EX(Jesper!$R$2:$R$366,ROW(INDEX(Jesper!AK$2:AK$366,ROUNDDOWN($C3102/24,0)+1,1))-1)+IF('Standard Profiles'!$G$21=$B$10,7,0)+IF('Standard Profiles'!$G$21=$B$17,14,0)+IF('Standard Profiles'!$G$21=$B$24,21,0),0)),0)</f>
        <v>0</v>
      </c>
      <c r="H3102" cm="1">
        <f t="array" ref="H3102">IFERROR(INDEX(Jesper!AL$2:AL$366,ROUNDDOWN($C3102/24,0)+1,1)*INDEX($D$3:$AA$30,INDEX(Jesper!$R$2:$R$366,ROW(INDEX(Jesper!AL$2:AL$366,ROUNDDOWN($C3102/24,0)+1,1))-1)+IF('Standard Profiles'!$G$22=$B$10,7,0)+IF('Standard Profiles'!$G$22=$B$17,14,0)+IF('Standard Profiles'!$G$22=$B$24,21,0),MOD($C3102,24)+1)/SUM(INDEX($D$3:$AA$30,INDEX(Jesper!$R$2:$R$366,ROW(INDEX(Jesper!AL$2:AL$366,ROUNDDOWN($C3102/24,0)+1,1))-1)+IF('Standard Profiles'!$G$22=$B$10,7,0)+IF('Standard Profiles'!$G$22=$B$17,14,0)+IF('Standard Profiles'!$G$22=$B$24,21,0),0)),0)</f>
        <v>0</v>
      </c>
      <c r="I3102">
        <f t="shared" si="349"/>
        <v>0.29201502080667513</v>
      </c>
      <c r="J3102">
        <f t="shared" si="350"/>
        <v>0.97338340268891721</v>
      </c>
      <c r="K3102">
        <f t="shared" si="351"/>
        <v>1.4600751040333757</v>
      </c>
      <c r="L3102">
        <f t="shared" si="352"/>
        <v>7.0083604993602036</v>
      </c>
      <c r="M3102">
        <f t="shared" si="353"/>
        <v>0</v>
      </c>
      <c r="N3102" s="46">
        <f t="shared" si="354"/>
        <v>45419.833333325892</v>
      </c>
    </row>
    <row r="3103" spans="2:14" x14ac:dyDescent="0.3">
      <c r="B3103">
        <f t="shared" si="348"/>
        <v>2</v>
      </c>
      <c r="C3103" s="16">
        <v>3069</v>
      </c>
      <c r="D3103" cm="1">
        <f t="array" ref="D3103">IFERROR(INDEX(Jesper!AH$2:AH$366,ROUNDDOWN($C3103/24,0)+1,1)*INDEX($D$3:$AA$30,INDEX(Jesper!$R$2:$R$366,ROW(INDEX(Jesper!AH$2:AH$366,ROUNDDOWN($C3103/24,0)+1,1))-1)+IF('Standard Profiles'!$G$18=$B$10,7,0)+IF('Standard Profiles'!$G$18=$B$17,14,0)+IF('Standard Profiles'!$G$18=$B$24,21,0),MOD($C3103,24)+1)/SUM(INDEX($D$3:$AA$30,INDEX(Jesper!$R$2:$R$366,ROW(INDEX(Jesper!AH$2:AH$366,ROUNDDOWN($C3103/24,0)+1,1))-1)+IF('Standard Profiles'!$G$18=$B$10,7,0)+IF('Standard Profiles'!$G$18=$B$17,14,0)+IF('Standard Profiles'!$G$18=$B$24,21,0),0)),0)</f>
        <v>7.0791520195557629</v>
      </c>
      <c r="E3103" cm="1">
        <f t="array" ref="E3103">IFERROR(INDEX(Jesper!AI$2:AI$366,ROUNDDOWN($C3103/24,0)+1,1)*INDEX($D$3:$AA$30,INDEX(Jesper!$R$2:$R$366,ROW(INDEX(Jesper!AI$2:AI$366,ROUNDDOWN($C3103/24,0)+1,1))-1)+IF('Standard Profiles'!$G$19=$B$10,7,0)+IF('Standard Profiles'!$G$19=$B$17,14,0)+IF('Standard Profiles'!$G$19=$B$24,21,0),MOD($C3103,24)+1)/SUM(INDEX($D$3:$AA$30,INDEX(Jesper!$R$2:$R$366,ROW(INDEX(Jesper!AI$2:AI$366,ROUNDDOWN($C3103/24,0)+1,1))-1)+IF('Standard Profiles'!$G$19=$B$10,7,0)+IF('Standard Profiles'!$G$19=$B$17,14,0)+IF('Standard Profiles'!$G$19=$B$24,21,0),0)),0)</f>
        <v>0</v>
      </c>
      <c r="F3103" cm="1">
        <f t="array" ref="F3103">IFERROR(INDEX(Jesper!AJ$2:AJ$366,ROUNDDOWN($C3103/24,0)+1,1)*INDEX($D$3:$AA$30,INDEX(Jesper!$R$2:$R$366,ROW(INDEX(Jesper!AJ$2:AJ$366,ROUNDDOWN($C3103/24,0)+1,1))-1)+IF('Standard Profiles'!$G$20=$B$10,7,0)+IF('Standard Profiles'!$G$20=$B$17,14,0)+IF('Standard Profiles'!$G$20=$B$24,21,0),MOD($C3103,24)+1)/SUM(INDEX($D$3:$AA$30,INDEX(Jesper!$R$2:$R$366,ROW(INDEX(Jesper!AJ$2:AJ$366,ROUNDDOWN($C3103/24,0)+1,1))-1)+IF('Standard Profiles'!$G$20=$B$10,7,0)+IF('Standard Profiles'!$G$20=$B$17,14,0)+IF('Standard Profiles'!$G$20=$B$24,21,0),0)),0)</f>
        <v>0</v>
      </c>
      <c r="G3103" cm="1">
        <f t="array" ref="G3103">IFERROR(INDEX(Jesper!AK$2:AK$366,ROUNDDOWN($C3103/24,0)+1,1)*INDEX($D$3:$AA$30,INDEX(Jesper!$R$2:$R$366,ROW(INDEX(Jesper!AK$2:AK$366,ROUNDDOWN($C3103/24,0)+1,1))-1)+IF('Standard Profiles'!$G$21=$B$10,7,0)+IF('Standard Profiles'!$G$21=$B$17,14,0)+IF('Standard Profiles'!$G$21=$B$24,21,0),MOD($C3103,24)+1)/SUM(INDEX($D$3:$AA$30,INDEX(Jesper!$R$2:$R$366,ROW(INDEX(Jesper!AK$2:AK$366,ROUNDDOWN($C3103/24,0)+1,1))-1)+IF('Standard Profiles'!$G$21=$B$10,7,0)+IF('Standard Profiles'!$G$21=$B$17,14,0)+IF('Standard Profiles'!$G$21=$B$24,21,0),0)),0)</f>
        <v>0</v>
      </c>
      <c r="H3103" cm="1">
        <f t="array" ref="H3103">IFERROR(INDEX(Jesper!AL$2:AL$366,ROUNDDOWN($C3103/24,0)+1,1)*INDEX($D$3:$AA$30,INDEX(Jesper!$R$2:$R$366,ROW(INDEX(Jesper!AL$2:AL$366,ROUNDDOWN($C3103/24,0)+1,1))-1)+IF('Standard Profiles'!$G$22=$B$10,7,0)+IF('Standard Profiles'!$G$22=$B$17,14,0)+IF('Standard Profiles'!$G$22=$B$24,21,0),MOD($C3103,24)+1)/SUM(INDEX($D$3:$AA$30,INDEX(Jesper!$R$2:$R$366,ROW(INDEX(Jesper!AL$2:AL$366,ROUNDDOWN($C3103/24,0)+1,1))-1)+IF('Standard Profiles'!$G$22=$B$10,7,0)+IF('Standard Profiles'!$G$22=$B$17,14,0)+IF('Standard Profiles'!$G$22=$B$24,21,0),0)),0)</f>
        <v>0</v>
      </c>
      <c r="I3103">
        <f t="shared" si="349"/>
        <v>0.21237456058667287</v>
      </c>
      <c r="J3103">
        <f t="shared" si="350"/>
        <v>0.70791520195557633</v>
      </c>
      <c r="K3103">
        <f t="shared" si="351"/>
        <v>1.0618728029333644</v>
      </c>
      <c r="L3103">
        <f t="shared" si="352"/>
        <v>5.0969894540801493</v>
      </c>
      <c r="M3103">
        <f t="shared" si="353"/>
        <v>0</v>
      </c>
      <c r="N3103" s="46">
        <f t="shared" si="354"/>
        <v>45419.874999992557</v>
      </c>
    </row>
    <row r="3104" spans="2:14" x14ac:dyDescent="0.3">
      <c r="B3104">
        <f t="shared" si="348"/>
        <v>2</v>
      </c>
      <c r="C3104" s="16">
        <v>3070</v>
      </c>
      <c r="D3104" cm="1">
        <f t="array" ref="D3104">IFERROR(INDEX(Jesper!AH$2:AH$366,ROUNDDOWN($C3104/24,0)+1,1)*INDEX($D$3:$AA$30,INDEX(Jesper!$R$2:$R$366,ROW(INDEX(Jesper!AH$2:AH$366,ROUNDDOWN($C3104/24,0)+1,1))-1)+IF('Standard Profiles'!$G$18=$B$10,7,0)+IF('Standard Profiles'!$G$18=$B$17,14,0)+IF('Standard Profiles'!$G$18=$B$24,21,0),MOD($C3104,24)+1)/SUM(INDEX($D$3:$AA$30,INDEX(Jesper!$R$2:$R$366,ROW(INDEX(Jesper!AH$2:AH$366,ROUNDDOWN($C3104/24,0)+1,1))-1)+IF('Standard Profiles'!$G$18=$B$10,7,0)+IF('Standard Profiles'!$G$18=$B$17,14,0)+IF('Standard Profiles'!$G$18=$B$24,21,0),0)),0)</f>
        <v>7.0791520195557629</v>
      </c>
      <c r="E3104" cm="1">
        <f t="array" ref="E3104">IFERROR(INDEX(Jesper!AI$2:AI$366,ROUNDDOWN($C3104/24,0)+1,1)*INDEX($D$3:$AA$30,INDEX(Jesper!$R$2:$R$366,ROW(INDEX(Jesper!AI$2:AI$366,ROUNDDOWN($C3104/24,0)+1,1))-1)+IF('Standard Profiles'!$G$19=$B$10,7,0)+IF('Standard Profiles'!$G$19=$B$17,14,0)+IF('Standard Profiles'!$G$19=$B$24,21,0),MOD($C3104,24)+1)/SUM(INDEX($D$3:$AA$30,INDEX(Jesper!$R$2:$R$366,ROW(INDEX(Jesper!AI$2:AI$366,ROUNDDOWN($C3104/24,0)+1,1))-1)+IF('Standard Profiles'!$G$19=$B$10,7,0)+IF('Standard Profiles'!$G$19=$B$17,14,0)+IF('Standard Profiles'!$G$19=$B$24,21,0),0)),0)</f>
        <v>0</v>
      </c>
      <c r="F3104" cm="1">
        <f t="array" ref="F3104">IFERROR(INDEX(Jesper!AJ$2:AJ$366,ROUNDDOWN($C3104/24,0)+1,1)*INDEX($D$3:$AA$30,INDEX(Jesper!$R$2:$R$366,ROW(INDEX(Jesper!AJ$2:AJ$366,ROUNDDOWN($C3104/24,0)+1,1))-1)+IF('Standard Profiles'!$G$20=$B$10,7,0)+IF('Standard Profiles'!$G$20=$B$17,14,0)+IF('Standard Profiles'!$G$20=$B$24,21,0),MOD($C3104,24)+1)/SUM(INDEX($D$3:$AA$30,INDEX(Jesper!$R$2:$R$366,ROW(INDEX(Jesper!AJ$2:AJ$366,ROUNDDOWN($C3104/24,0)+1,1))-1)+IF('Standard Profiles'!$G$20=$B$10,7,0)+IF('Standard Profiles'!$G$20=$B$17,14,0)+IF('Standard Profiles'!$G$20=$B$24,21,0),0)),0)</f>
        <v>0</v>
      </c>
      <c r="G3104" cm="1">
        <f t="array" ref="G3104">IFERROR(INDEX(Jesper!AK$2:AK$366,ROUNDDOWN($C3104/24,0)+1,1)*INDEX($D$3:$AA$30,INDEX(Jesper!$R$2:$R$366,ROW(INDEX(Jesper!AK$2:AK$366,ROUNDDOWN($C3104/24,0)+1,1))-1)+IF('Standard Profiles'!$G$21=$B$10,7,0)+IF('Standard Profiles'!$G$21=$B$17,14,0)+IF('Standard Profiles'!$G$21=$B$24,21,0),MOD($C3104,24)+1)/SUM(INDEX($D$3:$AA$30,INDEX(Jesper!$R$2:$R$366,ROW(INDEX(Jesper!AK$2:AK$366,ROUNDDOWN($C3104/24,0)+1,1))-1)+IF('Standard Profiles'!$G$21=$B$10,7,0)+IF('Standard Profiles'!$G$21=$B$17,14,0)+IF('Standard Profiles'!$G$21=$B$24,21,0),0)),0)</f>
        <v>0</v>
      </c>
      <c r="H3104" cm="1">
        <f t="array" ref="H3104">IFERROR(INDEX(Jesper!AL$2:AL$366,ROUNDDOWN($C3104/24,0)+1,1)*INDEX($D$3:$AA$30,INDEX(Jesper!$R$2:$R$366,ROW(INDEX(Jesper!AL$2:AL$366,ROUNDDOWN($C3104/24,0)+1,1))-1)+IF('Standard Profiles'!$G$22=$B$10,7,0)+IF('Standard Profiles'!$G$22=$B$17,14,0)+IF('Standard Profiles'!$G$22=$B$24,21,0),MOD($C3104,24)+1)/SUM(INDEX($D$3:$AA$30,INDEX(Jesper!$R$2:$R$366,ROW(INDEX(Jesper!AL$2:AL$366,ROUNDDOWN($C3104/24,0)+1,1))-1)+IF('Standard Profiles'!$G$22=$B$10,7,0)+IF('Standard Profiles'!$G$22=$B$17,14,0)+IF('Standard Profiles'!$G$22=$B$24,21,0),0)),0)</f>
        <v>0</v>
      </c>
      <c r="I3104">
        <f t="shared" si="349"/>
        <v>0.21237456058667287</v>
      </c>
      <c r="J3104">
        <f t="shared" si="350"/>
        <v>0.70791520195557633</v>
      </c>
      <c r="K3104">
        <f t="shared" si="351"/>
        <v>1.0618728029333644</v>
      </c>
      <c r="L3104">
        <f t="shared" si="352"/>
        <v>5.0969894540801493</v>
      </c>
      <c r="M3104">
        <f t="shared" si="353"/>
        <v>0</v>
      </c>
      <c r="N3104" s="46">
        <f t="shared" si="354"/>
        <v>45419.916666659221</v>
      </c>
    </row>
    <row r="3105" spans="2:14" x14ac:dyDescent="0.3">
      <c r="B3105">
        <f t="shared" si="348"/>
        <v>2</v>
      </c>
      <c r="C3105" s="16">
        <v>3071</v>
      </c>
      <c r="D3105" cm="1">
        <f t="array" ref="D3105">IFERROR(INDEX(Jesper!AH$2:AH$366,ROUNDDOWN($C3105/24,0)+1,1)*INDEX($D$3:$AA$30,INDEX(Jesper!$R$2:$R$366,ROW(INDEX(Jesper!AH$2:AH$366,ROUNDDOWN($C3105/24,0)+1,1))-1)+IF('Standard Profiles'!$G$18=$B$10,7,0)+IF('Standard Profiles'!$G$18=$B$17,14,0)+IF('Standard Profiles'!$G$18=$B$24,21,0),MOD($C3105,24)+1)/SUM(INDEX($D$3:$AA$30,INDEX(Jesper!$R$2:$R$366,ROW(INDEX(Jesper!AH$2:AH$366,ROUNDDOWN($C3105/24,0)+1,1))-1)+IF('Standard Profiles'!$G$18=$B$10,7,0)+IF('Standard Profiles'!$G$18=$B$17,14,0)+IF('Standard Profiles'!$G$18=$B$24,21,0),0)),0)</f>
        <v>7.0791520195557629</v>
      </c>
      <c r="E3105" cm="1">
        <f t="array" ref="E3105">IFERROR(INDEX(Jesper!AI$2:AI$366,ROUNDDOWN($C3105/24,0)+1,1)*INDEX($D$3:$AA$30,INDEX(Jesper!$R$2:$R$366,ROW(INDEX(Jesper!AI$2:AI$366,ROUNDDOWN($C3105/24,0)+1,1))-1)+IF('Standard Profiles'!$G$19=$B$10,7,0)+IF('Standard Profiles'!$G$19=$B$17,14,0)+IF('Standard Profiles'!$G$19=$B$24,21,0),MOD($C3105,24)+1)/SUM(INDEX($D$3:$AA$30,INDEX(Jesper!$R$2:$R$366,ROW(INDEX(Jesper!AI$2:AI$366,ROUNDDOWN($C3105/24,0)+1,1))-1)+IF('Standard Profiles'!$G$19=$B$10,7,0)+IF('Standard Profiles'!$G$19=$B$17,14,0)+IF('Standard Profiles'!$G$19=$B$24,21,0),0)),0)</f>
        <v>0</v>
      </c>
      <c r="F3105" cm="1">
        <f t="array" ref="F3105">IFERROR(INDEX(Jesper!AJ$2:AJ$366,ROUNDDOWN($C3105/24,0)+1,1)*INDEX($D$3:$AA$30,INDEX(Jesper!$R$2:$R$366,ROW(INDEX(Jesper!AJ$2:AJ$366,ROUNDDOWN($C3105/24,0)+1,1))-1)+IF('Standard Profiles'!$G$20=$B$10,7,0)+IF('Standard Profiles'!$G$20=$B$17,14,0)+IF('Standard Profiles'!$G$20=$B$24,21,0),MOD($C3105,24)+1)/SUM(INDEX($D$3:$AA$30,INDEX(Jesper!$R$2:$R$366,ROW(INDEX(Jesper!AJ$2:AJ$366,ROUNDDOWN($C3105/24,0)+1,1))-1)+IF('Standard Profiles'!$G$20=$B$10,7,0)+IF('Standard Profiles'!$G$20=$B$17,14,0)+IF('Standard Profiles'!$G$20=$B$24,21,0),0)),0)</f>
        <v>0</v>
      </c>
      <c r="G3105" cm="1">
        <f t="array" ref="G3105">IFERROR(INDEX(Jesper!AK$2:AK$366,ROUNDDOWN($C3105/24,0)+1,1)*INDEX($D$3:$AA$30,INDEX(Jesper!$R$2:$R$366,ROW(INDEX(Jesper!AK$2:AK$366,ROUNDDOWN($C3105/24,0)+1,1))-1)+IF('Standard Profiles'!$G$21=$B$10,7,0)+IF('Standard Profiles'!$G$21=$B$17,14,0)+IF('Standard Profiles'!$G$21=$B$24,21,0),MOD($C3105,24)+1)/SUM(INDEX($D$3:$AA$30,INDEX(Jesper!$R$2:$R$366,ROW(INDEX(Jesper!AK$2:AK$366,ROUNDDOWN($C3105/24,0)+1,1))-1)+IF('Standard Profiles'!$G$21=$B$10,7,0)+IF('Standard Profiles'!$G$21=$B$17,14,0)+IF('Standard Profiles'!$G$21=$B$24,21,0),0)),0)</f>
        <v>0</v>
      </c>
      <c r="H3105" cm="1">
        <f t="array" ref="H3105">IFERROR(INDEX(Jesper!AL$2:AL$366,ROUNDDOWN($C3105/24,0)+1,1)*INDEX($D$3:$AA$30,INDEX(Jesper!$R$2:$R$366,ROW(INDEX(Jesper!AL$2:AL$366,ROUNDDOWN($C3105/24,0)+1,1))-1)+IF('Standard Profiles'!$G$22=$B$10,7,0)+IF('Standard Profiles'!$G$22=$B$17,14,0)+IF('Standard Profiles'!$G$22=$B$24,21,0),MOD($C3105,24)+1)/SUM(INDEX($D$3:$AA$30,INDEX(Jesper!$R$2:$R$366,ROW(INDEX(Jesper!AL$2:AL$366,ROUNDDOWN($C3105/24,0)+1,1))-1)+IF('Standard Profiles'!$G$22=$B$10,7,0)+IF('Standard Profiles'!$G$22=$B$17,14,0)+IF('Standard Profiles'!$G$22=$B$24,21,0),0)),0)</f>
        <v>0</v>
      </c>
      <c r="I3105">
        <f t="shared" si="349"/>
        <v>0.21237456058667287</v>
      </c>
      <c r="J3105">
        <f t="shared" si="350"/>
        <v>0.70791520195557633</v>
      </c>
      <c r="K3105">
        <f t="shared" si="351"/>
        <v>1.0618728029333644</v>
      </c>
      <c r="L3105">
        <f t="shared" si="352"/>
        <v>5.0969894540801493</v>
      </c>
      <c r="M3105">
        <f t="shared" si="353"/>
        <v>0</v>
      </c>
      <c r="N3105" s="46">
        <f t="shared" si="354"/>
        <v>45419.958333325885</v>
      </c>
    </row>
    <row r="3106" spans="2:14" x14ac:dyDescent="0.3">
      <c r="B3106">
        <f t="shared" si="348"/>
        <v>3</v>
      </c>
      <c r="C3106" s="16">
        <v>3072</v>
      </c>
      <c r="D3106" cm="1">
        <f t="array" ref="D3106">IFERROR(INDEX(Jesper!AH$2:AH$366,ROUNDDOWN($C3106/24,0)+1,1)*INDEX($D$3:$AA$30,INDEX(Jesper!$R$2:$R$366,ROW(INDEX(Jesper!AH$2:AH$366,ROUNDDOWN($C3106/24,0)+1,1))-1)+IF('Standard Profiles'!$G$18=$B$10,7,0)+IF('Standard Profiles'!$G$18=$B$17,14,0)+IF('Standard Profiles'!$G$18=$B$24,21,0),MOD($C3106,24)+1)/SUM(INDEX($D$3:$AA$30,INDEX(Jesper!$R$2:$R$366,ROW(INDEX(Jesper!AH$2:AH$366,ROUNDDOWN($C3106/24,0)+1,1))-1)+IF('Standard Profiles'!$G$18=$B$10,7,0)+IF('Standard Profiles'!$G$18=$B$17,14,0)+IF('Standard Profiles'!$G$18=$B$24,21,0),0)),0)</f>
        <v>6.2447707981499008</v>
      </c>
      <c r="E3106" cm="1">
        <f t="array" ref="E3106">IFERROR(INDEX(Jesper!AI$2:AI$366,ROUNDDOWN($C3106/24,0)+1,1)*INDEX($D$3:$AA$30,INDEX(Jesper!$R$2:$R$366,ROW(INDEX(Jesper!AI$2:AI$366,ROUNDDOWN($C3106/24,0)+1,1))-1)+IF('Standard Profiles'!$G$19=$B$10,7,0)+IF('Standard Profiles'!$G$19=$B$17,14,0)+IF('Standard Profiles'!$G$19=$B$24,21,0),MOD($C3106,24)+1)/SUM(INDEX($D$3:$AA$30,INDEX(Jesper!$R$2:$R$366,ROW(INDEX(Jesper!AI$2:AI$366,ROUNDDOWN($C3106/24,0)+1,1))-1)+IF('Standard Profiles'!$G$19=$B$10,7,0)+IF('Standard Profiles'!$G$19=$B$17,14,0)+IF('Standard Profiles'!$G$19=$B$24,21,0),0)),0)</f>
        <v>0</v>
      </c>
      <c r="F3106" cm="1">
        <f t="array" ref="F3106">IFERROR(INDEX(Jesper!AJ$2:AJ$366,ROUNDDOWN($C3106/24,0)+1,1)*INDEX($D$3:$AA$30,INDEX(Jesper!$R$2:$R$366,ROW(INDEX(Jesper!AJ$2:AJ$366,ROUNDDOWN($C3106/24,0)+1,1))-1)+IF('Standard Profiles'!$G$20=$B$10,7,0)+IF('Standard Profiles'!$G$20=$B$17,14,0)+IF('Standard Profiles'!$G$20=$B$24,21,0),MOD($C3106,24)+1)/SUM(INDEX($D$3:$AA$30,INDEX(Jesper!$R$2:$R$366,ROW(INDEX(Jesper!AJ$2:AJ$366,ROUNDDOWN($C3106/24,0)+1,1))-1)+IF('Standard Profiles'!$G$20=$B$10,7,0)+IF('Standard Profiles'!$G$20=$B$17,14,0)+IF('Standard Profiles'!$G$20=$B$24,21,0),0)),0)</f>
        <v>0</v>
      </c>
      <c r="G3106" cm="1">
        <f t="array" ref="G3106">IFERROR(INDEX(Jesper!AK$2:AK$366,ROUNDDOWN($C3106/24,0)+1,1)*INDEX($D$3:$AA$30,INDEX(Jesper!$R$2:$R$366,ROW(INDEX(Jesper!AK$2:AK$366,ROUNDDOWN($C3106/24,0)+1,1))-1)+IF('Standard Profiles'!$G$21=$B$10,7,0)+IF('Standard Profiles'!$G$21=$B$17,14,0)+IF('Standard Profiles'!$G$21=$B$24,21,0),MOD($C3106,24)+1)/SUM(INDEX($D$3:$AA$30,INDEX(Jesper!$R$2:$R$366,ROW(INDEX(Jesper!AK$2:AK$366,ROUNDDOWN($C3106/24,0)+1,1))-1)+IF('Standard Profiles'!$G$21=$B$10,7,0)+IF('Standard Profiles'!$G$21=$B$17,14,0)+IF('Standard Profiles'!$G$21=$B$24,21,0),0)),0)</f>
        <v>0</v>
      </c>
      <c r="H3106" cm="1">
        <f t="array" ref="H3106">IFERROR(INDEX(Jesper!AL$2:AL$366,ROUNDDOWN($C3106/24,0)+1,1)*INDEX($D$3:$AA$30,INDEX(Jesper!$R$2:$R$366,ROW(INDEX(Jesper!AL$2:AL$366,ROUNDDOWN($C3106/24,0)+1,1))-1)+IF('Standard Profiles'!$G$22=$B$10,7,0)+IF('Standard Profiles'!$G$22=$B$17,14,0)+IF('Standard Profiles'!$G$22=$B$24,21,0),MOD($C3106,24)+1)/SUM(INDEX($D$3:$AA$30,INDEX(Jesper!$R$2:$R$366,ROW(INDEX(Jesper!AL$2:AL$366,ROUNDDOWN($C3106/24,0)+1,1))-1)+IF('Standard Profiles'!$G$22=$B$10,7,0)+IF('Standard Profiles'!$G$22=$B$17,14,0)+IF('Standard Profiles'!$G$22=$B$24,21,0),0)),0)</f>
        <v>0</v>
      </c>
      <c r="I3106">
        <f t="shared" si="349"/>
        <v>0.18734312394449701</v>
      </c>
      <c r="J3106">
        <f t="shared" si="350"/>
        <v>0.62447707981499012</v>
      </c>
      <c r="K3106">
        <f t="shared" si="351"/>
        <v>0.93671561972248507</v>
      </c>
      <c r="L3106">
        <f t="shared" si="352"/>
        <v>4.496234974667928</v>
      </c>
      <c r="M3106">
        <f t="shared" si="353"/>
        <v>0</v>
      </c>
      <c r="N3106" s="46">
        <f t="shared" si="354"/>
        <v>45419.999999992549</v>
      </c>
    </row>
    <row r="3107" spans="2:14" x14ac:dyDescent="0.3">
      <c r="B3107">
        <f t="shared" ref="B3107:B3170" si="355">WEEKDAY(N3107,2)</f>
        <v>3</v>
      </c>
      <c r="C3107" s="16">
        <v>3073</v>
      </c>
      <c r="D3107" cm="1">
        <f t="array" ref="D3107">IFERROR(INDEX(Jesper!AH$2:AH$366,ROUNDDOWN($C3107/24,0)+1,1)*INDEX($D$3:$AA$30,INDEX(Jesper!$R$2:$R$366,ROW(INDEX(Jesper!AH$2:AH$366,ROUNDDOWN($C3107/24,0)+1,1))-1)+IF('Standard Profiles'!$G$18=$B$10,7,0)+IF('Standard Profiles'!$G$18=$B$17,14,0)+IF('Standard Profiles'!$G$18=$B$24,21,0),MOD($C3107,24)+1)/SUM(INDEX($D$3:$AA$30,INDEX(Jesper!$R$2:$R$366,ROW(INDEX(Jesper!AH$2:AH$366,ROUNDDOWN($C3107/24,0)+1,1))-1)+IF('Standard Profiles'!$G$18=$B$10,7,0)+IF('Standard Profiles'!$G$18=$B$17,14,0)+IF('Standard Profiles'!$G$18=$B$24,21,0),0)),0)</f>
        <v>7.0253671479186366</v>
      </c>
      <c r="E3107" cm="1">
        <f t="array" ref="E3107">IFERROR(INDEX(Jesper!AI$2:AI$366,ROUNDDOWN($C3107/24,0)+1,1)*INDEX($D$3:$AA$30,INDEX(Jesper!$R$2:$R$366,ROW(INDEX(Jesper!AI$2:AI$366,ROUNDDOWN($C3107/24,0)+1,1))-1)+IF('Standard Profiles'!$G$19=$B$10,7,0)+IF('Standard Profiles'!$G$19=$B$17,14,0)+IF('Standard Profiles'!$G$19=$B$24,21,0),MOD($C3107,24)+1)/SUM(INDEX($D$3:$AA$30,INDEX(Jesper!$R$2:$R$366,ROW(INDEX(Jesper!AI$2:AI$366,ROUNDDOWN($C3107/24,0)+1,1))-1)+IF('Standard Profiles'!$G$19=$B$10,7,0)+IF('Standard Profiles'!$G$19=$B$17,14,0)+IF('Standard Profiles'!$G$19=$B$24,21,0),0)),0)</f>
        <v>0</v>
      </c>
      <c r="F3107" cm="1">
        <f t="array" ref="F3107">IFERROR(INDEX(Jesper!AJ$2:AJ$366,ROUNDDOWN($C3107/24,0)+1,1)*INDEX($D$3:$AA$30,INDEX(Jesper!$R$2:$R$366,ROW(INDEX(Jesper!AJ$2:AJ$366,ROUNDDOWN($C3107/24,0)+1,1))-1)+IF('Standard Profiles'!$G$20=$B$10,7,0)+IF('Standard Profiles'!$G$20=$B$17,14,0)+IF('Standard Profiles'!$G$20=$B$24,21,0),MOD($C3107,24)+1)/SUM(INDEX($D$3:$AA$30,INDEX(Jesper!$R$2:$R$366,ROW(INDEX(Jesper!AJ$2:AJ$366,ROUNDDOWN($C3107/24,0)+1,1))-1)+IF('Standard Profiles'!$G$20=$B$10,7,0)+IF('Standard Profiles'!$G$20=$B$17,14,0)+IF('Standard Profiles'!$G$20=$B$24,21,0),0)),0)</f>
        <v>0</v>
      </c>
      <c r="G3107" cm="1">
        <f t="array" ref="G3107">IFERROR(INDEX(Jesper!AK$2:AK$366,ROUNDDOWN($C3107/24,0)+1,1)*INDEX($D$3:$AA$30,INDEX(Jesper!$R$2:$R$366,ROW(INDEX(Jesper!AK$2:AK$366,ROUNDDOWN($C3107/24,0)+1,1))-1)+IF('Standard Profiles'!$G$21=$B$10,7,0)+IF('Standard Profiles'!$G$21=$B$17,14,0)+IF('Standard Profiles'!$G$21=$B$24,21,0),MOD($C3107,24)+1)/SUM(INDEX($D$3:$AA$30,INDEX(Jesper!$R$2:$R$366,ROW(INDEX(Jesper!AK$2:AK$366,ROUNDDOWN($C3107/24,0)+1,1))-1)+IF('Standard Profiles'!$G$21=$B$10,7,0)+IF('Standard Profiles'!$G$21=$B$17,14,0)+IF('Standard Profiles'!$G$21=$B$24,21,0),0)),0)</f>
        <v>0</v>
      </c>
      <c r="H3107" cm="1">
        <f t="array" ref="H3107">IFERROR(INDEX(Jesper!AL$2:AL$366,ROUNDDOWN($C3107/24,0)+1,1)*INDEX($D$3:$AA$30,INDEX(Jesper!$R$2:$R$366,ROW(INDEX(Jesper!AL$2:AL$366,ROUNDDOWN($C3107/24,0)+1,1))-1)+IF('Standard Profiles'!$G$22=$B$10,7,0)+IF('Standard Profiles'!$G$22=$B$17,14,0)+IF('Standard Profiles'!$G$22=$B$24,21,0),MOD($C3107,24)+1)/SUM(INDEX($D$3:$AA$30,INDEX(Jesper!$R$2:$R$366,ROW(INDEX(Jesper!AL$2:AL$366,ROUNDDOWN($C3107/24,0)+1,1))-1)+IF('Standard Profiles'!$G$22=$B$10,7,0)+IF('Standard Profiles'!$G$22=$B$17,14,0)+IF('Standard Profiles'!$G$22=$B$24,21,0),0)),0)</f>
        <v>0</v>
      </c>
      <c r="I3107">
        <f t="shared" ref="I3107:I3170" si="356">IF($B3107&lt;6,AC$37*$D3107+AC$38*$E3107+AC$39*$F3107+AC$40*$G3107,AC$46*$D3107+AC$47*$E3107+AC$48*$F3107+AC$49*$G3107+AC$50*$H3107)</f>
        <v>0.2107610144375591</v>
      </c>
      <c r="J3107">
        <f t="shared" ref="J3107:J3170" si="357">IF($B3107&lt;6,AD$37*$D3107+AD$38*$E3107+AD$39*$F3107+AD$40*$G3107,AD$46*$D3107+AD$47*$E3107+AD$48*$F3107+AD$49*$G3107+AD$50*$H3107)</f>
        <v>0.70253671479186375</v>
      </c>
      <c r="K3107">
        <f t="shared" ref="K3107:K3170" si="358">IF($B3107&lt;6,AE$37*$D3107+AE$38*$E3107+AE$39*$F3107+AE$40*$G3107,AE$46*$D3107+AE$47*$E3107+AE$48*$F3107+AE$49*$G3107+AE$50*$H3107)</f>
        <v>1.0538050721877954</v>
      </c>
      <c r="L3107">
        <f t="shared" ref="L3107:L3170" si="359">IF($B3107&lt;6,AF$37*$D3107+AF$38*$E3107+AF$39*$F3107+AF$40*$G3107,AF$46*$D3107+AF$47*$E3107+AF$48*$F3107+AF$49*$G3107+AF$50*$H3107)</f>
        <v>5.0582643465014181</v>
      </c>
      <c r="M3107">
        <f t="shared" ref="M3107:M3170" si="360">IF($B3107&lt;6,AG$37*$D3107+AG$38*$E3107+AG$39*$F3107+AG$40*$G3107,AG$46*$D3107+AG$47*$E3107+AG$48*$F3107+AG$49*$G3107+AG$50*$H3107)</f>
        <v>0</v>
      </c>
      <c r="N3107" s="46">
        <f t="shared" si="354"/>
        <v>45420.041666659214</v>
      </c>
    </row>
    <row r="3108" spans="2:14" x14ac:dyDescent="0.3">
      <c r="B3108">
        <f t="shared" si="355"/>
        <v>3</v>
      </c>
      <c r="C3108" s="16">
        <v>3074</v>
      </c>
      <c r="D3108" cm="1">
        <f t="array" ref="D3108">IFERROR(INDEX(Jesper!AH$2:AH$366,ROUNDDOWN($C3108/24,0)+1,1)*INDEX($D$3:$AA$30,INDEX(Jesper!$R$2:$R$366,ROW(INDEX(Jesper!AH$2:AH$366,ROUNDDOWN($C3108/24,0)+1,1))-1)+IF('Standard Profiles'!$G$18=$B$10,7,0)+IF('Standard Profiles'!$G$18=$B$17,14,0)+IF('Standard Profiles'!$G$18=$B$24,21,0),MOD($C3108,24)+1)/SUM(INDEX($D$3:$AA$30,INDEX(Jesper!$R$2:$R$366,ROW(INDEX(Jesper!AH$2:AH$366,ROUNDDOWN($C3108/24,0)+1,1))-1)+IF('Standard Profiles'!$G$18=$B$10,7,0)+IF('Standard Profiles'!$G$18=$B$17,14,0)+IF('Standard Profiles'!$G$18=$B$24,21,0),0)),0)</f>
        <v>7.0253671479186366</v>
      </c>
      <c r="E3108" cm="1">
        <f t="array" ref="E3108">IFERROR(INDEX(Jesper!AI$2:AI$366,ROUNDDOWN($C3108/24,0)+1,1)*INDEX($D$3:$AA$30,INDEX(Jesper!$R$2:$R$366,ROW(INDEX(Jesper!AI$2:AI$366,ROUNDDOWN($C3108/24,0)+1,1))-1)+IF('Standard Profiles'!$G$19=$B$10,7,0)+IF('Standard Profiles'!$G$19=$B$17,14,0)+IF('Standard Profiles'!$G$19=$B$24,21,0),MOD($C3108,24)+1)/SUM(INDEX($D$3:$AA$30,INDEX(Jesper!$R$2:$R$366,ROW(INDEX(Jesper!AI$2:AI$366,ROUNDDOWN($C3108/24,0)+1,1))-1)+IF('Standard Profiles'!$G$19=$B$10,7,0)+IF('Standard Profiles'!$G$19=$B$17,14,0)+IF('Standard Profiles'!$G$19=$B$24,21,0),0)),0)</f>
        <v>0</v>
      </c>
      <c r="F3108" cm="1">
        <f t="array" ref="F3108">IFERROR(INDEX(Jesper!AJ$2:AJ$366,ROUNDDOWN($C3108/24,0)+1,1)*INDEX($D$3:$AA$30,INDEX(Jesper!$R$2:$R$366,ROW(INDEX(Jesper!AJ$2:AJ$366,ROUNDDOWN($C3108/24,0)+1,1))-1)+IF('Standard Profiles'!$G$20=$B$10,7,0)+IF('Standard Profiles'!$G$20=$B$17,14,0)+IF('Standard Profiles'!$G$20=$B$24,21,0),MOD($C3108,24)+1)/SUM(INDEX($D$3:$AA$30,INDEX(Jesper!$R$2:$R$366,ROW(INDEX(Jesper!AJ$2:AJ$366,ROUNDDOWN($C3108/24,0)+1,1))-1)+IF('Standard Profiles'!$G$20=$B$10,7,0)+IF('Standard Profiles'!$G$20=$B$17,14,0)+IF('Standard Profiles'!$G$20=$B$24,21,0),0)),0)</f>
        <v>0</v>
      </c>
      <c r="G3108" cm="1">
        <f t="array" ref="G3108">IFERROR(INDEX(Jesper!AK$2:AK$366,ROUNDDOWN($C3108/24,0)+1,1)*INDEX($D$3:$AA$30,INDEX(Jesper!$R$2:$R$366,ROW(INDEX(Jesper!AK$2:AK$366,ROUNDDOWN($C3108/24,0)+1,1))-1)+IF('Standard Profiles'!$G$21=$B$10,7,0)+IF('Standard Profiles'!$G$21=$B$17,14,0)+IF('Standard Profiles'!$G$21=$B$24,21,0),MOD($C3108,24)+1)/SUM(INDEX($D$3:$AA$30,INDEX(Jesper!$R$2:$R$366,ROW(INDEX(Jesper!AK$2:AK$366,ROUNDDOWN($C3108/24,0)+1,1))-1)+IF('Standard Profiles'!$G$21=$B$10,7,0)+IF('Standard Profiles'!$G$21=$B$17,14,0)+IF('Standard Profiles'!$G$21=$B$24,21,0),0)),0)</f>
        <v>0</v>
      </c>
      <c r="H3108" cm="1">
        <f t="array" ref="H3108">IFERROR(INDEX(Jesper!AL$2:AL$366,ROUNDDOWN($C3108/24,0)+1,1)*INDEX($D$3:$AA$30,INDEX(Jesper!$R$2:$R$366,ROW(INDEX(Jesper!AL$2:AL$366,ROUNDDOWN($C3108/24,0)+1,1))-1)+IF('Standard Profiles'!$G$22=$B$10,7,0)+IF('Standard Profiles'!$G$22=$B$17,14,0)+IF('Standard Profiles'!$G$22=$B$24,21,0),MOD($C3108,24)+1)/SUM(INDEX($D$3:$AA$30,INDEX(Jesper!$R$2:$R$366,ROW(INDEX(Jesper!AL$2:AL$366,ROUNDDOWN($C3108/24,0)+1,1))-1)+IF('Standard Profiles'!$G$22=$B$10,7,0)+IF('Standard Profiles'!$G$22=$B$17,14,0)+IF('Standard Profiles'!$G$22=$B$24,21,0),0)),0)</f>
        <v>0</v>
      </c>
      <c r="I3108">
        <f t="shared" si="356"/>
        <v>0.2107610144375591</v>
      </c>
      <c r="J3108">
        <f t="shared" si="357"/>
        <v>0.70253671479186375</v>
      </c>
      <c r="K3108">
        <f t="shared" si="358"/>
        <v>1.0538050721877954</v>
      </c>
      <c r="L3108">
        <f t="shared" si="359"/>
        <v>5.0582643465014181</v>
      </c>
      <c r="M3108">
        <f t="shared" si="360"/>
        <v>0</v>
      </c>
      <c r="N3108" s="46">
        <f t="shared" ref="N3108:N3171" si="361">N3107+1/24</f>
        <v>45420.083333325878</v>
      </c>
    </row>
    <row r="3109" spans="2:14" x14ac:dyDescent="0.3">
      <c r="B3109">
        <f t="shared" si="355"/>
        <v>3</v>
      </c>
      <c r="C3109" s="16">
        <v>3075</v>
      </c>
      <c r="D3109" cm="1">
        <f t="array" ref="D3109">IFERROR(INDEX(Jesper!AH$2:AH$366,ROUNDDOWN($C3109/24,0)+1,1)*INDEX($D$3:$AA$30,INDEX(Jesper!$R$2:$R$366,ROW(INDEX(Jesper!AH$2:AH$366,ROUNDDOWN($C3109/24,0)+1,1))-1)+IF('Standard Profiles'!$G$18=$B$10,7,0)+IF('Standard Profiles'!$G$18=$B$17,14,0)+IF('Standard Profiles'!$G$18=$B$24,21,0),MOD($C3109,24)+1)/SUM(INDEX($D$3:$AA$30,INDEX(Jesper!$R$2:$R$366,ROW(INDEX(Jesper!AH$2:AH$366,ROUNDDOWN($C3109/24,0)+1,1))-1)+IF('Standard Profiles'!$G$18=$B$10,7,0)+IF('Standard Profiles'!$G$18=$B$17,14,0)+IF('Standard Profiles'!$G$18=$B$24,21,0),0)),0)</f>
        <v>7.0253671479186366</v>
      </c>
      <c r="E3109" cm="1">
        <f t="array" ref="E3109">IFERROR(INDEX(Jesper!AI$2:AI$366,ROUNDDOWN($C3109/24,0)+1,1)*INDEX($D$3:$AA$30,INDEX(Jesper!$R$2:$R$366,ROW(INDEX(Jesper!AI$2:AI$366,ROUNDDOWN($C3109/24,0)+1,1))-1)+IF('Standard Profiles'!$G$19=$B$10,7,0)+IF('Standard Profiles'!$G$19=$B$17,14,0)+IF('Standard Profiles'!$G$19=$B$24,21,0),MOD($C3109,24)+1)/SUM(INDEX($D$3:$AA$30,INDEX(Jesper!$R$2:$R$366,ROW(INDEX(Jesper!AI$2:AI$366,ROUNDDOWN($C3109/24,0)+1,1))-1)+IF('Standard Profiles'!$G$19=$B$10,7,0)+IF('Standard Profiles'!$G$19=$B$17,14,0)+IF('Standard Profiles'!$G$19=$B$24,21,0),0)),0)</f>
        <v>0</v>
      </c>
      <c r="F3109" cm="1">
        <f t="array" ref="F3109">IFERROR(INDEX(Jesper!AJ$2:AJ$366,ROUNDDOWN($C3109/24,0)+1,1)*INDEX($D$3:$AA$30,INDEX(Jesper!$R$2:$R$366,ROW(INDEX(Jesper!AJ$2:AJ$366,ROUNDDOWN($C3109/24,0)+1,1))-1)+IF('Standard Profiles'!$G$20=$B$10,7,0)+IF('Standard Profiles'!$G$20=$B$17,14,0)+IF('Standard Profiles'!$G$20=$B$24,21,0),MOD($C3109,24)+1)/SUM(INDEX($D$3:$AA$30,INDEX(Jesper!$R$2:$R$366,ROW(INDEX(Jesper!AJ$2:AJ$366,ROUNDDOWN($C3109/24,0)+1,1))-1)+IF('Standard Profiles'!$G$20=$B$10,7,0)+IF('Standard Profiles'!$G$20=$B$17,14,0)+IF('Standard Profiles'!$G$20=$B$24,21,0),0)),0)</f>
        <v>0</v>
      </c>
      <c r="G3109" cm="1">
        <f t="array" ref="G3109">IFERROR(INDEX(Jesper!AK$2:AK$366,ROUNDDOWN($C3109/24,0)+1,1)*INDEX($D$3:$AA$30,INDEX(Jesper!$R$2:$R$366,ROW(INDEX(Jesper!AK$2:AK$366,ROUNDDOWN($C3109/24,0)+1,1))-1)+IF('Standard Profiles'!$G$21=$B$10,7,0)+IF('Standard Profiles'!$G$21=$B$17,14,0)+IF('Standard Profiles'!$G$21=$B$24,21,0),MOD($C3109,24)+1)/SUM(INDEX($D$3:$AA$30,INDEX(Jesper!$R$2:$R$366,ROW(INDEX(Jesper!AK$2:AK$366,ROUNDDOWN($C3109/24,0)+1,1))-1)+IF('Standard Profiles'!$G$21=$B$10,7,0)+IF('Standard Profiles'!$G$21=$B$17,14,0)+IF('Standard Profiles'!$G$21=$B$24,21,0),0)),0)</f>
        <v>0</v>
      </c>
      <c r="H3109" cm="1">
        <f t="array" ref="H3109">IFERROR(INDEX(Jesper!AL$2:AL$366,ROUNDDOWN($C3109/24,0)+1,1)*INDEX($D$3:$AA$30,INDEX(Jesper!$R$2:$R$366,ROW(INDEX(Jesper!AL$2:AL$366,ROUNDDOWN($C3109/24,0)+1,1))-1)+IF('Standard Profiles'!$G$22=$B$10,7,0)+IF('Standard Profiles'!$G$22=$B$17,14,0)+IF('Standard Profiles'!$G$22=$B$24,21,0),MOD($C3109,24)+1)/SUM(INDEX($D$3:$AA$30,INDEX(Jesper!$R$2:$R$366,ROW(INDEX(Jesper!AL$2:AL$366,ROUNDDOWN($C3109/24,0)+1,1))-1)+IF('Standard Profiles'!$G$22=$B$10,7,0)+IF('Standard Profiles'!$G$22=$B$17,14,0)+IF('Standard Profiles'!$G$22=$B$24,21,0),0)),0)</f>
        <v>0</v>
      </c>
      <c r="I3109">
        <f t="shared" si="356"/>
        <v>0.2107610144375591</v>
      </c>
      <c r="J3109">
        <f t="shared" si="357"/>
        <v>0.70253671479186375</v>
      </c>
      <c r="K3109">
        <f t="shared" si="358"/>
        <v>1.0538050721877954</v>
      </c>
      <c r="L3109">
        <f t="shared" si="359"/>
        <v>5.0582643465014181</v>
      </c>
      <c r="M3109">
        <f t="shared" si="360"/>
        <v>0</v>
      </c>
      <c r="N3109" s="46">
        <f t="shared" si="361"/>
        <v>45420.124999992542</v>
      </c>
    </row>
    <row r="3110" spans="2:14" x14ac:dyDescent="0.3">
      <c r="B3110">
        <f t="shared" si="355"/>
        <v>3</v>
      </c>
      <c r="C3110" s="16">
        <v>3076</v>
      </c>
      <c r="D3110" cm="1">
        <f t="array" ref="D3110">IFERROR(INDEX(Jesper!AH$2:AH$366,ROUNDDOWN($C3110/24,0)+1,1)*INDEX($D$3:$AA$30,INDEX(Jesper!$R$2:$R$366,ROW(INDEX(Jesper!AH$2:AH$366,ROUNDDOWN($C3110/24,0)+1,1))-1)+IF('Standard Profiles'!$G$18=$B$10,7,0)+IF('Standard Profiles'!$G$18=$B$17,14,0)+IF('Standard Profiles'!$G$18=$B$24,21,0),MOD($C3110,24)+1)/SUM(INDEX($D$3:$AA$30,INDEX(Jesper!$R$2:$R$366,ROW(INDEX(Jesper!AH$2:AH$366,ROUNDDOWN($C3110/24,0)+1,1))-1)+IF('Standard Profiles'!$G$18=$B$10,7,0)+IF('Standard Profiles'!$G$18=$B$17,14,0)+IF('Standard Profiles'!$G$18=$B$24,21,0),0)),0)</f>
        <v>7.0253671479186366</v>
      </c>
      <c r="E3110" cm="1">
        <f t="array" ref="E3110">IFERROR(INDEX(Jesper!AI$2:AI$366,ROUNDDOWN($C3110/24,0)+1,1)*INDEX($D$3:$AA$30,INDEX(Jesper!$R$2:$R$366,ROW(INDEX(Jesper!AI$2:AI$366,ROUNDDOWN($C3110/24,0)+1,1))-1)+IF('Standard Profiles'!$G$19=$B$10,7,0)+IF('Standard Profiles'!$G$19=$B$17,14,0)+IF('Standard Profiles'!$G$19=$B$24,21,0),MOD($C3110,24)+1)/SUM(INDEX($D$3:$AA$30,INDEX(Jesper!$R$2:$R$366,ROW(INDEX(Jesper!AI$2:AI$366,ROUNDDOWN($C3110/24,0)+1,1))-1)+IF('Standard Profiles'!$G$19=$B$10,7,0)+IF('Standard Profiles'!$G$19=$B$17,14,0)+IF('Standard Profiles'!$G$19=$B$24,21,0),0)),0)</f>
        <v>0</v>
      </c>
      <c r="F3110" cm="1">
        <f t="array" ref="F3110">IFERROR(INDEX(Jesper!AJ$2:AJ$366,ROUNDDOWN($C3110/24,0)+1,1)*INDEX($D$3:$AA$30,INDEX(Jesper!$R$2:$R$366,ROW(INDEX(Jesper!AJ$2:AJ$366,ROUNDDOWN($C3110/24,0)+1,1))-1)+IF('Standard Profiles'!$G$20=$B$10,7,0)+IF('Standard Profiles'!$G$20=$B$17,14,0)+IF('Standard Profiles'!$G$20=$B$24,21,0),MOD($C3110,24)+1)/SUM(INDEX($D$3:$AA$30,INDEX(Jesper!$R$2:$R$366,ROW(INDEX(Jesper!AJ$2:AJ$366,ROUNDDOWN($C3110/24,0)+1,1))-1)+IF('Standard Profiles'!$G$20=$B$10,7,0)+IF('Standard Profiles'!$G$20=$B$17,14,0)+IF('Standard Profiles'!$G$20=$B$24,21,0),0)),0)</f>
        <v>0</v>
      </c>
      <c r="G3110" cm="1">
        <f t="array" ref="G3110">IFERROR(INDEX(Jesper!AK$2:AK$366,ROUNDDOWN($C3110/24,0)+1,1)*INDEX($D$3:$AA$30,INDEX(Jesper!$R$2:$R$366,ROW(INDEX(Jesper!AK$2:AK$366,ROUNDDOWN($C3110/24,0)+1,1))-1)+IF('Standard Profiles'!$G$21=$B$10,7,0)+IF('Standard Profiles'!$G$21=$B$17,14,0)+IF('Standard Profiles'!$G$21=$B$24,21,0),MOD($C3110,24)+1)/SUM(INDEX($D$3:$AA$30,INDEX(Jesper!$R$2:$R$366,ROW(INDEX(Jesper!AK$2:AK$366,ROUNDDOWN($C3110/24,0)+1,1))-1)+IF('Standard Profiles'!$G$21=$B$10,7,0)+IF('Standard Profiles'!$G$21=$B$17,14,0)+IF('Standard Profiles'!$G$21=$B$24,21,0),0)),0)</f>
        <v>0</v>
      </c>
      <c r="H3110" cm="1">
        <f t="array" ref="H3110">IFERROR(INDEX(Jesper!AL$2:AL$366,ROUNDDOWN($C3110/24,0)+1,1)*INDEX($D$3:$AA$30,INDEX(Jesper!$R$2:$R$366,ROW(INDEX(Jesper!AL$2:AL$366,ROUNDDOWN($C3110/24,0)+1,1))-1)+IF('Standard Profiles'!$G$22=$B$10,7,0)+IF('Standard Profiles'!$G$22=$B$17,14,0)+IF('Standard Profiles'!$G$22=$B$24,21,0),MOD($C3110,24)+1)/SUM(INDEX($D$3:$AA$30,INDEX(Jesper!$R$2:$R$366,ROW(INDEX(Jesper!AL$2:AL$366,ROUNDDOWN($C3110/24,0)+1,1))-1)+IF('Standard Profiles'!$G$22=$B$10,7,0)+IF('Standard Profiles'!$G$22=$B$17,14,0)+IF('Standard Profiles'!$G$22=$B$24,21,0),0)),0)</f>
        <v>0</v>
      </c>
      <c r="I3110">
        <f t="shared" si="356"/>
        <v>0.2107610144375591</v>
      </c>
      <c r="J3110">
        <f t="shared" si="357"/>
        <v>0.70253671479186375</v>
      </c>
      <c r="K3110">
        <f t="shared" si="358"/>
        <v>1.0538050721877954</v>
      </c>
      <c r="L3110">
        <f t="shared" si="359"/>
        <v>5.0582643465014181</v>
      </c>
      <c r="M3110">
        <f t="shared" si="360"/>
        <v>0</v>
      </c>
      <c r="N3110" s="46">
        <f t="shared" si="361"/>
        <v>45420.166666659206</v>
      </c>
    </row>
    <row r="3111" spans="2:14" x14ac:dyDescent="0.3">
      <c r="B3111">
        <f t="shared" si="355"/>
        <v>3</v>
      </c>
      <c r="C3111" s="16">
        <v>3077</v>
      </c>
      <c r="D3111" cm="1">
        <f t="array" ref="D3111">IFERROR(INDEX(Jesper!AH$2:AH$366,ROUNDDOWN($C3111/24,0)+1,1)*INDEX($D$3:$AA$30,INDEX(Jesper!$R$2:$R$366,ROW(INDEX(Jesper!AH$2:AH$366,ROUNDDOWN($C3111/24,0)+1,1))-1)+IF('Standard Profiles'!$G$18=$B$10,7,0)+IF('Standard Profiles'!$G$18=$B$17,14,0)+IF('Standard Profiles'!$G$18=$B$24,21,0),MOD($C3111,24)+1)/SUM(INDEX($D$3:$AA$30,INDEX(Jesper!$R$2:$R$366,ROW(INDEX(Jesper!AH$2:AH$366,ROUNDDOWN($C3111/24,0)+1,1))-1)+IF('Standard Profiles'!$G$18=$B$10,7,0)+IF('Standard Profiles'!$G$18=$B$17,14,0)+IF('Standard Profiles'!$G$18=$B$24,21,0),0)),0)</f>
        <v>9.054917657317354</v>
      </c>
      <c r="E3111" cm="1">
        <f t="array" ref="E3111">IFERROR(INDEX(Jesper!AI$2:AI$366,ROUNDDOWN($C3111/24,0)+1,1)*INDEX($D$3:$AA$30,INDEX(Jesper!$R$2:$R$366,ROW(INDEX(Jesper!AI$2:AI$366,ROUNDDOWN($C3111/24,0)+1,1))-1)+IF('Standard Profiles'!$G$19=$B$10,7,0)+IF('Standard Profiles'!$G$19=$B$17,14,0)+IF('Standard Profiles'!$G$19=$B$24,21,0),MOD($C3111,24)+1)/SUM(INDEX($D$3:$AA$30,INDEX(Jesper!$R$2:$R$366,ROW(INDEX(Jesper!AI$2:AI$366,ROUNDDOWN($C3111/24,0)+1,1))-1)+IF('Standard Profiles'!$G$19=$B$10,7,0)+IF('Standard Profiles'!$G$19=$B$17,14,0)+IF('Standard Profiles'!$G$19=$B$24,21,0),0)),0)</f>
        <v>0</v>
      </c>
      <c r="F3111" cm="1">
        <f t="array" ref="F3111">IFERROR(INDEX(Jesper!AJ$2:AJ$366,ROUNDDOWN($C3111/24,0)+1,1)*INDEX($D$3:$AA$30,INDEX(Jesper!$R$2:$R$366,ROW(INDEX(Jesper!AJ$2:AJ$366,ROUNDDOWN($C3111/24,0)+1,1))-1)+IF('Standard Profiles'!$G$20=$B$10,7,0)+IF('Standard Profiles'!$G$20=$B$17,14,0)+IF('Standard Profiles'!$G$20=$B$24,21,0),MOD($C3111,24)+1)/SUM(INDEX($D$3:$AA$30,INDEX(Jesper!$R$2:$R$366,ROW(INDEX(Jesper!AJ$2:AJ$366,ROUNDDOWN($C3111/24,0)+1,1))-1)+IF('Standard Profiles'!$G$20=$B$10,7,0)+IF('Standard Profiles'!$G$20=$B$17,14,0)+IF('Standard Profiles'!$G$20=$B$24,21,0),0)),0)</f>
        <v>0</v>
      </c>
      <c r="G3111" cm="1">
        <f t="array" ref="G3111">IFERROR(INDEX(Jesper!AK$2:AK$366,ROUNDDOWN($C3111/24,0)+1,1)*INDEX($D$3:$AA$30,INDEX(Jesper!$R$2:$R$366,ROW(INDEX(Jesper!AK$2:AK$366,ROUNDDOWN($C3111/24,0)+1,1))-1)+IF('Standard Profiles'!$G$21=$B$10,7,0)+IF('Standard Profiles'!$G$21=$B$17,14,0)+IF('Standard Profiles'!$G$21=$B$24,21,0),MOD($C3111,24)+1)/SUM(INDEX($D$3:$AA$30,INDEX(Jesper!$R$2:$R$366,ROW(INDEX(Jesper!AK$2:AK$366,ROUNDDOWN($C3111/24,0)+1,1))-1)+IF('Standard Profiles'!$G$21=$B$10,7,0)+IF('Standard Profiles'!$G$21=$B$17,14,0)+IF('Standard Profiles'!$G$21=$B$24,21,0),0)),0)</f>
        <v>0</v>
      </c>
      <c r="H3111" cm="1">
        <f t="array" ref="H3111">IFERROR(INDEX(Jesper!AL$2:AL$366,ROUNDDOWN($C3111/24,0)+1,1)*INDEX($D$3:$AA$30,INDEX(Jesper!$R$2:$R$366,ROW(INDEX(Jesper!AL$2:AL$366,ROUNDDOWN($C3111/24,0)+1,1))-1)+IF('Standard Profiles'!$G$22=$B$10,7,0)+IF('Standard Profiles'!$G$22=$B$17,14,0)+IF('Standard Profiles'!$G$22=$B$24,21,0),MOD($C3111,24)+1)/SUM(INDEX($D$3:$AA$30,INDEX(Jesper!$R$2:$R$366,ROW(INDEX(Jesper!AL$2:AL$366,ROUNDDOWN($C3111/24,0)+1,1))-1)+IF('Standard Profiles'!$G$22=$B$10,7,0)+IF('Standard Profiles'!$G$22=$B$17,14,0)+IF('Standard Profiles'!$G$22=$B$24,21,0),0)),0)</f>
        <v>0</v>
      </c>
      <c r="I3111">
        <f t="shared" si="356"/>
        <v>0.27164752971952061</v>
      </c>
      <c r="J3111">
        <f t="shared" si="357"/>
        <v>0.9054917657317354</v>
      </c>
      <c r="K3111">
        <f t="shared" si="358"/>
        <v>1.3582376485976031</v>
      </c>
      <c r="L3111">
        <f t="shared" si="359"/>
        <v>6.519540713268495</v>
      </c>
      <c r="M3111">
        <f t="shared" si="360"/>
        <v>0</v>
      </c>
      <c r="N3111" s="46">
        <f t="shared" si="361"/>
        <v>45420.208333325871</v>
      </c>
    </row>
    <row r="3112" spans="2:14" x14ac:dyDescent="0.3">
      <c r="B3112">
        <f t="shared" si="355"/>
        <v>3</v>
      </c>
      <c r="C3112" s="16">
        <v>3078</v>
      </c>
      <c r="D3112" cm="1">
        <f t="array" ref="D3112">IFERROR(INDEX(Jesper!AH$2:AH$366,ROUNDDOWN($C3112/24,0)+1,1)*INDEX($D$3:$AA$30,INDEX(Jesper!$R$2:$R$366,ROW(INDEX(Jesper!AH$2:AH$366,ROUNDDOWN($C3112/24,0)+1,1))-1)+IF('Standard Profiles'!$G$18=$B$10,7,0)+IF('Standard Profiles'!$G$18=$B$17,14,0)+IF('Standard Profiles'!$G$18=$B$24,21,0),MOD($C3112,24)+1)/SUM(INDEX($D$3:$AA$30,INDEX(Jesper!$R$2:$R$366,ROW(INDEX(Jesper!AH$2:AH$366,ROUNDDOWN($C3112/24,0)+1,1))-1)+IF('Standard Profiles'!$G$18=$B$10,7,0)+IF('Standard Profiles'!$G$18=$B$17,14,0)+IF('Standard Profiles'!$G$18=$B$24,21,0),0)),0)</f>
        <v>10.459991086901082</v>
      </c>
      <c r="E3112" cm="1">
        <f t="array" ref="E3112">IFERROR(INDEX(Jesper!AI$2:AI$366,ROUNDDOWN($C3112/24,0)+1,1)*INDEX($D$3:$AA$30,INDEX(Jesper!$R$2:$R$366,ROW(INDEX(Jesper!AI$2:AI$366,ROUNDDOWN($C3112/24,0)+1,1))-1)+IF('Standard Profiles'!$G$19=$B$10,7,0)+IF('Standard Profiles'!$G$19=$B$17,14,0)+IF('Standard Profiles'!$G$19=$B$24,21,0),MOD($C3112,24)+1)/SUM(INDEX($D$3:$AA$30,INDEX(Jesper!$R$2:$R$366,ROW(INDEX(Jesper!AI$2:AI$366,ROUNDDOWN($C3112/24,0)+1,1))-1)+IF('Standard Profiles'!$G$19=$B$10,7,0)+IF('Standard Profiles'!$G$19=$B$17,14,0)+IF('Standard Profiles'!$G$19=$B$24,21,0),0)),0)</f>
        <v>0</v>
      </c>
      <c r="F3112" cm="1">
        <f t="array" ref="F3112">IFERROR(INDEX(Jesper!AJ$2:AJ$366,ROUNDDOWN($C3112/24,0)+1,1)*INDEX($D$3:$AA$30,INDEX(Jesper!$R$2:$R$366,ROW(INDEX(Jesper!AJ$2:AJ$366,ROUNDDOWN($C3112/24,0)+1,1))-1)+IF('Standard Profiles'!$G$20=$B$10,7,0)+IF('Standard Profiles'!$G$20=$B$17,14,0)+IF('Standard Profiles'!$G$20=$B$24,21,0),MOD($C3112,24)+1)/SUM(INDEX($D$3:$AA$30,INDEX(Jesper!$R$2:$R$366,ROW(INDEX(Jesper!AJ$2:AJ$366,ROUNDDOWN($C3112/24,0)+1,1))-1)+IF('Standard Profiles'!$G$20=$B$10,7,0)+IF('Standard Profiles'!$G$20=$B$17,14,0)+IF('Standard Profiles'!$G$20=$B$24,21,0),0)),0)</f>
        <v>0</v>
      </c>
      <c r="G3112" cm="1">
        <f t="array" ref="G3112">IFERROR(INDEX(Jesper!AK$2:AK$366,ROUNDDOWN($C3112/24,0)+1,1)*INDEX($D$3:$AA$30,INDEX(Jesper!$R$2:$R$366,ROW(INDEX(Jesper!AK$2:AK$366,ROUNDDOWN($C3112/24,0)+1,1))-1)+IF('Standard Profiles'!$G$21=$B$10,7,0)+IF('Standard Profiles'!$G$21=$B$17,14,0)+IF('Standard Profiles'!$G$21=$B$24,21,0),MOD($C3112,24)+1)/SUM(INDEX($D$3:$AA$30,INDEX(Jesper!$R$2:$R$366,ROW(INDEX(Jesper!AK$2:AK$366,ROUNDDOWN($C3112/24,0)+1,1))-1)+IF('Standard Profiles'!$G$21=$B$10,7,0)+IF('Standard Profiles'!$G$21=$B$17,14,0)+IF('Standard Profiles'!$G$21=$B$24,21,0),0)),0)</f>
        <v>0</v>
      </c>
      <c r="H3112" cm="1">
        <f t="array" ref="H3112">IFERROR(INDEX(Jesper!AL$2:AL$366,ROUNDDOWN($C3112/24,0)+1,1)*INDEX($D$3:$AA$30,INDEX(Jesper!$R$2:$R$366,ROW(INDEX(Jesper!AL$2:AL$366,ROUNDDOWN($C3112/24,0)+1,1))-1)+IF('Standard Profiles'!$G$22=$B$10,7,0)+IF('Standard Profiles'!$G$22=$B$17,14,0)+IF('Standard Profiles'!$G$22=$B$24,21,0),MOD($C3112,24)+1)/SUM(INDEX($D$3:$AA$30,INDEX(Jesper!$R$2:$R$366,ROW(INDEX(Jesper!AL$2:AL$366,ROUNDDOWN($C3112/24,0)+1,1))-1)+IF('Standard Profiles'!$G$22=$B$10,7,0)+IF('Standard Profiles'!$G$22=$B$17,14,0)+IF('Standard Profiles'!$G$22=$B$24,21,0),0)),0)</f>
        <v>0</v>
      </c>
      <c r="I3112">
        <f t="shared" si="356"/>
        <v>0.31379973260703248</v>
      </c>
      <c r="J3112">
        <f t="shared" si="357"/>
        <v>1.0459991086901084</v>
      </c>
      <c r="K3112">
        <f t="shared" si="358"/>
        <v>1.5689986630351622</v>
      </c>
      <c r="L3112">
        <f t="shared" si="359"/>
        <v>7.531193582568779</v>
      </c>
      <c r="M3112">
        <f t="shared" si="360"/>
        <v>0</v>
      </c>
      <c r="N3112" s="46">
        <f t="shared" si="361"/>
        <v>45420.249999992535</v>
      </c>
    </row>
    <row r="3113" spans="2:14" x14ac:dyDescent="0.3">
      <c r="B3113">
        <f t="shared" si="355"/>
        <v>3</v>
      </c>
      <c r="C3113" s="16">
        <v>3079</v>
      </c>
      <c r="D3113" cm="1">
        <f t="array" ref="D3113">IFERROR(INDEX(Jesper!AH$2:AH$366,ROUNDDOWN($C3113/24,0)+1,1)*INDEX($D$3:$AA$30,INDEX(Jesper!$R$2:$R$366,ROW(INDEX(Jesper!AH$2:AH$366,ROUNDDOWN($C3113/24,0)+1,1))-1)+IF('Standard Profiles'!$G$18=$B$10,7,0)+IF('Standard Profiles'!$G$18=$B$17,14,0)+IF('Standard Profiles'!$G$18=$B$24,21,0),MOD($C3113,24)+1)/SUM(INDEX($D$3:$AA$30,INDEX(Jesper!$R$2:$R$366,ROW(INDEX(Jesper!AH$2:AH$366,ROUNDDOWN($C3113/24,0)+1,1))-1)+IF('Standard Profiles'!$G$18=$B$10,7,0)+IF('Standard Profiles'!$G$18=$B$17,14,0)+IF('Standard Profiles'!$G$18=$B$24,21,0),0)),0)</f>
        <v>10.459991086901082</v>
      </c>
      <c r="E3113" cm="1">
        <f t="array" ref="E3113">IFERROR(INDEX(Jesper!AI$2:AI$366,ROUNDDOWN($C3113/24,0)+1,1)*INDEX($D$3:$AA$30,INDEX(Jesper!$R$2:$R$366,ROW(INDEX(Jesper!AI$2:AI$366,ROUNDDOWN($C3113/24,0)+1,1))-1)+IF('Standard Profiles'!$G$19=$B$10,7,0)+IF('Standard Profiles'!$G$19=$B$17,14,0)+IF('Standard Profiles'!$G$19=$B$24,21,0),MOD($C3113,24)+1)/SUM(INDEX($D$3:$AA$30,INDEX(Jesper!$R$2:$R$366,ROW(INDEX(Jesper!AI$2:AI$366,ROUNDDOWN($C3113/24,0)+1,1))-1)+IF('Standard Profiles'!$G$19=$B$10,7,0)+IF('Standard Profiles'!$G$19=$B$17,14,0)+IF('Standard Profiles'!$G$19=$B$24,21,0),0)),0)</f>
        <v>0</v>
      </c>
      <c r="F3113" cm="1">
        <f t="array" ref="F3113">IFERROR(INDEX(Jesper!AJ$2:AJ$366,ROUNDDOWN($C3113/24,0)+1,1)*INDEX($D$3:$AA$30,INDEX(Jesper!$R$2:$R$366,ROW(INDEX(Jesper!AJ$2:AJ$366,ROUNDDOWN($C3113/24,0)+1,1))-1)+IF('Standard Profiles'!$G$20=$B$10,7,0)+IF('Standard Profiles'!$G$20=$B$17,14,0)+IF('Standard Profiles'!$G$20=$B$24,21,0),MOD($C3113,24)+1)/SUM(INDEX($D$3:$AA$30,INDEX(Jesper!$R$2:$R$366,ROW(INDEX(Jesper!AJ$2:AJ$366,ROUNDDOWN($C3113/24,0)+1,1))-1)+IF('Standard Profiles'!$G$20=$B$10,7,0)+IF('Standard Profiles'!$G$20=$B$17,14,0)+IF('Standard Profiles'!$G$20=$B$24,21,0),0)),0)</f>
        <v>0</v>
      </c>
      <c r="G3113" cm="1">
        <f t="array" ref="G3113">IFERROR(INDEX(Jesper!AK$2:AK$366,ROUNDDOWN($C3113/24,0)+1,1)*INDEX($D$3:$AA$30,INDEX(Jesper!$R$2:$R$366,ROW(INDEX(Jesper!AK$2:AK$366,ROUNDDOWN($C3113/24,0)+1,1))-1)+IF('Standard Profiles'!$G$21=$B$10,7,0)+IF('Standard Profiles'!$G$21=$B$17,14,0)+IF('Standard Profiles'!$G$21=$B$24,21,0),MOD($C3113,24)+1)/SUM(INDEX($D$3:$AA$30,INDEX(Jesper!$R$2:$R$366,ROW(INDEX(Jesper!AK$2:AK$366,ROUNDDOWN($C3113/24,0)+1,1))-1)+IF('Standard Profiles'!$G$21=$B$10,7,0)+IF('Standard Profiles'!$G$21=$B$17,14,0)+IF('Standard Profiles'!$G$21=$B$24,21,0),0)),0)</f>
        <v>0</v>
      </c>
      <c r="H3113" cm="1">
        <f t="array" ref="H3113">IFERROR(INDEX(Jesper!AL$2:AL$366,ROUNDDOWN($C3113/24,0)+1,1)*INDEX($D$3:$AA$30,INDEX(Jesper!$R$2:$R$366,ROW(INDEX(Jesper!AL$2:AL$366,ROUNDDOWN($C3113/24,0)+1,1))-1)+IF('Standard Profiles'!$G$22=$B$10,7,0)+IF('Standard Profiles'!$G$22=$B$17,14,0)+IF('Standard Profiles'!$G$22=$B$24,21,0),MOD($C3113,24)+1)/SUM(INDEX($D$3:$AA$30,INDEX(Jesper!$R$2:$R$366,ROW(INDEX(Jesper!AL$2:AL$366,ROUNDDOWN($C3113/24,0)+1,1))-1)+IF('Standard Profiles'!$G$22=$B$10,7,0)+IF('Standard Profiles'!$G$22=$B$17,14,0)+IF('Standard Profiles'!$G$22=$B$24,21,0),0)),0)</f>
        <v>0</v>
      </c>
      <c r="I3113">
        <f t="shared" si="356"/>
        <v>0.31379973260703248</v>
      </c>
      <c r="J3113">
        <f t="shared" si="357"/>
        <v>1.0459991086901084</v>
      </c>
      <c r="K3113">
        <f t="shared" si="358"/>
        <v>1.5689986630351622</v>
      </c>
      <c r="L3113">
        <f t="shared" si="359"/>
        <v>7.531193582568779</v>
      </c>
      <c r="M3113">
        <f t="shared" si="360"/>
        <v>0</v>
      </c>
      <c r="N3113" s="46">
        <f t="shared" si="361"/>
        <v>45420.291666659199</v>
      </c>
    </row>
    <row r="3114" spans="2:14" x14ac:dyDescent="0.3">
      <c r="B3114">
        <f t="shared" si="355"/>
        <v>3</v>
      </c>
      <c r="C3114" s="16">
        <v>3080</v>
      </c>
      <c r="D3114" cm="1">
        <f t="array" ref="D3114">IFERROR(INDEX(Jesper!AH$2:AH$366,ROUNDDOWN($C3114/24,0)+1,1)*INDEX($D$3:$AA$30,INDEX(Jesper!$R$2:$R$366,ROW(INDEX(Jesper!AH$2:AH$366,ROUNDDOWN($C3114/24,0)+1,1))-1)+IF('Standard Profiles'!$G$18=$B$10,7,0)+IF('Standard Profiles'!$G$18=$B$17,14,0)+IF('Standard Profiles'!$G$18=$B$24,21,0),MOD($C3114,24)+1)/SUM(INDEX($D$3:$AA$30,INDEX(Jesper!$R$2:$R$366,ROW(INDEX(Jesper!AH$2:AH$366,ROUNDDOWN($C3114/24,0)+1,1))-1)+IF('Standard Profiles'!$G$18=$B$10,7,0)+IF('Standard Profiles'!$G$18=$B$17,14,0)+IF('Standard Profiles'!$G$18=$B$24,21,0),0)),0)</f>
        <v>10.459991086901082</v>
      </c>
      <c r="E3114" cm="1">
        <f t="array" ref="E3114">IFERROR(INDEX(Jesper!AI$2:AI$366,ROUNDDOWN($C3114/24,0)+1,1)*INDEX($D$3:$AA$30,INDEX(Jesper!$R$2:$R$366,ROW(INDEX(Jesper!AI$2:AI$366,ROUNDDOWN($C3114/24,0)+1,1))-1)+IF('Standard Profiles'!$G$19=$B$10,7,0)+IF('Standard Profiles'!$G$19=$B$17,14,0)+IF('Standard Profiles'!$G$19=$B$24,21,0),MOD($C3114,24)+1)/SUM(INDEX($D$3:$AA$30,INDEX(Jesper!$R$2:$R$366,ROW(INDEX(Jesper!AI$2:AI$366,ROUNDDOWN($C3114/24,0)+1,1))-1)+IF('Standard Profiles'!$G$19=$B$10,7,0)+IF('Standard Profiles'!$G$19=$B$17,14,0)+IF('Standard Profiles'!$G$19=$B$24,21,0),0)),0)</f>
        <v>0</v>
      </c>
      <c r="F3114" cm="1">
        <f t="array" ref="F3114">IFERROR(INDEX(Jesper!AJ$2:AJ$366,ROUNDDOWN($C3114/24,0)+1,1)*INDEX($D$3:$AA$30,INDEX(Jesper!$R$2:$R$366,ROW(INDEX(Jesper!AJ$2:AJ$366,ROUNDDOWN($C3114/24,0)+1,1))-1)+IF('Standard Profiles'!$G$20=$B$10,7,0)+IF('Standard Profiles'!$G$20=$B$17,14,0)+IF('Standard Profiles'!$G$20=$B$24,21,0),MOD($C3114,24)+1)/SUM(INDEX($D$3:$AA$30,INDEX(Jesper!$R$2:$R$366,ROW(INDEX(Jesper!AJ$2:AJ$366,ROUNDDOWN($C3114/24,0)+1,1))-1)+IF('Standard Profiles'!$G$20=$B$10,7,0)+IF('Standard Profiles'!$G$20=$B$17,14,0)+IF('Standard Profiles'!$G$20=$B$24,21,0),0)),0)</f>
        <v>0</v>
      </c>
      <c r="G3114" cm="1">
        <f t="array" ref="G3114">IFERROR(INDEX(Jesper!AK$2:AK$366,ROUNDDOWN($C3114/24,0)+1,1)*INDEX($D$3:$AA$30,INDEX(Jesper!$R$2:$R$366,ROW(INDEX(Jesper!AK$2:AK$366,ROUNDDOWN($C3114/24,0)+1,1))-1)+IF('Standard Profiles'!$G$21=$B$10,7,0)+IF('Standard Profiles'!$G$21=$B$17,14,0)+IF('Standard Profiles'!$G$21=$B$24,21,0),MOD($C3114,24)+1)/SUM(INDEX($D$3:$AA$30,INDEX(Jesper!$R$2:$R$366,ROW(INDEX(Jesper!AK$2:AK$366,ROUNDDOWN($C3114/24,0)+1,1))-1)+IF('Standard Profiles'!$G$21=$B$10,7,0)+IF('Standard Profiles'!$G$21=$B$17,14,0)+IF('Standard Profiles'!$G$21=$B$24,21,0),0)),0)</f>
        <v>0</v>
      </c>
      <c r="H3114" cm="1">
        <f t="array" ref="H3114">IFERROR(INDEX(Jesper!AL$2:AL$366,ROUNDDOWN($C3114/24,0)+1,1)*INDEX($D$3:$AA$30,INDEX(Jesper!$R$2:$R$366,ROW(INDEX(Jesper!AL$2:AL$366,ROUNDDOWN($C3114/24,0)+1,1))-1)+IF('Standard Profiles'!$G$22=$B$10,7,0)+IF('Standard Profiles'!$G$22=$B$17,14,0)+IF('Standard Profiles'!$G$22=$B$24,21,0),MOD($C3114,24)+1)/SUM(INDEX($D$3:$AA$30,INDEX(Jesper!$R$2:$R$366,ROW(INDEX(Jesper!AL$2:AL$366,ROUNDDOWN($C3114/24,0)+1,1))-1)+IF('Standard Profiles'!$G$22=$B$10,7,0)+IF('Standard Profiles'!$G$22=$B$17,14,0)+IF('Standard Profiles'!$G$22=$B$24,21,0),0)),0)</f>
        <v>0</v>
      </c>
      <c r="I3114">
        <f t="shared" si="356"/>
        <v>0.31379973260703248</v>
      </c>
      <c r="J3114">
        <f t="shared" si="357"/>
        <v>1.0459991086901084</v>
      </c>
      <c r="K3114">
        <f t="shared" si="358"/>
        <v>1.5689986630351622</v>
      </c>
      <c r="L3114">
        <f t="shared" si="359"/>
        <v>7.531193582568779</v>
      </c>
      <c r="M3114">
        <f t="shared" si="360"/>
        <v>0</v>
      </c>
      <c r="N3114" s="46">
        <f t="shared" si="361"/>
        <v>45420.333333325863</v>
      </c>
    </row>
    <row r="3115" spans="2:14" x14ac:dyDescent="0.3">
      <c r="B3115">
        <f t="shared" si="355"/>
        <v>3</v>
      </c>
      <c r="C3115" s="16">
        <v>3081</v>
      </c>
      <c r="D3115" cm="1">
        <f t="array" ref="D3115">IFERROR(INDEX(Jesper!AH$2:AH$366,ROUNDDOWN($C3115/24,0)+1,1)*INDEX($D$3:$AA$30,INDEX(Jesper!$R$2:$R$366,ROW(INDEX(Jesper!AH$2:AH$366,ROUNDDOWN($C3115/24,0)+1,1))-1)+IF('Standard Profiles'!$G$18=$B$10,7,0)+IF('Standard Profiles'!$G$18=$B$17,14,0)+IF('Standard Profiles'!$G$18=$B$24,21,0),MOD($C3115,24)+1)/SUM(INDEX($D$3:$AA$30,INDEX(Jesper!$R$2:$R$366,ROW(INDEX(Jesper!AH$2:AH$366,ROUNDDOWN($C3115/24,0)+1,1))-1)+IF('Standard Profiles'!$G$18=$B$10,7,0)+IF('Standard Profiles'!$G$18=$B$17,14,0)+IF('Standard Profiles'!$G$18=$B$24,21,0),0)),0)</f>
        <v>11.24058743666982</v>
      </c>
      <c r="E3115" cm="1">
        <f t="array" ref="E3115">IFERROR(INDEX(Jesper!AI$2:AI$366,ROUNDDOWN($C3115/24,0)+1,1)*INDEX($D$3:$AA$30,INDEX(Jesper!$R$2:$R$366,ROW(INDEX(Jesper!AI$2:AI$366,ROUNDDOWN($C3115/24,0)+1,1))-1)+IF('Standard Profiles'!$G$19=$B$10,7,0)+IF('Standard Profiles'!$G$19=$B$17,14,0)+IF('Standard Profiles'!$G$19=$B$24,21,0),MOD($C3115,24)+1)/SUM(INDEX($D$3:$AA$30,INDEX(Jesper!$R$2:$R$366,ROW(INDEX(Jesper!AI$2:AI$366,ROUNDDOWN($C3115/24,0)+1,1))-1)+IF('Standard Profiles'!$G$19=$B$10,7,0)+IF('Standard Profiles'!$G$19=$B$17,14,0)+IF('Standard Profiles'!$G$19=$B$24,21,0),0)),0)</f>
        <v>0</v>
      </c>
      <c r="F3115" cm="1">
        <f t="array" ref="F3115">IFERROR(INDEX(Jesper!AJ$2:AJ$366,ROUNDDOWN($C3115/24,0)+1,1)*INDEX($D$3:$AA$30,INDEX(Jesper!$R$2:$R$366,ROW(INDEX(Jesper!AJ$2:AJ$366,ROUNDDOWN($C3115/24,0)+1,1))-1)+IF('Standard Profiles'!$G$20=$B$10,7,0)+IF('Standard Profiles'!$G$20=$B$17,14,0)+IF('Standard Profiles'!$G$20=$B$24,21,0),MOD($C3115,24)+1)/SUM(INDEX($D$3:$AA$30,INDEX(Jesper!$R$2:$R$366,ROW(INDEX(Jesper!AJ$2:AJ$366,ROUNDDOWN($C3115/24,0)+1,1))-1)+IF('Standard Profiles'!$G$20=$B$10,7,0)+IF('Standard Profiles'!$G$20=$B$17,14,0)+IF('Standard Profiles'!$G$20=$B$24,21,0),0)),0)</f>
        <v>0</v>
      </c>
      <c r="G3115" cm="1">
        <f t="array" ref="G3115">IFERROR(INDEX(Jesper!AK$2:AK$366,ROUNDDOWN($C3115/24,0)+1,1)*INDEX($D$3:$AA$30,INDEX(Jesper!$R$2:$R$366,ROW(INDEX(Jesper!AK$2:AK$366,ROUNDDOWN($C3115/24,0)+1,1))-1)+IF('Standard Profiles'!$G$21=$B$10,7,0)+IF('Standard Profiles'!$G$21=$B$17,14,0)+IF('Standard Profiles'!$G$21=$B$24,21,0),MOD($C3115,24)+1)/SUM(INDEX($D$3:$AA$30,INDEX(Jesper!$R$2:$R$366,ROW(INDEX(Jesper!AK$2:AK$366,ROUNDDOWN($C3115/24,0)+1,1))-1)+IF('Standard Profiles'!$G$21=$B$10,7,0)+IF('Standard Profiles'!$G$21=$B$17,14,0)+IF('Standard Profiles'!$G$21=$B$24,21,0),0)),0)</f>
        <v>0</v>
      </c>
      <c r="H3115" cm="1">
        <f t="array" ref="H3115">IFERROR(INDEX(Jesper!AL$2:AL$366,ROUNDDOWN($C3115/24,0)+1,1)*INDEX($D$3:$AA$30,INDEX(Jesper!$R$2:$R$366,ROW(INDEX(Jesper!AL$2:AL$366,ROUNDDOWN($C3115/24,0)+1,1))-1)+IF('Standard Profiles'!$G$22=$B$10,7,0)+IF('Standard Profiles'!$G$22=$B$17,14,0)+IF('Standard Profiles'!$G$22=$B$24,21,0),MOD($C3115,24)+1)/SUM(INDEX($D$3:$AA$30,INDEX(Jesper!$R$2:$R$366,ROW(INDEX(Jesper!AL$2:AL$366,ROUNDDOWN($C3115/24,0)+1,1))-1)+IF('Standard Profiles'!$G$22=$B$10,7,0)+IF('Standard Profiles'!$G$22=$B$17,14,0)+IF('Standard Profiles'!$G$22=$B$24,21,0),0)),0)</f>
        <v>0</v>
      </c>
      <c r="I3115">
        <f t="shared" si="356"/>
        <v>0.33721762310009457</v>
      </c>
      <c r="J3115">
        <f t="shared" si="357"/>
        <v>1.124058743666982</v>
      </c>
      <c r="K3115">
        <f t="shared" si="358"/>
        <v>1.686088115500473</v>
      </c>
      <c r="L3115">
        <f t="shared" si="359"/>
        <v>8.09322295440227</v>
      </c>
      <c r="M3115">
        <f t="shared" si="360"/>
        <v>0</v>
      </c>
      <c r="N3115" s="46">
        <f t="shared" si="361"/>
        <v>45420.374999992528</v>
      </c>
    </row>
    <row r="3116" spans="2:14" x14ac:dyDescent="0.3">
      <c r="B3116">
        <f t="shared" si="355"/>
        <v>3</v>
      </c>
      <c r="C3116" s="16">
        <v>3082</v>
      </c>
      <c r="D3116" cm="1">
        <f t="array" ref="D3116">IFERROR(INDEX(Jesper!AH$2:AH$366,ROUNDDOWN($C3116/24,0)+1,1)*INDEX($D$3:$AA$30,INDEX(Jesper!$R$2:$R$366,ROW(INDEX(Jesper!AH$2:AH$366,ROUNDDOWN($C3116/24,0)+1,1))-1)+IF('Standard Profiles'!$G$18=$B$10,7,0)+IF('Standard Profiles'!$G$18=$B$17,14,0)+IF('Standard Profiles'!$G$18=$B$24,21,0),MOD($C3116,24)+1)/SUM(INDEX($D$3:$AA$30,INDEX(Jesper!$R$2:$R$366,ROW(INDEX(Jesper!AH$2:AH$366,ROUNDDOWN($C3116/24,0)+1,1))-1)+IF('Standard Profiles'!$G$18=$B$10,7,0)+IF('Standard Profiles'!$G$18=$B$17,14,0)+IF('Standard Profiles'!$G$18=$B$24,21,0),0)),0)</f>
        <v>12.177303056392304</v>
      </c>
      <c r="E3116" cm="1">
        <f t="array" ref="E3116">IFERROR(INDEX(Jesper!AI$2:AI$366,ROUNDDOWN($C3116/24,0)+1,1)*INDEX($D$3:$AA$30,INDEX(Jesper!$R$2:$R$366,ROW(INDEX(Jesper!AI$2:AI$366,ROUNDDOWN($C3116/24,0)+1,1))-1)+IF('Standard Profiles'!$G$19=$B$10,7,0)+IF('Standard Profiles'!$G$19=$B$17,14,0)+IF('Standard Profiles'!$G$19=$B$24,21,0),MOD($C3116,24)+1)/SUM(INDEX($D$3:$AA$30,INDEX(Jesper!$R$2:$R$366,ROW(INDEX(Jesper!AI$2:AI$366,ROUNDDOWN($C3116/24,0)+1,1))-1)+IF('Standard Profiles'!$G$19=$B$10,7,0)+IF('Standard Profiles'!$G$19=$B$17,14,0)+IF('Standard Profiles'!$G$19=$B$24,21,0),0)),0)</f>
        <v>0</v>
      </c>
      <c r="F3116" cm="1">
        <f t="array" ref="F3116">IFERROR(INDEX(Jesper!AJ$2:AJ$366,ROUNDDOWN($C3116/24,0)+1,1)*INDEX($D$3:$AA$30,INDEX(Jesper!$R$2:$R$366,ROW(INDEX(Jesper!AJ$2:AJ$366,ROUNDDOWN($C3116/24,0)+1,1))-1)+IF('Standard Profiles'!$G$20=$B$10,7,0)+IF('Standard Profiles'!$G$20=$B$17,14,0)+IF('Standard Profiles'!$G$20=$B$24,21,0),MOD($C3116,24)+1)/SUM(INDEX($D$3:$AA$30,INDEX(Jesper!$R$2:$R$366,ROW(INDEX(Jesper!AJ$2:AJ$366,ROUNDDOWN($C3116/24,0)+1,1))-1)+IF('Standard Profiles'!$G$20=$B$10,7,0)+IF('Standard Profiles'!$G$20=$B$17,14,0)+IF('Standard Profiles'!$G$20=$B$24,21,0),0)),0)</f>
        <v>0</v>
      </c>
      <c r="G3116" cm="1">
        <f t="array" ref="G3116">IFERROR(INDEX(Jesper!AK$2:AK$366,ROUNDDOWN($C3116/24,0)+1,1)*INDEX($D$3:$AA$30,INDEX(Jesper!$R$2:$R$366,ROW(INDEX(Jesper!AK$2:AK$366,ROUNDDOWN($C3116/24,0)+1,1))-1)+IF('Standard Profiles'!$G$21=$B$10,7,0)+IF('Standard Profiles'!$G$21=$B$17,14,0)+IF('Standard Profiles'!$G$21=$B$24,21,0),MOD($C3116,24)+1)/SUM(INDEX($D$3:$AA$30,INDEX(Jesper!$R$2:$R$366,ROW(INDEX(Jesper!AK$2:AK$366,ROUNDDOWN($C3116/24,0)+1,1))-1)+IF('Standard Profiles'!$G$21=$B$10,7,0)+IF('Standard Profiles'!$G$21=$B$17,14,0)+IF('Standard Profiles'!$G$21=$B$24,21,0),0)),0)</f>
        <v>0</v>
      </c>
      <c r="H3116" cm="1">
        <f t="array" ref="H3116">IFERROR(INDEX(Jesper!AL$2:AL$366,ROUNDDOWN($C3116/24,0)+1,1)*INDEX($D$3:$AA$30,INDEX(Jesper!$R$2:$R$366,ROW(INDEX(Jesper!AL$2:AL$366,ROUNDDOWN($C3116/24,0)+1,1))-1)+IF('Standard Profiles'!$G$22=$B$10,7,0)+IF('Standard Profiles'!$G$22=$B$17,14,0)+IF('Standard Profiles'!$G$22=$B$24,21,0),MOD($C3116,24)+1)/SUM(INDEX($D$3:$AA$30,INDEX(Jesper!$R$2:$R$366,ROW(INDEX(Jesper!AL$2:AL$366,ROUNDDOWN($C3116/24,0)+1,1))-1)+IF('Standard Profiles'!$G$22=$B$10,7,0)+IF('Standard Profiles'!$G$22=$B$17,14,0)+IF('Standard Profiles'!$G$22=$B$24,21,0),0)),0)</f>
        <v>0</v>
      </c>
      <c r="I3116">
        <f t="shared" si="356"/>
        <v>0.36531909169176913</v>
      </c>
      <c r="J3116">
        <f t="shared" si="357"/>
        <v>1.2177303056392306</v>
      </c>
      <c r="K3116">
        <f t="shared" si="358"/>
        <v>1.8265954584588455</v>
      </c>
      <c r="L3116">
        <f t="shared" si="359"/>
        <v>8.7676582006024582</v>
      </c>
      <c r="M3116">
        <f t="shared" si="360"/>
        <v>0</v>
      </c>
      <c r="N3116" s="46">
        <f t="shared" si="361"/>
        <v>45420.416666659192</v>
      </c>
    </row>
    <row r="3117" spans="2:14" x14ac:dyDescent="0.3">
      <c r="B3117">
        <f t="shared" si="355"/>
        <v>3</v>
      </c>
      <c r="C3117" s="16">
        <v>3083</v>
      </c>
      <c r="D3117" cm="1">
        <f t="array" ref="D3117">IFERROR(INDEX(Jesper!AH$2:AH$366,ROUNDDOWN($C3117/24,0)+1,1)*INDEX($D$3:$AA$30,INDEX(Jesper!$R$2:$R$366,ROW(INDEX(Jesper!AH$2:AH$366,ROUNDDOWN($C3117/24,0)+1,1))-1)+IF('Standard Profiles'!$G$18=$B$10,7,0)+IF('Standard Profiles'!$G$18=$B$17,14,0)+IF('Standard Profiles'!$G$18=$B$24,21,0),MOD($C3117,24)+1)/SUM(INDEX($D$3:$AA$30,INDEX(Jesper!$R$2:$R$366,ROW(INDEX(Jesper!AH$2:AH$366,ROUNDDOWN($C3117/24,0)+1,1))-1)+IF('Standard Profiles'!$G$18=$B$10,7,0)+IF('Standard Profiles'!$G$18=$B$17,14,0)+IF('Standard Profiles'!$G$18=$B$24,21,0),0)),0)</f>
        <v>14.050734295837273</v>
      </c>
      <c r="E3117" cm="1">
        <f t="array" ref="E3117">IFERROR(INDEX(Jesper!AI$2:AI$366,ROUNDDOWN($C3117/24,0)+1,1)*INDEX($D$3:$AA$30,INDEX(Jesper!$R$2:$R$366,ROW(INDEX(Jesper!AI$2:AI$366,ROUNDDOWN($C3117/24,0)+1,1))-1)+IF('Standard Profiles'!$G$19=$B$10,7,0)+IF('Standard Profiles'!$G$19=$B$17,14,0)+IF('Standard Profiles'!$G$19=$B$24,21,0),MOD($C3117,24)+1)/SUM(INDEX($D$3:$AA$30,INDEX(Jesper!$R$2:$R$366,ROW(INDEX(Jesper!AI$2:AI$366,ROUNDDOWN($C3117/24,0)+1,1))-1)+IF('Standard Profiles'!$G$19=$B$10,7,0)+IF('Standard Profiles'!$G$19=$B$17,14,0)+IF('Standard Profiles'!$G$19=$B$24,21,0),0)),0)</f>
        <v>0</v>
      </c>
      <c r="F3117" cm="1">
        <f t="array" ref="F3117">IFERROR(INDEX(Jesper!AJ$2:AJ$366,ROUNDDOWN($C3117/24,0)+1,1)*INDEX($D$3:$AA$30,INDEX(Jesper!$R$2:$R$366,ROW(INDEX(Jesper!AJ$2:AJ$366,ROUNDDOWN($C3117/24,0)+1,1))-1)+IF('Standard Profiles'!$G$20=$B$10,7,0)+IF('Standard Profiles'!$G$20=$B$17,14,0)+IF('Standard Profiles'!$G$20=$B$24,21,0),MOD($C3117,24)+1)/SUM(INDEX($D$3:$AA$30,INDEX(Jesper!$R$2:$R$366,ROW(INDEX(Jesper!AJ$2:AJ$366,ROUNDDOWN($C3117/24,0)+1,1))-1)+IF('Standard Profiles'!$G$20=$B$10,7,0)+IF('Standard Profiles'!$G$20=$B$17,14,0)+IF('Standard Profiles'!$G$20=$B$24,21,0),0)),0)</f>
        <v>0</v>
      </c>
      <c r="G3117" cm="1">
        <f t="array" ref="G3117">IFERROR(INDEX(Jesper!AK$2:AK$366,ROUNDDOWN($C3117/24,0)+1,1)*INDEX($D$3:$AA$30,INDEX(Jesper!$R$2:$R$366,ROW(INDEX(Jesper!AK$2:AK$366,ROUNDDOWN($C3117/24,0)+1,1))-1)+IF('Standard Profiles'!$G$21=$B$10,7,0)+IF('Standard Profiles'!$G$21=$B$17,14,0)+IF('Standard Profiles'!$G$21=$B$24,21,0),MOD($C3117,24)+1)/SUM(INDEX($D$3:$AA$30,INDEX(Jesper!$R$2:$R$366,ROW(INDEX(Jesper!AK$2:AK$366,ROUNDDOWN($C3117/24,0)+1,1))-1)+IF('Standard Profiles'!$G$21=$B$10,7,0)+IF('Standard Profiles'!$G$21=$B$17,14,0)+IF('Standard Profiles'!$G$21=$B$24,21,0),0)),0)</f>
        <v>0</v>
      </c>
      <c r="H3117" cm="1">
        <f t="array" ref="H3117">IFERROR(INDEX(Jesper!AL$2:AL$366,ROUNDDOWN($C3117/24,0)+1,1)*INDEX($D$3:$AA$30,INDEX(Jesper!$R$2:$R$366,ROW(INDEX(Jesper!AL$2:AL$366,ROUNDDOWN($C3117/24,0)+1,1))-1)+IF('Standard Profiles'!$G$22=$B$10,7,0)+IF('Standard Profiles'!$G$22=$B$17,14,0)+IF('Standard Profiles'!$G$22=$B$24,21,0),MOD($C3117,24)+1)/SUM(INDEX($D$3:$AA$30,INDEX(Jesper!$R$2:$R$366,ROW(INDEX(Jesper!AL$2:AL$366,ROUNDDOWN($C3117/24,0)+1,1))-1)+IF('Standard Profiles'!$G$22=$B$10,7,0)+IF('Standard Profiles'!$G$22=$B$17,14,0)+IF('Standard Profiles'!$G$22=$B$24,21,0),0)),0)</f>
        <v>0</v>
      </c>
      <c r="I3117">
        <f t="shared" si="356"/>
        <v>0.42152202887511819</v>
      </c>
      <c r="J3117">
        <f t="shared" si="357"/>
        <v>1.4050734295837275</v>
      </c>
      <c r="K3117">
        <f t="shared" si="358"/>
        <v>2.1076101443755908</v>
      </c>
      <c r="L3117">
        <f t="shared" si="359"/>
        <v>10.116528693002836</v>
      </c>
      <c r="M3117">
        <f t="shared" si="360"/>
        <v>0</v>
      </c>
      <c r="N3117" s="46">
        <f t="shared" si="361"/>
        <v>45420.458333325856</v>
      </c>
    </row>
    <row r="3118" spans="2:14" x14ac:dyDescent="0.3">
      <c r="B3118">
        <f t="shared" si="355"/>
        <v>3</v>
      </c>
      <c r="C3118" s="16">
        <v>3084</v>
      </c>
      <c r="D3118" cm="1">
        <f t="array" ref="D3118">IFERROR(INDEX(Jesper!AH$2:AH$366,ROUNDDOWN($C3118/24,0)+1,1)*INDEX($D$3:$AA$30,INDEX(Jesper!$R$2:$R$366,ROW(INDEX(Jesper!AH$2:AH$366,ROUNDDOWN($C3118/24,0)+1,1))-1)+IF('Standard Profiles'!$G$18=$B$10,7,0)+IF('Standard Profiles'!$G$18=$B$17,14,0)+IF('Standard Profiles'!$G$18=$B$24,21,0),MOD($C3118,24)+1)/SUM(INDEX($D$3:$AA$30,INDEX(Jesper!$R$2:$R$366,ROW(INDEX(Jesper!AH$2:AH$366,ROUNDDOWN($C3118/24,0)+1,1))-1)+IF('Standard Profiles'!$G$18=$B$10,7,0)+IF('Standard Profiles'!$G$18=$B$17,14,0)+IF('Standard Profiles'!$G$18=$B$24,21,0),0)),0)</f>
        <v>14.050734295837273</v>
      </c>
      <c r="E3118" cm="1">
        <f t="array" ref="E3118">IFERROR(INDEX(Jesper!AI$2:AI$366,ROUNDDOWN($C3118/24,0)+1,1)*INDEX($D$3:$AA$30,INDEX(Jesper!$R$2:$R$366,ROW(INDEX(Jesper!AI$2:AI$366,ROUNDDOWN($C3118/24,0)+1,1))-1)+IF('Standard Profiles'!$G$19=$B$10,7,0)+IF('Standard Profiles'!$G$19=$B$17,14,0)+IF('Standard Profiles'!$G$19=$B$24,21,0),MOD($C3118,24)+1)/SUM(INDEX($D$3:$AA$30,INDEX(Jesper!$R$2:$R$366,ROW(INDEX(Jesper!AI$2:AI$366,ROUNDDOWN($C3118/24,0)+1,1))-1)+IF('Standard Profiles'!$G$19=$B$10,7,0)+IF('Standard Profiles'!$G$19=$B$17,14,0)+IF('Standard Profiles'!$G$19=$B$24,21,0),0)),0)</f>
        <v>0</v>
      </c>
      <c r="F3118" cm="1">
        <f t="array" ref="F3118">IFERROR(INDEX(Jesper!AJ$2:AJ$366,ROUNDDOWN($C3118/24,0)+1,1)*INDEX($D$3:$AA$30,INDEX(Jesper!$R$2:$R$366,ROW(INDEX(Jesper!AJ$2:AJ$366,ROUNDDOWN($C3118/24,0)+1,1))-1)+IF('Standard Profiles'!$G$20=$B$10,7,0)+IF('Standard Profiles'!$G$20=$B$17,14,0)+IF('Standard Profiles'!$G$20=$B$24,21,0),MOD($C3118,24)+1)/SUM(INDEX($D$3:$AA$30,INDEX(Jesper!$R$2:$R$366,ROW(INDEX(Jesper!AJ$2:AJ$366,ROUNDDOWN($C3118/24,0)+1,1))-1)+IF('Standard Profiles'!$G$20=$B$10,7,0)+IF('Standard Profiles'!$G$20=$B$17,14,0)+IF('Standard Profiles'!$G$20=$B$24,21,0),0)),0)</f>
        <v>0</v>
      </c>
      <c r="G3118" cm="1">
        <f t="array" ref="G3118">IFERROR(INDEX(Jesper!AK$2:AK$366,ROUNDDOWN($C3118/24,0)+1,1)*INDEX($D$3:$AA$30,INDEX(Jesper!$R$2:$R$366,ROW(INDEX(Jesper!AK$2:AK$366,ROUNDDOWN($C3118/24,0)+1,1))-1)+IF('Standard Profiles'!$G$21=$B$10,7,0)+IF('Standard Profiles'!$G$21=$B$17,14,0)+IF('Standard Profiles'!$G$21=$B$24,21,0),MOD($C3118,24)+1)/SUM(INDEX($D$3:$AA$30,INDEX(Jesper!$R$2:$R$366,ROW(INDEX(Jesper!AK$2:AK$366,ROUNDDOWN($C3118/24,0)+1,1))-1)+IF('Standard Profiles'!$G$21=$B$10,7,0)+IF('Standard Profiles'!$G$21=$B$17,14,0)+IF('Standard Profiles'!$G$21=$B$24,21,0),0)),0)</f>
        <v>0</v>
      </c>
      <c r="H3118" cm="1">
        <f t="array" ref="H3118">IFERROR(INDEX(Jesper!AL$2:AL$366,ROUNDDOWN($C3118/24,0)+1,1)*INDEX($D$3:$AA$30,INDEX(Jesper!$R$2:$R$366,ROW(INDEX(Jesper!AL$2:AL$366,ROUNDDOWN($C3118/24,0)+1,1))-1)+IF('Standard Profiles'!$G$22=$B$10,7,0)+IF('Standard Profiles'!$G$22=$B$17,14,0)+IF('Standard Profiles'!$G$22=$B$24,21,0),MOD($C3118,24)+1)/SUM(INDEX($D$3:$AA$30,INDEX(Jesper!$R$2:$R$366,ROW(INDEX(Jesper!AL$2:AL$366,ROUNDDOWN($C3118/24,0)+1,1))-1)+IF('Standard Profiles'!$G$22=$B$10,7,0)+IF('Standard Profiles'!$G$22=$B$17,14,0)+IF('Standard Profiles'!$G$22=$B$24,21,0),0)),0)</f>
        <v>0</v>
      </c>
      <c r="I3118">
        <f t="shared" si="356"/>
        <v>0.42152202887511819</v>
      </c>
      <c r="J3118">
        <f t="shared" si="357"/>
        <v>1.4050734295837275</v>
      </c>
      <c r="K3118">
        <f t="shared" si="358"/>
        <v>2.1076101443755908</v>
      </c>
      <c r="L3118">
        <f t="shared" si="359"/>
        <v>10.116528693002836</v>
      </c>
      <c r="M3118">
        <f t="shared" si="360"/>
        <v>0</v>
      </c>
      <c r="N3118" s="46">
        <f t="shared" si="361"/>
        <v>45420.49999999252</v>
      </c>
    </row>
    <row r="3119" spans="2:14" x14ac:dyDescent="0.3">
      <c r="B3119">
        <f t="shared" si="355"/>
        <v>3</v>
      </c>
      <c r="C3119" s="16">
        <v>3085</v>
      </c>
      <c r="D3119" cm="1">
        <f t="array" ref="D3119">IFERROR(INDEX(Jesper!AH$2:AH$366,ROUNDDOWN($C3119/24,0)+1,1)*INDEX($D$3:$AA$30,INDEX(Jesper!$R$2:$R$366,ROW(INDEX(Jesper!AH$2:AH$366,ROUNDDOWN($C3119/24,0)+1,1))-1)+IF('Standard Profiles'!$G$18=$B$10,7,0)+IF('Standard Profiles'!$G$18=$B$17,14,0)+IF('Standard Profiles'!$G$18=$B$24,21,0),MOD($C3119,24)+1)/SUM(INDEX($D$3:$AA$30,INDEX(Jesper!$R$2:$R$366,ROW(INDEX(Jesper!AH$2:AH$366,ROUNDDOWN($C3119/24,0)+1,1))-1)+IF('Standard Profiles'!$G$18=$B$10,7,0)+IF('Standard Profiles'!$G$18=$B$17,14,0)+IF('Standard Profiles'!$G$18=$B$24,21,0),0)),0)</f>
        <v>14.050734295837273</v>
      </c>
      <c r="E3119" cm="1">
        <f t="array" ref="E3119">IFERROR(INDEX(Jesper!AI$2:AI$366,ROUNDDOWN($C3119/24,0)+1,1)*INDEX($D$3:$AA$30,INDEX(Jesper!$R$2:$R$366,ROW(INDEX(Jesper!AI$2:AI$366,ROUNDDOWN($C3119/24,0)+1,1))-1)+IF('Standard Profiles'!$G$19=$B$10,7,0)+IF('Standard Profiles'!$G$19=$B$17,14,0)+IF('Standard Profiles'!$G$19=$B$24,21,0),MOD($C3119,24)+1)/SUM(INDEX($D$3:$AA$30,INDEX(Jesper!$R$2:$R$366,ROW(INDEX(Jesper!AI$2:AI$366,ROUNDDOWN($C3119/24,0)+1,1))-1)+IF('Standard Profiles'!$G$19=$B$10,7,0)+IF('Standard Profiles'!$G$19=$B$17,14,0)+IF('Standard Profiles'!$G$19=$B$24,21,0),0)),0)</f>
        <v>0</v>
      </c>
      <c r="F3119" cm="1">
        <f t="array" ref="F3119">IFERROR(INDEX(Jesper!AJ$2:AJ$366,ROUNDDOWN($C3119/24,0)+1,1)*INDEX($D$3:$AA$30,INDEX(Jesper!$R$2:$R$366,ROW(INDEX(Jesper!AJ$2:AJ$366,ROUNDDOWN($C3119/24,0)+1,1))-1)+IF('Standard Profiles'!$G$20=$B$10,7,0)+IF('Standard Profiles'!$G$20=$B$17,14,0)+IF('Standard Profiles'!$G$20=$B$24,21,0),MOD($C3119,24)+1)/SUM(INDEX($D$3:$AA$30,INDEX(Jesper!$R$2:$R$366,ROW(INDEX(Jesper!AJ$2:AJ$366,ROUNDDOWN($C3119/24,0)+1,1))-1)+IF('Standard Profiles'!$G$20=$B$10,7,0)+IF('Standard Profiles'!$G$20=$B$17,14,0)+IF('Standard Profiles'!$G$20=$B$24,21,0),0)),0)</f>
        <v>0</v>
      </c>
      <c r="G3119" cm="1">
        <f t="array" ref="G3119">IFERROR(INDEX(Jesper!AK$2:AK$366,ROUNDDOWN($C3119/24,0)+1,1)*INDEX($D$3:$AA$30,INDEX(Jesper!$R$2:$R$366,ROW(INDEX(Jesper!AK$2:AK$366,ROUNDDOWN($C3119/24,0)+1,1))-1)+IF('Standard Profiles'!$G$21=$B$10,7,0)+IF('Standard Profiles'!$G$21=$B$17,14,0)+IF('Standard Profiles'!$G$21=$B$24,21,0),MOD($C3119,24)+1)/SUM(INDEX($D$3:$AA$30,INDEX(Jesper!$R$2:$R$366,ROW(INDEX(Jesper!AK$2:AK$366,ROUNDDOWN($C3119/24,0)+1,1))-1)+IF('Standard Profiles'!$G$21=$B$10,7,0)+IF('Standard Profiles'!$G$21=$B$17,14,0)+IF('Standard Profiles'!$G$21=$B$24,21,0),0)),0)</f>
        <v>0</v>
      </c>
      <c r="H3119" cm="1">
        <f t="array" ref="H3119">IFERROR(INDEX(Jesper!AL$2:AL$366,ROUNDDOWN($C3119/24,0)+1,1)*INDEX($D$3:$AA$30,INDEX(Jesper!$R$2:$R$366,ROW(INDEX(Jesper!AL$2:AL$366,ROUNDDOWN($C3119/24,0)+1,1))-1)+IF('Standard Profiles'!$G$22=$B$10,7,0)+IF('Standard Profiles'!$G$22=$B$17,14,0)+IF('Standard Profiles'!$G$22=$B$24,21,0),MOD($C3119,24)+1)/SUM(INDEX($D$3:$AA$30,INDEX(Jesper!$R$2:$R$366,ROW(INDEX(Jesper!AL$2:AL$366,ROUNDDOWN($C3119/24,0)+1,1))-1)+IF('Standard Profiles'!$G$22=$B$10,7,0)+IF('Standard Profiles'!$G$22=$B$17,14,0)+IF('Standard Profiles'!$G$22=$B$24,21,0),0)),0)</f>
        <v>0</v>
      </c>
      <c r="I3119">
        <f t="shared" si="356"/>
        <v>0.42152202887511819</v>
      </c>
      <c r="J3119">
        <f t="shared" si="357"/>
        <v>1.4050734295837275</v>
      </c>
      <c r="K3119">
        <f t="shared" si="358"/>
        <v>2.1076101443755908</v>
      </c>
      <c r="L3119">
        <f t="shared" si="359"/>
        <v>10.116528693002836</v>
      </c>
      <c r="M3119">
        <f t="shared" si="360"/>
        <v>0</v>
      </c>
      <c r="N3119" s="46">
        <f t="shared" si="361"/>
        <v>45420.541666659185</v>
      </c>
    </row>
    <row r="3120" spans="2:14" x14ac:dyDescent="0.3">
      <c r="B3120">
        <f t="shared" si="355"/>
        <v>3</v>
      </c>
      <c r="C3120" s="16">
        <v>3086</v>
      </c>
      <c r="D3120" cm="1">
        <f t="array" ref="D3120">IFERROR(INDEX(Jesper!AH$2:AH$366,ROUNDDOWN($C3120/24,0)+1,1)*INDEX($D$3:$AA$30,INDEX(Jesper!$R$2:$R$366,ROW(INDEX(Jesper!AH$2:AH$366,ROUNDDOWN($C3120/24,0)+1,1))-1)+IF('Standard Profiles'!$G$18=$B$10,7,0)+IF('Standard Profiles'!$G$18=$B$17,14,0)+IF('Standard Profiles'!$G$18=$B$24,21,0),MOD($C3120,24)+1)/SUM(INDEX($D$3:$AA$30,INDEX(Jesper!$R$2:$R$366,ROW(INDEX(Jesper!AH$2:AH$366,ROUNDDOWN($C3120/24,0)+1,1))-1)+IF('Standard Profiles'!$G$18=$B$10,7,0)+IF('Standard Profiles'!$G$18=$B$17,14,0)+IF('Standard Profiles'!$G$18=$B$24,21,0),0)),0)</f>
        <v>14.050734295837273</v>
      </c>
      <c r="E3120" cm="1">
        <f t="array" ref="E3120">IFERROR(INDEX(Jesper!AI$2:AI$366,ROUNDDOWN($C3120/24,0)+1,1)*INDEX($D$3:$AA$30,INDEX(Jesper!$R$2:$R$366,ROW(INDEX(Jesper!AI$2:AI$366,ROUNDDOWN($C3120/24,0)+1,1))-1)+IF('Standard Profiles'!$G$19=$B$10,7,0)+IF('Standard Profiles'!$G$19=$B$17,14,0)+IF('Standard Profiles'!$G$19=$B$24,21,0),MOD($C3120,24)+1)/SUM(INDEX($D$3:$AA$30,INDEX(Jesper!$R$2:$R$366,ROW(INDEX(Jesper!AI$2:AI$366,ROUNDDOWN($C3120/24,0)+1,1))-1)+IF('Standard Profiles'!$G$19=$B$10,7,0)+IF('Standard Profiles'!$G$19=$B$17,14,0)+IF('Standard Profiles'!$G$19=$B$24,21,0),0)),0)</f>
        <v>0</v>
      </c>
      <c r="F3120" cm="1">
        <f t="array" ref="F3120">IFERROR(INDEX(Jesper!AJ$2:AJ$366,ROUNDDOWN($C3120/24,0)+1,1)*INDEX($D$3:$AA$30,INDEX(Jesper!$R$2:$R$366,ROW(INDEX(Jesper!AJ$2:AJ$366,ROUNDDOWN($C3120/24,0)+1,1))-1)+IF('Standard Profiles'!$G$20=$B$10,7,0)+IF('Standard Profiles'!$G$20=$B$17,14,0)+IF('Standard Profiles'!$G$20=$B$24,21,0),MOD($C3120,24)+1)/SUM(INDEX($D$3:$AA$30,INDEX(Jesper!$R$2:$R$366,ROW(INDEX(Jesper!AJ$2:AJ$366,ROUNDDOWN($C3120/24,0)+1,1))-1)+IF('Standard Profiles'!$G$20=$B$10,7,0)+IF('Standard Profiles'!$G$20=$B$17,14,0)+IF('Standard Profiles'!$G$20=$B$24,21,0),0)),0)</f>
        <v>0</v>
      </c>
      <c r="G3120" cm="1">
        <f t="array" ref="G3120">IFERROR(INDEX(Jesper!AK$2:AK$366,ROUNDDOWN($C3120/24,0)+1,1)*INDEX($D$3:$AA$30,INDEX(Jesper!$R$2:$R$366,ROW(INDEX(Jesper!AK$2:AK$366,ROUNDDOWN($C3120/24,0)+1,1))-1)+IF('Standard Profiles'!$G$21=$B$10,7,0)+IF('Standard Profiles'!$G$21=$B$17,14,0)+IF('Standard Profiles'!$G$21=$B$24,21,0),MOD($C3120,24)+1)/SUM(INDEX($D$3:$AA$30,INDEX(Jesper!$R$2:$R$366,ROW(INDEX(Jesper!AK$2:AK$366,ROUNDDOWN($C3120/24,0)+1,1))-1)+IF('Standard Profiles'!$G$21=$B$10,7,0)+IF('Standard Profiles'!$G$21=$B$17,14,0)+IF('Standard Profiles'!$G$21=$B$24,21,0),0)),0)</f>
        <v>0</v>
      </c>
      <c r="H3120" cm="1">
        <f t="array" ref="H3120">IFERROR(INDEX(Jesper!AL$2:AL$366,ROUNDDOWN($C3120/24,0)+1,1)*INDEX($D$3:$AA$30,INDEX(Jesper!$R$2:$R$366,ROW(INDEX(Jesper!AL$2:AL$366,ROUNDDOWN($C3120/24,0)+1,1))-1)+IF('Standard Profiles'!$G$22=$B$10,7,0)+IF('Standard Profiles'!$G$22=$B$17,14,0)+IF('Standard Profiles'!$G$22=$B$24,21,0),MOD($C3120,24)+1)/SUM(INDEX($D$3:$AA$30,INDEX(Jesper!$R$2:$R$366,ROW(INDEX(Jesper!AL$2:AL$366,ROUNDDOWN($C3120/24,0)+1,1))-1)+IF('Standard Profiles'!$G$22=$B$10,7,0)+IF('Standard Profiles'!$G$22=$B$17,14,0)+IF('Standard Profiles'!$G$22=$B$24,21,0),0)),0)</f>
        <v>0</v>
      </c>
      <c r="I3120">
        <f t="shared" si="356"/>
        <v>0.42152202887511819</v>
      </c>
      <c r="J3120">
        <f t="shared" si="357"/>
        <v>1.4050734295837275</v>
      </c>
      <c r="K3120">
        <f t="shared" si="358"/>
        <v>2.1076101443755908</v>
      </c>
      <c r="L3120">
        <f t="shared" si="359"/>
        <v>10.116528693002836</v>
      </c>
      <c r="M3120">
        <f t="shared" si="360"/>
        <v>0</v>
      </c>
      <c r="N3120" s="46">
        <f t="shared" si="361"/>
        <v>45420.583333325849</v>
      </c>
    </row>
    <row r="3121" spans="2:14" x14ac:dyDescent="0.3">
      <c r="B3121">
        <f t="shared" si="355"/>
        <v>3</v>
      </c>
      <c r="C3121" s="16">
        <v>3087</v>
      </c>
      <c r="D3121" cm="1">
        <f t="array" ref="D3121">IFERROR(INDEX(Jesper!AH$2:AH$366,ROUNDDOWN($C3121/24,0)+1,1)*INDEX($D$3:$AA$30,INDEX(Jesper!$R$2:$R$366,ROW(INDEX(Jesper!AH$2:AH$366,ROUNDDOWN($C3121/24,0)+1,1))-1)+IF('Standard Profiles'!$G$18=$B$10,7,0)+IF('Standard Profiles'!$G$18=$B$17,14,0)+IF('Standard Profiles'!$G$18=$B$24,21,0),MOD($C3121,24)+1)/SUM(INDEX($D$3:$AA$30,INDEX(Jesper!$R$2:$R$366,ROW(INDEX(Jesper!AH$2:AH$366,ROUNDDOWN($C3121/24,0)+1,1))-1)+IF('Standard Profiles'!$G$18=$B$10,7,0)+IF('Standard Profiles'!$G$18=$B$17,14,0)+IF('Standard Profiles'!$G$18=$B$24,21,0),0)),0)</f>
        <v>14.050734295837273</v>
      </c>
      <c r="E3121" cm="1">
        <f t="array" ref="E3121">IFERROR(INDEX(Jesper!AI$2:AI$366,ROUNDDOWN($C3121/24,0)+1,1)*INDEX($D$3:$AA$30,INDEX(Jesper!$R$2:$R$366,ROW(INDEX(Jesper!AI$2:AI$366,ROUNDDOWN($C3121/24,0)+1,1))-1)+IF('Standard Profiles'!$G$19=$B$10,7,0)+IF('Standard Profiles'!$G$19=$B$17,14,0)+IF('Standard Profiles'!$G$19=$B$24,21,0),MOD($C3121,24)+1)/SUM(INDEX($D$3:$AA$30,INDEX(Jesper!$R$2:$R$366,ROW(INDEX(Jesper!AI$2:AI$366,ROUNDDOWN($C3121/24,0)+1,1))-1)+IF('Standard Profiles'!$G$19=$B$10,7,0)+IF('Standard Profiles'!$G$19=$B$17,14,0)+IF('Standard Profiles'!$G$19=$B$24,21,0),0)),0)</f>
        <v>0</v>
      </c>
      <c r="F3121" cm="1">
        <f t="array" ref="F3121">IFERROR(INDEX(Jesper!AJ$2:AJ$366,ROUNDDOWN($C3121/24,0)+1,1)*INDEX($D$3:$AA$30,INDEX(Jesper!$R$2:$R$366,ROW(INDEX(Jesper!AJ$2:AJ$366,ROUNDDOWN($C3121/24,0)+1,1))-1)+IF('Standard Profiles'!$G$20=$B$10,7,0)+IF('Standard Profiles'!$G$20=$B$17,14,0)+IF('Standard Profiles'!$G$20=$B$24,21,0),MOD($C3121,24)+1)/SUM(INDEX($D$3:$AA$30,INDEX(Jesper!$R$2:$R$366,ROW(INDEX(Jesper!AJ$2:AJ$366,ROUNDDOWN($C3121/24,0)+1,1))-1)+IF('Standard Profiles'!$G$20=$B$10,7,0)+IF('Standard Profiles'!$G$20=$B$17,14,0)+IF('Standard Profiles'!$G$20=$B$24,21,0),0)),0)</f>
        <v>0</v>
      </c>
      <c r="G3121" cm="1">
        <f t="array" ref="G3121">IFERROR(INDEX(Jesper!AK$2:AK$366,ROUNDDOWN($C3121/24,0)+1,1)*INDEX($D$3:$AA$30,INDEX(Jesper!$R$2:$R$366,ROW(INDEX(Jesper!AK$2:AK$366,ROUNDDOWN($C3121/24,0)+1,1))-1)+IF('Standard Profiles'!$G$21=$B$10,7,0)+IF('Standard Profiles'!$G$21=$B$17,14,0)+IF('Standard Profiles'!$G$21=$B$24,21,0),MOD($C3121,24)+1)/SUM(INDEX($D$3:$AA$30,INDEX(Jesper!$R$2:$R$366,ROW(INDEX(Jesper!AK$2:AK$366,ROUNDDOWN($C3121/24,0)+1,1))-1)+IF('Standard Profiles'!$G$21=$B$10,7,0)+IF('Standard Profiles'!$G$21=$B$17,14,0)+IF('Standard Profiles'!$G$21=$B$24,21,0),0)),0)</f>
        <v>0</v>
      </c>
      <c r="H3121" cm="1">
        <f t="array" ref="H3121">IFERROR(INDEX(Jesper!AL$2:AL$366,ROUNDDOWN($C3121/24,0)+1,1)*INDEX($D$3:$AA$30,INDEX(Jesper!$R$2:$R$366,ROW(INDEX(Jesper!AL$2:AL$366,ROUNDDOWN($C3121/24,0)+1,1))-1)+IF('Standard Profiles'!$G$22=$B$10,7,0)+IF('Standard Profiles'!$G$22=$B$17,14,0)+IF('Standard Profiles'!$G$22=$B$24,21,0),MOD($C3121,24)+1)/SUM(INDEX($D$3:$AA$30,INDEX(Jesper!$R$2:$R$366,ROW(INDEX(Jesper!AL$2:AL$366,ROUNDDOWN($C3121/24,0)+1,1))-1)+IF('Standard Profiles'!$G$22=$B$10,7,0)+IF('Standard Profiles'!$G$22=$B$17,14,0)+IF('Standard Profiles'!$G$22=$B$24,21,0),0)),0)</f>
        <v>0</v>
      </c>
      <c r="I3121">
        <f t="shared" si="356"/>
        <v>0.42152202887511819</v>
      </c>
      <c r="J3121">
        <f t="shared" si="357"/>
        <v>1.4050734295837275</v>
      </c>
      <c r="K3121">
        <f t="shared" si="358"/>
        <v>2.1076101443755908</v>
      </c>
      <c r="L3121">
        <f t="shared" si="359"/>
        <v>10.116528693002836</v>
      </c>
      <c r="M3121">
        <f t="shared" si="360"/>
        <v>0</v>
      </c>
      <c r="N3121" s="46">
        <f t="shared" si="361"/>
        <v>45420.624999992513</v>
      </c>
    </row>
    <row r="3122" spans="2:14" x14ac:dyDescent="0.3">
      <c r="B3122">
        <f t="shared" si="355"/>
        <v>3</v>
      </c>
      <c r="C3122" s="16">
        <v>3088</v>
      </c>
      <c r="D3122" cm="1">
        <f t="array" ref="D3122">IFERROR(INDEX(Jesper!AH$2:AH$366,ROUNDDOWN($C3122/24,0)+1,1)*INDEX($D$3:$AA$30,INDEX(Jesper!$R$2:$R$366,ROW(INDEX(Jesper!AH$2:AH$366,ROUNDDOWN($C3122/24,0)+1,1))-1)+IF('Standard Profiles'!$G$18=$B$10,7,0)+IF('Standard Profiles'!$G$18=$B$17,14,0)+IF('Standard Profiles'!$G$18=$B$24,21,0),MOD($C3122,24)+1)/SUM(INDEX($D$3:$AA$30,INDEX(Jesper!$R$2:$R$366,ROW(INDEX(Jesper!AH$2:AH$366,ROUNDDOWN($C3122/24,0)+1,1))-1)+IF('Standard Profiles'!$G$18=$B$10,7,0)+IF('Standard Profiles'!$G$18=$B$17,14,0)+IF('Standard Profiles'!$G$18=$B$24,21,0),0)),0)</f>
        <v>14.050734295837273</v>
      </c>
      <c r="E3122" cm="1">
        <f t="array" ref="E3122">IFERROR(INDEX(Jesper!AI$2:AI$366,ROUNDDOWN($C3122/24,0)+1,1)*INDEX($D$3:$AA$30,INDEX(Jesper!$R$2:$R$366,ROW(INDEX(Jesper!AI$2:AI$366,ROUNDDOWN($C3122/24,0)+1,1))-1)+IF('Standard Profiles'!$G$19=$B$10,7,0)+IF('Standard Profiles'!$G$19=$B$17,14,0)+IF('Standard Profiles'!$G$19=$B$24,21,0),MOD($C3122,24)+1)/SUM(INDEX($D$3:$AA$30,INDEX(Jesper!$R$2:$R$366,ROW(INDEX(Jesper!AI$2:AI$366,ROUNDDOWN($C3122/24,0)+1,1))-1)+IF('Standard Profiles'!$G$19=$B$10,7,0)+IF('Standard Profiles'!$G$19=$B$17,14,0)+IF('Standard Profiles'!$G$19=$B$24,21,0),0)),0)</f>
        <v>0</v>
      </c>
      <c r="F3122" cm="1">
        <f t="array" ref="F3122">IFERROR(INDEX(Jesper!AJ$2:AJ$366,ROUNDDOWN($C3122/24,0)+1,1)*INDEX($D$3:$AA$30,INDEX(Jesper!$R$2:$R$366,ROW(INDEX(Jesper!AJ$2:AJ$366,ROUNDDOWN($C3122/24,0)+1,1))-1)+IF('Standard Profiles'!$G$20=$B$10,7,0)+IF('Standard Profiles'!$G$20=$B$17,14,0)+IF('Standard Profiles'!$G$20=$B$24,21,0),MOD($C3122,24)+1)/SUM(INDEX($D$3:$AA$30,INDEX(Jesper!$R$2:$R$366,ROW(INDEX(Jesper!AJ$2:AJ$366,ROUNDDOWN($C3122/24,0)+1,1))-1)+IF('Standard Profiles'!$G$20=$B$10,7,0)+IF('Standard Profiles'!$G$20=$B$17,14,0)+IF('Standard Profiles'!$G$20=$B$24,21,0),0)),0)</f>
        <v>0</v>
      </c>
      <c r="G3122" cm="1">
        <f t="array" ref="G3122">IFERROR(INDEX(Jesper!AK$2:AK$366,ROUNDDOWN($C3122/24,0)+1,1)*INDEX($D$3:$AA$30,INDEX(Jesper!$R$2:$R$366,ROW(INDEX(Jesper!AK$2:AK$366,ROUNDDOWN($C3122/24,0)+1,1))-1)+IF('Standard Profiles'!$G$21=$B$10,7,0)+IF('Standard Profiles'!$G$21=$B$17,14,0)+IF('Standard Profiles'!$G$21=$B$24,21,0),MOD($C3122,24)+1)/SUM(INDEX($D$3:$AA$30,INDEX(Jesper!$R$2:$R$366,ROW(INDEX(Jesper!AK$2:AK$366,ROUNDDOWN($C3122/24,0)+1,1))-1)+IF('Standard Profiles'!$G$21=$B$10,7,0)+IF('Standard Profiles'!$G$21=$B$17,14,0)+IF('Standard Profiles'!$G$21=$B$24,21,0),0)),0)</f>
        <v>0</v>
      </c>
      <c r="H3122" cm="1">
        <f t="array" ref="H3122">IFERROR(INDEX(Jesper!AL$2:AL$366,ROUNDDOWN($C3122/24,0)+1,1)*INDEX($D$3:$AA$30,INDEX(Jesper!$R$2:$R$366,ROW(INDEX(Jesper!AL$2:AL$366,ROUNDDOWN($C3122/24,0)+1,1))-1)+IF('Standard Profiles'!$G$22=$B$10,7,0)+IF('Standard Profiles'!$G$22=$B$17,14,0)+IF('Standard Profiles'!$G$22=$B$24,21,0),MOD($C3122,24)+1)/SUM(INDEX($D$3:$AA$30,INDEX(Jesper!$R$2:$R$366,ROW(INDEX(Jesper!AL$2:AL$366,ROUNDDOWN($C3122/24,0)+1,1))-1)+IF('Standard Profiles'!$G$22=$B$10,7,0)+IF('Standard Profiles'!$G$22=$B$17,14,0)+IF('Standard Profiles'!$G$22=$B$24,21,0),0)),0)</f>
        <v>0</v>
      </c>
      <c r="I3122">
        <f t="shared" si="356"/>
        <v>0.42152202887511819</v>
      </c>
      <c r="J3122">
        <f t="shared" si="357"/>
        <v>1.4050734295837275</v>
      </c>
      <c r="K3122">
        <f t="shared" si="358"/>
        <v>2.1076101443755908</v>
      </c>
      <c r="L3122">
        <f t="shared" si="359"/>
        <v>10.116528693002836</v>
      </c>
      <c r="M3122">
        <f t="shared" si="360"/>
        <v>0</v>
      </c>
      <c r="N3122" s="46">
        <f t="shared" si="361"/>
        <v>45420.666666659177</v>
      </c>
    </row>
    <row r="3123" spans="2:14" x14ac:dyDescent="0.3">
      <c r="B3123">
        <f t="shared" si="355"/>
        <v>3</v>
      </c>
      <c r="C3123" s="16">
        <v>3089</v>
      </c>
      <c r="D3123" cm="1">
        <f t="array" ref="D3123">IFERROR(INDEX(Jesper!AH$2:AH$366,ROUNDDOWN($C3123/24,0)+1,1)*INDEX($D$3:$AA$30,INDEX(Jesper!$R$2:$R$366,ROW(INDEX(Jesper!AH$2:AH$366,ROUNDDOWN($C3123/24,0)+1,1))-1)+IF('Standard Profiles'!$G$18=$B$10,7,0)+IF('Standard Profiles'!$G$18=$B$17,14,0)+IF('Standard Profiles'!$G$18=$B$24,21,0),MOD($C3123,24)+1)/SUM(INDEX($D$3:$AA$30,INDEX(Jesper!$R$2:$R$366,ROW(INDEX(Jesper!AH$2:AH$366,ROUNDDOWN($C3123/24,0)+1,1))-1)+IF('Standard Profiles'!$G$18=$B$10,7,0)+IF('Standard Profiles'!$G$18=$B$17,14,0)+IF('Standard Profiles'!$G$18=$B$24,21,0),0)),0)</f>
        <v>14.050734295837273</v>
      </c>
      <c r="E3123" cm="1">
        <f t="array" ref="E3123">IFERROR(INDEX(Jesper!AI$2:AI$366,ROUNDDOWN($C3123/24,0)+1,1)*INDEX($D$3:$AA$30,INDEX(Jesper!$R$2:$R$366,ROW(INDEX(Jesper!AI$2:AI$366,ROUNDDOWN($C3123/24,0)+1,1))-1)+IF('Standard Profiles'!$G$19=$B$10,7,0)+IF('Standard Profiles'!$G$19=$B$17,14,0)+IF('Standard Profiles'!$G$19=$B$24,21,0),MOD($C3123,24)+1)/SUM(INDEX($D$3:$AA$30,INDEX(Jesper!$R$2:$R$366,ROW(INDEX(Jesper!AI$2:AI$366,ROUNDDOWN($C3123/24,0)+1,1))-1)+IF('Standard Profiles'!$G$19=$B$10,7,0)+IF('Standard Profiles'!$G$19=$B$17,14,0)+IF('Standard Profiles'!$G$19=$B$24,21,0),0)),0)</f>
        <v>0</v>
      </c>
      <c r="F3123" cm="1">
        <f t="array" ref="F3123">IFERROR(INDEX(Jesper!AJ$2:AJ$366,ROUNDDOWN($C3123/24,0)+1,1)*INDEX($D$3:$AA$30,INDEX(Jesper!$R$2:$R$366,ROW(INDEX(Jesper!AJ$2:AJ$366,ROUNDDOWN($C3123/24,0)+1,1))-1)+IF('Standard Profiles'!$G$20=$B$10,7,0)+IF('Standard Profiles'!$G$20=$B$17,14,0)+IF('Standard Profiles'!$G$20=$B$24,21,0),MOD($C3123,24)+1)/SUM(INDEX($D$3:$AA$30,INDEX(Jesper!$R$2:$R$366,ROW(INDEX(Jesper!AJ$2:AJ$366,ROUNDDOWN($C3123/24,0)+1,1))-1)+IF('Standard Profiles'!$G$20=$B$10,7,0)+IF('Standard Profiles'!$G$20=$B$17,14,0)+IF('Standard Profiles'!$G$20=$B$24,21,0),0)),0)</f>
        <v>0</v>
      </c>
      <c r="G3123" cm="1">
        <f t="array" ref="G3123">IFERROR(INDEX(Jesper!AK$2:AK$366,ROUNDDOWN($C3123/24,0)+1,1)*INDEX($D$3:$AA$30,INDEX(Jesper!$R$2:$R$366,ROW(INDEX(Jesper!AK$2:AK$366,ROUNDDOWN($C3123/24,0)+1,1))-1)+IF('Standard Profiles'!$G$21=$B$10,7,0)+IF('Standard Profiles'!$G$21=$B$17,14,0)+IF('Standard Profiles'!$G$21=$B$24,21,0),MOD($C3123,24)+1)/SUM(INDEX($D$3:$AA$30,INDEX(Jesper!$R$2:$R$366,ROW(INDEX(Jesper!AK$2:AK$366,ROUNDDOWN($C3123/24,0)+1,1))-1)+IF('Standard Profiles'!$G$21=$B$10,7,0)+IF('Standard Profiles'!$G$21=$B$17,14,0)+IF('Standard Profiles'!$G$21=$B$24,21,0),0)),0)</f>
        <v>0</v>
      </c>
      <c r="H3123" cm="1">
        <f t="array" ref="H3123">IFERROR(INDEX(Jesper!AL$2:AL$366,ROUNDDOWN($C3123/24,0)+1,1)*INDEX($D$3:$AA$30,INDEX(Jesper!$R$2:$R$366,ROW(INDEX(Jesper!AL$2:AL$366,ROUNDDOWN($C3123/24,0)+1,1))-1)+IF('Standard Profiles'!$G$22=$B$10,7,0)+IF('Standard Profiles'!$G$22=$B$17,14,0)+IF('Standard Profiles'!$G$22=$B$24,21,0),MOD($C3123,24)+1)/SUM(INDEX($D$3:$AA$30,INDEX(Jesper!$R$2:$R$366,ROW(INDEX(Jesper!AL$2:AL$366,ROUNDDOWN($C3123/24,0)+1,1))-1)+IF('Standard Profiles'!$G$22=$B$10,7,0)+IF('Standard Profiles'!$G$22=$B$17,14,0)+IF('Standard Profiles'!$G$22=$B$24,21,0),0)),0)</f>
        <v>0</v>
      </c>
      <c r="I3123">
        <f t="shared" si="356"/>
        <v>0.42152202887511819</v>
      </c>
      <c r="J3123">
        <f t="shared" si="357"/>
        <v>1.4050734295837275</v>
      </c>
      <c r="K3123">
        <f t="shared" si="358"/>
        <v>2.1076101443755908</v>
      </c>
      <c r="L3123">
        <f t="shared" si="359"/>
        <v>10.116528693002836</v>
      </c>
      <c r="M3123">
        <f t="shared" si="360"/>
        <v>0</v>
      </c>
      <c r="N3123" s="46">
        <f t="shared" si="361"/>
        <v>45420.708333325842</v>
      </c>
    </row>
    <row r="3124" spans="2:14" x14ac:dyDescent="0.3">
      <c r="B3124">
        <f t="shared" si="355"/>
        <v>3</v>
      </c>
      <c r="C3124" s="16">
        <v>3090</v>
      </c>
      <c r="D3124" cm="1">
        <f t="array" ref="D3124">IFERROR(INDEX(Jesper!AH$2:AH$366,ROUNDDOWN($C3124/24,0)+1,1)*INDEX($D$3:$AA$30,INDEX(Jesper!$R$2:$R$366,ROW(INDEX(Jesper!AH$2:AH$366,ROUNDDOWN($C3124/24,0)+1,1))-1)+IF('Standard Profiles'!$G$18=$B$10,7,0)+IF('Standard Profiles'!$G$18=$B$17,14,0)+IF('Standard Profiles'!$G$18=$B$24,21,0),MOD($C3124,24)+1)/SUM(INDEX($D$3:$AA$30,INDEX(Jesper!$R$2:$R$366,ROW(INDEX(Jesper!AH$2:AH$366,ROUNDDOWN($C3124/24,0)+1,1))-1)+IF('Standard Profiles'!$G$18=$B$10,7,0)+IF('Standard Profiles'!$G$18=$B$17,14,0)+IF('Standard Profiles'!$G$18=$B$24,21,0),0)),0)</f>
        <v>14.050734295837273</v>
      </c>
      <c r="E3124" cm="1">
        <f t="array" ref="E3124">IFERROR(INDEX(Jesper!AI$2:AI$366,ROUNDDOWN($C3124/24,0)+1,1)*INDEX($D$3:$AA$30,INDEX(Jesper!$R$2:$R$366,ROW(INDEX(Jesper!AI$2:AI$366,ROUNDDOWN($C3124/24,0)+1,1))-1)+IF('Standard Profiles'!$G$19=$B$10,7,0)+IF('Standard Profiles'!$G$19=$B$17,14,0)+IF('Standard Profiles'!$G$19=$B$24,21,0),MOD($C3124,24)+1)/SUM(INDEX($D$3:$AA$30,INDEX(Jesper!$R$2:$R$366,ROW(INDEX(Jesper!AI$2:AI$366,ROUNDDOWN($C3124/24,0)+1,1))-1)+IF('Standard Profiles'!$G$19=$B$10,7,0)+IF('Standard Profiles'!$G$19=$B$17,14,0)+IF('Standard Profiles'!$G$19=$B$24,21,0),0)),0)</f>
        <v>0</v>
      </c>
      <c r="F3124" cm="1">
        <f t="array" ref="F3124">IFERROR(INDEX(Jesper!AJ$2:AJ$366,ROUNDDOWN($C3124/24,0)+1,1)*INDEX($D$3:$AA$30,INDEX(Jesper!$R$2:$R$366,ROW(INDEX(Jesper!AJ$2:AJ$366,ROUNDDOWN($C3124/24,0)+1,1))-1)+IF('Standard Profiles'!$G$20=$B$10,7,0)+IF('Standard Profiles'!$G$20=$B$17,14,0)+IF('Standard Profiles'!$G$20=$B$24,21,0),MOD($C3124,24)+1)/SUM(INDEX($D$3:$AA$30,INDEX(Jesper!$R$2:$R$366,ROW(INDEX(Jesper!AJ$2:AJ$366,ROUNDDOWN($C3124/24,0)+1,1))-1)+IF('Standard Profiles'!$G$20=$B$10,7,0)+IF('Standard Profiles'!$G$20=$B$17,14,0)+IF('Standard Profiles'!$G$20=$B$24,21,0),0)),0)</f>
        <v>0</v>
      </c>
      <c r="G3124" cm="1">
        <f t="array" ref="G3124">IFERROR(INDEX(Jesper!AK$2:AK$366,ROUNDDOWN($C3124/24,0)+1,1)*INDEX($D$3:$AA$30,INDEX(Jesper!$R$2:$R$366,ROW(INDEX(Jesper!AK$2:AK$366,ROUNDDOWN($C3124/24,0)+1,1))-1)+IF('Standard Profiles'!$G$21=$B$10,7,0)+IF('Standard Profiles'!$G$21=$B$17,14,0)+IF('Standard Profiles'!$G$21=$B$24,21,0),MOD($C3124,24)+1)/SUM(INDEX($D$3:$AA$30,INDEX(Jesper!$R$2:$R$366,ROW(INDEX(Jesper!AK$2:AK$366,ROUNDDOWN($C3124/24,0)+1,1))-1)+IF('Standard Profiles'!$G$21=$B$10,7,0)+IF('Standard Profiles'!$G$21=$B$17,14,0)+IF('Standard Profiles'!$G$21=$B$24,21,0),0)),0)</f>
        <v>0</v>
      </c>
      <c r="H3124" cm="1">
        <f t="array" ref="H3124">IFERROR(INDEX(Jesper!AL$2:AL$366,ROUNDDOWN($C3124/24,0)+1,1)*INDEX($D$3:$AA$30,INDEX(Jesper!$R$2:$R$366,ROW(INDEX(Jesper!AL$2:AL$366,ROUNDDOWN($C3124/24,0)+1,1))-1)+IF('Standard Profiles'!$G$22=$B$10,7,0)+IF('Standard Profiles'!$G$22=$B$17,14,0)+IF('Standard Profiles'!$G$22=$B$24,21,0),MOD($C3124,24)+1)/SUM(INDEX($D$3:$AA$30,INDEX(Jesper!$R$2:$R$366,ROW(INDEX(Jesper!AL$2:AL$366,ROUNDDOWN($C3124/24,0)+1,1))-1)+IF('Standard Profiles'!$G$22=$B$10,7,0)+IF('Standard Profiles'!$G$22=$B$17,14,0)+IF('Standard Profiles'!$G$22=$B$24,21,0),0)),0)</f>
        <v>0</v>
      </c>
      <c r="I3124">
        <f t="shared" si="356"/>
        <v>0.42152202887511819</v>
      </c>
      <c r="J3124">
        <f t="shared" si="357"/>
        <v>1.4050734295837275</v>
      </c>
      <c r="K3124">
        <f t="shared" si="358"/>
        <v>2.1076101443755908</v>
      </c>
      <c r="L3124">
        <f t="shared" si="359"/>
        <v>10.116528693002836</v>
      </c>
      <c r="M3124">
        <f t="shared" si="360"/>
        <v>0</v>
      </c>
      <c r="N3124" s="46">
        <f t="shared" si="361"/>
        <v>45420.749999992506</v>
      </c>
    </row>
    <row r="3125" spans="2:14" x14ac:dyDescent="0.3">
      <c r="B3125">
        <f t="shared" si="355"/>
        <v>3</v>
      </c>
      <c r="C3125" s="16">
        <v>3091</v>
      </c>
      <c r="D3125" cm="1">
        <f t="array" ref="D3125">IFERROR(INDEX(Jesper!AH$2:AH$366,ROUNDDOWN($C3125/24,0)+1,1)*INDEX($D$3:$AA$30,INDEX(Jesper!$R$2:$R$366,ROW(INDEX(Jesper!AH$2:AH$366,ROUNDDOWN($C3125/24,0)+1,1))-1)+IF('Standard Profiles'!$G$18=$B$10,7,0)+IF('Standard Profiles'!$G$18=$B$17,14,0)+IF('Standard Profiles'!$G$18=$B$24,21,0),MOD($C3125,24)+1)/SUM(INDEX($D$3:$AA$30,INDEX(Jesper!$R$2:$R$366,ROW(INDEX(Jesper!AH$2:AH$366,ROUNDDOWN($C3125/24,0)+1,1))-1)+IF('Standard Profiles'!$G$18=$B$10,7,0)+IF('Standard Profiles'!$G$18=$B$17,14,0)+IF('Standard Profiles'!$G$18=$B$24,21,0),0)),0)</f>
        <v>11.708945246531062</v>
      </c>
      <c r="E3125" cm="1">
        <f t="array" ref="E3125">IFERROR(INDEX(Jesper!AI$2:AI$366,ROUNDDOWN($C3125/24,0)+1,1)*INDEX($D$3:$AA$30,INDEX(Jesper!$R$2:$R$366,ROW(INDEX(Jesper!AI$2:AI$366,ROUNDDOWN($C3125/24,0)+1,1))-1)+IF('Standard Profiles'!$G$19=$B$10,7,0)+IF('Standard Profiles'!$G$19=$B$17,14,0)+IF('Standard Profiles'!$G$19=$B$24,21,0),MOD($C3125,24)+1)/SUM(INDEX($D$3:$AA$30,INDEX(Jesper!$R$2:$R$366,ROW(INDEX(Jesper!AI$2:AI$366,ROUNDDOWN($C3125/24,0)+1,1))-1)+IF('Standard Profiles'!$G$19=$B$10,7,0)+IF('Standard Profiles'!$G$19=$B$17,14,0)+IF('Standard Profiles'!$G$19=$B$24,21,0),0)),0)</f>
        <v>0</v>
      </c>
      <c r="F3125" cm="1">
        <f t="array" ref="F3125">IFERROR(INDEX(Jesper!AJ$2:AJ$366,ROUNDDOWN($C3125/24,0)+1,1)*INDEX($D$3:$AA$30,INDEX(Jesper!$R$2:$R$366,ROW(INDEX(Jesper!AJ$2:AJ$366,ROUNDDOWN($C3125/24,0)+1,1))-1)+IF('Standard Profiles'!$G$20=$B$10,7,0)+IF('Standard Profiles'!$G$20=$B$17,14,0)+IF('Standard Profiles'!$G$20=$B$24,21,0),MOD($C3125,24)+1)/SUM(INDEX($D$3:$AA$30,INDEX(Jesper!$R$2:$R$366,ROW(INDEX(Jesper!AJ$2:AJ$366,ROUNDDOWN($C3125/24,0)+1,1))-1)+IF('Standard Profiles'!$G$20=$B$10,7,0)+IF('Standard Profiles'!$G$20=$B$17,14,0)+IF('Standard Profiles'!$G$20=$B$24,21,0),0)),0)</f>
        <v>0</v>
      </c>
      <c r="G3125" cm="1">
        <f t="array" ref="G3125">IFERROR(INDEX(Jesper!AK$2:AK$366,ROUNDDOWN($C3125/24,0)+1,1)*INDEX($D$3:$AA$30,INDEX(Jesper!$R$2:$R$366,ROW(INDEX(Jesper!AK$2:AK$366,ROUNDDOWN($C3125/24,0)+1,1))-1)+IF('Standard Profiles'!$G$21=$B$10,7,0)+IF('Standard Profiles'!$G$21=$B$17,14,0)+IF('Standard Profiles'!$G$21=$B$24,21,0),MOD($C3125,24)+1)/SUM(INDEX($D$3:$AA$30,INDEX(Jesper!$R$2:$R$366,ROW(INDEX(Jesper!AK$2:AK$366,ROUNDDOWN($C3125/24,0)+1,1))-1)+IF('Standard Profiles'!$G$21=$B$10,7,0)+IF('Standard Profiles'!$G$21=$B$17,14,0)+IF('Standard Profiles'!$G$21=$B$24,21,0),0)),0)</f>
        <v>0</v>
      </c>
      <c r="H3125" cm="1">
        <f t="array" ref="H3125">IFERROR(INDEX(Jesper!AL$2:AL$366,ROUNDDOWN($C3125/24,0)+1,1)*INDEX($D$3:$AA$30,INDEX(Jesper!$R$2:$R$366,ROW(INDEX(Jesper!AL$2:AL$366,ROUNDDOWN($C3125/24,0)+1,1))-1)+IF('Standard Profiles'!$G$22=$B$10,7,0)+IF('Standard Profiles'!$G$22=$B$17,14,0)+IF('Standard Profiles'!$G$22=$B$24,21,0),MOD($C3125,24)+1)/SUM(INDEX($D$3:$AA$30,INDEX(Jesper!$R$2:$R$366,ROW(INDEX(Jesper!AL$2:AL$366,ROUNDDOWN($C3125/24,0)+1,1))-1)+IF('Standard Profiles'!$G$22=$B$10,7,0)+IF('Standard Profiles'!$G$22=$B$17,14,0)+IF('Standard Profiles'!$G$22=$B$24,21,0),0)),0)</f>
        <v>0</v>
      </c>
      <c r="I3125">
        <f t="shared" si="356"/>
        <v>0.35126835739593187</v>
      </c>
      <c r="J3125">
        <f t="shared" si="357"/>
        <v>1.1708945246531062</v>
      </c>
      <c r="K3125">
        <f t="shared" si="358"/>
        <v>1.7563417869796594</v>
      </c>
      <c r="L3125">
        <f t="shared" si="359"/>
        <v>8.430440577502365</v>
      </c>
      <c r="M3125">
        <f t="shared" si="360"/>
        <v>0</v>
      </c>
      <c r="N3125" s="46">
        <f t="shared" si="361"/>
        <v>45420.79166665917</v>
      </c>
    </row>
    <row r="3126" spans="2:14" x14ac:dyDescent="0.3">
      <c r="B3126">
        <f t="shared" si="355"/>
        <v>3</v>
      </c>
      <c r="C3126" s="16">
        <v>3092</v>
      </c>
      <c r="D3126" cm="1">
        <f t="array" ref="D3126">IFERROR(INDEX(Jesper!AH$2:AH$366,ROUNDDOWN($C3126/24,0)+1,1)*INDEX($D$3:$AA$30,INDEX(Jesper!$R$2:$R$366,ROW(INDEX(Jesper!AH$2:AH$366,ROUNDDOWN($C3126/24,0)+1,1))-1)+IF('Standard Profiles'!$G$18=$B$10,7,0)+IF('Standard Profiles'!$G$18=$B$17,14,0)+IF('Standard Profiles'!$G$18=$B$24,21,0),MOD($C3126,24)+1)/SUM(INDEX($D$3:$AA$30,INDEX(Jesper!$R$2:$R$366,ROW(INDEX(Jesper!AH$2:AH$366,ROUNDDOWN($C3126/24,0)+1,1))-1)+IF('Standard Profiles'!$G$18=$B$10,7,0)+IF('Standard Profiles'!$G$18=$B$17,14,0)+IF('Standard Profiles'!$G$18=$B$24,21,0),0)),0)</f>
        <v>9.3671561972248494</v>
      </c>
      <c r="E3126" cm="1">
        <f t="array" ref="E3126">IFERROR(INDEX(Jesper!AI$2:AI$366,ROUNDDOWN($C3126/24,0)+1,1)*INDEX($D$3:$AA$30,INDEX(Jesper!$R$2:$R$366,ROW(INDEX(Jesper!AI$2:AI$366,ROUNDDOWN($C3126/24,0)+1,1))-1)+IF('Standard Profiles'!$G$19=$B$10,7,0)+IF('Standard Profiles'!$G$19=$B$17,14,0)+IF('Standard Profiles'!$G$19=$B$24,21,0),MOD($C3126,24)+1)/SUM(INDEX($D$3:$AA$30,INDEX(Jesper!$R$2:$R$366,ROW(INDEX(Jesper!AI$2:AI$366,ROUNDDOWN($C3126/24,0)+1,1))-1)+IF('Standard Profiles'!$G$19=$B$10,7,0)+IF('Standard Profiles'!$G$19=$B$17,14,0)+IF('Standard Profiles'!$G$19=$B$24,21,0),0)),0)</f>
        <v>0</v>
      </c>
      <c r="F3126" cm="1">
        <f t="array" ref="F3126">IFERROR(INDEX(Jesper!AJ$2:AJ$366,ROUNDDOWN($C3126/24,0)+1,1)*INDEX($D$3:$AA$30,INDEX(Jesper!$R$2:$R$366,ROW(INDEX(Jesper!AJ$2:AJ$366,ROUNDDOWN($C3126/24,0)+1,1))-1)+IF('Standard Profiles'!$G$20=$B$10,7,0)+IF('Standard Profiles'!$G$20=$B$17,14,0)+IF('Standard Profiles'!$G$20=$B$24,21,0),MOD($C3126,24)+1)/SUM(INDEX($D$3:$AA$30,INDEX(Jesper!$R$2:$R$366,ROW(INDEX(Jesper!AJ$2:AJ$366,ROUNDDOWN($C3126/24,0)+1,1))-1)+IF('Standard Profiles'!$G$20=$B$10,7,0)+IF('Standard Profiles'!$G$20=$B$17,14,0)+IF('Standard Profiles'!$G$20=$B$24,21,0),0)),0)</f>
        <v>0</v>
      </c>
      <c r="G3126" cm="1">
        <f t="array" ref="G3126">IFERROR(INDEX(Jesper!AK$2:AK$366,ROUNDDOWN($C3126/24,0)+1,1)*INDEX($D$3:$AA$30,INDEX(Jesper!$R$2:$R$366,ROW(INDEX(Jesper!AK$2:AK$366,ROUNDDOWN($C3126/24,0)+1,1))-1)+IF('Standard Profiles'!$G$21=$B$10,7,0)+IF('Standard Profiles'!$G$21=$B$17,14,0)+IF('Standard Profiles'!$G$21=$B$24,21,0),MOD($C3126,24)+1)/SUM(INDEX($D$3:$AA$30,INDEX(Jesper!$R$2:$R$366,ROW(INDEX(Jesper!AK$2:AK$366,ROUNDDOWN($C3126/24,0)+1,1))-1)+IF('Standard Profiles'!$G$21=$B$10,7,0)+IF('Standard Profiles'!$G$21=$B$17,14,0)+IF('Standard Profiles'!$G$21=$B$24,21,0),0)),0)</f>
        <v>0</v>
      </c>
      <c r="H3126" cm="1">
        <f t="array" ref="H3126">IFERROR(INDEX(Jesper!AL$2:AL$366,ROUNDDOWN($C3126/24,0)+1,1)*INDEX($D$3:$AA$30,INDEX(Jesper!$R$2:$R$366,ROW(INDEX(Jesper!AL$2:AL$366,ROUNDDOWN($C3126/24,0)+1,1))-1)+IF('Standard Profiles'!$G$22=$B$10,7,0)+IF('Standard Profiles'!$G$22=$B$17,14,0)+IF('Standard Profiles'!$G$22=$B$24,21,0),MOD($C3126,24)+1)/SUM(INDEX($D$3:$AA$30,INDEX(Jesper!$R$2:$R$366,ROW(INDEX(Jesper!AL$2:AL$366,ROUNDDOWN($C3126/24,0)+1,1))-1)+IF('Standard Profiles'!$G$22=$B$10,7,0)+IF('Standard Profiles'!$G$22=$B$17,14,0)+IF('Standard Profiles'!$G$22=$B$24,21,0),0)),0)</f>
        <v>0</v>
      </c>
      <c r="I3126">
        <f t="shared" si="356"/>
        <v>0.28101468591674544</v>
      </c>
      <c r="J3126">
        <f t="shared" si="357"/>
        <v>0.93671561972248496</v>
      </c>
      <c r="K3126">
        <f t="shared" si="358"/>
        <v>1.4050734295837273</v>
      </c>
      <c r="L3126">
        <f t="shared" si="359"/>
        <v>6.7443524620018911</v>
      </c>
      <c r="M3126">
        <f t="shared" si="360"/>
        <v>0</v>
      </c>
      <c r="N3126" s="46">
        <f t="shared" si="361"/>
        <v>45420.833333325834</v>
      </c>
    </row>
    <row r="3127" spans="2:14" x14ac:dyDescent="0.3">
      <c r="B3127">
        <f t="shared" si="355"/>
        <v>3</v>
      </c>
      <c r="C3127" s="16">
        <v>3093</v>
      </c>
      <c r="D3127" cm="1">
        <f t="array" ref="D3127">IFERROR(INDEX(Jesper!AH$2:AH$366,ROUNDDOWN($C3127/24,0)+1,1)*INDEX($D$3:$AA$30,INDEX(Jesper!$R$2:$R$366,ROW(INDEX(Jesper!AH$2:AH$366,ROUNDDOWN($C3127/24,0)+1,1))-1)+IF('Standard Profiles'!$G$18=$B$10,7,0)+IF('Standard Profiles'!$G$18=$B$17,14,0)+IF('Standard Profiles'!$G$18=$B$24,21,0),MOD($C3127,24)+1)/SUM(INDEX($D$3:$AA$30,INDEX(Jesper!$R$2:$R$366,ROW(INDEX(Jesper!AH$2:AH$366,ROUNDDOWN($C3127/24,0)+1,1))-1)+IF('Standard Profiles'!$G$18=$B$10,7,0)+IF('Standard Profiles'!$G$18=$B$17,14,0)+IF('Standard Profiles'!$G$18=$B$24,21,0),0)),0)</f>
        <v>7.0253671479186366</v>
      </c>
      <c r="E3127" cm="1">
        <f t="array" ref="E3127">IFERROR(INDEX(Jesper!AI$2:AI$366,ROUNDDOWN($C3127/24,0)+1,1)*INDEX($D$3:$AA$30,INDEX(Jesper!$R$2:$R$366,ROW(INDEX(Jesper!AI$2:AI$366,ROUNDDOWN($C3127/24,0)+1,1))-1)+IF('Standard Profiles'!$G$19=$B$10,7,0)+IF('Standard Profiles'!$G$19=$B$17,14,0)+IF('Standard Profiles'!$G$19=$B$24,21,0),MOD($C3127,24)+1)/SUM(INDEX($D$3:$AA$30,INDEX(Jesper!$R$2:$R$366,ROW(INDEX(Jesper!AI$2:AI$366,ROUNDDOWN($C3127/24,0)+1,1))-1)+IF('Standard Profiles'!$G$19=$B$10,7,0)+IF('Standard Profiles'!$G$19=$B$17,14,0)+IF('Standard Profiles'!$G$19=$B$24,21,0),0)),0)</f>
        <v>0</v>
      </c>
      <c r="F3127" cm="1">
        <f t="array" ref="F3127">IFERROR(INDEX(Jesper!AJ$2:AJ$366,ROUNDDOWN($C3127/24,0)+1,1)*INDEX($D$3:$AA$30,INDEX(Jesper!$R$2:$R$366,ROW(INDEX(Jesper!AJ$2:AJ$366,ROUNDDOWN($C3127/24,0)+1,1))-1)+IF('Standard Profiles'!$G$20=$B$10,7,0)+IF('Standard Profiles'!$G$20=$B$17,14,0)+IF('Standard Profiles'!$G$20=$B$24,21,0),MOD($C3127,24)+1)/SUM(INDEX($D$3:$AA$30,INDEX(Jesper!$R$2:$R$366,ROW(INDEX(Jesper!AJ$2:AJ$366,ROUNDDOWN($C3127/24,0)+1,1))-1)+IF('Standard Profiles'!$G$20=$B$10,7,0)+IF('Standard Profiles'!$G$20=$B$17,14,0)+IF('Standard Profiles'!$G$20=$B$24,21,0),0)),0)</f>
        <v>0</v>
      </c>
      <c r="G3127" cm="1">
        <f t="array" ref="G3127">IFERROR(INDEX(Jesper!AK$2:AK$366,ROUNDDOWN($C3127/24,0)+1,1)*INDEX($D$3:$AA$30,INDEX(Jesper!$R$2:$R$366,ROW(INDEX(Jesper!AK$2:AK$366,ROUNDDOWN($C3127/24,0)+1,1))-1)+IF('Standard Profiles'!$G$21=$B$10,7,0)+IF('Standard Profiles'!$G$21=$B$17,14,0)+IF('Standard Profiles'!$G$21=$B$24,21,0),MOD($C3127,24)+1)/SUM(INDEX($D$3:$AA$30,INDEX(Jesper!$R$2:$R$366,ROW(INDEX(Jesper!AK$2:AK$366,ROUNDDOWN($C3127/24,0)+1,1))-1)+IF('Standard Profiles'!$G$21=$B$10,7,0)+IF('Standard Profiles'!$G$21=$B$17,14,0)+IF('Standard Profiles'!$G$21=$B$24,21,0),0)),0)</f>
        <v>0</v>
      </c>
      <c r="H3127" cm="1">
        <f t="array" ref="H3127">IFERROR(INDEX(Jesper!AL$2:AL$366,ROUNDDOWN($C3127/24,0)+1,1)*INDEX($D$3:$AA$30,INDEX(Jesper!$R$2:$R$366,ROW(INDEX(Jesper!AL$2:AL$366,ROUNDDOWN($C3127/24,0)+1,1))-1)+IF('Standard Profiles'!$G$22=$B$10,7,0)+IF('Standard Profiles'!$G$22=$B$17,14,0)+IF('Standard Profiles'!$G$22=$B$24,21,0),MOD($C3127,24)+1)/SUM(INDEX($D$3:$AA$30,INDEX(Jesper!$R$2:$R$366,ROW(INDEX(Jesper!AL$2:AL$366,ROUNDDOWN($C3127/24,0)+1,1))-1)+IF('Standard Profiles'!$G$22=$B$10,7,0)+IF('Standard Profiles'!$G$22=$B$17,14,0)+IF('Standard Profiles'!$G$22=$B$24,21,0),0)),0)</f>
        <v>0</v>
      </c>
      <c r="I3127">
        <f t="shared" si="356"/>
        <v>0.2107610144375591</v>
      </c>
      <c r="J3127">
        <f t="shared" si="357"/>
        <v>0.70253671479186375</v>
      </c>
      <c r="K3127">
        <f t="shared" si="358"/>
        <v>1.0538050721877954</v>
      </c>
      <c r="L3127">
        <f t="shared" si="359"/>
        <v>5.0582643465014181</v>
      </c>
      <c r="M3127">
        <f t="shared" si="360"/>
        <v>0</v>
      </c>
      <c r="N3127" s="46">
        <f t="shared" si="361"/>
        <v>45420.874999992498</v>
      </c>
    </row>
    <row r="3128" spans="2:14" x14ac:dyDescent="0.3">
      <c r="B3128">
        <f t="shared" si="355"/>
        <v>3</v>
      </c>
      <c r="C3128" s="16">
        <v>3094</v>
      </c>
      <c r="D3128" cm="1">
        <f t="array" ref="D3128">IFERROR(INDEX(Jesper!AH$2:AH$366,ROUNDDOWN($C3128/24,0)+1,1)*INDEX($D$3:$AA$30,INDEX(Jesper!$R$2:$R$366,ROW(INDEX(Jesper!AH$2:AH$366,ROUNDDOWN($C3128/24,0)+1,1))-1)+IF('Standard Profiles'!$G$18=$B$10,7,0)+IF('Standard Profiles'!$G$18=$B$17,14,0)+IF('Standard Profiles'!$G$18=$B$24,21,0),MOD($C3128,24)+1)/SUM(INDEX($D$3:$AA$30,INDEX(Jesper!$R$2:$R$366,ROW(INDEX(Jesper!AH$2:AH$366,ROUNDDOWN($C3128/24,0)+1,1))-1)+IF('Standard Profiles'!$G$18=$B$10,7,0)+IF('Standard Profiles'!$G$18=$B$17,14,0)+IF('Standard Profiles'!$G$18=$B$24,21,0),0)),0)</f>
        <v>7.0253671479186366</v>
      </c>
      <c r="E3128" cm="1">
        <f t="array" ref="E3128">IFERROR(INDEX(Jesper!AI$2:AI$366,ROUNDDOWN($C3128/24,0)+1,1)*INDEX($D$3:$AA$30,INDEX(Jesper!$R$2:$R$366,ROW(INDEX(Jesper!AI$2:AI$366,ROUNDDOWN($C3128/24,0)+1,1))-1)+IF('Standard Profiles'!$G$19=$B$10,7,0)+IF('Standard Profiles'!$G$19=$B$17,14,0)+IF('Standard Profiles'!$G$19=$B$24,21,0),MOD($C3128,24)+1)/SUM(INDEX($D$3:$AA$30,INDEX(Jesper!$R$2:$R$366,ROW(INDEX(Jesper!AI$2:AI$366,ROUNDDOWN($C3128/24,0)+1,1))-1)+IF('Standard Profiles'!$G$19=$B$10,7,0)+IF('Standard Profiles'!$G$19=$B$17,14,0)+IF('Standard Profiles'!$G$19=$B$24,21,0),0)),0)</f>
        <v>0</v>
      </c>
      <c r="F3128" cm="1">
        <f t="array" ref="F3128">IFERROR(INDEX(Jesper!AJ$2:AJ$366,ROUNDDOWN($C3128/24,0)+1,1)*INDEX($D$3:$AA$30,INDEX(Jesper!$R$2:$R$366,ROW(INDEX(Jesper!AJ$2:AJ$366,ROUNDDOWN($C3128/24,0)+1,1))-1)+IF('Standard Profiles'!$G$20=$B$10,7,0)+IF('Standard Profiles'!$G$20=$B$17,14,0)+IF('Standard Profiles'!$G$20=$B$24,21,0),MOD($C3128,24)+1)/SUM(INDEX($D$3:$AA$30,INDEX(Jesper!$R$2:$R$366,ROW(INDEX(Jesper!AJ$2:AJ$366,ROUNDDOWN($C3128/24,0)+1,1))-1)+IF('Standard Profiles'!$G$20=$B$10,7,0)+IF('Standard Profiles'!$G$20=$B$17,14,0)+IF('Standard Profiles'!$G$20=$B$24,21,0),0)),0)</f>
        <v>0</v>
      </c>
      <c r="G3128" cm="1">
        <f t="array" ref="G3128">IFERROR(INDEX(Jesper!AK$2:AK$366,ROUNDDOWN($C3128/24,0)+1,1)*INDEX($D$3:$AA$30,INDEX(Jesper!$R$2:$R$366,ROW(INDEX(Jesper!AK$2:AK$366,ROUNDDOWN($C3128/24,0)+1,1))-1)+IF('Standard Profiles'!$G$21=$B$10,7,0)+IF('Standard Profiles'!$G$21=$B$17,14,0)+IF('Standard Profiles'!$G$21=$B$24,21,0),MOD($C3128,24)+1)/SUM(INDEX($D$3:$AA$30,INDEX(Jesper!$R$2:$R$366,ROW(INDEX(Jesper!AK$2:AK$366,ROUNDDOWN($C3128/24,0)+1,1))-1)+IF('Standard Profiles'!$G$21=$B$10,7,0)+IF('Standard Profiles'!$G$21=$B$17,14,0)+IF('Standard Profiles'!$G$21=$B$24,21,0),0)),0)</f>
        <v>0</v>
      </c>
      <c r="H3128" cm="1">
        <f t="array" ref="H3128">IFERROR(INDEX(Jesper!AL$2:AL$366,ROUNDDOWN($C3128/24,0)+1,1)*INDEX($D$3:$AA$30,INDEX(Jesper!$R$2:$R$366,ROW(INDEX(Jesper!AL$2:AL$366,ROUNDDOWN($C3128/24,0)+1,1))-1)+IF('Standard Profiles'!$G$22=$B$10,7,0)+IF('Standard Profiles'!$G$22=$B$17,14,0)+IF('Standard Profiles'!$G$22=$B$24,21,0),MOD($C3128,24)+1)/SUM(INDEX($D$3:$AA$30,INDEX(Jesper!$R$2:$R$366,ROW(INDEX(Jesper!AL$2:AL$366,ROUNDDOWN($C3128/24,0)+1,1))-1)+IF('Standard Profiles'!$G$22=$B$10,7,0)+IF('Standard Profiles'!$G$22=$B$17,14,0)+IF('Standard Profiles'!$G$22=$B$24,21,0),0)),0)</f>
        <v>0</v>
      </c>
      <c r="I3128">
        <f t="shared" si="356"/>
        <v>0.2107610144375591</v>
      </c>
      <c r="J3128">
        <f t="shared" si="357"/>
        <v>0.70253671479186375</v>
      </c>
      <c r="K3128">
        <f t="shared" si="358"/>
        <v>1.0538050721877954</v>
      </c>
      <c r="L3128">
        <f t="shared" si="359"/>
        <v>5.0582643465014181</v>
      </c>
      <c r="M3128">
        <f t="shared" si="360"/>
        <v>0</v>
      </c>
      <c r="N3128" s="46">
        <f t="shared" si="361"/>
        <v>45420.916666659163</v>
      </c>
    </row>
    <row r="3129" spans="2:14" x14ac:dyDescent="0.3">
      <c r="B3129">
        <f t="shared" si="355"/>
        <v>3</v>
      </c>
      <c r="C3129" s="16">
        <v>3095</v>
      </c>
      <c r="D3129" cm="1">
        <f t="array" ref="D3129">IFERROR(INDEX(Jesper!AH$2:AH$366,ROUNDDOWN($C3129/24,0)+1,1)*INDEX($D$3:$AA$30,INDEX(Jesper!$R$2:$R$366,ROW(INDEX(Jesper!AH$2:AH$366,ROUNDDOWN($C3129/24,0)+1,1))-1)+IF('Standard Profiles'!$G$18=$B$10,7,0)+IF('Standard Profiles'!$G$18=$B$17,14,0)+IF('Standard Profiles'!$G$18=$B$24,21,0),MOD($C3129,24)+1)/SUM(INDEX($D$3:$AA$30,INDEX(Jesper!$R$2:$R$366,ROW(INDEX(Jesper!AH$2:AH$366,ROUNDDOWN($C3129/24,0)+1,1))-1)+IF('Standard Profiles'!$G$18=$B$10,7,0)+IF('Standard Profiles'!$G$18=$B$17,14,0)+IF('Standard Profiles'!$G$18=$B$24,21,0),0)),0)</f>
        <v>7.0253671479186366</v>
      </c>
      <c r="E3129" cm="1">
        <f t="array" ref="E3129">IFERROR(INDEX(Jesper!AI$2:AI$366,ROUNDDOWN($C3129/24,0)+1,1)*INDEX($D$3:$AA$30,INDEX(Jesper!$R$2:$R$366,ROW(INDEX(Jesper!AI$2:AI$366,ROUNDDOWN($C3129/24,0)+1,1))-1)+IF('Standard Profiles'!$G$19=$B$10,7,0)+IF('Standard Profiles'!$G$19=$B$17,14,0)+IF('Standard Profiles'!$G$19=$B$24,21,0),MOD($C3129,24)+1)/SUM(INDEX($D$3:$AA$30,INDEX(Jesper!$R$2:$R$366,ROW(INDEX(Jesper!AI$2:AI$366,ROUNDDOWN($C3129/24,0)+1,1))-1)+IF('Standard Profiles'!$G$19=$B$10,7,0)+IF('Standard Profiles'!$G$19=$B$17,14,0)+IF('Standard Profiles'!$G$19=$B$24,21,0),0)),0)</f>
        <v>0</v>
      </c>
      <c r="F3129" cm="1">
        <f t="array" ref="F3129">IFERROR(INDEX(Jesper!AJ$2:AJ$366,ROUNDDOWN($C3129/24,0)+1,1)*INDEX($D$3:$AA$30,INDEX(Jesper!$R$2:$R$366,ROW(INDEX(Jesper!AJ$2:AJ$366,ROUNDDOWN($C3129/24,0)+1,1))-1)+IF('Standard Profiles'!$G$20=$B$10,7,0)+IF('Standard Profiles'!$G$20=$B$17,14,0)+IF('Standard Profiles'!$G$20=$B$24,21,0),MOD($C3129,24)+1)/SUM(INDEX($D$3:$AA$30,INDEX(Jesper!$R$2:$R$366,ROW(INDEX(Jesper!AJ$2:AJ$366,ROUNDDOWN($C3129/24,0)+1,1))-1)+IF('Standard Profiles'!$G$20=$B$10,7,0)+IF('Standard Profiles'!$G$20=$B$17,14,0)+IF('Standard Profiles'!$G$20=$B$24,21,0),0)),0)</f>
        <v>0</v>
      </c>
      <c r="G3129" cm="1">
        <f t="array" ref="G3129">IFERROR(INDEX(Jesper!AK$2:AK$366,ROUNDDOWN($C3129/24,0)+1,1)*INDEX($D$3:$AA$30,INDEX(Jesper!$R$2:$R$366,ROW(INDEX(Jesper!AK$2:AK$366,ROUNDDOWN($C3129/24,0)+1,1))-1)+IF('Standard Profiles'!$G$21=$B$10,7,0)+IF('Standard Profiles'!$G$21=$B$17,14,0)+IF('Standard Profiles'!$G$21=$B$24,21,0),MOD($C3129,24)+1)/SUM(INDEX($D$3:$AA$30,INDEX(Jesper!$R$2:$R$366,ROW(INDEX(Jesper!AK$2:AK$366,ROUNDDOWN($C3129/24,0)+1,1))-1)+IF('Standard Profiles'!$G$21=$B$10,7,0)+IF('Standard Profiles'!$G$21=$B$17,14,0)+IF('Standard Profiles'!$G$21=$B$24,21,0),0)),0)</f>
        <v>0</v>
      </c>
      <c r="H3129" cm="1">
        <f t="array" ref="H3129">IFERROR(INDEX(Jesper!AL$2:AL$366,ROUNDDOWN($C3129/24,0)+1,1)*INDEX($D$3:$AA$30,INDEX(Jesper!$R$2:$R$366,ROW(INDEX(Jesper!AL$2:AL$366,ROUNDDOWN($C3129/24,0)+1,1))-1)+IF('Standard Profiles'!$G$22=$B$10,7,0)+IF('Standard Profiles'!$G$22=$B$17,14,0)+IF('Standard Profiles'!$G$22=$B$24,21,0),MOD($C3129,24)+1)/SUM(INDEX($D$3:$AA$30,INDEX(Jesper!$R$2:$R$366,ROW(INDEX(Jesper!AL$2:AL$366,ROUNDDOWN($C3129/24,0)+1,1))-1)+IF('Standard Profiles'!$G$22=$B$10,7,0)+IF('Standard Profiles'!$G$22=$B$17,14,0)+IF('Standard Profiles'!$G$22=$B$24,21,0),0)),0)</f>
        <v>0</v>
      </c>
      <c r="I3129">
        <f t="shared" si="356"/>
        <v>0.2107610144375591</v>
      </c>
      <c r="J3129">
        <f t="shared" si="357"/>
        <v>0.70253671479186375</v>
      </c>
      <c r="K3129">
        <f t="shared" si="358"/>
        <v>1.0538050721877954</v>
      </c>
      <c r="L3129">
        <f t="shared" si="359"/>
        <v>5.0582643465014181</v>
      </c>
      <c r="M3129">
        <f t="shared" si="360"/>
        <v>0</v>
      </c>
      <c r="N3129" s="46">
        <f t="shared" si="361"/>
        <v>45420.958333325827</v>
      </c>
    </row>
    <row r="3130" spans="2:14" x14ac:dyDescent="0.3">
      <c r="B3130">
        <f t="shared" si="355"/>
        <v>4</v>
      </c>
      <c r="C3130" s="16">
        <v>3096</v>
      </c>
      <c r="D3130" cm="1">
        <f t="array" ref="D3130">IFERROR(INDEX(Jesper!AH$2:AH$366,ROUNDDOWN($C3130/24,0)+1,1)*INDEX($D$3:$AA$30,INDEX(Jesper!$R$2:$R$366,ROW(INDEX(Jesper!AH$2:AH$366,ROUNDDOWN($C3130/24,0)+1,1))-1)+IF('Standard Profiles'!$G$18=$B$10,7,0)+IF('Standard Profiles'!$G$18=$B$17,14,0)+IF('Standard Profiles'!$G$18=$B$24,21,0),MOD($C3130,24)+1)/SUM(INDEX($D$3:$AA$30,INDEX(Jesper!$R$2:$R$366,ROW(INDEX(Jesper!AH$2:AH$366,ROUNDDOWN($C3130/24,0)+1,1))-1)+IF('Standard Profiles'!$G$18=$B$10,7,0)+IF('Standard Profiles'!$G$18=$B$17,14,0)+IF('Standard Profiles'!$G$18=$B$24,21,0),0)),0)</f>
        <v>6.9676443570856641</v>
      </c>
      <c r="E3130" cm="1">
        <f t="array" ref="E3130">IFERROR(INDEX(Jesper!AI$2:AI$366,ROUNDDOWN($C3130/24,0)+1,1)*INDEX($D$3:$AA$30,INDEX(Jesper!$R$2:$R$366,ROW(INDEX(Jesper!AI$2:AI$366,ROUNDDOWN($C3130/24,0)+1,1))-1)+IF('Standard Profiles'!$G$19=$B$10,7,0)+IF('Standard Profiles'!$G$19=$B$17,14,0)+IF('Standard Profiles'!$G$19=$B$24,21,0),MOD($C3130,24)+1)/SUM(INDEX($D$3:$AA$30,INDEX(Jesper!$R$2:$R$366,ROW(INDEX(Jesper!AI$2:AI$366,ROUNDDOWN($C3130/24,0)+1,1))-1)+IF('Standard Profiles'!$G$19=$B$10,7,0)+IF('Standard Profiles'!$G$19=$B$17,14,0)+IF('Standard Profiles'!$G$19=$B$24,21,0),0)),0)</f>
        <v>0</v>
      </c>
      <c r="F3130" cm="1">
        <f t="array" ref="F3130">IFERROR(INDEX(Jesper!AJ$2:AJ$366,ROUNDDOWN($C3130/24,0)+1,1)*INDEX($D$3:$AA$30,INDEX(Jesper!$R$2:$R$366,ROW(INDEX(Jesper!AJ$2:AJ$366,ROUNDDOWN($C3130/24,0)+1,1))-1)+IF('Standard Profiles'!$G$20=$B$10,7,0)+IF('Standard Profiles'!$G$20=$B$17,14,0)+IF('Standard Profiles'!$G$20=$B$24,21,0),MOD($C3130,24)+1)/SUM(INDEX($D$3:$AA$30,INDEX(Jesper!$R$2:$R$366,ROW(INDEX(Jesper!AJ$2:AJ$366,ROUNDDOWN($C3130/24,0)+1,1))-1)+IF('Standard Profiles'!$G$20=$B$10,7,0)+IF('Standard Profiles'!$G$20=$B$17,14,0)+IF('Standard Profiles'!$G$20=$B$24,21,0),0)),0)</f>
        <v>0</v>
      </c>
      <c r="G3130" cm="1">
        <f t="array" ref="G3130">IFERROR(INDEX(Jesper!AK$2:AK$366,ROUNDDOWN($C3130/24,0)+1,1)*INDEX($D$3:$AA$30,INDEX(Jesper!$R$2:$R$366,ROW(INDEX(Jesper!AK$2:AK$366,ROUNDDOWN($C3130/24,0)+1,1))-1)+IF('Standard Profiles'!$G$21=$B$10,7,0)+IF('Standard Profiles'!$G$21=$B$17,14,0)+IF('Standard Profiles'!$G$21=$B$24,21,0),MOD($C3130,24)+1)/SUM(INDEX($D$3:$AA$30,INDEX(Jesper!$R$2:$R$366,ROW(INDEX(Jesper!AK$2:AK$366,ROUNDDOWN($C3130/24,0)+1,1))-1)+IF('Standard Profiles'!$G$21=$B$10,7,0)+IF('Standard Profiles'!$G$21=$B$17,14,0)+IF('Standard Profiles'!$G$21=$B$24,21,0),0)),0)</f>
        <v>0</v>
      </c>
      <c r="H3130" cm="1">
        <f t="array" ref="H3130">IFERROR(INDEX(Jesper!AL$2:AL$366,ROUNDDOWN($C3130/24,0)+1,1)*INDEX($D$3:$AA$30,INDEX(Jesper!$R$2:$R$366,ROW(INDEX(Jesper!AL$2:AL$366,ROUNDDOWN($C3130/24,0)+1,1))-1)+IF('Standard Profiles'!$G$22=$B$10,7,0)+IF('Standard Profiles'!$G$22=$B$17,14,0)+IF('Standard Profiles'!$G$22=$B$24,21,0),MOD($C3130,24)+1)/SUM(INDEX($D$3:$AA$30,INDEX(Jesper!$R$2:$R$366,ROW(INDEX(Jesper!AL$2:AL$366,ROUNDDOWN($C3130/24,0)+1,1))-1)+IF('Standard Profiles'!$G$22=$B$10,7,0)+IF('Standard Profiles'!$G$22=$B$17,14,0)+IF('Standard Profiles'!$G$22=$B$24,21,0),0)),0)</f>
        <v>0</v>
      </c>
      <c r="I3130">
        <f t="shared" si="356"/>
        <v>0.20902933071256991</v>
      </c>
      <c r="J3130">
        <f t="shared" si="357"/>
        <v>0.6967644357085665</v>
      </c>
      <c r="K3130">
        <f t="shared" si="358"/>
        <v>1.0451466535628495</v>
      </c>
      <c r="L3130">
        <f t="shared" si="359"/>
        <v>5.0167039371016777</v>
      </c>
      <c r="M3130">
        <f t="shared" si="360"/>
        <v>0</v>
      </c>
      <c r="N3130" s="46">
        <f t="shared" si="361"/>
        <v>45420.999999992491</v>
      </c>
    </row>
    <row r="3131" spans="2:14" x14ac:dyDescent="0.3">
      <c r="B3131">
        <f t="shared" si="355"/>
        <v>4</v>
      </c>
      <c r="C3131" s="16">
        <v>3097</v>
      </c>
      <c r="D3131" cm="1">
        <f t="array" ref="D3131">IFERROR(INDEX(Jesper!AH$2:AH$366,ROUNDDOWN($C3131/24,0)+1,1)*INDEX($D$3:$AA$30,INDEX(Jesper!$R$2:$R$366,ROW(INDEX(Jesper!AH$2:AH$366,ROUNDDOWN($C3131/24,0)+1,1))-1)+IF('Standard Profiles'!$G$18=$B$10,7,0)+IF('Standard Profiles'!$G$18=$B$17,14,0)+IF('Standard Profiles'!$G$18=$B$24,21,0),MOD($C3131,24)+1)/SUM(INDEX($D$3:$AA$30,INDEX(Jesper!$R$2:$R$366,ROW(INDEX(Jesper!AH$2:AH$366,ROUNDDOWN($C3131/24,0)+1,1))-1)+IF('Standard Profiles'!$G$18=$B$10,7,0)+IF('Standard Profiles'!$G$18=$B$17,14,0)+IF('Standard Profiles'!$G$18=$B$24,21,0),0)),0)</f>
        <v>6.9676443570856641</v>
      </c>
      <c r="E3131" cm="1">
        <f t="array" ref="E3131">IFERROR(INDEX(Jesper!AI$2:AI$366,ROUNDDOWN($C3131/24,0)+1,1)*INDEX($D$3:$AA$30,INDEX(Jesper!$R$2:$R$366,ROW(INDEX(Jesper!AI$2:AI$366,ROUNDDOWN($C3131/24,0)+1,1))-1)+IF('Standard Profiles'!$G$19=$B$10,7,0)+IF('Standard Profiles'!$G$19=$B$17,14,0)+IF('Standard Profiles'!$G$19=$B$24,21,0),MOD($C3131,24)+1)/SUM(INDEX($D$3:$AA$30,INDEX(Jesper!$R$2:$R$366,ROW(INDEX(Jesper!AI$2:AI$366,ROUNDDOWN($C3131/24,0)+1,1))-1)+IF('Standard Profiles'!$G$19=$B$10,7,0)+IF('Standard Profiles'!$G$19=$B$17,14,0)+IF('Standard Profiles'!$G$19=$B$24,21,0),0)),0)</f>
        <v>0</v>
      </c>
      <c r="F3131" cm="1">
        <f t="array" ref="F3131">IFERROR(INDEX(Jesper!AJ$2:AJ$366,ROUNDDOWN($C3131/24,0)+1,1)*INDEX($D$3:$AA$30,INDEX(Jesper!$R$2:$R$366,ROW(INDEX(Jesper!AJ$2:AJ$366,ROUNDDOWN($C3131/24,0)+1,1))-1)+IF('Standard Profiles'!$G$20=$B$10,7,0)+IF('Standard Profiles'!$G$20=$B$17,14,0)+IF('Standard Profiles'!$G$20=$B$24,21,0),MOD($C3131,24)+1)/SUM(INDEX($D$3:$AA$30,INDEX(Jesper!$R$2:$R$366,ROW(INDEX(Jesper!AJ$2:AJ$366,ROUNDDOWN($C3131/24,0)+1,1))-1)+IF('Standard Profiles'!$G$20=$B$10,7,0)+IF('Standard Profiles'!$G$20=$B$17,14,0)+IF('Standard Profiles'!$G$20=$B$24,21,0),0)),0)</f>
        <v>0</v>
      </c>
      <c r="G3131" cm="1">
        <f t="array" ref="G3131">IFERROR(INDEX(Jesper!AK$2:AK$366,ROUNDDOWN($C3131/24,0)+1,1)*INDEX($D$3:$AA$30,INDEX(Jesper!$R$2:$R$366,ROW(INDEX(Jesper!AK$2:AK$366,ROUNDDOWN($C3131/24,0)+1,1))-1)+IF('Standard Profiles'!$G$21=$B$10,7,0)+IF('Standard Profiles'!$G$21=$B$17,14,0)+IF('Standard Profiles'!$G$21=$B$24,21,0),MOD($C3131,24)+1)/SUM(INDEX($D$3:$AA$30,INDEX(Jesper!$R$2:$R$366,ROW(INDEX(Jesper!AK$2:AK$366,ROUNDDOWN($C3131/24,0)+1,1))-1)+IF('Standard Profiles'!$G$21=$B$10,7,0)+IF('Standard Profiles'!$G$21=$B$17,14,0)+IF('Standard Profiles'!$G$21=$B$24,21,0),0)),0)</f>
        <v>0</v>
      </c>
      <c r="H3131" cm="1">
        <f t="array" ref="H3131">IFERROR(INDEX(Jesper!AL$2:AL$366,ROUNDDOWN($C3131/24,0)+1,1)*INDEX($D$3:$AA$30,INDEX(Jesper!$R$2:$R$366,ROW(INDEX(Jesper!AL$2:AL$366,ROUNDDOWN($C3131/24,0)+1,1))-1)+IF('Standard Profiles'!$G$22=$B$10,7,0)+IF('Standard Profiles'!$G$22=$B$17,14,0)+IF('Standard Profiles'!$G$22=$B$24,21,0),MOD($C3131,24)+1)/SUM(INDEX($D$3:$AA$30,INDEX(Jesper!$R$2:$R$366,ROW(INDEX(Jesper!AL$2:AL$366,ROUNDDOWN($C3131/24,0)+1,1))-1)+IF('Standard Profiles'!$G$22=$B$10,7,0)+IF('Standard Profiles'!$G$22=$B$17,14,0)+IF('Standard Profiles'!$G$22=$B$24,21,0),0)),0)</f>
        <v>0</v>
      </c>
      <c r="I3131">
        <f t="shared" si="356"/>
        <v>0.20902933071256991</v>
      </c>
      <c r="J3131">
        <f t="shared" si="357"/>
        <v>0.6967644357085665</v>
      </c>
      <c r="K3131">
        <f t="shared" si="358"/>
        <v>1.0451466535628495</v>
      </c>
      <c r="L3131">
        <f t="shared" si="359"/>
        <v>5.0167039371016777</v>
      </c>
      <c r="M3131">
        <f t="shared" si="360"/>
        <v>0</v>
      </c>
      <c r="N3131" s="46">
        <f t="shared" si="361"/>
        <v>45421.041666659155</v>
      </c>
    </row>
    <row r="3132" spans="2:14" x14ac:dyDescent="0.3">
      <c r="B3132">
        <f t="shared" si="355"/>
        <v>4</v>
      </c>
      <c r="C3132" s="16">
        <v>3098</v>
      </c>
      <c r="D3132" cm="1">
        <f t="array" ref="D3132">IFERROR(INDEX(Jesper!AH$2:AH$366,ROUNDDOWN($C3132/24,0)+1,1)*INDEX($D$3:$AA$30,INDEX(Jesper!$R$2:$R$366,ROW(INDEX(Jesper!AH$2:AH$366,ROUNDDOWN($C3132/24,0)+1,1))-1)+IF('Standard Profiles'!$G$18=$B$10,7,0)+IF('Standard Profiles'!$G$18=$B$17,14,0)+IF('Standard Profiles'!$G$18=$B$24,21,0),MOD($C3132,24)+1)/SUM(INDEX($D$3:$AA$30,INDEX(Jesper!$R$2:$R$366,ROW(INDEX(Jesper!AH$2:AH$366,ROUNDDOWN($C3132/24,0)+1,1))-1)+IF('Standard Profiles'!$G$18=$B$10,7,0)+IF('Standard Profiles'!$G$18=$B$17,14,0)+IF('Standard Profiles'!$G$18=$B$24,21,0),0)),0)</f>
        <v>6.9676443570856641</v>
      </c>
      <c r="E3132" cm="1">
        <f t="array" ref="E3132">IFERROR(INDEX(Jesper!AI$2:AI$366,ROUNDDOWN($C3132/24,0)+1,1)*INDEX($D$3:$AA$30,INDEX(Jesper!$R$2:$R$366,ROW(INDEX(Jesper!AI$2:AI$366,ROUNDDOWN($C3132/24,0)+1,1))-1)+IF('Standard Profiles'!$G$19=$B$10,7,0)+IF('Standard Profiles'!$G$19=$B$17,14,0)+IF('Standard Profiles'!$G$19=$B$24,21,0),MOD($C3132,24)+1)/SUM(INDEX($D$3:$AA$30,INDEX(Jesper!$R$2:$R$366,ROW(INDEX(Jesper!AI$2:AI$366,ROUNDDOWN($C3132/24,0)+1,1))-1)+IF('Standard Profiles'!$G$19=$B$10,7,0)+IF('Standard Profiles'!$G$19=$B$17,14,0)+IF('Standard Profiles'!$G$19=$B$24,21,0),0)),0)</f>
        <v>0</v>
      </c>
      <c r="F3132" cm="1">
        <f t="array" ref="F3132">IFERROR(INDEX(Jesper!AJ$2:AJ$366,ROUNDDOWN($C3132/24,0)+1,1)*INDEX($D$3:$AA$30,INDEX(Jesper!$R$2:$R$366,ROW(INDEX(Jesper!AJ$2:AJ$366,ROUNDDOWN($C3132/24,0)+1,1))-1)+IF('Standard Profiles'!$G$20=$B$10,7,0)+IF('Standard Profiles'!$G$20=$B$17,14,0)+IF('Standard Profiles'!$G$20=$B$24,21,0),MOD($C3132,24)+1)/SUM(INDEX($D$3:$AA$30,INDEX(Jesper!$R$2:$R$366,ROW(INDEX(Jesper!AJ$2:AJ$366,ROUNDDOWN($C3132/24,0)+1,1))-1)+IF('Standard Profiles'!$G$20=$B$10,7,0)+IF('Standard Profiles'!$G$20=$B$17,14,0)+IF('Standard Profiles'!$G$20=$B$24,21,0),0)),0)</f>
        <v>0</v>
      </c>
      <c r="G3132" cm="1">
        <f t="array" ref="G3132">IFERROR(INDEX(Jesper!AK$2:AK$366,ROUNDDOWN($C3132/24,0)+1,1)*INDEX($D$3:$AA$30,INDEX(Jesper!$R$2:$R$366,ROW(INDEX(Jesper!AK$2:AK$366,ROUNDDOWN($C3132/24,0)+1,1))-1)+IF('Standard Profiles'!$G$21=$B$10,7,0)+IF('Standard Profiles'!$G$21=$B$17,14,0)+IF('Standard Profiles'!$G$21=$B$24,21,0),MOD($C3132,24)+1)/SUM(INDEX($D$3:$AA$30,INDEX(Jesper!$R$2:$R$366,ROW(INDEX(Jesper!AK$2:AK$366,ROUNDDOWN($C3132/24,0)+1,1))-1)+IF('Standard Profiles'!$G$21=$B$10,7,0)+IF('Standard Profiles'!$G$21=$B$17,14,0)+IF('Standard Profiles'!$G$21=$B$24,21,0),0)),0)</f>
        <v>0</v>
      </c>
      <c r="H3132" cm="1">
        <f t="array" ref="H3132">IFERROR(INDEX(Jesper!AL$2:AL$366,ROUNDDOWN($C3132/24,0)+1,1)*INDEX($D$3:$AA$30,INDEX(Jesper!$R$2:$R$366,ROW(INDEX(Jesper!AL$2:AL$366,ROUNDDOWN($C3132/24,0)+1,1))-1)+IF('Standard Profiles'!$G$22=$B$10,7,0)+IF('Standard Profiles'!$G$22=$B$17,14,0)+IF('Standard Profiles'!$G$22=$B$24,21,0),MOD($C3132,24)+1)/SUM(INDEX($D$3:$AA$30,INDEX(Jesper!$R$2:$R$366,ROW(INDEX(Jesper!AL$2:AL$366,ROUNDDOWN($C3132/24,0)+1,1))-1)+IF('Standard Profiles'!$G$22=$B$10,7,0)+IF('Standard Profiles'!$G$22=$B$17,14,0)+IF('Standard Profiles'!$G$22=$B$24,21,0),0)),0)</f>
        <v>0</v>
      </c>
      <c r="I3132">
        <f t="shared" si="356"/>
        <v>0.20902933071256991</v>
      </c>
      <c r="J3132">
        <f t="shared" si="357"/>
        <v>0.6967644357085665</v>
      </c>
      <c r="K3132">
        <f t="shared" si="358"/>
        <v>1.0451466535628495</v>
      </c>
      <c r="L3132">
        <f t="shared" si="359"/>
        <v>5.0167039371016777</v>
      </c>
      <c r="M3132">
        <f t="shared" si="360"/>
        <v>0</v>
      </c>
      <c r="N3132" s="46">
        <f t="shared" si="361"/>
        <v>45421.08333332582</v>
      </c>
    </row>
    <row r="3133" spans="2:14" x14ac:dyDescent="0.3">
      <c r="B3133">
        <f t="shared" si="355"/>
        <v>4</v>
      </c>
      <c r="C3133" s="16">
        <v>3099</v>
      </c>
      <c r="D3133" cm="1">
        <f t="array" ref="D3133">IFERROR(INDEX(Jesper!AH$2:AH$366,ROUNDDOWN($C3133/24,0)+1,1)*INDEX($D$3:$AA$30,INDEX(Jesper!$R$2:$R$366,ROW(INDEX(Jesper!AH$2:AH$366,ROUNDDOWN($C3133/24,0)+1,1))-1)+IF('Standard Profiles'!$G$18=$B$10,7,0)+IF('Standard Profiles'!$G$18=$B$17,14,0)+IF('Standard Profiles'!$G$18=$B$24,21,0),MOD($C3133,24)+1)/SUM(INDEX($D$3:$AA$30,INDEX(Jesper!$R$2:$R$366,ROW(INDEX(Jesper!AH$2:AH$366,ROUNDDOWN($C3133/24,0)+1,1))-1)+IF('Standard Profiles'!$G$18=$B$10,7,0)+IF('Standard Profiles'!$G$18=$B$17,14,0)+IF('Standard Profiles'!$G$18=$B$24,21,0),0)),0)</f>
        <v>6.9676443570856641</v>
      </c>
      <c r="E3133" cm="1">
        <f t="array" ref="E3133">IFERROR(INDEX(Jesper!AI$2:AI$366,ROUNDDOWN($C3133/24,0)+1,1)*INDEX($D$3:$AA$30,INDEX(Jesper!$R$2:$R$366,ROW(INDEX(Jesper!AI$2:AI$366,ROUNDDOWN($C3133/24,0)+1,1))-1)+IF('Standard Profiles'!$G$19=$B$10,7,0)+IF('Standard Profiles'!$G$19=$B$17,14,0)+IF('Standard Profiles'!$G$19=$B$24,21,0),MOD($C3133,24)+1)/SUM(INDEX($D$3:$AA$30,INDEX(Jesper!$R$2:$R$366,ROW(INDEX(Jesper!AI$2:AI$366,ROUNDDOWN($C3133/24,0)+1,1))-1)+IF('Standard Profiles'!$G$19=$B$10,7,0)+IF('Standard Profiles'!$G$19=$B$17,14,0)+IF('Standard Profiles'!$G$19=$B$24,21,0),0)),0)</f>
        <v>0</v>
      </c>
      <c r="F3133" cm="1">
        <f t="array" ref="F3133">IFERROR(INDEX(Jesper!AJ$2:AJ$366,ROUNDDOWN($C3133/24,0)+1,1)*INDEX($D$3:$AA$30,INDEX(Jesper!$R$2:$R$366,ROW(INDEX(Jesper!AJ$2:AJ$366,ROUNDDOWN($C3133/24,0)+1,1))-1)+IF('Standard Profiles'!$G$20=$B$10,7,0)+IF('Standard Profiles'!$G$20=$B$17,14,0)+IF('Standard Profiles'!$G$20=$B$24,21,0),MOD($C3133,24)+1)/SUM(INDEX($D$3:$AA$30,INDEX(Jesper!$R$2:$R$366,ROW(INDEX(Jesper!AJ$2:AJ$366,ROUNDDOWN($C3133/24,0)+1,1))-1)+IF('Standard Profiles'!$G$20=$B$10,7,0)+IF('Standard Profiles'!$G$20=$B$17,14,0)+IF('Standard Profiles'!$G$20=$B$24,21,0),0)),0)</f>
        <v>0</v>
      </c>
      <c r="G3133" cm="1">
        <f t="array" ref="G3133">IFERROR(INDEX(Jesper!AK$2:AK$366,ROUNDDOWN($C3133/24,0)+1,1)*INDEX($D$3:$AA$30,INDEX(Jesper!$R$2:$R$366,ROW(INDEX(Jesper!AK$2:AK$366,ROUNDDOWN($C3133/24,0)+1,1))-1)+IF('Standard Profiles'!$G$21=$B$10,7,0)+IF('Standard Profiles'!$G$21=$B$17,14,0)+IF('Standard Profiles'!$G$21=$B$24,21,0),MOD($C3133,24)+1)/SUM(INDEX($D$3:$AA$30,INDEX(Jesper!$R$2:$R$366,ROW(INDEX(Jesper!AK$2:AK$366,ROUNDDOWN($C3133/24,0)+1,1))-1)+IF('Standard Profiles'!$G$21=$B$10,7,0)+IF('Standard Profiles'!$G$21=$B$17,14,0)+IF('Standard Profiles'!$G$21=$B$24,21,0),0)),0)</f>
        <v>0</v>
      </c>
      <c r="H3133" cm="1">
        <f t="array" ref="H3133">IFERROR(INDEX(Jesper!AL$2:AL$366,ROUNDDOWN($C3133/24,0)+1,1)*INDEX($D$3:$AA$30,INDEX(Jesper!$R$2:$R$366,ROW(INDEX(Jesper!AL$2:AL$366,ROUNDDOWN($C3133/24,0)+1,1))-1)+IF('Standard Profiles'!$G$22=$B$10,7,0)+IF('Standard Profiles'!$G$22=$B$17,14,0)+IF('Standard Profiles'!$G$22=$B$24,21,0),MOD($C3133,24)+1)/SUM(INDEX($D$3:$AA$30,INDEX(Jesper!$R$2:$R$366,ROW(INDEX(Jesper!AL$2:AL$366,ROUNDDOWN($C3133/24,0)+1,1))-1)+IF('Standard Profiles'!$G$22=$B$10,7,0)+IF('Standard Profiles'!$G$22=$B$17,14,0)+IF('Standard Profiles'!$G$22=$B$24,21,0),0)),0)</f>
        <v>0</v>
      </c>
      <c r="I3133">
        <f t="shared" si="356"/>
        <v>0.20902933071256991</v>
      </c>
      <c r="J3133">
        <f t="shared" si="357"/>
        <v>0.6967644357085665</v>
      </c>
      <c r="K3133">
        <f t="shared" si="358"/>
        <v>1.0451466535628495</v>
      </c>
      <c r="L3133">
        <f t="shared" si="359"/>
        <v>5.0167039371016777</v>
      </c>
      <c r="M3133">
        <f t="shared" si="360"/>
        <v>0</v>
      </c>
      <c r="N3133" s="46">
        <f t="shared" si="361"/>
        <v>45421.124999992484</v>
      </c>
    </row>
    <row r="3134" spans="2:14" x14ac:dyDescent="0.3">
      <c r="B3134">
        <f t="shared" si="355"/>
        <v>4</v>
      </c>
      <c r="C3134" s="16">
        <v>3100</v>
      </c>
      <c r="D3134" cm="1">
        <f t="array" ref="D3134">IFERROR(INDEX(Jesper!AH$2:AH$366,ROUNDDOWN($C3134/24,0)+1,1)*INDEX($D$3:$AA$30,INDEX(Jesper!$R$2:$R$366,ROW(INDEX(Jesper!AH$2:AH$366,ROUNDDOWN($C3134/24,0)+1,1))-1)+IF('Standard Profiles'!$G$18=$B$10,7,0)+IF('Standard Profiles'!$G$18=$B$17,14,0)+IF('Standard Profiles'!$G$18=$B$24,21,0),MOD($C3134,24)+1)/SUM(INDEX($D$3:$AA$30,INDEX(Jesper!$R$2:$R$366,ROW(INDEX(Jesper!AH$2:AH$366,ROUNDDOWN($C3134/24,0)+1,1))-1)+IF('Standard Profiles'!$G$18=$B$10,7,0)+IF('Standard Profiles'!$G$18=$B$17,14,0)+IF('Standard Profiles'!$G$18=$B$24,21,0),0)),0)</f>
        <v>6.9676443570856641</v>
      </c>
      <c r="E3134" cm="1">
        <f t="array" ref="E3134">IFERROR(INDEX(Jesper!AI$2:AI$366,ROUNDDOWN($C3134/24,0)+1,1)*INDEX($D$3:$AA$30,INDEX(Jesper!$R$2:$R$366,ROW(INDEX(Jesper!AI$2:AI$366,ROUNDDOWN($C3134/24,0)+1,1))-1)+IF('Standard Profiles'!$G$19=$B$10,7,0)+IF('Standard Profiles'!$G$19=$B$17,14,0)+IF('Standard Profiles'!$G$19=$B$24,21,0),MOD($C3134,24)+1)/SUM(INDEX($D$3:$AA$30,INDEX(Jesper!$R$2:$R$366,ROW(INDEX(Jesper!AI$2:AI$366,ROUNDDOWN($C3134/24,0)+1,1))-1)+IF('Standard Profiles'!$G$19=$B$10,7,0)+IF('Standard Profiles'!$G$19=$B$17,14,0)+IF('Standard Profiles'!$G$19=$B$24,21,0),0)),0)</f>
        <v>0</v>
      </c>
      <c r="F3134" cm="1">
        <f t="array" ref="F3134">IFERROR(INDEX(Jesper!AJ$2:AJ$366,ROUNDDOWN($C3134/24,0)+1,1)*INDEX($D$3:$AA$30,INDEX(Jesper!$R$2:$R$366,ROW(INDEX(Jesper!AJ$2:AJ$366,ROUNDDOWN($C3134/24,0)+1,1))-1)+IF('Standard Profiles'!$G$20=$B$10,7,0)+IF('Standard Profiles'!$G$20=$B$17,14,0)+IF('Standard Profiles'!$G$20=$B$24,21,0),MOD($C3134,24)+1)/SUM(INDEX($D$3:$AA$30,INDEX(Jesper!$R$2:$R$366,ROW(INDEX(Jesper!AJ$2:AJ$366,ROUNDDOWN($C3134/24,0)+1,1))-1)+IF('Standard Profiles'!$G$20=$B$10,7,0)+IF('Standard Profiles'!$G$20=$B$17,14,0)+IF('Standard Profiles'!$G$20=$B$24,21,0),0)),0)</f>
        <v>0</v>
      </c>
      <c r="G3134" cm="1">
        <f t="array" ref="G3134">IFERROR(INDEX(Jesper!AK$2:AK$366,ROUNDDOWN($C3134/24,0)+1,1)*INDEX($D$3:$AA$30,INDEX(Jesper!$R$2:$R$366,ROW(INDEX(Jesper!AK$2:AK$366,ROUNDDOWN($C3134/24,0)+1,1))-1)+IF('Standard Profiles'!$G$21=$B$10,7,0)+IF('Standard Profiles'!$G$21=$B$17,14,0)+IF('Standard Profiles'!$G$21=$B$24,21,0),MOD($C3134,24)+1)/SUM(INDEX($D$3:$AA$30,INDEX(Jesper!$R$2:$R$366,ROW(INDEX(Jesper!AK$2:AK$366,ROUNDDOWN($C3134/24,0)+1,1))-1)+IF('Standard Profiles'!$G$21=$B$10,7,0)+IF('Standard Profiles'!$G$21=$B$17,14,0)+IF('Standard Profiles'!$G$21=$B$24,21,0),0)),0)</f>
        <v>0</v>
      </c>
      <c r="H3134" cm="1">
        <f t="array" ref="H3134">IFERROR(INDEX(Jesper!AL$2:AL$366,ROUNDDOWN($C3134/24,0)+1,1)*INDEX($D$3:$AA$30,INDEX(Jesper!$R$2:$R$366,ROW(INDEX(Jesper!AL$2:AL$366,ROUNDDOWN($C3134/24,0)+1,1))-1)+IF('Standard Profiles'!$G$22=$B$10,7,0)+IF('Standard Profiles'!$G$22=$B$17,14,0)+IF('Standard Profiles'!$G$22=$B$24,21,0),MOD($C3134,24)+1)/SUM(INDEX($D$3:$AA$30,INDEX(Jesper!$R$2:$R$366,ROW(INDEX(Jesper!AL$2:AL$366,ROUNDDOWN($C3134/24,0)+1,1))-1)+IF('Standard Profiles'!$G$22=$B$10,7,0)+IF('Standard Profiles'!$G$22=$B$17,14,0)+IF('Standard Profiles'!$G$22=$B$24,21,0),0)),0)</f>
        <v>0</v>
      </c>
      <c r="I3134">
        <f t="shared" si="356"/>
        <v>0.20902933071256991</v>
      </c>
      <c r="J3134">
        <f t="shared" si="357"/>
        <v>0.6967644357085665</v>
      </c>
      <c r="K3134">
        <f t="shared" si="358"/>
        <v>1.0451466535628495</v>
      </c>
      <c r="L3134">
        <f t="shared" si="359"/>
        <v>5.0167039371016777</v>
      </c>
      <c r="M3134">
        <f t="shared" si="360"/>
        <v>0</v>
      </c>
      <c r="N3134" s="46">
        <f t="shared" si="361"/>
        <v>45421.166666659148</v>
      </c>
    </row>
    <row r="3135" spans="2:14" x14ac:dyDescent="0.3">
      <c r="B3135">
        <f t="shared" si="355"/>
        <v>4</v>
      </c>
      <c r="C3135" s="16">
        <v>3101</v>
      </c>
      <c r="D3135" cm="1">
        <f t="array" ref="D3135">IFERROR(INDEX(Jesper!AH$2:AH$366,ROUNDDOWN($C3135/24,0)+1,1)*INDEX($D$3:$AA$30,INDEX(Jesper!$R$2:$R$366,ROW(INDEX(Jesper!AH$2:AH$366,ROUNDDOWN($C3135/24,0)+1,1))-1)+IF('Standard Profiles'!$G$18=$B$10,7,0)+IF('Standard Profiles'!$G$18=$B$17,14,0)+IF('Standard Profiles'!$G$18=$B$24,21,0),MOD($C3135,24)+1)/SUM(INDEX($D$3:$AA$30,INDEX(Jesper!$R$2:$R$366,ROW(INDEX(Jesper!AH$2:AH$366,ROUNDDOWN($C3135/24,0)+1,1))-1)+IF('Standard Profiles'!$G$18=$B$10,7,0)+IF('Standard Profiles'!$G$18=$B$17,14,0)+IF('Standard Profiles'!$G$18=$B$24,21,0),0)),0)</f>
        <v>8.9805193935770795</v>
      </c>
      <c r="E3135" cm="1">
        <f t="array" ref="E3135">IFERROR(INDEX(Jesper!AI$2:AI$366,ROUNDDOWN($C3135/24,0)+1,1)*INDEX($D$3:$AA$30,INDEX(Jesper!$R$2:$R$366,ROW(INDEX(Jesper!AI$2:AI$366,ROUNDDOWN($C3135/24,0)+1,1))-1)+IF('Standard Profiles'!$G$19=$B$10,7,0)+IF('Standard Profiles'!$G$19=$B$17,14,0)+IF('Standard Profiles'!$G$19=$B$24,21,0),MOD($C3135,24)+1)/SUM(INDEX($D$3:$AA$30,INDEX(Jesper!$R$2:$R$366,ROW(INDEX(Jesper!AI$2:AI$366,ROUNDDOWN($C3135/24,0)+1,1))-1)+IF('Standard Profiles'!$G$19=$B$10,7,0)+IF('Standard Profiles'!$G$19=$B$17,14,0)+IF('Standard Profiles'!$G$19=$B$24,21,0),0)),0)</f>
        <v>0</v>
      </c>
      <c r="F3135" cm="1">
        <f t="array" ref="F3135">IFERROR(INDEX(Jesper!AJ$2:AJ$366,ROUNDDOWN($C3135/24,0)+1,1)*INDEX($D$3:$AA$30,INDEX(Jesper!$R$2:$R$366,ROW(INDEX(Jesper!AJ$2:AJ$366,ROUNDDOWN($C3135/24,0)+1,1))-1)+IF('Standard Profiles'!$G$20=$B$10,7,0)+IF('Standard Profiles'!$G$20=$B$17,14,0)+IF('Standard Profiles'!$G$20=$B$24,21,0),MOD($C3135,24)+1)/SUM(INDEX($D$3:$AA$30,INDEX(Jesper!$R$2:$R$366,ROW(INDEX(Jesper!AJ$2:AJ$366,ROUNDDOWN($C3135/24,0)+1,1))-1)+IF('Standard Profiles'!$G$20=$B$10,7,0)+IF('Standard Profiles'!$G$20=$B$17,14,0)+IF('Standard Profiles'!$G$20=$B$24,21,0),0)),0)</f>
        <v>0</v>
      </c>
      <c r="G3135" cm="1">
        <f t="array" ref="G3135">IFERROR(INDEX(Jesper!AK$2:AK$366,ROUNDDOWN($C3135/24,0)+1,1)*INDEX($D$3:$AA$30,INDEX(Jesper!$R$2:$R$366,ROW(INDEX(Jesper!AK$2:AK$366,ROUNDDOWN($C3135/24,0)+1,1))-1)+IF('Standard Profiles'!$G$21=$B$10,7,0)+IF('Standard Profiles'!$G$21=$B$17,14,0)+IF('Standard Profiles'!$G$21=$B$24,21,0),MOD($C3135,24)+1)/SUM(INDEX($D$3:$AA$30,INDEX(Jesper!$R$2:$R$366,ROW(INDEX(Jesper!AK$2:AK$366,ROUNDDOWN($C3135/24,0)+1,1))-1)+IF('Standard Profiles'!$G$21=$B$10,7,0)+IF('Standard Profiles'!$G$21=$B$17,14,0)+IF('Standard Profiles'!$G$21=$B$24,21,0),0)),0)</f>
        <v>0</v>
      </c>
      <c r="H3135" cm="1">
        <f t="array" ref="H3135">IFERROR(INDEX(Jesper!AL$2:AL$366,ROUNDDOWN($C3135/24,0)+1,1)*INDEX($D$3:$AA$30,INDEX(Jesper!$R$2:$R$366,ROW(INDEX(Jesper!AL$2:AL$366,ROUNDDOWN($C3135/24,0)+1,1))-1)+IF('Standard Profiles'!$G$22=$B$10,7,0)+IF('Standard Profiles'!$G$22=$B$17,14,0)+IF('Standard Profiles'!$G$22=$B$24,21,0),MOD($C3135,24)+1)/SUM(INDEX($D$3:$AA$30,INDEX(Jesper!$R$2:$R$366,ROW(INDEX(Jesper!AL$2:AL$366,ROUNDDOWN($C3135/24,0)+1,1))-1)+IF('Standard Profiles'!$G$22=$B$10,7,0)+IF('Standard Profiles'!$G$22=$B$17,14,0)+IF('Standard Profiles'!$G$22=$B$24,21,0),0)),0)</f>
        <v>0</v>
      </c>
      <c r="I3135">
        <f t="shared" si="356"/>
        <v>0.2694155818073124</v>
      </c>
      <c r="J3135">
        <f t="shared" si="357"/>
        <v>0.898051939357708</v>
      </c>
      <c r="K3135">
        <f t="shared" si="358"/>
        <v>1.3470779090365619</v>
      </c>
      <c r="L3135">
        <f t="shared" si="359"/>
        <v>6.4659739633754967</v>
      </c>
      <c r="M3135">
        <f t="shared" si="360"/>
        <v>0</v>
      </c>
      <c r="N3135" s="46">
        <f t="shared" si="361"/>
        <v>45421.208333325812</v>
      </c>
    </row>
    <row r="3136" spans="2:14" x14ac:dyDescent="0.3">
      <c r="B3136">
        <f t="shared" si="355"/>
        <v>4</v>
      </c>
      <c r="C3136" s="16">
        <v>3102</v>
      </c>
      <c r="D3136" cm="1">
        <f t="array" ref="D3136">IFERROR(INDEX(Jesper!AH$2:AH$366,ROUNDDOWN($C3136/24,0)+1,1)*INDEX($D$3:$AA$30,INDEX(Jesper!$R$2:$R$366,ROW(INDEX(Jesper!AH$2:AH$366,ROUNDDOWN($C3136/24,0)+1,1))-1)+IF('Standard Profiles'!$G$18=$B$10,7,0)+IF('Standard Profiles'!$G$18=$B$17,14,0)+IF('Standard Profiles'!$G$18=$B$24,21,0),MOD($C3136,24)+1)/SUM(INDEX($D$3:$AA$30,INDEX(Jesper!$R$2:$R$366,ROW(INDEX(Jesper!AH$2:AH$366,ROUNDDOWN($C3136/24,0)+1,1))-1)+IF('Standard Profiles'!$G$18=$B$10,7,0)+IF('Standard Profiles'!$G$18=$B$17,14,0)+IF('Standard Profiles'!$G$18=$B$24,21,0),0)),0)</f>
        <v>10.374048264994212</v>
      </c>
      <c r="E3136" cm="1">
        <f t="array" ref="E3136">IFERROR(INDEX(Jesper!AI$2:AI$366,ROUNDDOWN($C3136/24,0)+1,1)*INDEX($D$3:$AA$30,INDEX(Jesper!$R$2:$R$366,ROW(INDEX(Jesper!AI$2:AI$366,ROUNDDOWN($C3136/24,0)+1,1))-1)+IF('Standard Profiles'!$G$19=$B$10,7,0)+IF('Standard Profiles'!$G$19=$B$17,14,0)+IF('Standard Profiles'!$G$19=$B$24,21,0),MOD($C3136,24)+1)/SUM(INDEX($D$3:$AA$30,INDEX(Jesper!$R$2:$R$366,ROW(INDEX(Jesper!AI$2:AI$366,ROUNDDOWN($C3136/24,0)+1,1))-1)+IF('Standard Profiles'!$G$19=$B$10,7,0)+IF('Standard Profiles'!$G$19=$B$17,14,0)+IF('Standard Profiles'!$G$19=$B$24,21,0),0)),0)</f>
        <v>0</v>
      </c>
      <c r="F3136" cm="1">
        <f t="array" ref="F3136">IFERROR(INDEX(Jesper!AJ$2:AJ$366,ROUNDDOWN($C3136/24,0)+1,1)*INDEX($D$3:$AA$30,INDEX(Jesper!$R$2:$R$366,ROW(INDEX(Jesper!AJ$2:AJ$366,ROUNDDOWN($C3136/24,0)+1,1))-1)+IF('Standard Profiles'!$G$20=$B$10,7,0)+IF('Standard Profiles'!$G$20=$B$17,14,0)+IF('Standard Profiles'!$G$20=$B$24,21,0),MOD($C3136,24)+1)/SUM(INDEX($D$3:$AA$30,INDEX(Jesper!$R$2:$R$366,ROW(INDEX(Jesper!AJ$2:AJ$366,ROUNDDOWN($C3136/24,0)+1,1))-1)+IF('Standard Profiles'!$G$20=$B$10,7,0)+IF('Standard Profiles'!$G$20=$B$17,14,0)+IF('Standard Profiles'!$G$20=$B$24,21,0),0)),0)</f>
        <v>0</v>
      </c>
      <c r="G3136" cm="1">
        <f t="array" ref="G3136">IFERROR(INDEX(Jesper!AK$2:AK$366,ROUNDDOWN($C3136/24,0)+1,1)*INDEX($D$3:$AA$30,INDEX(Jesper!$R$2:$R$366,ROW(INDEX(Jesper!AK$2:AK$366,ROUNDDOWN($C3136/24,0)+1,1))-1)+IF('Standard Profiles'!$G$21=$B$10,7,0)+IF('Standard Profiles'!$G$21=$B$17,14,0)+IF('Standard Profiles'!$G$21=$B$24,21,0),MOD($C3136,24)+1)/SUM(INDEX($D$3:$AA$30,INDEX(Jesper!$R$2:$R$366,ROW(INDEX(Jesper!AK$2:AK$366,ROUNDDOWN($C3136/24,0)+1,1))-1)+IF('Standard Profiles'!$G$21=$B$10,7,0)+IF('Standard Profiles'!$G$21=$B$17,14,0)+IF('Standard Profiles'!$G$21=$B$24,21,0),0)),0)</f>
        <v>0</v>
      </c>
      <c r="H3136" cm="1">
        <f t="array" ref="H3136">IFERROR(INDEX(Jesper!AL$2:AL$366,ROUNDDOWN($C3136/24,0)+1,1)*INDEX($D$3:$AA$30,INDEX(Jesper!$R$2:$R$366,ROW(INDEX(Jesper!AL$2:AL$366,ROUNDDOWN($C3136/24,0)+1,1))-1)+IF('Standard Profiles'!$G$22=$B$10,7,0)+IF('Standard Profiles'!$G$22=$B$17,14,0)+IF('Standard Profiles'!$G$22=$B$24,21,0),MOD($C3136,24)+1)/SUM(INDEX($D$3:$AA$30,INDEX(Jesper!$R$2:$R$366,ROW(INDEX(Jesper!AL$2:AL$366,ROUNDDOWN($C3136/24,0)+1,1))-1)+IF('Standard Profiles'!$G$22=$B$10,7,0)+IF('Standard Profiles'!$G$22=$B$17,14,0)+IF('Standard Profiles'!$G$22=$B$24,21,0),0)),0)</f>
        <v>0</v>
      </c>
      <c r="I3136">
        <f t="shared" si="356"/>
        <v>0.31122144794982631</v>
      </c>
      <c r="J3136">
        <f t="shared" si="357"/>
        <v>1.0374048264994211</v>
      </c>
      <c r="K3136">
        <f t="shared" si="358"/>
        <v>1.5561072397491318</v>
      </c>
      <c r="L3136">
        <f t="shared" si="359"/>
        <v>7.4693147507958324</v>
      </c>
      <c r="M3136">
        <f t="shared" si="360"/>
        <v>0</v>
      </c>
      <c r="N3136" s="46">
        <f t="shared" si="361"/>
        <v>45421.249999992477</v>
      </c>
    </row>
    <row r="3137" spans="2:14" x14ac:dyDescent="0.3">
      <c r="B3137">
        <f t="shared" si="355"/>
        <v>4</v>
      </c>
      <c r="C3137" s="16">
        <v>3103</v>
      </c>
      <c r="D3137" cm="1">
        <f t="array" ref="D3137">IFERROR(INDEX(Jesper!AH$2:AH$366,ROUNDDOWN($C3137/24,0)+1,1)*INDEX($D$3:$AA$30,INDEX(Jesper!$R$2:$R$366,ROW(INDEX(Jesper!AH$2:AH$366,ROUNDDOWN($C3137/24,0)+1,1))-1)+IF('Standard Profiles'!$G$18=$B$10,7,0)+IF('Standard Profiles'!$G$18=$B$17,14,0)+IF('Standard Profiles'!$G$18=$B$24,21,0),MOD($C3137,24)+1)/SUM(INDEX($D$3:$AA$30,INDEX(Jesper!$R$2:$R$366,ROW(INDEX(Jesper!AH$2:AH$366,ROUNDDOWN($C3137/24,0)+1,1))-1)+IF('Standard Profiles'!$G$18=$B$10,7,0)+IF('Standard Profiles'!$G$18=$B$17,14,0)+IF('Standard Profiles'!$G$18=$B$24,21,0),0)),0)</f>
        <v>10.374048264994212</v>
      </c>
      <c r="E3137" cm="1">
        <f t="array" ref="E3137">IFERROR(INDEX(Jesper!AI$2:AI$366,ROUNDDOWN($C3137/24,0)+1,1)*INDEX($D$3:$AA$30,INDEX(Jesper!$R$2:$R$366,ROW(INDEX(Jesper!AI$2:AI$366,ROUNDDOWN($C3137/24,0)+1,1))-1)+IF('Standard Profiles'!$G$19=$B$10,7,0)+IF('Standard Profiles'!$G$19=$B$17,14,0)+IF('Standard Profiles'!$G$19=$B$24,21,0),MOD($C3137,24)+1)/SUM(INDEX($D$3:$AA$30,INDEX(Jesper!$R$2:$R$366,ROW(INDEX(Jesper!AI$2:AI$366,ROUNDDOWN($C3137/24,0)+1,1))-1)+IF('Standard Profiles'!$G$19=$B$10,7,0)+IF('Standard Profiles'!$G$19=$B$17,14,0)+IF('Standard Profiles'!$G$19=$B$24,21,0),0)),0)</f>
        <v>0</v>
      </c>
      <c r="F3137" cm="1">
        <f t="array" ref="F3137">IFERROR(INDEX(Jesper!AJ$2:AJ$366,ROUNDDOWN($C3137/24,0)+1,1)*INDEX($D$3:$AA$30,INDEX(Jesper!$R$2:$R$366,ROW(INDEX(Jesper!AJ$2:AJ$366,ROUNDDOWN($C3137/24,0)+1,1))-1)+IF('Standard Profiles'!$G$20=$B$10,7,0)+IF('Standard Profiles'!$G$20=$B$17,14,0)+IF('Standard Profiles'!$G$20=$B$24,21,0),MOD($C3137,24)+1)/SUM(INDEX($D$3:$AA$30,INDEX(Jesper!$R$2:$R$366,ROW(INDEX(Jesper!AJ$2:AJ$366,ROUNDDOWN($C3137/24,0)+1,1))-1)+IF('Standard Profiles'!$G$20=$B$10,7,0)+IF('Standard Profiles'!$G$20=$B$17,14,0)+IF('Standard Profiles'!$G$20=$B$24,21,0),0)),0)</f>
        <v>0</v>
      </c>
      <c r="G3137" cm="1">
        <f t="array" ref="G3137">IFERROR(INDEX(Jesper!AK$2:AK$366,ROUNDDOWN($C3137/24,0)+1,1)*INDEX($D$3:$AA$30,INDEX(Jesper!$R$2:$R$366,ROW(INDEX(Jesper!AK$2:AK$366,ROUNDDOWN($C3137/24,0)+1,1))-1)+IF('Standard Profiles'!$G$21=$B$10,7,0)+IF('Standard Profiles'!$G$21=$B$17,14,0)+IF('Standard Profiles'!$G$21=$B$24,21,0),MOD($C3137,24)+1)/SUM(INDEX($D$3:$AA$30,INDEX(Jesper!$R$2:$R$366,ROW(INDEX(Jesper!AK$2:AK$366,ROUNDDOWN($C3137/24,0)+1,1))-1)+IF('Standard Profiles'!$G$21=$B$10,7,0)+IF('Standard Profiles'!$G$21=$B$17,14,0)+IF('Standard Profiles'!$G$21=$B$24,21,0),0)),0)</f>
        <v>0</v>
      </c>
      <c r="H3137" cm="1">
        <f t="array" ref="H3137">IFERROR(INDEX(Jesper!AL$2:AL$366,ROUNDDOWN($C3137/24,0)+1,1)*INDEX($D$3:$AA$30,INDEX(Jesper!$R$2:$R$366,ROW(INDEX(Jesper!AL$2:AL$366,ROUNDDOWN($C3137/24,0)+1,1))-1)+IF('Standard Profiles'!$G$22=$B$10,7,0)+IF('Standard Profiles'!$G$22=$B$17,14,0)+IF('Standard Profiles'!$G$22=$B$24,21,0),MOD($C3137,24)+1)/SUM(INDEX($D$3:$AA$30,INDEX(Jesper!$R$2:$R$366,ROW(INDEX(Jesper!AL$2:AL$366,ROUNDDOWN($C3137/24,0)+1,1))-1)+IF('Standard Profiles'!$G$22=$B$10,7,0)+IF('Standard Profiles'!$G$22=$B$17,14,0)+IF('Standard Profiles'!$G$22=$B$24,21,0),0)),0)</f>
        <v>0</v>
      </c>
      <c r="I3137">
        <f t="shared" si="356"/>
        <v>0.31122144794982631</v>
      </c>
      <c r="J3137">
        <f t="shared" si="357"/>
        <v>1.0374048264994211</v>
      </c>
      <c r="K3137">
        <f t="shared" si="358"/>
        <v>1.5561072397491318</v>
      </c>
      <c r="L3137">
        <f t="shared" si="359"/>
        <v>7.4693147507958324</v>
      </c>
      <c r="M3137">
        <f t="shared" si="360"/>
        <v>0</v>
      </c>
      <c r="N3137" s="46">
        <f t="shared" si="361"/>
        <v>45421.291666659141</v>
      </c>
    </row>
    <row r="3138" spans="2:14" x14ac:dyDescent="0.3">
      <c r="B3138">
        <f t="shared" si="355"/>
        <v>4</v>
      </c>
      <c r="C3138" s="16">
        <v>3104</v>
      </c>
      <c r="D3138" cm="1">
        <f t="array" ref="D3138">IFERROR(INDEX(Jesper!AH$2:AH$366,ROUNDDOWN($C3138/24,0)+1,1)*INDEX($D$3:$AA$30,INDEX(Jesper!$R$2:$R$366,ROW(INDEX(Jesper!AH$2:AH$366,ROUNDDOWN($C3138/24,0)+1,1))-1)+IF('Standard Profiles'!$G$18=$B$10,7,0)+IF('Standard Profiles'!$G$18=$B$17,14,0)+IF('Standard Profiles'!$G$18=$B$24,21,0),MOD($C3138,24)+1)/SUM(INDEX($D$3:$AA$30,INDEX(Jesper!$R$2:$R$366,ROW(INDEX(Jesper!AH$2:AH$366,ROUNDDOWN($C3138/24,0)+1,1))-1)+IF('Standard Profiles'!$G$18=$B$10,7,0)+IF('Standard Profiles'!$G$18=$B$17,14,0)+IF('Standard Profiles'!$G$18=$B$24,21,0),0)),0)</f>
        <v>10.374048264994212</v>
      </c>
      <c r="E3138" cm="1">
        <f t="array" ref="E3138">IFERROR(INDEX(Jesper!AI$2:AI$366,ROUNDDOWN($C3138/24,0)+1,1)*INDEX($D$3:$AA$30,INDEX(Jesper!$R$2:$R$366,ROW(INDEX(Jesper!AI$2:AI$366,ROUNDDOWN($C3138/24,0)+1,1))-1)+IF('Standard Profiles'!$G$19=$B$10,7,0)+IF('Standard Profiles'!$G$19=$B$17,14,0)+IF('Standard Profiles'!$G$19=$B$24,21,0),MOD($C3138,24)+1)/SUM(INDEX($D$3:$AA$30,INDEX(Jesper!$R$2:$R$366,ROW(INDEX(Jesper!AI$2:AI$366,ROUNDDOWN($C3138/24,0)+1,1))-1)+IF('Standard Profiles'!$G$19=$B$10,7,0)+IF('Standard Profiles'!$G$19=$B$17,14,0)+IF('Standard Profiles'!$G$19=$B$24,21,0),0)),0)</f>
        <v>0</v>
      </c>
      <c r="F3138" cm="1">
        <f t="array" ref="F3138">IFERROR(INDEX(Jesper!AJ$2:AJ$366,ROUNDDOWN($C3138/24,0)+1,1)*INDEX($D$3:$AA$30,INDEX(Jesper!$R$2:$R$366,ROW(INDEX(Jesper!AJ$2:AJ$366,ROUNDDOWN($C3138/24,0)+1,1))-1)+IF('Standard Profiles'!$G$20=$B$10,7,0)+IF('Standard Profiles'!$G$20=$B$17,14,0)+IF('Standard Profiles'!$G$20=$B$24,21,0),MOD($C3138,24)+1)/SUM(INDEX($D$3:$AA$30,INDEX(Jesper!$R$2:$R$366,ROW(INDEX(Jesper!AJ$2:AJ$366,ROUNDDOWN($C3138/24,0)+1,1))-1)+IF('Standard Profiles'!$G$20=$B$10,7,0)+IF('Standard Profiles'!$G$20=$B$17,14,0)+IF('Standard Profiles'!$G$20=$B$24,21,0),0)),0)</f>
        <v>0</v>
      </c>
      <c r="G3138" cm="1">
        <f t="array" ref="G3138">IFERROR(INDEX(Jesper!AK$2:AK$366,ROUNDDOWN($C3138/24,0)+1,1)*INDEX($D$3:$AA$30,INDEX(Jesper!$R$2:$R$366,ROW(INDEX(Jesper!AK$2:AK$366,ROUNDDOWN($C3138/24,0)+1,1))-1)+IF('Standard Profiles'!$G$21=$B$10,7,0)+IF('Standard Profiles'!$G$21=$B$17,14,0)+IF('Standard Profiles'!$G$21=$B$24,21,0),MOD($C3138,24)+1)/SUM(INDEX($D$3:$AA$30,INDEX(Jesper!$R$2:$R$366,ROW(INDEX(Jesper!AK$2:AK$366,ROUNDDOWN($C3138/24,0)+1,1))-1)+IF('Standard Profiles'!$G$21=$B$10,7,0)+IF('Standard Profiles'!$G$21=$B$17,14,0)+IF('Standard Profiles'!$G$21=$B$24,21,0),0)),0)</f>
        <v>0</v>
      </c>
      <c r="H3138" cm="1">
        <f t="array" ref="H3138">IFERROR(INDEX(Jesper!AL$2:AL$366,ROUNDDOWN($C3138/24,0)+1,1)*INDEX($D$3:$AA$30,INDEX(Jesper!$R$2:$R$366,ROW(INDEX(Jesper!AL$2:AL$366,ROUNDDOWN($C3138/24,0)+1,1))-1)+IF('Standard Profiles'!$G$22=$B$10,7,0)+IF('Standard Profiles'!$G$22=$B$17,14,0)+IF('Standard Profiles'!$G$22=$B$24,21,0),MOD($C3138,24)+1)/SUM(INDEX($D$3:$AA$30,INDEX(Jesper!$R$2:$R$366,ROW(INDEX(Jesper!AL$2:AL$366,ROUNDDOWN($C3138/24,0)+1,1))-1)+IF('Standard Profiles'!$G$22=$B$10,7,0)+IF('Standard Profiles'!$G$22=$B$17,14,0)+IF('Standard Profiles'!$G$22=$B$24,21,0),0)),0)</f>
        <v>0</v>
      </c>
      <c r="I3138">
        <f t="shared" si="356"/>
        <v>0.31122144794982631</v>
      </c>
      <c r="J3138">
        <f t="shared" si="357"/>
        <v>1.0374048264994211</v>
      </c>
      <c r="K3138">
        <f t="shared" si="358"/>
        <v>1.5561072397491318</v>
      </c>
      <c r="L3138">
        <f t="shared" si="359"/>
        <v>7.4693147507958324</v>
      </c>
      <c r="M3138">
        <f t="shared" si="360"/>
        <v>0</v>
      </c>
      <c r="N3138" s="46">
        <f t="shared" si="361"/>
        <v>45421.333333325805</v>
      </c>
    </row>
    <row r="3139" spans="2:14" x14ac:dyDescent="0.3">
      <c r="B3139">
        <f t="shared" si="355"/>
        <v>4</v>
      </c>
      <c r="C3139" s="16">
        <v>3105</v>
      </c>
      <c r="D3139" cm="1">
        <f t="array" ref="D3139">IFERROR(INDEX(Jesper!AH$2:AH$366,ROUNDDOWN($C3139/24,0)+1,1)*INDEX($D$3:$AA$30,INDEX(Jesper!$R$2:$R$366,ROW(INDEX(Jesper!AH$2:AH$366,ROUNDDOWN($C3139/24,0)+1,1))-1)+IF('Standard Profiles'!$G$18=$B$10,7,0)+IF('Standard Profiles'!$G$18=$B$17,14,0)+IF('Standard Profiles'!$G$18=$B$24,21,0),MOD($C3139,24)+1)/SUM(INDEX($D$3:$AA$30,INDEX(Jesper!$R$2:$R$366,ROW(INDEX(Jesper!AH$2:AH$366,ROUNDDOWN($C3139/24,0)+1,1))-1)+IF('Standard Profiles'!$G$18=$B$10,7,0)+IF('Standard Profiles'!$G$18=$B$17,14,0)+IF('Standard Profiles'!$G$18=$B$24,21,0),0)),0)</f>
        <v>11.148230971337064</v>
      </c>
      <c r="E3139" cm="1">
        <f t="array" ref="E3139">IFERROR(INDEX(Jesper!AI$2:AI$366,ROUNDDOWN($C3139/24,0)+1,1)*INDEX($D$3:$AA$30,INDEX(Jesper!$R$2:$R$366,ROW(INDEX(Jesper!AI$2:AI$366,ROUNDDOWN($C3139/24,0)+1,1))-1)+IF('Standard Profiles'!$G$19=$B$10,7,0)+IF('Standard Profiles'!$G$19=$B$17,14,0)+IF('Standard Profiles'!$G$19=$B$24,21,0),MOD($C3139,24)+1)/SUM(INDEX($D$3:$AA$30,INDEX(Jesper!$R$2:$R$366,ROW(INDEX(Jesper!AI$2:AI$366,ROUNDDOWN($C3139/24,0)+1,1))-1)+IF('Standard Profiles'!$G$19=$B$10,7,0)+IF('Standard Profiles'!$G$19=$B$17,14,0)+IF('Standard Profiles'!$G$19=$B$24,21,0),0)),0)</f>
        <v>0</v>
      </c>
      <c r="F3139" cm="1">
        <f t="array" ref="F3139">IFERROR(INDEX(Jesper!AJ$2:AJ$366,ROUNDDOWN($C3139/24,0)+1,1)*INDEX($D$3:$AA$30,INDEX(Jesper!$R$2:$R$366,ROW(INDEX(Jesper!AJ$2:AJ$366,ROUNDDOWN($C3139/24,0)+1,1))-1)+IF('Standard Profiles'!$G$20=$B$10,7,0)+IF('Standard Profiles'!$G$20=$B$17,14,0)+IF('Standard Profiles'!$G$20=$B$24,21,0),MOD($C3139,24)+1)/SUM(INDEX($D$3:$AA$30,INDEX(Jesper!$R$2:$R$366,ROW(INDEX(Jesper!AJ$2:AJ$366,ROUNDDOWN($C3139/24,0)+1,1))-1)+IF('Standard Profiles'!$G$20=$B$10,7,0)+IF('Standard Profiles'!$G$20=$B$17,14,0)+IF('Standard Profiles'!$G$20=$B$24,21,0),0)),0)</f>
        <v>0</v>
      </c>
      <c r="G3139" cm="1">
        <f t="array" ref="G3139">IFERROR(INDEX(Jesper!AK$2:AK$366,ROUNDDOWN($C3139/24,0)+1,1)*INDEX($D$3:$AA$30,INDEX(Jesper!$R$2:$R$366,ROW(INDEX(Jesper!AK$2:AK$366,ROUNDDOWN($C3139/24,0)+1,1))-1)+IF('Standard Profiles'!$G$21=$B$10,7,0)+IF('Standard Profiles'!$G$21=$B$17,14,0)+IF('Standard Profiles'!$G$21=$B$24,21,0),MOD($C3139,24)+1)/SUM(INDEX($D$3:$AA$30,INDEX(Jesper!$R$2:$R$366,ROW(INDEX(Jesper!AK$2:AK$366,ROUNDDOWN($C3139/24,0)+1,1))-1)+IF('Standard Profiles'!$G$21=$B$10,7,0)+IF('Standard Profiles'!$G$21=$B$17,14,0)+IF('Standard Profiles'!$G$21=$B$24,21,0),0)),0)</f>
        <v>0</v>
      </c>
      <c r="H3139" cm="1">
        <f t="array" ref="H3139">IFERROR(INDEX(Jesper!AL$2:AL$366,ROUNDDOWN($C3139/24,0)+1,1)*INDEX($D$3:$AA$30,INDEX(Jesper!$R$2:$R$366,ROW(INDEX(Jesper!AL$2:AL$366,ROUNDDOWN($C3139/24,0)+1,1))-1)+IF('Standard Profiles'!$G$22=$B$10,7,0)+IF('Standard Profiles'!$G$22=$B$17,14,0)+IF('Standard Profiles'!$G$22=$B$24,21,0),MOD($C3139,24)+1)/SUM(INDEX($D$3:$AA$30,INDEX(Jesper!$R$2:$R$366,ROW(INDEX(Jesper!AL$2:AL$366,ROUNDDOWN($C3139/24,0)+1,1))-1)+IF('Standard Profiles'!$G$22=$B$10,7,0)+IF('Standard Profiles'!$G$22=$B$17,14,0)+IF('Standard Profiles'!$G$22=$B$24,21,0),0)),0)</f>
        <v>0</v>
      </c>
      <c r="I3139">
        <f t="shared" si="356"/>
        <v>0.33444692914011193</v>
      </c>
      <c r="J3139">
        <f t="shared" si="357"/>
        <v>1.1148230971337065</v>
      </c>
      <c r="K3139">
        <f t="shared" si="358"/>
        <v>1.6722346457005595</v>
      </c>
      <c r="L3139">
        <f t="shared" si="359"/>
        <v>8.0267262993626858</v>
      </c>
      <c r="M3139">
        <f t="shared" si="360"/>
        <v>0</v>
      </c>
      <c r="N3139" s="46">
        <f t="shared" si="361"/>
        <v>45421.374999992469</v>
      </c>
    </row>
    <row r="3140" spans="2:14" x14ac:dyDescent="0.3">
      <c r="B3140">
        <f t="shared" si="355"/>
        <v>4</v>
      </c>
      <c r="C3140" s="16">
        <v>3106</v>
      </c>
      <c r="D3140" cm="1">
        <f t="array" ref="D3140">IFERROR(INDEX(Jesper!AH$2:AH$366,ROUNDDOWN($C3140/24,0)+1,1)*INDEX($D$3:$AA$30,INDEX(Jesper!$R$2:$R$366,ROW(INDEX(Jesper!AH$2:AH$366,ROUNDDOWN($C3140/24,0)+1,1))-1)+IF('Standard Profiles'!$G$18=$B$10,7,0)+IF('Standard Profiles'!$G$18=$B$17,14,0)+IF('Standard Profiles'!$G$18=$B$24,21,0),MOD($C3140,24)+1)/SUM(INDEX($D$3:$AA$30,INDEX(Jesper!$R$2:$R$366,ROW(INDEX(Jesper!AH$2:AH$366,ROUNDDOWN($C3140/24,0)+1,1))-1)+IF('Standard Profiles'!$G$18=$B$10,7,0)+IF('Standard Profiles'!$G$18=$B$17,14,0)+IF('Standard Profiles'!$G$18=$B$24,21,0),0)),0)</f>
        <v>12.077250218948484</v>
      </c>
      <c r="E3140" cm="1">
        <f t="array" ref="E3140">IFERROR(INDEX(Jesper!AI$2:AI$366,ROUNDDOWN($C3140/24,0)+1,1)*INDEX($D$3:$AA$30,INDEX(Jesper!$R$2:$R$366,ROW(INDEX(Jesper!AI$2:AI$366,ROUNDDOWN($C3140/24,0)+1,1))-1)+IF('Standard Profiles'!$G$19=$B$10,7,0)+IF('Standard Profiles'!$G$19=$B$17,14,0)+IF('Standard Profiles'!$G$19=$B$24,21,0),MOD($C3140,24)+1)/SUM(INDEX($D$3:$AA$30,INDEX(Jesper!$R$2:$R$366,ROW(INDEX(Jesper!AI$2:AI$366,ROUNDDOWN($C3140/24,0)+1,1))-1)+IF('Standard Profiles'!$G$19=$B$10,7,0)+IF('Standard Profiles'!$G$19=$B$17,14,0)+IF('Standard Profiles'!$G$19=$B$24,21,0),0)),0)</f>
        <v>0</v>
      </c>
      <c r="F3140" cm="1">
        <f t="array" ref="F3140">IFERROR(INDEX(Jesper!AJ$2:AJ$366,ROUNDDOWN($C3140/24,0)+1,1)*INDEX($D$3:$AA$30,INDEX(Jesper!$R$2:$R$366,ROW(INDEX(Jesper!AJ$2:AJ$366,ROUNDDOWN($C3140/24,0)+1,1))-1)+IF('Standard Profiles'!$G$20=$B$10,7,0)+IF('Standard Profiles'!$G$20=$B$17,14,0)+IF('Standard Profiles'!$G$20=$B$24,21,0),MOD($C3140,24)+1)/SUM(INDEX($D$3:$AA$30,INDEX(Jesper!$R$2:$R$366,ROW(INDEX(Jesper!AJ$2:AJ$366,ROUNDDOWN($C3140/24,0)+1,1))-1)+IF('Standard Profiles'!$G$20=$B$10,7,0)+IF('Standard Profiles'!$G$20=$B$17,14,0)+IF('Standard Profiles'!$G$20=$B$24,21,0),0)),0)</f>
        <v>0</v>
      </c>
      <c r="G3140" cm="1">
        <f t="array" ref="G3140">IFERROR(INDEX(Jesper!AK$2:AK$366,ROUNDDOWN($C3140/24,0)+1,1)*INDEX($D$3:$AA$30,INDEX(Jesper!$R$2:$R$366,ROW(INDEX(Jesper!AK$2:AK$366,ROUNDDOWN($C3140/24,0)+1,1))-1)+IF('Standard Profiles'!$G$21=$B$10,7,0)+IF('Standard Profiles'!$G$21=$B$17,14,0)+IF('Standard Profiles'!$G$21=$B$24,21,0),MOD($C3140,24)+1)/SUM(INDEX($D$3:$AA$30,INDEX(Jesper!$R$2:$R$366,ROW(INDEX(Jesper!AK$2:AK$366,ROUNDDOWN($C3140/24,0)+1,1))-1)+IF('Standard Profiles'!$G$21=$B$10,7,0)+IF('Standard Profiles'!$G$21=$B$17,14,0)+IF('Standard Profiles'!$G$21=$B$24,21,0),0)),0)</f>
        <v>0</v>
      </c>
      <c r="H3140" cm="1">
        <f t="array" ref="H3140">IFERROR(INDEX(Jesper!AL$2:AL$366,ROUNDDOWN($C3140/24,0)+1,1)*INDEX($D$3:$AA$30,INDEX(Jesper!$R$2:$R$366,ROW(INDEX(Jesper!AL$2:AL$366,ROUNDDOWN($C3140/24,0)+1,1))-1)+IF('Standard Profiles'!$G$22=$B$10,7,0)+IF('Standard Profiles'!$G$22=$B$17,14,0)+IF('Standard Profiles'!$G$22=$B$24,21,0),MOD($C3140,24)+1)/SUM(INDEX($D$3:$AA$30,INDEX(Jesper!$R$2:$R$366,ROW(INDEX(Jesper!AL$2:AL$366,ROUNDDOWN($C3140/24,0)+1,1))-1)+IF('Standard Profiles'!$G$22=$B$10,7,0)+IF('Standard Profiles'!$G$22=$B$17,14,0)+IF('Standard Profiles'!$G$22=$B$24,21,0),0)),0)</f>
        <v>0</v>
      </c>
      <c r="I3140">
        <f t="shared" si="356"/>
        <v>0.36231750656845452</v>
      </c>
      <c r="J3140">
        <f t="shared" si="357"/>
        <v>1.2077250218948485</v>
      </c>
      <c r="K3140">
        <f t="shared" si="358"/>
        <v>1.8115875328422724</v>
      </c>
      <c r="L3140">
        <f t="shared" si="359"/>
        <v>8.6956201576429084</v>
      </c>
      <c r="M3140">
        <f t="shared" si="360"/>
        <v>0</v>
      </c>
      <c r="N3140" s="46">
        <f t="shared" si="361"/>
        <v>45421.416666659134</v>
      </c>
    </row>
    <row r="3141" spans="2:14" x14ac:dyDescent="0.3">
      <c r="B3141">
        <f t="shared" si="355"/>
        <v>4</v>
      </c>
      <c r="C3141" s="16">
        <v>3107</v>
      </c>
      <c r="D3141" cm="1">
        <f t="array" ref="D3141">IFERROR(INDEX(Jesper!AH$2:AH$366,ROUNDDOWN($C3141/24,0)+1,1)*INDEX($D$3:$AA$30,INDEX(Jesper!$R$2:$R$366,ROW(INDEX(Jesper!AH$2:AH$366,ROUNDDOWN($C3141/24,0)+1,1))-1)+IF('Standard Profiles'!$G$18=$B$10,7,0)+IF('Standard Profiles'!$G$18=$B$17,14,0)+IF('Standard Profiles'!$G$18=$B$24,21,0),MOD($C3141,24)+1)/SUM(INDEX($D$3:$AA$30,INDEX(Jesper!$R$2:$R$366,ROW(INDEX(Jesper!AH$2:AH$366,ROUNDDOWN($C3141/24,0)+1,1))-1)+IF('Standard Profiles'!$G$18=$B$10,7,0)+IF('Standard Profiles'!$G$18=$B$17,14,0)+IF('Standard Profiles'!$G$18=$B$24,21,0),0)),0)</f>
        <v>13.935288714171328</v>
      </c>
      <c r="E3141" cm="1">
        <f t="array" ref="E3141">IFERROR(INDEX(Jesper!AI$2:AI$366,ROUNDDOWN($C3141/24,0)+1,1)*INDEX($D$3:$AA$30,INDEX(Jesper!$R$2:$R$366,ROW(INDEX(Jesper!AI$2:AI$366,ROUNDDOWN($C3141/24,0)+1,1))-1)+IF('Standard Profiles'!$G$19=$B$10,7,0)+IF('Standard Profiles'!$G$19=$B$17,14,0)+IF('Standard Profiles'!$G$19=$B$24,21,0),MOD($C3141,24)+1)/SUM(INDEX($D$3:$AA$30,INDEX(Jesper!$R$2:$R$366,ROW(INDEX(Jesper!AI$2:AI$366,ROUNDDOWN($C3141/24,0)+1,1))-1)+IF('Standard Profiles'!$G$19=$B$10,7,0)+IF('Standard Profiles'!$G$19=$B$17,14,0)+IF('Standard Profiles'!$G$19=$B$24,21,0),0)),0)</f>
        <v>0</v>
      </c>
      <c r="F3141" cm="1">
        <f t="array" ref="F3141">IFERROR(INDEX(Jesper!AJ$2:AJ$366,ROUNDDOWN($C3141/24,0)+1,1)*INDEX($D$3:$AA$30,INDEX(Jesper!$R$2:$R$366,ROW(INDEX(Jesper!AJ$2:AJ$366,ROUNDDOWN($C3141/24,0)+1,1))-1)+IF('Standard Profiles'!$G$20=$B$10,7,0)+IF('Standard Profiles'!$G$20=$B$17,14,0)+IF('Standard Profiles'!$G$20=$B$24,21,0),MOD($C3141,24)+1)/SUM(INDEX($D$3:$AA$30,INDEX(Jesper!$R$2:$R$366,ROW(INDEX(Jesper!AJ$2:AJ$366,ROUNDDOWN($C3141/24,0)+1,1))-1)+IF('Standard Profiles'!$G$20=$B$10,7,0)+IF('Standard Profiles'!$G$20=$B$17,14,0)+IF('Standard Profiles'!$G$20=$B$24,21,0),0)),0)</f>
        <v>0</v>
      </c>
      <c r="G3141" cm="1">
        <f t="array" ref="G3141">IFERROR(INDEX(Jesper!AK$2:AK$366,ROUNDDOWN($C3141/24,0)+1,1)*INDEX($D$3:$AA$30,INDEX(Jesper!$R$2:$R$366,ROW(INDEX(Jesper!AK$2:AK$366,ROUNDDOWN($C3141/24,0)+1,1))-1)+IF('Standard Profiles'!$G$21=$B$10,7,0)+IF('Standard Profiles'!$G$21=$B$17,14,0)+IF('Standard Profiles'!$G$21=$B$24,21,0),MOD($C3141,24)+1)/SUM(INDEX($D$3:$AA$30,INDEX(Jesper!$R$2:$R$366,ROW(INDEX(Jesper!AK$2:AK$366,ROUNDDOWN($C3141/24,0)+1,1))-1)+IF('Standard Profiles'!$G$21=$B$10,7,0)+IF('Standard Profiles'!$G$21=$B$17,14,0)+IF('Standard Profiles'!$G$21=$B$24,21,0),0)),0)</f>
        <v>0</v>
      </c>
      <c r="H3141" cm="1">
        <f t="array" ref="H3141">IFERROR(INDEX(Jesper!AL$2:AL$366,ROUNDDOWN($C3141/24,0)+1,1)*INDEX($D$3:$AA$30,INDEX(Jesper!$R$2:$R$366,ROW(INDEX(Jesper!AL$2:AL$366,ROUNDDOWN($C3141/24,0)+1,1))-1)+IF('Standard Profiles'!$G$22=$B$10,7,0)+IF('Standard Profiles'!$G$22=$B$17,14,0)+IF('Standard Profiles'!$G$22=$B$24,21,0),MOD($C3141,24)+1)/SUM(INDEX($D$3:$AA$30,INDEX(Jesper!$R$2:$R$366,ROW(INDEX(Jesper!AL$2:AL$366,ROUNDDOWN($C3141/24,0)+1,1))-1)+IF('Standard Profiles'!$G$22=$B$10,7,0)+IF('Standard Profiles'!$G$22=$B$17,14,0)+IF('Standard Profiles'!$G$22=$B$24,21,0),0)),0)</f>
        <v>0</v>
      </c>
      <c r="I3141">
        <f t="shared" si="356"/>
        <v>0.41805866142513981</v>
      </c>
      <c r="J3141">
        <f t="shared" si="357"/>
        <v>1.393528871417133</v>
      </c>
      <c r="K3141">
        <f t="shared" si="358"/>
        <v>2.0902933071256991</v>
      </c>
      <c r="L3141">
        <f t="shared" si="359"/>
        <v>10.033407874203355</v>
      </c>
      <c r="M3141">
        <f t="shared" si="360"/>
        <v>0</v>
      </c>
      <c r="N3141" s="46">
        <f t="shared" si="361"/>
        <v>45421.458333325798</v>
      </c>
    </row>
    <row r="3142" spans="2:14" x14ac:dyDescent="0.3">
      <c r="B3142">
        <f t="shared" si="355"/>
        <v>4</v>
      </c>
      <c r="C3142" s="16">
        <v>3108</v>
      </c>
      <c r="D3142" cm="1">
        <f t="array" ref="D3142">IFERROR(INDEX(Jesper!AH$2:AH$366,ROUNDDOWN($C3142/24,0)+1,1)*INDEX($D$3:$AA$30,INDEX(Jesper!$R$2:$R$366,ROW(INDEX(Jesper!AH$2:AH$366,ROUNDDOWN($C3142/24,0)+1,1))-1)+IF('Standard Profiles'!$G$18=$B$10,7,0)+IF('Standard Profiles'!$G$18=$B$17,14,0)+IF('Standard Profiles'!$G$18=$B$24,21,0),MOD($C3142,24)+1)/SUM(INDEX($D$3:$AA$30,INDEX(Jesper!$R$2:$R$366,ROW(INDEX(Jesper!AH$2:AH$366,ROUNDDOWN($C3142/24,0)+1,1))-1)+IF('Standard Profiles'!$G$18=$B$10,7,0)+IF('Standard Profiles'!$G$18=$B$17,14,0)+IF('Standard Profiles'!$G$18=$B$24,21,0),0)),0)</f>
        <v>13.935288714171328</v>
      </c>
      <c r="E3142" cm="1">
        <f t="array" ref="E3142">IFERROR(INDEX(Jesper!AI$2:AI$366,ROUNDDOWN($C3142/24,0)+1,1)*INDEX($D$3:$AA$30,INDEX(Jesper!$R$2:$R$366,ROW(INDEX(Jesper!AI$2:AI$366,ROUNDDOWN($C3142/24,0)+1,1))-1)+IF('Standard Profiles'!$G$19=$B$10,7,0)+IF('Standard Profiles'!$G$19=$B$17,14,0)+IF('Standard Profiles'!$G$19=$B$24,21,0),MOD($C3142,24)+1)/SUM(INDEX($D$3:$AA$30,INDEX(Jesper!$R$2:$R$366,ROW(INDEX(Jesper!AI$2:AI$366,ROUNDDOWN($C3142/24,0)+1,1))-1)+IF('Standard Profiles'!$G$19=$B$10,7,0)+IF('Standard Profiles'!$G$19=$B$17,14,0)+IF('Standard Profiles'!$G$19=$B$24,21,0),0)),0)</f>
        <v>0</v>
      </c>
      <c r="F3142" cm="1">
        <f t="array" ref="F3142">IFERROR(INDEX(Jesper!AJ$2:AJ$366,ROUNDDOWN($C3142/24,0)+1,1)*INDEX($D$3:$AA$30,INDEX(Jesper!$R$2:$R$366,ROW(INDEX(Jesper!AJ$2:AJ$366,ROUNDDOWN($C3142/24,0)+1,1))-1)+IF('Standard Profiles'!$G$20=$B$10,7,0)+IF('Standard Profiles'!$G$20=$B$17,14,0)+IF('Standard Profiles'!$G$20=$B$24,21,0),MOD($C3142,24)+1)/SUM(INDEX($D$3:$AA$30,INDEX(Jesper!$R$2:$R$366,ROW(INDEX(Jesper!AJ$2:AJ$366,ROUNDDOWN($C3142/24,0)+1,1))-1)+IF('Standard Profiles'!$G$20=$B$10,7,0)+IF('Standard Profiles'!$G$20=$B$17,14,0)+IF('Standard Profiles'!$G$20=$B$24,21,0),0)),0)</f>
        <v>0</v>
      </c>
      <c r="G3142" cm="1">
        <f t="array" ref="G3142">IFERROR(INDEX(Jesper!AK$2:AK$366,ROUNDDOWN($C3142/24,0)+1,1)*INDEX($D$3:$AA$30,INDEX(Jesper!$R$2:$R$366,ROW(INDEX(Jesper!AK$2:AK$366,ROUNDDOWN($C3142/24,0)+1,1))-1)+IF('Standard Profiles'!$G$21=$B$10,7,0)+IF('Standard Profiles'!$G$21=$B$17,14,0)+IF('Standard Profiles'!$G$21=$B$24,21,0),MOD($C3142,24)+1)/SUM(INDEX($D$3:$AA$30,INDEX(Jesper!$R$2:$R$366,ROW(INDEX(Jesper!AK$2:AK$366,ROUNDDOWN($C3142/24,0)+1,1))-1)+IF('Standard Profiles'!$G$21=$B$10,7,0)+IF('Standard Profiles'!$G$21=$B$17,14,0)+IF('Standard Profiles'!$G$21=$B$24,21,0),0)),0)</f>
        <v>0</v>
      </c>
      <c r="H3142" cm="1">
        <f t="array" ref="H3142">IFERROR(INDEX(Jesper!AL$2:AL$366,ROUNDDOWN($C3142/24,0)+1,1)*INDEX($D$3:$AA$30,INDEX(Jesper!$R$2:$R$366,ROW(INDEX(Jesper!AL$2:AL$366,ROUNDDOWN($C3142/24,0)+1,1))-1)+IF('Standard Profiles'!$G$22=$B$10,7,0)+IF('Standard Profiles'!$G$22=$B$17,14,0)+IF('Standard Profiles'!$G$22=$B$24,21,0),MOD($C3142,24)+1)/SUM(INDEX($D$3:$AA$30,INDEX(Jesper!$R$2:$R$366,ROW(INDEX(Jesper!AL$2:AL$366,ROUNDDOWN($C3142/24,0)+1,1))-1)+IF('Standard Profiles'!$G$22=$B$10,7,0)+IF('Standard Profiles'!$G$22=$B$17,14,0)+IF('Standard Profiles'!$G$22=$B$24,21,0),0)),0)</f>
        <v>0</v>
      </c>
      <c r="I3142">
        <f t="shared" si="356"/>
        <v>0.41805866142513981</v>
      </c>
      <c r="J3142">
        <f t="shared" si="357"/>
        <v>1.393528871417133</v>
      </c>
      <c r="K3142">
        <f t="shared" si="358"/>
        <v>2.0902933071256991</v>
      </c>
      <c r="L3142">
        <f t="shared" si="359"/>
        <v>10.033407874203355</v>
      </c>
      <c r="M3142">
        <f t="shared" si="360"/>
        <v>0</v>
      </c>
      <c r="N3142" s="46">
        <f t="shared" si="361"/>
        <v>45421.499999992462</v>
      </c>
    </row>
    <row r="3143" spans="2:14" x14ac:dyDescent="0.3">
      <c r="B3143">
        <f t="shared" si="355"/>
        <v>4</v>
      </c>
      <c r="C3143" s="16">
        <v>3109</v>
      </c>
      <c r="D3143" cm="1">
        <f t="array" ref="D3143">IFERROR(INDEX(Jesper!AH$2:AH$366,ROUNDDOWN($C3143/24,0)+1,1)*INDEX($D$3:$AA$30,INDEX(Jesper!$R$2:$R$366,ROW(INDEX(Jesper!AH$2:AH$366,ROUNDDOWN($C3143/24,0)+1,1))-1)+IF('Standard Profiles'!$G$18=$B$10,7,0)+IF('Standard Profiles'!$G$18=$B$17,14,0)+IF('Standard Profiles'!$G$18=$B$24,21,0),MOD($C3143,24)+1)/SUM(INDEX($D$3:$AA$30,INDEX(Jesper!$R$2:$R$366,ROW(INDEX(Jesper!AH$2:AH$366,ROUNDDOWN($C3143/24,0)+1,1))-1)+IF('Standard Profiles'!$G$18=$B$10,7,0)+IF('Standard Profiles'!$G$18=$B$17,14,0)+IF('Standard Profiles'!$G$18=$B$24,21,0),0)),0)</f>
        <v>13.935288714171328</v>
      </c>
      <c r="E3143" cm="1">
        <f t="array" ref="E3143">IFERROR(INDEX(Jesper!AI$2:AI$366,ROUNDDOWN($C3143/24,0)+1,1)*INDEX($D$3:$AA$30,INDEX(Jesper!$R$2:$R$366,ROW(INDEX(Jesper!AI$2:AI$366,ROUNDDOWN($C3143/24,0)+1,1))-1)+IF('Standard Profiles'!$G$19=$B$10,7,0)+IF('Standard Profiles'!$G$19=$B$17,14,0)+IF('Standard Profiles'!$G$19=$B$24,21,0),MOD($C3143,24)+1)/SUM(INDEX($D$3:$AA$30,INDEX(Jesper!$R$2:$R$366,ROW(INDEX(Jesper!AI$2:AI$366,ROUNDDOWN($C3143/24,0)+1,1))-1)+IF('Standard Profiles'!$G$19=$B$10,7,0)+IF('Standard Profiles'!$G$19=$B$17,14,0)+IF('Standard Profiles'!$G$19=$B$24,21,0),0)),0)</f>
        <v>0</v>
      </c>
      <c r="F3143" cm="1">
        <f t="array" ref="F3143">IFERROR(INDEX(Jesper!AJ$2:AJ$366,ROUNDDOWN($C3143/24,0)+1,1)*INDEX($D$3:$AA$30,INDEX(Jesper!$R$2:$R$366,ROW(INDEX(Jesper!AJ$2:AJ$366,ROUNDDOWN($C3143/24,0)+1,1))-1)+IF('Standard Profiles'!$G$20=$B$10,7,0)+IF('Standard Profiles'!$G$20=$B$17,14,0)+IF('Standard Profiles'!$G$20=$B$24,21,0),MOD($C3143,24)+1)/SUM(INDEX($D$3:$AA$30,INDEX(Jesper!$R$2:$R$366,ROW(INDEX(Jesper!AJ$2:AJ$366,ROUNDDOWN($C3143/24,0)+1,1))-1)+IF('Standard Profiles'!$G$20=$B$10,7,0)+IF('Standard Profiles'!$G$20=$B$17,14,0)+IF('Standard Profiles'!$G$20=$B$24,21,0),0)),0)</f>
        <v>0</v>
      </c>
      <c r="G3143" cm="1">
        <f t="array" ref="G3143">IFERROR(INDEX(Jesper!AK$2:AK$366,ROUNDDOWN($C3143/24,0)+1,1)*INDEX($D$3:$AA$30,INDEX(Jesper!$R$2:$R$366,ROW(INDEX(Jesper!AK$2:AK$366,ROUNDDOWN($C3143/24,0)+1,1))-1)+IF('Standard Profiles'!$G$21=$B$10,7,0)+IF('Standard Profiles'!$G$21=$B$17,14,0)+IF('Standard Profiles'!$G$21=$B$24,21,0),MOD($C3143,24)+1)/SUM(INDEX($D$3:$AA$30,INDEX(Jesper!$R$2:$R$366,ROW(INDEX(Jesper!AK$2:AK$366,ROUNDDOWN($C3143/24,0)+1,1))-1)+IF('Standard Profiles'!$G$21=$B$10,7,0)+IF('Standard Profiles'!$G$21=$B$17,14,0)+IF('Standard Profiles'!$G$21=$B$24,21,0),0)),0)</f>
        <v>0</v>
      </c>
      <c r="H3143" cm="1">
        <f t="array" ref="H3143">IFERROR(INDEX(Jesper!AL$2:AL$366,ROUNDDOWN($C3143/24,0)+1,1)*INDEX($D$3:$AA$30,INDEX(Jesper!$R$2:$R$366,ROW(INDEX(Jesper!AL$2:AL$366,ROUNDDOWN($C3143/24,0)+1,1))-1)+IF('Standard Profiles'!$G$22=$B$10,7,0)+IF('Standard Profiles'!$G$22=$B$17,14,0)+IF('Standard Profiles'!$G$22=$B$24,21,0),MOD($C3143,24)+1)/SUM(INDEX($D$3:$AA$30,INDEX(Jesper!$R$2:$R$366,ROW(INDEX(Jesper!AL$2:AL$366,ROUNDDOWN($C3143/24,0)+1,1))-1)+IF('Standard Profiles'!$G$22=$B$10,7,0)+IF('Standard Profiles'!$G$22=$B$17,14,0)+IF('Standard Profiles'!$G$22=$B$24,21,0),0)),0)</f>
        <v>0</v>
      </c>
      <c r="I3143">
        <f t="shared" si="356"/>
        <v>0.41805866142513981</v>
      </c>
      <c r="J3143">
        <f t="shared" si="357"/>
        <v>1.393528871417133</v>
      </c>
      <c r="K3143">
        <f t="shared" si="358"/>
        <v>2.0902933071256991</v>
      </c>
      <c r="L3143">
        <f t="shared" si="359"/>
        <v>10.033407874203355</v>
      </c>
      <c r="M3143">
        <f t="shared" si="360"/>
        <v>0</v>
      </c>
      <c r="N3143" s="46">
        <f t="shared" si="361"/>
        <v>45421.541666659126</v>
      </c>
    </row>
    <row r="3144" spans="2:14" x14ac:dyDescent="0.3">
      <c r="B3144">
        <f t="shared" si="355"/>
        <v>4</v>
      </c>
      <c r="C3144" s="16">
        <v>3110</v>
      </c>
      <c r="D3144" cm="1">
        <f t="array" ref="D3144">IFERROR(INDEX(Jesper!AH$2:AH$366,ROUNDDOWN($C3144/24,0)+1,1)*INDEX($D$3:$AA$30,INDEX(Jesper!$R$2:$R$366,ROW(INDEX(Jesper!AH$2:AH$366,ROUNDDOWN($C3144/24,0)+1,1))-1)+IF('Standard Profiles'!$G$18=$B$10,7,0)+IF('Standard Profiles'!$G$18=$B$17,14,0)+IF('Standard Profiles'!$G$18=$B$24,21,0),MOD($C3144,24)+1)/SUM(INDEX($D$3:$AA$30,INDEX(Jesper!$R$2:$R$366,ROW(INDEX(Jesper!AH$2:AH$366,ROUNDDOWN($C3144/24,0)+1,1))-1)+IF('Standard Profiles'!$G$18=$B$10,7,0)+IF('Standard Profiles'!$G$18=$B$17,14,0)+IF('Standard Profiles'!$G$18=$B$24,21,0),0)),0)</f>
        <v>13.935288714171328</v>
      </c>
      <c r="E3144" cm="1">
        <f t="array" ref="E3144">IFERROR(INDEX(Jesper!AI$2:AI$366,ROUNDDOWN($C3144/24,0)+1,1)*INDEX($D$3:$AA$30,INDEX(Jesper!$R$2:$R$366,ROW(INDEX(Jesper!AI$2:AI$366,ROUNDDOWN($C3144/24,0)+1,1))-1)+IF('Standard Profiles'!$G$19=$B$10,7,0)+IF('Standard Profiles'!$G$19=$B$17,14,0)+IF('Standard Profiles'!$G$19=$B$24,21,0),MOD($C3144,24)+1)/SUM(INDEX($D$3:$AA$30,INDEX(Jesper!$R$2:$R$366,ROW(INDEX(Jesper!AI$2:AI$366,ROUNDDOWN($C3144/24,0)+1,1))-1)+IF('Standard Profiles'!$G$19=$B$10,7,0)+IF('Standard Profiles'!$G$19=$B$17,14,0)+IF('Standard Profiles'!$G$19=$B$24,21,0),0)),0)</f>
        <v>0</v>
      </c>
      <c r="F3144" cm="1">
        <f t="array" ref="F3144">IFERROR(INDEX(Jesper!AJ$2:AJ$366,ROUNDDOWN($C3144/24,0)+1,1)*INDEX($D$3:$AA$30,INDEX(Jesper!$R$2:$R$366,ROW(INDEX(Jesper!AJ$2:AJ$366,ROUNDDOWN($C3144/24,0)+1,1))-1)+IF('Standard Profiles'!$G$20=$B$10,7,0)+IF('Standard Profiles'!$G$20=$B$17,14,0)+IF('Standard Profiles'!$G$20=$B$24,21,0),MOD($C3144,24)+1)/SUM(INDEX($D$3:$AA$30,INDEX(Jesper!$R$2:$R$366,ROW(INDEX(Jesper!AJ$2:AJ$366,ROUNDDOWN($C3144/24,0)+1,1))-1)+IF('Standard Profiles'!$G$20=$B$10,7,0)+IF('Standard Profiles'!$G$20=$B$17,14,0)+IF('Standard Profiles'!$G$20=$B$24,21,0),0)),0)</f>
        <v>0</v>
      </c>
      <c r="G3144" cm="1">
        <f t="array" ref="G3144">IFERROR(INDEX(Jesper!AK$2:AK$366,ROUNDDOWN($C3144/24,0)+1,1)*INDEX($D$3:$AA$30,INDEX(Jesper!$R$2:$R$366,ROW(INDEX(Jesper!AK$2:AK$366,ROUNDDOWN($C3144/24,0)+1,1))-1)+IF('Standard Profiles'!$G$21=$B$10,7,0)+IF('Standard Profiles'!$G$21=$B$17,14,0)+IF('Standard Profiles'!$G$21=$B$24,21,0),MOD($C3144,24)+1)/SUM(INDEX($D$3:$AA$30,INDEX(Jesper!$R$2:$R$366,ROW(INDEX(Jesper!AK$2:AK$366,ROUNDDOWN($C3144/24,0)+1,1))-1)+IF('Standard Profiles'!$G$21=$B$10,7,0)+IF('Standard Profiles'!$G$21=$B$17,14,0)+IF('Standard Profiles'!$G$21=$B$24,21,0),0)),0)</f>
        <v>0</v>
      </c>
      <c r="H3144" cm="1">
        <f t="array" ref="H3144">IFERROR(INDEX(Jesper!AL$2:AL$366,ROUNDDOWN($C3144/24,0)+1,1)*INDEX($D$3:$AA$30,INDEX(Jesper!$R$2:$R$366,ROW(INDEX(Jesper!AL$2:AL$366,ROUNDDOWN($C3144/24,0)+1,1))-1)+IF('Standard Profiles'!$G$22=$B$10,7,0)+IF('Standard Profiles'!$G$22=$B$17,14,0)+IF('Standard Profiles'!$G$22=$B$24,21,0),MOD($C3144,24)+1)/SUM(INDEX($D$3:$AA$30,INDEX(Jesper!$R$2:$R$366,ROW(INDEX(Jesper!AL$2:AL$366,ROUNDDOWN($C3144/24,0)+1,1))-1)+IF('Standard Profiles'!$G$22=$B$10,7,0)+IF('Standard Profiles'!$G$22=$B$17,14,0)+IF('Standard Profiles'!$G$22=$B$24,21,0),0)),0)</f>
        <v>0</v>
      </c>
      <c r="I3144">
        <f t="shared" si="356"/>
        <v>0.41805866142513981</v>
      </c>
      <c r="J3144">
        <f t="shared" si="357"/>
        <v>1.393528871417133</v>
      </c>
      <c r="K3144">
        <f t="shared" si="358"/>
        <v>2.0902933071256991</v>
      </c>
      <c r="L3144">
        <f t="shared" si="359"/>
        <v>10.033407874203355</v>
      </c>
      <c r="M3144">
        <f t="shared" si="360"/>
        <v>0</v>
      </c>
      <c r="N3144" s="46">
        <f t="shared" si="361"/>
        <v>45421.583333325791</v>
      </c>
    </row>
    <row r="3145" spans="2:14" x14ac:dyDescent="0.3">
      <c r="B3145">
        <f t="shared" si="355"/>
        <v>4</v>
      </c>
      <c r="C3145" s="16">
        <v>3111</v>
      </c>
      <c r="D3145" cm="1">
        <f t="array" ref="D3145">IFERROR(INDEX(Jesper!AH$2:AH$366,ROUNDDOWN($C3145/24,0)+1,1)*INDEX($D$3:$AA$30,INDEX(Jesper!$R$2:$R$366,ROW(INDEX(Jesper!AH$2:AH$366,ROUNDDOWN($C3145/24,0)+1,1))-1)+IF('Standard Profiles'!$G$18=$B$10,7,0)+IF('Standard Profiles'!$G$18=$B$17,14,0)+IF('Standard Profiles'!$G$18=$B$24,21,0),MOD($C3145,24)+1)/SUM(INDEX($D$3:$AA$30,INDEX(Jesper!$R$2:$R$366,ROW(INDEX(Jesper!AH$2:AH$366,ROUNDDOWN($C3145/24,0)+1,1))-1)+IF('Standard Profiles'!$G$18=$B$10,7,0)+IF('Standard Profiles'!$G$18=$B$17,14,0)+IF('Standard Profiles'!$G$18=$B$24,21,0),0)),0)</f>
        <v>13.935288714171328</v>
      </c>
      <c r="E3145" cm="1">
        <f t="array" ref="E3145">IFERROR(INDEX(Jesper!AI$2:AI$366,ROUNDDOWN($C3145/24,0)+1,1)*INDEX($D$3:$AA$30,INDEX(Jesper!$R$2:$R$366,ROW(INDEX(Jesper!AI$2:AI$366,ROUNDDOWN($C3145/24,0)+1,1))-1)+IF('Standard Profiles'!$G$19=$B$10,7,0)+IF('Standard Profiles'!$G$19=$B$17,14,0)+IF('Standard Profiles'!$G$19=$B$24,21,0),MOD($C3145,24)+1)/SUM(INDEX($D$3:$AA$30,INDEX(Jesper!$R$2:$R$366,ROW(INDEX(Jesper!AI$2:AI$366,ROUNDDOWN($C3145/24,0)+1,1))-1)+IF('Standard Profiles'!$G$19=$B$10,7,0)+IF('Standard Profiles'!$G$19=$B$17,14,0)+IF('Standard Profiles'!$G$19=$B$24,21,0),0)),0)</f>
        <v>0</v>
      </c>
      <c r="F3145" cm="1">
        <f t="array" ref="F3145">IFERROR(INDEX(Jesper!AJ$2:AJ$366,ROUNDDOWN($C3145/24,0)+1,1)*INDEX($D$3:$AA$30,INDEX(Jesper!$R$2:$R$366,ROW(INDEX(Jesper!AJ$2:AJ$366,ROUNDDOWN($C3145/24,0)+1,1))-1)+IF('Standard Profiles'!$G$20=$B$10,7,0)+IF('Standard Profiles'!$G$20=$B$17,14,0)+IF('Standard Profiles'!$G$20=$B$24,21,0),MOD($C3145,24)+1)/SUM(INDEX($D$3:$AA$30,INDEX(Jesper!$R$2:$R$366,ROW(INDEX(Jesper!AJ$2:AJ$366,ROUNDDOWN($C3145/24,0)+1,1))-1)+IF('Standard Profiles'!$G$20=$B$10,7,0)+IF('Standard Profiles'!$G$20=$B$17,14,0)+IF('Standard Profiles'!$G$20=$B$24,21,0),0)),0)</f>
        <v>0</v>
      </c>
      <c r="G3145" cm="1">
        <f t="array" ref="G3145">IFERROR(INDEX(Jesper!AK$2:AK$366,ROUNDDOWN($C3145/24,0)+1,1)*INDEX($D$3:$AA$30,INDEX(Jesper!$R$2:$R$366,ROW(INDEX(Jesper!AK$2:AK$366,ROUNDDOWN($C3145/24,0)+1,1))-1)+IF('Standard Profiles'!$G$21=$B$10,7,0)+IF('Standard Profiles'!$G$21=$B$17,14,0)+IF('Standard Profiles'!$G$21=$B$24,21,0),MOD($C3145,24)+1)/SUM(INDEX($D$3:$AA$30,INDEX(Jesper!$R$2:$R$366,ROW(INDEX(Jesper!AK$2:AK$366,ROUNDDOWN($C3145/24,0)+1,1))-1)+IF('Standard Profiles'!$G$21=$B$10,7,0)+IF('Standard Profiles'!$G$21=$B$17,14,0)+IF('Standard Profiles'!$G$21=$B$24,21,0),0)),0)</f>
        <v>0</v>
      </c>
      <c r="H3145" cm="1">
        <f t="array" ref="H3145">IFERROR(INDEX(Jesper!AL$2:AL$366,ROUNDDOWN($C3145/24,0)+1,1)*INDEX($D$3:$AA$30,INDEX(Jesper!$R$2:$R$366,ROW(INDEX(Jesper!AL$2:AL$366,ROUNDDOWN($C3145/24,0)+1,1))-1)+IF('Standard Profiles'!$G$22=$B$10,7,0)+IF('Standard Profiles'!$G$22=$B$17,14,0)+IF('Standard Profiles'!$G$22=$B$24,21,0),MOD($C3145,24)+1)/SUM(INDEX($D$3:$AA$30,INDEX(Jesper!$R$2:$R$366,ROW(INDEX(Jesper!AL$2:AL$366,ROUNDDOWN($C3145/24,0)+1,1))-1)+IF('Standard Profiles'!$G$22=$B$10,7,0)+IF('Standard Profiles'!$G$22=$B$17,14,0)+IF('Standard Profiles'!$G$22=$B$24,21,0),0)),0)</f>
        <v>0</v>
      </c>
      <c r="I3145">
        <f t="shared" si="356"/>
        <v>0.41805866142513981</v>
      </c>
      <c r="J3145">
        <f t="shared" si="357"/>
        <v>1.393528871417133</v>
      </c>
      <c r="K3145">
        <f t="shared" si="358"/>
        <v>2.0902933071256991</v>
      </c>
      <c r="L3145">
        <f t="shared" si="359"/>
        <v>10.033407874203355</v>
      </c>
      <c r="M3145">
        <f t="shared" si="360"/>
        <v>0</v>
      </c>
      <c r="N3145" s="46">
        <f t="shared" si="361"/>
        <v>45421.624999992455</v>
      </c>
    </row>
    <row r="3146" spans="2:14" x14ac:dyDescent="0.3">
      <c r="B3146">
        <f t="shared" si="355"/>
        <v>4</v>
      </c>
      <c r="C3146" s="16">
        <v>3112</v>
      </c>
      <c r="D3146" cm="1">
        <f t="array" ref="D3146">IFERROR(INDEX(Jesper!AH$2:AH$366,ROUNDDOWN($C3146/24,0)+1,1)*INDEX($D$3:$AA$30,INDEX(Jesper!$R$2:$R$366,ROW(INDEX(Jesper!AH$2:AH$366,ROUNDDOWN($C3146/24,0)+1,1))-1)+IF('Standard Profiles'!$G$18=$B$10,7,0)+IF('Standard Profiles'!$G$18=$B$17,14,0)+IF('Standard Profiles'!$G$18=$B$24,21,0),MOD($C3146,24)+1)/SUM(INDEX($D$3:$AA$30,INDEX(Jesper!$R$2:$R$366,ROW(INDEX(Jesper!AH$2:AH$366,ROUNDDOWN($C3146/24,0)+1,1))-1)+IF('Standard Profiles'!$G$18=$B$10,7,0)+IF('Standard Profiles'!$G$18=$B$17,14,0)+IF('Standard Profiles'!$G$18=$B$24,21,0),0)),0)</f>
        <v>13.935288714171328</v>
      </c>
      <c r="E3146" cm="1">
        <f t="array" ref="E3146">IFERROR(INDEX(Jesper!AI$2:AI$366,ROUNDDOWN($C3146/24,0)+1,1)*INDEX($D$3:$AA$30,INDEX(Jesper!$R$2:$R$366,ROW(INDEX(Jesper!AI$2:AI$366,ROUNDDOWN($C3146/24,0)+1,1))-1)+IF('Standard Profiles'!$G$19=$B$10,7,0)+IF('Standard Profiles'!$G$19=$B$17,14,0)+IF('Standard Profiles'!$G$19=$B$24,21,0),MOD($C3146,24)+1)/SUM(INDEX($D$3:$AA$30,INDEX(Jesper!$R$2:$R$366,ROW(INDEX(Jesper!AI$2:AI$366,ROUNDDOWN($C3146/24,0)+1,1))-1)+IF('Standard Profiles'!$G$19=$B$10,7,0)+IF('Standard Profiles'!$G$19=$B$17,14,0)+IF('Standard Profiles'!$G$19=$B$24,21,0),0)),0)</f>
        <v>0</v>
      </c>
      <c r="F3146" cm="1">
        <f t="array" ref="F3146">IFERROR(INDEX(Jesper!AJ$2:AJ$366,ROUNDDOWN($C3146/24,0)+1,1)*INDEX($D$3:$AA$30,INDEX(Jesper!$R$2:$R$366,ROW(INDEX(Jesper!AJ$2:AJ$366,ROUNDDOWN($C3146/24,0)+1,1))-1)+IF('Standard Profiles'!$G$20=$B$10,7,0)+IF('Standard Profiles'!$G$20=$B$17,14,0)+IF('Standard Profiles'!$G$20=$B$24,21,0),MOD($C3146,24)+1)/SUM(INDEX($D$3:$AA$30,INDEX(Jesper!$R$2:$R$366,ROW(INDEX(Jesper!AJ$2:AJ$366,ROUNDDOWN($C3146/24,0)+1,1))-1)+IF('Standard Profiles'!$G$20=$B$10,7,0)+IF('Standard Profiles'!$G$20=$B$17,14,0)+IF('Standard Profiles'!$G$20=$B$24,21,0),0)),0)</f>
        <v>0</v>
      </c>
      <c r="G3146" cm="1">
        <f t="array" ref="G3146">IFERROR(INDEX(Jesper!AK$2:AK$366,ROUNDDOWN($C3146/24,0)+1,1)*INDEX($D$3:$AA$30,INDEX(Jesper!$R$2:$R$366,ROW(INDEX(Jesper!AK$2:AK$366,ROUNDDOWN($C3146/24,0)+1,1))-1)+IF('Standard Profiles'!$G$21=$B$10,7,0)+IF('Standard Profiles'!$G$21=$B$17,14,0)+IF('Standard Profiles'!$G$21=$B$24,21,0),MOD($C3146,24)+1)/SUM(INDEX($D$3:$AA$30,INDEX(Jesper!$R$2:$R$366,ROW(INDEX(Jesper!AK$2:AK$366,ROUNDDOWN($C3146/24,0)+1,1))-1)+IF('Standard Profiles'!$G$21=$B$10,7,0)+IF('Standard Profiles'!$G$21=$B$17,14,0)+IF('Standard Profiles'!$G$21=$B$24,21,0),0)),0)</f>
        <v>0</v>
      </c>
      <c r="H3146" cm="1">
        <f t="array" ref="H3146">IFERROR(INDEX(Jesper!AL$2:AL$366,ROUNDDOWN($C3146/24,0)+1,1)*INDEX($D$3:$AA$30,INDEX(Jesper!$R$2:$R$366,ROW(INDEX(Jesper!AL$2:AL$366,ROUNDDOWN($C3146/24,0)+1,1))-1)+IF('Standard Profiles'!$G$22=$B$10,7,0)+IF('Standard Profiles'!$G$22=$B$17,14,0)+IF('Standard Profiles'!$G$22=$B$24,21,0),MOD($C3146,24)+1)/SUM(INDEX($D$3:$AA$30,INDEX(Jesper!$R$2:$R$366,ROW(INDEX(Jesper!AL$2:AL$366,ROUNDDOWN($C3146/24,0)+1,1))-1)+IF('Standard Profiles'!$G$22=$B$10,7,0)+IF('Standard Profiles'!$G$22=$B$17,14,0)+IF('Standard Profiles'!$G$22=$B$24,21,0),0)),0)</f>
        <v>0</v>
      </c>
      <c r="I3146">
        <f t="shared" si="356"/>
        <v>0.41805866142513981</v>
      </c>
      <c r="J3146">
        <f t="shared" si="357"/>
        <v>1.393528871417133</v>
      </c>
      <c r="K3146">
        <f t="shared" si="358"/>
        <v>2.0902933071256991</v>
      </c>
      <c r="L3146">
        <f t="shared" si="359"/>
        <v>10.033407874203355</v>
      </c>
      <c r="M3146">
        <f t="shared" si="360"/>
        <v>0</v>
      </c>
      <c r="N3146" s="46">
        <f t="shared" si="361"/>
        <v>45421.666666659119</v>
      </c>
    </row>
    <row r="3147" spans="2:14" x14ac:dyDescent="0.3">
      <c r="B3147">
        <f t="shared" si="355"/>
        <v>4</v>
      </c>
      <c r="C3147" s="16">
        <v>3113</v>
      </c>
      <c r="D3147" cm="1">
        <f t="array" ref="D3147">IFERROR(INDEX(Jesper!AH$2:AH$366,ROUNDDOWN($C3147/24,0)+1,1)*INDEX($D$3:$AA$30,INDEX(Jesper!$R$2:$R$366,ROW(INDEX(Jesper!AH$2:AH$366,ROUNDDOWN($C3147/24,0)+1,1))-1)+IF('Standard Profiles'!$G$18=$B$10,7,0)+IF('Standard Profiles'!$G$18=$B$17,14,0)+IF('Standard Profiles'!$G$18=$B$24,21,0),MOD($C3147,24)+1)/SUM(INDEX($D$3:$AA$30,INDEX(Jesper!$R$2:$R$366,ROW(INDEX(Jesper!AH$2:AH$366,ROUNDDOWN($C3147/24,0)+1,1))-1)+IF('Standard Profiles'!$G$18=$B$10,7,0)+IF('Standard Profiles'!$G$18=$B$17,14,0)+IF('Standard Profiles'!$G$18=$B$24,21,0),0)),0)</f>
        <v>13.935288714171328</v>
      </c>
      <c r="E3147" cm="1">
        <f t="array" ref="E3147">IFERROR(INDEX(Jesper!AI$2:AI$366,ROUNDDOWN($C3147/24,0)+1,1)*INDEX($D$3:$AA$30,INDEX(Jesper!$R$2:$R$366,ROW(INDEX(Jesper!AI$2:AI$366,ROUNDDOWN($C3147/24,0)+1,1))-1)+IF('Standard Profiles'!$G$19=$B$10,7,0)+IF('Standard Profiles'!$G$19=$B$17,14,0)+IF('Standard Profiles'!$G$19=$B$24,21,0),MOD($C3147,24)+1)/SUM(INDEX($D$3:$AA$30,INDEX(Jesper!$R$2:$R$366,ROW(INDEX(Jesper!AI$2:AI$366,ROUNDDOWN($C3147/24,0)+1,1))-1)+IF('Standard Profiles'!$G$19=$B$10,7,0)+IF('Standard Profiles'!$G$19=$B$17,14,0)+IF('Standard Profiles'!$G$19=$B$24,21,0),0)),0)</f>
        <v>0</v>
      </c>
      <c r="F3147" cm="1">
        <f t="array" ref="F3147">IFERROR(INDEX(Jesper!AJ$2:AJ$366,ROUNDDOWN($C3147/24,0)+1,1)*INDEX($D$3:$AA$30,INDEX(Jesper!$R$2:$R$366,ROW(INDEX(Jesper!AJ$2:AJ$366,ROUNDDOWN($C3147/24,0)+1,1))-1)+IF('Standard Profiles'!$G$20=$B$10,7,0)+IF('Standard Profiles'!$G$20=$B$17,14,0)+IF('Standard Profiles'!$G$20=$B$24,21,0),MOD($C3147,24)+1)/SUM(INDEX($D$3:$AA$30,INDEX(Jesper!$R$2:$R$366,ROW(INDEX(Jesper!AJ$2:AJ$366,ROUNDDOWN($C3147/24,0)+1,1))-1)+IF('Standard Profiles'!$G$20=$B$10,7,0)+IF('Standard Profiles'!$G$20=$B$17,14,0)+IF('Standard Profiles'!$G$20=$B$24,21,0),0)),0)</f>
        <v>0</v>
      </c>
      <c r="G3147" cm="1">
        <f t="array" ref="G3147">IFERROR(INDEX(Jesper!AK$2:AK$366,ROUNDDOWN($C3147/24,0)+1,1)*INDEX($D$3:$AA$30,INDEX(Jesper!$R$2:$R$366,ROW(INDEX(Jesper!AK$2:AK$366,ROUNDDOWN($C3147/24,0)+1,1))-1)+IF('Standard Profiles'!$G$21=$B$10,7,0)+IF('Standard Profiles'!$G$21=$B$17,14,0)+IF('Standard Profiles'!$G$21=$B$24,21,0),MOD($C3147,24)+1)/SUM(INDEX($D$3:$AA$30,INDEX(Jesper!$R$2:$R$366,ROW(INDEX(Jesper!AK$2:AK$366,ROUNDDOWN($C3147/24,0)+1,1))-1)+IF('Standard Profiles'!$G$21=$B$10,7,0)+IF('Standard Profiles'!$G$21=$B$17,14,0)+IF('Standard Profiles'!$G$21=$B$24,21,0),0)),0)</f>
        <v>0</v>
      </c>
      <c r="H3147" cm="1">
        <f t="array" ref="H3147">IFERROR(INDEX(Jesper!AL$2:AL$366,ROUNDDOWN($C3147/24,0)+1,1)*INDEX($D$3:$AA$30,INDEX(Jesper!$R$2:$R$366,ROW(INDEX(Jesper!AL$2:AL$366,ROUNDDOWN($C3147/24,0)+1,1))-1)+IF('Standard Profiles'!$G$22=$B$10,7,0)+IF('Standard Profiles'!$G$22=$B$17,14,0)+IF('Standard Profiles'!$G$22=$B$24,21,0),MOD($C3147,24)+1)/SUM(INDEX($D$3:$AA$30,INDEX(Jesper!$R$2:$R$366,ROW(INDEX(Jesper!AL$2:AL$366,ROUNDDOWN($C3147/24,0)+1,1))-1)+IF('Standard Profiles'!$G$22=$B$10,7,0)+IF('Standard Profiles'!$G$22=$B$17,14,0)+IF('Standard Profiles'!$G$22=$B$24,21,0),0)),0)</f>
        <v>0</v>
      </c>
      <c r="I3147">
        <f t="shared" si="356"/>
        <v>0.41805866142513981</v>
      </c>
      <c r="J3147">
        <f t="shared" si="357"/>
        <v>1.393528871417133</v>
      </c>
      <c r="K3147">
        <f t="shared" si="358"/>
        <v>2.0902933071256991</v>
      </c>
      <c r="L3147">
        <f t="shared" si="359"/>
        <v>10.033407874203355</v>
      </c>
      <c r="M3147">
        <f t="shared" si="360"/>
        <v>0</v>
      </c>
      <c r="N3147" s="46">
        <f t="shared" si="361"/>
        <v>45421.708333325783</v>
      </c>
    </row>
    <row r="3148" spans="2:14" x14ac:dyDescent="0.3">
      <c r="B3148">
        <f t="shared" si="355"/>
        <v>4</v>
      </c>
      <c r="C3148" s="16">
        <v>3114</v>
      </c>
      <c r="D3148" cm="1">
        <f t="array" ref="D3148">IFERROR(INDEX(Jesper!AH$2:AH$366,ROUNDDOWN($C3148/24,0)+1,1)*INDEX($D$3:$AA$30,INDEX(Jesper!$R$2:$R$366,ROW(INDEX(Jesper!AH$2:AH$366,ROUNDDOWN($C3148/24,0)+1,1))-1)+IF('Standard Profiles'!$G$18=$B$10,7,0)+IF('Standard Profiles'!$G$18=$B$17,14,0)+IF('Standard Profiles'!$G$18=$B$24,21,0),MOD($C3148,24)+1)/SUM(INDEX($D$3:$AA$30,INDEX(Jesper!$R$2:$R$366,ROW(INDEX(Jesper!AH$2:AH$366,ROUNDDOWN($C3148/24,0)+1,1))-1)+IF('Standard Profiles'!$G$18=$B$10,7,0)+IF('Standard Profiles'!$G$18=$B$17,14,0)+IF('Standard Profiles'!$G$18=$B$24,21,0),0)),0)</f>
        <v>13.935288714171328</v>
      </c>
      <c r="E3148" cm="1">
        <f t="array" ref="E3148">IFERROR(INDEX(Jesper!AI$2:AI$366,ROUNDDOWN($C3148/24,0)+1,1)*INDEX($D$3:$AA$30,INDEX(Jesper!$R$2:$R$366,ROW(INDEX(Jesper!AI$2:AI$366,ROUNDDOWN($C3148/24,0)+1,1))-1)+IF('Standard Profiles'!$G$19=$B$10,7,0)+IF('Standard Profiles'!$G$19=$B$17,14,0)+IF('Standard Profiles'!$G$19=$B$24,21,0),MOD($C3148,24)+1)/SUM(INDEX($D$3:$AA$30,INDEX(Jesper!$R$2:$R$366,ROW(INDEX(Jesper!AI$2:AI$366,ROUNDDOWN($C3148/24,0)+1,1))-1)+IF('Standard Profiles'!$G$19=$B$10,7,0)+IF('Standard Profiles'!$G$19=$B$17,14,0)+IF('Standard Profiles'!$G$19=$B$24,21,0),0)),0)</f>
        <v>0</v>
      </c>
      <c r="F3148" cm="1">
        <f t="array" ref="F3148">IFERROR(INDEX(Jesper!AJ$2:AJ$366,ROUNDDOWN($C3148/24,0)+1,1)*INDEX($D$3:$AA$30,INDEX(Jesper!$R$2:$R$366,ROW(INDEX(Jesper!AJ$2:AJ$366,ROUNDDOWN($C3148/24,0)+1,1))-1)+IF('Standard Profiles'!$G$20=$B$10,7,0)+IF('Standard Profiles'!$G$20=$B$17,14,0)+IF('Standard Profiles'!$G$20=$B$24,21,0),MOD($C3148,24)+1)/SUM(INDEX($D$3:$AA$30,INDEX(Jesper!$R$2:$R$366,ROW(INDEX(Jesper!AJ$2:AJ$366,ROUNDDOWN($C3148/24,0)+1,1))-1)+IF('Standard Profiles'!$G$20=$B$10,7,0)+IF('Standard Profiles'!$G$20=$B$17,14,0)+IF('Standard Profiles'!$G$20=$B$24,21,0),0)),0)</f>
        <v>0</v>
      </c>
      <c r="G3148" cm="1">
        <f t="array" ref="G3148">IFERROR(INDEX(Jesper!AK$2:AK$366,ROUNDDOWN($C3148/24,0)+1,1)*INDEX($D$3:$AA$30,INDEX(Jesper!$R$2:$R$366,ROW(INDEX(Jesper!AK$2:AK$366,ROUNDDOWN($C3148/24,0)+1,1))-1)+IF('Standard Profiles'!$G$21=$B$10,7,0)+IF('Standard Profiles'!$G$21=$B$17,14,0)+IF('Standard Profiles'!$G$21=$B$24,21,0),MOD($C3148,24)+1)/SUM(INDEX($D$3:$AA$30,INDEX(Jesper!$R$2:$R$366,ROW(INDEX(Jesper!AK$2:AK$366,ROUNDDOWN($C3148/24,0)+1,1))-1)+IF('Standard Profiles'!$G$21=$B$10,7,0)+IF('Standard Profiles'!$G$21=$B$17,14,0)+IF('Standard Profiles'!$G$21=$B$24,21,0),0)),0)</f>
        <v>0</v>
      </c>
      <c r="H3148" cm="1">
        <f t="array" ref="H3148">IFERROR(INDEX(Jesper!AL$2:AL$366,ROUNDDOWN($C3148/24,0)+1,1)*INDEX($D$3:$AA$30,INDEX(Jesper!$R$2:$R$366,ROW(INDEX(Jesper!AL$2:AL$366,ROUNDDOWN($C3148/24,0)+1,1))-1)+IF('Standard Profiles'!$G$22=$B$10,7,0)+IF('Standard Profiles'!$G$22=$B$17,14,0)+IF('Standard Profiles'!$G$22=$B$24,21,0),MOD($C3148,24)+1)/SUM(INDEX($D$3:$AA$30,INDEX(Jesper!$R$2:$R$366,ROW(INDEX(Jesper!AL$2:AL$366,ROUNDDOWN($C3148/24,0)+1,1))-1)+IF('Standard Profiles'!$G$22=$B$10,7,0)+IF('Standard Profiles'!$G$22=$B$17,14,0)+IF('Standard Profiles'!$G$22=$B$24,21,0),0)),0)</f>
        <v>0</v>
      </c>
      <c r="I3148">
        <f t="shared" si="356"/>
        <v>0.41805866142513981</v>
      </c>
      <c r="J3148">
        <f t="shared" si="357"/>
        <v>1.393528871417133</v>
      </c>
      <c r="K3148">
        <f t="shared" si="358"/>
        <v>2.0902933071256991</v>
      </c>
      <c r="L3148">
        <f t="shared" si="359"/>
        <v>10.033407874203355</v>
      </c>
      <c r="M3148">
        <f t="shared" si="360"/>
        <v>0</v>
      </c>
      <c r="N3148" s="46">
        <f t="shared" si="361"/>
        <v>45421.749999992448</v>
      </c>
    </row>
    <row r="3149" spans="2:14" x14ac:dyDescent="0.3">
      <c r="B3149">
        <f t="shared" si="355"/>
        <v>4</v>
      </c>
      <c r="C3149" s="16">
        <v>3115</v>
      </c>
      <c r="D3149" cm="1">
        <f t="array" ref="D3149">IFERROR(INDEX(Jesper!AH$2:AH$366,ROUNDDOWN($C3149/24,0)+1,1)*INDEX($D$3:$AA$30,INDEX(Jesper!$R$2:$R$366,ROW(INDEX(Jesper!AH$2:AH$366,ROUNDDOWN($C3149/24,0)+1,1))-1)+IF('Standard Profiles'!$G$18=$B$10,7,0)+IF('Standard Profiles'!$G$18=$B$17,14,0)+IF('Standard Profiles'!$G$18=$B$24,21,0),MOD($C3149,24)+1)/SUM(INDEX($D$3:$AA$30,INDEX(Jesper!$R$2:$R$366,ROW(INDEX(Jesper!AH$2:AH$366,ROUNDDOWN($C3149/24,0)+1,1))-1)+IF('Standard Profiles'!$G$18=$B$10,7,0)+IF('Standard Profiles'!$G$18=$B$17,14,0)+IF('Standard Profiles'!$G$18=$B$24,21,0),0)),0)</f>
        <v>11.612740595142773</v>
      </c>
      <c r="E3149" cm="1">
        <f t="array" ref="E3149">IFERROR(INDEX(Jesper!AI$2:AI$366,ROUNDDOWN($C3149/24,0)+1,1)*INDEX($D$3:$AA$30,INDEX(Jesper!$R$2:$R$366,ROW(INDEX(Jesper!AI$2:AI$366,ROUNDDOWN($C3149/24,0)+1,1))-1)+IF('Standard Profiles'!$G$19=$B$10,7,0)+IF('Standard Profiles'!$G$19=$B$17,14,0)+IF('Standard Profiles'!$G$19=$B$24,21,0),MOD($C3149,24)+1)/SUM(INDEX($D$3:$AA$30,INDEX(Jesper!$R$2:$R$366,ROW(INDEX(Jesper!AI$2:AI$366,ROUNDDOWN($C3149/24,0)+1,1))-1)+IF('Standard Profiles'!$G$19=$B$10,7,0)+IF('Standard Profiles'!$G$19=$B$17,14,0)+IF('Standard Profiles'!$G$19=$B$24,21,0),0)),0)</f>
        <v>0</v>
      </c>
      <c r="F3149" cm="1">
        <f t="array" ref="F3149">IFERROR(INDEX(Jesper!AJ$2:AJ$366,ROUNDDOWN($C3149/24,0)+1,1)*INDEX($D$3:$AA$30,INDEX(Jesper!$R$2:$R$366,ROW(INDEX(Jesper!AJ$2:AJ$366,ROUNDDOWN($C3149/24,0)+1,1))-1)+IF('Standard Profiles'!$G$20=$B$10,7,0)+IF('Standard Profiles'!$G$20=$B$17,14,0)+IF('Standard Profiles'!$G$20=$B$24,21,0),MOD($C3149,24)+1)/SUM(INDEX($D$3:$AA$30,INDEX(Jesper!$R$2:$R$366,ROW(INDEX(Jesper!AJ$2:AJ$366,ROUNDDOWN($C3149/24,0)+1,1))-1)+IF('Standard Profiles'!$G$20=$B$10,7,0)+IF('Standard Profiles'!$G$20=$B$17,14,0)+IF('Standard Profiles'!$G$20=$B$24,21,0),0)),0)</f>
        <v>0</v>
      </c>
      <c r="G3149" cm="1">
        <f t="array" ref="G3149">IFERROR(INDEX(Jesper!AK$2:AK$366,ROUNDDOWN($C3149/24,0)+1,1)*INDEX($D$3:$AA$30,INDEX(Jesper!$R$2:$R$366,ROW(INDEX(Jesper!AK$2:AK$366,ROUNDDOWN($C3149/24,0)+1,1))-1)+IF('Standard Profiles'!$G$21=$B$10,7,0)+IF('Standard Profiles'!$G$21=$B$17,14,0)+IF('Standard Profiles'!$G$21=$B$24,21,0),MOD($C3149,24)+1)/SUM(INDEX($D$3:$AA$30,INDEX(Jesper!$R$2:$R$366,ROW(INDEX(Jesper!AK$2:AK$366,ROUNDDOWN($C3149/24,0)+1,1))-1)+IF('Standard Profiles'!$G$21=$B$10,7,0)+IF('Standard Profiles'!$G$21=$B$17,14,0)+IF('Standard Profiles'!$G$21=$B$24,21,0),0)),0)</f>
        <v>0</v>
      </c>
      <c r="H3149" cm="1">
        <f t="array" ref="H3149">IFERROR(INDEX(Jesper!AL$2:AL$366,ROUNDDOWN($C3149/24,0)+1,1)*INDEX($D$3:$AA$30,INDEX(Jesper!$R$2:$R$366,ROW(INDEX(Jesper!AL$2:AL$366,ROUNDDOWN($C3149/24,0)+1,1))-1)+IF('Standard Profiles'!$G$22=$B$10,7,0)+IF('Standard Profiles'!$G$22=$B$17,14,0)+IF('Standard Profiles'!$G$22=$B$24,21,0),MOD($C3149,24)+1)/SUM(INDEX($D$3:$AA$30,INDEX(Jesper!$R$2:$R$366,ROW(INDEX(Jesper!AL$2:AL$366,ROUNDDOWN($C3149/24,0)+1,1))-1)+IF('Standard Profiles'!$G$22=$B$10,7,0)+IF('Standard Profiles'!$G$22=$B$17,14,0)+IF('Standard Profiles'!$G$22=$B$24,21,0),0)),0)</f>
        <v>0</v>
      </c>
      <c r="I3149">
        <f t="shared" si="356"/>
        <v>0.34838221785428319</v>
      </c>
      <c r="J3149">
        <f t="shared" si="357"/>
        <v>1.1612740595142774</v>
      </c>
      <c r="K3149">
        <f t="shared" si="358"/>
        <v>1.7419110892714158</v>
      </c>
      <c r="L3149">
        <f t="shared" si="359"/>
        <v>8.3611732285027962</v>
      </c>
      <c r="M3149">
        <f t="shared" si="360"/>
        <v>0</v>
      </c>
      <c r="N3149" s="46">
        <f t="shared" si="361"/>
        <v>45421.791666659112</v>
      </c>
    </row>
    <row r="3150" spans="2:14" x14ac:dyDescent="0.3">
      <c r="B3150">
        <f t="shared" si="355"/>
        <v>4</v>
      </c>
      <c r="C3150" s="16">
        <v>3116</v>
      </c>
      <c r="D3150" cm="1">
        <f t="array" ref="D3150">IFERROR(INDEX(Jesper!AH$2:AH$366,ROUNDDOWN($C3150/24,0)+1,1)*INDEX($D$3:$AA$30,INDEX(Jesper!$R$2:$R$366,ROW(INDEX(Jesper!AH$2:AH$366,ROUNDDOWN($C3150/24,0)+1,1))-1)+IF('Standard Profiles'!$G$18=$B$10,7,0)+IF('Standard Profiles'!$G$18=$B$17,14,0)+IF('Standard Profiles'!$G$18=$B$24,21,0),MOD($C3150,24)+1)/SUM(INDEX($D$3:$AA$30,INDEX(Jesper!$R$2:$R$366,ROW(INDEX(Jesper!AH$2:AH$366,ROUNDDOWN($C3150/24,0)+1,1))-1)+IF('Standard Profiles'!$G$18=$B$10,7,0)+IF('Standard Profiles'!$G$18=$B$17,14,0)+IF('Standard Profiles'!$G$18=$B$24,21,0),0)),0)</f>
        <v>9.2901924761142194</v>
      </c>
      <c r="E3150" cm="1">
        <f t="array" ref="E3150">IFERROR(INDEX(Jesper!AI$2:AI$366,ROUNDDOWN($C3150/24,0)+1,1)*INDEX($D$3:$AA$30,INDEX(Jesper!$R$2:$R$366,ROW(INDEX(Jesper!AI$2:AI$366,ROUNDDOWN($C3150/24,0)+1,1))-1)+IF('Standard Profiles'!$G$19=$B$10,7,0)+IF('Standard Profiles'!$G$19=$B$17,14,0)+IF('Standard Profiles'!$G$19=$B$24,21,0),MOD($C3150,24)+1)/SUM(INDEX($D$3:$AA$30,INDEX(Jesper!$R$2:$R$366,ROW(INDEX(Jesper!AI$2:AI$366,ROUNDDOWN($C3150/24,0)+1,1))-1)+IF('Standard Profiles'!$G$19=$B$10,7,0)+IF('Standard Profiles'!$G$19=$B$17,14,0)+IF('Standard Profiles'!$G$19=$B$24,21,0),0)),0)</f>
        <v>0</v>
      </c>
      <c r="F3150" cm="1">
        <f t="array" ref="F3150">IFERROR(INDEX(Jesper!AJ$2:AJ$366,ROUNDDOWN($C3150/24,0)+1,1)*INDEX($D$3:$AA$30,INDEX(Jesper!$R$2:$R$366,ROW(INDEX(Jesper!AJ$2:AJ$366,ROUNDDOWN($C3150/24,0)+1,1))-1)+IF('Standard Profiles'!$G$20=$B$10,7,0)+IF('Standard Profiles'!$G$20=$B$17,14,0)+IF('Standard Profiles'!$G$20=$B$24,21,0),MOD($C3150,24)+1)/SUM(INDEX($D$3:$AA$30,INDEX(Jesper!$R$2:$R$366,ROW(INDEX(Jesper!AJ$2:AJ$366,ROUNDDOWN($C3150/24,0)+1,1))-1)+IF('Standard Profiles'!$G$20=$B$10,7,0)+IF('Standard Profiles'!$G$20=$B$17,14,0)+IF('Standard Profiles'!$G$20=$B$24,21,0),0)),0)</f>
        <v>0</v>
      </c>
      <c r="G3150" cm="1">
        <f t="array" ref="G3150">IFERROR(INDEX(Jesper!AK$2:AK$366,ROUNDDOWN($C3150/24,0)+1,1)*INDEX($D$3:$AA$30,INDEX(Jesper!$R$2:$R$366,ROW(INDEX(Jesper!AK$2:AK$366,ROUNDDOWN($C3150/24,0)+1,1))-1)+IF('Standard Profiles'!$G$21=$B$10,7,0)+IF('Standard Profiles'!$G$21=$B$17,14,0)+IF('Standard Profiles'!$G$21=$B$24,21,0),MOD($C3150,24)+1)/SUM(INDEX($D$3:$AA$30,INDEX(Jesper!$R$2:$R$366,ROW(INDEX(Jesper!AK$2:AK$366,ROUNDDOWN($C3150/24,0)+1,1))-1)+IF('Standard Profiles'!$G$21=$B$10,7,0)+IF('Standard Profiles'!$G$21=$B$17,14,0)+IF('Standard Profiles'!$G$21=$B$24,21,0),0)),0)</f>
        <v>0</v>
      </c>
      <c r="H3150" cm="1">
        <f t="array" ref="H3150">IFERROR(INDEX(Jesper!AL$2:AL$366,ROUNDDOWN($C3150/24,0)+1,1)*INDEX($D$3:$AA$30,INDEX(Jesper!$R$2:$R$366,ROW(INDEX(Jesper!AL$2:AL$366,ROUNDDOWN($C3150/24,0)+1,1))-1)+IF('Standard Profiles'!$G$22=$B$10,7,0)+IF('Standard Profiles'!$G$22=$B$17,14,0)+IF('Standard Profiles'!$G$22=$B$24,21,0),MOD($C3150,24)+1)/SUM(INDEX($D$3:$AA$30,INDEX(Jesper!$R$2:$R$366,ROW(INDEX(Jesper!AL$2:AL$366,ROUNDDOWN($C3150/24,0)+1,1))-1)+IF('Standard Profiles'!$G$22=$B$10,7,0)+IF('Standard Profiles'!$G$22=$B$17,14,0)+IF('Standard Profiles'!$G$22=$B$24,21,0),0)),0)</f>
        <v>0</v>
      </c>
      <c r="I3150">
        <f t="shared" si="356"/>
        <v>0.27870577428342658</v>
      </c>
      <c r="J3150">
        <f t="shared" si="357"/>
        <v>0.92901924761142196</v>
      </c>
      <c r="K3150">
        <f t="shared" si="358"/>
        <v>1.3935288714171328</v>
      </c>
      <c r="L3150">
        <f t="shared" si="359"/>
        <v>6.6889385828022379</v>
      </c>
      <c r="M3150">
        <f t="shared" si="360"/>
        <v>0</v>
      </c>
      <c r="N3150" s="46">
        <f t="shared" si="361"/>
        <v>45421.833333325776</v>
      </c>
    </row>
    <row r="3151" spans="2:14" x14ac:dyDescent="0.3">
      <c r="B3151">
        <f t="shared" si="355"/>
        <v>4</v>
      </c>
      <c r="C3151" s="16">
        <v>3117</v>
      </c>
      <c r="D3151" cm="1">
        <f t="array" ref="D3151">IFERROR(INDEX(Jesper!AH$2:AH$366,ROUNDDOWN($C3151/24,0)+1,1)*INDEX($D$3:$AA$30,INDEX(Jesper!$R$2:$R$366,ROW(INDEX(Jesper!AH$2:AH$366,ROUNDDOWN($C3151/24,0)+1,1))-1)+IF('Standard Profiles'!$G$18=$B$10,7,0)+IF('Standard Profiles'!$G$18=$B$17,14,0)+IF('Standard Profiles'!$G$18=$B$24,21,0),MOD($C3151,24)+1)/SUM(INDEX($D$3:$AA$30,INDEX(Jesper!$R$2:$R$366,ROW(INDEX(Jesper!AH$2:AH$366,ROUNDDOWN($C3151/24,0)+1,1))-1)+IF('Standard Profiles'!$G$18=$B$10,7,0)+IF('Standard Profiles'!$G$18=$B$17,14,0)+IF('Standard Profiles'!$G$18=$B$24,21,0),0)),0)</f>
        <v>6.9676443570856641</v>
      </c>
      <c r="E3151" cm="1">
        <f t="array" ref="E3151">IFERROR(INDEX(Jesper!AI$2:AI$366,ROUNDDOWN($C3151/24,0)+1,1)*INDEX($D$3:$AA$30,INDEX(Jesper!$R$2:$R$366,ROW(INDEX(Jesper!AI$2:AI$366,ROUNDDOWN($C3151/24,0)+1,1))-1)+IF('Standard Profiles'!$G$19=$B$10,7,0)+IF('Standard Profiles'!$G$19=$B$17,14,0)+IF('Standard Profiles'!$G$19=$B$24,21,0),MOD($C3151,24)+1)/SUM(INDEX($D$3:$AA$30,INDEX(Jesper!$R$2:$R$366,ROW(INDEX(Jesper!AI$2:AI$366,ROUNDDOWN($C3151/24,0)+1,1))-1)+IF('Standard Profiles'!$G$19=$B$10,7,0)+IF('Standard Profiles'!$G$19=$B$17,14,0)+IF('Standard Profiles'!$G$19=$B$24,21,0),0)),0)</f>
        <v>0</v>
      </c>
      <c r="F3151" cm="1">
        <f t="array" ref="F3151">IFERROR(INDEX(Jesper!AJ$2:AJ$366,ROUNDDOWN($C3151/24,0)+1,1)*INDEX($D$3:$AA$30,INDEX(Jesper!$R$2:$R$366,ROW(INDEX(Jesper!AJ$2:AJ$366,ROUNDDOWN($C3151/24,0)+1,1))-1)+IF('Standard Profiles'!$G$20=$B$10,7,0)+IF('Standard Profiles'!$G$20=$B$17,14,0)+IF('Standard Profiles'!$G$20=$B$24,21,0),MOD($C3151,24)+1)/SUM(INDEX($D$3:$AA$30,INDEX(Jesper!$R$2:$R$366,ROW(INDEX(Jesper!AJ$2:AJ$366,ROUNDDOWN($C3151/24,0)+1,1))-1)+IF('Standard Profiles'!$G$20=$B$10,7,0)+IF('Standard Profiles'!$G$20=$B$17,14,0)+IF('Standard Profiles'!$G$20=$B$24,21,0),0)),0)</f>
        <v>0</v>
      </c>
      <c r="G3151" cm="1">
        <f t="array" ref="G3151">IFERROR(INDEX(Jesper!AK$2:AK$366,ROUNDDOWN($C3151/24,0)+1,1)*INDEX($D$3:$AA$30,INDEX(Jesper!$R$2:$R$366,ROW(INDEX(Jesper!AK$2:AK$366,ROUNDDOWN($C3151/24,0)+1,1))-1)+IF('Standard Profiles'!$G$21=$B$10,7,0)+IF('Standard Profiles'!$G$21=$B$17,14,0)+IF('Standard Profiles'!$G$21=$B$24,21,0),MOD($C3151,24)+1)/SUM(INDEX($D$3:$AA$30,INDEX(Jesper!$R$2:$R$366,ROW(INDEX(Jesper!AK$2:AK$366,ROUNDDOWN($C3151/24,0)+1,1))-1)+IF('Standard Profiles'!$G$21=$B$10,7,0)+IF('Standard Profiles'!$G$21=$B$17,14,0)+IF('Standard Profiles'!$G$21=$B$24,21,0),0)),0)</f>
        <v>0</v>
      </c>
      <c r="H3151" cm="1">
        <f t="array" ref="H3151">IFERROR(INDEX(Jesper!AL$2:AL$366,ROUNDDOWN($C3151/24,0)+1,1)*INDEX($D$3:$AA$30,INDEX(Jesper!$R$2:$R$366,ROW(INDEX(Jesper!AL$2:AL$366,ROUNDDOWN($C3151/24,0)+1,1))-1)+IF('Standard Profiles'!$G$22=$B$10,7,0)+IF('Standard Profiles'!$G$22=$B$17,14,0)+IF('Standard Profiles'!$G$22=$B$24,21,0),MOD($C3151,24)+1)/SUM(INDEX($D$3:$AA$30,INDEX(Jesper!$R$2:$R$366,ROW(INDEX(Jesper!AL$2:AL$366,ROUNDDOWN($C3151/24,0)+1,1))-1)+IF('Standard Profiles'!$G$22=$B$10,7,0)+IF('Standard Profiles'!$G$22=$B$17,14,0)+IF('Standard Profiles'!$G$22=$B$24,21,0),0)),0)</f>
        <v>0</v>
      </c>
      <c r="I3151">
        <f t="shared" si="356"/>
        <v>0.20902933071256991</v>
      </c>
      <c r="J3151">
        <f t="shared" si="357"/>
        <v>0.6967644357085665</v>
      </c>
      <c r="K3151">
        <f t="shared" si="358"/>
        <v>1.0451466535628495</v>
      </c>
      <c r="L3151">
        <f t="shared" si="359"/>
        <v>5.0167039371016777</v>
      </c>
      <c r="M3151">
        <f t="shared" si="360"/>
        <v>0</v>
      </c>
      <c r="N3151" s="46">
        <f t="shared" si="361"/>
        <v>45421.87499999244</v>
      </c>
    </row>
    <row r="3152" spans="2:14" x14ac:dyDescent="0.3">
      <c r="B3152">
        <f t="shared" si="355"/>
        <v>4</v>
      </c>
      <c r="C3152" s="16">
        <v>3118</v>
      </c>
      <c r="D3152" cm="1">
        <f t="array" ref="D3152">IFERROR(INDEX(Jesper!AH$2:AH$366,ROUNDDOWN($C3152/24,0)+1,1)*INDEX($D$3:$AA$30,INDEX(Jesper!$R$2:$R$366,ROW(INDEX(Jesper!AH$2:AH$366,ROUNDDOWN($C3152/24,0)+1,1))-1)+IF('Standard Profiles'!$G$18=$B$10,7,0)+IF('Standard Profiles'!$G$18=$B$17,14,0)+IF('Standard Profiles'!$G$18=$B$24,21,0),MOD($C3152,24)+1)/SUM(INDEX($D$3:$AA$30,INDEX(Jesper!$R$2:$R$366,ROW(INDEX(Jesper!AH$2:AH$366,ROUNDDOWN($C3152/24,0)+1,1))-1)+IF('Standard Profiles'!$G$18=$B$10,7,0)+IF('Standard Profiles'!$G$18=$B$17,14,0)+IF('Standard Profiles'!$G$18=$B$24,21,0),0)),0)</f>
        <v>6.9676443570856641</v>
      </c>
      <c r="E3152" cm="1">
        <f t="array" ref="E3152">IFERROR(INDEX(Jesper!AI$2:AI$366,ROUNDDOWN($C3152/24,0)+1,1)*INDEX($D$3:$AA$30,INDEX(Jesper!$R$2:$R$366,ROW(INDEX(Jesper!AI$2:AI$366,ROUNDDOWN($C3152/24,0)+1,1))-1)+IF('Standard Profiles'!$G$19=$B$10,7,0)+IF('Standard Profiles'!$G$19=$B$17,14,0)+IF('Standard Profiles'!$G$19=$B$24,21,0),MOD($C3152,24)+1)/SUM(INDEX($D$3:$AA$30,INDEX(Jesper!$R$2:$R$366,ROW(INDEX(Jesper!AI$2:AI$366,ROUNDDOWN($C3152/24,0)+1,1))-1)+IF('Standard Profiles'!$G$19=$B$10,7,0)+IF('Standard Profiles'!$G$19=$B$17,14,0)+IF('Standard Profiles'!$G$19=$B$24,21,0),0)),0)</f>
        <v>0</v>
      </c>
      <c r="F3152" cm="1">
        <f t="array" ref="F3152">IFERROR(INDEX(Jesper!AJ$2:AJ$366,ROUNDDOWN($C3152/24,0)+1,1)*INDEX($D$3:$AA$30,INDEX(Jesper!$R$2:$R$366,ROW(INDEX(Jesper!AJ$2:AJ$366,ROUNDDOWN($C3152/24,0)+1,1))-1)+IF('Standard Profiles'!$G$20=$B$10,7,0)+IF('Standard Profiles'!$G$20=$B$17,14,0)+IF('Standard Profiles'!$G$20=$B$24,21,0),MOD($C3152,24)+1)/SUM(INDEX($D$3:$AA$30,INDEX(Jesper!$R$2:$R$366,ROW(INDEX(Jesper!AJ$2:AJ$366,ROUNDDOWN($C3152/24,0)+1,1))-1)+IF('Standard Profiles'!$G$20=$B$10,7,0)+IF('Standard Profiles'!$G$20=$B$17,14,0)+IF('Standard Profiles'!$G$20=$B$24,21,0),0)),0)</f>
        <v>0</v>
      </c>
      <c r="G3152" cm="1">
        <f t="array" ref="G3152">IFERROR(INDEX(Jesper!AK$2:AK$366,ROUNDDOWN($C3152/24,0)+1,1)*INDEX($D$3:$AA$30,INDEX(Jesper!$R$2:$R$366,ROW(INDEX(Jesper!AK$2:AK$366,ROUNDDOWN($C3152/24,0)+1,1))-1)+IF('Standard Profiles'!$G$21=$B$10,7,0)+IF('Standard Profiles'!$G$21=$B$17,14,0)+IF('Standard Profiles'!$G$21=$B$24,21,0),MOD($C3152,24)+1)/SUM(INDEX($D$3:$AA$30,INDEX(Jesper!$R$2:$R$366,ROW(INDEX(Jesper!AK$2:AK$366,ROUNDDOWN($C3152/24,0)+1,1))-1)+IF('Standard Profiles'!$G$21=$B$10,7,0)+IF('Standard Profiles'!$G$21=$B$17,14,0)+IF('Standard Profiles'!$G$21=$B$24,21,0),0)),0)</f>
        <v>0</v>
      </c>
      <c r="H3152" cm="1">
        <f t="array" ref="H3152">IFERROR(INDEX(Jesper!AL$2:AL$366,ROUNDDOWN($C3152/24,0)+1,1)*INDEX($D$3:$AA$30,INDEX(Jesper!$R$2:$R$366,ROW(INDEX(Jesper!AL$2:AL$366,ROUNDDOWN($C3152/24,0)+1,1))-1)+IF('Standard Profiles'!$G$22=$B$10,7,0)+IF('Standard Profiles'!$G$22=$B$17,14,0)+IF('Standard Profiles'!$G$22=$B$24,21,0),MOD($C3152,24)+1)/SUM(INDEX($D$3:$AA$30,INDEX(Jesper!$R$2:$R$366,ROW(INDEX(Jesper!AL$2:AL$366,ROUNDDOWN($C3152/24,0)+1,1))-1)+IF('Standard Profiles'!$G$22=$B$10,7,0)+IF('Standard Profiles'!$G$22=$B$17,14,0)+IF('Standard Profiles'!$G$22=$B$24,21,0),0)),0)</f>
        <v>0</v>
      </c>
      <c r="I3152">
        <f t="shared" si="356"/>
        <v>0.20902933071256991</v>
      </c>
      <c r="J3152">
        <f t="shared" si="357"/>
        <v>0.6967644357085665</v>
      </c>
      <c r="K3152">
        <f t="shared" si="358"/>
        <v>1.0451466535628495</v>
      </c>
      <c r="L3152">
        <f t="shared" si="359"/>
        <v>5.0167039371016777</v>
      </c>
      <c r="M3152">
        <f t="shared" si="360"/>
        <v>0</v>
      </c>
      <c r="N3152" s="46">
        <f t="shared" si="361"/>
        <v>45421.916666659105</v>
      </c>
    </row>
    <row r="3153" spans="2:14" x14ac:dyDescent="0.3">
      <c r="B3153">
        <f t="shared" si="355"/>
        <v>4</v>
      </c>
      <c r="C3153" s="16">
        <v>3119</v>
      </c>
      <c r="D3153" cm="1">
        <f t="array" ref="D3153">IFERROR(INDEX(Jesper!AH$2:AH$366,ROUNDDOWN($C3153/24,0)+1,1)*INDEX($D$3:$AA$30,INDEX(Jesper!$R$2:$R$366,ROW(INDEX(Jesper!AH$2:AH$366,ROUNDDOWN($C3153/24,0)+1,1))-1)+IF('Standard Profiles'!$G$18=$B$10,7,0)+IF('Standard Profiles'!$G$18=$B$17,14,0)+IF('Standard Profiles'!$G$18=$B$24,21,0),MOD($C3153,24)+1)/SUM(INDEX($D$3:$AA$30,INDEX(Jesper!$R$2:$R$366,ROW(INDEX(Jesper!AH$2:AH$366,ROUNDDOWN($C3153/24,0)+1,1))-1)+IF('Standard Profiles'!$G$18=$B$10,7,0)+IF('Standard Profiles'!$G$18=$B$17,14,0)+IF('Standard Profiles'!$G$18=$B$24,21,0),0)),0)</f>
        <v>6.9676443570856641</v>
      </c>
      <c r="E3153" cm="1">
        <f t="array" ref="E3153">IFERROR(INDEX(Jesper!AI$2:AI$366,ROUNDDOWN($C3153/24,0)+1,1)*INDEX($D$3:$AA$30,INDEX(Jesper!$R$2:$R$366,ROW(INDEX(Jesper!AI$2:AI$366,ROUNDDOWN($C3153/24,0)+1,1))-1)+IF('Standard Profiles'!$G$19=$B$10,7,0)+IF('Standard Profiles'!$G$19=$B$17,14,0)+IF('Standard Profiles'!$G$19=$B$24,21,0),MOD($C3153,24)+1)/SUM(INDEX($D$3:$AA$30,INDEX(Jesper!$R$2:$R$366,ROW(INDEX(Jesper!AI$2:AI$366,ROUNDDOWN($C3153/24,0)+1,1))-1)+IF('Standard Profiles'!$G$19=$B$10,7,0)+IF('Standard Profiles'!$G$19=$B$17,14,0)+IF('Standard Profiles'!$G$19=$B$24,21,0),0)),0)</f>
        <v>0</v>
      </c>
      <c r="F3153" cm="1">
        <f t="array" ref="F3153">IFERROR(INDEX(Jesper!AJ$2:AJ$366,ROUNDDOWN($C3153/24,0)+1,1)*INDEX($D$3:$AA$30,INDEX(Jesper!$R$2:$R$366,ROW(INDEX(Jesper!AJ$2:AJ$366,ROUNDDOWN($C3153/24,0)+1,1))-1)+IF('Standard Profiles'!$G$20=$B$10,7,0)+IF('Standard Profiles'!$G$20=$B$17,14,0)+IF('Standard Profiles'!$G$20=$B$24,21,0),MOD($C3153,24)+1)/SUM(INDEX($D$3:$AA$30,INDEX(Jesper!$R$2:$R$366,ROW(INDEX(Jesper!AJ$2:AJ$366,ROUNDDOWN($C3153/24,0)+1,1))-1)+IF('Standard Profiles'!$G$20=$B$10,7,0)+IF('Standard Profiles'!$G$20=$B$17,14,0)+IF('Standard Profiles'!$G$20=$B$24,21,0),0)),0)</f>
        <v>0</v>
      </c>
      <c r="G3153" cm="1">
        <f t="array" ref="G3153">IFERROR(INDEX(Jesper!AK$2:AK$366,ROUNDDOWN($C3153/24,0)+1,1)*INDEX($D$3:$AA$30,INDEX(Jesper!$R$2:$R$366,ROW(INDEX(Jesper!AK$2:AK$366,ROUNDDOWN($C3153/24,0)+1,1))-1)+IF('Standard Profiles'!$G$21=$B$10,7,0)+IF('Standard Profiles'!$G$21=$B$17,14,0)+IF('Standard Profiles'!$G$21=$B$24,21,0),MOD($C3153,24)+1)/SUM(INDEX($D$3:$AA$30,INDEX(Jesper!$R$2:$R$366,ROW(INDEX(Jesper!AK$2:AK$366,ROUNDDOWN($C3153/24,0)+1,1))-1)+IF('Standard Profiles'!$G$21=$B$10,7,0)+IF('Standard Profiles'!$G$21=$B$17,14,0)+IF('Standard Profiles'!$G$21=$B$24,21,0),0)),0)</f>
        <v>0</v>
      </c>
      <c r="H3153" cm="1">
        <f t="array" ref="H3153">IFERROR(INDEX(Jesper!AL$2:AL$366,ROUNDDOWN($C3153/24,0)+1,1)*INDEX($D$3:$AA$30,INDEX(Jesper!$R$2:$R$366,ROW(INDEX(Jesper!AL$2:AL$366,ROUNDDOWN($C3153/24,0)+1,1))-1)+IF('Standard Profiles'!$G$22=$B$10,7,0)+IF('Standard Profiles'!$G$22=$B$17,14,0)+IF('Standard Profiles'!$G$22=$B$24,21,0),MOD($C3153,24)+1)/SUM(INDEX($D$3:$AA$30,INDEX(Jesper!$R$2:$R$366,ROW(INDEX(Jesper!AL$2:AL$366,ROUNDDOWN($C3153/24,0)+1,1))-1)+IF('Standard Profiles'!$G$22=$B$10,7,0)+IF('Standard Profiles'!$G$22=$B$17,14,0)+IF('Standard Profiles'!$G$22=$B$24,21,0),0)),0)</f>
        <v>0</v>
      </c>
      <c r="I3153">
        <f t="shared" si="356"/>
        <v>0.20902933071256991</v>
      </c>
      <c r="J3153">
        <f t="shared" si="357"/>
        <v>0.6967644357085665</v>
      </c>
      <c r="K3153">
        <f t="shared" si="358"/>
        <v>1.0451466535628495</v>
      </c>
      <c r="L3153">
        <f t="shared" si="359"/>
        <v>5.0167039371016777</v>
      </c>
      <c r="M3153">
        <f t="shared" si="360"/>
        <v>0</v>
      </c>
      <c r="N3153" s="46">
        <f t="shared" si="361"/>
        <v>45421.958333325769</v>
      </c>
    </row>
    <row r="3154" spans="2:14" x14ac:dyDescent="0.3">
      <c r="B3154">
        <f t="shared" si="355"/>
        <v>5</v>
      </c>
      <c r="C3154" s="16">
        <v>3120</v>
      </c>
      <c r="D3154" cm="1">
        <f t="array" ref="D3154">IFERROR(INDEX(Jesper!AH$2:AH$366,ROUNDDOWN($C3154/24,0)+1,1)*INDEX($D$3:$AA$30,INDEX(Jesper!$R$2:$R$366,ROW(INDEX(Jesper!AH$2:AH$366,ROUNDDOWN($C3154/24,0)+1,1))-1)+IF('Standard Profiles'!$G$18=$B$10,7,0)+IF('Standard Profiles'!$G$18=$B$17,14,0)+IF('Standard Profiles'!$G$18=$B$24,21,0),MOD($C3154,24)+1)/SUM(INDEX($D$3:$AA$30,INDEX(Jesper!$R$2:$R$366,ROW(INDEX(Jesper!AH$2:AH$366,ROUNDDOWN($C3154/24,0)+1,1))-1)+IF('Standard Profiles'!$G$18=$B$10,7,0)+IF('Standard Profiles'!$G$18=$B$17,14,0)+IF('Standard Profiles'!$G$18=$B$24,21,0),0)),0)</f>
        <v>7.7486846700111851</v>
      </c>
      <c r="E3154" cm="1">
        <f t="array" ref="E3154">IFERROR(INDEX(Jesper!AI$2:AI$366,ROUNDDOWN($C3154/24,0)+1,1)*INDEX($D$3:$AA$30,INDEX(Jesper!$R$2:$R$366,ROW(INDEX(Jesper!AI$2:AI$366,ROUNDDOWN($C3154/24,0)+1,1))-1)+IF('Standard Profiles'!$G$19=$B$10,7,0)+IF('Standard Profiles'!$G$19=$B$17,14,0)+IF('Standard Profiles'!$G$19=$B$24,21,0),MOD($C3154,24)+1)/SUM(INDEX($D$3:$AA$30,INDEX(Jesper!$R$2:$R$366,ROW(INDEX(Jesper!AI$2:AI$366,ROUNDDOWN($C3154/24,0)+1,1))-1)+IF('Standard Profiles'!$G$19=$B$10,7,0)+IF('Standard Profiles'!$G$19=$B$17,14,0)+IF('Standard Profiles'!$G$19=$B$24,21,0),0)),0)</f>
        <v>0</v>
      </c>
      <c r="F3154" cm="1">
        <f t="array" ref="F3154">IFERROR(INDEX(Jesper!AJ$2:AJ$366,ROUNDDOWN($C3154/24,0)+1,1)*INDEX($D$3:$AA$30,INDEX(Jesper!$R$2:$R$366,ROW(INDEX(Jesper!AJ$2:AJ$366,ROUNDDOWN($C3154/24,0)+1,1))-1)+IF('Standard Profiles'!$G$20=$B$10,7,0)+IF('Standard Profiles'!$G$20=$B$17,14,0)+IF('Standard Profiles'!$G$20=$B$24,21,0),MOD($C3154,24)+1)/SUM(INDEX($D$3:$AA$30,INDEX(Jesper!$R$2:$R$366,ROW(INDEX(Jesper!AJ$2:AJ$366,ROUNDDOWN($C3154/24,0)+1,1))-1)+IF('Standard Profiles'!$G$20=$B$10,7,0)+IF('Standard Profiles'!$G$20=$B$17,14,0)+IF('Standard Profiles'!$G$20=$B$24,21,0),0)),0)</f>
        <v>0</v>
      </c>
      <c r="G3154" cm="1">
        <f t="array" ref="G3154">IFERROR(INDEX(Jesper!AK$2:AK$366,ROUNDDOWN($C3154/24,0)+1,1)*INDEX($D$3:$AA$30,INDEX(Jesper!$R$2:$R$366,ROW(INDEX(Jesper!AK$2:AK$366,ROUNDDOWN($C3154/24,0)+1,1))-1)+IF('Standard Profiles'!$G$21=$B$10,7,0)+IF('Standard Profiles'!$G$21=$B$17,14,0)+IF('Standard Profiles'!$G$21=$B$24,21,0),MOD($C3154,24)+1)/SUM(INDEX($D$3:$AA$30,INDEX(Jesper!$R$2:$R$366,ROW(INDEX(Jesper!AK$2:AK$366,ROUNDDOWN($C3154/24,0)+1,1))-1)+IF('Standard Profiles'!$G$21=$B$10,7,0)+IF('Standard Profiles'!$G$21=$B$17,14,0)+IF('Standard Profiles'!$G$21=$B$24,21,0),0)),0)</f>
        <v>0</v>
      </c>
      <c r="H3154" cm="1">
        <f t="array" ref="H3154">IFERROR(INDEX(Jesper!AL$2:AL$366,ROUNDDOWN($C3154/24,0)+1,1)*INDEX($D$3:$AA$30,INDEX(Jesper!$R$2:$R$366,ROW(INDEX(Jesper!AL$2:AL$366,ROUNDDOWN($C3154/24,0)+1,1))-1)+IF('Standard Profiles'!$G$22=$B$10,7,0)+IF('Standard Profiles'!$G$22=$B$17,14,0)+IF('Standard Profiles'!$G$22=$B$24,21,0),MOD($C3154,24)+1)/SUM(INDEX($D$3:$AA$30,INDEX(Jesper!$R$2:$R$366,ROW(INDEX(Jesper!AL$2:AL$366,ROUNDDOWN($C3154/24,0)+1,1))-1)+IF('Standard Profiles'!$G$22=$B$10,7,0)+IF('Standard Profiles'!$G$22=$B$17,14,0)+IF('Standard Profiles'!$G$22=$B$24,21,0),0)),0)</f>
        <v>0</v>
      </c>
      <c r="I3154">
        <f t="shared" si="356"/>
        <v>0.23246054010033554</v>
      </c>
      <c r="J3154">
        <f t="shared" si="357"/>
        <v>0.77486846700111855</v>
      </c>
      <c r="K3154">
        <f t="shared" si="358"/>
        <v>1.1623027005016777</v>
      </c>
      <c r="L3154">
        <f t="shared" si="359"/>
        <v>5.5790529624080527</v>
      </c>
      <c r="M3154">
        <f t="shared" si="360"/>
        <v>0</v>
      </c>
      <c r="N3154" s="46">
        <f t="shared" si="361"/>
        <v>45421.999999992433</v>
      </c>
    </row>
    <row r="3155" spans="2:14" x14ac:dyDescent="0.3">
      <c r="B3155">
        <f t="shared" si="355"/>
        <v>5</v>
      </c>
      <c r="C3155" s="16">
        <v>3121</v>
      </c>
      <c r="D3155" cm="1">
        <f t="array" ref="D3155">IFERROR(INDEX(Jesper!AH$2:AH$366,ROUNDDOWN($C3155/24,0)+1,1)*INDEX($D$3:$AA$30,INDEX(Jesper!$R$2:$R$366,ROW(INDEX(Jesper!AH$2:AH$366,ROUNDDOWN($C3155/24,0)+1,1))-1)+IF('Standard Profiles'!$G$18=$B$10,7,0)+IF('Standard Profiles'!$G$18=$B$17,14,0)+IF('Standard Profiles'!$G$18=$B$24,21,0),MOD($C3155,24)+1)/SUM(INDEX($D$3:$AA$30,INDEX(Jesper!$R$2:$R$366,ROW(INDEX(Jesper!AH$2:AH$366,ROUNDDOWN($C3155/24,0)+1,1))-1)+IF('Standard Profiles'!$G$18=$B$10,7,0)+IF('Standard Profiles'!$G$18=$B$17,14,0)+IF('Standard Profiles'!$G$18=$B$24,21,0),0)),0)</f>
        <v>7.7486846700111851</v>
      </c>
      <c r="E3155" cm="1">
        <f t="array" ref="E3155">IFERROR(INDEX(Jesper!AI$2:AI$366,ROUNDDOWN($C3155/24,0)+1,1)*INDEX($D$3:$AA$30,INDEX(Jesper!$R$2:$R$366,ROW(INDEX(Jesper!AI$2:AI$366,ROUNDDOWN($C3155/24,0)+1,1))-1)+IF('Standard Profiles'!$G$19=$B$10,7,0)+IF('Standard Profiles'!$G$19=$B$17,14,0)+IF('Standard Profiles'!$G$19=$B$24,21,0),MOD($C3155,24)+1)/SUM(INDEX($D$3:$AA$30,INDEX(Jesper!$R$2:$R$366,ROW(INDEX(Jesper!AI$2:AI$366,ROUNDDOWN($C3155/24,0)+1,1))-1)+IF('Standard Profiles'!$G$19=$B$10,7,0)+IF('Standard Profiles'!$G$19=$B$17,14,0)+IF('Standard Profiles'!$G$19=$B$24,21,0),0)),0)</f>
        <v>0</v>
      </c>
      <c r="F3155" cm="1">
        <f t="array" ref="F3155">IFERROR(INDEX(Jesper!AJ$2:AJ$366,ROUNDDOWN($C3155/24,0)+1,1)*INDEX($D$3:$AA$30,INDEX(Jesper!$R$2:$R$366,ROW(INDEX(Jesper!AJ$2:AJ$366,ROUNDDOWN($C3155/24,0)+1,1))-1)+IF('Standard Profiles'!$G$20=$B$10,7,0)+IF('Standard Profiles'!$G$20=$B$17,14,0)+IF('Standard Profiles'!$G$20=$B$24,21,0),MOD($C3155,24)+1)/SUM(INDEX($D$3:$AA$30,INDEX(Jesper!$R$2:$R$366,ROW(INDEX(Jesper!AJ$2:AJ$366,ROUNDDOWN($C3155/24,0)+1,1))-1)+IF('Standard Profiles'!$G$20=$B$10,7,0)+IF('Standard Profiles'!$G$20=$B$17,14,0)+IF('Standard Profiles'!$G$20=$B$24,21,0),0)),0)</f>
        <v>0</v>
      </c>
      <c r="G3155" cm="1">
        <f t="array" ref="G3155">IFERROR(INDEX(Jesper!AK$2:AK$366,ROUNDDOWN($C3155/24,0)+1,1)*INDEX($D$3:$AA$30,INDEX(Jesper!$R$2:$R$366,ROW(INDEX(Jesper!AK$2:AK$366,ROUNDDOWN($C3155/24,0)+1,1))-1)+IF('Standard Profiles'!$G$21=$B$10,7,0)+IF('Standard Profiles'!$G$21=$B$17,14,0)+IF('Standard Profiles'!$G$21=$B$24,21,0),MOD($C3155,24)+1)/SUM(INDEX($D$3:$AA$30,INDEX(Jesper!$R$2:$R$366,ROW(INDEX(Jesper!AK$2:AK$366,ROUNDDOWN($C3155/24,0)+1,1))-1)+IF('Standard Profiles'!$G$21=$B$10,7,0)+IF('Standard Profiles'!$G$21=$B$17,14,0)+IF('Standard Profiles'!$G$21=$B$24,21,0),0)),0)</f>
        <v>0</v>
      </c>
      <c r="H3155" cm="1">
        <f t="array" ref="H3155">IFERROR(INDEX(Jesper!AL$2:AL$366,ROUNDDOWN($C3155/24,0)+1,1)*INDEX($D$3:$AA$30,INDEX(Jesper!$R$2:$R$366,ROW(INDEX(Jesper!AL$2:AL$366,ROUNDDOWN($C3155/24,0)+1,1))-1)+IF('Standard Profiles'!$G$22=$B$10,7,0)+IF('Standard Profiles'!$G$22=$B$17,14,0)+IF('Standard Profiles'!$G$22=$B$24,21,0),MOD($C3155,24)+1)/SUM(INDEX($D$3:$AA$30,INDEX(Jesper!$R$2:$R$366,ROW(INDEX(Jesper!AL$2:AL$366,ROUNDDOWN($C3155/24,0)+1,1))-1)+IF('Standard Profiles'!$G$22=$B$10,7,0)+IF('Standard Profiles'!$G$22=$B$17,14,0)+IF('Standard Profiles'!$G$22=$B$24,21,0),0)),0)</f>
        <v>0</v>
      </c>
      <c r="I3155">
        <f t="shared" si="356"/>
        <v>0.23246054010033554</v>
      </c>
      <c r="J3155">
        <f t="shared" si="357"/>
        <v>0.77486846700111855</v>
      </c>
      <c r="K3155">
        <f t="shared" si="358"/>
        <v>1.1623027005016777</v>
      </c>
      <c r="L3155">
        <f t="shared" si="359"/>
        <v>5.5790529624080527</v>
      </c>
      <c r="M3155">
        <f t="shared" si="360"/>
        <v>0</v>
      </c>
      <c r="N3155" s="46">
        <f t="shared" si="361"/>
        <v>45422.041666659097</v>
      </c>
    </row>
    <row r="3156" spans="2:14" x14ac:dyDescent="0.3">
      <c r="B3156">
        <f t="shared" si="355"/>
        <v>5</v>
      </c>
      <c r="C3156" s="16">
        <v>3122</v>
      </c>
      <c r="D3156" cm="1">
        <f t="array" ref="D3156">IFERROR(INDEX(Jesper!AH$2:AH$366,ROUNDDOWN($C3156/24,0)+1,1)*INDEX($D$3:$AA$30,INDEX(Jesper!$R$2:$R$366,ROW(INDEX(Jesper!AH$2:AH$366,ROUNDDOWN($C3156/24,0)+1,1))-1)+IF('Standard Profiles'!$G$18=$B$10,7,0)+IF('Standard Profiles'!$G$18=$B$17,14,0)+IF('Standard Profiles'!$G$18=$B$24,21,0),MOD($C3156,24)+1)/SUM(INDEX($D$3:$AA$30,INDEX(Jesper!$R$2:$R$366,ROW(INDEX(Jesper!AH$2:AH$366,ROUNDDOWN($C3156/24,0)+1,1))-1)+IF('Standard Profiles'!$G$18=$B$10,7,0)+IF('Standard Profiles'!$G$18=$B$17,14,0)+IF('Standard Profiles'!$G$18=$B$24,21,0),0)),0)</f>
        <v>7.7486846700111851</v>
      </c>
      <c r="E3156" cm="1">
        <f t="array" ref="E3156">IFERROR(INDEX(Jesper!AI$2:AI$366,ROUNDDOWN($C3156/24,0)+1,1)*INDEX($D$3:$AA$30,INDEX(Jesper!$R$2:$R$366,ROW(INDEX(Jesper!AI$2:AI$366,ROUNDDOWN($C3156/24,0)+1,1))-1)+IF('Standard Profiles'!$G$19=$B$10,7,0)+IF('Standard Profiles'!$G$19=$B$17,14,0)+IF('Standard Profiles'!$G$19=$B$24,21,0),MOD($C3156,24)+1)/SUM(INDEX($D$3:$AA$30,INDEX(Jesper!$R$2:$R$366,ROW(INDEX(Jesper!AI$2:AI$366,ROUNDDOWN($C3156/24,0)+1,1))-1)+IF('Standard Profiles'!$G$19=$B$10,7,0)+IF('Standard Profiles'!$G$19=$B$17,14,0)+IF('Standard Profiles'!$G$19=$B$24,21,0),0)),0)</f>
        <v>0</v>
      </c>
      <c r="F3156" cm="1">
        <f t="array" ref="F3156">IFERROR(INDEX(Jesper!AJ$2:AJ$366,ROUNDDOWN($C3156/24,0)+1,1)*INDEX($D$3:$AA$30,INDEX(Jesper!$R$2:$R$366,ROW(INDEX(Jesper!AJ$2:AJ$366,ROUNDDOWN($C3156/24,0)+1,1))-1)+IF('Standard Profiles'!$G$20=$B$10,7,0)+IF('Standard Profiles'!$G$20=$B$17,14,0)+IF('Standard Profiles'!$G$20=$B$24,21,0),MOD($C3156,24)+1)/SUM(INDEX($D$3:$AA$30,INDEX(Jesper!$R$2:$R$366,ROW(INDEX(Jesper!AJ$2:AJ$366,ROUNDDOWN($C3156/24,0)+1,1))-1)+IF('Standard Profiles'!$G$20=$B$10,7,0)+IF('Standard Profiles'!$G$20=$B$17,14,0)+IF('Standard Profiles'!$G$20=$B$24,21,0),0)),0)</f>
        <v>0</v>
      </c>
      <c r="G3156" cm="1">
        <f t="array" ref="G3156">IFERROR(INDEX(Jesper!AK$2:AK$366,ROUNDDOWN($C3156/24,0)+1,1)*INDEX($D$3:$AA$30,INDEX(Jesper!$R$2:$R$366,ROW(INDEX(Jesper!AK$2:AK$366,ROUNDDOWN($C3156/24,0)+1,1))-1)+IF('Standard Profiles'!$G$21=$B$10,7,0)+IF('Standard Profiles'!$G$21=$B$17,14,0)+IF('Standard Profiles'!$G$21=$B$24,21,0),MOD($C3156,24)+1)/SUM(INDEX($D$3:$AA$30,INDEX(Jesper!$R$2:$R$366,ROW(INDEX(Jesper!AK$2:AK$366,ROUNDDOWN($C3156/24,0)+1,1))-1)+IF('Standard Profiles'!$G$21=$B$10,7,0)+IF('Standard Profiles'!$G$21=$B$17,14,0)+IF('Standard Profiles'!$G$21=$B$24,21,0),0)),0)</f>
        <v>0</v>
      </c>
      <c r="H3156" cm="1">
        <f t="array" ref="H3156">IFERROR(INDEX(Jesper!AL$2:AL$366,ROUNDDOWN($C3156/24,0)+1,1)*INDEX($D$3:$AA$30,INDEX(Jesper!$R$2:$R$366,ROW(INDEX(Jesper!AL$2:AL$366,ROUNDDOWN($C3156/24,0)+1,1))-1)+IF('Standard Profiles'!$G$22=$B$10,7,0)+IF('Standard Profiles'!$G$22=$B$17,14,0)+IF('Standard Profiles'!$G$22=$B$24,21,0),MOD($C3156,24)+1)/SUM(INDEX($D$3:$AA$30,INDEX(Jesper!$R$2:$R$366,ROW(INDEX(Jesper!AL$2:AL$366,ROUNDDOWN($C3156/24,0)+1,1))-1)+IF('Standard Profiles'!$G$22=$B$10,7,0)+IF('Standard Profiles'!$G$22=$B$17,14,0)+IF('Standard Profiles'!$G$22=$B$24,21,0),0)),0)</f>
        <v>0</v>
      </c>
      <c r="I3156">
        <f t="shared" si="356"/>
        <v>0.23246054010033554</v>
      </c>
      <c r="J3156">
        <f t="shared" si="357"/>
        <v>0.77486846700111855</v>
      </c>
      <c r="K3156">
        <f t="shared" si="358"/>
        <v>1.1623027005016777</v>
      </c>
      <c r="L3156">
        <f t="shared" si="359"/>
        <v>5.5790529624080527</v>
      </c>
      <c r="M3156">
        <f t="shared" si="360"/>
        <v>0</v>
      </c>
      <c r="N3156" s="46">
        <f t="shared" si="361"/>
        <v>45422.083333325761</v>
      </c>
    </row>
    <row r="3157" spans="2:14" x14ac:dyDescent="0.3">
      <c r="B3157">
        <f t="shared" si="355"/>
        <v>5</v>
      </c>
      <c r="C3157" s="16">
        <v>3123</v>
      </c>
      <c r="D3157" cm="1">
        <f t="array" ref="D3157">IFERROR(INDEX(Jesper!AH$2:AH$366,ROUNDDOWN($C3157/24,0)+1,1)*INDEX($D$3:$AA$30,INDEX(Jesper!$R$2:$R$366,ROW(INDEX(Jesper!AH$2:AH$366,ROUNDDOWN($C3157/24,0)+1,1))-1)+IF('Standard Profiles'!$G$18=$B$10,7,0)+IF('Standard Profiles'!$G$18=$B$17,14,0)+IF('Standard Profiles'!$G$18=$B$24,21,0),MOD($C3157,24)+1)/SUM(INDEX($D$3:$AA$30,INDEX(Jesper!$R$2:$R$366,ROW(INDEX(Jesper!AH$2:AH$366,ROUNDDOWN($C3157/24,0)+1,1))-1)+IF('Standard Profiles'!$G$18=$B$10,7,0)+IF('Standard Profiles'!$G$18=$B$17,14,0)+IF('Standard Profiles'!$G$18=$B$24,21,0),0)),0)</f>
        <v>7.7486846700111851</v>
      </c>
      <c r="E3157" cm="1">
        <f t="array" ref="E3157">IFERROR(INDEX(Jesper!AI$2:AI$366,ROUNDDOWN($C3157/24,0)+1,1)*INDEX($D$3:$AA$30,INDEX(Jesper!$R$2:$R$366,ROW(INDEX(Jesper!AI$2:AI$366,ROUNDDOWN($C3157/24,0)+1,1))-1)+IF('Standard Profiles'!$G$19=$B$10,7,0)+IF('Standard Profiles'!$G$19=$B$17,14,0)+IF('Standard Profiles'!$G$19=$B$24,21,0),MOD($C3157,24)+1)/SUM(INDEX($D$3:$AA$30,INDEX(Jesper!$R$2:$R$366,ROW(INDEX(Jesper!AI$2:AI$366,ROUNDDOWN($C3157/24,0)+1,1))-1)+IF('Standard Profiles'!$G$19=$B$10,7,0)+IF('Standard Profiles'!$G$19=$B$17,14,0)+IF('Standard Profiles'!$G$19=$B$24,21,0),0)),0)</f>
        <v>0</v>
      </c>
      <c r="F3157" cm="1">
        <f t="array" ref="F3157">IFERROR(INDEX(Jesper!AJ$2:AJ$366,ROUNDDOWN($C3157/24,0)+1,1)*INDEX($D$3:$AA$30,INDEX(Jesper!$R$2:$R$366,ROW(INDEX(Jesper!AJ$2:AJ$366,ROUNDDOWN($C3157/24,0)+1,1))-1)+IF('Standard Profiles'!$G$20=$B$10,7,0)+IF('Standard Profiles'!$G$20=$B$17,14,0)+IF('Standard Profiles'!$G$20=$B$24,21,0),MOD($C3157,24)+1)/SUM(INDEX($D$3:$AA$30,INDEX(Jesper!$R$2:$R$366,ROW(INDEX(Jesper!AJ$2:AJ$366,ROUNDDOWN($C3157/24,0)+1,1))-1)+IF('Standard Profiles'!$G$20=$B$10,7,0)+IF('Standard Profiles'!$G$20=$B$17,14,0)+IF('Standard Profiles'!$G$20=$B$24,21,0),0)),0)</f>
        <v>0</v>
      </c>
      <c r="G3157" cm="1">
        <f t="array" ref="G3157">IFERROR(INDEX(Jesper!AK$2:AK$366,ROUNDDOWN($C3157/24,0)+1,1)*INDEX($D$3:$AA$30,INDEX(Jesper!$R$2:$R$366,ROW(INDEX(Jesper!AK$2:AK$366,ROUNDDOWN($C3157/24,0)+1,1))-1)+IF('Standard Profiles'!$G$21=$B$10,7,0)+IF('Standard Profiles'!$G$21=$B$17,14,0)+IF('Standard Profiles'!$G$21=$B$24,21,0),MOD($C3157,24)+1)/SUM(INDEX($D$3:$AA$30,INDEX(Jesper!$R$2:$R$366,ROW(INDEX(Jesper!AK$2:AK$366,ROUNDDOWN($C3157/24,0)+1,1))-1)+IF('Standard Profiles'!$G$21=$B$10,7,0)+IF('Standard Profiles'!$G$21=$B$17,14,0)+IF('Standard Profiles'!$G$21=$B$24,21,0),0)),0)</f>
        <v>0</v>
      </c>
      <c r="H3157" cm="1">
        <f t="array" ref="H3157">IFERROR(INDEX(Jesper!AL$2:AL$366,ROUNDDOWN($C3157/24,0)+1,1)*INDEX($D$3:$AA$30,INDEX(Jesper!$R$2:$R$366,ROW(INDEX(Jesper!AL$2:AL$366,ROUNDDOWN($C3157/24,0)+1,1))-1)+IF('Standard Profiles'!$G$22=$B$10,7,0)+IF('Standard Profiles'!$G$22=$B$17,14,0)+IF('Standard Profiles'!$G$22=$B$24,21,0),MOD($C3157,24)+1)/SUM(INDEX($D$3:$AA$30,INDEX(Jesper!$R$2:$R$366,ROW(INDEX(Jesper!AL$2:AL$366,ROUNDDOWN($C3157/24,0)+1,1))-1)+IF('Standard Profiles'!$G$22=$B$10,7,0)+IF('Standard Profiles'!$G$22=$B$17,14,0)+IF('Standard Profiles'!$G$22=$B$24,21,0),0)),0)</f>
        <v>0</v>
      </c>
      <c r="I3157">
        <f t="shared" si="356"/>
        <v>0.23246054010033554</v>
      </c>
      <c r="J3157">
        <f t="shared" si="357"/>
        <v>0.77486846700111855</v>
      </c>
      <c r="K3157">
        <f t="shared" si="358"/>
        <v>1.1623027005016777</v>
      </c>
      <c r="L3157">
        <f t="shared" si="359"/>
        <v>5.5790529624080527</v>
      </c>
      <c r="M3157">
        <f t="shared" si="360"/>
        <v>0</v>
      </c>
      <c r="N3157" s="46">
        <f t="shared" si="361"/>
        <v>45422.124999992426</v>
      </c>
    </row>
    <row r="3158" spans="2:14" x14ac:dyDescent="0.3">
      <c r="B3158">
        <f t="shared" si="355"/>
        <v>5</v>
      </c>
      <c r="C3158" s="16">
        <v>3124</v>
      </c>
      <c r="D3158" cm="1">
        <f t="array" ref="D3158">IFERROR(INDEX(Jesper!AH$2:AH$366,ROUNDDOWN($C3158/24,0)+1,1)*INDEX($D$3:$AA$30,INDEX(Jesper!$R$2:$R$366,ROW(INDEX(Jesper!AH$2:AH$366,ROUNDDOWN($C3158/24,0)+1,1))-1)+IF('Standard Profiles'!$G$18=$B$10,7,0)+IF('Standard Profiles'!$G$18=$B$17,14,0)+IF('Standard Profiles'!$G$18=$B$24,21,0),MOD($C3158,24)+1)/SUM(INDEX($D$3:$AA$30,INDEX(Jesper!$R$2:$R$366,ROW(INDEX(Jesper!AH$2:AH$366,ROUNDDOWN($C3158/24,0)+1,1))-1)+IF('Standard Profiles'!$G$18=$B$10,7,0)+IF('Standard Profiles'!$G$18=$B$17,14,0)+IF('Standard Profiles'!$G$18=$B$24,21,0),0)),0)</f>
        <v>7.7486846700111851</v>
      </c>
      <c r="E3158" cm="1">
        <f t="array" ref="E3158">IFERROR(INDEX(Jesper!AI$2:AI$366,ROUNDDOWN($C3158/24,0)+1,1)*INDEX($D$3:$AA$30,INDEX(Jesper!$R$2:$R$366,ROW(INDEX(Jesper!AI$2:AI$366,ROUNDDOWN($C3158/24,0)+1,1))-1)+IF('Standard Profiles'!$G$19=$B$10,7,0)+IF('Standard Profiles'!$G$19=$B$17,14,0)+IF('Standard Profiles'!$G$19=$B$24,21,0),MOD($C3158,24)+1)/SUM(INDEX($D$3:$AA$30,INDEX(Jesper!$R$2:$R$366,ROW(INDEX(Jesper!AI$2:AI$366,ROUNDDOWN($C3158/24,0)+1,1))-1)+IF('Standard Profiles'!$G$19=$B$10,7,0)+IF('Standard Profiles'!$G$19=$B$17,14,0)+IF('Standard Profiles'!$G$19=$B$24,21,0),0)),0)</f>
        <v>0</v>
      </c>
      <c r="F3158" cm="1">
        <f t="array" ref="F3158">IFERROR(INDEX(Jesper!AJ$2:AJ$366,ROUNDDOWN($C3158/24,0)+1,1)*INDEX($D$3:$AA$30,INDEX(Jesper!$R$2:$R$366,ROW(INDEX(Jesper!AJ$2:AJ$366,ROUNDDOWN($C3158/24,0)+1,1))-1)+IF('Standard Profiles'!$G$20=$B$10,7,0)+IF('Standard Profiles'!$G$20=$B$17,14,0)+IF('Standard Profiles'!$G$20=$B$24,21,0),MOD($C3158,24)+1)/SUM(INDEX($D$3:$AA$30,INDEX(Jesper!$R$2:$R$366,ROW(INDEX(Jesper!AJ$2:AJ$366,ROUNDDOWN($C3158/24,0)+1,1))-1)+IF('Standard Profiles'!$G$20=$B$10,7,0)+IF('Standard Profiles'!$G$20=$B$17,14,0)+IF('Standard Profiles'!$G$20=$B$24,21,0),0)),0)</f>
        <v>0</v>
      </c>
      <c r="G3158" cm="1">
        <f t="array" ref="G3158">IFERROR(INDEX(Jesper!AK$2:AK$366,ROUNDDOWN($C3158/24,0)+1,1)*INDEX($D$3:$AA$30,INDEX(Jesper!$R$2:$R$366,ROW(INDEX(Jesper!AK$2:AK$366,ROUNDDOWN($C3158/24,0)+1,1))-1)+IF('Standard Profiles'!$G$21=$B$10,7,0)+IF('Standard Profiles'!$G$21=$B$17,14,0)+IF('Standard Profiles'!$G$21=$B$24,21,0),MOD($C3158,24)+1)/SUM(INDEX($D$3:$AA$30,INDEX(Jesper!$R$2:$R$366,ROW(INDEX(Jesper!AK$2:AK$366,ROUNDDOWN($C3158/24,0)+1,1))-1)+IF('Standard Profiles'!$G$21=$B$10,7,0)+IF('Standard Profiles'!$G$21=$B$17,14,0)+IF('Standard Profiles'!$G$21=$B$24,21,0),0)),0)</f>
        <v>0</v>
      </c>
      <c r="H3158" cm="1">
        <f t="array" ref="H3158">IFERROR(INDEX(Jesper!AL$2:AL$366,ROUNDDOWN($C3158/24,0)+1,1)*INDEX($D$3:$AA$30,INDEX(Jesper!$R$2:$R$366,ROW(INDEX(Jesper!AL$2:AL$366,ROUNDDOWN($C3158/24,0)+1,1))-1)+IF('Standard Profiles'!$G$22=$B$10,7,0)+IF('Standard Profiles'!$G$22=$B$17,14,0)+IF('Standard Profiles'!$G$22=$B$24,21,0),MOD($C3158,24)+1)/SUM(INDEX($D$3:$AA$30,INDEX(Jesper!$R$2:$R$366,ROW(INDEX(Jesper!AL$2:AL$366,ROUNDDOWN($C3158/24,0)+1,1))-1)+IF('Standard Profiles'!$G$22=$B$10,7,0)+IF('Standard Profiles'!$G$22=$B$17,14,0)+IF('Standard Profiles'!$G$22=$B$24,21,0),0)),0)</f>
        <v>0</v>
      </c>
      <c r="I3158">
        <f t="shared" si="356"/>
        <v>0.23246054010033554</v>
      </c>
      <c r="J3158">
        <f t="shared" si="357"/>
        <v>0.77486846700111855</v>
      </c>
      <c r="K3158">
        <f t="shared" si="358"/>
        <v>1.1623027005016777</v>
      </c>
      <c r="L3158">
        <f t="shared" si="359"/>
        <v>5.5790529624080527</v>
      </c>
      <c r="M3158">
        <f t="shared" si="360"/>
        <v>0</v>
      </c>
      <c r="N3158" s="46">
        <f t="shared" si="361"/>
        <v>45422.16666665909</v>
      </c>
    </row>
    <row r="3159" spans="2:14" x14ac:dyDescent="0.3">
      <c r="B3159">
        <f t="shared" si="355"/>
        <v>5</v>
      </c>
      <c r="C3159" s="16">
        <v>3125</v>
      </c>
      <c r="D3159" cm="1">
        <f t="array" ref="D3159">IFERROR(INDEX(Jesper!AH$2:AH$366,ROUNDDOWN($C3159/24,0)+1,1)*INDEX($D$3:$AA$30,INDEX(Jesper!$R$2:$R$366,ROW(INDEX(Jesper!AH$2:AH$366,ROUNDDOWN($C3159/24,0)+1,1))-1)+IF('Standard Profiles'!$G$18=$B$10,7,0)+IF('Standard Profiles'!$G$18=$B$17,14,0)+IF('Standard Profiles'!$G$18=$B$24,21,0),MOD($C3159,24)+1)/SUM(INDEX($D$3:$AA$30,INDEX(Jesper!$R$2:$R$366,ROW(INDEX(Jesper!AH$2:AH$366,ROUNDDOWN($C3159/24,0)+1,1))-1)+IF('Standard Profiles'!$G$18=$B$10,7,0)+IF('Standard Profiles'!$G$18=$B$17,14,0)+IF('Standard Profiles'!$G$18=$B$24,21,0),0)),0)</f>
        <v>9.9871935746810827</v>
      </c>
      <c r="E3159" cm="1">
        <f t="array" ref="E3159">IFERROR(INDEX(Jesper!AI$2:AI$366,ROUNDDOWN($C3159/24,0)+1,1)*INDEX($D$3:$AA$30,INDEX(Jesper!$R$2:$R$366,ROW(INDEX(Jesper!AI$2:AI$366,ROUNDDOWN($C3159/24,0)+1,1))-1)+IF('Standard Profiles'!$G$19=$B$10,7,0)+IF('Standard Profiles'!$G$19=$B$17,14,0)+IF('Standard Profiles'!$G$19=$B$24,21,0),MOD($C3159,24)+1)/SUM(INDEX($D$3:$AA$30,INDEX(Jesper!$R$2:$R$366,ROW(INDEX(Jesper!AI$2:AI$366,ROUNDDOWN($C3159/24,0)+1,1))-1)+IF('Standard Profiles'!$G$19=$B$10,7,0)+IF('Standard Profiles'!$G$19=$B$17,14,0)+IF('Standard Profiles'!$G$19=$B$24,21,0),0)),0)</f>
        <v>0</v>
      </c>
      <c r="F3159" cm="1">
        <f t="array" ref="F3159">IFERROR(INDEX(Jesper!AJ$2:AJ$366,ROUNDDOWN($C3159/24,0)+1,1)*INDEX($D$3:$AA$30,INDEX(Jesper!$R$2:$R$366,ROW(INDEX(Jesper!AJ$2:AJ$366,ROUNDDOWN($C3159/24,0)+1,1))-1)+IF('Standard Profiles'!$G$20=$B$10,7,0)+IF('Standard Profiles'!$G$20=$B$17,14,0)+IF('Standard Profiles'!$G$20=$B$24,21,0),MOD($C3159,24)+1)/SUM(INDEX($D$3:$AA$30,INDEX(Jesper!$R$2:$R$366,ROW(INDEX(Jesper!AJ$2:AJ$366,ROUNDDOWN($C3159/24,0)+1,1))-1)+IF('Standard Profiles'!$G$20=$B$10,7,0)+IF('Standard Profiles'!$G$20=$B$17,14,0)+IF('Standard Profiles'!$G$20=$B$24,21,0),0)),0)</f>
        <v>0</v>
      </c>
      <c r="G3159" cm="1">
        <f t="array" ref="G3159">IFERROR(INDEX(Jesper!AK$2:AK$366,ROUNDDOWN($C3159/24,0)+1,1)*INDEX($D$3:$AA$30,INDEX(Jesper!$R$2:$R$366,ROW(INDEX(Jesper!AK$2:AK$366,ROUNDDOWN($C3159/24,0)+1,1))-1)+IF('Standard Profiles'!$G$21=$B$10,7,0)+IF('Standard Profiles'!$G$21=$B$17,14,0)+IF('Standard Profiles'!$G$21=$B$24,21,0),MOD($C3159,24)+1)/SUM(INDEX($D$3:$AA$30,INDEX(Jesper!$R$2:$R$366,ROW(INDEX(Jesper!AK$2:AK$366,ROUNDDOWN($C3159/24,0)+1,1))-1)+IF('Standard Profiles'!$G$21=$B$10,7,0)+IF('Standard Profiles'!$G$21=$B$17,14,0)+IF('Standard Profiles'!$G$21=$B$24,21,0),0)),0)</f>
        <v>0</v>
      </c>
      <c r="H3159" cm="1">
        <f t="array" ref="H3159">IFERROR(INDEX(Jesper!AL$2:AL$366,ROUNDDOWN($C3159/24,0)+1,1)*INDEX($D$3:$AA$30,INDEX(Jesper!$R$2:$R$366,ROW(INDEX(Jesper!AL$2:AL$366,ROUNDDOWN($C3159/24,0)+1,1))-1)+IF('Standard Profiles'!$G$22=$B$10,7,0)+IF('Standard Profiles'!$G$22=$B$17,14,0)+IF('Standard Profiles'!$G$22=$B$24,21,0),MOD($C3159,24)+1)/SUM(INDEX($D$3:$AA$30,INDEX(Jesper!$R$2:$R$366,ROW(INDEX(Jesper!AL$2:AL$366,ROUNDDOWN($C3159/24,0)+1,1))-1)+IF('Standard Profiles'!$G$22=$B$10,7,0)+IF('Standard Profiles'!$G$22=$B$17,14,0)+IF('Standard Profiles'!$G$22=$B$24,21,0),0)),0)</f>
        <v>0</v>
      </c>
      <c r="I3159">
        <f t="shared" si="356"/>
        <v>0.29961580724043246</v>
      </c>
      <c r="J3159">
        <f t="shared" si="357"/>
        <v>0.99871935746810836</v>
      </c>
      <c r="K3159">
        <f t="shared" si="358"/>
        <v>1.4980790362021623</v>
      </c>
      <c r="L3159">
        <f t="shared" si="359"/>
        <v>7.1907793737703791</v>
      </c>
      <c r="M3159">
        <f t="shared" si="360"/>
        <v>0</v>
      </c>
      <c r="N3159" s="46">
        <f t="shared" si="361"/>
        <v>45422.208333325754</v>
      </c>
    </row>
    <row r="3160" spans="2:14" x14ac:dyDescent="0.3">
      <c r="B3160">
        <f t="shared" si="355"/>
        <v>5</v>
      </c>
      <c r="C3160" s="16">
        <v>3126</v>
      </c>
      <c r="D3160" cm="1">
        <f t="array" ref="D3160">IFERROR(INDEX(Jesper!AH$2:AH$366,ROUNDDOWN($C3160/24,0)+1,1)*INDEX($D$3:$AA$30,INDEX(Jesper!$R$2:$R$366,ROW(INDEX(Jesper!AH$2:AH$366,ROUNDDOWN($C3160/24,0)+1,1))-1)+IF('Standard Profiles'!$G$18=$B$10,7,0)+IF('Standard Profiles'!$G$18=$B$17,14,0)+IF('Standard Profiles'!$G$18=$B$24,21,0),MOD($C3160,24)+1)/SUM(INDEX($D$3:$AA$30,INDEX(Jesper!$R$2:$R$366,ROW(INDEX(Jesper!AH$2:AH$366,ROUNDDOWN($C3160/24,0)+1,1))-1)+IF('Standard Profiles'!$G$18=$B$10,7,0)+IF('Standard Profiles'!$G$18=$B$17,14,0)+IF('Standard Profiles'!$G$18=$B$24,21,0),0)),0)</f>
        <v>12.053509486684067</v>
      </c>
      <c r="E3160" cm="1">
        <f t="array" ref="E3160">IFERROR(INDEX(Jesper!AI$2:AI$366,ROUNDDOWN($C3160/24,0)+1,1)*INDEX($D$3:$AA$30,INDEX(Jesper!$R$2:$R$366,ROW(INDEX(Jesper!AI$2:AI$366,ROUNDDOWN($C3160/24,0)+1,1))-1)+IF('Standard Profiles'!$G$19=$B$10,7,0)+IF('Standard Profiles'!$G$19=$B$17,14,0)+IF('Standard Profiles'!$G$19=$B$24,21,0),MOD($C3160,24)+1)/SUM(INDEX($D$3:$AA$30,INDEX(Jesper!$R$2:$R$366,ROW(INDEX(Jesper!AI$2:AI$366,ROUNDDOWN($C3160/24,0)+1,1))-1)+IF('Standard Profiles'!$G$19=$B$10,7,0)+IF('Standard Profiles'!$G$19=$B$17,14,0)+IF('Standard Profiles'!$G$19=$B$24,21,0),0)),0)</f>
        <v>0</v>
      </c>
      <c r="F3160" cm="1">
        <f t="array" ref="F3160">IFERROR(INDEX(Jesper!AJ$2:AJ$366,ROUNDDOWN($C3160/24,0)+1,1)*INDEX($D$3:$AA$30,INDEX(Jesper!$R$2:$R$366,ROW(INDEX(Jesper!AJ$2:AJ$366,ROUNDDOWN($C3160/24,0)+1,1))-1)+IF('Standard Profiles'!$G$20=$B$10,7,0)+IF('Standard Profiles'!$G$20=$B$17,14,0)+IF('Standard Profiles'!$G$20=$B$24,21,0),MOD($C3160,24)+1)/SUM(INDEX($D$3:$AA$30,INDEX(Jesper!$R$2:$R$366,ROW(INDEX(Jesper!AJ$2:AJ$366,ROUNDDOWN($C3160/24,0)+1,1))-1)+IF('Standard Profiles'!$G$20=$B$10,7,0)+IF('Standard Profiles'!$G$20=$B$17,14,0)+IF('Standard Profiles'!$G$20=$B$24,21,0),0)),0)</f>
        <v>0</v>
      </c>
      <c r="G3160" cm="1">
        <f t="array" ref="G3160">IFERROR(INDEX(Jesper!AK$2:AK$366,ROUNDDOWN($C3160/24,0)+1,1)*INDEX($D$3:$AA$30,INDEX(Jesper!$R$2:$R$366,ROW(INDEX(Jesper!AK$2:AK$366,ROUNDDOWN($C3160/24,0)+1,1))-1)+IF('Standard Profiles'!$G$21=$B$10,7,0)+IF('Standard Profiles'!$G$21=$B$17,14,0)+IF('Standard Profiles'!$G$21=$B$24,21,0),MOD($C3160,24)+1)/SUM(INDEX($D$3:$AA$30,INDEX(Jesper!$R$2:$R$366,ROW(INDEX(Jesper!AK$2:AK$366,ROUNDDOWN($C3160/24,0)+1,1))-1)+IF('Standard Profiles'!$G$21=$B$10,7,0)+IF('Standard Profiles'!$G$21=$B$17,14,0)+IF('Standard Profiles'!$G$21=$B$24,21,0),0)),0)</f>
        <v>0</v>
      </c>
      <c r="H3160" cm="1">
        <f t="array" ref="H3160">IFERROR(INDEX(Jesper!AL$2:AL$366,ROUNDDOWN($C3160/24,0)+1,1)*INDEX($D$3:$AA$30,INDEX(Jesper!$R$2:$R$366,ROW(INDEX(Jesper!AL$2:AL$366,ROUNDDOWN($C3160/24,0)+1,1))-1)+IF('Standard Profiles'!$G$22=$B$10,7,0)+IF('Standard Profiles'!$G$22=$B$17,14,0)+IF('Standard Profiles'!$G$22=$B$24,21,0),MOD($C3160,24)+1)/SUM(INDEX($D$3:$AA$30,INDEX(Jesper!$R$2:$R$366,ROW(INDEX(Jesper!AL$2:AL$366,ROUNDDOWN($C3160/24,0)+1,1))-1)+IF('Standard Profiles'!$G$22=$B$10,7,0)+IF('Standard Profiles'!$G$22=$B$17,14,0)+IF('Standard Profiles'!$G$22=$B$24,21,0),0)),0)</f>
        <v>0</v>
      </c>
      <c r="I3160">
        <f t="shared" si="356"/>
        <v>0.36160528460052199</v>
      </c>
      <c r="J3160">
        <f t="shared" si="357"/>
        <v>1.2053509486684069</v>
      </c>
      <c r="K3160">
        <f t="shared" si="358"/>
        <v>1.80802642300261</v>
      </c>
      <c r="L3160">
        <f t="shared" si="359"/>
        <v>8.6785268304125278</v>
      </c>
      <c r="M3160">
        <f t="shared" si="360"/>
        <v>0</v>
      </c>
      <c r="N3160" s="46">
        <f t="shared" si="361"/>
        <v>45422.249999992418</v>
      </c>
    </row>
    <row r="3161" spans="2:14" x14ac:dyDescent="0.3">
      <c r="B3161">
        <f t="shared" si="355"/>
        <v>5</v>
      </c>
      <c r="C3161" s="16">
        <v>3127</v>
      </c>
      <c r="D3161" cm="1">
        <f t="array" ref="D3161">IFERROR(INDEX(Jesper!AH$2:AH$366,ROUNDDOWN($C3161/24,0)+1,1)*INDEX($D$3:$AA$30,INDEX(Jesper!$R$2:$R$366,ROW(INDEX(Jesper!AH$2:AH$366,ROUNDDOWN($C3161/24,0)+1,1))-1)+IF('Standard Profiles'!$G$18=$B$10,7,0)+IF('Standard Profiles'!$G$18=$B$17,14,0)+IF('Standard Profiles'!$G$18=$B$24,21,0),MOD($C3161,24)+1)/SUM(INDEX($D$3:$AA$30,INDEX(Jesper!$R$2:$R$366,ROW(INDEX(Jesper!AH$2:AH$366,ROUNDDOWN($C3161/24,0)+1,1))-1)+IF('Standard Profiles'!$G$18=$B$10,7,0)+IF('Standard Profiles'!$G$18=$B$17,14,0)+IF('Standard Profiles'!$G$18=$B$24,21,0),0)),0)</f>
        <v>12.053509486684067</v>
      </c>
      <c r="E3161" cm="1">
        <f t="array" ref="E3161">IFERROR(INDEX(Jesper!AI$2:AI$366,ROUNDDOWN($C3161/24,0)+1,1)*INDEX($D$3:$AA$30,INDEX(Jesper!$R$2:$R$366,ROW(INDEX(Jesper!AI$2:AI$366,ROUNDDOWN($C3161/24,0)+1,1))-1)+IF('Standard Profiles'!$G$19=$B$10,7,0)+IF('Standard Profiles'!$G$19=$B$17,14,0)+IF('Standard Profiles'!$G$19=$B$24,21,0),MOD($C3161,24)+1)/SUM(INDEX($D$3:$AA$30,INDEX(Jesper!$R$2:$R$366,ROW(INDEX(Jesper!AI$2:AI$366,ROUNDDOWN($C3161/24,0)+1,1))-1)+IF('Standard Profiles'!$G$19=$B$10,7,0)+IF('Standard Profiles'!$G$19=$B$17,14,0)+IF('Standard Profiles'!$G$19=$B$24,21,0),0)),0)</f>
        <v>0</v>
      </c>
      <c r="F3161" cm="1">
        <f t="array" ref="F3161">IFERROR(INDEX(Jesper!AJ$2:AJ$366,ROUNDDOWN($C3161/24,0)+1,1)*INDEX($D$3:$AA$30,INDEX(Jesper!$R$2:$R$366,ROW(INDEX(Jesper!AJ$2:AJ$366,ROUNDDOWN($C3161/24,0)+1,1))-1)+IF('Standard Profiles'!$G$20=$B$10,7,0)+IF('Standard Profiles'!$G$20=$B$17,14,0)+IF('Standard Profiles'!$G$20=$B$24,21,0),MOD($C3161,24)+1)/SUM(INDEX($D$3:$AA$30,INDEX(Jesper!$R$2:$R$366,ROW(INDEX(Jesper!AJ$2:AJ$366,ROUNDDOWN($C3161/24,0)+1,1))-1)+IF('Standard Profiles'!$G$20=$B$10,7,0)+IF('Standard Profiles'!$G$20=$B$17,14,0)+IF('Standard Profiles'!$G$20=$B$24,21,0),0)),0)</f>
        <v>0</v>
      </c>
      <c r="G3161" cm="1">
        <f t="array" ref="G3161">IFERROR(INDEX(Jesper!AK$2:AK$366,ROUNDDOWN($C3161/24,0)+1,1)*INDEX($D$3:$AA$30,INDEX(Jesper!$R$2:$R$366,ROW(INDEX(Jesper!AK$2:AK$366,ROUNDDOWN($C3161/24,0)+1,1))-1)+IF('Standard Profiles'!$G$21=$B$10,7,0)+IF('Standard Profiles'!$G$21=$B$17,14,0)+IF('Standard Profiles'!$G$21=$B$24,21,0),MOD($C3161,24)+1)/SUM(INDEX($D$3:$AA$30,INDEX(Jesper!$R$2:$R$366,ROW(INDEX(Jesper!AK$2:AK$366,ROUNDDOWN($C3161/24,0)+1,1))-1)+IF('Standard Profiles'!$G$21=$B$10,7,0)+IF('Standard Profiles'!$G$21=$B$17,14,0)+IF('Standard Profiles'!$G$21=$B$24,21,0),0)),0)</f>
        <v>0</v>
      </c>
      <c r="H3161" cm="1">
        <f t="array" ref="H3161">IFERROR(INDEX(Jesper!AL$2:AL$366,ROUNDDOWN($C3161/24,0)+1,1)*INDEX($D$3:$AA$30,INDEX(Jesper!$R$2:$R$366,ROW(INDEX(Jesper!AL$2:AL$366,ROUNDDOWN($C3161/24,0)+1,1))-1)+IF('Standard Profiles'!$G$22=$B$10,7,0)+IF('Standard Profiles'!$G$22=$B$17,14,0)+IF('Standard Profiles'!$G$22=$B$24,21,0),MOD($C3161,24)+1)/SUM(INDEX($D$3:$AA$30,INDEX(Jesper!$R$2:$R$366,ROW(INDEX(Jesper!AL$2:AL$366,ROUNDDOWN($C3161/24,0)+1,1))-1)+IF('Standard Profiles'!$G$22=$B$10,7,0)+IF('Standard Profiles'!$G$22=$B$17,14,0)+IF('Standard Profiles'!$G$22=$B$24,21,0),0)),0)</f>
        <v>0</v>
      </c>
      <c r="I3161">
        <f t="shared" si="356"/>
        <v>0.36160528460052199</v>
      </c>
      <c r="J3161">
        <f t="shared" si="357"/>
        <v>1.2053509486684069</v>
      </c>
      <c r="K3161">
        <f t="shared" si="358"/>
        <v>1.80802642300261</v>
      </c>
      <c r="L3161">
        <f t="shared" si="359"/>
        <v>8.6785268304125278</v>
      </c>
      <c r="M3161">
        <f t="shared" si="360"/>
        <v>0</v>
      </c>
      <c r="N3161" s="46">
        <f t="shared" si="361"/>
        <v>45422.291666659083</v>
      </c>
    </row>
    <row r="3162" spans="2:14" x14ac:dyDescent="0.3">
      <c r="B3162">
        <f t="shared" si="355"/>
        <v>5</v>
      </c>
      <c r="C3162" s="16">
        <v>3128</v>
      </c>
      <c r="D3162" cm="1">
        <f t="array" ref="D3162">IFERROR(INDEX(Jesper!AH$2:AH$366,ROUNDDOWN($C3162/24,0)+1,1)*INDEX($D$3:$AA$30,INDEX(Jesper!$R$2:$R$366,ROW(INDEX(Jesper!AH$2:AH$366,ROUNDDOWN($C3162/24,0)+1,1))-1)+IF('Standard Profiles'!$G$18=$B$10,7,0)+IF('Standard Profiles'!$G$18=$B$17,14,0)+IF('Standard Profiles'!$G$18=$B$24,21,0),MOD($C3162,24)+1)/SUM(INDEX($D$3:$AA$30,INDEX(Jesper!$R$2:$R$366,ROW(INDEX(Jesper!AH$2:AH$366,ROUNDDOWN($C3162/24,0)+1,1))-1)+IF('Standard Profiles'!$G$18=$B$10,7,0)+IF('Standard Profiles'!$G$18=$B$17,14,0)+IF('Standard Profiles'!$G$18=$B$24,21,0),0)),0)</f>
        <v>12.053509486684067</v>
      </c>
      <c r="E3162" cm="1">
        <f t="array" ref="E3162">IFERROR(INDEX(Jesper!AI$2:AI$366,ROUNDDOWN($C3162/24,0)+1,1)*INDEX($D$3:$AA$30,INDEX(Jesper!$R$2:$R$366,ROW(INDEX(Jesper!AI$2:AI$366,ROUNDDOWN($C3162/24,0)+1,1))-1)+IF('Standard Profiles'!$G$19=$B$10,7,0)+IF('Standard Profiles'!$G$19=$B$17,14,0)+IF('Standard Profiles'!$G$19=$B$24,21,0),MOD($C3162,24)+1)/SUM(INDEX($D$3:$AA$30,INDEX(Jesper!$R$2:$R$366,ROW(INDEX(Jesper!AI$2:AI$366,ROUNDDOWN($C3162/24,0)+1,1))-1)+IF('Standard Profiles'!$G$19=$B$10,7,0)+IF('Standard Profiles'!$G$19=$B$17,14,0)+IF('Standard Profiles'!$G$19=$B$24,21,0),0)),0)</f>
        <v>0</v>
      </c>
      <c r="F3162" cm="1">
        <f t="array" ref="F3162">IFERROR(INDEX(Jesper!AJ$2:AJ$366,ROUNDDOWN($C3162/24,0)+1,1)*INDEX($D$3:$AA$30,INDEX(Jesper!$R$2:$R$366,ROW(INDEX(Jesper!AJ$2:AJ$366,ROUNDDOWN($C3162/24,0)+1,1))-1)+IF('Standard Profiles'!$G$20=$B$10,7,0)+IF('Standard Profiles'!$G$20=$B$17,14,0)+IF('Standard Profiles'!$G$20=$B$24,21,0),MOD($C3162,24)+1)/SUM(INDEX($D$3:$AA$30,INDEX(Jesper!$R$2:$R$366,ROW(INDEX(Jesper!AJ$2:AJ$366,ROUNDDOWN($C3162/24,0)+1,1))-1)+IF('Standard Profiles'!$G$20=$B$10,7,0)+IF('Standard Profiles'!$G$20=$B$17,14,0)+IF('Standard Profiles'!$G$20=$B$24,21,0),0)),0)</f>
        <v>0</v>
      </c>
      <c r="G3162" cm="1">
        <f t="array" ref="G3162">IFERROR(INDEX(Jesper!AK$2:AK$366,ROUNDDOWN($C3162/24,0)+1,1)*INDEX($D$3:$AA$30,INDEX(Jesper!$R$2:$R$366,ROW(INDEX(Jesper!AK$2:AK$366,ROUNDDOWN($C3162/24,0)+1,1))-1)+IF('Standard Profiles'!$G$21=$B$10,7,0)+IF('Standard Profiles'!$G$21=$B$17,14,0)+IF('Standard Profiles'!$G$21=$B$24,21,0),MOD($C3162,24)+1)/SUM(INDEX($D$3:$AA$30,INDEX(Jesper!$R$2:$R$366,ROW(INDEX(Jesper!AK$2:AK$366,ROUNDDOWN($C3162/24,0)+1,1))-1)+IF('Standard Profiles'!$G$21=$B$10,7,0)+IF('Standard Profiles'!$G$21=$B$17,14,0)+IF('Standard Profiles'!$G$21=$B$24,21,0),0)),0)</f>
        <v>0</v>
      </c>
      <c r="H3162" cm="1">
        <f t="array" ref="H3162">IFERROR(INDEX(Jesper!AL$2:AL$366,ROUNDDOWN($C3162/24,0)+1,1)*INDEX($D$3:$AA$30,INDEX(Jesper!$R$2:$R$366,ROW(INDEX(Jesper!AL$2:AL$366,ROUNDDOWN($C3162/24,0)+1,1))-1)+IF('Standard Profiles'!$G$22=$B$10,7,0)+IF('Standard Profiles'!$G$22=$B$17,14,0)+IF('Standard Profiles'!$G$22=$B$24,21,0),MOD($C3162,24)+1)/SUM(INDEX($D$3:$AA$30,INDEX(Jesper!$R$2:$R$366,ROW(INDEX(Jesper!AL$2:AL$366,ROUNDDOWN($C3162/24,0)+1,1))-1)+IF('Standard Profiles'!$G$22=$B$10,7,0)+IF('Standard Profiles'!$G$22=$B$17,14,0)+IF('Standard Profiles'!$G$22=$B$24,21,0),0)),0)</f>
        <v>0</v>
      </c>
      <c r="I3162">
        <f t="shared" si="356"/>
        <v>0.36160528460052199</v>
      </c>
      <c r="J3162">
        <f t="shared" si="357"/>
        <v>1.2053509486684069</v>
      </c>
      <c r="K3162">
        <f t="shared" si="358"/>
        <v>1.80802642300261</v>
      </c>
      <c r="L3162">
        <f t="shared" si="359"/>
        <v>8.6785268304125278</v>
      </c>
      <c r="M3162">
        <f t="shared" si="360"/>
        <v>0</v>
      </c>
      <c r="N3162" s="46">
        <f t="shared" si="361"/>
        <v>45422.333333325747</v>
      </c>
    </row>
    <row r="3163" spans="2:14" x14ac:dyDescent="0.3">
      <c r="B3163">
        <f t="shared" si="355"/>
        <v>5</v>
      </c>
      <c r="C3163" s="16">
        <v>3129</v>
      </c>
      <c r="D3163" cm="1">
        <f t="array" ref="D3163">IFERROR(INDEX(Jesper!AH$2:AH$366,ROUNDDOWN($C3163/24,0)+1,1)*INDEX($D$3:$AA$30,INDEX(Jesper!$R$2:$R$366,ROW(INDEX(Jesper!AH$2:AH$366,ROUNDDOWN($C3163/24,0)+1,1))-1)+IF('Standard Profiles'!$G$18=$B$10,7,0)+IF('Standard Profiles'!$G$18=$B$17,14,0)+IF('Standard Profiles'!$G$18=$B$24,21,0),MOD($C3163,24)+1)/SUM(INDEX($D$3:$AA$30,INDEX(Jesper!$R$2:$R$366,ROW(INDEX(Jesper!AH$2:AH$366,ROUNDDOWN($C3163/24,0)+1,1))-1)+IF('Standard Profiles'!$G$18=$B$10,7,0)+IF('Standard Profiles'!$G$18=$B$17,14,0)+IF('Standard Profiles'!$G$18=$B$24,21,0),0)),0)</f>
        <v>12.914474450018643</v>
      </c>
      <c r="E3163" cm="1">
        <f t="array" ref="E3163">IFERROR(INDEX(Jesper!AI$2:AI$366,ROUNDDOWN($C3163/24,0)+1,1)*INDEX($D$3:$AA$30,INDEX(Jesper!$R$2:$R$366,ROW(INDEX(Jesper!AI$2:AI$366,ROUNDDOWN($C3163/24,0)+1,1))-1)+IF('Standard Profiles'!$G$19=$B$10,7,0)+IF('Standard Profiles'!$G$19=$B$17,14,0)+IF('Standard Profiles'!$G$19=$B$24,21,0),MOD($C3163,24)+1)/SUM(INDEX($D$3:$AA$30,INDEX(Jesper!$R$2:$R$366,ROW(INDEX(Jesper!AI$2:AI$366,ROUNDDOWN($C3163/24,0)+1,1))-1)+IF('Standard Profiles'!$G$19=$B$10,7,0)+IF('Standard Profiles'!$G$19=$B$17,14,0)+IF('Standard Profiles'!$G$19=$B$24,21,0),0)),0)</f>
        <v>0</v>
      </c>
      <c r="F3163" cm="1">
        <f t="array" ref="F3163">IFERROR(INDEX(Jesper!AJ$2:AJ$366,ROUNDDOWN($C3163/24,0)+1,1)*INDEX($D$3:$AA$30,INDEX(Jesper!$R$2:$R$366,ROW(INDEX(Jesper!AJ$2:AJ$366,ROUNDDOWN($C3163/24,0)+1,1))-1)+IF('Standard Profiles'!$G$20=$B$10,7,0)+IF('Standard Profiles'!$G$20=$B$17,14,0)+IF('Standard Profiles'!$G$20=$B$24,21,0),MOD($C3163,24)+1)/SUM(INDEX($D$3:$AA$30,INDEX(Jesper!$R$2:$R$366,ROW(INDEX(Jesper!AJ$2:AJ$366,ROUNDDOWN($C3163/24,0)+1,1))-1)+IF('Standard Profiles'!$G$20=$B$10,7,0)+IF('Standard Profiles'!$G$20=$B$17,14,0)+IF('Standard Profiles'!$G$20=$B$24,21,0),0)),0)</f>
        <v>0</v>
      </c>
      <c r="G3163" cm="1">
        <f t="array" ref="G3163">IFERROR(INDEX(Jesper!AK$2:AK$366,ROUNDDOWN($C3163/24,0)+1,1)*INDEX($D$3:$AA$30,INDEX(Jesper!$R$2:$R$366,ROW(INDEX(Jesper!AK$2:AK$366,ROUNDDOWN($C3163/24,0)+1,1))-1)+IF('Standard Profiles'!$G$21=$B$10,7,0)+IF('Standard Profiles'!$G$21=$B$17,14,0)+IF('Standard Profiles'!$G$21=$B$24,21,0),MOD($C3163,24)+1)/SUM(INDEX($D$3:$AA$30,INDEX(Jesper!$R$2:$R$366,ROW(INDEX(Jesper!AK$2:AK$366,ROUNDDOWN($C3163/24,0)+1,1))-1)+IF('Standard Profiles'!$G$21=$B$10,7,0)+IF('Standard Profiles'!$G$21=$B$17,14,0)+IF('Standard Profiles'!$G$21=$B$24,21,0),0)),0)</f>
        <v>0</v>
      </c>
      <c r="H3163" cm="1">
        <f t="array" ref="H3163">IFERROR(INDEX(Jesper!AL$2:AL$366,ROUNDDOWN($C3163/24,0)+1,1)*INDEX($D$3:$AA$30,INDEX(Jesper!$R$2:$R$366,ROW(INDEX(Jesper!AL$2:AL$366,ROUNDDOWN($C3163/24,0)+1,1))-1)+IF('Standard Profiles'!$G$22=$B$10,7,0)+IF('Standard Profiles'!$G$22=$B$17,14,0)+IF('Standard Profiles'!$G$22=$B$24,21,0),MOD($C3163,24)+1)/SUM(INDEX($D$3:$AA$30,INDEX(Jesper!$R$2:$R$366,ROW(INDEX(Jesper!AL$2:AL$366,ROUNDDOWN($C3163/24,0)+1,1))-1)+IF('Standard Profiles'!$G$22=$B$10,7,0)+IF('Standard Profiles'!$G$22=$B$17,14,0)+IF('Standard Profiles'!$G$22=$B$24,21,0),0)),0)</f>
        <v>0</v>
      </c>
      <c r="I3163">
        <f t="shared" si="356"/>
        <v>0.38743423350055928</v>
      </c>
      <c r="J3163">
        <f t="shared" si="357"/>
        <v>1.2914474450018645</v>
      </c>
      <c r="K3163">
        <f t="shared" si="358"/>
        <v>1.9371711675027963</v>
      </c>
      <c r="L3163">
        <f t="shared" si="359"/>
        <v>9.2984216040134218</v>
      </c>
      <c r="M3163">
        <f t="shared" si="360"/>
        <v>0</v>
      </c>
      <c r="N3163" s="46">
        <f t="shared" si="361"/>
        <v>45422.374999992411</v>
      </c>
    </row>
    <row r="3164" spans="2:14" x14ac:dyDescent="0.3">
      <c r="B3164">
        <f t="shared" si="355"/>
        <v>5</v>
      </c>
      <c r="C3164" s="16">
        <v>3130</v>
      </c>
      <c r="D3164" cm="1">
        <f t="array" ref="D3164">IFERROR(INDEX(Jesper!AH$2:AH$366,ROUNDDOWN($C3164/24,0)+1,1)*INDEX($D$3:$AA$30,INDEX(Jesper!$R$2:$R$366,ROW(INDEX(Jesper!AH$2:AH$366,ROUNDDOWN($C3164/24,0)+1,1))-1)+IF('Standard Profiles'!$G$18=$B$10,7,0)+IF('Standard Profiles'!$G$18=$B$17,14,0)+IF('Standard Profiles'!$G$18=$B$24,21,0),MOD($C3164,24)+1)/SUM(INDEX($D$3:$AA$30,INDEX(Jesper!$R$2:$R$366,ROW(INDEX(Jesper!AH$2:AH$366,ROUNDDOWN($C3164/24,0)+1,1))-1)+IF('Standard Profiles'!$G$18=$B$10,7,0)+IF('Standard Profiles'!$G$18=$B$17,14,0)+IF('Standard Profiles'!$G$18=$B$24,21,0),0)),0)</f>
        <v>13.431053428019387</v>
      </c>
      <c r="E3164" cm="1">
        <f t="array" ref="E3164">IFERROR(INDEX(Jesper!AI$2:AI$366,ROUNDDOWN($C3164/24,0)+1,1)*INDEX($D$3:$AA$30,INDEX(Jesper!$R$2:$R$366,ROW(INDEX(Jesper!AI$2:AI$366,ROUNDDOWN($C3164/24,0)+1,1))-1)+IF('Standard Profiles'!$G$19=$B$10,7,0)+IF('Standard Profiles'!$G$19=$B$17,14,0)+IF('Standard Profiles'!$G$19=$B$24,21,0),MOD($C3164,24)+1)/SUM(INDEX($D$3:$AA$30,INDEX(Jesper!$R$2:$R$366,ROW(INDEX(Jesper!AI$2:AI$366,ROUNDDOWN($C3164/24,0)+1,1))-1)+IF('Standard Profiles'!$G$19=$B$10,7,0)+IF('Standard Profiles'!$G$19=$B$17,14,0)+IF('Standard Profiles'!$G$19=$B$24,21,0),0)),0)</f>
        <v>0</v>
      </c>
      <c r="F3164" cm="1">
        <f t="array" ref="F3164">IFERROR(INDEX(Jesper!AJ$2:AJ$366,ROUNDDOWN($C3164/24,0)+1,1)*INDEX($D$3:$AA$30,INDEX(Jesper!$R$2:$R$366,ROW(INDEX(Jesper!AJ$2:AJ$366,ROUNDDOWN($C3164/24,0)+1,1))-1)+IF('Standard Profiles'!$G$20=$B$10,7,0)+IF('Standard Profiles'!$G$20=$B$17,14,0)+IF('Standard Profiles'!$G$20=$B$24,21,0),MOD($C3164,24)+1)/SUM(INDEX($D$3:$AA$30,INDEX(Jesper!$R$2:$R$366,ROW(INDEX(Jesper!AJ$2:AJ$366,ROUNDDOWN($C3164/24,0)+1,1))-1)+IF('Standard Profiles'!$G$20=$B$10,7,0)+IF('Standard Profiles'!$G$20=$B$17,14,0)+IF('Standard Profiles'!$G$20=$B$24,21,0),0)),0)</f>
        <v>0</v>
      </c>
      <c r="G3164" cm="1">
        <f t="array" ref="G3164">IFERROR(INDEX(Jesper!AK$2:AK$366,ROUNDDOWN($C3164/24,0)+1,1)*INDEX($D$3:$AA$30,INDEX(Jesper!$R$2:$R$366,ROW(INDEX(Jesper!AK$2:AK$366,ROUNDDOWN($C3164/24,0)+1,1))-1)+IF('Standard Profiles'!$G$21=$B$10,7,0)+IF('Standard Profiles'!$G$21=$B$17,14,0)+IF('Standard Profiles'!$G$21=$B$24,21,0),MOD($C3164,24)+1)/SUM(INDEX($D$3:$AA$30,INDEX(Jesper!$R$2:$R$366,ROW(INDEX(Jesper!AK$2:AK$366,ROUNDDOWN($C3164/24,0)+1,1))-1)+IF('Standard Profiles'!$G$21=$B$10,7,0)+IF('Standard Profiles'!$G$21=$B$17,14,0)+IF('Standard Profiles'!$G$21=$B$24,21,0),0)),0)</f>
        <v>0</v>
      </c>
      <c r="H3164" cm="1">
        <f t="array" ref="H3164">IFERROR(INDEX(Jesper!AL$2:AL$366,ROUNDDOWN($C3164/24,0)+1,1)*INDEX($D$3:$AA$30,INDEX(Jesper!$R$2:$R$366,ROW(INDEX(Jesper!AL$2:AL$366,ROUNDDOWN($C3164/24,0)+1,1))-1)+IF('Standard Profiles'!$G$22=$B$10,7,0)+IF('Standard Profiles'!$G$22=$B$17,14,0)+IF('Standard Profiles'!$G$22=$B$24,21,0),MOD($C3164,24)+1)/SUM(INDEX($D$3:$AA$30,INDEX(Jesper!$R$2:$R$366,ROW(INDEX(Jesper!AL$2:AL$366,ROUNDDOWN($C3164/24,0)+1,1))-1)+IF('Standard Profiles'!$G$22=$B$10,7,0)+IF('Standard Profiles'!$G$22=$B$17,14,0)+IF('Standard Profiles'!$G$22=$B$24,21,0),0)),0)</f>
        <v>0</v>
      </c>
      <c r="I3164">
        <f t="shared" si="356"/>
        <v>0.4029316028405816</v>
      </c>
      <c r="J3164">
        <f t="shared" si="357"/>
        <v>1.3431053428019388</v>
      </c>
      <c r="K3164">
        <f t="shared" si="358"/>
        <v>2.014658014202908</v>
      </c>
      <c r="L3164">
        <f t="shared" si="359"/>
        <v>9.6703584681739585</v>
      </c>
      <c r="M3164">
        <f t="shared" si="360"/>
        <v>0</v>
      </c>
      <c r="N3164" s="46">
        <f t="shared" si="361"/>
        <v>45422.416666659075</v>
      </c>
    </row>
    <row r="3165" spans="2:14" x14ac:dyDescent="0.3">
      <c r="B3165">
        <f t="shared" si="355"/>
        <v>5</v>
      </c>
      <c r="C3165" s="16">
        <v>3131</v>
      </c>
      <c r="D3165" cm="1">
        <f t="array" ref="D3165">IFERROR(INDEX(Jesper!AH$2:AH$366,ROUNDDOWN($C3165/24,0)+1,1)*INDEX($D$3:$AA$30,INDEX(Jesper!$R$2:$R$366,ROW(INDEX(Jesper!AH$2:AH$366,ROUNDDOWN($C3165/24,0)+1,1))-1)+IF('Standard Profiles'!$G$18=$B$10,7,0)+IF('Standard Profiles'!$G$18=$B$17,14,0)+IF('Standard Profiles'!$G$18=$B$24,21,0),MOD($C3165,24)+1)/SUM(INDEX($D$3:$AA$30,INDEX(Jesper!$R$2:$R$366,ROW(INDEX(Jesper!AH$2:AH$366,ROUNDDOWN($C3165/24,0)+1,1))-1)+IF('Standard Profiles'!$G$18=$B$10,7,0)+IF('Standard Profiles'!$G$18=$B$17,14,0)+IF('Standard Profiles'!$G$18=$B$24,21,0),0)),0)</f>
        <v>15.49736934002237</v>
      </c>
      <c r="E3165" cm="1">
        <f t="array" ref="E3165">IFERROR(INDEX(Jesper!AI$2:AI$366,ROUNDDOWN($C3165/24,0)+1,1)*INDEX($D$3:$AA$30,INDEX(Jesper!$R$2:$R$366,ROW(INDEX(Jesper!AI$2:AI$366,ROUNDDOWN($C3165/24,0)+1,1))-1)+IF('Standard Profiles'!$G$19=$B$10,7,0)+IF('Standard Profiles'!$G$19=$B$17,14,0)+IF('Standard Profiles'!$G$19=$B$24,21,0),MOD($C3165,24)+1)/SUM(INDEX($D$3:$AA$30,INDEX(Jesper!$R$2:$R$366,ROW(INDEX(Jesper!AI$2:AI$366,ROUNDDOWN($C3165/24,0)+1,1))-1)+IF('Standard Profiles'!$G$19=$B$10,7,0)+IF('Standard Profiles'!$G$19=$B$17,14,0)+IF('Standard Profiles'!$G$19=$B$24,21,0),0)),0)</f>
        <v>0</v>
      </c>
      <c r="F3165" cm="1">
        <f t="array" ref="F3165">IFERROR(INDEX(Jesper!AJ$2:AJ$366,ROUNDDOWN($C3165/24,0)+1,1)*INDEX($D$3:$AA$30,INDEX(Jesper!$R$2:$R$366,ROW(INDEX(Jesper!AJ$2:AJ$366,ROUNDDOWN($C3165/24,0)+1,1))-1)+IF('Standard Profiles'!$G$20=$B$10,7,0)+IF('Standard Profiles'!$G$20=$B$17,14,0)+IF('Standard Profiles'!$G$20=$B$24,21,0),MOD($C3165,24)+1)/SUM(INDEX($D$3:$AA$30,INDEX(Jesper!$R$2:$R$366,ROW(INDEX(Jesper!AJ$2:AJ$366,ROUNDDOWN($C3165/24,0)+1,1))-1)+IF('Standard Profiles'!$G$20=$B$10,7,0)+IF('Standard Profiles'!$G$20=$B$17,14,0)+IF('Standard Profiles'!$G$20=$B$24,21,0),0)),0)</f>
        <v>0</v>
      </c>
      <c r="G3165" cm="1">
        <f t="array" ref="G3165">IFERROR(INDEX(Jesper!AK$2:AK$366,ROUNDDOWN($C3165/24,0)+1,1)*INDEX($D$3:$AA$30,INDEX(Jesper!$R$2:$R$366,ROW(INDEX(Jesper!AK$2:AK$366,ROUNDDOWN($C3165/24,0)+1,1))-1)+IF('Standard Profiles'!$G$21=$B$10,7,0)+IF('Standard Profiles'!$G$21=$B$17,14,0)+IF('Standard Profiles'!$G$21=$B$24,21,0),MOD($C3165,24)+1)/SUM(INDEX($D$3:$AA$30,INDEX(Jesper!$R$2:$R$366,ROW(INDEX(Jesper!AK$2:AK$366,ROUNDDOWN($C3165/24,0)+1,1))-1)+IF('Standard Profiles'!$G$21=$B$10,7,0)+IF('Standard Profiles'!$G$21=$B$17,14,0)+IF('Standard Profiles'!$G$21=$B$24,21,0),0)),0)</f>
        <v>0</v>
      </c>
      <c r="H3165" cm="1">
        <f t="array" ref="H3165">IFERROR(INDEX(Jesper!AL$2:AL$366,ROUNDDOWN($C3165/24,0)+1,1)*INDEX($D$3:$AA$30,INDEX(Jesper!$R$2:$R$366,ROW(INDEX(Jesper!AL$2:AL$366,ROUNDDOWN($C3165/24,0)+1,1))-1)+IF('Standard Profiles'!$G$22=$B$10,7,0)+IF('Standard Profiles'!$G$22=$B$17,14,0)+IF('Standard Profiles'!$G$22=$B$24,21,0),MOD($C3165,24)+1)/SUM(INDEX($D$3:$AA$30,INDEX(Jesper!$R$2:$R$366,ROW(INDEX(Jesper!AL$2:AL$366,ROUNDDOWN($C3165/24,0)+1,1))-1)+IF('Standard Profiles'!$G$22=$B$10,7,0)+IF('Standard Profiles'!$G$22=$B$17,14,0)+IF('Standard Profiles'!$G$22=$B$24,21,0),0)),0)</f>
        <v>0</v>
      </c>
      <c r="I3165">
        <f t="shared" si="356"/>
        <v>0.46492108020067108</v>
      </c>
      <c r="J3165">
        <f t="shared" si="357"/>
        <v>1.5497369340022371</v>
      </c>
      <c r="K3165">
        <f t="shared" si="358"/>
        <v>2.3246054010033554</v>
      </c>
      <c r="L3165">
        <f t="shared" si="359"/>
        <v>11.158105924816105</v>
      </c>
      <c r="M3165">
        <f t="shared" si="360"/>
        <v>0</v>
      </c>
      <c r="N3165" s="46">
        <f t="shared" si="361"/>
        <v>45422.45833332574</v>
      </c>
    </row>
    <row r="3166" spans="2:14" x14ac:dyDescent="0.3">
      <c r="B3166">
        <f t="shared" si="355"/>
        <v>5</v>
      </c>
      <c r="C3166" s="16">
        <v>3132</v>
      </c>
      <c r="D3166" cm="1">
        <f t="array" ref="D3166">IFERROR(INDEX(Jesper!AH$2:AH$366,ROUNDDOWN($C3166/24,0)+1,1)*INDEX($D$3:$AA$30,INDEX(Jesper!$R$2:$R$366,ROW(INDEX(Jesper!AH$2:AH$366,ROUNDDOWN($C3166/24,0)+1,1))-1)+IF('Standard Profiles'!$G$18=$B$10,7,0)+IF('Standard Profiles'!$G$18=$B$17,14,0)+IF('Standard Profiles'!$G$18=$B$24,21,0),MOD($C3166,24)+1)/SUM(INDEX($D$3:$AA$30,INDEX(Jesper!$R$2:$R$366,ROW(INDEX(Jesper!AH$2:AH$366,ROUNDDOWN($C3166/24,0)+1,1))-1)+IF('Standard Profiles'!$G$18=$B$10,7,0)+IF('Standard Profiles'!$G$18=$B$17,14,0)+IF('Standard Profiles'!$G$18=$B$24,21,0),0)),0)</f>
        <v>15.49736934002237</v>
      </c>
      <c r="E3166" cm="1">
        <f t="array" ref="E3166">IFERROR(INDEX(Jesper!AI$2:AI$366,ROUNDDOWN($C3166/24,0)+1,1)*INDEX($D$3:$AA$30,INDEX(Jesper!$R$2:$R$366,ROW(INDEX(Jesper!AI$2:AI$366,ROUNDDOWN($C3166/24,0)+1,1))-1)+IF('Standard Profiles'!$G$19=$B$10,7,0)+IF('Standard Profiles'!$G$19=$B$17,14,0)+IF('Standard Profiles'!$G$19=$B$24,21,0),MOD($C3166,24)+1)/SUM(INDEX($D$3:$AA$30,INDEX(Jesper!$R$2:$R$366,ROW(INDEX(Jesper!AI$2:AI$366,ROUNDDOWN($C3166/24,0)+1,1))-1)+IF('Standard Profiles'!$G$19=$B$10,7,0)+IF('Standard Profiles'!$G$19=$B$17,14,0)+IF('Standard Profiles'!$G$19=$B$24,21,0),0)),0)</f>
        <v>0</v>
      </c>
      <c r="F3166" cm="1">
        <f t="array" ref="F3166">IFERROR(INDEX(Jesper!AJ$2:AJ$366,ROUNDDOWN($C3166/24,0)+1,1)*INDEX($D$3:$AA$30,INDEX(Jesper!$R$2:$R$366,ROW(INDEX(Jesper!AJ$2:AJ$366,ROUNDDOWN($C3166/24,0)+1,1))-1)+IF('Standard Profiles'!$G$20=$B$10,7,0)+IF('Standard Profiles'!$G$20=$B$17,14,0)+IF('Standard Profiles'!$G$20=$B$24,21,0),MOD($C3166,24)+1)/SUM(INDEX($D$3:$AA$30,INDEX(Jesper!$R$2:$R$366,ROW(INDEX(Jesper!AJ$2:AJ$366,ROUNDDOWN($C3166/24,0)+1,1))-1)+IF('Standard Profiles'!$G$20=$B$10,7,0)+IF('Standard Profiles'!$G$20=$B$17,14,0)+IF('Standard Profiles'!$G$20=$B$24,21,0),0)),0)</f>
        <v>0</v>
      </c>
      <c r="G3166" cm="1">
        <f t="array" ref="G3166">IFERROR(INDEX(Jesper!AK$2:AK$366,ROUNDDOWN($C3166/24,0)+1,1)*INDEX($D$3:$AA$30,INDEX(Jesper!$R$2:$R$366,ROW(INDEX(Jesper!AK$2:AK$366,ROUNDDOWN($C3166/24,0)+1,1))-1)+IF('Standard Profiles'!$G$21=$B$10,7,0)+IF('Standard Profiles'!$G$21=$B$17,14,0)+IF('Standard Profiles'!$G$21=$B$24,21,0),MOD($C3166,24)+1)/SUM(INDEX($D$3:$AA$30,INDEX(Jesper!$R$2:$R$366,ROW(INDEX(Jesper!AK$2:AK$366,ROUNDDOWN($C3166/24,0)+1,1))-1)+IF('Standard Profiles'!$G$21=$B$10,7,0)+IF('Standard Profiles'!$G$21=$B$17,14,0)+IF('Standard Profiles'!$G$21=$B$24,21,0),0)),0)</f>
        <v>0</v>
      </c>
      <c r="H3166" cm="1">
        <f t="array" ref="H3166">IFERROR(INDEX(Jesper!AL$2:AL$366,ROUNDDOWN($C3166/24,0)+1,1)*INDEX($D$3:$AA$30,INDEX(Jesper!$R$2:$R$366,ROW(INDEX(Jesper!AL$2:AL$366,ROUNDDOWN($C3166/24,0)+1,1))-1)+IF('Standard Profiles'!$G$22=$B$10,7,0)+IF('Standard Profiles'!$G$22=$B$17,14,0)+IF('Standard Profiles'!$G$22=$B$24,21,0),MOD($C3166,24)+1)/SUM(INDEX($D$3:$AA$30,INDEX(Jesper!$R$2:$R$366,ROW(INDEX(Jesper!AL$2:AL$366,ROUNDDOWN($C3166/24,0)+1,1))-1)+IF('Standard Profiles'!$G$22=$B$10,7,0)+IF('Standard Profiles'!$G$22=$B$17,14,0)+IF('Standard Profiles'!$G$22=$B$24,21,0),0)),0)</f>
        <v>0</v>
      </c>
      <c r="I3166">
        <f t="shared" si="356"/>
        <v>0.46492108020067108</v>
      </c>
      <c r="J3166">
        <f t="shared" si="357"/>
        <v>1.5497369340022371</v>
      </c>
      <c r="K3166">
        <f t="shared" si="358"/>
        <v>2.3246054010033554</v>
      </c>
      <c r="L3166">
        <f t="shared" si="359"/>
        <v>11.158105924816105</v>
      </c>
      <c r="M3166">
        <f t="shared" si="360"/>
        <v>0</v>
      </c>
      <c r="N3166" s="46">
        <f t="shared" si="361"/>
        <v>45422.499999992404</v>
      </c>
    </row>
    <row r="3167" spans="2:14" x14ac:dyDescent="0.3">
      <c r="B3167">
        <f t="shared" si="355"/>
        <v>5</v>
      </c>
      <c r="C3167" s="16">
        <v>3133</v>
      </c>
      <c r="D3167" cm="1">
        <f t="array" ref="D3167">IFERROR(INDEX(Jesper!AH$2:AH$366,ROUNDDOWN($C3167/24,0)+1,1)*INDEX($D$3:$AA$30,INDEX(Jesper!$R$2:$R$366,ROW(INDEX(Jesper!AH$2:AH$366,ROUNDDOWN($C3167/24,0)+1,1))-1)+IF('Standard Profiles'!$G$18=$B$10,7,0)+IF('Standard Profiles'!$G$18=$B$17,14,0)+IF('Standard Profiles'!$G$18=$B$24,21,0),MOD($C3167,24)+1)/SUM(INDEX($D$3:$AA$30,INDEX(Jesper!$R$2:$R$366,ROW(INDEX(Jesper!AH$2:AH$366,ROUNDDOWN($C3167/24,0)+1,1))-1)+IF('Standard Profiles'!$G$18=$B$10,7,0)+IF('Standard Profiles'!$G$18=$B$17,14,0)+IF('Standard Profiles'!$G$18=$B$24,21,0),0)),0)</f>
        <v>15.49736934002237</v>
      </c>
      <c r="E3167" cm="1">
        <f t="array" ref="E3167">IFERROR(INDEX(Jesper!AI$2:AI$366,ROUNDDOWN($C3167/24,0)+1,1)*INDEX($D$3:$AA$30,INDEX(Jesper!$R$2:$R$366,ROW(INDEX(Jesper!AI$2:AI$366,ROUNDDOWN($C3167/24,0)+1,1))-1)+IF('Standard Profiles'!$G$19=$B$10,7,0)+IF('Standard Profiles'!$G$19=$B$17,14,0)+IF('Standard Profiles'!$G$19=$B$24,21,0),MOD($C3167,24)+1)/SUM(INDEX($D$3:$AA$30,INDEX(Jesper!$R$2:$R$366,ROW(INDEX(Jesper!AI$2:AI$366,ROUNDDOWN($C3167/24,0)+1,1))-1)+IF('Standard Profiles'!$G$19=$B$10,7,0)+IF('Standard Profiles'!$G$19=$B$17,14,0)+IF('Standard Profiles'!$G$19=$B$24,21,0),0)),0)</f>
        <v>0</v>
      </c>
      <c r="F3167" cm="1">
        <f t="array" ref="F3167">IFERROR(INDEX(Jesper!AJ$2:AJ$366,ROUNDDOWN($C3167/24,0)+1,1)*INDEX($D$3:$AA$30,INDEX(Jesper!$R$2:$R$366,ROW(INDEX(Jesper!AJ$2:AJ$366,ROUNDDOWN($C3167/24,0)+1,1))-1)+IF('Standard Profiles'!$G$20=$B$10,7,0)+IF('Standard Profiles'!$G$20=$B$17,14,0)+IF('Standard Profiles'!$G$20=$B$24,21,0),MOD($C3167,24)+1)/SUM(INDEX($D$3:$AA$30,INDEX(Jesper!$R$2:$R$366,ROW(INDEX(Jesper!AJ$2:AJ$366,ROUNDDOWN($C3167/24,0)+1,1))-1)+IF('Standard Profiles'!$G$20=$B$10,7,0)+IF('Standard Profiles'!$G$20=$B$17,14,0)+IF('Standard Profiles'!$G$20=$B$24,21,0),0)),0)</f>
        <v>0</v>
      </c>
      <c r="G3167" cm="1">
        <f t="array" ref="G3167">IFERROR(INDEX(Jesper!AK$2:AK$366,ROUNDDOWN($C3167/24,0)+1,1)*INDEX($D$3:$AA$30,INDEX(Jesper!$R$2:$R$366,ROW(INDEX(Jesper!AK$2:AK$366,ROUNDDOWN($C3167/24,0)+1,1))-1)+IF('Standard Profiles'!$G$21=$B$10,7,0)+IF('Standard Profiles'!$G$21=$B$17,14,0)+IF('Standard Profiles'!$G$21=$B$24,21,0),MOD($C3167,24)+1)/SUM(INDEX($D$3:$AA$30,INDEX(Jesper!$R$2:$R$366,ROW(INDEX(Jesper!AK$2:AK$366,ROUNDDOWN($C3167/24,0)+1,1))-1)+IF('Standard Profiles'!$G$21=$B$10,7,0)+IF('Standard Profiles'!$G$21=$B$17,14,0)+IF('Standard Profiles'!$G$21=$B$24,21,0),0)),0)</f>
        <v>0</v>
      </c>
      <c r="H3167" cm="1">
        <f t="array" ref="H3167">IFERROR(INDEX(Jesper!AL$2:AL$366,ROUNDDOWN($C3167/24,0)+1,1)*INDEX($D$3:$AA$30,INDEX(Jesper!$R$2:$R$366,ROW(INDEX(Jesper!AL$2:AL$366,ROUNDDOWN($C3167/24,0)+1,1))-1)+IF('Standard Profiles'!$G$22=$B$10,7,0)+IF('Standard Profiles'!$G$22=$B$17,14,0)+IF('Standard Profiles'!$G$22=$B$24,21,0),MOD($C3167,24)+1)/SUM(INDEX($D$3:$AA$30,INDEX(Jesper!$R$2:$R$366,ROW(INDEX(Jesper!AL$2:AL$366,ROUNDDOWN($C3167/24,0)+1,1))-1)+IF('Standard Profiles'!$G$22=$B$10,7,0)+IF('Standard Profiles'!$G$22=$B$17,14,0)+IF('Standard Profiles'!$G$22=$B$24,21,0),0)),0)</f>
        <v>0</v>
      </c>
      <c r="I3167">
        <f t="shared" si="356"/>
        <v>0.46492108020067108</v>
      </c>
      <c r="J3167">
        <f t="shared" si="357"/>
        <v>1.5497369340022371</v>
      </c>
      <c r="K3167">
        <f t="shared" si="358"/>
        <v>2.3246054010033554</v>
      </c>
      <c r="L3167">
        <f t="shared" si="359"/>
        <v>11.158105924816105</v>
      </c>
      <c r="M3167">
        <f t="shared" si="360"/>
        <v>0</v>
      </c>
      <c r="N3167" s="46">
        <f t="shared" si="361"/>
        <v>45422.541666659068</v>
      </c>
    </row>
    <row r="3168" spans="2:14" x14ac:dyDescent="0.3">
      <c r="B3168">
        <f t="shared" si="355"/>
        <v>5</v>
      </c>
      <c r="C3168" s="16">
        <v>3134</v>
      </c>
      <c r="D3168" cm="1">
        <f t="array" ref="D3168">IFERROR(INDEX(Jesper!AH$2:AH$366,ROUNDDOWN($C3168/24,0)+1,1)*INDEX($D$3:$AA$30,INDEX(Jesper!$R$2:$R$366,ROW(INDEX(Jesper!AH$2:AH$366,ROUNDDOWN($C3168/24,0)+1,1))-1)+IF('Standard Profiles'!$G$18=$B$10,7,0)+IF('Standard Profiles'!$G$18=$B$17,14,0)+IF('Standard Profiles'!$G$18=$B$24,21,0),MOD($C3168,24)+1)/SUM(INDEX($D$3:$AA$30,INDEX(Jesper!$R$2:$R$366,ROW(INDEX(Jesper!AH$2:AH$366,ROUNDDOWN($C3168/24,0)+1,1))-1)+IF('Standard Profiles'!$G$18=$B$10,7,0)+IF('Standard Profiles'!$G$18=$B$17,14,0)+IF('Standard Profiles'!$G$18=$B$24,21,0),0)),0)</f>
        <v>15.49736934002237</v>
      </c>
      <c r="E3168" cm="1">
        <f t="array" ref="E3168">IFERROR(INDEX(Jesper!AI$2:AI$366,ROUNDDOWN($C3168/24,0)+1,1)*INDEX($D$3:$AA$30,INDEX(Jesper!$R$2:$R$366,ROW(INDEX(Jesper!AI$2:AI$366,ROUNDDOWN($C3168/24,0)+1,1))-1)+IF('Standard Profiles'!$G$19=$B$10,7,0)+IF('Standard Profiles'!$G$19=$B$17,14,0)+IF('Standard Profiles'!$G$19=$B$24,21,0),MOD($C3168,24)+1)/SUM(INDEX($D$3:$AA$30,INDEX(Jesper!$R$2:$R$366,ROW(INDEX(Jesper!AI$2:AI$366,ROUNDDOWN($C3168/24,0)+1,1))-1)+IF('Standard Profiles'!$G$19=$B$10,7,0)+IF('Standard Profiles'!$G$19=$B$17,14,0)+IF('Standard Profiles'!$G$19=$B$24,21,0),0)),0)</f>
        <v>0</v>
      </c>
      <c r="F3168" cm="1">
        <f t="array" ref="F3168">IFERROR(INDEX(Jesper!AJ$2:AJ$366,ROUNDDOWN($C3168/24,0)+1,1)*INDEX($D$3:$AA$30,INDEX(Jesper!$R$2:$R$366,ROW(INDEX(Jesper!AJ$2:AJ$366,ROUNDDOWN($C3168/24,0)+1,1))-1)+IF('Standard Profiles'!$G$20=$B$10,7,0)+IF('Standard Profiles'!$G$20=$B$17,14,0)+IF('Standard Profiles'!$G$20=$B$24,21,0),MOD($C3168,24)+1)/SUM(INDEX($D$3:$AA$30,INDEX(Jesper!$R$2:$R$366,ROW(INDEX(Jesper!AJ$2:AJ$366,ROUNDDOWN($C3168/24,0)+1,1))-1)+IF('Standard Profiles'!$G$20=$B$10,7,0)+IF('Standard Profiles'!$G$20=$B$17,14,0)+IF('Standard Profiles'!$G$20=$B$24,21,0),0)),0)</f>
        <v>0</v>
      </c>
      <c r="G3168" cm="1">
        <f t="array" ref="G3168">IFERROR(INDEX(Jesper!AK$2:AK$366,ROUNDDOWN($C3168/24,0)+1,1)*INDEX($D$3:$AA$30,INDEX(Jesper!$R$2:$R$366,ROW(INDEX(Jesper!AK$2:AK$366,ROUNDDOWN($C3168/24,0)+1,1))-1)+IF('Standard Profiles'!$G$21=$B$10,7,0)+IF('Standard Profiles'!$G$21=$B$17,14,0)+IF('Standard Profiles'!$G$21=$B$24,21,0),MOD($C3168,24)+1)/SUM(INDEX($D$3:$AA$30,INDEX(Jesper!$R$2:$R$366,ROW(INDEX(Jesper!AK$2:AK$366,ROUNDDOWN($C3168/24,0)+1,1))-1)+IF('Standard Profiles'!$G$21=$B$10,7,0)+IF('Standard Profiles'!$G$21=$B$17,14,0)+IF('Standard Profiles'!$G$21=$B$24,21,0),0)),0)</f>
        <v>0</v>
      </c>
      <c r="H3168" cm="1">
        <f t="array" ref="H3168">IFERROR(INDEX(Jesper!AL$2:AL$366,ROUNDDOWN($C3168/24,0)+1,1)*INDEX($D$3:$AA$30,INDEX(Jesper!$R$2:$R$366,ROW(INDEX(Jesper!AL$2:AL$366,ROUNDDOWN($C3168/24,0)+1,1))-1)+IF('Standard Profiles'!$G$22=$B$10,7,0)+IF('Standard Profiles'!$G$22=$B$17,14,0)+IF('Standard Profiles'!$G$22=$B$24,21,0),MOD($C3168,24)+1)/SUM(INDEX($D$3:$AA$30,INDEX(Jesper!$R$2:$R$366,ROW(INDEX(Jesper!AL$2:AL$366,ROUNDDOWN($C3168/24,0)+1,1))-1)+IF('Standard Profiles'!$G$22=$B$10,7,0)+IF('Standard Profiles'!$G$22=$B$17,14,0)+IF('Standard Profiles'!$G$22=$B$24,21,0),0)),0)</f>
        <v>0</v>
      </c>
      <c r="I3168">
        <f t="shared" si="356"/>
        <v>0.46492108020067108</v>
      </c>
      <c r="J3168">
        <f t="shared" si="357"/>
        <v>1.5497369340022371</v>
      </c>
      <c r="K3168">
        <f t="shared" si="358"/>
        <v>2.3246054010033554</v>
      </c>
      <c r="L3168">
        <f t="shared" si="359"/>
        <v>11.158105924816105</v>
      </c>
      <c r="M3168">
        <f t="shared" si="360"/>
        <v>0</v>
      </c>
      <c r="N3168" s="46">
        <f t="shared" si="361"/>
        <v>45422.583333325732</v>
      </c>
    </row>
    <row r="3169" spans="2:14" x14ac:dyDescent="0.3">
      <c r="B3169">
        <f t="shared" si="355"/>
        <v>5</v>
      </c>
      <c r="C3169" s="16">
        <v>3135</v>
      </c>
      <c r="D3169" cm="1">
        <f t="array" ref="D3169">IFERROR(INDEX(Jesper!AH$2:AH$366,ROUNDDOWN($C3169/24,0)+1,1)*INDEX($D$3:$AA$30,INDEX(Jesper!$R$2:$R$366,ROW(INDEX(Jesper!AH$2:AH$366,ROUNDDOWN($C3169/24,0)+1,1))-1)+IF('Standard Profiles'!$G$18=$B$10,7,0)+IF('Standard Profiles'!$G$18=$B$17,14,0)+IF('Standard Profiles'!$G$18=$B$24,21,0),MOD($C3169,24)+1)/SUM(INDEX($D$3:$AA$30,INDEX(Jesper!$R$2:$R$366,ROW(INDEX(Jesper!AH$2:AH$366,ROUNDDOWN($C3169/24,0)+1,1))-1)+IF('Standard Profiles'!$G$18=$B$10,7,0)+IF('Standard Profiles'!$G$18=$B$17,14,0)+IF('Standard Profiles'!$G$18=$B$24,21,0),0)),0)</f>
        <v>12.914474450018643</v>
      </c>
      <c r="E3169" cm="1">
        <f t="array" ref="E3169">IFERROR(INDEX(Jesper!AI$2:AI$366,ROUNDDOWN($C3169/24,0)+1,1)*INDEX($D$3:$AA$30,INDEX(Jesper!$R$2:$R$366,ROW(INDEX(Jesper!AI$2:AI$366,ROUNDDOWN($C3169/24,0)+1,1))-1)+IF('Standard Profiles'!$G$19=$B$10,7,0)+IF('Standard Profiles'!$G$19=$B$17,14,0)+IF('Standard Profiles'!$G$19=$B$24,21,0),MOD($C3169,24)+1)/SUM(INDEX($D$3:$AA$30,INDEX(Jesper!$R$2:$R$366,ROW(INDEX(Jesper!AI$2:AI$366,ROUNDDOWN($C3169/24,0)+1,1))-1)+IF('Standard Profiles'!$G$19=$B$10,7,0)+IF('Standard Profiles'!$G$19=$B$17,14,0)+IF('Standard Profiles'!$G$19=$B$24,21,0),0)),0)</f>
        <v>0</v>
      </c>
      <c r="F3169" cm="1">
        <f t="array" ref="F3169">IFERROR(INDEX(Jesper!AJ$2:AJ$366,ROUNDDOWN($C3169/24,0)+1,1)*INDEX($D$3:$AA$30,INDEX(Jesper!$R$2:$R$366,ROW(INDEX(Jesper!AJ$2:AJ$366,ROUNDDOWN($C3169/24,0)+1,1))-1)+IF('Standard Profiles'!$G$20=$B$10,7,0)+IF('Standard Profiles'!$G$20=$B$17,14,0)+IF('Standard Profiles'!$G$20=$B$24,21,0),MOD($C3169,24)+1)/SUM(INDEX($D$3:$AA$30,INDEX(Jesper!$R$2:$R$366,ROW(INDEX(Jesper!AJ$2:AJ$366,ROUNDDOWN($C3169/24,0)+1,1))-1)+IF('Standard Profiles'!$G$20=$B$10,7,0)+IF('Standard Profiles'!$G$20=$B$17,14,0)+IF('Standard Profiles'!$G$20=$B$24,21,0),0)),0)</f>
        <v>0</v>
      </c>
      <c r="G3169" cm="1">
        <f t="array" ref="G3169">IFERROR(INDEX(Jesper!AK$2:AK$366,ROUNDDOWN($C3169/24,0)+1,1)*INDEX($D$3:$AA$30,INDEX(Jesper!$R$2:$R$366,ROW(INDEX(Jesper!AK$2:AK$366,ROUNDDOWN($C3169/24,0)+1,1))-1)+IF('Standard Profiles'!$G$21=$B$10,7,0)+IF('Standard Profiles'!$G$21=$B$17,14,0)+IF('Standard Profiles'!$G$21=$B$24,21,0),MOD($C3169,24)+1)/SUM(INDEX($D$3:$AA$30,INDEX(Jesper!$R$2:$R$366,ROW(INDEX(Jesper!AK$2:AK$366,ROUNDDOWN($C3169/24,0)+1,1))-1)+IF('Standard Profiles'!$G$21=$B$10,7,0)+IF('Standard Profiles'!$G$21=$B$17,14,0)+IF('Standard Profiles'!$G$21=$B$24,21,0),0)),0)</f>
        <v>0</v>
      </c>
      <c r="H3169" cm="1">
        <f t="array" ref="H3169">IFERROR(INDEX(Jesper!AL$2:AL$366,ROUNDDOWN($C3169/24,0)+1,1)*INDEX($D$3:$AA$30,INDEX(Jesper!$R$2:$R$366,ROW(INDEX(Jesper!AL$2:AL$366,ROUNDDOWN($C3169/24,0)+1,1))-1)+IF('Standard Profiles'!$G$22=$B$10,7,0)+IF('Standard Profiles'!$G$22=$B$17,14,0)+IF('Standard Profiles'!$G$22=$B$24,21,0),MOD($C3169,24)+1)/SUM(INDEX($D$3:$AA$30,INDEX(Jesper!$R$2:$R$366,ROW(INDEX(Jesper!AL$2:AL$366,ROUNDDOWN($C3169/24,0)+1,1))-1)+IF('Standard Profiles'!$G$22=$B$10,7,0)+IF('Standard Profiles'!$G$22=$B$17,14,0)+IF('Standard Profiles'!$G$22=$B$24,21,0),0)),0)</f>
        <v>0</v>
      </c>
      <c r="I3169">
        <f t="shared" si="356"/>
        <v>0.38743423350055928</v>
      </c>
      <c r="J3169">
        <f t="shared" si="357"/>
        <v>1.2914474450018645</v>
      </c>
      <c r="K3169">
        <f t="shared" si="358"/>
        <v>1.9371711675027963</v>
      </c>
      <c r="L3169">
        <f t="shared" si="359"/>
        <v>9.2984216040134218</v>
      </c>
      <c r="M3169">
        <f t="shared" si="360"/>
        <v>0</v>
      </c>
      <c r="N3169" s="46">
        <f t="shared" si="361"/>
        <v>45422.624999992397</v>
      </c>
    </row>
    <row r="3170" spans="2:14" x14ac:dyDescent="0.3">
      <c r="B3170">
        <f t="shared" si="355"/>
        <v>5</v>
      </c>
      <c r="C3170" s="16">
        <v>3136</v>
      </c>
      <c r="D3170" cm="1">
        <f t="array" ref="D3170">IFERROR(INDEX(Jesper!AH$2:AH$366,ROUNDDOWN($C3170/24,0)+1,1)*INDEX($D$3:$AA$30,INDEX(Jesper!$R$2:$R$366,ROW(INDEX(Jesper!AH$2:AH$366,ROUNDDOWN($C3170/24,0)+1,1))-1)+IF('Standard Profiles'!$G$18=$B$10,7,0)+IF('Standard Profiles'!$G$18=$B$17,14,0)+IF('Standard Profiles'!$G$18=$B$24,21,0),MOD($C3170,24)+1)/SUM(INDEX($D$3:$AA$30,INDEX(Jesper!$R$2:$R$366,ROW(INDEX(Jesper!AH$2:AH$366,ROUNDDOWN($C3170/24,0)+1,1))-1)+IF('Standard Profiles'!$G$18=$B$10,7,0)+IF('Standard Profiles'!$G$18=$B$17,14,0)+IF('Standard Profiles'!$G$18=$B$24,21,0),0)),0)</f>
        <v>12.225702479350982</v>
      </c>
      <c r="E3170" cm="1">
        <f t="array" ref="E3170">IFERROR(INDEX(Jesper!AI$2:AI$366,ROUNDDOWN($C3170/24,0)+1,1)*INDEX($D$3:$AA$30,INDEX(Jesper!$R$2:$R$366,ROW(INDEX(Jesper!AI$2:AI$366,ROUNDDOWN($C3170/24,0)+1,1))-1)+IF('Standard Profiles'!$G$19=$B$10,7,0)+IF('Standard Profiles'!$G$19=$B$17,14,0)+IF('Standard Profiles'!$G$19=$B$24,21,0),MOD($C3170,24)+1)/SUM(INDEX($D$3:$AA$30,INDEX(Jesper!$R$2:$R$366,ROW(INDEX(Jesper!AI$2:AI$366,ROUNDDOWN($C3170/24,0)+1,1))-1)+IF('Standard Profiles'!$G$19=$B$10,7,0)+IF('Standard Profiles'!$G$19=$B$17,14,0)+IF('Standard Profiles'!$G$19=$B$24,21,0),0)),0)</f>
        <v>0</v>
      </c>
      <c r="F3170" cm="1">
        <f t="array" ref="F3170">IFERROR(INDEX(Jesper!AJ$2:AJ$366,ROUNDDOWN($C3170/24,0)+1,1)*INDEX($D$3:$AA$30,INDEX(Jesper!$R$2:$R$366,ROW(INDEX(Jesper!AJ$2:AJ$366,ROUNDDOWN($C3170/24,0)+1,1))-1)+IF('Standard Profiles'!$G$20=$B$10,7,0)+IF('Standard Profiles'!$G$20=$B$17,14,0)+IF('Standard Profiles'!$G$20=$B$24,21,0),MOD($C3170,24)+1)/SUM(INDEX($D$3:$AA$30,INDEX(Jesper!$R$2:$R$366,ROW(INDEX(Jesper!AJ$2:AJ$366,ROUNDDOWN($C3170/24,0)+1,1))-1)+IF('Standard Profiles'!$G$20=$B$10,7,0)+IF('Standard Profiles'!$G$20=$B$17,14,0)+IF('Standard Profiles'!$G$20=$B$24,21,0),0)),0)</f>
        <v>0</v>
      </c>
      <c r="G3170" cm="1">
        <f t="array" ref="G3170">IFERROR(INDEX(Jesper!AK$2:AK$366,ROUNDDOWN($C3170/24,0)+1,1)*INDEX($D$3:$AA$30,INDEX(Jesper!$R$2:$R$366,ROW(INDEX(Jesper!AK$2:AK$366,ROUNDDOWN($C3170/24,0)+1,1))-1)+IF('Standard Profiles'!$G$21=$B$10,7,0)+IF('Standard Profiles'!$G$21=$B$17,14,0)+IF('Standard Profiles'!$G$21=$B$24,21,0),MOD($C3170,24)+1)/SUM(INDEX($D$3:$AA$30,INDEX(Jesper!$R$2:$R$366,ROW(INDEX(Jesper!AK$2:AK$366,ROUNDDOWN($C3170/24,0)+1,1))-1)+IF('Standard Profiles'!$G$21=$B$10,7,0)+IF('Standard Profiles'!$G$21=$B$17,14,0)+IF('Standard Profiles'!$G$21=$B$24,21,0),0)),0)</f>
        <v>0</v>
      </c>
      <c r="H3170" cm="1">
        <f t="array" ref="H3170">IFERROR(INDEX(Jesper!AL$2:AL$366,ROUNDDOWN($C3170/24,0)+1,1)*INDEX($D$3:$AA$30,INDEX(Jesper!$R$2:$R$366,ROW(INDEX(Jesper!AL$2:AL$366,ROUNDDOWN($C3170/24,0)+1,1))-1)+IF('Standard Profiles'!$G$22=$B$10,7,0)+IF('Standard Profiles'!$G$22=$B$17,14,0)+IF('Standard Profiles'!$G$22=$B$24,21,0),MOD($C3170,24)+1)/SUM(INDEX($D$3:$AA$30,INDEX(Jesper!$R$2:$R$366,ROW(INDEX(Jesper!AL$2:AL$366,ROUNDDOWN($C3170/24,0)+1,1))-1)+IF('Standard Profiles'!$G$22=$B$10,7,0)+IF('Standard Profiles'!$G$22=$B$17,14,0)+IF('Standard Profiles'!$G$22=$B$24,21,0),0)),0)</f>
        <v>0</v>
      </c>
      <c r="I3170">
        <f t="shared" si="356"/>
        <v>0.36677107438052947</v>
      </c>
      <c r="J3170">
        <f t="shared" si="357"/>
        <v>1.2225702479350984</v>
      </c>
      <c r="K3170">
        <f t="shared" si="358"/>
        <v>1.8338553719026471</v>
      </c>
      <c r="L3170">
        <f t="shared" si="359"/>
        <v>8.8025057851327073</v>
      </c>
      <c r="M3170">
        <f t="shared" si="360"/>
        <v>0</v>
      </c>
      <c r="N3170" s="46">
        <f t="shared" si="361"/>
        <v>45422.666666659061</v>
      </c>
    </row>
    <row r="3171" spans="2:14" x14ac:dyDescent="0.3">
      <c r="B3171">
        <f t="shared" ref="B3171:B3234" si="362">WEEKDAY(N3171,2)</f>
        <v>5</v>
      </c>
      <c r="C3171" s="16">
        <v>3137</v>
      </c>
      <c r="D3171" cm="1">
        <f t="array" ref="D3171">IFERROR(INDEX(Jesper!AH$2:AH$366,ROUNDDOWN($C3171/24,0)+1,1)*INDEX($D$3:$AA$30,INDEX(Jesper!$R$2:$R$366,ROW(INDEX(Jesper!AH$2:AH$366,ROUNDDOWN($C3171/24,0)+1,1))-1)+IF('Standard Profiles'!$G$18=$B$10,7,0)+IF('Standard Profiles'!$G$18=$B$17,14,0)+IF('Standard Profiles'!$G$18=$B$24,21,0),MOD($C3171,24)+1)/SUM(INDEX($D$3:$AA$30,INDEX(Jesper!$R$2:$R$366,ROW(INDEX(Jesper!AH$2:AH$366,ROUNDDOWN($C3171/24,0)+1,1))-1)+IF('Standard Profiles'!$G$18=$B$10,7,0)+IF('Standard Profiles'!$G$18=$B$17,14,0)+IF('Standard Profiles'!$G$18=$B$24,21,0),0)),0)</f>
        <v>12.225702479350982</v>
      </c>
      <c r="E3171" cm="1">
        <f t="array" ref="E3171">IFERROR(INDEX(Jesper!AI$2:AI$366,ROUNDDOWN($C3171/24,0)+1,1)*INDEX($D$3:$AA$30,INDEX(Jesper!$R$2:$R$366,ROW(INDEX(Jesper!AI$2:AI$366,ROUNDDOWN($C3171/24,0)+1,1))-1)+IF('Standard Profiles'!$G$19=$B$10,7,0)+IF('Standard Profiles'!$G$19=$B$17,14,0)+IF('Standard Profiles'!$G$19=$B$24,21,0),MOD($C3171,24)+1)/SUM(INDEX($D$3:$AA$30,INDEX(Jesper!$R$2:$R$366,ROW(INDEX(Jesper!AI$2:AI$366,ROUNDDOWN($C3171/24,0)+1,1))-1)+IF('Standard Profiles'!$G$19=$B$10,7,0)+IF('Standard Profiles'!$G$19=$B$17,14,0)+IF('Standard Profiles'!$G$19=$B$24,21,0),0)),0)</f>
        <v>0</v>
      </c>
      <c r="F3171" cm="1">
        <f t="array" ref="F3171">IFERROR(INDEX(Jesper!AJ$2:AJ$366,ROUNDDOWN($C3171/24,0)+1,1)*INDEX($D$3:$AA$30,INDEX(Jesper!$R$2:$R$366,ROW(INDEX(Jesper!AJ$2:AJ$366,ROUNDDOWN($C3171/24,0)+1,1))-1)+IF('Standard Profiles'!$G$20=$B$10,7,0)+IF('Standard Profiles'!$G$20=$B$17,14,0)+IF('Standard Profiles'!$G$20=$B$24,21,0),MOD($C3171,24)+1)/SUM(INDEX($D$3:$AA$30,INDEX(Jesper!$R$2:$R$366,ROW(INDEX(Jesper!AJ$2:AJ$366,ROUNDDOWN($C3171/24,0)+1,1))-1)+IF('Standard Profiles'!$G$20=$B$10,7,0)+IF('Standard Profiles'!$G$20=$B$17,14,0)+IF('Standard Profiles'!$G$20=$B$24,21,0),0)),0)</f>
        <v>0</v>
      </c>
      <c r="G3171" cm="1">
        <f t="array" ref="G3171">IFERROR(INDEX(Jesper!AK$2:AK$366,ROUNDDOWN($C3171/24,0)+1,1)*INDEX($D$3:$AA$30,INDEX(Jesper!$R$2:$R$366,ROW(INDEX(Jesper!AK$2:AK$366,ROUNDDOWN($C3171/24,0)+1,1))-1)+IF('Standard Profiles'!$G$21=$B$10,7,0)+IF('Standard Profiles'!$G$21=$B$17,14,0)+IF('Standard Profiles'!$G$21=$B$24,21,0),MOD($C3171,24)+1)/SUM(INDEX($D$3:$AA$30,INDEX(Jesper!$R$2:$R$366,ROW(INDEX(Jesper!AK$2:AK$366,ROUNDDOWN($C3171/24,0)+1,1))-1)+IF('Standard Profiles'!$G$21=$B$10,7,0)+IF('Standard Profiles'!$G$21=$B$17,14,0)+IF('Standard Profiles'!$G$21=$B$24,21,0),0)),0)</f>
        <v>0</v>
      </c>
      <c r="H3171" cm="1">
        <f t="array" ref="H3171">IFERROR(INDEX(Jesper!AL$2:AL$366,ROUNDDOWN($C3171/24,0)+1,1)*INDEX($D$3:$AA$30,INDEX(Jesper!$R$2:$R$366,ROW(INDEX(Jesper!AL$2:AL$366,ROUNDDOWN($C3171/24,0)+1,1))-1)+IF('Standard Profiles'!$G$22=$B$10,7,0)+IF('Standard Profiles'!$G$22=$B$17,14,0)+IF('Standard Profiles'!$G$22=$B$24,21,0),MOD($C3171,24)+1)/SUM(INDEX($D$3:$AA$30,INDEX(Jesper!$R$2:$R$366,ROW(INDEX(Jesper!AL$2:AL$366,ROUNDDOWN($C3171/24,0)+1,1))-1)+IF('Standard Profiles'!$G$22=$B$10,7,0)+IF('Standard Profiles'!$G$22=$B$17,14,0)+IF('Standard Profiles'!$G$22=$B$24,21,0),0)),0)</f>
        <v>0</v>
      </c>
      <c r="I3171">
        <f t="shared" ref="I3171:I3234" si="363">IF($B3171&lt;6,AC$37*$D3171+AC$38*$E3171+AC$39*$F3171+AC$40*$G3171,AC$46*$D3171+AC$47*$E3171+AC$48*$F3171+AC$49*$G3171+AC$50*$H3171)</f>
        <v>0.36677107438052947</v>
      </c>
      <c r="J3171">
        <f t="shared" ref="J3171:J3234" si="364">IF($B3171&lt;6,AD$37*$D3171+AD$38*$E3171+AD$39*$F3171+AD$40*$G3171,AD$46*$D3171+AD$47*$E3171+AD$48*$F3171+AD$49*$G3171+AD$50*$H3171)</f>
        <v>1.2225702479350984</v>
      </c>
      <c r="K3171">
        <f t="shared" ref="K3171:K3234" si="365">IF($B3171&lt;6,AE$37*$D3171+AE$38*$E3171+AE$39*$F3171+AE$40*$G3171,AE$46*$D3171+AE$47*$E3171+AE$48*$F3171+AE$49*$G3171+AE$50*$H3171)</f>
        <v>1.8338553719026471</v>
      </c>
      <c r="L3171">
        <f t="shared" ref="L3171:L3234" si="366">IF($B3171&lt;6,AF$37*$D3171+AF$38*$E3171+AF$39*$F3171+AF$40*$G3171,AF$46*$D3171+AF$47*$E3171+AF$48*$F3171+AF$49*$G3171+AF$50*$H3171)</f>
        <v>8.8025057851327073</v>
      </c>
      <c r="M3171">
        <f t="shared" ref="M3171:M3234" si="367">IF($B3171&lt;6,AG$37*$D3171+AG$38*$E3171+AG$39*$F3171+AG$40*$G3171,AG$46*$D3171+AG$47*$E3171+AG$48*$F3171+AG$49*$G3171+AG$50*$H3171)</f>
        <v>0</v>
      </c>
      <c r="N3171" s="46">
        <f t="shared" si="361"/>
        <v>45422.708333325725</v>
      </c>
    </row>
    <row r="3172" spans="2:14" x14ac:dyDescent="0.3">
      <c r="B3172">
        <f t="shared" si="362"/>
        <v>5</v>
      </c>
      <c r="C3172" s="16">
        <v>3138</v>
      </c>
      <c r="D3172" cm="1">
        <f t="array" ref="D3172">IFERROR(INDEX(Jesper!AH$2:AH$366,ROUNDDOWN($C3172/24,0)+1,1)*INDEX($D$3:$AA$30,INDEX(Jesper!$R$2:$R$366,ROW(INDEX(Jesper!AH$2:AH$366,ROUNDDOWN($C3172/24,0)+1,1))-1)+IF('Standard Profiles'!$G$18=$B$10,7,0)+IF('Standard Profiles'!$G$18=$B$17,14,0)+IF('Standard Profiles'!$G$18=$B$24,21,0),MOD($C3172,24)+1)/SUM(INDEX($D$3:$AA$30,INDEX(Jesper!$R$2:$R$366,ROW(INDEX(Jesper!AH$2:AH$366,ROUNDDOWN($C3172/24,0)+1,1))-1)+IF('Standard Profiles'!$G$18=$B$10,7,0)+IF('Standard Profiles'!$G$18=$B$17,14,0)+IF('Standard Profiles'!$G$18=$B$24,21,0),0)),0)</f>
        <v>12.225702479350982</v>
      </c>
      <c r="E3172" cm="1">
        <f t="array" ref="E3172">IFERROR(INDEX(Jesper!AI$2:AI$366,ROUNDDOWN($C3172/24,0)+1,1)*INDEX($D$3:$AA$30,INDEX(Jesper!$R$2:$R$366,ROW(INDEX(Jesper!AI$2:AI$366,ROUNDDOWN($C3172/24,0)+1,1))-1)+IF('Standard Profiles'!$G$19=$B$10,7,0)+IF('Standard Profiles'!$G$19=$B$17,14,0)+IF('Standard Profiles'!$G$19=$B$24,21,0),MOD($C3172,24)+1)/SUM(INDEX($D$3:$AA$30,INDEX(Jesper!$R$2:$R$366,ROW(INDEX(Jesper!AI$2:AI$366,ROUNDDOWN($C3172/24,0)+1,1))-1)+IF('Standard Profiles'!$G$19=$B$10,7,0)+IF('Standard Profiles'!$G$19=$B$17,14,0)+IF('Standard Profiles'!$G$19=$B$24,21,0),0)),0)</f>
        <v>0</v>
      </c>
      <c r="F3172" cm="1">
        <f t="array" ref="F3172">IFERROR(INDEX(Jesper!AJ$2:AJ$366,ROUNDDOWN($C3172/24,0)+1,1)*INDEX($D$3:$AA$30,INDEX(Jesper!$R$2:$R$366,ROW(INDEX(Jesper!AJ$2:AJ$366,ROUNDDOWN($C3172/24,0)+1,1))-1)+IF('Standard Profiles'!$G$20=$B$10,7,0)+IF('Standard Profiles'!$G$20=$B$17,14,0)+IF('Standard Profiles'!$G$20=$B$24,21,0),MOD($C3172,24)+1)/SUM(INDEX($D$3:$AA$30,INDEX(Jesper!$R$2:$R$366,ROW(INDEX(Jesper!AJ$2:AJ$366,ROUNDDOWN($C3172/24,0)+1,1))-1)+IF('Standard Profiles'!$G$20=$B$10,7,0)+IF('Standard Profiles'!$G$20=$B$17,14,0)+IF('Standard Profiles'!$G$20=$B$24,21,0),0)),0)</f>
        <v>0</v>
      </c>
      <c r="G3172" cm="1">
        <f t="array" ref="G3172">IFERROR(INDEX(Jesper!AK$2:AK$366,ROUNDDOWN($C3172/24,0)+1,1)*INDEX($D$3:$AA$30,INDEX(Jesper!$R$2:$R$366,ROW(INDEX(Jesper!AK$2:AK$366,ROUNDDOWN($C3172/24,0)+1,1))-1)+IF('Standard Profiles'!$G$21=$B$10,7,0)+IF('Standard Profiles'!$G$21=$B$17,14,0)+IF('Standard Profiles'!$G$21=$B$24,21,0),MOD($C3172,24)+1)/SUM(INDEX($D$3:$AA$30,INDEX(Jesper!$R$2:$R$366,ROW(INDEX(Jesper!AK$2:AK$366,ROUNDDOWN($C3172/24,0)+1,1))-1)+IF('Standard Profiles'!$G$21=$B$10,7,0)+IF('Standard Profiles'!$G$21=$B$17,14,0)+IF('Standard Profiles'!$G$21=$B$24,21,0),0)),0)</f>
        <v>0</v>
      </c>
      <c r="H3172" cm="1">
        <f t="array" ref="H3172">IFERROR(INDEX(Jesper!AL$2:AL$366,ROUNDDOWN($C3172/24,0)+1,1)*INDEX($D$3:$AA$30,INDEX(Jesper!$R$2:$R$366,ROW(INDEX(Jesper!AL$2:AL$366,ROUNDDOWN($C3172/24,0)+1,1))-1)+IF('Standard Profiles'!$G$22=$B$10,7,0)+IF('Standard Profiles'!$G$22=$B$17,14,0)+IF('Standard Profiles'!$G$22=$B$24,21,0),MOD($C3172,24)+1)/SUM(INDEX($D$3:$AA$30,INDEX(Jesper!$R$2:$R$366,ROW(INDEX(Jesper!AL$2:AL$366,ROUNDDOWN($C3172/24,0)+1,1))-1)+IF('Standard Profiles'!$G$22=$B$10,7,0)+IF('Standard Profiles'!$G$22=$B$17,14,0)+IF('Standard Profiles'!$G$22=$B$24,21,0),0)),0)</f>
        <v>0</v>
      </c>
      <c r="I3172">
        <f t="shared" si="363"/>
        <v>0.36677107438052947</v>
      </c>
      <c r="J3172">
        <f t="shared" si="364"/>
        <v>1.2225702479350984</v>
      </c>
      <c r="K3172">
        <f t="shared" si="365"/>
        <v>1.8338553719026471</v>
      </c>
      <c r="L3172">
        <f t="shared" si="366"/>
        <v>8.8025057851327073</v>
      </c>
      <c r="M3172">
        <f t="shared" si="367"/>
        <v>0</v>
      </c>
      <c r="N3172" s="46">
        <f t="shared" ref="N3172:N3235" si="368">N3171+1/24</f>
        <v>45422.749999992389</v>
      </c>
    </row>
    <row r="3173" spans="2:14" x14ac:dyDescent="0.3">
      <c r="B3173">
        <f t="shared" si="362"/>
        <v>5</v>
      </c>
      <c r="C3173" s="16">
        <v>3139</v>
      </c>
      <c r="D3173" cm="1">
        <f t="array" ref="D3173">IFERROR(INDEX(Jesper!AH$2:AH$366,ROUNDDOWN($C3173/24,0)+1,1)*INDEX($D$3:$AA$30,INDEX(Jesper!$R$2:$R$366,ROW(INDEX(Jesper!AH$2:AH$366,ROUNDDOWN($C3173/24,0)+1,1))-1)+IF('Standard Profiles'!$G$18=$B$10,7,0)+IF('Standard Profiles'!$G$18=$B$17,14,0)+IF('Standard Profiles'!$G$18=$B$24,21,0),MOD($C3173,24)+1)/SUM(INDEX($D$3:$AA$30,INDEX(Jesper!$R$2:$R$366,ROW(INDEX(Jesper!AH$2:AH$366,ROUNDDOWN($C3173/24,0)+1,1))-1)+IF('Standard Profiles'!$G$18=$B$10,7,0)+IF('Standard Profiles'!$G$18=$B$17,14,0)+IF('Standard Profiles'!$G$18=$B$24,21,0),0)),0)</f>
        <v>12.225702479350982</v>
      </c>
      <c r="E3173" cm="1">
        <f t="array" ref="E3173">IFERROR(INDEX(Jesper!AI$2:AI$366,ROUNDDOWN($C3173/24,0)+1,1)*INDEX($D$3:$AA$30,INDEX(Jesper!$R$2:$R$366,ROW(INDEX(Jesper!AI$2:AI$366,ROUNDDOWN($C3173/24,0)+1,1))-1)+IF('Standard Profiles'!$G$19=$B$10,7,0)+IF('Standard Profiles'!$G$19=$B$17,14,0)+IF('Standard Profiles'!$G$19=$B$24,21,0),MOD($C3173,24)+1)/SUM(INDEX($D$3:$AA$30,INDEX(Jesper!$R$2:$R$366,ROW(INDEX(Jesper!AI$2:AI$366,ROUNDDOWN($C3173/24,0)+1,1))-1)+IF('Standard Profiles'!$G$19=$B$10,7,0)+IF('Standard Profiles'!$G$19=$B$17,14,0)+IF('Standard Profiles'!$G$19=$B$24,21,0),0)),0)</f>
        <v>0</v>
      </c>
      <c r="F3173" cm="1">
        <f t="array" ref="F3173">IFERROR(INDEX(Jesper!AJ$2:AJ$366,ROUNDDOWN($C3173/24,0)+1,1)*INDEX($D$3:$AA$30,INDEX(Jesper!$R$2:$R$366,ROW(INDEX(Jesper!AJ$2:AJ$366,ROUNDDOWN($C3173/24,0)+1,1))-1)+IF('Standard Profiles'!$G$20=$B$10,7,0)+IF('Standard Profiles'!$G$20=$B$17,14,0)+IF('Standard Profiles'!$G$20=$B$24,21,0),MOD($C3173,24)+1)/SUM(INDEX($D$3:$AA$30,INDEX(Jesper!$R$2:$R$366,ROW(INDEX(Jesper!AJ$2:AJ$366,ROUNDDOWN($C3173/24,0)+1,1))-1)+IF('Standard Profiles'!$G$20=$B$10,7,0)+IF('Standard Profiles'!$G$20=$B$17,14,0)+IF('Standard Profiles'!$G$20=$B$24,21,0),0)),0)</f>
        <v>0</v>
      </c>
      <c r="G3173" cm="1">
        <f t="array" ref="G3173">IFERROR(INDEX(Jesper!AK$2:AK$366,ROUNDDOWN($C3173/24,0)+1,1)*INDEX($D$3:$AA$30,INDEX(Jesper!$R$2:$R$366,ROW(INDEX(Jesper!AK$2:AK$366,ROUNDDOWN($C3173/24,0)+1,1))-1)+IF('Standard Profiles'!$G$21=$B$10,7,0)+IF('Standard Profiles'!$G$21=$B$17,14,0)+IF('Standard Profiles'!$G$21=$B$24,21,0),MOD($C3173,24)+1)/SUM(INDEX($D$3:$AA$30,INDEX(Jesper!$R$2:$R$366,ROW(INDEX(Jesper!AK$2:AK$366,ROUNDDOWN($C3173/24,0)+1,1))-1)+IF('Standard Profiles'!$G$21=$B$10,7,0)+IF('Standard Profiles'!$G$21=$B$17,14,0)+IF('Standard Profiles'!$G$21=$B$24,21,0),0)),0)</f>
        <v>0</v>
      </c>
      <c r="H3173" cm="1">
        <f t="array" ref="H3173">IFERROR(INDEX(Jesper!AL$2:AL$366,ROUNDDOWN($C3173/24,0)+1,1)*INDEX($D$3:$AA$30,INDEX(Jesper!$R$2:$R$366,ROW(INDEX(Jesper!AL$2:AL$366,ROUNDDOWN($C3173/24,0)+1,1))-1)+IF('Standard Profiles'!$G$22=$B$10,7,0)+IF('Standard Profiles'!$G$22=$B$17,14,0)+IF('Standard Profiles'!$G$22=$B$24,21,0),MOD($C3173,24)+1)/SUM(INDEX($D$3:$AA$30,INDEX(Jesper!$R$2:$R$366,ROW(INDEX(Jesper!AL$2:AL$366,ROUNDDOWN($C3173/24,0)+1,1))-1)+IF('Standard Profiles'!$G$22=$B$10,7,0)+IF('Standard Profiles'!$G$22=$B$17,14,0)+IF('Standard Profiles'!$G$22=$B$24,21,0),0)),0)</f>
        <v>0</v>
      </c>
      <c r="I3173">
        <f t="shared" si="363"/>
        <v>0.36677107438052947</v>
      </c>
      <c r="J3173">
        <f t="shared" si="364"/>
        <v>1.2225702479350984</v>
      </c>
      <c r="K3173">
        <f t="shared" si="365"/>
        <v>1.8338553719026471</v>
      </c>
      <c r="L3173">
        <f t="shared" si="366"/>
        <v>8.8025057851327073</v>
      </c>
      <c r="M3173">
        <f t="shared" si="367"/>
        <v>0</v>
      </c>
      <c r="N3173" s="46">
        <f t="shared" si="368"/>
        <v>45422.791666659054</v>
      </c>
    </row>
    <row r="3174" spans="2:14" x14ac:dyDescent="0.3">
      <c r="B3174">
        <f t="shared" si="362"/>
        <v>5</v>
      </c>
      <c r="C3174" s="16">
        <v>3140</v>
      </c>
      <c r="D3174" cm="1">
        <f t="array" ref="D3174">IFERROR(INDEX(Jesper!AH$2:AH$366,ROUNDDOWN($C3174/24,0)+1,1)*INDEX($D$3:$AA$30,INDEX(Jesper!$R$2:$R$366,ROW(INDEX(Jesper!AH$2:AH$366,ROUNDDOWN($C3174/24,0)+1,1))-1)+IF('Standard Profiles'!$G$18=$B$10,7,0)+IF('Standard Profiles'!$G$18=$B$17,14,0)+IF('Standard Profiles'!$G$18=$B$24,21,0),MOD($C3174,24)+1)/SUM(INDEX($D$3:$AA$30,INDEX(Jesper!$R$2:$R$366,ROW(INDEX(Jesper!AH$2:AH$366,ROUNDDOWN($C3174/24,0)+1,1))-1)+IF('Standard Profiles'!$G$18=$B$10,7,0)+IF('Standard Profiles'!$G$18=$B$17,14,0)+IF('Standard Profiles'!$G$18=$B$24,21,0),0)),0)</f>
        <v>9.4706145966803383</v>
      </c>
      <c r="E3174" cm="1">
        <f t="array" ref="E3174">IFERROR(INDEX(Jesper!AI$2:AI$366,ROUNDDOWN($C3174/24,0)+1,1)*INDEX($D$3:$AA$30,INDEX(Jesper!$R$2:$R$366,ROW(INDEX(Jesper!AI$2:AI$366,ROUNDDOWN($C3174/24,0)+1,1))-1)+IF('Standard Profiles'!$G$19=$B$10,7,0)+IF('Standard Profiles'!$G$19=$B$17,14,0)+IF('Standard Profiles'!$G$19=$B$24,21,0),MOD($C3174,24)+1)/SUM(INDEX($D$3:$AA$30,INDEX(Jesper!$R$2:$R$366,ROW(INDEX(Jesper!AI$2:AI$366,ROUNDDOWN($C3174/24,0)+1,1))-1)+IF('Standard Profiles'!$G$19=$B$10,7,0)+IF('Standard Profiles'!$G$19=$B$17,14,0)+IF('Standard Profiles'!$G$19=$B$24,21,0),0)),0)</f>
        <v>0</v>
      </c>
      <c r="F3174" cm="1">
        <f t="array" ref="F3174">IFERROR(INDEX(Jesper!AJ$2:AJ$366,ROUNDDOWN($C3174/24,0)+1,1)*INDEX($D$3:$AA$30,INDEX(Jesper!$R$2:$R$366,ROW(INDEX(Jesper!AJ$2:AJ$366,ROUNDDOWN($C3174/24,0)+1,1))-1)+IF('Standard Profiles'!$G$20=$B$10,7,0)+IF('Standard Profiles'!$G$20=$B$17,14,0)+IF('Standard Profiles'!$G$20=$B$24,21,0),MOD($C3174,24)+1)/SUM(INDEX($D$3:$AA$30,INDEX(Jesper!$R$2:$R$366,ROW(INDEX(Jesper!AJ$2:AJ$366,ROUNDDOWN($C3174/24,0)+1,1))-1)+IF('Standard Profiles'!$G$20=$B$10,7,0)+IF('Standard Profiles'!$G$20=$B$17,14,0)+IF('Standard Profiles'!$G$20=$B$24,21,0),0)),0)</f>
        <v>0</v>
      </c>
      <c r="G3174" cm="1">
        <f t="array" ref="G3174">IFERROR(INDEX(Jesper!AK$2:AK$366,ROUNDDOWN($C3174/24,0)+1,1)*INDEX($D$3:$AA$30,INDEX(Jesper!$R$2:$R$366,ROW(INDEX(Jesper!AK$2:AK$366,ROUNDDOWN($C3174/24,0)+1,1))-1)+IF('Standard Profiles'!$G$21=$B$10,7,0)+IF('Standard Profiles'!$G$21=$B$17,14,0)+IF('Standard Profiles'!$G$21=$B$24,21,0),MOD($C3174,24)+1)/SUM(INDEX($D$3:$AA$30,INDEX(Jesper!$R$2:$R$366,ROW(INDEX(Jesper!AK$2:AK$366,ROUNDDOWN($C3174/24,0)+1,1))-1)+IF('Standard Profiles'!$G$21=$B$10,7,0)+IF('Standard Profiles'!$G$21=$B$17,14,0)+IF('Standard Profiles'!$G$21=$B$24,21,0),0)),0)</f>
        <v>0</v>
      </c>
      <c r="H3174" cm="1">
        <f t="array" ref="H3174">IFERROR(INDEX(Jesper!AL$2:AL$366,ROUNDDOWN($C3174/24,0)+1,1)*INDEX($D$3:$AA$30,INDEX(Jesper!$R$2:$R$366,ROW(INDEX(Jesper!AL$2:AL$366,ROUNDDOWN($C3174/24,0)+1,1))-1)+IF('Standard Profiles'!$G$22=$B$10,7,0)+IF('Standard Profiles'!$G$22=$B$17,14,0)+IF('Standard Profiles'!$G$22=$B$24,21,0),MOD($C3174,24)+1)/SUM(INDEX($D$3:$AA$30,INDEX(Jesper!$R$2:$R$366,ROW(INDEX(Jesper!AL$2:AL$366,ROUNDDOWN($C3174/24,0)+1,1))-1)+IF('Standard Profiles'!$G$22=$B$10,7,0)+IF('Standard Profiles'!$G$22=$B$17,14,0)+IF('Standard Profiles'!$G$22=$B$24,21,0),0)),0)</f>
        <v>0</v>
      </c>
      <c r="I3174">
        <f t="shared" si="363"/>
        <v>0.28411843790041014</v>
      </c>
      <c r="J3174">
        <f t="shared" si="364"/>
        <v>0.9470614596680339</v>
      </c>
      <c r="K3174">
        <f t="shared" si="365"/>
        <v>1.4205921895020508</v>
      </c>
      <c r="L3174">
        <f t="shared" si="366"/>
        <v>6.8188425096098433</v>
      </c>
      <c r="M3174">
        <f t="shared" si="367"/>
        <v>0</v>
      </c>
      <c r="N3174" s="46">
        <f t="shared" si="368"/>
        <v>45422.833333325718</v>
      </c>
    </row>
    <row r="3175" spans="2:14" x14ac:dyDescent="0.3">
      <c r="B3175">
        <f t="shared" si="362"/>
        <v>5</v>
      </c>
      <c r="C3175" s="16">
        <v>3141</v>
      </c>
      <c r="D3175" cm="1">
        <f t="array" ref="D3175">IFERROR(INDEX(Jesper!AH$2:AH$366,ROUNDDOWN($C3175/24,0)+1,1)*INDEX($D$3:$AA$30,INDEX(Jesper!$R$2:$R$366,ROW(INDEX(Jesper!AH$2:AH$366,ROUNDDOWN($C3175/24,0)+1,1))-1)+IF('Standard Profiles'!$G$18=$B$10,7,0)+IF('Standard Profiles'!$G$18=$B$17,14,0)+IF('Standard Profiles'!$G$18=$B$24,21,0),MOD($C3175,24)+1)/SUM(INDEX($D$3:$AA$30,INDEX(Jesper!$R$2:$R$366,ROW(INDEX(Jesper!AH$2:AH$366,ROUNDDOWN($C3175/24,0)+1,1))-1)+IF('Standard Profiles'!$G$18=$B$10,7,0)+IF('Standard Profiles'!$G$18=$B$17,14,0)+IF('Standard Profiles'!$G$18=$B$24,21,0),0)),0)</f>
        <v>3.6160528460052199</v>
      </c>
      <c r="E3175" cm="1">
        <f t="array" ref="E3175">IFERROR(INDEX(Jesper!AI$2:AI$366,ROUNDDOWN($C3175/24,0)+1,1)*INDEX($D$3:$AA$30,INDEX(Jesper!$R$2:$R$366,ROW(INDEX(Jesper!AI$2:AI$366,ROUNDDOWN($C3175/24,0)+1,1))-1)+IF('Standard Profiles'!$G$19=$B$10,7,0)+IF('Standard Profiles'!$G$19=$B$17,14,0)+IF('Standard Profiles'!$G$19=$B$24,21,0),MOD($C3175,24)+1)/SUM(INDEX($D$3:$AA$30,INDEX(Jesper!$R$2:$R$366,ROW(INDEX(Jesper!AI$2:AI$366,ROUNDDOWN($C3175/24,0)+1,1))-1)+IF('Standard Profiles'!$G$19=$B$10,7,0)+IF('Standard Profiles'!$G$19=$B$17,14,0)+IF('Standard Profiles'!$G$19=$B$24,21,0),0)),0)</f>
        <v>0</v>
      </c>
      <c r="F3175" cm="1">
        <f t="array" ref="F3175">IFERROR(INDEX(Jesper!AJ$2:AJ$366,ROUNDDOWN($C3175/24,0)+1,1)*INDEX($D$3:$AA$30,INDEX(Jesper!$R$2:$R$366,ROW(INDEX(Jesper!AJ$2:AJ$366,ROUNDDOWN($C3175/24,0)+1,1))-1)+IF('Standard Profiles'!$G$20=$B$10,7,0)+IF('Standard Profiles'!$G$20=$B$17,14,0)+IF('Standard Profiles'!$G$20=$B$24,21,0),MOD($C3175,24)+1)/SUM(INDEX($D$3:$AA$30,INDEX(Jesper!$R$2:$R$366,ROW(INDEX(Jesper!AJ$2:AJ$366,ROUNDDOWN($C3175/24,0)+1,1))-1)+IF('Standard Profiles'!$G$20=$B$10,7,0)+IF('Standard Profiles'!$G$20=$B$17,14,0)+IF('Standard Profiles'!$G$20=$B$24,21,0),0)),0)</f>
        <v>0</v>
      </c>
      <c r="G3175" cm="1">
        <f t="array" ref="G3175">IFERROR(INDEX(Jesper!AK$2:AK$366,ROUNDDOWN($C3175/24,0)+1,1)*INDEX($D$3:$AA$30,INDEX(Jesper!$R$2:$R$366,ROW(INDEX(Jesper!AK$2:AK$366,ROUNDDOWN($C3175/24,0)+1,1))-1)+IF('Standard Profiles'!$G$21=$B$10,7,0)+IF('Standard Profiles'!$G$21=$B$17,14,0)+IF('Standard Profiles'!$G$21=$B$24,21,0),MOD($C3175,24)+1)/SUM(INDEX($D$3:$AA$30,INDEX(Jesper!$R$2:$R$366,ROW(INDEX(Jesper!AK$2:AK$366,ROUNDDOWN($C3175/24,0)+1,1))-1)+IF('Standard Profiles'!$G$21=$B$10,7,0)+IF('Standard Profiles'!$G$21=$B$17,14,0)+IF('Standard Profiles'!$G$21=$B$24,21,0),0)),0)</f>
        <v>0</v>
      </c>
      <c r="H3175" cm="1">
        <f t="array" ref="H3175">IFERROR(INDEX(Jesper!AL$2:AL$366,ROUNDDOWN($C3175/24,0)+1,1)*INDEX($D$3:$AA$30,INDEX(Jesper!$R$2:$R$366,ROW(INDEX(Jesper!AL$2:AL$366,ROUNDDOWN($C3175/24,0)+1,1))-1)+IF('Standard Profiles'!$G$22=$B$10,7,0)+IF('Standard Profiles'!$G$22=$B$17,14,0)+IF('Standard Profiles'!$G$22=$B$24,21,0),MOD($C3175,24)+1)/SUM(INDEX($D$3:$AA$30,INDEX(Jesper!$R$2:$R$366,ROW(INDEX(Jesper!AL$2:AL$366,ROUNDDOWN($C3175/24,0)+1,1))-1)+IF('Standard Profiles'!$G$22=$B$10,7,0)+IF('Standard Profiles'!$G$22=$B$17,14,0)+IF('Standard Profiles'!$G$22=$B$24,21,0),0)),0)</f>
        <v>0</v>
      </c>
      <c r="I3175">
        <f t="shared" si="363"/>
        <v>0.10848158538015659</v>
      </c>
      <c r="J3175">
        <f t="shared" si="364"/>
        <v>0.36160528460052199</v>
      </c>
      <c r="K3175">
        <f t="shared" si="365"/>
        <v>0.54240792690078299</v>
      </c>
      <c r="L3175">
        <f t="shared" si="366"/>
        <v>2.6035580491237584</v>
      </c>
      <c r="M3175">
        <f t="shared" si="367"/>
        <v>0</v>
      </c>
      <c r="N3175" s="46">
        <f t="shared" si="368"/>
        <v>45422.874999992382</v>
      </c>
    </row>
    <row r="3176" spans="2:14" x14ac:dyDescent="0.3">
      <c r="B3176">
        <f t="shared" si="362"/>
        <v>5</v>
      </c>
      <c r="C3176" s="16">
        <v>3142</v>
      </c>
      <c r="D3176" cm="1">
        <f t="array" ref="D3176">IFERROR(INDEX(Jesper!AH$2:AH$366,ROUNDDOWN($C3176/24,0)+1,1)*INDEX($D$3:$AA$30,INDEX(Jesper!$R$2:$R$366,ROW(INDEX(Jesper!AH$2:AH$366,ROUNDDOWN($C3176/24,0)+1,1))-1)+IF('Standard Profiles'!$G$18=$B$10,7,0)+IF('Standard Profiles'!$G$18=$B$17,14,0)+IF('Standard Profiles'!$G$18=$B$24,21,0),MOD($C3176,24)+1)/SUM(INDEX($D$3:$AA$30,INDEX(Jesper!$R$2:$R$366,ROW(INDEX(Jesper!AH$2:AH$366,ROUNDDOWN($C3176/24,0)+1,1))-1)+IF('Standard Profiles'!$G$18=$B$10,7,0)+IF('Standard Profiles'!$G$18=$B$17,14,0)+IF('Standard Profiles'!$G$18=$B$24,21,0),0)),0)</f>
        <v>3.6160528460052199</v>
      </c>
      <c r="E3176" cm="1">
        <f t="array" ref="E3176">IFERROR(INDEX(Jesper!AI$2:AI$366,ROUNDDOWN($C3176/24,0)+1,1)*INDEX($D$3:$AA$30,INDEX(Jesper!$R$2:$R$366,ROW(INDEX(Jesper!AI$2:AI$366,ROUNDDOWN($C3176/24,0)+1,1))-1)+IF('Standard Profiles'!$G$19=$B$10,7,0)+IF('Standard Profiles'!$G$19=$B$17,14,0)+IF('Standard Profiles'!$G$19=$B$24,21,0),MOD($C3176,24)+1)/SUM(INDEX($D$3:$AA$30,INDEX(Jesper!$R$2:$R$366,ROW(INDEX(Jesper!AI$2:AI$366,ROUNDDOWN($C3176/24,0)+1,1))-1)+IF('Standard Profiles'!$G$19=$B$10,7,0)+IF('Standard Profiles'!$G$19=$B$17,14,0)+IF('Standard Profiles'!$G$19=$B$24,21,0),0)),0)</f>
        <v>0</v>
      </c>
      <c r="F3176" cm="1">
        <f t="array" ref="F3176">IFERROR(INDEX(Jesper!AJ$2:AJ$366,ROUNDDOWN($C3176/24,0)+1,1)*INDEX($D$3:$AA$30,INDEX(Jesper!$R$2:$R$366,ROW(INDEX(Jesper!AJ$2:AJ$366,ROUNDDOWN($C3176/24,0)+1,1))-1)+IF('Standard Profiles'!$G$20=$B$10,7,0)+IF('Standard Profiles'!$G$20=$B$17,14,0)+IF('Standard Profiles'!$G$20=$B$24,21,0),MOD($C3176,24)+1)/SUM(INDEX($D$3:$AA$30,INDEX(Jesper!$R$2:$R$366,ROW(INDEX(Jesper!AJ$2:AJ$366,ROUNDDOWN($C3176/24,0)+1,1))-1)+IF('Standard Profiles'!$G$20=$B$10,7,0)+IF('Standard Profiles'!$G$20=$B$17,14,0)+IF('Standard Profiles'!$G$20=$B$24,21,0),0)),0)</f>
        <v>0</v>
      </c>
      <c r="G3176" cm="1">
        <f t="array" ref="G3176">IFERROR(INDEX(Jesper!AK$2:AK$366,ROUNDDOWN($C3176/24,0)+1,1)*INDEX($D$3:$AA$30,INDEX(Jesper!$R$2:$R$366,ROW(INDEX(Jesper!AK$2:AK$366,ROUNDDOWN($C3176/24,0)+1,1))-1)+IF('Standard Profiles'!$G$21=$B$10,7,0)+IF('Standard Profiles'!$G$21=$B$17,14,0)+IF('Standard Profiles'!$G$21=$B$24,21,0),MOD($C3176,24)+1)/SUM(INDEX($D$3:$AA$30,INDEX(Jesper!$R$2:$R$366,ROW(INDEX(Jesper!AK$2:AK$366,ROUNDDOWN($C3176/24,0)+1,1))-1)+IF('Standard Profiles'!$G$21=$B$10,7,0)+IF('Standard Profiles'!$G$21=$B$17,14,0)+IF('Standard Profiles'!$G$21=$B$24,21,0),0)),0)</f>
        <v>0</v>
      </c>
      <c r="H3176" cm="1">
        <f t="array" ref="H3176">IFERROR(INDEX(Jesper!AL$2:AL$366,ROUNDDOWN($C3176/24,0)+1,1)*INDEX($D$3:$AA$30,INDEX(Jesper!$R$2:$R$366,ROW(INDEX(Jesper!AL$2:AL$366,ROUNDDOWN($C3176/24,0)+1,1))-1)+IF('Standard Profiles'!$G$22=$B$10,7,0)+IF('Standard Profiles'!$G$22=$B$17,14,0)+IF('Standard Profiles'!$G$22=$B$24,21,0),MOD($C3176,24)+1)/SUM(INDEX($D$3:$AA$30,INDEX(Jesper!$R$2:$R$366,ROW(INDEX(Jesper!AL$2:AL$366,ROUNDDOWN($C3176/24,0)+1,1))-1)+IF('Standard Profiles'!$G$22=$B$10,7,0)+IF('Standard Profiles'!$G$22=$B$17,14,0)+IF('Standard Profiles'!$G$22=$B$24,21,0),0)),0)</f>
        <v>0</v>
      </c>
      <c r="I3176">
        <f t="shared" si="363"/>
        <v>0.10848158538015659</v>
      </c>
      <c r="J3176">
        <f t="shared" si="364"/>
        <v>0.36160528460052199</v>
      </c>
      <c r="K3176">
        <f t="shared" si="365"/>
        <v>0.54240792690078299</v>
      </c>
      <c r="L3176">
        <f t="shared" si="366"/>
        <v>2.6035580491237584</v>
      </c>
      <c r="M3176">
        <f t="shared" si="367"/>
        <v>0</v>
      </c>
      <c r="N3176" s="46">
        <f t="shared" si="368"/>
        <v>45422.916666659046</v>
      </c>
    </row>
    <row r="3177" spans="2:14" x14ac:dyDescent="0.3">
      <c r="B3177">
        <f t="shared" si="362"/>
        <v>5</v>
      </c>
      <c r="C3177" s="16">
        <v>3143</v>
      </c>
      <c r="D3177" cm="1">
        <f t="array" ref="D3177">IFERROR(INDEX(Jesper!AH$2:AH$366,ROUNDDOWN($C3177/24,0)+1,1)*INDEX($D$3:$AA$30,INDEX(Jesper!$R$2:$R$366,ROW(INDEX(Jesper!AH$2:AH$366,ROUNDDOWN($C3177/24,0)+1,1))-1)+IF('Standard Profiles'!$G$18=$B$10,7,0)+IF('Standard Profiles'!$G$18=$B$17,14,0)+IF('Standard Profiles'!$G$18=$B$24,21,0),MOD($C3177,24)+1)/SUM(INDEX($D$3:$AA$30,INDEX(Jesper!$R$2:$R$366,ROW(INDEX(Jesper!AH$2:AH$366,ROUNDDOWN($C3177/24,0)+1,1))-1)+IF('Standard Profiles'!$G$18=$B$10,7,0)+IF('Standard Profiles'!$G$18=$B$17,14,0)+IF('Standard Profiles'!$G$18=$B$24,21,0),0)),0)</f>
        <v>3.6160528460052199</v>
      </c>
      <c r="E3177" cm="1">
        <f t="array" ref="E3177">IFERROR(INDEX(Jesper!AI$2:AI$366,ROUNDDOWN($C3177/24,0)+1,1)*INDEX($D$3:$AA$30,INDEX(Jesper!$R$2:$R$366,ROW(INDEX(Jesper!AI$2:AI$366,ROUNDDOWN($C3177/24,0)+1,1))-1)+IF('Standard Profiles'!$G$19=$B$10,7,0)+IF('Standard Profiles'!$G$19=$B$17,14,0)+IF('Standard Profiles'!$G$19=$B$24,21,0),MOD($C3177,24)+1)/SUM(INDEX($D$3:$AA$30,INDEX(Jesper!$R$2:$R$366,ROW(INDEX(Jesper!AI$2:AI$366,ROUNDDOWN($C3177/24,0)+1,1))-1)+IF('Standard Profiles'!$G$19=$B$10,7,0)+IF('Standard Profiles'!$G$19=$B$17,14,0)+IF('Standard Profiles'!$G$19=$B$24,21,0),0)),0)</f>
        <v>0</v>
      </c>
      <c r="F3177" cm="1">
        <f t="array" ref="F3177">IFERROR(INDEX(Jesper!AJ$2:AJ$366,ROUNDDOWN($C3177/24,0)+1,1)*INDEX($D$3:$AA$30,INDEX(Jesper!$R$2:$R$366,ROW(INDEX(Jesper!AJ$2:AJ$366,ROUNDDOWN($C3177/24,0)+1,1))-1)+IF('Standard Profiles'!$G$20=$B$10,7,0)+IF('Standard Profiles'!$G$20=$B$17,14,0)+IF('Standard Profiles'!$G$20=$B$24,21,0),MOD($C3177,24)+1)/SUM(INDEX($D$3:$AA$30,INDEX(Jesper!$R$2:$R$366,ROW(INDEX(Jesper!AJ$2:AJ$366,ROUNDDOWN($C3177/24,0)+1,1))-1)+IF('Standard Profiles'!$G$20=$B$10,7,0)+IF('Standard Profiles'!$G$20=$B$17,14,0)+IF('Standard Profiles'!$G$20=$B$24,21,0),0)),0)</f>
        <v>0</v>
      </c>
      <c r="G3177" cm="1">
        <f t="array" ref="G3177">IFERROR(INDEX(Jesper!AK$2:AK$366,ROUNDDOWN($C3177/24,0)+1,1)*INDEX($D$3:$AA$30,INDEX(Jesper!$R$2:$R$366,ROW(INDEX(Jesper!AK$2:AK$366,ROUNDDOWN($C3177/24,0)+1,1))-1)+IF('Standard Profiles'!$G$21=$B$10,7,0)+IF('Standard Profiles'!$G$21=$B$17,14,0)+IF('Standard Profiles'!$G$21=$B$24,21,0),MOD($C3177,24)+1)/SUM(INDEX($D$3:$AA$30,INDEX(Jesper!$R$2:$R$366,ROW(INDEX(Jesper!AK$2:AK$366,ROUNDDOWN($C3177/24,0)+1,1))-1)+IF('Standard Profiles'!$G$21=$B$10,7,0)+IF('Standard Profiles'!$G$21=$B$17,14,0)+IF('Standard Profiles'!$G$21=$B$24,21,0),0)),0)</f>
        <v>0</v>
      </c>
      <c r="H3177" cm="1">
        <f t="array" ref="H3177">IFERROR(INDEX(Jesper!AL$2:AL$366,ROUNDDOWN($C3177/24,0)+1,1)*INDEX($D$3:$AA$30,INDEX(Jesper!$R$2:$R$366,ROW(INDEX(Jesper!AL$2:AL$366,ROUNDDOWN($C3177/24,0)+1,1))-1)+IF('Standard Profiles'!$G$22=$B$10,7,0)+IF('Standard Profiles'!$G$22=$B$17,14,0)+IF('Standard Profiles'!$G$22=$B$24,21,0),MOD($C3177,24)+1)/SUM(INDEX($D$3:$AA$30,INDEX(Jesper!$R$2:$R$366,ROW(INDEX(Jesper!AL$2:AL$366,ROUNDDOWN($C3177/24,0)+1,1))-1)+IF('Standard Profiles'!$G$22=$B$10,7,0)+IF('Standard Profiles'!$G$22=$B$17,14,0)+IF('Standard Profiles'!$G$22=$B$24,21,0),0)),0)</f>
        <v>0</v>
      </c>
      <c r="I3177">
        <f t="shared" si="363"/>
        <v>0.10848158538015659</v>
      </c>
      <c r="J3177">
        <f t="shared" si="364"/>
        <v>0.36160528460052199</v>
      </c>
      <c r="K3177">
        <f t="shared" si="365"/>
        <v>0.54240792690078299</v>
      </c>
      <c r="L3177">
        <f t="shared" si="366"/>
        <v>2.6035580491237584</v>
      </c>
      <c r="M3177">
        <f t="shared" si="367"/>
        <v>0</v>
      </c>
      <c r="N3177" s="46">
        <f t="shared" si="368"/>
        <v>45422.958333325711</v>
      </c>
    </row>
    <row r="3178" spans="2:14" x14ac:dyDescent="0.3">
      <c r="B3178">
        <f t="shared" si="362"/>
        <v>6</v>
      </c>
      <c r="C3178" s="16">
        <v>3144</v>
      </c>
      <c r="D3178" cm="1">
        <f t="array" ref="D3178">IFERROR(INDEX(Jesper!AH$2:AH$366,ROUNDDOWN($C3178/24,0)+1,1)*INDEX($D$3:$AA$30,INDEX(Jesper!$R$2:$R$366,ROW(INDEX(Jesper!AH$2:AH$366,ROUNDDOWN($C3178/24,0)+1,1))-1)+IF('Standard Profiles'!$G$18=$B$10,7,0)+IF('Standard Profiles'!$G$18=$B$17,14,0)+IF('Standard Profiles'!$G$18=$B$24,21,0),MOD($C3178,24)+1)/SUM(INDEX($D$3:$AA$30,INDEX(Jesper!$R$2:$R$366,ROW(INDEX(Jesper!AH$2:AH$366,ROUNDDOWN($C3178/24,0)+1,1))-1)+IF('Standard Profiles'!$G$18=$B$10,7,0)+IF('Standard Profiles'!$G$18=$B$17,14,0)+IF('Standard Profiles'!$G$18=$B$24,21,0),0)),0)</f>
        <v>3.5884181801333712</v>
      </c>
      <c r="E3178" cm="1">
        <f t="array" ref="E3178">IFERROR(INDEX(Jesper!AI$2:AI$366,ROUNDDOWN($C3178/24,0)+1,1)*INDEX($D$3:$AA$30,INDEX(Jesper!$R$2:$R$366,ROW(INDEX(Jesper!AI$2:AI$366,ROUNDDOWN($C3178/24,0)+1,1))-1)+IF('Standard Profiles'!$G$19=$B$10,7,0)+IF('Standard Profiles'!$G$19=$B$17,14,0)+IF('Standard Profiles'!$G$19=$B$24,21,0),MOD($C3178,24)+1)/SUM(INDEX($D$3:$AA$30,INDEX(Jesper!$R$2:$R$366,ROW(INDEX(Jesper!AI$2:AI$366,ROUNDDOWN($C3178/24,0)+1,1))-1)+IF('Standard Profiles'!$G$19=$B$10,7,0)+IF('Standard Profiles'!$G$19=$B$17,14,0)+IF('Standard Profiles'!$G$19=$B$24,21,0),0)),0)</f>
        <v>0.60930160767806107</v>
      </c>
      <c r="F3178" cm="1">
        <f t="array" ref="F3178">IFERROR(INDEX(Jesper!AJ$2:AJ$366,ROUNDDOWN($C3178/24,0)+1,1)*INDEX($D$3:$AA$30,INDEX(Jesper!$R$2:$R$366,ROW(INDEX(Jesper!AJ$2:AJ$366,ROUNDDOWN($C3178/24,0)+1,1))-1)+IF('Standard Profiles'!$G$20=$B$10,7,0)+IF('Standard Profiles'!$G$20=$B$17,14,0)+IF('Standard Profiles'!$G$20=$B$24,21,0),MOD($C3178,24)+1)/SUM(INDEX($D$3:$AA$30,INDEX(Jesper!$R$2:$R$366,ROW(INDEX(Jesper!AJ$2:AJ$366,ROUNDDOWN($C3178/24,0)+1,1))-1)+IF('Standard Profiles'!$G$20=$B$10,7,0)+IF('Standard Profiles'!$G$20=$B$17,14,0)+IF('Standard Profiles'!$G$20=$B$24,21,0),0)),0)</f>
        <v>0</v>
      </c>
      <c r="G3178" cm="1">
        <f t="array" ref="G3178">IFERROR(INDEX(Jesper!AK$2:AK$366,ROUNDDOWN($C3178/24,0)+1,1)*INDEX($D$3:$AA$30,INDEX(Jesper!$R$2:$R$366,ROW(INDEX(Jesper!AK$2:AK$366,ROUNDDOWN($C3178/24,0)+1,1))-1)+IF('Standard Profiles'!$G$21=$B$10,7,0)+IF('Standard Profiles'!$G$21=$B$17,14,0)+IF('Standard Profiles'!$G$21=$B$24,21,0),MOD($C3178,24)+1)/SUM(INDEX($D$3:$AA$30,INDEX(Jesper!$R$2:$R$366,ROW(INDEX(Jesper!AK$2:AK$366,ROUNDDOWN($C3178/24,0)+1,1))-1)+IF('Standard Profiles'!$G$21=$B$10,7,0)+IF('Standard Profiles'!$G$21=$B$17,14,0)+IF('Standard Profiles'!$G$21=$B$24,21,0),0)),0)</f>
        <v>0</v>
      </c>
      <c r="H3178" cm="1">
        <f t="array" ref="H3178">IFERROR(INDEX(Jesper!AL$2:AL$366,ROUNDDOWN($C3178/24,0)+1,1)*INDEX($D$3:$AA$30,INDEX(Jesper!$R$2:$R$366,ROW(INDEX(Jesper!AL$2:AL$366,ROUNDDOWN($C3178/24,0)+1,1))-1)+IF('Standard Profiles'!$G$22=$B$10,7,0)+IF('Standard Profiles'!$G$22=$B$17,14,0)+IF('Standard Profiles'!$G$22=$B$24,21,0),MOD($C3178,24)+1)/SUM(INDEX($D$3:$AA$30,INDEX(Jesper!$R$2:$R$366,ROW(INDEX(Jesper!AL$2:AL$366,ROUNDDOWN($C3178/24,0)+1,1))-1)+IF('Standard Profiles'!$G$22=$B$10,7,0)+IF('Standard Profiles'!$G$22=$B$17,14,0)+IF('Standard Profiles'!$G$22=$B$24,21,0),0)),0)</f>
        <v>0</v>
      </c>
      <c r="I3178">
        <f t="shared" si="363"/>
        <v>5.4892036727753266E-2</v>
      </c>
      <c r="J3178">
        <f t="shared" si="364"/>
        <v>0.18297345575917756</v>
      </c>
      <c r="K3178">
        <f t="shared" si="365"/>
        <v>0.27446018363876634</v>
      </c>
      <c r="L3178">
        <f t="shared" si="366"/>
        <v>3.6853941116857349</v>
      </c>
      <c r="M3178">
        <f t="shared" si="367"/>
        <v>0</v>
      </c>
      <c r="N3178" s="46">
        <f t="shared" si="368"/>
        <v>45422.999999992375</v>
      </c>
    </row>
    <row r="3179" spans="2:14" x14ac:dyDescent="0.3">
      <c r="B3179">
        <f t="shared" si="362"/>
        <v>6</v>
      </c>
      <c r="C3179" s="16">
        <v>3145</v>
      </c>
      <c r="D3179" cm="1">
        <f t="array" ref="D3179">IFERROR(INDEX(Jesper!AH$2:AH$366,ROUNDDOWN($C3179/24,0)+1,1)*INDEX($D$3:$AA$30,INDEX(Jesper!$R$2:$R$366,ROW(INDEX(Jesper!AH$2:AH$366,ROUNDDOWN($C3179/24,0)+1,1))-1)+IF('Standard Profiles'!$G$18=$B$10,7,0)+IF('Standard Profiles'!$G$18=$B$17,14,0)+IF('Standard Profiles'!$G$18=$B$24,21,0),MOD($C3179,24)+1)/SUM(INDEX($D$3:$AA$30,INDEX(Jesper!$R$2:$R$366,ROW(INDEX(Jesper!AH$2:AH$366,ROUNDDOWN($C3179/24,0)+1,1))-1)+IF('Standard Profiles'!$G$18=$B$10,7,0)+IF('Standard Profiles'!$G$18=$B$17,14,0)+IF('Standard Profiles'!$G$18=$B$24,21,0),0)),0)</f>
        <v>7.0059593040699166</v>
      </c>
      <c r="E3179" cm="1">
        <f t="array" ref="E3179">IFERROR(INDEX(Jesper!AI$2:AI$366,ROUNDDOWN($C3179/24,0)+1,1)*INDEX($D$3:$AA$30,INDEX(Jesper!$R$2:$R$366,ROW(INDEX(Jesper!AI$2:AI$366,ROUNDDOWN($C3179/24,0)+1,1))-1)+IF('Standard Profiles'!$G$19=$B$10,7,0)+IF('Standard Profiles'!$G$19=$B$17,14,0)+IF('Standard Profiles'!$G$19=$B$24,21,0),MOD($C3179,24)+1)/SUM(INDEX($D$3:$AA$30,INDEX(Jesper!$R$2:$R$366,ROW(INDEX(Jesper!AI$2:AI$366,ROUNDDOWN($C3179/24,0)+1,1))-1)+IF('Standard Profiles'!$G$19=$B$10,7,0)+IF('Standard Profiles'!$G$19=$B$17,14,0)+IF('Standard Profiles'!$G$19=$B$24,21,0),0)),0)</f>
        <v>1.1895888530857384</v>
      </c>
      <c r="F3179" cm="1">
        <f t="array" ref="F3179">IFERROR(INDEX(Jesper!AJ$2:AJ$366,ROUNDDOWN($C3179/24,0)+1,1)*INDEX($D$3:$AA$30,INDEX(Jesper!$R$2:$R$366,ROW(INDEX(Jesper!AJ$2:AJ$366,ROUNDDOWN($C3179/24,0)+1,1))-1)+IF('Standard Profiles'!$G$20=$B$10,7,0)+IF('Standard Profiles'!$G$20=$B$17,14,0)+IF('Standard Profiles'!$G$20=$B$24,21,0),MOD($C3179,24)+1)/SUM(INDEX($D$3:$AA$30,INDEX(Jesper!$R$2:$R$366,ROW(INDEX(Jesper!AJ$2:AJ$366,ROUNDDOWN($C3179/24,0)+1,1))-1)+IF('Standard Profiles'!$G$20=$B$10,7,0)+IF('Standard Profiles'!$G$20=$B$17,14,0)+IF('Standard Profiles'!$G$20=$B$24,21,0),0)),0)</f>
        <v>0</v>
      </c>
      <c r="G3179" cm="1">
        <f t="array" ref="G3179">IFERROR(INDEX(Jesper!AK$2:AK$366,ROUNDDOWN($C3179/24,0)+1,1)*INDEX($D$3:$AA$30,INDEX(Jesper!$R$2:$R$366,ROW(INDEX(Jesper!AK$2:AK$366,ROUNDDOWN($C3179/24,0)+1,1))-1)+IF('Standard Profiles'!$G$21=$B$10,7,0)+IF('Standard Profiles'!$G$21=$B$17,14,0)+IF('Standard Profiles'!$G$21=$B$24,21,0),MOD($C3179,24)+1)/SUM(INDEX($D$3:$AA$30,INDEX(Jesper!$R$2:$R$366,ROW(INDEX(Jesper!AK$2:AK$366,ROUNDDOWN($C3179/24,0)+1,1))-1)+IF('Standard Profiles'!$G$21=$B$10,7,0)+IF('Standard Profiles'!$G$21=$B$17,14,0)+IF('Standard Profiles'!$G$21=$B$24,21,0),0)),0)</f>
        <v>0</v>
      </c>
      <c r="H3179" cm="1">
        <f t="array" ref="H3179">IFERROR(INDEX(Jesper!AL$2:AL$366,ROUNDDOWN($C3179/24,0)+1,1)*INDEX($D$3:$AA$30,INDEX(Jesper!$R$2:$R$366,ROW(INDEX(Jesper!AL$2:AL$366,ROUNDDOWN($C3179/24,0)+1,1))-1)+IF('Standard Profiles'!$G$22=$B$10,7,0)+IF('Standard Profiles'!$G$22=$B$17,14,0)+IF('Standard Profiles'!$G$22=$B$24,21,0),MOD($C3179,24)+1)/SUM(INDEX($D$3:$AA$30,INDEX(Jesper!$R$2:$R$366,ROW(INDEX(Jesper!AL$2:AL$366,ROUNDDOWN($C3179/24,0)+1,1))-1)+IF('Standard Profiles'!$G$22=$B$10,7,0)+IF('Standard Profiles'!$G$22=$B$17,14,0)+IF('Standard Profiles'!$G$22=$B$24,21,0),0)),0)</f>
        <v>0</v>
      </c>
      <c r="I3179">
        <f t="shared" si="363"/>
        <v>0.10717016694466114</v>
      </c>
      <c r="J3179">
        <f t="shared" si="364"/>
        <v>0.35723388981553716</v>
      </c>
      <c r="K3179">
        <f t="shared" si="365"/>
        <v>0.53585083472330575</v>
      </c>
      <c r="L3179">
        <f t="shared" si="366"/>
        <v>7.1952932656721513</v>
      </c>
      <c r="M3179">
        <f t="shared" si="367"/>
        <v>0</v>
      </c>
      <c r="N3179" s="46">
        <f t="shared" si="368"/>
        <v>45423.041666659039</v>
      </c>
    </row>
    <row r="3180" spans="2:14" x14ac:dyDescent="0.3">
      <c r="B3180">
        <f t="shared" si="362"/>
        <v>6</v>
      </c>
      <c r="C3180" s="16">
        <v>3146</v>
      </c>
      <c r="D3180" cm="1">
        <f t="array" ref="D3180">IFERROR(INDEX(Jesper!AH$2:AH$366,ROUNDDOWN($C3180/24,0)+1,1)*INDEX($D$3:$AA$30,INDEX(Jesper!$R$2:$R$366,ROW(INDEX(Jesper!AH$2:AH$366,ROUNDDOWN($C3180/24,0)+1,1))-1)+IF('Standard Profiles'!$G$18=$B$10,7,0)+IF('Standard Profiles'!$G$18=$B$17,14,0)+IF('Standard Profiles'!$G$18=$B$24,21,0),MOD($C3180,24)+1)/SUM(INDEX($D$3:$AA$30,INDEX(Jesper!$R$2:$R$366,ROW(INDEX(Jesper!AH$2:AH$366,ROUNDDOWN($C3180/24,0)+1,1))-1)+IF('Standard Profiles'!$G$18=$B$10,7,0)+IF('Standard Profiles'!$G$18=$B$17,14,0)+IF('Standard Profiles'!$G$18=$B$24,21,0),0)),0)</f>
        <v>7.0059593040699166</v>
      </c>
      <c r="E3180" cm="1">
        <f t="array" ref="E3180">IFERROR(INDEX(Jesper!AI$2:AI$366,ROUNDDOWN($C3180/24,0)+1,1)*INDEX($D$3:$AA$30,INDEX(Jesper!$R$2:$R$366,ROW(INDEX(Jesper!AI$2:AI$366,ROUNDDOWN($C3180/24,0)+1,1))-1)+IF('Standard Profiles'!$G$19=$B$10,7,0)+IF('Standard Profiles'!$G$19=$B$17,14,0)+IF('Standard Profiles'!$G$19=$B$24,21,0),MOD($C3180,24)+1)/SUM(INDEX($D$3:$AA$30,INDEX(Jesper!$R$2:$R$366,ROW(INDEX(Jesper!AI$2:AI$366,ROUNDDOWN($C3180/24,0)+1,1))-1)+IF('Standard Profiles'!$G$19=$B$10,7,0)+IF('Standard Profiles'!$G$19=$B$17,14,0)+IF('Standard Profiles'!$G$19=$B$24,21,0),0)),0)</f>
        <v>1.1895888530857384</v>
      </c>
      <c r="F3180" cm="1">
        <f t="array" ref="F3180">IFERROR(INDEX(Jesper!AJ$2:AJ$366,ROUNDDOWN($C3180/24,0)+1,1)*INDEX($D$3:$AA$30,INDEX(Jesper!$R$2:$R$366,ROW(INDEX(Jesper!AJ$2:AJ$366,ROUNDDOWN($C3180/24,0)+1,1))-1)+IF('Standard Profiles'!$G$20=$B$10,7,0)+IF('Standard Profiles'!$G$20=$B$17,14,0)+IF('Standard Profiles'!$G$20=$B$24,21,0),MOD($C3180,24)+1)/SUM(INDEX($D$3:$AA$30,INDEX(Jesper!$R$2:$R$366,ROW(INDEX(Jesper!AJ$2:AJ$366,ROUNDDOWN($C3180/24,0)+1,1))-1)+IF('Standard Profiles'!$G$20=$B$10,7,0)+IF('Standard Profiles'!$G$20=$B$17,14,0)+IF('Standard Profiles'!$G$20=$B$24,21,0),0)),0)</f>
        <v>0</v>
      </c>
      <c r="G3180" cm="1">
        <f t="array" ref="G3180">IFERROR(INDEX(Jesper!AK$2:AK$366,ROUNDDOWN($C3180/24,0)+1,1)*INDEX($D$3:$AA$30,INDEX(Jesper!$R$2:$R$366,ROW(INDEX(Jesper!AK$2:AK$366,ROUNDDOWN($C3180/24,0)+1,1))-1)+IF('Standard Profiles'!$G$21=$B$10,7,0)+IF('Standard Profiles'!$G$21=$B$17,14,0)+IF('Standard Profiles'!$G$21=$B$24,21,0),MOD($C3180,24)+1)/SUM(INDEX($D$3:$AA$30,INDEX(Jesper!$R$2:$R$366,ROW(INDEX(Jesper!AK$2:AK$366,ROUNDDOWN($C3180/24,0)+1,1))-1)+IF('Standard Profiles'!$G$21=$B$10,7,0)+IF('Standard Profiles'!$G$21=$B$17,14,0)+IF('Standard Profiles'!$G$21=$B$24,21,0),0)),0)</f>
        <v>0</v>
      </c>
      <c r="H3180" cm="1">
        <f t="array" ref="H3180">IFERROR(INDEX(Jesper!AL$2:AL$366,ROUNDDOWN($C3180/24,0)+1,1)*INDEX($D$3:$AA$30,INDEX(Jesper!$R$2:$R$366,ROW(INDEX(Jesper!AL$2:AL$366,ROUNDDOWN($C3180/24,0)+1,1))-1)+IF('Standard Profiles'!$G$22=$B$10,7,0)+IF('Standard Profiles'!$G$22=$B$17,14,0)+IF('Standard Profiles'!$G$22=$B$24,21,0),MOD($C3180,24)+1)/SUM(INDEX($D$3:$AA$30,INDEX(Jesper!$R$2:$R$366,ROW(INDEX(Jesper!AL$2:AL$366,ROUNDDOWN($C3180/24,0)+1,1))-1)+IF('Standard Profiles'!$G$22=$B$10,7,0)+IF('Standard Profiles'!$G$22=$B$17,14,0)+IF('Standard Profiles'!$G$22=$B$24,21,0),0)),0)</f>
        <v>0</v>
      </c>
      <c r="I3180">
        <f t="shared" si="363"/>
        <v>0.10717016694466114</v>
      </c>
      <c r="J3180">
        <f t="shared" si="364"/>
        <v>0.35723388981553716</v>
      </c>
      <c r="K3180">
        <f t="shared" si="365"/>
        <v>0.53585083472330575</v>
      </c>
      <c r="L3180">
        <f t="shared" si="366"/>
        <v>7.1952932656721513</v>
      </c>
      <c r="M3180">
        <f t="shared" si="367"/>
        <v>0</v>
      </c>
      <c r="N3180" s="46">
        <f t="shared" si="368"/>
        <v>45423.083333325703</v>
      </c>
    </row>
    <row r="3181" spans="2:14" x14ac:dyDescent="0.3">
      <c r="B3181">
        <f t="shared" si="362"/>
        <v>6</v>
      </c>
      <c r="C3181" s="16">
        <v>3147</v>
      </c>
      <c r="D3181" cm="1">
        <f t="array" ref="D3181">IFERROR(INDEX(Jesper!AH$2:AH$366,ROUNDDOWN($C3181/24,0)+1,1)*INDEX($D$3:$AA$30,INDEX(Jesper!$R$2:$R$366,ROW(INDEX(Jesper!AH$2:AH$366,ROUNDDOWN($C3181/24,0)+1,1))-1)+IF('Standard Profiles'!$G$18=$B$10,7,0)+IF('Standard Profiles'!$G$18=$B$17,14,0)+IF('Standard Profiles'!$G$18=$B$24,21,0),MOD($C3181,24)+1)/SUM(INDEX($D$3:$AA$30,INDEX(Jesper!$R$2:$R$366,ROW(INDEX(Jesper!AH$2:AH$366,ROUNDDOWN($C3181/24,0)+1,1))-1)+IF('Standard Profiles'!$G$18=$B$10,7,0)+IF('Standard Profiles'!$G$18=$B$17,14,0)+IF('Standard Profiles'!$G$18=$B$24,21,0),0)),0)</f>
        <v>7.0059593040699166</v>
      </c>
      <c r="E3181" cm="1">
        <f t="array" ref="E3181">IFERROR(INDEX(Jesper!AI$2:AI$366,ROUNDDOWN($C3181/24,0)+1,1)*INDEX($D$3:$AA$30,INDEX(Jesper!$R$2:$R$366,ROW(INDEX(Jesper!AI$2:AI$366,ROUNDDOWN($C3181/24,0)+1,1))-1)+IF('Standard Profiles'!$G$19=$B$10,7,0)+IF('Standard Profiles'!$G$19=$B$17,14,0)+IF('Standard Profiles'!$G$19=$B$24,21,0),MOD($C3181,24)+1)/SUM(INDEX($D$3:$AA$30,INDEX(Jesper!$R$2:$R$366,ROW(INDEX(Jesper!AI$2:AI$366,ROUNDDOWN($C3181/24,0)+1,1))-1)+IF('Standard Profiles'!$G$19=$B$10,7,0)+IF('Standard Profiles'!$G$19=$B$17,14,0)+IF('Standard Profiles'!$G$19=$B$24,21,0),0)),0)</f>
        <v>1.1895888530857384</v>
      </c>
      <c r="F3181" cm="1">
        <f t="array" ref="F3181">IFERROR(INDEX(Jesper!AJ$2:AJ$366,ROUNDDOWN($C3181/24,0)+1,1)*INDEX($D$3:$AA$30,INDEX(Jesper!$R$2:$R$366,ROW(INDEX(Jesper!AJ$2:AJ$366,ROUNDDOWN($C3181/24,0)+1,1))-1)+IF('Standard Profiles'!$G$20=$B$10,7,0)+IF('Standard Profiles'!$G$20=$B$17,14,0)+IF('Standard Profiles'!$G$20=$B$24,21,0),MOD($C3181,24)+1)/SUM(INDEX($D$3:$AA$30,INDEX(Jesper!$R$2:$R$366,ROW(INDEX(Jesper!AJ$2:AJ$366,ROUNDDOWN($C3181/24,0)+1,1))-1)+IF('Standard Profiles'!$G$20=$B$10,7,0)+IF('Standard Profiles'!$G$20=$B$17,14,0)+IF('Standard Profiles'!$G$20=$B$24,21,0),0)),0)</f>
        <v>0</v>
      </c>
      <c r="G3181" cm="1">
        <f t="array" ref="G3181">IFERROR(INDEX(Jesper!AK$2:AK$366,ROUNDDOWN($C3181/24,0)+1,1)*INDEX($D$3:$AA$30,INDEX(Jesper!$R$2:$R$366,ROW(INDEX(Jesper!AK$2:AK$366,ROUNDDOWN($C3181/24,0)+1,1))-1)+IF('Standard Profiles'!$G$21=$B$10,7,0)+IF('Standard Profiles'!$G$21=$B$17,14,0)+IF('Standard Profiles'!$G$21=$B$24,21,0),MOD($C3181,24)+1)/SUM(INDEX($D$3:$AA$30,INDEX(Jesper!$R$2:$R$366,ROW(INDEX(Jesper!AK$2:AK$366,ROUNDDOWN($C3181/24,0)+1,1))-1)+IF('Standard Profiles'!$G$21=$B$10,7,0)+IF('Standard Profiles'!$G$21=$B$17,14,0)+IF('Standard Profiles'!$G$21=$B$24,21,0),0)),0)</f>
        <v>0</v>
      </c>
      <c r="H3181" cm="1">
        <f t="array" ref="H3181">IFERROR(INDEX(Jesper!AL$2:AL$366,ROUNDDOWN($C3181/24,0)+1,1)*INDEX($D$3:$AA$30,INDEX(Jesper!$R$2:$R$366,ROW(INDEX(Jesper!AL$2:AL$366,ROUNDDOWN($C3181/24,0)+1,1))-1)+IF('Standard Profiles'!$G$22=$B$10,7,0)+IF('Standard Profiles'!$G$22=$B$17,14,0)+IF('Standard Profiles'!$G$22=$B$24,21,0),MOD($C3181,24)+1)/SUM(INDEX($D$3:$AA$30,INDEX(Jesper!$R$2:$R$366,ROW(INDEX(Jesper!AL$2:AL$366,ROUNDDOWN($C3181/24,0)+1,1))-1)+IF('Standard Profiles'!$G$22=$B$10,7,0)+IF('Standard Profiles'!$G$22=$B$17,14,0)+IF('Standard Profiles'!$G$22=$B$24,21,0),0)),0)</f>
        <v>0</v>
      </c>
      <c r="I3181">
        <f t="shared" si="363"/>
        <v>0.10717016694466114</v>
      </c>
      <c r="J3181">
        <f t="shared" si="364"/>
        <v>0.35723388981553716</v>
      </c>
      <c r="K3181">
        <f t="shared" si="365"/>
        <v>0.53585083472330575</v>
      </c>
      <c r="L3181">
        <f t="shared" si="366"/>
        <v>7.1952932656721513</v>
      </c>
      <c r="M3181">
        <f t="shared" si="367"/>
        <v>0</v>
      </c>
      <c r="N3181" s="46">
        <f t="shared" si="368"/>
        <v>45423.124999992368</v>
      </c>
    </row>
    <row r="3182" spans="2:14" x14ac:dyDescent="0.3">
      <c r="B3182">
        <f t="shared" si="362"/>
        <v>6</v>
      </c>
      <c r="C3182" s="16">
        <v>3148</v>
      </c>
      <c r="D3182" cm="1">
        <f t="array" ref="D3182">IFERROR(INDEX(Jesper!AH$2:AH$366,ROUNDDOWN($C3182/24,0)+1,1)*INDEX($D$3:$AA$30,INDEX(Jesper!$R$2:$R$366,ROW(INDEX(Jesper!AH$2:AH$366,ROUNDDOWN($C3182/24,0)+1,1))-1)+IF('Standard Profiles'!$G$18=$B$10,7,0)+IF('Standard Profiles'!$G$18=$B$17,14,0)+IF('Standard Profiles'!$G$18=$B$24,21,0),MOD($C3182,24)+1)/SUM(INDEX($D$3:$AA$30,INDEX(Jesper!$R$2:$R$366,ROW(INDEX(Jesper!AH$2:AH$366,ROUNDDOWN($C3182/24,0)+1,1))-1)+IF('Standard Profiles'!$G$18=$B$10,7,0)+IF('Standard Profiles'!$G$18=$B$17,14,0)+IF('Standard Profiles'!$G$18=$B$24,21,0),0)),0)</f>
        <v>7.0059593040699166</v>
      </c>
      <c r="E3182" cm="1">
        <f t="array" ref="E3182">IFERROR(INDEX(Jesper!AI$2:AI$366,ROUNDDOWN($C3182/24,0)+1,1)*INDEX($D$3:$AA$30,INDEX(Jesper!$R$2:$R$366,ROW(INDEX(Jesper!AI$2:AI$366,ROUNDDOWN($C3182/24,0)+1,1))-1)+IF('Standard Profiles'!$G$19=$B$10,7,0)+IF('Standard Profiles'!$G$19=$B$17,14,0)+IF('Standard Profiles'!$G$19=$B$24,21,0),MOD($C3182,24)+1)/SUM(INDEX($D$3:$AA$30,INDEX(Jesper!$R$2:$R$366,ROW(INDEX(Jesper!AI$2:AI$366,ROUNDDOWN($C3182/24,0)+1,1))-1)+IF('Standard Profiles'!$G$19=$B$10,7,0)+IF('Standard Profiles'!$G$19=$B$17,14,0)+IF('Standard Profiles'!$G$19=$B$24,21,0),0)),0)</f>
        <v>1.1895888530857384</v>
      </c>
      <c r="F3182" cm="1">
        <f t="array" ref="F3182">IFERROR(INDEX(Jesper!AJ$2:AJ$366,ROUNDDOWN($C3182/24,0)+1,1)*INDEX($D$3:$AA$30,INDEX(Jesper!$R$2:$R$366,ROW(INDEX(Jesper!AJ$2:AJ$366,ROUNDDOWN($C3182/24,0)+1,1))-1)+IF('Standard Profiles'!$G$20=$B$10,7,0)+IF('Standard Profiles'!$G$20=$B$17,14,0)+IF('Standard Profiles'!$G$20=$B$24,21,0),MOD($C3182,24)+1)/SUM(INDEX($D$3:$AA$30,INDEX(Jesper!$R$2:$R$366,ROW(INDEX(Jesper!AJ$2:AJ$366,ROUNDDOWN($C3182/24,0)+1,1))-1)+IF('Standard Profiles'!$G$20=$B$10,7,0)+IF('Standard Profiles'!$G$20=$B$17,14,0)+IF('Standard Profiles'!$G$20=$B$24,21,0),0)),0)</f>
        <v>0</v>
      </c>
      <c r="G3182" cm="1">
        <f t="array" ref="G3182">IFERROR(INDEX(Jesper!AK$2:AK$366,ROUNDDOWN($C3182/24,0)+1,1)*INDEX($D$3:$AA$30,INDEX(Jesper!$R$2:$R$366,ROW(INDEX(Jesper!AK$2:AK$366,ROUNDDOWN($C3182/24,0)+1,1))-1)+IF('Standard Profiles'!$G$21=$B$10,7,0)+IF('Standard Profiles'!$G$21=$B$17,14,0)+IF('Standard Profiles'!$G$21=$B$24,21,0),MOD($C3182,24)+1)/SUM(INDEX($D$3:$AA$30,INDEX(Jesper!$R$2:$R$366,ROW(INDEX(Jesper!AK$2:AK$366,ROUNDDOWN($C3182/24,0)+1,1))-1)+IF('Standard Profiles'!$G$21=$B$10,7,0)+IF('Standard Profiles'!$G$21=$B$17,14,0)+IF('Standard Profiles'!$G$21=$B$24,21,0),0)),0)</f>
        <v>0</v>
      </c>
      <c r="H3182" cm="1">
        <f t="array" ref="H3182">IFERROR(INDEX(Jesper!AL$2:AL$366,ROUNDDOWN($C3182/24,0)+1,1)*INDEX($D$3:$AA$30,INDEX(Jesper!$R$2:$R$366,ROW(INDEX(Jesper!AL$2:AL$366,ROUNDDOWN($C3182/24,0)+1,1))-1)+IF('Standard Profiles'!$G$22=$B$10,7,0)+IF('Standard Profiles'!$G$22=$B$17,14,0)+IF('Standard Profiles'!$G$22=$B$24,21,0),MOD($C3182,24)+1)/SUM(INDEX($D$3:$AA$30,INDEX(Jesper!$R$2:$R$366,ROW(INDEX(Jesper!AL$2:AL$366,ROUNDDOWN($C3182/24,0)+1,1))-1)+IF('Standard Profiles'!$G$22=$B$10,7,0)+IF('Standard Profiles'!$G$22=$B$17,14,0)+IF('Standard Profiles'!$G$22=$B$24,21,0),0)),0)</f>
        <v>0</v>
      </c>
      <c r="I3182">
        <f t="shared" si="363"/>
        <v>0.10717016694466114</v>
      </c>
      <c r="J3182">
        <f t="shared" si="364"/>
        <v>0.35723388981553716</v>
      </c>
      <c r="K3182">
        <f t="shared" si="365"/>
        <v>0.53585083472330575</v>
      </c>
      <c r="L3182">
        <f t="shared" si="366"/>
        <v>7.1952932656721513</v>
      </c>
      <c r="M3182">
        <f t="shared" si="367"/>
        <v>0</v>
      </c>
      <c r="N3182" s="46">
        <f t="shared" si="368"/>
        <v>45423.166666659032</v>
      </c>
    </row>
    <row r="3183" spans="2:14" x14ac:dyDescent="0.3">
      <c r="B3183">
        <f t="shared" si="362"/>
        <v>6</v>
      </c>
      <c r="C3183" s="16">
        <v>3149</v>
      </c>
      <c r="D3183" cm="1">
        <f t="array" ref="D3183">IFERROR(INDEX(Jesper!AH$2:AH$366,ROUNDDOWN($C3183/24,0)+1,1)*INDEX($D$3:$AA$30,INDEX(Jesper!$R$2:$R$366,ROW(INDEX(Jesper!AH$2:AH$366,ROUNDDOWN($C3183/24,0)+1,1))-1)+IF('Standard Profiles'!$G$18=$B$10,7,0)+IF('Standard Profiles'!$G$18=$B$17,14,0)+IF('Standard Profiles'!$G$18=$B$24,21,0),MOD($C3183,24)+1)/SUM(INDEX($D$3:$AA$30,INDEX(Jesper!$R$2:$R$366,ROW(INDEX(Jesper!AH$2:AH$366,ROUNDDOWN($C3183/24,0)+1,1))-1)+IF('Standard Profiles'!$G$18=$B$10,7,0)+IF('Standard Profiles'!$G$18=$B$17,14,0)+IF('Standard Profiles'!$G$18=$B$24,21,0),0)),0)</f>
        <v>8.7147298660381871</v>
      </c>
      <c r="E3183" cm="1">
        <f t="array" ref="E3183">IFERROR(INDEX(Jesper!AI$2:AI$366,ROUNDDOWN($C3183/24,0)+1,1)*INDEX($D$3:$AA$30,INDEX(Jesper!$R$2:$R$366,ROW(INDEX(Jesper!AI$2:AI$366,ROUNDDOWN($C3183/24,0)+1,1))-1)+IF('Standard Profiles'!$G$19=$B$10,7,0)+IF('Standard Profiles'!$G$19=$B$17,14,0)+IF('Standard Profiles'!$G$19=$B$24,21,0),MOD($C3183,24)+1)/SUM(INDEX($D$3:$AA$30,INDEX(Jesper!$R$2:$R$366,ROW(INDEX(Jesper!AI$2:AI$366,ROUNDDOWN($C3183/24,0)+1,1))-1)+IF('Standard Profiles'!$G$19=$B$10,7,0)+IF('Standard Profiles'!$G$19=$B$17,14,0)+IF('Standard Profiles'!$G$19=$B$24,21,0),0)),0)</f>
        <v>1.4797324757895771</v>
      </c>
      <c r="F3183" cm="1">
        <f t="array" ref="F3183">IFERROR(INDEX(Jesper!AJ$2:AJ$366,ROUNDDOWN($C3183/24,0)+1,1)*INDEX($D$3:$AA$30,INDEX(Jesper!$R$2:$R$366,ROW(INDEX(Jesper!AJ$2:AJ$366,ROUNDDOWN($C3183/24,0)+1,1))-1)+IF('Standard Profiles'!$G$20=$B$10,7,0)+IF('Standard Profiles'!$G$20=$B$17,14,0)+IF('Standard Profiles'!$G$20=$B$24,21,0),MOD($C3183,24)+1)/SUM(INDEX($D$3:$AA$30,INDEX(Jesper!$R$2:$R$366,ROW(INDEX(Jesper!AJ$2:AJ$366,ROUNDDOWN($C3183/24,0)+1,1))-1)+IF('Standard Profiles'!$G$20=$B$10,7,0)+IF('Standard Profiles'!$G$20=$B$17,14,0)+IF('Standard Profiles'!$G$20=$B$24,21,0),0)),0)</f>
        <v>0</v>
      </c>
      <c r="G3183" cm="1">
        <f t="array" ref="G3183">IFERROR(INDEX(Jesper!AK$2:AK$366,ROUNDDOWN($C3183/24,0)+1,1)*INDEX($D$3:$AA$30,INDEX(Jesper!$R$2:$R$366,ROW(INDEX(Jesper!AK$2:AK$366,ROUNDDOWN($C3183/24,0)+1,1))-1)+IF('Standard Profiles'!$G$21=$B$10,7,0)+IF('Standard Profiles'!$G$21=$B$17,14,0)+IF('Standard Profiles'!$G$21=$B$24,21,0),MOD($C3183,24)+1)/SUM(INDEX($D$3:$AA$30,INDEX(Jesper!$R$2:$R$366,ROW(INDEX(Jesper!AK$2:AK$366,ROUNDDOWN($C3183/24,0)+1,1))-1)+IF('Standard Profiles'!$G$21=$B$10,7,0)+IF('Standard Profiles'!$G$21=$B$17,14,0)+IF('Standard Profiles'!$G$21=$B$24,21,0),0)),0)</f>
        <v>0</v>
      </c>
      <c r="H3183" cm="1">
        <f t="array" ref="H3183">IFERROR(INDEX(Jesper!AL$2:AL$366,ROUNDDOWN($C3183/24,0)+1,1)*INDEX($D$3:$AA$30,INDEX(Jesper!$R$2:$R$366,ROW(INDEX(Jesper!AL$2:AL$366,ROUNDDOWN($C3183/24,0)+1,1))-1)+IF('Standard Profiles'!$G$22=$B$10,7,0)+IF('Standard Profiles'!$G$22=$B$17,14,0)+IF('Standard Profiles'!$G$22=$B$24,21,0),MOD($C3183,24)+1)/SUM(INDEX($D$3:$AA$30,INDEX(Jesper!$R$2:$R$366,ROW(INDEX(Jesper!AL$2:AL$366,ROUNDDOWN($C3183/24,0)+1,1))-1)+IF('Standard Profiles'!$G$22=$B$10,7,0)+IF('Standard Profiles'!$G$22=$B$17,14,0)+IF('Standard Profiles'!$G$22=$B$24,21,0),0)),0)</f>
        <v>0</v>
      </c>
      <c r="I3183">
        <f t="shared" si="363"/>
        <v>0.1333092320531151</v>
      </c>
      <c r="J3183">
        <f t="shared" si="364"/>
        <v>0.44436410684371702</v>
      </c>
      <c r="K3183">
        <f t="shared" si="365"/>
        <v>0.66654616026557556</v>
      </c>
      <c r="L3183">
        <f t="shared" si="366"/>
        <v>8.9502428426653573</v>
      </c>
      <c r="M3183">
        <f t="shared" si="367"/>
        <v>0</v>
      </c>
      <c r="N3183" s="46">
        <f t="shared" si="368"/>
        <v>45423.208333325696</v>
      </c>
    </row>
    <row r="3184" spans="2:14" x14ac:dyDescent="0.3">
      <c r="B3184">
        <f t="shared" si="362"/>
        <v>6</v>
      </c>
      <c r="C3184" s="16">
        <v>3150</v>
      </c>
      <c r="D3184" cm="1">
        <f t="array" ref="D3184">IFERROR(INDEX(Jesper!AH$2:AH$366,ROUNDDOWN($C3184/24,0)+1,1)*INDEX($D$3:$AA$30,INDEX(Jesper!$R$2:$R$366,ROW(INDEX(Jesper!AH$2:AH$366,ROUNDDOWN($C3184/24,0)+1,1))-1)+IF('Standard Profiles'!$G$18=$B$10,7,0)+IF('Standard Profiles'!$G$18=$B$17,14,0)+IF('Standard Profiles'!$G$18=$B$24,21,0),MOD($C3184,24)+1)/SUM(INDEX($D$3:$AA$30,INDEX(Jesper!$R$2:$R$366,ROW(INDEX(Jesper!AH$2:AH$366,ROUNDDOWN($C3184/24,0)+1,1))-1)+IF('Standard Profiles'!$G$18=$B$10,7,0)+IF('Standard Profiles'!$G$18=$B$17,14,0)+IF('Standard Profiles'!$G$18=$B$24,21,0),0)),0)</f>
        <v>10.936131596596942</v>
      </c>
      <c r="E3184" cm="1">
        <f t="array" ref="E3184">IFERROR(INDEX(Jesper!AI$2:AI$366,ROUNDDOWN($C3184/24,0)+1,1)*INDEX($D$3:$AA$30,INDEX(Jesper!$R$2:$R$366,ROW(INDEX(Jesper!AI$2:AI$366,ROUNDDOWN($C3184/24,0)+1,1))-1)+IF('Standard Profiles'!$G$19=$B$10,7,0)+IF('Standard Profiles'!$G$19=$B$17,14,0)+IF('Standard Profiles'!$G$19=$B$24,21,0),MOD($C3184,24)+1)/SUM(INDEX($D$3:$AA$30,INDEX(Jesper!$R$2:$R$366,ROW(INDEX(Jesper!AI$2:AI$366,ROUNDDOWN($C3184/24,0)+1,1))-1)+IF('Standard Profiles'!$G$19=$B$10,7,0)+IF('Standard Profiles'!$G$19=$B$17,14,0)+IF('Standard Profiles'!$G$19=$B$24,21,0),0)),0)</f>
        <v>1.8569191853045672</v>
      </c>
      <c r="F3184" cm="1">
        <f t="array" ref="F3184">IFERROR(INDEX(Jesper!AJ$2:AJ$366,ROUNDDOWN($C3184/24,0)+1,1)*INDEX($D$3:$AA$30,INDEX(Jesper!$R$2:$R$366,ROW(INDEX(Jesper!AJ$2:AJ$366,ROUNDDOWN($C3184/24,0)+1,1))-1)+IF('Standard Profiles'!$G$20=$B$10,7,0)+IF('Standard Profiles'!$G$20=$B$17,14,0)+IF('Standard Profiles'!$G$20=$B$24,21,0),MOD($C3184,24)+1)/SUM(INDEX($D$3:$AA$30,INDEX(Jesper!$R$2:$R$366,ROW(INDEX(Jesper!AJ$2:AJ$366,ROUNDDOWN($C3184/24,0)+1,1))-1)+IF('Standard Profiles'!$G$20=$B$10,7,0)+IF('Standard Profiles'!$G$20=$B$17,14,0)+IF('Standard Profiles'!$G$20=$B$24,21,0),0)),0)</f>
        <v>0</v>
      </c>
      <c r="G3184" cm="1">
        <f t="array" ref="G3184">IFERROR(INDEX(Jesper!AK$2:AK$366,ROUNDDOWN($C3184/24,0)+1,1)*INDEX($D$3:$AA$30,INDEX(Jesper!$R$2:$R$366,ROW(INDEX(Jesper!AK$2:AK$366,ROUNDDOWN($C3184/24,0)+1,1))-1)+IF('Standard Profiles'!$G$21=$B$10,7,0)+IF('Standard Profiles'!$G$21=$B$17,14,0)+IF('Standard Profiles'!$G$21=$B$24,21,0),MOD($C3184,24)+1)/SUM(INDEX($D$3:$AA$30,INDEX(Jesper!$R$2:$R$366,ROW(INDEX(Jesper!AK$2:AK$366,ROUNDDOWN($C3184/24,0)+1,1))-1)+IF('Standard Profiles'!$G$21=$B$10,7,0)+IF('Standard Profiles'!$G$21=$B$17,14,0)+IF('Standard Profiles'!$G$21=$B$24,21,0),0)),0)</f>
        <v>0</v>
      </c>
      <c r="H3184" cm="1">
        <f t="array" ref="H3184">IFERROR(INDEX(Jesper!AL$2:AL$366,ROUNDDOWN($C3184/24,0)+1,1)*INDEX($D$3:$AA$30,INDEX(Jesper!$R$2:$R$366,ROW(INDEX(Jesper!AL$2:AL$366,ROUNDDOWN($C3184/24,0)+1,1))-1)+IF('Standard Profiles'!$G$22=$B$10,7,0)+IF('Standard Profiles'!$G$22=$B$17,14,0)+IF('Standard Profiles'!$G$22=$B$24,21,0),MOD($C3184,24)+1)/SUM(INDEX($D$3:$AA$30,INDEX(Jesper!$R$2:$R$366,ROW(INDEX(Jesper!AL$2:AL$366,ROUNDDOWN($C3184/24,0)+1,1))-1)+IF('Standard Profiles'!$G$22=$B$10,7,0)+IF('Standard Profiles'!$G$22=$B$17,14,0)+IF('Standard Profiles'!$G$22=$B$24,21,0),0)),0)</f>
        <v>0</v>
      </c>
      <c r="I3184">
        <f t="shared" si="363"/>
        <v>0.1672900166941052</v>
      </c>
      <c r="J3184">
        <f t="shared" si="364"/>
        <v>0.55763338898035075</v>
      </c>
      <c r="K3184">
        <f t="shared" si="365"/>
        <v>0.83645008347052607</v>
      </c>
      <c r="L3184">
        <f t="shared" si="366"/>
        <v>11.231677292756528</v>
      </c>
      <c r="M3184">
        <f t="shared" si="367"/>
        <v>0</v>
      </c>
      <c r="N3184" s="46">
        <f t="shared" si="368"/>
        <v>45423.24999999236</v>
      </c>
    </row>
    <row r="3185" spans="2:14" x14ac:dyDescent="0.3">
      <c r="B3185">
        <f t="shared" si="362"/>
        <v>6</v>
      </c>
      <c r="C3185" s="16">
        <v>3151</v>
      </c>
      <c r="D3185" cm="1">
        <f t="array" ref="D3185">IFERROR(INDEX(Jesper!AH$2:AH$366,ROUNDDOWN($C3185/24,0)+1,1)*INDEX($D$3:$AA$30,INDEX(Jesper!$R$2:$R$366,ROW(INDEX(Jesper!AH$2:AH$366,ROUNDDOWN($C3185/24,0)+1,1))-1)+IF('Standard Profiles'!$G$18=$B$10,7,0)+IF('Standard Profiles'!$G$18=$B$17,14,0)+IF('Standard Profiles'!$G$18=$B$24,21,0),MOD($C3185,24)+1)/SUM(INDEX($D$3:$AA$30,INDEX(Jesper!$R$2:$R$366,ROW(INDEX(Jesper!AH$2:AH$366,ROUNDDOWN($C3185/24,0)+1,1))-1)+IF('Standard Profiles'!$G$18=$B$10,7,0)+IF('Standard Profiles'!$G$18=$B$17,14,0)+IF('Standard Profiles'!$G$18=$B$24,21,0),0)),0)</f>
        <v>12.474025102368387</v>
      </c>
      <c r="E3185" cm="1">
        <f t="array" ref="E3185">IFERROR(INDEX(Jesper!AI$2:AI$366,ROUNDDOWN($C3185/24,0)+1,1)*INDEX($D$3:$AA$30,INDEX(Jesper!$R$2:$R$366,ROW(INDEX(Jesper!AI$2:AI$366,ROUNDDOWN($C3185/24,0)+1,1))-1)+IF('Standard Profiles'!$G$19=$B$10,7,0)+IF('Standard Profiles'!$G$19=$B$17,14,0)+IF('Standard Profiles'!$G$19=$B$24,21,0),MOD($C3185,24)+1)/SUM(INDEX($D$3:$AA$30,INDEX(Jesper!$R$2:$R$366,ROW(INDEX(Jesper!AI$2:AI$366,ROUNDDOWN($C3185/24,0)+1,1))-1)+IF('Standard Profiles'!$G$19=$B$10,7,0)+IF('Standard Profiles'!$G$19=$B$17,14,0)+IF('Standard Profiles'!$G$19=$B$24,21,0),0)),0)</f>
        <v>2.118048445738022</v>
      </c>
      <c r="F3185" cm="1">
        <f t="array" ref="F3185">IFERROR(INDEX(Jesper!AJ$2:AJ$366,ROUNDDOWN($C3185/24,0)+1,1)*INDEX($D$3:$AA$30,INDEX(Jesper!$R$2:$R$366,ROW(INDEX(Jesper!AJ$2:AJ$366,ROUNDDOWN($C3185/24,0)+1,1))-1)+IF('Standard Profiles'!$G$20=$B$10,7,0)+IF('Standard Profiles'!$G$20=$B$17,14,0)+IF('Standard Profiles'!$G$20=$B$24,21,0),MOD($C3185,24)+1)/SUM(INDEX($D$3:$AA$30,INDEX(Jesper!$R$2:$R$366,ROW(INDEX(Jesper!AJ$2:AJ$366,ROUNDDOWN($C3185/24,0)+1,1))-1)+IF('Standard Profiles'!$G$20=$B$10,7,0)+IF('Standard Profiles'!$G$20=$B$17,14,0)+IF('Standard Profiles'!$G$20=$B$24,21,0),0)),0)</f>
        <v>0</v>
      </c>
      <c r="G3185" cm="1">
        <f t="array" ref="G3185">IFERROR(INDEX(Jesper!AK$2:AK$366,ROUNDDOWN($C3185/24,0)+1,1)*INDEX($D$3:$AA$30,INDEX(Jesper!$R$2:$R$366,ROW(INDEX(Jesper!AK$2:AK$366,ROUNDDOWN($C3185/24,0)+1,1))-1)+IF('Standard Profiles'!$G$21=$B$10,7,0)+IF('Standard Profiles'!$G$21=$B$17,14,0)+IF('Standard Profiles'!$G$21=$B$24,21,0),MOD($C3185,24)+1)/SUM(INDEX($D$3:$AA$30,INDEX(Jesper!$R$2:$R$366,ROW(INDEX(Jesper!AK$2:AK$366,ROUNDDOWN($C3185/24,0)+1,1))-1)+IF('Standard Profiles'!$G$21=$B$10,7,0)+IF('Standard Profiles'!$G$21=$B$17,14,0)+IF('Standard Profiles'!$G$21=$B$24,21,0),0)),0)</f>
        <v>0</v>
      </c>
      <c r="H3185" cm="1">
        <f t="array" ref="H3185">IFERROR(INDEX(Jesper!AL$2:AL$366,ROUNDDOWN($C3185/24,0)+1,1)*INDEX($D$3:$AA$30,INDEX(Jesper!$R$2:$R$366,ROW(INDEX(Jesper!AL$2:AL$366,ROUNDDOWN($C3185/24,0)+1,1))-1)+IF('Standard Profiles'!$G$22=$B$10,7,0)+IF('Standard Profiles'!$G$22=$B$17,14,0)+IF('Standard Profiles'!$G$22=$B$24,21,0),MOD($C3185,24)+1)/SUM(INDEX($D$3:$AA$30,INDEX(Jesper!$R$2:$R$366,ROW(INDEX(Jesper!AL$2:AL$366,ROUNDDOWN($C3185/24,0)+1,1))-1)+IF('Standard Profiles'!$G$22=$B$10,7,0)+IF('Standard Profiles'!$G$22=$B$17,14,0)+IF('Standard Profiles'!$G$22=$B$24,21,0),0)),0)</f>
        <v>0</v>
      </c>
      <c r="I3185">
        <f t="shared" si="363"/>
        <v>0.19081517529171374</v>
      </c>
      <c r="J3185">
        <f t="shared" si="364"/>
        <v>0.6360505843057126</v>
      </c>
      <c r="K3185">
        <f t="shared" si="365"/>
        <v>0.95407587645856884</v>
      </c>
      <c r="L3185">
        <f t="shared" si="366"/>
        <v>12.811131912050413</v>
      </c>
      <c r="M3185">
        <f t="shared" si="367"/>
        <v>0</v>
      </c>
      <c r="N3185" s="46">
        <f t="shared" si="368"/>
        <v>45423.291666659024</v>
      </c>
    </row>
    <row r="3186" spans="2:14" x14ac:dyDescent="0.3">
      <c r="B3186">
        <f t="shared" si="362"/>
        <v>6</v>
      </c>
      <c r="C3186" s="16">
        <v>3152</v>
      </c>
      <c r="D3186" cm="1">
        <f t="array" ref="D3186">IFERROR(INDEX(Jesper!AH$2:AH$366,ROUNDDOWN($C3186/24,0)+1,1)*INDEX($D$3:$AA$30,INDEX(Jesper!$R$2:$R$366,ROW(INDEX(Jesper!AH$2:AH$366,ROUNDDOWN($C3186/24,0)+1,1))-1)+IF('Standard Profiles'!$G$18=$B$10,7,0)+IF('Standard Profiles'!$G$18=$B$17,14,0)+IF('Standard Profiles'!$G$18=$B$24,21,0),MOD($C3186,24)+1)/SUM(INDEX($D$3:$AA$30,INDEX(Jesper!$R$2:$R$366,ROW(INDEX(Jesper!AH$2:AH$366,ROUNDDOWN($C3186/24,0)+1,1))-1)+IF('Standard Profiles'!$G$18=$B$10,7,0)+IF('Standard Profiles'!$G$18=$B$17,14,0)+IF('Standard Profiles'!$G$18=$B$24,21,0),0)),0)</f>
        <v>12.474025102368387</v>
      </c>
      <c r="E3186" cm="1">
        <f t="array" ref="E3186">IFERROR(INDEX(Jesper!AI$2:AI$366,ROUNDDOWN($C3186/24,0)+1,1)*INDEX($D$3:$AA$30,INDEX(Jesper!$R$2:$R$366,ROW(INDEX(Jesper!AI$2:AI$366,ROUNDDOWN($C3186/24,0)+1,1))-1)+IF('Standard Profiles'!$G$19=$B$10,7,0)+IF('Standard Profiles'!$G$19=$B$17,14,0)+IF('Standard Profiles'!$G$19=$B$24,21,0),MOD($C3186,24)+1)/SUM(INDEX($D$3:$AA$30,INDEX(Jesper!$R$2:$R$366,ROW(INDEX(Jesper!AI$2:AI$366,ROUNDDOWN($C3186/24,0)+1,1))-1)+IF('Standard Profiles'!$G$19=$B$10,7,0)+IF('Standard Profiles'!$G$19=$B$17,14,0)+IF('Standard Profiles'!$G$19=$B$24,21,0),0)),0)</f>
        <v>2.118048445738022</v>
      </c>
      <c r="F3186" cm="1">
        <f t="array" ref="F3186">IFERROR(INDEX(Jesper!AJ$2:AJ$366,ROUNDDOWN($C3186/24,0)+1,1)*INDEX($D$3:$AA$30,INDEX(Jesper!$R$2:$R$366,ROW(INDEX(Jesper!AJ$2:AJ$366,ROUNDDOWN($C3186/24,0)+1,1))-1)+IF('Standard Profiles'!$G$20=$B$10,7,0)+IF('Standard Profiles'!$G$20=$B$17,14,0)+IF('Standard Profiles'!$G$20=$B$24,21,0),MOD($C3186,24)+1)/SUM(INDEX($D$3:$AA$30,INDEX(Jesper!$R$2:$R$366,ROW(INDEX(Jesper!AJ$2:AJ$366,ROUNDDOWN($C3186/24,0)+1,1))-1)+IF('Standard Profiles'!$G$20=$B$10,7,0)+IF('Standard Profiles'!$G$20=$B$17,14,0)+IF('Standard Profiles'!$G$20=$B$24,21,0),0)),0)</f>
        <v>0</v>
      </c>
      <c r="G3186" cm="1">
        <f t="array" ref="G3186">IFERROR(INDEX(Jesper!AK$2:AK$366,ROUNDDOWN($C3186/24,0)+1,1)*INDEX($D$3:$AA$30,INDEX(Jesper!$R$2:$R$366,ROW(INDEX(Jesper!AK$2:AK$366,ROUNDDOWN($C3186/24,0)+1,1))-1)+IF('Standard Profiles'!$G$21=$B$10,7,0)+IF('Standard Profiles'!$G$21=$B$17,14,0)+IF('Standard Profiles'!$G$21=$B$24,21,0),MOD($C3186,24)+1)/SUM(INDEX($D$3:$AA$30,INDEX(Jesper!$R$2:$R$366,ROW(INDEX(Jesper!AK$2:AK$366,ROUNDDOWN($C3186/24,0)+1,1))-1)+IF('Standard Profiles'!$G$21=$B$10,7,0)+IF('Standard Profiles'!$G$21=$B$17,14,0)+IF('Standard Profiles'!$G$21=$B$24,21,0),0)),0)</f>
        <v>0</v>
      </c>
      <c r="H3186" cm="1">
        <f t="array" ref="H3186">IFERROR(INDEX(Jesper!AL$2:AL$366,ROUNDDOWN($C3186/24,0)+1,1)*INDEX($D$3:$AA$30,INDEX(Jesper!$R$2:$R$366,ROW(INDEX(Jesper!AL$2:AL$366,ROUNDDOWN($C3186/24,0)+1,1))-1)+IF('Standard Profiles'!$G$22=$B$10,7,0)+IF('Standard Profiles'!$G$22=$B$17,14,0)+IF('Standard Profiles'!$G$22=$B$24,21,0),MOD($C3186,24)+1)/SUM(INDEX($D$3:$AA$30,INDEX(Jesper!$R$2:$R$366,ROW(INDEX(Jesper!AL$2:AL$366,ROUNDDOWN($C3186/24,0)+1,1))-1)+IF('Standard Profiles'!$G$22=$B$10,7,0)+IF('Standard Profiles'!$G$22=$B$17,14,0)+IF('Standard Profiles'!$G$22=$B$24,21,0),0)),0)</f>
        <v>0</v>
      </c>
      <c r="I3186">
        <f t="shared" si="363"/>
        <v>0.19081517529171374</v>
      </c>
      <c r="J3186">
        <f t="shared" si="364"/>
        <v>0.6360505843057126</v>
      </c>
      <c r="K3186">
        <f t="shared" si="365"/>
        <v>0.95407587645856884</v>
      </c>
      <c r="L3186">
        <f t="shared" si="366"/>
        <v>12.811131912050413</v>
      </c>
      <c r="M3186">
        <f t="shared" si="367"/>
        <v>0</v>
      </c>
      <c r="N3186" s="46">
        <f t="shared" si="368"/>
        <v>45423.333333325689</v>
      </c>
    </row>
    <row r="3187" spans="2:14" x14ac:dyDescent="0.3">
      <c r="B3187">
        <f t="shared" si="362"/>
        <v>6</v>
      </c>
      <c r="C3187" s="16">
        <v>3153</v>
      </c>
      <c r="D3187" cm="1">
        <f t="array" ref="D3187">IFERROR(INDEX(Jesper!AH$2:AH$366,ROUNDDOWN($C3187/24,0)+1,1)*INDEX($D$3:$AA$30,INDEX(Jesper!$R$2:$R$366,ROW(INDEX(Jesper!AH$2:AH$366,ROUNDDOWN($C3187/24,0)+1,1))-1)+IF('Standard Profiles'!$G$18=$B$10,7,0)+IF('Standard Profiles'!$G$18=$B$17,14,0)+IF('Standard Profiles'!$G$18=$B$24,21,0),MOD($C3187,24)+1)/SUM(INDEX($D$3:$AA$30,INDEX(Jesper!$R$2:$R$366,ROW(INDEX(Jesper!AH$2:AH$366,ROUNDDOWN($C3187/24,0)+1,1))-1)+IF('Standard Profiles'!$G$18=$B$10,7,0)+IF('Standard Profiles'!$G$18=$B$17,14,0)+IF('Standard Profiles'!$G$18=$B$24,21,0),0)),0)</f>
        <v>12.474025102368387</v>
      </c>
      <c r="E3187" cm="1">
        <f t="array" ref="E3187">IFERROR(INDEX(Jesper!AI$2:AI$366,ROUNDDOWN($C3187/24,0)+1,1)*INDEX($D$3:$AA$30,INDEX(Jesper!$R$2:$R$366,ROW(INDEX(Jesper!AI$2:AI$366,ROUNDDOWN($C3187/24,0)+1,1))-1)+IF('Standard Profiles'!$G$19=$B$10,7,0)+IF('Standard Profiles'!$G$19=$B$17,14,0)+IF('Standard Profiles'!$G$19=$B$24,21,0),MOD($C3187,24)+1)/SUM(INDEX($D$3:$AA$30,INDEX(Jesper!$R$2:$R$366,ROW(INDEX(Jesper!AI$2:AI$366,ROUNDDOWN($C3187/24,0)+1,1))-1)+IF('Standard Profiles'!$G$19=$B$10,7,0)+IF('Standard Profiles'!$G$19=$B$17,14,0)+IF('Standard Profiles'!$G$19=$B$24,21,0),0)),0)</f>
        <v>2.118048445738022</v>
      </c>
      <c r="F3187" cm="1">
        <f t="array" ref="F3187">IFERROR(INDEX(Jesper!AJ$2:AJ$366,ROUNDDOWN($C3187/24,0)+1,1)*INDEX($D$3:$AA$30,INDEX(Jesper!$R$2:$R$366,ROW(INDEX(Jesper!AJ$2:AJ$366,ROUNDDOWN($C3187/24,0)+1,1))-1)+IF('Standard Profiles'!$G$20=$B$10,7,0)+IF('Standard Profiles'!$G$20=$B$17,14,0)+IF('Standard Profiles'!$G$20=$B$24,21,0),MOD($C3187,24)+1)/SUM(INDEX($D$3:$AA$30,INDEX(Jesper!$R$2:$R$366,ROW(INDEX(Jesper!AJ$2:AJ$366,ROUNDDOWN($C3187/24,0)+1,1))-1)+IF('Standard Profiles'!$G$20=$B$10,7,0)+IF('Standard Profiles'!$G$20=$B$17,14,0)+IF('Standard Profiles'!$G$20=$B$24,21,0),0)),0)</f>
        <v>0</v>
      </c>
      <c r="G3187" cm="1">
        <f t="array" ref="G3187">IFERROR(INDEX(Jesper!AK$2:AK$366,ROUNDDOWN($C3187/24,0)+1,1)*INDEX($D$3:$AA$30,INDEX(Jesper!$R$2:$R$366,ROW(INDEX(Jesper!AK$2:AK$366,ROUNDDOWN($C3187/24,0)+1,1))-1)+IF('Standard Profiles'!$G$21=$B$10,7,0)+IF('Standard Profiles'!$G$21=$B$17,14,0)+IF('Standard Profiles'!$G$21=$B$24,21,0),MOD($C3187,24)+1)/SUM(INDEX($D$3:$AA$30,INDEX(Jesper!$R$2:$R$366,ROW(INDEX(Jesper!AK$2:AK$366,ROUNDDOWN($C3187/24,0)+1,1))-1)+IF('Standard Profiles'!$G$21=$B$10,7,0)+IF('Standard Profiles'!$G$21=$B$17,14,0)+IF('Standard Profiles'!$G$21=$B$24,21,0),0)),0)</f>
        <v>0</v>
      </c>
      <c r="H3187" cm="1">
        <f t="array" ref="H3187">IFERROR(INDEX(Jesper!AL$2:AL$366,ROUNDDOWN($C3187/24,0)+1,1)*INDEX($D$3:$AA$30,INDEX(Jesper!$R$2:$R$366,ROW(INDEX(Jesper!AL$2:AL$366,ROUNDDOWN($C3187/24,0)+1,1))-1)+IF('Standard Profiles'!$G$22=$B$10,7,0)+IF('Standard Profiles'!$G$22=$B$17,14,0)+IF('Standard Profiles'!$G$22=$B$24,21,0),MOD($C3187,24)+1)/SUM(INDEX($D$3:$AA$30,INDEX(Jesper!$R$2:$R$366,ROW(INDEX(Jesper!AL$2:AL$366,ROUNDDOWN($C3187/24,0)+1,1))-1)+IF('Standard Profiles'!$G$22=$B$10,7,0)+IF('Standard Profiles'!$G$22=$B$17,14,0)+IF('Standard Profiles'!$G$22=$B$24,21,0),0)),0)</f>
        <v>0</v>
      </c>
      <c r="I3187">
        <f t="shared" si="363"/>
        <v>0.19081517529171374</v>
      </c>
      <c r="J3187">
        <f t="shared" si="364"/>
        <v>0.6360505843057126</v>
      </c>
      <c r="K3187">
        <f t="shared" si="365"/>
        <v>0.95407587645856884</v>
      </c>
      <c r="L3187">
        <f t="shared" si="366"/>
        <v>12.811131912050413</v>
      </c>
      <c r="M3187">
        <f t="shared" si="367"/>
        <v>0</v>
      </c>
      <c r="N3187" s="46">
        <f t="shared" si="368"/>
        <v>45423.374999992353</v>
      </c>
    </row>
    <row r="3188" spans="2:14" x14ac:dyDescent="0.3">
      <c r="B3188">
        <f t="shared" si="362"/>
        <v>6</v>
      </c>
      <c r="C3188" s="16">
        <v>3154</v>
      </c>
      <c r="D3188" cm="1">
        <f t="array" ref="D3188">IFERROR(INDEX(Jesper!AH$2:AH$366,ROUNDDOWN($C3188/24,0)+1,1)*INDEX($D$3:$AA$30,INDEX(Jesper!$R$2:$R$366,ROW(INDEX(Jesper!AH$2:AH$366,ROUNDDOWN($C3188/24,0)+1,1))-1)+IF('Standard Profiles'!$G$18=$B$10,7,0)+IF('Standard Profiles'!$G$18=$B$17,14,0)+IF('Standard Profiles'!$G$18=$B$24,21,0),MOD($C3188,24)+1)/SUM(INDEX($D$3:$AA$30,INDEX(Jesper!$R$2:$R$366,ROW(INDEX(Jesper!AH$2:AH$366,ROUNDDOWN($C3188/24,0)+1,1))-1)+IF('Standard Profiles'!$G$18=$B$10,7,0)+IF('Standard Profiles'!$G$18=$B$17,14,0)+IF('Standard Profiles'!$G$18=$B$24,21,0),0)),0)</f>
        <v>12.474025102368387</v>
      </c>
      <c r="E3188" cm="1">
        <f t="array" ref="E3188">IFERROR(INDEX(Jesper!AI$2:AI$366,ROUNDDOWN($C3188/24,0)+1,1)*INDEX($D$3:$AA$30,INDEX(Jesper!$R$2:$R$366,ROW(INDEX(Jesper!AI$2:AI$366,ROUNDDOWN($C3188/24,0)+1,1))-1)+IF('Standard Profiles'!$G$19=$B$10,7,0)+IF('Standard Profiles'!$G$19=$B$17,14,0)+IF('Standard Profiles'!$G$19=$B$24,21,0),MOD($C3188,24)+1)/SUM(INDEX($D$3:$AA$30,INDEX(Jesper!$R$2:$R$366,ROW(INDEX(Jesper!AI$2:AI$366,ROUNDDOWN($C3188/24,0)+1,1))-1)+IF('Standard Profiles'!$G$19=$B$10,7,0)+IF('Standard Profiles'!$G$19=$B$17,14,0)+IF('Standard Profiles'!$G$19=$B$24,21,0),0)),0)</f>
        <v>2.118048445738022</v>
      </c>
      <c r="F3188" cm="1">
        <f t="array" ref="F3188">IFERROR(INDEX(Jesper!AJ$2:AJ$366,ROUNDDOWN($C3188/24,0)+1,1)*INDEX($D$3:$AA$30,INDEX(Jesper!$R$2:$R$366,ROW(INDEX(Jesper!AJ$2:AJ$366,ROUNDDOWN($C3188/24,0)+1,1))-1)+IF('Standard Profiles'!$G$20=$B$10,7,0)+IF('Standard Profiles'!$G$20=$B$17,14,0)+IF('Standard Profiles'!$G$20=$B$24,21,0),MOD($C3188,24)+1)/SUM(INDEX($D$3:$AA$30,INDEX(Jesper!$R$2:$R$366,ROW(INDEX(Jesper!AJ$2:AJ$366,ROUNDDOWN($C3188/24,0)+1,1))-1)+IF('Standard Profiles'!$G$20=$B$10,7,0)+IF('Standard Profiles'!$G$20=$B$17,14,0)+IF('Standard Profiles'!$G$20=$B$24,21,0),0)),0)</f>
        <v>0</v>
      </c>
      <c r="G3188" cm="1">
        <f t="array" ref="G3188">IFERROR(INDEX(Jesper!AK$2:AK$366,ROUNDDOWN($C3188/24,0)+1,1)*INDEX($D$3:$AA$30,INDEX(Jesper!$R$2:$R$366,ROW(INDEX(Jesper!AK$2:AK$366,ROUNDDOWN($C3188/24,0)+1,1))-1)+IF('Standard Profiles'!$G$21=$B$10,7,0)+IF('Standard Profiles'!$G$21=$B$17,14,0)+IF('Standard Profiles'!$G$21=$B$24,21,0),MOD($C3188,24)+1)/SUM(INDEX($D$3:$AA$30,INDEX(Jesper!$R$2:$R$366,ROW(INDEX(Jesper!AK$2:AK$366,ROUNDDOWN($C3188/24,0)+1,1))-1)+IF('Standard Profiles'!$G$21=$B$10,7,0)+IF('Standard Profiles'!$G$21=$B$17,14,0)+IF('Standard Profiles'!$G$21=$B$24,21,0),0)),0)</f>
        <v>0</v>
      </c>
      <c r="H3188" cm="1">
        <f t="array" ref="H3188">IFERROR(INDEX(Jesper!AL$2:AL$366,ROUNDDOWN($C3188/24,0)+1,1)*INDEX($D$3:$AA$30,INDEX(Jesper!$R$2:$R$366,ROW(INDEX(Jesper!AL$2:AL$366,ROUNDDOWN($C3188/24,0)+1,1))-1)+IF('Standard Profiles'!$G$22=$B$10,7,0)+IF('Standard Profiles'!$G$22=$B$17,14,0)+IF('Standard Profiles'!$G$22=$B$24,21,0),MOD($C3188,24)+1)/SUM(INDEX($D$3:$AA$30,INDEX(Jesper!$R$2:$R$366,ROW(INDEX(Jesper!AL$2:AL$366,ROUNDDOWN($C3188/24,0)+1,1))-1)+IF('Standard Profiles'!$G$22=$B$10,7,0)+IF('Standard Profiles'!$G$22=$B$17,14,0)+IF('Standard Profiles'!$G$22=$B$24,21,0),0)),0)</f>
        <v>0</v>
      </c>
      <c r="I3188">
        <f t="shared" si="363"/>
        <v>0.19081517529171374</v>
      </c>
      <c r="J3188">
        <f t="shared" si="364"/>
        <v>0.6360505843057126</v>
      </c>
      <c r="K3188">
        <f t="shared" si="365"/>
        <v>0.95407587645856884</v>
      </c>
      <c r="L3188">
        <f t="shared" si="366"/>
        <v>12.811131912050413</v>
      </c>
      <c r="M3188">
        <f t="shared" si="367"/>
        <v>0</v>
      </c>
      <c r="N3188" s="46">
        <f t="shared" si="368"/>
        <v>45423.416666659017</v>
      </c>
    </row>
    <row r="3189" spans="2:14" x14ac:dyDescent="0.3">
      <c r="B3189">
        <f t="shared" si="362"/>
        <v>6</v>
      </c>
      <c r="C3189" s="16">
        <v>3155</v>
      </c>
      <c r="D3189" cm="1">
        <f t="array" ref="D3189">IFERROR(INDEX(Jesper!AH$2:AH$366,ROUNDDOWN($C3189/24,0)+1,1)*INDEX($D$3:$AA$30,INDEX(Jesper!$R$2:$R$366,ROW(INDEX(Jesper!AH$2:AH$366,ROUNDDOWN($C3189/24,0)+1,1))-1)+IF('Standard Profiles'!$G$18=$B$10,7,0)+IF('Standard Profiles'!$G$18=$B$17,14,0)+IF('Standard Profiles'!$G$18=$B$24,21,0),MOD($C3189,24)+1)/SUM(INDEX($D$3:$AA$30,INDEX(Jesper!$R$2:$R$366,ROW(INDEX(Jesper!AH$2:AH$366,ROUNDDOWN($C3189/24,0)+1,1))-1)+IF('Standard Profiles'!$G$18=$B$10,7,0)+IF('Standard Profiles'!$G$18=$B$17,14,0)+IF('Standard Profiles'!$G$18=$B$24,21,0),0)),0)</f>
        <v>12.474025102368387</v>
      </c>
      <c r="E3189" cm="1">
        <f t="array" ref="E3189">IFERROR(INDEX(Jesper!AI$2:AI$366,ROUNDDOWN($C3189/24,0)+1,1)*INDEX($D$3:$AA$30,INDEX(Jesper!$R$2:$R$366,ROW(INDEX(Jesper!AI$2:AI$366,ROUNDDOWN($C3189/24,0)+1,1))-1)+IF('Standard Profiles'!$G$19=$B$10,7,0)+IF('Standard Profiles'!$G$19=$B$17,14,0)+IF('Standard Profiles'!$G$19=$B$24,21,0),MOD($C3189,24)+1)/SUM(INDEX($D$3:$AA$30,INDEX(Jesper!$R$2:$R$366,ROW(INDEX(Jesper!AI$2:AI$366,ROUNDDOWN($C3189/24,0)+1,1))-1)+IF('Standard Profiles'!$G$19=$B$10,7,0)+IF('Standard Profiles'!$G$19=$B$17,14,0)+IF('Standard Profiles'!$G$19=$B$24,21,0),0)),0)</f>
        <v>2.118048445738022</v>
      </c>
      <c r="F3189" cm="1">
        <f t="array" ref="F3189">IFERROR(INDEX(Jesper!AJ$2:AJ$366,ROUNDDOWN($C3189/24,0)+1,1)*INDEX($D$3:$AA$30,INDEX(Jesper!$R$2:$R$366,ROW(INDEX(Jesper!AJ$2:AJ$366,ROUNDDOWN($C3189/24,0)+1,1))-1)+IF('Standard Profiles'!$G$20=$B$10,7,0)+IF('Standard Profiles'!$G$20=$B$17,14,0)+IF('Standard Profiles'!$G$20=$B$24,21,0),MOD($C3189,24)+1)/SUM(INDEX($D$3:$AA$30,INDEX(Jesper!$R$2:$R$366,ROW(INDEX(Jesper!AJ$2:AJ$366,ROUNDDOWN($C3189/24,0)+1,1))-1)+IF('Standard Profiles'!$G$20=$B$10,7,0)+IF('Standard Profiles'!$G$20=$B$17,14,0)+IF('Standard Profiles'!$G$20=$B$24,21,0),0)),0)</f>
        <v>0</v>
      </c>
      <c r="G3189" cm="1">
        <f t="array" ref="G3189">IFERROR(INDEX(Jesper!AK$2:AK$366,ROUNDDOWN($C3189/24,0)+1,1)*INDEX($D$3:$AA$30,INDEX(Jesper!$R$2:$R$366,ROW(INDEX(Jesper!AK$2:AK$366,ROUNDDOWN($C3189/24,0)+1,1))-1)+IF('Standard Profiles'!$G$21=$B$10,7,0)+IF('Standard Profiles'!$G$21=$B$17,14,0)+IF('Standard Profiles'!$G$21=$B$24,21,0),MOD($C3189,24)+1)/SUM(INDEX($D$3:$AA$30,INDEX(Jesper!$R$2:$R$366,ROW(INDEX(Jesper!AK$2:AK$366,ROUNDDOWN($C3189/24,0)+1,1))-1)+IF('Standard Profiles'!$G$21=$B$10,7,0)+IF('Standard Profiles'!$G$21=$B$17,14,0)+IF('Standard Profiles'!$G$21=$B$24,21,0),0)),0)</f>
        <v>0</v>
      </c>
      <c r="H3189" cm="1">
        <f t="array" ref="H3189">IFERROR(INDEX(Jesper!AL$2:AL$366,ROUNDDOWN($C3189/24,0)+1,1)*INDEX($D$3:$AA$30,INDEX(Jesper!$R$2:$R$366,ROW(INDEX(Jesper!AL$2:AL$366,ROUNDDOWN($C3189/24,0)+1,1))-1)+IF('Standard Profiles'!$G$22=$B$10,7,0)+IF('Standard Profiles'!$G$22=$B$17,14,0)+IF('Standard Profiles'!$G$22=$B$24,21,0),MOD($C3189,24)+1)/SUM(INDEX($D$3:$AA$30,INDEX(Jesper!$R$2:$R$366,ROW(INDEX(Jesper!AL$2:AL$366,ROUNDDOWN($C3189/24,0)+1,1))-1)+IF('Standard Profiles'!$G$22=$B$10,7,0)+IF('Standard Profiles'!$G$22=$B$17,14,0)+IF('Standard Profiles'!$G$22=$B$24,21,0),0)),0)</f>
        <v>0</v>
      </c>
      <c r="I3189">
        <f t="shared" si="363"/>
        <v>0.19081517529171374</v>
      </c>
      <c r="J3189">
        <f t="shared" si="364"/>
        <v>0.6360505843057126</v>
      </c>
      <c r="K3189">
        <f t="shared" si="365"/>
        <v>0.95407587645856884</v>
      </c>
      <c r="L3189">
        <f t="shared" si="366"/>
        <v>12.811131912050413</v>
      </c>
      <c r="M3189">
        <f t="shared" si="367"/>
        <v>0</v>
      </c>
      <c r="N3189" s="46">
        <f t="shared" si="368"/>
        <v>45423.458333325681</v>
      </c>
    </row>
    <row r="3190" spans="2:14" x14ac:dyDescent="0.3">
      <c r="B3190">
        <f t="shared" si="362"/>
        <v>6</v>
      </c>
      <c r="C3190" s="16">
        <v>3156</v>
      </c>
      <c r="D3190" cm="1">
        <f t="array" ref="D3190">IFERROR(INDEX(Jesper!AH$2:AH$366,ROUNDDOWN($C3190/24,0)+1,1)*INDEX($D$3:$AA$30,INDEX(Jesper!$R$2:$R$366,ROW(INDEX(Jesper!AH$2:AH$366,ROUNDDOWN($C3190/24,0)+1,1))-1)+IF('Standard Profiles'!$G$18=$B$10,7,0)+IF('Standard Profiles'!$G$18=$B$17,14,0)+IF('Standard Profiles'!$G$18=$B$24,21,0),MOD($C3190,24)+1)/SUM(INDEX($D$3:$AA$30,INDEX(Jesper!$R$2:$R$366,ROW(INDEX(Jesper!AH$2:AH$366,ROUNDDOWN($C3190/24,0)+1,1))-1)+IF('Standard Profiles'!$G$18=$B$10,7,0)+IF('Standard Profiles'!$G$18=$B$17,14,0)+IF('Standard Profiles'!$G$18=$B$24,21,0),0)),0)</f>
        <v>12.474025102368387</v>
      </c>
      <c r="E3190" cm="1">
        <f t="array" ref="E3190">IFERROR(INDEX(Jesper!AI$2:AI$366,ROUNDDOWN($C3190/24,0)+1,1)*INDEX($D$3:$AA$30,INDEX(Jesper!$R$2:$R$366,ROW(INDEX(Jesper!AI$2:AI$366,ROUNDDOWN($C3190/24,0)+1,1))-1)+IF('Standard Profiles'!$G$19=$B$10,7,0)+IF('Standard Profiles'!$G$19=$B$17,14,0)+IF('Standard Profiles'!$G$19=$B$24,21,0),MOD($C3190,24)+1)/SUM(INDEX($D$3:$AA$30,INDEX(Jesper!$R$2:$R$366,ROW(INDEX(Jesper!AI$2:AI$366,ROUNDDOWN($C3190/24,0)+1,1))-1)+IF('Standard Profiles'!$G$19=$B$10,7,0)+IF('Standard Profiles'!$G$19=$B$17,14,0)+IF('Standard Profiles'!$G$19=$B$24,21,0),0)),0)</f>
        <v>2.118048445738022</v>
      </c>
      <c r="F3190" cm="1">
        <f t="array" ref="F3190">IFERROR(INDEX(Jesper!AJ$2:AJ$366,ROUNDDOWN($C3190/24,0)+1,1)*INDEX($D$3:$AA$30,INDEX(Jesper!$R$2:$R$366,ROW(INDEX(Jesper!AJ$2:AJ$366,ROUNDDOWN($C3190/24,0)+1,1))-1)+IF('Standard Profiles'!$G$20=$B$10,7,0)+IF('Standard Profiles'!$G$20=$B$17,14,0)+IF('Standard Profiles'!$G$20=$B$24,21,0),MOD($C3190,24)+1)/SUM(INDEX($D$3:$AA$30,INDEX(Jesper!$R$2:$R$366,ROW(INDEX(Jesper!AJ$2:AJ$366,ROUNDDOWN($C3190/24,0)+1,1))-1)+IF('Standard Profiles'!$G$20=$B$10,7,0)+IF('Standard Profiles'!$G$20=$B$17,14,0)+IF('Standard Profiles'!$G$20=$B$24,21,0),0)),0)</f>
        <v>0</v>
      </c>
      <c r="G3190" cm="1">
        <f t="array" ref="G3190">IFERROR(INDEX(Jesper!AK$2:AK$366,ROUNDDOWN($C3190/24,0)+1,1)*INDEX($D$3:$AA$30,INDEX(Jesper!$R$2:$R$366,ROW(INDEX(Jesper!AK$2:AK$366,ROUNDDOWN($C3190/24,0)+1,1))-1)+IF('Standard Profiles'!$G$21=$B$10,7,0)+IF('Standard Profiles'!$G$21=$B$17,14,0)+IF('Standard Profiles'!$G$21=$B$24,21,0),MOD($C3190,24)+1)/SUM(INDEX($D$3:$AA$30,INDEX(Jesper!$R$2:$R$366,ROW(INDEX(Jesper!AK$2:AK$366,ROUNDDOWN($C3190/24,0)+1,1))-1)+IF('Standard Profiles'!$G$21=$B$10,7,0)+IF('Standard Profiles'!$G$21=$B$17,14,0)+IF('Standard Profiles'!$G$21=$B$24,21,0),0)),0)</f>
        <v>0</v>
      </c>
      <c r="H3190" cm="1">
        <f t="array" ref="H3190">IFERROR(INDEX(Jesper!AL$2:AL$366,ROUNDDOWN($C3190/24,0)+1,1)*INDEX($D$3:$AA$30,INDEX(Jesper!$R$2:$R$366,ROW(INDEX(Jesper!AL$2:AL$366,ROUNDDOWN($C3190/24,0)+1,1))-1)+IF('Standard Profiles'!$G$22=$B$10,7,0)+IF('Standard Profiles'!$G$22=$B$17,14,0)+IF('Standard Profiles'!$G$22=$B$24,21,0),MOD($C3190,24)+1)/SUM(INDEX($D$3:$AA$30,INDEX(Jesper!$R$2:$R$366,ROW(INDEX(Jesper!AL$2:AL$366,ROUNDDOWN($C3190/24,0)+1,1))-1)+IF('Standard Profiles'!$G$22=$B$10,7,0)+IF('Standard Profiles'!$G$22=$B$17,14,0)+IF('Standard Profiles'!$G$22=$B$24,21,0),0)),0)</f>
        <v>0</v>
      </c>
      <c r="I3190">
        <f t="shared" si="363"/>
        <v>0.19081517529171374</v>
      </c>
      <c r="J3190">
        <f t="shared" si="364"/>
        <v>0.6360505843057126</v>
      </c>
      <c r="K3190">
        <f t="shared" si="365"/>
        <v>0.95407587645856884</v>
      </c>
      <c r="L3190">
        <f t="shared" si="366"/>
        <v>12.811131912050413</v>
      </c>
      <c r="M3190">
        <f t="shared" si="367"/>
        <v>0</v>
      </c>
      <c r="N3190" s="46">
        <f t="shared" si="368"/>
        <v>45423.499999992346</v>
      </c>
    </row>
    <row r="3191" spans="2:14" x14ac:dyDescent="0.3">
      <c r="B3191">
        <f t="shared" si="362"/>
        <v>6</v>
      </c>
      <c r="C3191" s="16">
        <v>3157</v>
      </c>
      <c r="D3191" cm="1">
        <f t="array" ref="D3191">IFERROR(INDEX(Jesper!AH$2:AH$366,ROUNDDOWN($C3191/24,0)+1,1)*INDEX($D$3:$AA$30,INDEX(Jesper!$R$2:$R$366,ROW(INDEX(Jesper!AH$2:AH$366,ROUNDDOWN($C3191/24,0)+1,1))-1)+IF('Standard Profiles'!$G$18=$B$10,7,0)+IF('Standard Profiles'!$G$18=$B$17,14,0)+IF('Standard Profiles'!$G$18=$B$24,21,0),MOD($C3191,24)+1)/SUM(INDEX($D$3:$AA$30,INDEX(Jesper!$R$2:$R$366,ROW(INDEX(Jesper!AH$2:AH$366,ROUNDDOWN($C3191/24,0)+1,1))-1)+IF('Standard Profiles'!$G$18=$B$10,7,0)+IF('Standard Profiles'!$G$18=$B$17,14,0)+IF('Standard Profiles'!$G$18=$B$24,21,0),0)),0)</f>
        <v>12.474025102368387</v>
      </c>
      <c r="E3191" cm="1">
        <f t="array" ref="E3191">IFERROR(INDEX(Jesper!AI$2:AI$366,ROUNDDOWN($C3191/24,0)+1,1)*INDEX($D$3:$AA$30,INDEX(Jesper!$R$2:$R$366,ROW(INDEX(Jesper!AI$2:AI$366,ROUNDDOWN($C3191/24,0)+1,1))-1)+IF('Standard Profiles'!$G$19=$B$10,7,0)+IF('Standard Profiles'!$G$19=$B$17,14,0)+IF('Standard Profiles'!$G$19=$B$24,21,0),MOD($C3191,24)+1)/SUM(INDEX($D$3:$AA$30,INDEX(Jesper!$R$2:$R$366,ROW(INDEX(Jesper!AI$2:AI$366,ROUNDDOWN($C3191/24,0)+1,1))-1)+IF('Standard Profiles'!$G$19=$B$10,7,0)+IF('Standard Profiles'!$G$19=$B$17,14,0)+IF('Standard Profiles'!$G$19=$B$24,21,0),0)),0)</f>
        <v>2.118048445738022</v>
      </c>
      <c r="F3191" cm="1">
        <f t="array" ref="F3191">IFERROR(INDEX(Jesper!AJ$2:AJ$366,ROUNDDOWN($C3191/24,0)+1,1)*INDEX($D$3:$AA$30,INDEX(Jesper!$R$2:$R$366,ROW(INDEX(Jesper!AJ$2:AJ$366,ROUNDDOWN($C3191/24,0)+1,1))-1)+IF('Standard Profiles'!$G$20=$B$10,7,0)+IF('Standard Profiles'!$G$20=$B$17,14,0)+IF('Standard Profiles'!$G$20=$B$24,21,0),MOD($C3191,24)+1)/SUM(INDEX($D$3:$AA$30,INDEX(Jesper!$R$2:$R$366,ROW(INDEX(Jesper!AJ$2:AJ$366,ROUNDDOWN($C3191/24,0)+1,1))-1)+IF('Standard Profiles'!$G$20=$B$10,7,0)+IF('Standard Profiles'!$G$20=$B$17,14,0)+IF('Standard Profiles'!$G$20=$B$24,21,0),0)),0)</f>
        <v>0</v>
      </c>
      <c r="G3191" cm="1">
        <f t="array" ref="G3191">IFERROR(INDEX(Jesper!AK$2:AK$366,ROUNDDOWN($C3191/24,0)+1,1)*INDEX($D$3:$AA$30,INDEX(Jesper!$R$2:$R$366,ROW(INDEX(Jesper!AK$2:AK$366,ROUNDDOWN($C3191/24,0)+1,1))-1)+IF('Standard Profiles'!$G$21=$B$10,7,0)+IF('Standard Profiles'!$G$21=$B$17,14,0)+IF('Standard Profiles'!$G$21=$B$24,21,0),MOD($C3191,24)+1)/SUM(INDEX($D$3:$AA$30,INDEX(Jesper!$R$2:$R$366,ROW(INDEX(Jesper!AK$2:AK$366,ROUNDDOWN($C3191/24,0)+1,1))-1)+IF('Standard Profiles'!$G$21=$B$10,7,0)+IF('Standard Profiles'!$G$21=$B$17,14,0)+IF('Standard Profiles'!$G$21=$B$24,21,0),0)),0)</f>
        <v>0</v>
      </c>
      <c r="H3191" cm="1">
        <f t="array" ref="H3191">IFERROR(INDEX(Jesper!AL$2:AL$366,ROUNDDOWN($C3191/24,0)+1,1)*INDEX($D$3:$AA$30,INDEX(Jesper!$R$2:$R$366,ROW(INDEX(Jesper!AL$2:AL$366,ROUNDDOWN($C3191/24,0)+1,1))-1)+IF('Standard Profiles'!$G$22=$B$10,7,0)+IF('Standard Profiles'!$G$22=$B$17,14,0)+IF('Standard Profiles'!$G$22=$B$24,21,0),MOD($C3191,24)+1)/SUM(INDEX($D$3:$AA$30,INDEX(Jesper!$R$2:$R$366,ROW(INDEX(Jesper!AL$2:AL$366,ROUNDDOWN($C3191/24,0)+1,1))-1)+IF('Standard Profiles'!$G$22=$B$10,7,0)+IF('Standard Profiles'!$G$22=$B$17,14,0)+IF('Standard Profiles'!$G$22=$B$24,21,0),0)),0)</f>
        <v>0</v>
      </c>
      <c r="I3191">
        <f t="shared" si="363"/>
        <v>0.19081517529171374</v>
      </c>
      <c r="J3191">
        <f t="shared" si="364"/>
        <v>0.6360505843057126</v>
      </c>
      <c r="K3191">
        <f t="shared" si="365"/>
        <v>0.95407587645856884</v>
      </c>
      <c r="L3191">
        <f t="shared" si="366"/>
        <v>12.811131912050413</v>
      </c>
      <c r="M3191">
        <f t="shared" si="367"/>
        <v>0</v>
      </c>
      <c r="N3191" s="46">
        <f t="shared" si="368"/>
        <v>45423.54166665901</v>
      </c>
    </row>
    <row r="3192" spans="2:14" x14ac:dyDescent="0.3">
      <c r="B3192">
        <f t="shared" si="362"/>
        <v>6</v>
      </c>
      <c r="C3192" s="16">
        <v>3158</v>
      </c>
      <c r="D3192" cm="1">
        <f t="array" ref="D3192">IFERROR(INDEX(Jesper!AH$2:AH$366,ROUNDDOWN($C3192/24,0)+1,1)*INDEX($D$3:$AA$30,INDEX(Jesper!$R$2:$R$366,ROW(INDEX(Jesper!AH$2:AH$366,ROUNDDOWN($C3192/24,0)+1,1))-1)+IF('Standard Profiles'!$G$18=$B$10,7,0)+IF('Standard Profiles'!$G$18=$B$17,14,0)+IF('Standard Profiles'!$G$18=$B$24,21,0),MOD($C3192,24)+1)/SUM(INDEX($D$3:$AA$30,INDEX(Jesper!$R$2:$R$366,ROW(INDEX(Jesper!AH$2:AH$366,ROUNDDOWN($C3192/24,0)+1,1))-1)+IF('Standard Profiles'!$G$18=$B$10,7,0)+IF('Standard Profiles'!$G$18=$B$17,14,0)+IF('Standard Profiles'!$G$18=$B$24,21,0),0)),0)</f>
        <v>12.474025102368387</v>
      </c>
      <c r="E3192" cm="1">
        <f t="array" ref="E3192">IFERROR(INDEX(Jesper!AI$2:AI$366,ROUNDDOWN($C3192/24,0)+1,1)*INDEX($D$3:$AA$30,INDEX(Jesper!$R$2:$R$366,ROW(INDEX(Jesper!AI$2:AI$366,ROUNDDOWN($C3192/24,0)+1,1))-1)+IF('Standard Profiles'!$G$19=$B$10,7,0)+IF('Standard Profiles'!$G$19=$B$17,14,0)+IF('Standard Profiles'!$G$19=$B$24,21,0),MOD($C3192,24)+1)/SUM(INDEX($D$3:$AA$30,INDEX(Jesper!$R$2:$R$366,ROW(INDEX(Jesper!AI$2:AI$366,ROUNDDOWN($C3192/24,0)+1,1))-1)+IF('Standard Profiles'!$G$19=$B$10,7,0)+IF('Standard Profiles'!$G$19=$B$17,14,0)+IF('Standard Profiles'!$G$19=$B$24,21,0),0)),0)</f>
        <v>2.118048445738022</v>
      </c>
      <c r="F3192" cm="1">
        <f t="array" ref="F3192">IFERROR(INDEX(Jesper!AJ$2:AJ$366,ROUNDDOWN($C3192/24,0)+1,1)*INDEX($D$3:$AA$30,INDEX(Jesper!$R$2:$R$366,ROW(INDEX(Jesper!AJ$2:AJ$366,ROUNDDOWN($C3192/24,0)+1,1))-1)+IF('Standard Profiles'!$G$20=$B$10,7,0)+IF('Standard Profiles'!$G$20=$B$17,14,0)+IF('Standard Profiles'!$G$20=$B$24,21,0),MOD($C3192,24)+1)/SUM(INDEX($D$3:$AA$30,INDEX(Jesper!$R$2:$R$366,ROW(INDEX(Jesper!AJ$2:AJ$366,ROUNDDOWN($C3192/24,0)+1,1))-1)+IF('Standard Profiles'!$G$20=$B$10,7,0)+IF('Standard Profiles'!$G$20=$B$17,14,0)+IF('Standard Profiles'!$G$20=$B$24,21,0),0)),0)</f>
        <v>0</v>
      </c>
      <c r="G3192" cm="1">
        <f t="array" ref="G3192">IFERROR(INDEX(Jesper!AK$2:AK$366,ROUNDDOWN($C3192/24,0)+1,1)*INDEX($D$3:$AA$30,INDEX(Jesper!$R$2:$R$366,ROW(INDEX(Jesper!AK$2:AK$366,ROUNDDOWN($C3192/24,0)+1,1))-1)+IF('Standard Profiles'!$G$21=$B$10,7,0)+IF('Standard Profiles'!$G$21=$B$17,14,0)+IF('Standard Profiles'!$G$21=$B$24,21,0),MOD($C3192,24)+1)/SUM(INDEX($D$3:$AA$30,INDEX(Jesper!$R$2:$R$366,ROW(INDEX(Jesper!AK$2:AK$366,ROUNDDOWN($C3192/24,0)+1,1))-1)+IF('Standard Profiles'!$G$21=$B$10,7,0)+IF('Standard Profiles'!$G$21=$B$17,14,0)+IF('Standard Profiles'!$G$21=$B$24,21,0),0)),0)</f>
        <v>0</v>
      </c>
      <c r="H3192" cm="1">
        <f t="array" ref="H3192">IFERROR(INDEX(Jesper!AL$2:AL$366,ROUNDDOWN($C3192/24,0)+1,1)*INDEX($D$3:$AA$30,INDEX(Jesper!$R$2:$R$366,ROW(INDEX(Jesper!AL$2:AL$366,ROUNDDOWN($C3192/24,0)+1,1))-1)+IF('Standard Profiles'!$G$22=$B$10,7,0)+IF('Standard Profiles'!$G$22=$B$17,14,0)+IF('Standard Profiles'!$G$22=$B$24,21,0),MOD($C3192,24)+1)/SUM(INDEX($D$3:$AA$30,INDEX(Jesper!$R$2:$R$366,ROW(INDEX(Jesper!AL$2:AL$366,ROUNDDOWN($C3192/24,0)+1,1))-1)+IF('Standard Profiles'!$G$22=$B$10,7,0)+IF('Standard Profiles'!$G$22=$B$17,14,0)+IF('Standard Profiles'!$G$22=$B$24,21,0),0)),0)</f>
        <v>0</v>
      </c>
      <c r="I3192">
        <f t="shared" si="363"/>
        <v>0.19081517529171374</v>
      </c>
      <c r="J3192">
        <f t="shared" si="364"/>
        <v>0.6360505843057126</v>
      </c>
      <c r="K3192">
        <f t="shared" si="365"/>
        <v>0.95407587645856884</v>
      </c>
      <c r="L3192">
        <f t="shared" si="366"/>
        <v>12.811131912050413</v>
      </c>
      <c r="M3192">
        <f t="shared" si="367"/>
        <v>0</v>
      </c>
      <c r="N3192" s="46">
        <f t="shared" si="368"/>
        <v>45423.583333325674</v>
      </c>
    </row>
    <row r="3193" spans="2:14" x14ac:dyDescent="0.3">
      <c r="B3193">
        <f t="shared" si="362"/>
        <v>6</v>
      </c>
      <c r="C3193" s="16">
        <v>3159</v>
      </c>
      <c r="D3193" cm="1">
        <f t="array" ref="D3193">IFERROR(INDEX(Jesper!AH$2:AH$366,ROUNDDOWN($C3193/24,0)+1,1)*INDEX($D$3:$AA$30,INDEX(Jesper!$R$2:$R$366,ROW(INDEX(Jesper!AH$2:AH$366,ROUNDDOWN($C3193/24,0)+1,1))-1)+IF('Standard Profiles'!$G$18=$B$10,7,0)+IF('Standard Profiles'!$G$18=$B$17,14,0)+IF('Standard Profiles'!$G$18=$B$24,21,0),MOD($C3193,24)+1)/SUM(INDEX($D$3:$AA$30,INDEX(Jesper!$R$2:$R$366,ROW(INDEX(Jesper!AH$2:AH$366,ROUNDDOWN($C3193/24,0)+1,1))-1)+IF('Standard Profiles'!$G$18=$B$10,7,0)+IF('Standard Profiles'!$G$18=$B$17,14,0)+IF('Standard Profiles'!$G$18=$B$24,21,0),0)),0)</f>
        <v>11.277885708990597</v>
      </c>
      <c r="E3193" cm="1">
        <f t="array" ref="E3193">IFERROR(INDEX(Jesper!AI$2:AI$366,ROUNDDOWN($C3193/24,0)+1,1)*INDEX($D$3:$AA$30,INDEX(Jesper!$R$2:$R$366,ROW(INDEX(Jesper!AI$2:AI$366,ROUNDDOWN($C3193/24,0)+1,1))-1)+IF('Standard Profiles'!$G$19=$B$10,7,0)+IF('Standard Profiles'!$G$19=$B$17,14,0)+IF('Standard Profiles'!$G$19=$B$24,21,0),MOD($C3193,24)+1)/SUM(INDEX($D$3:$AA$30,INDEX(Jesper!$R$2:$R$366,ROW(INDEX(Jesper!AI$2:AI$366,ROUNDDOWN($C3193/24,0)+1,1))-1)+IF('Standard Profiles'!$G$19=$B$10,7,0)+IF('Standard Profiles'!$G$19=$B$17,14,0)+IF('Standard Profiles'!$G$19=$B$24,21,0),0)),0)</f>
        <v>1.9149479098453348</v>
      </c>
      <c r="F3193" cm="1">
        <f t="array" ref="F3193">IFERROR(INDEX(Jesper!AJ$2:AJ$366,ROUNDDOWN($C3193/24,0)+1,1)*INDEX($D$3:$AA$30,INDEX(Jesper!$R$2:$R$366,ROW(INDEX(Jesper!AJ$2:AJ$366,ROUNDDOWN($C3193/24,0)+1,1))-1)+IF('Standard Profiles'!$G$20=$B$10,7,0)+IF('Standard Profiles'!$G$20=$B$17,14,0)+IF('Standard Profiles'!$G$20=$B$24,21,0),MOD($C3193,24)+1)/SUM(INDEX($D$3:$AA$30,INDEX(Jesper!$R$2:$R$366,ROW(INDEX(Jesper!AJ$2:AJ$366,ROUNDDOWN($C3193/24,0)+1,1))-1)+IF('Standard Profiles'!$G$20=$B$10,7,0)+IF('Standard Profiles'!$G$20=$B$17,14,0)+IF('Standard Profiles'!$G$20=$B$24,21,0),0)),0)</f>
        <v>0</v>
      </c>
      <c r="G3193" cm="1">
        <f t="array" ref="G3193">IFERROR(INDEX(Jesper!AK$2:AK$366,ROUNDDOWN($C3193/24,0)+1,1)*INDEX($D$3:$AA$30,INDEX(Jesper!$R$2:$R$366,ROW(INDEX(Jesper!AK$2:AK$366,ROUNDDOWN($C3193/24,0)+1,1))-1)+IF('Standard Profiles'!$G$21=$B$10,7,0)+IF('Standard Profiles'!$G$21=$B$17,14,0)+IF('Standard Profiles'!$G$21=$B$24,21,0),MOD($C3193,24)+1)/SUM(INDEX($D$3:$AA$30,INDEX(Jesper!$R$2:$R$366,ROW(INDEX(Jesper!AK$2:AK$366,ROUNDDOWN($C3193/24,0)+1,1))-1)+IF('Standard Profiles'!$G$21=$B$10,7,0)+IF('Standard Profiles'!$G$21=$B$17,14,0)+IF('Standard Profiles'!$G$21=$B$24,21,0),0)),0)</f>
        <v>0</v>
      </c>
      <c r="H3193" cm="1">
        <f t="array" ref="H3193">IFERROR(INDEX(Jesper!AL$2:AL$366,ROUNDDOWN($C3193/24,0)+1,1)*INDEX($D$3:$AA$30,INDEX(Jesper!$R$2:$R$366,ROW(INDEX(Jesper!AL$2:AL$366,ROUNDDOWN($C3193/24,0)+1,1))-1)+IF('Standard Profiles'!$G$22=$B$10,7,0)+IF('Standard Profiles'!$G$22=$B$17,14,0)+IF('Standard Profiles'!$G$22=$B$24,21,0),MOD($C3193,24)+1)/SUM(INDEX($D$3:$AA$30,INDEX(Jesper!$R$2:$R$366,ROW(INDEX(Jesper!AL$2:AL$366,ROUNDDOWN($C3193/24,0)+1,1))-1)+IF('Standard Profiles'!$G$22=$B$10,7,0)+IF('Standard Profiles'!$G$22=$B$17,14,0)+IF('Standard Profiles'!$G$22=$B$24,21,0),0)),0)</f>
        <v>0</v>
      </c>
      <c r="I3193">
        <f t="shared" si="363"/>
        <v>0.17251782971579596</v>
      </c>
      <c r="J3193">
        <f t="shared" si="364"/>
        <v>0.57505943238598667</v>
      </c>
      <c r="K3193">
        <f t="shared" si="365"/>
        <v>0.86258914857897995</v>
      </c>
      <c r="L3193">
        <f t="shared" si="366"/>
        <v>11.58266720815517</v>
      </c>
      <c r="M3193">
        <f t="shared" si="367"/>
        <v>0</v>
      </c>
      <c r="N3193" s="46">
        <f t="shared" si="368"/>
        <v>45423.624999992338</v>
      </c>
    </row>
    <row r="3194" spans="2:14" x14ac:dyDescent="0.3">
      <c r="B3194">
        <f t="shared" si="362"/>
        <v>6</v>
      </c>
      <c r="C3194" s="16">
        <v>3160</v>
      </c>
      <c r="D3194" cm="1">
        <f t="array" ref="D3194">IFERROR(INDEX(Jesper!AH$2:AH$366,ROUNDDOWN($C3194/24,0)+1,1)*INDEX($D$3:$AA$30,INDEX(Jesper!$R$2:$R$366,ROW(INDEX(Jesper!AH$2:AH$366,ROUNDDOWN($C3194/24,0)+1,1))-1)+IF('Standard Profiles'!$G$18=$B$10,7,0)+IF('Standard Profiles'!$G$18=$B$17,14,0)+IF('Standard Profiles'!$G$18=$B$24,21,0),MOD($C3194,24)+1)/SUM(INDEX($D$3:$AA$30,INDEX(Jesper!$R$2:$R$366,ROW(INDEX(Jesper!AH$2:AH$366,ROUNDDOWN($C3194/24,0)+1,1))-1)+IF('Standard Profiles'!$G$18=$B$10,7,0)+IF('Standard Profiles'!$G$18=$B$17,14,0)+IF('Standard Profiles'!$G$18=$B$24,21,0),0)),0)</f>
        <v>10.252623371809634</v>
      </c>
      <c r="E3194" cm="1">
        <f t="array" ref="E3194">IFERROR(INDEX(Jesper!AI$2:AI$366,ROUNDDOWN($C3194/24,0)+1,1)*INDEX($D$3:$AA$30,INDEX(Jesper!$R$2:$R$366,ROW(INDEX(Jesper!AI$2:AI$366,ROUNDDOWN($C3194/24,0)+1,1))-1)+IF('Standard Profiles'!$G$19=$B$10,7,0)+IF('Standard Profiles'!$G$19=$B$17,14,0)+IF('Standard Profiles'!$G$19=$B$24,21,0),MOD($C3194,24)+1)/SUM(INDEX($D$3:$AA$30,INDEX(Jesper!$R$2:$R$366,ROW(INDEX(Jesper!AI$2:AI$366,ROUNDDOWN($C3194/24,0)+1,1))-1)+IF('Standard Profiles'!$G$19=$B$10,7,0)+IF('Standard Profiles'!$G$19=$B$17,14,0)+IF('Standard Profiles'!$G$19=$B$24,21,0),0)),0)</f>
        <v>1.7408617362230319</v>
      </c>
      <c r="F3194" cm="1">
        <f t="array" ref="F3194">IFERROR(INDEX(Jesper!AJ$2:AJ$366,ROUNDDOWN($C3194/24,0)+1,1)*INDEX($D$3:$AA$30,INDEX(Jesper!$R$2:$R$366,ROW(INDEX(Jesper!AJ$2:AJ$366,ROUNDDOWN($C3194/24,0)+1,1))-1)+IF('Standard Profiles'!$G$20=$B$10,7,0)+IF('Standard Profiles'!$G$20=$B$17,14,0)+IF('Standard Profiles'!$G$20=$B$24,21,0),MOD($C3194,24)+1)/SUM(INDEX($D$3:$AA$30,INDEX(Jesper!$R$2:$R$366,ROW(INDEX(Jesper!AJ$2:AJ$366,ROUNDDOWN($C3194/24,0)+1,1))-1)+IF('Standard Profiles'!$G$20=$B$10,7,0)+IF('Standard Profiles'!$G$20=$B$17,14,0)+IF('Standard Profiles'!$G$20=$B$24,21,0),0)),0)</f>
        <v>0</v>
      </c>
      <c r="G3194" cm="1">
        <f t="array" ref="G3194">IFERROR(INDEX(Jesper!AK$2:AK$366,ROUNDDOWN($C3194/24,0)+1,1)*INDEX($D$3:$AA$30,INDEX(Jesper!$R$2:$R$366,ROW(INDEX(Jesper!AK$2:AK$366,ROUNDDOWN($C3194/24,0)+1,1))-1)+IF('Standard Profiles'!$G$21=$B$10,7,0)+IF('Standard Profiles'!$G$21=$B$17,14,0)+IF('Standard Profiles'!$G$21=$B$24,21,0),MOD($C3194,24)+1)/SUM(INDEX($D$3:$AA$30,INDEX(Jesper!$R$2:$R$366,ROW(INDEX(Jesper!AK$2:AK$366,ROUNDDOWN($C3194/24,0)+1,1))-1)+IF('Standard Profiles'!$G$21=$B$10,7,0)+IF('Standard Profiles'!$G$21=$B$17,14,0)+IF('Standard Profiles'!$G$21=$B$24,21,0),0)),0)</f>
        <v>0</v>
      </c>
      <c r="H3194" cm="1">
        <f t="array" ref="H3194">IFERROR(INDEX(Jesper!AL$2:AL$366,ROUNDDOWN($C3194/24,0)+1,1)*INDEX($D$3:$AA$30,INDEX(Jesper!$R$2:$R$366,ROW(INDEX(Jesper!AL$2:AL$366,ROUNDDOWN($C3194/24,0)+1,1))-1)+IF('Standard Profiles'!$G$22=$B$10,7,0)+IF('Standard Profiles'!$G$22=$B$17,14,0)+IF('Standard Profiles'!$G$22=$B$24,21,0),MOD($C3194,24)+1)/SUM(INDEX($D$3:$AA$30,INDEX(Jesper!$R$2:$R$366,ROW(INDEX(Jesper!AL$2:AL$366,ROUNDDOWN($C3194/24,0)+1,1))-1)+IF('Standard Profiles'!$G$22=$B$10,7,0)+IF('Standard Profiles'!$G$22=$B$17,14,0)+IF('Standard Profiles'!$G$22=$B$24,21,0),0)),0)</f>
        <v>0</v>
      </c>
      <c r="I3194">
        <f t="shared" si="363"/>
        <v>0.15683439065072363</v>
      </c>
      <c r="J3194">
        <f t="shared" si="364"/>
        <v>0.52278130216907881</v>
      </c>
      <c r="K3194">
        <f t="shared" si="365"/>
        <v>0.78417195325361821</v>
      </c>
      <c r="L3194">
        <f t="shared" si="366"/>
        <v>10.529697461959245</v>
      </c>
      <c r="M3194">
        <f t="shared" si="367"/>
        <v>0</v>
      </c>
      <c r="N3194" s="46">
        <f t="shared" si="368"/>
        <v>45423.666666659003</v>
      </c>
    </row>
    <row r="3195" spans="2:14" x14ac:dyDescent="0.3">
      <c r="B3195">
        <f t="shared" si="362"/>
        <v>6</v>
      </c>
      <c r="C3195" s="16">
        <v>3161</v>
      </c>
      <c r="D3195" cm="1">
        <f t="array" ref="D3195">IFERROR(INDEX(Jesper!AH$2:AH$366,ROUNDDOWN($C3195/24,0)+1,1)*INDEX($D$3:$AA$30,INDEX(Jesper!$R$2:$R$366,ROW(INDEX(Jesper!AH$2:AH$366,ROUNDDOWN($C3195/24,0)+1,1))-1)+IF('Standard Profiles'!$G$18=$B$10,7,0)+IF('Standard Profiles'!$G$18=$B$17,14,0)+IF('Standard Profiles'!$G$18=$B$24,21,0),MOD($C3195,24)+1)/SUM(INDEX($D$3:$AA$30,INDEX(Jesper!$R$2:$R$366,ROW(INDEX(Jesper!AH$2:AH$366,ROUNDDOWN($C3195/24,0)+1,1))-1)+IF('Standard Profiles'!$G$18=$B$10,7,0)+IF('Standard Profiles'!$G$18=$B$17,14,0)+IF('Standard Profiles'!$G$18=$B$24,21,0),0)),0)</f>
        <v>9.2273610346286699</v>
      </c>
      <c r="E3195" cm="1">
        <f t="array" ref="E3195">IFERROR(INDEX(Jesper!AI$2:AI$366,ROUNDDOWN($C3195/24,0)+1,1)*INDEX($D$3:$AA$30,INDEX(Jesper!$R$2:$R$366,ROW(INDEX(Jesper!AI$2:AI$366,ROUNDDOWN($C3195/24,0)+1,1))-1)+IF('Standard Profiles'!$G$19=$B$10,7,0)+IF('Standard Profiles'!$G$19=$B$17,14,0)+IF('Standard Profiles'!$G$19=$B$24,21,0),MOD($C3195,24)+1)/SUM(INDEX($D$3:$AA$30,INDEX(Jesper!$R$2:$R$366,ROW(INDEX(Jesper!AI$2:AI$366,ROUNDDOWN($C3195/24,0)+1,1))-1)+IF('Standard Profiles'!$G$19=$B$10,7,0)+IF('Standard Profiles'!$G$19=$B$17,14,0)+IF('Standard Profiles'!$G$19=$B$24,21,0),0)),0)</f>
        <v>1.5667755626007287</v>
      </c>
      <c r="F3195" cm="1">
        <f t="array" ref="F3195">IFERROR(INDEX(Jesper!AJ$2:AJ$366,ROUNDDOWN($C3195/24,0)+1,1)*INDEX($D$3:$AA$30,INDEX(Jesper!$R$2:$R$366,ROW(INDEX(Jesper!AJ$2:AJ$366,ROUNDDOWN($C3195/24,0)+1,1))-1)+IF('Standard Profiles'!$G$20=$B$10,7,0)+IF('Standard Profiles'!$G$20=$B$17,14,0)+IF('Standard Profiles'!$G$20=$B$24,21,0),MOD($C3195,24)+1)/SUM(INDEX($D$3:$AA$30,INDEX(Jesper!$R$2:$R$366,ROW(INDEX(Jesper!AJ$2:AJ$366,ROUNDDOWN($C3195/24,0)+1,1))-1)+IF('Standard Profiles'!$G$20=$B$10,7,0)+IF('Standard Profiles'!$G$20=$B$17,14,0)+IF('Standard Profiles'!$G$20=$B$24,21,0),0)),0)</f>
        <v>0</v>
      </c>
      <c r="G3195" cm="1">
        <f t="array" ref="G3195">IFERROR(INDEX(Jesper!AK$2:AK$366,ROUNDDOWN($C3195/24,0)+1,1)*INDEX($D$3:$AA$30,INDEX(Jesper!$R$2:$R$366,ROW(INDEX(Jesper!AK$2:AK$366,ROUNDDOWN($C3195/24,0)+1,1))-1)+IF('Standard Profiles'!$G$21=$B$10,7,0)+IF('Standard Profiles'!$G$21=$B$17,14,0)+IF('Standard Profiles'!$G$21=$B$24,21,0),MOD($C3195,24)+1)/SUM(INDEX($D$3:$AA$30,INDEX(Jesper!$R$2:$R$366,ROW(INDEX(Jesper!AK$2:AK$366,ROUNDDOWN($C3195/24,0)+1,1))-1)+IF('Standard Profiles'!$G$21=$B$10,7,0)+IF('Standard Profiles'!$G$21=$B$17,14,0)+IF('Standard Profiles'!$G$21=$B$24,21,0),0)),0)</f>
        <v>0</v>
      </c>
      <c r="H3195" cm="1">
        <f t="array" ref="H3195">IFERROR(INDEX(Jesper!AL$2:AL$366,ROUNDDOWN($C3195/24,0)+1,1)*INDEX($D$3:$AA$30,INDEX(Jesper!$R$2:$R$366,ROW(INDEX(Jesper!AL$2:AL$366,ROUNDDOWN($C3195/24,0)+1,1))-1)+IF('Standard Profiles'!$G$22=$B$10,7,0)+IF('Standard Profiles'!$G$22=$B$17,14,0)+IF('Standard Profiles'!$G$22=$B$24,21,0),MOD($C3195,24)+1)/SUM(INDEX($D$3:$AA$30,INDEX(Jesper!$R$2:$R$366,ROW(INDEX(Jesper!AL$2:AL$366,ROUNDDOWN($C3195/24,0)+1,1))-1)+IF('Standard Profiles'!$G$22=$B$10,7,0)+IF('Standard Profiles'!$G$22=$B$17,14,0)+IF('Standard Profiles'!$G$22=$B$24,21,0),0)),0)</f>
        <v>0</v>
      </c>
      <c r="I3195">
        <f t="shared" si="363"/>
        <v>0.14115095158565127</v>
      </c>
      <c r="J3195">
        <f t="shared" si="364"/>
        <v>0.47050317195217095</v>
      </c>
      <c r="K3195">
        <f t="shared" si="365"/>
        <v>0.70575475792825648</v>
      </c>
      <c r="L3195">
        <f t="shared" si="366"/>
        <v>9.4767277157633192</v>
      </c>
      <c r="M3195">
        <f t="shared" si="367"/>
        <v>0</v>
      </c>
      <c r="N3195" s="46">
        <f t="shared" si="368"/>
        <v>45423.708333325667</v>
      </c>
    </row>
    <row r="3196" spans="2:14" x14ac:dyDescent="0.3">
      <c r="B3196">
        <f t="shared" si="362"/>
        <v>6</v>
      </c>
      <c r="C3196" s="16">
        <v>3162</v>
      </c>
      <c r="D3196" cm="1">
        <f t="array" ref="D3196">IFERROR(INDEX(Jesper!AH$2:AH$366,ROUNDDOWN($C3196/24,0)+1,1)*INDEX($D$3:$AA$30,INDEX(Jesper!$R$2:$R$366,ROW(INDEX(Jesper!AH$2:AH$366,ROUNDDOWN($C3196/24,0)+1,1))-1)+IF('Standard Profiles'!$G$18=$B$10,7,0)+IF('Standard Profiles'!$G$18=$B$17,14,0)+IF('Standard Profiles'!$G$18=$B$24,21,0),MOD($C3196,24)+1)/SUM(INDEX($D$3:$AA$30,INDEX(Jesper!$R$2:$R$366,ROW(INDEX(Jesper!AH$2:AH$366,ROUNDDOWN($C3196/24,0)+1,1))-1)+IF('Standard Profiles'!$G$18=$B$10,7,0)+IF('Standard Profiles'!$G$18=$B$17,14,0)+IF('Standard Profiles'!$G$18=$B$24,21,0),0)),0)</f>
        <v>8.8856069222350147</v>
      </c>
      <c r="E3196" cm="1">
        <f t="array" ref="E3196">IFERROR(INDEX(Jesper!AI$2:AI$366,ROUNDDOWN($C3196/24,0)+1,1)*INDEX($D$3:$AA$30,INDEX(Jesper!$R$2:$R$366,ROW(INDEX(Jesper!AI$2:AI$366,ROUNDDOWN($C3196/24,0)+1,1))-1)+IF('Standard Profiles'!$G$19=$B$10,7,0)+IF('Standard Profiles'!$G$19=$B$17,14,0)+IF('Standard Profiles'!$G$19=$B$24,21,0),MOD($C3196,24)+1)/SUM(INDEX($D$3:$AA$30,INDEX(Jesper!$R$2:$R$366,ROW(INDEX(Jesper!AI$2:AI$366,ROUNDDOWN($C3196/24,0)+1,1))-1)+IF('Standard Profiles'!$G$19=$B$10,7,0)+IF('Standard Profiles'!$G$19=$B$17,14,0)+IF('Standard Profiles'!$G$19=$B$24,21,0),0)),0)</f>
        <v>1.5087468380599607</v>
      </c>
      <c r="F3196" cm="1">
        <f t="array" ref="F3196">IFERROR(INDEX(Jesper!AJ$2:AJ$366,ROUNDDOWN($C3196/24,0)+1,1)*INDEX($D$3:$AA$30,INDEX(Jesper!$R$2:$R$366,ROW(INDEX(Jesper!AJ$2:AJ$366,ROUNDDOWN($C3196/24,0)+1,1))-1)+IF('Standard Profiles'!$G$20=$B$10,7,0)+IF('Standard Profiles'!$G$20=$B$17,14,0)+IF('Standard Profiles'!$G$20=$B$24,21,0),MOD($C3196,24)+1)/SUM(INDEX($D$3:$AA$30,INDEX(Jesper!$R$2:$R$366,ROW(INDEX(Jesper!AJ$2:AJ$366,ROUNDDOWN($C3196/24,0)+1,1))-1)+IF('Standard Profiles'!$G$20=$B$10,7,0)+IF('Standard Profiles'!$G$20=$B$17,14,0)+IF('Standard Profiles'!$G$20=$B$24,21,0),0)),0)</f>
        <v>0</v>
      </c>
      <c r="G3196" cm="1">
        <f t="array" ref="G3196">IFERROR(INDEX(Jesper!AK$2:AK$366,ROUNDDOWN($C3196/24,0)+1,1)*INDEX($D$3:$AA$30,INDEX(Jesper!$R$2:$R$366,ROW(INDEX(Jesper!AK$2:AK$366,ROUNDDOWN($C3196/24,0)+1,1))-1)+IF('Standard Profiles'!$G$21=$B$10,7,0)+IF('Standard Profiles'!$G$21=$B$17,14,0)+IF('Standard Profiles'!$G$21=$B$24,21,0),MOD($C3196,24)+1)/SUM(INDEX($D$3:$AA$30,INDEX(Jesper!$R$2:$R$366,ROW(INDEX(Jesper!AK$2:AK$366,ROUNDDOWN($C3196/24,0)+1,1))-1)+IF('Standard Profiles'!$G$21=$B$10,7,0)+IF('Standard Profiles'!$G$21=$B$17,14,0)+IF('Standard Profiles'!$G$21=$B$24,21,0),0)),0)</f>
        <v>0</v>
      </c>
      <c r="H3196" cm="1">
        <f t="array" ref="H3196">IFERROR(INDEX(Jesper!AL$2:AL$366,ROUNDDOWN($C3196/24,0)+1,1)*INDEX($D$3:$AA$30,INDEX(Jesper!$R$2:$R$366,ROW(INDEX(Jesper!AL$2:AL$366,ROUNDDOWN($C3196/24,0)+1,1))-1)+IF('Standard Profiles'!$G$22=$B$10,7,0)+IF('Standard Profiles'!$G$22=$B$17,14,0)+IF('Standard Profiles'!$G$22=$B$24,21,0),MOD($C3196,24)+1)/SUM(INDEX($D$3:$AA$30,INDEX(Jesper!$R$2:$R$366,ROW(INDEX(Jesper!AL$2:AL$366,ROUNDDOWN($C3196/24,0)+1,1))-1)+IF('Standard Profiles'!$G$22=$B$10,7,0)+IF('Standard Profiles'!$G$22=$B$17,14,0)+IF('Standard Profiles'!$G$22=$B$24,21,0),0)),0)</f>
        <v>0</v>
      </c>
      <c r="I3196">
        <f t="shared" si="363"/>
        <v>0.13592313856396046</v>
      </c>
      <c r="J3196">
        <f t="shared" si="364"/>
        <v>0.45307712854653492</v>
      </c>
      <c r="K3196">
        <f t="shared" si="365"/>
        <v>0.67961569281980239</v>
      </c>
      <c r="L3196">
        <f t="shared" si="366"/>
        <v>9.1257378003646785</v>
      </c>
      <c r="M3196">
        <f t="shared" si="367"/>
        <v>0</v>
      </c>
      <c r="N3196" s="46">
        <f t="shared" si="368"/>
        <v>45423.749999992331</v>
      </c>
    </row>
    <row r="3197" spans="2:14" x14ac:dyDescent="0.3">
      <c r="B3197">
        <f t="shared" si="362"/>
        <v>6</v>
      </c>
      <c r="C3197" s="16">
        <v>3163</v>
      </c>
      <c r="D3197" cm="1">
        <f t="array" ref="D3197">IFERROR(INDEX(Jesper!AH$2:AH$366,ROUNDDOWN($C3197/24,0)+1,1)*INDEX($D$3:$AA$30,INDEX(Jesper!$R$2:$R$366,ROW(INDEX(Jesper!AH$2:AH$366,ROUNDDOWN($C3197/24,0)+1,1))-1)+IF('Standard Profiles'!$G$18=$B$10,7,0)+IF('Standard Profiles'!$G$18=$B$17,14,0)+IF('Standard Profiles'!$G$18=$B$24,21,0),MOD($C3197,24)+1)/SUM(INDEX($D$3:$AA$30,INDEX(Jesper!$R$2:$R$366,ROW(INDEX(Jesper!AH$2:AH$366,ROUNDDOWN($C3197/24,0)+1,1))-1)+IF('Standard Profiles'!$G$18=$B$10,7,0)+IF('Standard Profiles'!$G$18=$B$17,14,0)+IF('Standard Profiles'!$G$18=$B$24,21,0),0)),0)</f>
        <v>7.1768363602667424</v>
      </c>
      <c r="E3197" cm="1">
        <f t="array" ref="E3197">IFERROR(INDEX(Jesper!AI$2:AI$366,ROUNDDOWN($C3197/24,0)+1,1)*INDEX($D$3:$AA$30,INDEX(Jesper!$R$2:$R$366,ROW(INDEX(Jesper!AI$2:AI$366,ROUNDDOWN($C3197/24,0)+1,1))-1)+IF('Standard Profiles'!$G$19=$B$10,7,0)+IF('Standard Profiles'!$G$19=$B$17,14,0)+IF('Standard Profiles'!$G$19=$B$24,21,0),MOD($C3197,24)+1)/SUM(INDEX($D$3:$AA$30,INDEX(Jesper!$R$2:$R$366,ROW(INDEX(Jesper!AI$2:AI$366,ROUNDDOWN($C3197/24,0)+1,1))-1)+IF('Standard Profiles'!$G$19=$B$10,7,0)+IF('Standard Profiles'!$G$19=$B$17,14,0)+IF('Standard Profiles'!$G$19=$B$24,21,0),0)),0)</f>
        <v>1.2186032153561221</v>
      </c>
      <c r="F3197" cm="1">
        <f t="array" ref="F3197">IFERROR(INDEX(Jesper!AJ$2:AJ$366,ROUNDDOWN($C3197/24,0)+1,1)*INDEX($D$3:$AA$30,INDEX(Jesper!$R$2:$R$366,ROW(INDEX(Jesper!AJ$2:AJ$366,ROUNDDOWN($C3197/24,0)+1,1))-1)+IF('Standard Profiles'!$G$20=$B$10,7,0)+IF('Standard Profiles'!$G$20=$B$17,14,0)+IF('Standard Profiles'!$G$20=$B$24,21,0),MOD($C3197,24)+1)/SUM(INDEX($D$3:$AA$30,INDEX(Jesper!$R$2:$R$366,ROW(INDEX(Jesper!AJ$2:AJ$366,ROUNDDOWN($C3197/24,0)+1,1))-1)+IF('Standard Profiles'!$G$20=$B$10,7,0)+IF('Standard Profiles'!$G$20=$B$17,14,0)+IF('Standard Profiles'!$G$20=$B$24,21,0),0)),0)</f>
        <v>0</v>
      </c>
      <c r="G3197" cm="1">
        <f t="array" ref="G3197">IFERROR(INDEX(Jesper!AK$2:AK$366,ROUNDDOWN($C3197/24,0)+1,1)*INDEX($D$3:$AA$30,INDEX(Jesper!$R$2:$R$366,ROW(INDEX(Jesper!AK$2:AK$366,ROUNDDOWN($C3197/24,0)+1,1))-1)+IF('Standard Profiles'!$G$21=$B$10,7,0)+IF('Standard Profiles'!$G$21=$B$17,14,0)+IF('Standard Profiles'!$G$21=$B$24,21,0),MOD($C3197,24)+1)/SUM(INDEX($D$3:$AA$30,INDEX(Jesper!$R$2:$R$366,ROW(INDEX(Jesper!AK$2:AK$366,ROUNDDOWN($C3197/24,0)+1,1))-1)+IF('Standard Profiles'!$G$21=$B$10,7,0)+IF('Standard Profiles'!$G$21=$B$17,14,0)+IF('Standard Profiles'!$G$21=$B$24,21,0),0)),0)</f>
        <v>0</v>
      </c>
      <c r="H3197" cm="1">
        <f t="array" ref="H3197">IFERROR(INDEX(Jesper!AL$2:AL$366,ROUNDDOWN($C3197/24,0)+1,1)*INDEX($D$3:$AA$30,INDEX(Jesper!$R$2:$R$366,ROW(INDEX(Jesper!AL$2:AL$366,ROUNDDOWN($C3197/24,0)+1,1))-1)+IF('Standard Profiles'!$G$22=$B$10,7,0)+IF('Standard Profiles'!$G$22=$B$17,14,0)+IF('Standard Profiles'!$G$22=$B$24,21,0),MOD($C3197,24)+1)/SUM(INDEX($D$3:$AA$30,INDEX(Jesper!$R$2:$R$366,ROW(INDEX(Jesper!AL$2:AL$366,ROUNDDOWN($C3197/24,0)+1,1))-1)+IF('Standard Profiles'!$G$22=$B$10,7,0)+IF('Standard Profiles'!$G$22=$B$17,14,0)+IF('Standard Profiles'!$G$22=$B$24,21,0),0)),0)</f>
        <v>0</v>
      </c>
      <c r="I3197">
        <f t="shared" si="363"/>
        <v>0.10978407345550653</v>
      </c>
      <c r="J3197">
        <f t="shared" si="364"/>
        <v>0.36594691151835512</v>
      </c>
      <c r="K3197">
        <f t="shared" si="365"/>
        <v>0.54892036727753268</v>
      </c>
      <c r="L3197">
        <f t="shared" si="366"/>
        <v>7.3707882233714699</v>
      </c>
      <c r="M3197">
        <f t="shared" si="367"/>
        <v>0</v>
      </c>
      <c r="N3197" s="46">
        <f t="shared" si="368"/>
        <v>45423.791666658995</v>
      </c>
    </row>
    <row r="3198" spans="2:14" x14ac:dyDescent="0.3">
      <c r="B3198">
        <f t="shared" si="362"/>
        <v>6</v>
      </c>
      <c r="C3198" s="16">
        <v>3164</v>
      </c>
      <c r="D3198" cm="1">
        <f t="array" ref="D3198">IFERROR(INDEX(Jesper!AH$2:AH$366,ROUNDDOWN($C3198/24,0)+1,1)*INDEX($D$3:$AA$30,INDEX(Jesper!$R$2:$R$366,ROW(INDEX(Jesper!AH$2:AH$366,ROUNDDOWN($C3198/24,0)+1,1))-1)+IF('Standard Profiles'!$G$18=$B$10,7,0)+IF('Standard Profiles'!$G$18=$B$17,14,0)+IF('Standard Profiles'!$G$18=$B$24,21,0),MOD($C3198,24)+1)/SUM(INDEX($D$3:$AA$30,INDEX(Jesper!$R$2:$R$366,ROW(INDEX(Jesper!AH$2:AH$366,ROUNDDOWN($C3198/24,0)+1,1))-1)+IF('Standard Profiles'!$G$18=$B$10,7,0)+IF('Standard Profiles'!$G$18=$B$17,14,0)+IF('Standard Profiles'!$G$18=$B$24,21,0),0)),0)</f>
        <v>5.2971887421016435</v>
      </c>
      <c r="E3198" cm="1">
        <f t="array" ref="E3198">IFERROR(INDEX(Jesper!AI$2:AI$366,ROUNDDOWN($C3198/24,0)+1,1)*INDEX($D$3:$AA$30,INDEX(Jesper!$R$2:$R$366,ROW(INDEX(Jesper!AI$2:AI$366,ROUNDDOWN($C3198/24,0)+1,1))-1)+IF('Standard Profiles'!$G$19=$B$10,7,0)+IF('Standard Profiles'!$G$19=$B$17,14,0)+IF('Standard Profiles'!$G$19=$B$24,21,0),MOD($C3198,24)+1)/SUM(INDEX($D$3:$AA$30,INDEX(Jesper!$R$2:$R$366,ROW(INDEX(Jesper!AI$2:AI$366,ROUNDDOWN($C3198/24,0)+1,1))-1)+IF('Standard Profiles'!$G$19=$B$10,7,0)+IF('Standard Profiles'!$G$19=$B$17,14,0)+IF('Standard Profiles'!$G$19=$B$24,21,0),0)),0)</f>
        <v>0.89944523038189972</v>
      </c>
      <c r="F3198" cm="1">
        <f t="array" ref="F3198">IFERROR(INDEX(Jesper!AJ$2:AJ$366,ROUNDDOWN($C3198/24,0)+1,1)*INDEX($D$3:$AA$30,INDEX(Jesper!$R$2:$R$366,ROW(INDEX(Jesper!AJ$2:AJ$366,ROUNDDOWN($C3198/24,0)+1,1))-1)+IF('Standard Profiles'!$G$20=$B$10,7,0)+IF('Standard Profiles'!$G$20=$B$17,14,0)+IF('Standard Profiles'!$G$20=$B$24,21,0),MOD($C3198,24)+1)/SUM(INDEX($D$3:$AA$30,INDEX(Jesper!$R$2:$R$366,ROW(INDEX(Jesper!AJ$2:AJ$366,ROUNDDOWN($C3198/24,0)+1,1))-1)+IF('Standard Profiles'!$G$20=$B$10,7,0)+IF('Standard Profiles'!$G$20=$B$17,14,0)+IF('Standard Profiles'!$G$20=$B$24,21,0),0)),0)</f>
        <v>0</v>
      </c>
      <c r="G3198" cm="1">
        <f t="array" ref="G3198">IFERROR(INDEX(Jesper!AK$2:AK$366,ROUNDDOWN($C3198/24,0)+1,1)*INDEX($D$3:$AA$30,INDEX(Jesper!$R$2:$R$366,ROW(INDEX(Jesper!AK$2:AK$366,ROUNDDOWN($C3198/24,0)+1,1))-1)+IF('Standard Profiles'!$G$21=$B$10,7,0)+IF('Standard Profiles'!$G$21=$B$17,14,0)+IF('Standard Profiles'!$G$21=$B$24,21,0),MOD($C3198,24)+1)/SUM(INDEX($D$3:$AA$30,INDEX(Jesper!$R$2:$R$366,ROW(INDEX(Jesper!AK$2:AK$366,ROUNDDOWN($C3198/24,0)+1,1))-1)+IF('Standard Profiles'!$G$21=$B$10,7,0)+IF('Standard Profiles'!$G$21=$B$17,14,0)+IF('Standard Profiles'!$G$21=$B$24,21,0),0)),0)</f>
        <v>0</v>
      </c>
      <c r="H3198" cm="1">
        <f t="array" ref="H3198">IFERROR(INDEX(Jesper!AL$2:AL$366,ROUNDDOWN($C3198/24,0)+1,1)*INDEX($D$3:$AA$30,INDEX(Jesper!$R$2:$R$366,ROW(INDEX(Jesper!AL$2:AL$366,ROUNDDOWN($C3198/24,0)+1,1))-1)+IF('Standard Profiles'!$G$22=$B$10,7,0)+IF('Standard Profiles'!$G$22=$B$17,14,0)+IF('Standard Profiles'!$G$22=$B$24,21,0),MOD($C3198,24)+1)/SUM(INDEX($D$3:$AA$30,INDEX(Jesper!$R$2:$R$366,ROW(INDEX(Jesper!AL$2:AL$366,ROUNDDOWN($C3198/24,0)+1,1))-1)+IF('Standard Profiles'!$G$22=$B$10,7,0)+IF('Standard Profiles'!$G$22=$B$17,14,0)+IF('Standard Profiles'!$G$22=$B$24,21,0),0)),0)</f>
        <v>0</v>
      </c>
      <c r="I3198">
        <f t="shared" si="363"/>
        <v>8.1031101836207209E-2</v>
      </c>
      <c r="J3198">
        <f t="shared" si="364"/>
        <v>0.27010367278735736</v>
      </c>
      <c r="K3198">
        <f t="shared" si="365"/>
        <v>0.40515550918103604</v>
      </c>
      <c r="L3198">
        <f t="shared" si="366"/>
        <v>5.4403436886789427</v>
      </c>
      <c r="M3198">
        <f t="shared" si="367"/>
        <v>0</v>
      </c>
      <c r="N3198" s="46">
        <f t="shared" si="368"/>
        <v>45423.83333332566</v>
      </c>
    </row>
    <row r="3199" spans="2:14" x14ac:dyDescent="0.3">
      <c r="B3199">
        <f t="shared" si="362"/>
        <v>6</v>
      </c>
      <c r="C3199" s="16">
        <v>3165</v>
      </c>
      <c r="D3199" cm="1">
        <f t="array" ref="D3199">IFERROR(INDEX(Jesper!AH$2:AH$366,ROUNDDOWN($C3199/24,0)+1,1)*INDEX($D$3:$AA$30,INDEX(Jesper!$R$2:$R$366,ROW(INDEX(Jesper!AH$2:AH$366,ROUNDDOWN($C3199/24,0)+1,1))-1)+IF('Standard Profiles'!$G$18=$B$10,7,0)+IF('Standard Profiles'!$G$18=$B$17,14,0)+IF('Standard Profiles'!$G$18=$B$24,21,0),MOD($C3199,24)+1)/SUM(INDEX($D$3:$AA$30,INDEX(Jesper!$R$2:$R$366,ROW(INDEX(Jesper!AH$2:AH$366,ROUNDDOWN($C3199/24,0)+1,1))-1)+IF('Standard Profiles'!$G$18=$B$10,7,0)+IF('Standard Profiles'!$G$18=$B$17,14,0)+IF('Standard Profiles'!$G$18=$B$24,21,0),0)),0)</f>
        <v>5.2971887421016435</v>
      </c>
      <c r="E3199" cm="1">
        <f t="array" ref="E3199">IFERROR(INDEX(Jesper!AI$2:AI$366,ROUNDDOWN($C3199/24,0)+1,1)*INDEX($D$3:$AA$30,INDEX(Jesper!$R$2:$R$366,ROW(INDEX(Jesper!AI$2:AI$366,ROUNDDOWN($C3199/24,0)+1,1))-1)+IF('Standard Profiles'!$G$19=$B$10,7,0)+IF('Standard Profiles'!$G$19=$B$17,14,0)+IF('Standard Profiles'!$G$19=$B$24,21,0),MOD($C3199,24)+1)/SUM(INDEX($D$3:$AA$30,INDEX(Jesper!$R$2:$R$366,ROW(INDEX(Jesper!AI$2:AI$366,ROUNDDOWN($C3199/24,0)+1,1))-1)+IF('Standard Profiles'!$G$19=$B$10,7,0)+IF('Standard Profiles'!$G$19=$B$17,14,0)+IF('Standard Profiles'!$G$19=$B$24,21,0),0)),0)</f>
        <v>0.89944523038189972</v>
      </c>
      <c r="F3199" cm="1">
        <f t="array" ref="F3199">IFERROR(INDEX(Jesper!AJ$2:AJ$366,ROUNDDOWN($C3199/24,0)+1,1)*INDEX($D$3:$AA$30,INDEX(Jesper!$R$2:$R$366,ROW(INDEX(Jesper!AJ$2:AJ$366,ROUNDDOWN($C3199/24,0)+1,1))-1)+IF('Standard Profiles'!$G$20=$B$10,7,0)+IF('Standard Profiles'!$G$20=$B$17,14,0)+IF('Standard Profiles'!$G$20=$B$24,21,0),MOD($C3199,24)+1)/SUM(INDEX($D$3:$AA$30,INDEX(Jesper!$R$2:$R$366,ROW(INDEX(Jesper!AJ$2:AJ$366,ROUNDDOWN($C3199/24,0)+1,1))-1)+IF('Standard Profiles'!$G$20=$B$10,7,0)+IF('Standard Profiles'!$G$20=$B$17,14,0)+IF('Standard Profiles'!$G$20=$B$24,21,0),0)),0)</f>
        <v>0</v>
      </c>
      <c r="G3199" cm="1">
        <f t="array" ref="G3199">IFERROR(INDEX(Jesper!AK$2:AK$366,ROUNDDOWN($C3199/24,0)+1,1)*INDEX($D$3:$AA$30,INDEX(Jesper!$R$2:$R$366,ROW(INDEX(Jesper!AK$2:AK$366,ROUNDDOWN($C3199/24,0)+1,1))-1)+IF('Standard Profiles'!$G$21=$B$10,7,0)+IF('Standard Profiles'!$G$21=$B$17,14,0)+IF('Standard Profiles'!$G$21=$B$24,21,0),MOD($C3199,24)+1)/SUM(INDEX($D$3:$AA$30,INDEX(Jesper!$R$2:$R$366,ROW(INDEX(Jesper!AK$2:AK$366,ROUNDDOWN($C3199/24,0)+1,1))-1)+IF('Standard Profiles'!$G$21=$B$10,7,0)+IF('Standard Profiles'!$G$21=$B$17,14,0)+IF('Standard Profiles'!$G$21=$B$24,21,0),0)),0)</f>
        <v>0</v>
      </c>
      <c r="H3199" cm="1">
        <f t="array" ref="H3199">IFERROR(INDEX(Jesper!AL$2:AL$366,ROUNDDOWN($C3199/24,0)+1,1)*INDEX($D$3:$AA$30,INDEX(Jesper!$R$2:$R$366,ROW(INDEX(Jesper!AL$2:AL$366,ROUNDDOWN($C3199/24,0)+1,1))-1)+IF('Standard Profiles'!$G$22=$B$10,7,0)+IF('Standard Profiles'!$G$22=$B$17,14,0)+IF('Standard Profiles'!$G$22=$B$24,21,0),MOD($C3199,24)+1)/SUM(INDEX($D$3:$AA$30,INDEX(Jesper!$R$2:$R$366,ROW(INDEX(Jesper!AL$2:AL$366,ROUNDDOWN($C3199/24,0)+1,1))-1)+IF('Standard Profiles'!$G$22=$B$10,7,0)+IF('Standard Profiles'!$G$22=$B$17,14,0)+IF('Standard Profiles'!$G$22=$B$24,21,0),0)),0)</f>
        <v>0</v>
      </c>
      <c r="I3199">
        <f t="shared" si="363"/>
        <v>8.1031101836207209E-2</v>
      </c>
      <c r="J3199">
        <f t="shared" si="364"/>
        <v>0.27010367278735736</v>
      </c>
      <c r="K3199">
        <f t="shared" si="365"/>
        <v>0.40515550918103604</v>
      </c>
      <c r="L3199">
        <f t="shared" si="366"/>
        <v>5.4403436886789427</v>
      </c>
      <c r="M3199">
        <f t="shared" si="367"/>
        <v>0</v>
      </c>
      <c r="N3199" s="46">
        <f t="shared" si="368"/>
        <v>45423.874999992324</v>
      </c>
    </row>
    <row r="3200" spans="2:14" x14ac:dyDescent="0.3">
      <c r="B3200">
        <f t="shared" si="362"/>
        <v>6</v>
      </c>
      <c r="C3200" s="16">
        <v>3166</v>
      </c>
      <c r="D3200" cm="1">
        <f t="array" ref="D3200">IFERROR(INDEX(Jesper!AH$2:AH$366,ROUNDDOWN($C3200/24,0)+1,1)*INDEX($D$3:$AA$30,INDEX(Jesper!$R$2:$R$366,ROW(INDEX(Jesper!AH$2:AH$366,ROUNDDOWN($C3200/24,0)+1,1))-1)+IF('Standard Profiles'!$G$18=$B$10,7,0)+IF('Standard Profiles'!$G$18=$B$17,14,0)+IF('Standard Profiles'!$G$18=$B$24,21,0),MOD($C3200,24)+1)/SUM(INDEX($D$3:$AA$30,INDEX(Jesper!$R$2:$R$366,ROW(INDEX(Jesper!AH$2:AH$366,ROUNDDOWN($C3200/24,0)+1,1))-1)+IF('Standard Profiles'!$G$18=$B$10,7,0)+IF('Standard Profiles'!$G$18=$B$17,14,0)+IF('Standard Profiles'!$G$18=$B$24,21,0),0)),0)</f>
        <v>5.2971887421016435</v>
      </c>
      <c r="E3200" cm="1">
        <f t="array" ref="E3200">IFERROR(INDEX(Jesper!AI$2:AI$366,ROUNDDOWN($C3200/24,0)+1,1)*INDEX($D$3:$AA$30,INDEX(Jesper!$R$2:$R$366,ROW(INDEX(Jesper!AI$2:AI$366,ROUNDDOWN($C3200/24,0)+1,1))-1)+IF('Standard Profiles'!$G$19=$B$10,7,0)+IF('Standard Profiles'!$G$19=$B$17,14,0)+IF('Standard Profiles'!$G$19=$B$24,21,0),MOD($C3200,24)+1)/SUM(INDEX($D$3:$AA$30,INDEX(Jesper!$R$2:$R$366,ROW(INDEX(Jesper!AI$2:AI$366,ROUNDDOWN($C3200/24,0)+1,1))-1)+IF('Standard Profiles'!$G$19=$B$10,7,0)+IF('Standard Profiles'!$G$19=$B$17,14,0)+IF('Standard Profiles'!$G$19=$B$24,21,0),0)),0)</f>
        <v>0.89944523038189972</v>
      </c>
      <c r="F3200" cm="1">
        <f t="array" ref="F3200">IFERROR(INDEX(Jesper!AJ$2:AJ$366,ROUNDDOWN($C3200/24,0)+1,1)*INDEX($D$3:$AA$30,INDEX(Jesper!$R$2:$R$366,ROW(INDEX(Jesper!AJ$2:AJ$366,ROUNDDOWN($C3200/24,0)+1,1))-1)+IF('Standard Profiles'!$G$20=$B$10,7,0)+IF('Standard Profiles'!$G$20=$B$17,14,0)+IF('Standard Profiles'!$G$20=$B$24,21,0),MOD($C3200,24)+1)/SUM(INDEX($D$3:$AA$30,INDEX(Jesper!$R$2:$R$366,ROW(INDEX(Jesper!AJ$2:AJ$366,ROUNDDOWN($C3200/24,0)+1,1))-1)+IF('Standard Profiles'!$G$20=$B$10,7,0)+IF('Standard Profiles'!$G$20=$B$17,14,0)+IF('Standard Profiles'!$G$20=$B$24,21,0),0)),0)</f>
        <v>0</v>
      </c>
      <c r="G3200" cm="1">
        <f t="array" ref="G3200">IFERROR(INDEX(Jesper!AK$2:AK$366,ROUNDDOWN($C3200/24,0)+1,1)*INDEX($D$3:$AA$30,INDEX(Jesper!$R$2:$R$366,ROW(INDEX(Jesper!AK$2:AK$366,ROUNDDOWN($C3200/24,0)+1,1))-1)+IF('Standard Profiles'!$G$21=$B$10,7,0)+IF('Standard Profiles'!$G$21=$B$17,14,0)+IF('Standard Profiles'!$G$21=$B$24,21,0),MOD($C3200,24)+1)/SUM(INDEX($D$3:$AA$30,INDEX(Jesper!$R$2:$R$366,ROW(INDEX(Jesper!AK$2:AK$366,ROUNDDOWN($C3200/24,0)+1,1))-1)+IF('Standard Profiles'!$G$21=$B$10,7,0)+IF('Standard Profiles'!$G$21=$B$17,14,0)+IF('Standard Profiles'!$G$21=$B$24,21,0),0)),0)</f>
        <v>0</v>
      </c>
      <c r="H3200" cm="1">
        <f t="array" ref="H3200">IFERROR(INDEX(Jesper!AL$2:AL$366,ROUNDDOWN($C3200/24,0)+1,1)*INDEX($D$3:$AA$30,INDEX(Jesper!$R$2:$R$366,ROW(INDEX(Jesper!AL$2:AL$366,ROUNDDOWN($C3200/24,0)+1,1))-1)+IF('Standard Profiles'!$G$22=$B$10,7,0)+IF('Standard Profiles'!$G$22=$B$17,14,0)+IF('Standard Profiles'!$G$22=$B$24,21,0),MOD($C3200,24)+1)/SUM(INDEX($D$3:$AA$30,INDEX(Jesper!$R$2:$R$366,ROW(INDEX(Jesper!AL$2:AL$366,ROUNDDOWN($C3200/24,0)+1,1))-1)+IF('Standard Profiles'!$G$22=$B$10,7,0)+IF('Standard Profiles'!$G$22=$B$17,14,0)+IF('Standard Profiles'!$G$22=$B$24,21,0),0)),0)</f>
        <v>0</v>
      </c>
      <c r="I3200">
        <f t="shared" si="363"/>
        <v>8.1031101836207209E-2</v>
      </c>
      <c r="J3200">
        <f t="shared" si="364"/>
        <v>0.27010367278735736</v>
      </c>
      <c r="K3200">
        <f t="shared" si="365"/>
        <v>0.40515550918103604</v>
      </c>
      <c r="L3200">
        <f t="shared" si="366"/>
        <v>5.4403436886789427</v>
      </c>
      <c r="M3200">
        <f t="shared" si="367"/>
        <v>0</v>
      </c>
      <c r="N3200" s="46">
        <f t="shared" si="368"/>
        <v>45423.916666658988</v>
      </c>
    </row>
    <row r="3201" spans="2:14" x14ac:dyDescent="0.3">
      <c r="B3201">
        <f t="shared" si="362"/>
        <v>6</v>
      </c>
      <c r="C3201" s="16">
        <v>3167</v>
      </c>
      <c r="D3201" cm="1">
        <f t="array" ref="D3201">IFERROR(INDEX(Jesper!AH$2:AH$366,ROUNDDOWN($C3201/24,0)+1,1)*INDEX($D$3:$AA$30,INDEX(Jesper!$R$2:$R$366,ROW(INDEX(Jesper!AH$2:AH$366,ROUNDDOWN($C3201/24,0)+1,1))-1)+IF('Standard Profiles'!$G$18=$B$10,7,0)+IF('Standard Profiles'!$G$18=$B$17,14,0)+IF('Standard Profiles'!$G$18=$B$24,21,0),MOD($C3201,24)+1)/SUM(INDEX($D$3:$AA$30,INDEX(Jesper!$R$2:$R$366,ROW(INDEX(Jesper!AH$2:AH$366,ROUNDDOWN($C3201/24,0)+1,1))-1)+IF('Standard Profiles'!$G$18=$B$10,7,0)+IF('Standard Profiles'!$G$18=$B$17,14,0)+IF('Standard Profiles'!$G$18=$B$24,21,0),0)),0)</f>
        <v>5.2971887421016435</v>
      </c>
      <c r="E3201" cm="1">
        <f t="array" ref="E3201">IFERROR(INDEX(Jesper!AI$2:AI$366,ROUNDDOWN($C3201/24,0)+1,1)*INDEX($D$3:$AA$30,INDEX(Jesper!$R$2:$R$366,ROW(INDEX(Jesper!AI$2:AI$366,ROUNDDOWN($C3201/24,0)+1,1))-1)+IF('Standard Profiles'!$G$19=$B$10,7,0)+IF('Standard Profiles'!$G$19=$B$17,14,0)+IF('Standard Profiles'!$G$19=$B$24,21,0),MOD($C3201,24)+1)/SUM(INDEX($D$3:$AA$30,INDEX(Jesper!$R$2:$R$366,ROW(INDEX(Jesper!AI$2:AI$366,ROUNDDOWN($C3201/24,0)+1,1))-1)+IF('Standard Profiles'!$G$19=$B$10,7,0)+IF('Standard Profiles'!$G$19=$B$17,14,0)+IF('Standard Profiles'!$G$19=$B$24,21,0),0)),0)</f>
        <v>0.89944523038189972</v>
      </c>
      <c r="F3201" cm="1">
        <f t="array" ref="F3201">IFERROR(INDEX(Jesper!AJ$2:AJ$366,ROUNDDOWN($C3201/24,0)+1,1)*INDEX($D$3:$AA$30,INDEX(Jesper!$R$2:$R$366,ROW(INDEX(Jesper!AJ$2:AJ$366,ROUNDDOWN($C3201/24,0)+1,1))-1)+IF('Standard Profiles'!$G$20=$B$10,7,0)+IF('Standard Profiles'!$G$20=$B$17,14,0)+IF('Standard Profiles'!$G$20=$B$24,21,0),MOD($C3201,24)+1)/SUM(INDEX($D$3:$AA$30,INDEX(Jesper!$R$2:$R$366,ROW(INDEX(Jesper!AJ$2:AJ$366,ROUNDDOWN($C3201/24,0)+1,1))-1)+IF('Standard Profiles'!$G$20=$B$10,7,0)+IF('Standard Profiles'!$G$20=$B$17,14,0)+IF('Standard Profiles'!$G$20=$B$24,21,0),0)),0)</f>
        <v>0</v>
      </c>
      <c r="G3201" cm="1">
        <f t="array" ref="G3201">IFERROR(INDEX(Jesper!AK$2:AK$366,ROUNDDOWN($C3201/24,0)+1,1)*INDEX($D$3:$AA$30,INDEX(Jesper!$R$2:$R$366,ROW(INDEX(Jesper!AK$2:AK$366,ROUNDDOWN($C3201/24,0)+1,1))-1)+IF('Standard Profiles'!$G$21=$B$10,7,0)+IF('Standard Profiles'!$G$21=$B$17,14,0)+IF('Standard Profiles'!$G$21=$B$24,21,0),MOD($C3201,24)+1)/SUM(INDEX($D$3:$AA$30,INDEX(Jesper!$R$2:$R$366,ROW(INDEX(Jesper!AK$2:AK$366,ROUNDDOWN($C3201/24,0)+1,1))-1)+IF('Standard Profiles'!$G$21=$B$10,7,0)+IF('Standard Profiles'!$G$21=$B$17,14,0)+IF('Standard Profiles'!$G$21=$B$24,21,0),0)),0)</f>
        <v>0</v>
      </c>
      <c r="H3201" cm="1">
        <f t="array" ref="H3201">IFERROR(INDEX(Jesper!AL$2:AL$366,ROUNDDOWN($C3201/24,0)+1,1)*INDEX($D$3:$AA$30,INDEX(Jesper!$R$2:$R$366,ROW(INDEX(Jesper!AL$2:AL$366,ROUNDDOWN($C3201/24,0)+1,1))-1)+IF('Standard Profiles'!$G$22=$B$10,7,0)+IF('Standard Profiles'!$G$22=$B$17,14,0)+IF('Standard Profiles'!$G$22=$B$24,21,0),MOD($C3201,24)+1)/SUM(INDEX($D$3:$AA$30,INDEX(Jesper!$R$2:$R$366,ROW(INDEX(Jesper!AL$2:AL$366,ROUNDDOWN($C3201/24,0)+1,1))-1)+IF('Standard Profiles'!$G$22=$B$10,7,0)+IF('Standard Profiles'!$G$22=$B$17,14,0)+IF('Standard Profiles'!$G$22=$B$24,21,0),0)),0)</f>
        <v>0</v>
      </c>
      <c r="I3201">
        <f t="shared" si="363"/>
        <v>8.1031101836207209E-2</v>
      </c>
      <c r="J3201">
        <f t="shared" si="364"/>
        <v>0.27010367278735736</v>
      </c>
      <c r="K3201">
        <f t="shared" si="365"/>
        <v>0.40515550918103604</v>
      </c>
      <c r="L3201">
        <f t="shared" si="366"/>
        <v>5.4403436886789427</v>
      </c>
      <c r="M3201">
        <f t="shared" si="367"/>
        <v>0</v>
      </c>
      <c r="N3201" s="46">
        <f t="shared" si="368"/>
        <v>45423.958333325652</v>
      </c>
    </row>
    <row r="3202" spans="2:14" x14ac:dyDescent="0.3">
      <c r="B3202">
        <f t="shared" si="362"/>
        <v>7</v>
      </c>
      <c r="C3202" s="16">
        <v>3168</v>
      </c>
      <c r="D3202" cm="1">
        <f t="array" ref="D3202">IFERROR(INDEX(Jesper!AH$2:AH$366,ROUNDDOWN($C3202/24,0)+1,1)*INDEX($D$3:$AA$30,INDEX(Jesper!$R$2:$R$366,ROW(INDEX(Jesper!AH$2:AH$366,ROUNDDOWN($C3202/24,0)+1,1))-1)+IF('Standard Profiles'!$G$18=$B$10,7,0)+IF('Standard Profiles'!$G$18=$B$17,14,0)+IF('Standard Profiles'!$G$18=$B$24,21,0),MOD($C3202,24)+1)/SUM(INDEX($D$3:$AA$30,INDEX(Jesper!$R$2:$R$366,ROW(INDEX(Jesper!AH$2:AH$366,ROUNDDOWN($C3202/24,0)+1,1))-1)+IF('Standard Profiles'!$G$18=$B$10,7,0)+IF('Standard Profiles'!$G$18=$B$17,14,0)+IF('Standard Profiles'!$G$18=$B$24,21,0),0)),0)</f>
        <v>5.8889924001848719</v>
      </c>
      <c r="E3202" cm="1">
        <f t="array" ref="E3202">IFERROR(INDEX(Jesper!AI$2:AI$366,ROUNDDOWN($C3202/24,0)+1,1)*INDEX($D$3:$AA$30,INDEX(Jesper!$R$2:$R$366,ROW(INDEX(Jesper!AI$2:AI$366,ROUNDDOWN($C3202/24,0)+1,1))-1)+IF('Standard Profiles'!$G$19=$B$10,7,0)+IF('Standard Profiles'!$G$19=$B$17,14,0)+IF('Standard Profiles'!$G$19=$B$24,21,0),MOD($C3202,24)+1)/SUM(INDEX($D$3:$AA$30,INDEX(Jesper!$R$2:$R$366,ROW(INDEX(Jesper!AI$2:AI$366,ROUNDDOWN($C3202/24,0)+1,1))-1)+IF('Standard Profiles'!$G$19=$B$10,7,0)+IF('Standard Profiles'!$G$19=$B$17,14,0)+IF('Standard Profiles'!$G$19=$B$24,21,0),0)),0)</f>
        <v>0.9520876420136748</v>
      </c>
      <c r="F3202" cm="1">
        <f t="array" ref="F3202">IFERROR(INDEX(Jesper!AJ$2:AJ$366,ROUNDDOWN($C3202/24,0)+1,1)*INDEX($D$3:$AA$30,INDEX(Jesper!$R$2:$R$366,ROW(INDEX(Jesper!AJ$2:AJ$366,ROUNDDOWN($C3202/24,0)+1,1))-1)+IF('Standard Profiles'!$G$20=$B$10,7,0)+IF('Standard Profiles'!$G$20=$B$17,14,0)+IF('Standard Profiles'!$G$20=$B$24,21,0),MOD($C3202,24)+1)/SUM(INDEX($D$3:$AA$30,INDEX(Jesper!$R$2:$R$366,ROW(INDEX(Jesper!AJ$2:AJ$366,ROUNDDOWN($C3202/24,0)+1,1))-1)+IF('Standard Profiles'!$G$20=$B$10,7,0)+IF('Standard Profiles'!$G$20=$B$17,14,0)+IF('Standard Profiles'!$G$20=$B$24,21,0),0)),0)</f>
        <v>0</v>
      </c>
      <c r="G3202" cm="1">
        <f t="array" ref="G3202">IFERROR(INDEX(Jesper!AK$2:AK$366,ROUNDDOWN($C3202/24,0)+1,1)*INDEX($D$3:$AA$30,INDEX(Jesper!$R$2:$R$366,ROW(INDEX(Jesper!AK$2:AK$366,ROUNDDOWN($C3202/24,0)+1,1))-1)+IF('Standard Profiles'!$G$21=$B$10,7,0)+IF('Standard Profiles'!$G$21=$B$17,14,0)+IF('Standard Profiles'!$G$21=$B$24,21,0),MOD($C3202,24)+1)/SUM(INDEX($D$3:$AA$30,INDEX(Jesper!$R$2:$R$366,ROW(INDEX(Jesper!AK$2:AK$366,ROUNDDOWN($C3202/24,0)+1,1))-1)+IF('Standard Profiles'!$G$21=$B$10,7,0)+IF('Standard Profiles'!$G$21=$B$17,14,0)+IF('Standard Profiles'!$G$21=$B$24,21,0),0)),0)</f>
        <v>0</v>
      </c>
      <c r="H3202" cm="1">
        <f t="array" ref="H3202">IFERROR(INDEX(Jesper!AL$2:AL$366,ROUNDDOWN($C3202/24,0)+1,1)*INDEX($D$3:$AA$30,INDEX(Jesper!$R$2:$R$366,ROW(INDEX(Jesper!AL$2:AL$366,ROUNDDOWN($C3202/24,0)+1,1))-1)+IF('Standard Profiles'!$G$22=$B$10,7,0)+IF('Standard Profiles'!$G$22=$B$17,14,0)+IF('Standard Profiles'!$G$22=$B$24,21,0),MOD($C3202,24)+1)/SUM(INDEX($D$3:$AA$30,INDEX(Jesper!$R$2:$R$366,ROW(INDEX(Jesper!AL$2:AL$366,ROUNDDOWN($C3202/24,0)+1,1))-1)+IF('Standard Profiles'!$G$22=$B$10,7,0)+IF('Standard Profiles'!$G$22=$B$17,14,0)+IF('Standard Profiles'!$G$22=$B$24,21,0),0)),0)</f>
        <v>0</v>
      </c>
      <c r="I3202">
        <f t="shared" si="363"/>
        <v>8.5773661442673427E-2</v>
      </c>
      <c r="J3202">
        <f t="shared" si="364"/>
        <v>0.28591220480891144</v>
      </c>
      <c r="K3202">
        <f t="shared" si="365"/>
        <v>0.42886830721336722</v>
      </c>
      <c r="L3202">
        <f t="shared" si="366"/>
        <v>6.040525868733595</v>
      </c>
      <c r="M3202">
        <f t="shared" si="367"/>
        <v>0</v>
      </c>
      <c r="N3202" s="46">
        <f t="shared" si="368"/>
        <v>45423.999999992317</v>
      </c>
    </row>
    <row r="3203" spans="2:14" x14ac:dyDescent="0.3">
      <c r="B3203">
        <f t="shared" si="362"/>
        <v>7</v>
      </c>
      <c r="C3203" s="16">
        <v>3169</v>
      </c>
      <c r="D3203" cm="1">
        <f t="array" ref="D3203">IFERROR(INDEX(Jesper!AH$2:AH$366,ROUNDDOWN($C3203/24,0)+1,1)*INDEX($D$3:$AA$30,INDEX(Jesper!$R$2:$R$366,ROW(INDEX(Jesper!AH$2:AH$366,ROUNDDOWN($C3203/24,0)+1,1))-1)+IF('Standard Profiles'!$G$18=$B$10,7,0)+IF('Standard Profiles'!$G$18=$B$17,14,0)+IF('Standard Profiles'!$G$18=$B$24,21,0),MOD($C3203,24)+1)/SUM(INDEX($D$3:$AA$30,INDEX(Jesper!$R$2:$R$366,ROW(INDEX(Jesper!AH$2:AH$366,ROUNDDOWN($C3203/24,0)+1,1))-1)+IF('Standard Profiles'!$G$18=$B$10,7,0)+IF('Standard Profiles'!$G$18=$B$17,14,0)+IF('Standard Profiles'!$G$18=$B$24,21,0),0)),0)</f>
        <v>6.8388298840856576</v>
      </c>
      <c r="E3203" cm="1">
        <f t="array" ref="E3203">IFERROR(INDEX(Jesper!AI$2:AI$366,ROUNDDOWN($C3203/24,0)+1,1)*INDEX($D$3:$AA$30,INDEX(Jesper!$R$2:$R$366,ROW(INDEX(Jesper!AI$2:AI$366,ROUNDDOWN($C3203/24,0)+1,1))-1)+IF('Standard Profiles'!$G$19=$B$10,7,0)+IF('Standard Profiles'!$G$19=$B$17,14,0)+IF('Standard Profiles'!$G$19=$B$24,21,0),MOD($C3203,24)+1)/SUM(INDEX($D$3:$AA$30,INDEX(Jesper!$R$2:$R$366,ROW(INDEX(Jesper!AI$2:AI$366,ROUNDDOWN($C3203/24,0)+1,1))-1)+IF('Standard Profiles'!$G$19=$B$10,7,0)+IF('Standard Profiles'!$G$19=$B$17,14,0)+IF('Standard Profiles'!$G$19=$B$24,21,0),0)),0)</f>
        <v>1.1056501649191062</v>
      </c>
      <c r="F3203" cm="1">
        <f t="array" ref="F3203">IFERROR(INDEX(Jesper!AJ$2:AJ$366,ROUNDDOWN($C3203/24,0)+1,1)*INDEX($D$3:$AA$30,INDEX(Jesper!$R$2:$R$366,ROW(INDEX(Jesper!AJ$2:AJ$366,ROUNDDOWN($C3203/24,0)+1,1))-1)+IF('Standard Profiles'!$G$20=$B$10,7,0)+IF('Standard Profiles'!$G$20=$B$17,14,0)+IF('Standard Profiles'!$G$20=$B$24,21,0),MOD($C3203,24)+1)/SUM(INDEX($D$3:$AA$30,INDEX(Jesper!$R$2:$R$366,ROW(INDEX(Jesper!AJ$2:AJ$366,ROUNDDOWN($C3203/24,0)+1,1))-1)+IF('Standard Profiles'!$G$20=$B$10,7,0)+IF('Standard Profiles'!$G$20=$B$17,14,0)+IF('Standard Profiles'!$G$20=$B$24,21,0),0)),0)</f>
        <v>0</v>
      </c>
      <c r="G3203" cm="1">
        <f t="array" ref="G3203">IFERROR(INDEX(Jesper!AK$2:AK$366,ROUNDDOWN($C3203/24,0)+1,1)*INDEX($D$3:$AA$30,INDEX(Jesper!$R$2:$R$366,ROW(INDEX(Jesper!AK$2:AK$366,ROUNDDOWN($C3203/24,0)+1,1))-1)+IF('Standard Profiles'!$G$21=$B$10,7,0)+IF('Standard Profiles'!$G$21=$B$17,14,0)+IF('Standard Profiles'!$G$21=$B$24,21,0),MOD($C3203,24)+1)/SUM(INDEX($D$3:$AA$30,INDEX(Jesper!$R$2:$R$366,ROW(INDEX(Jesper!AK$2:AK$366,ROUNDDOWN($C3203/24,0)+1,1))-1)+IF('Standard Profiles'!$G$21=$B$10,7,0)+IF('Standard Profiles'!$G$21=$B$17,14,0)+IF('Standard Profiles'!$G$21=$B$24,21,0),0)),0)</f>
        <v>0</v>
      </c>
      <c r="H3203" cm="1">
        <f t="array" ref="H3203">IFERROR(INDEX(Jesper!AL$2:AL$366,ROUNDDOWN($C3203/24,0)+1,1)*INDEX($D$3:$AA$30,INDEX(Jesper!$R$2:$R$366,ROW(INDEX(Jesper!AL$2:AL$366,ROUNDDOWN($C3203/24,0)+1,1))-1)+IF('Standard Profiles'!$G$22=$B$10,7,0)+IF('Standard Profiles'!$G$22=$B$17,14,0)+IF('Standard Profiles'!$G$22=$B$24,21,0),MOD($C3203,24)+1)/SUM(INDEX($D$3:$AA$30,INDEX(Jesper!$R$2:$R$366,ROW(INDEX(Jesper!AL$2:AL$366,ROUNDDOWN($C3203/24,0)+1,1))-1)+IF('Standard Profiles'!$G$22=$B$10,7,0)+IF('Standard Profiles'!$G$22=$B$17,14,0)+IF('Standard Profiles'!$G$22=$B$24,21,0),0)),0)</f>
        <v>0</v>
      </c>
      <c r="I3203">
        <f t="shared" si="363"/>
        <v>9.9608122965685261E-2</v>
      </c>
      <c r="J3203">
        <f t="shared" si="364"/>
        <v>0.33202707655228425</v>
      </c>
      <c r="K3203">
        <f t="shared" si="365"/>
        <v>0.49804061482842638</v>
      </c>
      <c r="L3203">
        <f t="shared" si="366"/>
        <v>7.0148042346583681</v>
      </c>
      <c r="M3203">
        <f t="shared" si="367"/>
        <v>0</v>
      </c>
      <c r="N3203" s="46">
        <f t="shared" si="368"/>
        <v>45424.041666658981</v>
      </c>
    </row>
    <row r="3204" spans="2:14" x14ac:dyDescent="0.3">
      <c r="B3204">
        <f t="shared" si="362"/>
        <v>7</v>
      </c>
      <c r="C3204" s="16">
        <v>3170</v>
      </c>
      <c r="D3204" cm="1">
        <f t="array" ref="D3204">IFERROR(INDEX(Jesper!AH$2:AH$366,ROUNDDOWN($C3204/24,0)+1,1)*INDEX($D$3:$AA$30,INDEX(Jesper!$R$2:$R$366,ROW(INDEX(Jesper!AH$2:AH$366,ROUNDDOWN($C3204/24,0)+1,1))-1)+IF('Standard Profiles'!$G$18=$B$10,7,0)+IF('Standard Profiles'!$G$18=$B$17,14,0)+IF('Standard Profiles'!$G$18=$B$24,21,0),MOD($C3204,24)+1)/SUM(INDEX($D$3:$AA$30,INDEX(Jesper!$R$2:$R$366,ROW(INDEX(Jesper!AH$2:AH$366,ROUNDDOWN($C3204/24,0)+1,1))-1)+IF('Standard Profiles'!$G$18=$B$10,7,0)+IF('Standard Profiles'!$G$18=$B$17,14,0)+IF('Standard Profiles'!$G$18=$B$24,21,0),0)),0)</f>
        <v>6.8388298840856576</v>
      </c>
      <c r="E3204" cm="1">
        <f t="array" ref="E3204">IFERROR(INDEX(Jesper!AI$2:AI$366,ROUNDDOWN($C3204/24,0)+1,1)*INDEX($D$3:$AA$30,INDEX(Jesper!$R$2:$R$366,ROW(INDEX(Jesper!AI$2:AI$366,ROUNDDOWN($C3204/24,0)+1,1))-1)+IF('Standard Profiles'!$G$19=$B$10,7,0)+IF('Standard Profiles'!$G$19=$B$17,14,0)+IF('Standard Profiles'!$G$19=$B$24,21,0),MOD($C3204,24)+1)/SUM(INDEX($D$3:$AA$30,INDEX(Jesper!$R$2:$R$366,ROW(INDEX(Jesper!AI$2:AI$366,ROUNDDOWN($C3204/24,0)+1,1))-1)+IF('Standard Profiles'!$G$19=$B$10,7,0)+IF('Standard Profiles'!$G$19=$B$17,14,0)+IF('Standard Profiles'!$G$19=$B$24,21,0),0)),0)</f>
        <v>1.1056501649191062</v>
      </c>
      <c r="F3204" cm="1">
        <f t="array" ref="F3204">IFERROR(INDEX(Jesper!AJ$2:AJ$366,ROUNDDOWN($C3204/24,0)+1,1)*INDEX($D$3:$AA$30,INDEX(Jesper!$R$2:$R$366,ROW(INDEX(Jesper!AJ$2:AJ$366,ROUNDDOWN($C3204/24,0)+1,1))-1)+IF('Standard Profiles'!$G$20=$B$10,7,0)+IF('Standard Profiles'!$G$20=$B$17,14,0)+IF('Standard Profiles'!$G$20=$B$24,21,0),MOD($C3204,24)+1)/SUM(INDEX($D$3:$AA$30,INDEX(Jesper!$R$2:$R$366,ROW(INDEX(Jesper!AJ$2:AJ$366,ROUNDDOWN($C3204/24,0)+1,1))-1)+IF('Standard Profiles'!$G$20=$B$10,7,0)+IF('Standard Profiles'!$G$20=$B$17,14,0)+IF('Standard Profiles'!$G$20=$B$24,21,0),0)),0)</f>
        <v>0</v>
      </c>
      <c r="G3204" cm="1">
        <f t="array" ref="G3204">IFERROR(INDEX(Jesper!AK$2:AK$366,ROUNDDOWN($C3204/24,0)+1,1)*INDEX($D$3:$AA$30,INDEX(Jesper!$R$2:$R$366,ROW(INDEX(Jesper!AK$2:AK$366,ROUNDDOWN($C3204/24,0)+1,1))-1)+IF('Standard Profiles'!$G$21=$B$10,7,0)+IF('Standard Profiles'!$G$21=$B$17,14,0)+IF('Standard Profiles'!$G$21=$B$24,21,0),MOD($C3204,24)+1)/SUM(INDEX($D$3:$AA$30,INDEX(Jesper!$R$2:$R$366,ROW(INDEX(Jesper!AK$2:AK$366,ROUNDDOWN($C3204/24,0)+1,1))-1)+IF('Standard Profiles'!$G$21=$B$10,7,0)+IF('Standard Profiles'!$G$21=$B$17,14,0)+IF('Standard Profiles'!$G$21=$B$24,21,0),0)),0)</f>
        <v>0</v>
      </c>
      <c r="H3204" cm="1">
        <f t="array" ref="H3204">IFERROR(INDEX(Jesper!AL$2:AL$366,ROUNDDOWN($C3204/24,0)+1,1)*INDEX($D$3:$AA$30,INDEX(Jesper!$R$2:$R$366,ROW(INDEX(Jesper!AL$2:AL$366,ROUNDDOWN($C3204/24,0)+1,1))-1)+IF('Standard Profiles'!$G$22=$B$10,7,0)+IF('Standard Profiles'!$G$22=$B$17,14,0)+IF('Standard Profiles'!$G$22=$B$24,21,0),MOD($C3204,24)+1)/SUM(INDEX($D$3:$AA$30,INDEX(Jesper!$R$2:$R$366,ROW(INDEX(Jesper!AL$2:AL$366,ROUNDDOWN($C3204/24,0)+1,1))-1)+IF('Standard Profiles'!$G$22=$B$10,7,0)+IF('Standard Profiles'!$G$22=$B$17,14,0)+IF('Standard Profiles'!$G$22=$B$24,21,0),0)),0)</f>
        <v>0</v>
      </c>
      <c r="I3204">
        <f t="shared" si="363"/>
        <v>9.9608122965685261E-2</v>
      </c>
      <c r="J3204">
        <f t="shared" si="364"/>
        <v>0.33202707655228425</v>
      </c>
      <c r="K3204">
        <f t="shared" si="365"/>
        <v>0.49804061482842638</v>
      </c>
      <c r="L3204">
        <f t="shared" si="366"/>
        <v>7.0148042346583681</v>
      </c>
      <c r="M3204">
        <f t="shared" si="367"/>
        <v>0</v>
      </c>
      <c r="N3204" s="46">
        <f t="shared" si="368"/>
        <v>45424.083333325645</v>
      </c>
    </row>
    <row r="3205" spans="2:14" x14ac:dyDescent="0.3">
      <c r="B3205">
        <f t="shared" si="362"/>
        <v>7</v>
      </c>
      <c r="C3205" s="16">
        <v>3171</v>
      </c>
      <c r="D3205" cm="1">
        <f t="array" ref="D3205">IFERROR(INDEX(Jesper!AH$2:AH$366,ROUNDDOWN($C3205/24,0)+1,1)*INDEX($D$3:$AA$30,INDEX(Jesper!$R$2:$R$366,ROW(INDEX(Jesper!AH$2:AH$366,ROUNDDOWN($C3205/24,0)+1,1))-1)+IF('Standard Profiles'!$G$18=$B$10,7,0)+IF('Standard Profiles'!$G$18=$B$17,14,0)+IF('Standard Profiles'!$G$18=$B$24,21,0),MOD($C3205,24)+1)/SUM(INDEX($D$3:$AA$30,INDEX(Jesper!$R$2:$R$366,ROW(INDEX(Jesper!AH$2:AH$366,ROUNDDOWN($C3205/24,0)+1,1))-1)+IF('Standard Profiles'!$G$18=$B$10,7,0)+IF('Standard Profiles'!$G$18=$B$17,14,0)+IF('Standard Profiles'!$G$18=$B$24,21,0),0)),0)</f>
        <v>6.8388298840856576</v>
      </c>
      <c r="E3205" cm="1">
        <f t="array" ref="E3205">IFERROR(INDEX(Jesper!AI$2:AI$366,ROUNDDOWN($C3205/24,0)+1,1)*INDEX($D$3:$AA$30,INDEX(Jesper!$R$2:$R$366,ROW(INDEX(Jesper!AI$2:AI$366,ROUNDDOWN($C3205/24,0)+1,1))-1)+IF('Standard Profiles'!$G$19=$B$10,7,0)+IF('Standard Profiles'!$G$19=$B$17,14,0)+IF('Standard Profiles'!$G$19=$B$24,21,0),MOD($C3205,24)+1)/SUM(INDEX($D$3:$AA$30,INDEX(Jesper!$R$2:$R$366,ROW(INDEX(Jesper!AI$2:AI$366,ROUNDDOWN($C3205/24,0)+1,1))-1)+IF('Standard Profiles'!$G$19=$B$10,7,0)+IF('Standard Profiles'!$G$19=$B$17,14,0)+IF('Standard Profiles'!$G$19=$B$24,21,0),0)),0)</f>
        <v>1.1056501649191062</v>
      </c>
      <c r="F3205" cm="1">
        <f t="array" ref="F3205">IFERROR(INDEX(Jesper!AJ$2:AJ$366,ROUNDDOWN($C3205/24,0)+1,1)*INDEX($D$3:$AA$30,INDEX(Jesper!$R$2:$R$366,ROW(INDEX(Jesper!AJ$2:AJ$366,ROUNDDOWN($C3205/24,0)+1,1))-1)+IF('Standard Profiles'!$G$20=$B$10,7,0)+IF('Standard Profiles'!$G$20=$B$17,14,0)+IF('Standard Profiles'!$G$20=$B$24,21,0),MOD($C3205,24)+1)/SUM(INDEX($D$3:$AA$30,INDEX(Jesper!$R$2:$R$366,ROW(INDEX(Jesper!AJ$2:AJ$366,ROUNDDOWN($C3205/24,0)+1,1))-1)+IF('Standard Profiles'!$G$20=$B$10,7,0)+IF('Standard Profiles'!$G$20=$B$17,14,0)+IF('Standard Profiles'!$G$20=$B$24,21,0),0)),0)</f>
        <v>0</v>
      </c>
      <c r="G3205" cm="1">
        <f t="array" ref="G3205">IFERROR(INDEX(Jesper!AK$2:AK$366,ROUNDDOWN($C3205/24,0)+1,1)*INDEX($D$3:$AA$30,INDEX(Jesper!$R$2:$R$366,ROW(INDEX(Jesper!AK$2:AK$366,ROUNDDOWN($C3205/24,0)+1,1))-1)+IF('Standard Profiles'!$G$21=$B$10,7,0)+IF('Standard Profiles'!$G$21=$B$17,14,0)+IF('Standard Profiles'!$G$21=$B$24,21,0),MOD($C3205,24)+1)/SUM(INDEX($D$3:$AA$30,INDEX(Jesper!$R$2:$R$366,ROW(INDEX(Jesper!AK$2:AK$366,ROUNDDOWN($C3205/24,0)+1,1))-1)+IF('Standard Profiles'!$G$21=$B$10,7,0)+IF('Standard Profiles'!$G$21=$B$17,14,0)+IF('Standard Profiles'!$G$21=$B$24,21,0),0)),0)</f>
        <v>0</v>
      </c>
      <c r="H3205" cm="1">
        <f t="array" ref="H3205">IFERROR(INDEX(Jesper!AL$2:AL$366,ROUNDDOWN($C3205/24,0)+1,1)*INDEX($D$3:$AA$30,INDEX(Jesper!$R$2:$R$366,ROW(INDEX(Jesper!AL$2:AL$366,ROUNDDOWN($C3205/24,0)+1,1))-1)+IF('Standard Profiles'!$G$22=$B$10,7,0)+IF('Standard Profiles'!$G$22=$B$17,14,0)+IF('Standard Profiles'!$G$22=$B$24,21,0),MOD($C3205,24)+1)/SUM(INDEX($D$3:$AA$30,INDEX(Jesper!$R$2:$R$366,ROW(INDEX(Jesper!AL$2:AL$366,ROUNDDOWN($C3205/24,0)+1,1))-1)+IF('Standard Profiles'!$G$22=$B$10,7,0)+IF('Standard Profiles'!$G$22=$B$17,14,0)+IF('Standard Profiles'!$G$22=$B$24,21,0),0)),0)</f>
        <v>0</v>
      </c>
      <c r="I3205">
        <f t="shared" si="363"/>
        <v>9.9608122965685261E-2</v>
      </c>
      <c r="J3205">
        <f t="shared" si="364"/>
        <v>0.33202707655228425</v>
      </c>
      <c r="K3205">
        <f t="shared" si="365"/>
        <v>0.49804061482842638</v>
      </c>
      <c r="L3205">
        <f t="shared" si="366"/>
        <v>7.0148042346583681</v>
      </c>
      <c r="M3205">
        <f t="shared" si="367"/>
        <v>0</v>
      </c>
      <c r="N3205" s="46">
        <f t="shared" si="368"/>
        <v>45424.124999992309</v>
      </c>
    </row>
    <row r="3206" spans="2:14" x14ac:dyDescent="0.3">
      <c r="B3206">
        <f t="shared" si="362"/>
        <v>7</v>
      </c>
      <c r="C3206" s="16">
        <v>3172</v>
      </c>
      <c r="D3206" cm="1">
        <f t="array" ref="D3206">IFERROR(INDEX(Jesper!AH$2:AH$366,ROUNDDOWN($C3206/24,0)+1,1)*INDEX($D$3:$AA$30,INDEX(Jesper!$R$2:$R$366,ROW(INDEX(Jesper!AH$2:AH$366,ROUNDDOWN($C3206/24,0)+1,1))-1)+IF('Standard Profiles'!$G$18=$B$10,7,0)+IF('Standard Profiles'!$G$18=$B$17,14,0)+IF('Standard Profiles'!$G$18=$B$24,21,0),MOD($C3206,24)+1)/SUM(INDEX($D$3:$AA$30,INDEX(Jesper!$R$2:$R$366,ROW(INDEX(Jesper!AH$2:AH$366,ROUNDDOWN($C3206/24,0)+1,1))-1)+IF('Standard Profiles'!$G$18=$B$10,7,0)+IF('Standard Profiles'!$G$18=$B$17,14,0)+IF('Standard Profiles'!$G$18=$B$24,21,0),0)),0)</f>
        <v>6.8388298840856576</v>
      </c>
      <c r="E3206" cm="1">
        <f t="array" ref="E3206">IFERROR(INDEX(Jesper!AI$2:AI$366,ROUNDDOWN($C3206/24,0)+1,1)*INDEX($D$3:$AA$30,INDEX(Jesper!$R$2:$R$366,ROW(INDEX(Jesper!AI$2:AI$366,ROUNDDOWN($C3206/24,0)+1,1))-1)+IF('Standard Profiles'!$G$19=$B$10,7,0)+IF('Standard Profiles'!$G$19=$B$17,14,0)+IF('Standard Profiles'!$G$19=$B$24,21,0),MOD($C3206,24)+1)/SUM(INDEX($D$3:$AA$30,INDEX(Jesper!$R$2:$R$366,ROW(INDEX(Jesper!AI$2:AI$366,ROUNDDOWN($C3206/24,0)+1,1))-1)+IF('Standard Profiles'!$G$19=$B$10,7,0)+IF('Standard Profiles'!$G$19=$B$17,14,0)+IF('Standard Profiles'!$G$19=$B$24,21,0),0)),0)</f>
        <v>1.1056501649191062</v>
      </c>
      <c r="F3206" cm="1">
        <f t="array" ref="F3206">IFERROR(INDEX(Jesper!AJ$2:AJ$366,ROUNDDOWN($C3206/24,0)+1,1)*INDEX($D$3:$AA$30,INDEX(Jesper!$R$2:$R$366,ROW(INDEX(Jesper!AJ$2:AJ$366,ROUNDDOWN($C3206/24,0)+1,1))-1)+IF('Standard Profiles'!$G$20=$B$10,7,0)+IF('Standard Profiles'!$G$20=$B$17,14,0)+IF('Standard Profiles'!$G$20=$B$24,21,0),MOD($C3206,24)+1)/SUM(INDEX($D$3:$AA$30,INDEX(Jesper!$R$2:$R$366,ROW(INDEX(Jesper!AJ$2:AJ$366,ROUNDDOWN($C3206/24,0)+1,1))-1)+IF('Standard Profiles'!$G$20=$B$10,7,0)+IF('Standard Profiles'!$G$20=$B$17,14,0)+IF('Standard Profiles'!$G$20=$B$24,21,0),0)),0)</f>
        <v>0</v>
      </c>
      <c r="G3206" cm="1">
        <f t="array" ref="G3206">IFERROR(INDEX(Jesper!AK$2:AK$366,ROUNDDOWN($C3206/24,0)+1,1)*INDEX($D$3:$AA$30,INDEX(Jesper!$R$2:$R$366,ROW(INDEX(Jesper!AK$2:AK$366,ROUNDDOWN($C3206/24,0)+1,1))-1)+IF('Standard Profiles'!$G$21=$B$10,7,0)+IF('Standard Profiles'!$G$21=$B$17,14,0)+IF('Standard Profiles'!$G$21=$B$24,21,0),MOD($C3206,24)+1)/SUM(INDEX($D$3:$AA$30,INDEX(Jesper!$R$2:$R$366,ROW(INDEX(Jesper!AK$2:AK$366,ROUNDDOWN($C3206/24,0)+1,1))-1)+IF('Standard Profiles'!$G$21=$B$10,7,0)+IF('Standard Profiles'!$G$21=$B$17,14,0)+IF('Standard Profiles'!$G$21=$B$24,21,0),0)),0)</f>
        <v>0</v>
      </c>
      <c r="H3206" cm="1">
        <f t="array" ref="H3206">IFERROR(INDEX(Jesper!AL$2:AL$366,ROUNDDOWN($C3206/24,0)+1,1)*INDEX($D$3:$AA$30,INDEX(Jesper!$R$2:$R$366,ROW(INDEX(Jesper!AL$2:AL$366,ROUNDDOWN($C3206/24,0)+1,1))-1)+IF('Standard Profiles'!$G$22=$B$10,7,0)+IF('Standard Profiles'!$G$22=$B$17,14,0)+IF('Standard Profiles'!$G$22=$B$24,21,0),MOD($C3206,24)+1)/SUM(INDEX($D$3:$AA$30,INDEX(Jesper!$R$2:$R$366,ROW(INDEX(Jesper!AL$2:AL$366,ROUNDDOWN($C3206/24,0)+1,1))-1)+IF('Standard Profiles'!$G$22=$B$10,7,0)+IF('Standard Profiles'!$G$22=$B$17,14,0)+IF('Standard Profiles'!$G$22=$B$24,21,0),0)),0)</f>
        <v>0</v>
      </c>
      <c r="I3206">
        <f t="shared" si="363"/>
        <v>9.9608122965685261E-2</v>
      </c>
      <c r="J3206">
        <f t="shared" si="364"/>
        <v>0.33202707655228425</v>
      </c>
      <c r="K3206">
        <f t="shared" si="365"/>
        <v>0.49804061482842638</v>
      </c>
      <c r="L3206">
        <f t="shared" si="366"/>
        <v>7.0148042346583681</v>
      </c>
      <c r="M3206">
        <f t="shared" si="367"/>
        <v>0</v>
      </c>
      <c r="N3206" s="46">
        <f t="shared" si="368"/>
        <v>45424.166666658974</v>
      </c>
    </row>
    <row r="3207" spans="2:14" x14ac:dyDescent="0.3">
      <c r="B3207">
        <f t="shared" si="362"/>
        <v>7</v>
      </c>
      <c r="C3207" s="16">
        <v>3173</v>
      </c>
      <c r="D3207" cm="1">
        <f t="array" ref="D3207">IFERROR(INDEX(Jesper!AH$2:AH$366,ROUNDDOWN($C3207/24,0)+1,1)*INDEX($D$3:$AA$30,INDEX(Jesper!$R$2:$R$366,ROW(INDEX(Jesper!AH$2:AH$366,ROUNDDOWN($C3207/24,0)+1,1))-1)+IF('Standard Profiles'!$G$18=$B$10,7,0)+IF('Standard Profiles'!$G$18=$B$17,14,0)+IF('Standard Profiles'!$G$18=$B$24,21,0),MOD($C3207,24)+1)/SUM(INDEX($D$3:$AA$30,INDEX(Jesper!$R$2:$R$366,ROW(INDEX(Jesper!AH$2:AH$366,ROUNDDOWN($C3207/24,0)+1,1))-1)+IF('Standard Profiles'!$G$18=$B$10,7,0)+IF('Standard Profiles'!$G$18=$B$17,14,0)+IF('Standard Profiles'!$G$18=$B$24,21,0),0)),0)</f>
        <v>8.5485373551070722</v>
      </c>
      <c r="E3207" cm="1">
        <f t="array" ref="E3207">IFERROR(INDEX(Jesper!AI$2:AI$366,ROUNDDOWN($C3207/24,0)+1,1)*INDEX($D$3:$AA$30,INDEX(Jesper!$R$2:$R$366,ROW(INDEX(Jesper!AI$2:AI$366,ROUNDDOWN($C3207/24,0)+1,1))-1)+IF('Standard Profiles'!$G$19=$B$10,7,0)+IF('Standard Profiles'!$G$19=$B$17,14,0)+IF('Standard Profiles'!$G$19=$B$24,21,0),MOD($C3207,24)+1)/SUM(INDEX($D$3:$AA$30,INDEX(Jesper!$R$2:$R$366,ROW(INDEX(Jesper!AI$2:AI$366,ROUNDDOWN($C3207/24,0)+1,1))-1)+IF('Standard Profiles'!$G$19=$B$10,7,0)+IF('Standard Profiles'!$G$19=$B$17,14,0)+IF('Standard Profiles'!$G$19=$B$24,21,0),0)),0)</f>
        <v>1.3820627061488828</v>
      </c>
      <c r="F3207" cm="1">
        <f t="array" ref="F3207">IFERROR(INDEX(Jesper!AJ$2:AJ$366,ROUNDDOWN($C3207/24,0)+1,1)*INDEX($D$3:$AA$30,INDEX(Jesper!$R$2:$R$366,ROW(INDEX(Jesper!AJ$2:AJ$366,ROUNDDOWN($C3207/24,0)+1,1))-1)+IF('Standard Profiles'!$G$20=$B$10,7,0)+IF('Standard Profiles'!$G$20=$B$17,14,0)+IF('Standard Profiles'!$G$20=$B$24,21,0),MOD($C3207,24)+1)/SUM(INDEX($D$3:$AA$30,INDEX(Jesper!$R$2:$R$366,ROW(INDEX(Jesper!AJ$2:AJ$366,ROUNDDOWN($C3207/24,0)+1,1))-1)+IF('Standard Profiles'!$G$20=$B$10,7,0)+IF('Standard Profiles'!$G$20=$B$17,14,0)+IF('Standard Profiles'!$G$20=$B$24,21,0),0)),0)</f>
        <v>0</v>
      </c>
      <c r="G3207" cm="1">
        <f t="array" ref="G3207">IFERROR(INDEX(Jesper!AK$2:AK$366,ROUNDDOWN($C3207/24,0)+1,1)*INDEX($D$3:$AA$30,INDEX(Jesper!$R$2:$R$366,ROW(INDEX(Jesper!AK$2:AK$366,ROUNDDOWN($C3207/24,0)+1,1))-1)+IF('Standard Profiles'!$G$21=$B$10,7,0)+IF('Standard Profiles'!$G$21=$B$17,14,0)+IF('Standard Profiles'!$G$21=$B$24,21,0),MOD($C3207,24)+1)/SUM(INDEX($D$3:$AA$30,INDEX(Jesper!$R$2:$R$366,ROW(INDEX(Jesper!AK$2:AK$366,ROUNDDOWN($C3207/24,0)+1,1))-1)+IF('Standard Profiles'!$G$21=$B$10,7,0)+IF('Standard Profiles'!$G$21=$B$17,14,0)+IF('Standard Profiles'!$G$21=$B$24,21,0),0)),0)</f>
        <v>0</v>
      </c>
      <c r="H3207" cm="1">
        <f t="array" ref="H3207">IFERROR(INDEX(Jesper!AL$2:AL$366,ROUNDDOWN($C3207/24,0)+1,1)*INDEX($D$3:$AA$30,INDEX(Jesper!$R$2:$R$366,ROW(INDEX(Jesper!AL$2:AL$366,ROUNDDOWN($C3207/24,0)+1,1))-1)+IF('Standard Profiles'!$G$22=$B$10,7,0)+IF('Standard Profiles'!$G$22=$B$17,14,0)+IF('Standard Profiles'!$G$22=$B$24,21,0),MOD($C3207,24)+1)/SUM(INDEX($D$3:$AA$30,INDEX(Jesper!$R$2:$R$366,ROW(INDEX(Jesper!AL$2:AL$366,ROUNDDOWN($C3207/24,0)+1,1))-1)+IF('Standard Profiles'!$G$22=$B$10,7,0)+IF('Standard Profiles'!$G$22=$B$17,14,0)+IF('Standard Profiles'!$G$22=$B$24,21,0),0)),0)</f>
        <v>0</v>
      </c>
      <c r="I3207">
        <f t="shared" si="363"/>
        <v>0.12451015370710659</v>
      </c>
      <c r="J3207">
        <f t="shared" si="364"/>
        <v>0.41503384569035534</v>
      </c>
      <c r="K3207">
        <f t="shared" si="365"/>
        <v>0.62255076853553304</v>
      </c>
      <c r="L3207">
        <f t="shared" si="366"/>
        <v>8.7685052933229599</v>
      </c>
      <c r="M3207">
        <f t="shared" si="367"/>
        <v>0</v>
      </c>
      <c r="N3207" s="46">
        <f t="shared" si="368"/>
        <v>45424.208333325638</v>
      </c>
    </row>
    <row r="3208" spans="2:14" x14ac:dyDescent="0.3">
      <c r="B3208">
        <f t="shared" si="362"/>
        <v>7</v>
      </c>
      <c r="C3208" s="16">
        <v>3174</v>
      </c>
      <c r="D3208" cm="1">
        <f t="array" ref="D3208">IFERROR(INDEX(Jesper!AH$2:AH$366,ROUNDDOWN($C3208/24,0)+1,1)*INDEX($D$3:$AA$30,INDEX(Jesper!$R$2:$R$366,ROW(INDEX(Jesper!AH$2:AH$366,ROUNDDOWN($C3208/24,0)+1,1))-1)+IF('Standard Profiles'!$G$18=$B$10,7,0)+IF('Standard Profiles'!$G$18=$B$17,14,0)+IF('Standard Profiles'!$G$18=$B$24,21,0),MOD($C3208,24)+1)/SUM(INDEX($D$3:$AA$30,INDEX(Jesper!$R$2:$R$366,ROW(INDEX(Jesper!AH$2:AH$366,ROUNDDOWN($C3208/24,0)+1,1))-1)+IF('Standard Profiles'!$G$18=$B$10,7,0)+IF('Standard Profiles'!$G$18=$B$17,14,0)+IF('Standard Profiles'!$G$18=$B$24,21,0),0)),0)</f>
        <v>10.06827732934833</v>
      </c>
      <c r="E3208" cm="1">
        <f t="array" ref="E3208">IFERROR(INDEX(Jesper!AI$2:AI$366,ROUNDDOWN($C3208/24,0)+1,1)*INDEX($D$3:$AA$30,INDEX(Jesper!$R$2:$R$366,ROW(INDEX(Jesper!AI$2:AI$366,ROUNDDOWN($C3208/24,0)+1,1))-1)+IF('Standard Profiles'!$G$19=$B$10,7,0)+IF('Standard Profiles'!$G$19=$B$17,14,0)+IF('Standard Profiles'!$G$19=$B$24,21,0),MOD($C3208,24)+1)/SUM(INDEX($D$3:$AA$30,INDEX(Jesper!$R$2:$R$366,ROW(INDEX(Jesper!AI$2:AI$366,ROUNDDOWN($C3208/24,0)+1,1))-1)+IF('Standard Profiles'!$G$19=$B$10,7,0)+IF('Standard Profiles'!$G$19=$B$17,14,0)+IF('Standard Profiles'!$G$19=$B$24,21,0),0)),0)</f>
        <v>1.6277627427975732</v>
      </c>
      <c r="F3208" cm="1">
        <f t="array" ref="F3208">IFERROR(INDEX(Jesper!AJ$2:AJ$366,ROUNDDOWN($C3208/24,0)+1,1)*INDEX($D$3:$AA$30,INDEX(Jesper!$R$2:$R$366,ROW(INDEX(Jesper!AJ$2:AJ$366,ROUNDDOWN($C3208/24,0)+1,1))-1)+IF('Standard Profiles'!$G$20=$B$10,7,0)+IF('Standard Profiles'!$G$20=$B$17,14,0)+IF('Standard Profiles'!$G$20=$B$24,21,0),MOD($C3208,24)+1)/SUM(INDEX($D$3:$AA$30,INDEX(Jesper!$R$2:$R$366,ROW(INDEX(Jesper!AJ$2:AJ$366,ROUNDDOWN($C3208/24,0)+1,1))-1)+IF('Standard Profiles'!$G$20=$B$10,7,0)+IF('Standard Profiles'!$G$20=$B$17,14,0)+IF('Standard Profiles'!$G$20=$B$24,21,0),0)),0)</f>
        <v>0</v>
      </c>
      <c r="G3208" cm="1">
        <f t="array" ref="G3208">IFERROR(INDEX(Jesper!AK$2:AK$366,ROUNDDOWN($C3208/24,0)+1,1)*INDEX($D$3:$AA$30,INDEX(Jesper!$R$2:$R$366,ROW(INDEX(Jesper!AK$2:AK$366,ROUNDDOWN($C3208/24,0)+1,1))-1)+IF('Standard Profiles'!$G$21=$B$10,7,0)+IF('Standard Profiles'!$G$21=$B$17,14,0)+IF('Standard Profiles'!$G$21=$B$24,21,0),MOD($C3208,24)+1)/SUM(INDEX($D$3:$AA$30,INDEX(Jesper!$R$2:$R$366,ROW(INDEX(Jesper!AK$2:AK$366,ROUNDDOWN($C3208/24,0)+1,1))-1)+IF('Standard Profiles'!$G$21=$B$10,7,0)+IF('Standard Profiles'!$G$21=$B$17,14,0)+IF('Standard Profiles'!$G$21=$B$24,21,0),0)),0)</f>
        <v>0</v>
      </c>
      <c r="H3208" cm="1">
        <f t="array" ref="H3208">IFERROR(INDEX(Jesper!AL$2:AL$366,ROUNDDOWN($C3208/24,0)+1,1)*INDEX($D$3:$AA$30,INDEX(Jesper!$R$2:$R$366,ROW(INDEX(Jesper!AL$2:AL$366,ROUNDDOWN($C3208/24,0)+1,1))-1)+IF('Standard Profiles'!$G$22=$B$10,7,0)+IF('Standard Profiles'!$G$22=$B$17,14,0)+IF('Standard Profiles'!$G$22=$B$24,21,0),MOD($C3208,24)+1)/SUM(INDEX($D$3:$AA$30,INDEX(Jesper!$R$2:$R$366,ROW(INDEX(Jesper!AL$2:AL$366,ROUNDDOWN($C3208/24,0)+1,1))-1)+IF('Standard Profiles'!$G$22=$B$10,7,0)+IF('Standard Profiles'!$G$22=$B$17,14,0)+IF('Standard Profiles'!$G$22=$B$24,21,0),0)),0)</f>
        <v>0</v>
      </c>
      <c r="I3208">
        <f t="shared" si="363"/>
        <v>0.14664529214392555</v>
      </c>
      <c r="J3208">
        <f t="shared" si="364"/>
        <v>0.4888176404797519</v>
      </c>
      <c r="K3208">
        <f t="shared" si="365"/>
        <v>0.73322646071962783</v>
      </c>
      <c r="L3208">
        <f t="shared" si="366"/>
        <v>10.327350678802597</v>
      </c>
      <c r="M3208">
        <f t="shared" si="367"/>
        <v>0</v>
      </c>
      <c r="N3208" s="46">
        <f t="shared" si="368"/>
        <v>45424.249999992302</v>
      </c>
    </row>
    <row r="3209" spans="2:14" x14ac:dyDescent="0.3">
      <c r="B3209">
        <f t="shared" si="362"/>
        <v>7</v>
      </c>
      <c r="C3209" s="16">
        <v>3175</v>
      </c>
      <c r="D3209" cm="1">
        <f t="array" ref="D3209">IFERROR(INDEX(Jesper!AH$2:AH$366,ROUNDDOWN($C3209/24,0)+1,1)*INDEX($D$3:$AA$30,INDEX(Jesper!$R$2:$R$366,ROW(INDEX(Jesper!AH$2:AH$366,ROUNDDOWN($C3209/24,0)+1,1))-1)+IF('Standard Profiles'!$G$18=$B$10,7,0)+IF('Standard Profiles'!$G$18=$B$17,14,0)+IF('Standard Profiles'!$G$18=$B$24,21,0),MOD($C3209,24)+1)/SUM(INDEX($D$3:$AA$30,INDEX(Jesper!$R$2:$R$366,ROW(INDEX(Jesper!AH$2:AH$366,ROUNDDOWN($C3209/24,0)+1,1))-1)+IF('Standard Profiles'!$G$18=$B$10,7,0)+IF('Standard Profiles'!$G$18=$B$17,14,0)+IF('Standard Profiles'!$G$18=$B$24,21,0),0)),0)</f>
        <v>11.967952297149901</v>
      </c>
      <c r="E3209" cm="1">
        <f t="array" ref="E3209">IFERROR(INDEX(Jesper!AI$2:AI$366,ROUNDDOWN($C3209/24,0)+1,1)*INDEX($D$3:$AA$30,INDEX(Jesper!$R$2:$R$366,ROW(INDEX(Jesper!AI$2:AI$366,ROUNDDOWN($C3209/24,0)+1,1))-1)+IF('Standard Profiles'!$G$19=$B$10,7,0)+IF('Standard Profiles'!$G$19=$B$17,14,0)+IF('Standard Profiles'!$G$19=$B$24,21,0),MOD($C3209,24)+1)/SUM(INDEX($D$3:$AA$30,INDEX(Jesper!$R$2:$R$366,ROW(INDEX(Jesper!AI$2:AI$366,ROUNDDOWN($C3209/24,0)+1,1))-1)+IF('Standard Profiles'!$G$19=$B$10,7,0)+IF('Standard Profiles'!$G$19=$B$17,14,0)+IF('Standard Profiles'!$G$19=$B$24,21,0),0)),0)</f>
        <v>1.9348877886084359</v>
      </c>
      <c r="F3209" cm="1">
        <f t="array" ref="F3209">IFERROR(INDEX(Jesper!AJ$2:AJ$366,ROUNDDOWN($C3209/24,0)+1,1)*INDEX($D$3:$AA$30,INDEX(Jesper!$R$2:$R$366,ROW(INDEX(Jesper!AJ$2:AJ$366,ROUNDDOWN($C3209/24,0)+1,1))-1)+IF('Standard Profiles'!$G$20=$B$10,7,0)+IF('Standard Profiles'!$G$20=$B$17,14,0)+IF('Standard Profiles'!$G$20=$B$24,21,0),MOD($C3209,24)+1)/SUM(INDEX($D$3:$AA$30,INDEX(Jesper!$R$2:$R$366,ROW(INDEX(Jesper!AJ$2:AJ$366,ROUNDDOWN($C3209/24,0)+1,1))-1)+IF('Standard Profiles'!$G$20=$B$10,7,0)+IF('Standard Profiles'!$G$20=$B$17,14,0)+IF('Standard Profiles'!$G$20=$B$24,21,0),0)),0)</f>
        <v>0</v>
      </c>
      <c r="G3209" cm="1">
        <f t="array" ref="G3209">IFERROR(INDEX(Jesper!AK$2:AK$366,ROUNDDOWN($C3209/24,0)+1,1)*INDEX($D$3:$AA$30,INDEX(Jesper!$R$2:$R$366,ROW(INDEX(Jesper!AK$2:AK$366,ROUNDDOWN($C3209/24,0)+1,1))-1)+IF('Standard Profiles'!$G$21=$B$10,7,0)+IF('Standard Profiles'!$G$21=$B$17,14,0)+IF('Standard Profiles'!$G$21=$B$24,21,0),MOD($C3209,24)+1)/SUM(INDEX($D$3:$AA$30,INDEX(Jesper!$R$2:$R$366,ROW(INDEX(Jesper!AK$2:AK$366,ROUNDDOWN($C3209/24,0)+1,1))-1)+IF('Standard Profiles'!$G$21=$B$10,7,0)+IF('Standard Profiles'!$G$21=$B$17,14,0)+IF('Standard Profiles'!$G$21=$B$24,21,0),0)),0)</f>
        <v>0</v>
      </c>
      <c r="H3209" cm="1">
        <f t="array" ref="H3209">IFERROR(INDEX(Jesper!AL$2:AL$366,ROUNDDOWN($C3209/24,0)+1,1)*INDEX($D$3:$AA$30,INDEX(Jesper!$R$2:$R$366,ROW(INDEX(Jesper!AL$2:AL$366,ROUNDDOWN($C3209/24,0)+1,1))-1)+IF('Standard Profiles'!$G$22=$B$10,7,0)+IF('Standard Profiles'!$G$22=$B$17,14,0)+IF('Standard Profiles'!$G$22=$B$24,21,0),MOD($C3209,24)+1)/SUM(INDEX($D$3:$AA$30,INDEX(Jesper!$R$2:$R$366,ROW(INDEX(Jesper!AL$2:AL$366,ROUNDDOWN($C3209/24,0)+1,1))-1)+IF('Standard Profiles'!$G$22=$B$10,7,0)+IF('Standard Profiles'!$G$22=$B$17,14,0)+IF('Standard Profiles'!$G$22=$B$24,21,0),0)),0)</f>
        <v>0</v>
      </c>
      <c r="I3209">
        <f t="shared" si="363"/>
        <v>0.17431421518994922</v>
      </c>
      <c r="J3209">
        <f t="shared" si="364"/>
        <v>0.58104738396649747</v>
      </c>
      <c r="K3209">
        <f t="shared" si="365"/>
        <v>0.87157107594974625</v>
      </c>
      <c r="L3209">
        <f t="shared" si="366"/>
        <v>12.275907410652145</v>
      </c>
      <c r="M3209">
        <f t="shared" si="367"/>
        <v>0</v>
      </c>
      <c r="N3209" s="46">
        <f t="shared" si="368"/>
        <v>45424.291666658966</v>
      </c>
    </row>
    <row r="3210" spans="2:14" x14ac:dyDescent="0.3">
      <c r="B3210">
        <f t="shared" si="362"/>
        <v>7</v>
      </c>
      <c r="C3210" s="16">
        <v>3176</v>
      </c>
      <c r="D3210" cm="1">
        <f t="array" ref="D3210">IFERROR(INDEX(Jesper!AH$2:AH$366,ROUNDDOWN($C3210/24,0)+1,1)*INDEX($D$3:$AA$30,INDEX(Jesper!$R$2:$R$366,ROW(INDEX(Jesper!AH$2:AH$366,ROUNDDOWN($C3210/24,0)+1,1))-1)+IF('Standard Profiles'!$G$18=$B$10,7,0)+IF('Standard Profiles'!$G$18=$B$17,14,0)+IF('Standard Profiles'!$G$18=$B$24,21,0),MOD($C3210,24)+1)/SUM(INDEX($D$3:$AA$30,INDEX(Jesper!$R$2:$R$366,ROW(INDEX(Jesper!AH$2:AH$366,ROUNDDOWN($C3210/24,0)+1,1))-1)+IF('Standard Profiles'!$G$18=$B$10,7,0)+IF('Standard Profiles'!$G$18=$B$17,14,0)+IF('Standard Profiles'!$G$18=$B$24,21,0),0)),0)</f>
        <v>11.967952297149901</v>
      </c>
      <c r="E3210" cm="1">
        <f t="array" ref="E3210">IFERROR(INDEX(Jesper!AI$2:AI$366,ROUNDDOWN($C3210/24,0)+1,1)*INDEX($D$3:$AA$30,INDEX(Jesper!$R$2:$R$366,ROW(INDEX(Jesper!AI$2:AI$366,ROUNDDOWN($C3210/24,0)+1,1))-1)+IF('Standard Profiles'!$G$19=$B$10,7,0)+IF('Standard Profiles'!$G$19=$B$17,14,0)+IF('Standard Profiles'!$G$19=$B$24,21,0),MOD($C3210,24)+1)/SUM(INDEX($D$3:$AA$30,INDEX(Jesper!$R$2:$R$366,ROW(INDEX(Jesper!AI$2:AI$366,ROUNDDOWN($C3210/24,0)+1,1))-1)+IF('Standard Profiles'!$G$19=$B$10,7,0)+IF('Standard Profiles'!$G$19=$B$17,14,0)+IF('Standard Profiles'!$G$19=$B$24,21,0),0)),0)</f>
        <v>1.9348877886084359</v>
      </c>
      <c r="F3210" cm="1">
        <f t="array" ref="F3210">IFERROR(INDEX(Jesper!AJ$2:AJ$366,ROUNDDOWN($C3210/24,0)+1,1)*INDEX($D$3:$AA$30,INDEX(Jesper!$R$2:$R$366,ROW(INDEX(Jesper!AJ$2:AJ$366,ROUNDDOWN($C3210/24,0)+1,1))-1)+IF('Standard Profiles'!$G$20=$B$10,7,0)+IF('Standard Profiles'!$G$20=$B$17,14,0)+IF('Standard Profiles'!$G$20=$B$24,21,0),MOD($C3210,24)+1)/SUM(INDEX($D$3:$AA$30,INDEX(Jesper!$R$2:$R$366,ROW(INDEX(Jesper!AJ$2:AJ$366,ROUNDDOWN($C3210/24,0)+1,1))-1)+IF('Standard Profiles'!$G$20=$B$10,7,0)+IF('Standard Profiles'!$G$20=$B$17,14,0)+IF('Standard Profiles'!$G$20=$B$24,21,0),0)),0)</f>
        <v>0</v>
      </c>
      <c r="G3210" cm="1">
        <f t="array" ref="G3210">IFERROR(INDEX(Jesper!AK$2:AK$366,ROUNDDOWN($C3210/24,0)+1,1)*INDEX($D$3:$AA$30,INDEX(Jesper!$R$2:$R$366,ROW(INDEX(Jesper!AK$2:AK$366,ROUNDDOWN($C3210/24,0)+1,1))-1)+IF('Standard Profiles'!$G$21=$B$10,7,0)+IF('Standard Profiles'!$G$21=$B$17,14,0)+IF('Standard Profiles'!$G$21=$B$24,21,0),MOD($C3210,24)+1)/SUM(INDEX($D$3:$AA$30,INDEX(Jesper!$R$2:$R$366,ROW(INDEX(Jesper!AK$2:AK$366,ROUNDDOWN($C3210/24,0)+1,1))-1)+IF('Standard Profiles'!$G$21=$B$10,7,0)+IF('Standard Profiles'!$G$21=$B$17,14,0)+IF('Standard Profiles'!$G$21=$B$24,21,0),0)),0)</f>
        <v>0</v>
      </c>
      <c r="H3210" cm="1">
        <f t="array" ref="H3210">IFERROR(INDEX(Jesper!AL$2:AL$366,ROUNDDOWN($C3210/24,0)+1,1)*INDEX($D$3:$AA$30,INDEX(Jesper!$R$2:$R$366,ROW(INDEX(Jesper!AL$2:AL$366,ROUNDDOWN($C3210/24,0)+1,1))-1)+IF('Standard Profiles'!$G$22=$B$10,7,0)+IF('Standard Profiles'!$G$22=$B$17,14,0)+IF('Standard Profiles'!$G$22=$B$24,21,0),MOD($C3210,24)+1)/SUM(INDEX($D$3:$AA$30,INDEX(Jesper!$R$2:$R$366,ROW(INDEX(Jesper!AL$2:AL$366,ROUNDDOWN($C3210/24,0)+1,1))-1)+IF('Standard Profiles'!$G$22=$B$10,7,0)+IF('Standard Profiles'!$G$22=$B$17,14,0)+IF('Standard Profiles'!$G$22=$B$24,21,0),0)),0)</f>
        <v>0</v>
      </c>
      <c r="I3210">
        <f t="shared" si="363"/>
        <v>0.17431421518994922</v>
      </c>
      <c r="J3210">
        <f t="shared" si="364"/>
        <v>0.58104738396649747</v>
      </c>
      <c r="K3210">
        <f t="shared" si="365"/>
        <v>0.87157107594974625</v>
      </c>
      <c r="L3210">
        <f t="shared" si="366"/>
        <v>12.275907410652145</v>
      </c>
      <c r="M3210">
        <f t="shared" si="367"/>
        <v>0</v>
      </c>
      <c r="N3210" s="46">
        <f t="shared" si="368"/>
        <v>45424.333333325631</v>
      </c>
    </row>
    <row r="3211" spans="2:14" x14ac:dyDescent="0.3">
      <c r="B3211">
        <f t="shared" si="362"/>
        <v>7</v>
      </c>
      <c r="C3211" s="16">
        <v>3177</v>
      </c>
      <c r="D3211" cm="1">
        <f t="array" ref="D3211">IFERROR(INDEX(Jesper!AH$2:AH$366,ROUNDDOWN($C3211/24,0)+1,1)*INDEX($D$3:$AA$30,INDEX(Jesper!$R$2:$R$366,ROW(INDEX(Jesper!AH$2:AH$366,ROUNDDOWN($C3211/24,0)+1,1))-1)+IF('Standard Profiles'!$G$18=$B$10,7,0)+IF('Standard Profiles'!$G$18=$B$17,14,0)+IF('Standard Profiles'!$G$18=$B$24,21,0),MOD($C3211,24)+1)/SUM(INDEX($D$3:$AA$30,INDEX(Jesper!$R$2:$R$366,ROW(INDEX(Jesper!AH$2:AH$366,ROUNDDOWN($C3211/24,0)+1,1))-1)+IF('Standard Profiles'!$G$18=$B$10,7,0)+IF('Standard Profiles'!$G$18=$B$17,14,0)+IF('Standard Profiles'!$G$18=$B$24,21,0),0)),0)</f>
        <v>11.967952297149901</v>
      </c>
      <c r="E3211" cm="1">
        <f t="array" ref="E3211">IFERROR(INDEX(Jesper!AI$2:AI$366,ROUNDDOWN($C3211/24,0)+1,1)*INDEX($D$3:$AA$30,INDEX(Jesper!$R$2:$R$366,ROW(INDEX(Jesper!AI$2:AI$366,ROUNDDOWN($C3211/24,0)+1,1))-1)+IF('Standard Profiles'!$G$19=$B$10,7,0)+IF('Standard Profiles'!$G$19=$B$17,14,0)+IF('Standard Profiles'!$G$19=$B$24,21,0),MOD($C3211,24)+1)/SUM(INDEX($D$3:$AA$30,INDEX(Jesper!$R$2:$R$366,ROW(INDEX(Jesper!AI$2:AI$366,ROUNDDOWN($C3211/24,0)+1,1))-1)+IF('Standard Profiles'!$G$19=$B$10,7,0)+IF('Standard Profiles'!$G$19=$B$17,14,0)+IF('Standard Profiles'!$G$19=$B$24,21,0),0)),0)</f>
        <v>1.9348877886084359</v>
      </c>
      <c r="F3211" cm="1">
        <f t="array" ref="F3211">IFERROR(INDEX(Jesper!AJ$2:AJ$366,ROUNDDOWN($C3211/24,0)+1,1)*INDEX($D$3:$AA$30,INDEX(Jesper!$R$2:$R$366,ROW(INDEX(Jesper!AJ$2:AJ$366,ROUNDDOWN($C3211/24,0)+1,1))-1)+IF('Standard Profiles'!$G$20=$B$10,7,0)+IF('Standard Profiles'!$G$20=$B$17,14,0)+IF('Standard Profiles'!$G$20=$B$24,21,0),MOD($C3211,24)+1)/SUM(INDEX($D$3:$AA$30,INDEX(Jesper!$R$2:$R$366,ROW(INDEX(Jesper!AJ$2:AJ$366,ROUNDDOWN($C3211/24,0)+1,1))-1)+IF('Standard Profiles'!$G$20=$B$10,7,0)+IF('Standard Profiles'!$G$20=$B$17,14,0)+IF('Standard Profiles'!$G$20=$B$24,21,0),0)),0)</f>
        <v>0</v>
      </c>
      <c r="G3211" cm="1">
        <f t="array" ref="G3211">IFERROR(INDEX(Jesper!AK$2:AK$366,ROUNDDOWN($C3211/24,0)+1,1)*INDEX($D$3:$AA$30,INDEX(Jesper!$R$2:$R$366,ROW(INDEX(Jesper!AK$2:AK$366,ROUNDDOWN($C3211/24,0)+1,1))-1)+IF('Standard Profiles'!$G$21=$B$10,7,0)+IF('Standard Profiles'!$G$21=$B$17,14,0)+IF('Standard Profiles'!$G$21=$B$24,21,0),MOD($C3211,24)+1)/SUM(INDEX($D$3:$AA$30,INDEX(Jesper!$R$2:$R$366,ROW(INDEX(Jesper!AK$2:AK$366,ROUNDDOWN($C3211/24,0)+1,1))-1)+IF('Standard Profiles'!$G$21=$B$10,7,0)+IF('Standard Profiles'!$G$21=$B$17,14,0)+IF('Standard Profiles'!$G$21=$B$24,21,0),0)),0)</f>
        <v>0</v>
      </c>
      <c r="H3211" cm="1">
        <f t="array" ref="H3211">IFERROR(INDEX(Jesper!AL$2:AL$366,ROUNDDOWN($C3211/24,0)+1,1)*INDEX($D$3:$AA$30,INDEX(Jesper!$R$2:$R$366,ROW(INDEX(Jesper!AL$2:AL$366,ROUNDDOWN($C3211/24,0)+1,1))-1)+IF('Standard Profiles'!$G$22=$B$10,7,0)+IF('Standard Profiles'!$G$22=$B$17,14,0)+IF('Standard Profiles'!$G$22=$B$24,21,0),MOD($C3211,24)+1)/SUM(INDEX($D$3:$AA$30,INDEX(Jesper!$R$2:$R$366,ROW(INDEX(Jesper!AL$2:AL$366,ROUNDDOWN($C3211/24,0)+1,1))-1)+IF('Standard Profiles'!$G$22=$B$10,7,0)+IF('Standard Profiles'!$G$22=$B$17,14,0)+IF('Standard Profiles'!$G$22=$B$24,21,0),0)),0)</f>
        <v>0</v>
      </c>
      <c r="I3211">
        <f t="shared" si="363"/>
        <v>0.17431421518994922</v>
      </c>
      <c r="J3211">
        <f t="shared" si="364"/>
        <v>0.58104738396649747</v>
      </c>
      <c r="K3211">
        <f t="shared" si="365"/>
        <v>0.87157107594974625</v>
      </c>
      <c r="L3211">
        <f t="shared" si="366"/>
        <v>12.275907410652145</v>
      </c>
      <c r="M3211">
        <f t="shared" si="367"/>
        <v>0</v>
      </c>
      <c r="N3211" s="46">
        <f t="shared" si="368"/>
        <v>45424.374999992295</v>
      </c>
    </row>
    <row r="3212" spans="2:14" x14ac:dyDescent="0.3">
      <c r="B3212">
        <f t="shared" si="362"/>
        <v>7</v>
      </c>
      <c r="C3212" s="16">
        <v>3178</v>
      </c>
      <c r="D3212" cm="1">
        <f t="array" ref="D3212">IFERROR(INDEX(Jesper!AH$2:AH$366,ROUNDDOWN($C3212/24,0)+1,1)*INDEX($D$3:$AA$30,INDEX(Jesper!$R$2:$R$366,ROW(INDEX(Jesper!AH$2:AH$366,ROUNDDOWN($C3212/24,0)+1,1))-1)+IF('Standard Profiles'!$G$18=$B$10,7,0)+IF('Standard Profiles'!$G$18=$B$17,14,0)+IF('Standard Profiles'!$G$18=$B$24,21,0),MOD($C3212,24)+1)/SUM(INDEX($D$3:$AA$30,INDEX(Jesper!$R$2:$R$366,ROW(INDEX(Jesper!AH$2:AH$366,ROUNDDOWN($C3212/24,0)+1,1))-1)+IF('Standard Profiles'!$G$18=$B$10,7,0)+IF('Standard Profiles'!$G$18=$B$17,14,0)+IF('Standard Profiles'!$G$18=$B$24,21,0),0)),0)</f>
        <v>11.967952297149901</v>
      </c>
      <c r="E3212" cm="1">
        <f t="array" ref="E3212">IFERROR(INDEX(Jesper!AI$2:AI$366,ROUNDDOWN($C3212/24,0)+1,1)*INDEX($D$3:$AA$30,INDEX(Jesper!$R$2:$R$366,ROW(INDEX(Jesper!AI$2:AI$366,ROUNDDOWN($C3212/24,0)+1,1))-1)+IF('Standard Profiles'!$G$19=$B$10,7,0)+IF('Standard Profiles'!$G$19=$B$17,14,0)+IF('Standard Profiles'!$G$19=$B$24,21,0),MOD($C3212,24)+1)/SUM(INDEX($D$3:$AA$30,INDEX(Jesper!$R$2:$R$366,ROW(INDEX(Jesper!AI$2:AI$366,ROUNDDOWN($C3212/24,0)+1,1))-1)+IF('Standard Profiles'!$G$19=$B$10,7,0)+IF('Standard Profiles'!$G$19=$B$17,14,0)+IF('Standard Profiles'!$G$19=$B$24,21,0),0)),0)</f>
        <v>1.9348877886084359</v>
      </c>
      <c r="F3212" cm="1">
        <f t="array" ref="F3212">IFERROR(INDEX(Jesper!AJ$2:AJ$366,ROUNDDOWN($C3212/24,0)+1,1)*INDEX($D$3:$AA$30,INDEX(Jesper!$R$2:$R$366,ROW(INDEX(Jesper!AJ$2:AJ$366,ROUNDDOWN($C3212/24,0)+1,1))-1)+IF('Standard Profiles'!$G$20=$B$10,7,0)+IF('Standard Profiles'!$G$20=$B$17,14,0)+IF('Standard Profiles'!$G$20=$B$24,21,0),MOD($C3212,24)+1)/SUM(INDEX($D$3:$AA$30,INDEX(Jesper!$R$2:$R$366,ROW(INDEX(Jesper!AJ$2:AJ$366,ROUNDDOWN($C3212/24,0)+1,1))-1)+IF('Standard Profiles'!$G$20=$B$10,7,0)+IF('Standard Profiles'!$G$20=$B$17,14,0)+IF('Standard Profiles'!$G$20=$B$24,21,0),0)),0)</f>
        <v>0</v>
      </c>
      <c r="G3212" cm="1">
        <f t="array" ref="G3212">IFERROR(INDEX(Jesper!AK$2:AK$366,ROUNDDOWN($C3212/24,0)+1,1)*INDEX($D$3:$AA$30,INDEX(Jesper!$R$2:$R$366,ROW(INDEX(Jesper!AK$2:AK$366,ROUNDDOWN($C3212/24,0)+1,1))-1)+IF('Standard Profiles'!$G$21=$B$10,7,0)+IF('Standard Profiles'!$G$21=$B$17,14,0)+IF('Standard Profiles'!$G$21=$B$24,21,0),MOD($C3212,24)+1)/SUM(INDEX($D$3:$AA$30,INDEX(Jesper!$R$2:$R$366,ROW(INDEX(Jesper!AK$2:AK$366,ROUNDDOWN($C3212/24,0)+1,1))-1)+IF('Standard Profiles'!$G$21=$B$10,7,0)+IF('Standard Profiles'!$G$21=$B$17,14,0)+IF('Standard Profiles'!$G$21=$B$24,21,0),0)),0)</f>
        <v>0</v>
      </c>
      <c r="H3212" cm="1">
        <f t="array" ref="H3212">IFERROR(INDEX(Jesper!AL$2:AL$366,ROUNDDOWN($C3212/24,0)+1,1)*INDEX($D$3:$AA$30,INDEX(Jesper!$R$2:$R$366,ROW(INDEX(Jesper!AL$2:AL$366,ROUNDDOWN($C3212/24,0)+1,1))-1)+IF('Standard Profiles'!$G$22=$B$10,7,0)+IF('Standard Profiles'!$G$22=$B$17,14,0)+IF('Standard Profiles'!$G$22=$B$24,21,0),MOD($C3212,24)+1)/SUM(INDEX($D$3:$AA$30,INDEX(Jesper!$R$2:$R$366,ROW(INDEX(Jesper!AL$2:AL$366,ROUNDDOWN($C3212/24,0)+1,1))-1)+IF('Standard Profiles'!$G$22=$B$10,7,0)+IF('Standard Profiles'!$G$22=$B$17,14,0)+IF('Standard Profiles'!$G$22=$B$24,21,0),0)),0)</f>
        <v>0</v>
      </c>
      <c r="I3212">
        <f t="shared" si="363"/>
        <v>0.17431421518994922</v>
      </c>
      <c r="J3212">
        <f t="shared" si="364"/>
        <v>0.58104738396649747</v>
      </c>
      <c r="K3212">
        <f t="shared" si="365"/>
        <v>0.87157107594974625</v>
      </c>
      <c r="L3212">
        <f t="shared" si="366"/>
        <v>12.275907410652145</v>
      </c>
      <c r="M3212">
        <f t="shared" si="367"/>
        <v>0</v>
      </c>
      <c r="N3212" s="46">
        <f t="shared" si="368"/>
        <v>45424.416666658959</v>
      </c>
    </row>
    <row r="3213" spans="2:14" x14ac:dyDescent="0.3">
      <c r="B3213">
        <f t="shared" si="362"/>
        <v>7</v>
      </c>
      <c r="C3213" s="16">
        <v>3179</v>
      </c>
      <c r="D3213" cm="1">
        <f t="array" ref="D3213">IFERROR(INDEX(Jesper!AH$2:AH$366,ROUNDDOWN($C3213/24,0)+1,1)*INDEX($D$3:$AA$30,INDEX(Jesper!$R$2:$R$366,ROW(INDEX(Jesper!AH$2:AH$366,ROUNDDOWN($C3213/24,0)+1,1))-1)+IF('Standard Profiles'!$G$18=$B$10,7,0)+IF('Standard Profiles'!$G$18=$B$17,14,0)+IF('Standard Profiles'!$G$18=$B$24,21,0),MOD($C3213,24)+1)/SUM(INDEX($D$3:$AA$30,INDEX(Jesper!$R$2:$R$366,ROW(INDEX(Jesper!AH$2:AH$366,ROUNDDOWN($C3213/24,0)+1,1))-1)+IF('Standard Profiles'!$G$18=$B$10,7,0)+IF('Standard Profiles'!$G$18=$B$17,14,0)+IF('Standard Profiles'!$G$18=$B$24,21,0),0)),0)</f>
        <v>11.967952297149901</v>
      </c>
      <c r="E3213" cm="1">
        <f t="array" ref="E3213">IFERROR(INDEX(Jesper!AI$2:AI$366,ROUNDDOWN($C3213/24,0)+1,1)*INDEX($D$3:$AA$30,INDEX(Jesper!$R$2:$R$366,ROW(INDEX(Jesper!AI$2:AI$366,ROUNDDOWN($C3213/24,0)+1,1))-1)+IF('Standard Profiles'!$G$19=$B$10,7,0)+IF('Standard Profiles'!$G$19=$B$17,14,0)+IF('Standard Profiles'!$G$19=$B$24,21,0),MOD($C3213,24)+1)/SUM(INDEX($D$3:$AA$30,INDEX(Jesper!$R$2:$R$366,ROW(INDEX(Jesper!AI$2:AI$366,ROUNDDOWN($C3213/24,0)+1,1))-1)+IF('Standard Profiles'!$G$19=$B$10,7,0)+IF('Standard Profiles'!$G$19=$B$17,14,0)+IF('Standard Profiles'!$G$19=$B$24,21,0),0)),0)</f>
        <v>1.9348877886084359</v>
      </c>
      <c r="F3213" cm="1">
        <f t="array" ref="F3213">IFERROR(INDEX(Jesper!AJ$2:AJ$366,ROUNDDOWN($C3213/24,0)+1,1)*INDEX($D$3:$AA$30,INDEX(Jesper!$R$2:$R$366,ROW(INDEX(Jesper!AJ$2:AJ$366,ROUNDDOWN($C3213/24,0)+1,1))-1)+IF('Standard Profiles'!$G$20=$B$10,7,0)+IF('Standard Profiles'!$G$20=$B$17,14,0)+IF('Standard Profiles'!$G$20=$B$24,21,0),MOD($C3213,24)+1)/SUM(INDEX($D$3:$AA$30,INDEX(Jesper!$R$2:$R$366,ROW(INDEX(Jesper!AJ$2:AJ$366,ROUNDDOWN($C3213/24,0)+1,1))-1)+IF('Standard Profiles'!$G$20=$B$10,7,0)+IF('Standard Profiles'!$G$20=$B$17,14,0)+IF('Standard Profiles'!$G$20=$B$24,21,0),0)),0)</f>
        <v>0</v>
      </c>
      <c r="G3213" cm="1">
        <f t="array" ref="G3213">IFERROR(INDEX(Jesper!AK$2:AK$366,ROUNDDOWN($C3213/24,0)+1,1)*INDEX($D$3:$AA$30,INDEX(Jesper!$R$2:$R$366,ROW(INDEX(Jesper!AK$2:AK$366,ROUNDDOWN($C3213/24,0)+1,1))-1)+IF('Standard Profiles'!$G$21=$B$10,7,0)+IF('Standard Profiles'!$G$21=$B$17,14,0)+IF('Standard Profiles'!$G$21=$B$24,21,0),MOD($C3213,24)+1)/SUM(INDEX($D$3:$AA$30,INDEX(Jesper!$R$2:$R$366,ROW(INDEX(Jesper!AK$2:AK$366,ROUNDDOWN($C3213/24,0)+1,1))-1)+IF('Standard Profiles'!$G$21=$B$10,7,0)+IF('Standard Profiles'!$G$21=$B$17,14,0)+IF('Standard Profiles'!$G$21=$B$24,21,0),0)),0)</f>
        <v>0</v>
      </c>
      <c r="H3213" cm="1">
        <f t="array" ref="H3213">IFERROR(INDEX(Jesper!AL$2:AL$366,ROUNDDOWN($C3213/24,0)+1,1)*INDEX($D$3:$AA$30,INDEX(Jesper!$R$2:$R$366,ROW(INDEX(Jesper!AL$2:AL$366,ROUNDDOWN($C3213/24,0)+1,1))-1)+IF('Standard Profiles'!$G$22=$B$10,7,0)+IF('Standard Profiles'!$G$22=$B$17,14,0)+IF('Standard Profiles'!$G$22=$B$24,21,0),MOD($C3213,24)+1)/SUM(INDEX($D$3:$AA$30,INDEX(Jesper!$R$2:$R$366,ROW(INDEX(Jesper!AL$2:AL$366,ROUNDDOWN($C3213/24,0)+1,1))-1)+IF('Standard Profiles'!$G$22=$B$10,7,0)+IF('Standard Profiles'!$G$22=$B$17,14,0)+IF('Standard Profiles'!$G$22=$B$24,21,0),0)),0)</f>
        <v>0</v>
      </c>
      <c r="I3213">
        <f t="shared" si="363"/>
        <v>0.17431421518994922</v>
      </c>
      <c r="J3213">
        <f t="shared" si="364"/>
        <v>0.58104738396649747</v>
      </c>
      <c r="K3213">
        <f t="shared" si="365"/>
        <v>0.87157107594974625</v>
      </c>
      <c r="L3213">
        <f t="shared" si="366"/>
        <v>12.275907410652145</v>
      </c>
      <c r="M3213">
        <f t="shared" si="367"/>
        <v>0</v>
      </c>
      <c r="N3213" s="46">
        <f t="shared" si="368"/>
        <v>45424.458333325623</v>
      </c>
    </row>
    <row r="3214" spans="2:14" x14ac:dyDescent="0.3">
      <c r="B3214">
        <f t="shared" si="362"/>
        <v>7</v>
      </c>
      <c r="C3214" s="16">
        <v>3180</v>
      </c>
      <c r="D3214" cm="1">
        <f t="array" ref="D3214">IFERROR(INDEX(Jesper!AH$2:AH$366,ROUNDDOWN($C3214/24,0)+1,1)*INDEX($D$3:$AA$30,INDEX(Jesper!$R$2:$R$366,ROW(INDEX(Jesper!AH$2:AH$366,ROUNDDOWN($C3214/24,0)+1,1))-1)+IF('Standard Profiles'!$G$18=$B$10,7,0)+IF('Standard Profiles'!$G$18=$B$17,14,0)+IF('Standard Profiles'!$G$18=$B$24,21,0),MOD($C3214,24)+1)/SUM(INDEX($D$3:$AA$30,INDEX(Jesper!$R$2:$R$366,ROW(INDEX(Jesper!AH$2:AH$366,ROUNDDOWN($C3214/24,0)+1,1))-1)+IF('Standard Profiles'!$G$18=$B$10,7,0)+IF('Standard Profiles'!$G$18=$B$17,14,0)+IF('Standard Profiles'!$G$18=$B$24,21,0),0)),0)</f>
        <v>11.967952297149901</v>
      </c>
      <c r="E3214" cm="1">
        <f t="array" ref="E3214">IFERROR(INDEX(Jesper!AI$2:AI$366,ROUNDDOWN($C3214/24,0)+1,1)*INDEX($D$3:$AA$30,INDEX(Jesper!$R$2:$R$366,ROW(INDEX(Jesper!AI$2:AI$366,ROUNDDOWN($C3214/24,0)+1,1))-1)+IF('Standard Profiles'!$G$19=$B$10,7,0)+IF('Standard Profiles'!$G$19=$B$17,14,0)+IF('Standard Profiles'!$G$19=$B$24,21,0),MOD($C3214,24)+1)/SUM(INDEX($D$3:$AA$30,INDEX(Jesper!$R$2:$R$366,ROW(INDEX(Jesper!AI$2:AI$366,ROUNDDOWN($C3214/24,0)+1,1))-1)+IF('Standard Profiles'!$G$19=$B$10,7,0)+IF('Standard Profiles'!$G$19=$B$17,14,0)+IF('Standard Profiles'!$G$19=$B$24,21,0),0)),0)</f>
        <v>1.9348877886084359</v>
      </c>
      <c r="F3214" cm="1">
        <f t="array" ref="F3214">IFERROR(INDEX(Jesper!AJ$2:AJ$366,ROUNDDOWN($C3214/24,0)+1,1)*INDEX($D$3:$AA$30,INDEX(Jesper!$R$2:$R$366,ROW(INDEX(Jesper!AJ$2:AJ$366,ROUNDDOWN($C3214/24,0)+1,1))-1)+IF('Standard Profiles'!$G$20=$B$10,7,0)+IF('Standard Profiles'!$G$20=$B$17,14,0)+IF('Standard Profiles'!$G$20=$B$24,21,0),MOD($C3214,24)+1)/SUM(INDEX($D$3:$AA$30,INDEX(Jesper!$R$2:$R$366,ROW(INDEX(Jesper!AJ$2:AJ$366,ROUNDDOWN($C3214/24,0)+1,1))-1)+IF('Standard Profiles'!$G$20=$B$10,7,0)+IF('Standard Profiles'!$G$20=$B$17,14,0)+IF('Standard Profiles'!$G$20=$B$24,21,0),0)),0)</f>
        <v>0</v>
      </c>
      <c r="G3214" cm="1">
        <f t="array" ref="G3214">IFERROR(INDEX(Jesper!AK$2:AK$366,ROUNDDOWN($C3214/24,0)+1,1)*INDEX($D$3:$AA$30,INDEX(Jesper!$R$2:$R$366,ROW(INDEX(Jesper!AK$2:AK$366,ROUNDDOWN($C3214/24,0)+1,1))-1)+IF('Standard Profiles'!$G$21=$B$10,7,0)+IF('Standard Profiles'!$G$21=$B$17,14,0)+IF('Standard Profiles'!$G$21=$B$24,21,0),MOD($C3214,24)+1)/SUM(INDEX($D$3:$AA$30,INDEX(Jesper!$R$2:$R$366,ROW(INDEX(Jesper!AK$2:AK$366,ROUNDDOWN($C3214/24,0)+1,1))-1)+IF('Standard Profiles'!$G$21=$B$10,7,0)+IF('Standard Profiles'!$G$21=$B$17,14,0)+IF('Standard Profiles'!$G$21=$B$24,21,0),0)),0)</f>
        <v>0</v>
      </c>
      <c r="H3214" cm="1">
        <f t="array" ref="H3214">IFERROR(INDEX(Jesper!AL$2:AL$366,ROUNDDOWN($C3214/24,0)+1,1)*INDEX($D$3:$AA$30,INDEX(Jesper!$R$2:$R$366,ROW(INDEX(Jesper!AL$2:AL$366,ROUNDDOWN($C3214/24,0)+1,1))-1)+IF('Standard Profiles'!$G$22=$B$10,7,0)+IF('Standard Profiles'!$G$22=$B$17,14,0)+IF('Standard Profiles'!$G$22=$B$24,21,0),MOD($C3214,24)+1)/SUM(INDEX($D$3:$AA$30,INDEX(Jesper!$R$2:$R$366,ROW(INDEX(Jesper!AL$2:AL$366,ROUNDDOWN($C3214/24,0)+1,1))-1)+IF('Standard Profiles'!$G$22=$B$10,7,0)+IF('Standard Profiles'!$G$22=$B$17,14,0)+IF('Standard Profiles'!$G$22=$B$24,21,0),0)),0)</f>
        <v>0</v>
      </c>
      <c r="I3214">
        <f t="shared" si="363"/>
        <v>0.17431421518994922</v>
      </c>
      <c r="J3214">
        <f t="shared" si="364"/>
        <v>0.58104738396649747</v>
      </c>
      <c r="K3214">
        <f t="shared" si="365"/>
        <v>0.87157107594974625</v>
      </c>
      <c r="L3214">
        <f t="shared" si="366"/>
        <v>12.275907410652145</v>
      </c>
      <c r="M3214">
        <f t="shared" si="367"/>
        <v>0</v>
      </c>
      <c r="N3214" s="46">
        <f t="shared" si="368"/>
        <v>45424.499999992287</v>
      </c>
    </row>
    <row r="3215" spans="2:14" x14ac:dyDescent="0.3">
      <c r="B3215">
        <f t="shared" si="362"/>
        <v>7</v>
      </c>
      <c r="C3215" s="16">
        <v>3181</v>
      </c>
      <c r="D3215" cm="1">
        <f t="array" ref="D3215">IFERROR(INDEX(Jesper!AH$2:AH$366,ROUNDDOWN($C3215/24,0)+1,1)*INDEX($D$3:$AA$30,INDEX(Jesper!$R$2:$R$366,ROW(INDEX(Jesper!AH$2:AH$366,ROUNDDOWN($C3215/24,0)+1,1))-1)+IF('Standard Profiles'!$G$18=$B$10,7,0)+IF('Standard Profiles'!$G$18=$B$17,14,0)+IF('Standard Profiles'!$G$18=$B$24,21,0),MOD($C3215,24)+1)/SUM(INDEX($D$3:$AA$30,INDEX(Jesper!$R$2:$R$366,ROW(INDEX(Jesper!AH$2:AH$366,ROUNDDOWN($C3215/24,0)+1,1))-1)+IF('Standard Profiles'!$G$18=$B$10,7,0)+IF('Standard Profiles'!$G$18=$B$17,14,0)+IF('Standard Profiles'!$G$18=$B$24,21,0),0)),0)</f>
        <v>11.967952297149901</v>
      </c>
      <c r="E3215" cm="1">
        <f t="array" ref="E3215">IFERROR(INDEX(Jesper!AI$2:AI$366,ROUNDDOWN($C3215/24,0)+1,1)*INDEX($D$3:$AA$30,INDEX(Jesper!$R$2:$R$366,ROW(INDEX(Jesper!AI$2:AI$366,ROUNDDOWN($C3215/24,0)+1,1))-1)+IF('Standard Profiles'!$G$19=$B$10,7,0)+IF('Standard Profiles'!$G$19=$B$17,14,0)+IF('Standard Profiles'!$G$19=$B$24,21,0),MOD($C3215,24)+1)/SUM(INDEX($D$3:$AA$30,INDEX(Jesper!$R$2:$R$366,ROW(INDEX(Jesper!AI$2:AI$366,ROUNDDOWN($C3215/24,0)+1,1))-1)+IF('Standard Profiles'!$G$19=$B$10,7,0)+IF('Standard Profiles'!$G$19=$B$17,14,0)+IF('Standard Profiles'!$G$19=$B$24,21,0),0)),0)</f>
        <v>1.9348877886084359</v>
      </c>
      <c r="F3215" cm="1">
        <f t="array" ref="F3215">IFERROR(INDEX(Jesper!AJ$2:AJ$366,ROUNDDOWN($C3215/24,0)+1,1)*INDEX($D$3:$AA$30,INDEX(Jesper!$R$2:$R$366,ROW(INDEX(Jesper!AJ$2:AJ$366,ROUNDDOWN($C3215/24,0)+1,1))-1)+IF('Standard Profiles'!$G$20=$B$10,7,0)+IF('Standard Profiles'!$G$20=$B$17,14,0)+IF('Standard Profiles'!$G$20=$B$24,21,0),MOD($C3215,24)+1)/SUM(INDEX($D$3:$AA$30,INDEX(Jesper!$R$2:$R$366,ROW(INDEX(Jesper!AJ$2:AJ$366,ROUNDDOWN($C3215/24,0)+1,1))-1)+IF('Standard Profiles'!$G$20=$B$10,7,0)+IF('Standard Profiles'!$G$20=$B$17,14,0)+IF('Standard Profiles'!$G$20=$B$24,21,0),0)),0)</f>
        <v>0</v>
      </c>
      <c r="G3215" cm="1">
        <f t="array" ref="G3215">IFERROR(INDEX(Jesper!AK$2:AK$366,ROUNDDOWN($C3215/24,0)+1,1)*INDEX($D$3:$AA$30,INDEX(Jesper!$R$2:$R$366,ROW(INDEX(Jesper!AK$2:AK$366,ROUNDDOWN($C3215/24,0)+1,1))-1)+IF('Standard Profiles'!$G$21=$B$10,7,0)+IF('Standard Profiles'!$G$21=$B$17,14,0)+IF('Standard Profiles'!$G$21=$B$24,21,0),MOD($C3215,24)+1)/SUM(INDEX($D$3:$AA$30,INDEX(Jesper!$R$2:$R$366,ROW(INDEX(Jesper!AK$2:AK$366,ROUNDDOWN($C3215/24,0)+1,1))-1)+IF('Standard Profiles'!$G$21=$B$10,7,0)+IF('Standard Profiles'!$G$21=$B$17,14,0)+IF('Standard Profiles'!$G$21=$B$24,21,0),0)),0)</f>
        <v>0</v>
      </c>
      <c r="H3215" cm="1">
        <f t="array" ref="H3215">IFERROR(INDEX(Jesper!AL$2:AL$366,ROUNDDOWN($C3215/24,0)+1,1)*INDEX($D$3:$AA$30,INDEX(Jesper!$R$2:$R$366,ROW(INDEX(Jesper!AL$2:AL$366,ROUNDDOWN($C3215/24,0)+1,1))-1)+IF('Standard Profiles'!$G$22=$B$10,7,0)+IF('Standard Profiles'!$G$22=$B$17,14,0)+IF('Standard Profiles'!$G$22=$B$24,21,0),MOD($C3215,24)+1)/SUM(INDEX($D$3:$AA$30,INDEX(Jesper!$R$2:$R$366,ROW(INDEX(Jesper!AL$2:AL$366,ROUNDDOWN($C3215/24,0)+1,1))-1)+IF('Standard Profiles'!$G$22=$B$10,7,0)+IF('Standard Profiles'!$G$22=$B$17,14,0)+IF('Standard Profiles'!$G$22=$B$24,21,0),0)),0)</f>
        <v>0</v>
      </c>
      <c r="I3215">
        <f t="shared" si="363"/>
        <v>0.17431421518994922</v>
      </c>
      <c r="J3215">
        <f t="shared" si="364"/>
        <v>0.58104738396649747</v>
      </c>
      <c r="K3215">
        <f t="shared" si="365"/>
        <v>0.87157107594974625</v>
      </c>
      <c r="L3215">
        <f t="shared" si="366"/>
        <v>12.275907410652145</v>
      </c>
      <c r="M3215">
        <f t="shared" si="367"/>
        <v>0</v>
      </c>
      <c r="N3215" s="46">
        <f t="shared" si="368"/>
        <v>45424.541666658952</v>
      </c>
    </row>
    <row r="3216" spans="2:14" x14ac:dyDescent="0.3">
      <c r="B3216">
        <f t="shared" si="362"/>
        <v>7</v>
      </c>
      <c r="C3216" s="16">
        <v>3182</v>
      </c>
      <c r="D3216" cm="1">
        <f t="array" ref="D3216">IFERROR(INDEX(Jesper!AH$2:AH$366,ROUNDDOWN($C3216/24,0)+1,1)*INDEX($D$3:$AA$30,INDEX(Jesper!$R$2:$R$366,ROW(INDEX(Jesper!AH$2:AH$366,ROUNDDOWN($C3216/24,0)+1,1))-1)+IF('Standard Profiles'!$G$18=$B$10,7,0)+IF('Standard Profiles'!$G$18=$B$17,14,0)+IF('Standard Profiles'!$G$18=$B$24,21,0),MOD($C3216,24)+1)/SUM(INDEX($D$3:$AA$30,INDEX(Jesper!$R$2:$R$366,ROW(INDEX(Jesper!AH$2:AH$366,ROUNDDOWN($C3216/24,0)+1,1))-1)+IF('Standard Profiles'!$G$18=$B$10,7,0)+IF('Standard Profiles'!$G$18=$B$17,14,0)+IF('Standard Profiles'!$G$18=$B$24,21,0),0)),0)</f>
        <v>11.967952297149901</v>
      </c>
      <c r="E3216" cm="1">
        <f t="array" ref="E3216">IFERROR(INDEX(Jesper!AI$2:AI$366,ROUNDDOWN($C3216/24,0)+1,1)*INDEX($D$3:$AA$30,INDEX(Jesper!$R$2:$R$366,ROW(INDEX(Jesper!AI$2:AI$366,ROUNDDOWN($C3216/24,0)+1,1))-1)+IF('Standard Profiles'!$G$19=$B$10,7,0)+IF('Standard Profiles'!$G$19=$B$17,14,0)+IF('Standard Profiles'!$G$19=$B$24,21,0),MOD($C3216,24)+1)/SUM(INDEX($D$3:$AA$30,INDEX(Jesper!$R$2:$R$366,ROW(INDEX(Jesper!AI$2:AI$366,ROUNDDOWN($C3216/24,0)+1,1))-1)+IF('Standard Profiles'!$G$19=$B$10,7,0)+IF('Standard Profiles'!$G$19=$B$17,14,0)+IF('Standard Profiles'!$G$19=$B$24,21,0),0)),0)</f>
        <v>1.9348877886084359</v>
      </c>
      <c r="F3216" cm="1">
        <f t="array" ref="F3216">IFERROR(INDEX(Jesper!AJ$2:AJ$366,ROUNDDOWN($C3216/24,0)+1,1)*INDEX($D$3:$AA$30,INDEX(Jesper!$R$2:$R$366,ROW(INDEX(Jesper!AJ$2:AJ$366,ROUNDDOWN($C3216/24,0)+1,1))-1)+IF('Standard Profiles'!$G$20=$B$10,7,0)+IF('Standard Profiles'!$G$20=$B$17,14,0)+IF('Standard Profiles'!$G$20=$B$24,21,0),MOD($C3216,24)+1)/SUM(INDEX($D$3:$AA$30,INDEX(Jesper!$R$2:$R$366,ROW(INDEX(Jesper!AJ$2:AJ$366,ROUNDDOWN($C3216/24,0)+1,1))-1)+IF('Standard Profiles'!$G$20=$B$10,7,0)+IF('Standard Profiles'!$G$20=$B$17,14,0)+IF('Standard Profiles'!$G$20=$B$24,21,0),0)),0)</f>
        <v>0</v>
      </c>
      <c r="G3216" cm="1">
        <f t="array" ref="G3216">IFERROR(INDEX(Jesper!AK$2:AK$366,ROUNDDOWN($C3216/24,0)+1,1)*INDEX($D$3:$AA$30,INDEX(Jesper!$R$2:$R$366,ROW(INDEX(Jesper!AK$2:AK$366,ROUNDDOWN($C3216/24,0)+1,1))-1)+IF('Standard Profiles'!$G$21=$B$10,7,0)+IF('Standard Profiles'!$G$21=$B$17,14,0)+IF('Standard Profiles'!$G$21=$B$24,21,0),MOD($C3216,24)+1)/SUM(INDEX($D$3:$AA$30,INDEX(Jesper!$R$2:$R$366,ROW(INDEX(Jesper!AK$2:AK$366,ROUNDDOWN($C3216/24,0)+1,1))-1)+IF('Standard Profiles'!$G$21=$B$10,7,0)+IF('Standard Profiles'!$G$21=$B$17,14,0)+IF('Standard Profiles'!$G$21=$B$24,21,0),0)),0)</f>
        <v>0</v>
      </c>
      <c r="H3216" cm="1">
        <f t="array" ref="H3216">IFERROR(INDEX(Jesper!AL$2:AL$366,ROUNDDOWN($C3216/24,0)+1,1)*INDEX($D$3:$AA$30,INDEX(Jesper!$R$2:$R$366,ROW(INDEX(Jesper!AL$2:AL$366,ROUNDDOWN($C3216/24,0)+1,1))-1)+IF('Standard Profiles'!$G$22=$B$10,7,0)+IF('Standard Profiles'!$G$22=$B$17,14,0)+IF('Standard Profiles'!$G$22=$B$24,21,0),MOD($C3216,24)+1)/SUM(INDEX($D$3:$AA$30,INDEX(Jesper!$R$2:$R$366,ROW(INDEX(Jesper!AL$2:AL$366,ROUNDDOWN($C3216/24,0)+1,1))-1)+IF('Standard Profiles'!$G$22=$B$10,7,0)+IF('Standard Profiles'!$G$22=$B$17,14,0)+IF('Standard Profiles'!$G$22=$B$24,21,0),0)),0)</f>
        <v>0</v>
      </c>
      <c r="I3216">
        <f t="shared" si="363"/>
        <v>0.17431421518994922</v>
      </c>
      <c r="J3216">
        <f t="shared" si="364"/>
        <v>0.58104738396649747</v>
      </c>
      <c r="K3216">
        <f t="shared" si="365"/>
        <v>0.87157107594974625</v>
      </c>
      <c r="L3216">
        <f t="shared" si="366"/>
        <v>12.275907410652145</v>
      </c>
      <c r="M3216">
        <f t="shared" si="367"/>
        <v>0</v>
      </c>
      <c r="N3216" s="46">
        <f t="shared" si="368"/>
        <v>45424.583333325616</v>
      </c>
    </row>
    <row r="3217" spans="2:14" x14ac:dyDescent="0.3">
      <c r="B3217">
        <f t="shared" si="362"/>
        <v>7</v>
      </c>
      <c r="C3217" s="16">
        <v>3183</v>
      </c>
      <c r="D3217" cm="1">
        <f t="array" ref="D3217">IFERROR(INDEX(Jesper!AH$2:AH$366,ROUNDDOWN($C3217/24,0)+1,1)*INDEX($D$3:$AA$30,INDEX(Jesper!$R$2:$R$366,ROW(INDEX(Jesper!AH$2:AH$366,ROUNDDOWN($C3217/24,0)+1,1))-1)+IF('Standard Profiles'!$G$18=$B$10,7,0)+IF('Standard Profiles'!$G$18=$B$17,14,0)+IF('Standard Profiles'!$G$18=$B$24,21,0),MOD($C3217,24)+1)/SUM(INDEX($D$3:$AA$30,INDEX(Jesper!$R$2:$R$366,ROW(INDEX(Jesper!AH$2:AH$366,ROUNDDOWN($C3217/24,0)+1,1))-1)+IF('Standard Profiles'!$G$18=$B$10,7,0)+IF('Standard Profiles'!$G$18=$B$17,14,0)+IF('Standard Profiles'!$G$18=$B$24,21,0),0)),0)</f>
        <v>10.638179819688801</v>
      </c>
      <c r="E3217" cm="1">
        <f t="array" ref="E3217">IFERROR(INDEX(Jesper!AI$2:AI$366,ROUNDDOWN($C3217/24,0)+1,1)*INDEX($D$3:$AA$30,INDEX(Jesper!$R$2:$R$366,ROW(INDEX(Jesper!AI$2:AI$366,ROUNDDOWN($C3217/24,0)+1,1))-1)+IF('Standard Profiles'!$G$19=$B$10,7,0)+IF('Standard Profiles'!$G$19=$B$17,14,0)+IF('Standard Profiles'!$G$19=$B$24,21,0),MOD($C3217,24)+1)/SUM(INDEX($D$3:$AA$30,INDEX(Jesper!$R$2:$R$366,ROW(INDEX(Jesper!AI$2:AI$366,ROUNDDOWN($C3217/24,0)+1,1))-1)+IF('Standard Profiles'!$G$19=$B$10,7,0)+IF('Standard Profiles'!$G$19=$B$17,14,0)+IF('Standard Profiles'!$G$19=$B$24,21,0),0)),0)</f>
        <v>1.7199002565408319</v>
      </c>
      <c r="F3217" cm="1">
        <f t="array" ref="F3217">IFERROR(INDEX(Jesper!AJ$2:AJ$366,ROUNDDOWN($C3217/24,0)+1,1)*INDEX($D$3:$AA$30,INDEX(Jesper!$R$2:$R$366,ROW(INDEX(Jesper!AJ$2:AJ$366,ROUNDDOWN($C3217/24,0)+1,1))-1)+IF('Standard Profiles'!$G$20=$B$10,7,0)+IF('Standard Profiles'!$G$20=$B$17,14,0)+IF('Standard Profiles'!$G$20=$B$24,21,0),MOD($C3217,24)+1)/SUM(INDEX($D$3:$AA$30,INDEX(Jesper!$R$2:$R$366,ROW(INDEX(Jesper!AJ$2:AJ$366,ROUNDDOWN($C3217/24,0)+1,1))-1)+IF('Standard Profiles'!$G$20=$B$10,7,0)+IF('Standard Profiles'!$G$20=$B$17,14,0)+IF('Standard Profiles'!$G$20=$B$24,21,0),0)),0)</f>
        <v>0</v>
      </c>
      <c r="G3217" cm="1">
        <f t="array" ref="G3217">IFERROR(INDEX(Jesper!AK$2:AK$366,ROUNDDOWN($C3217/24,0)+1,1)*INDEX($D$3:$AA$30,INDEX(Jesper!$R$2:$R$366,ROW(INDEX(Jesper!AK$2:AK$366,ROUNDDOWN($C3217/24,0)+1,1))-1)+IF('Standard Profiles'!$G$21=$B$10,7,0)+IF('Standard Profiles'!$G$21=$B$17,14,0)+IF('Standard Profiles'!$G$21=$B$24,21,0),MOD($C3217,24)+1)/SUM(INDEX($D$3:$AA$30,INDEX(Jesper!$R$2:$R$366,ROW(INDEX(Jesper!AK$2:AK$366,ROUNDDOWN($C3217/24,0)+1,1))-1)+IF('Standard Profiles'!$G$21=$B$10,7,0)+IF('Standard Profiles'!$G$21=$B$17,14,0)+IF('Standard Profiles'!$G$21=$B$24,21,0),0)),0)</f>
        <v>0</v>
      </c>
      <c r="H3217" cm="1">
        <f t="array" ref="H3217">IFERROR(INDEX(Jesper!AL$2:AL$366,ROUNDDOWN($C3217/24,0)+1,1)*INDEX($D$3:$AA$30,INDEX(Jesper!$R$2:$R$366,ROW(INDEX(Jesper!AL$2:AL$366,ROUNDDOWN($C3217/24,0)+1,1))-1)+IF('Standard Profiles'!$G$22=$B$10,7,0)+IF('Standard Profiles'!$G$22=$B$17,14,0)+IF('Standard Profiles'!$G$22=$B$24,21,0),MOD($C3217,24)+1)/SUM(INDEX($D$3:$AA$30,INDEX(Jesper!$R$2:$R$366,ROW(INDEX(Jesper!AL$2:AL$366,ROUNDDOWN($C3217/24,0)+1,1))-1)+IF('Standard Profiles'!$G$22=$B$10,7,0)+IF('Standard Profiles'!$G$22=$B$17,14,0)+IF('Standard Profiles'!$G$22=$B$24,21,0),0)),0)</f>
        <v>0</v>
      </c>
      <c r="I3217">
        <f t="shared" si="363"/>
        <v>0.15494596905773264</v>
      </c>
      <c r="J3217">
        <f t="shared" si="364"/>
        <v>0.51648656352577549</v>
      </c>
      <c r="K3217">
        <f t="shared" si="365"/>
        <v>0.77472984528866329</v>
      </c>
      <c r="L3217">
        <f t="shared" si="366"/>
        <v>10.911917698357462</v>
      </c>
      <c r="M3217">
        <f t="shared" si="367"/>
        <v>0</v>
      </c>
      <c r="N3217" s="46">
        <f t="shared" si="368"/>
        <v>45424.62499999228</v>
      </c>
    </row>
    <row r="3218" spans="2:14" x14ac:dyDescent="0.3">
      <c r="B3218">
        <f t="shared" si="362"/>
        <v>7</v>
      </c>
      <c r="C3218" s="16">
        <v>3184</v>
      </c>
      <c r="D3218" cm="1">
        <f t="array" ref="D3218">IFERROR(INDEX(Jesper!AH$2:AH$366,ROUNDDOWN($C3218/24,0)+1,1)*INDEX($D$3:$AA$30,INDEX(Jesper!$R$2:$R$366,ROW(INDEX(Jesper!AH$2:AH$366,ROUNDDOWN($C3218/24,0)+1,1))-1)+IF('Standard Profiles'!$G$18=$B$10,7,0)+IF('Standard Profiles'!$G$18=$B$17,14,0)+IF('Standard Profiles'!$G$18=$B$24,21,0),MOD($C3218,24)+1)/SUM(INDEX($D$3:$AA$30,INDEX(Jesper!$R$2:$R$366,ROW(INDEX(Jesper!AH$2:AH$366,ROUNDDOWN($C3218/24,0)+1,1))-1)+IF('Standard Profiles'!$G$18=$B$10,7,0)+IF('Standard Profiles'!$G$18=$B$17,14,0)+IF('Standard Profiles'!$G$18=$B$24,21,0),0)),0)</f>
        <v>10.448212322908645</v>
      </c>
      <c r="E3218" cm="1">
        <f t="array" ref="E3218">IFERROR(INDEX(Jesper!AI$2:AI$366,ROUNDDOWN($C3218/24,0)+1,1)*INDEX($D$3:$AA$30,INDEX(Jesper!$R$2:$R$366,ROW(INDEX(Jesper!AI$2:AI$366,ROUNDDOWN($C3218/24,0)+1,1))-1)+IF('Standard Profiles'!$G$19=$B$10,7,0)+IF('Standard Profiles'!$G$19=$B$17,14,0)+IF('Standard Profiles'!$G$19=$B$24,21,0),MOD($C3218,24)+1)/SUM(INDEX($D$3:$AA$30,INDEX(Jesper!$R$2:$R$366,ROW(INDEX(Jesper!AI$2:AI$366,ROUNDDOWN($C3218/24,0)+1,1))-1)+IF('Standard Profiles'!$G$19=$B$10,7,0)+IF('Standard Profiles'!$G$19=$B$17,14,0)+IF('Standard Profiles'!$G$19=$B$24,21,0),0)),0)</f>
        <v>1.6891877519597456</v>
      </c>
      <c r="F3218" cm="1">
        <f t="array" ref="F3218">IFERROR(INDEX(Jesper!AJ$2:AJ$366,ROUNDDOWN($C3218/24,0)+1,1)*INDEX($D$3:$AA$30,INDEX(Jesper!$R$2:$R$366,ROW(INDEX(Jesper!AJ$2:AJ$366,ROUNDDOWN($C3218/24,0)+1,1))-1)+IF('Standard Profiles'!$G$20=$B$10,7,0)+IF('Standard Profiles'!$G$20=$B$17,14,0)+IF('Standard Profiles'!$G$20=$B$24,21,0),MOD($C3218,24)+1)/SUM(INDEX($D$3:$AA$30,INDEX(Jesper!$R$2:$R$366,ROW(INDEX(Jesper!AJ$2:AJ$366,ROUNDDOWN($C3218/24,0)+1,1))-1)+IF('Standard Profiles'!$G$20=$B$10,7,0)+IF('Standard Profiles'!$G$20=$B$17,14,0)+IF('Standard Profiles'!$G$20=$B$24,21,0),0)),0)</f>
        <v>0</v>
      </c>
      <c r="G3218" cm="1">
        <f t="array" ref="G3218">IFERROR(INDEX(Jesper!AK$2:AK$366,ROUNDDOWN($C3218/24,0)+1,1)*INDEX($D$3:$AA$30,INDEX(Jesper!$R$2:$R$366,ROW(INDEX(Jesper!AK$2:AK$366,ROUNDDOWN($C3218/24,0)+1,1))-1)+IF('Standard Profiles'!$G$21=$B$10,7,0)+IF('Standard Profiles'!$G$21=$B$17,14,0)+IF('Standard Profiles'!$G$21=$B$24,21,0),MOD($C3218,24)+1)/SUM(INDEX($D$3:$AA$30,INDEX(Jesper!$R$2:$R$366,ROW(INDEX(Jesper!AK$2:AK$366,ROUNDDOWN($C3218/24,0)+1,1))-1)+IF('Standard Profiles'!$G$21=$B$10,7,0)+IF('Standard Profiles'!$G$21=$B$17,14,0)+IF('Standard Profiles'!$G$21=$B$24,21,0),0)),0)</f>
        <v>0</v>
      </c>
      <c r="H3218" cm="1">
        <f t="array" ref="H3218">IFERROR(INDEX(Jesper!AL$2:AL$366,ROUNDDOWN($C3218/24,0)+1,1)*INDEX($D$3:$AA$30,INDEX(Jesper!$R$2:$R$366,ROW(INDEX(Jesper!AL$2:AL$366,ROUNDDOWN($C3218/24,0)+1,1))-1)+IF('Standard Profiles'!$G$22=$B$10,7,0)+IF('Standard Profiles'!$G$22=$B$17,14,0)+IF('Standard Profiles'!$G$22=$B$24,21,0),MOD($C3218,24)+1)/SUM(INDEX($D$3:$AA$30,INDEX(Jesper!$R$2:$R$366,ROW(INDEX(Jesper!AL$2:AL$366,ROUNDDOWN($C3218/24,0)+1,1))-1)+IF('Standard Profiles'!$G$22=$B$10,7,0)+IF('Standard Profiles'!$G$22=$B$17,14,0)+IF('Standard Profiles'!$G$22=$B$24,21,0),0)),0)</f>
        <v>0</v>
      </c>
      <c r="I3218">
        <f t="shared" si="363"/>
        <v>0.15217907675313028</v>
      </c>
      <c r="J3218">
        <f t="shared" si="364"/>
        <v>0.50726358917710102</v>
      </c>
      <c r="K3218">
        <f t="shared" si="365"/>
        <v>0.76089538376565147</v>
      </c>
      <c r="L3218">
        <f t="shared" si="366"/>
        <v>10.717062025172508</v>
      </c>
      <c r="M3218">
        <f t="shared" si="367"/>
        <v>0</v>
      </c>
      <c r="N3218" s="46">
        <f t="shared" si="368"/>
        <v>45424.666666658944</v>
      </c>
    </row>
    <row r="3219" spans="2:14" x14ac:dyDescent="0.3">
      <c r="B3219">
        <f t="shared" si="362"/>
        <v>7</v>
      </c>
      <c r="C3219" s="16">
        <v>3185</v>
      </c>
      <c r="D3219" cm="1">
        <f t="array" ref="D3219">IFERROR(INDEX(Jesper!AH$2:AH$366,ROUNDDOWN($C3219/24,0)+1,1)*INDEX($D$3:$AA$30,INDEX(Jesper!$R$2:$R$366,ROW(INDEX(Jesper!AH$2:AH$366,ROUNDDOWN($C3219/24,0)+1,1))-1)+IF('Standard Profiles'!$G$18=$B$10,7,0)+IF('Standard Profiles'!$G$18=$B$17,14,0)+IF('Standard Profiles'!$G$18=$B$24,21,0),MOD($C3219,24)+1)/SUM(INDEX($D$3:$AA$30,INDEX(Jesper!$R$2:$R$366,ROW(INDEX(Jesper!AH$2:AH$366,ROUNDDOWN($C3219/24,0)+1,1))-1)+IF('Standard Profiles'!$G$18=$B$10,7,0)+IF('Standard Profiles'!$G$18=$B$17,14,0)+IF('Standard Profiles'!$G$18=$B$24,21,0),0)),0)</f>
        <v>8.9284723486673876</v>
      </c>
      <c r="E3219" cm="1">
        <f t="array" ref="E3219">IFERROR(INDEX(Jesper!AI$2:AI$366,ROUNDDOWN($C3219/24,0)+1,1)*INDEX($D$3:$AA$30,INDEX(Jesper!$R$2:$R$366,ROW(INDEX(Jesper!AI$2:AI$366,ROUNDDOWN($C3219/24,0)+1,1))-1)+IF('Standard Profiles'!$G$19=$B$10,7,0)+IF('Standard Profiles'!$G$19=$B$17,14,0)+IF('Standard Profiles'!$G$19=$B$24,21,0),MOD($C3219,24)+1)/SUM(INDEX($D$3:$AA$30,INDEX(Jesper!$R$2:$R$366,ROW(INDEX(Jesper!AI$2:AI$366,ROUNDDOWN($C3219/24,0)+1,1))-1)+IF('Standard Profiles'!$G$19=$B$10,7,0)+IF('Standard Profiles'!$G$19=$B$17,14,0)+IF('Standard Profiles'!$G$19=$B$24,21,0),0)),0)</f>
        <v>1.4434877153110555</v>
      </c>
      <c r="F3219" cm="1">
        <f t="array" ref="F3219">IFERROR(INDEX(Jesper!AJ$2:AJ$366,ROUNDDOWN($C3219/24,0)+1,1)*INDEX($D$3:$AA$30,INDEX(Jesper!$R$2:$R$366,ROW(INDEX(Jesper!AJ$2:AJ$366,ROUNDDOWN($C3219/24,0)+1,1))-1)+IF('Standard Profiles'!$G$20=$B$10,7,0)+IF('Standard Profiles'!$G$20=$B$17,14,0)+IF('Standard Profiles'!$G$20=$B$24,21,0),MOD($C3219,24)+1)/SUM(INDEX($D$3:$AA$30,INDEX(Jesper!$R$2:$R$366,ROW(INDEX(Jesper!AJ$2:AJ$366,ROUNDDOWN($C3219/24,0)+1,1))-1)+IF('Standard Profiles'!$G$20=$B$10,7,0)+IF('Standard Profiles'!$G$20=$B$17,14,0)+IF('Standard Profiles'!$G$20=$B$24,21,0),0)),0)</f>
        <v>0</v>
      </c>
      <c r="G3219" cm="1">
        <f t="array" ref="G3219">IFERROR(INDEX(Jesper!AK$2:AK$366,ROUNDDOWN($C3219/24,0)+1,1)*INDEX($D$3:$AA$30,INDEX(Jesper!$R$2:$R$366,ROW(INDEX(Jesper!AK$2:AK$366,ROUNDDOWN($C3219/24,0)+1,1))-1)+IF('Standard Profiles'!$G$21=$B$10,7,0)+IF('Standard Profiles'!$G$21=$B$17,14,0)+IF('Standard Profiles'!$G$21=$B$24,21,0),MOD($C3219,24)+1)/SUM(INDEX($D$3:$AA$30,INDEX(Jesper!$R$2:$R$366,ROW(INDEX(Jesper!AK$2:AK$366,ROUNDDOWN($C3219/24,0)+1,1))-1)+IF('Standard Profiles'!$G$21=$B$10,7,0)+IF('Standard Profiles'!$G$21=$B$17,14,0)+IF('Standard Profiles'!$G$21=$B$24,21,0),0)),0)</f>
        <v>0</v>
      </c>
      <c r="H3219" cm="1">
        <f t="array" ref="H3219">IFERROR(INDEX(Jesper!AL$2:AL$366,ROUNDDOWN($C3219/24,0)+1,1)*INDEX($D$3:$AA$30,INDEX(Jesper!$R$2:$R$366,ROW(INDEX(Jesper!AL$2:AL$366,ROUNDDOWN($C3219/24,0)+1,1))-1)+IF('Standard Profiles'!$G$22=$B$10,7,0)+IF('Standard Profiles'!$G$22=$B$17,14,0)+IF('Standard Profiles'!$G$22=$B$24,21,0),MOD($C3219,24)+1)/SUM(INDEX($D$3:$AA$30,INDEX(Jesper!$R$2:$R$366,ROW(INDEX(Jesper!AL$2:AL$366,ROUNDDOWN($C3219/24,0)+1,1))-1)+IF('Standard Profiles'!$G$22=$B$10,7,0)+IF('Standard Profiles'!$G$22=$B$17,14,0)+IF('Standard Profiles'!$G$22=$B$24,21,0),0)),0)</f>
        <v>0</v>
      </c>
      <c r="I3219">
        <f t="shared" si="363"/>
        <v>0.13004393831631134</v>
      </c>
      <c r="J3219">
        <f t="shared" si="364"/>
        <v>0.43347979438770451</v>
      </c>
      <c r="K3219">
        <f t="shared" si="365"/>
        <v>0.65021969158155679</v>
      </c>
      <c r="L3219">
        <f t="shared" si="366"/>
        <v>9.1582166396928706</v>
      </c>
      <c r="M3219">
        <f t="shared" si="367"/>
        <v>0</v>
      </c>
      <c r="N3219" s="46">
        <f t="shared" si="368"/>
        <v>45424.708333325609</v>
      </c>
    </row>
    <row r="3220" spans="2:14" x14ac:dyDescent="0.3">
      <c r="B3220">
        <f t="shared" si="362"/>
        <v>7</v>
      </c>
      <c r="C3220" s="16">
        <v>3186</v>
      </c>
      <c r="D3220" cm="1">
        <f t="array" ref="D3220">IFERROR(INDEX(Jesper!AH$2:AH$366,ROUNDDOWN($C3220/24,0)+1,1)*INDEX($D$3:$AA$30,INDEX(Jesper!$R$2:$R$366,ROW(INDEX(Jesper!AH$2:AH$366,ROUNDDOWN($C3220/24,0)+1,1))-1)+IF('Standard Profiles'!$G$18=$B$10,7,0)+IF('Standard Profiles'!$G$18=$B$17,14,0)+IF('Standard Profiles'!$G$18=$B$24,21,0),MOD($C3220,24)+1)/SUM(INDEX($D$3:$AA$30,INDEX(Jesper!$R$2:$R$366,ROW(INDEX(Jesper!AH$2:AH$366,ROUNDDOWN($C3220/24,0)+1,1))-1)+IF('Standard Profiles'!$G$18=$B$10,7,0)+IF('Standard Profiles'!$G$18=$B$17,14,0)+IF('Standard Profiles'!$G$18=$B$24,21,0),0)),0)</f>
        <v>8.3585698583269163</v>
      </c>
      <c r="E3220" cm="1">
        <f t="array" ref="E3220">IFERROR(INDEX(Jesper!AI$2:AI$366,ROUNDDOWN($C3220/24,0)+1,1)*INDEX($D$3:$AA$30,INDEX(Jesper!$R$2:$R$366,ROW(INDEX(Jesper!AI$2:AI$366,ROUNDDOWN($C3220/24,0)+1,1))-1)+IF('Standard Profiles'!$G$19=$B$10,7,0)+IF('Standard Profiles'!$G$19=$B$17,14,0)+IF('Standard Profiles'!$G$19=$B$24,21,0),MOD($C3220,24)+1)/SUM(INDEX($D$3:$AA$30,INDEX(Jesper!$R$2:$R$366,ROW(INDEX(Jesper!AI$2:AI$366,ROUNDDOWN($C3220/24,0)+1,1))-1)+IF('Standard Profiles'!$G$19=$B$10,7,0)+IF('Standard Profiles'!$G$19=$B$17,14,0)+IF('Standard Profiles'!$G$19=$B$24,21,0),0)),0)</f>
        <v>1.3513502015677965</v>
      </c>
      <c r="F3220" cm="1">
        <f t="array" ref="F3220">IFERROR(INDEX(Jesper!AJ$2:AJ$366,ROUNDDOWN($C3220/24,0)+1,1)*INDEX($D$3:$AA$30,INDEX(Jesper!$R$2:$R$366,ROW(INDEX(Jesper!AJ$2:AJ$366,ROUNDDOWN($C3220/24,0)+1,1))-1)+IF('Standard Profiles'!$G$20=$B$10,7,0)+IF('Standard Profiles'!$G$20=$B$17,14,0)+IF('Standard Profiles'!$G$20=$B$24,21,0),MOD($C3220,24)+1)/SUM(INDEX($D$3:$AA$30,INDEX(Jesper!$R$2:$R$366,ROW(INDEX(Jesper!AJ$2:AJ$366,ROUNDDOWN($C3220/24,0)+1,1))-1)+IF('Standard Profiles'!$G$20=$B$10,7,0)+IF('Standard Profiles'!$G$20=$B$17,14,0)+IF('Standard Profiles'!$G$20=$B$24,21,0),0)),0)</f>
        <v>0</v>
      </c>
      <c r="G3220" cm="1">
        <f t="array" ref="G3220">IFERROR(INDEX(Jesper!AK$2:AK$366,ROUNDDOWN($C3220/24,0)+1,1)*INDEX($D$3:$AA$30,INDEX(Jesper!$R$2:$R$366,ROW(INDEX(Jesper!AK$2:AK$366,ROUNDDOWN($C3220/24,0)+1,1))-1)+IF('Standard Profiles'!$G$21=$B$10,7,0)+IF('Standard Profiles'!$G$21=$B$17,14,0)+IF('Standard Profiles'!$G$21=$B$24,21,0),MOD($C3220,24)+1)/SUM(INDEX($D$3:$AA$30,INDEX(Jesper!$R$2:$R$366,ROW(INDEX(Jesper!AK$2:AK$366,ROUNDDOWN($C3220/24,0)+1,1))-1)+IF('Standard Profiles'!$G$21=$B$10,7,0)+IF('Standard Profiles'!$G$21=$B$17,14,0)+IF('Standard Profiles'!$G$21=$B$24,21,0),0)),0)</f>
        <v>0</v>
      </c>
      <c r="H3220" cm="1">
        <f t="array" ref="H3220">IFERROR(INDEX(Jesper!AL$2:AL$366,ROUNDDOWN($C3220/24,0)+1,1)*INDEX($D$3:$AA$30,INDEX(Jesper!$R$2:$R$366,ROW(INDEX(Jesper!AL$2:AL$366,ROUNDDOWN($C3220/24,0)+1,1))-1)+IF('Standard Profiles'!$G$22=$B$10,7,0)+IF('Standard Profiles'!$G$22=$B$17,14,0)+IF('Standard Profiles'!$G$22=$B$24,21,0),MOD($C3220,24)+1)/SUM(INDEX($D$3:$AA$30,INDEX(Jesper!$R$2:$R$366,ROW(INDEX(Jesper!AL$2:AL$366,ROUNDDOWN($C3220/24,0)+1,1))-1)+IF('Standard Profiles'!$G$22=$B$10,7,0)+IF('Standard Profiles'!$G$22=$B$17,14,0)+IF('Standard Profiles'!$G$22=$B$24,21,0),0)),0)</f>
        <v>0</v>
      </c>
      <c r="I3220">
        <f t="shared" si="363"/>
        <v>0.12174326140250422</v>
      </c>
      <c r="J3220">
        <f t="shared" si="364"/>
        <v>0.40581087134168081</v>
      </c>
      <c r="K3220">
        <f t="shared" si="365"/>
        <v>0.60871630701252122</v>
      </c>
      <c r="L3220">
        <f t="shared" si="366"/>
        <v>8.5736496201380064</v>
      </c>
      <c r="M3220">
        <f t="shared" si="367"/>
        <v>0</v>
      </c>
      <c r="N3220" s="46">
        <f t="shared" si="368"/>
        <v>45424.749999992273</v>
      </c>
    </row>
    <row r="3221" spans="2:14" x14ac:dyDescent="0.3">
      <c r="B3221">
        <f t="shared" si="362"/>
        <v>7</v>
      </c>
      <c r="C3221" s="16">
        <v>3187</v>
      </c>
      <c r="D3221" cm="1">
        <f t="array" ref="D3221">IFERROR(INDEX(Jesper!AH$2:AH$366,ROUNDDOWN($C3221/24,0)+1,1)*INDEX($D$3:$AA$30,INDEX(Jesper!$R$2:$R$366,ROW(INDEX(Jesper!AH$2:AH$366,ROUNDDOWN($C3221/24,0)+1,1))-1)+IF('Standard Profiles'!$G$18=$B$10,7,0)+IF('Standard Profiles'!$G$18=$B$17,14,0)+IF('Standard Profiles'!$G$18=$B$24,21,0),MOD($C3221,24)+1)/SUM(INDEX($D$3:$AA$30,INDEX(Jesper!$R$2:$R$366,ROW(INDEX(Jesper!AH$2:AH$366,ROUNDDOWN($C3221/24,0)+1,1))-1)+IF('Standard Profiles'!$G$18=$B$10,7,0)+IF('Standard Profiles'!$G$18=$B$17,14,0)+IF('Standard Profiles'!$G$18=$B$24,21,0),0)),0)</f>
        <v>7.0287973808658162</v>
      </c>
      <c r="E3221" cm="1">
        <f t="array" ref="E3221">IFERROR(INDEX(Jesper!AI$2:AI$366,ROUNDDOWN($C3221/24,0)+1,1)*INDEX($D$3:$AA$30,INDEX(Jesper!$R$2:$R$366,ROW(INDEX(Jesper!AI$2:AI$366,ROUNDDOWN($C3221/24,0)+1,1))-1)+IF('Standard Profiles'!$G$19=$B$10,7,0)+IF('Standard Profiles'!$G$19=$B$17,14,0)+IF('Standard Profiles'!$G$19=$B$24,21,0),MOD($C3221,24)+1)/SUM(INDEX($D$3:$AA$30,INDEX(Jesper!$R$2:$R$366,ROW(INDEX(Jesper!AI$2:AI$366,ROUNDDOWN($C3221/24,0)+1,1))-1)+IF('Standard Profiles'!$G$19=$B$10,7,0)+IF('Standard Profiles'!$G$19=$B$17,14,0)+IF('Standard Profiles'!$G$19=$B$24,21,0),0)),0)</f>
        <v>1.1363626695001925</v>
      </c>
      <c r="F3221" cm="1">
        <f t="array" ref="F3221">IFERROR(INDEX(Jesper!AJ$2:AJ$366,ROUNDDOWN($C3221/24,0)+1,1)*INDEX($D$3:$AA$30,INDEX(Jesper!$R$2:$R$366,ROW(INDEX(Jesper!AJ$2:AJ$366,ROUNDDOWN($C3221/24,0)+1,1))-1)+IF('Standard Profiles'!$G$20=$B$10,7,0)+IF('Standard Profiles'!$G$20=$B$17,14,0)+IF('Standard Profiles'!$G$20=$B$24,21,0),MOD($C3221,24)+1)/SUM(INDEX($D$3:$AA$30,INDEX(Jesper!$R$2:$R$366,ROW(INDEX(Jesper!AJ$2:AJ$366,ROUNDDOWN($C3221/24,0)+1,1))-1)+IF('Standard Profiles'!$G$20=$B$10,7,0)+IF('Standard Profiles'!$G$20=$B$17,14,0)+IF('Standard Profiles'!$G$20=$B$24,21,0),0)),0)</f>
        <v>0</v>
      </c>
      <c r="G3221" cm="1">
        <f t="array" ref="G3221">IFERROR(INDEX(Jesper!AK$2:AK$366,ROUNDDOWN($C3221/24,0)+1,1)*INDEX($D$3:$AA$30,INDEX(Jesper!$R$2:$R$366,ROW(INDEX(Jesper!AK$2:AK$366,ROUNDDOWN($C3221/24,0)+1,1))-1)+IF('Standard Profiles'!$G$21=$B$10,7,0)+IF('Standard Profiles'!$G$21=$B$17,14,0)+IF('Standard Profiles'!$G$21=$B$24,21,0),MOD($C3221,24)+1)/SUM(INDEX($D$3:$AA$30,INDEX(Jesper!$R$2:$R$366,ROW(INDEX(Jesper!AK$2:AK$366,ROUNDDOWN($C3221/24,0)+1,1))-1)+IF('Standard Profiles'!$G$21=$B$10,7,0)+IF('Standard Profiles'!$G$21=$B$17,14,0)+IF('Standard Profiles'!$G$21=$B$24,21,0),0)),0)</f>
        <v>0</v>
      </c>
      <c r="H3221" cm="1">
        <f t="array" ref="H3221">IFERROR(INDEX(Jesper!AL$2:AL$366,ROUNDDOWN($C3221/24,0)+1,1)*INDEX($D$3:$AA$30,INDEX(Jesper!$R$2:$R$366,ROW(INDEX(Jesper!AL$2:AL$366,ROUNDDOWN($C3221/24,0)+1,1))-1)+IF('Standard Profiles'!$G$22=$B$10,7,0)+IF('Standard Profiles'!$G$22=$B$17,14,0)+IF('Standard Profiles'!$G$22=$B$24,21,0),MOD($C3221,24)+1)/SUM(INDEX($D$3:$AA$30,INDEX(Jesper!$R$2:$R$366,ROW(INDEX(Jesper!AL$2:AL$366,ROUNDDOWN($C3221/24,0)+1,1))-1)+IF('Standard Profiles'!$G$22=$B$10,7,0)+IF('Standard Profiles'!$G$22=$B$17,14,0)+IF('Standard Profiles'!$G$22=$B$24,21,0),0)),0)</f>
        <v>0</v>
      </c>
      <c r="I3221">
        <f t="shared" si="363"/>
        <v>0.10237501527028764</v>
      </c>
      <c r="J3221">
        <f t="shared" si="364"/>
        <v>0.34125005090095883</v>
      </c>
      <c r="K3221">
        <f t="shared" si="365"/>
        <v>0.51187507635143825</v>
      </c>
      <c r="L3221">
        <f t="shared" si="366"/>
        <v>7.2096599078433243</v>
      </c>
      <c r="M3221">
        <f t="shared" si="367"/>
        <v>0</v>
      </c>
      <c r="N3221" s="46">
        <f t="shared" si="368"/>
        <v>45424.791666658937</v>
      </c>
    </row>
    <row r="3222" spans="2:14" x14ac:dyDescent="0.3">
      <c r="B3222">
        <f t="shared" si="362"/>
        <v>7</v>
      </c>
      <c r="C3222" s="16">
        <v>3188</v>
      </c>
      <c r="D3222" cm="1">
        <f t="array" ref="D3222">IFERROR(INDEX(Jesper!AH$2:AH$366,ROUNDDOWN($C3222/24,0)+1,1)*INDEX($D$3:$AA$30,INDEX(Jesper!$R$2:$R$366,ROW(INDEX(Jesper!AH$2:AH$366,ROUNDDOWN($C3222/24,0)+1,1))-1)+IF('Standard Profiles'!$G$18=$B$10,7,0)+IF('Standard Profiles'!$G$18=$B$17,14,0)+IF('Standard Profiles'!$G$18=$B$24,21,0),MOD($C3222,24)+1)/SUM(INDEX($D$3:$AA$30,INDEX(Jesper!$R$2:$R$366,ROW(INDEX(Jesper!AH$2:AH$366,ROUNDDOWN($C3222/24,0)+1,1))-1)+IF('Standard Profiles'!$G$18=$B$10,7,0)+IF('Standard Profiles'!$G$18=$B$17,14,0)+IF('Standard Profiles'!$G$18=$B$24,21,0),0)),0)</f>
        <v>5.8889924001848719</v>
      </c>
      <c r="E3222" cm="1">
        <f t="array" ref="E3222">IFERROR(INDEX(Jesper!AI$2:AI$366,ROUNDDOWN($C3222/24,0)+1,1)*INDEX($D$3:$AA$30,INDEX(Jesper!$R$2:$R$366,ROW(INDEX(Jesper!AI$2:AI$366,ROUNDDOWN($C3222/24,0)+1,1))-1)+IF('Standard Profiles'!$G$19=$B$10,7,0)+IF('Standard Profiles'!$G$19=$B$17,14,0)+IF('Standard Profiles'!$G$19=$B$24,21,0),MOD($C3222,24)+1)/SUM(INDEX($D$3:$AA$30,INDEX(Jesper!$R$2:$R$366,ROW(INDEX(Jesper!AI$2:AI$366,ROUNDDOWN($C3222/24,0)+1,1))-1)+IF('Standard Profiles'!$G$19=$B$10,7,0)+IF('Standard Profiles'!$G$19=$B$17,14,0)+IF('Standard Profiles'!$G$19=$B$24,21,0),0)),0)</f>
        <v>0.9520876420136748</v>
      </c>
      <c r="F3222" cm="1">
        <f t="array" ref="F3222">IFERROR(INDEX(Jesper!AJ$2:AJ$366,ROUNDDOWN($C3222/24,0)+1,1)*INDEX($D$3:$AA$30,INDEX(Jesper!$R$2:$R$366,ROW(INDEX(Jesper!AJ$2:AJ$366,ROUNDDOWN($C3222/24,0)+1,1))-1)+IF('Standard Profiles'!$G$20=$B$10,7,0)+IF('Standard Profiles'!$G$20=$B$17,14,0)+IF('Standard Profiles'!$G$20=$B$24,21,0),MOD($C3222,24)+1)/SUM(INDEX($D$3:$AA$30,INDEX(Jesper!$R$2:$R$366,ROW(INDEX(Jesper!AJ$2:AJ$366,ROUNDDOWN($C3222/24,0)+1,1))-1)+IF('Standard Profiles'!$G$20=$B$10,7,0)+IF('Standard Profiles'!$G$20=$B$17,14,0)+IF('Standard Profiles'!$G$20=$B$24,21,0),0)),0)</f>
        <v>0</v>
      </c>
      <c r="G3222" cm="1">
        <f t="array" ref="G3222">IFERROR(INDEX(Jesper!AK$2:AK$366,ROUNDDOWN($C3222/24,0)+1,1)*INDEX($D$3:$AA$30,INDEX(Jesper!$R$2:$R$366,ROW(INDEX(Jesper!AK$2:AK$366,ROUNDDOWN($C3222/24,0)+1,1))-1)+IF('Standard Profiles'!$G$21=$B$10,7,0)+IF('Standard Profiles'!$G$21=$B$17,14,0)+IF('Standard Profiles'!$G$21=$B$24,21,0),MOD($C3222,24)+1)/SUM(INDEX($D$3:$AA$30,INDEX(Jesper!$R$2:$R$366,ROW(INDEX(Jesper!AK$2:AK$366,ROUNDDOWN($C3222/24,0)+1,1))-1)+IF('Standard Profiles'!$G$21=$B$10,7,0)+IF('Standard Profiles'!$G$21=$B$17,14,0)+IF('Standard Profiles'!$G$21=$B$24,21,0),0)),0)</f>
        <v>0</v>
      </c>
      <c r="H3222" cm="1">
        <f t="array" ref="H3222">IFERROR(INDEX(Jesper!AL$2:AL$366,ROUNDDOWN($C3222/24,0)+1,1)*INDEX($D$3:$AA$30,INDEX(Jesper!$R$2:$R$366,ROW(INDEX(Jesper!AL$2:AL$366,ROUNDDOWN($C3222/24,0)+1,1))-1)+IF('Standard Profiles'!$G$22=$B$10,7,0)+IF('Standard Profiles'!$G$22=$B$17,14,0)+IF('Standard Profiles'!$G$22=$B$24,21,0),MOD($C3222,24)+1)/SUM(INDEX($D$3:$AA$30,INDEX(Jesper!$R$2:$R$366,ROW(INDEX(Jesper!AL$2:AL$366,ROUNDDOWN($C3222/24,0)+1,1))-1)+IF('Standard Profiles'!$G$22=$B$10,7,0)+IF('Standard Profiles'!$G$22=$B$17,14,0)+IF('Standard Profiles'!$G$22=$B$24,21,0),0)),0)</f>
        <v>0</v>
      </c>
      <c r="I3222">
        <f t="shared" si="363"/>
        <v>8.5773661442673427E-2</v>
      </c>
      <c r="J3222">
        <f t="shared" si="364"/>
        <v>0.28591220480891144</v>
      </c>
      <c r="K3222">
        <f t="shared" si="365"/>
        <v>0.42886830721336722</v>
      </c>
      <c r="L3222">
        <f t="shared" si="366"/>
        <v>6.040525868733595</v>
      </c>
      <c r="M3222">
        <f t="shared" si="367"/>
        <v>0</v>
      </c>
      <c r="N3222" s="46">
        <f t="shared" si="368"/>
        <v>45424.833333325601</v>
      </c>
    </row>
    <row r="3223" spans="2:14" x14ac:dyDescent="0.3">
      <c r="B3223">
        <f t="shared" si="362"/>
        <v>7</v>
      </c>
      <c r="C3223" s="16">
        <v>3189</v>
      </c>
      <c r="D3223" cm="1">
        <f t="array" ref="D3223">IFERROR(INDEX(Jesper!AH$2:AH$366,ROUNDDOWN($C3223/24,0)+1,1)*INDEX($D$3:$AA$30,INDEX(Jesper!$R$2:$R$366,ROW(INDEX(Jesper!AH$2:AH$366,ROUNDDOWN($C3223/24,0)+1,1))-1)+IF('Standard Profiles'!$G$18=$B$10,7,0)+IF('Standard Profiles'!$G$18=$B$17,14,0)+IF('Standard Profiles'!$G$18=$B$24,21,0),MOD($C3223,24)+1)/SUM(INDEX($D$3:$AA$30,INDEX(Jesper!$R$2:$R$366,ROW(INDEX(Jesper!AH$2:AH$366,ROUNDDOWN($C3223/24,0)+1,1))-1)+IF('Standard Profiles'!$G$18=$B$10,7,0)+IF('Standard Profiles'!$G$18=$B$17,14,0)+IF('Standard Profiles'!$G$18=$B$24,21,0),0)),0)</f>
        <v>5.1291224130642448</v>
      </c>
      <c r="E3223" cm="1">
        <f t="array" ref="E3223">IFERROR(INDEX(Jesper!AI$2:AI$366,ROUNDDOWN($C3223/24,0)+1,1)*INDEX($D$3:$AA$30,INDEX(Jesper!$R$2:$R$366,ROW(INDEX(Jesper!AI$2:AI$366,ROUNDDOWN($C3223/24,0)+1,1))-1)+IF('Standard Profiles'!$G$19=$B$10,7,0)+IF('Standard Profiles'!$G$19=$B$17,14,0)+IF('Standard Profiles'!$G$19=$B$24,21,0),MOD($C3223,24)+1)/SUM(INDEX($D$3:$AA$30,INDEX(Jesper!$R$2:$R$366,ROW(INDEX(Jesper!AI$2:AI$366,ROUNDDOWN($C3223/24,0)+1,1))-1)+IF('Standard Profiles'!$G$19=$B$10,7,0)+IF('Standard Profiles'!$G$19=$B$17,14,0)+IF('Standard Profiles'!$G$19=$B$24,21,0),0)),0)</f>
        <v>0.82923762368932985</v>
      </c>
      <c r="F3223" cm="1">
        <f t="array" ref="F3223">IFERROR(INDEX(Jesper!AJ$2:AJ$366,ROUNDDOWN($C3223/24,0)+1,1)*INDEX($D$3:$AA$30,INDEX(Jesper!$R$2:$R$366,ROW(INDEX(Jesper!AJ$2:AJ$366,ROUNDDOWN($C3223/24,0)+1,1))-1)+IF('Standard Profiles'!$G$20=$B$10,7,0)+IF('Standard Profiles'!$G$20=$B$17,14,0)+IF('Standard Profiles'!$G$20=$B$24,21,0),MOD($C3223,24)+1)/SUM(INDEX($D$3:$AA$30,INDEX(Jesper!$R$2:$R$366,ROW(INDEX(Jesper!AJ$2:AJ$366,ROUNDDOWN($C3223/24,0)+1,1))-1)+IF('Standard Profiles'!$G$20=$B$10,7,0)+IF('Standard Profiles'!$G$20=$B$17,14,0)+IF('Standard Profiles'!$G$20=$B$24,21,0),0)),0)</f>
        <v>0</v>
      </c>
      <c r="G3223" cm="1">
        <f t="array" ref="G3223">IFERROR(INDEX(Jesper!AK$2:AK$366,ROUNDDOWN($C3223/24,0)+1,1)*INDEX($D$3:$AA$30,INDEX(Jesper!$R$2:$R$366,ROW(INDEX(Jesper!AK$2:AK$366,ROUNDDOWN($C3223/24,0)+1,1))-1)+IF('Standard Profiles'!$G$21=$B$10,7,0)+IF('Standard Profiles'!$G$21=$B$17,14,0)+IF('Standard Profiles'!$G$21=$B$24,21,0),MOD($C3223,24)+1)/SUM(INDEX($D$3:$AA$30,INDEX(Jesper!$R$2:$R$366,ROW(INDEX(Jesper!AK$2:AK$366,ROUNDDOWN($C3223/24,0)+1,1))-1)+IF('Standard Profiles'!$G$21=$B$10,7,0)+IF('Standard Profiles'!$G$21=$B$17,14,0)+IF('Standard Profiles'!$G$21=$B$24,21,0),0)),0)</f>
        <v>0</v>
      </c>
      <c r="H3223" cm="1">
        <f t="array" ref="H3223">IFERROR(INDEX(Jesper!AL$2:AL$366,ROUNDDOWN($C3223/24,0)+1,1)*INDEX($D$3:$AA$30,INDEX(Jesper!$R$2:$R$366,ROW(INDEX(Jesper!AL$2:AL$366,ROUNDDOWN($C3223/24,0)+1,1))-1)+IF('Standard Profiles'!$G$22=$B$10,7,0)+IF('Standard Profiles'!$G$22=$B$17,14,0)+IF('Standard Profiles'!$G$22=$B$24,21,0),MOD($C3223,24)+1)/SUM(INDEX($D$3:$AA$30,INDEX(Jesper!$R$2:$R$366,ROW(INDEX(Jesper!AL$2:AL$366,ROUNDDOWN($C3223/24,0)+1,1))-1)+IF('Standard Profiles'!$G$22=$B$10,7,0)+IF('Standard Profiles'!$G$22=$B$17,14,0)+IF('Standard Profiles'!$G$22=$B$24,21,0),0)),0)</f>
        <v>0</v>
      </c>
      <c r="I3223">
        <f t="shared" si="363"/>
        <v>7.470609222426397E-2</v>
      </c>
      <c r="J3223">
        <f t="shared" si="364"/>
        <v>0.24902030741421327</v>
      </c>
      <c r="K3223">
        <f t="shared" si="365"/>
        <v>0.37353046112131988</v>
      </c>
      <c r="L3223">
        <f t="shared" si="366"/>
        <v>5.2611031759937772</v>
      </c>
      <c r="M3223">
        <f t="shared" si="367"/>
        <v>0</v>
      </c>
      <c r="N3223" s="46">
        <f t="shared" si="368"/>
        <v>45424.874999992266</v>
      </c>
    </row>
    <row r="3224" spans="2:14" x14ac:dyDescent="0.3">
      <c r="B3224">
        <f t="shared" si="362"/>
        <v>7</v>
      </c>
      <c r="C3224" s="16">
        <v>3190</v>
      </c>
      <c r="D3224" cm="1">
        <f t="array" ref="D3224">IFERROR(INDEX(Jesper!AH$2:AH$366,ROUNDDOWN($C3224/24,0)+1,1)*INDEX($D$3:$AA$30,INDEX(Jesper!$R$2:$R$366,ROW(INDEX(Jesper!AH$2:AH$366,ROUNDDOWN($C3224/24,0)+1,1))-1)+IF('Standard Profiles'!$G$18=$B$10,7,0)+IF('Standard Profiles'!$G$18=$B$17,14,0)+IF('Standard Profiles'!$G$18=$B$24,21,0),MOD($C3224,24)+1)/SUM(INDEX($D$3:$AA$30,INDEX(Jesper!$R$2:$R$366,ROW(INDEX(Jesper!AH$2:AH$366,ROUNDDOWN($C3224/24,0)+1,1))-1)+IF('Standard Profiles'!$G$18=$B$10,7,0)+IF('Standard Profiles'!$G$18=$B$17,14,0)+IF('Standard Profiles'!$G$18=$B$24,21,0),0)),0)</f>
        <v>5.1291224130642448</v>
      </c>
      <c r="E3224" cm="1">
        <f t="array" ref="E3224">IFERROR(INDEX(Jesper!AI$2:AI$366,ROUNDDOWN($C3224/24,0)+1,1)*INDEX($D$3:$AA$30,INDEX(Jesper!$R$2:$R$366,ROW(INDEX(Jesper!AI$2:AI$366,ROUNDDOWN($C3224/24,0)+1,1))-1)+IF('Standard Profiles'!$G$19=$B$10,7,0)+IF('Standard Profiles'!$G$19=$B$17,14,0)+IF('Standard Profiles'!$G$19=$B$24,21,0),MOD($C3224,24)+1)/SUM(INDEX($D$3:$AA$30,INDEX(Jesper!$R$2:$R$366,ROW(INDEX(Jesper!AI$2:AI$366,ROUNDDOWN($C3224/24,0)+1,1))-1)+IF('Standard Profiles'!$G$19=$B$10,7,0)+IF('Standard Profiles'!$G$19=$B$17,14,0)+IF('Standard Profiles'!$G$19=$B$24,21,0),0)),0)</f>
        <v>0.82923762368932985</v>
      </c>
      <c r="F3224" cm="1">
        <f t="array" ref="F3224">IFERROR(INDEX(Jesper!AJ$2:AJ$366,ROUNDDOWN($C3224/24,0)+1,1)*INDEX($D$3:$AA$30,INDEX(Jesper!$R$2:$R$366,ROW(INDEX(Jesper!AJ$2:AJ$366,ROUNDDOWN($C3224/24,0)+1,1))-1)+IF('Standard Profiles'!$G$20=$B$10,7,0)+IF('Standard Profiles'!$G$20=$B$17,14,0)+IF('Standard Profiles'!$G$20=$B$24,21,0),MOD($C3224,24)+1)/SUM(INDEX($D$3:$AA$30,INDEX(Jesper!$R$2:$R$366,ROW(INDEX(Jesper!AJ$2:AJ$366,ROUNDDOWN($C3224/24,0)+1,1))-1)+IF('Standard Profiles'!$G$20=$B$10,7,0)+IF('Standard Profiles'!$G$20=$B$17,14,0)+IF('Standard Profiles'!$G$20=$B$24,21,0),0)),0)</f>
        <v>0</v>
      </c>
      <c r="G3224" cm="1">
        <f t="array" ref="G3224">IFERROR(INDEX(Jesper!AK$2:AK$366,ROUNDDOWN($C3224/24,0)+1,1)*INDEX($D$3:$AA$30,INDEX(Jesper!$R$2:$R$366,ROW(INDEX(Jesper!AK$2:AK$366,ROUNDDOWN($C3224/24,0)+1,1))-1)+IF('Standard Profiles'!$G$21=$B$10,7,0)+IF('Standard Profiles'!$G$21=$B$17,14,0)+IF('Standard Profiles'!$G$21=$B$24,21,0),MOD($C3224,24)+1)/SUM(INDEX($D$3:$AA$30,INDEX(Jesper!$R$2:$R$366,ROW(INDEX(Jesper!AK$2:AK$366,ROUNDDOWN($C3224/24,0)+1,1))-1)+IF('Standard Profiles'!$G$21=$B$10,7,0)+IF('Standard Profiles'!$G$21=$B$17,14,0)+IF('Standard Profiles'!$G$21=$B$24,21,0),0)),0)</f>
        <v>0</v>
      </c>
      <c r="H3224" cm="1">
        <f t="array" ref="H3224">IFERROR(INDEX(Jesper!AL$2:AL$366,ROUNDDOWN($C3224/24,0)+1,1)*INDEX($D$3:$AA$30,INDEX(Jesper!$R$2:$R$366,ROW(INDEX(Jesper!AL$2:AL$366,ROUNDDOWN($C3224/24,0)+1,1))-1)+IF('Standard Profiles'!$G$22=$B$10,7,0)+IF('Standard Profiles'!$G$22=$B$17,14,0)+IF('Standard Profiles'!$G$22=$B$24,21,0),MOD($C3224,24)+1)/SUM(INDEX($D$3:$AA$30,INDEX(Jesper!$R$2:$R$366,ROW(INDEX(Jesper!AL$2:AL$366,ROUNDDOWN($C3224/24,0)+1,1))-1)+IF('Standard Profiles'!$G$22=$B$10,7,0)+IF('Standard Profiles'!$G$22=$B$17,14,0)+IF('Standard Profiles'!$G$22=$B$24,21,0),0)),0)</f>
        <v>0</v>
      </c>
      <c r="I3224">
        <f t="shared" si="363"/>
        <v>7.470609222426397E-2</v>
      </c>
      <c r="J3224">
        <f t="shared" si="364"/>
        <v>0.24902030741421327</v>
      </c>
      <c r="K3224">
        <f t="shared" si="365"/>
        <v>0.37353046112131988</v>
      </c>
      <c r="L3224">
        <f t="shared" si="366"/>
        <v>5.2611031759937772</v>
      </c>
      <c r="M3224">
        <f t="shared" si="367"/>
        <v>0</v>
      </c>
      <c r="N3224" s="46">
        <f t="shared" si="368"/>
        <v>45424.91666665893</v>
      </c>
    </row>
    <row r="3225" spans="2:14" x14ac:dyDescent="0.3">
      <c r="B3225">
        <f t="shared" si="362"/>
        <v>7</v>
      </c>
      <c r="C3225" s="16">
        <v>3191</v>
      </c>
      <c r="D3225" cm="1">
        <f t="array" ref="D3225">IFERROR(INDEX(Jesper!AH$2:AH$366,ROUNDDOWN($C3225/24,0)+1,1)*INDEX($D$3:$AA$30,INDEX(Jesper!$R$2:$R$366,ROW(INDEX(Jesper!AH$2:AH$366,ROUNDDOWN($C3225/24,0)+1,1))-1)+IF('Standard Profiles'!$G$18=$B$10,7,0)+IF('Standard Profiles'!$G$18=$B$17,14,0)+IF('Standard Profiles'!$G$18=$B$24,21,0),MOD($C3225,24)+1)/SUM(INDEX($D$3:$AA$30,INDEX(Jesper!$R$2:$R$366,ROW(INDEX(Jesper!AH$2:AH$366,ROUNDDOWN($C3225/24,0)+1,1))-1)+IF('Standard Profiles'!$G$18=$B$10,7,0)+IF('Standard Profiles'!$G$18=$B$17,14,0)+IF('Standard Profiles'!$G$18=$B$24,21,0),0)),0)</f>
        <v>5.1291224130642448</v>
      </c>
      <c r="E3225" cm="1">
        <f t="array" ref="E3225">IFERROR(INDEX(Jesper!AI$2:AI$366,ROUNDDOWN($C3225/24,0)+1,1)*INDEX($D$3:$AA$30,INDEX(Jesper!$R$2:$R$366,ROW(INDEX(Jesper!AI$2:AI$366,ROUNDDOWN($C3225/24,0)+1,1))-1)+IF('Standard Profiles'!$G$19=$B$10,7,0)+IF('Standard Profiles'!$G$19=$B$17,14,0)+IF('Standard Profiles'!$G$19=$B$24,21,0),MOD($C3225,24)+1)/SUM(INDEX($D$3:$AA$30,INDEX(Jesper!$R$2:$R$366,ROW(INDEX(Jesper!AI$2:AI$366,ROUNDDOWN($C3225/24,0)+1,1))-1)+IF('Standard Profiles'!$G$19=$B$10,7,0)+IF('Standard Profiles'!$G$19=$B$17,14,0)+IF('Standard Profiles'!$G$19=$B$24,21,0),0)),0)</f>
        <v>0.82923762368932985</v>
      </c>
      <c r="F3225" cm="1">
        <f t="array" ref="F3225">IFERROR(INDEX(Jesper!AJ$2:AJ$366,ROUNDDOWN($C3225/24,0)+1,1)*INDEX($D$3:$AA$30,INDEX(Jesper!$R$2:$R$366,ROW(INDEX(Jesper!AJ$2:AJ$366,ROUNDDOWN($C3225/24,0)+1,1))-1)+IF('Standard Profiles'!$G$20=$B$10,7,0)+IF('Standard Profiles'!$G$20=$B$17,14,0)+IF('Standard Profiles'!$G$20=$B$24,21,0),MOD($C3225,24)+1)/SUM(INDEX($D$3:$AA$30,INDEX(Jesper!$R$2:$R$366,ROW(INDEX(Jesper!AJ$2:AJ$366,ROUNDDOWN($C3225/24,0)+1,1))-1)+IF('Standard Profiles'!$G$20=$B$10,7,0)+IF('Standard Profiles'!$G$20=$B$17,14,0)+IF('Standard Profiles'!$G$20=$B$24,21,0),0)),0)</f>
        <v>0</v>
      </c>
      <c r="G3225" cm="1">
        <f t="array" ref="G3225">IFERROR(INDEX(Jesper!AK$2:AK$366,ROUNDDOWN($C3225/24,0)+1,1)*INDEX($D$3:$AA$30,INDEX(Jesper!$R$2:$R$366,ROW(INDEX(Jesper!AK$2:AK$366,ROUNDDOWN($C3225/24,0)+1,1))-1)+IF('Standard Profiles'!$G$21=$B$10,7,0)+IF('Standard Profiles'!$G$21=$B$17,14,0)+IF('Standard Profiles'!$G$21=$B$24,21,0),MOD($C3225,24)+1)/SUM(INDEX($D$3:$AA$30,INDEX(Jesper!$R$2:$R$366,ROW(INDEX(Jesper!AK$2:AK$366,ROUNDDOWN($C3225/24,0)+1,1))-1)+IF('Standard Profiles'!$G$21=$B$10,7,0)+IF('Standard Profiles'!$G$21=$B$17,14,0)+IF('Standard Profiles'!$G$21=$B$24,21,0),0)),0)</f>
        <v>0</v>
      </c>
      <c r="H3225" cm="1">
        <f t="array" ref="H3225">IFERROR(INDEX(Jesper!AL$2:AL$366,ROUNDDOWN($C3225/24,0)+1,1)*INDEX($D$3:$AA$30,INDEX(Jesper!$R$2:$R$366,ROW(INDEX(Jesper!AL$2:AL$366,ROUNDDOWN($C3225/24,0)+1,1))-1)+IF('Standard Profiles'!$G$22=$B$10,7,0)+IF('Standard Profiles'!$G$22=$B$17,14,0)+IF('Standard Profiles'!$G$22=$B$24,21,0),MOD($C3225,24)+1)/SUM(INDEX($D$3:$AA$30,INDEX(Jesper!$R$2:$R$366,ROW(INDEX(Jesper!AL$2:AL$366,ROUNDDOWN($C3225/24,0)+1,1))-1)+IF('Standard Profiles'!$G$22=$B$10,7,0)+IF('Standard Profiles'!$G$22=$B$17,14,0)+IF('Standard Profiles'!$G$22=$B$24,21,0),0)),0)</f>
        <v>0</v>
      </c>
      <c r="I3225">
        <f t="shared" si="363"/>
        <v>7.470609222426397E-2</v>
      </c>
      <c r="J3225">
        <f t="shared" si="364"/>
        <v>0.24902030741421327</v>
      </c>
      <c r="K3225">
        <f t="shared" si="365"/>
        <v>0.37353046112131988</v>
      </c>
      <c r="L3225">
        <f t="shared" si="366"/>
        <v>5.2611031759937772</v>
      </c>
      <c r="M3225">
        <f t="shared" si="367"/>
        <v>0</v>
      </c>
      <c r="N3225" s="46">
        <f t="shared" si="368"/>
        <v>45424.958333325594</v>
      </c>
    </row>
    <row r="3226" spans="2:14" x14ac:dyDescent="0.3">
      <c r="B3226">
        <f t="shared" si="362"/>
        <v>1</v>
      </c>
      <c r="C3226" s="16">
        <v>3192</v>
      </c>
      <c r="D3226" cm="1">
        <f t="array" ref="D3226">IFERROR(INDEX(Jesper!AH$2:AH$366,ROUNDDOWN($C3226/24,0)+1,1)*INDEX($D$3:$AA$30,INDEX(Jesper!$R$2:$R$366,ROW(INDEX(Jesper!AH$2:AH$366,ROUNDDOWN($C3226/24,0)+1,1))-1)+IF('Standard Profiles'!$G$18=$B$10,7,0)+IF('Standard Profiles'!$G$18=$B$17,14,0)+IF('Standard Profiles'!$G$18=$B$24,21,0),MOD($C3226,24)+1)/SUM(INDEX($D$3:$AA$30,INDEX(Jesper!$R$2:$R$366,ROW(INDEX(Jesper!AH$2:AH$366,ROUNDDOWN($C3226/24,0)+1,1))-1)+IF('Standard Profiles'!$G$18=$B$10,7,0)+IF('Standard Profiles'!$G$18=$B$17,14,0)+IF('Standard Profiles'!$G$18=$B$24,21,0),0)),0)</f>
        <v>2.360526182378659</v>
      </c>
      <c r="E3226" cm="1">
        <f t="array" ref="E3226">IFERROR(INDEX(Jesper!AI$2:AI$366,ROUNDDOWN($C3226/24,0)+1,1)*INDEX($D$3:$AA$30,INDEX(Jesper!$R$2:$R$366,ROW(INDEX(Jesper!AI$2:AI$366,ROUNDDOWN($C3226/24,0)+1,1))-1)+IF('Standard Profiles'!$G$19=$B$10,7,0)+IF('Standard Profiles'!$G$19=$B$17,14,0)+IF('Standard Profiles'!$G$19=$B$24,21,0),MOD($C3226,24)+1)/SUM(INDEX($D$3:$AA$30,INDEX(Jesper!$R$2:$R$366,ROW(INDEX(Jesper!AI$2:AI$366,ROUNDDOWN($C3226/24,0)+1,1))-1)+IF('Standard Profiles'!$G$19=$B$10,7,0)+IF('Standard Profiles'!$G$19=$B$17,14,0)+IF('Standard Profiles'!$G$19=$B$24,21,0),0)),0)</f>
        <v>0</v>
      </c>
      <c r="F3226" cm="1">
        <f t="array" ref="F3226">IFERROR(INDEX(Jesper!AJ$2:AJ$366,ROUNDDOWN($C3226/24,0)+1,1)*INDEX($D$3:$AA$30,INDEX(Jesper!$R$2:$R$366,ROW(INDEX(Jesper!AJ$2:AJ$366,ROUNDDOWN($C3226/24,0)+1,1))-1)+IF('Standard Profiles'!$G$20=$B$10,7,0)+IF('Standard Profiles'!$G$20=$B$17,14,0)+IF('Standard Profiles'!$G$20=$B$24,21,0),MOD($C3226,24)+1)/SUM(INDEX($D$3:$AA$30,INDEX(Jesper!$R$2:$R$366,ROW(INDEX(Jesper!AJ$2:AJ$366,ROUNDDOWN($C3226/24,0)+1,1))-1)+IF('Standard Profiles'!$G$20=$B$10,7,0)+IF('Standard Profiles'!$G$20=$B$17,14,0)+IF('Standard Profiles'!$G$20=$B$24,21,0),0)),0)</f>
        <v>0</v>
      </c>
      <c r="G3226" cm="1">
        <f t="array" ref="G3226">IFERROR(INDEX(Jesper!AK$2:AK$366,ROUNDDOWN($C3226/24,0)+1,1)*INDEX($D$3:$AA$30,INDEX(Jesper!$R$2:$R$366,ROW(INDEX(Jesper!AK$2:AK$366,ROUNDDOWN($C3226/24,0)+1,1))-1)+IF('Standard Profiles'!$G$21=$B$10,7,0)+IF('Standard Profiles'!$G$21=$B$17,14,0)+IF('Standard Profiles'!$G$21=$B$24,21,0),MOD($C3226,24)+1)/SUM(INDEX($D$3:$AA$30,INDEX(Jesper!$R$2:$R$366,ROW(INDEX(Jesper!AK$2:AK$366,ROUNDDOWN($C3226/24,0)+1,1))-1)+IF('Standard Profiles'!$G$21=$B$10,7,0)+IF('Standard Profiles'!$G$21=$B$17,14,0)+IF('Standard Profiles'!$G$21=$B$24,21,0),0)),0)</f>
        <v>0</v>
      </c>
      <c r="H3226" cm="1">
        <f t="array" ref="H3226">IFERROR(INDEX(Jesper!AL$2:AL$366,ROUNDDOWN($C3226/24,0)+1,1)*INDEX($D$3:$AA$30,INDEX(Jesper!$R$2:$R$366,ROW(INDEX(Jesper!AL$2:AL$366,ROUNDDOWN($C3226/24,0)+1,1))-1)+IF('Standard Profiles'!$G$22=$B$10,7,0)+IF('Standard Profiles'!$G$22=$B$17,14,0)+IF('Standard Profiles'!$G$22=$B$24,21,0),MOD($C3226,24)+1)/SUM(INDEX($D$3:$AA$30,INDEX(Jesper!$R$2:$R$366,ROW(INDEX(Jesper!AL$2:AL$366,ROUNDDOWN($C3226/24,0)+1,1))-1)+IF('Standard Profiles'!$G$22=$B$10,7,0)+IF('Standard Profiles'!$G$22=$B$17,14,0)+IF('Standard Profiles'!$G$22=$B$24,21,0),0)),0)</f>
        <v>0</v>
      </c>
      <c r="I3226">
        <f t="shared" si="363"/>
        <v>7.0815785471359763E-2</v>
      </c>
      <c r="J3226">
        <f t="shared" si="364"/>
        <v>0.23605261823786591</v>
      </c>
      <c r="K3226">
        <f t="shared" si="365"/>
        <v>0.35407892735679886</v>
      </c>
      <c r="L3226">
        <f t="shared" si="366"/>
        <v>1.6995788513126344</v>
      </c>
      <c r="M3226">
        <f t="shared" si="367"/>
        <v>0</v>
      </c>
      <c r="N3226" s="46">
        <f t="shared" si="368"/>
        <v>45424.999999992258</v>
      </c>
    </row>
    <row r="3227" spans="2:14" x14ac:dyDescent="0.3">
      <c r="B3227">
        <f t="shared" si="362"/>
        <v>1</v>
      </c>
      <c r="C3227" s="16">
        <v>3193</v>
      </c>
      <c r="D3227" cm="1">
        <f t="array" ref="D3227">IFERROR(INDEX(Jesper!AH$2:AH$366,ROUNDDOWN($C3227/24,0)+1,1)*INDEX($D$3:$AA$30,INDEX(Jesper!$R$2:$R$366,ROW(INDEX(Jesper!AH$2:AH$366,ROUNDDOWN($C3227/24,0)+1,1))-1)+IF('Standard Profiles'!$G$18=$B$10,7,0)+IF('Standard Profiles'!$G$18=$B$17,14,0)+IF('Standard Profiles'!$G$18=$B$24,21,0),MOD($C3227,24)+1)/SUM(INDEX($D$3:$AA$30,INDEX(Jesper!$R$2:$R$366,ROW(INDEX(Jesper!AH$2:AH$366,ROUNDDOWN($C3227/24,0)+1,1))-1)+IF('Standard Profiles'!$G$18=$B$10,7,0)+IF('Standard Profiles'!$G$18=$B$17,14,0)+IF('Standard Profiles'!$G$18=$B$24,21,0),0)),0)</f>
        <v>2.360526182378659</v>
      </c>
      <c r="E3227" cm="1">
        <f t="array" ref="E3227">IFERROR(INDEX(Jesper!AI$2:AI$366,ROUNDDOWN($C3227/24,0)+1,1)*INDEX($D$3:$AA$30,INDEX(Jesper!$R$2:$R$366,ROW(INDEX(Jesper!AI$2:AI$366,ROUNDDOWN($C3227/24,0)+1,1))-1)+IF('Standard Profiles'!$G$19=$B$10,7,0)+IF('Standard Profiles'!$G$19=$B$17,14,0)+IF('Standard Profiles'!$G$19=$B$24,21,0),MOD($C3227,24)+1)/SUM(INDEX($D$3:$AA$30,INDEX(Jesper!$R$2:$R$366,ROW(INDEX(Jesper!AI$2:AI$366,ROUNDDOWN($C3227/24,0)+1,1))-1)+IF('Standard Profiles'!$G$19=$B$10,7,0)+IF('Standard Profiles'!$G$19=$B$17,14,0)+IF('Standard Profiles'!$G$19=$B$24,21,0),0)),0)</f>
        <v>0</v>
      </c>
      <c r="F3227" cm="1">
        <f t="array" ref="F3227">IFERROR(INDEX(Jesper!AJ$2:AJ$366,ROUNDDOWN($C3227/24,0)+1,1)*INDEX($D$3:$AA$30,INDEX(Jesper!$R$2:$R$366,ROW(INDEX(Jesper!AJ$2:AJ$366,ROUNDDOWN($C3227/24,0)+1,1))-1)+IF('Standard Profiles'!$G$20=$B$10,7,0)+IF('Standard Profiles'!$G$20=$B$17,14,0)+IF('Standard Profiles'!$G$20=$B$24,21,0),MOD($C3227,24)+1)/SUM(INDEX($D$3:$AA$30,INDEX(Jesper!$R$2:$R$366,ROW(INDEX(Jesper!AJ$2:AJ$366,ROUNDDOWN($C3227/24,0)+1,1))-1)+IF('Standard Profiles'!$G$20=$B$10,7,0)+IF('Standard Profiles'!$G$20=$B$17,14,0)+IF('Standard Profiles'!$G$20=$B$24,21,0),0)),0)</f>
        <v>0</v>
      </c>
      <c r="G3227" cm="1">
        <f t="array" ref="G3227">IFERROR(INDEX(Jesper!AK$2:AK$366,ROUNDDOWN($C3227/24,0)+1,1)*INDEX($D$3:$AA$30,INDEX(Jesper!$R$2:$R$366,ROW(INDEX(Jesper!AK$2:AK$366,ROUNDDOWN($C3227/24,0)+1,1))-1)+IF('Standard Profiles'!$G$21=$B$10,7,0)+IF('Standard Profiles'!$G$21=$B$17,14,0)+IF('Standard Profiles'!$G$21=$B$24,21,0),MOD($C3227,24)+1)/SUM(INDEX($D$3:$AA$30,INDEX(Jesper!$R$2:$R$366,ROW(INDEX(Jesper!AK$2:AK$366,ROUNDDOWN($C3227/24,0)+1,1))-1)+IF('Standard Profiles'!$G$21=$B$10,7,0)+IF('Standard Profiles'!$G$21=$B$17,14,0)+IF('Standard Profiles'!$G$21=$B$24,21,0),0)),0)</f>
        <v>0</v>
      </c>
      <c r="H3227" cm="1">
        <f t="array" ref="H3227">IFERROR(INDEX(Jesper!AL$2:AL$366,ROUNDDOWN($C3227/24,0)+1,1)*INDEX($D$3:$AA$30,INDEX(Jesper!$R$2:$R$366,ROW(INDEX(Jesper!AL$2:AL$366,ROUNDDOWN($C3227/24,0)+1,1))-1)+IF('Standard Profiles'!$G$22=$B$10,7,0)+IF('Standard Profiles'!$G$22=$B$17,14,0)+IF('Standard Profiles'!$G$22=$B$24,21,0),MOD($C3227,24)+1)/SUM(INDEX($D$3:$AA$30,INDEX(Jesper!$R$2:$R$366,ROW(INDEX(Jesper!AL$2:AL$366,ROUNDDOWN($C3227/24,0)+1,1))-1)+IF('Standard Profiles'!$G$22=$B$10,7,0)+IF('Standard Profiles'!$G$22=$B$17,14,0)+IF('Standard Profiles'!$G$22=$B$24,21,0),0)),0)</f>
        <v>0</v>
      </c>
      <c r="I3227">
        <f t="shared" si="363"/>
        <v>7.0815785471359763E-2</v>
      </c>
      <c r="J3227">
        <f t="shared" si="364"/>
        <v>0.23605261823786591</v>
      </c>
      <c r="K3227">
        <f t="shared" si="365"/>
        <v>0.35407892735679886</v>
      </c>
      <c r="L3227">
        <f t="shared" si="366"/>
        <v>1.6995788513126344</v>
      </c>
      <c r="M3227">
        <f t="shared" si="367"/>
        <v>0</v>
      </c>
      <c r="N3227" s="46">
        <f t="shared" si="368"/>
        <v>45425.041666658923</v>
      </c>
    </row>
    <row r="3228" spans="2:14" x14ac:dyDescent="0.3">
      <c r="B3228">
        <f t="shared" si="362"/>
        <v>1</v>
      </c>
      <c r="C3228" s="16">
        <v>3194</v>
      </c>
      <c r="D3228" cm="1">
        <f t="array" ref="D3228">IFERROR(INDEX(Jesper!AH$2:AH$366,ROUNDDOWN($C3228/24,0)+1,1)*INDEX($D$3:$AA$30,INDEX(Jesper!$R$2:$R$366,ROW(INDEX(Jesper!AH$2:AH$366,ROUNDDOWN($C3228/24,0)+1,1))-1)+IF('Standard Profiles'!$G$18=$B$10,7,0)+IF('Standard Profiles'!$G$18=$B$17,14,0)+IF('Standard Profiles'!$G$18=$B$24,21,0),MOD($C3228,24)+1)/SUM(INDEX($D$3:$AA$30,INDEX(Jesper!$R$2:$R$366,ROW(INDEX(Jesper!AH$2:AH$366,ROUNDDOWN($C3228/24,0)+1,1))-1)+IF('Standard Profiles'!$G$18=$B$10,7,0)+IF('Standard Profiles'!$G$18=$B$17,14,0)+IF('Standard Profiles'!$G$18=$B$24,21,0),0)),0)</f>
        <v>2.360526182378659</v>
      </c>
      <c r="E3228" cm="1">
        <f t="array" ref="E3228">IFERROR(INDEX(Jesper!AI$2:AI$366,ROUNDDOWN($C3228/24,0)+1,1)*INDEX($D$3:$AA$30,INDEX(Jesper!$R$2:$R$366,ROW(INDEX(Jesper!AI$2:AI$366,ROUNDDOWN($C3228/24,0)+1,1))-1)+IF('Standard Profiles'!$G$19=$B$10,7,0)+IF('Standard Profiles'!$G$19=$B$17,14,0)+IF('Standard Profiles'!$G$19=$B$24,21,0),MOD($C3228,24)+1)/SUM(INDEX($D$3:$AA$30,INDEX(Jesper!$R$2:$R$366,ROW(INDEX(Jesper!AI$2:AI$366,ROUNDDOWN($C3228/24,0)+1,1))-1)+IF('Standard Profiles'!$G$19=$B$10,7,0)+IF('Standard Profiles'!$G$19=$B$17,14,0)+IF('Standard Profiles'!$G$19=$B$24,21,0),0)),0)</f>
        <v>0</v>
      </c>
      <c r="F3228" cm="1">
        <f t="array" ref="F3228">IFERROR(INDEX(Jesper!AJ$2:AJ$366,ROUNDDOWN($C3228/24,0)+1,1)*INDEX($D$3:$AA$30,INDEX(Jesper!$R$2:$R$366,ROW(INDEX(Jesper!AJ$2:AJ$366,ROUNDDOWN($C3228/24,0)+1,1))-1)+IF('Standard Profiles'!$G$20=$B$10,7,0)+IF('Standard Profiles'!$G$20=$B$17,14,0)+IF('Standard Profiles'!$G$20=$B$24,21,0),MOD($C3228,24)+1)/SUM(INDEX($D$3:$AA$30,INDEX(Jesper!$R$2:$R$366,ROW(INDEX(Jesper!AJ$2:AJ$366,ROUNDDOWN($C3228/24,0)+1,1))-1)+IF('Standard Profiles'!$G$20=$B$10,7,0)+IF('Standard Profiles'!$G$20=$B$17,14,0)+IF('Standard Profiles'!$G$20=$B$24,21,0),0)),0)</f>
        <v>0</v>
      </c>
      <c r="G3228" cm="1">
        <f t="array" ref="G3228">IFERROR(INDEX(Jesper!AK$2:AK$366,ROUNDDOWN($C3228/24,0)+1,1)*INDEX($D$3:$AA$30,INDEX(Jesper!$R$2:$R$366,ROW(INDEX(Jesper!AK$2:AK$366,ROUNDDOWN($C3228/24,0)+1,1))-1)+IF('Standard Profiles'!$G$21=$B$10,7,0)+IF('Standard Profiles'!$G$21=$B$17,14,0)+IF('Standard Profiles'!$G$21=$B$24,21,0),MOD($C3228,24)+1)/SUM(INDEX($D$3:$AA$30,INDEX(Jesper!$R$2:$R$366,ROW(INDEX(Jesper!AK$2:AK$366,ROUNDDOWN($C3228/24,0)+1,1))-1)+IF('Standard Profiles'!$G$21=$B$10,7,0)+IF('Standard Profiles'!$G$21=$B$17,14,0)+IF('Standard Profiles'!$G$21=$B$24,21,0),0)),0)</f>
        <v>0</v>
      </c>
      <c r="H3228" cm="1">
        <f t="array" ref="H3228">IFERROR(INDEX(Jesper!AL$2:AL$366,ROUNDDOWN($C3228/24,0)+1,1)*INDEX($D$3:$AA$30,INDEX(Jesper!$R$2:$R$366,ROW(INDEX(Jesper!AL$2:AL$366,ROUNDDOWN($C3228/24,0)+1,1))-1)+IF('Standard Profiles'!$G$22=$B$10,7,0)+IF('Standard Profiles'!$G$22=$B$17,14,0)+IF('Standard Profiles'!$G$22=$B$24,21,0),MOD($C3228,24)+1)/SUM(INDEX($D$3:$AA$30,INDEX(Jesper!$R$2:$R$366,ROW(INDEX(Jesper!AL$2:AL$366,ROUNDDOWN($C3228/24,0)+1,1))-1)+IF('Standard Profiles'!$G$22=$B$10,7,0)+IF('Standard Profiles'!$G$22=$B$17,14,0)+IF('Standard Profiles'!$G$22=$B$24,21,0),0)),0)</f>
        <v>0</v>
      </c>
      <c r="I3228">
        <f t="shared" si="363"/>
        <v>7.0815785471359763E-2</v>
      </c>
      <c r="J3228">
        <f t="shared" si="364"/>
        <v>0.23605261823786591</v>
      </c>
      <c r="K3228">
        <f t="shared" si="365"/>
        <v>0.35407892735679886</v>
      </c>
      <c r="L3228">
        <f t="shared" si="366"/>
        <v>1.6995788513126344</v>
      </c>
      <c r="M3228">
        <f t="shared" si="367"/>
        <v>0</v>
      </c>
      <c r="N3228" s="46">
        <f t="shared" si="368"/>
        <v>45425.083333325587</v>
      </c>
    </row>
    <row r="3229" spans="2:14" x14ac:dyDescent="0.3">
      <c r="B3229">
        <f t="shared" si="362"/>
        <v>1</v>
      </c>
      <c r="C3229" s="16">
        <v>3195</v>
      </c>
      <c r="D3229" cm="1">
        <f t="array" ref="D3229">IFERROR(INDEX(Jesper!AH$2:AH$366,ROUNDDOWN($C3229/24,0)+1,1)*INDEX($D$3:$AA$30,INDEX(Jesper!$R$2:$R$366,ROW(INDEX(Jesper!AH$2:AH$366,ROUNDDOWN($C3229/24,0)+1,1))-1)+IF('Standard Profiles'!$G$18=$B$10,7,0)+IF('Standard Profiles'!$G$18=$B$17,14,0)+IF('Standard Profiles'!$G$18=$B$24,21,0),MOD($C3229,24)+1)/SUM(INDEX($D$3:$AA$30,INDEX(Jesper!$R$2:$R$366,ROW(INDEX(Jesper!AH$2:AH$366,ROUNDDOWN($C3229/24,0)+1,1))-1)+IF('Standard Profiles'!$G$18=$B$10,7,0)+IF('Standard Profiles'!$G$18=$B$17,14,0)+IF('Standard Profiles'!$G$18=$B$24,21,0),0)),0)</f>
        <v>2.360526182378659</v>
      </c>
      <c r="E3229" cm="1">
        <f t="array" ref="E3229">IFERROR(INDEX(Jesper!AI$2:AI$366,ROUNDDOWN($C3229/24,0)+1,1)*INDEX($D$3:$AA$30,INDEX(Jesper!$R$2:$R$366,ROW(INDEX(Jesper!AI$2:AI$366,ROUNDDOWN($C3229/24,0)+1,1))-1)+IF('Standard Profiles'!$G$19=$B$10,7,0)+IF('Standard Profiles'!$G$19=$B$17,14,0)+IF('Standard Profiles'!$G$19=$B$24,21,0),MOD($C3229,24)+1)/SUM(INDEX($D$3:$AA$30,INDEX(Jesper!$R$2:$R$366,ROW(INDEX(Jesper!AI$2:AI$366,ROUNDDOWN($C3229/24,0)+1,1))-1)+IF('Standard Profiles'!$G$19=$B$10,7,0)+IF('Standard Profiles'!$G$19=$B$17,14,0)+IF('Standard Profiles'!$G$19=$B$24,21,0),0)),0)</f>
        <v>0</v>
      </c>
      <c r="F3229" cm="1">
        <f t="array" ref="F3229">IFERROR(INDEX(Jesper!AJ$2:AJ$366,ROUNDDOWN($C3229/24,0)+1,1)*INDEX($D$3:$AA$30,INDEX(Jesper!$R$2:$R$366,ROW(INDEX(Jesper!AJ$2:AJ$366,ROUNDDOWN($C3229/24,0)+1,1))-1)+IF('Standard Profiles'!$G$20=$B$10,7,0)+IF('Standard Profiles'!$G$20=$B$17,14,0)+IF('Standard Profiles'!$G$20=$B$24,21,0),MOD($C3229,24)+1)/SUM(INDEX($D$3:$AA$30,INDEX(Jesper!$R$2:$R$366,ROW(INDEX(Jesper!AJ$2:AJ$366,ROUNDDOWN($C3229/24,0)+1,1))-1)+IF('Standard Profiles'!$G$20=$B$10,7,0)+IF('Standard Profiles'!$G$20=$B$17,14,0)+IF('Standard Profiles'!$G$20=$B$24,21,0),0)),0)</f>
        <v>0</v>
      </c>
      <c r="G3229" cm="1">
        <f t="array" ref="G3229">IFERROR(INDEX(Jesper!AK$2:AK$366,ROUNDDOWN($C3229/24,0)+1,1)*INDEX($D$3:$AA$30,INDEX(Jesper!$R$2:$R$366,ROW(INDEX(Jesper!AK$2:AK$366,ROUNDDOWN($C3229/24,0)+1,1))-1)+IF('Standard Profiles'!$G$21=$B$10,7,0)+IF('Standard Profiles'!$G$21=$B$17,14,0)+IF('Standard Profiles'!$G$21=$B$24,21,0),MOD($C3229,24)+1)/SUM(INDEX($D$3:$AA$30,INDEX(Jesper!$R$2:$R$366,ROW(INDEX(Jesper!AK$2:AK$366,ROUNDDOWN($C3229/24,0)+1,1))-1)+IF('Standard Profiles'!$G$21=$B$10,7,0)+IF('Standard Profiles'!$G$21=$B$17,14,0)+IF('Standard Profiles'!$G$21=$B$24,21,0),0)),0)</f>
        <v>0</v>
      </c>
      <c r="H3229" cm="1">
        <f t="array" ref="H3229">IFERROR(INDEX(Jesper!AL$2:AL$366,ROUNDDOWN($C3229/24,0)+1,1)*INDEX($D$3:$AA$30,INDEX(Jesper!$R$2:$R$366,ROW(INDEX(Jesper!AL$2:AL$366,ROUNDDOWN($C3229/24,0)+1,1))-1)+IF('Standard Profiles'!$G$22=$B$10,7,0)+IF('Standard Profiles'!$G$22=$B$17,14,0)+IF('Standard Profiles'!$G$22=$B$24,21,0),MOD($C3229,24)+1)/SUM(INDEX($D$3:$AA$30,INDEX(Jesper!$R$2:$R$366,ROW(INDEX(Jesper!AL$2:AL$366,ROUNDDOWN($C3229/24,0)+1,1))-1)+IF('Standard Profiles'!$G$22=$B$10,7,0)+IF('Standard Profiles'!$G$22=$B$17,14,0)+IF('Standard Profiles'!$G$22=$B$24,21,0),0)),0)</f>
        <v>0</v>
      </c>
      <c r="I3229">
        <f t="shared" si="363"/>
        <v>7.0815785471359763E-2</v>
      </c>
      <c r="J3229">
        <f t="shared" si="364"/>
        <v>0.23605261823786591</v>
      </c>
      <c r="K3229">
        <f t="shared" si="365"/>
        <v>0.35407892735679886</v>
      </c>
      <c r="L3229">
        <f t="shared" si="366"/>
        <v>1.6995788513126344</v>
      </c>
      <c r="M3229">
        <f t="shared" si="367"/>
        <v>0</v>
      </c>
      <c r="N3229" s="46">
        <f t="shared" si="368"/>
        <v>45425.124999992251</v>
      </c>
    </row>
    <row r="3230" spans="2:14" x14ac:dyDescent="0.3">
      <c r="B3230">
        <f t="shared" si="362"/>
        <v>1</v>
      </c>
      <c r="C3230" s="16">
        <v>3196</v>
      </c>
      <c r="D3230" cm="1">
        <f t="array" ref="D3230">IFERROR(INDEX(Jesper!AH$2:AH$366,ROUNDDOWN($C3230/24,0)+1,1)*INDEX($D$3:$AA$30,INDEX(Jesper!$R$2:$R$366,ROW(INDEX(Jesper!AH$2:AH$366,ROUNDDOWN($C3230/24,0)+1,1))-1)+IF('Standard Profiles'!$G$18=$B$10,7,0)+IF('Standard Profiles'!$G$18=$B$17,14,0)+IF('Standard Profiles'!$G$18=$B$24,21,0),MOD($C3230,24)+1)/SUM(INDEX($D$3:$AA$30,INDEX(Jesper!$R$2:$R$366,ROW(INDEX(Jesper!AH$2:AH$366,ROUNDDOWN($C3230/24,0)+1,1))-1)+IF('Standard Profiles'!$G$18=$B$10,7,0)+IF('Standard Profiles'!$G$18=$B$17,14,0)+IF('Standard Profiles'!$G$18=$B$24,21,0),0)),0)</f>
        <v>2.360526182378659</v>
      </c>
      <c r="E3230" cm="1">
        <f t="array" ref="E3230">IFERROR(INDEX(Jesper!AI$2:AI$366,ROUNDDOWN($C3230/24,0)+1,1)*INDEX($D$3:$AA$30,INDEX(Jesper!$R$2:$R$366,ROW(INDEX(Jesper!AI$2:AI$366,ROUNDDOWN($C3230/24,0)+1,1))-1)+IF('Standard Profiles'!$G$19=$B$10,7,0)+IF('Standard Profiles'!$G$19=$B$17,14,0)+IF('Standard Profiles'!$G$19=$B$24,21,0),MOD($C3230,24)+1)/SUM(INDEX($D$3:$AA$30,INDEX(Jesper!$R$2:$R$366,ROW(INDEX(Jesper!AI$2:AI$366,ROUNDDOWN($C3230/24,0)+1,1))-1)+IF('Standard Profiles'!$G$19=$B$10,7,0)+IF('Standard Profiles'!$G$19=$B$17,14,0)+IF('Standard Profiles'!$G$19=$B$24,21,0),0)),0)</f>
        <v>0</v>
      </c>
      <c r="F3230" cm="1">
        <f t="array" ref="F3230">IFERROR(INDEX(Jesper!AJ$2:AJ$366,ROUNDDOWN($C3230/24,0)+1,1)*INDEX($D$3:$AA$30,INDEX(Jesper!$R$2:$R$366,ROW(INDEX(Jesper!AJ$2:AJ$366,ROUNDDOWN($C3230/24,0)+1,1))-1)+IF('Standard Profiles'!$G$20=$B$10,7,0)+IF('Standard Profiles'!$G$20=$B$17,14,0)+IF('Standard Profiles'!$G$20=$B$24,21,0),MOD($C3230,24)+1)/SUM(INDEX($D$3:$AA$30,INDEX(Jesper!$R$2:$R$366,ROW(INDEX(Jesper!AJ$2:AJ$366,ROUNDDOWN($C3230/24,0)+1,1))-1)+IF('Standard Profiles'!$G$20=$B$10,7,0)+IF('Standard Profiles'!$G$20=$B$17,14,0)+IF('Standard Profiles'!$G$20=$B$24,21,0),0)),0)</f>
        <v>0</v>
      </c>
      <c r="G3230" cm="1">
        <f t="array" ref="G3230">IFERROR(INDEX(Jesper!AK$2:AK$366,ROUNDDOWN($C3230/24,0)+1,1)*INDEX($D$3:$AA$30,INDEX(Jesper!$R$2:$R$366,ROW(INDEX(Jesper!AK$2:AK$366,ROUNDDOWN($C3230/24,0)+1,1))-1)+IF('Standard Profiles'!$G$21=$B$10,7,0)+IF('Standard Profiles'!$G$21=$B$17,14,0)+IF('Standard Profiles'!$G$21=$B$24,21,0),MOD($C3230,24)+1)/SUM(INDEX($D$3:$AA$30,INDEX(Jesper!$R$2:$R$366,ROW(INDEX(Jesper!AK$2:AK$366,ROUNDDOWN($C3230/24,0)+1,1))-1)+IF('Standard Profiles'!$G$21=$B$10,7,0)+IF('Standard Profiles'!$G$21=$B$17,14,0)+IF('Standard Profiles'!$G$21=$B$24,21,0),0)),0)</f>
        <v>0</v>
      </c>
      <c r="H3230" cm="1">
        <f t="array" ref="H3230">IFERROR(INDEX(Jesper!AL$2:AL$366,ROUNDDOWN($C3230/24,0)+1,1)*INDEX($D$3:$AA$30,INDEX(Jesper!$R$2:$R$366,ROW(INDEX(Jesper!AL$2:AL$366,ROUNDDOWN($C3230/24,0)+1,1))-1)+IF('Standard Profiles'!$G$22=$B$10,7,0)+IF('Standard Profiles'!$G$22=$B$17,14,0)+IF('Standard Profiles'!$G$22=$B$24,21,0),MOD($C3230,24)+1)/SUM(INDEX($D$3:$AA$30,INDEX(Jesper!$R$2:$R$366,ROW(INDEX(Jesper!AL$2:AL$366,ROUNDDOWN($C3230/24,0)+1,1))-1)+IF('Standard Profiles'!$G$22=$B$10,7,0)+IF('Standard Profiles'!$G$22=$B$17,14,0)+IF('Standard Profiles'!$G$22=$B$24,21,0),0)),0)</f>
        <v>0</v>
      </c>
      <c r="I3230">
        <f t="shared" si="363"/>
        <v>7.0815785471359763E-2</v>
      </c>
      <c r="J3230">
        <f t="shared" si="364"/>
        <v>0.23605261823786591</v>
      </c>
      <c r="K3230">
        <f t="shared" si="365"/>
        <v>0.35407892735679886</v>
      </c>
      <c r="L3230">
        <f t="shared" si="366"/>
        <v>1.6995788513126344</v>
      </c>
      <c r="M3230">
        <f t="shared" si="367"/>
        <v>0</v>
      </c>
      <c r="N3230" s="46">
        <f t="shared" si="368"/>
        <v>45425.166666658915</v>
      </c>
    </row>
    <row r="3231" spans="2:14" x14ac:dyDescent="0.3">
      <c r="B3231">
        <f t="shared" si="362"/>
        <v>1</v>
      </c>
      <c r="C3231" s="16">
        <v>3197</v>
      </c>
      <c r="D3231" cm="1">
        <f t="array" ref="D3231">IFERROR(INDEX(Jesper!AH$2:AH$366,ROUNDDOWN($C3231/24,0)+1,1)*INDEX($D$3:$AA$30,INDEX(Jesper!$R$2:$R$366,ROW(INDEX(Jesper!AH$2:AH$366,ROUNDDOWN($C3231/24,0)+1,1))-1)+IF('Standard Profiles'!$G$18=$B$10,7,0)+IF('Standard Profiles'!$G$18=$B$17,14,0)+IF('Standard Profiles'!$G$18=$B$24,21,0),MOD($C3231,24)+1)/SUM(INDEX($D$3:$AA$30,INDEX(Jesper!$R$2:$R$366,ROW(INDEX(Jesper!AH$2:AH$366,ROUNDDOWN($C3231/24,0)+1,1))-1)+IF('Standard Profiles'!$G$18=$B$10,7,0)+IF('Standard Profiles'!$G$18=$B$17,14,0)+IF('Standard Profiles'!$G$18=$B$24,21,0),0)),0)</f>
        <v>10.228946790307521</v>
      </c>
      <c r="E3231" cm="1">
        <f t="array" ref="E3231">IFERROR(INDEX(Jesper!AI$2:AI$366,ROUNDDOWN($C3231/24,0)+1,1)*INDEX($D$3:$AA$30,INDEX(Jesper!$R$2:$R$366,ROW(INDEX(Jesper!AI$2:AI$366,ROUNDDOWN($C3231/24,0)+1,1))-1)+IF('Standard Profiles'!$G$19=$B$10,7,0)+IF('Standard Profiles'!$G$19=$B$17,14,0)+IF('Standard Profiles'!$G$19=$B$24,21,0),MOD($C3231,24)+1)/SUM(INDEX($D$3:$AA$30,INDEX(Jesper!$R$2:$R$366,ROW(INDEX(Jesper!AI$2:AI$366,ROUNDDOWN($C3231/24,0)+1,1))-1)+IF('Standard Profiles'!$G$19=$B$10,7,0)+IF('Standard Profiles'!$G$19=$B$17,14,0)+IF('Standard Profiles'!$G$19=$B$24,21,0),0)),0)</f>
        <v>0</v>
      </c>
      <c r="F3231" cm="1">
        <f t="array" ref="F3231">IFERROR(INDEX(Jesper!AJ$2:AJ$366,ROUNDDOWN($C3231/24,0)+1,1)*INDEX($D$3:$AA$30,INDEX(Jesper!$R$2:$R$366,ROW(INDEX(Jesper!AJ$2:AJ$366,ROUNDDOWN($C3231/24,0)+1,1))-1)+IF('Standard Profiles'!$G$20=$B$10,7,0)+IF('Standard Profiles'!$G$20=$B$17,14,0)+IF('Standard Profiles'!$G$20=$B$24,21,0),MOD($C3231,24)+1)/SUM(INDEX($D$3:$AA$30,INDEX(Jesper!$R$2:$R$366,ROW(INDEX(Jesper!AJ$2:AJ$366,ROUNDDOWN($C3231/24,0)+1,1))-1)+IF('Standard Profiles'!$G$20=$B$10,7,0)+IF('Standard Profiles'!$G$20=$B$17,14,0)+IF('Standard Profiles'!$G$20=$B$24,21,0),0)),0)</f>
        <v>0</v>
      </c>
      <c r="G3231" cm="1">
        <f t="array" ref="G3231">IFERROR(INDEX(Jesper!AK$2:AK$366,ROUNDDOWN($C3231/24,0)+1,1)*INDEX($D$3:$AA$30,INDEX(Jesper!$R$2:$R$366,ROW(INDEX(Jesper!AK$2:AK$366,ROUNDDOWN($C3231/24,0)+1,1))-1)+IF('Standard Profiles'!$G$21=$B$10,7,0)+IF('Standard Profiles'!$G$21=$B$17,14,0)+IF('Standard Profiles'!$G$21=$B$24,21,0),MOD($C3231,24)+1)/SUM(INDEX($D$3:$AA$30,INDEX(Jesper!$R$2:$R$366,ROW(INDEX(Jesper!AK$2:AK$366,ROUNDDOWN($C3231/24,0)+1,1))-1)+IF('Standard Profiles'!$G$21=$B$10,7,0)+IF('Standard Profiles'!$G$21=$B$17,14,0)+IF('Standard Profiles'!$G$21=$B$24,21,0),0)),0)</f>
        <v>0</v>
      </c>
      <c r="H3231" cm="1">
        <f t="array" ref="H3231">IFERROR(INDEX(Jesper!AL$2:AL$366,ROUNDDOWN($C3231/24,0)+1,1)*INDEX($D$3:$AA$30,INDEX(Jesper!$R$2:$R$366,ROW(INDEX(Jesper!AL$2:AL$366,ROUNDDOWN($C3231/24,0)+1,1))-1)+IF('Standard Profiles'!$G$22=$B$10,7,0)+IF('Standard Profiles'!$G$22=$B$17,14,0)+IF('Standard Profiles'!$G$22=$B$24,21,0),MOD($C3231,24)+1)/SUM(INDEX($D$3:$AA$30,INDEX(Jesper!$R$2:$R$366,ROW(INDEX(Jesper!AL$2:AL$366,ROUNDDOWN($C3231/24,0)+1,1))-1)+IF('Standard Profiles'!$G$22=$B$10,7,0)+IF('Standard Profiles'!$G$22=$B$17,14,0)+IF('Standard Profiles'!$G$22=$B$24,21,0),0)),0)</f>
        <v>0</v>
      </c>
      <c r="I3231">
        <f t="shared" si="363"/>
        <v>0.30686840370922563</v>
      </c>
      <c r="J3231">
        <f t="shared" si="364"/>
        <v>1.0228946790307523</v>
      </c>
      <c r="K3231">
        <f t="shared" si="365"/>
        <v>1.5343420185461281</v>
      </c>
      <c r="L3231">
        <f t="shared" si="366"/>
        <v>7.3648416890214152</v>
      </c>
      <c r="M3231">
        <f t="shared" si="367"/>
        <v>0</v>
      </c>
      <c r="N3231" s="46">
        <f t="shared" si="368"/>
        <v>45425.20833332558</v>
      </c>
    </row>
    <row r="3232" spans="2:14" x14ac:dyDescent="0.3">
      <c r="B3232">
        <f t="shared" si="362"/>
        <v>1</v>
      </c>
      <c r="C3232" s="16">
        <v>3198</v>
      </c>
      <c r="D3232" cm="1">
        <f t="array" ref="D3232">IFERROR(INDEX(Jesper!AH$2:AH$366,ROUNDDOWN($C3232/24,0)+1,1)*INDEX($D$3:$AA$30,INDEX(Jesper!$R$2:$R$366,ROW(INDEX(Jesper!AH$2:AH$366,ROUNDDOWN($C3232/24,0)+1,1))-1)+IF('Standard Profiles'!$G$18=$B$10,7,0)+IF('Standard Profiles'!$G$18=$B$17,14,0)+IF('Standard Profiles'!$G$18=$B$24,21,0),MOD($C3232,24)+1)/SUM(INDEX($D$3:$AA$30,INDEX(Jesper!$R$2:$R$366,ROW(INDEX(Jesper!AH$2:AH$366,ROUNDDOWN($C3232/24,0)+1,1))-1)+IF('Standard Profiles'!$G$18=$B$10,7,0)+IF('Standard Profiles'!$G$18=$B$17,14,0)+IF('Standard Profiles'!$G$18=$B$24,21,0),0)),0)</f>
        <v>11.605920396695073</v>
      </c>
      <c r="E3232" cm="1">
        <f t="array" ref="E3232">IFERROR(INDEX(Jesper!AI$2:AI$366,ROUNDDOWN($C3232/24,0)+1,1)*INDEX($D$3:$AA$30,INDEX(Jesper!$R$2:$R$366,ROW(INDEX(Jesper!AI$2:AI$366,ROUNDDOWN($C3232/24,0)+1,1))-1)+IF('Standard Profiles'!$G$19=$B$10,7,0)+IF('Standard Profiles'!$G$19=$B$17,14,0)+IF('Standard Profiles'!$G$19=$B$24,21,0),MOD($C3232,24)+1)/SUM(INDEX($D$3:$AA$30,INDEX(Jesper!$R$2:$R$366,ROW(INDEX(Jesper!AI$2:AI$366,ROUNDDOWN($C3232/24,0)+1,1))-1)+IF('Standard Profiles'!$G$19=$B$10,7,0)+IF('Standard Profiles'!$G$19=$B$17,14,0)+IF('Standard Profiles'!$G$19=$B$24,21,0),0)),0)</f>
        <v>0</v>
      </c>
      <c r="F3232" cm="1">
        <f t="array" ref="F3232">IFERROR(INDEX(Jesper!AJ$2:AJ$366,ROUNDDOWN($C3232/24,0)+1,1)*INDEX($D$3:$AA$30,INDEX(Jesper!$R$2:$R$366,ROW(INDEX(Jesper!AJ$2:AJ$366,ROUNDDOWN($C3232/24,0)+1,1))-1)+IF('Standard Profiles'!$G$20=$B$10,7,0)+IF('Standard Profiles'!$G$20=$B$17,14,0)+IF('Standard Profiles'!$G$20=$B$24,21,0),MOD($C3232,24)+1)/SUM(INDEX($D$3:$AA$30,INDEX(Jesper!$R$2:$R$366,ROW(INDEX(Jesper!AJ$2:AJ$366,ROUNDDOWN($C3232/24,0)+1,1))-1)+IF('Standard Profiles'!$G$20=$B$10,7,0)+IF('Standard Profiles'!$G$20=$B$17,14,0)+IF('Standard Profiles'!$G$20=$B$24,21,0),0)),0)</f>
        <v>0</v>
      </c>
      <c r="G3232" cm="1">
        <f t="array" ref="G3232">IFERROR(INDEX(Jesper!AK$2:AK$366,ROUNDDOWN($C3232/24,0)+1,1)*INDEX($D$3:$AA$30,INDEX(Jesper!$R$2:$R$366,ROW(INDEX(Jesper!AK$2:AK$366,ROUNDDOWN($C3232/24,0)+1,1))-1)+IF('Standard Profiles'!$G$21=$B$10,7,0)+IF('Standard Profiles'!$G$21=$B$17,14,0)+IF('Standard Profiles'!$G$21=$B$24,21,0),MOD($C3232,24)+1)/SUM(INDEX($D$3:$AA$30,INDEX(Jesper!$R$2:$R$366,ROW(INDEX(Jesper!AK$2:AK$366,ROUNDDOWN($C3232/24,0)+1,1))-1)+IF('Standard Profiles'!$G$21=$B$10,7,0)+IF('Standard Profiles'!$G$21=$B$17,14,0)+IF('Standard Profiles'!$G$21=$B$24,21,0),0)),0)</f>
        <v>0</v>
      </c>
      <c r="H3232" cm="1">
        <f t="array" ref="H3232">IFERROR(INDEX(Jesper!AL$2:AL$366,ROUNDDOWN($C3232/24,0)+1,1)*INDEX($D$3:$AA$30,INDEX(Jesper!$R$2:$R$366,ROW(INDEX(Jesper!AL$2:AL$366,ROUNDDOWN($C3232/24,0)+1,1))-1)+IF('Standard Profiles'!$G$22=$B$10,7,0)+IF('Standard Profiles'!$G$22=$B$17,14,0)+IF('Standard Profiles'!$G$22=$B$24,21,0),MOD($C3232,24)+1)/SUM(INDEX($D$3:$AA$30,INDEX(Jesper!$R$2:$R$366,ROW(INDEX(Jesper!AL$2:AL$366,ROUNDDOWN($C3232/24,0)+1,1))-1)+IF('Standard Profiles'!$G$22=$B$10,7,0)+IF('Standard Profiles'!$G$22=$B$17,14,0)+IF('Standard Profiles'!$G$22=$B$24,21,0),0)),0)</f>
        <v>0</v>
      </c>
      <c r="I3232">
        <f t="shared" si="363"/>
        <v>0.34817761190085217</v>
      </c>
      <c r="J3232">
        <f t="shared" si="364"/>
        <v>1.1605920396695073</v>
      </c>
      <c r="K3232">
        <f t="shared" si="365"/>
        <v>1.7408880595042608</v>
      </c>
      <c r="L3232">
        <f t="shared" si="366"/>
        <v>8.356262685620452</v>
      </c>
      <c r="M3232">
        <f t="shared" si="367"/>
        <v>0</v>
      </c>
      <c r="N3232" s="46">
        <f t="shared" si="368"/>
        <v>45425.249999992244</v>
      </c>
    </row>
    <row r="3233" spans="2:14" x14ac:dyDescent="0.3">
      <c r="B3233">
        <f t="shared" si="362"/>
        <v>1</v>
      </c>
      <c r="C3233" s="16">
        <v>3199</v>
      </c>
      <c r="D3233" cm="1">
        <f t="array" ref="D3233">IFERROR(INDEX(Jesper!AH$2:AH$366,ROUNDDOWN($C3233/24,0)+1,1)*INDEX($D$3:$AA$30,INDEX(Jesper!$R$2:$R$366,ROW(INDEX(Jesper!AH$2:AH$366,ROUNDDOWN($C3233/24,0)+1,1))-1)+IF('Standard Profiles'!$G$18=$B$10,7,0)+IF('Standard Profiles'!$G$18=$B$17,14,0)+IF('Standard Profiles'!$G$18=$B$24,21,0),MOD($C3233,24)+1)/SUM(INDEX($D$3:$AA$30,INDEX(Jesper!$R$2:$R$366,ROW(INDEX(Jesper!AH$2:AH$366,ROUNDDOWN($C3233/24,0)+1,1))-1)+IF('Standard Profiles'!$G$18=$B$10,7,0)+IF('Standard Profiles'!$G$18=$B$17,14,0)+IF('Standard Profiles'!$G$18=$B$24,21,0),0)),0)</f>
        <v>11.605920396695073</v>
      </c>
      <c r="E3233" cm="1">
        <f t="array" ref="E3233">IFERROR(INDEX(Jesper!AI$2:AI$366,ROUNDDOWN($C3233/24,0)+1,1)*INDEX($D$3:$AA$30,INDEX(Jesper!$R$2:$R$366,ROW(INDEX(Jesper!AI$2:AI$366,ROUNDDOWN($C3233/24,0)+1,1))-1)+IF('Standard Profiles'!$G$19=$B$10,7,0)+IF('Standard Profiles'!$G$19=$B$17,14,0)+IF('Standard Profiles'!$G$19=$B$24,21,0),MOD($C3233,24)+1)/SUM(INDEX($D$3:$AA$30,INDEX(Jesper!$R$2:$R$366,ROW(INDEX(Jesper!AI$2:AI$366,ROUNDDOWN($C3233/24,0)+1,1))-1)+IF('Standard Profiles'!$G$19=$B$10,7,0)+IF('Standard Profiles'!$G$19=$B$17,14,0)+IF('Standard Profiles'!$G$19=$B$24,21,0),0)),0)</f>
        <v>0</v>
      </c>
      <c r="F3233" cm="1">
        <f t="array" ref="F3233">IFERROR(INDEX(Jesper!AJ$2:AJ$366,ROUNDDOWN($C3233/24,0)+1,1)*INDEX($D$3:$AA$30,INDEX(Jesper!$R$2:$R$366,ROW(INDEX(Jesper!AJ$2:AJ$366,ROUNDDOWN($C3233/24,0)+1,1))-1)+IF('Standard Profiles'!$G$20=$B$10,7,0)+IF('Standard Profiles'!$G$20=$B$17,14,0)+IF('Standard Profiles'!$G$20=$B$24,21,0),MOD($C3233,24)+1)/SUM(INDEX($D$3:$AA$30,INDEX(Jesper!$R$2:$R$366,ROW(INDEX(Jesper!AJ$2:AJ$366,ROUNDDOWN($C3233/24,0)+1,1))-1)+IF('Standard Profiles'!$G$20=$B$10,7,0)+IF('Standard Profiles'!$G$20=$B$17,14,0)+IF('Standard Profiles'!$G$20=$B$24,21,0),0)),0)</f>
        <v>0</v>
      </c>
      <c r="G3233" cm="1">
        <f t="array" ref="G3233">IFERROR(INDEX(Jesper!AK$2:AK$366,ROUNDDOWN($C3233/24,0)+1,1)*INDEX($D$3:$AA$30,INDEX(Jesper!$R$2:$R$366,ROW(INDEX(Jesper!AK$2:AK$366,ROUNDDOWN($C3233/24,0)+1,1))-1)+IF('Standard Profiles'!$G$21=$B$10,7,0)+IF('Standard Profiles'!$G$21=$B$17,14,0)+IF('Standard Profiles'!$G$21=$B$24,21,0),MOD($C3233,24)+1)/SUM(INDEX($D$3:$AA$30,INDEX(Jesper!$R$2:$R$366,ROW(INDEX(Jesper!AK$2:AK$366,ROUNDDOWN($C3233/24,0)+1,1))-1)+IF('Standard Profiles'!$G$21=$B$10,7,0)+IF('Standard Profiles'!$G$21=$B$17,14,0)+IF('Standard Profiles'!$G$21=$B$24,21,0),0)),0)</f>
        <v>0</v>
      </c>
      <c r="H3233" cm="1">
        <f t="array" ref="H3233">IFERROR(INDEX(Jesper!AL$2:AL$366,ROUNDDOWN($C3233/24,0)+1,1)*INDEX($D$3:$AA$30,INDEX(Jesper!$R$2:$R$366,ROW(INDEX(Jesper!AL$2:AL$366,ROUNDDOWN($C3233/24,0)+1,1))-1)+IF('Standard Profiles'!$G$22=$B$10,7,0)+IF('Standard Profiles'!$G$22=$B$17,14,0)+IF('Standard Profiles'!$G$22=$B$24,21,0),MOD($C3233,24)+1)/SUM(INDEX($D$3:$AA$30,INDEX(Jesper!$R$2:$R$366,ROW(INDEX(Jesper!AL$2:AL$366,ROUNDDOWN($C3233/24,0)+1,1))-1)+IF('Standard Profiles'!$G$22=$B$10,7,0)+IF('Standard Profiles'!$G$22=$B$17,14,0)+IF('Standard Profiles'!$G$22=$B$24,21,0),0)),0)</f>
        <v>0</v>
      </c>
      <c r="I3233">
        <f t="shared" si="363"/>
        <v>0.34817761190085217</v>
      </c>
      <c r="J3233">
        <f t="shared" si="364"/>
        <v>1.1605920396695073</v>
      </c>
      <c r="K3233">
        <f t="shared" si="365"/>
        <v>1.7408880595042608</v>
      </c>
      <c r="L3233">
        <f t="shared" si="366"/>
        <v>8.356262685620452</v>
      </c>
      <c r="M3233">
        <f t="shared" si="367"/>
        <v>0</v>
      </c>
      <c r="N3233" s="46">
        <f t="shared" si="368"/>
        <v>45425.291666658908</v>
      </c>
    </row>
    <row r="3234" spans="2:14" x14ac:dyDescent="0.3">
      <c r="B3234">
        <f t="shared" si="362"/>
        <v>1</v>
      </c>
      <c r="C3234" s="16">
        <v>3200</v>
      </c>
      <c r="D3234" cm="1">
        <f t="array" ref="D3234">IFERROR(INDEX(Jesper!AH$2:AH$366,ROUNDDOWN($C3234/24,0)+1,1)*INDEX($D$3:$AA$30,INDEX(Jesper!$R$2:$R$366,ROW(INDEX(Jesper!AH$2:AH$366,ROUNDDOWN($C3234/24,0)+1,1))-1)+IF('Standard Profiles'!$G$18=$B$10,7,0)+IF('Standard Profiles'!$G$18=$B$17,14,0)+IF('Standard Profiles'!$G$18=$B$24,21,0),MOD($C3234,24)+1)/SUM(INDEX($D$3:$AA$30,INDEX(Jesper!$R$2:$R$366,ROW(INDEX(Jesper!AH$2:AH$366,ROUNDDOWN($C3234/24,0)+1,1))-1)+IF('Standard Profiles'!$G$18=$B$10,7,0)+IF('Standard Profiles'!$G$18=$B$17,14,0)+IF('Standard Profiles'!$G$18=$B$24,21,0),0)),0)</f>
        <v>11.605920396695073</v>
      </c>
      <c r="E3234" cm="1">
        <f t="array" ref="E3234">IFERROR(INDEX(Jesper!AI$2:AI$366,ROUNDDOWN($C3234/24,0)+1,1)*INDEX($D$3:$AA$30,INDEX(Jesper!$R$2:$R$366,ROW(INDEX(Jesper!AI$2:AI$366,ROUNDDOWN($C3234/24,0)+1,1))-1)+IF('Standard Profiles'!$G$19=$B$10,7,0)+IF('Standard Profiles'!$G$19=$B$17,14,0)+IF('Standard Profiles'!$G$19=$B$24,21,0),MOD($C3234,24)+1)/SUM(INDEX($D$3:$AA$30,INDEX(Jesper!$R$2:$R$366,ROW(INDEX(Jesper!AI$2:AI$366,ROUNDDOWN($C3234/24,0)+1,1))-1)+IF('Standard Profiles'!$G$19=$B$10,7,0)+IF('Standard Profiles'!$G$19=$B$17,14,0)+IF('Standard Profiles'!$G$19=$B$24,21,0),0)),0)</f>
        <v>0</v>
      </c>
      <c r="F3234" cm="1">
        <f t="array" ref="F3234">IFERROR(INDEX(Jesper!AJ$2:AJ$366,ROUNDDOWN($C3234/24,0)+1,1)*INDEX($D$3:$AA$30,INDEX(Jesper!$R$2:$R$366,ROW(INDEX(Jesper!AJ$2:AJ$366,ROUNDDOWN($C3234/24,0)+1,1))-1)+IF('Standard Profiles'!$G$20=$B$10,7,0)+IF('Standard Profiles'!$G$20=$B$17,14,0)+IF('Standard Profiles'!$G$20=$B$24,21,0),MOD($C3234,24)+1)/SUM(INDEX($D$3:$AA$30,INDEX(Jesper!$R$2:$R$366,ROW(INDEX(Jesper!AJ$2:AJ$366,ROUNDDOWN($C3234/24,0)+1,1))-1)+IF('Standard Profiles'!$G$20=$B$10,7,0)+IF('Standard Profiles'!$G$20=$B$17,14,0)+IF('Standard Profiles'!$G$20=$B$24,21,0),0)),0)</f>
        <v>0</v>
      </c>
      <c r="G3234" cm="1">
        <f t="array" ref="G3234">IFERROR(INDEX(Jesper!AK$2:AK$366,ROUNDDOWN($C3234/24,0)+1,1)*INDEX($D$3:$AA$30,INDEX(Jesper!$R$2:$R$366,ROW(INDEX(Jesper!AK$2:AK$366,ROUNDDOWN($C3234/24,0)+1,1))-1)+IF('Standard Profiles'!$G$21=$B$10,7,0)+IF('Standard Profiles'!$G$21=$B$17,14,0)+IF('Standard Profiles'!$G$21=$B$24,21,0),MOD($C3234,24)+1)/SUM(INDEX($D$3:$AA$30,INDEX(Jesper!$R$2:$R$366,ROW(INDEX(Jesper!AK$2:AK$366,ROUNDDOWN($C3234/24,0)+1,1))-1)+IF('Standard Profiles'!$G$21=$B$10,7,0)+IF('Standard Profiles'!$G$21=$B$17,14,0)+IF('Standard Profiles'!$G$21=$B$24,21,0),0)),0)</f>
        <v>0</v>
      </c>
      <c r="H3234" cm="1">
        <f t="array" ref="H3234">IFERROR(INDEX(Jesper!AL$2:AL$366,ROUNDDOWN($C3234/24,0)+1,1)*INDEX($D$3:$AA$30,INDEX(Jesper!$R$2:$R$366,ROW(INDEX(Jesper!AL$2:AL$366,ROUNDDOWN($C3234/24,0)+1,1))-1)+IF('Standard Profiles'!$G$22=$B$10,7,0)+IF('Standard Profiles'!$G$22=$B$17,14,0)+IF('Standard Profiles'!$G$22=$B$24,21,0),MOD($C3234,24)+1)/SUM(INDEX($D$3:$AA$30,INDEX(Jesper!$R$2:$R$366,ROW(INDEX(Jesper!AL$2:AL$366,ROUNDDOWN($C3234/24,0)+1,1))-1)+IF('Standard Profiles'!$G$22=$B$10,7,0)+IF('Standard Profiles'!$G$22=$B$17,14,0)+IF('Standard Profiles'!$G$22=$B$24,21,0),0)),0)</f>
        <v>0</v>
      </c>
      <c r="I3234">
        <f t="shared" si="363"/>
        <v>0.34817761190085217</v>
      </c>
      <c r="J3234">
        <f t="shared" si="364"/>
        <v>1.1605920396695073</v>
      </c>
      <c r="K3234">
        <f t="shared" si="365"/>
        <v>1.7408880595042608</v>
      </c>
      <c r="L3234">
        <f t="shared" si="366"/>
        <v>8.356262685620452</v>
      </c>
      <c r="M3234">
        <f t="shared" si="367"/>
        <v>0</v>
      </c>
      <c r="N3234" s="46">
        <f t="shared" si="368"/>
        <v>45425.333333325572</v>
      </c>
    </row>
    <row r="3235" spans="2:14" x14ac:dyDescent="0.3">
      <c r="B3235">
        <f t="shared" ref="B3235:B3298" si="369">WEEKDAY(N3235,2)</f>
        <v>1</v>
      </c>
      <c r="C3235" s="16">
        <v>3201</v>
      </c>
      <c r="D3235" cm="1">
        <f t="array" ref="D3235">IFERROR(INDEX(Jesper!AH$2:AH$366,ROUNDDOWN($C3235/24,0)+1,1)*INDEX($D$3:$AA$30,INDEX(Jesper!$R$2:$R$366,ROW(INDEX(Jesper!AH$2:AH$366,ROUNDDOWN($C3235/24,0)+1,1))-1)+IF('Standard Profiles'!$G$18=$B$10,7,0)+IF('Standard Profiles'!$G$18=$B$17,14,0)+IF('Standard Profiles'!$G$18=$B$24,21,0),MOD($C3235,24)+1)/SUM(INDEX($D$3:$AA$30,INDEX(Jesper!$R$2:$R$366,ROW(INDEX(Jesper!AH$2:AH$366,ROUNDDOWN($C3235/24,0)+1,1))-1)+IF('Standard Profiles'!$G$18=$B$10,7,0)+IF('Standard Profiles'!$G$18=$B$17,14,0)+IF('Standard Profiles'!$G$18=$B$24,21,0),0)),0)</f>
        <v>12.39276245748796</v>
      </c>
      <c r="E3235" cm="1">
        <f t="array" ref="E3235">IFERROR(INDEX(Jesper!AI$2:AI$366,ROUNDDOWN($C3235/24,0)+1,1)*INDEX($D$3:$AA$30,INDEX(Jesper!$R$2:$R$366,ROW(INDEX(Jesper!AI$2:AI$366,ROUNDDOWN($C3235/24,0)+1,1))-1)+IF('Standard Profiles'!$G$19=$B$10,7,0)+IF('Standard Profiles'!$G$19=$B$17,14,0)+IF('Standard Profiles'!$G$19=$B$24,21,0),MOD($C3235,24)+1)/SUM(INDEX($D$3:$AA$30,INDEX(Jesper!$R$2:$R$366,ROW(INDEX(Jesper!AI$2:AI$366,ROUNDDOWN($C3235/24,0)+1,1))-1)+IF('Standard Profiles'!$G$19=$B$10,7,0)+IF('Standard Profiles'!$G$19=$B$17,14,0)+IF('Standard Profiles'!$G$19=$B$24,21,0),0)),0)</f>
        <v>0</v>
      </c>
      <c r="F3235" cm="1">
        <f t="array" ref="F3235">IFERROR(INDEX(Jesper!AJ$2:AJ$366,ROUNDDOWN($C3235/24,0)+1,1)*INDEX($D$3:$AA$30,INDEX(Jesper!$R$2:$R$366,ROW(INDEX(Jesper!AJ$2:AJ$366,ROUNDDOWN($C3235/24,0)+1,1))-1)+IF('Standard Profiles'!$G$20=$B$10,7,0)+IF('Standard Profiles'!$G$20=$B$17,14,0)+IF('Standard Profiles'!$G$20=$B$24,21,0),MOD($C3235,24)+1)/SUM(INDEX($D$3:$AA$30,INDEX(Jesper!$R$2:$R$366,ROW(INDEX(Jesper!AJ$2:AJ$366,ROUNDDOWN($C3235/24,0)+1,1))-1)+IF('Standard Profiles'!$G$20=$B$10,7,0)+IF('Standard Profiles'!$G$20=$B$17,14,0)+IF('Standard Profiles'!$G$20=$B$24,21,0),0)),0)</f>
        <v>0</v>
      </c>
      <c r="G3235" cm="1">
        <f t="array" ref="G3235">IFERROR(INDEX(Jesper!AK$2:AK$366,ROUNDDOWN($C3235/24,0)+1,1)*INDEX($D$3:$AA$30,INDEX(Jesper!$R$2:$R$366,ROW(INDEX(Jesper!AK$2:AK$366,ROUNDDOWN($C3235/24,0)+1,1))-1)+IF('Standard Profiles'!$G$21=$B$10,7,0)+IF('Standard Profiles'!$G$21=$B$17,14,0)+IF('Standard Profiles'!$G$21=$B$24,21,0),MOD($C3235,24)+1)/SUM(INDEX($D$3:$AA$30,INDEX(Jesper!$R$2:$R$366,ROW(INDEX(Jesper!AK$2:AK$366,ROUNDDOWN($C3235/24,0)+1,1))-1)+IF('Standard Profiles'!$G$21=$B$10,7,0)+IF('Standard Profiles'!$G$21=$B$17,14,0)+IF('Standard Profiles'!$G$21=$B$24,21,0),0)),0)</f>
        <v>0</v>
      </c>
      <c r="H3235" cm="1">
        <f t="array" ref="H3235">IFERROR(INDEX(Jesper!AL$2:AL$366,ROUNDDOWN($C3235/24,0)+1,1)*INDEX($D$3:$AA$30,INDEX(Jesper!$R$2:$R$366,ROW(INDEX(Jesper!AL$2:AL$366,ROUNDDOWN($C3235/24,0)+1,1))-1)+IF('Standard Profiles'!$G$22=$B$10,7,0)+IF('Standard Profiles'!$G$22=$B$17,14,0)+IF('Standard Profiles'!$G$22=$B$24,21,0),MOD($C3235,24)+1)/SUM(INDEX($D$3:$AA$30,INDEX(Jesper!$R$2:$R$366,ROW(INDEX(Jesper!AL$2:AL$366,ROUNDDOWN($C3235/24,0)+1,1))-1)+IF('Standard Profiles'!$G$22=$B$10,7,0)+IF('Standard Profiles'!$G$22=$B$17,14,0)+IF('Standard Profiles'!$G$22=$B$24,21,0),0)),0)</f>
        <v>0</v>
      </c>
      <c r="I3235">
        <f t="shared" ref="I3235:I3298" si="370">IF($B3235&lt;6,AC$37*$D3235+AC$38*$E3235+AC$39*$F3235+AC$40*$G3235,AC$46*$D3235+AC$47*$E3235+AC$48*$F3235+AC$49*$G3235+AC$50*$H3235)</f>
        <v>0.37178287372463881</v>
      </c>
      <c r="J3235">
        <f t="shared" ref="J3235:J3298" si="371">IF($B3235&lt;6,AD$37*$D3235+AD$38*$E3235+AD$39*$F3235+AD$40*$G3235,AD$46*$D3235+AD$47*$E3235+AD$48*$F3235+AD$49*$G3235+AD$50*$H3235)</f>
        <v>1.239276245748796</v>
      </c>
      <c r="K3235">
        <f t="shared" ref="K3235:K3298" si="372">IF($B3235&lt;6,AE$37*$D3235+AE$38*$E3235+AE$39*$F3235+AE$40*$G3235,AE$46*$D3235+AE$47*$E3235+AE$48*$F3235+AE$49*$G3235+AE$50*$H3235)</f>
        <v>1.8589143686231939</v>
      </c>
      <c r="L3235">
        <f t="shared" ref="L3235:L3298" si="373">IF($B3235&lt;6,AF$37*$D3235+AF$38*$E3235+AF$39*$F3235+AF$40*$G3235,AF$46*$D3235+AF$47*$E3235+AF$48*$F3235+AF$49*$G3235+AF$50*$H3235)</f>
        <v>8.9227889693913305</v>
      </c>
      <c r="M3235">
        <f t="shared" ref="M3235:M3298" si="374">IF($B3235&lt;6,AG$37*$D3235+AG$38*$E3235+AG$39*$F3235+AG$40*$G3235,AG$46*$D3235+AG$47*$E3235+AG$48*$F3235+AG$49*$G3235+AG$50*$H3235)</f>
        <v>0</v>
      </c>
      <c r="N3235" s="46">
        <f t="shared" si="368"/>
        <v>45425.374999992237</v>
      </c>
    </row>
    <row r="3236" spans="2:14" x14ac:dyDescent="0.3">
      <c r="B3236">
        <f t="shared" si="369"/>
        <v>1</v>
      </c>
      <c r="C3236" s="16">
        <v>3202</v>
      </c>
      <c r="D3236" cm="1">
        <f t="array" ref="D3236">IFERROR(INDEX(Jesper!AH$2:AH$366,ROUNDDOWN($C3236/24,0)+1,1)*INDEX($D$3:$AA$30,INDEX(Jesper!$R$2:$R$366,ROW(INDEX(Jesper!AH$2:AH$366,ROUNDDOWN($C3236/24,0)+1,1))-1)+IF('Standard Profiles'!$G$18=$B$10,7,0)+IF('Standard Profiles'!$G$18=$B$17,14,0)+IF('Standard Profiles'!$G$18=$B$24,21,0),MOD($C3236,24)+1)/SUM(INDEX($D$3:$AA$30,INDEX(Jesper!$R$2:$R$366,ROW(INDEX(Jesper!AH$2:AH$366,ROUNDDOWN($C3236/24,0)+1,1))-1)+IF('Standard Profiles'!$G$18=$B$10,7,0)+IF('Standard Profiles'!$G$18=$B$17,14,0)+IF('Standard Profiles'!$G$18=$B$24,21,0),0)),0)</f>
        <v>12.39276245748796</v>
      </c>
      <c r="E3236" cm="1">
        <f t="array" ref="E3236">IFERROR(INDEX(Jesper!AI$2:AI$366,ROUNDDOWN($C3236/24,0)+1,1)*INDEX($D$3:$AA$30,INDEX(Jesper!$R$2:$R$366,ROW(INDEX(Jesper!AI$2:AI$366,ROUNDDOWN($C3236/24,0)+1,1))-1)+IF('Standard Profiles'!$G$19=$B$10,7,0)+IF('Standard Profiles'!$G$19=$B$17,14,0)+IF('Standard Profiles'!$G$19=$B$24,21,0),MOD($C3236,24)+1)/SUM(INDEX($D$3:$AA$30,INDEX(Jesper!$R$2:$R$366,ROW(INDEX(Jesper!AI$2:AI$366,ROUNDDOWN($C3236/24,0)+1,1))-1)+IF('Standard Profiles'!$G$19=$B$10,7,0)+IF('Standard Profiles'!$G$19=$B$17,14,0)+IF('Standard Profiles'!$G$19=$B$24,21,0),0)),0)</f>
        <v>0</v>
      </c>
      <c r="F3236" cm="1">
        <f t="array" ref="F3236">IFERROR(INDEX(Jesper!AJ$2:AJ$366,ROUNDDOWN($C3236/24,0)+1,1)*INDEX($D$3:$AA$30,INDEX(Jesper!$R$2:$R$366,ROW(INDEX(Jesper!AJ$2:AJ$366,ROUNDDOWN($C3236/24,0)+1,1))-1)+IF('Standard Profiles'!$G$20=$B$10,7,0)+IF('Standard Profiles'!$G$20=$B$17,14,0)+IF('Standard Profiles'!$G$20=$B$24,21,0),MOD($C3236,24)+1)/SUM(INDEX($D$3:$AA$30,INDEX(Jesper!$R$2:$R$366,ROW(INDEX(Jesper!AJ$2:AJ$366,ROUNDDOWN($C3236/24,0)+1,1))-1)+IF('Standard Profiles'!$G$20=$B$10,7,0)+IF('Standard Profiles'!$G$20=$B$17,14,0)+IF('Standard Profiles'!$G$20=$B$24,21,0),0)),0)</f>
        <v>0</v>
      </c>
      <c r="G3236" cm="1">
        <f t="array" ref="G3236">IFERROR(INDEX(Jesper!AK$2:AK$366,ROUNDDOWN($C3236/24,0)+1,1)*INDEX($D$3:$AA$30,INDEX(Jesper!$R$2:$R$366,ROW(INDEX(Jesper!AK$2:AK$366,ROUNDDOWN($C3236/24,0)+1,1))-1)+IF('Standard Profiles'!$G$21=$B$10,7,0)+IF('Standard Profiles'!$G$21=$B$17,14,0)+IF('Standard Profiles'!$G$21=$B$24,21,0),MOD($C3236,24)+1)/SUM(INDEX($D$3:$AA$30,INDEX(Jesper!$R$2:$R$366,ROW(INDEX(Jesper!AK$2:AK$366,ROUNDDOWN($C3236/24,0)+1,1))-1)+IF('Standard Profiles'!$G$21=$B$10,7,0)+IF('Standard Profiles'!$G$21=$B$17,14,0)+IF('Standard Profiles'!$G$21=$B$24,21,0),0)),0)</f>
        <v>0</v>
      </c>
      <c r="H3236" cm="1">
        <f t="array" ref="H3236">IFERROR(INDEX(Jesper!AL$2:AL$366,ROUNDDOWN($C3236/24,0)+1,1)*INDEX($D$3:$AA$30,INDEX(Jesper!$R$2:$R$366,ROW(INDEX(Jesper!AL$2:AL$366,ROUNDDOWN($C3236/24,0)+1,1))-1)+IF('Standard Profiles'!$G$22=$B$10,7,0)+IF('Standard Profiles'!$G$22=$B$17,14,0)+IF('Standard Profiles'!$G$22=$B$24,21,0),MOD($C3236,24)+1)/SUM(INDEX($D$3:$AA$30,INDEX(Jesper!$R$2:$R$366,ROW(INDEX(Jesper!AL$2:AL$366,ROUNDDOWN($C3236/24,0)+1,1))-1)+IF('Standard Profiles'!$G$22=$B$10,7,0)+IF('Standard Profiles'!$G$22=$B$17,14,0)+IF('Standard Profiles'!$G$22=$B$24,21,0),0)),0)</f>
        <v>0</v>
      </c>
      <c r="I3236">
        <f t="shared" si="370"/>
        <v>0.37178287372463881</v>
      </c>
      <c r="J3236">
        <f t="shared" si="371"/>
        <v>1.239276245748796</v>
      </c>
      <c r="K3236">
        <f t="shared" si="372"/>
        <v>1.8589143686231939</v>
      </c>
      <c r="L3236">
        <f t="shared" si="373"/>
        <v>8.9227889693913305</v>
      </c>
      <c r="M3236">
        <f t="shared" si="374"/>
        <v>0</v>
      </c>
      <c r="N3236" s="46">
        <f t="shared" ref="N3236:N3299" si="375">N3235+1/24</f>
        <v>45425.416666658901</v>
      </c>
    </row>
    <row r="3237" spans="2:14" x14ac:dyDescent="0.3">
      <c r="B3237">
        <f t="shared" si="369"/>
        <v>1</v>
      </c>
      <c r="C3237" s="16">
        <v>3203</v>
      </c>
      <c r="D3237" cm="1">
        <f t="array" ref="D3237">IFERROR(INDEX(Jesper!AH$2:AH$366,ROUNDDOWN($C3237/24,0)+1,1)*INDEX($D$3:$AA$30,INDEX(Jesper!$R$2:$R$366,ROW(INDEX(Jesper!AH$2:AH$366,ROUNDDOWN($C3237/24,0)+1,1))-1)+IF('Standard Profiles'!$G$18=$B$10,7,0)+IF('Standard Profiles'!$G$18=$B$17,14,0)+IF('Standard Profiles'!$G$18=$B$24,21,0),MOD($C3237,24)+1)/SUM(INDEX($D$3:$AA$30,INDEX(Jesper!$R$2:$R$366,ROW(INDEX(Jesper!AH$2:AH$366,ROUNDDOWN($C3237/24,0)+1,1))-1)+IF('Standard Profiles'!$G$18=$B$10,7,0)+IF('Standard Profiles'!$G$18=$B$17,14,0)+IF('Standard Profiles'!$G$18=$B$24,21,0),0)),0)</f>
        <v>15.736841215857728</v>
      </c>
      <c r="E3237" cm="1">
        <f t="array" ref="E3237">IFERROR(INDEX(Jesper!AI$2:AI$366,ROUNDDOWN($C3237/24,0)+1,1)*INDEX($D$3:$AA$30,INDEX(Jesper!$R$2:$R$366,ROW(INDEX(Jesper!AI$2:AI$366,ROUNDDOWN($C3237/24,0)+1,1))-1)+IF('Standard Profiles'!$G$19=$B$10,7,0)+IF('Standard Profiles'!$G$19=$B$17,14,0)+IF('Standard Profiles'!$G$19=$B$24,21,0),MOD($C3237,24)+1)/SUM(INDEX($D$3:$AA$30,INDEX(Jesper!$R$2:$R$366,ROW(INDEX(Jesper!AI$2:AI$366,ROUNDDOWN($C3237/24,0)+1,1))-1)+IF('Standard Profiles'!$G$19=$B$10,7,0)+IF('Standard Profiles'!$G$19=$B$17,14,0)+IF('Standard Profiles'!$G$19=$B$24,21,0),0)),0)</f>
        <v>0</v>
      </c>
      <c r="F3237" cm="1">
        <f t="array" ref="F3237">IFERROR(INDEX(Jesper!AJ$2:AJ$366,ROUNDDOWN($C3237/24,0)+1,1)*INDEX($D$3:$AA$30,INDEX(Jesper!$R$2:$R$366,ROW(INDEX(Jesper!AJ$2:AJ$366,ROUNDDOWN($C3237/24,0)+1,1))-1)+IF('Standard Profiles'!$G$20=$B$10,7,0)+IF('Standard Profiles'!$G$20=$B$17,14,0)+IF('Standard Profiles'!$G$20=$B$24,21,0),MOD($C3237,24)+1)/SUM(INDEX($D$3:$AA$30,INDEX(Jesper!$R$2:$R$366,ROW(INDEX(Jesper!AJ$2:AJ$366,ROUNDDOWN($C3237/24,0)+1,1))-1)+IF('Standard Profiles'!$G$20=$B$10,7,0)+IF('Standard Profiles'!$G$20=$B$17,14,0)+IF('Standard Profiles'!$G$20=$B$24,21,0),0)),0)</f>
        <v>0</v>
      </c>
      <c r="G3237" cm="1">
        <f t="array" ref="G3237">IFERROR(INDEX(Jesper!AK$2:AK$366,ROUNDDOWN($C3237/24,0)+1,1)*INDEX($D$3:$AA$30,INDEX(Jesper!$R$2:$R$366,ROW(INDEX(Jesper!AK$2:AK$366,ROUNDDOWN($C3237/24,0)+1,1))-1)+IF('Standard Profiles'!$G$21=$B$10,7,0)+IF('Standard Profiles'!$G$21=$B$17,14,0)+IF('Standard Profiles'!$G$21=$B$24,21,0),MOD($C3237,24)+1)/SUM(INDEX($D$3:$AA$30,INDEX(Jesper!$R$2:$R$366,ROW(INDEX(Jesper!AK$2:AK$366,ROUNDDOWN($C3237/24,0)+1,1))-1)+IF('Standard Profiles'!$G$21=$B$10,7,0)+IF('Standard Profiles'!$G$21=$B$17,14,0)+IF('Standard Profiles'!$G$21=$B$24,21,0),0)),0)</f>
        <v>0</v>
      </c>
      <c r="H3237" cm="1">
        <f t="array" ref="H3237">IFERROR(INDEX(Jesper!AL$2:AL$366,ROUNDDOWN($C3237/24,0)+1,1)*INDEX($D$3:$AA$30,INDEX(Jesper!$R$2:$R$366,ROW(INDEX(Jesper!AL$2:AL$366,ROUNDDOWN($C3237/24,0)+1,1))-1)+IF('Standard Profiles'!$G$22=$B$10,7,0)+IF('Standard Profiles'!$G$22=$B$17,14,0)+IF('Standard Profiles'!$G$22=$B$24,21,0),MOD($C3237,24)+1)/SUM(INDEX($D$3:$AA$30,INDEX(Jesper!$R$2:$R$366,ROW(INDEX(Jesper!AL$2:AL$366,ROUNDDOWN($C3237/24,0)+1,1))-1)+IF('Standard Profiles'!$G$22=$B$10,7,0)+IF('Standard Profiles'!$G$22=$B$17,14,0)+IF('Standard Profiles'!$G$22=$B$24,21,0),0)),0)</f>
        <v>0</v>
      </c>
      <c r="I3237">
        <f t="shared" si="370"/>
        <v>0.47210523647573183</v>
      </c>
      <c r="J3237">
        <f t="shared" si="371"/>
        <v>1.5736841215857729</v>
      </c>
      <c r="K3237">
        <f t="shared" si="372"/>
        <v>2.360526182378659</v>
      </c>
      <c r="L3237">
        <f t="shared" si="373"/>
        <v>11.330525675417563</v>
      </c>
      <c r="M3237">
        <f t="shared" si="374"/>
        <v>0</v>
      </c>
      <c r="N3237" s="46">
        <f t="shared" si="375"/>
        <v>45425.458333325565</v>
      </c>
    </row>
    <row r="3238" spans="2:14" x14ac:dyDescent="0.3">
      <c r="B3238">
        <f t="shared" si="369"/>
        <v>1</v>
      </c>
      <c r="C3238" s="16">
        <v>3204</v>
      </c>
      <c r="D3238" cm="1">
        <f t="array" ref="D3238">IFERROR(INDEX(Jesper!AH$2:AH$366,ROUNDDOWN($C3238/24,0)+1,1)*INDEX($D$3:$AA$30,INDEX(Jesper!$R$2:$R$366,ROW(INDEX(Jesper!AH$2:AH$366,ROUNDDOWN($C3238/24,0)+1,1))-1)+IF('Standard Profiles'!$G$18=$B$10,7,0)+IF('Standard Profiles'!$G$18=$B$17,14,0)+IF('Standard Profiles'!$G$18=$B$24,21,0),MOD($C3238,24)+1)/SUM(INDEX($D$3:$AA$30,INDEX(Jesper!$R$2:$R$366,ROW(INDEX(Jesper!AH$2:AH$366,ROUNDDOWN($C3238/24,0)+1,1))-1)+IF('Standard Profiles'!$G$18=$B$10,7,0)+IF('Standard Profiles'!$G$18=$B$17,14,0)+IF('Standard Profiles'!$G$18=$B$24,21,0),0)),0)</f>
        <v>15.736841215857728</v>
      </c>
      <c r="E3238" cm="1">
        <f t="array" ref="E3238">IFERROR(INDEX(Jesper!AI$2:AI$366,ROUNDDOWN($C3238/24,0)+1,1)*INDEX($D$3:$AA$30,INDEX(Jesper!$R$2:$R$366,ROW(INDEX(Jesper!AI$2:AI$366,ROUNDDOWN($C3238/24,0)+1,1))-1)+IF('Standard Profiles'!$G$19=$B$10,7,0)+IF('Standard Profiles'!$G$19=$B$17,14,0)+IF('Standard Profiles'!$G$19=$B$24,21,0),MOD($C3238,24)+1)/SUM(INDEX($D$3:$AA$30,INDEX(Jesper!$R$2:$R$366,ROW(INDEX(Jesper!AI$2:AI$366,ROUNDDOWN($C3238/24,0)+1,1))-1)+IF('Standard Profiles'!$G$19=$B$10,7,0)+IF('Standard Profiles'!$G$19=$B$17,14,0)+IF('Standard Profiles'!$G$19=$B$24,21,0),0)),0)</f>
        <v>0</v>
      </c>
      <c r="F3238" cm="1">
        <f t="array" ref="F3238">IFERROR(INDEX(Jesper!AJ$2:AJ$366,ROUNDDOWN($C3238/24,0)+1,1)*INDEX($D$3:$AA$30,INDEX(Jesper!$R$2:$R$366,ROW(INDEX(Jesper!AJ$2:AJ$366,ROUNDDOWN($C3238/24,0)+1,1))-1)+IF('Standard Profiles'!$G$20=$B$10,7,0)+IF('Standard Profiles'!$G$20=$B$17,14,0)+IF('Standard Profiles'!$G$20=$B$24,21,0),MOD($C3238,24)+1)/SUM(INDEX($D$3:$AA$30,INDEX(Jesper!$R$2:$R$366,ROW(INDEX(Jesper!AJ$2:AJ$366,ROUNDDOWN($C3238/24,0)+1,1))-1)+IF('Standard Profiles'!$G$20=$B$10,7,0)+IF('Standard Profiles'!$G$20=$B$17,14,0)+IF('Standard Profiles'!$G$20=$B$24,21,0),0)),0)</f>
        <v>0</v>
      </c>
      <c r="G3238" cm="1">
        <f t="array" ref="G3238">IFERROR(INDEX(Jesper!AK$2:AK$366,ROUNDDOWN($C3238/24,0)+1,1)*INDEX($D$3:$AA$30,INDEX(Jesper!$R$2:$R$366,ROW(INDEX(Jesper!AK$2:AK$366,ROUNDDOWN($C3238/24,0)+1,1))-1)+IF('Standard Profiles'!$G$21=$B$10,7,0)+IF('Standard Profiles'!$G$21=$B$17,14,0)+IF('Standard Profiles'!$G$21=$B$24,21,0),MOD($C3238,24)+1)/SUM(INDEX($D$3:$AA$30,INDEX(Jesper!$R$2:$R$366,ROW(INDEX(Jesper!AK$2:AK$366,ROUNDDOWN($C3238/24,0)+1,1))-1)+IF('Standard Profiles'!$G$21=$B$10,7,0)+IF('Standard Profiles'!$G$21=$B$17,14,0)+IF('Standard Profiles'!$G$21=$B$24,21,0),0)),0)</f>
        <v>0</v>
      </c>
      <c r="H3238" cm="1">
        <f t="array" ref="H3238">IFERROR(INDEX(Jesper!AL$2:AL$366,ROUNDDOWN($C3238/24,0)+1,1)*INDEX($D$3:$AA$30,INDEX(Jesper!$R$2:$R$366,ROW(INDEX(Jesper!AL$2:AL$366,ROUNDDOWN($C3238/24,0)+1,1))-1)+IF('Standard Profiles'!$G$22=$B$10,7,0)+IF('Standard Profiles'!$G$22=$B$17,14,0)+IF('Standard Profiles'!$G$22=$B$24,21,0),MOD($C3238,24)+1)/SUM(INDEX($D$3:$AA$30,INDEX(Jesper!$R$2:$R$366,ROW(INDEX(Jesper!AL$2:AL$366,ROUNDDOWN($C3238/24,0)+1,1))-1)+IF('Standard Profiles'!$G$22=$B$10,7,0)+IF('Standard Profiles'!$G$22=$B$17,14,0)+IF('Standard Profiles'!$G$22=$B$24,21,0),0)),0)</f>
        <v>0</v>
      </c>
      <c r="I3238">
        <f t="shared" si="370"/>
        <v>0.47210523647573183</v>
      </c>
      <c r="J3238">
        <f t="shared" si="371"/>
        <v>1.5736841215857729</v>
      </c>
      <c r="K3238">
        <f t="shared" si="372"/>
        <v>2.360526182378659</v>
      </c>
      <c r="L3238">
        <f t="shared" si="373"/>
        <v>11.330525675417563</v>
      </c>
      <c r="M3238">
        <f t="shared" si="374"/>
        <v>0</v>
      </c>
      <c r="N3238" s="46">
        <f t="shared" si="375"/>
        <v>45425.499999992229</v>
      </c>
    </row>
    <row r="3239" spans="2:14" x14ac:dyDescent="0.3">
      <c r="B3239">
        <f t="shared" si="369"/>
        <v>1</v>
      </c>
      <c r="C3239" s="16">
        <v>3205</v>
      </c>
      <c r="D3239" cm="1">
        <f t="array" ref="D3239">IFERROR(INDEX(Jesper!AH$2:AH$366,ROUNDDOWN($C3239/24,0)+1,1)*INDEX($D$3:$AA$30,INDEX(Jesper!$R$2:$R$366,ROW(INDEX(Jesper!AH$2:AH$366,ROUNDDOWN($C3239/24,0)+1,1))-1)+IF('Standard Profiles'!$G$18=$B$10,7,0)+IF('Standard Profiles'!$G$18=$B$17,14,0)+IF('Standard Profiles'!$G$18=$B$24,21,0),MOD($C3239,24)+1)/SUM(INDEX($D$3:$AA$30,INDEX(Jesper!$R$2:$R$366,ROW(INDEX(Jesper!AH$2:AH$366,ROUNDDOWN($C3239/24,0)+1,1))-1)+IF('Standard Profiles'!$G$18=$B$10,7,0)+IF('Standard Profiles'!$G$18=$B$17,14,0)+IF('Standard Profiles'!$G$18=$B$24,21,0),0)),0)</f>
        <v>10.425657305505744</v>
      </c>
      <c r="E3239" cm="1">
        <f t="array" ref="E3239">IFERROR(INDEX(Jesper!AI$2:AI$366,ROUNDDOWN($C3239/24,0)+1,1)*INDEX($D$3:$AA$30,INDEX(Jesper!$R$2:$R$366,ROW(INDEX(Jesper!AI$2:AI$366,ROUNDDOWN($C3239/24,0)+1,1))-1)+IF('Standard Profiles'!$G$19=$B$10,7,0)+IF('Standard Profiles'!$G$19=$B$17,14,0)+IF('Standard Profiles'!$G$19=$B$24,21,0),MOD($C3239,24)+1)/SUM(INDEX($D$3:$AA$30,INDEX(Jesper!$R$2:$R$366,ROW(INDEX(Jesper!AI$2:AI$366,ROUNDDOWN($C3239/24,0)+1,1))-1)+IF('Standard Profiles'!$G$19=$B$10,7,0)+IF('Standard Profiles'!$G$19=$B$17,14,0)+IF('Standard Profiles'!$G$19=$B$24,21,0),0)),0)</f>
        <v>0</v>
      </c>
      <c r="F3239" cm="1">
        <f t="array" ref="F3239">IFERROR(INDEX(Jesper!AJ$2:AJ$366,ROUNDDOWN($C3239/24,0)+1,1)*INDEX($D$3:$AA$30,INDEX(Jesper!$R$2:$R$366,ROW(INDEX(Jesper!AJ$2:AJ$366,ROUNDDOWN($C3239/24,0)+1,1))-1)+IF('Standard Profiles'!$G$20=$B$10,7,0)+IF('Standard Profiles'!$G$20=$B$17,14,0)+IF('Standard Profiles'!$G$20=$B$24,21,0),MOD($C3239,24)+1)/SUM(INDEX($D$3:$AA$30,INDEX(Jesper!$R$2:$R$366,ROW(INDEX(Jesper!AJ$2:AJ$366,ROUNDDOWN($C3239/24,0)+1,1))-1)+IF('Standard Profiles'!$G$20=$B$10,7,0)+IF('Standard Profiles'!$G$20=$B$17,14,0)+IF('Standard Profiles'!$G$20=$B$24,21,0),0)),0)</f>
        <v>0</v>
      </c>
      <c r="G3239" cm="1">
        <f t="array" ref="G3239">IFERROR(INDEX(Jesper!AK$2:AK$366,ROUNDDOWN($C3239/24,0)+1,1)*INDEX($D$3:$AA$30,INDEX(Jesper!$R$2:$R$366,ROW(INDEX(Jesper!AK$2:AK$366,ROUNDDOWN($C3239/24,0)+1,1))-1)+IF('Standard Profiles'!$G$21=$B$10,7,0)+IF('Standard Profiles'!$G$21=$B$17,14,0)+IF('Standard Profiles'!$G$21=$B$24,21,0),MOD($C3239,24)+1)/SUM(INDEX($D$3:$AA$30,INDEX(Jesper!$R$2:$R$366,ROW(INDEX(Jesper!AK$2:AK$366,ROUNDDOWN($C3239/24,0)+1,1))-1)+IF('Standard Profiles'!$G$21=$B$10,7,0)+IF('Standard Profiles'!$G$21=$B$17,14,0)+IF('Standard Profiles'!$G$21=$B$24,21,0),0)),0)</f>
        <v>0</v>
      </c>
      <c r="H3239" cm="1">
        <f t="array" ref="H3239">IFERROR(INDEX(Jesper!AL$2:AL$366,ROUNDDOWN($C3239/24,0)+1,1)*INDEX($D$3:$AA$30,INDEX(Jesper!$R$2:$R$366,ROW(INDEX(Jesper!AL$2:AL$366,ROUNDDOWN($C3239/24,0)+1,1))-1)+IF('Standard Profiles'!$G$22=$B$10,7,0)+IF('Standard Profiles'!$G$22=$B$17,14,0)+IF('Standard Profiles'!$G$22=$B$24,21,0),MOD($C3239,24)+1)/SUM(INDEX($D$3:$AA$30,INDEX(Jesper!$R$2:$R$366,ROW(INDEX(Jesper!AL$2:AL$366,ROUNDDOWN($C3239/24,0)+1,1))-1)+IF('Standard Profiles'!$G$22=$B$10,7,0)+IF('Standard Profiles'!$G$22=$B$17,14,0)+IF('Standard Profiles'!$G$22=$B$24,21,0),0)),0)</f>
        <v>0</v>
      </c>
      <c r="I3239">
        <f t="shared" si="370"/>
        <v>0.31276971916517232</v>
      </c>
      <c r="J3239">
        <f t="shared" si="371"/>
        <v>1.0425657305505744</v>
      </c>
      <c r="K3239">
        <f t="shared" si="372"/>
        <v>1.5638485958258617</v>
      </c>
      <c r="L3239">
        <f t="shared" si="373"/>
        <v>7.5064732599641353</v>
      </c>
      <c r="M3239">
        <f t="shared" si="374"/>
        <v>0</v>
      </c>
      <c r="N3239" s="46">
        <f t="shared" si="375"/>
        <v>45425.541666658894</v>
      </c>
    </row>
    <row r="3240" spans="2:14" x14ac:dyDescent="0.3">
      <c r="B3240">
        <f t="shared" si="369"/>
        <v>1</v>
      </c>
      <c r="C3240" s="16">
        <v>3206</v>
      </c>
      <c r="D3240" cm="1">
        <f t="array" ref="D3240">IFERROR(INDEX(Jesper!AH$2:AH$366,ROUNDDOWN($C3240/24,0)+1,1)*INDEX($D$3:$AA$30,INDEX(Jesper!$R$2:$R$366,ROW(INDEX(Jesper!AH$2:AH$366,ROUNDDOWN($C3240/24,0)+1,1))-1)+IF('Standard Profiles'!$G$18=$B$10,7,0)+IF('Standard Profiles'!$G$18=$B$17,14,0)+IF('Standard Profiles'!$G$18=$B$24,21,0),MOD($C3240,24)+1)/SUM(INDEX($D$3:$AA$30,INDEX(Jesper!$R$2:$R$366,ROW(INDEX(Jesper!AH$2:AH$366,ROUNDDOWN($C3240/24,0)+1,1))-1)+IF('Standard Profiles'!$G$18=$B$10,7,0)+IF('Standard Profiles'!$G$18=$B$17,14,0)+IF('Standard Profiles'!$G$18=$B$24,21,0),0)),0)</f>
        <v>15.736841215857728</v>
      </c>
      <c r="E3240" cm="1">
        <f t="array" ref="E3240">IFERROR(INDEX(Jesper!AI$2:AI$366,ROUNDDOWN($C3240/24,0)+1,1)*INDEX($D$3:$AA$30,INDEX(Jesper!$R$2:$R$366,ROW(INDEX(Jesper!AI$2:AI$366,ROUNDDOWN($C3240/24,0)+1,1))-1)+IF('Standard Profiles'!$G$19=$B$10,7,0)+IF('Standard Profiles'!$G$19=$B$17,14,0)+IF('Standard Profiles'!$G$19=$B$24,21,0),MOD($C3240,24)+1)/SUM(INDEX($D$3:$AA$30,INDEX(Jesper!$R$2:$R$366,ROW(INDEX(Jesper!AI$2:AI$366,ROUNDDOWN($C3240/24,0)+1,1))-1)+IF('Standard Profiles'!$G$19=$B$10,7,0)+IF('Standard Profiles'!$G$19=$B$17,14,0)+IF('Standard Profiles'!$G$19=$B$24,21,0),0)),0)</f>
        <v>0</v>
      </c>
      <c r="F3240" cm="1">
        <f t="array" ref="F3240">IFERROR(INDEX(Jesper!AJ$2:AJ$366,ROUNDDOWN($C3240/24,0)+1,1)*INDEX($D$3:$AA$30,INDEX(Jesper!$R$2:$R$366,ROW(INDEX(Jesper!AJ$2:AJ$366,ROUNDDOWN($C3240/24,0)+1,1))-1)+IF('Standard Profiles'!$G$20=$B$10,7,0)+IF('Standard Profiles'!$G$20=$B$17,14,0)+IF('Standard Profiles'!$G$20=$B$24,21,0),MOD($C3240,24)+1)/SUM(INDEX($D$3:$AA$30,INDEX(Jesper!$R$2:$R$366,ROW(INDEX(Jesper!AJ$2:AJ$366,ROUNDDOWN($C3240/24,0)+1,1))-1)+IF('Standard Profiles'!$G$20=$B$10,7,0)+IF('Standard Profiles'!$G$20=$B$17,14,0)+IF('Standard Profiles'!$G$20=$B$24,21,0),0)),0)</f>
        <v>0</v>
      </c>
      <c r="G3240" cm="1">
        <f t="array" ref="G3240">IFERROR(INDEX(Jesper!AK$2:AK$366,ROUNDDOWN($C3240/24,0)+1,1)*INDEX($D$3:$AA$30,INDEX(Jesper!$R$2:$R$366,ROW(INDEX(Jesper!AK$2:AK$366,ROUNDDOWN($C3240/24,0)+1,1))-1)+IF('Standard Profiles'!$G$21=$B$10,7,0)+IF('Standard Profiles'!$G$21=$B$17,14,0)+IF('Standard Profiles'!$G$21=$B$24,21,0),MOD($C3240,24)+1)/SUM(INDEX($D$3:$AA$30,INDEX(Jesper!$R$2:$R$366,ROW(INDEX(Jesper!AK$2:AK$366,ROUNDDOWN($C3240/24,0)+1,1))-1)+IF('Standard Profiles'!$G$21=$B$10,7,0)+IF('Standard Profiles'!$G$21=$B$17,14,0)+IF('Standard Profiles'!$G$21=$B$24,21,0),0)),0)</f>
        <v>0</v>
      </c>
      <c r="H3240" cm="1">
        <f t="array" ref="H3240">IFERROR(INDEX(Jesper!AL$2:AL$366,ROUNDDOWN($C3240/24,0)+1,1)*INDEX($D$3:$AA$30,INDEX(Jesper!$R$2:$R$366,ROW(INDEX(Jesper!AL$2:AL$366,ROUNDDOWN($C3240/24,0)+1,1))-1)+IF('Standard Profiles'!$G$22=$B$10,7,0)+IF('Standard Profiles'!$G$22=$B$17,14,0)+IF('Standard Profiles'!$G$22=$B$24,21,0),MOD($C3240,24)+1)/SUM(INDEX($D$3:$AA$30,INDEX(Jesper!$R$2:$R$366,ROW(INDEX(Jesper!AL$2:AL$366,ROUNDDOWN($C3240/24,0)+1,1))-1)+IF('Standard Profiles'!$G$22=$B$10,7,0)+IF('Standard Profiles'!$G$22=$B$17,14,0)+IF('Standard Profiles'!$G$22=$B$24,21,0),0)),0)</f>
        <v>0</v>
      </c>
      <c r="I3240">
        <f t="shared" si="370"/>
        <v>0.47210523647573183</v>
      </c>
      <c r="J3240">
        <f t="shared" si="371"/>
        <v>1.5736841215857729</v>
      </c>
      <c r="K3240">
        <f t="shared" si="372"/>
        <v>2.360526182378659</v>
      </c>
      <c r="L3240">
        <f t="shared" si="373"/>
        <v>11.330525675417563</v>
      </c>
      <c r="M3240">
        <f t="shared" si="374"/>
        <v>0</v>
      </c>
      <c r="N3240" s="46">
        <f t="shared" si="375"/>
        <v>45425.583333325558</v>
      </c>
    </row>
    <row r="3241" spans="2:14" x14ac:dyDescent="0.3">
      <c r="B3241">
        <f t="shared" si="369"/>
        <v>1</v>
      </c>
      <c r="C3241" s="16">
        <v>3207</v>
      </c>
      <c r="D3241" cm="1">
        <f t="array" ref="D3241">IFERROR(INDEX(Jesper!AH$2:AH$366,ROUNDDOWN($C3241/24,0)+1,1)*INDEX($D$3:$AA$30,INDEX(Jesper!$R$2:$R$366,ROW(INDEX(Jesper!AH$2:AH$366,ROUNDDOWN($C3241/24,0)+1,1))-1)+IF('Standard Profiles'!$G$18=$B$10,7,0)+IF('Standard Profiles'!$G$18=$B$17,14,0)+IF('Standard Profiles'!$G$18=$B$24,21,0),MOD($C3241,24)+1)/SUM(INDEX($D$3:$AA$30,INDEX(Jesper!$R$2:$R$366,ROW(INDEX(Jesper!AH$2:AH$366,ROUNDDOWN($C3241/24,0)+1,1))-1)+IF('Standard Profiles'!$G$18=$B$10,7,0)+IF('Standard Profiles'!$G$18=$B$17,14,0)+IF('Standard Profiles'!$G$18=$B$24,21,0),0)),0)</f>
        <v>15.736841215857728</v>
      </c>
      <c r="E3241" cm="1">
        <f t="array" ref="E3241">IFERROR(INDEX(Jesper!AI$2:AI$366,ROUNDDOWN($C3241/24,0)+1,1)*INDEX($D$3:$AA$30,INDEX(Jesper!$R$2:$R$366,ROW(INDEX(Jesper!AI$2:AI$366,ROUNDDOWN($C3241/24,0)+1,1))-1)+IF('Standard Profiles'!$G$19=$B$10,7,0)+IF('Standard Profiles'!$G$19=$B$17,14,0)+IF('Standard Profiles'!$G$19=$B$24,21,0),MOD($C3241,24)+1)/SUM(INDEX($D$3:$AA$30,INDEX(Jesper!$R$2:$R$366,ROW(INDEX(Jesper!AI$2:AI$366,ROUNDDOWN($C3241/24,0)+1,1))-1)+IF('Standard Profiles'!$G$19=$B$10,7,0)+IF('Standard Profiles'!$G$19=$B$17,14,0)+IF('Standard Profiles'!$G$19=$B$24,21,0),0)),0)</f>
        <v>0</v>
      </c>
      <c r="F3241" cm="1">
        <f t="array" ref="F3241">IFERROR(INDEX(Jesper!AJ$2:AJ$366,ROUNDDOWN($C3241/24,0)+1,1)*INDEX($D$3:$AA$30,INDEX(Jesper!$R$2:$R$366,ROW(INDEX(Jesper!AJ$2:AJ$366,ROUNDDOWN($C3241/24,0)+1,1))-1)+IF('Standard Profiles'!$G$20=$B$10,7,0)+IF('Standard Profiles'!$G$20=$B$17,14,0)+IF('Standard Profiles'!$G$20=$B$24,21,0),MOD($C3241,24)+1)/SUM(INDEX($D$3:$AA$30,INDEX(Jesper!$R$2:$R$366,ROW(INDEX(Jesper!AJ$2:AJ$366,ROUNDDOWN($C3241/24,0)+1,1))-1)+IF('Standard Profiles'!$G$20=$B$10,7,0)+IF('Standard Profiles'!$G$20=$B$17,14,0)+IF('Standard Profiles'!$G$20=$B$24,21,0),0)),0)</f>
        <v>0</v>
      </c>
      <c r="G3241" cm="1">
        <f t="array" ref="G3241">IFERROR(INDEX(Jesper!AK$2:AK$366,ROUNDDOWN($C3241/24,0)+1,1)*INDEX($D$3:$AA$30,INDEX(Jesper!$R$2:$R$366,ROW(INDEX(Jesper!AK$2:AK$366,ROUNDDOWN($C3241/24,0)+1,1))-1)+IF('Standard Profiles'!$G$21=$B$10,7,0)+IF('Standard Profiles'!$G$21=$B$17,14,0)+IF('Standard Profiles'!$G$21=$B$24,21,0),MOD($C3241,24)+1)/SUM(INDEX($D$3:$AA$30,INDEX(Jesper!$R$2:$R$366,ROW(INDEX(Jesper!AK$2:AK$366,ROUNDDOWN($C3241/24,0)+1,1))-1)+IF('Standard Profiles'!$G$21=$B$10,7,0)+IF('Standard Profiles'!$G$21=$B$17,14,0)+IF('Standard Profiles'!$G$21=$B$24,21,0),0)),0)</f>
        <v>0</v>
      </c>
      <c r="H3241" cm="1">
        <f t="array" ref="H3241">IFERROR(INDEX(Jesper!AL$2:AL$366,ROUNDDOWN($C3241/24,0)+1,1)*INDEX($D$3:$AA$30,INDEX(Jesper!$R$2:$R$366,ROW(INDEX(Jesper!AL$2:AL$366,ROUNDDOWN($C3241/24,0)+1,1))-1)+IF('Standard Profiles'!$G$22=$B$10,7,0)+IF('Standard Profiles'!$G$22=$B$17,14,0)+IF('Standard Profiles'!$G$22=$B$24,21,0),MOD($C3241,24)+1)/SUM(INDEX($D$3:$AA$30,INDEX(Jesper!$R$2:$R$366,ROW(INDEX(Jesper!AL$2:AL$366,ROUNDDOWN($C3241/24,0)+1,1))-1)+IF('Standard Profiles'!$G$22=$B$10,7,0)+IF('Standard Profiles'!$G$22=$B$17,14,0)+IF('Standard Profiles'!$G$22=$B$24,21,0),0)),0)</f>
        <v>0</v>
      </c>
      <c r="I3241">
        <f t="shared" si="370"/>
        <v>0.47210523647573183</v>
      </c>
      <c r="J3241">
        <f t="shared" si="371"/>
        <v>1.5736841215857729</v>
      </c>
      <c r="K3241">
        <f t="shared" si="372"/>
        <v>2.360526182378659</v>
      </c>
      <c r="L3241">
        <f t="shared" si="373"/>
        <v>11.330525675417563</v>
      </c>
      <c r="M3241">
        <f t="shared" si="374"/>
        <v>0</v>
      </c>
      <c r="N3241" s="46">
        <f t="shared" si="375"/>
        <v>45425.624999992222</v>
      </c>
    </row>
    <row r="3242" spans="2:14" x14ac:dyDescent="0.3">
      <c r="B3242">
        <f t="shared" si="369"/>
        <v>1</v>
      </c>
      <c r="C3242" s="16">
        <v>3208</v>
      </c>
      <c r="D3242" cm="1">
        <f t="array" ref="D3242">IFERROR(INDEX(Jesper!AH$2:AH$366,ROUNDDOWN($C3242/24,0)+1,1)*INDEX($D$3:$AA$30,INDEX(Jesper!$R$2:$R$366,ROW(INDEX(Jesper!AH$2:AH$366,ROUNDDOWN($C3242/24,0)+1,1))-1)+IF('Standard Profiles'!$G$18=$B$10,7,0)+IF('Standard Profiles'!$G$18=$B$17,14,0)+IF('Standard Profiles'!$G$18=$B$24,21,0),MOD($C3242,24)+1)/SUM(INDEX($D$3:$AA$30,INDEX(Jesper!$R$2:$R$366,ROW(INDEX(Jesper!AH$2:AH$366,ROUNDDOWN($C3242/24,0)+1,1))-1)+IF('Standard Profiles'!$G$18=$B$10,7,0)+IF('Standard Profiles'!$G$18=$B$17,14,0)+IF('Standard Profiles'!$G$18=$B$24,21,0),0)),0)</f>
        <v>15.736841215857728</v>
      </c>
      <c r="E3242" cm="1">
        <f t="array" ref="E3242">IFERROR(INDEX(Jesper!AI$2:AI$366,ROUNDDOWN($C3242/24,0)+1,1)*INDEX($D$3:$AA$30,INDEX(Jesper!$R$2:$R$366,ROW(INDEX(Jesper!AI$2:AI$366,ROUNDDOWN($C3242/24,0)+1,1))-1)+IF('Standard Profiles'!$G$19=$B$10,7,0)+IF('Standard Profiles'!$G$19=$B$17,14,0)+IF('Standard Profiles'!$G$19=$B$24,21,0),MOD($C3242,24)+1)/SUM(INDEX($D$3:$AA$30,INDEX(Jesper!$R$2:$R$366,ROW(INDEX(Jesper!AI$2:AI$366,ROUNDDOWN($C3242/24,0)+1,1))-1)+IF('Standard Profiles'!$G$19=$B$10,7,0)+IF('Standard Profiles'!$G$19=$B$17,14,0)+IF('Standard Profiles'!$G$19=$B$24,21,0),0)),0)</f>
        <v>0</v>
      </c>
      <c r="F3242" cm="1">
        <f t="array" ref="F3242">IFERROR(INDEX(Jesper!AJ$2:AJ$366,ROUNDDOWN($C3242/24,0)+1,1)*INDEX($D$3:$AA$30,INDEX(Jesper!$R$2:$R$366,ROW(INDEX(Jesper!AJ$2:AJ$366,ROUNDDOWN($C3242/24,0)+1,1))-1)+IF('Standard Profiles'!$G$20=$B$10,7,0)+IF('Standard Profiles'!$G$20=$B$17,14,0)+IF('Standard Profiles'!$G$20=$B$24,21,0),MOD($C3242,24)+1)/SUM(INDEX($D$3:$AA$30,INDEX(Jesper!$R$2:$R$366,ROW(INDEX(Jesper!AJ$2:AJ$366,ROUNDDOWN($C3242/24,0)+1,1))-1)+IF('Standard Profiles'!$G$20=$B$10,7,0)+IF('Standard Profiles'!$G$20=$B$17,14,0)+IF('Standard Profiles'!$G$20=$B$24,21,0),0)),0)</f>
        <v>0</v>
      </c>
      <c r="G3242" cm="1">
        <f t="array" ref="G3242">IFERROR(INDEX(Jesper!AK$2:AK$366,ROUNDDOWN($C3242/24,0)+1,1)*INDEX($D$3:$AA$30,INDEX(Jesper!$R$2:$R$366,ROW(INDEX(Jesper!AK$2:AK$366,ROUNDDOWN($C3242/24,0)+1,1))-1)+IF('Standard Profiles'!$G$21=$B$10,7,0)+IF('Standard Profiles'!$G$21=$B$17,14,0)+IF('Standard Profiles'!$G$21=$B$24,21,0),MOD($C3242,24)+1)/SUM(INDEX($D$3:$AA$30,INDEX(Jesper!$R$2:$R$366,ROW(INDEX(Jesper!AK$2:AK$366,ROUNDDOWN($C3242/24,0)+1,1))-1)+IF('Standard Profiles'!$G$21=$B$10,7,0)+IF('Standard Profiles'!$G$21=$B$17,14,0)+IF('Standard Profiles'!$G$21=$B$24,21,0),0)),0)</f>
        <v>0</v>
      </c>
      <c r="H3242" cm="1">
        <f t="array" ref="H3242">IFERROR(INDEX(Jesper!AL$2:AL$366,ROUNDDOWN($C3242/24,0)+1,1)*INDEX($D$3:$AA$30,INDEX(Jesper!$R$2:$R$366,ROW(INDEX(Jesper!AL$2:AL$366,ROUNDDOWN($C3242/24,0)+1,1))-1)+IF('Standard Profiles'!$G$22=$B$10,7,0)+IF('Standard Profiles'!$G$22=$B$17,14,0)+IF('Standard Profiles'!$G$22=$B$24,21,0),MOD($C3242,24)+1)/SUM(INDEX($D$3:$AA$30,INDEX(Jesper!$R$2:$R$366,ROW(INDEX(Jesper!AL$2:AL$366,ROUNDDOWN($C3242/24,0)+1,1))-1)+IF('Standard Profiles'!$G$22=$B$10,7,0)+IF('Standard Profiles'!$G$22=$B$17,14,0)+IF('Standard Profiles'!$G$22=$B$24,21,0),0)),0)</f>
        <v>0</v>
      </c>
      <c r="I3242">
        <f t="shared" si="370"/>
        <v>0.47210523647573183</v>
      </c>
      <c r="J3242">
        <f t="shared" si="371"/>
        <v>1.5736841215857729</v>
      </c>
      <c r="K3242">
        <f t="shared" si="372"/>
        <v>2.360526182378659</v>
      </c>
      <c r="L3242">
        <f t="shared" si="373"/>
        <v>11.330525675417563</v>
      </c>
      <c r="M3242">
        <f t="shared" si="374"/>
        <v>0</v>
      </c>
      <c r="N3242" s="46">
        <f t="shared" si="375"/>
        <v>45425.666666658886</v>
      </c>
    </row>
    <row r="3243" spans="2:14" x14ac:dyDescent="0.3">
      <c r="B3243">
        <f t="shared" si="369"/>
        <v>1</v>
      </c>
      <c r="C3243" s="16">
        <v>3209</v>
      </c>
      <c r="D3243" cm="1">
        <f t="array" ref="D3243">IFERROR(INDEX(Jesper!AH$2:AH$366,ROUNDDOWN($C3243/24,0)+1,1)*INDEX($D$3:$AA$30,INDEX(Jesper!$R$2:$R$366,ROW(INDEX(Jesper!AH$2:AH$366,ROUNDDOWN($C3243/24,0)+1,1))-1)+IF('Standard Profiles'!$G$18=$B$10,7,0)+IF('Standard Profiles'!$G$18=$B$17,14,0)+IF('Standard Profiles'!$G$18=$B$24,21,0),MOD($C3243,24)+1)/SUM(INDEX($D$3:$AA$30,INDEX(Jesper!$R$2:$R$366,ROW(INDEX(Jesper!AH$2:AH$366,ROUNDDOWN($C3243/24,0)+1,1))-1)+IF('Standard Profiles'!$G$18=$B$10,7,0)+IF('Standard Profiles'!$G$18=$B$17,14,0)+IF('Standard Profiles'!$G$18=$B$24,21,0),0)),0)</f>
        <v>15.736841215857728</v>
      </c>
      <c r="E3243" cm="1">
        <f t="array" ref="E3243">IFERROR(INDEX(Jesper!AI$2:AI$366,ROUNDDOWN($C3243/24,0)+1,1)*INDEX($D$3:$AA$30,INDEX(Jesper!$R$2:$R$366,ROW(INDEX(Jesper!AI$2:AI$366,ROUNDDOWN($C3243/24,0)+1,1))-1)+IF('Standard Profiles'!$G$19=$B$10,7,0)+IF('Standard Profiles'!$G$19=$B$17,14,0)+IF('Standard Profiles'!$G$19=$B$24,21,0),MOD($C3243,24)+1)/SUM(INDEX($D$3:$AA$30,INDEX(Jesper!$R$2:$R$366,ROW(INDEX(Jesper!AI$2:AI$366,ROUNDDOWN($C3243/24,0)+1,1))-1)+IF('Standard Profiles'!$G$19=$B$10,7,0)+IF('Standard Profiles'!$G$19=$B$17,14,0)+IF('Standard Profiles'!$G$19=$B$24,21,0),0)),0)</f>
        <v>0</v>
      </c>
      <c r="F3243" cm="1">
        <f t="array" ref="F3243">IFERROR(INDEX(Jesper!AJ$2:AJ$366,ROUNDDOWN($C3243/24,0)+1,1)*INDEX($D$3:$AA$30,INDEX(Jesper!$R$2:$R$366,ROW(INDEX(Jesper!AJ$2:AJ$366,ROUNDDOWN($C3243/24,0)+1,1))-1)+IF('Standard Profiles'!$G$20=$B$10,7,0)+IF('Standard Profiles'!$G$20=$B$17,14,0)+IF('Standard Profiles'!$G$20=$B$24,21,0),MOD($C3243,24)+1)/SUM(INDEX($D$3:$AA$30,INDEX(Jesper!$R$2:$R$366,ROW(INDEX(Jesper!AJ$2:AJ$366,ROUNDDOWN($C3243/24,0)+1,1))-1)+IF('Standard Profiles'!$G$20=$B$10,7,0)+IF('Standard Profiles'!$G$20=$B$17,14,0)+IF('Standard Profiles'!$G$20=$B$24,21,0),0)),0)</f>
        <v>0</v>
      </c>
      <c r="G3243" cm="1">
        <f t="array" ref="G3243">IFERROR(INDEX(Jesper!AK$2:AK$366,ROUNDDOWN($C3243/24,0)+1,1)*INDEX($D$3:$AA$30,INDEX(Jesper!$R$2:$R$366,ROW(INDEX(Jesper!AK$2:AK$366,ROUNDDOWN($C3243/24,0)+1,1))-1)+IF('Standard Profiles'!$G$21=$B$10,7,0)+IF('Standard Profiles'!$G$21=$B$17,14,0)+IF('Standard Profiles'!$G$21=$B$24,21,0),MOD($C3243,24)+1)/SUM(INDEX($D$3:$AA$30,INDEX(Jesper!$R$2:$R$366,ROW(INDEX(Jesper!AK$2:AK$366,ROUNDDOWN($C3243/24,0)+1,1))-1)+IF('Standard Profiles'!$G$21=$B$10,7,0)+IF('Standard Profiles'!$G$21=$B$17,14,0)+IF('Standard Profiles'!$G$21=$B$24,21,0),0)),0)</f>
        <v>0</v>
      </c>
      <c r="H3243" cm="1">
        <f t="array" ref="H3243">IFERROR(INDEX(Jesper!AL$2:AL$366,ROUNDDOWN($C3243/24,0)+1,1)*INDEX($D$3:$AA$30,INDEX(Jesper!$R$2:$R$366,ROW(INDEX(Jesper!AL$2:AL$366,ROUNDDOWN($C3243/24,0)+1,1))-1)+IF('Standard Profiles'!$G$22=$B$10,7,0)+IF('Standard Profiles'!$G$22=$B$17,14,0)+IF('Standard Profiles'!$G$22=$B$24,21,0),MOD($C3243,24)+1)/SUM(INDEX($D$3:$AA$30,INDEX(Jesper!$R$2:$R$366,ROW(INDEX(Jesper!AL$2:AL$366,ROUNDDOWN($C3243/24,0)+1,1))-1)+IF('Standard Profiles'!$G$22=$B$10,7,0)+IF('Standard Profiles'!$G$22=$B$17,14,0)+IF('Standard Profiles'!$G$22=$B$24,21,0),0)),0)</f>
        <v>0</v>
      </c>
      <c r="I3243">
        <f t="shared" si="370"/>
        <v>0.47210523647573183</v>
      </c>
      <c r="J3243">
        <f t="shared" si="371"/>
        <v>1.5736841215857729</v>
      </c>
      <c r="K3243">
        <f t="shared" si="372"/>
        <v>2.360526182378659</v>
      </c>
      <c r="L3243">
        <f t="shared" si="373"/>
        <v>11.330525675417563</v>
      </c>
      <c r="M3243">
        <f t="shared" si="374"/>
        <v>0</v>
      </c>
      <c r="N3243" s="46">
        <f t="shared" si="375"/>
        <v>45425.70833332555</v>
      </c>
    </row>
    <row r="3244" spans="2:14" x14ac:dyDescent="0.3">
      <c r="B3244">
        <f t="shared" si="369"/>
        <v>1</v>
      </c>
      <c r="C3244" s="16">
        <v>3210</v>
      </c>
      <c r="D3244" cm="1">
        <f t="array" ref="D3244">IFERROR(INDEX(Jesper!AH$2:AH$366,ROUNDDOWN($C3244/24,0)+1,1)*INDEX($D$3:$AA$30,INDEX(Jesper!$R$2:$R$366,ROW(INDEX(Jesper!AH$2:AH$366,ROUNDDOWN($C3244/24,0)+1,1))-1)+IF('Standard Profiles'!$G$18=$B$10,7,0)+IF('Standard Profiles'!$G$18=$B$17,14,0)+IF('Standard Profiles'!$G$18=$B$24,21,0),MOD($C3244,24)+1)/SUM(INDEX($D$3:$AA$30,INDEX(Jesper!$R$2:$R$366,ROW(INDEX(Jesper!AH$2:AH$366,ROUNDDOWN($C3244/24,0)+1,1))-1)+IF('Standard Profiles'!$G$18=$B$10,7,0)+IF('Standard Profiles'!$G$18=$B$17,14,0)+IF('Standard Profiles'!$G$18=$B$24,21,0),0)),0)</f>
        <v>15.736841215857728</v>
      </c>
      <c r="E3244" cm="1">
        <f t="array" ref="E3244">IFERROR(INDEX(Jesper!AI$2:AI$366,ROUNDDOWN($C3244/24,0)+1,1)*INDEX($D$3:$AA$30,INDEX(Jesper!$R$2:$R$366,ROW(INDEX(Jesper!AI$2:AI$366,ROUNDDOWN($C3244/24,0)+1,1))-1)+IF('Standard Profiles'!$G$19=$B$10,7,0)+IF('Standard Profiles'!$G$19=$B$17,14,0)+IF('Standard Profiles'!$G$19=$B$24,21,0),MOD($C3244,24)+1)/SUM(INDEX($D$3:$AA$30,INDEX(Jesper!$R$2:$R$366,ROW(INDEX(Jesper!AI$2:AI$366,ROUNDDOWN($C3244/24,0)+1,1))-1)+IF('Standard Profiles'!$G$19=$B$10,7,0)+IF('Standard Profiles'!$G$19=$B$17,14,0)+IF('Standard Profiles'!$G$19=$B$24,21,0),0)),0)</f>
        <v>0</v>
      </c>
      <c r="F3244" cm="1">
        <f t="array" ref="F3244">IFERROR(INDEX(Jesper!AJ$2:AJ$366,ROUNDDOWN($C3244/24,0)+1,1)*INDEX($D$3:$AA$30,INDEX(Jesper!$R$2:$R$366,ROW(INDEX(Jesper!AJ$2:AJ$366,ROUNDDOWN($C3244/24,0)+1,1))-1)+IF('Standard Profiles'!$G$20=$B$10,7,0)+IF('Standard Profiles'!$G$20=$B$17,14,0)+IF('Standard Profiles'!$G$20=$B$24,21,0),MOD($C3244,24)+1)/SUM(INDEX($D$3:$AA$30,INDEX(Jesper!$R$2:$R$366,ROW(INDEX(Jesper!AJ$2:AJ$366,ROUNDDOWN($C3244/24,0)+1,1))-1)+IF('Standard Profiles'!$G$20=$B$10,7,0)+IF('Standard Profiles'!$G$20=$B$17,14,0)+IF('Standard Profiles'!$G$20=$B$24,21,0),0)),0)</f>
        <v>0</v>
      </c>
      <c r="G3244" cm="1">
        <f t="array" ref="G3244">IFERROR(INDEX(Jesper!AK$2:AK$366,ROUNDDOWN($C3244/24,0)+1,1)*INDEX($D$3:$AA$30,INDEX(Jesper!$R$2:$R$366,ROW(INDEX(Jesper!AK$2:AK$366,ROUNDDOWN($C3244/24,0)+1,1))-1)+IF('Standard Profiles'!$G$21=$B$10,7,0)+IF('Standard Profiles'!$G$21=$B$17,14,0)+IF('Standard Profiles'!$G$21=$B$24,21,0),MOD($C3244,24)+1)/SUM(INDEX($D$3:$AA$30,INDEX(Jesper!$R$2:$R$366,ROW(INDEX(Jesper!AK$2:AK$366,ROUNDDOWN($C3244/24,0)+1,1))-1)+IF('Standard Profiles'!$G$21=$B$10,7,0)+IF('Standard Profiles'!$G$21=$B$17,14,0)+IF('Standard Profiles'!$G$21=$B$24,21,0),0)),0)</f>
        <v>0</v>
      </c>
      <c r="H3244" cm="1">
        <f t="array" ref="H3244">IFERROR(INDEX(Jesper!AL$2:AL$366,ROUNDDOWN($C3244/24,0)+1,1)*INDEX($D$3:$AA$30,INDEX(Jesper!$R$2:$R$366,ROW(INDEX(Jesper!AL$2:AL$366,ROUNDDOWN($C3244/24,0)+1,1))-1)+IF('Standard Profiles'!$G$22=$B$10,7,0)+IF('Standard Profiles'!$G$22=$B$17,14,0)+IF('Standard Profiles'!$G$22=$B$24,21,0),MOD($C3244,24)+1)/SUM(INDEX($D$3:$AA$30,INDEX(Jesper!$R$2:$R$366,ROW(INDEX(Jesper!AL$2:AL$366,ROUNDDOWN($C3244/24,0)+1,1))-1)+IF('Standard Profiles'!$G$22=$B$10,7,0)+IF('Standard Profiles'!$G$22=$B$17,14,0)+IF('Standard Profiles'!$G$22=$B$24,21,0),0)),0)</f>
        <v>0</v>
      </c>
      <c r="I3244">
        <f t="shared" si="370"/>
        <v>0.47210523647573183</v>
      </c>
      <c r="J3244">
        <f t="shared" si="371"/>
        <v>1.5736841215857729</v>
      </c>
      <c r="K3244">
        <f t="shared" si="372"/>
        <v>2.360526182378659</v>
      </c>
      <c r="L3244">
        <f t="shared" si="373"/>
        <v>11.330525675417563</v>
      </c>
      <c r="M3244">
        <f t="shared" si="374"/>
        <v>0</v>
      </c>
      <c r="N3244" s="46">
        <f t="shared" si="375"/>
        <v>45425.749999992215</v>
      </c>
    </row>
    <row r="3245" spans="2:14" x14ac:dyDescent="0.3">
      <c r="B3245">
        <f t="shared" si="369"/>
        <v>1</v>
      </c>
      <c r="C3245" s="16">
        <v>3211</v>
      </c>
      <c r="D3245" cm="1">
        <f t="array" ref="D3245">IFERROR(INDEX(Jesper!AH$2:AH$366,ROUNDDOWN($C3245/24,0)+1,1)*INDEX($D$3:$AA$30,INDEX(Jesper!$R$2:$R$366,ROW(INDEX(Jesper!AH$2:AH$366,ROUNDDOWN($C3245/24,0)+1,1))-1)+IF('Standard Profiles'!$G$18=$B$10,7,0)+IF('Standard Profiles'!$G$18=$B$17,14,0)+IF('Standard Profiles'!$G$18=$B$24,21,0),MOD($C3245,24)+1)/SUM(INDEX($D$3:$AA$30,INDEX(Jesper!$R$2:$R$366,ROW(INDEX(Jesper!AH$2:AH$366,ROUNDDOWN($C3245/24,0)+1,1))-1)+IF('Standard Profiles'!$G$18=$B$10,7,0)+IF('Standard Profiles'!$G$18=$B$17,14,0)+IF('Standard Profiles'!$G$18=$B$24,21,0),0)),0)</f>
        <v>13.179604518280847</v>
      </c>
      <c r="E3245" cm="1">
        <f t="array" ref="E3245">IFERROR(INDEX(Jesper!AI$2:AI$366,ROUNDDOWN($C3245/24,0)+1,1)*INDEX($D$3:$AA$30,INDEX(Jesper!$R$2:$R$366,ROW(INDEX(Jesper!AI$2:AI$366,ROUNDDOWN($C3245/24,0)+1,1))-1)+IF('Standard Profiles'!$G$19=$B$10,7,0)+IF('Standard Profiles'!$G$19=$B$17,14,0)+IF('Standard Profiles'!$G$19=$B$24,21,0),MOD($C3245,24)+1)/SUM(INDEX($D$3:$AA$30,INDEX(Jesper!$R$2:$R$366,ROW(INDEX(Jesper!AI$2:AI$366,ROUNDDOWN($C3245/24,0)+1,1))-1)+IF('Standard Profiles'!$G$19=$B$10,7,0)+IF('Standard Profiles'!$G$19=$B$17,14,0)+IF('Standard Profiles'!$G$19=$B$24,21,0),0)),0)</f>
        <v>0</v>
      </c>
      <c r="F3245" cm="1">
        <f t="array" ref="F3245">IFERROR(INDEX(Jesper!AJ$2:AJ$366,ROUNDDOWN($C3245/24,0)+1,1)*INDEX($D$3:$AA$30,INDEX(Jesper!$R$2:$R$366,ROW(INDEX(Jesper!AJ$2:AJ$366,ROUNDDOWN($C3245/24,0)+1,1))-1)+IF('Standard Profiles'!$G$20=$B$10,7,0)+IF('Standard Profiles'!$G$20=$B$17,14,0)+IF('Standard Profiles'!$G$20=$B$24,21,0),MOD($C3245,24)+1)/SUM(INDEX($D$3:$AA$30,INDEX(Jesper!$R$2:$R$366,ROW(INDEX(Jesper!AJ$2:AJ$366,ROUNDDOWN($C3245/24,0)+1,1))-1)+IF('Standard Profiles'!$G$20=$B$10,7,0)+IF('Standard Profiles'!$G$20=$B$17,14,0)+IF('Standard Profiles'!$G$20=$B$24,21,0),0)),0)</f>
        <v>0</v>
      </c>
      <c r="G3245" cm="1">
        <f t="array" ref="G3245">IFERROR(INDEX(Jesper!AK$2:AK$366,ROUNDDOWN($C3245/24,0)+1,1)*INDEX($D$3:$AA$30,INDEX(Jesper!$R$2:$R$366,ROW(INDEX(Jesper!AK$2:AK$366,ROUNDDOWN($C3245/24,0)+1,1))-1)+IF('Standard Profiles'!$G$21=$B$10,7,0)+IF('Standard Profiles'!$G$21=$B$17,14,0)+IF('Standard Profiles'!$G$21=$B$24,21,0),MOD($C3245,24)+1)/SUM(INDEX($D$3:$AA$30,INDEX(Jesper!$R$2:$R$366,ROW(INDEX(Jesper!AK$2:AK$366,ROUNDDOWN($C3245/24,0)+1,1))-1)+IF('Standard Profiles'!$G$21=$B$10,7,0)+IF('Standard Profiles'!$G$21=$B$17,14,0)+IF('Standard Profiles'!$G$21=$B$24,21,0),0)),0)</f>
        <v>0</v>
      </c>
      <c r="H3245" cm="1">
        <f t="array" ref="H3245">IFERROR(INDEX(Jesper!AL$2:AL$366,ROUNDDOWN($C3245/24,0)+1,1)*INDEX($D$3:$AA$30,INDEX(Jesper!$R$2:$R$366,ROW(INDEX(Jesper!AL$2:AL$366,ROUNDDOWN($C3245/24,0)+1,1))-1)+IF('Standard Profiles'!$G$22=$B$10,7,0)+IF('Standard Profiles'!$G$22=$B$17,14,0)+IF('Standard Profiles'!$G$22=$B$24,21,0),MOD($C3245,24)+1)/SUM(INDEX($D$3:$AA$30,INDEX(Jesper!$R$2:$R$366,ROW(INDEX(Jesper!AL$2:AL$366,ROUNDDOWN($C3245/24,0)+1,1))-1)+IF('Standard Profiles'!$G$22=$B$10,7,0)+IF('Standard Profiles'!$G$22=$B$17,14,0)+IF('Standard Profiles'!$G$22=$B$24,21,0),0)),0)</f>
        <v>0</v>
      </c>
      <c r="I3245">
        <f t="shared" si="370"/>
        <v>0.39538813554842539</v>
      </c>
      <c r="J3245">
        <f t="shared" si="371"/>
        <v>1.3179604518280847</v>
      </c>
      <c r="K3245">
        <f t="shared" si="372"/>
        <v>1.976940677742127</v>
      </c>
      <c r="L3245">
        <f t="shared" si="373"/>
        <v>9.4893152531622089</v>
      </c>
      <c r="M3245">
        <f t="shared" si="374"/>
        <v>0</v>
      </c>
      <c r="N3245" s="46">
        <f t="shared" si="375"/>
        <v>45425.791666658879</v>
      </c>
    </row>
    <row r="3246" spans="2:14" x14ac:dyDescent="0.3">
      <c r="B3246">
        <f t="shared" si="369"/>
        <v>1</v>
      </c>
      <c r="C3246" s="16">
        <v>3212</v>
      </c>
      <c r="D3246" cm="1">
        <f t="array" ref="D3246">IFERROR(INDEX(Jesper!AH$2:AH$366,ROUNDDOWN($C3246/24,0)+1,1)*INDEX($D$3:$AA$30,INDEX(Jesper!$R$2:$R$366,ROW(INDEX(Jesper!AH$2:AH$366,ROUNDDOWN($C3246/24,0)+1,1))-1)+IF('Standard Profiles'!$G$18=$B$10,7,0)+IF('Standard Profiles'!$G$18=$B$17,14,0)+IF('Standard Profiles'!$G$18=$B$24,21,0),MOD($C3246,24)+1)/SUM(INDEX($D$3:$AA$30,INDEX(Jesper!$R$2:$R$366,ROW(INDEX(Jesper!AH$2:AH$366,ROUNDDOWN($C3246/24,0)+1,1))-1)+IF('Standard Profiles'!$G$18=$B$10,7,0)+IF('Standard Profiles'!$G$18=$B$17,14,0)+IF('Standard Profiles'!$G$18=$B$24,21,0),0)),0)</f>
        <v>10.819078335902187</v>
      </c>
      <c r="E3246" cm="1">
        <f t="array" ref="E3246">IFERROR(INDEX(Jesper!AI$2:AI$366,ROUNDDOWN($C3246/24,0)+1,1)*INDEX($D$3:$AA$30,INDEX(Jesper!$R$2:$R$366,ROW(INDEX(Jesper!AI$2:AI$366,ROUNDDOWN($C3246/24,0)+1,1))-1)+IF('Standard Profiles'!$G$19=$B$10,7,0)+IF('Standard Profiles'!$G$19=$B$17,14,0)+IF('Standard Profiles'!$G$19=$B$24,21,0),MOD($C3246,24)+1)/SUM(INDEX($D$3:$AA$30,INDEX(Jesper!$R$2:$R$366,ROW(INDEX(Jesper!AI$2:AI$366,ROUNDDOWN($C3246/24,0)+1,1))-1)+IF('Standard Profiles'!$G$19=$B$10,7,0)+IF('Standard Profiles'!$G$19=$B$17,14,0)+IF('Standard Profiles'!$G$19=$B$24,21,0),0)),0)</f>
        <v>0</v>
      </c>
      <c r="F3246" cm="1">
        <f t="array" ref="F3246">IFERROR(INDEX(Jesper!AJ$2:AJ$366,ROUNDDOWN($C3246/24,0)+1,1)*INDEX($D$3:$AA$30,INDEX(Jesper!$R$2:$R$366,ROW(INDEX(Jesper!AJ$2:AJ$366,ROUNDDOWN($C3246/24,0)+1,1))-1)+IF('Standard Profiles'!$G$20=$B$10,7,0)+IF('Standard Profiles'!$G$20=$B$17,14,0)+IF('Standard Profiles'!$G$20=$B$24,21,0),MOD($C3246,24)+1)/SUM(INDEX($D$3:$AA$30,INDEX(Jesper!$R$2:$R$366,ROW(INDEX(Jesper!AJ$2:AJ$366,ROUNDDOWN($C3246/24,0)+1,1))-1)+IF('Standard Profiles'!$G$20=$B$10,7,0)+IF('Standard Profiles'!$G$20=$B$17,14,0)+IF('Standard Profiles'!$G$20=$B$24,21,0),0)),0)</f>
        <v>0</v>
      </c>
      <c r="G3246" cm="1">
        <f t="array" ref="G3246">IFERROR(INDEX(Jesper!AK$2:AK$366,ROUNDDOWN($C3246/24,0)+1,1)*INDEX($D$3:$AA$30,INDEX(Jesper!$R$2:$R$366,ROW(INDEX(Jesper!AK$2:AK$366,ROUNDDOWN($C3246/24,0)+1,1))-1)+IF('Standard Profiles'!$G$21=$B$10,7,0)+IF('Standard Profiles'!$G$21=$B$17,14,0)+IF('Standard Profiles'!$G$21=$B$24,21,0),MOD($C3246,24)+1)/SUM(INDEX($D$3:$AA$30,INDEX(Jesper!$R$2:$R$366,ROW(INDEX(Jesper!AK$2:AK$366,ROUNDDOWN($C3246/24,0)+1,1))-1)+IF('Standard Profiles'!$G$21=$B$10,7,0)+IF('Standard Profiles'!$G$21=$B$17,14,0)+IF('Standard Profiles'!$G$21=$B$24,21,0),0)),0)</f>
        <v>0</v>
      </c>
      <c r="H3246" cm="1">
        <f t="array" ref="H3246">IFERROR(INDEX(Jesper!AL$2:AL$366,ROUNDDOWN($C3246/24,0)+1,1)*INDEX($D$3:$AA$30,INDEX(Jesper!$R$2:$R$366,ROW(INDEX(Jesper!AL$2:AL$366,ROUNDDOWN($C3246/24,0)+1,1))-1)+IF('Standard Profiles'!$G$22=$B$10,7,0)+IF('Standard Profiles'!$G$22=$B$17,14,0)+IF('Standard Profiles'!$G$22=$B$24,21,0),MOD($C3246,24)+1)/SUM(INDEX($D$3:$AA$30,INDEX(Jesper!$R$2:$R$366,ROW(INDEX(Jesper!AL$2:AL$366,ROUNDDOWN($C3246/24,0)+1,1))-1)+IF('Standard Profiles'!$G$22=$B$10,7,0)+IF('Standard Profiles'!$G$22=$B$17,14,0)+IF('Standard Profiles'!$G$22=$B$24,21,0),0)),0)</f>
        <v>0</v>
      </c>
      <c r="I3246">
        <f t="shared" si="370"/>
        <v>0.32457235007706559</v>
      </c>
      <c r="J3246">
        <f t="shared" si="371"/>
        <v>1.0819078335902188</v>
      </c>
      <c r="K3246">
        <f t="shared" si="372"/>
        <v>1.622861750385328</v>
      </c>
      <c r="L3246">
        <f t="shared" si="373"/>
        <v>7.7897364018495745</v>
      </c>
      <c r="M3246">
        <f t="shared" si="374"/>
        <v>0</v>
      </c>
      <c r="N3246" s="46">
        <f t="shared" si="375"/>
        <v>45425.833333325543</v>
      </c>
    </row>
    <row r="3247" spans="2:14" x14ac:dyDescent="0.3">
      <c r="B3247">
        <f t="shared" si="369"/>
        <v>1</v>
      </c>
      <c r="C3247" s="16">
        <v>3213</v>
      </c>
      <c r="D3247" cm="1">
        <f t="array" ref="D3247">IFERROR(INDEX(Jesper!AH$2:AH$366,ROUNDDOWN($C3247/24,0)+1,1)*INDEX($D$3:$AA$30,INDEX(Jesper!$R$2:$R$366,ROW(INDEX(Jesper!AH$2:AH$366,ROUNDDOWN($C3247/24,0)+1,1))-1)+IF('Standard Profiles'!$G$18=$B$10,7,0)+IF('Standard Profiles'!$G$18=$B$17,14,0)+IF('Standard Profiles'!$G$18=$B$24,21,0),MOD($C3247,24)+1)/SUM(INDEX($D$3:$AA$30,INDEX(Jesper!$R$2:$R$366,ROW(INDEX(Jesper!AH$2:AH$366,ROUNDDOWN($C3247/24,0)+1,1))-1)+IF('Standard Profiles'!$G$18=$B$10,7,0)+IF('Standard Profiles'!$G$18=$B$17,14,0)+IF('Standard Profiles'!$G$18=$B$24,21,0),0)),0)</f>
        <v>7.8684206079288641</v>
      </c>
      <c r="E3247" cm="1">
        <f t="array" ref="E3247">IFERROR(INDEX(Jesper!AI$2:AI$366,ROUNDDOWN($C3247/24,0)+1,1)*INDEX($D$3:$AA$30,INDEX(Jesper!$R$2:$R$366,ROW(INDEX(Jesper!AI$2:AI$366,ROUNDDOWN($C3247/24,0)+1,1))-1)+IF('Standard Profiles'!$G$19=$B$10,7,0)+IF('Standard Profiles'!$G$19=$B$17,14,0)+IF('Standard Profiles'!$G$19=$B$24,21,0),MOD($C3247,24)+1)/SUM(INDEX($D$3:$AA$30,INDEX(Jesper!$R$2:$R$366,ROW(INDEX(Jesper!AI$2:AI$366,ROUNDDOWN($C3247/24,0)+1,1))-1)+IF('Standard Profiles'!$G$19=$B$10,7,0)+IF('Standard Profiles'!$G$19=$B$17,14,0)+IF('Standard Profiles'!$G$19=$B$24,21,0),0)),0)</f>
        <v>0</v>
      </c>
      <c r="F3247" cm="1">
        <f t="array" ref="F3247">IFERROR(INDEX(Jesper!AJ$2:AJ$366,ROUNDDOWN($C3247/24,0)+1,1)*INDEX($D$3:$AA$30,INDEX(Jesper!$R$2:$R$366,ROW(INDEX(Jesper!AJ$2:AJ$366,ROUNDDOWN($C3247/24,0)+1,1))-1)+IF('Standard Profiles'!$G$20=$B$10,7,0)+IF('Standard Profiles'!$G$20=$B$17,14,0)+IF('Standard Profiles'!$G$20=$B$24,21,0),MOD($C3247,24)+1)/SUM(INDEX($D$3:$AA$30,INDEX(Jesper!$R$2:$R$366,ROW(INDEX(Jesper!AJ$2:AJ$366,ROUNDDOWN($C3247/24,0)+1,1))-1)+IF('Standard Profiles'!$G$20=$B$10,7,0)+IF('Standard Profiles'!$G$20=$B$17,14,0)+IF('Standard Profiles'!$G$20=$B$24,21,0),0)),0)</f>
        <v>0</v>
      </c>
      <c r="G3247" cm="1">
        <f t="array" ref="G3247">IFERROR(INDEX(Jesper!AK$2:AK$366,ROUNDDOWN($C3247/24,0)+1,1)*INDEX($D$3:$AA$30,INDEX(Jesper!$R$2:$R$366,ROW(INDEX(Jesper!AK$2:AK$366,ROUNDDOWN($C3247/24,0)+1,1))-1)+IF('Standard Profiles'!$G$21=$B$10,7,0)+IF('Standard Profiles'!$G$21=$B$17,14,0)+IF('Standard Profiles'!$G$21=$B$24,21,0),MOD($C3247,24)+1)/SUM(INDEX($D$3:$AA$30,INDEX(Jesper!$R$2:$R$366,ROW(INDEX(Jesper!AK$2:AK$366,ROUNDDOWN($C3247/24,0)+1,1))-1)+IF('Standard Profiles'!$G$21=$B$10,7,0)+IF('Standard Profiles'!$G$21=$B$17,14,0)+IF('Standard Profiles'!$G$21=$B$24,21,0),0)),0)</f>
        <v>0</v>
      </c>
      <c r="H3247" cm="1">
        <f t="array" ref="H3247">IFERROR(INDEX(Jesper!AL$2:AL$366,ROUNDDOWN($C3247/24,0)+1,1)*INDEX($D$3:$AA$30,INDEX(Jesper!$R$2:$R$366,ROW(INDEX(Jesper!AL$2:AL$366,ROUNDDOWN($C3247/24,0)+1,1))-1)+IF('Standard Profiles'!$G$22=$B$10,7,0)+IF('Standard Profiles'!$G$22=$B$17,14,0)+IF('Standard Profiles'!$G$22=$B$24,21,0),MOD($C3247,24)+1)/SUM(INDEX($D$3:$AA$30,INDEX(Jesper!$R$2:$R$366,ROW(INDEX(Jesper!AL$2:AL$366,ROUNDDOWN($C3247/24,0)+1,1))-1)+IF('Standard Profiles'!$G$22=$B$10,7,0)+IF('Standard Profiles'!$G$22=$B$17,14,0)+IF('Standard Profiles'!$G$22=$B$24,21,0),0)),0)</f>
        <v>0</v>
      </c>
      <c r="I3247">
        <f t="shared" si="370"/>
        <v>0.23605261823786591</v>
      </c>
      <c r="J3247">
        <f t="shared" si="371"/>
        <v>0.78684206079288643</v>
      </c>
      <c r="K3247">
        <f t="shared" si="372"/>
        <v>1.1802630911893295</v>
      </c>
      <c r="L3247">
        <f t="shared" si="373"/>
        <v>5.6652628377087817</v>
      </c>
      <c r="M3247">
        <f t="shared" si="374"/>
        <v>0</v>
      </c>
      <c r="N3247" s="46">
        <f t="shared" si="375"/>
        <v>45425.874999992207</v>
      </c>
    </row>
    <row r="3248" spans="2:14" x14ac:dyDescent="0.3">
      <c r="B3248">
        <f t="shared" si="369"/>
        <v>1</v>
      </c>
      <c r="C3248" s="16">
        <v>3214</v>
      </c>
      <c r="D3248" cm="1">
        <f t="array" ref="D3248">IFERROR(INDEX(Jesper!AH$2:AH$366,ROUNDDOWN($C3248/24,0)+1,1)*INDEX($D$3:$AA$30,INDEX(Jesper!$R$2:$R$366,ROW(INDEX(Jesper!AH$2:AH$366,ROUNDDOWN($C3248/24,0)+1,1))-1)+IF('Standard Profiles'!$G$18=$B$10,7,0)+IF('Standard Profiles'!$G$18=$B$17,14,0)+IF('Standard Profiles'!$G$18=$B$24,21,0),MOD($C3248,24)+1)/SUM(INDEX($D$3:$AA$30,INDEX(Jesper!$R$2:$R$366,ROW(INDEX(Jesper!AH$2:AH$366,ROUNDDOWN($C3248/24,0)+1,1))-1)+IF('Standard Profiles'!$G$18=$B$10,7,0)+IF('Standard Profiles'!$G$18=$B$17,14,0)+IF('Standard Profiles'!$G$18=$B$24,21,0),0)),0)</f>
        <v>7.4749995775324205</v>
      </c>
      <c r="E3248" cm="1">
        <f t="array" ref="E3248">IFERROR(INDEX(Jesper!AI$2:AI$366,ROUNDDOWN($C3248/24,0)+1,1)*INDEX($D$3:$AA$30,INDEX(Jesper!$R$2:$R$366,ROW(INDEX(Jesper!AI$2:AI$366,ROUNDDOWN($C3248/24,0)+1,1))-1)+IF('Standard Profiles'!$G$19=$B$10,7,0)+IF('Standard Profiles'!$G$19=$B$17,14,0)+IF('Standard Profiles'!$G$19=$B$24,21,0),MOD($C3248,24)+1)/SUM(INDEX($D$3:$AA$30,INDEX(Jesper!$R$2:$R$366,ROW(INDEX(Jesper!AI$2:AI$366,ROUNDDOWN($C3248/24,0)+1,1))-1)+IF('Standard Profiles'!$G$19=$B$10,7,0)+IF('Standard Profiles'!$G$19=$B$17,14,0)+IF('Standard Profiles'!$G$19=$B$24,21,0),0)),0)</f>
        <v>0</v>
      </c>
      <c r="F3248" cm="1">
        <f t="array" ref="F3248">IFERROR(INDEX(Jesper!AJ$2:AJ$366,ROUNDDOWN($C3248/24,0)+1,1)*INDEX($D$3:$AA$30,INDEX(Jesper!$R$2:$R$366,ROW(INDEX(Jesper!AJ$2:AJ$366,ROUNDDOWN($C3248/24,0)+1,1))-1)+IF('Standard Profiles'!$G$20=$B$10,7,0)+IF('Standard Profiles'!$G$20=$B$17,14,0)+IF('Standard Profiles'!$G$20=$B$24,21,0),MOD($C3248,24)+1)/SUM(INDEX($D$3:$AA$30,INDEX(Jesper!$R$2:$R$366,ROW(INDEX(Jesper!AJ$2:AJ$366,ROUNDDOWN($C3248/24,0)+1,1))-1)+IF('Standard Profiles'!$G$20=$B$10,7,0)+IF('Standard Profiles'!$G$20=$B$17,14,0)+IF('Standard Profiles'!$G$20=$B$24,21,0),0)),0)</f>
        <v>0</v>
      </c>
      <c r="G3248" cm="1">
        <f t="array" ref="G3248">IFERROR(INDEX(Jesper!AK$2:AK$366,ROUNDDOWN($C3248/24,0)+1,1)*INDEX($D$3:$AA$30,INDEX(Jesper!$R$2:$R$366,ROW(INDEX(Jesper!AK$2:AK$366,ROUNDDOWN($C3248/24,0)+1,1))-1)+IF('Standard Profiles'!$G$21=$B$10,7,0)+IF('Standard Profiles'!$G$21=$B$17,14,0)+IF('Standard Profiles'!$G$21=$B$24,21,0),MOD($C3248,24)+1)/SUM(INDEX($D$3:$AA$30,INDEX(Jesper!$R$2:$R$366,ROW(INDEX(Jesper!AK$2:AK$366,ROUNDDOWN($C3248/24,0)+1,1))-1)+IF('Standard Profiles'!$G$21=$B$10,7,0)+IF('Standard Profiles'!$G$21=$B$17,14,0)+IF('Standard Profiles'!$G$21=$B$24,21,0),0)),0)</f>
        <v>0</v>
      </c>
      <c r="H3248" cm="1">
        <f t="array" ref="H3248">IFERROR(INDEX(Jesper!AL$2:AL$366,ROUNDDOWN($C3248/24,0)+1,1)*INDEX($D$3:$AA$30,INDEX(Jesper!$R$2:$R$366,ROW(INDEX(Jesper!AL$2:AL$366,ROUNDDOWN($C3248/24,0)+1,1))-1)+IF('Standard Profiles'!$G$22=$B$10,7,0)+IF('Standard Profiles'!$G$22=$B$17,14,0)+IF('Standard Profiles'!$G$22=$B$24,21,0),MOD($C3248,24)+1)/SUM(INDEX($D$3:$AA$30,INDEX(Jesper!$R$2:$R$366,ROW(INDEX(Jesper!AL$2:AL$366,ROUNDDOWN($C3248/24,0)+1,1))-1)+IF('Standard Profiles'!$G$22=$B$10,7,0)+IF('Standard Profiles'!$G$22=$B$17,14,0)+IF('Standard Profiles'!$G$22=$B$24,21,0),0)),0)</f>
        <v>0</v>
      </c>
      <c r="I3248">
        <f t="shared" si="370"/>
        <v>0.22424998732597259</v>
      </c>
      <c r="J3248">
        <f t="shared" si="371"/>
        <v>0.74749995775324207</v>
      </c>
      <c r="K3248">
        <f t="shared" si="372"/>
        <v>1.1212499366298629</v>
      </c>
      <c r="L3248">
        <f t="shared" si="373"/>
        <v>5.3819996958233425</v>
      </c>
      <c r="M3248">
        <f t="shared" si="374"/>
        <v>0</v>
      </c>
      <c r="N3248" s="46">
        <f t="shared" si="375"/>
        <v>45425.916666658872</v>
      </c>
    </row>
    <row r="3249" spans="2:14" x14ac:dyDescent="0.3">
      <c r="B3249">
        <f t="shared" si="369"/>
        <v>1</v>
      </c>
      <c r="C3249" s="16">
        <v>3215</v>
      </c>
      <c r="D3249" cm="1">
        <f t="array" ref="D3249">IFERROR(INDEX(Jesper!AH$2:AH$366,ROUNDDOWN($C3249/24,0)+1,1)*INDEX($D$3:$AA$30,INDEX(Jesper!$R$2:$R$366,ROW(INDEX(Jesper!AH$2:AH$366,ROUNDDOWN($C3249/24,0)+1,1))-1)+IF('Standard Profiles'!$G$18=$B$10,7,0)+IF('Standard Profiles'!$G$18=$B$17,14,0)+IF('Standard Profiles'!$G$18=$B$24,21,0),MOD($C3249,24)+1)/SUM(INDEX($D$3:$AA$30,INDEX(Jesper!$R$2:$R$366,ROW(INDEX(Jesper!AH$2:AH$366,ROUNDDOWN($C3249/24,0)+1,1))-1)+IF('Standard Profiles'!$G$18=$B$10,7,0)+IF('Standard Profiles'!$G$18=$B$17,14,0)+IF('Standard Profiles'!$G$18=$B$24,21,0),0)),0)</f>
        <v>7.4749995775324205</v>
      </c>
      <c r="E3249" cm="1">
        <f t="array" ref="E3249">IFERROR(INDEX(Jesper!AI$2:AI$366,ROUNDDOWN($C3249/24,0)+1,1)*INDEX($D$3:$AA$30,INDEX(Jesper!$R$2:$R$366,ROW(INDEX(Jesper!AI$2:AI$366,ROUNDDOWN($C3249/24,0)+1,1))-1)+IF('Standard Profiles'!$G$19=$B$10,7,0)+IF('Standard Profiles'!$G$19=$B$17,14,0)+IF('Standard Profiles'!$G$19=$B$24,21,0),MOD($C3249,24)+1)/SUM(INDEX($D$3:$AA$30,INDEX(Jesper!$R$2:$R$366,ROW(INDEX(Jesper!AI$2:AI$366,ROUNDDOWN($C3249/24,0)+1,1))-1)+IF('Standard Profiles'!$G$19=$B$10,7,0)+IF('Standard Profiles'!$G$19=$B$17,14,0)+IF('Standard Profiles'!$G$19=$B$24,21,0),0)),0)</f>
        <v>0</v>
      </c>
      <c r="F3249" cm="1">
        <f t="array" ref="F3249">IFERROR(INDEX(Jesper!AJ$2:AJ$366,ROUNDDOWN($C3249/24,0)+1,1)*INDEX($D$3:$AA$30,INDEX(Jesper!$R$2:$R$366,ROW(INDEX(Jesper!AJ$2:AJ$366,ROUNDDOWN($C3249/24,0)+1,1))-1)+IF('Standard Profiles'!$G$20=$B$10,7,0)+IF('Standard Profiles'!$G$20=$B$17,14,0)+IF('Standard Profiles'!$G$20=$B$24,21,0),MOD($C3249,24)+1)/SUM(INDEX($D$3:$AA$30,INDEX(Jesper!$R$2:$R$366,ROW(INDEX(Jesper!AJ$2:AJ$366,ROUNDDOWN($C3249/24,0)+1,1))-1)+IF('Standard Profiles'!$G$20=$B$10,7,0)+IF('Standard Profiles'!$G$20=$B$17,14,0)+IF('Standard Profiles'!$G$20=$B$24,21,0),0)),0)</f>
        <v>0</v>
      </c>
      <c r="G3249" cm="1">
        <f t="array" ref="G3249">IFERROR(INDEX(Jesper!AK$2:AK$366,ROUNDDOWN($C3249/24,0)+1,1)*INDEX($D$3:$AA$30,INDEX(Jesper!$R$2:$R$366,ROW(INDEX(Jesper!AK$2:AK$366,ROUNDDOWN($C3249/24,0)+1,1))-1)+IF('Standard Profiles'!$G$21=$B$10,7,0)+IF('Standard Profiles'!$G$21=$B$17,14,0)+IF('Standard Profiles'!$G$21=$B$24,21,0),MOD($C3249,24)+1)/SUM(INDEX($D$3:$AA$30,INDEX(Jesper!$R$2:$R$366,ROW(INDEX(Jesper!AK$2:AK$366,ROUNDDOWN($C3249/24,0)+1,1))-1)+IF('Standard Profiles'!$G$21=$B$10,7,0)+IF('Standard Profiles'!$G$21=$B$17,14,0)+IF('Standard Profiles'!$G$21=$B$24,21,0),0)),0)</f>
        <v>0</v>
      </c>
      <c r="H3249" cm="1">
        <f t="array" ref="H3249">IFERROR(INDEX(Jesper!AL$2:AL$366,ROUNDDOWN($C3249/24,0)+1,1)*INDEX($D$3:$AA$30,INDEX(Jesper!$R$2:$R$366,ROW(INDEX(Jesper!AL$2:AL$366,ROUNDDOWN($C3249/24,0)+1,1))-1)+IF('Standard Profiles'!$G$22=$B$10,7,0)+IF('Standard Profiles'!$G$22=$B$17,14,0)+IF('Standard Profiles'!$G$22=$B$24,21,0),MOD($C3249,24)+1)/SUM(INDEX($D$3:$AA$30,INDEX(Jesper!$R$2:$R$366,ROW(INDEX(Jesper!AL$2:AL$366,ROUNDDOWN($C3249/24,0)+1,1))-1)+IF('Standard Profiles'!$G$22=$B$10,7,0)+IF('Standard Profiles'!$G$22=$B$17,14,0)+IF('Standard Profiles'!$G$22=$B$24,21,0),0)),0)</f>
        <v>0</v>
      </c>
      <c r="I3249">
        <f t="shared" si="370"/>
        <v>0.22424998732597259</v>
      </c>
      <c r="J3249">
        <f t="shared" si="371"/>
        <v>0.74749995775324207</v>
      </c>
      <c r="K3249">
        <f t="shared" si="372"/>
        <v>1.1212499366298629</v>
      </c>
      <c r="L3249">
        <f t="shared" si="373"/>
        <v>5.3819996958233425</v>
      </c>
      <c r="M3249">
        <f t="shared" si="374"/>
        <v>0</v>
      </c>
      <c r="N3249" s="46">
        <f t="shared" si="375"/>
        <v>45425.958333325536</v>
      </c>
    </row>
    <row r="3250" spans="2:14" x14ac:dyDescent="0.3">
      <c r="B3250">
        <f t="shared" si="369"/>
        <v>2</v>
      </c>
      <c r="C3250" s="16">
        <v>3216</v>
      </c>
      <c r="D3250" cm="1">
        <f t="array" ref="D3250">IFERROR(INDEX(Jesper!AH$2:AH$366,ROUNDDOWN($C3250/24,0)+1,1)*INDEX($D$3:$AA$30,INDEX(Jesper!$R$2:$R$366,ROW(INDEX(Jesper!AH$2:AH$366,ROUNDDOWN($C3250/24,0)+1,1))-1)+IF('Standard Profiles'!$G$18=$B$10,7,0)+IF('Standard Profiles'!$G$18=$B$17,14,0)+IF('Standard Profiles'!$G$18=$B$24,21,0),MOD($C3250,24)+1)/SUM(INDEX($D$3:$AA$30,INDEX(Jesper!$R$2:$R$366,ROW(INDEX(Jesper!AH$2:AH$366,ROUNDDOWN($C3250/24,0)+1,1))-1)+IF('Standard Profiles'!$G$18=$B$10,7,0)+IF('Standard Profiles'!$G$18=$B$17,14,0)+IF('Standard Profiles'!$G$18=$B$24,21,0),0)),0)</f>
        <v>7.0636990680782459</v>
      </c>
      <c r="E3250" cm="1">
        <f t="array" ref="E3250">IFERROR(INDEX(Jesper!AI$2:AI$366,ROUNDDOWN($C3250/24,0)+1,1)*INDEX($D$3:$AA$30,INDEX(Jesper!$R$2:$R$366,ROW(INDEX(Jesper!AI$2:AI$366,ROUNDDOWN($C3250/24,0)+1,1))-1)+IF('Standard Profiles'!$G$19=$B$10,7,0)+IF('Standard Profiles'!$G$19=$B$17,14,0)+IF('Standard Profiles'!$G$19=$B$24,21,0),MOD($C3250,24)+1)/SUM(INDEX($D$3:$AA$30,INDEX(Jesper!$R$2:$R$366,ROW(INDEX(Jesper!AI$2:AI$366,ROUNDDOWN($C3250/24,0)+1,1))-1)+IF('Standard Profiles'!$G$19=$B$10,7,0)+IF('Standard Profiles'!$G$19=$B$17,14,0)+IF('Standard Profiles'!$G$19=$B$24,21,0),0)),0)</f>
        <v>0</v>
      </c>
      <c r="F3250" cm="1">
        <f t="array" ref="F3250">IFERROR(INDEX(Jesper!AJ$2:AJ$366,ROUNDDOWN($C3250/24,0)+1,1)*INDEX($D$3:$AA$30,INDEX(Jesper!$R$2:$R$366,ROW(INDEX(Jesper!AJ$2:AJ$366,ROUNDDOWN($C3250/24,0)+1,1))-1)+IF('Standard Profiles'!$G$20=$B$10,7,0)+IF('Standard Profiles'!$G$20=$B$17,14,0)+IF('Standard Profiles'!$G$20=$B$24,21,0),MOD($C3250,24)+1)/SUM(INDEX($D$3:$AA$30,INDEX(Jesper!$R$2:$R$366,ROW(INDEX(Jesper!AJ$2:AJ$366,ROUNDDOWN($C3250/24,0)+1,1))-1)+IF('Standard Profiles'!$G$20=$B$10,7,0)+IF('Standard Profiles'!$G$20=$B$17,14,0)+IF('Standard Profiles'!$G$20=$B$24,21,0),0)),0)</f>
        <v>0</v>
      </c>
      <c r="G3250" cm="1">
        <f t="array" ref="G3250">IFERROR(INDEX(Jesper!AK$2:AK$366,ROUNDDOWN($C3250/24,0)+1,1)*INDEX($D$3:$AA$30,INDEX(Jesper!$R$2:$R$366,ROW(INDEX(Jesper!AK$2:AK$366,ROUNDDOWN($C3250/24,0)+1,1))-1)+IF('Standard Profiles'!$G$21=$B$10,7,0)+IF('Standard Profiles'!$G$21=$B$17,14,0)+IF('Standard Profiles'!$G$21=$B$24,21,0),MOD($C3250,24)+1)/SUM(INDEX($D$3:$AA$30,INDEX(Jesper!$R$2:$R$366,ROW(INDEX(Jesper!AK$2:AK$366,ROUNDDOWN($C3250/24,0)+1,1))-1)+IF('Standard Profiles'!$G$21=$B$10,7,0)+IF('Standard Profiles'!$G$21=$B$17,14,0)+IF('Standard Profiles'!$G$21=$B$24,21,0),0)),0)</f>
        <v>0</v>
      </c>
      <c r="H3250" cm="1">
        <f t="array" ref="H3250">IFERROR(INDEX(Jesper!AL$2:AL$366,ROUNDDOWN($C3250/24,0)+1,1)*INDEX($D$3:$AA$30,INDEX(Jesper!$R$2:$R$366,ROW(INDEX(Jesper!AL$2:AL$366,ROUNDDOWN($C3250/24,0)+1,1))-1)+IF('Standard Profiles'!$G$22=$B$10,7,0)+IF('Standard Profiles'!$G$22=$B$17,14,0)+IF('Standard Profiles'!$G$22=$B$24,21,0),MOD($C3250,24)+1)/SUM(INDEX($D$3:$AA$30,INDEX(Jesper!$R$2:$R$366,ROW(INDEX(Jesper!AL$2:AL$366,ROUNDDOWN($C3250/24,0)+1,1))-1)+IF('Standard Profiles'!$G$22=$B$10,7,0)+IF('Standard Profiles'!$G$22=$B$17,14,0)+IF('Standard Profiles'!$G$22=$B$24,21,0),0)),0)</f>
        <v>0</v>
      </c>
      <c r="I3250">
        <f t="shared" si="370"/>
        <v>0.21191097204234738</v>
      </c>
      <c r="J3250">
        <f t="shared" si="371"/>
        <v>0.70636990680782463</v>
      </c>
      <c r="K3250">
        <f t="shared" si="372"/>
        <v>1.0595548602117368</v>
      </c>
      <c r="L3250">
        <f t="shared" si="373"/>
        <v>5.0858633290163366</v>
      </c>
      <c r="M3250">
        <f t="shared" si="374"/>
        <v>0</v>
      </c>
      <c r="N3250" s="46">
        <f t="shared" si="375"/>
        <v>45425.9999999922</v>
      </c>
    </row>
    <row r="3251" spans="2:14" x14ac:dyDescent="0.3">
      <c r="B3251">
        <f t="shared" si="369"/>
        <v>2</v>
      </c>
      <c r="C3251" s="16">
        <v>3217</v>
      </c>
      <c r="D3251" cm="1">
        <f t="array" ref="D3251">IFERROR(INDEX(Jesper!AH$2:AH$366,ROUNDDOWN($C3251/24,0)+1,1)*INDEX($D$3:$AA$30,INDEX(Jesper!$R$2:$R$366,ROW(INDEX(Jesper!AH$2:AH$366,ROUNDDOWN($C3251/24,0)+1,1))-1)+IF('Standard Profiles'!$G$18=$B$10,7,0)+IF('Standard Profiles'!$G$18=$B$17,14,0)+IF('Standard Profiles'!$G$18=$B$24,21,0),MOD($C3251,24)+1)/SUM(INDEX($D$3:$AA$30,INDEX(Jesper!$R$2:$R$366,ROW(INDEX(Jesper!AH$2:AH$366,ROUNDDOWN($C3251/24,0)+1,1))-1)+IF('Standard Profiles'!$G$18=$B$10,7,0)+IF('Standard Profiles'!$G$18=$B$17,14,0)+IF('Standard Profiles'!$G$18=$B$24,21,0),0)),0)</f>
        <v>7.0636990680782459</v>
      </c>
      <c r="E3251" cm="1">
        <f t="array" ref="E3251">IFERROR(INDEX(Jesper!AI$2:AI$366,ROUNDDOWN($C3251/24,0)+1,1)*INDEX($D$3:$AA$30,INDEX(Jesper!$R$2:$R$366,ROW(INDEX(Jesper!AI$2:AI$366,ROUNDDOWN($C3251/24,0)+1,1))-1)+IF('Standard Profiles'!$G$19=$B$10,7,0)+IF('Standard Profiles'!$G$19=$B$17,14,0)+IF('Standard Profiles'!$G$19=$B$24,21,0),MOD($C3251,24)+1)/SUM(INDEX($D$3:$AA$30,INDEX(Jesper!$R$2:$R$366,ROW(INDEX(Jesper!AI$2:AI$366,ROUNDDOWN($C3251/24,0)+1,1))-1)+IF('Standard Profiles'!$G$19=$B$10,7,0)+IF('Standard Profiles'!$G$19=$B$17,14,0)+IF('Standard Profiles'!$G$19=$B$24,21,0),0)),0)</f>
        <v>0</v>
      </c>
      <c r="F3251" cm="1">
        <f t="array" ref="F3251">IFERROR(INDEX(Jesper!AJ$2:AJ$366,ROUNDDOWN($C3251/24,0)+1,1)*INDEX($D$3:$AA$30,INDEX(Jesper!$R$2:$R$366,ROW(INDEX(Jesper!AJ$2:AJ$366,ROUNDDOWN($C3251/24,0)+1,1))-1)+IF('Standard Profiles'!$G$20=$B$10,7,0)+IF('Standard Profiles'!$G$20=$B$17,14,0)+IF('Standard Profiles'!$G$20=$B$24,21,0),MOD($C3251,24)+1)/SUM(INDEX($D$3:$AA$30,INDEX(Jesper!$R$2:$R$366,ROW(INDEX(Jesper!AJ$2:AJ$366,ROUNDDOWN($C3251/24,0)+1,1))-1)+IF('Standard Profiles'!$G$20=$B$10,7,0)+IF('Standard Profiles'!$G$20=$B$17,14,0)+IF('Standard Profiles'!$G$20=$B$24,21,0),0)),0)</f>
        <v>0</v>
      </c>
      <c r="G3251" cm="1">
        <f t="array" ref="G3251">IFERROR(INDEX(Jesper!AK$2:AK$366,ROUNDDOWN($C3251/24,0)+1,1)*INDEX($D$3:$AA$30,INDEX(Jesper!$R$2:$R$366,ROW(INDEX(Jesper!AK$2:AK$366,ROUNDDOWN($C3251/24,0)+1,1))-1)+IF('Standard Profiles'!$G$21=$B$10,7,0)+IF('Standard Profiles'!$G$21=$B$17,14,0)+IF('Standard Profiles'!$G$21=$B$24,21,0),MOD($C3251,24)+1)/SUM(INDEX($D$3:$AA$30,INDEX(Jesper!$R$2:$R$366,ROW(INDEX(Jesper!AK$2:AK$366,ROUNDDOWN($C3251/24,0)+1,1))-1)+IF('Standard Profiles'!$G$21=$B$10,7,0)+IF('Standard Profiles'!$G$21=$B$17,14,0)+IF('Standard Profiles'!$G$21=$B$24,21,0),0)),0)</f>
        <v>0</v>
      </c>
      <c r="H3251" cm="1">
        <f t="array" ref="H3251">IFERROR(INDEX(Jesper!AL$2:AL$366,ROUNDDOWN($C3251/24,0)+1,1)*INDEX($D$3:$AA$30,INDEX(Jesper!$R$2:$R$366,ROW(INDEX(Jesper!AL$2:AL$366,ROUNDDOWN($C3251/24,0)+1,1))-1)+IF('Standard Profiles'!$G$22=$B$10,7,0)+IF('Standard Profiles'!$G$22=$B$17,14,0)+IF('Standard Profiles'!$G$22=$B$24,21,0),MOD($C3251,24)+1)/SUM(INDEX($D$3:$AA$30,INDEX(Jesper!$R$2:$R$366,ROW(INDEX(Jesper!AL$2:AL$366,ROUNDDOWN($C3251/24,0)+1,1))-1)+IF('Standard Profiles'!$G$22=$B$10,7,0)+IF('Standard Profiles'!$G$22=$B$17,14,0)+IF('Standard Profiles'!$G$22=$B$24,21,0),0)),0)</f>
        <v>0</v>
      </c>
      <c r="I3251">
        <f t="shared" si="370"/>
        <v>0.21191097204234738</v>
      </c>
      <c r="J3251">
        <f t="shared" si="371"/>
        <v>0.70636990680782463</v>
      </c>
      <c r="K3251">
        <f t="shared" si="372"/>
        <v>1.0595548602117368</v>
      </c>
      <c r="L3251">
        <f t="shared" si="373"/>
        <v>5.0858633290163366</v>
      </c>
      <c r="M3251">
        <f t="shared" si="374"/>
        <v>0</v>
      </c>
      <c r="N3251" s="46">
        <f t="shared" si="375"/>
        <v>45426.041666658864</v>
      </c>
    </row>
    <row r="3252" spans="2:14" x14ac:dyDescent="0.3">
      <c r="B3252">
        <f t="shared" si="369"/>
        <v>2</v>
      </c>
      <c r="C3252" s="16">
        <v>3218</v>
      </c>
      <c r="D3252" cm="1">
        <f t="array" ref="D3252">IFERROR(INDEX(Jesper!AH$2:AH$366,ROUNDDOWN($C3252/24,0)+1,1)*INDEX($D$3:$AA$30,INDEX(Jesper!$R$2:$R$366,ROW(INDEX(Jesper!AH$2:AH$366,ROUNDDOWN($C3252/24,0)+1,1))-1)+IF('Standard Profiles'!$G$18=$B$10,7,0)+IF('Standard Profiles'!$G$18=$B$17,14,0)+IF('Standard Profiles'!$G$18=$B$24,21,0),MOD($C3252,24)+1)/SUM(INDEX($D$3:$AA$30,INDEX(Jesper!$R$2:$R$366,ROW(INDEX(Jesper!AH$2:AH$366,ROUNDDOWN($C3252/24,0)+1,1))-1)+IF('Standard Profiles'!$G$18=$B$10,7,0)+IF('Standard Profiles'!$G$18=$B$17,14,0)+IF('Standard Profiles'!$G$18=$B$24,21,0),0)),0)</f>
        <v>7.0636990680782459</v>
      </c>
      <c r="E3252" cm="1">
        <f t="array" ref="E3252">IFERROR(INDEX(Jesper!AI$2:AI$366,ROUNDDOWN($C3252/24,0)+1,1)*INDEX($D$3:$AA$30,INDEX(Jesper!$R$2:$R$366,ROW(INDEX(Jesper!AI$2:AI$366,ROUNDDOWN($C3252/24,0)+1,1))-1)+IF('Standard Profiles'!$G$19=$B$10,7,0)+IF('Standard Profiles'!$G$19=$B$17,14,0)+IF('Standard Profiles'!$G$19=$B$24,21,0),MOD($C3252,24)+1)/SUM(INDEX($D$3:$AA$30,INDEX(Jesper!$R$2:$R$366,ROW(INDEX(Jesper!AI$2:AI$366,ROUNDDOWN($C3252/24,0)+1,1))-1)+IF('Standard Profiles'!$G$19=$B$10,7,0)+IF('Standard Profiles'!$G$19=$B$17,14,0)+IF('Standard Profiles'!$G$19=$B$24,21,0),0)),0)</f>
        <v>0</v>
      </c>
      <c r="F3252" cm="1">
        <f t="array" ref="F3252">IFERROR(INDEX(Jesper!AJ$2:AJ$366,ROUNDDOWN($C3252/24,0)+1,1)*INDEX($D$3:$AA$30,INDEX(Jesper!$R$2:$R$366,ROW(INDEX(Jesper!AJ$2:AJ$366,ROUNDDOWN($C3252/24,0)+1,1))-1)+IF('Standard Profiles'!$G$20=$B$10,7,0)+IF('Standard Profiles'!$G$20=$B$17,14,0)+IF('Standard Profiles'!$G$20=$B$24,21,0),MOD($C3252,24)+1)/SUM(INDEX($D$3:$AA$30,INDEX(Jesper!$R$2:$R$366,ROW(INDEX(Jesper!AJ$2:AJ$366,ROUNDDOWN($C3252/24,0)+1,1))-1)+IF('Standard Profiles'!$G$20=$B$10,7,0)+IF('Standard Profiles'!$G$20=$B$17,14,0)+IF('Standard Profiles'!$G$20=$B$24,21,0),0)),0)</f>
        <v>0</v>
      </c>
      <c r="G3252" cm="1">
        <f t="array" ref="G3252">IFERROR(INDEX(Jesper!AK$2:AK$366,ROUNDDOWN($C3252/24,0)+1,1)*INDEX($D$3:$AA$30,INDEX(Jesper!$R$2:$R$366,ROW(INDEX(Jesper!AK$2:AK$366,ROUNDDOWN($C3252/24,0)+1,1))-1)+IF('Standard Profiles'!$G$21=$B$10,7,0)+IF('Standard Profiles'!$G$21=$B$17,14,0)+IF('Standard Profiles'!$G$21=$B$24,21,0),MOD($C3252,24)+1)/SUM(INDEX($D$3:$AA$30,INDEX(Jesper!$R$2:$R$366,ROW(INDEX(Jesper!AK$2:AK$366,ROUNDDOWN($C3252/24,0)+1,1))-1)+IF('Standard Profiles'!$G$21=$B$10,7,0)+IF('Standard Profiles'!$G$21=$B$17,14,0)+IF('Standard Profiles'!$G$21=$B$24,21,0),0)),0)</f>
        <v>0</v>
      </c>
      <c r="H3252" cm="1">
        <f t="array" ref="H3252">IFERROR(INDEX(Jesper!AL$2:AL$366,ROUNDDOWN($C3252/24,0)+1,1)*INDEX($D$3:$AA$30,INDEX(Jesper!$R$2:$R$366,ROW(INDEX(Jesper!AL$2:AL$366,ROUNDDOWN($C3252/24,0)+1,1))-1)+IF('Standard Profiles'!$G$22=$B$10,7,0)+IF('Standard Profiles'!$G$22=$B$17,14,0)+IF('Standard Profiles'!$G$22=$B$24,21,0),MOD($C3252,24)+1)/SUM(INDEX($D$3:$AA$30,INDEX(Jesper!$R$2:$R$366,ROW(INDEX(Jesper!AL$2:AL$366,ROUNDDOWN($C3252/24,0)+1,1))-1)+IF('Standard Profiles'!$G$22=$B$10,7,0)+IF('Standard Profiles'!$G$22=$B$17,14,0)+IF('Standard Profiles'!$G$22=$B$24,21,0),0)),0)</f>
        <v>0</v>
      </c>
      <c r="I3252">
        <f t="shared" si="370"/>
        <v>0.21191097204234738</v>
      </c>
      <c r="J3252">
        <f t="shared" si="371"/>
        <v>0.70636990680782463</v>
      </c>
      <c r="K3252">
        <f t="shared" si="372"/>
        <v>1.0595548602117368</v>
      </c>
      <c r="L3252">
        <f t="shared" si="373"/>
        <v>5.0858633290163366</v>
      </c>
      <c r="M3252">
        <f t="shared" si="374"/>
        <v>0</v>
      </c>
      <c r="N3252" s="46">
        <f t="shared" si="375"/>
        <v>45426.083333325529</v>
      </c>
    </row>
    <row r="3253" spans="2:14" x14ac:dyDescent="0.3">
      <c r="B3253">
        <f t="shared" si="369"/>
        <v>2</v>
      </c>
      <c r="C3253" s="16">
        <v>3219</v>
      </c>
      <c r="D3253" cm="1">
        <f t="array" ref="D3253">IFERROR(INDEX(Jesper!AH$2:AH$366,ROUNDDOWN($C3253/24,0)+1,1)*INDEX($D$3:$AA$30,INDEX(Jesper!$R$2:$R$366,ROW(INDEX(Jesper!AH$2:AH$366,ROUNDDOWN($C3253/24,0)+1,1))-1)+IF('Standard Profiles'!$G$18=$B$10,7,0)+IF('Standard Profiles'!$G$18=$B$17,14,0)+IF('Standard Profiles'!$G$18=$B$24,21,0),MOD($C3253,24)+1)/SUM(INDEX($D$3:$AA$30,INDEX(Jesper!$R$2:$R$366,ROW(INDEX(Jesper!AH$2:AH$366,ROUNDDOWN($C3253/24,0)+1,1))-1)+IF('Standard Profiles'!$G$18=$B$10,7,0)+IF('Standard Profiles'!$G$18=$B$17,14,0)+IF('Standard Profiles'!$G$18=$B$24,21,0),0)),0)</f>
        <v>7.0636990680782459</v>
      </c>
      <c r="E3253" cm="1">
        <f t="array" ref="E3253">IFERROR(INDEX(Jesper!AI$2:AI$366,ROUNDDOWN($C3253/24,0)+1,1)*INDEX($D$3:$AA$30,INDEX(Jesper!$R$2:$R$366,ROW(INDEX(Jesper!AI$2:AI$366,ROUNDDOWN($C3253/24,0)+1,1))-1)+IF('Standard Profiles'!$G$19=$B$10,7,0)+IF('Standard Profiles'!$G$19=$B$17,14,0)+IF('Standard Profiles'!$G$19=$B$24,21,0),MOD($C3253,24)+1)/SUM(INDEX($D$3:$AA$30,INDEX(Jesper!$R$2:$R$366,ROW(INDEX(Jesper!AI$2:AI$366,ROUNDDOWN($C3253/24,0)+1,1))-1)+IF('Standard Profiles'!$G$19=$B$10,7,0)+IF('Standard Profiles'!$G$19=$B$17,14,0)+IF('Standard Profiles'!$G$19=$B$24,21,0),0)),0)</f>
        <v>0</v>
      </c>
      <c r="F3253" cm="1">
        <f t="array" ref="F3253">IFERROR(INDEX(Jesper!AJ$2:AJ$366,ROUNDDOWN($C3253/24,0)+1,1)*INDEX($D$3:$AA$30,INDEX(Jesper!$R$2:$R$366,ROW(INDEX(Jesper!AJ$2:AJ$366,ROUNDDOWN($C3253/24,0)+1,1))-1)+IF('Standard Profiles'!$G$20=$B$10,7,0)+IF('Standard Profiles'!$G$20=$B$17,14,0)+IF('Standard Profiles'!$G$20=$B$24,21,0),MOD($C3253,24)+1)/SUM(INDEX($D$3:$AA$30,INDEX(Jesper!$R$2:$R$366,ROW(INDEX(Jesper!AJ$2:AJ$366,ROUNDDOWN($C3253/24,0)+1,1))-1)+IF('Standard Profiles'!$G$20=$B$10,7,0)+IF('Standard Profiles'!$G$20=$B$17,14,0)+IF('Standard Profiles'!$G$20=$B$24,21,0),0)),0)</f>
        <v>0</v>
      </c>
      <c r="G3253" cm="1">
        <f t="array" ref="G3253">IFERROR(INDEX(Jesper!AK$2:AK$366,ROUNDDOWN($C3253/24,0)+1,1)*INDEX($D$3:$AA$30,INDEX(Jesper!$R$2:$R$366,ROW(INDEX(Jesper!AK$2:AK$366,ROUNDDOWN($C3253/24,0)+1,1))-1)+IF('Standard Profiles'!$G$21=$B$10,7,0)+IF('Standard Profiles'!$G$21=$B$17,14,0)+IF('Standard Profiles'!$G$21=$B$24,21,0),MOD($C3253,24)+1)/SUM(INDEX($D$3:$AA$30,INDEX(Jesper!$R$2:$R$366,ROW(INDEX(Jesper!AK$2:AK$366,ROUNDDOWN($C3253/24,0)+1,1))-1)+IF('Standard Profiles'!$G$21=$B$10,7,0)+IF('Standard Profiles'!$G$21=$B$17,14,0)+IF('Standard Profiles'!$G$21=$B$24,21,0),0)),0)</f>
        <v>0</v>
      </c>
      <c r="H3253" cm="1">
        <f t="array" ref="H3253">IFERROR(INDEX(Jesper!AL$2:AL$366,ROUNDDOWN($C3253/24,0)+1,1)*INDEX($D$3:$AA$30,INDEX(Jesper!$R$2:$R$366,ROW(INDEX(Jesper!AL$2:AL$366,ROUNDDOWN($C3253/24,0)+1,1))-1)+IF('Standard Profiles'!$G$22=$B$10,7,0)+IF('Standard Profiles'!$G$22=$B$17,14,0)+IF('Standard Profiles'!$G$22=$B$24,21,0),MOD($C3253,24)+1)/SUM(INDEX($D$3:$AA$30,INDEX(Jesper!$R$2:$R$366,ROW(INDEX(Jesper!AL$2:AL$366,ROUNDDOWN($C3253/24,0)+1,1))-1)+IF('Standard Profiles'!$G$22=$B$10,7,0)+IF('Standard Profiles'!$G$22=$B$17,14,0)+IF('Standard Profiles'!$G$22=$B$24,21,0),0)),0)</f>
        <v>0</v>
      </c>
      <c r="I3253">
        <f t="shared" si="370"/>
        <v>0.21191097204234738</v>
      </c>
      <c r="J3253">
        <f t="shared" si="371"/>
        <v>0.70636990680782463</v>
      </c>
      <c r="K3253">
        <f t="shared" si="372"/>
        <v>1.0595548602117368</v>
      </c>
      <c r="L3253">
        <f t="shared" si="373"/>
        <v>5.0858633290163366</v>
      </c>
      <c r="M3253">
        <f t="shared" si="374"/>
        <v>0</v>
      </c>
      <c r="N3253" s="46">
        <f t="shared" si="375"/>
        <v>45426.124999992193</v>
      </c>
    </row>
    <row r="3254" spans="2:14" x14ac:dyDescent="0.3">
      <c r="B3254">
        <f t="shared" si="369"/>
        <v>2</v>
      </c>
      <c r="C3254" s="16">
        <v>3220</v>
      </c>
      <c r="D3254" cm="1">
        <f t="array" ref="D3254">IFERROR(INDEX(Jesper!AH$2:AH$366,ROUNDDOWN($C3254/24,0)+1,1)*INDEX($D$3:$AA$30,INDEX(Jesper!$R$2:$R$366,ROW(INDEX(Jesper!AH$2:AH$366,ROUNDDOWN($C3254/24,0)+1,1))-1)+IF('Standard Profiles'!$G$18=$B$10,7,0)+IF('Standard Profiles'!$G$18=$B$17,14,0)+IF('Standard Profiles'!$G$18=$B$24,21,0),MOD($C3254,24)+1)/SUM(INDEX($D$3:$AA$30,INDEX(Jesper!$R$2:$R$366,ROW(INDEX(Jesper!AH$2:AH$366,ROUNDDOWN($C3254/24,0)+1,1))-1)+IF('Standard Profiles'!$G$18=$B$10,7,0)+IF('Standard Profiles'!$G$18=$B$17,14,0)+IF('Standard Profiles'!$G$18=$B$24,21,0),0)),0)</f>
        <v>7.0636990680782459</v>
      </c>
      <c r="E3254" cm="1">
        <f t="array" ref="E3254">IFERROR(INDEX(Jesper!AI$2:AI$366,ROUNDDOWN($C3254/24,0)+1,1)*INDEX($D$3:$AA$30,INDEX(Jesper!$R$2:$R$366,ROW(INDEX(Jesper!AI$2:AI$366,ROUNDDOWN($C3254/24,0)+1,1))-1)+IF('Standard Profiles'!$G$19=$B$10,7,0)+IF('Standard Profiles'!$G$19=$B$17,14,0)+IF('Standard Profiles'!$G$19=$B$24,21,0),MOD($C3254,24)+1)/SUM(INDEX($D$3:$AA$30,INDEX(Jesper!$R$2:$R$366,ROW(INDEX(Jesper!AI$2:AI$366,ROUNDDOWN($C3254/24,0)+1,1))-1)+IF('Standard Profiles'!$G$19=$B$10,7,0)+IF('Standard Profiles'!$G$19=$B$17,14,0)+IF('Standard Profiles'!$G$19=$B$24,21,0),0)),0)</f>
        <v>0</v>
      </c>
      <c r="F3254" cm="1">
        <f t="array" ref="F3254">IFERROR(INDEX(Jesper!AJ$2:AJ$366,ROUNDDOWN($C3254/24,0)+1,1)*INDEX($D$3:$AA$30,INDEX(Jesper!$R$2:$R$366,ROW(INDEX(Jesper!AJ$2:AJ$366,ROUNDDOWN($C3254/24,0)+1,1))-1)+IF('Standard Profiles'!$G$20=$B$10,7,0)+IF('Standard Profiles'!$G$20=$B$17,14,0)+IF('Standard Profiles'!$G$20=$B$24,21,0),MOD($C3254,24)+1)/SUM(INDEX($D$3:$AA$30,INDEX(Jesper!$R$2:$R$366,ROW(INDEX(Jesper!AJ$2:AJ$366,ROUNDDOWN($C3254/24,0)+1,1))-1)+IF('Standard Profiles'!$G$20=$B$10,7,0)+IF('Standard Profiles'!$G$20=$B$17,14,0)+IF('Standard Profiles'!$G$20=$B$24,21,0),0)),0)</f>
        <v>0</v>
      </c>
      <c r="G3254" cm="1">
        <f t="array" ref="G3254">IFERROR(INDEX(Jesper!AK$2:AK$366,ROUNDDOWN($C3254/24,0)+1,1)*INDEX($D$3:$AA$30,INDEX(Jesper!$R$2:$R$366,ROW(INDEX(Jesper!AK$2:AK$366,ROUNDDOWN($C3254/24,0)+1,1))-1)+IF('Standard Profiles'!$G$21=$B$10,7,0)+IF('Standard Profiles'!$G$21=$B$17,14,0)+IF('Standard Profiles'!$G$21=$B$24,21,0),MOD($C3254,24)+1)/SUM(INDEX($D$3:$AA$30,INDEX(Jesper!$R$2:$R$366,ROW(INDEX(Jesper!AK$2:AK$366,ROUNDDOWN($C3254/24,0)+1,1))-1)+IF('Standard Profiles'!$G$21=$B$10,7,0)+IF('Standard Profiles'!$G$21=$B$17,14,0)+IF('Standard Profiles'!$G$21=$B$24,21,0),0)),0)</f>
        <v>0</v>
      </c>
      <c r="H3254" cm="1">
        <f t="array" ref="H3254">IFERROR(INDEX(Jesper!AL$2:AL$366,ROUNDDOWN($C3254/24,0)+1,1)*INDEX($D$3:$AA$30,INDEX(Jesper!$R$2:$R$366,ROW(INDEX(Jesper!AL$2:AL$366,ROUNDDOWN($C3254/24,0)+1,1))-1)+IF('Standard Profiles'!$G$22=$B$10,7,0)+IF('Standard Profiles'!$G$22=$B$17,14,0)+IF('Standard Profiles'!$G$22=$B$24,21,0),MOD($C3254,24)+1)/SUM(INDEX($D$3:$AA$30,INDEX(Jesper!$R$2:$R$366,ROW(INDEX(Jesper!AL$2:AL$366,ROUNDDOWN($C3254/24,0)+1,1))-1)+IF('Standard Profiles'!$G$22=$B$10,7,0)+IF('Standard Profiles'!$G$22=$B$17,14,0)+IF('Standard Profiles'!$G$22=$B$24,21,0),0)),0)</f>
        <v>0</v>
      </c>
      <c r="I3254">
        <f t="shared" si="370"/>
        <v>0.21191097204234738</v>
      </c>
      <c r="J3254">
        <f t="shared" si="371"/>
        <v>0.70636990680782463</v>
      </c>
      <c r="K3254">
        <f t="shared" si="372"/>
        <v>1.0595548602117368</v>
      </c>
      <c r="L3254">
        <f t="shared" si="373"/>
        <v>5.0858633290163366</v>
      </c>
      <c r="M3254">
        <f t="shared" si="374"/>
        <v>0</v>
      </c>
      <c r="N3254" s="46">
        <f t="shared" si="375"/>
        <v>45426.166666658857</v>
      </c>
    </row>
    <row r="3255" spans="2:14" x14ac:dyDescent="0.3">
      <c r="B3255">
        <f t="shared" si="369"/>
        <v>2</v>
      </c>
      <c r="C3255" s="16">
        <v>3221</v>
      </c>
      <c r="D3255" cm="1">
        <f t="array" ref="D3255">IFERROR(INDEX(Jesper!AH$2:AH$366,ROUNDDOWN($C3255/24,0)+1,1)*INDEX($D$3:$AA$30,INDEX(Jesper!$R$2:$R$366,ROW(INDEX(Jesper!AH$2:AH$366,ROUNDDOWN($C3255/24,0)+1,1))-1)+IF('Standard Profiles'!$G$18=$B$10,7,0)+IF('Standard Profiles'!$G$18=$B$17,14,0)+IF('Standard Profiles'!$G$18=$B$24,21,0),MOD($C3255,24)+1)/SUM(INDEX($D$3:$AA$30,INDEX(Jesper!$R$2:$R$366,ROW(INDEX(Jesper!AH$2:AH$366,ROUNDDOWN($C3255/24,0)+1,1))-1)+IF('Standard Profiles'!$G$18=$B$10,7,0)+IF('Standard Profiles'!$G$18=$B$17,14,0)+IF('Standard Profiles'!$G$18=$B$24,21,0),0)),0)</f>
        <v>9.1828087885017187</v>
      </c>
      <c r="E3255" cm="1">
        <f t="array" ref="E3255">IFERROR(INDEX(Jesper!AI$2:AI$366,ROUNDDOWN($C3255/24,0)+1,1)*INDEX($D$3:$AA$30,INDEX(Jesper!$R$2:$R$366,ROW(INDEX(Jesper!AI$2:AI$366,ROUNDDOWN($C3255/24,0)+1,1))-1)+IF('Standard Profiles'!$G$19=$B$10,7,0)+IF('Standard Profiles'!$G$19=$B$17,14,0)+IF('Standard Profiles'!$G$19=$B$24,21,0),MOD($C3255,24)+1)/SUM(INDEX($D$3:$AA$30,INDEX(Jesper!$R$2:$R$366,ROW(INDEX(Jesper!AI$2:AI$366,ROUNDDOWN($C3255/24,0)+1,1))-1)+IF('Standard Profiles'!$G$19=$B$10,7,0)+IF('Standard Profiles'!$G$19=$B$17,14,0)+IF('Standard Profiles'!$G$19=$B$24,21,0),0)),0)</f>
        <v>0</v>
      </c>
      <c r="F3255" cm="1">
        <f t="array" ref="F3255">IFERROR(INDEX(Jesper!AJ$2:AJ$366,ROUNDDOWN($C3255/24,0)+1,1)*INDEX($D$3:$AA$30,INDEX(Jesper!$R$2:$R$366,ROW(INDEX(Jesper!AJ$2:AJ$366,ROUNDDOWN($C3255/24,0)+1,1))-1)+IF('Standard Profiles'!$G$20=$B$10,7,0)+IF('Standard Profiles'!$G$20=$B$17,14,0)+IF('Standard Profiles'!$G$20=$B$24,21,0),MOD($C3255,24)+1)/SUM(INDEX($D$3:$AA$30,INDEX(Jesper!$R$2:$R$366,ROW(INDEX(Jesper!AJ$2:AJ$366,ROUNDDOWN($C3255/24,0)+1,1))-1)+IF('Standard Profiles'!$G$20=$B$10,7,0)+IF('Standard Profiles'!$G$20=$B$17,14,0)+IF('Standard Profiles'!$G$20=$B$24,21,0),0)),0)</f>
        <v>0</v>
      </c>
      <c r="G3255" cm="1">
        <f t="array" ref="G3255">IFERROR(INDEX(Jesper!AK$2:AK$366,ROUNDDOWN($C3255/24,0)+1,1)*INDEX($D$3:$AA$30,INDEX(Jesper!$R$2:$R$366,ROW(INDEX(Jesper!AK$2:AK$366,ROUNDDOWN($C3255/24,0)+1,1))-1)+IF('Standard Profiles'!$G$21=$B$10,7,0)+IF('Standard Profiles'!$G$21=$B$17,14,0)+IF('Standard Profiles'!$G$21=$B$24,21,0),MOD($C3255,24)+1)/SUM(INDEX($D$3:$AA$30,INDEX(Jesper!$R$2:$R$366,ROW(INDEX(Jesper!AK$2:AK$366,ROUNDDOWN($C3255/24,0)+1,1))-1)+IF('Standard Profiles'!$G$21=$B$10,7,0)+IF('Standard Profiles'!$G$21=$B$17,14,0)+IF('Standard Profiles'!$G$21=$B$24,21,0),0)),0)</f>
        <v>0</v>
      </c>
      <c r="H3255" cm="1">
        <f t="array" ref="H3255">IFERROR(INDEX(Jesper!AL$2:AL$366,ROUNDDOWN($C3255/24,0)+1,1)*INDEX($D$3:$AA$30,INDEX(Jesper!$R$2:$R$366,ROW(INDEX(Jesper!AL$2:AL$366,ROUNDDOWN($C3255/24,0)+1,1))-1)+IF('Standard Profiles'!$G$22=$B$10,7,0)+IF('Standard Profiles'!$G$22=$B$17,14,0)+IF('Standard Profiles'!$G$22=$B$24,21,0),MOD($C3255,24)+1)/SUM(INDEX($D$3:$AA$30,INDEX(Jesper!$R$2:$R$366,ROW(INDEX(Jesper!AL$2:AL$366,ROUNDDOWN($C3255/24,0)+1,1))-1)+IF('Standard Profiles'!$G$22=$B$10,7,0)+IF('Standard Profiles'!$G$22=$B$17,14,0)+IF('Standard Profiles'!$G$22=$B$24,21,0),0)),0)</f>
        <v>0</v>
      </c>
      <c r="I3255">
        <f t="shared" si="370"/>
        <v>0.27548426365505158</v>
      </c>
      <c r="J3255">
        <f t="shared" si="371"/>
        <v>0.91828087885017196</v>
      </c>
      <c r="K3255">
        <f t="shared" si="372"/>
        <v>1.3774213182752577</v>
      </c>
      <c r="L3255">
        <f t="shared" si="373"/>
        <v>6.6116223277212374</v>
      </c>
      <c r="M3255">
        <f t="shared" si="374"/>
        <v>0</v>
      </c>
      <c r="N3255" s="46">
        <f t="shared" si="375"/>
        <v>45426.208333325521</v>
      </c>
    </row>
    <row r="3256" spans="2:14" x14ac:dyDescent="0.3">
      <c r="B3256">
        <f t="shared" si="369"/>
        <v>2</v>
      </c>
      <c r="C3256" s="16">
        <v>3222</v>
      </c>
      <c r="D3256" cm="1">
        <f t="array" ref="D3256">IFERROR(INDEX(Jesper!AH$2:AH$366,ROUNDDOWN($C3256/24,0)+1,1)*INDEX($D$3:$AA$30,INDEX(Jesper!$R$2:$R$366,ROW(INDEX(Jesper!AH$2:AH$366,ROUNDDOWN($C3256/24,0)+1,1))-1)+IF('Standard Profiles'!$G$18=$B$10,7,0)+IF('Standard Profiles'!$G$18=$B$17,14,0)+IF('Standard Profiles'!$G$18=$B$24,21,0),MOD($C3256,24)+1)/SUM(INDEX($D$3:$AA$30,INDEX(Jesper!$R$2:$R$366,ROW(INDEX(Jesper!AH$2:AH$366,ROUNDDOWN($C3256/24,0)+1,1))-1)+IF('Standard Profiles'!$G$18=$B$10,7,0)+IF('Standard Profiles'!$G$18=$B$17,14,0)+IF('Standard Profiles'!$G$18=$B$24,21,0),0)),0)</f>
        <v>10.242363648713456</v>
      </c>
      <c r="E3256" cm="1">
        <f t="array" ref="E3256">IFERROR(INDEX(Jesper!AI$2:AI$366,ROUNDDOWN($C3256/24,0)+1,1)*INDEX($D$3:$AA$30,INDEX(Jesper!$R$2:$R$366,ROW(INDEX(Jesper!AI$2:AI$366,ROUNDDOWN($C3256/24,0)+1,1))-1)+IF('Standard Profiles'!$G$19=$B$10,7,0)+IF('Standard Profiles'!$G$19=$B$17,14,0)+IF('Standard Profiles'!$G$19=$B$24,21,0),MOD($C3256,24)+1)/SUM(INDEX($D$3:$AA$30,INDEX(Jesper!$R$2:$R$366,ROW(INDEX(Jesper!AI$2:AI$366,ROUNDDOWN($C3256/24,0)+1,1))-1)+IF('Standard Profiles'!$G$19=$B$10,7,0)+IF('Standard Profiles'!$G$19=$B$17,14,0)+IF('Standard Profiles'!$G$19=$B$24,21,0),0)),0)</f>
        <v>0</v>
      </c>
      <c r="F3256" cm="1">
        <f t="array" ref="F3256">IFERROR(INDEX(Jesper!AJ$2:AJ$366,ROUNDDOWN($C3256/24,0)+1,1)*INDEX($D$3:$AA$30,INDEX(Jesper!$R$2:$R$366,ROW(INDEX(Jesper!AJ$2:AJ$366,ROUNDDOWN($C3256/24,0)+1,1))-1)+IF('Standard Profiles'!$G$20=$B$10,7,0)+IF('Standard Profiles'!$G$20=$B$17,14,0)+IF('Standard Profiles'!$G$20=$B$24,21,0),MOD($C3256,24)+1)/SUM(INDEX($D$3:$AA$30,INDEX(Jesper!$R$2:$R$366,ROW(INDEX(Jesper!AJ$2:AJ$366,ROUNDDOWN($C3256/24,0)+1,1))-1)+IF('Standard Profiles'!$G$20=$B$10,7,0)+IF('Standard Profiles'!$G$20=$B$17,14,0)+IF('Standard Profiles'!$G$20=$B$24,21,0),0)),0)</f>
        <v>0</v>
      </c>
      <c r="G3256" cm="1">
        <f t="array" ref="G3256">IFERROR(INDEX(Jesper!AK$2:AK$366,ROUNDDOWN($C3256/24,0)+1,1)*INDEX($D$3:$AA$30,INDEX(Jesper!$R$2:$R$366,ROW(INDEX(Jesper!AK$2:AK$366,ROUNDDOWN($C3256/24,0)+1,1))-1)+IF('Standard Profiles'!$G$21=$B$10,7,0)+IF('Standard Profiles'!$G$21=$B$17,14,0)+IF('Standard Profiles'!$G$21=$B$24,21,0),MOD($C3256,24)+1)/SUM(INDEX($D$3:$AA$30,INDEX(Jesper!$R$2:$R$366,ROW(INDEX(Jesper!AK$2:AK$366,ROUNDDOWN($C3256/24,0)+1,1))-1)+IF('Standard Profiles'!$G$21=$B$10,7,0)+IF('Standard Profiles'!$G$21=$B$17,14,0)+IF('Standard Profiles'!$G$21=$B$24,21,0),0)),0)</f>
        <v>0</v>
      </c>
      <c r="H3256" cm="1">
        <f t="array" ref="H3256">IFERROR(INDEX(Jesper!AL$2:AL$366,ROUNDDOWN($C3256/24,0)+1,1)*INDEX($D$3:$AA$30,INDEX(Jesper!$R$2:$R$366,ROW(INDEX(Jesper!AL$2:AL$366,ROUNDDOWN($C3256/24,0)+1,1))-1)+IF('Standard Profiles'!$G$22=$B$10,7,0)+IF('Standard Profiles'!$G$22=$B$17,14,0)+IF('Standard Profiles'!$G$22=$B$24,21,0),MOD($C3256,24)+1)/SUM(INDEX($D$3:$AA$30,INDEX(Jesper!$R$2:$R$366,ROW(INDEX(Jesper!AL$2:AL$366,ROUNDDOWN($C3256/24,0)+1,1))-1)+IF('Standard Profiles'!$G$22=$B$10,7,0)+IF('Standard Profiles'!$G$22=$B$17,14,0)+IF('Standard Profiles'!$G$22=$B$24,21,0),0)),0)</f>
        <v>0</v>
      </c>
      <c r="I3256">
        <f t="shared" si="370"/>
        <v>0.30727090946140367</v>
      </c>
      <c r="J3256">
        <f t="shared" si="371"/>
        <v>1.0242363648713455</v>
      </c>
      <c r="K3256">
        <f t="shared" si="372"/>
        <v>1.5363545473070184</v>
      </c>
      <c r="L3256">
        <f t="shared" si="373"/>
        <v>7.3745018270736873</v>
      </c>
      <c r="M3256">
        <f t="shared" si="374"/>
        <v>0</v>
      </c>
      <c r="N3256" s="46">
        <f t="shared" si="375"/>
        <v>45426.249999992186</v>
      </c>
    </row>
    <row r="3257" spans="2:14" x14ac:dyDescent="0.3">
      <c r="B3257">
        <f t="shared" si="369"/>
        <v>2</v>
      </c>
      <c r="C3257" s="16">
        <v>3223</v>
      </c>
      <c r="D3257" cm="1">
        <f t="array" ref="D3257">IFERROR(INDEX(Jesper!AH$2:AH$366,ROUNDDOWN($C3257/24,0)+1,1)*INDEX($D$3:$AA$30,INDEX(Jesper!$R$2:$R$366,ROW(INDEX(Jesper!AH$2:AH$366,ROUNDDOWN($C3257/24,0)+1,1))-1)+IF('Standard Profiles'!$G$18=$B$10,7,0)+IF('Standard Profiles'!$G$18=$B$17,14,0)+IF('Standard Profiles'!$G$18=$B$24,21,0),MOD($C3257,24)+1)/SUM(INDEX($D$3:$AA$30,INDEX(Jesper!$R$2:$R$366,ROW(INDEX(Jesper!AH$2:AH$366,ROUNDDOWN($C3257/24,0)+1,1))-1)+IF('Standard Profiles'!$G$18=$B$10,7,0)+IF('Standard Profiles'!$G$18=$B$17,14,0)+IF('Standard Profiles'!$G$18=$B$24,21,0),0)),0)</f>
        <v>10.595548602117368</v>
      </c>
      <c r="E3257" cm="1">
        <f t="array" ref="E3257">IFERROR(INDEX(Jesper!AI$2:AI$366,ROUNDDOWN($C3257/24,0)+1,1)*INDEX($D$3:$AA$30,INDEX(Jesper!$R$2:$R$366,ROW(INDEX(Jesper!AI$2:AI$366,ROUNDDOWN($C3257/24,0)+1,1))-1)+IF('Standard Profiles'!$G$19=$B$10,7,0)+IF('Standard Profiles'!$G$19=$B$17,14,0)+IF('Standard Profiles'!$G$19=$B$24,21,0),MOD($C3257,24)+1)/SUM(INDEX($D$3:$AA$30,INDEX(Jesper!$R$2:$R$366,ROW(INDEX(Jesper!AI$2:AI$366,ROUNDDOWN($C3257/24,0)+1,1))-1)+IF('Standard Profiles'!$G$19=$B$10,7,0)+IF('Standard Profiles'!$G$19=$B$17,14,0)+IF('Standard Profiles'!$G$19=$B$24,21,0),0)),0)</f>
        <v>0</v>
      </c>
      <c r="F3257" cm="1">
        <f t="array" ref="F3257">IFERROR(INDEX(Jesper!AJ$2:AJ$366,ROUNDDOWN($C3257/24,0)+1,1)*INDEX($D$3:$AA$30,INDEX(Jesper!$R$2:$R$366,ROW(INDEX(Jesper!AJ$2:AJ$366,ROUNDDOWN($C3257/24,0)+1,1))-1)+IF('Standard Profiles'!$G$20=$B$10,7,0)+IF('Standard Profiles'!$G$20=$B$17,14,0)+IF('Standard Profiles'!$G$20=$B$24,21,0),MOD($C3257,24)+1)/SUM(INDEX($D$3:$AA$30,INDEX(Jesper!$R$2:$R$366,ROW(INDEX(Jesper!AJ$2:AJ$366,ROUNDDOWN($C3257/24,0)+1,1))-1)+IF('Standard Profiles'!$G$20=$B$10,7,0)+IF('Standard Profiles'!$G$20=$B$17,14,0)+IF('Standard Profiles'!$G$20=$B$24,21,0),0)),0)</f>
        <v>0</v>
      </c>
      <c r="G3257" cm="1">
        <f t="array" ref="G3257">IFERROR(INDEX(Jesper!AK$2:AK$366,ROUNDDOWN($C3257/24,0)+1,1)*INDEX($D$3:$AA$30,INDEX(Jesper!$R$2:$R$366,ROW(INDEX(Jesper!AK$2:AK$366,ROUNDDOWN($C3257/24,0)+1,1))-1)+IF('Standard Profiles'!$G$21=$B$10,7,0)+IF('Standard Profiles'!$G$21=$B$17,14,0)+IF('Standard Profiles'!$G$21=$B$24,21,0),MOD($C3257,24)+1)/SUM(INDEX($D$3:$AA$30,INDEX(Jesper!$R$2:$R$366,ROW(INDEX(Jesper!AK$2:AK$366,ROUNDDOWN($C3257/24,0)+1,1))-1)+IF('Standard Profiles'!$G$21=$B$10,7,0)+IF('Standard Profiles'!$G$21=$B$17,14,0)+IF('Standard Profiles'!$G$21=$B$24,21,0),0)),0)</f>
        <v>0</v>
      </c>
      <c r="H3257" cm="1">
        <f t="array" ref="H3257">IFERROR(INDEX(Jesper!AL$2:AL$366,ROUNDDOWN($C3257/24,0)+1,1)*INDEX($D$3:$AA$30,INDEX(Jesper!$R$2:$R$366,ROW(INDEX(Jesper!AL$2:AL$366,ROUNDDOWN($C3257/24,0)+1,1))-1)+IF('Standard Profiles'!$G$22=$B$10,7,0)+IF('Standard Profiles'!$G$22=$B$17,14,0)+IF('Standard Profiles'!$G$22=$B$24,21,0),MOD($C3257,24)+1)/SUM(INDEX($D$3:$AA$30,INDEX(Jesper!$R$2:$R$366,ROW(INDEX(Jesper!AL$2:AL$366,ROUNDDOWN($C3257/24,0)+1,1))-1)+IF('Standard Profiles'!$G$22=$B$10,7,0)+IF('Standard Profiles'!$G$22=$B$17,14,0)+IF('Standard Profiles'!$G$22=$B$24,21,0),0)),0)</f>
        <v>0</v>
      </c>
      <c r="I3257">
        <f t="shared" si="370"/>
        <v>0.31786645806352104</v>
      </c>
      <c r="J3257">
        <f t="shared" si="371"/>
        <v>1.0595548602117368</v>
      </c>
      <c r="K3257">
        <f t="shared" si="372"/>
        <v>1.5893322903176053</v>
      </c>
      <c r="L3257">
        <f t="shared" si="373"/>
        <v>7.6287949935245045</v>
      </c>
      <c r="M3257">
        <f t="shared" si="374"/>
        <v>0</v>
      </c>
      <c r="N3257" s="46">
        <f t="shared" si="375"/>
        <v>45426.29166665885</v>
      </c>
    </row>
    <row r="3258" spans="2:14" x14ac:dyDescent="0.3">
      <c r="B3258">
        <f t="shared" si="369"/>
        <v>2</v>
      </c>
      <c r="C3258" s="16">
        <v>3224</v>
      </c>
      <c r="D3258" cm="1">
        <f t="array" ref="D3258">IFERROR(INDEX(Jesper!AH$2:AH$366,ROUNDDOWN($C3258/24,0)+1,1)*INDEX($D$3:$AA$30,INDEX(Jesper!$R$2:$R$366,ROW(INDEX(Jesper!AH$2:AH$366,ROUNDDOWN($C3258/24,0)+1,1))-1)+IF('Standard Profiles'!$G$18=$B$10,7,0)+IF('Standard Profiles'!$G$18=$B$17,14,0)+IF('Standard Profiles'!$G$18=$B$24,21,0),MOD($C3258,24)+1)/SUM(INDEX($D$3:$AA$30,INDEX(Jesper!$R$2:$R$366,ROW(INDEX(Jesper!AH$2:AH$366,ROUNDDOWN($C3258/24,0)+1,1))-1)+IF('Standard Profiles'!$G$18=$B$10,7,0)+IF('Standard Profiles'!$G$18=$B$17,14,0)+IF('Standard Profiles'!$G$18=$B$24,21,0),0)),0)</f>
        <v>10.595548602117368</v>
      </c>
      <c r="E3258" cm="1">
        <f t="array" ref="E3258">IFERROR(INDEX(Jesper!AI$2:AI$366,ROUNDDOWN($C3258/24,0)+1,1)*INDEX($D$3:$AA$30,INDEX(Jesper!$R$2:$R$366,ROW(INDEX(Jesper!AI$2:AI$366,ROUNDDOWN($C3258/24,0)+1,1))-1)+IF('Standard Profiles'!$G$19=$B$10,7,0)+IF('Standard Profiles'!$G$19=$B$17,14,0)+IF('Standard Profiles'!$G$19=$B$24,21,0),MOD($C3258,24)+1)/SUM(INDEX($D$3:$AA$30,INDEX(Jesper!$R$2:$R$366,ROW(INDEX(Jesper!AI$2:AI$366,ROUNDDOWN($C3258/24,0)+1,1))-1)+IF('Standard Profiles'!$G$19=$B$10,7,0)+IF('Standard Profiles'!$G$19=$B$17,14,0)+IF('Standard Profiles'!$G$19=$B$24,21,0),0)),0)</f>
        <v>0</v>
      </c>
      <c r="F3258" cm="1">
        <f t="array" ref="F3258">IFERROR(INDEX(Jesper!AJ$2:AJ$366,ROUNDDOWN($C3258/24,0)+1,1)*INDEX($D$3:$AA$30,INDEX(Jesper!$R$2:$R$366,ROW(INDEX(Jesper!AJ$2:AJ$366,ROUNDDOWN($C3258/24,0)+1,1))-1)+IF('Standard Profiles'!$G$20=$B$10,7,0)+IF('Standard Profiles'!$G$20=$B$17,14,0)+IF('Standard Profiles'!$G$20=$B$24,21,0),MOD($C3258,24)+1)/SUM(INDEX($D$3:$AA$30,INDEX(Jesper!$R$2:$R$366,ROW(INDEX(Jesper!AJ$2:AJ$366,ROUNDDOWN($C3258/24,0)+1,1))-1)+IF('Standard Profiles'!$G$20=$B$10,7,0)+IF('Standard Profiles'!$G$20=$B$17,14,0)+IF('Standard Profiles'!$G$20=$B$24,21,0),0)),0)</f>
        <v>0</v>
      </c>
      <c r="G3258" cm="1">
        <f t="array" ref="G3258">IFERROR(INDEX(Jesper!AK$2:AK$366,ROUNDDOWN($C3258/24,0)+1,1)*INDEX($D$3:$AA$30,INDEX(Jesper!$R$2:$R$366,ROW(INDEX(Jesper!AK$2:AK$366,ROUNDDOWN($C3258/24,0)+1,1))-1)+IF('Standard Profiles'!$G$21=$B$10,7,0)+IF('Standard Profiles'!$G$21=$B$17,14,0)+IF('Standard Profiles'!$G$21=$B$24,21,0),MOD($C3258,24)+1)/SUM(INDEX($D$3:$AA$30,INDEX(Jesper!$R$2:$R$366,ROW(INDEX(Jesper!AK$2:AK$366,ROUNDDOWN($C3258/24,0)+1,1))-1)+IF('Standard Profiles'!$G$21=$B$10,7,0)+IF('Standard Profiles'!$G$21=$B$17,14,0)+IF('Standard Profiles'!$G$21=$B$24,21,0),0)),0)</f>
        <v>0</v>
      </c>
      <c r="H3258" cm="1">
        <f t="array" ref="H3258">IFERROR(INDEX(Jesper!AL$2:AL$366,ROUNDDOWN($C3258/24,0)+1,1)*INDEX($D$3:$AA$30,INDEX(Jesper!$R$2:$R$366,ROW(INDEX(Jesper!AL$2:AL$366,ROUNDDOWN($C3258/24,0)+1,1))-1)+IF('Standard Profiles'!$G$22=$B$10,7,0)+IF('Standard Profiles'!$G$22=$B$17,14,0)+IF('Standard Profiles'!$G$22=$B$24,21,0),MOD($C3258,24)+1)/SUM(INDEX($D$3:$AA$30,INDEX(Jesper!$R$2:$R$366,ROW(INDEX(Jesper!AL$2:AL$366,ROUNDDOWN($C3258/24,0)+1,1))-1)+IF('Standard Profiles'!$G$22=$B$10,7,0)+IF('Standard Profiles'!$G$22=$B$17,14,0)+IF('Standard Profiles'!$G$22=$B$24,21,0),0)),0)</f>
        <v>0</v>
      </c>
      <c r="I3258">
        <f t="shared" si="370"/>
        <v>0.31786645806352104</v>
      </c>
      <c r="J3258">
        <f t="shared" si="371"/>
        <v>1.0595548602117368</v>
      </c>
      <c r="K3258">
        <f t="shared" si="372"/>
        <v>1.5893322903176053</v>
      </c>
      <c r="L3258">
        <f t="shared" si="373"/>
        <v>7.6287949935245045</v>
      </c>
      <c r="M3258">
        <f t="shared" si="374"/>
        <v>0</v>
      </c>
      <c r="N3258" s="46">
        <f t="shared" si="375"/>
        <v>45426.333333325514</v>
      </c>
    </row>
    <row r="3259" spans="2:14" x14ac:dyDescent="0.3">
      <c r="B3259">
        <f t="shared" si="369"/>
        <v>2</v>
      </c>
      <c r="C3259" s="16">
        <v>3225</v>
      </c>
      <c r="D3259" cm="1">
        <f t="array" ref="D3259">IFERROR(INDEX(Jesper!AH$2:AH$366,ROUNDDOWN($C3259/24,0)+1,1)*INDEX($D$3:$AA$30,INDEX(Jesper!$R$2:$R$366,ROW(INDEX(Jesper!AH$2:AH$366,ROUNDDOWN($C3259/24,0)+1,1))-1)+IF('Standard Profiles'!$G$18=$B$10,7,0)+IF('Standard Profiles'!$G$18=$B$17,14,0)+IF('Standard Profiles'!$G$18=$B$24,21,0),MOD($C3259,24)+1)/SUM(INDEX($D$3:$AA$30,INDEX(Jesper!$R$2:$R$366,ROW(INDEX(Jesper!AH$2:AH$366,ROUNDDOWN($C3259/24,0)+1,1))-1)+IF('Standard Profiles'!$G$18=$B$10,7,0)+IF('Standard Profiles'!$G$18=$B$17,14,0)+IF('Standard Profiles'!$G$18=$B$24,21,0),0)),0)</f>
        <v>11.47851098562715</v>
      </c>
      <c r="E3259" cm="1">
        <f t="array" ref="E3259">IFERROR(INDEX(Jesper!AI$2:AI$366,ROUNDDOWN($C3259/24,0)+1,1)*INDEX($D$3:$AA$30,INDEX(Jesper!$R$2:$R$366,ROW(INDEX(Jesper!AI$2:AI$366,ROUNDDOWN($C3259/24,0)+1,1))-1)+IF('Standard Profiles'!$G$19=$B$10,7,0)+IF('Standard Profiles'!$G$19=$B$17,14,0)+IF('Standard Profiles'!$G$19=$B$24,21,0),MOD($C3259,24)+1)/SUM(INDEX($D$3:$AA$30,INDEX(Jesper!$R$2:$R$366,ROW(INDEX(Jesper!AI$2:AI$366,ROUNDDOWN($C3259/24,0)+1,1))-1)+IF('Standard Profiles'!$G$19=$B$10,7,0)+IF('Standard Profiles'!$G$19=$B$17,14,0)+IF('Standard Profiles'!$G$19=$B$24,21,0),0)),0)</f>
        <v>0</v>
      </c>
      <c r="F3259" cm="1">
        <f t="array" ref="F3259">IFERROR(INDEX(Jesper!AJ$2:AJ$366,ROUNDDOWN($C3259/24,0)+1,1)*INDEX($D$3:$AA$30,INDEX(Jesper!$R$2:$R$366,ROW(INDEX(Jesper!AJ$2:AJ$366,ROUNDDOWN($C3259/24,0)+1,1))-1)+IF('Standard Profiles'!$G$20=$B$10,7,0)+IF('Standard Profiles'!$G$20=$B$17,14,0)+IF('Standard Profiles'!$G$20=$B$24,21,0),MOD($C3259,24)+1)/SUM(INDEX($D$3:$AA$30,INDEX(Jesper!$R$2:$R$366,ROW(INDEX(Jesper!AJ$2:AJ$366,ROUNDDOWN($C3259/24,0)+1,1))-1)+IF('Standard Profiles'!$G$20=$B$10,7,0)+IF('Standard Profiles'!$G$20=$B$17,14,0)+IF('Standard Profiles'!$G$20=$B$24,21,0),0)),0)</f>
        <v>0</v>
      </c>
      <c r="G3259" cm="1">
        <f t="array" ref="G3259">IFERROR(INDEX(Jesper!AK$2:AK$366,ROUNDDOWN($C3259/24,0)+1,1)*INDEX($D$3:$AA$30,INDEX(Jesper!$R$2:$R$366,ROW(INDEX(Jesper!AK$2:AK$366,ROUNDDOWN($C3259/24,0)+1,1))-1)+IF('Standard Profiles'!$G$21=$B$10,7,0)+IF('Standard Profiles'!$G$21=$B$17,14,0)+IF('Standard Profiles'!$G$21=$B$24,21,0),MOD($C3259,24)+1)/SUM(INDEX($D$3:$AA$30,INDEX(Jesper!$R$2:$R$366,ROW(INDEX(Jesper!AK$2:AK$366,ROUNDDOWN($C3259/24,0)+1,1))-1)+IF('Standard Profiles'!$G$21=$B$10,7,0)+IF('Standard Profiles'!$G$21=$B$17,14,0)+IF('Standard Profiles'!$G$21=$B$24,21,0),0)),0)</f>
        <v>0</v>
      </c>
      <c r="H3259" cm="1">
        <f t="array" ref="H3259">IFERROR(INDEX(Jesper!AL$2:AL$366,ROUNDDOWN($C3259/24,0)+1,1)*INDEX($D$3:$AA$30,INDEX(Jesper!$R$2:$R$366,ROW(INDEX(Jesper!AL$2:AL$366,ROUNDDOWN($C3259/24,0)+1,1))-1)+IF('Standard Profiles'!$G$22=$B$10,7,0)+IF('Standard Profiles'!$G$22=$B$17,14,0)+IF('Standard Profiles'!$G$22=$B$24,21,0),MOD($C3259,24)+1)/SUM(INDEX($D$3:$AA$30,INDEX(Jesper!$R$2:$R$366,ROW(INDEX(Jesper!AL$2:AL$366,ROUNDDOWN($C3259/24,0)+1,1))-1)+IF('Standard Profiles'!$G$22=$B$10,7,0)+IF('Standard Profiles'!$G$22=$B$17,14,0)+IF('Standard Profiles'!$G$22=$B$24,21,0),0)),0)</f>
        <v>0</v>
      </c>
      <c r="I3259">
        <f t="shared" si="370"/>
        <v>0.34435532956881448</v>
      </c>
      <c r="J3259">
        <f t="shared" si="371"/>
        <v>1.1478510985627151</v>
      </c>
      <c r="K3259">
        <f t="shared" si="372"/>
        <v>1.7217766478440724</v>
      </c>
      <c r="L3259">
        <f t="shared" si="373"/>
        <v>8.264527909651548</v>
      </c>
      <c r="M3259">
        <f t="shared" si="374"/>
        <v>0</v>
      </c>
      <c r="N3259" s="46">
        <f t="shared" si="375"/>
        <v>45426.374999992178</v>
      </c>
    </row>
    <row r="3260" spans="2:14" x14ac:dyDescent="0.3">
      <c r="B3260">
        <f t="shared" si="369"/>
        <v>2</v>
      </c>
      <c r="C3260" s="16">
        <v>3226</v>
      </c>
      <c r="D3260" cm="1">
        <f t="array" ref="D3260">IFERROR(INDEX(Jesper!AH$2:AH$366,ROUNDDOWN($C3260/24,0)+1,1)*INDEX($D$3:$AA$30,INDEX(Jesper!$R$2:$R$366,ROW(INDEX(Jesper!AH$2:AH$366,ROUNDDOWN($C3260/24,0)+1,1))-1)+IF('Standard Profiles'!$G$18=$B$10,7,0)+IF('Standard Profiles'!$G$18=$B$17,14,0)+IF('Standard Profiles'!$G$18=$B$24,21,0),MOD($C3260,24)+1)/SUM(INDEX($D$3:$AA$30,INDEX(Jesper!$R$2:$R$366,ROW(INDEX(Jesper!AH$2:AH$366,ROUNDDOWN($C3260/24,0)+1,1))-1)+IF('Standard Profiles'!$G$18=$B$10,7,0)+IF('Standard Profiles'!$G$18=$B$17,14,0)+IF('Standard Profiles'!$G$18=$B$24,21,0),0)),0)</f>
        <v>12.008288415733016</v>
      </c>
      <c r="E3260" cm="1">
        <f t="array" ref="E3260">IFERROR(INDEX(Jesper!AI$2:AI$366,ROUNDDOWN($C3260/24,0)+1,1)*INDEX($D$3:$AA$30,INDEX(Jesper!$R$2:$R$366,ROW(INDEX(Jesper!AI$2:AI$366,ROUNDDOWN($C3260/24,0)+1,1))-1)+IF('Standard Profiles'!$G$19=$B$10,7,0)+IF('Standard Profiles'!$G$19=$B$17,14,0)+IF('Standard Profiles'!$G$19=$B$24,21,0),MOD($C3260,24)+1)/SUM(INDEX($D$3:$AA$30,INDEX(Jesper!$R$2:$R$366,ROW(INDEX(Jesper!AI$2:AI$366,ROUNDDOWN($C3260/24,0)+1,1))-1)+IF('Standard Profiles'!$G$19=$B$10,7,0)+IF('Standard Profiles'!$G$19=$B$17,14,0)+IF('Standard Profiles'!$G$19=$B$24,21,0),0)),0)</f>
        <v>0</v>
      </c>
      <c r="F3260" cm="1">
        <f t="array" ref="F3260">IFERROR(INDEX(Jesper!AJ$2:AJ$366,ROUNDDOWN($C3260/24,0)+1,1)*INDEX($D$3:$AA$30,INDEX(Jesper!$R$2:$R$366,ROW(INDEX(Jesper!AJ$2:AJ$366,ROUNDDOWN($C3260/24,0)+1,1))-1)+IF('Standard Profiles'!$G$20=$B$10,7,0)+IF('Standard Profiles'!$G$20=$B$17,14,0)+IF('Standard Profiles'!$G$20=$B$24,21,0),MOD($C3260,24)+1)/SUM(INDEX($D$3:$AA$30,INDEX(Jesper!$R$2:$R$366,ROW(INDEX(Jesper!AJ$2:AJ$366,ROUNDDOWN($C3260/24,0)+1,1))-1)+IF('Standard Profiles'!$G$20=$B$10,7,0)+IF('Standard Profiles'!$G$20=$B$17,14,0)+IF('Standard Profiles'!$G$20=$B$24,21,0),0)),0)</f>
        <v>0</v>
      </c>
      <c r="G3260" cm="1">
        <f t="array" ref="G3260">IFERROR(INDEX(Jesper!AK$2:AK$366,ROUNDDOWN($C3260/24,0)+1,1)*INDEX($D$3:$AA$30,INDEX(Jesper!$R$2:$R$366,ROW(INDEX(Jesper!AK$2:AK$366,ROUNDDOWN($C3260/24,0)+1,1))-1)+IF('Standard Profiles'!$G$21=$B$10,7,0)+IF('Standard Profiles'!$G$21=$B$17,14,0)+IF('Standard Profiles'!$G$21=$B$24,21,0),MOD($C3260,24)+1)/SUM(INDEX($D$3:$AA$30,INDEX(Jesper!$R$2:$R$366,ROW(INDEX(Jesper!AK$2:AK$366,ROUNDDOWN($C3260/24,0)+1,1))-1)+IF('Standard Profiles'!$G$21=$B$10,7,0)+IF('Standard Profiles'!$G$21=$B$17,14,0)+IF('Standard Profiles'!$G$21=$B$24,21,0),0)),0)</f>
        <v>0</v>
      </c>
      <c r="H3260" cm="1">
        <f t="array" ref="H3260">IFERROR(INDEX(Jesper!AL$2:AL$366,ROUNDDOWN($C3260/24,0)+1,1)*INDEX($D$3:$AA$30,INDEX(Jesper!$R$2:$R$366,ROW(INDEX(Jesper!AL$2:AL$366,ROUNDDOWN($C3260/24,0)+1,1))-1)+IF('Standard Profiles'!$G$22=$B$10,7,0)+IF('Standard Profiles'!$G$22=$B$17,14,0)+IF('Standard Profiles'!$G$22=$B$24,21,0),MOD($C3260,24)+1)/SUM(INDEX($D$3:$AA$30,INDEX(Jesper!$R$2:$R$366,ROW(INDEX(Jesper!AL$2:AL$366,ROUNDDOWN($C3260/24,0)+1,1))-1)+IF('Standard Profiles'!$G$22=$B$10,7,0)+IF('Standard Profiles'!$G$22=$B$17,14,0)+IF('Standard Profiles'!$G$22=$B$24,21,0),0)),0)</f>
        <v>0</v>
      </c>
      <c r="I3260">
        <f t="shared" si="370"/>
        <v>0.36024865247199045</v>
      </c>
      <c r="J3260">
        <f t="shared" si="371"/>
        <v>1.2008288415733017</v>
      </c>
      <c r="K3260">
        <f t="shared" si="372"/>
        <v>1.8012432623599524</v>
      </c>
      <c r="L3260">
        <f t="shared" si="373"/>
        <v>8.6459676593277717</v>
      </c>
      <c r="M3260">
        <f t="shared" si="374"/>
        <v>0</v>
      </c>
      <c r="N3260" s="46">
        <f t="shared" si="375"/>
        <v>45426.416666658843</v>
      </c>
    </row>
    <row r="3261" spans="2:14" x14ac:dyDescent="0.3">
      <c r="B3261">
        <f t="shared" si="369"/>
        <v>2</v>
      </c>
      <c r="C3261" s="16">
        <v>3227</v>
      </c>
      <c r="D3261" cm="1">
        <f t="array" ref="D3261">IFERROR(INDEX(Jesper!AH$2:AH$366,ROUNDDOWN($C3261/24,0)+1,1)*INDEX($D$3:$AA$30,INDEX(Jesper!$R$2:$R$366,ROW(INDEX(Jesper!AH$2:AH$366,ROUNDDOWN($C3261/24,0)+1,1))-1)+IF('Standard Profiles'!$G$18=$B$10,7,0)+IF('Standard Profiles'!$G$18=$B$17,14,0)+IF('Standard Profiles'!$G$18=$B$24,21,0),MOD($C3261,24)+1)/SUM(INDEX($D$3:$AA$30,INDEX(Jesper!$R$2:$R$366,ROW(INDEX(Jesper!AH$2:AH$366,ROUNDDOWN($C3261/24,0)+1,1))-1)+IF('Standard Profiles'!$G$18=$B$10,7,0)+IF('Standard Profiles'!$G$18=$B$17,14,0)+IF('Standard Profiles'!$G$18=$B$24,21,0),0)),0)</f>
        <v>14.127398136156492</v>
      </c>
      <c r="E3261" cm="1">
        <f t="array" ref="E3261">IFERROR(INDEX(Jesper!AI$2:AI$366,ROUNDDOWN($C3261/24,0)+1,1)*INDEX($D$3:$AA$30,INDEX(Jesper!$R$2:$R$366,ROW(INDEX(Jesper!AI$2:AI$366,ROUNDDOWN($C3261/24,0)+1,1))-1)+IF('Standard Profiles'!$G$19=$B$10,7,0)+IF('Standard Profiles'!$G$19=$B$17,14,0)+IF('Standard Profiles'!$G$19=$B$24,21,0),MOD($C3261,24)+1)/SUM(INDEX($D$3:$AA$30,INDEX(Jesper!$R$2:$R$366,ROW(INDEX(Jesper!AI$2:AI$366,ROUNDDOWN($C3261/24,0)+1,1))-1)+IF('Standard Profiles'!$G$19=$B$10,7,0)+IF('Standard Profiles'!$G$19=$B$17,14,0)+IF('Standard Profiles'!$G$19=$B$24,21,0),0)),0)</f>
        <v>0</v>
      </c>
      <c r="F3261" cm="1">
        <f t="array" ref="F3261">IFERROR(INDEX(Jesper!AJ$2:AJ$366,ROUNDDOWN($C3261/24,0)+1,1)*INDEX($D$3:$AA$30,INDEX(Jesper!$R$2:$R$366,ROW(INDEX(Jesper!AJ$2:AJ$366,ROUNDDOWN($C3261/24,0)+1,1))-1)+IF('Standard Profiles'!$G$20=$B$10,7,0)+IF('Standard Profiles'!$G$20=$B$17,14,0)+IF('Standard Profiles'!$G$20=$B$24,21,0),MOD($C3261,24)+1)/SUM(INDEX($D$3:$AA$30,INDEX(Jesper!$R$2:$R$366,ROW(INDEX(Jesper!AJ$2:AJ$366,ROUNDDOWN($C3261/24,0)+1,1))-1)+IF('Standard Profiles'!$G$20=$B$10,7,0)+IF('Standard Profiles'!$G$20=$B$17,14,0)+IF('Standard Profiles'!$G$20=$B$24,21,0),0)),0)</f>
        <v>0</v>
      </c>
      <c r="G3261" cm="1">
        <f t="array" ref="G3261">IFERROR(INDEX(Jesper!AK$2:AK$366,ROUNDDOWN($C3261/24,0)+1,1)*INDEX($D$3:$AA$30,INDEX(Jesper!$R$2:$R$366,ROW(INDEX(Jesper!AK$2:AK$366,ROUNDDOWN($C3261/24,0)+1,1))-1)+IF('Standard Profiles'!$G$21=$B$10,7,0)+IF('Standard Profiles'!$G$21=$B$17,14,0)+IF('Standard Profiles'!$G$21=$B$24,21,0),MOD($C3261,24)+1)/SUM(INDEX($D$3:$AA$30,INDEX(Jesper!$R$2:$R$366,ROW(INDEX(Jesper!AK$2:AK$366,ROUNDDOWN($C3261/24,0)+1,1))-1)+IF('Standard Profiles'!$G$21=$B$10,7,0)+IF('Standard Profiles'!$G$21=$B$17,14,0)+IF('Standard Profiles'!$G$21=$B$24,21,0),0)),0)</f>
        <v>0</v>
      </c>
      <c r="H3261" cm="1">
        <f t="array" ref="H3261">IFERROR(INDEX(Jesper!AL$2:AL$366,ROUNDDOWN($C3261/24,0)+1,1)*INDEX($D$3:$AA$30,INDEX(Jesper!$R$2:$R$366,ROW(INDEX(Jesper!AL$2:AL$366,ROUNDDOWN($C3261/24,0)+1,1))-1)+IF('Standard Profiles'!$G$22=$B$10,7,0)+IF('Standard Profiles'!$G$22=$B$17,14,0)+IF('Standard Profiles'!$G$22=$B$24,21,0),MOD($C3261,24)+1)/SUM(INDEX($D$3:$AA$30,INDEX(Jesper!$R$2:$R$366,ROW(INDEX(Jesper!AL$2:AL$366,ROUNDDOWN($C3261/24,0)+1,1))-1)+IF('Standard Profiles'!$G$22=$B$10,7,0)+IF('Standard Profiles'!$G$22=$B$17,14,0)+IF('Standard Profiles'!$G$22=$B$24,21,0),0)),0)</f>
        <v>0</v>
      </c>
      <c r="I3261">
        <f t="shared" si="370"/>
        <v>0.42382194408469476</v>
      </c>
      <c r="J3261">
        <f t="shared" si="371"/>
        <v>1.4127398136156493</v>
      </c>
      <c r="K3261">
        <f t="shared" si="372"/>
        <v>2.1191097204234737</v>
      </c>
      <c r="L3261">
        <f t="shared" si="373"/>
        <v>10.171726658032673</v>
      </c>
      <c r="M3261">
        <f t="shared" si="374"/>
        <v>0</v>
      </c>
      <c r="N3261" s="46">
        <f t="shared" si="375"/>
        <v>45426.458333325507</v>
      </c>
    </row>
    <row r="3262" spans="2:14" x14ac:dyDescent="0.3">
      <c r="B3262">
        <f t="shared" si="369"/>
        <v>2</v>
      </c>
      <c r="C3262" s="16">
        <v>3228</v>
      </c>
      <c r="D3262" cm="1">
        <f t="array" ref="D3262">IFERROR(INDEX(Jesper!AH$2:AH$366,ROUNDDOWN($C3262/24,0)+1,1)*INDEX($D$3:$AA$30,INDEX(Jesper!$R$2:$R$366,ROW(INDEX(Jesper!AH$2:AH$366,ROUNDDOWN($C3262/24,0)+1,1))-1)+IF('Standard Profiles'!$G$18=$B$10,7,0)+IF('Standard Profiles'!$G$18=$B$17,14,0)+IF('Standard Profiles'!$G$18=$B$24,21,0),MOD($C3262,24)+1)/SUM(INDEX($D$3:$AA$30,INDEX(Jesper!$R$2:$R$366,ROW(INDEX(Jesper!AH$2:AH$366,ROUNDDOWN($C3262/24,0)+1,1))-1)+IF('Standard Profiles'!$G$18=$B$10,7,0)+IF('Standard Profiles'!$G$18=$B$17,14,0)+IF('Standard Profiles'!$G$18=$B$24,21,0),0)),0)</f>
        <v>14.127398136156492</v>
      </c>
      <c r="E3262" cm="1">
        <f t="array" ref="E3262">IFERROR(INDEX(Jesper!AI$2:AI$366,ROUNDDOWN($C3262/24,0)+1,1)*INDEX($D$3:$AA$30,INDEX(Jesper!$R$2:$R$366,ROW(INDEX(Jesper!AI$2:AI$366,ROUNDDOWN($C3262/24,0)+1,1))-1)+IF('Standard Profiles'!$G$19=$B$10,7,0)+IF('Standard Profiles'!$G$19=$B$17,14,0)+IF('Standard Profiles'!$G$19=$B$24,21,0),MOD($C3262,24)+1)/SUM(INDEX($D$3:$AA$30,INDEX(Jesper!$R$2:$R$366,ROW(INDEX(Jesper!AI$2:AI$366,ROUNDDOWN($C3262/24,0)+1,1))-1)+IF('Standard Profiles'!$G$19=$B$10,7,0)+IF('Standard Profiles'!$G$19=$B$17,14,0)+IF('Standard Profiles'!$G$19=$B$24,21,0),0)),0)</f>
        <v>0</v>
      </c>
      <c r="F3262" cm="1">
        <f t="array" ref="F3262">IFERROR(INDEX(Jesper!AJ$2:AJ$366,ROUNDDOWN($C3262/24,0)+1,1)*INDEX($D$3:$AA$30,INDEX(Jesper!$R$2:$R$366,ROW(INDEX(Jesper!AJ$2:AJ$366,ROUNDDOWN($C3262/24,0)+1,1))-1)+IF('Standard Profiles'!$G$20=$B$10,7,0)+IF('Standard Profiles'!$G$20=$B$17,14,0)+IF('Standard Profiles'!$G$20=$B$24,21,0),MOD($C3262,24)+1)/SUM(INDEX($D$3:$AA$30,INDEX(Jesper!$R$2:$R$366,ROW(INDEX(Jesper!AJ$2:AJ$366,ROUNDDOWN($C3262/24,0)+1,1))-1)+IF('Standard Profiles'!$G$20=$B$10,7,0)+IF('Standard Profiles'!$G$20=$B$17,14,0)+IF('Standard Profiles'!$G$20=$B$24,21,0),0)),0)</f>
        <v>0</v>
      </c>
      <c r="G3262" cm="1">
        <f t="array" ref="G3262">IFERROR(INDEX(Jesper!AK$2:AK$366,ROUNDDOWN($C3262/24,0)+1,1)*INDEX($D$3:$AA$30,INDEX(Jesper!$R$2:$R$366,ROW(INDEX(Jesper!AK$2:AK$366,ROUNDDOWN($C3262/24,0)+1,1))-1)+IF('Standard Profiles'!$G$21=$B$10,7,0)+IF('Standard Profiles'!$G$21=$B$17,14,0)+IF('Standard Profiles'!$G$21=$B$24,21,0),MOD($C3262,24)+1)/SUM(INDEX($D$3:$AA$30,INDEX(Jesper!$R$2:$R$366,ROW(INDEX(Jesper!AK$2:AK$366,ROUNDDOWN($C3262/24,0)+1,1))-1)+IF('Standard Profiles'!$G$21=$B$10,7,0)+IF('Standard Profiles'!$G$21=$B$17,14,0)+IF('Standard Profiles'!$G$21=$B$24,21,0),0)),0)</f>
        <v>0</v>
      </c>
      <c r="H3262" cm="1">
        <f t="array" ref="H3262">IFERROR(INDEX(Jesper!AL$2:AL$366,ROUNDDOWN($C3262/24,0)+1,1)*INDEX($D$3:$AA$30,INDEX(Jesper!$R$2:$R$366,ROW(INDEX(Jesper!AL$2:AL$366,ROUNDDOWN($C3262/24,0)+1,1))-1)+IF('Standard Profiles'!$G$22=$B$10,7,0)+IF('Standard Profiles'!$G$22=$B$17,14,0)+IF('Standard Profiles'!$G$22=$B$24,21,0),MOD($C3262,24)+1)/SUM(INDEX($D$3:$AA$30,INDEX(Jesper!$R$2:$R$366,ROW(INDEX(Jesper!AL$2:AL$366,ROUNDDOWN($C3262/24,0)+1,1))-1)+IF('Standard Profiles'!$G$22=$B$10,7,0)+IF('Standard Profiles'!$G$22=$B$17,14,0)+IF('Standard Profiles'!$G$22=$B$24,21,0),0)),0)</f>
        <v>0</v>
      </c>
      <c r="I3262">
        <f t="shared" si="370"/>
        <v>0.42382194408469476</v>
      </c>
      <c r="J3262">
        <f t="shared" si="371"/>
        <v>1.4127398136156493</v>
      </c>
      <c r="K3262">
        <f t="shared" si="372"/>
        <v>2.1191097204234737</v>
      </c>
      <c r="L3262">
        <f t="shared" si="373"/>
        <v>10.171726658032673</v>
      </c>
      <c r="M3262">
        <f t="shared" si="374"/>
        <v>0</v>
      </c>
      <c r="N3262" s="46">
        <f t="shared" si="375"/>
        <v>45426.499999992171</v>
      </c>
    </row>
    <row r="3263" spans="2:14" x14ac:dyDescent="0.3">
      <c r="B3263">
        <f t="shared" si="369"/>
        <v>2</v>
      </c>
      <c r="C3263" s="16">
        <v>3229</v>
      </c>
      <c r="D3263" cm="1">
        <f t="array" ref="D3263">IFERROR(INDEX(Jesper!AH$2:AH$366,ROUNDDOWN($C3263/24,0)+1,1)*INDEX($D$3:$AA$30,INDEX(Jesper!$R$2:$R$366,ROW(INDEX(Jesper!AH$2:AH$366,ROUNDDOWN($C3263/24,0)+1,1))-1)+IF('Standard Profiles'!$G$18=$B$10,7,0)+IF('Standard Profiles'!$G$18=$B$17,14,0)+IF('Standard Profiles'!$G$18=$B$24,21,0),MOD($C3263,24)+1)/SUM(INDEX($D$3:$AA$30,INDEX(Jesper!$R$2:$R$366,ROW(INDEX(Jesper!AH$2:AH$366,ROUNDDOWN($C3263/24,0)+1,1))-1)+IF('Standard Profiles'!$G$18=$B$10,7,0)+IF('Standard Profiles'!$G$18=$B$17,14,0)+IF('Standard Profiles'!$G$18=$B$24,21,0),0)),0)</f>
        <v>14.127398136156492</v>
      </c>
      <c r="E3263" cm="1">
        <f t="array" ref="E3263">IFERROR(INDEX(Jesper!AI$2:AI$366,ROUNDDOWN($C3263/24,0)+1,1)*INDEX($D$3:$AA$30,INDEX(Jesper!$R$2:$R$366,ROW(INDEX(Jesper!AI$2:AI$366,ROUNDDOWN($C3263/24,0)+1,1))-1)+IF('Standard Profiles'!$G$19=$B$10,7,0)+IF('Standard Profiles'!$G$19=$B$17,14,0)+IF('Standard Profiles'!$G$19=$B$24,21,0),MOD($C3263,24)+1)/SUM(INDEX($D$3:$AA$30,INDEX(Jesper!$R$2:$R$366,ROW(INDEX(Jesper!AI$2:AI$366,ROUNDDOWN($C3263/24,0)+1,1))-1)+IF('Standard Profiles'!$G$19=$B$10,7,0)+IF('Standard Profiles'!$G$19=$B$17,14,0)+IF('Standard Profiles'!$G$19=$B$24,21,0),0)),0)</f>
        <v>0</v>
      </c>
      <c r="F3263" cm="1">
        <f t="array" ref="F3263">IFERROR(INDEX(Jesper!AJ$2:AJ$366,ROUNDDOWN($C3263/24,0)+1,1)*INDEX($D$3:$AA$30,INDEX(Jesper!$R$2:$R$366,ROW(INDEX(Jesper!AJ$2:AJ$366,ROUNDDOWN($C3263/24,0)+1,1))-1)+IF('Standard Profiles'!$G$20=$B$10,7,0)+IF('Standard Profiles'!$G$20=$B$17,14,0)+IF('Standard Profiles'!$G$20=$B$24,21,0),MOD($C3263,24)+1)/SUM(INDEX($D$3:$AA$30,INDEX(Jesper!$R$2:$R$366,ROW(INDEX(Jesper!AJ$2:AJ$366,ROUNDDOWN($C3263/24,0)+1,1))-1)+IF('Standard Profiles'!$G$20=$B$10,7,0)+IF('Standard Profiles'!$G$20=$B$17,14,0)+IF('Standard Profiles'!$G$20=$B$24,21,0),0)),0)</f>
        <v>0</v>
      </c>
      <c r="G3263" cm="1">
        <f t="array" ref="G3263">IFERROR(INDEX(Jesper!AK$2:AK$366,ROUNDDOWN($C3263/24,0)+1,1)*INDEX($D$3:$AA$30,INDEX(Jesper!$R$2:$R$366,ROW(INDEX(Jesper!AK$2:AK$366,ROUNDDOWN($C3263/24,0)+1,1))-1)+IF('Standard Profiles'!$G$21=$B$10,7,0)+IF('Standard Profiles'!$G$21=$B$17,14,0)+IF('Standard Profiles'!$G$21=$B$24,21,0),MOD($C3263,24)+1)/SUM(INDEX($D$3:$AA$30,INDEX(Jesper!$R$2:$R$366,ROW(INDEX(Jesper!AK$2:AK$366,ROUNDDOWN($C3263/24,0)+1,1))-1)+IF('Standard Profiles'!$G$21=$B$10,7,0)+IF('Standard Profiles'!$G$21=$B$17,14,0)+IF('Standard Profiles'!$G$21=$B$24,21,0),0)),0)</f>
        <v>0</v>
      </c>
      <c r="H3263" cm="1">
        <f t="array" ref="H3263">IFERROR(INDEX(Jesper!AL$2:AL$366,ROUNDDOWN($C3263/24,0)+1,1)*INDEX($D$3:$AA$30,INDEX(Jesper!$R$2:$R$366,ROW(INDEX(Jesper!AL$2:AL$366,ROUNDDOWN($C3263/24,0)+1,1))-1)+IF('Standard Profiles'!$G$22=$B$10,7,0)+IF('Standard Profiles'!$G$22=$B$17,14,0)+IF('Standard Profiles'!$G$22=$B$24,21,0),MOD($C3263,24)+1)/SUM(INDEX($D$3:$AA$30,INDEX(Jesper!$R$2:$R$366,ROW(INDEX(Jesper!AL$2:AL$366,ROUNDDOWN($C3263/24,0)+1,1))-1)+IF('Standard Profiles'!$G$22=$B$10,7,0)+IF('Standard Profiles'!$G$22=$B$17,14,0)+IF('Standard Profiles'!$G$22=$B$24,21,0),0)),0)</f>
        <v>0</v>
      </c>
      <c r="I3263">
        <f t="shared" si="370"/>
        <v>0.42382194408469476</v>
      </c>
      <c r="J3263">
        <f t="shared" si="371"/>
        <v>1.4127398136156493</v>
      </c>
      <c r="K3263">
        <f t="shared" si="372"/>
        <v>2.1191097204234737</v>
      </c>
      <c r="L3263">
        <f t="shared" si="373"/>
        <v>10.171726658032673</v>
      </c>
      <c r="M3263">
        <f t="shared" si="374"/>
        <v>0</v>
      </c>
      <c r="N3263" s="46">
        <f t="shared" si="375"/>
        <v>45426.541666658835</v>
      </c>
    </row>
    <row r="3264" spans="2:14" x14ac:dyDescent="0.3">
      <c r="B3264">
        <f t="shared" si="369"/>
        <v>2</v>
      </c>
      <c r="C3264" s="16">
        <v>3230</v>
      </c>
      <c r="D3264" cm="1">
        <f t="array" ref="D3264">IFERROR(INDEX(Jesper!AH$2:AH$366,ROUNDDOWN($C3264/24,0)+1,1)*INDEX($D$3:$AA$30,INDEX(Jesper!$R$2:$R$366,ROW(INDEX(Jesper!AH$2:AH$366,ROUNDDOWN($C3264/24,0)+1,1))-1)+IF('Standard Profiles'!$G$18=$B$10,7,0)+IF('Standard Profiles'!$G$18=$B$17,14,0)+IF('Standard Profiles'!$G$18=$B$24,21,0),MOD($C3264,24)+1)/SUM(INDEX($D$3:$AA$30,INDEX(Jesper!$R$2:$R$366,ROW(INDEX(Jesper!AH$2:AH$366,ROUNDDOWN($C3264/24,0)+1,1))-1)+IF('Standard Profiles'!$G$18=$B$10,7,0)+IF('Standard Profiles'!$G$18=$B$17,14,0)+IF('Standard Profiles'!$G$18=$B$24,21,0),0)),0)</f>
        <v>14.127398136156492</v>
      </c>
      <c r="E3264" cm="1">
        <f t="array" ref="E3264">IFERROR(INDEX(Jesper!AI$2:AI$366,ROUNDDOWN($C3264/24,0)+1,1)*INDEX($D$3:$AA$30,INDEX(Jesper!$R$2:$R$366,ROW(INDEX(Jesper!AI$2:AI$366,ROUNDDOWN($C3264/24,0)+1,1))-1)+IF('Standard Profiles'!$G$19=$B$10,7,0)+IF('Standard Profiles'!$G$19=$B$17,14,0)+IF('Standard Profiles'!$G$19=$B$24,21,0),MOD($C3264,24)+1)/SUM(INDEX($D$3:$AA$30,INDEX(Jesper!$R$2:$R$366,ROW(INDEX(Jesper!AI$2:AI$366,ROUNDDOWN($C3264/24,0)+1,1))-1)+IF('Standard Profiles'!$G$19=$B$10,7,0)+IF('Standard Profiles'!$G$19=$B$17,14,0)+IF('Standard Profiles'!$G$19=$B$24,21,0),0)),0)</f>
        <v>0</v>
      </c>
      <c r="F3264" cm="1">
        <f t="array" ref="F3264">IFERROR(INDEX(Jesper!AJ$2:AJ$366,ROUNDDOWN($C3264/24,0)+1,1)*INDEX($D$3:$AA$30,INDEX(Jesper!$R$2:$R$366,ROW(INDEX(Jesper!AJ$2:AJ$366,ROUNDDOWN($C3264/24,0)+1,1))-1)+IF('Standard Profiles'!$G$20=$B$10,7,0)+IF('Standard Profiles'!$G$20=$B$17,14,0)+IF('Standard Profiles'!$G$20=$B$24,21,0),MOD($C3264,24)+1)/SUM(INDEX($D$3:$AA$30,INDEX(Jesper!$R$2:$R$366,ROW(INDEX(Jesper!AJ$2:AJ$366,ROUNDDOWN($C3264/24,0)+1,1))-1)+IF('Standard Profiles'!$G$20=$B$10,7,0)+IF('Standard Profiles'!$G$20=$B$17,14,0)+IF('Standard Profiles'!$G$20=$B$24,21,0),0)),0)</f>
        <v>0</v>
      </c>
      <c r="G3264" cm="1">
        <f t="array" ref="G3264">IFERROR(INDEX(Jesper!AK$2:AK$366,ROUNDDOWN($C3264/24,0)+1,1)*INDEX($D$3:$AA$30,INDEX(Jesper!$R$2:$R$366,ROW(INDEX(Jesper!AK$2:AK$366,ROUNDDOWN($C3264/24,0)+1,1))-1)+IF('Standard Profiles'!$G$21=$B$10,7,0)+IF('Standard Profiles'!$G$21=$B$17,14,0)+IF('Standard Profiles'!$G$21=$B$24,21,0),MOD($C3264,24)+1)/SUM(INDEX($D$3:$AA$30,INDEX(Jesper!$R$2:$R$366,ROW(INDEX(Jesper!AK$2:AK$366,ROUNDDOWN($C3264/24,0)+1,1))-1)+IF('Standard Profiles'!$G$21=$B$10,7,0)+IF('Standard Profiles'!$G$21=$B$17,14,0)+IF('Standard Profiles'!$G$21=$B$24,21,0),0)),0)</f>
        <v>0</v>
      </c>
      <c r="H3264" cm="1">
        <f t="array" ref="H3264">IFERROR(INDEX(Jesper!AL$2:AL$366,ROUNDDOWN($C3264/24,0)+1,1)*INDEX($D$3:$AA$30,INDEX(Jesper!$R$2:$R$366,ROW(INDEX(Jesper!AL$2:AL$366,ROUNDDOWN($C3264/24,0)+1,1))-1)+IF('Standard Profiles'!$G$22=$B$10,7,0)+IF('Standard Profiles'!$G$22=$B$17,14,0)+IF('Standard Profiles'!$G$22=$B$24,21,0),MOD($C3264,24)+1)/SUM(INDEX($D$3:$AA$30,INDEX(Jesper!$R$2:$R$366,ROW(INDEX(Jesper!AL$2:AL$366,ROUNDDOWN($C3264/24,0)+1,1))-1)+IF('Standard Profiles'!$G$22=$B$10,7,0)+IF('Standard Profiles'!$G$22=$B$17,14,0)+IF('Standard Profiles'!$G$22=$B$24,21,0),0)),0)</f>
        <v>0</v>
      </c>
      <c r="I3264">
        <f t="shared" si="370"/>
        <v>0.42382194408469476</v>
      </c>
      <c r="J3264">
        <f t="shared" si="371"/>
        <v>1.4127398136156493</v>
      </c>
      <c r="K3264">
        <f t="shared" si="372"/>
        <v>2.1191097204234737</v>
      </c>
      <c r="L3264">
        <f t="shared" si="373"/>
        <v>10.171726658032673</v>
      </c>
      <c r="M3264">
        <f t="shared" si="374"/>
        <v>0</v>
      </c>
      <c r="N3264" s="46">
        <f t="shared" si="375"/>
        <v>45426.5833333255</v>
      </c>
    </row>
    <row r="3265" spans="2:14" x14ac:dyDescent="0.3">
      <c r="B3265">
        <f t="shared" si="369"/>
        <v>2</v>
      </c>
      <c r="C3265" s="16">
        <v>3231</v>
      </c>
      <c r="D3265" cm="1">
        <f t="array" ref="D3265">IFERROR(INDEX(Jesper!AH$2:AH$366,ROUNDDOWN($C3265/24,0)+1,1)*INDEX($D$3:$AA$30,INDEX(Jesper!$R$2:$R$366,ROW(INDEX(Jesper!AH$2:AH$366,ROUNDDOWN($C3265/24,0)+1,1))-1)+IF('Standard Profiles'!$G$18=$B$10,7,0)+IF('Standard Profiles'!$G$18=$B$17,14,0)+IF('Standard Profiles'!$G$18=$B$24,21,0),MOD($C3265,24)+1)/SUM(INDEX($D$3:$AA$30,INDEX(Jesper!$R$2:$R$366,ROW(INDEX(Jesper!AH$2:AH$366,ROUNDDOWN($C3265/24,0)+1,1))-1)+IF('Standard Profiles'!$G$18=$B$10,7,0)+IF('Standard Profiles'!$G$18=$B$17,14,0)+IF('Standard Profiles'!$G$18=$B$24,21,0),0)),0)</f>
        <v>14.127398136156492</v>
      </c>
      <c r="E3265" cm="1">
        <f t="array" ref="E3265">IFERROR(INDEX(Jesper!AI$2:AI$366,ROUNDDOWN($C3265/24,0)+1,1)*INDEX($D$3:$AA$30,INDEX(Jesper!$R$2:$R$366,ROW(INDEX(Jesper!AI$2:AI$366,ROUNDDOWN($C3265/24,0)+1,1))-1)+IF('Standard Profiles'!$G$19=$B$10,7,0)+IF('Standard Profiles'!$G$19=$B$17,14,0)+IF('Standard Profiles'!$G$19=$B$24,21,0),MOD($C3265,24)+1)/SUM(INDEX($D$3:$AA$30,INDEX(Jesper!$R$2:$R$366,ROW(INDEX(Jesper!AI$2:AI$366,ROUNDDOWN($C3265/24,0)+1,1))-1)+IF('Standard Profiles'!$G$19=$B$10,7,0)+IF('Standard Profiles'!$G$19=$B$17,14,0)+IF('Standard Profiles'!$G$19=$B$24,21,0),0)),0)</f>
        <v>0</v>
      </c>
      <c r="F3265" cm="1">
        <f t="array" ref="F3265">IFERROR(INDEX(Jesper!AJ$2:AJ$366,ROUNDDOWN($C3265/24,0)+1,1)*INDEX($D$3:$AA$30,INDEX(Jesper!$R$2:$R$366,ROW(INDEX(Jesper!AJ$2:AJ$366,ROUNDDOWN($C3265/24,0)+1,1))-1)+IF('Standard Profiles'!$G$20=$B$10,7,0)+IF('Standard Profiles'!$G$20=$B$17,14,0)+IF('Standard Profiles'!$G$20=$B$24,21,0),MOD($C3265,24)+1)/SUM(INDEX($D$3:$AA$30,INDEX(Jesper!$R$2:$R$366,ROW(INDEX(Jesper!AJ$2:AJ$366,ROUNDDOWN($C3265/24,0)+1,1))-1)+IF('Standard Profiles'!$G$20=$B$10,7,0)+IF('Standard Profiles'!$G$20=$B$17,14,0)+IF('Standard Profiles'!$G$20=$B$24,21,0),0)),0)</f>
        <v>0</v>
      </c>
      <c r="G3265" cm="1">
        <f t="array" ref="G3265">IFERROR(INDEX(Jesper!AK$2:AK$366,ROUNDDOWN($C3265/24,0)+1,1)*INDEX($D$3:$AA$30,INDEX(Jesper!$R$2:$R$366,ROW(INDEX(Jesper!AK$2:AK$366,ROUNDDOWN($C3265/24,0)+1,1))-1)+IF('Standard Profiles'!$G$21=$B$10,7,0)+IF('Standard Profiles'!$G$21=$B$17,14,0)+IF('Standard Profiles'!$G$21=$B$24,21,0),MOD($C3265,24)+1)/SUM(INDEX($D$3:$AA$30,INDEX(Jesper!$R$2:$R$366,ROW(INDEX(Jesper!AK$2:AK$366,ROUNDDOWN($C3265/24,0)+1,1))-1)+IF('Standard Profiles'!$G$21=$B$10,7,0)+IF('Standard Profiles'!$G$21=$B$17,14,0)+IF('Standard Profiles'!$G$21=$B$24,21,0),0)),0)</f>
        <v>0</v>
      </c>
      <c r="H3265" cm="1">
        <f t="array" ref="H3265">IFERROR(INDEX(Jesper!AL$2:AL$366,ROUNDDOWN($C3265/24,0)+1,1)*INDEX($D$3:$AA$30,INDEX(Jesper!$R$2:$R$366,ROW(INDEX(Jesper!AL$2:AL$366,ROUNDDOWN($C3265/24,0)+1,1))-1)+IF('Standard Profiles'!$G$22=$B$10,7,0)+IF('Standard Profiles'!$G$22=$B$17,14,0)+IF('Standard Profiles'!$G$22=$B$24,21,0),MOD($C3265,24)+1)/SUM(INDEX($D$3:$AA$30,INDEX(Jesper!$R$2:$R$366,ROW(INDEX(Jesper!AL$2:AL$366,ROUNDDOWN($C3265/24,0)+1,1))-1)+IF('Standard Profiles'!$G$22=$B$10,7,0)+IF('Standard Profiles'!$G$22=$B$17,14,0)+IF('Standard Profiles'!$G$22=$B$24,21,0),0)),0)</f>
        <v>0</v>
      </c>
      <c r="I3265">
        <f t="shared" si="370"/>
        <v>0.42382194408469476</v>
      </c>
      <c r="J3265">
        <f t="shared" si="371"/>
        <v>1.4127398136156493</v>
      </c>
      <c r="K3265">
        <f t="shared" si="372"/>
        <v>2.1191097204234737</v>
      </c>
      <c r="L3265">
        <f t="shared" si="373"/>
        <v>10.171726658032673</v>
      </c>
      <c r="M3265">
        <f t="shared" si="374"/>
        <v>0</v>
      </c>
      <c r="N3265" s="46">
        <f t="shared" si="375"/>
        <v>45426.624999992164</v>
      </c>
    </row>
    <row r="3266" spans="2:14" x14ac:dyDescent="0.3">
      <c r="B3266">
        <f t="shared" si="369"/>
        <v>2</v>
      </c>
      <c r="C3266" s="16">
        <v>3232</v>
      </c>
      <c r="D3266" cm="1">
        <f t="array" ref="D3266">IFERROR(INDEX(Jesper!AH$2:AH$366,ROUNDDOWN($C3266/24,0)+1,1)*INDEX($D$3:$AA$30,INDEX(Jesper!$R$2:$R$366,ROW(INDEX(Jesper!AH$2:AH$366,ROUNDDOWN($C3266/24,0)+1,1))-1)+IF('Standard Profiles'!$G$18=$B$10,7,0)+IF('Standard Profiles'!$G$18=$B$17,14,0)+IF('Standard Profiles'!$G$18=$B$24,21,0),MOD($C3266,24)+1)/SUM(INDEX($D$3:$AA$30,INDEX(Jesper!$R$2:$R$366,ROW(INDEX(Jesper!AH$2:AH$366,ROUNDDOWN($C3266/24,0)+1,1))-1)+IF('Standard Profiles'!$G$18=$B$10,7,0)+IF('Standard Profiles'!$G$18=$B$17,14,0)+IF('Standard Profiles'!$G$18=$B$24,21,0),0)),0)</f>
        <v>14.127398136156492</v>
      </c>
      <c r="E3266" cm="1">
        <f t="array" ref="E3266">IFERROR(INDEX(Jesper!AI$2:AI$366,ROUNDDOWN($C3266/24,0)+1,1)*INDEX($D$3:$AA$30,INDEX(Jesper!$R$2:$R$366,ROW(INDEX(Jesper!AI$2:AI$366,ROUNDDOWN($C3266/24,0)+1,1))-1)+IF('Standard Profiles'!$G$19=$B$10,7,0)+IF('Standard Profiles'!$G$19=$B$17,14,0)+IF('Standard Profiles'!$G$19=$B$24,21,0),MOD($C3266,24)+1)/SUM(INDEX($D$3:$AA$30,INDEX(Jesper!$R$2:$R$366,ROW(INDEX(Jesper!AI$2:AI$366,ROUNDDOWN($C3266/24,0)+1,1))-1)+IF('Standard Profiles'!$G$19=$B$10,7,0)+IF('Standard Profiles'!$G$19=$B$17,14,0)+IF('Standard Profiles'!$G$19=$B$24,21,0),0)),0)</f>
        <v>0</v>
      </c>
      <c r="F3266" cm="1">
        <f t="array" ref="F3266">IFERROR(INDEX(Jesper!AJ$2:AJ$366,ROUNDDOWN($C3266/24,0)+1,1)*INDEX($D$3:$AA$30,INDEX(Jesper!$R$2:$R$366,ROW(INDEX(Jesper!AJ$2:AJ$366,ROUNDDOWN($C3266/24,0)+1,1))-1)+IF('Standard Profiles'!$G$20=$B$10,7,0)+IF('Standard Profiles'!$G$20=$B$17,14,0)+IF('Standard Profiles'!$G$20=$B$24,21,0),MOD($C3266,24)+1)/SUM(INDEX($D$3:$AA$30,INDEX(Jesper!$R$2:$R$366,ROW(INDEX(Jesper!AJ$2:AJ$366,ROUNDDOWN($C3266/24,0)+1,1))-1)+IF('Standard Profiles'!$G$20=$B$10,7,0)+IF('Standard Profiles'!$G$20=$B$17,14,0)+IF('Standard Profiles'!$G$20=$B$24,21,0),0)),0)</f>
        <v>0</v>
      </c>
      <c r="G3266" cm="1">
        <f t="array" ref="G3266">IFERROR(INDEX(Jesper!AK$2:AK$366,ROUNDDOWN($C3266/24,0)+1,1)*INDEX($D$3:$AA$30,INDEX(Jesper!$R$2:$R$366,ROW(INDEX(Jesper!AK$2:AK$366,ROUNDDOWN($C3266/24,0)+1,1))-1)+IF('Standard Profiles'!$G$21=$B$10,7,0)+IF('Standard Profiles'!$G$21=$B$17,14,0)+IF('Standard Profiles'!$G$21=$B$24,21,0),MOD($C3266,24)+1)/SUM(INDEX($D$3:$AA$30,INDEX(Jesper!$R$2:$R$366,ROW(INDEX(Jesper!AK$2:AK$366,ROUNDDOWN($C3266/24,0)+1,1))-1)+IF('Standard Profiles'!$G$21=$B$10,7,0)+IF('Standard Profiles'!$G$21=$B$17,14,0)+IF('Standard Profiles'!$G$21=$B$24,21,0),0)),0)</f>
        <v>0</v>
      </c>
      <c r="H3266" cm="1">
        <f t="array" ref="H3266">IFERROR(INDEX(Jesper!AL$2:AL$366,ROUNDDOWN($C3266/24,0)+1,1)*INDEX($D$3:$AA$30,INDEX(Jesper!$R$2:$R$366,ROW(INDEX(Jesper!AL$2:AL$366,ROUNDDOWN($C3266/24,0)+1,1))-1)+IF('Standard Profiles'!$G$22=$B$10,7,0)+IF('Standard Profiles'!$G$22=$B$17,14,0)+IF('Standard Profiles'!$G$22=$B$24,21,0),MOD($C3266,24)+1)/SUM(INDEX($D$3:$AA$30,INDEX(Jesper!$R$2:$R$366,ROW(INDEX(Jesper!AL$2:AL$366,ROUNDDOWN($C3266/24,0)+1,1))-1)+IF('Standard Profiles'!$G$22=$B$10,7,0)+IF('Standard Profiles'!$G$22=$B$17,14,0)+IF('Standard Profiles'!$G$22=$B$24,21,0),0)),0)</f>
        <v>0</v>
      </c>
      <c r="I3266">
        <f t="shared" si="370"/>
        <v>0.42382194408469476</v>
      </c>
      <c r="J3266">
        <f t="shared" si="371"/>
        <v>1.4127398136156493</v>
      </c>
      <c r="K3266">
        <f t="shared" si="372"/>
        <v>2.1191097204234737</v>
      </c>
      <c r="L3266">
        <f t="shared" si="373"/>
        <v>10.171726658032673</v>
      </c>
      <c r="M3266">
        <f t="shared" si="374"/>
        <v>0</v>
      </c>
      <c r="N3266" s="46">
        <f t="shared" si="375"/>
        <v>45426.666666658828</v>
      </c>
    </row>
    <row r="3267" spans="2:14" x14ac:dyDescent="0.3">
      <c r="B3267">
        <f t="shared" si="369"/>
        <v>2</v>
      </c>
      <c r="C3267" s="16">
        <v>3233</v>
      </c>
      <c r="D3267" cm="1">
        <f t="array" ref="D3267">IFERROR(INDEX(Jesper!AH$2:AH$366,ROUNDDOWN($C3267/24,0)+1,1)*INDEX($D$3:$AA$30,INDEX(Jesper!$R$2:$R$366,ROW(INDEX(Jesper!AH$2:AH$366,ROUNDDOWN($C3267/24,0)+1,1))-1)+IF('Standard Profiles'!$G$18=$B$10,7,0)+IF('Standard Profiles'!$G$18=$B$17,14,0)+IF('Standard Profiles'!$G$18=$B$24,21,0),MOD($C3267,24)+1)/SUM(INDEX($D$3:$AA$30,INDEX(Jesper!$R$2:$R$366,ROW(INDEX(Jesper!AH$2:AH$366,ROUNDDOWN($C3267/24,0)+1,1))-1)+IF('Standard Profiles'!$G$18=$B$10,7,0)+IF('Standard Profiles'!$G$18=$B$17,14,0)+IF('Standard Profiles'!$G$18=$B$24,21,0),0)),0)</f>
        <v>14.127398136156492</v>
      </c>
      <c r="E3267" cm="1">
        <f t="array" ref="E3267">IFERROR(INDEX(Jesper!AI$2:AI$366,ROUNDDOWN($C3267/24,0)+1,1)*INDEX($D$3:$AA$30,INDEX(Jesper!$R$2:$R$366,ROW(INDEX(Jesper!AI$2:AI$366,ROUNDDOWN($C3267/24,0)+1,1))-1)+IF('Standard Profiles'!$G$19=$B$10,7,0)+IF('Standard Profiles'!$G$19=$B$17,14,0)+IF('Standard Profiles'!$G$19=$B$24,21,0),MOD($C3267,24)+1)/SUM(INDEX($D$3:$AA$30,INDEX(Jesper!$R$2:$R$366,ROW(INDEX(Jesper!AI$2:AI$366,ROUNDDOWN($C3267/24,0)+1,1))-1)+IF('Standard Profiles'!$G$19=$B$10,7,0)+IF('Standard Profiles'!$G$19=$B$17,14,0)+IF('Standard Profiles'!$G$19=$B$24,21,0),0)),0)</f>
        <v>0</v>
      </c>
      <c r="F3267" cm="1">
        <f t="array" ref="F3267">IFERROR(INDEX(Jesper!AJ$2:AJ$366,ROUNDDOWN($C3267/24,0)+1,1)*INDEX($D$3:$AA$30,INDEX(Jesper!$R$2:$R$366,ROW(INDEX(Jesper!AJ$2:AJ$366,ROUNDDOWN($C3267/24,0)+1,1))-1)+IF('Standard Profiles'!$G$20=$B$10,7,0)+IF('Standard Profiles'!$G$20=$B$17,14,0)+IF('Standard Profiles'!$G$20=$B$24,21,0),MOD($C3267,24)+1)/SUM(INDEX($D$3:$AA$30,INDEX(Jesper!$R$2:$R$366,ROW(INDEX(Jesper!AJ$2:AJ$366,ROUNDDOWN($C3267/24,0)+1,1))-1)+IF('Standard Profiles'!$G$20=$B$10,7,0)+IF('Standard Profiles'!$G$20=$B$17,14,0)+IF('Standard Profiles'!$G$20=$B$24,21,0),0)),0)</f>
        <v>0</v>
      </c>
      <c r="G3267" cm="1">
        <f t="array" ref="G3267">IFERROR(INDEX(Jesper!AK$2:AK$366,ROUNDDOWN($C3267/24,0)+1,1)*INDEX($D$3:$AA$30,INDEX(Jesper!$R$2:$R$366,ROW(INDEX(Jesper!AK$2:AK$366,ROUNDDOWN($C3267/24,0)+1,1))-1)+IF('Standard Profiles'!$G$21=$B$10,7,0)+IF('Standard Profiles'!$G$21=$B$17,14,0)+IF('Standard Profiles'!$G$21=$B$24,21,0),MOD($C3267,24)+1)/SUM(INDEX($D$3:$AA$30,INDEX(Jesper!$R$2:$R$366,ROW(INDEX(Jesper!AK$2:AK$366,ROUNDDOWN($C3267/24,0)+1,1))-1)+IF('Standard Profiles'!$G$21=$B$10,7,0)+IF('Standard Profiles'!$G$21=$B$17,14,0)+IF('Standard Profiles'!$G$21=$B$24,21,0),0)),0)</f>
        <v>0</v>
      </c>
      <c r="H3267" cm="1">
        <f t="array" ref="H3267">IFERROR(INDEX(Jesper!AL$2:AL$366,ROUNDDOWN($C3267/24,0)+1,1)*INDEX($D$3:$AA$30,INDEX(Jesper!$R$2:$R$366,ROW(INDEX(Jesper!AL$2:AL$366,ROUNDDOWN($C3267/24,0)+1,1))-1)+IF('Standard Profiles'!$G$22=$B$10,7,0)+IF('Standard Profiles'!$G$22=$B$17,14,0)+IF('Standard Profiles'!$G$22=$B$24,21,0),MOD($C3267,24)+1)/SUM(INDEX($D$3:$AA$30,INDEX(Jesper!$R$2:$R$366,ROW(INDEX(Jesper!AL$2:AL$366,ROUNDDOWN($C3267/24,0)+1,1))-1)+IF('Standard Profiles'!$G$22=$B$10,7,0)+IF('Standard Profiles'!$G$22=$B$17,14,0)+IF('Standard Profiles'!$G$22=$B$24,21,0),0)),0)</f>
        <v>0</v>
      </c>
      <c r="I3267">
        <f t="shared" si="370"/>
        <v>0.42382194408469476</v>
      </c>
      <c r="J3267">
        <f t="shared" si="371"/>
        <v>1.4127398136156493</v>
      </c>
      <c r="K3267">
        <f t="shared" si="372"/>
        <v>2.1191097204234737</v>
      </c>
      <c r="L3267">
        <f t="shared" si="373"/>
        <v>10.171726658032673</v>
      </c>
      <c r="M3267">
        <f t="shared" si="374"/>
        <v>0</v>
      </c>
      <c r="N3267" s="46">
        <f t="shared" si="375"/>
        <v>45426.708333325492</v>
      </c>
    </row>
    <row r="3268" spans="2:14" x14ac:dyDescent="0.3">
      <c r="B3268">
        <f t="shared" si="369"/>
        <v>2</v>
      </c>
      <c r="C3268" s="16">
        <v>3234</v>
      </c>
      <c r="D3268" cm="1">
        <f t="array" ref="D3268">IFERROR(INDEX(Jesper!AH$2:AH$366,ROUNDDOWN($C3268/24,0)+1,1)*INDEX($D$3:$AA$30,INDEX(Jesper!$R$2:$R$366,ROW(INDEX(Jesper!AH$2:AH$366,ROUNDDOWN($C3268/24,0)+1,1))-1)+IF('Standard Profiles'!$G$18=$B$10,7,0)+IF('Standard Profiles'!$G$18=$B$17,14,0)+IF('Standard Profiles'!$G$18=$B$24,21,0),MOD($C3268,24)+1)/SUM(INDEX($D$3:$AA$30,INDEX(Jesper!$R$2:$R$366,ROW(INDEX(Jesper!AH$2:AH$366,ROUNDDOWN($C3268/24,0)+1,1))-1)+IF('Standard Profiles'!$G$18=$B$10,7,0)+IF('Standard Profiles'!$G$18=$B$17,14,0)+IF('Standard Profiles'!$G$18=$B$24,21,0),0)),0)</f>
        <v>14.127398136156492</v>
      </c>
      <c r="E3268" cm="1">
        <f t="array" ref="E3268">IFERROR(INDEX(Jesper!AI$2:AI$366,ROUNDDOWN($C3268/24,0)+1,1)*INDEX($D$3:$AA$30,INDEX(Jesper!$R$2:$R$366,ROW(INDEX(Jesper!AI$2:AI$366,ROUNDDOWN($C3268/24,0)+1,1))-1)+IF('Standard Profiles'!$G$19=$B$10,7,0)+IF('Standard Profiles'!$G$19=$B$17,14,0)+IF('Standard Profiles'!$G$19=$B$24,21,0),MOD($C3268,24)+1)/SUM(INDEX($D$3:$AA$30,INDEX(Jesper!$R$2:$R$366,ROW(INDEX(Jesper!AI$2:AI$366,ROUNDDOWN($C3268/24,0)+1,1))-1)+IF('Standard Profiles'!$G$19=$B$10,7,0)+IF('Standard Profiles'!$G$19=$B$17,14,0)+IF('Standard Profiles'!$G$19=$B$24,21,0),0)),0)</f>
        <v>0</v>
      </c>
      <c r="F3268" cm="1">
        <f t="array" ref="F3268">IFERROR(INDEX(Jesper!AJ$2:AJ$366,ROUNDDOWN($C3268/24,0)+1,1)*INDEX($D$3:$AA$30,INDEX(Jesper!$R$2:$R$366,ROW(INDEX(Jesper!AJ$2:AJ$366,ROUNDDOWN($C3268/24,0)+1,1))-1)+IF('Standard Profiles'!$G$20=$B$10,7,0)+IF('Standard Profiles'!$G$20=$B$17,14,0)+IF('Standard Profiles'!$G$20=$B$24,21,0),MOD($C3268,24)+1)/SUM(INDEX($D$3:$AA$30,INDEX(Jesper!$R$2:$R$366,ROW(INDEX(Jesper!AJ$2:AJ$366,ROUNDDOWN($C3268/24,0)+1,1))-1)+IF('Standard Profiles'!$G$20=$B$10,7,0)+IF('Standard Profiles'!$G$20=$B$17,14,0)+IF('Standard Profiles'!$G$20=$B$24,21,0),0)),0)</f>
        <v>0</v>
      </c>
      <c r="G3268" cm="1">
        <f t="array" ref="G3268">IFERROR(INDEX(Jesper!AK$2:AK$366,ROUNDDOWN($C3268/24,0)+1,1)*INDEX($D$3:$AA$30,INDEX(Jesper!$R$2:$R$366,ROW(INDEX(Jesper!AK$2:AK$366,ROUNDDOWN($C3268/24,0)+1,1))-1)+IF('Standard Profiles'!$G$21=$B$10,7,0)+IF('Standard Profiles'!$G$21=$B$17,14,0)+IF('Standard Profiles'!$G$21=$B$24,21,0),MOD($C3268,24)+1)/SUM(INDEX($D$3:$AA$30,INDEX(Jesper!$R$2:$R$366,ROW(INDEX(Jesper!AK$2:AK$366,ROUNDDOWN($C3268/24,0)+1,1))-1)+IF('Standard Profiles'!$G$21=$B$10,7,0)+IF('Standard Profiles'!$G$21=$B$17,14,0)+IF('Standard Profiles'!$G$21=$B$24,21,0),0)),0)</f>
        <v>0</v>
      </c>
      <c r="H3268" cm="1">
        <f t="array" ref="H3268">IFERROR(INDEX(Jesper!AL$2:AL$366,ROUNDDOWN($C3268/24,0)+1,1)*INDEX($D$3:$AA$30,INDEX(Jesper!$R$2:$R$366,ROW(INDEX(Jesper!AL$2:AL$366,ROUNDDOWN($C3268/24,0)+1,1))-1)+IF('Standard Profiles'!$G$22=$B$10,7,0)+IF('Standard Profiles'!$G$22=$B$17,14,0)+IF('Standard Profiles'!$G$22=$B$24,21,0),MOD($C3268,24)+1)/SUM(INDEX($D$3:$AA$30,INDEX(Jesper!$R$2:$R$366,ROW(INDEX(Jesper!AL$2:AL$366,ROUNDDOWN($C3268/24,0)+1,1))-1)+IF('Standard Profiles'!$G$22=$B$10,7,0)+IF('Standard Profiles'!$G$22=$B$17,14,0)+IF('Standard Profiles'!$G$22=$B$24,21,0),0)),0)</f>
        <v>0</v>
      </c>
      <c r="I3268">
        <f t="shared" si="370"/>
        <v>0.42382194408469476</v>
      </c>
      <c r="J3268">
        <f t="shared" si="371"/>
        <v>1.4127398136156493</v>
      </c>
      <c r="K3268">
        <f t="shared" si="372"/>
        <v>2.1191097204234737</v>
      </c>
      <c r="L3268">
        <f t="shared" si="373"/>
        <v>10.171726658032673</v>
      </c>
      <c r="M3268">
        <f t="shared" si="374"/>
        <v>0</v>
      </c>
      <c r="N3268" s="46">
        <f t="shared" si="375"/>
        <v>45426.749999992157</v>
      </c>
    </row>
    <row r="3269" spans="2:14" x14ac:dyDescent="0.3">
      <c r="B3269">
        <f t="shared" si="369"/>
        <v>2</v>
      </c>
      <c r="C3269" s="16">
        <v>3235</v>
      </c>
      <c r="D3269" cm="1">
        <f t="array" ref="D3269">IFERROR(INDEX(Jesper!AH$2:AH$366,ROUNDDOWN($C3269/24,0)+1,1)*INDEX($D$3:$AA$30,INDEX(Jesper!$R$2:$R$366,ROW(INDEX(Jesper!AH$2:AH$366,ROUNDDOWN($C3269/24,0)+1,1))-1)+IF('Standard Profiles'!$G$18=$B$10,7,0)+IF('Standard Profiles'!$G$18=$B$17,14,0)+IF('Standard Profiles'!$G$18=$B$24,21,0),MOD($C3269,24)+1)/SUM(INDEX($D$3:$AA$30,INDEX(Jesper!$R$2:$R$366,ROW(INDEX(Jesper!AH$2:AH$366,ROUNDDOWN($C3269/24,0)+1,1))-1)+IF('Standard Profiles'!$G$18=$B$10,7,0)+IF('Standard Profiles'!$G$18=$B$17,14,0)+IF('Standard Profiles'!$G$18=$B$24,21,0),0)),0)</f>
        <v>11.831695939031063</v>
      </c>
      <c r="E3269" cm="1">
        <f t="array" ref="E3269">IFERROR(INDEX(Jesper!AI$2:AI$366,ROUNDDOWN($C3269/24,0)+1,1)*INDEX($D$3:$AA$30,INDEX(Jesper!$R$2:$R$366,ROW(INDEX(Jesper!AI$2:AI$366,ROUNDDOWN($C3269/24,0)+1,1))-1)+IF('Standard Profiles'!$G$19=$B$10,7,0)+IF('Standard Profiles'!$G$19=$B$17,14,0)+IF('Standard Profiles'!$G$19=$B$24,21,0),MOD($C3269,24)+1)/SUM(INDEX($D$3:$AA$30,INDEX(Jesper!$R$2:$R$366,ROW(INDEX(Jesper!AI$2:AI$366,ROUNDDOWN($C3269/24,0)+1,1))-1)+IF('Standard Profiles'!$G$19=$B$10,7,0)+IF('Standard Profiles'!$G$19=$B$17,14,0)+IF('Standard Profiles'!$G$19=$B$24,21,0),0)),0)</f>
        <v>0</v>
      </c>
      <c r="F3269" cm="1">
        <f t="array" ref="F3269">IFERROR(INDEX(Jesper!AJ$2:AJ$366,ROUNDDOWN($C3269/24,0)+1,1)*INDEX($D$3:$AA$30,INDEX(Jesper!$R$2:$R$366,ROW(INDEX(Jesper!AJ$2:AJ$366,ROUNDDOWN($C3269/24,0)+1,1))-1)+IF('Standard Profiles'!$G$20=$B$10,7,0)+IF('Standard Profiles'!$G$20=$B$17,14,0)+IF('Standard Profiles'!$G$20=$B$24,21,0),MOD($C3269,24)+1)/SUM(INDEX($D$3:$AA$30,INDEX(Jesper!$R$2:$R$366,ROW(INDEX(Jesper!AJ$2:AJ$366,ROUNDDOWN($C3269/24,0)+1,1))-1)+IF('Standard Profiles'!$G$20=$B$10,7,0)+IF('Standard Profiles'!$G$20=$B$17,14,0)+IF('Standard Profiles'!$G$20=$B$24,21,0),0)),0)</f>
        <v>0</v>
      </c>
      <c r="G3269" cm="1">
        <f t="array" ref="G3269">IFERROR(INDEX(Jesper!AK$2:AK$366,ROUNDDOWN($C3269/24,0)+1,1)*INDEX($D$3:$AA$30,INDEX(Jesper!$R$2:$R$366,ROW(INDEX(Jesper!AK$2:AK$366,ROUNDDOWN($C3269/24,0)+1,1))-1)+IF('Standard Profiles'!$G$21=$B$10,7,0)+IF('Standard Profiles'!$G$21=$B$17,14,0)+IF('Standard Profiles'!$G$21=$B$24,21,0),MOD($C3269,24)+1)/SUM(INDEX($D$3:$AA$30,INDEX(Jesper!$R$2:$R$366,ROW(INDEX(Jesper!AK$2:AK$366,ROUNDDOWN($C3269/24,0)+1,1))-1)+IF('Standard Profiles'!$G$21=$B$10,7,0)+IF('Standard Profiles'!$G$21=$B$17,14,0)+IF('Standard Profiles'!$G$21=$B$24,21,0),0)),0)</f>
        <v>0</v>
      </c>
      <c r="H3269" cm="1">
        <f t="array" ref="H3269">IFERROR(INDEX(Jesper!AL$2:AL$366,ROUNDDOWN($C3269/24,0)+1,1)*INDEX($D$3:$AA$30,INDEX(Jesper!$R$2:$R$366,ROW(INDEX(Jesper!AL$2:AL$366,ROUNDDOWN($C3269/24,0)+1,1))-1)+IF('Standard Profiles'!$G$22=$B$10,7,0)+IF('Standard Profiles'!$G$22=$B$17,14,0)+IF('Standard Profiles'!$G$22=$B$24,21,0),MOD($C3269,24)+1)/SUM(INDEX($D$3:$AA$30,INDEX(Jesper!$R$2:$R$366,ROW(INDEX(Jesper!AL$2:AL$366,ROUNDDOWN($C3269/24,0)+1,1))-1)+IF('Standard Profiles'!$G$22=$B$10,7,0)+IF('Standard Profiles'!$G$22=$B$17,14,0)+IF('Standard Profiles'!$G$22=$B$24,21,0),0)),0)</f>
        <v>0</v>
      </c>
      <c r="I3269">
        <f t="shared" si="370"/>
        <v>0.35495087817093185</v>
      </c>
      <c r="J3269">
        <f t="shared" si="371"/>
        <v>1.1831695939031064</v>
      </c>
      <c r="K3269">
        <f t="shared" si="372"/>
        <v>1.7747543908546592</v>
      </c>
      <c r="L3269">
        <f t="shared" si="373"/>
        <v>8.5188210761023644</v>
      </c>
      <c r="M3269">
        <f t="shared" si="374"/>
        <v>0</v>
      </c>
      <c r="N3269" s="46">
        <f t="shared" si="375"/>
        <v>45426.791666658821</v>
      </c>
    </row>
    <row r="3270" spans="2:14" x14ac:dyDescent="0.3">
      <c r="B3270">
        <f t="shared" si="369"/>
        <v>2</v>
      </c>
      <c r="C3270" s="16">
        <v>3236</v>
      </c>
      <c r="D3270" cm="1">
        <f t="array" ref="D3270">IFERROR(INDEX(Jesper!AH$2:AH$366,ROUNDDOWN($C3270/24,0)+1,1)*INDEX($D$3:$AA$30,INDEX(Jesper!$R$2:$R$366,ROW(INDEX(Jesper!AH$2:AH$366,ROUNDDOWN($C3270/24,0)+1,1))-1)+IF('Standard Profiles'!$G$18=$B$10,7,0)+IF('Standard Profiles'!$G$18=$B$17,14,0)+IF('Standard Profiles'!$G$18=$B$24,21,0),MOD($C3270,24)+1)/SUM(INDEX($D$3:$AA$30,INDEX(Jesper!$R$2:$R$366,ROW(INDEX(Jesper!AH$2:AH$366,ROUNDDOWN($C3270/24,0)+1,1))-1)+IF('Standard Profiles'!$G$18=$B$10,7,0)+IF('Standard Profiles'!$G$18=$B$17,14,0)+IF('Standard Profiles'!$G$18=$B$24,21,0),0)),0)</f>
        <v>9.7125862186075871</v>
      </c>
      <c r="E3270" cm="1">
        <f t="array" ref="E3270">IFERROR(INDEX(Jesper!AI$2:AI$366,ROUNDDOWN($C3270/24,0)+1,1)*INDEX($D$3:$AA$30,INDEX(Jesper!$R$2:$R$366,ROW(INDEX(Jesper!AI$2:AI$366,ROUNDDOWN($C3270/24,0)+1,1))-1)+IF('Standard Profiles'!$G$19=$B$10,7,0)+IF('Standard Profiles'!$G$19=$B$17,14,0)+IF('Standard Profiles'!$G$19=$B$24,21,0),MOD($C3270,24)+1)/SUM(INDEX($D$3:$AA$30,INDEX(Jesper!$R$2:$R$366,ROW(INDEX(Jesper!AI$2:AI$366,ROUNDDOWN($C3270/24,0)+1,1))-1)+IF('Standard Profiles'!$G$19=$B$10,7,0)+IF('Standard Profiles'!$G$19=$B$17,14,0)+IF('Standard Profiles'!$G$19=$B$24,21,0),0)),0)</f>
        <v>0</v>
      </c>
      <c r="F3270" cm="1">
        <f t="array" ref="F3270">IFERROR(INDEX(Jesper!AJ$2:AJ$366,ROUNDDOWN($C3270/24,0)+1,1)*INDEX($D$3:$AA$30,INDEX(Jesper!$R$2:$R$366,ROW(INDEX(Jesper!AJ$2:AJ$366,ROUNDDOWN($C3270/24,0)+1,1))-1)+IF('Standard Profiles'!$G$20=$B$10,7,0)+IF('Standard Profiles'!$G$20=$B$17,14,0)+IF('Standard Profiles'!$G$20=$B$24,21,0),MOD($C3270,24)+1)/SUM(INDEX($D$3:$AA$30,INDEX(Jesper!$R$2:$R$366,ROW(INDEX(Jesper!AJ$2:AJ$366,ROUNDDOWN($C3270/24,0)+1,1))-1)+IF('Standard Profiles'!$G$20=$B$10,7,0)+IF('Standard Profiles'!$G$20=$B$17,14,0)+IF('Standard Profiles'!$G$20=$B$24,21,0),0)),0)</f>
        <v>0</v>
      </c>
      <c r="G3270" cm="1">
        <f t="array" ref="G3270">IFERROR(INDEX(Jesper!AK$2:AK$366,ROUNDDOWN($C3270/24,0)+1,1)*INDEX($D$3:$AA$30,INDEX(Jesper!$R$2:$R$366,ROW(INDEX(Jesper!AK$2:AK$366,ROUNDDOWN($C3270/24,0)+1,1))-1)+IF('Standard Profiles'!$G$21=$B$10,7,0)+IF('Standard Profiles'!$G$21=$B$17,14,0)+IF('Standard Profiles'!$G$21=$B$24,21,0),MOD($C3270,24)+1)/SUM(INDEX($D$3:$AA$30,INDEX(Jesper!$R$2:$R$366,ROW(INDEX(Jesper!AK$2:AK$366,ROUNDDOWN($C3270/24,0)+1,1))-1)+IF('Standard Profiles'!$G$21=$B$10,7,0)+IF('Standard Profiles'!$G$21=$B$17,14,0)+IF('Standard Profiles'!$G$21=$B$24,21,0),0)),0)</f>
        <v>0</v>
      </c>
      <c r="H3270" cm="1">
        <f t="array" ref="H3270">IFERROR(INDEX(Jesper!AL$2:AL$366,ROUNDDOWN($C3270/24,0)+1,1)*INDEX($D$3:$AA$30,INDEX(Jesper!$R$2:$R$366,ROW(INDEX(Jesper!AL$2:AL$366,ROUNDDOWN($C3270/24,0)+1,1))-1)+IF('Standard Profiles'!$G$22=$B$10,7,0)+IF('Standard Profiles'!$G$22=$B$17,14,0)+IF('Standard Profiles'!$G$22=$B$24,21,0),MOD($C3270,24)+1)/SUM(INDEX($D$3:$AA$30,INDEX(Jesper!$R$2:$R$366,ROW(INDEX(Jesper!AL$2:AL$366,ROUNDDOWN($C3270/24,0)+1,1))-1)+IF('Standard Profiles'!$G$22=$B$10,7,0)+IF('Standard Profiles'!$G$22=$B$17,14,0)+IF('Standard Profiles'!$G$22=$B$24,21,0),0)),0)</f>
        <v>0</v>
      </c>
      <c r="I3270">
        <f t="shared" si="370"/>
        <v>0.2913775865582276</v>
      </c>
      <c r="J3270">
        <f t="shared" si="371"/>
        <v>0.97125862186075873</v>
      </c>
      <c r="K3270">
        <f t="shared" si="372"/>
        <v>1.4568879327911379</v>
      </c>
      <c r="L3270">
        <f t="shared" si="373"/>
        <v>6.9930620773974628</v>
      </c>
      <c r="M3270">
        <f t="shared" si="374"/>
        <v>0</v>
      </c>
      <c r="N3270" s="46">
        <f t="shared" si="375"/>
        <v>45426.833333325485</v>
      </c>
    </row>
    <row r="3271" spans="2:14" x14ac:dyDescent="0.3">
      <c r="B3271">
        <f t="shared" si="369"/>
        <v>2</v>
      </c>
      <c r="C3271" s="16">
        <v>3237</v>
      </c>
      <c r="D3271" cm="1">
        <f t="array" ref="D3271">IFERROR(INDEX(Jesper!AH$2:AH$366,ROUNDDOWN($C3271/24,0)+1,1)*INDEX($D$3:$AA$30,INDEX(Jesper!$R$2:$R$366,ROW(INDEX(Jesper!AH$2:AH$366,ROUNDDOWN($C3271/24,0)+1,1))-1)+IF('Standard Profiles'!$G$18=$B$10,7,0)+IF('Standard Profiles'!$G$18=$B$17,14,0)+IF('Standard Profiles'!$G$18=$B$24,21,0),MOD($C3271,24)+1)/SUM(INDEX($D$3:$AA$30,INDEX(Jesper!$R$2:$R$366,ROW(INDEX(Jesper!AH$2:AH$366,ROUNDDOWN($C3271/24,0)+1,1))-1)+IF('Standard Profiles'!$G$18=$B$10,7,0)+IF('Standard Profiles'!$G$18=$B$17,14,0)+IF('Standard Profiles'!$G$18=$B$24,21,0),0)),0)</f>
        <v>7.0636990680782459</v>
      </c>
      <c r="E3271" cm="1">
        <f t="array" ref="E3271">IFERROR(INDEX(Jesper!AI$2:AI$366,ROUNDDOWN($C3271/24,0)+1,1)*INDEX($D$3:$AA$30,INDEX(Jesper!$R$2:$R$366,ROW(INDEX(Jesper!AI$2:AI$366,ROUNDDOWN($C3271/24,0)+1,1))-1)+IF('Standard Profiles'!$G$19=$B$10,7,0)+IF('Standard Profiles'!$G$19=$B$17,14,0)+IF('Standard Profiles'!$G$19=$B$24,21,0),MOD($C3271,24)+1)/SUM(INDEX($D$3:$AA$30,INDEX(Jesper!$R$2:$R$366,ROW(INDEX(Jesper!AI$2:AI$366,ROUNDDOWN($C3271/24,0)+1,1))-1)+IF('Standard Profiles'!$G$19=$B$10,7,0)+IF('Standard Profiles'!$G$19=$B$17,14,0)+IF('Standard Profiles'!$G$19=$B$24,21,0),0)),0)</f>
        <v>0</v>
      </c>
      <c r="F3271" cm="1">
        <f t="array" ref="F3271">IFERROR(INDEX(Jesper!AJ$2:AJ$366,ROUNDDOWN($C3271/24,0)+1,1)*INDEX($D$3:$AA$30,INDEX(Jesper!$R$2:$R$366,ROW(INDEX(Jesper!AJ$2:AJ$366,ROUNDDOWN($C3271/24,0)+1,1))-1)+IF('Standard Profiles'!$G$20=$B$10,7,0)+IF('Standard Profiles'!$G$20=$B$17,14,0)+IF('Standard Profiles'!$G$20=$B$24,21,0),MOD($C3271,24)+1)/SUM(INDEX($D$3:$AA$30,INDEX(Jesper!$R$2:$R$366,ROW(INDEX(Jesper!AJ$2:AJ$366,ROUNDDOWN($C3271/24,0)+1,1))-1)+IF('Standard Profiles'!$G$20=$B$10,7,0)+IF('Standard Profiles'!$G$20=$B$17,14,0)+IF('Standard Profiles'!$G$20=$B$24,21,0),0)),0)</f>
        <v>0</v>
      </c>
      <c r="G3271" cm="1">
        <f t="array" ref="G3271">IFERROR(INDEX(Jesper!AK$2:AK$366,ROUNDDOWN($C3271/24,0)+1,1)*INDEX($D$3:$AA$30,INDEX(Jesper!$R$2:$R$366,ROW(INDEX(Jesper!AK$2:AK$366,ROUNDDOWN($C3271/24,0)+1,1))-1)+IF('Standard Profiles'!$G$21=$B$10,7,0)+IF('Standard Profiles'!$G$21=$B$17,14,0)+IF('Standard Profiles'!$G$21=$B$24,21,0),MOD($C3271,24)+1)/SUM(INDEX($D$3:$AA$30,INDEX(Jesper!$R$2:$R$366,ROW(INDEX(Jesper!AK$2:AK$366,ROUNDDOWN($C3271/24,0)+1,1))-1)+IF('Standard Profiles'!$G$21=$B$10,7,0)+IF('Standard Profiles'!$G$21=$B$17,14,0)+IF('Standard Profiles'!$G$21=$B$24,21,0),0)),0)</f>
        <v>0</v>
      </c>
      <c r="H3271" cm="1">
        <f t="array" ref="H3271">IFERROR(INDEX(Jesper!AL$2:AL$366,ROUNDDOWN($C3271/24,0)+1,1)*INDEX($D$3:$AA$30,INDEX(Jesper!$R$2:$R$366,ROW(INDEX(Jesper!AL$2:AL$366,ROUNDDOWN($C3271/24,0)+1,1))-1)+IF('Standard Profiles'!$G$22=$B$10,7,0)+IF('Standard Profiles'!$G$22=$B$17,14,0)+IF('Standard Profiles'!$G$22=$B$24,21,0),MOD($C3271,24)+1)/SUM(INDEX($D$3:$AA$30,INDEX(Jesper!$R$2:$R$366,ROW(INDEX(Jesper!AL$2:AL$366,ROUNDDOWN($C3271/24,0)+1,1))-1)+IF('Standard Profiles'!$G$22=$B$10,7,0)+IF('Standard Profiles'!$G$22=$B$17,14,0)+IF('Standard Profiles'!$G$22=$B$24,21,0),0)),0)</f>
        <v>0</v>
      </c>
      <c r="I3271">
        <f t="shared" si="370"/>
        <v>0.21191097204234738</v>
      </c>
      <c r="J3271">
        <f t="shared" si="371"/>
        <v>0.70636990680782463</v>
      </c>
      <c r="K3271">
        <f t="shared" si="372"/>
        <v>1.0595548602117368</v>
      </c>
      <c r="L3271">
        <f t="shared" si="373"/>
        <v>5.0858633290163366</v>
      </c>
      <c r="M3271">
        <f t="shared" si="374"/>
        <v>0</v>
      </c>
      <c r="N3271" s="46">
        <f t="shared" si="375"/>
        <v>45426.874999992149</v>
      </c>
    </row>
    <row r="3272" spans="2:14" x14ac:dyDescent="0.3">
      <c r="B3272">
        <f t="shared" si="369"/>
        <v>2</v>
      </c>
      <c r="C3272" s="16">
        <v>3238</v>
      </c>
      <c r="D3272" cm="1">
        <f t="array" ref="D3272">IFERROR(INDEX(Jesper!AH$2:AH$366,ROUNDDOWN($C3272/24,0)+1,1)*INDEX($D$3:$AA$30,INDEX(Jesper!$R$2:$R$366,ROW(INDEX(Jesper!AH$2:AH$366,ROUNDDOWN($C3272/24,0)+1,1))-1)+IF('Standard Profiles'!$G$18=$B$10,7,0)+IF('Standard Profiles'!$G$18=$B$17,14,0)+IF('Standard Profiles'!$G$18=$B$24,21,0),MOD($C3272,24)+1)/SUM(INDEX($D$3:$AA$30,INDEX(Jesper!$R$2:$R$366,ROW(INDEX(Jesper!AH$2:AH$366,ROUNDDOWN($C3272/24,0)+1,1))-1)+IF('Standard Profiles'!$G$18=$B$10,7,0)+IF('Standard Profiles'!$G$18=$B$17,14,0)+IF('Standard Profiles'!$G$18=$B$24,21,0),0)),0)</f>
        <v>7.0636990680782459</v>
      </c>
      <c r="E3272" cm="1">
        <f t="array" ref="E3272">IFERROR(INDEX(Jesper!AI$2:AI$366,ROUNDDOWN($C3272/24,0)+1,1)*INDEX($D$3:$AA$30,INDEX(Jesper!$R$2:$R$366,ROW(INDEX(Jesper!AI$2:AI$366,ROUNDDOWN($C3272/24,0)+1,1))-1)+IF('Standard Profiles'!$G$19=$B$10,7,0)+IF('Standard Profiles'!$G$19=$B$17,14,0)+IF('Standard Profiles'!$G$19=$B$24,21,0),MOD($C3272,24)+1)/SUM(INDEX($D$3:$AA$30,INDEX(Jesper!$R$2:$R$366,ROW(INDEX(Jesper!AI$2:AI$366,ROUNDDOWN($C3272/24,0)+1,1))-1)+IF('Standard Profiles'!$G$19=$B$10,7,0)+IF('Standard Profiles'!$G$19=$B$17,14,0)+IF('Standard Profiles'!$G$19=$B$24,21,0),0)),0)</f>
        <v>0</v>
      </c>
      <c r="F3272" cm="1">
        <f t="array" ref="F3272">IFERROR(INDEX(Jesper!AJ$2:AJ$366,ROUNDDOWN($C3272/24,0)+1,1)*INDEX($D$3:$AA$30,INDEX(Jesper!$R$2:$R$366,ROW(INDEX(Jesper!AJ$2:AJ$366,ROUNDDOWN($C3272/24,0)+1,1))-1)+IF('Standard Profiles'!$G$20=$B$10,7,0)+IF('Standard Profiles'!$G$20=$B$17,14,0)+IF('Standard Profiles'!$G$20=$B$24,21,0),MOD($C3272,24)+1)/SUM(INDEX($D$3:$AA$30,INDEX(Jesper!$R$2:$R$366,ROW(INDEX(Jesper!AJ$2:AJ$366,ROUNDDOWN($C3272/24,0)+1,1))-1)+IF('Standard Profiles'!$G$20=$B$10,7,0)+IF('Standard Profiles'!$G$20=$B$17,14,0)+IF('Standard Profiles'!$G$20=$B$24,21,0),0)),0)</f>
        <v>0</v>
      </c>
      <c r="G3272" cm="1">
        <f t="array" ref="G3272">IFERROR(INDEX(Jesper!AK$2:AK$366,ROUNDDOWN($C3272/24,0)+1,1)*INDEX($D$3:$AA$30,INDEX(Jesper!$R$2:$R$366,ROW(INDEX(Jesper!AK$2:AK$366,ROUNDDOWN($C3272/24,0)+1,1))-1)+IF('Standard Profiles'!$G$21=$B$10,7,0)+IF('Standard Profiles'!$G$21=$B$17,14,0)+IF('Standard Profiles'!$G$21=$B$24,21,0),MOD($C3272,24)+1)/SUM(INDEX($D$3:$AA$30,INDEX(Jesper!$R$2:$R$366,ROW(INDEX(Jesper!AK$2:AK$366,ROUNDDOWN($C3272/24,0)+1,1))-1)+IF('Standard Profiles'!$G$21=$B$10,7,0)+IF('Standard Profiles'!$G$21=$B$17,14,0)+IF('Standard Profiles'!$G$21=$B$24,21,0),0)),0)</f>
        <v>0</v>
      </c>
      <c r="H3272" cm="1">
        <f t="array" ref="H3272">IFERROR(INDEX(Jesper!AL$2:AL$366,ROUNDDOWN($C3272/24,0)+1,1)*INDEX($D$3:$AA$30,INDEX(Jesper!$R$2:$R$366,ROW(INDEX(Jesper!AL$2:AL$366,ROUNDDOWN($C3272/24,0)+1,1))-1)+IF('Standard Profiles'!$G$22=$B$10,7,0)+IF('Standard Profiles'!$G$22=$B$17,14,0)+IF('Standard Profiles'!$G$22=$B$24,21,0),MOD($C3272,24)+1)/SUM(INDEX($D$3:$AA$30,INDEX(Jesper!$R$2:$R$366,ROW(INDEX(Jesper!AL$2:AL$366,ROUNDDOWN($C3272/24,0)+1,1))-1)+IF('Standard Profiles'!$G$22=$B$10,7,0)+IF('Standard Profiles'!$G$22=$B$17,14,0)+IF('Standard Profiles'!$G$22=$B$24,21,0),0)),0)</f>
        <v>0</v>
      </c>
      <c r="I3272">
        <f t="shared" si="370"/>
        <v>0.21191097204234738</v>
      </c>
      <c r="J3272">
        <f t="shared" si="371"/>
        <v>0.70636990680782463</v>
      </c>
      <c r="K3272">
        <f t="shared" si="372"/>
        <v>1.0595548602117368</v>
      </c>
      <c r="L3272">
        <f t="shared" si="373"/>
        <v>5.0858633290163366</v>
      </c>
      <c r="M3272">
        <f t="shared" si="374"/>
        <v>0</v>
      </c>
      <c r="N3272" s="46">
        <f t="shared" si="375"/>
        <v>45426.916666658813</v>
      </c>
    </row>
    <row r="3273" spans="2:14" x14ac:dyDescent="0.3">
      <c r="B3273">
        <f t="shared" si="369"/>
        <v>2</v>
      </c>
      <c r="C3273" s="16">
        <v>3239</v>
      </c>
      <c r="D3273" cm="1">
        <f t="array" ref="D3273">IFERROR(INDEX(Jesper!AH$2:AH$366,ROUNDDOWN($C3273/24,0)+1,1)*INDEX($D$3:$AA$30,INDEX(Jesper!$R$2:$R$366,ROW(INDEX(Jesper!AH$2:AH$366,ROUNDDOWN($C3273/24,0)+1,1))-1)+IF('Standard Profiles'!$G$18=$B$10,7,0)+IF('Standard Profiles'!$G$18=$B$17,14,0)+IF('Standard Profiles'!$G$18=$B$24,21,0),MOD($C3273,24)+1)/SUM(INDEX($D$3:$AA$30,INDEX(Jesper!$R$2:$R$366,ROW(INDEX(Jesper!AH$2:AH$366,ROUNDDOWN($C3273/24,0)+1,1))-1)+IF('Standard Profiles'!$G$18=$B$10,7,0)+IF('Standard Profiles'!$G$18=$B$17,14,0)+IF('Standard Profiles'!$G$18=$B$24,21,0),0)),0)</f>
        <v>7.0636990680782459</v>
      </c>
      <c r="E3273" cm="1">
        <f t="array" ref="E3273">IFERROR(INDEX(Jesper!AI$2:AI$366,ROUNDDOWN($C3273/24,0)+1,1)*INDEX($D$3:$AA$30,INDEX(Jesper!$R$2:$R$366,ROW(INDEX(Jesper!AI$2:AI$366,ROUNDDOWN($C3273/24,0)+1,1))-1)+IF('Standard Profiles'!$G$19=$B$10,7,0)+IF('Standard Profiles'!$G$19=$B$17,14,0)+IF('Standard Profiles'!$G$19=$B$24,21,0),MOD($C3273,24)+1)/SUM(INDEX($D$3:$AA$30,INDEX(Jesper!$R$2:$R$366,ROW(INDEX(Jesper!AI$2:AI$366,ROUNDDOWN($C3273/24,0)+1,1))-1)+IF('Standard Profiles'!$G$19=$B$10,7,0)+IF('Standard Profiles'!$G$19=$B$17,14,0)+IF('Standard Profiles'!$G$19=$B$24,21,0),0)),0)</f>
        <v>0</v>
      </c>
      <c r="F3273" cm="1">
        <f t="array" ref="F3273">IFERROR(INDEX(Jesper!AJ$2:AJ$366,ROUNDDOWN($C3273/24,0)+1,1)*INDEX($D$3:$AA$30,INDEX(Jesper!$R$2:$R$366,ROW(INDEX(Jesper!AJ$2:AJ$366,ROUNDDOWN($C3273/24,0)+1,1))-1)+IF('Standard Profiles'!$G$20=$B$10,7,0)+IF('Standard Profiles'!$G$20=$B$17,14,0)+IF('Standard Profiles'!$G$20=$B$24,21,0),MOD($C3273,24)+1)/SUM(INDEX($D$3:$AA$30,INDEX(Jesper!$R$2:$R$366,ROW(INDEX(Jesper!AJ$2:AJ$366,ROUNDDOWN($C3273/24,0)+1,1))-1)+IF('Standard Profiles'!$G$20=$B$10,7,0)+IF('Standard Profiles'!$G$20=$B$17,14,0)+IF('Standard Profiles'!$G$20=$B$24,21,0),0)),0)</f>
        <v>0</v>
      </c>
      <c r="G3273" cm="1">
        <f t="array" ref="G3273">IFERROR(INDEX(Jesper!AK$2:AK$366,ROUNDDOWN($C3273/24,0)+1,1)*INDEX($D$3:$AA$30,INDEX(Jesper!$R$2:$R$366,ROW(INDEX(Jesper!AK$2:AK$366,ROUNDDOWN($C3273/24,0)+1,1))-1)+IF('Standard Profiles'!$G$21=$B$10,7,0)+IF('Standard Profiles'!$G$21=$B$17,14,0)+IF('Standard Profiles'!$G$21=$B$24,21,0),MOD($C3273,24)+1)/SUM(INDEX($D$3:$AA$30,INDEX(Jesper!$R$2:$R$366,ROW(INDEX(Jesper!AK$2:AK$366,ROUNDDOWN($C3273/24,0)+1,1))-1)+IF('Standard Profiles'!$G$21=$B$10,7,0)+IF('Standard Profiles'!$G$21=$B$17,14,0)+IF('Standard Profiles'!$G$21=$B$24,21,0),0)),0)</f>
        <v>0</v>
      </c>
      <c r="H3273" cm="1">
        <f t="array" ref="H3273">IFERROR(INDEX(Jesper!AL$2:AL$366,ROUNDDOWN($C3273/24,0)+1,1)*INDEX($D$3:$AA$30,INDEX(Jesper!$R$2:$R$366,ROW(INDEX(Jesper!AL$2:AL$366,ROUNDDOWN($C3273/24,0)+1,1))-1)+IF('Standard Profiles'!$G$22=$B$10,7,0)+IF('Standard Profiles'!$G$22=$B$17,14,0)+IF('Standard Profiles'!$G$22=$B$24,21,0),MOD($C3273,24)+1)/SUM(INDEX($D$3:$AA$30,INDEX(Jesper!$R$2:$R$366,ROW(INDEX(Jesper!AL$2:AL$366,ROUNDDOWN($C3273/24,0)+1,1))-1)+IF('Standard Profiles'!$G$22=$B$10,7,0)+IF('Standard Profiles'!$G$22=$B$17,14,0)+IF('Standard Profiles'!$G$22=$B$24,21,0),0)),0)</f>
        <v>0</v>
      </c>
      <c r="I3273">
        <f t="shared" si="370"/>
        <v>0.21191097204234738</v>
      </c>
      <c r="J3273">
        <f t="shared" si="371"/>
        <v>0.70636990680782463</v>
      </c>
      <c r="K3273">
        <f t="shared" si="372"/>
        <v>1.0595548602117368</v>
      </c>
      <c r="L3273">
        <f t="shared" si="373"/>
        <v>5.0858633290163366</v>
      </c>
      <c r="M3273">
        <f t="shared" si="374"/>
        <v>0</v>
      </c>
      <c r="N3273" s="46">
        <f t="shared" si="375"/>
        <v>45426.958333325478</v>
      </c>
    </row>
    <row r="3274" spans="2:14" x14ac:dyDescent="0.3">
      <c r="B3274">
        <f t="shared" si="369"/>
        <v>3</v>
      </c>
      <c r="C3274" s="16">
        <v>3240</v>
      </c>
      <c r="D3274" cm="1">
        <f t="array" ref="D3274">IFERROR(INDEX(Jesper!AH$2:AH$366,ROUNDDOWN($C3274/24,0)+1,1)*INDEX($D$3:$AA$30,INDEX(Jesper!$R$2:$R$366,ROW(INDEX(Jesper!AH$2:AH$366,ROUNDDOWN($C3274/24,0)+1,1))-1)+IF('Standard Profiles'!$G$18=$B$10,7,0)+IF('Standard Profiles'!$G$18=$B$17,14,0)+IF('Standard Profiles'!$G$18=$B$24,21,0),MOD($C3274,24)+1)/SUM(INDEX($D$3:$AA$30,INDEX(Jesper!$R$2:$R$366,ROW(INDEX(Jesper!AH$2:AH$366,ROUNDDOWN($C3274/24,0)+1,1))-1)+IF('Standard Profiles'!$G$18=$B$10,7,0)+IF('Standard Profiles'!$G$18=$B$17,14,0)+IF('Standard Profiles'!$G$18=$B$24,21,0),0)),0)</f>
        <v>6.5344062599073052</v>
      </c>
      <c r="E3274" cm="1">
        <f t="array" ref="E3274">IFERROR(INDEX(Jesper!AI$2:AI$366,ROUNDDOWN($C3274/24,0)+1,1)*INDEX($D$3:$AA$30,INDEX(Jesper!$R$2:$R$366,ROW(INDEX(Jesper!AI$2:AI$366,ROUNDDOWN($C3274/24,0)+1,1))-1)+IF('Standard Profiles'!$G$19=$B$10,7,0)+IF('Standard Profiles'!$G$19=$B$17,14,0)+IF('Standard Profiles'!$G$19=$B$24,21,0),MOD($C3274,24)+1)/SUM(INDEX($D$3:$AA$30,INDEX(Jesper!$R$2:$R$366,ROW(INDEX(Jesper!AI$2:AI$366,ROUNDDOWN($C3274/24,0)+1,1))-1)+IF('Standard Profiles'!$G$19=$B$10,7,0)+IF('Standard Profiles'!$G$19=$B$17,14,0)+IF('Standard Profiles'!$G$19=$B$24,21,0),0)),0)</f>
        <v>0</v>
      </c>
      <c r="F3274" cm="1">
        <f t="array" ref="F3274">IFERROR(INDEX(Jesper!AJ$2:AJ$366,ROUNDDOWN($C3274/24,0)+1,1)*INDEX($D$3:$AA$30,INDEX(Jesper!$R$2:$R$366,ROW(INDEX(Jesper!AJ$2:AJ$366,ROUNDDOWN($C3274/24,0)+1,1))-1)+IF('Standard Profiles'!$G$20=$B$10,7,0)+IF('Standard Profiles'!$G$20=$B$17,14,0)+IF('Standard Profiles'!$G$20=$B$24,21,0),MOD($C3274,24)+1)/SUM(INDEX($D$3:$AA$30,INDEX(Jesper!$R$2:$R$366,ROW(INDEX(Jesper!AJ$2:AJ$366,ROUNDDOWN($C3274/24,0)+1,1))-1)+IF('Standard Profiles'!$G$20=$B$10,7,0)+IF('Standard Profiles'!$G$20=$B$17,14,0)+IF('Standard Profiles'!$G$20=$B$24,21,0),0)),0)</f>
        <v>0</v>
      </c>
      <c r="G3274" cm="1">
        <f t="array" ref="G3274">IFERROR(INDEX(Jesper!AK$2:AK$366,ROUNDDOWN($C3274/24,0)+1,1)*INDEX($D$3:$AA$30,INDEX(Jesper!$R$2:$R$366,ROW(INDEX(Jesper!AK$2:AK$366,ROUNDDOWN($C3274/24,0)+1,1))-1)+IF('Standard Profiles'!$G$21=$B$10,7,0)+IF('Standard Profiles'!$G$21=$B$17,14,0)+IF('Standard Profiles'!$G$21=$B$24,21,0),MOD($C3274,24)+1)/SUM(INDEX($D$3:$AA$30,INDEX(Jesper!$R$2:$R$366,ROW(INDEX(Jesper!AK$2:AK$366,ROUNDDOWN($C3274/24,0)+1,1))-1)+IF('Standard Profiles'!$G$21=$B$10,7,0)+IF('Standard Profiles'!$G$21=$B$17,14,0)+IF('Standard Profiles'!$G$21=$B$24,21,0),0)),0)</f>
        <v>0</v>
      </c>
      <c r="H3274" cm="1">
        <f t="array" ref="H3274">IFERROR(INDEX(Jesper!AL$2:AL$366,ROUNDDOWN($C3274/24,0)+1,1)*INDEX($D$3:$AA$30,INDEX(Jesper!$R$2:$R$366,ROW(INDEX(Jesper!AL$2:AL$366,ROUNDDOWN($C3274/24,0)+1,1))-1)+IF('Standard Profiles'!$G$22=$B$10,7,0)+IF('Standard Profiles'!$G$22=$B$17,14,0)+IF('Standard Profiles'!$G$22=$B$24,21,0),MOD($C3274,24)+1)/SUM(INDEX($D$3:$AA$30,INDEX(Jesper!$R$2:$R$366,ROW(INDEX(Jesper!AL$2:AL$366,ROUNDDOWN($C3274/24,0)+1,1))-1)+IF('Standard Profiles'!$G$22=$B$10,7,0)+IF('Standard Profiles'!$G$22=$B$17,14,0)+IF('Standard Profiles'!$G$22=$B$24,21,0),0)),0)</f>
        <v>0</v>
      </c>
      <c r="I3274">
        <f t="shared" si="370"/>
        <v>0.19603218779721915</v>
      </c>
      <c r="J3274">
        <f t="shared" si="371"/>
        <v>0.65344062599073061</v>
      </c>
      <c r="K3274">
        <f t="shared" si="372"/>
        <v>0.98016093898609569</v>
      </c>
      <c r="L3274">
        <f t="shared" si="373"/>
        <v>4.7047725071332591</v>
      </c>
      <c r="M3274">
        <f t="shared" si="374"/>
        <v>0</v>
      </c>
      <c r="N3274" s="46">
        <f t="shared" si="375"/>
        <v>45426.999999992142</v>
      </c>
    </row>
    <row r="3275" spans="2:14" x14ac:dyDescent="0.3">
      <c r="B3275">
        <f t="shared" si="369"/>
        <v>3</v>
      </c>
      <c r="C3275" s="16">
        <v>3241</v>
      </c>
      <c r="D3275" cm="1">
        <f t="array" ref="D3275">IFERROR(INDEX(Jesper!AH$2:AH$366,ROUNDDOWN($C3275/24,0)+1,1)*INDEX($D$3:$AA$30,INDEX(Jesper!$R$2:$R$366,ROW(INDEX(Jesper!AH$2:AH$366,ROUNDDOWN($C3275/24,0)+1,1))-1)+IF('Standard Profiles'!$G$18=$B$10,7,0)+IF('Standard Profiles'!$G$18=$B$17,14,0)+IF('Standard Profiles'!$G$18=$B$24,21,0),MOD($C3275,24)+1)/SUM(INDEX($D$3:$AA$30,INDEX(Jesper!$R$2:$R$366,ROW(INDEX(Jesper!AH$2:AH$366,ROUNDDOWN($C3275/24,0)+1,1))-1)+IF('Standard Profiles'!$G$18=$B$10,7,0)+IF('Standard Profiles'!$G$18=$B$17,14,0)+IF('Standard Profiles'!$G$18=$B$24,21,0),0)),0)</f>
        <v>7.3512070423957168</v>
      </c>
      <c r="E3275" cm="1">
        <f t="array" ref="E3275">IFERROR(INDEX(Jesper!AI$2:AI$366,ROUNDDOWN($C3275/24,0)+1,1)*INDEX($D$3:$AA$30,INDEX(Jesper!$R$2:$R$366,ROW(INDEX(Jesper!AI$2:AI$366,ROUNDDOWN($C3275/24,0)+1,1))-1)+IF('Standard Profiles'!$G$19=$B$10,7,0)+IF('Standard Profiles'!$G$19=$B$17,14,0)+IF('Standard Profiles'!$G$19=$B$24,21,0),MOD($C3275,24)+1)/SUM(INDEX($D$3:$AA$30,INDEX(Jesper!$R$2:$R$366,ROW(INDEX(Jesper!AI$2:AI$366,ROUNDDOWN($C3275/24,0)+1,1))-1)+IF('Standard Profiles'!$G$19=$B$10,7,0)+IF('Standard Profiles'!$G$19=$B$17,14,0)+IF('Standard Profiles'!$G$19=$B$24,21,0),0)),0)</f>
        <v>0</v>
      </c>
      <c r="F3275" cm="1">
        <f t="array" ref="F3275">IFERROR(INDEX(Jesper!AJ$2:AJ$366,ROUNDDOWN($C3275/24,0)+1,1)*INDEX($D$3:$AA$30,INDEX(Jesper!$R$2:$R$366,ROW(INDEX(Jesper!AJ$2:AJ$366,ROUNDDOWN($C3275/24,0)+1,1))-1)+IF('Standard Profiles'!$G$20=$B$10,7,0)+IF('Standard Profiles'!$G$20=$B$17,14,0)+IF('Standard Profiles'!$G$20=$B$24,21,0),MOD($C3275,24)+1)/SUM(INDEX($D$3:$AA$30,INDEX(Jesper!$R$2:$R$366,ROW(INDEX(Jesper!AJ$2:AJ$366,ROUNDDOWN($C3275/24,0)+1,1))-1)+IF('Standard Profiles'!$G$20=$B$10,7,0)+IF('Standard Profiles'!$G$20=$B$17,14,0)+IF('Standard Profiles'!$G$20=$B$24,21,0),0)),0)</f>
        <v>0</v>
      </c>
      <c r="G3275" cm="1">
        <f t="array" ref="G3275">IFERROR(INDEX(Jesper!AK$2:AK$366,ROUNDDOWN($C3275/24,0)+1,1)*INDEX($D$3:$AA$30,INDEX(Jesper!$R$2:$R$366,ROW(INDEX(Jesper!AK$2:AK$366,ROUNDDOWN($C3275/24,0)+1,1))-1)+IF('Standard Profiles'!$G$21=$B$10,7,0)+IF('Standard Profiles'!$G$21=$B$17,14,0)+IF('Standard Profiles'!$G$21=$B$24,21,0),MOD($C3275,24)+1)/SUM(INDEX($D$3:$AA$30,INDEX(Jesper!$R$2:$R$366,ROW(INDEX(Jesper!AK$2:AK$366,ROUNDDOWN($C3275/24,0)+1,1))-1)+IF('Standard Profiles'!$G$21=$B$10,7,0)+IF('Standard Profiles'!$G$21=$B$17,14,0)+IF('Standard Profiles'!$G$21=$B$24,21,0),0)),0)</f>
        <v>0</v>
      </c>
      <c r="H3275" cm="1">
        <f t="array" ref="H3275">IFERROR(INDEX(Jesper!AL$2:AL$366,ROUNDDOWN($C3275/24,0)+1,1)*INDEX($D$3:$AA$30,INDEX(Jesper!$R$2:$R$366,ROW(INDEX(Jesper!AL$2:AL$366,ROUNDDOWN($C3275/24,0)+1,1))-1)+IF('Standard Profiles'!$G$22=$B$10,7,0)+IF('Standard Profiles'!$G$22=$B$17,14,0)+IF('Standard Profiles'!$G$22=$B$24,21,0),MOD($C3275,24)+1)/SUM(INDEX($D$3:$AA$30,INDEX(Jesper!$R$2:$R$366,ROW(INDEX(Jesper!AL$2:AL$366,ROUNDDOWN($C3275/24,0)+1,1))-1)+IF('Standard Profiles'!$G$22=$B$10,7,0)+IF('Standard Profiles'!$G$22=$B$17,14,0)+IF('Standard Profiles'!$G$22=$B$24,21,0),0)),0)</f>
        <v>0</v>
      </c>
      <c r="I3275">
        <f t="shared" si="370"/>
        <v>0.22053621127187151</v>
      </c>
      <c r="J3275">
        <f t="shared" si="371"/>
        <v>0.73512070423957177</v>
      </c>
      <c r="K3275">
        <f t="shared" si="372"/>
        <v>1.1026810563593574</v>
      </c>
      <c r="L3275">
        <f t="shared" si="373"/>
        <v>5.2928690705249162</v>
      </c>
      <c r="M3275">
        <f t="shared" si="374"/>
        <v>0</v>
      </c>
      <c r="N3275" s="46">
        <f t="shared" si="375"/>
        <v>45427.041666658806</v>
      </c>
    </row>
    <row r="3276" spans="2:14" x14ac:dyDescent="0.3">
      <c r="B3276">
        <f t="shared" si="369"/>
        <v>3</v>
      </c>
      <c r="C3276" s="16">
        <v>3242</v>
      </c>
      <c r="D3276" cm="1">
        <f t="array" ref="D3276">IFERROR(INDEX(Jesper!AH$2:AH$366,ROUNDDOWN($C3276/24,0)+1,1)*INDEX($D$3:$AA$30,INDEX(Jesper!$R$2:$R$366,ROW(INDEX(Jesper!AH$2:AH$366,ROUNDDOWN($C3276/24,0)+1,1))-1)+IF('Standard Profiles'!$G$18=$B$10,7,0)+IF('Standard Profiles'!$G$18=$B$17,14,0)+IF('Standard Profiles'!$G$18=$B$24,21,0),MOD($C3276,24)+1)/SUM(INDEX($D$3:$AA$30,INDEX(Jesper!$R$2:$R$366,ROW(INDEX(Jesper!AH$2:AH$366,ROUNDDOWN($C3276/24,0)+1,1))-1)+IF('Standard Profiles'!$G$18=$B$10,7,0)+IF('Standard Profiles'!$G$18=$B$17,14,0)+IF('Standard Profiles'!$G$18=$B$24,21,0),0)),0)</f>
        <v>7.3512070423957168</v>
      </c>
      <c r="E3276" cm="1">
        <f t="array" ref="E3276">IFERROR(INDEX(Jesper!AI$2:AI$366,ROUNDDOWN($C3276/24,0)+1,1)*INDEX($D$3:$AA$30,INDEX(Jesper!$R$2:$R$366,ROW(INDEX(Jesper!AI$2:AI$366,ROUNDDOWN($C3276/24,0)+1,1))-1)+IF('Standard Profiles'!$G$19=$B$10,7,0)+IF('Standard Profiles'!$G$19=$B$17,14,0)+IF('Standard Profiles'!$G$19=$B$24,21,0),MOD($C3276,24)+1)/SUM(INDEX($D$3:$AA$30,INDEX(Jesper!$R$2:$R$366,ROW(INDEX(Jesper!AI$2:AI$366,ROUNDDOWN($C3276/24,0)+1,1))-1)+IF('Standard Profiles'!$G$19=$B$10,7,0)+IF('Standard Profiles'!$G$19=$B$17,14,0)+IF('Standard Profiles'!$G$19=$B$24,21,0),0)),0)</f>
        <v>0</v>
      </c>
      <c r="F3276" cm="1">
        <f t="array" ref="F3276">IFERROR(INDEX(Jesper!AJ$2:AJ$366,ROUNDDOWN($C3276/24,0)+1,1)*INDEX($D$3:$AA$30,INDEX(Jesper!$R$2:$R$366,ROW(INDEX(Jesper!AJ$2:AJ$366,ROUNDDOWN($C3276/24,0)+1,1))-1)+IF('Standard Profiles'!$G$20=$B$10,7,0)+IF('Standard Profiles'!$G$20=$B$17,14,0)+IF('Standard Profiles'!$G$20=$B$24,21,0),MOD($C3276,24)+1)/SUM(INDEX($D$3:$AA$30,INDEX(Jesper!$R$2:$R$366,ROW(INDEX(Jesper!AJ$2:AJ$366,ROUNDDOWN($C3276/24,0)+1,1))-1)+IF('Standard Profiles'!$G$20=$B$10,7,0)+IF('Standard Profiles'!$G$20=$B$17,14,0)+IF('Standard Profiles'!$G$20=$B$24,21,0),0)),0)</f>
        <v>0</v>
      </c>
      <c r="G3276" cm="1">
        <f t="array" ref="G3276">IFERROR(INDEX(Jesper!AK$2:AK$366,ROUNDDOWN($C3276/24,0)+1,1)*INDEX($D$3:$AA$30,INDEX(Jesper!$R$2:$R$366,ROW(INDEX(Jesper!AK$2:AK$366,ROUNDDOWN($C3276/24,0)+1,1))-1)+IF('Standard Profiles'!$G$21=$B$10,7,0)+IF('Standard Profiles'!$G$21=$B$17,14,0)+IF('Standard Profiles'!$G$21=$B$24,21,0),MOD($C3276,24)+1)/SUM(INDEX($D$3:$AA$30,INDEX(Jesper!$R$2:$R$366,ROW(INDEX(Jesper!AK$2:AK$366,ROUNDDOWN($C3276/24,0)+1,1))-1)+IF('Standard Profiles'!$G$21=$B$10,7,0)+IF('Standard Profiles'!$G$21=$B$17,14,0)+IF('Standard Profiles'!$G$21=$B$24,21,0),0)),0)</f>
        <v>0</v>
      </c>
      <c r="H3276" cm="1">
        <f t="array" ref="H3276">IFERROR(INDEX(Jesper!AL$2:AL$366,ROUNDDOWN($C3276/24,0)+1,1)*INDEX($D$3:$AA$30,INDEX(Jesper!$R$2:$R$366,ROW(INDEX(Jesper!AL$2:AL$366,ROUNDDOWN($C3276/24,0)+1,1))-1)+IF('Standard Profiles'!$G$22=$B$10,7,0)+IF('Standard Profiles'!$G$22=$B$17,14,0)+IF('Standard Profiles'!$G$22=$B$24,21,0),MOD($C3276,24)+1)/SUM(INDEX($D$3:$AA$30,INDEX(Jesper!$R$2:$R$366,ROW(INDEX(Jesper!AL$2:AL$366,ROUNDDOWN($C3276/24,0)+1,1))-1)+IF('Standard Profiles'!$G$22=$B$10,7,0)+IF('Standard Profiles'!$G$22=$B$17,14,0)+IF('Standard Profiles'!$G$22=$B$24,21,0),0)),0)</f>
        <v>0</v>
      </c>
      <c r="I3276">
        <f t="shared" si="370"/>
        <v>0.22053621127187151</v>
      </c>
      <c r="J3276">
        <f t="shared" si="371"/>
        <v>0.73512070423957177</v>
      </c>
      <c r="K3276">
        <f t="shared" si="372"/>
        <v>1.1026810563593574</v>
      </c>
      <c r="L3276">
        <f t="shared" si="373"/>
        <v>5.2928690705249162</v>
      </c>
      <c r="M3276">
        <f t="shared" si="374"/>
        <v>0</v>
      </c>
      <c r="N3276" s="46">
        <f t="shared" si="375"/>
        <v>45427.08333332547</v>
      </c>
    </row>
    <row r="3277" spans="2:14" x14ac:dyDescent="0.3">
      <c r="B3277">
        <f t="shared" si="369"/>
        <v>3</v>
      </c>
      <c r="C3277" s="16">
        <v>3243</v>
      </c>
      <c r="D3277" cm="1">
        <f t="array" ref="D3277">IFERROR(INDEX(Jesper!AH$2:AH$366,ROUNDDOWN($C3277/24,0)+1,1)*INDEX($D$3:$AA$30,INDEX(Jesper!$R$2:$R$366,ROW(INDEX(Jesper!AH$2:AH$366,ROUNDDOWN($C3277/24,0)+1,1))-1)+IF('Standard Profiles'!$G$18=$B$10,7,0)+IF('Standard Profiles'!$G$18=$B$17,14,0)+IF('Standard Profiles'!$G$18=$B$24,21,0),MOD($C3277,24)+1)/SUM(INDEX($D$3:$AA$30,INDEX(Jesper!$R$2:$R$366,ROW(INDEX(Jesper!AH$2:AH$366,ROUNDDOWN($C3277/24,0)+1,1))-1)+IF('Standard Profiles'!$G$18=$B$10,7,0)+IF('Standard Profiles'!$G$18=$B$17,14,0)+IF('Standard Profiles'!$G$18=$B$24,21,0),0)),0)</f>
        <v>7.3512070423957168</v>
      </c>
      <c r="E3277" cm="1">
        <f t="array" ref="E3277">IFERROR(INDEX(Jesper!AI$2:AI$366,ROUNDDOWN($C3277/24,0)+1,1)*INDEX($D$3:$AA$30,INDEX(Jesper!$R$2:$R$366,ROW(INDEX(Jesper!AI$2:AI$366,ROUNDDOWN($C3277/24,0)+1,1))-1)+IF('Standard Profiles'!$G$19=$B$10,7,0)+IF('Standard Profiles'!$G$19=$B$17,14,0)+IF('Standard Profiles'!$G$19=$B$24,21,0),MOD($C3277,24)+1)/SUM(INDEX($D$3:$AA$30,INDEX(Jesper!$R$2:$R$366,ROW(INDEX(Jesper!AI$2:AI$366,ROUNDDOWN($C3277/24,0)+1,1))-1)+IF('Standard Profiles'!$G$19=$B$10,7,0)+IF('Standard Profiles'!$G$19=$B$17,14,0)+IF('Standard Profiles'!$G$19=$B$24,21,0),0)),0)</f>
        <v>0</v>
      </c>
      <c r="F3277" cm="1">
        <f t="array" ref="F3277">IFERROR(INDEX(Jesper!AJ$2:AJ$366,ROUNDDOWN($C3277/24,0)+1,1)*INDEX($D$3:$AA$30,INDEX(Jesper!$R$2:$R$366,ROW(INDEX(Jesper!AJ$2:AJ$366,ROUNDDOWN($C3277/24,0)+1,1))-1)+IF('Standard Profiles'!$G$20=$B$10,7,0)+IF('Standard Profiles'!$G$20=$B$17,14,0)+IF('Standard Profiles'!$G$20=$B$24,21,0),MOD($C3277,24)+1)/SUM(INDEX($D$3:$AA$30,INDEX(Jesper!$R$2:$R$366,ROW(INDEX(Jesper!AJ$2:AJ$366,ROUNDDOWN($C3277/24,0)+1,1))-1)+IF('Standard Profiles'!$G$20=$B$10,7,0)+IF('Standard Profiles'!$G$20=$B$17,14,0)+IF('Standard Profiles'!$G$20=$B$24,21,0),0)),0)</f>
        <v>0</v>
      </c>
      <c r="G3277" cm="1">
        <f t="array" ref="G3277">IFERROR(INDEX(Jesper!AK$2:AK$366,ROUNDDOWN($C3277/24,0)+1,1)*INDEX($D$3:$AA$30,INDEX(Jesper!$R$2:$R$366,ROW(INDEX(Jesper!AK$2:AK$366,ROUNDDOWN($C3277/24,0)+1,1))-1)+IF('Standard Profiles'!$G$21=$B$10,7,0)+IF('Standard Profiles'!$G$21=$B$17,14,0)+IF('Standard Profiles'!$G$21=$B$24,21,0),MOD($C3277,24)+1)/SUM(INDEX($D$3:$AA$30,INDEX(Jesper!$R$2:$R$366,ROW(INDEX(Jesper!AK$2:AK$366,ROUNDDOWN($C3277/24,0)+1,1))-1)+IF('Standard Profiles'!$G$21=$B$10,7,0)+IF('Standard Profiles'!$G$21=$B$17,14,0)+IF('Standard Profiles'!$G$21=$B$24,21,0),0)),0)</f>
        <v>0</v>
      </c>
      <c r="H3277" cm="1">
        <f t="array" ref="H3277">IFERROR(INDEX(Jesper!AL$2:AL$366,ROUNDDOWN($C3277/24,0)+1,1)*INDEX($D$3:$AA$30,INDEX(Jesper!$R$2:$R$366,ROW(INDEX(Jesper!AL$2:AL$366,ROUNDDOWN($C3277/24,0)+1,1))-1)+IF('Standard Profiles'!$G$22=$B$10,7,0)+IF('Standard Profiles'!$G$22=$B$17,14,0)+IF('Standard Profiles'!$G$22=$B$24,21,0),MOD($C3277,24)+1)/SUM(INDEX($D$3:$AA$30,INDEX(Jesper!$R$2:$R$366,ROW(INDEX(Jesper!AL$2:AL$366,ROUNDDOWN($C3277/24,0)+1,1))-1)+IF('Standard Profiles'!$G$22=$B$10,7,0)+IF('Standard Profiles'!$G$22=$B$17,14,0)+IF('Standard Profiles'!$G$22=$B$24,21,0),0)),0)</f>
        <v>0</v>
      </c>
      <c r="I3277">
        <f t="shared" si="370"/>
        <v>0.22053621127187151</v>
      </c>
      <c r="J3277">
        <f t="shared" si="371"/>
        <v>0.73512070423957177</v>
      </c>
      <c r="K3277">
        <f t="shared" si="372"/>
        <v>1.1026810563593574</v>
      </c>
      <c r="L3277">
        <f t="shared" si="373"/>
        <v>5.2928690705249162</v>
      </c>
      <c r="M3277">
        <f t="shared" si="374"/>
        <v>0</v>
      </c>
      <c r="N3277" s="46">
        <f t="shared" si="375"/>
        <v>45427.124999992135</v>
      </c>
    </row>
    <row r="3278" spans="2:14" x14ac:dyDescent="0.3">
      <c r="B3278">
        <f t="shared" si="369"/>
        <v>3</v>
      </c>
      <c r="C3278" s="16">
        <v>3244</v>
      </c>
      <c r="D3278" cm="1">
        <f t="array" ref="D3278">IFERROR(INDEX(Jesper!AH$2:AH$366,ROUNDDOWN($C3278/24,0)+1,1)*INDEX($D$3:$AA$30,INDEX(Jesper!$R$2:$R$366,ROW(INDEX(Jesper!AH$2:AH$366,ROUNDDOWN($C3278/24,0)+1,1))-1)+IF('Standard Profiles'!$G$18=$B$10,7,0)+IF('Standard Profiles'!$G$18=$B$17,14,0)+IF('Standard Profiles'!$G$18=$B$24,21,0),MOD($C3278,24)+1)/SUM(INDEX($D$3:$AA$30,INDEX(Jesper!$R$2:$R$366,ROW(INDEX(Jesper!AH$2:AH$366,ROUNDDOWN($C3278/24,0)+1,1))-1)+IF('Standard Profiles'!$G$18=$B$10,7,0)+IF('Standard Profiles'!$G$18=$B$17,14,0)+IF('Standard Profiles'!$G$18=$B$24,21,0),0)),0)</f>
        <v>7.3512070423957168</v>
      </c>
      <c r="E3278" cm="1">
        <f t="array" ref="E3278">IFERROR(INDEX(Jesper!AI$2:AI$366,ROUNDDOWN($C3278/24,0)+1,1)*INDEX($D$3:$AA$30,INDEX(Jesper!$R$2:$R$366,ROW(INDEX(Jesper!AI$2:AI$366,ROUNDDOWN($C3278/24,0)+1,1))-1)+IF('Standard Profiles'!$G$19=$B$10,7,0)+IF('Standard Profiles'!$G$19=$B$17,14,0)+IF('Standard Profiles'!$G$19=$B$24,21,0),MOD($C3278,24)+1)/SUM(INDEX($D$3:$AA$30,INDEX(Jesper!$R$2:$R$366,ROW(INDEX(Jesper!AI$2:AI$366,ROUNDDOWN($C3278/24,0)+1,1))-1)+IF('Standard Profiles'!$G$19=$B$10,7,0)+IF('Standard Profiles'!$G$19=$B$17,14,0)+IF('Standard Profiles'!$G$19=$B$24,21,0),0)),0)</f>
        <v>0</v>
      </c>
      <c r="F3278" cm="1">
        <f t="array" ref="F3278">IFERROR(INDEX(Jesper!AJ$2:AJ$366,ROUNDDOWN($C3278/24,0)+1,1)*INDEX($D$3:$AA$30,INDEX(Jesper!$R$2:$R$366,ROW(INDEX(Jesper!AJ$2:AJ$366,ROUNDDOWN($C3278/24,0)+1,1))-1)+IF('Standard Profiles'!$G$20=$B$10,7,0)+IF('Standard Profiles'!$G$20=$B$17,14,0)+IF('Standard Profiles'!$G$20=$B$24,21,0),MOD($C3278,24)+1)/SUM(INDEX($D$3:$AA$30,INDEX(Jesper!$R$2:$R$366,ROW(INDEX(Jesper!AJ$2:AJ$366,ROUNDDOWN($C3278/24,0)+1,1))-1)+IF('Standard Profiles'!$G$20=$B$10,7,0)+IF('Standard Profiles'!$G$20=$B$17,14,0)+IF('Standard Profiles'!$G$20=$B$24,21,0),0)),0)</f>
        <v>0</v>
      </c>
      <c r="G3278" cm="1">
        <f t="array" ref="G3278">IFERROR(INDEX(Jesper!AK$2:AK$366,ROUNDDOWN($C3278/24,0)+1,1)*INDEX($D$3:$AA$30,INDEX(Jesper!$R$2:$R$366,ROW(INDEX(Jesper!AK$2:AK$366,ROUNDDOWN($C3278/24,0)+1,1))-1)+IF('Standard Profiles'!$G$21=$B$10,7,0)+IF('Standard Profiles'!$G$21=$B$17,14,0)+IF('Standard Profiles'!$G$21=$B$24,21,0),MOD($C3278,24)+1)/SUM(INDEX($D$3:$AA$30,INDEX(Jesper!$R$2:$R$366,ROW(INDEX(Jesper!AK$2:AK$366,ROUNDDOWN($C3278/24,0)+1,1))-1)+IF('Standard Profiles'!$G$21=$B$10,7,0)+IF('Standard Profiles'!$G$21=$B$17,14,0)+IF('Standard Profiles'!$G$21=$B$24,21,0),0)),0)</f>
        <v>0</v>
      </c>
      <c r="H3278" cm="1">
        <f t="array" ref="H3278">IFERROR(INDEX(Jesper!AL$2:AL$366,ROUNDDOWN($C3278/24,0)+1,1)*INDEX($D$3:$AA$30,INDEX(Jesper!$R$2:$R$366,ROW(INDEX(Jesper!AL$2:AL$366,ROUNDDOWN($C3278/24,0)+1,1))-1)+IF('Standard Profiles'!$G$22=$B$10,7,0)+IF('Standard Profiles'!$G$22=$B$17,14,0)+IF('Standard Profiles'!$G$22=$B$24,21,0),MOD($C3278,24)+1)/SUM(INDEX($D$3:$AA$30,INDEX(Jesper!$R$2:$R$366,ROW(INDEX(Jesper!AL$2:AL$366,ROUNDDOWN($C3278/24,0)+1,1))-1)+IF('Standard Profiles'!$G$22=$B$10,7,0)+IF('Standard Profiles'!$G$22=$B$17,14,0)+IF('Standard Profiles'!$G$22=$B$24,21,0),0)),0)</f>
        <v>0</v>
      </c>
      <c r="I3278">
        <f t="shared" si="370"/>
        <v>0.22053621127187151</v>
      </c>
      <c r="J3278">
        <f t="shared" si="371"/>
        <v>0.73512070423957177</v>
      </c>
      <c r="K3278">
        <f t="shared" si="372"/>
        <v>1.1026810563593574</v>
      </c>
      <c r="L3278">
        <f t="shared" si="373"/>
        <v>5.2928690705249162</v>
      </c>
      <c r="M3278">
        <f t="shared" si="374"/>
        <v>0</v>
      </c>
      <c r="N3278" s="46">
        <f t="shared" si="375"/>
        <v>45427.166666658799</v>
      </c>
    </row>
    <row r="3279" spans="2:14" x14ac:dyDescent="0.3">
      <c r="B3279">
        <f t="shared" si="369"/>
        <v>3</v>
      </c>
      <c r="C3279" s="16">
        <v>3245</v>
      </c>
      <c r="D3279" cm="1">
        <f t="array" ref="D3279">IFERROR(INDEX(Jesper!AH$2:AH$366,ROUNDDOWN($C3279/24,0)+1,1)*INDEX($D$3:$AA$30,INDEX(Jesper!$R$2:$R$366,ROW(INDEX(Jesper!AH$2:AH$366,ROUNDDOWN($C3279/24,0)+1,1))-1)+IF('Standard Profiles'!$G$18=$B$10,7,0)+IF('Standard Profiles'!$G$18=$B$17,14,0)+IF('Standard Profiles'!$G$18=$B$24,21,0),MOD($C3279,24)+1)/SUM(INDEX($D$3:$AA$30,INDEX(Jesper!$R$2:$R$366,ROW(INDEX(Jesper!AH$2:AH$366,ROUNDDOWN($C3279/24,0)+1,1))-1)+IF('Standard Profiles'!$G$18=$B$10,7,0)+IF('Standard Profiles'!$G$18=$B$17,14,0)+IF('Standard Profiles'!$G$18=$B$24,21,0),0)),0)</f>
        <v>9.4748890768655922</v>
      </c>
      <c r="E3279" cm="1">
        <f t="array" ref="E3279">IFERROR(INDEX(Jesper!AI$2:AI$366,ROUNDDOWN($C3279/24,0)+1,1)*INDEX($D$3:$AA$30,INDEX(Jesper!$R$2:$R$366,ROW(INDEX(Jesper!AI$2:AI$366,ROUNDDOWN($C3279/24,0)+1,1))-1)+IF('Standard Profiles'!$G$19=$B$10,7,0)+IF('Standard Profiles'!$G$19=$B$17,14,0)+IF('Standard Profiles'!$G$19=$B$24,21,0),MOD($C3279,24)+1)/SUM(INDEX($D$3:$AA$30,INDEX(Jesper!$R$2:$R$366,ROW(INDEX(Jesper!AI$2:AI$366,ROUNDDOWN($C3279/24,0)+1,1))-1)+IF('Standard Profiles'!$G$19=$B$10,7,0)+IF('Standard Profiles'!$G$19=$B$17,14,0)+IF('Standard Profiles'!$G$19=$B$24,21,0),0)),0)</f>
        <v>0</v>
      </c>
      <c r="F3279" cm="1">
        <f t="array" ref="F3279">IFERROR(INDEX(Jesper!AJ$2:AJ$366,ROUNDDOWN($C3279/24,0)+1,1)*INDEX($D$3:$AA$30,INDEX(Jesper!$R$2:$R$366,ROW(INDEX(Jesper!AJ$2:AJ$366,ROUNDDOWN($C3279/24,0)+1,1))-1)+IF('Standard Profiles'!$G$20=$B$10,7,0)+IF('Standard Profiles'!$G$20=$B$17,14,0)+IF('Standard Profiles'!$G$20=$B$24,21,0),MOD($C3279,24)+1)/SUM(INDEX($D$3:$AA$30,INDEX(Jesper!$R$2:$R$366,ROW(INDEX(Jesper!AJ$2:AJ$366,ROUNDDOWN($C3279/24,0)+1,1))-1)+IF('Standard Profiles'!$G$20=$B$10,7,0)+IF('Standard Profiles'!$G$20=$B$17,14,0)+IF('Standard Profiles'!$G$20=$B$24,21,0),0)),0)</f>
        <v>0</v>
      </c>
      <c r="G3279" cm="1">
        <f t="array" ref="G3279">IFERROR(INDEX(Jesper!AK$2:AK$366,ROUNDDOWN($C3279/24,0)+1,1)*INDEX($D$3:$AA$30,INDEX(Jesper!$R$2:$R$366,ROW(INDEX(Jesper!AK$2:AK$366,ROUNDDOWN($C3279/24,0)+1,1))-1)+IF('Standard Profiles'!$G$21=$B$10,7,0)+IF('Standard Profiles'!$G$21=$B$17,14,0)+IF('Standard Profiles'!$G$21=$B$24,21,0),MOD($C3279,24)+1)/SUM(INDEX($D$3:$AA$30,INDEX(Jesper!$R$2:$R$366,ROW(INDEX(Jesper!AK$2:AK$366,ROUNDDOWN($C3279/24,0)+1,1))-1)+IF('Standard Profiles'!$G$21=$B$10,7,0)+IF('Standard Profiles'!$G$21=$B$17,14,0)+IF('Standard Profiles'!$G$21=$B$24,21,0),0)),0)</f>
        <v>0</v>
      </c>
      <c r="H3279" cm="1">
        <f t="array" ref="H3279">IFERROR(INDEX(Jesper!AL$2:AL$366,ROUNDDOWN($C3279/24,0)+1,1)*INDEX($D$3:$AA$30,INDEX(Jesper!$R$2:$R$366,ROW(INDEX(Jesper!AL$2:AL$366,ROUNDDOWN($C3279/24,0)+1,1))-1)+IF('Standard Profiles'!$G$22=$B$10,7,0)+IF('Standard Profiles'!$G$22=$B$17,14,0)+IF('Standard Profiles'!$G$22=$B$24,21,0),MOD($C3279,24)+1)/SUM(INDEX($D$3:$AA$30,INDEX(Jesper!$R$2:$R$366,ROW(INDEX(Jesper!AL$2:AL$366,ROUNDDOWN($C3279/24,0)+1,1))-1)+IF('Standard Profiles'!$G$22=$B$10,7,0)+IF('Standard Profiles'!$G$22=$B$17,14,0)+IF('Standard Profiles'!$G$22=$B$24,21,0),0)),0)</f>
        <v>0</v>
      </c>
      <c r="I3279">
        <f t="shared" si="370"/>
        <v>0.28424667230596773</v>
      </c>
      <c r="J3279">
        <f t="shared" si="371"/>
        <v>0.94748890768655925</v>
      </c>
      <c r="K3279">
        <f t="shared" si="372"/>
        <v>1.4212333615298387</v>
      </c>
      <c r="L3279">
        <f t="shared" si="373"/>
        <v>6.8219201353432259</v>
      </c>
      <c r="M3279">
        <f t="shared" si="374"/>
        <v>0</v>
      </c>
      <c r="N3279" s="46">
        <f t="shared" si="375"/>
        <v>45427.208333325463</v>
      </c>
    </row>
    <row r="3280" spans="2:14" x14ac:dyDescent="0.3">
      <c r="B3280">
        <f t="shared" si="369"/>
        <v>3</v>
      </c>
      <c r="C3280" s="16">
        <v>3246</v>
      </c>
      <c r="D3280" cm="1">
        <f t="array" ref="D3280">IFERROR(INDEX(Jesper!AH$2:AH$366,ROUNDDOWN($C3280/24,0)+1,1)*INDEX($D$3:$AA$30,INDEX(Jesper!$R$2:$R$366,ROW(INDEX(Jesper!AH$2:AH$366,ROUNDDOWN($C3280/24,0)+1,1))-1)+IF('Standard Profiles'!$G$18=$B$10,7,0)+IF('Standard Profiles'!$G$18=$B$17,14,0)+IF('Standard Profiles'!$G$18=$B$24,21,0),MOD($C3280,24)+1)/SUM(INDEX($D$3:$AA$30,INDEX(Jesper!$R$2:$R$366,ROW(INDEX(Jesper!AH$2:AH$366,ROUNDDOWN($C3280/24,0)+1,1))-1)+IF('Standard Profiles'!$G$18=$B$10,7,0)+IF('Standard Profiles'!$G$18=$B$17,14,0)+IF('Standard Profiles'!$G$18=$B$24,21,0),0)),0)</f>
        <v>10.945130485344736</v>
      </c>
      <c r="E3280" cm="1">
        <f t="array" ref="E3280">IFERROR(INDEX(Jesper!AI$2:AI$366,ROUNDDOWN($C3280/24,0)+1,1)*INDEX($D$3:$AA$30,INDEX(Jesper!$R$2:$R$366,ROW(INDEX(Jesper!AI$2:AI$366,ROUNDDOWN($C3280/24,0)+1,1))-1)+IF('Standard Profiles'!$G$19=$B$10,7,0)+IF('Standard Profiles'!$G$19=$B$17,14,0)+IF('Standard Profiles'!$G$19=$B$24,21,0),MOD($C3280,24)+1)/SUM(INDEX($D$3:$AA$30,INDEX(Jesper!$R$2:$R$366,ROW(INDEX(Jesper!AI$2:AI$366,ROUNDDOWN($C3280/24,0)+1,1))-1)+IF('Standard Profiles'!$G$19=$B$10,7,0)+IF('Standard Profiles'!$G$19=$B$17,14,0)+IF('Standard Profiles'!$G$19=$B$24,21,0),0)),0)</f>
        <v>0</v>
      </c>
      <c r="F3280" cm="1">
        <f t="array" ref="F3280">IFERROR(INDEX(Jesper!AJ$2:AJ$366,ROUNDDOWN($C3280/24,0)+1,1)*INDEX($D$3:$AA$30,INDEX(Jesper!$R$2:$R$366,ROW(INDEX(Jesper!AJ$2:AJ$366,ROUNDDOWN($C3280/24,0)+1,1))-1)+IF('Standard Profiles'!$G$20=$B$10,7,0)+IF('Standard Profiles'!$G$20=$B$17,14,0)+IF('Standard Profiles'!$G$20=$B$24,21,0),MOD($C3280,24)+1)/SUM(INDEX($D$3:$AA$30,INDEX(Jesper!$R$2:$R$366,ROW(INDEX(Jesper!AJ$2:AJ$366,ROUNDDOWN($C3280/24,0)+1,1))-1)+IF('Standard Profiles'!$G$20=$B$10,7,0)+IF('Standard Profiles'!$G$20=$B$17,14,0)+IF('Standard Profiles'!$G$20=$B$24,21,0),0)),0)</f>
        <v>0</v>
      </c>
      <c r="G3280" cm="1">
        <f t="array" ref="G3280">IFERROR(INDEX(Jesper!AK$2:AK$366,ROUNDDOWN($C3280/24,0)+1,1)*INDEX($D$3:$AA$30,INDEX(Jesper!$R$2:$R$366,ROW(INDEX(Jesper!AK$2:AK$366,ROUNDDOWN($C3280/24,0)+1,1))-1)+IF('Standard Profiles'!$G$21=$B$10,7,0)+IF('Standard Profiles'!$G$21=$B$17,14,0)+IF('Standard Profiles'!$G$21=$B$24,21,0),MOD($C3280,24)+1)/SUM(INDEX($D$3:$AA$30,INDEX(Jesper!$R$2:$R$366,ROW(INDEX(Jesper!AK$2:AK$366,ROUNDDOWN($C3280/24,0)+1,1))-1)+IF('Standard Profiles'!$G$21=$B$10,7,0)+IF('Standard Profiles'!$G$21=$B$17,14,0)+IF('Standard Profiles'!$G$21=$B$24,21,0),0)),0)</f>
        <v>0</v>
      </c>
      <c r="H3280" cm="1">
        <f t="array" ref="H3280">IFERROR(INDEX(Jesper!AL$2:AL$366,ROUNDDOWN($C3280/24,0)+1,1)*INDEX($D$3:$AA$30,INDEX(Jesper!$R$2:$R$366,ROW(INDEX(Jesper!AL$2:AL$366,ROUNDDOWN($C3280/24,0)+1,1))-1)+IF('Standard Profiles'!$G$22=$B$10,7,0)+IF('Standard Profiles'!$G$22=$B$17,14,0)+IF('Standard Profiles'!$G$22=$B$24,21,0),MOD($C3280,24)+1)/SUM(INDEX($D$3:$AA$30,INDEX(Jesper!$R$2:$R$366,ROW(INDEX(Jesper!AL$2:AL$366,ROUNDDOWN($C3280/24,0)+1,1))-1)+IF('Standard Profiles'!$G$22=$B$10,7,0)+IF('Standard Profiles'!$G$22=$B$17,14,0)+IF('Standard Profiles'!$G$22=$B$24,21,0),0)),0)</f>
        <v>0</v>
      </c>
      <c r="I3280">
        <f t="shared" si="370"/>
        <v>0.32835391456034208</v>
      </c>
      <c r="J3280">
        <f t="shared" si="371"/>
        <v>1.0945130485344736</v>
      </c>
      <c r="K3280">
        <f t="shared" si="372"/>
        <v>1.6417695728017103</v>
      </c>
      <c r="L3280">
        <f t="shared" si="373"/>
        <v>7.8804939494482094</v>
      </c>
      <c r="M3280">
        <f t="shared" si="374"/>
        <v>0</v>
      </c>
      <c r="N3280" s="46">
        <f t="shared" si="375"/>
        <v>45427.249999992127</v>
      </c>
    </row>
    <row r="3281" spans="2:14" x14ac:dyDescent="0.3">
      <c r="B3281">
        <f t="shared" si="369"/>
        <v>3</v>
      </c>
      <c r="C3281" s="16">
        <v>3247</v>
      </c>
      <c r="D3281" cm="1">
        <f t="array" ref="D3281">IFERROR(INDEX(Jesper!AH$2:AH$366,ROUNDDOWN($C3281/24,0)+1,1)*INDEX($D$3:$AA$30,INDEX(Jesper!$R$2:$R$366,ROW(INDEX(Jesper!AH$2:AH$366,ROUNDDOWN($C3281/24,0)+1,1))-1)+IF('Standard Profiles'!$G$18=$B$10,7,0)+IF('Standard Profiles'!$G$18=$B$17,14,0)+IF('Standard Profiles'!$G$18=$B$24,21,0),MOD($C3281,24)+1)/SUM(INDEX($D$3:$AA$30,INDEX(Jesper!$R$2:$R$366,ROW(INDEX(Jesper!AH$2:AH$366,ROUNDDOWN($C3281/24,0)+1,1))-1)+IF('Standard Profiles'!$G$18=$B$10,7,0)+IF('Standard Profiles'!$G$18=$B$17,14,0)+IF('Standard Profiles'!$G$18=$B$24,21,0),0)),0)</f>
        <v>10.945130485344736</v>
      </c>
      <c r="E3281" cm="1">
        <f t="array" ref="E3281">IFERROR(INDEX(Jesper!AI$2:AI$366,ROUNDDOWN($C3281/24,0)+1,1)*INDEX($D$3:$AA$30,INDEX(Jesper!$R$2:$R$366,ROW(INDEX(Jesper!AI$2:AI$366,ROUNDDOWN($C3281/24,0)+1,1))-1)+IF('Standard Profiles'!$G$19=$B$10,7,0)+IF('Standard Profiles'!$G$19=$B$17,14,0)+IF('Standard Profiles'!$G$19=$B$24,21,0),MOD($C3281,24)+1)/SUM(INDEX($D$3:$AA$30,INDEX(Jesper!$R$2:$R$366,ROW(INDEX(Jesper!AI$2:AI$366,ROUNDDOWN($C3281/24,0)+1,1))-1)+IF('Standard Profiles'!$G$19=$B$10,7,0)+IF('Standard Profiles'!$G$19=$B$17,14,0)+IF('Standard Profiles'!$G$19=$B$24,21,0),0)),0)</f>
        <v>0</v>
      </c>
      <c r="F3281" cm="1">
        <f t="array" ref="F3281">IFERROR(INDEX(Jesper!AJ$2:AJ$366,ROUNDDOWN($C3281/24,0)+1,1)*INDEX($D$3:$AA$30,INDEX(Jesper!$R$2:$R$366,ROW(INDEX(Jesper!AJ$2:AJ$366,ROUNDDOWN($C3281/24,0)+1,1))-1)+IF('Standard Profiles'!$G$20=$B$10,7,0)+IF('Standard Profiles'!$G$20=$B$17,14,0)+IF('Standard Profiles'!$G$20=$B$24,21,0),MOD($C3281,24)+1)/SUM(INDEX($D$3:$AA$30,INDEX(Jesper!$R$2:$R$366,ROW(INDEX(Jesper!AJ$2:AJ$366,ROUNDDOWN($C3281/24,0)+1,1))-1)+IF('Standard Profiles'!$G$20=$B$10,7,0)+IF('Standard Profiles'!$G$20=$B$17,14,0)+IF('Standard Profiles'!$G$20=$B$24,21,0),0)),0)</f>
        <v>0</v>
      </c>
      <c r="G3281" cm="1">
        <f t="array" ref="G3281">IFERROR(INDEX(Jesper!AK$2:AK$366,ROUNDDOWN($C3281/24,0)+1,1)*INDEX($D$3:$AA$30,INDEX(Jesper!$R$2:$R$366,ROW(INDEX(Jesper!AK$2:AK$366,ROUNDDOWN($C3281/24,0)+1,1))-1)+IF('Standard Profiles'!$G$21=$B$10,7,0)+IF('Standard Profiles'!$G$21=$B$17,14,0)+IF('Standard Profiles'!$G$21=$B$24,21,0),MOD($C3281,24)+1)/SUM(INDEX($D$3:$AA$30,INDEX(Jesper!$R$2:$R$366,ROW(INDEX(Jesper!AK$2:AK$366,ROUNDDOWN($C3281/24,0)+1,1))-1)+IF('Standard Profiles'!$G$21=$B$10,7,0)+IF('Standard Profiles'!$G$21=$B$17,14,0)+IF('Standard Profiles'!$G$21=$B$24,21,0),0)),0)</f>
        <v>0</v>
      </c>
      <c r="H3281" cm="1">
        <f t="array" ref="H3281">IFERROR(INDEX(Jesper!AL$2:AL$366,ROUNDDOWN($C3281/24,0)+1,1)*INDEX($D$3:$AA$30,INDEX(Jesper!$R$2:$R$366,ROW(INDEX(Jesper!AL$2:AL$366,ROUNDDOWN($C3281/24,0)+1,1))-1)+IF('Standard Profiles'!$G$22=$B$10,7,0)+IF('Standard Profiles'!$G$22=$B$17,14,0)+IF('Standard Profiles'!$G$22=$B$24,21,0),MOD($C3281,24)+1)/SUM(INDEX($D$3:$AA$30,INDEX(Jesper!$R$2:$R$366,ROW(INDEX(Jesper!AL$2:AL$366,ROUNDDOWN($C3281/24,0)+1,1))-1)+IF('Standard Profiles'!$G$22=$B$10,7,0)+IF('Standard Profiles'!$G$22=$B$17,14,0)+IF('Standard Profiles'!$G$22=$B$24,21,0),0)),0)</f>
        <v>0</v>
      </c>
      <c r="I3281">
        <f t="shared" si="370"/>
        <v>0.32835391456034208</v>
      </c>
      <c r="J3281">
        <f t="shared" si="371"/>
        <v>1.0945130485344736</v>
      </c>
      <c r="K3281">
        <f t="shared" si="372"/>
        <v>1.6417695728017103</v>
      </c>
      <c r="L3281">
        <f t="shared" si="373"/>
        <v>7.8804939494482094</v>
      </c>
      <c r="M3281">
        <f t="shared" si="374"/>
        <v>0</v>
      </c>
      <c r="N3281" s="46">
        <f t="shared" si="375"/>
        <v>45427.291666658792</v>
      </c>
    </row>
    <row r="3282" spans="2:14" x14ac:dyDescent="0.3">
      <c r="B3282">
        <f t="shared" si="369"/>
        <v>3</v>
      </c>
      <c r="C3282" s="16">
        <v>3248</v>
      </c>
      <c r="D3282" cm="1">
        <f t="array" ref="D3282">IFERROR(INDEX(Jesper!AH$2:AH$366,ROUNDDOWN($C3282/24,0)+1,1)*INDEX($D$3:$AA$30,INDEX(Jesper!$R$2:$R$366,ROW(INDEX(Jesper!AH$2:AH$366,ROUNDDOWN($C3282/24,0)+1,1))-1)+IF('Standard Profiles'!$G$18=$B$10,7,0)+IF('Standard Profiles'!$G$18=$B$17,14,0)+IF('Standard Profiles'!$G$18=$B$24,21,0),MOD($C3282,24)+1)/SUM(INDEX($D$3:$AA$30,INDEX(Jesper!$R$2:$R$366,ROW(INDEX(Jesper!AH$2:AH$366,ROUNDDOWN($C3282/24,0)+1,1))-1)+IF('Standard Profiles'!$G$18=$B$10,7,0)+IF('Standard Profiles'!$G$18=$B$17,14,0)+IF('Standard Profiles'!$G$18=$B$24,21,0),0)),0)</f>
        <v>10.945130485344736</v>
      </c>
      <c r="E3282" cm="1">
        <f t="array" ref="E3282">IFERROR(INDEX(Jesper!AI$2:AI$366,ROUNDDOWN($C3282/24,0)+1,1)*INDEX($D$3:$AA$30,INDEX(Jesper!$R$2:$R$366,ROW(INDEX(Jesper!AI$2:AI$366,ROUNDDOWN($C3282/24,0)+1,1))-1)+IF('Standard Profiles'!$G$19=$B$10,7,0)+IF('Standard Profiles'!$G$19=$B$17,14,0)+IF('Standard Profiles'!$G$19=$B$24,21,0),MOD($C3282,24)+1)/SUM(INDEX($D$3:$AA$30,INDEX(Jesper!$R$2:$R$366,ROW(INDEX(Jesper!AI$2:AI$366,ROUNDDOWN($C3282/24,0)+1,1))-1)+IF('Standard Profiles'!$G$19=$B$10,7,0)+IF('Standard Profiles'!$G$19=$B$17,14,0)+IF('Standard Profiles'!$G$19=$B$24,21,0),0)),0)</f>
        <v>0</v>
      </c>
      <c r="F3282" cm="1">
        <f t="array" ref="F3282">IFERROR(INDEX(Jesper!AJ$2:AJ$366,ROUNDDOWN($C3282/24,0)+1,1)*INDEX($D$3:$AA$30,INDEX(Jesper!$R$2:$R$366,ROW(INDEX(Jesper!AJ$2:AJ$366,ROUNDDOWN($C3282/24,0)+1,1))-1)+IF('Standard Profiles'!$G$20=$B$10,7,0)+IF('Standard Profiles'!$G$20=$B$17,14,0)+IF('Standard Profiles'!$G$20=$B$24,21,0),MOD($C3282,24)+1)/SUM(INDEX($D$3:$AA$30,INDEX(Jesper!$R$2:$R$366,ROW(INDEX(Jesper!AJ$2:AJ$366,ROUNDDOWN($C3282/24,0)+1,1))-1)+IF('Standard Profiles'!$G$20=$B$10,7,0)+IF('Standard Profiles'!$G$20=$B$17,14,0)+IF('Standard Profiles'!$G$20=$B$24,21,0),0)),0)</f>
        <v>0</v>
      </c>
      <c r="G3282" cm="1">
        <f t="array" ref="G3282">IFERROR(INDEX(Jesper!AK$2:AK$366,ROUNDDOWN($C3282/24,0)+1,1)*INDEX($D$3:$AA$30,INDEX(Jesper!$R$2:$R$366,ROW(INDEX(Jesper!AK$2:AK$366,ROUNDDOWN($C3282/24,0)+1,1))-1)+IF('Standard Profiles'!$G$21=$B$10,7,0)+IF('Standard Profiles'!$G$21=$B$17,14,0)+IF('Standard Profiles'!$G$21=$B$24,21,0),MOD($C3282,24)+1)/SUM(INDEX($D$3:$AA$30,INDEX(Jesper!$R$2:$R$366,ROW(INDEX(Jesper!AK$2:AK$366,ROUNDDOWN($C3282/24,0)+1,1))-1)+IF('Standard Profiles'!$G$21=$B$10,7,0)+IF('Standard Profiles'!$G$21=$B$17,14,0)+IF('Standard Profiles'!$G$21=$B$24,21,0),0)),0)</f>
        <v>0</v>
      </c>
      <c r="H3282" cm="1">
        <f t="array" ref="H3282">IFERROR(INDEX(Jesper!AL$2:AL$366,ROUNDDOWN($C3282/24,0)+1,1)*INDEX($D$3:$AA$30,INDEX(Jesper!$R$2:$R$366,ROW(INDEX(Jesper!AL$2:AL$366,ROUNDDOWN($C3282/24,0)+1,1))-1)+IF('Standard Profiles'!$G$22=$B$10,7,0)+IF('Standard Profiles'!$G$22=$B$17,14,0)+IF('Standard Profiles'!$G$22=$B$24,21,0),MOD($C3282,24)+1)/SUM(INDEX($D$3:$AA$30,INDEX(Jesper!$R$2:$R$366,ROW(INDEX(Jesper!AL$2:AL$366,ROUNDDOWN($C3282/24,0)+1,1))-1)+IF('Standard Profiles'!$G$22=$B$10,7,0)+IF('Standard Profiles'!$G$22=$B$17,14,0)+IF('Standard Profiles'!$G$22=$B$24,21,0),0)),0)</f>
        <v>0</v>
      </c>
      <c r="I3282">
        <f t="shared" si="370"/>
        <v>0.32835391456034208</v>
      </c>
      <c r="J3282">
        <f t="shared" si="371"/>
        <v>1.0945130485344736</v>
      </c>
      <c r="K3282">
        <f t="shared" si="372"/>
        <v>1.6417695728017103</v>
      </c>
      <c r="L3282">
        <f t="shared" si="373"/>
        <v>7.8804939494482094</v>
      </c>
      <c r="M3282">
        <f t="shared" si="374"/>
        <v>0</v>
      </c>
      <c r="N3282" s="46">
        <f t="shared" si="375"/>
        <v>45427.333333325456</v>
      </c>
    </row>
    <row r="3283" spans="2:14" x14ac:dyDescent="0.3">
      <c r="B3283">
        <f t="shared" si="369"/>
        <v>3</v>
      </c>
      <c r="C3283" s="16">
        <v>3249</v>
      </c>
      <c r="D3283" cm="1">
        <f t="array" ref="D3283">IFERROR(INDEX(Jesper!AH$2:AH$366,ROUNDDOWN($C3283/24,0)+1,1)*INDEX($D$3:$AA$30,INDEX(Jesper!$R$2:$R$366,ROW(INDEX(Jesper!AH$2:AH$366,ROUNDDOWN($C3283/24,0)+1,1))-1)+IF('Standard Profiles'!$G$18=$B$10,7,0)+IF('Standard Profiles'!$G$18=$B$17,14,0)+IF('Standard Profiles'!$G$18=$B$24,21,0),MOD($C3283,24)+1)/SUM(INDEX($D$3:$AA$30,INDEX(Jesper!$R$2:$R$366,ROW(INDEX(Jesper!AH$2:AH$366,ROUNDDOWN($C3283/24,0)+1,1))-1)+IF('Standard Profiles'!$G$18=$B$10,7,0)+IF('Standard Profiles'!$G$18=$B$17,14,0)+IF('Standard Profiles'!$G$18=$B$24,21,0),0)),0)</f>
        <v>11.761931267833148</v>
      </c>
      <c r="E3283" cm="1">
        <f t="array" ref="E3283">IFERROR(INDEX(Jesper!AI$2:AI$366,ROUNDDOWN($C3283/24,0)+1,1)*INDEX($D$3:$AA$30,INDEX(Jesper!$R$2:$R$366,ROW(INDEX(Jesper!AI$2:AI$366,ROUNDDOWN($C3283/24,0)+1,1))-1)+IF('Standard Profiles'!$G$19=$B$10,7,0)+IF('Standard Profiles'!$G$19=$B$17,14,0)+IF('Standard Profiles'!$G$19=$B$24,21,0),MOD($C3283,24)+1)/SUM(INDEX($D$3:$AA$30,INDEX(Jesper!$R$2:$R$366,ROW(INDEX(Jesper!AI$2:AI$366,ROUNDDOWN($C3283/24,0)+1,1))-1)+IF('Standard Profiles'!$G$19=$B$10,7,0)+IF('Standard Profiles'!$G$19=$B$17,14,0)+IF('Standard Profiles'!$G$19=$B$24,21,0),0)),0)</f>
        <v>0</v>
      </c>
      <c r="F3283" cm="1">
        <f t="array" ref="F3283">IFERROR(INDEX(Jesper!AJ$2:AJ$366,ROUNDDOWN($C3283/24,0)+1,1)*INDEX($D$3:$AA$30,INDEX(Jesper!$R$2:$R$366,ROW(INDEX(Jesper!AJ$2:AJ$366,ROUNDDOWN($C3283/24,0)+1,1))-1)+IF('Standard Profiles'!$G$20=$B$10,7,0)+IF('Standard Profiles'!$G$20=$B$17,14,0)+IF('Standard Profiles'!$G$20=$B$24,21,0),MOD($C3283,24)+1)/SUM(INDEX($D$3:$AA$30,INDEX(Jesper!$R$2:$R$366,ROW(INDEX(Jesper!AJ$2:AJ$366,ROUNDDOWN($C3283/24,0)+1,1))-1)+IF('Standard Profiles'!$G$20=$B$10,7,0)+IF('Standard Profiles'!$G$20=$B$17,14,0)+IF('Standard Profiles'!$G$20=$B$24,21,0),0)),0)</f>
        <v>0</v>
      </c>
      <c r="G3283" cm="1">
        <f t="array" ref="G3283">IFERROR(INDEX(Jesper!AK$2:AK$366,ROUNDDOWN($C3283/24,0)+1,1)*INDEX($D$3:$AA$30,INDEX(Jesper!$R$2:$R$366,ROW(INDEX(Jesper!AK$2:AK$366,ROUNDDOWN($C3283/24,0)+1,1))-1)+IF('Standard Profiles'!$G$21=$B$10,7,0)+IF('Standard Profiles'!$G$21=$B$17,14,0)+IF('Standard Profiles'!$G$21=$B$24,21,0),MOD($C3283,24)+1)/SUM(INDEX($D$3:$AA$30,INDEX(Jesper!$R$2:$R$366,ROW(INDEX(Jesper!AK$2:AK$366,ROUNDDOWN($C3283/24,0)+1,1))-1)+IF('Standard Profiles'!$G$21=$B$10,7,0)+IF('Standard Profiles'!$G$21=$B$17,14,0)+IF('Standard Profiles'!$G$21=$B$24,21,0),0)),0)</f>
        <v>0</v>
      </c>
      <c r="H3283" cm="1">
        <f t="array" ref="H3283">IFERROR(INDEX(Jesper!AL$2:AL$366,ROUNDDOWN($C3283/24,0)+1,1)*INDEX($D$3:$AA$30,INDEX(Jesper!$R$2:$R$366,ROW(INDEX(Jesper!AL$2:AL$366,ROUNDDOWN($C3283/24,0)+1,1))-1)+IF('Standard Profiles'!$G$22=$B$10,7,0)+IF('Standard Profiles'!$G$22=$B$17,14,0)+IF('Standard Profiles'!$G$22=$B$24,21,0),MOD($C3283,24)+1)/SUM(INDEX($D$3:$AA$30,INDEX(Jesper!$R$2:$R$366,ROW(INDEX(Jesper!AL$2:AL$366,ROUNDDOWN($C3283/24,0)+1,1))-1)+IF('Standard Profiles'!$G$22=$B$10,7,0)+IF('Standard Profiles'!$G$22=$B$17,14,0)+IF('Standard Profiles'!$G$22=$B$24,21,0),0)),0)</f>
        <v>0</v>
      </c>
      <c r="I3283">
        <f t="shared" si="370"/>
        <v>0.35285793803499443</v>
      </c>
      <c r="J3283">
        <f t="shared" si="371"/>
        <v>1.1761931267833148</v>
      </c>
      <c r="K3283">
        <f t="shared" si="372"/>
        <v>1.7642896901749723</v>
      </c>
      <c r="L3283">
        <f t="shared" si="373"/>
        <v>8.4685905128398673</v>
      </c>
      <c r="M3283">
        <f t="shared" si="374"/>
        <v>0</v>
      </c>
      <c r="N3283" s="46">
        <f t="shared" si="375"/>
        <v>45427.37499999212</v>
      </c>
    </row>
    <row r="3284" spans="2:14" x14ac:dyDescent="0.3">
      <c r="B3284">
        <f t="shared" si="369"/>
        <v>3</v>
      </c>
      <c r="C3284" s="16">
        <v>3250</v>
      </c>
      <c r="D3284" cm="1">
        <f t="array" ref="D3284">IFERROR(INDEX(Jesper!AH$2:AH$366,ROUNDDOWN($C3284/24,0)+1,1)*INDEX($D$3:$AA$30,INDEX(Jesper!$R$2:$R$366,ROW(INDEX(Jesper!AH$2:AH$366,ROUNDDOWN($C3284/24,0)+1,1))-1)+IF('Standard Profiles'!$G$18=$B$10,7,0)+IF('Standard Profiles'!$G$18=$B$17,14,0)+IF('Standard Profiles'!$G$18=$B$24,21,0),MOD($C3284,24)+1)/SUM(INDEX($D$3:$AA$30,INDEX(Jesper!$R$2:$R$366,ROW(INDEX(Jesper!AH$2:AH$366,ROUNDDOWN($C3284/24,0)+1,1))-1)+IF('Standard Profiles'!$G$18=$B$10,7,0)+IF('Standard Profiles'!$G$18=$B$17,14,0)+IF('Standard Profiles'!$G$18=$B$24,21,0),0)),0)</f>
        <v>12.742092206819246</v>
      </c>
      <c r="E3284" cm="1">
        <f t="array" ref="E3284">IFERROR(INDEX(Jesper!AI$2:AI$366,ROUNDDOWN($C3284/24,0)+1,1)*INDEX($D$3:$AA$30,INDEX(Jesper!$R$2:$R$366,ROW(INDEX(Jesper!AI$2:AI$366,ROUNDDOWN($C3284/24,0)+1,1))-1)+IF('Standard Profiles'!$G$19=$B$10,7,0)+IF('Standard Profiles'!$G$19=$B$17,14,0)+IF('Standard Profiles'!$G$19=$B$24,21,0),MOD($C3284,24)+1)/SUM(INDEX($D$3:$AA$30,INDEX(Jesper!$R$2:$R$366,ROW(INDEX(Jesper!AI$2:AI$366,ROUNDDOWN($C3284/24,0)+1,1))-1)+IF('Standard Profiles'!$G$19=$B$10,7,0)+IF('Standard Profiles'!$G$19=$B$17,14,0)+IF('Standard Profiles'!$G$19=$B$24,21,0),0)),0)</f>
        <v>0</v>
      </c>
      <c r="F3284" cm="1">
        <f t="array" ref="F3284">IFERROR(INDEX(Jesper!AJ$2:AJ$366,ROUNDDOWN($C3284/24,0)+1,1)*INDEX($D$3:$AA$30,INDEX(Jesper!$R$2:$R$366,ROW(INDEX(Jesper!AJ$2:AJ$366,ROUNDDOWN($C3284/24,0)+1,1))-1)+IF('Standard Profiles'!$G$20=$B$10,7,0)+IF('Standard Profiles'!$G$20=$B$17,14,0)+IF('Standard Profiles'!$G$20=$B$24,21,0),MOD($C3284,24)+1)/SUM(INDEX($D$3:$AA$30,INDEX(Jesper!$R$2:$R$366,ROW(INDEX(Jesper!AJ$2:AJ$366,ROUNDDOWN($C3284/24,0)+1,1))-1)+IF('Standard Profiles'!$G$20=$B$10,7,0)+IF('Standard Profiles'!$G$20=$B$17,14,0)+IF('Standard Profiles'!$G$20=$B$24,21,0),0)),0)</f>
        <v>0</v>
      </c>
      <c r="G3284" cm="1">
        <f t="array" ref="G3284">IFERROR(INDEX(Jesper!AK$2:AK$366,ROUNDDOWN($C3284/24,0)+1,1)*INDEX($D$3:$AA$30,INDEX(Jesper!$R$2:$R$366,ROW(INDEX(Jesper!AK$2:AK$366,ROUNDDOWN($C3284/24,0)+1,1))-1)+IF('Standard Profiles'!$G$21=$B$10,7,0)+IF('Standard Profiles'!$G$21=$B$17,14,0)+IF('Standard Profiles'!$G$21=$B$24,21,0),MOD($C3284,24)+1)/SUM(INDEX($D$3:$AA$30,INDEX(Jesper!$R$2:$R$366,ROW(INDEX(Jesper!AK$2:AK$366,ROUNDDOWN($C3284/24,0)+1,1))-1)+IF('Standard Profiles'!$G$21=$B$10,7,0)+IF('Standard Profiles'!$G$21=$B$17,14,0)+IF('Standard Profiles'!$G$21=$B$24,21,0),0)),0)</f>
        <v>0</v>
      </c>
      <c r="H3284" cm="1">
        <f t="array" ref="H3284">IFERROR(INDEX(Jesper!AL$2:AL$366,ROUNDDOWN($C3284/24,0)+1,1)*INDEX($D$3:$AA$30,INDEX(Jesper!$R$2:$R$366,ROW(INDEX(Jesper!AL$2:AL$366,ROUNDDOWN($C3284/24,0)+1,1))-1)+IF('Standard Profiles'!$G$22=$B$10,7,0)+IF('Standard Profiles'!$G$22=$B$17,14,0)+IF('Standard Profiles'!$G$22=$B$24,21,0),MOD($C3284,24)+1)/SUM(INDEX($D$3:$AA$30,INDEX(Jesper!$R$2:$R$366,ROW(INDEX(Jesper!AL$2:AL$366,ROUNDDOWN($C3284/24,0)+1,1))-1)+IF('Standard Profiles'!$G$22=$B$10,7,0)+IF('Standard Profiles'!$G$22=$B$17,14,0)+IF('Standard Profiles'!$G$22=$B$24,21,0),0)),0)</f>
        <v>0</v>
      </c>
      <c r="I3284">
        <f t="shared" si="370"/>
        <v>0.38226276620457733</v>
      </c>
      <c r="J3284">
        <f t="shared" si="371"/>
        <v>1.2742092206819247</v>
      </c>
      <c r="K3284">
        <f t="shared" si="372"/>
        <v>1.9113138310228868</v>
      </c>
      <c r="L3284">
        <f t="shared" si="373"/>
        <v>9.1743063889098568</v>
      </c>
      <c r="M3284">
        <f t="shared" si="374"/>
        <v>0</v>
      </c>
      <c r="N3284" s="46">
        <f t="shared" si="375"/>
        <v>45427.416666658784</v>
      </c>
    </row>
    <row r="3285" spans="2:14" x14ac:dyDescent="0.3">
      <c r="B3285">
        <f t="shared" si="369"/>
        <v>3</v>
      </c>
      <c r="C3285" s="16">
        <v>3251</v>
      </c>
      <c r="D3285" cm="1">
        <f t="array" ref="D3285">IFERROR(INDEX(Jesper!AH$2:AH$366,ROUNDDOWN($C3285/24,0)+1,1)*INDEX($D$3:$AA$30,INDEX(Jesper!$R$2:$R$366,ROW(INDEX(Jesper!AH$2:AH$366,ROUNDDOWN($C3285/24,0)+1,1))-1)+IF('Standard Profiles'!$G$18=$B$10,7,0)+IF('Standard Profiles'!$G$18=$B$17,14,0)+IF('Standard Profiles'!$G$18=$B$24,21,0),MOD($C3285,24)+1)/SUM(INDEX($D$3:$AA$30,INDEX(Jesper!$R$2:$R$366,ROW(INDEX(Jesper!AH$2:AH$366,ROUNDDOWN($C3285/24,0)+1,1))-1)+IF('Standard Profiles'!$G$18=$B$10,7,0)+IF('Standard Profiles'!$G$18=$B$17,14,0)+IF('Standard Profiles'!$G$18=$B$24,21,0),0)),0)</f>
        <v>14.702414084791434</v>
      </c>
      <c r="E3285" cm="1">
        <f t="array" ref="E3285">IFERROR(INDEX(Jesper!AI$2:AI$366,ROUNDDOWN($C3285/24,0)+1,1)*INDEX($D$3:$AA$30,INDEX(Jesper!$R$2:$R$366,ROW(INDEX(Jesper!AI$2:AI$366,ROUNDDOWN($C3285/24,0)+1,1))-1)+IF('Standard Profiles'!$G$19=$B$10,7,0)+IF('Standard Profiles'!$G$19=$B$17,14,0)+IF('Standard Profiles'!$G$19=$B$24,21,0),MOD($C3285,24)+1)/SUM(INDEX($D$3:$AA$30,INDEX(Jesper!$R$2:$R$366,ROW(INDEX(Jesper!AI$2:AI$366,ROUNDDOWN($C3285/24,0)+1,1))-1)+IF('Standard Profiles'!$G$19=$B$10,7,0)+IF('Standard Profiles'!$G$19=$B$17,14,0)+IF('Standard Profiles'!$G$19=$B$24,21,0),0)),0)</f>
        <v>0</v>
      </c>
      <c r="F3285" cm="1">
        <f t="array" ref="F3285">IFERROR(INDEX(Jesper!AJ$2:AJ$366,ROUNDDOWN($C3285/24,0)+1,1)*INDEX($D$3:$AA$30,INDEX(Jesper!$R$2:$R$366,ROW(INDEX(Jesper!AJ$2:AJ$366,ROUNDDOWN($C3285/24,0)+1,1))-1)+IF('Standard Profiles'!$G$20=$B$10,7,0)+IF('Standard Profiles'!$G$20=$B$17,14,0)+IF('Standard Profiles'!$G$20=$B$24,21,0),MOD($C3285,24)+1)/SUM(INDEX($D$3:$AA$30,INDEX(Jesper!$R$2:$R$366,ROW(INDEX(Jesper!AJ$2:AJ$366,ROUNDDOWN($C3285/24,0)+1,1))-1)+IF('Standard Profiles'!$G$20=$B$10,7,0)+IF('Standard Profiles'!$G$20=$B$17,14,0)+IF('Standard Profiles'!$G$20=$B$24,21,0),0)),0)</f>
        <v>0</v>
      </c>
      <c r="G3285" cm="1">
        <f t="array" ref="G3285">IFERROR(INDEX(Jesper!AK$2:AK$366,ROUNDDOWN($C3285/24,0)+1,1)*INDEX($D$3:$AA$30,INDEX(Jesper!$R$2:$R$366,ROW(INDEX(Jesper!AK$2:AK$366,ROUNDDOWN($C3285/24,0)+1,1))-1)+IF('Standard Profiles'!$G$21=$B$10,7,0)+IF('Standard Profiles'!$G$21=$B$17,14,0)+IF('Standard Profiles'!$G$21=$B$24,21,0),MOD($C3285,24)+1)/SUM(INDEX($D$3:$AA$30,INDEX(Jesper!$R$2:$R$366,ROW(INDEX(Jesper!AK$2:AK$366,ROUNDDOWN($C3285/24,0)+1,1))-1)+IF('Standard Profiles'!$G$21=$B$10,7,0)+IF('Standard Profiles'!$G$21=$B$17,14,0)+IF('Standard Profiles'!$G$21=$B$24,21,0),0)),0)</f>
        <v>0</v>
      </c>
      <c r="H3285" cm="1">
        <f t="array" ref="H3285">IFERROR(INDEX(Jesper!AL$2:AL$366,ROUNDDOWN($C3285/24,0)+1,1)*INDEX($D$3:$AA$30,INDEX(Jesper!$R$2:$R$366,ROW(INDEX(Jesper!AL$2:AL$366,ROUNDDOWN($C3285/24,0)+1,1))-1)+IF('Standard Profiles'!$G$22=$B$10,7,0)+IF('Standard Profiles'!$G$22=$B$17,14,0)+IF('Standard Profiles'!$G$22=$B$24,21,0),MOD($C3285,24)+1)/SUM(INDEX($D$3:$AA$30,INDEX(Jesper!$R$2:$R$366,ROW(INDEX(Jesper!AL$2:AL$366,ROUNDDOWN($C3285/24,0)+1,1))-1)+IF('Standard Profiles'!$G$22=$B$10,7,0)+IF('Standard Profiles'!$G$22=$B$17,14,0)+IF('Standard Profiles'!$G$22=$B$24,21,0),0)),0)</f>
        <v>0</v>
      </c>
      <c r="I3285">
        <f t="shared" si="370"/>
        <v>0.44107242254374301</v>
      </c>
      <c r="J3285">
        <f t="shared" si="371"/>
        <v>1.4702414084791435</v>
      </c>
      <c r="K3285">
        <f t="shared" si="372"/>
        <v>2.2053621127187149</v>
      </c>
      <c r="L3285">
        <f t="shared" si="373"/>
        <v>10.585738141049832</v>
      </c>
      <c r="M3285">
        <f t="shared" si="374"/>
        <v>0</v>
      </c>
      <c r="N3285" s="46">
        <f t="shared" si="375"/>
        <v>45427.458333325449</v>
      </c>
    </row>
    <row r="3286" spans="2:14" x14ac:dyDescent="0.3">
      <c r="B3286">
        <f t="shared" si="369"/>
        <v>3</v>
      </c>
      <c r="C3286" s="16">
        <v>3252</v>
      </c>
      <c r="D3286" cm="1">
        <f t="array" ref="D3286">IFERROR(INDEX(Jesper!AH$2:AH$366,ROUNDDOWN($C3286/24,0)+1,1)*INDEX($D$3:$AA$30,INDEX(Jesper!$R$2:$R$366,ROW(INDEX(Jesper!AH$2:AH$366,ROUNDDOWN($C3286/24,0)+1,1))-1)+IF('Standard Profiles'!$G$18=$B$10,7,0)+IF('Standard Profiles'!$G$18=$B$17,14,0)+IF('Standard Profiles'!$G$18=$B$24,21,0),MOD($C3286,24)+1)/SUM(INDEX($D$3:$AA$30,INDEX(Jesper!$R$2:$R$366,ROW(INDEX(Jesper!AH$2:AH$366,ROUNDDOWN($C3286/24,0)+1,1))-1)+IF('Standard Profiles'!$G$18=$B$10,7,0)+IF('Standard Profiles'!$G$18=$B$17,14,0)+IF('Standard Profiles'!$G$18=$B$24,21,0),0)),0)</f>
        <v>14.702414084791434</v>
      </c>
      <c r="E3286" cm="1">
        <f t="array" ref="E3286">IFERROR(INDEX(Jesper!AI$2:AI$366,ROUNDDOWN($C3286/24,0)+1,1)*INDEX($D$3:$AA$30,INDEX(Jesper!$R$2:$R$366,ROW(INDEX(Jesper!AI$2:AI$366,ROUNDDOWN($C3286/24,0)+1,1))-1)+IF('Standard Profiles'!$G$19=$B$10,7,0)+IF('Standard Profiles'!$G$19=$B$17,14,0)+IF('Standard Profiles'!$G$19=$B$24,21,0),MOD($C3286,24)+1)/SUM(INDEX($D$3:$AA$30,INDEX(Jesper!$R$2:$R$366,ROW(INDEX(Jesper!AI$2:AI$366,ROUNDDOWN($C3286/24,0)+1,1))-1)+IF('Standard Profiles'!$G$19=$B$10,7,0)+IF('Standard Profiles'!$G$19=$B$17,14,0)+IF('Standard Profiles'!$G$19=$B$24,21,0),0)),0)</f>
        <v>0</v>
      </c>
      <c r="F3286" cm="1">
        <f t="array" ref="F3286">IFERROR(INDEX(Jesper!AJ$2:AJ$366,ROUNDDOWN($C3286/24,0)+1,1)*INDEX($D$3:$AA$30,INDEX(Jesper!$R$2:$R$366,ROW(INDEX(Jesper!AJ$2:AJ$366,ROUNDDOWN($C3286/24,0)+1,1))-1)+IF('Standard Profiles'!$G$20=$B$10,7,0)+IF('Standard Profiles'!$G$20=$B$17,14,0)+IF('Standard Profiles'!$G$20=$B$24,21,0),MOD($C3286,24)+1)/SUM(INDEX($D$3:$AA$30,INDEX(Jesper!$R$2:$R$366,ROW(INDEX(Jesper!AJ$2:AJ$366,ROUNDDOWN($C3286/24,0)+1,1))-1)+IF('Standard Profiles'!$G$20=$B$10,7,0)+IF('Standard Profiles'!$G$20=$B$17,14,0)+IF('Standard Profiles'!$G$20=$B$24,21,0),0)),0)</f>
        <v>0</v>
      </c>
      <c r="G3286" cm="1">
        <f t="array" ref="G3286">IFERROR(INDEX(Jesper!AK$2:AK$366,ROUNDDOWN($C3286/24,0)+1,1)*INDEX($D$3:$AA$30,INDEX(Jesper!$R$2:$R$366,ROW(INDEX(Jesper!AK$2:AK$366,ROUNDDOWN($C3286/24,0)+1,1))-1)+IF('Standard Profiles'!$G$21=$B$10,7,0)+IF('Standard Profiles'!$G$21=$B$17,14,0)+IF('Standard Profiles'!$G$21=$B$24,21,0),MOD($C3286,24)+1)/SUM(INDEX($D$3:$AA$30,INDEX(Jesper!$R$2:$R$366,ROW(INDEX(Jesper!AK$2:AK$366,ROUNDDOWN($C3286/24,0)+1,1))-1)+IF('Standard Profiles'!$G$21=$B$10,7,0)+IF('Standard Profiles'!$G$21=$B$17,14,0)+IF('Standard Profiles'!$G$21=$B$24,21,0),0)),0)</f>
        <v>0</v>
      </c>
      <c r="H3286" cm="1">
        <f t="array" ref="H3286">IFERROR(INDEX(Jesper!AL$2:AL$366,ROUNDDOWN($C3286/24,0)+1,1)*INDEX($D$3:$AA$30,INDEX(Jesper!$R$2:$R$366,ROW(INDEX(Jesper!AL$2:AL$366,ROUNDDOWN($C3286/24,0)+1,1))-1)+IF('Standard Profiles'!$G$22=$B$10,7,0)+IF('Standard Profiles'!$G$22=$B$17,14,0)+IF('Standard Profiles'!$G$22=$B$24,21,0),MOD($C3286,24)+1)/SUM(INDEX($D$3:$AA$30,INDEX(Jesper!$R$2:$R$366,ROW(INDEX(Jesper!AL$2:AL$366,ROUNDDOWN($C3286/24,0)+1,1))-1)+IF('Standard Profiles'!$G$22=$B$10,7,0)+IF('Standard Profiles'!$G$22=$B$17,14,0)+IF('Standard Profiles'!$G$22=$B$24,21,0),0)),0)</f>
        <v>0</v>
      </c>
      <c r="I3286">
        <f t="shared" si="370"/>
        <v>0.44107242254374301</v>
      </c>
      <c r="J3286">
        <f t="shared" si="371"/>
        <v>1.4702414084791435</v>
      </c>
      <c r="K3286">
        <f t="shared" si="372"/>
        <v>2.2053621127187149</v>
      </c>
      <c r="L3286">
        <f t="shared" si="373"/>
        <v>10.585738141049832</v>
      </c>
      <c r="M3286">
        <f t="shared" si="374"/>
        <v>0</v>
      </c>
      <c r="N3286" s="46">
        <f t="shared" si="375"/>
        <v>45427.499999992113</v>
      </c>
    </row>
    <row r="3287" spans="2:14" x14ac:dyDescent="0.3">
      <c r="B3287">
        <f t="shared" si="369"/>
        <v>3</v>
      </c>
      <c r="C3287" s="16">
        <v>3253</v>
      </c>
      <c r="D3287" cm="1">
        <f t="array" ref="D3287">IFERROR(INDEX(Jesper!AH$2:AH$366,ROUNDDOWN($C3287/24,0)+1,1)*INDEX($D$3:$AA$30,INDEX(Jesper!$R$2:$R$366,ROW(INDEX(Jesper!AH$2:AH$366,ROUNDDOWN($C3287/24,0)+1,1))-1)+IF('Standard Profiles'!$G$18=$B$10,7,0)+IF('Standard Profiles'!$G$18=$B$17,14,0)+IF('Standard Profiles'!$G$18=$B$24,21,0),MOD($C3287,24)+1)/SUM(INDEX($D$3:$AA$30,INDEX(Jesper!$R$2:$R$366,ROW(INDEX(Jesper!AH$2:AH$366,ROUNDDOWN($C3287/24,0)+1,1))-1)+IF('Standard Profiles'!$G$18=$B$10,7,0)+IF('Standard Profiles'!$G$18=$B$17,14,0)+IF('Standard Profiles'!$G$18=$B$24,21,0),0)),0)</f>
        <v>14.702414084791434</v>
      </c>
      <c r="E3287" cm="1">
        <f t="array" ref="E3287">IFERROR(INDEX(Jesper!AI$2:AI$366,ROUNDDOWN($C3287/24,0)+1,1)*INDEX($D$3:$AA$30,INDEX(Jesper!$R$2:$R$366,ROW(INDEX(Jesper!AI$2:AI$366,ROUNDDOWN($C3287/24,0)+1,1))-1)+IF('Standard Profiles'!$G$19=$B$10,7,0)+IF('Standard Profiles'!$G$19=$B$17,14,0)+IF('Standard Profiles'!$G$19=$B$24,21,0),MOD($C3287,24)+1)/SUM(INDEX($D$3:$AA$30,INDEX(Jesper!$R$2:$R$366,ROW(INDEX(Jesper!AI$2:AI$366,ROUNDDOWN($C3287/24,0)+1,1))-1)+IF('Standard Profiles'!$G$19=$B$10,7,0)+IF('Standard Profiles'!$G$19=$B$17,14,0)+IF('Standard Profiles'!$G$19=$B$24,21,0),0)),0)</f>
        <v>0</v>
      </c>
      <c r="F3287" cm="1">
        <f t="array" ref="F3287">IFERROR(INDEX(Jesper!AJ$2:AJ$366,ROUNDDOWN($C3287/24,0)+1,1)*INDEX($D$3:$AA$30,INDEX(Jesper!$R$2:$R$366,ROW(INDEX(Jesper!AJ$2:AJ$366,ROUNDDOWN($C3287/24,0)+1,1))-1)+IF('Standard Profiles'!$G$20=$B$10,7,0)+IF('Standard Profiles'!$G$20=$B$17,14,0)+IF('Standard Profiles'!$G$20=$B$24,21,0),MOD($C3287,24)+1)/SUM(INDEX($D$3:$AA$30,INDEX(Jesper!$R$2:$R$366,ROW(INDEX(Jesper!AJ$2:AJ$366,ROUNDDOWN($C3287/24,0)+1,1))-1)+IF('Standard Profiles'!$G$20=$B$10,7,0)+IF('Standard Profiles'!$G$20=$B$17,14,0)+IF('Standard Profiles'!$G$20=$B$24,21,0),0)),0)</f>
        <v>0</v>
      </c>
      <c r="G3287" cm="1">
        <f t="array" ref="G3287">IFERROR(INDEX(Jesper!AK$2:AK$366,ROUNDDOWN($C3287/24,0)+1,1)*INDEX($D$3:$AA$30,INDEX(Jesper!$R$2:$R$366,ROW(INDEX(Jesper!AK$2:AK$366,ROUNDDOWN($C3287/24,0)+1,1))-1)+IF('Standard Profiles'!$G$21=$B$10,7,0)+IF('Standard Profiles'!$G$21=$B$17,14,0)+IF('Standard Profiles'!$G$21=$B$24,21,0),MOD($C3287,24)+1)/SUM(INDEX($D$3:$AA$30,INDEX(Jesper!$R$2:$R$366,ROW(INDEX(Jesper!AK$2:AK$366,ROUNDDOWN($C3287/24,0)+1,1))-1)+IF('Standard Profiles'!$G$21=$B$10,7,0)+IF('Standard Profiles'!$G$21=$B$17,14,0)+IF('Standard Profiles'!$G$21=$B$24,21,0),0)),0)</f>
        <v>0</v>
      </c>
      <c r="H3287" cm="1">
        <f t="array" ref="H3287">IFERROR(INDEX(Jesper!AL$2:AL$366,ROUNDDOWN($C3287/24,0)+1,1)*INDEX($D$3:$AA$30,INDEX(Jesper!$R$2:$R$366,ROW(INDEX(Jesper!AL$2:AL$366,ROUNDDOWN($C3287/24,0)+1,1))-1)+IF('Standard Profiles'!$G$22=$B$10,7,0)+IF('Standard Profiles'!$G$22=$B$17,14,0)+IF('Standard Profiles'!$G$22=$B$24,21,0),MOD($C3287,24)+1)/SUM(INDEX($D$3:$AA$30,INDEX(Jesper!$R$2:$R$366,ROW(INDEX(Jesper!AL$2:AL$366,ROUNDDOWN($C3287/24,0)+1,1))-1)+IF('Standard Profiles'!$G$22=$B$10,7,0)+IF('Standard Profiles'!$G$22=$B$17,14,0)+IF('Standard Profiles'!$G$22=$B$24,21,0),0)),0)</f>
        <v>0</v>
      </c>
      <c r="I3287">
        <f t="shared" si="370"/>
        <v>0.44107242254374301</v>
      </c>
      <c r="J3287">
        <f t="shared" si="371"/>
        <v>1.4702414084791435</v>
      </c>
      <c r="K3287">
        <f t="shared" si="372"/>
        <v>2.2053621127187149</v>
      </c>
      <c r="L3287">
        <f t="shared" si="373"/>
        <v>10.585738141049832</v>
      </c>
      <c r="M3287">
        <f t="shared" si="374"/>
        <v>0</v>
      </c>
      <c r="N3287" s="46">
        <f t="shared" si="375"/>
        <v>45427.541666658777</v>
      </c>
    </row>
    <row r="3288" spans="2:14" x14ac:dyDescent="0.3">
      <c r="B3288">
        <f t="shared" si="369"/>
        <v>3</v>
      </c>
      <c r="C3288" s="16">
        <v>3254</v>
      </c>
      <c r="D3288" cm="1">
        <f t="array" ref="D3288">IFERROR(INDEX(Jesper!AH$2:AH$366,ROUNDDOWN($C3288/24,0)+1,1)*INDEX($D$3:$AA$30,INDEX(Jesper!$R$2:$R$366,ROW(INDEX(Jesper!AH$2:AH$366,ROUNDDOWN($C3288/24,0)+1,1))-1)+IF('Standard Profiles'!$G$18=$B$10,7,0)+IF('Standard Profiles'!$G$18=$B$17,14,0)+IF('Standard Profiles'!$G$18=$B$24,21,0),MOD($C3288,24)+1)/SUM(INDEX($D$3:$AA$30,INDEX(Jesper!$R$2:$R$366,ROW(INDEX(Jesper!AH$2:AH$366,ROUNDDOWN($C3288/24,0)+1,1))-1)+IF('Standard Profiles'!$G$18=$B$10,7,0)+IF('Standard Profiles'!$G$18=$B$17,14,0)+IF('Standard Profiles'!$G$18=$B$24,21,0),0)),0)</f>
        <v>14.702414084791434</v>
      </c>
      <c r="E3288" cm="1">
        <f t="array" ref="E3288">IFERROR(INDEX(Jesper!AI$2:AI$366,ROUNDDOWN($C3288/24,0)+1,1)*INDEX($D$3:$AA$30,INDEX(Jesper!$R$2:$R$366,ROW(INDEX(Jesper!AI$2:AI$366,ROUNDDOWN($C3288/24,0)+1,1))-1)+IF('Standard Profiles'!$G$19=$B$10,7,0)+IF('Standard Profiles'!$G$19=$B$17,14,0)+IF('Standard Profiles'!$G$19=$B$24,21,0),MOD($C3288,24)+1)/SUM(INDEX($D$3:$AA$30,INDEX(Jesper!$R$2:$R$366,ROW(INDEX(Jesper!AI$2:AI$366,ROUNDDOWN($C3288/24,0)+1,1))-1)+IF('Standard Profiles'!$G$19=$B$10,7,0)+IF('Standard Profiles'!$G$19=$B$17,14,0)+IF('Standard Profiles'!$G$19=$B$24,21,0),0)),0)</f>
        <v>0</v>
      </c>
      <c r="F3288" cm="1">
        <f t="array" ref="F3288">IFERROR(INDEX(Jesper!AJ$2:AJ$366,ROUNDDOWN($C3288/24,0)+1,1)*INDEX($D$3:$AA$30,INDEX(Jesper!$R$2:$R$366,ROW(INDEX(Jesper!AJ$2:AJ$366,ROUNDDOWN($C3288/24,0)+1,1))-1)+IF('Standard Profiles'!$G$20=$B$10,7,0)+IF('Standard Profiles'!$G$20=$B$17,14,0)+IF('Standard Profiles'!$G$20=$B$24,21,0),MOD($C3288,24)+1)/SUM(INDEX($D$3:$AA$30,INDEX(Jesper!$R$2:$R$366,ROW(INDEX(Jesper!AJ$2:AJ$366,ROUNDDOWN($C3288/24,0)+1,1))-1)+IF('Standard Profiles'!$G$20=$B$10,7,0)+IF('Standard Profiles'!$G$20=$B$17,14,0)+IF('Standard Profiles'!$G$20=$B$24,21,0),0)),0)</f>
        <v>0</v>
      </c>
      <c r="G3288" cm="1">
        <f t="array" ref="G3288">IFERROR(INDEX(Jesper!AK$2:AK$366,ROUNDDOWN($C3288/24,0)+1,1)*INDEX($D$3:$AA$30,INDEX(Jesper!$R$2:$R$366,ROW(INDEX(Jesper!AK$2:AK$366,ROUNDDOWN($C3288/24,0)+1,1))-1)+IF('Standard Profiles'!$G$21=$B$10,7,0)+IF('Standard Profiles'!$G$21=$B$17,14,0)+IF('Standard Profiles'!$G$21=$B$24,21,0),MOD($C3288,24)+1)/SUM(INDEX($D$3:$AA$30,INDEX(Jesper!$R$2:$R$366,ROW(INDEX(Jesper!AK$2:AK$366,ROUNDDOWN($C3288/24,0)+1,1))-1)+IF('Standard Profiles'!$G$21=$B$10,7,0)+IF('Standard Profiles'!$G$21=$B$17,14,0)+IF('Standard Profiles'!$G$21=$B$24,21,0),0)),0)</f>
        <v>0</v>
      </c>
      <c r="H3288" cm="1">
        <f t="array" ref="H3288">IFERROR(INDEX(Jesper!AL$2:AL$366,ROUNDDOWN($C3288/24,0)+1,1)*INDEX($D$3:$AA$30,INDEX(Jesper!$R$2:$R$366,ROW(INDEX(Jesper!AL$2:AL$366,ROUNDDOWN($C3288/24,0)+1,1))-1)+IF('Standard Profiles'!$G$22=$B$10,7,0)+IF('Standard Profiles'!$G$22=$B$17,14,0)+IF('Standard Profiles'!$G$22=$B$24,21,0),MOD($C3288,24)+1)/SUM(INDEX($D$3:$AA$30,INDEX(Jesper!$R$2:$R$366,ROW(INDEX(Jesper!AL$2:AL$366,ROUNDDOWN($C3288/24,0)+1,1))-1)+IF('Standard Profiles'!$G$22=$B$10,7,0)+IF('Standard Profiles'!$G$22=$B$17,14,0)+IF('Standard Profiles'!$G$22=$B$24,21,0),0)),0)</f>
        <v>0</v>
      </c>
      <c r="I3288">
        <f t="shared" si="370"/>
        <v>0.44107242254374301</v>
      </c>
      <c r="J3288">
        <f t="shared" si="371"/>
        <v>1.4702414084791435</v>
      </c>
      <c r="K3288">
        <f t="shared" si="372"/>
        <v>2.2053621127187149</v>
      </c>
      <c r="L3288">
        <f t="shared" si="373"/>
        <v>10.585738141049832</v>
      </c>
      <c r="M3288">
        <f t="shared" si="374"/>
        <v>0</v>
      </c>
      <c r="N3288" s="46">
        <f t="shared" si="375"/>
        <v>45427.583333325441</v>
      </c>
    </row>
    <row r="3289" spans="2:14" x14ac:dyDescent="0.3">
      <c r="B3289">
        <f t="shared" si="369"/>
        <v>3</v>
      </c>
      <c r="C3289" s="16">
        <v>3255</v>
      </c>
      <c r="D3289" cm="1">
        <f t="array" ref="D3289">IFERROR(INDEX(Jesper!AH$2:AH$366,ROUNDDOWN($C3289/24,0)+1,1)*INDEX($D$3:$AA$30,INDEX(Jesper!$R$2:$R$366,ROW(INDEX(Jesper!AH$2:AH$366,ROUNDDOWN($C3289/24,0)+1,1))-1)+IF('Standard Profiles'!$G$18=$B$10,7,0)+IF('Standard Profiles'!$G$18=$B$17,14,0)+IF('Standard Profiles'!$G$18=$B$24,21,0),MOD($C3289,24)+1)/SUM(INDEX($D$3:$AA$30,INDEX(Jesper!$R$2:$R$366,ROW(INDEX(Jesper!AH$2:AH$366,ROUNDDOWN($C3289/24,0)+1,1))-1)+IF('Standard Profiles'!$G$18=$B$10,7,0)+IF('Standard Profiles'!$G$18=$B$17,14,0)+IF('Standard Profiles'!$G$18=$B$24,21,0),0)),0)</f>
        <v>14.702414084791434</v>
      </c>
      <c r="E3289" cm="1">
        <f t="array" ref="E3289">IFERROR(INDEX(Jesper!AI$2:AI$366,ROUNDDOWN($C3289/24,0)+1,1)*INDEX($D$3:$AA$30,INDEX(Jesper!$R$2:$R$366,ROW(INDEX(Jesper!AI$2:AI$366,ROUNDDOWN($C3289/24,0)+1,1))-1)+IF('Standard Profiles'!$G$19=$B$10,7,0)+IF('Standard Profiles'!$G$19=$B$17,14,0)+IF('Standard Profiles'!$G$19=$B$24,21,0),MOD($C3289,24)+1)/SUM(INDEX($D$3:$AA$30,INDEX(Jesper!$R$2:$R$366,ROW(INDEX(Jesper!AI$2:AI$366,ROUNDDOWN($C3289/24,0)+1,1))-1)+IF('Standard Profiles'!$G$19=$B$10,7,0)+IF('Standard Profiles'!$G$19=$B$17,14,0)+IF('Standard Profiles'!$G$19=$B$24,21,0),0)),0)</f>
        <v>0</v>
      </c>
      <c r="F3289" cm="1">
        <f t="array" ref="F3289">IFERROR(INDEX(Jesper!AJ$2:AJ$366,ROUNDDOWN($C3289/24,0)+1,1)*INDEX($D$3:$AA$30,INDEX(Jesper!$R$2:$R$366,ROW(INDEX(Jesper!AJ$2:AJ$366,ROUNDDOWN($C3289/24,0)+1,1))-1)+IF('Standard Profiles'!$G$20=$B$10,7,0)+IF('Standard Profiles'!$G$20=$B$17,14,0)+IF('Standard Profiles'!$G$20=$B$24,21,0),MOD($C3289,24)+1)/SUM(INDEX($D$3:$AA$30,INDEX(Jesper!$R$2:$R$366,ROW(INDEX(Jesper!AJ$2:AJ$366,ROUNDDOWN($C3289/24,0)+1,1))-1)+IF('Standard Profiles'!$G$20=$B$10,7,0)+IF('Standard Profiles'!$G$20=$B$17,14,0)+IF('Standard Profiles'!$G$20=$B$24,21,0),0)),0)</f>
        <v>0</v>
      </c>
      <c r="G3289" cm="1">
        <f t="array" ref="G3289">IFERROR(INDEX(Jesper!AK$2:AK$366,ROUNDDOWN($C3289/24,0)+1,1)*INDEX($D$3:$AA$30,INDEX(Jesper!$R$2:$R$366,ROW(INDEX(Jesper!AK$2:AK$366,ROUNDDOWN($C3289/24,0)+1,1))-1)+IF('Standard Profiles'!$G$21=$B$10,7,0)+IF('Standard Profiles'!$G$21=$B$17,14,0)+IF('Standard Profiles'!$G$21=$B$24,21,0),MOD($C3289,24)+1)/SUM(INDEX($D$3:$AA$30,INDEX(Jesper!$R$2:$R$366,ROW(INDEX(Jesper!AK$2:AK$366,ROUNDDOWN($C3289/24,0)+1,1))-1)+IF('Standard Profiles'!$G$21=$B$10,7,0)+IF('Standard Profiles'!$G$21=$B$17,14,0)+IF('Standard Profiles'!$G$21=$B$24,21,0),0)),0)</f>
        <v>0</v>
      </c>
      <c r="H3289" cm="1">
        <f t="array" ref="H3289">IFERROR(INDEX(Jesper!AL$2:AL$366,ROUNDDOWN($C3289/24,0)+1,1)*INDEX($D$3:$AA$30,INDEX(Jesper!$R$2:$R$366,ROW(INDEX(Jesper!AL$2:AL$366,ROUNDDOWN($C3289/24,0)+1,1))-1)+IF('Standard Profiles'!$G$22=$B$10,7,0)+IF('Standard Profiles'!$G$22=$B$17,14,0)+IF('Standard Profiles'!$G$22=$B$24,21,0),MOD($C3289,24)+1)/SUM(INDEX($D$3:$AA$30,INDEX(Jesper!$R$2:$R$366,ROW(INDEX(Jesper!AL$2:AL$366,ROUNDDOWN($C3289/24,0)+1,1))-1)+IF('Standard Profiles'!$G$22=$B$10,7,0)+IF('Standard Profiles'!$G$22=$B$17,14,0)+IF('Standard Profiles'!$G$22=$B$24,21,0),0)),0)</f>
        <v>0</v>
      </c>
      <c r="I3289">
        <f t="shared" si="370"/>
        <v>0.44107242254374301</v>
      </c>
      <c r="J3289">
        <f t="shared" si="371"/>
        <v>1.4702414084791435</v>
      </c>
      <c r="K3289">
        <f t="shared" si="372"/>
        <v>2.2053621127187149</v>
      </c>
      <c r="L3289">
        <f t="shared" si="373"/>
        <v>10.585738141049832</v>
      </c>
      <c r="M3289">
        <f t="shared" si="374"/>
        <v>0</v>
      </c>
      <c r="N3289" s="46">
        <f t="shared" si="375"/>
        <v>45427.624999992106</v>
      </c>
    </row>
    <row r="3290" spans="2:14" x14ac:dyDescent="0.3">
      <c r="B3290">
        <f t="shared" si="369"/>
        <v>3</v>
      </c>
      <c r="C3290" s="16">
        <v>3256</v>
      </c>
      <c r="D3290" cm="1">
        <f t="array" ref="D3290">IFERROR(INDEX(Jesper!AH$2:AH$366,ROUNDDOWN($C3290/24,0)+1,1)*INDEX($D$3:$AA$30,INDEX(Jesper!$R$2:$R$366,ROW(INDEX(Jesper!AH$2:AH$366,ROUNDDOWN($C3290/24,0)+1,1))-1)+IF('Standard Profiles'!$G$18=$B$10,7,0)+IF('Standard Profiles'!$G$18=$B$17,14,0)+IF('Standard Profiles'!$G$18=$B$24,21,0),MOD($C3290,24)+1)/SUM(INDEX($D$3:$AA$30,INDEX(Jesper!$R$2:$R$366,ROW(INDEX(Jesper!AH$2:AH$366,ROUNDDOWN($C3290/24,0)+1,1))-1)+IF('Standard Profiles'!$G$18=$B$10,7,0)+IF('Standard Profiles'!$G$18=$B$17,14,0)+IF('Standard Profiles'!$G$18=$B$24,21,0),0)),0)</f>
        <v>14.702414084791434</v>
      </c>
      <c r="E3290" cm="1">
        <f t="array" ref="E3290">IFERROR(INDEX(Jesper!AI$2:AI$366,ROUNDDOWN($C3290/24,0)+1,1)*INDEX($D$3:$AA$30,INDEX(Jesper!$R$2:$R$366,ROW(INDEX(Jesper!AI$2:AI$366,ROUNDDOWN($C3290/24,0)+1,1))-1)+IF('Standard Profiles'!$G$19=$B$10,7,0)+IF('Standard Profiles'!$G$19=$B$17,14,0)+IF('Standard Profiles'!$G$19=$B$24,21,0),MOD($C3290,24)+1)/SUM(INDEX($D$3:$AA$30,INDEX(Jesper!$R$2:$R$366,ROW(INDEX(Jesper!AI$2:AI$366,ROUNDDOWN($C3290/24,0)+1,1))-1)+IF('Standard Profiles'!$G$19=$B$10,7,0)+IF('Standard Profiles'!$G$19=$B$17,14,0)+IF('Standard Profiles'!$G$19=$B$24,21,0),0)),0)</f>
        <v>0</v>
      </c>
      <c r="F3290" cm="1">
        <f t="array" ref="F3290">IFERROR(INDEX(Jesper!AJ$2:AJ$366,ROUNDDOWN($C3290/24,0)+1,1)*INDEX($D$3:$AA$30,INDEX(Jesper!$R$2:$R$366,ROW(INDEX(Jesper!AJ$2:AJ$366,ROUNDDOWN($C3290/24,0)+1,1))-1)+IF('Standard Profiles'!$G$20=$B$10,7,0)+IF('Standard Profiles'!$G$20=$B$17,14,0)+IF('Standard Profiles'!$G$20=$B$24,21,0),MOD($C3290,24)+1)/SUM(INDEX($D$3:$AA$30,INDEX(Jesper!$R$2:$R$366,ROW(INDEX(Jesper!AJ$2:AJ$366,ROUNDDOWN($C3290/24,0)+1,1))-1)+IF('Standard Profiles'!$G$20=$B$10,7,0)+IF('Standard Profiles'!$G$20=$B$17,14,0)+IF('Standard Profiles'!$G$20=$B$24,21,0),0)),0)</f>
        <v>0</v>
      </c>
      <c r="G3290" cm="1">
        <f t="array" ref="G3290">IFERROR(INDEX(Jesper!AK$2:AK$366,ROUNDDOWN($C3290/24,0)+1,1)*INDEX($D$3:$AA$30,INDEX(Jesper!$R$2:$R$366,ROW(INDEX(Jesper!AK$2:AK$366,ROUNDDOWN($C3290/24,0)+1,1))-1)+IF('Standard Profiles'!$G$21=$B$10,7,0)+IF('Standard Profiles'!$G$21=$B$17,14,0)+IF('Standard Profiles'!$G$21=$B$24,21,0),MOD($C3290,24)+1)/SUM(INDEX($D$3:$AA$30,INDEX(Jesper!$R$2:$R$366,ROW(INDEX(Jesper!AK$2:AK$366,ROUNDDOWN($C3290/24,0)+1,1))-1)+IF('Standard Profiles'!$G$21=$B$10,7,0)+IF('Standard Profiles'!$G$21=$B$17,14,0)+IF('Standard Profiles'!$G$21=$B$24,21,0),0)),0)</f>
        <v>0</v>
      </c>
      <c r="H3290" cm="1">
        <f t="array" ref="H3290">IFERROR(INDEX(Jesper!AL$2:AL$366,ROUNDDOWN($C3290/24,0)+1,1)*INDEX($D$3:$AA$30,INDEX(Jesper!$R$2:$R$366,ROW(INDEX(Jesper!AL$2:AL$366,ROUNDDOWN($C3290/24,0)+1,1))-1)+IF('Standard Profiles'!$G$22=$B$10,7,0)+IF('Standard Profiles'!$G$22=$B$17,14,0)+IF('Standard Profiles'!$G$22=$B$24,21,0),MOD($C3290,24)+1)/SUM(INDEX($D$3:$AA$30,INDEX(Jesper!$R$2:$R$366,ROW(INDEX(Jesper!AL$2:AL$366,ROUNDDOWN($C3290/24,0)+1,1))-1)+IF('Standard Profiles'!$G$22=$B$10,7,0)+IF('Standard Profiles'!$G$22=$B$17,14,0)+IF('Standard Profiles'!$G$22=$B$24,21,0),0)),0)</f>
        <v>0</v>
      </c>
      <c r="I3290">
        <f t="shared" si="370"/>
        <v>0.44107242254374301</v>
      </c>
      <c r="J3290">
        <f t="shared" si="371"/>
        <v>1.4702414084791435</v>
      </c>
      <c r="K3290">
        <f t="shared" si="372"/>
        <v>2.2053621127187149</v>
      </c>
      <c r="L3290">
        <f t="shared" si="373"/>
        <v>10.585738141049832</v>
      </c>
      <c r="M3290">
        <f t="shared" si="374"/>
        <v>0</v>
      </c>
      <c r="N3290" s="46">
        <f t="shared" si="375"/>
        <v>45427.66666665877</v>
      </c>
    </row>
    <row r="3291" spans="2:14" x14ac:dyDescent="0.3">
      <c r="B3291">
        <f t="shared" si="369"/>
        <v>3</v>
      </c>
      <c r="C3291" s="16">
        <v>3257</v>
      </c>
      <c r="D3291" cm="1">
        <f t="array" ref="D3291">IFERROR(INDEX(Jesper!AH$2:AH$366,ROUNDDOWN($C3291/24,0)+1,1)*INDEX($D$3:$AA$30,INDEX(Jesper!$R$2:$R$366,ROW(INDEX(Jesper!AH$2:AH$366,ROUNDDOWN($C3291/24,0)+1,1))-1)+IF('Standard Profiles'!$G$18=$B$10,7,0)+IF('Standard Profiles'!$G$18=$B$17,14,0)+IF('Standard Profiles'!$G$18=$B$24,21,0),MOD($C3291,24)+1)/SUM(INDEX($D$3:$AA$30,INDEX(Jesper!$R$2:$R$366,ROW(INDEX(Jesper!AH$2:AH$366,ROUNDDOWN($C3291/24,0)+1,1))-1)+IF('Standard Profiles'!$G$18=$B$10,7,0)+IF('Standard Profiles'!$G$18=$B$17,14,0)+IF('Standard Profiles'!$G$18=$B$24,21,0),0)),0)</f>
        <v>14.702414084791434</v>
      </c>
      <c r="E3291" cm="1">
        <f t="array" ref="E3291">IFERROR(INDEX(Jesper!AI$2:AI$366,ROUNDDOWN($C3291/24,0)+1,1)*INDEX($D$3:$AA$30,INDEX(Jesper!$R$2:$R$366,ROW(INDEX(Jesper!AI$2:AI$366,ROUNDDOWN($C3291/24,0)+1,1))-1)+IF('Standard Profiles'!$G$19=$B$10,7,0)+IF('Standard Profiles'!$G$19=$B$17,14,0)+IF('Standard Profiles'!$G$19=$B$24,21,0),MOD($C3291,24)+1)/SUM(INDEX($D$3:$AA$30,INDEX(Jesper!$R$2:$R$366,ROW(INDEX(Jesper!AI$2:AI$366,ROUNDDOWN($C3291/24,0)+1,1))-1)+IF('Standard Profiles'!$G$19=$B$10,7,0)+IF('Standard Profiles'!$G$19=$B$17,14,0)+IF('Standard Profiles'!$G$19=$B$24,21,0),0)),0)</f>
        <v>0</v>
      </c>
      <c r="F3291" cm="1">
        <f t="array" ref="F3291">IFERROR(INDEX(Jesper!AJ$2:AJ$366,ROUNDDOWN($C3291/24,0)+1,1)*INDEX($D$3:$AA$30,INDEX(Jesper!$R$2:$R$366,ROW(INDEX(Jesper!AJ$2:AJ$366,ROUNDDOWN($C3291/24,0)+1,1))-1)+IF('Standard Profiles'!$G$20=$B$10,7,0)+IF('Standard Profiles'!$G$20=$B$17,14,0)+IF('Standard Profiles'!$G$20=$B$24,21,0),MOD($C3291,24)+1)/SUM(INDEX($D$3:$AA$30,INDEX(Jesper!$R$2:$R$366,ROW(INDEX(Jesper!AJ$2:AJ$366,ROUNDDOWN($C3291/24,0)+1,1))-1)+IF('Standard Profiles'!$G$20=$B$10,7,0)+IF('Standard Profiles'!$G$20=$B$17,14,0)+IF('Standard Profiles'!$G$20=$B$24,21,0),0)),0)</f>
        <v>0</v>
      </c>
      <c r="G3291" cm="1">
        <f t="array" ref="G3291">IFERROR(INDEX(Jesper!AK$2:AK$366,ROUNDDOWN($C3291/24,0)+1,1)*INDEX($D$3:$AA$30,INDEX(Jesper!$R$2:$R$366,ROW(INDEX(Jesper!AK$2:AK$366,ROUNDDOWN($C3291/24,0)+1,1))-1)+IF('Standard Profiles'!$G$21=$B$10,7,0)+IF('Standard Profiles'!$G$21=$B$17,14,0)+IF('Standard Profiles'!$G$21=$B$24,21,0),MOD($C3291,24)+1)/SUM(INDEX($D$3:$AA$30,INDEX(Jesper!$R$2:$R$366,ROW(INDEX(Jesper!AK$2:AK$366,ROUNDDOWN($C3291/24,0)+1,1))-1)+IF('Standard Profiles'!$G$21=$B$10,7,0)+IF('Standard Profiles'!$G$21=$B$17,14,0)+IF('Standard Profiles'!$G$21=$B$24,21,0),0)),0)</f>
        <v>0</v>
      </c>
      <c r="H3291" cm="1">
        <f t="array" ref="H3291">IFERROR(INDEX(Jesper!AL$2:AL$366,ROUNDDOWN($C3291/24,0)+1,1)*INDEX($D$3:$AA$30,INDEX(Jesper!$R$2:$R$366,ROW(INDEX(Jesper!AL$2:AL$366,ROUNDDOWN($C3291/24,0)+1,1))-1)+IF('Standard Profiles'!$G$22=$B$10,7,0)+IF('Standard Profiles'!$G$22=$B$17,14,0)+IF('Standard Profiles'!$G$22=$B$24,21,0),MOD($C3291,24)+1)/SUM(INDEX($D$3:$AA$30,INDEX(Jesper!$R$2:$R$366,ROW(INDEX(Jesper!AL$2:AL$366,ROUNDDOWN($C3291/24,0)+1,1))-1)+IF('Standard Profiles'!$G$22=$B$10,7,0)+IF('Standard Profiles'!$G$22=$B$17,14,0)+IF('Standard Profiles'!$G$22=$B$24,21,0),0)),0)</f>
        <v>0</v>
      </c>
      <c r="I3291">
        <f t="shared" si="370"/>
        <v>0.44107242254374301</v>
      </c>
      <c r="J3291">
        <f t="shared" si="371"/>
        <v>1.4702414084791435</v>
      </c>
      <c r="K3291">
        <f t="shared" si="372"/>
        <v>2.2053621127187149</v>
      </c>
      <c r="L3291">
        <f t="shared" si="373"/>
        <v>10.585738141049832</v>
      </c>
      <c r="M3291">
        <f t="shared" si="374"/>
        <v>0</v>
      </c>
      <c r="N3291" s="46">
        <f t="shared" si="375"/>
        <v>45427.708333325434</v>
      </c>
    </row>
    <row r="3292" spans="2:14" x14ac:dyDescent="0.3">
      <c r="B3292">
        <f t="shared" si="369"/>
        <v>3</v>
      </c>
      <c r="C3292" s="16">
        <v>3258</v>
      </c>
      <c r="D3292" cm="1">
        <f t="array" ref="D3292">IFERROR(INDEX(Jesper!AH$2:AH$366,ROUNDDOWN($C3292/24,0)+1,1)*INDEX($D$3:$AA$30,INDEX(Jesper!$R$2:$R$366,ROW(INDEX(Jesper!AH$2:AH$366,ROUNDDOWN($C3292/24,0)+1,1))-1)+IF('Standard Profiles'!$G$18=$B$10,7,0)+IF('Standard Profiles'!$G$18=$B$17,14,0)+IF('Standard Profiles'!$G$18=$B$24,21,0),MOD($C3292,24)+1)/SUM(INDEX($D$3:$AA$30,INDEX(Jesper!$R$2:$R$366,ROW(INDEX(Jesper!AH$2:AH$366,ROUNDDOWN($C3292/24,0)+1,1))-1)+IF('Standard Profiles'!$G$18=$B$10,7,0)+IF('Standard Profiles'!$G$18=$B$17,14,0)+IF('Standard Profiles'!$G$18=$B$24,21,0),0)),0)</f>
        <v>14.702414084791434</v>
      </c>
      <c r="E3292" cm="1">
        <f t="array" ref="E3292">IFERROR(INDEX(Jesper!AI$2:AI$366,ROUNDDOWN($C3292/24,0)+1,1)*INDEX($D$3:$AA$30,INDEX(Jesper!$R$2:$R$366,ROW(INDEX(Jesper!AI$2:AI$366,ROUNDDOWN($C3292/24,0)+1,1))-1)+IF('Standard Profiles'!$G$19=$B$10,7,0)+IF('Standard Profiles'!$G$19=$B$17,14,0)+IF('Standard Profiles'!$G$19=$B$24,21,0),MOD($C3292,24)+1)/SUM(INDEX($D$3:$AA$30,INDEX(Jesper!$R$2:$R$366,ROW(INDEX(Jesper!AI$2:AI$366,ROUNDDOWN($C3292/24,0)+1,1))-1)+IF('Standard Profiles'!$G$19=$B$10,7,0)+IF('Standard Profiles'!$G$19=$B$17,14,0)+IF('Standard Profiles'!$G$19=$B$24,21,0),0)),0)</f>
        <v>0</v>
      </c>
      <c r="F3292" cm="1">
        <f t="array" ref="F3292">IFERROR(INDEX(Jesper!AJ$2:AJ$366,ROUNDDOWN($C3292/24,0)+1,1)*INDEX($D$3:$AA$30,INDEX(Jesper!$R$2:$R$366,ROW(INDEX(Jesper!AJ$2:AJ$366,ROUNDDOWN($C3292/24,0)+1,1))-1)+IF('Standard Profiles'!$G$20=$B$10,7,0)+IF('Standard Profiles'!$G$20=$B$17,14,0)+IF('Standard Profiles'!$G$20=$B$24,21,0),MOD($C3292,24)+1)/SUM(INDEX($D$3:$AA$30,INDEX(Jesper!$R$2:$R$366,ROW(INDEX(Jesper!AJ$2:AJ$366,ROUNDDOWN($C3292/24,0)+1,1))-1)+IF('Standard Profiles'!$G$20=$B$10,7,0)+IF('Standard Profiles'!$G$20=$B$17,14,0)+IF('Standard Profiles'!$G$20=$B$24,21,0),0)),0)</f>
        <v>0</v>
      </c>
      <c r="G3292" cm="1">
        <f t="array" ref="G3292">IFERROR(INDEX(Jesper!AK$2:AK$366,ROUNDDOWN($C3292/24,0)+1,1)*INDEX($D$3:$AA$30,INDEX(Jesper!$R$2:$R$366,ROW(INDEX(Jesper!AK$2:AK$366,ROUNDDOWN($C3292/24,0)+1,1))-1)+IF('Standard Profiles'!$G$21=$B$10,7,0)+IF('Standard Profiles'!$G$21=$B$17,14,0)+IF('Standard Profiles'!$G$21=$B$24,21,0),MOD($C3292,24)+1)/SUM(INDEX($D$3:$AA$30,INDEX(Jesper!$R$2:$R$366,ROW(INDEX(Jesper!AK$2:AK$366,ROUNDDOWN($C3292/24,0)+1,1))-1)+IF('Standard Profiles'!$G$21=$B$10,7,0)+IF('Standard Profiles'!$G$21=$B$17,14,0)+IF('Standard Profiles'!$G$21=$B$24,21,0),0)),0)</f>
        <v>0</v>
      </c>
      <c r="H3292" cm="1">
        <f t="array" ref="H3292">IFERROR(INDEX(Jesper!AL$2:AL$366,ROUNDDOWN($C3292/24,0)+1,1)*INDEX($D$3:$AA$30,INDEX(Jesper!$R$2:$R$366,ROW(INDEX(Jesper!AL$2:AL$366,ROUNDDOWN($C3292/24,0)+1,1))-1)+IF('Standard Profiles'!$G$22=$B$10,7,0)+IF('Standard Profiles'!$G$22=$B$17,14,0)+IF('Standard Profiles'!$G$22=$B$24,21,0),MOD($C3292,24)+1)/SUM(INDEX($D$3:$AA$30,INDEX(Jesper!$R$2:$R$366,ROW(INDEX(Jesper!AL$2:AL$366,ROUNDDOWN($C3292/24,0)+1,1))-1)+IF('Standard Profiles'!$G$22=$B$10,7,0)+IF('Standard Profiles'!$G$22=$B$17,14,0)+IF('Standard Profiles'!$G$22=$B$24,21,0),0)),0)</f>
        <v>0</v>
      </c>
      <c r="I3292">
        <f t="shared" si="370"/>
        <v>0.44107242254374301</v>
      </c>
      <c r="J3292">
        <f t="shared" si="371"/>
        <v>1.4702414084791435</v>
      </c>
      <c r="K3292">
        <f t="shared" si="372"/>
        <v>2.2053621127187149</v>
      </c>
      <c r="L3292">
        <f t="shared" si="373"/>
        <v>10.585738141049832</v>
      </c>
      <c r="M3292">
        <f t="shared" si="374"/>
        <v>0</v>
      </c>
      <c r="N3292" s="46">
        <f t="shared" si="375"/>
        <v>45427.749999992098</v>
      </c>
    </row>
    <row r="3293" spans="2:14" x14ac:dyDescent="0.3">
      <c r="B3293">
        <f t="shared" si="369"/>
        <v>3</v>
      </c>
      <c r="C3293" s="16">
        <v>3259</v>
      </c>
      <c r="D3293" cm="1">
        <f t="array" ref="D3293">IFERROR(INDEX(Jesper!AH$2:AH$366,ROUNDDOWN($C3293/24,0)+1,1)*INDEX($D$3:$AA$30,INDEX(Jesper!$R$2:$R$366,ROW(INDEX(Jesper!AH$2:AH$366,ROUNDDOWN($C3293/24,0)+1,1))-1)+IF('Standard Profiles'!$G$18=$B$10,7,0)+IF('Standard Profiles'!$G$18=$B$17,14,0)+IF('Standard Profiles'!$G$18=$B$24,21,0),MOD($C3293,24)+1)/SUM(INDEX($D$3:$AA$30,INDEX(Jesper!$R$2:$R$366,ROW(INDEX(Jesper!AH$2:AH$366,ROUNDDOWN($C3293/24,0)+1,1))-1)+IF('Standard Profiles'!$G$18=$B$10,7,0)+IF('Standard Profiles'!$G$18=$B$17,14,0)+IF('Standard Profiles'!$G$18=$B$24,21,0),0)),0)</f>
        <v>12.252011737326196</v>
      </c>
      <c r="E3293" cm="1">
        <f t="array" ref="E3293">IFERROR(INDEX(Jesper!AI$2:AI$366,ROUNDDOWN($C3293/24,0)+1,1)*INDEX($D$3:$AA$30,INDEX(Jesper!$R$2:$R$366,ROW(INDEX(Jesper!AI$2:AI$366,ROUNDDOWN($C3293/24,0)+1,1))-1)+IF('Standard Profiles'!$G$19=$B$10,7,0)+IF('Standard Profiles'!$G$19=$B$17,14,0)+IF('Standard Profiles'!$G$19=$B$24,21,0),MOD($C3293,24)+1)/SUM(INDEX($D$3:$AA$30,INDEX(Jesper!$R$2:$R$366,ROW(INDEX(Jesper!AI$2:AI$366,ROUNDDOWN($C3293/24,0)+1,1))-1)+IF('Standard Profiles'!$G$19=$B$10,7,0)+IF('Standard Profiles'!$G$19=$B$17,14,0)+IF('Standard Profiles'!$G$19=$B$24,21,0),0)),0)</f>
        <v>0</v>
      </c>
      <c r="F3293" cm="1">
        <f t="array" ref="F3293">IFERROR(INDEX(Jesper!AJ$2:AJ$366,ROUNDDOWN($C3293/24,0)+1,1)*INDEX($D$3:$AA$30,INDEX(Jesper!$R$2:$R$366,ROW(INDEX(Jesper!AJ$2:AJ$366,ROUNDDOWN($C3293/24,0)+1,1))-1)+IF('Standard Profiles'!$G$20=$B$10,7,0)+IF('Standard Profiles'!$G$20=$B$17,14,0)+IF('Standard Profiles'!$G$20=$B$24,21,0),MOD($C3293,24)+1)/SUM(INDEX($D$3:$AA$30,INDEX(Jesper!$R$2:$R$366,ROW(INDEX(Jesper!AJ$2:AJ$366,ROUNDDOWN($C3293/24,0)+1,1))-1)+IF('Standard Profiles'!$G$20=$B$10,7,0)+IF('Standard Profiles'!$G$20=$B$17,14,0)+IF('Standard Profiles'!$G$20=$B$24,21,0),0)),0)</f>
        <v>0</v>
      </c>
      <c r="G3293" cm="1">
        <f t="array" ref="G3293">IFERROR(INDEX(Jesper!AK$2:AK$366,ROUNDDOWN($C3293/24,0)+1,1)*INDEX($D$3:$AA$30,INDEX(Jesper!$R$2:$R$366,ROW(INDEX(Jesper!AK$2:AK$366,ROUNDDOWN($C3293/24,0)+1,1))-1)+IF('Standard Profiles'!$G$21=$B$10,7,0)+IF('Standard Profiles'!$G$21=$B$17,14,0)+IF('Standard Profiles'!$G$21=$B$24,21,0),MOD($C3293,24)+1)/SUM(INDEX($D$3:$AA$30,INDEX(Jesper!$R$2:$R$366,ROW(INDEX(Jesper!AK$2:AK$366,ROUNDDOWN($C3293/24,0)+1,1))-1)+IF('Standard Profiles'!$G$21=$B$10,7,0)+IF('Standard Profiles'!$G$21=$B$17,14,0)+IF('Standard Profiles'!$G$21=$B$24,21,0),0)),0)</f>
        <v>0</v>
      </c>
      <c r="H3293" cm="1">
        <f t="array" ref="H3293">IFERROR(INDEX(Jesper!AL$2:AL$366,ROUNDDOWN($C3293/24,0)+1,1)*INDEX($D$3:$AA$30,INDEX(Jesper!$R$2:$R$366,ROW(INDEX(Jesper!AL$2:AL$366,ROUNDDOWN($C3293/24,0)+1,1))-1)+IF('Standard Profiles'!$G$22=$B$10,7,0)+IF('Standard Profiles'!$G$22=$B$17,14,0)+IF('Standard Profiles'!$G$22=$B$24,21,0),MOD($C3293,24)+1)/SUM(INDEX($D$3:$AA$30,INDEX(Jesper!$R$2:$R$366,ROW(INDEX(Jesper!AL$2:AL$366,ROUNDDOWN($C3293/24,0)+1,1))-1)+IF('Standard Profiles'!$G$22=$B$10,7,0)+IF('Standard Profiles'!$G$22=$B$17,14,0)+IF('Standard Profiles'!$G$22=$B$24,21,0),0)),0)</f>
        <v>0</v>
      </c>
      <c r="I3293">
        <f t="shared" si="370"/>
        <v>0.36756035211978588</v>
      </c>
      <c r="J3293">
        <f t="shared" si="371"/>
        <v>1.2252011737326196</v>
      </c>
      <c r="K3293">
        <f t="shared" si="372"/>
        <v>1.8378017605989294</v>
      </c>
      <c r="L3293">
        <f t="shared" si="373"/>
        <v>8.8214484508748612</v>
      </c>
      <c r="M3293">
        <f t="shared" si="374"/>
        <v>0</v>
      </c>
      <c r="N3293" s="46">
        <f t="shared" si="375"/>
        <v>45427.791666658763</v>
      </c>
    </row>
    <row r="3294" spans="2:14" x14ac:dyDescent="0.3">
      <c r="B3294">
        <f t="shared" si="369"/>
        <v>3</v>
      </c>
      <c r="C3294" s="16">
        <v>3260</v>
      </c>
      <c r="D3294" cm="1">
        <f t="array" ref="D3294">IFERROR(INDEX(Jesper!AH$2:AH$366,ROUNDDOWN($C3294/24,0)+1,1)*INDEX($D$3:$AA$30,INDEX(Jesper!$R$2:$R$366,ROW(INDEX(Jesper!AH$2:AH$366,ROUNDDOWN($C3294/24,0)+1,1))-1)+IF('Standard Profiles'!$G$18=$B$10,7,0)+IF('Standard Profiles'!$G$18=$B$17,14,0)+IF('Standard Profiles'!$G$18=$B$24,21,0),MOD($C3294,24)+1)/SUM(INDEX($D$3:$AA$30,INDEX(Jesper!$R$2:$R$366,ROW(INDEX(Jesper!AH$2:AH$366,ROUNDDOWN($C3294/24,0)+1,1))-1)+IF('Standard Profiles'!$G$18=$B$10,7,0)+IF('Standard Profiles'!$G$18=$B$17,14,0)+IF('Standard Profiles'!$G$18=$B$24,21,0),0)),0)</f>
        <v>9.8016093898609586</v>
      </c>
      <c r="E3294" cm="1">
        <f t="array" ref="E3294">IFERROR(INDEX(Jesper!AI$2:AI$366,ROUNDDOWN($C3294/24,0)+1,1)*INDEX($D$3:$AA$30,INDEX(Jesper!$R$2:$R$366,ROW(INDEX(Jesper!AI$2:AI$366,ROUNDDOWN($C3294/24,0)+1,1))-1)+IF('Standard Profiles'!$G$19=$B$10,7,0)+IF('Standard Profiles'!$G$19=$B$17,14,0)+IF('Standard Profiles'!$G$19=$B$24,21,0),MOD($C3294,24)+1)/SUM(INDEX($D$3:$AA$30,INDEX(Jesper!$R$2:$R$366,ROW(INDEX(Jesper!AI$2:AI$366,ROUNDDOWN($C3294/24,0)+1,1))-1)+IF('Standard Profiles'!$G$19=$B$10,7,0)+IF('Standard Profiles'!$G$19=$B$17,14,0)+IF('Standard Profiles'!$G$19=$B$24,21,0),0)),0)</f>
        <v>0</v>
      </c>
      <c r="F3294" cm="1">
        <f t="array" ref="F3294">IFERROR(INDEX(Jesper!AJ$2:AJ$366,ROUNDDOWN($C3294/24,0)+1,1)*INDEX($D$3:$AA$30,INDEX(Jesper!$R$2:$R$366,ROW(INDEX(Jesper!AJ$2:AJ$366,ROUNDDOWN($C3294/24,0)+1,1))-1)+IF('Standard Profiles'!$G$20=$B$10,7,0)+IF('Standard Profiles'!$G$20=$B$17,14,0)+IF('Standard Profiles'!$G$20=$B$24,21,0),MOD($C3294,24)+1)/SUM(INDEX($D$3:$AA$30,INDEX(Jesper!$R$2:$R$366,ROW(INDEX(Jesper!AJ$2:AJ$366,ROUNDDOWN($C3294/24,0)+1,1))-1)+IF('Standard Profiles'!$G$20=$B$10,7,0)+IF('Standard Profiles'!$G$20=$B$17,14,0)+IF('Standard Profiles'!$G$20=$B$24,21,0),0)),0)</f>
        <v>0</v>
      </c>
      <c r="G3294" cm="1">
        <f t="array" ref="G3294">IFERROR(INDEX(Jesper!AK$2:AK$366,ROUNDDOWN($C3294/24,0)+1,1)*INDEX($D$3:$AA$30,INDEX(Jesper!$R$2:$R$366,ROW(INDEX(Jesper!AK$2:AK$366,ROUNDDOWN($C3294/24,0)+1,1))-1)+IF('Standard Profiles'!$G$21=$B$10,7,0)+IF('Standard Profiles'!$G$21=$B$17,14,0)+IF('Standard Profiles'!$G$21=$B$24,21,0),MOD($C3294,24)+1)/SUM(INDEX($D$3:$AA$30,INDEX(Jesper!$R$2:$R$366,ROW(INDEX(Jesper!AK$2:AK$366,ROUNDDOWN($C3294/24,0)+1,1))-1)+IF('Standard Profiles'!$G$21=$B$10,7,0)+IF('Standard Profiles'!$G$21=$B$17,14,0)+IF('Standard Profiles'!$G$21=$B$24,21,0),0)),0)</f>
        <v>0</v>
      </c>
      <c r="H3294" cm="1">
        <f t="array" ref="H3294">IFERROR(INDEX(Jesper!AL$2:AL$366,ROUNDDOWN($C3294/24,0)+1,1)*INDEX($D$3:$AA$30,INDEX(Jesper!$R$2:$R$366,ROW(INDEX(Jesper!AL$2:AL$366,ROUNDDOWN($C3294/24,0)+1,1))-1)+IF('Standard Profiles'!$G$22=$B$10,7,0)+IF('Standard Profiles'!$G$22=$B$17,14,0)+IF('Standard Profiles'!$G$22=$B$24,21,0),MOD($C3294,24)+1)/SUM(INDEX($D$3:$AA$30,INDEX(Jesper!$R$2:$R$366,ROW(INDEX(Jesper!AL$2:AL$366,ROUNDDOWN($C3294/24,0)+1,1))-1)+IF('Standard Profiles'!$G$22=$B$10,7,0)+IF('Standard Profiles'!$G$22=$B$17,14,0)+IF('Standard Profiles'!$G$22=$B$24,21,0),0)),0)</f>
        <v>0</v>
      </c>
      <c r="I3294">
        <f t="shared" si="370"/>
        <v>0.29404828169582875</v>
      </c>
      <c r="J3294">
        <f t="shared" si="371"/>
        <v>0.98016093898609591</v>
      </c>
      <c r="K3294">
        <f t="shared" si="372"/>
        <v>1.4702414084791438</v>
      </c>
      <c r="L3294">
        <f t="shared" si="373"/>
        <v>7.05715876069989</v>
      </c>
      <c r="M3294">
        <f t="shared" si="374"/>
        <v>0</v>
      </c>
      <c r="N3294" s="46">
        <f t="shared" si="375"/>
        <v>45427.833333325427</v>
      </c>
    </row>
    <row r="3295" spans="2:14" x14ac:dyDescent="0.3">
      <c r="B3295">
        <f t="shared" si="369"/>
        <v>3</v>
      </c>
      <c r="C3295" s="16">
        <v>3261</v>
      </c>
      <c r="D3295" cm="1">
        <f t="array" ref="D3295">IFERROR(INDEX(Jesper!AH$2:AH$366,ROUNDDOWN($C3295/24,0)+1,1)*INDEX($D$3:$AA$30,INDEX(Jesper!$R$2:$R$366,ROW(INDEX(Jesper!AH$2:AH$366,ROUNDDOWN($C3295/24,0)+1,1))-1)+IF('Standard Profiles'!$G$18=$B$10,7,0)+IF('Standard Profiles'!$G$18=$B$17,14,0)+IF('Standard Profiles'!$G$18=$B$24,21,0),MOD($C3295,24)+1)/SUM(INDEX($D$3:$AA$30,INDEX(Jesper!$R$2:$R$366,ROW(INDEX(Jesper!AH$2:AH$366,ROUNDDOWN($C3295/24,0)+1,1))-1)+IF('Standard Profiles'!$G$18=$B$10,7,0)+IF('Standard Profiles'!$G$18=$B$17,14,0)+IF('Standard Profiles'!$G$18=$B$24,21,0),0)),0)</f>
        <v>7.3512070423957168</v>
      </c>
      <c r="E3295" cm="1">
        <f t="array" ref="E3295">IFERROR(INDEX(Jesper!AI$2:AI$366,ROUNDDOWN($C3295/24,0)+1,1)*INDEX($D$3:$AA$30,INDEX(Jesper!$R$2:$R$366,ROW(INDEX(Jesper!AI$2:AI$366,ROUNDDOWN($C3295/24,0)+1,1))-1)+IF('Standard Profiles'!$G$19=$B$10,7,0)+IF('Standard Profiles'!$G$19=$B$17,14,0)+IF('Standard Profiles'!$G$19=$B$24,21,0),MOD($C3295,24)+1)/SUM(INDEX($D$3:$AA$30,INDEX(Jesper!$R$2:$R$366,ROW(INDEX(Jesper!AI$2:AI$366,ROUNDDOWN($C3295/24,0)+1,1))-1)+IF('Standard Profiles'!$G$19=$B$10,7,0)+IF('Standard Profiles'!$G$19=$B$17,14,0)+IF('Standard Profiles'!$G$19=$B$24,21,0),0)),0)</f>
        <v>0</v>
      </c>
      <c r="F3295" cm="1">
        <f t="array" ref="F3295">IFERROR(INDEX(Jesper!AJ$2:AJ$366,ROUNDDOWN($C3295/24,0)+1,1)*INDEX($D$3:$AA$30,INDEX(Jesper!$R$2:$R$366,ROW(INDEX(Jesper!AJ$2:AJ$366,ROUNDDOWN($C3295/24,0)+1,1))-1)+IF('Standard Profiles'!$G$20=$B$10,7,0)+IF('Standard Profiles'!$G$20=$B$17,14,0)+IF('Standard Profiles'!$G$20=$B$24,21,0),MOD($C3295,24)+1)/SUM(INDEX($D$3:$AA$30,INDEX(Jesper!$R$2:$R$366,ROW(INDEX(Jesper!AJ$2:AJ$366,ROUNDDOWN($C3295/24,0)+1,1))-1)+IF('Standard Profiles'!$G$20=$B$10,7,0)+IF('Standard Profiles'!$G$20=$B$17,14,0)+IF('Standard Profiles'!$G$20=$B$24,21,0),0)),0)</f>
        <v>0</v>
      </c>
      <c r="G3295" cm="1">
        <f t="array" ref="G3295">IFERROR(INDEX(Jesper!AK$2:AK$366,ROUNDDOWN($C3295/24,0)+1,1)*INDEX($D$3:$AA$30,INDEX(Jesper!$R$2:$R$366,ROW(INDEX(Jesper!AK$2:AK$366,ROUNDDOWN($C3295/24,0)+1,1))-1)+IF('Standard Profiles'!$G$21=$B$10,7,0)+IF('Standard Profiles'!$G$21=$B$17,14,0)+IF('Standard Profiles'!$G$21=$B$24,21,0),MOD($C3295,24)+1)/SUM(INDEX($D$3:$AA$30,INDEX(Jesper!$R$2:$R$366,ROW(INDEX(Jesper!AK$2:AK$366,ROUNDDOWN($C3295/24,0)+1,1))-1)+IF('Standard Profiles'!$G$21=$B$10,7,0)+IF('Standard Profiles'!$G$21=$B$17,14,0)+IF('Standard Profiles'!$G$21=$B$24,21,0),0)),0)</f>
        <v>0</v>
      </c>
      <c r="H3295" cm="1">
        <f t="array" ref="H3295">IFERROR(INDEX(Jesper!AL$2:AL$366,ROUNDDOWN($C3295/24,0)+1,1)*INDEX($D$3:$AA$30,INDEX(Jesper!$R$2:$R$366,ROW(INDEX(Jesper!AL$2:AL$366,ROUNDDOWN($C3295/24,0)+1,1))-1)+IF('Standard Profiles'!$G$22=$B$10,7,0)+IF('Standard Profiles'!$G$22=$B$17,14,0)+IF('Standard Profiles'!$G$22=$B$24,21,0),MOD($C3295,24)+1)/SUM(INDEX($D$3:$AA$30,INDEX(Jesper!$R$2:$R$366,ROW(INDEX(Jesper!AL$2:AL$366,ROUNDDOWN($C3295/24,0)+1,1))-1)+IF('Standard Profiles'!$G$22=$B$10,7,0)+IF('Standard Profiles'!$G$22=$B$17,14,0)+IF('Standard Profiles'!$G$22=$B$24,21,0),0)),0)</f>
        <v>0</v>
      </c>
      <c r="I3295">
        <f t="shared" si="370"/>
        <v>0.22053621127187151</v>
      </c>
      <c r="J3295">
        <f t="shared" si="371"/>
        <v>0.73512070423957177</v>
      </c>
      <c r="K3295">
        <f t="shared" si="372"/>
        <v>1.1026810563593574</v>
      </c>
      <c r="L3295">
        <f t="shared" si="373"/>
        <v>5.2928690705249162</v>
      </c>
      <c r="M3295">
        <f t="shared" si="374"/>
        <v>0</v>
      </c>
      <c r="N3295" s="46">
        <f t="shared" si="375"/>
        <v>45427.874999992091</v>
      </c>
    </row>
    <row r="3296" spans="2:14" x14ac:dyDescent="0.3">
      <c r="B3296">
        <f t="shared" si="369"/>
        <v>3</v>
      </c>
      <c r="C3296" s="16">
        <v>3262</v>
      </c>
      <c r="D3296" cm="1">
        <f t="array" ref="D3296">IFERROR(INDEX(Jesper!AH$2:AH$366,ROUNDDOWN($C3296/24,0)+1,1)*INDEX($D$3:$AA$30,INDEX(Jesper!$R$2:$R$366,ROW(INDEX(Jesper!AH$2:AH$366,ROUNDDOWN($C3296/24,0)+1,1))-1)+IF('Standard Profiles'!$G$18=$B$10,7,0)+IF('Standard Profiles'!$G$18=$B$17,14,0)+IF('Standard Profiles'!$G$18=$B$24,21,0),MOD($C3296,24)+1)/SUM(INDEX($D$3:$AA$30,INDEX(Jesper!$R$2:$R$366,ROW(INDEX(Jesper!AH$2:AH$366,ROUNDDOWN($C3296/24,0)+1,1))-1)+IF('Standard Profiles'!$G$18=$B$10,7,0)+IF('Standard Profiles'!$G$18=$B$17,14,0)+IF('Standard Profiles'!$G$18=$B$24,21,0),0)),0)</f>
        <v>7.3512070423957168</v>
      </c>
      <c r="E3296" cm="1">
        <f t="array" ref="E3296">IFERROR(INDEX(Jesper!AI$2:AI$366,ROUNDDOWN($C3296/24,0)+1,1)*INDEX($D$3:$AA$30,INDEX(Jesper!$R$2:$R$366,ROW(INDEX(Jesper!AI$2:AI$366,ROUNDDOWN($C3296/24,0)+1,1))-1)+IF('Standard Profiles'!$G$19=$B$10,7,0)+IF('Standard Profiles'!$G$19=$B$17,14,0)+IF('Standard Profiles'!$G$19=$B$24,21,0),MOD($C3296,24)+1)/SUM(INDEX($D$3:$AA$30,INDEX(Jesper!$R$2:$R$366,ROW(INDEX(Jesper!AI$2:AI$366,ROUNDDOWN($C3296/24,0)+1,1))-1)+IF('Standard Profiles'!$G$19=$B$10,7,0)+IF('Standard Profiles'!$G$19=$B$17,14,0)+IF('Standard Profiles'!$G$19=$B$24,21,0),0)),0)</f>
        <v>0</v>
      </c>
      <c r="F3296" cm="1">
        <f t="array" ref="F3296">IFERROR(INDEX(Jesper!AJ$2:AJ$366,ROUNDDOWN($C3296/24,0)+1,1)*INDEX($D$3:$AA$30,INDEX(Jesper!$R$2:$R$366,ROW(INDEX(Jesper!AJ$2:AJ$366,ROUNDDOWN($C3296/24,0)+1,1))-1)+IF('Standard Profiles'!$G$20=$B$10,7,0)+IF('Standard Profiles'!$G$20=$B$17,14,0)+IF('Standard Profiles'!$G$20=$B$24,21,0),MOD($C3296,24)+1)/SUM(INDEX($D$3:$AA$30,INDEX(Jesper!$R$2:$R$366,ROW(INDEX(Jesper!AJ$2:AJ$366,ROUNDDOWN($C3296/24,0)+1,1))-1)+IF('Standard Profiles'!$G$20=$B$10,7,0)+IF('Standard Profiles'!$G$20=$B$17,14,0)+IF('Standard Profiles'!$G$20=$B$24,21,0),0)),0)</f>
        <v>0</v>
      </c>
      <c r="G3296" cm="1">
        <f t="array" ref="G3296">IFERROR(INDEX(Jesper!AK$2:AK$366,ROUNDDOWN($C3296/24,0)+1,1)*INDEX($D$3:$AA$30,INDEX(Jesper!$R$2:$R$366,ROW(INDEX(Jesper!AK$2:AK$366,ROUNDDOWN($C3296/24,0)+1,1))-1)+IF('Standard Profiles'!$G$21=$B$10,7,0)+IF('Standard Profiles'!$G$21=$B$17,14,0)+IF('Standard Profiles'!$G$21=$B$24,21,0),MOD($C3296,24)+1)/SUM(INDEX($D$3:$AA$30,INDEX(Jesper!$R$2:$R$366,ROW(INDEX(Jesper!AK$2:AK$366,ROUNDDOWN($C3296/24,0)+1,1))-1)+IF('Standard Profiles'!$G$21=$B$10,7,0)+IF('Standard Profiles'!$G$21=$B$17,14,0)+IF('Standard Profiles'!$G$21=$B$24,21,0),0)),0)</f>
        <v>0</v>
      </c>
      <c r="H3296" cm="1">
        <f t="array" ref="H3296">IFERROR(INDEX(Jesper!AL$2:AL$366,ROUNDDOWN($C3296/24,0)+1,1)*INDEX($D$3:$AA$30,INDEX(Jesper!$R$2:$R$366,ROW(INDEX(Jesper!AL$2:AL$366,ROUNDDOWN($C3296/24,0)+1,1))-1)+IF('Standard Profiles'!$G$22=$B$10,7,0)+IF('Standard Profiles'!$G$22=$B$17,14,0)+IF('Standard Profiles'!$G$22=$B$24,21,0),MOD($C3296,24)+1)/SUM(INDEX($D$3:$AA$30,INDEX(Jesper!$R$2:$R$366,ROW(INDEX(Jesper!AL$2:AL$366,ROUNDDOWN($C3296/24,0)+1,1))-1)+IF('Standard Profiles'!$G$22=$B$10,7,0)+IF('Standard Profiles'!$G$22=$B$17,14,0)+IF('Standard Profiles'!$G$22=$B$24,21,0),0)),0)</f>
        <v>0</v>
      </c>
      <c r="I3296">
        <f t="shared" si="370"/>
        <v>0.22053621127187151</v>
      </c>
      <c r="J3296">
        <f t="shared" si="371"/>
        <v>0.73512070423957177</v>
      </c>
      <c r="K3296">
        <f t="shared" si="372"/>
        <v>1.1026810563593574</v>
      </c>
      <c r="L3296">
        <f t="shared" si="373"/>
        <v>5.2928690705249162</v>
      </c>
      <c r="M3296">
        <f t="shared" si="374"/>
        <v>0</v>
      </c>
      <c r="N3296" s="46">
        <f t="shared" si="375"/>
        <v>45427.916666658755</v>
      </c>
    </row>
    <row r="3297" spans="2:14" x14ac:dyDescent="0.3">
      <c r="B3297">
        <f t="shared" si="369"/>
        <v>3</v>
      </c>
      <c r="C3297" s="16">
        <v>3263</v>
      </c>
      <c r="D3297" cm="1">
        <f t="array" ref="D3297">IFERROR(INDEX(Jesper!AH$2:AH$366,ROUNDDOWN($C3297/24,0)+1,1)*INDEX($D$3:$AA$30,INDEX(Jesper!$R$2:$R$366,ROW(INDEX(Jesper!AH$2:AH$366,ROUNDDOWN($C3297/24,0)+1,1))-1)+IF('Standard Profiles'!$G$18=$B$10,7,0)+IF('Standard Profiles'!$G$18=$B$17,14,0)+IF('Standard Profiles'!$G$18=$B$24,21,0),MOD($C3297,24)+1)/SUM(INDEX($D$3:$AA$30,INDEX(Jesper!$R$2:$R$366,ROW(INDEX(Jesper!AH$2:AH$366,ROUNDDOWN($C3297/24,0)+1,1))-1)+IF('Standard Profiles'!$G$18=$B$10,7,0)+IF('Standard Profiles'!$G$18=$B$17,14,0)+IF('Standard Profiles'!$G$18=$B$24,21,0),0)),0)</f>
        <v>7.3512070423957168</v>
      </c>
      <c r="E3297" cm="1">
        <f t="array" ref="E3297">IFERROR(INDEX(Jesper!AI$2:AI$366,ROUNDDOWN($C3297/24,0)+1,1)*INDEX($D$3:$AA$30,INDEX(Jesper!$R$2:$R$366,ROW(INDEX(Jesper!AI$2:AI$366,ROUNDDOWN($C3297/24,0)+1,1))-1)+IF('Standard Profiles'!$G$19=$B$10,7,0)+IF('Standard Profiles'!$G$19=$B$17,14,0)+IF('Standard Profiles'!$G$19=$B$24,21,0),MOD($C3297,24)+1)/SUM(INDEX($D$3:$AA$30,INDEX(Jesper!$R$2:$R$366,ROW(INDEX(Jesper!AI$2:AI$366,ROUNDDOWN($C3297/24,0)+1,1))-1)+IF('Standard Profiles'!$G$19=$B$10,7,0)+IF('Standard Profiles'!$G$19=$B$17,14,0)+IF('Standard Profiles'!$G$19=$B$24,21,0),0)),0)</f>
        <v>0</v>
      </c>
      <c r="F3297" cm="1">
        <f t="array" ref="F3297">IFERROR(INDEX(Jesper!AJ$2:AJ$366,ROUNDDOWN($C3297/24,0)+1,1)*INDEX($D$3:$AA$30,INDEX(Jesper!$R$2:$R$366,ROW(INDEX(Jesper!AJ$2:AJ$366,ROUNDDOWN($C3297/24,0)+1,1))-1)+IF('Standard Profiles'!$G$20=$B$10,7,0)+IF('Standard Profiles'!$G$20=$B$17,14,0)+IF('Standard Profiles'!$G$20=$B$24,21,0),MOD($C3297,24)+1)/SUM(INDEX($D$3:$AA$30,INDEX(Jesper!$R$2:$R$366,ROW(INDEX(Jesper!AJ$2:AJ$366,ROUNDDOWN($C3297/24,0)+1,1))-1)+IF('Standard Profiles'!$G$20=$B$10,7,0)+IF('Standard Profiles'!$G$20=$B$17,14,0)+IF('Standard Profiles'!$G$20=$B$24,21,0),0)),0)</f>
        <v>0</v>
      </c>
      <c r="G3297" cm="1">
        <f t="array" ref="G3297">IFERROR(INDEX(Jesper!AK$2:AK$366,ROUNDDOWN($C3297/24,0)+1,1)*INDEX($D$3:$AA$30,INDEX(Jesper!$R$2:$R$366,ROW(INDEX(Jesper!AK$2:AK$366,ROUNDDOWN($C3297/24,0)+1,1))-1)+IF('Standard Profiles'!$G$21=$B$10,7,0)+IF('Standard Profiles'!$G$21=$B$17,14,0)+IF('Standard Profiles'!$G$21=$B$24,21,0),MOD($C3297,24)+1)/SUM(INDEX($D$3:$AA$30,INDEX(Jesper!$R$2:$R$366,ROW(INDEX(Jesper!AK$2:AK$366,ROUNDDOWN($C3297/24,0)+1,1))-1)+IF('Standard Profiles'!$G$21=$B$10,7,0)+IF('Standard Profiles'!$G$21=$B$17,14,0)+IF('Standard Profiles'!$G$21=$B$24,21,0),0)),0)</f>
        <v>0</v>
      </c>
      <c r="H3297" cm="1">
        <f t="array" ref="H3297">IFERROR(INDEX(Jesper!AL$2:AL$366,ROUNDDOWN($C3297/24,0)+1,1)*INDEX($D$3:$AA$30,INDEX(Jesper!$R$2:$R$366,ROW(INDEX(Jesper!AL$2:AL$366,ROUNDDOWN($C3297/24,0)+1,1))-1)+IF('Standard Profiles'!$G$22=$B$10,7,0)+IF('Standard Profiles'!$G$22=$B$17,14,0)+IF('Standard Profiles'!$G$22=$B$24,21,0),MOD($C3297,24)+1)/SUM(INDEX($D$3:$AA$30,INDEX(Jesper!$R$2:$R$366,ROW(INDEX(Jesper!AL$2:AL$366,ROUNDDOWN($C3297/24,0)+1,1))-1)+IF('Standard Profiles'!$G$22=$B$10,7,0)+IF('Standard Profiles'!$G$22=$B$17,14,0)+IF('Standard Profiles'!$G$22=$B$24,21,0),0)),0)</f>
        <v>0</v>
      </c>
      <c r="I3297">
        <f t="shared" si="370"/>
        <v>0.22053621127187151</v>
      </c>
      <c r="J3297">
        <f t="shared" si="371"/>
        <v>0.73512070423957177</v>
      </c>
      <c r="K3297">
        <f t="shared" si="372"/>
        <v>1.1026810563593574</v>
      </c>
      <c r="L3297">
        <f t="shared" si="373"/>
        <v>5.2928690705249162</v>
      </c>
      <c r="M3297">
        <f t="shared" si="374"/>
        <v>0</v>
      </c>
      <c r="N3297" s="46">
        <f t="shared" si="375"/>
        <v>45427.95833332542</v>
      </c>
    </row>
    <row r="3298" spans="2:14" x14ac:dyDescent="0.3">
      <c r="B3298">
        <f t="shared" si="369"/>
        <v>4</v>
      </c>
      <c r="C3298" s="16">
        <v>3264</v>
      </c>
      <c r="D3298" cm="1">
        <f t="array" ref="D3298">IFERROR(INDEX(Jesper!AH$2:AH$366,ROUNDDOWN($C3298/24,0)+1,1)*INDEX($D$3:$AA$30,INDEX(Jesper!$R$2:$R$366,ROW(INDEX(Jesper!AH$2:AH$366,ROUNDDOWN($C3298/24,0)+1,1))-1)+IF('Standard Profiles'!$G$18=$B$10,7,0)+IF('Standard Profiles'!$G$18=$B$17,14,0)+IF('Standard Profiles'!$G$18=$B$24,21,0),MOD($C3298,24)+1)/SUM(INDEX($D$3:$AA$30,INDEX(Jesper!$R$2:$R$366,ROW(INDEX(Jesper!AH$2:AH$366,ROUNDDOWN($C3298/24,0)+1,1))-1)+IF('Standard Profiles'!$G$18=$B$10,7,0)+IF('Standard Profiles'!$G$18=$B$17,14,0)+IF('Standard Profiles'!$G$18=$B$24,21,0),0)),0)</f>
        <v>7.4368529133978631</v>
      </c>
      <c r="E3298" cm="1">
        <f t="array" ref="E3298">IFERROR(INDEX(Jesper!AI$2:AI$366,ROUNDDOWN($C3298/24,0)+1,1)*INDEX($D$3:$AA$30,INDEX(Jesper!$R$2:$R$366,ROW(INDEX(Jesper!AI$2:AI$366,ROUNDDOWN($C3298/24,0)+1,1))-1)+IF('Standard Profiles'!$G$19=$B$10,7,0)+IF('Standard Profiles'!$G$19=$B$17,14,0)+IF('Standard Profiles'!$G$19=$B$24,21,0),MOD($C3298,24)+1)/SUM(INDEX($D$3:$AA$30,INDEX(Jesper!$R$2:$R$366,ROW(INDEX(Jesper!AI$2:AI$366,ROUNDDOWN($C3298/24,0)+1,1))-1)+IF('Standard Profiles'!$G$19=$B$10,7,0)+IF('Standard Profiles'!$G$19=$B$17,14,0)+IF('Standard Profiles'!$G$19=$B$24,21,0),0)),0)</f>
        <v>0</v>
      </c>
      <c r="F3298" cm="1">
        <f t="array" ref="F3298">IFERROR(INDEX(Jesper!AJ$2:AJ$366,ROUNDDOWN($C3298/24,0)+1,1)*INDEX($D$3:$AA$30,INDEX(Jesper!$R$2:$R$366,ROW(INDEX(Jesper!AJ$2:AJ$366,ROUNDDOWN($C3298/24,0)+1,1))-1)+IF('Standard Profiles'!$G$20=$B$10,7,0)+IF('Standard Profiles'!$G$20=$B$17,14,0)+IF('Standard Profiles'!$G$20=$B$24,21,0),MOD($C3298,24)+1)/SUM(INDEX($D$3:$AA$30,INDEX(Jesper!$R$2:$R$366,ROW(INDEX(Jesper!AJ$2:AJ$366,ROUNDDOWN($C3298/24,0)+1,1))-1)+IF('Standard Profiles'!$G$20=$B$10,7,0)+IF('Standard Profiles'!$G$20=$B$17,14,0)+IF('Standard Profiles'!$G$20=$B$24,21,0),0)),0)</f>
        <v>0</v>
      </c>
      <c r="G3298" cm="1">
        <f t="array" ref="G3298">IFERROR(INDEX(Jesper!AK$2:AK$366,ROUNDDOWN($C3298/24,0)+1,1)*INDEX($D$3:$AA$30,INDEX(Jesper!$R$2:$R$366,ROW(INDEX(Jesper!AK$2:AK$366,ROUNDDOWN($C3298/24,0)+1,1))-1)+IF('Standard Profiles'!$G$21=$B$10,7,0)+IF('Standard Profiles'!$G$21=$B$17,14,0)+IF('Standard Profiles'!$G$21=$B$24,21,0),MOD($C3298,24)+1)/SUM(INDEX($D$3:$AA$30,INDEX(Jesper!$R$2:$R$366,ROW(INDEX(Jesper!AK$2:AK$366,ROUNDDOWN($C3298/24,0)+1,1))-1)+IF('Standard Profiles'!$G$21=$B$10,7,0)+IF('Standard Profiles'!$G$21=$B$17,14,0)+IF('Standard Profiles'!$G$21=$B$24,21,0),0)),0)</f>
        <v>0</v>
      </c>
      <c r="H3298" cm="1">
        <f t="array" ref="H3298">IFERROR(INDEX(Jesper!AL$2:AL$366,ROUNDDOWN($C3298/24,0)+1,1)*INDEX($D$3:$AA$30,INDEX(Jesper!$R$2:$R$366,ROW(INDEX(Jesper!AL$2:AL$366,ROUNDDOWN($C3298/24,0)+1,1))-1)+IF('Standard Profiles'!$G$22=$B$10,7,0)+IF('Standard Profiles'!$G$22=$B$17,14,0)+IF('Standard Profiles'!$G$22=$B$24,21,0),MOD($C3298,24)+1)/SUM(INDEX($D$3:$AA$30,INDEX(Jesper!$R$2:$R$366,ROW(INDEX(Jesper!AL$2:AL$366,ROUNDDOWN($C3298/24,0)+1,1))-1)+IF('Standard Profiles'!$G$22=$B$10,7,0)+IF('Standard Profiles'!$G$22=$B$17,14,0)+IF('Standard Profiles'!$G$22=$B$24,21,0),0)),0)</f>
        <v>0</v>
      </c>
      <c r="I3298">
        <f t="shared" si="370"/>
        <v>0.2231055874019359</v>
      </c>
      <c r="J3298">
        <f t="shared" si="371"/>
        <v>0.74368529133978634</v>
      </c>
      <c r="K3298">
        <f t="shared" si="372"/>
        <v>1.1155279370096793</v>
      </c>
      <c r="L3298">
        <f t="shared" si="373"/>
        <v>5.3545340976464608</v>
      </c>
      <c r="M3298">
        <f t="shared" si="374"/>
        <v>0</v>
      </c>
      <c r="N3298" s="46">
        <f t="shared" si="375"/>
        <v>45427.999999992084</v>
      </c>
    </row>
    <row r="3299" spans="2:14" x14ac:dyDescent="0.3">
      <c r="B3299">
        <f t="shared" ref="B3299:B3362" si="376">WEEKDAY(N3299,2)</f>
        <v>4</v>
      </c>
      <c r="C3299" s="16">
        <v>3265</v>
      </c>
      <c r="D3299" cm="1">
        <f t="array" ref="D3299">IFERROR(INDEX(Jesper!AH$2:AH$366,ROUNDDOWN($C3299/24,0)+1,1)*INDEX($D$3:$AA$30,INDEX(Jesper!$R$2:$R$366,ROW(INDEX(Jesper!AH$2:AH$366,ROUNDDOWN($C3299/24,0)+1,1))-1)+IF('Standard Profiles'!$G$18=$B$10,7,0)+IF('Standard Profiles'!$G$18=$B$17,14,0)+IF('Standard Profiles'!$G$18=$B$24,21,0),MOD($C3299,24)+1)/SUM(INDEX($D$3:$AA$30,INDEX(Jesper!$R$2:$R$366,ROW(INDEX(Jesper!AH$2:AH$366,ROUNDDOWN($C3299/24,0)+1,1))-1)+IF('Standard Profiles'!$G$18=$B$10,7,0)+IF('Standard Profiles'!$G$18=$B$17,14,0)+IF('Standard Profiles'!$G$18=$B$24,21,0),0)),0)</f>
        <v>7.4368529133978631</v>
      </c>
      <c r="E3299" cm="1">
        <f t="array" ref="E3299">IFERROR(INDEX(Jesper!AI$2:AI$366,ROUNDDOWN($C3299/24,0)+1,1)*INDEX($D$3:$AA$30,INDEX(Jesper!$R$2:$R$366,ROW(INDEX(Jesper!AI$2:AI$366,ROUNDDOWN($C3299/24,0)+1,1))-1)+IF('Standard Profiles'!$G$19=$B$10,7,0)+IF('Standard Profiles'!$G$19=$B$17,14,0)+IF('Standard Profiles'!$G$19=$B$24,21,0),MOD($C3299,24)+1)/SUM(INDEX($D$3:$AA$30,INDEX(Jesper!$R$2:$R$366,ROW(INDEX(Jesper!AI$2:AI$366,ROUNDDOWN($C3299/24,0)+1,1))-1)+IF('Standard Profiles'!$G$19=$B$10,7,0)+IF('Standard Profiles'!$G$19=$B$17,14,0)+IF('Standard Profiles'!$G$19=$B$24,21,0),0)),0)</f>
        <v>0</v>
      </c>
      <c r="F3299" cm="1">
        <f t="array" ref="F3299">IFERROR(INDEX(Jesper!AJ$2:AJ$366,ROUNDDOWN($C3299/24,0)+1,1)*INDEX($D$3:$AA$30,INDEX(Jesper!$R$2:$R$366,ROW(INDEX(Jesper!AJ$2:AJ$366,ROUNDDOWN($C3299/24,0)+1,1))-1)+IF('Standard Profiles'!$G$20=$B$10,7,0)+IF('Standard Profiles'!$G$20=$B$17,14,0)+IF('Standard Profiles'!$G$20=$B$24,21,0),MOD($C3299,24)+1)/SUM(INDEX($D$3:$AA$30,INDEX(Jesper!$R$2:$R$366,ROW(INDEX(Jesper!AJ$2:AJ$366,ROUNDDOWN($C3299/24,0)+1,1))-1)+IF('Standard Profiles'!$G$20=$B$10,7,0)+IF('Standard Profiles'!$G$20=$B$17,14,0)+IF('Standard Profiles'!$G$20=$B$24,21,0),0)),0)</f>
        <v>0</v>
      </c>
      <c r="G3299" cm="1">
        <f t="array" ref="G3299">IFERROR(INDEX(Jesper!AK$2:AK$366,ROUNDDOWN($C3299/24,0)+1,1)*INDEX($D$3:$AA$30,INDEX(Jesper!$R$2:$R$366,ROW(INDEX(Jesper!AK$2:AK$366,ROUNDDOWN($C3299/24,0)+1,1))-1)+IF('Standard Profiles'!$G$21=$B$10,7,0)+IF('Standard Profiles'!$G$21=$B$17,14,0)+IF('Standard Profiles'!$G$21=$B$24,21,0),MOD($C3299,24)+1)/SUM(INDEX($D$3:$AA$30,INDEX(Jesper!$R$2:$R$366,ROW(INDEX(Jesper!AK$2:AK$366,ROUNDDOWN($C3299/24,0)+1,1))-1)+IF('Standard Profiles'!$G$21=$B$10,7,0)+IF('Standard Profiles'!$G$21=$B$17,14,0)+IF('Standard Profiles'!$G$21=$B$24,21,0),0)),0)</f>
        <v>0</v>
      </c>
      <c r="H3299" cm="1">
        <f t="array" ref="H3299">IFERROR(INDEX(Jesper!AL$2:AL$366,ROUNDDOWN($C3299/24,0)+1,1)*INDEX($D$3:$AA$30,INDEX(Jesper!$R$2:$R$366,ROW(INDEX(Jesper!AL$2:AL$366,ROUNDDOWN($C3299/24,0)+1,1))-1)+IF('Standard Profiles'!$G$22=$B$10,7,0)+IF('Standard Profiles'!$G$22=$B$17,14,0)+IF('Standard Profiles'!$G$22=$B$24,21,0),MOD($C3299,24)+1)/SUM(INDEX($D$3:$AA$30,INDEX(Jesper!$R$2:$R$366,ROW(INDEX(Jesper!AL$2:AL$366,ROUNDDOWN($C3299/24,0)+1,1))-1)+IF('Standard Profiles'!$G$22=$B$10,7,0)+IF('Standard Profiles'!$G$22=$B$17,14,0)+IF('Standard Profiles'!$G$22=$B$24,21,0),0)),0)</f>
        <v>0</v>
      </c>
      <c r="I3299">
        <f t="shared" ref="I3299:I3362" si="377">IF($B3299&lt;6,AC$37*$D3299+AC$38*$E3299+AC$39*$F3299+AC$40*$G3299,AC$46*$D3299+AC$47*$E3299+AC$48*$F3299+AC$49*$G3299+AC$50*$H3299)</f>
        <v>0.2231055874019359</v>
      </c>
      <c r="J3299">
        <f t="shared" ref="J3299:J3362" si="378">IF($B3299&lt;6,AD$37*$D3299+AD$38*$E3299+AD$39*$F3299+AD$40*$G3299,AD$46*$D3299+AD$47*$E3299+AD$48*$F3299+AD$49*$G3299+AD$50*$H3299)</f>
        <v>0.74368529133978634</v>
      </c>
      <c r="K3299">
        <f t="shared" ref="K3299:K3362" si="379">IF($B3299&lt;6,AE$37*$D3299+AE$38*$E3299+AE$39*$F3299+AE$40*$G3299,AE$46*$D3299+AE$47*$E3299+AE$48*$F3299+AE$49*$G3299+AE$50*$H3299)</f>
        <v>1.1155279370096793</v>
      </c>
      <c r="L3299">
        <f t="shared" ref="L3299:L3362" si="380">IF($B3299&lt;6,AF$37*$D3299+AF$38*$E3299+AF$39*$F3299+AF$40*$G3299,AF$46*$D3299+AF$47*$E3299+AF$48*$F3299+AF$49*$G3299+AF$50*$H3299)</f>
        <v>5.3545340976464608</v>
      </c>
      <c r="M3299">
        <f t="shared" ref="M3299:M3362" si="381">IF($B3299&lt;6,AG$37*$D3299+AG$38*$E3299+AG$39*$F3299+AG$40*$G3299,AG$46*$D3299+AG$47*$E3299+AG$48*$F3299+AG$49*$G3299+AG$50*$H3299)</f>
        <v>0</v>
      </c>
      <c r="N3299" s="46">
        <f t="shared" si="375"/>
        <v>45428.041666658748</v>
      </c>
    </row>
    <row r="3300" spans="2:14" x14ac:dyDescent="0.3">
      <c r="B3300">
        <f t="shared" si="376"/>
        <v>4</v>
      </c>
      <c r="C3300" s="16">
        <v>3266</v>
      </c>
      <c r="D3300" cm="1">
        <f t="array" ref="D3300">IFERROR(INDEX(Jesper!AH$2:AH$366,ROUNDDOWN($C3300/24,0)+1,1)*INDEX($D$3:$AA$30,INDEX(Jesper!$R$2:$R$366,ROW(INDEX(Jesper!AH$2:AH$366,ROUNDDOWN($C3300/24,0)+1,1))-1)+IF('Standard Profiles'!$G$18=$B$10,7,0)+IF('Standard Profiles'!$G$18=$B$17,14,0)+IF('Standard Profiles'!$G$18=$B$24,21,0),MOD($C3300,24)+1)/SUM(INDEX($D$3:$AA$30,INDEX(Jesper!$R$2:$R$366,ROW(INDEX(Jesper!AH$2:AH$366,ROUNDDOWN($C3300/24,0)+1,1))-1)+IF('Standard Profiles'!$G$18=$B$10,7,0)+IF('Standard Profiles'!$G$18=$B$17,14,0)+IF('Standard Profiles'!$G$18=$B$24,21,0),0)),0)</f>
        <v>7.4368529133978631</v>
      </c>
      <c r="E3300" cm="1">
        <f t="array" ref="E3300">IFERROR(INDEX(Jesper!AI$2:AI$366,ROUNDDOWN($C3300/24,0)+1,1)*INDEX($D$3:$AA$30,INDEX(Jesper!$R$2:$R$366,ROW(INDEX(Jesper!AI$2:AI$366,ROUNDDOWN($C3300/24,0)+1,1))-1)+IF('Standard Profiles'!$G$19=$B$10,7,0)+IF('Standard Profiles'!$G$19=$B$17,14,0)+IF('Standard Profiles'!$G$19=$B$24,21,0),MOD($C3300,24)+1)/SUM(INDEX($D$3:$AA$30,INDEX(Jesper!$R$2:$R$366,ROW(INDEX(Jesper!AI$2:AI$366,ROUNDDOWN($C3300/24,0)+1,1))-1)+IF('Standard Profiles'!$G$19=$B$10,7,0)+IF('Standard Profiles'!$G$19=$B$17,14,0)+IF('Standard Profiles'!$G$19=$B$24,21,0),0)),0)</f>
        <v>0</v>
      </c>
      <c r="F3300" cm="1">
        <f t="array" ref="F3300">IFERROR(INDEX(Jesper!AJ$2:AJ$366,ROUNDDOWN($C3300/24,0)+1,1)*INDEX($D$3:$AA$30,INDEX(Jesper!$R$2:$R$366,ROW(INDEX(Jesper!AJ$2:AJ$366,ROUNDDOWN($C3300/24,0)+1,1))-1)+IF('Standard Profiles'!$G$20=$B$10,7,0)+IF('Standard Profiles'!$G$20=$B$17,14,0)+IF('Standard Profiles'!$G$20=$B$24,21,0),MOD($C3300,24)+1)/SUM(INDEX($D$3:$AA$30,INDEX(Jesper!$R$2:$R$366,ROW(INDEX(Jesper!AJ$2:AJ$366,ROUNDDOWN($C3300/24,0)+1,1))-1)+IF('Standard Profiles'!$G$20=$B$10,7,0)+IF('Standard Profiles'!$G$20=$B$17,14,0)+IF('Standard Profiles'!$G$20=$B$24,21,0),0)),0)</f>
        <v>0</v>
      </c>
      <c r="G3300" cm="1">
        <f t="array" ref="G3300">IFERROR(INDEX(Jesper!AK$2:AK$366,ROUNDDOWN($C3300/24,0)+1,1)*INDEX($D$3:$AA$30,INDEX(Jesper!$R$2:$R$366,ROW(INDEX(Jesper!AK$2:AK$366,ROUNDDOWN($C3300/24,0)+1,1))-1)+IF('Standard Profiles'!$G$21=$B$10,7,0)+IF('Standard Profiles'!$G$21=$B$17,14,0)+IF('Standard Profiles'!$G$21=$B$24,21,0),MOD($C3300,24)+1)/SUM(INDEX($D$3:$AA$30,INDEX(Jesper!$R$2:$R$366,ROW(INDEX(Jesper!AK$2:AK$366,ROUNDDOWN($C3300/24,0)+1,1))-1)+IF('Standard Profiles'!$G$21=$B$10,7,0)+IF('Standard Profiles'!$G$21=$B$17,14,0)+IF('Standard Profiles'!$G$21=$B$24,21,0),0)),0)</f>
        <v>0</v>
      </c>
      <c r="H3300" cm="1">
        <f t="array" ref="H3300">IFERROR(INDEX(Jesper!AL$2:AL$366,ROUNDDOWN($C3300/24,0)+1,1)*INDEX($D$3:$AA$30,INDEX(Jesper!$R$2:$R$366,ROW(INDEX(Jesper!AL$2:AL$366,ROUNDDOWN($C3300/24,0)+1,1))-1)+IF('Standard Profiles'!$G$22=$B$10,7,0)+IF('Standard Profiles'!$G$22=$B$17,14,0)+IF('Standard Profiles'!$G$22=$B$24,21,0),MOD($C3300,24)+1)/SUM(INDEX($D$3:$AA$30,INDEX(Jesper!$R$2:$R$366,ROW(INDEX(Jesper!AL$2:AL$366,ROUNDDOWN($C3300/24,0)+1,1))-1)+IF('Standard Profiles'!$G$22=$B$10,7,0)+IF('Standard Profiles'!$G$22=$B$17,14,0)+IF('Standard Profiles'!$G$22=$B$24,21,0),0)),0)</f>
        <v>0</v>
      </c>
      <c r="I3300">
        <f t="shared" si="377"/>
        <v>0.2231055874019359</v>
      </c>
      <c r="J3300">
        <f t="shared" si="378"/>
        <v>0.74368529133978634</v>
      </c>
      <c r="K3300">
        <f t="shared" si="379"/>
        <v>1.1155279370096793</v>
      </c>
      <c r="L3300">
        <f t="shared" si="380"/>
        <v>5.3545340976464608</v>
      </c>
      <c r="M3300">
        <f t="shared" si="381"/>
        <v>0</v>
      </c>
      <c r="N3300" s="46">
        <f t="shared" ref="N3300:N3363" si="382">N3299+1/24</f>
        <v>45428.083333325412</v>
      </c>
    </row>
    <row r="3301" spans="2:14" x14ac:dyDescent="0.3">
      <c r="B3301">
        <f t="shared" si="376"/>
        <v>4</v>
      </c>
      <c r="C3301" s="16">
        <v>3267</v>
      </c>
      <c r="D3301" cm="1">
        <f t="array" ref="D3301">IFERROR(INDEX(Jesper!AH$2:AH$366,ROUNDDOWN($C3301/24,0)+1,1)*INDEX($D$3:$AA$30,INDEX(Jesper!$R$2:$R$366,ROW(INDEX(Jesper!AH$2:AH$366,ROUNDDOWN($C3301/24,0)+1,1))-1)+IF('Standard Profiles'!$G$18=$B$10,7,0)+IF('Standard Profiles'!$G$18=$B$17,14,0)+IF('Standard Profiles'!$G$18=$B$24,21,0),MOD($C3301,24)+1)/SUM(INDEX($D$3:$AA$30,INDEX(Jesper!$R$2:$R$366,ROW(INDEX(Jesper!AH$2:AH$366,ROUNDDOWN($C3301/24,0)+1,1))-1)+IF('Standard Profiles'!$G$18=$B$10,7,0)+IF('Standard Profiles'!$G$18=$B$17,14,0)+IF('Standard Profiles'!$G$18=$B$24,21,0),0)),0)</f>
        <v>7.4368529133978631</v>
      </c>
      <c r="E3301" cm="1">
        <f t="array" ref="E3301">IFERROR(INDEX(Jesper!AI$2:AI$366,ROUNDDOWN($C3301/24,0)+1,1)*INDEX($D$3:$AA$30,INDEX(Jesper!$R$2:$R$366,ROW(INDEX(Jesper!AI$2:AI$366,ROUNDDOWN($C3301/24,0)+1,1))-1)+IF('Standard Profiles'!$G$19=$B$10,7,0)+IF('Standard Profiles'!$G$19=$B$17,14,0)+IF('Standard Profiles'!$G$19=$B$24,21,0),MOD($C3301,24)+1)/SUM(INDEX($D$3:$AA$30,INDEX(Jesper!$R$2:$R$366,ROW(INDEX(Jesper!AI$2:AI$366,ROUNDDOWN($C3301/24,0)+1,1))-1)+IF('Standard Profiles'!$G$19=$B$10,7,0)+IF('Standard Profiles'!$G$19=$B$17,14,0)+IF('Standard Profiles'!$G$19=$B$24,21,0),0)),0)</f>
        <v>0</v>
      </c>
      <c r="F3301" cm="1">
        <f t="array" ref="F3301">IFERROR(INDEX(Jesper!AJ$2:AJ$366,ROUNDDOWN($C3301/24,0)+1,1)*INDEX($D$3:$AA$30,INDEX(Jesper!$R$2:$R$366,ROW(INDEX(Jesper!AJ$2:AJ$366,ROUNDDOWN($C3301/24,0)+1,1))-1)+IF('Standard Profiles'!$G$20=$B$10,7,0)+IF('Standard Profiles'!$G$20=$B$17,14,0)+IF('Standard Profiles'!$G$20=$B$24,21,0),MOD($C3301,24)+1)/SUM(INDEX($D$3:$AA$30,INDEX(Jesper!$R$2:$R$366,ROW(INDEX(Jesper!AJ$2:AJ$366,ROUNDDOWN($C3301/24,0)+1,1))-1)+IF('Standard Profiles'!$G$20=$B$10,7,0)+IF('Standard Profiles'!$G$20=$B$17,14,0)+IF('Standard Profiles'!$G$20=$B$24,21,0),0)),0)</f>
        <v>0</v>
      </c>
      <c r="G3301" cm="1">
        <f t="array" ref="G3301">IFERROR(INDEX(Jesper!AK$2:AK$366,ROUNDDOWN($C3301/24,0)+1,1)*INDEX($D$3:$AA$30,INDEX(Jesper!$R$2:$R$366,ROW(INDEX(Jesper!AK$2:AK$366,ROUNDDOWN($C3301/24,0)+1,1))-1)+IF('Standard Profiles'!$G$21=$B$10,7,0)+IF('Standard Profiles'!$G$21=$B$17,14,0)+IF('Standard Profiles'!$G$21=$B$24,21,0),MOD($C3301,24)+1)/SUM(INDEX($D$3:$AA$30,INDEX(Jesper!$R$2:$R$366,ROW(INDEX(Jesper!AK$2:AK$366,ROUNDDOWN($C3301/24,0)+1,1))-1)+IF('Standard Profiles'!$G$21=$B$10,7,0)+IF('Standard Profiles'!$G$21=$B$17,14,0)+IF('Standard Profiles'!$G$21=$B$24,21,0),0)),0)</f>
        <v>0</v>
      </c>
      <c r="H3301" cm="1">
        <f t="array" ref="H3301">IFERROR(INDEX(Jesper!AL$2:AL$366,ROUNDDOWN($C3301/24,0)+1,1)*INDEX($D$3:$AA$30,INDEX(Jesper!$R$2:$R$366,ROW(INDEX(Jesper!AL$2:AL$366,ROUNDDOWN($C3301/24,0)+1,1))-1)+IF('Standard Profiles'!$G$22=$B$10,7,0)+IF('Standard Profiles'!$G$22=$B$17,14,0)+IF('Standard Profiles'!$G$22=$B$24,21,0),MOD($C3301,24)+1)/SUM(INDEX($D$3:$AA$30,INDEX(Jesper!$R$2:$R$366,ROW(INDEX(Jesper!AL$2:AL$366,ROUNDDOWN($C3301/24,0)+1,1))-1)+IF('Standard Profiles'!$G$22=$B$10,7,0)+IF('Standard Profiles'!$G$22=$B$17,14,0)+IF('Standard Profiles'!$G$22=$B$24,21,0),0)),0)</f>
        <v>0</v>
      </c>
      <c r="I3301">
        <f t="shared" si="377"/>
        <v>0.2231055874019359</v>
      </c>
      <c r="J3301">
        <f t="shared" si="378"/>
        <v>0.74368529133978634</v>
      </c>
      <c r="K3301">
        <f t="shared" si="379"/>
        <v>1.1155279370096793</v>
      </c>
      <c r="L3301">
        <f t="shared" si="380"/>
        <v>5.3545340976464608</v>
      </c>
      <c r="M3301">
        <f t="shared" si="381"/>
        <v>0</v>
      </c>
      <c r="N3301" s="46">
        <f t="shared" si="382"/>
        <v>45428.124999992076</v>
      </c>
    </row>
    <row r="3302" spans="2:14" x14ac:dyDescent="0.3">
      <c r="B3302">
        <f t="shared" si="376"/>
        <v>4</v>
      </c>
      <c r="C3302" s="16">
        <v>3268</v>
      </c>
      <c r="D3302" cm="1">
        <f t="array" ref="D3302">IFERROR(INDEX(Jesper!AH$2:AH$366,ROUNDDOWN($C3302/24,0)+1,1)*INDEX($D$3:$AA$30,INDEX(Jesper!$R$2:$R$366,ROW(INDEX(Jesper!AH$2:AH$366,ROUNDDOWN($C3302/24,0)+1,1))-1)+IF('Standard Profiles'!$G$18=$B$10,7,0)+IF('Standard Profiles'!$G$18=$B$17,14,0)+IF('Standard Profiles'!$G$18=$B$24,21,0),MOD($C3302,24)+1)/SUM(INDEX($D$3:$AA$30,INDEX(Jesper!$R$2:$R$366,ROW(INDEX(Jesper!AH$2:AH$366,ROUNDDOWN($C3302/24,0)+1,1))-1)+IF('Standard Profiles'!$G$18=$B$10,7,0)+IF('Standard Profiles'!$G$18=$B$17,14,0)+IF('Standard Profiles'!$G$18=$B$24,21,0),0)),0)</f>
        <v>7.4368529133978631</v>
      </c>
      <c r="E3302" cm="1">
        <f t="array" ref="E3302">IFERROR(INDEX(Jesper!AI$2:AI$366,ROUNDDOWN($C3302/24,0)+1,1)*INDEX($D$3:$AA$30,INDEX(Jesper!$R$2:$R$366,ROW(INDEX(Jesper!AI$2:AI$366,ROUNDDOWN($C3302/24,0)+1,1))-1)+IF('Standard Profiles'!$G$19=$B$10,7,0)+IF('Standard Profiles'!$G$19=$B$17,14,0)+IF('Standard Profiles'!$G$19=$B$24,21,0),MOD($C3302,24)+1)/SUM(INDEX($D$3:$AA$30,INDEX(Jesper!$R$2:$R$366,ROW(INDEX(Jesper!AI$2:AI$366,ROUNDDOWN($C3302/24,0)+1,1))-1)+IF('Standard Profiles'!$G$19=$B$10,7,0)+IF('Standard Profiles'!$G$19=$B$17,14,0)+IF('Standard Profiles'!$G$19=$B$24,21,0),0)),0)</f>
        <v>0</v>
      </c>
      <c r="F3302" cm="1">
        <f t="array" ref="F3302">IFERROR(INDEX(Jesper!AJ$2:AJ$366,ROUNDDOWN($C3302/24,0)+1,1)*INDEX($D$3:$AA$30,INDEX(Jesper!$R$2:$R$366,ROW(INDEX(Jesper!AJ$2:AJ$366,ROUNDDOWN($C3302/24,0)+1,1))-1)+IF('Standard Profiles'!$G$20=$B$10,7,0)+IF('Standard Profiles'!$G$20=$B$17,14,0)+IF('Standard Profiles'!$G$20=$B$24,21,0),MOD($C3302,24)+1)/SUM(INDEX($D$3:$AA$30,INDEX(Jesper!$R$2:$R$366,ROW(INDEX(Jesper!AJ$2:AJ$366,ROUNDDOWN($C3302/24,0)+1,1))-1)+IF('Standard Profiles'!$G$20=$B$10,7,0)+IF('Standard Profiles'!$G$20=$B$17,14,0)+IF('Standard Profiles'!$G$20=$B$24,21,0),0)),0)</f>
        <v>0</v>
      </c>
      <c r="G3302" cm="1">
        <f t="array" ref="G3302">IFERROR(INDEX(Jesper!AK$2:AK$366,ROUNDDOWN($C3302/24,0)+1,1)*INDEX($D$3:$AA$30,INDEX(Jesper!$R$2:$R$366,ROW(INDEX(Jesper!AK$2:AK$366,ROUNDDOWN($C3302/24,0)+1,1))-1)+IF('Standard Profiles'!$G$21=$B$10,7,0)+IF('Standard Profiles'!$G$21=$B$17,14,0)+IF('Standard Profiles'!$G$21=$B$24,21,0),MOD($C3302,24)+1)/SUM(INDEX($D$3:$AA$30,INDEX(Jesper!$R$2:$R$366,ROW(INDEX(Jesper!AK$2:AK$366,ROUNDDOWN($C3302/24,0)+1,1))-1)+IF('Standard Profiles'!$G$21=$B$10,7,0)+IF('Standard Profiles'!$G$21=$B$17,14,0)+IF('Standard Profiles'!$G$21=$B$24,21,0),0)),0)</f>
        <v>0</v>
      </c>
      <c r="H3302" cm="1">
        <f t="array" ref="H3302">IFERROR(INDEX(Jesper!AL$2:AL$366,ROUNDDOWN($C3302/24,0)+1,1)*INDEX($D$3:$AA$30,INDEX(Jesper!$R$2:$R$366,ROW(INDEX(Jesper!AL$2:AL$366,ROUNDDOWN($C3302/24,0)+1,1))-1)+IF('Standard Profiles'!$G$22=$B$10,7,0)+IF('Standard Profiles'!$G$22=$B$17,14,0)+IF('Standard Profiles'!$G$22=$B$24,21,0),MOD($C3302,24)+1)/SUM(INDEX($D$3:$AA$30,INDEX(Jesper!$R$2:$R$366,ROW(INDEX(Jesper!AL$2:AL$366,ROUNDDOWN($C3302/24,0)+1,1))-1)+IF('Standard Profiles'!$G$22=$B$10,7,0)+IF('Standard Profiles'!$G$22=$B$17,14,0)+IF('Standard Profiles'!$G$22=$B$24,21,0),0)),0)</f>
        <v>0</v>
      </c>
      <c r="I3302">
        <f t="shared" si="377"/>
        <v>0.2231055874019359</v>
      </c>
      <c r="J3302">
        <f t="shared" si="378"/>
        <v>0.74368529133978634</v>
      </c>
      <c r="K3302">
        <f t="shared" si="379"/>
        <v>1.1155279370096793</v>
      </c>
      <c r="L3302">
        <f t="shared" si="380"/>
        <v>5.3545340976464608</v>
      </c>
      <c r="M3302">
        <f t="shared" si="381"/>
        <v>0</v>
      </c>
      <c r="N3302" s="46">
        <f t="shared" si="382"/>
        <v>45428.166666658741</v>
      </c>
    </row>
    <row r="3303" spans="2:14" x14ac:dyDescent="0.3">
      <c r="B3303">
        <f t="shared" si="376"/>
        <v>4</v>
      </c>
      <c r="C3303" s="16">
        <v>3269</v>
      </c>
      <c r="D3303" cm="1">
        <f t="array" ref="D3303">IFERROR(INDEX(Jesper!AH$2:AH$366,ROUNDDOWN($C3303/24,0)+1,1)*INDEX($D$3:$AA$30,INDEX(Jesper!$R$2:$R$366,ROW(INDEX(Jesper!AH$2:AH$366,ROUNDDOWN($C3303/24,0)+1,1))-1)+IF('Standard Profiles'!$G$18=$B$10,7,0)+IF('Standard Profiles'!$G$18=$B$17,14,0)+IF('Standard Profiles'!$G$18=$B$24,21,0),MOD($C3303,24)+1)/SUM(INDEX($D$3:$AA$30,INDEX(Jesper!$R$2:$R$366,ROW(INDEX(Jesper!AH$2:AH$366,ROUNDDOWN($C3303/24,0)+1,1))-1)+IF('Standard Profiles'!$G$18=$B$10,7,0)+IF('Standard Profiles'!$G$18=$B$17,14,0)+IF('Standard Profiles'!$G$18=$B$24,21,0),0)),0)</f>
        <v>9.5852770883794687</v>
      </c>
      <c r="E3303" cm="1">
        <f t="array" ref="E3303">IFERROR(INDEX(Jesper!AI$2:AI$366,ROUNDDOWN($C3303/24,0)+1,1)*INDEX($D$3:$AA$30,INDEX(Jesper!$R$2:$R$366,ROW(INDEX(Jesper!AI$2:AI$366,ROUNDDOWN($C3303/24,0)+1,1))-1)+IF('Standard Profiles'!$G$19=$B$10,7,0)+IF('Standard Profiles'!$G$19=$B$17,14,0)+IF('Standard Profiles'!$G$19=$B$24,21,0),MOD($C3303,24)+1)/SUM(INDEX($D$3:$AA$30,INDEX(Jesper!$R$2:$R$366,ROW(INDEX(Jesper!AI$2:AI$366,ROUNDDOWN($C3303/24,0)+1,1))-1)+IF('Standard Profiles'!$G$19=$B$10,7,0)+IF('Standard Profiles'!$G$19=$B$17,14,0)+IF('Standard Profiles'!$G$19=$B$24,21,0),0)),0)</f>
        <v>0</v>
      </c>
      <c r="F3303" cm="1">
        <f t="array" ref="F3303">IFERROR(INDEX(Jesper!AJ$2:AJ$366,ROUNDDOWN($C3303/24,0)+1,1)*INDEX($D$3:$AA$30,INDEX(Jesper!$R$2:$R$366,ROW(INDEX(Jesper!AJ$2:AJ$366,ROUNDDOWN($C3303/24,0)+1,1))-1)+IF('Standard Profiles'!$G$20=$B$10,7,0)+IF('Standard Profiles'!$G$20=$B$17,14,0)+IF('Standard Profiles'!$G$20=$B$24,21,0),MOD($C3303,24)+1)/SUM(INDEX($D$3:$AA$30,INDEX(Jesper!$R$2:$R$366,ROW(INDEX(Jesper!AJ$2:AJ$366,ROUNDDOWN($C3303/24,0)+1,1))-1)+IF('Standard Profiles'!$G$20=$B$10,7,0)+IF('Standard Profiles'!$G$20=$B$17,14,0)+IF('Standard Profiles'!$G$20=$B$24,21,0),0)),0)</f>
        <v>0</v>
      </c>
      <c r="G3303" cm="1">
        <f t="array" ref="G3303">IFERROR(INDEX(Jesper!AK$2:AK$366,ROUNDDOWN($C3303/24,0)+1,1)*INDEX($D$3:$AA$30,INDEX(Jesper!$R$2:$R$366,ROW(INDEX(Jesper!AK$2:AK$366,ROUNDDOWN($C3303/24,0)+1,1))-1)+IF('Standard Profiles'!$G$21=$B$10,7,0)+IF('Standard Profiles'!$G$21=$B$17,14,0)+IF('Standard Profiles'!$G$21=$B$24,21,0),MOD($C3303,24)+1)/SUM(INDEX($D$3:$AA$30,INDEX(Jesper!$R$2:$R$366,ROW(INDEX(Jesper!AK$2:AK$366,ROUNDDOWN($C3303/24,0)+1,1))-1)+IF('Standard Profiles'!$G$21=$B$10,7,0)+IF('Standard Profiles'!$G$21=$B$17,14,0)+IF('Standard Profiles'!$G$21=$B$24,21,0),0)),0)</f>
        <v>0</v>
      </c>
      <c r="H3303" cm="1">
        <f t="array" ref="H3303">IFERROR(INDEX(Jesper!AL$2:AL$366,ROUNDDOWN($C3303/24,0)+1,1)*INDEX($D$3:$AA$30,INDEX(Jesper!$R$2:$R$366,ROW(INDEX(Jesper!AL$2:AL$366,ROUNDDOWN($C3303/24,0)+1,1))-1)+IF('Standard Profiles'!$G$22=$B$10,7,0)+IF('Standard Profiles'!$G$22=$B$17,14,0)+IF('Standard Profiles'!$G$22=$B$24,21,0),MOD($C3303,24)+1)/SUM(INDEX($D$3:$AA$30,INDEX(Jesper!$R$2:$R$366,ROW(INDEX(Jesper!AL$2:AL$366,ROUNDDOWN($C3303/24,0)+1,1))-1)+IF('Standard Profiles'!$G$22=$B$10,7,0)+IF('Standard Profiles'!$G$22=$B$17,14,0)+IF('Standard Profiles'!$G$22=$B$24,21,0),0)),0)</f>
        <v>0</v>
      </c>
      <c r="I3303">
        <f t="shared" si="377"/>
        <v>0.28755831265138404</v>
      </c>
      <c r="J3303">
        <f t="shared" si="378"/>
        <v>0.95852770883794691</v>
      </c>
      <c r="K3303">
        <f t="shared" si="379"/>
        <v>1.4377915632569203</v>
      </c>
      <c r="L3303">
        <f t="shared" si="380"/>
        <v>6.9013995036332174</v>
      </c>
      <c r="M3303">
        <f t="shared" si="381"/>
        <v>0</v>
      </c>
      <c r="N3303" s="46">
        <f t="shared" si="382"/>
        <v>45428.208333325405</v>
      </c>
    </row>
    <row r="3304" spans="2:14" x14ac:dyDescent="0.3">
      <c r="B3304">
        <f t="shared" si="376"/>
        <v>4</v>
      </c>
      <c r="C3304" s="16">
        <v>3270</v>
      </c>
      <c r="D3304" cm="1">
        <f t="array" ref="D3304">IFERROR(INDEX(Jesper!AH$2:AH$366,ROUNDDOWN($C3304/24,0)+1,1)*INDEX($D$3:$AA$30,INDEX(Jesper!$R$2:$R$366,ROW(INDEX(Jesper!AH$2:AH$366,ROUNDDOWN($C3304/24,0)+1,1))-1)+IF('Standard Profiles'!$G$18=$B$10,7,0)+IF('Standard Profiles'!$G$18=$B$17,14,0)+IF('Standard Profiles'!$G$18=$B$24,21,0),MOD($C3304,24)+1)/SUM(INDEX($D$3:$AA$30,INDEX(Jesper!$R$2:$R$366,ROW(INDEX(Jesper!AH$2:AH$366,ROUNDDOWN($C3304/24,0)+1,1))-1)+IF('Standard Profiles'!$G$18=$B$10,7,0)+IF('Standard Profiles'!$G$18=$B$17,14,0)+IF('Standard Profiles'!$G$18=$B$24,21,0),0)),0)</f>
        <v>11.072647671059041</v>
      </c>
      <c r="E3304" cm="1">
        <f t="array" ref="E3304">IFERROR(INDEX(Jesper!AI$2:AI$366,ROUNDDOWN($C3304/24,0)+1,1)*INDEX($D$3:$AA$30,INDEX(Jesper!$R$2:$R$366,ROW(INDEX(Jesper!AI$2:AI$366,ROUNDDOWN($C3304/24,0)+1,1))-1)+IF('Standard Profiles'!$G$19=$B$10,7,0)+IF('Standard Profiles'!$G$19=$B$17,14,0)+IF('Standard Profiles'!$G$19=$B$24,21,0),MOD($C3304,24)+1)/SUM(INDEX($D$3:$AA$30,INDEX(Jesper!$R$2:$R$366,ROW(INDEX(Jesper!AI$2:AI$366,ROUNDDOWN($C3304/24,0)+1,1))-1)+IF('Standard Profiles'!$G$19=$B$10,7,0)+IF('Standard Profiles'!$G$19=$B$17,14,0)+IF('Standard Profiles'!$G$19=$B$24,21,0),0)),0)</f>
        <v>0</v>
      </c>
      <c r="F3304" cm="1">
        <f t="array" ref="F3304">IFERROR(INDEX(Jesper!AJ$2:AJ$366,ROUNDDOWN($C3304/24,0)+1,1)*INDEX($D$3:$AA$30,INDEX(Jesper!$R$2:$R$366,ROW(INDEX(Jesper!AJ$2:AJ$366,ROUNDDOWN($C3304/24,0)+1,1))-1)+IF('Standard Profiles'!$G$20=$B$10,7,0)+IF('Standard Profiles'!$G$20=$B$17,14,0)+IF('Standard Profiles'!$G$20=$B$24,21,0),MOD($C3304,24)+1)/SUM(INDEX($D$3:$AA$30,INDEX(Jesper!$R$2:$R$366,ROW(INDEX(Jesper!AJ$2:AJ$366,ROUNDDOWN($C3304/24,0)+1,1))-1)+IF('Standard Profiles'!$G$20=$B$10,7,0)+IF('Standard Profiles'!$G$20=$B$17,14,0)+IF('Standard Profiles'!$G$20=$B$24,21,0),0)),0)</f>
        <v>0</v>
      </c>
      <c r="G3304" cm="1">
        <f t="array" ref="G3304">IFERROR(INDEX(Jesper!AK$2:AK$366,ROUNDDOWN($C3304/24,0)+1,1)*INDEX($D$3:$AA$30,INDEX(Jesper!$R$2:$R$366,ROW(INDEX(Jesper!AK$2:AK$366,ROUNDDOWN($C3304/24,0)+1,1))-1)+IF('Standard Profiles'!$G$21=$B$10,7,0)+IF('Standard Profiles'!$G$21=$B$17,14,0)+IF('Standard Profiles'!$G$21=$B$24,21,0),MOD($C3304,24)+1)/SUM(INDEX($D$3:$AA$30,INDEX(Jesper!$R$2:$R$366,ROW(INDEX(Jesper!AK$2:AK$366,ROUNDDOWN($C3304/24,0)+1,1))-1)+IF('Standard Profiles'!$G$21=$B$10,7,0)+IF('Standard Profiles'!$G$21=$B$17,14,0)+IF('Standard Profiles'!$G$21=$B$24,21,0),0)),0)</f>
        <v>0</v>
      </c>
      <c r="H3304" cm="1">
        <f t="array" ref="H3304">IFERROR(INDEX(Jesper!AL$2:AL$366,ROUNDDOWN($C3304/24,0)+1,1)*INDEX($D$3:$AA$30,INDEX(Jesper!$R$2:$R$366,ROW(INDEX(Jesper!AL$2:AL$366,ROUNDDOWN($C3304/24,0)+1,1))-1)+IF('Standard Profiles'!$G$22=$B$10,7,0)+IF('Standard Profiles'!$G$22=$B$17,14,0)+IF('Standard Profiles'!$G$22=$B$24,21,0),MOD($C3304,24)+1)/SUM(INDEX($D$3:$AA$30,INDEX(Jesper!$R$2:$R$366,ROW(INDEX(Jesper!AL$2:AL$366,ROUNDDOWN($C3304/24,0)+1,1))-1)+IF('Standard Profiles'!$G$22=$B$10,7,0)+IF('Standard Profiles'!$G$22=$B$17,14,0)+IF('Standard Profiles'!$G$22=$B$24,21,0),0)),0)</f>
        <v>0</v>
      </c>
      <c r="I3304">
        <f t="shared" si="377"/>
        <v>0.3321794301317712</v>
      </c>
      <c r="J3304">
        <f t="shared" si="378"/>
        <v>1.1072647671059042</v>
      </c>
      <c r="K3304">
        <f t="shared" si="379"/>
        <v>1.6608971506588561</v>
      </c>
      <c r="L3304">
        <f t="shared" si="380"/>
        <v>7.9723063231625098</v>
      </c>
      <c r="M3304">
        <f t="shared" si="381"/>
        <v>0</v>
      </c>
      <c r="N3304" s="46">
        <f t="shared" si="382"/>
        <v>45428.249999992069</v>
      </c>
    </row>
    <row r="3305" spans="2:14" x14ac:dyDescent="0.3">
      <c r="B3305">
        <f t="shared" si="376"/>
        <v>4</v>
      </c>
      <c r="C3305" s="16">
        <v>3271</v>
      </c>
      <c r="D3305" cm="1">
        <f t="array" ref="D3305">IFERROR(INDEX(Jesper!AH$2:AH$366,ROUNDDOWN($C3305/24,0)+1,1)*INDEX($D$3:$AA$30,INDEX(Jesper!$R$2:$R$366,ROW(INDEX(Jesper!AH$2:AH$366,ROUNDDOWN($C3305/24,0)+1,1))-1)+IF('Standard Profiles'!$G$18=$B$10,7,0)+IF('Standard Profiles'!$G$18=$B$17,14,0)+IF('Standard Profiles'!$G$18=$B$24,21,0),MOD($C3305,24)+1)/SUM(INDEX($D$3:$AA$30,INDEX(Jesper!$R$2:$R$366,ROW(INDEX(Jesper!AH$2:AH$366,ROUNDDOWN($C3305/24,0)+1,1))-1)+IF('Standard Profiles'!$G$18=$B$10,7,0)+IF('Standard Profiles'!$G$18=$B$17,14,0)+IF('Standard Profiles'!$G$18=$B$24,21,0),0)),0)</f>
        <v>11.072647671059041</v>
      </c>
      <c r="E3305" cm="1">
        <f t="array" ref="E3305">IFERROR(INDEX(Jesper!AI$2:AI$366,ROUNDDOWN($C3305/24,0)+1,1)*INDEX($D$3:$AA$30,INDEX(Jesper!$R$2:$R$366,ROW(INDEX(Jesper!AI$2:AI$366,ROUNDDOWN($C3305/24,0)+1,1))-1)+IF('Standard Profiles'!$G$19=$B$10,7,0)+IF('Standard Profiles'!$G$19=$B$17,14,0)+IF('Standard Profiles'!$G$19=$B$24,21,0),MOD($C3305,24)+1)/SUM(INDEX($D$3:$AA$30,INDEX(Jesper!$R$2:$R$366,ROW(INDEX(Jesper!AI$2:AI$366,ROUNDDOWN($C3305/24,0)+1,1))-1)+IF('Standard Profiles'!$G$19=$B$10,7,0)+IF('Standard Profiles'!$G$19=$B$17,14,0)+IF('Standard Profiles'!$G$19=$B$24,21,0),0)),0)</f>
        <v>0</v>
      </c>
      <c r="F3305" cm="1">
        <f t="array" ref="F3305">IFERROR(INDEX(Jesper!AJ$2:AJ$366,ROUNDDOWN($C3305/24,0)+1,1)*INDEX($D$3:$AA$30,INDEX(Jesper!$R$2:$R$366,ROW(INDEX(Jesper!AJ$2:AJ$366,ROUNDDOWN($C3305/24,0)+1,1))-1)+IF('Standard Profiles'!$G$20=$B$10,7,0)+IF('Standard Profiles'!$G$20=$B$17,14,0)+IF('Standard Profiles'!$G$20=$B$24,21,0),MOD($C3305,24)+1)/SUM(INDEX($D$3:$AA$30,INDEX(Jesper!$R$2:$R$366,ROW(INDEX(Jesper!AJ$2:AJ$366,ROUNDDOWN($C3305/24,0)+1,1))-1)+IF('Standard Profiles'!$G$20=$B$10,7,0)+IF('Standard Profiles'!$G$20=$B$17,14,0)+IF('Standard Profiles'!$G$20=$B$24,21,0),0)),0)</f>
        <v>0</v>
      </c>
      <c r="G3305" cm="1">
        <f t="array" ref="G3305">IFERROR(INDEX(Jesper!AK$2:AK$366,ROUNDDOWN($C3305/24,0)+1,1)*INDEX($D$3:$AA$30,INDEX(Jesper!$R$2:$R$366,ROW(INDEX(Jesper!AK$2:AK$366,ROUNDDOWN($C3305/24,0)+1,1))-1)+IF('Standard Profiles'!$G$21=$B$10,7,0)+IF('Standard Profiles'!$G$21=$B$17,14,0)+IF('Standard Profiles'!$G$21=$B$24,21,0),MOD($C3305,24)+1)/SUM(INDEX($D$3:$AA$30,INDEX(Jesper!$R$2:$R$366,ROW(INDEX(Jesper!AK$2:AK$366,ROUNDDOWN($C3305/24,0)+1,1))-1)+IF('Standard Profiles'!$G$21=$B$10,7,0)+IF('Standard Profiles'!$G$21=$B$17,14,0)+IF('Standard Profiles'!$G$21=$B$24,21,0),0)),0)</f>
        <v>0</v>
      </c>
      <c r="H3305" cm="1">
        <f t="array" ref="H3305">IFERROR(INDEX(Jesper!AL$2:AL$366,ROUNDDOWN($C3305/24,0)+1,1)*INDEX($D$3:$AA$30,INDEX(Jesper!$R$2:$R$366,ROW(INDEX(Jesper!AL$2:AL$366,ROUNDDOWN($C3305/24,0)+1,1))-1)+IF('Standard Profiles'!$G$22=$B$10,7,0)+IF('Standard Profiles'!$G$22=$B$17,14,0)+IF('Standard Profiles'!$G$22=$B$24,21,0),MOD($C3305,24)+1)/SUM(INDEX($D$3:$AA$30,INDEX(Jesper!$R$2:$R$366,ROW(INDEX(Jesper!AL$2:AL$366,ROUNDDOWN($C3305/24,0)+1,1))-1)+IF('Standard Profiles'!$G$22=$B$10,7,0)+IF('Standard Profiles'!$G$22=$B$17,14,0)+IF('Standard Profiles'!$G$22=$B$24,21,0),0)),0)</f>
        <v>0</v>
      </c>
      <c r="I3305">
        <f t="shared" si="377"/>
        <v>0.3321794301317712</v>
      </c>
      <c r="J3305">
        <f t="shared" si="378"/>
        <v>1.1072647671059042</v>
      </c>
      <c r="K3305">
        <f t="shared" si="379"/>
        <v>1.6608971506588561</v>
      </c>
      <c r="L3305">
        <f t="shared" si="380"/>
        <v>7.9723063231625098</v>
      </c>
      <c r="M3305">
        <f t="shared" si="381"/>
        <v>0</v>
      </c>
      <c r="N3305" s="46">
        <f t="shared" si="382"/>
        <v>45428.291666658733</v>
      </c>
    </row>
    <row r="3306" spans="2:14" x14ac:dyDescent="0.3">
      <c r="B3306">
        <f t="shared" si="376"/>
        <v>4</v>
      </c>
      <c r="C3306" s="16">
        <v>3272</v>
      </c>
      <c r="D3306" cm="1">
        <f t="array" ref="D3306">IFERROR(INDEX(Jesper!AH$2:AH$366,ROUNDDOWN($C3306/24,0)+1,1)*INDEX($D$3:$AA$30,INDEX(Jesper!$R$2:$R$366,ROW(INDEX(Jesper!AH$2:AH$366,ROUNDDOWN($C3306/24,0)+1,1))-1)+IF('Standard Profiles'!$G$18=$B$10,7,0)+IF('Standard Profiles'!$G$18=$B$17,14,0)+IF('Standard Profiles'!$G$18=$B$24,21,0),MOD($C3306,24)+1)/SUM(INDEX($D$3:$AA$30,INDEX(Jesper!$R$2:$R$366,ROW(INDEX(Jesper!AH$2:AH$366,ROUNDDOWN($C3306/24,0)+1,1))-1)+IF('Standard Profiles'!$G$18=$B$10,7,0)+IF('Standard Profiles'!$G$18=$B$17,14,0)+IF('Standard Profiles'!$G$18=$B$24,21,0),0)),0)</f>
        <v>11.072647671059041</v>
      </c>
      <c r="E3306" cm="1">
        <f t="array" ref="E3306">IFERROR(INDEX(Jesper!AI$2:AI$366,ROUNDDOWN($C3306/24,0)+1,1)*INDEX($D$3:$AA$30,INDEX(Jesper!$R$2:$R$366,ROW(INDEX(Jesper!AI$2:AI$366,ROUNDDOWN($C3306/24,0)+1,1))-1)+IF('Standard Profiles'!$G$19=$B$10,7,0)+IF('Standard Profiles'!$G$19=$B$17,14,0)+IF('Standard Profiles'!$G$19=$B$24,21,0),MOD($C3306,24)+1)/SUM(INDEX($D$3:$AA$30,INDEX(Jesper!$R$2:$R$366,ROW(INDEX(Jesper!AI$2:AI$366,ROUNDDOWN($C3306/24,0)+1,1))-1)+IF('Standard Profiles'!$G$19=$B$10,7,0)+IF('Standard Profiles'!$G$19=$B$17,14,0)+IF('Standard Profiles'!$G$19=$B$24,21,0),0)),0)</f>
        <v>0</v>
      </c>
      <c r="F3306" cm="1">
        <f t="array" ref="F3306">IFERROR(INDEX(Jesper!AJ$2:AJ$366,ROUNDDOWN($C3306/24,0)+1,1)*INDEX($D$3:$AA$30,INDEX(Jesper!$R$2:$R$366,ROW(INDEX(Jesper!AJ$2:AJ$366,ROUNDDOWN($C3306/24,0)+1,1))-1)+IF('Standard Profiles'!$G$20=$B$10,7,0)+IF('Standard Profiles'!$G$20=$B$17,14,0)+IF('Standard Profiles'!$G$20=$B$24,21,0),MOD($C3306,24)+1)/SUM(INDEX($D$3:$AA$30,INDEX(Jesper!$R$2:$R$366,ROW(INDEX(Jesper!AJ$2:AJ$366,ROUNDDOWN($C3306/24,0)+1,1))-1)+IF('Standard Profiles'!$G$20=$B$10,7,0)+IF('Standard Profiles'!$G$20=$B$17,14,0)+IF('Standard Profiles'!$G$20=$B$24,21,0),0)),0)</f>
        <v>0</v>
      </c>
      <c r="G3306" cm="1">
        <f t="array" ref="G3306">IFERROR(INDEX(Jesper!AK$2:AK$366,ROUNDDOWN($C3306/24,0)+1,1)*INDEX($D$3:$AA$30,INDEX(Jesper!$R$2:$R$366,ROW(INDEX(Jesper!AK$2:AK$366,ROUNDDOWN($C3306/24,0)+1,1))-1)+IF('Standard Profiles'!$G$21=$B$10,7,0)+IF('Standard Profiles'!$G$21=$B$17,14,0)+IF('Standard Profiles'!$G$21=$B$24,21,0),MOD($C3306,24)+1)/SUM(INDEX($D$3:$AA$30,INDEX(Jesper!$R$2:$R$366,ROW(INDEX(Jesper!AK$2:AK$366,ROUNDDOWN($C3306/24,0)+1,1))-1)+IF('Standard Profiles'!$G$21=$B$10,7,0)+IF('Standard Profiles'!$G$21=$B$17,14,0)+IF('Standard Profiles'!$G$21=$B$24,21,0),0)),0)</f>
        <v>0</v>
      </c>
      <c r="H3306" cm="1">
        <f t="array" ref="H3306">IFERROR(INDEX(Jesper!AL$2:AL$366,ROUNDDOWN($C3306/24,0)+1,1)*INDEX($D$3:$AA$30,INDEX(Jesper!$R$2:$R$366,ROW(INDEX(Jesper!AL$2:AL$366,ROUNDDOWN($C3306/24,0)+1,1))-1)+IF('Standard Profiles'!$G$22=$B$10,7,0)+IF('Standard Profiles'!$G$22=$B$17,14,0)+IF('Standard Profiles'!$G$22=$B$24,21,0),MOD($C3306,24)+1)/SUM(INDEX($D$3:$AA$30,INDEX(Jesper!$R$2:$R$366,ROW(INDEX(Jesper!AL$2:AL$366,ROUNDDOWN($C3306/24,0)+1,1))-1)+IF('Standard Profiles'!$G$22=$B$10,7,0)+IF('Standard Profiles'!$G$22=$B$17,14,0)+IF('Standard Profiles'!$G$22=$B$24,21,0),0)),0)</f>
        <v>0</v>
      </c>
      <c r="I3306">
        <f t="shared" si="377"/>
        <v>0.3321794301317712</v>
      </c>
      <c r="J3306">
        <f t="shared" si="378"/>
        <v>1.1072647671059042</v>
      </c>
      <c r="K3306">
        <f t="shared" si="379"/>
        <v>1.6608971506588561</v>
      </c>
      <c r="L3306">
        <f t="shared" si="380"/>
        <v>7.9723063231625098</v>
      </c>
      <c r="M3306">
        <f t="shared" si="381"/>
        <v>0</v>
      </c>
      <c r="N3306" s="46">
        <f t="shared" si="382"/>
        <v>45428.333333325398</v>
      </c>
    </row>
    <row r="3307" spans="2:14" x14ac:dyDescent="0.3">
      <c r="B3307">
        <f t="shared" si="376"/>
        <v>4</v>
      </c>
      <c r="C3307" s="16">
        <v>3273</v>
      </c>
      <c r="D3307" cm="1">
        <f t="array" ref="D3307">IFERROR(INDEX(Jesper!AH$2:AH$366,ROUNDDOWN($C3307/24,0)+1,1)*INDEX($D$3:$AA$30,INDEX(Jesper!$R$2:$R$366,ROW(INDEX(Jesper!AH$2:AH$366,ROUNDDOWN($C3307/24,0)+1,1))-1)+IF('Standard Profiles'!$G$18=$B$10,7,0)+IF('Standard Profiles'!$G$18=$B$17,14,0)+IF('Standard Profiles'!$G$18=$B$24,21,0),MOD($C3307,24)+1)/SUM(INDEX($D$3:$AA$30,INDEX(Jesper!$R$2:$R$366,ROW(INDEX(Jesper!AH$2:AH$366,ROUNDDOWN($C3307/24,0)+1,1))-1)+IF('Standard Profiles'!$G$18=$B$10,7,0)+IF('Standard Profiles'!$G$18=$B$17,14,0)+IF('Standard Profiles'!$G$18=$B$24,21,0),0)),0)</f>
        <v>11.898964661436581</v>
      </c>
      <c r="E3307" cm="1">
        <f t="array" ref="E3307">IFERROR(INDEX(Jesper!AI$2:AI$366,ROUNDDOWN($C3307/24,0)+1,1)*INDEX($D$3:$AA$30,INDEX(Jesper!$R$2:$R$366,ROW(INDEX(Jesper!AI$2:AI$366,ROUNDDOWN($C3307/24,0)+1,1))-1)+IF('Standard Profiles'!$G$19=$B$10,7,0)+IF('Standard Profiles'!$G$19=$B$17,14,0)+IF('Standard Profiles'!$G$19=$B$24,21,0),MOD($C3307,24)+1)/SUM(INDEX($D$3:$AA$30,INDEX(Jesper!$R$2:$R$366,ROW(INDEX(Jesper!AI$2:AI$366,ROUNDDOWN($C3307/24,0)+1,1))-1)+IF('Standard Profiles'!$G$19=$B$10,7,0)+IF('Standard Profiles'!$G$19=$B$17,14,0)+IF('Standard Profiles'!$G$19=$B$24,21,0),0)),0)</f>
        <v>0</v>
      </c>
      <c r="F3307" cm="1">
        <f t="array" ref="F3307">IFERROR(INDEX(Jesper!AJ$2:AJ$366,ROUNDDOWN($C3307/24,0)+1,1)*INDEX($D$3:$AA$30,INDEX(Jesper!$R$2:$R$366,ROW(INDEX(Jesper!AJ$2:AJ$366,ROUNDDOWN($C3307/24,0)+1,1))-1)+IF('Standard Profiles'!$G$20=$B$10,7,0)+IF('Standard Profiles'!$G$20=$B$17,14,0)+IF('Standard Profiles'!$G$20=$B$24,21,0),MOD($C3307,24)+1)/SUM(INDEX($D$3:$AA$30,INDEX(Jesper!$R$2:$R$366,ROW(INDEX(Jesper!AJ$2:AJ$366,ROUNDDOWN($C3307/24,0)+1,1))-1)+IF('Standard Profiles'!$G$20=$B$10,7,0)+IF('Standard Profiles'!$G$20=$B$17,14,0)+IF('Standard Profiles'!$G$20=$B$24,21,0),0)),0)</f>
        <v>0</v>
      </c>
      <c r="G3307" cm="1">
        <f t="array" ref="G3307">IFERROR(INDEX(Jesper!AK$2:AK$366,ROUNDDOWN($C3307/24,0)+1,1)*INDEX($D$3:$AA$30,INDEX(Jesper!$R$2:$R$366,ROW(INDEX(Jesper!AK$2:AK$366,ROUNDDOWN($C3307/24,0)+1,1))-1)+IF('Standard Profiles'!$G$21=$B$10,7,0)+IF('Standard Profiles'!$G$21=$B$17,14,0)+IF('Standard Profiles'!$G$21=$B$24,21,0),MOD($C3307,24)+1)/SUM(INDEX($D$3:$AA$30,INDEX(Jesper!$R$2:$R$366,ROW(INDEX(Jesper!AK$2:AK$366,ROUNDDOWN($C3307/24,0)+1,1))-1)+IF('Standard Profiles'!$G$21=$B$10,7,0)+IF('Standard Profiles'!$G$21=$B$17,14,0)+IF('Standard Profiles'!$G$21=$B$24,21,0),0)),0)</f>
        <v>0</v>
      </c>
      <c r="H3307" cm="1">
        <f t="array" ref="H3307">IFERROR(INDEX(Jesper!AL$2:AL$366,ROUNDDOWN($C3307/24,0)+1,1)*INDEX($D$3:$AA$30,INDEX(Jesper!$R$2:$R$366,ROW(INDEX(Jesper!AL$2:AL$366,ROUNDDOWN($C3307/24,0)+1,1))-1)+IF('Standard Profiles'!$G$22=$B$10,7,0)+IF('Standard Profiles'!$G$22=$B$17,14,0)+IF('Standard Profiles'!$G$22=$B$24,21,0),MOD($C3307,24)+1)/SUM(INDEX($D$3:$AA$30,INDEX(Jesper!$R$2:$R$366,ROW(INDEX(Jesper!AL$2:AL$366,ROUNDDOWN($C3307/24,0)+1,1))-1)+IF('Standard Profiles'!$G$22=$B$10,7,0)+IF('Standard Profiles'!$G$22=$B$17,14,0)+IF('Standard Profiles'!$G$22=$B$24,21,0),0)),0)</f>
        <v>0</v>
      </c>
      <c r="I3307">
        <f t="shared" si="377"/>
        <v>0.35696893984309741</v>
      </c>
      <c r="J3307">
        <f t="shared" si="378"/>
        <v>1.1898964661436582</v>
      </c>
      <c r="K3307">
        <f t="shared" si="379"/>
        <v>1.7848446992154872</v>
      </c>
      <c r="L3307">
        <f t="shared" si="380"/>
        <v>8.5672545562343387</v>
      </c>
      <c r="M3307">
        <f t="shared" si="381"/>
        <v>0</v>
      </c>
      <c r="N3307" s="46">
        <f t="shared" si="382"/>
        <v>45428.374999992062</v>
      </c>
    </row>
    <row r="3308" spans="2:14" x14ac:dyDescent="0.3">
      <c r="B3308">
        <f t="shared" si="376"/>
        <v>4</v>
      </c>
      <c r="C3308" s="16">
        <v>3274</v>
      </c>
      <c r="D3308" cm="1">
        <f t="array" ref="D3308">IFERROR(INDEX(Jesper!AH$2:AH$366,ROUNDDOWN($C3308/24,0)+1,1)*INDEX($D$3:$AA$30,INDEX(Jesper!$R$2:$R$366,ROW(INDEX(Jesper!AH$2:AH$366,ROUNDDOWN($C3308/24,0)+1,1))-1)+IF('Standard Profiles'!$G$18=$B$10,7,0)+IF('Standard Profiles'!$G$18=$B$17,14,0)+IF('Standard Profiles'!$G$18=$B$24,21,0),MOD($C3308,24)+1)/SUM(INDEX($D$3:$AA$30,INDEX(Jesper!$R$2:$R$366,ROW(INDEX(Jesper!AH$2:AH$366,ROUNDDOWN($C3308/24,0)+1,1))-1)+IF('Standard Profiles'!$G$18=$B$10,7,0)+IF('Standard Profiles'!$G$18=$B$17,14,0)+IF('Standard Profiles'!$G$18=$B$24,21,0),0)),0)</f>
        <v>12.890545049889631</v>
      </c>
      <c r="E3308" cm="1">
        <f t="array" ref="E3308">IFERROR(INDEX(Jesper!AI$2:AI$366,ROUNDDOWN($C3308/24,0)+1,1)*INDEX($D$3:$AA$30,INDEX(Jesper!$R$2:$R$366,ROW(INDEX(Jesper!AI$2:AI$366,ROUNDDOWN($C3308/24,0)+1,1))-1)+IF('Standard Profiles'!$G$19=$B$10,7,0)+IF('Standard Profiles'!$G$19=$B$17,14,0)+IF('Standard Profiles'!$G$19=$B$24,21,0),MOD($C3308,24)+1)/SUM(INDEX($D$3:$AA$30,INDEX(Jesper!$R$2:$R$366,ROW(INDEX(Jesper!AI$2:AI$366,ROUNDDOWN($C3308/24,0)+1,1))-1)+IF('Standard Profiles'!$G$19=$B$10,7,0)+IF('Standard Profiles'!$G$19=$B$17,14,0)+IF('Standard Profiles'!$G$19=$B$24,21,0),0)),0)</f>
        <v>0</v>
      </c>
      <c r="F3308" cm="1">
        <f t="array" ref="F3308">IFERROR(INDEX(Jesper!AJ$2:AJ$366,ROUNDDOWN($C3308/24,0)+1,1)*INDEX($D$3:$AA$30,INDEX(Jesper!$R$2:$R$366,ROW(INDEX(Jesper!AJ$2:AJ$366,ROUNDDOWN($C3308/24,0)+1,1))-1)+IF('Standard Profiles'!$G$20=$B$10,7,0)+IF('Standard Profiles'!$G$20=$B$17,14,0)+IF('Standard Profiles'!$G$20=$B$24,21,0),MOD($C3308,24)+1)/SUM(INDEX($D$3:$AA$30,INDEX(Jesper!$R$2:$R$366,ROW(INDEX(Jesper!AJ$2:AJ$366,ROUNDDOWN($C3308/24,0)+1,1))-1)+IF('Standard Profiles'!$G$20=$B$10,7,0)+IF('Standard Profiles'!$G$20=$B$17,14,0)+IF('Standard Profiles'!$G$20=$B$24,21,0),0)),0)</f>
        <v>0</v>
      </c>
      <c r="G3308" cm="1">
        <f t="array" ref="G3308">IFERROR(INDEX(Jesper!AK$2:AK$366,ROUNDDOWN($C3308/24,0)+1,1)*INDEX($D$3:$AA$30,INDEX(Jesper!$R$2:$R$366,ROW(INDEX(Jesper!AK$2:AK$366,ROUNDDOWN($C3308/24,0)+1,1))-1)+IF('Standard Profiles'!$G$21=$B$10,7,0)+IF('Standard Profiles'!$G$21=$B$17,14,0)+IF('Standard Profiles'!$G$21=$B$24,21,0),MOD($C3308,24)+1)/SUM(INDEX($D$3:$AA$30,INDEX(Jesper!$R$2:$R$366,ROW(INDEX(Jesper!AK$2:AK$366,ROUNDDOWN($C3308/24,0)+1,1))-1)+IF('Standard Profiles'!$G$21=$B$10,7,0)+IF('Standard Profiles'!$G$21=$B$17,14,0)+IF('Standard Profiles'!$G$21=$B$24,21,0),0)),0)</f>
        <v>0</v>
      </c>
      <c r="H3308" cm="1">
        <f t="array" ref="H3308">IFERROR(INDEX(Jesper!AL$2:AL$366,ROUNDDOWN($C3308/24,0)+1,1)*INDEX($D$3:$AA$30,INDEX(Jesper!$R$2:$R$366,ROW(INDEX(Jesper!AL$2:AL$366,ROUNDDOWN($C3308/24,0)+1,1))-1)+IF('Standard Profiles'!$G$22=$B$10,7,0)+IF('Standard Profiles'!$G$22=$B$17,14,0)+IF('Standard Profiles'!$G$22=$B$24,21,0),MOD($C3308,24)+1)/SUM(INDEX($D$3:$AA$30,INDEX(Jesper!$R$2:$R$366,ROW(INDEX(Jesper!AL$2:AL$366,ROUNDDOWN($C3308/24,0)+1,1))-1)+IF('Standard Profiles'!$G$22=$B$10,7,0)+IF('Standard Profiles'!$G$22=$B$17,14,0)+IF('Standard Profiles'!$G$22=$B$24,21,0),0)),0)</f>
        <v>0</v>
      </c>
      <c r="I3308">
        <f t="shared" si="377"/>
        <v>0.38671635149668893</v>
      </c>
      <c r="J3308">
        <f t="shared" si="378"/>
        <v>1.2890545049889632</v>
      </c>
      <c r="K3308">
        <f t="shared" si="379"/>
        <v>1.9335817574834446</v>
      </c>
      <c r="L3308">
        <f t="shared" si="380"/>
        <v>9.2811924359205342</v>
      </c>
      <c r="M3308">
        <f t="shared" si="381"/>
        <v>0</v>
      </c>
      <c r="N3308" s="46">
        <f t="shared" si="382"/>
        <v>45428.416666658726</v>
      </c>
    </row>
    <row r="3309" spans="2:14" x14ac:dyDescent="0.3">
      <c r="B3309">
        <f t="shared" si="376"/>
        <v>4</v>
      </c>
      <c r="C3309" s="16">
        <v>3275</v>
      </c>
      <c r="D3309" cm="1">
        <f t="array" ref="D3309">IFERROR(INDEX(Jesper!AH$2:AH$366,ROUNDDOWN($C3309/24,0)+1,1)*INDEX($D$3:$AA$30,INDEX(Jesper!$R$2:$R$366,ROW(INDEX(Jesper!AH$2:AH$366,ROUNDDOWN($C3309/24,0)+1,1))-1)+IF('Standard Profiles'!$G$18=$B$10,7,0)+IF('Standard Profiles'!$G$18=$B$17,14,0)+IF('Standard Profiles'!$G$18=$B$24,21,0),MOD($C3309,24)+1)/SUM(INDEX($D$3:$AA$30,INDEX(Jesper!$R$2:$R$366,ROW(INDEX(Jesper!AH$2:AH$366,ROUNDDOWN($C3309/24,0)+1,1))-1)+IF('Standard Profiles'!$G$18=$B$10,7,0)+IF('Standard Profiles'!$G$18=$B$17,14,0)+IF('Standard Profiles'!$G$18=$B$24,21,0),0)),0)</f>
        <v>14.873705826795726</v>
      </c>
      <c r="E3309" cm="1">
        <f t="array" ref="E3309">IFERROR(INDEX(Jesper!AI$2:AI$366,ROUNDDOWN($C3309/24,0)+1,1)*INDEX($D$3:$AA$30,INDEX(Jesper!$R$2:$R$366,ROW(INDEX(Jesper!AI$2:AI$366,ROUNDDOWN($C3309/24,0)+1,1))-1)+IF('Standard Profiles'!$G$19=$B$10,7,0)+IF('Standard Profiles'!$G$19=$B$17,14,0)+IF('Standard Profiles'!$G$19=$B$24,21,0),MOD($C3309,24)+1)/SUM(INDEX($D$3:$AA$30,INDEX(Jesper!$R$2:$R$366,ROW(INDEX(Jesper!AI$2:AI$366,ROUNDDOWN($C3309/24,0)+1,1))-1)+IF('Standard Profiles'!$G$19=$B$10,7,0)+IF('Standard Profiles'!$G$19=$B$17,14,0)+IF('Standard Profiles'!$G$19=$B$24,21,0),0)),0)</f>
        <v>0</v>
      </c>
      <c r="F3309" cm="1">
        <f t="array" ref="F3309">IFERROR(INDEX(Jesper!AJ$2:AJ$366,ROUNDDOWN($C3309/24,0)+1,1)*INDEX($D$3:$AA$30,INDEX(Jesper!$R$2:$R$366,ROW(INDEX(Jesper!AJ$2:AJ$366,ROUNDDOWN($C3309/24,0)+1,1))-1)+IF('Standard Profiles'!$G$20=$B$10,7,0)+IF('Standard Profiles'!$G$20=$B$17,14,0)+IF('Standard Profiles'!$G$20=$B$24,21,0),MOD($C3309,24)+1)/SUM(INDEX($D$3:$AA$30,INDEX(Jesper!$R$2:$R$366,ROW(INDEX(Jesper!AJ$2:AJ$366,ROUNDDOWN($C3309/24,0)+1,1))-1)+IF('Standard Profiles'!$G$20=$B$10,7,0)+IF('Standard Profiles'!$G$20=$B$17,14,0)+IF('Standard Profiles'!$G$20=$B$24,21,0),0)),0)</f>
        <v>0</v>
      </c>
      <c r="G3309" cm="1">
        <f t="array" ref="G3309">IFERROR(INDEX(Jesper!AK$2:AK$366,ROUNDDOWN($C3309/24,0)+1,1)*INDEX($D$3:$AA$30,INDEX(Jesper!$R$2:$R$366,ROW(INDEX(Jesper!AK$2:AK$366,ROUNDDOWN($C3309/24,0)+1,1))-1)+IF('Standard Profiles'!$G$21=$B$10,7,0)+IF('Standard Profiles'!$G$21=$B$17,14,0)+IF('Standard Profiles'!$G$21=$B$24,21,0),MOD($C3309,24)+1)/SUM(INDEX($D$3:$AA$30,INDEX(Jesper!$R$2:$R$366,ROW(INDEX(Jesper!AK$2:AK$366,ROUNDDOWN($C3309/24,0)+1,1))-1)+IF('Standard Profiles'!$G$21=$B$10,7,0)+IF('Standard Profiles'!$G$21=$B$17,14,0)+IF('Standard Profiles'!$G$21=$B$24,21,0),0)),0)</f>
        <v>0</v>
      </c>
      <c r="H3309" cm="1">
        <f t="array" ref="H3309">IFERROR(INDEX(Jesper!AL$2:AL$366,ROUNDDOWN($C3309/24,0)+1,1)*INDEX($D$3:$AA$30,INDEX(Jesper!$R$2:$R$366,ROW(INDEX(Jesper!AL$2:AL$366,ROUNDDOWN($C3309/24,0)+1,1))-1)+IF('Standard Profiles'!$G$22=$B$10,7,0)+IF('Standard Profiles'!$G$22=$B$17,14,0)+IF('Standard Profiles'!$G$22=$B$24,21,0),MOD($C3309,24)+1)/SUM(INDEX($D$3:$AA$30,INDEX(Jesper!$R$2:$R$366,ROW(INDEX(Jesper!AL$2:AL$366,ROUNDDOWN($C3309/24,0)+1,1))-1)+IF('Standard Profiles'!$G$22=$B$10,7,0)+IF('Standard Profiles'!$G$22=$B$17,14,0)+IF('Standard Profiles'!$G$22=$B$24,21,0),0)),0)</f>
        <v>0</v>
      </c>
      <c r="I3309">
        <f t="shared" si="377"/>
        <v>0.44621117480387179</v>
      </c>
      <c r="J3309">
        <f t="shared" si="378"/>
        <v>1.4873705826795727</v>
      </c>
      <c r="K3309">
        <f t="shared" si="379"/>
        <v>2.2310558740193587</v>
      </c>
      <c r="L3309">
        <f t="shared" si="380"/>
        <v>10.709068195292922</v>
      </c>
      <c r="M3309">
        <f t="shared" si="381"/>
        <v>0</v>
      </c>
      <c r="N3309" s="46">
        <f t="shared" si="382"/>
        <v>45428.45833332539</v>
      </c>
    </row>
    <row r="3310" spans="2:14" x14ac:dyDescent="0.3">
      <c r="B3310">
        <f t="shared" si="376"/>
        <v>4</v>
      </c>
      <c r="C3310" s="16">
        <v>3276</v>
      </c>
      <c r="D3310" cm="1">
        <f t="array" ref="D3310">IFERROR(INDEX(Jesper!AH$2:AH$366,ROUNDDOWN($C3310/24,0)+1,1)*INDEX($D$3:$AA$30,INDEX(Jesper!$R$2:$R$366,ROW(INDEX(Jesper!AH$2:AH$366,ROUNDDOWN($C3310/24,0)+1,1))-1)+IF('Standard Profiles'!$G$18=$B$10,7,0)+IF('Standard Profiles'!$G$18=$B$17,14,0)+IF('Standard Profiles'!$G$18=$B$24,21,0),MOD($C3310,24)+1)/SUM(INDEX($D$3:$AA$30,INDEX(Jesper!$R$2:$R$366,ROW(INDEX(Jesper!AH$2:AH$366,ROUNDDOWN($C3310/24,0)+1,1))-1)+IF('Standard Profiles'!$G$18=$B$10,7,0)+IF('Standard Profiles'!$G$18=$B$17,14,0)+IF('Standard Profiles'!$G$18=$B$24,21,0),0)),0)</f>
        <v>14.873705826795726</v>
      </c>
      <c r="E3310" cm="1">
        <f t="array" ref="E3310">IFERROR(INDEX(Jesper!AI$2:AI$366,ROUNDDOWN($C3310/24,0)+1,1)*INDEX($D$3:$AA$30,INDEX(Jesper!$R$2:$R$366,ROW(INDEX(Jesper!AI$2:AI$366,ROUNDDOWN($C3310/24,0)+1,1))-1)+IF('Standard Profiles'!$G$19=$B$10,7,0)+IF('Standard Profiles'!$G$19=$B$17,14,0)+IF('Standard Profiles'!$G$19=$B$24,21,0),MOD($C3310,24)+1)/SUM(INDEX($D$3:$AA$30,INDEX(Jesper!$R$2:$R$366,ROW(INDEX(Jesper!AI$2:AI$366,ROUNDDOWN($C3310/24,0)+1,1))-1)+IF('Standard Profiles'!$G$19=$B$10,7,0)+IF('Standard Profiles'!$G$19=$B$17,14,0)+IF('Standard Profiles'!$G$19=$B$24,21,0),0)),0)</f>
        <v>0</v>
      </c>
      <c r="F3310" cm="1">
        <f t="array" ref="F3310">IFERROR(INDEX(Jesper!AJ$2:AJ$366,ROUNDDOWN($C3310/24,0)+1,1)*INDEX($D$3:$AA$30,INDEX(Jesper!$R$2:$R$366,ROW(INDEX(Jesper!AJ$2:AJ$366,ROUNDDOWN($C3310/24,0)+1,1))-1)+IF('Standard Profiles'!$G$20=$B$10,7,0)+IF('Standard Profiles'!$G$20=$B$17,14,0)+IF('Standard Profiles'!$G$20=$B$24,21,0),MOD($C3310,24)+1)/SUM(INDEX($D$3:$AA$30,INDEX(Jesper!$R$2:$R$366,ROW(INDEX(Jesper!AJ$2:AJ$366,ROUNDDOWN($C3310/24,0)+1,1))-1)+IF('Standard Profiles'!$G$20=$B$10,7,0)+IF('Standard Profiles'!$G$20=$B$17,14,0)+IF('Standard Profiles'!$G$20=$B$24,21,0),0)),0)</f>
        <v>0</v>
      </c>
      <c r="G3310" cm="1">
        <f t="array" ref="G3310">IFERROR(INDEX(Jesper!AK$2:AK$366,ROUNDDOWN($C3310/24,0)+1,1)*INDEX($D$3:$AA$30,INDEX(Jesper!$R$2:$R$366,ROW(INDEX(Jesper!AK$2:AK$366,ROUNDDOWN($C3310/24,0)+1,1))-1)+IF('Standard Profiles'!$G$21=$B$10,7,0)+IF('Standard Profiles'!$G$21=$B$17,14,0)+IF('Standard Profiles'!$G$21=$B$24,21,0),MOD($C3310,24)+1)/SUM(INDEX($D$3:$AA$30,INDEX(Jesper!$R$2:$R$366,ROW(INDEX(Jesper!AK$2:AK$366,ROUNDDOWN($C3310/24,0)+1,1))-1)+IF('Standard Profiles'!$G$21=$B$10,7,0)+IF('Standard Profiles'!$G$21=$B$17,14,0)+IF('Standard Profiles'!$G$21=$B$24,21,0),0)),0)</f>
        <v>0</v>
      </c>
      <c r="H3310" cm="1">
        <f t="array" ref="H3310">IFERROR(INDEX(Jesper!AL$2:AL$366,ROUNDDOWN($C3310/24,0)+1,1)*INDEX($D$3:$AA$30,INDEX(Jesper!$R$2:$R$366,ROW(INDEX(Jesper!AL$2:AL$366,ROUNDDOWN($C3310/24,0)+1,1))-1)+IF('Standard Profiles'!$G$22=$B$10,7,0)+IF('Standard Profiles'!$G$22=$B$17,14,0)+IF('Standard Profiles'!$G$22=$B$24,21,0),MOD($C3310,24)+1)/SUM(INDEX($D$3:$AA$30,INDEX(Jesper!$R$2:$R$366,ROW(INDEX(Jesper!AL$2:AL$366,ROUNDDOWN($C3310/24,0)+1,1))-1)+IF('Standard Profiles'!$G$22=$B$10,7,0)+IF('Standard Profiles'!$G$22=$B$17,14,0)+IF('Standard Profiles'!$G$22=$B$24,21,0),0)),0)</f>
        <v>0</v>
      </c>
      <c r="I3310">
        <f t="shared" si="377"/>
        <v>0.44621117480387179</v>
      </c>
      <c r="J3310">
        <f t="shared" si="378"/>
        <v>1.4873705826795727</v>
      </c>
      <c r="K3310">
        <f t="shared" si="379"/>
        <v>2.2310558740193587</v>
      </c>
      <c r="L3310">
        <f t="shared" si="380"/>
        <v>10.709068195292922</v>
      </c>
      <c r="M3310">
        <f t="shared" si="381"/>
        <v>0</v>
      </c>
      <c r="N3310" s="46">
        <f t="shared" si="382"/>
        <v>45428.499999992055</v>
      </c>
    </row>
    <row r="3311" spans="2:14" x14ac:dyDescent="0.3">
      <c r="B3311">
        <f t="shared" si="376"/>
        <v>4</v>
      </c>
      <c r="C3311" s="16">
        <v>3277</v>
      </c>
      <c r="D3311" cm="1">
        <f t="array" ref="D3311">IFERROR(INDEX(Jesper!AH$2:AH$366,ROUNDDOWN($C3311/24,0)+1,1)*INDEX($D$3:$AA$30,INDEX(Jesper!$R$2:$R$366,ROW(INDEX(Jesper!AH$2:AH$366,ROUNDDOWN($C3311/24,0)+1,1))-1)+IF('Standard Profiles'!$G$18=$B$10,7,0)+IF('Standard Profiles'!$G$18=$B$17,14,0)+IF('Standard Profiles'!$G$18=$B$24,21,0),MOD($C3311,24)+1)/SUM(INDEX($D$3:$AA$30,INDEX(Jesper!$R$2:$R$366,ROW(INDEX(Jesper!AH$2:AH$366,ROUNDDOWN($C3311/24,0)+1,1))-1)+IF('Standard Profiles'!$G$18=$B$10,7,0)+IF('Standard Profiles'!$G$18=$B$17,14,0)+IF('Standard Profiles'!$G$18=$B$24,21,0),0)),0)</f>
        <v>14.873705826795726</v>
      </c>
      <c r="E3311" cm="1">
        <f t="array" ref="E3311">IFERROR(INDEX(Jesper!AI$2:AI$366,ROUNDDOWN($C3311/24,0)+1,1)*INDEX($D$3:$AA$30,INDEX(Jesper!$R$2:$R$366,ROW(INDEX(Jesper!AI$2:AI$366,ROUNDDOWN($C3311/24,0)+1,1))-1)+IF('Standard Profiles'!$G$19=$B$10,7,0)+IF('Standard Profiles'!$G$19=$B$17,14,0)+IF('Standard Profiles'!$G$19=$B$24,21,0),MOD($C3311,24)+1)/SUM(INDEX($D$3:$AA$30,INDEX(Jesper!$R$2:$R$366,ROW(INDEX(Jesper!AI$2:AI$366,ROUNDDOWN($C3311/24,0)+1,1))-1)+IF('Standard Profiles'!$G$19=$B$10,7,0)+IF('Standard Profiles'!$G$19=$B$17,14,0)+IF('Standard Profiles'!$G$19=$B$24,21,0),0)),0)</f>
        <v>0</v>
      </c>
      <c r="F3311" cm="1">
        <f t="array" ref="F3311">IFERROR(INDEX(Jesper!AJ$2:AJ$366,ROUNDDOWN($C3311/24,0)+1,1)*INDEX($D$3:$AA$30,INDEX(Jesper!$R$2:$R$366,ROW(INDEX(Jesper!AJ$2:AJ$366,ROUNDDOWN($C3311/24,0)+1,1))-1)+IF('Standard Profiles'!$G$20=$B$10,7,0)+IF('Standard Profiles'!$G$20=$B$17,14,0)+IF('Standard Profiles'!$G$20=$B$24,21,0),MOD($C3311,24)+1)/SUM(INDEX($D$3:$AA$30,INDEX(Jesper!$R$2:$R$366,ROW(INDEX(Jesper!AJ$2:AJ$366,ROUNDDOWN($C3311/24,0)+1,1))-1)+IF('Standard Profiles'!$G$20=$B$10,7,0)+IF('Standard Profiles'!$G$20=$B$17,14,0)+IF('Standard Profiles'!$G$20=$B$24,21,0),0)),0)</f>
        <v>0</v>
      </c>
      <c r="G3311" cm="1">
        <f t="array" ref="G3311">IFERROR(INDEX(Jesper!AK$2:AK$366,ROUNDDOWN($C3311/24,0)+1,1)*INDEX($D$3:$AA$30,INDEX(Jesper!$R$2:$R$366,ROW(INDEX(Jesper!AK$2:AK$366,ROUNDDOWN($C3311/24,0)+1,1))-1)+IF('Standard Profiles'!$G$21=$B$10,7,0)+IF('Standard Profiles'!$G$21=$B$17,14,0)+IF('Standard Profiles'!$G$21=$B$24,21,0),MOD($C3311,24)+1)/SUM(INDEX($D$3:$AA$30,INDEX(Jesper!$R$2:$R$366,ROW(INDEX(Jesper!AK$2:AK$366,ROUNDDOWN($C3311/24,0)+1,1))-1)+IF('Standard Profiles'!$G$21=$B$10,7,0)+IF('Standard Profiles'!$G$21=$B$17,14,0)+IF('Standard Profiles'!$G$21=$B$24,21,0),0)),0)</f>
        <v>0</v>
      </c>
      <c r="H3311" cm="1">
        <f t="array" ref="H3311">IFERROR(INDEX(Jesper!AL$2:AL$366,ROUNDDOWN($C3311/24,0)+1,1)*INDEX($D$3:$AA$30,INDEX(Jesper!$R$2:$R$366,ROW(INDEX(Jesper!AL$2:AL$366,ROUNDDOWN($C3311/24,0)+1,1))-1)+IF('Standard Profiles'!$G$22=$B$10,7,0)+IF('Standard Profiles'!$G$22=$B$17,14,0)+IF('Standard Profiles'!$G$22=$B$24,21,0),MOD($C3311,24)+1)/SUM(INDEX($D$3:$AA$30,INDEX(Jesper!$R$2:$R$366,ROW(INDEX(Jesper!AL$2:AL$366,ROUNDDOWN($C3311/24,0)+1,1))-1)+IF('Standard Profiles'!$G$22=$B$10,7,0)+IF('Standard Profiles'!$G$22=$B$17,14,0)+IF('Standard Profiles'!$G$22=$B$24,21,0),0)),0)</f>
        <v>0</v>
      </c>
      <c r="I3311">
        <f t="shared" si="377"/>
        <v>0.44621117480387179</v>
      </c>
      <c r="J3311">
        <f t="shared" si="378"/>
        <v>1.4873705826795727</v>
      </c>
      <c r="K3311">
        <f t="shared" si="379"/>
        <v>2.2310558740193587</v>
      </c>
      <c r="L3311">
        <f t="shared" si="380"/>
        <v>10.709068195292922</v>
      </c>
      <c r="M3311">
        <f t="shared" si="381"/>
        <v>0</v>
      </c>
      <c r="N3311" s="46">
        <f t="shared" si="382"/>
        <v>45428.541666658719</v>
      </c>
    </row>
    <row r="3312" spans="2:14" x14ac:dyDescent="0.3">
      <c r="B3312">
        <f t="shared" si="376"/>
        <v>4</v>
      </c>
      <c r="C3312" s="16">
        <v>3278</v>
      </c>
      <c r="D3312" cm="1">
        <f t="array" ref="D3312">IFERROR(INDEX(Jesper!AH$2:AH$366,ROUNDDOWN($C3312/24,0)+1,1)*INDEX($D$3:$AA$30,INDEX(Jesper!$R$2:$R$366,ROW(INDEX(Jesper!AH$2:AH$366,ROUNDDOWN($C3312/24,0)+1,1))-1)+IF('Standard Profiles'!$G$18=$B$10,7,0)+IF('Standard Profiles'!$G$18=$B$17,14,0)+IF('Standard Profiles'!$G$18=$B$24,21,0),MOD($C3312,24)+1)/SUM(INDEX($D$3:$AA$30,INDEX(Jesper!$R$2:$R$366,ROW(INDEX(Jesper!AH$2:AH$366,ROUNDDOWN($C3312/24,0)+1,1))-1)+IF('Standard Profiles'!$G$18=$B$10,7,0)+IF('Standard Profiles'!$G$18=$B$17,14,0)+IF('Standard Profiles'!$G$18=$B$24,21,0),0)),0)</f>
        <v>14.873705826795726</v>
      </c>
      <c r="E3312" cm="1">
        <f t="array" ref="E3312">IFERROR(INDEX(Jesper!AI$2:AI$366,ROUNDDOWN($C3312/24,0)+1,1)*INDEX($D$3:$AA$30,INDEX(Jesper!$R$2:$R$366,ROW(INDEX(Jesper!AI$2:AI$366,ROUNDDOWN($C3312/24,0)+1,1))-1)+IF('Standard Profiles'!$G$19=$B$10,7,0)+IF('Standard Profiles'!$G$19=$B$17,14,0)+IF('Standard Profiles'!$G$19=$B$24,21,0),MOD($C3312,24)+1)/SUM(INDEX($D$3:$AA$30,INDEX(Jesper!$R$2:$R$366,ROW(INDEX(Jesper!AI$2:AI$366,ROUNDDOWN($C3312/24,0)+1,1))-1)+IF('Standard Profiles'!$G$19=$B$10,7,0)+IF('Standard Profiles'!$G$19=$B$17,14,0)+IF('Standard Profiles'!$G$19=$B$24,21,0),0)),0)</f>
        <v>0</v>
      </c>
      <c r="F3312" cm="1">
        <f t="array" ref="F3312">IFERROR(INDEX(Jesper!AJ$2:AJ$366,ROUNDDOWN($C3312/24,0)+1,1)*INDEX($D$3:$AA$30,INDEX(Jesper!$R$2:$R$366,ROW(INDEX(Jesper!AJ$2:AJ$366,ROUNDDOWN($C3312/24,0)+1,1))-1)+IF('Standard Profiles'!$G$20=$B$10,7,0)+IF('Standard Profiles'!$G$20=$B$17,14,0)+IF('Standard Profiles'!$G$20=$B$24,21,0),MOD($C3312,24)+1)/SUM(INDEX($D$3:$AA$30,INDEX(Jesper!$R$2:$R$366,ROW(INDEX(Jesper!AJ$2:AJ$366,ROUNDDOWN($C3312/24,0)+1,1))-1)+IF('Standard Profiles'!$G$20=$B$10,7,0)+IF('Standard Profiles'!$G$20=$B$17,14,0)+IF('Standard Profiles'!$G$20=$B$24,21,0),0)),0)</f>
        <v>0</v>
      </c>
      <c r="G3312" cm="1">
        <f t="array" ref="G3312">IFERROR(INDEX(Jesper!AK$2:AK$366,ROUNDDOWN($C3312/24,0)+1,1)*INDEX($D$3:$AA$30,INDEX(Jesper!$R$2:$R$366,ROW(INDEX(Jesper!AK$2:AK$366,ROUNDDOWN($C3312/24,0)+1,1))-1)+IF('Standard Profiles'!$G$21=$B$10,7,0)+IF('Standard Profiles'!$G$21=$B$17,14,0)+IF('Standard Profiles'!$G$21=$B$24,21,0),MOD($C3312,24)+1)/SUM(INDEX($D$3:$AA$30,INDEX(Jesper!$R$2:$R$366,ROW(INDEX(Jesper!AK$2:AK$366,ROUNDDOWN($C3312/24,0)+1,1))-1)+IF('Standard Profiles'!$G$21=$B$10,7,0)+IF('Standard Profiles'!$G$21=$B$17,14,0)+IF('Standard Profiles'!$G$21=$B$24,21,0),0)),0)</f>
        <v>0</v>
      </c>
      <c r="H3312" cm="1">
        <f t="array" ref="H3312">IFERROR(INDEX(Jesper!AL$2:AL$366,ROUNDDOWN($C3312/24,0)+1,1)*INDEX($D$3:$AA$30,INDEX(Jesper!$R$2:$R$366,ROW(INDEX(Jesper!AL$2:AL$366,ROUNDDOWN($C3312/24,0)+1,1))-1)+IF('Standard Profiles'!$G$22=$B$10,7,0)+IF('Standard Profiles'!$G$22=$B$17,14,0)+IF('Standard Profiles'!$G$22=$B$24,21,0),MOD($C3312,24)+1)/SUM(INDEX($D$3:$AA$30,INDEX(Jesper!$R$2:$R$366,ROW(INDEX(Jesper!AL$2:AL$366,ROUNDDOWN($C3312/24,0)+1,1))-1)+IF('Standard Profiles'!$G$22=$B$10,7,0)+IF('Standard Profiles'!$G$22=$B$17,14,0)+IF('Standard Profiles'!$G$22=$B$24,21,0),0)),0)</f>
        <v>0</v>
      </c>
      <c r="I3312">
        <f t="shared" si="377"/>
        <v>0.44621117480387179</v>
      </c>
      <c r="J3312">
        <f t="shared" si="378"/>
        <v>1.4873705826795727</v>
      </c>
      <c r="K3312">
        <f t="shared" si="379"/>
        <v>2.2310558740193587</v>
      </c>
      <c r="L3312">
        <f t="shared" si="380"/>
        <v>10.709068195292922</v>
      </c>
      <c r="M3312">
        <f t="shared" si="381"/>
        <v>0</v>
      </c>
      <c r="N3312" s="46">
        <f t="shared" si="382"/>
        <v>45428.583333325383</v>
      </c>
    </row>
    <row r="3313" spans="2:14" x14ac:dyDescent="0.3">
      <c r="B3313">
        <f t="shared" si="376"/>
        <v>4</v>
      </c>
      <c r="C3313" s="16">
        <v>3279</v>
      </c>
      <c r="D3313" cm="1">
        <f t="array" ref="D3313">IFERROR(INDEX(Jesper!AH$2:AH$366,ROUNDDOWN($C3313/24,0)+1,1)*INDEX($D$3:$AA$30,INDEX(Jesper!$R$2:$R$366,ROW(INDEX(Jesper!AH$2:AH$366,ROUNDDOWN($C3313/24,0)+1,1))-1)+IF('Standard Profiles'!$G$18=$B$10,7,0)+IF('Standard Profiles'!$G$18=$B$17,14,0)+IF('Standard Profiles'!$G$18=$B$24,21,0),MOD($C3313,24)+1)/SUM(INDEX($D$3:$AA$30,INDEX(Jesper!$R$2:$R$366,ROW(INDEX(Jesper!AH$2:AH$366,ROUNDDOWN($C3313/24,0)+1,1))-1)+IF('Standard Profiles'!$G$18=$B$10,7,0)+IF('Standard Profiles'!$G$18=$B$17,14,0)+IF('Standard Profiles'!$G$18=$B$24,21,0),0)),0)</f>
        <v>14.873705826795726</v>
      </c>
      <c r="E3313" cm="1">
        <f t="array" ref="E3313">IFERROR(INDEX(Jesper!AI$2:AI$366,ROUNDDOWN($C3313/24,0)+1,1)*INDEX($D$3:$AA$30,INDEX(Jesper!$R$2:$R$366,ROW(INDEX(Jesper!AI$2:AI$366,ROUNDDOWN($C3313/24,0)+1,1))-1)+IF('Standard Profiles'!$G$19=$B$10,7,0)+IF('Standard Profiles'!$G$19=$B$17,14,0)+IF('Standard Profiles'!$G$19=$B$24,21,0),MOD($C3313,24)+1)/SUM(INDEX($D$3:$AA$30,INDEX(Jesper!$R$2:$R$366,ROW(INDEX(Jesper!AI$2:AI$366,ROUNDDOWN($C3313/24,0)+1,1))-1)+IF('Standard Profiles'!$G$19=$B$10,7,0)+IF('Standard Profiles'!$G$19=$B$17,14,0)+IF('Standard Profiles'!$G$19=$B$24,21,0),0)),0)</f>
        <v>0</v>
      </c>
      <c r="F3313" cm="1">
        <f t="array" ref="F3313">IFERROR(INDEX(Jesper!AJ$2:AJ$366,ROUNDDOWN($C3313/24,0)+1,1)*INDEX($D$3:$AA$30,INDEX(Jesper!$R$2:$R$366,ROW(INDEX(Jesper!AJ$2:AJ$366,ROUNDDOWN($C3313/24,0)+1,1))-1)+IF('Standard Profiles'!$G$20=$B$10,7,0)+IF('Standard Profiles'!$G$20=$B$17,14,0)+IF('Standard Profiles'!$G$20=$B$24,21,0),MOD($C3313,24)+1)/SUM(INDEX($D$3:$AA$30,INDEX(Jesper!$R$2:$R$366,ROW(INDEX(Jesper!AJ$2:AJ$366,ROUNDDOWN($C3313/24,0)+1,1))-1)+IF('Standard Profiles'!$G$20=$B$10,7,0)+IF('Standard Profiles'!$G$20=$B$17,14,0)+IF('Standard Profiles'!$G$20=$B$24,21,0),0)),0)</f>
        <v>0</v>
      </c>
      <c r="G3313" cm="1">
        <f t="array" ref="G3313">IFERROR(INDEX(Jesper!AK$2:AK$366,ROUNDDOWN($C3313/24,0)+1,1)*INDEX($D$3:$AA$30,INDEX(Jesper!$R$2:$R$366,ROW(INDEX(Jesper!AK$2:AK$366,ROUNDDOWN($C3313/24,0)+1,1))-1)+IF('Standard Profiles'!$G$21=$B$10,7,0)+IF('Standard Profiles'!$G$21=$B$17,14,0)+IF('Standard Profiles'!$G$21=$B$24,21,0),MOD($C3313,24)+1)/SUM(INDEX($D$3:$AA$30,INDEX(Jesper!$R$2:$R$366,ROW(INDEX(Jesper!AK$2:AK$366,ROUNDDOWN($C3313/24,0)+1,1))-1)+IF('Standard Profiles'!$G$21=$B$10,7,0)+IF('Standard Profiles'!$G$21=$B$17,14,0)+IF('Standard Profiles'!$G$21=$B$24,21,0),0)),0)</f>
        <v>0</v>
      </c>
      <c r="H3313" cm="1">
        <f t="array" ref="H3313">IFERROR(INDEX(Jesper!AL$2:AL$366,ROUNDDOWN($C3313/24,0)+1,1)*INDEX($D$3:$AA$30,INDEX(Jesper!$R$2:$R$366,ROW(INDEX(Jesper!AL$2:AL$366,ROUNDDOWN($C3313/24,0)+1,1))-1)+IF('Standard Profiles'!$G$22=$B$10,7,0)+IF('Standard Profiles'!$G$22=$B$17,14,0)+IF('Standard Profiles'!$G$22=$B$24,21,0),MOD($C3313,24)+1)/SUM(INDEX($D$3:$AA$30,INDEX(Jesper!$R$2:$R$366,ROW(INDEX(Jesper!AL$2:AL$366,ROUNDDOWN($C3313/24,0)+1,1))-1)+IF('Standard Profiles'!$G$22=$B$10,7,0)+IF('Standard Profiles'!$G$22=$B$17,14,0)+IF('Standard Profiles'!$G$22=$B$24,21,0),0)),0)</f>
        <v>0</v>
      </c>
      <c r="I3313">
        <f t="shared" si="377"/>
        <v>0.44621117480387179</v>
      </c>
      <c r="J3313">
        <f t="shared" si="378"/>
        <v>1.4873705826795727</v>
      </c>
      <c r="K3313">
        <f t="shared" si="379"/>
        <v>2.2310558740193587</v>
      </c>
      <c r="L3313">
        <f t="shared" si="380"/>
        <v>10.709068195292922</v>
      </c>
      <c r="M3313">
        <f t="shared" si="381"/>
        <v>0</v>
      </c>
      <c r="N3313" s="46">
        <f t="shared" si="382"/>
        <v>45428.624999992047</v>
      </c>
    </row>
    <row r="3314" spans="2:14" x14ac:dyDescent="0.3">
      <c r="B3314">
        <f t="shared" si="376"/>
        <v>4</v>
      </c>
      <c r="C3314" s="16">
        <v>3280</v>
      </c>
      <c r="D3314" cm="1">
        <f t="array" ref="D3314">IFERROR(INDEX(Jesper!AH$2:AH$366,ROUNDDOWN($C3314/24,0)+1,1)*INDEX($D$3:$AA$30,INDEX(Jesper!$R$2:$R$366,ROW(INDEX(Jesper!AH$2:AH$366,ROUNDDOWN($C3314/24,0)+1,1))-1)+IF('Standard Profiles'!$G$18=$B$10,7,0)+IF('Standard Profiles'!$G$18=$B$17,14,0)+IF('Standard Profiles'!$G$18=$B$24,21,0),MOD($C3314,24)+1)/SUM(INDEX($D$3:$AA$30,INDEX(Jesper!$R$2:$R$366,ROW(INDEX(Jesper!AH$2:AH$366,ROUNDDOWN($C3314/24,0)+1,1))-1)+IF('Standard Profiles'!$G$18=$B$10,7,0)+IF('Standard Profiles'!$G$18=$B$17,14,0)+IF('Standard Profiles'!$G$18=$B$24,21,0),0)),0)</f>
        <v>14.873705826795726</v>
      </c>
      <c r="E3314" cm="1">
        <f t="array" ref="E3314">IFERROR(INDEX(Jesper!AI$2:AI$366,ROUNDDOWN($C3314/24,0)+1,1)*INDEX($D$3:$AA$30,INDEX(Jesper!$R$2:$R$366,ROW(INDEX(Jesper!AI$2:AI$366,ROUNDDOWN($C3314/24,0)+1,1))-1)+IF('Standard Profiles'!$G$19=$B$10,7,0)+IF('Standard Profiles'!$G$19=$B$17,14,0)+IF('Standard Profiles'!$G$19=$B$24,21,0),MOD($C3314,24)+1)/SUM(INDEX($D$3:$AA$30,INDEX(Jesper!$R$2:$R$366,ROW(INDEX(Jesper!AI$2:AI$366,ROUNDDOWN($C3314/24,0)+1,1))-1)+IF('Standard Profiles'!$G$19=$B$10,7,0)+IF('Standard Profiles'!$G$19=$B$17,14,0)+IF('Standard Profiles'!$G$19=$B$24,21,0),0)),0)</f>
        <v>0</v>
      </c>
      <c r="F3314" cm="1">
        <f t="array" ref="F3314">IFERROR(INDEX(Jesper!AJ$2:AJ$366,ROUNDDOWN($C3314/24,0)+1,1)*INDEX($D$3:$AA$30,INDEX(Jesper!$R$2:$R$366,ROW(INDEX(Jesper!AJ$2:AJ$366,ROUNDDOWN($C3314/24,0)+1,1))-1)+IF('Standard Profiles'!$G$20=$B$10,7,0)+IF('Standard Profiles'!$G$20=$B$17,14,0)+IF('Standard Profiles'!$G$20=$B$24,21,0),MOD($C3314,24)+1)/SUM(INDEX($D$3:$AA$30,INDEX(Jesper!$R$2:$R$366,ROW(INDEX(Jesper!AJ$2:AJ$366,ROUNDDOWN($C3314/24,0)+1,1))-1)+IF('Standard Profiles'!$G$20=$B$10,7,0)+IF('Standard Profiles'!$G$20=$B$17,14,0)+IF('Standard Profiles'!$G$20=$B$24,21,0),0)),0)</f>
        <v>0</v>
      </c>
      <c r="G3314" cm="1">
        <f t="array" ref="G3314">IFERROR(INDEX(Jesper!AK$2:AK$366,ROUNDDOWN($C3314/24,0)+1,1)*INDEX($D$3:$AA$30,INDEX(Jesper!$R$2:$R$366,ROW(INDEX(Jesper!AK$2:AK$366,ROUNDDOWN($C3314/24,0)+1,1))-1)+IF('Standard Profiles'!$G$21=$B$10,7,0)+IF('Standard Profiles'!$G$21=$B$17,14,0)+IF('Standard Profiles'!$G$21=$B$24,21,0),MOD($C3314,24)+1)/SUM(INDEX($D$3:$AA$30,INDEX(Jesper!$R$2:$R$366,ROW(INDEX(Jesper!AK$2:AK$366,ROUNDDOWN($C3314/24,0)+1,1))-1)+IF('Standard Profiles'!$G$21=$B$10,7,0)+IF('Standard Profiles'!$G$21=$B$17,14,0)+IF('Standard Profiles'!$G$21=$B$24,21,0),0)),0)</f>
        <v>0</v>
      </c>
      <c r="H3314" cm="1">
        <f t="array" ref="H3314">IFERROR(INDEX(Jesper!AL$2:AL$366,ROUNDDOWN($C3314/24,0)+1,1)*INDEX($D$3:$AA$30,INDEX(Jesper!$R$2:$R$366,ROW(INDEX(Jesper!AL$2:AL$366,ROUNDDOWN($C3314/24,0)+1,1))-1)+IF('Standard Profiles'!$G$22=$B$10,7,0)+IF('Standard Profiles'!$G$22=$B$17,14,0)+IF('Standard Profiles'!$G$22=$B$24,21,0),MOD($C3314,24)+1)/SUM(INDEX($D$3:$AA$30,INDEX(Jesper!$R$2:$R$366,ROW(INDEX(Jesper!AL$2:AL$366,ROUNDDOWN($C3314/24,0)+1,1))-1)+IF('Standard Profiles'!$G$22=$B$10,7,0)+IF('Standard Profiles'!$G$22=$B$17,14,0)+IF('Standard Profiles'!$G$22=$B$24,21,0),0)),0)</f>
        <v>0</v>
      </c>
      <c r="I3314">
        <f t="shared" si="377"/>
        <v>0.44621117480387179</v>
      </c>
      <c r="J3314">
        <f t="shared" si="378"/>
        <v>1.4873705826795727</v>
      </c>
      <c r="K3314">
        <f t="shared" si="379"/>
        <v>2.2310558740193587</v>
      </c>
      <c r="L3314">
        <f t="shared" si="380"/>
        <v>10.709068195292922</v>
      </c>
      <c r="M3314">
        <f t="shared" si="381"/>
        <v>0</v>
      </c>
      <c r="N3314" s="46">
        <f t="shared" si="382"/>
        <v>45428.666666658712</v>
      </c>
    </row>
    <row r="3315" spans="2:14" x14ac:dyDescent="0.3">
      <c r="B3315">
        <f t="shared" si="376"/>
        <v>4</v>
      </c>
      <c r="C3315" s="16">
        <v>3281</v>
      </c>
      <c r="D3315" cm="1">
        <f t="array" ref="D3315">IFERROR(INDEX(Jesper!AH$2:AH$366,ROUNDDOWN($C3315/24,0)+1,1)*INDEX($D$3:$AA$30,INDEX(Jesper!$R$2:$R$366,ROW(INDEX(Jesper!AH$2:AH$366,ROUNDDOWN($C3315/24,0)+1,1))-1)+IF('Standard Profiles'!$G$18=$B$10,7,0)+IF('Standard Profiles'!$G$18=$B$17,14,0)+IF('Standard Profiles'!$G$18=$B$24,21,0),MOD($C3315,24)+1)/SUM(INDEX($D$3:$AA$30,INDEX(Jesper!$R$2:$R$366,ROW(INDEX(Jesper!AH$2:AH$366,ROUNDDOWN($C3315/24,0)+1,1))-1)+IF('Standard Profiles'!$G$18=$B$10,7,0)+IF('Standard Profiles'!$G$18=$B$17,14,0)+IF('Standard Profiles'!$G$18=$B$24,21,0),0)),0)</f>
        <v>14.873705826795726</v>
      </c>
      <c r="E3315" cm="1">
        <f t="array" ref="E3315">IFERROR(INDEX(Jesper!AI$2:AI$366,ROUNDDOWN($C3315/24,0)+1,1)*INDEX($D$3:$AA$30,INDEX(Jesper!$R$2:$R$366,ROW(INDEX(Jesper!AI$2:AI$366,ROUNDDOWN($C3315/24,0)+1,1))-1)+IF('Standard Profiles'!$G$19=$B$10,7,0)+IF('Standard Profiles'!$G$19=$B$17,14,0)+IF('Standard Profiles'!$G$19=$B$24,21,0),MOD($C3315,24)+1)/SUM(INDEX($D$3:$AA$30,INDEX(Jesper!$R$2:$R$366,ROW(INDEX(Jesper!AI$2:AI$366,ROUNDDOWN($C3315/24,0)+1,1))-1)+IF('Standard Profiles'!$G$19=$B$10,7,0)+IF('Standard Profiles'!$G$19=$B$17,14,0)+IF('Standard Profiles'!$G$19=$B$24,21,0),0)),0)</f>
        <v>0</v>
      </c>
      <c r="F3315" cm="1">
        <f t="array" ref="F3315">IFERROR(INDEX(Jesper!AJ$2:AJ$366,ROUNDDOWN($C3315/24,0)+1,1)*INDEX($D$3:$AA$30,INDEX(Jesper!$R$2:$R$366,ROW(INDEX(Jesper!AJ$2:AJ$366,ROUNDDOWN($C3315/24,0)+1,1))-1)+IF('Standard Profiles'!$G$20=$B$10,7,0)+IF('Standard Profiles'!$G$20=$B$17,14,0)+IF('Standard Profiles'!$G$20=$B$24,21,0),MOD($C3315,24)+1)/SUM(INDEX($D$3:$AA$30,INDEX(Jesper!$R$2:$R$366,ROW(INDEX(Jesper!AJ$2:AJ$366,ROUNDDOWN($C3315/24,0)+1,1))-1)+IF('Standard Profiles'!$G$20=$B$10,7,0)+IF('Standard Profiles'!$G$20=$B$17,14,0)+IF('Standard Profiles'!$G$20=$B$24,21,0),0)),0)</f>
        <v>0</v>
      </c>
      <c r="G3315" cm="1">
        <f t="array" ref="G3315">IFERROR(INDEX(Jesper!AK$2:AK$366,ROUNDDOWN($C3315/24,0)+1,1)*INDEX($D$3:$AA$30,INDEX(Jesper!$R$2:$R$366,ROW(INDEX(Jesper!AK$2:AK$366,ROUNDDOWN($C3315/24,0)+1,1))-1)+IF('Standard Profiles'!$G$21=$B$10,7,0)+IF('Standard Profiles'!$G$21=$B$17,14,0)+IF('Standard Profiles'!$G$21=$B$24,21,0),MOD($C3315,24)+1)/SUM(INDEX($D$3:$AA$30,INDEX(Jesper!$R$2:$R$366,ROW(INDEX(Jesper!AK$2:AK$366,ROUNDDOWN($C3315/24,0)+1,1))-1)+IF('Standard Profiles'!$G$21=$B$10,7,0)+IF('Standard Profiles'!$G$21=$B$17,14,0)+IF('Standard Profiles'!$G$21=$B$24,21,0),0)),0)</f>
        <v>0</v>
      </c>
      <c r="H3315" cm="1">
        <f t="array" ref="H3315">IFERROR(INDEX(Jesper!AL$2:AL$366,ROUNDDOWN($C3315/24,0)+1,1)*INDEX($D$3:$AA$30,INDEX(Jesper!$R$2:$R$366,ROW(INDEX(Jesper!AL$2:AL$366,ROUNDDOWN($C3315/24,0)+1,1))-1)+IF('Standard Profiles'!$G$22=$B$10,7,0)+IF('Standard Profiles'!$G$22=$B$17,14,0)+IF('Standard Profiles'!$G$22=$B$24,21,0),MOD($C3315,24)+1)/SUM(INDEX($D$3:$AA$30,INDEX(Jesper!$R$2:$R$366,ROW(INDEX(Jesper!AL$2:AL$366,ROUNDDOWN($C3315/24,0)+1,1))-1)+IF('Standard Profiles'!$G$22=$B$10,7,0)+IF('Standard Profiles'!$G$22=$B$17,14,0)+IF('Standard Profiles'!$G$22=$B$24,21,0),0)),0)</f>
        <v>0</v>
      </c>
      <c r="I3315">
        <f t="shared" si="377"/>
        <v>0.44621117480387179</v>
      </c>
      <c r="J3315">
        <f t="shared" si="378"/>
        <v>1.4873705826795727</v>
      </c>
      <c r="K3315">
        <f t="shared" si="379"/>
        <v>2.2310558740193587</v>
      </c>
      <c r="L3315">
        <f t="shared" si="380"/>
        <v>10.709068195292922</v>
      </c>
      <c r="M3315">
        <f t="shared" si="381"/>
        <v>0</v>
      </c>
      <c r="N3315" s="46">
        <f t="shared" si="382"/>
        <v>45428.708333325376</v>
      </c>
    </row>
    <row r="3316" spans="2:14" x14ac:dyDescent="0.3">
      <c r="B3316">
        <f t="shared" si="376"/>
        <v>4</v>
      </c>
      <c r="C3316" s="16">
        <v>3282</v>
      </c>
      <c r="D3316" cm="1">
        <f t="array" ref="D3316">IFERROR(INDEX(Jesper!AH$2:AH$366,ROUNDDOWN($C3316/24,0)+1,1)*INDEX($D$3:$AA$30,INDEX(Jesper!$R$2:$R$366,ROW(INDEX(Jesper!AH$2:AH$366,ROUNDDOWN($C3316/24,0)+1,1))-1)+IF('Standard Profiles'!$G$18=$B$10,7,0)+IF('Standard Profiles'!$G$18=$B$17,14,0)+IF('Standard Profiles'!$G$18=$B$24,21,0),MOD($C3316,24)+1)/SUM(INDEX($D$3:$AA$30,INDEX(Jesper!$R$2:$R$366,ROW(INDEX(Jesper!AH$2:AH$366,ROUNDDOWN($C3316/24,0)+1,1))-1)+IF('Standard Profiles'!$G$18=$B$10,7,0)+IF('Standard Profiles'!$G$18=$B$17,14,0)+IF('Standard Profiles'!$G$18=$B$24,21,0),0)),0)</f>
        <v>14.873705826795726</v>
      </c>
      <c r="E3316" cm="1">
        <f t="array" ref="E3316">IFERROR(INDEX(Jesper!AI$2:AI$366,ROUNDDOWN($C3316/24,0)+1,1)*INDEX($D$3:$AA$30,INDEX(Jesper!$R$2:$R$366,ROW(INDEX(Jesper!AI$2:AI$366,ROUNDDOWN($C3316/24,0)+1,1))-1)+IF('Standard Profiles'!$G$19=$B$10,7,0)+IF('Standard Profiles'!$G$19=$B$17,14,0)+IF('Standard Profiles'!$G$19=$B$24,21,0),MOD($C3316,24)+1)/SUM(INDEX($D$3:$AA$30,INDEX(Jesper!$R$2:$R$366,ROW(INDEX(Jesper!AI$2:AI$366,ROUNDDOWN($C3316/24,0)+1,1))-1)+IF('Standard Profiles'!$G$19=$B$10,7,0)+IF('Standard Profiles'!$G$19=$B$17,14,0)+IF('Standard Profiles'!$G$19=$B$24,21,0),0)),0)</f>
        <v>0</v>
      </c>
      <c r="F3316" cm="1">
        <f t="array" ref="F3316">IFERROR(INDEX(Jesper!AJ$2:AJ$366,ROUNDDOWN($C3316/24,0)+1,1)*INDEX($D$3:$AA$30,INDEX(Jesper!$R$2:$R$366,ROW(INDEX(Jesper!AJ$2:AJ$366,ROUNDDOWN($C3316/24,0)+1,1))-1)+IF('Standard Profiles'!$G$20=$B$10,7,0)+IF('Standard Profiles'!$G$20=$B$17,14,0)+IF('Standard Profiles'!$G$20=$B$24,21,0),MOD($C3316,24)+1)/SUM(INDEX($D$3:$AA$30,INDEX(Jesper!$R$2:$R$366,ROW(INDEX(Jesper!AJ$2:AJ$366,ROUNDDOWN($C3316/24,0)+1,1))-1)+IF('Standard Profiles'!$G$20=$B$10,7,0)+IF('Standard Profiles'!$G$20=$B$17,14,0)+IF('Standard Profiles'!$G$20=$B$24,21,0),0)),0)</f>
        <v>0</v>
      </c>
      <c r="G3316" cm="1">
        <f t="array" ref="G3316">IFERROR(INDEX(Jesper!AK$2:AK$366,ROUNDDOWN($C3316/24,0)+1,1)*INDEX($D$3:$AA$30,INDEX(Jesper!$R$2:$R$366,ROW(INDEX(Jesper!AK$2:AK$366,ROUNDDOWN($C3316/24,0)+1,1))-1)+IF('Standard Profiles'!$G$21=$B$10,7,0)+IF('Standard Profiles'!$G$21=$B$17,14,0)+IF('Standard Profiles'!$G$21=$B$24,21,0),MOD($C3316,24)+1)/SUM(INDEX($D$3:$AA$30,INDEX(Jesper!$R$2:$R$366,ROW(INDEX(Jesper!AK$2:AK$366,ROUNDDOWN($C3316/24,0)+1,1))-1)+IF('Standard Profiles'!$G$21=$B$10,7,0)+IF('Standard Profiles'!$G$21=$B$17,14,0)+IF('Standard Profiles'!$G$21=$B$24,21,0),0)),0)</f>
        <v>0</v>
      </c>
      <c r="H3316" cm="1">
        <f t="array" ref="H3316">IFERROR(INDEX(Jesper!AL$2:AL$366,ROUNDDOWN($C3316/24,0)+1,1)*INDEX($D$3:$AA$30,INDEX(Jesper!$R$2:$R$366,ROW(INDEX(Jesper!AL$2:AL$366,ROUNDDOWN($C3316/24,0)+1,1))-1)+IF('Standard Profiles'!$G$22=$B$10,7,0)+IF('Standard Profiles'!$G$22=$B$17,14,0)+IF('Standard Profiles'!$G$22=$B$24,21,0),MOD($C3316,24)+1)/SUM(INDEX($D$3:$AA$30,INDEX(Jesper!$R$2:$R$366,ROW(INDEX(Jesper!AL$2:AL$366,ROUNDDOWN($C3316/24,0)+1,1))-1)+IF('Standard Profiles'!$G$22=$B$10,7,0)+IF('Standard Profiles'!$G$22=$B$17,14,0)+IF('Standard Profiles'!$G$22=$B$24,21,0),0)),0)</f>
        <v>0</v>
      </c>
      <c r="I3316">
        <f t="shared" si="377"/>
        <v>0.44621117480387179</v>
      </c>
      <c r="J3316">
        <f t="shared" si="378"/>
        <v>1.4873705826795727</v>
      </c>
      <c r="K3316">
        <f t="shared" si="379"/>
        <v>2.2310558740193587</v>
      </c>
      <c r="L3316">
        <f t="shared" si="380"/>
        <v>10.709068195292922</v>
      </c>
      <c r="M3316">
        <f t="shared" si="381"/>
        <v>0</v>
      </c>
      <c r="N3316" s="46">
        <f t="shared" si="382"/>
        <v>45428.74999999204</v>
      </c>
    </row>
    <row r="3317" spans="2:14" x14ac:dyDescent="0.3">
      <c r="B3317">
        <f t="shared" si="376"/>
        <v>4</v>
      </c>
      <c r="C3317" s="16">
        <v>3283</v>
      </c>
      <c r="D3317" cm="1">
        <f t="array" ref="D3317">IFERROR(INDEX(Jesper!AH$2:AH$366,ROUNDDOWN($C3317/24,0)+1,1)*INDEX($D$3:$AA$30,INDEX(Jesper!$R$2:$R$366,ROW(INDEX(Jesper!AH$2:AH$366,ROUNDDOWN($C3317/24,0)+1,1))-1)+IF('Standard Profiles'!$G$18=$B$10,7,0)+IF('Standard Profiles'!$G$18=$B$17,14,0)+IF('Standard Profiles'!$G$18=$B$24,21,0),MOD($C3317,24)+1)/SUM(INDEX($D$3:$AA$30,INDEX(Jesper!$R$2:$R$366,ROW(INDEX(Jesper!AH$2:AH$366,ROUNDDOWN($C3317/24,0)+1,1))-1)+IF('Standard Profiles'!$G$18=$B$10,7,0)+IF('Standard Profiles'!$G$18=$B$17,14,0)+IF('Standard Profiles'!$G$18=$B$24,21,0),0)),0)</f>
        <v>12.394754855663106</v>
      </c>
      <c r="E3317" cm="1">
        <f t="array" ref="E3317">IFERROR(INDEX(Jesper!AI$2:AI$366,ROUNDDOWN($C3317/24,0)+1,1)*INDEX($D$3:$AA$30,INDEX(Jesper!$R$2:$R$366,ROW(INDEX(Jesper!AI$2:AI$366,ROUNDDOWN($C3317/24,0)+1,1))-1)+IF('Standard Profiles'!$G$19=$B$10,7,0)+IF('Standard Profiles'!$G$19=$B$17,14,0)+IF('Standard Profiles'!$G$19=$B$24,21,0),MOD($C3317,24)+1)/SUM(INDEX($D$3:$AA$30,INDEX(Jesper!$R$2:$R$366,ROW(INDEX(Jesper!AI$2:AI$366,ROUNDDOWN($C3317/24,0)+1,1))-1)+IF('Standard Profiles'!$G$19=$B$10,7,0)+IF('Standard Profiles'!$G$19=$B$17,14,0)+IF('Standard Profiles'!$G$19=$B$24,21,0),0)),0)</f>
        <v>0</v>
      </c>
      <c r="F3317" cm="1">
        <f t="array" ref="F3317">IFERROR(INDEX(Jesper!AJ$2:AJ$366,ROUNDDOWN($C3317/24,0)+1,1)*INDEX($D$3:$AA$30,INDEX(Jesper!$R$2:$R$366,ROW(INDEX(Jesper!AJ$2:AJ$366,ROUNDDOWN($C3317/24,0)+1,1))-1)+IF('Standard Profiles'!$G$20=$B$10,7,0)+IF('Standard Profiles'!$G$20=$B$17,14,0)+IF('Standard Profiles'!$G$20=$B$24,21,0),MOD($C3317,24)+1)/SUM(INDEX($D$3:$AA$30,INDEX(Jesper!$R$2:$R$366,ROW(INDEX(Jesper!AJ$2:AJ$366,ROUNDDOWN($C3317/24,0)+1,1))-1)+IF('Standard Profiles'!$G$20=$B$10,7,0)+IF('Standard Profiles'!$G$20=$B$17,14,0)+IF('Standard Profiles'!$G$20=$B$24,21,0),0)),0)</f>
        <v>0</v>
      </c>
      <c r="G3317" cm="1">
        <f t="array" ref="G3317">IFERROR(INDEX(Jesper!AK$2:AK$366,ROUNDDOWN($C3317/24,0)+1,1)*INDEX($D$3:$AA$30,INDEX(Jesper!$R$2:$R$366,ROW(INDEX(Jesper!AK$2:AK$366,ROUNDDOWN($C3317/24,0)+1,1))-1)+IF('Standard Profiles'!$G$21=$B$10,7,0)+IF('Standard Profiles'!$G$21=$B$17,14,0)+IF('Standard Profiles'!$G$21=$B$24,21,0),MOD($C3317,24)+1)/SUM(INDEX($D$3:$AA$30,INDEX(Jesper!$R$2:$R$366,ROW(INDEX(Jesper!AK$2:AK$366,ROUNDDOWN($C3317/24,0)+1,1))-1)+IF('Standard Profiles'!$G$21=$B$10,7,0)+IF('Standard Profiles'!$G$21=$B$17,14,0)+IF('Standard Profiles'!$G$21=$B$24,21,0),0)),0)</f>
        <v>0</v>
      </c>
      <c r="H3317" cm="1">
        <f t="array" ref="H3317">IFERROR(INDEX(Jesper!AL$2:AL$366,ROUNDDOWN($C3317/24,0)+1,1)*INDEX($D$3:$AA$30,INDEX(Jesper!$R$2:$R$366,ROW(INDEX(Jesper!AL$2:AL$366,ROUNDDOWN($C3317/24,0)+1,1))-1)+IF('Standard Profiles'!$G$22=$B$10,7,0)+IF('Standard Profiles'!$G$22=$B$17,14,0)+IF('Standard Profiles'!$G$22=$B$24,21,0),MOD($C3317,24)+1)/SUM(INDEX($D$3:$AA$30,INDEX(Jesper!$R$2:$R$366,ROW(INDEX(Jesper!AL$2:AL$366,ROUNDDOWN($C3317/24,0)+1,1))-1)+IF('Standard Profiles'!$G$22=$B$10,7,0)+IF('Standard Profiles'!$G$22=$B$17,14,0)+IF('Standard Profiles'!$G$22=$B$24,21,0),0)),0)</f>
        <v>0</v>
      </c>
      <c r="I3317">
        <f t="shared" si="377"/>
        <v>0.37184264566989317</v>
      </c>
      <c r="J3317">
        <f t="shared" si="378"/>
        <v>1.2394754855663106</v>
      </c>
      <c r="K3317">
        <f t="shared" si="379"/>
        <v>1.8592132283494658</v>
      </c>
      <c r="L3317">
        <f t="shared" si="380"/>
        <v>8.9242234960774365</v>
      </c>
      <c r="M3317">
        <f t="shared" si="381"/>
        <v>0</v>
      </c>
      <c r="N3317" s="46">
        <f t="shared" si="382"/>
        <v>45428.791666658704</v>
      </c>
    </row>
    <row r="3318" spans="2:14" x14ac:dyDescent="0.3">
      <c r="B3318">
        <f t="shared" si="376"/>
        <v>4</v>
      </c>
      <c r="C3318" s="16">
        <v>3284</v>
      </c>
      <c r="D3318" cm="1">
        <f t="array" ref="D3318">IFERROR(INDEX(Jesper!AH$2:AH$366,ROUNDDOWN($C3318/24,0)+1,1)*INDEX($D$3:$AA$30,INDEX(Jesper!$R$2:$R$366,ROW(INDEX(Jesper!AH$2:AH$366,ROUNDDOWN($C3318/24,0)+1,1))-1)+IF('Standard Profiles'!$G$18=$B$10,7,0)+IF('Standard Profiles'!$G$18=$B$17,14,0)+IF('Standard Profiles'!$G$18=$B$24,21,0),MOD($C3318,24)+1)/SUM(INDEX($D$3:$AA$30,INDEX(Jesper!$R$2:$R$366,ROW(INDEX(Jesper!AH$2:AH$366,ROUNDDOWN($C3318/24,0)+1,1))-1)+IF('Standard Profiles'!$G$18=$B$10,7,0)+IF('Standard Profiles'!$G$18=$B$17,14,0)+IF('Standard Profiles'!$G$18=$B$24,21,0),0)),0)</f>
        <v>9.9158038845304848</v>
      </c>
      <c r="E3318" cm="1">
        <f t="array" ref="E3318">IFERROR(INDEX(Jesper!AI$2:AI$366,ROUNDDOWN($C3318/24,0)+1,1)*INDEX($D$3:$AA$30,INDEX(Jesper!$R$2:$R$366,ROW(INDEX(Jesper!AI$2:AI$366,ROUNDDOWN($C3318/24,0)+1,1))-1)+IF('Standard Profiles'!$G$19=$B$10,7,0)+IF('Standard Profiles'!$G$19=$B$17,14,0)+IF('Standard Profiles'!$G$19=$B$24,21,0),MOD($C3318,24)+1)/SUM(INDEX($D$3:$AA$30,INDEX(Jesper!$R$2:$R$366,ROW(INDEX(Jesper!AI$2:AI$366,ROUNDDOWN($C3318/24,0)+1,1))-1)+IF('Standard Profiles'!$G$19=$B$10,7,0)+IF('Standard Profiles'!$G$19=$B$17,14,0)+IF('Standard Profiles'!$G$19=$B$24,21,0),0)),0)</f>
        <v>0</v>
      </c>
      <c r="F3318" cm="1">
        <f t="array" ref="F3318">IFERROR(INDEX(Jesper!AJ$2:AJ$366,ROUNDDOWN($C3318/24,0)+1,1)*INDEX($D$3:$AA$30,INDEX(Jesper!$R$2:$R$366,ROW(INDEX(Jesper!AJ$2:AJ$366,ROUNDDOWN($C3318/24,0)+1,1))-1)+IF('Standard Profiles'!$G$20=$B$10,7,0)+IF('Standard Profiles'!$G$20=$B$17,14,0)+IF('Standard Profiles'!$G$20=$B$24,21,0),MOD($C3318,24)+1)/SUM(INDEX($D$3:$AA$30,INDEX(Jesper!$R$2:$R$366,ROW(INDEX(Jesper!AJ$2:AJ$366,ROUNDDOWN($C3318/24,0)+1,1))-1)+IF('Standard Profiles'!$G$20=$B$10,7,0)+IF('Standard Profiles'!$G$20=$B$17,14,0)+IF('Standard Profiles'!$G$20=$B$24,21,0),0)),0)</f>
        <v>0</v>
      </c>
      <c r="G3318" cm="1">
        <f t="array" ref="G3318">IFERROR(INDEX(Jesper!AK$2:AK$366,ROUNDDOWN($C3318/24,0)+1,1)*INDEX($D$3:$AA$30,INDEX(Jesper!$R$2:$R$366,ROW(INDEX(Jesper!AK$2:AK$366,ROUNDDOWN($C3318/24,0)+1,1))-1)+IF('Standard Profiles'!$G$21=$B$10,7,0)+IF('Standard Profiles'!$G$21=$B$17,14,0)+IF('Standard Profiles'!$G$21=$B$24,21,0),MOD($C3318,24)+1)/SUM(INDEX($D$3:$AA$30,INDEX(Jesper!$R$2:$R$366,ROW(INDEX(Jesper!AK$2:AK$366,ROUNDDOWN($C3318/24,0)+1,1))-1)+IF('Standard Profiles'!$G$21=$B$10,7,0)+IF('Standard Profiles'!$G$21=$B$17,14,0)+IF('Standard Profiles'!$G$21=$B$24,21,0),0)),0)</f>
        <v>0</v>
      </c>
      <c r="H3318" cm="1">
        <f t="array" ref="H3318">IFERROR(INDEX(Jesper!AL$2:AL$366,ROUNDDOWN($C3318/24,0)+1,1)*INDEX($D$3:$AA$30,INDEX(Jesper!$R$2:$R$366,ROW(INDEX(Jesper!AL$2:AL$366,ROUNDDOWN($C3318/24,0)+1,1))-1)+IF('Standard Profiles'!$G$22=$B$10,7,0)+IF('Standard Profiles'!$G$22=$B$17,14,0)+IF('Standard Profiles'!$G$22=$B$24,21,0),MOD($C3318,24)+1)/SUM(INDEX($D$3:$AA$30,INDEX(Jesper!$R$2:$R$366,ROW(INDEX(Jesper!AL$2:AL$366,ROUNDDOWN($C3318/24,0)+1,1))-1)+IF('Standard Profiles'!$G$22=$B$10,7,0)+IF('Standard Profiles'!$G$22=$B$17,14,0)+IF('Standard Profiles'!$G$22=$B$24,21,0),0)),0)</f>
        <v>0</v>
      </c>
      <c r="I3318">
        <f t="shared" si="377"/>
        <v>0.29747411653591455</v>
      </c>
      <c r="J3318">
        <f t="shared" si="378"/>
        <v>0.99158038845304852</v>
      </c>
      <c r="K3318">
        <f t="shared" si="379"/>
        <v>1.4873705826795727</v>
      </c>
      <c r="L3318">
        <f t="shared" si="380"/>
        <v>7.1393787968619487</v>
      </c>
      <c r="M3318">
        <f t="shared" si="381"/>
        <v>0</v>
      </c>
      <c r="N3318" s="46">
        <f t="shared" si="382"/>
        <v>45428.833333325369</v>
      </c>
    </row>
    <row r="3319" spans="2:14" x14ac:dyDescent="0.3">
      <c r="B3319">
        <f t="shared" si="376"/>
        <v>4</v>
      </c>
      <c r="C3319" s="16">
        <v>3285</v>
      </c>
      <c r="D3319" cm="1">
        <f t="array" ref="D3319">IFERROR(INDEX(Jesper!AH$2:AH$366,ROUNDDOWN($C3319/24,0)+1,1)*INDEX($D$3:$AA$30,INDEX(Jesper!$R$2:$R$366,ROW(INDEX(Jesper!AH$2:AH$366,ROUNDDOWN($C3319/24,0)+1,1))-1)+IF('Standard Profiles'!$G$18=$B$10,7,0)+IF('Standard Profiles'!$G$18=$B$17,14,0)+IF('Standard Profiles'!$G$18=$B$24,21,0),MOD($C3319,24)+1)/SUM(INDEX($D$3:$AA$30,INDEX(Jesper!$R$2:$R$366,ROW(INDEX(Jesper!AH$2:AH$366,ROUNDDOWN($C3319/24,0)+1,1))-1)+IF('Standard Profiles'!$G$18=$B$10,7,0)+IF('Standard Profiles'!$G$18=$B$17,14,0)+IF('Standard Profiles'!$G$18=$B$24,21,0),0)),0)</f>
        <v>7.4368529133978631</v>
      </c>
      <c r="E3319" cm="1">
        <f t="array" ref="E3319">IFERROR(INDEX(Jesper!AI$2:AI$366,ROUNDDOWN($C3319/24,0)+1,1)*INDEX($D$3:$AA$30,INDEX(Jesper!$R$2:$R$366,ROW(INDEX(Jesper!AI$2:AI$366,ROUNDDOWN($C3319/24,0)+1,1))-1)+IF('Standard Profiles'!$G$19=$B$10,7,0)+IF('Standard Profiles'!$G$19=$B$17,14,0)+IF('Standard Profiles'!$G$19=$B$24,21,0),MOD($C3319,24)+1)/SUM(INDEX($D$3:$AA$30,INDEX(Jesper!$R$2:$R$366,ROW(INDEX(Jesper!AI$2:AI$366,ROUNDDOWN($C3319/24,0)+1,1))-1)+IF('Standard Profiles'!$G$19=$B$10,7,0)+IF('Standard Profiles'!$G$19=$B$17,14,0)+IF('Standard Profiles'!$G$19=$B$24,21,0),0)),0)</f>
        <v>0</v>
      </c>
      <c r="F3319" cm="1">
        <f t="array" ref="F3319">IFERROR(INDEX(Jesper!AJ$2:AJ$366,ROUNDDOWN($C3319/24,0)+1,1)*INDEX($D$3:$AA$30,INDEX(Jesper!$R$2:$R$366,ROW(INDEX(Jesper!AJ$2:AJ$366,ROUNDDOWN($C3319/24,0)+1,1))-1)+IF('Standard Profiles'!$G$20=$B$10,7,0)+IF('Standard Profiles'!$G$20=$B$17,14,0)+IF('Standard Profiles'!$G$20=$B$24,21,0),MOD($C3319,24)+1)/SUM(INDEX($D$3:$AA$30,INDEX(Jesper!$R$2:$R$366,ROW(INDEX(Jesper!AJ$2:AJ$366,ROUNDDOWN($C3319/24,0)+1,1))-1)+IF('Standard Profiles'!$G$20=$B$10,7,0)+IF('Standard Profiles'!$G$20=$B$17,14,0)+IF('Standard Profiles'!$G$20=$B$24,21,0),0)),0)</f>
        <v>0</v>
      </c>
      <c r="G3319" cm="1">
        <f t="array" ref="G3319">IFERROR(INDEX(Jesper!AK$2:AK$366,ROUNDDOWN($C3319/24,0)+1,1)*INDEX($D$3:$AA$30,INDEX(Jesper!$R$2:$R$366,ROW(INDEX(Jesper!AK$2:AK$366,ROUNDDOWN($C3319/24,0)+1,1))-1)+IF('Standard Profiles'!$G$21=$B$10,7,0)+IF('Standard Profiles'!$G$21=$B$17,14,0)+IF('Standard Profiles'!$G$21=$B$24,21,0),MOD($C3319,24)+1)/SUM(INDEX($D$3:$AA$30,INDEX(Jesper!$R$2:$R$366,ROW(INDEX(Jesper!AK$2:AK$366,ROUNDDOWN($C3319/24,0)+1,1))-1)+IF('Standard Profiles'!$G$21=$B$10,7,0)+IF('Standard Profiles'!$G$21=$B$17,14,0)+IF('Standard Profiles'!$G$21=$B$24,21,0),0)),0)</f>
        <v>0</v>
      </c>
      <c r="H3319" cm="1">
        <f t="array" ref="H3319">IFERROR(INDEX(Jesper!AL$2:AL$366,ROUNDDOWN($C3319/24,0)+1,1)*INDEX($D$3:$AA$30,INDEX(Jesper!$R$2:$R$366,ROW(INDEX(Jesper!AL$2:AL$366,ROUNDDOWN($C3319/24,0)+1,1))-1)+IF('Standard Profiles'!$G$22=$B$10,7,0)+IF('Standard Profiles'!$G$22=$B$17,14,0)+IF('Standard Profiles'!$G$22=$B$24,21,0),MOD($C3319,24)+1)/SUM(INDEX($D$3:$AA$30,INDEX(Jesper!$R$2:$R$366,ROW(INDEX(Jesper!AL$2:AL$366,ROUNDDOWN($C3319/24,0)+1,1))-1)+IF('Standard Profiles'!$G$22=$B$10,7,0)+IF('Standard Profiles'!$G$22=$B$17,14,0)+IF('Standard Profiles'!$G$22=$B$24,21,0),0)),0)</f>
        <v>0</v>
      </c>
      <c r="I3319">
        <f t="shared" si="377"/>
        <v>0.2231055874019359</v>
      </c>
      <c r="J3319">
        <f t="shared" si="378"/>
        <v>0.74368529133978634</v>
      </c>
      <c r="K3319">
        <f t="shared" si="379"/>
        <v>1.1155279370096793</v>
      </c>
      <c r="L3319">
        <f t="shared" si="380"/>
        <v>5.3545340976464608</v>
      </c>
      <c r="M3319">
        <f t="shared" si="381"/>
        <v>0</v>
      </c>
      <c r="N3319" s="46">
        <f t="shared" si="382"/>
        <v>45428.874999992033</v>
      </c>
    </row>
    <row r="3320" spans="2:14" x14ac:dyDescent="0.3">
      <c r="B3320">
        <f t="shared" si="376"/>
        <v>4</v>
      </c>
      <c r="C3320" s="16">
        <v>3286</v>
      </c>
      <c r="D3320" cm="1">
        <f t="array" ref="D3320">IFERROR(INDEX(Jesper!AH$2:AH$366,ROUNDDOWN($C3320/24,0)+1,1)*INDEX($D$3:$AA$30,INDEX(Jesper!$R$2:$R$366,ROW(INDEX(Jesper!AH$2:AH$366,ROUNDDOWN($C3320/24,0)+1,1))-1)+IF('Standard Profiles'!$G$18=$B$10,7,0)+IF('Standard Profiles'!$G$18=$B$17,14,0)+IF('Standard Profiles'!$G$18=$B$24,21,0),MOD($C3320,24)+1)/SUM(INDEX($D$3:$AA$30,INDEX(Jesper!$R$2:$R$366,ROW(INDEX(Jesper!AH$2:AH$366,ROUNDDOWN($C3320/24,0)+1,1))-1)+IF('Standard Profiles'!$G$18=$B$10,7,0)+IF('Standard Profiles'!$G$18=$B$17,14,0)+IF('Standard Profiles'!$G$18=$B$24,21,0),0)),0)</f>
        <v>7.4368529133978631</v>
      </c>
      <c r="E3320" cm="1">
        <f t="array" ref="E3320">IFERROR(INDEX(Jesper!AI$2:AI$366,ROUNDDOWN($C3320/24,0)+1,1)*INDEX($D$3:$AA$30,INDEX(Jesper!$R$2:$R$366,ROW(INDEX(Jesper!AI$2:AI$366,ROUNDDOWN($C3320/24,0)+1,1))-1)+IF('Standard Profiles'!$G$19=$B$10,7,0)+IF('Standard Profiles'!$G$19=$B$17,14,0)+IF('Standard Profiles'!$G$19=$B$24,21,0),MOD($C3320,24)+1)/SUM(INDEX($D$3:$AA$30,INDEX(Jesper!$R$2:$R$366,ROW(INDEX(Jesper!AI$2:AI$366,ROUNDDOWN($C3320/24,0)+1,1))-1)+IF('Standard Profiles'!$G$19=$B$10,7,0)+IF('Standard Profiles'!$G$19=$B$17,14,0)+IF('Standard Profiles'!$G$19=$B$24,21,0),0)),0)</f>
        <v>0</v>
      </c>
      <c r="F3320" cm="1">
        <f t="array" ref="F3320">IFERROR(INDEX(Jesper!AJ$2:AJ$366,ROUNDDOWN($C3320/24,0)+1,1)*INDEX($D$3:$AA$30,INDEX(Jesper!$R$2:$R$366,ROW(INDEX(Jesper!AJ$2:AJ$366,ROUNDDOWN($C3320/24,0)+1,1))-1)+IF('Standard Profiles'!$G$20=$B$10,7,0)+IF('Standard Profiles'!$G$20=$B$17,14,0)+IF('Standard Profiles'!$G$20=$B$24,21,0),MOD($C3320,24)+1)/SUM(INDEX($D$3:$AA$30,INDEX(Jesper!$R$2:$R$366,ROW(INDEX(Jesper!AJ$2:AJ$366,ROUNDDOWN($C3320/24,0)+1,1))-1)+IF('Standard Profiles'!$G$20=$B$10,7,0)+IF('Standard Profiles'!$G$20=$B$17,14,0)+IF('Standard Profiles'!$G$20=$B$24,21,0),0)),0)</f>
        <v>0</v>
      </c>
      <c r="G3320" cm="1">
        <f t="array" ref="G3320">IFERROR(INDEX(Jesper!AK$2:AK$366,ROUNDDOWN($C3320/24,0)+1,1)*INDEX($D$3:$AA$30,INDEX(Jesper!$R$2:$R$366,ROW(INDEX(Jesper!AK$2:AK$366,ROUNDDOWN($C3320/24,0)+1,1))-1)+IF('Standard Profiles'!$G$21=$B$10,7,0)+IF('Standard Profiles'!$G$21=$B$17,14,0)+IF('Standard Profiles'!$G$21=$B$24,21,0),MOD($C3320,24)+1)/SUM(INDEX($D$3:$AA$30,INDEX(Jesper!$R$2:$R$366,ROW(INDEX(Jesper!AK$2:AK$366,ROUNDDOWN($C3320/24,0)+1,1))-1)+IF('Standard Profiles'!$G$21=$B$10,7,0)+IF('Standard Profiles'!$G$21=$B$17,14,0)+IF('Standard Profiles'!$G$21=$B$24,21,0),0)),0)</f>
        <v>0</v>
      </c>
      <c r="H3320" cm="1">
        <f t="array" ref="H3320">IFERROR(INDEX(Jesper!AL$2:AL$366,ROUNDDOWN($C3320/24,0)+1,1)*INDEX($D$3:$AA$30,INDEX(Jesper!$R$2:$R$366,ROW(INDEX(Jesper!AL$2:AL$366,ROUNDDOWN($C3320/24,0)+1,1))-1)+IF('Standard Profiles'!$G$22=$B$10,7,0)+IF('Standard Profiles'!$G$22=$B$17,14,0)+IF('Standard Profiles'!$G$22=$B$24,21,0),MOD($C3320,24)+1)/SUM(INDEX($D$3:$AA$30,INDEX(Jesper!$R$2:$R$366,ROW(INDEX(Jesper!AL$2:AL$366,ROUNDDOWN($C3320/24,0)+1,1))-1)+IF('Standard Profiles'!$G$22=$B$10,7,0)+IF('Standard Profiles'!$G$22=$B$17,14,0)+IF('Standard Profiles'!$G$22=$B$24,21,0),0)),0)</f>
        <v>0</v>
      </c>
      <c r="I3320">
        <f t="shared" si="377"/>
        <v>0.2231055874019359</v>
      </c>
      <c r="J3320">
        <f t="shared" si="378"/>
        <v>0.74368529133978634</v>
      </c>
      <c r="K3320">
        <f t="shared" si="379"/>
        <v>1.1155279370096793</v>
      </c>
      <c r="L3320">
        <f t="shared" si="380"/>
        <v>5.3545340976464608</v>
      </c>
      <c r="M3320">
        <f t="shared" si="381"/>
        <v>0</v>
      </c>
      <c r="N3320" s="46">
        <f t="shared" si="382"/>
        <v>45428.916666658697</v>
      </c>
    </row>
    <row r="3321" spans="2:14" x14ac:dyDescent="0.3">
      <c r="B3321">
        <f t="shared" si="376"/>
        <v>4</v>
      </c>
      <c r="C3321" s="16">
        <v>3287</v>
      </c>
      <c r="D3321" cm="1">
        <f t="array" ref="D3321">IFERROR(INDEX(Jesper!AH$2:AH$366,ROUNDDOWN($C3321/24,0)+1,1)*INDEX($D$3:$AA$30,INDEX(Jesper!$R$2:$R$366,ROW(INDEX(Jesper!AH$2:AH$366,ROUNDDOWN($C3321/24,0)+1,1))-1)+IF('Standard Profiles'!$G$18=$B$10,7,0)+IF('Standard Profiles'!$G$18=$B$17,14,0)+IF('Standard Profiles'!$G$18=$B$24,21,0),MOD($C3321,24)+1)/SUM(INDEX($D$3:$AA$30,INDEX(Jesper!$R$2:$R$366,ROW(INDEX(Jesper!AH$2:AH$366,ROUNDDOWN($C3321/24,0)+1,1))-1)+IF('Standard Profiles'!$G$18=$B$10,7,0)+IF('Standard Profiles'!$G$18=$B$17,14,0)+IF('Standard Profiles'!$G$18=$B$24,21,0),0)),0)</f>
        <v>7.4368529133978631</v>
      </c>
      <c r="E3321" cm="1">
        <f t="array" ref="E3321">IFERROR(INDEX(Jesper!AI$2:AI$366,ROUNDDOWN($C3321/24,0)+1,1)*INDEX($D$3:$AA$30,INDEX(Jesper!$R$2:$R$366,ROW(INDEX(Jesper!AI$2:AI$366,ROUNDDOWN($C3321/24,0)+1,1))-1)+IF('Standard Profiles'!$G$19=$B$10,7,0)+IF('Standard Profiles'!$G$19=$B$17,14,0)+IF('Standard Profiles'!$G$19=$B$24,21,0),MOD($C3321,24)+1)/SUM(INDEX($D$3:$AA$30,INDEX(Jesper!$R$2:$R$366,ROW(INDEX(Jesper!AI$2:AI$366,ROUNDDOWN($C3321/24,0)+1,1))-1)+IF('Standard Profiles'!$G$19=$B$10,7,0)+IF('Standard Profiles'!$G$19=$B$17,14,0)+IF('Standard Profiles'!$G$19=$B$24,21,0),0)),0)</f>
        <v>0</v>
      </c>
      <c r="F3321" cm="1">
        <f t="array" ref="F3321">IFERROR(INDEX(Jesper!AJ$2:AJ$366,ROUNDDOWN($C3321/24,0)+1,1)*INDEX($D$3:$AA$30,INDEX(Jesper!$R$2:$R$366,ROW(INDEX(Jesper!AJ$2:AJ$366,ROUNDDOWN($C3321/24,0)+1,1))-1)+IF('Standard Profiles'!$G$20=$B$10,7,0)+IF('Standard Profiles'!$G$20=$B$17,14,0)+IF('Standard Profiles'!$G$20=$B$24,21,0),MOD($C3321,24)+1)/SUM(INDEX($D$3:$AA$30,INDEX(Jesper!$R$2:$R$366,ROW(INDEX(Jesper!AJ$2:AJ$366,ROUNDDOWN($C3321/24,0)+1,1))-1)+IF('Standard Profiles'!$G$20=$B$10,7,0)+IF('Standard Profiles'!$G$20=$B$17,14,0)+IF('Standard Profiles'!$G$20=$B$24,21,0),0)),0)</f>
        <v>0</v>
      </c>
      <c r="G3321" cm="1">
        <f t="array" ref="G3321">IFERROR(INDEX(Jesper!AK$2:AK$366,ROUNDDOWN($C3321/24,0)+1,1)*INDEX($D$3:$AA$30,INDEX(Jesper!$R$2:$R$366,ROW(INDEX(Jesper!AK$2:AK$366,ROUNDDOWN($C3321/24,0)+1,1))-1)+IF('Standard Profiles'!$G$21=$B$10,7,0)+IF('Standard Profiles'!$G$21=$B$17,14,0)+IF('Standard Profiles'!$G$21=$B$24,21,0),MOD($C3321,24)+1)/SUM(INDEX($D$3:$AA$30,INDEX(Jesper!$R$2:$R$366,ROW(INDEX(Jesper!AK$2:AK$366,ROUNDDOWN($C3321/24,0)+1,1))-1)+IF('Standard Profiles'!$G$21=$B$10,7,0)+IF('Standard Profiles'!$G$21=$B$17,14,0)+IF('Standard Profiles'!$G$21=$B$24,21,0),0)),0)</f>
        <v>0</v>
      </c>
      <c r="H3321" cm="1">
        <f t="array" ref="H3321">IFERROR(INDEX(Jesper!AL$2:AL$366,ROUNDDOWN($C3321/24,0)+1,1)*INDEX($D$3:$AA$30,INDEX(Jesper!$R$2:$R$366,ROW(INDEX(Jesper!AL$2:AL$366,ROUNDDOWN($C3321/24,0)+1,1))-1)+IF('Standard Profiles'!$G$22=$B$10,7,0)+IF('Standard Profiles'!$G$22=$B$17,14,0)+IF('Standard Profiles'!$G$22=$B$24,21,0),MOD($C3321,24)+1)/SUM(INDEX($D$3:$AA$30,INDEX(Jesper!$R$2:$R$366,ROW(INDEX(Jesper!AL$2:AL$366,ROUNDDOWN($C3321/24,0)+1,1))-1)+IF('Standard Profiles'!$G$22=$B$10,7,0)+IF('Standard Profiles'!$G$22=$B$17,14,0)+IF('Standard Profiles'!$G$22=$B$24,21,0),0)),0)</f>
        <v>0</v>
      </c>
      <c r="I3321">
        <f t="shared" si="377"/>
        <v>0.2231055874019359</v>
      </c>
      <c r="J3321">
        <f t="shared" si="378"/>
        <v>0.74368529133978634</v>
      </c>
      <c r="K3321">
        <f t="shared" si="379"/>
        <v>1.1155279370096793</v>
      </c>
      <c r="L3321">
        <f t="shared" si="380"/>
        <v>5.3545340976464608</v>
      </c>
      <c r="M3321">
        <f t="shared" si="381"/>
        <v>0</v>
      </c>
      <c r="N3321" s="46">
        <f t="shared" si="382"/>
        <v>45428.958333325361</v>
      </c>
    </row>
    <row r="3322" spans="2:14" x14ac:dyDescent="0.3">
      <c r="B3322">
        <f t="shared" si="376"/>
        <v>5</v>
      </c>
      <c r="C3322" s="16">
        <v>3288</v>
      </c>
      <c r="D3322" cm="1">
        <f t="array" ref="D3322">IFERROR(INDEX(Jesper!AH$2:AH$366,ROUNDDOWN($C3322/24,0)+1,1)*INDEX($D$3:$AA$30,INDEX(Jesper!$R$2:$R$366,ROW(INDEX(Jesper!AH$2:AH$366,ROUNDDOWN($C3322/24,0)+1,1))-1)+IF('Standard Profiles'!$G$18=$B$10,7,0)+IF('Standard Profiles'!$G$18=$B$17,14,0)+IF('Standard Profiles'!$G$18=$B$24,21,0),MOD($C3322,24)+1)/SUM(INDEX($D$3:$AA$30,INDEX(Jesper!$R$2:$R$366,ROW(INDEX(Jesper!AH$2:AH$366,ROUNDDOWN($C3322/24,0)+1,1))-1)+IF('Standard Profiles'!$G$18=$B$10,7,0)+IF('Standard Profiles'!$G$18=$B$17,14,0)+IF('Standard Profiles'!$G$18=$B$24,21,0),0)),0)</f>
        <v>7.8559657175875213</v>
      </c>
      <c r="E3322" cm="1">
        <f t="array" ref="E3322">IFERROR(INDEX(Jesper!AI$2:AI$366,ROUNDDOWN($C3322/24,0)+1,1)*INDEX($D$3:$AA$30,INDEX(Jesper!$R$2:$R$366,ROW(INDEX(Jesper!AI$2:AI$366,ROUNDDOWN($C3322/24,0)+1,1))-1)+IF('Standard Profiles'!$G$19=$B$10,7,0)+IF('Standard Profiles'!$G$19=$B$17,14,0)+IF('Standard Profiles'!$G$19=$B$24,21,0),MOD($C3322,24)+1)/SUM(INDEX($D$3:$AA$30,INDEX(Jesper!$R$2:$R$366,ROW(INDEX(Jesper!AI$2:AI$366,ROUNDDOWN($C3322/24,0)+1,1))-1)+IF('Standard Profiles'!$G$19=$B$10,7,0)+IF('Standard Profiles'!$G$19=$B$17,14,0)+IF('Standard Profiles'!$G$19=$B$24,21,0),0)),0)</f>
        <v>0</v>
      </c>
      <c r="F3322" cm="1">
        <f t="array" ref="F3322">IFERROR(INDEX(Jesper!AJ$2:AJ$366,ROUNDDOWN($C3322/24,0)+1,1)*INDEX($D$3:$AA$30,INDEX(Jesper!$R$2:$R$366,ROW(INDEX(Jesper!AJ$2:AJ$366,ROUNDDOWN($C3322/24,0)+1,1))-1)+IF('Standard Profiles'!$G$20=$B$10,7,0)+IF('Standard Profiles'!$G$20=$B$17,14,0)+IF('Standard Profiles'!$G$20=$B$24,21,0),MOD($C3322,24)+1)/SUM(INDEX($D$3:$AA$30,INDEX(Jesper!$R$2:$R$366,ROW(INDEX(Jesper!AJ$2:AJ$366,ROUNDDOWN($C3322/24,0)+1,1))-1)+IF('Standard Profiles'!$G$20=$B$10,7,0)+IF('Standard Profiles'!$G$20=$B$17,14,0)+IF('Standard Profiles'!$G$20=$B$24,21,0),0)),0)</f>
        <v>0</v>
      </c>
      <c r="G3322" cm="1">
        <f t="array" ref="G3322">IFERROR(INDEX(Jesper!AK$2:AK$366,ROUNDDOWN($C3322/24,0)+1,1)*INDEX($D$3:$AA$30,INDEX(Jesper!$R$2:$R$366,ROW(INDEX(Jesper!AK$2:AK$366,ROUNDDOWN($C3322/24,0)+1,1))-1)+IF('Standard Profiles'!$G$21=$B$10,7,0)+IF('Standard Profiles'!$G$21=$B$17,14,0)+IF('Standard Profiles'!$G$21=$B$24,21,0),MOD($C3322,24)+1)/SUM(INDEX($D$3:$AA$30,INDEX(Jesper!$R$2:$R$366,ROW(INDEX(Jesper!AK$2:AK$366,ROUNDDOWN($C3322/24,0)+1,1))-1)+IF('Standard Profiles'!$G$21=$B$10,7,0)+IF('Standard Profiles'!$G$21=$B$17,14,0)+IF('Standard Profiles'!$G$21=$B$24,21,0),0)),0)</f>
        <v>0</v>
      </c>
      <c r="H3322" cm="1">
        <f t="array" ref="H3322">IFERROR(INDEX(Jesper!AL$2:AL$366,ROUNDDOWN($C3322/24,0)+1,1)*INDEX($D$3:$AA$30,INDEX(Jesper!$R$2:$R$366,ROW(INDEX(Jesper!AL$2:AL$366,ROUNDDOWN($C3322/24,0)+1,1))-1)+IF('Standard Profiles'!$G$22=$B$10,7,0)+IF('Standard Profiles'!$G$22=$B$17,14,0)+IF('Standard Profiles'!$G$22=$B$24,21,0),MOD($C3322,24)+1)/SUM(INDEX($D$3:$AA$30,INDEX(Jesper!$R$2:$R$366,ROW(INDEX(Jesper!AL$2:AL$366,ROUNDDOWN($C3322/24,0)+1,1))-1)+IF('Standard Profiles'!$G$22=$B$10,7,0)+IF('Standard Profiles'!$G$22=$B$17,14,0)+IF('Standard Profiles'!$G$22=$B$24,21,0),0)),0)</f>
        <v>0</v>
      </c>
      <c r="I3322">
        <f t="shared" si="377"/>
        <v>0.23567897152762562</v>
      </c>
      <c r="J3322">
        <f t="shared" si="378"/>
        <v>0.78559657175875219</v>
      </c>
      <c r="K3322">
        <f t="shared" si="379"/>
        <v>1.1783948576381282</v>
      </c>
      <c r="L3322">
        <f t="shared" si="380"/>
        <v>5.656295316663015</v>
      </c>
      <c r="M3322">
        <f t="shared" si="381"/>
        <v>0</v>
      </c>
      <c r="N3322" s="46">
        <f t="shared" si="382"/>
        <v>45428.999999992026</v>
      </c>
    </row>
    <row r="3323" spans="2:14" x14ac:dyDescent="0.3">
      <c r="B3323">
        <f t="shared" si="376"/>
        <v>5</v>
      </c>
      <c r="C3323" s="16">
        <v>3289</v>
      </c>
      <c r="D3323" cm="1">
        <f t="array" ref="D3323">IFERROR(INDEX(Jesper!AH$2:AH$366,ROUNDDOWN($C3323/24,0)+1,1)*INDEX($D$3:$AA$30,INDEX(Jesper!$R$2:$R$366,ROW(INDEX(Jesper!AH$2:AH$366,ROUNDDOWN($C3323/24,0)+1,1))-1)+IF('Standard Profiles'!$G$18=$B$10,7,0)+IF('Standard Profiles'!$G$18=$B$17,14,0)+IF('Standard Profiles'!$G$18=$B$24,21,0),MOD($C3323,24)+1)/SUM(INDEX($D$3:$AA$30,INDEX(Jesper!$R$2:$R$366,ROW(INDEX(Jesper!AH$2:AH$366,ROUNDDOWN($C3323/24,0)+1,1))-1)+IF('Standard Profiles'!$G$18=$B$10,7,0)+IF('Standard Profiles'!$G$18=$B$17,14,0)+IF('Standard Profiles'!$G$18=$B$24,21,0),0)),0)</f>
        <v>7.8559657175875213</v>
      </c>
      <c r="E3323" cm="1">
        <f t="array" ref="E3323">IFERROR(INDEX(Jesper!AI$2:AI$366,ROUNDDOWN($C3323/24,0)+1,1)*INDEX($D$3:$AA$30,INDEX(Jesper!$R$2:$R$366,ROW(INDEX(Jesper!AI$2:AI$366,ROUNDDOWN($C3323/24,0)+1,1))-1)+IF('Standard Profiles'!$G$19=$B$10,7,0)+IF('Standard Profiles'!$G$19=$B$17,14,0)+IF('Standard Profiles'!$G$19=$B$24,21,0),MOD($C3323,24)+1)/SUM(INDEX($D$3:$AA$30,INDEX(Jesper!$R$2:$R$366,ROW(INDEX(Jesper!AI$2:AI$366,ROUNDDOWN($C3323/24,0)+1,1))-1)+IF('Standard Profiles'!$G$19=$B$10,7,0)+IF('Standard Profiles'!$G$19=$B$17,14,0)+IF('Standard Profiles'!$G$19=$B$24,21,0),0)),0)</f>
        <v>0</v>
      </c>
      <c r="F3323" cm="1">
        <f t="array" ref="F3323">IFERROR(INDEX(Jesper!AJ$2:AJ$366,ROUNDDOWN($C3323/24,0)+1,1)*INDEX($D$3:$AA$30,INDEX(Jesper!$R$2:$R$366,ROW(INDEX(Jesper!AJ$2:AJ$366,ROUNDDOWN($C3323/24,0)+1,1))-1)+IF('Standard Profiles'!$G$20=$B$10,7,0)+IF('Standard Profiles'!$G$20=$B$17,14,0)+IF('Standard Profiles'!$G$20=$B$24,21,0),MOD($C3323,24)+1)/SUM(INDEX($D$3:$AA$30,INDEX(Jesper!$R$2:$R$366,ROW(INDEX(Jesper!AJ$2:AJ$366,ROUNDDOWN($C3323/24,0)+1,1))-1)+IF('Standard Profiles'!$G$20=$B$10,7,0)+IF('Standard Profiles'!$G$20=$B$17,14,0)+IF('Standard Profiles'!$G$20=$B$24,21,0),0)),0)</f>
        <v>0</v>
      </c>
      <c r="G3323" cm="1">
        <f t="array" ref="G3323">IFERROR(INDEX(Jesper!AK$2:AK$366,ROUNDDOWN($C3323/24,0)+1,1)*INDEX($D$3:$AA$30,INDEX(Jesper!$R$2:$R$366,ROW(INDEX(Jesper!AK$2:AK$366,ROUNDDOWN($C3323/24,0)+1,1))-1)+IF('Standard Profiles'!$G$21=$B$10,7,0)+IF('Standard Profiles'!$G$21=$B$17,14,0)+IF('Standard Profiles'!$G$21=$B$24,21,0),MOD($C3323,24)+1)/SUM(INDEX($D$3:$AA$30,INDEX(Jesper!$R$2:$R$366,ROW(INDEX(Jesper!AK$2:AK$366,ROUNDDOWN($C3323/24,0)+1,1))-1)+IF('Standard Profiles'!$G$21=$B$10,7,0)+IF('Standard Profiles'!$G$21=$B$17,14,0)+IF('Standard Profiles'!$G$21=$B$24,21,0),0)),0)</f>
        <v>0</v>
      </c>
      <c r="H3323" cm="1">
        <f t="array" ref="H3323">IFERROR(INDEX(Jesper!AL$2:AL$366,ROUNDDOWN($C3323/24,0)+1,1)*INDEX($D$3:$AA$30,INDEX(Jesper!$R$2:$R$366,ROW(INDEX(Jesper!AL$2:AL$366,ROUNDDOWN($C3323/24,0)+1,1))-1)+IF('Standard Profiles'!$G$22=$B$10,7,0)+IF('Standard Profiles'!$G$22=$B$17,14,0)+IF('Standard Profiles'!$G$22=$B$24,21,0),MOD($C3323,24)+1)/SUM(INDEX($D$3:$AA$30,INDEX(Jesper!$R$2:$R$366,ROW(INDEX(Jesper!AL$2:AL$366,ROUNDDOWN($C3323/24,0)+1,1))-1)+IF('Standard Profiles'!$G$22=$B$10,7,0)+IF('Standard Profiles'!$G$22=$B$17,14,0)+IF('Standard Profiles'!$G$22=$B$24,21,0),0)),0)</f>
        <v>0</v>
      </c>
      <c r="I3323">
        <f t="shared" si="377"/>
        <v>0.23567897152762562</v>
      </c>
      <c r="J3323">
        <f t="shared" si="378"/>
        <v>0.78559657175875219</v>
      </c>
      <c r="K3323">
        <f t="shared" si="379"/>
        <v>1.1783948576381282</v>
      </c>
      <c r="L3323">
        <f t="shared" si="380"/>
        <v>5.656295316663015</v>
      </c>
      <c r="M3323">
        <f t="shared" si="381"/>
        <v>0</v>
      </c>
      <c r="N3323" s="46">
        <f t="shared" si="382"/>
        <v>45429.04166665869</v>
      </c>
    </row>
    <row r="3324" spans="2:14" x14ac:dyDescent="0.3">
      <c r="B3324">
        <f t="shared" si="376"/>
        <v>5</v>
      </c>
      <c r="C3324" s="16">
        <v>3290</v>
      </c>
      <c r="D3324" cm="1">
        <f t="array" ref="D3324">IFERROR(INDEX(Jesper!AH$2:AH$366,ROUNDDOWN($C3324/24,0)+1,1)*INDEX($D$3:$AA$30,INDEX(Jesper!$R$2:$R$366,ROW(INDEX(Jesper!AH$2:AH$366,ROUNDDOWN($C3324/24,0)+1,1))-1)+IF('Standard Profiles'!$G$18=$B$10,7,0)+IF('Standard Profiles'!$G$18=$B$17,14,0)+IF('Standard Profiles'!$G$18=$B$24,21,0),MOD($C3324,24)+1)/SUM(INDEX($D$3:$AA$30,INDEX(Jesper!$R$2:$R$366,ROW(INDEX(Jesper!AH$2:AH$366,ROUNDDOWN($C3324/24,0)+1,1))-1)+IF('Standard Profiles'!$G$18=$B$10,7,0)+IF('Standard Profiles'!$G$18=$B$17,14,0)+IF('Standard Profiles'!$G$18=$B$24,21,0),0)),0)</f>
        <v>7.8559657175875213</v>
      </c>
      <c r="E3324" cm="1">
        <f t="array" ref="E3324">IFERROR(INDEX(Jesper!AI$2:AI$366,ROUNDDOWN($C3324/24,0)+1,1)*INDEX($D$3:$AA$30,INDEX(Jesper!$R$2:$R$366,ROW(INDEX(Jesper!AI$2:AI$366,ROUNDDOWN($C3324/24,0)+1,1))-1)+IF('Standard Profiles'!$G$19=$B$10,7,0)+IF('Standard Profiles'!$G$19=$B$17,14,0)+IF('Standard Profiles'!$G$19=$B$24,21,0),MOD($C3324,24)+1)/SUM(INDEX($D$3:$AA$30,INDEX(Jesper!$R$2:$R$366,ROW(INDEX(Jesper!AI$2:AI$366,ROUNDDOWN($C3324/24,0)+1,1))-1)+IF('Standard Profiles'!$G$19=$B$10,7,0)+IF('Standard Profiles'!$G$19=$B$17,14,0)+IF('Standard Profiles'!$G$19=$B$24,21,0),0)),0)</f>
        <v>0</v>
      </c>
      <c r="F3324" cm="1">
        <f t="array" ref="F3324">IFERROR(INDEX(Jesper!AJ$2:AJ$366,ROUNDDOWN($C3324/24,0)+1,1)*INDEX($D$3:$AA$30,INDEX(Jesper!$R$2:$R$366,ROW(INDEX(Jesper!AJ$2:AJ$366,ROUNDDOWN($C3324/24,0)+1,1))-1)+IF('Standard Profiles'!$G$20=$B$10,7,0)+IF('Standard Profiles'!$G$20=$B$17,14,0)+IF('Standard Profiles'!$G$20=$B$24,21,0),MOD($C3324,24)+1)/SUM(INDEX($D$3:$AA$30,INDEX(Jesper!$R$2:$R$366,ROW(INDEX(Jesper!AJ$2:AJ$366,ROUNDDOWN($C3324/24,0)+1,1))-1)+IF('Standard Profiles'!$G$20=$B$10,7,0)+IF('Standard Profiles'!$G$20=$B$17,14,0)+IF('Standard Profiles'!$G$20=$B$24,21,0),0)),0)</f>
        <v>0</v>
      </c>
      <c r="G3324" cm="1">
        <f t="array" ref="G3324">IFERROR(INDEX(Jesper!AK$2:AK$366,ROUNDDOWN($C3324/24,0)+1,1)*INDEX($D$3:$AA$30,INDEX(Jesper!$R$2:$R$366,ROW(INDEX(Jesper!AK$2:AK$366,ROUNDDOWN($C3324/24,0)+1,1))-1)+IF('Standard Profiles'!$G$21=$B$10,7,0)+IF('Standard Profiles'!$G$21=$B$17,14,0)+IF('Standard Profiles'!$G$21=$B$24,21,0),MOD($C3324,24)+1)/SUM(INDEX($D$3:$AA$30,INDEX(Jesper!$R$2:$R$366,ROW(INDEX(Jesper!AK$2:AK$366,ROUNDDOWN($C3324/24,0)+1,1))-1)+IF('Standard Profiles'!$G$21=$B$10,7,0)+IF('Standard Profiles'!$G$21=$B$17,14,0)+IF('Standard Profiles'!$G$21=$B$24,21,0),0)),0)</f>
        <v>0</v>
      </c>
      <c r="H3324" cm="1">
        <f t="array" ref="H3324">IFERROR(INDEX(Jesper!AL$2:AL$366,ROUNDDOWN($C3324/24,0)+1,1)*INDEX($D$3:$AA$30,INDEX(Jesper!$R$2:$R$366,ROW(INDEX(Jesper!AL$2:AL$366,ROUNDDOWN($C3324/24,0)+1,1))-1)+IF('Standard Profiles'!$G$22=$B$10,7,0)+IF('Standard Profiles'!$G$22=$B$17,14,0)+IF('Standard Profiles'!$G$22=$B$24,21,0),MOD($C3324,24)+1)/SUM(INDEX($D$3:$AA$30,INDEX(Jesper!$R$2:$R$366,ROW(INDEX(Jesper!AL$2:AL$366,ROUNDDOWN($C3324/24,0)+1,1))-1)+IF('Standard Profiles'!$G$22=$B$10,7,0)+IF('Standard Profiles'!$G$22=$B$17,14,0)+IF('Standard Profiles'!$G$22=$B$24,21,0),0)),0)</f>
        <v>0</v>
      </c>
      <c r="I3324">
        <f t="shared" si="377"/>
        <v>0.23567897152762562</v>
      </c>
      <c r="J3324">
        <f t="shared" si="378"/>
        <v>0.78559657175875219</v>
      </c>
      <c r="K3324">
        <f t="shared" si="379"/>
        <v>1.1783948576381282</v>
      </c>
      <c r="L3324">
        <f t="shared" si="380"/>
        <v>5.656295316663015</v>
      </c>
      <c r="M3324">
        <f t="shared" si="381"/>
        <v>0</v>
      </c>
      <c r="N3324" s="46">
        <f t="shared" si="382"/>
        <v>45429.083333325354</v>
      </c>
    </row>
    <row r="3325" spans="2:14" x14ac:dyDescent="0.3">
      <c r="B3325">
        <f t="shared" si="376"/>
        <v>5</v>
      </c>
      <c r="C3325" s="16">
        <v>3291</v>
      </c>
      <c r="D3325" cm="1">
        <f t="array" ref="D3325">IFERROR(INDEX(Jesper!AH$2:AH$366,ROUNDDOWN($C3325/24,0)+1,1)*INDEX($D$3:$AA$30,INDEX(Jesper!$R$2:$R$366,ROW(INDEX(Jesper!AH$2:AH$366,ROUNDDOWN($C3325/24,0)+1,1))-1)+IF('Standard Profiles'!$G$18=$B$10,7,0)+IF('Standard Profiles'!$G$18=$B$17,14,0)+IF('Standard Profiles'!$G$18=$B$24,21,0),MOD($C3325,24)+1)/SUM(INDEX($D$3:$AA$30,INDEX(Jesper!$R$2:$R$366,ROW(INDEX(Jesper!AH$2:AH$366,ROUNDDOWN($C3325/24,0)+1,1))-1)+IF('Standard Profiles'!$G$18=$B$10,7,0)+IF('Standard Profiles'!$G$18=$B$17,14,0)+IF('Standard Profiles'!$G$18=$B$24,21,0),0)),0)</f>
        <v>7.8559657175875213</v>
      </c>
      <c r="E3325" cm="1">
        <f t="array" ref="E3325">IFERROR(INDEX(Jesper!AI$2:AI$366,ROUNDDOWN($C3325/24,0)+1,1)*INDEX($D$3:$AA$30,INDEX(Jesper!$R$2:$R$366,ROW(INDEX(Jesper!AI$2:AI$366,ROUNDDOWN($C3325/24,0)+1,1))-1)+IF('Standard Profiles'!$G$19=$B$10,7,0)+IF('Standard Profiles'!$G$19=$B$17,14,0)+IF('Standard Profiles'!$G$19=$B$24,21,0),MOD($C3325,24)+1)/SUM(INDEX($D$3:$AA$30,INDEX(Jesper!$R$2:$R$366,ROW(INDEX(Jesper!AI$2:AI$366,ROUNDDOWN($C3325/24,0)+1,1))-1)+IF('Standard Profiles'!$G$19=$B$10,7,0)+IF('Standard Profiles'!$G$19=$B$17,14,0)+IF('Standard Profiles'!$G$19=$B$24,21,0),0)),0)</f>
        <v>0</v>
      </c>
      <c r="F3325" cm="1">
        <f t="array" ref="F3325">IFERROR(INDEX(Jesper!AJ$2:AJ$366,ROUNDDOWN($C3325/24,0)+1,1)*INDEX($D$3:$AA$30,INDEX(Jesper!$R$2:$R$366,ROW(INDEX(Jesper!AJ$2:AJ$366,ROUNDDOWN($C3325/24,0)+1,1))-1)+IF('Standard Profiles'!$G$20=$B$10,7,0)+IF('Standard Profiles'!$G$20=$B$17,14,0)+IF('Standard Profiles'!$G$20=$B$24,21,0),MOD($C3325,24)+1)/SUM(INDEX($D$3:$AA$30,INDEX(Jesper!$R$2:$R$366,ROW(INDEX(Jesper!AJ$2:AJ$366,ROUNDDOWN($C3325/24,0)+1,1))-1)+IF('Standard Profiles'!$G$20=$B$10,7,0)+IF('Standard Profiles'!$G$20=$B$17,14,0)+IF('Standard Profiles'!$G$20=$B$24,21,0),0)),0)</f>
        <v>0</v>
      </c>
      <c r="G3325" cm="1">
        <f t="array" ref="G3325">IFERROR(INDEX(Jesper!AK$2:AK$366,ROUNDDOWN($C3325/24,0)+1,1)*INDEX($D$3:$AA$30,INDEX(Jesper!$R$2:$R$366,ROW(INDEX(Jesper!AK$2:AK$366,ROUNDDOWN($C3325/24,0)+1,1))-1)+IF('Standard Profiles'!$G$21=$B$10,7,0)+IF('Standard Profiles'!$G$21=$B$17,14,0)+IF('Standard Profiles'!$G$21=$B$24,21,0),MOD($C3325,24)+1)/SUM(INDEX($D$3:$AA$30,INDEX(Jesper!$R$2:$R$366,ROW(INDEX(Jesper!AK$2:AK$366,ROUNDDOWN($C3325/24,0)+1,1))-1)+IF('Standard Profiles'!$G$21=$B$10,7,0)+IF('Standard Profiles'!$G$21=$B$17,14,0)+IF('Standard Profiles'!$G$21=$B$24,21,0),0)),0)</f>
        <v>0</v>
      </c>
      <c r="H3325" cm="1">
        <f t="array" ref="H3325">IFERROR(INDEX(Jesper!AL$2:AL$366,ROUNDDOWN($C3325/24,0)+1,1)*INDEX($D$3:$AA$30,INDEX(Jesper!$R$2:$R$366,ROW(INDEX(Jesper!AL$2:AL$366,ROUNDDOWN($C3325/24,0)+1,1))-1)+IF('Standard Profiles'!$G$22=$B$10,7,0)+IF('Standard Profiles'!$G$22=$B$17,14,0)+IF('Standard Profiles'!$G$22=$B$24,21,0),MOD($C3325,24)+1)/SUM(INDEX($D$3:$AA$30,INDEX(Jesper!$R$2:$R$366,ROW(INDEX(Jesper!AL$2:AL$366,ROUNDDOWN($C3325/24,0)+1,1))-1)+IF('Standard Profiles'!$G$22=$B$10,7,0)+IF('Standard Profiles'!$G$22=$B$17,14,0)+IF('Standard Profiles'!$G$22=$B$24,21,0),0)),0)</f>
        <v>0</v>
      </c>
      <c r="I3325">
        <f t="shared" si="377"/>
        <v>0.23567897152762562</v>
      </c>
      <c r="J3325">
        <f t="shared" si="378"/>
        <v>0.78559657175875219</v>
      </c>
      <c r="K3325">
        <f t="shared" si="379"/>
        <v>1.1783948576381282</v>
      </c>
      <c r="L3325">
        <f t="shared" si="380"/>
        <v>5.656295316663015</v>
      </c>
      <c r="M3325">
        <f t="shared" si="381"/>
        <v>0</v>
      </c>
      <c r="N3325" s="46">
        <f t="shared" si="382"/>
        <v>45429.124999992018</v>
      </c>
    </row>
    <row r="3326" spans="2:14" x14ac:dyDescent="0.3">
      <c r="B3326">
        <f t="shared" si="376"/>
        <v>5</v>
      </c>
      <c r="C3326" s="16">
        <v>3292</v>
      </c>
      <c r="D3326" cm="1">
        <f t="array" ref="D3326">IFERROR(INDEX(Jesper!AH$2:AH$366,ROUNDDOWN($C3326/24,0)+1,1)*INDEX($D$3:$AA$30,INDEX(Jesper!$R$2:$R$366,ROW(INDEX(Jesper!AH$2:AH$366,ROUNDDOWN($C3326/24,0)+1,1))-1)+IF('Standard Profiles'!$G$18=$B$10,7,0)+IF('Standard Profiles'!$G$18=$B$17,14,0)+IF('Standard Profiles'!$G$18=$B$24,21,0),MOD($C3326,24)+1)/SUM(INDEX($D$3:$AA$30,INDEX(Jesper!$R$2:$R$366,ROW(INDEX(Jesper!AH$2:AH$366,ROUNDDOWN($C3326/24,0)+1,1))-1)+IF('Standard Profiles'!$G$18=$B$10,7,0)+IF('Standard Profiles'!$G$18=$B$17,14,0)+IF('Standard Profiles'!$G$18=$B$24,21,0),0)),0)</f>
        <v>7.8559657175875213</v>
      </c>
      <c r="E3326" cm="1">
        <f t="array" ref="E3326">IFERROR(INDEX(Jesper!AI$2:AI$366,ROUNDDOWN($C3326/24,0)+1,1)*INDEX($D$3:$AA$30,INDEX(Jesper!$R$2:$R$366,ROW(INDEX(Jesper!AI$2:AI$366,ROUNDDOWN($C3326/24,0)+1,1))-1)+IF('Standard Profiles'!$G$19=$B$10,7,0)+IF('Standard Profiles'!$G$19=$B$17,14,0)+IF('Standard Profiles'!$G$19=$B$24,21,0),MOD($C3326,24)+1)/SUM(INDEX($D$3:$AA$30,INDEX(Jesper!$R$2:$R$366,ROW(INDEX(Jesper!AI$2:AI$366,ROUNDDOWN($C3326/24,0)+1,1))-1)+IF('Standard Profiles'!$G$19=$B$10,7,0)+IF('Standard Profiles'!$G$19=$B$17,14,0)+IF('Standard Profiles'!$G$19=$B$24,21,0),0)),0)</f>
        <v>0</v>
      </c>
      <c r="F3326" cm="1">
        <f t="array" ref="F3326">IFERROR(INDEX(Jesper!AJ$2:AJ$366,ROUNDDOWN($C3326/24,0)+1,1)*INDEX($D$3:$AA$30,INDEX(Jesper!$R$2:$R$366,ROW(INDEX(Jesper!AJ$2:AJ$366,ROUNDDOWN($C3326/24,0)+1,1))-1)+IF('Standard Profiles'!$G$20=$B$10,7,0)+IF('Standard Profiles'!$G$20=$B$17,14,0)+IF('Standard Profiles'!$G$20=$B$24,21,0),MOD($C3326,24)+1)/SUM(INDEX($D$3:$AA$30,INDEX(Jesper!$R$2:$R$366,ROW(INDEX(Jesper!AJ$2:AJ$366,ROUNDDOWN($C3326/24,0)+1,1))-1)+IF('Standard Profiles'!$G$20=$B$10,7,0)+IF('Standard Profiles'!$G$20=$B$17,14,0)+IF('Standard Profiles'!$G$20=$B$24,21,0),0)),0)</f>
        <v>0</v>
      </c>
      <c r="G3326" cm="1">
        <f t="array" ref="G3326">IFERROR(INDEX(Jesper!AK$2:AK$366,ROUNDDOWN($C3326/24,0)+1,1)*INDEX($D$3:$AA$30,INDEX(Jesper!$R$2:$R$366,ROW(INDEX(Jesper!AK$2:AK$366,ROUNDDOWN($C3326/24,0)+1,1))-1)+IF('Standard Profiles'!$G$21=$B$10,7,0)+IF('Standard Profiles'!$G$21=$B$17,14,0)+IF('Standard Profiles'!$G$21=$B$24,21,0),MOD($C3326,24)+1)/SUM(INDEX($D$3:$AA$30,INDEX(Jesper!$R$2:$R$366,ROW(INDEX(Jesper!AK$2:AK$366,ROUNDDOWN($C3326/24,0)+1,1))-1)+IF('Standard Profiles'!$G$21=$B$10,7,0)+IF('Standard Profiles'!$G$21=$B$17,14,0)+IF('Standard Profiles'!$G$21=$B$24,21,0),0)),0)</f>
        <v>0</v>
      </c>
      <c r="H3326" cm="1">
        <f t="array" ref="H3326">IFERROR(INDEX(Jesper!AL$2:AL$366,ROUNDDOWN($C3326/24,0)+1,1)*INDEX($D$3:$AA$30,INDEX(Jesper!$R$2:$R$366,ROW(INDEX(Jesper!AL$2:AL$366,ROUNDDOWN($C3326/24,0)+1,1))-1)+IF('Standard Profiles'!$G$22=$B$10,7,0)+IF('Standard Profiles'!$G$22=$B$17,14,0)+IF('Standard Profiles'!$G$22=$B$24,21,0),MOD($C3326,24)+1)/SUM(INDEX($D$3:$AA$30,INDEX(Jesper!$R$2:$R$366,ROW(INDEX(Jesper!AL$2:AL$366,ROUNDDOWN($C3326/24,0)+1,1))-1)+IF('Standard Profiles'!$G$22=$B$10,7,0)+IF('Standard Profiles'!$G$22=$B$17,14,0)+IF('Standard Profiles'!$G$22=$B$24,21,0),0)),0)</f>
        <v>0</v>
      </c>
      <c r="I3326">
        <f t="shared" si="377"/>
        <v>0.23567897152762562</v>
      </c>
      <c r="J3326">
        <f t="shared" si="378"/>
        <v>0.78559657175875219</v>
      </c>
      <c r="K3326">
        <f t="shared" si="379"/>
        <v>1.1783948576381282</v>
      </c>
      <c r="L3326">
        <f t="shared" si="380"/>
        <v>5.656295316663015</v>
      </c>
      <c r="M3326">
        <f t="shared" si="381"/>
        <v>0</v>
      </c>
      <c r="N3326" s="46">
        <f t="shared" si="382"/>
        <v>45429.166666658683</v>
      </c>
    </row>
    <row r="3327" spans="2:14" x14ac:dyDescent="0.3">
      <c r="B3327">
        <f t="shared" si="376"/>
        <v>5</v>
      </c>
      <c r="C3327" s="16">
        <v>3293</v>
      </c>
      <c r="D3327" cm="1">
        <f t="array" ref="D3327">IFERROR(INDEX(Jesper!AH$2:AH$366,ROUNDDOWN($C3327/24,0)+1,1)*INDEX($D$3:$AA$30,INDEX(Jesper!$R$2:$R$366,ROW(INDEX(Jesper!AH$2:AH$366,ROUNDDOWN($C3327/24,0)+1,1))-1)+IF('Standard Profiles'!$G$18=$B$10,7,0)+IF('Standard Profiles'!$G$18=$B$17,14,0)+IF('Standard Profiles'!$G$18=$B$24,21,0),MOD($C3327,24)+1)/SUM(INDEX($D$3:$AA$30,INDEX(Jesper!$R$2:$R$366,ROW(INDEX(Jesper!AH$2:AH$366,ROUNDDOWN($C3327/24,0)+1,1))-1)+IF('Standard Profiles'!$G$18=$B$10,7,0)+IF('Standard Profiles'!$G$18=$B$17,14,0)+IF('Standard Profiles'!$G$18=$B$24,21,0),0)),0)</f>
        <v>10.125466924890583</v>
      </c>
      <c r="E3327" cm="1">
        <f t="array" ref="E3327">IFERROR(INDEX(Jesper!AI$2:AI$366,ROUNDDOWN($C3327/24,0)+1,1)*INDEX($D$3:$AA$30,INDEX(Jesper!$R$2:$R$366,ROW(INDEX(Jesper!AI$2:AI$366,ROUNDDOWN($C3327/24,0)+1,1))-1)+IF('Standard Profiles'!$G$19=$B$10,7,0)+IF('Standard Profiles'!$G$19=$B$17,14,0)+IF('Standard Profiles'!$G$19=$B$24,21,0),MOD($C3327,24)+1)/SUM(INDEX($D$3:$AA$30,INDEX(Jesper!$R$2:$R$366,ROW(INDEX(Jesper!AI$2:AI$366,ROUNDDOWN($C3327/24,0)+1,1))-1)+IF('Standard Profiles'!$G$19=$B$10,7,0)+IF('Standard Profiles'!$G$19=$B$17,14,0)+IF('Standard Profiles'!$G$19=$B$24,21,0),0)),0)</f>
        <v>0</v>
      </c>
      <c r="F3327" cm="1">
        <f t="array" ref="F3327">IFERROR(INDEX(Jesper!AJ$2:AJ$366,ROUNDDOWN($C3327/24,0)+1,1)*INDEX($D$3:$AA$30,INDEX(Jesper!$R$2:$R$366,ROW(INDEX(Jesper!AJ$2:AJ$366,ROUNDDOWN($C3327/24,0)+1,1))-1)+IF('Standard Profiles'!$G$20=$B$10,7,0)+IF('Standard Profiles'!$G$20=$B$17,14,0)+IF('Standard Profiles'!$G$20=$B$24,21,0),MOD($C3327,24)+1)/SUM(INDEX($D$3:$AA$30,INDEX(Jesper!$R$2:$R$366,ROW(INDEX(Jesper!AJ$2:AJ$366,ROUNDDOWN($C3327/24,0)+1,1))-1)+IF('Standard Profiles'!$G$20=$B$10,7,0)+IF('Standard Profiles'!$G$20=$B$17,14,0)+IF('Standard Profiles'!$G$20=$B$24,21,0),0)),0)</f>
        <v>0</v>
      </c>
      <c r="G3327" cm="1">
        <f t="array" ref="G3327">IFERROR(INDEX(Jesper!AK$2:AK$366,ROUNDDOWN($C3327/24,0)+1,1)*INDEX($D$3:$AA$30,INDEX(Jesper!$R$2:$R$366,ROW(INDEX(Jesper!AK$2:AK$366,ROUNDDOWN($C3327/24,0)+1,1))-1)+IF('Standard Profiles'!$G$21=$B$10,7,0)+IF('Standard Profiles'!$G$21=$B$17,14,0)+IF('Standard Profiles'!$G$21=$B$24,21,0),MOD($C3327,24)+1)/SUM(INDEX($D$3:$AA$30,INDEX(Jesper!$R$2:$R$366,ROW(INDEX(Jesper!AK$2:AK$366,ROUNDDOWN($C3327/24,0)+1,1))-1)+IF('Standard Profiles'!$G$21=$B$10,7,0)+IF('Standard Profiles'!$G$21=$B$17,14,0)+IF('Standard Profiles'!$G$21=$B$24,21,0),0)),0)</f>
        <v>0</v>
      </c>
      <c r="H3327" cm="1">
        <f t="array" ref="H3327">IFERROR(INDEX(Jesper!AL$2:AL$366,ROUNDDOWN($C3327/24,0)+1,1)*INDEX($D$3:$AA$30,INDEX(Jesper!$R$2:$R$366,ROW(INDEX(Jesper!AL$2:AL$366,ROUNDDOWN($C3327/24,0)+1,1))-1)+IF('Standard Profiles'!$G$22=$B$10,7,0)+IF('Standard Profiles'!$G$22=$B$17,14,0)+IF('Standard Profiles'!$G$22=$B$24,21,0),MOD($C3327,24)+1)/SUM(INDEX($D$3:$AA$30,INDEX(Jesper!$R$2:$R$366,ROW(INDEX(Jesper!AL$2:AL$366,ROUNDDOWN($C3327/24,0)+1,1))-1)+IF('Standard Profiles'!$G$22=$B$10,7,0)+IF('Standard Profiles'!$G$22=$B$17,14,0)+IF('Standard Profiles'!$G$22=$B$24,21,0),0)),0)</f>
        <v>0</v>
      </c>
      <c r="I3327">
        <f t="shared" si="377"/>
        <v>0.30376400774671747</v>
      </c>
      <c r="J3327">
        <f t="shared" si="378"/>
        <v>1.0125466924890583</v>
      </c>
      <c r="K3327">
        <f t="shared" si="379"/>
        <v>1.5188200387335875</v>
      </c>
      <c r="L3327">
        <f t="shared" si="380"/>
        <v>7.2903361859212197</v>
      </c>
      <c r="M3327">
        <f t="shared" si="381"/>
        <v>0</v>
      </c>
      <c r="N3327" s="46">
        <f t="shared" si="382"/>
        <v>45429.208333325347</v>
      </c>
    </row>
    <row r="3328" spans="2:14" x14ac:dyDescent="0.3">
      <c r="B3328">
        <f t="shared" si="376"/>
        <v>5</v>
      </c>
      <c r="C3328" s="16">
        <v>3294</v>
      </c>
      <c r="D3328" cm="1">
        <f t="array" ref="D3328">IFERROR(INDEX(Jesper!AH$2:AH$366,ROUNDDOWN($C3328/24,0)+1,1)*INDEX($D$3:$AA$30,INDEX(Jesper!$R$2:$R$366,ROW(INDEX(Jesper!AH$2:AH$366,ROUNDDOWN($C3328/24,0)+1,1))-1)+IF('Standard Profiles'!$G$18=$B$10,7,0)+IF('Standard Profiles'!$G$18=$B$17,14,0)+IF('Standard Profiles'!$G$18=$B$24,21,0),MOD($C3328,24)+1)/SUM(INDEX($D$3:$AA$30,INDEX(Jesper!$R$2:$R$366,ROW(INDEX(Jesper!AH$2:AH$366,ROUNDDOWN($C3328/24,0)+1,1))-1)+IF('Standard Profiles'!$G$18=$B$10,7,0)+IF('Standard Profiles'!$G$18=$B$17,14,0)+IF('Standard Profiles'!$G$18=$B$24,21,0),0)),0)</f>
        <v>12.220391116247256</v>
      </c>
      <c r="E3328" cm="1">
        <f t="array" ref="E3328">IFERROR(INDEX(Jesper!AI$2:AI$366,ROUNDDOWN($C3328/24,0)+1,1)*INDEX($D$3:$AA$30,INDEX(Jesper!$R$2:$R$366,ROW(INDEX(Jesper!AI$2:AI$366,ROUNDDOWN($C3328/24,0)+1,1))-1)+IF('Standard Profiles'!$G$19=$B$10,7,0)+IF('Standard Profiles'!$G$19=$B$17,14,0)+IF('Standard Profiles'!$G$19=$B$24,21,0),MOD($C3328,24)+1)/SUM(INDEX($D$3:$AA$30,INDEX(Jesper!$R$2:$R$366,ROW(INDEX(Jesper!AI$2:AI$366,ROUNDDOWN($C3328/24,0)+1,1))-1)+IF('Standard Profiles'!$G$19=$B$10,7,0)+IF('Standard Profiles'!$G$19=$B$17,14,0)+IF('Standard Profiles'!$G$19=$B$24,21,0),0)),0)</f>
        <v>0</v>
      </c>
      <c r="F3328" cm="1">
        <f t="array" ref="F3328">IFERROR(INDEX(Jesper!AJ$2:AJ$366,ROUNDDOWN($C3328/24,0)+1,1)*INDEX($D$3:$AA$30,INDEX(Jesper!$R$2:$R$366,ROW(INDEX(Jesper!AJ$2:AJ$366,ROUNDDOWN($C3328/24,0)+1,1))-1)+IF('Standard Profiles'!$G$20=$B$10,7,0)+IF('Standard Profiles'!$G$20=$B$17,14,0)+IF('Standard Profiles'!$G$20=$B$24,21,0),MOD($C3328,24)+1)/SUM(INDEX($D$3:$AA$30,INDEX(Jesper!$R$2:$R$366,ROW(INDEX(Jesper!AJ$2:AJ$366,ROUNDDOWN($C3328/24,0)+1,1))-1)+IF('Standard Profiles'!$G$20=$B$10,7,0)+IF('Standard Profiles'!$G$20=$B$17,14,0)+IF('Standard Profiles'!$G$20=$B$24,21,0),0)),0)</f>
        <v>0</v>
      </c>
      <c r="G3328" cm="1">
        <f t="array" ref="G3328">IFERROR(INDEX(Jesper!AK$2:AK$366,ROUNDDOWN($C3328/24,0)+1,1)*INDEX($D$3:$AA$30,INDEX(Jesper!$R$2:$R$366,ROW(INDEX(Jesper!AK$2:AK$366,ROUNDDOWN($C3328/24,0)+1,1))-1)+IF('Standard Profiles'!$G$21=$B$10,7,0)+IF('Standard Profiles'!$G$21=$B$17,14,0)+IF('Standard Profiles'!$G$21=$B$24,21,0),MOD($C3328,24)+1)/SUM(INDEX($D$3:$AA$30,INDEX(Jesper!$R$2:$R$366,ROW(INDEX(Jesper!AK$2:AK$366,ROUNDDOWN($C3328/24,0)+1,1))-1)+IF('Standard Profiles'!$G$21=$B$10,7,0)+IF('Standard Profiles'!$G$21=$B$17,14,0)+IF('Standard Profiles'!$G$21=$B$24,21,0),0)),0)</f>
        <v>0</v>
      </c>
      <c r="H3328" cm="1">
        <f t="array" ref="H3328">IFERROR(INDEX(Jesper!AL$2:AL$366,ROUNDDOWN($C3328/24,0)+1,1)*INDEX($D$3:$AA$30,INDEX(Jesper!$R$2:$R$366,ROW(INDEX(Jesper!AL$2:AL$366,ROUNDDOWN($C3328/24,0)+1,1))-1)+IF('Standard Profiles'!$G$22=$B$10,7,0)+IF('Standard Profiles'!$G$22=$B$17,14,0)+IF('Standard Profiles'!$G$22=$B$24,21,0),MOD($C3328,24)+1)/SUM(INDEX($D$3:$AA$30,INDEX(Jesper!$R$2:$R$366,ROW(INDEX(Jesper!AL$2:AL$366,ROUNDDOWN($C3328/24,0)+1,1))-1)+IF('Standard Profiles'!$G$22=$B$10,7,0)+IF('Standard Profiles'!$G$22=$B$17,14,0)+IF('Standard Profiles'!$G$22=$B$24,21,0),0)),0)</f>
        <v>0</v>
      </c>
      <c r="I3328">
        <f t="shared" si="377"/>
        <v>0.36661173348741766</v>
      </c>
      <c r="J3328">
        <f t="shared" si="378"/>
        <v>1.2220391116247258</v>
      </c>
      <c r="K3328">
        <f t="shared" si="379"/>
        <v>1.8330586674370883</v>
      </c>
      <c r="L3328">
        <f t="shared" si="380"/>
        <v>8.7986816036980251</v>
      </c>
      <c r="M3328">
        <f t="shared" si="381"/>
        <v>0</v>
      </c>
      <c r="N3328" s="46">
        <f t="shared" si="382"/>
        <v>45429.249999992011</v>
      </c>
    </row>
    <row r="3329" spans="2:14" x14ac:dyDescent="0.3">
      <c r="B3329">
        <f t="shared" si="376"/>
        <v>5</v>
      </c>
      <c r="C3329" s="16">
        <v>3295</v>
      </c>
      <c r="D3329" cm="1">
        <f t="array" ref="D3329">IFERROR(INDEX(Jesper!AH$2:AH$366,ROUNDDOWN($C3329/24,0)+1,1)*INDEX($D$3:$AA$30,INDEX(Jesper!$R$2:$R$366,ROW(INDEX(Jesper!AH$2:AH$366,ROUNDDOWN($C3329/24,0)+1,1))-1)+IF('Standard Profiles'!$G$18=$B$10,7,0)+IF('Standard Profiles'!$G$18=$B$17,14,0)+IF('Standard Profiles'!$G$18=$B$24,21,0),MOD($C3329,24)+1)/SUM(INDEX($D$3:$AA$30,INDEX(Jesper!$R$2:$R$366,ROW(INDEX(Jesper!AH$2:AH$366,ROUNDDOWN($C3329/24,0)+1,1))-1)+IF('Standard Profiles'!$G$18=$B$10,7,0)+IF('Standard Profiles'!$G$18=$B$17,14,0)+IF('Standard Profiles'!$G$18=$B$24,21,0),0)),0)</f>
        <v>12.220391116247256</v>
      </c>
      <c r="E3329" cm="1">
        <f t="array" ref="E3329">IFERROR(INDEX(Jesper!AI$2:AI$366,ROUNDDOWN($C3329/24,0)+1,1)*INDEX($D$3:$AA$30,INDEX(Jesper!$R$2:$R$366,ROW(INDEX(Jesper!AI$2:AI$366,ROUNDDOWN($C3329/24,0)+1,1))-1)+IF('Standard Profiles'!$G$19=$B$10,7,0)+IF('Standard Profiles'!$G$19=$B$17,14,0)+IF('Standard Profiles'!$G$19=$B$24,21,0),MOD($C3329,24)+1)/SUM(INDEX($D$3:$AA$30,INDEX(Jesper!$R$2:$R$366,ROW(INDEX(Jesper!AI$2:AI$366,ROUNDDOWN($C3329/24,0)+1,1))-1)+IF('Standard Profiles'!$G$19=$B$10,7,0)+IF('Standard Profiles'!$G$19=$B$17,14,0)+IF('Standard Profiles'!$G$19=$B$24,21,0),0)),0)</f>
        <v>0</v>
      </c>
      <c r="F3329" cm="1">
        <f t="array" ref="F3329">IFERROR(INDEX(Jesper!AJ$2:AJ$366,ROUNDDOWN($C3329/24,0)+1,1)*INDEX($D$3:$AA$30,INDEX(Jesper!$R$2:$R$366,ROW(INDEX(Jesper!AJ$2:AJ$366,ROUNDDOWN($C3329/24,0)+1,1))-1)+IF('Standard Profiles'!$G$20=$B$10,7,0)+IF('Standard Profiles'!$G$20=$B$17,14,0)+IF('Standard Profiles'!$G$20=$B$24,21,0),MOD($C3329,24)+1)/SUM(INDEX($D$3:$AA$30,INDEX(Jesper!$R$2:$R$366,ROW(INDEX(Jesper!AJ$2:AJ$366,ROUNDDOWN($C3329/24,0)+1,1))-1)+IF('Standard Profiles'!$G$20=$B$10,7,0)+IF('Standard Profiles'!$G$20=$B$17,14,0)+IF('Standard Profiles'!$G$20=$B$24,21,0),0)),0)</f>
        <v>0</v>
      </c>
      <c r="G3329" cm="1">
        <f t="array" ref="G3329">IFERROR(INDEX(Jesper!AK$2:AK$366,ROUNDDOWN($C3329/24,0)+1,1)*INDEX($D$3:$AA$30,INDEX(Jesper!$R$2:$R$366,ROW(INDEX(Jesper!AK$2:AK$366,ROUNDDOWN($C3329/24,0)+1,1))-1)+IF('Standard Profiles'!$G$21=$B$10,7,0)+IF('Standard Profiles'!$G$21=$B$17,14,0)+IF('Standard Profiles'!$G$21=$B$24,21,0),MOD($C3329,24)+1)/SUM(INDEX($D$3:$AA$30,INDEX(Jesper!$R$2:$R$366,ROW(INDEX(Jesper!AK$2:AK$366,ROUNDDOWN($C3329/24,0)+1,1))-1)+IF('Standard Profiles'!$G$21=$B$10,7,0)+IF('Standard Profiles'!$G$21=$B$17,14,0)+IF('Standard Profiles'!$G$21=$B$24,21,0),0)),0)</f>
        <v>0</v>
      </c>
      <c r="H3329" cm="1">
        <f t="array" ref="H3329">IFERROR(INDEX(Jesper!AL$2:AL$366,ROUNDDOWN($C3329/24,0)+1,1)*INDEX($D$3:$AA$30,INDEX(Jesper!$R$2:$R$366,ROW(INDEX(Jesper!AL$2:AL$366,ROUNDDOWN($C3329/24,0)+1,1))-1)+IF('Standard Profiles'!$G$22=$B$10,7,0)+IF('Standard Profiles'!$G$22=$B$17,14,0)+IF('Standard Profiles'!$G$22=$B$24,21,0),MOD($C3329,24)+1)/SUM(INDEX($D$3:$AA$30,INDEX(Jesper!$R$2:$R$366,ROW(INDEX(Jesper!AL$2:AL$366,ROUNDDOWN($C3329/24,0)+1,1))-1)+IF('Standard Profiles'!$G$22=$B$10,7,0)+IF('Standard Profiles'!$G$22=$B$17,14,0)+IF('Standard Profiles'!$G$22=$B$24,21,0),0)),0)</f>
        <v>0</v>
      </c>
      <c r="I3329">
        <f t="shared" si="377"/>
        <v>0.36661173348741766</v>
      </c>
      <c r="J3329">
        <f t="shared" si="378"/>
        <v>1.2220391116247258</v>
      </c>
      <c r="K3329">
        <f t="shared" si="379"/>
        <v>1.8330586674370883</v>
      </c>
      <c r="L3329">
        <f t="shared" si="380"/>
        <v>8.7986816036980251</v>
      </c>
      <c r="M3329">
        <f t="shared" si="381"/>
        <v>0</v>
      </c>
      <c r="N3329" s="46">
        <f t="shared" si="382"/>
        <v>45429.291666658675</v>
      </c>
    </row>
    <row r="3330" spans="2:14" x14ac:dyDescent="0.3">
      <c r="B3330">
        <f t="shared" si="376"/>
        <v>5</v>
      </c>
      <c r="C3330" s="16">
        <v>3296</v>
      </c>
      <c r="D3330" cm="1">
        <f t="array" ref="D3330">IFERROR(INDEX(Jesper!AH$2:AH$366,ROUNDDOWN($C3330/24,0)+1,1)*INDEX($D$3:$AA$30,INDEX(Jesper!$R$2:$R$366,ROW(INDEX(Jesper!AH$2:AH$366,ROUNDDOWN($C3330/24,0)+1,1))-1)+IF('Standard Profiles'!$G$18=$B$10,7,0)+IF('Standard Profiles'!$G$18=$B$17,14,0)+IF('Standard Profiles'!$G$18=$B$24,21,0),MOD($C3330,24)+1)/SUM(INDEX($D$3:$AA$30,INDEX(Jesper!$R$2:$R$366,ROW(INDEX(Jesper!AH$2:AH$366,ROUNDDOWN($C3330/24,0)+1,1))-1)+IF('Standard Profiles'!$G$18=$B$10,7,0)+IF('Standard Profiles'!$G$18=$B$17,14,0)+IF('Standard Profiles'!$G$18=$B$24,21,0),0)),0)</f>
        <v>12.220391116247256</v>
      </c>
      <c r="E3330" cm="1">
        <f t="array" ref="E3330">IFERROR(INDEX(Jesper!AI$2:AI$366,ROUNDDOWN($C3330/24,0)+1,1)*INDEX($D$3:$AA$30,INDEX(Jesper!$R$2:$R$366,ROW(INDEX(Jesper!AI$2:AI$366,ROUNDDOWN($C3330/24,0)+1,1))-1)+IF('Standard Profiles'!$G$19=$B$10,7,0)+IF('Standard Profiles'!$G$19=$B$17,14,0)+IF('Standard Profiles'!$G$19=$B$24,21,0),MOD($C3330,24)+1)/SUM(INDEX($D$3:$AA$30,INDEX(Jesper!$R$2:$R$366,ROW(INDEX(Jesper!AI$2:AI$366,ROUNDDOWN($C3330/24,0)+1,1))-1)+IF('Standard Profiles'!$G$19=$B$10,7,0)+IF('Standard Profiles'!$G$19=$B$17,14,0)+IF('Standard Profiles'!$G$19=$B$24,21,0),0)),0)</f>
        <v>0</v>
      </c>
      <c r="F3330" cm="1">
        <f t="array" ref="F3330">IFERROR(INDEX(Jesper!AJ$2:AJ$366,ROUNDDOWN($C3330/24,0)+1,1)*INDEX($D$3:$AA$30,INDEX(Jesper!$R$2:$R$366,ROW(INDEX(Jesper!AJ$2:AJ$366,ROUNDDOWN($C3330/24,0)+1,1))-1)+IF('Standard Profiles'!$G$20=$B$10,7,0)+IF('Standard Profiles'!$G$20=$B$17,14,0)+IF('Standard Profiles'!$G$20=$B$24,21,0),MOD($C3330,24)+1)/SUM(INDEX($D$3:$AA$30,INDEX(Jesper!$R$2:$R$366,ROW(INDEX(Jesper!AJ$2:AJ$366,ROUNDDOWN($C3330/24,0)+1,1))-1)+IF('Standard Profiles'!$G$20=$B$10,7,0)+IF('Standard Profiles'!$G$20=$B$17,14,0)+IF('Standard Profiles'!$G$20=$B$24,21,0),0)),0)</f>
        <v>0</v>
      </c>
      <c r="G3330" cm="1">
        <f t="array" ref="G3330">IFERROR(INDEX(Jesper!AK$2:AK$366,ROUNDDOWN($C3330/24,0)+1,1)*INDEX($D$3:$AA$30,INDEX(Jesper!$R$2:$R$366,ROW(INDEX(Jesper!AK$2:AK$366,ROUNDDOWN($C3330/24,0)+1,1))-1)+IF('Standard Profiles'!$G$21=$B$10,7,0)+IF('Standard Profiles'!$G$21=$B$17,14,0)+IF('Standard Profiles'!$G$21=$B$24,21,0),MOD($C3330,24)+1)/SUM(INDEX($D$3:$AA$30,INDEX(Jesper!$R$2:$R$366,ROW(INDEX(Jesper!AK$2:AK$366,ROUNDDOWN($C3330/24,0)+1,1))-1)+IF('Standard Profiles'!$G$21=$B$10,7,0)+IF('Standard Profiles'!$G$21=$B$17,14,0)+IF('Standard Profiles'!$G$21=$B$24,21,0),0)),0)</f>
        <v>0</v>
      </c>
      <c r="H3330" cm="1">
        <f t="array" ref="H3330">IFERROR(INDEX(Jesper!AL$2:AL$366,ROUNDDOWN($C3330/24,0)+1,1)*INDEX($D$3:$AA$30,INDEX(Jesper!$R$2:$R$366,ROW(INDEX(Jesper!AL$2:AL$366,ROUNDDOWN($C3330/24,0)+1,1))-1)+IF('Standard Profiles'!$G$22=$B$10,7,0)+IF('Standard Profiles'!$G$22=$B$17,14,0)+IF('Standard Profiles'!$G$22=$B$24,21,0),MOD($C3330,24)+1)/SUM(INDEX($D$3:$AA$30,INDEX(Jesper!$R$2:$R$366,ROW(INDEX(Jesper!AL$2:AL$366,ROUNDDOWN($C3330/24,0)+1,1))-1)+IF('Standard Profiles'!$G$22=$B$10,7,0)+IF('Standard Profiles'!$G$22=$B$17,14,0)+IF('Standard Profiles'!$G$22=$B$24,21,0),0)),0)</f>
        <v>0</v>
      </c>
      <c r="I3330">
        <f t="shared" si="377"/>
        <v>0.36661173348741766</v>
      </c>
      <c r="J3330">
        <f t="shared" si="378"/>
        <v>1.2220391116247258</v>
      </c>
      <c r="K3330">
        <f t="shared" si="379"/>
        <v>1.8330586674370883</v>
      </c>
      <c r="L3330">
        <f t="shared" si="380"/>
        <v>8.7986816036980251</v>
      </c>
      <c r="M3330">
        <f t="shared" si="381"/>
        <v>0</v>
      </c>
      <c r="N3330" s="46">
        <f t="shared" si="382"/>
        <v>45429.333333325339</v>
      </c>
    </row>
    <row r="3331" spans="2:14" x14ac:dyDescent="0.3">
      <c r="B3331">
        <f t="shared" si="376"/>
        <v>5</v>
      </c>
      <c r="C3331" s="16">
        <v>3297</v>
      </c>
      <c r="D3331" cm="1">
        <f t="array" ref="D3331">IFERROR(INDEX(Jesper!AH$2:AH$366,ROUNDDOWN($C3331/24,0)+1,1)*INDEX($D$3:$AA$30,INDEX(Jesper!$R$2:$R$366,ROW(INDEX(Jesper!AH$2:AH$366,ROUNDDOWN($C3331/24,0)+1,1))-1)+IF('Standard Profiles'!$G$18=$B$10,7,0)+IF('Standard Profiles'!$G$18=$B$17,14,0)+IF('Standard Profiles'!$G$18=$B$24,21,0),MOD($C3331,24)+1)/SUM(INDEX($D$3:$AA$30,INDEX(Jesper!$R$2:$R$366,ROW(INDEX(Jesper!AH$2:AH$366,ROUNDDOWN($C3331/24,0)+1,1))-1)+IF('Standard Profiles'!$G$18=$B$10,7,0)+IF('Standard Profiles'!$G$18=$B$17,14,0)+IF('Standard Profiles'!$G$18=$B$24,21,0),0)),0)</f>
        <v>13.093276195979202</v>
      </c>
      <c r="E3331" cm="1">
        <f t="array" ref="E3331">IFERROR(INDEX(Jesper!AI$2:AI$366,ROUNDDOWN($C3331/24,0)+1,1)*INDEX($D$3:$AA$30,INDEX(Jesper!$R$2:$R$366,ROW(INDEX(Jesper!AI$2:AI$366,ROUNDDOWN($C3331/24,0)+1,1))-1)+IF('Standard Profiles'!$G$19=$B$10,7,0)+IF('Standard Profiles'!$G$19=$B$17,14,0)+IF('Standard Profiles'!$G$19=$B$24,21,0),MOD($C3331,24)+1)/SUM(INDEX($D$3:$AA$30,INDEX(Jesper!$R$2:$R$366,ROW(INDEX(Jesper!AI$2:AI$366,ROUNDDOWN($C3331/24,0)+1,1))-1)+IF('Standard Profiles'!$G$19=$B$10,7,0)+IF('Standard Profiles'!$G$19=$B$17,14,0)+IF('Standard Profiles'!$G$19=$B$24,21,0),0)),0)</f>
        <v>0</v>
      </c>
      <c r="F3331" cm="1">
        <f t="array" ref="F3331">IFERROR(INDEX(Jesper!AJ$2:AJ$366,ROUNDDOWN($C3331/24,0)+1,1)*INDEX($D$3:$AA$30,INDEX(Jesper!$R$2:$R$366,ROW(INDEX(Jesper!AJ$2:AJ$366,ROUNDDOWN($C3331/24,0)+1,1))-1)+IF('Standard Profiles'!$G$20=$B$10,7,0)+IF('Standard Profiles'!$G$20=$B$17,14,0)+IF('Standard Profiles'!$G$20=$B$24,21,0),MOD($C3331,24)+1)/SUM(INDEX($D$3:$AA$30,INDEX(Jesper!$R$2:$R$366,ROW(INDEX(Jesper!AJ$2:AJ$366,ROUNDDOWN($C3331/24,0)+1,1))-1)+IF('Standard Profiles'!$G$20=$B$10,7,0)+IF('Standard Profiles'!$G$20=$B$17,14,0)+IF('Standard Profiles'!$G$20=$B$24,21,0),0)),0)</f>
        <v>0</v>
      </c>
      <c r="G3331" cm="1">
        <f t="array" ref="G3331">IFERROR(INDEX(Jesper!AK$2:AK$366,ROUNDDOWN($C3331/24,0)+1,1)*INDEX($D$3:$AA$30,INDEX(Jesper!$R$2:$R$366,ROW(INDEX(Jesper!AK$2:AK$366,ROUNDDOWN($C3331/24,0)+1,1))-1)+IF('Standard Profiles'!$G$21=$B$10,7,0)+IF('Standard Profiles'!$G$21=$B$17,14,0)+IF('Standard Profiles'!$G$21=$B$24,21,0),MOD($C3331,24)+1)/SUM(INDEX($D$3:$AA$30,INDEX(Jesper!$R$2:$R$366,ROW(INDEX(Jesper!AK$2:AK$366,ROUNDDOWN($C3331/24,0)+1,1))-1)+IF('Standard Profiles'!$G$21=$B$10,7,0)+IF('Standard Profiles'!$G$21=$B$17,14,0)+IF('Standard Profiles'!$G$21=$B$24,21,0),0)),0)</f>
        <v>0</v>
      </c>
      <c r="H3331" cm="1">
        <f t="array" ref="H3331">IFERROR(INDEX(Jesper!AL$2:AL$366,ROUNDDOWN($C3331/24,0)+1,1)*INDEX($D$3:$AA$30,INDEX(Jesper!$R$2:$R$366,ROW(INDEX(Jesper!AL$2:AL$366,ROUNDDOWN($C3331/24,0)+1,1))-1)+IF('Standard Profiles'!$G$22=$B$10,7,0)+IF('Standard Profiles'!$G$22=$B$17,14,0)+IF('Standard Profiles'!$G$22=$B$24,21,0),MOD($C3331,24)+1)/SUM(INDEX($D$3:$AA$30,INDEX(Jesper!$R$2:$R$366,ROW(INDEX(Jesper!AL$2:AL$366,ROUNDDOWN($C3331/24,0)+1,1))-1)+IF('Standard Profiles'!$G$22=$B$10,7,0)+IF('Standard Profiles'!$G$22=$B$17,14,0)+IF('Standard Profiles'!$G$22=$B$24,21,0),0)),0)</f>
        <v>0</v>
      </c>
      <c r="I3331">
        <f t="shared" si="377"/>
        <v>0.39279828587937604</v>
      </c>
      <c r="J3331">
        <f t="shared" si="378"/>
        <v>1.3093276195979202</v>
      </c>
      <c r="K3331">
        <f t="shared" si="379"/>
        <v>1.9639914293968803</v>
      </c>
      <c r="L3331">
        <f t="shared" si="380"/>
        <v>9.4271588611050259</v>
      </c>
      <c r="M3331">
        <f t="shared" si="381"/>
        <v>0</v>
      </c>
      <c r="N3331" s="46">
        <f t="shared" si="382"/>
        <v>45429.374999992004</v>
      </c>
    </row>
    <row r="3332" spans="2:14" x14ac:dyDescent="0.3">
      <c r="B3332">
        <f t="shared" si="376"/>
        <v>5</v>
      </c>
      <c r="C3332" s="16">
        <v>3298</v>
      </c>
      <c r="D3332" cm="1">
        <f t="array" ref="D3332">IFERROR(INDEX(Jesper!AH$2:AH$366,ROUNDDOWN($C3332/24,0)+1,1)*INDEX($D$3:$AA$30,INDEX(Jesper!$R$2:$R$366,ROW(INDEX(Jesper!AH$2:AH$366,ROUNDDOWN($C3332/24,0)+1,1))-1)+IF('Standard Profiles'!$G$18=$B$10,7,0)+IF('Standard Profiles'!$G$18=$B$17,14,0)+IF('Standard Profiles'!$G$18=$B$24,21,0),MOD($C3332,24)+1)/SUM(INDEX($D$3:$AA$30,INDEX(Jesper!$R$2:$R$366,ROW(INDEX(Jesper!AH$2:AH$366,ROUNDDOWN($C3332/24,0)+1,1))-1)+IF('Standard Profiles'!$G$18=$B$10,7,0)+IF('Standard Profiles'!$G$18=$B$17,14,0)+IF('Standard Profiles'!$G$18=$B$24,21,0),0)),0)</f>
        <v>13.617007243818369</v>
      </c>
      <c r="E3332" cm="1">
        <f t="array" ref="E3332">IFERROR(INDEX(Jesper!AI$2:AI$366,ROUNDDOWN($C3332/24,0)+1,1)*INDEX($D$3:$AA$30,INDEX(Jesper!$R$2:$R$366,ROW(INDEX(Jesper!AI$2:AI$366,ROUNDDOWN($C3332/24,0)+1,1))-1)+IF('Standard Profiles'!$G$19=$B$10,7,0)+IF('Standard Profiles'!$G$19=$B$17,14,0)+IF('Standard Profiles'!$G$19=$B$24,21,0),MOD($C3332,24)+1)/SUM(INDEX($D$3:$AA$30,INDEX(Jesper!$R$2:$R$366,ROW(INDEX(Jesper!AI$2:AI$366,ROUNDDOWN($C3332/24,0)+1,1))-1)+IF('Standard Profiles'!$G$19=$B$10,7,0)+IF('Standard Profiles'!$G$19=$B$17,14,0)+IF('Standard Profiles'!$G$19=$B$24,21,0),0)),0)</f>
        <v>0</v>
      </c>
      <c r="F3332" cm="1">
        <f t="array" ref="F3332">IFERROR(INDEX(Jesper!AJ$2:AJ$366,ROUNDDOWN($C3332/24,0)+1,1)*INDEX($D$3:$AA$30,INDEX(Jesper!$R$2:$R$366,ROW(INDEX(Jesper!AJ$2:AJ$366,ROUNDDOWN($C3332/24,0)+1,1))-1)+IF('Standard Profiles'!$G$20=$B$10,7,0)+IF('Standard Profiles'!$G$20=$B$17,14,0)+IF('Standard Profiles'!$G$20=$B$24,21,0),MOD($C3332,24)+1)/SUM(INDEX($D$3:$AA$30,INDEX(Jesper!$R$2:$R$366,ROW(INDEX(Jesper!AJ$2:AJ$366,ROUNDDOWN($C3332/24,0)+1,1))-1)+IF('Standard Profiles'!$G$20=$B$10,7,0)+IF('Standard Profiles'!$G$20=$B$17,14,0)+IF('Standard Profiles'!$G$20=$B$24,21,0),0)),0)</f>
        <v>0</v>
      </c>
      <c r="G3332" cm="1">
        <f t="array" ref="G3332">IFERROR(INDEX(Jesper!AK$2:AK$366,ROUNDDOWN($C3332/24,0)+1,1)*INDEX($D$3:$AA$30,INDEX(Jesper!$R$2:$R$366,ROW(INDEX(Jesper!AK$2:AK$366,ROUNDDOWN($C3332/24,0)+1,1))-1)+IF('Standard Profiles'!$G$21=$B$10,7,0)+IF('Standard Profiles'!$G$21=$B$17,14,0)+IF('Standard Profiles'!$G$21=$B$24,21,0),MOD($C3332,24)+1)/SUM(INDEX($D$3:$AA$30,INDEX(Jesper!$R$2:$R$366,ROW(INDEX(Jesper!AK$2:AK$366,ROUNDDOWN($C3332/24,0)+1,1))-1)+IF('Standard Profiles'!$G$21=$B$10,7,0)+IF('Standard Profiles'!$G$21=$B$17,14,0)+IF('Standard Profiles'!$G$21=$B$24,21,0),0)),0)</f>
        <v>0</v>
      </c>
      <c r="H3332" cm="1">
        <f t="array" ref="H3332">IFERROR(INDEX(Jesper!AL$2:AL$366,ROUNDDOWN($C3332/24,0)+1,1)*INDEX($D$3:$AA$30,INDEX(Jesper!$R$2:$R$366,ROW(INDEX(Jesper!AL$2:AL$366,ROUNDDOWN($C3332/24,0)+1,1))-1)+IF('Standard Profiles'!$G$22=$B$10,7,0)+IF('Standard Profiles'!$G$22=$B$17,14,0)+IF('Standard Profiles'!$G$22=$B$24,21,0),MOD($C3332,24)+1)/SUM(INDEX($D$3:$AA$30,INDEX(Jesper!$R$2:$R$366,ROW(INDEX(Jesper!AL$2:AL$366,ROUNDDOWN($C3332/24,0)+1,1))-1)+IF('Standard Profiles'!$G$22=$B$10,7,0)+IF('Standard Profiles'!$G$22=$B$17,14,0)+IF('Standard Profiles'!$G$22=$B$24,21,0),0)),0)</f>
        <v>0</v>
      </c>
      <c r="I3332">
        <f t="shared" si="377"/>
        <v>0.40851021731455106</v>
      </c>
      <c r="J3332">
        <f t="shared" si="378"/>
        <v>1.3617007243818371</v>
      </c>
      <c r="K3332">
        <f t="shared" si="379"/>
        <v>2.0425510865727552</v>
      </c>
      <c r="L3332">
        <f t="shared" si="380"/>
        <v>9.8042452155492246</v>
      </c>
      <c r="M3332">
        <f t="shared" si="381"/>
        <v>0</v>
      </c>
      <c r="N3332" s="46">
        <f t="shared" si="382"/>
        <v>45429.416666658668</v>
      </c>
    </row>
    <row r="3333" spans="2:14" x14ac:dyDescent="0.3">
      <c r="B3333">
        <f t="shared" si="376"/>
        <v>5</v>
      </c>
      <c r="C3333" s="16">
        <v>3299</v>
      </c>
      <c r="D3333" cm="1">
        <f t="array" ref="D3333">IFERROR(INDEX(Jesper!AH$2:AH$366,ROUNDDOWN($C3333/24,0)+1,1)*INDEX($D$3:$AA$30,INDEX(Jesper!$R$2:$R$366,ROW(INDEX(Jesper!AH$2:AH$366,ROUNDDOWN($C3333/24,0)+1,1))-1)+IF('Standard Profiles'!$G$18=$B$10,7,0)+IF('Standard Profiles'!$G$18=$B$17,14,0)+IF('Standard Profiles'!$G$18=$B$24,21,0),MOD($C3333,24)+1)/SUM(INDEX($D$3:$AA$30,INDEX(Jesper!$R$2:$R$366,ROW(INDEX(Jesper!AH$2:AH$366,ROUNDDOWN($C3333/24,0)+1,1))-1)+IF('Standard Profiles'!$G$18=$B$10,7,0)+IF('Standard Profiles'!$G$18=$B$17,14,0)+IF('Standard Profiles'!$G$18=$B$24,21,0),0)),0)</f>
        <v>15.711931435175043</v>
      </c>
      <c r="E3333" cm="1">
        <f t="array" ref="E3333">IFERROR(INDEX(Jesper!AI$2:AI$366,ROUNDDOWN($C3333/24,0)+1,1)*INDEX($D$3:$AA$30,INDEX(Jesper!$R$2:$R$366,ROW(INDEX(Jesper!AI$2:AI$366,ROUNDDOWN($C3333/24,0)+1,1))-1)+IF('Standard Profiles'!$G$19=$B$10,7,0)+IF('Standard Profiles'!$G$19=$B$17,14,0)+IF('Standard Profiles'!$G$19=$B$24,21,0),MOD($C3333,24)+1)/SUM(INDEX($D$3:$AA$30,INDEX(Jesper!$R$2:$R$366,ROW(INDEX(Jesper!AI$2:AI$366,ROUNDDOWN($C3333/24,0)+1,1))-1)+IF('Standard Profiles'!$G$19=$B$10,7,0)+IF('Standard Profiles'!$G$19=$B$17,14,0)+IF('Standard Profiles'!$G$19=$B$24,21,0),0)),0)</f>
        <v>0</v>
      </c>
      <c r="F3333" cm="1">
        <f t="array" ref="F3333">IFERROR(INDEX(Jesper!AJ$2:AJ$366,ROUNDDOWN($C3333/24,0)+1,1)*INDEX($D$3:$AA$30,INDEX(Jesper!$R$2:$R$366,ROW(INDEX(Jesper!AJ$2:AJ$366,ROUNDDOWN($C3333/24,0)+1,1))-1)+IF('Standard Profiles'!$G$20=$B$10,7,0)+IF('Standard Profiles'!$G$20=$B$17,14,0)+IF('Standard Profiles'!$G$20=$B$24,21,0),MOD($C3333,24)+1)/SUM(INDEX($D$3:$AA$30,INDEX(Jesper!$R$2:$R$366,ROW(INDEX(Jesper!AJ$2:AJ$366,ROUNDDOWN($C3333/24,0)+1,1))-1)+IF('Standard Profiles'!$G$20=$B$10,7,0)+IF('Standard Profiles'!$G$20=$B$17,14,0)+IF('Standard Profiles'!$G$20=$B$24,21,0),0)),0)</f>
        <v>0</v>
      </c>
      <c r="G3333" cm="1">
        <f t="array" ref="G3333">IFERROR(INDEX(Jesper!AK$2:AK$366,ROUNDDOWN($C3333/24,0)+1,1)*INDEX($D$3:$AA$30,INDEX(Jesper!$R$2:$R$366,ROW(INDEX(Jesper!AK$2:AK$366,ROUNDDOWN($C3333/24,0)+1,1))-1)+IF('Standard Profiles'!$G$21=$B$10,7,0)+IF('Standard Profiles'!$G$21=$B$17,14,0)+IF('Standard Profiles'!$G$21=$B$24,21,0),MOD($C3333,24)+1)/SUM(INDEX($D$3:$AA$30,INDEX(Jesper!$R$2:$R$366,ROW(INDEX(Jesper!AK$2:AK$366,ROUNDDOWN($C3333/24,0)+1,1))-1)+IF('Standard Profiles'!$G$21=$B$10,7,0)+IF('Standard Profiles'!$G$21=$B$17,14,0)+IF('Standard Profiles'!$G$21=$B$24,21,0),0)),0)</f>
        <v>0</v>
      </c>
      <c r="H3333" cm="1">
        <f t="array" ref="H3333">IFERROR(INDEX(Jesper!AL$2:AL$366,ROUNDDOWN($C3333/24,0)+1,1)*INDEX($D$3:$AA$30,INDEX(Jesper!$R$2:$R$366,ROW(INDEX(Jesper!AL$2:AL$366,ROUNDDOWN($C3333/24,0)+1,1))-1)+IF('Standard Profiles'!$G$22=$B$10,7,0)+IF('Standard Profiles'!$G$22=$B$17,14,0)+IF('Standard Profiles'!$G$22=$B$24,21,0),MOD($C3333,24)+1)/SUM(INDEX($D$3:$AA$30,INDEX(Jesper!$R$2:$R$366,ROW(INDEX(Jesper!AL$2:AL$366,ROUNDDOWN($C3333/24,0)+1,1))-1)+IF('Standard Profiles'!$G$22=$B$10,7,0)+IF('Standard Profiles'!$G$22=$B$17,14,0)+IF('Standard Profiles'!$G$22=$B$24,21,0),0)),0)</f>
        <v>0</v>
      </c>
      <c r="I3333">
        <f t="shared" si="377"/>
        <v>0.47135794305525125</v>
      </c>
      <c r="J3333">
        <f t="shared" si="378"/>
        <v>1.5711931435175044</v>
      </c>
      <c r="K3333">
        <f t="shared" si="379"/>
        <v>2.3567897152762565</v>
      </c>
      <c r="L3333">
        <f t="shared" si="380"/>
        <v>11.31259063332603</v>
      </c>
      <c r="M3333">
        <f t="shared" si="381"/>
        <v>0</v>
      </c>
      <c r="N3333" s="46">
        <f t="shared" si="382"/>
        <v>45429.458333325332</v>
      </c>
    </row>
    <row r="3334" spans="2:14" x14ac:dyDescent="0.3">
      <c r="B3334">
        <f t="shared" si="376"/>
        <v>5</v>
      </c>
      <c r="C3334" s="16">
        <v>3300</v>
      </c>
      <c r="D3334" cm="1">
        <f t="array" ref="D3334">IFERROR(INDEX(Jesper!AH$2:AH$366,ROUNDDOWN($C3334/24,0)+1,1)*INDEX($D$3:$AA$30,INDEX(Jesper!$R$2:$R$366,ROW(INDEX(Jesper!AH$2:AH$366,ROUNDDOWN($C3334/24,0)+1,1))-1)+IF('Standard Profiles'!$G$18=$B$10,7,0)+IF('Standard Profiles'!$G$18=$B$17,14,0)+IF('Standard Profiles'!$G$18=$B$24,21,0),MOD($C3334,24)+1)/SUM(INDEX($D$3:$AA$30,INDEX(Jesper!$R$2:$R$366,ROW(INDEX(Jesper!AH$2:AH$366,ROUNDDOWN($C3334/24,0)+1,1))-1)+IF('Standard Profiles'!$G$18=$B$10,7,0)+IF('Standard Profiles'!$G$18=$B$17,14,0)+IF('Standard Profiles'!$G$18=$B$24,21,0),0)),0)</f>
        <v>15.711931435175043</v>
      </c>
      <c r="E3334" cm="1">
        <f t="array" ref="E3334">IFERROR(INDEX(Jesper!AI$2:AI$366,ROUNDDOWN($C3334/24,0)+1,1)*INDEX($D$3:$AA$30,INDEX(Jesper!$R$2:$R$366,ROW(INDEX(Jesper!AI$2:AI$366,ROUNDDOWN($C3334/24,0)+1,1))-1)+IF('Standard Profiles'!$G$19=$B$10,7,0)+IF('Standard Profiles'!$G$19=$B$17,14,0)+IF('Standard Profiles'!$G$19=$B$24,21,0),MOD($C3334,24)+1)/SUM(INDEX($D$3:$AA$30,INDEX(Jesper!$R$2:$R$366,ROW(INDEX(Jesper!AI$2:AI$366,ROUNDDOWN($C3334/24,0)+1,1))-1)+IF('Standard Profiles'!$G$19=$B$10,7,0)+IF('Standard Profiles'!$G$19=$B$17,14,0)+IF('Standard Profiles'!$G$19=$B$24,21,0),0)),0)</f>
        <v>0</v>
      </c>
      <c r="F3334" cm="1">
        <f t="array" ref="F3334">IFERROR(INDEX(Jesper!AJ$2:AJ$366,ROUNDDOWN($C3334/24,0)+1,1)*INDEX($D$3:$AA$30,INDEX(Jesper!$R$2:$R$366,ROW(INDEX(Jesper!AJ$2:AJ$366,ROUNDDOWN($C3334/24,0)+1,1))-1)+IF('Standard Profiles'!$G$20=$B$10,7,0)+IF('Standard Profiles'!$G$20=$B$17,14,0)+IF('Standard Profiles'!$G$20=$B$24,21,0),MOD($C3334,24)+1)/SUM(INDEX($D$3:$AA$30,INDEX(Jesper!$R$2:$R$366,ROW(INDEX(Jesper!AJ$2:AJ$366,ROUNDDOWN($C3334/24,0)+1,1))-1)+IF('Standard Profiles'!$G$20=$B$10,7,0)+IF('Standard Profiles'!$G$20=$B$17,14,0)+IF('Standard Profiles'!$G$20=$B$24,21,0),0)),0)</f>
        <v>0</v>
      </c>
      <c r="G3334" cm="1">
        <f t="array" ref="G3334">IFERROR(INDEX(Jesper!AK$2:AK$366,ROUNDDOWN($C3334/24,0)+1,1)*INDEX($D$3:$AA$30,INDEX(Jesper!$R$2:$R$366,ROW(INDEX(Jesper!AK$2:AK$366,ROUNDDOWN($C3334/24,0)+1,1))-1)+IF('Standard Profiles'!$G$21=$B$10,7,0)+IF('Standard Profiles'!$G$21=$B$17,14,0)+IF('Standard Profiles'!$G$21=$B$24,21,0),MOD($C3334,24)+1)/SUM(INDEX($D$3:$AA$30,INDEX(Jesper!$R$2:$R$366,ROW(INDEX(Jesper!AK$2:AK$366,ROUNDDOWN($C3334/24,0)+1,1))-1)+IF('Standard Profiles'!$G$21=$B$10,7,0)+IF('Standard Profiles'!$G$21=$B$17,14,0)+IF('Standard Profiles'!$G$21=$B$24,21,0),0)),0)</f>
        <v>0</v>
      </c>
      <c r="H3334" cm="1">
        <f t="array" ref="H3334">IFERROR(INDEX(Jesper!AL$2:AL$366,ROUNDDOWN($C3334/24,0)+1,1)*INDEX($D$3:$AA$30,INDEX(Jesper!$R$2:$R$366,ROW(INDEX(Jesper!AL$2:AL$366,ROUNDDOWN($C3334/24,0)+1,1))-1)+IF('Standard Profiles'!$G$22=$B$10,7,0)+IF('Standard Profiles'!$G$22=$B$17,14,0)+IF('Standard Profiles'!$G$22=$B$24,21,0),MOD($C3334,24)+1)/SUM(INDEX($D$3:$AA$30,INDEX(Jesper!$R$2:$R$366,ROW(INDEX(Jesper!AL$2:AL$366,ROUNDDOWN($C3334/24,0)+1,1))-1)+IF('Standard Profiles'!$G$22=$B$10,7,0)+IF('Standard Profiles'!$G$22=$B$17,14,0)+IF('Standard Profiles'!$G$22=$B$24,21,0),0)),0)</f>
        <v>0</v>
      </c>
      <c r="I3334">
        <f t="shared" si="377"/>
        <v>0.47135794305525125</v>
      </c>
      <c r="J3334">
        <f t="shared" si="378"/>
        <v>1.5711931435175044</v>
      </c>
      <c r="K3334">
        <f t="shared" si="379"/>
        <v>2.3567897152762565</v>
      </c>
      <c r="L3334">
        <f t="shared" si="380"/>
        <v>11.31259063332603</v>
      </c>
      <c r="M3334">
        <f t="shared" si="381"/>
        <v>0</v>
      </c>
      <c r="N3334" s="46">
        <f t="shared" si="382"/>
        <v>45429.499999991996</v>
      </c>
    </row>
    <row r="3335" spans="2:14" x14ac:dyDescent="0.3">
      <c r="B3335">
        <f t="shared" si="376"/>
        <v>5</v>
      </c>
      <c r="C3335" s="16">
        <v>3301</v>
      </c>
      <c r="D3335" cm="1">
        <f t="array" ref="D3335">IFERROR(INDEX(Jesper!AH$2:AH$366,ROUNDDOWN($C3335/24,0)+1,1)*INDEX($D$3:$AA$30,INDEX(Jesper!$R$2:$R$366,ROW(INDEX(Jesper!AH$2:AH$366,ROUNDDOWN($C3335/24,0)+1,1))-1)+IF('Standard Profiles'!$G$18=$B$10,7,0)+IF('Standard Profiles'!$G$18=$B$17,14,0)+IF('Standard Profiles'!$G$18=$B$24,21,0),MOD($C3335,24)+1)/SUM(INDEX($D$3:$AA$30,INDEX(Jesper!$R$2:$R$366,ROW(INDEX(Jesper!AH$2:AH$366,ROUNDDOWN($C3335/24,0)+1,1))-1)+IF('Standard Profiles'!$G$18=$B$10,7,0)+IF('Standard Profiles'!$G$18=$B$17,14,0)+IF('Standard Profiles'!$G$18=$B$24,21,0),0)),0)</f>
        <v>15.711931435175043</v>
      </c>
      <c r="E3335" cm="1">
        <f t="array" ref="E3335">IFERROR(INDEX(Jesper!AI$2:AI$366,ROUNDDOWN($C3335/24,0)+1,1)*INDEX($D$3:$AA$30,INDEX(Jesper!$R$2:$R$366,ROW(INDEX(Jesper!AI$2:AI$366,ROUNDDOWN($C3335/24,0)+1,1))-1)+IF('Standard Profiles'!$G$19=$B$10,7,0)+IF('Standard Profiles'!$G$19=$B$17,14,0)+IF('Standard Profiles'!$G$19=$B$24,21,0),MOD($C3335,24)+1)/SUM(INDEX($D$3:$AA$30,INDEX(Jesper!$R$2:$R$366,ROW(INDEX(Jesper!AI$2:AI$366,ROUNDDOWN($C3335/24,0)+1,1))-1)+IF('Standard Profiles'!$G$19=$B$10,7,0)+IF('Standard Profiles'!$G$19=$B$17,14,0)+IF('Standard Profiles'!$G$19=$B$24,21,0),0)),0)</f>
        <v>0</v>
      </c>
      <c r="F3335" cm="1">
        <f t="array" ref="F3335">IFERROR(INDEX(Jesper!AJ$2:AJ$366,ROUNDDOWN($C3335/24,0)+1,1)*INDEX($D$3:$AA$30,INDEX(Jesper!$R$2:$R$366,ROW(INDEX(Jesper!AJ$2:AJ$366,ROUNDDOWN($C3335/24,0)+1,1))-1)+IF('Standard Profiles'!$G$20=$B$10,7,0)+IF('Standard Profiles'!$G$20=$B$17,14,0)+IF('Standard Profiles'!$G$20=$B$24,21,0),MOD($C3335,24)+1)/SUM(INDEX($D$3:$AA$30,INDEX(Jesper!$R$2:$R$366,ROW(INDEX(Jesper!AJ$2:AJ$366,ROUNDDOWN($C3335/24,0)+1,1))-1)+IF('Standard Profiles'!$G$20=$B$10,7,0)+IF('Standard Profiles'!$G$20=$B$17,14,0)+IF('Standard Profiles'!$G$20=$B$24,21,0),0)),0)</f>
        <v>0</v>
      </c>
      <c r="G3335" cm="1">
        <f t="array" ref="G3335">IFERROR(INDEX(Jesper!AK$2:AK$366,ROUNDDOWN($C3335/24,0)+1,1)*INDEX($D$3:$AA$30,INDEX(Jesper!$R$2:$R$366,ROW(INDEX(Jesper!AK$2:AK$366,ROUNDDOWN($C3335/24,0)+1,1))-1)+IF('Standard Profiles'!$G$21=$B$10,7,0)+IF('Standard Profiles'!$G$21=$B$17,14,0)+IF('Standard Profiles'!$G$21=$B$24,21,0),MOD($C3335,24)+1)/SUM(INDEX($D$3:$AA$30,INDEX(Jesper!$R$2:$R$366,ROW(INDEX(Jesper!AK$2:AK$366,ROUNDDOWN($C3335/24,0)+1,1))-1)+IF('Standard Profiles'!$G$21=$B$10,7,0)+IF('Standard Profiles'!$G$21=$B$17,14,0)+IF('Standard Profiles'!$G$21=$B$24,21,0),0)),0)</f>
        <v>0</v>
      </c>
      <c r="H3335" cm="1">
        <f t="array" ref="H3335">IFERROR(INDEX(Jesper!AL$2:AL$366,ROUNDDOWN($C3335/24,0)+1,1)*INDEX($D$3:$AA$30,INDEX(Jesper!$R$2:$R$366,ROW(INDEX(Jesper!AL$2:AL$366,ROUNDDOWN($C3335/24,0)+1,1))-1)+IF('Standard Profiles'!$G$22=$B$10,7,0)+IF('Standard Profiles'!$G$22=$B$17,14,0)+IF('Standard Profiles'!$G$22=$B$24,21,0),MOD($C3335,24)+1)/SUM(INDEX($D$3:$AA$30,INDEX(Jesper!$R$2:$R$366,ROW(INDEX(Jesper!AL$2:AL$366,ROUNDDOWN($C3335/24,0)+1,1))-1)+IF('Standard Profiles'!$G$22=$B$10,7,0)+IF('Standard Profiles'!$G$22=$B$17,14,0)+IF('Standard Profiles'!$G$22=$B$24,21,0),0)),0)</f>
        <v>0</v>
      </c>
      <c r="I3335">
        <f t="shared" si="377"/>
        <v>0.47135794305525125</v>
      </c>
      <c r="J3335">
        <f t="shared" si="378"/>
        <v>1.5711931435175044</v>
      </c>
      <c r="K3335">
        <f t="shared" si="379"/>
        <v>2.3567897152762565</v>
      </c>
      <c r="L3335">
        <f t="shared" si="380"/>
        <v>11.31259063332603</v>
      </c>
      <c r="M3335">
        <f t="shared" si="381"/>
        <v>0</v>
      </c>
      <c r="N3335" s="46">
        <f t="shared" si="382"/>
        <v>45429.541666658661</v>
      </c>
    </row>
    <row r="3336" spans="2:14" x14ac:dyDescent="0.3">
      <c r="B3336">
        <f t="shared" si="376"/>
        <v>5</v>
      </c>
      <c r="C3336" s="16">
        <v>3302</v>
      </c>
      <c r="D3336" cm="1">
        <f t="array" ref="D3336">IFERROR(INDEX(Jesper!AH$2:AH$366,ROUNDDOWN($C3336/24,0)+1,1)*INDEX($D$3:$AA$30,INDEX(Jesper!$R$2:$R$366,ROW(INDEX(Jesper!AH$2:AH$366,ROUNDDOWN($C3336/24,0)+1,1))-1)+IF('Standard Profiles'!$G$18=$B$10,7,0)+IF('Standard Profiles'!$G$18=$B$17,14,0)+IF('Standard Profiles'!$G$18=$B$24,21,0),MOD($C3336,24)+1)/SUM(INDEX($D$3:$AA$30,INDEX(Jesper!$R$2:$R$366,ROW(INDEX(Jesper!AH$2:AH$366,ROUNDDOWN($C3336/24,0)+1,1))-1)+IF('Standard Profiles'!$G$18=$B$10,7,0)+IF('Standard Profiles'!$G$18=$B$17,14,0)+IF('Standard Profiles'!$G$18=$B$24,21,0),0)),0)</f>
        <v>15.711931435175043</v>
      </c>
      <c r="E3336" cm="1">
        <f t="array" ref="E3336">IFERROR(INDEX(Jesper!AI$2:AI$366,ROUNDDOWN($C3336/24,0)+1,1)*INDEX($D$3:$AA$30,INDEX(Jesper!$R$2:$R$366,ROW(INDEX(Jesper!AI$2:AI$366,ROUNDDOWN($C3336/24,0)+1,1))-1)+IF('Standard Profiles'!$G$19=$B$10,7,0)+IF('Standard Profiles'!$G$19=$B$17,14,0)+IF('Standard Profiles'!$G$19=$B$24,21,0),MOD($C3336,24)+1)/SUM(INDEX($D$3:$AA$30,INDEX(Jesper!$R$2:$R$366,ROW(INDEX(Jesper!AI$2:AI$366,ROUNDDOWN($C3336/24,0)+1,1))-1)+IF('Standard Profiles'!$G$19=$B$10,7,0)+IF('Standard Profiles'!$G$19=$B$17,14,0)+IF('Standard Profiles'!$G$19=$B$24,21,0),0)),0)</f>
        <v>0</v>
      </c>
      <c r="F3336" cm="1">
        <f t="array" ref="F3336">IFERROR(INDEX(Jesper!AJ$2:AJ$366,ROUNDDOWN($C3336/24,0)+1,1)*INDEX($D$3:$AA$30,INDEX(Jesper!$R$2:$R$366,ROW(INDEX(Jesper!AJ$2:AJ$366,ROUNDDOWN($C3336/24,0)+1,1))-1)+IF('Standard Profiles'!$G$20=$B$10,7,0)+IF('Standard Profiles'!$G$20=$B$17,14,0)+IF('Standard Profiles'!$G$20=$B$24,21,0),MOD($C3336,24)+1)/SUM(INDEX($D$3:$AA$30,INDEX(Jesper!$R$2:$R$366,ROW(INDEX(Jesper!AJ$2:AJ$366,ROUNDDOWN($C3336/24,0)+1,1))-1)+IF('Standard Profiles'!$G$20=$B$10,7,0)+IF('Standard Profiles'!$G$20=$B$17,14,0)+IF('Standard Profiles'!$G$20=$B$24,21,0),0)),0)</f>
        <v>0</v>
      </c>
      <c r="G3336" cm="1">
        <f t="array" ref="G3336">IFERROR(INDEX(Jesper!AK$2:AK$366,ROUNDDOWN($C3336/24,0)+1,1)*INDEX($D$3:$AA$30,INDEX(Jesper!$R$2:$R$366,ROW(INDEX(Jesper!AK$2:AK$366,ROUNDDOWN($C3336/24,0)+1,1))-1)+IF('Standard Profiles'!$G$21=$B$10,7,0)+IF('Standard Profiles'!$G$21=$B$17,14,0)+IF('Standard Profiles'!$G$21=$B$24,21,0),MOD($C3336,24)+1)/SUM(INDEX($D$3:$AA$30,INDEX(Jesper!$R$2:$R$366,ROW(INDEX(Jesper!AK$2:AK$366,ROUNDDOWN($C3336/24,0)+1,1))-1)+IF('Standard Profiles'!$G$21=$B$10,7,0)+IF('Standard Profiles'!$G$21=$B$17,14,0)+IF('Standard Profiles'!$G$21=$B$24,21,0),0)),0)</f>
        <v>0</v>
      </c>
      <c r="H3336" cm="1">
        <f t="array" ref="H3336">IFERROR(INDEX(Jesper!AL$2:AL$366,ROUNDDOWN($C3336/24,0)+1,1)*INDEX($D$3:$AA$30,INDEX(Jesper!$R$2:$R$366,ROW(INDEX(Jesper!AL$2:AL$366,ROUNDDOWN($C3336/24,0)+1,1))-1)+IF('Standard Profiles'!$G$22=$B$10,7,0)+IF('Standard Profiles'!$G$22=$B$17,14,0)+IF('Standard Profiles'!$G$22=$B$24,21,0),MOD($C3336,24)+1)/SUM(INDEX($D$3:$AA$30,INDEX(Jesper!$R$2:$R$366,ROW(INDEX(Jesper!AL$2:AL$366,ROUNDDOWN($C3336/24,0)+1,1))-1)+IF('Standard Profiles'!$G$22=$B$10,7,0)+IF('Standard Profiles'!$G$22=$B$17,14,0)+IF('Standard Profiles'!$G$22=$B$24,21,0),0)),0)</f>
        <v>0</v>
      </c>
      <c r="I3336">
        <f t="shared" si="377"/>
        <v>0.47135794305525125</v>
      </c>
      <c r="J3336">
        <f t="shared" si="378"/>
        <v>1.5711931435175044</v>
      </c>
      <c r="K3336">
        <f t="shared" si="379"/>
        <v>2.3567897152762565</v>
      </c>
      <c r="L3336">
        <f t="shared" si="380"/>
        <v>11.31259063332603</v>
      </c>
      <c r="M3336">
        <f t="shared" si="381"/>
        <v>0</v>
      </c>
      <c r="N3336" s="46">
        <f t="shared" si="382"/>
        <v>45429.583333325325</v>
      </c>
    </row>
    <row r="3337" spans="2:14" x14ac:dyDescent="0.3">
      <c r="B3337">
        <f t="shared" si="376"/>
        <v>5</v>
      </c>
      <c r="C3337" s="16">
        <v>3303</v>
      </c>
      <c r="D3337" cm="1">
        <f t="array" ref="D3337">IFERROR(INDEX(Jesper!AH$2:AH$366,ROUNDDOWN($C3337/24,0)+1,1)*INDEX($D$3:$AA$30,INDEX(Jesper!$R$2:$R$366,ROW(INDEX(Jesper!AH$2:AH$366,ROUNDDOWN($C3337/24,0)+1,1))-1)+IF('Standard Profiles'!$G$18=$B$10,7,0)+IF('Standard Profiles'!$G$18=$B$17,14,0)+IF('Standard Profiles'!$G$18=$B$24,21,0),MOD($C3337,24)+1)/SUM(INDEX($D$3:$AA$30,INDEX(Jesper!$R$2:$R$366,ROW(INDEX(Jesper!AH$2:AH$366,ROUNDDOWN($C3337/24,0)+1,1))-1)+IF('Standard Profiles'!$G$18=$B$10,7,0)+IF('Standard Profiles'!$G$18=$B$17,14,0)+IF('Standard Profiles'!$G$18=$B$24,21,0),0)),0)</f>
        <v>13.093276195979202</v>
      </c>
      <c r="E3337" cm="1">
        <f t="array" ref="E3337">IFERROR(INDEX(Jesper!AI$2:AI$366,ROUNDDOWN($C3337/24,0)+1,1)*INDEX($D$3:$AA$30,INDEX(Jesper!$R$2:$R$366,ROW(INDEX(Jesper!AI$2:AI$366,ROUNDDOWN($C3337/24,0)+1,1))-1)+IF('Standard Profiles'!$G$19=$B$10,7,0)+IF('Standard Profiles'!$G$19=$B$17,14,0)+IF('Standard Profiles'!$G$19=$B$24,21,0),MOD($C3337,24)+1)/SUM(INDEX($D$3:$AA$30,INDEX(Jesper!$R$2:$R$366,ROW(INDEX(Jesper!AI$2:AI$366,ROUNDDOWN($C3337/24,0)+1,1))-1)+IF('Standard Profiles'!$G$19=$B$10,7,0)+IF('Standard Profiles'!$G$19=$B$17,14,0)+IF('Standard Profiles'!$G$19=$B$24,21,0),0)),0)</f>
        <v>0</v>
      </c>
      <c r="F3337" cm="1">
        <f t="array" ref="F3337">IFERROR(INDEX(Jesper!AJ$2:AJ$366,ROUNDDOWN($C3337/24,0)+1,1)*INDEX($D$3:$AA$30,INDEX(Jesper!$R$2:$R$366,ROW(INDEX(Jesper!AJ$2:AJ$366,ROUNDDOWN($C3337/24,0)+1,1))-1)+IF('Standard Profiles'!$G$20=$B$10,7,0)+IF('Standard Profiles'!$G$20=$B$17,14,0)+IF('Standard Profiles'!$G$20=$B$24,21,0),MOD($C3337,24)+1)/SUM(INDEX($D$3:$AA$30,INDEX(Jesper!$R$2:$R$366,ROW(INDEX(Jesper!AJ$2:AJ$366,ROUNDDOWN($C3337/24,0)+1,1))-1)+IF('Standard Profiles'!$G$20=$B$10,7,0)+IF('Standard Profiles'!$G$20=$B$17,14,0)+IF('Standard Profiles'!$G$20=$B$24,21,0),0)),0)</f>
        <v>0</v>
      </c>
      <c r="G3337" cm="1">
        <f t="array" ref="G3337">IFERROR(INDEX(Jesper!AK$2:AK$366,ROUNDDOWN($C3337/24,0)+1,1)*INDEX($D$3:$AA$30,INDEX(Jesper!$R$2:$R$366,ROW(INDEX(Jesper!AK$2:AK$366,ROUNDDOWN($C3337/24,0)+1,1))-1)+IF('Standard Profiles'!$G$21=$B$10,7,0)+IF('Standard Profiles'!$G$21=$B$17,14,0)+IF('Standard Profiles'!$G$21=$B$24,21,0),MOD($C3337,24)+1)/SUM(INDEX($D$3:$AA$30,INDEX(Jesper!$R$2:$R$366,ROW(INDEX(Jesper!AK$2:AK$366,ROUNDDOWN($C3337/24,0)+1,1))-1)+IF('Standard Profiles'!$G$21=$B$10,7,0)+IF('Standard Profiles'!$G$21=$B$17,14,0)+IF('Standard Profiles'!$G$21=$B$24,21,0),0)),0)</f>
        <v>0</v>
      </c>
      <c r="H3337" cm="1">
        <f t="array" ref="H3337">IFERROR(INDEX(Jesper!AL$2:AL$366,ROUNDDOWN($C3337/24,0)+1,1)*INDEX($D$3:$AA$30,INDEX(Jesper!$R$2:$R$366,ROW(INDEX(Jesper!AL$2:AL$366,ROUNDDOWN($C3337/24,0)+1,1))-1)+IF('Standard Profiles'!$G$22=$B$10,7,0)+IF('Standard Profiles'!$G$22=$B$17,14,0)+IF('Standard Profiles'!$G$22=$B$24,21,0),MOD($C3337,24)+1)/SUM(INDEX($D$3:$AA$30,INDEX(Jesper!$R$2:$R$366,ROW(INDEX(Jesper!AL$2:AL$366,ROUNDDOWN($C3337/24,0)+1,1))-1)+IF('Standard Profiles'!$G$22=$B$10,7,0)+IF('Standard Profiles'!$G$22=$B$17,14,0)+IF('Standard Profiles'!$G$22=$B$24,21,0),0)),0)</f>
        <v>0</v>
      </c>
      <c r="I3337">
        <f t="shared" si="377"/>
        <v>0.39279828587937604</v>
      </c>
      <c r="J3337">
        <f t="shared" si="378"/>
        <v>1.3093276195979202</v>
      </c>
      <c r="K3337">
        <f t="shared" si="379"/>
        <v>1.9639914293968803</v>
      </c>
      <c r="L3337">
        <f t="shared" si="380"/>
        <v>9.4271588611050259</v>
      </c>
      <c r="M3337">
        <f t="shared" si="381"/>
        <v>0</v>
      </c>
      <c r="N3337" s="46">
        <f t="shared" si="382"/>
        <v>45429.624999991989</v>
      </c>
    </row>
    <row r="3338" spans="2:14" x14ac:dyDescent="0.3">
      <c r="B3338">
        <f t="shared" si="376"/>
        <v>5</v>
      </c>
      <c r="C3338" s="16">
        <v>3304</v>
      </c>
      <c r="D3338" cm="1">
        <f t="array" ref="D3338">IFERROR(INDEX(Jesper!AH$2:AH$366,ROUNDDOWN($C3338/24,0)+1,1)*INDEX($D$3:$AA$30,INDEX(Jesper!$R$2:$R$366,ROW(INDEX(Jesper!AH$2:AH$366,ROUNDDOWN($C3338/24,0)+1,1))-1)+IF('Standard Profiles'!$G$18=$B$10,7,0)+IF('Standard Profiles'!$G$18=$B$17,14,0)+IF('Standard Profiles'!$G$18=$B$24,21,0),MOD($C3338,24)+1)/SUM(INDEX($D$3:$AA$30,INDEX(Jesper!$R$2:$R$366,ROW(INDEX(Jesper!AH$2:AH$366,ROUNDDOWN($C3338/24,0)+1,1))-1)+IF('Standard Profiles'!$G$18=$B$10,7,0)+IF('Standard Profiles'!$G$18=$B$17,14,0)+IF('Standard Profiles'!$G$18=$B$24,21,0),0)),0)</f>
        <v>12.394968132193645</v>
      </c>
      <c r="E3338" cm="1">
        <f t="array" ref="E3338">IFERROR(INDEX(Jesper!AI$2:AI$366,ROUNDDOWN($C3338/24,0)+1,1)*INDEX($D$3:$AA$30,INDEX(Jesper!$R$2:$R$366,ROW(INDEX(Jesper!AI$2:AI$366,ROUNDDOWN($C3338/24,0)+1,1))-1)+IF('Standard Profiles'!$G$19=$B$10,7,0)+IF('Standard Profiles'!$G$19=$B$17,14,0)+IF('Standard Profiles'!$G$19=$B$24,21,0),MOD($C3338,24)+1)/SUM(INDEX($D$3:$AA$30,INDEX(Jesper!$R$2:$R$366,ROW(INDEX(Jesper!AI$2:AI$366,ROUNDDOWN($C3338/24,0)+1,1))-1)+IF('Standard Profiles'!$G$19=$B$10,7,0)+IF('Standard Profiles'!$G$19=$B$17,14,0)+IF('Standard Profiles'!$G$19=$B$24,21,0),0)),0)</f>
        <v>0</v>
      </c>
      <c r="F3338" cm="1">
        <f t="array" ref="F3338">IFERROR(INDEX(Jesper!AJ$2:AJ$366,ROUNDDOWN($C3338/24,0)+1,1)*INDEX($D$3:$AA$30,INDEX(Jesper!$R$2:$R$366,ROW(INDEX(Jesper!AJ$2:AJ$366,ROUNDDOWN($C3338/24,0)+1,1))-1)+IF('Standard Profiles'!$G$20=$B$10,7,0)+IF('Standard Profiles'!$G$20=$B$17,14,0)+IF('Standard Profiles'!$G$20=$B$24,21,0),MOD($C3338,24)+1)/SUM(INDEX($D$3:$AA$30,INDEX(Jesper!$R$2:$R$366,ROW(INDEX(Jesper!AJ$2:AJ$366,ROUNDDOWN($C3338/24,0)+1,1))-1)+IF('Standard Profiles'!$G$20=$B$10,7,0)+IF('Standard Profiles'!$G$20=$B$17,14,0)+IF('Standard Profiles'!$G$20=$B$24,21,0),0)),0)</f>
        <v>0</v>
      </c>
      <c r="G3338" cm="1">
        <f t="array" ref="G3338">IFERROR(INDEX(Jesper!AK$2:AK$366,ROUNDDOWN($C3338/24,0)+1,1)*INDEX($D$3:$AA$30,INDEX(Jesper!$R$2:$R$366,ROW(INDEX(Jesper!AK$2:AK$366,ROUNDDOWN($C3338/24,0)+1,1))-1)+IF('Standard Profiles'!$G$21=$B$10,7,0)+IF('Standard Profiles'!$G$21=$B$17,14,0)+IF('Standard Profiles'!$G$21=$B$24,21,0),MOD($C3338,24)+1)/SUM(INDEX($D$3:$AA$30,INDEX(Jesper!$R$2:$R$366,ROW(INDEX(Jesper!AK$2:AK$366,ROUNDDOWN($C3338/24,0)+1,1))-1)+IF('Standard Profiles'!$G$21=$B$10,7,0)+IF('Standard Profiles'!$G$21=$B$17,14,0)+IF('Standard Profiles'!$G$21=$B$24,21,0),0)),0)</f>
        <v>0</v>
      </c>
      <c r="H3338" cm="1">
        <f t="array" ref="H3338">IFERROR(INDEX(Jesper!AL$2:AL$366,ROUNDDOWN($C3338/24,0)+1,1)*INDEX($D$3:$AA$30,INDEX(Jesper!$R$2:$R$366,ROW(INDEX(Jesper!AL$2:AL$366,ROUNDDOWN($C3338/24,0)+1,1))-1)+IF('Standard Profiles'!$G$22=$B$10,7,0)+IF('Standard Profiles'!$G$22=$B$17,14,0)+IF('Standard Profiles'!$G$22=$B$24,21,0),MOD($C3338,24)+1)/SUM(INDEX($D$3:$AA$30,INDEX(Jesper!$R$2:$R$366,ROW(INDEX(Jesper!AL$2:AL$366,ROUNDDOWN($C3338/24,0)+1,1))-1)+IF('Standard Profiles'!$G$22=$B$10,7,0)+IF('Standard Profiles'!$G$22=$B$17,14,0)+IF('Standard Profiles'!$G$22=$B$24,21,0),0)),0)</f>
        <v>0</v>
      </c>
      <c r="I3338">
        <f t="shared" si="377"/>
        <v>0.37184904396580931</v>
      </c>
      <c r="J3338">
        <f t="shared" si="378"/>
        <v>1.2394968132193647</v>
      </c>
      <c r="K3338">
        <f t="shared" si="379"/>
        <v>1.8592452198290466</v>
      </c>
      <c r="L3338">
        <f t="shared" si="380"/>
        <v>8.9243770551794235</v>
      </c>
      <c r="M3338">
        <f t="shared" si="381"/>
        <v>0</v>
      </c>
      <c r="N3338" s="46">
        <f t="shared" si="382"/>
        <v>45429.666666658653</v>
      </c>
    </row>
    <row r="3339" spans="2:14" x14ac:dyDescent="0.3">
      <c r="B3339">
        <f t="shared" si="376"/>
        <v>5</v>
      </c>
      <c r="C3339" s="16">
        <v>3305</v>
      </c>
      <c r="D3339" cm="1">
        <f t="array" ref="D3339">IFERROR(INDEX(Jesper!AH$2:AH$366,ROUNDDOWN($C3339/24,0)+1,1)*INDEX($D$3:$AA$30,INDEX(Jesper!$R$2:$R$366,ROW(INDEX(Jesper!AH$2:AH$366,ROUNDDOWN($C3339/24,0)+1,1))-1)+IF('Standard Profiles'!$G$18=$B$10,7,0)+IF('Standard Profiles'!$G$18=$B$17,14,0)+IF('Standard Profiles'!$G$18=$B$24,21,0),MOD($C3339,24)+1)/SUM(INDEX($D$3:$AA$30,INDEX(Jesper!$R$2:$R$366,ROW(INDEX(Jesper!AH$2:AH$366,ROUNDDOWN($C3339/24,0)+1,1))-1)+IF('Standard Profiles'!$G$18=$B$10,7,0)+IF('Standard Profiles'!$G$18=$B$17,14,0)+IF('Standard Profiles'!$G$18=$B$24,21,0),0)),0)</f>
        <v>12.394968132193645</v>
      </c>
      <c r="E3339" cm="1">
        <f t="array" ref="E3339">IFERROR(INDEX(Jesper!AI$2:AI$366,ROUNDDOWN($C3339/24,0)+1,1)*INDEX($D$3:$AA$30,INDEX(Jesper!$R$2:$R$366,ROW(INDEX(Jesper!AI$2:AI$366,ROUNDDOWN($C3339/24,0)+1,1))-1)+IF('Standard Profiles'!$G$19=$B$10,7,0)+IF('Standard Profiles'!$G$19=$B$17,14,0)+IF('Standard Profiles'!$G$19=$B$24,21,0),MOD($C3339,24)+1)/SUM(INDEX($D$3:$AA$30,INDEX(Jesper!$R$2:$R$366,ROW(INDEX(Jesper!AI$2:AI$366,ROUNDDOWN($C3339/24,0)+1,1))-1)+IF('Standard Profiles'!$G$19=$B$10,7,0)+IF('Standard Profiles'!$G$19=$B$17,14,0)+IF('Standard Profiles'!$G$19=$B$24,21,0),0)),0)</f>
        <v>0</v>
      </c>
      <c r="F3339" cm="1">
        <f t="array" ref="F3339">IFERROR(INDEX(Jesper!AJ$2:AJ$366,ROUNDDOWN($C3339/24,0)+1,1)*INDEX($D$3:$AA$30,INDEX(Jesper!$R$2:$R$366,ROW(INDEX(Jesper!AJ$2:AJ$366,ROUNDDOWN($C3339/24,0)+1,1))-1)+IF('Standard Profiles'!$G$20=$B$10,7,0)+IF('Standard Profiles'!$G$20=$B$17,14,0)+IF('Standard Profiles'!$G$20=$B$24,21,0),MOD($C3339,24)+1)/SUM(INDEX($D$3:$AA$30,INDEX(Jesper!$R$2:$R$366,ROW(INDEX(Jesper!AJ$2:AJ$366,ROUNDDOWN($C3339/24,0)+1,1))-1)+IF('Standard Profiles'!$G$20=$B$10,7,0)+IF('Standard Profiles'!$G$20=$B$17,14,0)+IF('Standard Profiles'!$G$20=$B$24,21,0),0)),0)</f>
        <v>0</v>
      </c>
      <c r="G3339" cm="1">
        <f t="array" ref="G3339">IFERROR(INDEX(Jesper!AK$2:AK$366,ROUNDDOWN($C3339/24,0)+1,1)*INDEX($D$3:$AA$30,INDEX(Jesper!$R$2:$R$366,ROW(INDEX(Jesper!AK$2:AK$366,ROUNDDOWN($C3339/24,0)+1,1))-1)+IF('Standard Profiles'!$G$21=$B$10,7,0)+IF('Standard Profiles'!$G$21=$B$17,14,0)+IF('Standard Profiles'!$G$21=$B$24,21,0),MOD($C3339,24)+1)/SUM(INDEX($D$3:$AA$30,INDEX(Jesper!$R$2:$R$366,ROW(INDEX(Jesper!AK$2:AK$366,ROUNDDOWN($C3339/24,0)+1,1))-1)+IF('Standard Profiles'!$G$21=$B$10,7,0)+IF('Standard Profiles'!$G$21=$B$17,14,0)+IF('Standard Profiles'!$G$21=$B$24,21,0),0)),0)</f>
        <v>0</v>
      </c>
      <c r="H3339" cm="1">
        <f t="array" ref="H3339">IFERROR(INDEX(Jesper!AL$2:AL$366,ROUNDDOWN($C3339/24,0)+1,1)*INDEX($D$3:$AA$30,INDEX(Jesper!$R$2:$R$366,ROW(INDEX(Jesper!AL$2:AL$366,ROUNDDOWN($C3339/24,0)+1,1))-1)+IF('Standard Profiles'!$G$22=$B$10,7,0)+IF('Standard Profiles'!$G$22=$B$17,14,0)+IF('Standard Profiles'!$G$22=$B$24,21,0),MOD($C3339,24)+1)/SUM(INDEX($D$3:$AA$30,INDEX(Jesper!$R$2:$R$366,ROW(INDEX(Jesper!AL$2:AL$366,ROUNDDOWN($C3339/24,0)+1,1))-1)+IF('Standard Profiles'!$G$22=$B$10,7,0)+IF('Standard Profiles'!$G$22=$B$17,14,0)+IF('Standard Profiles'!$G$22=$B$24,21,0),0)),0)</f>
        <v>0</v>
      </c>
      <c r="I3339">
        <f t="shared" si="377"/>
        <v>0.37184904396580931</v>
      </c>
      <c r="J3339">
        <f t="shared" si="378"/>
        <v>1.2394968132193647</v>
      </c>
      <c r="K3339">
        <f t="shared" si="379"/>
        <v>1.8592452198290466</v>
      </c>
      <c r="L3339">
        <f t="shared" si="380"/>
        <v>8.9243770551794235</v>
      </c>
      <c r="M3339">
        <f t="shared" si="381"/>
        <v>0</v>
      </c>
      <c r="N3339" s="46">
        <f t="shared" si="382"/>
        <v>45429.708333325318</v>
      </c>
    </row>
    <row r="3340" spans="2:14" x14ac:dyDescent="0.3">
      <c r="B3340">
        <f t="shared" si="376"/>
        <v>5</v>
      </c>
      <c r="C3340" s="16">
        <v>3306</v>
      </c>
      <c r="D3340" cm="1">
        <f t="array" ref="D3340">IFERROR(INDEX(Jesper!AH$2:AH$366,ROUNDDOWN($C3340/24,0)+1,1)*INDEX($D$3:$AA$30,INDEX(Jesper!$R$2:$R$366,ROW(INDEX(Jesper!AH$2:AH$366,ROUNDDOWN($C3340/24,0)+1,1))-1)+IF('Standard Profiles'!$G$18=$B$10,7,0)+IF('Standard Profiles'!$G$18=$B$17,14,0)+IF('Standard Profiles'!$G$18=$B$24,21,0),MOD($C3340,24)+1)/SUM(INDEX($D$3:$AA$30,INDEX(Jesper!$R$2:$R$366,ROW(INDEX(Jesper!AH$2:AH$366,ROUNDDOWN($C3340/24,0)+1,1))-1)+IF('Standard Profiles'!$G$18=$B$10,7,0)+IF('Standard Profiles'!$G$18=$B$17,14,0)+IF('Standard Profiles'!$G$18=$B$24,21,0),0)),0)</f>
        <v>12.394968132193645</v>
      </c>
      <c r="E3340" cm="1">
        <f t="array" ref="E3340">IFERROR(INDEX(Jesper!AI$2:AI$366,ROUNDDOWN($C3340/24,0)+1,1)*INDEX($D$3:$AA$30,INDEX(Jesper!$R$2:$R$366,ROW(INDEX(Jesper!AI$2:AI$366,ROUNDDOWN($C3340/24,0)+1,1))-1)+IF('Standard Profiles'!$G$19=$B$10,7,0)+IF('Standard Profiles'!$G$19=$B$17,14,0)+IF('Standard Profiles'!$G$19=$B$24,21,0),MOD($C3340,24)+1)/SUM(INDEX($D$3:$AA$30,INDEX(Jesper!$R$2:$R$366,ROW(INDEX(Jesper!AI$2:AI$366,ROUNDDOWN($C3340/24,0)+1,1))-1)+IF('Standard Profiles'!$G$19=$B$10,7,0)+IF('Standard Profiles'!$G$19=$B$17,14,0)+IF('Standard Profiles'!$G$19=$B$24,21,0),0)),0)</f>
        <v>0</v>
      </c>
      <c r="F3340" cm="1">
        <f t="array" ref="F3340">IFERROR(INDEX(Jesper!AJ$2:AJ$366,ROUNDDOWN($C3340/24,0)+1,1)*INDEX($D$3:$AA$30,INDEX(Jesper!$R$2:$R$366,ROW(INDEX(Jesper!AJ$2:AJ$366,ROUNDDOWN($C3340/24,0)+1,1))-1)+IF('Standard Profiles'!$G$20=$B$10,7,0)+IF('Standard Profiles'!$G$20=$B$17,14,0)+IF('Standard Profiles'!$G$20=$B$24,21,0),MOD($C3340,24)+1)/SUM(INDEX($D$3:$AA$30,INDEX(Jesper!$R$2:$R$366,ROW(INDEX(Jesper!AJ$2:AJ$366,ROUNDDOWN($C3340/24,0)+1,1))-1)+IF('Standard Profiles'!$G$20=$B$10,7,0)+IF('Standard Profiles'!$G$20=$B$17,14,0)+IF('Standard Profiles'!$G$20=$B$24,21,0),0)),0)</f>
        <v>0</v>
      </c>
      <c r="G3340" cm="1">
        <f t="array" ref="G3340">IFERROR(INDEX(Jesper!AK$2:AK$366,ROUNDDOWN($C3340/24,0)+1,1)*INDEX($D$3:$AA$30,INDEX(Jesper!$R$2:$R$366,ROW(INDEX(Jesper!AK$2:AK$366,ROUNDDOWN($C3340/24,0)+1,1))-1)+IF('Standard Profiles'!$G$21=$B$10,7,0)+IF('Standard Profiles'!$G$21=$B$17,14,0)+IF('Standard Profiles'!$G$21=$B$24,21,0),MOD($C3340,24)+1)/SUM(INDEX($D$3:$AA$30,INDEX(Jesper!$R$2:$R$366,ROW(INDEX(Jesper!AK$2:AK$366,ROUNDDOWN($C3340/24,0)+1,1))-1)+IF('Standard Profiles'!$G$21=$B$10,7,0)+IF('Standard Profiles'!$G$21=$B$17,14,0)+IF('Standard Profiles'!$G$21=$B$24,21,0),0)),0)</f>
        <v>0</v>
      </c>
      <c r="H3340" cm="1">
        <f t="array" ref="H3340">IFERROR(INDEX(Jesper!AL$2:AL$366,ROUNDDOWN($C3340/24,0)+1,1)*INDEX($D$3:$AA$30,INDEX(Jesper!$R$2:$R$366,ROW(INDEX(Jesper!AL$2:AL$366,ROUNDDOWN($C3340/24,0)+1,1))-1)+IF('Standard Profiles'!$G$22=$B$10,7,0)+IF('Standard Profiles'!$G$22=$B$17,14,0)+IF('Standard Profiles'!$G$22=$B$24,21,0),MOD($C3340,24)+1)/SUM(INDEX($D$3:$AA$30,INDEX(Jesper!$R$2:$R$366,ROW(INDEX(Jesper!AL$2:AL$366,ROUNDDOWN($C3340/24,0)+1,1))-1)+IF('Standard Profiles'!$G$22=$B$10,7,0)+IF('Standard Profiles'!$G$22=$B$17,14,0)+IF('Standard Profiles'!$G$22=$B$24,21,0),0)),0)</f>
        <v>0</v>
      </c>
      <c r="I3340">
        <f t="shared" si="377"/>
        <v>0.37184904396580931</v>
      </c>
      <c r="J3340">
        <f t="shared" si="378"/>
        <v>1.2394968132193647</v>
      </c>
      <c r="K3340">
        <f t="shared" si="379"/>
        <v>1.8592452198290466</v>
      </c>
      <c r="L3340">
        <f t="shared" si="380"/>
        <v>8.9243770551794235</v>
      </c>
      <c r="M3340">
        <f t="shared" si="381"/>
        <v>0</v>
      </c>
      <c r="N3340" s="46">
        <f t="shared" si="382"/>
        <v>45429.749999991982</v>
      </c>
    </row>
    <row r="3341" spans="2:14" x14ac:dyDescent="0.3">
      <c r="B3341">
        <f t="shared" si="376"/>
        <v>5</v>
      </c>
      <c r="C3341" s="16">
        <v>3307</v>
      </c>
      <c r="D3341" cm="1">
        <f t="array" ref="D3341">IFERROR(INDEX(Jesper!AH$2:AH$366,ROUNDDOWN($C3341/24,0)+1,1)*INDEX($D$3:$AA$30,INDEX(Jesper!$R$2:$R$366,ROW(INDEX(Jesper!AH$2:AH$366,ROUNDDOWN($C3341/24,0)+1,1))-1)+IF('Standard Profiles'!$G$18=$B$10,7,0)+IF('Standard Profiles'!$G$18=$B$17,14,0)+IF('Standard Profiles'!$G$18=$B$24,21,0),MOD($C3341,24)+1)/SUM(INDEX($D$3:$AA$30,INDEX(Jesper!$R$2:$R$366,ROW(INDEX(Jesper!AH$2:AH$366,ROUNDDOWN($C3341/24,0)+1,1))-1)+IF('Standard Profiles'!$G$18=$B$10,7,0)+IF('Standard Profiles'!$G$18=$B$17,14,0)+IF('Standard Profiles'!$G$18=$B$24,21,0),0)),0)</f>
        <v>12.394968132193645</v>
      </c>
      <c r="E3341" cm="1">
        <f t="array" ref="E3341">IFERROR(INDEX(Jesper!AI$2:AI$366,ROUNDDOWN($C3341/24,0)+1,1)*INDEX($D$3:$AA$30,INDEX(Jesper!$R$2:$R$366,ROW(INDEX(Jesper!AI$2:AI$366,ROUNDDOWN($C3341/24,0)+1,1))-1)+IF('Standard Profiles'!$G$19=$B$10,7,0)+IF('Standard Profiles'!$G$19=$B$17,14,0)+IF('Standard Profiles'!$G$19=$B$24,21,0),MOD($C3341,24)+1)/SUM(INDEX($D$3:$AA$30,INDEX(Jesper!$R$2:$R$366,ROW(INDEX(Jesper!AI$2:AI$366,ROUNDDOWN($C3341/24,0)+1,1))-1)+IF('Standard Profiles'!$G$19=$B$10,7,0)+IF('Standard Profiles'!$G$19=$B$17,14,0)+IF('Standard Profiles'!$G$19=$B$24,21,0),0)),0)</f>
        <v>0</v>
      </c>
      <c r="F3341" cm="1">
        <f t="array" ref="F3341">IFERROR(INDEX(Jesper!AJ$2:AJ$366,ROUNDDOWN($C3341/24,0)+1,1)*INDEX($D$3:$AA$30,INDEX(Jesper!$R$2:$R$366,ROW(INDEX(Jesper!AJ$2:AJ$366,ROUNDDOWN($C3341/24,0)+1,1))-1)+IF('Standard Profiles'!$G$20=$B$10,7,0)+IF('Standard Profiles'!$G$20=$B$17,14,0)+IF('Standard Profiles'!$G$20=$B$24,21,0),MOD($C3341,24)+1)/SUM(INDEX($D$3:$AA$30,INDEX(Jesper!$R$2:$R$366,ROW(INDEX(Jesper!AJ$2:AJ$366,ROUNDDOWN($C3341/24,0)+1,1))-1)+IF('Standard Profiles'!$G$20=$B$10,7,0)+IF('Standard Profiles'!$G$20=$B$17,14,0)+IF('Standard Profiles'!$G$20=$B$24,21,0),0)),0)</f>
        <v>0</v>
      </c>
      <c r="G3341" cm="1">
        <f t="array" ref="G3341">IFERROR(INDEX(Jesper!AK$2:AK$366,ROUNDDOWN($C3341/24,0)+1,1)*INDEX($D$3:$AA$30,INDEX(Jesper!$R$2:$R$366,ROW(INDEX(Jesper!AK$2:AK$366,ROUNDDOWN($C3341/24,0)+1,1))-1)+IF('Standard Profiles'!$G$21=$B$10,7,0)+IF('Standard Profiles'!$G$21=$B$17,14,0)+IF('Standard Profiles'!$G$21=$B$24,21,0),MOD($C3341,24)+1)/SUM(INDEX($D$3:$AA$30,INDEX(Jesper!$R$2:$R$366,ROW(INDEX(Jesper!AK$2:AK$366,ROUNDDOWN($C3341/24,0)+1,1))-1)+IF('Standard Profiles'!$G$21=$B$10,7,0)+IF('Standard Profiles'!$G$21=$B$17,14,0)+IF('Standard Profiles'!$G$21=$B$24,21,0),0)),0)</f>
        <v>0</v>
      </c>
      <c r="H3341" cm="1">
        <f t="array" ref="H3341">IFERROR(INDEX(Jesper!AL$2:AL$366,ROUNDDOWN($C3341/24,0)+1,1)*INDEX($D$3:$AA$30,INDEX(Jesper!$R$2:$R$366,ROW(INDEX(Jesper!AL$2:AL$366,ROUNDDOWN($C3341/24,0)+1,1))-1)+IF('Standard Profiles'!$G$22=$B$10,7,0)+IF('Standard Profiles'!$G$22=$B$17,14,0)+IF('Standard Profiles'!$G$22=$B$24,21,0),MOD($C3341,24)+1)/SUM(INDEX($D$3:$AA$30,INDEX(Jesper!$R$2:$R$366,ROW(INDEX(Jesper!AL$2:AL$366,ROUNDDOWN($C3341/24,0)+1,1))-1)+IF('Standard Profiles'!$G$22=$B$10,7,0)+IF('Standard Profiles'!$G$22=$B$17,14,0)+IF('Standard Profiles'!$G$22=$B$24,21,0),0)),0)</f>
        <v>0</v>
      </c>
      <c r="I3341">
        <f t="shared" si="377"/>
        <v>0.37184904396580931</v>
      </c>
      <c r="J3341">
        <f t="shared" si="378"/>
        <v>1.2394968132193647</v>
      </c>
      <c r="K3341">
        <f t="shared" si="379"/>
        <v>1.8592452198290466</v>
      </c>
      <c r="L3341">
        <f t="shared" si="380"/>
        <v>8.9243770551794235</v>
      </c>
      <c r="M3341">
        <f t="shared" si="381"/>
        <v>0</v>
      </c>
      <c r="N3341" s="46">
        <f t="shared" si="382"/>
        <v>45429.791666658646</v>
      </c>
    </row>
    <row r="3342" spans="2:14" x14ac:dyDescent="0.3">
      <c r="B3342">
        <f t="shared" si="376"/>
        <v>5</v>
      </c>
      <c r="C3342" s="16">
        <v>3308</v>
      </c>
      <c r="D3342" cm="1">
        <f t="array" ref="D3342">IFERROR(INDEX(Jesper!AH$2:AH$366,ROUNDDOWN($C3342/24,0)+1,1)*INDEX($D$3:$AA$30,INDEX(Jesper!$R$2:$R$366,ROW(INDEX(Jesper!AH$2:AH$366,ROUNDDOWN($C3342/24,0)+1,1))-1)+IF('Standard Profiles'!$G$18=$B$10,7,0)+IF('Standard Profiles'!$G$18=$B$17,14,0)+IF('Standard Profiles'!$G$18=$B$24,21,0),MOD($C3342,24)+1)/SUM(INDEX($D$3:$AA$30,INDEX(Jesper!$R$2:$R$366,ROW(INDEX(Jesper!AH$2:AH$366,ROUNDDOWN($C3342/24,0)+1,1))-1)+IF('Standard Profiles'!$G$18=$B$10,7,0)+IF('Standard Profiles'!$G$18=$B$17,14,0)+IF('Standard Profiles'!$G$18=$B$24,21,0),0)),0)</f>
        <v>9.6017358770514143</v>
      </c>
      <c r="E3342" cm="1">
        <f t="array" ref="E3342">IFERROR(INDEX(Jesper!AI$2:AI$366,ROUNDDOWN($C3342/24,0)+1,1)*INDEX($D$3:$AA$30,INDEX(Jesper!$R$2:$R$366,ROW(INDEX(Jesper!AI$2:AI$366,ROUNDDOWN($C3342/24,0)+1,1))-1)+IF('Standard Profiles'!$G$19=$B$10,7,0)+IF('Standard Profiles'!$G$19=$B$17,14,0)+IF('Standard Profiles'!$G$19=$B$24,21,0),MOD($C3342,24)+1)/SUM(INDEX($D$3:$AA$30,INDEX(Jesper!$R$2:$R$366,ROW(INDEX(Jesper!AI$2:AI$366,ROUNDDOWN($C3342/24,0)+1,1))-1)+IF('Standard Profiles'!$G$19=$B$10,7,0)+IF('Standard Profiles'!$G$19=$B$17,14,0)+IF('Standard Profiles'!$G$19=$B$24,21,0),0)),0)</f>
        <v>0</v>
      </c>
      <c r="F3342" cm="1">
        <f t="array" ref="F3342">IFERROR(INDEX(Jesper!AJ$2:AJ$366,ROUNDDOWN($C3342/24,0)+1,1)*INDEX($D$3:$AA$30,INDEX(Jesper!$R$2:$R$366,ROW(INDEX(Jesper!AJ$2:AJ$366,ROUNDDOWN($C3342/24,0)+1,1))-1)+IF('Standard Profiles'!$G$20=$B$10,7,0)+IF('Standard Profiles'!$G$20=$B$17,14,0)+IF('Standard Profiles'!$G$20=$B$24,21,0),MOD($C3342,24)+1)/SUM(INDEX($D$3:$AA$30,INDEX(Jesper!$R$2:$R$366,ROW(INDEX(Jesper!AJ$2:AJ$366,ROUNDDOWN($C3342/24,0)+1,1))-1)+IF('Standard Profiles'!$G$20=$B$10,7,0)+IF('Standard Profiles'!$G$20=$B$17,14,0)+IF('Standard Profiles'!$G$20=$B$24,21,0),0)),0)</f>
        <v>0</v>
      </c>
      <c r="G3342" cm="1">
        <f t="array" ref="G3342">IFERROR(INDEX(Jesper!AK$2:AK$366,ROUNDDOWN($C3342/24,0)+1,1)*INDEX($D$3:$AA$30,INDEX(Jesper!$R$2:$R$366,ROW(INDEX(Jesper!AK$2:AK$366,ROUNDDOWN($C3342/24,0)+1,1))-1)+IF('Standard Profiles'!$G$21=$B$10,7,0)+IF('Standard Profiles'!$G$21=$B$17,14,0)+IF('Standard Profiles'!$G$21=$B$24,21,0),MOD($C3342,24)+1)/SUM(INDEX($D$3:$AA$30,INDEX(Jesper!$R$2:$R$366,ROW(INDEX(Jesper!AK$2:AK$366,ROUNDDOWN($C3342/24,0)+1,1))-1)+IF('Standard Profiles'!$G$21=$B$10,7,0)+IF('Standard Profiles'!$G$21=$B$17,14,0)+IF('Standard Profiles'!$G$21=$B$24,21,0),0)),0)</f>
        <v>0</v>
      </c>
      <c r="H3342" cm="1">
        <f t="array" ref="H3342">IFERROR(INDEX(Jesper!AL$2:AL$366,ROUNDDOWN($C3342/24,0)+1,1)*INDEX($D$3:$AA$30,INDEX(Jesper!$R$2:$R$366,ROW(INDEX(Jesper!AL$2:AL$366,ROUNDDOWN($C3342/24,0)+1,1))-1)+IF('Standard Profiles'!$G$22=$B$10,7,0)+IF('Standard Profiles'!$G$22=$B$17,14,0)+IF('Standard Profiles'!$G$22=$B$24,21,0),MOD($C3342,24)+1)/SUM(INDEX($D$3:$AA$30,INDEX(Jesper!$R$2:$R$366,ROW(INDEX(Jesper!AL$2:AL$366,ROUNDDOWN($C3342/24,0)+1,1))-1)+IF('Standard Profiles'!$G$22=$B$10,7,0)+IF('Standard Profiles'!$G$22=$B$17,14,0)+IF('Standard Profiles'!$G$22=$B$24,21,0),0)),0)</f>
        <v>0</v>
      </c>
      <c r="I3342">
        <f t="shared" si="377"/>
        <v>0.28805207631154239</v>
      </c>
      <c r="J3342">
        <f t="shared" si="378"/>
        <v>0.9601735877051415</v>
      </c>
      <c r="K3342">
        <f t="shared" si="379"/>
        <v>1.4402603815577122</v>
      </c>
      <c r="L3342">
        <f t="shared" si="380"/>
        <v>6.9132498314770183</v>
      </c>
      <c r="M3342">
        <f t="shared" si="381"/>
        <v>0</v>
      </c>
      <c r="N3342" s="46">
        <f t="shared" si="382"/>
        <v>45429.83333332531</v>
      </c>
    </row>
    <row r="3343" spans="2:14" x14ac:dyDescent="0.3">
      <c r="B3343">
        <f t="shared" si="376"/>
        <v>5</v>
      </c>
      <c r="C3343" s="16">
        <v>3309</v>
      </c>
      <c r="D3343" cm="1">
        <f t="array" ref="D3343">IFERROR(INDEX(Jesper!AH$2:AH$366,ROUNDDOWN($C3343/24,0)+1,1)*INDEX($D$3:$AA$30,INDEX(Jesper!$R$2:$R$366,ROW(INDEX(Jesper!AH$2:AH$366,ROUNDDOWN($C3343/24,0)+1,1))-1)+IF('Standard Profiles'!$G$18=$B$10,7,0)+IF('Standard Profiles'!$G$18=$B$17,14,0)+IF('Standard Profiles'!$G$18=$B$24,21,0),MOD($C3343,24)+1)/SUM(INDEX($D$3:$AA$30,INDEX(Jesper!$R$2:$R$366,ROW(INDEX(Jesper!AH$2:AH$366,ROUNDDOWN($C3343/24,0)+1,1))-1)+IF('Standard Profiles'!$G$18=$B$10,7,0)+IF('Standard Profiles'!$G$18=$B$17,14,0)+IF('Standard Profiles'!$G$18=$B$24,21,0),0)),0)</f>
        <v>3.6661173348741767</v>
      </c>
      <c r="E3343" cm="1">
        <f t="array" ref="E3343">IFERROR(INDEX(Jesper!AI$2:AI$366,ROUNDDOWN($C3343/24,0)+1,1)*INDEX($D$3:$AA$30,INDEX(Jesper!$R$2:$R$366,ROW(INDEX(Jesper!AI$2:AI$366,ROUNDDOWN($C3343/24,0)+1,1))-1)+IF('Standard Profiles'!$G$19=$B$10,7,0)+IF('Standard Profiles'!$G$19=$B$17,14,0)+IF('Standard Profiles'!$G$19=$B$24,21,0),MOD($C3343,24)+1)/SUM(INDEX($D$3:$AA$30,INDEX(Jesper!$R$2:$R$366,ROW(INDEX(Jesper!AI$2:AI$366,ROUNDDOWN($C3343/24,0)+1,1))-1)+IF('Standard Profiles'!$G$19=$B$10,7,0)+IF('Standard Profiles'!$G$19=$B$17,14,0)+IF('Standard Profiles'!$G$19=$B$24,21,0),0)),0)</f>
        <v>0</v>
      </c>
      <c r="F3343" cm="1">
        <f t="array" ref="F3343">IFERROR(INDEX(Jesper!AJ$2:AJ$366,ROUNDDOWN($C3343/24,0)+1,1)*INDEX($D$3:$AA$30,INDEX(Jesper!$R$2:$R$366,ROW(INDEX(Jesper!AJ$2:AJ$366,ROUNDDOWN($C3343/24,0)+1,1))-1)+IF('Standard Profiles'!$G$20=$B$10,7,0)+IF('Standard Profiles'!$G$20=$B$17,14,0)+IF('Standard Profiles'!$G$20=$B$24,21,0),MOD($C3343,24)+1)/SUM(INDEX($D$3:$AA$30,INDEX(Jesper!$R$2:$R$366,ROW(INDEX(Jesper!AJ$2:AJ$366,ROUNDDOWN($C3343/24,0)+1,1))-1)+IF('Standard Profiles'!$G$20=$B$10,7,0)+IF('Standard Profiles'!$G$20=$B$17,14,0)+IF('Standard Profiles'!$G$20=$B$24,21,0),0)),0)</f>
        <v>0</v>
      </c>
      <c r="G3343" cm="1">
        <f t="array" ref="G3343">IFERROR(INDEX(Jesper!AK$2:AK$366,ROUNDDOWN($C3343/24,0)+1,1)*INDEX($D$3:$AA$30,INDEX(Jesper!$R$2:$R$366,ROW(INDEX(Jesper!AK$2:AK$366,ROUNDDOWN($C3343/24,0)+1,1))-1)+IF('Standard Profiles'!$G$21=$B$10,7,0)+IF('Standard Profiles'!$G$21=$B$17,14,0)+IF('Standard Profiles'!$G$21=$B$24,21,0),MOD($C3343,24)+1)/SUM(INDEX($D$3:$AA$30,INDEX(Jesper!$R$2:$R$366,ROW(INDEX(Jesper!AK$2:AK$366,ROUNDDOWN($C3343/24,0)+1,1))-1)+IF('Standard Profiles'!$G$21=$B$10,7,0)+IF('Standard Profiles'!$G$21=$B$17,14,0)+IF('Standard Profiles'!$G$21=$B$24,21,0),0)),0)</f>
        <v>0</v>
      </c>
      <c r="H3343" cm="1">
        <f t="array" ref="H3343">IFERROR(INDEX(Jesper!AL$2:AL$366,ROUNDDOWN($C3343/24,0)+1,1)*INDEX($D$3:$AA$30,INDEX(Jesper!$R$2:$R$366,ROW(INDEX(Jesper!AL$2:AL$366,ROUNDDOWN($C3343/24,0)+1,1))-1)+IF('Standard Profiles'!$G$22=$B$10,7,0)+IF('Standard Profiles'!$G$22=$B$17,14,0)+IF('Standard Profiles'!$G$22=$B$24,21,0),MOD($C3343,24)+1)/SUM(INDEX($D$3:$AA$30,INDEX(Jesper!$R$2:$R$366,ROW(INDEX(Jesper!AL$2:AL$366,ROUNDDOWN($C3343/24,0)+1,1))-1)+IF('Standard Profiles'!$G$22=$B$10,7,0)+IF('Standard Profiles'!$G$22=$B$17,14,0)+IF('Standard Profiles'!$G$22=$B$24,21,0),0)),0)</f>
        <v>0</v>
      </c>
      <c r="I3343">
        <f t="shared" si="377"/>
        <v>0.1099835200462253</v>
      </c>
      <c r="J3343">
        <f t="shared" si="378"/>
        <v>0.36661173348741771</v>
      </c>
      <c r="K3343">
        <f t="shared" si="379"/>
        <v>0.54991760023112646</v>
      </c>
      <c r="L3343">
        <f t="shared" si="380"/>
        <v>2.6396044811094073</v>
      </c>
      <c r="M3343">
        <f t="shared" si="381"/>
        <v>0</v>
      </c>
      <c r="N3343" s="46">
        <f t="shared" si="382"/>
        <v>45429.874999991975</v>
      </c>
    </row>
    <row r="3344" spans="2:14" x14ac:dyDescent="0.3">
      <c r="B3344">
        <f t="shared" si="376"/>
        <v>5</v>
      </c>
      <c r="C3344" s="16">
        <v>3310</v>
      </c>
      <c r="D3344" cm="1">
        <f t="array" ref="D3344">IFERROR(INDEX(Jesper!AH$2:AH$366,ROUNDDOWN($C3344/24,0)+1,1)*INDEX($D$3:$AA$30,INDEX(Jesper!$R$2:$R$366,ROW(INDEX(Jesper!AH$2:AH$366,ROUNDDOWN($C3344/24,0)+1,1))-1)+IF('Standard Profiles'!$G$18=$B$10,7,0)+IF('Standard Profiles'!$G$18=$B$17,14,0)+IF('Standard Profiles'!$G$18=$B$24,21,0),MOD($C3344,24)+1)/SUM(INDEX($D$3:$AA$30,INDEX(Jesper!$R$2:$R$366,ROW(INDEX(Jesper!AH$2:AH$366,ROUNDDOWN($C3344/24,0)+1,1))-1)+IF('Standard Profiles'!$G$18=$B$10,7,0)+IF('Standard Profiles'!$G$18=$B$17,14,0)+IF('Standard Profiles'!$G$18=$B$24,21,0),0)),0)</f>
        <v>3.6661173348741767</v>
      </c>
      <c r="E3344" cm="1">
        <f t="array" ref="E3344">IFERROR(INDEX(Jesper!AI$2:AI$366,ROUNDDOWN($C3344/24,0)+1,1)*INDEX($D$3:$AA$30,INDEX(Jesper!$R$2:$R$366,ROW(INDEX(Jesper!AI$2:AI$366,ROUNDDOWN($C3344/24,0)+1,1))-1)+IF('Standard Profiles'!$G$19=$B$10,7,0)+IF('Standard Profiles'!$G$19=$B$17,14,0)+IF('Standard Profiles'!$G$19=$B$24,21,0),MOD($C3344,24)+1)/SUM(INDEX($D$3:$AA$30,INDEX(Jesper!$R$2:$R$366,ROW(INDEX(Jesper!AI$2:AI$366,ROUNDDOWN($C3344/24,0)+1,1))-1)+IF('Standard Profiles'!$G$19=$B$10,7,0)+IF('Standard Profiles'!$G$19=$B$17,14,0)+IF('Standard Profiles'!$G$19=$B$24,21,0),0)),0)</f>
        <v>0</v>
      </c>
      <c r="F3344" cm="1">
        <f t="array" ref="F3344">IFERROR(INDEX(Jesper!AJ$2:AJ$366,ROUNDDOWN($C3344/24,0)+1,1)*INDEX($D$3:$AA$30,INDEX(Jesper!$R$2:$R$366,ROW(INDEX(Jesper!AJ$2:AJ$366,ROUNDDOWN($C3344/24,0)+1,1))-1)+IF('Standard Profiles'!$G$20=$B$10,7,0)+IF('Standard Profiles'!$G$20=$B$17,14,0)+IF('Standard Profiles'!$G$20=$B$24,21,0),MOD($C3344,24)+1)/SUM(INDEX($D$3:$AA$30,INDEX(Jesper!$R$2:$R$366,ROW(INDEX(Jesper!AJ$2:AJ$366,ROUNDDOWN($C3344/24,0)+1,1))-1)+IF('Standard Profiles'!$G$20=$B$10,7,0)+IF('Standard Profiles'!$G$20=$B$17,14,0)+IF('Standard Profiles'!$G$20=$B$24,21,0),0)),0)</f>
        <v>0</v>
      </c>
      <c r="G3344" cm="1">
        <f t="array" ref="G3344">IFERROR(INDEX(Jesper!AK$2:AK$366,ROUNDDOWN($C3344/24,0)+1,1)*INDEX($D$3:$AA$30,INDEX(Jesper!$R$2:$R$366,ROW(INDEX(Jesper!AK$2:AK$366,ROUNDDOWN($C3344/24,0)+1,1))-1)+IF('Standard Profiles'!$G$21=$B$10,7,0)+IF('Standard Profiles'!$G$21=$B$17,14,0)+IF('Standard Profiles'!$G$21=$B$24,21,0),MOD($C3344,24)+1)/SUM(INDEX($D$3:$AA$30,INDEX(Jesper!$R$2:$R$366,ROW(INDEX(Jesper!AK$2:AK$366,ROUNDDOWN($C3344/24,0)+1,1))-1)+IF('Standard Profiles'!$G$21=$B$10,7,0)+IF('Standard Profiles'!$G$21=$B$17,14,0)+IF('Standard Profiles'!$G$21=$B$24,21,0),0)),0)</f>
        <v>0</v>
      </c>
      <c r="H3344" cm="1">
        <f t="array" ref="H3344">IFERROR(INDEX(Jesper!AL$2:AL$366,ROUNDDOWN($C3344/24,0)+1,1)*INDEX($D$3:$AA$30,INDEX(Jesper!$R$2:$R$366,ROW(INDEX(Jesper!AL$2:AL$366,ROUNDDOWN($C3344/24,0)+1,1))-1)+IF('Standard Profiles'!$G$22=$B$10,7,0)+IF('Standard Profiles'!$G$22=$B$17,14,0)+IF('Standard Profiles'!$G$22=$B$24,21,0),MOD($C3344,24)+1)/SUM(INDEX($D$3:$AA$30,INDEX(Jesper!$R$2:$R$366,ROW(INDEX(Jesper!AL$2:AL$366,ROUNDDOWN($C3344/24,0)+1,1))-1)+IF('Standard Profiles'!$G$22=$B$10,7,0)+IF('Standard Profiles'!$G$22=$B$17,14,0)+IF('Standard Profiles'!$G$22=$B$24,21,0),0)),0)</f>
        <v>0</v>
      </c>
      <c r="I3344">
        <f t="shared" si="377"/>
        <v>0.1099835200462253</v>
      </c>
      <c r="J3344">
        <f t="shared" si="378"/>
        <v>0.36661173348741771</v>
      </c>
      <c r="K3344">
        <f t="shared" si="379"/>
        <v>0.54991760023112646</v>
      </c>
      <c r="L3344">
        <f t="shared" si="380"/>
        <v>2.6396044811094073</v>
      </c>
      <c r="M3344">
        <f t="shared" si="381"/>
        <v>0</v>
      </c>
      <c r="N3344" s="46">
        <f t="shared" si="382"/>
        <v>45429.916666658639</v>
      </c>
    </row>
    <row r="3345" spans="2:14" x14ac:dyDescent="0.3">
      <c r="B3345">
        <f t="shared" si="376"/>
        <v>5</v>
      </c>
      <c r="C3345" s="16">
        <v>3311</v>
      </c>
      <c r="D3345" cm="1">
        <f t="array" ref="D3345">IFERROR(INDEX(Jesper!AH$2:AH$366,ROUNDDOWN($C3345/24,0)+1,1)*INDEX($D$3:$AA$30,INDEX(Jesper!$R$2:$R$366,ROW(INDEX(Jesper!AH$2:AH$366,ROUNDDOWN($C3345/24,0)+1,1))-1)+IF('Standard Profiles'!$G$18=$B$10,7,0)+IF('Standard Profiles'!$G$18=$B$17,14,0)+IF('Standard Profiles'!$G$18=$B$24,21,0),MOD($C3345,24)+1)/SUM(INDEX($D$3:$AA$30,INDEX(Jesper!$R$2:$R$366,ROW(INDEX(Jesper!AH$2:AH$366,ROUNDDOWN($C3345/24,0)+1,1))-1)+IF('Standard Profiles'!$G$18=$B$10,7,0)+IF('Standard Profiles'!$G$18=$B$17,14,0)+IF('Standard Profiles'!$G$18=$B$24,21,0),0)),0)</f>
        <v>3.6661173348741767</v>
      </c>
      <c r="E3345" cm="1">
        <f t="array" ref="E3345">IFERROR(INDEX(Jesper!AI$2:AI$366,ROUNDDOWN($C3345/24,0)+1,1)*INDEX($D$3:$AA$30,INDEX(Jesper!$R$2:$R$366,ROW(INDEX(Jesper!AI$2:AI$366,ROUNDDOWN($C3345/24,0)+1,1))-1)+IF('Standard Profiles'!$G$19=$B$10,7,0)+IF('Standard Profiles'!$G$19=$B$17,14,0)+IF('Standard Profiles'!$G$19=$B$24,21,0),MOD($C3345,24)+1)/SUM(INDEX($D$3:$AA$30,INDEX(Jesper!$R$2:$R$366,ROW(INDEX(Jesper!AI$2:AI$366,ROUNDDOWN($C3345/24,0)+1,1))-1)+IF('Standard Profiles'!$G$19=$B$10,7,0)+IF('Standard Profiles'!$G$19=$B$17,14,0)+IF('Standard Profiles'!$G$19=$B$24,21,0),0)),0)</f>
        <v>0</v>
      </c>
      <c r="F3345" cm="1">
        <f t="array" ref="F3345">IFERROR(INDEX(Jesper!AJ$2:AJ$366,ROUNDDOWN($C3345/24,0)+1,1)*INDEX($D$3:$AA$30,INDEX(Jesper!$R$2:$R$366,ROW(INDEX(Jesper!AJ$2:AJ$366,ROUNDDOWN($C3345/24,0)+1,1))-1)+IF('Standard Profiles'!$G$20=$B$10,7,0)+IF('Standard Profiles'!$G$20=$B$17,14,0)+IF('Standard Profiles'!$G$20=$B$24,21,0),MOD($C3345,24)+1)/SUM(INDEX($D$3:$AA$30,INDEX(Jesper!$R$2:$R$366,ROW(INDEX(Jesper!AJ$2:AJ$366,ROUNDDOWN($C3345/24,0)+1,1))-1)+IF('Standard Profiles'!$G$20=$B$10,7,0)+IF('Standard Profiles'!$G$20=$B$17,14,0)+IF('Standard Profiles'!$G$20=$B$24,21,0),0)),0)</f>
        <v>0</v>
      </c>
      <c r="G3345" cm="1">
        <f t="array" ref="G3345">IFERROR(INDEX(Jesper!AK$2:AK$366,ROUNDDOWN($C3345/24,0)+1,1)*INDEX($D$3:$AA$30,INDEX(Jesper!$R$2:$R$366,ROW(INDEX(Jesper!AK$2:AK$366,ROUNDDOWN($C3345/24,0)+1,1))-1)+IF('Standard Profiles'!$G$21=$B$10,7,0)+IF('Standard Profiles'!$G$21=$B$17,14,0)+IF('Standard Profiles'!$G$21=$B$24,21,0),MOD($C3345,24)+1)/SUM(INDEX($D$3:$AA$30,INDEX(Jesper!$R$2:$R$366,ROW(INDEX(Jesper!AK$2:AK$366,ROUNDDOWN($C3345/24,0)+1,1))-1)+IF('Standard Profiles'!$G$21=$B$10,7,0)+IF('Standard Profiles'!$G$21=$B$17,14,0)+IF('Standard Profiles'!$G$21=$B$24,21,0),0)),0)</f>
        <v>0</v>
      </c>
      <c r="H3345" cm="1">
        <f t="array" ref="H3345">IFERROR(INDEX(Jesper!AL$2:AL$366,ROUNDDOWN($C3345/24,0)+1,1)*INDEX($D$3:$AA$30,INDEX(Jesper!$R$2:$R$366,ROW(INDEX(Jesper!AL$2:AL$366,ROUNDDOWN($C3345/24,0)+1,1))-1)+IF('Standard Profiles'!$G$22=$B$10,7,0)+IF('Standard Profiles'!$G$22=$B$17,14,0)+IF('Standard Profiles'!$G$22=$B$24,21,0),MOD($C3345,24)+1)/SUM(INDEX($D$3:$AA$30,INDEX(Jesper!$R$2:$R$366,ROW(INDEX(Jesper!AL$2:AL$366,ROUNDDOWN($C3345/24,0)+1,1))-1)+IF('Standard Profiles'!$G$22=$B$10,7,0)+IF('Standard Profiles'!$G$22=$B$17,14,0)+IF('Standard Profiles'!$G$22=$B$24,21,0),0)),0)</f>
        <v>0</v>
      </c>
      <c r="I3345">
        <f t="shared" si="377"/>
        <v>0.1099835200462253</v>
      </c>
      <c r="J3345">
        <f t="shared" si="378"/>
        <v>0.36661173348741771</v>
      </c>
      <c r="K3345">
        <f t="shared" si="379"/>
        <v>0.54991760023112646</v>
      </c>
      <c r="L3345">
        <f t="shared" si="380"/>
        <v>2.6396044811094073</v>
      </c>
      <c r="M3345">
        <f t="shared" si="381"/>
        <v>0</v>
      </c>
      <c r="N3345" s="46">
        <f t="shared" si="382"/>
        <v>45429.958333325303</v>
      </c>
    </row>
    <row r="3346" spans="2:14" x14ac:dyDescent="0.3">
      <c r="B3346">
        <f t="shared" si="376"/>
        <v>6</v>
      </c>
      <c r="C3346" s="16">
        <v>3312</v>
      </c>
      <c r="D3346" cm="1">
        <f t="array" ref="D3346">IFERROR(INDEX(Jesper!AH$2:AH$366,ROUNDDOWN($C3346/24,0)+1,1)*INDEX($D$3:$AA$30,INDEX(Jesper!$R$2:$R$366,ROW(INDEX(Jesper!AH$2:AH$366,ROUNDDOWN($C3346/24,0)+1,1))-1)+IF('Standard Profiles'!$G$18=$B$10,7,0)+IF('Standard Profiles'!$G$18=$B$17,14,0)+IF('Standard Profiles'!$G$18=$B$24,21,0),MOD($C3346,24)+1)/SUM(INDEX($D$3:$AA$30,INDEX(Jesper!$R$2:$R$366,ROW(INDEX(Jesper!AH$2:AH$366,ROUNDDOWN($C3346/24,0)+1,1))-1)+IF('Standard Profiles'!$G$18=$B$10,7,0)+IF('Standard Profiles'!$G$18=$B$17,14,0)+IF('Standard Profiles'!$G$18=$B$24,21,0),0)),0)</f>
        <v>3.5462476351664711</v>
      </c>
      <c r="E3346" cm="1">
        <f t="array" ref="E3346">IFERROR(INDEX(Jesper!AI$2:AI$366,ROUNDDOWN($C3346/24,0)+1,1)*INDEX($D$3:$AA$30,INDEX(Jesper!$R$2:$R$366,ROW(INDEX(Jesper!AI$2:AI$366,ROUNDDOWN($C3346/24,0)+1,1))-1)+IF('Standard Profiles'!$G$19=$B$10,7,0)+IF('Standard Profiles'!$G$19=$B$17,14,0)+IF('Standard Profiles'!$G$19=$B$24,21,0),MOD($C3346,24)+1)/SUM(INDEX($D$3:$AA$30,INDEX(Jesper!$R$2:$R$366,ROW(INDEX(Jesper!AI$2:AI$366,ROUNDDOWN($C3346/24,0)+1,1))-1)+IF('Standard Profiles'!$G$19=$B$10,7,0)+IF('Standard Profiles'!$G$19=$B$17,14,0)+IF('Standard Profiles'!$G$19=$B$24,21,0),0)),0)</f>
        <v>0.58678582898578224</v>
      </c>
      <c r="F3346" cm="1">
        <f t="array" ref="F3346">IFERROR(INDEX(Jesper!AJ$2:AJ$366,ROUNDDOWN($C3346/24,0)+1,1)*INDEX($D$3:$AA$30,INDEX(Jesper!$R$2:$R$366,ROW(INDEX(Jesper!AJ$2:AJ$366,ROUNDDOWN($C3346/24,0)+1,1))-1)+IF('Standard Profiles'!$G$20=$B$10,7,0)+IF('Standard Profiles'!$G$20=$B$17,14,0)+IF('Standard Profiles'!$G$20=$B$24,21,0),MOD($C3346,24)+1)/SUM(INDEX($D$3:$AA$30,INDEX(Jesper!$R$2:$R$366,ROW(INDEX(Jesper!AJ$2:AJ$366,ROUNDDOWN($C3346/24,0)+1,1))-1)+IF('Standard Profiles'!$G$20=$B$10,7,0)+IF('Standard Profiles'!$G$20=$B$17,14,0)+IF('Standard Profiles'!$G$20=$B$24,21,0),0)),0)</f>
        <v>0</v>
      </c>
      <c r="G3346" cm="1">
        <f t="array" ref="G3346">IFERROR(INDEX(Jesper!AK$2:AK$366,ROUNDDOWN($C3346/24,0)+1,1)*INDEX($D$3:$AA$30,INDEX(Jesper!$R$2:$R$366,ROW(INDEX(Jesper!AK$2:AK$366,ROUNDDOWN($C3346/24,0)+1,1))-1)+IF('Standard Profiles'!$G$21=$B$10,7,0)+IF('Standard Profiles'!$G$21=$B$17,14,0)+IF('Standard Profiles'!$G$21=$B$24,21,0),MOD($C3346,24)+1)/SUM(INDEX($D$3:$AA$30,INDEX(Jesper!$R$2:$R$366,ROW(INDEX(Jesper!AK$2:AK$366,ROUNDDOWN($C3346/24,0)+1,1))-1)+IF('Standard Profiles'!$G$21=$B$10,7,0)+IF('Standard Profiles'!$G$21=$B$17,14,0)+IF('Standard Profiles'!$G$21=$B$24,21,0),0)),0)</f>
        <v>0</v>
      </c>
      <c r="H3346" cm="1">
        <f t="array" ref="H3346">IFERROR(INDEX(Jesper!AL$2:AL$366,ROUNDDOWN($C3346/24,0)+1,1)*INDEX($D$3:$AA$30,INDEX(Jesper!$R$2:$R$366,ROW(INDEX(Jesper!AL$2:AL$366,ROUNDDOWN($C3346/24,0)+1,1))-1)+IF('Standard Profiles'!$G$22=$B$10,7,0)+IF('Standard Profiles'!$G$22=$B$17,14,0)+IF('Standard Profiles'!$G$22=$B$24,21,0),MOD($C3346,24)+1)/SUM(INDEX($D$3:$AA$30,INDEX(Jesper!$R$2:$R$366,ROW(INDEX(Jesper!AL$2:AL$366,ROUNDDOWN($C3346/24,0)+1,1))-1)+IF('Standard Profiles'!$G$22=$B$10,7,0)+IF('Standard Profiles'!$G$22=$B$17,14,0)+IF('Standard Profiles'!$G$22=$B$24,21,0),0)),0)</f>
        <v>0</v>
      </c>
      <c r="I3346">
        <f t="shared" si="377"/>
        <v>5.2863588196917333E-2</v>
      </c>
      <c r="J3346">
        <f t="shared" si="378"/>
        <v>0.17621196065639114</v>
      </c>
      <c r="K3346">
        <f t="shared" si="379"/>
        <v>0.26431794098458672</v>
      </c>
      <c r="L3346">
        <f t="shared" si="380"/>
        <v>3.6396399743143584</v>
      </c>
      <c r="M3346">
        <f t="shared" si="381"/>
        <v>0</v>
      </c>
      <c r="N3346" s="46">
        <f t="shared" si="382"/>
        <v>45429.999999991967</v>
      </c>
    </row>
    <row r="3347" spans="2:14" x14ac:dyDescent="0.3">
      <c r="B3347">
        <f t="shared" si="376"/>
        <v>6</v>
      </c>
      <c r="C3347" s="16">
        <v>3313</v>
      </c>
      <c r="D3347" cm="1">
        <f t="array" ref="D3347">IFERROR(INDEX(Jesper!AH$2:AH$366,ROUNDDOWN($C3347/24,0)+1,1)*INDEX($D$3:$AA$30,INDEX(Jesper!$R$2:$R$366,ROW(INDEX(Jesper!AH$2:AH$366,ROUNDDOWN($C3347/24,0)+1,1))-1)+IF('Standard Profiles'!$G$18=$B$10,7,0)+IF('Standard Profiles'!$G$18=$B$17,14,0)+IF('Standard Profiles'!$G$18=$B$24,21,0),MOD($C3347,24)+1)/SUM(INDEX($D$3:$AA$30,INDEX(Jesper!$R$2:$R$366,ROW(INDEX(Jesper!AH$2:AH$366,ROUNDDOWN($C3347/24,0)+1,1))-1)+IF('Standard Profiles'!$G$18=$B$10,7,0)+IF('Standard Profiles'!$G$18=$B$17,14,0)+IF('Standard Profiles'!$G$18=$B$24,21,0),0)),0)</f>
        <v>6.9236263353250163</v>
      </c>
      <c r="E3347" cm="1">
        <f t="array" ref="E3347">IFERROR(INDEX(Jesper!AI$2:AI$366,ROUNDDOWN($C3347/24,0)+1,1)*INDEX($D$3:$AA$30,INDEX(Jesper!$R$2:$R$366,ROW(INDEX(Jesper!AI$2:AI$366,ROUNDDOWN($C3347/24,0)+1,1))-1)+IF('Standard Profiles'!$G$19=$B$10,7,0)+IF('Standard Profiles'!$G$19=$B$17,14,0)+IF('Standard Profiles'!$G$19=$B$24,21,0),MOD($C3347,24)+1)/SUM(INDEX($D$3:$AA$30,INDEX(Jesper!$R$2:$R$366,ROW(INDEX(Jesper!AI$2:AI$366,ROUNDDOWN($C3347/24,0)+1,1))-1)+IF('Standard Profiles'!$G$19=$B$10,7,0)+IF('Standard Profiles'!$G$19=$B$17,14,0)+IF('Standard Profiles'!$G$19=$B$24,21,0),0)),0)</f>
        <v>1.1456294756389083</v>
      </c>
      <c r="F3347" cm="1">
        <f t="array" ref="F3347">IFERROR(INDEX(Jesper!AJ$2:AJ$366,ROUNDDOWN($C3347/24,0)+1,1)*INDEX($D$3:$AA$30,INDEX(Jesper!$R$2:$R$366,ROW(INDEX(Jesper!AJ$2:AJ$366,ROUNDDOWN($C3347/24,0)+1,1))-1)+IF('Standard Profiles'!$G$20=$B$10,7,0)+IF('Standard Profiles'!$G$20=$B$17,14,0)+IF('Standard Profiles'!$G$20=$B$24,21,0),MOD($C3347,24)+1)/SUM(INDEX($D$3:$AA$30,INDEX(Jesper!$R$2:$R$366,ROW(INDEX(Jesper!AJ$2:AJ$366,ROUNDDOWN($C3347/24,0)+1,1))-1)+IF('Standard Profiles'!$G$20=$B$10,7,0)+IF('Standard Profiles'!$G$20=$B$17,14,0)+IF('Standard Profiles'!$G$20=$B$24,21,0),0)),0)</f>
        <v>0</v>
      </c>
      <c r="G3347" cm="1">
        <f t="array" ref="G3347">IFERROR(INDEX(Jesper!AK$2:AK$366,ROUNDDOWN($C3347/24,0)+1,1)*INDEX($D$3:$AA$30,INDEX(Jesper!$R$2:$R$366,ROW(INDEX(Jesper!AK$2:AK$366,ROUNDDOWN($C3347/24,0)+1,1))-1)+IF('Standard Profiles'!$G$21=$B$10,7,0)+IF('Standard Profiles'!$G$21=$B$17,14,0)+IF('Standard Profiles'!$G$21=$B$24,21,0),MOD($C3347,24)+1)/SUM(INDEX($D$3:$AA$30,INDEX(Jesper!$R$2:$R$366,ROW(INDEX(Jesper!AK$2:AK$366,ROUNDDOWN($C3347/24,0)+1,1))-1)+IF('Standard Profiles'!$G$21=$B$10,7,0)+IF('Standard Profiles'!$G$21=$B$17,14,0)+IF('Standard Profiles'!$G$21=$B$24,21,0),0)),0)</f>
        <v>0</v>
      </c>
      <c r="H3347" cm="1">
        <f t="array" ref="H3347">IFERROR(INDEX(Jesper!AL$2:AL$366,ROUNDDOWN($C3347/24,0)+1,1)*INDEX($D$3:$AA$30,INDEX(Jesper!$R$2:$R$366,ROW(INDEX(Jesper!AL$2:AL$366,ROUNDDOWN($C3347/24,0)+1,1))-1)+IF('Standard Profiles'!$G$22=$B$10,7,0)+IF('Standard Profiles'!$G$22=$B$17,14,0)+IF('Standard Profiles'!$G$22=$B$24,21,0),MOD($C3347,24)+1)/SUM(INDEX($D$3:$AA$30,INDEX(Jesper!$R$2:$R$366,ROW(INDEX(Jesper!AL$2:AL$366,ROUNDDOWN($C3347/24,0)+1,1))-1)+IF('Standard Profiles'!$G$22=$B$10,7,0)+IF('Standard Profiles'!$G$22=$B$17,14,0)+IF('Standard Profiles'!$G$22=$B$24,21,0),0)),0)</f>
        <v>0</v>
      </c>
      <c r="I3347">
        <f t="shared" si="377"/>
        <v>0.10320986267017195</v>
      </c>
      <c r="J3347">
        <f t="shared" si="378"/>
        <v>0.34403287556723983</v>
      </c>
      <c r="K3347">
        <f t="shared" si="379"/>
        <v>0.5160493133508598</v>
      </c>
      <c r="L3347">
        <f t="shared" si="380"/>
        <v>7.1059637593756531</v>
      </c>
      <c r="M3347">
        <f t="shared" si="381"/>
        <v>0</v>
      </c>
      <c r="N3347" s="46">
        <f t="shared" si="382"/>
        <v>45430.041666658632</v>
      </c>
    </row>
    <row r="3348" spans="2:14" x14ac:dyDescent="0.3">
      <c r="B3348">
        <f t="shared" si="376"/>
        <v>6</v>
      </c>
      <c r="C3348" s="16">
        <v>3314</v>
      </c>
      <c r="D3348" cm="1">
        <f t="array" ref="D3348">IFERROR(INDEX(Jesper!AH$2:AH$366,ROUNDDOWN($C3348/24,0)+1,1)*INDEX($D$3:$AA$30,INDEX(Jesper!$R$2:$R$366,ROW(INDEX(Jesper!AH$2:AH$366,ROUNDDOWN($C3348/24,0)+1,1))-1)+IF('Standard Profiles'!$G$18=$B$10,7,0)+IF('Standard Profiles'!$G$18=$B$17,14,0)+IF('Standard Profiles'!$G$18=$B$24,21,0),MOD($C3348,24)+1)/SUM(INDEX($D$3:$AA$30,INDEX(Jesper!$R$2:$R$366,ROW(INDEX(Jesper!AH$2:AH$366,ROUNDDOWN($C3348/24,0)+1,1))-1)+IF('Standard Profiles'!$G$18=$B$10,7,0)+IF('Standard Profiles'!$G$18=$B$17,14,0)+IF('Standard Profiles'!$G$18=$B$24,21,0),0)),0)</f>
        <v>6.9236263353250163</v>
      </c>
      <c r="E3348" cm="1">
        <f t="array" ref="E3348">IFERROR(INDEX(Jesper!AI$2:AI$366,ROUNDDOWN($C3348/24,0)+1,1)*INDEX($D$3:$AA$30,INDEX(Jesper!$R$2:$R$366,ROW(INDEX(Jesper!AI$2:AI$366,ROUNDDOWN($C3348/24,0)+1,1))-1)+IF('Standard Profiles'!$G$19=$B$10,7,0)+IF('Standard Profiles'!$G$19=$B$17,14,0)+IF('Standard Profiles'!$G$19=$B$24,21,0),MOD($C3348,24)+1)/SUM(INDEX($D$3:$AA$30,INDEX(Jesper!$R$2:$R$366,ROW(INDEX(Jesper!AI$2:AI$366,ROUNDDOWN($C3348/24,0)+1,1))-1)+IF('Standard Profiles'!$G$19=$B$10,7,0)+IF('Standard Profiles'!$G$19=$B$17,14,0)+IF('Standard Profiles'!$G$19=$B$24,21,0),0)),0)</f>
        <v>1.1456294756389083</v>
      </c>
      <c r="F3348" cm="1">
        <f t="array" ref="F3348">IFERROR(INDEX(Jesper!AJ$2:AJ$366,ROUNDDOWN($C3348/24,0)+1,1)*INDEX($D$3:$AA$30,INDEX(Jesper!$R$2:$R$366,ROW(INDEX(Jesper!AJ$2:AJ$366,ROUNDDOWN($C3348/24,0)+1,1))-1)+IF('Standard Profiles'!$G$20=$B$10,7,0)+IF('Standard Profiles'!$G$20=$B$17,14,0)+IF('Standard Profiles'!$G$20=$B$24,21,0),MOD($C3348,24)+1)/SUM(INDEX($D$3:$AA$30,INDEX(Jesper!$R$2:$R$366,ROW(INDEX(Jesper!AJ$2:AJ$366,ROUNDDOWN($C3348/24,0)+1,1))-1)+IF('Standard Profiles'!$G$20=$B$10,7,0)+IF('Standard Profiles'!$G$20=$B$17,14,0)+IF('Standard Profiles'!$G$20=$B$24,21,0),0)),0)</f>
        <v>0</v>
      </c>
      <c r="G3348" cm="1">
        <f t="array" ref="G3348">IFERROR(INDEX(Jesper!AK$2:AK$366,ROUNDDOWN($C3348/24,0)+1,1)*INDEX($D$3:$AA$30,INDEX(Jesper!$R$2:$R$366,ROW(INDEX(Jesper!AK$2:AK$366,ROUNDDOWN($C3348/24,0)+1,1))-1)+IF('Standard Profiles'!$G$21=$B$10,7,0)+IF('Standard Profiles'!$G$21=$B$17,14,0)+IF('Standard Profiles'!$G$21=$B$24,21,0),MOD($C3348,24)+1)/SUM(INDEX($D$3:$AA$30,INDEX(Jesper!$R$2:$R$366,ROW(INDEX(Jesper!AK$2:AK$366,ROUNDDOWN($C3348/24,0)+1,1))-1)+IF('Standard Profiles'!$G$21=$B$10,7,0)+IF('Standard Profiles'!$G$21=$B$17,14,0)+IF('Standard Profiles'!$G$21=$B$24,21,0),0)),0)</f>
        <v>0</v>
      </c>
      <c r="H3348" cm="1">
        <f t="array" ref="H3348">IFERROR(INDEX(Jesper!AL$2:AL$366,ROUNDDOWN($C3348/24,0)+1,1)*INDEX($D$3:$AA$30,INDEX(Jesper!$R$2:$R$366,ROW(INDEX(Jesper!AL$2:AL$366,ROUNDDOWN($C3348/24,0)+1,1))-1)+IF('Standard Profiles'!$G$22=$B$10,7,0)+IF('Standard Profiles'!$G$22=$B$17,14,0)+IF('Standard Profiles'!$G$22=$B$24,21,0),MOD($C3348,24)+1)/SUM(INDEX($D$3:$AA$30,INDEX(Jesper!$R$2:$R$366,ROW(INDEX(Jesper!AL$2:AL$366,ROUNDDOWN($C3348/24,0)+1,1))-1)+IF('Standard Profiles'!$G$22=$B$10,7,0)+IF('Standard Profiles'!$G$22=$B$17,14,0)+IF('Standard Profiles'!$G$22=$B$24,21,0),0)),0)</f>
        <v>0</v>
      </c>
      <c r="I3348">
        <f t="shared" si="377"/>
        <v>0.10320986267017195</v>
      </c>
      <c r="J3348">
        <f t="shared" si="378"/>
        <v>0.34403287556723983</v>
      </c>
      <c r="K3348">
        <f t="shared" si="379"/>
        <v>0.5160493133508598</v>
      </c>
      <c r="L3348">
        <f t="shared" si="380"/>
        <v>7.1059637593756531</v>
      </c>
      <c r="M3348">
        <f t="shared" si="381"/>
        <v>0</v>
      </c>
      <c r="N3348" s="46">
        <f t="shared" si="382"/>
        <v>45430.083333325296</v>
      </c>
    </row>
    <row r="3349" spans="2:14" x14ac:dyDescent="0.3">
      <c r="B3349">
        <f t="shared" si="376"/>
        <v>6</v>
      </c>
      <c r="C3349" s="16">
        <v>3315</v>
      </c>
      <c r="D3349" cm="1">
        <f t="array" ref="D3349">IFERROR(INDEX(Jesper!AH$2:AH$366,ROUNDDOWN($C3349/24,0)+1,1)*INDEX($D$3:$AA$30,INDEX(Jesper!$R$2:$R$366,ROW(INDEX(Jesper!AH$2:AH$366,ROUNDDOWN($C3349/24,0)+1,1))-1)+IF('Standard Profiles'!$G$18=$B$10,7,0)+IF('Standard Profiles'!$G$18=$B$17,14,0)+IF('Standard Profiles'!$G$18=$B$24,21,0),MOD($C3349,24)+1)/SUM(INDEX($D$3:$AA$30,INDEX(Jesper!$R$2:$R$366,ROW(INDEX(Jesper!AH$2:AH$366,ROUNDDOWN($C3349/24,0)+1,1))-1)+IF('Standard Profiles'!$G$18=$B$10,7,0)+IF('Standard Profiles'!$G$18=$B$17,14,0)+IF('Standard Profiles'!$G$18=$B$24,21,0),0)),0)</f>
        <v>6.9236263353250163</v>
      </c>
      <c r="E3349" cm="1">
        <f t="array" ref="E3349">IFERROR(INDEX(Jesper!AI$2:AI$366,ROUNDDOWN($C3349/24,0)+1,1)*INDEX($D$3:$AA$30,INDEX(Jesper!$R$2:$R$366,ROW(INDEX(Jesper!AI$2:AI$366,ROUNDDOWN($C3349/24,0)+1,1))-1)+IF('Standard Profiles'!$G$19=$B$10,7,0)+IF('Standard Profiles'!$G$19=$B$17,14,0)+IF('Standard Profiles'!$G$19=$B$24,21,0),MOD($C3349,24)+1)/SUM(INDEX($D$3:$AA$30,INDEX(Jesper!$R$2:$R$366,ROW(INDEX(Jesper!AI$2:AI$366,ROUNDDOWN($C3349/24,0)+1,1))-1)+IF('Standard Profiles'!$G$19=$B$10,7,0)+IF('Standard Profiles'!$G$19=$B$17,14,0)+IF('Standard Profiles'!$G$19=$B$24,21,0),0)),0)</f>
        <v>1.1456294756389083</v>
      </c>
      <c r="F3349" cm="1">
        <f t="array" ref="F3349">IFERROR(INDEX(Jesper!AJ$2:AJ$366,ROUNDDOWN($C3349/24,0)+1,1)*INDEX($D$3:$AA$30,INDEX(Jesper!$R$2:$R$366,ROW(INDEX(Jesper!AJ$2:AJ$366,ROUNDDOWN($C3349/24,0)+1,1))-1)+IF('Standard Profiles'!$G$20=$B$10,7,0)+IF('Standard Profiles'!$G$20=$B$17,14,0)+IF('Standard Profiles'!$G$20=$B$24,21,0),MOD($C3349,24)+1)/SUM(INDEX($D$3:$AA$30,INDEX(Jesper!$R$2:$R$366,ROW(INDEX(Jesper!AJ$2:AJ$366,ROUNDDOWN($C3349/24,0)+1,1))-1)+IF('Standard Profiles'!$G$20=$B$10,7,0)+IF('Standard Profiles'!$G$20=$B$17,14,0)+IF('Standard Profiles'!$G$20=$B$24,21,0),0)),0)</f>
        <v>0</v>
      </c>
      <c r="G3349" cm="1">
        <f t="array" ref="G3349">IFERROR(INDEX(Jesper!AK$2:AK$366,ROUNDDOWN($C3349/24,0)+1,1)*INDEX($D$3:$AA$30,INDEX(Jesper!$R$2:$R$366,ROW(INDEX(Jesper!AK$2:AK$366,ROUNDDOWN($C3349/24,0)+1,1))-1)+IF('Standard Profiles'!$G$21=$B$10,7,0)+IF('Standard Profiles'!$G$21=$B$17,14,0)+IF('Standard Profiles'!$G$21=$B$24,21,0),MOD($C3349,24)+1)/SUM(INDEX($D$3:$AA$30,INDEX(Jesper!$R$2:$R$366,ROW(INDEX(Jesper!AK$2:AK$366,ROUNDDOWN($C3349/24,0)+1,1))-1)+IF('Standard Profiles'!$G$21=$B$10,7,0)+IF('Standard Profiles'!$G$21=$B$17,14,0)+IF('Standard Profiles'!$G$21=$B$24,21,0),0)),0)</f>
        <v>0</v>
      </c>
      <c r="H3349" cm="1">
        <f t="array" ref="H3349">IFERROR(INDEX(Jesper!AL$2:AL$366,ROUNDDOWN($C3349/24,0)+1,1)*INDEX($D$3:$AA$30,INDEX(Jesper!$R$2:$R$366,ROW(INDEX(Jesper!AL$2:AL$366,ROUNDDOWN($C3349/24,0)+1,1))-1)+IF('Standard Profiles'!$G$22=$B$10,7,0)+IF('Standard Profiles'!$G$22=$B$17,14,0)+IF('Standard Profiles'!$G$22=$B$24,21,0),MOD($C3349,24)+1)/SUM(INDEX($D$3:$AA$30,INDEX(Jesper!$R$2:$R$366,ROW(INDEX(Jesper!AL$2:AL$366,ROUNDDOWN($C3349/24,0)+1,1))-1)+IF('Standard Profiles'!$G$22=$B$10,7,0)+IF('Standard Profiles'!$G$22=$B$17,14,0)+IF('Standard Profiles'!$G$22=$B$24,21,0),0)),0)</f>
        <v>0</v>
      </c>
      <c r="I3349">
        <f t="shared" si="377"/>
        <v>0.10320986267017195</v>
      </c>
      <c r="J3349">
        <f t="shared" si="378"/>
        <v>0.34403287556723983</v>
      </c>
      <c r="K3349">
        <f t="shared" si="379"/>
        <v>0.5160493133508598</v>
      </c>
      <c r="L3349">
        <f t="shared" si="380"/>
        <v>7.1059637593756531</v>
      </c>
      <c r="M3349">
        <f t="shared" si="381"/>
        <v>0</v>
      </c>
      <c r="N3349" s="46">
        <f t="shared" si="382"/>
        <v>45430.12499999196</v>
      </c>
    </row>
    <row r="3350" spans="2:14" x14ac:dyDescent="0.3">
      <c r="B3350">
        <f t="shared" si="376"/>
        <v>6</v>
      </c>
      <c r="C3350" s="16">
        <v>3316</v>
      </c>
      <c r="D3350" cm="1">
        <f t="array" ref="D3350">IFERROR(INDEX(Jesper!AH$2:AH$366,ROUNDDOWN($C3350/24,0)+1,1)*INDEX($D$3:$AA$30,INDEX(Jesper!$R$2:$R$366,ROW(INDEX(Jesper!AH$2:AH$366,ROUNDDOWN($C3350/24,0)+1,1))-1)+IF('Standard Profiles'!$G$18=$B$10,7,0)+IF('Standard Profiles'!$G$18=$B$17,14,0)+IF('Standard Profiles'!$G$18=$B$24,21,0),MOD($C3350,24)+1)/SUM(INDEX($D$3:$AA$30,INDEX(Jesper!$R$2:$R$366,ROW(INDEX(Jesper!AH$2:AH$366,ROUNDDOWN($C3350/24,0)+1,1))-1)+IF('Standard Profiles'!$G$18=$B$10,7,0)+IF('Standard Profiles'!$G$18=$B$17,14,0)+IF('Standard Profiles'!$G$18=$B$24,21,0),0)),0)</f>
        <v>6.9236263353250163</v>
      </c>
      <c r="E3350" cm="1">
        <f t="array" ref="E3350">IFERROR(INDEX(Jesper!AI$2:AI$366,ROUNDDOWN($C3350/24,0)+1,1)*INDEX($D$3:$AA$30,INDEX(Jesper!$R$2:$R$366,ROW(INDEX(Jesper!AI$2:AI$366,ROUNDDOWN($C3350/24,0)+1,1))-1)+IF('Standard Profiles'!$G$19=$B$10,7,0)+IF('Standard Profiles'!$G$19=$B$17,14,0)+IF('Standard Profiles'!$G$19=$B$24,21,0),MOD($C3350,24)+1)/SUM(INDEX($D$3:$AA$30,INDEX(Jesper!$R$2:$R$366,ROW(INDEX(Jesper!AI$2:AI$366,ROUNDDOWN($C3350/24,0)+1,1))-1)+IF('Standard Profiles'!$G$19=$B$10,7,0)+IF('Standard Profiles'!$G$19=$B$17,14,0)+IF('Standard Profiles'!$G$19=$B$24,21,0),0)),0)</f>
        <v>1.1456294756389083</v>
      </c>
      <c r="F3350" cm="1">
        <f t="array" ref="F3350">IFERROR(INDEX(Jesper!AJ$2:AJ$366,ROUNDDOWN($C3350/24,0)+1,1)*INDEX($D$3:$AA$30,INDEX(Jesper!$R$2:$R$366,ROW(INDEX(Jesper!AJ$2:AJ$366,ROUNDDOWN($C3350/24,0)+1,1))-1)+IF('Standard Profiles'!$G$20=$B$10,7,0)+IF('Standard Profiles'!$G$20=$B$17,14,0)+IF('Standard Profiles'!$G$20=$B$24,21,0),MOD($C3350,24)+1)/SUM(INDEX($D$3:$AA$30,INDEX(Jesper!$R$2:$R$366,ROW(INDEX(Jesper!AJ$2:AJ$366,ROUNDDOWN($C3350/24,0)+1,1))-1)+IF('Standard Profiles'!$G$20=$B$10,7,0)+IF('Standard Profiles'!$G$20=$B$17,14,0)+IF('Standard Profiles'!$G$20=$B$24,21,0),0)),0)</f>
        <v>0</v>
      </c>
      <c r="G3350" cm="1">
        <f t="array" ref="G3350">IFERROR(INDEX(Jesper!AK$2:AK$366,ROUNDDOWN($C3350/24,0)+1,1)*INDEX($D$3:$AA$30,INDEX(Jesper!$R$2:$R$366,ROW(INDEX(Jesper!AK$2:AK$366,ROUNDDOWN($C3350/24,0)+1,1))-1)+IF('Standard Profiles'!$G$21=$B$10,7,0)+IF('Standard Profiles'!$G$21=$B$17,14,0)+IF('Standard Profiles'!$G$21=$B$24,21,0),MOD($C3350,24)+1)/SUM(INDEX($D$3:$AA$30,INDEX(Jesper!$R$2:$R$366,ROW(INDEX(Jesper!AK$2:AK$366,ROUNDDOWN($C3350/24,0)+1,1))-1)+IF('Standard Profiles'!$G$21=$B$10,7,0)+IF('Standard Profiles'!$G$21=$B$17,14,0)+IF('Standard Profiles'!$G$21=$B$24,21,0),0)),0)</f>
        <v>0</v>
      </c>
      <c r="H3350" cm="1">
        <f t="array" ref="H3350">IFERROR(INDEX(Jesper!AL$2:AL$366,ROUNDDOWN($C3350/24,0)+1,1)*INDEX($D$3:$AA$30,INDEX(Jesper!$R$2:$R$366,ROW(INDEX(Jesper!AL$2:AL$366,ROUNDDOWN($C3350/24,0)+1,1))-1)+IF('Standard Profiles'!$G$22=$B$10,7,0)+IF('Standard Profiles'!$G$22=$B$17,14,0)+IF('Standard Profiles'!$G$22=$B$24,21,0),MOD($C3350,24)+1)/SUM(INDEX($D$3:$AA$30,INDEX(Jesper!$R$2:$R$366,ROW(INDEX(Jesper!AL$2:AL$366,ROUNDDOWN($C3350/24,0)+1,1))-1)+IF('Standard Profiles'!$G$22=$B$10,7,0)+IF('Standard Profiles'!$G$22=$B$17,14,0)+IF('Standard Profiles'!$G$22=$B$24,21,0),0)),0)</f>
        <v>0</v>
      </c>
      <c r="I3350">
        <f t="shared" si="377"/>
        <v>0.10320986267017195</v>
      </c>
      <c r="J3350">
        <f t="shared" si="378"/>
        <v>0.34403287556723983</v>
      </c>
      <c r="K3350">
        <f t="shared" si="379"/>
        <v>0.5160493133508598</v>
      </c>
      <c r="L3350">
        <f t="shared" si="380"/>
        <v>7.1059637593756531</v>
      </c>
      <c r="M3350">
        <f t="shared" si="381"/>
        <v>0</v>
      </c>
      <c r="N3350" s="46">
        <f t="shared" si="382"/>
        <v>45430.166666658624</v>
      </c>
    </row>
    <row r="3351" spans="2:14" x14ac:dyDescent="0.3">
      <c r="B3351">
        <f t="shared" si="376"/>
        <v>6</v>
      </c>
      <c r="C3351" s="16">
        <v>3317</v>
      </c>
      <c r="D3351" cm="1">
        <f t="array" ref="D3351">IFERROR(INDEX(Jesper!AH$2:AH$366,ROUNDDOWN($C3351/24,0)+1,1)*INDEX($D$3:$AA$30,INDEX(Jesper!$R$2:$R$366,ROW(INDEX(Jesper!AH$2:AH$366,ROUNDDOWN($C3351/24,0)+1,1))-1)+IF('Standard Profiles'!$G$18=$B$10,7,0)+IF('Standard Profiles'!$G$18=$B$17,14,0)+IF('Standard Profiles'!$G$18=$B$24,21,0),MOD($C3351,24)+1)/SUM(INDEX($D$3:$AA$30,INDEX(Jesper!$R$2:$R$366,ROW(INDEX(Jesper!AH$2:AH$366,ROUNDDOWN($C3351/24,0)+1,1))-1)+IF('Standard Profiles'!$G$18=$B$10,7,0)+IF('Standard Profiles'!$G$18=$B$17,14,0)+IF('Standard Profiles'!$G$18=$B$24,21,0),0)),0)</f>
        <v>8.6123156854042886</v>
      </c>
      <c r="E3351" cm="1">
        <f t="array" ref="E3351">IFERROR(INDEX(Jesper!AI$2:AI$366,ROUNDDOWN($C3351/24,0)+1,1)*INDEX($D$3:$AA$30,INDEX(Jesper!$R$2:$R$366,ROW(INDEX(Jesper!AI$2:AI$366,ROUNDDOWN($C3351/24,0)+1,1))-1)+IF('Standard Profiles'!$G$19=$B$10,7,0)+IF('Standard Profiles'!$G$19=$B$17,14,0)+IF('Standard Profiles'!$G$19=$B$24,21,0),MOD($C3351,24)+1)/SUM(INDEX($D$3:$AA$30,INDEX(Jesper!$R$2:$R$366,ROW(INDEX(Jesper!AI$2:AI$366,ROUNDDOWN($C3351/24,0)+1,1))-1)+IF('Standard Profiles'!$G$19=$B$10,7,0)+IF('Standard Profiles'!$G$19=$B$17,14,0)+IF('Standard Profiles'!$G$19=$B$24,21,0),0)),0)</f>
        <v>1.4250512989654711</v>
      </c>
      <c r="F3351" cm="1">
        <f t="array" ref="F3351">IFERROR(INDEX(Jesper!AJ$2:AJ$366,ROUNDDOWN($C3351/24,0)+1,1)*INDEX($D$3:$AA$30,INDEX(Jesper!$R$2:$R$366,ROW(INDEX(Jesper!AJ$2:AJ$366,ROUNDDOWN($C3351/24,0)+1,1))-1)+IF('Standard Profiles'!$G$20=$B$10,7,0)+IF('Standard Profiles'!$G$20=$B$17,14,0)+IF('Standard Profiles'!$G$20=$B$24,21,0),MOD($C3351,24)+1)/SUM(INDEX($D$3:$AA$30,INDEX(Jesper!$R$2:$R$366,ROW(INDEX(Jesper!AJ$2:AJ$366,ROUNDDOWN($C3351/24,0)+1,1))-1)+IF('Standard Profiles'!$G$20=$B$10,7,0)+IF('Standard Profiles'!$G$20=$B$17,14,0)+IF('Standard Profiles'!$G$20=$B$24,21,0),0)),0)</f>
        <v>0</v>
      </c>
      <c r="G3351" cm="1">
        <f t="array" ref="G3351">IFERROR(INDEX(Jesper!AK$2:AK$366,ROUNDDOWN($C3351/24,0)+1,1)*INDEX($D$3:$AA$30,INDEX(Jesper!$R$2:$R$366,ROW(INDEX(Jesper!AK$2:AK$366,ROUNDDOWN($C3351/24,0)+1,1))-1)+IF('Standard Profiles'!$G$21=$B$10,7,0)+IF('Standard Profiles'!$G$21=$B$17,14,0)+IF('Standard Profiles'!$G$21=$B$24,21,0),MOD($C3351,24)+1)/SUM(INDEX($D$3:$AA$30,INDEX(Jesper!$R$2:$R$366,ROW(INDEX(Jesper!AK$2:AK$366,ROUNDDOWN($C3351/24,0)+1,1))-1)+IF('Standard Profiles'!$G$21=$B$10,7,0)+IF('Standard Profiles'!$G$21=$B$17,14,0)+IF('Standard Profiles'!$G$21=$B$24,21,0),0)),0)</f>
        <v>0</v>
      </c>
      <c r="H3351" cm="1">
        <f t="array" ref="H3351">IFERROR(INDEX(Jesper!AL$2:AL$366,ROUNDDOWN($C3351/24,0)+1,1)*INDEX($D$3:$AA$30,INDEX(Jesper!$R$2:$R$366,ROW(INDEX(Jesper!AL$2:AL$366,ROUNDDOWN($C3351/24,0)+1,1))-1)+IF('Standard Profiles'!$G$22=$B$10,7,0)+IF('Standard Profiles'!$G$22=$B$17,14,0)+IF('Standard Profiles'!$G$22=$B$24,21,0),MOD($C3351,24)+1)/SUM(INDEX($D$3:$AA$30,INDEX(Jesper!$R$2:$R$366,ROW(INDEX(Jesper!AL$2:AL$366,ROUNDDOWN($C3351/24,0)+1,1))-1)+IF('Standard Profiles'!$G$22=$B$10,7,0)+IF('Standard Profiles'!$G$22=$B$17,14,0)+IF('Standard Profiles'!$G$22=$B$24,21,0),0)),0)</f>
        <v>0</v>
      </c>
      <c r="I3351">
        <f t="shared" si="377"/>
        <v>0.12838299990679924</v>
      </c>
      <c r="J3351">
        <f t="shared" si="378"/>
        <v>0.42794333302266419</v>
      </c>
      <c r="K3351">
        <f t="shared" si="379"/>
        <v>0.64191499953399622</v>
      </c>
      <c r="L3351">
        <f t="shared" si="380"/>
        <v>8.8391256519063006</v>
      </c>
      <c r="M3351">
        <f t="shared" si="381"/>
        <v>0</v>
      </c>
      <c r="N3351" s="46">
        <f t="shared" si="382"/>
        <v>45430.208333325289</v>
      </c>
    </row>
    <row r="3352" spans="2:14" x14ac:dyDescent="0.3">
      <c r="B3352">
        <f t="shared" si="376"/>
        <v>6</v>
      </c>
      <c r="C3352" s="16">
        <v>3318</v>
      </c>
      <c r="D3352" cm="1">
        <f t="array" ref="D3352">IFERROR(INDEX(Jesper!AH$2:AH$366,ROUNDDOWN($C3352/24,0)+1,1)*INDEX($D$3:$AA$30,INDEX(Jesper!$R$2:$R$366,ROW(INDEX(Jesper!AH$2:AH$366,ROUNDDOWN($C3352/24,0)+1,1))-1)+IF('Standard Profiles'!$G$18=$B$10,7,0)+IF('Standard Profiles'!$G$18=$B$17,14,0)+IF('Standard Profiles'!$G$18=$B$24,21,0),MOD($C3352,24)+1)/SUM(INDEX($D$3:$AA$30,INDEX(Jesper!$R$2:$R$366,ROW(INDEX(Jesper!AH$2:AH$366,ROUNDDOWN($C3352/24,0)+1,1))-1)+IF('Standard Profiles'!$G$18=$B$10,7,0)+IF('Standard Profiles'!$G$18=$B$17,14,0)+IF('Standard Profiles'!$G$18=$B$24,21,0),0)),0)</f>
        <v>10.807611840507342</v>
      </c>
      <c r="E3352" cm="1">
        <f t="array" ref="E3352">IFERROR(INDEX(Jesper!AI$2:AI$366,ROUNDDOWN($C3352/24,0)+1,1)*INDEX($D$3:$AA$30,INDEX(Jesper!$R$2:$R$366,ROW(INDEX(Jesper!AI$2:AI$366,ROUNDDOWN($C3352/24,0)+1,1))-1)+IF('Standard Profiles'!$G$19=$B$10,7,0)+IF('Standard Profiles'!$G$19=$B$17,14,0)+IF('Standard Profiles'!$G$19=$B$24,21,0),MOD($C3352,24)+1)/SUM(INDEX($D$3:$AA$30,INDEX(Jesper!$R$2:$R$366,ROW(INDEX(Jesper!AI$2:AI$366,ROUNDDOWN($C3352/24,0)+1,1))-1)+IF('Standard Profiles'!$G$19=$B$10,7,0)+IF('Standard Profiles'!$G$19=$B$17,14,0)+IF('Standard Profiles'!$G$19=$B$24,21,0),0)),0)</f>
        <v>1.7882996692900033</v>
      </c>
      <c r="F3352" cm="1">
        <f t="array" ref="F3352">IFERROR(INDEX(Jesper!AJ$2:AJ$366,ROUNDDOWN($C3352/24,0)+1,1)*INDEX($D$3:$AA$30,INDEX(Jesper!$R$2:$R$366,ROW(INDEX(Jesper!AJ$2:AJ$366,ROUNDDOWN($C3352/24,0)+1,1))-1)+IF('Standard Profiles'!$G$20=$B$10,7,0)+IF('Standard Profiles'!$G$20=$B$17,14,0)+IF('Standard Profiles'!$G$20=$B$24,21,0),MOD($C3352,24)+1)/SUM(INDEX($D$3:$AA$30,INDEX(Jesper!$R$2:$R$366,ROW(INDEX(Jesper!AJ$2:AJ$366,ROUNDDOWN($C3352/24,0)+1,1))-1)+IF('Standard Profiles'!$G$20=$B$10,7,0)+IF('Standard Profiles'!$G$20=$B$17,14,0)+IF('Standard Profiles'!$G$20=$B$24,21,0),0)),0)</f>
        <v>0</v>
      </c>
      <c r="G3352" cm="1">
        <f t="array" ref="G3352">IFERROR(INDEX(Jesper!AK$2:AK$366,ROUNDDOWN($C3352/24,0)+1,1)*INDEX($D$3:$AA$30,INDEX(Jesper!$R$2:$R$366,ROW(INDEX(Jesper!AK$2:AK$366,ROUNDDOWN($C3352/24,0)+1,1))-1)+IF('Standard Profiles'!$G$21=$B$10,7,0)+IF('Standard Profiles'!$G$21=$B$17,14,0)+IF('Standard Profiles'!$G$21=$B$24,21,0),MOD($C3352,24)+1)/SUM(INDEX($D$3:$AA$30,INDEX(Jesper!$R$2:$R$366,ROW(INDEX(Jesper!AK$2:AK$366,ROUNDDOWN($C3352/24,0)+1,1))-1)+IF('Standard Profiles'!$G$21=$B$10,7,0)+IF('Standard Profiles'!$G$21=$B$17,14,0)+IF('Standard Profiles'!$G$21=$B$24,21,0),0)),0)</f>
        <v>0</v>
      </c>
      <c r="H3352" cm="1">
        <f t="array" ref="H3352">IFERROR(INDEX(Jesper!AL$2:AL$366,ROUNDDOWN($C3352/24,0)+1,1)*INDEX($D$3:$AA$30,INDEX(Jesper!$R$2:$R$366,ROW(INDEX(Jesper!AL$2:AL$366,ROUNDDOWN($C3352/24,0)+1,1))-1)+IF('Standard Profiles'!$G$22=$B$10,7,0)+IF('Standard Profiles'!$G$22=$B$17,14,0)+IF('Standard Profiles'!$G$22=$B$24,21,0),MOD($C3352,24)+1)/SUM(INDEX($D$3:$AA$30,INDEX(Jesper!$R$2:$R$366,ROW(INDEX(Jesper!AL$2:AL$366,ROUNDDOWN($C3352/24,0)+1,1))-1)+IF('Standard Profiles'!$G$22=$B$10,7,0)+IF('Standard Profiles'!$G$22=$B$17,14,0)+IF('Standard Profiles'!$G$22=$B$24,21,0),0)),0)</f>
        <v>0</v>
      </c>
      <c r="I3352">
        <f t="shared" si="377"/>
        <v>0.16110807831441476</v>
      </c>
      <c r="J3352">
        <f t="shared" si="378"/>
        <v>0.53702692771471594</v>
      </c>
      <c r="K3352">
        <f t="shared" si="379"/>
        <v>0.80554039157207391</v>
      </c>
      <c r="L3352">
        <f t="shared" si="380"/>
        <v>11.09223611219614</v>
      </c>
      <c r="M3352">
        <f t="shared" si="381"/>
        <v>0</v>
      </c>
      <c r="N3352" s="46">
        <f t="shared" si="382"/>
        <v>45430.249999991953</v>
      </c>
    </row>
    <row r="3353" spans="2:14" x14ac:dyDescent="0.3">
      <c r="B3353">
        <f t="shared" si="376"/>
        <v>6</v>
      </c>
      <c r="C3353" s="16">
        <v>3319</v>
      </c>
      <c r="D3353" cm="1">
        <f t="array" ref="D3353">IFERROR(INDEX(Jesper!AH$2:AH$366,ROUNDDOWN($C3353/24,0)+1,1)*INDEX($D$3:$AA$30,INDEX(Jesper!$R$2:$R$366,ROW(INDEX(Jesper!AH$2:AH$366,ROUNDDOWN($C3353/24,0)+1,1))-1)+IF('Standard Profiles'!$G$18=$B$10,7,0)+IF('Standard Profiles'!$G$18=$B$17,14,0)+IF('Standard Profiles'!$G$18=$B$24,21,0),MOD($C3353,24)+1)/SUM(INDEX($D$3:$AA$30,INDEX(Jesper!$R$2:$R$366,ROW(INDEX(Jesper!AH$2:AH$366,ROUNDDOWN($C3353/24,0)+1,1))-1)+IF('Standard Profiles'!$G$18=$B$10,7,0)+IF('Standard Profiles'!$G$18=$B$17,14,0)+IF('Standard Profiles'!$G$18=$B$24,21,0),0)),0)</f>
        <v>12.327432255578687</v>
      </c>
      <c r="E3353" cm="1">
        <f t="array" ref="E3353">IFERROR(INDEX(Jesper!AI$2:AI$366,ROUNDDOWN($C3353/24,0)+1,1)*INDEX($D$3:$AA$30,INDEX(Jesper!$R$2:$R$366,ROW(INDEX(Jesper!AI$2:AI$366,ROUNDDOWN($C3353/24,0)+1,1))-1)+IF('Standard Profiles'!$G$19=$B$10,7,0)+IF('Standard Profiles'!$G$19=$B$17,14,0)+IF('Standard Profiles'!$G$19=$B$24,21,0),MOD($C3353,24)+1)/SUM(INDEX($D$3:$AA$30,INDEX(Jesper!$R$2:$R$366,ROW(INDEX(Jesper!AI$2:AI$366,ROUNDDOWN($C3353/24,0)+1,1))-1)+IF('Standard Profiles'!$G$19=$B$10,7,0)+IF('Standard Profiles'!$G$19=$B$17,14,0)+IF('Standard Profiles'!$G$19=$B$24,21,0),0)),0)</f>
        <v>2.0397793102839099</v>
      </c>
      <c r="F3353" cm="1">
        <f t="array" ref="F3353">IFERROR(INDEX(Jesper!AJ$2:AJ$366,ROUNDDOWN($C3353/24,0)+1,1)*INDEX($D$3:$AA$30,INDEX(Jesper!$R$2:$R$366,ROW(INDEX(Jesper!AJ$2:AJ$366,ROUNDDOWN($C3353/24,0)+1,1))-1)+IF('Standard Profiles'!$G$20=$B$10,7,0)+IF('Standard Profiles'!$G$20=$B$17,14,0)+IF('Standard Profiles'!$G$20=$B$24,21,0),MOD($C3353,24)+1)/SUM(INDEX($D$3:$AA$30,INDEX(Jesper!$R$2:$R$366,ROW(INDEX(Jesper!AJ$2:AJ$366,ROUNDDOWN($C3353/24,0)+1,1))-1)+IF('Standard Profiles'!$G$20=$B$10,7,0)+IF('Standard Profiles'!$G$20=$B$17,14,0)+IF('Standard Profiles'!$G$20=$B$24,21,0),0)),0)</f>
        <v>0</v>
      </c>
      <c r="G3353" cm="1">
        <f t="array" ref="G3353">IFERROR(INDEX(Jesper!AK$2:AK$366,ROUNDDOWN($C3353/24,0)+1,1)*INDEX($D$3:$AA$30,INDEX(Jesper!$R$2:$R$366,ROW(INDEX(Jesper!AK$2:AK$366,ROUNDDOWN($C3353/24,0)+1,1))-1)+IF('Standard Profiles'!$G$21=$B$10,7,0)+IF('Standard Profiles'!$G$21=$B$17,14,0)+IF('Standard Profiles'!$G$21=$B$24,21,0),MOD($C3353,24)+1)/SUM(INDEX($D$3:$AA$30,INDEX(Jesper!$R$2:$R$366,ROW(INDEX(Jesper!AK$2:AK$366,ROUNDDOWN($C3353/24,0)+1,1))-1)+IF('Standard Profiles'!$G$21=$B$10,7,0)+IF('Standard Profiles'!$G$21=$B$17,14,0)+IF('Standard Profiles'!$G$21=$B$24,21,0),0)),0)</f>
        <v>0</v>
      </c>
      <c r="H3353" cm="1">
        <f t="array" ref="H3353">IFERROR(INDEX(Jesper!AL$2:AL$366,ROUNDDOWN($C3353/24,0)+1,1)*INDEX($D$3:$AA$30,INDEX(Jesper!$R$2:$R$366,ROW(INDEX(Jesper!AL$2:AL$366,ROUNDDOWN($C3353/24,0)+1,1))-1)+IF('Standard Profiles'!$G$22=$B$10,7,0)+IF('Standard Profiles'!$G$22=$B$17,14,0)+IF('Standard Profiles'!$G$22=$B$24,21,0),MOD($C3353,24)+1)/SUM(INDEX($D$3:$AA$30,INDEX(Jesper!$R$2:$R$366,ROW(INDEX(Jesper!AL$2:AL$366,ROUNDDOWN($C3353/24,0)+1,1))-1)+IF('Standard Profiles'!$G$22=$B$10,7,0)+IF('Standard Profiles'!$G$22=$B$17,14,0)+IF('Standard Profiles'!$G$22=$B$24,21,0),0)),0)</f>
        <v>0</v>
      </c>
      <c r="I3353">
        <f t="shared" si="377"/>
        <v>0.18376390182737931</v>
      </c>
      <c r="J3353">
        <f t="shared" si="378"/>
        <v>0.6125463394245978</v>
      </c>
      <c r="K3353">
        <f t="shared" si="379"/>
        <v>0.91881950913689669</v>
      </c>
      <c r="L3353">
        <f t="shared" si="380"/>
        <v>12.652081815473723</v>
      </c>
      <c r="M3353">
        <f t="shared" si="381"/>
        <v>0</v>
      </c>
      <c r="N3353" s="46">
        <f t="shared" si="382"/>
        <v>45430.291666658617</v>
      </c>
    </row>
    <row r="3354" spans="2:14" x14ac:dyDescent="0.3">
      <c r="B3354">
        <f t="shared" si="376"/>
        <v>6</v>
      </c>
      <c r="C3354" s="16">
        <v>3320</v>
      </c>
      <c r="D3354" cm="1">
        <f t="array" ref="D3354">IFERROR(INDEX(Jesper!AH$2:AH$366,ROUNDDOWN($C3354/24,0)+1,1)*INDEX($D$3:$AA$30,INDEX(Jesper!$R$2:$R$366,ROW(INDEX(Jesper!AH$2:AH$366,ROUNDDOWN($C3354/24,0)+1,1))-1)+IF('Standard Profiles'!$G$18=$B$10,7,0)+IF('Standard Profiles'!$G$18=$B$17,14,0)+IF('Standard Profiles'!$G$18=$B$24,21,0),MOD($C3354,24)+1)/SUM(INDEX($D$3:$AA$30,INDEX(Jesper!$R$2:$R$366,ROW(INDEX(Jesper!AH$2:AH$366,ROUNDDOWN($C3354/24,0)+1,1))-1)+IF('Standard Profiles'!$G$18=$B$10,7,0)+IF('Standard Profiles'!$G$18=$B$17,14,0)+IF('Standard Profiles'!$G$18=$B$24,21,0),0)),0)</f>
        <v>12.327432255578687</v>
      </c>
      <c r="E3354" cm="1">
        <f t="array" ref="E3354">IFERROR(INDEX(Jesper!AI$2:AI$366,ROUNDDOWN($C3354/24,0)+1,1)*INDEX($D$3:$AA$30,INDEX(Jesper!$R$2:$R$366,ROW(INDEX(Jesper!AI$2:AI$366,ROUNDDOWN($C3354/24,0)+1,1))-1)+IF('Standard Profiles'!$G$19=$B$10,7,0)+IF('Standard Profiles'!$G$19=$B$17,14,0)+IF('Standard Profiles'!$G$19=$B$24,21,0),MOD($C3354,24)+1)/SUM(INDEX($D$3:$AA$30,INDEX(Jesper!$R$2:$R$366,ROW(INDEX(Jesper!AI$2:AI$366,ROUNDDOWN($C3354/24,0)+1,1))-1)+IF('Standard Profiles'!$G$19=$B$10,7,0)+IF('Standard Profiles'!$G$19=$B$17,14,0)+IF('Standard Profiles'!$G$19=$B$24,21,0),0)),0)</f>
        <v>2.0397793102839099</v>
      </c>
      <c r="F3354" cm="1">
        <f t="array" ref="F3354">IFERROR(INDEX(Jesper!AJ$2:AJ$366,ROUNDDOWN($C3354/24,0)+1,1)*INDEX($D$3:$AA$30,INDEX(Jesper!$R$2:$R$366,ROW(INDEX(Jesper!AJ$2:AJ$366,ROUNDDOWN($C3354/24,0)+1,1))-1)+IF('Standard Profiles'!$G$20=$B$10,7,0)+IF('Standard Profiles'!$G$20=$B$17,14,0)+IF('Standard Profiles'!$G$20=$B$24,21,0),MOD($C3354,24)+1)/SUM(INDEX($D$3:$AA$30,INDEX(Jesper!$R$2:$R$366,ROW(INDEX(Jesper!AJ$2:AJ$366,ROUNDDOWN($C3354/24,0)+1,1))-1)+IF('Standard Profiles'!$G$20=$B$10,7,0)+IF('Standard Profiles'!$G$20=$B$17,14,0)+IF('Standard Profiles'!$G$20=$B$24,21,0),0)),0)</f>
        <v>0</v>
      </c>
      <c r="G3354" cm="1">
        <f t="array" ref="G3354">IFERROR(INDEX(Jesper!AK$2:AK$366,ROUNDDOWN($C3354/24,0)+1,1)*INDEX($D$3:$AA$30,INDEX(Jesper!$R$2:$R$366,ROW(INDEX(Jesper!AK$2:AK$366,ROUNDDOWN($C3354/24,0)+1,1))-1)+IF('Standard Profiles'!$G$21=$B$10,7,0)+IF('Standard Profiles'!$G$21=$B$17,14,0)+IF('Standard Profiles'!$G$21=$B$24,21,0),MOD($C3354,24)+1)/SUM(INDEX($D$3:$AA$30,INDEX(Jesper!$R$2:$R$366,ROW(INDEX(Jesper!AK$2:AK$366,ROUNDDOWN($C3354/24,0)+1,1))-1)+IF('Standard Profiles'!$G$21=$B$10,7,0)+IF('Standard Profiles'!$G$21=$B$17,14,0)+IF('Standard Profiles'!$G$21=$B$24,21,0),0)),0)</f>
        <v>0</v>
      </c>
      <c r="H3354" cm="1">
        <f t="array" ref="H3354">IFERROR(INDEX(Jesper!AL$2:AL$366,ROUNDDOWN($C3354/24,0)+1,1)*INDEX($D$3:$AA$30,INDEX(Jesper!$R$2:$R$366,ROW(INDEX(Jesper!AL$2:AL$366,ROUNDDOWN($C3354/24,0)+1,1))-1)+IF('Standard Profiles'!$G$22=$B$10,7,0)+IF('Standard Profiles'!$G$22=$B$17,14,0)+IF('Standard Profiles'!$G$22=$B$24,21,0),MOD($C3354,24)+1)/SUM(INDEX($D$3:$AA$30,INDEX(Jesper!$R$2:$R$366,ROW(INDEX(Jesper!AL$2:AL$366,ROUNDDOWN($C3354/24,0)+1,1))-1)+IF('Standard Profiles'!$G$22=$B$10,7,0)+IF('Standard Profiles'!$G$22=$B$17,14,0)+IF('Standard Profiles'!$G$22=$B$24,21,0),0)),0)</f>
        <v>0</v>
      </c>
      <c r="I3354">
        <f t="shared" si="377"/>
        <v>0.18376390182737931</v>
      </c>
      <c r="J3354">
        <f t="shared" si="378"/>
        <v>0.6125463394245978</v>
      </c>
      <c r="K3354">
        <f t="shared" si="379"/>
        <v>0.91881950913689669</v>
      </c>
      <c r="L3354">
        <f t="shared" si="380"/>
        <v>12.652081815473723</v>
      </c>
      <c r="M3354">
        <f t="shared" si="381"/>
        <v>0</v>
      </c>
      <c r="N3354" s="46">
        <f t="shared" si="382"/>
        <v>45430.333333325281</v>
      </c>
    </row>
    <row r="3355" spans="2:14" x14ac:dyDescent="0.3">
      <c r="B3355">
        <f t="shared" si="376"/>
        <v>6</v>
      </c>
      <c r="C3355" s="16">
        <v>3321</v>
      </c>
      <c r="D3355" cm="1">
        <f t="array" ref="D3355">IFERROR(INDEX(Jesper!AH$2:AH$366,ROUNDDOWN($C3355/24,0)+1,1)*INDEX($D$3:$AA$30,INDEX(Jesper!$R$2:$R$366,ROW(INDEX(Jesper!AH$2:AH$366,ROUNDDOWN($C3355/24,0)+1,1))-1)+IF('Standard Profiles'!$G$18=$B$10,7,0)+IF('Standard Profiles'!$G$18=$B$17,14,0)+IF('Standard Profiles'!$G$18=$B$24,21,0),MOD($C3355,24)+1)/SUM(INDEX($D$3:$AA$30,INDEX(Jesper!$R$2:$R$366,ROW(INDEX(Jesper!AH$2:AH$366,ROUNDDOWN($C3355/24,0)+1,1))-1)+IF('Standard Profiles'!$G$18=$B$10,7,0)+IF('Standard Profiles'!$G$18=$B$17,14,0)+IF('Standard Profiles'!$G$18=$B$24,21,0),0)),0)</f>
        <v>12.327432255578687</v>
      </c>
      <c r="E3355" cm="1">
        <f t="array" ref="E3355">IFERROR(INDEX(Jesper!AI$2:AI$366,ROUNDDOWN($C3355/24,0)+1,1)*INDEX($D$3:$AA$30,INDEX(Jesper!$R$2:$R$366,ROW(INDEX(Jesper!AI$2:AI$366,ROUNDDOWN($C3355/24,0)+1,1))-1)+IF('Standard Profiles'!$G$19=$B$10,7,0)+IF('Standard Profiles'!$G$19=$B$17,14,0)+IF('Standard Profiles'!$G$19=$B$24,21,0),MOD($C3355,24)+1)/SUM(INDEX($D$3:$AA$30,INDEX(Jesper!$R$2:$R$366,ROW(INDEX(Jesper!AI$2:AI$366,ROUNDDOWN($C3355/24,0)+1,1))-1)+IF('Standard Profiles'!$G$19=$B$10,7,0)+IF('Standard Profiles'!$G$19=$B$17,14,0)+IF('Standard Profiles'!$G$19=$B$24,21,0),0)),0)</f>
        <v>2.0397793102839099</v>
      </c>
      <c r="F3355" cm="1">
        <f t="array" ref="F3355">IFERROR(INDEX(Jesper!AJ$2:AJ$366,ROUNDDOWN($C3355/24,0)+1,1)*INDEX($D$3:$AA$30,INDEX(Jesper!$R$2:$R$366,ROW(INDEX(Jesper!AJ$2:AJ$366,ROUNDDOWN($C3355/24,0)+1,1))-1)+IF('Standard Profiles'!$G$20=$B$10,7,0)+IF('Standard Profiles'!$G$20=$B$17,14,0)+IF('Standard Profiles'!$G$20=$B$24,21,0),MOD($C3355,24)+1)/SUM(INDEX($D$3:$AA$30,INDEX(Jesper!$R$2:$R$366,ROW(INDEX(Jesper!AJ$2:AJ$366,ROUNDDOWN($C3355/24,0)+1,1))-1)+IF('Standard Profiles'!$G$20=$B$10,7,0)+IF('Standard Profiles'!$G$20=$B$17,14,0)+IF('Standard Profiles'!$G$20=$B$24,21,0),0)),0)</f>
        <v>0</v>
      </c>
      <c r="G3355" cm="1">
        <f t="array" ref="G3355">IFERROR(INDEX(Jesper!AK$2:AK$366,ROUNDDOWN($C3355/24,0)+1,1)*INDEX($D$3:$AA$30,INDEX(Jesper!$R$2:$R$366,ROW(INDEX(Jesper!AK$2:AK$366,ROUNDDOWN($C3355/24,0)+1,1))-1)+IF('Standard Profiles'!$G$21=$B$10,7,0)+IF('Standard Profiles'!$G$21=$B$17,14,0)+IF('Standard Profiles'!$G$21=$B$24,21,0),MOD($C3355,24)+1)/SUM(INDEX($D$3:$AA$30,INDEX(Jesper!$R$2:$R$366,ROW(INDEX(Jesper!AK$2:AK$366,ROUNDDOWN($C3355/24,0)+1,1))-1)+IF('Standard Profiles'!$G$21=$B$10,7,0)+IF('Standard Profiles'!$G$21=$B$17,14,0)+IF('Standard Profiles'!$G$21=$B$24,21,0),0)),0)</f>
        <v>0</v>
      </c>
      <c r="H3355" cm="1">
        <f t="array" ref="H3355">IFERROR(INDEX(Jesper!AL$2:AL$366,ROUNDDOWN($C3355/24,0)+1,1)*INDEX($D$3:$AA$30,INDEX(Jesper!$R$2:$R$366,ROW(INDEX(Jesper!AL$2:AL$366,ROUNDDOWN($C3355/24,0)+1,1))-1)+IF('Standard Profiles'!$G$22=$B$10,7,0)+IF('Standard Profiles'!$G$22=$B$17,14,0)+IF('Standard Profiles'!$G$22=$B$24,21,0),MOD($C3355,24)+1)/SUM(INDEX($D$3:$AA$30,INDEX(Jesper!$R$2:$R$366,ROW(INDEX(Jesper!AL$2:AL$366,ROUNDDOWN($C3355/24,0)+1,1))-1)+IF('Standard Profiles'!$G$22=$B$10,7,0)+IF('Standard Profiles'!$G$22=$B$17,14,0)+IF('Standard Profiles'!$G$22=$B$24,21,0),0)),0)</f>
        <v>0</v>
      </c>
      <c r="I3355">
        <f t="shared" si="377"/>
        <v>0.18376390182737931</v>
      </c>
      <c r="J3355">
        <f t="shared" si="378"/>
        <v>0.6125463394245978</v>
      </c>
      <c r="K3355">
        <f t="shared" si="379"/>
        <v>0.91881950913689669</v>
      </c>
      <c r="L3355">
        <f t="shared" si="380"/>
        <v>12.652081815473723</v>
      </c>
      <c r="M3355">
        <f t="shared" si="381"/>
        <v>0</v>
      </c>
      <c r="N3355" s="46">
        <f t="shared" si="382"/>
        <v>45430.374999991946</v>
      </c>
    </row>
    <row r="3356" spans="2:14" x14ac:dyDescent="0.3">
      <c r="B3356">
        <f t="shared" si="376"/>
        <v>6</v>
      </c>
      <c r="C3356" s="16">
        <v>3322</v>
      </c>
      <c r="D3356" cm="1">
        <f t="array" ref="D3356">IFERROR(INDEX(Jesper!AH$2:AH$366,ROUNDDOWN($C3356/24,0)+1,1)*INDEX($D$3:$AA$30,INDEX(Jesper!$R$2:$R$366,ROW(INDEX(Jesper!AH$2:AH$366,ROUNDDOWN($C3356/24,0)+1,1))-1)+IF('Standard Profiles'!$G$18=$B$10,7,0)+IF('Standard Profiles'!$G$18=$B$17,14,0)+IF('Standard Profiles'!$G$18=$B$24,21,0),MOD($C3356,24)+1)/SUM(INDEX($D$3:$AA$30,INDEX(Jesper!$R$2:$R$366,ROW(INDEX(Jesper!AH$2:AH$366,ROUNDDOWN($C3356/24,0)+1,1))-1)+IF('Standard Profiles'!$G$18=$B$10,7,0)+IF('Standard Profiles'!$G$18=$B$17,14,0)+IF('Standard Profiles'!$G$18=$B$24,21,0),0)),0)</f>
        <v>12.327432255578687</v>
      </c>
      <c r="E3356" cm="1">
        <f t="array" ref="E3356">IFERROR(INDEX(Jesper!AI$2:AI$366,ROUNDDOWN($C3356/24,0)+1,1)*INDEX($D$3:$AA$30,INDEX(Jesper!$R$2:$R$366,ROW(INDEX(Jesper!AI$2:AI$366,ROUNDDOWN($C3356/24,0)+1,1))-1)+IF('Standard Profiles'!$G$19=$B$10,7,0)+IF('Standard Profiles'!$G$19=$B$17,14,0)+IF('Standard Profiles'!$G$19=$B$24,21,0),MOD($C3356,24)+1)/SUM(INDEX($D$3:$AA$30,INDEX(Jesper!$R$2:$R$366,ROW(INDEX(Jesper!AI$2:AI$366,ROUNDDOWN($C3356/24,0)+1,1))-1)+IF('Standard Profiles'!$G$19=$B$10,7,0)+IF('Standard Profiles'!$G$19=$B$17,14,0)+IF('Standard Profiles'!$G$19=$B$24,21,0),0)),0)</f>
        <v>2.0397793102839099</v>
      </c>
      <c r="F3356" cm="1">
        <f t="array" ref="F3356">IFERROR(INDEX(Jesper!AJ$2:AJ$366,ROUNDDOWN($C3356/24,0)+1,1)*INDEX($D$3:$AA$30,INDEX(Jesper!$R$2:$R$366,ROW(INDEX(Jesper!AJ$2:AJ$366,ROUNDDOWN($C3356/24,0)+1,1))-1)+IF('Standard Profiles'!$G$20=$B$10,7,0)+IF('Standard Profiles'!$G$20=$B$17,14,0)+IF('Standard Profiles'!$G$20=$B$24,21,0),MOD($C3356,24)+1)/SUM(INDEX($D$3:$AA$30,INDEX(Jesper!$R$2:$R$366,ROW(INDEX(Jesper!AJ$2:AJ$366,ROUNDDOWN($C3356/24,0)+1,1))-1)+IF('Standard Profiles'!$G$20=$B$10,7,0)+IF('Standard Profiles'!$G$20=$B$17,14,0)+IF('Standard Profiles'!$G$20=$B$24,21,0),0)),0)</f>
        <v>0</v>
      </c>
      <c r="G3356" cm="1">
        <f t="array" ref="G3356">IFERROR(INDEX(Jesper!AK$2:AK$366,ROUNDDOWN($C3356/24,0)+1,1)*INDEX($D$3:$AA$30,INDEX(Jesper!$R$2:$R$366,ROW(INDEX(Jesper!AK$2:AK$366,ROUNDDOWN($C3356/24,0)+1,1))-1)+IF('Standard Profiles'!$G$21=$B$10,7,0)+IF('Standard Profiles'!$G$21=$B$17,14,0)+IF('Standard Profiles'!$G$21=$B$24,21,0),MOD($C3356,24)+1)/SUM(INDEX($D$3:$AA$30,INDEX(Jesper!$R$2:$R$366,ROW(INDEX(Jesper!AK$2:AK$366,ROUNDDOWN($C3356/24,0)+1,1))-1)+IF('Standard Profiles'!$G$21=$B$10,7,0)+IF('Standard Profiles'!$G$21=$B$17,14,0)+IF('Standard Profiles'!$G$21=$B$24,21,0),0)),0)</f>
        <v>0</v>
      </c>
      <c r="H3356" cm="1">
        <f t="array" ref="H3356">IFERROR(INDEX(Jesper!AL$2:AL$366,ROUNDDOWN($C3356/24,0)+1,1)*INDEX($D$3:$AA$30,INDEX(Jesper!$R$2:$R$366,ROW(INDEX(Jesper!AL$2:AL$366,ROUNDDOWN($C3356/24,0)+1,1))-1)+IF('Standard Profiles'!$G$22=$B$10,7,0)+IF('Standard Profiles'!$G$22=$B$17,14,0)+IF('Standard Profiles'!$G$22=$B$24,21,0),MOD($C3356,24)+1)/SUM(INDEX($D$3:$AA$30,INDEX(Jesper!$R$2:$R$366,ROW(INDEX(Jesper!AL$2:AL$366,ROUNDDOWN($C3356/24,0)+1,1))-1)+IF('Standard Profiles'!$G$22=$B$10,7,0)+IF('Standard Profiles'!$G$22=$B$17,14,0)+IF('Standard Profiles'!$G$22=$B$24,21,0),0)),0)</f>
        <v>0</v>
      </c>
      <c r="I3356">
        <f t="shared" si="377"/>
        <v>0.18376390182737931</v>
      </c>
      <c r="J3356">
        <f t="shared" si="378"/>
        <v>0.6125463394245978</v>
      </c>
      <c r="K3356">
        <f t="shared" si="379"/>
        <v>0.91881950913689669</v>
      </c>
      <c r="L3356">
        <f t="shared" si="380"/>
        <v>12.652081815473723</v>
      </c>
      <c r="M3356">
        <f t="shared" si="381"/>
        <v>0</v>
      </c>
      <c r="N3356" s="46">
        <f t="shared" si="382"/>
        <v>45430.41666665861</v>
      </c>
    </row>
    <row r="3357" spans="2:14" x14ac:dyDescent="0.3">
      <c r="B3357">
        <f t="shared" si="376"/>
        <v>6</v>
      </c>
      <c r="C3357" s="16">
        <v>3323</v>
      </c>
      <c r="D3357" cm="1">
        <f t="array" ref="D3357">IFERROR(INDEX(Jesper!AH$2:AH$366,ROUNDDOWN($C3357/24,0)+1,1)*INDEX($D$3:$AA$30,INDEX(Jesper!$R$2:$R$366,ROW(INDEX(Jesper!AH$2:AH$366,ROUNDDOWN($C3357/24,0)+1,1))-1)+IF('Standard Profiles'!$G$18=$B$10,7,0)+IF('Standard Profiles'!$G$18=$B$17,14,0)+IF('Standard Profiles'!$G$18=$B$24,21,0),MOD($C3357,24)+1)/SUM(INDEX($D$3:$AA$30,INDEX(Jesper!$R$2:$R$366,ROW(INDEX(Jesper!AH$2:AH$366,ROUNDDOWN($C3357/24,0)+1,1))-1)+IF('Standard Profiles'!$G$18=$B$10,7,0)+IF('Standard Profiles'!$G$18=$B$17,14,0)+IF('Standard Profiles'!$G$18=$B$24,21,0),0)),0)</f>
        <v>12.327432255578687</v>
      </c>
      <c r="E3357" cm="1">
        <f t="array" ref="E3357">IFERROR(INDEX(Jesper!AI$2:AI$366,ROUNDDOWN($C3357/24,0)+1,1)*INDEX($D$3:$AA$30,INDEX(Jesper!$R$2:$R$366,ROW(INDEX(Jesper!AI$2:AI$366,ROUNDDOWN($C3357/24,0)+1,1))-1)+IF('Standard Profiles'!$G$19=$B$10,7,0)+IF('Standard Profiles'!$G$19=$B$17,14,0)+IF('Standard Profiles'!$G$19=$B$24,21,0),MOD($C3357,24)+1)/SUM(INDEX($D$3:$AA$30,INDEX(Jesper!$R$2:$R$366,ROW(INDEX(Jesper!AI$2:AI$366,ROUNDDOWN($C3357/24,0)+1,1))-1)+IF('Standard Profiles'!$G$19=$B$10,7,0)+IF('Standard Profiles'!$G$19=$B$17,14,0)+IF('Standard Profiles'!$G$19=$B$24,21,0),0)),0)</f>
        <v>2.0397793102839099</v>
      </c>
      <c r="F3357" cm="1">
        <f t="array" ref="F3357">IFERROR(INDEX(Jesper!AJ$2:AJ$366,ROUNDDOWN($C3357/24,0)+1,1)*INDEX($D$3:$AA$30,INDEX(Jesper!$R$2:$R$366,ROW(INDEX(Jesper!AJ$2:AJ$366,ROUNDDOWN($C3357/24,0)+1,1))-1)+IF('Standard Profiles'!$G$20=$B$10,7,0)+IF('Standard Profiles'!$G$20=$B$17,14,0)+IF('Standard Profiles'!$G$20=$B$24,21,0),MOD($C3357,24)+1)/SUM(INDEX($D$3:$AA$30,INDEX(Jesper!$R$2:$R$366,ROW(INDEX(Jesper!AJ$2:AJ$366,ROUNDDOWN($C3357/24,0)+1,1))-1)+IF('Standard Profiles'!$G$20=$B$10,7,0)+IF('Standard Profiles'!$G$20=$B$17,14,0)+IF('Standard Profiles'!$G$20=$B$24,21,0),0)),0)</f>
        <v>0</v>
      </c>
      <c r="G3357" cm="1">
        <f t="array" ref="G3357">IFERROR(INDEX(Jesper!AK$2:AK$366,ROUNDDOWN($C3357/24,0)+1,1)*INDEX($D$3:$AA$30,INDEX(Jesper!$R$2:$R$366,ROW(INDEX(Jesper!AK$2:AK$366,ROUNDDOWN($C3357/24,0)+1,1))-1)+IF('Standard Profiles'!$G$21=$B$10,7,0)+IF('Standard Profiles'!$G$21=$B$17,14,0)+IF('Standard Profiles'!$G$21=$B$24,21,0),MOD($C3357,24)+1)/SUM(INDEX($D$3:$AA$30,INDEX(Jesper!$R$2:$R$366,ROW(INDEX(Jesper!AK$2:AK$366,ROUNDDOWN($C3357/24,0)+1,1))-1)+IF('Standard Profiles'!$G$21=$B$10,7,0)+IF('Standard Profiles'!$G$21=$B$17,14,0)+IF('Standard Profiles'!$G$21=$B$24,21,0),0)),0)</f>
        <v>0</v>
      </c>
      <c r="H3357" cm="1">
        <f t="array" ref="H3357">IFERROR(INDEX(Jesper!AL$2:AL$366,ROUNDDOWN($C3357/24,0)+1,1)*INDEX($D$3:$AA$30,INDEX(Jesper!$R$2:$R$366,ROW(INDEX(Jesper!AL$2:AL$366,ROUNDDOWN($C3357/24,0)+1,1))-1)+IF('Standard Profiles'!$G$22=$B$10,7,0)+IF('Standard Profiles'!$G$22=$B$17,14,0)+IF('Standard Profiles'!$G$22=$B$24,21,0),MOD($C3357,24)+1)/SUM(INDEX($D$3:$AA$30,INDEX(Jesper!$R$2:$R$366,ROW(INDEX(Jesper!AL$2:AL$366,ROUNDDOWN($C3357/24,0)+1,1))-1)+IF('Standard Profiles'!$G$22=$B$10,7,0)+IF('Standard Profiles'!$G$22=$B$17,14,0)+IF('Standard Profiles'!$G$22=$B$24,21,0),0)),0)</f>
        <v>0</v>
      </c>
      <c r="I3357">
        <f t="shared" si="377"/>
        <v>0.18376390182737931</v>
      </c>
      <c r="J3357">
        <f t="shared" si="378"/>
        <v>0.6125463394245978</v>
      </c>
      <c r="K3357">
        <f t="shared" si="379"/>
        <v>0.91881950913689669</v>
      </c>
      <c r="L3357">
        <f t="shared" si="380"/>
        <v>12.652081815473723</v>
      </c>
      <c r="M3357">
        <f t="shared" si="381"/>
        <v>0</v>
      </c>
      <c r="N3357" s="46">
        <f t="shared" si="382"/>
        <v>45430.458333325274</v>
      </c>
    </row>
    <row r="3358" spans="2:14" x14ac:dyDescent="0.3">
      <c r="B3358">
        <f t="shared" si="376"/>
        <v>6</v>
      </c>
      <c r="C3358" s="16">
        <v>3324</v>
      </c>
      <c r="D3358" cm="1">
        <f t="array" ref="D3358">IFERROR(INDEX(Jesper!AH$2:AH$366,ROUNDDOWN($C3358/24,0)+1,1)*INDEX($D$3:$AA$30,INDEX(Jesper!$R$2:$R$366,ROW(INDEX(Jesper!AH$2:AH$366,ROUNDDOWN($C3358/24,0)+1,1))-1)+IF('Standard Profiles'!$G$18=$B$10,7,0)+IF('Standard Profiles'!$G$18=$B$17,14,0)+IF('Standard Profiles'!$G$18=$B$24,21,0),MOD($C3358,24)+1)/SUM(INDEX($D$3:$AA$30,INDEX(Jesper!$R$2:$R$366,ROW(INDEX(Jesper!AH$2:AH$366,ROUNDDOWN($C3358/24,0)+1,1))-1)+IF('Standard Profiles'!$G$18=$B$10,7,0)+IF('Standard Profiles'!$G$18=$B$17,14,0)+IF('Standard Profiles'!$G$18=$B$24,21,0),0)),0)</f>
        <v>12.327432255578687</v>
      </c>
      <c r="E3358" cm="1">
        <f t="array" ref="E3358">IFERROR(INDEX(Jesper!AI$2:AI$366,ROUNDDOWN($C3358/24,0)+1,1)*INDEX($D$3:$AA$30,INDEX(Jesper!$R$2:$R$366,ROW(INDEX(Jesper!AI$2:AI$366,ROUNDDOWN($C3358/24,0)+1,1))-1)+IF('Standard Profiles'!$G$19=$B$10,7,0)+IF('Standard Profiles'!$G$19=$B$17,14,0)+IF('Standard Profiles'!$G$19=$B$24,21,0),MOD($C3358,24)+1)/SUM(INDEX($D$3:$AA$30,INDEX(Jesper!$R$2:$R$366,ROW(INDEX(Jesper!AI$2:AI$366,ROUNDDOWN($C3358/24,0)+1,1))-1)+IF('Standard Profiles'!$G$19=$B$10,7,0)+IF('Standard Profiles'!$G$19=$B$17,14,0)+IF('Standard Profiles'!$G$19=$B$24,21,0),0)),0)</f>
        <v>2.0397793102839099</v>
      </c>
      <c r="F3358" cm="1">
        <f t="array" ref="F3358">IFERROR(INDEX(Jesper!AJ$2:AJ$366,ROUNDDOWN($C3358/24,0)+1,1)*INDEX($D$3:$AA$30,INDEX(Jesper!$R$2:$R$366,ROW(INDEX(Jesper!AJ$2:AJ$366,ROUNDDOWN($C3358/24,0)+1,1))-1)+IF('Standard Profiles'!$G$20=$B$10,7,0)+IF('Standard Profiles'!$G$20=$B$17,14,0)+IF('Standard Profiles'!$G$20=$B$24,21,0),MOD($C3358,24)+1)/SUM(INDEX($D$3:$AA$30,INDEX(Jesper!$R$2:$R$366,ROW(INDEX(Jesper!AJ$2:AJ$366,ROUNDDOWN($C3358/24,0)+1,1))-1)+IF('Standard Profiles'!$G$20=$B$10,7,0)+IF('Standard Profiles'!$G$20=$B$17,14,0)+IF('Standard Profiles'!$G$20=$B$24,21,0),0)),0)</f>
        <v>0</v>
      </c>
      <c r="G3358" cm="1">
        <f t="array" ref="G3358">IFERROR(INDEX(Jesper!AK$2:AK$366,ROUNDDOWN($C3358/24,0)+1,1)*INDEX($D$3:$AA$30,INDEX(Jesper!$R$2:$R$366,ROW(INDEX(Jesper!AK$2:AK$366,ROUNDDOWN($C3358/24,0)+1,1))-1)+IF('Standard Profiles'!$G$21=$B$10,7,0)+IF('Standard Profiles'!$G$21=$B$17,14,0)+IF('Standard Profiles'!$G$21=$B$24,21,0),MOD($C3358,24)+1)/SUM(INDEX($D$3:$AA$30,INDEX(Jesper!$R$2:$R$366,ROW(INDEX(Jesper!AK$2:AK$366,ROUNDDOWN($C3358/24,0)+1,1))-1)+IF('Standard Profiles'!$G$21=$B$10,7,0)+IF('Standard Profiles'!$G$21=$B$17,14,0)+IF('Standard Profiles'!$G$21=$B$24,21,0),0)),0)</f>
        <v>0</v>
      </c>
      <c r="H3358" cm="1">
        <f t="array" ref="H3358">IFERROR(INDEX(Jesper!AL$2:AL$366,ROUNDDOWN($C3358/24,0)+1,1)*INDEX($D$3:$AA$30,INDEX(Jesper!$R$2:$R$366,ROW(INDEX(Jesper!AL$2:AL$366,ROUNDDOWN($C3358/24,0)+1,1))-1)+IF('Standard Profiles'!$G$22=$B$10,7,0)+IF('Standard Profiles'!$G$22=$B$17,14,0)+IF('Standard Profiles'!$G$22=$B$24,21,0),MOD($C3358,24)+1)/SUM(INDEX($D$3:$AA$30,INDEX(Jesper!$R$2:$R$366,ROW(INDEX(Jesper!AL$2:AL$366,ROUNDDOWN($C3358/24,0)+1,1))-1)+IF('Standard Profiles'!$G$22=$B$10,7,0)+IF('Standard Profiles'!$G$22=$B$17,14,0)+IF('Standard Profiles'!$G$22=$B$24,21,0),0)),0)</f>
        <v>0</v>
      </c>
      <c r="I3358">
        <f t="shared" si="377"/>
        <v>0.18376390182737931</v>
      </c>
      <c r="J3358">
        <f t="shared" si="378"/>
        <v>0.6125463394245978</v>
      </c>
      <c r="K3358">
        <f t="shared" si="379"/>
        <v>0.91881950913689669</v>
      </c>
      <c r="L3358">
        <f t="shared" si="380"/>
        <v>12.652081815473723</v>
      </c>
      <c r="M3358">
        <f t="shared" si="381"/>
        <v>0</v>
      </c>
      <c r="N3358" s="46">
        <f t="shared" si="382"/>
        <v>45430.499999991938</v>
      </c>
    </row>
    <row r="3359" spans="2:14" x14ac:dyDescent="0.3">
      <c r="B3359">
        <f t="shared" si="376"/>
        <v>6</v>
      </c>
      <c r="C3359" s="16">
        <v>3325</v>
      </c>
      <c r="D3359" cm="1">
        <f t="array" ref="D3359">IFERROR(INDEX(Jesper!AH$2:AH$366,ROUNDDOWN($C3359/24,0)+1,1)*INDEX($D$3:$AA$30,INDEX(Jesper!$R$2:$R$366,ROW(INDEX(Jesper!AH$2:AH$366,ROUNDDOWN($C3359/24,0)+1,1))-1)+IF('Standard Profiles'!$G$18=$B$10,7,0)+IF('Standard Profiles'!$G$18=$B$17,14,0)+IF('Standard Profiles'!$G$18=$B$24,21,0),MOD($C3359,24)+1)/SUM(INDEX($D$3:$AA$30,INDEX(Jesper!$R$2:$R$366,ROW(INDEX(Jesper!AH$2:AH$366,ROUNDDOWN($C3359/24,0)+1,1))-1)+IF('Standard Profiles'!$G$18=$B$10,7,0)+IF('Standard Profiles'!$G$18=$B$17,14,0)+IF('Standard Profiles'!$G$18=$B$24,21,0),0)),0)</f>
        <v>12.327432255578687</v>
      </c>
      <c r="E3359" cm="1">
        <f t="array" ref="E3359">IFERROR(INDEX(Jesper!AI$2:AI$366,ROUNDDOWN($C3359/24,0)+1,1)*INDEX($D$3:$AA$30,INDEX(Jesper!$R$2:$R$366,ROW(INDEX(Jesper!AI$2:AI$366,ROUNDDOWN($C3359/24,0)+1,1))-1)+IF('Standard Profiles'!$G$19=$B$10,7,0)+IF('Standard Profiles'!$G$19=$B$17,14,0)+IF('Standard Profiles'!$G$19=$B$24,21,0),MOD($C3359,24)+1)/SUM(INDEX($D$3:$AA$30,INDEX(Jesper!$R$2:$R$366,ROW(INDEX(Jesper!AI$2:AI$366,ROUNDDOWN($C3359/24,0)+1,1))-1)+IF('Standard Profiles'!$G$19=$B$10,7,0)+IF('Standard Profiles'!$G$19=$B$17,14,0)+IF('Standard Profiles'!$G$19=$B$24,21,0),0)),0)</f>
        <v>2.0397793102839099</v>
      </c>
      <c r="F3359" cm="1">
        <f t="array" ref="F3359">IFERROR(INDEX(Jesper!AJ$2:AJ$366,ROUNDDOWN($C3359/24,0)+1,1)*INDEX($D$3:$AA$30,INDEX(Jesper!$R$2:$R$366,ROW(INDEX(Jesper!AJ$2:AJ$366,ROUNDDOWN($C3359/24,0)+1,1))-1)+IF('Standard Profiles'!$G$20=$B$10,7,0)+IF('Standard Profiles'!$G$20=$B$17,14,0)+IF('Standard Profiles'!$G$20=$B$24,21,0),MOD($C3359,24)+1)/SUM(INDEX($D$3:$AA$30,INDEX(Jesper!$R$2:$R$366,ROW(INDEX(Jesper!AJ$2:AJ$366,ROUNDDOWN($C3359/24,0)+1,1))-1)+IF('Standard Profiles'!$G$20=$B$10,7,0)+IF('Standard Profiles'!$G$20=$B$17,14,0)+IF('Standard Profiles'!$G$20=$B$24,21,0),0)),0)</f>
        <v>0</v>
      </c>
      <c r="G3359" cm="1">
        <f t="array" ref="G3359">IFERROR(INDEX(Jesper!AK$2:AK$366,ROUNDDOWN($C3359/24,0)+1,1)*INDEX($D$3:$AA$30,INDEX(Jesper!$R$2:$R$366,ROW(INDEX(Jesper!AK$2:AK$366,ROUNDDOWN($C3359/24,0)+1,1))-1)+IF('Standard Profiles'!$G$21=$B$10,7,0)+IF('Standard Profiles'!$G$21=$B$17,14,0)+IF('Standard Profiles'!$G$21=$B$24,21,0),MOD($C3359,24)+1)/SUM(INDEX($D$3:$AA$30,INDEX(Jesper!$R$2:$R$366,ROW(INDEX(Jesper!AK$2:AK$366,ROUNDDOWN($C3359/24,0)+1,1))-1)+IF('Standard Profiles'!$G$21=$B$10,7,0)+IF('Standard Profiles'!$G$21=$B$17,14,0)+IF('Standard Profiles'!$G$21=$B$24,21,0),0)),0)</f>
        <v>0</v>
      </c>
      <c r="H3359" cm="1">
        <f t="array" ref="H3359">IFERROR(INDEX(Jesper!AL$2:AL$366,ROUNDDOWN($C3359/24,0)+1,1)*INDEX($D$3:$AA$30,INDEX(Jesper!$R$2:$R$366,ROW(INDEX(Jesper!AL$2:AL$366,ROUNDDOWN($C3359/24,0)+1,1))-1)+IF('Standard Profiles'!$G$22=$B$10,7,0)+IF('Standard Profiles'!$G$22=$B$17,14,0)+IF('Standard Profiles'!$G$22=$B$24,21,0),MOD($C3359,24)+1)/SUM(INDEX($D$3:$AA$30,INDEX(Jesper!$R$2:$R$366,ROW(INDEX(Jesper!AL$2:AL$366,ROUNDDOWN($C3359/24,0)+1,1))-1)+IF('Standard Profiles'!$G$22=$B$10,7,0)+IF('Standard Profiles'!$G$22=$B$17,14,0)+IF('Standard Profiles'!$G$22=$B$24,21,0),0)),0)</f>
        <v>0</v>
      </c>
      <c r="I3359">
        <f t="shared" si="377"/>
        <v>0.18376390182737931</v>
      </c>
      <c r="J3359">
        <f t="shared" si="378"/>
        <v>0.6125463394245978</v>
      </c>
      <c r="K3359">
        <f t="shared" si="379"/>
        <v>0.91881950913689669</v>
      </c>
      <c r="L3359">
        <f t="shared" si="380"/>
        <v>12.652081815473723</v>
      </c>
      <c r="M3359">
        <f t="shared" si="381"/>
        <v>0</v>
      </c>
      <c r="N3359" s="46">
        <f t="shared" si="382"/>
        <v>45430.541666658602</v>
      </c>
    </row>
    <row r="3360" spans="2:14" x14ac:dyDescent="0.3">
      <c r="B3360">
        <f t="shared" si="376"/>
        <v>6</v>
      </c>
      <c r="C3360" s="16">
        <v>3326</v>
      </c>
      <c r="D3360" cm="1">
        <f t="array" ref="D3360">IFERROR(INDEX(Jesper!AH$2:AH$366,ROUNDDOWN($C3360/24,0)+1,1)*INDEX($D$3:$AA$30,INDEX(Jesper!$R$2:$R$366,ROW(INDEX(Jesper!AH$2:AH$366,ROUNDDOWN($C3360/24,0)+1,1))-1)+IF('Standard Profiles'!$G$18=$B$10,7,0)+IF('Standard Profiles'!$G$18=$B$17,14,0)+IF('Standard Profiles'!$G$18=$B$24,21,0),MOD($C3360,24)+1)/SUM(INDEX($D$3:$AA$30,INDEX(Jesper!$R$2:$R$366,ROW(INDEX(Jesper!AH$2:AH$366,ROUNDDOWN($C3360/24,0)+1,1))-1)+IF('Standard Profiles'!$G$18=$B$10,7,0)+IF('Standard Profiles'!$G$18=$B$17,14,0)+IF('Standard Profiles'!$G$18=$B$24,21,0),0)),0)</f>
        <v>12.327432255578687</v>
      </c>
      <c r="E3360" cm="1">
        <f t="array" ref="E3360">IFERROR(INDEX(Jesper!AI$2:AI$366,ROUNDDOWN($C3360/24,0)+1,1)*INDEX($D$3:$AA$30,INDEX(Jesper!$R$2:$R$366,ROW(INDEX(Jesper!AI$2:AI$366,ROUNDDOWN($C3360/24,0)+1,1))-1)+IF('Standard Profiles'!$G$19=$B$10,7,0)+IF('Standard Profiles'!$G$19=$B$17,14,0)+IF('Standard Profiles'!$G$19=$B$24,21,0),MOD($C3360,24)+1)/SUM(INDEX($D$3:$AA$30,INDEX(Jesper!$R$2:$R$366,ROW(INDEX(Jesper!AI$2:AI$366,ROUNDDOWN($C3360/24,0)+1,1))-1)+IF('Standard Profiles'!$G$19=$B$10,7,0)+IF('Standard Profiles'!$G$19=$B$17,14,0)+IF('Standard Profiles'!$G$19=$B$24,21,0),0)),0)</f>
        <v>2.0397793102839099</v>
      </c>
      <c r="F3360" cm="1">
        <f t="array" ref="F3360">IFERROR(INDEX(Jesper!AJ$2:AJ$366,ROUNDDOWN($C3360/24,0)+1,1)*INDEX($D$3:$AA$30,INDEX(Jesper!$R$2:$R$366,ROW(INDEX(Jesper!AJ$2:AJ$366,ROUNDDOWN($C3360/24,0)+1,1))-1)+IF('Standard Profiles'!$G$20=$B$10,7,0)+IF('Standard Profiles'!$G$20=$B$17,14,0)+IF('Standard Profiles'!$G$20=$B$24,21,0),MOD($C3360,24)+1)/SUM(INDEX($D$3:$AA$30,INDEX(Jesper!$R$2:$R$366,ROW(INDEX(Jesper!AJ$2:AJ$366,ROUNDDOWN($C3360/24,0)+1,1))-1)+IF('Standard Profiles'!$G$20=$B$10,7,0)+IF('Standard Profiles'!$G$20=$B$17,14,0)+IF('Standard Profiles'!$G$20=$B$24,21,0),0)),0)</f>
        <v>0</v>
      </c>
      <c r="G3360" cm="1">
        <f t="array" ref="G3360">IFERROR(INDEX(Jesper!AK$2:AK$366,ROUNDDOWN($C3360/24,0)+1,1)*INDEX($D$3:$AA$30,INDEX(Jesper!$R$2:$R$366,ROW(INDEX(Jesper!AK$2:AK$366,ROUNDDOWN($C3360/24,0)+1,1))-1)+IF('Standard Profiles'!$G$21=$B$10,7,0)+IF('Standard Profiles'!$G$21=$B$17,14,0)+IF('Standard Profiles'!$G$21=$B$24,21,0),MOD($C3360,24)+1)/SUM(INDEX($D$3:$AA$30,INDEX(Jesper!$R$2:$R$366,ROW(INDEX(Jesper!AK$2:AK$366,ROUNDDOWN($C3360/24,0)+1,1))-1)+IF('Standard Profiles'!$G$21=$B$10,7,0)+IF('Standard Profiles'!$G$21=$B$17,14,0)+IF('Standard Profiles'!$G$21=$B$24,21,0),0)),0)</f>
        <v>0</v>
      </c>
      <c r="H3360" cm="1">
        <f t="array" ref="H3360">IFERROR(INDEX(Jesper!AL$2:AL$366,ROUNDDOWN($C3360/24,0)+1,1)*INDEX($D$3:$AA$30,INDEX(Jesper!$R$2:$R$366,ROW(INDEX(Jesper!AL$2:AL$366,ROUNDDOWN($C3360/24,0)+1,1))-1)+IF('Standard Profiles'!$G$22=$B$10,7,0)+IF('Standard Profiles'!$G$22=$B$17,14,0)+IF('Standard Profiles'!$G$22=$B$24,21,0),MOD($C3360,24)+1)/SUM(INDEX($D$3:$AA$30,INDEX(Jesper!$R$2:$R$366,ROW(INDEX(Jesper!AL$2:AL$366,ROUNDDOWN($C3360/24,0)+1,1))-1)+IF('Standard Profiles'!$G$22=$B$10,7,0)+IF('Standard Profiles'!$G$22=$B$17,14,0)+IF('Standard Profiles'!$G$22=$B$24,21,0),0)),0)</f>
        <v>0</v>
      </c>
      <c r="I3360">
        <f t="shared" si="377"/>
        <v>0.18376390182737931</v>
      </c>
      <c r="J3360">
        <f t="shared" si="378"/>
        <v>0.6125463394245978</v>
      </c>
      <c r="K3360">
        <f t="shared" si="379"/>
        <v>0.91881950913689669</v>
      </c>
      <c r="L3360">
        <f t="shared" si="380"/>
        <v>12.652081815473723</v>
      </c>
      <c r="M3360">
        <f t="shared" si="381"/>
        <v>0</v>
      </c>
      <c r="N3360" s="46">
        <f t="shared" si="382"/>
        <v>45430.583333325267</v>
      </c>
    </row>
    <row r="3361" spans="2:14" x14ac:dyDescent="0.3">
      <c r="B3361">
        <f t="shared" si="376"/>
        <v>6</v>
      </c>
      <c r="C3361" s="16">
        <v>3327</v>
      </c>
      <c r="D3361" cm="1">
        <f t="array" ref="D3361">IFERROR(INDEX(Jesper!AH$2:AH$366,ROUNDDOWN($C3361/24,0)+1,1)*INDEX($D$3:$AA$30,INDEX(Jesper!$R$2:$R$366,ROW(INDEX(Jesper!AH$2:AH$366,ROUNDDOWN($C3361/24,0)+1,1))-1)+IF('Standard Profiles'!$G$18=$B$10,7,0)+IF('Standard Profiles'!$G$18=$B$17,14,0)+IF('Standard Profiles'!$G$18=$B$24,21,0),MOD($C3361,24)+1)/SUM(INDEX($D$3:$AA$30,INDEX(Jesper!$R$2:$R$366,ROW(INDEX(Jesper!AH$2:AH$366,ROUNDDOWN($C3361/24,0)+1,1))-1)+IF('Standard Profiles'!$G$18=$B$10,7,0)+IF('Standard Profiles'!$G$18=$B$17,14,0)+IF('Standard Profiles'!$G$18=$B$24,21,0),0)),0)</f>
        <v>11.145349710523195</v>
      </c>
      <c r="E3361" cm="1">
        <f t="array" ref="E3361">IFERROR(INDEX(Jesper!AI$2:AI$366,ROUNDDOWN($C3361/24,0)+1,1)*INDEX($D$3:$AA$30,INDEX(Jesper!$R$2:$R$366,ROW(INDEX(Jesper!AI$2:AI$366,ROUNDDOWN($C3361/24,0)+1,1))-1)+IF('Standard Profiles'!$G$19=$B$10,7,0)+IF('Standard Profiles'!$G$19=$B$17,14,0)+IF('Standard Profiles'!$G$19=$B$24,21,0),MOD($C3361,24)+1)/SUM(INDEX($D$3:$AA$30,INDEX(Jesper!$R$2:$R$366,ROW(INDEX(Jesper!AI$2:AI$366,ROUNDDOWN($C3361/24,0)+1,1))-1)+IF('Standard Profiles'!$G$19=$B$10,7,0)+IF('Standard Profiles'!$G$19=$B$17,14,0)+IF('Standard Profiles'!$G$19=$B$24,21,0),0)),0)</f>
        <v>1.8441840339553157</v>
      </c>
      <c r="F3361" cm="1">
        <f t="array" ref="F3361">IFERROR(INDEX(Jesper!AJ$2:AJ$366,ROUNDDOWN($C3361/24,0)+1,1)*INDEX($D$3:$AA$30,INDEX(Jesper!$R$2:$R$366,ROW(INDEX(Jesper!AJ$2:AJ$366,ROUNDDOWN($C3361/24,0)+1,1))-1)+IF('Standard Profiles'!$G$20=$B$10,7,0)+IF('Standard Profiles'!$G$20=$B$17,14,0)+IF('Standard Profiles'!$G$20=$B$24,21,0),MOD($C3361,24)+1)/SUM(INDEX($D$3:$AA$30,INDEX(Jesper!$R$2:$R$366,ROW(INDEX(Jesper!AJ$2:AJ$366,ROUNDDOWN($C3361/24,0)+1,1))-1)+IF('Standard Profiles'!$G$20=$B$10,7,0)+IF('Standard Profiles'!$G$20=$B$17,14,0)+IF('Standard Profiles'!$G$20=$B$24,21,0),0)),0)</f>
        <v>0</v>
      </c>
      <c r="G3361" cm="1">
        <f t="array" ref="G3361">IFERROR(INDEX(Jesper!AK$2:AK$366,ROUNDDOWN($C3361/24,0)+1,1)*INDEX($D$3:$AA$30,INDEX(Jesper!$R$2:$R$366,ROW(INDEX(Jesper!AK$2:AK$366,ROUNDDOWN($C3361/24,0)+1,1))-1)+IF('Standard Profiles'!$G$21=$B$10,7,0)+IF('Standard Profiles'!$G$21=$B$17,14,0)+IF('Standard Profiles'!$G$21=$B$24,21,0),MOD($C3361,24)+1)/SUM(INDEX($D$3:$AA$30,INDEX(Jesper!$R$2:$R$366,ROW(INDEX(Jesper!AK$2:AK$366,ROUNDDOWN($C3361/24,0)+1,1))-1)+IF('Standard Profiles'!$G$21=$B$10,7,0)+IF('Standard Profiles'!$G$21=$B$17,14,0)+IF('Standard Profiles'!$G$21=$B$24,21,0),0)),0)</f>
        <v>0</v>
      </c>
      <c r="H3361" cm="1">
        <f t="array" ref="H3361">IFERROR(INDEX(Jesper!AL$2:AL$366,ROUNDDOWN($C3361/24,0)+1,1)*INDEX($D$3:$AA$30,INDEX(Jesper!$R$2:$R$366,ROW(INDEX(Jesper!AL$2:AL$366,ROUNDDOWN($C3361/24,0)+1,1))-1)+IF('Standard Profiles'!$G$22=$B$10,7,0)+IF('Standard Profiles'!$G$22=$B$17,14,0)+IF('Standard Profiles'!$G$22=$B$24,21,0),MOD($C3361,24)+1)/SUM(INDEX($D$3:$AA$30,INDEX(Jesper!$R$2:$R$366,ROW(INDEX(Jesper!AL$2:AL$366,ROUNDDOWN($C3361/24,0)+1,1))-1)+IF('Standard Profiles'!$G$22=$B$10,7,0)+IF('Standard Profiles'!$G$22=$B$17,14,0)+IF('Standard Profiles'!$G$22=$B$24,21,0),0)),0)</f>
        <v>0</v>
      </c>
      <c r="I3361">
        <f t="shared" si="377"/>
        <v>0.1661427057617402</v>
      </c>
      <c r="J3361">
        <f t="shared" si="378"/>
        <v>0.55380901920580072</v>
      </c>
      <c r="K3361">
        <f t="shared" si="379"/>
        <v>0.83071352880870108</v>
      </c>
      <c r="L3361">
        <f t="shared" si="380"/>
        <v>11.438868490702269</v>
      </c>
      <c r="M3361">
        <f t="shared" si="381"/>
        <v>0</v>
      </c>
      <c r="N3361" s="46">
        <f t="shared" si="382"/>
        <v>45430.624999991931</v>
      </c>
    </row>
    <row r="3362" spans="2:14" x14ac:dyDescent="0.3">
      <c r="B3362">
        <f t="shared" si="376"/>
        <v>6</v>
      </c>
      <c r="C3362" s="16">
        <v>3328</v>
      </c>
      <c r="D3362" cm="1">
        <f t="array" ref="D3362">IFERROR(INDEX(Jesper!AH$2:AH$366,ROUNDDOWN($C3362/24,0)+1,1)*INDEX($D$3:$AA$30,INDEX(Jesper!$R$2:$R$366,ROW(INDEX(Jesper!AH$2:AH$366,ROUNDDOWN($C3362/24,0)+1,1))-1)+IF('Standard Profiles'!$G$18=$B$10,7,0)+IF('Standard Profiles'!$G$18=$B$17,14,0)+IF('Standard Profiles'!$G$18=$B$24,21,0),MOD($C3362,24)+1)/SUM(INDEX($D$3:$AA$30,INDEX(Jesper!$R$2:$R$366,ROW(INDEX(Jesper!AH$2:AH$366,ROUNDDOWN($C3362/24,0)+1,1))-1)+IF('Standard Profiles'!$G$18=$B$10,7,0)+IF('Standard Profiles'!$G$18=$B$17,14,0)+IF('Standard Profiles'!$G$18=$B$24,21,0),0)),0)</f>
        <v>10.132136100475632</v>
      </c>
      <c r="E3362" cm="1">
        <f t="array" ref="E3362">IFERROR(INDEX(Jesper!AI$2:AI$366,ROUNDDOWN($C3362/24,0)+1,1)*INDEX($D$3:$AA$30,INDEX(Jesper!$R$2:$R$366,ROW(INDEX(Jesper!AI$2:AI$366,ROUNDDOWN($C3362/24,0)+1,1))-1)+IF('Standard Profiles'!$G$19=$B$10,7,0)+IF('Standard Profiles'!$G$19=$B$17,14,0)+IF('Standard Profiles'!$G$19=$B$24,21,0),MOD($C3362,24)+1)/SUM(INDEX($D$3:$AA$30,INDEX(Jesper!$R$2:$R$366,ROW(INDEX(Jesper!AI$2:AI$366,ROUNDDOWN($C3362/24,0)+1,1))-1)+IF('Standard Profiles'!$G$19=$B$10,7,0)+IF('Standard Profiles'!$G$19=$B$17,14,0)+IF('Standard Profiles'!$G$19=$B$24,21,0),0)),0)</f>
        <v>1.676530939959378</v>
      </c>
      <c r="F3362" cm="1">
        <f t="array" ref="F3362">IFERROR(INDEX(Jesper!AJ$2:AJ$366,ROUNDDOWN($C3362/24,0)+1,1)*INDEX($D$3:$AA$30,INDEX(Jesper!$R$2:$R$366,ROW(INDEX(Jesper!AJ$2:AJ$366,ROUNDDOWN($C3362/24,0)+1,1))-1)+IF('Standard Profiles'!$G$20=$B$10,7,0)+IF('Standard Profiles'!$G$20=$B$17,14,0)+IF('Standard Profiles'!$G$20=$B$24,21,0),MOD($C3362,24)+1)/SUM(INDEX($D$3:$AA$30,INDEX(Jesper!$R$2:$R$366,ROW(INDEX(Jesper!AJ$2:AJ$366,ROUNDDOWN($C3362/24,0)+1,1))-1)+IF('Standard Profiles'!$G$20=$B$10,7,0)+IF('Standard Profiles'!$G$20=$B$17,14,0)+IF('Standard Profiles'!$G$20=$B$24,21,0),0)),0)</f>
        <v>0</v>
      </c>
      <c r="G3362" cm="1">
        <f t="array" ref="G3362">IFERROR(INDEX(Jesper!AK$2:AK$366,ROUNDDOWN($C3362/24,0)+1,1)*INDEX($D$3:$AA$30,INDEX(Jesper!$R$2:$R$366,ROW(INDEX(Jesper!AK$2:AK$366,ROUNDDOWN($C3362/24,0)+1,1))-1)+IF('Standard Profiles'!$G$21=$B$10,7,0)+IF('Standard Profiles'!$G$21=$B$17,14,0)+IF('Standard Profiles'!$G$21=$B$24,21,0),MOD($C3362,24)+1)/SUM(INDEX($D$3:$AA$30,INDEX(Jesper!$R$2:$R$366,ROW(INDEX(Jesper!AK$2:AK$366,ROUNDDOWN($C3362/24,0)+1,1))-1)+IF('Standard Profiles'!$G$21=$B$10,7,0)+IF('Standard Profiles'!$G$21=$B$17,14,0)+IF('Standard Profiles'!$G$21=$B$24,21,0),0)),0)</f>
        <v>0</v>
      </c>
      <c r="H3362" cm="1">
        <f t="array" ref="H3362">IFERROR(INDEX(Jesper!AL$2:AL$366,ROUNDDOWN($C3362/24,0)+1,1)*INDEX($D$3:$AA$30,INDEX(Jesper!$R$2:$R$366,ROW(INDEX(Jesper!AL$2:AL$366,ROUNDDOWN($C3362/24,0)+1,1))-1)+IF('Standard Profiles'!$G$22=$B$10,7,0)+IF('Standard Profiles'!$G$22=$B$17,14,0)+IF('Standard Profiles'!$G$22=$B$24,21,0),MOD($C3362,24)+1)/SUM(INDEX($D$3:$AA$30,INDEX(Jesper!$R$2:$R$366,ROW(INDEX(Jesper!AL$2:AL$366,ROUNDDOWN($C3362/24,0)+1,1))-1)+IF('Standard Profiles'!$G$22=$B$10,7,0)+IF('Standard Profiles'!$G$22=$B$17,14,0)+IF('Standard Profiles'!$G$22=$B$24,21,0),0)),0)</f>
        <v>0</v>
      </c>
      <c r="I3362">
        <f t="shared" si="377"/>
        <v>0.15103882341976382</v>
      </c>
      <c r="J3362">
        <f t="shared" si="378"/>
        <v>0.50346274473254615</v>
      </c>
      <c r="K3362">
        <f t="shared" si="379"/>
        <v>0.75519411709881923</v>
      </c>
      <c r="L3362">
        <f t="shared" si="380"/>
        <v>10.398971355183882</v>
      </c>
      <c r="M3362">
        <f t="shared" si="381"/>
        <v>0</v>
      </c>
      <c r="N3362" s="46">
        <f t="shared" si="382"/>
        <v>45430.666666658595</v>
      </c>
    </row>
    <row r="3363" spans="2:14" x14ac:dyDescent="0.3">
      <c r="B3363">
        <f t="shared" ref="B3363:B3426" si="383">WEEKDAY(N3363,2)</f>
        <v>6</v>
      </c>
      <c r="C3363" s="16">
        <v>3329</v>
      </c>
      <c r="D3363" cm="1">
        <f t="array" ref="D3363">IFERROR(INDEX(Jesper!AH$2:AH$366,ROUNDDOWN($C3363/24,0)+1,1)*INDEX($D$3:$AA$30,INDEX(Jesper!$R$2:$R$366,ROW(INDEX(Jesper!AH$2:AH$366,ROUNDDOWN($C3363/24,0)+1,1))-1)+IF('Standard Profiles'!$G$18=$B$10,7,0)+IF('Standard Profiles'!$G$18=$B$17,14,0)+IF('Standard Profiles'!$G$18=$B$24,21,0),MOD($C3363,24)+1)/SUM(INDEX($D$3:$AA$30,INDEX(Jesper!$R$2:$R$366,ROW(INDEX(Jesper!AH$2:AH$366,ROUNDDOWN($C3363/24,0)+1,1))-1)+IF('Standard Profiles'!$G$18=$B$10,7,0)+IF('Standard Profiles'!$G$18=$B$17,14,0)+IF('Standard Profiles'!$G$18=$B$24,21,0),0)),0)</f>
        <v>9.1189224904280692</v>
      </c>
      <c r="E3363" cm="1">
        <f t="array" ref="E3363">IFERROR(INDEX(Jesper!AI$2:AI$366,ROUNDDOWN($C3363/24,0)+1,1)*INDEX($D$3:$AA$30,INDEX(Jesper!$R$2:$R$366,ROW(INDEX(Jesper!AI$2:AI$366,ROUNDDOWN($C3363/24,0)+1,1))-1)+IF('Standard Profiles'!$G$19=$B$10,7,0)+IF('Standard Profiles'!$G$19=$B$17,14,0)+IF('Standard Profiles'!$G$19=$B$24,21,0),MOD($C3363,24)+1)/SUM(INDEX($D$3:$AA$30,INDEX(Jesper!$R$2:$R$366,ROW(INDEX(Jesper!AI$2:AI$366,ROUNDDOWN($C3363/24,0)+1,1))-1)+IF('Standard Profiles'!$G$19=$B$10,7,0)+IF('Standard Profiles'!$G$19=$B$17,14,0)+IF('Standard Profiles'!$G$19=$B$24,21,0),0)),0)</f>
        <v>1.5088778459634402</v>
      </c>
      <c r="F3363" cm="1">
        <f t="array" ref="F3363">IFERROR(INDEX(Jesper!AJ$2:AJ$366,ROUNDDOWN($C3363/24,0)+1,1)*INDEX($D$3:$AA$30,INDEX(Jesper!$R$2:$R$366,ROW(INDEX(Jesper!AJ$2:AJ$366,ROUNDDOWN($C3363/24,0)+1,1))-1)+IF('Standard Profiles'!$G$20=$B$10,7,0)+IF('Standard Profiles'!$G$20=$B$17,14,0)+IF('Standard Profiles'!$G$20=$B$24,21,0),MOD($C3363,24)+1)/SUM(INDEX($D$3:$AA$30,INDEX(Jesper!$R$2:$R$366,ROW(INDEX(Jesper!AJ$2:AJ$366,ROUNDDOWN($C3363/24,0)+1,1))-1)+IF('Standard Profiles'!$G$20=$B$10,7,0)+IF('Standard Profiles'!$G$20=$B$17,14,0)+IF('Standard Profiles'!$G$20=$B$24,21,0),0)),0)</f>
        <v>0</v>
      </c>
      <c r="G3363" cm="1">
        <f t="array" ref="G3363">IFERROR(INDEX(Jesper!AK$2:AK$366,ROUNDDOWN($C3363/24,0)+1,1)*INDEX($D$3:$AA$30,INDEX(Jesper!$R$2:$R$366,ROW(INDEX(Jesper!AK$2:AK$366,ROUNDDOWN($C3363/24,0)+1,1))-1)+IF('Standard Profiles'!$G$21=$B$10,7,0)+IF('Standard Profiles'!$G$21=$B$17,14,0)+IF('Standard Profiles'!$G$21=$B$24,21,0),MOD($C3363,24)+1)/SUM(INDEX($D$3:$AA$30,INDEX(Jesper!$R$2:$R$366,ROW(INDEX(Jesper!AK$2:AK$366,ROUNDDOWN($C3363/24,0)+1,1))-1)+IF('Standard Profiles'!$G$21=$B$10,7,0)+IF('Standard Profiles'!$G$21=$B$17,14,0)+IF('Standard Profiles'!$G$21=$B$24,21,0),0)),0)</f>
        <v>0</v>
      </c>
      <c r="H3363" cm="1">
        <f t="array" ref="H3363">IFERROR(INDEX(Jesper!AL$2:AL$366,ROUNDDOWN($C3363/24,0)+1,1)*INDEX($D$3:$AA$30,INDEX(Jesper!$R$2:$R$366,ROW(INDEX(Jesper!AL$2:AL$366,ROUNDDOWN($C3363/24,0)+1,1))-1)+IF('Standard Profiles'!$G$22=$B$10,7,0)+IF('Standard Profiles'!$G$22=$B$17,14,0)+IF('Standard Profiles'!$G$22=$B$24,21,0),MOD($C3363,24)+1)/SUM(INDEX($D$3:$AA$30,INDEX(Jesper!$R$2:$R$366,ROW(INDEX(Jesper!AL$2:AL$366,ROUNDDOWN($C3363/24,0)+1,1))-1)+IF('Standard Profiles'!$G$22=$B$10,7,0)+IF('Standard Profiles'!$G$22=$B$17,14,0)+IF('Standard Profiles'!$G$22=$B$24,21,0),0)),0)</f>
        <v>0</v>
      </c>
      <c r="I3363">
        <f t="shared" ref="I3363:I3426" si="384">IF($B3363&lt;6,AC$37*$D3363+AC$38*$E3363+AC$39*$F3363+AC$40*$G3363,AC$46*$D3363+AC$47*$E3363+AC$48*$F3363+AC$49*$G3363+AC$50*$H3363)</f>
        <v>0.13593494107778745</v>
      </c>
      <c r="J3363">
        <f t="shared" ref="J3363:J3426" si="385">IF($B3363&lt;6,AD$37*$D3363+AD$38*$E3363+AD$39*$F3363+AD$40*$G3363,AD$46*$D3363+AD$47*$E3363+AD$48*$F3363+AD$49*$G3363+AD$50*$H3363)</f>
        <v>0.45311647025929153</v>
      </c>
      <c r="K3363">
        <f t="shared" ref="K3363:K3426" si="386">IF($B3363&lt;6,AE$37*$D3363+AE$38*$E3363+AE$39*$F3363+AE$40*$G3363,AE$46*$D3363+AE$47*$E3363+AE$48*$F3363+AE$49*$G3363+AE$50*$H3363)</f>
        <v>0.67967470538893726</v>
      </c>
      <c r="L3363">
        <f t="shared" ref="L3363:L3426" si="387">IF($B3363&lt;6,AF$37*$D3363+AF$38*$E3363+AF$39*$F3363+AF$40*$G3363,AF$46*$D3363+AF$47*$E3363+AF$48*$F3363+AF$49*$G3363+AF$50*$H3363)</f>
        <v>9.3590742196654926</v>
      </c>
      <c r="M3363">
        <f t="shared" ref="M3363:M3426" si="388">IF($B3363&lt;6,AG$37*$D3363+AG$38*$E3363+AG$39*$F3363+AG$40*$G3363,AG$46*$D3363+AG$47*$E3363+AG$48*$F3363+AG$49*$G3363+AG$50*$H3363)</f>
        <v>0</v>
      </c>
      <c r="N3363" s="46">
        <f t="shared" si="382"/>
        <v>45430.708333325259</v>
      </c>
    </row>
    <row r="3364" spans="2:14" x14ac:dyDescent="0.3">
      <c r="B3364">
        <f t="shared" si="383"/>
        <v>6</v>
      </c>
      <c r="C3364" s="16">
        <v>3330</v>
      </c>
      <c r="D3364" cm="1">
        <f t="array" ref="D3364">IFERROR(INDEX(Jesper!AH$2:AH$366,ROUNDDOWN($C3364/24,0)+1,1)*INDEX($D$3:$AA$30,INDEX(Jesper!$R$2:$R$366,ROW(INDEX(Jesper!AH$2:AH$366,ROUNDDOWN($C3364/24,0)+1,1))-1)+IF('Standard Profiles'!$G$18=$B$10,7,0)+IF('Standard Profiles'!$G$18=$B$17,14,0)+IF('Standard Profiles'!$G$18=$B$24,21,0),MOD($C3364,24)+1)/SUM(INDEX($D$3:$AA$30,INDEX(Jesper!$R$2:$R$366,ROW(INDEX(Jesper!AH$2:AH$366,ROUNDDOWN($C3364/24,0)+1,1))-1)+IF('Standard Profiles'!$G$18=$B$10,7,0)+IF('Standard Profiles'!$G$18=$B$17,14,0)+IF('Standard Profiles'!$G$18=$B$24,21,0),0)),0)</f>
        <v>8.7811846204122155</v>
      </c>
      <c r="E3364" cm="1">
        <f t="array" ref="E3364">IFERROR(INDEX(Jesper!AI$2:AI$366,ROUNDDOWN($C3364/24,0)+1,1)*INDEX($D$3:$AA$30,INDEX(Jesper!$R$2:$R$366,ROW(INDEX(Jesper!AI$2:AI$366,ROUNDDOWN($C3364/24,0)+1,1))-1)+IF('Standard Profiles'!$G$19=$B$10,7,0)+IF('Standard Profiles'!$G$19=$B$17,14,0)+IF('Standard Profiles'!$G$19=$B$24,21,0),MOD($C3364,24)+1)/SUM(INDEX($D$3:$AA$30,INDEX(Jesper!$R$2:$R$366,ROW(INDEX(Jesper!AI$2:AI$366,ROUNDDOWN($C3364/24,0)+1,1))-1)+IF('Standard Profiles'!$G$19=$B$10,7,0)+IF('Standard Profiles'!$G$19=$B$17,14,0)+IF('Standard Profiles'!$G$19=$B$24,21,0),0)),0)</f>
        <v>1.4529934812981276</v>
      </c>
      <c r="F3364" cm="1">
        <f t="array" ref="F3364">IFERROR(INDEX(Jesper!AJ$2:AJ$366,ROUNDDOWN($C3364/24,0)+1,1)*INDEX($D$3:$AA$30,INDEX(Jesper!$R$2:$R$366,ROW(INDEX(Jesper!AJ$2:AJ$366,ROUNDDOWN($C3364/24,0)+1,1))-1)+IF('Standard Profiles'!$G$20=$B$10,7,0)+IF('Standard Profiles'!$G$20=$B$17,14,0)+IF('Standard Profiles'!$G$20=$B$24,21,0),MOD($C3364,24)+1)/SUM(INDEX($D$3:$AA$30,INDEX(Jesper!$R$2:$R$366,ROW(INDEX(Jesper!AJ$2:AJ$366,ROUNDDOWN($C3364/24,0)+1,1))-1)+IF('Standard Profiles'!$G$20=$B$10,7,0)+IF('Standard Profiles'!$G$20=$B$17,14,0)+IF('Standard Profiles'!$G$20=$B$24,21,0),0)),0)</f>
        <v>0</v>
      </c>
      <c r="G3364" cm="1">
        <f t="array" ref="G3364">IFERROR(INDEX(Jesper!AK$2:AK$366,ROUNDDOWN($C3364/24,0)+1,1)*INDEX($D$3:$AA$30,INDEX(Jesper!$R$2:$R$366,ROW(INDEX(Jesper!AK$2:AK$366,ROUNDDOWN($C3364/24,0)+1,1))-1)+IF('Standard Profiles'!$G$21=$B$10,7,0)+IF('Standard Profiles'!$G$21=$B$17,14,0)+IF('Standard Profiles'!$G$21=$B$24,21,0),MOD($C3364,24)+1)/SUM(INDEX($D$3:$AA$30,INDEX(Jesper!$R$2:$R$366,ROW(INDEX(Jesper!AK$2:AK$366,ROUNDDOWN($C3364/24,0)+1,1))-1)+IF('Standard Profiles'!$G$21=$B$10,7,0)+IF('Standard Profiles'!$G$21=$B$17,14,0)+IF('Standard Profiles'!$G$21=$B$24,21,0),0)),0)</f>
        <v>0</v>
      </c>
      <c r="H3364" cm="1">
        <f t="array" ref="H3364">IFERROR(INDEX(Jesper!AL$2:AL$366,ROUNDDOWN($C3364/24,0)+1,1)*INDEX($D$3:$AA$30,INDEX(Jesper!$R$2:$R$366,ROW(INDEX(Jesper!AL$2:AL$366,ROUNDDOWN($C3364/24,0)+1,1))-1)+IF('Standard Profiles'!$G$22=$B$10,7,0)+IF('Standard Profiles'!$G$22=$B$17,14,0)+IF('Standard Profiles'!$G$22=$B$24,21,0),MOD($C3364,24)+1)/SUM(INDEX($D$3:$AA$30,INDEX(Jesper!$R$2:$R$366,ROW(INDEX(Jesper!AL$2:AL$366,ROUNDDOWN($C3364/24,0)+1,1))-1)+IF('Standard Profiles'!$G$22=$B$10,7,0)+IF('Standard Profiles'!$G$22=$B$17,14,0)+IF('Standard Profiles'!$G$22=$B$24,21,0),0)),0)</f>
        <v>0</v>
      </c>
      <c r="I3364">
        <f t="shared" si="384"/>
        <v>0.13090031363046198</v>
      </c>
      <c r="J3364">
        <f t="shared" si="385"/>
        <v>0.43633437876820663</v>
      </c>
      <c r="K3364">
        <f t="shared" si="386"/>
        <v>0.65450156815230998</v>
      </c>
      <c r="L3364">
        <f t="shared" si="387"/>
        <v>9.0124418411593652</v>
      </c>
      <c r="M3364">
        <f t="shared" si="388"/>
        <v>0</v>
      </c>
      <c r="N3364" s="46">
        <f t="shared" ref="N3364:N3427" si="389">N3363+1/24</f>
        <v>45430.749999991924</v>
      </c>
    </row>
    <row r="3365" spans="2:14" x14ac:dyDescent="0.3">
      <c r="B3365">
        <f t="shared" si="383"/>
        <v>6</v>
      </c>
      <c r="C3365" s="16">
        <v>3331</v>
      </c>
      <c r="D3365" cm="1">
        <f t="array" ref="D3365">IFERROR(INDEX(Jesper!AH$2:AH$366,ROUNDDOWN($C3365/24,0)+1,1)*INDEX($D$3:$AA$30,INDEX(Jesper!$R$2:$R$366,ROW(INDEX(Jesper!AH$2:AH$366,ROUNDDOWN($C3365/24,0)+1,1))-1)+IF('Standard Profiles'!$G$18=$B$10,7,0)+IF('Standard Profiles'!$G$18=$B$17,14,0)+IF('Standard Profiles'!$G$18=$B$24,21,0),MOD($C3365,24)+1)/SUM(INDEX($D$3:$AA$30,INDEX(Jesper!$R$2:$R$366,ROW(INDEX(Jesper!AH$2:AH$366,ROUNDDOWN($C3365/24,0)+1,1))-1)+IF('Standard Profiles'!$G$18=$B$10,7,0)+IF('Standard Profiles'!$G$18=$B$17,14,0)+IF('Standard Profiles'!$G$18=$B$24,21,0),0)),0)</f>
        <v>7.0924952703329422</v>
      </c>
      <c r="E3365" cm="1">
        <f t="array" ref="E3365">IFERROR(INDEX(Jesper!AI$2:AI$366,ROUNDDOWN($C3365/24,0)+1,1)*INDEX($D$3:$AA$30,INDEX(Jesper!$R$2:$R$366,ROW(INDEX(Jesper!AI$2:AI$366,ROUNDDOWN($C3365/24,0)+1,1))-1)+IF('Standard Profiles'!$G$19=$B$10,7,0)+IF('Standard Profiles'!$G$19=$B$17,14,0)+IF('Standard Profiles'!$G$19=$B$24,21,0),MOD($C3365,24)+1)/SUM(INDEX($D$3:$AA$30,INDEX(Jesper!$R$2:$R$366,ROW(INDEX(Jesper!AI$2:AI$366,ROUNDDOWN($C3365/24,0)+1,1))-1)+IF('Standard Profiles'!$G$19=$B$10,7,0)+IF('Standard Profiles'!$G$19=$B$17,14,0)+IF('Standard Profiles'!$G$19=$B$24,21,0),0)),0)</f>
        <v>1.1735716579715645</v>
      </c>
      <c r="F3365" cm="1">
        <f t="array" ref="F3365">IFERROR(INDEX(Jesper!AJ$2:AJ$366,ROUNDDOWN($C3365/24,0)+1,1)*INDEX($D$3:$AA$30,INDEX(Jesper!$R$2:$R$366,ROW(INDEX(Jesper!AJ$2:AJ$366,ROUNDDOWN($C3365/24,0)+1,1))-1)+IF('Standard Profiles'!$G$20=$B$10,7,0)+IF('Standard Profiles'!$G$20=$B$17,14,0)+IF('Standard Profiles'!$G$20=$B$24,21,0),MOD($C3365,24)+1)/SUM(INDEX($D$3:$AA$30,INDEX(Jesper!$R$2:$R$366,ROW(INDEX(Jesper!AJ$2:AJ$366,ROUNDDOWN($C3365/24,0)+1,1))-1)+IF('Standard Profiles'!$G$20=$B$10,7,0)+IF('Standard Profiles'!$G$20=$B$17,14,0)+IF('Standard Profiles'!$G$20=$B$24,21,0),0)),0)</f>
        <v>0</v>
      </c>
      <c r="G3365" cm="1">
        <f t="array" ref="G3365">IFERROR(INDEX(Jesper!AK$2:AK$366,ROUNDDOWN($C3365/24,0)+1,1)*INDEX($D$3:$AA$30,INDEX(Jesper!$R$2:$R$366,ROW(INDEX(Jesper!AK$2:AK$366,ROUNDDOWN($C3365/24,0)+1,1))-1)+IF('Standard Profiles'!$G$21=$B$10,7,0)+IF('Standard Profiles'!$G$21=$B$17,14,0)+IF('Standard Profiles'!$G$21=$B$24,21,0),MOD($C3365,24)+1)/SUM(INDEX($D$3:$AA$30,INDEX(Jesper!$R$2:$R$366,ROW(INDEX(Jesper!AK$2:AK$366,ROUNDDOWN($C3365/24,0)+1,1))-1)+IF('Standard Profiles'!$G$21=$B$10,7,0)+IF('Standard Profiles'!$G$21=$B$17,14,0)+IF('Standard Profiles'!$G$21=$B$24,21,0),0)),0)</f>
        <v>0</v>
      </c>
      <c r="H3365" cm="1">
        <f t="array" ref="H3365">IFERROR(INDEX(Jesper!AL$2:AL$366,ROUNDDOWN($C3365/24,0)+1,1)*INDEX($D$3:$AA$30,INDEX(Jesper!$R$2:$R$366,ROW(INDEX(Jesper!AL$2:AL$366,ROUNDDOWN($C3365/24,0)+1,1))-1)+IF('Standard Profiles'!$G$22=$B$10,7,0)+IF('Standard Profiles'!$G$22=$B$17,14,0)+IF('Standard Profiles'!$G$22=$B$24,21,0),MOD($C3365,24)+1)/SUM(INDEX($D$3:$AA$30,INDEX(Jesper!$R$2:$R$366,ROW(INDEX(Jesper!AL$2:AL$366,ROUNDDOWN($C3365/24,0)+1,1))-1)+IF('Standard Profiles'!$G$22=$B$10,7,0)+IF('Standard Profiles'!$G$22=$B$17,14,0)+IF('Standard Profiles'!$G$22=$B$24,21,0),0)),0)</f>
        <v>0</v>
      </c>
      <c r="I3365">
        <f t="shared" si="384"/>
        <v>0.10572717639383467</v>
      </c>
      <c r="J3365">
        <f t="shared" si="385"/>
        <v>0.35242392131278227</v>
      </c>
      <c r="K3365">
        <f t="shared" si="386"/>
        <v>0.52863588196917344</v>
      </c>
      <c r="L3365">
        <f t="shared" si="387"/>
        <v>7.2792799486287167</v>
      </c>
      <c r="M3365">
        <f t="shared" si="388"/>
        <v>0</v>
      </c>
      <c r="N3365" s="46">
        <f t="shared" si="389"/>
        <v>45430.791666658588</v>
      </c>
    </row>
    <row r="3366" spans="2:14" x14ac:dyDescent="0.3">
      <c r="B3366">
        <f t="shared" si="383"/>
        <v>6</v>
      </c>
      <c r="C3366" s="16">
        <v>3332</v>
      </c>
      <c r="D3366" cm="1">
        <f t="array" ref="D3366">IFERROR(INDEX(Jesper!AH$2:AH$366,ROUNDDOWN($C3366/24,0)+1,1)*INDEX($D$3:$AA$30,INDEX(Jesper!$R$2:$R$366,ROW(INDEX(Jesper!AH$2:AH$366,ROUNDDOWN($C3366/24,0)+1,1))-1)+IF('Standard Profiles'!$G$18=$B$10,7,0)+IF('Standard Profiles'!$G$18=$B$17,14,0)+IF('Standard Profiles'!$G$18=$B$24,21,0),MOD($C3366,24)+1)/SUM(INDEX($D$3:$AA$30,INDEX(Jesper!$R$2:$R$366,ROW(INDEX(Jesper!AH$2:AH$366,ROUNDDOWN($C3366/24,0)+1,1))-1)+IF('Standard Profiles'!$G$18=$B$10,7,0)+IF('Standard Profiles'!$G$18=$B$17,14,0)+IF('Standard Profiles'!$G$18=$B$24,21,0),0)),0)</f>
        <v>5.2349369852457439</v>
      </c>
      <c r="E3366" cm="1">
        <f t="array" ref="E3366">IFERROR(INDEX(Jesper!AI$2:AI$366,ROUNDDOWN($C3366/24,0)+1,1)*INDEX($D$3:$AA$30,INDEX(Jesper!$R$2:$R$366,ROW(INDEX(Jesper!AI$2:AI$366,ROUNDDOWN($C3366/24,0)+1,1))-1)+IF('Standard Profiles'!$G$19=$B$10,7,0)+IF('Standard Profiles'!$G$19=$B$17,14,0)+IF('Standard Profiles'!$G$19=$B$24,21,0),MOD($C3366,24)+1)/SUM(INDEX($D$3:$AA$30,INDEX(Jesper!$R$2:$R$366,ROW(INDEX(Jesper!AI$2:AI$366,ROUNDDOWN($C3366/24,0)+1,1))-1)+IF('Standard Profiles'!$G$19=$B$10,7,0)+IF('Standard Profiles'!$G$19=$B$17,14,0)+IF('Standard Profiles'!$G$19=$B$24,21,0),0)),0)</f>
        <v>0.8662076523123452</v>
      </c>
      <c r="F3366" cm="1">
        <f t="array" ref="F3366">IFERROR(INDEX(Jesper!AJ$2:AJ$366,ROUNDDOWN($C3366/24,0)+1,1)*INDEX($D$3:$AA$30,INDEX(Jesper!$R$2:$R$366,ROW(INDEX(Jesper!AJ$2:AJ$366,ROUNDDOWN($C3366/24,0)+1,1))-1)+IF('Standard Profiles'!$G$20=$B$10,7,0)+IF('Standard Profiles'!$G$20=$B$17,14,0)+IF('Standard Profiles'!$G$20=$B$24,21,0),MOD($C3366,24)+1)/SUM(INDEX($D$3:$AA$30,INDEX(Jesper!$R$2:$R$366,ROW(INDEX(Jesper!AJ$2:AJ$366,ROUNDDOWN($C3366/24,0)+1,1))-1)+IF('Standard Profiles'!$G$20=$B$10,7,0)+IF('Standard Profiles'!$G$20=$B$17,14,0)+IF('Standard Profiles'!$G$20=$B$24,21,0),0)),0)</f>
        <v>0</v>
      </c>
      <c r="G3366" cm="1">
        <f t="array" ref="G3366">IFERROR(INDEX(Jesper!AK$2:AK$366,ROUNDDOWN($C3366/24,0)+1,1)*INDEX($D$3:$AA$30,INDEX(Jesper!$R$2:$R$366,ROW(INDEX(Jesper!AK$2:AK$366,ROUNDDOWN($C3366/24,0)+1,1))-1)+IF('Standard Profiles'!$G$21=$B$10,7,0)+IF('Standard Profiles'!$G$21=$B$17,14,0)+IF('Standard Profiles'!$G$21=$B$24,21,0),MOD($C3366,24)+1)/SUM(INDEX($D$3:$AA$30,INDEX(Jesper!$R$2:$R$366,ROW(INDEX(Jesper!AK$2:AK$366,ROUNDDOWN($C3366/24,0)+1,1))-1)+IF('Standard Profiles'!$G$21=$B$10,7,0)+IF('Standard Profiles'!$G$21=$B$17,14,0)+IF('Standard Profiles'!$G$21=$B$24,21,0),0)),0)</f>
        <v>0</v>
      </c>
      <c r="H3366" cm="1">
        <f t="array" ref="H3366">IFERROR(INDEX(Jesper!AL$2:AL$366,ROUNDDOWN($C3366/24,0)+1,1)*INDEX($D$3:$AA$30,INDEX(Jesper!$R$2:$R$366,ROW(INDEX(Jesper!AL$2:AL$366,ROUNDDOWN($C3366/24,0)+1,1))-1)+IF('Standard Profiles'!$G$22=$B$10,7,0)+IF('Standard Profiles'!$G$22=$B$17,14,0)+IF('Standard Profiles'!$G$22=$B$24,21,0),MOD($C3366,24)+1)/SUM(INDEX($D$3:$AA$30,INDEX(Jesper!$R$2:$R$366,ROW(INDEX(Jesper!AL$2:AL$366,ROUNDDOWN($C3366/24,0)+1,1))-1)+IF('Standard Profiles'!$G$22=$B$10,7,0)+IF('Standard Profiles'!$G$22=$B$17,14,0)+IF('Standard Profiles'!$G$22=$B$24,21,0),0)),0)</f>
        <v>0</v>
      </c>
      <c r="I3366">
        <f t="shared" si="384"/>
        <v>7.8036725433544632E-2</v>
      </c>
      <c r="J3366">
        <f t="shared" si="385"/>
        <v>0.26012241811181547</v>
      </c>
      <c r="K3366">
        <f t="shared" si="386"/>
        <v>0.3901836271677232</v>
      </c>
      <c r="L3366">
        <f t="shared" si="387"/>
        <v>5.3728018668450055</v>
      </c>
      <c r="M3366">
        <f t="shared" si="388"/>
        <v>0</v>
      </c>
      <c r="N3366" s="46">
        <f t="shared" si="389"/>
        <v>45430.833333325252</v>
      </c>
    </row>
    <row r="3367" spans="2:14" x14ac:dyDescent="0.3">
      <c r="B3367">
        <f t="shared" si="383"/>
        <v>6</v>
      </c>
      <c r="C3367" s="16">
        <v>3333</v>
      </c>
      <c r="D3367" cm="1">
        <f t="array" ref="D3367">IFERROR(INDEX(Jesper!AH$2:AH$366,ROUNDDOWN($C3367/24,0)+1,1)*INDEX($D$3:$AA$30,INDEX(Jesper!$R$2:$R$366,ROW(INDEX(Jesper!AH$2:AH$366,ROUNDDOWN($C3367/24,0)+1,1))-1)+IF('Standard Profiles'!$G$18=$B$10,7,0)+IF('Standard Profiles'!$G$18=$B$17,14,0)+IF('Standard Profiles'!$G$18=$B$24,21,0),MOD($C3367,24)+1)/SUM(INDEX($D$3:$AA$30,INDEX(Jesper!$R$2:$R$366,ROW(INDEX(Jesper!AH$2:AH$366,ROUNDDOWN($C3367/24,0)+1,1))-1)+IF('Standard Profiles'!$G$18=$B$10,7,0)+IF('Standard Profiles'!$G$18=$B$17,14,0)+IF('Standard Profiles'!$G$18=$B$24,21,0),0)),0)</f>
        <v>5.2349369852457439</v>
      </c>
      <c r="E3367" cm="1">
        <f t="array" ref="E3367">IFERROR(INDEX(Jesper!AI$2:AI$366,ROUNDDOWN($C3367/24,0)+1,1)*INDEX($D$3:$AA$30,INDEX(Jesper!$R$2:$R$366,ROW(INDEX(Jesper!AI$2:AI$366,ROUNDDOWN($C3367/24,0)+1,1))-1)+IF('Standard Profiles'!$G$19=$B$10,7,0)+IF('Standard Profiles'!$G$19=$B$17,14,0)+IF('Standard Profiles'!$G$19=$B$24,21,0),MOD($C3367,24)+1)/SUM(INDEX($D$3:$AA$30,INDEX(Jesper!$R$2:$R$366,ROW(INDEX(Jesper!AI$2:AI$366,ROUNDDOWN($C3367/24,0)+1,1))-1)+IF('Standard Profiles'!$G$19=$B$10,7,0)+IF('Standard Profiles'!$G$19=$B$17,14,0)+IF('Standard Profiles'!$G$19=$B$24,21,0),0)),0)</f>
        <v>0.8662076523123452</v>
      </c>
      <c r="F3367" cm="1">
        <f t="array" ref="F3367">IFERROR(INDEX(Jesper!AJ$2:AJ$366,ROUNDDOWN($C3367/24,0)+1,1)*INDEX($D$3:$AA$30,INDEX(Jesper!$R$2:$R$366,ROW(INDEX(Jesper!AJ$2:AJ$366,ROUNDDOWN($C3367/24,0)+1,1))-1)+IF('Standard Profiles'!$G$20=$B$10,7,0)+IF('Standard Profiles'!$G$20=$B$17,14,0)+IF('Standard Profiles'!$G$20=$B$24,21,0),MOD($C3367,24)+1)/SUM(INDEX($D$3:$AA$30,INDEX(Jesper!$R$2:$R$366,ROW(INDEX(Jesper!AJ$2:AJ$366,ROUNDDOWN($C3367/24,0)+1,1))-1)+IF('Standard Profiles'!$G$20=$B$10,7,0)+IF('Standard Profiles'!$G$20=$B$17,14,0)+IF('Standard Profiles'!$G$20=$B$24,21,0),0)),0)</f>
        <v>0</v>
      </c>
      <c r="G3367" cm="1">
        <f t="array" ref="G3367">IFERROR(INDEX(Jesper!AK$2:AK$366,ROUNDDOWN($C3367/24,0)+1,1)*INDEX($D$3:$AA$30,INDEX(Jesper!$R$2:$R$366,ROW(INDEX(Jesper!AK$2:AK$366,ROUNDDOWN($C3367/24,0)+1,1))-1)+IF('Standard Profiles'!$G$21=$B$10,7,0)+IF('Standard Profiles'!$G$21=$B$17,14,0)+IF('Standard Profiles'!$G$21=$B$24,21,0),MOD($C3367,24)+1)/SUM(INDEX($D$3:$AA$30,INDEX(Jesper!$R$2:$R$366,ROW(INDEX(Jesper!AK$2:AK$366,ROUNDDOWN($C3367/24,0)+1,1))-1)+IF('Standard Profiles'!$G$21=$B$10,7,0)+IF('Standard Profiles'!$G$21=$B$17,14,0)+IF('Standard Profiles'!$G$21=$B$24,21,0),0)),0)</f>
        <v>0</v>
      </c>
      <c r="H3367" cm="1">
        <f t="array" ref="H3367">IFERROR(INDEX(Jesper!AL$2:AL$366,ROUNDDOWN($C3367/24,0)+1,1)*INDEX($D$3:$AA$30,INDEX(Jesper!$R$2:$R$366,ROW(INDEX(Jesper!AL$2:AL$366,ROUNDDOWN($C3367/24,0)+1,1))-1)+IF('Standard Profiles'!$G$22=$B$10,7,0)+IF('Standard Profiles'!$G$22=$B$17,14,0)+IF('Standard Profiles'!$G$22=$B$24,21,0),MOD($C3367,24)+1)/SUM(INDEX($D$3:$AA$30,INDEX(Jesper!$R$2:$R$366,ROW(INDEX(Jesper!AL$2:AL$366,ROUNDDOWN($C3367/24,0)+1,1))-1)+IF('Standard Profiles'!$G$22=$B$10,7,0)+IF('Standard Profiles'!$G$22=$B$17,14,0)+IF('Standard Profiles'!$G$22=$B$24,21,0),0)),0)</f>
        <v>0</v>
      </c>
      <c r="I3367">
        <f t="shared" si="384"/>
        <v>7.8036725433544632E-2</v>
      </c>
      <c r="J3367">
        <f t="shared" si="385"/>
        <v>0.26012241811181547</v>
      </c>
      <c r="K3367">
        <f t="shared" si="386"/>
        <v>0.3901836271677232</v>
      </c>
      <c r="L3367">
        <f t="shared" si="387"/>
        <v>5.3728018668450055</v>
      </c>
      <c r="M3367">
        <f t="shared" si="388"/>
        <v>0</v>
      </c>
      <c r="N3367" s="46">
        <f t="shared" si="389"/>
        <v>45430.874999991916</v>
      </c>
    </row>
    <row r="3368" spans="2:14" x14ac:dyDescent="0.3">
      <c r="B3368">
        <f t="shared" si="383"/>
        <v>6</v>
      </c>
      <c r="C3368" s="16">
        <v>3334</v>
      </c>
      <c r="D3368" cm="1">
        <f t="array" ref="D3368">IFERROR(INDEX(Jesper!AH$2:AH$366,ROUNDDOWN($C3368/24,0)+1,1)*INDEX($D$3:$AA$30,INDEX(Jesper!$R$2:$R$366,ROW(INDEX(Jesper!AH$2:AH$366,ROUNDDOWN($C3368/24,0)+1,1))-1)+IF('Standard Profiles'!$G$18=$B$10,7,0)+IF('Standard Profiles'!$G$18=$B$17,14,0)+IF('Standard Profiles'!$G$18=$B$24,21,0),MOD($C3368,24)+1)/SUM(INDEX($D$3:$AA$30,INDEX(Jesper!$R$2:$R$366,ROW(INDEX(Jesper!AH$2:AH$366,ROUNDDOWN($C3368/24,0)+1,1))-1)+IF('Standard Profiles'!$G$18=$B$10,7,0)+IF('Standard Profiles'!$G$18=$B$17,14,0)+IF('Standard Profiles'!$G$18=$B$24,21,0),0)),0)</f>
        <v>5.2349369852457439</v>
      </c>
      <c r="E3368" cm="1">
        <f t="array" ref="E3368">IFERROR(INDEX(Jesper!AI$2:AI$366,ROUNDDOWN($C3368/24,0)+1,1)*INDEX($D$3:$AA$30,INDEX(Jesper!$R$2:$R$366,ROW(INDEX(Jesper!AI$2:AI$366,ROUNDDOWN($C3368/24,0)+1,1))-1)+IF('Standard Profiles'!$G$19=$B$10,7,0)+IF('Standard Profiles'!$G$19=$B$17,14,0)+IF('Standard Profiles'!$G$19=$B$24,21,0),MOD($C3368,24)+1)/SUM(INDEX($D$3:$AA$30,INDEX(Jesper!$R$2:$R$366,ROW(INDEX(Jesper!AI$2:AI$366,ROUNDDOWN($C3368/24,0)+1,1))-1)+IF('Standard Profiles'!$G$19=$B$10,7,0)+IF('Standard Profiles'!$G$19=$B$17,14,0)+IF('Standard Profiles'!$G$19=$B$24,21,0),0)),0)</f>
        <v>0.8662076523123452</v>
      </c>
      <c r="F3368" cm="1">
        <f t="array" ref="F3368">IFERROR(INDEX(Jesper!AJ$2:AJ$366,ROUNDDOWN($C3368/24,0)+1,1)*INDEX($D$3:$AA$30,INDEX(Jesper!$R$2:$R$366,ROW(INDEX(Jesper!AJ$2:AJ$366,ROUNDDOWN($C3368/24,0)+1,1))-1)+IF('Standard Profiles'!$G$20=$B$10,7,0)+IF('Standard Profiles'!$G$20=$B$17,14,0)+IF('Standard Profiles'!$G$20=$B$24,21,0),MOD($C3368,24)+1)/SUM(INDEX($D$3:$AA$30,INDEX(Jesper!$R$2:$R$366,ROW(INDEX(Jesper!AJ$2:AJ$366,ROUNDDOWN($C3368/24,0)+1,1))-1)+IF('Standard Profiles'!$G$20=$B$10,7,0)+IF('Standard Profiles'!$G$20=$B$17,14,0)+IF('Standard Profiles'!$G$20=$B$24,21,0),0)),0)</f>
        <v>0</v>
      </c>
      <c r="G3368" cm="1">
        <f t="array" ref="G3368">IFERROR(INDEX(Jesper!AK$2:AK$366,ROUNDDOWN($C3368/24,0)+1,1)*INDEX($D$3:$AA$30,INDEX(Jesper!$R$2:$R$366,ROW(INDEX(Jesper!AK$2:AK$366,ROUNDDOWN($C3368/24,0)+1,1))-1)+IF('Standard Profiles'!$G$21=$B$10,7,0)+IF('Standard Profiles'!$G$21=$B$17,14,0)+IF('Standard Profiles'!$G$21=$B$24,21,0),MOD($C3368,24)+1)/SUM(INDEX($D$3:$AA$30,INDEX(Jesper!$R$2:$R$366,ROW(INDEX(Jesper!AK$2:AK$366,ROUNDDOWN($C3368/24,0)+1,1))-1)+IF('Standard Profiles'!$G$21=$B$10,7,0)+IF('Standard Profiles'!$G$21=$B$17,14,0)+IF('Standard Profiles'!$G$21=$B$24,21,0),0)),0)</f>
        <v>0</v>
      </c>
      <c r="H3368" cm="1">
        <f t="array" ref="H3368">IFERROR(INDEX(Jesper!AL$2:AL$366,ROUNDDOWN($C3368/24,0)+1,1)*INDEX($D$3:$AA$30,INDEX(Jesper!$R$2:$R$366,ROW(INDEX(Jesper!AL$2:AL$366,ROUNDDOWN($C3368/24,0)+1,1))-1)+IF('Standard Profiles'!$G$22=$B$10,7,0)+IF('Standard Profiles'!$G$22=$B$17,14,0)+IF('Standard Profiles'!$G$22=$B$24,21,0),MOD($C3368,24)+1)/SUM(INDEX($D$3:$AA$30,INDEX(Jesper!$R$2:$R$366,ROW(INDEX(Jesper!AL$2:AL$366,ROUNDDOWN($C3368/24,0)+1,1))-1)+IF('Standard Profiles'!$G$22=$B$10,7,0)+IF('Standard Profiles'!$G$22=$B$17,14,0)+IF('Standard Profiles'!$G$22=$B$24,21,0),0)),0)</f>
        <v>0</v>
      </c>
      <c r="I3368">
        <f t="shared" si="384"/>
        <v>7.8036725433544632E-2</v>
      </c>
      <c r="J3368">
        <f t="shared" si="385"/>
        <v>0.26012241811181547</v>
      </c>
      <c r="K3368">
        <f t="shared" si="386"/>
        <v>0.3901836271677232</v>
      </c>
      <c r="L3368">
        <f t="shared" si="387"/>
        <v>5.3728018668450055</v>
      </c>
      <c r="M3368">
        <f t="shared" si="388"/>
        <v>0</v>
      </c>
      <c r="N3368" s="46">
        <f t="shared" si="389"/>
        <v>45430.916666658581</v>
      </c>
    </row>
    <row r="3369" spans="2:14" x14ac:dyDescent="0.3">
      <c r="B3369">
        <f t="shared" si="383"/>
        <v>6</v>
      </c>
      <c r="C3369" s="16">
        <v>3335</v>
      </c>
      <c r="D3369" cm="1">
        <f t="array" ref="D3369">IFERROR(INDEX(Jesper!AH$2:AH$366,ROUNDDOWN($C3369/24,0)+1,1)*INDEX($D$3:$AA$30,INDEX(Jesper!$R$2:$R$366,ROW(INDEX(Jesper!AH$2:AH$366,ROUNDDOWN($C3369/24,0)+1,1))-1)+IF('Standard Profiles'!$G$18=$B$10,7,0)+IF('Standard Profiles'!$G$18=$B$17,14,0)+IF('Standard Profiles'!$G$18=$B$24,21,0),MOD($C3369,24)+1)/SUM(INDEX($D$3:$AA$30,INDEX(Jesper!$R$2:$R$366,ROW(INDEX(Jesper!AH$2:AH$366,ROUNDDOWN($C3369/24,0)+1,1))-1)+IF('Standard Profiles'!$G$18=$B$10,7,0)+IF('Standard Profiles'!$G$18=$B$17,14,0)+IF('Standard Profiles'!$G$18=$B$24,21,0),0)),0)</f>
        <v>5.2349369852457439</v>
      </c>
      <c r="E3369" cm="1">
        <f t="array" ref="E3369">IFERROR(INDEX(Jesper!AI$2:AI$366,ROUNDDOWN($C3369/24,0)+1,1)*INDEX($D$3:$AA$30,INDEX(Jesper!$R$2:$R$366,ROW(INDEX(Jesper!AI$2:AI$366,ROUNDDOWN($C3369/24,0)+1,1))-1)+IF('Standard Profiles'!$G$19=$B$10,7,0)+IF('Standard Profiles'!$G$19=$B$17,14,0)+IF('Standard Profiles'!$G$19=$B$24,21,0),MOD($C3369,24)+1)/SUM(INDEX($D$3:$AA$30,INDEX(Jesper!$R$2:$R$366,ROW(INDEX(Jesper!AI$2:AI$366,ROUNDDOWN($C3369/24,0)+1,1))-1)+IF('Standard Profiles'!$G$19=$B$10,7,0)+IF('Standard Profiles'!$G$19=$B$17,14,0)+IF('Standard Profiles'!$G$19=$B$24,21,0),0)),0)</f>
        <v>0.8662076523123452</v>
      </c>
      <c r="F3369" cm="1">
        <f t="array" ref="F3369">IFERROR(INDEX(Jesper!AJ$2:AJ$366,ROUNDDOWN($C3369/24,0)+1,1)*INDEX($D$3:$AA$30,INDEX(Jesper!$R$2:$R$366,ROW(INDEX(Jesper!AJ$2:AJ$366,ROUNDDOWN($C3369/24,0)+1,1))-1)+IF('Standard Profiles'!$G$20=$B$10,7,0)+IF('Standard Profiles'!$G$20=$B$17,14,0)+IF('Standard Profiles'!$G$20=$B$24,21,0),MOD($C3369,24)+1)/SUM(INDEX($D$3:$AA$30,INDEX(Jesper!$R$2:$R$366,ROW(INDEX(Jesper!AJ$2:AJ$366,ROUNDDOWN($C3369/24,0)+1,1))-1)+IF('Standard Profiles'!$G$20=$B$10,7,0)+IF('Standard Profiles'!$G$20=$B$17,14,0)+IF('Standard Profiles'!$G$20=$B$24,21,0),0)),0)</f>
        <v>0</v>
      </c>
      <c r="G3369" cm="1">
        <f t="array" ref="G3369">IFERROR(INDEX(Jesper!AK$2:AK$366,ROUNDDOWN($C3369/24,0)+1,1)*INDEX($D$3:$AA$30,INDEX(Jesper!$R$2:$R$366,ROW(INDEX(Jesper!AK$2:AK$366,ROUNDDOWN($C3369/24,0)+1,1))-1)+IF('Standard Profiles'!$G$21=$B$10,7,0)+IF('Standard Profiles'!$G$21=$B$17,14,0)+IF('Standard Profiles'!$G$21=$B$24,21,0),MOD($C3369,24)+1)/SUM(INDEX($D$3:$AA$30,INDEX(Jesper!$R$2:$R$366,ROW(INDEX(Jesper!AK$2:AK$366,ROUNDDOWN($C3369/24,0)+1,1))-1)+IF('Standard Profiles'!$G$21=$B$10,7,0)+IF('Standard Profiles'!$G$21=$B$17,14,0)+IF('Standard Profiles'!$G$21=$B$24,21,0),0)),0)</f>
        <v>0</v>
      </c>
      <c r="H3369" cm="1">
        <f t="array" ref="H3369">IFERROR(INDEX(Jesper!AL$2:AL$366,ROUNDDOWN($C3369/24,0)+1,1)*INDEX($D$3:$AA$30,INDEX(Jesper!$R$2:$R$366,ROW(INDEX(Jesper!AL$2:AL$366,ROUNDDOWN($C3369/24,0)+1,1))-1)+IF('Standard Profiles'!$G$22=$B$10,7,0)+IF('Standard Profiles'!$G$22=$B$17,14,0)+IF('Standard Profiles'!$G$22=$B$24,21,0),MOD($C3369,24)+1)/SUM(INDEX($D$3:$AA$30,INDEX(Jesper!$R$2:$R$366,ROW(INDEX(Jesper!AL$2:AL$366,ROUNDDOWN($C3369/24,0)+1,1))-1)+IF('Standard Profiles'!$G$22=$B$10,7,0)+IF('Standard Profiles'!$G$22=$B$17,14,0)+IF('Standard Profiles'!$G$22=$B$24,21,0),0)),0)</f>
        <v>0</v>
      </c>
      <c r="I3369">
        <f t="shared" si="384"/>
        <v>7.8036725433544632E-2</v>
      </c>
      <c r="J3369">
        <f t="shared" si="385"/>
        <v>0.26012241811181547</v>
      </c>
      <c r="K3369">
        <f t="shared" si="386"/>
        <v>0.3901836271677232</v>
      </c>
      <c r="L3369">
        <f t="shared" si="387"/>
        <v>5.3728018668450055</v>
      </c>
      <c r="M3369">
        <f t="shared" si="388"/>
        <v>0</v>
      </c>
      <c r="N3369" s="46">
        <f t="shared" si="389"/>
        <v>45430.958333325245</v>
      </c>
    </row>
    <row r="3370" spans="2:14" x14ac:dyDescent="0.3">
      <c r="B3370">
        <f t="shared" si="383"/>
        <v>7</v>
      </c>
      <c r="C3370" s="16">
        <v>3336</v>
      </c>
      <c r="D3370" cm="1">
        <f t="array" ref="D3370">IFERROR(INDEX(Jesper!AH$2:AH$366,ROUNDDOWN($C3370/24,0)+1,1)*INDEX($D$3:$AA$30,INDEX(Jesper!$R$2:$R$366,ROW(INDEX(Jesper!AH$2:AH$366,ROUNDDOWN($C3370/24,0)+1,1))-1)+IF('Standard Profiles'!$G$18=$B$10,7,0)+IF('Standard Profiles'!$G$18=$B$17,14,0)+IF('Standard Profiles'!$G$18=$B$24,21,0),MOD($C3370,24)+1)/SUM(INDEX($D$3:$AA$30,INDEX(Jesper!$R$2:$R$366,ROW(INDEX(Jesper!AH$2:AH$366,ROUNDDOWN($C3370/24,0)+1,1))-1)+IF('Standard Profiles'!$G$18=$B$10,7,0)+IF('Standard Profiles'!$G$18=$B$17,14,0)+IF('Standard Profiles'!$G$18=$B$24,21,0),0)),0)</f>
        <v>5.757598304470533</v>
      </c>
      <c r="E3370" cm="1">
        <f t="array" ref="E3370">IFERROR(INDEX(Jesper!AI$2:AI$366,ROUNDDOWN($C3370/24,0)+1,1)*INDEX($D$3:$AA$30,INDEX(Jesper!$R$2:$R$366,ROW(INDEX(Jesper!AI$2:AI$366,ROUNDDOWN($C3370/24,0)+1,1))-1)+IF('Standard Profiles'!$G$19=$B$10,7,0)+IF('Standard Profiles'!$G$19=$B$17,14,0)+IF('Standard Profiles'!$G$19=$B$24,21,0),MOD($C3370,24)+1)/SUM(INDEX($D$3:$AA$30,INDEX(Jesper!$R$2:$R$366,ROW(INDEX(Jesper!AI$2:AI$366,ROUNDDOWN($C3370/24,0)+1,1))-1)+IF('Standard Profiles'!$G$19=$B$10,7,0)+IF('Standard Profiles'!$G$19=$B$17,14,0)+IF('Standard Profiles'!$G$19=$B$24,21,0),0)),0)</f>
        <v>0.88193345304366511</v>
      </c>
      <c r="F3370" cm="1">
        <f t="array" ref="F3370">IFERROR(INDEX(Jesper!AJ$2:AJ$366,ROUNDDOWN($C3370/24,0)+1,1)*INDEX($D$3:$AA$30,INDEX(Jesper!$R$2:$R$366,ROW(INDEX(Jesper!AJ$2:AJ$366,ROUNDDOWN($C3370/24,0)+1,1))-1)+IF('Standard Profiles'!$G$20=$B$10,7,0)+IF('Standard Profiles'!$G$20=$B$17,14,0)+IF('Standard Profiles'!$G$20=$B$24,21,0),MOD($C3370,24)+1)/SUM(INDEX($D$3:$AA$30,INDEX(Jesper!$R$2:$R$366,ROW(INDEX(Jesper!AJ$2:AJ$366,ROUNDDOWN($C3370/24,0)+1,1))-1)+IF('Standard Profiles'!$G$20=$B$10,7,0)+IF('Standard Profiles'!$G$20=$B$17,14,0)+IF('Standard Profiles'!$G$20=$B$24,21,0),0)),0)</f>
        <v>0</v>
      </c>
      <c r="G3370" cm="1">
        <f t="array" ref="G3370">IFERROR(INDEX(Jesper!AK$2:AK$366,ROUNDDOWN($C3370/24,0)+1,1)*INDEX($D$3:$AA$30,INDEX(Jesper!$R$2:$R$366,ROW(INDEX(Jesper!AK$2:AK$366,ROUNDDOWN($C3370/24,0)+1,1))-1)+IF('Standard Profiles'!$G$21=$B$10,7,0)+IF('Standard Profiles'!$G$21=$B$17,14,0)+IF('Standard Profiles'!$G$21=$B$24,21,0),MOD($C3370,24)+1)/SUM(INDEX($D$3:$AA$30,INDEX(Jesper!$R$2:$R$366,ROW(INDEX(Jesper!AK$2:AK$366,ROUNDDOWN($C3370/24,0)+1,1))-1)+IF('Standard Profiles'!$G$21=$B$10,7,0)+IF('Standard Profiles'!$G$21=$B$17,14,0)+IF('Standard Profiles'!$G$21=$B$24,21,0),0)),0)</f>
        <v>0</v>
      </c>
      <c r="H3370" cm="1">
        <f t="array" ref="H3370">IFERROR(INDEX(Jesper!AL$2:AL$366,ROUNDDOWN($C3370/24,0)+1,1)*INDEX($D$3:$AA$30,INDEX(Jesper!$R$2:$R$366,ROW(INDEX(Jesper!AL$2:AL$366,ROUNDDOWN($C3370/24,0)+1,1))-1)+IF('Standard Profiles'!$G$22=$B$10,7,0)+IF('Standard Profiles'!$G$22=$B$17,14,0)+IF('Standard Profiles'!$G$22=$B$24,21,0),MOD($C3370,24)+1)/SUM(INDEX($D$3:$AA$30,INDEX(Jesper!$R$2:$R$366,ROW(INDEX(Jesper!AL$2:AL$366,ROUNDDOWN($C3370/24,0)+1,1))-1)+IF('Standard Profiles'!$G$22=$B$10,7,0)+IF('Standard Profiles'!$G$22=$B$17,14,0)+IF('Standard Profiles'!$G$22=$B$24,21,0),0)),0)</f>
        <v>0</v>
      </c>
      <c r="I3370">
        <f t="shared" si="384"/>
        <v>7.9453464238168042E-2</v>
      </c>
      <c r="J3370">
        <f t="shared" si="385"/>
        <v>0.26484488079389351</v>
      </c>
      <c r="K3370">
        <f t="shared" si="386"/>
        <v>0.39726732119084029</v>
      </c>
      <c r="L3370">
        <f t="shared" si="387"/>
        <v>5.8979660912912966</v>
      </c>
      <c r="M3370">
        <f t="shared" si="388"/>
        <v>0</v>
      </c>
      <c r="N3370" s="46">
        <f t="shared" si="389"/>
        <v>45430.999999991909</v>
      </c>
    </row>
    <row r="3371" spans="2:14" x14ac:dyDescent="0.3">
      <c r="B3371">
        <f t="shared" si="383"/>
        <v>7</v>
      </c>
      <c r="C3371" s="16">
        <v>3337</v>
      </c>
      <c r="D3371" cm="1">
        <f t="array" ref="D3371">IFERROR(INDEX(Jesper!AH$2:AH$366,ROUNDDOWN($C3371/24,0)+1,1)*INDEX($D$3:$AA$30,INDEX(Jesper!$R$2:$R$366,ROW(INDEX(Jesper!AH$2:AH$366,ROUNDDOWN($C3371/24,0)+1,1))-1)+IF('Standard Profiles'!$G$18=$B$10,7,0)+IF('Standard Profiles'!$G$18=$B$17,14,0)+IF('Standard Profiles'!$G$18=$B$24,21,0),MOD($C3371,24)+1)/SUM(INDEX($D$3:$AA$30,INDEX(Jesper!$R$2:$R$366,ROW(INDEX(Jesper!AH$2:AH$366,ROUNDDOWN($C3371/24,0)+1,1))-1)+IF('Standard Profiles'!$G$18=$B$10,7,0)+IF('Standard Profiles'!$G$18=$B$17,14,0)+IF('Standard Profiles'!$G$18=$B$24,21,0),0)),0)</f>
        <v>6.6862431922883605</v>
      </c>
      <c r="E3371" cm="1">
        <f t="array" ref="E3371">IFERROR(INDEX(Jesper!AI$2:AI$366,ROUNDDOWN($C3371/24,0)+1,1)*INDEX($D$3:$AA$30,INDEX(Jesper!$R$2:$R$366,ROW(INDEX(Jesper!AI$2:AI$366,ROUNDDOWN($C3371/24,0)+1,1))-1)+IF('Standard Profiles'!$G$19=$B$10,7,0)+IF('Standard Profiles'!$G$19=$B$17,14,0)+IF('Standard Profiles'!$G$19=$B$24,21,0),MOD($C3371,24)+1)/SUM(INDEX($D$3:$AA$30,INDEX(Jesper!$R$2:$R$366,ROW(INDEX(Jesper!AI$2:AI$366,ROUNDDOWN($C3371/24,0)+1,1))-1)+IF('Standard Profiles'!$G$19=$B$10,7,0)+IF('Standard Profiles'!$G$19=$B$17,14,0)+IF('Standard Profiles'!$G$19=$B$24,21,0),0)),0)</f>
        <v>1.0241807841797403</v>
      </c>
      <c r="F3371" cm="1">
        <f t="array" ref="F3371">IFERROR(INDEX(Jesper!AJ$2:AJ$366,ROUNDDOWN($C3371/24,0)+1,1)*INDEX($D$3:$AA$30,INDEX(Jesper!$R$2:$R$366,ROW(INDEX(Jesper!AJ$2:AJ$366,ROUNDDOWN($C3371/24,0)+1,1))-1)+IF('Standard Profiles'!$G$20=$B$10,7,0)+IF('Standard Profiles'!$G$20=$B$17,14,0)+IF('Standard Profiles'!$G$20=$B$24,21,0),MOD($C3371,24)+1)/SUM(INDEX($D$3:$AA$30,INDEX(Jesper!$R$2:$R$366,ROW(INDEX(Jesper!AJ$2:AJ$366,ROUNDDOWN($C3371/24,0)+1,1))-1)+IF('Standard Profiles'!$G$20=$B$10,7,0)+IF('Standard Profiles'!$G$20=$B$17,14,0)+IF('Standard Profiles'!$G$20=$B$24,21,0),0)),0)</f>
        <v>0</v>
      </c>
      <c r="G3371" cm="1">
        <f t="array" ref="G3371">IFERROR(INDEX(Jesper!AK$2:AK$366,ROUNDDOWN($C3371/24,0)+1,1)*INDEX($D$3:$AA$30,INDEX(Jesper!$R$2:$R$366,ROW(INDEX(Jesper!AK$2:AK$366,ROUNDDOWN($C3371/24,0)+1,1))-1)+IF('Standard Profiles'!$G$21=$B$10,7,0)+IF('Standard Profiles'!$G$21=$B$17,14,0)+IF('Standard Profiles'!$G$21=$B$24,21,0),MOD($C3371,24)+1)/SUM(INDEX($D$3:$AA$30,INDEX(Jesper!$R$2:$R$366,ROW(INDEX(Jesper!AK$2:AK$366,ROUNDDOWN($C3371/24,0)+1,1))-1)+IF('Standard Profiles'!$G$21=$B$10,7,0)+IF('Standard Profiles'!$G$21=$B$17,14,0)+IF('Standard Profiles'!$G$21=$B$24,21,0),0)),0)</f>
        <v>0</v>
      </c>
      <c r="H3371" cm="1">
        <f t="array" ref="H3371">IFERROR(INDEX(Jesper!AL$2:AL$366,ROUNDDOWN($C3371/24,0)+1,1)*INDEX($D$3:$AA$30,INDEX(Jesper!$R$2:$R$366,ROW(INDEX(Jesper!AL$2:AL$366,ROUNDDOWN($C3371/24,0)+1,1))-1)+IF('Standard Profiles'!$G$22=$B$10,7,0)+IF('Standard Profiles'!$G$22=$B$17,14,0)+IF('Standard Profiles'!$G$22=$B$24,21,0),MOD($C3371,24)+1)/SUM(INDEX($D$3:$AA$30,INDEX(Jesper!$R$2:$R$366,ROW(INDEX(Jesper!AL$2:AL$366,ROUNDDOWN($C3371/24,0)+1,1))-1)+IF('Standard Profiles'!$G$22=$B$10,7,0)+IF('Standard Profiles'!$G$22=$B$17,14,0)+IF('Standard Profiles'!$G$22=$B$24,21,0),0)),0)</f>
        <v>0</v>
      </c>
      <c r="I3371">
        <f t="shared" si="384"/>
        <v>9.2268539115291953E-2</v>
      </c>
      <c r="J3371">
        <f t="shared" si="385"/>
        <v>0.3075617970509732</v>
      </c>
      <c r="K3371">
        <f t="shared" si="386"/>
        <v>0.46134269557645979</v>
      </c>
      <c r="L3371">
        <f t="shared" si="387"/>
        <v>6.8492509447253758</v>
      </c>
      <c r="M3371">
        <f t="shared" si="388"/>
        <v>0</v>
      </c>
      <c r="N3371" s="46">
        <f t="shared" si="389"/>
        <v>45431.041666658573</v>
      </c>
    </row>
    <row r="3372" spans="2:14" x14ac:dyDescent="0.3">
      <c r="B3372">
        <f t="shared" si="383"/>
        <v>7</v>
      </c>
      <c r="C3372" s="16">
        <v>3338</v>
      </c>
      <c r="D3372" cm="1">
        <f t="array" ref="D3372">IFERROR(INDEX(Jesper!AH$2:AH$366,ROUNDDOWN($C3372/24,0)+1,1)*INDEX($D$3:$AA$30,INDEX(Jesper!$R$2:$R$366,ROW(INDEX(Jesper!AH$2:AH$366,ROUNDDOWN($C3372/24,0)+1,1))-1)+IF('Standard Profiles'!$G$18=$B$10,7,0)+IF('Standard Profiles'!$G$18=$B$17,14,0)+IF('Standard Profiles'!$G$18=$B$24,21,0),MOD($C3372,24)+1)/SUM(INDEX($D$3:$AA$30,INDEX(Jesper!$R$2:$R$366,ROW(INDEX(Jesper!AH$2:AH$366,ROUNDDOWN($C3372/24,0)+1,1))-1)+IF('Standard Profiles'!$G$18=$B$10,7,0)+IF('Standard Profiles'!$G$18=$B$17,14,0)+IF('Standard Profiles'!$G$18=$B$24,21,0),0)),0)</f>
        <v>6.6862431922883605</v>
      </c>
      <c r="E3372" cm="1">
        <f t="array" ref="E3372">IFERROR(INDEX(Jesper!AI$2:AI$366,ROUNDDOWN($C3372/24,0)+1,1)*INDEX($D$3:$AA$30,INDEX(Jesper!$R$2:$R$366,ROW(INDEX(Jesper!AI$2:AI$366,ROUNDDOWN($C3372/24,0)+1,1))-1)+IF('Standard Profiles'!$G$19=$B$10,7,0)+IF('Standard Profiles'!$G$19=$B$17,14,0)+IF('Standard Profiles'!$G$19=$B$24,21,0),MOD($C3372,24)+1)/SUM(INDEX($D$3:$AA$30,INDEX(Jesper!$R$2:$R$366,ROW(INDEX(Jesper!AI$2:AI$366,ROUNDDOWN($C3372/24,0)+1,1))-1)+IF('Standard Profiles'!$G$19=$B$10,7,0)+IF('Standard Profiles'!$G$19=$B$17,14,0)+IF('Standard Profiles'!$G$19=$B$24,21,0),0)),0)</f>
        <v>1.0241807841797403</v>
      </c>
      <c r="F3372" cm="1">
        <f t="array" ref="F3372">IFERROR(INDEX(Jesper!AJ$2:AJ$366,ROUNDDOWN($C3372/24,0)+1,1)*INDEX($D$3:$AA$30,INDEX(Jesper!$R$2:$R$366,ROW(INDEX(Jesper!AJ$2:AJ$366,ROUNDDOWN($C3372/24,0)+1,1))-1)+IF('Standard Profiles'!$G$20=$B$10,7,0)+IF('Standard Profiles'!$G$20=$B$17,14,0)+IF('Standard Profiles'!$G$20=$B$24,21,0),MOD($C3372,24)+1)/SUM(INDEX($D$3:$AA$30,INDEX(Jesper!$R$2:$R$366,ROW(INDEX(Jesper!AJ$2:AJ$366,ROUNDDOWN($C3372/24,0)+1,1))-1)+IF('Standard Profiles'!$G$20=$B$10,7,0)+IF('Standard Profiles'!$G$20=$B$17,14,0)+IF('Standard Profiles'!$G$20=$B$24,21,0),0)),0)</f>
        <v>0</v>
      </c>
      <c r="G3372" cm="1">
        <f t="array" ref="G3372">IFERROR(INDEX(Jesper!AK$2:AK$366,ROUNDDOWN($C3372/24,0)+1,1)*INDEX($D$3:$AA$30,INDEX(Jesper!$R$2:$R$366,ROW(INDEX(Jesper!AK$2:AK$366,ROUNDDOWN($C3372/24,0)+1,1))-1)+IF('Standard Profiles'!$G$21=$B$10,7,0)+IF('Standard Profiles'!$G$21=$B$17,14,0)+IF('Standard Profiles'!$G$21=$B$24,21,0),MOD($C3372,24)+1)/SUM(INDEX($D$3:$AA$30,INDEX(Jesper!$R$2:$R$366,ROW(INDEX(Jesper!AK$2:AK$366,ROUNDDOWN($C3372/24,0)+1,1))-1)+IF('Standard Profiles'!$G$21=$B$10,7,0)+IF('Standard Profiles'!$G$21=$B$17,14,0)+IF('Standard Profiles'!$G$21=$B$24,21,0),0)),0)</f>
        <v>0</v>
      </c>
      <c r="H3372" cm="1">
        <f t="array" ref="H3372">IFERROR(INDEX(Jesper!AL$2:AL$366,ROUNDDOWN($C3372/24,0)+1,1)*INDEX($D$3:$AA$30,INDEX(Jesper!$R$2:$R$366,ROW(INDEX(Jesper!AL$2:AL$366,ROUNDDOWN($C3372/24,0)+1,1))-1)+IF('Standard Profiles'!$G$22=$B$10,7,0)+IF('Standard Profiles'!$G$22=$B$17,14,0)+IF('Standard Profiles'!$G$22=$B$24,21,0),MOD($C3372,24)+1)/SUM(INDEX($D$3:$AA$30,INDEX(Jesper!$R$2:$R$366,ROW(INDEX(Jesper!AL$2:AL$366,ROUNDDOWN($C3372/24,0)+1,1))-1)+IF('Standard Profiles'!$G$22=$B$10,7,0)+IF('Standard Profiles'!$G$22=$B$17,14,0)+IF('Standard Profiles'!$G$22=$B$24,21,0),0)),0)</f>
        <v>0</v>
      </c>
      <c r="I3372">
        <f t="shared" si="384"/>
        <v>9.2268539115291953E-2</v>
      </c>
      <c r="J3372">
        <f t="shared" si="385"/>
        <v>0.3075617970509732</v>
      </c>
      <c r="K3372">
        <f t="shared" si="386"/>
        <v>0.46134269557645979</v>
      </c>
      <c r="L3372">
        <f t="shared" si="387"/>
        <v>6.8492509447253758</v>
      </c>
      <c r="M3372">
        <f t="shared" si="388"/>
        <v>0</v>
      </c>
      <c r="N3372" s="46">
        <f t="shared" si="389"/>
        <v>45431.083333325238</v>
      </c>
    </row>
    <row r="3373" spans="2:14" x14ac:dyDescent="0.3">
      <c r="B3373">
        <f t="shared" si="383"/>
        <v>7</v>
      </c>
      <c r="C3373" s="16">
        <v>3339</v>
      </c>
      <c r="D3373" cm="1">
        <f t="array" ref="D3373">IFERROR(INDEX(Jesper!AH$2:AH$366,ROUNDDOWN($C3373/24,0)+1,1)*INDEX($D$3:$AA$30,INDEX(Jesper!$R$2:$R$366,ROW(INDEX(Jesper!AH$2:AH$366,ROUNDDOWN($C3373/24,0)+1,1))-1)+IF('Standard Profiles'!$G$18=$B$10,7,0)+IF('Standard Profiles'!$G$18=$B$17,14,0)+IF('Standard Profiles'!$G$18=$B$24,21,0),MOD($C3373,24)+1)/SUM(INDEX($D$3:$AA$30,INDEX(Jesper!$R$2:$R$366,ROW(INDEX(Jesper!AH$2:AH$366,ROUNDDOWN($C3373/24,0)+1,1))-1)+IF('Standard Profiles'!$G$18=$B$10,7,0)+IF('Standard Profiles'!$G$18=$B$17,14,0)+IF('Standard Profiles'!$G$18=$B$24,21,0),0)),0)</f>
        <v>6.6862431922883605</v>
      </c>
      <c r="E3373" cm="1">
        <f t="array" ref="E3373">IFERROR(INDEX(Jesper!AI$2:AI$366,ROUNDDOWN($C3373/24,0)+1,1)*INDEX($D$3:$AA$30,INDEX(Jesper!$R$2:$R$366,ROW(INDEX(Jesper!AI$2:AI$366,ROUNDDOWN($C3373/24,0)+1,1))-1)+IF('Standard Profiles'!$G$19=$B$10,7,0)+IF('Standard Profiles'!$G$19=$B$17,14,0)+IF('Standard Profiles'!$G$19=$B$24,21,0),MOD($C3373,24)+1)/SUM(INDEX($D$3:$AA$30,INDEX(Jesper!$R$2:$R$366,ROW(INDEX(Jesper!AI$2:AI$366,ROUNDDOWN($C3373/24,0)+1,1))-1)+IF('Standard Profiles'!$G$19=$B$10,7,0)+IF('Standard Profiles'!$G$19=$B$17,14,0)+IF('Standard Profiles'!$G$19=$B$24,21,0),0)),0)</f>
        <v>1.0241807841797403</v>
      </c>
      <c r="F3373" cm="1">
        <f t="array" ref="F3373">IFERROR(INDEX(Jesper!AJ$2:AJ$366,ROUNDDOWN($C3373/24,0)+1,1)*INDEX($D$3:$AA$30,INDEX(Jesper!$R$2:$R$366,ROW(INDEX(Jesper!AJ$2:AJ$366,ROUNDDOWN($C3373/24,0)+1,1))-1)+IF('Standard Profiles'!$G$20=$B$10,7,0)+IF('Standard Profiles'!$G$20=$B$17,14,0)+IF('Standard Profiles'!$G$20=$B$24,21,0),MOD($C3373,24)+1)/SUM(INDEX($D$3:$AA$30,INDEX(Jesper!$R$2:$R$366,ROW(INDEX(Jesper!AJ$2:AJ$366,ROUNDDOWN($C3373/24,0)+1,1))-1)+IF('Standard Profiles'!$G$20=$B$10,7,0)+IF('Standard Profiles'!$G$20=$B$17,14,0)+IF('Standard Profiles'!$G$20=$B$24,21,0),0)),0)</f>
        <v>0</v>
      </c>
      <c r="G3373" cm="1">
        <f t="array" ref="G3373">IFERROR(INDEX(Jesper!AK$2:AK$366,ROUNDDOWN($C3373/24,0)+1,1)*INDEX($D$3:$AA$30,INDEX(Jesper!$R$2:$R$366,ROW(INDEX(Jesper!AK$2:AK$366,ROUNDDOWN($C3373/24,0)+1,1))-1)+IF('Standard Profiles'!$G$21=$B$10,7,0)+IF('Standard Profiles'!$G$21=$B$17,14,0)+IF('Standard Profiles'!$G$21=$B$24,21,0),MOD($C3373,24)+1)/SUM(INDEX($D$3:$AA$30,INDEX(Jesper!$R$2:$R$366,ROW(INDEX(Jesper!AK$2:AK$366,ROUNDDOWN($C3373/24,0)+1,1))-1)+IF('Standard Profiles'!$G$21=$B$10,7,0)+IF('Standard Profiles'!$G$21=$B$17,14,0)+IF('Standard Profiles'!$G$21=$B$24,21,0),0)),0)</f>
        <v>0</v>
      </c>
      <c r="H3373" cm="1">
        <f t="array" ref="H3373">IFERROR(INDEX(Jesper!AL$2:AL$366,ROUNDDOWN($C3373/24,0)+1,1)*INDEX($D$3:$AA$30,INDEX(Jesper!$R$2:$R$366,ROW(INDEX(Jesper!AL$2:AL$366,ROUNDDOWN($C3373/24,0)+1,1))-1)+IF('Standard Profiles'!$G$22=$B$10,7,0)+IF('Standard Profiles'!$G$22=$B$17,14,0)+IF('Standard Profiles'!$G$22=$B$24,21,0),MOD($C3373,24)+1)/SUM(INDEX($D$3:$AA$30,INDEX(Jesper!$R$2:$R$366,ROW(INDEX(Jesper!AL$2:AL$366,ROUNDDOWN($C3373/24,0)+1,1))-1)+IF('Standard Profiles'!$G$22=$B$10,7,0)+IF('Standard Profiles'!$G$22=$B$17,14,0)+IF('Standard Profiles'!$G$22=$B$24,21,0),0)),0)</f>
        <v>0</v>
      </c>
      <c r="I3373">
        <f t="shared" si="384"/>
        <v>9.2268539115291953E-2</v>
      </c>
      <c r="J3373">
        <f t="shared" si="385"/>
        <v>0.3075617970509732</v>
      </c>
      <c r="K3373">
        <f t="shared" si="386"/>
        <v>0.46134269557645979</v>
      </c>
      <c r="L3373">
        <f t="shared" si="387"/>
        <v>6.8492509447253758</v>
      </c>
      <c r="M3373">
        <f t="shared" si="388"/>
        <v>0</v>
      </c>
      <c r="N3373" s="46">
        <f t="shared" si="389"/>
        <v>45431.124999991902</v>
      </c>
    </row>
    <row r="3374" spans="2:14" x14ac:dyDescent="0.3">
      <c r="B3374">
        <f t="shared" si="383"/>
        <v>7</v>
      </c>
      <c r="C3374" s="16">
        <v>3340</v>
      </c>
      <c r="D3374" cm="1">
        <f t="array" ref="D3374">IFERROR(INDEX(Jesper!AH$2:AH$366,ROUNDDOWN($C3374/24,0)+1,1)*INDEX($D$3:$AA$30,INDEX(Jesper!$R$2:$R$366,ROW(INDEX(Jesper!AH$2:AH$366,ROUNDDOWN($C3374/24,0)+1,1))-1)+IF('Standard Profiles'!$G$18=$B$10,7,0)+IF('Standard Profiles'!$G$18=$B$17,14,0)+IF('Standard Profiles'!$G$18=$B$24,21,0),MOD($C3374,24)+1)/SUM(INDEX($D$3:$AA$30,INDEX(Jesper!$R$2:$R$366,ROW(INDEX(Jesper!AH$2:AH$366,ROUNDDOWN($C3374/24,0)+1,1))-1)+IF('Standard Profiles'!$G$18=$B$10,7,0)+IF('Standard Profiles'!$G$18=$B$17,14,0)+IF('Standard Profiles'!$G$18=$B$24,21,0),0)),0)</f>
        <v>6.6862431922883605</v>
      </c>
      <c r="E3374" cm="1">
        <f t="array" ref="E3374">IFERROR(INDEX(Jesper!AI$2:AI$366,ROUNDDOWN($C3374/24,0)+1,1)*INDEX($D$3:$AA$30,INDEX(Jesper!$R$2:$R$366,ROW(INDEX(Jesper!AI$2:AI$366,ROUNDDOWN($C3374/24,0)+1,1))-1)+IF('Standard Profiles'!$G$19=$B$10,7,0)+IF('Standard Profiles'!$G$19=$B$17,14,0)+IF('Standard Profiles'!$G$19=$B$24,21,0),MOD($C3374,24)+1)/SUM(INDEX($D$3:$AA$30,INDEX(Jesper!$R$2:$R$366,ROW(INDEX(Jesper!AI$2:AI$366,ROUNDDOWN($C3374/24,0)+1,1))-1)+IF('Standard Profiles'!$G$19=$B$10,7,0)+IF('Standard Profiles'!$G$19=$B$17,14,0)+IF('Standard Profiles'!$G$19=$B$24,21,0),0)),0)</f>
        <v>1.0241807841797403</v>
      </c>
      <c r="F3374" cm="1">
        <f t="array" ref="F3374">IFERROR(INDEX(Jesper!AJ$2:AJ$366,ROUNDDOWN($C3374/24,0)+1,1)*INDEX($D$3:$AA$30,INDEX(Jesper!$R$2:$R$366,ROW(INDEX(Jesper!AJ$2:AJ$366,ROUNDDOWN($C3374/24,0)+1,1))-1)+IF('Standard Profiles'!$G$20=$B$10,7,0)+IF('Standard Profiles'!$G$20=$B$17,14,0)+IF('Standard Profiles'!$G$20=$B$24,21,0),MOD($C3374,24)+1)/SUM(INDEX($D$3:$AA$30,INDEX(Jesper!$R$2:$R$366,ROW(INDEX(Jesper!AJ$2:AJ$366,ROUNDDOWN($C3374/24,0)+1,1))-1)+IF('Standard Profiles'!$G$20=$B$10,7,0)+IF('Standard Profiles'!$G$20=$B$17,14,0)+IF('Standard Profiles'!$G$20=$B$24,21,0),0)),0)</f>
        <v>0</v>
      </c>
      <c r="G3374" cm="1">
        <f t="array" ref="G3374">IFERROR(INDEX(Jesper!AK$2:AK$366,ROUNDDOWN($C3374/24,0)+1,1)*INDEX($D$3:$AA$30,INDEX(Jesper!$R$2:$R$366,ROW(INDEX(Jesper!AK$2:AK$366,ROUNDDOWN($C3374/24,0)+1,1))-1)+IF('Standard Profiles'!$G$21=$B$10,7,0)+IF('Standard Profiles'!$G$21=$B$17,14,0)+IF('Standard Profiles'!$G$21=$B$24,21,0),MOD($C3374,24)+1)/SUM(INDEX($D$3:$AA$30,INDEX(Jesper!$R$2:$R$366,ROW(INDEX(Jesper!AK$2:AK$366,ROUNDDOWN($C3374/24,0)+1,1))-1)+IF('Standard Profiles'!$G$21=$B$10,7,0)+IF('Standard Profiles'!$G$21=$B$17,14,0)+IF('Standard Profiles'!$G$21=$B$24,21,0),0)),0)</f>
        <v>0</v>
      </c>
      <c r="H3374" cm="1">
        <f t="array" ref="H3374">IFERROR(INDEX(Jesper!AL$2:AL$366,ROUNDDOWN($C3374/24,0)+1,1)*INDEX($D$3:$AA$30,INDEX(Jesper!$R$2:$R$366,ROW(INDEX(Jesper!AL$2:AL$366,ROUNDDOWN($C3374/24,0)+1,1))-1)+IF('Standard Profiles'!$G$22=$B$10,7,0)+IF('Standard Profiles'!$G$22=$B$17,14,0)+IF('Standard Profiles'!$G$22=$B$24,21,0),MOD($C3374,24)+1)/SUM(INDEX($D$3:$AA$30,INDEX(Jesper!$R$2:$R$366,ROW(INDEX(Jesper!AL$2:AL$366,ROUNDDOWN($C3374/24,0)+1,1))-1)+IF('Standard Profiles'!$G$22=$B$10,7,0)+IF('Standard Profiles'!$G$22=$B$17,14,0)+IF('Standard Profiles'!$G$22=$B$24,21,0),0)),0)</f>
        <v>0</v>
      </c>
      <c r="I3374">
        <f t="shared" si="384"/>
        <v>9.2268539115291953E-2</v>
      </c>
      <c r="J3374">
        <f t="shared" si="385"/>
        <v>0.3075617970509732</v>
      </c>
      <c r="K3374">
        <f t="shared" si="386"/>
        <v>0.46134269557645979</v>
      </c>
      <c r="L3374">
        <f t="shared" si="387"/>
        <v>6.8492509447253758</v>
      </c>
      <c r="M3374">
        <f t="shared" si="388"/>
        <v>0</v>
      </c>
      <c r="N3374" s="46">
        <f t="shared" si="389"/>
        <v>45431.166666658566</v>
      </c>
    </row>
    <row r="3375" spans="2:14" x14ac:dyDescent="0.3">
      <c r="B3375">
        <f t="shared" si="383"/>
        <v>7</v>
      </c>
      <c r="C3375" s="16">
        <v>3341</v>
      </c>
      <c r="D3375" cm="1">
        <f t="array" ref="D3375">IFERROR(INDEX(Jesper!AH$2:AH$366,ROUNDDOWN($C3375/24,0)+1,1)*INDEX($D$3:$AA$30,INDEX(Jesper!$R$2:$R$366,ROW(INDEX(Jesper!AH$2:AH$366,ROUNDDOWN($C3375/24,0)+1,1))-1)+IF('Standard Profiles'!$G$18=$B$10,7,0)+IF('Standard Profiles'!$G$18=$B$17,14,0)+IF('Standard Profiles'!$G$18=$B$24,21,0),MOD($C3375,24)+1)/SUM(INDEX($D$3:$AA$30,INDEX(Jesper!$R$2:$R$366,ROW(INDEX(Jesper!AH$2:AH$366,ROUNDDOWN($C3375/24,0)+1,1))-1)+IF('Standard Profiles'!$G$18=$B$10,7,0)+IF('Standard Profiles'!$G$18=$B$17,14,0)+IF('Standard Profiles'!$G$18=$B$24,21,0),0)),0)</f>
        <v>8.3578039903604502</v>
      </c>
      <c r="E3375" cm="1">
        <f t="array" ref="E3375">IFERROR(INDEX(Jesper!AI$2:AI$366,ROUNDDOWN($C3375/24,0)+1,1)*INDEX($D$3:$AA$30,INDEX(Jesper!$R$2:$R$366,ROW(INDEX(Jesper!AI$2:AI$366,ROUNDDOWN($C3375/24,0)+1,1))-1)+IF('Standard Profiles'!$G$19=$B$10,7,0)+IF('Standard Profiles'!$G$19=$B$17,14,0)+IF('Standard Profiles'!$G$19=$B$24,21,0),MOD($C3375,24)+1)/SUM(INDEX($D$3:$AA$30,INDEX(Jesper!$R$2:$R$366,ROW(INDEX(Jesper!AI$2:AI$366,ROUNDDOWN($C3375/24,0)+1,1))-1)+IF('Standard Profiles'!$G$19=$B$10,7,0)+IF('Standard Profiles'!$G$19=$B$17,14,0)+IF('Standard Profiles'!$G$19=$B$24,21,0),0)),0)</f>
        <v>1.2802259802246752</v>
      </c>
      <c r="F3375" cm="1">
        <f t="array" ref="F3375">IFERROR(INDEX(Jesper!AJ$2:AJ$366,ROUNDDOWN($C3375/24,0)+1,1)*INDEX($D$3:$AA$30,INDEX(Jesper!$R$2:$R$366,ROW(INDEX(Jesper!AJ$2:AJ$366,ROUNDDOWN($C3375/24,0)+1,1))-1)+IF('Standard Profiles'!$G$20=$B$10,7,0)+IF('Standard Profiles'!$G$20=$B$17,14,0)+IF('Standard Profiles'!$G$20=$B$24,21,0),MOD($C3375,24)+1)/SUM(INDEX($D$3:$AA$30,INDEX(Jesper!$R$2:$R$366,ROW(INDEX(Jesper!AJ$2:AJ$366,ROUNDDOWN($C3375/24,0)+1,1))-1)+IF('Standard Profiles'!$G$20=$B$10,7,0)+IF('Standard Profiles'!$G$20=$B$17,14,0)+IF('Standard Profiles'!$G$20=$B$24,21,0),0)),0)</f>
        <v>0</v>
      </c>
      <c r="G3375" cm="1">
        <f t="array" ref="G3375">IFERROR(INDEX(Jesper!AK$2:AK$366,ROUNDDOWN($C3375/24,0)+1,1)*INDEX($D$3:$AA$30,INDEX(Jesper!$R$2:$R$366,ROW(INDEX(Jesper!AK$2:AK$366,ROUNDDOWN($C3375/24,0)+1,1))-1)+IF('Standard Profiles'!$G$21=$B$10,7,0)+IF('Standard Profiles'!$G$21=$B$17,14,0)+IF('Standard Profiles'!$G$21=$B$24,21,0),MOD($C3375,24)+1)/SUM(INDEX($D$3:$AA$30,INDEX(Jesper!$R$2:$R$366,ROW(INDEX(Jesper!AK$2:AK$366,ROUNDDOWN($C3375/24,0)+1,1))-1)+IF('Standard Profiles'!$G$21=$B$10,7,0)+IF('Standard Profiles'!$G$21=$B$17,14,0)+IF('Standard Profiles'!$G$21=$B$24,21,0),0)),0)</f>
        <v>0</v>
      </c>
      <c r="H3375" cm="1">
        <f t="array" ref="H3375">IFERROR(INDEX(Jesper!AL$2:AL$366,ROUNDDOWN($C3375/24,0)+1,1)*INDEX($D$3:$AA$30,INDEX(Jesper!$R$2:$R$366,ROW(INDEX(Jesper!AL$2:AL$366,ROUNDDOWN($C3375/24,0)+1,1))-1)+IF('Standard Profiles'!$G$22=$B$10,7,0)+IF('Standard Profiles'!$G$22=$B$17,14,0)+IF('Standard Profiles'!$G$22=$B$24,21,0),MOD($C3375,24)+1)/SUM(INDEX($D$3:$AA$30,INDEX(Jesper!$R$2:$R$366,ROW(INDEX(Jesper!AL$2:AL$366,ROUNDDOWN($C3375/24,0)+1,1))-1)+IF('Standard Profiles'!$G$22=$B$10,7,0)+IF('Standard Profiles'!$G$22=$B$17,14,0)+IF('Standard Profiles'!$G$22=$B$24,21,0),0)),0)</f>
        <v>0</v>
      </c>
      <c r="I3375">
        <f t="shared" si="384"/>
        <v>0.11533567389411491</v>
      </c>
      <c r="J3375">
        <f t="shared" si="385"/>
        <v>0.38445224631371638</v>
      </c>
      <c r="K3375">
        <f t="shared" si="386"/>
        <v>0.5766783694705746</v>
      </c>
      <c r="L3375">
        <f t="shared" si="387"/>
        <v>8.561563680906719</v>
      </c>
      <c r="M3375">
        <f t="shared" si="388"/>
        <v>0</v>
      </c>
      <c r="N3375" s="46">
        <f t="shared" si="389"/>
        <v>45431.20833332523</v>
      </c>
    </row>
    <row r="3376" spans="2:14" x14ac:dyDescent="0.3">
      <c r="B3376">
        <f t="shared" si="383"/>
        <v>7</v>
      </c>
      <c r="C3376" s="16">
        <v>3342</v>
      </c>
      <c r="D3376" cm="1">
        <f t="array" ref="D3376">IFERROR(INDEX(Jesper!AH$2:AH$366,ROUNDDOWN($C3376/24,0)+1,1)*INDEX($D$3:$AA$30,INDEX(Jesper!$R$2:$R$366,ROW(INDEX(Jesper!AH$2:AH$366,ROUNDDOWN($C3376/24,0)+1,1))-1)+IF('Standard Profiles'!$G$18=$B$10,7,0)+IF('Standard Profiles'!$G$18=$B$17,14,0)+IF('Standard Profiles'!$G$18=$B$24,21,0),MOD($C3376,24)+1)/SUM(INDEX($D$3:$AA$30,INDEX(Jesper!$R$2:$R$366,ROW(INDEX(Jesper!AH$2:AH$366,ROUNDDOWN($C3376/24,0)+1,1))-1)+IF('Standard Profiles'!$G$18=$B$10,7,0)+IF('Standard Profiles'!$G$18=$B$17,14,0)+IF('Standard Profiles'!$G$18=$B$24,21,0),0)),0)</f>
        <v>9.8436358108689763</v>
      </c>
      <c r="E3376" cm="1">
        <f t="array" ref="E3376">IFERROR(INDEX(Jesper!AI$2:AI$366,ROUNDDOWN($C3376/24,0)+1,1)*INDEX($D$3:$AA$30,INDEX(Jesper!$R$2:$R$366,ROW(INDEX(Jesper!AI$2:AI$366,ROUNDDOWN($C3376/24,0)+1,1))-1)+IF('Standard Profiles'!$G$19=$B$10,7,0)+IF('Standard Profiles'!$G$19=$B$17,14,0)+IF('Standard Profiles'!$G$19=$B$24,21,0),MOD($C3376,24)+1)/SUM(INDEX($D$3:$AA$30,INDEX(Jesper!$R$2:$R$366,ROW(INDEX(Jesper!AI$2:AI$366,ROUNDDOWN($C3376/24,0)+1,1))-1)+IF('Standard Profiles'!$G$19=$B$10,7,0)+IF('Standard Profiles'!$G$19=$B$17,14,0)+IF('Standard Profiles'!$G$19=$B$24,21,0),0)),0)</f>
        <v>1.5078217100423954</v>
      </c>
      <c r="F3376" cm="1">
        <f t="array" ref="F3376">IFERROR(INDEX(Jesper!AJ$2:AJ$366,ROUNDDOWN($C3376/24,0)+1,1)*INDEX($D$3:$AA$30,INDEX(Jesper!$R$2:$R$366,ROW(INDEX(Jesper!AJ$2:AJ$366,ROUNDDOWN($C3376/24,0)+1,1))-1)+IF('Standard Profiles'!$G$20=$B$10,7,0)+IF('Standard Profiles'!$G$20=$B$17,14,0)+IF('Standard Profiles'!$G$20=$B$24,21,0),MOD($C3376,24)+1)/SUM(INDEX($D$3:$AA$30,INDEX(Jesper!$R$2:$R$366,ROW(INDEX(Jesper!AJ$2:AJ$366,ROUNDDOWN($C3376/24,0)+1,1))-1)+IF('Standard Profiles'!$G$20=$B$10,7,0)+IF('Standard Profiles'!$G$20=$B$17,14,0)+IF('Standard Profiles'!$G$20=$B$24,21,0),0)),0)</f>
        <v>0</v>
      </c>
      <c r="G3376" cm="1">
        <f t="array" ref="G3376">IFERROR(INDEX(Jesper!AK$2:AK$366,ROUNDDOWN($C3376/24,0)+1,1)*INDEX($D$3:$AA$30,INDEX(Jesper!$R$2:$R$366,ROW(INDEX(Jesper!AK$2:AK$366,ROUNDDOWN($C3376/24,0)+1,1))-1)+IF('Standard Profiles'!$G$21=$B$10,7,0)+IF('Standard Profiles'!$G$21=$B$17,14,0)+IF('Standard Profiles'!$G$21=$B$24,21,0),MOD($C3376,24)+1)/SUM(INDEX($D$3:$AA$30,INDEX(Jesper!$R$2:$R$366,ROW(INDEX(Jesper!AK$2:AK$366,ROUNDDOWN($C3376/24,0)+1,1))-1)+IF('Standard Profiles'!$G$21=$B$10,7,0)+IF('Standard Profiles'!$G$21=$B$17,14,0)+IF('Standard Profiles'!$G$21=$B$24,21,0),0)),0)</f>
        <v>0</v>
      </c>
      <c r="H3376" cm="1">
        <f t="array" ref="H3376">IFERROR(INDEX(Jesper!AL$2:AL$366,ROUNDDOWN($C3376/24,0)+1,1)*INDEX($D$3:$AA$30,INDEX(Jesper!$R$2:$R$366,ROW(INDEX(Jesper!AL$2:AL$366,ROUNDDOWN($C3376/24,0)+1,1))-1)+IF('Standard Profiles'!$G$22=$B$10,7,0)+IF('Standard Profiles'!$G$22=$B$17,14,0)+IF('Standard Profiles'!$G$22=$B$24,21,0),MOD($C3376,24)+1)/SUM(INDEX($D$3:$AA$30,INDEX(Jesper!$R$2:$R$366,ROW(INDEX(Jesper!AL$2:AL$366,ROUNDDOWN($C3376/24,0)+1,1))-1)+IF('Standard Profiles'!$G$22=$B$10,7,0)+IF('Standard Profiles'!$G$22=$B$17,14,0)+IF('Standard Profiles'!$G$22=$B$24,21,0),0)),0)</f>
        <v>0</v>
      </c>
      <c r="I3376">
        <f t="shared" si="384"/>
        <v>0.13583979369751314</v>
      </c>
      <c r="J3376">
        <f t="shared" si="385"/>
        <v>0.45279931232504383</v>
      </c>
      <c r="K3376">
        <f t="shared" si="386"/>
        <v>0.67919896848756578</v>
      </c>
      <c r="L3376">
        <f t="shared" si="387"/>
        <v>10.083619446401249</v>
      </c>
      <c r="M3376">
        <f t="shared" si="388"/>
        <v>0</v>
      </c>
      <c r="N3376" s="46">
        <f t="shared" si="389"/>
        <v>45431.249999991895</v>
      </c>
    </row>
    <row r="3377" spans="2:14" x14ac:dyDescent="0.3">
      <c r="B3377">
        <f t="shared" si="383"/>
        <v>7</v>
      </c>
      <c r="C3377" s="16">
        <v>3343</v>
      </c>
      <c r="D3377" cm="1">
        <f t="array" ref="D3377">IFERROR(INDEX(Jesper!AH$2:AH$366,ROUNDDOWN($C3377/24,0)+1,1)*INDEX($D$3:$AA$30,INDEX(Jesper!$R$2:$R$366,ROW(INDEX(Jesper!AH$2:AH$366,ROUNDDOWN($C3377/24,0)+1,1))-1)+IF('Standard Profiles'!$G$18=$B$10,7,0)+IF('Standard Profiles'!$G$18=$B$17,14,0)+IF('Standard Profiles'!$G$18=$B$24,21,0),MOD($C3377,24)+1)/SUM(INDEX($D$3:$AA$30,INDEX(Jesper!$R$2:$R$366,ROW(INDEX(Jesper!AH$2:AH$366,ROUNDDOWN($C3377/24,0)+1,1))-1)+IF('Standard Profiles'!$G$18=$B$10,7,0)+IF('Standard Profiles'!$G$18=$B$17,14,0)+IF('Standard Profiles'!$G$18=$B$24,21,0),0)),0)</f>
        <v>11.700925586504631</v>
      </c>
      <c r="E3377" cm="1">
        <f t="array" ref="E3377">IFERROR(INDEX(Jesper!AI$2:AI$366,ROUNDDOWN($C3377/24,0)+1,1)*INDEX($D$3:$AA$30,INDEX(Jesper!$R$2:$R$366,ROW(INDEX(Jesper!AI$2:AI$366,ROUNDDOWN($C3377/24,0)+1,1))-1)+IF('Standard Profiles'!$G$19=$B$10,7,0)+IF('Standard Profiles'!$G$19=$B$17,14,0)+IF('Standard Profiles'!$G$19=$B$24,21,0),MOD($C3377,24)+1)/SUM(INDEX($D$3:$AA$30,INDEX(Jesper!$R$2:$R$366,ROW(INDEX(Jesper!AI$2:AI$366,ROUNDDOWN($C3377/24,0)+1,1))-1)+IF('Standard Profiles'!$G$19=$B$10,7,0)+IF('Standard Profiles'!$G$19=$B$17,14,0)+IF('Standard Profiles'!$G$19=$B$24,21,0),0)),0)</f>
        <v>1.7923163723145454</v>
      </c>
      <c r="F3377" cm="1">
        <f t="array" ref="F3377">IFERROR(INDEX(Jesper!AJ$2:AJ$366,ROUNDDOWN($C3377/24,0)+1,1)*INDEX($D$3:$AA$30,INDEX(Jesper!$R$2:$R$366,ROW(INDEX(Jesper!AJ$2:AJ$366,ROUNDDOWN($C3377/24,0)+1,1))-1)+IF('Standard Profiles'!$G$20=$B$10,7,0)+IF('Standard Profiles'!$G$20=$B$17,14,0)+IF('Standard Profiles'!$G$20=$B$24,21,0),MOD($C3377,24)+1)/SUM(INDEX($D$3:$AA$30,INDEX(Jesper!$R$2:$R$366,ROW(INDEX(Jesper!AJ$2:AJ$366,ROUNDDOWN($C3377/24,0)+1,1))-1)+IF('Standard Profiles'!$G$20=$B$10,7,0)+IF('Standard Profiles'!$G$20=$B$17,14,0)+IF('Standard Profiles'!$G$20=$B$24,21,0),0)),0)</f>
        <v>0</v>
      </c>
      <c r="G3377" cm="1">
        <f t="array" ref="G3377">IFERROR(INDEX(Jesper!AK$2:AK$366,ROUNDDOWN($C3377/24,0)+1,1)*INDEX($D$3:$AA$30,INDEX(Jesper!$R$2:$R$366,ROW(INDEX(Jesper!AK$2:AK$366,ROUNDDOWN($C3377/24,0)+1,1))-1)+IF('Standard Profiles'!$G$21=$B$10,7,0)+IF('Standard Profiles'!$G$21=$B$17,14,0)+IF('Standard Profiles'!$G$21=$B$24,21,0),MOD($C3377,24)+1)/SUM(INDEX($D$3:$AA$30,INDEX(Jesper!$R$2:$R$366,ROW(INDEX(Jesper!AK$2:AK$366,ROUNDDOWN($C3377/24,0)+1,1))-1)+IF('Standard Profiles'!$G$21=$B$10,7,0)+IF('Standard Profiles'!$G$21=$B$17,14,0)+IF('Standard Profiles'!$G$21=$B$24,21,0),0)),0)</f>
        <v>0</v>
      </c>
      <c r="H3377" cm="1">
        <f t="array" ref="H3377">IFERROR(INDEX(Jesper!AL$2:AL$366,ROUNDDOWN($C3377/24,0)+1,1)*INDEX($D$3:$AA$30,INDEX(Jesper!$R$2:$R$366,ROW(INDEX(Jesper!AL$2:AL$366,ROUNDDOWN($C3377/24,0)+1,1))-1)+IF('Standard Profiles'!$G$22=$B$10,7,0)+IF('Standard Profiles'!$G$22=$B$17,14,0)+IF('Standard Profiles'!$G$22=$B$24,21,0),MOD($C3377,24)+1)/SUM(INDEX($D$3:$AA$30,INDEX(Jesper!$R$2:$R$366,ROW(INDEX(Jesper!AL$2:AL$366,ROUNDDOWN($C3377/24,0)+1,1))-1)+IF('Standard Profiles'!$G$22=$B$10,7,0)+IF('Standard Profiles'!$G$22=$B$17,14,0)+IF('Standard Profiles'!$G$22=$B$24,21,0),0)),0)</f>
        <v>0</v>
      </c>
      <c r="I3377">
        <f t="shared" si="384"/>
        <v>0.16146994345176088</v>
      </c>
      <c r="J3377">
        <f t="shared" si="385"/>
        <v>0.53823314483920304</v>
      </c>
      <c r="K3377">
        <f t="shared" si="386"/>
        <v>0.80734971725880456</v>
      </c>
      <c r="L3377">
        <f t="shared" si="387"/>
        <v>11.986189153269409</v>
      </c>
      <c r="M3377">
        <f t="shared" si="388"/>
        <v>0</v>
      </c>
      <c r="N3377" s="46">
        <f t="shared" si="389"/>
        <v>45431.291666658559</v>
      </c>
    </row>
    <row r="3378" spans="2:14" x14ac:dyDescent="0.3">
      <c r="B3378">
        <f t="shared" si="383"/>
        <v>7</v>
      </c>
      <c r="C3378" s="16">
        <v>3344</v>
      </c>
      <c r="D3378" cm="1">
        <f t="array" ref="D3378">IFERROR(INDEX(Jesper!AH$2:AH$366,ROUNDDOWN($C3378/24,0)+1,1)*INDEX($D$3:$AA$30,INDEX(Jesper!$R$2:$R$366,ROW(INDEX(Jesper!AH$2:AH$366,ROUNDDOWN($C3378/24,0)+1,1))-1)+IF('Standard Profiles'!$G$18=$B$10,7,0)+IF('Standard Profiles'!$G$18=$B$17,14,0)+IF('Standard Profiles'!$G$18=$B$24,21,0),MOD($C3378,24)+1)/SUM(INDEX($D$3:$AA$30,INDEX(Jesper!$R$2:$R$366,ROW(INDEX(Jesper!AH$2:AH$366,ROUNDDOWN($C3378/24,0)+1,1))-1)+IF('Standard Profiles'!$G$18=$B$10,7,0)+IF('Standard Profiles'!$G$18=$B$17,14,0)+IF('Standard Profiles'!$G$18=$B$24,21,0),0)),0)</f>
        <v>11.700925586504631</v>
      </c>
      <c r="E3378" cm="1">
        <f t="array" ref="E3378">IFERROR(INDEX(Jesper!AI$2:AI$366,ROUNDDOWN($C3378/24,0)+1,1)*INDEX($D$3:$AA$30,INDEX(Jesper!$R$2:$R$366,ROW(INDEX(Jesper!AI$2:AI$366,ROUNDDOWN($C3378/24,0)+1,1))-1)+IF('Standard Profiles'!$G$19=$B$10,7,0)+IF('Standard Profiles'!$G$19=$B$17,14,0)+IF('Standard Profiles'!$G$19=$B$24,21,0),MOD($C3378,24)+1)/SUM(INDEX($D$3:$AA$30,INDEX(Jesper!$R$2:$R$366,ROW(INDEX(Jesper!AI$2:AI$366,ROUNDDOWN($C3378/24,0)+1,1))-1)+IF('Standard Profiles'!$G$19=$B$10,7,0)+IF('Standard Profiles'!$G$19=$B$17,14,0)+IF('Standard Profiles'!$G$19=$B$24,21,0),0)),0)</f>
        <v>1.7923163723145454</v>
      </c>
      <c r="F3378" cm="1">
        <f t="array" ref="F3378">IFERROR(INDEX(Jesper!AJ$2:AJ$366,ROUNDDOWN($C3378/24,0)+1,1)*INDEX($D$3:$AA$30,INDEX(Jesper!$R$2:$R$366,ROW(INDEX(Jesper!AJ$2:AJ$366,ROUNDDOWN($C3378/24,0)+1,1))-1)+IF('Standard Profiles'!$G$20=$B$10,7,0)+IF('Standard Profiles'!$G$20=$B$17,14,0)+IF('Standard Profiles'!$G$20=$B$24,21,0),MOD($C3378,24)+1)/SUM(INDEX($D$3:$AA$30,INDEX(Jesper!$R$2:$R$366,ROW(INDEX(Jesper!AJ$2:AJ$366,ROUNDDOWN($C3378/24,0)+1,1))-1)+IF('Standard Profiles'!$G$20=$B$10,7,0)+IF('Standard Profiles'!$G$20=$B$17,14,0)+IF('Standard Profiles'!$G$20=$B$24,21,0),0)),0)</f>
        <v>0</v>
      </c>
      <c r="G3378" cm="1">
        <f t="array" ref="G3378">IFERROR(INDEX(Jesper!AK$2:AK$366,ROUNDDOWN($C3378/24,0)+1,1)*INDEX($D$3:$AA$30,INDEX(Jesper!$R$2:$R$366,ROW(INDEX(Jesper!AK$2:AK$366,ROUNDDOWN($C3378/24,0)+1,1))-1)+IF('Standard Profiles'!$G$21=$B$10,7,0)+IF('Standard Profiles'!$G$21=$B$17,14,0)+IF('Standard Profiles'!$G$21=$B$24,21,0),MOD($C3378,24)+1)/SUM(INDEX($D$3:$AA$30,INDEX(Jesper!$R$2:$R$366,ROW(INDEX(Jesper!AK$2:AK$366,ROUNDDOWN($C3378/24,0)+1,1))-1)+IF('Standard Profiles'!$G$21=$B$10,7,0)+IF('Standard Profiles'!$G$21=$B$17,14,0)+IF('Standard Profiles'!$G$21=$B$24,21,0),0)),0)</f>
        <v>0</v>
      </c>
      <c r="H3378" cm="1">
        <f t="array" ref="H3378">IFERROR(INDEX(Jesper!AL$2:AL$366,ROUNDDOWN($C3378/24,0)+1,1)*INDEX($D$3:$AA$30,INDEX(Jesper!$R$2:$R$366,ROW(INDEX(Jesper!AL$2:AL$366,ROUNDDOWN($C3378/24,0)+1,1))-1)+IF('Standard Profiles'!$G$22=$B$10,7,0)+IF('Standard Profiles'!$G$22=$B$17,14,0)+IF('Standard Profiles'!$G$22=$B$24,21,0),MOD($C3378,24)+1)/SUM(INDEX($D$3:$AA$30,INDEX(Jesper!$R$2:$R$366,ROW(INDEX(Jesper!AL$2:AL$366,ROUNDDOWN($C3378/24,0)+1,1))-1)+IF('Standard Profiles'!$G$22=$B$10,7,0)+IF('Standard Profiles'!$G$22=$B$17,14,0)+IF('Standard Profiles'!$G$22=$B$24,21,0),0)),0)</f>
        <v>0</v>
      </c>
      <c r="I3378">
        <f t="shared" si="384"/>
        <v>0.16146994345176088</v>
      </c>
      <c r="J3378">
        <f t="shared" si="385"/>
        <v>0.53823314483920304</v>
      </c>
      <c r="K3378">
        <f t="shared" si="386"/>
        <v>0.80734971725880456</v>
      </c>
      <c r="L3378">
        <f t="shared" si="387"/>
        <v>11.986189153269409</v>
      </c>
      <c r="M3378">
        <f t="shared" si="388"/>
        <v>0</v>
      </c>
      <c r="N3378" s="46">
        <f t="shared" si="389"/>
        <v>45431.333333325223</v>
      </c>
    </row>
    <row r="3379" spans="2:14" x14ac:dyDescent="0.3">
      <c r="B3379">
        <f t="shared" si="383"/>
        <v>7</v>
      </c>
      <c r="C3379" s="16">
        <v>3345</v>
      </c>
      <c r="D3379" cm="1">
        <f t="array" ref="D3379">IFERROR(INDEX(Jesper!AH$2:AH$366,ROUNDDOWN($C3379/24,0)+1,1)*INDEX($D$3:$AA$30,INDEX(Jesper!$R$2:$R$366,ROW(INDEX(Jesper!AH$2:AH$366,ROUNDDOWN($C3379/24,0)+1,1))-1)+IF('Standard Profiles'!$G$18=$B$10,7,0)+IF('Standard Profiles'!$G$18=$B$17,14,0)+IF('Standard Profiles'!$G$18=$B$24,21,0),MOD($C3379,24)+1)/SUM(INDEX($D$3:$AA$30,INDEX(Jesper!$R$2:$R$366,ROW(INDEX(Jesper!AH$2:AH$366,ROUNDDOWN($C3379/24,0)+1,1))-1)+IF('Standard Profiles'!$G$18=$B$10,7,0)+IF('Standard Profiles'!$G$18=$B$17,14,0)+IF('Standard Profiles'!$G$18=$B$24,21,0),0)),0)</f>
        <v>11.700925586504631</v>
      </c>
      <c r="E3379" cm="1">
        <f t="array" ref="E3379">IFERROR(INDEX(Jesper!AI$2:AI$366,ROUNDDOWN($C3379/24,0)+1,1)*INDEX($D$3:$AA$30,INDEX(Jesper!$R$2:$R$366,ROW(INDEX(Jesper!AI$2:AI$366,ROUNDDOWN($C3379/24,0)+1,1))-1)+IF('Standard Profiles'!$G$19=$B$10,7,0)+IF('Standard Profiles'!$G$19=$B$17,14,0)+IF('Standard Profiles'!$G$19=$B$24,21,0),MOD($C3379,24)+1)/SUM(INDEX($D$3:$AA$30,INDEX(Jesper!$R$2:$R$366,ROW(INDEX(Jesper!AI$2:AI$366,ROUNDDOWN($C3379/24,0)+1,1))-1)+IF('Standard Profiles'!$G$19=$B$10,7,0)+IF('Standard Profiles'!$G$19=$B$17,14,0)+IF('Standard Profiles'!$G$19=$B$24,21,0),0)),0)</f>
        <v>1.7923163723145454</v>
      </c>
      <c r="F3379" cm="1">
        <f t="array" ref="F3379">IFERROR(INDEX(Jesper!AJ$2:AJ$366,ROUNDDOWN($C3379/24,0)+1,1)*INDEX($D$3:$AA$30,INDEX(Jesper!$R$2:$R$366,ROW(INDEX(Jesper!AJ$2:AJ$366,ROUNDDOWN($C3379/24,0)+1,1))-1)+IF('Standard Profiles'!$G$20=$B$10,7,0)+IF('Standard Profiles'!$G$20=$B$17,14,0)+IF('Standard Profiles'!$G$20=$B$24,21,0),MOD($C3379,24)+1)/SUM(INDEX($D$3:$AA$30,INDEX(Jesper!$R$2:$R$366,ROW(INDEX(Jesper!AJ$2:AJ$366,ROUNDDOWN($C3379/24,0)+1,1))-1)+IF('Standard Profiles'!$G$20=$B$10,7,0)+IF('Standard Profiles'!$G$20=$B$17,14,0)+IF('Standard Profiles'!$G$20=$B$24,21,0),0)),0)</f>
        <v>0</v>
      </c>
      <c r="G3379" cm="1">
        <f t="array" ref="G3379">IFERROR(INDEX(Jesper!AK$2:AK$366,ROUNDDOWN($C3379/24,0)+1,1)*INDEX($D$3:$AA$30,INDEX(Jesper!$R$2:$R$366,ROW(INDEX(Jesper!AK$2:AK$366,ROUNDDOWN($C3379/24,0)+1,1))-1)+IF('Standard Profiles'!$G$21=$B$10,7,0)+IF('Standard Profiles'!$G$21=$B$17,14,0)+IF('Standard Profiles'!$G$21=$B$24,21,0),MOD($C3379,24)+1)/SUM(INDEX($D$3:$AA$30,INDEX(Jesper!$R$2:$R$366,ROW(INDEX(Jesper!AK$2:AK$366,ROUNDDOWN($C3379/24,0)+1,1))-1)+IF('Standard Profiles'!$G$21=$B$10,7,0)+IF('Standard Profiles'!$G$21=$B$17,14,0)+IF('Standard Profiles'!$G$21=$B$24,21,0),0)),0)</f>
        <v>0</v>
      </c>
      <c r="H3379" cm="1">
        <f t="array" ref="H3379">IFERROR(INDEX(Jesper!AL$2:AL$366,ROUNDDOWN($C3379/24,0)+1,1)*INDEX($D$3:$AA$30,INDEX(Jesper!$R$2:$R$366,ROW(INDEX(Jesper!AL$2:AL$366,ROUNDDOWN($C3379/24,0)+1,1))-1)+IF('Standard Profiles'!$G$22=$B$10,7,0)+IF('Standard Profiles'!$G$22=$B$17,14,0)+IF('Standard Profiles'!$G$22=$B$24,21,0),MOD($C3379,24)+1)/SUM(INDEX($D$3:$AA$30,INDEX(Jesper!$R$2:$R$366,ROW(INDEX(Jesper!AL$2:AL$366,ROUNDDOWN($C3379/24,0)+1,1))-1)+IF('Standard Profiles'!$G$22=$B$10,7,0)+IF('Standard Profiles'!$G$22=$B$17,14,0)+IF('Standard Profiles'!$G$22=$B$24,21,0),0)),0)</f>
        <v>0</v>
      </c>
      <c r="I3379">
        <f t="shared" si="384"/>
        <v>0.16146994345176088</v>
      </c>
      <c r="J3379">
        <f t="shared" si="385"/>
        <v>0.53823314483920304</v>
      </c>
      <c r="K3379">
        <f t="shared" si="386"/>
        <v>0.80734971725880456</v>
      </c>
      <c r="L3379">
        <f t="shared" si="387"/>
        <v>11.986189153269409</v>
      </c>
      <c r="M3379">
        <f t="shared" si="388"/>
        <v>0</v>
      </c>
      <c r="N3379" s="46">
        <f t="shared" si="389"/>
        <v>45431.374999991887</v>
      </c>
    </row>
    <row r="3380" spans="2:14" x14ac:dyDescent="0.3">
      <c r="B3380">
        <f t="shared" si="383"/>
        <v>7</v>
      </c>
      <c r="C3380" s="16">
        <v>3346</v>
      </c>
      <c r="D3380" cm="1">
        <f t="array" ref="D3380">IFERROR(INDEX(Jesper!AH$2:AH$366,ROUNDDOWN($C3380/24,0)+1,1)*INDEX($D$3:$AA$30,INDEX(Jesper!$R$2:$R$366,ROW(INDEX(Jesper!AH$2:AH$366,ROUNDDOWN($C3380/24,0)+1,1))-1)+IF('Standard Profiles'!$G$18=$B$10,7,0)+IF('Standard Profiles'!$G$18=$B$17,14,0)+IF('Standard Profiles'!$G$18=$B$24,21,0),MOD($C3380,24)+1)/SUM(INDEX($D$3:$AA$30,INDEX(Jesper!$R$2:$R$366,ROW(INDEX(Jesper!AH$2:AH$366,ROUNDDOWN($C3380/24,0)+1,1))-1)+IF('Standard Profiles'!$G$18=$B$10,7,0)+IF('Standard Profiles'!$G$18=$B$17,14,0)+IF('Standard Profiles'!$G$18=$B$24,21,0),0)),0)</f>
        <v>11.700925586504631</v>
      </c>
      <c r="E3380" cm="1">
        <f t="array" ref="E3380">IFERROR(INDEX(Jesper!AI$2:AI$366,ROUNDDOWN($C3380/24,0)+1,1)*INDEX($D$3:$AA$30,INDEX(Jesper!$R$2:$R$366,ROW(INDEX(Jesper!AI$2:AI$366,ROUNDDOWN($C3380/24,0)+1,1))-1)+IF('Standard Profiles'!$G$19=$B$10,7,0)+IF('Standard Profiles'!$G$19=$B$17,14,0)+IF('Standard Profiles'!$G$19=$B$24,21,0),MOD($C3380,24)+1)/SUM(INDEX($D$3:$AA$30,INDEX(Jesper!$R$2:$R$366,ROW(INDEX(Jesper!AI$2:AI$366,ROUNDDOWN($C3380/24,0)+1,1))-1)+IF('Standard Profiles'!$G$19=$B$10,7,0)+IF('Standard Profiles'!$G$19=$B$17,14,0)+IF('Standard Profiles'!$G$19=$B$24,21,0),0)),0)</f>
        <v>1.7923163723145454</v>
      </c>
      <c r="F3380" cm="1">
        <f t="array" ref="F3380">IFERROR(INDEX(Jesper!AJ$2:AJ$366,ROUNDDOWN($C3380/24,0)+1,1)*INDEX($D$3:$AA$30,INDEX(Jesper!$R$2:$R$366,ROW(INDEX(Jesper!AJ$2:AJ$366,ROUNDDOWN($C3380/24,0)+1,1))-1)+IF('Standard Profiles'!$G$20=$B$10,7,0)+IF('Standard Profiles'!$G$20=$B$17,14,0)+IF('Standard Profiles'!$G$20=$B$24,21,0),MOD($C3380,24)+1)/SUM(INDEX($D$3:$AA$30,INDEX(Jesper!$R$2:$R$366,ROW(INDEX(Jesper!AJ$2:AJ$366,ROUNDDOWN($C3380/24,0)+1,1))-1)+IF('Standard Profiles'!$G$20=$B$10,7,0)+IF('Standard Profiles'!$G$20=$B$17,14,0)+IF('Standard Profiles'!$G$20=$B$24,21,0),0)),0)</f>
        <v>0</v>
      </c>
      <c r="G3380" cm="1">
        <f t="array" ref="G3380">IFERROR(INDEX(Jesper!AK$2:AK$366,ROUNDDOWN($C3380/24,0)+1,1)*INDEX($D$3:$AA$30,INDEX(Jesper!$R$2:$R$366,ROW(INDEX(Jesper!AK$2:AK$366,ROUNDDOWN($C3380/24,0)+1,1))-1)+IF('Standard Profiles'!$G$21=$B$10,7,0)+IF('Standard Profiles'!$G$21=$B$17,14,0)+IF('Standard Profiles'!$G$21=$B$24,21,0),MOD($C3380,24)+1)/SUM(INDEX($D$3:$AA$30,INDEX(Jesper!$R$2:$R$366,ROW(INDEX(Jesper!AK$2:AK$366,ROUNDDOWN($C3380/24,0)+1,1))-1)+IF('Standard Profiles'!$G$21=$B$10,7,0)+IF('Standard Profiles'!$G$21=$B$17,14,0)+IF('Standard Profiles'!$G$21=$B$24,21,0),0)),0)</f>
        <v>0</v>
      </c>
      <c r="H3380" cm="1">
        <f t="array" ref="H3380">IFERROR(INDEX(Jesper!AL$2:AL$366,ROUNDDOWN($C3380/24,0)+1,1)*INDEX($D$3:$AA$30,INDEX(Jesper!$R$2:$R$366,ROW(INDEX(Jesper!AL$2:AL$366,ROUNDDOWN($C3380/24,0)+1,1))-1)+IF('Standard Profiles'!$G$22=$B$10,7,0)+IF('Standard Profiles'!$G$22=$B$17,14,0)+IF('Standard Profiles'!$G$22=$B$24,21,0),MOD($C3380,24)+1)/SUM(INDEX($D$3:$AA$30,INDEX(Jesper!$R$2:$R$366,ROW(INDEX(Jesper!AL$2:AL$366,ROUNDDOWN($C3380/24,0)+1,1))-1)+IF('Standard Profiles'!$G$22=$B$10,7,0)+IF('Standard Profiles'!$G$22=$B$17,14,0)+IF('Standard Profiles'!$G$22=$B$24,21,0),0)),0)</f>
        <v>0</v>
      </c>
      <c r="I3380">
        <f t="shared" si="384"/>
        <v>0.16146994345176088</v>
      </c>
      <c r="J3380">
        <f t="shared" si="385"/>
        <v>0.53823314483920304</v>
      </c>
      <c r="K3380">
        <f t="shared" si="386"/>
        <v>0.80734971725880456</v>
      </c>
      <c r="L3380">
        <f t="shared" si="387"/>
        <v>11.986189153269409</v>
      </c>
      <c r="M3380">
        <f t="shared" si="388"/>
        <v>0</v>
      </c>
      <c r="N3380" s="46">
        <f t="shared" si="389"/>
        <v>45431.416666658552</v>
      </c>
    </row>
    <row r="3381" spans="2:14" x14ac:dyDescent="0.3">
      <c r="B3381">
        <f t="shared" si="383"/>
        <v>7</v>
      </c>
      <c r="C3381" s="16">
        <v>3347</v>
      </c>
      <c r="D3381" cm="1">
        <f t="array" ref="D3381">IFERROR(INDEX(Jesper!AH$2:AH$366,ROUNDDOWN($C3381/24,0)+1,1)*INDEX($D$3:$AA$30,INDEX(Jesper!$R$2:$R$366,ROW(INDEX(Jesper!AH$2:AH$366,ROUNDDOWN($C3381/24,0)+1,1))-1)+IF('Standard Profiles'!$G$18=$B$10,7,0)+IF('Standard Profiles'!$G$18=$B$17,14,0)+IF('Standard Profiles'!$G$18=$B$24,21,0),MOD($C3381,24)+1)/SUM(INDEX($D$3:$AA$30,INDEX(Jesper!$R$2:$R$366,ROW(INDEX(Jesper!AH$2:AH$366,ROUNDDOWN($C3381/24,0)+1,1))-1)+IF('Standard Profiles'!$G$18=$B$10,7,0)+IF('Standard Profiles'!$G$18=$B$17,14,0)+IF('Standard Profiles'!$G$18=$B$24,21,0),0)),0)</f>
        <v>11.700925586504631</v>
      </c>
      <c r="E3381" cm="1">
        <f t="array" ref="E3381">IFERROR(INDEX(Jesper!AI$2:AI$366,ROUNDDOWN($C3381/24,0)+1,1)*INDEX($D$3:$AA$30,INDEX(Jesper!$R$2:$R$366,ROW(INDEX(Jesper!AI$2:AI$366,ROUNDDOWN($C3381/24,0)+1,1))-1)+IF('Standard Profiles'!$G$19=$B$10,7,0)+IF('Standard Profiles'!$G$19=$B$17,14,0)+IF('Standard Profiles'!$G$19=$B$24,21,0),MOD($C3381,24)+1)/SUM(INDEX($D$3:$AA$30,INDEX(Jesper!$R$2:$R$366,ROW(INDEX(Jesper!AI$2:AI$366,ROUNDDOWN($C3381/24,0)+1,1))-1)+IF('Standard Profiles'!$G$19=$B$10,7,0)+IF('Standard Profiles'!$G$19=$B$17,14,0)+IF('Standard Profiles'!$G$19=$B$24,21,0),0)),0)</f>
        <v>1.7923163723145454</v>
      </c>
      <c r="F3381" cm="1">
        <f t="array" ref="F3381">IFERROR(INDEX(Jesper!AJ$2:AJ$366,ROUNDDOWN($C3381/24,0)+1,1)*INDEX($D$3:$AA$30,INDEX(Jesper!$R$2:$R$366,ROW(INDEX(Jesper!AJ$2:AJ$366,ROUNDDOWN($C3381/24,0)+1,1))-1)+IF('Standard Profiles'!$G$20=$B$10,7,0)+IF('Standard Profiles'!$G$20=$B$17,14,0)+IF('Standard Profiles'!$G$20=$B$24,21,0),MOD($C3381,24)+1)/SUM(INDEX($D$3:$AA$30,INDEX(Jesper!$R$2:$R$366,ROW(INDEX(Jesper!AJ$2:AJ$366,ROUNDDOWN($C3381/24,0)+1,1))-1)+IF('Standard Profiles'!$G$20=$B$10,7,0)+IF('Standard Profiles'!$G$20=$B$17,14,0)+IF('Standard Profiles'!$G$20=$B$24,21,0),0)),0)</f>
        <v>0</v>
      </c>
      <c r="G3381" cm="1">
        <f t="array" ref="G3381">IFERROR(INDEX(Jesper!AK$2:AK$366,ROUNDDOWN($C3381/24,0)+1,1)*INDEX($D$3:$AA$30,INDEX(Jesper!$R$2:$R$366,ROW(INDEX(Jesper!AK$2:AK$366,ROUNDDOWN($C3381/24,0)+1,1))-1)+IF('Standard Profiles'!$G$21=$B$10,7,0)+IF('Standard Profiles'!$G$21=$B$17,14,0)+IF('Standard Profiles'!$G$21=$B$24,21,0),MOD($C3381,24)+1)/SUM(INDEX($D$3:$AA$30,INDEX(Jesper!$R$2:$R$366,ROW(INDEX(Jesper!AK$2:AK$366,ROUNDDOWN($C3381/24,0)+1,1))-1)+IF('Standard Profiles'!$G$21=$B$10,7,0)+IF('Standard Profiles'!$G$21=$B$17,14,0)+IF('Standard Profiles'!$G$21=$B$24,21,0),0)),0)</f>
        <v>0</v>
      </c>
      <c r="H3381" cm="1">
        <f t="array" ref="H3381">IFERROR(INDEX(Jesper!AL$2:AL$366,ROUNDDOWN($C3381/24,0)+1,1)*INDEX($D$3:$AA$30,INDEX(Jesper!$R$2:$R$366,ROW(INDEX(Jesper!AL$2:AL$366,ROUNDDOWN($C3381/24,0)+1,1))-1)+IF('Standard Profiles'!$G$22=$B$10,7,0)+IF('Standard Profiles'!$G$22=$B$17,14,0)+IF('Standard Profiles'!$G$22=$B$24,21,0),MOD($C3381,24)+1)/SUM(INDEX($D$3:$AA$30,INDEX(Jesper!$R$2:$R$366,ROW(INDEX(Jesper!AL$2:AL$366,ROUNDDOWN($C3381/24,0)+1,1))-1)+IF('Standard Profiles'!$G$22=$B$10,7,0)+IF('Standard Profiles'!$G$22=$B$17,14,0)+IF('Standard Profiles'!$G$22=$B$24,21,0),0)),0)</f>
        <v>0</v>
      </c>
      <c r="I3381">
        <f t="shared" si="384"/>
        <v>0.16146994345176088</v>
      </c>
      <c r="J3381">
        <f t="shared" si="385"/>
        <v>0.53823314483920304</v>
      </c>
      <c r="K3381">
        <f t="shared" si="386"/>
        <v>0.80734971725880456</v>
      </c>
      <c r="L3381">
        <f t="shared" si="387"/>
        <v>11.986189153269409</v>
      </c>
      <c r="M3381">
        <f t="shared" si="388"/>
        <v>0</v>
      </c>
      <c r="N3381" s="46">
        <f t="shared" si="389"/>
        <v>45431.458333325216</v>
      </c>
    </row>
    <row r="3382" spans="2:14" x14ac:dyDescent="0.3">
      <c r="B3382">
        <f t="shared" si="383"/>
        <v>7</v>
      </c>
      <c r="C3382" s="16">
        <v>3348</v>
      </c>
      <c r="D3382" cm="1">
        <f t="array" ref="D3382">IFERROR(INDEX(Jesper!AH$2:AH$366,ROUNDDOWN($C3382/24,0)+1,1)*INDEX($D$3:$AA$30,INDEX(Jesper!$R$2:$R$366,ROW(INDEX(Jesper!AH$2:AH$366,ROUNDDOWN($C3382/24,0)+1,1))-1)+IF('Standard Profiles'!$G$18=$B$10,7,0)+IF('Standard Profiles'!$G$18=$B$17,14,0)+IF('Standard Profiles'!$G$18=$B$24,21,0),MOD($C3382,24)+1)/SUM(INDEX($D$3:$AA$30,INDEX(Jesper!$R$2:$R$366,ROW(INDEX(Jesper!AH$2:AH$366,ROUNDDOWN($C3382/24,0)+1,1))-1)+IF('Standard Profiles'!$G$18=$B$10,7,0)+IF('Standard Profiles'!$G$18=$B$17,14,0)+IF('Standard Profiles'!$G$18=$B$24,21,0),0)),0)</f>
        <v>11.700925586504631</v>
      </c>
      <c r="E3382" cm="1">
        <f t="array" ref="E3382">IFERROR(INDEX(Jesper!AI$2:AI$366,ROUNDDOWN($C3382/24,0)+1,1)*INDEX($D$3:$AA$30,INDEX(Jesper!$R$2:$R$366,ROW(INDEX(Jesper!AI$2:AI$366,ROUNDDOWN($C3382/24,0)+1,1))-1)+IF('Standard Profiles'!$G$19=$B$10,7,0)+IF('Standard Profiles'!$G$19=$B$17,14,0)+IF('Standard Profiles'!$G$19=$B$24,21,0),MOD($C3382,24)+1)/SUM(INDEX($D$3:$AA$30,INDEX(Jesper!$R$2:$R$366,ROW(INDEX(Jesper!AI$2:AI$366,ROUNDDOWN($C3382/24,0)+1,1))-1)+IF('Standard Profiles'!$G$19=$B$10,7,0)+IF('Standard Profiles'!$G$19=$B$17,14,0)+IF('Standard Profiles'!$G$19=$B$24,21,0),0)),0)</f>
        <v>1.7923163723145454</v>
      </c>
      <c r="F3382" cm="1">
        <f t="array" ref="F3382">IFERROR(INDEX(Jesper!AJ$2:AJ$366,ROUNDDOWN($C3382/24,0)+1,1)*INDEX($D$3:$AA$30,INDEX(Jesper!$R$2:$R$366,ROW(INDEX(Jesper!AJ$2:AJ$366,ROUNDDOWN($C3382/24,0)+1,1))-1)+IF('Standard Profiles'!$G$20=$B$10,7,0)+IF('Standard Profiles'!$G$20=$B$17,14,0)+IF('Standard Profiles'!$G$20=$B$24,21,0),MOD($C3382,24)+1)/SUM(INDEX($D$3:$AA$30,INDEX(Jesper!$R$2:$R$366,ROW(INDEX(Jesper!AJ$2:AJ$366,ROUNDDOWN($C3382/24,0)+1,1))-1)+IF('Standard Profiles'!$G$20=$B$10,7,0)+IF('Standard Profiles'!$G$20=$B$17,14,0)+IF('Standard Profiles'!$G$20=$B$24,21,0),0)),0)</f>
        <v>0</v>
      </c>
      <c r="G3382" cm="1">
        <f t="array" ref="G3382">IFERROR(INDEX(Jesper!AK$2:AK$366,ROUNDDOWN($C3382/24,0)+1,1)*INDEX($D$3:$AA$30,INDEX(Jesper!$R$2:$R$366,ROW(INDEX(Jesper!AK$2:AK$366,ROUNDDOWN($C3382/24,0)+1,1))-1)+IF('Standard Profiles'!$G$21=$B$10,7,0)+IF('Standard Profiles'!$G$21=$B$17,14,0)+IF('Standard Profiles'!$G$21=$B$24,21,0),MOD($C3382,24)+1)/SUM(INDEX($D$3:$AA$30,INDEX(Jesper!$R$2:$R$366,ROW(INDEX(Jesper!AK$2:AK$366,ROUNDDOWN($C3382/24,0)+1,1))-1)+IF('Standard Profiles'!$G$21=$B$10,7,0)+IF('Standard Profiles'!$G$21=$B$17,14,0)+IF('Standard Profiles'!$G$21=$B$24,21,0),0)),0)</f>
        <v>0</v>
      </c>
      <c r="H3382" cm="1">
        <f t="array" ref="H3382">IFERROR(INDEX(Jesper!AL$2:AL$366,ROUNDDOWN($C3382/24,0)+1,1)*INDEX($D$3:$AA$30,INDEX(Jesper!$R$2:$R$366,ROW(INDEX(Jesper!AL$2:AL$366,ROUNDDOWN($C3382/24,0)+1,1))-1)+IF('Standard Profiles'!$G$22=$B$10,7,0)+IF('Standard Profiles'!$G$22=$B$17,14,0)+IF('Standard Profiles'!$G$22=$B$24,21,0),MOD($C3382,24)+1)/SUM(INDEX($D$3:$AA$30,INDEX(Jesper!$R$2:$R$366,ROW(INDEX(Jesper!AL$2:AL$366,ROUNDDOWN($C3382/24,0)+1,1))-1)+IF('Standard Profiles'!$G$22=$B$10,7,0)+IF('Standard Profiles'!$G$22=$B$17,14,0)+IF('Standard Profiles'!$G$22=$B$24,21,0),0)),0)</f>
        <v>0</v>
      </c>
      <c r="I3382">
        <f t="shared" si="384"/>
        <v>0.16146994345176088</v>
      </c>
      <c r="J3382">
        <f t="shared" si="385"/>
        <v>0.53823314483920304</v>
      </c>
      <c r="K3382">
        <f t="shared" si="386"/>
        <v>0.80734971725880456</v>
      </c>
      <c r="L3382">
        <f t="shared" si="387"/>
        <v>11.986189153269409</v>
      </c>
      <c r="M3382">
        <f t="shared" si="388"/>
        <v>0</v>
      </c>
      <c r="N3382" s="46">
        <f t="shared" si="389"/>
        <v>45431.49999999188</v>
      </c>
    </row>
    <row r="3383" spans="2:14" x14ac:dyDescent="0.3">
      <c r="B3383">
        <f t="shared" si="383"/>
        <v>7</v>
      </c>
      <c r="C3383" s="16">
        <v>3349</v>
      </c>
      <c r="D3383" cm="1">
        <f t="array" ref="D3383">IFERROR(INDEX(Jesper!AH$2:AH$366,ROUNDDOWN($C3383/24,0)+1,1)*INDEX($D$3:$AA$30,INDEX(Jesper!$R$2:$R$366,ROW(INDEX(Jesper!AH$2:AH$366,ROUNDDOWN($C3383/24,0)+1,1))-1)+IF('Standard Profiles'!$G$18=$B$10,7,0)+IF('Standard Profiles'!$G$18=$B$17,14,0)+IF('Standard Profiles'!$G$18=$B$24,21,0),MOD($C3383,24)+1)/SUM(INDEX($D$3:$AA$30,INDEX(Jesper!$R$2:$R$366,ROW(INDEX(Jesper!AH$2:AH$366,ROUNDDOWN($C3383/24,0)+1,1))-1)+IF('Standard Profiles'!$G$18=$B$10,7,0)+IF('Standard Profiles'!$G$18=$B$17,14,0)+IF('Standard Profiles'!$G$18=$B$24,21,0),0)),0)</f>
        <v>11.700925586504631</v>
      </c>
      <c r="E3383" cm="1">
        <f t="array" ref="E3383">IFERROR(INDEX(Jesper!AI$2:AI$366,ROUNDDOWN($C3383/24,0)+1,1)*INDEX($D$3:$AA$30,INDEX(Jesper!$R$2:$R$366,ROW(INDEX(Jesper!AI$2:AI$366,ROUNDDOWN($C3383/24,0)+1,1))-1)+IF('Standard Profiles'!$G$19=$B$10,7,0)+IF('Standard Profiles'!$G$19=$B$17,14,0)+IF('Standard Profiles'!$G$19=$B$24,21,0),MOD($C3383,24)+1)/SUM(INDEX($D$3:$AA$30,INDEX(Jesper!$R$2:$R$366,ROW(INDEX(Jesper!AI$2:AI$366,ROUNDDOWN($C3383/24,0)+1,1))-1)+IF('Standard Profiles'!$G$19=$B$10,7,0)+IF('Standard Profiles'!$G$19=$B$17,14,0)+IF('Standard Profiles'!$G$19=$B$24,21,0),0)),0)</f>
        <v>1.7923163723145454</v>
      </c>
      <c r="F3383" cm="1">
        <f t="array" ref="F3383">IFERROR(INDEX(Jesper!AJ$2:AJ$366,ROUNDDOWN($C3383/24,0)+1,1)*INDEX($D$3:$AA$30,INDEX(Jesper!$R$2:$R$366,ROW(INDEX(Jesper!AJ$2:AJ$366,ROUNDDOWN($C3383/24,0)+1,1))-1)+IF('Standard Profiles'!$G$20=$B$10,7,0)+IF('Standard Profiles'!$G$20=$B$17,14,0)+IF('Standard Profiles'!$G$20=$B$24,21,0),MOD($C3383,24)+1)/SUM(INDEX($D$3:$AA$30,INDEX(Jesper!$R$2:$R$366,ROW(INDEX(Jesper!AJ$2:AJ$366,ROUNDDOWN($C3383/24,0)+1,1))-1)+IF('Standard Profiles'!$G$20=$B$10,7,0)+IF('Standard Profiles'!$G$20=$B$17,14,0)+IF('Standard Profiles'!$G$20=$B$24,21,0),0)),0)</f>
        <v>0</v>
      </c>
      <c r="G3383" cm="1">
        <f t="array" ref="G3383">IFERROR(INDEX(Jesper!AK$2:AK$366,ROUNDDOWN($C3383/24,0)+1,1)*INDEX($D$3:$AA$30,INDEX(Jesper!$R$2:$R$366,ROW(INDEX(Jesper!AK$2:AK$366,ROUNDDOWN($C3383/24,0)+1,1))-1)+IF('Standard Profiles'!$G$21=$B$10,7,0)+IF('Standard Profiles'!$G$21=$B$17,14,0)+IF('Standard Profiles'!$G$21=$B$24,21,0),MOD($C3383,24)+1)/SUM(INDEX($D$3:$AA$30,INDEX(Jesper!$R$2:$R$366,ROW(INDEX(Jesper!AK$2:AK$366,ROUNDDOWN($C3383/24,0)+1,1))-1)+IF('Standard Profiles'!$G$21=$B$10,7,0)+IF('Standard Profiles'!$G$21=$B$17,14,0)+IF('Standard Profiles'!$G$21=$B$24,21,0),0)),0)</f>
        <v>0</v>
      </c>
      <c r="H3383" cm="1">
        <f t="array" ref="H3383">IFERROR(INDEX(Jesper!AL$2:AL$366,ROUNDDOWN($C3383/24,0)+1,1)*INDEX($D$3:$AA$30,INDEX(Jesper!$R$2:$R$366,ROW(INDEX(Jesper!AL$2:AL$366,ROUNDDOWN($C3383/24,0)+1,1))-1)+IF('Standard Profiles'!$G$22=$B$10,7,0)+IF('Standard Profiles'!$G$22=$B$17,14,0)+IF('Standard Profiles'!$G$22=$B$24,21,0),MOD($C3383,24)+1)/SUM(INDEX($D$3:$AA$30,INDEX(Jesper!$R$2:$R$366,ROW(INDEX(Jesper!AL$2:AL$366,ROUNDDOWN($C3383/24,0)+1,1))-1)+IF('Standard Profiles'!$G$22=$B$10,7,0)+IF('Standard Profiles'!$G$22=$B$17,14,0)+IF('Standard Profiles'!$G$22=$B$24,21,0),0)),0)</f>
        <v>0</v>
      </c>
      <c r="I3383">
        <f t="shared" si="384"/>
        <v>0.16146994345176088</v>
      </c>
      <c r="J3383">
        <f t="shared" si="385"/>
        <v>0.53823314483920304</v>
      </c>
      <c r="K3383">
        <f t="shared" si="386"/>
        <v>0.80734971725880456</v>
      </c>
      <c r="L3383">
        <f t="shared" si="387"/>
        <v>11.986189153269409</v>
      </c>
      <c r="M3383">
        <f t="shared" si="388"/>
        <v>0</v>
      </c>
      <c r="N3383" s="46">
        <f t="shared" si="389"/>
        <v>45431.541666658544</v>
      </c>
    </row>
    <row r="3384" spans="2:14" x14ac:dyDescent="0.3">
      <c r="B3384">
        <f t="shared" si="383"/>
        <v>7</v>
      </c>
      <c r="C3384" s="16">
        <v>3350</v>
      </c>
      <c r="D3384" cm="1">
        <f t="array" ref="D3384">IFERROR(INDEX(Jesper!AH$2:AH$366,ROUNDDOWN($C3384/24,0)+1,1)*INDEX($D$3:$AA$30,INDEX(Jesper!$R$2:$R$366,ROW(INDEX(Jesper!AH$2:AH$366,ROUNDDOWN($C3384/24,0)+1,1))-1)+IF('Standard Profiles'!$G$18=$B$10,7,0)+IF('Standard Profiles'!$G$18=$B$17,14,0)+IF('Standard Profiles'!$G$18=$B$24,21,0),MOD($C3384,24)+1)/SUM(INDEX($D$3:$AA$30,INDEX(Jesper!$R$2:$R$366,ROW(INDEX(Jesper!AH$2:AH$366,ROUNDDOWN($C3384/24,0)+1,1))-1)+IF('Standard Profiles'!$G$18=$B$10,7,0)+IF('Standard Profiles'!$G$18=$B$17,14,0)+IF('Standard Profiles'!$G$18=$B$24,21,0),0)),0)</f>
        <v>11.700925586504631</v>
      </c>
      <c r="E3384" cm="1">
        <f t="array" ref="E3384">IFERROR(INDEX(Jesper!AI$2:AI$366,ROUNDDOWN($C3384/24,0)+1,1)*INDEX($D$3:$AA$30,INDEX(Jesper!$R$2:$R$366,ROW(INDEX(Jesper!AI$2:AI$366,ROUNDDOWN($C3384/24,0)+1,1))-1)+IF('Standard Profiles'!$G$19=$B$10,7,0)+IF('Standard Profiles'!$G$19=$B$17,14,0)+IF('Standard Profiles'!$G$19=$B$24,21,0),MOD($C3384,24)+1)/SUM(INDEX($D$3:$AA$30,INDEX(Jesper!$R$2:$R$366,ROW(INDEX(Jesper!AI$2:AI$366,ROUNDDOWN($C3384/24,0)+1,1))-1)+IF('Standard Profiles'!$G$19=$B$10,7,0)+IF('Standard Profiles'!$G$19=$B$17,14,0)+IF('Standard Profiles'!$G$19=$B$24,21,0),0)),0)</f>
        <v>1.7923163723145454</v>
      </c>
      <c r="F3384" cm="1">
        <f t="array" ref="F3384">IFERROR(INDEX(Jesper!AJ$2:AJ$366,ROUNDDOWN($C3384/24,0)+1,1)*INDEX($D$3:$AA$30,INDEX(Jesper!$R$2:$R$366,ROW(INDEX(Jesper!AJ$2:AJ$366,ROUNDDOWN($C3384/24,0)+1,1))-1)+IF('Standard Profiles'!$G$20=$B$10,7,0)+IF('Standard Profiles'!$G$20=$B$17,14,0)+IF('Standard Profiles'!$G$20=$B$24,21,0),MOD($C3384,24)+1)/SUM(INDEX($D$3:$AA$30,INDEX(Jesper!$R$2:$R$366,ROW(INDEX(Jesper!AJ$2:AJ$366,ROUNDDOWN($C3384/24,0)+1,1))-1)+IF('Standard Profiles'!$G$20=$B$10,7,0)+IF('Standard Profiles'!$G$20=$B$17,14,0)+IF('Standard Profiles'!$G$20=$B$24,21,0),0)),0)</f>
        <v>0</v>
      </c>
      <c r="G3384" cm="1">
        <f t="array" ref="G3384">IFERROR(INDEX(Jesper!AK$2:AK$366,ROUNDDOWN($C3384/24,0)+1,1)*INDEX($D$3:$AA$30,INDEX(Jesper!$R$2:$R$366,ROW(INDEX(Jesper!AK$2:AK$366,ROUNDDOWN($C3384/24,0)+1,1))-1)+IF('Standard Profiles'!$G$21=$B$10,7,0)+IF('Standard Profiles'!$G$21=$B$17,14,0)+IF('Standard Profiles'!$G$21=$B$24,21,0),MOD($C3384,24)+1)/SUM(INDEX($D$3:$AA$30,INDEX(Jesper!$R$2:$R$366,ROW(INDEX(Jesper!AK$2:AK$366,ROUNDDOWN($C3384/24,0)+1,1))-1)+IF('Standard Profiles'!$G$21=$B$10,7,0)+IF('Standard Profiles'!$G$21=$B$17,14,0)+IF('Standard Profiles'!$G$21=$B$24,21,0),0)),0)</f>
        <v>0</v>
      </c>
      <c r="H3384" cm="1">
        <f t="array" ref="H3384">IFERROR(INDEX(Jesper!AL$2:AL$366,ROUNDDOWN($C3384/24,0)+1,1)*INDEX($D$3:$AA$30,INDEX(Jesper!$R$2:$R$366,ROW(INDEX(Jesper!AL$2:AL$366,ROUNDDOWN($C3384/24,0)+1,1))-1)+IF('Standard Profiles'!$G$22=$B$10,7,0)+IF('Standard Profiles'!$G$22=$B$17,14,0)+IF('Standard Profiles'!$G$22=$B$24,21,0),MOD($C3384,24)+1)/SUM(INDEX($D$3:$AA$30,INDEX(Jesper!$R$2:$R$366,ROW(INDEX(Jesper!AL$2:AL$366,ROUNDDOWN($C3384/24,0)+1,1))-1)+IF('Standard Profiles'!$G$22=$B$10,7,0)+IF('Standard Profiles'!$G$22=$B$17,14,0)+IF('Standard Profiles'!$G$22=$B$24,21,0),0)),0)</f>
        <v>0</v>
      </c>
      <c r="I3384">
        <f t="shared" si="384"/>
        <v>0.16146994345176088</v>
      </c>
      <c r="J3384">
        <f t="shared" si="385"/>
        <v>0.53823314483920304</v>
      </c>
      <c r="K3384">
        <f t="shared" si="386"/>
        <v>0.80734971725880456</v>
      </c>
      <c r="L3384">
        <f t="shared" si="387"/>
        <v>11.986189153269409</v>
      </c>
      <c r="M3384">
        <f t="shared" si="388"/>
        <v>0</v>
      </c>
      <c r="N3384" s="46">
        <f t="shared" si="389"/>
        <v>45431.583333325209</v>
      </c>
    </row>
    <row r="3385" spans="2:14" x14ac:dyDescent="0.3">
      <c r="B3385">
        <f t="shared" si="383"/>
        <v>7</v>
      </c>
      <c r="C3385" s="16">
        <v>3351</v>
      </c>
      <c r="D3385" cm="1">
        <f t="array" ref="D3385">IFERROR(INDEX(Jesper!AH$2:AH$366,ROUNDDOWN($C3385/24,0)+1,1)*INDEX($D$3:$AA$30,INDEX(Jesper!$R$2:$R$366,ROW(INDEX(Jesper!AH$2:AH$366,ROUNDDOWN($C3385/24,0)+1,1))-1)+IF('Standard Profiles'!$G$18=$B$10,7,0)+IF('Standard Profiles'!$G$18=$B$17,14,0)+IF('Standard Profiles'!$G$18=$B$24,21,0),MOD($C3385,24)+1)/SUM(INDEX($D$3:$AA$30,INDEX(Jesper!$R$2:$R$366,ROW(INDEX(Jesper!AH$2:AH$366,ROUNDDOWN($C3385/24,0)+1,1))-1)+IF('Standard Profiles'!$G$18=$B$10,7,0)+IF('Standard Profiles'!$G$18=$B$17,14,0)+IF('Standard Profiles'!$G$18=$B$24,21,0),0)),0)</f>
        <v>10.400822743559672</v>
      </c>
      <c r="E3385" cm="1">
        <f t="array" ref="E3385">IFERROR(INDEX(Jesper!AI$2:AI$366,ROUNDDOWN($C3385/24,0)+1,1)*INDEX($D$3:$AA$30,INDEX(Jesper!$R$2:$R$366,ROW(INDEX(Jesper!AI$2:AI$366,ROUNDDOWN($C3385/24,0)+1,1))-1)+IF('Standard Profiles'!$G$19=$B$10,7,0)+IF('Standard Profiles'!$G$19=$B$17,14,0)+IF('Standard Profiles'!$G$19=$B$24,21,0),MOD($C3385,24)+1)/SUM(INDEX($D$3:$AA$30,INDEX(Jesper!$R$2:$R$366,ROW(INDEX(Jesper!AI$2:AI$366,ROUNDDOWN($C3385/24,0)+1,1))-1)+IF('Standard Profiles'!$G$19=$B$10,7,0)+IF('Standard Profiles'!$G$19=$B$17,14,0)+IF('Standard Profiles'!$G$19=$B$24,21,0),0)),0)</f>
        <v>1.5931701087240404</v>
      </c>
      <c r="F3385" cm="1">
        <f t="array" ref="F3385">IFERROR(INDEX(Jesper!AJ$2:AJ$366,ROUNDDOWN($C3385/24,0)+1,1)*INDEX($D$3:$AA$30,INDEX(Jesper!$R$2:$R$366,ROW(INDEX(Jesper!AJ$2:AJ$366,ROUNDDOWN($C3385/24,0)+1,1))-1)+IF('Standard Profiles'!$G$20=$B$10,7,0)+IF('Standard Profiles'!$G$20=$B$17,14,0)+IF('Standard Profiles'!$G$20=$B$24,21,0),MOD($C3385,24)+1)/SUM(INDEX($D$3:$AA$30,INDEX(Jesper!$R$2:$R$366,ROW(INDEX(Jesper!AJ$2:AJ$366,ROUNDDOWN($C3385/24,0)+1,1))-1)+IF('Standard Profiles'!$G$20=$B$10,7,0)+IF('Standard Profiles'!$G$20=$B$17,14,0)+IF('Standard Profiles'!$G$20=$B$24,21,0),0)),0)</f>
        <v>0</v>
      </c>
      <c r="G3385" cm="1">
        <f t="array" ref="G3385">IFERROR(INDEX(Jesper!AK$2:AK$366,ROUNDDOWN($C3385/24,0)+1,1)*INDEX($D$3:$AA$30,INDEX(Jesper!$R$2:$R$366,ROW(INDEX(Jesper!AK$2:AK$366,ROUNDDOWN($C3385/24,0)+1,1))-1)+IF('Standard Profiles'!$G$21=$B$10,7,0)+IF('Standard Profiles'!$G$21=$B$17,14,0)+IF('Standard Profiles'!$G$21=$B$24,21,0),MOD($C3385,24)+1)/SUM(INDEX($D$3:$AA$30,INDEX(Jesper!$R$2:$R$366,ROW(INDEX(Jesper!AK$2:AK$366,ROUNDDOWN($C3385/24,0)+1,1))-1)+IF('Standard Profiles'!$G$21=$B$10,7,0)+IF('Standard Profiles'!$G$21=$B$17,14,0)+IF('Standard Profiles'!$G$21=$B$24,21,0),0)),0)</f>
        <v>0</v>
      </c>
      <c r="H3385" cm="1">
        <f t="array" ref="H3385">IFERROR(INDEX(Jesper!AL$2:AL$366,ROUNDDOWN($C3385/24,0)+1,1)*INDEX($D$3:$AA$30,INDEX(Jesper!$R$2:$R$366,ROW(INDEX(Jesper!AL$2:AL$366,ROUNDDOWN($C3385/24,0)+1,1))-1)+IF('Standard Profiles'!$G$22=$B$10,7,0)+IF('Standard Profiles'!$G$22=$B$17,14,0)+IF('Standard Profiles'!$G$22=$B$24,21,0),MOD($C3385,24)+1)/SUM(INDEX($D$3:$AA$30,INDEX(Jesper!$R$2:$R$366,ROW(INDEX(Jesper!AL$2:AL$366,ROUNDDOWN($C3385/24,0)+1,1))-1)+IF('Standard Profiles'!$G$22=$B$10,7,0)+IF('Standard Profiles'!$G$22=$B$17,14,0)+IF('Standard Profiles'!$G$22=$B$24,21,0),0)),0)</f>
        <v>0</v>
      </c>
      <c r="I3385">
        <f t="shared" si="384"/>
        <v>0.14352883862378746</v>
      </c>
      <c r="J3385">
        <f t="shared" si="385"/>
        <v>0.4784294620792916</v>
      </c>
      <c r="K3385">
        <f t="shared" si="386"/>
        <v>0.71764419311893735</v>
      </c>
      <c r="L3385">
        <f t="shared" si="387"/>
        <v>10.654390358461697</v>
      </c>
      <c r="M3385">
        <f t="shared" si="388"/>
        <v>0</v>
      </c>
      <c r="N3385" s="46">
        <f t="shared" si="389"/>
        <v>45431.624999991873</v>
      </c>
    </row>
    <row r="3386" spans="2:14" x14ac:dyDescent="0.3">
      <c r="B3386">
        <f t="shared" si="383"/>
        <v>7</v>
      </c>
      <c r="C3386" s="16">
        <v>3352</v>
      </c>
      <c r="D3386" cm="1">
        <f t="array" ref="D3386">IFERROR(INDEX(Jesper!AH$2:AH$366,ROUNDDOWN($C3386/24,0)+1,1)*INDEX($D$3:$AA$30,INDEX(Jesper!$R$2:$R$366,ROW(INDEX(Jesper!AH$2:AH$366,ROUNDDOWN($C3386/24,0)+1,1))-1)+IF('Standard Profiles'!$G$18=$B$10,7,0)+IF('Standard Profiles'!$G$18=$B$17,14,0)+IF('Standard Profiles'!$G$18=$B$24,21,0),MOD($C3386,24)+1)/SUM(INDEX($D$3:$AA$30,INDEX(Jesper!$R$2:$R$366,ROW(INDEX(Jesper!AH$2:AH$366,ROUNDDOWN($C3386/24,0)+1,1))-1)+IF('Standard Profiles'!$G$18=$B$10,7,0)+IF('Standard Profiles'!$G$18=$B$17,14,0)+IF('Standard Profiles'!$G$18=$B$24,21,0),0)),0)</f>
        <v>10.215093765996107</v>
      </c>
      <c r="E3386" cm="1">
        <f t="array" ref="E3386">IFERROR(INDEX(Jesper!AI$2:AI$366,ROUNDDOWN($C3386/24,0)+1,1)*INDEX($D$3:$AA$30,INDEX(Jesper!$R$2:$R$366,ROW(INDEX(Jesper!AI$2:AI$366,ROUNDDOWN($C3386/24,0)+1,1))-1)+IF('Standard Profiles'!$G$19=$B$10,7,0)+IF('Standard Profiles'!$G$19=$B$17,14,0)+IF('Standard Profiles'!$G$19=$B$24,21,0),MOD($C3386,24)+1)/SUM(INDEX($D$3:$AA$30,INDEX(Jesper!$R$2:$R$366,ROW(INDEX(Jesper!AI$2:AI$366,ROUNDDOWN($C3386/24,0)+1,1))-1)+IF('Standard Profiles'!$G$19=$B$10,7,0)+IF('Standard Profiles'!$G$19=$B$17,14,0)+IF('Standard Profiles'!$G$19=$B$24,21,0),0)),0)</f>
        <v>1.5647206424968252</v>
      </c>
      <c r="F3386" cm="1">
        <f t="array" ref="F3386">IFERROR(INDEX(Jesper!AJ$2:AJ$366,ROUNDDOWN($C3386/24,0)+1,1)*INDEX($D$3:$AA$30,INDEX(Jesper!$R$2:$R$366,ROW(INDEX(Jesper!AJ$2:AJ$366,ROUNDDOWN($C3386/24,0)+1,1))-1)+IF('Standard Profiles'!$G$20=$B$10,7,0)+IF('Standard Profiles'!$G$20=$B$17,14,0)+IF('Standard Profiles'!$G$20=$B$24,21,0),MOD($C3386,24)+1)/SUM(INDEX($D$3:$AA$30,INDEX(Jesper!$R$2:$R$366,ROW(INDEX(Jesper!AJ$2:AJ$366,ROUNDDOWN($C3386/24,0)+1,1))-1)+IF('Standard Profiles'!$G$20=$B$10,7,0)+IF('Standard Profiles'!$G$20=$B$17,14,0)+IF('Standard Profiles'!$G$20=$B$24,21,0),0)),0)</f>
        <v>0</v>
      </c>
      <c r="G3386" cm="1">
        <f t="array" ref="G3386">IFERROR(INDEX(Jesper!AK$2:AK$366,ROUNDDOWN($C3386/24,0)+1,1)*INDEX($D$3:$AA$30,INDEX(Jesper!$R$2:$R$366,ROW(INDEX(Jesper!AK$2:AK$366,ROUNDDOWN($C3386/24,0)+1,1))-1)+IF('Standard Profiles'!$G$21=$B$10,7,0)+IF('Standard Profiles'!$G$21=$B$17,14,0)+IF('Standard Profiles'!$G$21=$B$24,21,0),MOD($C3386,24)+1)/SUM(INDEX($D$3:$AA$30,INDEX(Jesper!$R$2:$R$366,ROW(INDEX(Jesper!AK$2:AK$366,ROUNDDOWN($C3386/24,0)+1,1))-1)+IF('Standard Profiles'!$G$21=$B$10,7,0)+IF('Standard Profiles'!$G$21=$B$17,14,0)+IF('Standard Profiles'!$G$21=$B$24,21,0),0)),0)</f>
        <v>0</v>
      </c>
      <c r="H3386" cm="1">
        <f t="array" ref="H3386">IFERROR(INDEX(Jesper!AL$2:AL$366,ROUNDDOWN($C3386/24,0)+1,1)*INDEX($D$3:$AA$30,INDEX(Jesper!$R$2:$R$366,ROW(INDEX(Jesper!AL$2:AL$366,ROUNDDOWN($C3386/24,0)+1,1))-1)+IF('Standard Profiles'!$G$22=$B$10,7,0)+IF('Standard Profiles'!$G$22=$B$17,14,0)+IF('Standard Profiles'!$G$22=$B$24,21,0),MOD($C3386,24)+1)/SUM(INDEX($D$3:$AA$30,INDEX(Jesper!$R$2:$R$366,ROW(INDEX(Jesper!AL$2:AL$366,ROUNDDOWN($C3386/24,0)+1,1))-1)+IF('Standard Profiles'!$G$22=$B$10,7,0)+IF('Standard Profiles'!$G$22=$B$17,14,0)+IF('Standard Profiles'!$G$22=$B$24,21,0),0)),0)</f>
        <v>0</v>
      </c>
      <c r="I3386">
        <f t="shared" si="384"/>
        <v>0.14096582364836266</v>
      </c>
      <c r="J3386">
        <f t="shared" si="385"/>
        <v>0.46988607882787559</v>
      </c>
      <c r="K3386">
        <f t="shared" si="386"/>
        <v>0.70482911824181338</v>
      </c>
      <c r="L3386">
        <f t="shared" si="387"/>
        <v>10.464133387774881</v>
      </c>
      <c r="M3386">
        <f t="shared" si="388"/>
        <v>0</v>
      </c>
      <c r="N3386" s="46">
        <f t="shared" si="389"/>
        <v>45431.666666658537</v>
      </c>
    </row>
    <row r="3387" spans="2:14" x14ac:dyDescent="0.3">
      <c r="B3387">
        <f t="shared" si="383"/>
        <v>7</v>
      </c>
      <c r="C3387" s="16">
        <v>3353</v>
      </c>
      <c r="D3387" cm="1">
        <f t="array" ref="D3387">IFERROR(INDEX(Jesper!AH$2:AH$366,ROUNDDOWN($C3387/24,0)+1,1)*INDEX($D$3:$AA$30,INDEX(Jesper!$R$2:$R$366,ROW(INDEX(Jesper!AH$2:AH$366,ROUNDDOWN($C3387/24,0)+1,1))-1)+IF('Standard Profiles'!$G$18=$B$10,7,0)+IF('Standard Profiles'!$G$18=$B$17,14,0)+IF('Standard Profiles'!$G$18=$B$24,21,0),MOD($C3387,24)+1)/SUM(INDEX($D$3:$AA$30,INDEX(Jesper!$R$2:$R$366,ROW(INDEX(Jesper!AH$2:AH$366,ROUNDDOWN($C3387/24,0)+1,1))-1)+IF('Standard Profiles'!$G$18=$B$10,7,0)+IF('Standard Profiles'!$G$18=$B$17,14,0)+IF('Standard Profiles'!$G$18=$B$24,21,0),0)),0)</f>
        <v>8.7292619454875826</v>
      </c>
      <c r="E3387" cm="1">
        <f t="array" ref="E3387">IFERROR(INDEX(Jesper!AI$2:AI$366,ROUNDDOWN($C3387/24,0)+1,1)*INDEX($D$3:$AA$30,INDEX(Jesper!$R$2:$R$366,ROW(INDEX(Jesper!AI$2:AI$366,ROUNDDOWN($C3387/24,0)+1,1))-1)+IF('Standard Profiles'!$G$19=$B$10,7,0)+IF('Standard Profiles'!$G$19=$B$17,14,0)+IF('Standard Profiles'!$G$19=$B$24,21,0),MOD($C3387,24)+1)/SUM(INDEX($D$3:$AA$30,INDEX(Jesper!$R$2:$R$366,ROW(INDEX(Jesper!AI$2:AI$366,ROUNDDOWN($C3387/24,0)+1,1))-1)+IF('Standard Profiles'!$G$19=$B$10,7,0)+IF('Standard Profiles'!$G$19=$B$17,14,0)+IF('Standard Profiles'!$G$19=$B$24,21,0),0)),0)</f>
        <v>1.3371249126791052</v>
      </c>
      <c r="F3387" cm="1">
        <f t="array" ref="F3387">IFERROR(INDEX(Jesper!AJ$2:AJ$366,ROUNDDOWN($C3387/24,0)+1,1)*INDEX($D$3:$AA$30,INDEX(Jesper!$R$2:$R$366,ROW(INDEX(Jesper!AJ$2:AJ$366,ROUNDDOWN($C3387/24,0)+1,1))-1)+IF('Standard Profiles'!$G$20=$B$10,7,0)+IF('Standard Profiles'!$G$20=$B$17,14,0)+IF('Standard Profiles'!$G$20=$B$24,21,0),MOD($C3387,24)+1)/SUM(INDEX($D$3:$AA$30,INDEX(Jesper!$R$2:$R$366,ROW(INDEX(Jesper!AJ$2:AJ$366,ROUNDDOWN($C3387/24,0)+1,1))-1)+IF('Standard Profiles'!$G$20=$B$10,7,0)+IF('Standard Profiles'!$G$20=$B$17,14,0)+IF('Standard Profiles'!$G$20=$B$24,21,0),0)),0)</f>
        <v>0</v>
      </c>
      <c r="G3387" cm="1">
        <f t="array" ref="G3387">IFERROR(INDEX(Jesper!AK$2:AK$366,ROUNDDOWN($C3387/24,0)+1,1)*INDEX($D$3:$AA$30,INDEX(Jesper!$R$2:$R$366,ROW(INDEX(Jesper!AK$2:AK$366,ROUNDDOWN($C3387/24,0)+1,1))-1)+IF('Standard Profiles'!$G$21=$B$10,7,0)+IF('Standard Profiles'!$G$21=$B$17,14,0)+IF('Standard Profiles'!$G$21=$B$24,21,0),MOD($C3387,24)+1)/SUM(INDEX($D$3:$AA$30,INDEX(Jesper!$R$2:$R$366,ROW(INDEX(Jesper!AK$2:AK$366,ROUNDDOWN($C3387/24,0)+1,1))-1)+IF('Standard Profiles'!$G$21=$B$10,7,0)+IF('Standard Profiles'!$G$21=$B$17,14,0)+IF('Standard Profiles'!$G$21=$B$24,21,0),0)),0)</f>
        <v>0</v>
      </c>
      <c r="H3387" cm="1">
        <f t="array" ref="H3387">IFERROR(INDEX(Jesper!AL$2:AL$366,ROUNDDOWN($C3387/24,0)+1,1)*INDEX($D$3:$AA$30,INDEX(Jesper!$R$2:$R$366,ROW(INDEX(Jesper!AL$2:AL$366,ROUNDDOWN($C3387/24,0)+1,1))-1)+IF('Standard Profiles'!$G$22=$B$10,7,0)+IF('Standard Profiles'!$G$22=$B$17,14,0)+IF('Standard Profiles'!$G$22=$B$24,21,0),MOD($C3387,24)+1)/SUM(INDEX($D$3:$AA$30,INDEX(Jesper!$R$2:$R$366,ROW(INDEX(Jesper!AL$2:AL$366,ROUNDDOWN($C3387/24,0)+1,1))-1)+IF('Standard Profiles'!$G$22=$B$10,7,0)+IF('Standard Profiles'!$G$22=$B$17,14,0)+IF('Standard Profiles'!$G$22=$B$24,21,0),0)),0)</f>
        <v>0</v>
      </c>
      <c r="I3387">
        <f t="shared" si="384"/>
        <v>0.12046170384496446</v>
      </c>
      <c r="J3387">
        <f t="shared" si="385"/>
        <v>0.40153901281654825</v>
      </c>
      <c r="K3387">
        <f t="shared" si="386"/>
        <v>0.60230851922482243</v>
      </c>
      <c r="L3387">
        <f t="shared" si="387"/>
        <v>8.9420776222803529</v>
      </c>
      <c r="M3387">
        <f t="shared" si="388"/>
        <v>0</v>
      </c>
      <c r="N3387" s="46">
        <f t="shared" si="389"/>
        <v>45431.708333325201</v>
      </c>
    </row>
    <row r="3388" spans="2:14" x14ac:dyDescent="0.3">
      <c r="B3388">
        <f t="shared" si="383"/>
        <v>7</v>
      </c>
      <c r="C3388" s="16">
        <v>3354</v>
      </c>
      <c r="D3388" cm="1">
        <f t="array" ref="D3388">IFERROR(INDEX(Jesper!AH$2:AH$366,ROUNDDOWN($C3388/24,0)+1,1)*INDEX($D$3:$AA$30,INDEX(Jesper!$R$2:$R$366,ROW(INDEX(Jesper!AH$2:AH$366,ROUNDDOWN($C3388/24,0)+1,1))-1)+IF('Standard Profiles'!$G$18=$B$10,7,0)+IF('Standard Profiles'!$G$18=$B$17,14,0)+IF('Standard Profiles'!$G$18=$B$24,21,0),MOD($C3388,24)+1)/SUM(INDEX($D$3:$AA$30,INDEX(Jesper!$R$2:$R$366,ROW(INDEX(Jesper!AH$2:AH$366,ROUNDDOWN($C3388/24,0)+1,1))-1)+IF('Standard Profiles'!$G$18=$B$10,7,0)+IF('Standard Profiles'!$G$18=$B$17,14,0)+IF('Standard Profiles'!$G$18=$B$24,21,0),0)),0)</f>
        <v>8.1720750127968866</v>
      </c>
      <c r="E3388" cm="1">
        <f t="array" ref="E3388">IFERROR(INDEX(Jesper!AI$2:AI$366,ROUNDDOWN($C3388/24,0)+1,1)*INDEX($D$3:$AA$30,INDEX(Jesper!$R$2:$R$366,ROW(INDEX(Jesper!AI$2:AI$366,ROUNDDOWN($C3388/24,0)+1,1))-1)+IF('Standard Profiles'!$G$19=$B$10,7,0)+IF('Standard Profiles'!$G$19=$B$17,14,0)+IF('Standard Profiles'!$G$19=$B$24,21,0),MOD($C3388,24)+1)/SUM(INDEX($D$3:$AA$30,INDEX(Jesper!$R$2:$R$366,ROW(INDEX(Jesper!AI$2:AI$366,ROUNDDOWN($C3388/24,0)+1,1))-1)+IF('Standard Profiles'!$G$19=$B$10,7,0)+IF('Standard Profiles'!$G$19=$B$17,14,0)+IF('Standard Profiles'!$G$19=$B$24,21,0),0)),0)</f>
        <v>1.2517765139974604</v>
      </c>
      <c r="F3388" cm="1">
        <f t="array" ref="F3388">IFERROR(INDEX(Jesper!AJ$2:AJ$366,ROUNDDOWN($C3388/24,0)+1,1)*INDEX($D$3:$AA$30,INDEX(Jesper!$R$2:$R$366,ROW(INDEX(Jesper!AJ$2:AJ$366,ROUNDDOWN($C3388/24,0)+1,1))-1)+IF('Standard Profiles'!$G$20=$B$10,7,0)+IF('Standard Profiles'!$G$20=$B$17,14,0)+IF('Standard Profiles'!$G$20=$B$24,21,0),MOD($C3388,24)+1)/SUM(INDEX($D$3:$AA$30,INDEX(Jesper!$R$2:$R$366,ROW(INDEX(Jesper!AJ$2:AJ$366,ROUNDDOWN($C3388/24,0)+1,1))-1)+IF('Standard Profiles'!$G$20=$B$10,7,0)+IF('Standard Profiles'!$G$20=$B$17,14,0)+IF('Standard Profiles'!$G$20=$B$24,21,0),0)),0)</f>
        <v>0</v>
      </c>
      <c r="G3388" cm="1">
        <f t="array" ref="G3388">IFERROR(INDEX(Jesper!AK$2:AK$366,ROUNDDOWN($C3388/24,0)+1,1)*INDEX($D$3:$AA$30,INDEX(Jesper!$R$2:$R$366,ROW(INDEX(Jesper!AK$2:AK$366,ROUNDDOWN($C3388/24,0)+1,1))-1)+IF('Standard Profiles'!$G$21=$B$10,7,0)+IF('Standard Profiles'!$G$21=$B$17,14,0)+IF('Standard Profiles'!$G$21=$B$24,21,0),MOD($C3388,24)+1)/SUM(INDEX($D$3:$AA$30,INDEX(Jesper!$R$2:$R$366,ROW(INDEX(Jesper!AK$2:AK$366,ROUNDDOWN($C3388/24,0)+1,1))-1)+IF('Standard Profiles'!$G$21=$B$10,7,0)+IF('Standard Profiles'!$G$21=$B$17,14,0)+IF('Standard Profiles'!$G$21=$B$24,21,0),0)),0)</f>
        <v>0</v>
      </c>
      <c r="H3388" cm="1">
        <f t="array" ref="H3388">IFERROR(INDEX(Jesper!AL$2:AL$366,ROUNDDOWN($C3388/24,0)+1,1)*INDEX($D$3:$AA$30,INDEX(Jesper!$R$2:$R$366,ROW(INDEX(Jesper!AL$2:AL$366,ROUNDDOWN($C3388/24,0)+1,1))-1)+IF('Standard Profiles'!$G$22=$B$10,7,0)+IF('Standard Profiles'!$G$22=$B$17,14,0)+IF('Standard Profiles'!$G$22=$B$24,21,0),MOD($C3388,24)+1)/SUM(INDEX($D$3:$AA$30,INDEX(Jesper!$R$2:$R$366,ROW(INDEX(Jesper!AL$2:AL$366,ROUNDDOWN($C3388/24,0)+1,1))-1)+IF('Standard Profiles'!$G$22=$B$10,7,0)+IF('Standard Profiles'!$G$22=$B$17,14,0)+IF('Standard Profiles'!$G$22=$B$24,21,0),0)),0)</f>
        <v>0</v>
      </c>
      <c r="I3388">
        <f t="shared" si="384"/>
        <v>0.11277265891869015</v>
      </c>
      <c r="J3388">
        <f t="shared" si="385"/>
        <v>0.37590886306230054</v>
      </c>
      <c r="K3388">
        <f t="shared" si="386"/>
        <v>0.56386329459345086</v>
      </c>
      <c r="L3388">
        <f t="shared" si="387"/>
        <v>8.3713067102199048</v>
      </c>
      <c r="M3388">
        <f t="shared" si="388"/>
        <v>0</v>
      </c>
      <c r="N3388" s="46">
        <f t="shared" si="389"/>
        <v>45431.749999991865</v>
      </c>
    </row>
    <row r="3389" spans="2:14" x14ac:dyDescent="0.3">
      <c r="B3389">
        <f t="shared" si="383"/>
        <v>7</v>
      </c>
      <c r="C3389" s="16">
        <v>3355</v>
      </c>
      <c r="D3389" cm="1">
        <f t="array" ref="D3389">IFERROR(INDEX(Jesper!AH$2:AH$366,ROUNDDOWN($C3389/24,0)+1,1)*INDEX($D$3:$AA$30,INDEX(Jesper!$R$2:$R$366,ROW(INDEX(Jesper!AH$2:AH$366,ROUNDDOWN($C3389/24,0)+1,1))-1)+IF('Standard Profiles'!$G$18=$B$10,7,0)+IF('Standard Profiles'!$G$18=$B$17,14,0)+IF('Standard Profiles'!$G$18=$B$24,21,0),MOD($C3389,24)+1)/SUM(INDEX($D$3:$AA$30,INDEX(Jesper!$R$2:$R$366,ROW(INDEX(Jesper!AH$2:AH$366,ROUNDDOWN($C3389/24,0)+1,1))-1)+IF('Standard Profiles'!$G$18=$B$10,7,0)+IF('Standard Profiles'!$G$18=$B$17,14,0)+IF('Standard Profiles'!$G$18=$B$24,21,0),0)),0)</f>
        <v>6.8719721698519267</v>
      </c>
      <c r="E3389" cm="1">
        <f t="array" ref="E3389">IFERROR(INDEX(Jesper!AI$2:AI$366,ROUNDDOWN($C3389/24,0)+1,1)*INDEX($D$3:$AA$30,INDEX(Jesper!$R$2:$R$366,ROW(INDEX(Jesper!AI$2:AI$366,ROUNDDOWN($C3389/24,0)+1,1))-1)+IF('Standard Profiles'!$G$19=$B$10,7,0)+IF('Standard Profiles'!$G$19=$B$17,14,0)+IF('Standard Profiles'!$G$19=$B$24,21,0),MOD($C3389,24)+1)/SUM(INDEX($D$3:$AA$30,INDEX(Jesper!$R$2:$R$366,ROW(INDEX(Jesper!AI$2:AI$366,ROUNDDOWN($C3389/24,0)+1,1))-1)+IF('Standard Profiles'!$G$19=$B$10,7,0)+IF('Standard Profiles'!$G$19=$B$17,14,0)+IF('Standard Profiles'!$G$19=$B$24,21,0),0)),0)</f>
        <v>1.0526302504069553</v>
      </c>
      <c r="F3389" cm="1">
        <f t="array" ref="F3389">IFERROR(INDEX(Jesper!AJ$2:AJ$366,ROUNDDOWN($C3389/24,0)+1,1)*INDEX($D$3:$AA$30,INDEX(Jesper!$R$2:$R$366,ROW(INDEX(Jesper!AJ$2:AJ$366,ROUNDDOWN($C3389/24,0)+1,1))-1)+IF('Standard Profiles'!$G$20=$B$10,7,0)+IF('Standard Profiles'!$G$20=$B$17,14,0)+IF('Standard Profiles'!$G$20=$B$24,21,0),MOD($C3389,24)+1)/SUM(INDEX($D$3:$AA$30,INDEX(Jesper!$R$2:$R$366,ROW(INDEX(Jesper!AJ$2:AJ$366,ROUNDDOWN($C3389/24,0)+1,1))-1)+IF('Standard Profiles'!$G$20=$B$10,7,0)+IF('Standard Profiles'!$G$20=$B$17,14,0)+IF('Standard Profiles'!$G$20=$B$24,21,0),0)),0)</f>
        <v>0</v>
      </c>
      <c r="G3389" cm="1">
        <f t="array" ref="G3389">IFERROR(INDEX(Jesper!AK$2:AK$366,ROUNDDOWN($C3389/24,0)+1,1)*INDEX($D$3:$AA$30,INDEX(Jesper!$R$2:$R$366,ROW(INDEX(Jesper!AK$2:AK$366,ROUNDDOWN($C3389/24,0)+1,1))-1)+IF('Standard Profiles'!$G$21=$B$10,7,0)+IF('Standard Profiles'!$G$21=$B$17,14,0)+IF('Standard Profiles'!$G$21=$B$24,21,0),MOD($C3389,24)+1)/SUM(INDEX($D$3:$AA$30,INDEX(Jesper!$R$2:$R$366,ROW(INDEX(Jesper!AK$2:AK$366,ROUNDDOWN($C3389/24,0)+1,1))-1)+IF('Standard Profiles'!$G$21=$B$10,7,0)+IF('Standard Profiles'!$G$21=$B$17,14,0)+IF('Standard Profiles'!$G$21=$B$24,21,0),0)),0)</f>
        <v>0</v>
      </c>
      <c r="H3389" cm="1">
        <f t="array" ref="H3389">IFERROR(INDEX(Jesper!AL$2:AL$366,ROUNDDOWN($C3389/24,0)+1,1)*INDEX($D$3:$AA$30,INDEX(Jesper!$R$2:$R$366,ROW(INDEX(Jesper!AL$2:AL$366,ROUNDDOWN($C3389/24,0)+1,1))-1)+IF('Standard Profiles'!$G$22=$B$10,7,0)+IF('Standard Profiles'!$G$22=$B$17,14,0)+IF('Standard Profiles'!$G$22=$B$24,21,0),MOD($C3389,24)+1)/SUM(INDEX($D$3:$AA$30,INDEX(Jesper!$R$2:$R$366,ROW(INDEX(Jesper!AL$2:AL$366,ROUNDDOWN($C3389/24,0)+1,1))-1)+IF('Standard Profiles'!$G$22=$B$10,7,0)+IF('Standard Profiles'!$G$22=$B$17,14,0)+IF('Standard Profiles'!$G$22=$B$24,21,0),0)),0)</f>
        <v>0</v>
      </c>
      <c r="I3389">
        <f t="shared" si="384"/>
        <v>9.4831554090716724E-2</v>
      </c>
      <c r="J3389">
        <f t="shared" si="385"/>
        <v>0.3161051803023891</v>
      </c>
      <c r="K3389">
        <f t="shared" si="386"/>
        <v>0.47415777045358365</v>
      </c>
      <c r="L3389">
        <f t="shared" si="387"/>
        <v>7.0395079154121927</v>
      </c>
      <c r="M3389">
        <f t="shared" si="388"/>
        <v>0</v>
      </c>
      <c r="N3389" s="46">
        <f t="shared" si="389"/>
        <v>45431.79166665853</v>
      </c>
    </row>
    <row r="3390" spans="2:14" x14ac:dyDescent="0.3">
      <c r="B3390">
        <f t="shared" si="383"/>
        <v>7</v>
      </c>
      <c r="C3390" s="16">
        <v>3356</v>
      </c>
      <c r="D3390" cm="1">
        <f t="array" ref="D3390">IFERROR(INDEX(Jesper!AH$2:AH$366,ROUNDDOWN($C3390/24,0)+1,1)*INDEX($D$3:$AA$30,INDEX(Jesper!$R$2:$R$366,ROW(INDEX(Jesper!AH$2:AH$366,ROUNDDOWN($C3390/24,0)+1,1))-1)+IF('Standard Profiles'!$G$18=$B$10,7,0)+IF('Standard Profiles'!$G$18=$B$17,14,0)+IF('Standard Profiles'!$G$18=$B$24,21,0),MOD($C3390,24)+1)/SUM(INDEX($D$3:$AA$30,INDEX(Jesper!$R$2:$R$366,ROW(INDEX(Jesper!AH$2:AH$366,ROUNDDOWN($C3390/24,0)+1,1))-1)+IF('Standard Profiles'!$G$18=$B$10,7,0)+IF('Standard Profiles'!$G$18=$B$17,14,0)+IF('Standard Profiles'!$G$18=$B$24,21,0),0)),0)</f>
        <v>5.757598304470533</v>
      </c>
      <c r="E3390" cm="1">
        <f t="array" ref="E3390">IFERROR(INDEX(Jesper!AI$2:AI$366,ROUNDDOWN($C3390/24,0)+1,1)*INDEX($D$3:$AA$30,INDEX(Jesper!$R$2:$R$366,ROW(INDEX(Jesper!AI$2:AI$366,ROUNDDOWN($C3390/24,0)+1,1))-1)+IF('Standard Profiles'!$G$19=$B$10,7,0)+IF('Standard Profiles'!$G$19=$B$17,14,0)+IF('Standard Profiles'!$G$19=$B$24,21,0),MOD($C3390,24)+1)/SUM(INDEX($D$3:$AA$30,INDEX(Jesper!$R$2:$R$366,ROW(INDEX(Jesper!AI$2:AI$366,ROUNDDOWN($C3390/24,0)+1,1))-1)+IF('Standard Profiles'!$G$19=$B$10,7,0)+IF('Standard Profiles'!$G$19=$B$17,14,0)+IF('Standard Profiles'!$G$19=$B$24,21,0),0)),0)</f>
        <v>0.88193345304366511</v>
      </c>
      <c r="F3390" cm="1">
        <f t="array" ref="F3390">IFERROR(INDEX(Jesper!AJ$2:AJ$366,ROUNDDOWN($C3390/24,0)+1,1)*INDEX($D$3:$AA$30,INDEX(Jesper!$R$2:$R$366,ROW(INDEX(Jesper!AJ$2:AJ$366,ROUNDDOWN($C3390/24,0)+1,1))-1)+IF('Standard Profiles'!$G$20=$B$10,7,0)+IF('Standard Profiles'!$G$20=$B$17,14,0)+IF('Standard Profiles'!$G$20=$B$24,21,0),MOD($C3390,24)+1)/SUM(INDEX($D$3:$AA$30,INDEX(Jesper!$R$2:$R$366,ROW(INDEX(Jesper!AJ$2:AJ$366,ROUNDDOWN($C3390/24,0)+1,1))-1)+IF('Standard Profiles'!$G$20=$B$10,7,0)+IF('Standard Profiles'!$G$20=$B$17,14,0)+IF('Standard Profiles'!$G$20=$B$24,21,0),0)),0)</f>
        <v>0</v>
      </c>
      <c r="G3390" cm="1">
        <f t="array" ref="G3390">IFERROR(INDEX(Jesper!AK$2:AK$366,ROUNDDOWN($C3390/24,0)+1,1)*INDEX($D$3:$AA$30,INDEX(Jesper!$R$2:$R$366,ROW(INDEX(Jesper!AK$2:AK$366,ROUNDDOWN($C3390/24,0)+1,1))-1)+IF('Standard Profiles'!$G$21=$B$10,7,0)+IF('Standard Profiles'!$G$21=$B$17,14,0)+IF('Standard Profiles'!$G$21=$B$24,21,0),MOD($C3390,24)+1)/SUM(INDEX($D$3:$AA$30,INDEX(Jesper!$R$2:$R$366,ROW(INDEX(Jesper!AK$2:AK$366,ROUNDDOWN($C3390/24,0)+1,1))-1)+IF('Standard Profiles'!$G$21=$B$10,7,0)+IF('Standard Profiles'!$G$21=$B$17,14,0)+IF('Standard Profiles'!$G$21=$B$24,21,0),0)),0)</f>
        <v>0</v>
      </c>
      <c r="H3390" cm="1">
        <f t="array" ref="H3390">IFERROR(INDEX(Jesper!AL$2:AL$366,ROUNDDOWN($C3390/24,0)+1,1)*INDEX($D$3:$AA$30,INDEX(Jesper!$R$2:$R$366,ROW(INDEX(Jesper!AL$2:AL$366,ROUNDDOWN($C3390/24,0)+1,1))-1)+IF('Standard Profiles'!$G$22=$B$10,7,0)+IF('Standard Profiles'!$G$22=$B$17,14,0)+IF('Standard Profiles'!$G$22=$B$24,21,0),MOD($C3390,24)+1)/SUM(INDEX($D$3:$AA$30,INDEX(Jesper!$R$2:$R$366,ROW(INDEX(Jesper!AL$2:AL$366,ROUNDDOWN($C3390/24,0)+1,1))-1)+IF('Standard Profiles'!$G$22=$B$10,7,0)+IF('Standard Profiles'!$G$22=$B$17,14,0)+IF('Standard Profiles'!$G$22=$B$24,21,0),0)),0)</f>
        <v>0</v>
      </c>
      <c r="I3390">
        <f t="shared" si="384"/>
        <v>7.9453464238168042E-2</v>
      </c>
      <c r="J3390">
        <f t="shared" si="385"/>
        <v>0.26484488079389351</v>
      </c>
      <c r="K3390">
        <f t="shared" si="386"/>
        <v>0.39726732119084029</v>
      </c>
      <c r="L3390">
        <f t="shared" si="387"/>
        <v>5.8979660912912966</v>
      </c>
      <c r="M3390">
        <f t="shared" si="388"/>
        <v>0</v>
      </c>
      <c r="N3390" s="46">
        <f t="shared" si="389"/>
        <v>45431.833333325194</v>
      </c>
    </row>
    <row r="3391" spans="2:14" x14ac:dyDescent="0.3">
      <c r="B3391">
        <f t="shared" si="383"/>
        <v>7</v>
      </c>
      <c r="C3391" s="16">
        <v>3357</v>
      </c>
      <c r="D3391" cm="1">
        <f t="array" ref="D3391">IFERROR(INDEX(Jesper!AH$2:AH$366,ROUNDDOWN($C3391/24,0)+1,1)*INDEX($D$3:$AA$30,INDEX(Jesper!$R$2:$R$366,ROW(INDEX(Jesper!AH$2:AH$366,ROUNDDOWN($C3391/24,0)+1,1))-1)+IF('Standard Profiles'!$G$18=$B$10,7,0)+IF('Standard Profiles'!$G$18=$B$17,14,0)+IF('Standard Profiles'!$G$18=$B$24,21,0),MOD($C3391,24)+1)/SUM(INDEX($D$3:$AA$30,INDEX(Jesper!$R$2:$R$366,ROW(INDEX(Jesper!AH$2:AH$366,ROUNDDOWN($C3391/24,0)+1,1))-1)+IF('Standard Profiles'!$G$18=$B$10,7,0)+IF('Standard Profiles'!$G$18=$B$17,14,0)+IF('Standard Profiles'!$G$18=$B$24,21,0),0)),0)</f>
        <v>5.0146823942162717</v>
      </c>
      <c r="E3391" cm="1">
        <f t="array" ref="E3391">IFERROR(INDEX(Jesper!AI$2:AI$366,ROUNDDOWN($C3391/24,0)+1,1)*INDEX($D$3:$AA$30,INDEX(Jesper!$R$2:$R$366,ROW(INDEX(Jesper!AI$2:AI$366,ROUNDDOWN($C3391/24,0)+1,1))-1)+IF('Standard Profiles'!$G$19=$B$10,7,0)+IF('Standard Profiles'!$G$19=$B$17,14,0)+IF('Standard Profiles'!$G$19=$B$24,21,0),MOD($C3391,24)+1)/SUM(INDEX($D$3:$AA$30,INDEX(Jesper!$R$2:$R$366,ROW(INDEX(Jesper!AI$2:AI$366,ROUNDDOWN($C3391/24,0)+1,1))-1)+IF('Standard Profiles'!$G$19=$B$10,7,0)+IF('Standard Profiles'!$G$19=$B$17,14,0)+IF('Standard Profiles'!$G$19=$B$24,21,0),0)),0)</f>
        <v>0.7681355881348052</v>
      </c>
      <c r="F3391" cm="1">
        <f t="array" ref="F3391">IFERROR(INDEX(Jesper!AJ$2:AJ$366,ROUNDDOWN($C3391/24,0)+1,1)*INDEX($D$3:$AA$30,INDEX(Jesper!$R$2:$R$366,ROW(INDEX(Jesper!AJ$2:AJ$366,ROUNDDOWN($C3391/24,0)+1,1))-1)+IF('Standard Profiles'!$G$20=$B$10,7,0)+IF('Standard Profiles'!$G$20=$B$17,14,0)+IF('Standard Profiles'!$G$20=$B$24,21,0),MOD($C3391,24)+1)/SUM(INDEX($D$3:$AA$30,INDEX(Jesper!$R$2:$R$366,ROW(INDEX(Jesper!AJ$2:AJ$366,ROUNDDOWN($C3391/24,0)+1,1))-1)+IF('Standard Profiles'!$G$20=$B$10,7,0)+IF('Standard Profiles'!$G$20=$B$17,14,0)+IF('Standard Profiles'!$G$20=$B$24,21,0),0)),0)</f>
        <v>0</v>
      </c>
      <c r="G3391" cm="1">
        <f t="array" ref="G3391">IFERROR(INDEX(Jesper!AK$2:AK$366,ROUNDDOWN($C3391/24,0)+1,1)*INDEX($D$3:$AA$30,INDEX(Jesper!$R$2:$R$366,ROW(INDEX(Jesper!AK$2:AK$366,ROUNDDOWN($C3391/24,0)+1,1))-1)+IF('Standard Profiles'!$G$21=$B$10,7,0)+IF('Standard Profiles'!$G$21=$B$17,14,0)+IF('Standard Profiles'!$G$21=$B$24,21,0),MOD($C3391,24)+1)/SUM(INDEX($D$3:$AA$30,INDEX(Jesper!$R$2:$R$366,ROW(INDEX(Jesper!AK$2:AK$366,ROUNDDOWN($C3391/24,0)+1,1))-1)+IF('Standard Profiles'!$G$21=$B$10,7,0)+IF('Standard Profiles'!$G$21=$B$17,14,0)+IF('Standard Profiles'!$G$21=$B$24,21,0),0)),0)</f>
        <v>0</v>
      </c>
      <c r="H3391" cm="1">
        <f t="array" ref="H3391">IFERROR(INDEX(Jesper!AL$2:AL$366,ROUNDDOWN($C3391/24,0)+1,1)*INDEX($D$3:$AA$30,INDEX(Jesper!$R$2:$R$366,ROW(INDEX(Jesper!AL$2:AL$366,ROUNDDOWN($C3391/24,0)+1,1))-1)+IF('Standard Profiles'!$G$22=$B$10,7,0)+IF('Standard Profiles'!$G$22=$B$17,14,0)+IF('Standard Profiles'!$G$22=$B$24,21,0),MOD($C3391,24)+1)/SUM(INDEX($D$3:$AA$30,INDEX(Jesper!$R$2:$R$366,ROW(INDEX(Jesper!AL$2:AL$366,ROUNDDOWN($C3391/24,0)+1,1))-1)+IF('Standard Profiles'!$G$22=$B$10,7,0)+IF('Standard Profiles'!$G$22=$B$17,14,0)+IF('Standard Profiles'!$G$22=$B$24,21,0),0)),0)</f>
        <v>0</v>
      </c>
      <c r="I3391">
        <f t="shared" si="384"/>
        <v>6.9201404336468958E-2</v>
      </c>
      <c r="J3391">
        <f t="shared" si="385"/>
        <v>0.23067134778822987</v>
      </c>
      <c r="K3391">
        <f t="shared" si="386"/>
        <v>0.34600702168234482</v>
      </c>
      <c r="L3391">
        <f t="shared" si="387"/>
        <v>5.1369382085440334</v>
      </c>
      <c r="M3391">
        <f t="shared" si="388"/>
        <v>0</v>
      </c>
      <c r="N3391" s="46">
        <f t="shared" si="389"/>
        <v>45431.874999991858</v>
      </c>
    </row>
    <row r="3392" spans="2:14" x14ac:dyDescent="0.3">
      <c r="B3392">
        <f t="shared" si="383"/>
        <v>7</v>
      </c>
      <c r="C3392" s="16">
        <v>3358</v>
      </c>
      <c r="D3392" cm="1">
        <f t="array" ref="D3392">IFERROR(INDEX(Jesper!AH$2:AH$366,ROUNDDOWN($C3392/24,0)+1,1)*INDEX($D$3:$AA$30,INDEX(Jesper!$R$2:$R$366,ROW(INDEX(Jesper!AH$2:AH$366,ROUNDDOWN($C3392/24,0)+1,1))-1)+IF('Standard Profiles'!$G$18=$B$10,7,0)+IF('Standard Profiles'!$G$18=$B$17,14,0)+IF('Standard Profiles'!$G$18=$B$24,21,0),MOD($C3392,24)+1)/SUM(INDEX($D$3:$AA$30,INDEX(Jesper!$R$2:$R$366,ROW(INDEX(Jesper!AH$2:AH$366,ROUNDDOWN($C3392/24,0)+1,1))-1)+IF('Standard Profiles'!$G$18=$B$10,7,0)+IF('Standard Profiles'!$G$18=$B$17,14,0)+IF('Standard Profiles'!$G$18=$B$24,21,0),0)),0)</f>
        <v>5.0146823942162717</v>
      </c>
      <c r="E3392" cm="1">
        <f t="array" ref="E3392">IFERROR(INDEX(Jesper!AI$2:AI$366,ROUNDDOWN($C3392/24,0)+1,1)*INDEX($D$3:$AA$30,INDEX(Jesper!$R$2:$R$366,ROW(INDEX(Jesper!AI$2:AI$366,ROUNDDOWN($C3392/24,0)+1,1))-1)+IF('Standard Profiles'!$G$19=$B$10,7,0)+IF('Standard Profiles'!$G$19=$B$17,14,0)+IF('Standard Profiles'!$G$19=$B$24,21,0),MOD($C3392,24)+1)/SUM(INDEX($D$3:$AA$30,INDEX(Jesper!$R$2:$R$366,ROW(INDEX(Jesper!AI$2:AI$366,ROUNDDOWN($C3392/24,0)+1,1))-1)+IF('Standard Profiles'!$G$19=$B$10,7,0)+IF('Standard Profiles'!$G$19=$B$17,14,0)+IF('Standard Profiles'!$G$19=$B$24,21,0),0)),0)</f>
        <v>0.7681355881348052</v>
      </c>
      <c r="F3392" cm="1">
        <f t="array" ref="F3392">IFERROR(INDEX(Jesper!AJ$2:AJ$366,ROUNDDOWN($C3392/24,0)+1,1)*INDEX($D$3:$AA$30,INDEX(Jesper!$R$2:$R$366,ROW(INDEX(Jesper!AJ$2:AJ$366,ROUNDDOWN($C3392/24,0)+1,1))-1)+IF('Standard Profiles'!$G$20=$B$10,7,0)+IF('Standard Profiles'!$G$20=$B$17,14,0)+IF('Standard Profiles'!$G$20=$B$24,21,0),MOD($C3392,24)+1)/SUM(INDEX($D$3:$AA$30,INDEX(Jesper!$R$2:$R$366,ROW(INDEX(Jesper!AJ$2:AJ$366,ROUNDDOWN($C3392/24,0)+1,1))-1)+IF('Standard Profiles'!$G$20=$B$10,7,0)+IF('Standard Profiles'!$G$20=$B$17,14,0)+IF('Standard Profiles'!$G$20=$B$24,21,0),0)),0)</f>
        <v>0</v>
      </c>
      <c r="G3392" cm="1">
        <f t="array" ref="G3392">IFERROR(INDEX(Jesper!AK$2:AK$366,ROUNDDOWN($C3392/24,0)+1,1)*INDEX($D$3:$AA$30,INDEX(Jesper!$R$2:$R$366,ROW(INDEX(Jesper!AK$2:AK$366,ROUNDDOWN($C3392/24,0)+1,1))-1)+IF('Standard Profiles'!$G$21=$B$10,7,0)+IF('Standard Profiles'!$G$21=$B$17,14,0)+IF('Standard Profiles'!$G$21=$B$24,21,0),MOD($C3392,24)+1)/SUM(INDEX($D$3:$AA$30,INDEX(Jesper!$R$2:$R$366,ROW(INDEX(Jesper!AK$2:AK$366,ROUNDDOWN($C3392/24,0)+1,1))-1)+IF('Standard Profiles'!$G$21=$B$10,7,0)+IF('Standard Profiles'!$G$21=$B$17,14,0)+IF('Standard Profiles'!$G$21=$B$24,21,0),0)),0)</f>
        <v>0</v>
      </c>
      <c r="H3392" cm="1">
        <f t="array" ref="H3392">IFERROR(INDEX(Jesper!AL$2:AL$366,ROUNDDOWN($C3392/24,0)+1,1)*INDEX($D$3:$AA$30,INDEX(Jesper!$R$2:$R$366,ROW(INDEX(Jesper!AL$2:AL$366,ROUNDDOWN($C3392/24,0)+1,1))-1)+IF('Standard Profiles'!$G$22=$B$10,7,0)+IF('Standard Profiles'!$G$22=$B$17,14,0)+IF('Standard Profiles'!$G$22=$B$24,21,0),MOD($C3392,24)+1)/SUM(INDEX($D$3:$AA$30,INDEX(Jesper!$R$2:$R$366,ROW(INDEX(Jesper!AL$2:AL$366,ROUNDDOWN($C3392/24,0)+1,1))-1)+IF('Standard Profiles'!$G$22=$B$10,7,0)+IF('Standard Profiles'!$G$22=$B$17,14,0)+IF('Standard Profiles'!$G$22=$B$24,21,0),0)),0)</f>
        <v>0</v>
      </c>
      <c r="I3392">
        <f t="shared" si="384"/>
        <v>6.9201404336468958E-2</v>
      </c>
      <c r="J3392">
        <f t="shared" si="385"/>
        <v>0.23067134778822987</v>
      </c>
      <c r="K3392">
        <f t="shared" si="386"/>
        <v>0.34600702168234482</v>
      </c>
      <c r="L3392">
        <f t="shared" si="387"/>
        <v>5.1369382085440334</v>
      </c>
      <c r="M3392">
        <f t="shared" si="388"/>
        <v>0</v>
      </c>
      <c r="N3392" s="46">
        <f t="shared" si="389"/>
        <v>45431.916666658522</v>
      </c>
    </row>
    <row r="3393" spans="2:14" x14ac:dyDescent="0.3">
      <c r="B3393">
        <f t="shared" si="383"/>
        <v>7</v>
      </c>
      <c r="C3393" s="16">
        <v>3359</v>
      </c>
      <c r="D3393" cm="1">
        <f t="array" ref="D3393">IFERROR(INDEX(Jesper!AH$2:AH$366,ROUNDDOWN($C3393/24,0)+1,1)*INDEX($D$3:$AA$30,INDEX(Jesper!$R$2:$R$366,ROW(INDEX(Jesper!AH$2:AH$366,ROUNDDOWN($C3393/24,0)+1,1))-1)+IF('Standard Profiles'!$G$18=$B$10,7,0)+IF('Standard Profiles'!$G$18=$B$17,14,0)+IF('Standard Profiles'!$G$18=$B$24,21,0),MOD($C3393,24)+1)/SUM(INDEX($D$3:$AA$30,INDEX(Jesper!$R$2:$R$366,ROW(INDEX(Jesper!AH$2:AH$366,ROUNDDOWN($C3393/24,0)+1,1))-1)+IF('Standard Profiles'!$G$18=$B$10,7,0)+IF('Standard Profiles'!$G$18=$B$17,14,0)+IF('Standard Profiles'!$G$18=$B$24,21,0),0)),0)</f>
        <v>5.0146823942162717</v>
      </c>
      <c r="E3393" cm="1">
        <f t="array" ref="E3393">IFERROR(INDEX(Jesper!AI$2:AI$366,ROUNDDOWN($C3393/24,0)+1,1)*INDEX($D$3:$AA$30,INDEX(Jesper!$R$2:$R$366,ROW(INDEX(Jesper!AI$2:AI$366,ROUNDDOWN($C3393/24,0)+1,1))-1)+IF('Standard Profiles'!$G$19=$B$10,7,0)+IF('Standard Profiles'!$G$19=$B$17,14,0)+IF('Standard Profiles'!$G$19=$B$24,21,0),MOD($C3393,24)+1)/SUM(INDEX($D$3:$AA$30,INDEX(Jesper!$R$2:$R$366,ROW(INDEX(Jesper!AI$2:AI$366,ROUNDDOWN($C3393/24,0)+1,1))-1)+IF('Standard Profiles'!$G$19=$B$10,7,0)+IF('Standard Profiles'!$G$19=$B$17,14,0)+IF('Standard Profiles'!$G$19=$B$24,21,0),0)),0)</f>
        <v>0.7681355881348052</v>
      </c>
      <c r="F3393" cm="1">
        <f t="array" ref="F3393">IFERROR(INDEX(Jesper!AJ$2:AJ$366,ROUNDDOWN($C3393/24,0)+1,1)*INDEX($D$3:$AA$30,INDEX(Jesper!$R$2:$R$366,ROW(INDEX(Jesper!AJ$2:AJ$366,ROUNDDOWN($C3393/24,0)+1,1))-1)+IF('Standard Profiles'!$G$20=$B$10,7,0)+IF('Standard Profiles'!$G$20=$B$17,14,0)+IF('Standard Profiles'!$G$20=$B$24,21,0),MOD($C3393,24)+1)/SUM(INDEX($D$3:$AA$30,INDEX(Jesper!$R$2:$R$366,ROW(INDEX(Jesper!AJ$2:AJ$366,ROUNDDOWN($C3393/24,0)+1,1))-1)+IF('Standard Profiles'!$G$20=$B$10,7,0)+IF('Standard Profiles'!$G$20=$B$17,14,0)+IF('Standard Profiles'!$G$20=$B$24,21,0),0)),0)</f>
        <v>0</v>
      </c>
      <c r="G3393" cm="1">
        <f t="array" ref="G3393">IFERROR(INDEX(Jesper!AK$2:AK$366,ROUNDDOWN($C3393/24,0)+1,1)*INDEX($D$3:$AA$30,INDEX(Jesper!$R$2:$R$366,ROW(INDEX(Jesper!AK$2:AK$366,ROUNDDOWN($C3393/24,0)+1,1))-1)+IF('Standard Profiles'!$G$21=$B$10,7,0)+IF('Standard Profiles'!$G$21=$B$17,14,0)+IF('Standard Profiles'!$G$21=$B$24,21,0),MOD($C3393,24)+1)/SUM(INDEX($D$3:$AA$30,INDEX(Jesper!$R$2:$R$366,ROW(INDEX(Jesper!AK$2:AK$366,ROUNDDOWN($C3393/24,0)+1,1))-1)+IF('Standard Profiles'!$G$21=$B$10,7,0)+IF('Standard Profiles'!$G$21=$B$17,14,0)+IF('Standard Profiles'!$G$21=$B$24,21,0),0)),0)</f>
        <v>0</v>
      </c>
      <c r="H3393" cm="1">
        <f t="array" ref="H3393">IFERROR(INDEX(Jesper!AL$2:AL$366,ROUNDDOWN($C3393/24,0)+1,1)*INDEX($D$3:$AA$30,INDEX(Jesper!$R$2:$R$366,ROW(INDEX(Jesper!AL$2:AL$366,ROUNDDOWN($C3393/24,0)+1,1))-1)+IF('Standard Profiles'!$G$22=$B$10,7,0)+IF('Standard Profiles'!$G$22=$B$17,14,0)+IF('Standard Profiles'!$G$22=$B$24,21,0),MOD($C3393,24)+1)/SUM(INDEX($D$3:$AA$30,INDEX(Jesper!$R$2:$R$366,ROW(INDEX(Jesper!AL$2:AL$366,ROUNDDOWN($C3393/24,0)+1,1))-1)+IF('Standard Profiles'!$G$22=$B$10,7,0)+IF('Standard Profiles'!$G$22=$B$17,14,0)+IF('Standard Profiles'!$G$22=$B$24,21,0),0)),0)</f>
        <v>0</v>
      </c>
      <c r="I3393">
        <f t="shared" si="384"/>
        <v>6.9201404336468958E-2</v>
      </c>
      <c r="J3393">
        <f t="shared" si="385"/>
        <v>0.23067134778822987</v>
      </c>
      <c r="K3393">
        <f t="shared" si="386"/>
        <v>0.34600702168234482</v>
      </c>
      <c r="L3393">
        <f t="shared" si="387"/>
        <v>5.1369382085440334</v>
      </c>
      <c r="M3393">
        <f t="shared" si="388"/>
        <v>0</v>
      </c>
      <c r="N3393" s="46">
        <f t="shared" si="389"/>
        <v>45431.958333325187</v>
      </c>
    </row>
    <row r="3394" spans="2:14" x14ac:dyDescent="0.3">
      <c r="B3394">
        <f t="shared" si="383"/>
        <v>1</v>
      </c>
      <c r="C3394" s="16">
        <v>3360</v>
      </c>
      <c r="D3394" cm="1">
        <f t="array" ref="D3394">IFERROR(INDEX(Jesper!AH$2:AH$366,ROUNDDOWN($C3394/24,0)+1,1)*INDEX($D$3:$AA$30,INDEX(Jesper!$R$2:$R$366,ROW(INDEX(Jesper!AH$2:AH$366,ROUNDDOWN($C3394/24,0)+1,1))-1)+IF('Standard Profiles'!$G$18=$B$10,7,0)+IF('Standard Profiles'!$G$18=$B$17,14,0)+IF('Standard Profiles'!$G$18=$B$24,21,0),MOD($C3394,24)+1)/SUM(INDEX($D$3:$AA$30,INDEX(Jesper!$R$2:$R$366,ROW(INDEX(Jesper!AH$2:AH$366,ROUNDDOWN($C3394/24,0)+1,1))-1)+IF('Standard Profiles'!$G$18=$B$10,7,0)+IF('Standard Profiles'!$G$18=$B$17,14,0)+IF('Standard Profiles'!$G$18=$B$24,21,0),0)),0)</f>
        <v>2.4099121552680991</v>
      </c>
      <c r="E3394" cm="1">
        <f t="array" ref="E3394">IFERROR(INDEX(Jesper!AI$2:AI$366,ROUNDDOWN($C3394/24,0)+1,1)*INDEX($D$3:$AA$30,INDEX(Jesper!$R$2:$R$366,ROW(INDEX(Jesper!AI$2:AI$366,ROUNDDOWN($C3394/24,0)+1,1))-1)+IF('Standard Profiles'!$G$19=$B$10,7,0)+IF('Standard Profiles'!$G$19=$B$17,14,0)+IF('Standard Profiles'!$G$19=$B$24,21,0),MOD($C3394,24)+1)/SUM(INDEX($D$3:$AA$30,INDEX(Jesper!$R$2:$R$366,ROW(INDEX(Jesper!AI$2:AI$366,ROUNDDOWN($C3394/24,0)+1,1))-1)+IF('Standard Profiles'!$G$19=$B$10,7,0)+IF('Standard Profiles'!$G$19=$B$17,14,0)+IF('Standard Profiles'!$G$19=$B$24,21,0),0)),0)</f>
        <v>0</v>
      </c>
      <c r="F3394" cm="1">
        <f t="array" ref="F3394">IFERROR(INDEX(Jesper!AJ$2:AJ$366,ROUNDDOWN($C3394/24,0)+1,1)*INDEX($D$3:$AA$30,INDEX(Jesper!$R$2:$R$366,ROW(INDEX(Jesper!AJ$2:AJ$366,ROUNDDOWN($C3394/24,0)+1,1))-1)+IF('Standard Profiles'!$G$20=$B$10,7,0)+IF('Standard Profiles'!$G$20=$B$17,14,0)+IF('Standard Profiles'!$G$20=$B$24,21,0),MOD($C3394,24)+1)/SUM(INDEX($D$3:$AA$30,INDEX(Jesper!$R$2:$R$366,ROW(INDEX(Jesper!AJ$2:AJ$366,ROUNDDOWN($C3394/24,0)+1,1))-1)+IF('Standard Profiles'!$G$20=$B$10,7,0)+IF('Standard Profiles'!$G$20=$B$17,14,0)+IF('Standard Profiles'!$G$20=$B$24,21,0),0)),0)</f>
        <v>0</v>
      </c>
      <c r="G3394" cm="1">
        <f t="array" ref="G3394">IFERROR(INDEX(Jesper!AK$2:AK$366,ROUNDDOWN($C3394/24,0)+1,1)*INDEX($D$3:$AA$30,INDEX(Jesper!$R$2:$R$366,ROW(INDEX(Jesper!AK$2:AK$366,ROUNDDOWN($C3394/24,0)+1,1))-1)+IF('Standard Profiles'!$G$21=$B$10,7,0)+IF('Standard Profiles'!$G$21=$B$17,14,0)+IF('Standard Profiles'!$G$21=$B$24,21,0),MOD($C3394,24)+1)/SUM(INDEX($D$3:$AA$30,INDEX(Jesper!$R$2:$R$366,ROW(INDEX(Jesper!AK$2:AK$366,ROUNDDOWN($C3394/24,0)+1,1))-1)+IF('Standard Profiles'!$G$21=$B$10,7,0)+IF('Standard Profiles'!$G$21=$B$17,14,0)+IF('Standard Profiles'!$G$21=$B$24,21,0),0)),0)</f>
        <v>0</v>
      </c>
      <c r="H3394" cm="1">
        <f t="array" ref="H3394">IFERROR(INDEX(Jesper!AL$2:AL$366,ROUNDDOWN($C3394/24,0)+1,1)*INDEX($D$3:$AA$30,INDEX(Jesper!$R$2:$R$366,ROW(INDEX(Jesper!AL$2:AL$366,ROUNDDOWN($C3394/24,0)+1,1))-1)+IF('Standard Profiles'!$G$22=$B$10,7,0)+IF('Standard Profiles'!$G$22=$B$17,14,0)+IF('Standard Profiles'!$G$22=$B$24,21,0),MOD($C3394,24)+1)/SUM(INDEX($D$3:$AA$30,INDEX(Jesper!$R$2:$R$366,ROW(INDEX(Jesper!AL$2:AL$366,ROUNDDOWN($C3394/24,0)+1,1))-1)+IF('Standard Profiles'!$G$22=$B$10,7,0)+IF('Standard Profiles'!$G$22=$B$17,14,0)+IF('Standard Profiles'!$G$22=$B$24,21,0),0)),0)</f>
        <v>0</v>
      </c>
      <c r="I3394">
        <f t="shared" si="384"/>
        <v>7.229736465804297E-2</v>
      </c>
      <c r="J3394">
        <f t="shared" si="385"/>
        <v>0.24099121552680991</v>
      </c>
      <c r="K3394">
        <f t="shared" si="386"/>
        <v>0.36148682329021486</v>
      </c>
      <c r="L3394">
        <f t="shared" si="387"/>
        <v>1.7351367517930314</v>
      </c>
      <c r="M3394">
        <f t="shared" si="388"/>
        <v>0</v>
      </c>
      <c r="N3394" s="46">
        <f t="shared" si="389"/>
        <v>45431.999999991851</v>
      </c>
    </row>
    <row r="3395" spans="2:14" x14ac:dyDescent="0.3">
      <c r="B3395">
        <f t="shared" si="383"/>
        <v>1</v>
      </c>
      <c r="C3395" s="16">
        <v>3361</v>
      </c>
      <c r="D3395" cm="1">
        <f t="array" ref="D3395">IFERROR(INDEX(Jesper!AH$2:AH$366,ROUNDDOWN($C3395/24,0)+1,1)*INDEX($D$3:$AA$30,INDEX(Jesper!$R$2:$R$366,ROW(INDEX(Jesper!AH$2:AH$366,ROUNDDOWN($C3395/24,0)+1,1))-1)+IF('Standard Profiles'!$G$18=$B$10,7,0)+IF('Standard Profiles'!$G$18=$B$17,14,0)+IF('Standard Profiles'!$G$18=$B$24,21,0),MOD($C3395,24)+1)/SUM(INDEX($D$3:$AA$30,INDEX(Jesper!$R$2:$R$366,ROW(INDEX(Jesper!AH$2:AH$366,ROUNDDOWN($C3395/24,0)+1,1))-1)+IF('Standard Profiles'!$G$18=$B$10,7,0)+IF('Standard Profiles'!$G$18=$B$17,14,0)+IF('Standard Profiles'!$G$18=$B$24,21,0),0)),0)</f>
        <v>2.4099121552680991</v>
      </c>
      <c r="E3395" cm="1">
        <f t="array" ref="E3395">IFERROR(INDEX(Jesper!AI$2:AI$366,ROUNDDOWN($C3395/24,0)+1,1)*INDEX($D$3:$AA$30,INDEX(Jesper!$R$2:$R$366,ROW(INDEX(Jesper!AI$2:AI$366,ROUNDDOWN($C3395/24,0)+1,1))-1)+IF('Standard Profiles'!$G$19=$B$10,7,0)+IF('Standard Profiles'!$G$19=$B$17,14,0)+IF('Standard Profiles'!$G$19=$B$24,21,0),MOD($C3395,24)+1)/SUM(INDEX($D$3:$AA$30,INDEX(Jesper!$R$2:$R$366,ROW(INDEX(Jesper!AI$2:AI$366,ROUNDDOWN($C3395/24,0)+1,1))-1)+IF('Standard Profiles'!$G$19=$B$10,7,0)+IF('Standard Profiles'!$G$19=$B$17,14,0)+IF('Standard Profiles'!$G$19=$B$24,21,0),0)),0)</f>
        <v>0</v>
      </c>
      <c r="F3395" cm="1">
        <f t="array" ref="F3395">IFERROR(INDEX(Jesper!AJ$2:AJ$366,ROUNDDOWN($C3395/24,0)+1,1)*INDEX($D$3:$AA$30,INDEX(Jesper!$R$2:$R$366,ROW(INDEX(Jesper!AJ$2:AJ$366,ROUNDDOWN($C3395/24,0)+1,1))-1)+IF('Standard Profiles'!$G$20=$B$10,7,0)+IF('Standard Profiles'!$G$20=$B$17,14,0)+IF('Standard Profiles'!$G$20=$B$24,21,0),MOD($C3395,24)+1)/SUM(INDEX($D$3:$AA$30,INDEX(Jesper!$R$2:$R$366,ROW(INDEX(Jesper!AJ$2:AJ$366,ROUNDDOWN($C3395/24,0)+1,1))-1)+IF('Standard Profiles'!$G$20=$B$10,7,0)+IF('Standard Profiles'!$G$20=$B$17,14,0)+IF('Standard Profiles'!$G$20=$B$24,21,0),0)),0)</f>
        <v>0</v>
      </c>
      <c r="G3395" cm="1">
        <f t="array" ref="G3395">IFERROR(INDEX(Jesper!AK$2:AK$366,ROUNDDOWN($C3395/24,0)+1,1)*INDEX($D$3:$AA$30,INDEX(Jesper!$R$2:$R$366,ROW(INDEX(Jesper!AK$2:AK$366,ROUNDDOWN($C3395/24,0)+1,1))-1)+IF('Standard Profiles'!$G$21=$B$10,7,0)+IF('Standard Profiles'!$G$21=$B$17,14,0)+IF('Standard Profiles'!$G$21=$B$24,21,0),MOD($C3395,24)+1)/SUM(INDEX($D$3:$AA$30,INDEX(Jesper!$R$2:$R$366,ROW(INDEX(Jesper!AK$2:AK$366,ROUNDDOWN($C3395/24,0)+1,1))-1)+IF('Standard Profiles'!$G$21=$B$10,7,0)+IF('Standard Profiles'!$G$21=$B$17,14,0)+IF('Standard Profiles'!$G$21=$B$24,21,0),0)),0)</f>
        <v>0</v>
      </c>
      <c r="H3395" cm="1">
        <f t="array" ref="H3395">IFERROR(INDEX(Jesper!AL$2:AL$366,ROUNDDOWN($C3395/24,0)+1,1)*INDEX($D$3:$AA$30,INDEX(Jesper!$R$2:$R$366,ROW(INDEX(Jesper!AL$2:AL$366,ROUNDDOWN($C3395/24,0)+1,1))-1)+IF('Standard Profiles'!$G$22=$B$10,7,0)+IF('Standard Profiles'!$G$22=$B$17,14,0)+IF('Standard Profiles'!$G$22=$B$24,21,0),MOD($C3395,24)+1)/SUM(INDEX($D$3:$AA$30,INDEX(Jesper!$R$2:$R$366,ROW(INDEX(Jesper!AL$2:AL$366,ROUNDDOWN($C3395/24,0)+1,1))-1)+IF('Standard Profiles'!$G$22=$B$10,7,0)+IF('Standard Profiles'!$G$22=$B$17,14,0)+IF('Standard Profiles'!$G$22=$B$24,21,0),0)),0)</f>
        <v>0</v>
      </c>
      <c r="I3395">
        <f t="shared" si="384"/>
        <v>7.229736465804297E-2</v>
      </c>
      <c r="J3395">
        <f t="shared" si="385"/>
        <v>0.24099121552680991</v>
      </c>
      <c r="K3395">
        <f t="shared" si="386"/>
        <v>0.36148682329021486</v>
      </c>
      <c r="L3395">
        <f t="shared" si="387"/>
        <v>1.7351367517930314</v>
      </c>
      <c r="M3395">
        <f t="shared" si="388"/>
        <v>0</v>
      </c>
      <c r="N3395" s="46">
        <f t="shared" si="389"/>
        <v>45432.041666658515</v>
      </c>
    </row>
    <row r="3396" spans="2:14" x14ac:dyDescent="0.3">
      <c r="B3396">
        <f t="shared" si="383"/>
        <v>1</v>
      </c>
      <c r="C3396" s="16">
        <v>3362</v>
      </c>
      <c r="D3396" cm="1">
        <f t="array" ref="D3396">IFERROR(INDEX(Jesper!AH$2:AH$366,ROUNDDOWN($C3396/24,0)+1,1)*INDEX($D$3:$AA$30,INDEX(Jesper!$R$2:$R$366,ROW(INDEX(Jesper!AH$2:AH$366,ROUNDDOWN($C3396/24,0)+1,1))-1)+IF('Standard Profiles'!$G$18=$B$10,7,0)+IF('Standard Profiles'!$G$18=$B$17,14,0)+IF('Standard Profiles'!$G$18=$B$24,21,0),MOD($C3396,24)+1)/SUM(INDEX($D$3:$AA$30,INDEX(Jesper!$R$2:$R$366,ROW(INDEX(Jesper!AH$2:AH$366,ROUNDDOWN($C3396/24,0)+1,1))-1)+IF('Standard Profiles'!$G$18=$B$10,7,0)+IF('Standard Profiles'!$G$18=$B$17,14,0)+IF('Standard Profiles'!$G$18=$B$24,21,0),0)),0)</f>
        <v>2.4099121552680991</v>
      </c>
      <c r="E3396" cm="1">
        <f t="array" ref="E3396">IFERROR(INDEX(Jesper!AI$2:AI$366,ROUNDDOWN($C3396/24,0)+1,1)*INDEX($D$3:$AA$30,INDEX(Jesper!$R$2:$R$366,ROW(INDEX(Jesper!AI$2:AI$366,ROUNDDOWN($C3396/24,0)+1,1))-1)+IF('Standard Profiles'!$G$19=$B$10,7,0)+IF('Standard Profiles'!$G$19=$B$17,14,0)+IF('Standard Profiles'!$G$19=$B$24,21,0),MOD($C3396,24)+1)/SUM(INDEX($D$3:$AA$30,INDEX(Jesper!$R$2:$R$366,ROW(INDEX(Jesper!AI$2:AI$366,ROUNDDOWN($C3396/24,0)+1,1))-1)+IF('Standard Profiles'!$G$19=$B$10,7,0)+IF('Standard Profiles'!$G$19=$B$17,14,0)+IF('Standard Profiles'!$G$19=$B$24,21,0),0)),0)</f>
        <v>0</v>
      </c>
      <c r="F3396" cm="1">
        <f t="array" ref="F3396">IFERROR(INDEX(Jesper!AJ$2:AJ$366,ROUNDDOWN($C3396/24,0)+1,1)*INDEX($D$3:$AA$30,INDEX(Jesper!$R$2:$R$366,ROW(INDEX(Jesper!AJ$2:AJ$366,ROUNDDOWN($C3396/24,0)+1,1))-1)+IF('Standard Profiles'!$G$20=$B$10,7,0)+IF('Standard Profiles'!$G$20=$B$17,14,0)+IF('Standard Profiles'!$G$20=$B$24,21,0),MOD($C3396,24)+1)/SUM(INDEX($D$3:$AA$30,INDEX(Jesper!$R$2:$R$366,ROW(INDEX(Jesper!AJ$2:AJ$366,ROUNDDOWN($C3396/24,0)+1,1))-1)+IF('Standard Profiles'!$G$20=$B$10,7,0)+IF('Standard Profiles'!$G$20=$B$17,14,0)+IF('Standard Profiles'!$G$20=$B$24,21,0),0)),0)</f>
        <v>0</v>
      </c>
      <c r="G3396" cm="1">
        <f t="array" ref="G3396">IFERROR(INDEX(Jesper!AK$2:AK$366,ROUNDDOWN($C3396/24,0)+1,1)*INDEX($D$3:$AA$30,INDEX(Jesper!$R$2:$R$366,ROW(INDEX(Jesper!AK$2:AK$366,ROUNDDOWN($C3396/24,0)+1,1))-1)+IF('Standard Profiles'!$G$21=$B$10,7,0)+IF('Standard Profiles'!$G$21=$B$17,14,0)+IF('Standard Profiles'!$G$21=$B$24,21,0),MOD($C3396,24)+1)/SUM(INDEX($D$3:$AA$30,INDEX(Jesper!$R$2:$R$366,ROW(INDEX(Jesper!AK$2:AK$366,ROUNDDOWN($C3396/24,0)+1,1))-1)+IF('Standard Profiles'!$G$21=$B$10,7,0)+IF('Standard Profiles'!$G$21=$B$17,14,0)+IF('Standard Profiles'!$G$21=$B$24,21,0),0)),0)</f>
        <v>0</v>
      </c>
      <c r="H3396" cm="1">
        <f t="array" ref="H3396">IFERROR(INDEX(Jesper!AL$2:AL$366,ROUNDDOWN($C3396/24,0)+1,1)*INDEX($D$3:$AA$30,INDEX(Jesper!$R$2:$R$366,ROW(INDEX(Jesper!AL$2:AL$366,ROUNDDOWN($C3396/24,0)+1,1))-1)+IF('Standard Profiles'!$G$22=$B$10,7,0)+IF('Standard Profiles'!$G$22=$B$17,14,0)+IF('Standard Profiles'!$G$22=$B$24,21,0),MOD($C3396,24)+1)/SUM(INDEX($D$3:$AA$30,INDEX(Jesper!$R$2:$R$366,ROW(INDEX(Jesper!AL$2:AL$366,ROUNDDOWN($C3396/24,0)+1,1))-1)+IF('Standard Profiles'!$G$22=$B$10,7,0)+IF('Standard Profiles'!$G$22=$B$17,14,0)+IF('Standard Profiles'!$G$22=$B$24,21,0),0)),0)</f>
        <v>0</v>
      </c>
      <c r="I3396">
        <f t="shared" si="384"/>
        <v>7.229736465804297E-2</v>
      </c>
      <c r="J3396">
        <f t="shared" si="385"/>
        <v>0.24099121552680991</v>
      </c>
      <c r="K3396">
        <f t="shared" si="386"/>
        <v>0.36148682329021486</v>
      </c>
      <c r="L3396">
        <f t="shared" si="387"/>
        <v>1.7351367517930314</v>
      </c>
      <c r="M3396">
        <f t="shared" si="388"/>
        <v>0</v>
      </c>
      <c r="N3396" s="46">
        <f t="shared" si="389"/>
        <v>45432.083333325179</v>
      </c>
    </row>
    <row r="3397" spans="2:14" x14ac:dyDescent="0.3">
      <c r="B3397">
        <f t="shared" si="383"/>
        <v>1</v>
      </c>
      <c r="C3397" s="16">
        <v>3363</v>
      </c>
      <c r="D3397" cm="1">
        <f t="array" ref="D3397">IFERROR(INDEX(Jesper!AH$2:AH$366,ROUNDDOWN($C3397/24,0)+1,1)*INDEX($D$3:$AA$30,INDEX(Jesper!$R$2:$R$366,ROW(INDEX(Jesper!AH$2:AH$366,ROUNDDOWN($C3397/24,0)+1,1))-1)+IF('Standard Profiles'!$G$18=$B$10,7,0)+IF('Standard Profiles'!$G$18=$B$17,14,0)+IF('Standard Profiles'!$G$18=$B$24,21,0),MOD($C3397,24)+1)/SUM(INDEX($D$3:$AA$30,INDEX(Jesper!$R$2:$R$366,ROW(INDEX(Jesper!AH$2:AH$366,ROUNDDOWN($C3397/24,0)+1,1))-1)+IF('Standard Profiles'!$G$18=$B$10,7,0)+IF('Standard Profiles'!$G$18=$B$17,14,0)+IF('Standard Profiles'!$G$18=$B$24,21,0),0)),0)</f>
        <v>2.4099121552680991</v>
      </c>
      <c r="E3397" cm="1">
        <f t="array" ref="E3397">IFERROR(INDEX(Jesper!AI$2:AI$366,ROUNDDOWN($C3397/24,0)+1,1)*INDEX($D$3:$AA$30,INDEX(Jesper!$R$2:$R$366,ROW(INDEX(Jesper!AI$2:AI$366,ROUNDDOWN($C3397/24,0)+1,1))-1)+IF('Standard Profiles'!$G$19=$B$10,7,0)+IF('Standard Profiles'!$G$19=$B$17,14,0)+IF('Standard Profiles'!$G$19=$B$24,21,0),MOD($C3397,24)+1)/SUM(INDEX($D$3:$AA$30,INDEX(Jesper!$R$2:$R$366,ROW(INDEX(Jesper!AI$2:AI$366,ROUNDDOWN($C3397/24,0)+1,1))-1)+IF('Standard Profiles'!$G$19=$B$10,7,0)+IF('Standard Profiles'!$G$19=$B$17,14,0)+IF('Standard Profiles'!$G$19=$B$24,21,0),0)),0)</f>
        <v>0</v>
      </c>
      <c r="F3397" cm="1">
        <f t="array" ref="F3397">IFERROR(INDEX(Jesper!AJ$2:AJ$366,ROUNDDOWN($C3397/24,0)+1,1)*INDEX($D$3:$AA$30,INDEX(Jesper!$R$2:$R$366,ROW(INDEX(Jesper!AJ$2:AJ$366,ROUNDDOWN($C3397/24,0)+1,1))-1)+IF('Standard Profiles'!$G$20=$B$10,7,0)+IF('Standard Profiles'!$G$20=$B$17,14,0)+IF('Standard Profiles'!$G$20=$B$24,21,0),MOD($C3397,24)+1)/SUM(INDEX($D$3:$AA$30,INDEX(Jesper!$R$2:$R$366,ROW(INDEX(Jesper!AJ$2:AJ$366,ROUNDDOWN($C3397/24,0)+1,1))-1)+IF('Standard Profiles'!$G$20=$B$10,7,0)+IF('Standard Profiles'!$G$20=$B$17,14,0)+IF('Standard Profiles'!$G$20=$B$24,21,0),0)),0)</f>
        <v>0</v>
      </c>
      <c r="G3397" cm="1">
        <f t="array" ref="G3397">IFERROR(INDEX(Jesper!AK$2:AK$366,ROUNDDOWN($C3397/24,0)+1,1)*INDEX($D$3:$AA$30,INDEX(Jesper!$R$2:$R$366,ROW(INDEX(Jesper!AK$2:AK$366,ROUNDDOWN($C3397/24,0)+1,1))-1)+IF('Standard Profiles'!$G$21=$B$10,7,0)+IF('Standard Profiles'!$G$21=$B$17,14,0)+IF('Standard Profiles'!$G$21=$B$24,21,0),MOD($C3397,24)+1)/SUM(INDEX($D$3:$AA$30,INDEX(Jesper!$R$2:$R$366,ROW(INDEX(Jesper!AK$2:AK$366,ROUNDDOWN($C3397/24,0)+1,1))-1)+IF('Standard Profiles'!$G$21=$B$10,7,0)+IF('Standard Profiles'!$G$21=$B$17,14,0)+IF('Standard Profiles'!$G$21=$B$24,21,0),0)),0)</f>
        <v>0</v>
      </c>
      <c r="H3397" cm="1">
        <f t="array" ref="H3397">IFERROR(INDEX(Jesper!AL$2:AL$366,ROUNDDOWN($C3397/24,0)+1,1)*INDEX($D$3:$AA$30,INDEX(Jesper!$R$2:$R$366,ROW(INDEX(Jesper!AL$2:AL$366,ROUNDDOWN($C3397/24,0)+1,1))-1)+IF('Standard Profiles'!$G$22=$B$10,7,0)+IF('Standard Profiles'!$G$22=$B$17,14,0)+IF('Standard Profiles'!$G$22=$B$24,21,0),MOD($C3397,24)+1)/SUM(INDEX($D$3:$AA$30,INDEX(Jesper!$R$2:$R$366,ROW(INDEX(Jesper!AL$2:AL$366,ROUNDDOWN($C3397/24,0)+1,1))-1)+IF('Standard Profiles'!$G$22=$B$10,7,0)+IF('Standard Profiles'!$G$22=$B$17,14,0)+IF('Standard Profiles'!$G$22=$B$24,21,0),0)),0)</f>
        <v>0</v>
      </c>
      <c r="I3397">
        <f t="shared" si="384"/>
        <v>7.229736465804297E-2</v>
      </c>
      <c r="J3397">
        <f t="shared" si="385"/>
        <v>0.24099121552680991</v>
      </c>
      <c r="K3397">
        <f t="shared" si="386"/>
        <v>0.36148682329021486</v>
      </c>
      <c r="L3397">
        <f t="shared" si="387"/>
        <v>1.7351367517930314</v>
      </c>
      <c r="M3397">
        <f t="shared" si="388"/>
        <v>0</v>
      </c>
      <c r="N3397" s="46">
        <f t="shared" si="389"/>
        <v>45432.124999991844</v>
      </c>
    </row>
    <row r="3398" spans="2:14" x14ac:dyDescent="0.3">
      <c r="B3398">
        <f t="shared" si="383"/>
        <v>1</v>
      </c>
      <c r="C3398" s="16">
        <v>3364</v>
      </c>
      <c r="D3398" cm="1">
        <f t="array" ref="D3398">IFERROR(INDEX(Jesper!AH$2:AH$366,ROUNDDOWN($C3398/24,0)+1,1)*INDEX($D$3:$AA$30,INDEX(Jesper!$R$2:$R$366,ROW(INDEX(Jesper!AH$2:AH$366,ROUNDDOWN($C3398/24,0)+1,1))-1)+IF('Standard Profiles'!$G$18=$B$10,7,0)+IF('Standard Profiles'!$G$18=$B$17,14,0)+IF('Standard Profiles'!$G$18=$B$24,21,0),MOD($C3398,24)+1)/SUM(INDEX($D$3:$AA$30,INDEX(Jesper!$R$2:$R$366,ROW(INDEX(Jesper!AH$2:AH$366,ROUNDDOWN($C3398/24,0)+1,1))-1)+IF('Standard Profiles'!$G$18=$B$10,7,0)+IF('Standard Profiles'!$G$18=$B$17,14,0)+IF('Standard Profiles'!$G$18=$B$24,21,0),0)),0)</f>
        <v>2.4099121552680991</v>
      </c>
      <c r="E3398" cm="1">
        <f t="array" ref="E3398">IFERROR(INDEX(Jesper!AI$2:AI$366,ROUNDDOWN($C3398/24,0)+1,1)*INDEX($D$3:$AA$30,INDEX(Jesper!$R$2:$R$366,ROW(INDEX(Jesper!AI$2:AI$366,ROUNDDOWN($C3398/24,0)+1,1))-1)+IF('Standard Profiles'!$G$19=$B$10,7,0)+IF('Standard Profiles'!$G$19=$B$17,14,0)+IF('Standard Profiles'!$G$19=$B$24,21,0),MOD($C3398,24)+1)/SUM(INDEX($D$3:$AA$30,INDEX(Jesper!$R$2:$R$366,ROW(INDEX(Jesper!AI$2:AI$366,ROUNDDOWN($C3398/24,0)+1,1))-1)+IF('Standard Profiles'!$G$19=$B$10,7,0)+IF('Standard Profiles'!$G$19=$B$17,14,0)+IF('Standard Profiles'!$G$19=$B$24,21,0),0)),0)</f>
        <v>0</v>
      </c>
      <c r="F3398" cm="1">
        <f t="array" ref="F3398">IFERROR(INDEX(Jesper!AJ$2:AJ$366,ROUNDDOWN($C3398/24,0)+1,1)*INDEX($D$3:$AA$30,INDEX(Jesper!$R$2:$R$366,ROW(INDEX(Jesper!AJ$2:AJ$366,ROUNDDOWN($C3398/24,0)+1,1))-1)+IF('Standard Profiles'!$G$20=$B$10,7,0)+IF('Standard Profiles'!$G$20=$B$17,14,0)+IF('Standard Profiles'!$G$20=$B$24,21,0),MOD($C3398,24)+1)/SUM(INDEX($D$3:$AA$30,INDEX(Jesper!$R$2:$R$366,ROW(INDEX(Jesper!AJ$2:AJ$366,ROUNDDOWN($C3398/24,0)+1,1))-1)+IF('Standard Profiles'!$G$20=$B$10,7,0)+IF('Standard Profiles'!$G$20=$B$17,14,0)+IF('Standard Profiles'!$G$20=$B$24,21,0),0)),0)</f>
        <v>0</v>
      </c>
      <c r="G3398" cm="1">
        <f t="array" ref="G3398">IFERROR(INDEX(Jesper!AK$2:AK$366,ROUNDDOWN($C3398/24,0)+1,1)*INDEX($D$3:$AA$30,INDEX(Jesper!$R$2:$R$366,ROW(INDEX(Jesper!AK$2:AK$366,ROUNDDOWN($C3398/24,0)+1,1))-1)+IF('Standard Profiles'!$G$21=$B$10,7,0)+IF('Standard Profiles'!$G$21=$B$17,14,0)+IF('Standard Profiles'!$G$21=$B$24,21,0),MOD($C3398,24)+1)/SUM(INDEX($D$3:$AA$30,INDEX(Jesper!$R$2:$R$366,ROW(INDEX(Jesper!AK$2:AK$366,ROUNDDOWN($C3398/24,0)+1,1))-1)+IF('Standard Profiles'!$G$21=$B$10,7,0)+IF('Standard Profiles'!$G$21=$B$17,14,0)+IF('Standard Profiles'!$G$21=$B$24,21,0),0)),0)</f>
        <v>0</v>
      </c>
      <c r="H3398" cm="1">
        <f t="array" ref="H3398">IFERROR(INDEX(Jesper!AL$2:AL$366,ROUNDDOWN($C3398/24,0)+1,1)*INDEX($D$3:$AA$30,INDEX(Jesper!$R$2:$R$366,ROW(INDEX(Jesper!AL$2:AL$366,ROUNDDOWN($C3398/24,0)+1,1))-1)+IF('Standard Profiles'!$G$22=$B$10,7,0)+IF('Standard Profiles'!$G$22=$B$17,14,0)+IF('Standard Profiles'!$G$22=$B$24,21,0),MOD($C3398,24)+1)/SUM(INDEX($D$3:$AA$30,INDEX(Jesper!$R$2:$R$366,ROW(INDEX(Jesper!AL$2:AL$366,ROUNDDOWN($C3398/24,0)+1,1))-1)+IF('Standard Profiles'!$G$22=$B$10,7,0)+IF('Standard Profiles'!$G$22=$B$17,14,0)+IF('Standard Profiles'!$G$22=$B$24,21,0),0)),0)</f>
        <v>0</v>
      </c>
      <c r="I3398">
        <f t="shared" si="384"/>
        <v>7.229736465804297E-2</v>
      </c>
      <c r="J3398">
        <f t="shared" si="385"/>
        <v>0.24099121552680991</v>
      </c>
      <c r="K3398">
        <f t="shared" si="386"/>
        <v>0.36148682329021486</v>
      </c>
      <c r="L3398">
        <f t="shared" si="387"/>
        <v>1.7351367517930314</v>
      </c>
      <c r="M3398">
        <f t="shared" si="388"/>
        <v>0</v>
      </c>
      <c r="N3398" s="46">
        <f t="shared" si="389"/>
        <v>45432.166666658508</v>
      </c>
    </row>
    <row r="3399" spans="2:14" x14ac:dyDescent="0.3">
      <c r="B3399">
        <f t="shared" si="383"/>
        <v>1</v>
      </c>
      <c r="C3399" s="16">
        <v>3365</v>
      </c>
      <c r="D3399" cm="1">
        <f t="array" ref="D3399">IFERROR(INDEX(Jesper!AH$2:AH$366,ROUNDDOWN($C3399/24,0)+1,1)*INDEX($D$3:$AA$30,INDEX(Jesper!$R$2:$R$366,ROW(INDEX(Jesper!AH$2:AH$366,ROUNDDOWN($C3399/24,0)+1,1))-1)+IF('Standard Profiles'!$G$18=$B$10,7,0)+IF('Standard Profiles'!$G$18=$B$17,14,0)+IF('Standard Profiles'!$G$18=$B$24,21,0),MOD($C3399,24)+1)/SUM(INDEX($D$3:$AA$30,INDEX(Jesper!$R$2:$R$366,ROW(INDEX(Jesper!AH$2:AH$366,ROUNDDOWN($C3399/24,0)+1,1))-1)+IF('Standard Profiles'!$G$18=$B$10,7,0)+IF('Standard Profiles'!$G$18=$B$17,14,0)+IF('Standard Profiles'!$G$18=$B$24,21,0),0)),0)</f>
        <v>10.442952672828431</v>
      </c>
      <c r="E3399" cm="1">
        <f t="array" ref="E3399">IFERROR(INDEX(Jesper!AI$2:AI$366,ROUNDDOWN($C3399/24,0)+1,1)*INDEX($D$3:$AA$30,INDEX(Jesper!$R$2:$R$366,ROW(INDEX(Jesper!AI$2:AI$366,ROUNDDOWN($C3399/24,0)+1,1))-1)+IF('Standard Profiles'!$G$19=$B$10,7,0)+IF('Standard Profiles'!$G$19=$B$17,14,0)+IF('Standard Profiles'!$G$19=$B$24,21,0),MOD($C3399,24)+1)/SUM(INDEX($D$3:$AA$30,INDEX(Jesper!$R$2:$R$366,ROW(INDEX(Jesper!AI$2:AI$366,ROUNDDOWN($C3399/24,0)+1,1))-1)+IF('Standard Profiles'!$G$19=$B$10,7,0)+IF('Standard Profiles'!$G$19=$B$17,14,0)+IF('Standard Profiles'!$G$19=$B$24,21,0),0)),0)</f>
        <v>0</v>
      </c>
      <c r="F3399" cm="1">
        <f t="array" ref="F3399">IFERROR(INDEX(Jesper!AJ$2:AJ$366,ROUNDDOWN($C3399/24,0)+1,1)*INDEX($D$3:$AA$30,INDEX(Jesper!$R$2:$R$366,ROW(INDEX(Jesper!AJ$2:AJ$366,ROUNDDOWN($C3399/24,0)+1,1))-1)+IF('Standard Profiles'!$G$20=$B$10,7,0)+IF('Standard Profiles'!$G$20=$B$17,14,0)+IF('Standard Profiles'!$G$20=$B$24,21,0),MOD($C3399,24)+1)/SUM(INDEX($D$3:$AA$30,INDEX(Jesper!$R$2:$R$366,ROW(INDEX(Jesper!AJ$2:AJ$366,ROUNDDOWN($C3399/24,0)+1,1))-1)+IF('Standard Profiles'!$G$20=$B$10,7,0)+IF('Standard Profiles'!$G$20=$B$17,14,0)+IF('Standard Profiles'!$G$20=$B$24,21,0),0)),0)</f>
        <v>0</v>
      </c>
      <c r="G3399" cm="1">
        <f t="array" ref="G3399">IFERROR(INDEX(Jesper!AK$2:AK$366,ROUNDDOWN($C3399/24,0)+1,1)*INDEX($D$3:$AA$30,INDEX(Jesper!$R$2:$R$366,ROW(INDEX(Jesper!AK$2:AK$366,ROUNDDOWN($C3399/24,0)+1,1))-1)+IF('Standard Profiles'!$G$21=$B$10,7,0)+IF('Standard Profiles'!$G$21=$B$17,14,0)+IF('Standard Profiles'!$G$21=$B$24,21,0),MOD($C3399,24)+1)/SUM(INDEX($D$3:$AA$30,INDEX(Jesper!$R$2:$R$366,ROW(INDEX(Jesper!AK$2:AK$366,ROUNDDOWN($C3399/24,0)+1,1))-1)+IF('Standard Profiles'!$G$21=$B$10,7,0)+IF('Standard Profiles'!$G$21=$B$17,14,0)+IF('Standard Profiles'!$G$21=$B$24,21,0),0)),0)</f>
        <v>0</v>
      </c>
      <c r="H3399" cm="1">
        <f t="array" ref="H3399">IFERROR(INDEX(Jesper!AL$2:AL$366,ROUNDDOWN($C3399/24,0)+1,1)*INDEX($D$3:$AA$30,INDEX(Jesper!$R$2:$R$366,ROW(INDEX(Jesper!AL$2:AL$366,ROUNDDOWN($C3399/24,0)+1,1))-1)+IF('Standard Profiles'!$G$22=$B$10,7,0)+IF('Standard Profiles'!$G$22=$B$17,14,0)+IF('Standard Profiles'!$G$22=$B$24,21,0),MOD($C3399,24)+1)/SUM(INDEX($D$3:$AA$30,INDEX(Jesper!$R$2:$R$366,ROW(INDEX(Jesper!AL$2:AL$366,ROUNDDOWN($C3399/24,0)+1,1))-1)+IF('Standard Profiles'!$G$22=$B$10,7,0)+IF('Standard Profiles'!$G$22=$B$17,14,0)+IF('Standard Profiles'!$G$22=$B$24,21,0),0)),0)</f>
        <v>0</v>
      </c>
      <c r="I3399">
        <f t="shared" si="384"/>
        <v>0.31328858018485295</v>
      </c>
      <c r="J3399">
        <f t="shared" si="385"/>
        <v>1.0442952672828432</v>
      </c>
      <c r="K3399">
        <f t="shared" si="386"/>
        <v>1.5664429009242646</v>
      </c>
      <c r="L3399">
        <f t="shared" si="387"/>
        <v>7.5189259244364699</v>
      </c>
      <c r="M3399">
        <f t="shared" si="388"/>
        <v>0</v>
      </c>
      <c r="N3399" s="46">
        <f t="shared" si="389"/>
        <v>45432.208333325172</v>
      </c>
    </row>
    <row r="3400" spans="2:14" x14ac:dyDescent="0.3">
      <c r="B3400">
        <f t="shared" si="383"/>
        <v>1</v>
      </c>
      <c r="C3400" s="16">
        <v>3366</v>
      </c>
      <c r="D3400" cm="1">
        <f t="array" ref="D3400">IFERROR(INDEX(Jesper!AH$2:AH$366,ROUNDDOWN($C3400/24,0)+1,1)*INDEX($D$3:$AA$30,INDEX(Jesper!$R$2:$R$366,ROW(INDEX(Jesper!AH$2:AH$366,ROUNDDOWN($C3400/24,0)+1,1))-1)+IF('Standard Profiles'!$G$18=$B$10,7,0)+IF('Standard Profiles'!$G$18=$B$17,14,0)+IF('Standard Profiles'!$G$18=$B$24,21,0),MOD($C3400,24)+1)/SUM(INDEX($D$3:$AA$30,INDEX(Jesper!$R$2:$R$366,ROW(INDEX(Jesper!AH$2:AH$366,ROUNDDOWN($C3400/24,0)+1,1))-1)+IF('Standard Profiles'!$G$18=$B$10,7,0)+IF('Standard Profiles'!$G$18=$B$17,14,0)+IF('Standard Profiles'!$G$18=$B$24,21,0),0)),0)</f>
        <v>11.84873476340149</v>
      </c>
      <c r="E3400" cm="1">
        <f t="array" ref="E3400">IFERROR(INDEX(Jesper!AI$2:AI$366,ROUNDDOWN($C3400/24,0)+1,1)*INDEX($D$3:$AA$30,INDEX(Jesper!$R$2:$R$366,ROW(INDEX(Jesper!AI$2:AI$366,ROUNDDOWN($C3400/24,0)+1,1))-1)+IF('Standard Profiles'!$G$19=$B$10,7,0)+IF('Standard Profiles'!$G$19=$B$17,14,0)+IF('Standard Profiles'!$G$19=$B$24,21,0),MOD($C3400,24)+1)/SUM(INDEX($D$3:$AA$30,INDEX(Jesper!$R$2:$R$366,ROW(INDEX(Jesper!AI$2:AI$366,ROUNDDOWN($C3400/24,0)+1,1))-1)+IF('Standard Profiles'!$G$19=$B$10,7,0)+IF('Standard Profiles'!$G$19=$B$17,14,0)+IF('Standard Profiles'!$G$19=$B$24,21,0),0)),0)</f>
        <v>0</v>
      </c>
      <c r="F3400" cm="1">
        <f t="array" ref="F3400">IFERROR(INDEX(Jesper!AJ$2:AJ$366,ROUNDDOWN($C3400/24,0)+1,1)*INDEX($D$3:$AA$30,INDEX(Jesper!$R$2:$R$366,ROW(INDEX(Jesper!AJ$2:AJ$366,ROUNDDOWN($C3400/24,0)+1,1))-1)+IF('Standard Profiles'!$G$20=$B$10,7,0)+IF('Standard Profiles'!$G$20=$B$17,14,0)+IF('Standard Profiles'!$G$20=$B$24,21,0),MOD($C3400,24)+1)/SUM(INDEX($D$3:$AA$30,INDEX(Jesper!$R$2:$R$366,ROW(INDEX(Jesper!AJ$2:AJ$366,ROUNDDOWN($C3400/24,0)+1,1))-1)+IF('Standard Profiles'!$G$20=$B$10,7,0)+IF('Standard Profiles'!$G$20=$B$17,14,0)+IF('Standard Profiles'!$G$20=$B$24,21,0),0)),0)</f>
        <v>0</v>
      </c>
      <c r="G3400" cm="1">
        <f t="array" ref="G3400">IFERROR(INDEX(Jesper!AK$2:AK$366,ROUNDDOWN($C3400/24,0)+1,1)*INDEX($D$3:$AA$30,INDEX(Jesper!$R$2:$R$366,ROW(INDEX(Jesper!AK$2:AK$366,ROUNDDOWN($C3400/24,0)+1,1))-1)+IF('Standard Profiles'!$G$21=$B$10,7,0)+IF('Standard Profiles'!$G$21=$B$17,14,0)+IF('Standard Profiles'!$G$21=$B$24,21,0),MOD($C3400,24)+1)/SUM(INDEX($D$3:$AA$30,INDEX(Jesper!$R$2:$R$366,ROW(INDEX(Jesper!AK$2:AK$366,ROUNDDOWN($C3400/24,0)+1,1))-1)+IF('Standard Profiles'!$G$21=$B$10,7,0)+IF('Standard Profiles'!$G$21=$B$17,14,0)+IF('Standard Profiles'!$G$21=$B$24,21,0),0)),0)</f>
        <v>0</v>
      </c>
      <c r="H3400" cm="1">
        <f t="array" ref="H3400">IFERROR(INDEX(Jesper!AL$2:AL$366,ROUNDDOWN($C3400/24,0)+1,1)*INDEX($D$3:$AA$30,INDEX(Jesper!$R$2:$R$366,ROW(INDEX(Jesper!AL$2:AL$366,ROUNDDOWN($C3400/24,0)+1,1))-1)+IF('Standard Profiles'!$G$22=$B$10,7,0)+IF('Standard Profiles'!$G$22=$B$17,14,0)+IF('Standard Profiles'!$G$22=$B$24,21,0),MOD($C3400,24)+1)/SUM(INDEX($D$3:$AA$30,INDEX(Jesper!$R$2:$R$366,ROW(INDEX(Jesper!AL$2:AL$366,ROUNDDOWN($C3400/24,0)+1,1))-1)+IF('Standard Profiles'!$G$22=$B$10,7,0)+IF('Standard Profiles'!$G$22=$B$17,14,0)+IF('Standard Profiles'!$G$22=$B$24,21,0),0)),0)</f>
        <v>0</v>
      </c>
      <c r="I3400">
        <f t="shared" si="384"/>
        <v>0.35546204290204469</v>
      </c>
      <c r="J3400">
        <f t="shared" si="385"/>
        <v>1.1848734763401489</v>
      </c>
      <c r="K3400">
        <f t="shared" si="386"/>
        <v>1.7773102145102235</v>
      </c>
      <c r="L3400">
        <f t="shared" si="387"/>
        <v>8.5310890296490722</v>
      </c>
      <c r="M3400">
        <f t="shared" si="388"/>
        <v>0</v>
      </c>
      <c r="N3400" s="46">
        <f t="shared" si="389"/>
        <v>45432.249999991836</v>
      </c>
    </row>
    <row r="3401" spans="2:14" x14ac:dyDescent="0.3">
      <c r="B3401">
        <f t="shared" si="383"/>
        <v>1</v>
      </c>
      <c r="C3401" s="16">
        <v>3367</v>
      </c>
      <c r="D3401" cm="1">
        <f t="array" ref="D3401">IFERROR(INDEX(Jesper!AH$2:AH$366,ROUNDDOWN($C3401/24,0)+1,1)*INDEX($D$3:$AA$30,INDEX(Jesper!$R$2:$R$366,ROW(INDEX(Jesper!AH$2:AH$366,ROUNDDOWN($C3401/24,0)+1,1))-1)+IF('Standard Profiles'!$G$18=$B$10,7,0)+IF('Standard Profiles'!$G$18=$B$17,14,0)+IF('Standard Profiles'!$G$18=$B$24,21,0),MOD($C3401,24)+1)/SUM(INDEX($D$3:$AA$30,INDEX(Jesper!$R$2:$R$366,ROW(INDEX(Jesper!AH$2:AH$366,ROUNDDOWN($C3401/24,0)+1,1))-1)+IF('Standard Profiles'!$G$18=$B$10,7,0)+IF('Standard Profiles'!$G$18=$B$17,14,0)+IF('Standard Profiles'!$G$18=$B$24,21,0),0)),0)</f>
        <v>11.84873476340149</v>
      </c>
      <c r="E3401" cm="1">
        <f t="array" ref="E3401">IFERROR(INDEX(Jesper!AI$2:AI$366,ROUNDDOWN($C3401/24,0)+1,1)*INDEX($D$3:$AA$30,INDEX(Jesper!$R$2:$R$366,ROW(INDEX(Jesper!AI$2:AI$366,ROUNDDOWN($C3401/24,0)+1,1))-1)+IF('Standard Profiles'!$G$19=$B$10,7,0)+IF('Standard Profiles'!$G$19=$B$17,14,0)+IF('Standard Profiles'!$G$19=$B$24,21,0),MOD($C3401,24)+1)/SUM(INDEX($D$3:$AA$30,INDEX(Jesper!$R$2:$R$366,ROW(INDEX(Jesper!AI$2:AI$366,ROUNDDOWN($C3401/24,0)+1,1))-1)+IF('Standard Profiles'!$G$19=$B$10,7,0)+IF('Standard Profiles'!$G$19=$B$17,14,0)+IF('Standard Profiles'!$G$19=$B$24,21,0),0)),0)</f>
        <v>0</v>
      </c>
      <c r="F3401" cm="1">
        <f t="array" ref="F3401">IFERROR(INDEX(Jesper!AJ$2:AJ$366,ROUNDDOWN($C3401/24,0)+1,1)*INDEX($D$3:$AA$30,INDEX(Jesper!$R$2:$R$366,ROW(INDEX(Jesper!AJ$2:AJ$366,ROUNDDOWN($C3401/24,0)+1,1))-1)+IF('Standard Profiles'!$G$20=$B$10,7,0)+IF('Standard Profiles'!$G$20=$B$17,14,0)+IF('Standard Profiles'!$G$20=$B$24,21,0),MOD($C3401,24)+1)/SUM(INDEX($D$3:$AA$30,INDEX(Jesper!$R$2:$R$366,ROW(INDEX(Jesper!AJ$2:AJ$366,ROUNDDOWN($C3401/24,0)+1,1))-1)+IF('Standard Profiles'!$G$20=$B$10,7,0)+IF('Standard Profiles'!$G$20=$B$17,14,0)+IF('Standard Profiles'!$G$20=$B$24,21,0),0)),0)</f>
        <v>0</v>
      </c>
      <c r="G3401" cm="1">
        <f t="array" ref="G3401">IFERROR(INDEX(Jesper!AK$2:AK$366,ROUNDDOWN($C3401/24,0)+1,1)*INDEX($D$3:$AA$30,INDEX(Jesper!$R$2:$R$366,ROW(INDEX(Jesper!AK$2:AK$366,ROUNDDOWN($C3401/24,0)+1,1))-1)+IF('Standard Profiles'!$G$21=$B$10,7,0)+IF('Standard Profiles'!$G$21=$B$17,14,0)+IF('Standard Profiles'!$G$21=$B$24,21,0),MOD($C3401,24)+1)/SUM(INDEX($D$3:$AA$30,INDEX(Jesper!$R$2:$R$366,ROW(INDEX(Jesper!AK$2:AK$366,ROUNDDOWN($C3401/24,0)+1,1))-1)+IF('Standard Profiles'!$G$21=$B$10,7,0)+IF('Standard Profiles'!$G$21=$B$17,14,0)+IF('Standard Profiles'!$G$21=$B$24,21,0),0)),0)</f>
        <v>0</v>
      </c>
      <c r="H3401" cm="1">
        <f t="array" ref="H3401">IFERROR(INDEX(Jesper!AL$2:AL$366,ROUNDDOWN($C3401/24,0)+1,1)*INDEX($D$3:$AA$30,INDEX(Jesper!$R$2:$R$366,ROW(INDEX(Jesper!AL$2:AL$366,ROUNDDOWN($C3401/24,0)+1,1))-1)+IF('Standard Profiles'!$G$22=$B$10,7,0)+IF('Standard Profiles'!$G$22=$B$17,14,0)+IF('Standard Profiles'!$G$22=$B$24,21,0),MOD($C3401,24)+1)/SUM(INDEX($D$3:$AA$30,INDEX(Jesper!$R$2:$R$366,ROW(INDEX(Jesper!AL$2:AL$366,ROUNDDOWN($C3401/24,0)+1,1))-1)+IF('Standard Profiles'!$G$22=$B$10,7,0)+IF('Standard Profiles'!$G$22=$B$17,14,0)+IF('Standard Profiles'!$G$22=$B$24,21,0),0)),0)</f>
        <v>0</v>
      </c>
      <c r="I3401">
        <f t="shared" si="384"/>
        <v>0.35546204290204469</v>
      </c>
      <c r="J3401">
        <f t="shared" si="385"/>
        <v>1.1848734763401489</v>
      </c>
      <c r="K3401">
        <f t="shared" si="386"/>
        <v>1.7773102145102235</v>
      </c>
      <c r="L3401">
        <f t="shared" si="387"/>
        <v>8.5310890296490722</v>
      </c>
      <c r="M3401">
        <f t="shared" si="388"/>
        <v>0</v>
      </c>
      <c r="N3401" s="46">
        <f t="shared" si="389"/>
        <v>45432.291666658501</v>
      </c>
    </row>
    <row r="3402" spans="2:14" x14ac:dyDescent="0.3">
      <c r="B3402">
        <f t="shared" si="383"/>
        <v>1</v>
      </c>
      <c r="C3402" s="16">
        <v>3368</v>
      </c>
      <c r="D3402" cm="1">
        <f t="array" ref="D3402">IFERROR(INDEX(Jesper!AH$2:AH$366,ROUNDDOWN($C3402/24,0)+1,1)*INDEX($D$3:$AA$30,INDEX(Jesper!$R$2:$R$366,ROW(INDEX(Jesper!AH$2:AH$366,ROUNDDOWN($C3402/24,0)+1,1))-1)+IF('Standard Profiles'!$G$18=$B$10,7,0)+IF('Standard Profiles'!$G$18=$B$17,14,0)+IF('Standard Profiles'!$G$18=$B$24,21,0),MOD($C3402,24)+1)/SUM(INDEX($D$3:$AA$30,INDEX(Jesper!$R$2:$R$366,ROW(INDEX(Jesper!AH$2:AH$366,ROUNDDOWN($C3402/24,0)+1,1))-1)+IF('Standard Profiles'!$G$18=$B$10,7,0)+IF('Standard Profiles'!$G$18=$B$17,14,0)+IF('Standard Profiles'!$G$18=$B$24,21,0),0)),0)</f>
        <v>11.84873476340149</v>
      </c>
      <c r="E3402" cm="1">
        <f t="array" ref="E3402">IFERROR(INDEX(Jesper!AI$2:AI$366,ROUNDDOWN($C3402/24,0)+1,1)*INDEX($D$3:$AA$30,INDEX(Jesper!$R$2:$R$366,ROW(INDEX(Jesper!AI$2:AI$366,ROUNDDOWN($C3402/24,0)+1,1))-1)+IF('Standard Profiles'!$G$19=$B$10,7,0)+IF('Standard Profiles'!$G$19=$B$17,14,0)+IF('Standard Profiles'!$G$19=$B$24,21,0),MOD($C3402,24)+1)/SUM(INDEX($D$3:$AA$30,INDEX(Jesper!$R$2:$R$366,ROW(INDEX(Jesper!AI$2:AI$366,ROUNDDOWN($C3402/24,0)+1,1))-1)+IF('Standard Profiles'!$G$19=$B$10,7,0)+IF('Standard Profiles'!$G$19=$B$17,14,0)+IF('Standard Profiles'!$G$19=$B$24,21,0),0)),0)</f>
        <v>0</v>
      </c>
      <c r="F3402" cm="1">
        <f t="array" ref="F3402">IFERROR(INDEX(Jesper!AJ$2:AJ$366,ROUNDDOWN($C3402/24,0)+1,1)*INDEX($D$3:$AA$30,INDEX(Jesper!$R$2:$R$366,ROW(INDEX(Jesper!AJ$2:AJ$366,ROUNDDOWN($C3402/24,0)+1,1))-1)+IF('Standard Profiles'!$G$20=$B$10,7,0)+IF('Standard Profiles'!$G$20=$B$17,14,0)+IF('Standard Profiles'!$G$20=$B$24,21,0),MOD($C3402,24)+1)/SUM(INDEX($D$3:$AA$30,INDEX(Jesper!$R$2:$R$366,ROW(INDEX(Jesper!AJ$2:AJ$366,ROUNDDOWN($C3402/24,0)+1,1))-1)+IF('Standard Profiles'!$G$20=$B$10,7,0)+IF('Standard Profiles'!$G$20=$B$17,14,0)+IF('Standard Profiles'!$G$20=$B$24,21,0),0)),0)</f>
        <v>0</v>
      </c>
      <c r="G3402" cm="1">
        <f t="array" ref="G3402">IFERROR(INDEX(Jesper!AK$2:AK$366,ROUNDDOWN($C3402/24,0)+1,1)*INDEX($D$3:$AA$30,INDEX(Jesper!$R$2:$R$366,ROW(INDEX(Jesper!AK$2:AK$366,ROUNDDOWN($C3402/24,0)+1,1))-1)+IF('Standard Profiles'!$G$21=$B$10,7,0)+IF('Standard Profiles'!$G$21=$B$17,14,0)+IF('Standard Profiles'!$G$21=$B$24,21,0),MOD($C3402,24)+1)/SUM(INDEX($D$3:$AA$30,INDEX(Jesper!$R$2:$R$366,ROW(INDEX(Jesper!AK$2:AK$366,ROUNDDOWN($C3402/24,0)+1,1))-1)+IF('Standard Profiles'!$G$21=$B$10,7,0)+IF('Standard Profiles'!$G$21=$B$17,14,0)+IF('Standard Profiles'!$G$21=$B$24,21,0),0)),0)</f>
        <v>0</v>
      </c>
      <c r="H3402" cm="1">
        <f t="array" ref="H3402">IFERROR(INDEX(Jesper!AL$2:AL$366,ROUNDDOWN($C3402/24,0)+1,1)*INDEX($D$3:$AA$30,INDEX(Jesper!$R$2:$R$366,ROW(INDEX(Jesper!AL$2:AL$366,ROUNDDOWN($C3402/24,0)+1,1))-1)+IF('Standard Profiles'!$G$22=$B$10,7,0)+IF('Standard Profiles'!$G$22=$B$17,14,0)+IF('Standard Profiles'!$G$22=$B$24,21,0),MOD($C3402,24)+1)/SUM(INDEX($D$3:$AA$30,INDEX(Jesper!$R$2:$R$366,ROW(INDEX(Jesper!AL$2:AL$366,ROUNDDOWN($C3402/24,0)+1,1))-1)+IF('Standard Profiles'!$G$22=$B$10,7,0)+IF('Standard Profiles'!$G$22=$B$17,14,0)+IF('Standard Profiles'!$G$22=$B$24,21,0),0)),0)</f>
        <v>0</v>
      </c>
      <c r="I3402">
        <f t="shared" si="384"/>
        <v>0.35546204290204469</v>
      </c>
      <c r="J3402">
        <f t="shared" si="385"/>
        <v>1.1848734763401489</v>
      </c>
      <c r="K3402">
        <f t="shared" si="386"/>
        <v>1.7773102145102235</v>
      </c>
      <c r="L3402">
        <f t="shared" si="387"/>
        <v>8.5310890296490722</v>
      </c>
      <c r="M3402">
        <f t="shared" si="388"/>
        <v>0</v>
      </c>
      <c r="N3402" s="46">
        <f t="shared" si="389"/>
        <v>45432.333333325165</v>
      </c>
    </row>
    <row r="3403" spans="2:14" x14ac:dyDescent="0.3">
      <c r="B3403">
        <f t="shared" si="383"/>
        <v>1</v>
      </c>
      <c r="C3403" s="16">
        <v>3369</v>
      </c>
      <c r="D3403" cm="1">
        <f t="array" ref="D3403">IFERROR(INDEX(Jesper!AH$2:AH$366,ROUNDDOWN($C3403/24,0)+1,1)*INDEX($D$3:$AA$30,INDEX(Jesper!$R$2:$R$366,ROW(INDEX(Jesper!AH$2:AH$366,ROUNDDOWN($C3403/24,0)+1,1))-1)+IF('Standard Profiles'!$G$18=$B$10,7,0)+IF('Standard Profiles'!$G$18=$B$17,14,0)+IF('Standard Profiles'!$G$18=$B$24,21,0),MOD($C3403,24)+1)/SUM(INDEX($D$3:$AA$30,INDEX(Jesper!$R$2:$R$366,ROW(INDEX(Jesper!AH$2:AH$366,ROUNDDOWN($C3403/24,0)+1,1))-1)+IF('Standard Profiles'!$G$18=$B$10,7,0)+IF('Standard Profiles'!$G$18=$B$17,14,0)+IF('Standard Profiles'!$G$18=$B$24,21,0),0)),0)</f>
        <v>12.652038815157523</v>
      </c>
      <c r="E3403" cm="1">
        <f t="array" ref="E3403">IFERROR(INDEX(Jesper!AI$2:AI$366,ROUNDDOWN($C3403/24,0)+1,1)*INDEX($D$3:$AA$30,INDEX(Jesper!$R$2:$R$366,ROW(INDEX(Jesper!AI$2:AI$366,ROUNDDOWN($C3403/24,0)+1,1))-1)+IF('Standard Profiles'!$G$19=$B$10,7,0)+IF('Standard Profiles'!$G$19=$B$17,14,0)+IF('Standard Profiles'!$G$19=$B$24,21,0),MOD($C3403,24)+1)/SUM(INDEX($D$3:$AA$30,INDEX(Jesper!$R$2:$R$366,ROW(INDEX(Jesper!AI$2:AI$366,ROUNDDOWN($C3403/24,0)+1,1))-1)+IF('Standard Profiles'!$G$19=$B$10,7,0)+IF('Standard Profiles'!$G$19=$B$17,14,0)+IF('Standard Profiles'!$G$19=$B$24,21,0),0)),0)</f>
        <v>0</v>
      </c>
      <c r="F3403" cm="1">
        <f t="array" ref="F3403">IFERROR(INDEX(Jesper!AJ$2:AJ$366,ROUNDDOWN($C3403/24,0)+1,1)*INDEX($D$3:$AA$30,INDEX(Jesper!$R$2:$R$366,ROW(INDEX(Jesper!AJ$2:AJ$366,ROUNDDOWN($C3403/24,0)+1,1))-1)+IF('Standard Profiles'!$G$20=$B$10,7,0)+IF('Standard Profiles'!$G$20=$B$17,14,0)+IF('Standard Profiles'!$G$20=$B$24,21,0),MOD($C3403,24)+1)/SUM(INDEX($D$3:$AA$30,INDEX(Jesper!$R$2:$R$366,ROW(INDEX(Jesper!AJ$2:AJ$366,ROUNDDOWN($C3403/24,0)+1,1))-1)+IF('Standard Profiles'!$G$20=$B$10,7,0)+IF('Standard Profiles'!$G$20=$B$17,14,0)+IF('Standard Profiles'!$G$20=$B$24,21,0),0)),0)</f>
        <v>0</v>
      </c>
      <c r="G3403" cm="1">
        <f t="array" ref="G3403">IFERROR(INDEX(Jesper!AK$2:AK$366,ROUNDDOWN($C3403/24,0)+1,1)*INDEX($D$3:$AA$30,INDEX(Jesper!$R$2:$R$366,ROW(INDEX(Jesper!AK$2:AK$366,ROUNDDOWN($C3403/24,0)+1,1))-1)+IF('Standard Profiles'!$G$21=$B$10,7,0)+IF('Standard Profiles'!$G$21=$B$17,14,0)+IF('Standard Profiles'!$G$21=$B$24,21,0),MOD($C3403,24)+1)/SUM(INDEX($D$3:$AA$30,INDEX(Jesper!$R$2:$R$366,ROW(INDEX(Jesper!AK$2:AK$366,ROUNDDOWN($C3403/24,0)+1,1))-1)+IF('Standard Profiles'!$G$21=$B$10,7,0)+IF('Standard Profiles'!$G$21=$B$17,14,0)+IF('Standard Profiles'!$G$21=$B$24,21,0),0)),0)</f>
        <v>0</v>
      </c>
      <c r="H3403" cm="1">
        <f t="array" ref="H3403">IFERROR(INDEX(Jesper!AL$2:AL$366,ROUNDDOWN($C3403/24,0)+1,1)*INDEX($D$3:$AA$30,INDEX(Jesper!$R$2:$R$366,ROW(INDEX(Jesper!AL$2:AL$366,ROUNDDOWN($C3403/24,0)+1,1))-1)+IF('Standard Profiles'!$G$22=$B$10,7,0)+IF('Standard Profiles'!$G$22=$B$17,14,0)+IF('Standard Profiles'!$G$22=$B$24,21,0),MOD($C3403,24)+1)/SUM(INDEX($D$3:$AA$30,INDEX(Jesper!$R$2:$R$366,ROW(INDEX(Jesper!AL$2:AL$366,ROUNDDOWN($C3403/24,0)+1,1))-1)+IF('Standard Profiles'!$G$22=$B$10,7,0)+IF('Standard Profiles'!$G$22=$B$17,14,0)+IF('Standard Profiles'!$G$22=$B$24,21,0),0)),0)</f>
        <v>0</v>
      </c>
      <c r="I3403">
        <f t="shared" si="384"/>
        <v>0.37956116445472565</v>
      </c>
      <c r="J3403">
        <f t="shared" si="385"/>
        <v>1.2652038815157525</v>
      </c>
      <c r="K3403">
        <f t="shared" si="386"/>
        <v>1.8978058222736283</v>
      </c>
      <c r="L3403">
        <f t="shared" si="387"/>
        <v>9.1094679469134157</v>
      </c>
      <c r="M3403">
        <f t="shared" si="388"/>
        <v>0</v>
      </c>
      <c r="N3403" s="46">
        <f t="shared" si="389"/>
        <v>45432.374999991829</v>
      </c>
    </row>
    <row r="3404" spans="2:14" x14ac:dyDescent="0.3">
      <c r="B3404">
        <f t="shared" si="383"/>
        <v>1</v>
      </c>
      <c r="C3404" s="16">
        <v>3370</v>
      </c>
      <c r="D3404" cm="1">
        <f t="array" ref="D3404">IFERROR(INDEX(Jesper!AH$2:AH$366,ROUNDDOWN($C3404/24,0)+1,1)*INDEX($D$3:$AA$30,INDEX(Jesper!$R$2:$R$366,ROW(INDEX(Jesper!AH$2:AH$366,ROUNDDOWN($C3404/24,0)+1,1))-1)+IF('Standard Profiles'!$G$18=$B$10,7,0)+IF('Standard Profiles'!$G$18=$B$17,14,0)+IF('Standard Profiles'!$G$18=$B$24,21,0),MOD($C3404,24)+1)/SUM(INDEX($D$3:$AA$30,INDEX(Jesper!$R$2:$R$366,ROW(INDEX(Jesper!AH$2:AH$366,ROUNDDOWN($C3404/24,0)+1,1))-1)+IF('Standard Profiles'!$G$18=$B$10,7,0)+IF('Standard Profiles'!$G$18=$B$17,14,0)+IF('Standard Profiles'!$G$18=$B$24,21,0),0)),0)</f>
        <v>12.652038815157523</v>
      </c>
      <c r="E3404" cm="1">
        <f t="array" ref="E3404">IFERROR(INDEX(Jesper!AI$2:AI$366,ROUNDDOWN($C3404/24,0)+1,1)*INDEX($D$3:$AA$30,INDEX(Jesper!$R$2:$R$366,ROW(INDEX(Jesper!AI$2:AI$366,ROUNDDOWN($C3404/24,0)+1,1))-1)+IF('Standard Profiles'!$G$19=$B$10,7,0)+IF('Standard Profiles'!$G$19=$B$17,14,0)+IF('Standard Profiles'!$G$19=$B$24,21,0),MOD($C3404,24)+1)/SUM(INDEX($D$3:$AA$30,INDEX(Jesper!$R$2:$R$366,ROW(INDEX(Jesper!AI$2:AI$366,ROUNDDOWN($C3404/24,0)+1,1))-1)+IF('Standard Profiles'!$G$19=$B$10,7,0)+IF('Standard Profiles'!$G$19=$B$17,14,0)+IF('Standard Profiles'!$G$19=$B$24,21,0),0)),0)</f>
        <v>0</v>
      </c>
      <c r="F3404" cm="1">
        <f t="array" ref="F3404">IFERROR(INDEX(Jesper!AJ$2:AJ$366,ROUNDDOWN($C3404/24,0)+1,1)*INDEX($D$3:$AA$30,INDEX(Jesper!$R$2:$R$366,ROW(INDEX(Jesper!AJ$2:AJ$366,ROUNDDOWN($C3404/24,0)+1,1))-1)+IF('Standard Profiles'!$G$20=$B$10,7,0)+IF('Standard Profiles'!$G$20=$B$17,14,0)+IF('Standard Profiles'!$G$20=$B$24,21,0),MOD($C3404,24)+1)/SUM(INDEX($D$3:$AA$30,INDEX(Jesper!$R$2:$R$366,ROW(INDEX(Jesper!AJ$2:AJ$366,ROUNDDOWN($C3404/24,0)+1,1))-1)+IF('Standard Profiles'!$G$20=$B$10,7,0)+IF('Standard Profiles'!$G$20=$B$17,14,0)+IF('Standard Profiles'!$G$20=$B$24,21,0),0)),0)</f>
        <v>0</v>
      </c>
      <c r="G3404" cm="1">
        <f t="array" ref="G3404">IFERROR(INDEX(Jesper!AK$2:AK$366,ROUNDDOWN($C3404/24,0)+1,1)*INDEX($D$3:$AA$30,INDEX(Jesper!$R$2:$R$366,ROW(INDEX(Jesper!AK$2:AK$366,ROUNDDOWN($C3404/24,0)+1,1))-1)+IF('Standard Profiles'!$G$21=$B$10,7,0)+IF('Standard Profiles'!$G$21=$B$17,14,0)+IF('Standard Profiles'!$G$21=$B$24,21,0),MOD($C3404,24)+1)/SUM(INDEX($D$3:$AA$30,INDEX(Jesper!$R$2:$R$366,ROW(INDEX(Jesper!AK$2:AK$366,ROUNDDOWN($C3404/24,0)+1,1))-1)+IF('Standard Profiles'!$G$21=$B$10,7,0)+IF('Standard Profiles'!$G$21=$B$17,14,0)+IF('Standard Profiles'!$G$21=$B$24,21,0),0)),0)</f>
        <v>0</v>
      </c>
      <c r="H3404" cm="1">
        <f t="array" ref="H3404">IFERROR(INDEX(Jesper!AL$2:AL$366,ROUNDDOWN($C3404/24,0)+1,1)*INDEX($D$3:$AA$30,INDEX(Jesper!$R$2:$R$366,ROW(INDEX(Jesper!AL$2:AL$366,ROUNDDOWN($C3404/24,0)+1,1))-1)+IF('Standard Profiles'!$G$22=$B$10,7,0)+IF('Standard Profiles'!$G$22=$B$17,14,0)+IF('Standard Profiles'!$G$22=$B$24,21,0),MOD($C3404,24)+1)/SUM(INDEX($D$3:$AA$30,INDEX(Jesper!$R$2:$R$366,ROW(INDEX(Jesper!AL$2:AL$366,ROUNDDOWN($C3404/24,0)+1,1))-1)+IF('Standard Profiles'!$G$22=$B$10,7,0)+IF('Standard Profiles'!$G$22=$B$17,14,0)+IF('Standard Profiles'!$G$22=$B$24,21,0),0)),0)</f>
        <v>0</v>
      </c>
      <c r="I3404">
        <f t="shared" si="384"/>
        <v>0.37956116445472565</v>
      </c>
      <c r="J3404">
        <f t="shared" si="385"/>
        <v>1.2652038815157525</v>
      </c>
      <c r="K3404">
        <f t="shared" si="386"/>
        <v>1.8978058222736283</v>
      </c>
      <c r="L3404">
        <f t="shared" si="387"/>
        <v>9.1094679469134157</v>
      </c>
      <c r="M3404">
        <f t="shared" si="388"/>
        <v>0</v>
      </c>
      <c r="N3404" s="46">
        <f t="shared" si="389"/>
        <v>45432.416666658493</v>
      </c>
    </row>
    <row r="3405" spans="2:14" x14ac:dyDescent="0.3">
      <c r="B3405">
        <f t="shared" si="383"/>
        <v>1</v>
      </c>
      <c r="C3405" s="16">
        <v>3371</v>
      </c>
      <c r="D3405" cm="1">
        <f t="array" ref="D3405">IFERROR(INDEX(Jesper!AH$2:AH$366,ROUNDDOWN($C3405/24,0)+1,1)*INDEX($D$3:$AA$30,INDEX(Jesper!$R$2:$R$366,ROW(INDEX(Jesper!AH$2:AH$366,ROUNDDOWN($C3405/24,0)+1,1))-1)+IF('Standard Profiles'!$G$18=$B$10,7,0)+IF('Standard Profiles'!$G$18=$B$17,14,0)+IF('Standard Profiles'!$G$18=$B$24,21,0),MOD($C3405,24)+1)/SUM(INDEX($D$3:$AA$30,INDEX(Jesper!$R$2:$R$366,ROW(INDEX(Jesper!AH$2:AH$366,ROUNDDOWN($C3405/24,0)+1,1))-1)+IF('Standard Profiles'!$G$18=$B$10,7,0)+IF('Standard Profiles'!$G$18=$B$17,14,0)+IF('Standard Profiles'!$G$18=$B$24,21,0),0)),0)</f>
        <v>16.066081035120664</v>
      </c>
      <c r="E3405" cm="1">
        <f t="array" ref="E3405">IFERROR(INDEX(Jesper!AI$2:AI$366,ROUNDDOWN($C3405/24,0)+1,1)*INDEX($D$3:$AA$30,INDEX(Jesper!$R$2:$R$366,ROW(INDEX(Jesper!AI$2:AI$366,ROUNDDOWN($C3405/24,0)+1,1))-1)+IF('Standard Profiles'!$G$19=$B$10,7,0)+IF('Standard Profiles'!$G$19=$B$17,14,0)+IF('Standard Profiles'!$G$19=$B$24,21,0),MOD($C3405,24)+1)/SUM(INDEX($D$3:$AA$30,INDEX(Jesper!$R$2:$R$366,ROW(INDEX(Jesper!AI$2:AI$366,ROUNDDOWN($C3405/24,0)+1,1))-1)+IF('Standard Profiles'!$G$19=$B$10,7,0)+IF('Standard Profiles'!$G$19=$B$17,14,0)+IF('Standard Profiles'!$G$19=$B$24,21,0),0)),0)</f>
        <v>0</v>
      </c>
      <c r="F3405" cm="1">
        <f t="array" ref="F3405">IFERROR(INDEX(Jesper!AJ$2:AJ$366,ROUNDDOWN($C3405/24,0)+1,1)*INDEX($D$3:$AA$30,INDEX(Jesper!$R$2:$R$366,ROW(INDEX(Jesper!AJ$2:AJ$366,ROUNDDOWN($C3405/24,0)+1,1))-1)+IF('Standard Profiles'!$G$20=$B$10,7,0)+IF('Standard Profiles'!$G$20=$B$17,14,0)+IF('Standard Profiles'!$G$20=$B$24,21,0),MOD($C3405,24)+1)/SUM(INDEX($D$3:$AA$30,INDEX(Jesper!$R$2:$R$366,ROW(INDEX(Jesper!AJ$2:AJ$366,ROUNDDOWN($C3405/24,0)+1,1))-1)+IF('Standard Profiles'!$G$20=$B$10,7,0)+IF('Standard Profiles'!$G$20=$B$17,14,0)+IF('Standard Profiles'!$G$20=$B$24,21,0),0)),0)</f>
        <v>0</v>
      </c>
      <c r="G3405" cm="1">
        <f t="array" ref="G3405">IFERROR(INDEX(Jesper!AK$2:AK$366,ROUNDDOWN($C3405/24,0)+1,1)*INDEX($D$3:$AA$30,INDEX(Jesper!$R$2:$R$366,ROW(INDEX(Jesper!AK$2:AK$366,ROUNDDOWN($C3405/24,0)+1,1))-1)+IF('Standard Profiles'!$G$21=$B$10,7,0)+IF('Standard Profiles'!$G$21=$B$17,14,0)+IF('Standard Profiles'!$G$21=$B$24,21,0),MOD($C3405,24)+1)/SUM(INDEX($D$3:$AA$30,INDEX(Jesper!$R$2:$R$366,ROW(INDEX(Jesper!AK$2:AK$366,ROUNDDOWN($C3405/24,0)+1,1))-1)+IF('Standard Profiles'!$G$21=$B$10,7,0)+IF('Standard Profiles'!$G$21=$B$17,14,0)+IF('Standard Profiles'!$G$21=$B$24,21,0),0)),0)</f>
        <v>0</v>
      </c>
      <c r="H3405" cm="1">
        <f t="array" ref="H3405">IFERROR(INDEX(Jesper!AL$2:AL$366,ROUNDDOWN($C3405/24,0)+1,1)*INDEX($D$3:$AA$30,INDEX(Jesper!$R$2:$R$366,ROW(INDEX(Jesper!AL$2:AL$366,ROUNDDOWN($C3405/24,0)+1,1))-1)+IF('Standard Profiles'!$G$22=$B$10,7,0)+IF('Standard Profiles'!$G$22=$B$17,14,0)+IF('Standard Profiles'!$G$22=$B$24,21,0),MOD($C3405,24)+1)/SUM(INDEX($D$3:$AA$30,INDEX(Jesper!$R$2:$R$366,ROW(INDEX(Jesper!AL$2:AL$366,ROUNDDOWN($C3405/24,0)+1,1))-1)+IF('Standard Profiles'!$G$22=$B$10,7,0)+IF('Standard Profiles'!$G$22=$B$17,14,0)+IF('Standard Profiles'!$G$22=$B$24,21,0),0)),0)</f>
        <v>0</v>
      </c>
      <c r="I3405">
        <f t="shared" si="384"/>
        <v>0.48198243105361993</v>
      </c>
      <c r="J3405">
        <f t="shared" si="385"/>
        <v>1.6066081035120665</v>
      </c>
      <c r="K3405">
        <f t="shared" si="386"/>
        <v>2.4099121552680995</v>
      </c>
      <c r="L3405">
        <f t="shared" si="387"/>
        <v>11.567578345286877</v>
      </c>
      <c r="M3405">
        <f t="shared" si="388"/>
        <v>0</v>
      </c>
      <c r="N3405" s="46">
        <f t="shared" si="389"/>
        <v>45432.458333325158</v>
      </c>
    </row>
    <row r="3406" spans="2:14" x14ac:dyDescent="0.3">
      <c r="B3406">
        <f t="shared" si="383"/>
        <v>1</v>
      </c>
      <c r="C3406" s="16">
        <v>3372</v>
      </c>
      <c r="D3406" cm="1">
        <f t="array" ref="D3406">IFERROR(INDEX(Jesper!AH$2:AH$366,ROUNDDOWN($C3406/24,0)+1,1)*INDEX($D$3:$AA$30,INDEX(Jesper!$R$2:$R$366,ROW(INDEX(Jesper!AH$2:AH$366,ROUNDDOWN($C3406/24,0)+1,1))-1)+IF('Standard Profiles'!$G$18=$B$10,7,0)+IF('Standard Profiles'!$G$18=$B$17,14,0)+IF('Standard Profiles'!$G$18=$B$24,21,0),MOD($C3406,24)+1)/SUM(INDEX($D$3:$AA$30,INDEX(Jesper!$R$2:$R$366,ROW(INDEX(Jesper!AH$2:AH$366,ROUNDDOWN($C3406/24,0)+1,1))-1)+IF('Standard Profiles'!$G$18=$B$10,7,0)+IF('Standard Profiles'!$G$18=$B$17,14,0)+IF('Standard Profiles'!$G$18=$B$24,21,0),0)),0)</f>
        <v>16.066081035120664</v>
      </c>
      <c r="E3406" cm="1">
        <f t="array" ref="E3406">IFERROR(INDEX(Jesper!AI$2:AI$366,ROUNDDOWN($C3406/24,0)+1,1)*INDEX($D$3:$AA$30,INDEX(Jesper!$R$2:$R$366,ROW(INDEX(Jesper!AI$2:AI$366,ROUNDDOWN($C3406/24,0)+1,1))-1)+IF('Standard Profiles'!$G$19=$B$10,7,0)+IF('Standard Profiles'!$G$19=$B$17,14,0)+IF('Standard Profiles'!$G$19=$B$24,21,0),MOD($C3406,24)+1)/SUM(INDEX($D$3:$AA$30,INDEX(Jesper!$R$2:$R$366,ROW(INDEX(Jesper!AI$2:AI$366,ROUNDDOWN($C3406/24,0)+1,1))-1)+IF('Standard Profiles'!$G$19=$B$10,7,0)+IF('Standard Profiles'!$G$19=$B$17,14,0)+IF('Standard Profiles'!$G$19=$B$24,21,0),0)),0)</f>
        <v>0</v>
      </c>
      <c r="F3406" cm="1">
        <f t="array" ref="F3406">IFERROR(INDEX(Jesper!AJ$2:AJ$366,ROUNDDOWN($C3406/24,0)+1,1)*INDEX($D$3:$AA$30,INDEX(Jesper!$R$2:$R$366,ROW(INDEX(Jesper!AJ$2:AJ$366,ROUNDDOWN($C3406/24,0)+1,1))-1)+IF('Standard Profiles'!$G$20=$B$10,7,0)+IF('Standard Profiles'!$G$20=$B$17,14,0)+IF('Standard Profiles'!$G$20=$B$24,21,0),MOD($C3406,24)+1)/SUM(INDEX($D$3:$AA$30,INDEX(Jesper!$R$2:$R$366,ROW(INDEX(Jesper!AJ$2:AJ$366,ROUNDDOWN($C3406/24,0)+1,1))-1)+IF('Standard Profiles'!$G$20=$B$10,7,0)+IF('Standard Profiles'!$G$20=$B$17,14,0)+IF('Standard Profiles'!$G$20=$B$24,21,0),0)),0)</f>
        <v>0</v>
      </c>
      <c r="G3406" cm="1">
        <f t="array" ref="G3406">IFERROR(INDEX(Jesper!AK$2:AK$366,ROUNDDOWN($C3406/24,0)+1,1)*INDEX($D$3:$AA$30,INDEX(Jesper!$R$2:$R$366,ROW(INDEX(Jesper!AK$2:AK$366,ROUNDDOWN($C3406/24,0)+1,1))-1)+IF('Standard Profiles'!$G$21=$B$10,7,0)+IF('Standard Profiles'!$G$21=$B$17,14,0)+IF('Standard Profiles'!$G$21=$B$24,21,0),MOD($C3406,24)+1)/SUM(INDEX($D$3:$AA$30,INDEX(Jesper!$R$2:$R$366,ROW(INDEX(Jesper!AK$2:AK$366,ROUNDDOWN($C3406/24,0)+1,1))-1)+IF('Standard Profiles'!$G$21=$B$10,7,0)+IF('Standard Profiles'!$G$21=$B$17,14,0)+IF('Standard Profiles'!$G$21=$B$24,21,0),0)),0)</f>
        <v>0</v>
      </c>
      <c r="H3406" cm="1">
        <f t="array" ref="H3406">IFERROR(INDEX(Jesper!AL$2:AL$366,ROUNDDOWN($C3406/24,0)+1,1)*INDEX($D$3:$AA$30,INDEX(Jesper!$R$2:$R$366,ROW(INDEX(Jesper!AL$2:AL$366,ROUNDDOWN($C3406/24,0)+1,1))-1)+IF('Standard Profiles'!$G$22=$B$10,7,0)+IF('Standard Profiles'!$G$22=$B$17,14,0)+IF('Standard Profiles'!$G$22=$B$24,21,0),MOD($C3406,24)+1)/SUM(INDEX($D$3:$AA$30,INDEX(Jesper!$R$2:$R$366,ROW(INDEX(Jesper!AL$2:AL$366,ROUNDDOWN($C3406/24,0)+1,1))-1)+IF('Standard Profiles'!$G$22=$B$10,7,0)+IF('Standard Profiles'!$G$22=$B$17,14,0)+IF('Standard Profiles'!$G$22=$B$24,21,0),0)),0)</f>
        <v>0</v>
      </c>
      <c r="I3406">
        <f t="shared" si="384"/>
        <v>0.48198243105361993</v>
      </c>
      <c r="J3406">
        <f t="shared" si="385"/>
        <v>1.6066081035120665</v>
      </c>
      <c r="K3406">
        <f t="shared" si="386"/>
        <v>2.4099121552680995</v>
      </c>
      <c r="L3406">
        <f t="shared" si="387"/>
        <v>11.567578345286877</v>
      </c>
      <c r="M3406">
        <f t="shared" si="388"/>
        <v>0</v>
      </c>
      <c r="N3406" s="46">
        <f t="shared" si="389"/>
        <v>45432.499999991822</v>
      </c>
    </row>
    <row r="3407" spans="2:14" x14ac:dyDescent="0.3">
      <c r="B3407">
        <f t="shared" si="383"/>
        <v>1</v>
      </c>
      <c r="C3407" s="16">
        <v>3373</v>
      </c>
      <c r="D3407" cm="1">
        <f t="array" ref="D3407">IFERROR(INDEX(Jesper!AH$2:AH$366,ROUNDDOWN($C3407/24,0)+1,1)*INDEX($D$3:$AA$30,INDEX(Jesper!$R$2:$R$366,ROW(INDEX(Jesper!AH$2:AH$366,ROUNDDOWN($C3407/24,0)+1,1))-1)+IF('Standard Profiles'!$G$18=$B$10,7,0)+IF('Standard Profiles'!$G$18=$B$17,14,0)+IF('Standard Profiles'!$G$18=$B$24,21,0),MOD($C3407,24)+1)/SUM(INDEX($D$3:$AA$30,INDEX(Jesper!$R$2:$R$366,ROW(INDEX(Jesper!AH$2:AH$366,ROUNDDOWN($C3407/24,0)+1,1))-1)+IF('Standard Profiles'!$G$18=$B$10,7,0)+IF('Standard Profiles'!$G$18=$B$17,14,0)+IF('Standard Profiles'!$G$18=$B$24,21,0),0)),0)</f>
        <v>10.64377868576744</v>
      </c>
      <c r="E3407" cm="1">
        <f t="array" ref="E3407">IFERROR(INDEX(Jesper!AI$2:AI$366,ROUNDDOWN($C3407/24,0)+1,1)*INDEX($D$3:$AA$30,INDEX(Jesper!$R$2:$R$366,ROW(INDEX(Jesper!AI$2:AI$366,ROUNDDOWN($C3407/24,0)+1,1))-1)+IF('Standard Profiles'!$G$19=$B$10,7,0)+IF('Standard Profiles'!$G$19=$B$17,14,0)+IF('Standard Profiles'!$G$19=$B$24,21,0),MOD($C3407,24)+1)/SUM(INDEX($D$3:$AA$30,INDEX(Jesper!$R$2:$R$366,ROW(INDEX(Jesper!AI$2:AI$366,ROUNDDOWN($C3407/24,0)+1,1))-1)+IF('Standard Profiles'!$G$19=$B$10,7,0)+IF('Standard Profiles'!$G$19=$B$17,14,0)+IF('Standard Profiles'!$G$19=$B$24,21,0),0)),0)</f>
        <v>0</v>
      </c>
      <c r="F3407" cm="1">
        <f t="array" ref="F3407">IFERROR(INDEX(Jesper!AJ$2:AJ$366,ROUNDDOWN($C3407/24,0)+1,1)*INDEX($D$3:$AA$30,INDEX(Jesper!$R$2:$R$366,ROW(INDEX(Jesper!AJ$2:AJ$366,ROUNDDOWN($C3407/24,0)+1,1))-1)+IF('Standard Profiles'!$G$20=$B$10,7,0)+IF('Standard Profiles'!$G$20=$B$17,14,0)+IF('Standard Profiles'!$G$20=$B$24,21,0),MOD($C3407,24)+1)/SUM(INDEX($D$3:$AA$30,INDEX(Jesper!$R$2:$R$366,ROW(INDEX(Jesper!AJ$2:AJ$366,ROUNDDOWN($C3407/24,0)+1,1))-1)+IF('Standard Profiles'!$G$20=$B$10,7,0)+IF('Standard Profiles'!$G$20=$B$17,14,0)+IF('Standard Profiles'!$G$20=$B$24,21,0),0)),0)</f>
        <v>0</v>
      </c>
      <c r="G3407" cm="1">
        <f t="array" ref="G3407">IFERROR(INDEX(Jesper!AK$2:AK$366,ROUNDDOWN($C3407/24,0)+1,1)*INDEX($D$3:$AA$30,INDEX(Jesper!$R$2:$R$366,ROW(INDEX(Jesper!AK$2:AK$366,ROUNDDOWN($C3407/24,0)+1,1))-1)+IF('Standard Profiles'!$G$21=$B$10,7,0)+IF('Standard Profiles'!$G$21=$B$17,14,0)+IF('Standard Profiles'!$G$21=$B$24,21,0),MOD($C3407,24)+1)/SUM(INDEX($D$3:$AA$30,INDEX(Jesper!$R$2:$R$366,ROW(INDEX(Jesper!AK$2:AK$366,ROUNDDOWN($C3407/24,0)+1,1))-1)+IF('Standard Profiles'!$G$21=$B$10,7,0)+IF('Standard Profiles'!$G$21=$B$17,14,0)+IF('Standard Profiles'!$G$21=$B$24,21,0),0)),0)</f>
        <v>0</v>
      </c>
      <c r="H3407" cm="1">
        <f t="array" ref="H3407">IFERROR(INDEX(Jesper!AL$2:AL$366,ROUNDDOWN($C3407/24,0)+1,1)*INDEX($D$3:$AA$30,INDEX(Jesper!$R$2:$R$366,ROW(INDEX(Jesper!AL$2:AL$366,ROUNDDOWN($C3407/24,0)+1,1))-1)+IF('Standard Profiles'!$G$22=$B$10,7,0)+IF('Standard Profiles'!$G$22=$B$17,14,0)+IF('Standard Profiles'!$G$22=$B$24,21,0),MOD($C3407,24)+1)/SUM(INDEX($D$3:$AA$30,INDEX(Jesper!$R$2:$R$366,ROW(INDEX(Jesper!AL$2:AL$366,ROUNDDOWN($C3407/24,0)+1,1))-1)+IF('Standard Profiles'!$G$22=$B$10,7,0)+IF('Standard Profiles'!$G$22=$B$17,14,0)+IF('Standard Profiles'!$G$22=$B$24,21,0),0)),0)</f>
        <v>0</v>
      </c>
      <c r="I3407">
        <f t="shared" si="384"/>
        <v>0.31931336057302317</v>
      </c>
      <c r="J3407">
        <f t="shared" si="385"/>
        <v>1.064377868576744</v>
      </c>
      <c r="K3407">
        <f t="shared" si="386"/>
        <v>1.5965668028651161</v>
      </c>
      <c r="L3407">
        <f t="shared" si="387"/>
        <v>7.6635206537525571</v>
      </c>
      <c r="M3407">
        <f t="shared" si="388"/>
        <v>0</v>
      </c>
      <c r="N3407" s="46">
        <f t="shared" si="389"/>
        <v>45432.541666658486</v>
      </c>
    </row>
    <row r="3408" spans="2:14" x14ac:dyDescent="0.3">
      <c r="B3408">
        <f t="shared" si="383"/>
        <v>1</v>
      </c>
      <c r="C3408" s="16">
        <v>3374</v>
      </c>
      <c r="D3408" cm="1">
        <f t="array" ref="D3408">IFERROR(INDEX(Jesper!AH$2:AH$366,ROUNDDOWN($C3408/24,0)+1,1)*INDEX($D$3:$AA$30,INDEX(Jesper!$R$2:$R$366,ROW(INDEX(Jesper!AH$2:AH$366,ROUNDDOWN($C3408/24,0)+1,1))-1)+IF('Standard Profiles'!$G$18=$B$10,7,0)+IF('Standard Profiles'!$G$18=$B$17,14,0)+IF('Standard Profiles'!$G$18=$B$24,21,0),MOD($C3408,24)+1)/SUM(INDEX($D$3:$AA$30,INDEX(Jesper!$R$2:$R$366,ROW(INDEX(Jesper!AH$2:AH$366,ROUNDDOWN($C3408/24,0)+1,1))-1)+IF('Standard Profiles'!$G$18=$B$10,7,0)+IF('Standard Profiles'!$G$18=$B$17,14,0)+IF('Standard Profiles'!$G$18=$B$24,21,0),0)),0)</f>
        <v>16.066081035120664</v>
      </c>
      <c r="E3408" cm="1">
        <f t="array" ref="E3408">IFERROR(INDEX(Jesper!AI$2:AI$366,ROUNDDOWN($C3408/24,0)+1,1)*INDEX($D$3:$AA$30,INDEX(Jesper!$R$2:$R$366,ROW(INDEX(Jesper!AI$2:AI$366,ROUNDDOWN($C3408/24,0)+1,1))-1)+IF('Standard Profiles'!$G$19=$B$10,7,0)+IF('Standard Profiles'!$G$19=$B$17,14,0)+IF('Standard Profiles'!$G$19=$B$24,21,0),MOD($C3408,24)+1)/SUM(INDEX($D$3:$AA$30,INDEX(Jesper!$R$2:$R$366,ROW(INDEX(Jesper!AI$2:AI$366,ROUNDDOWN($C3408/24,0)+1,1))-1)+IF('Standard Profiles'!$G$19=$B$10,7,0)+IF('Standard Profiles'!$G$19=$B$17,14,0)+IF('Standard Profiles'!$G$19=$B$24,21,0),0)),0)</f>
        <v>0</v>
      </c>
      <c r="F3408" cm="1">
        <f t="array" ref="F3408">IFERROR(INDEX(Jesper!AJ$2:AJ$366,ROUNDDOWN($C3408/24,0)+1,1)*INDEX($D$3:$AA$30,INDEX(Jesper!$R$2:$R$366,ROW(INDEX(Jesper!AJ$2:AJ$366,ROUNDDOWN($C3408/24,0)+1,1))-1)+IF('Standard Profiles'!$G$20=$B$10,7,0)+IF('Standard Profiles'!$G$20=$B$17,14,0)+IF('Standard Profiles'!$G$20=$B$24,21,0),MOD($C3408,24)+1)/SUM(INDEX($D$3:$AA$30,INDEX(Jesper!$R$2:$R$366,ROW(INDEX(Jesper!AJ$2:AJ$366,ROUNDDOWN($C3408/24,0)+1,1))-1)+IF('Standard Profiles'!$G$20=$B$10,7,0)+IF('Standard Profiles'!$G$20=$B$17,14,0)+IF('Standard Profiles'!$G$20=$B$24,21,0),0)),0)</f>
        <v>0</v>
      </c>
      <c r="G3408" cm="1">
        <f t="array" ref="G3408">IFERROR(INDEX(Jesper!AK$2:AK$366,ROUNDDOWN($C3408/24,0)+1,1)*INDEX($D$3:$AA$30,INDEX(Jesper!$R$2:$R$366,ROW(INDEX(Jesper!AK$2:AK$366,ROUNDDOWN($C3408/24,0)+1,1))-1)+IF('Standard Profiles'!$G$21=$B$10,7,0)+IF('Standard Profiles'!$G$21=$B$17,14,0)+IF('Standard Profiles'!$G$21=$B$24,21,0),MOD($C3408,24)+1)/SUM(INDEX($D$3:$AA$30,INDEX(Jesper!$R$2:$R$366,ROW(INDEX(Jesper!AK$2:AK$366,ROUNDDOWN($C3408/24,0)+1,1))-1)+IF('Standard Profiles'!$G$21=$B$10,7,0)+IF('Standard Profiles'!$G$21=$B$17,14,0)+IF('Standard Profiles'!$G$21=$B$24,21,0),0)),0)</f>
        <v>0</v>
      </c>
      <c r="H3408" cm="1">
        <f t="array" ref="H3408">IFERROR(INDEX(Jesper!AL$2:AL$366,ROUNDDOWN($C3408/24,0)+1,1)*INDEX($D$3:$AA$30,INDEX(Jesper!$R$2:$R$366,ROW(INDEX(Jesper!AL$2:AL$366,ROUNDDOWN($C3408/24,0)+1,1))-1)+IF('Standard Profiles'!$G$22=$B$10,7,0)+IF('Standard Profiles'!$G$22=$B$17,14,0)+IF('Standard Profiles'!$G$22=$B$24,21,0),MOD($C3408,24)+1)/SUM(INDEX($D$3:$AA$30,INDEX(Jesper!$R$2:$R$366,ROW(INDEX(Jesper!AL$2:AL$366,ROUNDDOWN($C3408/24,0)+1,1))-1)+IF('Standard Profiles'!$G$22=$B$10,7,0)+IF('Standard Profiles'!$G$22=$B$17,14,0)+IF('Standard Profiles'!$G$22=$B$24,21,0),0)),0)</f>
        <v>0</v>
      </c>
      <c r="I3408">
        <f t="shared" si="384"/>
        <v>0.48198243105361993</v>
      </c>
      <c r="J3408">
        <f t="shared" si="385"/>
        <v>1.6066081035120665</v>
      </c>
      <c r="K3408">
        <f t="shared" si="386"/>
        <v>2.4099121552680995</v>
      </c>
      <c r="L3408">
        <f t="shared" si="387"/>
        <v>11.567578345286877</v>
      </c>
      <c r="M3408">
        <f t="shared" si="388"/>
        <v>0</v>
      </c>
      <c r="N3408" s="46">
        <f t="shared" si="389"/>
        <v>45432.58333332515</v>
      </c>
    </row>
    <row r="3409" spans="2:14" x14ac:dyDescent="0.3">
      <c r="B3409">
        <f t="shared" si="383"/>
        <v>1</v>
      </c>
      <c r="C3409" s="16">
        <v>3375</v>
      </c>
      <c r="D3409" cm="1">
        <f t="array" ref="D3409">IFERROR(INDEX(Jesper!AH$2:AH$366,ROUNDDOWN($C3409/24,0)+1,1)*INDEX($D$3:$AA$30,INDEX(Jesper!$R$2:$R$366,ROW(INDEX(Jesper!AH$2:AH$366,ROUNDDOWN($C3409/24,0)+1,1))-1)+IF('Standard Profiles'!$G$18=$B$10,7,0)+IF('Standard Profiles'!$G$18=$B$17,14,0)+IF('Standard Profiles'!$G$18=$B$24,21,0),MOD($C3409,24)+1)/SUM(INDEX($D$3:$AA$30,INDEX(Jesper!$R$2:$R$366,ROW(INDEX(Jesper!AH$2:AH$366,ROUNDDOWN($C3409/24,0)+1,1))-1)+IF('Standard Profiles'!$G$18=$B$10,7,0)+IF('Standard Profiles'!$G$18=$B$17,14,0)+IF('Standard Profiles'!$G$18=$B$24,21,0),0)),0)</f>
        <v>16.066081035120664</v>
      </c>
      <c r="E3409" cm="1">
        <f t="array" ref="E3409">IFERROR(INDEX(Jesper!AI$2:AI$366,ROUNDDOWN($C3409/24,0)+1,1)*INDEX($D$3:$AA$30,INDEX(Jesper!$R$2:$R$366,ROW(INDEX(Jesper!AI$2:AI$366,ROUNDDOWN($C3409/24,0)+1,1))-1)+IF('Standard Profiles'!$G$19=$B$10,7,0)+IF('Standard Profiles'!$G$19=$B$17,14,0)+IF('Standard Profiles'!$G$19=$B$24,21,0),MOD($C3409,24)+1)/SUM(INDEX($D$3:$AA$30,INDEX(Jesper!$R$2:$R$366,ROW(INDEX(Jesper!AI$2:AI$366,ROUNDDOWN($C3409/24,0)+1,1))-1)+IF('Standard Profiles'!$G$19=$B$10,7,0)+IF('Standard Profiles'!$G$19=$B$17,14,0)+IF('Standard Profiles'!$G$19=$B$24,21,0),0)),0)</f>
        <v>0</v>
      </c>
      <c r="F3409" cm="1">
        <f t="array" ref="F3409">IFERROR(INDEX(Jesper!AJ$2:AJ$366,ROUNDDOWN($C3409/24,0)+1,1)*INDEX($D$3:$AA$30,INDEX(Jesper!$R$2:$R$366,ROW(INDEX(Jesper!AJ$2:AJ$366,ROUNDDOWN($C3409/24,0)+1,1))-1)+IF('Standard Profiles'!$G$20=$B$10,7,0)+IF('Standard Profiles'!$G$20=$B$17,14,0)+IF('Standard Profiles'!$G$20=$B$24,21,0),MOD($C3409,24)+1)/SUM(INDEX($D$3:$AA$30,INDEX(Jesper!$R$2:$R$366,ROW(INDEX(Jesper!AJ$2:AJ$366,ROUNDDOWN($C3409/24,0)+1,1))-1)+IF('Standard Profiles'!$G$20=$B$10,7,0)+IF('Standard Profiles'!$G$20=$B$17,14,0)+IF('Standard Profiles'!$G$20=$B$24,21,0),0)),0)</f>
        <v>0</v>
      </c>
      <c r="G3409" cm="1">
        <f t="array" ref="G3409">IFERROR(INDEX(Jesper!AK$2:AK$366,ROUNDDOWN($C3409/24,0)+1,1)*INDEX($D$3:$AA$30,INDEX(Jesper!$R$2:$R$366,ROW(INDEX(Jesper!AK$2:AK$366,ROUNDDOWN($C3409/24,0)+1,1))-1)+IF('Standard Profiles'!$G$21=$B$10,7,0)+IF('Standard Profiles'!$G$21=$B$17,14,0)+IF('Standard Profiles'!$G$21=$B$24,21,0),MOD($C3409,24)+1)/SUM(INDEX($D$3:$AA$30,INDEX(Jesper!$R$2:$R$366,ROW(INDEX(Jesper!AK$2:AK$366,ROUNDDOWN($C3409/24,0)+1,1))-1)+IF('Standard Profiles'!$G$21=$B$10,7,0)+IF('Standard Profiles'!$G$21=$B$17,14,0)+IF('Standard Profiles'!$G$21=$B$24,21,0),0)),0)</f>
        <v>0</v>
      </c>
      <c r="H3409" cm="1">
        <f t="array" ref="H3409">IFERROR(INDEX(Jesper!AL$2:AL$366,ROUNDDOWN($C3409/24,0)+1,1)*INDEX($D$3:$AA$30,INDEX(Jesper!$R$2:$R$366,ROW(INDEX(Jesper!AL$2:AL$366,ROUNDDOWN($C3409/24,0)+1,1))-1)+IF('Standard Profiles'!$G$22=$B$10,7,0)+IF('Standard Profiles'!$G$22=$B$17,14,0)+IF('Standard Profiles'!$G$22=$B$24,21,0),MOD($C3409,24)+1)/SUM(INDEX($D$3:$AA$30,INDEX(Jesper!$R$2:$R$366,ROW(INDEX(Jesper!AL$2:AL$366,ROUNDDOWN($C3409/24,0)+1,1))-1)+IF('Standard Profiles'!$G$22=$B$10,7,0)+IF('Standard Profiles'!$G$22=$B$17,14,0)+IF('Standard Profiles'!$G$22=$B$24,21,0),0)),0)</f>
        <v>0</v>
      </c>
      <c r="I3409">
        <f t="shared" si="384"/>
        <v>0.48198243105361993</v>
      </c>
      <c r="J3409">
        <f t="shared" si="385"/>
        <v>1.6066081035120665</v>
      </c>
      <c r="K3409">
        <f t="shared" si="386"/>
        <v>2.4099121552680995</v>
      </c>
      <c r="L3409">
        <f t="shared" si="387"/>
        <v>11.567578345286877</v>
      </c>
      <c r="M3409">
        <f t="shared" si="388"/>
        <v>0</v>
      </c>
      <c r="N3409" s="46">
        <f t="shared" si="389"/>
        <v>45432.624999991815</v>
      </c>
    </row>
    <row r="3410" spans="2:14" x14ac:dyDescent="0.3">
      <c r="B3410">
        <f t="shared" si="383"/>
        <v>1</v>
      </c>
      <c r="C3410" s="16">
        <v>3376</v>
      </c>
      <c r="D3410" cm="1">
        <f t="array" ref="D3410">IFERROR(INDEX(Jesper!AH$2:AH$366,ROUNDDOWN($C3410/24,0)+1,1)*INDEX($D$3:$AA$30,INDEX(Jesper!$R$2:$R$366,ROW(INDEX(Jesper!AH$2:AH$366,ROUNDDOWN($C3410/24,0)+1,1))-1)+IF('Standard Profiles'!$G$18=$B$10,7,0)+IF('Standard Profiles'!$G$18=$B$17,14,0)+IF('Standard Profiles'!$G$18=$B$24,21,0),MOD($C3410,24)+1)/SUM(INDEX($D$3:$AA$30,INDEX(Jesper!$R$2:$R$366,ROW(INDEX(Jesper!AH$2:AH$366,ROUNDDOWN($C3410/24,0)+1,1))-1)+IF('Standard Profiles'!$G$18=$B$10,7,0)+IF('Standard Profiles'!$G$18=$B$17,14,0)+IF('Standard Profiles'!$G$18=$B$24,21,0),0)),0)</f>
        <v>16.066081035120664</v>
      </c>
      <c r="E3410" cm="1">
        <f t="array" ref="E3410">IFERROR(INDEX(Jesper!AI$2:AI$366,ROUNDDOWN($C3410/24,0)+1,1)*INDEX($D$3:$AA$30,INDEX(Jesper!$R$2:$R$366,ROW(INDEX(Jesper!AI$2:AI$366,ROUNDDOWN($C3410/24,0)+1,1))-1)+IF('Standard Profiles'!$G$19=$B$10,7,0)+IF('Standard Profiles'!$G$19=$B$17,14,0)+IF('Standard Profiles'!$G$19=$B$24,21,0),MOD($C3410,24)+1)/SUM(INDEX($D$3:$AA$30,INDEX(Jesper!$R$2:$R$366,ROW(INDEX(Jesper!AI$2:AI$366,ROUNDDOWN($C3410/24,0)+1,1))-1)+IF('Standard Profiles'!$G$19=$B$10,7,0)+IF('Standard Profiles'!$G$19=$B$17,14,0)+IF('Standard Profiles'!$G$19=$B$24,21,0),0)),0)</f>
        <v>0</v>
      </c>
      <c r="F3410" cm="1">
        <f t="array" ref="F3410">IFERROR(INDEX(Jesper!AJ$2:AJ$366,ROUNDDOWN($C3410/24,0)+1,1)*INDEX($D$3:$AA$30,INDEX(Jesper!$R$2:$R$366,ROW(INDEX(Jesper!AJ$2:AJ$366,ROUNDDOWN($C3410/24,0)+1,1))-1)+IF('Standard Profiles'!$G$20=$B$10,7,0)+IF('Standard Profiles'!$G$20=$B$17,14,0)+IF('Standard Profiles'!$G$20=$B$24,21,0),MOD($C3410,24)+1)/SUM(INDEX($D$3:$AA$30,INDEX(Jesper!$R$2:$R$366,ROW(INDEX(Jesper!AJ$2:AJ$366,ROUNDDOWN($C3410/24,0)+1,1))-1)+IF('Standard Profiles'!$G$20=$B$10,7,0)+IF('Standard Profiles'!$G$20=$B$17,14,0)+IF('Standard Profiles'!$G$20=$B$24,21,0),0)),0)</f>
        <v>0</v>
      </c>
      <c r="G3410" cm="1">
        <f t="array" ref="G3410">IFERROR(INDEX(Jesper!AK$2:AK$366,ROUNDDOWN($C3410/24,0)+1,1)*INDEX($D$3:$AA$30,INDEX(Jesper!$R$2:$R$366,ROW(INDEX(Jesper!AK$2:AK$366,ROUNDDOWN($C3410/24,0)+1,1))-1)+IF('Standard Profiles'!$G$21=$B$10,7,0)+IF('Standard Profiles'!$G$21=$B$17,14,0)+IF('Standard Profiles'!$G$21=$B$24,21,0),MOD($C3410,24)+1)/SUM(INDEX($D$3:$AA$30,INDEX(Jesper!$R$2:$R$366,ROW(INDEX(Jesper!AK$2:AK$366,ROUNDDOWN($C3410/24,0)+1,1))-1)+IF('Standard Profiles'!$G$21=$B$10,7,0)+IF('Standard Profiles'!$G$21=$B$17,14,0)+IF('Standard Profiles'!$G$21=$B$24,21,0),0)),0)</f>
        <v>0</v>
      </c>
      <c r="H3410" cm="1">
        <f t="array" ref="H3410">IFERROR(INDEX(Jesper!AL$2:AL$366,ROUNDDOWN($C3410/24,0)+1,1)*INDEX($D$3:$AA$30,INDEX(Jesper!$R$2:$R$366,ROW(INDEX(Jesper!AL$2:AL$366,ROUNDDOWN($C3410/24,0)+1,1))-1)+IF('Standard Profiles'!$G$22=$B$10,7,0)+IF('Standard Profiles'!$G$22=$B$17,14,0)+IF('Standard Profiles'!$G$22=$B$24,21,0),MOD($C3410,24)+1)/SUM(INDEX($D$3:$AA$30,INDEX(Jesper!$R$2:$R$366,ROW(INDEX(Jesper!AL$2:AL$366,ROUNDDOWN($C3410/24,0)+1,1))-1)+IF('Standard Profiles'!$G$22=$B$10,7,0)+IF('Standard Profiles'!$G$22=$B$17,14,0)+IF('Standard Profiles'!$G$22=$B$24,21,0),0)),0)</f>
        <v>0</v>
      </c>
      <c r="I3410">
        <f t="shared" si="384"/>
        <v>0.48198243105361993</v>
      </c>
      <c r="J3410">
        <f t="shared" si="385"/>
        <v>1.6066081035120665</v>
      </c>
      <c r="K3410">
        <f t="shared" si="386"/>
        <v>2.4099121552680995</v>
      </c>
      <c r="L3410">
        <f t="shared" si="387"/>
        <v>11.567578345286877</v>
      </c>
      <c r="M3410">
        <f t="shared" si="388"/>
        <v>0</v>
      </c>
      <c r="N3410" s="46">
        <f t="shared" si="389"/>
        <v>45432.666666658479</v>
      </c>
    </row>
    <row r="3411" spans="2:14" x14ac:dyDescent="0.3">
      <c r="B3411">
        <f t="shared" si="383"/>
        <v>1</v>
      </c>
      <c r="C3411" s="16">
        <v>3377</v>
      </c>
      <c r="D3411" cm="1">
        <f t="array" ref="D3411">IFERROR(INDEX(Jesper!AH$2:AH$366,ROUNDDOWN($C3411/24,0)+1,1)*INDEX($D$3:$AA$30,INDEX(Jesper!$R$2:$R$366,ROW(INDEX(Jesper!AH$2:AH$366,ROUNDDOWN($C3411/24,0)+1,1))-1)+IF('Standard Profiles'!$G$18=$B$10,7,0)+IF('Standard Profiles'!$G$18=$B$17,14,0)+IF('Standard Profiles'!$G$18=$B$24,21,0),MOD($C3411,24)+1)/SUM(INDEX($D$3:$AA$30,INDEX(Jesper!$R$2:$R$366,ROW(INDEX(Jesper!AH$2:AH$366,ROUNDDOWN($C3411/24,0)+1,1))-1)+IF('Standard Profiles'!$G$18=$B$10,7,0)+IF('Standard Profiles'!$G$18=$B$17,14,0)+IF('Standard Profiles'!$G$18=$B$24,21,0),0)),0)</f>
        <v>16.066081035120664</v>
      </c>
      <c r="E3411" cm="1">
        <f t="array" ref="E3411">IFERROR(INDEX(Jesper!AI$2:AI$366,ROUNDDOWN($C3411/24,0)+1,1)*INDEX($D$3:$AA$30,INDEX(Jesper!$R$2:$R$366,ROW(INDEX(Jesper!AI$2:AI$366,ROUNDDOWN($C3411/24,0)+1,1))-1)+IF('Standard Profiles'!$G$19=$B$10,7,0)+IF('Standard Profiles'!$G$19=$B$17,14,0)+IF('Standard Profiles'!$G$19=$B$24,21,0),MOD($C3411,24)+1)/SUM(INDEX($D$3:$AA$30,INDEX(Jesper!$R$2:$R$366,ROW(INDEX(Jesper!AI$2:AI$366,ROUNDDOWN($C3411/24,0)+1,1))-1)+IF('Standard Profiles'!$G$19=$B$10,7,0)+IF('Standard Profiles'!$G$19=$B$17,14,0)+IF('Standard Profiles'!$G$19=$B$24,21,0),0)),0)</f>
        <v>0</v>
      </c>
      <c r="F3411" cm="1">
        <f t="array" ref="F3411">IFERROR(INDEX(Jesper!AJ$2:AJ$366,ROUNDDOWN($C3411/24,0)+1,1)*INDEX($D$3:$AA$30,INDEX(Jesper!$R$2:$R$366,ROW(INDEX(Jesper!AJ$2:AJ$366,ROUNDDOWN($C3411/24,0)+1,1))-1)+IF('Standard Profiles'!$G$20=$B$10,7,0)+IF('Standard Profiles'!$G$20=$B$17,14,0)+IF('Standard Profiles'!$G$20=$B$24,21,0),MOD($C3411,24)+1)/SUM(INDEX($D$3:$AA$30,INDEX(Jesper!$R$2:$R$366,ROW(INDEX(Jesper!AJ$2:AJ$366,ROUNDDOWN($C3411/24,0)+1,1))-1)+IF('Standard Profiles'!$G$20=$B$10,7,0)+IF('Standard Profiles'!$G$20=$B$17,14,0)+IF('Standard Profiles'!$G$20=$B$24,21,0),0)),0)</f>
        <v>0</v>
      </c>
      <c r="G3411" cm="1">
        <f t="array" ref="G3411">IFERROR(INDEX(Jesper!AK$2:AK$366,ROUNDDOWN($C3411/24,0)+1,1)*INDEX($D$3:$AA$30,INDEX(Jesper!$R$2:$R$366,ROW(INDEX(Jesper!AK$2:AK$366,ROUNDDOWN($C3411/24,0)+1,1))-1)+IF('Standard Profiles'!$G$21=$B$10,7,0)+IF('Standard Profiles'!$G$21=$B$17,14,0)+IF('Standard Profiles'!$G$21=$B$24,21,0),MOD($C3411,24)+1)/SUM(INDEX($D$3:$AA$30,INDEX(Jesper!$R$2:$R$366,ROW(INDEX(Jesper!AK$2:AK$366,ROUNDDOWN($C3411/24,0)+1,1))-1)+IF('Standard Profiles'!$G$21=$B$10,7,0)+IF('Standard Profiles'!$G$21=$B$17,14,0)+IF('Standard Profiles'!$G$21=$B$24,21,0),0)),0)</f>
        <v>0</v>
      </c>
      <c r="H3411" cm="1">
        <f t="array" ref="H3411">IFERROR(INDEX(Jesper!AL$2:AL$366,ROUNDDOWN($C3411/24,0)+1,1)*INDEX($D$3:$AA$30,INDEX(Jesper!$R$2:$R$366,ROW(INDEX(Jesper!AL$2:AL$366,ROUNDDOWN($C3411/24,0)+1,1))-1)+IF('Standard Profiles'!$G$22=$B$10,7,0)+IF('Standard Profiles'!$G$22=$B$17,14,0)+IF('Standard Profiles'!$G$22=$B$24,21,0),MOD($C3411,24)+1)/SUM(INDEX($D$3:$AA$30,INDEX(Jesper!$R$2:$R$366,ROW(INDEX(Jesper!AL$2:AL$366,ROUNDDOWN($C3411/24,0)+1,1))-1)+IF('Standard Profiles'!$G$22=$B$10,7,0)+IF('Standard Profiles'!$G$22=$B$17,14,0)+IF('Standard Profiles'!$G$22=$B$24,21,0),0)),0)</f>
        <v>0</v>
      </c>
      <c r="I3411">
        <f t="shared" si="384"/>
        <v>0.48198243105361993</v>
      </c>
      <c r="J3411">
        <f t="shared" si="385"/>
        <v>1.6066081035120665</v>
      </c>
      <c r="K3411">
        <f t="shared" si="386"/>
        <v>2.4099121552680995</v>
      </c>
      <c r="L3411">
        <f t="shared" si="387"/>
        <v>11.567578345286877</v>
      </c>
      <c r="M3411">
        <f t="shared" si="388"/>
        <v>0</v>
      </c>
      <c r="N3411" s="46">
        <f t="shared" si="389"/>
        <v>45432.708333325143</v>
      </c>
    </row>
    <row r="3412" spans="2:14" x14ac:dyDescent="0.3">
      <c r="B3412">
        <f t="shared" si="383"/>
        <v>1</v>
      </c>
      <c r="C3412" s="16">
        <v>3378</v>
      </c>
      <c r="D3412" cm="1">
        <f t="array" ref="D3412">IFERROR(INDEX(Jesper!AH$2:AH$366,ROUNDDOWN($C3412/24,0)+1,1)*INDEX($D$3:$AA$30,INDEX(Jesper!$R$2:$R$366,ROW(INDEX(Jesper!AH$2:AH$366,ROUNDDOWN($C3412/24,0)+1,1))-1)+IF('Standard Profiles'!$G$18=$B$10,7,0)+IF('Standard Profiles'!$G$18=$B$17,14,0)+IF('Standard Profiles'!$G$18=$B$24,21,0),MOD($C3412,24)+1)/SUM(INDEX($D$3:$AA$30,INDEX(Jesper!$R$2:$R$366,ROW(INDEX(Jesper!AH$2:AH$366,ROUNDDOWN($C3412/24,0)+1,1))-1)+IF('Standard Profiles'!$G$18=$B$10,7,0)+IF('Standard Profiles'!$G$18=$B$17,14,0)+IF('Standard Profiles'!$G$18=$B$24,21,0),0)),0)</f>
        <v>16.066081035120664</v>
      </c>
      <c r="E3412" cm="1">
        <f t="array" ref="E3412">IFERROR(INDEX(Jesper!AI$2:AI$366,ROUNDDOWN($C3412/24,0)+1,1)*INDEX($D$3:$AA$30,INDEX(Jesper!$R$2:$R$366,ROW(INDEX(Jesper!AI$2:AI$366,ROUNDDOWN($C3412/24,0)+1,1))-1)+IF('Standard Profiles'!$G$19=$B$10,7,0)+IF('Standard Profiles'!$G$19=$B$17,14,0)+IF('Standard Profiles'!$G$19=$B$24,21,0),MOD($C3412,24)+1)/SUM(INDEX($D$3:$AA$30,INDEX(Jesper!$R$2:$R$366,ROW(INDEX(Jesper!AI$2:AI$366,ROUNDDOWN($C3412/24,0)+1,1))-1)+IF('Standard Profiles'!$G$19=$B$10,7,0)+IF('Standard Profiles'!$G$19=$B$17,14,0)+IF('Standard Profiles'!$G$19=$B$24,21,0),0)),0)</f>
        <v>0</v>
      </c>
      <c r="F3412" cm="1">
        <f t="array" ref="F3412">IFERROR(INDEX(Jesper!AJ$2:AJ$366,ROUNDDOWN($C3412/24,0)+1,1)*INDEX($D$3:$AA$30,INDEX(Jesper!$R$2:$R$366,ROW(INDEX(Jesper!AJ$2:AJ$366,ROUNDDOWN($C3412/24,0)+1,1))-1)+IF('Standard Profiles'!$G$20=$B$10,7,0)+IF('Standard Profiles'!$G$20=$B$17,14,0)+IF('Standard Profiles'!$G$20=$B$24,21,0),MOD($C3412,24)+1)/SUM(INDEX($D$3:$AA$30,INDEX(Jesper!$R$2:$R$366,ROW(INDEX(Jesper!AJ$2:AJ$366,ROUNDDOWN($C3412/24,0)+1,1))-1)+IF('Standard Profiles'!$G$20=$B$10,7,0)+IF('Standard Profiles'!$G$20=$B$17,14,0)+IF('Standard Profiles'!$G$20=$B$24,21,0),0)),0)</f>
        <v>0</v>
      </c>
      <c r="G3412" cm="1">
        <f t="array" ref="G3412">IFERROR(INDEX(Jesper!AK$2:AK$366,ROUNDDOWN($C3412/24,0)+1,1)*INDEX($D$3:$AA$30,INDEX(Jesper!$R$2:$R$366,ROW(INDEX(Jesper!AK$2:AK$366,ROUNDDOWN($C3412/24,0)+1,1))-1)+IF('Standard Profiles'!$G$21=$B$10,7,0)+IF('Standard Profiles'!$G$21=$B$17,14,0)+IF('Standard Profiles'!$G$21=$B$24,21,0),MOD($C3412,24)+1)/SUM(INDEX($D$3:$AA$30,INDEX(Jesper!$R$2:$R$366,ROW(INDEX(Jesper!AK$2:AK$366,ROUNDDOWN($C3412/24,0)+1,1))-1)+IF('Standard Profiles'!$G$21=$B$10,7,0)+IF('Standard Profiles'!$G$21=$B$17,14,0)+IF('Standard Profiles'!$G$21=$B$24,21,0),0)),0)</f>
        <v>0</v>
      </c>
      <c r="H3412" cm="1">
        <f t="array" ref="H3412">IFERROR(INDEX(Jesper!AL$2:AL$366,ROUNDDOWN($C3412/24,0)+1,1)*INDEX($D$3:$AA$30,INDEX(Jesper!$R$2:$R$366,ROW(INDEX(Jesper!AL$2:AL$366,ROUNDDOWN($C3412/24,0)+1,1))-1)+IF('Standard Profiles'!$G$22=$B$10,7,0)+IF('Standard Profiles'!$G$22=$B$17,14,0)+IF('Standard Profiles'!$G$22=$B$24,21,0),MOD($C3412,24)+1)/SUM(INDEX($D$3:$AA$30,INDEX(Jesper!$R$2:$R$366,ROW(INDEX(Jesper!AL$2:AL$366,ROUNDDOWN($C3412/24,0)+1,1))-1)+IF('Standard Profiles'!$G$22=$B$10,7,0)+IF('Standard Profiles'!$G$22=$B$17,14,0)+IF('Standard Profiles'!$G$22=$B$24,21,0),0)),0)</f>
        <v>0</v>
      </c>
      <c r="I3412">
        <f t="shared" si="384"/>
        <v>0.48198243105361993</v>
      </c>
      <c r="J3412">
        <f t="shared" si="385"/>
        <v>1.6066081035120665</v>
      </c>
      <c r="K3412">
        <f t="shared" si="386"/>
        <v>2.4099121552680995</v>
      </c>
      <c r="L3412">
        <f t="shared" si="387"/>
        <v>11.567578345286877</v>
      </c>
      <c r="M3412">
        <f t="shared" si="388"/>
        <v>0</v>
      </c>
      <c r="N3412" s="46">
        <f t="shared" si="389"/>
        <v>45432.749999991807</v>
      </c>
    </row>
    <row r="3413" spans="2:14" x14ac:dyDescent="0.3">
      <c r="B3413">
        <f t="shared" si="383"/>
        <v>1</v>
      </c>
      <c r="C3413" s="16">
        <v>3379</v>
      </c>
      <c r="D3413" cm="1">
        <f t="array" ref="D3413">IFERROR(INDEX(Jesper!AH$2:AH$366,ROUNDDOWN($C3413/24,0)+1,1)*INDEX($D$3:$AA$30,INDEX(Jesper!$R$2:$R$366,ROW(INDEX(Jesper!AH$2:AH$366,ROUNDDOWN($C3413/24,0)+1,1))-1)+IF('Standard Profiles'!$G$18=$B$10,7,0)+IF('Standard Profiles'!$G$18=$B$17,14,0)+IF('Standard Profiles'!$G$18=$B$24,21,0),MOD($C3413,24)+1)/SUM(INDEX($D$3:$AA$30,INDEX(Jesper!$R$2:$R$366,ROW(INDEX(Jesper!AH$2:AH$366,ROUNDDOWN($C3413/24,0)+1,1))-1)+IF('Standard Profiles'!$G$18=$B$10,7,0)+IF('Standard Profiles'!$G$18=$B$17,14,0)+IF('Standard Profiles'!$G$18=$B$24,21,0),0)),0)</f>
        <v>13.455342866913558</v>
      </c>
      <c r="E3413" cm="1">
        <f t="array" ref="E3413">IFERROR(INDEX(Jesper!AI$2:AI$366,ROUNDDOWN($C3413/24,0)+1,1)*INDEX($D$3:$AA$30,INDEX(Jesper!$R$2:$R$366,ROW(INDEX(Jesper!AI$2:AI$366,ROUNDDOWN($C3413/24,0)+1,1))-1)+IF('Standard Profiles'!$G$19=$B$10,7,0)+IF('Standard Profiles'!$G$19=$B$17,14,0)+IF('Standard Profiles'!$G$19=$B$24,21,0),MOD($C3413,24)+1)/SUM(INDEX($D$3:$AA$30,INDEX(Jesper!$R$2:$R$366,ROW(INDEX(Jesper!AI$2:AI$366,ROUNDDOWN($C3413/24,0)+1,1))-1)+IF('Standard Profiles'!$G$19=$B$10,7,0)+IF('Standard Profiles'!$G$19=$B$17,14,0)+IF('Standard Profiles'!$G$19=$B$24,21,0),0)),0)</f>
        <v>0</v>
      </c>
      <c r="F3413" cm="1">
        <f t="array" ref="F3413">IFERROR(INDEX(Jesper!AJ$2:AJ$366,ROUNDDOWN($C3413/24,0)+1,1)*INDEX($D$3:$AA$30,INDEX(Jesper!$R$2:$R$366,ROW(INDEX(Jesper!AJ$2:AJ$366,ROUNDDOWN($C3413/24,0)+1,1))-1)+IF('Standard Profiles'!$G$20=$B$10,7,0)+IF('Standard Profiles'!$G$20=$B$17,14,0)+IF('Standard Profiles'!$G$20=$B$24,21,0),MOD($C3413,24)+1)/SUM(INDEX($D$3:$AA$30,INDEX(Jesper!$R$2:$R$366,ROW(INDEX(Jesper!AJ$2:AJ$366,ROUNDDOWN($C3413/24,0)+1,1))-1)+IF('Standard Profiles'!$G$20=$B$10,7,0)+IF('Standard Profiles'!$G$20=$B$17,14,0)+IF('Standard Profiles'!$G$20=$B$24,21,0),0)),0)</f>
        <v>0</v>
      </c>
      <c r="G3413" cm="1">
        <f t="array" ref="G3413">IFERROR(INDEX(Jesper!AK$2:AK$366,ROUNDDOWN($C3413/24,0)+1,1)*INDEX($D$3:$AA$30,INDEX(Jesper!$R$2:$R$366,ROW(INDEX(Jesper!AK$2:AK$366,ROUNDDOWN($C3413/24,0)+1,1))-1)+IF('Standard Profiles'!$G$21=$B$10,7,0)+IF('Standard Profiles'!$G$21=$B$17,14,0)+IF('Standard Profiles'!$G$21=$B$24,21,0),MOD($C3413,24)+1)/SUM(INDEX($D$3:$AA$30,INDEX(Jesper!$R$2:$R$366,ROW(INDEX(Jesper!AK$2:AK$366,ROUNDDOWN($C3413/24,0)+1,1))-1)+IF('Standard Profiles'!$G$21=$B$10,7,0)+IF('Standard Profiles'!$G$21=$B$17,14,0)+IF('Standard Profiles'!$G$21=$B$24,21,0),0)),0)</f>
        <v>0</v>
      </c>
      <c r="H3413" cm="1">
        <f t="array" ref="H3413">IFERROR(INDEX(Jesper!AL$2:AL$366,ROUNDDOWN($C3413/24,0)+1,1)*INDEX($D$3:$AA$30,INDEX(Jesper!$R$2:$R$366,ROW(INDEX(Jesper!AL$2:AL$366,ROUNDDOWN($C3413/24,0)+1,1))-1)+IF('Standard Profiles'!$G$22=$B$10,7,0)+IF('Standard Profiles'!$G$22=$B$17,14,0)+IF('Standard Profiles'!$G$22=$B$24,21,0),MOD($C3413,24)+1)/SUM(INDEX($D$3:$AA$30,INDEX(Jesper!$R$2:$R$366,ROW(INDEX(Jesper!AL$2:AL$366,ROUNDDOWN($C3413/24,0)+1,1))-1)+IF('Standard Profiles'!$G$22=$B$10,7,0)+IF('Standard Profiles'!$G$22=$B$17,14,0)+IF('Standard Profiles'!$G$22=$B$24,21,0),0)),0)</f>
        <v>0</v>
      </c>
      <c r="I3413">
        <f t="shared" si="384"/>
        <v>0.40366028600740672</v>
      </c>
      <c r="J3413">
        <f t="shared" si="385"/>
        <v>1.3455342866913558</v>
      </c>
      <c r="K3413">
        <f t="shared" si="386"/>
        <v>2.0183014300370337</v>
      </c>
      <c r="L3413">
        <f t="shared" si="387"/>
        <v>9.6878468641777609</v>
      </c>
      <c r="M3413">
        <f t="shared" si="388"/>
        <v>0</v>
      </c>
      <c r="N3413" s="46">
        <f t="shared" si="389"/>
        <v>45432.791666658472</v>
      </c>
    </row>
    <row r="3414" spans="2:14" x14ac:dyDescent="0.3">
      <c r="B3414">
        <f t="shared" si="383"/>
        <v>1</v>
      </c>
      <c r="C3414" s="16">
        <v>3380</v>
      </c>
      <c r="D3414" cm="1">
        <f t="array" ref="D3414">IFERROR(INDEX(Jesper!AH$2:AH$366,ROUNDDOWN($C3414/24,0)+1,1)*INDEX($D$3:$AA$30,INDEX(Jesper!$R$2:$R$366,ROW(INDEX(Jesper!AH$2:AH$366,ROUNDDOWN($C3414/24,0)+1,1))-1)+IF('Standard Profiles'!$G$18=$B$10,7,0)+IF('Standard Profiles'!$G$18=$B$17,14,0)+IF('Standard Profiles'!$G$18=$B$24,21,0),MOD($C3414,24)+1)/SUM(INDEX($D$3:$AA$30,INDEX(Jesper!$R$2:$R$366,ROW(INDEX(Jesper!AH$2:AH$366,ROUNDDOWN($C3414/24,0)+1,1))-1)+IF('Standard Profiles'!$G$18=$B$10,7,0)+IF('Standard Profiles'!$G$18=$B$17,14,0)+IF('Standard Profiles'!$G$18=$B$24,21,0),0)),0)</f>
        <v>11.045430711645457</v>
      </c>
      <c r="E3414" cm="1">
        <f t="array" ref="E3414">IFERROR(INDEX(Jesper!AI$2:AI$366,ROUNDDOWN($C3414/24,0)+1,1)*INDEX($D$3:$AA$30,INDEX(Jesper!$R$2:$R$366,ROW(INDEX(Jesper!AI$2:AI$366,ROUNDDOWN($C3414/24,0)+1,1))-1)+IF('Standard Profiles'!$G$19=$B$10,7,0)+IF('Standard Profiles'!$G$19=$B$17,14,0)+IF('Standard Profiles'!$G$19=$B$24,21,0),MOD($C3414,24)+1)/SUM(INDEX($D$3:$AA$30,INDEX(Jesper!$R$2:$R$366,ROW(INDEX(Jesper!AI$2:AI$366,ROUNDDOWN($C3414/24,0)+1,1))-1)+IF('Standard Profiles'!$G$19=$B$10,7,0)+IF('Standard Profiles'!$G$19=$B$17,14,0)+IF('Standard Profiles'!$G$19=$B$24,21,0),0)),0)</f>
        <v>0</v>
      </c>
      <c r="F3414" cm="1">
        <f t="array" ref="F3414">IFERROR(INDEX(Jesper!AJ$2:AJ$366,ROUNDDOWN($C3414/24,0)+1,1)*INDEX($D$3:$AA$30,INDEX(Jesper!$R$2:$R$366,ROW(INDEX(Jesper!AJ$2:AJ$366,ROUNDDOWN($C3414/24,0)+1,1))-1)+IF('Standard Profiles'!$G$20=$B$10,7,0)+IF('Standard Profiles'!$G$20=$B$17,14,0)+IF('Standard Profiles'!$G$20=$B$24,21,0),MOD($C3414,24)+1)/SUM(INDEX($D$3:$AA$30,INDEX(Jesper!$R$2:$R$366,ROW(INDEX(Jesper!AJ$2:AJ$366,ROUNDDOWN($C3414/24,0)+1,1))-1)+IF('Standard Profiles'!$G$20=$B$10,7,0)+IF('Standard Profiles'!$G$20=$B$17,14,0)+IF('Standard Profiles'!$G$20=$B$24,21,0),0)),0)</f>
        <v>0</v>
      </c>
      <c r="G3414" cm="1">
        <f t="array" ref="G3414">IFERROR(INDEX(Jesper!AK$2:AK$366,ROUNDDOWN($C3414/24,0)+1,1)*INDEX($D$3:$AA$30,INDEX(Jesper!$R$2:$R$366,ROW(INDEX(Jesper!AK$2:AK$366,ROUNDDOWN($C3414/24,0)+1,1))-1)+IF('Standard Profiles'!$G$21=$B$10,7,0)+IF('Standard Profiles'!$G$21=$B$17,14,0)+IF('Standard Profiles'!$G$21=$B$24,21,0),MOD($C3414,24)+1)/SUM(INDEX($D$3:$AA$30,INDEX(Jesper!$R$2:$R$366,ROW(INDEX(Jesper!AK$2:AK$366,ROUNDDOWN($C3414/24,0)+1,1))-1)+IF('Standard Profiles'!$G$21=$B$10,7,0)+IF('Standard Profiles'!$G$21=$B$17,14,0)+IF('Standard Profiles'!$G$21=$B$24,21,0),0)),0)</f>
        <v>0</v>
      </c>
      <c r="H3414" cm="1">
        <f t="array" ref="H3414">IFERROR(INDEX(Jesper!AL$2:AL$366,ROUNDDOWN($C3414/24,0)+1,1)*INDEX($D$3:$AA$30,INDEX(Jesper!$R$2:$R$366,ROW(INDEX(Jesper!AL$2:AL$366,ROUNDDOWN($C3414/24,0)+1,1))-1)+IF('Standard Profiles'!$G$22=$B$10,7,0)+IF('Standard Profiles'!$G$22=$B$17,14,0)+IF('Standard Profiles'!$G$22=$B$24,21,0),MOD($C3414,24)+1)/SUM(INDEX($D$3:$AA$30,INDEX(Jesper!$R$2:$R$366,ROW(INDEX(Jesper!AL$2:AL$366,ROUNDDOWN($C3414/24,0)+1,1))-1)+IF('Standard Profiles'!$G$22=$B$10,7,0)+IF('Standard Profiles'!$G$22=$B$17,14,0)+IF('Standard Profiles'!$G$22=$B$24,21,0),0)),0)</f>
        <v>0</v>
      </c>
      <c r="I3414">
        <f t="shared" si="384"/>
        <v>0.33136292134936368</v>
      </c>
      <c r="J3414">
        <f t="shared" si="385"/>
        <v>1.1045430711645456</v>
      </c>
      <c r="K3414">
        <f t="shared" si="386"/>
        <v>1.6568146067468186</v>
      </c>
      <c r="L3414">
        <f t="shared" si="387"/>
        <v>7.9527101123847288</v>
      </c>
      <c r="M3414">
        <f t="shared" si="388"/>
        <v>0</v>
      </c>
      <c r="N3414" s="46">
        <f t="shared" si="389"/>
        <v>45432.833333325136</v>
      </c>
    </row>
    <row r="3415" spans="2:14" x14ac:dyDescent="0.3">
      <c r="B3415">
        <f t="shared" si="383"/>
        <v>1</v>
      </c>
      <c r="C3415" s="16">
        <v>3381</v>
      </c>
      <c r="D3415" cm="1">
        <f t="array" ref="D3415">IFERROR(INDEX(Jesper!AH$2:AH$366,ROUNDDOWN($C3415/24,0)+1,1)*INDEX($D$3:$AA$30,INDEX(Jesper!$R$2:$R$366,ROW(INDEX(Jesper!AH$2:AH$366,ROUNDDOWN($C3415/24,0)+1,1))-1)+IF('Standard Profiles'!$G$18=$B$10,7,0)+IF('Standard Profiles'!$G$18=$B$17,14,0)+IF('Standard Profiles'!$G$18=$B$24,21,0),MOD($C3415,24)+1)/SUM(INDEX($D$3:$AA$30,INDEX(Jesper!$R$2:$R$366,ROW(INDEX(Jesper!AH$2:AH$366,ROUNDDOWN($C3415/24,0)+1,1))-1)+IF('Standard Profiles'!$G$18=$B$10,7,0)+IF('Standard Profiles'!$G$18=$B$17,14,0)+IF('Standard Profiles'!$G$18=$B$24,21,0),0)),0)</f>
        <v>8.0330405175603321</v>
      </c>
      <c r="E3415" cm="1">
        <f t="array" ref="E3415">IFERROR(INDEX(Jesper!AI$2:AI$366,ROUNDDOWN($C3415/24,0)+1,1)*INDEX($D$3:$AA$30,INDEX(Jesper!$R$2:$R$366,ROW(INDEX(Jesper!AI$2:AI$366,ROUNDDOWN($C3415/24,0)+1,1))-1)+IF('Standard Profiles'!$G$19=$B$10,7,0)+IF('Standard Profiles'!$G$19=$B$17,14,0)+IF('Standard Profiles'!$G$19=$B$24,21,0),MOD($C3415,24)+1)/SUM(INDEX($D$3:$AA$30,INDEX(Jesper!$R$2:$R$366,ROW(INDEX(Jesper!AI$2:AI$366,ROUNDDOWN($C3415/24,0)+1,1))-1)+IF('Standard Profiles'!$G$19=$B$10,7,0)+IF('Standard Profiles'!$G$19=$B$17,14,0)+IF('Standard Profiles'!$G$19=$B$24,21,0),0)),0)</f>
        <v>0</v>
      </c>
      <c r="F3415" cm="1">
        <f t="array" ref="F3415">IFERROR(INDEX(Jesper!AJ$2:AJ$366,ROUNDDOWN($C3415/24,0)+1,1)*INDEX($D$3:$AA$30,INDEX(Jesper!$R$2:$R$366,ROW(INDEX(Jesper!AJ$2:AJ$366,ROUNDDOWN($C3415/24,0)+1,1))-1)+IF('Standard Profiles'!$G$20=$B$10,7,0)+IF('Standard Profiles'!$G$20=$B$17,14,0)+IF('Standard Profiles'!$G$20=$B$24,21,0),MOD($C3415,24)+1)/SUM(INDEX($D$3:$AA$30,INDEX(Jesper!$R$2:$R$366,ROW(INDEX(Jesper!AJ$2:AJ$366,ROUNDDOWN($C3415/24,0)+1,1))-1)+IF('Standard Profiles'!$G$20=$B$10,7,0)+IF('Standard Profiles'!$G$20=$B$17,14,0)+IF('Standard Profiles'!$G$20=$B$24,21,0),0)),0)</f>
        <v>0</v>
      </c>
      <c r="G3415" cm="1">
        <f t="array" ref="G3415">IFERROR(INDEX(Jesper!AK$2:AK$366,ROUNDDOWN($C3415/24,0)+1,1)*INDEX($D$3:$AA$30,INDEX(Jesper!$R$2:$R$366,ROW(INDEX(Jesper!AK$2:AK$366,ROUNDDOWN($C3415/24,0)+1,1))-1)+IF('Standard Profiles'!$G$21=$B$10,7,0)+IF('Standard Profiles'!$G$21=$B$17,14,0)+IF('Standard Profiles'!$G$21=$B$24,21,0),MOD($C3415,24)+1)/SUM(INDEX($D$3:$AA$30,INDEX(Jesper!$R$2:$R$366,ROW(INDEX(Jesper!AK$2:AK$366,ROUNDDOWN($C3415/24,0)+1,1))-1)+IF('Standard Profiles'!$G$21=$B$10,7,0)+IF('Standard Profiles'!$G$21=$B$17,14,0)+IF('Standard Profiles'!$G$21=$B$24,21,0),0)),0)</f>
        <v>0</v>
      </c>
      <c r="H3415" cm="1">
        <f t="array" ref="H3415">IFERROR(INDEX(Jesper!AL$2:AL$366,ROUNDDOWN($C3415/24,0)+1,1)*INDEX($D$3:$AA$30,INDEX(Jesper!$R$2:$R$366,ROW(INDEX(Jesper!AL$2:AL$366,ROUNDDOWN($C3415/24,0)+1,1))-1)+IF('Standard Profiles'!$G$22=$B$10,7,0)+IF('Standard Profiles'!$G$22=$B$17,14,0)+IF('Standard Profiles'!$G$22=$B$24,21,0),MOD($C3415,24)+1)/SUM(INDEX($D$3:$AA$30,INDEX(Jesper!$R$2:$R$366,ROW(INDEX(Jesper!AL$2:AL$366,ROUNDDOWN($C3415/24,0)+1,1))-1)+IF('Standard Profiles'!$G$22=$B$10,7,0)+IF('Standard Profiles'!$G$22=$B$17,14,0)+IF('Standard Profiles'!$G$22=$B$24,21,0),0)),0)</f>
        <v>0</v>
      </c>
      <c r="I3415">
        <f t="shared" si="384"/>
        <v>0.24099121552680997</v>
      </c>
      <c r="J3415">
        <f t="shared" si="385"/>
        <v>0.80330405175603325</v>
      </c>
      <c r="K3415">
        <f t="shared" si="386"/>
        <v>1.2049560776340498</v>
      </c>
      <c r="L3415">
        <f t="shared" si="387"/>
        <v>5.7837891726434387</v>
      </c>
      <c r="M3415">
        <f t="shared" si="388"/>
        <v>0</v>
      </c>
      <c r="N3415" s="46">
        <f t="shared" si="389"/>
        <v>45432.8749999918</v>
      </c>
    </row>
    <row r="3416" spans="2:14" x14ac:dyDescent="0.3">
      <c r="B3416">
        <f t="shared" si="383"/>
        <v>1</v>
      </c>
      <c r="C3416" s="16">
        <v>3382</v>
      </c>
      <c r="D3416" cm="1">
        <f t="array" ref="D3416">IFERROR(INDEX(Jesper!AH$2:AH$366,ROUNDDOWN($C3416/24,0)+1,1)*INDEX($D$3:$AA$30,INDEX(Jesper!$R$2:$R$366,ROW(INDEX(Jesper!AH$2:AH$366,ROUNDDOWN($C3416/24,0)+1,1))-1)+IF('Standard Profiles'!$G$18=$B$10,7,0)+IF('Standard Profiles'!$G$18=$B$17,14,0)+IF('Standard Profiles'!$G$18=$B$24,21,0),MOD($C3416,24)+1)/SUM(INDEX($D$3:$AA$30,INDEX(Jesper!$R$2:$R$366,ROW(INDEX(Jesper!AH$2:AH$366,ROUNDDOWN($C3416/24,0)+1,1))-1)+IF('Standard Profiles'!$G$18=$B$10,7,0)+IF('Standard Profiles'!$G$18=$B$17,14,0)+IF('Standard Profiles'!$G$18=$B$24,21,0),0)),0)</f>
        <v>7.6313884916823156</v>
      </c>
      <c r="E3416" cm="1">
        <f t="array" ref="E3416">IFERROR(INDEX(Jesper!AI$2:AI$366,ROUNDDOWN($C3416/24,0)+1,1)*INDEX($D$3:$AA$30,INDEX(Jesper!$R$2:$R$366,ROW(INDEX(Jesper!AI$2:AI$366,ROUNDDOWN($C3416/24,0)+1,1))-1)+IF('Standard Profiles'!$G$19=$B$10,7,0)+IF('Standard Profiles'!$G$19=$B$17,14,0)+IF('Standard Profiles'!$G$19=$B$24,21,0),MOD($C3416,24)+1)/SUM(INDEX($D$3:$AA$30,INDEX(Jesper!$R$2:$R$366,ROW(INDEX(Jesper!AI$2:AI$366,ROUNDDOWN($C3416/24,0)+1,1))-1)+IF('Standard Profiles'!$G$19=$B$10,7,0)+IF('Standard Profiles'!$G$19=$B$17,14,0)+IF('Standard Profiles'!$G$19=$B$24,21,0),0)),0)</f>
        <v>0</v>
      </c>
      <c r="F3416" cm="1">
        <f t="array" ref="F3416">IFERROR(INDEX(Jesper!AJ$2:AJ$366,ROUNDDOWN($C3416/24,0)+1,1)*INDEX($D$3:$AA$30,INDEX(Jesper!$R$2:$R$366,ROW(INDEX(Jesper!AJ$2:AJ$366,ROUNDDOWN($C3416/24,0)+1,1))-1)+IF('Standard Profiles'!$G$20=$B$10,7,0)+IF('Standard Profiles'!$G$20=$B$17,14,0)+IF('Standard Profiles'!$G$20=$B$24,21,0),MOD($C3416,24)+1)/SUM(INDEX($D$3:$AA$30,INDEX(Jesper!$R$2:$R$366,ROW(INDEX(Jesper!AJ$2:AJ$366,ROUNDDOWN($C3416/24,0)+1,1))-1)+IF('Standard Profiles'!$G$20=$B$10,7,0)+IF('Standard Profiles'!$G$20=$B$17,14,0)+IF('Standard Profiles'!$G$20=$B$24,21,0),0)),0)</f>
        <v>0</v>
      </c>
      <c r="G3416" cm="1">
        <f t="array" ref="G3416">IFERROR(INDEX(Jesper!AK$2:AK$366,ROUNDDOWN($C3416/24,0)+1,1)*INDEX($D$3:$AA$30,INDEX(Jesper!$R$2:$R$366,ROW(INDEX(Jesper!AK$2:AK$366,ROUNDDOWN($C3416/24,0)+1,1))-1)+IF('Standard Profiles'!$G$21=$B$10,7,0)+IF('Standard Profiles'!$G$21=$B$17,14,0)+IF('Standard Profiles'!$G$21=$B$24,21,0),MOD($C3416,24)+1)/SUM(INDEX($D$3:$AA$30,INDEX(Jesper!$R$2:$R$366,ROW(INDEX(Jesper!AK$2:AK$366,ROUNDDOWN($C3416/24,0)+1,1))-1)+IF('Standard Profiles'!$G$21=$B$10,7,0)+IF('Standard Profiles'!$G$21=$B$17,14,0)+IF('Standard Profiles'!$G$21=$B$24,21,0),0)),0)</f>
        <v>0</v>
      </c>
      <c r="H3416" cm="1">
        <f t="array" ref="H3416">IFERROR(INDEX(Jesper!AL$2:AL$366,ROUNDDOWN($C3416/24,0)+1,1)*INDEX($D$3:$AA$30,INDEX(Jesper!$R$2:$R$366,ROW(INDEX(Jesper!AL$2:AL$366,ROUNDDOWN($C3416/24,0)+1,1))-1)+IF('Standard Profiles'!$G$22=$B$10,7,0)+IF('Standard Profiles'!$G$22=$B$17,14,0)+IF('Standard Profiles'!$G$22=$B$24,21,0),MOD($C3416,24)+1)/SUM(INDEX($D$3:$AA$30,INDEX(Jesper!$R$2:$R$366,ROW(INDEX(Jesper!AL$2:AL$366,ROUNDDOWN($C3416/24,0)+1,1))-1)+IF('Standard Profiles'!$G$22=$B$10,7,0)+IF('Standard Profiles'!$G$22=$B$17,14,0)+IF('Standard Profiles'!$G$22=$B$24,21,0),0)),0)</f>
        <v>0</v>
      </c>
      <c r="I3416">
        <f t="shared" si="384"/>
        <v>0.22894165475046946</v>
      </c>
      <c r="J3416">
        <f t="shared" si="385"/>
        <v>0.7631388491682316</v>
      </c>
      <c r="K3416">
        <f t="shared" si="386"/>
        <v>1.1447082737523473</v>
      </c>
      <c r="L3416">
        <f t="shared" si="387"/>
        <v>5.494599714011267</v>
      </c>
      <c r="M3416">
        <f t="shared" si="388"/>
        <v>0</v>
      </c>
      <c r="N3416" s="46">
        <f t="shared" si="389"/>
        <v>45432.916666658464</v>
      </c>
    </row>
    <row r="3417" spans="2:14" x14ac:dyDescent="0.3">
      <c r="B3417">
        <f t="shared" si="383"/>
        <v>1</v>
      </c>
      <c r="C3417" s="16">
        <v>3383</v>
      </c>
      <c r="D3417" cm="1">
        <f t="array" ref="D3417">IFERROR(INDEX(Jesper!AH$2:AH$366,ROUNDDOWN($C3417/24,0)+1,1)*INDEX($D$3:$AA$30,INDEX(Jesper!$R$2:$R$366,ROW(INDEX(Jesper!AH$2:AH$366,ROUNDDOWN($C3417/24,0)+1,1))-1)+IF('Standard Profiles'!$G$18=$B$10,7,0)+IF('Standard Profiles'!$G$18=$B$17,14,0)+IF('Standard Profiles'!$G$18=$B$24,21,0),MOD($C3417,24)+1)/SUM(INDEX($D$3:$AA$30,INDEX(Jesper!$R$2:$R$366,ROW(INDEX(Jesper!AH$2:AH$366,ROUNDDOWN($C3417/24,0)+1,1))-1)+IF('Standard Profiles'!$G$18=$B$10,7,0)+IF('Standard Profiles'!$G$18=$B$17,14,0)+IF('Standard Profiles'!$G$18=$B$24,21,0),0)),0)</f>
        <v>7.6313884916823156</v>
      </c>
      <c r="E3417" cm="1">
        <f t="array" ref="E3417">IFERROR(INDEX(Jesper!AI$2:AI$366,ROUNDDOWN($C3417/24,0)+1,1)*INDEX($D$3:$AA$30,INDEX(Jesper!$R$2:$R$366,ROW(INDEX(Jesper!AI$2:AI$366,ROUNDDOWN($C3417/24,0)+1,1))-1)+IF('Standard Profiles'!$G$19=$B$10,7,0)+IF('Standard Profiles'!$G$19=$B$17,14,0)+IF('Standard Profiles'!$G$19=$B$24,21,0),MOD($C3417,24)+1)/SUM(INDEX($D$3:$AA$30,INDEX(Jesper!$R$2:$R$366,ROW(INDEX(Jesper!AI$2:AI$366,ROUNDDOWN($C3417/24,0)+1,1))-1)+IF('Standard Profiles'!$G$19=$B$10,7,0)+IF('Standard Profiles'!$G$19=$B$17,14,0)+IF('Standard Profiles'!$G$19=$B$24,21,0),0)),0)</f>
        <v>0</v>
      </c>
      <c r="F3417" cm="1">
        <f t="array" ref="F3417">IFERROR(INDEX(Jesper!AJ$2:AJ$366,ROUNDDOWN($C3417/24,0)+1,1)*INDEX($D$3:$AA$30,INDEX(Jesper!$R$2:$R$366,ROW(INDEX(Jesper!AJ$2:AJ$366,ROUNDDOWN($C3417/24,0)+1,1))-1)+IF('Standard Profiles'!$G$20=$B$10,7,0)+IF('Standard Profiles'!$G$20=$B$17,14,0)+IF('Standard Profiles'!$G$20=$B$24,21,0),MOD($C3417,24)+1)/SUM(INDEX($D$3:$AA$30,INDEX(Jesper!$R$2:$R$366,ROW(INDEX(Jesper!AJ$2:AJ$366,ROUNDDOWN($C3417/24,0)+1,1))-1)+IF('Standard Profiles'!$G$20=$B$10,7,0)+IF('Standard Profiles'!$G$20=$B$17,14,0)+IF('Standard Profiles'!$G$20=$B$24,21,0),0)),0)</f>
        <v>0</v>
      </c>
      <c r="G3417" cm="1">
        <f t="array" ref="G3417">IFERROR(INDEX(Jesper!AK$2:AK$366,ROUNDDOWN($C3417/24,0)+1,1)*INDEX($D$3:$AA$30,INDEX(Jesper!$R$2:$R$366,ROW(INDEX(Jesper!AK$2:AK$366,ROUNDDOWN($C3417/24,0)+1,1))-1)+IF('Standard Profiles'!$G$21=$B$10,7,0)+IF('Standard Profiles'!$G$21=$B$17,14,0)+IF('Standard Profiles'!$G$21=$B$24,21,0),MOD($C3417,24)+1)/SUM(INDEX($D$3:$AA$30,INDEX(Jesper!$R$2:$R$366,ROW(INDEX(Jesper!AK$2:AK$366,ROUNDDOWN($C3417/24,0)+1,1))-1)+IF('Standard Profiles'!$G$21=$B$10,7,0)+IF('Standard Profiles'!$G$21=$B$17,14,0)+IF('Standard Profiles'!$G$21=$B$24,21,0),0)),0)</f>
        <v>0</v>
      </c>
      <c r="H3417" cm="1">
        <f t="array" ref="H3417">IFERROR(INDEX(Jesper!AL$2:AL$366,ROUNDDOWN($C3417/24,0)+1,1)*INDEX($D$3:$AA$30,INDEX(Jesper!$R$2:$R$366,ROW(INDEX(Jesper!AL$2:AL$366,ROUNDDOWN($C3417/24,0)+1,1))-1)+IF('Standard Profiles'!$G$22=$B$10,7,0)+IF('Standard Profiles'!$G$22=$B$17,14,0)+IF('Standard Profiles'!$G$22=$B$24,21,0),MOD($C3417,24)+1)/SUM(INDEX($D$3:$AA$30,INDEX(Jesper!$R$2:$R$366,ROW(INDEX(Jesper!AL$2:AL$366,ROUNDDOWN($C3417/24,0)+1,1))-1)+IF('Standard Profiles'!$G$22=$B$10,7,0)+IF('Standard Profiles'!$G$22=$B$17,14,0)+IF('Standard Profiles'!$G$22=$B$24,21,0),0)),0)</f>
        <v>0</v>
      </c>
      <c r="I3417">
        <f t="shared" si="384"/>
        <v>0.22894165475046946</v>
      </c>
      <c r="J3417">
        <f t="shared" si="385"/>
        <v>0.7631388491682316</v>
      </c>
      <c r="K3417">
        <f t="shared" si="386"/>
        <v>1.1447082737523473</v>
      </c>
      <c r="L3417">
        <f t="shared" si="387"/>
        <v>5.494599714011267</v>
      </c>
      <c r="M3417">
        <f t="shared" si="388"/>
        <v>0</v>
      </c>
      <c r="N3417" s="46">
        <f t="shared" si="389"/>
        <v>45432.958333325128</v>
      </c>
    </row>
    <row r="3418" spans="2:14" x14ac:dyDescent="0.3">
      <c r="B3418">
        <f t="shared" si="383"/>
        <v>2</v>
      </c>
      <c r="C3418" s="16">
        <v>3384</v>
      </c>
      <c r="D3418" cm="1">
        <f t="array" ref="D3418">IFERROR(INDEX(Jesper!AH$2:AH$366,ROUNDDOWN($C3418/24,0)+1,1)*INDEX($D$3:$AA$30,INDEX(Jesper!$R$2:$R$366,ROW(INDEX(Jesper!AH$2:AH$366,ROUNDDOWN($C3418/24,0)+1,1))-1)+IF('Standard Profiles'!$G$18=$B$10,7,0)+IF('Standard Profiles'!$G$18=$B$17,14,0)+IF('Standard Profiles'!$G$18=$B$24,21,0),MOD($C3418,24)+1)/SUM(INDEX($D$3:$AA$30,INDEX(Jesper!$R$2:$R$366,ROW(INDEX(Jesper!AH$2:AH$366,ROUNDDOWN($C3418/24,0)+1,1))-1)+IF('Standard Profiles'!$G$18=$B$10,7,0)+IF('Standard Profiles'!$G$18=$B$17,14,0)+IF('Standard Profiles'!$G$18=$B$24,21,0),0)),0)</f>
        <v>6.9967362783423415</v>
      </c>
      <c r="E3418" cm="1">
        <f t="array" ref="E3418">IFERROR(INDEX(Jesper!AI$2:AI$366,ROUNDDOWN($C3418/24,0)+1,1)*INDEX($D$3:$AA$30,INDEX(Jesper!$R$2:$R$366,ROW(INDEX(Jesper!AI$2:AI$366,ROUNDDOWN($C3418/24,0)+1,1))-1)+IF('Standard Profiles'!$G$19=$B$10,7,0)+IF('Standard Profiles'!$G$19=$B$17,14,0)+IF('Standard Profiles'!$G$19=$B$24,21,0),MOD($C3418,24)+1)/SUM(INDEX($D$3:$AA$30,INDEX(Jesper!$R$2:$R$366,ROW(INDEX(Jesper!AI$2:AI$366,ROUNDDOWN($C3418/24,0)+1,1))-1)+IF('Standard Profiles'!$G$19=$B$10,7,0)+IF('Standard Profiles'!$G$19=$B$17,14,0)+IF('Standard Profiles'!$G$19=$B$24,21,0),0)),0)</f>
        <v>0</v>
      </c>
      <c r="F3418" cm="1">
        <f t="array" ref="F3418">IFERROR(INDEX(Jesper!AJ$2:AJ$366,ROUNDDOWN($C3418/24,0)+1,1)*INDEX($D$3:$AA$30,INDEX(Jesper!$R$2:$R$366,ROW(INDEX(Jesper!AJ$2:AJ$366,ROUNDDOWN($C3418/24,0)+1,1))-1)+IF('Standard Profiles'!$G$20=$B$10,7,0)+IF('Standard Profiles'!$G$20=$B$17,14,0)+IF('Standard Profiles'!$G$20=$B$24,21,0),MOD($C3418,24)+1)/SUM(INDEX($D$3:$AA$30,INDEX(Jesper!$R$2:$R$366,ROW(INDEX(Jesper!AJ$2:AJ$366,ROUNDDOWN($C3418/24,0)+1,1))-1)+IF('Standard Profiles'!$G$20=$B$10,7,0)+IF('Standard Profiles'!$G$20=$B$17,14,0)+IF('Standard Profiles'!$G$20=$B$24,21,0),0)),0)</f>
        <v>0</v>
      </c>
      <c r="G3418" cm="1">
        <f t="array" ref="G3418">IFERROR(INDEX(Jesper!AK$2:AK$366,ROUNDDOWN($C3418/24,0)+1,1)*INDEX($D$3:$AA$30,INDEX(Jesper!$R$2:$R$366,ROW(INDEX(Jesper!AK$2:AK$366,ROUNDDOWN($C3418/24,0)+1,1))-1)+IF('Standard Profiles'!$G$21=$B$10,7,0)+IF('Standard Profiles'!$G$21=$B$17,14,0)+IF('Standard Profiles'!$G$21=$B$24,21,0),MOD($C3418,24)+1)/SUM(INDEX($D$3:$AA$30,INDEX(Jesper!$R$2:$R$366,ROW(INDEX(Jesper!AK$2:AK$366,ROUNDDOWN($C3418/24,0)+1,1))-1)+IF('Standard Profiles'!$G$21=$B$10,7,0)+IF('Standard Profiles'!$G$21=$B$17,14,0)+IF('Standard Profiles'!$G$21=$B$24,21,0),0)),0)</f>
        <v>0</v>
      </c>
      <c r="H3418" cm="1">
        <f t="array" ref="H3418">IFERROR(INDEX(Jesper!AL$2:AL$366,ROUNDDOWN($C3418/24,0)+1,1)*INDEX($D$3:$AA$30,INDEX(Jesper!$R$2:$R$366,ROW(INDEX(Jesper!AL$2:AL$366,ROUNDDOWN($C3418/24,0)+1,1))-1)+IF('Standard Profiles'!$G$22=$B$10,7,0)+IF('Standard Profiles'!$G$22=$B$17,14,0)+IF('Standard Profiles'!$G$22=$B$24,21,0),MOD($C3418,24)+1)/SUM(INDEX($D$3:$AA$30,INDEX(Jesper!$R$2:$R$366,ROW(INDEX(Jesper!AL$2:AL$366,ROUNDDOWN($C3418/24,0)+1,1))-1)+IF('Standard Profiles'!$G$22=$B$10,7,0)+IF('Standard Profiles'!$G$22=$B$17,14,0)+IF('Standard Profiles'!$G$22=$B$24,21,0),0)),0)</f>
        <v>0</v>
      </c>
      <c r="I3418">
        <f t="shared" si="384"/>
        <v>0.20990208835027024</v>
      </c>
      <c r="J3418">
        <f t="shared" si="385"/>
        <v>0.69967362783423415</v>
      </c>
      <c r="K3418">
        <f t="shared" si="386"/>
        <v>1.0495104417513512</v>
      </c>
      <c r="L3418">
        <f t="shared" si="387"/>
        <v>5.0376501204064859</v>
      </c>
      <c r="M3418">
        <f t="shared" si="388"/>
        <v>0</v>
      </c>
      <c r="N3418" s="46">
        <f t="shared" si="389"/>
        <v>45432.999999991793</v>
      </c>
    </row>
    <row r="3419" spans="2:14" x14ac:dyDescent="0.3">
      <c r="B3419">
        <f t="shared" si="383"/>
        <v>2</v>
      </c>
      <c r="C3419" s="16">
        <v>3385</v>
      </c>
      <c r="D3419" cm="1">
        <f t="array" ref="D3419">IFERROR(INDEX(Jesper!AH$2:AH$366,ROUNDDOWN($C3419/24,0)+1,1)*INDEX($D$3:$AA$30,INDEX(Jesper!$R$2:$R$366,ROW(INDEX(Jesper!AH$2:AH$366,ROUNDDOWN($C3419/24,0)+1,1))-1)+IF('Standard Profiles'!$G$18=$B$10,7,0)+IF('Standard Profiles'!$G$18=$B$17,14,0)+IF('Standard Profiles'!$G$18=$B$24,21,0),MOD($C3419,24)+1)/SUM(INDEX($D$3:$AA$30,INDEX(Jesper!$R$2:$R$366,ROW(INDEX(Jesper!AH$2:AH$366,ROUNDDOWN($C3419/24,0)+1,1))-1)+IF('Standard Profiles'!$G$18=$B$10,7,0)+IF('Standard Profiles'!$G$18=$B$17,14,0)+IF('Standard Profiles'!$G$18=$B$24,21,0),0)),0)</f>
        <v>6.9967362783423415</v>
      </c>
      <c r="E3419" cm="1">
        <f t="array" ref="E3419">IFERROR(INDEX(Jesper!AI$2:AI$366,ROUNDDOWN($C3419/24,0)+1,1)*INDEX($D$3:$AA$30,INDEX(Jesper!$R$2:$R$366,ROW(INDEX(Jesper!AI$2:AI$366,ROUNDDOWN($C3419/24,0)+1,1))-1)+IF('Standard Profiles'!$G$19=$B$10,7,0)+IF('Standard Profiles'!$G$19=$B$17,14,0)+IF('Standard Profiles'!$G$19=$B$24,21,0),MOD($C3419,24)+1)/SUM(INDEX($D$3:$AA$30,INDEX(Jesper!$R$2:$R$366,ROW(INDEX(Jesper!AI$2:AI$366,ROUNDDOWN($C3419/24,0)+1,1))-1)+IF('Standard Profiles'!$G$19=$B$10,7,0)+IF('Standard Profiles'!$G$19=$B$17,14,0)+IF('Standard Profiles'!$G$19=$B$24,21,0),0)),0)</f>
        <v>0</v>
      </c>
      <c r="F3419" cm="1">
        <f t="array" ref="F3419">IFERROR(INDEX(Jesper!AJ$2:AJ$366,ROUNDDOWN($C3419/24,0)+1,1)*INDEX($D$3:$AA$30,INDEX(Jesper!$R$2:$R$366,ROW(INDEX(Jesper!AJ$2:AJ$366,ROUNDDOWN($C3419/24,0)+1,1))-1)+IF('Standard Profiles'!$G$20=$B$10,7,0)+IF('Standard Profiles'!$G$20=$B$17,14,0)+IF('Standard Profiles'!$G$20=$B$24,21,0),MOD($C3419,24)+1)/SUM(INDEX($D$3:$AA$30,INDEX(Jesper!$R$2:$R$366,ROW(INDEX(Jesper!AJ$2:AJ$366,ROUNDDOWN($C3419/24,0)+1,1))-1)+IF('Standard Profiles'!$G$20=$B$10,7,0)+IF('Standard Profiles'!$G$20=$B$17,14,0)+IF('Standard Profiles'!$G$20=$B$24,21,0),0)),0)</f>
        <v>0</v>
      </c>
      <c r="G3419" cm="1">
        <f t="array" ref="G3419">IFERROR(INDEX(Jesper!AK$2:AK$366,ROUNDDOWN($C3419/24,0)+1,1)*INDEX($D$3:$AA$30,INDEX(Jesper!$R$2:$R$366,ROW(INDEX(Jesper!AK$2:AK$366,ROUNDDOWN($C3419/24,0)+1,1))-1)+IF('Standard Profiles'!$G$21=$B$10,7,0)+IF('Standard Profiles'!$G$21=$B$17,14,0)+IF('Standard Profiles'!$G$21=$B$24,21,0),MOD($C3419,24)+1)/SUM(INDEX($D$3:$AA$30,INDEX(Jesper!$R$2:$R$366,ROW(INDEX(Jesper!AK$2:AK$366,ROUNDDOWN($C3419/24,0)+1,1))-1)+IF('Standard Profiles'!$G$21=$B$10,7,0)+IF('Standard Profiles'!$G$21=$B$17,14,0)+IF('Standard Profiles'!$G$21=$B$24,21,0),0)),0)</f>
        <v>0</v>
      </c>
      <c r="H3419" cm="1">
        <f t="array" ref="H3419">IFERROR(INDEX(Jesper!AL$2:AL$366,ROUNDDOWN($C3419/24,0)+1,1)*INDEX($D$3:$AA$30,INDEX(Jesper!$R$2:$R$366,ROW(INDEX(Jesper!AL$2:AL$366,ROUNDDOWN($C3419/24,0)+1,1))-1)+IF('Standard Profiles'!$G$22=$B$10,7,0)+IF('Standard Profiles'!$G$22=$B$17,14,0)+IF('Standard Profiles'!$G$22=$B$24,21,0),MOD($C3419,24)+1)/SUM(INDEX($D$3:$AA$30,INDEX(Jesper!$R$2:$R$366,ROW(INDEX(Jesper!AL$2:AL$366,ROUNDDOWN($C3419/24,0)+1,1))-1)+IF('Standard Profiles'!$G$22=$B$10,7,0)+IF('Standard Profiles'!$G$22=$B$17,14,0)+IF('Standard Profiles'!$G$22=$B$24,21,0),0)),0)</f>
        <v>0</v>
      </c>
      <c r="I3419">
        <f t="shared" si="384"/>
        <v>0.20990208835027024</v>
      </c>
      <c r="J3419">
        <f t="shared" si="385"/>
        <v>0.69967362783423415</v>
      </c>
      <c r="K3419">
        <f t="shared" si="386"/>
        <v>1.0495104417513512</v>
      </c>
      <c r="L3419">
        <f t="shared" si="387"/>
        <v>5.0376501204064859</v>
      </c>
      <c r="M3419">
        <f t="shared" si="388"/>
        <v>0</v>
      </c>
      <c r="N3419" s="46">
        <f t="shared" si="389"/>
        <v>45433.041666658457</v>
      </c>
    </row>
    <row r="3420" spans="2:14" x14ac:dyDescent="0.3">
      <c r="B3420">
        <f t="shared" si="383"/>
        <v>2</v>
      </c>
      <c r="C3420" s="16">
        <v>3386</v>
      </c>
      <c r="D3420" cm="1">
        <f t="array" ref="D3420">IFERROR(INDEX(Jesper!AH$2:AH$366,ROUNDDOWN($C3420/24,0)+1,1)*INDEX($D$3:$AA$30,INDEX(Jesper!$R$2:$R$366,ROW(INDEX(Jesper!AH$2:AH$366,ROUNDDOWN($C3420/24,0)+1,1))-1)+IF('Standard Profiles'!$G$18=$B$10,7,0)+IF('Standard Profiles'!$G$18=$B$17,14,0)+IF('Standard Profiles'!$G$18=$B$24,21,0),MOD($C3420,24)+1)/SUM(INDEX($D$3:$AA$30,INDEX(Jesper!$R$2:$R$366,ROW(INDEX(Jesper!AH$2:AH$366,ROUNDDOWN($C3420/24,0)+1,1))-1)+IF('Standard Profiles'!$G$18=$B$10,7,0)+IF('Standard Profiles'!$G$18=$B$17,14,0)+IF('Standard Profiles'!$G$18=$B$24,21,0),0)),0)</f>
        <v>6.9967362783423415</v>
      </c>
      <c r="E3420" cm="1">
        <f t="array" ref="E3420">IFERROR(INDEX(Jesper!AI$2:AI$366,ROUNDDOWN($C3420/24,0)+1,1)*INDEX($D$3:$AA$30,INDEX(Jesper!$R$2:$R$366,ROW(INDEX(Jesper!AI$2:AI$366,ROUNDDOWN($C3420/24,0)+1,1))-1)+IF('Standard Profiles'!$G$19=$B$10,7,0)+IF('Standard Profiles'!$G$19=$B$17,14,0)+IF('Standard Profiles'!$G$19=$B$24,21,0),MOD($C3420,24)+1)/SUM(INDEX($D$3:$AA$30,INDEX(Jesper!$R$2:$R$366,ROW(INDEX(Jesper!AI$2:AI$366,ROUNDDOWN($C3420/24,0)+1,1))-1)+IF('Standard Profiles'!$G$19=$B$10,7,0)+IF('Standard Profiles'!$G$19=$B$17,14,0)+IF('Standard Profiles'!$G$19=$B$24,21,0),0)),0)</f>
        <v>0</v>
      </c>
      <c r="F3420" cm="1">
        <f t="array" ref="F3420">IFERROR(INDEX(Jesper!AJ$2:AJ$366,ROUNDDOWN($C3420/24,0)+1,1)*INDEX($D$3:$AA$30,INDEX(Jesper!$R$2:$R$366,ROW(INDEX(Jesper!AJ$2:AJ$366,ROUNDDOWN($C3420/24,0)+1,1))-1)+IF('Standard Profiles'!$G$20=$B$10,7,0)+IF('Standard Profiles'!$G$20=$B$17,14,0)+IF('Standard Profiles'!$G$20=$B$24,21,0),MOD($C3420,24)+1)/SUM(INDEX($D$3:$AA$30,INDEX(Jesper!$R$2:$R$366,ROW(INDEX(Jesper!AJ$2:AJ$366,ROUNDDOWN($C3420/24,0)+1,1))-1)+IF('Standard Profiles'!$G$20=$B$10,7,0)+IF('Standard Profiles'!$G$20=$B$17,14,0)+IF('Standard Profiles'!$G$20=$B$24,21,0),0)),0)</f>
        <v>0</v>
      </c>
      <c r="G3420" cm="1">
        <f t="array" ref="G3420">IFERROR(INDEX(Jesper!AK$2:AK$366,ROUNDDOWN($C3420/24,0)+1,1)*INDEX($D$3:$AA$30,INDEX(Jesper!$R$2:$R$366,ROW(INDEX(Jesper!AK$2:AK$366,ROUNDDOWN($C3420/24,0)+1,1))-1)+IF('Standard Profiles'!$G$21=$B$10,7,0)+IF('Standard Profiles'!$G$21=$B$17,14,0)+IF('Standard Profiles'!$G$21=$B$24,21,0),MOD($C3420,24)+1)/SUM(INDEX($D$3:$AA$30,INDEX(Jesper!$R$2:$R$366,ROW(INDEX(Jesper!AK$2:AK$366,ROUNDDOWN($C3420/24,0)+1,1))-1)+IF('Standard Profiles'!$G$21=$B$10,7,0)+IF('Standard Profiles'!$G$21=$B$17,14,0)+IF('Standard Profiles'!$G$21=$B$24,21,0),0)),0)</f>
        <v>0</v>
      </c>
      <c r="H3420" cm="1">
        <f t="array" ref="H3420">IFERROR(INDEX(Jesper!AL$2:AL$366,ROUNDDOWN($C3420/24,0)+1,1)*INDEX($D$3:$AA$30,INDEX(Jesper!$R$2:$R$366,ROW(INDEX(Jesper!AL$2:AL$366,ROUNDDOWN($C3420/24,0)+1,1))-1)+IF('Standard Profiles'!$G$22=$B$10,7,0)+IF('Standard Profiles'!$G$22=$B$17,14,0)+IF('Standard Profiles'!$G$22=$B$24,21,0),MOD($C3420,24)+1)/SUM(INDEX($D$3:$AA$30,INDEX(Jesper!$R$2:$R$366,ROW(INDEX(Jesper!AL$2:AL$366,ROUNDDOWN($C3420/24,0)+1,1))-1)+IF('Standard Profiles'!$G$22=$B$10,7,0)+IF('Standard Profiles'!$G$22=$B$17,14,0)+IF('Standard Profiles'!$G$22=$B$24,21,0),0)),0)</f>
        <v>0</v>
      </c>
      <c r="I3420">
        <f t="shared" si="384"/>
        <v>0.20990208835027024</v>
      </c>
      <c r="J3420">
        <f t="shared" si="385"/>
        <v>0.69967362783423415</v>
      </c>
      <c r="K3420">
        <f t="shared" si="386"/>
        <v>1.0495104417513512</v>
      </c>
      <c r="L3420">
        <f t="shared" si="387"/>
        <v>5.0376501204064859</v>
      </c>
      <c r="M3420">
        <f t="shared" si="388"/>
        <v>0</v>
      </c>
      <c r="N3420" s="46">
        <f t="shared" si="389"/>
        <v>45433.083333325121</v>
      </c>
    </row>
    <row r="3421" spans="2:14" x14ac:dyDescent="0.3">
      <c r="B3421">
        <f t="shared" si="383"/>
        <v>2</v>
      </c>
      <c r="C3421" s="16">
        <v>3387</v>
      </c>
      <c r="D3421" cm="1">
        <f t="array" ref="D3421">IFERROR(INDEX(Jesper!AH$2:AH$366,ROUNDDOWN($C3421/24,0)+1,1)*INDEX($D$3:$AA$30,INDEX(Jesper!$R$2:$R$366,ROW(INDEX(Jesper!AH$2:AH$366,ROUNDDOWN($C3421/24,0)+1,1))-1)+IF('Standard Profiles'!$G$18=$B$10,7,0)+IF('Standard Profiles'!$G$18=$B$17,14,0)+IF('Standard Profiles'!$G$18=$B$24,21,0),MOD($C3421,24)+1)/SUM(INDEX($D$3:$AA$30,INDEX(Jesper!$R$2:$R$366,ROW(INDEX(Jesper!AH$2:AH$366,ROUNDDOWN($C3421/24,0)+1,1))-1)+IF('Standard Profiles'!$G$18=$B$10,7,0)+IF('Standard Profiles'!$G$18=$B$17,14,0)+IF('Standard Profiles'!$G$18=$B$24,21,0),0)),0)</f>
        <v>6.9967362783423415</v>
      </c>
      <c r="E3421" cm="1">
        <f t="array" ref="E3421">IFERROR(INDEX(Jesper!AI$2:AI$366,ROUNDDOWN($C3421/24,0)+1,1)*INDEX($D$3:$AA$30,INDEX(Jesper!$R$2:$R$366,ROW(INDEX(Jesper!AI$2:AI$366,ROUNDDOWN($C3421/24,0)+1,1))-1)+IF('Standard Profiles'!$G$19=$B$10,7,0)+IF('Standard Profiles'!$G$19=$B$17,14,0)+IF('Standard Profiles'!$G$19=$B$24,21,0),MOD($C3421,24)+1)/SUM(INDEX($D$3:$AA$30,INDEX(Jesper!$R$2:$R$366,ROW(INDEX(Jesper!AI$2:AI$366,ROUNDDOWN($C3421/24,0)+1,1))-1)+IF('Standard Profiles'!$G$19=$B$10,7,0)+IF('Standard Profiles'!$G$19=$B$17,14,0)+IF('Standard Profiles'!$G$19=$B$24,21,0),0)),0)</f>
        <v>0</v>
      </c>
      <c r="F3421" cm="1">
        <f t="array" ref="F3421">IFERROR(INDEX(Jesper!AJ$2:AJ$366,ROUNDDOWN($C3421/24,0)+1,1)*INDEX($D$3:$AA$30,INDEX(Jesper!$R$2:$R$366,ROW(INDEX(Jesper!AJ$2:AJ$366,ROUNDDOWN($C3421/24,0)+1,1))-1)+IF('Standard Profiles'!$G$20=$B$10,7,0)+IF('Standard Profiles'!$G$20=$B$17,14,0)+IF('Standard Profiles'!$G$20=$B$24,21,0),MOD($C3421,24)+1)/SUM(INDEX($D$3:$AA$30,INDEX(Jesper!$R$2:$R$366,ROW(INDEX(Jesper!AJ$2:AJ$366,ROUNDDOWN($C3421/24,0)+1,1))-1)+IF('Standard Profiles'!$G$20=$B$10,7,0)+IF('Standard Profiles'!$G$20=$B$17,14,0)+IF('Standard Profiles'!$G$20=$B$24,21,0),0)),0)</f>
        <v>0</v>
      </c>
      <c r="G3421" cm="1">
        <f t="array" ref="G3421">IFERROR(INDEX(Jesper!AK$2:AK$366,ROUNDDOWN($C3421/24,0)+1,1)*INDEX($D$3:$AA$30,INDEX(Jesper!$R$2:$R$366,ROW(INDEX(Jesper!AK$2:AK$366,ROUNDDOWN($C3421/24,0)+1,1))-1)+IF('Standard Profiles'!$G$21=$B$10,7,0)+IF('Standard Profiles'!$G$21=$B$17,14,0)+IF('Standard Profiles'!$G$21=$B$24,21,0),MOD($C3421,24)+1)/SUM(INDEX($D$3:$AA$30,INDEX(Jesper!$R$2:$R$366,ROW(INDEX(Jesper!AK$2:AK$366,ROUNDDOWN($C3421/24,0)+1,1))-1)+IF('Standard Profiles'!$G$21=$B$10,7,0)+IF('Standard Profiles'!$G$21=$B$17,14,0)+IF('Standard Profiles'!$G$21=$B$24,21,0),0)),0)</f>
        <v>0</v>
      </c>
      <c r="H3421" cm="1">
        <f t="array" ref="H3421">IFERROR(INDEX(Jesper!AL$2:AL$366,ROUNDDOWN($C3421/24,0)+1,1)*INDEX($D$3:$AA$30,INDEX(Jesper!$R$2:$R$366,ROW(INDEX(Jesper!AL$2:AL$366,ROUNDDOWN($C3421/24,0)+1,1))-1)+IF('Standard Profiles'!$G$22=$B$10,7,0)+IF('Standard Profiles'!$G$22=$B$17,14,0)+IF('Standard Profiles'!$G$22=$B$24,21,0),MOD($C3421,24)+1)/SUM(INDEX($D$3:$AA$30,INDEX(Jesper!$R$2:$R$366,ROW(INDEX(Jesper!AL$2:AL$366,ROUNDDOWN($C3421/24,0)+1,1))-1)+IF('Standard Profiles'!$G$22=$B$10,7,0)+IF('Standard Profiles'!$G$22=$B$17,14,0)+IF('Standard Profiles'!$G$22=$B$24,21,0),0)),0)</f>
        <v>0</v>
      </c>
      <c r="I3421">
        <f t="shared" si="384"/>
        <v>0.20990208835027024</v>
      </c>
      <c r="J3421">
        <f t="shared" si="385"/>
        <v>0.69967362783423415</v>
      </c>
      <c r="K3421">
        <f t="shared" si="386"/>
        <v>1.0495104417513512</v>
      </c>
      <c r="L3421">
        <f t="shared" si="387"/>
        <v>5.0376501204064859</v>
      </c>
      <c r="M3421">
        <f t="shared" si="388"/>
        <v>0</v>
      </c>
      <c r="N3421" s="46">
        <f t="shared" si="389"/>
        <v>45433.124999991785</v>
      </c>
    </row>
    <row r="3422" spans="2:14" x14ac:dyDescent="0.3">
      <c r="B3422">
        <f t="shared" si="383"/>
        <v>2</v>
      </c>
      <c r="C3422" s="16">
        <v>3388</v>
      </c>
      <c r="D3422" cm="1">
        <f t="array" ref="D3422">IFERROR(INDEX(Jesper!AH$2:AH$366,ROUNDDOWN($C3422/24,0)+1,1)*INDEX($D$3:$AA$30,INDEX(Jesper!$R$2:$R$366,ROW(INDEX(Jesper!AH$2:AH$366,ROUNDDOWN($C3422/24,0)+1,1))-1)+IF('Standard Profiles'!$G$18=$B$10,7,0)+IF('Standard Profiles'!$G$18=$B$17,14,0)+IF('Standard Profiles'!$G$18=$B$24,21,0),MOD($C3422,24)+1)/SUM(INDEX($D$3:$AA$30,INDEX(Jesper!$R$2:$R$366,ROW(INDEX(Jesper!AH$2:AH$366,ROUNDDOWN($C3422/24,0)+1,1))-1)+IF('Standard Profiles'!$G$18=$B$10,7,0)+IF('Standard Profiles'!$G$18=$B$17,14,0)+IF('Standard Profiles'!$G$18=$B$24,21,0),0)),0)</f>
        <v>6.9967362783423415</v>
      </c>
      <c r="E3422" cm="1">
        <f t="array" ref="E3422">IFERROR(INDEX(Jesper!AI$2:AI$366,ROUNDDOWN($C3422/24,0)+1,1)*INDEX($D$3:$AA$30,INDEX(Jesper!$R$2:$R$366,ROW(INDEX(Jesper!AI$2:AI$366,ROUNDDOWN($C3422/24,0)+1,1))-1)+IF('Standard Profiles'!$G$19=$B$10,7,0)+IF('Standard Profiles'!$G$19=$B$17,14,0)+IF('Standard Profiles'!$G$19=$B$24,21,0),MOD($C3422,24)+1)/SUM(INDEX($D$3:$AA$30,INDEX(Jesper!$R$2:$R$366,ROW(INDEX(Jesper!AI$2:AI$366,ROUNDDOWN($C3422/24,0)+1,1))-1)+IF('Standard Profiles'!$G$19=$B$10,7,0)+IF('Standard Profiles'!$G$19=$B$17,14,0)+IF('Standard Profiles'!$G$19=$B$24,21,0),0)),0)</f>
        <v>0</v>
      </c>
      <c r="F3422" cm="1">
        <f t="array" ref="F3422">IFERROR(INDEX(Jesper!AJ$2:AJ$366,ROUNDDOWN($C3422/24,0)+1,1)*INDEX($D$3:$AA$30,INDEX(Jesper!$R$2:$R$366,ROW(INDEX(Jesper!AJ$2:AJ$366,ROUNDDOWN($C3422/24,0)+1,1))-1)+IF('Standard Profiles'!$G$20=$B$10,7,0)+IF('Standard Profiles'!$G$20=$B$17,14,0)+IF('Standard Profiles'!$G$20=$B$24,21,0),MOD($C3422,24)+1)/SUM(INDEX($D$3:$AA$30,INDEX(Jesper!$R$2:$R$366,ROW(INDEX(Jesper!AJ$2:AJ$366,ROUNDDOWN($C3422/24,0)+1,1))-1)+IF('Standard Profiles'!$G$20=$B$10,7,0)+IF('Standard Profiles'!$G$20=$B$17,14,0)+IF('Standard Profiles'!$G$20=$B$24,21,0),0)),0)</f>
        <v>0</v>
      </c>
      <c r="G3422" cm="1">
        <f t="array" ref="G3422">IFERROR(INDEX(Jesper!AK$2:AK$366,ROUNDDOWN($C3422/24,0)+1,1)*INDEX($D$3:$AA$30,INDEX(Jesper!$R$2:$R$366,ROW(INDEX(Jesper!AK$2:AK$366,ROUNDDOWN($C3422/24,0)+1,1))-1)+IF('Standard Profiles'!$G$21=$B$10,7,0)+IF('Standard Profiles'!$G$21=$B$17,14,0)+IF('Standard Profiles'!$G$21=$B$24,21,0),MOD($C3422,24)+1)/SUM(INDEX($D$3:$AA$30,INDEX(Jesper!$R$2:$R$366,ROW(INDEX(Jesper!AK$2:AK$366,ROUNDDOWN($C3422/24,0)+1,1))-1)+IF('Standard Profiles'!$G$21=$B$10,7,0)+IF('Standard Profiles'!$G$21=$B$17,14,0)+IF('Standard Profiles'!$G$21=$B$24,21,0),0)),0)</f>
        <v>0</v>
      </c>
      <c r="H3422" cm="1">
        <f t="array" ref="H3422">IFERROR(INDEX(Jesper!AL$2:AL$366,ROUNDDOWN($C3422/24,0)+1,1)*INDEX($D$3:$AA$30,INDEX(Jesper!$R$2:$R$366,ROW(INDEX(Jesper!AL$2:AL$366,ROUNDDOWN($C3422/24,0)+1,1))-1)+IF('Standard Profiles'!$G$22=$B$10,7,0)+IF('Standard Profiles'!$G$22=$B$17,14,0)+IF('Standard Profiles'!$G$22=$B$24,21,0),MOD($C3422,24)+1)/SUM(INDEX($D$3:$AA$30,INDEX(Jesper!$R$2:$R$366,ROW(INDEX(Jesper!AL$2:AL$366,ROUNDDOWN($C3422/24,0)+1,1))-1)+IF('Standard Profiles'!$G$22=$B$10,7,0)+IF('Standard Profiles'!$G$22=$B$17,14,0)+IF('Standard Profiles'!$G$22=$B$24,21,0),0)),0)</f>
        <v>0</v>
      </c>
      <c r="I3422">
        <f t="shared" si="384"/>
        <v>0.20990208835027024</v>
      </c>
      <c r="J3422">
        <f t="shared" si="385"/>
        <v>0.69967362783423415</v>
      </c>
      <c r="K3422">
        <f t="shared" si="386"/>
        <v>1.0495104417513512</v>
      </c>
      <c r="L3422">
        <f t="shared" si="387"/>
        <v>5.0376501204064859</v>
      </c>
      <c r="M3422">
        <f t="shared" si="388"/>
        <v>0</v>
      </c>
      <c r="N3422" s="46">
        <f t="shared" si="389"/>
        <v>45433.16666665845</v>
      </c>
    </row>
    <row r="3423" spans="2:14" x14ac:dyDescent="0.3">
      <c r="B3423">
        <f t="shared" si="383"/>
        <v>2</v>
      </c>
      <c r="C3423" s="16">
        <v>3389</v>
      </c>
      <c r="D3423" cm="1">
        <f t="array" ref="D3423">IFERROR(INDEX(Jesper!AH$2:AH$366,ROUNDDOWN($C3423/24,0)+1,1)*INDEX($D$3:$AA$30,INDEX(Jesper!$R$2:$R$366,ROW(INDEX(Jesper!AH$2:AH$366,ROUNDDOWN($C3423/24,0)+1,1))-1)+IF('Standard Profiles'!$G$18=$B$10,7,0)+IF('Standard Profiles'!$G$18=$B$17,14,0)+IF('Standard Profiles'!$G$18=$B$24,21,0),MOD($C3423,24)+1)/SUM(INDEX($D$3:$AA$30,INDEX(Jesper!$R$2:$R$366,ROW(INDEX(Jesper!AH$2:AH$366,ROUNDDOWN($C3423/24,0)+1,1))-1)+IF('Standard Profiles'!$G$18=$B$10,7,0)+IF('Standard Profiles'!$G$18=$B$17,14,0)+IF('Standard Profiles'!$G$18=$B$24,21,0),0)),0)</f>
        <v>9.095757161845043</v>
      </c>
      <c r="E3423" cm="1">
        <f t="array" ref="E3423">IFERROR(INDEX(Jesper!AI$2:AI$366,ROUNDDOWN($C3423/24,0)+1,1)*INDEX($D$3:$AA$30,INDEX(Jesper!$R$2:$R$366,ROW(INDEX(Jesper!AI$2:AI$366,ROUNDDOWN($C3423/24,0)+1,1))-1)+IF('Standard Profiles'!$G$19=$B$10,7,0)+IF('Standard Profiles'!$G$19=$B$17,14,0)+IF('Standard Profiles'!$G$19=$B$24,21,0),MOD($C3423,24)+1)/SUM(INDEX($D$3:$AA$30,INDEX(Jesper!$R$2:$R$366,ROW(INDEX(Jesper!AI$2:AI$366,ROUNDDOWN($C3423/24,0)+1,1))-1)+IF('Standard Profiles'!$G$19=$B$10,7,0)+IF('Standard Profiles'!$G$19=$B$17,14,0)+IF('Standard Profiles'!$G$19=$B$24,21,0),0)),0)</f>
        <v>0</v>
      </c>
      <c r="F3423" cm="1">
        <f t="array" ref="F3423">IFERROR(INDEX(Jesper!AJ$2:AJ$366,ROUNDDOWN($C3423/24,0)+1,1)*INDEX($D$3:$AA$30,INDEX(Jesper!$R$2:$R$366,ROW(INDEX(Jesper!AJ$2:AJ$366,ROUNDDOWN($C3423/24,0)+1,1))-1)+IF('Standard Profiles'!$G$20=$B$10,7,0)+IF('Standard Profiles'!$G$20=$B$17,14,0)+IF('Standard Profiles'!$G$20=$B$24,21,0),MOD($C3423,24)+1)/SUM(INDEX($D$3:$AA$30,INDEX(Jesper!$R$2:$R$366,ROW(INDEX(Jesper!AJ$2:AJ$366,ROUNDDOWN($C3423/24,0)+1,1))-1)+IF('Standard Profiles'!$G$20=$B$10,7,0)+IF('Standard Profiles'!$G$20=$B$17,14,0)+IF('Standard Profiles'!$G$20=$B$24,21,0),0)),0)</f>
        <v>0</v>
      </c>
      <c r="G3423" cm="1">
        <f t="array" ref="G3423">IFERROR(INDEX(Jesper!AK$2:AK$366,ROUNDDOWN($C3423/24,0)+1,1)*INDEX($D$3:$AA$30,INDEX(Jesper!$R$2:$R$366,ROW(INDEX(Jesper!AK$2:AK$366,ROUNDDOWN($C3423/24,0)+1,1))-1)+IF('Standard Profiles'!$G$21=$B$10,7,0)+IF('Standard Profiles'!$G$21=$B$17,14,0)+IF('Standard Profiles'!$G$21=$B$24,21,0),MOD($C3423,24)+1)/SUM(INDEX($D$3:$AA$30,INDEX(Jesper!$R$2:$R$366,ROW(INDEX(Jesper!AK$2:AK$366,ROUNDDOWN($C3423/24,0)+1,1))-1)+IF('Standard Profiles'!$G$21=$B$10,7,0)+IF('Standard Profiles'!$G$21=$B$17,14,0)+IF('Standard Profiles'!$G$21=$B$24,21,0),0)),0)</f>
        <v>0</v>
      </c>
      <c r="H3423" cm="1">
        <f t="array" ref="H3423">IFERROR(INDEX(Jesper!AL$2:AL$366,ROUNDDOWN($C3423/24,0)+1,1)*INDEX($D$3:$AA$30,INDEX(Jesper!$R$2:$R$366,ROW(INDEX(Jesper!AL$2:AL$366,ROUNDDOWN($C3423/24,0)+1,1))-1)+IF('Standard Profiles'!$G$22=$B$10,7,0)+IF('Standard Profiles'!$G$22=$B$17,14,0)+IF('Standard Profiles'!$G$22=$B$24,21,0),MOD($C3423,24)+1)/SUM(INDEX($D$3:$AA$30,INDEX(Jesper!$R$2:$R$366,ROW(INDEX(Jesper!AL$2:AL$366,ROUNDDOWN($C3423/24,0)+1,1))-1)+IF('Standard Profiles'!$G$22=$B$10,7,0)+IF('Standard Profiles'!$G$22=$B$17,14,0)+IF('Standard Profiles'!$G$22=$B$24,21,0),0)),0)</f>
        <v>0</v>
      </c>
      <c r="I3423">
        <f t="shared" si="384"/>
        <v>0.27287271485535131</v>
      </c>
      <c r="J3423">
        <f t="shared" si="385"/>
        <v>0.90957571618450439</v>
      </c>
      <c r="K3423">
        <f t="shared" si="386"/>
        <v>1.3643635742767564</v>
      </c>
      <c r="L3423">
        <f t="shared" si="387"/>
        <v>6.5489451565284309</v>
      </c>
      <c r="M3423">
        <f t="shared" si="388"/>
        <v>0</v>
      </c>
      <c r="N3423" s="46">
        <f t="shared" si="389"/>
        <v>45433.208333325114</v>
      </c>
    </row>
    <row r="3424" spans="2:14" x14ac:dyDescent="0.3">
      <c r="B3424">
        <f t="shared" si="383"/>
        <v>2</v>
      </c>
      <c r="C3424" s="16">
        <v>3390</v>
      </c>
      <c r="D3424" cm="1">
        <f t="array" ref="D3424">IFERROR(INDEX(Jesper!AH$2:AH$366,ROUNDDOWN($C3424/24,0)+1,1)*INDEX($D$3:$AA$30,INDEX(Jesper!$R$2:$R$366,ROW(INDEX(Jesper!AH$2:AH$366,ROUNDDOWN($C3424/24,0)+1,1))-1)+IF('Standard Profiles'!$G$18=$B$10,7,0)+IF('Standard Profiles'!$G$18=$B$17,14,0)+IF('Standard Profiles'!$G$18=$B$24,21,0),MOD($C3424,24)+1)/SUM(INDEX($D$3:$AA$30,INDEX(Jesper!$R$2:$R$366,ROW(INDEX(Jesper!AH$2:AH$366,ROUNDDOWN($C3424/24,0)+1,1))-1)+IF('Standard Profiles'!$G$18=$B$10,7,0)+IF('Standard Profiles'!$G$18=$B$17,14,0)+IF('Standard Profiles'!$G$18=$B$24,21,0),0)),0)</f>
        <v>10.145267603596393</v>
      </c>
      <c r="E3424" cm="1">
        <f t="array" ref="E3424">IFERROR(INDEX(Jesper!AI$2:AI$366,ROUNDDOWN($C3424/24,0)+1,1)*INDEX($D$3:$AA$30,INDEX(Jesper!$R$2:$R$366,ROW(INDEX(Jesper!AI$2:AI$366,ROUNDDOWN($C3424/24,0)+1,1))-1)+IF('Standard Profiles'!$G$19=$B$10,7,0)+IF('Standard Profiles'!$G$19=$B$17,14,0)+IF('Standard Profiles'!$G$19=$B$24,21,0),MOD($C3424,24)+1)/SUM(INDEX($D$3:$AA$30,INDEX(Jesper!$R$2:$R$366,ROW(INDEX(Jesper!AI$2:AI$366,ROUNDDOWN($C3424/24,0)+1,1))-1)+IF('Standard Profiles'!$G$19=$B$10,7,0)+IF('Standard Profiles'!$G$19=$B$17,14,0)+IF('Standard Profiles'!$G$19=$B$24,21,0),0)),0)</f>
        <v>0</v>
      </c>
      <c r="F3424" cm="1">
        <f t="array" ref="F3424">IFERROR(INDEX(Jesper!AJ$2:AJ$366,ROUNDDOWN($C3424/24,0)+1,1)*INDEX($D$3:$AA$30,INDEX(Jesper!$R$2:$R$366,ROW(INDEX(Jesper!AJ$2:AJ$366,ROUNDDOWN($C3424/24,0)+1,1))-1)+IF('Standard Profiles'!$G$20=$B$10,7,0)+IF('Standard Profiles'!$G$20=$B$17,14,0)+IF('Standard Profiles'!$G$20=$B$24,21,0),MOD($C3424,24)+1)/SUM(INDEX($D$3:$AA$30,INDEX(Jesper!$R$2:$R$366,ROW(INDEX(Jesper!AJ$2:AJ$366,ROUNDDOWN($C3424/24,0)+1,1))-1)+IF('Standard Profiles'!$G$20=$B$10,7,0)+IF('Standard Profiles'!$G$20=$B$17,14,0)+IF('Standard Profiles'!$G$20=$B$24,21,0),0)),0)</f>
        <v>0</v>
      </c>
      <c r="G3424" cm="1">
        <f t="array" ref="G3424">IFERROR(INDEX(Jesper!AK$2:AK$366,ROUNDDOWN($C3424/24,0)+1,1)*INDEX($D$3:$AA$30,INDEX(Jesper!$R$2:$R$366,ROW(INDEX(Jesper!AK$2:AK$366,ROUNDDOWN($C3424/24,0)+1,1))-1)+IF('Standard Profiles'!$G$21=$B$10,7,0)+IF('Standard Profiles'!$G$21=$B$17,14,0)+IF('Standard Profiles'!$G$21=$B$24,21,0),MOD($C3424,24)+1)/SUM(INDEX($D$3:$AA$30,INDEX(Jesper!$R$2:$R$366,ROW(INDEX(Jesper!AK$2:AK$366,ROUNDDOWN($C3424/24,0)+1,1))-1)+IF('Standard Profiles'!$G$21=$B$10,7,0)+IF('Standard Profiles'!$G$21=$B$17,14,0)+IF('Standard Profiles'!$G$21=$B$24,21,0),0)),0)</f>
        <v>0</v>
      </c>
      <c r="H3424" cm="1">
        <f t="array" ref="H3424">IFERROR(INDEX(Jesper!AL$2:AL$366,ROUNDDOWN($C3424/24,0)+1,1)*INDEX($D$3:$AA$30,INDEX(Jesper!$R$2:$R$366,ROW(INDEX(Jesper!AL$2:AL$366,ROUNDDOWN($C3424/24,0)+1,1))-1)+IF('Standard Profiles'!$G$22=$B$10,7,0)+IF('Standard Profiles'!$G$22=$B$17,14,0)+IF('Standard Profiles'!$G$22=$B$24,21,0),MOD($C3424,24)+1)/SUM(INDEX($D$3:$AA$30,INDEX(Jesper!$R$2:$R$366,ROW(INDEX(Jesper!AL$2:AL$366,ROUNDDOWN($C3424/24,0)+1,1))-1)+IF('Standard Profiles'!$G$22=$B$10,7,0)+IF('Standard Profiles'!$G$22=$B$17,14,0)+IF('Standard Profiles'!$G$22=$B$24,21,0),0)),0)</f>
        <v>0</v>
      </c>
      <c r="I3424">
        <f t="shared" si="384"/>
        <v>0.30435802810789175</v>
      </c>
      <c r="J3424">
        <f t="shared" si="385"/>
        <v>1.0145267603596393</v>
      </c>
      <c r="K3424">
        <f t="shared" si="386"/>
        <v>1.5217901405394589</v>
      </c>
      <c r="L3424">
        <f t="shared" si="387"/>
        <v>7.3045926745894025</v>
      </c>
      <c r="M3424">
        <f t="shared" si="388"/>
        <v>0</v>
      </c>
      <c r="N3424" s="46">
        <f t="shared" si="389"/>
        <v>45433.249999991778</v>
      </c>
    </row>
    <row r="3425" spans="2:14" x14ac:dyDescent="0.3">
      <c r="B3425">
        <f t="shared" si="383"/>
        <v>2</v>
      </c>
      <c r="C3425" s="16">
        <v>3391</v>
      </c>
      <c r="D3425" cm="1">
        <f t="array" ref="D3425">IFERROR(INDEX(Jesper!AH$2:AH$366,ROUNDDOWN($C3425/24,0)+1,1)*INDEX($D$3:$AA$30,INDEX(Jesper!$R$2:$R$366,ROW(INDEX(Jesper!AH$2:AH$366,ROUNDDOWN($C3425/24,0)+1,1))-1)+IF('Standard Profiles'!$G$18=$B$10,7,0)+IF('Standard Profiles'!$G$18=$B$17,14,0)+IF('Standard Profiles'!$G$18=$B$24,21,0),MOD($C3425,24)+1)/SUM(INDEX($D$3:$AA$30,INDEX(Jesper!$R$2:$R$366,ROW(INDEX(Jesper!AH$2:AH$366,ROUNDDOWN($C3425/24,0)+1,1))-1)+IF('Standard Profiles'!$G$18=$B$10,7,0)+IF('Standard Profiles'!$G$18=$B$17,14,0)+IF('Standard Profiles'!$G$18=$B$24,21,0),0)),0)</f>
        <v>10.495104417513511</v>
      </c>
      <c r="E3425" cm="1">
        <f t="array" ref="E3425">IFERROR(INDEX(Jesper!AI$2:AI$366,ROUNDDOWN($C3425/24,0)+1,1)*INDEX($D$3:$AA$30,INDEX(Jesper!$R$2:$R$366,ROW(INDEX(Jesper!AI$2:AI$366,ROUNDDOWN($C3425/24,0)+1,1))-1)+IF('Standard Profiles'!$G$19=$B$10,7,0)+IF('Standard Profiles'!$G$19=$B$17,14,0)+IF('Standard Profiles'!$G$19=$B$24,21,0),MOD($C3425,24)+1)/SUM(INDEX($D$3:$AA$30,INDEX(Jesper!$R$2:$R$366,ROW(INDEX(Jesper!AI$2:AI$366,ROUNDDOWN($C3425/24,0)+1,1))-1)+IF('Standard Profiles'!$G$19=$B$10,7,0)+IF('Standard Profiles'!$G$19=$B$17,14,0)+IF('Standard Profiles'!$G$19=$B$24,21,0),0)),0)</f>
        <v>0</v>
      </c>
      <c r="F3425" cm="1">
        <f t="array" ref="F3425">IFERROR(INDEX(Jesper!AJ$2:AJ$366,ROUNDDOWN($C3425/24,0)+1,1)*INDEX($D$3:$AA$30,INDEX(Jesper!$R$2:$R$366,ROW(INDEX(Jesper!AJ$2:AJ$366,ROUNDDOWN($C3425/24,0)+1,1))-1)+IF('Standard Profiles'!$G$20=$B$10,7,0)+IF('Standard Profiles'!$G$20=$B$17,14,0)+IF('Standard Profiles'!$G$20=$B$24,21,0),MOD($C3425,24)+1)/SUM(INDEX($D$3:$AA$30,INDEX(Jesper!$R$2:$R$366,ROW(INDEX(Jesper!AJ$2:AJ$366,ROUNDDOWN($C3425/24,0)+1,1))-1)+IF('Standard Profiles'!$G$20=$B$10,7,0)+IF('Standard Profiles'!$G$20=$B$17,14,0)+IF('Standard Profiles'!$G$20=$B$24,21,0),0)),0)</f>
        <v>0</v>
      </c>
      <c r="G3425" cm="1">
        <f t="array" ref="G3425">IFERROR(INDEX(Jesper!AK$2:AK$366,ROUNDDOWN($C3425/24,0)+1,1)*INDEX($D$3:$AA$30,INDEX(Jesper!$R$2:$R$366,ROW(INDEX(Jesper!AK$2:AK$366,ROUNDDOWN($C3425/24,0)+1,1))-1)+IF('Standard Profiles'!$G$21=$B$10,7,0)+IF('Standard Profiles'!$G$21=$B$17,14,0)+IF('Standard Profiles'!$G$21=$B$24,21,0),MOD($C3425,24)+1)/SUM(INDEX($D$3:$AA$30,INDEX(Jesper!$R$2:$R$366,ROW(INDEX(Jesper!AK$2:AK$366,ROUNDDOWN($C3425/24,0)+1,1))-1)+IF('Standard Profiles'!$G$21=$B$10,7,0)+IF('Standard Profiles'!$G$21=$B$17,14,0)+IF('Standard Profiles'!$G$21=$B$24,21,0),0)),0)</f>
        <v>0</v>
      </c>
      <c r="H3425" cm="1">
        <f t="array" ref="H3425">IFERROR(INDEX(Jesper!AL$2:AL$366,ROUNDDOWN($C3425/24,0)+1,1)*INDEX($D$3:$AA$30,INDEX(Jesper!$R$2:$R$366,ROW(INDEX(Jesper!AL$2:AL$366,ROUNDDOWN($C3425/24,0)+1,1))-1)+IF('Standard Profiles'!$G$22=$B$10,7,0)+IF('Standard Profiles'!$G$22=$B$17,14,0)+IF('Standard Profiles'!$G$22=$B$24,21,0),MOD($C3425,24)+1)/SUM(INDEX($D$3:$AA$30,INDEX(Jesper!$R$2:$R$366,ROW(INDEX(Jesper!AL$2:AL$366,ROUNDDOWN($C3425/24,0)+1,1))-1)+IF('Standard Profiles'!$G$22=$B$10,7,0)+IF('Standard Profiles'!$G$22=$B$17,14,0)+IF('Standard Profiles'!$G$22=$B$24,21,0),0)),0)</f>
        <v>0</v>
      </c>
      <c r="I3425">
        <f t="shared" si="384"/>
        <v>0.31485313252540531</v>
      </c>
      <c r="J3425">
        <f t="shared" si="385"/>
        <v>1.0495104417513512</v>
      </c>
      <c r="K3425">
        <f t="shared" si="386"/>
        <v>1.5742656626270266</v>
      </c>
      <c r="L3425">
        <f t="shared" si="387"/>
        <v>7.5564751806097279</v>
      </c>
      <c r="M3425">
        <f t="shared" si="388"/>
        <v>0</v>
      </c>
      <c r="N3425" s="46">
        <f t="shared" si="389"/>
        <v>45433.291666658442</v>
      </c>
    </row>
    <row r="3426" spans="2:14" x14ac:dyDescent="0.3">
      <c r="B3426">
        <f t="shared" si="383"/>
        <v>2</v>
      </c>
      <c r="C3426" s="16">
        <v>3392</v>
      </c>
      <c r="D3426" cm="1">
        <f t="array" ref="D3426">IFERROR(INDEX(Jesper!AH$2:AH$366,ROUNDDOWN($C3426/24,0)+1,1)*INDEX($D$3:$AA$30,INDEX(Jesper!$R$2:$R$366,ROW(INDEX(Jesper!AH$2:AH$366,ROUNDDOWN($C3426/24,0)+1,1))-1)+IF('Standard Profiles'!$G$18=$B$10,7,0)+IF('Standard Profiles'!$G$18=$B$17,14,0)+IF('Standard Profiles'!$G$18=$B$24,21,0),MOD($C3426,24)+1)/SUM(INDEX($D$3:$AA$30,INDEX(Jesper!$R$2:$R$366,ROW(INDEX(Jesper!AH$2:AH$366,ROUNDDOWN($C3426/24,0)+1,1))-1)+IF('Standard Profiles'!$G$18=$B$10,7,0)+IF('Standard Profiles'!$G$18=$B$17,14,0)+IF('Standard Profiles'!$G$18=$B$24,21,0),0)),0)</f>
        <v>10.495104417513511</v>
      </c>
      <c r="E3426" cm="1">
        <f t="array" ref="E3426">IFERROR(INDEX(Jesper!AI$2:AI$366,ROUNDDOWN($C3426/24,0)+1,1)*INDEX($D$3:$AA$30,INDEX(Jesper!$R$2:$R$366,ROW(INDEX(Jesper!AI$2:AI$366,ROUNDDOWN($C3426/24,0)+1,1))-1)+IF('Standard Profiles'!$G$19=$B$10,7,0)+IF('Standard Profiles'!$G$19=$B$17,14,0)+IF('Standard Profiles'!$G$19=$B$24,21,0),MOD($C3426,24)+1)/SUM(INDEX($D$3:$AA$30,INDEX(Jesper!$R$2:$R$366,ROW(INDEX(Jesper!AI$2:AI$366,ROUNDDOWN($C3426/24,0)+1,1))-1)+IF('Standard Profiles'!$G$19=$B$10,7,0)+IF('Standard Profiles'!$G$19=$B$17,14,0)+IF('Standard Profiles'!$G$19=$B$24,21,0),0)),0)</f>
        <v>0</v>
      </c>
      <c r="F3426" cm="1">
        <f t="array" ref="F3426">IFERROR(INDEX(Jesper!AJ$2:AJ$366,ROUNDDOWN($C3426/24,0)+1,1)*INDEX($D$3:$AA$30,INDEX(Jesper!$R$2:$R$366,ROW(INDEX(Jesper!AJ$2:AJ$366,ROUNDDOWN($C3426/24,0)+1,1))-1)+IF('Standard Profiles'!$G$20=$B$10,7,0)+IF('Standard Profiles'!$G$20=$B$17,14,0)+IF('Standard Profiles'!$G$20=$B$24,21,0),MOD($C3426,24)+1)/SUM(INDEX($D$3:$AA$30,INDEX(Jesper!$R$2:$R$366,ROW(INDEX(Jesper!AJ$2:AJ$366,ROUNDDOWN($C3426/24,0)+1,1))-1)+IF('Standard Profiles'!$G$20=$B$10,7,0)+IF('Standard Profiles'!$G$20=$B$17,14,0)+IF('Standard Profiles'!$G$20=$B$24,21,0),0)),0)</f>
        <v>0</v>
      </c>
      <c r="G3426" cm="1">
        <f t="array" ref="G3426">IFERROR(INDEX(Jesper!AK$2:AK$366,ROUNDDOWN($C3426/24,0)+1,1)*INDEX($D$3:$AA$30,INDEX(Jesper!$R$2:$R$366,ROW(INDEX(Jesper!AK$2:AK$366,ROUNDDOWN($C3426/24,0)+1,1))-1)+IF('Standard Profiles'!$G$21=$B$10,7,0)+IF('Standard Profiles'!$G$21=$B$17,14,0)+IF('Standard Profiles'!$G$21=$B$24,21,0),MOD($C3426,24)+1)/SUM(INDEX($D$3:$AA$30,INDEX(Jesper!$R$2:$R$366,ROW(INDEX(Jesper!AK$2:AK$366,ROUNDDOWN($C3426/24,0)+1,1))-1)+IF('Standard Profiles'!$G$21=$B$10,7,0)+IF('Standard Profiles'!$G$21=$B$17,14,0)+IF('Standard Profiles'!$G$21=$B$24,21,0),0)),0)</f>
        <v>0</v>
      </c>
      <c r="H3426" cm="1">
        <f t="array" ref="H3426">IFERROR(INDEX(Jesper!AL$2:AL$366,ROUNDDOWN($C3426/24,0)+1,1)*INDEX($D$3:$AA$30,INDEX(Jesper!$R$2:$R$366,ROW(INDEX(Jesper!AL$2:AL$366,ROUNDDOWN($C3426/24,0)+1,1))-1)+IF('Standard Profiles'!$G$22=$B$10,7,0)+IF('Standard Profiles'!$G$22=$B$17,14,0)+IF('Standard Profiles'!$G$22=$B$24,21,0),MOD($C3426,24)+1)/SUM(INDEX($D$3:$AA$30,INDEX(Jesper!$R$2:$R$366,ROW(INDEX(Jesper!AL$2:AL$366,ROUNDDOWN($C3426/24,0)+1,1))-1)+IF('Standard Profiles'!$G$22=$B$10,7,0)+IF('Standard Profiles'!$G$22=$B$17,14,0)+IF('Standard Profiles'!$G$22=$B$24,21,0),0)),0)</f>
        <v>0</v>
      </c>
      <c r="I3426">
        <f t="shared" si="384"/>
        <v>0.31485313252540531</v>
      </c>
      <c r="J3426">
        <f t="shared" si="385"/>
        <v>1.0495104417513512</v>
      </c>
      <c r="K3426">
        <f t="shared" si="386"/>
        <v>1.5742656626270266</v>
      </c>
      <c r="L3426">
        <f t="shared" si="387"/>
        <v>7.5564751806097279</v>
      </c>
      <c r="M3426">
        <f t="shared" si="388"/>
        <v>0</v>
      </c>
      <c r="N3426" s="46">
        <f t="shared" si="389"/>
        <v>45433.333333325107</v>
      </c>
    </row>
    <row r="3427" spans="2:14" x14ac:dyDescent="0.3">
      <c r="B3427">
        <f t="shared" ref="B3427:B3490" si="390">WEEKDAY(N3427,2)</f>
        <v>2</v>
      </c>
      <c r="C3427" s="16">
        <v>3393</v>
      </c>
      <c r="D3427" cm="1">
        <f t="array" ref="D3427">IFERROR(INDEX(Jesper!AH$2:AH$366,ROUNDDOWN($C3427/24,0)+1,1)*INDEX($D$3:$AA$30,INDEX(Jesper!$R$2:$R$366,ROW(INDEX(Jesper!AH$2:AH$366,ROUNDDOWN($C3427/24,0)+1,1))-1)+IF('Standard Profiles'!$G$18=$B$10,7,0)+IF('Standard Profiles'!$G$18=$B$17,14,0)+IF('Standard Profiles'!$G$18=$B$24,21,0),MOD($C3427,24)+1)/SUM(INDEX($D$3:$AA$30,INDEX(Jesper!$R$2:$R$366,ROW(INDEX(Jesper!AH$2:AH$366,ROUNDDOWN($C3427/24,0)+1,1))-1)+IF('Standard Profiles'!$G$18=$B$10,7,0)+IF('Standard Profiles'!$G$18=$B$17,14,0)+IF('Standard Profiles'!$G$18=$B$24,21,0),0)),0)</f>
        <v>11.369696452306302</v>
      </c>
      <c r="E3427" cm="1">
        <f t="array" ref="E3427">IFERROR(INDEX(Jesper!AI$2:AI$366,ROUNDDOWN($C3427/24,0)+1,1)*INDEX($D$3:$AA$30,INDEX(Jesper!$R$2:$R$366,ROW(INDEX(Jesper!AI$2:AI$366,ROUNDDOWN($C3427/24,0)+1,1))-1)+IF('Standard Profiles'!$G$19=$B$10,7,0)+IF('Standard Profiles'!$G$19=$B$17,14,0)+IF('Standard Profiles'!$G$19=$B$24,21,0),MOD($C3427,24)+1)/SUM(INDEX($D$3:$AA$30,INDEX(Jesper!$R$2:$R$366,ROW(INDEX(Jesper!AI$2:AI$366,ROUNDDOWN($C3427/24,0)+1,1))-1)+IF('Standard Profiles'!$G$19=$B$10,7,0)+IF('Standard Profiles'!$G$19=$B$17,14,0)+IF('Standard Profiles'!$G$19=$B$24,21,0),0)),0)</f>
        <v>0</v>
      </c>
      <c r="F3427" cm="1">
        <f t="array" ref="F3427">IFERROR(INDEX(Jesper!AJ$2:AJ$366,ROUNDDOWN($C3427/24,0)+1,1)*INDEX($D$3:$AA$30,INDEX(Jesper!$R$2:$R$366,ROW(INDEX(Jesper!AJ$2:AJ$366,ROUNDDOWN($C3427/24,0)+1,1))-1)+IF('Standard Profiles'!$G$20=$B$10,7,0)+IF('Standard Profiles'!$G$20=$B$17,14,0)+IF('Standard Profiles'!$G$20=$B$24,21,0),MOD($C3427,24)+1)/SUM(INDEX($D$3:$AA$30,INDEX(Jesper!$R$2:$R$366,ROW(INDEX(Jesper!AJ$2:AJ$366,ROUNDDOWN($C3427/24,0)+1,1))-1)+IF('Standard Profiles'!$G$20=$B$10,7,0)+IF('Standard Profiles'!$G$20=$B$17,14,0)+IF('Standard Profiles'!$G$20=$B$24,21,0),0)),0)</f>
        <v>0</v>
      </c>
      <c r="G3427" cm="1">
        <f t="array" ref="G3427">IFERROR(INDEX(Jesper!AK$2:AK$366,ROUNDDOWN($C3427/24,0)+1,1)*INDEX($D$3:$AA$30,INDEX(Jesper!$R$2:$R$366,ROW(INDEX(Jesper!AK$2:AK$366,ROUNDDOWN($C3427/24,0)+1,1))-1)+IF('Standard Profiles'!$G$21=$B$10,7,0)+IF('Standard Profiles'!$G$21=$B$17,14,0)+IF('Standard Profiles'!$G$21=$B$24,21,0),MOD($C3427,24)+1)/SUM(INDEX($D$3:$AA$30,INDEX(Jesper!$R$2:$R$366,ROW(INDEX(Jesper!AK$2:AK$366,ROUNDDOWN($C3427/24,0)+1,1))-1)+IF('Standard Profiles'!$G$21=$B$10,7,0)+IF('Standard Profiles'!$G$21=$B$17,14,0)+IF('Standard Profiles'!$G$21=$B$24,21,0),0)),0)</f>
        <v>0</v>
      </c>
      <c r="H3427" cm="1">
        <f t="array" ref="H3427">IFERROR(INDEX(Jesper!AL$2:AL$366,ROUNDDOWN($C3427/24,0)+1,1)*INDEX($D$3:$AA$30,INDEX(Jesper!$R$2:$R$366,ROW(INDEX(Jesper!AL$2:AL$366,ROUNDDOWN($C3427/24,0)+1,1))-1)+IF('Standard Profiles'!$G$22=$B$10,7,0)+IF('Standard Profiles'!$G$22=$B$17,14,0)+IF('Standard Profiles'!$G$22=$B$24,21,0),MOD($C3427,24)+1)/SUM(INDEX($D$3:$AA$30,INDEX(Jesper!$R$2:$R$366,ROW(INDEX(Jesper!AL$2:AL$366,ROUNDDOWN($C3427/24,0)+1,1))-1)+IF('Standard Profiles'!$G$22=$B$10,7,0)+IF('Standard Profiles'!$G$22=$B$17,14,0)+IF('Standard Profiles'!$G$22=$B$24,21,0),0)),0)</f>
        <v>0</v>
      </c>
      <c r="I3427">
        <f t="shared" ref="I3427:I3490" si="391">IF($B3427&lt;6,AC$37*$D3427+AC$38*$E3427+AC$39*$F3427+AC$40*$G3427,AC$46*$D3427+AC$47*$E3427+AC$48*$F3427+AC$49*$G3427+AC$50*$H3427)</f>
        <v>0.34109089356918904</v>
      </c>
      <c r="J3427">
        <f t="shared" ref="J3427:J3490" si="392">IF($B3427&lt;6,AD$37*$D3427+AD$38*$E3427+AD$39*$F3427+AD$40*$G3427,AD$46*$D3427+AD$47*$E3427+AD$48*$F3427+AD$49*$G3427+AD$50*$H3427)</f>
        <v>1.1369696452306302</v>
      </c>
      <c r="K3427">
        <f t="shared" ref="K3427:K3490" si="393">IF($B3427&lt;6,AE$37*$D3427+AE$38*$E3427+AE$39*$F3427+AE$40*$G3427,AE$46*$D3427+AE$47*$E3427+AE$48*$F3427+AE$49*$G3427+AE$50*$H3427)</f>
        <v>1.7054544678459453</v>
      </c>
      <c r="L3427">
        <f t="shared" ref="L3427:L3490" si="394">IF($B3427&lt;6,AF$37*$D3427+AF$38*$E3427+AF$39*$F3427+AF$40*$G3427,AF$46*$D3427+AF$47*$E3427+AF$48*$F3427+AF$49*$G3427+AF$50*$H3427)</f>
        <v>8.1861814456605373</v>
      </c>
      <c r="M3427">
        <f t="shared" ref="M3427:M3490" si="395">IF($B3427&lt;6,AG$37*$D3427+AG$38*$E3427+AG$39*$F3427+AG$40*$G3427,AG$46*$D3427+AG$47*$E3427+AG$48*$F3427+AG$49*$G3427+AG$50*$H3427)</f>
        <v>0</v>
      </c>
      <c r="N3427" s="46">
        <f t="shared" si="389"/>
        <v>45433.374999991771</v>
      </c>
    </row>
    <row r="3428" spans="2:14" x14ac:dyDescent="0.3">
      <c r="B3428">
        <f t="shared" si="390"/>
        <v>2</v>
      </c>
      <c r="C3428" s="16">
        <v>3394</v>
      </c>
      <c r="D3428" cm="1">
        <f t="array" ref="D3428">IFERROR(INDEX(Jesper!AH$2:AH$366,ROUNDDOWN($C3428/24,0)+1,1)*INDEX($D$3:$AA$30,INDEX(Jesper!$R$2:$R$366,ROW(INDEX(Jesper!AH$2:AH$366,ROUNDDOWN($C3428/24,0)+1,1))-1)+IF('Standard Profiles'!$G$18=$B$10,7,0)+IF('Standard Profiles'!$G$18=$B$17,14,0)+IF('Standard Profiles'!$G$18=$B$24,21,0),MOD($C3428,24)+1)/SUM(INDEX($D$3:$AA$30,INDEX(Jesper!$R$2:$R$366,ROW(INDEX(Jesper!AH$2:AH$366,ROUNDDOWN($C3428/24,0)+1,1))-1)+IF('Standard Profiles'!$G$18=$B$10,7,0)+IF('Standard Profiles'!$G$18=$B$17,14,0)+IF('Standard Profiles'!$G$18=$B$24,21,0),0)),0)</f>
        <v>11.894451673181978</v>
      </c>
      <c r="E3428" cm="1">
        <f t="array" ref="E3428">IFERROR(INDEX(Jesper!AI$2:AI$366,ROUNDDOWN($C3428/24,0)+1,1)*INDEX($D$3:$AA$30,INDEX(Jesper!$R$2:$R$366,ROW(INDEX(Jesper!AI$2:AI$366,ROUNDDOWN($C3428/24,0)+1,1))-1)+IF('Standard Profiles'!$G$19=$B$10,7,0)+IF('Standard Profiles'!$G$19=$B$17,14,0)+IF('Standard Profiles'!$G$19=$B$24,21,0),MOD($C3428,24)+1)/SUM(INDEX($D$3:$AA$30,INDEX(Jesper!$R$2:$R$366,ROW(INDEX(Jesper!AI$2:AI$366,ROUNDDOWN($C3428/24,0)+1,1))-1)+IF('Standard Profiles'!$G$19=$B$10,7,0)+IF('Standard Profiles'!$G$19=$B$17,14,0)+IF('Standard Profiles'!$G$19=$B$24,21,0),0)),0)</f>
        <v>0</v>
      </c>
      <c r="F3428" cm="1">
        <f t="array" ref="F3428">IFERROR(INDEX(Jesper!AJ$2:AJ$366,ROUNDDOWN($C3428/24,0)+1,1)*INDEX($D$3:$AA$30,INDEX(Jesper!$R$2:$R$366,ROW(INDEX(Jesper!AJ$2:AJ$366,ROUNDDOWN($C3428/24,0)+1,1))-1)+IF('Standard Profiles'!$G$20=$B$10,7,0)+IF('Standard Profiles'!$G$20=$B$17,14,0)+IF('Standard Profiles'!$G$20=$B$24,21,0),MOD($C3428,24)+1)/SUM(INDEX($D$3:$AA$30,INDEX(Jesper!$R$2:$R$366,ROW(INDEX(Jesper!AJ$2:AJ$366,ROUNDDOWN($C3428/24,0)+1,1))-1)+IF('Standard Profiles'!$G$20=$B$10,7,0)+IF('Standard Profiles'!$G$20=$B$17,14,0)+IF('Standard Profiles'!$G$20=$B$24,21,0),0)),0)</f>
        <v>0</v>
      </c>
      <c r="G3428" cm="1">
        <f t="array" ref="G3428">IFERROR(INDEX(Jesper!AK$2:AK$366,ROUNDDOWN($C3428/24,0)+1,1)*INDEX($D$3:$AA$30,INDEX(Jesper!$R$2:$R$366,ROW(INDEX(Jesper!AK$2:AK$366,ROUNDDOWN($C3428/24,0)+1,1))-1)+IF('Standard Profiles'!$G$21=$B$10,7,0)+IF('Standard Profiles'!$G$21=$B$17,14,0)+IF('Standard Profiles'!$G$21=$B$24,21,0),MOD($C3428,24)+1)/SUM(INDEX($D$3:$AA$30,INDEX(Jesper!$R$2:$R$366,ROW(INDEX(Jesper!AK$2:AK$366,ROUNDDOWN($C3428/24,0)+1,1))-1)+IF('Standard Profiles'!$G$21=$B$10,7,0)+IF('Standard Profiles'!$G$21=$B$17,14,0)+IF('Standard Profiles'!$G$21=$B$24,21,0),0)),0)</f>
        <v>0</v>
      </c>
      <c r="H3428" cm="1">
        <f t="array" ref="H3428">IFERROR(INDEX(Jesper!AL$2:AL$366,ROUNDDOWN($C3428/24,0)+1,1)*INDEX($D$3:$AA$30,INDEX(Jesper!$R$2:$R$366,ROW(INDEX(Jesper!AL$2:AL$366,ROUNDDOWN($C3428/24,0)+1,1))-1)+IF('Standard Profiles'!$G$22=$B$10,7,0)+IF('Standard Profiles'!$G$22=$B$17,14,0)+IF('Standard Profiles'!$G$22=$B$24,21,0),MOD($C3428,24)+1)/SUM(INDEX($D$3:$AA$30,INDEX(Jesper!$R$2:$R$366,ROW(INDEX(Jesper!AL$2:AL$366,ROUNDDOWN($C3428/24,0)+1,1))-1)+IF('Standard Profiles'!$G$22=$B$10,7,0)+IF('Standard Profiles'!$G$22=$B$17,14,0)+IF('Standard Profiles'!$G$22=$B$24,21,0),0)),0)</f>
        <v>0</v>
      </c>
      <c r="I3428">
        <f t="shared" si="391"/>
        <v>0.35683355019545931</v>
      </c>
      <c r="J3428">
        <f t="shared" si="392"/>
        <v>1.1894451673181978</v>
      </c>
      <c r="K3428">
        <f t="shared" si="393"/>
        <v>1.7841677509772966</v>
      </c>
      <c r="L3428">
        <f t="shared" si="394"/>
        <v>8.5640052046910231</v>
      </c>
      <c r="M3428">
        <f t="shared" si="395"/>
        <v>0</v>
      </c>
      <c r="N3428" s="46">
        <f t="shared" ref="N3428:N3491" si="396">N3427+1/24</f>
        <v>45433.416666658435</v>
      </c>
    </row>
    <row r="3429" spans="2:14" x14ac:dyDescent="0.3">
      <c r="B3429">
        <f t="shared" si="390"/>
        <v>2</v>
      </c>
      <c r="C3429" s="16">
        <v>3395</v>
      </c>
      <c r="D3429" cm="1">
        <f t="array" ref="D3429">IFERROR(INDEX(Jesper!AH$2:AH$366,ROUNDDOWN($C3429/24,0)+1,1)*INDEX($D$3:$AA$30,INDEX(Jesper!$R$2:$R$366,ROW(INDEX(Jesper!AH$2:AH$366,ROUNDDOWN($C3429/24,0)+1,1))-1)+IF('Standard Profiles'!$G$18=$B$10,7,0)+IF('Standard Profiles'!$G$18=$B$17,14,0)+IF('Standard Profiles'!$G$18=$B$24,21,0),MOD($C3429,24)+1)/SUM(INDEX($D$3:$AA$30,INDEX(Jesper!$R$2:$R$366,ROW(INDEX(Jesper!AH$2:AH$366,ROUNDDOWN($C3429/24,0)+1,1))-1)+IF('Standard Profiles'!$G$18=$B$10,7,0)+IF('Standard Profiles'!$G$18=$B$17,14,0)+IF('Standard Profiles'!$G$18=$B$24,21,0),0)),0)</f>
        <v>13.993472556684683</v>
      </c>
      <c r="E3429" cm="1">
        <f t="array" ref="E3429">IFERROR(INDEX(Jesper!AI$2:AI$366,ROUNDDOWN($C3429/24,0)+1,1)*INDEX($D$3:$AA$30,INDEX(Jesper!$R$2:$R$366,ROW(INDEX(Jesper!AI$2:AI$366,ROUNDDOWN($C3429/24,0)+1,1))-1)+IF('Standard Profiles'!$G$19=$B$10,7,0)+IF('Standard Profiles'!$G$19=$B$17,14,0)+IF('Standard Profiles'!$G$19=$B$24,21,0),MOD($C3429,24)+1)/SUM(INDEX($D$3:$AA$30,INDEX(Jesper!$R$2:$R$366,ROW(INDEX(Jesper!AI$2:AI$366,ROUNDDOWN($C3429/24,0)+1,1))-1)+IF('Standard Profiles'!$G$19=$B$10,7,0)+IF('Standard Profiles'!$G$19=$B$17,14,0)+IF('Standard Profiles'!$G$19=$B$24,21,0),0)),0)</f>
        <v>0</v>
      </c>
      <c r="F3429" cm="1">
        <f t="array" ref="F3429">IFERROR(INDEX(Jesper!AJ$2:AJ$366,ROUNDDOWN($C3429/24,0)+1,1)*INDEX($D$3:$AA$30,INDEX(Jesper!$R$2:$R$366,ROW(INDEX(Jesper!AJ$2:AJ$366,ROUNDDOWN($C3429/24,0)+1,1))-1)+IF('Standard Profiles'!$G$20=$B$10,7,0)+IF('Standard Profiles'!$G$20=$B$17,14,0)+IF('Standard Profiles'!$G$20=$B$24,21,0),MOD($C3429,24)+1)/SUM(INDEX($D$3:$AA$30,INDEX(Jesper!$R$2:$R$366,ROW(INDEX(Jesper!AJ$2:AJ$366,ROUNDDOWN($C3429/24,0)+1,1))-1)+IF('Standard Profiles'!$G$20=$B$10,7,0)+IF('Standard Profiles'!$G$20=$B$17,14,0)+IF('Standard Profiles'!$G$20=$B$24,21,0),0)),0)</f>
        <v>0</v>
      </c>
      <c r="G3429" cm="1">
        <f t="array" ref="G3429">IFERROR(INDEX(Jesper!AK$2:AK$366,ROUNDDOWN($C3429/24,0)+1,1)*INDEX($D$3:$AA$30,INDEX(Jesper!$R$2:$R$366,ROW(INDEX(Jesper!AK$2:AK$366,ROUNDDOWN($C3429/24,0)+1,1))-1)+IF('Standard Profiles'!$G$21=$B$10,7,0)+IF('Standard Profiles'!$G$21=$B$17,14,0)+IF('Standard Profiles'!$G$21=$B$24,21,0),MOD($C3429,24)+1)/SUM(INDEX($D$3:$AA$30,INDEX(Jesper!$R$2:$R$366,ROW(INDEX(Jesper!AK$2:AK$366,ROUNDDOWN($C3429/24,0)+1,1))-1)+IF('Standard Profiles'!$G$21=$B$10,7,0)+IF('Standard Profiles'!$G$21=$B$17,14,0)+IF('Standard Profiles'!$G$21=$B$24,21,0),0)),0)</f>
        <v>0</v>
      </c>
      <c r="H3429" cm="1">
        <f t="array" ref="H3429">IFERROR(INDEX(Jesper!AL$2:AL$366,ROUNDDOWN($C3429/24,0)+1,1)*INDEX($D$3:$AA$30,INDEX(Jesper!$R$2:$R$366,ROW(INDEX(Jesper!AL$2:AL$366,ROUNDDOWN($C3429/24,0)+1,1))-1)+IF('Standard Profiles'!$G$22=$B$10,7,0)+IF('Standard Profiles'!$G$22=$B$17,14,0)+IF('Standard Profiles'!$G$22=$B$24,21,0),MOD($C3429,24)+1)/SUM(INDEX($D$3:$AA$30,INDEX(Jesper!$R$2:$R$366,ROW(INDEX(Jesper!AL$2:AL$366,ROUNDDOWN($C3429/24,0)+1,1))-1)+IF('Standard Profiles'!$G$22=$B$10,7,0)+IF('Standard Profiles'!$G$22=$B$17,14,0)+IF('Standard Profiles'!$G$22=$B$24,21,0),0)),0)</f>
        <v>0</v>
      </c>
      <c r="I3429">
        <f t="shared" si="391"/>
        <v>0.41980417670054049</v>
      </c>
      <c r="J3429">
        <f t="shared" si="392"/>
        <v>1.3993472556684683</v>
      </c>
      <c r="K3429">
        <f t="shared" si="393"/>
        <v>2.0990208835027024</v>
      </c>
      <c r="L3429">
        <f t="shared" si="394"/>
        <v>10.075300240812972</v>
      </c>
      <c r="M3429">
        <f t="shared" si="395"/>
        <v>0</v>
      </c>
      <c r="N3429" s="46">
        <f t="shared" si="396"/>
        <v>45433.458333325099</v>
      </c>
    </row>
    <row r="3430" spans="2:14" x14ac:dyDescent="0.3">
      <c r="B3430">
        <f t="shared" si="390"/>
        <v>2</v>
      </c>
      <c r="C3430" s="16">
        <v>3396</v>
      </c>
      <c r="D3430" cm="1">
        <f t="array" ref="D3430">IFERROR(INDEX(Jesper!AH$2:AH$366,ROUNDDOWN($C3430/24,0)+1,1)*INDEX($D$3:$AA$30,INDEX(Jesper!$R$2:$R$366,ROW(INDEX(Jesper!AH$2:AH$366,ROUNDDOWN($C3430/24,0)+1,1))-1)+IF('Standard Profiles'!$G$18=$B$10,7,0)+IF('Standard Profiles'!$G$18=$B$17,14,0)+IF('Standard Profiles'!$G$18=$B$24,21,0),MOD($C3430,24)+1)/SUM(INDEX($D$3:$AA$30,INDEX(Jesper!$R$2:$R$366,ROW(INDEX(Jesper!AH$2:AH$366,ROUNDDOWN($C3430/24,0)+1,1))-1)+IF('Standard Profiles'!$G$18=$B$10,7,0)+IF('Standard Profiles'!$G$18=$B$17,14,0)+IF('Standard Profiles'!$G$18=$B$24,21,0),0)),0)</f>
        <v>13.993472556684683</v>
      </c>
      <c r="E3430" cm="1">
        <f t="array" ref="E3430">IFERROR(INDEX(Jesper!AI$2:AI$366,ROUNDDOWN($C3430/24,0)+1,1)*INDEX($D$3:$AA$30,INDEX(Jesper!$R$2:$R$366,ROW(INDEX(Jesper!AI$2:AI$366,ROUNDDOWN($C3430/24,0)+1,1))-1)+IF('Standard Profiles'!$G$19=$B$10,7,0)+IF('Standard Profiles'!$G$19=$B$17,14,0)+IF('Standard Profiles'!$G$19=$B$24,21,0),MOD($C3430,24)+1)/SUM(INDEX($D$3:$AA$30,INDEX(Jesper!$R$2:$R$366,ROW(INDEX(Jesper!AI$2:AI$366,ROUNDDOWN($C3430/24,0)+1,1))-1)+IF('Standard Profiles'!$G$19=$B$10,7,0)+IF('Standard Profiles'!$G$19=$B$17,14,0)+IF('Standard Profiles'!$G$19=$B$24,21,0),0)),0)</f>
        <v>0</v>
      </c>
      <c r="F3430" cm="1">
        <f t="array" ref="F3430">IFERROR(INDEX(Jesper!AJ$2:AJ$366,ROUNDDOWN($C3430/24,0)+1,1)*INDEX($D$3:$AA$30,INDEX(Jesper!$R$2:$R$366,ROW(INDEX(Jesper!AJ$2:AJ$366,ROUNDDOWN($C3430/24,0)+1,1))-1)+IF('Standard Profiles'!$G$20=$B$10,7,0)+IF('Standard Profiles'!$G$20=$B$17,14,0)+IF('Standard Profiles'!$G$20=$B$24,21,0),MOD($C3430,24)+1)/SUM(INDEX($D$3:$AA$30,INDEX(Jesper!$R$2:$R$366,ROW(INDEX(Jesper!AJ$2:AJ$366,ROUNDDOWN($C3430/24,0)+1,1))-1)+IF('Standard Profiles'!$G$20=$B$10,7,0)+IF('Standard Profiles'!$G$20=$B$17,14,0)+IF('Standard Profiles'!$G$20=$B$24,21,0),0)),0)</f>
        <v>0</v>
      </c>
      <c r="G3430" cm="1">
        <f t="array" ref="G3430">IFERROR(INDEX(Jesper!AK$2:AK$366,ROUNDDOWN($C3430/24,0)+1,1)*INDEX($D$3:$AA$30,INDEX(Jesper!$R$2:$R$366,ROW(INDEX(Jesper!AK$2:AK$366,ROUNDDOWN($C3430/24,0)+1,1))-1)+IF('Standard Profiles'!$G$21=$B$10,7,0)+IF('Standard Profiles'!$G$21=$B$17,14,0)+IF('Standard Profiles'!$G$21=$B$24,21,0),MOD($C3430,24)+1)/SUM(INDEX($D$3:$AA$30,INDEX(Jesper!$R$2:$R$366,ROW(INDEX(Jesper!AK$2:AK$366,ROUNDDOWN($C3430/24,0)+1,1))-1)+IF('Standard Profiles'!$G$21=$B$10,7,0)+IF('Standard Profiles'!$G$21=$B$17,14,0)+IF('Standard Profiles'!$G$21=$B$24,21,0),0)),0)</f>
        <v>0</v>
      </c>
      <c r="H3430" cm="1">
        <f t="array" ref="H3430">IFERROR(INDEX(Jesper!AL$2:AL$366,ROUNDDOWN($C3430/24,0)+1,1)*INDEX($D$3:$AA$30,INDEX(Jesper!$R$2:$R$366,ROW(INDEX(Jesper!AL$2:AL$366,ROUNDDOWN($C3430/24,0)+1,1))-1)+IF('Standard Profiles'!$G$22=$B$10,7,0)+IF('Standard Profiles'!$G$22=$B$17,14,0)+IF('Standard Profiles'!$G$22=$B$24,21,0),MOD($C3430,24)+1)/SUM(INDEX($D$3:$AA$30,INDEX(Jesper!$R$2:$R$366,ROW(INDEX(Jesper!AL$2:AL$366,ROUNDDOWN($C3430/24,0)+1,1))-1)+IF('Standard Profiles'!$G$22=$B$10,7,0)+IF('Standard Profiles'!$G$22=$B$17,14,0)+IF('Standard Profiles'!$G$22=$B$24,21,0),0)),0)</f>
        <v>0</v>
      </c>
      <c r="I3430">
        <f t="shared" si="391"/>
        <v>0.41980417670054049</v>
      </c>
      <c r="J3430">
        <f t="shared" si="392"/>
        <v>1.3993472556684683</v>
      </c>
      <c r="K3430">
        <f t="shared" si="393"/>
        <v>2.0990208835027024</v>
      </c>
      <c r="L3430">
        <f t="shared" si="394"/>
        <v>10.075300240812972</v>
      </c>
      <c r="M3430">
        <f t="shared" si="395"/>
        <v>0</v>
      </c>
      <c r="N3430" s="46">
        <f t="shared" si="396"/>
        <v>45433.499999991764</v>
      </c>
    </row>
    <row r="3431" spans="2:14" x14ac:dyDescent="0.3">
      <c r="B3431">
        <f t="shared" si="390"/>
        <v>2</v>
      </c>
      <c r="C3431" s="16">
        <v>3397</v>
      </c>
      <c r="D3431" cm="1">
        <f t="array" ref="D3431">IFERROR(INDEX(Jesper!AH$2:AH$366,ROUNDDOWN($C3431/24,0)+1,1)*INDEX($D$3:$AA$30,INDEX(Jesper!$R$2:$R$366,ROW(INDEX(Jesper!AH$2:AH$366,ROUNDDOWN($C3431/24,0)+1,1))-1)+IF('Standard Profiles'!$G$18=$B$10,7,0)+IF('Standard Profiles'!$G$18=$B$17,14,0)+IF('Standard Profiles'!$G$18=$B$24,21,0),MOD($C3431,24)+1)/SUM(INDEX($D$3:$AA$30,INDEX(Jesper!$R$2:$R$366,ROW(INDEX(Jesper!AH$2:AH$366,ROUNDDOWN($C3431/24,0)+1,1))-1)+IF('Standard Profiles'!$G$18=$B$10,7,0)+IF('Standard Profiles'!$G$18=$B$17,14,0)+IF('Standard Profiles'!$G$18=$B$24,21,0),0)),0)</f>
        <v>13.993472556684683</v>
      </c>
      <c r="E3431" cm="1">
        <f t="array" ref="E3431">IFERROR(INDEX(Jesper!AI$2:AI$366,ROUNDDOWN($C3431/24,0)+1,1)*INDEX($D$3:$AA$30,INDEX(Jesper!$R$2:$R$366,ROW(INDEX(Jesper!AI$2:AI$366,ROUNDDOWN($C3431/24,0)+1,1))-1)+IF('Standard Profiles'!$G$19=$B$10,7,0)+IF('Standard Profiles'!$G$19=$B$17,14,0)+IF('Standard Profiles'!$G$19=$B$24,21,0),MOD($C3431,24)+1)/SUM(INDEX($D$3:$AA$30,INDEX(Jesper!$R$2:$R$366,ROW(INDEX(Jesper!AI$2:AI$366,ROUNDDOWN($C3431/24,0)+1,1))-1)+IF('Standard Profiles'!$G$19=$B$10,7,0)+IF('Standard Profiles'!$G$19=$B$17,14,0)+IF('Standard Profiles'!$G$19=$B$24,21,0),0)),0)</f>
        <v>0</v>
      </c>
      <c r="F3431" cm="1">
        <f t="array" ref="F3431">IFERROR(INDEX(Jesper!AJ$2:AJ$366,ROUNDDOWN($C3431/24,0)+1,1)*INDEX($D$3:$AA$30,INDEX(Jesper!$R$2:$R$366,ROW(INDEX(Jesper!AJ$2:AJ$366,ROUNDDOWN($C3431/24,0)+1,1))-1)+IF('Standard Profiles'!$G$20=$B$10,7,0)+IF('Standard Profiles'!$G$20=$B$17,14,0)+IF('Standard Profiles'!$G$20=$B$24,21,0),MOD($C3431,24)+1)/SUM(INDEX($D$3:$AA$30,INDEX(Jesper!$R$2:$R$366,ROW(INDEX(Jesper!AJ$2:AJ$366,ROUNDDOWN($C3431/24,0)+1,1))-1)+IF('Standard Profiles'!$G$20=$B$10,7,0)+IF('Standard Profiles'!$G$20=$B$17,14,0)+IF('Standard Profiles'!$G$20=$B$24,21,0),0)),0)</f>
        <v>0</v>
      </c>
      <c r="G3431" cm="1">
        <f t="array" ref="G3431">IFERROR(INDEX(Jesper!AK$2:AK$366,ROUNDDOWN($C3431/24,0)+1,1)*INDEX($D$3:$AA$30,INDEX(Jesper!$R$2:$R$366,ROW(INDEX(Jesper!AK$2:AK$366,ROUNDDOWN($C3431/24,0)+1,1))-1)+IF('Standard Profiles'!$G$21=$B$10,7,0)+IF('Standard Profiles'!$G$21=$B$17,14,0)+IF('Standard Profiles'!$G$21=$B$24,21,0),MOD($C3431,24)+1)/SUM(INDEX($D$3:$AA$30,INDEX(Jesper!$R$2:$R$366,ROW(INDEX(Jesper!AK$2:AK$366,ROUNDDOWN($C3431/24,0)+1,1))-1)+IF('Standard Profiles'!$G$21=$B$10,7,0)+IF('Standard Profiles'!$G$21=$B$17,14,0)+IF('Standard Profiles'!$G$21=$B$24,21,0),0)),0)</f>
        <v>0</v>
      </c>
      <c r="H3431" cm="1">
        <f t="array" ref="H3431">IFERROR(INDEX(Jesper!AL$2:AL$366,ROUNDDOWN($C3431/24,0)+1,1)*INDEX($D$3:$AA$30,INDEX(Jesper!$R$2:$R$366,ROW(INDEX(Jesper!AL$2:AL$366,ROUNDDOWN($C3431/24,0)+1,1))-1)+IF('Standard Profiles'!$G$22=$B$10,7,0)+IF('Standard Profiles'!$G$22=$B$17,14,0)+IF('Standard Profiles'!$G$22=$B$24,21,0),MOD($C3431,24)+1)/SUM(INDEX($D$3:$AA$30,INDEX(Jesper!$R$2:$R$366,ROW(INDEX(Jesper!AL$2:AL$366,ROUNDDOWN($C3431/24,0)+1,1))-1)+IF('Standard Profiles'!$G$22=$B$10,7,0)+IF('Standard Profiles'!$G$22=$B$17,14,0)+IF('Standard Profiles'!$G$22=$B$24,21,0),0)),0)</f>
        <v>0</v>
      </c>
      <c r="I3431">
        <f t="shared" si="391"/>
        <v>0.41980417670054049</v>
      </c>
      <c r="J3431">
        <f t="shared" si="392"/>
        <v>1.3993472556684683</v>
      </c>
      <c r="K3431">
        <f t="shared" si="393"/>
        <v>2.0990208835027024</v>
      </c>
      <c r="L3431">
        <f t="shared" si="394"/>
        <v>10.075300240812972</v>
      </c>
      <c r="M3431">
        <f t="shared" si="395"/>
        <v>0</v>
      </c>
      <c r="N3431" s="46">
        <f t="shared" si="396"/>
        <v>45433.541666658428</v>
      </c>
    </row>
    <row r="3432" spans="2:14" x14ac:dyDescent="0.3">
      <c r="B3432">
        <f t="shared" si="390"/>
        <v>2</v>
      </c>
      <c r="C3432" s="16">
        <v>3398</v>
      </c>
      <c r="D3432" cm="1">
        <f t="array" ref="D3432">IFERROR(INDEX(Jesper!AH$2:AH$366,ROUNDDOWN($C3432/24,0)+1,1)*INDEX($D$3:$AA$30,INDEX(Jesper!$R$2:$R$366,ROW(INDEX(Jesper!AH$2:AH$366,ROUNDDOWN($C3432/24,0)+1,1))-1)+IF('Standard Profiles'!$G$18=$B$10,7,0)+IF('Standard Profiles'!$G$18=$B$17,14,0)+IF('Standard Profiles'!$G$18=$B$24,21,0),MOD($C3432,24)+1)/SUM(INDEX($D$3:$AA$30,INDEX(Jesper!$R$2:$R$366,ROW(INDEX(Jesper!AH$2:AH$366,ROUNDDOWN($C3432/24,0)+1,1))-1)+IF('Standard Profiles'!$G$18=$B$10,7,0)+IF('Standard Profiles'!$G$18=$B$17,14,0)+IF('Standard Profiles'!$G$18=$B$24,21,0),0)),0)</f>
        <v>13.993472556684683</v>
      </c>
      <c r="E3432" cm="1">
        <f t="array" ref="E3432">IFERROR(INDEX(Jesper!AI$2:AI$366,ROUNDDOWN($C3432/24,0)+1,1)*INDEX($D$3:$AA$30,INDEX(Jesper!$R$2:$R$366,ROW(INDEX(Jesper!AI$2:AI$366,ROUNDDOWN($C3432/24,0)+1,1))-1)+IF('Standard Profiles'!$G$19=$B$10,7,0)+IF('Standard Profiles'!$G$19=$B$17,14,0)+IF('Standard Profiles'!$G$19=$B$24,21,0),MOD($C3432,24)+1)/SUM(INDEX($D$3:$AA$30,INDEX(Jesper!$R$2:$R$366,ROW(INDEX(Jesper!AI$2:AI$366,ROUNDDOWN($C3432/24,0)+1,1))-1)+IF('Standard Profiles'!$G$19=$B$10,7,0)+IF('Standard Profiles'!$G$19=$B$17,14,0)+IF('Standard Profiles'!$G$19=$B$24,21,0),0)),0)</f>
        <v>0</v>
      </c>
      <c r="F3432" cm="1">
        <f t="array" ref="F3432">IFERROR(INDEX(Jesper!AJ$2:AJ$366,ROUNDDOWN($C3432/24,0)+1,1)*INDEX($D$3:$AA$30,INDEX(Jesper!$R$2:$R$366,ROW(INDEX(Jesper!AJ$2:AJ$366,ROUNDDOWN($C3432/24,0)+1,1))-1)+IF('Standard Profiles'!$G$20=$B$10,7,0)+IF('Standard Profiles'!$G$20=$B$17,14,0)+IF('Standard Profiles'!$G$20=$B$24,21,0),MOD($C3432,24)+1)/SUM(INDEX($D$3:$AA$30,INDEX(Jesper!$R$2:$R$366,ROW(INDEX(Jesper!AJ$2:AJ$366,ROUNDDOWN($C3432/24,0)+1,1))-1)+IF('Standard Profiles'!$G$20=$B$10,7,0)+IF('Standard Profiles'!$G$20=$B$17,14,0)+IF('Standard Profiles'!$G$20=$B$24,21,0),0)),0)</f>
        <v>0</v>
      </c>
      <c r="G3432" cm="1">
        <f t="array" ref="G3432">IFERROR(INDEX(Jesper!AK$2:AK$366,ROUNDDOWN($C3432/24,0)+1,1)*INDEX($D$3:$AA$30,INDEX(Jesper!$R$2:$R$366,ROW(INDEX(Jesper!AK$2:AK$366,ROUNDDOWN($C3432/24,0)+1,1))-1)+IF('Standard Profiles'!$G$21=$B$10,7,0)+IF('Standard Profiles'!$G$21=$B$17,14,0)+IF('Standard Profiles'!$G$21=$B$24,21,0),MOD($C3432,24)+1)/SUM(INDEX($D$3:$AA$30,INDEX(Jesper!$R$2:$R$366,ROW(INDEX(Jesper!AK$2:AK$366,ROUNDDOWN($C3432/24,0)+1,1))-1)+IF('Standard Profiles'!$G$21=$B$10,7,0)+IF('Standard Profiles'!$G$21=$B$17,14,0)+IF('Standard Profiles'!$G$21=$B$24,21,0),0)),0)</f>
        <v>0</v>
      </c>
      <c r="H3432" cm="1">
        <f t="array" ref="H3432">IFERROR(INDEX(Jesper!AL$2:AL$366,ROUNDDOWN($C3432/24,0)+1,1)*INDEX($D$3:$AA$30,INDEX(Jesper!$R$2:$R$366,ROW(INDEX(Jesper!AL$2:AL$366,ROUNDDOWN($C3432/24,0)+1,1))-1)+IF('Standard Profiles'!$G$22=$B$10,7,0)+IF('Standard Profiles'!$G$22=$B$17,14,0)+IF('Standard Profiles'!$G$22=$B$24,21,0),MOD($C3432,24)+1)/SUM(INDEX($D$3:$AA$30,INDEX(Jesper!$R$2:$R$366,ROW(INDEX(Jesper!AL$2:AL$366,ROUNDDOWN($C3432/24,0)+1,1))-1)+IF('Standard Profiles'!$G$22=$B$10,7,0)+IF('Standard Profiles'!$G$22=$B$17,14,0)+IF('Standard Profiles'!$G$22=$B$24,21,0),0)),0)</f>
        <v>0</v>
      </c>
      <c r="I3432">
        <f t="shared" si="391"/>
        <v>0.41980417670054049</v>
      </c>
      <c r="J3432">
        <f t="shared" si="392"/>
        <v>1.3993472556684683</v>
      </c>
      <c r="K3432">
        <f t="shared" si="393"/>
        <v>2.0990208835027024</v>
      </c>
      <c r="L3432">
        <f t="shared" si="394"/>
        <v>10.075300240812972</v>
      </c>
      <c r="M3432">
        <f t="shared" si="395"/>
        <v>0</v>
      </c>
      <c r="N3432" s="46">
        <f t="shared" si="396"/>
        <v>45433.583333325092</v>
      </c>
    </row>
    <row r="3433" spans="2:14" x14ac:dyDescent="0.3">
      <c r="B3433">
        <f t="shared" si="390"/>
        <v>2</v>
      </c>
      <c r="C3433" s="16">
        <v>3399</v>
      </c>
      <c r="D3433" cm="1">
        <f t="array" ref="D3433">IFERROR(INDEX(Jesper!AH$2:AH$366,ROUNDDOWN($C3433/24,0)+1,1)*INDEX($D$3:$AA$30,INDEX(Jesper!$R$2:$R$366,ROW(INDEX(Jesper!AH$2:AH$366,ROUNDDOWN($C3433/24,0)+1,1))-1)+IF('Standard Profiles'!$G$18=$B$10,7,0)+IF('Standard Profiles'!$G$18=$B$17,14,0)+IF('Standard Profiles'!$G$18=$B$24,21,0),MOD($C3433,24)+1)/SUM(INDEX($D$3:$AA$30,INDEX(Jesper!$R$2:$R$366,ROW(INDEX(Jesper!AH$2:AH$366,ROUNDDOWN($C3433/24,0)+1,1))-1)+IF('Standard Profiles'!$G$18=$B$10,7,0)+IF('Standard Profiles'!$G$18=$B$17,14,0)+IF('Standard Profiles'!$G$18=$B$24,21,0),0)),0)</f>
        <v>13.993472556684683</v>
      </c>
      <c r="E3433" cm="1">
        <f t="array" ref="E3433">IFERROR(INDEX(Jesper!AI$2:AI$366,ROUNDDOWN($C3433/24,0)+1,1)*INDEX($D$3:$AA$30,INDEX(Jesper!$R$2:$R$366,ROW(INDEX(Jesper!AI$2:AI$366,ROUNDDOWN($C3433/24,0)+1,1))-1)+IF('Standard Profiles'!$G$19=$B$10,7,0)+IF('Standard Profiles'!$G$19=$B$17,14,0)+IF('Standard Profiles'!$G$19=$B$24,21,0),MOD($C3433,24)+1)/SUM(INDEX($D$3:$AA$30,INDEX(Jesper!$R$2:$R$366,ROW(INDEX(Jesper!AI$2:AI$366,ROUNDDOWN($C3433/24,0)+1,1))-1)+IF('Standard Profiles'!$G$19=$B$10,7,0)+IF('Standard Profiles'!$G$19=$B$17,14,0)+IF('Standard Profiles'!$G$19=$B$24,21,0),0)),0)</f>
        <v>0</v>
      </c>
      <c r="F3433" cm="1">
        <f t="array" ref="F3433">IFERROR(INDEX(Jesper!AJ$2:AJ$366,ROUNDDOWN($C3433/24,0)+1,1)*INDEX($D$3:$AA$30,INDEX(Jesper!$R$2:$R$366,ROW(INDEX(Jesper!AJ$2:AJ$366,ROUNDDOWN($C3433/24,0)+1,1))-1)+IF('Standard Profiles'!$G$20=$B$10,7,0)+IF('Standard Profiles'!$G$20=$B$17,14,0)+IF('Standard Profiles'!$G$20=$B$24,21,0),MOD($C3433,24)+1)/SUM(INDEX($D$3:$AA$30,INDEX(Jesper!$R$2:$R$366,ROW(INDEX(Jesper!AJ$2:AJ$366,ROUNDDOWN($C3433/24,0)+1,1))-1)+IF('Standard Profiles'!$G$20=$B$10,7,0)+IF('Standard Profiles'!$G$20=$B$17,14,0)+IF('Standard Profiles'!$G$20=$B$24,21,0),0)),0)</f>
        <v>0</v>
      </c>
      <c r="G3433" cm="1">
        <f t="array" ref="G3433">IFERROR(INDEX(Jesper!AK$2:AK$366,ROUNDDOWN($C3433/24,0)+1,1)*INDEX($D$3:$AA$30,INDEX(Jesper!$R$2:$R$366,ROW(INDEX(Jesper!AK$2:AK$366,ROUNDDOWN($C3433/24,0)+1,1))-1)+IF('Standard Profiles'!$G$21=$B$10,7,0)+IF('Standard Profiles'!$G$21=$B$17,14,0)+IF('Standard Profiles'!$G$21=$B$24,21,0),MOD($C3433,24)+1)/SUM(INDEX($D$3:$AA$30,INDEX(Jesper!$R$2:$R$366,ROW(INDEX(Jesper!AK$2:AK$366,ROUNDDOWN($C3433/24,0)+1,1))-1)+IF('Standard Profiles'!$G$21=$B$10,7,0)+IF('Standard Profiles'!$G$21=$B$17,14,0)+IF('Standard Profiles'!$G$21=$B$24,21,0),0)),0)</f>
        <v>0</v>
      </c>
      <c r="H3433" cm="1">
        <f t="array" ref="H3433">IFERROR(INDEX(Jesper!AL$2:AL$366,ROUNDDOWN($C3433/24,0)+1,1)*INDEX($D$3:$AA$30,INDEX(Jesper!$R$2:$R$366,ROW(INDEX(Jesper!AL$2:AL$366,ROUNDDOWN($C3433/24,0)+1,1))-1)+IF('Standard Profiles'!$G$22=$B$10,7,0)+IF('Standard Profiles'!$G$22=$B$17,14,0)+IF('Standard Profiles'!$G$22=$B$24,21,0),MOD($C3433,24)+1)/SUM(INDEX($D$3:$AA$30,INDEX(Jesper!$R$2:$R$366,ROW(INDEX(Jesper!AL$2:AL$366,ROUNDDOWN($C3433/24,0)+1,1))-1)+IF('Standard Profiles'!$G$22=$B$10,7,0)+IF('Standard Profiles'!$G$22=$B$17,14,0)+IF('Standard Profiles'!$G$22=$B$24,21,0),0)),0)</f>
        <v>0</v>
      </c>
      <c r="I3433">
        <f t="shared" si="391"/>
        <v>0.41980417670054049</v>
      </c>
      <c r="J3433">
        <f t="shared" si="392"/>
        <v>1.3993472556684683</v>
      </c>
      <c r="K3433">
        <f t="shared" si="393"/>
        <v>2.0990208835027024</v>
      </c>
      <c r="L3433">
        <f t="shared" si="394"/>
        <v>10.075300240812972</v>
      </c>
      <c r="M3433">
        <f t="shared" si="395"/>
        <v>0</v>
      </c>
      <c r="N3433" s="46">
        <f t="shared" si="396"/>
        <v>45433.624999991756</v>
      </c>
    </row>
    <row r="3434" spans="2:14" x14ac:dyDescent="0.3">
      <c r="B3434">
        <f t="shared" si="390"/>
        <v>2</v>
      </c>
      <c r="C3434" s="16">
        <v>3400</v>
      </c>
      <c r="D3434" cm="1">
        <f t="array" ref="D3434">IFERROR(INDEX(Jesper!AH$2:AH$366,ROUNDDOWN($C3434/24,0)+1,1)*INDEX($D$3:$AA$30,INDEX(Jesper!$R$2:$R$366,ROW(INDEX(Jesper!AH$2:AH$366,ROUNDDOWN($C3434/24,0)+1,1))-1)+IF('Standard Profiles'!$G$18=$B$10,7,0)+IF('Standard Profiles'!$G$18=$B$17,14,0)+IF('Standard Profiles'!$G$18=$B$24,21,0),MOD($C3434,24)+1)/SUM(INDEX($D$3:$AA$30,INDEX(Jesper!$R$2:$R$366,ROW(INDEX(Jesper!AH$2:AH$366,ROUNDDOWN($C3434/24,0)+1,1))-1)+IF('Standard Profiles'!$G$18=$B$10,7,0)+IF('Standard Profiles'!$G$18=$B$17,14,0)+IF('Standard Profiles'!$G$18=$B$24,21,0),0)),0)</f>
        <v>13.993472556684683</v>
      </c>
      <c r="E3434" cm="1">
        <f t="array" ref="E3434">IFERROR(INDEX(Jesper!AI$2:AI$366,ROUNDDOWN($C3434/24,0)+1,1)*INDEX($D$3:$AA$30,INDEX(Jesper!$R$2:$R$366,ROW(INDEX(Jesper!AI$2:AI$366,ROUNDDOWN($C3434/24,0)+1,1))-1)+IF('Standard Profiles'!$G$19=$B$10,7,0)+IF('Standard Profiles'!$G$19=$B$17,14,0)+IF('Standard Profiles'!$G$19=$B$24,21,0),MOD($C3434,24)+1)/SUM(INDEX($D$3:$AA$30,INDEX(Jesper!$R$2:$R$366,ROW(INDEX(Jesper!AI$2:AI$366,ROUNDDOWN($C3434/24,0)+1,1))-1)+IF('Standard Profiles'!$G$19=$B$10,7,0)+IF('Standard Profiles'!$G$19=$B$17,14,0)+IF('Standard Profiles'!$G$19=$B$24,21,0),0)),0)</f>
        <v>0</v>
      </c>
      <c r="F3434" cm="1">
        <f t="array" ref="F3434">IFERROR(INDEX(Jesper!AJ$2:AJ$366,ROUNDDOWN($C3434/24,0)+1,1)*INDEX($D$3:$AA$30,INDEX(Jesper!$R$2:$R$366,ROW(INDEX(Jesper!AJ$2:AJ$366,ROUNDDOWN($C3434/24,0)+1,1))-1)+IF('Standard Profiles'!$G$20=$B$10,7,0)+IF('Standard Profiles'!$G$20=$B$17,14,0)+IF('Standard Profiles'!$G$20=$B$24,21,0),MOD($C3434,24)+1)/SUM(INDEX($D$3:$AA$30,INDEX(Jesper!$R$2:$R$366,ROW(INDEX(Jesper!AJ$2:AJ$366,ROUNDDOWN($C3434/24,0)+1,1))-1)+IF('Standard Profiles'!$G$20=$B$10,7,0)+IF('Standard Profiles'!$G$20=$B$17,14,0)+IF('Standard Profiles'!$G$20=$B$24,21,0),0)),0)</f>
        <v>0</v>
      </c>
      <c r="G3434" cm="1">
        <f t="array" ref="G3434">IFERROR(INDEX(Jesper!AK$2:AK$366,ROUNDDOWN($C3434/24,0)+1,1)*INDEX($D$3:$AA$30,INDEX(Jesper!$R$2:$R$366,ROW(INDEX(Jesper!AK$2:AK$366,ROUNDDOWN($C3434/24,0)+1,1))-1)+IF('Standard Profiles'!$G$21=$B$10,7,0)+IF('Standard Profiles'!$G$21=$B$17,14,0)+IF('Standard Profiles'!$G$21=$B$24,21,0),MOD($C3434,24)+1)/SUM(INDEX($D$3:$AA$30,INDEX(Jesper!$R$2:$R$366,ROW(INDEX(Jesper!AK$2:AK$366,ROUNDDOWN($C3434/24,0)+1,1))-1)+IF('Standard Profiles'!$G$21=$B$10,7,0)+IF('Standard Profiles'!$G$21=$B$17,14,0)+IF('Standard Profiles'!$G$21=$B$24,21,0),0)),0)</f>
        <v>0</v>
      </c>
      <c r="H3434" cm="1">
        <f t="array" ref="H3434">IFERROR(INDEX(Jesper!AL$2:AL$366,ROUNDDOWN($C3434/24,0)+1,1)*INDEX($D$3:$AA$30,INDEX(Jesper!$R$2:$R$366,ROW(INDEX(Jesper!AL$2:AL$366,ROUNDDOWN($C3434/24,0)+1,1))-1)+IF('Standard Profiles'!$G$22=$B$10,7,0)+IF('Standard Profiles'!$G$22=$B$17,14,0)+IF('Standard Profiles'!$G$22=$B$24,21,0),MOD($C3434,24)+1)/SUM(INDEX($D$3:$AA$30,INDEX(Jesper!$R$2:$R$366,ROW(INDEX(Jesper!AL$2:AL$366,ROUNDDOWN($C3434/24,0)+1,1))-1)+IF('Standard Profiles'!$G$22=$B$10,7,0)+IF('Standard Profiles'!$G$22=$B$17,14,0)+IF('Standard Profiles'!$G$22=$B$24,21,0),0)),0)</f>
        <v>0</v>
      </c>
      <c r="I3434">
        <f t="shared" si="391"/>
        <v>0.41980417670054049</v>
      </c>
      <c r="J3434">
        <f t="shared" si="392"/>
        <v>1.3993472556684683</v>
      </c>
      <c r="K3434">
        <f t="shared" si="393"/>
        <v>2.0990208835027024</v>
      </c>
      <c r="L3434">
        <f t="shared" si="394"/>
        <v>10.075300240812972</v>
      </c>
      <c r="M3434">
        <f t="shared" si="395"/>
        <v>0</v>
      </c>
      <c r="N3434" s="46">
        <f t="shared" si="396"/>
        <v>45433.666666658421</v>
      </c>
    </row>
    <row r="3435" spans="2:14" x14ac:dyDescent="0.3">
      <c r="B3435">
        <f t="shared" si="390"/>
        <v>2</v>
      </c>
      <c r="C3435" s="16">
        <v>3401</v>
      </c>
      <c r="D3435" cm="1">
        <f t="array" ref="D3435">IFERROR(INDEX(Jesper!AH$2:AH$366,ROUNDDOWN($C3435/24,0)+1,1)*INDEX($D$3:$AA$30,INDEX(Jesper!$R$2:$R$366,ROW(INDEX(Jesper!AH$2:AH$366,ROUNDDOWN($C3435/24,0)+1,1))-1)+IF('Standard Profiles'!$G$18=$B$10,7,0)+IF('Standard Profiles'!$G$18=$B$17,14,0)+IF('Standard Profiles'!$G$18=$B$24,21,0),MOD($C3435,24)+1)/SUM(INDEX($D$3:$AA$30,INDEX(Jesper!$R$2:$R$366,ROW(INDEX(Jesper!AH$2:AH$366,ROUNDDOWN($C3435/24,0)+1,1))-1)+IF('Standard Profiles'!$G$18=$B$10,7,0)+IF('Standard Profiles'!$G$18=$B$17,14,0)+IF('Standard Profiles'!$G$18=$B$24,21,0),0)),0)</f>
        <v>13.993472556684683</v>
      </c>
      <c r="E3435" cm="1">
        <f t="array" ref="E3435">IFERROR(INDEX(Jesper!AI$2:AI$366,ROUNDDOWN($C3435/24,0)+1,1)*INDEX($D$3:$AA$30,INDEX(Jesper!$R$2:$R$366,ROW(INDEX(Jesper!AI$2:AI$366,ROUNDDOWN($C3435/24,0)+1,1))-1)+IF('Standard Profiles'!$G$19=$B$10,7,0)+IF('Standard Profiles'!$G$19=$B$17,14,0)+IF('Standard Profiles'!$G$19=$B$24,21,0),MOD($C3435,24)+1)/SUM(INDEX($D$3:$AA$30,INDEX(Jesper!$R$2:$R$366,ROW(INDEX(Jesper!AI$2:AI$366,ROUNDDOWN($C3435/24,0)+1,1))-1)+IF('Standard Profiles'!$G$19=$B$10,7,0)+IF('Standard Profiles'!$G$19=$B$17,14,0)+IF('Standard Profiles'!$G$19=$B$24,21,0),0)),0)</f>
        <v>0</v>
      </c>
      <c r="F3435" cm="1">
        <f t="array" ref="F3435">IFERROR(INDEX(Jesper!AJ$2:AJ$366,ROUNDDOWN($C3435/24,0)+1,1)*INDEX($D$3:$AA$30,INDEX(Jesper!$R$2:$R$366,ROW(INDEX(Jesper!AJ$2:AJ$366,ROUNDDOWN($C3435/24,0)+1,1))-1)+IF('Standard Profiles'!$G$20=$B$10,7,0)+IF('Standard Profiles'!$G$20=$B$17,14,0)+IF('Standard Profiles'!$G$20=$B$24,21,0),MOD($C3435,24)+1)/SUM(INDEX($D$3:$AA$30,INDEX(Jesper!$R$2:$R$366,ROW(INDEX(Jesper!AJ$2:AJ$366,ROUNDDOWN($C3435/24,0)+1,1))-1)+IF('Standard Profiles'!$G$20=$B$10,7,0)+IF('Standard Profiles'!$G$20=$B$17,14,0)+IF('Standard Profiles'!$G$20=$B$24,21,0),0)),0)</f>
        <v>0</v>
      </c>
      <c r="G3435" cm="1">
        <f t="array" ref="G3435">IFERROR(INDEX(Jesper!AK$2:AK$366,ROUNDDOWN($C3435/24,0)+1,1)*INDEX($D$3:$AA$30,INDEX(Jesper!$R$2:$R$366,ROW(INDEX(Jesper!AK$2:AK$366,ROUNDDOWN($C3435/24,0)+1,1))-1)+IF('Standard Profiles'!$G$21=$B$10,7,0)+IF('Standard Profiles'!$G$21=$B$17,14,0)+IF('Standard Profiles'!$G$21=$B$24,21,0),MOD($C3435,24)+1)/SUM(INDEX($D$3:$AA$30,INDEX(Jesper!$R$2:$R$366,ROW(INDEX(Jesper!AK$2:AK$366,ROUNDDOWN($C3435/24,0)+1,1))-1)+IF('Standard Profiles'!$G$21=$B$10,7,0)+IF('Standard Profiles'!$G$21=$B$17,14,0)+IF('Standard Profiles'!$G$21=$B$24,21,0),0)),0)</f>
        <v>0</v>
      </c>
      <c r="H3435" cm="1">
        <f t="array" ref="H3435">IFERROR(INDEX(Jesper!AL$2:AL$366,ROUNDDOWN($C3435/24,0)+1,1)*INDEX($D$3:$AA$30,INDEX(Jesper!$R$2:$R$366,ROW(INDEX(Jesper!AL$2:AL$366,ROUNDDOWN($C3435/24,0)+1,1))-1)+IF('Standard Profiles'!$G$22=$B$10,7,0)+IF('Standard Profiles'!$G$22=$B$17,14,0)+IF('Standard Profiles'!$G$22=$B$24,21,0),MOD($C3435,24)+1)/SUM(INDEX($D$3:$AA$30,INDEX(Jesper!$R$2:$R$366,ROW(INDEX(Jesper!AL$2:AL$366,ROUNDDOWN($C3435/24,0)+1,1))-1)+IF('Standard Profiles'!$G$22=$B$10,7,0)+IF('Standard Profiles'!$G$22=$B$17,14,0)+IF('Standard Profiles'!$G$22=$B$24,21,0),0)),0)</f>
        <v>0</v>
      </c>
      <c r="I3435">
        <f t="shared" si="391"/>
        <v>0.41980417670054049</v>
      </c>
      <c r="J3435">
        <f t="shared" si="392"/>
        <v>1.3993472556684683</v>
      </c>
      <c r="K3435">
        <f t="shared" si="393"/>
        <v>2.0990208835027024</v>
      </c>
      <c r="L3435">
        <f t="shared" si="394"/>
        <v>10.075300240812972</v>
      </c>
      <c r="M3435">
        <f t="shared" si="395"/>
        <v>0</v>
      </c>
      <c r="N3435" s="46">
        <f t="shared" si="396"/>
        <v>45433.708333325085</v>
      </c>
    </row>
    <row r="3436" spans="2:14" x14ac:dyDescent="0.3">
      <c r="B3436">
        <f t="shared" si="390"/>
        <v>2</v>
      </c>
      <c r="C3436" s="16">
        <v>3402</v>
      </c>
      <c r="D3436" cm="1">
        <f t="array" ref="D3436">IFERROR(INDEX(Jesper!AH$2:AH$366,ROUNDDOWN($C3436/24,0)+1,1)*INDEX($D$3:$AA$30,INDEX(Jesper!$R$2:$R$366,ROW(INDEX(Jesper!AH$2:AH$366,ROUNDDOWN($C3436/24,0)+1,1))-1)+IF('Standard Profiles'!$G$18=$B$10,7,0)+IF('Standard Profiles'!$G$18=$B$17,14,0)+IF('Standard Profiles'!$G$18=$B$24,21,0),MOD($C3436,24)+1)/SUM(INDEX($D$3:$AA$30,INDEX(Jesper!$R$2:$R$366,ROW(INDEX(Jesper!AH$2:AH$366,ROUNDDOWN($C3436/24,0)+1,1))-1)+IF('Standard Profiles'!$G$18=$B$10,7,0)+IF('Standard Profiles'!$G$18=$B$17,14,0)+IF('Standard Profiles'!$G$18=$B$24,21,0),0)),0)</f>
        <v>13.993472556684683</v>
      </c>
      <c r="E3436" cm="1">
        <f t="array" ref="E3436">IFERROR(INDEX(Jesper!AI$2:AI$366,ROUNDDOWN($C3436/24,0)+1,1)*INDEX($D$3:$AA$30,INDEX(Jesper!$R$2:$R$366,ROW(INDEX(Jesper!AI$2:AI$366,ROUNDDOWN($C3436/24,0)+1,1))-1)+IF('Standard Profiles'!$G$19=$B$10,7,0)+IF('Standard Profiles'!$G$19=$B$17,14,0)+IF('Standard Profiles'!$G$19=$B$24,21,0),MOD($C3436,24)+1)/SUM(INDEX($D$3:$AA$30,INDEX(Jesper!$R$2:$R$366,ROW(INDEX(Jesper!AI$2:AI$366,ROUNDDOWN($C3436/24,0)+1,1))-1)+IF('Standard Profiles'!$G$19=$B$10,7,0)+IF('Standard Profiles'!$G$19=$B$17,14,0)+IF('Standard Profiles'!$G$19=$B$24,21,0),0)),0)</f>
        <v>0</v>
      </c>
      <c r="F3436" cm="1">
        <f t="array" ref="F3436">IFERROR(INDEX(Jesper!AJ$2:AJ$366,ROUNDDOWN($C3436/24,0)+1,1)*INDEX($D$3:$AA$30,INDEX(Jesper!$R$2:$R$366,ROW(INDEX(Jesper!AJ$2:AJ$366,ROUNDDOWN($C3436/24,0)+1,1))-1)+IF('Standard Profiles'!$G$20=$B$10,7,0)+IF('Standard Profiles'!$G$20=$B$17,14,0)+IF('Standard Profiles'!$G$20=$B$24,21,0),MOD($C3436,24)+1)/SUM(INDEX($D$3:$AA$30,INDEX(Jesper!$R$2:$R$366,ROW(INDEX(Jesper!AJ$2:AJ$366,ROUNDDOWN($C3436/24,0)+1,1))-1)+IF('Standard Profiles'!$G$20=$B$10,7,0)+IF('Standard Profiles'!$G$20=$B$17,14,0)+IF('Standard Profiles'!$G$20=$B$24,21,0),0)),0)</f>
        <v>0</v>
      </c>
      <c r="G3436" cm="1">
        <f t="array" ref="G3436">IFERROR(INDEX(Jesper!AK$2:AK$366,ROUNDDOWN($C3436/24,0)+1,1)*INDEX($D$3:$AA$30,INDEX(Jesper!$R$2:$R$366,ROW(INDEX(Jesper!AK$2:AK$366,ROUNDDOWN($C3436/24,0)+1,1))-1)+IF('Standard Profiles'!$G$21=$B$10,7,0)+IF('Standard Profiles'!$G$21=$B$17,14,0)+IF('Standard Profiles'!$G$21=$B$24,21,0),MOD($C3436,24)+1)/SUM(INDEX($D$3:$AA$30,INDEX(Jesper!$R$2:$R$366,ROW(INDEX(Jesper!AK$2:AK$366,ROUNDDOWN($C3436/24,0)+1,1))-1)+IF('Standard Profiles'!$G$21=$B$10,7,0)+IF('Standard Profiles'!$G$21=$B$17,14,0)+IF('Standard Profiles'!$G$21=$B$24,21,0),0)),0)</f>
        <v>0</v>
      </c>
      <c r="H3436" cm="1">
        <f t="array" ref="H3436">IFERROR(INDEX(Jesper!AL$2:AL$366,ROUNDDOWN($C3436/24,0)+1,1)*INDEX($D$3:$AA$30,INDEX(Jesper!$R$2:$R$366,ROW(INDEX(Jesper!AL$2:AL$366,ROUNDDOWN($C3436/24,0)+1,1))-1)+IF('Standard Profiles'!$G$22=$B$10,7,0)+IF('Standard Profiles'!$G$22=$B$17,14,0)+IF('Standard Profiles'!$G$22=$B$24,21,0),MOD($C3436,24)+1)/SUM(INDEX($D$3:$AA$30,INDEX(Jesper!$R$2:$R$366,ROW(INDEX(Jesper!AL$2:AL$366,ROUNDDOWN($C3436/24,0)+1,1))-1)+IF('Standard Profiles'!$G$22=$B$10,7,0)+IF('Standard Profiles'!$G$22=$B$17,14,0)+IF('Standard Profiles'!$G$22=$B$24,21,0),0)),0)</f>
        <v>0</v>
      </c>
      <c r="I3436">
        <f t="shared" si="391"/>
        <v>0.41980417670054049</v>
      </c>
      <c r="J3436">
        <f t="shared" si="392"/>
        <v>1.3993472556684683</v>
      </c>
      <c r="K3436">
        <f t="shared" si="393"/>
        <v>2.0990208835027024</v>
      </c>
      <c r="L3436">
        <f t="shared" si="394"/>
        <v>10.075300240812972</v>
      </c>
      <c r="M3436">
        <f t="shared" si="395"/>
        <v>0</v>
      </c>
      <c r="N3436" s="46">
        <f t="shared" si="396"/>
        <v>45433.749999991749</v>
      </c>
    </row>
    <row r="3437" spans="2:14" x14ac:dyDescent="0.3">
      <c r="B3437">
        <f t="shared" si="390"/>
        <v>2</v>
      </c>
      <c r="C3437" s="16">
        <v>3403</v>
      </c>
      <c r="D3437" cm="1">
        <f t="array" ref="D3437">IFERROR(INDEX(Jesper!AH$2:AH$366,ROUNDDOWN($C3437/24,0)+1,1)*INDEX($D$3:$AA$30,INDEX(Jesper!$R$2:$R$366,ROW(INDEX(Jesper!AH$2:AH$366,ROUNDDOWN($C3437/24,0)+1,1))-1)+IF('Standard Profiles'!$G$18=$B$10,7,0)+IF('Standard Profiles'!$G$18=$B$17,14,0)+IF('Standard Profiles'!$G$18=$B$24,21,0),MOD($C3437,24)+1)/SUM(INDEX($D$3:$AA$30,INDEX(Jesper!$R$2:$R$366,ROW(INDEX(Jesper!AH$2:AH$366,ROUNDDOWN($C3437/24,0)+1,1))-1)+IF('Standard Profiles'!$G$18=$B$10,7,0)+IF('Standard Profiles'!$G$18=$B$17,14,0)+IF('Standard Profiles'!$G$18=$B$24,21,0),0)),0)</f>
        <v>11.71953326622342</v>
      </c>
      <c r="E3437" cm="1">
        <f t="array" ref="E3437">IFERROR(INDEX(Jesper!AI$2:AI$366,ROUNDDOWN($C3437/24,0)+1,1)*INDEX($D$3:$AA$30,INDEX(Jesper!$R$2:$R$366,ROW(INDEX(Jesper!AI$2:AI$366,ROUNDDOWN($C3437/24,0)+1,1))-1)+IF('Standard Profiles'!$G$19=$B$10,7,0)+IF('Standard Profiles'!$G$19=$B$17,14,0)+IF('Standard Profiles'!$G$19=$B$24,21,0),MOD($C3437,24)+1)/SUM(INDEX($D$3:$AA$30,INDEX(Jesper!$R$2:$R$366,ROW(INDEX(Jesper!AI$2:AI$366,ROUNDDOWN($C3437/24,0)+1,1))-1)+IF('Standard Profiles'!$G$19=$B$10,7,0)+IF('Standard Profiles'!$G$19=$B$17,14,0)+IF('Standard Profiles'!$G$19=$B$24,21,0),0)),0)</f>
        <v>0</v>
      </c>
      <c r="F3437" cm="1">
        <f t="array" ref="F3437">IFERROR(INDEX(Jesper!AJ$2:AJ$366,ROUNDDOWN($C3437/24,0)+1,1)*INDEX($D$3:$AA$30,INDEX(Jesper!$R$2:$R$366,ROW(INDEX(Jesper!AJ$2:AJ$366,ROUNDDOWN($C3437/24,0)+1,1))-1)+IF('Standard Profiles'!$G$20=$B$10,7,0)+IF('Standard Profiles'!$G$20=$B$17,14,0)+IF('Standard Profiles'!$G$20=$B$24,21,0),MOD($C3437,24)+1)/SUM(INDEX($D$3:$AA$30,INDEX(Jesper!$R$2:$R$366,ROW(INDEX(Jesper!AJ$2:AJ$366,ROUNDDOWN($C3437/24,0)+1,1))-1)+IF('Standard Profiles'!$G$20=$B$10,7,0)+IF('Standard Profiles'!$G$20=$B$17,14,0)+IF('Standard Profiles'!$G$20=$B$24,21,0),0)),0)</f>
        <v>0</v>
      </c>
      <c r="G3437" cm="1">
        <f t="array" ref="G3437">IFERROR(INDEX(Jesper!AK$2:AK$366,ROUNDDOWN($C3437/24,0)+1,1)*INDEX($D$3:$AA$30,INDEX(Jesper!$R$2:$R$366,ROW(INDEX(Jesper!AK$2:AK$366,ROUNDDOWN($C3437/24,0)+1,1))-1)+IF('Standard Profiles'!$G$21=$B$10,7,0)+IF('Standard Profiles'!$G$21=$B$17,14,0)+IF('Standard Profiles'!$G$21=$B$24,21,0),MOD($C3437,24)+1)/SUM(INDEX($D$3:$AA$30,INDEX(Jesper!$R$2:$R$366,ROW(INDEX(Jesper!AK$2:AK$366,ROUNDDOWN($C3437/24,0)+1,1))-1)+IF('Standard Profiles'!$G$21=$B$10,7,0)+IF('Standard Profiles'!$G$21=$B$17,14,0)+IF('Standard Profiles'!$G$21=$B$24,21,0),0)),0)</f>
        <v>0</v>
      </c>
      <c r="H3437" cm="1">
        <f t="array" ref="H3437">IFERROR(INDEX(Jesper!AL$2:AL$366,ROUNDDOWN($C3437/24,0)+1,1)*INDEX($D$3:$AA$30,INDEX(Jesper!$R$2:$R$366,ROW(INDEX(Jesper!AL$2:AL$366,ROUNDDOWN($C3437/24,0)+1,1))-1)+IF('Standard Profiles'!$G$22=$B$10,7,0)+IF('Standard Profiles'!$G$22=$B$17,14,0)+IF('Standard Profiles'!$G$22=$B$24,21,0),MOD($C3437,24)+1)/SUM(INDEX($D$3:$AA$30,INDEX(Jesper!$R$2:$R$366,ROW(INDEX(Jesper!AL$2:AL$366,ROUNDDOWN($C3437/24,0)+1,1))-1)+IF('Standard Profiles'!$G$22=$B$10,7,0)+IF('Standard Profiles'!$G$22=$B$17,14,0)+IF('Standard Profiles'!$G$22=$B$24,21,0),0)),0)</f>
        <v>0</v>
      </c>
      <c r="I3437">
        <f t="shared" si="391"/>
        <v>0.35158599798670259</v>
      </c>
      <c r="J3437">
        <f t="shared" si="392"/>
        <v>1.1719533266223421</v>
      </c>
      <c r="K3437">
        <f t="shared" si="393"/>
        <v>1.757929989933513</v>
      </c>
      <c r="L3437">
        <f t="shared" si="394"/>
        <v>8.4380639516808618</v>
      </c>
      <c r="M3437">
        <f t="shared" si="395"/>
        <v>0</v>
      </c>
      <c r="N3437" s="46">
        <f t="shared" si="396"/>
        <v>45433.791666658413</v>
      </c>
    </row>
    <row r="3438" spans="2:14" x14ac:dyDescent="0.3">
      <c r="B3438">
        <f t="shared" si="390"/>
        <v>2</v>
      </c>
      <c r="C3438" s="16">
        <v>3404</v>
      </c>
      <c r="D3438" cm="1">
        <f t="array" ref="D3438">IFERROR(INDEX(Jesper!AH$2:AH$366,ROUNDDOWN($C3438/24,0)+1,1)*INDEX($D$3:$AA$30,INDEX(Jesper!$R$2:$R$366,ROW(INDEX(Jesper!AH$2:AH$366,ROUNDDOWN($C3438/24,0)+1,1))-1)+IF('Standard Profiles'!$G$18=$B$10,7,0)+IF('Standard Profiles'!$G$18=$B$17,14,0)+IF('Standard Profiles'!$G$18=$B$24,21,0),MOD($C3438,24)+1)/SUM(INDEX($D$3:$AA$30,INDEX(Jesper!$R$2:$R$366,ROW(INDEX(Jesper!AH$2:AH$366,ROUNDDOWN($C3438/24,0)+1,1))-1)+IF('Standard Profiles'!$G$18=$B$10,7,0)+IF('Standard Profiles'!$G$18=$B$17,14,0)+IF('Standard Profiles'!$G$18=$B$24,21,0),0)),0)</f>
        <v>9.6205123827207188</v>
      </c>
      <c r="E3438" cm="1">
        <f t="array" ref="E3438">IFERROR(INDEX(Jesper!AI$2:AI$366,ROUNDDOWN($C3438/24,0)+1,1)*INDEX($D$3:$AA$30,INDEX(Jesper!$R$2:$R$366,ROW(INDEX(Jesper!AI$2:AI$366,ROUNDDOWN($C3438/24,0)+1,1))-1)+IF('Standard Profiles'!$G$19=$B$10,7,0)+IF('Standard Profiles'!$G$19=$B$17,14,0)+IF('Standard Profiles'!$G$19=$B$24,21,0),MOD($C3438,24)+1)/SUM(INDEX($D$3:$AA$30,INDEX(Jesper!$R$2:$R$366,ROW(INDEX(Jesper!AI$2:AI$366,ROUNDDOWN($C3438/24,0)+1,1))-1)+IF('Standard Profiles'!$G$19=$B$10,7,0)+IF('Standard Profiles'!$G$19=$B$17,14,0)+IF('Standard Profiles'!$G$19=$B$24,21,0),0)),0)</f>
        <v>0</v>
      </c>
      <c r="F3438" cm="1">
        <f t="array" ref="F3438">IFERROR(INDEX(Jesper!AJ$2:AJ$366,ROUNDDOWN($C3438/24,0)+1,1)*INDEX($D$3:$AA$30,INDEX(Jesper!$R$2:$R$366,ROW(INDEX(Jesper!AJ$2:AJ$366,ROUNDDOWN($C3438/24,0)+1,1))-1)+IF('Standard Profiles'!$G$20=$B$10,7,0)+IF('Standard Profiles'!$G$20=$B$17,14,0)+IF('Standard Profiles'!$G$20=$B$24,21,0),MOD($C3438,24)+1)/SUM(INDEX($D$3:$AA$30,INDEX(Jesper!$R$2:$R$366,ROW(INDEX(Jesper!AJ$2:AJ$366,ROUNDDOWN($C3438/24,0)+1,1))-1)+IF('Standard Profiles'!$G$20=$B$10,7,0)+IF('Standard Profiles'!$G$20=$B$17,14,0)+IF('Standard Profiles'!$G$20=$B$24,21,0),0)),0)</f>
        <v>0</v>
      </c>
      <c r="G3438" cm="1">
        <f t="array" ref="G3438">IFERROR(INDEX(Jesper!AK$2:AK$366,ROUNDDOWN($C3438/24,0)+1,1)*INDEX($D$3:$AA$30,INDEX(Jesper!$R$2:$R$366,ROW(INDEX(Jesper!AK$2:AK$366,ROUNDDOWN($C3438/24,0)+1,1))-1)+IF('Standard Profiles'!$G$21=$B$10,7,0)+IF('Standard Profiles'!$G$21=$B$17,14,0)+IF('Standard Profiles'!$G$21=$B$24,21,0),MOD($C3438,24)+1)/SUM(INDEX($D$3:$AA$30,INDEX(Jesper!$R$2:$R$366,ROW(INDEX(Jesper!AK$2:AK$366,ROUNDDOWN($C3438/24,0)+1,1))-1)+IF('Standard Profiles'!$G$21=$B$10,7,0)+IF('Standard Profiles'!$G$21=$B$17,14,0)+IF('Standard Profiles'!$G$21=$B$24,21,0),0)),0)</f>
        <v>0</v>
      </c>
      <c r="H3438" cm="1">
        <f t="array" ref="H3438">IFERROR(INDEX(Jesper!AL$2:AL$366,ROUNDDOWN($C3438/24,0)+1,1)*INDEX($D$3:$AA$30,INDEX(Jesper!$R$2:$R$366,ROW(INDEX(Jesper!AL$2:AL$366,ROUNDDOWN($C3438/24,0)+1,1))-1)+IF('Standard Profiles'!$G$22=$B$10,7,0)+IF('Standard Profiles'!$G$22=$B$17,14,0)+IF('Standard Profiles'!$G$22=$B$24,21,0),MOD($C3438,24)+1)/SUM(INDEX($D$3:$AA$30,INDEX(Jesper!$R$2:$R$366,ROW(INDEX(Jesper!AL$2:AL$366,ROUNDDOWN($C3438/24,0)+1,1))-1)+IF('Standard Profiles'!$G$22=$B$10,7,0)+IF('Standard Profiles'!$G$22=$B$17,14,0)+IF('Standard Profiles'!$G$22=$B$24,21,0),0)),0)</f>
        <v>0</v>
      </c>
      <c r="I3438">
        <f t="shared" si="391"/>
        <v>0.28861537148162153</v>
      </c>
      <c r="J3438">
        <f t="shared" si="392"/>
        <v>0.96205123827207195</v>
      </c>
      <c r="K3438">
        <f t="shared" si="393"/>
        <v>1.4430768574081079</v>
      </c>
      <c r="L3438">
        <f t="shared" si="394"/>
        <v>6.9267689155589176</v>
      </c>
      <c r="M3438">
        <f t="shared" si="395"/>
        <v>0</v>
      </c>
      <c r="N3438" s="46">
        <f t="shared" si="396"/>
        <v>45433.833333325078</v>
      </c>
    </row>
    <row r="3439" spans="2:14" x14ac:dyDescent="0.3">
      <c r="B3439">
        <f t="shared" si="390"/>
        <v>2</v>
      </c>
      <c r="C3439" s="16">
        <v>3405</v>
      </c>
      <c r="D3439" cm="1">
        <f t="array" ref="D3439">IFERROR(INDEX(Jesper!AH$2:AH$366,ROUNDDOWN($C3439/24,0)+1,1)*INDEX($D$3:$AA$30,INDEX(Jesper!$R$2:$R$366,ROW(INDEX(Jesper!AH$2:AH$366,ROUNDDOWN($C3439/24,0)+1,1))-1)+IF('Standard Profiles'!$G$18=$B$10,7,0)+IF('Standard Profiles'!$G$18=$B$17,14,0)+IF('Standard Profiles'!$G$18=$B$24,21,0),MOD($C3439,24)+1)/SUM(INDEX($D$3:$AA$30,INDEX(Jesper!$R$2:$R$366,ROW(INDEX(Jesper!AH$2:AH$366,ROUNDDOWN($C3439/24,0)+1,1))-1)+IF('Standard Profiles'!$G$18=$B$10,7,0)+IF('Standard Profiles'!$G$18=$B$17,14,0)+IF('Standard Profiles'!$G$18=$B$24,21,0),0)),0)</f>
        <v>6.9967362783423415</v>
      </c>
      <c r="E3439" cm="1">
        <f t="array" ref="E3439">IFERROR(INDEX(Jesper!AI$2:AI$366,ROUNDDOWN($C3439/24,0)+1,1)*INDEX($D$3:$AA$30,INDEX(Jesper!$R$2:$R$366,ROW(INDEX(Jesper!AI$2:AI$366,ROUNDDOWN($C3439/24,0)+1,1))-1)+IF('Standard Profiles'!$G$19=$B$10,7,0)+IF('Standard Profiles'!$G$19=$B$17,14,0)+IF('Standard Profiles'!$G$19=$B$24,21,0),MOD($C3439,24)+1)/SUM(INDEX($D$3:$AA$30,INDEX(Jesper!$R$2:$R$366,ROW(INDEX(Jesper!AI$2:AI$366,ROUNDDOWN($C3439/24,0)+1,1))-1)+IF('Standard Profiles'!$G$19=$B$10,7,0)+IF('Standard Profiles'!$G$19=$B$17,14,0)+IF('Standard Profiles'!$G$19=$B$24,21,0),0)),0)</f>
        <v>0</v>
      </c>
      <c r="F3439" cm="1">
        <f t="array" ref="F3439">IFERROR(INDEX(Jesper!AJ$2:AJ$366,ROUNDDOWN($C3439/24,0)+1,1)*INDEX($D$3:$AA$30,INDEX(Jesper!$R$2:$R$366,ROW(INDEX(Jesper!AJ$2:AJ$366,ROUNDDOWN($C3439/24,0)+1,1))-1)+IF('Standard Profiles'!$G$20=$B$10,7,0)+IF('Standard Profiles'!$G$20=$B$17,14,0)+IF('Standard Profiles'!$G$20=$B$24,21,0),MOD($C3439,24)+1)/SUM(INDEX($D$3:$AA$30,INDEX(Jesper!$R$2:$R$366,ROW(INDEX(Jesper!AJ$2:AJ$366,ROUNDDOWN($C3439/24,0)+1,1))-1)+IF('Standard Profiles'!$G$20=$B$10,7,0)+IF('Standard Profiles'!$G$20=$B$17,14,0)+IF('Standard Profiles'!$G$20=$B$24,21,0),0)),0)</f>
        <v>0</v>
      </c>
      <c r="G3439" cm="1">
        <f t="array" ref="G3439">IFERROR(INDEX(Jesper!AK$2:AK$366,ROUNDDOWN($C3439/24,0)+1,1)*INDEX($D$3:$AA$30,INDEX(Jesper!$R$2:$R$366,ROW(INDEX(Jesper!AK$2:AK$366,ROUNDDOWN($C3439/24,0)+1,1))-1)+IF('Standard Profiles'!$G$21=$B$10,7,0)+IF('Standard Profiles'!$G$21=$B$17,14,0)+IF('Standard Profiles'!$G$21=$B$24,21,0),MOD($C3439,24)+1)/SUM(INDEX($D$3:$AA$30,INDEX(Jesper!$R$2:$R$366,ROW(INDEX(Jesper!AK$2:AK$366,ROUNDDOWN($C3439/24,0)+1,1))-1)+IF('Standard Profiles'!$G$21=$B$10,7,0)+IF('Standard Profiles'!$G$21=$B$17,14,0)+IF('Standard Profiles'!$G$21=$B$24,21,0),0)),0)</f>
        <v>0</v>
      </c>
      <c r="H3439" cm="1">
        <f t="array" ref="H3439">IFERROR(INDEX(Jesper!AL$2:AL$366,ROUNDDOWN($C3439/24,0)+1,1)*INDEX($D$3:$AA$30,INDEX(Jesper!$R$2:$R$366,ROW(INDEX(Jesper!AL$2:AL$366,ROUNDDOWN($C3439/24,0)+1,1))-1)+IF('Standard Profiles'!$G$22=$B$10,7,0)+IF('Standard Profiles'!$G$22=$B$17,14,0)+IF('Standard Profiles'!$G$22=$B$24,21,0),MOD($C3439,24)+1)/SUM(INDEX($D$3:$AA$30,INDEX(Jesper!$R$2:$R$366,ROW(INDEX(Jesper!AL$2:AL$366,ROUNDDOWN($C3439/24,0)+1,1))-1)+IF('Standard Profiles'!$G$22=$B$10,7,0)+IF('Standard Profiles'!$G$22=$B$17,14,0)+IF('Standard Profiles'!$G$22=$B$24,21,0),0)),0)</f>
        <v>0</v>
      </c>
      <c r="I3439">
        <f t="shared" si="391"/>
        <v>0.20990208835027024</v>
      </c>
      <c r="J3439">
        <f t="shared" si="392"/>
        <v>0.69967362783423415</v>
      </c>
      <c r="K3439">
        <f t="shared" si="393"/>
        <v>1.0495104417513512</v>
      </c>
      <c r="L3439">
        <f t="shared" si="394"/>
        <v>5.0376501204064859</v>
      </c>
      <c r="M3439">
        <f t="shared" si="395"/>
        <v>0</v>
      </c>
      <c r="N3439" s="46">
        <f t="shared" si="396"/>
        <v>45433.874999991742</v>
      </c>
    </row>
    <row r="3440" spans="2:14" x14ac:dyDescent="0.3">
      <c r="B3440">
        <f t="shared" si="390"/>
        <v>2</v>
      </c>
      <c r="C3440" s="16">
        <v>3406</v>
      </c>
      <c r="D3440" cm="1">
        <f t="array" ref="D3440">IFERROR(INDEX(Jesper!AH$2:AH$366,ROUNDDOWN($C3440/24,0)+1,1)*INDEX($D$3:$AA$30,INDEX(Jesper!$R$2:$R$366,ROW(INDEX(Jesper!AH$2:AH$366,ROUNDDOWN($C3440/24,0)+1,1))-1)+IF('Standard Profiles'!$G$18=$B$10,7,0)+IF('Standard Profiles'!$G$18=$B$17,14,0)+IF('Standard Profiles'!$G$18=$B$24,21,0),MOD($C3440,24)+1)/SUM(INDEX($D$3:$AA$30,INDEX(Jesper!$R$2:$R$366,ROW(INDEX(Jesper!AH$2:AH$366,ROUNDDOWN($C3440/24,0)+1,1))-1)+IF('Standard Profiles'!$G$18=$B$10,7,0)+IF('Standard Profiles'!$G$18=$B$17,14,0)+IF('Standard Profiles'!$G$18=$B$24,21,0),0)),0)</f>
        <v>6.9967362783423415</v>
      </c>
      <c r="E3440" cm="1">
        <f t="array" ref="E3440">IFERROR(INDEX(Jesper!AI$2:AI$366,ROUNDDOWN($C3440/24,0)+1,1)*INDEX($D$3:$AA$30,INDEX(Jesper!$R$2:$R$366,ROW(INDEX(Jesper!AI$2:AI$366,ROUNDDOWN($C3440/24,0)+1,1))-1)+IF('Standard Profiles'!$G$19=$B$10,7,0)+IF('Standard Profiles'!$G$19=$B$17,14,0)+IF('Standard Profiles'!$G$19=$B$24,21,0),MOD($C3440,24)+1)/SUM(INDEX($D$3:$AA$30,INDEX(Jesper!$R$2:$R$366,ROW(INDEX(Jesper!AI$2:AI$366,ROUNDDOWN($C3440/24,0)+1,1))-1)+IF('Standard Profiles'!$G$19=$B$10,7,0)+IF('Standard Profiles'!$G$19=$B$17,14,0)+IF('Standard Profiles'!$G$19=$B$24,21,0),0)),0)</f>
        <v>0</v>
      </c>
      <c r="F3440" cm="1">
        <f t="array" ref="F3440">IFERROR(INDEX(Jesper!AJ$2:AJ$366,ROUNDDOWN($C3440/24,0)+1,1)*INDEX($D$3:$AA$30,INDEX(Jesper!$R$2:$R$366,ROW(INDEX(Jesper!AJ$2:AJ$366,ROUNDDOWN($C3440/24,0)+1,1))-1)+IF('Standard Profiles'!$G$20=$B$10,7,0)+IF('Standard Profiles'!$G$20=$B$17,14,0)+IF('Standard Profiles'!$G$20=$B$24,21,0),MOD($C3440,24)+1)/SUM(INDEX($D$3:$AA$30,INDEX(Jesper!$R$2:$R$366,ROW(INDEX(Jesper!AJ$2:AJ$366,ROUNDDOWN($C3440/24,0)+1,1))-1)+IF('Standard Profiles'!$G$20=$B$10,7,0)+IF('Standard Profiles'!$G$20=$B$17,14,0)+IF('Standard Profiles'!$G$20=$B$24,21,0),0)),0)</f>
        <v>0</v>
      </c>
      <c r="G3440" cm="1">
        <f t="array" ref="G3440">IFERROR(INDEX(Jesper!AK$2:AK$366,ROUNDDOWN($C3440/24,0)+1,1)*INDEX($D$3:$AA$30,INDEX(Jesper!$R$2:$R$366,ROW(INDEX(Jesper!AK$2:AK$366,ROUNDDOWN($C3440/24,0)+1,1))-1)+IF('Standard Profiles'!$G$21=$B$10,7,0)+IF('Standard Profiles'!$G$21=$B$17,14,0)+IF('Standard Profiles'!$G$21=$B$24,21,0),MOD($C3440,24)+1)/SUM(INDEX($D$3:$AA$30,INDEX(Jesper!$R$2:$R$366,ROW(INDEX(Jesper!AK$2:AK$366,ROUNDDOWN($C3440/24,0)+1,1))-1)+IF('Standard Profiles'!$G$21=$B$10,7,0)+IF('Standard Profiles'!$G$21=$B$17,14,0)+IF('Standard Profiles'!$G$21=$B$24,21,0),0)),0)</f>
        <v>0</v>
      </c>
      <c r="H3440" cm="1">
        <f t="array" ref="H3440">IFERROR(INDEX(Jesper!AL$2:AL$366,ROUNDDOWN($C3440/24,0)+1,1)*INDEX($D$3:$AA$30,INDEX(Jesper!$R$2:$R$366,ROW(INDEX(Jesper!AL$2:AL$366,ROUNDDOWN($C3440/24,0)+1,1))-1)+IF('Standard Profiles'!$G$22=$B$10,7,0)+IF('Standard Profiles'!$G$22=$B$17,14,0)+IF('Standard Profiles'!$G$22=$B$24,21,0),MOD($C3440,24)+1)/SUM(INDEX($D$3:$AA$30,INDEX(Jesper!$R$2:$R$366,ROW(INDEX(Jesper!AL$2:AL$366,ROUNDDOWN($C3440/24,0)+1,1))-1)+IF('Standard Profiles'!$G$22=$B$10,7,0)+IF('Standard Profiles'!$G$22=$B$17,14,0)+IF('Standard Profiles'!$G$22=$B$24,21,0),0)),0)</f>
        <v>0</v>
      </c>
      <c r="I3440">
        <f t="shared" si="391"/>
        <v>0.20990208835027024</v>
      </c>
      <c r="J3440">
        <f t="shared" si="392"/>
        <v>0.69967362783423415</v>
      </c>
      <c r="K3440">
        <f t="shared" si="393"/>
        <v>1.0495104417513512</v>
      </c>
      <c r="L3440">
        <f t="shared" si="394"/>
        <v>5.0376501204064859</v>
      </c>
      <c r="M3440">
        <f t="shared" si="395"/>
        <v>0</v>
      </c>
      <c r="N3440" s="46">
        <f t="shared" si="396"/>
        <v>45433.916666658406</v>
      </c>
    </row>
    <row r="3441" spans="2:14" x14ac:dyDescent="0.3">
      <c r="B3441">
        <f t="shared" si="390"/>
        <v>2</v>
      </c>
      <c r="C3441" s="16">
        <v>3407</v>
      </c>
      <c r="D3441" cm="1">
        <f t="array" ref="D3441">IFERROR(INDEX(Jesper!AH$2:AH$366,ROUNDDOWN($C3441/24,0)+1,1)*INDEX($D$3:$AA$30,INDEX(Jesper!$R$2:$R$366,ROW(INDEX(Jesper!AH$2:AH$366,ROUNDDOWN($C3441/24,0)+1,1))-1)+IF('Standard Profiles'!$G$18=$B$10,7,0)+IF('Standard Profiles'!$G$18=$B$17,14,0)+IF('Standard Profiles'!$G$18=$B$24,21,0),MOD($C3441,24)+1)/SUM(INDEX($D$3:$AA$30,INDEX(Jesper!$R$2:$R$366,ROW(INDEX(Jesper!AH$2:AH$366,ROUNDDOWN($C3441/24,0)+1,1))-1)+IF('Standard Profiles'!$G$18=$B$10,7,0)+IF('Standard Profiles'!$G$18=$B$17,14,0)+IF('Standard Profiles'!$G$18=$B$24,21,0),0)),0)</f>
        <v>6.9967362783423415</v>
      </c>
      <c r="E3441" cm="1">
        <f t="array" ref="E3441">IFERROR(INDEX(Jesper!AI$2:AI$366,ROUNDDOWN($C3441/24,0)+1,1)*INDEX($D$3:$AA$30,INDEX(Jesper!$R$2:$R$366,ROW(INDEX(Jesper!AI$2:AI$366,ROUNDDOWN($C3441/24,0)+1,1))-1)+IF('Standard Profiles'!$G$19=$B$10,7,0)+IF('Standard Profiles'!$G$19=$B$17,14,0)+IF('Standard Profiles'!$G$19=$B$24,21,0),MOD($C3441,24)+1)/SUM(INDEX($D$3:$AA$30,INDEX(Jesper!$R$2:$R$366,ROW(INDEX(Jesper!AI$2:AI$366,ROUNDDOWN($C3441/24,0)+1,1))-1)+IF('Standard Profiles'!$G$19=$B$10,7,0)+IF('Standard Profiles'!$G$19=$B$17,14,0)+IF('Standard Profiles'!$G$19=$B$24,21,0),0)),0)</f>
        <v>0</v>
      </c>
      <c r="F3441" cm="1">
        <f t="array" ref="F3441">IFERROR(INDEX(Jesper!AJ$2:AJ$366,ROUNDDOWN($C3441/24,0)+1,1)*INDEX($D$3:$AA$30,INDEX(Jesper!$R$2:$R$366,ROW(INDEX(Jesper!AJ$2:AJ$366,ROUNDDOWN($C3441/24,0)+1,1))-1)+IF('Standard Profiles'!$G$20=$B$10,7,0)+IF('Standard Profiles'!$G$20=$B$17,14,0)+IF('Standard Profiles'!$G$20=$B$24,21,0),MOD($C3441,24)+1)/SUM(INDEX($D$3:$AA$30,INDEX(Jesper!$R$2:$R$366,ROW(INDEX(Jesper!AJ$2:AJ$366,ROUNDDOWN($C3441/24,0)+1,1))-1)+IF('Standard Profiles'!$G$20=$B$10,7,0)+IF('Standard Profiles'!$G$20=$B$17,14,0)+IF('Standard Profiles'!$G$20=$B$24,21,0),0)),0)</f>
        <v>0</v>
      </c>
      <c r="G3441" cm="1">
        <f t="array" ref="G3441">IFERROR(INDEX(Jesper!AK$2:AK$366,ROUNDDOWN($C3441/24,0)+1,1)*INDEX($D$3:$AA$30,INDEX(Jesper!$R$2:$R$366,ROW(INDEX(Jesper!AK$2:AK$366,ROUNDDOWN($C3441/24,0)+1,1))-1)+IF('Standard Profiles'!$G$21=$B$10,7,0)+IF('Standard Profiles'!$G$21=$B$17,14,0)+IF('Standard Profiles'!$G$21=$B$24,21,0),MOD($C3441,24)+1)/SUM(INDEX($D$3:$AA$30,INDEX(Jesper!$R$2:$R$366,ROW(INDEX(Jesper!AK$2:AK$366,ROUNDDOWN($C3441/24,0)+1,1))-1)+IF('Standard Profiles'!$G$21=$B$10,7,0)+IF('Standard Profiles'!$G$21=$B$17,14,0)+IF('Standard Profiles'!$G$21=$B$24,21,0),0)),0)</f>
        <v>0</v>
      </c>
      <c r="H3441" cm="1">
        <f t="array" ref="H3441">IFERROR(INDEX(Jesper!AL$2:AL$366,ROUNDDOWN($C3441/24,0)+1,1)*INDEX($D$3:$AA$30,INDEX(Jesper!$R$2:$R$366,ROW(INDEX(Jesper!AL$2:AL$366,ROUNDDOWN($C3441/24,0)+1,1))-1)+IF('Standard Profiles'!$G$22=$B$10,7,0)+IF('Standard Profiles'!$G$22=$B$17,14,0)+IF('Standard Profiles'!$G$22=$B$24,21,0),MOD($C3441,24)+1)/SUM(INDEX($D$3:$AA$30,INDEX(Jesper!$R$2:$R$366,ROW(INDEX(Jesper!AL$2:AL$366,ROUNDDOWN($C3441/24,0)+1,1))-1)+IF('Standard Profiles'!$G$22=$B$10,7,0)+IF('Standard Profiles'!$G$22=$B$17,14,0)+IF('Standard Profiles'!$G$22=$B$24,21,0),0)),0)</f>
        <v>0</v>
      </c>
      <c r="I3441">
        <f t="shared" si="391"/>
        <v>0.20990208835027024</v>
      </c>
      <c r="J3441">
        <f t="shared" si="392"/>
        <v>0.69967362783423415</v>
      </c>
      <c r="K3441">
        <f t="shared" si="393"/>
        <v>1.0495104417513512</v>
      </c>
      <c r="L3441">
        <f t="shared" si="394"/>
        <v>5.0376501204064859</v>
      </c>
      <c r="M3441">
        <f t="shared" si="395"/>
        <v>0</v>
      </c>
      <c r="N3441" s="46">
        <f t="shared" si="396"/>
        <v>45433.95833332507</v>
      </c>
    </row>
    <row r="3442" spans="2:14" x14ac:dyDescent="0.3">
      <c r="B3442">
        <f t="shared" si="390"/>
        <v>3</v>
      </c>
      <c r="C3442" s="16">
        <v>3408</v>
      </c>
      <c r="D3442" cm="1">
        <f t="array" ref="D3442">IFERROR(INDEX(Jesper!AH$2:AH$366,ROUNDDOWN($C3442/24,0)+1,1)*INDEX($D$3:$AA$30,INDEX(Jesper!$R$2:$R$366,ROW(INDEX(Jesper!AH$2:AH$366,ROUNDDOWN($C3442/24,0)+1,1))-1)+IF('Standard Profiles'!$G$18=$B$10,7,0)+IF('Standard Profiles'!$G$18=$B$17,14,0)+IF('Standard Profiles'!$G$18=$B$24,21,0),MOD($C3442,24)+1)/SUM(INDEX($D$3:$AA$30,INDEX(Jesper!$R$2:$R$366,ROW(INDEX(Jesper!AH$2:AH$366,ROUNDDOWN($C3442/24,0)+1,1))-1)+IF('Standard Profiles'!$G$18=$B$10,7,0)+IF('Standard Profiles'!$G$18=$B$17,14,0)+IF('Standard Profiles'!$G$18=$B$24,21,0),0)),0)</f>
        <v>6.4424584942700331</v>
      </c>
      <c r="E3442" cm="1">
        <f t="array" ref="E3442">IFERROR(INDEX(Jesper!AI$2:AI$366,ROUNDDOWN($C3442/24,0)+1,1)*INDEX($D$3:$AA$30,INDEX(Jesper!$R$2:$R$366,ROW(INDEX(Jesper!AI$2:AI$366,ROUNDDOWN($C3442/24,0)+1,1))-1)+IF('Standard Profiles'!$G$19=$B$10,7,0)+IF('Standard Profiles'!$G$19=$B$17,14,0)+IF('Standard Profiles'!$G$19=$B$24,21,0),MOD($C3442,24)+1)/SUM(INDEX($D$3:$AA$30,INDEX(Jesper!$R$2:$R$366,ROW(INDEX(Jesper!AI$2:AI$366,ROUNDDOWN($C3442/24,0)+1,1))-1)+IF('Standard Profiles'!$G$19=$B$10,7,0)+IF('Standard Profiles'!$G$19=$B$17,14,0)+IF('Standard Profiles'!$G$19=$B$24,21,0),0)),0)</f>
        <v>0</v>
      </c>
      <c r="F3442" cm="1">
        <f t="array" ref="F3442">IFERROR(INDEX(Jesper!AJ$2:AJ$366,ROUNDDOWN($C3442/24,0)+1,1)*INDEX($D$3:$AA$30,INDEX(Jesper!$R$2:$R$366,ROW(INDEX(Jesper!AJ$2:AJ$366,ROUNDDOWN($C3442/24,0)+1,1))-1)+IF('Standard Profiles'!$G$20=$B$10,7,0)+IF('Standard Profiles'!$G$20=$B$17,14,0)+IF('Standard Profiles'!$G$20=$B$24,21,0),MOD($C3442,24)+1)/SUM(INDEX($D$3:$AA$30,INDEX(Jesper!$R$2:$R$366,ROW(INDEX(Jesper!AJ$2:AJ$366,ROUNDDOWN($C3442/24,0)+1,1))-1)+IF('Standard Profiles'!$G$20=$B$10,7,0)+IF('Standard Profiles'!$G$20=$B$17,14,0)+IF('Standard Profiles'!$G$20=$B$24,21,0),0)),0)</f>
        <v>0</v>
      </c>
      <c r="G3442" cm="1">
        <f t="array" ref="G3442">IFERROR(INDEX(Jesper!AK$2:AK$366,ROUNDDOWN($C3442/24,0)+1,1)*INDEX($D$3:$AA$30,INDEX(Jesper!$R$2:$R$366,ROW(INDEX(Jesper!AK$2:AK$366,ROUNDDOWN($C3442/24,0)+1,1))-1)+IF('Standard Profiles'!$G$21=$B$10,7,0)+IF('Standard Profiles'!$G$21=$B$17,14,0)+IF('Standard Profiles'!$G$21=$B$24,21,0),MOD($C3442,24)+1)/SUM(INDEX($D$3:$AA$30,INDEX(Jesper!$R$2:$R$366,ROW(INDEX(Jesper!AK$2:AK$366,ROUNDDOWN($C3442/24,0)+1,1))-1)+IF('Standard Profiles'!$G$21=$B$10,7,0)+IF('Standard Profiles'!$G$21=$B$17,14,0)+IF('Standard Profiles'!$G$21=$B$24,21,0),0)),0)</f>
        <v>0</v>
      </c>
      <c r="H3442" cm="1">
        <f t="array" ref="H3442">IFERROR(INDEX(Jesper!AL$2:AL$366,ROUNDDOWN($C3442/24,0)+1,1)*INDEX($D$3:$AA$30,INDEX(Jesper!$R$2:$R$366,ROW(INDEX(Jesper!AL$2:AL$366,ROUNDDOWN($C3442/24,0)+1,1))-1)+IF('Standard Profiles'!$G$22=$B$10,7,0)+IF('Standard Profiles'!$G$22=$B$17,14,0)+IF('Standard Profiles'!$G$22=$B$24,21,0),MOD($C3442,24)+1)/SUM(INDEX($D$3:$AA$30,INDEX(Jesper!$R$2:$R$366,ROW(INDEX(Jesper!AL$2:AL$366,ROUNDDOWN($C3442/24,0)+1,1))-1)+IF('Standard Profiles'!$G$22=$B$10,7,0)+IF('Standard Profiles'!$G$22=$B$17,14,0)+IF('Standard Profiles'!$G$22=$B$24,21,0),0)),0)</f>
        <v>0</v>
      </c>
      <c r="I3442">
        <f t="shared" si="391"/>
        <v>0.193273754828101</v>
      </c>
      <c r="J3442">
        <f t="shared" si="392"/>
        <v>0.64424584942700336</v>
      </c>
      <c r="K3442">
        <f t="shared" si="393"/>
        <v>0.96636877414050493</v>
      </c>
      <c r="L3442">
        <f t="shared" si="394"/>
        <v>4.6385701158744235</v>
      </c>
      <c r="M3442">
        <f t="shared" si="395"/>
        <v>0</v>
      </c>
      <c r="N3442" s="46">
        <f t="shared" si="396"/>
        <v>45433.999999991735</v>
      </c>
    </row>
    <row r="3443" spans="2:14" x14ac:dyDescent="0.3">
      <c r="B3443">
        <f t="shared" si="390"/>
        <v>3</v>
      </c>
      <c r="C3443" s="16">
        <v>3409</v>
      </c>
      <c r="D3443" cm="1">
        <f t="array" ref="D3443">IFERROR(INDEX(Jesper!AH$2:AH$366,ROUNDDOWN($C3443/24,0)+1,1)*INDEX($D$3:$AA$30,INDEX(Jesper!$R$2:$R$366,ROW(INDEX(Jesper!AH$2:AH$366,ROUNDDOWN($C3443/24,0)+1,1))-1)+IF('Standard Profiles'!$G$18=$B$10,7,0)+IF('Standard Profiles'!$G$18=$B$17,14,0)+IF('Standard Profiles'!$G$18=$B$24,21,0),MOD($C3443,24)+1)/SUM(INDEX($D$3:$AA$30,INDEX(Jesper!$R$2:$R$366,ROW(INDEX(Jesper!AH$2:AH$366,ROUNDDOWN($C3443/24,0)+1,1))-1)+IF('Standard Profiles'!$G$18=$B$10,7,0)+IF('Standard Profiles'!$G$18=$B$17,14,0)+IF('Standard Profiles'!$G$18=$B$24,21,0),0)),0)</f>
        <v>7.2477658060537866</v>
      </c>
      <c r="E3443" cm="1">
        <f t="array" ref="E3443">IFERROR(INDEX(Jesper!AI$2:AI$366,ROUNDDOWN($C3443/24,0)+1,1)*INDEX($D$3:$AA$30,INDEX(Jesper!$R$2:$R$366,ROW(INDEX(Jesper!AI$2:AI$366,ROUNDDOWN($C3443/24,0)+1,1))-1)+IF('Standard Profiles'!$G$19=$B$10,7,0)+IF('Standard Profiles'!$G$19=$B$17,14,0)+IF('Standard Profiles'!$G$19=$B$24,21,0),MOD($C3443,24)+1)/SUM(INDEX($D$3:$AA$30,INDEX(Jesper!$R$2:$R$366,ROW(INDEX(Jesper!AI$2:AI$366,ROUNDDOWN($C3443/24,0)+1,1))-1)+IF('Standard Profiles'!$G$19=$B$10,7,0)+IF('Standard Profiles'!$G$19=$B$17,14,0)+IF('Standard Profiles'!$G$19=$B$24,21,0),0)),0)</f>
        <v>0</v>
      </c>
      <c r="F3443" cm="1">
        <f t="array" ref="F3443">IFERROR(INDEX(Jesper!AJ$2:AJ$366,ROUNDDOWN($C3443/24,0)+1,1)*INDEX($D$3:$AA$30,INDEX(Jesper!$R$2:$R$366,ROW(INDEX(Jesper!AJ$2:AJ$366,ROUNDDOWN($C3443/24,0)+1,1))-1)+IF('Standard Profiles'!$G$20=$B$10,7,0)+IF('Standard Profiles'!$G$20=$B$17,14,0)+IF('Standard Profiles'!$G$20=$B$24,21,0),MOD($C3443,24)+1)/SUM(INDEX($D$3:$AA$30,INDEX(Jesper!$R$2:$R$366,ROW(INDEX(Jesper!AJ$2:AJ$366,ROUNDDOWN($C3443/24,0)+1,1))-1)+IF('Standard Profiles'!$G$20=$B$10,7,0)+IF('Standard Profiles'!$G$20=$B$17,14,0)+IF('Standard Profiles'!$G$20=$B$24,21,0),0)),0)</f>
        <v>0</v>
      </c>
      <c r="G3443" cm="1">
        <f t="array" ref="G3443">IFERROR(INDEX(Jesper!AK$2:AK$366,ROUNDDOWN($C3443/24,0)+1,1)*INDEX($D$3:$AA$30,INDEX(Jesper!$R$2:$R$366,ROW(INDEX(Jesper!AK$2:AK$366,ROUNDDOWN($C3443/24,0)+1,1))-1)+IF('Standard Profiles'!$G$21=$B$10,7,0)+IF('Standard Profiles'!$G$21=$B$17,14,0)+IF('Standard Profiles'!$G$21=$B$24,21,0),MOD($C3443,24)+1)/SUM(INDEX($D$3:$AA$30,INDEX(Jesper!$R$2:$R$366,ROW(INDEX(Jesper!AK$2:AK$366,ROUNDDOWN($C3443/24,0)+1,1))-1)+IF('Standard Profiles'!$G$21=$B$10,7,0)+IF('Standard Profiles'!$G$21=$B$17,14,0)+IF('Standard Profiles'!$G$21=$B$24,21,0),0)),0)</f>
        <v>0</v>
      </c>
      <c r="H3443" cm="1">
        <f t="array" ref="H3443">IFERROR(INDEX(Jesper!AL$2:AL$366,ROUNDDOWN($C3443/24,0)+1,1)*INDEX($D$3:$AA$30,INDEX(Jesper!$R$2:$R$366,ROW(INDEX(Jesper!AL$2:AL$366,ROUNDDOWN($C3443/24,0)+1,1))-1)+IF('Standard Profiles'!$G$22=$B$10,7,0)+IF('Standard Profiles'!$G$22=$B$17,14,0)+IF('Standard Profiles'!$G$22=$B$24,21,0),MOD($C3443,24)+1)/SUM(INDEX($D$3:$AA$30,INDEX(Jesper!$R$2:$R$366,ROW(INDEX(Jesper!AL$2:AL$366,ROUNDDOWN($C3443/24,0)+1,1))-1)+IF('Standard Profiles'!$G$22=$B$10,7,0)+IF('Standard Profiles'!$G$22=$B$17,14,0)+IF('Standard Profiles'!$G$22=$B$24,21,0),0)),0)</f>
        <v>0</v>
      </c>
      <c r="I3443">
        <f t="shared" si="391"/>
        <v>0.21743297418161359</v>
      </c>
      <c r="J3443">
        <f t="shared" si="392"/>
        <v>0.72477658060537875</v>
      </c>
      <c r="K3443">
        <f t="shared" si="393"/>
        <v>1.0871648709080679</v>
      </c>
      <c r="L3443">
        <f t="shared" si="394"/>
        <v>5.2183913803587263</v>
      </c>
      <c r="M3443">
        <f t="shared" si="395"/>
        <v>0</v>
      </c>
      <c r="N3443" s="46">
        <f t="shared" si="396"/>
        <v>45434.041666658399</v>
      </c>
    </row>
    <row r="3444" spans="2:14" x14ac:dyDescent="0.3">
      <c r="B3444">
        <f t="shared" si="390"/>
        <v>3</v>
      </c>
      <c r="C3444" s="16">
        <v>3410</v>
      </c>
      <c r="D3444" cm="1">
        <f t="array" ref="D3444">IFERROR(INDEX(Jesper!AH$2:AH$366,ROUNDDOWN($C3444/24,0)+1,1)*INDEX($D$3:$AA$30,INDEX(Jesper!$R$2:$R$366,ROW(INDEX(Jesper!AH$2:AH$366,ROUNDDOWN($C3444/24,0)+1,1))-1)+IF('Standard Profiles'!$G$18=$B$10,7,0)+IF('Standard Profiles'!$G$18=$B$17,14,0)+IF('Standard Profiles'!$G$18=$B$24,21,0),MOD($C3444,24)+1)/SUM(INDEX($D$3:$AA$30,INDEX(Jesper!$R$2:$R$366,ROW(INDEX(Jesper!AH$2:AH$366,ROUNDDOWN($C3444/24,0)+1,1))-1)+IF('Standard Profiles'!$G$18=$B$10,7,0)+IF('Standard Profiles'!$G$18=$B$17,14,0)+IF('Standard Profiles'!$G$18=$B$24,21,0),0)),0)</f>
        <v>7.2477658060537866</v>
      </c>
      <c r="E3444" cm="1">
        <f t="array" ref="E3444">IFERROR(INDEX(Jesper!AI$2:AI$366,ROUNDDOWN($C3444/24,0)+1,1)*INDEX($D$3:$AA$30,INDEX(Jesper!$R$2:$R$366,ROW(INDEX(Jesper!AI$2:AI$366,ROUNDDOWN($C3444/24,0)+1,1))-1)+IF('Standard Profiles'!$G$19=$B$10,7,0)+IF('Standard Profiles'!$G$19=$B$17,14,0)+IF('Standard Profiles'!$G$19=$B$24,21,0),MOD($C3444,24)+1)/SUM(INDEX($D$3:$AA$30,INDEX(Jesper!$R$2:$R$366,ROW(INDEX(Jesper!AI$2:AI$366,ROUNDDOWN($C3444/24,0)+1,1))-1)+IF('Standard Profiles'!$G$19=$B$10,7,0)+IF('Standard Profiles'!$G$19=$B$17,14,0)+IF('Standard Profiles'!$G$19=$B$24,21,0),0)),0)</f>
        <v>0</v>
      </c>
      <c r="F3444" cm="1">
        <f t="array" ref="F3444">IFERROR(INDEX(Jesper!AJ$2:AJ$366,ROUNDDOWN($C3444/24,0)+1,1)*INDEX($D$3:$AA$30,INDEX(Jesper!$R$2:$R$366,ROW(INDEX(Jesper!AJ$2:AJ$366,ROUNDDOWN($C3444/24,0)+1,1))-1)+IF('Standard Profiles'!$G$20=$B$10,7,0)+IF('Standard Profiles'!$G$20=$B$17,14,0)+IF('Standard Profiles'!$G$20=$B$24,21,0),MOD($C3444,24)+1)/SUM(INDEX($D$3:$AA$30,INDEX(Jesper!$R$2:$R$366,ROW(INDEX(Jesper!AJ$2:AJ$366,ROUNDDOWN($C3444/24,0)+1,1))-1)+IF('Standard Profiles'!$G$20=$B$10,7,0)+IF('Standard Profiles'!$G$20=$B$17,14,0)+IF('Standard Profiles'!$G$20=$B$24,21,0),0)),0)</f>
        <v>0</v>
      </c>
      <c r="G3444" cm="1">
        <f t="array" ref="G3444">IFERROR(INDEX(Jesper!AK$2:AK$366,ROUNDDOWN($C3444/24,0)+1,1)*INDEX($D$3:$AA$30,INDEX(Jesper!$R$2:$R$366,ROW(INDEX(Jesper!AK$2:AK$366,ROUNDDOWN($C3444/24,0)+1,1))-1)+IF('Standard Profiles'!$G$21=$B$10,7,0)+IF('Standard Profiles'!$G$21=$B$17,14,0)+IF('Standard Profiles'!$G$21=$B$24,21,0),MOD($C3444,24)+1)/SUM(INDEX($D$3:$AA$30,INDEX(Jesper!$R$2:$R$366,ROW(INDEX(Jesper!AK$2:AK$366,ROUNDDOWN($C3444/24,0)+1,1))-1)+IF('Standard Profiles'!$G$21=$B$10,7,0)+IF('Standard Profiles'!$G$21=$B$17,14,0)+IF('Standard Profiles'!$G$21=$B$24,21,0),0)),0)</f>
        <v>0</v>
      </c>
      <c r="H3444" cm="1">
        <f t="array" ref="H3444">IFERROR(INDEX(Jesper!AL$2:AL$366,ROUNDDOWN($C3444/24,0)+1,1)*INDEX($D$3:$AA$30,INDEX(Jesper!$R$2:$R$366,ROW(INDEX(Jesper!AL$2:AL$366,ROUNDDOWN($C3444/24,0)+1,1))-1)+IF('Standard Profiles'!$G$22=$B$10,7,0)+IF('Standard Profiles'!$G$22=$B$17,14,0)+IF('Standard Profiles'!$G$22=$B$24,21,0),MOD($C3444,24)+1)/SUM(INDEX($D$3:$AA$30,INDEX(Jesper!$R$2:$R$366,ROW(INDEX(Jesper!AL$2:AL$366,ROUNDDOWN($C3444/24,0)+1,1))-1)+IF('Standard Profiles'!$G$22=$B$10,7,0)+IF('Standard Profiles'!$G$22=$B$17,14,0)+IF('Standard Profiles'!$G$22=$B$24,21,0),0)),0)</f>
        <v>0</v>
      </c>
      <c r="I3444">
        <f t="shared" si="391"/>
        <v>0.21743297418161359</v>
      </c>
      <c r="J3444">
        <f t="shared" si="392"/>
        <v>0.72477658060537875</v>
      </c>
      <c r="K3444">
        <f t="shared" si="393"/>
        <v>1.0871648709080679</v>
      </c>
      <c r="L3444">
        <f t="shared" si="394"/>
        <v>5.2183913803587263</v>
      </c>
      <c r="M3444">
        <f t="shared" si="395"/>
        <v>0</v>
      </c>
      <c r="N3444" s="46">
        <f t="shared" si="396"/>
        <v>45434.083333325063</v>
      </c>
    </row>
    <row r="3445" spans="2:14" x14ac:dyDescent="0.3">
      <c r="B3445">
        <f t="shared" si="390"/>
        <v>3</v>
      </c>
      <c r="C3445" s="16">
        <v>3411</v>
      </c>
      <c r="D3445" cm="1">
        <f t="array" ref="D3445">IFERROR(INDEX(Jesper!AH$2:AH$366,ROUNDDOWN($C3445/24,0)+1,1)*INDEX($D$3:$AA$30,INDEX(Jesper!$R$2:$R$366,ROW(INDEX(Jesper!AH$2:AH$366,ROUNDDOWN($C3445/24,0)+1,1))-1)+IF('Standard Profiles'!$G$18=$B$10,7,0)+IF('Standard Profiles'!$G$18=$B$17,14,0)+IF('Standard Profiles'!$G$18=$B$24,21,0),MOD($C3445,24)+1)/SUM(INDEX($D$3:$AA$30,INDEX(Jesper!$R$2:$R$366,ROW(INDEX(Jesper!AH$2:AH$366,ROUNDDOWN($C3445/24,0)+1,1))-1)+IF('Standard Profiles'!$G$18=$B$10,7,0)+IF('Standard Profiles'!$G$18=$B$17,14,0)+IF('Standard Profiles'!$G$18=$B$24,21,0),0)),0)</f>
        <v>7.2477658060537866</v>
      </c>
      <c r="E3445" cm="1">
        <f t="array" ref="E3445">IFERROR(INDEX(Jesper!AI$2:AI$366,ROUNDDOWN($C3445/24,0)+1,1)*INDEX($D$3:$AA$30,INDEX(Jesper!$R$2:$R$366,ROW(INDEX(Jesper!AI$2:AI$366,ROUNDDOWN($C3445/24,0)+1,1))-1)+IF('Standard Profiles'!$G$19=$B$10,7,0)+IF('Standard Profiles'!$G$19=$B$17,14,0)+IF('Standard Profiles'!$G$19=$B$24,21,0),MOD($C3445,24)+1)/SUM(INDEX($D$3:$AA$30,INDEX(Jesper!$R$2:$R$366,ROW(INDEX(Jesper!AI$2:AI$366,ROUNDDOWN($C3445/24,0)+1,1))-1)+IF('Standard Profiles'!$G$19=$B$10,7,0)+IF('Standard Profiles'!$G$19=$B$17,14,0)+IF('Standard Profiles'!$G$19=$B$24,21,0),0)),0)</f>
        <v>0</v>
      </c>
      <c r="F3445" cm="1">
        <f t="array" ref="F3445">IFERROR(INDEX(Jesper!AJ$2:AJ$366,ROUNDDOWN($C3445/24,0)+1,1)*INDEX($D$3:$AA$30,INDEX(Jesper!$R$2:$R$366,ROW(INDEX(Jesper!AJ$2:AJ$366,ROUNDDOWN($C3445/24,0)+1,1))-1)+IF('Standard Profiles'!$G$20=$B$10,7,0)+IF('Standard Profiles'!$G$20=$B$17,14,0)+IF('Standard Profiles'!$G$20=$B$24,21,0),MOD($C3445,24)+1)/SUM(INDEX($D$3:$AA$30,INDEX(Jesper!$R$2:$R$366,ROW(INDEX(Jesper!AJ$2:AJ$366,ROUNDDOWN($C3445/24,0)+1,1))-1)+IF('Standard Profiles'!$G$20=$B$10,7,0)+IF('Standard Profiles'!$G$20=$B$17,14,0)+IF('Standard Profiles'!$G$20=$B$24,21,0),0)),0)</f>
        <v>0</v>
      </c>
      <c r="G3445" cm="1">
        <f t="array" ref="G3445">IFERROR(INDEX(Jesper!AK$2:AK$366,ROUNDDOWN($C3445/24,0)+1,1)*INDEX($D$3:$AA$30,INDEX(Jesper!$R$2:$R$366,ROW(INDEX(Jesper!AK$2:AK$366,ROUNDDOWN($C3445/24,0)+1,1))-1)+IF('Standard Profiles'!$G$21=$B$10,7,0)+IF('Standard Profiles'!$G$21=$B$17,14,0)+IF('Standard Profiles'!$G$21=$B$24,21,0),MOD($C3445,24)+1)/SUM(INDEX($D$3:$AA$30,INDEX(Jesper!$R$2:$R$366,ROW(INDEX(Jesper!AK$2:AK$366,ROUNDDOWN($C3445/24,0)+1,1))-1)+IF('Standard Profiles'!$G$21=$B$10,7,0)+IF('Standard Profiles'!$G$21=$B$17,14,0)+IF('Standard Profiles'!$G$21=$B$24,21,0),0)),0)</f>
        <v>0</v>
      </c>
      <c r="H3445" cm="1">
        <f t="array" ref="H3445">IFERROR(INDEX(Jesper!AL$2:AL$366,ROUNDDOWN($C3445/24,0)+1,1)*INDEX($D$3:$AA$30,INDEX(Jesper!$R$2:$R$366,ROW(INDEX(Jesper!AL$2:AL$366,ROUNDDOWN($C3445/24,0)+1,1))-1)+IF('Standard Profiles'!$G$22=$B$10,7,0)+IF('Standard Profiles'!$G$22=$B$17,14,0)+IF('Standard Profiles'!$G$22=$B$24,21,0),MOD($C3445,24)+1)/SUM(INDEX($D$3:$AA$30,INDEX(Jesper!$R$2:$R$366,ROW(INDEX(Jesper!AL$2:AL$366,ROUNDDOWN($C3445/24,0)+1,1))-1)+IF('Standard Profiles'!$G$22=$B$10,7,0)+IF('Standard Profiles'!$G$22=$B$17,14,0)+IF('Standard Profiles'!$G$22=$B$24,21,0),0)),0)</f>
        <v>0</v>
      </c>
      <c r="I3445">
        <f t="shared" si="391"/>
        <v>0.21743297418161359</v>
      </c>
      <c r="J3445">
        <f t="shared" si="392"/>
        <v>0.72477658060537875</v>
      </c>
      <c r="K3445">
        <f t="shared" si="393"/>
        <v>1.0871648709080679</v>
      </c>
      <c r="L3445">
        <f t="shared" si="394"/>
        <v>5.2183913803587263</v>
      </c>
      <c r="M3445">
        <f t="shared" si="395"/>
        <v>0</v>
      </c>
      <c r="N3445" s="46">
        <f t="shared" si="396"/>
        <v>45434.124999991727</v>
      </c>
    </row>
    <row r="3446" spans="2:14" x14ac:dyDescent="0.3">
      <c r="B3446">
        <f t="shared" si="390"/>
        <v>3</v>
      </c>
      <c r="C3446" s="16">
        <v>3412</v>
      </c>
      <c r="D3446" cm="1">
        <f t="array" ref="D3446">IFERROR(INDEX(Jesper!AH$2:AH$366,ROUNDDOWN($C3446/24,0)+1,1)*INDEX($D$3:$AA$30,INDEX(Jesper!$R$2:$R$366,ROW(INDEX(Jesper!AH$2:AH$366,ROUNDDOWN($C3446/24,0)+1,1))-1)+IF('Standard Profiles'!$G$18=$B$10,7,0)+IF('Standard Profiles'!$G$18=$B$17,14,0)+IF('Standard Profiles'!$G$18=$B$24,21,0),MOD($C3446,24)+1)/SUM(INDEX($D$3:$AA$30,INDEX(Jesper!$R$2:$R$366,ROW(INDEX(Jesper!AH$2:AH$366,ROUNDDOWN($C3446/24,0)+1,1))-1)+IF('Standard Profiles'!$G$18=$B$10,7,0)+IF('Standard Profiles'!$G$18=$B$17,14,0)+IF('Standard Profiles'!$G$18=$B$24,21,0),0)),0)</f>
        <v>7.2477658060537866</v>
      </c>
      <c r="E3446" cm="1">
        <f t="array" ref="E3446">IFERROR(INDEX(Jesper!AI$2:AI$366,ROUNDDOWN($C3446/24,0)+1,1)*INDEX($D$3:$AA$30,INDEX(Jesper!$R$2:$R$366,ROW(INDEX(Jesper!AI$2:AI$366,ROUNDDOWN($C3446/24,0)+1,1))-1)+IF('Standard Profiles'!$G$19=$B$10,7,0)+IF('Standard Profiles'!$G$19=$B$17,14,0)+IF('Standard Profiles'!$G$19=$B$24,21,0),MOD($C3446,24)+1)/SUM(INDEX($D$3:$AA$30,INDEX(Jesper!$R$2:$R$366,ROW(INDEX(Jesper!AI$2:AI$366,ROUNDDOWN($C3446/24,0)+1,1))-1)+IF('Standard Profiles'!$G$19=$B$10,7,0)+IF('Standard Profiles'!$G$19=$B$17,14,0)+IF('Standard Profiles'!$G$19=$B$24,21,0),0)),0)</f>
        <v>0</v>
      </c>
      <c r="F3446" cm="1">
        <f t="array" ref="F3446">IFERROR(INDEX(Jesper!AJ$2:AJ$366,ROUNDDOWN($C3446/24,0)+1,1)*INDEX($D$3:$AA$30,INDEX(Jesper!$R$2:$R$366,ROW(INDEX(Jesper!AJ$2:AJ$366,ROUNDDOWN($C3446/24,0)+1,1))-1)+IF('Standard Profiles'!$G$20=$B$10,7,0)+IF('Standard Profiles'!$G$20=$B$17,14,0)+IF('Standard Profiles'!$G$20=$B$24,21,0),MOD($C3446,24)+1)/SUM(INDEX($D$3:$AA$30,INDEX(Jesper!$R$2:$R$366,ROW(INDEX(Jesper!AJ$2:AJ$366,ROUNDDOWN($C3446/24,0)+1,1))-1)+IF('Standard Profiles'!$G$20=$B$10,7,0)+IF('Standard Profiles'!$G$20=$B$17,14,0)+IF('Standard Profiles'!$G$20=$B$24,21,0),0)),0)</f>
        <v>0</v>
      </c>
      <c r="G3446" cm="1">
        <f t="array" ref="G3446">IFERROR(INDEX(Jesper!AK$2:AK$366,ROUNDDOWN($C3446/24,0)+1,1)*INDEX($D$3:$AA$30,INDEX(Jesper!$R$2:$R$366,ROW(INDEX(Jesper!AK$2:AK$366,ROUNDDOWN($C3446/24,0)+1,1))-1)+IF('Standard Profiles'!$G$21=$B$10,7,0)+IF('Standard Profiles'!$G$21=$B$17,14,0)+IF('Standard Profiles'!$G$21=$B$24,21,0),MOD($C3446,24)+1)/SUM(INDEX($D$3:$AA$30,INDEX(Jesper!$R$2:$R$366,ROW(INDEX(Jesper!AK$2:AK$366,ROUNDDOWN($C3446/24,0)+1,1))-1)+IF('Standard Profiles'!$G$21=$B$10,7,0)+IF('Standard Profiles'!$G$21=$B$17,14,0)+IF('Standard Profiles'!$G$21=$B$24,21,0),0)),0)</f>
        <v>0</v>
      </c>
      <c r="H3446" cm="1">
        <f t="array" ref="H3446">IFERROR(INDEX(Jesper!AL$2:AL$366,ROUNDDOWN($C3446/24,0)+1,1)*INDEX($D$3:$AA$30,INDEX(Jesper!$R$2:$R$366,ROW(INDEX(Jesper!AL$2:AL$366,ROUNDDOWN($C3446/24,0)+1,1))-1)+IF('Standard Profiles'!$G$22=$B$10,7,0)+IF('Standard Profiles'!$G$22=$B$17,14,0)+IF('Standard Profiles'!$G$22=$B$24,21,0),MOD($C3446,24)+1)/SUM(INDEX($D$3:$AA$30,INDEX(Jesper!$R$2:$R$366,ROW(INDEX(Jesper!AL$2:AL$366,ROUNDDOWN($C3446/24,0)+1,1))-1)+IF('Standard Profiles'!$G$22=$B$10,7,0)+IF('Standard Profiles'!$G$22=$B$17,14,0)+IF('Standard Profiles'!$G$22=$B$24,21,0),0)),0)</f>
        <v>0</v>
      </c>
      <c r="I3446">
        <f t="shared" si="391"/>
        <v>0.21743297418161359</v>
      </c>
      <c r="J3446">
        <f t="shared" si="392"/>
        <v>0.72477658060537875</v>
      </c>
      <c r="K3446">
        <f t="shared" si="393"/>
        <v>1.0871648709080679</v>
      </c>
      <c r="L3446">
        <f t="shared" si="394"/>
        <v>5.2183913803587263</v>
      </c>
      <c r="M3446">
        <f t="shared" si="395"/>
        <v>0</v>
      </c>
      <c r="N3446" s="46">
        <f t="shared" si="396"/>
        <v>45434.166666658391</v>
      </c>
    </row>
    <row r="3447" spans="2:14" x14ac:dyDescent="0.3">
      <c r="B3447">
        <f t="shared" si="390"/>
        <v>3</v>
      </c>
      <c r="C3447" s="16">
        <v>3413</v>
      </c>
      <c r="D3447" cm="1">
        <f t="array" ref="D3447">IFERROR(INDEX(Jesper!AH$2:AH$366,ROUNDDOWN($C3447/24,0)+1,1)*INDEX($D$3:$AA$30,INDEX(Jesper!$R$2:$R$366,ROW(INDEX(Jesper!AH$2:AH$366,ROUNDDOWN($C3447/24,0)+1,1))-1)+IF('Standard Profiles'!$G$18=$B$10,7,0)+IF('Standard Profiles'!$G$18=$B$17,14,0)+IF('Standard Profiles'!$G$18=$B$24,21,0),MOD($C3447,24)+1)/SUM(INDEX($D$3:$AA$30,INDEX(Jesper!$R$2:$R$366,ROW(INDEX(Jesper!AH$2:AH$366,ROUNDDOWN($C3447/24,0)+1,1))-1)+IF('Standard Profiles'!$G$18=$B$10,7,0)+IF('Standard Profiles'!$G$18=$B$17,14,0)+IF('Standard Profiles'!$G$18=$B$24,21,0),0)),0)</f>
        <v>9.3415648166915464</v>
      </c>
      <c r="E3447" cm="1">
        <f t="array" ref="E3447">IFERROR(INDEX(Jesper!AI$2:AI$366,ROUNDDOWN($C3447/24,0)+1,1)*INDEX($D$3:$AA$30,INDEX(Jesper!$R$2:$R$366,ROW(INDEX(Jesper!AI$2:AI$366,ROUNDDOWN($C3447/24,0)+1,1))-1)+IF('Standard Profiles'!$G$19=$B$10,7,0)+IF('Standard Profiles'!$G$19=$B$17,14,0)+IF('Standard Profiles'!$G$19=$B$24,21,0),MOD($C3447,24)+1)/SUM(INDEX($D$3:$AA$30,INDEX(Jesper!$R$2:$R$366,ROW(INDEX(Jesper!AI$2:AI$366,ROUNDDOWN($C3447/24,0)+1,1))-1)+IF('Standard Profiles'!$G$19=$B$10,7,0)+IF('Standard Profiles'!$G$19=$B$17,14,0)+IF('Standard Profiles'!$G$19=$B$24,21,0),0)),0)</f>
        <v>0</v>
      </c>
      <c r="F3447" cm="1">
        <f t="array" ref="F3447">IFERROR(INDEX(Jesper!AJ$2:AJ$366,ROUNDDOWN($C3447/24,0)+1,1)*INDEX($D$3:$AA$30,INDEX(Jesper!$R$2:$R$366,ROW(INDEX(Jesper!AJ$2:AJ$366,ROUNDDOWN($C3447/24,0)+1,1))-1)+IF('Standard Profiles'!$G$20=$B$10,7,0)+IF('Standard Profiles'!$G$20=$B$17,14,0)+IF('Standard Profiles'!$G$20=$B$24,21,0),MOD($C3447,24)+1)/SUM(INDEX($D$3:$AA$30,INDEX(Jesper!$R$2:$R$366,ROW(INDEX(Jesper!AJ$2:AJ$366,ROUNDDOWN($C3447/24,0)+1,1))-1)+IF('Standard Profiles'!$G$20=$B$10,7,0)+IF('Standard Profiles'!$G$20=$B$17,14,0)+IF('Standard Profiles'!$G$20=$B$24,21,0),0)),0)</f>
        <v>0</v>
      </c>
      <c r="G3447" cm="1">
        <f t="array" ref="G3447">IFERROR(INDEX(Jesper!AK$2:AK$366,ROUNDDOWN($C3447/24,0)+1,1)*INDEX($D$3:$AA$30,INDEX(Jesper!$R$2:$R$366,ROW(INDEX(Jesper!AK$2:AK$366,ROUNDDOWN($C3447/24,0)+1,1))-1)+IF('Standard Profiles'!$G$21=$B$10,7,0)+IF('Standard Profiles'!$G$21=$B$17,14,0)+IF('Standard Profiles'!$G$21=$B$24,21,0),MOD($C3447,24)+1)/SUM(INDEX($D$3:$AA$30,INDEX(Jesper!$R$2:$R$366,ROW(INDEX(Jesper!AK$2:AK$366,ROUNDDOWN($C3447/24,0)+1,1))-1)+IF('Standard Profiles'!$G$21=$B$10,7,0)+IF('Standard Profiles'!$G$21=$B$17,14,0)+IF('Standard Profiles'!$G$21=$B$24,21,0),0)),0)</f>
        <v>0</v>
      </c>
      <c r="H3447" cm="1">
        <f t="array" ref="H3447">IFERROR(INDEX(Jesper!AL$2:AL$366,ROUNDDOWN($C3447/24,0)+1,1)*INDEX($D$3:$AA$30,INDEX(Jesper!$R$2:$R$366,ROW(INDEX(Jesper!AL$2:AL$366,ROUNDDOWN($C3447/24,0)+1,1))-1)+IF('Standard Profiles'!$G$22=$B$10,7,0)+IF('Standard Profiles'!$G$22=$B$17,14,0)+IF('Standard Profiles'!$G$22=$B$24,21,0),MOD($C3447,24)+1)/SUM(INDEX($D$3:$AA$30,INDEX(Jesper!$R$2:$R$366,ROW(INDEX(Jesper!AL$2:AL$366,ROUNDDOWN($C3447/24,0)+1,1))-1)+IF('Standard Profiles'!$G$22=$B$10,7,0)+IF('Standard Profiles'!$G$22=$B$17,14,0)+IF('Standard Profiles'!$G$22=$B$24,21,0),0)),0)</f>
        <v>0</v>
      </c>
      <c r="I3447">
        <f t="shared" si="391"/>
        <v>0.28024694450074639</v>
      </c>
      <c r="J3447">
        <f t="shared" si="392"/>
        <v>0.93415648166915466</v>
      </c>
      <c r="K3447">
        <f t="shared" si="393"/>
        <v>1.4012347225037318</v>
      </c>
      <c r="L3447">
        <f t="shared" si="394"/>
        <v>6.7259266680179133</v>
      </c>
      <c r="M3447">
        <f t="shared" si="395"/>
        <v>0</v>
      </c>
      <c r="N3447" s="46">
        <f t="shared" si="396"/>
        <v>45434.208333325056</v>
      </c>
    </row>
    <row r="3448" spans="2:14" x14ac:dyDescent="0.3">
      <c r="B3448">
        <f t="shared" si="390"/>
        <v>3</v>
      </c>
      <c r="C3448" s="16">
        <v>3414</v>
      </c>
      <c r="D3448" cm="1">
        <f t="array" ref="D3448">IFERROR(INDEX(Jesper!AH$2:AH$366,ROUNDDOWN($C3448/24,0)+1,1)*INDEX($D$3:$AA$30,INDEX(Jesper!$R$2:$R$366,ROW(INDEX(Jesper!AH$2:AH$366,ROUNDDOWN($C3448/24,0)+1,1))-1)+IF('Standard Profiles'!$G$18=$B$10,7,0)+IF('Standard Profiles'!$G$18=$B$17,14,0)+IF('Standard Profiles'!$G$18=$B$24,21,0),MOD($C3448,24)+1)/SUM(INDEX($D$3:$AA$30,INDEX(Jesper!$R$2:$R$366,ROW(INDEX(Jesper!AH$2:AH$366,ROUNDDOWN($C3448/24,0)+1,1))-1)+IF('Standard Profiles'!$G$18=$B$10,7,0)+IF('Standard Profiles'!$G$18=$B$17,14,0)+IF('Standard Profiles'!$G$18=$B$24,21,0),0)),0)</f>
        <v>10.791117977902307</v>
      </c>
      <c r="E3448" cm="1">
        <f t="array" ref="E3448">IFERROR(INDEX(Jesper!AI$2:AI$366,ROUNDDOWN($C3448/24,0)+1,1)*INDEX($D$3:$AA$30,INDEX(Jesper!$R$2:$R$366,ROW(INDEX(Jesper!AI$2:AI$366,ROUNDDOWN($C3448/24,0)+1,1))-1)+IF('Standard Profiles'!$G$19=$B$10,7,0)+IF('Standard Profiles'!$G$19=$B$17,14,0)+IF('Standard Profiles'!$G$19=$B$24,21,0),MOD($C3448,24)+1)/SUM(INDEX($D$3:$AA$30,INDEX(Jesper!$R$2:$R$366,ROW(INDEX(Jesper!AI$2:AI$366,ROUNDDOWN($C3448/24,0)+1,1))-1)+IF('Standard Profiles'!$G$19=$B$10,7,0)+IF('Standard Profiles'!$G$19=$B$17,14,0)+IF('Standard Profiles'!$G$19=$B$24,21,0),0)),0)</f>
        <v>0</v>
      </c>
      <c r="F3448" cm="1">
        <f t="array" ref="F3448">IFERROR(INDEX(Jesper!AJ$2:AJ$366,ROUNDDOWN($C3448/24,0)+1,1)*INDEX($D$3:$AA$30,INDEX(Jesper!$R$2:$R$366,ROW(INDEX(Jesper!AJ$2:AJ$366,ROUNDDOWN($C3448/24,0)+1,1))-1)+IF('Standard Profiles'!$G$20=$B$10,7,0)+IF('Standard Profiles'!$G$20=$B$17,14,0)+IF('Standard Profiles'!$G$20=$B$24,21,0),MOD($C3448,24)+1)/SUM(INDEX($D$3:$AA$30,INDEX(Jesper!$R$2:$R$366,ROW(INDEX(Jesper!AJ$2:AJ$366,ROUNDDOWN($C3448/24,0)+1,1))-1)+IF('Standard Profiles'!$G$20=$B$10,7,0)+IF('Standard Profiles'!$G$20=$B$17,14,0)+IF('Standard Profiles'!$G$20=$B$24,21,0),0)),0)</f>
        <v>0</v>
      </c>
      <c r="G3448" cm="1">
        <f t="array" ref="G3448">IFERROR(INDEX(Jesper!AK$2:AK$366,ROUNDDOWN($C3448/24,0)+1,1)*INDEX($D$3:$AA$30,INDEX(Jesper!$R$2:$R$366,ROW(INDEX(Jesper!AK$2:AK$366,ROUNDDOWN($C3448/24,0)+1,1))-1)+IF('Standard Profiles'!$G$21=$B$10,7,0)+IF('Standard Profiles'!$G$21=$B$17,14,0)+IF('Standard Profiles'!$G$21=$B$24,21,0),MOD($C3448,24)+1)/SUM(INDEX($D$3:$AA$30,INDEX(Jesper!$R$2:$R$366,ROW(INDEX(Jesper!AK$2:AK$366,ROUNDDOWN($C3448/24,0)+1,1))-1)+IF('Standard Profiles'!$G$21=$B$10,7,0)+IF('Standard Profiles'!$G$21=$B$17,14,0)+IF('Standard Profiles'!$G$21=$B$24,21,0),0)),0)</f>
        <v>0</v>
      </c>
      <c r="H3448" cm="1">
        <f t="array" ref="H3448">IFERROR(INDEX(Jesper!AL$2:AL$366,ROUNDDOWN($C3448/24,0)+1,1)*INDEX($D$3:$AA$30,INDEX(Jesper!$R$2:$R$366,ROW(INDEX(Jesper!AL$2:AL$366,ROUNDDOWN($C3448/24,0)+1,1))-1)+IF('Standard Profiles'!$G$22=$B$10,7,0)+IF('Standard Profiles'!$G$22=$B$17,14,0)+IF('Standard Profiles'!$G$22=$B$24,21,0),MOD($C3448,24)+1)/SUM(INDEX($D$3:$AA$30,INDEX(Jesper!$R$2:$R$366,ROW(INDEX(Jesper!AL$2:AL$366,ROUNDDOWN($C3448/24,0)+1,1))-1)+IF('Standard Profiles'!$G$22=$B$10,7,0)+IF('Standard Profiles'!$G$22=$B$17,14,0)+IF('Standard Profiles'!$G$22=$B$24,21,0),0)),0)</f>
        <v>0</v>
      </c>
      <c r="I3448">
        <f t="shared" si="391"/>
        <v>0.32373353933706916</v>
      </c>
      <c r="J3448">
        <f t="shared" si="392"/>
        <v>1.0791117977902307</v>
      </c>
      <c r="K3448">
        <f t="shared" si="393"/>
        <v>1.6186676966853459</v>
      </c>
      <c r="L3448">
        <f t="shared" si="394"/>
        <v>7.7696049440896608</v>
      </c>
      <c r="M3448">
        <f t="shared" si="395"/>
        <v>0</v>
      </c>
      <c r="N3448" s="46">
        <f t="shared" si="396"/>
        <v>45434.24999999172</v>
      </c>
    </row>
    <row r="3449" spans="2:14" x14ac:dyDescent="0.3">
      <c r="B3449">
        <f t="shared" si="390"/>
        <v>3</v>
      </c>
      <c r="C3449" s="16">
        <v>3415</v>
      </c>
      <c r="D3449" cm="1">
        <f t="array" ref="D3449">IFERROR(INDEX(Jesper!AH$2:AH$366,ROUNDDOWN($C3449/24,0)+1,1)*INDEX($D$3:$AA$30,INDEX(Jesper!$R$2:$R$366,ROW(INDEX(Jesper!AH$2:AH$366,ROUNDDOWN($C3449/24,0)+1,1))-1)+IF('Standard Profiles'!$G$18=$B$10,7,0)+IF('Standard Profiles'!$G$18=$B$17,14,0)+IF('Standard Profiles'!$G$18=$B$24,21,0),MOD($C3449,24)+1)/SUM(INDEX($D$3:$AA$30,INDEX(Jesper!$R$2:$R$366,ROW(INDEX(Jesper!AH$2:AH$366,ROUNDDOWN($C3449/24,0)+1,1))-1)+IF('Standard Profiles'!$G$18=$B$10,7,0)+IF('Standard Profiles'!$G$18=$B$17,14,0)+IF('Standard Profiles'!$G$18=$B$24,21,0),0)),0)</f>
        <v>10.791117977902307</v>
      </c>
      <c r="E3449" cm="1">
        <f t="array" ref="E3449">IFERROR(INDEX(Jesper!AI$2:AI$366,ROUNDDOWN($C3449/24,0)+1,1)*INDEX($D$3:$AA$30,INDEX(Jesper!$R$2:$R$366,ROW(INDEX(Jesper!AI$2:AI$366,ROUNDDOWN($C3449/24,0)+1,1))-1)+IF('Standard Profiles'!$G$19=$B$10,7,0)+IF('Standard Profiles'!$G$19=$B$17,14,0)+IF('Standard Profiles'!$G$19=$B$24,21,0),MOD($C3449,24)+1)/SUM(INDEX($D$3:$AA$30,INDEX(Jesper!$R$2:$R$366,ROW(INDEX(Jesper!AI$2:AI$366,ROUNDDOWN($C3449/24,0)+1,1))-1)+IF('Standard Profiles'!$G$19=$B$10,7,0)+IF('Standard Profiles'!$G$19=$B$17,14,0)+IF('Standard Profiles'!$G$19=$B$24,21,0),0)),0)</f>
        <v>0</v>
      </c>
      <c r="F3449" cm="1">
        <f t="array" ref="F3449">IFERROR(INDEX(Jesper!AJ$2:AJ$366,ROUNDDOWN($C3449/24,0)+1,1)*INDEX($D$3:$AA$30,INDEX(Jesper!$R$2:$R$366,ROW(INDEX(Jesper!AJ$2:AJ$366,ROUNDDOWN($C3449/24,0)+1,1))-1)+IF('Standard Profiles'!$G$20=$B$10,7,0)+IF('Standard Profiles'!$G$20=$B$17,14,0)+IF('Standard Profiles'!$G$20=$B$24,21,0),MOD($C3449,24)+1)/SUM(INDEX($D$3:$AA$30,INDEX(Jesper!$R$2:$R$366,ROW(INDEX(Jesper!AJ$2:AJ$366,ROUNDDOWN($C3449/24,0)+1,1))-1)+IF('Standard Profiles'!$G$20=$B$10,7,0)+IF('Standard Profiles'!$G$20=$B$17,14,0)+IF('Standard Profiles'!$G$20=$B$24,21,0),0)),0)</f>
        <v>0</v>
      </c>
      <c r="G3449" cm="1">
        <f t="array" ref="G3449">IFERROR(INDEX(Jesper!AK$2:AK$366,ROUNDDOWN($C3449/24,0)+1,1)*INDEX($D$3:$AA$30,INDEX(Jesper!$R$2:$R$366,ROW(INDEX(Jesper!AK$2:AK$366,ROUNDDOWN($C3449/24,0)+1,1))-1)+IF('Standard Profiles'!$G$21=$B$10,7,0)+IF('Standard Profiles'!$G$21=$B$17,14,0)+IF('Standard Profiles'!$G$21=$B$24,21,0),MOD($C3449,24)+1)/SUM(INDEX($D$3:$AA$30,INDEX(Jesper!$R$2:$R$366,ROW(INDEX(Jesper!AK$2:AK$366,ROUNDDOWN($C3449/24,0)+1,1))-1)+IF('Standard Profiles'!$G$21=$B$10,7,0)+IF('Standard Profiles'!$G$21=$B$17,14,0)+IF('Standard Profiles'!$G$21=$B$24,21,0),0)),0)</f>
        <v>0</v>
      </c>
      <c r="H3449" cm="1">
        <f t="array" ref="H3449">IFERROR(INDEX(Jesper!AL$2:AL$366,ROUNDDOWN($C3449/24,0)+1,1)*INDEX($D$3:$AA$30,INDEX(Jesper!$R$2:$R$366,ROW(INDEX(Jesper!AL$2:AL$366,ROUNDDOWN($C3449/24,0)+1,1))-1)+IF('Standard Profiles'!$G$22=$B$10,7,0)+IF('Standard Profiles'!$G$22=$B$17,14,0)+IF('Standard Profiles'!$G$22=$B$24,21,0),MOD($C3449,24)+1)/SUM(INDEX($D$3:$AA$30,INDEX(Jesper!$R$2:$R$366,ROW(INDEX(Jesper!AL$2:AL$366,ROUNDDOWN($C3449/24,0)+1,1))-1)+IF('Standard Profiles'!$G$22=$B$10,7,0)+IF('Standard Profiles'!$G$22=$B$17,14,0)+IF('Standard Profiles'!$G$22=$B$24,21,0),0)),0)</f>
        <v>0</v>
      </c>
      <c r="I3449">
        <f t="shared" si="391"/>
        <v>0.32373353933706916</v>
      </c>
      <c r="J3449">
        <f t="shared" si="392"/>
        <v>1.0791117977902307</v>
      </c>
      <c r="K3449">
        <f t="shared" si="393"/>
        <v>1.6186676966853459</v>
      </c>
      <c r="L3449">
        <f t="shared" si="394"/>
        <v>7.7696049440896608</v>
      </c>
      <c r="M3449">
        <f t="shared" si="395"/>
        <v>0</v>
      </c>
      <c r="N3449" s="46">
        <f t="shared" si="396"/>
        <v>45434.291666658384</v>
      </c>
    </row>
    <row r="3450" spans="2:14" x14ac:dyDescent="0.3">
      <c r="B3450">
        <f t="shared" si="390"/>
        <v>3</v>
      </c>
      <c r="C3450" s="16">
        <v>3416</v>
      </c>
      <c r="D3450" cm="1">
        <f t="array" ref="D3450">IFERROR(INDEX(Jesper!AH$2:AH$366,ROUNDDOWN($C3450/24,0)+1,1)*INDEX($D$3:$AA$30,INDEX(Jesper!$R$2:$R$366,ROW(INDEX(Jesper!AH$2:AH$366,ROUNDDOWN($C3450/24,0)+1,1))-1)+IF('Standard Profiles'!$G$18=$B$10,7,0)+IF('Standard Profiles'!$G$18=$B$17,14,0)+IF('Standard Profiles'!$G$18=$B$24,21,0),MOD($C3450,24)+1)/SUM(INDEX($D$3:$AA$30,INDEX(Jesper!$R$2:$R$366,ROW(INDEX(Jesper!AH$2:AH$366,ROUNDDOWN($C3450/24,0)+1,1))-1)+IF('Standard Profiles'!$G$18=$B$10,7,0)+IF('Standard Profiles'!$G$18=$B$17,14,0)+IF('Standard Profiles'!$G$18=$B$24,21,0),0)),0)</f>
        <v>10.791117977902307</v>
      </c>
      <c r="E3450" cm="1">
        <f t="array" ref="E3450">IFERROR(INDEX(Jesper!AI$2:AI$366,ROUNDDOWN($C3450/24,0)+1,1)*INDEX($D$3:$AA$30,INDEX(Jesper!$R$2:$R$366,ROW(INDEX(Jesper!AI$2:AI$366,ROUNDDOWN($C3450/24,0)+1,1))-1)+IF('Standard Profiles'!$G$19=$B$10,7,0)+IF('Standard Profiles'!$G$19=$B$17,14,0)+IF('Standard Profiles'!$G$19=$B$24,21,0),MOD($C3450,24)+1)/SUM(INDEX($D$3:$AA$30,INDEX(Jesper!$R$2:$R$366,ROW(INDEX(Jesper!AI$2:AI$366,ROUNDDOWN($C3450/24,0)+1,1))-1)+IF('Standard Profiles'!$G$19=$B$10,7,0)+IF('Standard Profiles'!$G$19=$B$17,14,0)+IF('Standard Profiles'!$G$19=$B$24,21,0),0)),0)</f>
        <v>0</v>
      </c>
      <c r="F3450" cm="1">
        <f t="array" ref="F3450">IFERROR(INDEX(Jesper!AJ$2:AJ$366,ROUNDDOWN($C3450/24,0)+1,1)*INDEX($D$3:$AA$30,INDEX(Jesper!$R$2:$R$366,ROW(INDEX(Jesper!AJ$2:AJ$366,ROUNDDOWN($C3450/24,0)+1,1))-1)+IF('Standard Profiles'!$G$20=$B$10,7,0)+IF('Standard Profiles'!$G$20=$B$17,14,0)+IF('Standard Profiles'!$G$20=$B$24,21,0),MOD($C3450,24)+1)/SUM(INDEX($D$3:$AA$30,INDEX(Jesper!$R$2:$R$366,ROW(INDEX(Jesper!AJ$2:AJ$366,ROUNDDOWN($C3450/24,0)+1,1))-1)+IF('Standard Profiles'!$G$20=$B$10,7,0)+IF('Standard Profiles'!$G$20=$B$17,14,0)+IF('Standard Profiles'!$G$20=$B$24,21,0),0)),0)</f>
        <v>0</v>
      </c>
      <c r="G3450" cm="1">
        <f t="array" ref="G3450">IFERROR(INDEX(Jesper!AK$2:AK$366,ROUNDDOWN($C3450/24,0)+1,1)*INDEX($D$3:$AA$30,INDEX(Jesper!$R$2:$R$366,ROW(INDEX(Jesper!AK$2:AK$366,ROUNDDOWN($C3450/24,0)+1,1))-1)+IF('Standard Profiles'!$G$21=$B$10,7,0)+IF('Standard Profiles'!$G$21=$B$17,14,0)+IF('Standard Profiles'!$G$21=$B$24,21,0),MOD($C3450,24)+1)/SUM(INDEX($D$3:$AA$30,INDEX(Jesper!$R$2:$R$366,ROW(INDEX(Jesper!AK$2:AK$366,ROUNDDOWN($C3450/24,0)+1,1))-1)+IF('Standard Profiles'!$G$21=$B$10,7,0)+IF('Standard Profiles'!$G$21=$B$17,14,0)+IF('Standard Profiles'!$G$21=$B$24,21,0),0)),0)</f>
        <v>0</v>
      </c>
      <c r="H3450" cm="1">
        <f t="array" ref="H3450">IFERROR(INDEX(Jesper!AL$2:AL$366,ROUNDDOWN($C3450/24,0)+1,1)*INDEX($D$3:$AA$30,INDEX(Jesper!$R$2:$R$366,ROW(INDEX(Jesper!AL$2:AL$366,ROUNDDOWN($C3450/24,0)+1,1))-1)+IF('Standard Profiles'!$G$22=$B$10,7,0)+IF('Standard Profiles'!$G$22=$B$17,14,0)+IF('Standard Profiles'!$G$22=$B$24,21,0),MOD($C3450,24)+1)/SUM(INDEX($D$3:$AA$30,INDEX(Jesper!$R$2:$R$366,ROW(INDEX(Jesper!AL$2:AL$366,ROUNDDOWN($C3450/24,0)+1,1))-1)+IF('Standard Profiles'!$G$22=$B$10,7,0)+IF('Standard Profiles'!$G$22=$B$17,14,0)+IF('Standard Profiles'!$G$22=$B$24,21,0),0)),0)</f>
        <v>0</v>
      </c>
      <c r="I3450">
        <f t="shared" si="391"/>
        <v>0.32373353933706916</v>
      </c>
      <c r="J3450">
        <f t="shared" si="392"/>
        <v>1.0791117977902307</v>
      </c>
      <c r="K3450">
        <f t="shared" si="393"/>
        <v>1.6186676966853459</v>
      </c>
      <c r="L3450">
        <f t="shared" si="394"/>
        <v>7.7696049440896608</v>
      </c>
      <c r="M3450">
        <f t="shared" si="395"/>
        <v>0</v>
      </c>
      <c r="N3450" s="46">
        <f t="shared" si="396"/>
        <v>45434.333333325048</v>
      </c>
    </row>
    <row r="3451" spans="2:14" x14ac:dyDescent="0.3">
      <c r="B3451">
        <f t="shared" si="390"/>
        <v>3</v>
      </c>
      <c r="C3451" s="16">
        <v>3417</v>
      </c>
      <c r="D3451" cm="1">
        <f t="array" ref="D3451">IFERROR(INDEX(Jesper!AH$2:AH$366,ROUNDDOWN($C3451/24,0)+1,1)*INDEX($D$3:$AA$30,INDEX(Jesper!$R$2:$R$366,ROW(INDEX(Jesper!AH$2:AH$366,ROUNDDOWN($C3451/24,0)+1,1))-1)+IF('Standard Profiles'!$G$18=$B$10,7,0)+IF('Standard Profiles'!$G$18=$B$17,14,0)+IF('Standard Profiles'!$G$18=$B$24,21,0),MOD($C3451,24)+1)/SUM(INDEX($D$3:$AA$30,INDEX(Jesper!$R$2:$R$366,ROW(INDEX(Jesper!AH$2:AH$366,ROUNDDOWN($C3451/24,0)+1,1))-1)+IF('Standard Profiles'!$G$18=$B$10,7,0)+IF('Standard Profiles'!$G$18=$B$17,14,0)+IF('Standard Profiles'!$G$18=$B$24,21,0),0)),0)</f>
        <v>11.596425289686058</v>
      </c>
      <c r="E3451" cm="1">
        <f t="array" ref="E3451">IFERROR(INDEX(Jesper!AI$2:AI$366,ROUNDDOWN($C3451/24,0)+1,1)*INDEX($D$3:$AA$30,INDEX(Jesper!$R$2:$R$366,ROW(INDEX(Jesper!AI$2:AI$366,ROUNDDOWN($C3451/24,0)+1,1))-1)+IF('Standard Profiles'!$G$19=$B$10,7,0)+IF('Standard Profiles'!$G$19=$B$17,14,0)+IF('Standard Profiles'!$G$19=$B$24,21,0),MOD($C3451,24)+1)/SUM(INDEX($D$3:$AA$30,INDEX(Jesper!$R$2:$R$366,ROW(INDEX(Jesper!AI$2:AI$366,ROUNDDOWN($C3451/24,0)+1,1))-1)+IF('Standard Profiles'!$G$19=$B$10,7,0)+IF('Standard Profiles'!$G$19=$B$17,14,0)+IF('Standard Profiles'!$G$19=$B$24,21,0),0)),0)</f>
        <v>0</v>
      </c>
      <c r="F3451" cm="1">
        <f t="array" ref="F3451">IFERROR(INDEX(Jesper!AJ$2:AJ$366,ROUNDDOWN($C3451/24,0)+1,1)*INDEX($D$3:$AA$30,INDEX(Jesper!$R$2:$R$366,ROW(INDEX(Jesper!AJ$2:AJ$366,ROUNDDOWN($C3451/24,0)+1,1))-1)+IF('Standard Profiles'!$G$20=$B$10,7,0)+IF('Standard Profiles'!$G$20=$B$17,14,0)+IF('Standard Profiles'!$G$20=$B$24,21,0),MOD($C3451,24)+1)/SUM(INDEX($D$3:$AA$30,INDEX(Jesper!$R$2:$R$366,ROW(INDEX(Jesper!AJ$2:AJ$366,ROUNDDOWN($C3451/24,0)+1,1))-1)+IF('Standard Profiles'!$G$20=$B$10,7,0)+IF('Standard Profiles'!$G$20=$B$17,14,0)+IF('Standard Profiles'!$G$20=$B$24,21,0),0)),0)</f>
        <v>0</v>
      </c>
      <c r="G3451" cm="1">
        <f t="array" ref="G3451">IFERROR(INDEX(Jesper!AK$2:AK$366,ROUNDDOWN($C3451/24,0)+1,1)*INDEX($D$3:$AA$30,INDEX(Jesper!$R$2:$R$366,ROW(INDEX(Jesper!AK$2:AK$366,ROUNDDOWN($C3451/24,0)+1,1))-1)+IF('Standard Profiles'!$G$21=$B$10,7,0)+IF('Standard Profiles'!$G$21=$B$17,14,0)+IF('Standard Profiles'!$G$21=$B$24,21,0),MOD($C3451,24)+1)/SUM(INDEX($D$3:$AA$30,INDEX(Jesper!$R$2:$R$366,ROW(INDEX(Jesper!AK$2:AK$366,ROUNDDOWN($C3451/24,0)+1,1))-1)+IF('Standard Profiles'!$G$21=$B$10,7,0)+IF('Standard Profiles'!$G$21=$B$17,14,0)+IF('Standard Profiles'!$G$21=$B$24,21,0),0)),0)</f>
        <v>0</v>
      </c>
      <c r="H3451" cm="1">
        <f t="array" ref="H3451">IFERROR(INDEX(Jesper!AL$2:AL$366,ROUNDDOWN($C3451/24,0)+1,1)*INDEX($D$3:$AA$30,INDEX(Jesper!$R$2:$R$366,ROW(INDEX(Jesper!AL$2:AL$366,ROUNDDOWN($C3451/24,0)+1,1))-1)+IF('Standard Profiles'!$G$22=$B$10,7,0)+IF('Standard Profiles'!$G$22=$B$17,14,0)+IF('Standard Profiles'!$G$22=$B$24,21,0),MOD($C3451,24)+1)/SUM(INDEX($D$3:$AA$30,INDEX(Jesper!$R$2:$R$366,ROW(INDEX(Jesper!AL$2:AL$366,ROUNDDOWN($C3451/24,0)+1,1))-1)+IF('Standard Profiles'!$G$22=$B$10,7,0)+IF('Standard Profiles'!$G$22=$B$17,14,0)+IF('Standard Profiles'!$G$22=$B$24,21,0),0)),0)</f>
        <v>0</v>
      </c>
      <c r="I3451">
        <f t="shared" si="391"/>
        <v>0.34789275869058173</v>
      </c>
      <c r="J3451">
        <f t="shared" si="392"/>
        <v>1.1596425289686059</v>
      </c>
      <c r="K3451">
        <f t="shared" si="393"/>
        <v>1.7394637934529087</v>
      </c>
      <c r="L3451">
        <f t="shared" si="394"/>
        <v>8.349426208573961</v>
      </c>
      <c r="M3451">
        <f t="shared" si="395"/>
        <v>0</v>
      </c>
      <c r="N3451" s="46">
        <f t="shared" si="396"/>
        <v>45434.374999991713</v>
      </c>
    </row>
    <row r="3452" spans="2:14" x14ac:dyDescent="0.3">
      <c r="B3452">
        <f t="shared" si="390"/>
        <v>3</v>
      </c>
      <c r="C3452" s="16">
        <v>3418</v>
      </c>
      <c r="D3452" cm="1">
        <f t="array" ref="D3452">IFERROR(INDEX(Jesper!AH$2:AH$366,ROUNDDOWN($C3452/24,0)+1,1)*INDEX($D$3:$AA$30,INDEX(Jesper!$R$2:$R$366,ROW(INDEX(Jesper!AH$2:AH$366,ROUNDDOWN($C3452/24,0)+1,1))-1)+IF('Standard Profiles'!$G$18=$B$10,7,0)+IF('Standard Profiles'!$G$18=$B$17,14,0)+IF('Standard Profiles'!$G$18=$B$24,21,0),MOD($C3452,24)+1)/SUM(INDEX($D$3:$AA$30,INDEX(Jesper!$R$2:$R$366,ROW(INDEX(Jesper!AH$2:AH$366,ROUNDDOWN($C3452/24,0)+1,1))-1)+IF('Standard Profiles'!$G$18=$B$10,7,0)+IF('Standard Profiles'!$G$18=$B$17,14,0)+IF('Standard Profiles'!$G$18=$B$24,21,0),0)),0)</f>
        <v>12.562794063826566</v>
      </c>
      <c r="E3452" cm="1">
        <f t="array" ref="E3452">IFERROR(INDEX(Jesper!AI$2:AI$366,ROUNDDOWN($C3452/24,0)+1,1)*INDEX($D$3:$AA$30,INDEX(Jesper!$R$2:$R$366,ROW(INDEX(Jesper!AI$2:AI$366,ROUNDDOWN($C3452/24,0)+1,1))-1)+IF('Standard Profiles'!$G$19=$B$10,7,0)+IF('Standard Profiles'!$G$19=$B$17,14,0)+IF('Standard Profiles'!$G$19=$B$24,21,0),MOD($C3452,24)+1)/SUM(INDEX($D$3:$AA$30,INDEX(Jesper!$R$2:$R$366,ROW(INDEX(Jesper!AI$2:AI$366,ROUNDDOWN($C3452/24,0)+1,1))-1)+IF('Standard Profiles'!$G$19=$B$10,7,0)+IF('Standard Profiles'!$G$19=$B$17,14,0)+IF('Standard Profiles'!$G$19=$B$24,21,0),0)),0)</f>
        <v>0</v>
      </c>
      <c r="F3452" cm="1">
        <f t="array" ref="F3452">IFERROR(INDEX(Jesper!AJ$2:AJ$366,ROUNDDOWN($C3452/24,0)+1,1)*INDEX($D$3:$AA$30,INDEX(Jesper!$R$2:$R$366,ROW(INDEX(Jesper!AJ$2:AJ$366,ROUNDDOWN($C3452/24,0)+1,1))-1)+IF('Standard Profiles'!$G$20=$B$10,7,0)+IF('Standard Profiles'!$G$20=$B$17,14,0)+IF('Standard Profiles'!$G$20=$B$24,21,0),MOD($C3452,24)+1)/SUM(INDEX($D$3:$AA$30,INDEX(Jesper!$R$2:$R$366,ROW(INDEX(Jesper!AJ$2:AJ$366,ROUNDDOWN($C3452/24,0)+1,1))-1)+IF('Standard Profiles'!$G$20=$B$10,7,0)+IF('Standard Profiles'!$G$20=$B$17,14,0)+IF('Standard Profiles'!$G$20=$B$24,21,0),0)),0)</f>
        <v>0</v>
      </c>
      <c r="G3452" cm="1">
        <f t="array" ref="G3452">IFERROR(INDEX(Jesper!AK$2:AK$366,ROUNDDOWN($C3452/24,0)+1,1)*INDEX($D$3:$AA$30,INDEX(Jesper!$R$2:$R$366,ROW(INDEX(Jesper!AK$2:AK$366,ROUNDDOWN($C3452/24,0)+1,1))-1)+IF('Standard Profiles'!$G$21=$B$10,7,0)+IF('Standard Profiles'!$G$21=$B$17,14,0)+IF('Standard Profiles'!$G$21=$B$24,21,0),MOD($C3452,24)+1)/SUM(INDEX($D$3:$AA$30,INDEX(Jesper!$R$2:$R$366,ROW(INDEX(Jesper!AK$2:AK$366,ROUNDDOWN($C3452/24,0)+1,1))-1)+IF('Standard Profiles'!$G$21=$B$10,7,0)+IF('Standard Profiles'!$G$21=$B$17,14,0)+IF('Standard Profiles'!$G$21=$B$24,21,0),0)),0)</f>
        <v>0</v>
      </c>
      <c r="H3452" cm="1">
        <f t="array" ref="H3452">IFERROR(INDEX(Jesper!AL$2:AL$366,ROUNDDOWN($C3452/24,0)+1,1)*INDEX($D$3:$AA$30,INDEX(Jesper!$R$2:$R$366,ROW(INDEX(Jesper!AL$2:AL$366,ROUNDDOWN($C3452/24,0)+1,1))-1)+IF('Standard Profiles'!$G$22=$B$10,7,0)+IF('Standard Profiles'!$G$22=$B$17,14,0)+IF('Standard Profiles'!$G$22=$B$24,21,0),MOD($C3452,24)+1)/SUM(INDEX($D$3:$AA$30,INDEX(Jesper!$R$2:$R$366,ROW(INDEX(Jesper!AL$2:AL$366,ROUNDDOWN($C3452/24,0)+1,1))-1)+IF('Standard Profiles'!$G$22=$B$10,7,0)+IF('Standard Profiles'!$G$22=$B$17,14,0)+IF('Standard Profiles'!$G$22=$B$24,21,0),0)),0)</f>
        <v>0</v>
      </c>
      <c r="I3452">
        <f t="shared" si="391"/>
        <v>0.37688382191479697</v>
      </c>
      <c r="J3452">
        <f t="shared" si="392"/>
        <v>1.2562794063826566</v>
      </c>
      <c r="K3452">
        <f t="shared" si="393"/>
        <v>1.8844191095739848</v>
      </c>
      <c r="L3452">
        <f t="shared" si="394"/>
        <v>9.0452117259551272</v>
      </c>
      <c r="M3452">
        <f t="shared" si="395"/>
        <v>0</v>
      </c>
      <c r="N3452" s="46">
        <f t="shared" si="396"/>
        <v>45434.416666658377</v>
      </c>
    </row>
    <row r="3453" spans="2:14" x14ac:dyDescent="0.3">
      <c r="B3453">
        <f t="shared" si="390"/>
        <v>3</v>
      </c>
      <c r="C3453" s="16">
        <v>3419</v>
      </c>
      <c r="D3453" cm="1">
        <f t="array" ref="D3453">IFERROR(INDEX(Jesper!AH$2:AH$366,ROUNDDOWN($C3453/24,0)+1,1)*INDEX($D$3:$AA$30,INDEX(Jesper!$R$2:$R$366,ROW(INDEX(Jesper!AH$2:AH$366,ROUNDDOWN($C3453/24,0)+1,1))-1)+IF('Standard Profiles'!$G$18=$B$10,7,0)+IF('Standard Profiles'!$G$18=$B$17,14,0)+IF('Standard Profiles'!$G$18=$B$24,21,0),MOD($C3453,24)+1)/SUM(INDEX($D$3:$AA$30,INDEX(Jesper!$R$2:$R$366,ROW(INDEX(Jesper!AH$2:AH$366,ROUNDDOWN($C3453/24,0)+1,1))-1)+IF('Standard Profiles'!$G$18=$B$10,7,0)+IF('Standard Profiles'!$G$18=$B$17,14,0)+IF('Standard Profiles'!$G$18=$B$24,21,0),0)),0)</f>
        <v>14.495531612107573</v>
      </c>
      <c r="E3453" cm="1">
        <f t="array" ref="E3453">IFERROR(INDEX(Jesper!AI$2:AI$366,ROUNDDOWN($C3453/24,0)+1,1)*INDEX($D$3:$AA$30,INDEX(Jesper!$R$2:$R$366,ROW(INDEX(Jesper!AI$2:AI$366,ROUNDDOWN($C3453/24,0)+1,1))-1)+IF('Standard Profiles'!$G$19=$B$10,7,0)+IF('Standard Profiles'!$G$19=$B$17,14,0)+IF('Standard Profiles'!$G$19=$B$24,21,0),MOD($C3453,24)+1)/SUM(INDEX($D$3:$AA$30,INDEX(Jesper!$R$2:$R$366,ROW(INDEX(Jesper!AI$2:AI$366,ROUNDDOWN($C3453/24,0)+1,1))-1)+IF('Standard Profiles'!$G$19=$B$10,7,0)+IF('Standard Profiles'!$G$19=$B$17,14,0)+IF('Standard Profiles'!$G$19=$B$24,21,0),0)),0)</f>
        <v>0</v>
      </c>
      <c r="F3453" cm="1">
        <f t="array" ref="F3453">IFERROR(INDEX(Jesper!AJ$2:AJ$366,ROUNDDOWN($C3453/24,0)+1,1)*INDEX($D$3:$AA$30,INDEX(Jesper!$R$2:$R$366,ROW(INDEX(Jesper!AJ$2:AJ$366,ROUNDDOWN($C3453/24,0)+1,1))-1)+IF('Standard Profiles'!$G$20=$B$10,7,0)+IF('Standard Profiles'!$G$20=$B$17,14,0)+IF('Standard Profiles'!$G$20=$B$24,21,0),MOD($C3453,24)+1)/SUM(INDEX($D$3:$AA$30,INDEX(Jesper!$R$2:$R$366,ROW(INDEX(Jesper!AJ$2:AJ$366,ROUNDDOWN($C3453/24,0)+1,1))-1)+IF('Standard Profiles'!$G$20=$B$10,7,0)+IF('Standard Profiles'!$G$20=$B$17,14,0)+IF('Standard Profiles'!$G$20=$B$24,21,0),0)),0)</f>
        <v>0</v>
      </c>
      <c r="G3453" cm="1">
        <f t="array" ref="G3453">IFERROR(INDEX(Jesper!AK$2:AK$366,ROUNDDOWN($C3453/24,0)+1,1)*INDEX($D$3:$AA$30,INDEX(Jesper!$R$2:$R$366,ROW(INDEX(Jesper!AK$2:AK$366,ROUNDDOWN($C3453/24,0)+1,1))-1)+IF('Standard Profiles'!$G$21=$B$10,7,0)+IF('Standard Profiles'!$G$21=$B$17,14,0)+IF('Standard Profiles'!$G$21=$B$24,21,0),MOD($C3453,24)+1)/SUM(INDEX($D$3:$AA$30,INDEX(Jesper!$R$2:$R$366,ROW(INDEX(Jesper!AK$2:AK$366,ROUNDDOWN($C3453/24,0)+1,1))-1)+IF('Standard Profiles'!$G$21=$B$10,7,0)+IF('Standard Profiles'!$G$21=$B$17,14,0)+IF('Standard Profiles'!$G$21=$B$24,21,0),0)),0)</f>
        <v>0</v>
      </c>
      <c r="H3453" cm="1">
        <f t="array" ref="H3453">IFERROR(INDEX(Jesper!AL$2:AL$366,ROUNDDOWN($C3453/24,0)+1,1)*INDEX($D$3:$AA$30,INDEX(Jesper!$R$2:$R$366,ROW(INDEX(Jesper!AL$2:AL$366,ROUNDDOWN($C3453/24,0)+1,1))-1)+IF('Standard Profiles'!$G$22=$B$10,7,0)+IF('Standard Profiles'!$G$22=$B$17,14,0)+IF('Standard Profiles'!$G$22=$B$24,21,0),MOD($C3453,24)+1)/SUM(INDEX($D$3:$AA$30,INDEX(Jesper!$R$2:$R$366,ROW(INDEX(Jesper!AL$2:AL$366,ROUNDDOWN($C3453/24,0)+1,1))-1)+IF('Standard Profiles'!$G$22=$B$10,7,0)+IF('Standard Profiles'!$G$22=$B$17,14,0)+IF('Standard Profiles'!$G$22=$B$24,21,0),0)),0)</f>
        <v>0</v>
      </c>
      <c r="I3453">
        <f t="shared" si="391"/>
        <v>0.43486594836322717</v>
      </c>
      <c r="J3453">
        <f t="shared" si="392"/>
        <v>1.4495531612107575</v>
      </c>
      <c r="K3453">
        <f t="shared" si="393"/>
        <v>2.1743297418161358</v>
      </c>
      <c r="L3453">
        <f t="shared" si="394"/>
        <v>10.436782760717453</v>
      </c>
      <c r="M3453">
        <f t="shared" si="395"/>
        <v>0</v>
      </c>
      <c r="N3453" s="46">
        <f t="shared" si="396"/>
        <v>45434.458333325041</v>
      </c>
    </row>
    <row r="3454" spans="2:14" x14ac:dyDescent="0.3">
      <c r="B3454">
        <f t="shared" si="390"/>
        <v>3</v>
      </c>
      <c r="C3454" s="16">
        <v>3420</v>
      </c>
      <c r="D3454" cm="1">
        <f t="array" ref="D3454">IFERROR(INDEX(Jesper!AH$2:AH$366,ROUNDDOWN($C3454/24,0)+1,1)*INDEX($D$3:$AA$30,INDEX(Jesper!$R$2:$R$366,ROW(INDEX(Jesper!AH$2:AH$366,ROUNDDOWN($C3454/24,0)+1,1))-1)+IF('Standard Profiles'!$G$18=$B$10,7,0)+IF('Standard Profiles'!$G$18=$B$17,14,0)+IF('Standard Profiles'!$G$18=$B$24,21,0),MOD($C3454,24)+1)/SUM(INDEX($D$3:$AA$30,INDEX(Jesper!$R$2:$R$366,ROW(INDEX(Jesper!AH$2:AH$366,ROUNDDOWN($C3454/24,0)+1,1))-1)+IF('Standard Profiles'!$G$18=$B$10,7,0)+IF('Standard Profiles'!$G$18=$B$17,14,0)+IF('Standard Profiles'!$G$18=$B$24,21,0),0)),0)</f>
        <v>14.495531612107573</v>
      </c>
      <c r="E3454" cm="1">
        <f t="array" ref="E3454">IFERROR(INDEX(Jesper!AI$2:AI$366,ROUNDDOWN($C3454/24,0)+1,1)*INDEX($D$3:$AA$30,INDEX(Jesper!$R$2:$R$366,ROW(INDEX(Jesper!AI$2:AI$366,ROUNDDOWN($C3454/24,0)+1,1))-1)+IF('Standard Profiles'!$G$19=$B$10,7,0)+IF('Standard Profiles'!$G$19=$B$17,14,0)+IF('Standard Profiles'!$G$19=$B$24,21,0),MOD($C3454,24)+1)/SUM(INDEX($D$3:$AA$30,INDEX(Jesper!$R$2:$R$366,ROW(INDEX(Jesper!AI$2:AI$366,ROUNDDOWN($C3454/24,0)+1,1))-1)+IF('Standard Profiles'!$G$19=$B$10,7,0)+IF('Standard Profiles'!$G$19=$B$17,14,0)+IF('Standard Profiles'!$G$19=$B$24,21,0),0)),0)</f>
        <v>0</v>
      </c>
      <c r="F3454" cm="1">
        <f t="array" ref="F3454">IFERROR(INDEX(Jesper!AJ$2:AJ$366,ROUNDDOWN($C3454/24,0)+1,1)*INDEX($D$3:$AA$30,INDEX(Jesper!$R$2:$R$366,ROW(INDEX(Jesper!AJ$2:AJ$366,ROUNDDOWN($C3454/24,0)+1,1))-1)+IF('Standard Profiles'!$G$20=$B$10,7,0)+IF('Standard Profiles'!$G$20=$B$17,14,0)+IF('Standard Profiles'!$G$20=$B$24,21,0),MOD($C3454,24)+1)/SUM(INDEX($D$3:$AA$30,INDEX(Jesper!$R$2:$R$366,ROW(INDEX(Jesper!AJ$2:AJ$366,ROUNDDOWN($C3454/24,0)+1,1))-1)+IF('Standard Profiles'!$G$20=$B$10,7,0)+IF('Standard Profiles'!$G$20=$B$17,14,0)+IF('Standard Profiles'!$G$20=$B$24,21,0),0)),0)</f>
        <v>0</v>
      </c>
      <c r="G3454" cm="1">
        <f t="array" ref="G3454">IFERROR(INDEX(Jesper!AK$2:AK$366,ROUNDDOWN($C3454/24,0)+1,1)*INDEX($D$3:$AA$30,INDEX(Jesper!$R$2:$R$366,ROW(INDEX(Jesper!AK$2:AK$366,ROUNDDOWN($C3454/24,0)+1,1))-1)+IF('Standard Profiles'!$G$21=$B$10,7,0)+IF('Standard Profiles'!$G$21=$B$17,14,0)+IF('Standard Profiles'!$G$21=$B$24,21,0),MOD($C3454,24)+1)/SUM(INDEX($D$3:$AA$30,INDEX(Jesper!$R$2:$R$366,ROW(INDEX(Jesper!AK$2:AK$366,ROUNDDOWN($C3454/24,0)+1,1))-1)+IF('Standard Profiles'!$G$21=$B$10,7,0)+IF('Standard Profiles'!$G$21=$B$17,14,0)+IF('Standard Profiles'!$G$21=$B$24,21,0),0)),0)</f>
        <v>0</v>
      </c>
      <c r="H3454" cm="1">
        <f t="array" ref="H3454">IFERROR(INDEX(Jesper!AL$2:AL$366,ROUNDDOWN($C3454/24,0)+1,1)*INDEX($D$3:$AA$30,INDEX(Jesper!$R$2:$R$366,ROW(INDEX(Jesper!AL$2:AL$366,ROUNDDOWN($C3454/24,0)+1,1))-1)+IF('Standard Profiles'!$G$22=$B$10,7,0)+IF('Standard Profiles'!$G$22=$B$17,14,0)+IF('Standard Profiles'!$G$22=$B$24,21,0),MOD($C3454,24)+1)/SUM(INDEX($D$3:$AA$30,INDEX(Jesper!$R$2:$R$366,ROW(INDEX(Jesper!AL$2:AL$366,ROUNDDOWN($C3454/24,0)+1,1))-1)+IF('Standard Profiles'!$G$22=$B$10,7,0)+IF('Standard Profiles'!$G$22=$B$17,14,0)+IF('Standard Profiles'!$G$22=$B$24,21,0),0)),0)</f>
        <v>0</v>
      </c>
      <c r="I3454">
        <f t="shared" si="391"/>
        <v>0.43486594836322717</v>
      </c>
      <c r="J3454">
        <f t="shared" si="392"/>
        <v>1.4495531612107575</v>
      </c>
      <c r="K3454">
        <f t="shared" si="393"/>
        <v>2.1743297418161358</v>
      </c>
      <c r="L3454">
        <f t="shared" si="394"/>
        <v>10.436782760717453</v>
      </c>
      <c r="M3454">
        <f t="shared" si="395"/>
        <v>0</v>
      </c>
      <c r="N3454" s="46">
        <f t="shared" si="396"/>
        <v>45434.499999991705</v>
      </c>
    </row>
    <row r="3455" spans="2:14" x14ac:dyDescent="0.3">
      <c r="B3455">
        <f t="shared" si="390"/>
        <v>3</v>
      </c>
      <c r="C3455" s="16">
        <v>3421</v>
      </c>
      <c r="D3455" cm="1">
        <f t="array" ref="D3455">IFERROR(INDEX(Jesper!AH$2:AH$366,ROUNDDOWN($C3455/24,0)+1,1)*INDEX($D$3:$AA$30,INDEX(Jesper!$R$2:$R$366,ROW(INDEX(Jesper!AH$2:AH$366,ROUNDDOWN($C3455/24,0)+1,1))-1)+IF('Standard Profiles'!$G$18=$B$10,7,0)+IF('Standard Profiles'!$G$18=$B$17,14,0)+IF('Standard Profiles'!$G$18=$B$24,21,0),MOD($C3455,24)+1)/SUM(INDEX($D$3:$AA$30,INDEX(Jesper!$R$2:$R$366,ROW(INDEX(Jesper!AH$2:AH$366,ROUNDDOWN($C3455/24,0)+1,1))-1)+IF('Standard Profiles'!$G$18=$B$10,7,0)+IF('Standard Profiles'!$G$18=$B$17,14,0)+IF('Standard Profiles'!$G$18=$B$24,21,0),0)),0)</f>
        <v>14.495531612107573</v>
      </c>
      <c r="E3455" cm="1">
        <f t="array" ref="E3455">IFERROR(INDEX(Jesper!AI$2:AI$366,ROUNDDOWN($C3455/24,0)+1,1)*INDEX($D$3:$AA$30,INDEX(Jesper!$R$2:$R$366,ROW(INDEX(Jesper!AI$2:AI$366,ROUNDDOWN($C3455/24,0)+1,1))-1)+IF('Standard Profiles'!$G$19=$B$10,7,0)+IF('Standard Profiles'!$G$19=$B$17,14,0)+IF('Standard Profiles'!$G$19=$B$24,21,0),MOD($C3455,24)+1)/SUM(INDEX($D$3:$AA$30,INDEX(Jesper!$R$2:$R$366,ROW(INDEX(Jesper!AI$2:AI$366,ROUNDDOWN($C3455/24,0)+1,1))-1)+IF('Standard Profiles'!$G$19=$B$10,7,0)+IF('Standard Profiles'!$G$19=$B$17,14,0)+IF('Standard Profiles'!$G$19=$B$24,21,0),0)),0)</f>
        <v>0</v>
      </c>
      <c r="F3455" cm="1">
        <f t="array" ref="F3455">IFERROR(INDEX(Jesper!AJ$2:AJ$366,ROUNDDOWN($C3455/24,0)+1,1)*INDEX($D$3:$AA$30,INDEX(Jesper!$R$2:$R$366,ROW(INDEX(Jesper!AJ$2:AJ$366,ROUNDDOWN($C3455/24,0)+1,1))-1)+IF('Standard Profiles'!$G$20=$B$10,7,0)+IF('Standard Profiles'!$G$20=$B$17,14,0)+IF('Standard Profiles'!$G$20=$B$24,21,0),MOD($C3455,24)+1)/SUM(INDEX($D$3:$AA$30,INDEX(Jesper!$R$2:$R$366,ROW(INDEX(Jesper!AJ$2:AJ$366,ROUNDDOWN($C3455/24,0)+1,1))-1)+IF('Standard Profiles'!$G$20=$B$10,7,0)+IF('Standard Profiles'!$G$20=$B$17,14,0)+IF('Standard Profiles'!$G$20=$B$24,21,0),0)),0)</f>
        <v>0</v>
      </c>
      <c r="G3455" cm="1">
        <f t="array" ref="G3455">IFERROR(INDEX(Jesper!AK$2:AK$366,ROUNDDOWN($C3455/24,0)+1,1)*INDEX($D$3:$AA$30,INDEX(Jesper!$R$2:$R$366,ROW(INDEX(Jesper!AK$2:AK$366,ROUNDDOWN($C3455/24,0)+1,1))-1)+IF('Standard Profiles'!$G$21=$B$10,7,0)+IF('Standard Profiles'!$G$21=$B$17,14,0)+IF('Standard Profiles'!$G$21=$B$24,21,0),MOD($C3455,24)+1)/SUM(INDEX($D$3:$AA$30,INDEX(Jesper!$R$2:$R$366,ROW(INDEX(Jesper!AK$2:AK$366,ROUNDDOWN($C3455/24,0)+1,1))-1)+IF('Standard Profiles'!$G$21=$B$10,7,0)+IF('Standard Profiles'!$G$21=$B$17,14,0)+IF('Standard Profiles'!$G$21=$B$24,21,0),0)),0)</f>
        <v>0</v>
      </c>
      <c r="H3455" cm="1">
        <f t="array" ref="H3455">IFERROR(INDEX(Jesper!AL$2:AL$366,ROUNDDOWN($C3455/24,0)+1,1)*INDEX($D$3:$AA$30,INDEX(Jesper!$R$2:$R$366,ROW(INDEX(Jesper!AL$2:AL$366,ROUNDDOWN($C3455/24,0)+1,1))-1)+IF('Standard Profiles'!$G$22=$B$10,7,0)+IF('Standard Profiles'!$G$22=$B$17,14,0)+IF('Standard Profiles'!$G$22=$B$24,21,0),MOD($C3455,24)+1)/SUM(INDEX($D$3:$AA$30,INDEX(Jesper!$R$2:$R$366,ROW(INDEX(Jesper!AL$2:AL$366,ROUNDDOWN($C3455/24,0)+1,1))-1)+IF('Standard Profiles'!$G$22=$B$10,7,0)+IF('Standard Profiles'!$G$22=$B$17,14,0)+IF('Standard Profiles'!$G$22=$B$24,21,0),0)),0)</f>
        <v>0</v>
      </c>
      <c r="I3455">
        <f t="shared" si="391"/>
        <v>0.43486594836322717</v>
      </c>
      <c r="J3455">
        <f t="shared" si="392"/>
        <v>1.4495531612107575</v>
      </c>
      <c r="K3455">
        <f t="shared" si="393"/>
        <v>2.1743297418161358</v>
      </c>
      <c r="L3455">
        <f t="shared" si="394"/>
        <v>10.436782760717453</v>
      </c>
      <c r="M3455">
        <f t="shared" si="395"/>
        <v>0</v>
      </c>
      <c r="N3455" s="46">
        <f t="shared" si="396"/>
        <v>45434.54166665837</v>
      </c>
    </row>
    <row r="3456" spans="2:14" x14ac:dyDescent="0.3">
      <c r="B3456">
        <f t="shared" si="390"/>
        <v>3</v>
      </c>
      <c r="C3456" s="16">
        <v>3422</v>
      </c>
      <c r="D3456" cm="1">
        <f t="array" ref="D3456">IFERROR(INDEX(Jesper!AH$2:AH$366,ROUNDDOWN($C3456/24,0)+1,1)*INDEX($D$3:$AA$30,INDEX(Jesper!$R$2:$R$366,ROW(INDEX(Jesper!AH$2:AH$366,ROUNDDOWN($C3456/24,0)+1,1))-1)+IF('Standard Profiles'!$G$18=$B$10,7,0)+IF('Standard Profiles'!$G$18=$B$17,14,0)+IF('Standard Profiles'!$G$18=$B$24,21,0),MOD($C3456,24)+1)/SUM(INDEX($D$3:$AA$30,INDEX(Jesper!$R$2:$R$366,ROW(INDEX(Jesper!AH$2:AH$366,ROUNDDOWN($C3456/24,0)+1,1))-1)+IF('Standard Profiles'!$G$18=$B$10,7,0)+IF('Standard Profiles'!$G$18=$B$17,14,0)+IF('Standard Profiles'!$G$18=$B$24,21,0),0)),0)</f>
        <v>14.495531612107573</v>
      </c>
      <c r="E3456" cm="1">
        <f t="array" ref="E3456">IFERROR(INDEX(Jesper!AI$2:AI$366,ROUNDDOWN($C3456/24,0)+1,1)*INDEX($D$3:$AA$30,INDEX(Jesper!$R$2:$R$366,ROW(INDEX(Jesper!AI$2:AI$366,ROUNDDOWN($C3456/24,0)+1,1))-1)+IF('Standard Profiles'!$G$19=$B$10,7,0)+IF('Standard Profiles'!$G$19=$B$17,14,0)+IF('Standard Profiles'!$G$19=$B$24,21,0),MOD($C3456,24)+1)/SUM(INDEX($D$3:$AA$30,INDEX(Jesper!$R$2:$R$366,ROW(INDEX(Jesper!AI$2:AI$366,ROUNDDOWN($C3456/24,0)+1,1))-1)+IF('Standard Profiles'!$G$19=$B$10,7,0)+IF('Standard Profiles'!$G$19=$B$17,14,0)+IF('Standard Profiles'!$G$19=$B$24,21,0),0)),0)</f>
        <v>0</v>
      </c>
      <c r="F3456" cm="1">
        <f t="array" ref="F3456">IFERROR(INDEX(Jesper!AJ$2:AJ$366,ROUNDDOWN($C3456/24,0)+1,1)*INDEX($D$3:$AA$30,INDEX(Jesper!$R$2:$R$366,ROW(INDEX(Jesper!AJ$2:AJ$366,ROUNDDOWN($C3456/24,0)+1,1))-1)+IF('Standard Profiles'!$G$20=$B$10,7,0)+IF('Standard Profiles'!$G$20=$B$17,14,0)+IF('Standard Profiles'!$G$20=$B$24,21,0),MOD($C3456,24)+1)/SUM(INDEX($D$3:$AA$30,INDEX(Jesper!$R$2:$R$366,ROW(INDEX(Jesper!AJ$2:AJ$366,ROUNDDOWN($C3456/24,0)+1,1))-1)+IF('Standard Profiles'!$G$20=$B$10,7,0)+IF('Standard Profiles'!$G$20=$B$17,14,0)+IF('Standard Profiles'!$G$20=$B$24,21,0),0)),0)</f>
        <v>0</v>
      </c>
      <c r="G3456" cm="1">
        <f t="array" ref="G3456">IFERROR(INDEX(Jesper!AK$2:AK$366,ROUNDDOWN($C3456/24,0)+1,1)*INDEX($D$3:$AA$30,INDEX(Jesper!$R$2:$R$366,ROW(INDEX(Jesper!AK$2:AK$366,ROUNDDOWN($C3456/24,0)+1,1))-1)+IF('Standard Profiles'!$G$21=$B$10,7,0)+IF('Standard Profiles'!$G$21=$B$17,14,0)+IF('Standard Profiles'!$G$21=$B$24,21,0),MOD($C3456,24)+1)/SUM(INDEX($D$3:$AA$30,INDEX(Jesper!$R$2:$R$366,ROW(INDEX(Jesper!AK$2:AK$366,ROUNDDOWN($C3456/24,0)+1,1))-1)+IF('Standard Profiles'!$G$21=$B$10,7,0)+IF('Standard Profiles'!$G$21=$B$17,14,0)+IF('Standard Profiles'!$G$21=$B$24,21,0),0)),0)</f>
        <v>0</v>
      </c>
      <c r="H3456" cm="1">
        <f t="array" ref="H3456">IFERROR(INDEX(Jesper!AL$2:AL$366,ROUNDDOWN($C3456/24,0)+1,1)*INDEX($D$3:$AA$30,INDEX(Jesper!$R$2:$R$366,ROW(INDEX(Jesper!AL$2:AL$366,ROUNDDOWN($C3456/24,0)+1,1))-1)+IF('Standard Profiles'!$G$22=$B$10,7,0)+IF('Standard Profiles'!$G$22=$B$17,14,0)+IF('Standard Profiles'!$G$22=$B$24,21,0),MOD($C3456,24)+1)/SUM(INDEX($D$3:$AA$30,INDEX(Jesper!$R$2:$R$366,ROW(INDEX(Jesper!AL$2:AL$366,ROUNDDOWN($C3456/24,0)+1,1))-1)+IF('Standard Profiles'!$G$22=$B$10,7,0)+IF('Standard Profiles'!$G$22=$B$17,14,0)+IF('Standard Profiles'!$G$22=$B$24,21,0),0)),0)</f>
        <v>0</v>
      </c>
      <c r="I3456">
        <f t="shared" si="391"/>
        <v>0.43486594836322717</v>
      </c>
      <c r="J3456">
        <f t="shared" si="392"/>
        <v>1.4495531612107575</v>
      </c>
      <c r="K3456">
        <f t="shared" si="393"/>
        <v>2.1743297418161358</v>
      </c>
      <c r="L3456">
        <f t="shared" si="394"/>
        <v>10.436782760717453</v>
      </c>
      <c r="M3456">
        <f t="shared" si="395"/>
        <v>0</v>
      </c>
      <c r="N3456" s="46">
        <f t="shared" si="396"/>
        <v>45434.583333325034</v>
      </c>
    </row>
    <row r="3457" spans="2:14" x14ac:dyDescent="0.3">
      <c r="B3457">
        <f t="shared" si="390"/>
        <v>3</v>
      </c>
      <c r="C3457" s="16">
        <v>3423</v>
      </c>
      <c r="D3457" cm="1">
        <f t="array" ref="D3457">IFERROR(INDEX(Jesper!AH$2:AH$366,ROUNDDOWN($C3457/24,0)+1,1)*INDEX($D$3:$AA$30,INDEX(Jesper!$R$2:$R$366,ROW(INDEX(Jesper!AH$2:AH$366,ROUNDDOWN($C3457/24,0)+1,1))-1)+IF('Standard Profiles'!$G$18=$B$10,7,0)+IF('Standard Profiles'!$G$18=$B$17,14,0)+IF('Standard Profiles'!$G$18=$B$24,21,0),MOD($C3457,24)+1)/SUM(INDEX($D$3:$AA$30,INDEX(Jesper!$R$2:$R$366,ROW(INDEX(Jesper!AH$2:AH$366,ROUNDDOWN($C3457/24,0)+1,1))-1)+IF('Standard Profiles'!$G$18=$B$10,7,0)+IF('Standard Profiles'!$G$18=$B$17,14,0)+IF('Standard Profiles'!$G$18=$B$24,21,0),0)),0)</f>
        <v>14.495531612107573</v>
      </c>
      <c r="E3457" cm="1">
        <f t="array" ref="E3457">IFERROR(INDEX(Jesper!AI$2:AI$366,ROUNDDOWN($C3457/24,0)+1,1)*INDEX($D$3:$AA$30,INDEX(Jesper!$R$2:$R$366,ROW(INDEX(Jesper!AI$2:AI$366,ROUNDDOWN($C3457/24,0)+1,1))-1)+IF('Standard Profiles'!$G$19=$B$10,7,0)+IF('Standard Profiles'!$G$19=$B$17,14,0)+IF('Standard Profiles'!$G$19=$B$24,21,0),MOD($C3457,24)+1)/SUM(INDEX($D$3:$AA$30,INDEX(Jesper!$R$2:$R$366,ROW(INDEX(Jesper!AI$2:AI$366,ROUNDDOWN($C3457/24,0)+1,1))-1)+IF('Standard Profiles'!$G$19=$B$10,7,0)+IF('Standard Profiles'!$G$19=$B$17,14,0)+IF('Standard Profiles'!$G$19=$B$24,21,0),0)),0)</f>
        <v>0</v>
      </c>
      <c r="F3457" cm="1">
        <f t="array" ref="F3457">IFERROR(INDEX(Jesper!AJ$2:AJ$366,ROUNDDOWN($C3457/24,0)+1,1)*INDEX($D$3:$AA$30,INDEX(Jesper!$R$2:$R$366,ROW(INDEX(Jesper!AJ$2:AJ$366,ROUNDDOWN($C3457/24,0)+1,1))-1)+IF('Standard Profiles'!$G$20=$B$10,7,0)+IF('Standard Profiles'!$G$20=$B$17,14,0)+IF('Standard Profiles'!$G$20=$B$24,21,0),MOD($C3457,24)+1)/SUM(INDEX($D$3:$AA$30,INDEX(Jesper!$R$2:$R$366,ROW(INDEX(Jesper!AJ$2:AJ$366,ROUNDDOWN($C3457/24,0)+1,1))-1)+IF('Standard Profiles'!$G$20=$B$10,7,0)+IF('Standard Profiles'!$G$20=$B$17,14,0)+IF('Standard Profiles'!$G$20=$B$24,21,0),0)),0)</f>
        <v>0</v>
      </c>
      <c r="G3457" cm="1">
        <f t="array" ref="G3457">IFERROR(INDEX(Jesper!AK$2:AK$366,ROUNDDOWN($C3457/24,0)+1,1)*INDEX($D$3:$AA$30,INDEX(Jesper!$R$2:$R$366,ROW(INDEX(Jesper!AK$2:AK$366,ROUNDDOWN($C3457/24,0)+1,1))-1)+IF('Standard Profiles'!$G$21=$B$10,7,0)+IF('Standard Profiles'!$G$21=$B$17,14,0)+IF('Standard Profiles'!$G$21=$B$24,21,0),MOD($C3457,24)+1)/SUM(INDEX($D$3:$AA$30,INDEX(Jesper!$R$2:$R$366,ROW(INDEX(Jesper!AK$2:AK$366,ROUNDDOWN($C3457/24,0)+1,1))-1)+IF('Standard Profiles'!$G$21=$B$10,7,0)+IF('Standard Profiles'!$G$21=$B$17,14,0)+IF('Standard Profiles'!$G$21=$B$24,21,0),0)),0)</f>
        <v>0</v>
      </c>
      <c r="H3457" cm="1">
        <f t="array" ref="H3457">IFERROR(INDEX(Jesper!AL$2:AL$366,ROUNDDOWN($C3457/24,0)+1,1)*INDEX($D$3:$AA$30,INDEX(Jesper!$R$2:$R$366,ROW(INDEX(Jesper!AL$2:AL$366,ROUNDDOWN($C3457/24,0)+1,1))-1)+IF('Standard Profiles'!$G$22=$B$10,7,0)+IF('Standard Profiles'!$G$22=$B$17,14,0)+IF('Standard Profiles'!$G$22=$B$24,21,0),MOD($C3457,24)+1)/SUM(INDEX($D$3:$AA$30,INDEX(Jesper!$R$2:$R$366,ROW(INDEX(Jesper!AL$2:AL$366,ROUNDDOWN($C3457/24,0)+1,1))-1)+IF('Standard Profiles'!$G$22=$B$10,7,0)+IF('Standard Profiles'!$G$22=$B$17,14,0)+IF('Standard Profiles'!$G$22=$B$24,21,0),0)),0)</f>
        <v>0</v>
      </c>
      <c r="I3457">
        <f t="shared" si="391"/>
        <v>0.43486594836322717</v>
      </c>
      <c r="J3457">
        <f t="shared" si="392"/>
        <v>1.4495531612107575</v>
      </c>
      <c r="K3457">
        <f t="shared" si="393"/>
        <v>2.1743297418161358</v>
      </c>
      <c r="L3457">
        <f t="shared" si="394"/>
        <v>10.436782760717453</v>
      </c>
      <c r="M3457">
        <f t="shared" si="395"/>
        <v>0</v>
      </c>
      <c r="N3457" s="46">
        <f t="shared" si="396"/>
        <v>45434.624999991698</v>
      </c>
    </row>
    <row r="3458" spans="2:14" x14ac:dyDescent="0.3">
      <c r="B3458">
        <f t="shared" si="390"/>
        <v>3</v>
      </c>
      <c r="C3458" s="16">
        <v>3424</v>
      </c>
      <c r="D3458" cm="1">
        <f t="array" ref="D3458">IFERROR(INDEX(Jesper!AH$2:AH$366,ROUNDDOWN($C3458/24,0)+1,1)*INDEX($D$3:$AA$30,INDEX(Jesper!$R$2:$R$366,ROW(INDEX(Jesper!AH$2:AH$366,ROUNDDOWN($C3458/24,0)+1,1))-1)+IF('Standard Profiles'!$G$18=$B$10,7,0)+IF('Standard Profiles'!$G$18=$B$17,14,0)+IF('Standard Profiles'!$G$18=$B$24,21,0),MOD($C3458,24)+1)/SUM(INDEX($D$3:$AA$30,INDEX(Jesper!$R$2:$R$366,ROW(INDEX(Jesper!AH$2:AH$366,ROUNDDOWN($C3458/24,0)+1,1))-1)+IF('Standard Profiles'!$G$18=$B$10,7,0)+IF('Standard Profiles'!$G$18=$B$17,14,0)+IF('Standard Profiles'!$G$18=$B$24,21,0),0)),0)</f>
        <v>14.495531612107573</v>
      </c>
      <c r="E3458" cm="1">
        <f t="array" ref="E3458">IFERROR(INDEX(Jesper!AI$2:AI$366,ROUNDDOWN($C3458/24,0)+1,1)*INDEX($D$3:$AA$30,INDEX(Jesper!$R$2:$R$366,ROW(INDEX(Jesper!AI$2:AI$366,ROUNDDOWN($C3458/24,0)+1,1))-1)+IF('Standard Profiles'!$G$19=$B$10,7,0)+IF('Standard Profiles'!$G$19=$B$17,14,0)+IF('Standard Profiles'!$G$19=$B$24,21,0),MOD($C3458,24)+1)/SUM(INDEX($D$3:$AA$30,INDEX(Jesper!$R$2:$R$366,ROW(INDEX(Jesper!AI$2:AI$366,ROUNDDOWN($C3458/24,0)+1,1))-1)+IF('Standard Profiles'!$G$19=$B$10,7,0)+IF('Standard Profiles'!$G$19=$B$17,14,0)+IF('Standard Profiles'!$G$19=$B$24,21,0),0)),0)</f>
        <v>0</v>
      </c>
      <c r="F3458" cm="1">
        <f t="array" ref="F3458">IFERROR(INDEX(Jesper!AJ$2:AJ$366,ROUNDDOWN($C3458/24,0)+1,1)*INDEX($D$3:$AA$30,INDEX(Jesper!$R$2:$R$366,ROW(INDEX(Jesper!AJ$2:AJ$366,ROUNDDOWN($C3458/24,0)+1,1))-1)+IF('Standard Profiles'!$G$20=$B$10,7,0)+IF('Standard Profiles'!$G$20=$B$17,14,0)+IF('Standard Profiles'!$G$20=$B$24,21,0),MOD($C3458,24)+1)/SUM(INDEX($D$3:$AA$30,INDEX(Jesper!$R$2:$R$366,ROW(INDEX(Jesper!AJ$2:AJ$366,ROUNDDOWN($C3458/24,0)+1,1))-1)+IF('Standard Profiles'!$G$20=$B$10,7,0)+IF('Standard Profiles'!$G$20=$B$17,14,0)+IF('Standard Profiles'!$G$20=$B$24,21,0),0)),0)</f>
        <v>0</v>
      </c>
      <c r="G3458" cm="1">
        <f t="array" ref="G3458">IFERROR(INDEX(Jesper!AK$2:AK$366,ROUNDDOWN($C3458/24,0)+1,1)*INDEX($D$3:$AA$30,INDEX(Jesper!$R$2:$R$366,ROW(INDEX(Jesper!AK$2:AK$366,ROUNDDOWN($C3458/24,0)+1,1))-1)+IF('Standard Profiles'!$G$21=$B$10,7,0)+IF('Standard Profiles'!$G$21=$B$17,14,0)+IF('Standard Profiles'!$G$21=$B$24,21,0),MOD($C3458,24)+1)/SUM(INDEX($D$3:$AA$30,INDEX(Jesper!$R$2:$R$366,ROW(INDEX(Jesper!AK$2:AK$366,ROUNDDOWN($C3458/24,0)+1,1))-1)+IF('Standard Profiles'!$G$21=$B$10,7,0)+IF('Standard Profiles'!$G$21=$B$17,14,0)+IF('Standard Profiles'!$G$21=$B$24,21,0),0)),0)</f>
        <v>0</v>
      </c>
      <c r="H3458" cm="1">
        <f t="array" ref="H3458">IFERROR(INDEX(Jesper!AL$2:AL$366,ROUNDDOWN($C3458/24,0)+1,1)*INDEX($D$3:$AA$30,INDEX(Jesper!$R$2:$R$366,ROW(INDEX(Jesper!AL$2:AL$366,ROUNDDOWN($C3458/24,0)+1,1))-1)+IF('Standard Profiles'!$G$22=$B$10,7,0)+IF('Standard Profiles'!$G$22=$B$17,14,0)+IF('Standard Profiles'!$G$22=$B$24,21,0),MOD($C3458,24)+1)/SUM(INDEX($D$3:$AA$30,INDEX(Jesper!$R$2:$R$366,ROW(INDEX(Jesper!AL$2:AL$366,ROUNDDOWN($C3458/24,0)+1,1))-1)+IF('Standard Profiles'!$G$22=$B$10,7,0)+IF('Standard Profiles'!$G$22=$B$17,14,0)+IF('Standard Profiles'!$G$22=$B$24,21,0),0)),0)</f>
        <v>0</v>
      </c>
      <c r="I3458">
        <f t="shared" si="391"/>
        <v>0.43486594836322717</v>
      </c>
      <c r="J3458">
        <f t="shared" si="392"/>
        <v>1.4495531612107575</v>
      </c>
      <c r="K3458">
        <f t="shared" si="393"/>
        <v>2.1743297418161358</v>
      </c>
      <c r="L3458">
        <f t="shared" si="394"/>
        <v>10.436782760717453</v>
      </c>
      <c r="M3458">
        <f t="shared" si="395"/>
        <v>0</v>
      </c>
      <c r="N3458" s="46">
        <f t="shared" si="396"/>
        <v>45434.666666658362</v>
      </c>
    </row>
    <row r="3459" spans="2:14" x14ac:dyDescent="0.3">
      <c r="B3459">
        <f t="shared" si="390"/>
        <v>3</v>
      </c>
      <c r="C3459" s="16">
        <v>3425</v>
      </c>
      <c r="D3459" cm="1">
        <f t="array" ref="D3459">IFERROR(INDEX(Jesper!AH$2:AH$366,ROUNDDOWN($C3459/24,0)+1,1)*INDEX($D$3:$AA$30,INDEX(Jesper!$R$2:$R$366,ROW(INDEX(Jesper!AH$2:AH$366,ROUNDDOWN($C3459/24,0)+1,1))-1)+IF('Standard Profiles'!$G$18=$B$10,7,0)+IF('Standard Profiles'!$G$18=$B$17,14,0)+IF('Standard Profiles'!$G$18=$B$24,21,0),MOD($C3459,24)+1)/SUM(INDEX($D$3:$AA$30,INDEX(Jesper!$R$2:$R$366,ROW(INDEX(Jesper!AH$2:AH$366,ROUNDDOWN($C3459/24,0)+1,1))-1)+IF('Standard Profiles'!$G$18=$B$10,7,0)+IF('Standard Profiles'!$G$18=$B$17,14,0)+IF('Standard Profiles'!$G$18=$B$24,21,0),0)),0)</f>
        <v>14.495531612107573</v>
      </c>
      <c r="E3459" cm="1">
        <f t="array" ref="E3459">IFERROR(INDEX(Jesper!AI$2:AI$366,ROUNDDOWN($C3459/24,0)+1,1)*INDEX($D$3:$AA$30,INDEX(Jesper!$R$2:$R$366,ROW(INDEX(Jesper!AI$2:AI$366,ROUNDDOWN($C3459/24,0)+1,1))-1)+IF('Standard Profiles'!$G$19=$B$10,7,0)+IF('Standard Profiles'!$G$19=$B$17,14,0)+IF('Standard Profiles'!$G$19=$B$24,21,0),MOD($C3459,24)+1)/SUM(INDEX($D$3:$AA$30,INDEX(Jesper!$R$2:$R$366,ROW(INDEX(Jesper!AI$2:AI$366,ROUNDDOWN($C3459/24,0)+1,1))-1)+IF('Standard Profiles'!$G$19=$B$10,7,0)+IF('Standard Profiles'!$G$19=$B$17,14,0)+IF('Standard Profiles'!$G$19=$B$24,21,0),0)),0)</f>
        <v>0</v>
      </c>
      <c r="F3459" cm="1">
        <f t="array" ref="F3459">IFERROR(INDEX(Jesper!AJ$2:AJ$366,ROUNDDOWN($C3459/24,0)+1,1)*INDEX($D$3:$AA$30,INDEX(Jesper!$R$2:$R$366,ROW(INDEX(Jesper!AJ$2:AJ$366,ROUNDDOWN($C3459/24,0)+1,1))-1)+IF('Standard Profiles'!$G$20=$B$10,7,0)+IF('Standard Profiles'!$G$20=$B$17,14,0)+IF('Standard Profiles'!$G$20=$B$24,21,0),MOD($C3459,24)+1)/SUM(INDEX($D$3:$AA$30,INDEX(Jesper!$R$2:$R$366,ROW(INDEX(Jesper!AJ$2:AJ$366,ROUNDDOWN($C3459/24,0)+1,1))-1)+IF('Standard Profiles'!$G$20=$B$10,7,0)+IF('Standard Profiles'!$G$20=$B$17,14,0)+IF('Standard Profiles'!$G$20=$B$24,21,0),0)),0)</f>
        <v>0</v>
      </c>
      <c r="G3459" cm="1">
        <f t="array" ref="G3459">IFERROR(INDEX(Jesper!AK$2:AK$366,ROUNDDOWN($C3459/24,0)+1,1)*INDEX($D$3:$AA$30,INDEX(Jesper!$R$2:$R$366,ROW(INDEX(Jesper!AK$2:AK$366,ROUNDDOWN($C3459/24,0)+1,1))-1)+IF('Standard Profiles'!$G$21=$B$10,7,0)+IF('Standard Profiles'!$G$21=$B$17,14,0)+IF('Standard Profiles'!$G$21=$B$24,21,0),MOD($C3459,24)+1)/SUM(INDEX($D$3:$AA$30,INDEX(Jesper!$R$2:$R$366,ROW(INDEX(Jesper!AK$2:AK$366,ROUNDDOWN($C3459/24,0)+1,1))-1)+IF('Standard Profiles'!$G$21=$B$10,7,0)+IF('Standard Profiles'!$G$21=$B$17,14,0)+IF('Standard Profiles'!$G$21=$B$24,21,0),0)),0)</f>
        <v>0</v>
      </c>
      <c r="H3459" cm="1">
        <f t="array" ref="H3459">IFERROR(INDEX(Jesper!AL$2:AL$366,ROUNDDOWN($C3459/24,0)+1,1)*INDEX($D$3:$AA$30,INDEX(Jesper!$R$2:$R$366,ROW(INDEX(Jesper!AL$2:AL$366,ROUNDDOWN($C3459/24,0)+1,1))-1)+IF('Standard Profiles'!$G$22=$B$10,7,0)+IF('Standard Profiles'!$G$22=$B$17,14,0)+IF('Standard Profiles'!$G$22=$B$24,21,0),MOD($C3459,24)+1)/SUM(INDEX($D$3:$AA$30,INDEX(Jesper!$R$2:$R$366,ROW(INDEX(Jesper!AL$2:AL$366,ROUNDDOWN($C3459/24,0)+1,1))-1)+IF('Standard Profiles'!$G$22=$B$10,7,0)+IF('Standard Profiles'!$G$22=$B$17,14,0)+IF('Standard Profiles'!$G$22=$B$24,21,0),0)),0)</f>
        <v>0</v>
      </c>
      <c r="I3459">
        <f t="shared" si="391"/>
        <v>0.43486594836322717</v>
      </c>
      <c r="J3459">
        <f t="shared" si="392"/>
        <v>1.4495531612107575</v>
      </c>
      <c r="K3459">
        <f t="shared" si="393"/>
        <v>2.1743297418161358</v>
      </c>
      <c r="L3459">
        <f t="shared" si="394"/>
        <v>10.436782760717453</v>
      </c>
      <c r="M3459">
        <f t="shared" si="395"/>
        <v>0</v>
      </c>
      <c r="N3459" s="46">
        <f t="shared" si="396"/>
        <v>45434.708333325027</v>
      </c>
    </row>
    <row r="3460" spans="2:14" x14ac:dyDescent="0.3">
      <c r="B3460">
        <f t="shared" si="390"/>
        <v>3</v>
      </c>
      <c r="C3460" s="16">
        <v>3426</v>
      </c>
      <c r="D3460" cm="1">
        <f t="array" ref="D3460">IFERROR(INDEX(Jesper!AH$2:AH$366,ROUNDDOWN($C3460/24,0)+1,1)*INDEX($D$3:$AA$30,INDEX(Jesper!$R$2:$R$366,ROW(INDEX(Jesper!AH$2:AH$366,ROUNDDOWN($C3460/24,0)+1,1))-1)+IF('Standard Profiles'!$G$18=$B$10,7,0)+IF('Standard Profiles'!$G$18=$B$17,14,0)+IF('Standard Profiles'!$G$18=$B$24,21,0),MOD($C3460,24)+1)/SUM(INDEX($D$3:$AA$30,INDEX(Jesper!$R$2:$R$366,ROW(INDEX(Jesper!AH$2:AH$366,ROUNDDOWN($C3460/24,0)+1,1))-1)+IF('Standard Profiles'!$G$18=$B$10,7,0)+IF('Standard Profiles'!$G$18=$B$17,14,0)+IF('Standard Profiles'!$G$18=$B$24,21,0),0)),0)</f>
        <v>14.495531612107573</v>
      </c>
      <c r="E3460" cm="1">
        <f t="array" ref="E3460">IFERROR(INDEX(Jesper!AI$2:AI$366,ROUNDDOWN($C3460/24,0)+1,1)*INDEX($D$3:$AA$30,INDEX(Jesper!$R$2:$R$366,ROW(INDEX(Jesper!AI$2:AI$366,ROUNDDOWN($C3460/24,0)+1,1))-1)+IF('Standard Profiles'!$G$19=$B$10,7,0)+IF('Standard Profiles'!$G$19=$B$17,14,0)+IF('Standard Profiles'!$G$19=$B$24,21,0),MOD($C3460,24)+1)/SUM(INDEX($D$3:$AA$30,INDEX(Jesper!$R$2:$R$366,ROW(INDEX(Jesper!AI$2:AI$366,ROUNDDOWN($C3460/24,0)+1,1))-1)+IF('Standard Profiles'!$G$19=$B$10,7,0)+IF('Standard Profiles'!$G$19=$B$17,14,0)+IF('Standard Profiles'!$G$19=$B$24,21,0),0)),0)</f>
        <v>0</v>
      </c>
      <c r="F3460" cm="1">
        <f t="array" ref="F3460">IFERROR(INDEX(Jesper!AJ$2:AJ$366,ROUNDDOWN($C3460/24,0)+1,1)*INDEX($D$3:$AA$30,INDEX(Jesper!$R$2:$R$366,ROW(INDEX(Jesper!AJ$2:AJ$366,ROUNDDOWN($C3460/24,0)+1,1))-1)+IF('Standard Profiles'!$G$20=$B$10,7,0)+IF('Standard Profiles'!$G$20=$B$17,14,0)+IF('Standard Profiles'!$G$20=$B$24,21,0),MOD($C3460,24)+1)/SUM(INDEX($D$3:$AA$30,INDEX(Jesper!$R$2:$R$366,ROW(INDEX(Jesper!AJ$2:AJ$366,ROUNDDOWN($C3460/24,0)+1,1))-1)+IF('Standard Profiles'!$G$20=$B$10,7,0)+IF('Standard Profiles'!$G$20=$B$17,14,0)+IF('Standard Profiles'!$G$20=$B$24,21,0),0)),0)</f>
        <v>0</v>
      </c>
      <c r="G3460" cm="1">
        <f t="array" ref="G3460">IFERROR(INDEX(Jesper!AK$2:AK$366,ROUNDDOWN($C3460/24,0)+1,1)*INDEX($D$3:$AA$30,INDEX(Jesper!$R$2:$R$366,ROW(INDEX(Jesper!AK$2:AK$366,ROUNDDOWN($C3460/24,0)+1,1))-1)+IF('Standard Profiles'!$G$21=$B$10,7,0)+IF('Standard Profiles'!$G$21=$B$17,14,0)+IF('Standard Profiles'!$G$21=$B$24,21,0),MOD($C3460,24)+1)/SUM(INDEX($D$3:$AA$30,INDEX(Jesper!$R$2:$R$366,ROW(INDEX(Jesper!AK$2:AK$366,ROUNDDOWN($C3460/24,0)+1,1))-1)+IF('Standard Profiles'!$G$21=$B$10,7,0)+IF('Standard Profiles'!$G$21=$B$17,14,0)+IF('Standard Profiles'!$G$21=$B$24,21,0),0)),0)</f>
        <v>0</v>
      </c>
      <c r="H3460" cm="1">
        <f t="array" ref="H3460">IFERROR(INDEX(Jesper!AL$2:AL$366,ROUNDDOWN($C3460/24,0)+1,1)*INDEX($D$3:$AA$30,INDEX(Jesper!$R$2:$R$366,ROW(INDEX(Jesper!AL$2:AL$366,ROUNDDOWN($C3460/24,0)+1,1))-1)+IF('Standard Profiles'!$G$22=$B$10,7,0)+IF('Standard Profiles'!$G$22=$B$17,14,0)+IF('Standard Profiles'!$G$22=$B$24,21,0),MOD($C3460,24)+1)/SUM(INDEX($D$3:$AA$30,INDEX(Jesper!$R$2:$R$366,ROW(INDEX(Jesper!AL$2:AL$366,ROUNDDOWN($C3460/24,0)+1,1))-1)+IF('Standard Profiles'!$G$22=$B$10,7,0)+IF('Standard Profiles'!$G$22=$B$17,14,0)+IF('Standard Profiles'!$G$22=$B$24,21,0),0)),0)</f>
        <v>0</v>
      </c>
      <c r="I3460">
        <f t="shared" si="391"/>
        <v>0.43486594836322717</v>
      </c>
      <c r="J3460">
        <f t="shared" si="392"/>
        <v>1.4495531612107575</v>
      </c>
      <c r="K3460">
        <f t="shared" si="393"/>
        <v>2.1743297418161358</v>
      </c>
      <c r="L3460">
        <f t="shared" si="394"/>
        <v>10.436782760717453</v>
      </c>
      <c r="M3460">
        <f t="shared" si="395"/>
        <v>0</v>
      </c>
      <c r="N3460" s="46">
        <f t="shared" si="396"/>
        <v>45434.749999991691</v>
      </c>
    </row>
    <row r="3461" spans="2:14" x14ac:dyDescent="0.3">
      <c r="B3461">
        <f t="shared" si="390"/>
        <v>3</v>
      </c>
      <c r="C3461" s="16">
        <v>3427</v>
      </c>
      <c r="D3461" cm="1">
        <f t="array" ref="D3461">IFERROR(INDEX(Jesper!AH$2:AH$366,ROUNDDOWN($C3461/24,0)+1,1)*INDEX($D$3:$AA$30,INDEX(Jesper!$R$2:$R$366,ROW(INDEX(Jesper!AH$2:AH$366,ROUNDDOWN($C3461/24,0)+1,1))-1)+IF('Standard Profiles'!$G$18=$B$10,7,0)+IF('Standard Profiles'!$G$18=$B$17,14,0)+IF('Standard Profiles'!$G$18=$B$24,21,0),MOD($C3461,24)+1)/SUM(INDEX($D$3:$AA$30,INDEX(Jesper!$R$2:$R$366,ROW(INDEX(Jesper!AH$2:AH$366,ROUNDDOWN($C3461/24,0)+1,1))-1)+IF('Standard Profiles'!$G$18=$B$10,7,0)+IF('Standard Profiles'!$G$18=$B$17,14,0)+IF('Standard Profiles'!$G$18=$B$24,21,0),0)),0)</f>
        <v>12.079609676756311</v>
      </c>
      <c r="E3461" cm="1">
        <f t="array" ref="E3461">IFERROR(INDEX(Jesper!AI$2:AI$366,ROUNDDOWN($C3461/24,0)+1,1)*INDEX($D$3:$AA$30,INDEX(Jesper!$R$2:$R$366,ROW(INDEX(Jesper!AI$2:AI$366,ROUNDDOWN($C3461/24,0)+1,1))-1)+IF('Standard Profiles'!$G$19=$B$10,7,0)+IF('Standard Profiles'!$G$19=$B$17,14,0)+IF('Standard Profiles'!$G$19=$B$24,21,0),MOD($C3461,24)+1)/SUM(INDEX($D$3:$AA$30,INDEX(Jesper!$R$2:$R$366,ROW(INDEX(Jesper!AI$2:AI$366,ROUNDDOWN($C3461/24,0)+1,1))-1)+IF('Standard Profiles'!$G$19=$B$10,7,0)+IF('Standard Profiles'!$G$19=$B$17,14,0)+IF('Standard Profiles'!$G$19=$B$24,21,0),0)),0)</f>
        <v>0</v>
      </c>
      <c r="F3461" cm="1">
        <f t="array" ref="F3461">IFERROR(INDEX(Jesper!AJ$2:AJ$366,ROUNDDOWN($C3461/24,0)+1,1)*INDEX($D$3:$AA$30,INDEX(Jesper!$R$2:$R$366,ROW(INDEX(Jesper!AJ$2:AJ$366,ROUNDDOWN($C3461/24,0)+1,1))-1)+IF('Standard Profiles'!$G$20=$B$10,7,0)+IF('Standard Profiles'!$G$20=$B$17,14,0)+IF('Standard Profiles'!$G$20=$B$24,21,0),MOD($C3461,24)+1)/SUM(INDEX($D$3:$AA$30,INDEX(Jesper!$R$2:$R$366,ROW(INDEX(Jesper!AJ$2:AJ$366,ROUNDDOWN($C3461/24,0)+1,1))-1)+IF('Standard Profiles'!$G$20=$B$10,7,0)+IF('Standard Profiles'!$G$20=$B$17,14,0)+IF('Standard Profiles'!$G$20=$B$24,21,0),0)),0)</f>
        <v>0</v>
      </c>
      <c r="G3461" cm="1">
        <f t="array" ref="G3461">IFERROR(INDEX(Jesper!AK$2:AK$366,ROUNDDOWN($C3461/24,0)+1,1)*INDEX($D$3:$AA$30,INDEX(Jesper!$R$2:$R$366,ROW(INDEX(Jesper!AK$2:AK$366,ROUNDDOWN($C3461/24,0)+1,1))-1)+IF('Standard Profiles'!$G$21=$B$10,7,0)+IF('Standard Profiles'!$G$21=$B$17,14,0)+IF('Standard Profiles'!$G$21=$B$24,21,0),MOD($C3461,24)+1)/SUM(INDEX($D$3:$AA$30,INDEX(Jesper!$R$2:$R$366,ROW(INDEX(Jesper!AK$2:AK$366,ROUNDDOWN($C3461/24,0)+1,1))-1)+IF('Standard Profiles'!$G$21=$B$10,7,0)+IF('Standard Profiles'!$G$21=$B$17,14,0)+IF('Standard Profiles'!$G$21=$B$24,21,0),0)),0)</f>
        <v>0</v>
      </c>
      <c r="H3461" cm="1">
        <f t="array" ref="H3461">IFERROR(INDEX(Jesper!AL$2:AL$366,ROUNDDOWN($C3461/24,0)+1,1)*INDEX($D$3:$AA$30,INDEX(Jesper!$R$2:$R$366,ROW(INDEX(Jesper!AL$2:AL$366,ROUNDDOWN($C3461/24,0)+1,1))-1)+IF('Standard Profiles'!$G$22=$B$10,7,0)+IF('Standard Profiles'!$G$22=$B$17,14,0)+IF('Standard Profiles'!$G$22=$B$24,21,0),MOD($C3461,24)+1)/SUM(INDEX($D$3:$AA$30,INDEX(Jesper!$R$2:$R$366,ROW(INDEX(Jesper!AL$2:AL$366,ROUNDDOWN($C3461/24,0)+1,1))-1)+IF('Standard Profiles'!$G$22=$B$10,7,0)+IF('Standard Profiles'!$G$22=$B$17,14,0)+IF('Standard Profiles'!$G$22=$B$24,21,0),0)),0)</f>
        <v>0</v>
      </c>
      <c r="I3461">
        <f t="shared" si="391"/>
        <v>0.36238829030268932</v>
      </c>
      <c r="J3461">
        <f t="shared" si="392"/>
        <v>1.2079609676756311</v>
      </c>
      <c r="K3461">
        <f t="shared" si="393"/>
        <v>1.8119414515134467</v>
      </c>
      <c r="L3461">
        <f t="shared" si="394"/>
        <v>8.6973189672645432</v>
      </c>
      <c r="M3461">
        <f t="shared" si="395"/>
        <v>0</v>
      </c>
      <c r="N3461" s="46">
        <f t="shared" si="396"/>
        <v>45434.791666658355</v>
      </c>
    </row>
    <row r="3462" spans="2:14" x14ac:dyDescent="0.3">
      <c r="B3462">
        <f t="shared" si="390"/>
        <v>3</v>
      </c>
      <c r="C3462" s="16">
        <v>3428</v>
      </c>
      <c r="D3462" cm="1">
        <f t="array" ref="D3462">IFERROR(INDEX(Jesper!AH$2:AH$366,ROUNDDOWN($C3462/24,0)+1,1)*INDEX($D$3:$AA$30,INDEX(Jesper!$R$2:$R$366,ROW(INDEX(Jesper!AH$2:AH$366,ROUNDDOWN($C3462/24,0)+1,1))-1)+IF('Standard Profiles'!$G$18=$B$10,7,0)+IF('Standard Profiles'!$G$18=$B$17,14,0)+IF('Standard Profiles'!$G$18=$B$24,21,0),MOD($C3462,24)+1)/SUM(INDEX($D$3:$AA$30,INDEX(Jesper!$R$2:$R$366,ROW(INDEX(Jesper!AH$2:AH$366,ROUNDDOWN($C3462/24,0)+1,1))-1)+IF('Standard Profiles'!$G$18=$B$10,7,0)+IF('Standard Profiles'!$G$18=$B$17,14,0)+IF('Standard Profiles'!$G$18=$B$24,21,0),0)),0)</f>
        <v>9.6636877414050506</v>
      </c>
      <c r="E3462" cm="1">
        <f t="array" ref="E3462">IFERROR(INDEX(Jesper!AI$2:AI$366,ROUNDDOWN($C3462/24,0)+1,1)*INDEX($D$3:$AA$30,INDEX(Jesper!$R$2:$R$366,ROW(INDEX(Jesper!AI$2:AI$366,ROUNDDOWN($C3462/24,0)+1,1))-1)+IF('Standard Profiles'!$G$19=$B$10,7,0)+IF('Standard Profiles'!$G$19=$B$17,14,0)+IF('Standard Profiles'!$G$19=$B$24,21,0),MOD($C3462,24)+1)/SUM(INDEX($D$3:$AA$30,INDEX(Jesper!$R$2:$R$366,ROW(INDEX(Jesper!AI$2:AI$366,ROUNDDOWN($C3462/24,0)+1,1))-1)+IF('Standard Profiles'!$G$19=$B$10,7,0)+IF('Standard Profiles'!$G$19=$B$17,14,0)+IF('Standard Profiles'!$G$19=$B$24,21,0),0)),0)</f>
        <v>0</v>
      </c>
      <c r="F3462" cm="1">
        <f t="array" ref="F3462">IFERROR(INDEX(Jesper!AJ$2:AJ$366,ROUNDDOWN($C3462/24,0)+1,1)*INDEX($D$3:$AA$30,INDEX(Jesper!$R$2:$R$366,ROW(INDEX(Jesper!AJ$2:AJ$366,ROUNDDOWN($C3462/24,0)+1,1))-1)+IF('Standard Profiles'!$G$20=$B$10,7,0)+IF('Standard Profiles'!$G$20=$B$17,14,0)+IF('Standard Profiles'!$G$20=$B$24,21,0),MOD($C3462,24)+1)/SUM(INDEX($D$3:$AA$30,INDEX(Jesper!$R$2:$R$366,ROW(INDEX(Jesper!AJ$2:AJ$366,ROUNDDOWN($C3462/24,0)+1,1))-1)+IF('Standard Profiles'!$G$20=$B$10,7,0)+IF('Standard Profiles'!$G$20=$B$17,14,0)+IF('Standard Profiles'!$G$20=$B$24,21,0),0)),0)</f>
        <v>0</v>
      </c>
      <c r="G3462" cm="1">
        <f t="array" ref="G3462">IFERROR(INDEX(Jesper!AK$2:AK$366,ROUNDDOWN($C3462/24,0)+1,1)*INDEX($D$3:$AA$30,INDEX(Jesper!$R$2:$R$366,ROW(INDEX(Jesper!AK$2:AK$366,ROUNDDOWN($C3462/24,0)+1,1))-1)+IF('Standard Profiles'!$G$21=$B$10,7,0)+IF('Standard Profiles'!$G$21=$B$17,14,0)+IF('Standard Profiles'!$G$21=$B$24,21,0),MOD($C3462,24)+1)/SUM(INDEX($D$3:$AA$30,INDEX(Jesper!$R$2:$R$366,ROW(INDEX(Jesper!AK$2:AK$366,ROUNDDOWN($C3462/24,0)+1,1))-1)+IF('Standard Profiles'!$G$21=$B$10,7,0)+IF('Standard Profiles'!$G$21=$B$17,14,0)+IF('Standard Profiles'!$G$21=$B$24,21,0),0)),0)</f>
        <v>0</v>
      </c>
      <c r="H3462" cm="1">
        <f t="array" ref="H3462">IFERROR(INDEX(Jesper!AL$2:AL$366,ROUNDDOWN($C3462/24,0)+1,1)*INDEX($D$3:$AA$30,INDEX(Jesper!$R$2:$R$366,ROW(INDEX(Jesper!AL$2:AL$366,ROUNDDOWN($C3462/24,0)+1,1))-1)+IF('Standard Profiles'!$G$22=$B$10,7,0)+IF('Standard Profiles'!$G$22=$B$17,14,0)+IF('Standard Profiles'!$G$22=$B$24,21,0),MOD($C3462,24)+1)/SUM(INDEX($D$3:$AA$30,INDEX(Jesper!$R$2:$R$366,ROW(INDEX(Jesper!AL$2:AL$366,ROUNDDOWN($C3462/24,0)+1,1))-1)+IF('Standard Profiles'!$G$22=$B$10,7,0)+IF('Standard Profiles'!$G$22=$B$17,14,0)+IF('Standard Profiles'!$G$22=$B$24,21,0),0)),0)</f>
        <v>0</v>
      </c>
      <c r="I3462">
        <f t="shared" si="391"/>
        <v>0.28991063224215152</v>
      </c>
      <c r="J3462">
        <f t="shared" si="392"/>
        <v>0.96636877414050515</v>
      </c>
      <c r="K3462">
        <f t="shared" si="393"/>
        <v>1.4495531612107575</v>
      </c>
      <c r="L3462">
        <f t="shared" si="394"/>
        <v>6.9578551738116365</v>
      </c>
      <c r="M3462">
        <f t="shared" si="395"/>
        <v>0</v>
      </c>
      <c r="N3462" s="46">
        <f t="shared" si="396"/>
        <v>45434.833333325019</v>
      </c>
    </row>
    <row r="3463" spans="2:14" x14ac:dyDescent="0.3">
      <c r="B3463">
        <f t="shared" si="390"/>
        <v>3</v>
      </c>
      <c r="C3463" s="16">
        <v>3429</v>
      </c>
      <c r="D3463" cm="1">
        <f t="array" ref="D3463">IFERROR(INDEX(Jesper!AH$2:AH$366,ROUNDDOWN($C3463/24,0)+1,1)*INDEX($D$3:$AA$30,INDEX(Jesper!$R$2:$R$366,ROW(INDEX(Jesper!AH$2:AH$366,ROUNDDOWN($C3463/24,0)+1,1))-1)+IF('Standard Profiles'!$G$18=$B$10,7,0)+IF('Standard Profiles'!$G$18=$B$17,14,0)+IF('Standard Profiles'!$G$18=$B$24,21,0),MOD($C3463,24)+1)/SUM(INDEX($D$3:$AA$30,INDEX(Jesper!$R$2:$R$366,ROW(INDEX(Jesper!AH$2:AH$366,ROUNDDOWN($C3463/24,0)+1,1))-1)+IF('Standard Profiles'!$G$18=$B$10,7,0)+IF('Standard Profiles'!$G$18=$B$17,14,0)+IF('Standard Profiles'!$G$18=$B$24,21,0),0)),0)</f>
        <v>7.2477658060537866</v>
      </c>
      <c r="E3463" cm="1">
        <f t="array" ref="E3463">IFERROR(INDEX(Jesper!AI$2:AI$366,ROUNDDOWN($C3463/24,0)+1,1)*INDEX($D$3:$AA$30,INDEX(Jesper!$R$2:$R$366,ROW(INDEX(Jesper!AI$2:AI$366,ROUNDDOWN($C3463/24,0)+1,1))-1)+IF('Standard Profiles'!$G$19=$B$10,7,0)+IF('Standard Profiles'!$G$19=$B$17,14,0)+IF('Standard Profiles'!$G$19=$B$24,21,0),MOD($C3463,24)+1)/SUM(INDEX($D$3:$AA$30,INDEX(Jesper!$R$2:$R$366,ROW(INDEX(Jesper!AI$2:AI$366,ROUNDDOWN($C3463/24,0)+1,1))-1)+IF('Standard Profiles'!$G$19=$B$10,7,0)+IF('Standard Profiles'!$G$19=$B$17,14,0)+IF('Standard Profiles'!$G$19=$B$24,21,0),0)),0)</f>
        <v>0</v>
      </c>
      <c r="F3463" cm="1">
        <f t="array" ref="F3463">IFERROR(INDEX(Jesper!AJ$2:AJ$366,ROUNDDOWN($C3463/24,0)+1,1)*INDEX($D$3:$AA$30,INDEX(Jesper!$R$2:$R$366,ROW(INDEX(Jesper!AJ$2:AJ$366,ROUNDDOWN($C3463/24,0)+1,1))-1)+IF('Standard Profiles'!$G$20=$B$10,7,0)+IF('Standard Profiles'!$G$20=$B$17,14,0)+IF('Standard Profiles'!$G$20=$B$24,21,0),MOD($C3463,24)+1)/SUM(INDEX($D$3:$AA$30,INDEX(Jesper!$R$2:$R$366,ROW(INDEX(Jesper!AJ$2:AJ$366,ROUNDDOWN($C3463/24,0)+1,1))-1)+IF('Standard Profiles'!$G$20=$B$10,7,0)+IF('Standard Profiles'!$G$20=$B$17,14,0)+IF('Standard Profiles'!$G$20=$B$24,21,0),0)),0)</f>
        <v>0</v>
      </c>
      <c r="G3463" cm="1">
        <f t="array" ref="G3463">IFERROR(INDEX(Jesper!AK$2:AK$366,ROUNDDOWN($C3463/24,0)+1,1)*INDEX($D$3:$AA$30,INDEX(Jesper!$R$2:$R$366,ROW(INDEX(Jesper!AK$2:AK$366,ROUNDDOWN($C3463/24,0)+1,1))-1)+IF('Standard Profiles'!$G$21=$B$10,7,0)+IF('Standard Profiles'!$G$21=$B$17,14,0)+IF('Standard Profiles'!$G$21=$B$24,21,0),MOD($C3463,24)+1)/SUM(INDEX($D$3:$AA$30,INDEX(Jesper!$R$2:$R$366,ROW(INDEX(Jesper!AK$2:AK$366,ROUNDDOWN($C3463/24,0)+1,1))-1)+IF('Standard Profiles'!$G$21=$B$10,7,0)+IF('Standard Profiles'!$G$21=$B$17,14,0)+IF('Standard Profiles'!$G$21=$B$24,21,0),0)),0)</f>
        <v>0</v>
      </c>
      <c r="H3463" cm="1">
        <f t="array" ref="H3463">IFERROR(INDEX(Jesper!AL$2:AL$366,ROUNDDOWN($C3463/24,0)+1,1)*INDEX($D$3:$AA$30,INDEX(Jesper!$R$2:$R$366,ROW(INDEX(Jesper!AL$2:AL$366,ROUNDDOWN($C3463/24,0)+1,1))-1)+IF('Standard Profiles'!$G$22=$B$10,7,0)+IF('Standard Profiles'!$G$22=$B$17,14,0)+IF('Standard Profiles'!$G$22=$B$24,21,0),MOD($C3463,24)+1)/SUM(INDEX($D$3:$AA$30,INDEX(Jesper!$R$2:$R$366,ROW(INDEX(Jesper!AL$2:AL$366,ROUNDDOWN($C3463/24,0)+1,1))-1)+IF('Standard Profiles'!$G$22=$B$10,7,0)+IF('Standard Profiles'!$G$22=$B$17,14,0)+IF('Standard Profiles'!$G$22=$B$24,21,0),0)),0)</f>
        <v>0</v>
      </c>
      <c r="I3463">
        <f t="shared" si="391"/>
        <v>0.21743297418161359</v>
      </c>
      <c r="J3463">
        <f t="shared" si="392"/>
        <v>0.72477658060537875</v>
      </c>
      <c r="K3463">
        <f t="shared" si="393"/>
        <v>1.0871648709080679</v>
      </c>
      <c r="L3463">
        <f t="shared" si="394"/>
        <v>5.2183913803587263</v>
      </c>
      <c r="M3463">
        <f t="shared" si="395"/>
        <v>0</v>
      </c>
      <c r="N3463" s="46">
        <f t="shared" si="396"/>
        <v>45434.874999991684</v>
      </c>
    </row>
    <row r="3464" spans="2:14" x14ac:dyDescent="0.3">
      <c r="B3464">
        <f t="shared" si="390"/>
        <v>3</v>
      </c>
      <c r="C3464" s="16">
        <v>3430</v>
      </c>
      <c r="D3464" cm="1">
        <f t="array" ref="D3464">IFERROR(INDEX(Jesper!AH$2:AH$366,ROUNDDOWN($C3464/24,0)+1,1)*INDEX($D$3:$AA$30,INDEX(Jesper!$R$2:$R$366,ROW(INDEX(Jesper!AH$2:AH$366,ROUNDDOWN($C3464/24,0)+1,1))-1)+IF('Standard Profiles'!$G$18=$B$10,7,0)+IF('Standard Profiles'!$G$18=$B$17,14,0)+IF('Standard Profiles'!$G$18=$B$24,21,0),MOD($C3464,24)+1)/SUM(INDEX($D$3:$AA$30,INDEX(Jesper!$R$2:$R$366,ROW(INDEX(Jesper!AH$2:AH$366,ROUNDDOWN($C3464/24,0)+1,1))-1)+IF('Standard Profiles'!$G$18=$B$10,7,0)+IF('Standard Profiles'!$G$18=$B$17,14,0)+IF('Standard Profiles'!$G$18=$B$24,21,0),0)),0)</f>
        <v>7.2477658060537866</v>
      </c>
      <c r="E3464" cm="1">
        <f t="array" ref="E3464">IFERROR(INDEX(Jesper!AI$2:AI$366,ROUNDDOWN($C3464/24,0)+1,1)*INDEX($D$3:$AA$30,INDEX(Jesper!$R$2:$R$366,ROW(INDEX(Jesper!AI$2:AI$366,ROUNDDOWN($C3464/24,0)+1,1))-1)+IF('Standard Profiles'!$G$19=$B$10,7,0)+IF('Standard Profiles'!$G$19=$B$17,14,0)+IF('Standard Profiles'!$G$19=$B$24,21,0),MOD($C3464,24)+1)/SUM(INDEX($D$3:$AA$30,INDEX(Jesper!$R$2:$R$366,ROW(INDEX(Jesper!AI$2:AI$366,ROUNDDOWN($C3464/24,0)+1,1))-1)+IF('Standard Profiles'!$G$19=$B$10,7,0)+IF('Standard Profiles'!$G$19=$B$17,14,0)+IF('Standard Profiles'!$G$19=$B$24,21,0),0)),0)</f>
        <v>0</v>
      </c>
      <c r="F3464" cm="1">
        <f t="array" ref="F3464">IFERROR(INDEX(Jesper!AJ$2:AJ$366,ROUNDDOWN($C3464/24,0)+1,1)*INDEX($D$3:$AA$30,INDEX(Jesper!$R$2:$R$366,ROW(INDEX(Jesper!AJ$2:AJ$366,ROUNDDOWN($C3464/24,0)+1,1))-1)+IF('Standard Profiles'!$G$20=$B$10,7,0)+IF('Standard Profiles'!$G$20=$B$17,14,0)+IF('Standard Profiles'!$G$20=$B$24,21,0),MOD($C3464,24)+1)/SUM(INDEX($D$3:$AA$30,INDEX(Jesper!$R$2:$R$366,ROW(INDEX(Jesper!AJ$2:AJ$366,ROUNDDOWN($C3464/24,0)+1,1))-1)+IF('Standard Profiles'!$G$20=$B$10,7,0)+IF('Standard Profiles'!$G$20=$B$17,14,0)+IF('Standard Profiles'!$G$20=$B$24,21,0),0)),0)</f>
        <v>0</v>
      </c>
      <c r="G3464" cm="1">
        <f t="array" ref="G3464">IFERROR(INDEX(Jesper!AK$2:AK$366,ROUNDDOWN($C3464/24,0)+1,1)*INDEX($D$3:$AA$30,INDEX(Jesper!$R$2:$R$366,ROW(INDEX(Jesper!AK$2:AK$366,ROUNDDOWN($C3464/24,0)+1,1))-1)+IF('Standard Profiles'!$G$21=$B$10,7,0)+IF('Standard Profiles'!$G$21=$B$17,14,0)+IF('Standard Profiles'!$G$21=$B$24,21,0),MOD($C3464,24)+1)/SUM(INDEX($D$3:$AA$30,INDEX(Jesper!$R$2:$R$366,ROW(INDEX(Jesper!AK$2:AK$366,ROUNDDOWN($C3464/24,0)+1,1))-1)+IF('Standard Profiles'!$G$21=$B$10,7,0)+IF('Standard Profiles'!$G$21=$B$17,14,0)+IF('Standard Profiles'!$G$21=$B$24,21,0),0)),0)</f>
        <v>0</v>
      </c>
      <c r="H3464" cm="1">
        <f t="array" ref="H3464">IFERROR(INDEX(Jesper!AL$2:AL$366,ROUNDDOWN($C3464/24,0)+1,1)*INDEX($D$3:$AA$30,INDEX(Jesper!$R$2:$R$366,ROW(INDEX(Jesper!AL$2:AL$366,ROUNDDOWN($C3464/24,0)+1,1))-1)+IF('Standard Profiles'!$G$22=$B$10,7,0)+IF('Standard Profiles'!$G$22=$B$17,14,0)+IF('Standard Profiles'!$G$22=$B$24,21,0),MOD($C3464,24)+1)/SUM(INDEX($D$3:$AA$30,INDEX(Jesper!$R$2:$R$366,ROW(INDEX(Jesper!AL$2:AL$366,ROUNDDOWN($C3464/24,0)+1,1))-1)+IF('Standard Profiles'!$G$22=$B$10,7,0)+IF('Standard Profiles'!$G$22=$B$17,14,0)+IF('Standard Profiles'!$G$22=$B$24,21,0),0)),0)</f>
        <v>0</v>
      </c>
      <c r="I3464">
        <f t="shared" si="391"/>
        <v>0.21743297418161359</v>
      </c>
      <c r="J3464">
        <f t="shared" si="392"/>
        <v>0.72477658060537875</v>
      </c>
      <c r="K3464">
        <f t="shared" si="393"/>
        <v>1.0871648709080679</v>
      </c>
      <c r="L3464">
        <f t="shared" si="394"/>
        <v>5.2183913803587263</v>
      </c>
      <c r="M3464">
        <f t="shared" si="395"/>
        <v>0</v>
      </c>
      <c r="N3464" s="46">
        <f t="shared" si="396"/>
        <v>45434.916666658348</v>
      </c>
    </row>
    <row r="3465" spans="2:14" x14ac:dyDescent="0.3">
      <c r="B3465">
        <f t="shared" si="390"/>
        <v>3</v>
      </c>
      <c r="C3465" s="16">
        <v>3431</v>
      </c>
      <c r="D3465" cm="1">
        <f t="array" ref="D3465">IFERROR(INDEX(Jesper!AH$2:AH$366,ROUNDDOWN($C3465/24,0)+1,1)*INDEX($D$3:$AA$30,INDEX(Jesper!$R$2:$R$366,ROW(INDEX(Jesper!AH$2:AH$366,ROUNDDOWN($C3465/24,0)+1,1))-1)+IF('Standard Profiles'!$G$18=$B$10,7,0)+IF('Standard Profiles'!$G$18=$B$17,14,0)+IF('Standard Profiles'!$G$18=$B$24,21,0),MOD($C3465,24)+1)/SUM(INDEX($D$3:$AA$30,INDEX(Jesper!$R$2:$R$366,ROW(INDEX(Jesper!AH$2:AH$366,ROUNDDOWN($C3465/24,0)+1,1))-1)+IF('Standard Profiles'!$G$18=$B$10,7,0)+IF('Standard Profiles'!$G$18=$B$17,14,0)+IF('Standard Profiles'!$G$18=$B$24,21,0),0)),0)</f>
        <v>7.2477658060537866</v>
      </c>
      <c r="E3465" cm="1">
        <f t="array" ref="E3465">IFERROR(INDEX(Jesper!AI$2:AI$366,ROUNDDOWN($C3465/24,0)+1,1)*INDEX($D$3:$AA$30,INDEX(Jesper!$R$2:$R$366,ROW(INDEX(Jesper!AI$2:AI$366,ROUNDDOWN($C3465/24,0)+1,1))-1)+IF('Standard Profiles'!$G$19=$B$10,7,0)+IF('Standard Profiles'!$G$19=$B$17,14,0)+IF('Standard Profiles'!$G$19=$B$24,21,0),MOD($C3465,24)+1)/SUM(INDEX($D$3:$AA$30,INDEX(Jesper!$R$2:$R$366,ROW(INDEX(Jesper!AI$2:AI$366,ROUNDDOWN($C3465/24,0)+1,1))-1)+IF('Standard Profiles'!$G$19=$B$10,7,0)+IF('Standard Profiles'!$G$19=$B$17,14,0)+IF('Standard Profiles'!$G$19=$B$24,21,0),0)),0)</f>
        <v>0</v>
      </c>
      <c r="F3465" cm="1">
        <f t="array" ref="F3465">IFERROR(INDEX(Jesper!AJ$2:AJ$366,ROUNDDOWN($C3465/24,0)+1,1)*INDEX($D$3:$AA$30,INDEX(Jesper!$R$2:$R$366,ROW(INDEX(Jesper!AJ$2:AJ$366,ROUNDDOWN($C3465/24,0)+1,1))-1)+IF('Standard Profiles'!$G$20=$B$10,7,0)+IF('Standard Profiles'!$G$20=$B$17,14,0)+IF('Standard Profiles'!$G$20=$B$24,21,0),MOD($C3465,24)+1)/SUM(INDEX($D$3:$AA$30,INDEX(Jesper!$R$2:$R$366,ROW(INDEX(Jesper!AJ$2:AJ$366,ROUNDDOWN($C3465/24,0)+1,1))-1)+IF('Standard Profiles'!$G$20=$B$10,7,0)+IF('Standard Profiles'!$G$20=$B$17,14,0)+IF('Standard Profiles'!$G$20=$B$24,21,0),0)),0)</f>
        <v>0</v>
      </c>
      <c r="G3465" cm="1">
        <f t="array" ref="G3465">IFERROR(INDEX(Jesper!AK$2:AK$366,ROUNDDOWN($C3465/24,0)+1,1)*INDEX($D$3:$AA$30,INDEX(Jesper!$R$2:$R$366,ROW(INDEX(Jesper!AK$2:AK$366,ROUNDDOWN($C3465/24,0)+1,1))-1)+IF('Standard Profiles'!$G$21=$B$10,7,0)+IF('Standard Profiles'!$G$21=$B$17,14,0)+IF('Standard Profiles'!$G$21=$B$24,21,0),MOD($C3465,24)+1)/SUM(INDEX($D$3:$AA$30,INDEX(Jesper!$R$2:$R$366,ROW(INDEX(Jesper!AK$2:AK$366,ROUNDDOWN($C3465/24,0)+1,1))-1)+IF('Standard Profiles'!$G$21=$B$10,7,0)+IF('Standard Profiles'!$G$21=$B$17,14,0)+IF('Standard Profiles'!$G$21=$B$24,21,0),0)),0)</f>
        <v>0</v>
      </c>
      <c r="H3465" cm="1">
        <f t="array" ref="H3465">IFERROR(INDEX(Jesper!AL$2:AL$366,ROUNDDOWN($C3465/24,0)+1,1)*INDEX($D$3:$AA$30,INDEX(Jesper!$R$2:$R$366,ROW(INDEX(Jesper!AL$2:AL$366,ROUNDDOWN($C3465/24,0)+1,1))-1)+IF('Standard Profiles'!$G$22=$B$10,7,0)+IF('Standard Profiles'!$G$22=$B$17,14,0)+IF('Standard Profiles'!$G$22=$B$24,21,0),MOD($C3465,24)+1)/SUM(INDEX($D$3:$AA$30,INDEX(Jesper!$R$2:$R$366,ROW(INDEX(Jesper!AL$2:AL$366,ROUNDDOWN($C3465/24,0)+1,1))-1)+IF('Standard Profiles'!$G$22=$B$10,7,0)+IF('Standard Profiles'!$G$22=$B$17,14,0)+IF('Standard Profiles'!$G$22=$B$24,21,0),0)),0)</f>
        <v>0</v>
      </c>
      <c r="I3465">
        <f t="shared" si="391"/>
        <v>0.21743297418161359</v>
      </c>
      <c r="J3465">
        <f t="shared" si="392"/>
        <v>0.72477658060537875</v>
      </c>
      <c r="K3465">
        <f t="shared" si="393"/>
        <v>1.0871648709080679</v>
      </c>
      <c r="L3465">
        <f t="shared" si="394"/>
        <v>5.2183913803587263</v>
      </c>
      <c r="M3465">
        <f t="shared" si="395"/>
        <v>0</v>
      </c>
      <c r="N3465" s="46">
        <f t="shared" si="396"/>
        <v>45434.958333325012</v>
      </c>
    </row>
    <row r="3466" spans="2:14" x14ac:dyDescent="0.3">
      <c r="B3466">
        <f t="shared" si="390"/>
        <v>4</v>
      </c>
      <c r="C3466" s="16">
        <v>3432</v>
      </c>
      <c r="D3466" cm="1">
        <f t="array" ref="D3466">IFERROR(INDEX(Jesper!AH$2:AH$366,ROUNDDOWN($C3466/24,0)+1,1)*INDEX($D$3:$AA$30,INDEX(Jesper!$R$2:$R$366,ROW(INDEX(Jesper!AH$2:AH$366,ROUNDDOWN($C3466/24,0)+1,1))-1)+IF('Standard Profiles'!$G$18=$B$10,7,0)+IF('Standard Profiles'!$G$18=$B$17,14,0)+IF('Standard Profiles'!$G$18=$B$24,21,0),MOD($C3466,24)+1)/SUM(INDEX($D$3:$AA$30,INDEX(Jesper!$R$2:$R$366,ROW(INDEX(Jesper!AH$2:AH$366,ROUNDDOWN($C3466/24,0)+1,1))-1)+IF('Standard Profiles'!$G$18=$B$10,7,0)+IF('Standard Profiles'!$G$18=$B$17,14,0)+IF('Standard Profiles'!$G$18=$B$24,21,0),0)),0)</f>
        <v>7.2512319460655652</v>
      </c>
      <c r="E3466" cm="1">
        <f t="array" ref="E3466">IFERROR(INDEX(Jesper!AI$2:AI$366,ROUNDDOWN($C3466/24,0)+1,1)*INDEX($D$3:$AA$30,INDEX(Jesper!$R$2:$R$366,ROW(INDEX(Jesper!AI$2:AI$366,ROUNDDOWN($C3466/24,0)+1,1))-1)+IF('Standard Profiles'!$G$19=$B$10,7,0)+IF('Standard Profiles'!$G$19=$B$17,14,0)+IF('Standard Profiles'!$G$19=$B$24,21,0),MOD($C3466,24)+1)/SUM(INDEX($D$3:$AA$30,INDEX(Jesper!$R$2:$R$366,ROW(INDEX(Jesper!AI$2:AI$366,ROUNDDOWN($C3466/24,0)+1,1))-1)+IF('Standard Profiles'!$G$19=$B$10,7,0)+IF('Standard Profiles'!$G$19=$B$17,14,0)+IF('Standard Profiles'!$G$19=$B$24,21,0),0)),0)</f>
        <v>0</v>
      </c>
      <c r="F3466" cm="1">
        <f t="array" ref="F3466">IFERROR(INDEX(Jesper!AJ$2:AJ$366,ROUNDDOWN($C3466/24,0)+1,1)*INDEX($D$3:$AA$30,INDEX(Jesper!$R$2:$R$366,ROW(INDEX(Jesper!AJ$2:AJ$366,ROUNDDOWN($C3466/24,0)+1,1))-1)+IF('Standard Profiles'!$G$20=$B$10,7,0)+IF('Standard Profiles'!$G$20=$B$17,14,0)+IF('Standard Profiles'!$G$20=$B$24,21,0),MOD($C3466,24)+1)/SUM(INDEX($D$3:$AA$30,INDEX(Jesper!$R$2:$R$366,ROW(INDEX(Jesper!AJ$2:AJ$366,ROUNDDOWN($C3466/24,0)+1,1))-1)+IF('Standard Profiles'!$G$20=$B$10,7,0)+IF('Standard Profiles'!$G$20=$B$17,14,0)+IF('Standard Profiles'!$G$20=$B$24,21,0),0)),0)</f>
        <v>0</v>
      </c>
      <c r="G3466" cm="1">
        <f t="array" ref="G3466">IFERROR(INDEX(Jesper!AK$2:AK$366,ROUNDDOWN($C3466/24,0)+1,1)*INDEX($D$3:$AA$30,INDEX(Jesper!$R$2:$R$366,ROW(INDEX(Jesper!AK$2:AK$366,ROUNDDOWN($C3466/24,0)+1,1))-1)+IF('Standard Profiles'!$G$21=$B$10,7,0)+IF('Standard Profiles'!$G$21=$B$17,14,0)+IF('Standard Profiles'!$G$21=$B$24,21,0),MOD($C3466,24)+1)/SUM(INDEX($D$3:$AA$30,INDEX(Jesper!$R$2:$R$366,ROW(INDEX(Jesper!AK$2:AK$366,ROUNDDOWN($C3466/24,0)+1,1))-1)+IF('Standard Profiles'!$G$21=$B$10,7,0)+IF('Standard Profiles'!$G$21=$B$17,14,0)+IF('Standard Profiles'!$G$21=$B$24,21,0),0)),0)</f>
        <v>0</v>
      </c>
      <c r="H3466" cm="1">
        <f t="array" ref="H3466">IFERROR(INDEX(Jesper!AL$2:AL$366,ROUNDDOWN($C3466/24,0)+1,1)*INDEX($D$3:$AA$30,INDEX(Jesper!$R$2:$R$366,ROW(INDEX(Jesper!AL$2:AL$366,ROUNDDOWN($C3466/24,0)+1,1))-1)+IF('Standard Profiles'!$G$22=$B$10,7,0)+IF('Standard Profiles'!$G$22=$B$17,14,0)+IF('Standard Profiles'!$G$22=$B$24,21,0),MOD($C3466,24)+1)/SUM(INDEX($D$3:$AA$30,INDEX(Jesper!$R$2:$R$366,ROW(INDEX(Jesper!AL$2:AL$366,ROUNDDOWN($C3466/24,0)+1,1))-1)+IF('Standard Profiles'!$G$22=$B$10,7,0)+IF('Standard Profiles'!$G$22=$B$17,14,0)+IF('Standard Profiles'!$G$22=$B$24,21,0),0)),0)</f>
        <v>0</v>
      </c>
      <c r="I3466">
        <f t="shared" si="391"/>
        <v>0.21753695838196696</v>
      </c>
      <c r="J3466">
        <f t="shared" si="392"/>
        <v>0.72512319460655661</v>
      </c>
      <c r="K3466">
        <f t="shared" si="393"/>
        <v>1.0876847919098347</v>
      </c>
      <c r="L3466">
        <f t="shared" si="394"/>
        <v>5.2208870011672071</v>
      </c>
      <c r="M3466">
        <f t="shared" si="395"/>
        <v>0</v>
      </c>
      <c r="N3466" s="46">
        <f t="shared" si="396"/>
        <v>45434.999999991676</v>
      </c>
    </row>
    <row r="3467" spans="2:14" x14ac:dyDescent="0.3">
      <c r="B3467">
        <f t="shared" si="390"/>
        <v>4</v>
      </c>
      <c r="C3467" s="16">
        <v>3433</v>
      </c>
      <c r="D3467" cm="1">
        <f t="array" ref="D3467">IFERROR(INDEX(Jesper!AH$2:AH$366,ROUNDDOWN($C3467/24,0)+1,1)*INDEX($D$3:$AA$30,INDEX(Jesper!$R$2:$R$366,ROW(INDEX(Jesper!AH$2:AH$366,ROUNDDOWN($C3467/24,0)+1,1))-1)+IF('Standard Profiles'!$G$18=$B$10,7,0)+IF('Standard Profiles'!$G$18=$B$17,14,0)+IF('Standard Profiles'!$G$18=$B$24,21,0),MOD($C3467,24)+1)/SUM(INDEX($D$3:$AA$30,INDEX(Jesper!$R$2:$R$366,ROW(INDEX(Jesper!AH$2:AH$366,ROUNDDOWN($C3467/24,0)+1,1))-1)+IF('Standard Profiles'!$G$18=$B$10,7,0)+IF('Standard Profiles'!$G$18=$B$17,14,0)+IF('Standard Profiles'!$G$18=$B$24,21,0),0)),0)</f>
        <v>7.2512319460655652</v>
      </c>
      <c r="E3467" cm="1">
        <f t="array" ref="E3467">IFERROR(INDEX(Jesper!AI$2:AI$366,ROUNDDOWN($C3467/24,0)+1,1)*INDEX($D$3:$AA$30,INDEX(Jesper!$R$2:$R$366,ROW(INDEX(Jesper!AI$2:AI$366,ROUNDDOWN($C3467/24,0)+1,1))-1)+IF('Standard Profiles'!$G$19=$B$10,7,0)+IF('Standard Profiles'!$G$19=$B$17,14,0)+IF('Standard Profiles'!$G$19=$B$24,21,0),MOD($C3467,24)+1)/SUM(INDEX($D$3:$AA$30,INDEX(Jesper!$R$2:$R$366,ROW(INDEX(Jesper!AI$2:AI$366,ROUNDDOWN($C3467/24,0)+1,1))-1)+IF('Standard Profiles'!$G$19=$B$10,7,0)+IF('Standard Profiles'!$G$19=$B$17,14,0)+IF('Standard Profiles'!$G$19=$B$24,21,0),0)),0)</f>
        <v>0</v>
      </c>
      <c r="F3467" cm="1">
        <f t="array" ref="F3467">IFERROR(INDEX(Jesper!AJ$2:AJ$366,ROUNDDOWN($C3467/24,0)+1,1)*INDEX($D$3:$AA$30,INDEX(Jesper!$R$2:$R$366,ROW(INDEX(Jesper!AJ$2:AJ$366,ROUNDDOWN($C3467/24,0)+1,1))-1)+IF('Standard Profiles'!$G$20=$B$10,7,0)+IF('Standard Profiles'!$G$20=$B$17,14,0)+IF('Standard Profiles'!$G$20=$B$24,21,0),MOD($C3467,24)+1)/SUM(INDEX($D$3:$AA$30,INDEX(Jesper!$R$2:$R$366,ROW(INDEX(Jesper!AJ$2:AJ$366,ROUNDDOWN($C3467/24,0)+1,1))-1)+IF('Standard Profiles'!$G$20=$B$10,7,0)+IF('Standard Profiles'!$G$20=$B$17,14,0)+IF('Standard Profiles'!$G$20=$B$24,21,0),0)),0)</f>
        <v>0</v>
      </c>
      <c r="G3467" cm="1">
        <f t="array" ref="G3467">IFERROR(INDEX(Jesper!AK$2:AK$366,ROUNDDOWN($C3467/24,0)+1,1)*INDEX($D$3:$AA$30,INDEX(Jesper!$R$2:$R$366,ROW(INDEX(Jesper!AK$2:AK$366,ROUNDDOWN($C3467/24,0)+1,1))-1)+IF('Standard Profiles'!$G$21=$B$10,7,0)+IF('Standard Profiles'!$G$21=$B$17,14,0)+IF('Standard Profiles'!$G$21=$B$24,21,0),MOD($C3467,24)+1)/SUM(INDEX($D$3:$AA$30,INDEX(Jesper!$R$2:$R$366,ROW(INDEX(Jesper!AK$2:AK$366,ROUNDDOWN($C3467/24,0)+1,1))-1)+IF('Standard Profiles'!$G$21=$B$10,7,0)+IF('Standard Profiles'!$G$21=$B$17,14,0)+IF('Standard Profiles'!$G$21=$B$24,21,0),0)),0)</f>
        <v>0</v>
      </c>
      <c r="H3467" cm="1">
        <f t="array" ref="H3467">IFERROR(INDEX(Jesper!AL$2:AL$366,ROUNDDOWN($C3467/24,0)+1,1)*INDEX($D$3:$AA$30,INDEX(Jesper!$R$2:$R$366,ROW(INDEX(Jesper!AL$2:AL$366,ROUNDDOWN($C3467/24,0)+1,1))-1)+IF('Standard Profiles'!$G$22=$B$10,7,0)+IF('Standard Profiles'!$G$22=$B$17,14,0)+IF('Standard Profiles'!$G$22=$B$24,21,0),MOD($C3467,24)+1)/SUM(INDEX($D$3:$AA$30,INDEX(Jesper!$R$2:$R$366,ROW(INDEX(Jesper!AL$2:AL$366,ROUNDDOWN($C3467/24,0)+1,1))-1)+IF('Standard Profiles'!$G$22=$B$10,7,0)+IF('Standard Profiles'!$G$22=$B$17,14,0)+IF('Standard Profiles'!$G$22=$B$24,21,0),0)),0)</f>
        <v>0</v>
      </c>
      <c r="I3467">
        <f t="shared" si="391"/>
        <v>0.21753695838196696</v>
      </c>
      <c r="J3467">
        <f t="shared" si="392"/>
        <v>0.72512319460655661</v>
      </c>
      <c r="K3467">
        <f t="shared" si="393"/>
        <v>1.0876847919098347</v>
      </c>
      <c r="L3467">
        <f t="shared" si="394"/>
        <v>5.2208870011672071</v>
      </c>
      <c r="M3467">
        <f t="shared" si="395"/>
        <v>0</v>
      </c>
      <c r="N3467" s="46">
        <f t="shared" si="396"/>
        <v>45435.041666658341</v>
      </c>
    </row>
    <row r="3468" spans="2:14" x14ac:dyDescent="0.3">
      <c r="B3468">
        <f t="shared" si="390"/>
        <v>4</v>
      </c>
      <c r="C3468" s="16">
        <v>3434</v>
      </c>
      <c r="D3468" cm="1">
        <f t="array" ref="D3468">IFERROR(INDEX(Jesper!AH$2:AH$366,ROUNDDOWN($C3468/24,0)+1,1)*INDEX($D$3:$AA$30,INDEX(Jesper!$R$2:$R$366,ROW(INDEX(Jesper!AH$2:AH$366,ROUNDDOWN($C3468/24,0)+1,1))-1)+IF('Standard Profiles'!$G$18=$B$10,7,0)+IF('Standard Profiles'!$G$18=$B$17,14,0)+IF('Standard Profiles'!$G$18=$B$24,21,0),MOD($C3468,24)+1)/SUM(INDEX($D$3:$AA$30,INDEX(Jesper!$R$2:$R$366,ROW(INDEX(Jesper!AH$2:AH$366,ROUNDDOWN($C3468/24,0)+1,1))-1)+IF('Standard Profiles'!$G$18=$B$10,7,0)+IF('Standard Profiles'!$G$18=$B$17,14,0)+IF('Standard Profiles'!$G$18=$B$24,21,0),0)),0)</f>
        <v>7.2512319460655652</v>
      </c>
      <c r="E3468" cm="1">
        <f t="array" ref="E3468">IFERROR(INDEX(Jesper!AI$2:AI$366,ROUNDDOWN($C3468/24,0)+1,1)*INDEX($D$3:$AA$30,INDEX(Jesper!$R$2:$R$366,ROW(INDEX(Jesper!AI$2:AI$366,ROUNDDOWN($C3468/24,0)+1,1))-1)+IF('Standard Profiles'!$G$19=$B$10,7,0)+IF('Standard Profiles'!$G$19=$B$17,14,0)+IF('Standard Profiles'!$G$19=$B$24,21,0),MOD($C3468,24)+1)/SUM(INDEX($D$3:$AA$30,INDEX(Jesper!$R$2:$R$366,ROW(INDEX(Jesper!AI$2:AI$366,ROUNDDOWN($C3468/24,0)+1,1))-1)+IF('Standard Profiles'!$G$19=$B$10,7,0)+IF('Standard Profiles'!$G$19=$B$17,14,0)+IF('Standard Profiles'!$G$19=$B$24,21,0),0)),0)</f>
        <v>0</v>
      </c>
      <c r="F3468" cm="1">
        <f t="array" ref="F3468">IFERROR(INDEX(Jesper!AJ$2:AJ$366,ROUNDDOWN($C3468/24,0)+1,1)*INDEX($D$3:$AA$30,INDEX(Jesper!$R$2:$R$366,ROW(INDEX(Jesper!AJ$2:AJ$366,ROUNDDOWN($C3468/24,0)+1,1))-1)+IF('Standard Profiles'!$G$20=$B$10,7,0)+IF('Standard Profiles'!$G$20=$B$17,14,0)+IF('Standard Profiles'!$G$20=$B$24,21,0),MOD($C3468,24)+1)/SUM(INDEX($D$3:$AA$30,INDEX(Jesper!$R$2:$R$366,ROW(INDEX(Jesper!AJ$2:AJ$366,ROUNDDOWN($C3468/24,0)+1,1))-1)+IF('Standard Profiles'!$G$20=$B$10,7,0)+IF('Standard Profiles'!$G$20=$B$17,14,0)+IF('Standard Profiles'!$G$20=$B$24,21,0),0)),0)</f>
        <v>0</v>
      </c>
      <c r="G3468" cm="1">
        <f t="array" ref="G3468">IFERROR(INDEX(Jesper!AK$2:AK$366,ROUNDDOWN($C3468/24,0)+1,1)*INDEX($D$3:$AA$30,INDEX(Jesper!$R$2:$R$366,ROW(INDEX(Jesper!AK$2:AK$366,ROUNDDOWN($C3468/24,0)+1,1))-1)+IF('Standard Profiles'!$G$21=$B$10,7,0)+IF('Standard Profiles'!$G$21=$B$17,14,0)+IF('Standard Profiles'!$G$21=$B$24,21,0),MOD($C3468,24)+1)/SUM(INDEX($D$3:$AA$30,INDEX(Jesper!$R$2:$R$366,ROW(INDEX(Jesper!AK$2:AK$366,ROUNDDOWN($C3468/24,0)+1,1))-1)+IF('Standard Profiles'!$G$21=$B$10,7,0)+IF('Standard Profiles'!$G$21=$B$17,14,0)+IF('Standard Profiles'!$G$21=$B$24,21,0),0)),0)</f>
        <v>0</v>
      </c>
      <c r="H3468" cm="1">
        <f t="array" ref="H3468">IFERROR(INDEX(Jesper!AL$2:AL$366,ROUNDDOWN($C3468/24,0)+1,1)*INDEX($D$3:$AA$30,INDEX(Jesper!$R$2:$R$366,ROW(INDEX(Jesper!AL$2:AL$366,ROUNDDOWN($C3468/24,0)+1,1))-1)+IF('Standard Profiles'!$G$22=$B$10,7,0)+IF('Standard Profiles'!$G$22=$B$17,14,0)+IF('Standard Profiles'!$G$22=$B$24,21,0),MOD($C3468,24)+1)/SUM(INDEX($D$3:$AA$30,INDEX(Jesper!$R$2:$R$366,ROW(INDEX(Jesper!AL$2:AL$366,ROUNDDOWN($C3468/24,0)+1,1))-1)+IF('Standard Profiles'!$G$22=$B$10,7,0)+IF('Standard Profiles'!$G$22=$B$17,14,0)+IF('Standard Profiles'!$G$22=$B$24,21,0),0)),0)</f>
        <v>0</v>
      </c>
      <c r="I3468">
        <f t="shared" si="391"/>
        <v>0.21753695838196696</v>
      </c>
      <c r="J3468">
        <f t="shared" si="392"/>
        <v>0.72512319460655661</v>
      </c>
      <c r="K3468">
        <f t="shared" si="393"/>
        <v>1.0876847919098347</v>
      </c>
      <c r="L3468">
        <f t="shared" si="394"/>
        <v>5.2208870011672071</v>
      </c>
      <c r="M3468">
        <f t="shared" si="395"/>
        <v>0</v>
      </c>
      <c r="N3468" s="46">
        <f t="shared" si="396"/>
        <v>45435.083333325005</v>
      </c>
    </row>
    <row r="3469" spans="2:14" x14ac:dyDescent="0.3">
      <c r="B3469">
        <f t="shared" si="390"/>
        <v>4</v>
      </c>
      <c r="C3469" s="16">
        <v>3435</v>
      </c>
      <c r="D3469" cm="1">
        <f t="array" ref="D3469">IFERROR(INDEX(Jesper!AH$2:AH$366,ROUNDDOWN($C3469/24,0)+1,1)*INDEX($D$3:$AA$30,INDEX(Jesper!$R$2:$R$366,ROW(INDEX(Jesper!AH$2:AH$366,ROUNDDOWN($C3469/24,0)+1,1))-1)+IF('Standard Profiles'!$G$18=$B$10,7,0)+IF('Standard Profiles'!$G$18=$B$17,14,0)+IF('Standard Profiles'!$G$18=$B$24,21,0),MOD($C3469,24)+1)/SUM(INDEX($D$3:$AA$30,INDEX(Jesper!$R$2:$R$366,ROW(INDEX(Jesper!AH$2:AH$366,ROUNDDOWN($C3469/24,0)+1,1))-1)+IF('Standard Profiles'!$G$18=$B$10,7,0)+IF('Standard Profiles'!$G$18=$B$17,14,0)+IF('Standard Profiles'!$G$18=$B$24,21,0),0)),0)</f>
        <v>7.2512319460655652</v>
      </c>
      <c r="E3469" cm="1">
        <f t="array" ref="E3469">IFERROR(INDEX(Jesper!AI$2:AI$366,ROUNDDOWN($C3469/24,0)+1,1)*INDEX($D$3:$AA$30,INDEX(Jesper!$R$2:$R$366,ROW(INDEX(Jesper!AI$2:AI$366,ROUNDDOWN($C3469/24,0)+1,1))-1)+IF('Standard Profiles'!$G$19=$B$10,7,0)+IF('Standard Profiles'!$G$19=$B$17,14,0)+IF('Standard Profiles'!$G$19=$B$24,21,0),MOD($C3469,24)+1)/SUM(INDEX($D$3:$AA$30,INDEX(Jesper!$R$2:$R$366,ROW(INDEX(Jesper!AI$2:AI$366,ROUNDDOWN($C3469/24,0)+1,1))-1)+IF('Standard Profiles'!$G$19=$B$10,7,0)+IF('Standard Profiles'!$G$19=$B$17,14,0)+IF('Standard Profiles'!$G$19=$B$24,21,0),0)),0)</f>
        <v>0</v>
      </c>
      <c r="F3469" cm="1">
        <f t="array" ref="F3469">IFERROR(INDEX(Jesper!AJ$2:AJ$366,ROUNDDOWN($C3469/24,0)+1,1)*INDEX($D$3:$AA$30,INDEX(Jesper!$R$2:$R$366,ROW(INDEX(Jesper!AJ$2:AJ$366,ROUNDDOWN($C3469/24,0)+1,1))-1)+IF('Standard Profiles'!$G$20=$B$10,7,0)+IF('Standard Profiles'!$G$20=$B$17,14,0)+IF('Standard Profiles'!$G$20=$B$24,21,0),MOD($C3469,24)+1)/SUM(INDEX($D$3:$AA$30,INDEX(Jesper!$R$2:$R$366,ROW(INDEX(Jesper!AJ$2:AJ$366,ROUNDDOWN($C3469/24,0)+1,1))-1)+IF('Standard Profiles'!$G$20=$B$10,7,0)+IF('Standard Profiles'!$G$20=$B$17,14,0)+IF('Standard Profiles'!$G$20=$B$24,21,0),0)),0)</f>
        <v>0</v>
      </c>
      <c r="G3469" cm="1">
        <f t="array" ref="G3469">IFERROR(INDEX(Jesper!AK$2:AK$366,ROUNDDOWN($C3469/24,0)+1,1)*INDEX($D$3:$AA$30,INDEX(Jesper!$R$2:$R$366,ROW(INDEX(Jesper!AK$2:AK$366,ROUNDDOWN($C3469/24,0)+1,1))-1)+IF('Standard Profiles'!$G$21=$B$10,7,0)+IF('Standard Profiles'!$G$21=$B$17,14,0)+IF('Standard Profiles'!$G$21=$B$24,21,0),MOD($C3469,24)+1)/SUM(INDEX($D$3:$AA$30,INDEX(Jesper!$R$2:$R$366,ROW(INDEX(Jesper!AK$2:AK$366,ROUNDDOWN($C3469/24,0)+1,1))-1)+IF('Standard Profiles'!$G$21=$B$10,7,0)+IF('Standard Profiles'!$G$21=$B$17,14,0)+IF('Standard Profiles'!$G$21=$B$24,21,0),0)),0)</f>
        <v>0</v>
      </c>
      <c r="H3469" cm="1">
        <f t="array" ref="H3469">IFERROR(INDEX(Jesper!AL$2:AL$366,ROUNDDOWN($C3469/24,0)+1,1)*INDEX($D$3:$AA$30,INDEX(Jesper!$R$2:$R$366,ROW(INDEX(Jesper!AL$2:AL$366,ROUNDDOWN($C3469/24,0)+1,1))-1)+IF('Standard Profiles'!$G$22=$B$10,7,0)+IF('Standard Profiles'!$G$22=$B$17,14,0)+IF('Standard Profiles'!$G$22=$B$24,21,0),MOD($C3469,24)+1)/SUM(INDEX($D$3:$AA$30,INDEX(Jesper!$R$2:$R$366,ROW(INDEX(Jesper!AL$2:AL$366,ROUNDDOWN($C3469/24,0)+1,1))-1)+IF('Standard Profiles'!$G$22=$B$10,7,0)+IF('Standard Profiles'!$G$22=$B$17,14,0)+IF('Standard Profiles'!$G$22=$B$24,21,0),0)),0)</f>
        <v>0</v>
      </c>
      <c r="I3469">
        <f t="shared" si="391"/>
        <v>0.21753695838196696</v>
      </c>
      <c r="J3469">
        <f t="shared" si="392"/>
        <v>0.72512319460655661</v>
      </c>
      <c r="K3469">
        <f t="shared" si="393"/>
        <v>1.0876847919098347</v>
      </c>
      <c r="L3469">
        <f t="shared" si="394"/>
        <v>5.2208870011672071</v>
      </c>
      <c r="M3469">
        <f t="shared" si="395"/>
        <v>0</v>
      </c>
      <c r="N3469" s="46">
        <f t="shared" si="396"/>
        <v>45435.124999991669</v>
      </c>
    </row>
    <row r="3470" spans="2:14" x14ac:dyDescent="0.3">
      <c r="B3470">
        <f t="shared" si="390"/>
        <v>4</v>
      </c>
      <c r="C3470" s="16">
        <v>3436</v>
      </c>
      <c r="D3470" cm="1">
        <f t="array" ref="D3470">IFERROR(INDEX(Jesper!AH$2:AH$366,ROUNDDOWN($C3470/24,0)+1,1)*INDEX($D$3:$AA$30,INDEX(Jesper!$R$2:$R$366,ROW(INDEX(Jesper!AH$2:AH$366,ROUNDDOWN($C3470/24,0)+1,1))-1)+IF('Standard Profiles'!$G$18=$B$10,7,0)+IF('Standard Profiles'!$G$18=$B$17,14,0)+IF('Standard Profiles'!$G$18=$B$24,21,0),MOD($C3470,24)+1)/SUM(INDEX($D$3:$AA$30,INDEX(Jesper!$R$2:$R$366,ROW(INDEX(Jesper!AH$2:AH$366,ROUNDDOWN($C3470/24,0)+1,1))-1)+IF('Standard Profiles'!$G$18=$B$10,7,0)+IF('Standard Profiles'!$G$18=$B$17,14,0)+IF('Standard Profiles'!$G$18=$B$24,21,0),0)),0)</f>
        <v>7.2512319460655652</v>
      </c>
      <c r="E3470" cm="1">
        <f t="array" ref="E3470">IFERROR(INDEX(Jesper!AI$2:AI$366,ROUNDDOWN($C3470/24,0)+1,1)*INDEX($D$3:$AA$30,INDEX(Jesper!$R$2:$R$366,ROW(INDEX(Jesper!AI$2:AI$366,ROUNDDOWN($C3470/24,0)+1,1))-1)+IF('Standard Profiles'!$G$19=$B$10,7,0)+IF('Standard Profiles'!$G$19=$B$17,14,0)+IF('Standard Profiles'!$G$19=$B$24,21,0),MOD($C3470,24)+1)/SUM(INDEX($D$3:$AA$30,INDEX(Jesper!$R$2:$R$366,ROW(INDEX(Jesper!AI$2:AI$366,ROUNDDOWN($C3470/24,0)+1,1))-1)+IF('Standard Profiles'!$G$19=$B$10,7,0)+IF('Standard Profiles'!$G$19=$B$17,14,0)+IF('Standard Profiles'!$G$19=$B$24,21,0),0)),0)</f>
        <v>0</v>
      </c>
      <c r="F3470" cm="1">
        <f t="array" ref="F3470">IFERROR(INDEX(Jesper!AJ$2:AJ$366,ROUNDDOWN($C3470/24,0)+1,1)*INDEX($D$3:$AA$30,INDEX(Jesper!$R$2:$R$366,ROW(INDEX(Jesper!AJ$2:AJ$366,ROUNDDOWN($C3470/24,0)+1,1))-1)+IF('Standard Profiles'!$G$20=$B$10,7,0)+IF('Standard Profiles'!$G$20=$B$17,14,0)+IF('Standard Profiles'!$G$20=$B$24,21,0),MOD($C3470,24)+1)/SUM(INDEX($D$3:$AA$30,INDEX(Jesper!$R$2:$R$366,ROW(INDEX(Jesper!AJ$2:AJ$366,ROUNDDOWN($C3470/24,0)+1,1))-1)+IF('Standard Profiles'!$G$20=$B$10,7,0)+IF('Standard Profiles'!$G$20=$B$17,14,0)+IF('Standard Profiles'!$G$20=$B$24,21,0),0)),0)</f>
        <v>0</v>
      </c>
      <c r="G3470" cm="1">
        <f t="array" ref="G3470">IFERROR(INDEX(Jesper!AK$2:AK$366,ROUNDDOWN($C3470/24,0)+1,1)*INDEX($D$3:$AA$30,INDEX(Jesper!$R$2:$R$366,ROW(INDEX(Jesper!AK$2:AK$366,ROUNDDOWN($C3470/24,0)+1,1))-1)+IF('Standard Profiles'!$G$21=$B$10,7,0)+IF('Standard Profiles'!$G$21=$B$17,14,0)+IF('Standard Profiles'!$G$21=$B$24,21,0),MOD($C3470,24)+1)/SUM(INDEX($D$3:$AA$30,INDEX(Jesper!$R$2:$R$366,ROW(INDEX(Jesper!AK$2:AK$366,ROUNDDOWN($C3470/24,0)+1,1))-1)+IF('Standard Profiles'!$G$21=$B$10,7,0)+IF('Standard Profiles'!$G$21=$B$17,14,0)+IF('Standard Profiles'!$G$21=$B$24,21,0),0)),0)</f>
        <v>0</v>
      </c>
      <c r="H3470" cm="1">
        <f t="array" ref="H3470">IFERROR(INDEX(Jesper!AL$2:AL$366,ROUNDDOWN($C3470/24,0)+1,1)*INDEX($D$3:$AA$30,INDEX(Jesper!$R$2:$R$366,ROW(INDEX(Jesper!AL$2:AL$366,ROUNDDOWN($C3470/24,0)+1,1))-1)+IF('Standard Profiles'!$G$22=$B$10,7,0)+IF('Standard Profiles'!$G$22=$B$17,14,0)+IF('Standard Profiles'!$G$22=$B$24,21,0),MOD($C3470,24)+1)/SUM(INDEX($D$3:$AA$30,INDEX(Jesper!$R$2:$R$366,ROW(INDEX(Jesper!AL$2:AL$366,ROUNDDOWN($C3470/24,0)+1,1))-1)+IF('Standard Profiles'!$G$22=$B$10,7,0)+IF('Standard Profiles'!$G$22=$B$17,14,0)+IF('Standard Profiles'!$G$22=$B$24,21,0),0)),0)</f>
        <v>0</v>
      </c>
      <c r="I3470">
        <f t="shared" si="391"/>
        <v>0.21753695838196696</v>
      </c>
      <c r="J3470">
        <f t="shared" si="392"/>
        <v>0.72512319460655661</v>
      </c>
      <c r="K3470">
        <f t="shared" si="393"/>
        <v>1.0876847919098347</v>
      </c>
      <c r="L3470">
        <f t="shared" si="394"/>
        <v>5.2208870011672071</v>
      </c>
      <c r="M3470">
        <f t="shared" si="395"/>
        <v>0</v>
      </c>
      <c r="N3470" s="46">
        <f t="shared" si="396"/>
        <v>45435.166666658333</v>
      </c>
    </row>
    <row r="3471" spans="2:14" x14ac:dyDescent="0.3">
      <c r="B3471">
        <f t="shared" si="390"/>
        <v>4</v>
      </c>
      <c r="C3471" s="16">
        <v>3437</v>
      </c>
      <c r="D3471" cm="1">
        <f t="array" ref="D3471">IFERROR(INDEX(Jesper!AH$2:AH$366,ROUNDDOWN($C3471/24,0)+1,1)*INDEX($D$3:$AA$30,INDEX(Jesper!$R$2:$R$366,ROW(INDEX(Jesper!AH$2:AH$366,ROUNDDOWN($C3471/24,0)+1,1))-1)+IF('Standard Profiles'!$G$18=$B$10,7,0)+IF('Standard Profiles'!$G$18=$B$17,14,0)+IF('Standard Profiles'!$G$18=$B$24,21,0),MOD($C3471,24)+1)/SUM(INDEX($D$3:$AA$30,INDEX(Jesper!$R$2:$R$366,ROW(INDEX(Jesper!AH$2:AH$366,ROUNDDOWN($C3471/24,0)+1,1))-1)+IF('Standard Profiles'!$G$18=$B$10,7,0)+IF('Standard Profiles'!$G$18=$B$17,14,0)+IF('Standard Profiles'!$G$18=$B$24,21,0),0)),0)</f>
        <v>9.346032286040062</v>
      </c>
      <c r="E3471" cm="1">
        <f t="array" ref="E3471">IFERROR(INDEX(Jesper!AI$2:AI$366,ROUNDDOWN($C3471/24,0)+1,1)*INDEX($D$3:$AA$30,INDEX(Jesper!$R$2:$R$366,ROW(INDEX(Jesper!AI$2:AI$366,ROUNDDOWN($C3471/24,0)+1,1))-1)+IF('Standard Profiles'!$G$19=$B$10,7,0)+IF('Standard Profiles'!$G$19=$B$17,14,0)+IF('Standard Profiles'!$G$19=$B$24,21,0),MOD($C3471,24)+1)/SUM(INDEX($D$3:$AA$30,INDEX(Jesper!$R$2:$R$366,ROW(INDEX(Jesper!AI$2:AI$366,ROUNDDOWN($C3471/24,0)+1,1))-1)+IF('Standard Profiles'!$G$19=$B$10,7,0)+IF('Standard Profiles'!$G$19=$B$17,14,0)+IF('Standard Profiles'!$G$19=$B$24,21,0),0)),0)</f>
        <v>0</v>
      </c>
      <c r="F3471" cm="1">
        <f t="array" ref="F3471">IFERROR(INDEX(Jesper!AJ$2:AJ$366,ROUNDDOWN($C3471/24,0)+1,1)*INDEX($D$3:$AA$30,INDEX(Jesper!$R$2:$R$366,ROW(INDEX(Jesper!AJ$2:AJ$366,ROUNDDOWN($C3471/24,0)+1,1))-1)+IF('Standard Profiles'!$G$20=$B$10,7,0)+IF('Standard Profiles'!$G$20=$B$17,14,0)+IF('Standard Profiles'!$G$20=$B$24,21,0),MOD($C3471,24)+1)/SUM(INDEX($D$3:$AA$30,INDEX(Jesper!$R$2:$R$366,ROW(INDEX(Jesper!AJ$2:AJ$366,ROUNDDOWN($C3471/24,0)+1,1))-1)+IF('Standard Profiles'!$G$20=$B$10,7,0)+IF('Standard Profiles'!$G$20=$B$17,14,0)+IF('Standard Profiles'!$G$20=$B$24,21,0),0)),0)</f>
        <v>0</v>
      </c>
      <c r="G3471" cm="1">
        <f t="array" ref="G3471">IFERROR(INDEX(Jesper!AK$2:AK$366,ROUNDDOWN($C3471/24,0)+1,1)*INDEX($D$3:$AA$30,INDEX(Jesper!$R$2:$R$366,ROW(INDEX(Jesper!AK$2:AK$366,ROUNDDOWN($C3471/24,0)+1,1))-1)+IF('Standard Profiles'!$G$21=$B$10,7,0)+IF('Standard Profiles'!$G$21=$B$17,14,0)+IF('Standard Profiles'!$G$21=$B$24,21,0),MOD($C3471,24)+1)/SUM(INDEX($D$3:$AA$30,INDEX(Jesper!$R$2:$R$366,ROW(INDEX(Jesper!AK$2:AK$366,ROUNDDOWN($C3471/24,0)+1,1))-1)+IF('Standard Profiles'!$G$21=$B$10,7,0)+IF('Standard Profiles'!$G$21=$B$17,14,0)+IF('Standard Profiles'!$G$21=$B$24,21,0),0)),0)</f>
        <v>0</v>
      </c>
      <c r="H3471" cm="1">
        <f t="array" ref="H3471">IFERROR(INDEX(Jesper!AL$2:AL$366,ROUNDDOWN($C3471/24,0)+1,1)*INDEX($D$3:$AA$30,INDEX(Jesper!$R$2:$R$366,ROW(INDEX(Jesper!AL$2:AL$366,ROUNDDOWN($C3471/24,0)+1,1))-1)+IF('Standard Profiles'!$G$22=$B$10,7,0)+IF('Standard Profiles'!$G$22=$B$17,14,0)+IF('Standard Profiles'!$G$22=$B$24,21,0),MOD($C3471,24)+1)/SUM(INDEX($D$3:$AA$30,INDEX(Jesper!$R$2:$R$366,ROW(INDEX(Jesper!AL$2:AL$366,ROUNDDOWN($C3471/24,0)+1,1))-1)+IF('Standard Profiles'!$G$22=$B$10,7,0)+IF('Standard Profiles'!$G$22=$B$17,14,0)+IF('Standard Profiles'!$G$22=$B$24,21,0),0)),0)</f>
        <v>0</v>
      </c>
      <c r="I3471">
        <f t="shared" si="391"/>
        <v>0.28038096858120187</v>
      </c>
      <c r="J3471">
        <f t="shared" si="392"/>
        <v>0.93460322860400624</v>
      </c>
      <c r="K3471">
        <f t="shared" si="393"/>
        <v>1.4019048429060093</v>
      </c>
      <c r="L3471">
        <f t="shared" si="394"/>
        <v>6.7291432459488441</v>
      </c>
      <c r="M3471">
        <f t="shared" si="395"/>
        <v>0</v>
      </c>
      <c r="N3471" s="46">
        <f t="shared" si="396"/>
        <v>45435.208333324998</v>
      </c>
    </row>
    <row r="3472" spans="2:14" x14ac:dyDescent="0.3">
      <c r="B3472">
        <f t="shared" si="390"/>
        <v>4</v>
      </c>
      <c r="C3472" s="16">
        <v>3438</v>
      </c>
      <c r="D3472" cm="1">
        <f t="array" ref="D3472">IFERROR(INDEX(Jesper!AH$2:AH$366,ROUNDDOWN($C3472/24,0)+1,1)*INDEX($D$3:$AA$30,INDEX(Jesper!$R$2:$R$366,ROW(INDEX(Jesper!AH$2:AH$366,ROUNDDOWN($C3472/24,0)+1,1))-1)+IF('Standard Profiles'!$G$18=$B$10,7,0)+IF('Standard Profiles'!$G$18=$B$17,14,0)+IF('Standard Profiles'!$G$18=$B$24,21,0),MOD($C3472,24)+1)/SUM(INDEX($D$3:$AA$30,INDEX(Jesper!$R$2:$R$366,ROW(INDEX(Jesper!AH$2:AH$366,ROUNDDOWN($C3472/24,0)+1,1))-1)+IF('Standard Profiles'!$G$18=$B$10,7,0)+IF('Standard Profiles'!$G$18=$B$17,14,0)+IF('Standard Profiles'!$G$18=$B$24,21,0),0)),0)</f>
        <v>10.796278675253175</v>
      </c>
      <c r="E3472" cm="1">
        <f t="array" ref="E3472">IFERROR(INDEX(Jesper!AI$2:AI$366,ROUNDDOWN($C3472/24,0)+1,1)*INDEX($D$3:$AA$30,INDEX(Jesper!$R$2:$R$366,ROW(INDEX(Jesper!AI$2:AI$366,ROUNDDOWN($C3472/24,0)+1,1))-1)+IF('Standard Profiles'!$G$19=$B$10,7,0)+IF('Standard Profiles'!$G$19=$B$17,14,0)+IF('Standard Profiles'!$G$19=$B$24,21,0),MOD($C3472,24)+1)/SUM(INDEX($D$3:$AA$30,INDEX(Jesper!$R$2:$R$366,ROW(INDEX(Jesper!AI$2:AI$366,ROUNDDOWN($C3472/24,0)+1,1))-1)+IF('Standard Profiles'!$G$19=$B$10,7,0)+IF('Standard Profiles'!$G$19=$B$17,14,0)+IF('Standard Profiles'!$G$19=$B$24,21,0),0)),0)</f>
        <v>0</v>
      </c>
      <c r="F3472" cm="1">
        <f t="array" ref="F3472">IFERROR(INDEX(Jesper!AJ$2:AJ$366,ROUNDDOWN($C3472/24,0)+1,1)*INDEX($D$3:$AA$30,INDEX(Jesper!$R$2:$R$366,ROW(INDEX(Jesper!AJ$2:AJ$366,ROUNDDOWN($C3472/24,0)+1,1))-1)+IF('Standard Profiles'!$G$20=$B$10,7,0)+IF('Standard Profiles'!$G$20=$B$17,14,0)+IF('Standard Profiles'!$G$20=$B$24,21,0),MOD($C3472,24)+1)/SUM(INDEX($D$3:$AA$30,INDEX(Jesper!$R$2:$R$366,ROW(INDEX(Jesper!AJ$2:AJ$366,ROUNDDOWN($C3472/24,0)+1,1))-1)+IF('Standard Profiles'!$G$20=$B$10,7,0)+IF('Standard Profiles'!$G$20=$B$17,14,0)+IF('Standard Profiles'!$G$20=$B$24,21,0),0)),0)</f>
        <v>0</v>
      </c>
      <c r="G3472" cm="1">
        <f t="array" ref="G3472">IFERROR(INDEX(Jesper!AK$2:AK$366,ROUNDDOWN($C3472/24,0)+1,1)*INDEX($D$3:$AA$30,INDEX(Jesper!$R$2:$R$366,ROW(INDEX(Jesper!AK$2:AK$366,ROUNDDOWN($C3472/24,0)+1,1))-1)+IF('Standard Profiles'!$G$21=$B$10,7,0)+IF('Standard Profiles'!$G$21=$B$17,14,0)+IF('Standard Profiles'!$G$21=$B$24,21,0),MOD($C3472,24)+1)/SUM(INDEX($D$3:$AA$30,INDEX(Jesper!$R$2:$R$366,ROW(INDEX(Jesper!AK$2:AK$366,ROUNDDOWN($C3472/24,0)+1,1))-1)+IF('Standard Profiles'!$G$21=$B$10,7,0)+IF('Standard Profiles'!$G$21=$B$17,14,0)+IF('Standard Profiles'!$G$21=$B$24,21,0),0)),0)</f>
        <v>0</v>
      </c>
      <c r="H3472" cm="1">
        <f t="array" ref="H3472">IFERROR(INDEX(Jesper!AL$2:AL$366,ROUNDDOWN($C3472/24,0)+1,1)*INDEX($D$3:$AA$30,INDEX(Jesper!$R$2:$R$366,ROW(INDEX(Jesper!AL$2:AL$366,ROUNDDOWN($C3472/24,0)+1,1))-1)+IF('Standard Profiles'!$G$22=$B$10,7,0)+IF('Standard Profiles'!$G$22=$B$17,14,0)+IF('Standard Profiles'!$G$22=$B$24,21,0),MOD($C3472,24)+1)/SUM(INDEX($D$3:$AA$30,INDEX(Jesper!$R$2:$R$366,ROW(INDEX(Jesper!AL$2:AL$366,ROUNDDOWN($C3472/24,0)+1,1))-1)+IF('Standard Profiles'!$G$22=$B$10,7,0)+IF('Standard Profiles'!$G$22=$B$17,14,0)+IF('Standard Profiles'!$G$22=$B$24,21,0),0)),0)</f>
        <v>0</v>
      </c>
      <c r="I3472">
        <f t="shared" si="391"/>
        <v>0.32388836025759526</v>
      </c>
      <c r="J3472">
        <f t="shared" si="392"/>
        <v>1.0796278675253175</v>
      </c>
      <c r="K3472">
        <f t="shared" si="393"/>
        <v>1.6194418012879763</v>
      </c>
      <c r="L3472">
        <f t="shared" si="394"/>
        <v>7.7733206461822855</v>
      </c>
      <c r="M3472">
        <f t="shared" si="395"/>
        <v>0</v>
      </c>
      <c r="N3472" s="46">
        <f t="shared" si="396"/>
        <v>45435.249999991662</v>
      </c>
    </row>
    <row r="3473" spans="2:14" x14ac:dyDescent="0.3">
      <c r="B3473">
        <f t="shared" si="390"/>
        <v>4</v>
      </c>
      <c r="C3473" s="16">
        <v>3439</v>
      </c>
      <c r="D3473" cm="1">
        <f t="array" ref="D3473">IFERROR(INDEX(Jesper!AH$2:AH$366,ROUNDDOWN($C3473/24,0)+1,1)*INDEX($D$3:$AA$30,INDEX(Jesper!$R$2:$R$366,ROW(INDEX(Jesper!AH$2:AH$366,ROUNDDOWN($C3473/24,0)+1,1))-1)+IF('Standard Profiles'!$G$18=$B$10,7,0)+IF('Standard Profiles'!$G$18=$B$17,14,0)+IF('Standard Profiles'!$G$18=$B$24,21,0),MOD($C3473,24)+1)/SUM(INDEX($D$3:$AA$30,INDEX(Jesper!$R$2:$R$366,ROW(INDEX(Jesper!AH$2:AH$366,ROUNDDOWN($C3473/24,0)+1,1))-1)+IF('Standard Profiles'!$G$18=$B$10,7,0)+IF('Standard Profiles'!$G$18=$B$17,14,0)+IF('Standard Profiles'!$G$18=$B$24,21,0),0)),0)</f>
        <v>10.796278675253175</v>
      </c>
      <c r="E3473" cm="1">
        <f t="array" ref="E3473">IFERROR(INDEX(Jesper!AI$2:AI$366,ROUNDDOWN($C3473/24,0)+1,1)*INDEX($D$3:$AA$30,INDEX(Jesper!$R$2:$R$366,ROW(INDEX(Jesper!AI$2:AI$366,ROUNDDOWN($C3473/24,0)+1,1))-1)+IF('Standard Profiles'!$G$19=$B$10,7,0)+IF('Standard Profiles'!$G$19=$B$17,14,0)+IF('Standard Profiles'!$G$19=$B$24,21,0),MOD($C3473,24)+1)/SUM(INDEX($D$3:$AA$30,INDEX(Jesper!$R$2:$R$366,ROW(INDEX(Jesper!AI$2:AI$366,ROUNDDOWN($C3473/24,0)+1,1))-1)+IF('Standard Profiles'!$G$19=$B$10,7,0)+IF('Standard Profiles'!$G$19=$B$17,14,0)+IF('Standard Profiles'!$G$19=$B$24,21,0),0)),0)</f>
        <v>0</v>
      </c>
      <c r="F3473" cm="1">
        <f t="array" ref="F3473">IFERROR(INDEX(Jesper!AJ$2:AJ$366,ROUNDDOWN($C3473/24,0)+1,1)*INDEX($D$3:$AA$30,INDEX(Jesper!$R$2:$R$366,ROW(INDEX(Jesper!AJ$2:AJ$366,ROUNDDOWN($C3473/24,0)+1,1))-1)+IF('Standard Profiles'!$G$20=$B$10,7,0)+IF('Standard Profiles'!$G$20=$B$17,14,0)+IF('Standard Profiles'!$G$20=$B$24,21,0),MOD($C3473,24)+1)/SUM(INDEX($D$3:$AA$30,INDEX(Jesper!$R$2:$R$366,ROW(INDEX(Jesper!AJ$2:AJ$366,ROUNDDOWN($C3473/24,0)+1,1))-1)+IF('Standard Profiles'!$G$20=$B$10,7,0)+IF('Standard Profiles'!$G$20=$B$17,14,0)+IF('Standard Profiles'!$G$20=$B$24,21,0),0)),0)</f>
        <v>0</v>
      </c>
      <c r="G3473" cm="1">
        <f t="array" ref="G3473">IFERROR(INDEX(Jesper!AK$2:AK$366,ROUNDDOWN($C3473/24,0)+1,1)*INDEX($D$3:$AA$30,INDEX(Jesper!$R$2:$R$366,ROW(INDEX(Jesper!AK$2:AK$366,ROUNDDOWN($C3473/24,0)+1,1))-1)+IF('Standard Profiles'!$G$21=$B$10,7,0)+IF('Standard Profiles'!$G$21=$B$17,14,0)+IF('Standard Profiles'!$G$21=$B$24,21,0),MOD($C3473,24)+1)/SUM(INDEX($D$3:$AA$30,INDEX(Jesper!$R$2:$R$366,ROW(INDEX(Jesper!AK$2:AK$366,ROUNDDOWN($C3473/24,0)+1,1))-1)+IF('Standard Profiles'!$G$21=$B$10,7,0)+IF('Standard Profiles'!$G$21=$B$17,14,0)+IF('Standard Profiles'!$G$21=$B$24,21,0),0)),0)</f>
        <v>0</v>
      </c>
      <c r="H3473" cm="1">
        <f t="array" ref="H3473">IFERROR(INDEX(Jesper!AL$2:AL$366,ROUNDDOWN($C3473/24,0)+1,1)*INDEX($D$3:$AA$30,INDEX(Jesper!$R$2:$R$366,ROW(INDEX(Jesper!AL$2:AL$366,ROUNDDOWN($C3473/24,0)+1,1))-1)+IF('Standard Profiles'!$G$22=$B$10,7,0)+IF('Standard Profiles'!$G$22=$B$17,14,0)+IF('Standard Profiles'!$G$22=$B$24,21,0),MOD($C3473,24)+1)/SUM(INDEX($D$3:$AA$30,INDEX(Jesper!$R$2:$R$366,ROW(INDEX(Jesper!AL$2:AL$366,ROUNDDOWN($C3473/24,0)+1,1))-1)+IF('Standard Profiles'!$G$22=$B$10,7,0)+IF('Standard Profiles'!$G$22=$B$17,14,0)+IF('Standard Profiles'!$G$22=$B$24,21,0),0)),0)</f>
        <v>0</v>
      </c>
      <c r="I3473">
        <f t="shared" si="391"/>
        <v>0.32388836025759526</v>
      </c>
      <c r="J3473">
        <f t="shared" si="392"/>
        <v>1.0796278675253175</v>
      </c>
      <c r="K3473">
        <f t="shared" si="393"/>
        <v>1.6194418012879763</v>
      </c>
      <c r="L3473">
        <f t="shared" si="394"/>
        <v>7.7733206461822855</v>
      </c>
      <c r="M3473">
        <f t="shared" si="395"/>
        <v>0</v>
      </c>
      <c r="N3473" s="46">
        <f t="shared" si="396"/>
        <v>45435.291666658326</v>
      </c>
    </row>
    <row r="3474" spans="2:14" x14ac:dyDescent="0.3">
      <c r="B3474">
        <f t="shared" si="390"/>
        <v>4</v>
      </c>
      <c r="C3474" s="16">
        <v>3440</v>
      </c>
      <c r="D3474" cm="1">
        <f t="array" ref="D3474">IFERROR(INDEX(Jesper!AH$2:AH$366,ROUNDDOWN($C3474/24,0)+1,1)*INDEX($D$3:$AA$30,INDEX(Jesper!$R$2:$R$366,ROW(INDEX(Jesper!AH$2:AH$366,ROUNDDOWN($C3474/24,0)+1,1))-1)+IF('Standard Profiles'!$G$18=$B$10,7,0)+IF('Standard Profiles'!$G$18=$B$17,14,0)+IF('Standard Profiles'!$G$18=$B$24,21,0),MOD($C3474,24)+1)/SUM(INDEX($D$3:$AA$30,INDEX(Jesper!$R$2:$R$366,ROW(INDEX(Jesper!AH$2:AH$366,ROUNDDOWN($C3474/24,0)+1,1))-1)+IF('Standard Profiles'!$G$18=$B$10,7,0)+IF('Standard Profiles'!$G$18=$B$17,14,0)+IF('Standard Profiles'!$G$18=$B$24,21,0),0)),0)</f>
        <v>10.796278675253175</v>
      </c>
      <c r="E3474" cm="1">
        <f t="array" ref="E3474">IFERROR(INDEX(Jesper!AI$2:AI$366,ROUNDDOWN($C3474/24,0)+1,1)*INDEX($D$3:$AA$30,INDEX(Jesper!$R$2:$R$366,ROW(INDEX(Jesper!AI$2:AI$366,ROUNDDOWN($C3474/24,0)+1,1))-1)+IF('Standard Profiles'!$G$19=$B$10,7,0)+IF('Standard Profiles'!$G$19=$B$17,14,0)+IF('Standard Profiles'!$G$19=$B$24,21,0),MOD($C3474,24)+1)/SUM(INDEX($D$3:$AA$30,INDEX(Jesper!$R$2:$R$366,ROW(INDEX(Jesper!AI$2:AI$366,ROUNDDOWN($C3474/24,0)+1,1))-1)+IF('Standard Profiles'!$G$19=$B$10,7,0)+IF('Standard Profiles'!$G$19=$B$17,14,0)+IF('Standard Profiles'!$G$19=$B$24,21,0),0)),0)</f>
        <v>0</v>
      </c>
      <c r="F3474" cm="1">
        <f t="array" ref="F3474">IFERROR(INDEX(Jesper!AJ$2:AJ$366,ROUNDDOWN($C3474/24,0)+1,1)*INDEX($D$3:$AA$30,INDEX(Jesper!$R$2:$R$366,ROW(INDEX(Jesper!AJ$2:AJ$366,ROUNDDOWN($C3474/24,0)+1,1))-1)+IF('Standard Profiles'!$G$20=$B$10,7,0)+IF('Standard Profiles'!$G$20=$B$17,14,0)+IF('Standard Profiles'!$G$20=$B$24,21,0),MOD($C3474,24)+1)/SUM(INDEX($D$3:$AA$30,INDEX(Jesper!$R$2:$R$366,ROW(INDEX(Jesper!AJ$2:AJ$366,ROUNDDOWN($C3474/24,0)+1,1))-1)+IF('Standard Profiles'!$G$20=$B$10,7,0)+IF('Standard Profiles'!$G$20=$B$17,14,0)+IF('Standard Profiles'!$G$20=$B$24,21,0),0)),0)</f>
        <v>0</v>
      </c>
      <c r="G3474" cm="1">
        <f t="array" ref="G3474">IFERROR(INDEX(Jesper!AK$2:AK$366,ROUNDDOWN($C3474/24,0)+1,1)*INDEX($D$3:$AA$30,INDEX(Jesper!$R$2:$R$366,ROW(INDEX(Jesper!AK$2:AK$366,ROUNDDOWN($C3474/24,0)+1,1))-1)+IF('Standard Profiles'!$G$21=$B$10,7,0)+IF('Standard Profiles'!$G$21=$B$17,14,0)+IF('Standard Profiles'!$G$21=$B$24,21,0),MOD($C3474,24)+1)/SUM(INDEX($D$3:$AA$30,INDEX(Jesper!$R$2:$R$366,ROW(INDEX(Jesper!AK$2:AK$366,ROUNDDOWN($C3474/24,0)+1,1))-1)+IF('Standard Profiles'!$G$21=$B$10,7,0)+IF('Standard Profiles'!$G$21=$B$17,14,0)+IF('Standard Profiles'!$G$21=$B$24,21,0),0)),0)</f>
        <v>0</v>
      </c>
      <c r="H3474" cm="1">
        <f t="array" ref="H3474">IFERROR(INDEX(Jesper!AL$2:AL$366,ROUNDDOWN($C3474/24,0)+1,1)*INDEX($D$3:$AA$30,INDEX(Jesper!$R$2:$R$366,ROW(INDEX(Jesper!AL$2:AL$366,ROUNDDOWN($C3474/24,0)+1,1))-1)+IF('Standard Profiles'!$G$22=$B$10,7,0)+IF('Standard Profiles'!$G$22=$B$17,14,0)+IF('Standard Profiles'!$G$22=$B$24,21,0),MOD($C3474,24)+1)/SUM(INDEX($D$3:$AA$30,INDEX(Jesper!$R$2:$R$366,ROW(INDEX(Jesper!AL$2:AL$366,ROUNDDOWN($C3474/24,0)+1,1))-1)+IF('Standard Profiles'!$G$22=$B$10,7,0)+IF('Standard Profiles'!$G$22=$B$17,14,0)+IF('Standard Profiles'!$G$22=$B$24,21,0),0)),0)</f>
        <v>0</v>
      </c>
      <c r="I3474">
        <f t="shared" si="391"/>
        <v>0.32388836025759526</v>
      </c>
      <c r="J3474">
        <f t="shared" si="392"/>
        <v>1.0796278675253175</v>
      </c>
      <c r="K3474">
        <f t="shared" si="393"/>
        <v>1.6194418012879763</v>
      </c>
      <c r="L3474">
        <f t="shared" si="394"/>
        <v>7.7733206461822855</v>
      </c>
      <c r="M3474">
        <f t="shared" si="395"/>
        <v>0</v>
      </c>
      <c r="N3474" s="46">
        <f t="shared" si="396"/>
        <v>45435.33333332499</v>
      </c>
    </row>
    <row r="3475" spans="2:14" x14ac:dyDescent="0.3">
      <c r="B3475">
        <f t="shared" si="390"/>
        <v>4</v>
      </c>
      <c r="C3475" s="16">
        <v>3441</v>
      </c>
      <c r="D3475" cm="1">
        <f t="array" ref="D3475">IFERROR(INDEX(Jesper!AH$2:AH$366,ROUNDDOWN($C3475/24,0)+1,1)*INDEX($D$3:$AA$30,INDEX(Jesper!$R$2:$R$366,ROW(INDEX(Jesper!AH$2:AH$366,ROUNDDOWN($C3475/24,0)+1,1))-1)+IF('Standard Profiles'!$G$18=$B$10,7,0)+IF('Standard Profiles'!$G$18=$B$17,14,0)+IF('Standard Profiles'!$G$18=$B$24,21,0),MOD($C3475,24)+1)/SUM(INDEX($D$3:$AA$30,INDEX(Jesper!$R$2:$R$366,ROW(INDEX(Jesper!AH$2:AH$366,ROUNDDOWN($C3475/24,0)+1,1))-1)+IF('Standard Profiles'!$G$18=$B$10,7,0)+IF('Standard Profiles'!$G$18=$B$17,14,0)+IF('Standard Profiles'!$G$18=$B$24,21,0),0)),0)</f>
        <v>11.601971113704902</v>
      </c>
      <c r="E3475" cm="1">
        <f t="array" ref="E3475">IFERROR(INDEX(Jesper!AI$2:AI$366,ROUNDDOWN($C3475/24,0)+1,1)*INDEX($D$3:$AA$30,INDEX(Jesper!$R$2:$R$366,ROW(INDEX(Jesper!AI$2:AI$366,ROUNDDOWN($C3475/24,0)+1,1))-1)+IF('Standard Profiles'!$G$19=$B$10,7,0)+IF('Standard Profiles'!$G$19=$B$17,14,0)+IF('Standard Profiles'!$G$19=$B$24,21,0),MOD($C3475,24)+1)/SUM(INDEX($D$3:$AA$30,INDEX(Jesper!$R$2:$R$366,ROW(INDEX(Jesper!AI$2:AI$366,ROUNDDOWN($C3475/24,0)+1,1))-1)+IF('Standard Profiles'!$G$19=$B$10,7,0)+IF('Standard Profiles'!$G$19=$B$17,14,0)+IF('Standard Profiles'!$G$19=$B$24,21,0),0)),0)</f>
        <v>0</v>
      </c>
      <c r="F3475" cm="1">
        <f t="array" ref="F3475">IFERROR(INDEX(Jesper!AJ$2:AJ$366,ROUNDDOWN($C3475/24,0)+1,1)*INDEX($D$3:$AA$30,INDEX(Jesper!$R$2:$R$366,ROW(INDEX(Jesper!AJ$2:AJ$366,ROUNDDOWN($C3475/24,0)+1,1))-1)+IF('Standard Profiles'!$G$20=$B$10,7,0)+IF('Standard Profiles'!$G$20=$B$17,14,0)+IF('Standard Profiles'!$G$20=$B$24,21,0),MOD($C3475,24)+1)/SUM(INDEX($D$3:$AA$30,INDEX(Jesper!$R$2:$R$366,ROW(INDEX(Jesper!AJ$2:AJ$366,ROUNDDOWN($C3475/24,0)+1,1))-1)+IF('Standard Profiles'!$G$20=$B$10,7,0)+IF('Standard Profiles'!$G$20=$B$17,14,0)+IF('Standard Profiles'!$G$20=$B$24,21,0),0)),0)</f>
        <v>0</v>
      </c>
      <c r="G3475" cm="1">
        <f t="array" ref="G3475">IFERROR(INDEX(Jesper!AK$2:AK$366,ROUNDDOWN($C3475/24,0)+1,1)*INDEX($D$3:$AA$30,INDEX(Jesper!$R$2:$R$366,ROW(INDEX(Jesper!AK$2:AK$366,ROUNDDOWN($C3475/24,0)+1,1))-1)+IF('Standard Profiles'!$G$21=$B$10,7,0)+IF('Standard Profiles'!$G$21=$B$17,14,0)+IF('Standard Profiles'!$G$21=$B$24,21,0),MOD($C3475,24)+1)/SUM(INDEX($D$3:$AA$30,INDEX(Jesper!$R$2:$R$366,ROW(INDEX(Jesper!AK$2:AK$366,ROUNDDOWN($C3475/24,0)+1,1))-1)+IF('Standard Profiles'!$G$21=$B$10,7,0)+IF('Standard Profiles'!$G$21=$B$17,14,0)+IF('Standard Profiles'!$G$21=$B$24,21,0),0)),0)</f>
        <v>0</v>
      </c>
      <c r="H3475" cm="1">
        <f t="array" ref="H3475">IFERROR(INDEX(Jesper!AL$2:AL$366,ROUNDDOWN($C3475/24,0)+1,1)*INDEX($D$3:$AA$30,INDEX(Jesper!$R$2:$R$366,ROW(INDEX(Jesper!AL$2:AL$366,ROUNDDOWN($C3475/24,0)+1,1))-1)+IF('Standard Profiles'!$G$22=$B$10,7,0)+IF('Standard Profiles'!$G$22=$B$17,14,0)+IF('Standard Profiles'!$G$22=$B$24,21,0),MOD($C3475,24)+1)/SUM(INDEX($D$3:$AA$30,INDEX(Jesper!$R$2:$R$366,ROW(INDEX(Jesper!AL$2:AL$366,ROUNDDOWN($C3475/24,0)+1,1))-1)+IF('Standard Profiles'!$G$22=$B$10,7,0)+IF('Standard Profiles'!$G$22=$B$17,14,0)+IF('Standard Profiles'!$G$22=$B$24,21,0),0)),0)</f>
        <v>0</v>
      </c>
      <c r="I3475">
        <f t="shared" si="391"/>
        <v>0.34805913341114703</v>
      </c>
      <c r="J3475">
        <f t="shared" si="392"/>
        <v>1.1601971113704903</v>
      </c>
      <c r="K3475">
        <f t="shared" si="393"/>
        <v>1.7402956670557352</v>
      </c>
      <c r="L3475">
        <f t="shared" si="394"/>
        <v>8.3534192018675295</v>
      </c>
      <c r="M3475">
        <f t="shared" si="395"/>
        <v>0</v>
      </c>
      <c r="N3475" s="46">
        <f t="shared" si="396"/>
        <v>45435.374999991654</v>
      </c>
    </row>
    <row r="3476" spans="2:14" x14ac:dyDescent="0.3">
      <c r="B3476">
        <f t="shared" si="390"/>
        <v>4</v>
      </c>
      <c r="C3476" s="16">
        <v>3442</v>
      </c>
      <c r="D3476" cm="1">
        <f t="array" ref="D3476">IFERROR(INDEX(Jesper!AH$2:AH$366,ROUNDDOWN($C3476/24,0)+1,1)*INDEX($D$3:$AA$30,INDEX(Jesper!$R$2:$R$366,ROW(INDEX(Jesper!AH$2:AH$366,ROUNDDOWN($C3476/24,0)+1,1))-1)+IF('Standard Profiles'!$G$18=$B$10,7,0)+IF('Standard Profiles'!$G$18=$B$17,14,0)+IF('Standard Profiles'!$G$18=$B$24,21,0),MOD($C3476,24)+1)/SUM(INDEX($D$3:$AA$30,INDEX(Jesper!$R$2:$R$366,ROW(INDEX(Jesper!AH$2:AH$366,ROUNDDOWN($C3476/24,0)+1,1))-1)+IF('Standard Profiles'!$G$18=$B$10,7,0)+IF('Standard Profiles'!$G$18=$B$17,14,0)+IF('Standard Profiles'!$G$18=$B$24,21,0),0)),0)</f>
        <v>12.568802039846977</v>
      </c>
      <c r="E3476" cm="1">
        <f t="array" ref="E3476">IFERROR(INDEX(Jesper!AI$2:AI$366,ROUNDDOWN($C3476/24,0)+1,1)*INDEX($D$3:$AA$30,INDEX(Jesper!$R$2:$R$366,ROW(INDEX(Jesper!AI$2:AI$366,ROUNDDOWN($C3476/24,0)+1,1))-1)+IF('Standard Profiles'!$G$19=$B$10,7,0)+IF('Standard Profiles'!$G$19=$B$17,14,0)+IF('Standard Profiles'!$G$19=$B$24,21,0),MOD($C3476,24)+1)/SUM(INDEX($D$3:$AA$30,INDEX(Jesper!$R$2:$R$366,ROW(INDEX(Jesper!AI$2:AI$366,ROUNDDOWN($C3476/24,0)+1,1))-1)+IF('Standard Profiles'!$G$19=$B$10,7,0)+IF('Standard Profiles'!$G$19=$B$17,14,0)+IF('Standard Profiles'!$G$19=$B$24,21,0),0)),0)</f>
        <v>0</v>
      </c>
      <c r="F3476" cm="1">
        <f t="array" ref="F3476">IFERROR(INDEX(Jesper!AJ$2:AJ$366,ROUNDDOWN($C3476/24,0)+1,1)*INDEX($D$3:$AA$30,INDEX(Jesper!$R$2:$R$366,ROW(INDEX(Jesper!AJ$2:AJ$366,ROUNDDOWN($C3476/24,0)+1,1))-1)+IF('Standard Profiles'!$G$20=$B$10,7,0)+IF('Standard Profiles'!$G$20=$B$17,14,0)+IF('Standard Profiles'!$G$20=$B$24,21,0),MOD($C3476,24)+1)/SUM(INDEX($D$3:$AA$30,INDEX(Jesper!$R$2:$R$366,ROW(INDEX(Jesper!AJ$2:AJ$366,ROUNDDOWN($C3476/24,0)+1,1))-1)+IF('Standard Profiles'!$G$20=$B$10,7,0)+IF('Standard Profiles'!$G$20=$B$17,14,0)+IF('Standard Profiles'!$G$20=$B$24,21,0),0)),0)</f>
        <v>0</v>
      </c>
      <c r="G3476" cm="1">
        <f t="array" ref="G3476">IFERROR(INDEX(Jesper!AK$2:AK$366,ROUNDDOWN($C3476/24,0)+1,1)*INDEX($D$3:$AA$30,INDEX(Jesper!$R$2:$R$366,ROW(INDEX(Jesper!AK$2:AK$366,ROUNDDOWN($C3476/24,0)+1,1))-1)+IF('Standard Profiles'!$G$21=$B$10,7,0)+IF('Standard Profiles'!$G$21=$B$17,14,0)+IF('Standard Profiles'!$G$21=$B$24,21,0),MOD($C3476,24)+1)/SUM(INDEX($D$3:$AA$30,INDEX(Jesper!$R$2:$R$366,ROW(INDEX(Jesper!AK$2:AK$366,ROUNDDOWN($C3476/24,0)+1,1))-1)+IF('Standard Profiles'!$G$21=$B$10,7,0)+IF('Standard Profiles'!$G$21=$B$17,14,0)+IF('Standard Profiles'!$G$21=$B$24,21,0),0)),0)</f>
        <v>0</v>
      </c>
      <c r="H3476" cm="1">
        <f t="array" ref="H3476">IFERROR(INDEX(Jesper!AL$2:AL$366,ROUNDDOWN($C3476/24,0)+1,1)*INDEX($D$3:$AA$30,INDEX(Jesper!$R$2:$R$366,ROW(INDEX(Jesper!AL$2:AL$366,ROUNDDOWN($C3476/24,0)+1,1))-1)+IF('Standard Profiles'!$G$22=$B$10,7,0)+IF('Standard Profiles'!$G$22=$B$17,14,0)+IF('Standard Profiles'!$G$22=$B$24,21,0),MOD($C3476,24)+1)/SUM(INDEX($D$3:$AA$30,INDEX(Jesper!$R$2:$R$366,ROW(INDEX(Jesper!AL$2:AL$366,ROUNDDOWN($C3476/24,0)+1,1))-1)+IF('Standard Profiles'!$G$22=$B$10,7,0)+IF('Standard Profiles'!$G$22=$B$17,14,0)+IF('Standard Profiles'!$G$22=$B$24,21,0),0)),0)</f>
        <v>0</v>
      </c>
      <c r="I3476">
        <f t="shared" si="391"/>
        <v>0.37706406119540931</v>
      </c>
      <c r="J3476">
        <f t="shared" si="392"/>
        <v>1.2568802039846978</v>
      </c>
      <c r="K3476">
        <f t="shared" si="393"/>
        <v>1.8853203059770465</v>
      </c>
      <c r="L3476">
        <f t="shared" si="394"/>
        <v>9.0495374686898238</v>
      </c>
      <c r="M3476">
        <f t="shared" si="395"/>
        <v>0</v>
      </c>
      <c r="N3476" s="46">
        <f t="shared" si="396"/>
        <v>45435.416666658319</v>
      </c>
    </row>
    <row r="3477" spans="2:14" x14ac:dyDescent="0.3">
      <c r="B3477">
        <f t="shared" si="390"/>
        <v>4</v>
      </c>
      <c r="C3477" s="16">
        <v>3443</v>
      </c>
      <c r="D3477" cm="1">
        <f t="array" ref="D3477">IFERROR(INDEX(Jesper!AH$2:AH$366,ROUNDDOWN($C3477/24,0)+1,1)*INDEX($D$3:$AA$30,INDEX(Jesper!$R$2:$R$366,ROW(INDEX(Jesper!AH$2:AH$366,ROUNDDOWN($C3477/24,0)+1,1))-1)+IF('Standard Profiles'!$G$18=$B$10,7,0)+IF('Standard Profiles'!$G$18=$B$17,14,0)+IF('Standard Profiles'!$G$18=$B$24,21,0),MOD($C3477,24)+1)/SUM(INDEX($D$3:$AA$30,INDEX(Jesper!$R$2:$R$366,ROW(INDEX(Jesper!AH$2:AH$366,ROUNDDOWN($C3477/24,0)+1,1))-1)+IF('Standard Profiles'!$G$18=$B$10,7,0)+IF('Standard Profiles'!$G$18=$B$17,14,0)+IF('Standard Profiles'!$G$18=$B$24,21,0),0)),0)</f>
        <v>14.50246389213113</v>
      </c>
      <c r="E3477" cm="1">
        <f t="array" ref="E3477">IFERROR(INDEX(Jesper!AI$2:AI$366,ROUNDDOWN($C3477/24,0)+1,1)*INDEX($D$3:$AA$30,INDEX(Jesper!$R$2:$R$366,ROW(INDEX(Jesper!AI$2:AI$366,ROUNDDOWN($C3477/24,0)+1,1))-1)+IF('Standard Profiles'!$G$19=$B$10,7,0)+IF('Standard Profiles'!$G$19=$B$17,14,0)+IF('Standard Profiles'!$G$19=$B$24,21,0),MOD($C3477,24)+1)/SUM(INDEX($D$3:$AA$30,INDEX(Jesper!$R$2:$R$366,ROW(INDEX(Jesper!AI$2:AI$366,ROUNDDOWN($C3477/24,0)+1,1))-1)+IF('Standard Profiles'!$G$19=$B$10,7,0)+IF('Standard Profiles'!$G$19=$B$17,14,0)+IF('Standard Profiles'!$G$19=$B$24,21,0),0)),0)</f>
        <v>0</v>
      </c>
      <c r="F3477" cm="1">
        <f t="array" ref="F3477">IFERROR(INDEX(Jesper!AJ$2:AJ$366,ROUNDDOWN($C3477/24,0)+1,1)*INDEX($D$3:$AA$30,INDEX(Jesper!$R$2:$R$366,ROW(INDEX(Jesper!AJ$2:AJ$366,ROUNDDOWN($C3477/24,0)+1,1))-1)+IF('Standard Profiles'!$G$20=$B$10,7,0)+IF('Standard Profiles'!$G$20=$B$17,14,0)+IF('Standard Profiles'!$G$20=$B$24,21,0),MOD($C3477,24)+1)/SUM(INDEX($D$3:$AA$30,INDEX(Jesper!$R$2:$R$366,ROW(INDEX(Jesper!AJ$2:AJ$366,ROUNDDOWN($C3477/24,0)+1,1))-1)+IF('Standard Profiles'!$G$20=$B$10,7,0)+IF('Standard Profiles'!$G$20=$B$17,14,0)+IF('Standard Profiles'!$G$20=$B$24,21,0),0)),0)</f>
        <v>0</v>
      </c>
      <c r="G3477" cm="1">
        <f t="array" ref="G3477">IFERROR(INDEX(Jesper!AK$2:AK$366,ROUNDDOWN($C3477/24,0)+1,1)*INDEX($D$3:$AA$30,INDEX(Jesper!$R$2:$R$366,ROW(INDEX(Jesper!AK$2:AK$366,ROUNDDOWN($C3477/24,0)+1,1))-1)+IF('Standard Profiles'!$G$21=$B$10,7,0)+IF('Standard Profiles'!$G$21=$B$17,14,0)+IF('Standard Profiles'!$G$21=$B$24,21,0),MOD($C3477,24)+1)/SUM(INDEX($D$3:$AA$30,INDEX(Jesper!$R$2:$R$366,ROW(INDEX(Jesper!AK$2:AK$366,ROUNDDOWN($C3477/24,0)+1,1))-1)+IF('Standard Profiles'!$G$21=$B$10,7,0)+IF('Standard Profiles'!$G$21=$B$17,14,0)+IF('Standard Profiles'!$G$21=$B$24,21,0),0)),0)</f>
        <v>0</v>
      </c>
      <c r="H3477" cm="1">
        <f t="array" ref="H3477">IFERROR(INDEX(Jesper!AL$2:AL$366,ROUNDDOWN($C3477/24,0)+1,1)*INDEX($D$3:$AA$30,INDEX(Jesper!$R$2:$R$366,ROW(INDEX(Jesper!AL$2:AL$366,ROUNDDOWN($C3477/24,0)+1,1))-1)+IF('Standard Profiles'!$G$22=$B$10,7,0)+IF('Standard Profiles'!$G$22=$B$17,14,0)+IF('Standard Profiles'!$G$22=$B$24,21,0),MOD($C3477,24)+1)/SUM(INDEX($D$3:$AA$30,INDEX(Jesper!$R$2:$R$366,ROW(INDEX(Jesper!AL$2:AL$366,ROUNDDOWN($C3477/24,0)+1,1))-1)+IF('Standard Profiles'!$G$22=$B$10,7,0)+IF('Standard Profiles'!$G$22=$B$17,14,0)+IF('Standard Profiles'!$G$22=$B$24,21,0),0)),0)</f>
        <v>0</v>
      </c>
      <c r="I3477">
        <f t="shared" si="391"/>
        <v>0.43507391676393392</v>
      </c>
      <c r="J3477">
        <f t="shared" si="392"/>
        <v>1.4502463892131132</v>
      </c>
      <c r="K3477">
        <f t="shared" si="393"/>
        <v>2.1753695838196694</v>
      </c>
      <c r="L3477">
        <f t="shared" si="394"/>
        <v>10.441774002334414</v>
      </c>
      <c r="M3477">
        <f t="shared" si="395"/>
        <v>0</v>
      </c>
      <c r="N3477" s="46">
        <f t="shared" si="396"/>
        <v>45435.458333324983</v>
      </c>
    </row>
    <row r="3478" spans="2:14" x14ac:dyDescent="0.3">
      <c r="B3478">
        <f t="shared" si="390"/>
        <v>4</v>
      </c>
      <c r="C3478" s="16">
        <v>3444</v>
      </c>
      <c r="D3478" cm="1">
        <f t="array" ref="D3478">IFERROR(INDEX(Jesper!AH$2:AH$366,ROUNDDOWN($C3478/24,0)+1,1)*INDEX($D$3:$AA$30,INDEX(Jesper!$R$2:$R$366,ROW(INDEX(Jesper!AH$2:AH$366,ROUNDDOWN($C3478/24,0)+1,1))-1)+IF('Standard Profiles'!$G$18=$B$10,7,0)+IF('Standard Profiles'!$G$18=$B$17,14,0)+IF('Standard Profiles'!$G$18=$B$24,21,0),MOD($C3478,24)+1)/SUM(INDEX($D$3:$AA$30,INDEX(Jesper!$R$2:$R$366,ROW(INDEX(Jesper!AH$2:AH$366,ROUNDDOWN($C3478/24,0)+1,1))-1)+IF('Standard Profiles'!$G$18=$B$10,7,0)+IF('Standard Profiles'!$G$18=$B$17,14,0)+IF('Standard Profiles'!$G$18=$B$24,21,0),0)),0)</f>
        <v>14.50246389213113</v>
      </c>
      <c r="E3478" cm="1">
        <f t="array" ref="E3478">IFERROR(INDEX(Jesper!AI$2:AI$366,ROUNDDOWN($C3478/24,0)+1,1)*INDEX($D$3:$AA$30,INDEX(Jesper!$R$2:$R$366,ROW(INDEX(Jesper!AI$2:AI$366,ROUNDDOWN($C3478/24,0)+1,1))-1)+IF('Standard Profiles'!$G$19=$B$10,7,0)+IF('Standard Profiles'!$G$19=$B$17,14,0)+IF('Standard Profiles'!$G$19=$B$24,21,0),MOD($C3478,24)+1)/SUM(INDEX($D$3:$AA$30,INDEX(Jesper!$R$2:$R$366,ROW(INDEX(Jesper!AI$2:AI$366,ROUNDDOWN($C3478/24,0)+1,1))-1)+IF('Standard Profiles'!$G$19=$B$10,7,0)+IF('Standard Profiles'!$G$19=$B$17,14,0)+IF('Standard Profiles'!$G$19=$B$24,21,0),0)),0)</f>
        <v>0</v>
      </c>
      <c r="F3478" cm="1">
        <f t="array" ref="F3478">IFERROR(INDEX(Jesper!AJ$2:AJ$366,ROUNDDOWN($C3478/24,0)+1,1)*INDEX($D$3:$AA$30,INDEX(Jesper!$R$2:$R$366,ROW(INDEX(Jesper!AJ$2:AJ$366,ROUNDDOWN($C3478/24,0)+1,1))-1)+IF('Standard Profiles'!$G$20=$B$10,7,0)+IF('Standard Profiles'!$G$20=$B$17,14,0)+IF('Standard Profiles'!$G$20=$B$24,21,0),MOD($C3478,24)+1)/SUM(INDEX($D$3:$AA$30,INDEX(Jesper!$R$2:$R$366,ROW(INDEX(Jesper!AJ$2:AJ$366,ROUNDDOWN($C3478/24,0)+1,1))-1)+IF('Standard Profiles'!$G$20=$B$10,7,0)+IF('Standard Profiles'!$G$20=$B$17,14,0)+IF('Standard Profiles'!$G$20=$B$24,21,0),0)),0)</f>
        <v>0</v>
      </c>
      <c r="G3478" cm="1">
        <f t="array" ref="G3478">IFERROR(INDEX(Jesper!AK$2:AK$366,ROUNDDOWN($C3478/24,0)+1,1)*INDEX($D$3:$AA$30,INDEX(Jesper!$R$2:$R$366,ROW(INDEX(Jesper!AK$2:AK$366,ROUNDDOWN($C3478/24,0)+1,1))-1)+IF('Standard Profiles'!$G$21=$B$10,7,0)+IF('Standard Profiles'!$G$21=$B$17,14,0)+IF('Standard Profiles'!$G$21=$B$24,21,0),MOD($C3478,24)+1)/SUM(INDEX($D$3:$AA$30,INDEX(Jesper!$R$2:$R$366,ROW(INDEX(Jesper!AK$2:AK$366,ROUNDDOWN($C3478/24,0)+1,1))-1)+IF('Standard Profiles'!$G$21=$B$10,7,0)+IF('Standard Profiles'!$G$21=$B$17,14,0)+IF('Standard Profiles'!$G$21=$B$24,21,0),0)),0)</f>
        <v>0</v>
      </c>
      <c r="H3478" cm="1">
        <f t="array" ref="H3478">IFERROR(INDEX(Jesper!AL$2:AL$366,ROUNDDOWN($C3478/24,0)+1,1)*INDEX($D$3:$AA$30,INDEX(Jesper!$R$2:$R$366,ROW(INDEX(Jesper!AL$2:AL$366,ROUNDDOWN($C3478/24,0)+1,1))-1)+IF('Standard Profiles'!$G$22=$B$10,7,0)+IF('Standard Profiles'!$G$22=$B$17,14,0)+IF('Standard Profiles'!$G$22=$B$24,21,0),MOD($C3478,24)+1)/SUM(INDEX($D$3:$AA$30,INDEX(Jesper!$R$2:$R$366,ROW(INDEX(Jesper!AL$2:AL$366,ROUNDDOWN($C3478/24,0)+1,1))-1)+IF('Standard Profiles'!$G$22=$B$10,7,0)+IF('Standard Profiles'!$G$22=$B$17,14,0)+IF('Standard Profiles'!$G$22=$B$24,21,0),0)),0)</f>
        <v>0</v>
      </c>
      <c r="I3478">
        <f t="shared" si="391"/>
        <v>0.43507391676393392</v>
      </c>
      <c r="J3478">
        <f t="shared" si="392"/>
        <v>1.4502463892131132</v>
      </c>
      <c r="K3478">
        <f t="shared" si="393"/>
        <v>2.1753695838196694</v>
      </c>
      <c r="L3478">
        <f t="shared" si="394"/>
        <v>10.441774002334414</v>
      </c>
      <c r="M3478">
        <f t="shared" si="395"/>
        <v>0</v>
      </c>
      <c r="N3478" s="46">
        <f t="shared" si="396"/>
        <v>45435.499999991647</v>
      </c>
    </row>
    <row r="3479" spans="2:14" x14ac:dyDescent="0.3">
      <c r="B3479">
        <f t="shared" si="390"/>
        <v>4</v>
      </c>
      <c r="C3479" s="16">
        <v>3445</v>
      </c>
      <c r="D3479" cm="1">
        <f t="array" ref="D3479">IFERROR(INDEX(Jesper!AH$2:AH$366,ROUNDDOWN($C3479/24,0)+1,1)*INDEX($D$3:$AA$30,INDEX(Jesper!$R$2:$R$366,ROW(INDEX(Jesper!AH$2:AH$366,ROUNDDOWN($C3479/24,0)+1,1))-1)+IF('Standard Profiles'!$G$18=$B$10,7,0)+IF('Standard Profiles'!$G$18=$B$17,14,0)+IF('Standard Profiles'!$G$18=$B$24,21,0),MOD($C3479,24)+1)/SUM(INDEX($D$3:$AA$30,INDEX(Jesper!$R$2:$R$366,ROW(INDEX(Jesper!AH$2:AH$366,ROUNDDOWN($C3479/24,0)+1,1))-1)+IF('Standard Profiles'!$G$18=$B$10,7,0)+IF('Standard Profiles'!$G$18=$B$17,14,0)+IF('Standard Profiles'!$G$18=$B$24,21,0),0)),0)</f>
        <v>14.50246389213113</v>
      </c>
      <c r="E3479" cm="1">
        <f t="array" ref="E3479">IFERROR(INDEX(Jesper!AI$2:AI$366,ROUNDDOWN($C3479/24,0)+1,1)*INDEX($D$3:$AA$30,INDEX(Jesper!$R$2:$R$366,ROW(INDEX(Jesper!AI$2:AI$366,ROUNDDOWN($C3479/24,0)+1,1))-1)+IF('Standard Profiles'!$G$19=$B$10,7,0)+IF('Standard Profiles'!$G$19=$B$17,14,0)+IF('Standard Profiles'!$G$19=$B$24,21,0),MOD($C3479,24)+1)/SUM(INDEX($D$3:$AA$30,INDEX(Jesper!$R$2:$R$366,ROW(INDEX(Jesper!AI$2:AI$366,ROUNDDOWN($C3479/24,0)+1,1))-1)+IF('Standard Profiles'!$G$19=$B$10,7,0)+IF('Standard Profiles'!$G$19=$B$17,14,0)+IF('Standard Profiles'!$G$19=$B$24,21,0),0)),0)</f>
        <v>0</v>
      </c>
      <c r="F3479" cm="1">
        <f t="array" ref="F3479">IFERROR(INDEX(Jesper!AJ$2:AJ$366,ROUNDDOWN($C3479/24,0)+1,1)*INDEX($D$3:$AA$30,INDEX(Jesper!$R$2:$R$366,ROW(INDEX(Jesper!AJ$2:AJ$366,ROUNDDOWN($C3479/24,0)+1,1))-1)+IF('Standard Profiles'!$G$20=$B$10,7,0)+IF('Standard Profiles'!$G$20=$B$17,14,0)+IF('Standard Profiles'!$G$20=$B$24,21,0),MOD($C3479,24)+1)/SUM(INDEX($D$3:$AA$30,INDEX(Jesper!$R$2:$R$366,ROW(INDEX(Jesper!AJ$2:AJ$366,ROUNDDOWN($C3479/24,0)+1,1))-1)+IF('Standard Profiles'!$G$20=$B$10,7,0)+IF('Standard Profiles'!$G$20=$B$17,14,0)+IF('Standard Profiles'!$G$20=$B$24,21,0),0)),0)</f>
        <v>0</v>
      </c>
      <c r="G3479" cm="1">
        <f t="array" ref="G3479">IFERROR(INDEX(Jesper!AK$2:AK$366,ROUNDDOWN($C3479/24,0)+1,1)*INDEX($D$3:$AA$30,INDEX(Jesper!$R$2:$R$366,ROW(INDEX(Jesper!AK$2:AK$366,ROUNDDOWN($C3479/24,0)+1,1))-1)+IF('Standard Profiles'!$G$21=$B$10,7,0)+IF('Standard Profiles'!$G$21=$B$17,14,0)+IF('Standard Profiles'!$G$21=$B$24,21,0),MOD($C3479,24)+1)/SUM(INDEX($D$3:$AA$30,INDEX(Jesper!$R$2:$R$366,ROW(INDEX(Jesper!AK$2:AK$366,ROUNDDOWN($C3479/24,0)+1,1))-1)+IF('Standard Profiles'!$G$21=$B$10,7,0)+IF('Standard Profiles'!$G$21=$B$17,14,0)+IF('Standard Profiles'!$G$21=$B$24,21,0),0)),0)</f>
        <v>0</v>
      </c>
      <c r="H3479" cm="1">
        <f t="array" ref="H3479">IFERROR(INDEX(Jesper!AL$2:AL$366,ROUNDDOWN($C3479/24,0)+1,1)*INDEX($D$3:$AA$30,INDEX(Jesper!$R$2:$R$366,ROW(INDEX(Jesper!AL$2:AL$366,ROUNDDOWN($C3479/24,0)+1,1))-1)+IF('Standard Profiles'!$G$22=$B$10,7,0)+IF('Standard Profiles'!$G$22=$B$17,14,0)+IF('Standard Profiles'!$G$22=$B$24,21,0),MOD($C3479,24)+1)/SUM(INDEX($D$3:$AA$30,INDEX(Jesper!$R$2:$R$366,ROW(INDEX(Jesper!AL$2:AL$366,ROUNDDOWN($C3479/24,0)+1,1))-1)+IF('Standard Profiles'!$G$22=$B$10,7,0)+IF('Standard Profiles'!$G$22=$B$17,14,0)+IF('Standard Profiles'!$G$22=$B$24,21,0),0)),0)</f>
        <v>0</v>
      </c>
      <c r="I3479">
        <f t="shared" si="391"/>
        <v>0.43507391676393392</v>
      </c>
      <c r="J3479">
        <f t="shared" si="392"/>
        <v>1.4502463892131132</v>
      </c>
      <c r="K3479">
        <f t="shared" si="393"/>
        <v>2.1753695838196694</v>
      </c>
      <c r="L3479">
        <f t="shared" si="394"/>
        <v>10.441774002334414</v>
      </c>
      <c r="M3479">
        <f t="shared" si="395"/>
        <v>0</v>
      </c>
      <c r="N3479" s="46">
        <f t="shared" si="396"/>
        <v>45435.541666658311</v>
      </c>
    </row>
    <row r="3480" spans="2:14" x14ac:dyDescent="0.3">
      <c r="B3480">
        <f t="shared" si="390"/>
        <v>4</v>
      </c>
      <c r="C3480" s="16">
        <v>3446</v>
      </c>
      <c r="D3480" cm="1">
        <f t="array" ref="D3480">IFERROR(INDEX(Jesper!AH$2:AH$366,ROUNDDOWN($C3480/24,0)+1,1)*INDEX($D$3:$AA$30,INDEX(Jesper!$R$2:$R$366,ROW(INDEX(Jesper!AH$2:AH$366,ROUNDDOWN($C3480/24,0)+1,1))-1)+IF('Standard Profiles'!$G$18=$B$10,7,0)+IF('Standard Profiles'!$G$18=$B$17,14,0)+IF('Standard Profiles'!$G$18=$B$24,21,0),MOD($C3480,24)+1)/SUM(INDEX($D$3:$AA$30,INDEX(Jesper!$R$2:$R$366,ROW(INDEX(Jesper!AH$2:AH$366,ROUNDDOWN($C3480/24,0)+1,1))-1)+IF('Standard Profiles'!$G$18=$B$10,7,0)+IF('Standard Profiles'!$G$18=$B$17,14,0)+IF('Standard Profiles'!$G$18=$B$24,21,0),0)),0)</f>
        <v>14.50246389213113</v>
      </c>
      <c r="E3480" cm="1">
        <f t="array" ref="E3480">IFERROR(INDEX(Jesper!AI$2:AI$366,ROUNDDOWN($C3480/24,0)+1,1)*INDEX($D$3:$AA$30,INDEX(Jesper!$R$2:$R$366,ROW(INDEX(Jesper!AI$2:AI$366,ROUNDDOWN($C3480/24,0)+1,1))-1)+IF('Standard Profiles'!$G$19=$B$10,7,0)+IF('Standard Profiles'!$G$19=$B$17,14,0)+IF('Standard Profiles'!$G$19=$B$24,21,0),MOD($C3480,24)+1)/SUM(INDEX($D$3:$AA$30,INDEX(Jesper!$R$2:$R$366,ROW(INDEX(Jesper!AI$2:AI$366,ROUNDDOWN($C3480/24,0)+1,1))-1)+IF('Standard Profiles'!$G$19=$B$10,7,0)+IF('Standard Profiles'!$G$19=$B$17,14,0)+IF('Standard Profiles'!$G$19=$B$24,21,0),0)),0)</f>
        <v>0</v>
      </c>
      <c r="F3480" cm="1">
        <f t="array" ref="F3480">IFERROR(INDEX(Jesper!AJ$2:AJ$366,ROUNDDOWN($C3480/24,0)+1,1)*INDEX($D$3:$AA$30,INDEX(Jesper!$R$2:$R$366,ROW(INDEX(Jesper!AJ$2:AJ$366,ROUNDDOWN($C3480/24,0)+1,1))-1)+IF('Standard Profiles'!$G$20=$B$10,7,0)+IF('Standard Profiles'!$G$20=$B$17,14,0)+IF('Standard Profiles'!$G$20=$B$24,21,0),MOD($C3480,24)+1)/SUM(INDEX($D$3:$AA$30,INDEX(Jesper!$R$2:$R$366,ROW(INDEX(Jesper!AJ$2:AJ$366,ROUNDDOWN($C3480/24,0)+1,1))-1)+IF('Standard Profiles'!$G$20=$B$10,7,0)+IF('Standard Profiles'!$G$20=$B$17,14,0)+IF('Standard Profiles'!$G$20=$B$24,21,0),0)),0)</f>
        <v>0</v>
      </c>
      <c r="G3480" cm="1">
        <f t="array" ref="G3480">IFERROR(INDEX(Jesper!AK$2:AK$366,ROUNDDOWN($C3480/24,0)+1,1)*INDEX($D$3:$AA$30,INDEX(Jesper!$R$2:$R$366,ROW(INDEX(Jesper!AK$2:AK$366,ROUNDDOWN($C3480/24,0)+1,1))-1)+IF('Standard Profiles'!$G$21=$B$10,7,0)+IF('Standard Profiles'!$G$21=$B$17,14,0)+IF('Standard Profiles'!$G$21=$B$24,21,0),MOD($C3480,24)+1)/SUM(INDEX($D$3:$AA$30,INDEX(Jesper!$R$2:$R$366,ROW(INDEX(Jesper!AK$2:AK$366,ROUNDDOWN($C3480/24,0)+1,1))-1)+IF('Standard Profiles'!$G$21=$B$10,7,0)+IF('Standard Profiles'!$G$21=$B$17,14,0)+IF('Standard Profiles'!$G$21=$B$24,21,0),0)),0)</f>
        <v>0</v>
      </c>
      <c r="H3480" cm="1">
        <f t="array" ref="H3480">IFERROR(INDEX(Jesper!AL$2:AL$366,ROUNDDOWN($C3480/24,0)+1,1)*INDEX($D$3:$AA$30,INDEX(Jesper!$R$2:$R$366,ROW(INDEX(Jesper!AL$2:AL$366,ROUNDDOWN($C3480/24,0)+1,1))-1)+IF('Standard Profiles'!$G$22=$B$10,7,0)+IF('Standard Profiles'!$G$22=$B$17,14,0)+IF('Standard Profiles'!$G$22=$B$24,21,0),MOD($C3480,24)+1)/SUM(INDEX($D$3:$AA$30,INDEX(Jesper!$R$2:$R$366,ROW(INDEX(Jesper!AL$2:AL$366,ROUNDDOWN($C3480/24,0)+1,1))-1)+IF('Standard Profiles'!$G$22=$B$10,7,0)+IF('Standard Profiles'!$G$22=$B$17,14,0)+IF('Standard Profiles'!$G$22=$B$24,21,0),0)),0)</f>
        <v>0</v>
      </c>
      <c r="I3480">
        <f t="shared" si="391"/>
        <v>0.43507391676393392</v>
      </c>
      <c r="J3480">
        <f t="shared" si="392"/>
        <v>1.4502463892131132</v>
      </c>
      <c r="K3480">
        <f t="shared" si="393"/>
        <v>2.1753695838196694</v>
      </c>
      <c r="L3480">
        <f t="shared" si="394"/>
        <v>10.441774002334414</v>
      </c>
      <c r="M3480">
        <f t="shared" si="395"/>
        <v>0</v>
      </c>
      <c r="N3480" s="46">
        <f t="shared" si="396"/>
        <v>45435.583333324976</v>
      </c>
    </row>
    <row r="3481" spans="2:14" x14ac:dyDescent="0.3">
      <c r="B3481">
        <f t="shared" si="390"/>
        <v>4</v>
      </c>
      <c r="C3481" s="16">
        <v>3447</v>
      </c>
      <c r="D3481" cm="1">
        <f t="array" ref="D3481">IFERROR(INDEX(Jesper!AH$2:AH$366,ROUNDDOWN($C3481/24,0)+1,1)*INDEX($D$3:$AA$30,INDEX(Jesper!$R$2:$R$366,ROW(INDEX(Jesper!AH$2:AH$366,ROUNDDOWN($C3481/24,0)+1,1))-1)+IF('Standard Profiles'!$G$18=$B$10,7,0)+IF('Standard Profiles'!$G$18=$B$17,14,0)+IF('Standard Profiles'!$G$18=$B$24,21,0),MOD($C3481,24)+1)/SUM(INDEX($D$3:$AA$30,INDEX(Jesper!$R$2:$R$366,ROW(INDEX(Jesper!AH$2:AH$366,ROUNDDOWN($C3481/24,0)+1,1))-1)+IF('Standard Profiles'!$G$18=$B$10,7,0)+IF('Standard Profiles'!$G$18=$B$17,14,0)+IF('Standard Profiles'!$G$18=$B$24,21,0),0)),0)</f>
        <v>14.50246389213113</v>
      </c>
      <c r="E3481" cm="1">
        <f t="array" ref="E3481">IFERROR(INDEX(Jesper!AI$2:AI$366,ROUNDDOWN($C3481/24,0)+1,1)*INDEX($D$3:$AA$30,INDEX(Jesper!$R$2:$R$366,ROW(INDEX(Jesper!AI$2:AI$366,ROUNDDOWN($C3481/24,0)+1,1))-1)+IF('Standard Profiles'!$G$19=$B$10,7,0)+IF('Standard Profiles'!$G$19=$B$17,14,0)+IF('Standard Profiles'!$G$19=$B$24,21,0),MOD($C3481,24)+1)/SUM(INDEX($D$3:$AA$30,INDEX(Jesper!$R$2:$R$366,ROW(INDEX(Jesper!AI$2:AI$366,ROUNDDOWN($C3481/24,0)+1,1))-1)+IF('Standard Profiles'!$G$19=$B$10,7,0)+IF('Standard Profiles'!$G$19=$B$17,14,0)+IF('Standard Profiles'!$G$19=$B$24,21,0),0)),0)</f>
        <v>0</v>
      </c>
      <c r="F3481" cm="1">
        <f t="array" ref="F3481">IFERROR(INDEX(Jesper!AJ$2:AJ$366,ROUNDDOWN($C3481/24,0)+1,1)*INDEX($D$3:$AA$30,INDEX(Jesper!$R$2:$R$366,ROW(INDEX(Jesper!AJ$2:AJ$366,ROUNDDOWN($C3481/24,0)+1,1))-1)+IF('Standard Profiles'!$G$20=$B$10,7,0)+IF('Standard Profiles'!$G$20=$B$17,14,0)+IF('Standard Profiles'!$G$20=$B$24,21,0),MOD($C3481,24)+1)/SUM(INDEX($D$3:$AA$30,INDEX(Jesper!$R$2:$R$366,ROW(INDEX(Jesper!AJ$2:AJ$366,ROUNDDOWN($C3481/24,0)+1,1))-1)+IF('Standard Profiles'!$G$20=$B$10,7,0)+IF('Standard Profiles'!$G$20=$B$17,14,0)+IF('Standard Profiles'!$G$20=$B$24,21,0),0)),0)</f>
        <v>0</v>
      </c>
      <c r="G3481" cm="1">
        <f t="array" ref="G3481">IFERROR(INDEX(Jesper!AK$2:AK$366,ROUNDDOWN($C3481/24,0)+1,1)*INDEX($D$3:$AA$30,INDEX(Jesper!$R$2:$R$366,ROW(INDEX(Jesper!AK$2:AK$366,ROUNDDOWN($C3481/24,0)+1,1))-1)+IF('Standard Profiles'!$G$21=$B$10,7,0)+IF('Standard Profiles'!$G$21=$B$17,14,0)+IF('Standard Profiles'!$G$21=$B$24,21,0),MOD($C3481,24)+1)/SUM(INDEX($D$3:$AA$30,INDEX(Jesper!$R$2:$R$366,ROW(INDEX(Jesper!AK$2:AK$366,ROUNDDOWN($C3481/24,0)+1,1))-1)+IF('Standard Profiles'!$G$21=$B$10,7,0)+IF('Standard Profiles'!$G$21=$B$17,14,0)+IF('Standard Profiles'!$G$21=$B$24,21,0),0)),0)</f>
        <v>0</v>
      </c>
      <c r="H3481" cm="1">
        <f t="array" ref="H3481">IFERROR(INDEX(Jesper!AL$2:AL$366,ROUNDDOWN($C3481/24,0)+1,1)*INDEX($D$3:$AA$30,INDEX(Jesper!$R$2:$R$366,ROW(INDEX(Jesper!AL$2:AL$366,ROUNDDOWN($C3481/24,0)+1,1))-1)+IF('Standard Profiles'!$G$22=$B$10,7,0)+IF('Standard Profiles'!$G$22=$B$17,14,0)+IF('Standard Profiles'!$G$22=$B$24,21,0),MOD($C3481,24)+1)/SUM(INDEX($D$3:$AA$30,INDEX(Jesper!$R$2:$R$366,ROW(INDEX(Jesper!AL$2:AL$366,ROUNDDOWN($C3481/24,0)+1,1))-1)+IF('Standard Profiles'!$G$22=$B$10,7,0)+IF('Standard Profiles'!$G$22=$B$17,14,0)+IF('Standard Profiles'!$G$22=$B$24,21,0),0)),0)</f>
        <v>0</v>
      </c>
      <c r="I3481">
        <f t="shared" si="391"/>
        <v>0.43507391676393392</v>
      </c>
      <c r="J3481">
        <f t="shared" si="392"/>
        <v>1.4502463892131132</v>
      </c>
      <c r="K3481">
        <f t="shared" si="393"/>
        <v>2.1753695838196694</v>
      </c>
      <c r="L3481">
        <f t="shared" si="394"/>
        <v>10.441774002334414</v>
      </c>
      <c r="M3481">
        <f t="shared" si="395"/>
        <v>0</v>
      </c>
      <c r="N3481" s="46">
        <f t="shared" si="396"/>
        <v>45435.62499999164</v>
      </c>
    </row>
    <row r="3482" spans="2:14" x14ac:dyDescent="0.3">
      <c r="B3482">
        <f t="shared" si="390"/>
        <v>4</v>
      </c>
      <c r="C3482" s="16">
        <v>3448</v>
      </c>
      <c r="D3482" cm="1">
        <f t="array" ref="D3482">IFERROR(INDEX(Jesper!AH$2:AH$366,ROUNDDOWN($C3482/24,0)+1,1)*INDEX($D$3:$AA$30,INDEX(Jesper!$R$2:$R$366,ROW(INDEX(Jesper!AH$2:AH$366,ROUNDDOWN($C3482/24,0)+1,1))-1)+IF('Standard Profiles'!$G$18=$B$10,7,0)+IF('Standard Profiles'!$G$18=$B$17,14,0)+IF('Standard Profiles'!$G$18=$B$24,21,0),MOD($C3482,24)+1)/SUM(INDEX($D$3:$AA$30,INDEX(Jesper!$R$2:$R$366,ROW(INDEX(Jesper!AH$2:AH$366,ROUNDDOWN($C3482/24,0)+1,1))-1)+IF('Standard Profiles'!$G$18=$B$10,7,0)+IF('Standard Profiles'!$G$18=$B$17,14,0)+IF('Standard Profiles'!$G$18=$B$24,21,0),0)),0)</f>
        <v>14.50246389213113</v>
      </c>
      <c r="E3482" cm="1">
        <f t="array" ref="E3482">IFERROR(INDEX(Jesper!AI$2:AI$366,ROUNDDOWN($C3482/24,0)+1,1)*INDEX($D$3:$AA$30,INDEX(Jesper!$R$2:$R$366,ROW(INDEX(Jesper!AI$2:AI$366,ROUNDDOWN($C3482/24,0)+1,1))-1)+IF('Standard Profiles'!$G$19=$B$10,7,0)+IF('Standard Profiles'!$G$19=$B$17,14,0)+IF('Standard Profiles'!$G$19=$B$24,21,0),MOD($C3482,24)+1)/SUM(INDEX($D$3:$AA$30,INDEX(Jesper!$R$2:$R$366,ROW(INDEX(Jesper!AI$2:AI$366,ROUNDDOWN($C3482/24,0)+1,1))-1)+IF('Standard Profiles'!$G$19=$B$10,7,0)+IF('Standard Profiles'!$G$19=$B$17,14,0)+IF('Standard Profiles'!$G$19=$B$24,21,0),0)),0)</f>
        <v>0</v>
      </c>
      <c r="F3482" cm="1">
        <f t="array" ref="F3482">IFERROR(INDEX(Jesper!AJ$2:AJ$366,ROUNDDOWN($C3482/24,0)+1,1)*INDEX($D$3:$AA$30,INDEX(Jesper!$R$2:$R$366,ROW(INDEX(Jesper!AJ$2:AJ$366,ROUNDDOWN($C3482/24,0)+1,1))-1)+IF('Standard Profiles'!$G$20=$B$10,7,0)+IF('Standard Profiles'!$G$20=$B$17,14,0)+IF('Standard Profiles'!$G$20=$B$24,21,0),MOD($C3482,24)+1)/SUM(INDEX($D$3:$AA$30,INDEX(Jesper!$R$2:$R$366,ROW(INDEX(Jesper!AJ$2:AJ$366,ROUNDDOWN($C3482/24,0)+1,1))-1)+IF('Standard Profiles'!$G$20=$B$10,7,0)+IF('Standard Profiles'!$G$20=$B$17,14,0)+IF('Standard Profiles'!$G$20=$B$24,21,0),0)),0)</f>
        <v>0</v>
      </c>
      <c r="G3482" cm="1">
        <f t="array" ref="G3482">IFERROR(INDEX(Jesper!AK$2:AK$366,ROUNDDOWN($C3482/24,0)+1,1)*INDEX($D$3:$AA$30,INDEX(Jesper!$R$2:$R$366,ROW(INDEX(Jesper!AK$2:AK$366,ROUNDDOWN($C3482/24,0)+1,1))-1)+IF('Standard Profiles'!$G$21=$B$10,7,0)+IF('Standard Profiles'!$G$21=$B$17,14,0)+IF('Standard Profiles'!$G$21=$B$24,21,0),MOD($C3482,24)+1)/SUM(INDEX($D$3:$AA$30,INDEX(Jesper!$R$2:$R$366,ROW(INDEX(Jesper!AK$2:AK$366,ROUNDDOWN($C3482/24,0)+1,1))-1)+IF('Standard Profiles'!$G$21=$B$10,7,0)+IF('Standard Profiles'!$G$21=$B$17,14,0)+IF('Standard Profiles'!$G$21=$B$24,21,0),0)),0)</f>
        <v>0</v>
      </c>
      <c r="H3482" cm="1">
        <f t="array" ref="H3482">IFERROR(INDEX(Jesper!AL$2:AL$366,ROUNDDOWN($C3482/24,0)+1,1)*INDEX($D$3:$AA$30,INDEX(Jesper!$R$2:$R$366,ROW(INDEX(Jesper!AL$2:AL$366,ROUNDDOWN($C3482/24,0)+1,1))-1)+IF('Standard Profiles'!$G$22=$B$10,7,0)+IF('Standard Profiles'!$G$22=$B$17,14,0)+IF('Standard Profiles'!$G$22=$B$24,21,0),MOD($C3482,24)+1)/SUM(INDEX($D$3:$AA$30,INDEX(Jesper!$R$2:$R$366,ROW(INDEX(Jesper!AL$2:AL$366,ROUNDDOWN($C3482/24,0)+1,1))-1)+IF('Standard Profiles'!$G$22=$B$10,7,0)+IF('Standard Profiles'!$G$22=$B$17,14,0)+IF('Standard Profiles'!$G$22=$B$24,21,0),0)),0)</f>
        <v>0</v>
      </c>
      <c r="I3482">
        <f t="shared" si="391"/>
        <v>0.43507391676393392</v>
      </c>
      <c r="J3482">
        <f t="shared" si="392"/>
        <v>1.4502463892131132</v>
      </c>
      <c r="K3482">
        <f t="shared" si="393"/>
        <v>2.1753695838196694</v>
      </c>
      <c r="L3482">
        <f t="shared" si="394"/>
        <v>10.441774002334414</v>
      </c>
      <c r="M3482">
        <f t="shared" si="395"/>
        <v>0</v>
      </c>
      <c r="N3482" s="46">
        <f t="shared" si="396"/>
        <v>45435.666666658304</v>
      </c>
    </row>
    <row r="3483" spans="2:14" x14ac:dyDescent="0.3">
      <c r="B3483">
        <f t="shared" si="390"/>
        <v>4</v>
      </c>
      <c r="C3483" s="16">
        <v>3449</v>
      </c>
      <c r="D3483" cm="1">
        <f t="array" ref="D3483">IFERROR(INDEX(Jesper!AH$2:AH$366,ROUNDDOWN($C3483/24,0)+1,1)*INDEX($D$3:$AA$30,INDEX(Jesper!$R$2:$R$366,ROW(INDEX(Jesper!AH$2:AH$366,ROUNDDOWN($C3483/24,0)+1,1))-1)+IF('Standard Profiles'!$G$18=$B$10,7,0)+IF('Standard Profiles'!$G$18=$B$17,14,0)+IF('Standard Profiles'!$G$18=$B$24,21,0),MOD($C3483,24)+1)/SUM(INDEX($D$3:$AA$30,INDEX(Jesper!$R$2:$R$366,ROW(INDEX(Jesper!AH$2:AH$366,ROUNDDOWN($C3483/24,0)+1,1))-1)+IF('Standard Profiles'!$G$18=$B$10,7,0)+IF('Standard Profiles'!$G$18=$B$17,14,0)+IF('Standard Profiles'!$G$18=$B$24,21,0),0)),0)</f>
        <v>14.50246389213113</v>
      </c>
      <c r="E3483" cm="1">
        <f t="array" ref="E3483">IFERROR(INDEX(Jesper!AI$2:AI$366,ROUNDDOWN($C3483/24,0)+1,1)*INDEX($D$3:$AA$30,INDEX(Jesper!$R$2:$R$366,ROW(INDEX(Jesper!AI$2:AI$366,ROUNDDOWN($C3483/24,0)+1,1))-1)+IF('Standard Profiles'!$G$19=$B$10,7,0)+IF('Standard Profiles'!$G$19=$B$17,14,0)+IF('Standard Profiles'!$G$19=$B$24,21,0),MOD($C3483,24)+1)/SUM(INDEX($D$3:$AA$30,INDEX(Jesper!$R$2:$R$366,ROW(INDEX(Jesper!AI$2:AI$366,ROUNDDOWN($C3483/24,0)+1,1))-1)+IF('Standard Profiles'!$G$19=$B$10,7,0)+IF('Standard Profiles'!$G$19=$B$17,14,0)+IF('Standard Profiles'!$G$19=$B$24,21,0),0)),0)</f>
        <v>0</v>
      </c>
      <c r="F3483" cm="1">
        <f t="array" ref="F3483">IFERROR(INDEX(Jesper!AJ$2:AJ$366,ROUNDDOWN($C3483/24,0)+1,1)*INDEX($D$3:$AA$30,INDEX(Jesper!$R$2:$R$366,ROW(INDEX(Jesper!AJ$2:AJ$366,ROUNDDOWN($C3483/24,0)+1,1))-1)+IF('Standard Profiles'!$G$20=$B$10,7,0)+IF('Standard Profiles'!$G$20=$B$17,14,0)+IF('Standard Profiles'!$G$20=$B$24,21,0),MOD($C3483,24)+1)/SUM(INDEX($D$3:$AA$30,INDEX(Jesper!$R$2:$R$366,ROW(INDEX(Jesper!AJ$2:AJ$366,ROUNDDOWN($C3483/24,0)+1,1))-1)+IF('Standard Profiles'!$G$20=$B$10,7,0)+IF('Standard Profiles'!$G$20=$B$17,14,0)+IF('Standard Profiles'!$G$20=$B$24,21,0),0)),0)</f>
        <v>0</v>
      </c>
      <c r="G3483" cm="1">
        <f t="array" ref="G3483">IFERROR(INDEX(Jesper!AK$2:AK$366,ROUNDDOWN($C3483/24,0)+1,1)*INDEX($D$3:$AA$30,INDEX(Jesper!$R$2:$R$366,ROW(INDEX(Jesper!AK$2:AK$366,ROUNDDOWN($C3483/24,0)+1,1))-1)+IF('Standard Profiles'!$G$21=$B$10,7,0)+IF('Standard Profiles'!$G$21=$B$17,14,0)+IF('Standard Profiles'!$G$21=$B$24,21,0),MOD($C3483,24)+1)/SUM(INDEX($D$3:$AA$30,INDEX(Jesper!$R$2:$R$366,ROW(INDEX(Jesper!AK$2:AK$366,ROUNDDOWN($C3483/24,0)+1,1))-1)+IF('Standard Profiles'!$G$21=$B$10,7,0)+IF('Standard Profiles'!$G$21=$B$17,14,0)+IF('Standard Profiles'!$G$21=$B$24,21,0),0)),0)</f>
        <v>0</v>
      </c>
      <c r="H3483" cm="1">
        <f t="array" ref="H3483">IFERROR(INDEX(Jesper!AL$2:AL$366,ROUNDDOWN($C3483/24,0)+1,1)*INDEX($D$3:$AA$30,INDEX(Jesper!$R$2:$R$366,ROW(INDEX(Jesper!AL$2:AL$366,ROUNDDOWN($C3483/24,0)+1,1))-1)+IF('Standard Profiles'!$G$22=$B$10,7,0)+IF('Standard Profiles'!$G$22=$B$17,14,0)+IF('Standard Profiles'!$G$22=$B$24,21,0),MOD($C3483,24)+1)/SUM(INDEX($D$3:$AA$30,INDEX(Jesper!$R$2:$R$366,ROW(INDEX(Jesper!AL$2:AL$366,ROUNDDOWN($C3483/24,0)+1,1))-1)+IF('Standard Profiles'!$G$22=$B$10,7,0)+IF('Standard Profiles'!$G$22=$B$17,14,0)+IF('Standard Profiles'!$G$22=$B$24,21,0),0)),0)</f>
        <v>0</v>
      </c>
      <c r="I3483">
        <f t="shared" si="391"/>
        <v>0.43507391676393392</v>
      </c>
      <c r="J3483">
        <f t="shared" si="392"/>
        <v>1.4502463892131132</v>
      </c>
      <c r="K3483">
        <f t="shared" si="393"/>
        <v>2.1753695838196694</v>
      </c>
      <c r="L3483">
        <f t="shared" si="394"/>
        <v>10.441774002334414</v>
      </c>
      <c r="M3483">
        <f t="shared" si="395"/>
        <v>0</v>
      </c>
      <c r="N3483" s="46">
        <f t="shared" si="396"/>
        <v>45435.708333324968</v>
      </c>
    </row>
    <row r="3484" spans="2:14" x14ac:dyDescent="0.3">
      <c r="B3484">
        <f t="shared" si="390"/>
        <v>4</v>
      </c>
      <c r="C3484" s="16">
        <v>3450</v>
      </c>
      <c r="D3484" cm="1">
        <f t="array" ref="D3484">IFERROR(INDEX(Jesper!AH$2:AH$366,ROUNDDOWN($C3484/24,0)+1,1)*INDEX($D$3:$AA$30,INDEX(Jesper!$R$2:$R$366,ROW(INDEX(Jesper!AH$2:AH$366,ROUNDDOWN($C3484/24,0)+1,1))-1)+IF('Standard Profiles'!$G$18=$B$10,7,0)+IF('Standard Profiles'!$G$18=$B$17,14,0)+IF('Standard Profiles'!$G$18=$B$24,21,0),MOD($C3484,24)+1)/SUM(INDEX($D$3:$AA$30,INDEX(Jesper!$R$2:$R$366,ROW(INDEX(Jesper!AH$2:AH$366,ROUNDDOWN($C3484/24,0)+1,1))-1)+IF('Standard Profiles'!$G$18=$B$10,7,0)+IF('Standard Profiles'!$G$18=$B$17,14,0)+IF('Standard Profiles'!$G$18=$B$24,21,0),0)),0)</f>
        <v>14.50246389213113</v>
      </c>
      <c r="E3484" cm="1">
        <f t="array" ref="E3484">IFERROR(INDEX(Jesper!AI$2:AI$366,ROUNDDOWN($C3484/24,0)+1,1)*INDEX($D$3:$AA$30,INDEX(Jesper!$R$2:$R$366,ROW(INDEX(Jesper!AI$2:AI$366,ROUNDDOWN($C3484/24,0)+1,1))-1)+IF('Standard Profiles'!$G$19=$B$10,7,0)+IF('Standard Profiles'!$G$19=$B$17,14,0)+IF('Standard Profiles'!$G$19=$B$24,21,0),MOD($C3484,24)+1)/SUM(INDEX($D$3:$AA$30,INDEX(Jesper!$R$2:$R$366,ROW(INDEX(Jesper!AI$2:AI$366,ROUNDDOWN($C3484/24,0)+1,1))-1)+IF('Standard Profiles'!$G$19=$B$10,7,0)+IF('Standard Profiles'!$G$19=$B$17,14,0)+IF('Standard Profiles'!$G$19=$B$24,21,0),0)),0)</f>
        <v>0</v>
      </c>
      <c r="F3484" cm="1">
        <f t="array" ref="F3484">IFERROR(INDEX(Jesper!AJ$2:AJ$366,ROUNDDOWN($C3484/24,0)+1,1)*INDEX($D$3:$AA$30,INDEX(Jesper!$R$2:$R$366,ROW(INDEX(Jesper!AJ$2:AJ$366,ROUNDDOWN($C3484/24,0)+1,1))-1)+IF('Standard Profiles'!$G$20=$B$10,7,0)+IF('Standard Profiles'!$G$20=$B$17,14,0)+IF('Standard Profiles'!$G$20=$B$24,21,0),MOD($C3484,24)+1)/SUM(INDEX($D$3:$AA$30,INDEX(Jesper!$R$2:$R$366,ROW(INDEX(Jesper!AJ$2:AJ$366,ROUNDDOWN($C3484/24,0)+1,1))-1)+IF('Standard Profiles'!$G$20=$B$10,7,0)+IF('Standard Profiles'!$G$20=$B$17,14,0)+IF('Standard Profiles'!$G$20=$B$24,21,0),0)),0)</f>
        <v>0</v>
      </c>
      <c r="G3484" cm="1">
        <f t="array" ref="G3484">IFERROR(INDEX(Jesper!AK$2:AK$366,ROUNDDOWN($C3484/24,0)+1,1)*INDEX($D$3:$AA$30,INDEX(Jesper!$R$2:$R$366,ROW(INDEX(Jesper!AK$2:AK$366,ROUNDDOWN($C3484/24,0)+1,1))-1)+IF('Standard Profiles'!$G$21=$B$10,7,0)+IF('Standard Profiles'!$G$21=$B$17,14,0)+IF('Standard Profiles'!$G$21=$B$24,21,0),MOD($C3484,24)+1)/SUM(INDEX($D$3:$AA$30,INDEX(Jesper!$R$2:$R$366,ROW(INDEX(Jesper!AK$2:AK$366,ROUNDDOWN($C3484/24,0)+1,1))-1)+IF('Standard Profiles'!$G$21=$B$10,7,0)+IF('Standard Profiles'!$G$21=$B$17,14,0)+IF('Standard Profiles'!$G$21=$B$24,21,0),0)),0)</f>
        <v>0</v>
      </c>
      <c r="H3484" cm="1">
        <f t="array" ref="H3484">IFERROR(INDEX(Jesper!AL$2:AL$366,ROUNDDOWN($C3484/24,0)+1,1)*INDEX($D$3:$AA$30,INDEX(Jesper!$R$2:$R$366,ROW(INDEX(Jesper!AL$2:AL$366,ROUNDDOWN($C3484/24,0)+1,1))-1)+IF('Standard Profiles'!$G$22=$B$10,7,0)+IF('Standard Profiles'!$G$22=$B$17,14,0)+IF('Standard Profiles'!$G$22=$B$24,21,0),MOD($C3484,24)+1)/SUM(INDEX($D$3:$AA$30,INDEX(Jesper!$R$2:$R$366,ROW(INDEX(Jesper!AL$2:AL$366,ROUNDDOWN($C3484/24,0)+1,1))-1)+IF('Standard Profiles'!$G$22=$B$10,7,0)+IF('Standard Profiles'!$G$22=$B$17,14,0)+IF('Standard Profiles'!$G$22=$B$24,21,0),0)),0)</f>
        <v>0</v>
      </c>
      <c r="I3484">
        <f t="shared" si="391"/>
        <v>0.43507391676393392</v>
      </c>
      <c r="J3484">
        <f t="shared" si="392"/>
        <v>1.4502463892131132</v>
      </c>
      <c r="K3484">
        <f t="shared" si="393"/>
        <v>2.1753695838196694</v>
      </c>
      <c r="L3484">
        <f t="shared" si="394"/>
        <v>10.441774002334414</v>
      </c>
      <c r="M3484">
        <f t="shared" si="395"/>
        <v>0</v>
      </c>
      <c r="N3484" s="46">
        <f t="shared" si="396"/>
        <v>45435.749999991633</v>
      </c>
    </row>
    <row r="3485" spans="2:14" x14ac:dyDescent="0.3">
      <c r="B3485">
        <f t="shared" si="390"/>
        <v>4</v>
      </c>
      <c r="C3485" s="16">
        <v>3451</v>
      </c>
      <c r="D3485" cm="1">
        <f t="array" ref="D3485">IFERROR(INDEX(Jesper!AH$2:AH$366,ROUNDDOWN($C3485/24,0)+1,1)*INDEX($D$3:$AA$30,INDEX(Jesper!$R$2:$R$366,ROW(INDEX(Jesper!AH$2:AH$366,ROUNDDOWN($C3485/24,0)+1,1))-1)+IF('Standard Profiles'!$G$18=$B$10,7,0)+IF('Standard Profiles'!$G$18=$B$17,14,0)+IF('Standard Profiles'!$G$18=$B$24,21,0),MOD($C3485,24)+1)/SUM(INDEX($D$3:$AA$30,INDEX(Jesper!$R$2:$R$366,ROW(INDEX(Jesper!AH$2:AH$366,ROUNDDOWN($C3485/24,0)+1,1))-1)+IF('Standard Profiles'!$G$18=$B$10,7,0)+IF('Standard Profiles'!$G$18=$B$17,14,0)+IF('Standard Profiles'!$G$18=$B$24,21,0),0)),0)</f>
        <v>12.085386576775942</v>
      </c>
      <c r="E3485" cm="1">
        <f t="array" ref="E3485">IFERROR(INDEX(Jesper!AI$2:AI$366,ROUNDDOWN($C3485/24,0)+1,1)*INDEX($D$3:$AA$30,INDEX(Jesper!$R$2:$R$366,ROW(INDEX(Jesper!AI$2:AI$366,ROUNDDOWN($C3485/24,0)+1,1))-1)+IF('Standard Profiles'!$G$19=$B$10,7,0)+IF('Standard Profiles'!$G$19=$B$17,14,0)+IF('Standard Profiles'!$G$19=$B$24,21,0),MOD($C3485,24)+1)/SUM(INDEX($D$3:$AA$30,INDEX(Jesper!$R$2:$R$366,ROW(INDEX(Jesper!AI$2:AI$366,ROUNDDOWN($C3485/24,0)+1,1))-1)+IF('Standard Profiles'!$G$19=$B$10,7,0)+IF('Standard Profiles'!$G$19=$B$17,14,0)+IF('Standard Profiles'!$G$19=$B$24,21,0),0)),0)</f>
        <v>0</v>
      </c>
      <c r="F3485" cm="1">
        <f t="array" ref="F3485">IFERROR(INDEX(Jesper!AJ$2:AJ$366,ROUNDDOWN($C3485/24,0)+1,1)*INDEX($D$3:$AA$30,INDEX(Jesper!$R$2:$R$366,ROW(INDEX(Jesper!AJ$2:AJ$366,ROUNDDOWN($C3485/24,0)+1,1))-1)+IF('Standard Profiles'!$G$20=$B$10,7,0)+IF('Standard Profiles'!$G$20=$B$17,14,0)+IF('Standard Profiles'!$G$20=$B$24,21,0),MOD($C3485,24)+1)/SUM(INDEX($D$3:$AA$30,INDEX(Jesper!$R$2:$R$366,ROW(INDEX(Jesper!AJ$2:AJ$366,ROUNDDOWN($C3485/24,0)+1,1))-1)+IF('Standard Profiles'!$G$20=$B$10,7,0)+IF('Standard Profiles'!$G$20=$B$17,14,0)+IF('Standard Profiles'!$G$20=$B$24,21,0),0)),0)</f>
        <v>0</v>
      </c>
      <c r="G3485" cm="1">
        <f t="array" ref="G3485">IFERROR(INDEX(Jesper!AK$2:AK$366,ROUNDDOWN($C3485/24,0)+1,1)*INDEX($D$3:$AA$30,INDEX(Jesper!$R$2:$R$366,ROW(INDEX(Jesper!AK$2:AK$366,ROUNDDOWN($C3485/24,0)+1,1))-1)+IF('Standard Profiles'!$G$21=$B$10,7,0)+IF('Standard Profiles'!$G$21=$B$17,14,0)+IF('Standard Profiles'!$G$21=$B$24,21,0),MOD($C3485,24)+1)/SUM(INDEX($D$3:$AA$30,INDEX(Jesper!$R$2:$R$366,ROW(INDEX(Jesper!AK$2:AK$366,ROUNDDOWN($C3485/24,0)+1,1))-1)+IF('Standard Profiles'!$G$21=$B$10,7,0)+IF('Standard Profiles'!$G$21=$B$17,14,0)+IF('Standard Profiles'!$G$21=$B$24,21,0),0)),0)</f>
        <v>0</v>
      </c>
      <c r="H3485" cm="1">
        <f t="array" ref="H3485">IFERROR(INDEX(Jesper!AL$2:AL$366,ROUNDDOWN($C3485/24,0)+1,1)*INDEX($D$3:$AA$30,INDEX(Jesper!$R$2:$R$366,ROW(INDEX(Jesper!AL$2:AL$366,ROUNDDOWN($C3485/24,0)+1,1))-1)+IF('Standard Profiles'!$G$22=$B$10,7,0)+IF('Standard Profiles'!$G$22=$B$17,14,0)+IF('Standard Profiles'!$G$22=$B$24,21,0),MOD($C3485,24)+1)/SUM(INDEX($D$3:$AA$30,INDEX(Jesper!$R$2:$R$366,ROW(INDEX(Jesper!AL$2:AL$366,ROUNDDOWN($C3485/24,0)+1,1))-1)+IF('Standard Profiles'!$G$22=$B$10,7,0)+IF('Standard Profiles'!$G$22=$B$17,14,0)+IF('Standard Profiles'!$G$22=$B$24,21,0),0)),0)</f>
        <v>0</v>
      </c>
      <c r="I3485">
        <f t="shared" si="391"/>
        <v>0.36256159730327825</v>
      </c>
      <c r="J3485">
        <f t="shared" si="392"/>
        <v>1.2085386576775943</v>
      </c>
      <c r="K3485">
        <f t="shared" si="393"/>
        <v>1.8128079865163913</v>
      </c>
      <c r="L3485">
        <f t="shared" si="394"/>
        <v>8.7014783352786775</v>
      </c>
      <c r="M3485">
        <f t="shared" si="395"/>
        <v>0</v>
      </c>
      <c r="N3485" s="46">
        <f t="shared" si="396"/>
        <v>45435.791666658297</v>
      </c>
    </row>
    <row r="3486" spans="2:14" x14ac:dyDescent="0.3">
      <c r="B3486">
        <f t="shared" si="390"/>
        <v>4</v>
      </c>
      <c r="C3486" s="16">
        <v>3452</v>
      </c>
      <c r="D3486" cm="1">
        <f t="array" ref="D3486">IFERROR(INDEX(Jesper!AH$2:AH$366,ROUNDDOWN($C3486/24,0)+1,1)*INDEX($D$3:$AA$30,INDEX(Jesper!$R$2:$R$366,ROW(INDEX(Jesper!AH$2:AH$366,ROUNDDOWN($C3486/24,0)+1,1))-1)+IF('Standard Profiles'!$G$18=$B$10,7,0)+IF('Standard Profiles'!$G$18=$B$17,14,0)+IF('Standard Profiles'!$G$18=$B$24,21,0),MOD($C3486,24)+1)/SUM(INDEX($D$3:$AA$30,INDEX(Jesper!$R$2:$R$366,ROW(INDEX(Jesper!AH$2:AH$366,ROUNDDOWN($C3486/24,0)+1,1))-1)+IF('Standard Profiles'!$G$18=$B$10,7,0)+IF('Standard Profiles'!$G$18=$B$17,14,0)+IF('Standard Profiles'!$G$18=$B$24,21,0),0)),0)</f>
        <v>9.6683092614207524</v>
      </c>
      <c r="E3486" cm="1">
        <f t="array" ref="E3486">IFERROR(INDEX(Jesper!AI$2:AI$366,ROUNDDOWN($C3486/24,0)+1,1)*INDEX($D$3:$AA$30,INDEX(Jesper!$R$2:$R$366,ROW(INDEX(Jesper!AI$2:AI$366,ROUNDDOWN($C3486/24,0)+1,1))-1)+IF('Standard Profiles'!$G$19=$B$10,7,0)+IF('Standard Profiles'!$G$19=$B$17,14,0)+IF('Standard Profiles'!$G$19=$B$24,21,0),MOD($C3486,24)+1)/SUM(INDEX($D$3:$AA$30,INDEX(Jesper!$R$2:$R$366,ROW(INDEX(Jesper!AI$2:AI$366,ROUNDDOWN($C3486/24,0)+1,1))-1)+IF('Standard Profiles'!$G$19=$B$10,7,0)+IF('Standard Profiles'!$G$19=$B$17,14,0)+IF('Standard Profiles'!$G$19=$B$24,21,0),0)),0)</f>
        <v>0</v>
      </c>
      <c r="F3486" cm="1">
        <f t="array" ref="F3486">IFERROR(INDEX(Jesper!AJ$2:AJ$366,ROUNDDOWN($C3486/24,0)+1,1)*INDEX($D$3:$AA$30,INDEX(Jesper!$R$2:$R$366,ROW(INDEX(Jesper!AJ$2:AJ$366,ROUNDDOWN($C3486/24,0)+1,1))-1)+IF('Standard Profiles'!$G$20=$B$10,7,0)+IF('Standard Profiles'!$G$20=$B$17,14,0)+IF('Standard Profiles'!$G$20=$B$24,21,0),MOD($C3486,24)+1)/SUM(INDEX($D$3:$AA$30,INDEX(Jesper!$R$2:$R$366,ROW(INDEX(Jesper!AJ$2:AJ$366,ROUNDDOWN($C3486/24,0)+1,1))-1)+IF('Standard Profiles'!$G$20=$B$10,7,0)+IF('Standard Profiles'!$G$20=$B$17,14,0)+IF('Standard Profiles'!$G$20=$B$24,21,0),0)),0)</f>
        <v>0</v>
      </c>
      <c r="G3486" cm="1">
        <f t="array" ref="G3486">IFERROR(INDEX(Jesper!AK$2:AK$366,ROUNDDOWN($C3486/24,0)+1,1)*INDEX($D$3:$AA$30,INDEX(Jesper!$R$2:$R$366,ROW(INDEX(Jesper!AK$2:AK$366,ROUNDDOWN($C3486/24,0)+1,1))-1)+IF('Standard Profiles'!$G$21=$B$10,7,0)+IF('Standard Profiles'!$G$21=$B$17,14,0)+IF('Standard Profiles'!$G$21=$B$24,21,0),MOD($C3486,24)+1)/SUM(INDEX($D$3:$AA$30,INDEX(Jesper!$R$2:$R$366,ROW(INDEX(Jesper!AK$2:AK$366,ROUNDDOWN($C3486/24,0)+1,1))-1)+IF('Standard Profiles'!$G$21=$B$10,7,0)+IF('Standard Profiles'!$G$21=$B$17,14,0)+IF('Standard Profiles'!$G$21=$B$24,21,0),0)),0)</f>
        <v>0</v>
      </c>
      <c r="H3486" cm="1">
        <f t="array" ref="H3486">IFERROR(INDEX(Jesper!AL$2:AL$366,ROUNDDOWN($C3486/24,0)+1,1)*INDEX($D$3:$AA$30,INDEX(Jesper!$R$2:$R$366,ROW(INDEX(Jesper!AL$2:AL$366,ROUNDDOWN($C3486/24,0)+1,1))-1)+IF('Standard Profiles'!$G$22=$B$10,7,0)+IF('Standard Profiles'!$G$22=$B$17,14,0)+IF('Standard Profiles'!$G$22=$B$24,21,0),MOD($C3486,24)+1)/SUM(INDEX($D$3:$AA$30,INDEX(Jesper!$R$2:$R$366,ROW(INDEX(Jesper!AL$2:AL$366,ROUNDDOWN($C3486/24,0)+1,1))-1)+IF('Standard Profiles'!$G$22=$B$10,7,0)+IF('Standard Profiles'!$G$22=$B$17,14,0)+IF('Standard Profiles'!$G$22=$B$24,21,0),0)),0)</f>
        <v>0</v>
      </c>
      <c r="I3486">
        <f t="shared" si="391"/>
        <v>0.29004927784262258</v>
      </c>
      <c r="J3486">
        <f t="shared" si="392"/>
        <v>0.96683092614207533</v>
      </c>
      <c r="K3486">
        <f t="shared" si="393"/>
        <v>1.4502463892131128</v>
      </c>
      <c r="L3486">
        <f t="shared" si="394"/>
        <v>6.9611826682229418</v>
      </c>
      <c r="M3486">
        <f t="shared" si="395"/>
        <v>0</v>
      </c>
      <c r="N3486" s="46">
        <f t="shared" si="396"/>
        <v>45435.833333324961</v>
      </c>
    </row>
    <row r="3487" spans="2:14" x14ac:dyDescent="0.3">
      <c r="B3487">
        <f t="shared" si="390"/>
        <v>4</v>
      </c>
      <c r="C3487" s="16">
        <v>3453</v>
      </c>
      <c r="D3487" cm="1">
        <f t="array" ref="D3487">IFERROR(INDEX(Jesper!AH$2:AH$366,ROUNDDOWN($C3487/24,0)+1,1)*INDEX($D$3:$AA$30,INDEX(Jesper!$R$2:$R$366,ROW(INDEX(Jesper!AH$2:AH$366,ROUNDDOWN($C3487/24,0)+1,1))-1)+IF('Standard Profiles'!$G$18=$B$10,7,0)+IF('Standard Profiles'!$G$18=$B$17,14,0)+IF('Standard Profiles'!$G$18=$B$24,21,0),MOD($C3487,24)+1)/SUM(INDEX($D$3:$AA$30,INDEX(Jesper!$R$2:$R$366,ROW(INDEX(Jesper!AH$2:AH$366,ROUNDDOWN($C3487/24,0)+1,1))-1)+IF('Standard Profiles'!$G$18=$B$10,7,0)+IF('Standard Profiles'!$G$18=$B$17,14,0)+IF('Standard Profiles'!$G$18=$B$24,21,0),0)),0)</f>
        <v>7.2512319460655652</v>
      </c>
      <c r="E3487" cm="1">
        <f t="array" ref="E3487">IFERROR(INDEX(Jesper!AI$2:AI$366,ROUNDDOWN($C3487/24,0)+1,1)*INDEX($D$3:$AA$30,INDEX(Jesper!$R$2:$R$366,ROW(INDEX(Jesper!AI$2:AI$366,ROUNDDOWN($C3487/24,0)+1,1))-1)+IF('Standard Profiles'!$G$19=$B$10,7,0)+IF('Standard Profiles'!$G$19=$B$17,14,0)+IF('Standard Profiles'!$G$19=$B$24,21,0),MOD($C3487,24)+1)/SUM(INDEX($D$3:$AA$30,INDEX(Jesper!$R$2:$R$366,ROW(INDEX(Jesper!AI$2:AI$366,ROUNDDOWN($C3487/24,0)+1,1))-1)+IF('Standard Profiles'!$G$19=$B$10,7,0)+IF('Standard Profiles'!$G$19=$B$17,14,0)+IF('Standard Profiles'!$G$19=$B$24,21,0),0)),0)</f>
        <v>0</v>
      </c>
      <c r="F3487" cm="1">
        <f t="array" ref="F3487">IFERROR(INDEX(Jesper!AJ$2:AJ$366,ROUNDDOWN($C3487/24,0)+1,1)*INDEX($D$3:$AA$30,INDEX(Jesper!$R$2:$R$366,ROW(INDEX(Jesper!AJ$2:AJ$366,ROUNDDOWN($C3487/24,0)+1,1))-1)+IF('Standard Profiles'!$G$20=$B$10,7,0)+IF('Standard Profiles'!$G$20=$B$17,14,0)+IF('Standard Profiles'!$G$20=$B$24,21,0),MOD($C3487,24)+1)/SUM(INDEX($D$3:$AA$30,INDEX(Jesper!$R$2:$R$366,ROW(INDEX(Jesper!AJ$2:AJ$366,ROUNDDOWN($C3487/24,0)+1,1))-1)+IF('Standard Profiles'!$G$20=$B$10,7,0)+IF('Standard Profiles'!$G$20=$B$17,14,0)+IF('Standard Profiles'!$G$20=$B$24,21,0),0)),0)</f>
        <v>0</v>
      </c>
      <c r="G3487" cm="1">
        <f t="array" ref="G3487">IFERROR(INDEX(Jesper!AK$2:AK$366,ROUNDDOWN($C3487/24,0)+1,1)*INDEX($D$3:$AA$30,INDEX(Jesper!$R$2:$R$366,ROW(INDEX(Jesper!AK$2:AK$366,ROUNDDOWN($C3487/24,0)+1,1))-1)+IF('Standard Profiles'!$G$21=$B$10,7,0)+IF('Standard Profiles'!$G$21=$B$17,14,0)+IF('Standard Profiles'!$G$21=$B$24,21,0),MOD($C3487,24)+1)/SUM(INDEX($D$3:$AA$30,INDEX(Jesper!$R$2:$R$366,ROW(INDEX(Jesper!AK$2:AK$366,ROUNDDOWN($C3487/24,0)+1,1))-1)+IF('Standard Profiles'!$G$21=$B$10,7,0)+IF('Standard Profiles'!$G$21=$B$17,14,0)+IF('Standard Profiles'!$G$21=$B$24,21,0),0)),0)</f>
        <v>0</v>
      </c>
      <c r="H3487" cm="1">
        <f t="array" ref="H3487">IFERROR(INDEX(Jesper!AL$2:AL$366,ROUNDDOWN($C3487/24,0)+1,1)*INDEX($D$3:$AA$30,INDEX(Jesper!$R$2:$R$366,ROW(INDEX(Jesper!AL$2:AL$366,ROUNDDOWN($C3487/24,0)+1,1))-1)+IF('Standard Profiles'!$G$22=$B$10,7,0)+IF('Standard Profiles'!$G$22=$B$17,14,0)+IF('Standard Profiles'!$G$22=$B$24,21,0),MOD($C3487,24)+1)/SUM(INDEX($D$3:$AA$30,INDEX(Jesper!$R$2:$R$366,ROW(INDEX(Jesper!AL$2:AL$366,ROUNDDOWN($C3487/24,0)+1,1))-1)+IF('Standard Profiles'!$G$22=$B$10,7,0)+IF('Standard Profiles'!$G$22=$B$17,14,0)+IF('Standard Profiles'!$G$22=$B$24,21,0),0)),0)</f>
        <v>0</v>
      </c>
      <c r="I3487">
        <f t="shared" si="391"/>
        <v>0.21753695838196696</v>
      </c>
      <c r="J3487">
        <f t="shared" si="392"/>
        <v>0.72512319460655661</v>
      </c>
      <c r="K3487">
        <f t="shared" si="393"/>
        <v>1.0876847919098347</v>
      </c>
      <c r="L3487">
        <f t="shared" si="394"/>
        <v>5.2208870011672071</v>
      </c>
      <c r="M3487">
        <f t="shared" si="395"/>
        <v>0</v>
      </c>
      <c r="N3487" s="46">
        <f t="shared" si="396"/>
        <v>45435.874999991625</v>
      </c>
    </row>
    <row r="3488" spans="2:14" x14ac:dyDescent="0.3">
      <c r="B3488">
        <f t="shared" si="390"/>
        <v>4</v>
      </c>
      <c r="C3488" s="16">
        <v>3454</v>
      </c>
      <c r="D3488" cm="1">
        <f t="array" ref="D3488">IFERROR(INDEX(Jesper!AH$2:AH$366,ROUNDDOWN($C3488/24,0)+1,1)*INDEX($D$3:$AA$30,INDEX(Jesper!$R$2:$R$366,ROW(INDEX(Jesper!AH$2:AH$366,ROUNDDOWN($C3488/24,0)+1,1))-1)+IF('Standard Profiles'!$G$18=$B$10,7,0)+IF('Standard Profiles'!$G$18=$B$17,14,0)+IF('Standard Profiles'!$G$18=$B$24,21,0),MOD($C3488,24)+1)/SUM(INDEX($D$3:$AA$30,INDEX(Jesper!$R$2:$R$366,ROW(INDEX(Jesper!AH$2:AH$366,ROUNDDOWN($C3488/24,0)+1,1))-1)+IF('Standard Profiles'!$G$18=$B$10,7,0)+IF('Standard Profiles'!$G$18=$B$17,14,0)+IF('Standard Profiles'!$G$18=$B$24,21,0),0)),0)</f>
        <v>7.2512319460655652</v>
      </c>
      <c r="E3488" cm="1">
        <f t="array" ref="E3488">IFERROR(INDEX(Jesper!AI$2:AI$366,ROUNDDOWN($C3488/24,0)+1,1)*INDEX($D$3:$AA$30,INDEX(Jesper!$R$2:$R$366,ROW(INDEX(Jesper!AI$2:AI$366,ROUNDDOWN($C3488/24,0)+1,1))-1)+IF('Standard Profiles'!$G$19=$B$10,7,0)+IF('Standard Profiles'!$G$19=$B$17,14,0)+IF('Standard Profiles'!$G$19=$B$24,21,0),MOD($C3488,24)+1)/SUM(INDEX($D$3:$AA$30,INDEX(Jesper!$R$2:$R$366,ROW(INDEX(Jesper!AI$2:AI$366,ROUNDDOWN($C3488/24,0)+1,1))-1)+IF('Standard Profiles'!$G$19=$B$10,7,0)+IF('Standard Profiles'!$G$19=$B$17,14,0)+IF('Standard Profiles'!$G$19=$B$24,21,0),0)),0)</f>
        <v>0</v>
      </c>
      <c r="F3488" cm="1">
        <f t="array" ref="F3488">IFERROR(INDEX(Jesper!AJ$2:AJ$366,ROUNDDOWN($C3488/24,0)+1,1)*INDEX($D$3:$AA$30,INDEX(Jesper!$R$2:$R$366,ROW(INDEX(Jesper!AJ$2:AJ$366,ROUNDDOWN($C3488/24,0)+1,1))-1)+IF('Standard Profiles'!$G$20=$B$10,7,0)+IF('Standard Profiles'!$G$20=$B$17,14,0)+IF('Standard Profiles'!$G$20=$B$24,21,0),MOD($C3488,24)+1)/SUM(INDEX($D$3:$AA$30,INDEX(Jesper!$R$2:$R$366,ROW(INDEX(Jesper!AJ$2:AJ$366,ROUNDDOWN($C3488/24,0)+1,1))-1)+IF('Standard Profiles'!$G$20=$B$10,7,0)+IF('Standard Profiles'!$G$20=$B$17,14,0)+IF('Standard Profiles'!$G$20=$B$24,21,0),0)),0)</f>
        <v>0</v>
      </c>
      <c r="G3488" cm="1">
        <f t="array" ref="G3488">IFERROR(INDEX(Jesper!AK$2:AK$366,ROUNDDOWN($C3488/24,0)+1,1)*INDEX($D$3:$AA$30,INDEX(Jesper!$R$2:$R$366,ROW(INDEX(Jesper!AK$2:AK$366,ROUNDDOWN($C3488/24,0)+1,1))-1)+IF('Standard Profiles'!$G$21=$B$10,7,0)+IF('Standard Profiles'!$G$21=$B$17,14,0)+IF('Standard Profiles'!$G$21=$B$24,21,0),MOD($C3488,24)+1)/SUM(INDEX($D$3:$AA$30,INDEX(Jesper!$R$2:$R$366,ROW(INDEX(Jesper!AK$2:AK$366,ROUNDDOWN($C3488/24,0)+1,1))-1)+IF('Standard Profiles'!$G$21=$B$10,7,0)+IF('Standard Profiles'!$G$21=$B$17,14,0)+IF('Standard Profiles'!$G$21=$B$24,21,0),0)),0)</f>
        <v>0</v>
      </c>
      <c r="H3488" cm="1">
        <f t="array" ref="H3488">IFERROR(INDEX(Jesper!AL$2:AL$366,ROUNDDOWN($C3488/24,0)+1,1)*INDEX($D$3:$AA$30,INDEX(Jesper!$R$2:$R$366,ROW(INDEX(Jesper!AL$2:AL$366,ROUNDDOWN($C3488/24,0)+1,1))-1)+IF('Standard Profiles'!$G$22=$B$10,7,0)+IF('Standard Profiles'!$G$22=$B$17,14,0)+IF('Standard Profiles'!$G$22=$B$24,21,0),MOD($C3488,24)+1)/SUM(INDEX($D$3:$AA$30,INDEX(Jesper!$R$2:$R$366,ROW(INDEX(Jesper!AL$2:AL$366,ROUNDDOWN($C3488/24,0)+1,1))-1)+IF('Standard Profiles'!$G$22=$B$10,7,0)+IF('Standard Profiles'!$G$22=$B$17,14,0)+IF('Standard Profiles'!$G$22=$B$24,21,0),0)),0)</f>
        <v>0</v>
      </c>
      <c r="I3488">
        <f t="shared" si="391"/>
        <v>0.21753695838196696</v>
      </c>
      <c r="J3488">
        <f t="shared" si="392"/>
        <v>0.72512319460655661</v>
      </c>
      <c r="K3488">
        <f t="shared" si="393"/>
        <v>1.0876847919098347</v>
      </c>
      <c r="L3488">
        <f t="shared" si="394"/>
        <v>5.2208870011672071</v>
      </c>
      <c r="M3488">
        <f t="shared" si="395"/>
        <v>0</v>
      </c>
      <c r="N3488" s="46">
        <f t="shared" si="396"/>
        <v>45435.91666665829</v>
      </c>
    </row>
    <row r="3489" spans="2:14" x14ac:dyDescent="0.3">
      <c r="B3489">
        <f t="shared" si="390"/>
        <v>4</v>
      </c>
      <c r="C3489" s="16">
        <v>3455</v>
      </c>
      <c r="D3489" cm="1">
        <f t="array" ref="D3489">IFERROR(INDEX(Jesper!AH$2:AH$366,ROUNDDOWN($C3489/24,0)+1,1)*INDEX($D$3:$AA$30,INDEX(Jesper!$R$2:$R$366,ROW(INDEX(Jesper!AH$2:AH$366,ROUNDDOWN($C3489/24,0)+1,1))-1)+IF('Standard Profiles'!$G$18=$B$10,7,0)+IF('Standard Profiles'!$G$18=$B$17,14,0)+IF('Standard Profiles'!$G$18=$B$24,21,0),MOD($C3489,24)+1)/SUM(INDEX($D$3:$AA$30,INDEX(Jesper!$R$2:$R$366,ROW(INDEX(Jesper!AH$2:AH$366,ROUNDDOWN($C3489/24,0)+1,1))-1)+IF('Standard Profiles'!$G$18=$B$10,7,0)+IF('Standard Profiles'!$G$18=$B$17,14,0)+IF('Standard Profiles'!$G$18=$B$24,21,0),0)),0)</f>
        <v>7.2512319460655652</v>
      </c>
      <c r="E3489" cm="1">
        <f t="array" ref="E3489">IFERROR(INDEX(Jesper!AI$2:AI$366,ROUNDDOWN($C3489/24,0)+1,1)*INDEX($D$3:$AA$30,INDEX(Jesper!$R$2:$R$366,ROW(INDEX(Jesper!AI$2:AI$366,ROUNDDOWN($C3489/24,0)+1,1))-1)+IF('Standard Profiles'!$G$19=$B$10,7,0)+IF('Standard Profiles'!$G$19=$B$17,14,0)+IF('Standard Profiles'!$G$19=$B$24,21,0),MOD($C3489,24)+1)/SUM(INDEX($D$3:$AA$30,INDEX(Jesper!$R$2:$R$366,ROW(INDEX(Jesper!AI$2:AI$366,ROUNDDOWN($C3489/24,0)+1,1))-1)+IF('Standard Profiles'!$G$19=$B$10,7,0)+IF('Standard Profiles'!$G$19=$B$17,14,0)+IF('Standard Profiles'!$G$19=$B$24,21,0),0)),0)</f>
        <v>0</v>
      </c>
      <c r="F3489" cm="1">
        <f t="array" ref="F3489">IFERROR(INDEX(Jesper!AJ$2:AJ$366,ROUNDDOWN($C3489/24,0)+1,1)*INDEX($D$3:$AA$30,INDEX(Jesper!$R$2:$R$366,ROW(INDEX(Jesper!AJ$2:AJ$366,ROUNDDOWN($C3489/24,0)+1,1))-1)+IF('Standard Profiles'!$G$20=$B$10,7,0)+IF('Standard Profiles'!$G$20=$B$17,14,0)+IF('Standard Profiles'!$G$20=$B$24,21,0),MOD($C3489,24)+1)/SUM(INDEX($D$3:$AA$30,INDEX(Jesper!$R$2:$R$366,ROW(INDEX(Jesper!AJ$2:AJ$366,ROUNDDOWN($C3489/24,0)+1,1))-1)+IF('Standard Profiles'!$G$20=$B$10,7,0)+IF('Standard Profiles'!$G$20=$B$17,14,0)+IF('Standard Profiles'!$G$20=$B$24,21,0),0)),0)</f>
        <v>0</v>
      </c>
      <c r="G3489" cm="1">
        <f t="array" ref="G3489">IFERROR(INDEX(Jesper!AK$2:AK$366,ROUNDDOWN($C3489/24,0)+1,1)*INDEX($D$3:$AA$30,INDEX(Jesper!$R$2:$R$366,ROW(INDEX(Jesper!AK$2:AK$366,ROUNDDOWN($C3489/24,0)+1,1))-1)+IF('Standard Profiles'!$G$21=$B$10,7,0)+IF('Standard Profiles'!$G$21=$B$17,14,0)+IF('Standard Profiles'!$G$21=$B$24,21,0),MOD($C3489,24)+1)/SUM(INDEX($D$3:$AA$30,INDEX(Jesper!$R$2:$R$366,ROW(INDEX(Jesper!AK$2:AK$366,ROUNDDOWN($C3489/24,0)+1,1))-1)+IF('Standard Profiles'!$G$21=$B$10,7,0)+IF('Standard Profiles'!$G$21=$B$17,14,0)+IF('Standard Profiles'!$G$21=$B$24,21,0),0)),0)</f>
        <v>0</v>
      </c>
      <c r="H3489" cm="1">
        <f t="array" ref="H3489">IFERROR(INDEX(Jesper!AL$2:AL$366,ROUNDDOWN($C3489/24,0)+1,1)*INDEX($D$3:$AA$30,INDEX(Jesper!$R$2:$R$366,ROW(INDEX(Jesper!AL$2:AL$366,ROUNDDOWN($C3489/24,0)+1,1))-1)+IF('Standard Profiles'!$G$22=$B$10,7,0)+IF('Standard Profiles'!$G$22=$B$17,14,0)+IF('Standard Profiles'!$G$22=$B$24,21,0),MOD($C3489,24)+1)/SUM(INDEX($D$3:$AA$30,INDEX(Jesper!$R$2:$R$366,ROW(INDEX(Jesper!AL$2:AL$366,ROUNDDOWN($C3489/24,0)+1,1))-1)+IF('Standard Profiles'!$G$22=$B$10,7,0)+IF('Standard Profiles'!$G$22=$B$17,14,0)+IF('Standard Profiles'!$G$22=$B$24,21,0),0)),0)</f>
        <v>0</v>
      </c>
      <c r="I3489">
        <f t="shared" si="391"/>
        <v>0.21753695838196696</v>
      </c>
      <c r="J3489">
        <f t="shared" si="392"/>
        <v>0.72512319460655661</v>
      </c>
      <c r="K3489">
        <f t="shared" si="393"/>
        <v>1.0876847919098347</v>
      </c>
      <c r="L3489">
        <f t="shared" si="394"/>
        <v>5.2208870011672071</v>
      </c>
      <c r="M3489">
        <f t="shared" si="395"/>
        <v>0</v>
      </c>
      <c r="N3489" s="46">
        <f t="shared" si="396"/>
        <v>45435.958333324954</v>
      </c>
    </row>
    <row r="3490" spans="2:14" x14ac:dyDescent="0.3">
      <c r="B3490">
        <f t="shared" si="390"/>
        <v>5</v>
      </c>
      <c r="C3490" s="16">
        <v>3456</v>
      </c>
      <c r="D3490" cm="1">
        <f t="array" ref="D3490">IFERROR(INDEX(Jesper!AH$2:AH$366,ROUNDDOWN($C3490/24,0)+1,1)*INDEX($D$3:$AA$30,INDEX(Jesper!$R$2:$R$366,ROW(INDEX(Jesper!AH$2:AH$366,ROUNDDOWN($C3490/24,0)+1,1))-1)+IF('Standard Profiles'!$G$18=$B$10,7,0)+IF('Standard Profiles'!$G$18=$B$17,14,0)+IF('Standard Profiles'!$G$18=$B$24,21,0),MOD($C3490,24)+1)/SUM(INDEX($D$3:$AA$30,INDEX(Jesper!$R$2:$R$366,ROW(INDEX(Jesper!AH$2:AH$366,ROUNDDOWN($C3490/24,0)+1,1))-1)+IF('Standard Profiles'!$G$18=$B$10,7,0)+IF('Standard Profiles'!$G$18=$B$17,14,0)+IF('Standard Profiles'!$G$18=$B$24,21,0),0)),0)</f>
        <v>8.0818205545903332</v>
      </c>
      <c r="E3490" cm="1">
        <f t="array" ref="E3490">IFERROR(INDEX(Jesper!AI$2:AI$366,ROUNDDOWN($C3490/24,0)+1,1)*INDEX($D$3:$AA$30,INDEX(Jesper!$R$2:$R$366,ROW(INDEX(Jesper!AI$2:AI$366,ROUNDDOWN($C3490/24,0)+1,1))-1)+IF('Standard Profiles'!$G$19=$B$10,7,0)+IF('Standard Profiles'!$G$19=$B$17,14,0)+IF('Standard Profiles'!$G$19=$B$24,21,0),MOD($C3490,24)+1)/SUM(INDEX($D$3:$AA$30,INDEX(Jesper!$R$2:$R$366,ROW(INDEX(Jesper!AI$2:AI$366,ROUNDDOWN($C3490/24,0)+1,1))-1)+IF('Standard Profiles'!$G$19=$B$10,7,0)+IF('Standard Profiles'!$G$19=$B$17,14,0)+IF('Standard Profiles'!$G$19=$B$24,21,0),0)),0)</f>
        <v>0</v>
      </c>
      <c r="F3490" cm="1">
        <f t="array" ref="F3490">IFERROR(INDEX(Jesper!AJ$2:AJ$366,ROUNDDOWN($C3490/24,0)+1,1)*INDEX($D$3:$AA$30,INDEX(Jesper!$R$2:$R$366,ROW(INDEX(Jesper!AJ$2:AJ$366,ROUNDDOWN($C3490/24,0)+1,1))-1)+IF('Standard Profiles'!$G$20=$B$10,7,0)+IF('Standard Profiles'!$G$20=$B$17,14,0)+IF('Standard Profiles'!$G$20=$B$24,21,0),MOD($C3490,24)+1)/SUM(INDEX($D$3:$AA$30,INDEX(Jesper!$R$2:$R$366,ROW(INDEX(Jesper!AJ$2:AJ$366,ROUNDDOWN($C3490/24,0)+1,1))-1)+IF('Standard Profiles'!$G$20=$B$10,7,0)+IF('Standard Profiles'!$G$20=$B$17,14,0)+IF('Standard Profiles'!$G$20=$B$24,21,0),0)),0)</f>
        <v>0</v>
      </c>
      <c r="G3490" cm="1">
        <f t="array" ref="G3490">IFERROR(INDEX(Jesper!AK$2:AK$366,ROUNDDOWN($C3490/24,0)+1,1)*INDEX($D$3:$AA$30,INDEX(Jesper!$R$2:$R$366,ROW(INDEX(Jesper!AK$2:AK$366,ROUNDDOWN($C3490/24,0)+1,1))-1)+IF('Standard Profiles'!$G$21=$B$10,7,0)+IF('Standard Profiles'!$G$21=$B$17,14,0)+IF('Standard Profiles'!$G$21=$B$24,21,0),MOD($C3490,24)+1)/SUM(INDEX($D$3:$AA$30,INDEX(Jesper!$R$2:$R$366,ROW(INDEX(Jesper!AK$2:AK$366,ROUNDDOWN($C3490/24,0)+1,1))-1)+IF('Standard Profiles'!$G$21=$B$10,7,0)+IF('Standard Profiles'!$G$21=$B$17,14,0)+IF('Standard Profiles'!$G$21=$B$24,21,0),0)),0)</f>
        <v>0</v>
      </c>
      <c r="H3490" cm="1">
        <f t="array" ref="H3490">IFERROR(INDEX(Jesper!AL$2:AL$366,ROUNDDOWN($C3490/24,0)+1,1)*INDEX($D$3:$AA$30,INDEX(Jesper!$R$2:$R$366,ROW(INDEX(Jesper!AL$2:AL$366,ROUNDDOWN($C3490/24,0)+1,1))-1)+IF('Standard Profiles'!$G$22=$B$10,7,0)+IF('Standard Profiles'!$G$22=$B$17,14,0)+IF('Standard Profiles'!$G$22=$B$24,21,0),MOD($C3490,24)+1)/SUM(INDEX($D$3:$AA$30,INDEX(Jesper!$R$2:$R$366,ROW(INDEX(Jesper!AL$2:AL$366,ROUNDDOWN($C3490/24,0)+1,1))-1)+IF('Standard Profiles'!$G$22=$B$10,7,0)+IF('Standard Profiles'!$G$22=$B$17,14,0)+IF('Standard Profiles'!$G$22=$B$24,21,0),0)),0)</f>
        <v>0</v>
      </c>
      <c r="I3490">
        <f t="shared" si="391"/>
        <v>0.24245461663770998</v>
      </c>
      <c r="J3490">
        <f t="shared" si="392"/>
        <v>0.80818205545903332</v>
      </c>
      <c r="K3490">
        <f t="shared" si="393"/>
        <v>1.21227308318855</v>
      </c>
      <c r="L3490">
        <f t="shared" si="394"/>
        <v>5.8189107993050397</v>
      </c>
      <c r="M3490">
        <f t="shared" si="395"/>
        <v>0</v>
      </c>
      <c r="N3490" s="46">
        <f t="shared" si="396"/>
        <v>45435.999999991618</v>
      </c>
    </row>
    <row r="3491" spans="2:14" x14ac:dyDescent="0.3">
      <c r="B3491">
        <f t="shared" ref="B3491:B3554" si="397">WEEKDAY(N3491,2)</f>
        <v>5</v>
      </c>
      <c r="C3491" s="16">
        <v>3457</v>
      </c>
      <c r="D3491" cm="1">
        <f t="array" ref="D3491">IFERROR(INDEX(Jesper!AH$2:AH$366,ROUNDDOWN($C3491/24,0)+1,1)*INDEX($D$3:$AA$30,INDEX(Jesper!$R$2:$R$366,ROW(INDEX(Jesper!AH$2:AH$366,ROUNDDOWN($C3491/24,0)+1,1))-1)+IF('Standard Profiles'!$G$18=$B$10,7,0)+IF('Standard Profiles'!$G$18=$B$17,14,0)+IF('Standard Profiles'!$G$18=$B$24,21,0),MOD($C3491,24)+1)/SUM(INDEX($D$3:$AA$30,INDEX(Jesper!$R$2:$R$366,ROW(INDEX(Jesper!AH$2:AH$366,ROUNDDOWN($C3491/24,0)+1,1))-1)+IF('Standard Profiles'!$G$18=$B$10,7,0)+IF('Standard Profiles'!$G$18=$B$17,14,0)+IF('Standard Profiles'!$G$18=$B$24,21,0),0)),0)</f>
        <v>8.0818205545903332</v>
      </c>
      <c r="E3491" cm="1">
        <f t="array" ref="E3491">IFERROR(INDEX(Jesper!AI$2:AI$366,ROUNDDOWN($C3491/24,0)+1,1)*INDEX($D$3:$AA$30,INDEX(Jesper!$R$2:$R$366,ROW(INDEX(Jesper!AI$2:AI$366,ROUNDDOWN($C3491/24,0)+1,1))-1)+IF('Standard Profiles'!$G$19=$B$10,7,0)+IF('Standard Profiles'!$G$19=$B$17,14,0)+IF('Standard Profiles'!$G$19=$B$24,21,0),MOD($C3491,24)+1)/SUM(INDEX($D$3:$AA$30,INDEX(Jesper!$R$2:$R$366,ROW(INDEX(Jesper!AI$2:AI$366,ROUNDDOWN($C3491/24,0)+1,1))-1)+IF('Standard Profiles'!$G$19=$B$10,7,0)+IF('Standard Profiles'!$G$19=$B$17,14,0)+IF('Standard Profiles'!$G$19=$B$24,21,0),0)),0)</f>
        <v>0</v>
      </c>
      <c r="F3491" cm="1">
        <f t="array" ref="F3491">IFERROR(INDEX(Jesper!AJ$2:AJ$366,ROUNDDOWN($C3491/24,0)+1,1)*INDEX($D$3:$AA$30,INDEX(Jesper!$R$2:$R$366,ROW(INDEX(Jesper!AJ$2:AJ$366,ROUNDDOWN($C3491/24,0)+1,1))-1)+IF('Standard Profiles'!$G$20=$B$10,7,0)+IF('Standard Profiles'!$G$20=$B$17,14,0)+IF('Standard Profiles'!$G$20=$B$24,21,0),MOD($C3491,24)+1)/SUM(INDEX($D$3:$AA$30,INDEX(Jesper!$R$2:$R$366,ROW(INDEX(Jesper!AJ$2:AJ$366,ROUNDDOWN($C3491/24,0)+1,1))-1)+IF('Standard Profiles'!$G$20=$B$10,7,0)+IF('Standard Profiles'!$G$20=$B$17,14,0)+IF('Standard Profiles'!$G$20=$B$24,21,0),0)),0)</f>
        <v>0</v>
      </c>
      <c r="G3491" cm="1">
        <f t="array" ref="G3491">IFERROR(INDEX(Jesper!AK$2:AK$366,ROUNDDOWN($C3491/24,0)+1,1)*INDEX($D$3:$AA$30,INDEX(Jesper!$R$2:$R$366,ROW(INDEX(Jesper!AK$2:AK$366,ROUNDDOWN($C3491/24,0)+1,1))-1)+IF('Standard Profiles'!$G$21=$B$10,7,0)+IF('Standard Profiles'!$G$21=$B$17,14,0)+IF('Standard Profiles'!$G$21=$B$24,21,0),MOD($C3491,24)+1)/SUM(INDEX($D$3:$AA$30,INDEX(Jesper!$R$2:$R$366,ROW(INDEX(Jesper!AK$2:AK$366,ROUNDDOWN($C3491/24,0)+1,1))-1)+IF('Standard Profiles'!$G$21=$B$10,7,0)+IF('Standard Profiles'!$G$21=$B$17,14,0)+IF('Standard Profiles'!$G$21=$B$24,21,0),0)),0)</f>
        <v>0</v>
      </c>
      <c r="H3491" cm="1">
        <f t="array" ref="H3491">IFERROR(INDEX(Jesper!AL$2:AL$366,ROUNDDOWN($C3491/24,0)+1,1)*INDEX($D$3:$AA$30,INDEX(Jesper!$R$2:$R$366,ROW(INDEX(Jesper!AL$2:AL$366,ROUNDDOWN($C3491/24,0)+1,1))-1)+IF('Standard Profiles'!$G$22=$B$10,7,0)+IF('Standard Profiles'!$G$22=$B$17,14,0)+IF('Standard Profiles'!$G$22=$B$24,21,0),MOD($C3491,24)+1)/SUM(INDEX($D$3:$AA$30,INDEX(Jesper!$R$2:$R$366,ROW(INDEX(Jesper!AL$2:AL$366,ROUNDDOWN($C3491/24,0)+1,1))-1)+IF('Standard Profiles'!$G$22=$B$10,7,0)+IF('Standard Profiles'!$G$22=$B$17,14,0)+IF('Standard Profiles'!$G$22=$B$24,21,0),0)),0)</f>
        <v>0</v>
      </c>
      <c r="I3491">
        <f t="shared" ref="I3491:I3554" si="398">IF($B3491&lt;6,AC$37*$D3491+AC$38*$E3491+AC$39*$F3491+AC$40*$G3491,AC$46*$D3491+AC$47*$E3491+AC$48*$F3491+AC$49*$G3491+AC$50*$H3491)</f>
        <v>0.24245461663770998</v>
      </c>
      <c r="J3491">
        <f t="shared" ref="J3491:J3554" si="399">IF($B3491&lt;6,AD$37*$D3491+AD$38*$E3491+AD$39*$F3491+AD$40*$G3491,AD$46*$D3491+AD$47*$E3491+AD$48*$F3491+AD$49*$G3491+AD$50*$H3491)</f>
        <v>0.80818205545903332</v>
      </c>
      <c r="K3491">
        <f t="shared" ref="K3491:K3554" si="400">IF($B3491&lt;6,AE$37*$D3491+AE$38*$E3491+AE$39*$F3491+AE$40*$G3491,AE$46*$D3491+AE$47*$E3491+AE$48*$F3491+AE$49*$G3491+AE$50*$H3491)</f>
        <v>1.21227308318855</v>
      </c>
      <c r="L3491">
        <f t="shared" ref="L3491:L3554" si="401">IF($B3491&lt;6,AF$37*$D3491+AF$38*$E3491+AF$39*$F3491+AF$40*$G3491,AF$46*$D3491+AF$47*$E3491+AF$48*$F3491+AF$49*$G3491+AF$50*$H3491)</f>
        <v>5.8189107993050397</v>
      </c>
      <c r="M3491">
        <f t="shared" ref="M3491:M3554" si="402">IF($B3491&lt;6,AG$37*$D3491+AG$38*$E3491+AG$39*$F3491+AG$40*$G3491,AG$46*$D3491+AG$47*$E3491+AG$48*$F3491+AG$49*$G3491+AG$50*$H3491)</f>
        <v>0</v>
      </c>
      <c r="N3491" s="46">
        <f t="shared" si="396"/>
        <v>45436.041666658282</v>
      </c>
    </row>
    <row r="3492" spans="2:14" x14ac:dyDescent="0.3">
      <c r="B3492">
        <f t="shared" si="397"/>
        <v>5</v>
      </c>
      <c r="C3492" s="16">
        <v>3458</v>
      </c>
      <c r="D3492" cm="1">
        <f t="array" ref="D3492">IFERROR(INDEX(Jesper!AH$2:AH$366,ROUNDDOWN($C3492/24,0)+1,1)*INDEX($D$3:$AA$30,INDEX(Jesper!$R$2:$R$366,ROW(INDEX(Jesper!AH$2:AH$366,ROUNDDOWN($C3492/24,0)+1,1))-1)+IF('Standard Profiles'!$G$18=$B$10,7,0)+IF('Standard Profiles'!$G$18=$B$17,14,0)+IF('Standard Profiles'!$G$18=$B$24,21,0),MOD($C3492,24)+1)/SUM(INDEX($D$3:$AA$30,INDEX(Jesper!$R$2:$R$366,ROW(INDEX(Jesper!AH$2:AH$366,ROUNDDOWN($C3492/24,0)+1,1))-1)+IF('Standard Profiles'!$G$18=$B$10,7,0)+IF('Standard Profiles'!$G$18=$B$17,14,0)+IF('Standard Profiles'!$G$18=$B$24,21,0),0)),0)</f>
        <v>8.0818205545903332</v>
      </c>
      <c r="E3492" cm="1">
        <f t="array" ref="E3492">IFERROR(INDEX(Jesper!AI$2:AI$366,ROUNDDOWN($C3492/24,0)+1,1)*INDEX($D$3:$AA$30,INDEX(Jesper!$R$2:$R$366,ROW(INDEX(Jesper!AI$2:AI$366,ROUNDDOWN($C3492/24,0)+1,1))-1)+IF('Standard Profiles'!$G$19=$B$10,7,0)+IF('Standard Profiles'!$G$19=$B$17,14,0)+IF('Standard Profiles'!$G$19=$B$24,21,0),MOD($C3492,24)+1)/SUM(INDEX($D$3:$AA$30,INDEX(Jesper!$R$2:$R$366,ROW(INDEX(Jesper!AI$2:AI$366,ROUNDDOWN($C3492/24,0)+1,1))-1)+IF('Standard Profiles'!$G$19=$B$10,7,0)+IF('Standard Profiles'!$G$19=$B$17,14,0)+IF('Standard Profiles'!$G$19=$B$24,21,0),0)),0)</f>
        <v>0</v>
      </c>
      <c r="F3492" cm="1">
        <f t="array" ref="F3492">IFERROR(INDEX(Jesper!AJ$2:AJ$366,ROUNDDOWN($C3492/24,0)+1,1)*INDEX($D$3:$AA$30,INDEX(Jesper!$R$2:$R$366,ROW(INDEX(Jesper!AJ$2:AJ$366,ROUNDDOWN($C3492/24,0)+1,1))-1)+IF('Standard Profiles'!$G$20=$B$10,7,0)+IF('Standard Profiles'!$G$20=$B$17,14,0)+IF('Standard Profiles'!$G$20=$B$24,21,0),MOD($C3492,24)+1)/SUM(INDEX($D$3:$AA$30,INDEX(Jesper!$R$2:$R$366,ROW(INDEX(Jesper!AJ$2:AJ$366,ROUNDDOWN($C3492/24,0)+1,1))-1)+IF('Standard Profiles'!$G$20=$B$10,7,0)+IF('Standard Profiles'!$G$20=$B$17,14,0)+IF('Standard Profiles'!$G$20=$B$24,21,0),0)),0)</f>
        <v>0</v>
      </c>
      <c r="G3492" cm="1">
        <f t="array" ref="G3492">IFERROR(INDEX(Jesper!AK$2:AK$366,ROUNDDOWN($C3492/24,0)+1,1)*INDEX($D$3:$AA$30,INDEX(Jesper!$R$2:$R$366,ROW(INDEX(Jesper!AK$2:AK$366,ROUNDDOWN($C3492/24,0)+1,1))-1)+IF('Standard Profiles'!$G$21=$B$10,7,0)+IF('Standard Profiles'!$G$21=$B$17,14,0)+IF('Standard Profiles'!$G$21=$B$24,21,0),MOD($C3492,24)+1)/SUM(INDEX($D$3:$AA$30,INDEX(Jesper!$R$2:$R$366,ROW(INDEX(Jesper!AK$2:AK$366,ROUNDDOWN($C3492/24,0)+1,1))-1)+IF('Standard Profiles'!$G$21=$B$10,7,0)+IF('Standard Profiles'!$G$21=$B$17,14,0)+IF('Standard Profiles'!$G$21=$B$24,21,0),0)),0)</f>
        <v>0</v>
      </c>
      <c r="H3492" cm="1">
        <f t="array" ref="H3492">IFERROR(INDEX(Jesper!AL$2:AL$366,ROUNDDOWN($C3492/24,0)+1,1)*INDEX($D$3:$AA$30,INDEX(Jesper!$R$2:$R$366,ROW(INDEX(Jesper!AL$2:AL$366,ROUNDDOWN($C3492/24,0)+1,1))-1)+IF('Standard Profiles'!$G$22=$B$10,7,0)+IF('Standard Profiles'!$G$22=$B$17,14,0)+IF('Standard Profiles'!$G$22=$B$24,21,0),MOD($C3492,24)+1)/SUM(INDEX($D$3:$AA$30,INDEX(Jesper!$R$2:$R$366,ROW(INDEX(Jesper!AL$2:AL$366,ROUNDDOWN($C3492/24,0)+1,1))-1)+IF('Standard Profiles'!$G$22=$B$10,7,0)+IF('Standard Profiles'!$G$22=$B$17,14,0)+IF('Standard Profiles'!$G$22=$B$24,21,0),0)),0)</f>
        <v>0</v>
      </c>
      <c r="I3492">
        <f t="shared" si="398"/>
        <v>0.24245461663770998</v>
      </c>
      <c r="J3492">
        <f t="shared" si="399"/>
        <v>0.80818205545903332</v>
      </c>
      <c r="K3492">
        <f t="shared" si="400"/>
        <v>1.21227308318855</v>
      </c>
      <c r="L3492">
        <f t="shared" si="401"/>
        <v>5.8189107993050397</v>
      </c>
      <c r="M3492">
        <f t="shared" si="402"/>
        <v>0</v>
      </c>
      <c r="N3492" s="46">
        <f t="shared" ref="N3492:N3555" si="403">N3491+1/24</f>
        <v>45436.083333324947</v>
      </c>
    </row>
    <row r="3493" spans="2:14" x14ac:dyDescent="0.3">
      <c r="B3493">
        <f t="shared" si="397"/>
        <v>5</v>
      </c>
      <c r="C3493" s="16">
        <v>3459</v>
      </c>
      <c r="D3493" cm="1">
        <f t="array" ref="D3493">IFERROR(INDEX(Jesper!AH$2:AH$366,ROUNDDOWN($C3493/24,0)+1,1)*INDEX($D$3:$AA$30,INDEX(Jesper!$R$2:$R$366,ROW(INDEX(Jesper!AH$2:AH$366,ROUNDDOWN($C3493/24,0)+1,1))-1)+IF('Standard Profiles'!$G$18=$B$10,7,0)+IF('Standard Profiles'!$G$18=$B$17,14,0)+IF('Standard Profiles'!$G$18=$B$24,21,0),MOD($C3493,24)+1)/SUM(INDEX($D$3:$AA$30,INDEX(Jesper!$R$2:$R$366,ROW(INDEX(Jesper!AH$2:AH$366,ROUNDDOWN($C3493/24,0)+1,1))-1)+IF('Standard Profiles'!$G$18=$B$10,7,0)+IF('Standard Profiles'!$G$18=$B$17,14,0)+IF('Standard Profiles'!$G$18=$B$24,21,0),0)),0)</f>
        <v>8.0818205545903332</v>
      </c>
      <c r="E3493" cm="1">
        <f t="array" ref="E3493">IFERROR(INDEX(Jesper!AI$2:AI$366,ROUNDDOWN($C3493/24,0)+1,1)*INDEX($D$3:$AA$30,INDEX(Jesper!$R$2:$R$366,ROW(INDEX(Jesper!AI$2:AI$366,ROUNDDOWN($C3493/24,0)+1,1))-1)+IF('Standard Profiles'!$G$19=$B$10,7,0)+IF('Standard Profiles'!$G$19=$B$17,14,0)+IF('Standard Profiles'!$G$19=$B$24,21,0),MOD($C3493,24)+1)/SUM(INDEX($D$3:$AA$30,INDEX(Jesper!$R$2:$R$366,ROW(INDEX(Jesper!AI$2:AI$366,ROUNDDOWN($C3493/24,0)+1,1))-1)+IF('Standard Profiles'!$G$19=$B$10,7,0)+IF('Standard Profiles'!$G$19=$B$17,14,0)+IF('Standard Profiles'!$G$19=$B$24,21,0),0)),0)</f>
        <v>0</v>
      </c>
      <c r="F3493" cm="1">
        <f t="array" ref="F3493">IFERROR(INDEX(Jesper!AJ$2:AJ$366,ROUNDDOWN($C3493/24,0)+1,1)*INDEX($D$3:$AA$30,INDEX(Jesper!$R$2:$R$366,ROW(INDEX(Jesper!AJ$2:AJ$366,ROUNDDOWN($C3493/24,0)+1,1))-1)+IF('Standard Profiles'!$G$20=$B$10,7,0)+IF('Standard Profiles'!$G$20=$B$17,14,0)+IF('Standard Profiles'!$G$20=$B$24,21,0),MOD($C3493,24)+1)/SUM(INDEX($D$3:$AA$30,INDEX(Jesper!$R$2:$R$366,ROW(INDEX(Jesper!AJ$2:AJ$366,ROUNDDOWN($C3493/24,0)+1,1))-1)+IF('Standard Profiles'!$G$20=$B$10,7,0)+IF('Standard Profiles'!$G$20=$B$17,14,0)+IF('Standard Profiles'!$G$20=$B$24,21,0),0)),0)</f>
        <v>0</v>
      </c>
      <c r="G3493" cm="1">
        <f t="array" ref="G3493">IFERROR(INDEX(Jesper!AK$2:AK$366,ROUNDDOWN($C3493/24,0)+1,1)*INDEX($D$3:$AA$30,INDEX(Jesper!$R$2:$R$366,ROW(INDEX(Jesper!AK$2:AK$366,ROUNDDOWN($C3493/24,0)+1,1))-1)+IF('Standard Profiles'!$G$21=$B$10,7,0)+IF('Standard Profiles'!$G$21=$B$17,14,0)+IF('Standard Profiles'!$G$21=$B$24,21,0),MOD($C3493,24)+1)/SUM(INDEX($D$3:$AA$30,INDEX(Jesper!$R$2:$R$366,ROW(INDEX(Jesper!AK$2:AK$366,ROUNDDOWN($C3493/24,0)+1,1))-1)+IF('Standard Profiles'!$G$21=$B$10,7,0)+IF('Standard Profiles'!$G$21=$B$17,14,0)+IF('Standard Profiles'!$G$21=$B$24,21,0),0)),0)</f>
        <v>0</v>
      </c>
      <c r="H3493" cm="1">
        <f t="array" ref="H3493">IFERROR(INDEX(Jesper!AL$2:AL$366,ROUNDDOWN($C3493/24,0)+1,1)*INDEX($D$3:$AA$30,INDEX(Jesper!$R$2:$R$366,ROW(INDEX(Jesper!AL$2:AL$366,ROUNDDOWN($C3493/24,0)+1,1))-1)+IF('Standard Profiles'!$G$22=$B$10,7,0)+IF('Standard Profiles'!$G$22=$B$17,14,0)+IF('Standard Profiles'!$G$22=$B$24,21,0),MOD($C3493,24)+1)/SUM(INDEX($D$3:$AA$30,INDEX(Jesper!$R$2:$R$366,ROW(INDEX(Jesper!AL$2:AL$366,ROUNDDOWN($C3493/24,0)+1,1))-1)+IF('Standard Profiles'!$G$22=$B$10,7,0)+IF('Standard Profiles'!$G$22=$B$17,14,0)+IF('Standard Profiles'!$G$22=$B$24,21,0),0)),0)</f>
        <v>0</v>
      </c>
      <c r="I3493">
        <f t="shared" si="398"/>
        <v>0.24245461663770998</v>
      </c>
      <c r="J3493">
        <f t="shared" si="399"/>
        <v>0.80818205545903332</v>
      </c>
      <c r="K3493">
        <f t="shared" si="400"/>
        <v>1.21227308318855</v>
      </c>
      <c r="L3493">
        <f t="shared" si="401"/>
        <v>5.8189107993050397</v>
      </c>
      <c r="M3493">
        <f t="shared" si="402"/>
        <v>0</v>
      </c>
      <c r="N3493" s="46">
        <f t="shared" si="403"/>
        <v>45436.124999991611</v>
      </c>
    </row>
    <row r="3494" spans="2:14" x14ac:dyDescent="0.3">
      <c r="B3494">
        <f t="shared" si="397"/>
        <v>5</v>
      </c>
      <c r="C3494" s="16">
        <v>3460</v>
      </c>
      <c r="D3494" cm="1">
        <f t="array" ref="D3494">IFERROR(INDEX(Jesper!AH$2:AH$366,ROUNDDOWN($C3494/24,0)+1,1)*INDEX($D$3:$AA$30,INDEX(Jesper!$R$2:$R$366,ROW(INDEX(Jesper!AH$2:AH$366,ROUNDDOWN($C3494/24,0)+1,1))-1)+IF('Standard Profiles'!$G$18=$B$10,7,0)+IF('Standard Profiles'!$G$18=$B$17,14,0)+IF('Standard Profiles'!$G$18=$B$24,21,0),MOD($C3494,24)+1)/SUM(INDEX($D$3:$AA$30,INDEX(Jesper!$R$2:$R$366,ROW(INDEX(Jesper!AH$2:AH$366,ROUNDDOWN($C3494/24,0)+1,1))-1)+IF('Standard Profiles'!$G$18=$B$10,7,0)+IF('Standard Profiles'!$G$18=$B$17,14,0)+IF('Standard Profiles'!$G$18=$B$24,21,0),0)),0)</f>
        <v>8.0818205545903332</v>
      </c>
      <c r="E3494" cm="1">
        <f t="array" ref="E3494">IFERROR(INDEX(Jesper!AI$2:AI$366,ROUNDDOWN($C3494/24,0)+1,1)*INDEX($D$3:$AA$30,INDEX(Jesper!$R$2:$R$366,ROW(INDEX(Jesper!AI$2:AI$366,ROUNDDOWN($C3494/24,0)+1,1))-1)+IF('Standard Profiles'!$G$19=$B$10,7,0)+IF('Standard Profiles'!$G$19=$B$17,14,0)+IF('Standard Profiles'!$G$19=$B$24,21,0),MOD($C3494,24)+1)/SUM(INDEX($D$3:$AA$30,INDEX(Jesper!$R$2:$R$366,ROW(INDEX(Jesper!AI$2:AI$366,ROUNDDOWN($C3494/24,0)+1,1))-1)+IF('Standard Profiles'!$G$19=$B$10,7,0)+IF('Standard Profiles'!$G$19=$B$17,14,0)+IF('Standard Profiles'!$G$19=$B$24,21,0),0)),0)</f>
        <v>0</v>
      </c>
      <c r="F3494" cm="1">
        <f t="array" ref="F3494">IFERROR(INDEX(Jesper!AJ$2:AJ$366,ROUNDDOWN($C3494/24,0)+1,1)*INDEX($D$3:$AA$30,INDEX(Jesper!$R$2:$R$366,ROW(INDEX(Jesper!AJ$2:AJ$366,ROUNDDOWN($C3494/24,0)+1,1))-1)+IF('Standard Profiles'!$G$20=$B$10,7,0)+IF('Standard Profiles'!$G$20=$B$17,14,0)+IF('Standard Profiles'!$G$20=$B$24,21,0),MOD($C3494,24)+1)/SUM(INDEX($D$3:$AA$30,INDEX(Jesper!$R$2:$R$366,ROW(INDEX(Jesper!AJ$2:AJ$366,ROUNDDOWN($C3494/24,0)+1,1))-1)+IF('Standard Profiles'!$G$20=$B$10,7,0)+IF('Standard Profiles'!$G$20=$B$17,14,0)+IF('Standard Profiles'!$G$20=$B$24,21,0),0)),0)</f>
        <v>0</v>
      </c>
      <c r="G3494" cm="1">
        <f t="array" ref="G3494">IFERROR(INDEX(Jesper!AK$2:AK$366,ROUNDDOWN($C3494/24,0)+1,1)*INDEX($D$3:$AA$30,INDEX(Jesper!$R$2:$R$366,ROW(INDEX(Jesper!AK$2:AK$366,ROUNDDOWN($C3494/24,0)+1,1))-1)+IF('Standard Profiles'!$G$21=$B$10,7,0)+IF('Standard Profiles'!$G$21=$B$17,14,0)+IF('Standard Profiles'!$G$21=$B$24,21,0),MOD($C3494,24)+1)/SUM(INDEX($D$3:$AA$30,INDEX(Jesper!$R$2:$R$366,ROW(INDEX(Jesper!AK$2:AK$366,ROUNDDOWN($C3494/24,0)+1,1))-1)+IF('Standard Profiles'!$G$21=$B$10,7,0)+IF('Standard Profiles'!$G$21=$B$17,14,0)+IF('Standard Profiles'!$G$21=$B$24,21,0),0)),0)</f>
        <v>0</v>
      </c>
      <c r="H3494" cm="1">
        <f t="array" ref="H3494">IFERROR(INDEX(Jesper!AL$2:AL$366,ROUNDDOWN($C3494/24,0)+1,1)*INDEX($D$3:$AA$30,INDEX(Jesper!$R$2:$R$366,ROW(INDEX(Jesper!AL$2:AL$366,ROUNDDOWN($C3494/24,0)+1,1))-1)+IF('Standard Profiles'!$G$22=$B$10,7,0)+IF('Standard Profiles'!$G$22=$B$17,14,0)+IF('Standard Profiles'!$G$22=$B$24,21,0),MOD($C3494,24)+1)/SUM(INDEX($D$3:$AA$30,INDEX(Jesper!$R$2:$R$366,ROW(INDEX(Jesper!AL$2:AL$366,ROUNDDOWN($C3494/24,0)+1,1))-1)+IF('Standard Profiles'!$G$22=$B$10,7,0)+IF('Standard Profiles'!$G$22=$B$17,14,0)+IF('Standard Profiles'!$G$22=$B$24,21,0),0)),0)</f>
        <v>0</v>
      </c>
      <c r="I3494">
        <f t="shared" si="398"/>
        <v>0.24245461663770998</v>
      </c>
      <c r="J3494">
        <f t="shared" si="399"/>
        <v>0.80818205545903332</v>
      </c>
      <c r="K3494">
        <f t="shared" si="400"/>
        <v>1.21227308318855</v>
      </c>
      <c r="L3494">
        <f t="shared" si="401"/>
        <v>5.8189107993050397</v>
      </c>
      <c r="M3494">
        <f t="shared" si="402"/>
        <v>0</v>
      </c>
      <c r="N3494" s="46">
        <f t="shared" si="403"/>
        <v>45436.166666658275</v>
      </c>
    </row>
    <row r="3495" spans="2:14" x14ac:dyDescent="0.3">
      <c r="B3495">
        <f t="shared" si="397"/>
        <v>5</v>
      </c>
      <c r="C3495" s="16">
        <v>3461</v>
      </c>
      <c r="D3495" cm="1">
        <f t="array" ref="D3495">IFERROR(INDEX(Jesper!AH$2:AH$366,ROUNDDOWN($C3495/24,0)+1,1)*INDEX($D$3:$AA$30,INDEX(Jesper!$R$2:$R$366,ROW(INDEX(Jesper!AH$2:AH$366,ROUNDDOWN($C3495/24,0)+1,1))-1)+IF('Standard Profiles'!$G$18=$B$10,7,0)+IF('Standard Profiles'!$G$18=$B$17,14,0)+IF('Standard Profiles'!$G$18=$B$24,21,0),MOD($C3495,24)+1)/SUM(INDEX($D$3:$AA$30,INDEX(Jesper!$R$2:$R$366,ROW(INDEX(Jesper!AH$2:AH$366,ROUNDDOWN($C3495/24,0)+1,1))-1)+IF('Standard Profiles'!$G$18=$B$10,7,0)+IF('Standard Profiles'!$G$18=$B$17,14,0)+IF('Standard Profiles'!$G$18=$B$24,21,0),0)),0)</f>
        <v>10.416568714805319</v>
      </c>
      <c r="E3495" cm="1">
        <f t="array" ref="E3495">IFERROR(INDEX(Jesper!AI$2:AI$366,ROUNDDOWN($C3495/24,0)+1,1)*INDEX($D$3:$AA$30,INDEX(Jesper!$R$2:$R$366,ROW(INDEX(Jesper!AI$2:AI$366,ROUNDDOWN($C3495/24,0)+1,1))-1)+IF('Standard Profiles'!$G$19=$B$10,7,0)+IF('Standard Profiles'!$G$19=$B$17,14,0)+IF('Standard Profiles'!$G$19=$B$24,21,0),MOD($C3495,24)+1)/SUM(INDEX($D$3:$AA$30,INDEX(Jesper!$R$2:$R$366,ROW(INDEX(Jesper!AI$2:AI$366,ROUNDDOWN($C3495/24,0)+1,1))-1)+IF('Standard Profiles'!$G$19=$B$10,7,0)+IF('Standard Profiles'!$G$19=$B$17,14,0)+IF('Standard Profiles'!$G$19=$B$24,21,0),0)),0)</f>
        <v>0</v>
      </c>
      <c r="F3495" cm="1">
        <f t="array" ref="F3495">IFERROR(INDEX(Jesper!AJ$2:AJ$366,ROUNDDOWN($C3495/24,0)+1,1)*INDEX($D$3:$AA$30,INDEX(Jesper!$R$2:$R$366,ROW(INDEX(Jesper!AJ$2:AJ$366,ROUNDDOWN($C3495/24,0)+1,1))-1)+IF('Standard Profiles'!$G$20=$B$10,7,0)+IF('Standard Profiles'!$G$20=$B$17,14,0)+IF('Standard Profiles'!$G$20=$B$24,21,0),MOD($C3495,24)+1)/SUM(INDEX($D$3:$AA$30,INDEX(Jesper!$R$2:$R$366,ROW(INDEX(Jesper!AJ$2:AJ$366,ROUNDDOWN($C3495/24,0)+1,1))-1)+IF('Standard Profiles'!$G$20=$B$10,7,0)+IF('Standard Profiles'!$G$20=$B$17,14,0)+IF('Standard Profiles'!$G$20=$B$24,21,0),0)),0)</f>
        <v>0</v>
      </c>
      <c r="G3495" cm="1">
        <f t="array" ref="G3495">IFERROR(INDEX(Jesper!AK$2:AK$366,ROUNDDOWN($C3495/24,0)+1,1)*INDEX($D$3:$AA$30,INDEX(Jesper!$R$2:$R$366,ROW(INDEX(Jesper!AK$2:AK$366,ROUNDDOWN($C3495/24,0)+1,1))-1)+IF('Standard Profiles'!$G$21=$B$10,7,0)+IF('Standard Profiles'!$G$21=$B$17,14,0)+IF('Standard Profiles'!$G$21=$B$24,21,0),MOD($C3495,24)+1)/SUM(INDEX($D$3:$AA$30,INDEX(Jesper!$R$2:$R$366,ROW(INDEX(Jesper!AK$2:AK$366,ROUNDDOWN($C3495/24,0)+1,1))-1)+IF('Standard Profiles'!$G$21=$B$10,7,0)+IF('Standard Profiles'!$G$21=$B$17,14,0)+IF('Standard Profiles'!$G$21=$B$24,21,0),0)),0)</f>
        <v>0</v>
      </c>
      <c r="H3495" cm="1">
        <f t="array" ref="H3495">IFERROR(INDEX(Jesper!AL$2:AL$366,ROUNDDOWN($C3495/24,0)+1,1)*INDEX($D$3:$AA$30,INDEX(Jesper!$R$2:$R$366,ROW(INDEX(Jesper!AL$2:AL$366,ROUNDDOWN($C3495/24,0)+1,1))-1)+IF('Standard Profiles'!$G$22=$B$10,7,0)+IF('Standard Profiles'!$G$22=$B$17,14,0)+IF('Standard Profiles'!$G$22=$B$24,21,0),MOD($C3495,24)+1)/SUM(INDEX($D$3:$AA$30,INDEX(Jesper!$R$2:$R$366,ROW(INDEX(Jesper!AL$2:AL$366,ROUNDDOWN($C3495/24,0)+1,1))-1)+IF('Standard Profiles'!$G$22=$B$10,7,0)+IF('Standard Profiles'!$G$22=$B$17,14,0)+IF('Standard Profiles'!$G$22=$B$24,21,0),0)),0)</f>
        <v>0</v>
      </c>
      <c r="I3495">
        <f t="shared" si="398"/>
        <v>0.31249706144415956</v>
      </c>
      <c r="J3495">
        <f t="shared" si="399"/>
        <v>1.0416568714805319</v>
      </c>
      <c r="K3495">
        <f t="shared" si="400"/>
        <v>1.5624853072207978</v>
      </c>
      <c r="L3495">
        <f t="shared" si="401"/>
        <v>7.4999294746598295</v>
      </c>
      <c r="M3495">
        <f t="shared" si="402"/>
        <v>0</v>
      </c>
      <c r="N3495" s="46">
        <f t="shared" si="403"/>
        <v>45436.208333324939</v>
      </c>
    </row>
    <row r="3496" spans="2:14" x14ac:dyDescent="0.3">
      <c r="B3496">
        <f t="shared" si="397"/>
        <v>5</v>
      </c>
      <c r="C3496" s="16">
        <v>3462</v>
      </c>
      <c r="D3496" cm="1">
        <f t="array" ref="D3496">IFERROR(INDEX(Jesper!AH$2:AH$366,ROUNDDOWN($C3496/24,0)+1,1)*INDEX($D$3:$AA$30,INDEX(Jesper!$R$2:$R$366,ROW(INDEX(Jesper!AH$2:AH$366,ROUNDDOWN($C3496/24,0)+1,1))-1)+IF('Standard Profiles'!$G$18=$B$10,7,0)+IF('Standard Profiles'!$G$18=$B$17,14,0)+IF('Standard Profiles'!$G$18=$B$24,21,0),MOD($C3496,24)+1)/SUM(INDEX($D$3:$AA$30,INDEX(Jesper!$R$2:$R$366,ROW(INDEX(Jesper!AH$2:AH$366,ROUNDDOWN($C3496/24,0)+1,1))-1)+IF('Standard Profiles'!$G$18=$B$10,7,0)+IF('Standard Profiles'!$G$18=$B$17,14,0)+IF('Standard Profiles'!$G$18=$B$24,21,0),0)),0)</f>
        <v>12.571720862696077</v>
      </c>
      <c r="E3496" cm="1">
        <f t="array" ref="E3496">IFERROR(INDEX(Jesper!AI$2:AI$366,ROUNDDOWN($C3496/24,0)+1,1)*INDEX($D$3:$AA$30,INDEX(Jesper!$R$2:$R$366,ROW(INDEX(Jesper!AI$2:AI$366,ROUNDDOWN($C3496/24,0)+1,1))-1)+IF('Standard Profiles'!$G$19=$B$10,7,0)+IF('Standard Profiles'!$G$19=$B$17,14,0)+IF('Standard Profiles'!$G$19=$B$24,21,0),MOD($C3496,24)+1)/SUM(INDEX($D$3:$AA$30,INDEX(Jesper!$R$2:$R$366,ROW(INDEX(Jesper!AI$2:AI$366,ROUNDDOWN($C3496/24,0)+1,1))-1)+IF('Standard Profiles'!$G$19=$B$10,7,0)+IF('Standard Profiles'!$G$19=$B$17,14,0)+IF('Standard Profiles'!$G$19=$B$24,21,0),0)),0)</f>
        <v>0</v>
      </c>
      <c r="F3496" cm="1">
        <f t="array" ref="F3496">IFERROR(INDEX(Jesper!AJ$2:AJ$366,ROUNDDOWN($C3496/24,0)+1,1)*INDEX($D$3:$AA$30,INDEX(Jesper!$R$2:$R$366,ROW(INDEX(Jesper!AJ$2:AJ$366,ROUNDDOWN($C3496/24,0)+1,1))-1)+IF('Standard Profiles'!$G$20=$B$10,7,0)+IF('Standard Profiles'!$G$20=$B$17,14,0)+IF('Standard Profiles'!$G$20=$B$24,21,0),MOD($C3496,24)+1)/SUM(INDEX($D$3:$AA$30,INDEX(Jesper!$R$2:$R$366,ROW(INDEX(Jesper!AJ$2:AJ$366,ROUNDDOWN($C3496/24,0)+1,1))-1)+IF('Standard Profiles'!$G$20=$B$10,7,0)+IF('Standard Profiles'!$G$20=$B$17,14,0)+IF('Standard Profiles'!$G$20=$B$24,21,0),0)),0)</f>
        <v>0</v>
      </c>
      <c r="G3496" cm="1">
        <f t="array" ref="G3496">IFERROR(INDEX(Jesper!AK$2:AK$366,ROUNDDOWN($C3496/24,0)+1,1)*INDEX($D$3:$AA$30,INDEX(Jesper!$R$2:$R$366,ROW(INDEX(Jesper!AK$2:AK$366,ROUNDDOWN($C3496/24,0)+1,1))-1)+IF('Standard Profiles'!$G$21=$B$10,7,0)+IF('Standard Profiles'!$G$21=$B$17,14,0)+IF('Standard Profiles'!$G$21=$B$24,21,0),MOD($C3496,24)+1)/SUM(INDEX($D$3:$AA$30,INDEX(Jesper!$R$2:$R$366,ROW(INDEX(Jesper!AK$2:AK$366,ROUNDDOWN($C3496/24,0)+1,1))-1)+IF('Standard Profiles'!$G$21=$B$10,7,0)+IF('Standard Profiles'!$G$21=$B$17,14,0)+IF('Standard Profiles'!$G$21=$B$24,21,0),0)),0)</f>
        <v>0</v>
      </c>
      <c r="H3496" cm="1">
        <f t="array" ref="H3496">IFERROR(INDEX(Jesper!AL$2:AL$366,ROUNDDOWN($C3496/24,0)+1,1)*INDEX($D$3:$AA$30,INDEX(Jesper!$R$2:$R$366,ROW(INDEX(Jesper!AL$2:AL$366,ROUNDDOWN($C3496/24,0)+1,1))-1)+IF('Standard Profiles'!$G$22=$B$10,7,0)+IF('Standard Profiles'!$G$22=$B$17,14,0)+IF('Standard Profiles'!$G$22=$B$24,21,0),MOD($C3496,24)+1)/SUM(INDEX($D$3:$AA$30,INDEX(Jesper!$R$2:$R$366,ROW(INDEX(Jesper!AL$2:AL$366,ROUNDDOWN($C3496/24,0)+1,1))-1)+IF('Standard Profiles'!$G$22=$B$10,7,0)+IF('Standard Profiles'!$G$22=$B$17,14,0)+IF('Standard Profiles'!$G$22=$B$24,21,0),0)),0)</f>
        <v>0</v>
      </c>
      <c r="I3496">
        <f t="shared" si="398"/>
        <v>0.3771516258808823</v>
      </c>
      <c r="J3496">
        <f t="shared" si="399"/>
        <v>1.2571720862696079</v>
      </c>
      <c r="K3496">
        <f t="shared" si="400"/>
        <v>1.8857581294044115</v>
      </c>
      <c r="L3496">
        <f t="shared" si="401"/>
        <v>9.0516390211411757</v>
      </c>
      <c r="M3496">
        <f t="shared" si="402"/>
        <v>0</v>
      </c>
      <c r="N3496" s="46">
        <f t="shared" si="403"/>
        <v>45436.249999991604</v>
      </c>
    </row>
    <row r="3497" spans="2:14" x14ac:dyDescent="0.3">
      <c r="B3497">
        <f t="shared" si="397"/>
        <v>5</v>
      </c>
      <c r="C3497" s="16">
        <v>3463</v>
      </c>
      <c r="D3497" cm="1">
        <f t="array" ref="D3497">IFERROR(INDEX(Jesper!AH$2:AH$366,ROUNDDOWN($C3497/24,0)+1,1)*INDEX($D$3:$AA$30,INDEX(Jesper!$R$2:$R$366,ROW(INDEX(Jesper!AH$2:AH$366,ROUNDDOWN($C3497/24,0)+1,1))-1)+IF('Standard Profiles'!$G$18=$B$10,7,0)+IF('Standard Profiles'!$G$18=$B$17,14,0)+IF('Standard Profiles'!$G$18=$B$24,21,0),MOD($C3497,24)+1)/SUM(INDEX($D$3:$AA$30,INDEX(Jesper!$R$2:$R$366,ROW(INDEX(Jesper!AH$2:AH$366,ROUNDDOWN($C3497/24,0)+1,1))-1)+IF('Standard Profiles'!$G$18=$B$10,7,0)+IF('Standard Profiles'!$G$18=$B$17,14,0)+IF('Standard Profiles'!$G$18=$B$24,21,0),0)),0)</f>
        <v>12.571720862696077</v>
      </c>
      <c r="E3497" cm="1">
        <f t="array" ref="E3497">IFERROR(INDEX(Jesper!AI$2:AI$366,ROUNDDOWN($C3497/24,0)+1,1)*INDEX($D$3:$AA$30,INDEX(Jesper!$R$2:$R$366,ROW(INDEX(Jesper!AI$2:AI$366,ROUNDDOWN($C3497/24,0)+1,1))-1)+IF('Standard Profiles'!$G$19=$B$10,7,0)+IF('Standard Profiles'!$G$19=$B$17,14,0)+IF('Standard Profiles'!$G$19=$B$24,21,0),MOD($C3497,24)+1)/SUM(INDEX($D$3:$AA$30,INDEX(Jesper!$R$2:$R$366,ROW(INDEX(Jesper!AI$2:AI$366,ROUNDDOWN($C3497/24,0)+1,1))-1)+IF('Standard Profiles'!$G$19=$B$10,7,0)+IF('Standard Profiles'!$G$19=$B$17,14,0)+IF('Standard Profiles'!$G$19=$B$24,21,0),0)),0)</f>
        <v>0</v>
      </c>
      <c r="F3497" cm="1">
        <f t="array" ref="F3497">IFERROR(INDEX(Jesper!AJ$2:AJ$366,ROUNDDOWN($C3497/24,0)+1,1)*INDEX($D$3:$AA$30,INDEX(Jesper!$R$2:$R$366,ROW(INDEX(Jesper!AJ$2:AJ$366,ROUNDDOWN($C3497/24,0)+1,1))-1)+IF('Standard Profiles'!$G$20=$B$10,7,0)+IF('Standard Profiles'!$G$20=$B$17,14,0)+IF('Standard Profiles'!$G$20=$B$24,21,0),MOD($C3497,24)+1)/SUM(INDEX($D$3:$AA$30,INDEX(Jesper!$R$2:$R$366,ROW(INDEX(Jesper!AJ$2:AJ$366,ROUNDDOWN($C3497/24,0)+1,1))-1)+IF('Standard Profiles'!$G$20=$B$10,7,0)+IF('Standard Profiles'!$G$20=$B$17,14,0)+IF('Standard Profiles'!$G$20=$B$24,21,0),0)),0)</f>
        <v>0</v>
      </c>
      <c r="G3497" cm="1">
        <f t="array" ref="G3497">IFERROR(INDEX(Jesper!AK$2:AK$366,ROUNDDOWN($C3497/24,0)+1,1)*INDEX($D$3:$AA$30,INDEX(Jesper!$R$2:$R$366,ROW(INDEX(Jesper!AK$2:AK$366,ROUNDDOWN($C3497/24,0)+1,1))-1)+IF('Standard Profiles'!$G$21=$B$10,7,0)+IF('Standard Profiles'!$G$21=$B$17,14,0)+IF('Standard Profiles'!$G$21=$B$24,21,0),MOD($C3497,24)+1)/SUM(INDEX($D$3:$AA$30,INDEX(Jesper!$R$2:$R$366,ROW(INDEX(Jesper!AK$2:AK$366,ROUNDDOWN($C3497/24,0)+1,1))-1)+IF('Standard Profiles'!$G$21=$B$10,7,0)+IF('Standard Profiles'!$G$21=$B$17,14,0)+IF('Standard Profiles'!$G$21=$B$24,21,0),0)),0)</f>
        <v>0</v>
      </c>
      <c r="H3497" cm="1">
        <f t="array" ref="H3497">IFERROR(INDEX(Jesper!AL$2:AL$366,ROUNDDOWN($C3497/24,0)+1,1)*INDEX($D$3:$AA$30,INDEX(Jesper!$R$2:$R$366,ROW(INDEX(Jesper!AL$2:AL$366,ROUNDDOWN($C3497/24,0)+1,1))-1)+IF('Standard Profiles'!$G$22=$B$10,7,0)+IF('Standard Profiles'!$G$22=$B$17,14,0)+IF('Standard Profiles'!$G$22=$B$24,21,0),MOD($C3497,24)+1)/SUM(INDEX($D$3:$AA$30,INDEX(Jesper!$R$2:$R$366,ROW(INDEX(Jesper!AL$2:AL$366,ROUNDDOWN($C3497/24,0)+1,1))-1)+IF('Standard Profiles'!$G$22=$B$10,7,0)+IF('Standard Profiles'!$G$22=$B$17,14,0)+IF('Standard Profiles'!$G$22=$B$24,21,0),0)),0)</f>
        <v>0</v>
      </c>
      <c r="I3497">
        <f t="shared" si="398"/>
        <v>0.3771516258808823</v>
      </c>
      <c r="J3497">
        <f t="shared" si="399"/>
        <v>1.2571720862696079</v>
      </c>
      <c r="K3497">
        <f t="shared" si="400"/>
        <v>1.8857581294044115</v>
      </c>
      <c r="L3497">
        <f t="shared" si="401"/>
        <v>9.0516390211411757</v>
      </c>
      <c r="M3497">
        <f t="shared" si="402"/>
        <v>0</v>
      </c>
      <c r="N3497" s="46">
        <f t="shared" si="403"/>
        <v>45436.291666658268</v>
      </c>
    </row>
    <row r="3498" spans="2:14" x14ac:dyDescent="0.3">
      <c r="B3498">
        <f t="shared" si="397"/>
        <v>5</v>
      </c>
      <c r="C3498" s="16">
        <v>3464</v>
      </c>
      <c r="D3498" cm="1">
        <f t="array" ref="D3498">IFERROR(INDEX(Jesper!AH$2:AH$366,ROUNDDOWN($C3498/24,0)+1,1)*INDEX($D$3:$AA$30,INDEX(Jesper!$R$2:$R$366,ROW(INDEX(Jesper!AH$2:AH$366,ROUNDDOWN($C3498/24,0)+1,1))-1)+IF('Standard Profiles'!$G$18=$B$10,7,0)+IF('Standard Profiles'!$G$18=$B$17,14,0)+IF('Standard Profiles'!$G$18=$B$24,21,0),MOD($C3498,24)+1)/SUM(INDEX($D$3:$AA$30,INDEX(Jesper!$R$2:$R$366,ROW(INDEX(Jesper!AH$2:AH$366,ROUNDDOWN($C3498/24,0)+1,1))-1)+IF('Standard Profiles'!$G$18=$B$10,7,0)+IF('Standard Profiles'!$G$18=$B$17,14,0)+IF('Standard Profiles'!$G$18=$B$24,21,0),0)),0)</f>
        <v>12.571720862696077</v>
      </c>
      <c r="E3498" cm="1">
        <f t="array" ref="E3498">IFERROR(INDEX(Jesper!AI$2:AI$366,ROUNDDOWN($C3498/24,0)+1,1)*INDEX($D$3:$AA$30,INDEX(Jesper!$R$2:$R$366,ROW(INDEX(Jesper!AI$2:AI$366,ROUNDDOWN($C3498/24,0)+1,1))-1)+IF('Standard Profiles'!$G$19=$B$10,7,0)+IF('Standard Profiles'!$G$19=$B$17,14,0)+IF('Standard Profiles'!$G$19=$B$24,21,0),MOD($C3498,24)+1)/SUM(INDEX($D$3:$AA$30,INDEX(Jesper!$R$2:$R$366,ROW(INDEX(Jesper!AI$2:AI$366,ROUNDDOWN($C3498/24,0)+1,1))-1)+IF('Standard Profiles'!$G$19=$B$10,7,0)+IF('Standard Profiles'!$G$19=$B$17,14,0)+IF('Standard Profiles'!$G$19=$B$24,21,0),0)),0)</f>
        <v>0</v>
      </c>
      <c r="F3498" cm="1">
        <f t="array" ref="F3498">IFERROR(INDEX(Jesper!AJ$2:AJ$366,ROUNDDOWN($C3498/24,0)+1,1)*INDEX($D$3:$AA$30,INDEX(Jesper!$R$2:$R$366,ROW(INDEX(Jesper!AJ$2:AJ$366,ROUNDDOWN($C3498/24,0)+1,1))-1)+IF('Standard Profiles'!$G$20=$B$10,7,0)+IF('Standard Profiles'!$G$20=$B$17,14,0)+IF('Standard Profiles'!$G$20=$B$24,21,0),MOD($C3498,24)+1)/SUM(INDEX($D$3:$AA$30,INDEX(Jesper!$R$2:$R$366,ROW(INDEX(Jesper!AJ$2:AJ$366,ROUNDDOWN($C3498/24,0)+1,1))-1)+IF('Standard Profiles'!$G$20=$B$10,7,0)+IF('Standard Profiles'!$G$20=$B$17,14,0)+IF('Standard Profiles'!$G$20=$B$24,21,0),0)),0)</f>
        <v>0</v>
      </c>
      <c r="G3498" cm="1">
        <f t="array" ref="G3498">IFERROR(INDEX(Jesper!AK$2:AK$366,ROUNDDOWN($C3498/24,0)+1,1)*INDEX($D$3:$AA$30,INDEX(Jesper!$R$2:$R$366,ROW(INDEX(Jesper!AK$2:AK$366,ROUNDDOWN($C3498/24,0)+1,1))-1)+IF('Standard Profiles'!$G$21=$B$10,7,0)+IF('Standard Profiles'!$G$21=$B$17,14,0)+IF('Standard Profiles'!$G$21=$B$24,21,0),MOD($C3498,24)+1)/SUM(INDEX($D$3:$AA$30,INDEX(Jesper!$R$2:$R$366,ROW(INDEX(Jesper!AK$2:AK$366,ROUNDDOWN($C3498/24,0)+1,1))-1)+IF('Standard Profiles'!$G$21=$B$10,7,0)+IF('Standard Profiles'!$G$21=$B$17,14,0)+IF('Standard Profiles'!$G$21=$B$24,21,0),0)),0)</f>
        <v>0</v>
      </c>
      <c r="H3498" cm="1">
        <f t="array" ref="H3498">IFERROR(INDEX(Jesper!AL$2:AL$366,ROUNDDOWN($C3498/24,0)+1,1)*INDEX($D$3:$AA$30,INDEX(Jesper!$R$2:$R$366,ROW(INDEX(Jesper!AL$2:AL$366,ROUNDDOWN($C3498/24,0)+1,1))-1)+IF('Standard Profiles'!$G$22=$B$10,7,0)+IF('Standard Profiles'!$G$22=$B$17,14,0)+IF('Standard Profiles'!$G$22=$B$24,21,0),MOD($C3498,24)+1)/SUM(INDEX($D$3:$AA$30,INDEX(Jesper!$R$2:$R$366,ROW(INDEX(Jesper!AL$2:AL$366,ROUNDDOWN($C3498/24,0)+1,1))-1)+IF('Standard Profiles'!$G$22=$B$10,7,0)+IF('Standard Profiles'!$G$22=$B$17,14,0)+IF('Standard Profiles'!$G$22=$B$24,21,0),0)),0)</f>
        <v>0</v>
      </c>
      <c r="I3498">
        <f t="shared" si="398"/>
        <v>0.3771516258808823</v>
      </c>
      <c r="J3498">
        <f t="shared" si="399"/>
        <v>1.2571720862696079</v>
      </c>
      <c r="K3498">
        <f t="shared" si="400"/>
        <v>1.8857581294044115</v>
      </c>
      <c r="L3498">
        <f t="shared" si="401"/>
        <v>9.0516390211411757</v>
      </c>
      <c r="M3498">
        <f t="shared" si="402"/>
        <v>0</v>
      </c>
      <c r="N3498" s="46">
        <f t="shared" si="403"/>
        <v>45436.333333324932</v>
      </c>
    </row>
    <row r="3499" spans="2:14" x14ac:dyDescent="0.3">
      <c r="B3499">
        <f t="shared" si="397"/>
        <v>5</v>
      </c>
      <c r="C3499" s="16">
        <v>3465</v>
      </c>
      <c r="D3499" cm="1">
        <f t="array" ref="D3499">IFERROR(INDEX(Jesper!AH$2:AH$366,ROUNDDOWN($C3499/24,0)+1,1)*INDEX($D$3:$AA$30,INDEX(Jesper!$R$2:$R$366,ROW(INDEX(Jesper!AH$2:AH$366,ROUNDDOWN($C3499/24,0)+1,1))-1)+IF('Standard Profiles'!$G$18=$B$10,7,0)+IF('Standard Profiles'!$G$18=$B$17,14,0)+IF('Standard Profiles'!$G$18=$B$24,21,0),MOD($C3499,24)+1)/SUM(INDEX($D$3:$AA$30,INDEX(Jesper!$R$2:$R$366,ROW(INDEX(Jesper!AH$2:AH$366,ROUNDDOWN($C3499/24,0)+1,1))-1)+IF('Standard Profiles'!$G$18=$B$10,7,0)+IF('Standard Profiles'!$G$18=$B$17,14,0)+IF('Standard Profiles'!$G$18=$B$24,21,0),0)),0)</f>
        <v>13.469700924317223</v>
      </c>
      <c r="E3499" cm="1">
        <f t="array" ref="E3499">IFERROR(INDEX(Jesper!AI$2:AI$366,ROUNDDOWN($C3499/24,0)+1,1)*INDEX($D$3:$AA$30,INDEX(Jesper!$R$2:$R$366,ROW(INDEX(Jesper!AI$2:AI$366,ROUNDDOWN($C3499/24,0)+1,1))-1)+IF('Standard Profiles'!$G$19=$B$10,7,0)+IF('Standard Profiles'!$G$19=$B$17,14,0)+IF('Standard Profiles'!$G$19=$B$24,21,0),MOD($C3499,24)+1)/SUM(INDEX($D$3:$AA$30,INDEX(Jesper!$R$2:$R$366,ROW(INDEX(Jesper!AI$2:AI$366,ROUNDDOWN($C3499/24,0)+1,1))-1)+IF('Standard Profiles'!$G$19=$B$10,7,0)+IF('Standard Profiles'!$G$19=$B$17,14,0)+IF('Standard Profiles'!$G$19=$B$24,21,0),0)),0)</f>
        <v>0</v>
      </c>
      <c r="F3499" cm="1">
        <f t="array" ref="F3499">IFERROR(INDEX(Jesper!AJ$2:AJ$366,ROUNDDOWN($C3499/24,0)+1,1)*INDEX($D$3:$AA$30,INDEX(Jesper!$R$2:$R$366,ROW(INDEX(Jesper!AJ$2:AJ$366,ROUNDDOWN($C3499/24,0)+1,1))-1)+IF('Standard Profiles'!$G$20=$B$10,7,0)+IF('Standard Profiles'!$G$20=$B$17,14,0)+IF('Standard Profiles'!$G$20=$B$24,21,0),MOD($C3499,24)+1)/SUM(INDEX($D$3:$AA$30,INDEX(Jesper!$R$2:$R$366,ROW(INDEX(Jesper!AJ$2:AJ$366,ROUNDDOWN($C3499/24,0)+1,1))-1)+IF('Standard Profiles'!$G$20=$B$10,7,0)+IF('Standard Profiles'!$G$20=$B$17,14,0)+IF('Standard Profiles'!$G$20=$B$24,21,0),0)),0)</f>
        <v>0</v>
      </c>
      <c r="G3499" cm="1">
        <f t="array" ref="G3499">IFERROR(INDEX(Jesper!AK$2:AK$366,ROUNDDOWN($C3499/24,0)+1,1)*INDEX($D$3:$AA$30,INDEX(Jesper!$R$2:$R$366,ROW(INDEX(Jesper!AK$2:AK$366,ROUNDDOWN($C3499/24,0)+1,1))-1)+IF('Standard Profiles'!$G$21=$B$10,7,0)+IF('Standard Profiles'!$G$21=$B$17,14,0)+IF('Standard Profiles'!$G$21=$B$24,21,0),MOD($C3499,24)+1)/SUM(INDEX($D$3:$AA$30,INDEX(Jesper!$R$2:$R$366,ROW(INDEX(Jesper!AK$2:AK$366,ROUNDDOWN($C3499/24,0)+1,1))-1)+IF('Standard Profiles'!$G$21=$B$10,7,0)+IF('Standard Profiles'!$G$21=$B$17,14,0)+IF('Standard Profiles'!$G$21=$B$24,21,0),0)),0)</f>
        <v>0</v>
      </c>
      <c r="H3499" cm="1">
        <f t="array" ref="H3499">IFERROR(INDEX(Jesper!AL$2:AL$366,ROUNDDOWN($C3499/24,0)+1,1)*INDEX($D$3:$AA$30,INDEX(Jesper!$R$2:$R$366,ROW(INDEX(Jesper!AL$2:AL$366,ROUNDDOWN($C3499/24,0)+1,1))-1)+IF('Standard Profiles'!$G$22=$B$10,7,0)+IF('Standard Profiles'!$G$22=$B$17,14,0)+IF('Standard Profiles'!$G$22=$B$24,21,0),MOD($C3499,24)+1)/SUM(INDEX($D$3:$AA$30,INDEX(Jesper!$R$2:$R$366,ROW(INDEX(Jesper!AL$2:AL$366,ROUNDDOWN($C3499/24,0)+1,1))-1)+IF('Standard Profiles'!$G$22=$B$10,7,0)+IF('Standard Profiles'!$G$22=$B$17,14,0)+IF('Standard Profiles'!$G$22=$B$24,21,0),0)),0)</f>
        <v>0</v>
      </c>
      <c r="I3499">
        <f t="shared" si="398"/>
        <v>0.40409102772951666</v>
      </c>
      <c r="J3499">
        <f t="shared" si="399"/>
        <v>1.3469700924317225</v>
      </c>
      <c r="K3499">
        <f t="shared" si="400"/>
        <v>2.0204551386475833</v>
      </c>
      <c r="L3499">
        <f t="shared" si="401"/>
        <v>9.6981846655083999</v>
      </c>
      <c r="M3499">
        <f t="shared" si="402"/>
        <v>0</v>
      </c>
      <c r="N3499" s="46">
        <f t="shared" si="403"/>
        <v>45436.374999991596</v>
      </c>
    </row>
    <row r="3500" spans="2:14" x14ac:dyDescent="0.3">
      <c r="B3500">
        <f t="shared" si="397"/>
        <v>5</v>
      </c>
      <c r="C3500" s="16">
        <v>3466</v>
      </c>
      <c r="D3500" cm="1">
        <f t="array" ref="D3500">IFERROR(INDEX(Jesper!AH$2:AH$366,ROUNDDOWN($C3500/24,0)+1,1)*INDEX($D$3:$AA$30,INDEX(Jesper!$R$2:$R$366,ROW(INDEX(Jesper!AH$2:AH$366,ROUNDDOWN($C3500/24,0)+1,1))-1)+IF('Standard Profiles'!$G$18=$B$10,7,0)+IF('Standard Profiles'!$G$18=$B$17,14,0)+IF('Standard Profiles'!$G$18=$B$24,21,0),MOD($C3500,24)+1)/SUM(INDEX($D$3:$AA$30,INDEX(Jesper!$R$2:$R$366,ROW(INDEX(Jesper!AH$2:AH$366,ROUNDDOWN($C3500/24,0)+1,1))-1)+IF('Standard Profiles'!$G$18=$B$10,7,0)+IF('Standard Profiles'!$G$18=$B$17,14,0)+IF('Standard Profiles'!$G$18=$B$24,21,0),0)),0)</f>
        <v>14.008488961289913</v>
      </c>
      <c r="E3500" cm="1">
        <f t="array" ref="E3500">IFERROR(INDEX(Jesper!AI$2:AI$366,ROUNDDOWN($C3500/24,0)+1,1)*INDEX($D$3:$AA$30,INDEX(Jesper!$R$2:$R$366,ROW(INDEX(Jesper!AI$2:AI$366,ROUNDDOWN($C3500/24,0)+1,1))-1)+IF('Standard Profiles'!$G$19=$B$10,7,0)+IF('Standard Profiles'!$G$19=$B$17,14,0)+IF('Standard Profiles'!$G$19=$B$24,21,0),MOD($C3500,24)+1)/SUM(INDEX($D$3:$AA$30,INDEX(Jesper!$R$2:$R$366,ROW(INDEX(Jesper!AI$2:AI$366,ROUNDDOWN($C3500/24,0)+1,1))-1)+IF('Standard Profiles'!$G$19=$B$10,7,0)+IF('Standard Profiles'!$G$19=$B$17,14,0)+IF('Standard Profiles'!$G$19=$B$24,21,0),0)),0)</f>
        <v>0</v>
      </c>
      <c r="F3500" cm="1">
        <f t="array" ref="F3500">IFERROR(INDEX(Jesper!AJ$2:AJ$366,ROUNDDOWN($C3500/24,0)+1,1)*INDEX($D$3:$AA$30,INDEX(Jesper!$R$2:$R$366,ROW(INDEX(Jesper!AJ$2:AJ$366,ROUNDDOWN($C3500/24,0)+1,1))-1)+IF('Standard Profiles'!$G$20=$B$10,7,0)+IF('Standard Profiles'!$G$20=$B$17,14,0)+IF('Standard Profiles'!$G$20=$B$24,21,0),MOD($C3500,24)+1)/SUM(INDEX($D$3:$AA$30,INDEX(Jesper!$R$2:$R$366,ROW(INDEX(Jesper!AJ$2:AJ$366,ROUNDDOWN($C3500/24,0)+1,1))-1)+IF('Standard Profiles'!$G$20=$B$10,7,0)+IF('Standard Profiles'!$G$20=$B$17,14,0)+IF('Standard Profiles'!$G$20=$B$24,21,0),0)),0)</f>
        <v>0</v>
      </c>
      <c r="G3500" cm="1">
        <f t="array" ref="G3500">IFERROR(INDEX(Jesper!AK$2:AK$366,ROUNDDOWN($C3500/24,0)+1,1)*INDEX($D$3:$AA$30,INDEX(Jesper!$R$2:$R$366,ROW(INDEX(Jesper!AK$2:AK$366,ROUNDDOWN($C3500/24,0)+1,1))-1)+IF('Standard Profiles'!$G$21=$B$10,7,0)+IF('Standard Profiles'!$G$21=$B$17,14,0)+IF('Standard Profiles'!$G$21=$B$24,21,0),MOD($C3500,24)+1)/SUM(INDEX($D$3:$AA$30,INDEX(Jesper!$R$2:$R$366,ROW(INDEX(Jesper!AK$2:AK$366,ROUNDDOWN($C3500/24,0)+1,1))-1)+IF('Standard Profiles'!$G$21=$B$10,7,0)+IF('Standard Profiles'!$G$21=$B$17,14,0)+IF('Standard Profiles'!$G$21=$B$24,21,0),0)),0)</f>
        <v>0</v>
      </c>
      <c r="H3500" cm="1">
        <f t="array" ref="H3500">IFERROR(INDEX(Jesper!AL$2:AL$366,ROUNDDOWN($C3500/24,0)+1,1)*INDEX($D$3:$AA$30,INDEX(Jesper!$R$2:$R$366,ROW(INDEX(Jesper!AL$2:AL$366,ROUNDDOWN($C3500/24,0)+1,1))-1)+IF('Standard Profiles'!$G$22=$B$10,7,0)+IF('Standard Profiles'!$G$22=$B$17,14,0)+IF('Standard Profiles'!$G$22=$B$24,21,0),MOD($C3500,24)+1)/SUM(INDEX($D$3:$AA$30,INDEX(Jesper!$R$2:$R$366,ROW(INDEX(Jesper!AL$2:AL$366,ROUNDDOWN($C3500/24,0)+1,1))-1)+IF('Standard Profiles'!$G$22=$B$10,7,0)+IF('Standard Profiles'!$G$22=$B$17,14,0)+IF('Standard Profiles'!$G$22=$B$24,21,0),0)),0)</f>
        <v>0</v>
      </c>
      <c r="I3500">
        <f t="shared" si="398"/>
        <v>0.42025466883869739</v>
      </c>
      <c r="J3500">
        <f t="shared" si="399"/>
        <v>1.4008488961289913</v>
      </c>
      <c r="K3500">
        <f t="shared" si="400"/>
        <v>2.101273344193487</v>
      </c>
      <c r="L3500">
        <f t="shared" si="401"/>
        <v>10.086112052128737</v>
      </c>
      <c r="M3500">
        <f t="shared" si="402"/>
        <v>0</v>
      </c>
      <c r="N3500" s="46">
        <f t="shared" si="403"/>
        <v>45436.416666658261</v>
      </c>
    </row>
    <row r="3501" spans="2:14" x14ac:dyDescent="0.3">
      <c r="B3501">
        <f t="shared" si="397"/>
        <v>5</v>
      </c>
      <c r="C3501" s="16">
        <v>3467</v>
      </c>
      <c r="D3501" cm="1">
        <f t="array" ref="D3501">IFERROR(INDEX(Jesper!AH$2:AH$366,ROUNDDOWN($C3501/24,0)+1,1)*INDEX($D$3:$AA$30,INDEX(Jesper!$R$2:$R$366,ROW(INDEX(Jesper!AH$2:AH$366,ROUNDDOWN($C3501/24,0)+1,1))-1)+IF('Standard Profiles'!$G$18=$B$10,7,0)+IF('Standard Profiles'!$G$18=$B$17,14,0)+IF('Standard Profiles'!$G$18=$B$24,21,0),MOD($C3501,24)+1)/SUM(INDEX($D$3:$AA$30,INDEX(Jesper!$R$2:$R$366,ROW(INDEX(Jesper!AH$2:AH$366,ROUNDDOWN($C3501/24,0)+1,1))-1)+IF('Standard Profiles'!$G$18=$B$10,7,0)+IF('Standard Profiles'!$G$18=$B$17,14,0)+IF('Standard Profiles'!$G$18=$B$24,21,0),0)),0)</f>
        <v>16.163641109180666</v>
      </c>
      <c r="E3501" cm="1">
        <f t="array" ref="E3501">IFERROR(INDEX(Jesper!AI$2:AI$366,ROUNDDOWN($C3501/24,0)+1,1)*INDEX($D$3:$AA$30,INDEX(Jesper!$R$2:$R$366,ROW(INDEX(Jesper!AI$2:AI$366,ROUNDDOWN($C3501/24,0)+1,1))-1)+IF('Standard Profiles'!$G$19=$B$10,7,0)+IF('Standard Profiles'!$G$19=$B$17,14,0)+IF('Standard Profiles'!$G$19=$B$24,21,0),MOD($C3501,24)+1)/SUM(INDEX($D$3:$AA$30,INDEX(Jesper!$R$2:$R$366,ROW(INDEX(Jesper!AI$2:AI$366,ROUNDDOWN($C3501/24,0)+1,1))-1)+IF('Standard Profiles'!$G$19=$B$10,7,0)+IF('Standard Profiles'!$G$19=$B$17,14,0)+IF('Standard Profiles'!$G$19=$B$24,21,0),0)),0)</f>
        <v>0</v>
      </c>
      <c r="F3501" cm="1">
        <f t="array" ref="F3501">IFERROR(INDEX(Jesper!AJ$2:AJ$366,ROUNDDOWN($C3501/24,0)+1,1)*INDEX($D$3:$AA$30,INDEX(Jesper!$R$2:$R$366,ROW(INDEX(Jesper!AJ$2:AJ$366,ROUNDDOWN($C3501/24,0)+1,1))-1)+IF('Standard Profiles'!$G$20=$B$10,7,0)+IF('Standard Profiles'!$G$20=$B$17,14,0)+IF('Standard Profiles'!$G$20=$B$24,21,0),MOD($C3501,24)+1)/SUM(INDEX($D$3:$AA$30,INDEX(Jesper!$R$2:$R$366,ROW(INDEX(Jesper!AJ$2:AJ$366,ROUNDDOWN($C3501/24,0)+1,1))-1)+IF('Standard Profiles'!$G$20=$B$10,7,0)+IF('Standard Profiles'!$G$20=$B$17,14,0)+IF('Standard Profiles'!$G$20=$B$24,21,0),0)),0)</f>
        <v>0</v>
      </c>
      <c r="G3501" cm="1">
        <f t="array" ref="G3501">IFERROR(INDEX(Jesper!AK$2:AK$366,ROUNDDOWN($C3501/24,0)+1,1)*INDEX($D$3:$AA$30,INDEX(Jesper!$R$2:$R$366,ROW(INDEX(Jesper!AK$2:AK$366,ROUNDDOWN($C3501/24,0)+1,1))-1)+IF('Standard Profiles'!$G$21=$B$10,7,0)+IF('Standard Profiles'!$G$21=$B$17,14,0)+IF('Standard Profiles'!$G$21=$B$24,21,0),MOD($C3501,24)+1)/SUM(INDEX($D$3:$AA$30,INDEX(Jesper!$R$2:$R$366,ROW(INDEX(Jesper!AK$2:AK$366,ROUNDDOWN($C3501/24,0)+1,1))-1)+IF('Standard Profiles'!$G$21=$B$10,7,0)+IF('Standard Profiles'!$G$21=$B$17,14,0)+IF('Standard Profiles'!$G$21=$B$24,21,0),0)),0)</f>
        <v>0</v>
      </c>
      <c r="H3501" cm="1">
        <f t="array" ref="H3501">IFERROR(INDEX(Jesper!AL$2:AL$366,ROUNDDOWN($C3501/24,0)+1,1)*INDEX($D$3:$AA$30,INDEX(Jesper!$R$2:$R$366,ROW(INDEX(Jesper!AL$2:AL$366,ROUNDDOWN($C3501/24,0)+1,1))-1)+IF('Standard Profiles'!$G$22=$B$10,7,0)+IF('Standard Profiles'!$G$22=$B$17,14,0)+IF('Standard Profiles'!$G$22=$B$24,21,0),MOD($C3501,24)+1)/SUM(INDEX($D$3:$AA$30,INDEX(Jesper!$R$2:$R$366,ROW(INDEX(Jesper!AL$2:AL$366,ROUNDDOWN($C3501/24,0)+1,1))-1)+IF('Standard Profiles'!$G$22=$B$10,7,0)+IF('Standard Profiles'!$G$22=$B$17,14,0)+IF('Standard Profiles'!$G$22=$B$24,21,0),0)),0)</f>
        <v>0</v>
      </c>
      <c r="I3501">
        <f t="shared" si="398"/>
        <v>0.48490923327541996</v>
      </c>
      <c r="J3501">
        <f t="shared" si="399"/>
        <v>1.6163641109180666</v>
      </c>
      <c r="K3501">
        <f t="shared" si="400"/>
        <v>2.4245461663771</v>
      </c>
      <c r="L3501">
        <f t="shared" si="401"/>
        <v>11.637821598610079</v>
      </c>
      <c r="M3501">
        <f t="shared" si="402"/>
        <v>0</v>
      </c>
      <c r="N3501" s="46">
        <f t="shared" si="403"/>
        <v>45436.458333324925</v>
      </c>
    </row>
    <row r="3502" spans="2:14" x14ac:dyDescent="0.3">
      <c r="B3502">
        <f t="shared" si="397"/>
        <v>5</v>
      </c>
      <c r="C3502" s="16">
        <v>3468</v>
      </c>
      <c r="D3502" cm="1">
        <f t="array" ref="D3502">IFERROR(INDEX(Jesper!AH$2:AH$366,ROUNDDOWN($C3502/24,0)+1,1)*INDEX($D$3:$AA$30,INDEX(Jesper!$R$2:$R$366,ROW(INDEX(Jesper!AH$2:AH$366,ROUNDDOWN($C3502/24,0)+1,1))-1)+IF('Standard Profiles'!$G$18=$B$10,7,0)+IF('Standard Profiles'!$G$18=$B$17,14,0)+IF('Standard Profiles'!$G$18=$B$24,21,0),MOD($C3502,24)+1)/SUM(INDEX($D$3:$AA$30,INDEX(Jesper!$R$2:$R$366,ROW(INDEX(Jesper!AH$2:AH$366,ROUNDDOWN($C3502/24,0)+1,1))-1)+IF('Standard Profiles'!$G$18=$B$10,7,0)+IF('Standard Profiles'!$G$18=$B$17,14,0)+IF('Standard Profiles'!$G$18=$B$24,21,0),0)),0)</f>
        <v>16.163641109180666</v>
      </c>
      <c r="E3502" cm="1">
        <f t="array" ref="E3502">IFERROR(INDEX(Jesper!AI$2:AI$366,ROUNDDOWN($C3502/24,0)+1,1)*INDEX($D$3:$AA$30,INDEX(Jesper!$R$2:$R$366,ROW(INDEX(Jesper!AI$2:AI$366,ROUNDDOWN($C3502/24,0)+1,1))-1)+IF('Standard Profiles'!$G$19=$B$10,7,0)+IF('Standard Profiles'!$G$19=$B$17,14,0)+IF('Standard Profiles'!$G$19=$B$24,21,0),MOD($C3502,24)+1)/SUM(INDEX($D$3:$AA$30,INDEX(Jesper!$R$2:$R$366,ROW(INDEX(Jesper!AI$2:AI$366,ROUNDDOWN($C3502/24,0)+1,1))-1)+IF('Standard Profiles'!$G$19=$B$10,7,0)+IF('Standard Profiles'!$G$19=$B$17,14,0)+IF('Standard Profiles'!$G$19=$B$24,21,0),0)),0)</f>
        <v>0</v>
      </c>
      <c r="F3502" cm="1">
        <f t="array" ref="F3502">IFERROR(INDEX(Jesper!AJ$2:AJ$366,ROUNDDOWN($C3502/24,0)+1,1)*INDEX($D$3:$AA$30,INDEX(Jesper!$R$2:$R$366,ROW(INDEX(Jesper!AJ$2:AJ$366,ROUNDDOWN($C3502/24,0)+1,1))-1)+IF('Standard Profiles'!$G$20=$B$10,7,0)+IF('Standard Profiles'!$G$20=$B$17,14,0)+IF('Standard Profiles'!$G$20=$B$24,21,0),MOD($C3502,24)+1)/SUM(INDEX($D$3:$AA$30,INDEX(Jesper!$R$2:$R$366,ROW(INDEX(Jesper!AJ$2:AJ$366,ROUNDDOWN($C3502/24,0)+1,1))-1)+IF('Standard Profiles'!$G$20=$B$10,7,0)+IF('Standard Profiles'!$G$20=$B$17,14,0)+IF('Standard Profiles'!$G$20=$B$24,21,0),0)),0)</f>
        <v>0</v>
      </c>
      <c r="G3502" cm="1">
        <f t="array" ref="G3502">IFERROR(INDEX(Jesper!AK$2:AK$366,ROUNDDOWN($C3502/24,0)+1,1)*INDEX($D$3:$AA$30,INDEX(Jesper!$R$2:$R$366,ROW(INDEX(Jesper!AK$2:AK$366,ROUNDDOWN($C3502/24,0)+1,1))-1)+IF('Standard Profiles'!$G$21=$B$10,7,0)+IF('Standard Profiles'!$G$21=$B$17,14,0)+IF('Standard Profiles'!$G$21=$B$24,21,0),MOD($C3502,24)+1)/SUM(INDEX($D$3:$AA$30,INDEX(Jesper!$R$2:$R$366,ROW(INDEX(Jesper!AK$2:AK$366,ROUNDDOWN($C3502/24,0)+1,1))-1)+IF('Standard Profiles'!$G$21=$B$10,7,0)+IF('Standard Profiles'!$G$21=$B$17,14,0)+IF('Standard Profiles'!$G$21=$B$24,21,0),0)),0)</f>
        <v>0</v>
      </c>
      <c r="H3502" cm="1">
        <f t="array" ref="H3502">IFERROR(INDEX(Jesper!AL$2:AL$366,ROUNDDOWN($C3502/24,0)+1,1)*INDEX($D$3:$AA$30,INDEX(Jesper!$R$2:$R$366,ROW(INDEX(Jesper!AL$2:AL$366,ROUNDDOWN($C3502/24,0)+1,1))-1)+IF('Standard Profiles'!$G$22=$B$10,7,0)+IF('Standard Profiles'!$G$22=$B$17,14,0)+IF('Standard Profiles'!$G$22=$B$24,21,0),MOD($C3502,24)+1)/SUM(INDEX($D$3:$AA$30,INDEX(Jesper!$R$2:$R$366,ROW(INDEX(Jesper!AL$2:AL$366,ROUNDDOWN($C3502/24,0)+1,1))-1)+IF('Standard Profiles'!$G$22=$B$10,7,0)+IF('Standard Profiles'!$G$22=$B$17,14,0)+IF('Standard Profiles'!$G$22=$B$24,21,0),0)),0)</f>
        <v>0</v>
      </c>
      <c r="I3502">
        <f t="shared" si="398"/>
        <v>0.48490923327541996</v>
      </c>
      <c r="J3502">
        <f t="shared" si="399"/>
        <v>1.6163641109180666</v>
      </c>
      <c r="K3502">
        <f t="shared" si="400"/>
        <v>2.4245461663771</v>
      </c>
      <c r="L3502">
        <f t="shared" si="401"/>
        <v>11.637821598610079</v>
      </c>
      <c r="M3502">
        <f t="shared" si="402"/>
        <v>0</v>
      </c>
      <c r="N3502" s="46">
        <f t="shared" si="403"/>
        <v>45436.499999991589</v>
      </c>
    </row>
    <row r="3503" spans="2:14" x14ac:dyDescent="0.3">
      <c r="B3503">
        <f t="shared" si="397"/>
        <v>5</v>
      </c>
      <c r="C3503" s="16">
        <v>3469</v>
      </c>
      <c r="D3503" cm="1">
        <f t="array" ref="D3503">IFERROR(INDEX(Jesper!AH$2:AH$366,ROUNDDOWN($C3503/24,0)+1,1)*INDEX($D$3:$AA$30,INDEX(Jesper!$R$2:$R$366,ROW(INDEX(Jesper!AH$2:AH$366,ROUNDDOWN($C3503/24,0)+1,1))-1)+IF('Standard Profiles'!$G$18=$B$10,7,0)+IF('Standard Profiles'!$G$18=$B$17,14,0)+IF('Standard Profiles'!$G$18=$B$24,21,0),MOD($C3503,24)+1)/SUM(INDEX($D$3:$AA$30,INDEX(Jesper!$R$2:$R$366,ROW(INDEX(Jesper!AH$2:AH$366,ROUNDDOWN($C3503/24,0)+1,1))-1)+IF('Standard Profiles'!$G$18=$B$10,7,0)+IF('Standard Profiles'!$G$18=$B$17,14,0)+IF('Standard Profiles'!$G$18=$B$24,21,0),0)),0)</f>
        <v>16.163641109180666</v>
      </c>
      <c r="E3503" cm="1">
        <f t="array" ref="E3503">IFERROR(INDEX(Jesper!AI$2:AI$366,ROUNDDOWN($C3503/24,0)+1,1)*INDEX($D$3:$AA$30,INDEX(Jesper!$R$2:$R$366,ROW(INDEX(Jesper!AI$2:AI$366,ROUNDDOWN($C3503/24,0)+1,1))-1)+IF('Standard Profiles'!$G$19=$B$10,7,0)+IF('Standard Profiles'!$G$19=$B$17,14,0)+IF('Standard Profiles'!$G$19=$B$24,21,0),MOD($C3503,24)+1)/SUM(INDEX($D$3:$AA$30,INDEX(Jesper!$R$2:$R$366,ROW(INDEX(Jesper!AI$2:AI$366,ROUNDDOWN($C3503/24,0)+1,1))-1)+IF('Standard Profiles'!$G$19=$B$10,7,0)+IF('Standard Profiles'!$G$19=$B$17,14,0)+IF('Standard Profiles'!$G$19=$B$24,21,0),0)),0)</f>
        <v>0</v>
      </c>
      <c r="F3503" cm="1">
        <f t="array" ref="F3503">IFERROR(INDEX(Jesper!AJ$2:AJ$366,ROUNDDOWN($C3503/24,0)+1,1)*INDEX($D$3:$AA$30,INDEX(Jesper!$R$2:$R$366,ROW(INDEX(Jesper!AJ$2:AJ$366,ROUNDDOWN($C3503/24,0)+1,1))-1)+IF('Standard Profiles'!$G$20=$B$10,7,0)+IF('Standard Profiles'!$G$20=$B$17,14,0)+IF('Standard Profiles'!$G$20=$B$24,21,0),MOD($C3503,24)+1)/SUM(INDEX($D$3:$AA$30,INDEX(Jesper!$R$2:$R$366,ROW(INDEX(Jesper!AJ$2:AJ$366,ROUNDDOWN($C3503/24,0)+1,1))-1)+IF('Standard Profiles'!$G$20=$B$10,7,0)+IF('Standard Profiles'!$G$20=$B$17,14,0)+IF('Standard Profiles'!$G$20=$B$24,21,0),0)),0)</f>
        <v>0</v>
      </c>
      <c r="G3503" cm="1">
        <f t="array" ref="G3503">IFERROR(INDEX(Jesper!AK$2:AK$366,ROUNDDOWN($C3503/24,0)+1,1)*INDEX($D$3:$AA$30,INDEX(Jesper!$R$2:$R$366,ROW(INDEX(Jesper!AK$2:AK$366,ROUNDDOWN($C3503/24,0)+1,1))-1)+IF('Standard Profiles'!$G$21=$B$10,7,0)+IF('Standard Profiles'!$G$21=$B$17,14,0)+IF('Standard Profiles'!$G$21=$B$24,21,0),MOD($C3503,24)+1)/SUM(INDEX($D$3:$AA$30,INDEX(Jesper!$R$2:$R$366,ROW(INDEX(Jesper!AK$2:AK$366,ROUNDDOWN($C3503/24,0)+1,1))-1)+IF('Standard Profiles'!$G$21=$B$10,7,0)+IF('Standard Profiles'!$G$21=$B$17,14,0)+IF('Standard Profiles'!$G$21=$B$24,21,0),0)),0)</f>
        <v>0</v>
      </c>
      <c r="H3503" cm="1">
        <f t="array" ref="H3503">IFERROR(INDEX(Jesper!AL$2:AL$366,ROUNDDOWN($C3503/24,0)+1,1)*INDEX($D$3:$AA$30,INDEX(Jesper!$R$2:$R$366,ROW(INDEX(Jesper!AL$2:AL$366,ROUNDDOWN($C3503/24,0)+1,1))-1)+IF('Standard Profiles'!$G$22=$B$10,7,0)+IF('Standard Profiles'!$G$22=$B$17,14,0)+IF('Standard Profiles'!$G$22=$B$24,21,0),MOD($C3503,24)+1)/SUM(INDEX($D$3:$AA$30,INDEX(Jesper!$R$2:$R$366,ROW(INDEX(Jesper!AL$2:AL$366,ROUNDDOWN($C3503/24,0)+1,1))-1)+IF('Standard Profiles'!$G$22=$B$10,7,0)+IF('Standard Profiles'!$G$22=$B$17,14,0)+IF('Standard Profiles'!$G$22=$B$24,21,0),0)),0)</f>
        <v>0</v>
      </c>
      <c r="I3503">
        <f t="shared" si="398"/>
        <v>0.48490923327541996</v>
      </c>
      <c r="J3503">
        <f t="shared" si="399"/>
        <v>1.6163641109180666</v>
      </c>
      <c r="K3503">
        <f t="shared" si="400"/>
        <v>2.4245461663771</v>
      </c>
      <c r="L3503">
        <f t="shared" si="401"/>
        <v>11.637821598610079</v>
      </c>
      <c r="M3503">
        <f t="shared" si="402"/>
        <v>0</v>
      </c>
      <c r="N3503" s="46">
        <f t="shared" si="403"/>
        <v>45436.541666658253</v>
      </c>
    </row>
    <row r="3504" spans="2:14" x14ac:dyDescent="0.3">
      <c r="B3504">
        <f t="shared" si="397"/>
        <v>5</v>
      </c>
      <c r="C3504" s="16">
        <v>3470</v>
      </c>
      <c r="D3504" cm="1">
        <f t="array" ref="D3504">IFERROR(INDEX(Jesper!AH$2:AH$366,ROUNDDOWN($C3504/24,0)+1,1)*INDEX($D$3:$AA$30,INDEX(Jesper!$R$2:$R$366,ROW(INDEX(Jesper!AH$2:AH$366,ROUNDDOWN($C3504/24,0)+1,1))-1)+IF('Standard Profiles'!$G$18=$B$10,7,0)+IF('Standard Profiles'!$G$18=$B$17,14,0)+IF('Standard Profiles'!$G$18=$B$24,21,0),MOD($C3504,24)+1)/SUM(INDEX($D$3:$AA$30,INDEX(Jesper!$R$2:$R$366,ROW(INDEX(Jesper!AH$2:AH$366,ROUNDDOWN($C3504/24,0)+1,1))-1)+IF('Standard Profiles'!$G$18=$B$10,7,0)+IF('Standard Profiles'!$G$18=$B$17,14,0)+IF('Standard Profiles'!$G$18=$B$24,21,0),0)),0)</f>
        <v>16.163641109180666</v>
      </c>
      <c r="E3504" cm="1">
        <f t="array" ref="E3504">IFERROR(INDEX(Jesper!AI$2:AI$366,ROUNDDOWN($C3504/24,0)+1,1)*INDEX($D$3:$AA$30,INDEX(Jesper!$R$2:$R$366,ROW(INDEX(Jesper!AI$2:AI$366,ROUNDDOWN($C3504/24,0)+1,1))-1)+IF('Standard Profiles'!$G$19=$B$10,7,0)+IF('Standard Profiles'!$G$19=$B$17,14,0)+IF('Standard Profiles'!$G$19=$B$24,21,0),MOD($C3504,24)+1)/SUM(INDEX($D$3:$AA$30,INDEX(Jesper!$R$2:$R$366,ROW(INDEX(Jesper!AI$2:AI$366,ROUNDDOWN($C3504/24,0)+1,1))-1)+IF('Standard Profiles'!$G$19=$B$10,7,0)+IF('Standard Profiles'!$G$19=$B$17,14,0)+IF('Standard Profiles'!$G$19=$B$24,21,0),0)),0)</f>
        <v>0</v>
      </c>
      <c r="F3504" cm="1">
        <f t="array" ref="F3504">IFERROR(INDEX(Jesper!AJ$2:AJ$366,ROUNDDOWN($C3504/24,0)+1,1)*INDEX($D$3:$AA$30,INDEX(Jesper!$R$2:$R$366,ROW(INDEX(Jesper!AJ$2:AJ$366,ROUNDDOWN($C3504/24,0)+1,1))-1)+IF('Standard Profiles'!$G$20=$B$10,7,0)+IF('Standard Profiles'!$G$20=$B$17,14,0)+IF('Standard Profiles'!$G$20=$B$24,21,0),MOD($C3504,24)+1)/SUM(INDEX($D$3:$AA$30,INDEX(Jesper!$R$2:$R$366,ROW(INDEX(Jesper!AJ$2:AJ$366,ROUNDDOWN($C3504/24,0)+1,1))-1)+IF('Standard Profiles'!$G$20=$B$10,7,0)+IF('Standard Profiles'!$G$20=$B$17,14,0)+IF('Standard Profiles'!$G$20=$B$24,21,0),0)),0)</f>
        <v>0</v>
      </c>
      <c r="G3504" cm="1">
        <f t="array" ref="G3504">IFERROR(INDEX(Jesper!AK$2:AK$366,ROUNDDOWN($C3504/24,0)+1,1)*INDEX($D$3:$AA$30,INDEX(Jesper!$R$2:$R$366,ROW(INDEX(Jesper!AK$2:AK$366,ROUNDDOWN($C3504/24,0)+1,1))-1)+IF('Standard Profiles'!$G$21=$B$10,7,0)+IF('Standard Profiles'!$G$21=$B$17,14,0)+IF('Standard Profiles'!$G$21=$B$24,21,0),MOD($C3504,24)+1)/SUM(INDEX($D$3:$AA$30,INDEX(Jesper!$R$2:$R$366,ROW(INDEX(Jesper!AK$2:AK$366,ROUNDDOWN($C3504/24,0)+1,1))-1)+IF('Standard Profiles'!$G$21=$B$10,7,0)+IF('Standard Profiles'!$G$21=$B$17,14,0)+IF('Standard Profiles'!$G$21=$B$24,21,0),0)),0)</f>
        <v>0</v>
      </c>
      <c r="H3504" cm="1">
        <f t="array" ref="H3504">IFERROR(INDEX(Jesper!AL$2:AL$366,ROUNDDOWN($C3504/24,0)+1,1)*INDEX($D$3:$AA$30,INDEX(Jesper!$R$2:$R$366,ROW(INDEX(Jesper!AL$2:AL$366,ROUNDDOWN($C3504/24,0)+1,1))-1)+IF('Standard Profiles'!$G$22=$B$10,7,0)+IF('Standard Profiles'!$G$22=$B$17,14,0)+IF('Standard Profiles'!$G$22=$B$24,21,0),MOD($C3504,24)+1)/SUM(INDEX($D$3:$AA$30,INDEX(Jesper!$R$2:$R$366,ROW(INDEX(Jesper!AL$2:AL$366,ROUNDDOWN($C3504/24,0)+1,1))-1)+IF('Standard Profiles'!$G$22=$B$10,7,0)+IF('Standard Profiles'!$G$22=$B$17,14,0)+IF('Standard Profiles'!$G$22=$B$24,21,0),0)),0)</f>
        <v>0</v>
      </c>
      <c r="I3504">
        <f t="shared" si="398"/>
        <v>0.48490923327541996</v>
      </c>
      <c r="J3504">
        <f t="shared" si="399"/>
        <v>1.6163641109180666</v>
      </c>
      <c r="K3504">
        <f t="shared" si="400"/>
        <v>2.4245461663771</v>
      </c>
      <c r="L3504">
        <f t="shared" si="401"/>
        <v>11.637821598610079</v>
      </c>
      <c r="M3504">
        <f t="shared" si="402"/>
        <v>0</v>
      </c>
      <c r="N3504" s="46">
        <f t="shared" si="403"/>
        <v>45436.583333324917</v>
      </c>
    </row>
    <row r="3505" spans="2:14" x14ac:dyDescent="0.3">
      <c r="B3505">
        <f t="shared" si="397"/>
        <v>5</v>
      </c>
      <c r="C3505" s="16">
        <v>3471</v>
      </c>
      <c r="D3505" cm="1">
        <f t="array" ref="D3505">IFERROR(INDEX(Jesper!AH$2:AH$366,ROUNDDOWN($C3505/24,0)+1,1)*INDEX($D$3:$AA$30,INDEX(Jesper!$R$2:$R$366,ROW(INDEX(Jesper!AH$2:AH$366,ROUNDDOWN($C3505/24,0)+1,1))-1)+IF('Standard Profiles'!$G$18=$B$10,7,0)+IF('Standard Profiles'!$G$18=$B$17,14,0)+IF('Standard Profiles'!$G$18=$B$24,21,0),MOD($C3505,24)+1)/SUM(INDEX($D$3:$AA$30,INDEX(Jesper!$R$2:$R$366,ROW(INDEX(Jesper!AH$2:AH$366,ROUNDDOWN($C3505/24,0)+1,1))-1)+IF('Standard Profiles'!$G$18=$B$10,7,0)+IF('Standard Profiles'!$G$18=$B$17,14,0)+IF('Standard Profiles'!$G$18=$B$24,21,0),0)),0)</f>
        <v>13.469700924317223</v>
      </c>
      <c r="E3505" cm="1">
        <f t="array" ref="E3505">IFERROR(INDEX(Jesper!AI$2:AI$366,ROUNDDOWN($C3505/24,0)+1,1)*INDEX($D$3:$AA$30,INDEX(Jesper!$R$2:$R$366,ROW(INDEX(Jesper!AI$2:AI$366,ROUNDDOWN($C3505/24,0)+1,1))-1)+IF('Standard Profiles'!$G$19=$B$10,7,0)+IF('Standard Profiles'!$G$19=$B$17,14,0)+IF('Standard Profiles'!$G$19=$B$24,21,0),MOD($C3505,24)+1)/SUM(INDEX($D$3:$AA$30,INDEX(Jesper!$R$2:$R$366,ROW(INDEX(Jesper!AI$2:AI$366,ROUNDDOWN($C3505/24,0)+1,1))-1)+IF('Standard Profiles'!$G$19=$B$10,7,0)+IF('Standard Profiles'!$G$19=$B$17,14,0)+IF('Standard Profiles'!$G$19=$B$24,21,0),0)),0)</f>
        <v>0</v>
      </c>
      <c r="F3505" cm="1">
        <f t="array" ref="F3505">IFERROR(INDEX(Jesper!AJ$2:AJ$366,ROUNDDOWN($C3505/24,0)+1,1)*INDEX($D$3:$AA$30,INDEX(Jesper!$R$2:$R$366,ROW(INDEX(Jesper!AJ$2:AJ$366,ROUNDDOWN($C3505/24,0)+1,1))-1)+IF('Standard Profiles'!$G$20=$B$10,7,0)+IF('Standard Profiles'!$G$20=$B$17,14,0)+IF('Standard Profiles'!$G$20=$B$24,21,0),MOD($C3505,24)+1)/SUM(INDEX($D$3:$AA$30,INDEX(Jesper!$R$2:$R$366,ROW(INDEX(Jesper!AJ$2:AJ$366,ROUNDDOWN($C3505/24,0)+1,1))-1)+IF('Standard Profiles'!$G$20=$B$10,7,0)+IF('Standard Profiles'!$G$20=$B$17,14,0)+IF('Standard Profiles'!$G$20=$B$24,21,0),0)),0)</f>
        <v>0</v>
      </c>
      <c r="G3505" cm="1">
        <f t="array" ref="G3505">IFERROR(INDEX(Jesper!AK$2:AK$366,ROUNDDOWN($C3505/24,0)+1,1)*INDEX($D$3:$AA$30,INDEX(Jesper!$R$2:$R$366,ROW(INDEX(Jesper!AK$2:AK$366,ROUNDDOWN($C3505/24,0)+1,1))-1)+IF('Standard Profiles'!$G$21=$B$10,7,0)+IF('Standard Profiles'!$G$21=$B$17,14,0)+IF('Standard Profiles'!$G$21=$B$24,21,0),MOD($C3505,24)+1)/SUM(INDEX($D$3:$AA$30,INDEX(Jesper!$R$2:$R$366,ROW(INDEX(Jesper!AK$2:AK$366,ROUNDDOWN($C3505/24,0)+1,1))-1)+IF('Standard Profiles'!$G$21=$B$10,7,0)+IF('Standard Profiles'!$G$21=$B$17,14,0)+IF('Standard Profiles'!$G$21=$B$24,21,0),0)),0)</f>
        <v>0</v>
      </c>
      <c r="H3505" cm="1">
        <f t="array" ref="H3505">IFERROR(INDEX(Jesper!AL$2:AL$366,ROUNDDOWN($C3505/24,0)+1,1)*INDEX($D$3:$AA$30,INDEX(Jesper!$R$2:$R$366,ROW(INDEX(Jesper!AL$2:AL$366,ROUNDDOWN($C3505/24,0)+1,1))-1)+IF('Standard Profiles'!$G$22=$B$10,7,0)+IF('Standard Profiles'!$G$22=$B$17,14,0)+IF('Standard Profiles'!$G$22=$B$24,21,0),MOD($C3505,24)+1)/SUM(INDEX($D$3:$AA$30,INDEX(Jesper!$R$2:$R$366,ROW(INDEX(Jesper!AL$2:AL$366,ROUNDDOWN($C3505/24,0)+1,1))-1)+IF('Standard Profiles'!$G$22=$B$10,7,0)+IF('Standard Profiles'!$G$22=$B$17,14,0)+IF('Standard Profiles'!$G$22=$B$24,21,0),0)),0)</f>
        <v>0</v>
      </c>
      <c r="I3505">
        <f t="shared" si="398"/>
        <v>0.40409102772951666</v>
      </c>
      <c r="J3505">
        <f t="shared" si="399"/>
        <v>1.3469700924317225</v>
      </c>
      <c r="K3505">
        <f t="shared" si="400"/>
        <v>2.0204551386475833</v>
      </c>
      <c r="L3505">
        <f t="shared" si="401"/>
        <v>9.6981846655083999</v>
      </c>
      <c r="M3505">
        <f t="shared" si="402"/>
        <v>0</v>
      </c>
      <c r="N3505" s="46">
        <f t="shared" si="403"/>
        <v>45436.624999991582</v>
      </c>
    </row>
    <row r="3506" spans="2:14" x14ac:dyDescent="0.3">
      <c r="B3506">
        <f t="shared" si="397"/>
        <v>5</v>
      </c>
      <c r="C3506" s="16">
        <v>3472</v>
      </c>
      <c r="D3506" cm="1">
        <f t="array" ref="D3506">IFERROR(INDEX(Jesper!AH$2:AH$366,ROUNDDOWN($C3506/24,0)+1,1)*INDEX($D$3:$AA$30,INDEX(Jesper!$R$2:$R$366,ROW(INDEX(Jesper!AH$2:AH$366,ROUNDDOWN($C3506/24,0)+1,1))-1)+IF('Standard Profiles'!$G$18=$B$10,7,0)+IF('Standard Profiles'!$G$18=$B$17,14,0)+IF('Standard Profiles'!$G$18=$B$24,21,0),MOD($C3506,24)+1)/SUM(INDEX($D$3:$AA$30,INDEX(Jesper!$R$2:$R$366,ROW(INDEX(Jesper!AH$2:AH$366,ROUNDDOWN($C3506/24,0)+1,1))-1)+IF('Standard Profiles'!$G$18=$B$10,7,0)+IF('Standard Profiles'!$G$18=$B$17,14,0)+IF('Standard Profiles'!$G$18=$B$24,21,0),0)),0)</f>
        <v>12.751316875020306</v>
      </c>
      <c r="E3506" cm="1">
        <f t="array" ref="E3506">IFERROR(INDEX(Jesper!AI$2:AI$366,ROUNDDOWN($C3506/24,0)+1,1)*INDEX($D$3:$AA$30,INDEX(Jesper!$R$2:$R$366,ROW(INDEX(Jesper!AI$2:AI$366,ROUNDDOWN($C3506/24,0)+1,1))-1)+IF('Standard Profiles'!$G$19=$B$10,7,0)+IF('Standard Profiles'!$G$19=$B$17,14,0)+IF('Standard Profiles'!$G$19=$B$24,21,0),MOD($C3506,24)+1)/SUM(INDEX($D$3:$AA$30,INDEX(Jesper!$R$2:$R$366,ROW(INDEX(Jesper!AI$2:AI$366,ROUNDDOWN($C3506/24,0)+1,1))-1)+IF('Standard Profiles'!$G$19=$B$10,7,0)+IF('Standard Profiles'!$G$19=$B$17,14,0)+IF('Standard Profiles'!$G$19=$B$24,21,0),0)),0)</f>
        <v>0</v>
      </c>
      <c r="F3506" cm="1">
        <f t="array" ref="F3506">IFERROR(INDEX(Jesper!AJ$2:AJ$366,ROUNDDOWN($C3506/24,0)+1,1)*INDEX($D$3:$AA$30,INDEX(Jesper!$R$2:$R$366,ROW(INDEX(Jesper!AJ$2:AJ$366,ROUNDDOWN($C3506/24,0)+1,1))-1)+IF('Standard Profiles'!$G$20=$B$10,7,0)+IF('Standard Profiles'!$G$20=$B$17,14,0)+IF('Standard Profiles'!$G$20=$B$24,21,0),MOD($C3506,24)+1)/SUM(INDEX($D$3:$AA$30,INDEX(Jesper!$R$2:$R$366,ROW(INDEX(Jesper!AJ$2:AJ$366,ROUNDDOWN($C3506/24,0)+1,1))-1)+IF('Standard Profiles'!$G$20=$B$10,7,0)+IF('Standard Profiles'!$G$20=$B$17,14,0)+IF('Standard Profiles'!$G$20=$B$24,21,0),0)),0)</f>
        <v>0</v>
      </c>
      <c r="G3506" cm="1">
        <f t="array" ref="G3506">IFERROR(INDEX(Jesper!AK$2:AK$366,ROUNDDOWN($C3506/24,0)+1,1)*INDEX($D$3:$AA$30,INDEX(Jesper!$R$2:$R$366,ROW(INDEX(Jesper!AK$2:AK$366,ROUNDDOWN($C3506/24,0)+1,1))-1)+IF('Standard Profiles'!$G$21=$B$10,7,0)+IF('Standard Profiles'!$G$21=$B$17,14,0)+IF('Standard Profiles'!$G$21=$B$24,21,0),MOD($C3506,24)+1)/SUM(INDEX($D$3:$AA$30,INDEX(Jesper!$R$2:$R$366,ROW(INDEX(Jesper!AK$2:AK$366,ROUNDDOWN($C3506/24,0)+1,1))-1)+IF('Standard Profiles'!$G$21=$B$10,7,0)+IF('Standard Profiles'!$G$21=$B$17,14,0)+IF('Standard Profiles'!$G$21=$B$24,21,0),0)),0)</f>
        <v>0</v>
      </c>
      <c r="H3506" cm="1">
        <f t="array" ref="H3506">IFERROR(INDEX(Jesper!AL$2:AL$366,ROUNDDOWN($C3506/24,0)+1,1)*INDEX($D$3:$AA$30,INDEX(Jesper!$R$2:$R$366,ROW(INDEX(Jesper!AL$2:AL$366,ROUNDDOWN($C3506/24,0)+1,1))-1)+IF('Standard Profiles'!$G$22=$B$10,7,0)+IF('Standard Profiles'!$G$22=$B$17,14,0)+IF('Standard Profiles'!$G$22=$B$24,21,0),MOD($C3506,24)+1)/SUM(INDEX($D$3:$AA$30,INDEX(Jesper!$R$2:$R$366,ROW(INDEX(Jesper!AL$2:AL$366,ROUNDDOWN($C3506/24,0)+1,1))-1)+IF('Standard Profiles'!$G$22=$B$10,7,0)+IF('Standard Profiles'!$G$22=$B$17,14,0)+IF('Standard Profiles'!$G$22=$B$24,21,0),0)),0)</f>
        <v>0</v>
      </c>
      <c r="I3506">
        <f t="shared" si="398"/>
        <v>0.38253950625060917</v>
      </c>
      <c r="J3506">
        <f t="shared" si="399"/>
        <v>1.2751316875020307</v>
      </c>
      <c r="K3506">
        <f t="shared" si="400"/>
        <v>1.9126975312530459</v>
      </c>
      <c r="L3506">
        <f t="shared" si="401"/>
        <v>9.1809481500146202</v>
      </c>
      <c r="M3506">
        <f t="shared" si="402"/>
        <v>0</v>
      </c>
      <c r="N3506" s="46">
        <f t="shared" si="403"/>
        <v>45436.666666658246</v>
      </c>
    </row>
    <row r="3507" spans="2:14" x14ac:dyDescent="0.3">
      <c r="B3507">
        <f t="shared" si="397"/>
        <v>5</v>
      </c>
      <c r="C3507" s="16">
        <v>3473</v>
      </c>
      <c r="D3507" cm="1">
        <f t="array" ref="D3507">IFERROR(INDEX(Jesper!AH$2:AH$366,ROUNDDOWN($C3507/24,0)+1,1)*INDEX($D$3:$AA$30,INDEX(Jesper!$R$2:$R$366,ROW(INDEX(Jesper!AH$2:AH$366,ROUNDDOWN($C3507/24,0)+1,1))-1)+IF('Standard Profiles'!$G$18=$B$10,7,0)+IF('Standard Profiles'!$G$18=$B$17,14,0)+IF('Standard Profiles'!$G$18=$B$24,21,0),MOD($C3507,24)+1)/SUM(INDEX($D$3:$AA$30,INDEX(Jesper!$R$2:$R$366,ROW(INDEX(Jesper!AH$2:AH$366,ROUNDDOWN($C3507/24,0)+1,1))-1)+IF('Standard Profiles'!$G$18=$B$10,7,0)+IF('Standard Profiles'!$G$18=$B$17,14,0)+IF('Standard Profiles'!$G$18=$B$24,21,0),0)),0)</f>
        <v>12.751316875020306</v>
      </c>
      <c r="E3507" cm="1">
        <f t="array" ref="E3507">IFERROR(INDEX(Jesper!AI$2:AI$366,ROUNDDOWN($C3507/24,0)+1,1)*INDEX($D$3:$AA$30,INDEX(Jesper!$R$2:$R$366,ROW(INDEX(Jesper!AI$2:AI$366,ROUNDDOWN($C3507/24,0)+1,1))-1)+IF('Standard Profiles'!$G$19=$B$10,7,0)+IF('Standard Profiles'!$G$19=$B$17,14,0)+IF('Standard Profiles'!$G$19=$B$24,21,0),MOD($C3507,24)+1)/SUM(INDEX($D$3:$AA$30,INDEX(Jesper!$R$2:$R$366,ROW(INDEX(Jesper!AI$2:AI$366,ROUNDDOWN($C3507/24,0)+1,1))-1)+IF('Standard Profiles'!$G$19=$B$10,7,0)+IF('Standard Profiles'!$G$19=$B$17,14,0)+IF('Standard Profiles'!$G$19=$B$24,21,0),0)),0)</f>
        <v>0</v>
      </c>
      <c r="F3507" cm="1">
        <f t="array" ref="F3507">IFERROR(INDEX(Jesper!AJ$2:AJ$366,ROUNDDOWN($C3507/24,0)+1,1)*INDEX($D$3:$AA$30,INDEX(Jesper!$R$2:$R$366,ROW(INDEX(Jesper!AJ$2:AJ$366,ROUNDDOWN($C3507/24,0)+1,1))-1)+IF('Standard Profiles'!$G$20=$B$10,7,0)+IF('Standard Profiles'!$G$20=$B$17,14,0)+IF('Standard Profiles'!$G$20=$B$24,21,0),MOD($C3507,24)+1)/SUM(INDEX($D$3:$AA$30,INDEX(Jesper!$R$2:$R$366,ROW(INDEX(Jesper!AJ$2:AJ$366,ROUNDDOWN($C3507/24,0)+1,1))-1)+IF('Standard Profiles'!$G$20=$B$10,7,0)+IF('Standard Profiles'!$G$20=$B$17,14,0)+IF('Standard Profiles'!$G$20=$B$24,21,0),0)),0)</f>
        <v>0</v>
      </c>
      <c r="G3507" cm="1">
        <f t="array" ref="G3507">IFERROR(INDEX(Jesper!AK$2:AK$366,ROUNDDOWN($C3507/24,0)+1,1)*INDEX($D$3:$AA$30,INDEX(Jesper!$R$2:$R$366,ROW(INDEX(Jesper!AK$2:AK$366,ROUNDDOWN($C3507/24,0)+1,1))-1)+IF('Standard Profiles'!$G$21=$B$10,7,0)+IF('Standard Profiles'!$G$21=$B$17,14,0)+IF('Standard Profiles'!$G$21=$B$24,21,0),MOD($C3507,24)+1)/SUM(INDEX($D$3:$AA$30,INDEX(Jesper!$R$2:$R$366,ROW(INDEX(Jesper!AK$2:AK$366,ROUNDDOWN($C3507/24,0)+1,1))-1)+IF('Standard Profiles'!$G$21=$B$10,7,0)+IF('Standard Profiles'!$G$21=$B$17,14,0)+IF('Standard Profiles'!$G$21=$B$24,21,0),0)),0)</f>
        <v>0</v>
      </c>
      <c r="H3507" cm="1">
        <f t="array" ref="H3507">IFERROR(INDEX(Jesper!AL$2:AL$366,ROUNDDOWN($C3507/24,0)+1,1)*INDEX($D$3:$AA$30,INDEX(Jesper!$R$2:$R$366,ROW(INDEX(Jesper!AL$2:AL$366,ROUNDDOWN($C3507/24,0)+1,1))-1)+IF('Standard Profiles'!$G$22=$B$10,7,0)+IF('Standard Profiles'!$G$22=$B$17,14,0)+IF('Standard Profiles'!$G$22=$B$24,21,0),MOD($C3507,24)+1)/SUM(INDEX($D$3:$AA$30,INDEX(Jesper!$R$2:$R$366,ROW(INDEX(Jesper!AL$2:AL$366,ROUNDDOWN($C3507/24,0)+1,1))-1)+IF('Standard Profiles'!$G$22=$B$10,7,0)+IF('Standard Profiles'!$G$22=$B$17,14,0)+IF('Standard Profiles'!$G$22=$B$24,21,0),0)),0)</f>
        <v>0</v>
      </c>
      <c r="I3507">
        <f t="shared" si="398"/>
        <v>0.38253950625060917</v>
      </c>
      <c r="J3507">
        <f t="shared" si="399"/>
        <v>1.2751316875020307</v>
      </c>
      <c r="K3507">
        <f t="shared" si="400"/>
        <v>1.9126975312530459</v>
      </c>
      <c r="L3507">
        <f t="shared" si="401"/>
        <v>9.1809481500146202</v>
      </c>
      <c r="M3507">
        <f t="shared" si="402"/>
        <v>0</v>
      </c>
      <c r="N3507" s="46">
        <f t="shared" si="403"/>
        <v>45436.70833332491</v>
      </c>
    </row>
    <row r="3508" spans="2:14" x14ac:dyDescent="0.3">
      <c r="B3508">
        <f t="shared" si="397"/>
        <v>5</v>
      </c>
      <c r="C3508" s="16">
        <v>3474</v>
      </c>
      <c r="D3508" cm="1">
        <f t="array" ref="D3508">IFERROR(INDEX(Jesper!AH$2:AH$366,ROUNDDOWN($C3508/24,0)+1,1)*INDEX($D$3:$AA$30,INDEX(Jesper!$R$2:$R$366,ROW(INDEX(Jesper!AH$2:AH$366,ROUNDDOWN($C3508/24,0)+1,1))-1)+IF('Standard Profiles'!$G$18=$B$10,7,0)+IF('Standard Profiles'!$G$18=$B$17,14,0)+IF('Standard Profiles'!$G$18=$B$24,21,0),MOD($C3508,24)+1)/SUM(INDEX($D$3:$AA$30,INDEX(Jesper!$R$2:$R$366,ROW(INDEX(Jesper!AH$2:AH$366,ROUNDDOWN($C3508/24,0)+1,1))-1)+IF('Standard Profiles'!$G$18=$B$10,7,0)+IF('Standard Profiles'!$G$18=$B$17,14,0)+IF('Standard Profiles'!$G$18=$B$24,21,0),0)),0)</f>
        <v>12.751316875020306</v>
      </c>
      <c r="E3508" cm="1">
        <f t="array" ref="E3508">IFERROR(INDEX(Jesper!AI$2:AI$366,ROUNDDOWN($C3508/24,0)+1,1)*INDEX($D$3:$AA$30,INDEX(Jesper!$R$2:$R$366,ROW(INDEX(Jesper!AI$2:AI$366,ROUNDDOWN($C3508/24,0)+1,1))-1)+IF('Standard Profiles'!$G$19=$B$10,7,0)+IF('Standard Profiles'!$G$19=$B$17,14,0)+IF('Standard Profiles'!$G$19=$B$24,21,0),MOD($C3508,24)+1)/SUM(INDEX($D$3:$AA$30,INDEX(Jesper!$R$2:$R$366,ROW(INDEX(Jesper!AI$2:AI$366,ROUNDDOWN($C3508/24,0)+1,1))-1)+IF('Standard Profiles'!$G$19=$B$10,7,0)+IF('Standard Profiles'!$G$19=$B$17,14,0)+IF('Standard Profiles'!$G$19=$B$24,21,0),0)),0)</f>
        <v>0</v>
      </c>
      <c r="F3508" cm="1">
        <f t="array" ref="F3508">IFERROR(INDEX(Jesper!AJ$2:AJ$366,ROUNDDOWN($C3508/24,0)+1,1)*INDEX($D$3:$AA$30,INDEX(Jesper!$R$2:$R$366,ROW(INDEX(Jesper!AJ$2:AJ$366,ROUNDDOWN($C3508/24,0)+1,1))-1)+IF('Standard Profiles'!$G$20=$B$10,7,0)+IF('Standard Profiles'!$G$20=$B$17,14,0)+IF('Standard Profiles'!$G$20=$B$24,21,0),MOD($C3508,24)+1)/SUM(INDEX($D$3:$AA$30,INDEX(Jesper!$R$2:$R$366,ROW(INDEX(Jesper!AJ$2:AJ$366,ROUNDDOWN($C3508/24,0)+1,1))-1)+IF('Standard Profiles'!$G$20=$B$10,7,0)+IF('Standard Profiles'!$G$20=$B$17,14,0)+IF('Standard Profiles'!$G$20=$B$24,21,0),0)),0)</f>
        <v>0</v>
      </c>
      <c r="G3508" cm="1">
        <f t="array" ref="G3508">IFERROR(INDEX(Jesper!AK$2:AK$366,ROUNDDOWN($C3508/24,0)+1,1)*INDEX($D$3:$AA$30,INDEX(Jesper!$R$2:$R$366,ROW(INDEX(Jesper!AK$2:AK$366,ROUNDDOWN($C3508/24,0)+1,1))-1)+IF('Standard Profiles'!$G$21=$B$10,7,0)+IF('Standard Profiles'!$G$21=$B$17,14,0)+IF('Standard Profiles'!$G$21=$B$24,21,0),MOD($C3508,24)+1)/SUM(INDEX($D$3:$AA$30,INDEX(Jesper!$R$2:$R$366,ROW(INDEX(Jesper!AK$2:AK$366,ROUNDDOWN($C3508/24,0)+1,1))-1)+IF('Standard Profiles'!$G$21=$B$10,7,0)+IF('Standard Profiles'!$G$21=$B$17,14,0)+IF('Standard Profiles'!$G$21=$B$24,21,0),0)),0)</f>
        <v>0</v>
      </c>
      <c r="H3508" cm="1">
        <f t="array" ref="H3508">IFERROR(INDEX(Jesper!AL$2:AL$366,ROUNDDOWN($C3508/24,0)+1,1)*INDEX($D$3:$AA$30,INDEX(Jesper!$R$2:$R$366,ROW(INDEX(Jesper!AL$2:AL$366,ROUNDDOWN($C3508/24,0)+1,1))-1)+IF('Standard Profiles'!$G$22=$B$10,7,0)+IF('Standard Profiles'!$G$22=$B$17,14,0)+IF('Standard Profiles'!$G$22=$B$24,21,0),MOD($C3508,24)+1)/SUM(INDEX($D$3:$AA$30,INDEX(Jesper!$R$2:$R$366,ROW(INDEX(Jesper!AL$2:AL$366,ROUNDDOWN($C3508/24,0)+1,1))-1)+IF('Standard Profiles'!$G$22=$B$10,7,0)+IF('Standard Profiles'!$G$22=$B$17,14,0)+IF('Standard Profiles'!$G$22=$B$24,21,0),0)),0)</f>
        <v>0</v>
      </c>
      <c r="I3508">
        <f t="shared" si="398"/>
        <v>0.38253950625060917</v>
      </c>
      <c r="J3508">
        <f t="shared" si="399"/>
        <v>1.2751316875020307</v>
      </c>
      <c r="K3508">
        <f t="shared" si="400"/>
        <v>1.9126975312530459</v>
      </c>
      <c r="L3508">
        <f t="shared" si="401"/>
        <v>9.1809481500146202</v>
      </c>
      <c r="M3508">
        <f t="shared" si="402"/>
        <v>0</v>
      </c>
      <c r="N3508" s="46">
        <f t="shared" si="403"/>
        <v>45436.749999991574</v>
      </c>
    </row>
    <row r="3509" spans="2:14" x14ac:dyDescent="0.3">
      <c r="B3509">
        <f t="shared" si="397"/>
        <v>5</v>
      </c>
      <c r="C3509" s="16">
        <v>3475</v>
      </c>
      <c r="D3509" cm="1">
        <f t="array" ref="D3509">IFERROR(INDEX(Jesper!AH$2:AH$366,ROUNDDOWN($C3509/24,0)+1,1)*INDEX($D$3:$AA$30,INDEX(Jesper!$R$2:$R$366,ROW(INDEX(Jesper!AH$2:AH$366,ROUNDDOWN($C3509/24,0)+1,1))-1)+IF('Standard Profiles'!$G$18=$B$10,7,0)+IF('Standard Profiles'!$G$18=$B$17,14,0)+IF('Standard Profiles'!$G$18=$B$24,21,0),MOD($C3509,24)+1)/SUM(INDEX($D$3:$AA$30,INDEX(Jesper!$R$2:$R$366,ROW(INDEX(Jesper!AH$2:AH$366,ROUNDDOWN($C3509/24,0)+1,1))-1)+IF('Standard Profiles'!$G$18=$B$10,7,0)+IF('Standard Profiles'!$G$18=$B$17,14,0)+IF('Standard Profiles'!$G$18=$B$24,21,0),0)),0)</f>
        <v>12.751316875020306</v>
      </c>
      <c r="E3509" cm="1">
        <f t="array" ref="E3509">IFERROR(INDEX(Jesper!AI$2:AI$366,ROUNDDOWN($C3509/24,0)+1,1)*INDEX($D$3:$AA$30,INDEX(Jesper!$R$2:$R$366,ROW(INDEX(Jesper!AI$2:AI$366,ROUNDDOWN($C3509/24,0)+1,1))-1)+IF('Standard Profiles'!$G$19=$B$10,7,0)+IF('Standard Profiles'!$G$19=$B$17,14,0)+IF('Standard Profiles'!$G$19=$B$24,21,0),MOD($C3509,24)+1)/SUM(INDEX($D$3:$AA$30,INDEX(Jesper!$R$2:$R$366,ROW(INDEX(Jesper!AI$2:AI$366,ROUNDDOWN($C3509/24,0)+1,1))-1)+IF('Standard Profiles'!$G$19=$B$10,7,0)+IF('Standard Profiles'!$G$19=$B$17,14,0)+IF('Standard Profiles'!$G$19=$B$24,21,0),0)),0)</f>
        <v>0</v>
      </c>
      <c r="F3509" cm="1">
        <f t="array" ref="F3509">IFERROR(INDEX(Jesper!AJ$2:AJ$366,ROUNDDOWN($C3509/24,0)+1,1)*INDEX($D$3:$AA$30,INDEX(Jesper!$R$2:$R$366,ROW(INDEX(Jesper!AJ$2:AJ$366,ROUNDDOWN($C3509/24,0)+1,1))-1)+IF('Standard Profiles'!$G$20=$B$10,7,0)+IF('Standard Profiles'!$G$20=$B$17,14,0)+IF('Standard Profiles'!$G$20=$B$24,21,0),MOD($C3509,24)+1)/SUM(INDEX($D$3:$AA$30,INDEX(Jesper!$R$2:$R$366,ROW(INDEX(Jesper!AJ$2:AJ$366,ROUNDDOWN($C3509/24,0)+1,1))-1)+IF('Standard Profiles'!$G$20=$B$10,7,0)+IF('Standard Profiles'!$G$20=$B$17,14,0)+IF('Standard Profiles'!$G$20=$B$24,21,0),0)),0)</f>
        <v>0</v>
      </c>
      <c r="G3509" cm="1">
        <f t="array" ref="G3509">IFERROR(INDEX(Jesper!AK$2:AK$366,ROUNDDOWN($C3509/24,0)+1,1)*INDEX($D$3:$AA$30,INDEX(Jesper!$R$2:$R$366,ROW(INDEX(Jesper!AK$2:AK$366,ROUNDDOWN($C3509/24,0)+1,1))-1)+IF('Standard Profiles'!$G$21=$B$10,7,0)+IF('Standard Profiles'!$G$21=$B$17,14,0)+IF('Standard Profiles'!$G$21=$B$24,21,0),MOD($C3509,24)+1)/SUM(INDEX($D$3:$AA$30,INDEX(Jesper!$R$2:$R$366,ROW(INDEX(Jesper!AK$2:AK$366,ROUNDDOWN($C3509/24,0)+1,1))-1)+IF('Standard Profiles'!$G$21=$B$10,7,0)+IF('Standard Profiles'!$G$21=$B$17,14,0)+IF('Standard Profiles'!$G$21=$B$24,21,0),0)),0)</f>
        <v>0</v>
      </c>
      <c r="H3509" cm="1">
        <f t="array" ref="H3509">IFERROR(INDEX(Jesper!AL$2:AL$366,ROUNDDOWN($C3509/24,0)+1,1)*INDEX($D$3:$AA$30,INDEX(Jesper!$R$2:$R$366,ROW(INDEX(Jesper!AL$2:AL$366,ROUNDDOWN($C3509/24,0)+1,1))-1)+IF('Standard Profiles'!$G$22=$B$10,7,0)+IF('Standard Profiles'!$G$22=$B$17,14,0)+IF('Standard Profiles'!$G$22=$B$24,21,0),MOD($C3509,24)+1)/SUM(INDEX($D$3:$AA$30,INDEX(Jesper!$R$2:$R$366,ROW(INDEX(Jesper!AL$2:AL$366,ROUNDDOWN($C3509/24,0)+1,1))-1)+IF('Standard Profiles'!$G$22=$B$10,7,0)+IF('Standard Profiles'!$G$22=$B$17,14,0)+IF('Standard Profiles'!$G$22=$B$24,21,0),0)),0)</f>
        <v>0</v>
      </c>
      <c r="I3509">
        <f t="shared" si="398"/>
        <v>0.38253950625060917</v>
      </c>
      <c r="J3509">
        <f t="shared" si="399"/>
        <v>1.2751316875020307</v>
      </c>
      <c r="K3509">
        <f t="shared" si="400"/>
        <v>1.9126975312530459</v>
      </c>
      <c r="L3509">
        <f t="shared" si="401"/>
        <v>9.1809481500146202</v>
      </c>
      <c r="M3509">
        <f t="shared" si="402"/>
        <v>0</v>
      </c>
      <c r="N3509" s="46">
        <f t="shared" si="403"/>
        <v>45436.791666658239</v>
      </c>
    </row>
    <row r="3510" spans="2:14" x14ac:dyDescent="0.3">
      <c r="B3510">
        <f t="shared" si="397"/>
        <v>5</v>
      </c>
      <c r="C3510" s="16">
        <v>3476</v>
      </c>
      <c r="D3510" cm="1">
        <f t="array" ref="D3510">IFERROR(INDEX(Jesper!AH$2:AH$366,ROUNDDOWN($C3510/24,0)+1,1)*INDEX($D$3:$AA$30,INDEX(Jesper!$R$2:$R$366,ROW(INDEX(Jesper!AH$2:AH$366,ROUNDDOWN($C3510/24,0)+1,1))-1)+IF('Standard Profiles'!$G$18=$B$10,7,0)+IF('Standard Profiles'!$G$18=$B$17,14,0)+IF('Standard Profiles'!$G$18=$B$24,21,0),MOD($C3510,24)+1)/SUM(INDEX($D$3:$AA$30,INDEX(Jesper!$R$2:$R$366,ROW(INDEX(Jesper!AH$2:AH$366,ROUNDDOWN($C3510/24,0)+1,1))-1)+IF('Standard Profiles'!$G$18=$B$10,7,0)+IF('Standard Profiles'!$G$18=$B$17,14,0)+IF('Standard Profiles'!$G$18=$B$24,21,0),0)),0)</f>
        <v>9.8777806778326305</v>
      </c>
      <c r="E3510" cm="1">
        <f t="array" ref="E3510">IFERROR(INDEX(Jesper!AI$2:AI$366,ROUNDDOWN($C3510/24,0)+1,1)*INDEX($D$3:$AA$30,INDEX(Jesper!$R$2:$R$366,ROW(INDEX(Jesper!AI$2:AI$366,ROUNDDOWN($C3510/24,0)+1,1))-1)+IF('Standard Profiles'!$G$19=$B$10,7,0)+IF('Standard Profiles'!$G$19=$B$17,14,0)+IF('Standard Profiles'!$G$19=$B$24,21,0),MOD($C3510,24)+1)/SUM(INDEX($D$3:$AA$30,INDEX(Jesper!$R$2:$R$366,ROW(INDEX(Jesper!AI$2:AI$366,ROUNDDOWN($C3510/24,0)+1,1))-1)+IF('Standard Profiles'!$G$19=$B$10,7,0)+IF('Standard Profiles'!$G$19=$B$17,14,0)+IF('Standard Profiles'!$G$19=$B$24,21,0),0)),0)</f>
        <v>0</v>
      </c>
      <c r="F3510" cm="1">
        <f t="array" ref="F3510">IFERROR(INDEX(Jesper!AJ$2:AJ$366,ROUNDDOWN($C3510/24,0)+1,1)*INDEX($D$3:$AA$30,INDEX(Jesper!$R$2:$R$366,ROW(INDEX(Jesper!AJ$2:AJ$366,ROUNDDOWN($C3510/24,0)+1,1))-1)+IF('Standard Profiles'!$G$20=$B$10,7,0)+IF('Standard Profiles'!$G$20=$B$17,14,0)+IF('Standard Profiles'!$G$20=$B$24,21,0),MOD($C3510,24)+1)/SUM(INDEX($D$3:$AA$30,INDEX(Jesper!$R$2:$R$366,ROW(INDEX(Jesper!AJ$2:AJ$366,ROUNDDOWN($C3510/24,0)+1,1))-1)+IF('Standard Profiles'!$G$20=$B$10,7,0)+IF('Standard Profiles'!$G$20=$B$17,14,0)+IF('Standard Profiles'!$G$20=$B$24,21,0),0)),0)</f>
        <v>0</v>
      </c>
      <c r="G3510" cm="1">
        <f t="array" ref="G3510">IFERROR(INDEX(Jesper!AK$2:AK$366,ROUNDDOWN($C3510/24,0)+1,1)*INDEX($D$3:$AA$30,INDEX(Jesper!$R$2:$R$366,ROW(INDEX(Jesper!AK$2:AK$366,ROUNDDOWN($C3510/24,0)+1,1))-1)+IF('Standard Profiles'!$G$21=$B$10,7,0)+IF('Standard Profiles'!$G$21=$B$17,14,0)+IF('Standard Profiles'!$G$21=$B$24,21,0),MOD($C3510,24)+1)/SUM(INDEX($D$3:$AA$30,INDEX(Jesper!$R$2:$R$366,ROW(INDEX(Jesper!AK$2:AK$366,ROUNDDOWN($C3510/24,0)+1,1))-1)+IF('Standard Profiles'!$G$21=$B$10,7,0)+IF('Standard Profiles'!$G$21=$B$17,14,0)+IF('Standard Profiles'!$G$21=$B$24,21,0),0)),0)</f>
        <v>0</v>
      </c>
      <c r="H3510" cm="1">
        <f t="array" ref="H3510">IFERROR(INDEX(Jesper!AL$2:AL$366,ROUNDDOWN($C3510/24,0)+1,1)*INDEX($D$3:$AA$30,INDEX(Jesper!$R$2:$R$366,ROW(INDEX(Jesper!AL$2:AL$366,ROUNDDOWN($C3510/24,0)+1,1))-1)+IF('Standard Profiles'!$G$22=$B$10,7,0)+IF('Standard Profiles'!$G$22=$B$17,14,0)+IF('Standard Profiles'!$G$22=$B$24,21,0),MOD($C3510,24)+1)/SUM(INDEX($D$3:$AA$30,INDEX(Jesper!$R$2:$R$366,ROW(INDEX(Jesper!AL$2:AL$366,ROUNDDOWN($C3510/24,0)+1,1))-1)+IF('Standard Profiles'!$G$22=$B$10,7,0)+IF('Standard Profiles'!$G$22=$B$17,14,0)+IF('Standard Profiles'!$G$22=$B$24,21,0),0)),0)</f>
        <v>0</v>
      </c>
      <c r="I3510">
        <f t="shared" si="398"/>
        <v>0.29633342033497889</v>
      </c>
      <c r="J3510">
        <f t="shared" si="399"/>
        <v>0.98777806778326305</v>
      </c>
      <c r="K3510">
        <f t="shared" si="400"/>
        <v>1.4816671016748946</v>
      </c>
      <c r="L3510">
        <f t="shared" si="401"/>
        <v>7.1120020880394934</v>
      </c>
      <c r="M3510">
        <f t="shared" si="402"/>
        <v>0</v>
      </c>
      <c r="N3510" s="46">
        <f t="shared" si="403"/>
        <v>45436.833333324903</v>
      </c>
    </row>
    <row r="3511" spans="2:14" x14ac:dyDescent="0.3">
      <c r="B3511">
        <f t="shared" si="397"/>
        <v>5</v>
      </c>
      <c r="C3511" s="16">
        <v>3477</v>
      </c>
      <c r="D3511" cm="1">
        <f t="array" ref="D3511">IFERROR(INDEX(Jesper!AH$2:AH$366,ROUNDDOWN($C3511/24,0)+1,1)*INDEX($D$3:$AA$30,INDEX(Jesper!$R$2:$R$366,ROW(INDEX(Jesper!AH$2:AH$366,ROUNDDOWN($C3511/24,0)+1,1))-1)+IF('Standard Profiles'!$G$18=$B$10,7,0)+IF('Standard Profiles'!$G$18=$B$17,14,0)+IF('Standard Profiles'!$G$18=$B$24,21,0),MOD($C3511,24)+1)/SUM(INDEX($D$3:$AA$30,INDEX(Jesper!$R$2:$R$366,ROW(INDEX(Jesper!AH$2:AH$366,ROUNDDOWN($C3511/24,0)+1,1))-1)+IF('Standard Profiles'!$G$18=$B$10,7,0)+IF('Standard Profiles'!$G$18=$B$17,14,0)+IF('Standard Profiles'!$G$18=$B$24,21,0),0)),0)</f>
        <v>3.7715162588088225</v>
      </c>
      <c r="E3511" cm="1">
        <f t="array" ref="E3511">IFERROR(INDEX(Jesper!AI$2:AI$366,ROUNDDOWN($C3511/24,0)+1,1)*INDEX($D$3:$AA$30,INDEX(Jesper!$R$2:$R$366,ROW(INDEX(Jesper!AI$2:AI$366,ROUNDDOWN($C3511/24,0)+1,1))-1)+IF('Standard Profiles'!$G$19=$B$10,7,0)+IF('Standard Profiles'!$G$19=$B$17,14,0)+IF('Standard Profiles'!$G$19=$B$24,21,0),MOD($C3511,24)+1)/SUM(INDEX($D$3:$AA$30,INDEX(Jesper!$R$2:$R$366,ROW(INDEX(Jesper!AI$2:AI$366,ROUNDDOWN($C3511/24,0)+1,1))-1)+IF('Standard Profiles'!$G$19=$B$10,7,0)+IF('Standard Profiles'!$G$19=$B$17,14,0)+IF('Standard Profiles'!$G$19=$B$24,21,0),0)),0)</f>
        <v>0</v>
      </c>
      <c r="F3511" cm="1">
        <f t="array" ref="F3511">IFERROR(INDEX(Jesper!AJ$2:AJ$366,ROUNDDOWN($C3511/24,0)+1,1)*INDEX($D$3:$AA$30,INDEX(Jesper!$R$2:$R$366,ROW(INDEX(Jesper!AJ$2:AJ$366,ROUNDDOWN($C3511/24,0)+1,1))-1)+IF('Standard Profiles'!$G$20=$B$10,7,0)+IF('Standard Profiles'!$G$20=$B$17,14,0)+IF('Standard Profiles'!$G$20=$B$24,21,0),MOD($C3511,24)+1)/SUM(INDEX($D$3:$AA$30,INDEX(Jesper!$R$2:$R$366,ROW(INDEX(Jesper!AJ$2:AJ$366,ROUNDDOWN($C3511/24,0)+1,1))-1)+IF('Standard Profiles'!$G$20=$B$10,7,0)+IF('Standard Profiles'!$G$20=$B$17,14,0)+IF('Standard Profiles'!$G$20=$B$24,21,0),0)),0)</f>
        <v>0</v>
      </c>
      <c r="G3511" cm="1">
        <f t="array" ref="G3511">IFERROR(INDEX(Jesper!AK$2:AK$366,ROUNDDOWN($C3511/24,0)+1,1)*INDEX($D$3:$AA$30,INDEX(Jesper!$R$2:$R$366,ROW(INDEX(Jesper!AK$2:AK$366,ROUNDDOWN($C3511/24,0)+1,1))-1)+IF('Standard Profiles'!$G$21=$B$10,7,0)+IF('Standard Profiles'!$G$21=$B$17,14,0)+IF('Standard Profiles'!$G$21=$B$24,21,0),MOD($C3511,24)+1)/SUM(INDEX($D$3:$AA$30,INDEX(Jesper!$R$2:$R$366,ROW(INDEX(Jesper!AK$2:AK$366,ROUNDDOWN($C3511/24,0)+1,1))-1)+IF('Standard Profiles'!$G$21=$B$10,7,0)+IF('Standard Profiles'!$G$21=$B$17,14,0)+IF('Standard Profiles'!$G$21=$B$24,21,0),0)),0)</f>
        <v>0</v>
      </c>
      <c r="H3511" cm="1">
        <f t="array" ref="H3511">IFERROR(INDEX(Jesper!AL$2:AL$366,ROUNDDOWN($C3511/24,0)+1,1)*INDEX($D$3:$AA$30,INDEX(Jesper!$R$2:$R$366,ROW(INDEX(Jesper!AL$2:AL$366,ROUNDDOWN($C3511/24,0)+1,1))-1)+IF('Standard Profiles'!$G$22=$B$10,7,0)+IF('Standard Profiles'!$G$22=$B$17,14,0)+IF('Standard Profiles'!$G$22=$B$24,21,0),MOD($C3511,24)+1)/SUM(INDEX($D$3:$AA$30,INDEX(Jesper!$R$2:$R$366,ROW(INDEX(Jesper!AL$2:AL$366,ROUNDDOWN($C3511/24,0)+1,1))-1)+IF('Standard Profiles'!$G$22=$B$10,7,0)+IF('Standard Profiles'!$G$22=$B$17,14,0)+IF('Standard Profiles'!$G$22=$B$24,21,0),0)),0)</f>
        <v>0</v>
      </c>
      <c r="I3511">
        <f t="shared" si="398"/>
        <v>0.11314548776426467</v>
      </c>
      <c r="J3511">
        <f t="shared" si="399"/>
        <v>0.37715162588088225</v>
      </c>
      <c r="K3511">
        <f t="shared" si="400"/>
        <v>0.56572743882132337</v>
      </c>
      <c r="L3511">
        <f t="shared" si="401"/>
        <v>2.7154917063423523</v>
      </c>
      <c r="M3511">
        <f t="shared" si="402"/>
        <v>0</v>
      </c>
      <c r="N3511" s="46">
        <f t="shared" si="403"/>
        <v>45436.874999991567</v>
      </c>
    </row>
    <row r="3512" spans="2:14" x14ac:dyDescent="0.3">
      <c r="B3512">
        <f t="shared" si="397"/>
        <v>5</v>
      </c>
      <c r="C3512" s="16">
        <v>3478</v>
      </c>
      <c r="D3512" cm="1">
        <f t="array" ref="D3512">IFERROR(INDEX(Jesper!AH$2:AH$366,ROUNDDOWN($C3512/24,0)+1,1)*INDEX($D$3:$AA$30,INDEX(Jesper!$R$2:$R$366,ROW(INDEX(Jesper!AH$2:AH$366,ROUNDDOWN($C3512/24,0)+1,1))-1)+IF('Standard Profiles'!$G$18=$B$10,7,0)+IF('Standard Profiles'!$G$18=$B$17,14,0)+IF('Standard Profiles'!$G$18=$B$24,21,0),MOD($C3512,24)+1)/SUM(INDEX($D$3:$AA$30,INDEX(Jesper!$R$2:$R$366,ROW(INDEX(Jesper!AH$2:AH$366,ROUNDDOWN($C3512/24,0)+1,1))-1)+IF('Standard Profiles'!$G$18=$B$10,7,0)+IF('Standard Profiles'!$G$18=$B$17,14,0)+IF('Standard Profiles'!$G$18=$B$24,21,0),0)),0)</f>
        <v>3.7715162588088225</v>
      </c>
      <c r="E3512" cm="1">
        <f t="array" ref="E3512">IFERROR(INDEX(Jesper!AI$2:AI$366,ROUNDDOWN($C3512/24,0)+1,1)*INDEX($D$3:$AA$30,INDEX(Jesper!$R$2:$R$366,ROW(INDEX(Jesper!AI$2:AI$366,ROUNDDOWN($C3512/24,0)+1,1))-1)+IF('Standard Profiles'!$G$19=$B$10,7,0)+IF('Standard Profiles'!$G$19=$B$17,14,0)+IF('Standard Profiles'!$G$19=$B$24,21,0),MOD($C3512,24)+1)/SUM(INDEX($D$3:$AA$30,INDEX(Jesper!$R$2:$R$366,ROW(INDEX(Jesper!AI$2:AI$366,ROUNDDOWN($C3512/24,0)+1,1))-1)+IF('Standard Profiles'!$G$19=$B$10,7,0)+IF('Standard Profiles'!$G$19=$B$17,14,0)+IF('Standard Profiles'!$G$19=$B$24,21,0),0)),0)</f>
        <v>0</v>
      </c>
      <c r="F3512" cm="1">
        <f t="array" ref="F3512">IFERROR(INDEX(Jesper!AJ$2:AJ$366,ROUNDDOWN($C3512/24,0)+1,1)*INDEX($D$3:$AA$30,INDEX(Jesper!$R$2:$R$366,ROW(INDEX(Jesper!AJ$2:AJ$366,ROUNDDOWN($C3512/24,0)+1,1))-1)+IF('Standard Profiles'!$G$20=$B$10,7,0)+IF('Standard Profiles'!$G$20=$B$17,14,0)+IF('Standard Profiles'!$G$20=$B$24,21,0),MOD($C3512,24)+1)/SUM(INDEX($D$3:$AA$30,INDEX(Jesper!$R$2:$R$366,ROW(INDEX(Jesper!AJ$2:AJ$366,ROUNDDOWN($C3512/24,0)+1,1))-1)+IF('Standard Profiles'!$G$20=$B$10,7,0)+IF('Standard Profiles'!$G$20=$B$17,14,0)+IF('Standard Profiles'!$G$20=$B$24,21,0),0)),0)</f>
        <v>0</v>
      </c>
      <c r="G3512" cm="1">
        <f t="array" ref="G3512">IFERROR(INDEX(Jesper!AK$2:AK$366,ROUNDDOWN($C3512/24,0)+1,1)*INDEX($D$3:$AA$30,INDEX(Jesper!$R$2:$R$366,ROW(INDEX(Jesper!AK$2:AK$366,ROUNDDOWN($C3512/24,0)+1,1))-1)+IF('Standard Profiles'!$G$21=$B$10,7,0)+IF('Standard Profiles'!$G$21=$B$17,14,0)+IF('Standard Profiles'!$G$21=$B$24,21,0),MOD($C3512,24)+1)/SUM(INDEX($D$3:$AA$30,INDEX(Jesper!$R$2:$R$366,ROW(INDEX(Jesper!AK$2:AK$366,ROUNDDOWN($C3512/24,0)+1,1))-1)+IF('Standard Profiles'!$G$21=$B$10,7,0)+IF('Standard Profiles'!$G$21=$B$17,14,0)+IF('Standard Profiles'!$G$21=$B$24,21,0),0)),0)</f>
        <v>0</v>
      </c>
      <c r="H3512" cm="1">
        <f t="array" ref="H3512">IFERROR(INDEX(Jesper!AL$2:AL$366,ROUNDDOWN($C3512/24,0)+1,1)*INDEX($D$3:$AA$30,INDEX(Jesper!$R$2:$R$366,ROW(INDEX(Jesper!AL$2:AL$366,ROUNDDOWN($C3512/24,0)+1,1))-1)+IF('Standard Profiles'!$G$22=$B$10,7,0)+IF('Standard Profiles'!$G$22=$B$17,14,0)+IF('Standard Profiles'!$G$22=$B$24,21,0),MOD($C3512,24)+1)/SUM(INDEX($D$3:$AA$30,INDEX(Jesper!$R$2:$R$366,ROW(INDEX(Jesper!AL$2:AL$366,ROUNDDOWN($C3512/24,0)+1,1))-1)+IF('Standard Profiles'!$G$22=$B$10,7,0)+IF('Standard Profiles'!$G$22=$B$17,14,0)+IF('Standard Profiles'!$G$22=$B$24,21,0),0)),0)</f>
        <v>0</v>
      </c>
      <c r="I3512">
        <f t="shared" si="398"/>
        <v>0.11314548776426467</v>
      </c>
      <c r="J3512">
        <f t="shared" si="399"/>
        <v>0.37715162588088225</v>
      </c>
      <c r="K3512">
        <f t="shared" si="400"/>
        <v>0.56572743882132337</v>
      </c>
      <c r="L3512">
        <f t="shared" si="401"/>
        <v>2.7154917063423523</v>
      </c>
      <c r="M3512">
        <f t="shared" si="402"/>
        <v>0</v>
      </c>
      <c r="N3512" s="46">
        <f t="shared" si="403"/>
        <v>45436.916666658231</v>
      </c>
    </row>
    <row r="3513" spans="2:14" x14ac:dyDescent="0.3">
      <c r="B3513">
        <f t="shared" si="397"/>
        <v>5</v>
      </c>
      <c r="C3513" s="16">
        <v>3479</v>
      </c>
      <c r="D3513" cm="1">
        <f t="array" ref="D3513">IFERROR(INDEX(Jesper!AH$2:AH$366,ROUNDDOWN($C3513/24,0)+1,1)*INDEX($D$3:$AA$30,INDEX(Jesper!$R$2:$R$366,ROW(INDEX(Jesper!AH$2:AH$366,ROUNDDOWN($C3513/24,0)+1,1))-1)+IF('Standard Profiles'!$G$18=$B$10,7,0)+IF('Standard Profiles'!$G$18=$B$17,14,0)+IF('Standard Profiles'!$G$18=$B$24,21,0),MOD($C3513,24)+1)/SUM(INDEX($D$3:$AA$30,INDEX(Jesper!$R$2:$R$366,ROW(INDEX(Jesper!AH$2:AH$366,ROUNDDOWN($C3513/24,0)+1,1))-1)+IF('Standard Profiles'!$G$18=$B$10,7,0)+IF('Standard Profiles'!$G$18=$B$17,14,0)+IF('Standard Profiles'!$G$18=$B$24,21,0),0)),0)</f>
        <v>3.7715162588088225</v>
      </c>
      <c r="E3513" cm="1">
        <f t="array" ref="E3513">IFERROR(INDEX(Jesper!AI$2:AI$366,ROUNDDOWN($C3513/24,0)+1,1)*INDEX($D$3:$AA$30,INDEX(Jesper!$R$2:$R$366,ROW(INDEX(Jesper!AI$2:AI$366,ROUNDDOWN($C3513/24,0)+1,1))-1)+IF('Standard Profiles'!$G$19=$B$10,7,0)+IF('Standard Profiles'!$G$19=$B$17,14,0)+IF('Standard Profiles'!$G$19=$B$24,21,0),MOD($C3513,24)+1)/SUM(INDEX($D$3:$AA$30,INDEX(Jesper!$R$2:$R$366,ROW(INDEX(Jesper!AI$2:AI$366,ROUNDDOWN($C3513/24,0)+1,1))-1)+IF('Standard Profiles'!$G$19=$B$10,7,0)+IF('Standard Profiles'!$G$19=$B$17,14,0)+IF('Standard Profiles'!$G$19=$B$24,21,0),0)),0)</f>
        <v>0</v>
      </c>
      <c r="F3513" cm="1">
        <f t="array" ref="F3513">IFERROR(INDEX(Jesper!AJ$2:AJ$366,ROUNDDOWN($C3513/24,0)+1,1)*INDEX($D$3:$AA$30,INDEX(Jesper!$R$2:$R$366,ROW(INDEX(Jesper!AJ$2:AJ$366,ROUNDDOWN($C3513/24,0)+1,1))-1)+IF('Standard Profiles'!$G$20=$B$10,7,0)+IF('Standard Profiles'!$G$20=$B$17,14,0)+IF('Standard Profiles'!$G$20=$B$24,21,0),MOD($C3513,24)+1)/SUM(INDEX($D$3:$AA$30,INDEX(Jesper!$R$2:$R$366,ROW(INDEX(Jesper!AJ$2:AJ$366,ROUNDDOWN($C3513/24,0)+1,1))-1)+IF('Standard Profiles'!$G$20=$B$10,7,0)+IF('Standard Profiles'!$G$20=$B$17,14,0)+IF('Standard Profiles'!$G$20=$B$24,21,0),0)),0)</f>
        <v>0</v>
      </c>
      <c r="G3513" cm="1">
        <f t="array" ref="G3513">IFERROR(INDEX(Jesper!AK$2:AK$366,ROUNDDOWN($C3513/24,0)+1,1)*INDEX($D$3:$AA$30,INDEX(Jesper!$R$2:$R$366,ROW(INDEX(Jesper!AK$2:AK$366,ROUNDDOWN($C3513/24,0)+1,1))-1)+IF('Standard Profiles'!$G$21=$B$10,7,0)+IF('Standard Profiles'!$G$21=$B$17,14,0)+IF('Standard Profiles'!$G$21=$B$24,21,0),MOD($C3513,24)+1)/SUM(INDEX($D$3:$AA$30,INDEX(Jesper!$R$2:$R$366,ROW(INDEX(Jesper!AK$2:AK$366,ROUNDDOWN($C3513/24,0)+1,1))-1)+IF('Standard Profiles'!$G$21=$B$10,7,0)+IF('Standard Profiles'!$G$21=$B$17,14,0)+IF('Standard Profiles'!$G$21=$B$24,21,0),0)),0)</f>
        <v>0</v>
      </c>
      <c r="H3513" cm="1">
        <f t="array" ref="H3513">IFERROR(INDEX(Jesper!AL$2:AL$366,ROUNDDOWN($C3513/24,0)+1,1)*INDEX($D$3:$AA$30,INDEX(Jesper!$R$2:$R$366,ROW(INDEX(Jesper!AL$2:AL$366,ROUNDDOWN($C3513/24,0)+1,1))-1)+IF('Standard Profiles'!$G$22=$B$10,7,0)+IF('Standard Profiles'!$G$22=$B$17,14,0)+IF('Standard Profiles'!$G$22=$B$24,21,0),MOD($C3513,24)+1)/SUM(INDEX($D$3:$AA$30,INDEX(Jesper!$R$2:$R$366,ROW(INDEX(Jesper!AL$2:AL$366,ROUNDDOWN($C3513/24,0)+1,1))-1)+IF('Standard Profiles'!$G$22=$B$10,7,0)+IF('Standard Profiles'!$G$22=$B$17,14,0)+IF('Standard Profiles'!$G$22=$B$24,21,0),0)),0)</f>
        <v>0</v>
      </c>
      <c r="I3513">
        <f t="shared" si="398"/>
        <v>0.11314548776426467</v>
      </c>
      <c r="J3513">
        <f t="shared" si="399"/>
        <v>0.37715162588088225</v>
      </c>
      <c r="K3513">
        <f t="shared" si="400"/>
        <v>0.56572743882132337</v>
      </c>
      <c r="L3513">
        <f t="shared" si="401"/>
        <v>2.7154917063423523</v>
      </c>
      <c r="M3513">
        <f t="shared" si="402"/>
        <v>0</v>
      </c>
      <c r="N3513" s="46">
        <f t="shared" si="403"/>
        <v>45436.958333324896</v>
      </c>
    </row>
    <row r="3514" spans="2:14" x14ac:dyDescent="0.3">
      <c r="B3514">
        <f t="shared" si="397"/>
        <v>6</v>
      </c>
      <c r="C3514" s="16">
        <v>3480</v>
      </c>
      <c r="D3514" cm="1">
        <f t="array" ref="D3514">IFERROR(INDEX(Jesper!AH$2:AH$366,ROUNDDOWN($C3514/24,0)+1,1)*INDEX($D$3:$AA$30,INDEX(Jesper!$R$2:$R$366,ROW(INDEX(Jesper!AH$2:AH$366,ROUNDDOWN($C3514/24,0)+1,1))-1)+IF('Standard Profiles'!$G$18=$B$10,7,0)+IF('Standard Profiles'!$G$18=$B$17,14,0)+IF('Standard Profiles'!$G$18=$B$24,21,0),MOD($C3514,24)+1)/SUM(INDEX($D$3:$AA$30,INDEX(Jesper!$R$2:$R$366,ROW(INDEX(Jesper!AH$2:AH$366,ROUNDDOWN($C3514/24,0)+1,1))-1)+IF('Standard Profiles'!$G$18=$B$10,7,0)+IF('Standard Profiles'!$G$18=$B$17,14,0)+IF('Standard Profiles'!$G$18=$B$24,21,0),0)),0)</f>
        <v>3.9077094491684674</v>
      </c>
      <c r="E3514" cm="1">
        <f t="array" ref="E3514">IFERROR(INDEX(Jesper!AI$2:AI$366,ROUNDDOWN($C3514/24,0)+1,1)*INDEX($D$3:$AA$30,INDEX(Jesper!$R$2:$R$366,ROW(INDEX(Jesper!AI$2:AI$366,ROUNDDOWN($C3514/24,0)+1,1))-1)+IF('Standard Profiles'!$G$19=$B$10,7,0)+IF('Standard Profiles'!$G$19=$B$17,14,0)+IF('Standard Profiles'!$G$19=$B$24,21,0),MOD($C3514,24)+1)/SUM(INDEX($D$3:$AA$30,INDEX(Jesper!$R$2:$R$366,ROW(INDEX(Jesper!AI$2:AI$366,ROUNDDOWN($C3514/24,0)+1,1))-1)+IF('Standard Profiles'!$G$19=$B$10,7,0)+IF('Standard Profiles'!$G$19=$B$17,14,0)+IF('Standard Profiles'!$G$19=$B$24,21,0),0)),0)</f>
        <v>0.77977821777674361</v>
      </c>
      <c r="F3514" cm="1">
        <f t="array" ref="F3514">IFERROR(INDEX(Jesper!AJ$2:AJ$366,ROUNDDOWN($C3514/24,0)+1,1)*INDEX($D$3:$AA$30,INDEX(Jesper!$R$2:$R$366,ROW(INDEX(Jesper!AJ$2:AJ$366,ROUNDDOWN($C3514/24,0)+1,1))-1)+IF('Standard Profiles'!$G$20=$B$10,7,0)+IF('Standard Profiles'!$G$20=$B$17,14,0)+IF('Standard Profiles'!$G$20=$B$24,21,0),MOD($C3514,24)+1)/SUM(INDEX($D$3:$AA$30,INDEX(Jesper!$R$2:$R$366,ROW(INDEX(Jesper!AJ$2:AJ$366,ROUNDDOWN($C3514/24,0)+1,1))-1)+IF('Standard Profiles'!$G$20=$B$10,7,0)+IF('Standard Profiles'!$G$20=$B$17,14,0)+IF('Standard Profiles'!$G$20=$B$24,21,0),0)),0)</f>
        <v>0</v>
      </c>
      <c r="G3514" cm="1">
        <f t="array" ref="G3514">IFERROR(INDEX(Jesper!AK$2:AK$366,ROUNDDOWN($C3514/24,0)+1,1)*INDEX($D$3:$AA$30,INDEX(Jesper!$R$2:$R$366,ROW(INDEX(Jesper!AK$2:AK$366,ROUNDDOWN($C3514/24,0)+1,1))-1)+IF('Standard Profiles'!$G$21=$B$10,7,0)+IF('Standard Profiles'!$G$21=$B$17,14,0)+IF('Standard Profiles'!$G$21=$B$24,21,0),MOD($C3514,24)+1)/SUM(INDEX($D$3:$AA$30,INDEX(Jesper!$R$2:$R$366,ROW(INDEX(Jesper!AK$2:AK$366,ROUNDDOWN($C3514/24,0)+1,1))-1)+IF('Standard Profiles'!$G$21=$B$10,7,0)+IF('Standard Profiles'!$G$21=$B$17,14,0)+IF('Standard Profiles'!$G$21=$B$24,21,0),0)),0)</f>
        <v>0</v>
      </c>
      <c r="H3514" cm="1">
        <f t="array" ref="H3514">IFERROR(INDEX(Jesper!AL$2:AL$366,ROUNDDOWN($C3514/24,0)+1,1)*INDEX($D$3:$AA$30,INDEX(Jesper!$R$2:$R$366,ROW(INDEX(Jesper!AL$2:AL$366,ROUNDDOWN($C3514/24,0)+1,1))-1)+IF('Standard Profiles'!$G$22=$B$10,7,0)+IF('Standard Profiles'!$G$22=$B$17,14,0)+IF('Standard Profiles'!$G$22=$B$24,21,0),MOD($C3514,24)+1)/SUM(INDEX($D$3:$AA$30,INDEX(Jesper!$R$2:$R$366,ROW(INDEX(Jesper!AL$2:AL$366,ROUNDDOWN($C3514/24,0)+1,1))-1)+IF('Standard Profiles'!$G$22=$B$10,7,0)+IF('Standard Profiles'!$G$22=$B$17,14,0)+IF('Standard Profiles'!$G$22=$B$24,21,0),0)),0)</f>
        <v>0</v>
      </c>
      <c r="I3514">
        <f t="shared" si="398"/>
        <v>7.0250289889796744E-2</v>
      </c>
      <c r="J3514">
        <f t="shared" si="399"/>
        <v>0.23416763296598916</v>
      </c>
      <c r="K3514">
        <f t="shared" si="400"/>
        <v>0.35125144944898373</v>
      </c>
      <c r="L3514">
        <f t="shared" si="401"/>
        <v>4.0318182946404413</v>
      </c>
      <c r="M3514">
        <f t="shared" si="402"/>
        <v>0</v>
      </c>
      <c r="N3514" s="46">
        <f t="shared" si="403"/>
        <v>45436.99999999156</v>
      </c>
    </row>
    <row r="3515" spans="2:14" x14ac:dyDescent="0.3">
      <c r="B3515">
        <f t="shared" si="397"/>
        <v>6</v>
      </c>
      <c r="C3515" s="16">
        <v>3481</v>
      </c>
      <c r="D3515" cm="1">
        <f t="array" ref="D3515">IFERROR(INDEX(Jesper!AH$2:AH$366,ROUNDDOWN($C3515/24,0)+1,1)*INDEX($D$3:$AA$30,INDEX(Jesper!$R$2:$R$366,ROW(INDEX(Jesper!AH$2:AH$366,ROUNDDOWN($C3515/24,0)+1,1))-1)+IF('Standard Profiles'!$G$18=$B$10,7,0)+IF('Standard Profiles'!$G$18=$B$17,14,0)+IF('Standard Profiles'!$G$18=$B$24,21,0),MOD($C3515,24)+1)/SUM(INDEX($D$3:$AA$30,INDEX(Jesper!$R$2:$R$366,ROW(INDEX(Jesper!AH$2:AH$366,ROUNDDOWN($C3515/24,0)+1,1))-1)+IF('Standard Profiles'!$G$18=$B$10,7,0)+IF('Standard Profiles'!$G$18=$B$17,14,0)+IF('Standard Profiles'!$G$18=$B$24,21,0),0)),0)</f>
        <v>7.6293374959955811</v>
      </c>
      <c r="E3515" cm="1">
        <f t="array" ref="E3515">IFERROR(INDEX(Jesper!AI$2:AI$366,ROUNDDOWN($C3515/24,0)+1,1)*INDEX($D$3:$AA$30,INDEX(Jesper!$R$2:$R$366,ROW(INDEX(Jesper!AI$2:AI$366,ROUNDDOWN($C3515/24,0)+1,1))-1)+IF('Standard Profiles'!$G$19=$B$10,7,0)+IF('Standard Profiles'!$G$19=$B$17,14,0)+IF('Standard Profiles'!$G$19=$B$24,21,0),MOD($C3515,24)+1)/SUM(INDEX($D$3:$AA$30,INDEX(Jesper!$R$2:$R$366,ROW(INDEX(Jesper!AI$2:AI$366,ROUNDDOWN($C3515/24,0)+1,1))-1)+IF('Standard Profiles'!$G$19=$B$10,7,0)+IF('Standard Profiles'!$G$19=$B$17,14,0)+IF('Standard Profiles'!$G$19=$B$24,21,0),0)),0)</f>
        <v>1.5224241394688807</v>
      </c>
      <c r="F3515" cm="1">
        <f t="array" ref="F3515">IFERROR(INDEX(Jesper!AJ$2:AJ$366,ROUNDDOWN($C3515/24,0)+1,1)*INDEX($D$3:$AA$30,INDEX(Jesper!$R$2:$R$366,ROW(INDEX(Jesper!AJ$2:AJ$366,ROUNDDOWN($C3515/24,0)+1,1))-1)+IF('Standard Profiles'!$G$20=$B$10,7,0)+IF('Standard Profiles'!$G$20=$B$17,14,0)+IF('Standard Profiles'!$G$20=$B$24,21,0),MOD($C3515,24)+1)/SUM(INDEX($D$3:$AA$30,INDEX(Jesper!$R$2:$R$366,ROW(INDEX(Jesper!AJ$2:AJ$366,ROUNDDOWN($C3515/24,0)+1,1))-1)+IF('Standard Profiles'!$G$20=$B$10,7,0)+IF('Standard Profiles'!$G$20=$B$17,14,0)+IF('Standard Profiles'!$G$20=$B$24,21,0),0)),0)</f>
        <v>0</v>
      </c>
      <c r="G3515" cm="1">
        <f t="array" ref="G3515">IFERROR(INDEX(Jesper!AK$2:AK$366,ROUNDDOWN($C3515/24,0)+1,1)*INDEX($D$3:$AA$30,INDEX(Jesper!$R$2:$R$366,ROW(INDEX(Jesper!AK$2:AK$366,ROUNDDOWN($C3515/24,0)+1,1))-1)+IF('Standard Profiles'!$G$21=$B$10,7,0)+IF('Standard Profiles'!$G$21=$B$17,14,0)+IF('Standard Profiles'!$G$21=$B$24,21,0),MOD($C3515,24)+1)/SUM(INDEX($D$3:$AA$30,INDEX(Jesper!$R$2:$R$366,ROW(INDEX(Jesper!AK$2:AK$366,ROUNDDOWN($C3515/24,0)+1,1))-1)+IF('Standard Profiles'!$G$21=$B$10,7,0)+IF('Standard Profiles'!$G$21=$B$17,14,0)+IF('Standard Profiles'!$G$21=$B$24,21,0),0)),0)</f>
        <v>0</v>
      </c>
      <c r="H3515" cm="1">
        <f t="array" ref="H3515">IFERROR(INDEX(Jesper!AL$2:AL$366,ROUNDDOWN($C3515/24,0)+1,1)*INDEX($D$3:$AA$30,INDEX(Jesper!$R$2:$R$366,ROW(INDEX(Jesper!AL$2:AL$366,ROUNDDOWN($C3515/24,0)+1,1))-1)+IF('Standard Profiles'!$G$22=$B$10,7,0)+IF('Standard Profiles'!$G$22=$B$17,14,0)+IF('Standard Profiles'!$G$22=$B$24,21,0),MOD($C3515,24)+1)/SUM(INDEX($D$3:$AA$30,INDEX(Jesper!$R$2:$R$366,ROW(INDEX(Jesper!AL$2:AL$366,ROUNDDOWN($C3515/24,0)+1,1))-1)+IF('Standard Profiles'!$G$22=$B$10,7,0)+IF('Standard Profiles'!$G$22=$B$17,14,0)+IF('Standard Profiles'!$G$22=$B$24,21,0),0)),0)</f>
        <v>0</v>
      </c>
      <c r="I3515">
        <f t="shared" si="398"/>
        <v>0.13715532788007936</v>
      </c>
      <c r="J3515">
        <f t="shared" si="399"/>
        <v>0.45718442626693129</v>
      </c>
      <c r="K3515">
        <f t="shared" si="400"/>
        <v>0.68577663940039701</v>
      </c>
      <c r="L3515">
        <f t="shared" si="401"/>
        <v>7.8716452419170544</v>
      </c>
      <c r="M3515">
        <f t="shared" si="402"/>
        <v>0</v>
      </c>
      <c r="N3515" s="46">
        <f t="shared" si="403"/>
        <v>45437.041666658224</v>
      </c>
    </row>
    <row r="3516" spans="2:14" x14ac:dyDescent="0.3">
      <c r="B3516">
        <f t="shared" si="397"/>
        <v>6</v>
      </c>
      <c r="C3516" s="16">
        <v>3482</v>
      </c>
      <c r="D3516" cm="1">
        <f t="array" ref="D3516">IFERROR(INDEX(Jesper!AH$2:AH$366,ROUNDDOWN($C3516/24,0)+1,1)*INDEX($D$3:$AA$30,INDEX(Jesper!$R$2:$R$366,ROW(INDEX(Jesper!AH$2:AH$366,ROUNDDOWN($C3516/24,0)+1,1))-1)+IF('Standard Profiles'!$G$18=$B$10,7,0)+IF('Standard Profiles'!$G$18=$B$17,14,0)+IF('Standard Profiles'!$G$18=$B$24,21,0),MOD($C3516,24)+1)/SUM(INDEX($D$3:$AA$30,INDEX(Jesper!$R$2:$R$366,ROW(INDEX(Jesper!AH$2:AH$366,ROUNDDOWN($C3516/24,0)+1,1))-1)+IF('Standard Profiles'!$G$18=$B$10,7,0)+IF('Standard Profiles'!$G$18=$B$17,14,0)+IF('Standard Profiles'!$G$18=$B$24,21,0),0)),0)</f>
        <v>7.6293374959955811</v>
      </c>
      <c r="E3516" cm="1">
        <f t="array" ref="E3516">IFERROR(INDEX(Jesper!AI$2:AI$366,ROUNDDOWN($C3516/24,0)+1,1)*INDEX($D$3:$AA$30,INDEX(Jesper!$R$2:$R$366,ROW(INDEX(Jesper!AI$2:AI$366,ROUNDDOWN($C3516/24,0)+1,1))-1)+IF('Standard Profiles'!$G$19=$B$10,7,0)+IF('Standard Profiles'!$G$19=$B$17,14,0)+IF('Standard Profiles'!$G$19=$B$24,21,0),MOD($C3516,24)+1)/SUM(INDEX($D$3:$AA$30,INDEX(Jesper!$R$2:$R$366,ROW(INDEX(Jesper!AI$2:AI$366,ROUNDDOWN($C3516/24,0)+1,1))-1)+IF('Standard Profiles'!$G$19=$B$10,7,0)+IF('Standard Profiles'!$G$19=$B$17,14,0)+IF('Standard Profiles'!$G$19=$B$24,21,0),0)),0)</f>
        <v>1.5224241394688807</v>
      </c>
      <c r="F3516" cm="1">
        <f t="array" ref="F3516">IFERROR(INDEX(Jesper!AJ$2:AJ$366,ROUNDDOWN($C3516/24,0)+1,1)*INDEX($D$3:$AA$30,INDEX(Jesper!$R$2:$R$366,ROW(INDEX(Jesper!AJ$2:AJ$366,ROUNDDOWN($C3516/24,0)+1,1))-1)+IF('Standard Profiles'!$G$20=$B$10,7,0)+IF('Standard Profiles'!$G$20=$B$17,14,0)+IF('Standard Profiles'!$G$20=$B$24,21,0),MOD($C3516,24)+1)/SUM(INDEX($D$3:$AA$30,INDEX(Jesper!$R$2:$R$366,ROW(INDEX(Jesper!AJ$2:AJ$366,ROUNDDOWN($C3516/24,0)+1,1))-1)+IF('Standard Profiles'!$G$20=$B$10,7,0)+IF('Standard Profiles'!$G$20=$B$17,14,0)+IF('Standard Profiles'!$G$20=$B$24,21,0),0)),0)</f>
        <v>0</v>
      </c>
      <c r="G3516" cm="1">
        <f t="array" ref="G3516">IFERROR(INDEX(Jesper!AK$2:AK$366,ROUNDDOWN($C3516/24,0)+1,1)*INDEX($D$3:$AA$30,INDEX(Jesper!$R$2:$R$366,ROW(INDEX(Jesper!AK$2:AK$366,ROUNDDOWN($C3516/24,0)+1,1))-1)+IF('Standard Profiles'!$G$21=$B$10,7,0)+IF('Standard Profiles'!$G$21=$B$17,14,0)+IF('Standard Profiles'!$G$21=$B$24,21,0),MOD($C3516,24)+1)/SUM(INDEX($D$3:$AA$30,INDEX(Jesper!$R$2:$R$366,ROW(INDEX(Jesper!AK$2:AK$366,ROUNDDOWN($C3516/24,0)+1,1))-1)+IF('Standard Profiles'!$G$21=$B$10,7,0)+IF('Standard Profiles'!$G$21=$B$17,14,0)+IF('Standard Profiles'!$G$21=$B$24,21,0),0)),0)</f>
        <v>0</v>
      </c>
      <c r="H3516" cm="1">
        <f t="array" ref="H3516">IFERROR(INDEX(Jesper!AL$2:AL$366,ROUNDDOWN($C3516/24,0)+1,1)*INDEX($D$3:$AA$30,INDEX(Jesper!$R$2:$R$366,ROW(INDEX(Jesper!AL$2:AL$366,ROUNDDOWN($C3516/24,0)+1,1))-1)+IF('Standard Profiles'!$G$22=$B$10,7,0)+IF('Standard Profiles'!$G$22=$B$17,14,0)+IF('Standard Profiles'!$G$22=$B$24,21,0),MOD($C3516,24)+1)/SUM(INDEX($D$3:$AA$30,INDEX(Jesper!$R$2:$R$366,ROW(INDEX(Jesper!AL$2:AL$366,ROUNDDOWN($C3516/24,0)+1,1))-1)+IF('Standard Profiles'!$G$22=$B$10,7,0)+IF('Standard Profiles'!$G$22=$B$17,14,0)+IF('Standard Profiles'!$G$22=$B$24,21,0),0)),0)</f>
        <v>0</v>
      </c>
      <c r="I3516">
        <f t="shared" si="398"/>
        <v>0.13715532788007936</v>
      </c>
      <c r="J3516">
        <f t="shared" si="399"/>
        <v>0.45718442626693129</v>
      </c>
      <c r="K3516">
        <f t="shared" si="400"/>
        <v>0.68577663940039701</v>
      </c>
      <c r="L3516">
        <f t="shared" si="401"/>
        <v>7.8716452419170544</v>
      </c>
      <c r="M3516">
        <f t="shared" si="402"/>
        <v>0</v>
      </c>
      <c r="N3516" s="46">
        <f t="shared" si="403"/>
        <v>45437.083333324888</v>
      </c>
    </row>
    <row r="3517" spans="2:14" x14ac:dyDescent="0.3">
      <c r="B3517">
        <f t="shared" si="397"/>
        <v>6</v>
      </c>
      <c r="C3517" s="16">
        <v>3483</v>
      </c>
      <c r="D3517" cm="1">
        <f t="array" ref="D3517">IFERROR(INDEX(Jesper!AH$2:AH$366,ROUNDDOWN($C3517/24,0)+1,1)*INDEX($D$3:$AA$30,INDEX(Jesper!$R$2:$R$366,ROW(INDEX(Jesper!AH$2:AH$366,ROUNDDOWN($C3517/24,0)+1,1))-1)+IF('Standard Profiles'!$G$18=$B$10,7,0)+IF('Standard Profiles'!$G$18=$B$17,14,0)+IF('Standard Profiles'!$G$18=$B$24,21,0),MOD($C3517,24)+1)/SUM(INDEX($D$3:$AA$30,INDEX(Jesper!$R$2:$R$366,ROW(INDEX(Jesper!AH$2:AH$366,ROUNDDOWN($C3517/24,0)+1,1))-1)+IF('Standard Profiles'!$G$18=$B$10,7,0)+IF('Standard Profiles'!$G$18=$B$17,14,0)+IF('Standard Profiles'!$G$18=$B$24,21,0),0)),0)</f>
        <v>7.6293374959955811</v>
      </c>
      <c r="E3517" cm="1">
        <f t="array" ref="E3517">IFERROR(INDEX(Jesper!AI$2:AI$366,ROUNDDOWN($C3517/24,0)+1,1)*INDEX($D$3:$AA$30,INDEX(Jesper!$R$2:$R$366,ROW(INDEX(Jesper!AI$2:AI$366,ROUNDDOWN($C3517/24,0)+1,1))-1)+IF('Standard Profiles'!$G$19=$B$10,7,0)+IF('Standard Profiles'!$G$19=$B$17,14,0)+IF('Standard Profiles'!$G$19=$B$24,21,0),MOD($C3517,24)+1)/SUM(INDEX($D$3:$AA$30,INDEX(Jesper!$R$2:$R$366,ROW(INDEX(Jesper!AI$2:AI$366,ROUNDDOWN($C3517/24,0)+1,1))-1)+IF('Standard Profiles'!$G$19=$B$10,7,0)+IF('Standard Profiles'!$G$19=$B$17,14,0)+IF('Standard Profiles'!$G$19=$B$24,21,0),0)),0)</f>
        <v>1.5224241394688807</v>
      </c>
      <c r="F3517" cm="1">
        <f t="array" ref="F3517">IFERROR(INDEX(Jesper!AJ$2:AJ$366,ROUNDDOWN($C3517/24,0)+1,1)*INDEX($D$3:$AA$30,INDEX(Jesper!$R$2:$R$366,ROW(INDEX(Jesper!AJ$2:AJ$366,ROUNDDOWN($C3517/24,0)+1,1))-1)+IF('Standard Profiles'!$G$20=$B$10,7,0)+IF('Standard Profiles'!$G$20=$B$17,14,0)+IF('Standard Profiles'!$G$20=$B$24,21,0),MOD($C3517,24)+1)/SUM(INDEX($D$3:$AA$30,INDEX(Jesper!$R$2:$R$366,ROW(INDEX(Jesper!AJ$2:AJ$366,ROUNDDOWN($C3517/24,0)+1,1))-1)+IF('Standard Profiles'!$G$20=$B$10,7,0)+IF('Standard Profiles'!$G$20=$B$17,14,0)+IF('Standard Profiles'!$G$20=$B$24,21,0),0)),0)</f>
        <v>0</v>
      </c>
      <c r="G3517" cm="1">
        <f t="array" ref="G3517">IFERROR(INDEX(Jesper!AK$2:AK$366,ROUNDDOWN($C3517/24,0)+1,1)*INDEX($D$3:$AA$30,INDEX(Jesper!$R$2:$R$366,ROW(INDEX(Jesper!AK$2:AK$366,ROUNDDOWN($C3517/24,0)+1,1))-1)+IF('Standard Profiles'!$G$21=$B$10,7,0)+IF('Standard Profiles'!$G$21=$B$17,14,0)+IF('Standard Profiles'!$G$21=$B$24,21,0),MOD($C3517,24)+1)/SUM(INDEX($D$3:$AA$30,INDEX(Jesper!$R$2:$R$366,ROW(INDEX(Jesper!AK$2:AK$366,ROUNDDOWN($C3517/24,0)+1,1))-1)+IF('Standard Profiles'!$G$21=$B$10,7,0)+IF('Standard Profiles'!$G$21=$B$17,14,0)+IF('Standard Profiles'!$G$21=$B$24,21,0),0)),0)</f>
        <v>0</v>
      </c>
      <c r="H3517" cm="1">
        <f t="array" ref="H3517">IFERROR(INDEX(Jesper!AL$2:AL$366,ROUNDDOWN($C3517/24,0)+1,1)*INDEX($D$3:$AA$30,INDEX(Jesper!$R$2:$R$366,ROW(INDEX(Jesper!AL$2:AL$366,ROUNDDOWN($C3517/24,0)+1,1))-1)+IF('Standard Profiles'!$G$22=$B$10,7,0)+IF('Standard Profiles'!$G$22=$B$17,14,0)+IF('Standard Profiles'!$G$22=$B$24,21,0),MOD($C3517,24)+1)/SUM(INDEX($D$3:$AA$30,INDEX(Jesper!$R$2:$R$366,ROW(INDEX(Jesper!AL$2:AL$366,ROUNDDOWN($C3517/24,0)+1,1))-1)+IF('Standard Profiles'!$G$22=$B$10,7,0)+IF('Standard Profiles'!$G$22=$B$17,14,0)+IF('Standard Profiles'!$G$22=$B$24,21,0),0)),0)</f>
        <v>0</v>
      </c>
      <c r="I3517">
        <f t="shared" si="398"/>
        <v>0.13715532788007936</v>
      </c>
      <c r="J3517">
        <f t="shared" si="399"/>
        <v>0.45718442626693129</v>
      </c>
      <c r="K3517">
        <f t="shared" si="400"/>
        <v>0.68577663940039701</v>
      </c>
      <c r="L3517">
        <f t="shared" si="401"/>
        <v>7.8716452419170544</v>
      </c>
      <c r="M3517">
        <f t="shared" si="402"/>
        <v>0</v>
      </c>
      <c r="N3517" s="46">
        <f t="shared" si="403"/>
        <v>45437.124999991553</v>
      </c>
    </row>
    <row r="3518" spans="2:14" x14ac:dyDescent="0.3">
      <c r="B3518">
        <f t="shared" si="397"/>
        <v>6</v>
      </c>
      <c r="C3518" s="16">
        <v>3484</v>
      </c>
      <c r="D3518" cm="1">
        <f t="array" ref="D3518">IFERROR(INDEX(Jesper!AH$2:AH$366,ROUNDDOWN($C3518/24,0)+1,1)*INDEX($D$3:$AA$30,INDEX(Jesper!$R$2:$R$366,ROW(INDEX(Jesper!AH$2:AH$366,ROUNDDOWN($C3518/24,0)+1,1))-1)+IF('Standard Profiles'!$G$18=$B$10,7,0)+IF('Standard Profiles'!$G$18=$B$17,14,0)+IF('Standard Profiles'!$G$18=$B$24,21,0),MOD($C3518,24)+1)/SUM(INDEX($D$3:$AA$30,INDEX(Jesper!$R$2:$R$366,ROW(INDEX(Jesper!AH$2:AH$366,ROUNDDOWN($C3518/24,0)+1,1))-1)+IF('Standard Profiles'!$G$18=$B$10,7,0)+IF('Standard Profiles'!$G$18=$B$17,14,0)+IF('Standard Profiles'!$G$18=$B$24,21,0),0)),0)</f>
        <v>7.6293374959955811</v>
      </c>
      <c r="E3518" cm="1">
        <f t="array" ref="E3518">IFERROR(INDEX(Jesper!AI$2:AI$366,ROUNDDOWN($C3518/24,0)+1,1)*INDEX($D$3:$AA$30,INDEX(Jesper!$R$2:$R$366,ROW(INDEX(Jesper!AI$2:AI$366,ROUNDDOWN($C3518/24,0)+1,1))-1)+IF('Standard Profiles'!$G$19=$B$10,7,0)+IF('Standard Profiles'!$G$19=$B$17,14,0)+IF('Standard Profiles'!$G$19=$B$24,21,0),MOD($C3518,24)+1)/SUM(INDEX($D$3:$AA$30,INDEX(Jesper!$R$2:$R$366,ROW(INDEX(Jesper!AI$2:AI$366,ROUNDDOWN($C3518/24,0)+1,1))-1)+IF('Standard Profiles'!$G$19=$B$10,7,0)+IF('Standard Profiles'!$G$19=$B$17,14,0)+IF('Standard Profiles'!$G$19=$B$24,21,0),0)),0)</f>
        <v>1.5224241394688807</v>
      </c>
      <c r="F3518" cm="1">
        <f t="array" ref="F3518">IFERROR(INDEX(Jesper!AJ$2:AJ$366,ROUNDDOWN($C3518/24,0)+1,1)*INDEX($D$3:$AA$30,INDEX(Jesper!$R$2:$R$366,ROW(INDEX(Jesper!AJ$2:AJ$366,ROUNDDOWN($C3518/24,0)+1,1))-1)+IF('Standard Profiles'!$G$20=$B$10,7,0)+IF('Standard Profiles'!$G$20=$B$17,14,0)+IF('Standard Profiles'!$G$20=$B$24,21,0),MOD($C3518,24)+1)/SUM(INDEX($D$3:$AA$30,INDEX(Jesper!$R$2:$R$366,ROW(INDEX(Jesper!AJ$2:AJ$366,ROUNDDOWN($C3518/24,0)+1,1))-1)+IF('Standard Profiles'!$G$20=$B$10,7,0)+IF('Standard Profiles'!$G$20=$B$17,14,0)+IF('Standard Profiles'!$G$20=$B$24,21,0),0)),0)</f>
        <v>0</v>
      </c>
      <c r="G3518" cm="1">
        <f t="array" ref="G3518">IFERROR(INDEX(Jesper!AK$2:AK$366,ROUNDDOWN($C3518/24,0)+1,1)*INDEX($D$3:$AA$30,INDEX(Jesper!$R$2:$R$366,ROW(INDEX(Jesper!AK$2:AK$366,ROUNDDOWN($C3518/24,0)+1,1))-1)+IF('Standard Profiles'!$G$21=$B$10,7,0)+IF('Standard Profiles'!$G$21=$B$17,14,0)+IF('Standard Profiles'!$G$21=$B$24,21,0),MOD($C3518,24)+1)/SUM(INDEX($D$3:$AA$30,INDEX(Jesper!$R$2:$R$366,ROW(INDEX(Jesper!AK$2:AK$366,ROUNDDOWN($C3518/24,0)+1,1))-1)+IF('Standard Profiles'!$G$21=$B$10,7,0)+IF('Standard Profiles'!$G$21=$B$17,14,0)+IF('Standard Profiles'!$G$21=$B$24,21,0),0)),0)</f>
        <v>0</v>
      </c>
      <c r="H3518" cm="1">
        <f t="array" ref="H3518">IFERROR(INDEX(Jesper!AL$2:AL$366,ROUNDDOWN($C3518/24,0)+1,1)*INDEX($D$3:$AA$30,INDEX(Jesper!$R$2:$R$366,ROW(INDEX(Jesper!AL$2:AL$366,ROUNDDOWN($C3518/24,0)+1,1))-1)+IF('Standard Profiles'!$G$22=$B$10,7,0)+IF('Standard Profiles'!$G$22=$B$17,14,0)+IF('Standard Profiles'!$G$22=$B$24,21,0),MOD($C3518,24)+1)/SUM(INDEX($D$3:$AA$30,INDEX(Jesper!$R$2:$R$366,ROW(INDEX(Jesper!AL$2:AL$366,ROUNDDOWN($C3518/24,0)+1,1))-1)+IF('Standard Profiles'!$G$22=$B$10,7,0)+IF('Standard Profiles'!$G$22=$B$17,14,0)+IF('Standard Profiles'!$G$22=$B$24,21,0),0)),0)</f>
        <v>0</v>
      </c>
      <c r="I3518">
        <f t="shared" si="398"/>
        <v>0.13715532788007936</v>
      </c>
      <c r="J3518">
        <f t="shared" si="399"/>
        <v>0.45718442626693129</v>
      </c>
      <c r="K3518">
        <f t="shared" si="400"/>
        <v>0.68577663940039701</v>
      </c>
      <c r="L3518">
        <f t="shared" si="401"/>
        <v>7.8716452419170544</v>
      </c>
      <c r="M3518">
        <f t="shared" si="402"/>
        <v>0</v>
      </c>
      <c r="N3518" s="46">
        <f t="shared" si="403"/>
        <v>45437.166666658217</v>
      </c>
    </row>
    <row r="3519" spans="2:14" x14ac:dyDescent="0.3">
      <c r="B3519">
        <f t="shared" si="397"/>
        <v>6</v>
      </c>
      <c r="C3519" s="16">
        <v>3485</v>
      </c>
      <c r="D3519" cm="1">
        <f t="array" ref="D3519">IFERROR(INDEX(Jesper!AH$2:AH$366,ROUNDDOWN($C3519/24,0)+1,1)*INDEX($D$3:$AA$30,INDEX(Jesper!$R$2:$R$366,ROW(INDEX(Jesper!AH$2:AH$366,ROUNDDOWN($C3519/24,0)+1,1))-1)+IF('Standard Profiles'!$G$18=$B$10,7,0)+IF('Standard Profiles'!$G$18=$B$17,14,0)+IF('Standard Profiles'!$G$18=$B$24,21,0),MOD($C3519,24)+1)/SUM(INDEX($D$3:$AA$30,INDEX(Jesper!$R$2:$R$366,ROW(INDEX(Jesper!AH$2:AH$366,ROUNDDOWN($C3519/24,0)+1,1))-1)+IF('Standard Profiles'!$G$18=$B$10,7,0)+IF('Standard Profiles'!$G$18=$B$17,14,0)+IF('Standard Profiles'!$G$18=$B$24,21,0),0)),0)</f>
        <v>9.490151519409137</v>
      </c>
      <c r="E3519" cm="1">
        <f t="array" ref="E3519">IFERROR(INDEX(Jesper!AI$2:AI$366,ROUNDDOWN($C3519/24,0)+1,1)*INDEX($D$3:$AA$30,INDEX(Jesper!$R$2:$R$366,ROW(INDEX(Jesper!AI$2:AI$366,ROUNDDOWN($C3519/24,0)+1,1))-1)+IF('Standard Profiles'!$G$19=$B$10,7,0)+IF('Standard Profiles'!$G$19=$B$17,14,0)+IF('Standard Profiles'!$G$19=$B$24,21,0),MOD($C3519,24)+1)/SUM(INDEX($D$3:$AA$30,INDEX(Jesper!$R$2:$R$366,ROW(INDEX(Jesper!AI$2:AI$366,ROUNDDOWN($C3519/24,0)+1,1))-1)+IF('Standard Profiles'!$G$19=$B$10,7,0)+IF('Standard Profiles'!$G$19=$B$17,14,0)+IF('Standard Profiles'!$G$19=$B$24,21,0),0)),0)</f>
        <v>1.8937471003149491</v>
      </c>
      <c r="F3519" cm="1">
        <f t="array" ref="F3519">IFERROR(INDEX(Jesper!AJ$2:AJ$366,ROUNDDOWN($C3519/24,0)+1,1)*INDEX($D$3:$AA$30,INDEX(Jesper!$R$2:$R$366,ROW(INDEX(Jesper!AJ$2:AJ$366,ROUNDDOWN($C3519/24,0)+1,1))-1)+IF('Standard Profiles'!$G$20=$B$10,7,0)+IF('Standard Profiles'!$G$20=$B$17,14,0)+IF('Standard Profiles'!$G$20=$B$24,21,0),MOD($C3519,24)+1)/SUM(INDEX($D$3:$AA$30,INDEX(Jesper!$R$2:$R$366,ROW(INDEX(Jesper!AJ$2:AJ$366,ROUNDDOWN($C3519/24,0)+1,1))-1)+IF('Standard Profiles'!$G$20=$B$10,7,0)+IF('Standard Profiles'!$G$20=$B$17,14,0)+IF('Standard Profiles'!$G$20=$B$24,21,0),0)),0)</f>
        <v>0</v>
      </c>
      <c r="G3519" cm="1">
        <f t="array" ref="G3519">IFERROR(INDEX(Jesper!AK$2:AK$366,ROUNDDOWN($C3519/24,0)+1,1)*INDEX($D$3:$AA$30,INDEX(Jesper!$R$2:$R$366,ROW(INDEX(Jesper!AK$2:AK$366,ROUNDDOWN($C3519/24,0)+1,1))-1)+IF('Standard Profiles'!$G$21=$B$10,7,0)+IF('Standard Profiles'!$G$21=$B$17,14,0)+IF('Standard Profiles'!$G$21=$B$24,21,0),MOD($C3519,24)+1)/SUM(INDEX($D$3:$AA$30,INDEX(Jesper!$R$2:$R$366,ROW(INDEX(Jesper!AK$2:AK$366,ROUNDDOWN($C3519/24,0)+1,1))-1)+IF('Standard Profiles'!$G$21=$B$10,7,0)+IF('Standard Profiles'!$G$21=$B$17,14,0)+IF('Standard Profiles'!$G$21=$B$24,21,0),0)),0)</f>
        <v>0</v>
      </c>
      <c r="H3519" cm="1">
        <f t="array" ref="H3519">IFERROR(INDEX(Jesper!AL$2:AL$366,ROUNDDOWN($C3519/24,0)+1,1)*INDEX($D$3:$AA$30,INDEX(Jesper!$R$2:$R$366,ROW(INDEX(Jesper!AL$2:AL$366,ROUNDDOWN($C3519/24,0)+1,1))-1)+IF('Standard Profiles'!$G$22=$B$10,7,0)+IF('Standard Profiles'!$G$22=$B$17,14,0)+IF('Standard Profiles'!$G$22=$B$24,21,0),MOD($C3519,24)+1)/SUM(INDEX($D$3:$AA$30,INDEX(Jesper!$R$2:$R$366,ROW(INDEX(Jesper!AL$2:AL$366,ROUNDDOWN($C3519/24,0)+1,1))-1)+IF('Standard Profiles'!$G$22=$B$10,7,0)+IF('Standard Profiles'!$G$22=$B$17,14,0)+IF('Standard Profiles'!$G$22=$B$24,21,0),0)),0)</f>
        <v>0</v>
      </c>
      <c r="I3519">
        <f t="shared" si="398"/>
        <v>0.17060784687522068</v>
      </c>
      <c r="J3519">
        <f t="shared" si="399"/>
        <v>0.56869282291740231</v>
      </c>
      <c r="K3519">
        <f t="shared" si="400"/>
        <v>0.85303923437610352</v>
      </c>
      <c r="L3519">
        <f t="shared" si="401"/>
        <v>9.7915587155553592</v>
      </c>
      <c r="M3519">
        <f t="shared" si="402"/>
        <v>0</v>
      </c>
      <c r="N3519" s="46">
        <f t="shared" si="403"/>
        <v>45437.208333324881</v>
      </c>
    </row>
    <row r="3520" spans="2:14" x14ac:dyDescent="0.3">
      <c r="B3520">
        <f t="shared" si="397"/>
        <v>6</v>
      </c>
      <c r="C3520" s="16">
        <v>3486</v>
      </c>
      <c r="D3520" cm="1">
        <f t="array" ref="D3520">IFERROR(INDEX(Jesper!AH$2:AH$366,ROUNDDOWN($C3520/24,0)+1,1)*INDEX($D$3:$AA$30,INDEX(Jesper!$R$2:$R$366,ROW(INDEX(Jesper!AH$2:AH$366,ROUNDDOWN($C3520/24,0)+1,1))-1)+IF('Standard Profiles'!$G$18=$B$10,7,0)+IF('Standard Profiles'!$G$18=$B$17,14,0)+IF('Standard Profiles'!$G$18=$B$24,21,0),MOD($C3520,24)+1)/SUM(INDEX($D$3:$AA$30,INDEX(Jesper!$R$2:$R$366,ROW(INDEX(Jesper!AH$2:AH$366,ROUNDDOWN($C3520/24,0)+1,1))-1)+IF('Standard Profiles'!$G$18=$B$10,7,0)+IF('Standard Profiles'!$G$18=$B$17,14,0)+IF('Standard Profiles'!$G$18=$B$24,21,0),0)),0)</f>
        <v>11.90920974984676</v>
      </c>
      <c r="E3520" cm="1">
        <f t="array" ref="E3520">IFERROR(INDEX(Jesper!AI$2:AI$366,ROUNDDOWN($C3520/24,0)+1,1)*INDEX($D$3:$AA$30,INDEX(Jesper!$R$2:$R$366,ROW(INDEX(Jesper!AI$2:AI$366,ROUNDDOWN($C3520/24,0)+1,1))-1)+IF('Standard Profiles'!$G$19=$B$10,7,0)+IF('Standard Profiles'!$G$19=$B$17,14,0)+IF('Standard Profiles'!$G$19=$B$24,21,0),MOD($C3520,24)+1)/SUM(INDEX($D$3:$AA$30,INDEX(Jesper!$R$2:$R$366,ROW(INDEX(Jesper!AI$2:AI$366,ROUNDDOWN($C3520/24,0)+1,1))-1)+IF('Standard Profiles'!$G$19=$B$10,7,0)+IF('Standard Profiles'!$G$19=$B$17,14,0)+IF('Standard Profiles'!$G$19=$B$24,21,0),0)),0)</f>
        <v>2.376466949414838</v>
      </c>
      <c r="F3520" cm="1">
        <f t="array" ref="F3520">IFERROR(INDEX(Jesper!AJ$2:AJ$366,ROUNDDOWN($C3520/24,0)+1,1)*INDEX($D$3:$AA$30,INDEX(Jesper!$R$2:$R$366,ROW(INDEX(Jesper!AJ$2:AJ$366,ROUNDDOWN($C3520/24,0)+1,1))-1)+IF('Standard Profiles'!$G$20=$B$10,7,0)+IF('Standard Profiles'!$G$20=$B$17,14,0)+IF('Standard Profiles'!$G$20=$B$24,21,0),MOD($C3520,24)+1)/SUM(INDEX($D$3:$AA$30,INDEX(Jesper!$R$2:$R$366,ROW(INDEX(Jesper!AJ$2:AJ$366,ROUNDDOWN($C3520/24,0)+1,1))-1)+IF('Standard Profiles'!$G$20=$B$10,7,0)+IF('Standard Profiles'!$G$20=$B$17,14,0)+IF('Standard Profiles'!$G$20=$B$24,21,0),0)),0)</f>
        <v>0</v>
      </c>
      <c r="G3520" cm="1">
        <f t="array" ref="G3520">IFERROR(INDEX(Jesper!AK$2:AK$366,ROUNDDOWN($C3520/24,0)+1,1)*INDEX($D$3:$AA$30,INDEX(Jesper!$R$2:$R$366,ROW(INDEX(Jesper!AK$2:AK$366,ROUNDDOWN($C3520/24,0)+1,1))-1)+IF('Standard Profiles'!$G$21=$B$10,7,0)+IF('Standard Profiles'!$G$21=$B$17,14,0)+IF('Standard Profiles'!$G$21=$B$24,21,0),MOD($C3520,24)+1)/SUM(INDEX($D$3:$AA$30,INDEX(Jesper!$R$2:$R$366,ROW(INDEX(Jesper!AK$2:AK$366,ROUNDDOWN($C3520/24,0)+1,1))-1)+IF('Standard Profiles'!$G$21=$B$10,7,0)+IF('Standard Profiles'!$G$21=$B$17,14,0)+IF('Standard Profiles'!$G$21=$B$24,21,0),0)),0)</f>
        <v>0</v>
      </c>
      <c r="H3520" cm="1">
        <f t="array" ref="H3520">IFERROR(INDEX(Jesper!AL$2:AL$366,ROUNDDOWN($C3520/24,0)+1,1)*INDEX($D$3:$AA$30,INDEX(Jesper!$R$2:$R$366,ROW(INDEX(Jesper!AL$2:AL$366,ROUNDDOWN($C3520/24,0)+1,1))-1)+IF('Standard Profiles'!$G$22=$B$10,7,0)+IF('Standard Profiles'!$G$22=$B$17,14,0)+IF('Standard Profiles'!$G$22=$B$24,21,0),MOD($C3520,24)+1)/SUM(INDEX($D$3:$AA$30,INDEX(Jesper!$R$2:$R$366,ROW(INDEX(Jesper!AL$2:AL$366,ROUNDDOWN($C3520/24,0)+1,1))-1)+IF('Standard Profiles'!$G$22=$B$10,7,0)+IF('Standard Profiles'!$G$22=$B$17,14,0)+IF('Standard Profiles'!$G$22=$B$24,21,0),0)),0)</f>
        <v>0</v>
      </c>
      <c r="I3520">
        <f t="shared" si="398"/>
        <v>0.2140961215689044</v>
      </c>
      <c r="J3520">
        <f t="shared" si="399"/>
        <v>0.71365373856301473</v>
      </c>
      <c r="K3520">
        <f t="shared" si="400"/>
        <v>1.0704806078445221</v>
      </c>
      <c r="L3520">
        <f t="shared" si="401"/>
        <v>12.287446231285157</v>
      </c>
      <c r="M3520">
        <f t="shared" si="402"/>
        <v>0</v>
      </c>
      <c r="N3520" s="46">
        <f t="shared" si="403"/>
        <v>45437.249999991545</v>
      </c>
    </row>
    <row r="3521" spans="2:14" x14ac:dyDescent="0.3">
      <c r="B3521">
        <f t="shared" si="397"/>
        <v>6</v>
      </c>
      <c r="C3521" s="16">
        <v>3487</v>
      </c>
      <c r="D3521" cm="1">
        <f t="array" ref="D3521">IFERROR(INDEX(Jesper!AH$2:AH$366,ROUNDDOWN($C3521/24,0)+1,1)*INDEX($D$3:$AA$30,INDEX(Jesper!$R$2:$R$366,ROW(INDEX(Jesper!AH$2:AH$366,ROUNDDOWN($C3521/24,0)+1,1))-1)+IF('Standard Profiles'!$G$18=$B$10,7,0)+IF('Standard Profiles'!$G$18=$B$17,14,0)+IF('Standard Profiles'!$G$18=$B$24,21,0),MOD($C3521,24)+1)/SUM(INDEX($D$3:$AA$30,INDEX(Jesper!$R$2:$R$366,ROW(INDEX(Jesper!AH$2:AH$366,ROUNDDOWN($C3521/24,0)+1,1))-1)+IF('Standard Profiles'!$G$18=$B$10,7,0)+IF('Standard Profiles'!$G$18=$B$17,14,0)+IF('Standard Profiles'!$G$18=$B$24,21,0),0)),0)</f>
        <v>13.58394237091896</v>
      </c>
      <c r="E3521" cm="1">
        <f t="array" ref="E3521">IFERROR(INDEX(Jesper!AI$2:AI$366,ROUNDDOWN($C3521/24,0)+1,1)*INDEX($D$3:$AA$30,INDEX(Jesper!$R$2:$R$366,ROW(INDEX(Jesper!AI$2:AI$366,ROUNDDOWN($C3521/24,0)+1,1))-1)+IF('Standard Profiles'!$G$19=$B$10,7,0)+IF('Standard Profiles'!$G$19=$B$17,14,0)+IF('Standard Profiles'!$G$19=$B$24,21,0),MOD($C3521,24)+1)/SUM(INDEX($D$3:$AA$30,INDEX(Jesper!$R$2:$R$366,ROW(INDEX(Jesper!AI$2:AI$366,ROUNDDOWN($C3521/24,0)+1,1))-1)+IF('Standard Profiles'!$G$19=$B$10,7,0)+IF('Standard Profiles'!$G$19=$B$17,14,0)+IF('Standard Profiles'!$G$19=$B$24,21,0),0)),0)</f>
        <v>2.710657614176299</v>
      </c>
      <c r="F3521" cm="1">
        <f t="array" ref="F3521">IFERROR(INDEX(Jesper!AJ$2:AJ$366,ROUNDDOWN($C3521/24,0)+1,1)*INDEX($D$3:$AA$30,INDEX(Jesper!$R$2:$R$366,ROW(INDEX(Jesper!AJ$2:AJ$366,ROUNDDOWN($C3521/24,0)+1,1))-1)+IF('Standard Profiles'!$G$20=$B$10,7,0)+IF('Standard Profiles'!$G$20=$B$17,14,0)+IF('Standard Profiles'!$G$20=$B$24,21,0),MOD($C3521,24)+1)/SUM(INDEX($D$3:$AA$30,INDEX(Jesper!$R$2:$R$366,ROW(INDEX(Jesper!AJ$2:AJ$366,ROUNDDOWN($C3521/24,0)+1,1))-1)+IF('Standard Profiles'!$G$20=$B$10,7,0)+IF('Standard Profiles'!$G$20=$B$17,14,0)+IF('Standard Profiles'!$G$20=$B$24,21,0),0)),0)</f>
        <v>0</v>
      </c>
      <c r="G3521" cm="1">
        <f t="array" ref="G3521">IFERROR(INDEX(Jesper!AK$2:AK$366,ROUNDDOWN($C3521/24,0)+1,1)*INDEX($D$3:$AA$30,INDEX(Jesper!$R$2:$R$366,ROW(INDEX(Jesper!AK$2:AK$366,ROUNDDOWN($C3521/24,0)+1,1))-1)+IF('Standard Profiles'!$G$21=$B$10,7,0)+IF('Standard Profiles'!$G$21=$B$17,14,0)+IF('Standard Profiles'!$G$21=$B$24,21,0),MOD($C3521,24)+1)/SUM(INDEX($D$3:$AA$30,INDEX(Jesper!$R$2:$R$366,ROW(INDEX(Jesper!AK$2:AK$366,ROUNDDOWN($C3521/24,0)+1,1))-1)+IF('Standard Profiles'!$G$21=$B$10,7,0)+IF('Standard Profiles'!$G$21=$B$17,14,0)+IF('Standard Profiles'!$G$21=$B$24,21,0),0)),0)</f>
        <v>0</v>
      </c>
      <c r="H3521" cm="1">
        <f t="array" ref="H3521">IFERROR(INDEX(Jesper!AL$2:AL$366,ROUNDDOWN($C3521/24,0)+1,1)*INDEX($D$3:$AA$30,INDEX(Jesper!$R$2:$R$366,ROW(INDEX(Jesper!AL$2:AL$366,ROUNDDOWN($C3521/24,0)+1,1))-1)+IF('Standard Profiles'!$G$22=$B$10,7,0)+IF('Standard Profiles'!$G$22=$B$17,14,0)+IF('Standard Profiles'!$G$22=$B$24,21,0),MOD($C3521,24)+1)/SUM(INDEX($D$3:$AA$30,INDEX(Jesper!$R$2:$R$366,ROW(INDEX(Jesper!AL$2:AL$366,ROUNDDOWN($C3521/24,0)+1,1))-1)+IF('Standard Profiles'!$G$22=$B$10,7,0)+IF('Standard Profiles'!$G$22=$B$17,14,0)+IF('Standard Profiles'!$G$22=$B$24,21,0),0)),0)</f>
        <v>0</v>
      </c>
      <c r="I3521">
        <f t="shared" si="398"/>
        <v>0.24420338866453151</v>
      </c>
      <c r="J3521">
        <f t="shared" si="399"/>
        <v>0.81401129554843843</v>
      </c>
      <c r="K3521">
        <f t="shared" si="400"/>
        <v>1.2210169433226576</v>
      </c>
      <c r="L3521">
        <f t="shared" si="401"/>
        <v>14.015368357559632</v>
      </c>
      <c r="M3521">
        <f t="shared" si="402"/>
        <v>0</v>
      </c>
      <c r="N3521" s="46">
        <f t="shared" si="403"/>
        <v>45437.29166665821</v>
      </c>
    </row>
    <row r="3522" spans="2:14" x14ac:dyDescent="0.3">
      <c r="B3522">
        <f t="shared" si="397"/>
        <v>6</v>
      </c>
      <c r="C3522" s="16">
        <v>3488</v>
      </c>
      <c r="D3522" cm="1">
        <f t="array" ref="D3522">IFERROR(INDEX(Jesper!AH$2:AH$366,ROUNDDOWN($C3522/24,0)+1,1)*INDEX($D$3:$AA$30,INDEX(Jesper!$R$2:$R$366,ROW(INDEX(Jesper!AH$2:AH$366,ROUNDDOWN($C3522/24,0)+1,1))-1)+IF('Standard Profiles'!$G$18=$B$10,7,0)+IF('Standard Profiles'!$G$18=$B$17,14,0)+IF('Standard Profiles'!$G$18=$B$24,21,0),MOD($C3522,24)+1)/SUM(INDEX($D$3:$AA$30,INDEX(Jesper!$R$2:$R$366,ROW(INDEX(Jesper!AH$2:AH$366,ROUNDDOWN($C3522/24,0)+1,1))-1)+IF('Standard Profiles'!$G$18=$B$10,7,0)+IF('Standard Profiles'!$G$18=$B$17,14,0)+IF('Standard Profiles'!$G$18=$B$24,21,0),0)),0)</f>
        <v>13.58394237091896</v>
      </c>
      <c r="E3522" cm="1">
        <f t="array" ref="E3522">IFERROR(INDEX(Jesper!AI$2:AI$366,ROUNDDOWN($C3522/24,0)+1,1)*INDEX($D$3:$AA$30,INDEX(Jesper!$R$2:$R$366,ROW(INDEX(Jesper!AI$2:AI$366,ROUNDDOWN($C3522/24,0)+1,1))-1)+IF('Standard Profiles'!$G$19=$B$10,7,0)+IF('Standard Profiles'!$G$19=$B$17,14,0)+IF('Standard Profiles'!$G$19=$B$24,21,0),MOD($C3522,24)+1)/SUM(INDEX($D$3:$AA$30,INDEX(Jesper!$R$2:$R$366,ROW(INDEX(Jesper!AI$2:AI$366,ROUNDDOWN($C3522/24,0)+1,1))-1)+IF('Standard Profiles'!$G$19=$B$10,7,0)+IF('Standard Profiles'!$G$19=$B$17,14,0)+IF('Standard Profiles'!$G$19=$B$24,21,0),0)),0)</f>
        <v>2.710657614176299</v>
      </c>
      <c r="F3522" cm="1">
        <f t="array" ref="F3522">IFERROR(INDEX(Jesper!AJ$2:AJ$366,ROUNDDOWN($C3522/24,0)+1,1)*INDEX($D$3:$AA$30,INDEX(Jesper!$R$2:$R$366,ROW(INDEX(Jesper!AJ$2:AJ$366,ROUNDDOWN($C3522/24,0)+1,1))-1)+IF('Standard Profiles'!$G$20=$B$10,7,0)+IF('Standard Profiles'!$G$20=$B$17,14,0)+IF('Standard Profiles'!$G$20=$B$24,21,0),MOD($C3522,24)+1)/SUM(INDEX($D$3:$AA$30,INDEX(Jesper!$R$2:$R$366,ROW(INDEX(Jesper!AJ$2:AJ$366,ROUNDDOWN($C3522/24,0)+1,1))-1)+IF('Standard Profiles'!$G$20=$B$10,7,0)+IF('Standard Profiles'!$G$20=$B$17,14,0)+IF('Standard Profiles'!$G$20=$B$24,21,0),0)),0)</f>
        <v>0</v>
      </c>
      <c r="G3522" cm="1">
        <f t="array" ref="G3522">IFERROR(INDEX(Jesper!AK$2:AK$366,ROUNDDOWN($C3522/24,0)+1,1)*INDEX($D$3:$AA$30,INDEX(Jesper!$R$2:$R$366,ROW(INDEX(Jesper!AK$2:AK$366,ROUNDDOWN($C3522/24,0)+1,1))-1)+IF('Standard Profiles'!$G$21=$B$10,7,0)+IF('Standard Profiles'!$G$21=$B$17,14,0)+IF('Standard Profiles'!$G$21=$B$24,21,0),MOD($C3522,24)+1)/SUM(INDEX($D$3:$AA$30,INDEX(Jesper!$R$2:$R$366,ROW(INDEX(Jesper!AK$2:AK$366,ROUNDDOWN($C3522/24,0)+1,1))-1)+IF('Standard Profiles'!$G$21=$B$10,7,0)+IF('Standard Profiles'!$G$21=$B$17,14,0)+IF('Standard Profiles'!$G$21=$B$24,21,0),0)),0)</f>
        <v>0</v>
      </c>
      <c r="H3522" cm="1">
        <f t="array" ref="H3522">IFERROR(INDEX(Jesper!AL$2:AL$366,ROUNDDOWN($C3522/24,0)+1,1)*INDEX($D$3:$AA$30,INDEX(Jesper!$R$2:$R$366,ROW(INDEX(Jesper!AL$2:AL$366,ROUNDDOWN($C3522/24,0)+1,1))-1)+IF('Standard Profiles'!$G$22=$B$10,7,0)+IF('Standard Profiles'!$G$22=$B$17,14,0)+IF('Standard Profiles'!$G$22=$B$24,21,0),MOD($C3522,24)+1)/SUM(INDEX($D$3:$AA$30,INDEX(Jesper!$R$2:$R$366,ROW(INDEX(Jesper!AL$2:AL$366,ROUNDDOWN($C3522/24,0)+1,1))-1)+IF('Standard Profiles'!$G$22=$B$10,7,0)+IF('Standard Profiles'!$G$22=$B$17,14,0)+IF('Standard Profiles'!$G$22=$B$24,21,0),0)),0)</f>
        <v>0</v>
      </c>
      <c r="I3522">
        <f t="shared" si="398"/>
        <v>0.24420338866453151</v>
      </c>
      <c r="J3522">
        <f t="shared" si="399"/>
        <v>0.81401129554843843</v>
      </c>
      <c r="K3522">
        <f t="shared" si="400"/>
        <v>1.2210169433226576</v>
      </c>
      <c r="L3522">
        <f t="shared" si="401"/>
        <v>14.015368357559632</v>
      </c>
      <c r="M3522">
        <f t="shared" si="402"/>
        <v>0</v>
      </c>
      <c r="N3522" s="46">
        <f t="shared" si="403"/>
        <v>45437.333333324874</v>
      </c>
    </row>
    <row r="3523" spans="2:14" x14ac:dyDescent="0.3">
      <c r="B3523">
        <f t="shared" si="397"/>
        <v>6</v>
      </c>
      <c r="C3523" s="16">
        <v>3489</v>
      </c>
      <c r="D3523" cm="1">
        <f t="array" ref="D3523">IFERROR(INDEX(Jesper!AH$2:AH$366,ROUNDDOWN($C3523/24,0)+1,1)*INDEX($D$3:$AA$30,INDEX(Jesper!$R$2:$R$366,ROW(INDEX(Jesper!AH$2:AH$366,ROUNDDOWN($C3523/24,0)+1,1))-1)+IF('Standard Profiles'!$G$18=$B$10,7,0)+IF('Standard Profiles'!$G$18=$B$17,14,0)+IF('Standard Profiles'!$G$18=$B$24,21,0),MOD($C3523,24)+1)/SUM(INDEX($D$3:$AA$30,INDEX(Jesper!$R$2:$R$366,ROW(INDEX(Jesper!AH$2:AH$366,ROUNDDOWN($C3523/24,0)+1,1))-1)+IF('Standard Profiles'!$G$18=$B$10,7,0)+IF('Standard Profiles'!$G$18=$B$17,14,0)+IF('Standard Profiles'!$G$18=$B$24,21,0),0)),0)</f>
        <v>13.58394237091896</v>
      </c>
      <c r="E3523" cm="1">
        <f t="array" ref="E3523">IFERROR(INDEX(Jesper!AI$2:AI$366,ROUNDDOWN($C3523/24,0)+1,1)*INDEX($D$3:$AA$30,INDEX(Jesper!$R$2:$R$366,ROW(INDEX(Jesper!AI$2:AI$366,ROUNDDOWN($C3523/24,0)+1,1))-1)+IF('Standard Profiles'!$G$19=$B$10,7,0)+IF('Standard Profiles'!$G$19=$B$17,14,0)+IF('Standard Profiles'!$G$19=$B$24,21,0),MOD($C3523,24)+1)/SUM(INDEX($D$3:$AA$30,INDEX(Jesper!$R$2:$R$366,ROW(INDEX(Jesper!AI$2:AI$366,ROUNDDOWN($C3523/24,0)+1,1))-1)+IF('Standard Profiles'!$G$19=$B$10,7,0)+IF('Standard Profiles'!$G$19=$B$17,14,0)+IF('Standard Profiles'!$G$19=$B$24,21,0),0)),0)</f>
        <v>2.710657614176299</v>
      </c>
      <c r="F3523" cm="1">
        <f t="array" ref="F3523">IFERROR(INDEX(Jesper!AJ$2:AJ$366,ROUNDDOWN($C3523/24,0)+1,1)*INDEX($D$3:$AA$30,INDEX(Jesper!$R$2:$R$366,ROW(INDEX(Jesper!AJ$2:AJ$366,ROUNDDOWN($C3523/24,0)+1,1))-1)+IF('Standard Profiles'!$G$20=$B$10,7,0)+IF('Standard Profiles'!$G$20=$B$17,14,0)+IF('Standard Profiles'!$G$20=$B$24,21,0),MOD($C3523,24)+1)/SUM(INDEX($D$3:$AA$30,INDEX(Jesper!$R$2:$R$366,ROW(INDEX(Jesper!AJ$2:AJ$366,ROUNDDOWN($C3523/24,0)+1,1))-1)+IF('Standard Profiles'!$G$20=$B$10,7,0)+IF('Standard Profiles'!$G$20=$B$17,14,0)+IF('Standard Profiles'!$G$20=$B$24,21,0),0)),0)</f>
        <v>0</v>
      </c>
      <c r="G3523" cm="1">
        <f t="array" ref="G3523">IFERROR(INDEX(Jesper!AK$2:AK$366,ROUNDDOWN($C3523/24,0)+1,1)*INDEX($D$3:$AA$30,INDEX(Jesper!$R$2:$R$366,ROW(INDEX(Jesper!AK$2:AK$366,ROUNDDOWN($C3523/24,0)+1,1))-1)+IF('Standard Profiles'!$G$21=$B$10,7,0)+IF('Standard Profiles'!$G$21=$B$17,14,0)+IF('Standard Profiles'!$G$21=$B$24,21,0),MOD($C3523,24)+1)/SUM(INDEX($D$3:$AA$30,INDEX(Jesper!$R$2:$R$366,ROW(INDEX(Jesper!AK$2:AK$366,ROUNDDOWN($C3523/24,0)+1,1))-1)+IF('Standard Profiles'!$G$21=$B$10,7,0)+IF('Standard Profiles'!$G$21=$B$17,14,0)+IF('Standard Profiles'!$G$21=$B$24,21,0),0)),0)</f>
        <v>0</v>
      </c>
      <c r="H3523" cm="1">
        <f t="array" ref="H3523">IFERROR(INDEX(Jesper!AL$2:AL$366,ROUNDDOWN($C3523/24,0)+1,1)*INDEX($D$3:$AA$30,INDEX(Jesper!$R$2:$R$366,ROW(INDEX(Jesper!AL$2:AL$366,ROUNDDOWN($C3523/24,0)+1,1))-1)+IF('Standard Profiles'!$G$22=$B$10,7,0)+IF('Standard Profiles'!$G$22=$B$17,14,0)+IF('Standard Profiles'!$G$22=$B$24,21,0),MOD($C3523,24)+1)/SUM(INDEX($D$3:$AA$30,INDEX(Jesper!$R$2:$R$366,ROW(INDEX(Jesper!AL$2:AL$366,ROUNDDOWN($C3523/24,0)+1,1))-1)+IF('Standard Profiles'!$G$22=$B$10,7,0)+IF('Standard Profiles'!$G$22=$B$17,14,0)+IF('Standard Profiles'!$G$22=$B$24,21,0),0)),0)</f>
        <v>0</v>
      </c>
      <c r="I3523">
        <f t="shared" si="398"/>
        <v>0.24420338866453151</v>
      </c>
      <c r="J3523">
        <f t="shared" si="399"/>
        <v>0.81401129554843843</v>
      </c>
      <c r="K3523">
        <f t="shared" si="400"/>
        <v>1.2210169433226576</v>
      </c>
      <c r="L3523">
        <f t="shared" si="401"/>
        <v>14.015368357559632</v>
      </c>
      <c r="M3523">
        <f t="shared" si="402"/>
        <v>0</v>
      </c>
      <c r="N3523" s="46">
        <f t="shared" si="403"/>
        <v>45437.374999991538</v>
      </c>
    </row>
    <row r="3524" spans="2:14" x14ac:dyDescent="0.3">
      <c r="B3524">
        <f t="shared" si="397"/>
        <v>6</v>
      </c>
      <c r="C3524" s="16">
        <v>3490</v>
      </c>
      <c r="D3524" cm="1">
        <f t="array" ref="D3524">IFERROR(INDEX(Jesper!AH$2:AH$366,ROUNDDOWN($C3524/24,0)+1,1)*INDEX($D$3:$AA$30,INDEX(Jesper!$R$2:$R$366,ROW(INDEX(Jesper!AH$2:AH$366,ROUNDDOWN($C3524/24,0)+1,1))-1)+IF('Standard Profiles'!$G$18=$B$10,7,0)+IF('Standard Profiles'!$G$18=$B$17,14,0)+IF('Standard Profiles'!$G$18=$B$24,21,0),MOD($C3524,24)+1)/SUM(INDEX($D$3:$AA$30,INDEX(Jesper!$R$2:$R$366,ROW(INDEX(Jesper!AH$2:AH$366,ROUNDDOWN($C3524/24,0)+1,1))-1)+IF('Standard Profiles'!$G$18=$B$10,7,0)+IF('Standard Profiles'!$G$18=$B$17,14,0)+IF('Standard Profiles'!$G$18=$B$24,21,0),0)),0)</f>
        <v>13.58394237091896</v>
      </c>
      <c r="E3524" cm="1">
        <f t="array" ref="E3524">IFERROR(INDEX(Jesper!AI$2:AI$366,ROUNDDOWN($C3524/24,0)+1,1)*INDEX($D$3:$AA$30,INDEX(Jesper!$R$2:$R$366,ROW(INDEX(Jesper!AI$2:AI$366,ROUNDDOWN($C3524/24,0)+1,1))-1)+IF('Standard Profiles'!$G$19=$B$10,7,0)+IF('Standard Profiles'!$G$19=$B$17,14,0)+IF('Standard Profiles'!$G$19=$B$24,21,0),MOD($C3524,24)+1)/SUM(INDEX($D$3:$AA$30,INDEX(Jesper!$R$2:$R$366,ROW(INDEX(Jesper!AI$2:AI$366,ROUNDDOWN($C3524/24,0)+1,1))-1)+IF('Standard Profiles'!$G$19=$B$10,7,0)+IF('Standard Profiles'!$G$19=$B$17,14,0)+IF('Standard Profiles'!$G$19=$B$24,21,0),0)),0)</f>
        <v>2.710657614176299</v>
      </c>
      <c r="F3524" cm="1">
        <f t="array" ref="F3524">IFERROR(INDEX(Jesper!AJ$2:AJ$366,ROUNDDOWN($C3524/24,0)+1,1)*INDEX($D$3:$AA$30,INDEX(Jesper!$R$2:$R$366,ROW(INDEX(Jesper!AJ$2:AJ$366,ROUNDDOWN($C3524/24,0)+1,1))-1)+IF('Standard Profiles'!$G$20=$B$10,7,0)+IF('Standard Profiles'!$G$20=$B$17,14,0)+IF('Standard Profiles'!$G$20=$B$24,21,0),MOD($C3524,24)+1)/SUM(INDEX($D$3:$AA$30,INDEX(Jesper!$R$2:$R$366,ROW(INDEX(Jesper!AJ$2:AJ$366,ROUNDDOWN($C3524/24,0)+1,1))-1)+IF('Standard Profiles'!$G$20=$B$10,7,0)+IF('Standard Profiles'!$G$20=$B$17,14,0)+IF('Standard Profiles'!$G$20=$B$24,21,0),0)),0)</f>
        <v>0</v>
      </c>
      <c r="G3524" cm="1">
        <f t="array" ref="G3524">IFERROR(INDEX(Jesper!AK$2:AK$366,ROUNDDOWN($C3524/24,0)+1,1)*INDEX($D$3:$AA$30,INDEX(Jesper!$R$2:$R$366,ROW(INDEX(Jesper!AK$2:AK$366,ROUNDDOWN($C3524/24,0)+1,1))-1)+IF('Standard Profiles'!$G$21=$B$10,7,0)+IF('Standard Profiles'!$G$21=$B$17,14,0)+IF('Standard Profiles'!$G$21=$B$24,21,0),MOD($C3524,24)+1)/SUM(INDEX($D$3:$AA$30,INDEX(Jesper!$R$2:$R$366,ROW(INDEX(Jesper!AK$2:AK$366,ROUNDDOWN($C3524/24,0)+1,1))-1)+IF('Standard Profiles'!$G$21=$B$10,7,0)+IF('Standard Profiles'!$G$21=$B$17,14,0)+IF('Standard Profiles'!$G$21=$B$24,21,0),0)),0)</f>
        <v>0</v>
      </c>
      <c r="H3524" cm="1">
        <f t="array" ref="H3524">IFERROR(INDEX(Jesper!AL$2:AL$366,ROUNDDOWN($C3524/24,0)+1,1)*INDEX($D$3:$AA$30,INDEX(Jesper!$R$2:$R$366,ROW(INDEX(Jesper!AL$2:AL$366,ROUNDDOWN($C3524/24,0)+1,1))-1)+IF('Standard Profiles'!$G$22=$B$10,7,0)+IF('Standard Profiles'!$G$22=$B$17,14,0)+IF('Standard Profiles'!$G$22=$B$24,21,0),MOD($C3524,24)+1)/SUM(INDEX($D$3:$AA$30,INDEX(Jesper!$R$2:$R$366,ROW(INDEX(Jesper!AL$2:AL$366,ROUNDDOWN($C3524/24,0)+1,1))-1)+IF('Standard Profiles'!$G$22=$B$10,7,0)+IF('Standard Profiles'!$G$22=$B$17,14,0)+IF('Standard Profiles'!$G$22=$B$24,21,0),0)),0)</f>
        <v>0</v>
      </c>
      <c r="I3524">
        <f t="shared" si="398"/>
        <v>0.24420338866453151</v>
      </c>
      <c r="J3524">
        <f t="shared" si="399"/>
        <v>0.81401129554843843</v>
      </c>
      <c r="K3524">
        <f t="shared" si="400"/>
        <v>1.2210169433226576</v>
      </c>
      <c r="L3524">
        <f t="shared" si="401"/>
        <v>14.015368357559632</v>
      </c>
      <c r="M3524">
        <f t="shared" si="402"/>
        <v>0</v>
      </c>
      <c r="N3524" s="46">
        <f t="shared" si="403"/>
        <v>45437.416666658202</v>
      </c>
    </row>
    <row r="3525" spans="2:14" x14ac:dyDescent="0.3">
      <c r="B3525">
        <f t="shared" si="397"/>
        <v>6</v>
      </c>
      <c r="C3525" s="16">
        <v>3491</v>
      </c>
      <c r="D3525" cm="1">
        <f t="array" ref="D3525">IFERROR(INDEX(Jesper!AH$2:AH$366,ROUNDDOWN($C3525/24,0)+1,1)*INDEX($D$3:$AA$30,INDEX(Jesper!$R$2:$R$366,ROW(INDEX(Jesper!AH$2:AH$366,ROUNDDOWN($C3525/24,0)+1,1))-1)+IF('Standard Profiles'!$G$18=$B$10,7,0)+IF('Standard Profiles'!$G$18=$B$17,14,0)+IF('Standard Profiles'!$G$18=$B$24,21,0),MOD($C3525,24)+1)/SUM(INDEX($D$3:$AA$30,INDEX(Jesper!$R$2:$R$366,ROW(INDEX(Jesper!AH$2:AH$366,ROUNDDOWN($C3525/24,0)+1,1))-1)+IF('Standard Profiles'!$G$18=$B$10,7,0)+IF('Standard Profiles'!$G$18=$B$17,14,0)+IF('Standard Profiles'!$G$18=$B$24,21,0),0)),0)</f>
        <v>13.58394237091896</v>
      </c>
      <c r="E3525" cm="1">
        <f t="array" ref="E3525">IFERROR(INDEX(Jesper!AI$2:AI$366,ROUNDDOWN($C3525/24,0)+1,1)*INDEX($D$3:$AA$30,INDEX(Jesper!$R$2:$R$366,ROW(INDEX(Jesper!AI$2:AI$366,ROUNDDOWN($C3525/24,0)+1,1))-1)+IF('Standard Profiles'!$G$19=$B$10,7,0)+IF('Standard Profiles'!$G$19=$B$17,14,0)+IF('Standard Profiles'!$G$19=$B$24,21,0),MOD($C3525,24)+1)/SUM(INDEX($D$3:$AA$30,INDEX(Jesper!$R$2:$R$366,ROW(INDEX(Jesper!AI$2:AI$366,ROUNDDOWN($C3525/24,0)+1,1))-1)+IF('Standard Profiles'!$G$19=$B$10,7,0)+IF('Standard Profiles'!$G$19=$B$17,14,0)+IF('Standard Profiles'!$G$19=$B$24,21,0),0)),0)</f>
        <v>2.710657614176299</v>
      </c>
      <c r="F3525" cm="1">
        <f t="array" ref="F3525">IFERROR(INDEX(Jesper!AJ$2:AJ$366,ROUNDDOWN($C3525/24,0)+1,1)*INDEX($D$3:$AA$30,INDEX(Jesper!$R$2:$R$366,ROW(INDEX(Jesper!AJ$2:AJ$366,ROUNDDOWN($C3525/24,0)+1,1))-1)+IF('Standard Profiles'!$G$20=$B$10,7,0)+IF('Standard Profiles'!$G$20=$B$17,14,0)+IF('Standard Profiles'!$G$20=$B$24,21,0),MOD($C3525,24)+1)/SUM(INDEX($D$3:$AA$30,INDEX(Jesper!$R$2:$R$366,ROW(INDEX(Jesper!AJ$2:AJ$366,ROUNDDOWN($C3525/24,0)+1,1))-1)+IF('Standard Profiles'!$G$20=$B$10,7,0)+IF('Standard Profiles'!$G$20=$B$17,14,0)+IF('Standard Profiles'!$G$20=$B$24,21,0),0)),0)</f>
        <v>0</v>
      </c>
      <c r="G3525" cm="1">
        <f t="array" ref="G3525">IFERROR(INDEX(Jesper!AK$2:AK$366,ROUNDDOWN($C3525/24,0)+1,1)*INDEX($D$3:$AA$30,INDEX(Jesper!$R$2:$R$366,ROW(INDEX(Jesper!AK$2:AK$366,ROUNDDOWN($C3525/24,0)+1,1))-1)+IF('Standard Profiles'!$G$21=$B$10,7,0)+IF('Standard Profiles'!$G$21=$B$17,14,0)+IF('Standard Profiles'!$G$21=$B$24,21,0),MOD($C3525,24)+1)/SUM(INDEX($D$3:$AA$30,INDEX(Jesper!$R$2:$R$366,ROW(INDEX(Jesper!AK$2:AK$366,ROUNDDOWN($C3525/24,0)+1,1))-1)+IF('Standard Profiles'!$G$21=$B$10,7,0)+IF('Standard Profiles'!$G$21=$B$17,14,0)+IF('Standard Profiles'!$G$21=$B$24,21,0),0)),0)</f>
        <v>0</v>
      </c>
      <c r="H3525" cm="1">
        <f t="array" ref="H3525">IFERROR(INDEX(Jesper!AL$2:AL$366,ROUNDDOWN($C3525/24,0)+1,1)*INDEX($D$3:$AA$30,INDEX(Jesper!$R$2:$R$366,ROW(INDEX(Jesper!AL$2:AL$366,ROUNDDOWN($C3525/24,0)+1,1))-1)+IF('Standard Profiles'!$G$22=$B$10,7,0)+IF('Standard Profiles'!$G$22=$B$17,14,0)+IF('Standard Profiles'!$G$22=$B$24,21,0),MOD($C3525,24)+1)/SUM(INDEX($D$3:$AA$30,INDEX(Jesper!$R$2:$R$366,ROW(INDEX(Jesper!AL$2:AL$366,ROUNDDOWN($C3525/24,0)+1,1))-1)+IF('Standard Profiles'!$G$22=$B$10,7,0)+IF('Standard Profiles'!$G$22=$B$17,14,0)+IF('Standard Profiles'!$G$22=$B$24,21,0),0)),0)</f>
        <v>0</v>
      </c>
      <c r="I3525">
        <f t="shared" si="398"/>
        <v>0.24420338866453151</v>
      </c>
      <c r="J3525">
        <f t="shared" si="399"/>
        <v>0.81401129554843843</v>
      </c>
      <c r="K3525">
        <f t="shared" si="400"/>
        <v>1.2210169433226576</v>
      </c>
      <c r="L3525">
        <f t="shared" si="401"/>
        <v>14.015368357559632</v>
      </c>
      <c r="M3525">
        <f t="shared" si="402"/>
        <v>0</v>
      </c>
      <c r="N3525" s="46">
        <f t="shared" si="403"/>
        <v>45437.458333324867</v>
      </c>
    </row>
    <row r="3526" spans="2:14" x14ac:dyDescent="0.3">
      <c r="B3526">
        <f t="shared" si="397"/>
        <v>6</v>
      </c>
      <c r="C3526" s="16">
        <v>3492</v>
      </c>
      <c r="D3526" cm="1">
        <f t="array" ref="D3526">IFERROR(INDEX(Jesper!AH$2:AH$366,ROUNDDOWN($C3526/24,0)+1,1)*INDEX($D$3:$AA$30,INDEX(Jesper!$R$2:$R$366,ROW(INDEX(Jesper!AH$2:AH$366,ROUNDDOWN($C3526/24,0)+1,1))-1)+IF('Standard Profiles'!$G$18=$B$10,7,0)+IF('Standard Profiles'!$G$18=$B$17,14,0)+IF('Standard Profiles'!$G$18=$B$24,21,0),MOD($C3526,24)+1)/SUM(INDEX($D$3:$AA$30,INDEX(Jesper!$R$2:$R$366,ROW(INDEX(Jesper!AH$2:AH$366,ROUNDDOWN($C3526/24,0)+1,1))-1)+IF('Standard Profiles'!$G$18=$B$10,7,0)+IF('Standard Profiles'!$G$18=$B$17,14,0)+IF('Standard Profiles'!$G$18=$B$24,21,0),0)),0)</f>
        <v>13.58394237091896</v>
      </c>
      <c r="E3526" cm="1">
        <f t="array" ref="E3526">IFERROR(INDEX(Jesper!AI$2:AI$366,ROUNDDOWN($C3526/24,0)+1,1)*INDEX($D$3:$AA$30,INDEX(Jesper!$R$2:$R$366,ROW(INDEX(Jesper!AI$2:AI$366,ROUNDDOWN($C3526/24,0)+1,1))-1)+IF('Standard Profiles'!$G$19=$B$10,7,0)+IF('Standard Profiles'!$G$19=$B$17,14,0)+IF('Standard Profiles'!$G$19=$B$24,21,0),MOD($C3526,24)+1)/SUM(INDEX($D$3:$AA$30,INDEX(Jesper!$R$2:$R$366,ROW(INDEX(Jesper!AI$2:AI$366,ROUNDDOWN($C3526/24,0)+1,1))-1)+IF('Standard Profiles'!$G$19=$B$10,7,0)+IF('Standard Profiles'!$G$19=$B$17,14,0)+IF('Standard Profiles'!$G$19=$B$24,21,0),0)),0)</f>
        <v>2.710657614176299</v>
      </c>
      <c r="F3526" cm="1">
        <f t="array" ref="F3526">IFERROR(INDEX(Jesper!AJ$2:AJ$366,ROUNDDOWN($C3526/24,0)+1,1)*INDEX($D$3:$AA$30,INDEX(Jesper!$R$2:$R$366,ROW(INDEX(Jesper!AJ$2:AJ$366,ROUNDDOWN($C3526/24,0)+1,1))-1)+IF('Standard Profiles'!$G$20=$B$10,7,0)+IF('Standard Profiles'!$G$20=$B$17,14,0)+IF('Standard Profiles'!$G$20=$B$24,21,0),MOD($C3526,24)+1)/SUM(INDEX($D$3:$AA$30,INDEX(Jesper!$R$2:$R$366,ROW(INDEX(Jesper!AJ$2:AJ$366,ROUNDDOWN($C3526/24,0)+1,1))-1)+IF('Standard Profiles'!$G$20=$B$10,7,0)+IF('Standard Profiles'!$G$20=$B$17,14,0)+IF('Standard Profiles'!$G$20=$B$24,21,0),0)),0)</f>
        <v>0</v>
      </c>
      <c r="G3526" cm="1">
        <f t="array" ref="G3526">IFERROR(INDEX(Jesper!AK$2:AK$366,ROUNDDOWN($C3526/24,0)+1,1)*INDEX($D$3:$AA$30,INDEX(Jesper!$R$2:$R$366,ROW(INDEX(Jesper!AK$2:AK$366,ROUNDDOWN($C3526/24,0)+1,1))-1)+IF('Standard Profiles'!$G$21=$B$10,7,0)+IF('Standard Profiles'!$G$21=$B$17,14,0)+IF('Standard Profiles'!$G$21=$B$24,21,0),MOD($C3526,24)+1)/SUM(INDEX($D$3:$AA$30,INDEX(Jesper!$R$2:$R$366,ROW(INDEX(Jesper!AK$2:AK$366,ROUNDDOWN($C3526/24,0)+1,1))-1)+IF('Standard Profiles'!$G$21=$B$10,7,0)+IF('Standard Profiles'!$G$21=$B$17,14,0)+IF('Standard Profiles'!$G$21=$B$24,21,0),0)),0)</f>
        <v>0</v>
      </c>
      <c r="H3526" cm="1">
        <f t="array" ref="H3526">IFERROR(INDEX(Jesper!AL$2:AL$366,ROUNDDOWN($C3526/24,0)+1,1)*INDEX($D$3:$AA$30,INDEX(Jesper!$R$2:$R$366,ROW(INDEX(Jesper!AL$2:AL$366,ROUNDDOWN($C3526/24,0)+1,1))-1)+IF('Standard Profiles'!$G$22=$B$10,7,0)+IF('Standard Profiles'!$G$22=$B$17,14,0)+IF('Standard Profiles'!$G$22=$B$24,21,0),MOD($C3526,24)+1)/SUM(INDEX($D$3:$AA$30,INDEX(Jesper!$R$2:$R$366,ROW(INDEX(Jesper!AL$2:AL$366,ROUNDDOWN($C3526/24,0)+1,1))-1)+IF('Standard Profiles'!$G$22=$B$10,7,0)+IF('Standard Profiles'!$G$22=$B$17,14,0)+IF('Standard Profiles'!$G$22=$B$24,21,0),0)),0)</f>
        <v>0</v>
      </c>
      <c r="I3526">
        <f t="shared" si="398"/>
        <v>0.24420338866453151</v>
      </c>
      <c r="J3526">
        <f t="shared" si="399"/>
        <v>0.81401129554843843</v>
      </c>
      <c r="K3526">
        <f t="shared" si="400"/>
        <v>1.2210169433226576</v>
      </c>
      <c r="L3526">
        <f t="shared" si="401"/>
        <v>14.015368357559632</v>
      </c>
      <c r="M3526">
        <f t="shared" si="402"/>
        <v>0</v>
      </c>
      <c r="N3526" s="46">
        <f t="shared" si="403"/>
        <v>45437.499999991531</v>
      </c>
    </row>
    <row r="3527" spans="2:14" x14ac:dyDescent="0.3">
      <c r="B3527">
        <f t="shared" si="397"/>
        <v>6</v>
      </c>
      <c r="C3527" s="16">
        <v>3493</v>
      </c>
      <c r="D3527" cm="1">
        <f t="array" ref="D3527">IFERROR(INDEX(Jesper!AH$2:AH$366,ROUNDDOWN($C3527/24,0)+1,1)*INDEX($D$3:$AA$30,INDEX(Jesper!$R$2:$R$366,ROW(INDEX(Jesper!AH$2:AH$366,ROUNDDOWN($C3527/24,0)+1,1))-1)+IF('Standard Profiles'!$G$18=$B$10,7,0)+IF('Standard Profiles'!$G$18=$B$17,14,0)+IF('Standard Profiles'!$G$18=$B$24,21,0),MOD($C3527,24)+1)/SUM(INDEX($D$3:$AA$30,INDEX(Jesper!$R$2:$R$366,ROW(INDEX(Jesper!AH$2:AH$366,ROUNDDOWN($C3527/24,0)+1,1))-1)+IF('Standard Profiles'!$G$18=$B$10,7,0)+IF('Standard Profiles'!$G$18=$B$17,14,0)+IF('Standard Profiles'!$G$18=$B$24,21,0),0)),0)</f>
        <v>13.58394237091896</v>
      </c>
      <c r="E3527" cm="1">
        <f t="array" ref="E3527">IFERROR(INDEX(Jesper!AI$2:AI$366,ROUNDDOWN($C3527/24,0)+1,1)*INDEX($D$3:$AA$30,INDEX(Jesper!$R$2:$R$366,ROW(INDEX(Jesper!AI$2:AI$366,ROUNDDOWN($C3527/24,0)+1,1))-1)+IF('Standard Profiles'!$G$19=$B$10,7,0)+IF('Standard Profiles'!$G$19=$B$17,14,0)+IF('Standard Profiles'!$G$19=$B$24,21,0),MOD($C3527,24)+1)/SUM(INDEX($D$3:$AA$30,INDEX(Jesper!$R$2:$R$366,ROW(INDEX(Jesper!AI$2:AI$366,ROUNDDOWN($C3527/24,0)+1,1))-1)+IF('Standard Profiles'!$G$19=$B$10,7,0)+IF('Standard Profiles'!$G$19=$B$17,14,0)+IF('Standard Profiles'!$G$19=$B$24,21,0),0)),0)</f>
        <v>2.710657614176299</v>
      </c>
      <c r="F3527" cm="1">
        <f t="array" ref="F3527">IFERROR(INDEX(Jesper!AJ$2:AJ$366,ROUNDDOWN($C3527/24,0)+1,1)*INDEX($D$3:$AA$30,INDEX(Jesper!$R$2:$R$366,ROW(INDEX(Jesper!AJ$2:AJ$366,ROUNDDOWN($C3527/24,0)+1,1))-1)+IF('Standard Profiles'!$G$20=$B$10,7,0)+IF('Standard Profiles'!$G$20=$B$17,14,0)+IF('Standard Profiles'!$G$20=$B$24,21,0),MOD($C3527,24)+1)/SUM(INDEX($D$3:$AA$30,INDEX(Jesper!$R$2:$R$366,ROW(INDEX(Jesper!AJ$2:AJ$366,ROUNDDOWN($C3527/24,0)+1,1))-1)+IF('Standard Profiles'!$G$20=$B$10,7,0)+IF('Standard Profiles'!$G$20=$B$17,14,0)+IF('Standard Profiles'!$G$20=$B$24,21,0),0)),0)</f>
        <v>0</v>
      </c>
      <c r="G3527" cm="1">
        <f t="array" ref="G3527">IFERROR(INDEX(Jesper!AK$2:AK$366,ROUNDDOWN($C3527/24,0)+1,1)*INDEX($D$3:$AA$30,INDEX(Jesper!$R$2:$R$366,ROW(INDEX(Jesper!AK$2:AK$366,ROUNDDOWN($C3527/24,0)+1,1))-1)+IF('Standard Profiles'!$G$21=$B$10,7,0)+IF('Standard Profiles'!$G$21=$B$17,14,0)+IF('Standard Profiles'!$G$21=$B$24,21,0),MOD($C3527,24)+1)/SUM(INDEX($D$3:$AA$30,INDEX(Jesper!$R$2:$R$366,ROW(INDEX(Jesper!AK$2:AK$366,ROUNDDOWN($C3527/24,0)+1,1))-1)+IF('Standard Profiles'!$G$21=$B$10,7,0)+IF('Standard Profiles'!$G$21=$B$17,14,0)+IF('Standard Profiles'!$G$21=$B$24,21,0),0)),0)</f>
        <v>0</v>
      </c>
      <c r="H3527" cm="1">
        <f t="array" ref="H3527">IFERROR(INDEX(Jesper!AL$2:AL$366,ROUNDDOWN($C3527/24,0)+1,1)*INDEX($D$3:$AA$30,INDEX(Jesper!$R$2:$R$366,ROW(INDEX(Jesper!AL$2:AL$366,ROUNDDOWN($C3527/24,0)+1,1))-1)+IF('Standard Profiles'!$G$22=$B$10,7,0)+IF('Standard Profiles'!$G$22=$B$17,14,0)+IF('Standard Profiles'!$G$22=$B$24,21,0),MOD($C3527,24)+1)/SUM(INDEX($D$3:$AA$30,INDEX(Jesper!$R$2:$R$366,ROW(INDEX(Jesper!AL$2:AL$366,ROUNDDOWN($C3527/24,0)+1,1))-1)+IF('Standard Profiles'!$G$22=$B$10,7,0)+IF('Standard Profiles'!$G$22=$B$17,14,0)+IF('Standard Profiles'!$G$22=$B$24,21,0),0)),0)</f>
        <v>0</v>
      </c>
      <c r="I3527">
        <f t="shared" si="398"/>
        <v>0.24420338866453151</v>
      </c>
      <c r="J3527">
        <f t="shared" si="399"/>
        <v>0.81401129554843843</v>
      </c>
      <c r="K3527">
        <f t="shared" si="400"/>
        <v>1.2210169433226576</v>
      </c>
      <c r="L3527">
        <f t="shared" si="401"/>
        <v>14.015368357559632</v>
      </c>
      <c r="M3527">
        <f t="shared" si="402"/>
        <v>0</v>
      </c>
      <c r="N3527" s="46">
        <f t="shared" si="403"/>
        <v>45437.541666658195</v>
      </c>
    </row>
    <row r="3528" spans="2:14" x14ac:dyDescent="0.3">
      <c r="B3528">
        <f t="shared" si="397"/>
        <v>6</v>
      </c>
      <c r="C3528" s="16">
        <v>3494</v>
      </c>
      <c r="D3528" cm="1">
        <f t="array" ref="D3528">IFERROR(INDEX(Jesper!AH$2:AH$366,ROUNDDOWN($C3528/24,0)+1,1)*INDEX($D$3:$AA$30,INDEX(Jesper!$R$2:$R$366,ROW(INDEX(Jesper!AH$2:AH$366,ROUNDDOWN($C3528/24,0)+1,1))-1)+IF('Standard Profiles'!$G$18=$B$10,7,0)+IF('Standard Profiles'!$G$18=$B$17,14,0)+IF('Standard Profiles'!$G$18=$B$24,21,0),MOD($C3528,24)+1)/SUM(INDEX($D$3:$AA$30,INDEX(Jesper!$R$2:$R$366,ROW(INDEX(Jesper!AH$2:AH$366,ROUNDDOWN($C3528/24,0)+1,1))-1)+IF('Standard Profiles'!$G$18=$B$10,7,0)+IF('Standard Profiles'!$G$18=$B$17,14,0)+IF('Standard Profiles'!$G$18=$B$24,21,0),0)),0)</f>
        <v>13.58394237091896</v>
      </c>
      <c r="E3528" cm="1">
        <f t="array" ref="E3528">IFERROR(INDEX(Jesper!AI$2:AI$366,ROUNDDOWN($C3528/24,0)+1,1)*INDEX($D$3:$AA$30,INDEX(Jesper!$R$2:$R$366,ROW(INDEX(Jesper!AI$2:AI$366,ROUNDDOWN($C3528/24,0)+1,1))-1)+IF('Standard Profiles'!$G$19=$B$10,7,0)+IF('Standard Profiles'!$G$19=$B$17,14,0)+IF('Standard Profiles'!$G$19=$B$24,21,0),MOD($C3528,24)+1)/SUM(INDEX($D$3:$AA$30,INDEX(Jesper!$R$2:$R$366,ROW(INDEX(Jesper!AI$2:AI$366,ROUNDDOWN($C3528/24,0)+1,1))-1)+IF('Standard Profiles'!$G$19=$B$10,7,0)+IF('Standard Profiles'!$G$19=$B$17,14,0)+IF('Standard Profiles'!$G$19=$B$24,21,0),0)),0)</f>
        <v>2.710657614176299</v>
      </c>
      <c r="F3528" cm="1">
        <f t="array" ref="F3528">IFERROR(INDEX(Jesper!AJ$2:AJ$366,ROUNDDOWN($C3528/24,0)+1,1)*INDEX($D$3:$AA$30,INDEX(Jesper!$R$2:$R$366,ROW(INDEX(Jesper!AJ$2:AJ$366,ROUNDDOWN($C3528/24,0)+1,1))-1)+IF('Standard Profiles'!$G$20=$B$10,7,0)+IF('Standard Profiles'!$G$20=$B$17,14,0)+IF('Standard Profiles'!$G$20=$B$24,21,0),MOD($C3528,24)+1)/SUM(INDEX($D$3:$AA$30,INDEX(Jesper!$R$2:$R$366,ROW(INDEX(Jesper!AJ$2:AJ$366,ROUNDDOWN($C3528/24,0)+1,1))-1)+IF('Standard Profiles'!$G$20=$B$10,7,0)+IF('Standard Profiles'!$G$20=$B$17,14,0)+IF('Standard Profiles'!$G$20=$B$24,21,0),0)),0)</f>
        <v>0</v>
      </c>
      <c r="G3528" cm="1">
        <f t="array" ref="G3528">IFERROR(INDEX(Jesper!AK$2:AK$366,ROUNDDOWN($C3528/24,0)+1,1)*INDEX($D$3:$AA$30,INDEX(Jesper!$R$2:$R$366,ROW(INDEX(Jesper!AK$2:AK$366,ROUNDDOWN($C3528/24,0)+1,1))-1)+IF('Standard Profiles'!$G$21=$B$10,7,0)+IF('Standard Profiles'!$G$21=$B$17,14,0)+IF('Standard Profiles'!$G$21=$B$24,21,0),MOD($C3528,24)+1)/SUM(INDEX($D$3:$AA$30,INDEX(Jesper!$R$2:$R$366,ROW(INDEX(Jesper!AK$2:AK$366,ROUNDDOWN($C3528/24,0)+1,1))-1)+IF('Standard Profiles'!$G$21=$B$10,7,0)+IF('Standard Profiles'!$G$21=$B$17,14,0)+IF('Standard Profiles'!$G$21=$B$24,21,0),0)),0)</f>
        <v>0</v>
      </c>
      <c r="H3528" cm="1">
        <f t="array" ref="H3528">IFERROR(INDEX(Jesper!AL$2:AL$366,ROUNDDOWN($C3528/24,0)+1,1)*INDEX($D$3:$AA$30,INDEX(Jesper!$R$2:$R$366,ROW(INDEX(Jesper!AL$2:AL$366,ROUNDDOWN($C3528/24,0)+1,1))-1)+IF('Standard Profiles'!$G$22=$B$10,7,0)+IF('Standard Profiles'!$G$22=$B$17,14,0)+IF('Standard Profiles'!$G$22=$B$24,21,0),MOD($C3528,24)+1)/SUM(INDEX($D$3:$AA$30,INDEX(Jesper!$R$2:$R$366,ROW(INDEX(Jesper!AL$2:AL$366,ROUNDDOWN($C3528/24,0)+1,1))-1)+IF('Standard Profiles'!$G$22=$B$10,7,0)+IF('Standard Profiles'!$G$22=$B$17,14,0)+IF('Standard Profiles'!$G$22=$B$24,21,0),0)),0)</f>
        <v>0</v>
      </c>
      <c r="I3528">
        <f t="shared" si="398"/>
        <v>0.24420338866453151</v>
      </c>
      <c r="J3528">
        <f t="shared" si="399"/>
        <v>0.81401129554843843</v>
      </c>
      <c r="K3528">
        <f t="shared" si="400"/>
        <v>1.2210169433226576</v>
      </c>
      <c r="L3528">
        <f t="shared" si="401"/>
        <v>14.015368357559632</v>
      </c>
      <c r="M3528">
        <f t="shared" si="402"/>
        <v>0</v>
      </c>
      <c r="N3528" s="46">
        <f t="shared" si="403"/>
        <v>45437.583333324859</v>
      </c>
    </row>
    <row r="3529" spans="2:14" x14ac:dyDescent="0.3">
      <c r="B3529">
        <f t="shared" si="397"/>
        <v>6</v>
      </c>
      <c r="C3529" s="16">
        <v>3495</v>
      </c>
      <c r="D3529" cm="1">
        <f t="array" ref="D3529">IFERROR(INDEX(Jesper!AH$2:AH$366,ROUNDDOWN($C3529/24,0)+1,1)*INDEX($D$3:$AA$30,INDEX(Jesper!$R$2:$R$366,ROW(INDEX(Jesper!AH$2:AH$366,ROUNDDOWN($C3529/24,0)+1,1))-1)+IF('Standard Profiles'!$G$18=$B$10,7,0)+IF('Standard Profiles'!$G$18=$B$17,14,0)+IF('Standard Profiles'!$G$18=$B$24,21,0),MOD($C3529,24)+1)/SUM(INDEX($D$3:$AA$30,INDEX(Jesper!$R$2:$R$366,ROW(INDEX(Jesper!AH$2:AH$366,ROUNDDOWN($C3529/24,0)+1,1))-1)+IF('Standard Profiles'!$G$18=$B$10,7,0)+IF('Standard Profiles'!$G$18=$B$17,14,0)+IF('Standard Profiles'!$G$18=$B$24,21,0),0)),0)</f>
        <v>12.281372554529471</v>
      </c>
      <c r="E3529" cm="1">
        <f t="array" ref="E3529">IFERROR(INDEX(Jesper!AI$2:AI$366,ROUNDDOWN($C3529/24,0)+1,1)*INDEX($D$3:$AA$30,INDEX(Jesper!$R$2:$R$366,ROW(INDEX(Jesper!AI$2:AI$366,ROUNDDOWN($C3529/24,0)+1,1))-1)+IF('Standard Profiles'!$G$19=$B$10,7,0)+IF('Standard Profiles'!$G$19=$B$17,14,0)+IF('Standard Profiles'!$G$19=$B$24,21,0),MOD($C3529,24)+1)/SUM(INDEX($D$3:$AA$30,INDEX(Jesper!$R$2:$R$366,ROW(INDEX(Jesper!AI$2:AI$366,ROUNDDOWN($C3529/24,0)+1,1))-1)+IF('Standard Profiles'!$G$19=$B$10,7,0)+IF('Standard Profiles'!$G$19=$B$17,14,0)+IF('Standard Profiles'!$G$19=$B$24,21,0),0)),0)</f>
        <v>2.4507315415840516</v>
      </c>
      <c r="F3529" cm="1">
        <f t="array" ref="F3529">IFERROR(INDEX(Jesper!AJ$2:AJ$366,ROUNDDOWN($C3529/24,0)+1,1)*INDEX($D$3:$AA$30,INDEX(Jesper!$R$2:$R$366,ROW(INDEX(Jesper!AJ$2:AJ$366,ROUNDDOWN($C3529/24,0)+1,1))-1)+IF('Standard Profiles'!$G$20=$B$10,7,0)+IF('Standard Profiles'!$G$20=$B$17,14,0)+IF('Standard Profiles'!$G$20=$B$24,21,0),MOD($C3529,24)+1)/SUM(INDEX($D$3:$AA$30,INDEX(Jesper!$R$2:$R$366,ROW(INDEX(Jesper!AJ$2:AJ$366,ROUNDDOWN($C3529/24,0)+1,1))-1)+IF('Standard Profiles'!$G$20=$B$10,7,0)+IF('Standard Profiles'!$G$20=$B$17,14,0)+IF('Standard Profiles'!$G$20=$B$24,21,0),0)),0)</f>
        <v>0</v>
      </c>
      <c r="G3529" cm="1">
        <f t="array" ref="G3529">IFERROR(INDEX(Jesper!AK$2:AK$366,ROUNDDOWN($C3529/24,0)+1,1)*INDEX($D$3:$AA$30,INDEX(Jesper!$R$2:$R$366,ROW(INDEX(Jesper!AK$2:AK$366,ROUNDDOWN($C3529/24,0)+1,1))-1)+IF('Standard Profiles'!$G$21=$B$10,7,0)+IF('Standard Profiles'!$G$21=$B$17,14,0)+IF('Standard Profiles'!$G$21=$B$24,21,0),MOD($C3529,24)+1)/SUM(INDEX($D$3:$AA$30,INDEX(Jesper!$R$2:$R$366,ROW(INDEX(Jesper!AK$2:AK$366,ROUNDDOWN($C3529/24,0)+1,1))-1)+IF('Standard Profiles'!$G$21=$B$10,7,0)+IF('Standard Profiles'!$G$21=$B$17,14,0)+IF('Standard Profiles'!$G$21=$B$24,21,0),0)),0)</f>
        <v>0</v>
      </c>
      <c r="H3529" cm="1">
        <f t="array" ref="H3529">IFERROR(INDEX(Jesper!AL$2:AL$366,ROUNDDOWN($C3529/24,0)+1,1)*INDEX($D$3:$AA$30,INDEX(Jesper!$R$2:$R$366,ROW(INDEX(Jesper!AL$2:AL$366,ROUNDDOWN($C3529/24,0)+1,1))-1)+IF('Standard Profiles'!$G$22=$B$10,7,0)+IF('Standard Profiles'!$G$22=$B$17,14,0)+IF('Standard Profiles'!$G$22=$B$24,21,0),MOD($C3529,24)+1)/SUM(INDEX($D$3:$AA$30,INDEX(Jesper!$R$2:$R$366,ROW(INDEX(Jesper!AL$2:AL$366,ROUNDDOWN($C3529/24,0)+1,1))-1)+IF('Standard Profiles'!$G$22=$B$10,7,0)+IF('Standard Profiles'!$G$22=$B$17,14,0)+IF('Standard Profiles'!$G$22=$B$24,21,0),0)),0)</f>
        <v>0</v>
      </c>
      <c r="I3529">
        <f t="shared" si="398"/>
        <v>0.22078662536793264</v>
      </c>
      <c r="J3529">
        <f t="shared" si="399"/>
        <v>0.73595541789310892</v>
      </c>
      <c r="K3529">
        <f t="shared" si="400"/>
        <v>1.1039331268396633</v>
      </c>
      <c r="L3529">
        <f t="shared" si="401"/>
        <v>12.671428926012817</v>
      </c>
      <c r="M3529">
        <f t="shared" si="402"/>
        <v>0</v>
      </c>
      <c r="N3529" s="46">
        <f t="shared" si="403"/>
        <v>45437.624999991524</v>
      </c>
    </row>
    <row r="3530" spans="2:14" x14ac:dyDescent="0.3">
      <c r="B3530">
        <f t="shared" si="397"/>
        <v>6</v>
      </c>
      <c r="C3530" s="16">
        <v>3496</v>
      </c>
      <c r="D3530" cm="1">
        <f t="array" ref="D3530">IFERROR(INDEX(Jesper!AH$2:AH$366,ROUNDDOWN($C3530/24,0)+1,1)*INDEX($D$3:$AA$30,INDEX(Jesper!$R$2:$R$366,ROW(INDEX(Jesper!AH$2:AH$366,ROUNDDOWN($C3530/24,0)+1,1))-1)+IF('Standard Profiles'!$G$18=$B$10,7,0)+IF('Standard Profiles'!$G$18=$B$17,14,0)+IF('Standard Profiles'!$G$18=$B$24,21,0),MOD($C3530,24)+1)/SUM(INDEX($D$3:$AA$30,INDEX(Jesper!$R$2:$R$366,ROW(INDEX(Jesper!AH$2:AH$366,ROUNDDOWN($C3530/24,0)+1,1))-1)+IF('Standard Profiles'!$G$18=$B$10,7,0)+IF('Standard Profiles'!$G$18=$B$17,14,0)+IF('Standard Profiles'!$G$18=$B$24,21,0),0)),0)</f>
        <v>11.164884140481337</v>
      </c>
      <c r="E3530" cm="1">
        <f t="array" ref="E3530">IFERROR(INDEX(Jesper!AI$2:AI$366,ROUNDDOWN($C3530/24,0)+1,1)*INDEX($D$3:$AA$30,INDEX(Jesper!$R$2:$R$366,ROW(INDEX(Jesper!AI$2:AI$366,ROUNDDOWN($C3530/24,0)+1,1))-1)+IF('Standard Profiles'!$G$19=$B$10,7,0)+IF('Standard Profiles'!$G$19=$B$17,14,0)+IF('Standard Profiles'!$G$19=$B$24,21,0),MOD($C3530,24)+1)/SUM(INDEX($D$3:$AA$30,INDEX(Jesper!$R$2:$R$366,ROW(INDEX(Jesper!AI$2:AI$366,ROUNDDOWN($C3530/24,0)+1,1))-1)+IF('Standard Profiles'!$G$19=$B$10,7,0)+IF('Standard Profiles'!$G$19=$B$17,14,0)+IF('Standard Profiles'!$G$19=$B$24,21,0),0)),0)</f>
        <v>2.2279377650764105</v>
      </c>
      <c r="F3530" cm="1">
        <f t="array" ref="F3530">IFERROR(INDEX(Jesper!AJ$2:AJ$366,ROUNDDOWN($C3530/24,0)+1,1)*INDEX($D$3:$AA$30,INDEX(Jesper!$R$2:$R$366,ROW(INDEX(Jesper!AJ$2:AJ$366,ROUNDDOWN($C3530/24,0)+1,1))-1)+IF('Standard Profiles'!$G$20=$B$10,7,0)+IF('Standard Profiles'!$G$20=$B$17,14,0)+IF('Standard Profiles'!$G$20=$B$24,21,0),MOD($C3530,24)+1)/SUM(INDEX($D$3:$AA$30,INDEX(Jesper!$R$2:$R$366,ROW(INDEX(Jesper!AJ$2:AJ$366,ROUNDDOWN($C3530/24,0)+1,1))-1)+IF('Standard Profiles'!$G$20=$B$10,7,0)+IF('Standard Profiles'!$G$20=$B$17,14,0)+IF('Standard Profiles'!$G$20=$B$24,21,0),0)),0)</f>
        <v>0</v>
      </c>
      <c r="G3530" cm="1">
        <f t="array" ref="G3530">IFERROR(INDEX(Jesper!AK$2:AK$366,ROUNDDOWN($C3530/24,0)+1,1)*INDEX($D$3:$AA$30,INDEX(Jesper!$R$2:$R$366,ROW(INDEX(Jesper!AK$2:AK$366,ROUNDDOWN($C3530/24,0)+1,1))-1)+IF('Standard Profiles'!$G$21=$B$10,7,0)+IF('Standard Profiles'!$G$21=$B$17,14,0)+IF('Standard Profiles'!$G$21=$B$24,21,0),MOD($C3530,24)+1)/SUM(INDEX($D$3:$AA$30,INDEX(Jesper!$R$2:$R$366,ROW(INDEX(Jesper!AK$2:AK$366,ROUNDDOWN($C3530/24,0)+1,1))-1)+IF('Standard Profiles'!$G$21=$B$10,7,0)+IF('Standard Profiles'!$G$21=$B$17,14,0)+IF('Standard Profiles'!$G$21=$B$24,21,0),0)),0)</f>
        <v>0</v>
      </c>
      <c r="H3530" cm="1">
        <f t="array" ref="H3530">IFERROR(INDEX(Jesper!AL$2:AL$366,ROUNDDOWN($C3530/24,0)+1,1)*INDEX($D$3:$AA$30,INDEX(Jesper!$R$2:$R$366,ROW(INDEX(Jesper!AL$2:AL$366,ROUNDDOWN($C3530/24,0)+1,1))-1)+IF('Standard Profiles'!$G$22=$B$10,7,0)+IF('Standard Profiles'!$G$22=$B$17,14,0)+IF('Standard Profiles'!$G$22=$B$24,21,0),MOD($C3530,24)+1)/SUM(INDEX($D$3:$AA$30,INDEX(Jesper!$R$2:$R$366,ROW(INDEX(Jesper!AL$2:AL$366,ROUNDDOWN($C3530/24,0)+1,1))-1)+IF('Standard Profiles'!$G$22=$B$10,7,0)+IF('Standard Profiles'!$G$22=$B$17,14,0)+IF('Standard Profiles'!$G$22=$B$24,21,0),0)),0)</f>
        <v>0</v>
      </c>
      <c r="I3530">
        <f t="shared" si="398"/>
        <v>0.20071511397084785</v>
      </c>
      <c r="J3530">
        <f t="shared" si="399"/>
        <v>0.66905037990282623</v>
      </c>
      <c r="K3530">
        <f t="shared" si="400"/>
        <v>1.0035755698542395</v>
      </c>
      <c r="L3530">
        <f t="shared" si="401"/>
        <v>11.519480841829834</v>
      </c>
      <c r="M3530">
        <f t="shared" si="402"/>
        <v>0</v>
      </c>
      <c r="N3530" s="46">
        <f t="shared" si="403"/>
        <v>45437.666666658188</v>
      </c>
    </row>
    <row r="3531" spans="2:14" x14ac:dyDescent="0.3">
      <c r="B3531">
        <f t="shared" si="397"/>
        <v>6</v>
      </c>
      <c r="C3531" s="16">
        <v>3497</v>
      </c>
      <c r="D3531" cm="1">
        <f t="array" ref="D3531">IFERROR(INDEX(Jesper!AH$2:AH$366,ROUNDDOWN($C3531/24,0)+1,1)*INDEX($D$3:$AA$30,INDEX(Jesper!$R$2:$R$366,ROW(INDEX(Jesper!AH$2:AH$366,ROUNDDOWN($C3531/24,0)+1,1))-1)+IF('Standard Profiles'!$G$18=$B$10,7,0)+IF('Standard Profiles'!$G$18=$B$17,14,0)+IF('Standard Profiles'!$G$18=$B$24,21,0),MOD($C3531,24)+1)/SUM(INDEX($D$3:$AA$30,INDEX(Jesper!$R$2:$R$366,ROW(INDEX(Jesper!AH$2:AH$366,ROUNDDOWN($C3531/24,0)+1,1))-1)+IF('Standard Profiles'!$G$18=$B$10,7,0)+IF('Standard Profiles'!$G$18=$B$17,14,0)+IF('Standard Profiles'!$G$18=$B$24,21,0),0)),0)</f>
        <v>10.048395726433204</v>
      </c>
      <c r="E3531" cm="1">
        <f t="array" ref="E3531">IFERROR(INDEX(Jesper!AI$2:AI$366,ROUNDDOWN($C3531/24,0)+1,1)*INDEX($D$3:$AA$30,INDEX(Jesper!$R$2:$R$366,ROW(INDEX(Jesper!AI$2:AI$366,ROUNDDOWN($C3531/24,0)+1,1))-1)+IF('Standard Profiles'!$G$19=$B$10,7,0)+IF('Standard Profiles'!$G$19=$B$17,14,0)+IF('Standard Profiles'!$G$19=$B$24,21,0),MOD($C3531,24)+1)/SUM(INDEX($D$3:$AA$30,INDEX(Jesper!$R$2:$R$366,ROW(INDEX(Jesper!AI$2:AI$366,ROUNDDOWN($C3531/24,0)+1,1))-1)+IF('Standard Profiles'!$G$19=$B$10,7,0)+IF('Standard Profiles'!$G$19=$B$17,14,0)+IF('Standard Profiles'!$G$19=$B$24,21,0),0)),0)</f>
        <v>2.0051439885687694</v>
      </c>
      <c r="F3531" cm="1">
        <f t="array" ref="F3531">IFERROR(INDEX(Jesper!AJ$2:AJ$366,ROUNDDOWN($C3531/24,0)+1,1)*INDEX($D$3:$AA$30,INDEX(Jesper!$R$2:$R$366,ROW(INDEX(Jesper!AJ$2:AJ$366,ROUNDDOWN($C3531/24,0)+1,1))-1)+IF('Standard Profiles'!$G$20=$B$10,7,0)+IF('Standard Profiles'!$G$20=$B$17,14,0)+IF('Standard Profiles'!$G$20=$B$24,21,0),MOD($C3531,24)+1)/SUM(INDEX($D$3:$AA$30,INDEX(Jesper!$R$2:$R$366,ROW(INDEX(Jesper!AJ$2:AJ$366,ROUNDDOWN($C3531/24,0)+1,1))-1)+IF('Standard Profiles'!$G$20=$B$10,7,0)+IF('Standard Profiles'!$G$20=$B$17,14,0)+IF('Standard Profiles'!$G$20=$B$24,21,0),0)),0)</f>
        <v>0</v>
      </c>
      <c r="G3531" cm="1">
        <f t="array" ref="G3531">IFERROR(INDEX(Jesper!AK$2:AK$366,ROUNDDOWN($C3531/24,0)+1,1)*INDEX($D$3:$AA$30,INDEX(Jesper!$R$2:$R$366,ROW(INDEX(Jesper!AK$2:AK$366,ROUNDDOWN($C3531/24,0)+1,1))-1)+IF('Standard Profiles'!$G$21=$B$10,7,0)+IF('Standard Profiles'!$G$21=$B$17,14,0)+IF('Standard Profiles'!$G$21=$B$24,21,0),MOD($C3531,24)+1)/SUM(INDEX($D$3:$AA$30,INDEX(Jesper!$R$2:$R$366,ROW(INDEX(Jesper!AK$2:AK$366,ROUNDDOWN($C3531/24,0)+1,1))-1)+IF('Standard Profiles'!$G$21=$B$10,7,0)+IF('Standard Profiles'!$G$21=$B$17,14,0)+IF('Standard Profiles'!$G$21=$B$24,21,0),0)),0)</f>
        <v>0</v>
      </c>
      <c r="H3531" cm="1">
        <f t="array" ref="H3531">IFERROR(INDEX(Jesper!AL$2:AL$366,ROUNDDOWN($C3531/24,0)+1,1)*INDEX($D$3:$AA$30,INDEX(Jesper!$R$2:$R$366,ROW(INDEX(Jesper!AL$2:AL$366,ROUNDDOWN($C3531/24,0)+1,1))-1)+IF('Standard Profiles'!$G$22=$B$10,7,0)+IF('Standard Profiles'!$G$22=$B$17,14,0)+IF('Standard Profiles'!$G$22=$B$24,21,0),MOD($C3531,24)+1)/SUM(INDEX($D$3:$AA$30,INDEX(Jesper!$R$2:$R$366,ROW(INDEX(Jesper!AL$2:AL$366,ROUNDDOWN($C3531/24,0)+1,1))-1)+IF('Standard Profiles'!$G$22=$B$10,7,0)+IF('Standard Profiles'!$G$22=$B$17,14,0)+IF('Standard Profiles'!$G$22=$B$24,21,0),0)),0)</f>
        <v>0</v>
      </c>
      <c r="I3531">
        <f t="shared" si="398"/>
        <v>0.18064360257376305</v>
      </c>
      <c r="J3531">
        <f t="shared" si="399"/>
        <v>0.60214534191254365</v>
      </c>
      <c r="K3531">
        <f t="shared" si="400"/>
        <v>0.90321801286881542</v>
      </c>
      <c r="L3531">
        <f t="shared" si="401"/>
        <v>10.367532757646853</v>
      </c>
      <c r="M3531">
        <f t="shared" si="402"/>
        <v>0</v>
      </c>
      <c r="N3531" s="46">
        <f t="shared" si="403"/>
        <v>45437.708333324852</v>
      </c>
    </row>
    <row r="3532" spans="2:14" x14ac:dyDescent="0.3">
      <c r="B3532">
        <f t="shared" si="397"/>
        <v>6</v>
      </c>
      <c r="C3532" s="16">
        <v>3498</v>
      </c>
      <c r="D3532" cm="1">
        <f t="array" ref="D3532">IFERROR(INDEX(Jesper!AH$2:AH$366,ROUNDDOWN($C3532/24,0)+1,1)*INDEX($D$3:$AA$30,INDEX(Jesper!$R$2:$R$366,ROW(INDEX(Jesper!AH$2:AH$366,ROUNDDOWN($C3532/24,0)+1,1))-1)+IF('Standard Profiles'!$G$18=$B$10,7,0)+IF('Standard Profiles'!$G$18=$B$17,14,0)+IF('Standard Profiles'!$G$18=$B$24,21,0),MOD($C3532,24)+1)/SUM(INDEX($D$3:$AA$30,INDEX(Jesper!$R$2:$R$366,ROW(INDEX(Jesper!AH$2:AH$366,ROUNDDOWN($C3532/24,0)+1,1))-1)+IF('Standard Profiles'!$G$18=$B$10,7,0)+IF('Standard Profiles'!$G$18=$B$17,14,0)+IF('Standard Profiles'!$G$18=$B$24,21,0),0)),0)</f>
        <v>9.6762329217504917</v>
      </c>
      <c r="E3532" cm="1">
        <f t="array" ref="E3532">IFERROR(INDEX(Jesper!AI$2:AI$366,ROUNDDOWN($C3532/24,0)+1,1)*INDEX($D$3:$AA$30,INDEX(Jesper!$R$2:$R$366,ROW(INDEX(Jesper!AI$2:AI$366,ROUNDDOWN($C3532/24,0)+1,1))-1)+IF('Standard Profiles'!$G$19=$B$10,7,0)+IF('Standard Profiles'!$G$19=$B$17,14,0)+IF('Standard Profiles'!$G$19=$B$24,21,0),MOD($C3532,24)+1)/SUM(INDEX($D$3:$AA$30,INDEX(Jesper!$R$2:$R$366,ROW(INDEX(Jesper!AI$2:AI$366,ROUNDDOWN($C3532/24,0)+1,1))-1)+IF('Standard Profiles'!$G$19=$B$10,7,0)+IF('Standard Profiles'!$G$19=$B$17,14,0)+IF('Standard Profiles'!$G$19=$B$24,21,0),0)),0)</f>
        <v>1.9308793963995556</v>
      </c>
      <c r="F3532" cm="1">
        <f t="array" ref="F3532">IFERROR(INDEX(Jesper!AJ$2:AJ$366,ROUNDDOWN($C3532/24,0)+1,1)*INDEX($D$3:$AA$30,INDEX(Jesper!$R$2:$R$366,ROW(INDEX(Jesper!AJ$2:AJ$366,ROUNDDOWN($C3532/24,0)+1,1))-1)+IF('Standard Profiles'!$G$20=$B$10,7,0)+IF('Standard Profiles'!$G$20=$B$17,14,0)+IF('Standard Profiles'!$G$20=$B$24,21,0),MOD($C3532,24)+1)/SUM(INDEX($D$3:$AA$30,INDEX(Jesper!$R$2:$R$366,ROW(INDEX(Jesper!AJ$2:AJ$366,ROUNDDOWN($C3532/24,0)+1,1))-1)+IF('Standard Profiles'!$G$20=$B$10,7,0)+IF('Standard Profiles'!$G$20=$B$17,14,0)+IF('Standard Profiles'!$G$20=$B$24,21,0),0)),0)</f>
        <v>0</v>
      </c>
      <c r="G3532" cm="1">
        <f t="array" ref="G3532">IFERROR(INDEX(Jesper!AK$2:AK$366,ROUNDDOWN($C3532/24,0)+1,1)*INDEX($D$3:$AA$30,INDEX(Jesper!$R$2:$R$366,ROW(INDEX(Jesper!AK$2:AK$366,ROUNDDOWN($C3532/24,0)+1,1))-1)+IF('Standard Profiles'!$G$21=$B$10,7,0)+IF('Standard Profiles'!$G$21=$B$17,14,0)+IF('Standard Profiles'!$G$21=$B$24,21,0),MOD($C3532,24)+1)/SUM(INDEX($D$3:$AA$30,INDEX(Jesper!$R$2:$R$366,ROW(INDEX(Jesper!AK$2:AK$366,ROUNDDOWN($C3532/24,0)+1,1))-1)+IF('Standard Profiles'!$G$21=$B$10,7,0)+IF('Standard Profiles'!$G$21=$B$17,14,0)+IF('Standard Profiles'!$G$21=$B$24,21,0),0)),0)</f>
        <v>0</v>
      </c>
      <c r="H3532" cm="1">
        <f t="array" ref="H3532">IFERROR(INDEX(Jesper!AL$2:AL$366,ROUNDDOWN($C3532/24,0)+1,1)*INDEX($D$3:$AA$30,INDEX(Jesper!$R$2:$R$366,ROW(INDEX(Jesper!AL$2:AL$366,ROUNDDOWN($C3532/24,0)+1,1))-1)+IF('Standard Profiles'!$G$22=$B$10,7,0)+IF('Standard Profiles'!$G$22=$B$17,14,0)+IF('Standard Profiles'!$G$22=$B$24,21,0),MOD($C3532,24)+1)/SUM(INDEX($D$3:$AA$30,INDEX(Jesper!$R$2:$R$366,ROW(INDEX(Jesper!AL$2:AL$366,ROUNDDOWN($C3532/24,0)+1,1))-1)+IF('Standard Profiles'!$G$22=$B$10,7,0)+IF('Standard Profiles'!$G$22=$B$17,14,0)+IF('Standard Profiles'!$G$22=$B$24,21,0),0)),0)</f>
        <v>0</v>
      </c>
      <c r="I3532">
        <f t="shared" si="398"/>
        <v>0.17395309877473478</v>
      </c>
      <c r="J3532">
        <f t="shared" si="399"/>
        <v>0.57984366258244935</v>
      </c>
      <c r="K3532">
        <f t="shared" si="400"/>
        <v>0.86976549387367408</v>
      </c>
      <c r="L3532">
        <f t="shared" si="401"/>
        <v>9.9835500629191891</v>
      </c>
      <c r="M3532">
        <f t="shared" si="402"/>
        <v>0</v>
      </c>
      <c r="N3532" s="46">
        <f t="shared" si="403"/>
        <v>45437.749999991516</v>
      </c>
    </row>
    <row r="3533" spans="2:14" x14ac:dyDescent="0.3">
      <c r="B3533">
        <f t="shared" si="397"/>
        <v>6</v>
      </c>
      <c r="C3533" s="16">
        <v>3499</v>
      </c>
      <c r="D3533" cm="1">
        <f t="array" ref="D3533">IFERROR(INDEX(Jesper!AH$2:AH$366,ROUNDDOWN($C3533/24,0)+1,1)*INDEX($D$3:$AA$30,INDEX(Jesper!$R$2:$R$366,ROW(INDEX(Jesper!AH$2:AH$366,ROUNDDOWN($C3533/24,0)+1,1))-1)+IF('Standard Profiles'!$G$18=$B$10,7,0)+IF('Standard Profiles'!$G$18=$B$17,14,0)+IF('Standard Profiles'!$G$18=$B$24,21,0),MOD($C3533,24)+1)/SUM(INDEX($D$3:$AA$30,INDEX(Jesper!$R$2:$R$366,ROW(INDEX(Jesper!AH$2:AH$366,ROUNDDOWN($C3533/24,0)+1,1))-1)+IF('Standard Profiles'!$G$18=$B$10,7,0)+IF('Standard Profiles'!$G$18=$B$17,14,0)+IF('Standard Profiles'!$G$18=$B$24,21,0),0)),0)</f>
        <v>7.8154188983369348</v>
      </c>
      <c r="E3533" cm="1">
        <f t="array" ref="E3533">IFERROR(INDEX(Jesper!AI$2:AI$366,ROUNDDOWN($C3533/24,0)+1,1)*INDEX($D$3:$AA$30,INDEX(Jesper!$R$2:$R$366,ROW(INDEX(Jesper!AI$2:AI$366,ROUNDDOWN($C3533/24,0)+1,1))-1)+IF('Standard Profiles'!$G$19=$B$10,7,0)+IF('Standard Profiles'!$G$19=$B$17,14,0)+IF('Standard Profiles'!$G$19=$B$24,21,0),MOD($C3533,24)+1)/SUM(INDEX($D$3:$AA$30,INDEX(Jesper!$R$2:$R$366,ROW(INDEX(Jesper!AI$2:AI$366,ROUNDDOWN($C3533/24,0)+1,1))-1)+IF('Standard Profiles'!$G$19=$B$10,7,0)+IF('Standard Profiles'!$G$19=$B$17,14,0)+IF('Standard Profiles'!$G$19=$B$24,21,0),0)),0)</f>
        <v>1.5595564355534872</v>
      </c>
      <c r="F3533" cm="1">
        <f t="array" ref="F3533">IFERROR(INDEX(Jesper!AJ$2:AJ$366,ROUNDDOWN($C3533/24,0)+1,1)*INDEX($D$3:$AA$30,INDEX(Jesper!$R$2:$R$366,ROW(INDEX(Jesper!AJ$2:AJ$366,ROUNDDOWN($C3533/24,0)+1,1))-1)+IF('Standard Profiles'!$G$20=$B$10,7,0)+IF('Standard Profiles'!$G$20=$B$17,14,0)+IF('Standard Profiles'!$G$20=$B$24,21,0),MOD($C3533,24)+1)/SUM(INDEX($D$3:$AA$30,INDEX(Jesper!$R$2:$R$366,ROW(INDEX(Jesper!AJ$2:AJ$366,ROUNDDOWN($C3533/24,0)+1,1))-1)+IF('Standard Profiles'!$G$20=$B$10,7,0)+IF('Standard Profiles'!$G$20=$B$17,14,0)+IF('Standard Profiles'!$G$20=$B$24,21,0),0)),0)</f>
        <v>0</v>
      </c>
      <c r="G3533" cm="1">
        <f t="array" ref="G3533">IFERROR(INDEX(Jesper!AK$2:AK$366,ROUNDDOWN($C3533/24,0)+1,1)*INDEX($D$3:$AA$30,INDEX(Jesper!$R$2:$R$366,ROW(INDEX(Jesper!AK$2:AK$366,ROUNDDOWN($C3533/24,0)+1,1))-1)+IF('Standard Profiles'!$G$21=$B$10,7,0)+IF('Standard Profiles'!$G$21=$B$17,14,0)+IF('Standard Profiles'!$G$21=$B$24,21,0),MOD($C3533,24)+1)/SUM(INDEX($D$3:$AA$30,INDEX(Jesper!$R$2:$R$366,ROW(INDEX(Jesper!AK$2:AK$366,ROUNDDOWN($C3533/24,0)+1,1))-1)+IF('Standard Profiles'!$G$21=$B$10,7,0)+IF('Standard Profiles'!$G$21=$B$17,14,0)+IF('Standard Profiles'!$G$21=$B$24,21,0),0)),0)</f>
        <v>0</v>
      </c>
      <c r="H3533" cm="1">
        <f t="array" ref="H3533">IFERROR(INDEX(Jesper!AL$2:AL$366,ROUNDDOWN($C3533/24,0)+1,1)*INDEX($D$3:$AA$30,INDEX(Jesper!$R$2:$R$366,ROW(INDEX(Jesper!AL$2:AL$366,ROUNDDOWN($C3533/24,0)+1,1))-1)+IF('Standard Profiles'!$G$22=$B$10,7,0)+IF('Standard Profiles'!$G$22=$B$17,14,0)+IF('Standard Profiles'!$G$22=$B$24,21,0),MOD($C3533,24)+1)/SUM(INDEX($D$3:$AA$30,INDEX(Jesper!$R$2:$R$366,ROW(INDEX(Jesper!AL$2:AL$366,ROUNDDOWN($C3533/24,0)+1,1))-1)+IF('Standard Profiles'!$G$22=$B$10,7,0)+IF('Standard Profiles'!$G$22=$B$17,14,0)+IF('Standard Profiles'!$G$22=$B$24,21,0),0)),0)</f>
        <v>0</v>
      </c>
      <c r="I3533">
        <f t="shared" si="398"/>
        <v>0.14050057977959349</v>
      </c>
      <c r="J3533">
        <f t="shared" si="399"/>
        <v>0.46833526593197833</v>
      </c>
      <c r="K3533">
        <f t="shared" si="400"/>
        <v>0.70250289889796746</v>
      </c>
      <c r="L3533">
        <f t="shared" si="401"/>
        <v>8.0636365892808826</v>
      </c>
      <c r="M3533">
        <f t="shared" si="402"/>
        <v>0</v>
      </c>
      <c r="N3533" s="46">
        <f t="shared" si="403"/>
        <v>45437.79166665818</v>
      </c>
    </row>
    <row r="3534" spans="2:14" x14ac:dyDescent="0.3">
      <c r="B3534">
        <f t="shared" si="397"/>
        <v>6</v>
      </c>
      <c r="C3534" s="16">
        <v>3500</v>
      </c>
      <c r="D3534" cm="1">
        <f t="array" ref="D3534">IFERROR(INDEX(Jesper!AH$2:AH$366,ROUNDDOWN($C3534/24,0)+1,1)*INDEX($D$3:$AA$30,INDEX(Jesper!$R$2:$R$366,ROW(INDEX(Jesper!AH$2:AH$366,ROUNDDOWN($C3534/24,0)+1,1))-1)+IF('Standard Profiles'!$G$18=$B$10,7,0)+IF('Standard Profiles'!$G$18=$B$17,14,0)+IF('Standard Profiles'!$G$18=$B$24,21,0),MOD($C3534,24)+1)/SUM(INDEX($D$3:$AA$30,INDEX(Jesper!$R$2:$R$366,ROW(INDEX(Jesper!AH$2:AH$366,ROUNDDOWN($C3534/24,0)+1,1))-1)+IF('Standard Profiles'!$G$18=$B$10,7,0)+IF('Standard Profiles'!$G$18=$B$17,14,0)+IF('Standard Profiles'!$G$18=$B$24,21,0),0)),0)</f>
        <v>5.7685234725820234</v>
      </c>
      <c r="E3534" cm="1">
        <f t="array" ref="E3534">IFERROR(INDEX(Jesper!AI$2:AI$366,ROUNDDOWN($C3534/24,0)+1,1)*INDEX($D$3:$AA$30,INDEX(Jesper!$R$2:$R$366,ROW(INDEX(Jesper!AI$2:AI$366,ROUNDDOWN($C3534/24,0)+1,1))-1)+IF('Standard Profiles'!$G$19=$B$10,7,0)+IF('Standard Profiles'!$G$19=$B$17,14,0)+IF('Standard Profiles'!$G$19=$B$24,21,0),MOD($C3534,24)+1)/SUM(INDEX($D$3:$AA$30,INDEX(Jesper!$R$2:$R$366,ROW(INDEX(Jesper!AI$2:AI$366,ROUNDDOWN($C3534/24,0)+1,1))-1)+IF('Standard Profiles'!$G$19=$B$10,7,0)+IF('Standard Profiles'!$G$19=$B$17,14,0)+IF('Standard Profiles'!$G$19=$B$24,21,0),0)),0)</f>
        <v>1.151101178622812</v>
      </c>
      <c r="F3534" cm="1">
        <f t="array" ref="F3534">IFERROR(INDEX(Jesper!AJ$2:AJ$366,ROUNDDOWN($C3534/24,0)+1,1)*INDEX($D$3:$AA$30,INDEX(Jesper!$R$2:$R$366,ROW(INDEX(Jesper!AJ$2:AJ$366,ROUNDDOWN($C3534/24,0)+1,1))-1)+IF('Standard Profiles'!$G$20=$B$10,7,0)+IF('Standard Profiles'!$G$20=$B$17,14,0)+IF('Standard Profiles'!$G$20=$B$24,21,0),MOD($C3534,24)+1)/SUM(INDEX($D$3:$AA$30,INDEX(Jesper!$R$2:$R$366,ROW(INDEX(Jesper!AJ$2:AJ$366,ROUNDDOWN($C3534/24,0)+1,1))-1)+IF('Standard Profiles'!$G$20=$B$10,7,0)+IF('Standard Profiles'!$G$20=$B$17,14,0)+IF('Standard Profiles'!$G$20=$B$24,21,0),0)),0)</f>
        <v>0</v>
      </c>
      <c r="G3534" cm="1">
        <f t="array" ref="G3534">IFERROR(INDEX(Jesper!AK$2:AK$366,ROUNDDOWN($C3534/24,0)+1,1)*INDEX($D$3:$AA$30,INDEX(Jesper!$R$2:$R$366,ROW(INDEX(Jesper!AK$2:AK$366,ROUNDDOWN($C3534/24,0)+1,1))-1)+IF('Standard Profiles'!$G$21=$B$10,7,0)+IF('Standard Profiles'!$G$21=$B$17,14,0)+IF('Standard Profiles'!$G$21=$B$24,21,0),MOD($C3534,24)+1)/SUM(INDEX($D$3:$AA$30,INDEX(Jesper!$R$2:$R$366,ROW(INDEX(Jesper!AK$2:AK$366,ROUNDDOWN($C3534/24,0)+1,1))-1)+IF('Standard Profiles'!$G$21=$B$10,7,0)+IF('Standard Profiles'!$G$21=$B$17,14,0)+IF('Standard Profiles'!$G$21=$B$24,21,0),0)),0)</f>
        <v>0</v>
      </c>
      <c r="H3534" cm="1">
        <f t="array" ref="H3534">IFERROR(INDEX(Jesper!AL$2:AL$366,ROUNDDOWN($C3534/24,0)+1,1)*INDEX($D$3:$AA$30,INDEX(Jesper!$R$2:$R$366,ROW(INDEX(Jesper!AL$2:AL$366,ROUNDDOWN($C3534/24,0)+1,1))-1)+IF('Standard Profiles'!$G$22=$B$10,7,0)+IF('Standard Profiles'!$G$22=$B$17,14,0)+IF('Standard Profiles'!$G$22=$B$24,21,0),MOD($C3534,24)+1)/SUM(INDEX($D$3:$AA$30,INDEX(Jesper!$R$2:$R$366,ROW(INDEX(Jesper!AL$2:AL$366,ROUNDDOWN($C3534/24,0)+1,1))-1)+IF('Standard Profiles'!$G$22=$B$10,7,0)+IF('Standard Profiles'!$G$22=$B$17,14,0)+IF('Standard Profiles'!$G$22=$B$24,21,0),0)),0)</f>
        <v>0</v>
      </c>
      <c r="I3534">
        <f t="shared" si="398"/>
        <v>0.10370280888493805</v>
      </c>
      <c r="J3534">
        <f t="shared" si="399"/>
        <v>0.34567602961646021</v>
      </c>
      <c r="K3534">
        <f t="shared" si="400"/>
        <v>0.51851404442469029</v>
      </c>
      <c r="L3534">
        <f t="shared" si="401"/>
        <v>5.9517317682787469</v>
      </c>
      <c r="M3534">
        <f t="shared" si="402"/>
        <v>0</v>
      </c>
      <c r="N3534" s="46">
        <f t="shared" si="403"/>
        <v>45437.833333324845</v>
      </c>
    </row>
    <row r="3535" spans="2:14" x14ac:dyDescent="0.3">
      <c r="B3535">
        <f t="shared" si="397"/>
        <v>6</v>
      </c>
      <c r="C3535" s="16">
        <v>3501</v>
      </c>
      <c r="D3535" cm="1">
        <f t="array" ref="D3535">IFERROR(INDEX(Jesper!AH$2:AH$366,ROUNDDOWN($C3535/24,0)+1,1)*INDEX($D$3:$AA$30,INDEX(Jesper!$R$2:$R$366,ROW(INDEX(Jesper!AH$2:AH$366,ROUNDDOWN($C3535/24,0)+1,1))-1)+IF('Standard Profiles'!$G$18=$B$10,7,0)+IF('Standard Profiles'!$G$18=$B$17,14,0)+IF('Standard Profiles'!$G$18=$B$24,21,0),MOD($C3535,24)+1)/SUM(INDEX($D$3:$AA$30,INDEX(Jesper!$R$2:$R$366,ROW(INDEX(Jesper!AH$2:AH$366,ROUNDDOWN($C3535/24,0)+1,1))-1)+IF('Standard Profiles'!$G$18=$B$10,7,0)+IF('Standard Profiles'!$G$18=$B$17,14,0)+IF('Standard Profiles'!$G$18=$B$24,21,0),0)),0)</f>
        <v>5.7685234725820234</v>
      </c>
      <c r="E3535" cm="1">
        <f t="array" ref="E3535">IFERROR(INDEX(Jesper!AI$2:AI$366,ROUNDDOWN($C3535/24,0)+1,1)*INDEX($D$3:$AA$30,INDEX(Jesper!$R$2:$R$366,ROW(INDEX(Jesper!AI$2:AI$366,ROUNDDOWN($C3535/24,0)+1,1))-1)+IF('Standard Profiles'!$G$19=$B$10,7,0)+IF('Standard Profiles'!$G$19=$B$17,14,0)+IF('Standard Profiles'!$G$19=$B$24,21,0),MOD($C3535,24)+1)/SUM(INDEX($D$3:$AA$30,INDEX(Jesper!$R$2:$R$366,ROW(INDEX(Jesper!AI$2:AI$366,ROUNDDOWN($C3535/24,0)+1,1))-1)+IF('Standard Profiles'!$G$19=$B$10,7,0)+IF('Standard Profiles'!$G$19=$B$17,14,0)+IF('Standard Profiles'!$G$19=$B$24,21,0),0)),0)</f>
        <v>1.151101178622812</v>
      </c>
      <c r="F3535" cm="1">
        <f t="array" ref="F3535">IFERROR(INDEX(Jesper!AJ$2:AJ$366,ROUNDDOWN($C3535/24,0)+1,1)*INDEX($D$3:$AA$30,INDEX(Jesper!$R$2:$R$366,ROW(INDEX(Jesper!AJ$2:AJ$366,ROUNDDOWN($C3535/24,0)+1,1))-1)+IF('Standard Profiles'!$G$20=$B$10,7,0)+IF('Standard Profiles'!$G$20=$B$17,14,0)+IF('Standard Profiles'!$G$20=$B$24,21,0),MOD($C3535,24)+1)/SUM(INDEX($D$3:$AA$30,INDEX(Jesper!$R$2:$R$366,ROW(INDEX(Jesper!AJ$2:AJ$366,ROUNDDOWN($C3535/24,0)+1,1))-1)+IF('Standard Profiles'!$G$20=$B$10,7,0)+IF('Standard Profiles'!$G$20=$B$17,14,0)+IF('Standard Profiles'!$G$20=$B$24,21,0),0)),0)</f>
        <v>0</v>
      </c>
      <c r="G3535" cm="1">
        <f t="array" ref="G3535">IFERROR(INDEX(Jesper!AK$2:AK$366,ROUNDDOWN($C3535/24,0)+1,1)*INDEX($D$3:$AA$30,INDEX(Jesper!$R$2:$R$366,ROW(INDEX(Jesper!AK$2:AK$366,ROUNDDOWN($C3535/24,0)+1,1))-1)+IF('Standard Profiles'!$G$21=$B$10,7,0)+IF('Standard Profiles'!$G$21=$B$17,14,0)+IF('Standard Profiles'!$G$21=$B$24,21,0),MOD($C3535,24)+1)/SUM(INDEX($D$3:$AA$30,INDEX(Jesper!$R$2:$R$366,ROW(INDEX(Jesper!AK$2:AK$366,ROUNDDOWN($C3535/24,0)+1,1))-1)+IF('Standard Profiles'!$G$21=$B$10,7,0)+IF('Standard Profiles'!$G$21=$B$17,14,0)+IF('Standard Profiles'!$G$21=$B$24,21,0),0)),0)</f>
        <v>0</v>
      </c>
      <c r="H3535" cm="1">
        <f t="array" ref="H3535">IFERROR(INDEX(Jesper!AL$2:AL$366,ROUNDDOWN($C3535/24,0)+1,1)*INDEX($D$3:$AA$30,INDEX(Jesper!$R$2:$R$366,ROW(INDEX(Jesper!AL$2:AL$366,ROUNDDOWN($C3535/24,0)+1,1))-1)+IF('Standard Profiles'!$G$22=$B$10,7,0)+IF('Standard Profiles'!$G$22=$B$17,14,0)+IF('Standard Profiles'!$G$22=$B$24,21,0),MOD($C3535,24)+1)/SUM(INDEX($D$3:$AA$30,INDEX(Jesper!$R$2:$R$366,ROW(INDEX(Jesper!AL$2:AL$366,ROUNDDOWN($C3535/24,0)+1,1))-1)+IF('Standard Profiles'!$G$22=$B$10,7,0)+IF('Standard Profiles'!$G$22=$B$17,14,0)+IF('Standard Profiles'!$G$22=$B$24,21,0),0)),0)</f>
        <v>0</v>
      </c>
      <c r="I3535">
        <f t="shared" si="398"/>
        <v>0.10370280888493805</v>
      </c>
      <c r="J3535">
        <f t="shared" si="399"/>
        <v>0.34567602961646021</v>
      </c>
      <c r="K3535">
        <f t="shared" si="400"/>
        <v>0.51851404442469029</v>
      </c>
      <c r="L3535">
        <f t="shared" si="401"/>
        <v>5.9517317682787469</v>
      </c>
      <c r="M3535">
        <f t="shared" si="402"/>
        <v>0</v>
      </c>
      <c r="N3535" s="46">
        <f t="shared" si="403"/>
        <v>45437.874999991509</v>
      </c>
    </row>
    <row r="3536" spans="2:14" x14ac:dyDescent="0.3">
      <c r="B3536">
        <f t="shared" si="397"/>
        <v>6</v>
      </c>
      <c r="C3536" s="16">
        <v>3502</v>
      </c>
      <c r="D3536" cm="1">
        <f t="array" ref="D3536">IFERROR(INDEX(Jesper!AH$2:AH$366,ROUNDDOWN($C3536/24,0)+1,1)*INDEX($D$3:$AA$30,INDEX(Jesper!$R$2:$R$366,ROW(INDEX(Jesper!AH$2:AH$366,ROUNDDOWN($C3536/24,0)+1,1))-1)+IF('Standard Profiles'!$G$18=$B$10,7,0)+IF('Standard Profiles'!$G$18=$B$17,14,0)+IF('Standard Profiles'!$G$18=$B$24,21,0),MOD($C3536,24)+1)/SUM(INDEX($D$3:$AA$30,INDEX(Jesper!$R$2:$R$366,ROW(INDEX(Jesper!AH$2:AH$366,ROUNDDOWN($C3536/24,0)+1,1))-1)+IF('Standard Profiles'!$G$18=$B$10,7,0)+IF('Standard Profiles'!$G$18=$B$17,14,0)+IF('Standard Profiles'!$G$18=$B$24,21,0),0)),0)</f>
        <v>5.7685234725820234</v>
      </c>
      <c r="E3536" cm="1">
        <f t="array" ref="E3536">IFERROR(INDEX(Jesper!AI$2:AI$366,ROUNDDOWN($C3536/24,0)+1,1)*INDEX($D$3:$AA$30,INDEX(Jesper!$R$2:$R$366,ROW(INDEX(Jesper!AI$2:AI$366,ROUNDDOWN($C3536/24,0)+1,1))-1)+IF('Standard Profiles'!$G$19=$B$10,7,0)+IF('Standard Profiles'!$G$19=$B$17,14,0)+IF('Standard Profiles'!$G$19=$B$24,21,0),MOD($C3536,24)+1)/SUM(INDEX($D$3:$AA$30,INDEX(Jesper!$R$2:$R$366,ROW(INDEX(Jesper!AI$2:AI$366,ROUNDDOWN($C3536/24,0)+1,1))-1)+IF('Standard Profiles'!$G$19=$B$10,7,0)+IF('Standard Profiles'!$G$19=$B$17,14,0)+IF('Standard Profiles'!$G$19=$B$24,21,0),0)),0)</f>
        <v>1.151101178622812</v>
      </c>
      <c r="F3536" cm="1">
        <f t="array" ref="F3536">IFERROR(INDEX(Jesper!AJ$2:AJ$366,ROUNDDOWN($C3536/24,0)+1,1)*INDEX($D$3:$AA$30,INDEX(Jesper!$R$2:$R$366,ROW(INDEX(Jesper!AJ$2:AJ$366,ROUNDDOWN($C3536/24,0)+1,1))-1)+IF('Standard Profiles'!$G$20=$B$10,7,0)+IF('Standard Profiles'!$G$20=$B$17,14,0)+IF('Standard Profiles'!$G$20=$B$24,21,0),MOD($C3536,24)+1)/SUM(INDEX($D$3:$AA$30,INDEX(Jesper!$R$2:$R$366,ROW(INDEX(Jesper!AJ$2:AJ$366,ROUNDDOWN($C3536/24,0)+1,1))-1)+IF('Standard Profiles'!$G$20=$B$10,7,0)+IF('Standard Profiles'!$G$20=$B$17,14,0)+IF('Standard Profiles'!$G$20=$B$24,21,0),0)),0)</f>
        <v>0</v>
      </c>
      <c r="G3536" cm="1">
        <f t="array" ref="G3536">IFERROR(INDEX(Jesper!AK$2:AK$366,ROUNDDOWN($C3536/24,0)+1,1)*INDEX($D$3:$AA$30,INDEX(Jesper!$R$2:$R$366,ROW(INDEX(Jesper!AK$2:AK$366,ROUNDDOWN($C3536/24,0)+1,1))-1)+IF('Standard Profiles'!$G$21=$B$10,7,0)+IF('Standard Profiles'!$G$21=$B$17,14,0)+IF('Standard Profiles'!$G$21=$B$24,21,0),MOD($C3536,24)+1)/SUM(INDEX($D$3:$AA$30,INDEX(Jesper!$R$2:$R$366,ROW(INDEX(Jesper!AK$2:AK$366,ROUNDDOWN($C3536/24,0)+1,1))-1)+IF('Standard Profiles'!$G$21=$B$10,7,0)+IF('Standard Profiles'!$G$21=$B$17,14,0)+IF('Standard Profiles'!$G$21=$B$24,21,0),0)),0)</f>
        <v>0</v>
      </c>
      <c r="H3536" cm="1">
        <f t="array" ref="H3536">IFERROR(INDEX(Jesper!AL$2:AL$366,ROUNDDOWN($C3536/24,0)+1,1)*INDEX($D$3:$AA$30,INDEX(Jesper!$R$2:$R$366,ROW(INDEX(Jesper!AL$2:AL$366,ROUNDDOWN($C3536/24,0)+1,1))-1)+IF('Standard Profiles'!$G$22=$B$10,7,0)+IF('Standard Profiles'!$G$22=$B$17,14,0)+IF('Standard Profiles'!$G$22=$B$24,21,0),MOD($C3536,24)+1)/SUM(INDEX($D$3:$AA$30,INDEX(Jesper!$R$2:$R$366,ROW(INDEX(Jesper!AL$2:AL$366,ROUNDDOWN($C3536/24,0)+1,1))-1)+IF('Standard Profiles'!$G$22=$B$10,7,0)+IF('Standard Profiles'!$G$22=$B$17,14,0)+IF('Standard Profiles'!$G$22=$B$24,21,0),0)),0)</f>
        <v>0</v>
      </c>
      <c r="I3536">
        <f t="shared" si="398"/>
        <v>0.10370280888493805</v>
      </c>
      <c r="J3536">
        <f t="shared" si="399"/>
        <v>0.34567602961646021</v>
      </c>
      <c r="K3536">
        <f t="shared" si="400"/>
        <v>0.51851404442469029</v>
      </c>
      <c r="L3536">
        <f t="shared" si="401"/>
        <v>5.9517317682787469</v>
      </c>
      <c r="M3536">
        <f t="shared" si="402"/>
        <v>0</v>
      </c>
      <c r="N3536" s="46">
        <f t="shared" si="403"/>
        <v>45437.916666658173</v>
      </c>
    </row>
    <row r="3537" spans="2:14" x14ac:dyDescent="0.3">
      <c r="B3537">
        <f t="shared" si="397"/>
        <v>6</v>
      </c>
      <c r="C3537" s="16">
        <v>3503</v>
      </c>
      <c r="D3537" cm="1">
        <f t="array" ref="D3537">IFERROR(INDEX(Jesper!AH$2:AH$366,ROUNDDOWN($C3537/24,0)+1,1)*INDEX($D$3:$AA$30,INDEX(Jesper!$R$2:$R$366,ROW(INDEX(Jesper!AH$2:AH$366,ROUNDDOWN($C3537/24,0)+1,1))-1)+IF('Standard Profiles'!$G$18=$B$10,7,0)+IF('Standard Profiles'!$G$18=$B$17,14,0)+IF('Standard Profiles'!$G$18=$B$24,21,0),MOD($C3537,24)+1)/SUM(INDEX($D$3:$AA$30,INDEX(Jesper!$R$2:$R$366,ROW(INDEX(Jesper!AH$2:AH$366,ROUNDDOWN($C3537/24,0)+1,1))-1)+IF('Standard Profiles'!$G$18=$B$10,7,0)+IF('Standard Profiles'!$G$18=$B$17,14,0)+IF('Standard Profiles'!$G$18=$B$24,21,0),0)),0)</f>
        <v>5.7685234725820234</v>
      </c>
      <c r="E3537" cm="1">
        <f t="array" ref="E3537">IFERROR(INDEX(Jesper!AI$2:AI$366,ROUNDDOWN($C3537/24,0)+1,1)*INDEX($D$3:$AA$30,INDEX(Jesper!$R$2:$R$366,ROW(INDEX(Jesper!AI$2:AI$366,ROUNDDOWN($C3537/24,0)+1,1))-1)+IF('Standard Profiles'!$G$19=$B$10,7,0)+IF('Standard Profiles'!$G$19=$B$17,14,0)+IF('Standard Profiles'!$G$19=$B$24,21,0),MOD($C3537,24)+1)/SUM(INDEX($D$3:$AA$30,INDEX(Jesper!$R$2:$R$366,ROW(INDEX(Jesper!AI$2:AI$366,ROUNDDOWN($C3537/24,0)+1,1))-1)+IF('Standard Profiles'!$G$19=$B$10,7,0)+IF('Standard Profiles'!$G$19=$B$17,14,0)+IF('Standard Profiles'!$G$19=$B$24,21,0),0)),0)</f>
        <v>1.151101178622812</v>
      </c>
      <c r="F3537" cm="1">
        <f t="array" ref="F3537">IFERROR(INDEX(Jesper!AJ$2:AJ$366,ROUNDDOWN($C3537/24,0)+1,1)*INDEX($D$3:$AA$30,INDEX(Jesper!$R$2:$R$366,ROW(INDEX(Jesper!AJ$2:AJ$366,ROUNDDOWN($C3537/24,0)+1,1))-1)+IF('Standard Profiles'!$G$20=$B$10,7,0)+IF('Standard Profiles'!$G$20=$B$17,14,0)+IF('Standard Profiles'!$G$20=$B$24,21,0),MOD($C3537,24)+1)/SUM(INDEX($D$3:$AA$30,INDEX(Jesper!$R$2:$R$366,ROW(INDEX(Jesper!AJ$2:AJ$366,ROUNDDOWN($C3537/24,0)+1,1))-1)+IF('Standard Profiles'!$G$20=$B$10,7,0)+IF('Standard Profiles'!$G$20=$B$17,14,0)+IF('Standard Profiles'!$G$20=$B$24,21,0),0)),0)</f>
        <v>0</v>
      </c>
      <c r="G3537" cm="1">
        <f t="array" ref="G3537">IFERROR(INDEX(Jesper!AK$2:AK$366,ROUNDDOWN($C3537/24,0)+1,1)*INDEX($D$3:$AA$30,INDEX(Jesper!$R$2:$R$366,ROW(INDEX(Jesper!AK$2:AK$366,ROUNDDOWN($C3537/24,0)+1,1))-1)+IF('Standard Profiles'!$G$21=$B$10,7,0)+IF('Standard Profiles'!$G$21=$B$17,14,0)+IF('Standard Profiles'!$G$21=$B$24,21,0),MOD($C3537,24)+1)/SUM(INDEX($D$3:$AA$30,INDEX(Jesper!$R$2:$R$366,ROW(INDEX(Jesper!AK$2:AK$366,ROUNDDOWN($C3537/24,0)+1,1))-1)+IF('Standard Profiles'!$G$21=$B$10,7,0)+IF('Standard Profiles'!$G$21=$B$17,14,0)+IF('Standard Profiles'!$G$21=$B$24,21,0),0)),0)</f>
        <v>0</v>
      </c>
      <c r="H3537" cm="1">
        <f t="array" ref="H3537">IFERROR(INDEX(Jesper!AL$2:AL$366,ROUNDDOWN($C3537/24,0)+1,1)*INDEX($D$3:$AA$30,INDEX(Jesper!$R$2:$R$366,ROW(INDEX(Jesper!AL$2:AL$366,ROUNDDOWN($C3537/24,0)+1,1))-1)+IF('Standard Profiles'!$G$22=$B$10,7,0)+IF('Standard Profiles'!$G$22=$B$17,14,0)+IF('Standard Profiles'!$G$22=$B$24,21,0),MOD($C3537,24)+1)/SUM(INDEX($D$3:$AA$30,INDEX(Jesper!$R$2:$R$366,ROW(INDEX(Jesper!AL$2:AL$366,ROUNDDOWN($C3537/24,0)+1,1))-1)+IF('Standard Profiles'!$G$22=$B$10,7,0)+IF('Standard Profiles'!$G$22=$B$17,14,0)+IF('Standard Profiles'!$G$22=$B$24,21,0),0)),0)</f>
        <v>0</v>
      </c>
      <c r="I3537">
        <f t="shared" si="398"/>
        <v>0.10370280888493805</v>
      </c>
      <c r="J3537">
        <f t="shared" si="399"/>
        <v>0.34567602961646021</v>
      </c>
      <c r="K3537">
        <f t="shared" si="400"/>
        <v>0.51851404442469029</v>
      </c>
      <c r="L3537">
        <f t="shared" si="401"/>
        <v>5.9517317682787469</v>
      </c>
      <c r="M3537">
        <f t="shared" si="402"/>
        <v>0</v>
      </c>
      <c r="N3537" s="46">
        <f t="shared" si="403"/>
        <v>45437.958333324837</v>
      </c>
    </row>
    <row r="3538" spans="2:14" x14ac:dyDescent="0.3">
      <c r="B3538">
        <f t="shared" si="397"/>
        <v>7</v>
      </c>
      <c r="C3538" s="16">
        <v>3504</v>
      </c>
      <c r="D3538" cm="1">
        <f t="array" ref="D3538">IFERROR(INDEX(Jesper!AH$2:AH$366,ROUNDDOWN($C3538/24,0)+1,1)*INDEX($D$3:$AA$30,INDEX(Jesper!$R$2:$R$366,ROW(INDEX(Jesper!AH$2:AH$366,ROUNDDOWN($C3538/24,0)+1,1))-1)+IF('Standard Profiles'!$G$18=$B$10,7,0)+IF('Standard Profiles'!$G$18=$B$17,14,0)+IF('Standard Profiles'!$G$18=$B$24,21,0),MOD($C3538,24)+1)/SUM(INDEX($D$3:$AA$30,INDEX(Jesper!$R$2:$R$366,ROW(INDEX(Jesper!AH$2:AH$366,ROUNDDOWN($C3538/24,0)+1,1))-1)+IF('Standard Profiles'!$G$18=$B$10,7,0)+IF('Standard Profiles'!$G$18=$B$17,14,0)+IF('Standard Profiles'!$G$18=$B$24,21,0),0)),0)</f>
        <v>6.2730674491960148</v>
      </c>
      <c r="E3538" cm="1">
        <f t="array" ref="E3538">IFERROR(INDEX(Jesper!AI$2:AI$366,ROUNDDOWN($C3538/24,0)+1,1)*INDEX($D$3:$AA$30,INDEX(Jesper!$R$2:$R$366,ROW(INDEX(Jesper!AI$2:AI$366,ROUNDDOWN($C3538/24,0)+1,1))-1)+IF('Standard Profiles'!$G$19=$B$10,7,0)+IF('Standard Profiles'!$G$19=$B$17,14,0)+IF('Standard Profiles'!$G$19=$B$24,21,0),MOD($C3538,24)+1)/SUM(INDEX($D$3:$AA$30,INDEX(Jesper!$R$2:$R$366,ROW(INDEX(Jesper!AI$2:AI$366,ROUNDDOWN($C3538/24,0)+1,1))-1)+IF('Standard Profiles'!$G$19=$B$10,7,0)+IF('Standard Profiles'!$G$19=$B$17,14,0)+IF('Standard Profiles'!$G$19=$B$24,21,0),0)),0)</f>
        <v>1.1571537328490873</v>
      </c>
      <c r="F3538" cm="1">
        <f t="array" ref="F3538">IFERROR(INDEX(Jesper!AJ$2:AJ$366,ROUNDDOWN($C3538/24,0)+1,1)*INDEX($D$3:$AA$30,INDEX(Jesper!$R$2:$R$366,ROW(INDEX(Jesper!AJ$2:AJ$366,ROUNDDOWN($C3538/24,0)+1,1))-1)+IF('Standard Profiles'!$G$20=$B$10,7,0)+IF('Standard Profiles'!$G$20=$B$17,14,0)+IF('Standard Profiles'!$G$20=$B$24,21,0),MOD($C3538,24)+1)/SUM(INDEX($D$3:$AA$30,INDEX(Jesper!$R$2:$R$366,ROW(INDEX(Jesper!AJ$2:AJ$366,ROUNDDOWN($C3538/24,0)+1,1))-1)+IF('Standard Profiles'!$G$20=$B$10,7,0)+IF('Standard Profiles'!$G$20=$B$17,14,0)+IF('Standard Profiles'!$G$20=$B$24,21,0),0)),0)</f>
        <v>0</v>
      </c>
      <c r="G3538" cm="1">
        <f t="array" ref="G3538">IFERROR(INDEX(Jesper!AK$2:AK$366,ROUNDDOWN($C3538/24,0)+1,1)*INDEX($D$3:$AA$30,INDEX(Jesper!$R$2:$R$366,ROW(INDEX(Jesper!AK$2:AK$366,ROUNDDOWN($C3538/24,0)+1,1))-1)+IF('Standard Profiles'!$G$21=$B$10,7,0)+IF('Standard Profiles'!$G$21=$B$17,14,0)+IF('Standard Profiles'!$G$21=$B$24,21,0),MOD($C3538,24)+1)/SUM(INDEX($D$3:$AA$30,INDEX(Jesper!$R$2:$R$366,ROW(INDEX(Jesper!AK$2:AK$366,ROUNDDOWN($C3538/24,0)+1,1))-1)+IF('Standard Profiles'!$G$21=$B$10,7,0)+IF('Standard Profiles'!$G$21=$B$17,14,0)+IF('Standard Profiles'!$G$21=$B$24,21,0),0)),0)</f>
        <v>0</v>
      </c>
      <c r="H3538" cm="1">
        <f t="array" ref="H3538">IFERROR(INDEX(Jesper!AL$2:AL$366,ROUNDDOWN($C3538/24,0)+1,1)*INDEX($D$3:$AA$30,INDEX(Jesper!$R$2:$R$366,ROW(INDEX(Jesper!AL$2:AL$366,ROUNDDOWN($C3538/24,0)+1,1))-1)+IF('Standard Profiles'!$G$22=$B$10,7,0)+IF('Standard Profiles'!$G$22=$B$17,14,0)+IF('Standard Profiles'!$G$22=$B$24,21,0),MOD($C3538,24)+1)/SUM(INDEX($D$3:$AA$30,INDEX(Jesper!$R$2:$R$366,ROW(INDEX(Jesper!AL$2:AL$366,ROUNDDOWN($C3538/24,0)+1,1))-1)+IF('Standard Profiles'!$G$22=$B$10,7,0)+IF('Standard Profiles'!$G$22=$B$17,14,0)+IF('Standard Profiles'!$G$22=$B$24,21,0),0)),0)</f>
        <v>0</v>
      </c>
      <c r="I3538">
        <f t="shared" si="398"/>
        <v>0.10424808404045834</v>
      </c>
      <c r="J3538">
        <f t="shared" si="399"/>
        <v>0.34749361346819452</v>
      </c>
      <c r="K3538">
        <f t="shared" si="400"/>
        <v>0.52124042020229178</v>
      </c>
      <c r="L3538">
        <f t="shared" si="401"/>
        <v>6.457239064334158</v>
      </c>
      <c r="M3538">
        <f t="shared" si="402"/>
        <v>0</v>
      </c>
      <c r="N3538" s="46">
        <f t="shared" si="403"/>
        <v>45437.999999991502</v>
      </c>
    </row>
    <row r="3539" spans="2:14" x14ac:dyDescent="0.3">
      <c r="B3539">
        <f t="shared" si="397"/>
        <v>7</v>
      </c>
      <c r="C3539" s="16">
        <v>3505</v>
      </c>
      <c r="D3539" cm="1">
        <f t="array" ref="D3539">IFERROR(INDEX(Jesper!AH$2:AH$366,ROUNDDOWN($C3539/24,0)+1,1)*INDEX($D$3:$AA$30,INDEX(Jesper!$R$2:$R$366,ROW(INDEX(Jesper!AH$2:AH$366,ROUNDDOWN($C3539/24,0)+1,1))-1)+IF('Standard Profiles'!$G$18=$B$10,7,0)+IF('Standard Profiles'!$G$18=$B$17,14,0)+IF('Standard Profiles'!$G$18=$B$24,21,0),MOD($C3539,24)+1)/SUM(INDEX($D$3:$AA$30,INDEX(Jesper!$R$2:$R$366,ROW(INDEX(Jesper!AH$2:AH$366,ROUNDDOWN($C3539/24,0)+1,1))-1)+IF('Standard Profiles'!$G$18=$B$10,7,0)+IF('Standard Profiles'!$G$18=$B$17,14,0)+IF('Standard Profiles'!$G$18=$B$24,21,0),0)),0)</f>
        <v>7.2848525216469859</v>
      </c>
      <c r="E3539" cm="1">
        <f t="array" ref="E3539">IFERROR(INDEX(Jesper!AI$2:AI$366,ROUNDDOWN($C3539/24,0)+1,1)*INDEX($D$3:$AA$30,INDEX(Jesper!$R$2:$R$366,ROW(INDEX(Jesper!AI$2:AI$366,ROUNDDOWN($C3539/24,0)+1,1))-1)+IF('Standard Profiles'!$G$19=$B$10,7,0)+IF('Standard Profiles'!$G$19=$B$17,14,0)+IF('Standard Profiles'!$G$19=$B$24,21,0),MOD($C3539,24)+1)/SUM(INDEX($D$3:$AA$30,INDEX(Jesper!$R$2:$R$366,ROW(INDEX(Jesper!AI$2:AI$366,ROUNDDOWN($C3539/24,0)+1,1))-1)+IF('Standard Profiles'!$G$19=$B$10,7,0)+IF('Standard Profiles'!$G$19=$B$17,14,0)+IF('Standard Profiles'!$G$19=$B$24,21,0),0)),0)</f>
        <v>1.343791431695714</v>
      </c>
      <c r="F3539" cm="1">
        <f t="array" ref="F3539">IFERROR(INDEX(Jesper!AJ$2:AJ$366,ROUNDDOWN($C3539/24,0)+1,1)*INDEX($D$3:$AA$30,INDEX(Jesper!$R$2:$R$366,ROW(INDEX(Jesper!AJ$2:AJ$366,ROUNDDOWN($C3539/24,0)+1,1))-1)+IF('Standard Profiles'!$G$20=$B$10,7,0)+IF('Standard Profiles'!$G$20=$B$17,14,0)+IF('Standard Profiles'!$G$20=$B$24,21,0),MOD($C3539,24)+1)/SUM(INDEX($D$3:$AA$30,INDEX(Jesper!$R$2:$R$366,ROW(INDEX(Jesper!AJ$2:AJ$366,ROUNDDOWN($C3539/24,0)+1,1))-1)+IF('Standard Profiles'!$G$20=$B$10,7,0)+IF('Standard Profiles'!$G$20=$B$17,14,0)+IF('Standard Profiles'!$G$20=$B$24,21,0),0)),0)</f>
        <v>0</v>
      </c>
      <c r="G3539" cm="1">
        <f t="array" ref="G3539">IFERROR(INDEX(Jesper!AK$2:AK$366,ROUNDDOWN($C3539/24,0)+1,1)*INDEX($D$3:$AA$30,INDEX(Jesper!$R$2:$R$366,ROW(INDEX(Jesper!AK$2:AK$366,ROUNDDOWN($C3539/24,0)+1,1))-1)+IF('Standard Profiles'!$G$21=$B$10,7,0)+IF('Standard Profiles'!$G$21=$B$17,14,0)+IF('Standard Profiles'!$G$21=$B$24,21,0),MOD($C3539,24)+1)/SUM(INDEX($D$3:$AA$30,INDEX(Jesper!$R$2:$R$366,ROW(INDEX(Jesper!AK$2:AK$366,ROUNDDOWN($C3539/24,0)+1,1))-1)+IF('Standard Profiles'!$G$21=$B$10,7,0)+IF('Standard Profiles'!$G$21=$B$17,14,0)+IF('Standard Profiles'!$G$21=$B$24,21,0),0)),0)</f>
        <v>0</v>
      </c>
      <c r="H3539" cm="1">
        <f t="array" ref="H3539">IFERROR(INDEX(Jesper!AL$2:AL$366,ROUNDDOWN($C3539/24,0)+1,1)*INDEX($D$3:$AA$30,INDEX(Jesper!$R$2:$R$366,ROW(INDEX(Jesper!AL$2:AL$366,ROUNDDOWN($C3539/24,0)+1,1))-1)+IF('Standard Profiles'!$G$22=$B$10,7,0)+IF('Standard Profiles'!$G$22=$B$17,14,0)+IF('Standard Profiles'!$G$22=$B$24,21,0),MOD($C3539,24)+1)/SUM(INDEX($D$3:$AA$30,INDEX(Jesper!$R$2:$R$366,ROW(INDEX(Jesper!AL$2:AL$366,ROUNDDOWN($C3539/24,0)+1,1))-1)+IF('Standard Profiles'!$G$22=$B$10,7,0)+IF('Standard Profiles'!$G$22=$B$17,14,0)+IF('Standard Profiles'!$G$22=$B$24,21,0),0)),0)</f>
        <v>0</v>
      </c>
      <c r="I3539">
        <f t="shared" si="398"/>
        <v>0.12106229114375805</v>
      </c>
      <c r="J3539">
        <f t="shared" si="399"/>
        <v>0.40354097047919357</v>
      </c>
      <c r="K3539">
        <f t="shared" si="400"/>
        <v>0.6053114557187903</v>
      </c>
      <c r="L3539">
        <f t="shared" si="401"/>
        <v>7.4987292360009583</v>
      </c>
      <c r="M3539">
        <f t="shared" si="402"/>
        <v>0</v>
      </c>
      <c r="N3539" s="46">
        <f t="shared" si="403"/>
        <v>45438.041666658166</v>
      </c>
    </row>
    <row r="3540" spans="2:14" x14ac:dyDescent="0.3">
      <c r="B3540">
        <f t="shared" si="397"/>
        <v>7</v>
      </c>
      <c r="C3540" s="16">
        <v>3506</v>
      </c>
      <c r="D3540" cm="1">
        <f t="array" ref="D3540">IFERROR(INDEX(Jesper!AH$2:AH$366,ROUNDDOWN($C3540/24,0)+1,1)*INDEX($D$3:$AA$30,INDEX(Jesper!$R$2:$R$366,ROW(INDEX(Jesper!AH$2:AH$366,ROUNDDOWN($C3540/24,0)+1,1))-1)+IF('Standard Profiles'!$G$18=$B$10,7,0)+IF('Standard Profiles'!$G$18=$B$17,14,0)+IF('Standard Profiles'!$G$18=$B$24,21,0),MOD($C3540,24)+1)/SUM(INDEX($D$3:$AA$30,INDEX(Jesper!$R$2:$R$366,ROW(INDEX(Jesper!AH$2:AH$366,ROUNDDOWN($C3540/24,0)+1,1))-1)+IF('Standard Profiles'!$G$18=$B$10,7,0)+IF('Standard Profiles'!$G$18=$B$17,14,0)+IF('Standard Profiles'!$G$18=$B$24,21,0),0)),0)</f>
        <v>7.2848525216469859</v>
      </c>
      <c r="E3540" cm="1">
        <f t="array" ref="E3540">IFERROR(INDEX(Jesper!AI$2:AI$366,ROUNDDOWN($C3540/24,0)+1,1)*INDEX($D$3:$AA$30,INDEX(Jesper!$R$2:$R$366,ROW(INDEX(Jesper!AI$2:AI$366,ROUNDDOWN($C3540/24,0)+1,1))-1)+IF('Standard Profiles'!$G$19=$B$10,7,0)+IF('Standard Profiles'!$G$19=$B$17,14,0)+IF('Standard Profiles'!$G$19=$B$24,21,0),MOD($C3540,24)+1)/SUM(INDEX($D$3:$AA$30,INDEX(Jesper!$R$2:$R$366,ROW(INDEX(Jesper!AI$2:AI$366,ROUNDDOWN($C3540/24,0)+1,1))-1)+IF('Standard Profiles'!$G$19=$B$10,7,0)+IF('Standard Profiles'!$G$19=$B$17,14,0)+IF('Standard Profiles'!$G$19=$B$24,21,0),0)),0)</f>
        <v>1.343791431695714</v>
      </c>
      <c r="F3540" cm="1">
        <f t="array" ref="F3540">IFERROR(INDEX(Jesper!AJ$2:AJ$366,ROUNDDOWN($C3540/24,0)+1,1)*INDEX($D$3:$AA$30,INDEX(Jesper!$R$2:$R$366,ROW(INDEX(Jesper!AJ$2:AJ$366,ROUNDDOWN($C3540/24,0)+1,1))-1)+IF('Standard Profiles'!$G$20=$B$10,7,0)+IF('Standard Profiles'!$G$20=$B$17,14,0)+IF('Standard Profiles'!$G$20=$B$24,21,0),MOD($C3540,24)+1)/SUM(INDEX($D$3:$AA$30,INDEX(Jesper!$R$2:$R$366,ROW(INDEX(Jesper!AJ$2:AJ$366,ROUNDDOWN($C3540/24,0)+1,1))-1)+IF('Standard Profiles'!$G$20=$B$10,7,0)+IF('Standard Profiles'!$G$20=$B$17,14,0)+IF('Standard Profiles'!$G$20=$B$24,21,0),0)),0)</f>
        <v>0</v>
      </c>
      <c r="G3540" cm="1">
        <f t="array" ref="G3540">IFERROR(INDEX(Jesper!AK$2:AK$366,ROUNDDOWN($C3540/24,0)+1,1)*INDEX($D$3:$AA$30,INDEX(Jesper!$R$2:$R$366,ROW(INDEX(Jesper!AK$2:AK$366,ROUNDDOWN($C3540/24,0)+1,1))-1)+IF('Standard Profiles'!$G$21=$B$10,7,0)+IF('Standard Profiles'!$G$21=$B$17,14,0)+IF('Standard Profiles'!$G$21=$B$24,21,0),MOD($C3540,24)+1)/SUM(INDEX($D$3:$AA$30,INDEX(Jesper!$R$2:$R$366,ROW(INDEX(Jesper!AK$2:AK$366,ROUNDDOWN($C3540/24,0)+1,1))-1)+IF('Standard Profiles'!$G$21=$B$10,7,0)+IF('Standard Profiles'!$G$21=$B$17,14,0)+IF('Standard Profiles'!$G$21=$B$24,21,0),0)),0)</f>
        <v>0</v>
      </c>
      <c r="H3540" cm="1">
        <f t="array" ref="H3540">IFERROR(INDEX(Jesper!AL$2:AL$366,ROUNDDOWN($C3540/24,0)+1,1)*INDEX($D$3:$AA$30,INDEX(Jesper!$R$2:$R$366,ROW(INDEX(Jesper!AL$2:AL$366,ROUNDDOWN($C3540/24,0)+1,1))-1)+IF('Standard Profiles'!$G$22=$B$10,7,0)+IF('Standard Profiles'!$G$22=$B$17,14,0)+IF('Standard Profiles'!$G$22=$B$24,21,0),MOD($C3540,24)+1)/SUM(INDEX($D$3:$AA$30,INDEX(Jesper!$R$2:$R$366,ROW(INDEX(Jesper!AL$2:AL$366,ROUNDDOWN($C3540/24,0)+1,1))-1)+IF('Standard Profiles'!$G$22=$B$10,7,0)+IF('Standard Profiles'!$G$22=$B$17,14,0)+IF('Standard Profiles'!$G$22=$B$24,21,0),0)),0)</f>
        <v>0</v>
      </c>
      <c r="I3540">
        <f t="shared" si="398"/>
        <v>0.12106229114375805</v>
      </c>
      <c r="J3540">
        <f t="shared" si="399"/>
        <v>0.40354097047919357</v>
      </c>
      <c r="K3540">
        <f t="shared" si="400"/>
        <v>0.6053114557187903</v>
      </c>
      <c r="L3540">
        <f t="shared" si="401"/>
        <v>7.4987292360009583</v>
      </c>
      <c r="M3540">
        <f t="shared" si="402"/>
        <v>0</v>
      </c>
      <c r="N3540" s="46">
        <f t="shared" si="403"/>
        <v>45438.08333332483</v>
      </c>
    </row>
    <row r="3541" spans="2:14" x14ac:dyDescent="0.3">
      <c r="B3541">
        <f t="shared" si="397"/>
        <v>7</v>
      </c>
      <c r="C3541" s="16">
        <v>3507</v>
      </c>
      <c r="D3541" cm="1">
        <f t="array" ref="D3541">IFERROR(INDEX(Jesper!AH$2:AH$366,ROUNDDOWN($C3541/24,0)+1,1)*INDEX($D$3:$AA$30,INDEX(Jesper!$R$2:$R$366,ROW(INDEX(Jesper!AH$2:AH$366,ROUNDDOWN($C3541/24,0)+1,1))-1)+IF('Standard Profiles'!$G$18=$B$10,7,0)+IF('Standard Profiles'!$G$18=$B$17,14,0)+IF('Standard Profiles'!$G$18=$B$24,21,0),MOD($C3541,24)+1)/SUM(INDEX($D$3:$AA$30,INDEX(Jesper!$R$2:$R$366,ROW(INDEX(Jesper!AH$2:AH$366,ROUNDDOWN($C3541/24,0)+1,1))-1)+IF('Standard Profiles'!$G$18=$B$10,7,0)+IF('Standard Profiles'!$G$18=$B$17,14,0)+IF('Standard Profiles'!$G$18=$B$24,21,0),0)),0)</f>
        <v>7.2848525216469859</v>
      </c>
      <c r="E3541" cm="1">
        <f t="array" ref="E3541">IFERROR(INDEX(Jesper!AI$2:AI$366,ROUNDDOWN($C3541/24,0)+1,1)*INDEX($D$3:$AA$30,INDEX(Jesper!$R$2:$R$366,ROW(INDEX(Jesper!AI$2:AI$366,ROUNDDOWN($C3541/24,0)+1,1))-1)+IF('Standard Profiles'!$G$19=$B$10,7,0)+IF('Standard Profiles'!$G$19=$B$17,14,0)+IF('Standard Profiles'!$G$19=$B$24,21,0),MOD($C3541,24)+1)/SUM(INDEX($D$3:$AA$30,INDEX(Jesper!$R$2:$R$366,ROW(INDEX(Jesper!AI$2:AI$366,ROUNDDOWN($C3541/24,0)+1,1))-1)+IF('Standard Profiles'!$G$19=$B$10,7,0)+IF('Standard Profiles'!$G$19=$B$17,14,0)+IF('Standard Profiles'!$G$19=$B$24,21,0),0)),0)</f>
        <v>1.343791431695714</v>
      </c>
      <c r="F3541" cm="1">
        <f t="array" ref="F3541">IFERROR(INDEX(Jesper!AJ$2:AJ$366,ROUNDDOWN($C3541/24,0)+1,1)*INDEX($D$3:$AA$30,INDEX(Jesper!$R$2:$R$366,ROW(INDEX(Jesper!AJ$2:AJ$366,ROUNDDOWN($C3541/24,0)+1,1))-1)+IF('Standard Profiles'!$G$20=$B$10,7,0)+IF('Standard Profiles'!$G$20=$B$17,14,0)+IF('Standard Profiles'!$G$20=$B$24,21,0),MOD($C3541,24)+1)/SUM(INDEX($D$3:$AA$30,INDEX(Jesper!$R$2:$R$366,ROW(INDEX(Jesper!AJ$2:AJ$366,ROUNDDOWN($C3541/24,0)+1,1))-1)+IF('Standard Profiles'!$G$20=$B$10,7,0)+IF('Standard Profiles'!$G$20=$B$17,14,0)+IF('Standard Profiles'!$G$20=$B$24,21,0),0)),0)</f>
        <v>0</v>
      </c>
      <c r="G3541" cm="1">
        <f t="array" ref="G3541">IFERROR(INDEX(Jesper!AK$2:AK$366,ROUNDDOWN($C3541/24,0)+1,1)*INDEX($D$3:$AA$30,INDEX(Jesper!$R$2:$R$366,ROW(INDEX(Jesper!AK$2:AK$366,ROUNDDOWN($C3541/24,0)+1,1))-1)+IF('Standard Profiles'!$G$21=$B$10,7,0)+IF('Standard Profiles'!$G$21=$B$17,14,0)+IF('Standard Profiles'!$G$21=$B$24,21,0),MOD($C3541,24)+1)/SUM(INDEX($D$3:$AA$30,INDEX(Jesper!$R$2:$R$366,ROW(INDEX(Jesper!AK$2:AK$366,ROUNDDOWN($C3541/24,0)+1,1))-1)+IF('Standard Profiles'!$G$21=$B$10,7,0)+IF('Standard Profiles'!$G$21=$B$17,14,0)+IF('Standard Profiles'!$G$21=$B$24,21,0),0)),0)</f>
        <v>0</v>
      </c>
      <c r="H3541" cm="1">
        <f t="array" ref="H3541">IFERROR(INDEX(Jesper!AL$2:AL$366,ROUNDDOWN($C3541/24,0)+1,1)*INDEX($D$3:$AA$30,INDEX(Jesper!$R$2:$R$366,ROW(INDEX(Jesper!AL$2:AL$366,ROUNDDOWN($C3541/24,0)+1,1))-1)+IF('Standard Profiles'!$G$22=$B$10,7,0)+IF('Standard Profiles'!$G$22=$B$17,14,0)+IF('Standard Profiles'!$G$22=$B$24,21,0),MOD($C3541,24)+1)/SUM(INDEX($D$3:$AA$30,INDEX(Jesper!$R$2:$R$366,ROW(INDEX(Jesper!AL$2:AL$366,ROUNDDOWN($C3541/24,0)+1,1))-1)+IF('Standard Profiles'!$G$22=$B$10,7,0)+IF('Standard Profiles'!$G$22=$B$17,14,0)+IF('Standard Profiles'!$G$22=$B$24,21,0),0)),0)</f>
        <v>0</v>
      </c>
      <c r="I3541">
        <f t="shared" si="398"/>
        <v>0.12106229114375805</v>
      </c>
      <c r="J3541">
        <f t="shared" si="399"/>
        <v>0.40354097047919357</v>
      </c>
      <c r="K3541">
        <f t="shared" si="400"/>
        <v>0.6053114557187903</v>
      </c>
      <c r="L3541">
        <f t="shared" si="401"/>
        <v>7.4987292360009583</v>
      </c>
      <c r="M3541">
        <f t="shared" si="402"/>
        <v>0</v>
      </c>
      <c r="N3541" s="46">
        <f t="shared" si="403"/>
        <v>45438.124999991494</v>
      </c>
    </row>
    <row r="3542" spans="2:14" x14ac:dyDescent="0.3">
      <c r="B3542">
        <f t="shared" si="397"/>
        <v>7</v>
      </c>
      <c r="C3542" s="16">
        <v>3508</v>
      </c>
      <c r="D3542" cm="1">
        <f t="array" ref="D3542">IFERROR(INDEX(Jesper!AH$2:AH$366,ROUNDDOWN($C3542/24,0)+1,1)*INDEX($D$3:$AA$30,INDEX(Jesper!$R$2:$R$366,ROW(INDEX(Jesper!AH$2:AH$366,ROUNDDOWN($C3542/24,0)+1,1))-1)+IF('Standard Profiles'!$G$18=$B$10,7,0)+IF('Standard Profiles'!$G$18=$B$17,14,0)+IF('Standard Profiles'!$G$18=$B$24,21,0),MOD($C3542,24)+1)/SUM(INDEX($D$3:$AA$30,INDEX(Jesper!$R$2:$R$366,ROW(INDEX(Jesper!AH$2:AH$366,ROUNDDOWN($C3542/24,0)+1,1))-1)+IF('Standard Profiles'!$G$18=$B$10,7,0)+IF('Standard Profiles'!$G$18=$B$17,14,0)+IF('Standard Profiles'!$G$18=$B$24,21,0),0)),0)</f>
        <v>7.2848525216469859</v>
      </c>
      <c r="E3542" cm="1">
        <f t="array" ref="E3542">IFERROR(INDEX(Jesper!AI$2:AI$366,ROUNDDOWN($C3542/24,0)+1,1)*INDEX($D$3:$AA$30,INDEX(Jesper!$R$2:$R$366,ROW(INDEX(Jesper!AI$2:AI$366,ROUNDDOWN($C3542/24,0)+1,1))-1)+IF('Standard Profiles'!$G$19=$B$10,7,0)+IF('Standard Profiles'!$G$19=$B$17,14,0)+IF('Standard Profiles'!$G$19=$B$24,21,0),MOD($C3542,24)+1)/SUM(INDEX($D$3:$AA$30,INDEX(Jesper!$R$2:$R$366,ROW(INDEX(Jesper!AI$2:AI$366,ROUNDDOWN($C3542/24,0)+1,1))-1)+IF('Standard Profiles'!$G$19=$B$10,7,0)+IF('Standard Profiles'!$G$19=$B$17,14,0)+IF('Standard Profiles'!$G$19=$B$24,21,0),0)),0)</f>
        <v>1.343791431695714</v>
      </c>
      <c r="F3542" cm="1">
        <f t="array" ref="F3542">IFERROR(INDEX(Jesper!AJ$2:AJ$366,ROUNDDOWN($C3542/24,0)+1,1)*INDEX($D$3:$AA$30,INDEX(Jesper!$R$2:$R$366,ROW(INDEX(Jesper!AJ$2:AJ$366,ROUNDDOWN($C3542/24,0)+1,1))-1)+IF('Standard Profiles'!$G$20=$B$10,7,0)+IF('Standard Profiles'!$G$20=$B$17,14,0)+IF('Standard Profiles'!$G$20=$B$24,21,0),MOD($C3542,24)+1)/SUM(INDEX($D$3:$AA$30,INDEX(Jesper!$R$2:$R$366,ROW(INDEX(Jesper!AJ$2:AJ$366,ROUNDDOWN($C3542/24,0)+1,1))-1)+IF('Standard Profiles'!$G$20=$B$10,7,0)+IF('Standard Profiles'!$G$20=$B$17,14,0)+IF('Standard Profiles'!$G$20=$B$24,21,0),0)),0)</f>
        <v>0</v>
      </c>
      <c r="G3542" cm="1">
        <f t="array" ref="G3542">IFERROR(INDEX(Jesper!AK$2:AK$366,ROUNDDOWN($C3542/24,0)+1,1)*INDEX($D$3:$AA$30,INDEX(Jesper!$R$2:$R$366,ROW(INDEX(Jesper!AK$2:AK$366,ROUNDDOWN($C3542/24,0)+1,1))-1)+IF('Standard Profiles'!$G$21=$B$10,7,0)+IF('Standard Profiles'!$G$21=$B$17,14,0)+IF('Standard Profiles'!$G$21=$B$24,21,0),MOD($C3542,24)+1)/SUM(INDEX($D$3:$AA$30,INDEX(Jesper!$R$2:$R$366,ROW(INDEX(Jesper!AK$2:AK$366,ROUNDDOWN($C3542/24,0)+1,1))-1)+IF('Standard Profiles'!$G$21=$B$10,7,0)+IF('Standard Profiles'!$G$21=$B$17,14,0)+IF('Standard Profiles'!$G$21=$B$24,21,0),0)),0)</f>
        <v>0</v>
      </c>
      <c r="H3542" cm="1">
        <f t="array" ref="H3542">IFERROR(INDEX(Jesper!AL$2:AL$366,ROUNDDOWN($C3542/24,0)+1,1)*INDEX($D$3:$AA$30,INDEX(Jesper!$R$2:$R$366,ROW(INDEX(Jesper!AL$2:AL$366,ROUNDDOWN($C3542/24,0)+1,1))-1)+IF('Standard Profiles'!$G$22=$B$10,7,0)+IF('Standard Profiles'!$G$22=$B$17,14,0)+IF('Standard Profiles'!$G$22=$B$24,21,0),MOD($C3542,24)+1)/SUM(INDEX($D$3:$AA$30,INDEX(Jesper!$R$2:$R$366,ROW(INDEX(Jesper!AL$2:AL$366,ROUNDDOWN($C3542/24,0)+1,1))-1)+IF('Standard Profiles'!$G$22=$B$10,7,0)+IF('Standard Profiles'!$G$22=$B$17,14,0)+IF('Standard Profiles'!$G$22=$B$24,21,0),0)),0)</f>
        <v>0</v>
      </c>
      <c r="I3542">
        <f t="shared" si="398"/>
        <v>0.12106229114375805</v>
      </c>
      <c r="J3542">
        <f t="shared" si="399"/>
        <v>0.40354097047919357</v>
      </c>
      <c r="K3542">
        <f t="shared" si="400"/>
        <v>0.6053114557187903</v>
      </c>
      <c r="L3542">
        <f t="shared" si="401"/>
        <v>7.4987292360009583</v>
      </c>
      <c r="M3542">
        <f t="shared" si="402"/>
        <v>0</v>
      </c>
      <c r="N3542" s="46">
        <f t="shared" si="403"/>
        <v>45438.166666658159</v>
      </c>
    </row>
    <row r="3543" spans="2:14" x14ac:dyDescent="0.3">
      <c r="B3543">
        <f t="shared" si="397"/>
        <v>7</v>
      </c>
      <c r="C3543" s="16">
        <v>3509</v>
      </c>
      <c r="D3543" cm="1">
        <f t="array" ref="D3543">IFERROR(INDEX(Jesper!AH$2:AH$366,ROUNDDOWN($C3543/24,0)+1,1)*INDEX($D$3:$AA$30,INDEX(Jesper!$R$2:$R$366,ROW(INDEX(Jesper!AH$2:AH$366,ROUNDDOWN($C3543/24,0)+1,1))-1)+IF('Standard Profiles'!$G$18=$B$10,7,0)+IF('Standard Profiles'!$G$18=$B$17,14,0)+IF('Standard Profiles'!$G$18=$B$24,21,0),MOD($C3543,24)+1)/SUM(INDEX($D$3:$AA$30,INDEX(Jesper!$R$2:$R$366,ROW(INDEX(Jesper!AH$2:AH$366,ROUNDDOWN($C3543/24,0)+1,1))-1)+IF('Standard Profiles'!$G$18=$B$10,7,0)+IF('Standard Profiles'!$G$18=$B$17,14,0)+IF('Standard Profiles'!$G$18=$B$24,21,0),0)),0)</f>
        <v>9.1060656520587298</v>
      </c>
      <c r="E3543" cm="1">
        <f t="array" ref="E3543">IFERROR(INDEX(Jesper!AI$2:AI$366,ROUNDDOWN($C3543/24,0)+1,1)*INDEX($D$3:$AA$30,INDEX(Jesper!$R$2:$R$366,ROW(INDEX(Jesper!AI$2:AI$366,ROUNDDOWN($C3543/24,0)+1,1))-1)+IF('Standard Profiles'!$G$19=$B$10,7,0)+IF('Standard Profiles'!$G$19=$B$17,14,0)+IF('Standard Profiles'!$G$19=$B$24,21,0),MOD($C3543,24)+1)/SUM(INDEX($D$3:$AA$30,INDEX(Jesper!$R$2:$R$366,ROW(INDEX(Jesper!AI$2:AI$366,ROUNDDOWN($C3543/24,0)+1,1))-1)+IF('Standard Profiles'!$G$19=$B$10,7,0)+IF('Standard Profiles'!$G$19=$B$17,14,0)+IF('Standard Profiles'!$G$19=$B$24,21,0),0)),0)</f>
        <v>1.6797392896196428</v>
      </c>
      <c r="F3543" cm="1">
        <f t="array" ref="F3543">IFERROR(INDEX(Jesper!AJ$2:AJ$366,ROUNDDOWN($C3543/24,0)+1,1)*INDEX($D$3:$AA$30,INDEX(Jesper!$R$2:$R$366,ROW(INDEX(Jesper!AJ$2:AJ$366,ROUNDDOWN($C3543/24,0)+1,1))-1)+IF('Standard Profiles'!$G$20=$B$10,7,0)+IF('Standard Profiles'!$G$20=$B$17,14,0)+IF('Standard Profiles'!$G$20=$B$24,21,0),MOD($C3543,24)+1)/SUM(INDEX($D$3:$AA$30,INDEX(Jesper!$R$2:$R$366,ROW(INDEX(Jesper!AJ$2:AJ$366,ROUNDDOWN($C3543/24,0)+1,1))-1)+IF('Standard Profiles'!$G$20=$B$10,7,0)+IF('Standard Profiles'!$G$20=$B$17,14,0)+IF('Standard Profiles'!$G$20=$B$24,21,0),0)),0)</f>
        <v>0</v>
      </c>
      <c r="G3543" cm="1">
        <f t="array" ref="G3543">IFERROR(INDEX(Jesper!AK$2:AK$366,ROUNDDOWN($C3543/24,0)+1,1)*INDEX($D$3:$AA$30,INDEX(Jesper!$R$2:$R$366,ROW(INDEX(Jesper!AK$2:AK$366,ROUNDDOWN($C3543/24,0)+1,1))-1)+IF('Standard Profiles'!$G$21=$B$10,7,0)+IF('Standard Profiles'!$G$21=$B$17,14,0)+IF('Standard Profiles'!$G$21=$B$24,21,0),MOD($C3543,24)+1)/SUM(INDEX($D$3:$AA$30,INDEX(Jesper!$R$2:$R$366,ROW(INDEX(Jesper!AK$2:AK$366,ROUNDDOWN($C3543/24,0)+1,1))-1)+IF('Standard Profiles'!$G$21=$B$10,7,0)+IF('Standard Profiles'!$G$21=$B$17,14,0)+IF('Standard Profiles'!$G$21=$B$24,21,0),0)),0)</f>
        <v>0</v>
      </c>
      <c r="H3543" cm="1">
        <f t="array" ref="H3543">IFERROR(INDEX(Jesper!AL$2:AL$366,ROUNDDOWN($C3543/24,0)+1,1)*INDEX($D$3:$AA$30,INDEX(Jesper!$R$2:$R$366,ROW(INDEX(Jesper!AL$2:AL$366,ROUNDDOWN($C3543/24,0)+1,1))-1)+IF('Standard Profiles'!$G$22=$B$10,7,0)+IF('Standard Profiles'!$G$22=$B$17,14,0)+IF('Standard Profiles'!$G$22=$B$24,21,0),MOD($C3543,24)+1)/SUM(INDEX($D$3:$AA$30,INDEX(Jesper!$R$2:$R$366,ROW(INDEX(Jesper!AL$2:AL$366,ROUNDDOWN($C3543/24,0)+1,1))-1)+IF('Standard Profiles'!$G$22=$B$10,7,0)+IF('Standard Profiles'!$G$22=$B$17,14,0)+IF('Standard Profiles'!$G$22=$B$24,21,0),0)),0)</f>
        <v>0</v>
      </c>
      <c r="I3543">
        <f t="shared" si="398"/>
        <v>0.15132786392969758</v>
      </c>
      <c r="J3543">
        <f t="shared" si="399"/>
        <v>0.50442621309899205</v>
      </c>
      <c r="K3543">
        <f t="shared" si="400"/>
        <v>0.75663931964848807</v>
      </c>
      <c r="L3543">
        <f t="shared" si="401"/>
        <v>9.3734115450011952</v>
      </c>
      <c r="M3543">
        <f t="shared" si="402"/>
        <v>0</v>
      </c>
      <c r="N3543" s="46">
        <f t="shared" si="403"/>
        <v>45438.208333324823</v>
      </c>
    </row>
    <row r="3544" spans="2:14" x14ac:dyDescent="0.3">
      <c r="B3544">
        <f t="shared" si="397"/>
        <v>7</v>
      </c>
      <c r="C3544" s="16">
        <v>3510</v>
      </c>
      <c r="D3544" cm="1">
        <f t="array" ref="D3544">IFERROR(INDEX(Jesper!AH$2:AH$366,ROUNDDOWN($C3544/24,0)+1,1)*INDEX($D$3:$AA$30,INDEX(Jesper!$R$2:$R$366,ROW(INDEX(Jesper!AH$2:AH$366,ROUNDDOWN($C3544/24,0)+1,1))-1)+IF('Standard Profiles'!$G$18=$B$10,7,0)+IF('Standard Profiles'!$G$18=$B$17,14,0)+IF('Standard Profiles'!$G$18=$B$24,21,0),MOD($C3544,24)+1)/SUM(INDEX($D$3:$AA$30,INDEX(Jesper!$R$2:$R$366,ROW(INDEX(Jesper!AH$2:AH$366,ROUNDDOWN($C3544/24,0)+1,1))-1)+IF('Standard Profiles'!$G$18=$B$10,7,0)+IF('Standard Profiles'!$G$18=$B$17,14,0)+IF('Standard Profiles'!$G$18=$B$24,21,0),0)),0)</f>
        <v>10.724921767980284</v>
      </c>
      <c r="E3544" cm="1">
        <f t="array" ref="E3544">IFERROR(INDEX(Jesper!AI$2:AI$366,ROUNDDOWN($C3544/24,0)+1,1)*INDEX($D$3:$AA$30,INDEX(Jesper!$R$2:$R$366,ROW(INDEX(Jesper!AI$2:AI$366,ROUNDDOWN($C3544/24,0)+1,1))-1)+IF('Standard Profiles'!$G$19=$B$10,7,0)+IF('Standard Profiles'!$G$19=$B$17,14,0)+IF('Standard Profiles'!$G$19=$B$24,21,0),MOD($C3544,24)+1)/SUM(INDEX($D$3:$AA$30,INDEX(Jesper!$R$2:$R$366,ROW(INDEX(Jesper!AI$2:AI$366,ROUNDDOWN($C3544/24,0)+1,1))-1)+IF('Standard Profiles'!$G$19=$B$10,7,0)+IF('Standard Profiles'!$G$19=$B$17,14,0)+IF('Standard Profiles'!$G$19=$B$24,21,0),0)),0)</f>
        <v>1.978359607774246</v>
      </c>
      <c r="F3544" cm="1">
        <f t="array" ref="F3544">IFERROR(INDEX(Jesper!AJ$2:AJ$366,ROUNDDOWN($C3544/24,0)+1,1)*INDEX($D$3:$AA$30,INDEX(Jesper!$R$2:$R$366,ROW(INDEX(Jesper!AJ$2:AJ$366,ROUNDDOWN($C3544/24,0)+1,1))-1)+IF('Standard Profiles'!$G$20=$B$10,7,0)+IF('Standard Profiles'!$G$20=$B$17,14,0)+IF('Standard Profiles'!$G$20=$B$24,21,0),MOD($C3544,24)+1)/SUM(INDEX($D$3:$AA$30,INDEX(Jesper!$R$2:$R$366,ROW(INDEX(Jesper!AJ$2:AJ$366,ROUNDDOWN($C3544/24,0)+1,1))-1)+IF('Standard Profiles'!$G$20=$B$10,7,0)+IF('Standard Profiles'!$G$20=$B$17,14,0)+IF('Standard Profiles'!$G$20=$B$24,21,0),0)),0)</f>
        <v>0</v>
      </c>
      <c r="G3544" cm="1">
        <f t="array" ref="G3544">IFERROR(INDEX(Jesper!AK$2:AK$366,ROUNDDOWN($C3544/24,0)+1,1)*INDEX($D$3:$AA$30,INDEX(Jesper!$R$2:$R$366,ROW(INDEX(Jesper!AK$2:AK$366,ROUNDDOWN($C3544/24,0)+1,1))-1)+IF('Standard Profiles'!$G$21=$B$10,7,0)+IF('Standard Profiles'!$G$21=$B$17,14,0)+IF('Standard Profiles'!$G$21=$B$24,21,0),MOD($C3544,24)+1)/SUM(INDEX($D$3:$AA$30,INDEX(Jesper!$R$2:$R$366,ROW(INDEX(Jesper!AK$2:AK$366,ROUNDDOWN($C3544/24,0)+1,1))-1)+IF('Standard Profiles'!$G$21=$B$10,7,0)+IF('Standard Profiles'!$G$21=$B$17,14,0)+IF('Standard Profiles'!$G$21=$B$24,21,0),0)),0)</f>
        <v>0</v>
      </c>
      <c r="H3544" cm="1">
        <f t="array" ref="H3544">IFERROR(INDEX(Jesper!AL$2:AL$366,ROUNDDOWN($C3544/24,0)+1,1)*INDEX($D$3:$AA$30,INDEX(Jesper!$R$2:$R$366,ROW(INDEX(Jesper!AL$2:AL$366,ROUNDDOWN($C3544/24,0)+1,1))-1)+IF('Standard Profiles'!$G$22=$B$10,7,0)+IF('Standard Profiles'!$G$22=$B$17,14,0)+IF('Standard Profiles'!$G$22=$B$24,21,0),MOD($C3544,24)+1)/SUM(INDEX($D$3:$AA$30,INDEX(Jesper!$R$2:$R$366,ROW(INDEX(Jesper!AL$2:AL$366,ROUNDDOWN($C3544/24,0)+1,1))-1)+IF('Standard Profiles'!$G$22=$B$10,7,0)+IF('Standard Profiles'!$G$22=$B$17,14,0)+IF('Standard Profiles'!$G$22=$B$24,21,0),0)),0)</f>
        <v>0</v>
      </c>
      <c r="I3544">
        <f t="shared" si="398"/>
        <v>0.17823059529497717</v>
      </c>
      <c r="J3544">
        <f t="shared" si="399"/>
        <v>0.59410198431659067</v>
      </c>
      <c r="K3544">
        <f t="shared" si="400"/>
        <v>0.89115297647488589</v>
      </c>
      <c r="L3544">
        <f t="shared" si="401"/>
        <v>11.039795819668077</v>
      </c>
      <c r="M3544">
        <f t="shared" si="402"/>
        <v>0</v>
      </c>
      <c r="N3544" s="46">
        <f t="shared" si="403"/>
        <v>45438.249999991487</v>
      </c>
    </row>
    <row r="3545" spans="2:14" x14ac:dyDescent="0.3">
      <c r="B3545">
        <f t="shared" si="397"/>
        <v>7</v>
      </c>
      <c r="C3545" s="16">
        <v>3511</v>
      </c>
      <c r="D3545" cm="1">
        <f t="array" ref="D3545">IFERROR(INDEX(Jesper!AH$2:AH$366,ROUNDDOWN($C3545/24,0)+1,1)*INDEX($D$3:$AA$30,INDEX(Jesper!$R$2:$R$366,ROW(INDEX(Jesper!AH$2:AH$366,ROUNDDOWN($C3545/24,0)+1,1))-1)+IF('Standard Profiles'!$G$18=$B$10,7,0)+IF('Standard Profiles'!$G$18=$B$17,14,0)+IF('Standard Profiles'!$G$18=$B$24,21,0),MOD($C3545,24)+1)/SUM(INDEX($D$3:$AA$30,INDEX(Jesper!$R$2:$R$366,ROW(INDEX(Jesper!AH$2:AH$366,ROUNDDOWN($C3545/24,0)+1,1))-1)+IF('Standard Profiles'!$G$18=$B$10,7,0)+IF('Standard Profiles'!$G$18=$B$17,14,0)+IF('Standard Profiles'!$G$18=$B$24,21,0),0)),0)</f>
        <v>12.748491912882224</v>
      </c>
      <c r="E3545" cm="1">
        <f t="array" ref="E3545">IFERROR(INDEX(Jesper!AI$2:AI$366,ROUNDDOWN($C3545/24,0)+1,1)*INDEX($D$3:$AA$30,INDEX(Jesper!$R$2:$R$366,ROW(INDEX(Jesper!AI$2:AI$366,ROUNDDOWN($C3545/24,0)+1,1))-1)+IF('Standard Profiles'!$G$19=$B$10,7,0)+IF('Standard Profiles'!$G$19=$B$17,14,0)+IF('Standard Profiles'!$G$19=$B$24,21,0),MOD($C3545,24)+1)/SUM(INDEX($D$3:$AA$30,INDEX(Jesper!$R$2:$R$366,ROW(INDEX(Jesper!AI$2:AI$366,ROUNDDOWN($C3545/24,0)+1,1))-1)+IF('Standard Profiles'!$G$19=$B$10,7,0)+IF('Standard Profiles'!$G$19=$B$17,14,0)+IF('Standard Profiles'!$G$19=$B$24,21,0),0)),0)</f>
        <v>2.3516350054675002</v>
      </c>
      <c r="F3545" cm="1">
        <f t="array" ref="F3545">IFERROR(INDEX(Jesper!AJ$2:AJ$366,ROUNDDOWN($C3545/24,0)+1,1)*INDEX($D$3:$AA$30,INDEX(Jesper!$R$2:$R$366,ROW(INDEX(Jesper!AJ$2:AJ$366,ROUNDDOWN($C3545/24,0)+1,1))-1)+IF('Standard Profiles'!$G$20=$B$10,7,0)+IF('Standard Profiles'!$G$20=$B$17,14,0)+IF('Standard Profiles'!$G$20=$B$24,21,0),MOD($C3545,24)+1)/SUM(INDEX($D$3:$AA$30,INDEX(Jesper!$R$2:$R$366,ROW(INDEX(Jesper!AJ$2:AJ$366,ROUNDDOWN($C3545/24,0)+1,1))-1)+IF('Standard Profiles'!$G$20=$B$10,7,0)+IF('Standard Profiles'!$G$20=$B$17,14,0)+IF('Standard Profiles'!$G$20=$B$24,21,0),0)),0)</f>
        <v>0</v>
      </c>
      <c r="G3545" cm="1">
        <f t="array" ref="G3545">IFERROR(INDEX(Jesper!AK$2:AK$366,ROUNDDOWN($C3545/24,0)+1,1)*INDEX($D$3:$AA$30,INDEX(Jesper!$R$2:$R$366,ROW(INDEX(Jesper!AK$2:AK$366,ROUNDDOWN($C3545/24,0)+1,1))-1)+IF('Standard Profiles'!$G$21=$B$10,7,0)+IF('Standard Profiles'!$G$21=$B$17,14,0)+IF('Standard Profiles'!$G$21=$B$24,21,0),MOD($C3545,24)+1)/SUM(INDEX($D$3:$AA$30,INDEX(Jesper!$R$2:$R$366,ROW(INDEX(Jesper!AK$2:AK$366,ROUNDDOWN($C3545/24,0)+1,1))-1)+IF('Standard Profiles'!$G$21=$B$10,7,0)+IF('Standard Profiles'!$G$21=$B$17,14,0)+IF('Standard Profiles'!$G$21=$B$24,21,0),0)),0)</f>
        <v>0</v>
      </c>
      <c r="H3545" cm="1">
        <f t="array" ref="H3545">IFERROR(INDEX(Jesper!AL$2:AL$366,ROUNDDOWN($C3545/24,0)+1,1)*INDEX($D$3:$AA$30,INDEX(Jesper!$R$2:$R$366,ROW(INDEX(Jesper!AL$2:AL$366,ROUNDDOWN($C3545/24,0)+1,1))-1)+IF('Standard Profiles'!$G$22=$B$10,7,0)+IF('Standard Profiles'!$G$22=$B$17,14,0)+IF('Standard Profiles'!$G$22=$B$24,21,0),MOD($C3545,24)+1)/SUM(INDEX($D$3:$AA$30,INDEX(Jesper!$R$2:$R$366,ROW(INDEX(Jesper!AL$2:AL$366,ROUNDDOWN($C3545/24,0)+1,1))-1)+IF('Standard Profiles'!$G$22=$B$10,7,0)+IF('Standard Profiles'!$G$22=$B$17,14,0)+IF('Standard Profiles'!$G$22=$B$24,21,0),0)),0)</f>
        <v>0</v>
      </c>
      <c r="I3545">
        <f t="shared" si="398"/>
        <v>0.21185900950157666</v>
      </c>
      <c r="J3545">
        <f t="shared" si="399"/>
        <v>0.70619669833858889</v>
      </c>
      <c r="K3545">
        <f t="shared" si="400"/>
        <v>1.0592950475078833</v>
      </c>
      <c r="L3545">
        <f t="shared" si="401"/>
        <v>13.122776163001676</v>
      </c>
      <c r="M3545">
        <f t="shared" si="402"/>
        <v>0</v>
      </c>
      <c r="N3545" s="46">
        <f t="shared" si="403"/>
        <v>45438.291666658151</v>
      </c>
    </row>
    <row r="3546" spans="2:14" x14ac:dyDescent="0.3">
      <c r="B3546">
        <f t="shared" si="397"/>
        <v>7</v>
      </c>
      <c r="C3546" s="16">
        <v>3512</v>
      </c>
      <c r="D3546" cm="1">
        <f t="array" ref="D3546">IFERROR(INDEX(Jesper!AH$2:AH$366,ROUNDDOWN($C3546/24,0)+1,1)*INDEX($D$3:$AA$30,INDEX(Jesper!$R$2:$R$366,ROW(INDEX(Jesper!AH$2:AH$366,ROUNDDOWN($C3546/24,0)+1,1))-1)+IF('Standard Profiles'!$G$18=$B$10,7,0)+IF('Standard Profiles'!$G$18=$B$17,14,0)+IF('Standard Profiles'!$G$18=$B$24,21,0),MOD($C3546,24)+1)/SUM(INDEX($D$3:$AA$30,INDEX(Jesper!$R$2:$R$366,ROW(INDEX(Jesper!AH$2:AH$366,ROUNDDOWN($C3546/24,0)+1,1))-1)+IF('Standard Profiles'!$G$18=$B$10,7,0)+IF('Standard Profiles'!$G$18=$B$17,14,0)+IF('Standard Profiles'!$G$18=$B$24,21,0),0)),0)</f>
        <v>12.748491912882224</v>
      </c>
      <c r="E3546" cm="1">
        <f t="array" ref="E3546">IFERROR(INDEX(Jesper!AI$2:AI$366,ROUNDDOWN($C3546/24,0)+1,1)*INDEX($D$3:$AA$30,INDEX(Jesper!$R$2:$R$366,ROW(INDEX(Jesper!AI$2:AI$366,ROUNDDOWN($C3546/24,0)+1,1))-1)+IF('Standard Profiles'!$G$19=$B$10,7,0)+IF('Standard Profiles'!$G$19=$B$17,14,0)+IF('Standard Profiles'!$G$19=$B$24,21,0),MOD($C3546,24)+1)/SUM(INDEX($D$3:$AA$30,INDEX(Jesper!$R$2:$R$366,ROW(INDEX(Jesper!AI$2:AI$366,ROUNDDOWN($C3546/24,0)+1,1))-1)+IF('Standard Profiles'!$G$19=$B$10,7,0)+IF('Standard Profiles'!$G$19=$B$17,14,0)+IF('Standard Profiles'!$G$19=$B$24,21,0),0)),0)</f>
        <v>2.3516350054675002</v>
      </c>
      <c r="F3546" cm="1">
        <f t="array" ref="F3546">IFERROR(INDEX(Jesper!AJ$2:AJ$366,ROUNDDOWN($C3546/24,0)+1,1)*INDEX($D$3:$AA$30,INDEX(Jesper!$R$2:$R$366,ROW(INDEX(Jesper!AJ$2:AJ$366,ROUNDDOWN($C3546/24,0)+1,1))-1)+IF('Standard Profiles'!$G$20=$B$10,7,0)+IF('Standard Profiles'!$G$20=$B$17,14,0)+IF('Standard Profiles'!$G$20=$B$24,21,0),MOD($C3546,24)+1)/SUM(INDEX($D$3:$AA$30,INDEX(Jesper!$R$2:$R$366,ROW(INDEX(Jesper!AJ$2:AJ$366,ROUNDDOWN($C3546/24,0)+1,1))-1)+IF('Standard Profiles'!$G$20=$B$10,7,0)+IF('Standard Profiles'!$G$20=$B$17,14,0)+IF('Standard Profiles'!$G$20=$B$24,21,0),0)),0)</f>
        <v>0</v>
      </c>
      <c r="G3546" cm="1">
        <f t="array" ref="G3546">IFERROR(INDEX(Jesper!AK$2:AK$366,ROUNDDOWN($C3546/24,0)+1,1)*INDEX($D$3:$AA$30,INDEX(Jesper!$R$2:$R$366,ROW(INDEX(Jesper!AK$2:AK$366,ROUNDDOWN($C3546/24,0)+1,1))-1)+IF('Standard Profiles'!$G$21=$B$10,7,0)+IF('Standard Profiles'!$G$21=$B$17,14,0)+IF('Standard Profiles'!$G$21=$B$24,21,0),MOD($C3546,24)+1)/SUM(INDEX($D$3:$AA$30,INDEX(Jesper!$R$2:$R$366,ROW(INDEX(Jesper!AK$2:AK$366,ROUNDDOWN($C3546/24,0)+1,1))-1)+IF('Standard Profiles'!$G$21=$B$10,7,0)+IF('Standard Profiles'!$G$21=$B$17,14,0)+IF('Standard Profiles'!$G$21=$B$24,21,0),0)),0)</f>
        <v>0</v>
      </c>
      <c r="H3546" cm="1">
        <f t="array" ref="H3546">IFERROR(INDEX(Jesper!AL$2:AL$366,ROUNDDOWN($C3546/24,0)+1,1)*INDEX($D$3:$AA$30,INDEX(Jesper!$R$2:$R$366,ROW(INDEX(Jesper!AL$2:AL$366,ROUNDDOWN($C3546/24,0)+1,1))-1)+IF('Standard Profiles'!$G$22=$B$10,7,0)+IF('Standard Profiles'!$G$22=$B$17,14,0)+IF('Standard Profiles'!$G$22=$B$24,21,0),MOD($C3546,24)+1)/SUM(INDEX($D$3:$AA$30,INDEX(Jesper!$R$2:$R$366,ROW(INDEX(Jesper!AL$2:AL$366,ROUNDDOWN($C3546/24,0)+1,1))-1)+IF('Standard Profiles'!$G$22=$B$10,7,0)+IF('Standard Profiles'!$G$22=$B$17,14,0)+IF('Standard Profiles'!$G$22=$B$24,21,0),0)),0)</f>
        <v>0</v>
      </c>
      <c r="I3546">
        <f t="shared" si="398"/>
        <v>0.21185900950157666</v>
      </c>
      <c r="J3546">
        <f t="shared" si="399"/>
        <v>0.70619669833858889</v>
      </c>
      <c r="K3546">
        <f t="shared" si="400"/>
        <v>1.0592950475078833</v>
      </c>
      <c r="L3546">
        <f t="shared" si="401"/>
        <v>13.122776163001676</v>
      </c>
      <c r="M3546">
        <f t="shared" si="402"/>
        <v>0</v>
      </c>
      <c r="N3546" s="46">
        <f t="shared" si="403"/>
        <v>45438.333333324816</v>
      </c>
    </row>
    <row r="3547" spans="2:14" x14ac:dyDescent="0.3">
      <c r="B3547">
        <f t="shared" si="397"/>
        <v>7</v>
      </c>
      <c r="C3547" s="16">
        <v>3513</v>
      </c>
      <c r="D3547" cm="1">
        <f t="array" ref="D3547">IFERROR(INDEX(Jesper!AH$2:AH$366,ROUNDDOWN($C3547/24,0)+1,1)*INDEX($D$3:$AA$30,INDEX(Jesper!$R$2:$R$366,ROW(INDEX(Jesper!AH$2:AH$366,ROUNDDOWN($C3547/24,0)+1,1))-1)+IF('Standard Profiles'!$G$18=$B$10,7,0)+IF('Standard Profiles'!$G$18=$B$17,14,0)+IF('Standard Profiles'!$G$18=$B$24,21,0),MOD($C3547,24)+1)/SUM(INDEX($D$3:$AA$30,INDEX(Jesper!$R$2:$R$366,ROW(INDEX(Jesper!AH$2:AH$366,ROUNDDOWN($C3547/24,0)+1,1))-1)+IF('Standard Profiles'!$G$18=$B$10,7,0)+IF('Standard Profiles'!$G$18=$B$17,14,0)+IF('Standard Profiles'!$G$18=$B$24,21,0),0)),0)</f>
        <v>12.748491912882224</v>
      </c>
      <c r="E3547" cm="1">
        <f t="array" ref="E3547">IFERROR(INDEX(Jesper!AI$2:AI$366,ROUNDDOWN($C3547/24,0)+1,1)*INDEX($D$3:$AA$30,INDEX(Jesper!$R$2:$R$366,ROW(INDEX(Jesper!AI$2:AI$366,ROUNDDOWN($C3547/24,0)+1,1))-1)+IF('Standard Profiles'!$G$19=$B$10,7,0)+IF('Standard Profiles'!$G$19=$B$17,14,0)+IF('Standard Profiles'!$G$19=$B$24,21,0),MOD($C3547,24)+1)/SUM(INDEX($D$3:$AA$30,INDEX(Jesper!$R$2:$R$366,ROW(INDEX(Jesper!AI$2:AI$366,ROUNDDOWN($C3547/24,0)+1,1))-1)+IF('Standard Profiles'!$G$19=$B$10,7,0)+IF('Standard Profiles'!$G$19=$B$17,14,0)+IF('Standard Profiles'!$G$19=$B$24,21,0),0)),0)</f>
        <v>2.3516350054675002</v>
      </c>
      <c r="F3547" cm="1">
        <f t="array" ref="F3547">IFERROR(INDEX(Jesper!AJ$2:AJ$366,ROUNDDOWN($C3547/24,0)+1,1)*INDEX($D$3:$AA$30,INDEX(Jesper!$R$2:$R$366,ROW(INDEX(Jesper!AJ$2:AJ$366,ROUNDDOWN($C3547/24,0)+1,1))-1)+IF('Standard Profiles'!$G$20=$B$10,7,0)+IF('Standard Profiles'!$G$20=$B$17,14,0)+IF('Standard Profiles'!$G$20=$B$24,21,0),MOD($C3547,24)+1)/SUM(INDEX($D$3:$AA$30,INDEX(Jesper!$R$2:$R$366,ROW(INDEX(Jesper!AJ$2:AJ$366,ROUNDDOWN($C3547/24,0)+1,1))-1)+IF('Standard Profiles'!$G$20=$B$10,7,0)+IF('Standard Profiles'!$G$20=$B$17,14,0)+IF('Standard Profiles'!$G$20=$B$24,21,0),0)),0)</f>
        <v>0</v>
      </c>
      <c r="G3547" cm="1">
        <f t="array" ref="G3547">IFERROR(INDEX(Jesper!AK$2:AK$366,ROUNDDOWN($C3547/24,0)+1,1)*INDEX($D$3:$AA$30,INDEX(Jesper!$R$2:$R$366,ROW(INDEX(Jesper!AK$2:AK$366,ROUNDDOWN($C3547/24,0)+1,1))-1)+IF('Standard Profiles'!$G$21=$B$10,7,0)+IF('Standard Profiles'!$G$21=$B$17,14,0)+IF('Standard Profiles'!$G$21=$B$24,21,0),MOD($C3547,24)+1)/SUM(INDEX($D$3:$AA$30,INDEX(Jesper!$R$2:$R$366,ROW(INDEX(Jesper!AK$2:AK$366,ROUNDDOWN($C3547/24,0)+1,1))-1)+IF('Standard Profiles'!$G$21=$B$10,7,0)+IF('Standard Profiles'!$G$21=$B$17,14,0)+IF('Standard Profiles'!$G$21=$B$24,21,0),0)),0)</f>
        <v>0</v>
      </c>
      <c r="H3547" cm="1">
        <f t="array" ref="H3547">IFERROR(INDEX(Jesper!AL$2:AL$366,ROUNDDOWN($C3547/24,0)+1,1)*INDEX($D$3:$AA$30,INDEX(Jesper!$R$2:$R$366,ROW(INDEX(Jesper!AL$2:AL$366,ROUNDDOWN($C3547/24,0)+1,1))-1)+IF('Standard Profiles'!$G$22=$B$10,7,0)+IF('Standard Profiles'!$G$22=$B$17,14,0)+IF('Standard Profiles'!$G$22=$B$24,21,0),MOD($C3547,24)+1)/SUM(INDEX($D$3:$AA$30,INDEX(Jesper!$R$2:$R$366,ROW(INDEX(Jesper!AL$2:AL$366,ROUNDDOWN($C3547/24,0)+1,1))-1)+IF('Standard Profiles'!$G$22=$B$10,7,0)+IF('Standard Profiles'!$G$22=$B$17,14,0)+IF('Standard Profiles'!$G$22=$B$24,21,0),0)),0)</f>
        <v>0</v>
      </c>
      <c r="I3547">
        <f t="shared" si="398"/>
        <v>0.21185900950157666</v>
      </c>
      <c r="J3547">
        <f t="shared" si="399"/>
        <v>0.70619669833858889</v>
      </c>
      <c r="K3547">
        <f t="shared" si="400"/>
        <v>1.0592950475078833</v>
      </c>
      <c r="L3547">
        <f t="shared" si="401"/>
        <v>13.122776163001676</v>
      </c>
      <c r="M3547">
        <f t="shared" si="402"/>
        <v>0</v>
      </c>
      <c r="N3547" s="46">
        <f t="shared" si="403"/>
        <v>45438.37499999148</v>
      </c>
    </row>
    <row r="3548" spans="2:14" x14ac:dyDescent="0.3">
      <c r="B3548">
        <f t="shared" si="397"/>
        <v>7</v>
      </c>
      <c r="C3548" s="16">
        <v>3514</v>
      </c>
      <c r="D3548" cm="1">
        <f t="array" ref="D3548">IFERROR(INDEX(Jesper!AH$2:AH$366,ROUNDDOWN($C3548/24,0)+1,1)*INDEX($D$3:$AA$30,INDEX(Jesper!$R$2:$R$366,ROW(INDEX(Jesper!AH$2:AH$366,ROUNDDOWN($C3548/24,0)+1,1))-1)+IF('Standard Profiles'!$G$18=$B$10,7,0)+IF('Standard Profiles'!$G$18=$B$17,14,0)+IF('Standard Profiles'!$G$18=$B$24,21,0),MOD($C3548,24)+1)/SUM(INDEX($D$3:$AA$30,INDEX(Jesper!$R$2:$R$366,ROW(INDEX(Jesper!AH$2:AH$366,ROUNDDOWN($C3548/24,0)+1,1))-1)+IF('Standard Profiles'!$G$18=$B$10,7,0)+IF('Standard Profiles'!$G$18=$B$17,14,0)+IF('Standard Profiles'!$G$18=$B$24,21,0),0)),0)</f>
        <v>12.748491912882224</v>
      </c>
      <c r="E3548" cm="1">
        <f t="array" ref="E3548">IFERROR(INDEX(Jesper!AI$2:AI$366,ROUNDDOWN($C3548/24,0)+1,1)*INDEX($D$3:$AA$30,INDEX(Jesper!$R$2:$R$366,ROW(INDEX(Jesper!AI$2:AI$366,ROUNDDOWN($C3548/24,0)+1,1))-1)+IF('Standard Profiles'!$G$19=$B$10,7,0)+IF('Standard Profiles'!$G$19=$B$17,14,0)+IF('Standard Profiles'!$G$19=$B$24,21,0),MOD($C3548,24)+1)/SUM(INDEX($D$3:$AA$30,INDEX(Jesper!$R$2:$R$366,ROW(INDEX(Jesper!AI$2:AI$366,ROUNDDOWN($C3548/24,0)+1,1))-1)+IF('Standard Profiles'!$G$19=$B$10,7,0)+IF('Standard Profiles'!$G$19=$B$17,14,0)+IF('Standard Profiles'!$G$19=$B$24,21,0),0)),0)</f>
        <v>2.3516350054675002</v>
      </c>
      <c r="F3548" cm="1">
        <f t="array" ref="F3548">IFERROR(INDEX(Jesper!AJ$2:AJ$366,ROUNDDOWN($C3548/24,0)+1,1)*INDEX($D$3:$AA$30,INDEX(Jesper!$R$2:$R$366,ROW(INDEX(Jesper!AJ$2:AJ$366,ROUNDDOWN($C3548/24,0)+1,1))-1)+IF('Standard Profiles'!$G$20=$B$10,7,0)+IF('Standard Profiles'!$G$20=$B$17,14,0)+IF('Standard Profiles'!$G$20=$B$24,21,0),MOD($C3548,24)+1)/SUM(INDEX($D$3:$AA$30,INDEX(Jesper!$R$2:$R$366,ROW(INDEX(Jesper!AJ$2:AJ$366,ROUNDDOWN($C3548/24,0)+1,1))-1)+IF('Standard Profiles'!$G$20=$B$10,7,0)+IF('Standard Profiles'!$G$20=$B$17,14,0)+IF('Standard Profiles'!$G$20=$B$24,21,0),0)),0)</f>
        <v>0</v>
      </c>
      <c r="G3548" cm="1">
        <f t="array" ref="G3548">IFERROR(INDEX(Jesper!AK$2:AK$366,ROUNDDOWN($C3548/24,0)+1,1)*INDEX($D$3:$AA$30,INDEX(Jesper!$R$2:$R$366,ROW(INDEX(Jesper!AK$2:AK$366,ROUNDDOWN($C3548/24,0)+1,1))-1)+IF('Standard Profiles'!$G$21=$B$10,7,0)+IF('Standard Profiles'!$G$21=$B$17,14,0)+IF('Standard Profiles'!$G$21=$B$24,21,0),MOD($C3548,24)+1)/SUM(INDEX($D$3:$AA$30,INDEX(Jesper!$R$2:$R$366,ROW(INDEX(Jesper!AK$2:AK$366,ROUNDDOWN($C3548/24,0)+1,1))-1)+IF('Standard Profiles'!$G$21=$B$10,7,0)+IF('Standard Profiles'!$G$21=$B$17,14,0)+IF('Standard Profiles'!$G$21=$B$24,21,0),0)),0)</f>
        <v>0</v>
      </c>
      <c r="H3548" cm="1">
        <f t="array" ref="H3548">IFERROR(INDEX(Jesper!AL$2:AL$366,ROUNDDOWN($C3548/24,0)+1,1)*INDEX($D$3:$AA$30,INDEX(Jesper!$R$2:$R$366,ROW(INDEX(Jesper!AL$2:AL$366,ROUNDDOWN($C3548/24,0)+1,1))-1)+IF('Standard Profiles'!$G$22=$B$10,7,0)+IF('Standard Profiles'!$G$22=$B$17,14,0)+IF('Standard Profiles'!$G$22=$B$24,21,0),MOD($C3548,24)+1)/SUM(INDEX($D$3:$AA$30,INDEX(Jesper!$R$2:$R$366,ROW(INDEX(Jesper!AL$2:AL$366,ROUNDDOWN($C3548/24,0)+1,1))-1)+IF('Standard Profiles'!$G$22=$B$10,7,0)+IF('Standard Profiles'!$G$22=$B$17,14,0)+IF('Standard Profiles'!$G$22=$B$24,21,0),0)),0)</f>
        <v>0</v>
      </c>
      <c r="I3548">
        <f t="shared" si="398"/>
        <v>0.21185900950157666</v>
      </c>
      <c r="J3548">
        <f t="shared" si="399"/>
        <v>0.70619669833858889</v>
      </c>
      <c r="K3548">
        <f t="shared" si="400"/>
        <v>1.0592950475078833</v>
      </c>
      <c r="L3548">
        <f t="shared" si="401"/>
        <v>13.122776163001676</v>
      </c>
      <c r="M3548">
        <f t="shared" si="402"/>
        <v>0</v>
      </c>
      <c r="N3548" s="46">
        <f t="shared" si="403"/>
        <v>45438.416666658144</v>
      </c>
    </row>
    <row r="3549" spans="2:14" x14ac:dyDescent="0.3">
      <c r="B3549">
        <f t="shared" si="397"/>
        <v>7</v>
      </c>
      <c r="C3549" s="16">
        <v>3515</v>
      </c>
      <c r="D3549" cm="1">
        <f t="array" ref="D3549">IFERROR(INDEX(Jesper!AH$2:AH$366,ROUNDDOWN($C3549/24,0)+1,1)*INDEX($D$3:$AA$30,INDEX(Jesper!$R$2:$R$366,ROW(INDEX(Jesper!AH$2:AH$366,ROUNDDOWN($C3549/24,0)+1,1))-1)+IF('Standard Profiles'!$G$18=$B$10,7,0)+IF('Standard Profiles'!$G$18=$B$17,14,0)+IF('Standard Profiles'!$G$18=$B$24,21,0),MOD($C3549,24)+1)/SUM(INDEX($D$3:$AA$30,INDEX(Jesper!$R$2:$R$366,ROW(INDEX(Jesper!AH$2:AH$366,ROUNDDOWN($C3549/24,0)+1,1))-1)+IF('Standard Profiles'!$G$18=$B$10,7,0)+IF('Standard Profiles'!$G$18=$B$17,14,0)+IF('Standard Profiles'!$G$18=$B$24,21,0),0)),0)</f>
        <v>12.748491912882224</v>
      </c>
      <c r="E3549" cm="1">
        <f t="array" ref="E3549">IFERROR(INDEX(Jesper!AI$2:AI$366,ROUNDDOWN($C3549/24,0)+1,1)*INDEX($D$3:$AA$30,INDEX(Jesper!$R$2:$R$366,ROW(INDEX(Jesper!AI$2:AI$366,ROUNDDOWN($C3549/24,0)+1,1))-1)+IF('Standard Profiles'!$G$19=$B$10,7,0)+IF('Standard Profiles'!$G$19=$B$17,14,0)+IF('Standard Profiles'!$G$19=$B$24,21,0),MOD($C3549,24)+1)/SUM(INDEX($D$3:$AA$30,INDEX(Jesper!$R$2:$R$366,ROW(INDEX(Jesper!AI$2:AI$366,ROUNDDOWN($C3549/24,0)+1,1))-1)+IF('Standard Profiles'!$G$19=$B$10,7,0)+IF('Standard Profiles'!$G$19=$B$17,14,0)+IF('Standard Profiles'!$G$19=$B$24,21,0),0)),0)</f>
        <v>2.3516350054675002</v>
      </c>
      <c r="F3549" cm="1">
        <f t="array" ref="F3549">IFERROR(INDEX(Jesper!AJ$2:AJ$366,ROUNDDOWN($C3549/24,0)+1,1)*INDEX($D$3:$AA$30,INDEX(Jesper!$R$2:$R$366,ROW(INDEX(Jesper!AJ$2:AJ$366,ROUNDDOWN($C3549/24,0)+1,1))-1)+IF('Standard Profiles'!$G$20=$B$10,7,0)+IF('Standard Profiles'!$G$20=$B$17,14,0)+IF('Standard Profiles'!$G$20=$B$24,21,0),MOD($C3549,24)+1)/SUM(INDEX($D$3:$AA$30,INDEX(Jesper!$R$2:$R$366,ROW(INDEX(Jesper!AJ$2:AJ$366,ROUNDDOWN($C3549/24,0)+1,1))-1)+IF('Standard Profiles'!$G$20=$B$10,7,0)+IF('Standard Profiles'!$G$20=$B$17,14,0)+IF('Standard Profiles'!$G$20=$B$24,21,0),0)),0)</f>
        <v>0</v>
      </c>
      <c r="G3549" cm="1">
        <f t="array" ref="G3549">IFERROR(INDEX(Jesper!AK$2:AK$366,ROUNDDOWN($C3549/24,0)+1,1)*INDEX($D$3:$AA$30,INDEX(Jesper!$R$2:$R$366,ROW(INDEX(Jesper!AK$2:AK$366,ROUNDDOWN($C3549/24,0)+1,1))-1)+IF('Standard Profiles'!$G$21=$B$10,7,0)+IF('Standard Profiles'!$G$21=$B$17,14,0)+IF('Standard Profiles'!$G$21=$B$24,21,0),MOD($C3549,24)+1)/SUM(INDEX($D$3:$AA$30,INDEX(Jesper!$R$2:$R$366,ROW(INDEX(Jesper!AK$2:AK$366,ROUNDDOWN($C3549/24,0)+1,1))-1)+IF('Standard Profiles'!$G$21=$B$10,7,0)+IF('Standard Profiles'!$G$21=$B$17,14,0)+IF('Standard Profiles'!$G$21=$B$24,21,0),0)),0)</f>
        <v>0</v>
      </c>
      <c r="H3549" cm="1">
        <f t="array" ref="H3549">IFERROR(INDEX(Jesper!AL$2:AL$366,ROUNDDOWN($C3549/24,0)+1,1)*INDEX($D$3:$AA$30,INDEX(Jesper!$R$2:$R$366,ROW(INDEX(Jesper!AL$2:AL$366,ROUNDDOWN($C3549/24,0)+1,1))-1)+IF('Standard Profiles'!$G$22=$B$10,7,0)+IF('Standard Profiles'!$G$22=$B$17,14,0)+IF('Standard Profiles'!$G$22=$B$24,21,0),MOD($C3549,24)+1)/SUM(INDEX($D$3:$AA$30,INDEX(Jesper!$R$2:$R$366,ROW(INDEX(Jesper!AL$2:AL$366,ROUNDDOWN($C3549/24,0)+1,1))-1)+IF('Standard Profiles'!$G$22=$B$10,7,0)+IF('Standard Profiles'!$G$22=$B$17,14,0)+IF('Standard Profiles'!$G$22=$B$24,21,0),0)),0)</f>
        <v>0</v>
      </c>
      <c r="I3549">
        <f t="shared" si="398"/>
        <v>0.21185900950157666</v>
      </c>
      <c r="J3549">
        <f t="shared" si="399"/>
        <v>0.70619669833858889</v>
      </c>
      <c r="K3549">
        <f t="shared" si="400"/>
        <v>1.0592950475078833</v>
      </c>
      <c r="L3549">
        <f t="shared" si="401"/>
        <v>13.122776163001676</v>
      </c>
      <c r="M3549">
        <f t="shared" si="402"/>
        <v>0</v>
      </c>
      <c r="N3549" s="46">
        <f t="shared" si="403"/>
        <v>45438.458333324808</v>
      </c>
    </row>
    <row r="3550" spans="2:14" x14ac:dyDescent="0.3">
      <c r="B3550">
        <f t="shared" si="397"/>
        <v>7</v>
      </c>
      <c r="C3550" s="16">
        <v>3516</v>
      </c>
      <c r="D3550" cm="1">
        <f t="array" ref="D3550">IFERROR(INDEX(Jesper!AH$2:AH$366,ROUNDDOWN($C3550/24,0)+1,1)*INDEX($D$3:$AA$30,INDEX(Jesper!$R$2:$R$366,ROW(INDEX(Jesper!AH$2:AH$366,ROUNDDOWN($C3550/24,0)+1,1))-1)+IF('Standard Profiles'!$G$18=$B$10,7,0)+IF('Standard Profiles'!$G$18=$B$17,14,0)+IF('Standard Profiles'!$G$18=$B$24,21,0),MOD($C3550,24)+1)/SUM(INDEX($D$3:$AA$30,INDEX(Jesper!$R$2:$R$366,ROW(INDEX(Jesper!AH$2:AH$366,ROUNDDOWN($C3550/24,0)+1,1))-1)+IF('Standard Profiles'!$G$18=$B$10,7,0)+IF('Standard Profiles'!$G$18=$B$17,14,0)+IF('Standard Profiles'!$G$18=$B$24,21,0),0)),0)</f>
        <v>12.748491912882224</v>
      </c>
      <c r="E3550" cm="1">
        <f t="array" ref="E3550">IFERROR(INDEX(Jesper!AI$2:AI$366,ROUNDDOWN($C3550/24,0)+1,1)*INDEX($D$3:$AA$30,INDEX(Jesper!$R$2:$R$366,ROW(INDEX(Jesper!AI$2:AI$366,ROUNDDOWN($C3550/24,0)+1,1))-1)+IF('Standard Profiles'!$G$19=$B$10,7,0)+IF('Standard Profiles'!$G$19=$B$17,14,0)+IF('Standard Profiles'!$G$19=$B$24,21,0),MOD($C3550,24)+1)/SUM(INDEX($D$3:$AA$30,INDEX(Jesper!$R$2:$R$366,ROW(INDEX(Jesper!AI$2:AI$366,ROUNDDOWN($C3550/24,0)+1,1))-1)+IF('Standard Profiles'!$G$19=$B$10,7,0)+IF('Standard Profiles'!$G$19=$B$17,14,0)+IF('Standard Profiles'!$G$19=$B$24,21,0),0)),0)</f>
        <v>2.3516350054675002</v>
      </c>
      <c r="F3550" cm="1">
        <f t="array" ref="F3550">IFERROR(INDEX(Jesper!AJ$2:AJ$366,ROUNDDOWN($C3550/24,0)+1,1)*INDEX($D$3:$AA$30,INDEX(Jesper!$R$2:$R$366,ROW(INDEX(Jesper!AJ$2:AJ$366,ROUNDDOWN($C3550/24,0)+1,1))-1)+IF('Standard Profiles'!$G$20=$B$10,7,0)+IF('Standard Profiles'!$G$20=$B$17,14,0)+IF('Standard Profiles'!$G$20=$B$24,21,0),MOD($C3550,24)+1)/SUM(INDEX($D$3:$AA$30,INDEX(Jesper!$R$2:$R$366,ROW(INDEX(Jesper!AJ$2:AJ$366,ROUNDDOWN($C3550/24,0)+1,1))-1)+IF('Standard Profiles'!$G$20=$B$10,7,0)+IF('Standard Profiles'!$G$20=$B$17,14,0)+IF('Standard Profiles'!$G$20=$B$24,21,0),0)),0)</f>
        <v>0</v>
      </c>
      <c r="G3550" cm="1">
        <f t="array" ref="G3550">IFERROR(INDEX(Jesper!AK$2:AK$366,ROUNDDOWN($C3550/24,0)+1,1)*INDEX($D$3:$AA$30,INDEX(Jesper!$R$2:$R$366,ROW(INDEX(Jesper!AK$2:AK$366,ROUNDDOWN($C3550/24,0)+1,1))-1)+IF('Standard Profiles'!$G$21=$B$10,7,0)+IF('Standard Profiles'!$G$21=$B$17,14,0)+IF('Standard Profiles'!$G$21=$B$24,21,0),MOD($C3550,24)+1)/SUM(INDEX($D$3:$AA$30,INDEX(Jesper!$R$2:$R$366,ROW(INDEX(Jesper!AK$2:AK$366,ROUNDDOWN($C3550/24,0)+1,1))-1)+IF('Standard Profiles'!$G$21=$B$10,7,0)+IF('Standard Profiles'!$G$21=$B$17,14,0)+IF('Standard Profiles'!$G$21=$B$24,21,0),0)),0)</f>
        <v>0</v>
      </c>
      <c r="H3550" cm="1">
        <f t="array" ref="H3550">IFERROR(INDEX(Jesper!AL$2:AL$366,ROUNDDOWN($C3550/24,0)+1,1)*INDEX($D$3:$AA$30,INDEX(Jesper!$R$2:$R$366,ROW(INDEX(Jesper!AL$2:AL$366,ROUNDDOWN($C3550/24,0)+1,1))-1)+IF('Standard Profiles'!$G$22=$B$10,7,0)+IF('Standard Profiles'!$G$22=$B$17,14,0)+IF('Standard Profiles'!$G$22=$B$24,21,0),MOD($C3550,24)+1)/SUM(INDEX($D$3:$AA$30,INDEX(Jesper!$R$2:$R$366,ROW(INDEX(Jesper!AL$2:AL$366,ROUNDDOWN($C3550/24,0)+1,1))-1)+IF('Standard Profiles'!$G$22=$B$10,7,0)+IF('Standard Profiles'!$G$22=$B$17,14,0)+IF('Standard Profiles'!$G$22=$B$24,21,0),0)),0)</f>
        <v>0</v>
      </c>
      <c r="I3550">
        <f t="shared" si="398"/>
        <v>0.21185900950157666</v>
      </c>
      <c r="J3550">
        <f t="shared" si="399"/>
        <v>0.70619669833858889</v>
      </c>
      <c r="K3550">
        <f t="shared" si="400"/>
        <v>1.0592950475078833</v>
      </c>
      <c r="L3550">
        <f t="shared" si="401"/>
        <v>13.122776163001676</v>
      </c>
      <c r="M3550">
        <f t="shared" si="402"/>
        <v>0</v>
      </c>
      <c r="N3550" s="46">
        <f t="shared" si="403"/>
        <v>45438.499999991473</v>
      </c>
    </row>
    <row r="3551" spans="2:14" x14ac:dyDescent="0.3">
      <c r="B3551">
        <f t="shared" si="397"/>
        <v>7</v>
      </c>
      <c r="C3551" s="16">
        <v>3517</v>
      </c>
      <c r="D3551" cm="1">
        <f t="array" ref="D3551">IFERROR(INDEX(Jesper!AH$2:AH$366,ROUNDDOWN($C3551/24,0)+1,1)*INDEX($D$3:$AA$30,INDEX(Jesper!$R$2:$R$366,ROW(INDEX(Jesper!AH$2:AH$366,ROUNDDOWN($C3551/24,0)+1,1))-1)+IF('Standard Profiles'!$G$18=$B$10,7,0)+IF('Standard Profiles'!$G$18=$B$17,14,0)+IF('Standard Profiles'!$G$18=$B$24,21,0),MOD($C3551,24)+1)/SUM(INDEX($D$3:$AA$30,INDEX(Jesper!$R$2:$R$366,ROW(INDEX(Jesper!AH$2:AH$366,ROUNDDOWN($C3551/24,0)+1,1))-1)+IF('Standard Profiles'!$G$18=$B$10,7,0)+IF('Standard Profiles'!$G$18=$B$17,14,0)+IF('Standard Profiles'!$G$18=$B$24,21,0),0)),0)</f>
        <v>12.748491912882224</v>
      </c>
      <c r="E3551" cm="1">
        <f t="array" ref="E3551">IFERROR(INDEX(Jesper!AI$2:AI$366,ROUNDDOWN($C3551/24,0)+1,1)*INDEX($D$3:$AA$30,INDEX(Jesper!$R$2:$R$366,ROW(INDEX(Jesper!AI$2:AI$366,ROUNDDOWN($C3551/24,0)+1,1))-1)+IF('Standard Profiles'!$G$19=$B$10,7,0)+IF('Standard Profiles'!$G$19=$B$17,14,0)+IF('Standard Profiles'!$G$19=$B$24,21,0),MOD($C3551,24)+1)/SUM(INDEX($D$3:$AA$30,INDEX(Jesper!$R$2:$R$366,ROW(INDEX(Jesper!AI$2:AI$366,ROUNDDOWN($C3551/24,0)+1,1))-1)+IF('Standard Profiles'!$G$19=$B$10,7,0)+IF('Standard Profiles'!$G$19=$B$17,14,0)+IF('Standard Profiles'!$G$19=$B$24,21,0),0)),0)</f>
        <v>2.3516350054675002</v>
      </c>
      <c r="F3551" cm="1">
        <f t="array" ref="F3551">IFERROR(INDEX(Jesper!AJ$2:AJ$366,ROUNDDOWN($C3551/24,0)+1,1)*INDEX($D$3:$AA$30,INDEX(Jesper!$R$2:$R$366,ROW(INDEX(Jesper!AJ$2:AJ$366,ROUNDDOWN($C3551/24,0)+1,1))-1)+IF('Standard Profiles'!$G$20=$B$10,7,0)+IF('Standard Profiles'!$G$20=$B$17,14,0)+IF('Standard Profiles'!$G$20=$B$24,21,0),MOD($C3551,24)+1)/SUM(INDEX($D$3:$AA$30,INDEX(Jesper!$R$2:$R$366,ROW(INDEX(Jesper!AJ$2:AJ$366,ROUNDDOWN($C3551/24,0)+1,1))-1)+IF('Standard Profiles'!$G$20=$B$10,7,0)+IF('Standard Profiles'!$G$20=$B$17,14,0)+IF('Standard Profiles'!$G$20=$B$24,21,0),0)),0)</f>
        <v>0</v>
      </c>
      <c r="G3551" cm="1">
        <f t="array" ref="G3551">IFERROR(INDEX(Jesper!AK$2:AK$366,ROUNDDOWN($C3551/24,0)+1,1)*INDEX($D$3:$AA$30,INDEX(Jesper!$R$2:$R$366,ROW(INDEX(Jesper!AK$2:AK$366,ROUNDDOWN($C3551/24,0)+1,1))-1)+IF('Standard Profiles'!$G$21=$B$10,7,0)+IF('Standard Profiles'!$G$21=$B$17,14,0)+IF('Standard Profiles'!$G$21=$B$24,21,0),MOD($C3551,24)+1)/SUM(INDEX($D$3:$AA$30,INDEX(Jesper!$R$2:$R$366,ROW(INDEX(Jesper!AK$2:AK$366,ROUNDDOWN($C3551/24,0)+1,1))-1)+IF('Standard Profiles'!$G$21=$B$10,7,0)+IF('Standard Profiles'!$G$21=$B$17,14,0)+IF('Standard Profiles'!$G$21=$B$24,21,0),0)),0)</f>
        <v>0</v>
      </c>
      <c r="H3551" cm="1">
        <f t="array" ref="H3551">IFERROR(INDEX(Jesper!AL$2:AL$366,ROUNDDOWN($C3551/24,0)+1,1)*INDEX($D$3:$AA$30,INDEX(Jesper!$R$2:$R$366,ROW(INDEX(Jesper!AL$2:AL$366,ROUNDDOWN($C3551/24,0)+1,1))-1)+IF('Standard Profiles'!$G$22=$B$10,7,0)+IF('Standard Profiles'!$G$22=$B$17,14,0)+IF('Standard Profiles'!$G$22=$B$24,21,0),MOD($C3551,24)+1)/SUM(INDEX($D$3:$AA$30,INDEX(Jesper!$R$2:$R$366,ROW(INDEX(Jesper!AL$2:AL$366,ROUNDDOWN($C3551/24,0)+1,1))-1)+IF('Standard Profiles'!$G$22=$B$10,7,0)+IF('Standard Profiles'!$G$22=$B$17,14,0)+IF('Standard Profiles'!$G$22=$B$24,21,0),0)),0)</f>
        <v>0</v>
      </c>
      <c r="I3551">
        <f t="shared" si="398"/>
        <v>0.21185900950157666</v>
      </c>
      <c r="J3551">
        <f t="shared" si="399"/>
        <v>0.70619669833858889</v>
      </c>
      <c r="K3551">
        <f t="shared" si="400"/>
        <v>1.0592950475078833</v>
      </c>
      <c r="L3551">
        <f t="shared" si="401"/>
        <v>13.122776163001676</v>
      </c>
      <c r="M3551">
        <f t="shared" si="402"/>
        <v>0</v>
      </c>
      <c r="N3551" s="46">
        <f t="shared" si="403"/>
        <v>45438.541666658137</v>
      </c>
    </row>
    <row r="3552" spans="2:14" x14ac:dyDescent="0.3">
      <c r="B3552">
        <f t="shared" si="397"/>
        <v>7</v>
      </c>
      <c r="C3552" s="16">
        <v>3518</v>
      </c>
      <c r="D3552" cm="1">
        <f t="array" ref="D3552">IFERROR(INDEX(Jesper!AH$2:AH$366,ROUNDDOWN($C3552/24,0)+1,1)*INDEX($D$3:$AA$30,INDEX(Jesper!$R$2:$R$366,ROW(INDEX(Jesper!AH$2:AH$366,ROUNDDOWN($C3552/24,0)+1,1))-1)+IF('Standard Profiles'!$G$18=$B$10,7,0)+IF('Standard Profiles'!$G$18=$B$17,14,0)+IF('Standard Profiles'!$G$18=$B$24,21,0),MOD($C3552,24)+1)/SUM(INDEX($D$3:$AA$30,INDEX(Jesper!$R$2:$R$366,ROW(INDEX(Jesper!AH$2:AH$366,ROUNDDOWN($C3552/24,0)+1,1))-1)+IF('Standard Profiles'!$G$18=$B$10,7,0)+IF('Standard Profiles'!$G$18=$B$17,14,0)+IF('Standard Profiles'!$G$18=$B$24,21,0),0)),0)</f>
        <v>12.748491912882224</v>
      </c>
      <c r="E3552" cm="1">
        <f t="array" ref="E3552">IFERROR(INDEX(Jesper!AI$2:AI$366,ROUNDDOWN($C3552/24,0)+1,1)*INDEX($D$3:$AA$30,INDEX(Jesper!$R$2:$R$366,ROW(INDEX(Jesper!AI$2:AI$366,ROUNDDOWN($C3552/24,0)+1,1))-1)+IF('Standard Profiles'!$G$19=$B$10,7,0)+IF('Standard Profiles'!$G$19=$B$17,14,0)+IF('Standard Profiles'!$G$19=$B$24,21,0),MOD($C3552,24)+1)/SUM(INDEX($D$3:$AA$30,INDEX(Jesper!$R$2:$R$366,ROW(INDEX(Jesper!AI$2:AI$366,ROUNDDOWN($C3552/24,0)+1,1))-1)+IF('Standard Profiles'!$G$19=$B$10,7,0)+IF('Standard Profiles'!$G$19=$B$17,14,0)+IF('Standard Profiles'!$G$19=$B$24,21,0),0)),0)</f>
        <v>2.3516350054675002</v>
      </c>
      <c r="F3552" cm="1">
        <f t="array" ref="F3552">IFERROR(INDEX(Jesper!AJ$2:AJ$366,ROUNDDOWN($C3552/24,0)+1,1)*INDEX($D$3:$AA$30,INDEX(Jesper!$R$2:$R$366,ROW(INDEX(Jesper!AJ$2:AJ$366,ROUNDDOWN($C3552/24,0)+1,1))-1)+IF('Standard Profiles'!$G$20=$B$10,7,0)+IF('Standard Profiles'!$G$20=$B$17,14,0)+IF('Standard Profiles'!$G$20=$B$24,21,0),MOD($C3552,24)+1)/SUM(INDEX($D$3:$AA$30,INDEX(Jesper!$R$2:$R$366,ROW(INDEX(Jesper!AJ$2:AJ$366,ROUNDDOWN($C3552/24,0)+1,1))-1)+IF('Standard Profiles'!$G$20=$B$10,7,0)+IF('Standard Profiles'!$G$20=$B$17,14,0)+IF('Standard Profiles'!$G$20=$B$24,21,0),0)),0)</f>
        <v>0</v>
      </c>
      <c r="G3552" cm="1">
        <f t="array" ref="G3552">IFERROR(INDEX(Jesper!AK$2:AK$366,ROUNDDOWN($C3552/24,0)+1,1)*INDEX($D$3:$AA$30,INDEX(Jesper!$R$2:$R$366,ROW(INDEX(Jesper!AK$2:AK$366,ROUNDDOWN($C3552/24,0)+1,1))-1)+IF('Standard Profiles'!$G$21=$B$10,7,0)+IF('Standard Profiles'!$G$21=$B$17,14,0)+IF('Standard Profiles'!$G$21=$B$24,21,0),MOD($C3552,24)+1)/SUM(INDEX($D$3:$AA$30,INDEX(Jesper!$R$2:$R$366,ROW(INDEX(Jesper!AK$2:AK$366,ROUNDDOWN($C3552/24,0)+1,1))-1)+IF('Standard Profiles'!$G$21=$B$10,7,0)+IF('Standard Profiles'!$G$21=$B$17,14,0)+IF('Standard Profiles'!$G$21=$B$24,21,0),0)),0)</f>
        <v>0</v>
      </c>
      <c r="H3552" cm="1">
        <f t="array" ref="H3552">IFERROR(INDEX(Jesper!AL$2:AL$366,ROUNDDOWN($C3552/24,0)+1,1)*INDEX($D$3:$AA$30,INDEX(Jesper!$R$2:$R$366,ROW(INDEX(Jesper!AL$2:AL$366,ROUNDDOWN($C3552/24,0)+1,1))-1)+IF('Standard Profiles'!$G$22=$B$10,7,0)+IF('Standard Profiles'!$G$22=$B$17,14,0)+IF('Standard Profiles'!$G$22=$B$24,21,0),MOD($C3552,24)+1)/SUM(INDEX($D$3:$AA$30,INDEX(Jesper!$R$2:$R$366,ROW(INDEX(Jesper!AL$2:AL$366,ROUNDDOWN($C3552/24,0)+1,1))-1)+IF('Standard Profiles'!$G$22=$B$10,7,0)+IF('Standard Profiles'!$G$22=$B$17,14,0)+IF('Standard Profiles'!$G$22=$B$24,21,0),0)),0)</f>
        <v>0</v>
      </c>
      <c r="I3552">
        <f t="shared" si="398"/>
        <v>0.21185900950157666</v>
      </c>
      <c r="J3552">
        <f t="shared" si="399"/>
        <v>0.70619669833858889</v>
      </c>
      <c r="K3552">
        <f t="shared" si="400"/>
        <v>1.0592950475078833</v>
      </c>
      <c r="L3552">
        <f t="shared" si="401"/>
        <v>13.122776163001676</v>
      </c>
      <c r="M3552">
        <f t="shared" si="402"/>
        <v>0</v>
      </c>
      <c r="N3552" s="46">
        <f t="shared" si="403"/>
        <v>45438.583333324801</v>
      </c>
    </row>
    <row r="3553" spans="2:14" x14ac:dyDescent="0.3">
      <c r="B3553">
        <f t="shared" si="397"/>
        <v>7</v>
      </c>
      <c r="C3553" s="16">
        <v>3519</v>
      </c>
      <c r="D3553" cm="1">
        <f t="array" ref="D3553">IFERROR(INDEX(Jesper!AH$2:AH$366,ROUNDDOWN($C3553/24,0)+1,1)*INDEX($D$3:$AA$30,INDEX(Jesper!$R$2:$R$366,ROW(INDEX(Jesper!AH$2:AH$366,ROUNDDOWN($C3553/24,0)+1,1))-1)+IF('Standard Profiles'!$G$18=$B$10,7,0)+IF('Standard Profiles'!$G$18=$B$17,14,0)+IF('Standard Profiles'!$G$18=$B$24,21,0),MOD($C3553,24)+1)/SUM(INDEX($D$3:$AA$30,INDEX(Jesper!$R$2:$R$366,ROW(INDEX(Jesper!AH$2:AH$366,ROUNDDOWN($C3553/24,0)+1,1))-1)+IF('Standard Profiles'!$G$18=$B$10,7,0)+IF('Standard Profiles'!$G$18=$B$17,14,0)+IF('Standard Profiles'!$G$18=$B$24,21,0),0)),0)</f>
        <v>11.331992811450867</v>
      </c>
      <c r="E3553" cm="1">
        <f t="array" ref="E3553">IFERROR(INDEX(Jesper!AI$2:AI$366,ROUNDDOWN($C3553/24,0)+1,1)*INDEX($D$3:$AA$30,INDEX(Jesper!$R$2:$R$366,ROW(INDEX(Jesper!AI$2:AI$366,ROUNDDOWN($C3553/24,0)+1,1))-1)+IF('Standard Profiles'!$G$19=$B$10,7,0)+IF('Standard Profiles'!$G$19=$B$17,14,0)+IF('Standard Profiles'!$G$19=$B$24,21,0),MOD($C3553,24)+1)/SUM(INDEX($D$3:$AA$30,INDEX(Jesper!$R$2:$R$366,ROW(INDEX(Jesper!AI$2:AI$366,ROUNDDOWN($C3553/24,0)+1,1))-1)+IF('Standard Profiles'!$G$19=$B$10,7,0)+IF('Standard Profiles'!$G$19=$B$17,14,0)+IF('Standard Profiles'!$G$19=$B$24,21,0),0)),0)</f>
        <v>2.0903422270822221</v>
      </c>
      <c r="F3553" cm="1">
        <f t="array" ref="F3553">IFERROR(INDEX(Jesper!AJ$2:AJ$366,ROUNDDOWN($C3553/24,0)+1,1)*INDEX($D$3:$AA$30,INDEX(Jesper!$R$2:$R$366,ROW(INDEX(Jesper!AJ$2:AJ$366,ROUNDDOWN($C3553/24,0)+1,1))-1)+IF('Standard Profiles'!$G$20=$B$10,7,0)+IF('Standard Profiles'!$G$20=$B$17,14,0)+IF('Standard Profiles'!$G$20=$B$24,21,0),MOD($C3553,24)+1)/SUM(INDEX($D$3:$AA$30,INDEX(Jesper!$R$2:$R$366,ROW(INDEX(Jesper!AJ$2:AJ$366,ROUNDDOWN($C3553/24,0)+1,1))-1)+IF('Standard Profiles'!$G$20=$B$10,7,0)+IF('Standard Profiles'!$G$20=$B$17,14,0)+IF('Standard Profiles'!$G$20=$B$24,21,0),0)),0)</f>
        <v>0</v>
      </c>
      <c r="G3553" cm="1">
        <f t="array" ref="G3553">IFERROR(INDEX(Jesper!AK$2:AK$366,ROUNDDOWN($C3553/24,0)+1,1)*INDEX($D$3:$AA$30,INDEX(Jesper!$R$2:$R$366,ROW(INDEX(Jesper!AK$2:AK$366,ROUNDDOWN($C3553/24,0)+1,1))-1)+IF('Standard Profiles'!$G$21=$B$10,7,0)+IF('Standard Profiles'!$G$21=$B$17,14,0)+IF('Standard Profiles'!$G$21=$B$24,21,0),MOD($C3553,24)+1)/SUM(INDEX($D$3:$AA$30,INDEX(Jesper!$R$2:$R$366,ROW(INDEX(Jesper!AK$2:AK$366,ROUNDDOWN($C3553/24,0)+1,1))-1)+IF('Standard Profiles'!$G$21=$B$10,7,0)+IF('Standard Profiles'!$G$21=$B$17,14,0)+IF('Standard Profiles'!$G$21=$B$24,21,0),0)),0)</f>
        <v>0</v>
      </c>
      <c r="H3553" cm="1">
        <f t="array" ref="H3553">IFERROR(INDEX(Jesper!AL$2:AL$366,ROUNDDOWN($C3553/24,0)+1,1)*INDEX($D$3:$AA$30,INDEX(Jesper!$R$2:$R$366,ROW(INDEX(Jesper!AL$2:AL$366,ROUNDDOWN($C3553/24,0)+1,1))-1)+IF('Standard Profiles'!$G$22=$B$10,7,0)+IF('Standard Profiles'!$G$22=$B$17,14,0)+IF('Standard Profiles'!$G$22=$B$24,21,0),MOD($C3553,24)+1)/SUM(INDEX($D$3:$AA$30,INDEX(Jesper!$R$2:$R$366,ROW(INDEX(Jesper!AL$2:AL$366,ROUNDDOWN($C3553/24,0)+1,1))-1)+IF('Standard Profiles'!$G$22=$B$10,7,0)+IF('Standard Profiles'!$G$22=$B$17,14,0)+IF('Standard Profiles'!$G$22=$B$24,21,0),0)),0)</f>
        <v>0</v>
      </c>
      <c r="I3553">
        <f t="shared" si="398"/>
        <v>0.18831911955695699</v>
      </c>
      <c r="J3553">
        <f t="shared" si="399"/>
        <v>0.62773039852319001</v>
      </c>
      <c r="K3553">
        <f t="shared" si="400"/>
        <v>0.94159559778478508</v>
      </c>
      <c r="L3553">
        <f t="shared" si="401"/>
        <v>11.664689922668158</v>
      </c>
      <c r="M3553">
        <f t="shared" si="402"/>
        <v>0</v>
      </c>
      <c r="N3553" s="46">
        <f t="shared" si="403"/>
        <v>45438.624999991465</v>
      </c>
    </row>
    <row r="3554" spans="2:14" x14ac:dyDescent="0.3">
      <c r="B3554">
        <f t="shared" si="397"/>
        <v>7</v>
      </c>
      <c r="C3554" s="16">
        <v>3520</v>
      </c>
      <c r="D3554" cm="1">
        <f t="array" ref="D3554">IFERROR(INDEX(Jesper!AH$2:AH$366,ROUNDDOWN($C3554/24,0)+1,1)*INDEX($D$3:$AA$30,INDEX(Jesper!$R$2:$R$366,ROW(INDEX(Jesper!AH$2:AH$366,ROUNDDOWN($C3554/24,0)+1,1))-1)+IF('Standard Profiles'!$G$18=$B$10,7,0)+IF('Standard Profiles'!$G$18=$B$17,14,0)+IF('Standard Profiles'!$G$18=$B$24,21,0),MOD($C3554,24)+1)/SUM(INDEX($D$3:$AA$30,INDEX(Jesper!$R$2:$R$366,ROW(INDEX(Jesper!AH$2:AH$366,ROUNDDOWN($C3554/24,0)+1,1))-1)+IF('Standard Profiles'!$G$18=$B$10,7,0)+IF('Standard Profiles'!$G$18=$B$17,14,0)+IF('Standard Profiles'!$G$18=$B$24,21,0),0)),0)</f>
        <v>11.129635796960672</v>
      </c>
      <c r="E3554" cm="1">
        <f t="array" ref="E3554">IFERROR(INDEX(Jesper!AI$2:AI$366,ROUNDDOWN($C3554/24,0)+1,1)*INDEX($D$3:$AA$30,INDEX(Jesper!$R$2:$R$366,ROW(INDEX(Jesper!AI$2:AI$366,ROUNDDOWN($C3554/24,0)+1,1))-1)+IF('Standard Profiles'!$G$19=$B$10,7,0)+IF('Standard Profiles'!$G$19=$B$17,14,0)+IF('Standard Profiles'!$G$19=$B$24,21,0),MOD($C3554,24)+1)/SUM(INDEX($D$3:$AA$30,INDEX(Jesper!$R$2:$R$366,ROW(INDEX(Jesper!AI$2:AI$366,ROUNDDOWN($C3554/24,0)+1,1))-1)+IF('Standard Profiles'!$G$19=$B$10,7,0)+IF('Standard Profiles'!$G$19=$B$17,14,0)+IF('Standard Profiles'!$G$19=$B$24,21,0),0)),0)</f>
        <v>2.0530146873128965</v>
      </c>
      <c r="F3554" cm="1">
        <f t="array" ref="F3554">IFERROR(INDEX(Jesper!AJ$2:AJ$366,ROUNDDOWN($C3554/24,0)+1,1)*INDEX($D$3:$AA$30,INDEX(Jesper!$R$2:$R$366,ROW(INDEX(Jesper!AJ$2:AJ$366,ROUNDDOWN($C3554/24,0)+1,1))-1)+IF('Standard Profiles'!$G$20=$B$10,7,0)+IF('Standard Profiles'!$G$20=$B$17,14,0)+IF('Standard Profiles'!$G$20=$B$24,21,0),MOD($C3554,24)+1)/SUM(INDEX($D$3:$AA$30,INDEX(Jesper!$R$2:$R$366,ROW(INDEX(Jesper!AJ$2:AJ$366,ROUNDDOWN($C3554/24,0)+1,1))-1)+IF('Standard Profiles'!$G$20=$B$10,7,0)+IF('Standard Profiles'!$G$20=$B$17,14,0)+IF('Standard Profiles'!$G$20=$B$24,21,0),0)),0)</f>
        <v>0</v>
      </c>
      <c r="G3554" cm="1">
        <f t="array" ref="G3554">IFERROR(INDEX(Jesper!AK$2:AK$366,ROUNDDOWN($C3554/24,0)+1,1)*INDEX($D$3:$AA$30,INDEX(Jesper!$R$2:$R$366,ROW(INDEX(Jesper!AK$2:AK$366,ROUNDDOWN($C3554/24,0)+1,1))-1)+IF('Standard Profiles'!$G$21=$B$10,7,0)+IF('Standard Profiles'!$G$21=$B$17,14,0)+IF('Standard Profiles'!$G$21=$B$24,21,0),MOD($C3554,24)+1)/SUM(INDEX($D$3:$AA$30,INDEX(Jesper!$R$2:$R$366,ROW(INDEX(Jesper!AK$2:AK$366,ROUNDDOWN($C3554/24,0)+1,1))-1)+IF('Standard Profiles'!$G$21=$B$10,7,0)+IF('Standard Profiles'!$G$21=$B$17,14,0)+IF('Standard Profiles'!$G$21=$B$24,21,0),0)),0)</f>
        <v>0</v>
      </c>
      <c r="H3554" cm="1">
        <f t="array" ref="H3554">IFERROR(INDEX(Jesper!AL$2:AL$366,ROUNDDOWN($C3554/24,0)+1,1)*INDEX($D$3:$AA$30,INDEX(Jesper!$R$2:$R$366,ROW(INDEX(Jesper!AL$2:AL$366,ROUNDDOWN($C3554/24,0)+1,1))-1)+IF('Standard Profiles'!$G$22=$B$10,7,0)+IF('Standard Profiles'!$G$22=$B$17,14,0)+IF('Standard Profiles'!$G$22=$B$24,21,0),MOD($C3554,24)+1)/SUM(INDEX($D$3:$AA$30,INDEX(Jesper!$R$2:$R$366,ROW(INDEX(Jesper!AL$2:AL$366,ROUNDDOWN($C3554/24,0)+1,1))-1)+IF('Standard Profiles'!$G$22=$B$10,7,0)+IF('Standard Profiles'!$G$22=$B$17,14,0)+IF('Standard Profiles'!$G$22=$B$24,21,0),0)),0)</f>
        <v>0</v>
      </c>
      <c r="I3554">
        <f t="shared" si="398"/>
        <v>0.18495627813629703</v>
      </c>
      <c r="J3554">
        <f t="shared" si="399"/>
        <v>0.61652092712099016</v>
      </c>
      <c r="K3554">
        <f t="shared" si="400"/>
        <v>0.92478139068148524</v>
      </c>
      <c r="L3554">
        <f t="shared" si="401"/>
        <v>11.456391888334796</v>
      </c>
      <c r="M3554">
        <f t="shared" si="402"/>
        <v>0</v>
      </c>
      <c r="N3554" s="46">
        <f t="shared" si="403"/>
        <v>45438.66666665813</v>
      </c>
    </row>
    <row r="3555" spans="2:14" x14ac:dyDescent="0.3">
      <c r="B3555">
        <f t="shared" ref="B3555:B3618" si="404">WEEKDAY(N3555,2)</f>
        <v>7</v>
      </c>
      <c r="C3555" s="16">
        <v>3521</v>
      </c>
      <c r="D3555" cm="1">
        <f t="array" ref="D3555">IFERROR(INDEX(Jesper!AH$2:AH$366,ROUNDDOWN($C3555/24,0)+1,1)*INDEX($D$3:$AA$30,INDEX(Jesper!$R$2:$R$366,ROW(INDEX(Jesper!AH$2:AH$366,ROUNDDOWN($C3555/24,0)+1,1))-1)+IF('Standard Profiles'!$G$18=$B$10,7,0)+IF('Standard Profiles'!$G$18=$B$17,14,0)+IF('Standard Profiles'!$G$18=$B$24,21,0),MOD($C3555,24)+1)/SUM(INDEX($D$3:$AA$30,INDEX(Jesper!$R$2:$R$366,ROW(INDEX(Jesper!AH$2:AH$366,ROUNDDOWN($C3555/24,0)+1,1))-1)+IF('Standard Profiles'!$G$18=$B$10,7,0)+IF('Standard Profiles'!$G$18=$B$17,14,0)+IF('Standard Profiles'!$G$18=$B$24,21,0),0)),0)</f>
        <v>9.5107796810391196</v>
      </c>
      <c r="E3555" cm="1">
        <f t="array" ref="E3555">IFERROR(INDEX(Jesper!AI$2:AI$366,ROUNDDOWN($C3555/24,0)+1,1)*INDEX($D$3:$AA$30,INDEX(Jesper!$R$2:$R$366,ROW(INDEX(Jesper!AI$2:AI$366,ROUNDDOWN($C3555/24,0)+1,1))-1)+IF('Standard Profiles'!$G$19=$B$10,7,0)+IF('Standard Profiles'!$G$19=$B$17,14,0)+IF('Standard Profiles'!$G$19=$B$24,21,0),MOD($C3555,24)+1)/SUM(INDEX($D$3:$AA$30,INDEX(Jesper!$R$2:$R$366,ROW(INDEX(Jesper!AI$2:AI$366,ROUNDDOWN($C3555/24,0)+1,1))-1)+IF('Standard Profiles'!$G$19=$B$10,7,0)+IF('Standard Profiles'!$G$19=$B$17,14,0)+IF('Standard Profiles'!$G$19=$B$24,21,0),0)),0)</f>
        <v>1.7543943691582935</v>
      </c>
      <c r="F3555" cm="1">
        <f t="array" ref="F3555">IFERROR(INDEX(Jesper!AJ$2:AJ$366,ROUNDDOWN($C3555/24,0)+1,1)*INDEX($D$3:$AA$30,INDEX(Jesper!$R$2:$R$366,ROW(INDEX(Jesper!AJ$2:AJ$366,ROUNDDOWN($C3555/24,0)+1,1))-1)+IF('Standard Profiles'!$G$20=$B$10,7,0)+IF('Standard Profiles'!$G$20=$B$17,14,0)+IF('Standard Profiles'!$G$20=$B$24,21,0),MOD($C3555,24)+1)/SUM(INDEX($D$3:$AA$30,INDEX(Jesper!$R$2:$R$366,ROW(INDEX(Jesper!AJ$2:AJ$366,ROUNDDOWN($C3555/24,0)+1,1))-1)+IF('Standard Profiles'!$G$20=$B$10,7,0)+IF('Standard Profiles'!$G$20=$B$17,14,0)+IF('Standard Profiles'!$G$20=$B$24,21,0),0)),0)</f>
        <v>0</v>
      </c>
      <c r="G3555" cm="1">
        <f t="array" ref="G3555">IFERROR(INDEX(Jesper!AK$2:AK$366,ROUNDDOWN($C3555/24,0)+1,1)*INDEX($D$3:$AA$30,INDEX(Jesper!$R$2:$R$366,ROW(INDEX(Jesper!AK$2:AK$366,ROUNDDOWN($C3555/24,0)+1,1))-1)+IF('Standard Profiles'!$G$21=$B$10,7,0)+IF('Standard Profiles'!$G$21=$B$17,14,0)+IF('Standard Profiles'!$G$21=$B$24,21,0),MOD($C3555,24)+1)/SUM(INDEX($D$3:$AA$30,INDEX(Jesper!$R$2:$R$366,ROW(INDEX(Jesper!AK$2:AK$366,ROUNDDOWN($C3555/24,0)+1,1))-1)+IF('Standard Profiles'!$G$21=$B$10,7,0)+IF('Standard Profiles'!$G$21=$B$17,14,0)+IF('Standard Profiles'!$G$21=$B$24,21,0),0)),0)</f>
        <v>0</v>
      </c>
      <c r="H3555" cm="1">
        <f t="array" ref="H3555">IFERROR(INDEX(Jesper!AL$2:AL$366,ROUNDDOWN($C3555/24,0)+1,1)*INDEX($D$3:$AA$30,INDEX(Jesper!$R$2:$R$366,ROW(INDEX(Jesper!AL$2:AL$366,ROUNDDOWN($C3555/24,0)+1,1))-1)+IF('Standard Profiles'!$G$22=$B$10,7,0)+IF('Standard Profiles'!$G$22=$B$17,14,0)+IF('Standard Profiles'!$G$22=$B$24,21,0),MOD($C3555,24)+1)/SUM(INDEX($D$3:$AA$30,INDEX(Jesper!$R$2:$R$366,ROW(INDEX(Jesper!AL$2:AL$366,ROUNDDOWN($C3555/24,0)+1,1))-1)+IF('Standard Profiles'!$G$22=$B$10,7,0)+IF('Standard Profiles'!$G$22=$B$17,14,0)+IF('Standard Profiles'!$G$22=$B$24,21,0),0)),0)</f>
        <v>0</v>
      </c>
      <c r="I3555">
        <f t="shared" ref="I3555:I3618" si="405">IF($B3555&lt;6,AC$37*$D3555+AC$38*$E3555+AC$39*$F3555+AC$40*$G3555,AC$46*$D3555+AC$47*$E3555+AC$48*$F3555+AC$49*$G3555+AC$50*$H3555)</f>
        <v>0.15805354677101746</v>
      </c>
      <c r="J3555">
        <f t="shared" ref="J3555:J3618" si="406">IF($B3555&lt;6,AD$37*$D3555+AD$38*$E3555+AD$39*$F3555+AD$40*$G3555,AD$46*$D3555+AD$47*$E3555+AD$48*$F3555+AD$49*$G3555+AD$50*$H3555)</f>
        <v>0.52684515590339165</v>
      </c>
      <c r="K3555">
        <f t="shared" ref="K3555:K3618" si="407">IF($B3555&lt;6,AE$37*$D3555+AE$38*$E3555+AE$39*$F3555+AE$40*$G3555,AE$46*$D3555+AE$47*$E3555+AE$48*$F3555+AE$49*$G3555+AE$50*$H3555)</f>
        <v>0.79026773385508742</v>
      </c>
      <c r="L3555">
        <f t="shared" ref="L3555:L3618" si="408">IF($B3555&lt;6,AF$37*$D3555+AF$38*$E3555+AF$39*$F3555+AF$40*$G3555,AF$46*$D3555+AF$47*$E3555+AF$48*$F3555+AF$49*$G3555+AF$50*$H3555)</f>
        <v>9.7900076136679175</v>
      </c>
      <c r="M3555">
        <f t="shared" ref="M3555:M3618" si="409">IF($B3555&lt;6,AG$37*$D3555+AG$38*$E3555+AG$39*$F3555+AG$40*$G3555,AG$46*$D3555+AG$47*$E3555+AG$48*$F3555+AG$49*$G3555+AG$50*$H3555)</f>
        <v>0</v>
      </c>
      <c r="N3555" s="46">
        <f t="shared" si="403"/>
        <v>45438.708333324794</v>
      </c>
    </row>
    <row r="3556" spans="2:14" x14ac:dyDescent="0.3">
      <c r="B3556">
        <f t="shared" si="404"/>
        <v>7</v>
      </c>
      <c r="C3556" s="16">
        <v>3522</v>
      </c>
      <c r="D3556" cm="1">
        <f t="array" ref="D3556">IFERROR(INDEX(Jesper!AH$2:AH$366,ROUNDDOWN($C3556/24,0)+1,1)*INDEX($D$3:$AA$30,INDEX(Jesper!$R$2:$R$366,ROW(INDEX(Jesper!AH$2:AH$366,ROUNDDOWN($C3556/24,0)+1,1))-1)+IF('Standard Profiles'!$G$18=$B$10,7,0)+IF('Standard Profiles'!$G$18=$B$17,14,0)+IF('Standard Profiles'!$G$18=$B$24,21,0),MOD($C3556,24)+1)/SUM(INDEX($D$3:$AA$30,INDEX(Jesper!$R$2:$R$366,ROW(INDEX(Jesper!AH$2:AH$366,ROUNDDOWN($C3556/24,0)+1,1))-1)+IF('Standard Profiles'!$G$18=$B$10,7,0)+IF('Standard Profiles'!$G$18=$B$17,14,0)+IF('Standard Profiles'!$G$18=$B$24,21,0),0)),0)</f>
        <v>8.9037086375685401</v>
      </c>
      <c r="E3556" cm="1">
        <f t="array" ref="E3556">IFERROR(INDEX(Jesper!AI$2:AI$366,ROUNDDOWN($C3556/24,0)+1,1)*INDEX($D$3:$AA$30,INDEX(Jesper!$R$2:$R$366,ROW(INDEX(Jesper!AI$2:AI$366,ROUNDDOWN($C3556/24,0)+1,1))-1)+IF('Standard Profiles'!$G$19=$B$10,7,0)+IF('Standard Profiles'!$G$19=$B$17,14,0)+IF('Standard Profiles'!$G$19=$B$24,21,0),MOD($C3556,24)+1)/SUM(INDEX($D$3:$AA$30,INDEX(Jesper!$R$2:$R$366,ROW(INDEX(Jesper!AI$2:AI$366,ROUNDDOWN($C3556/24,0)+1,1))-1)+IF('Standard Profiles'!$G$19=$B$10,7,0)+IF('Standard Profiles'!$G$19=$B$17,14,0)+IF('Standard Profiles'!$G$19=$B$24,21,0),0)),0)</f>
        <v>1.6424117498503177</v>
      </c>
      <c r="F3556" cm="1">
        <f t="array" ref="F3556">IFERROR(INDEX(Jesper!AJ$2:AJ$366,ROUNDDOWN($C3556/24,0)+1,1)*INDEX($D$3:$AA$30,INDEX(Jesper!$R$2:$R$366,ROW(INDEX(Jesper!AJ$2:AJ$366,ROUNDDOWN($C3556/24,0)+1,1))-1)+IF('Standard Profiles'!$G$20=$B$10,7,0)+IF('Standard Profiles'!$G$20=$B$17,14,0)+IF('Standard Profiles'!$G$20=$B$24,21,0),MOD($C3556,24)+1)/SUM(INDEX($D$3:$AA$30,INDEX(Jesper!$R$2:$R$366,ROW(INDEX(Jesper!AJ$2:AJ$366,ROUNDDOWN($C3556/24,0)+1,1))-1)+IF('Standard Profiles'!$G$20=$B$10,7,0)+IF('Standard Profiles'!$G$20=$B$17,14,0)+IF('Standard Profiles'!$G$20=$B$24,21,0),0)),0)</f>
        <v>0</v>
      </c>
      <c r="G3556" cm="1">
        <f t="array" ref="G3556">IFERROR(INDEX(Jesper!AK$2:AK$366,ROUNDDOWN($C3556/24,0)+1,1)*INDEX($D$3:$AA$30,INDEX(Jesper!$R$2:$R$366,ROW(INDEX(Jesper!AK$2:AK$366,ROUNDDOWN($C3556/24,0)+1,1))-1)+IF('Standard Profiles'!$G$21=$B$10,7,0)+IF('Standard Profiles'!$G$21=$B$17,14,0)+IF('Standard Profiles'!$G$21=$B$24,21,0),MOD($C3556,24)+1)/SUM(INDEX($D$3:$AA$30,INDEX(Jesper!$R$2:$R$366,ROW(INDEX(Jesper!AK$2:AK$366,ROUNDDOWN($C3556/24,0)+1,1))-1)+IF('Standard Profiles'!$G$21=$B$10,7,0)+IF('Standard Profiles'!$G$21=$B$17,14,0)+IF('Standard Profiles'!$G$21=$B$24,21,0),0)),0)</f>
        <v>0</v>
      </c>
      <c r="H3556" cm="1">
        <f t="array" ref="H3556">IFERROR(INDEX(Jesper!AL$2:AL$366,ROUNDDOWN($C3556/24,0)+1,1)*INDEX($D$3:$AA$30,INDEX(Jesper!$R$2:$R$366,ROW(INDEX(Jesper!AL$2:AL$366,ROUNDDOWN($C3556/24,0)+1,1))-1)+IF('Standard Profiles'!$G$22=$B$10,7,0)+IF('Standard Profiles'!$G$22=$B$17,14,0)+IF('Standard Profiles'!$G$22=$B$24,21,0),MOD($C3556,24)+1)/SUM(INDEX($D$3:$AA$30,INDEX(Jesper!$R$2:$R$366,ROW(INDEX(Jesper!AL$2:AL$366,ROUNDDOWN($C3556/24,0)+1,1))-1)+IF('Standard Profiles'!$G$22=$B$10,7,0)+IF('Standard Profiles'!$G$22=$B$17,14,0)+IF('Standard Profiles'!$G$22=$B$24,21,0),0)),0)</f>
        <v>0</v>
      </c>
      <c r="I3556">
        <f t="shared" si="405"/>
        <v>0.14796502250903767</v>
      </c>
      <c r="J3556">
        <f t="shared" si="406"/>
        <v>0.4932167416967923</v>
      </c>
      <c r="K3556">
        <f t="shared" si="407"/>
        <v>0.73982511254518846</v>
      </c>
      <c r="L3556">
        <f t="shared" si="408"/>
        <v>9.1651135106678403</v>
      </c>
      <c r="M3556">
        <f t="shared" si="409"/>
        <v>0</v>
      </c>
      <c r="N3556" s="46">
        <f t="shared" ref="N3556:N3619" si="410">N3555+1/24</f>
        <v>45438.749999991458</v>
      </c>
    </row>
    <row r="3557" spans="2:14" x14ac:dyDescent="0.3">
      <c r="B3557">
        <f t="shared" si="404"/>
        <v>7</v>
      </c>
      <c r="C3557" s="16">
        <v>3523</v>
      </c>
      <c r="D3557" cm="1">
        <f t="array" ref="D3557">IFERROR(INDEX(Jesper!AH$2:AH$366,ROUNDDOWN($C3557/24,0)+1,1)*INDEX($D$3:$AA$30,INDEX(Jesper!$R$2:$R$366,ROW(INDEX(Jesper!AH$2:AH$366,ROUNDDOWN($C3557/24,0)+1,1))-1)+IF('Standard Profiles'!$G$18=$B$10,7,0)+IF('Standard Profiles'!$G$18=$B$17,14,0)+IF('Standard Profiles'!$G$18=$B$24,21,0),MOD($C3557,24)+1)/SUM(INDEX($D$3:$AA$30,INDEX(Jesper!$R$2:$R$366,ROW(INDEX(Jesper!AH$2:AH$366,ROUNDDOWN($C3557/24,0)+1,1))-1)+IF('Standard Profiles'!$G$18=$B$10,7,0)+IF('Standard Profiles'!$G$18=$B$17,14,0)+IF('Standard Profiles'!$G$18=$B$24,21,0),0)),0)</f>
        <v>7.48720953613718</v>
      </c>
      <c r="E3557" cm="1">
        <f t="array" ref="E3557">IFERROR(INDEX(Jesper!AI$2:AI$366,ROUNDDOWN($C3557/24,0)+1,1)*INDEX($D$3:$AA$30,INDEX(Jesper!$R$2:$R$366,ROW(INDEX(Jesper!AI$2:AI$366,ROUNDDOWN($C3557/24,0)+1,1))-1)+IF('Standard Profiles'!$G$19=$B$10,7,0)+IF('Standard Profiles'!$G$19=$B$17,14,0)+IF('Standard Profiles'!$G$19=$B$24,21,0),MOD($C3557,24)+1)/SUM(INDEX($D$3:$AA$30,INDEX(Jesper!$R$2:$R$366,ROW(INDEX(Jesper!AI$2:AI$366,ROUNDDOWN($C3557/24,0)+1,1))-1)+IF('Standard Profiles'!$G$19=$B$10,7,0)+IF('Standard Profiles'!$G$19=$B$17,14,0)+IF('Standard Profiles'!$G$19=$B$24,21,0),0)),0)</f>
        <v>1.3811189714650398</v>
      </c>
      <c r="F3557" cm="1">
        <f t="array" ref="F3557">IFERROR(INDEX(Jesper!AJ$2:AJ$366,ROUNDDOWN($C3557/24,0)+1,1)*INDEX($D$3:$AA$30,INDEX(Jesper!$R$2:$R$366,ROW(INDEX(Jesper!AJ$2:AJ$366,ROUNDDOWN($C3557/24,0)+1,1))-1)+IF('Standard Profiles'!$G$20=$B$10,7,0)+IF('Standard Profiles'!$G$20=$B$17,14,0)+IF('Standard Profiles'!$G$20=$B$24,21,0),MOD($C3557,24)+1)/SUM(INDEX($D$3:$AA$30,INDEX(Jesper!$R$2:$R$366,ROW(INDEX(Jesper!AJ$2:AJ$366,ROUNDDOWN($C3557/24,0)+1,1))-1)+IF('Standard Profiles'!$G$20=$B$10,7,0)+IF('Standard Profiles'!$G$20=$B$17,14,0)+IF('Standard Profiles'!$G$20=$B$24,21,0),0)),0)</f>
        <v>0</v>
      </c>
      <c r="G3557" cm="1">
        <f t="array" ref="G3557">IFERROR(INDEX(Jesper!AK$2:AK$366,ROUNDDOWN($C3557/24,0)+1,1)*INDEX($D$3:$AA$30,INDEX(Jesper!$R$2:$R$366,ROW(INDEX(Jesper!AK$2:AK$366,ROUNDDOWN($C3557/24,0)+1,1))-1)+IF('Standard Profiles'!$G$21=$B$10,7,0)+IF('Standard Profiles'!$G$21=$B$17,14,0)+IF('Standard Profiles'!$G$21=$B$24,21,0),MOD($C3557,24)+1)/SUM(INDEX($D$3:$AA$30,INDEX(Jesper!$R$2:$R$366,ROW(INDEX(Jesper!AK$2:AK$366,ROUNDDOWN($C3557/24,0)+1,1))-1)+IF('Standard Profiles'!$G$21=$B$10,7,0)+IF('Standard Profiles'!$G$21=$B$17,14,0)+IF('Standard Profiles'!$G$21=$B$24,21,0),0)),0)</f>
        <v>0</v>
      </c>
      <c r="H3557" cm="1">
        <f t="array" ref="H3557">IFERROR(INDEX(Jesper!AL$2:AL$366,ROUNDDOWN($C3557/24,0)+1,1)*INDEX($D$3:$AA$30,INDEX(Jesper!$R$2:$R$366,ROW(INDEX(Jesper!AL$2:AL$366,ROUNDDOWN($C3557/24,0)+1,1))-1)+IF('Standard Profiles'!$G$22=$B$10,7,0)+IF('Standard Profiles'!$G$22=$B$17,14,0)+IF('Standard Profiles'!$G$22=$B$24,21,0),MOD($C3557,24)+1)/SUM(INDEX($D$3:$AA$30,INDEX(Jesper!$R$2:$R$366,ROW(INDEX(Jesper!AL$2:AL$366,ROUNDDOWN($C3557/24,0)+1,1))-1)+IF('Standard Profiles'!$G$22=$B$10,7,0)+IF('Standard Profiles'!$G$22=$B$17,14,0)+IF('Standard Profiles'!$G$22=$B$24,21,0),0)),0)</f>
        <v>0</v>
      </c>
      <c r="I3557">
        <f t="shared" si="405"/>
        <v>0.12442513256441803</v>
      </c>
      <c r="J3557">
        <f t="shared" si="406"/>
        <v>0.41475044188139348</v>
      </c>
      <c r="K3557">
        <f t="shared" si="407"/>
        <v>0.62212566282209025</v>
      </c>
      <c r="L3557">
        <f t="shared" si="408"/>
        <v>7.7070272703343186</v>
      </c>
      <c r="M3557">
        <f t="shared" si="409"/>
        <v>0</v>
      </c>
      <c r="N3557" s="46">
        <f t="shared" si="410"/>
        <v>45438.791666658122</v>
      </c>
    </row>
    <row r="3558" spans="2:14" x14ac:dyDescent="0.3">
      <c r="B3558">
        <f t="shared" si="404"/>
        <v>7</v>
      </c>
      <c r="C3558" s="16">
        <v>3524</v>
      </c>
      <c r="D3558" cm="1">
        <f t="array" ref="D3558">IFERROR(INDEX(Jesper!AH$2:AH$366,ROUNDDOWN($C3558/24,0)+1,1)*INDEX($D$3:$AA$30,INDEX(Jesper!$R$2:$R$366,ROW(INDEX(Jesper!AH$2:AH$366,ROUNDDOWN($C3558/24,0)+1,1))-1)+IF('Standard Profiles'!$G$18=$B$10,7,0)+IF('Standard Profiles'!$G$18=$B$17,14,0)+IF('Standard Profiles'!$G$18=$B$24,21,0),MOD($C3558,24)+1)/SUM(INDEX($D$3:$AA$30,INDEX(Jesper!$R$2:$R$366,ROW(INDEX(Jesper!AH$2:AH$366,ROUNDDOWN($C3558/24,0)+1,1))-1)+IF('Standard Profiles'!$G$18=$B$10,7,0)+IF('Standard Profiles'!$G$18=$B$17,14,0)+IF('Standard Profiles'!$G$18=$B$24,21,0),0)),0)</f>
        <v>6.2730674491960148</v>
      </c>
      <c r="E3558" cm="1">
        <f t="array" ref="E3558">IFERROR(INDEX(Jesper!AI$2:AI$366,ROUNDDOWN($C3558/24,0)+1,1)*INDEX($D$3:$AA$30,INDEX(Jesper!$R$2:$R$366,ROW(INDEX(Jesper!AI$2:AI$366,ROUNDDOWN($C3558/24,0)+1,1))-1)+IF('Standard Profiles'!$G$19=$B$10,7,0)+IF('Standard Profiles'!$G$19=$B$17,14,0)+IF('Standard Profiles'!$G$19=$B$24,21,0),MOD($C3558,24)+1)/SUM(INDEX($D$3:$AA$30,INDEX(Jesper!$R$2:$R$366,ROW(INDEX(Jesper!AI$2:AI$366,ROUNDDOWN($C3558/24,0)+1,1))-1)+IF('Standard Profiles'!$G$19=$B$10,7,0)+IF('Standard Profiles'!$G$19=$B$17,14,0)+IF('Standard Profiles'!$G$19=$B$24,21,0),0)),0)</f>
        <v>1.1571537328490873</v>
      </c>
      <c r="F3558" cm="1">
        <f t="array" ref="F3558">IFERROR(INDEX(Jesper!AJ$2:AJ$366,ROUNDDOWN($C3558/24,0)+1,1)*INDEX($D$3:$AA$30,INDEX(Jesper!$R$2:$R$366,ROW(INDEX(Jesper!AJ$2:AJ$366,ROUNDDOWN($C3558/24,0)+1,1))-1)+IF('Standard Profiles'!$G$20=$B$10,7,0)+IF('Standard Profiles'!$G$20=$B$17,14,0)+IF('Standard Profiles'!$G$20=$B$24,21,0),MOD($C3558,24)+1)/SUM(INDEX($D$3:$AA$30,INDEX(Jesper!$R$2:$R$366,ROW(INDEX(Jesper!AJ$2:AJ$366,ROUNDDOWN($C3558/24,0)+1,1))-1)+IF('Standard Profiles'!$G$20=$B$10,7,0)+IF('Standard Profiles'!$G$20=$B$17,14,0)+IF('Standard Profiles'!$G$20=$B$24,21,0),0)),0)</f>
        <v>0</v>
      </c>
      <c r="G3558" cm="1">
        <f t="array" ref="G3558">IFERROR(INDEX(Jesper!AK$2:AK$366,ROUNDDOWN($C3558/24,0)+1,1)*INDEX($D$3:$AA$30,INDEX(Jesper!$R$2:$R$366,ROW(INDEX(Jesper!AK$2:AK$366,ROUNDDOWN($C3558/24,0)+1,1))-1)+IF('Standard Profiles'!$G$21=$B$10,7,0)+IF('Standard Profiles'!$G$21=$B$17,14,0)+IF('Standard Profiles'!$G$21=$B$24,21,0),MOD($C3558,24)+1)/SUM(INDEX($D$3:$AA$30,INDEX(Jesper!$R$2:$R$366,ROW(INDEX(Jesper!AK$2:AK$366,ROUNDDOWN($C3558/24,0)+1,1))-1)+IF('Standard Profiles'!$G$21=$B$10,7,0)+IF('Standard Profiles'!$G$21=$B$17,14,0)+IF('Standard Profiles'!$G$21=$B$24,21,0),0)),0)</f>
        <v>0</v>
      </c>
      <c r="H3558" cm="1">
        <f t="array" ref="H3558">IFERROR(INDEX(Jesper!AL$2:AL$366,ROUNDDOWN($C3558/24,0)+1,1)*INDEX($D$3:$AA$30,INDEX(Jesper!$R$2:$R$366,ROW(INDEX(Jesper!AL$2:AL$366,ROUNDDOWN($C3558/24,0)+1,1))-1)+IF('Standard Profiles'!$G$22=$B$10,7,0)+IF('Standard Profiles'!$G$22=$B$17,14,0)+IF('Standard Profiles'!$G$22=$B$24,21,0),MOD($C3558,24)+1)/SUM(INDEX($D$3:$AA$30,INDEX(Jesper!$R$2:$R$366,ROW(INDEX(Jesper!AL$2:AL$366,ROUNDDOWN($C3558/24,0)+1,1))-1)+IF('Standard Profiles'!$G$22=$B$10,7,0)+IF('Standard Profiles'!$G$22=$B$17,14,0)+IF('Standard Profiles'!$G$22=$B$24,21,0),0)),0)</f>
        <v>0</v>
      </c>
      <c r="I3558">
        <f t="shared" si="405"/>
        <v>0.10424808404045834</v>
      </c>
      <c r="J3558">
        <f t="shared" si="406"/>
        <v>0.34749361346819452</v>
      </c>
      <c r="K3558">
        <f t="shared" si="407"/>
        <v>0.52124042020229178</v>
      </c>
      <c r="L3558">
        <f t="shared" si="408"/>
        <v>6.457239064334158</v>
      </c>
      <c r="M3558">
        <f t="shared" si="409"/>
        <v>0</v>
      </c>
      <c r="N3558" s="46">
        <f t="shared" si="410"/>
        <v>45438.833333324787</v>
      </c>
    </row>
    <row r="3559" spans="2:14" x14ac:dyDescent="0.3">
      <c r="B3559">
        <f t="shared" si="404"/>
        <v>7</v>
      </c>
      <c r="C3559" s="16">
        <v>3525</v>
      </c>
      <c r="D3559" cm="1">
        <f t="array" ref="D3559">IFERROR(INDEX(Jesper!AH$2:AH$366,ROUNDDOWN($C3559/24,0)+1,1)*INDEX($D$3:$AA$30,INDEX(Jesper!$R$2:$R$366,ROW(INDEX(Jesper!AH$2:AH$366,ROUNDDOWN($C3559/24,0)+1,1))-1)+IF('Standard Profiles'!$G$18=$B$10,7,0)+IF('Standard Profiles'!$G$18=$B$17,14,0)+IF('Standard Profiles'!$G$18=$B$24,21,0),MOD($C3559,24)+1)/SUM(INDEX($D$3:$AA$30,INDEX(Jesper!$R$2:$R$366,ROW(INDEX(Jesper!AH$2:AH$366,ROUNDDOWN($C3559/24,0)+1,1))-1)+IF('Standard Profiles'!$G$18=$B$10,7,0)+IF('Standard Profiles'!$G$18=$B$17,14,0)+IF('Standard Profiles'!$G$18=$B$24,21,0),0)),0)</f>
        <v>5.4636393912352395</v>
      </c>
      <c r="E3559" cm="1">
        <f t="array" ref="E3559">IFERROR(INDEX(Jesper!AI$2:AI$366,ROUNDDOWN($C3559/24,0)+1,1)*INDEX($D$3:$AA$30,INDEX(Jesper!$R$2:$R$366,ROW(INDEX(Jesper!AI$2:AI$366,ROUNDDOWN($C3559/24,0)+1,1))-1)+IF('Standard Profiles'!$G$19=$B$10,7,0)+IF('Standard Profiles'!$G$19=$B$17,14,0)+IF('Standard Profiles'!$G$19=$B$24,21,0),MOD($C3559,24)+1)/SUM(INDEX($D$3:$AA$30,INDEX(Jesper!$R$2:$R$366,ROW(INDEX(Jesper!AI$2:AI$366,ROUNDDOWN($C3559/24,0)+1,1))-1)+IF('Standard Profiles'!$G$19=$B$10,7,0)+IF('Standard Profiles'!$G$19=$B$17,14,0)+IF('Standard Profiles'!$G$19=$B$24,21,0),0)),0)</f>
        <v>1.0078435737717857</v>
      </c>
      <c r="F3559" cm="1">
        <f t="array" ref="F3559">IFERROR(INDEX(Jesper!AJ$2:AJ$366,ROUNDDOWN($C3559/24,0)+1,1)*INDEX($D$3:$AA$30,INDEX(Jesper!$R$2:$R$366,ROW(INDEX(Jesper!AJ$2:AJ$366,ROUNDDOWN($C3559/24,0)+1,1))-1)+IF('Standard Profiles'!$G$20=$B$10,7,0)+IF('Standard Profiles'!$G$20=$B$17,14,0)+IF('Standard Profiles'!$G$20=$B$24,21,0),MOD($C3559,24)+1)/SUM(INDEX($D$3:$AA$30,INDEX(Jesper!$R$2:$R$366,ROW(INDEX(Jesper!AJ$2:AJ$366,ROUNDDOWN($C3559/24,0)+1,1))-1)+IF('Standard Profiles'!$G$20=$B$10,7,0)+IF('Standard Profiles'!$G$20=$B$17,14,0)+IF('Standard Profiles'!$G$20=$B$24,21,0),0)),0)</f>
        <v>0</v>
      </c>
      <c r="G3559" cm="1">
        <f t="array" ref="G3559">IFERROR(INDEX(Jesper!AK$2:AK$366,ROUNDDOWN($C3559/24,0)+1,1)*INDEX($D$3:$AA$30,INDEX(Jesper!$R$2:$R$366,ROW(INDEX(Jesper!AK$2:AK$366,ROUNDDOWN($C3559/24,0)+1,1))-1)+IF('Standard Profiles'!$G$21=$B$10,7,0)+IF('Standard Profiles'!$G$21=$B$17,14,0)+IF('Standard Profiles'!$G$21=$B$24,21,0),MOD($C3559,24)+1)/SUM(INDEX($D$3:$AA$30,INDEX(Jesper!$R$2:$R$366,ROW(INDEX(Jesper!AK$2:AK$366,ROUNDDOWN($C3559/24,0)+1,1))-1)+IF('Standard Profiles'!$G$21=$B$10,7,0)+IF('Standard Profiles'!$G$21=$B$17,14,0)+IF('Standard Profiles'!$G$21=$B$24,21,0),0)),0)</f>
        <v>0</v>
      </c>
      <c r="H3559" cm="1">
        <f t="array" ref="H3559">IFERROR(INDEX(Jesper!AL$2:AL$366,ROUNDDOWN($C3559/24,0)+1,1)*INDEX($D$3:$AA$30,INDEX(Jesper!$R$2:$R$366,ROW(INDEX(Jesper!AL$2:AL$366,ROUNDDOWN($C3559/24,0)+1,1))-1)+IF('Standard Profiles'!$G$22=$B$10,7,0)+IF('Standard Profiles'!$G$22=$B$17,14,0)+IF('Standard Profiles'!$G$22=$B$24,21,0),MOD($C3559,24)+1)/SUM(INDEX($D$3:$AA$30,INDEX(Jesper!$R$2:$R$366,ROW(INDEX(Jesper!AL$2:AL$366,ROUNDDOWN($C3559/24,0)+1,1))-1)+IF('Standard Profiles'!$G$22=$B$10,7,0)+IF('Standard Profiles'!$G$22=$B$17,14,0)+IF('Standard Profiles'!$G$22=$B$24,21,0),0)),0)</f>
        <v>0</v>
      </c>
      <c r="I3559">
        <f t="shared" si="405"/>
        <v>9.0796718357818551E-2</v>
      </c>
      <c r="J3559">
        <f t="shared" si="406"/>
        <v>0.30265572785939521</v>
      </c>
      <c r="K3559">
        <f t="shared" si="407"/>
        <v>0.45398359178909281</v>
      </c>
      <c r="L3559">
        <f t="shared" si="408"/>
        <v>5.6240469270007187</v>
      </c>
      <c r="M3559">
        <f t="shared" si="409"/>
        <v>0</v>
      </c>
      <c r="N3559" s="46">
        <f t="shared" si="410"/>
        <v>45438.874999991451</v>
      </c>
    </row>
    <row r="3560" spans="2:14" x14ac:dyDescent="0.3">
      <c r="B3560">
        <f t="shared" si="404"/>
        <v>7</v>
      </c>
      <c r="C3560" s="16">
        <v>3526</v>
      </c>
      <c r="D3560" cm="1">
        <f t="array" ref="D3560">IFERROR(INDEX(Jesper!AH$2:AH$366,ROUNDDOWN($C3560/24,0)+1,1)*INDEX($D$3:$AA$30,INDEX(Jesper!$R$2:$R$366,ROW(INDEX(Jesper!AH$2:AH$366,ROUNDDOWN($C3560/24,0)+1,1))-1)+IF('Standard Profiles'!$G$18=$B$10,7,0)+IF('Standard Profiles'!$G$18=$B$17,14,0)+IF('Standard Profiles'!$G$18=$B$24,21,0),MOD($C3560,24)+1)/SUM(INDEX($D$3:$AA$30,INDEX(Jesper!$R$2:$R$366,ROW(INDEX(Jesper!AH$2:AH$366,ROUNDDOWN($C3560/24,0)+1,1))-1)+IF('Standard Profiles'!$G$18=$B$10,7,0)+IF('Standard Profiles'!$G$18=$B$17,14,0)+IF('Standard Profiles'!$G$18=$B$24,21,0),0)),0)</f>
        <v>5.4636393912352395</v>
      </c>
      <c r="E3560" cm="1">
        <f t="array" ref="E3560">IFERROR(INDEX(Jesper!AI$2:AI$366,ROUNDDOWN($C3560/24,0)+1,1)*INDEX($D$3:$AA$30,INDEX(Jesper!$R$2:$R$366,ROW(INDEX(Jesper!AI$2:AI$366,ROUNDDOWN($C3560/24,0)+1,1))-1)+IF('Standard Profiles'!$G$19=$B$10,7,0)+IF('Standard Profiles'!$G$19=$B$17,14,0)+IF('Standard Profiles'!$G$19=$B$24,21,0),MOD($C3560,24)+1)/SUM(INDEX($D$3:$AA$30,INDEX(Jesper!$R$2:$R$366,ROW(INDEX(Jesper!AI$2:AI$366,ROUNDDOWN($C3560/24,0)+1,1))-1)+IF('Standard Profiles'!$G$19=$B$10,7,0)+IF('Standard Profiles'!$G$19=$B$17,14,0)+IF('Standard Profiles'!$G$19=$B$24,21,0),0)),0)</f>
        <v>1.0078435737717857</v>
      </c>
      <c r="F3560" cm="1">
        <f t="array" ref="F3560">IFERROR(INDEX(Jesper!AJ$2:AJ$366,ROUNDDOWN($C3560/24,0)+1,1)*INDEX($D$3:$AA$30,INDEX(Jesper!$R$2:$R$366,ROW(INDEX(Jesper!AJ$2:AJ$366,ROUNDDOWN($C3560/24,0)+1,1))-1)+IF('Standard Profiles'!$G$20=$B$10,7,0)+IF('Standard Profiles'!$G$20=$B$17,14,0)+IF('Standard Profiles'!$G$20=$B$24,21,0),MOD($C3560,24)+1)/SUM(INDEX($D$3:$AA$30,INDEX(Jesper!$R$2:$R$366,ROW(INDEX(Jesper!AJ$2:AJ$366,ROUNDDOWN($C3560/24,0)+1,1))-1)+IF('Standard Profiles'!$G$20=$B$10,7,0)+IF('Standard Profiles'!$G$20=$B$17,14,0)+IF('Standard Profiles'!$G$20=$B$24,21,0),0)),0)</f>
        <v>0</v>
      </c>
      <c r="G3560" cm="1">
        <f t="array" ref="G3560">IFERROR(INDEX(Jesper!AK$2:AK$366,ROUNDDOWN($C3560/24,0)+1,1)*INDEX($D$3:$AA$30,INDEX(Jesper!$R$2:$R$366,ROW(INDEX(Jesper!AK$2:AK$366,ROUNDDOWN($C3560/24,0)+1,1))-1)+IF('Standard Profiles'!$G$21=$B$10,7,0)+IF('Standard Profiles'!$G$21=$B$17,14,0)+IF('Standard Profiles'!$G$21=$B$24,21,0),MOD($C3560,24)+1)/SUM(INDEX($D$3:$AA$30,INDEX(Jesper!$R$2:$R$366,ROW(INDEX(Jesper!AK$2:AK$366,ROUNDDOWN($C3560/24,0)+1,1))-1)+IF('Standard Profiles'!$G$21=$B$10,7,0)+IF('Standard Profiles'!$G$21=$B$17,14,0)+IF('Standard Profiles'!$G$21=$B$24,21,0),0)),0)</f>
        <v>0</v>
      </c>
      <c r="H3560" cm="1">
        <f t="array" ref="H3560">IFERROR(INDEX(Jesper!AL$2:AL$366,ROUNDDOWN($C3560/24,0)+1,1)*INDEX($D$3:$AA$30,INDEX(Jesper!$R$2:$R$366,ROW(INDEX(Jesper!AL$2:AL$366,ROUNDDOWN($C3560/24,0)+1,1))-1)+IF('Standard Profiles'!$G$22=$B$10,7,0)+IF('Standard Profiles'!$G$22=$B$17,14,0)+IF('Standard Profiles'!$G$22=$B$24,21,0),MOD($C3560,24)+1)/SUM(INDEX($D$3:$AA$30,INDEX(Jesper!$R$2:$R$366,ROW(INDEX(Jesper!AL$2:AL$366,ROUNDDOWN($C3560/24,0)+1,1))-1)+IF('Standard Profiles'!$G$22=$B$10,7,0)+IF('Standard Profiles'!$G$22=$B$17,14,0)+IF('Standard Profiles'!$G$22=$B$24,21,0),0)),0)</f>
        <v>0</v>
      </c>
      <c r="I3560">
        <f t="shared" si="405"/>
        <v>9.0796718357818551E-2</v>
      </c>
      <c r="J3560">
        <f t="shared" si="406"/>
        <v>0.30265572785939521</v>
      </c>
      <c r="K3560">
        <f t="shared" si="407"/>
        <v>0.45398359178909281</v>
      </c>
      <c r="L3560">
        <f t="shared" si="408"/>
        <v>5.6240469270007187</v>
      </c>
      <c r="M3560">
        <f t="shared" si="409"/>
        <v>0</v>
      </c>
      <c r="N3560" s="46">
        <f t="shared" si="410"/>
        <v>45438.916666658115</v>
      </c>
    </row>
    <row r="3561" spans="2:14" x14ac:dyDescent="0.3">
      <c r="B3561">
        <f t="shared" si="404"/>
        <v>7</v>
      </c>
      <c r="C3561" s="16">
        <v>3527</v>
      </c>
      <c r="D3561" cm="1">
        <f t="array" ref="D3561">IFERROR(INDEX(Jesper!AH$2:AH$366,ROUNDDOWN($C3561/24,0)+1,1)*INDEX($D$3:$AA$30,INDEX(Jesper!$R$2:$R$366,ROW(INDEX(Jesper!AH$2:AH$366,ROUNDDOWN($C3561/24,0)+1,1))-1)+IF('Standard Profiles'!$G$18=$B$10,7,0)+IF('Standard Profiles'!$G$18=$B$17,14,0)+IF('Standard Profiles'!$G$18=$B$24,21,0),MOD($C3561,24)+1)/SUM(INDEX($D$3:$AA$30,INDEX(Jesper!$R$2:$R$366,ROW(INDEX(Jesper!AH$2:AH$366,ROUNDDOWN($C3561/24,0)+1,1))-1)+IF('Standard Profiles'!$G$18=$B$10,7,0)+IF('Standard Profiles'!$G$18=$B$17,14,0)+IF('Standard Profiles'!$G$18=$B$24,21,0),0)),0)</f>
        <v>5.4636393912352395</v>
      </c>
      <c r="E3561" cm="1">
        <f t="array" ref="E3561">IFERROR(INDEX(Jesper!AI$2:AI$366,ROUNDDOWN($C3561/24,0)+1,1)*INDEX($D$3:$AA$30,INDEX(Jesper!$R$2:$R$366,ROW(INDEX(Jesper!AI$2:AI$366,ROUNDDOWN($C3561/24,0)+1,1))-1)+IF('Standard Profiles'!$G$19=$B$10,7,0)+IF('Standard Profiles'!$G$19=$B$17,14,0)+IF('Standard Profiles'!$G$19=$B$24,21,0),MOD($C3561,24)+1)/SUM(INDEX($D$3:$AA$30,INDEX(Jesper!$R$2:$R$366,ROW(INDEX(Jesper!AI$2:AI$366,ROUNDDOWN($C3561/24,0)+1,1))-1)+IF('Standard Profiles'!$G$19=$B$10,7,0)+IF('Standard Profiles'!$G$19=$B$17,14,0)+IF('Standard Profiles'!$G$19=$B$24,21,0),0)),0)</f>
        <v>1.0078435737717857</v>
      </c>
      <c r="F3561" cm="1">
        <f t="array" ref="F3561">IFERROR(INDEX(Jesper!AJ$2:AJ$366,ROUNDDOWN($C3561/24,0)+1,1)*INDEX($D$3:$AA$30,INDEX(Jesper!$R$2:$R$366,ROW(INDEX(Jesper!AJ$2:AJ$366,ROUNDDOWN($C3561/24,0)+1,1))-1)+IF('Standard Profiles'!$G$20=$B$10,7,0)+IF('Standard Profiles'!$G$20=$B$17,14,0)+IF('Standard Profiles'!$G$20=$B$24,21,0),MOD($C3561,24)+1)/SUM(INDEX($D$3:$AA$30,INDEX(Jesper!$R$2:$R$366,ROW(INDEX(Jesper!AJ$2:AJ$366,ROUNDDOWN($C3561/24,0)+1,1))-1)+IF('Standard Profiles'!$G$20=$B$10,7,0)+IF('Standard Profiles'!$G$20=$B$17,14,0)+IF('Standard Profiles'!$G$20=$B$24,21,0),0)),0)</f>
        <v>0</v>
      </c>
      <c r="G3561" cm="1">
        <f t="array" ref="G3561">IFERROR(INDEX(Jesper!AK$2:AK$366,ROUNDDOWN($C3561/24,0)+1,1)*INDEX($D$3:$AA$30,INDEX(Jesper!$R$2:$R$366,ROW(INDEX(Jesper!AK$2:AK$366,ROUNDDOWN($C3561/24,0)+1,1))-1)+IF('Standard Profiles'!$G$21=$B$10,7,0)+IF('Standard Profiles'!$G$21=$B$17,14,0)+IF('Standard Profiles'!$G$21=$B$24,21,0),MOD($C3561,24)+1)/SUM(INDEX($D$3:$AA$30,INDEX(Jesper!$R$2:$R$366,ROW(INDEX(Jesper!AK$2:AK$366,ROUNDDOWN($C3561/24,0)+1,1))-1)+IF('Standard Profiles'!$G$21=$B$10,7,0)+IF('Standard Profiles'!$G$21=$B$17,14,0)+IF('Standard Profiles'!$G$21=$B$24,21,0),0)),0)</f>
        <v>0</v>
      </c>
      <c r="H3561" cm="1">
        <f t="array" ref="H3561">IFERROR(INDEX(Jesper!AL$2:AL$366,ROUNDDOWN($C3561/24,0)+1,1)*INDEX($D$3:$AA$30,INDEX(Jesper!$R$2:$R$366,ROW(INDEX(Jesper!AL$2:AL$366,ROUNDDOWN($C3561/24,0)+1,1))-1)+IF('Standard Profiles'!$G$22=$B$10,7,0)+IF('Standard Profiles'!$G$22=$B$17,14,0)+IF('Standard Profiles'!$G$22=$B$24,21,0),MOD($C3561,24)+1)/SUM(INDEX($D$3:$AA$30,INDEX(Jesper!$R$2:$R$366,ROW(INDEX(Jesper!AL$2:AL$366,ROUNDDOWN($C3561/24,0)+1,1))-1)+IF('Standard Profiles'!$G$22=$B$10,7,0)+IF('Standard Profiles'!$G$22=$B$17,14,0)+IF('Standard Profiles'!$G$22=$B$24,21,0),0)),0)</f>
        <v>0</v>
      </c>
      <c r="I3561">
        <f t="shared" si="405"/>
        <v>9.0796718357818551E-2</v>
      </c>
      <c r="J3561">
        <f t="shared" si="406"/>
        <v>0.30265572785939521</v>
      </c>
      <c r="K3561">
        <f t="shared" si="407"/>
        <v>0.45398359178909281</v>
      </c>
      <c r="L3561">
        <f t="shared" si="408"/>
        <v>5.6240469270007187</v>
      </c>
      <c r="M3561">
        <f t="shared" si="409"/>
        <v>0</v>
      </c>
      <c r="N3561" s="46">
        <f t="shared" si="410"/>
        <v>45438.958333324779</v>
      </c>
    </row>
    <row r="3562" spans="2:14" x14ac:dyDescent="0.3">
      <c r="B3562">
        <f t="shared" si="404"/>
        <v>1</v>
      </c>
      <c r="C3562" s="16">
        <v>3528</v>
      </c>
      <c r="D3562" cm="1">
        <f t="array" ref="D3562">IFERROR(INDEX(Jesper!AH$2:AH$366,ROUNDDOWN($C3562/24,0)+1,1)*INDEX($D$3:$AA$30,INDEX(Jesper!$R$2:$R$366,ROW(INDEX(Jesper!AH$2:AH$366,ROUNDDOWN($C3562/24,0)+1,1))-1)+IF('Standard Profiles'!$G$18=$B$10,7,0)+IF('Standard Profiles'!$G$18=$B$17,14,0)+IF('Standard Profiles'!$G$18=$B$24,21,0),MOD($C3562,24)+1)/SUM(INDEX($D$3:$AA$30,INDEX(Jesper!$R$2:$R$366,ROW(INDEX(Jesper!AH$2:AH$366,ROUNDDOWN($C3562/24,0)+1,1))-1)+IF('Standard Profiles'!$G$18=$B$10,7,0)+IF('Standard Profiles'!$G$18=$B$17,14,0)+IF('Standard Profiles'!$G$18=$B$24,21,0),0)),0)</f>
        <v>2.5245581637614438</v>
      </c>
      <c r="E3562" cm="1">
        <f t="array" ref="E3562">IFERROR(INDEX(Jesper!AI$2:AI$366,ROUNDDOWN($C3562/24,0)+1,1)*INDEX($D$3:$AA$30,INDEX(Jesper!$R$2:$R$366,ROW(INDEX(Jesper!AI$2:AI$366,ROUNDDOWN($C3562/24,0)+1,1))-1)+IF('Standard Profiles'!$G$19=$B$10,7,0)+IF('Standard Profiles'!$G$19=$B$17,14,0)+IF('Standard Profiles'!$G$19=$B$24,21,0),MOD($C3562,24)+1)/SUM(INDEX($D$3:$AA$30,INDEX(Jesper!$R$2:$R$366,ROW(INDEX(Jesper!AI$2:AI$366,ROUNDDOWN($C3562/24,0)+1,1))-1)+IF('Standard Profiles'!$G$19=$B$10,7,0)+IF('Standard Profiles'!$G$19=$B$17,14,0)+IF('Standard Profiles'!$G$19=$B$24,21,0),0)),0)</f>
        <v>0</v>
      </c>
      <c r="F3562" cm="1">
        <f t="array" ref="F3562">IFERROR(INDEX(Jesper!AJ$2:AJ$366,ROUNDDOWN($C3562/24,0)+1,1)*INDEX($D$3:$AA$30,INDEX(Jesper!$R$2:$R$366,ROW(INDEX(Jesper!AJ$2:AJ$366,ROUNDDOWN($C3562/24,0)+1,1))-1)+IF('Standard Profiles'!$G$20=$B$10,7,0)+IF('Standard Profiles'!$G$20=$B$17,14,0)+IF('Standard Profiles'!$G$20=$B$24,21,0),MOD($C3562,24)+1)/SUM(INDEX($D$3:$AA$30,INDEX(Jesper!$R$2:$R$366,ROW(INDEX(Jesper!AJ$2:AJ$366,ROUNDDOWN($C3562/24,0)+1,1))-1)+IF('Standard Profiles'!$G$20=$B$10,7,0)+IF('Standard Profiles'!$G$20=$B$17,14,0)+IF('Standard Profiles'!$G$20=$B$24,21,0),0)),0)</f>
        <v>0</v>
      </c>
      <c r="G3562" cm="1">
        <f t="array" ref="G3562">IFERROR(INDEX(Jesper!AK$2:AK$366,ROUNDDOWN($C3562/24,0)+1,1)*INDEX($D$3:$AA$30,INDEX(Jesper!$R$2:$R$366,ROW(INDEX(Jesper!AK$2:AK$366,ROUNDDOWN($C3562/24,0)+1,1))-1)+IF('Standard Profiles'!$G$21=$B$10,7,0)+IF('Standard Profiles'!$G$21=$B$17,14,0)+IF('Standard Profiles'!$G$21=$B$24,21,0),MOD($C3562,24)+1)/SUM(INDEX($D$3:$AA$30,INDEX(Jesper!$R$2:$R$366,ROW(INDEX(Jesper!AK$2:AK$366,ROUNDDOWN($C3562/24,0)+1,1))-1)+IF('Standard Profiles'!$G$21=$B$10,7,0)+IF('Standard Profiles'!$G$21=$B$17,14,0)+IF('Standard Profiles'!$G$21=$B$24,21,0),0)),0)</f>
        <v>0</v>
      </c>
      <c r="H3562" cm="1">
        <f t="array" ref="H3562">IFERROR(INDEX(Jesper!AL$2:AL$366,ROUNDDOWN($C3562/24,0)+1,1)*INDEX($D$3:$AA$30,INDEX(Jesper!$R$2:$R$366,ROW(INDEX(Jesper!AL$2:AL$366,ROUNDDOWN($C3562/24,0)+1,1))-1)+IF('Standard Profiles'!$G$22=$B$10,7,0)+IF('Standard Profiles'!$G$22=$B$17,14,0)+IF('Standard Profiles'!$G$22=$B$24,21,0),MOD($C3562,24)+1)/SUM(INDEX($D$3:$AA$30,INDEX(Jesper!$R$2:$R$366,ROW(INDEX(Jesper!AL$2:AL$366,ROUNDDOWN($C3562/24,0)+1,1))-1)+IF('Standard Profiles'!$G$22=$B$10,7,0)+IF('Standard Profiles'!$G$22=$B$17,14,0)+IF('Standard Profiles'!$G$22=$B$24,21,0),0)),0)</f>
        <v>0</v>
      </c>
      <c r="I3562">
        <f t="shared" si="405"/>
        <v>7.573674491284331E-2</v>
      </c>
      <c r="J3562">
        <f t="shared" si="406"/>
        <v>0.25245581637614439</v>
      </c>
      <c r="K3562">
        <f t="shared" si="407"/>
        <v>0.37868372456421656</v>
      </c>
      <c r="L3562">
        <f t="shared" si="408"/>
        <v>1.8176818779082395</v>
      </c>
      <c r="M3562">
        <f t="shared" si="409"/>
        <v>0</v>
      </c>
      <c r="N3562" s="46">
        <f t="shared" si="410"/>
        <v>45438.999999991443</v>
      </c>
    </row>
    <row r="3563" spans="2:14" x14ac:dyDescent="0.3">
      <c r="B3563">
        <f t="shared" si="404"/>
        <v>1</v>
      </c>
      <c r="C3563" s="16">
        <v>3529</v>
      </c>
      <c r="D3563" cm="1">
        <f t="array" ref="D3563">IFERROR(INDEX(Jesper!AH$2:AH$366,ROUNDDOWN($C3563/24,0)+1,1)*INDEX($D$3:$AA$30,INDEX(Jesper!$R$2:$R$366,ROW(INDEX(Jesper!AH$2:AH$366,ROUNDDOWN($C3563/24,0)+1,1))-1)+IF('Standard Profiles'!$G$18=$B$10,7,0)+IF('Standard Profiles'!$G$18=$B$17,14,0)+IF('Standard Profiles'!$G$18=$B$24,21,0),MOD($C3563,24)+1)/SUM(INDEX($D$3:$AA$30,INDEX(Jesper!$R$2:$R$366,ROW(INDEX(Jesper!AH$2:AH$366,ROUNDDOWN($C3563/24,0)+1,1))-1)+IF('Standard Profiles'!$G$18=$B$10,7,0)+IF('Standard Profiles'!$G$18=$B$17,14,0)+IF('Standard Profiles'!$G$18=$B$24,21,0),0)),0)</f>
        <v>2.5245581637614438</v>
      </c>
      <c r="E3563" cm="1">
        <f t="array" ref="E3563">IFERROR(INDEX(Jesper!AI$2:AI$366,ROUNDDOWN($C3563/24,0)+1,1)*INDEX($D$3:$AA$30,INDEX(Jesper!$R$2:$R$366,ROW(INDEX(Jesper!AI$2:AI$366,ROUNDDOWN($C3563/24,0)+1,1))-1)+IF('Standard Profiles'!$G$19=$B$10,7,0)+IF('Standard Profiles'!$G$19=$B$17,14,0)+IF('Standard Profiles'!$G$19=$B$24,21,0),MOD($C3563,24)+1)/SUM(INDEX($D$3:$AA$30,INDEX(Jesper!$R$2:$R$366,ROW(INDEX(Jesper!AI$2:AI$366,ROUNDDOWN($C3563/24,0)+1,1))-1)+IF('Standard Profiles'!$G$19=$B$10,7,0)+IF('Standard Profiles'!$G$19=$B$17,14,0)+IF('Standard Profiles'!$G$19=$B$24,21,0),0)),0)</f>
        <v>0</v>
      </c>
      <c r="F3563" cm="1">
        <f t="array" ref="F3563">IFERROR(INDEX(Jesper!AJ$2:AJ$366,ROUNDDOWN($C3563/24,0)+1,1)*INDEX($D$3:$AA$30,INDEX(Jesper!$R$2:$R$366,ROW(INDEX(Jesper!AJ$2:AJ$366,ROUNDDOWN($C3563/24,0)+1,1))-1)+IF('Standard Profiles'!$G$20=$B$10,7,0)+IF('Standard Profiles'!$G$20=$B$17,14,0)+IF('Standard Profiles'!$G$20=$B$24,21,0),MOD($C3563,24)+1)/SUM(INDEX($D$3:$AA$30,INDEX(Jesper!$R$2:$R$366,ROW(INDEX(Jesper!AJ$2:AJ$366,ROUNDDOWN($C3563/24,0)+1,1))-1)+IF('Standard Profiles'!$G$20=$B$10,7,0)+IF('Standard Profiles'!$G$20=$B$17,14,0)+IF('Standard Profiles'!$G$20=$B$24,21,0),0)),0)</f>
        <v>0</v>
      </c>
      <c r="G3563" cm="1">
        <f t="array" ref="G3563">IFERROR(INDEX(Jesper!AK$2:AK$366,ROUNDDOWN($C3563/24,0)+1,1)*INDEX($D$3:$AA$30,INDEX(Jesper!$R$2:$R$366,ROW(INDEX(Jesper!AK$2:AK$366,ROUNDDOWN($C3563/24,0)+1,1))-1)+IF('Standard Profiles'!$G$21=$B$10,7,0)+IF('Standard Profiles'!$G$21=$B$17,14,0)+IF('Standard Profiles'!$G$21=$B$24,21,0),MOD($C3563,24)+1)/SUM(INDEX($D$3:$AA$30,INDEX(Jesper!$R$2:$R$366,ROW(INDEX(Jesper!AK$2:AK$366,ROUNDDOWN($C3563/24,0)+1,1))-1)+IF('Standard Profiles'!$G$21=$B$10,7,0)+IF('Standard Profiles'!$G$21=$B$17,14,0)+IF('Standard Profiles'!$G$21=$B$24,21,0),0)),0)</f>
        <v>0</v>
      </c>
      <c r="H3563" cm="1">
        <f t="array" ref="H3563">IFERROR(INDEX(Jesper!AL$2:AL$366,ROUNDDOWN($C3563/24,0)+1,1)*INDEX($D$3:$AA$30,INDEX(Jesper!$R$2:$R$366,ROW(INDEX(Jesper!AL$2:AL$366,ROUNDDOWN($C3563/24,0)+1,1))-1)+IF('Standard Profiles'!$G$22=$B$10,7,0)+IF('Standard Profiles'!$G$22=$B$17,14,0)+IF('Standard Profiles'!$G$22=$B$24,21,0),MOD($C3563,24)+1)/SUM(INDEX($D$3:$AA$30,INDEX(Jesper!$R$2:$R$366,ROW(INDEX(Jesper!AL$2:AL$366,ROUNDDOWN($C3563/24,0)+1,1))-1)+IF('Standard Profiles'!$G$22=$B$10,7,0)+IF('Standard Profiles'!$G$22=$B$17,14,0)+IF('Standard Profiles'!$G$22=$B$24,21,0),0)),0)</f>
        <v>0</v>
      </c>
      <c r="I3563">
        <f t="shared" si="405"/>
        <v>7.573674491284331E-2</v>
      </c>
      <c r="J3563">
        <f t="shared" si="406"/>
        <v>0.25245581637614439</v>
      </c>
      <c r="K3563">
        <f t="shared" si="407"/>
        <v>0.37868372456421656</v>
      </c>
      <c r="L3563">
        <f t="shared" si="408"/>
        <v>1.8176818779082395</v>
      </c>
      <c r="M3563">
        <f t="shared" si="409"/>
        <v>0</v>
      </c>
      <c r="N3563" s="46">
        <f t="shared" si="410"/>
        <v>45439.041666658108</v>
      </c>
    </row>
    <row r="3564" spans="2:14" x14ac:dyDescent="0.3">
      <c r="B3564">
        <f t="shared" si="404"/>
        <v>1</v>
      </c>
      <c r="C3564" s="16">
        <v>3530</v>
      </c>
      <c r="D3564" cm="1">
        <f t="array" ref="D3564">IFERROR(INDEX(Jesper!AH$2:AH$366,ROUNDDOWN($C3564/24,0)+1,1)*INDEX($D$3:$AA$30,INDEX(Jesper!$R$2:$R$366,ROW(INDEX(Jesper!AH$2:AH$366,ROUNDDOWN($C3564/24,0)+1,1))-1)+IF('Standard Profiles'!$G$18=$B$10,7,0)+IF('Standard Profiles'!$G$18=$B$17,14,0)+IF('Standard Profiles'!$G$18=$B$24,21,0),MOD($C3564,24)+1)/SUM(INDEX($D$3:$AA$30,INDEX(Jesper!$R$2:$R$366,ROW(INDEX(Jesper!AH$2:AH$366,ROUNDDOWN($C3564/24,0)+1,1))-1)+IF('Standard Profiles'!$G$18=$B$10,7,0)+IF('Standard Profiles'!$G$18=$B$17,14,0)+IF('Standard Profiles'!$G$18=$B$24,21,0),0)),0)</f>
        <v>2.5245581637614438</v>
      </c>
      <c r="E3564" cm="1">
        <f t="array" ref="E3564">IFERROR(INDEX(Jesper!AI$2:AI$366,ROUNDDOWN($C3564/24,0)+1,1)*INDEX($D$3:$AA$30,INDEX(Jesper!$R$2:$R$366,ROW(INDEX(Jesper!AI$2:AI$366,ROUNDDOWN($C3564/24,0)+1,1))-1)+IF('Standard Profiles'!$G$19=$B$10,7,0)+IF('Standard Profiles'!$G$19=$B$17,14,0)+IF('Standard Profiles'!$G$19=$B$24,21,0),MOD($C3564,24)+1)/SUM(INDEX($D$3:$AA$30,INDEX(Jesper!$R$2:$R$366,ROW(INDEX(Jesper!AI$2:AI$366,ROUNDDOWN($C3564/24,0)+1,1))-1)+IF('Standard Profiles'!$G$19=$B$10,7,0)+IF('Standard Profiles'!$G$19=$B$17,14,0)+IF('Standard Profiles'!$G$19=$B$24,21,0),0)),0)</f>
        <v>0</v>
      </c>
      <c r="F3564" cm="1">
        <f t="array" ref="F3564">IFERROR(INDEX(Jesper!AJ$2:AJ$366,ROUNDDOWN($C3564/24,0)+1,1)*INDEX($D$3:$AA$30,INDEX(Jesper!$R$2:$R$366,ROW(INDEX(Jesper!AJ$2:AJ$366,ROUNDDOWN($C3564/24,0)+1,1))-1)+IF('Standard Profiles'!$G$20=$B$10,7,0)+IF('Standard Profiles'!$G$20=$B$17,14,0)+IF('Standard Profiles'!$G$20=$B$24,21,0),MOD($C3564,24)+1)/SUM(INDEX($D$3:$AA$30,INDEX(Jesper!$R$2:$R$366,ROW(INDEX(Jesper!AJ$2:AJ$366,ROUNDDOWN($C3564/24,0)+1,1))-1)+IF('Standard Profiles'!$G$20=$B$10,7,0)+IF('Standard Profiles'!$G$20=$B$17,14,0)+IF('Standard Profiles'!$G$20=$B$24,21,0),0)),0)</f>
        <v>0</v>
      </c>
      <c r="G3564" cm="1">
        <f t="array" ref="G3564">IFERROR(INDEX(Jesper!AK$2:AK$366,ROUNDDOWN($C3564/24,0)+1,1)*INDEX($D$3:$AA$30,INDEX(Jesper!$R$2:$R$366,ROW(INDEX(Jesper!AK$2:AK$366,ROUNDDOWN($C3564/24,0)+1,1))-1)+IF('Standard Profiles'!$G$21=$B$10,7,0)+IF('Standard Profiles'!$G$21=$B$17,14,0)+IF('Standard Profiles'!$G$21=$B$24,21,0),MOD($C3564,24)+1)/SUM(INDEX($D$3:$AA$30,INDEX(Jesper!$R$2:$R$366,ROW(INDEX(Jesper!AK$2:AK$366,ROUNDDOWN($C3564/24,0)+1,1))-1)+IF('Standard Profiles'!$G$21=$B$10,7,0)+IF('Standard Profiles'!$G$21=$B$17,14,0)+IF('Standard Profiles'!$G$21=$B$24,21,0),0)),0)</f>
        <v>0</v>
      </c>
      <c r="H3564" cm="1">
        <f t="array" ref="H3564">IFERROR(INDEX(Jesper!AL$2:AL$366,ROUNDDOWN($C3564/24,0)+1,1)*INDEX($D$3:$AA$30,INDEX(Jesper!$R$2:$R$366,ROW(INDEX(Jesper!AL$2:AL$366,ROUNDDOWN($C3564/24,0)+1,1))-1)+IF('Standard Profiles'!$G$22=$B$10,7,0)+IF('Standard Profiles'!$G$22=$B$17,14,0)+IF('Standard Profiles'!$G$22=$B$24,21,0),MOD($C3564,24)+1)/SUM(INDEX($D$3:$AA$30,INDEX(Jesper!$R$2:$R$366,ROW(INDEX(Jesper!AL$2:AL$366,ROUNDDOWN($C3564/24,0)+1,1))-1)+IF('Standard Profiles'!$G$22=$B$10,7,0)+IF('Standard Profiles'!$G$22=$B$17,14,0)+IF('Standard Profiles'!$G$22=$B$24,21,0),0)),0)</f>
        <v>0</v>
      </c>
      <c r="I3564">
        <f t="shared" si="405"/>
        <v>7.573674491284331E-2</v>
      </c>
      <c r="J3564">
        <f t="shared" si="406"/>
        <v>0.25245581637614439</v>
      </c>
      <c r="K3564">
        <f t="shared" si="407"/>
        <v>0.37868372456421656</v>
      </c>
      <c r="L3564">
        <f t="shared" si="408"/>
        <v>1.8176818779082395</v>
      </c>
      <c r="M3564">
        <f t="shared" si="409"/>
        <v>0</v>
      </c>
      <c r="N3564" s="46">
        <f t="shared" si="410"/>
        <v>45439.083333324772</v>
      </c>
    </row>
    <row r="3565" spans="2:14" x14ac:dyDescent="0.3">
      <c r="B3565">
        <f t="shared" si="404"/>
        <v>1</v>
      </c>
      <c r="C3565" s="16">
        <v>3531</v>
      </c>
      <c r="D3565" cm="1">
        <f t="array" ref="D3565">IFERROR(INDEX(Jesper!AH$2:AH$366,ROUNDDOWN($C3565/24,0)+1,1)*INDEX($D$3:$AA$30,INDEX(Jesper!$R$2:$R$366,ROW(INDEX(Jesper!AH$2:AH$366,ROUNDDOWN($C3565/24,0)+1,1))-1)+IF('Standard Profiles'!$G$18=$B$10,7,0)+IF('Standard Profiles'!$G$18=$B$17,14,0)+IF('Standard Profiles'!$G$18=$B$24,21,0),MOD($C3565,24)+1)/SUM(INDEX($D$3:$AA$30,INDEX(Jesper!$R$2:$R$366,ROW(INDEX(Jesper!AH$2:AH$366,ROUNDDOWN($C3565/24,0)+1,1))-1)+IF('Standard Profiles'!$G$18=$B$10,7,0)+IF('Standard Profiles'!$G$18=$B$17,14,0)+IF('Standard Profiles'!$G$18=$B$24,21,0),0)),0)</f>
        <v>2.5245581637614438</v>
      </c>
      <c r="E3565" cm="1">
        <f t="array" ref="E3565">IFERROR(INDEX(Jesper!AI$2:AI$366,ROUNDDOWN($C3565/24,0)+1,1)*INDEX($D$3:$AA$30,INDEX(Jesper!$R$2:$R$366,ROW(INDEX(Jesper!AI$2:AI$366,ROUNDDOWN($C3565/24,0)+1,1))-1)+IF('Standard Profiles'!$G$19=$B$10,7,0)+IF('Standard Profiles'!$G$19=$B$17,14,0)+IF('Standard Profiles'!$G$19=$B$24,21,0),MOD($C3565,24)+1)/SUM(INDEX($D$3:$AA$30,INDEX(Jesper!$R$2:$R$366,ROW(INDEX(Jesper!AI$2:AI$366,ROUNDDOWN($C3565/24,0)+1,1))-1)+IF('Standard Profiles'!$G$19=$B$10,7,0)+IF('Standard Profiles'!$G$19=$B$17,14,0)+IF('Standard Profiles'!$G$19=$B$24,21,0),0)),0)</f>
        <v>0</v>
      </c>
      <c r="F3565" cm="1">
        <f t="array" ref="F3565">IFERROR(INDEX(Jesper!AJ$2:AJ$366,ROUNDDOWN($C3565/24,0)+1,1)*INDEX($D$3:$AA$30,INDEX(Jesper!$R$2:$R$366,ROW(INDEX(Jesper!AJ$2:AJ$366,ROUNDDOWN($C3565/24,0)+1,1))-1)+IF('Standard Profiles'!$G$20=$B$10,7,0)+IF('Standard Profiles'!$G$20=$B$17,14,0)+IF('Standard Profiles'!$G$20=$B$24,21,0),MOD($C3565,24)+1)/SUM(INDEX($D$3:$AA$30,INDEX(Jesper!$R$2:$R$366,ROW(INDEX(Jesper!AJ$2:AJ$366,ROUNDDOWN($C3565/24,0)+1,1))-1)+IF('Standard Profiles'!$G$20=$B$10,7,0)+IF('Standard Profiles'!$G$20=$B$17,14,0)+IF('Standard Profiles'!$G$20=$B$24,21,0),0)),0)</f>
        <v>0</v>
      </c>
      <c r="G3565" cm="1">
        <f t="array" ref="G3565">IFERROR(INDEX(Jesper!AK$2:AK$366,ROUNDDOWN($C3565/24,0)+1,1)*INDEX($D$3:$AA$30,INDEX(Jesper!$R$2:$R$366,ROW(INDEX(Jesper!AK$2:AK$366,ROUNDDOWN($C3565/24,0)+1,1))-1)+IF('Standard Profiles'!$G$21=$B$10,7,0)+IF('Standard Profiles'!$G$21=$B$17,14,0)+IF('Standard Profiles'!$G$21=$B$24,21,0),MOD($C3565,24)+1)/SUM(INDEX($D$3:$AA$30,INDEX(Jesper!$R$2:$R$366,ROW(INDEX(Jesper!AK$2:AK$366,ROUNDDOWN($C3565/24,0)+1,1))-1)+IF('Standard Profiles'!$G$21=$B$10,7,0)+IF('Standard Profiles'!$G$21=$B$17,14,0)+IF('Standard Profiles'!$G$21=$B$24,21,0),0)),0)</f>
        <v>0</v>
      </c>
      <c r="H3565" cm="1">
        <f t="array" ref="H3565">IFERROR(INDEX(Jesper!AL$2:AL$366,ROUNDDOWN($C3565/24,0)+1,1)*INDEX($D$3:$AA$30,INDEX(Jesper!$R$2:$R$366,ROW(INDEX(Jesper!AL$2:AL$366,ROUNDDOWN($C3565/24,0)+1,1))-1)+IF('Standard Profiles'!$G$22=$B$10,7,0)+IF('Standard Profiles'!$G$22=$B$17,14,0)+IF('Standard Profiles'!$G$22=$B$24,21,0),MOD($C3565,24)+1)/SUM(INDEX($D$3:$AA$30,INDEX(Jesper!$R$2:$R$366,ROW(INDEX(Jesper!AL$2:AL$366,ROUNDDOWN($C3565/24,0)+1,1))-1)+IF('Standard Profiles'!$G$22=$B$10,7,0)+IF('Standard Profiles'!$G$22=$B$17,14,0)+IF('Standard Profiles'!$G$22=$B$24,21,0),0)),0)</f>
        <v>0</v>
      </c>
      <c r="I3565">
        <f t="shared" si="405"/>
        <v>7.573674491284331E-2</v>
      </c>
      <c r="J3565">
        <f t="shared" si="406"/>
        <v>0.25245581637614439</v>
      </c>
      <c r="K3565">
        <f t="shared" si="407"/>
        <v>0.37868372456421656</v>
      </c>
      <c r="L3565">
        <f t="shared" si="408"/>
        <v>1.8176818779082395</v>
      </c>
      <c r="M3565">
        <f t="shared" si="409"/>
        <v>0</v>
      </c>
      <c r="N3565" s="46">
        <f t="shared" si="410"/>
        <v>45439.124999991436</v>
      </c>
    </row>
    <row r="3566" spans="2:14" x14ac:dyDescent="0.3">
      <c r="B3566">
        <f t="shared" si="404"/>
        <v>1</v>
      </c>
      <c r="C3566" s="16">
        <v>3532</v>
      </c>
      <c r="D3566" cm="1">
        <f t="array" ref="D3566">IFERROR(INDEX(Jesper!AH$2:AH$366,ROUNDDOWN($C3566/24,0)+1,1)*INDEX($D$3:$AA$30,INDEX(Jesper!$R$2:$R$366,ROW(INDEX(Jesper!AH$2:AH$366,ROUNDDOWN($C3566/24,0)+1,1))-1)+IF('Standard Profiles'!$G$18=$B$10,7,0)+IF('Standard Profiles'!$G$18=$B$17,14,0)+IF('Standard Profiles'!$G$18=$B$24,21,0),MOD($C3566,24)+1)/SUM(INDEX($D$3:$AA$30,INDEX(Jesper!$R$2:$R$366,ROW(INDEX(Jesper!AH$2:AH$366,ROUNDDOWN($C3566/24,0)+1,1))-1)+IF('Standard Profiles'!$G$18=$B$10,7,0)+IF('Standard Profiles'!$G$18=$B$17,14,0)+IF('Standard Profiles'!$G$18=$B$24,21,0),0)),0)</f>
        <v>2.5245581637614438</v>
      </c>
      <c r="E3566" cm="1">
        <f t="array" ref="E3566">IFERROR(INDEX(Jesper!AI$2:AI$366,ROUNDDOWN($C3566/24,0)+1,1)*INDEX($D$3:$AA$30,INDEX(Jesper!$R$2:$R$366,ROW(INDEX(Jesper!AI$2:AI$366,ROUNDDOWN($C3566/24,0)+1,1))-1)+IF('Standard Profiles'!$G$19=$B$10,7,0)+IF('Standard Profiles'!$G$19=$B$17,14,0)+IF('Standard Profiles'!$G$19=$B$24,21,0),MOD($C3566,24)+1)/SUM(INDEX($D$3:$AA$30,INDEX(Jesper!$R$2:$R$366,ROW(INDEX(Jesper!AI$2:AI$366,ROUNDDOWN($C3566/24,0)+1,1))-1)+IF('Standard Profiles'!$G$19=$B$10,7,0)+IF('Standard Profiles'!$G$19=$B$17,14,0)+IF('Standard Profiles'!$G$19=$B$24,21,0),0)),0)</f>
        <v>0</v>
      </c>
      <c r="F3566" cm="1">
        <f t="array" ref="F3566">IFERROR(INDEX(Jesper!AJ$2:AJ$366,ROUNDDOWN($C3566/24,0)+1,1)*INDEX($D$3:$AA$30,INDEX(Jesper!$R$2:$R$366,ROW(INDEX(Jesper!AJ$2:AJ$366,ROUNDDOWN($C3566/24,0)+1,1))-1)+IF('Standard Profiles'!$G$20=$B$10,7,0)+IF('Standard Profiles'!$G$20=$B$17,14,0)+IF('Standard Profiles'!$G$20=$B$24,21,0),MOD($C3566,24)+1)/SUM(INDEX($D$3:$AA$30,INDEX(Jesper!$R$2:$R$366,ROW(INDEX(Jesper!AJ$2:AJ$366,ROUNDDOWN($C3566/24,0)+1,1))-1)+IF('Standard Profiles'!$G$20=$B$10,7,0)+IF('Standard Profiles'!$G$20=$B$17,14,0)+IF('Standard Profiles'!$G$20=$B$24,21,0),0)),0)</f>
        <v>0</v>
      </c>
      <c r="G3566" cm="1">
        <f t="array" ref="G3566">IFERROR(INDEX(Jesper!AK$2:AK$366,ROUNDDOWN($C3566/24,0)+1,1)*INDEX($D$3:$AA$30,INDEX(Jesper!$R$2:$R$366,ROW(INDEX(Jesper!AK$2:AK$366,ROUNDDOWN($C3566/24,0)+1,1))-1)+IF('Standard Profiles'!$G$21=$B$10,7,0)+IF('Standard Profiles'!$G$21=$B$17,14,0)+IF('Standard Profiles'!$G$21=$B$24,21,0),MOD($C3566,24)+1)/SUM(INDEX($D$3:$AA$30,INDEX(Jesper!$R$2:$R$366,ROW(INDEX(Jesper!AK$2:AK$366,ROUNDDOWN($C3566/24,0)+1,1))-1)+IF('Standard Profiles'!$G$21=$B$10,7,0)+IF('Standard Profiles'!$G$21=$B$17,14,0)+IF('Standard Profiles'!$G$21=$B$24,21,0),0)),0)</f>
        <v>0</v>
      </c>
      <c r="H3566" cm="1">
        <f t="array" ref="H3566">IFERROR(INDEX(Jesper!AL$2:AL$366,ROUNDDOWN($C3566/24,0)+1,1)*INDEX($D$3:$AA$30,INDEX(Jesper!$R$2:$R$366,ROW(INDEX(Jesper!AL$2:AL$366,ROUNDDOWN($C3566/24,0)+1,1))-1)+IF('Standard Profiles'!$G$22=$B$10,7,0)+IF('Standard Profiles'!$G$22=$B$17,14,0)+IF('Standard Profiles'!$G$22=$B$24,21,0),MOD($C3566,24)+1)/SUM(INDEX($D$3:$AA$30,INDEX(Jesper!$R$2:$R$366,ROW(INDEX(Jesper!AL$2:AL$366,ROUNDDOWN($C3566/24,0)+1,1))-1)+IF('Standard Profiles'!$G$22=$B$10,7,0)+IF('Standard Profiles'!$G$22=$B$17,14,0)+IF('Standard Profiles'!$G$22=$B$24,21,0),0)),0)</f>
        <v>0</v>
      </c>
      <c r="I3566">
        <f t="shared" si="405"/>
        <v>7.573674491284331E-2</v>
      </c>
      <c r="J3566">
        <f t="shared" si="406"/>
        <v>0.25245581637614439</v>
      </c>
      <c r="K3566">
        <f t="shared" si="407"/>
        <v>0.37868372456421656</v>
      </c>
      <c r="L3566">
        <f t="shared" si="408"/>
        <v>1.8176818779082395</v>
      </c>
      <c r="M3566">
        <f t="shared" si="409"/>
        <v>0</v>
      </c>
      <c r="N3566" s="46">
        <f t="shared" si="410"/>
        <v>45439.1666666581</v>
      </c>
    </row>
    <row r="3567" spans="2:14" x14ac:dyDescent="0.3">
      <c r="B3567">
        <f t="shared" si="404"/>
        <v>1</v>
      </c>
      <c r="C3567" s="16">
        <v>3533</v>
      </c>
      <c r="D3567" cm="1">
        <f t="array" ref="D3567">IFERROR(INDEX(Jesper!AH$2:AH$366,ROUNDDOWN($C3567/24,0)+1,1)*INDEX($D$3:$AA$30,INDEX(Jesper!$R$2:$R$366,ROW(INDEX(Jesper!AH$2:AH$366,ROUNDDOWN($C3567/24,0)+1,1))-1)+IF('Standard Profiles'!$G$18=$B$10,7,0)+IF('Standard Profiles'!$G$18=$B$17,14,0)+IF('Standard Profiles'!$G$18=$B$24,21,0),MOD($C3567,24)+1)/SUM(INDEX($D$3:$AA$30,INDEX(Jesper!$R$2:$R$366,ROW(INDEX(Jesper!AH$2:AH$366,ROUNDDOWN($C3567/24,0)+1,1))-1)+IF('Standard Profiles'!$G$18=$B$10,7,0)+IF('Standard Profiles'!$G$18=$B$17,14,0)+IF('Standard Profiles'!$G$18=$B$24,21,0),0)),0)</f>
        <v>10.939752042966257</v>
      </c>
      <c r="E3567" cm="1">
        <f t="array" ref="E3567">IFERROR(INDEX(Jesper!AI$2:AI$366,ROUNDDOWN($C3567/24,0)+1,1)*INDEX($D$3:$AA$30,INDEX(Jesper!$R$2:$R$366,ROW(INDEX(Jesper!AI$2:AI$366,ROUNDDOWN($C3567/24,0)+1,1))-1)+IF('Standard Profiles'!$G$19=$B$10,7,0)+IF('Standard Profiles'!$G$19=$B$17,14,0)+IF('Standard Profiles'!$G$19=$B$24,21,0),MOD($C3567,24)+1)/SUM(INDEX($D$3:$AA$30,INDEX(Jesper!$R$2:$R$366,ROW(INDEX(Jesper!AI$2:AI$366,ROUNDDOWN($C3567/24,0)+1,1))-1)+IF('Standard Profiles'!$G$19=$B$10,7,0)+IF('Standard Profiles'!$G$19=$B$17,14,0)+IF('Standard Profiles'!$G$19=$B$24,21,0),0)),0)</f>
        <v>0</v>
      </c>
      <c r="F3567" cm="1">
        <f t="array" ref="F3567">IFERROR(INDEX(Jesper!AJ$2:AJ$366,ROUNDDOWN($C3567/24,0)+1,1)*INDEX($D$3:$AA$30,INDEX(Jesper!$R$2:$R$366,ROW(INDEX(Jesper!AJ$2:AJ$366,ROUNDDOWN($C3567/24,0)+1,1))-1)+IF('Standard Profiles'!$G$20=$B$10,7,0)+IF('Standard Profiles'!$G$20=$B$17,14,0)+IF('Standard Profiles'!$G$20=$B$24,21,0),MOD($C3567,24)+1)/SUM(INDEX($D$3:$AA$30,INDEX(Jesper!$R$2:$R$366,ROW(INDEX(Jesper!AJ$2:AJ$366,ROUNDDOWN($C3567/24,0)+1,1))-1)+IF('Standard Profiles'!$G$20=$B$10,7,0)+IF('Standard Profiles'!$G$20=$B$17,14,0)+IF('Standard Profiles'!$G$20=$B$24,21,0),0)),0)</f>
        <v>0</v>
      </c>
      <c r="G3567" cm="1">
        <f t="array" ref="G3567">IFERROR(INDEX(Jesper!AK$2:AK$366,ROUNDDOWN($C3567/24,0)+1,1)*INDEX($D$3:$AA$30,INDEX(Jesper!$R$2:$R$366,ROW(INDEX(Jesper!AK$2:AK$366,ROUNDDOWN($C3567/24,0)+1,1))-1)+IF('Standard Profiles'!$G$21=$B$10,7,0)+IF('Standard Profiles'!$G$21=$B$17,14,0)+IF('Standard Profiles'!$G$21=$B$24,21,0),MOD($C3567,24)+1)/SUM(INDEX($D$3:$AA$30,INDEX(Jesper!$R$2:$R$366,ROW(INDEX(Jesper!AK$2:AK$366,ROUNDDOWN($C3567/24,0)+1,1))-1)+IF('Standard Profiles'!$G$21=$B$10,7,0)+IF('Standard Profiles'!$G$21=$B$17,14,0)+IF('Standard Profiles'!$G$21=$B$24,21,0),0)),0)</f>
        <v>0</v>
      </c>
      <c r="H3567" cm="1">
        <f t="array" ref="H3567">IFERROR(INDEX(Jesper!AL$2:AL$366,ROUNDDOWN($C3567/24,0)+1,1)*INDEX($D$3:$AA$30,INDEX(Jesper!$R$2:$R$366,ROW(INDEX(Jesper!AL$2:AL$366,ROUNDDOWN($C3567/24,0)+1,1))-1)+IF('Standard Profiles'!$G$22=$B$10,7,0)+IF('Standard Profiles'!$G$22=$B$17,14,0)+IF('Standard Profiles'!$G$22=$B$24,21,0),MOD($C3567,24)+1)/SUM(INDEX($D$3:$AA$30,INDEX(Jesper!$R$2:$R$366,ROW(INDEX(Jesper!AL$2:AL$366,ROUNDDOWN($C3567/24,0)+1,1))-1)+IF('Standard Profiles'!$G$22=$B$10,7,0)+IF('Standard Profiles'!$G$22=$B$17,14,0)+IF('Standard Profiles'!$G$22=$B$24,21,0),0)),0)</f>
        <v>0</v>
      </c>
      <c r="I3567">
        <f t="shared" si="405"/>
        <v>0.32819256128898772</v>
      </c>
      <c r="J3567">
        <f t="shared" si="406"/>
        <v>1.0939752042966258</v>
      </c>
      <c r="K3567">
        <f t="shared" si="407"/>
        <v>1.6409628064449384</v>
      </c>
      <c r="L3567">
        <f t="shared" si="408"/>
        <v>7.8766214709357047</v>
      </c>
      <c r="M3567">
        <f t="shared" si="409"/>
        <v>0</v>
      </c>
      <c r="N3567" s="46">
        <f t="shared" si="410"/>
        <v>45439.208333324765</v>
      </c>
    </row>
    <row r="3568" spans="2:14" x14ac:dyDescent="0.3">
      <c r="B3568">
        <f t="shared" si="404"/>
        <v>1</v>
      </c>
      <c r="C3568" s="16">
        <v>3534</v>
      </c>
      <c r="D3568" cm="1">
        <f t="array" ref="D3568">IFERROR(INDEX(Jesper!AH$2:AH$366,ROUNDDOWN($C3568/24,0)+1,1)*INDEX($D$3:$AA$30,INDEX(Jesper!$R$2:$R$366,ROW(INDEX(Jesper!AH$2:AH$366,ROUNDDOWN($C3568/24,0)+1,1))-1)+IF('Standard Profiles'!$G$18=$B$10,7,0)+IF('Standard Profiles'!$G$18=$B$17,14,0)+IF('Standard Profiles'!$G$18=$B$24,21,0),MOD($C3568,24)+1)/SUM(INDEX($D$3:$AA$30,INDEX(Jesper!$R$2:$R$366,ROW(INDEX(Jesper!AH$2:AH$366,ROUNDDOWN($C3568/24,0)+1,1))-1)+IF('Standard Profiles'!$G$18=$B$10,7,0)+IF('Standard Profiles'!$G$18=$B$17,14,0)+IF('Standard Profiles'!$G$18=$B$24,21,0),0)),0)</f>
        <v>12.4124109718271</v>
      </c>
      <c r="E3568" cm="1">
        <f t="array" ref="E3568">IFERROR(INDEX(Jesper!AI$2:AI$366,ROUNDDOWN($C3568/24,0)+1,1)*INDEX($D$3:$AA$30,INDEX(Jesper!$R$2:$R$366,ROW(INDEX(Jesper!AI$2:AI$366,ROUNDDOWN($C3568/24,0)+1,1))-1)+IF('Standard Profiles'!$G$19=$B$10,7,0)+IF('Standard Profiles'!$G$19=$B$17,14,0)+IF('Standard Profiles'!$G$19=$B$24,21,0),MOD($C3568,24)+1)/SUM(INDEX($D$3:$AA$30,INDEX(Jesper!$R$2:$R$366,ROW(INDEX(Jesper!AI$2:AI$366,ROUNDDOWN($C3568/24,0)+1,1))-1)+IF('Standard Profiles'!$G$19=$B$10,7,0)+IF('Standard Profiles'!$G$19=$B$17,14,0)+IF('Standard Profiles'!$G$19=$B$24,21,0),0)),0)</f>
        <v>0</v>
      </c>
      <c r="F3568" cm="1">
        <f t="array" ref="F3568">IFERROR(INDEX(Jesper!AJ$2:AJ$366,ROUNDDOWN($C3568/24,0)+1,1)*INDEX($D$3:$AA$30,INDEX(Jesper!$R$2:$R$366,ROW(INDEX(Jesper!AJ$2:AJ$366,ROUNDDOWN($C3568/24,0)+1,1))-1)+IF('Standard Profiles'!$G$20=$B$10,7,0)+IF('Standard Profiles'!$G$20=$B$17,14,0)+IF('Standard Profiles'!$G$20=$B$24,21,0),MOD($C3568,24)+1)/SUM(INDEX($D$3:$AA$30,INDEX(Jesper!$R$2:$R$366,ROW(INDEX(Jesper!AJ$2:AJ$366,ROUNDDOWN($C3568/24,0)+1,1))-1)+IF('Standard Profiles'!$G$20=$B$10,7,0)+IF('Standard Profiles'!$G$20=$B$17,14,0)+IF('Standard Profiles'!$G$20=$B$24,21,0),0)),0)</f>
        <v>0</v>
      </c>
      <c r="G3568" cm="1">
        <f t="array" ref="G3568">IFERROR(INDEX(Jesper!AK$2:AK$366,ROUNDDOWN($C3568/24,0)+1,1)*INDEX($D$3:$AA$30,INDEX(Jesper!$R$2:$R$366,ROW(INDEX(Jesper!AK$2:AK$366,ROUNDDOWN($C3568/24,0)+1,1))-1)+IF('Standard Profiles'!$G$21=$B$10,7,0)+IF('Standard Profiles'!$G$21=$B$17,14,0)+IF('Standard Profiles'!$G$21=$B$24,21,0),MOD($C3568,24)+1)/SUM(INDEX($D$3:$AA$30,INDEX(Jesper!$R$2:$R$366,ROW(INDEX(Jesper!AK$2:AK$366,ROUNDDOWN($C3568/24,0)+1,1))-1)+IF('Standard Profiles'!$G$21=$B$10,7,0)+IF('Standard Profiles'!$G$21=$B$17,14,0)+IF('Standard Profiles'!$G$21=$B$24,21,0),0)),0)</f>
        <v>0</v>
      </c>
      <c r="H3568" cm="1">
        <f t="array" ref="H3568">IFERROR(INDEX(Jesper!AL$2:AL$366,ROUNDDOWN($C3568/24,0)+1,1)*INDEX($D$3:$AA$30,INDEX(Jesper!$R$2:$R$366,ROW(INDEX(Jesper!AL$2:AL$366,ROUNDDOWN($C3568/24,0)+1,1))-1)+IF('Standard Profiles'!$G$22=$B$10,7,0)+IF('Standard Profiles'!$G$22=$B$17,14,0)+IF('Standard Profiles'!$G$22=$B$24,21,0),MOD($C3568,24)+1)/SUM(INDEX($D$3:$AA$30,INDEX(Jesper!$R$2:$R$366,ROW(INDEX(Jesper!AL$2:AL$366,ROUNDDOWN($C3568/24,0)+1,1))-1)+IF('Standard Profiles'!$G$22=$B$10,7,0)+IF('Standard Profiles'!$G$22=$B$17,14,0)+IF('Standard Profiles'!$G$22=$B$24,21,0),0)),0)</f>
        <v>0</v>
      </c>
      <c r="I3568">
        <f t="shared" si="405"/>
        <v>0.372372329154813</v>
      </c>
      <c r="J3568">
        <f t="shared" si="406"/>
        <v>1.2412410971827101</v>
      </c>
      <c r="K3568">
        <f t="shared" si="407"/>
        <v>1.8618616457740649</v>
      </c>
      <c r="L3568">
        <f t="shared" si="408"/>
        <v>8.9369358997155111</v>
      </c>
      <c r="M3568">
        <f t="shared" si="409"/>
        <v>0</v>
      </c>
      <c r="N3568" s="46">
        <f t="shared" si="410"/>
        <v>45439.249999991429</v>
      </c>
    </row>
    <row r="3569" spans="2:14" x14ac:dyDescent="0.3">
      <c r="B3569">
        <f t="shared" si="404"/>
        <v>1</v>
      </c>
      <c r="C3569" s="16">
        <v>3535</v>
      </c>
      <c r="D3569" cm="1">
        <f t="array" ref="D3569">IFERROR(INDEX(Jesper!AH$2:AH$366,ROUNDDOWN($C3569/24,0)+1,1)*INDEX($D$3:$AA$30,INDEX(Jesper!$R$2:$R$366,ROW(INDEX(Jesper!AH$2:AH$366,ROUNDDOWN($C3569/24,0)+1,1))-1)+IF('Standard Profiles'!$G$18=$B$10,7,0)+IF('Standard Profiles'!$G$18=$B$17,14,0)+IF('Standard Profiles'!$G$18=$B$24,21,0),MOD($C3569,24)+1)/SUM(INDEX($D$3:$AA$30,INDEX(Jesper!$R$2:$R$366,ROW(INDEX(Jesper!AH$2:AH$366,ROUNDDOWN($C3569/24,0)+1,1))-1)+IF('Standard Profiles'!$G$18=$B$10,7,0)+IF('Standard Profiles'!$G$18=$B$17,14,0)+IF('Standard Profiles'!$G$18=$B$24,21,0),0)),0)</f>
        <v>12.4124109718271</v>
      </c>
      <c r="E3569" cm="1">
        <f t="array" ref="E3569">IFERROR(INDEX(Jesper!AI$2:AI$366,ROUNDDOWN($C3569/24,0)+1,1)*INDEX($D$3:$AA$30,INDEX(Jesper!$R$2:$R$366,ROW(INDEX(Jesper!AI$2:AI$366,ROUNDDOWN($C3569/24,0)+1,1))-1)+IF('Standard Profiles'!$G$19=$B$10,7,0)+IF('Standard Profiles'!$G$19=$B$17,14,0)+IF('Standard Profiles'!$G$19=$B$24,21,0),MOD($C3569,24)+1)/SUM(INDEX($D$3:$AA$30,INDEX(Jesper!$R$2:$R$366,ROW(INDEX(Jesper!AI$2:AI$366,ROUNDDOWN($C3569/24,0)+1,1))-1)+IF('Standard Profiles'!$G$19=$B$10,7,0)+IF('Standard Profiles'!$G$19=$B$17,14,0)+IF('Standard Profiles'!$G$19=$B$24,21,0),0)),0)</f>
        <v>0</v>
      </c>
      <c r="F3569" cm="1">
        <f t="array" ref="F3569">IFERROR(INDEX(Jesper!AJ$2:AJ$366,ROUNDDOWN($C3569/24,0)+1,1)*INDEX($D$3:$AA$30,INDEX(Jesper!$R$2:$R$366,ROW(INDEX(Jesper!AJ$2:AJ$366,ROUNDDOWN($C3569/24,0)+1,1))-1)+IF('Standard Profiles'!$G$20=$B$10,7,0)+IF('Standard Profiles'!$G$20=$B$17,14,0)+IF('Standard Profiles'!$G$20=$B$24,21,0),MOD($C3569,24)+1)/SUM(INDEX($D$3:$AA$30,INDEX(Jesper!$R$2:$R$366,ROW(INDEX(Jesper!AJ$2:AJ$366,ROUNDDOWN($C3569/24,0)+1,1))-1)+IF('Standard Profiles'!$G$20=$B$10,7,0)+IF('Standard Profiles'!$G$20=$B$17,14,0)+IF('Standard Profiles'!$G$20=$B$24,21,0),0)),0)</f>
        <v>0</v>
      </c>
      <c r="G3569" cm="1">
        <f t="array" ref="G3569">IFERROR(INDEX(Jesper!AK$2:AK$366,ROUNDDOWN($C3569/24,0)+1,1)*INDEX($D$3:$AA$30,INDEX(Jesper!$R$2:$R$366,ROW(INDEX(Jesper!AK$2:AK$366,ROUNDDOWN($C3569/24,0)+1,1))-1)+IF('Standard Profiles'!$G$21=$B$10,7,0)+IF('Standard Profiles'!$G$21=$B$17,14,0)+IF('Standard Profiles'!$G$21=$B$24,21,0),MOD($C3569,24)+1)/SUM(INDEX($D$3:$AA$30,INDEX(Jesper!$R$2:$R$366,ROW(INDEX(Jesper!AK$2:AK$366,ROUNDDOWN($C3569/24,0)+1,1))-1)+IF('Standard Profiles'!$G$21=$B$10,7,0)+IF('Standard Profiles'!$G$21=$B$17,14,0)+IF('Standard Profiles'!$G$21=$B$24,21,0),0)),0)</f>
        <v>0</v>
      </c>
      <c r="H3569" cm="1">
        <f t="array" ref="H3569">IFERROR(INDEX(Jesper!AL$2:AL$366,ROUNDDOWN($C3569/24,0)+1,1)*INDEX($D$3:$AA$30,INDEX(Jesper!$R$2:$R$366,ROW(INDEX(Jesper!AL$2:AL$366,ROUNDDOWN($C3569/24,0)+1,1))-1)+IF('Standard Profiles'!$G$22=$B$10,7,0)+IF('Standard Profiles'!$G$22=$B$17,14,0)+IF('Standard Profiles'!$G$22=$B$24,21,0),MOD($C3569,24)+1)/SUM(INDEX($D$3:$AA$30,INDEX(Jesper!$R$2:$R$366,ROW(INDEX(Jesper!AL$2:AL$366,ROUNDDOWN($C3569/24,0)+1,1))-1)+IF('Standard Profiles'!$G$22=$B$10,7,0)+IF('Standard Profiles'!$G$22=$B$17,14,0)+IF('Standard Profiles'!$G$22=$B$24,21,0),0)),0)</f>
        <v>0</v>
      </c>
      <c r="I3569">
        <f t="shared" si="405"/>
        <v>0.372372329154813</v>
      </c>
      <c r="J3569">
        <f t="shared" si="406"/>
        <v>1.2412410971827101</v>
      </c>
      <c r="K3569">
        <f t="shared" si="407"/>
        <v>1.8618616457740649</v>
      </c>
      <c r="L3569">
        <f t="shared" si="408"/>
        <v>8.9369358997155111</v>
      </c>
      <c r="M3569">
        <f t="shared" si="409"/>
        <v>0</v>
      </c>
      <c r="N3569" s="46">
        <f t="shared" si="410"/>
        <v>45439.291666658093</v>
      </c>
    </row>
    <row r="3570" spans="2:14" x14ac:dyDescent="0.3">
      <c r="B3570">
        <f t="shared" si="404"/>
        <v>1</v>
      </c>
      <c r="C3570" s="16">
        <v>3536</v>
      </c>
      <c r="D3570" cm="1">
        <f t="array" ref="D3570">IFERROR(INDEX(Jesper!AH$2:AH$366,ROUNDDOWN($C3570/24,0)+1,1)*INDEX($D$3:$AA$30,INDEX(Jesper!$R$2:$R$366,ROW(INDEX(Jesper!AH$2:AH$366,ROUNDDOWN($C3570/24,0)+1,1))-1)+IF('Standard Profiles'!$G$18=$B$10,7,0)+IF('Standard Profiles'!$G$18=$B$17,14,0)+IF('Standard Profiles'!$G$18=$B$24,21,0),MOD($C3570,24)+1)/SUM(INDEX($D$3:$AA$30,INDEX(Jesper!$R$2:$R$366,ROW(INDEX(Jesper!AH$2:AH$366,ROUNDDOWN($C3570/24,0)+1,1))-1)+IF('Standard Profiles'!$G$18=$B$10,7,0)+IF('Standard Profiles'!$G$18=$B$17,14,0)+IF('Standard Profiles'!$G$18=$B$24,21,0),0)),0)</f>
        <v>12.4124109718271</v>
      </c>
      <c r="E3570" cm="1">
        <f t="array" ref="E3570">IFERROR(INDEX(Jesper!AI$2:AI$366,ROUNDDOWN($C3570/24,0)+1,1)*INDEX($D$3:$AA$30,INDEX(Jesper!$R$2:$R$366,ROW(INDEX(Jesper!AI$2:AI$366,ROUNDDOWN($C3570/24,0)+1,1))-1)+IF('Standard Profiles'!$G$19=$B$10,7,0)+IF('Standard Profiles'!$G$19=$B$17,14,0)+IF('Standard Profiles'!$G$19=$B$24,21,0),MOD($C3570,24)+1)/SUM(INDEX($D$3:$AA$30,INDEX(Jesper!$R$2:$R$366,ROW(INDEX(Jesper!AI$2:AI$366,ROUNDDOWN($C3570/24,0)+1,1))-1)+IF('Standard Profiles'!$G$19=$B$10,7,0)+IF('Standard Profiles'!$G$19=$B$17,14,0)+IF('Standard Profiles'!$G$19=$B$24,21,0),0)),0)</f>
        <v>0</v>
      </c>
      <c r="F3570" cm="1">
        <f t="array" ref="F3570">IFERROR(INDEX(Jesper!AJ$2:AJ$366,ROUNDDOWN($C3570/24,0)+1,1)*INDEX($D$3:$AA$30,INDEX(Jesper!$R$2:$R$366,ROW(INDEX(Jesper!AJ$2:AJ$366,ROUNDDOWN($C3570/24,0)+1,1))-1)+IF('Standard Profiles'!$G$20=$B$10,7,0)+IF('Standard Profiles'!$G$20=$B$17,14,0)+IF('Standard Profiles'!$G$20=$B$24,21,0),MOD($C3570,24)+1)/SUM(INDEX($D$3:$AA$30,INDEX(Jesper!$R$2:$R$366,ROW(INDEX(Jesper!AJ$2:AJ$366,ROUNDDOWN($C3570/24,0)+1,1))-1)+IF('Standard Profiles'!$G$20=$B$10,7,0)+IF('Standard Profiles'!$G$20=$B$17,14,0)+IF('Standard Profiles'!$G$20=$B$24,21,0),0)),0)</f>
        <v>0</v>
      </c>
      <c r="G3570" cm="1">
        <f t="array" ref="G3570">IFERROR(INDEX(Jesper!AK$2:AK$366,ROUNDDOWN($C3570/24,0)+1,1)*INDEX($D$3:$AA$30,INDEX(Jesper!$R$2:$R$366,ROW(INDEX(Jesper!AK$2:AK$366,ROUNDDOWN($C3570/24,0)+1,1))-1)+IF('Standard Profiles'!$G$21=$B$10,7,0)+IF('Standard Profiles'!$G$21=$B$17,14,0)+IF('Standard Profiles'!$G$21=$B$24,21,0),MOD($C3570,24)+1)/SUM(INDEX($D$3:$AA$30,INDEX(Jesper!$R$2:$R$366,ROW(INDEX(Jesper!AK$2:AK$366,ROUNDDOWN($C3570/24,0)+1,1))-1)+IF('Standard Profiles'!$G$21=$B$10,7,0)+IF('Standard Profiles'!$G$21=$B$17,14,0)+IF('Standard Profiles'!$G$21=$B$24,21,0),0)),0)</f>
        <v>0</v>
      </c>
      <c r="H3570" cm="1">
        <f t="array" ref="H3570">IFERROR(INDEX(Jesper!AL$2:AL$366,ROUNDDOWN($C3570/24,0)+1,1)*INDEX($D$3:$AA$30,INDEX(Jesper!$R$2:$R$366,ROW(INDEX(Jesper!AL$2:AL$366,ROUNDDOWN($C3570/24,0)+1,1))-1)+IF('Standard Profiles'!$G$22=$B$10,7,0)+IF('Standard Profiles'!$G$22=$B$17,14,0)+IF('Standard Profiles'!$G$22=$B$24,21,0),MOD($C3570,24)+1)/SUM(INDEX($D$3:$AA$30,INDEX(Jesper!$R$2:$R$366,ROW(INDEX(Jesper!AL$2:AL$366,ROUNDDOWN($C3570/24,0)+1,1))-1)+IF('Standard Profiles'!$G$22=$B$10,7,0)+IF('Standard Profiles'!$G$22=$B$17,14,0)+IF('Standard Profiles'!$G$22=$B$24,21,0),0)),0)</f>
        <v>0</v>
      </c>
      <c r="I3570">
        <f t="shared" si="405"/>
        <v>0.372372329154813</v>
      </c>
      <c r="J3570">
        <f t="shared" si="406"/>
        <v>1.2412410971827101</v>
      </c>
      <c r="K3570">
        <f t="shared" si="407"/>
        <v>1.8618616457740649</v>
      </c>
      <c r="L3570">
        <f t="shared" si="408"/>
        <v>8.9369358997155111</v>
      </c>
      <c r="M3570">
        <f t="shared" si="409"/>
        <v>0</v>
      </c>
      <c r="N3570" s="46">
        <f t="shared" si="410"/>
        <v>45439.333333324757</v>
      </c>
    </row>
    <row r="3571" spans="2:14" x14ac:dyDescent="0.3">
      <c r="B3571">
        <f t="shared" si="404"/>
        <v>1</v>
      </c>
      <c r="C3571" s="16">
        <v>3537</v>
      </c>
      <c r="D3571" cm="1">
        <f t="array" ref="D3571">IFERROR(INDEX(Jesper!AH$2:AH$366,ROUNDDOWN($C3571/24,0)+1,1)*INDEX($D$3:$AA$30,INDEX(Jesper!$R$2:$R$366,ROW(INDEX(Jesper!AH$2:AH$366,ROUNDDOWN($C3571/24,0)+1,1))-1)+IF('Standard Profiles'!$G$18=$B$10,7,0)+IF('Standard Profiles'!$G$18=$B$17,14,0)+IF('Standard Profiles'!$G$18=$B$24,21,0),MOD($C3571,24)+1)/SUM(INDEX($D$3:$AA$30,INDEX(Jesper!$R$2:$R$366,ROW(INDEX(Jesper!AH$2:AH$366,ROUNDDOWN($C3571/24,0)+1,1))-1)+IF('Standard Profiles'!$G$18=$B$10,7,0)+IF('Standard Profiles'!$G$18=$B$17,14,0)+IF('Standard Profiles'!$G$18=$B$24,21,0),0)),0)</f>
        <v>13.253930359747581</v>
      </c>
      <c r="E3571" cm="1">
        <f t="array" ref="E3571">IFERROR(INDEX(Jesper!AI$2:AI$366,ROUNDDOWN($C3571/24,0)+1,1)*INDEX($D$3:$AA$30,INDEX(Jesper!$R$2:$R$366,ROW(INDEX(Jesper!AI$2:AI$366,ROUNDDOWN($C3571/24,0)+1,1))-1)+IF('Standard Profiles'!$G$19=$B$10,7,0)+IF('Standard Profiles'!$G$19=$B$17,14,0)+IF('Standard Profiles'!$G$19=$B$24,21,0),MOD($C3571,24)+1)/SUM(INDEX($D$3:$AA$30,INDEX(Jesper!$R$2:$R$366,ROW(INDEX(Jesper!AI$2:AI$366,ROUNDDOWN($C3571/24,0)+1,1))-1)+IF('Standard Profiles'!$G$19=$B$10,7,0)+IF('Standard Profiles'!$G$19=$B$17,14,0)+IF('Standard Profiles'!$G$19=$B$24,21,0),0)),0)</f>
        <v>0</v>
      </c>
      <c r="F3571" cm="1">
        <f t="array" ref="F3571">IFERROR(INDEX(Jesper!AJ$2:AJ$366,ROUNDDOWN($C3571/24,0)+1,1)*INDEX($D$3:$AA$30,INDEX(Jesper!$R$2:$R$366,ROW(INDEX(Jesper!AJ$2:AJ$366,ROUNDDOWN($C3571/24,0)+1,1))-1)+IF('Standard Profiles'!$G$20=$B$10,7,0)+IF('Standard Profiles'!$G$20=$B$17,14,0)+IF('Standard Profiles'!$G$20=$B$24,21,0),MOD($C3571,24)+1)/SUM(INDEX($D$3:$AA$30,INDEX(Jesper!$R$2:$R$366,ROW(INDEX(Jesper!AJ$2:AJ$366,ROUNDDOWN($C3571/24,0)+1,1))-1)+IF('Standard Profiles'!$G$20=$B$10,7,0)+IF('Standard Profiles'!$G$20=$B$17,14,0)+IF('Standard Profiles'!$G$20=$B$24,21,0),0)),0)</f>
        <v>0</v>
      </c>
      <c r="G3571" cm="1">
        <f t="array" ref="G3571">IFERROR(INDEX(Jesper!AK$2:AK$366,ROUNDDOWN($C3571/24,0)+1,1)*INDEX($D$3:$AA$30,INDEX(Jesper!$R$2:$R$366,ROW(INDEX(Jesper!AK$2:AK$366,ROUNDDOWN($C3571/24,0)+1,1))-1)+IF('Standard Profiles'!$G$21=$B$10,7,0)+IF('Standard Profiles'!$G$21=$B$17,14,0)+IF('Standard Profiles'!$G$21=$B$24,21,0),MOD($C3571,24)+1)/SUM(INDEX($D$3:$AA$30,INDEX(Jesper!$R$2:$R$366,ROW(INDEX(Jesper!AK$2:AK$366,ROUNDDOWN($C3571/24,0)+1,1))-1)+IF('Standard Profiles'!$G$21=$B$10,7,0)+IF('Standard Profiles'!$G$21=$B$17,14,0)+IF('Standard Profiles'!$G$21=$B$24,21,0),0)),0)</f>
        <v>0</v>
      </c>
      <c r="H3571" cm="1">
        <f t="array" ref="H3571">IFERROR(INDEX(Jesper!AL$2:AL$366,ROUNDDOWN($C3571/24,0)+1,1)*INDEX($D$3:$AA$30,INDEX(Jesper!$R$2:$R$366,ROW(INDEX(Jesper!AL$2:AL$366,ROUNDDOWN($C3571/24,0)+1,1))-1)+IF('Standard Profiles'!$G$22=$B$10,7,0)+IF('Standard Profiles'!$G$22=$B$17,14,0)+IF('Standard Profiles'!$G$22=$B$24,21,0),MOD($C3571,24)+1)/SUM(INDEX($D$3:$AA$30,INDEX(Jesper!$R$2:$R$366,ROW(INDEX(Jesper!AL$2:AL$366,ROUNDDOWN($C3571/24,0)+1,1))-1)+IF('Standard Profiles'!$G$22=$B$10,7,0)+IF('Standard Profiles'!$G$22=$B$17,14,0)+IF('Standard Profiles'!$G$22=$B$24,21,0),0)),0)</f>
        <v>0</v>
      </c>
      <c r="I3571">
        <f t="shared" si="405"/>
        <v>0.39761791079242742</v>
      </c>
      <c r="J3571">
        <f t="shared" si="406"/>
        <v>1.3253930359747583</v>
      </c>
      <c r="K3571">
        <f t="shared" si="407"/>
        <v>1.988089553962137</v>
      </c>
      <c r="L3571">
        <f t="shared" si="408"/>
        <v>9.5428298590182585</v>
      </c>
      <c r="M3571">
        <f t="shared" si="409"/>
        <v>0</v>
      </c>
      <c r="N3571" s="46">
        <f t="shared" si="410"/>
        <v>45439.374999991422</v>
      </c>
    </row>
    <row r="3572" spans="2:14" x14ac:dyDescent="0.3">
      <c r="B3572">
        <f t="shared" si="404"/>
        <v>1</v>
      </c>
      <c r="C3572" s="16">
        <v>3538</v>
      </c>
      <c r="D3572" cm="1">
        <f t="array" ref="D3572">IFERROR(INDEX(Jesper!AH$2:AH$366,ROUNDDOWN($C3572/24,0)+1,1)*INDEX($D$3:$AA$30,INDEX(Jesper!$R$2:$R$366,ROW(INDEX(Jesper!AH$2:AH$366,ROUNDDOWN($C3572/24,0)+1,1))-1)+IF('Standard Profiles'!$G$18=$B$10,7,0)+IF('Standard Profiles'!$G$18=$B$17,14,0)+IF('Standard Profiles'!$G$18=$B$24,21,0),MOD($C3572,24)+1)/SUM(INDEX($D$3:$AA$30,INDEX(Jesper!$R$2:$R$366,ROW(INDEX(Jesper!AH$2:AH$366,ROUNDDOWN($C3572/24,0)+1,1))-1)+IF('Standard Profiles'!$G$18=$B$10,7,0)+IF('Standard Profiles'!$G$18=$B$17,14,0)+IF('Standard Profiles'!$G$18=$B$24,21,0),0)),0)</f>
        <v>13.253930359747581</v>
      </c>
      <c r="E3572" cm="1">
        <f t="array" ref="E3572">IFERROR(INDEX(Jesper!AI$2:AI$366,ROUNDDOWN($C3572/24,0)+1,1)*INDEX($D$3:$AA$30,INDEX(Jesper!$R$2:$R$366,ROW(INDEX(Jesper!AI$2:AI$366,ROUNDDOWN($C3572/24,0)+1,1))-1)+IF('Standard Profiles'!$G$19=$B$10,7,0)+IF('Standard Profiles'!$G$19=$B$17,14,0)+IF('Standard Profiles'!$G$19=$B$24,21,0),MOD($C3572,24)+1)/SUM(INDEX($D$3:$AA$30,INDEX(Jesper!$R$2:$R$366,ROW(INDEX(Jesper!AI$2:AI$366,ROUNDDOWN($C3572/24,0)+1,1))-1)+IF('Standard Profiles'!$G$19=$B$10,7,0)+IF('Standard Profiles'!$G$19=$B$17,14,0)+IF('Standard Profiles'!$G$19=$B$24,21,0),0)),0)</f>
        <v>0</v>
      </c>
      <c r="F3572" cm="1">
        <f t="array" ref="F3572">IFERROR(INDEX(Jesper!AJ$2:AJ$366,ROUNDDOWN($C3572/24,0)+1,1)*INDEX($D$3:$AA$30,INDEX(Jesper!$R$2:$R$366,ROW(INDEX(Jesper!AJ$2:AJ$366,ROUNDDOWN($C3572/24,0)+1,1))-1)+IF('Standard Profiles'!$G$20=$B$10,7,0)+IF('Standard Profiles'!$G$20=$B$17,14,0)+IF('Standard Profiles'!$G$20=$B$24,21,0),MOD($C3572,24)+1)/SUM(INDEX($D$3:$AA$30,INDEX(Jesper!$R$2:$R$366,ROW(INDEX(Jesper!AJ$2:AJ$366,ROUNDDOWN($C3572/24,0)+1,1))-1)+IF('Standard Profiles'!$G$20=$B$10,7,0)+IF('Standard Profiles'!$G$20=$B$17,14,0)+IF('Standard Profiles'!$G$20=$B$24,21,0),0)),0)</f>
        <v>0</v>
      </c>
      <c r="G3572" cm="1">
        <f t="array" ref="G3572">IFERROR(INDEX(Jesper!AK$2:AK$366,ROUNDDOWN($C3572/24,0)+1,1)*INDEX($D$3:$AA$30,INDEX(Jesper!$R$2:$R$366,ROW(INDEX(Jesper!AK$2:AK$366,ROUNDDOWN($C3572/24,0)+1,1))-1)+IF('Standard Profiles'!$G$21=$B$10,7,0)+IF('Standard Profiles'!$G$21=$B$17,14,0)+IF('Standard Profiles'!$G$21=$B$24,21,0),MOD($C3572,24)+1)/SUM(INDEX($D$3:$AA$30,INDEX(Jesper!$R$2:$R$366,ROW(INDEX(Jesper!AK$2:AK$366,ROUNDDOWN($C3572/24,0)+1,1))-1)+IF('Standard Profiles'!$G$21=$B$10,7,0)+IF('Standard Profiles'!$G$21=$B$17,14,0)+IF('Standard Profiles'!$G$21=$B$24,21,0),0)),0)</f>
        <v>0</v>
      </c>
      <c r="H3572" cm="1">
        <f t="array" ref="H3572">IFERROR(INDEX(Jesper!AL$2:AL$366,ROUNDDOWN($C3572/24,0)+1,1)*INDEX($D$3:$AA$30,INDEX(Jesper!$R$2:$R$366,ROW(INDEX(Jesper!AL$2:AL$366,ROUNDDOWN($C3572/24,0)+1,1))-1)+IF('Standard Profiles'!$G$22=$B$10,7,0)+IF('Standard Profiles'!$G$22=$B$17,14,0)+IF('Standard Profiles'!$G$22=$B$24,21,0),MOD($C3572,24)+1)/SUM(INDEX($D$3:$AA$30,INDEX(Jesper!$R$2:$R$366,ROW(INDEX(Jesper!AL$2:AL$366,ROUNDDOWN($C3572/24,0)+1,1))-1)+IF('Standard Profiles'!$G$22=$B$10,7,0)+IF('Standard Profiles'!$G$22=$B$17,14,0)+IF('Standard Profiles'!$G$22=$B$24,21,0),0)),0)</f>
        <v>0</v>
      </c>
      <c r="I3572">
        <f t="shared" si="405"/>
        <v>0.39761791079242742</v>
      </c>
      <c r="J3572">
        <f t="shared" si="406"/>
        <v>1.3253930359747583</v>
      </c>
      <c r="K3572">
        <f t="shared" si="407"/>
        <v>1.988089553962137</v>
      </c>
      <c r="L3572">
        <f t="shared" si="408"/>
        <v>9.5428298590182585</v>
      </c>
      <c r="M3572">
        <f t="shared" si="409"/>
        <v>0</v>
      </c>
      <c r="N3572" s="46">
        <f t="shared" si="410"/>
        <v>45439.416666658086</v>
      </c>
    </row>
    <row r="3573" spans="2:14" x14ac:dyDescent="0.3">
      <c r="B3573">
        <f t="shared" si="404"/>
        <v>1</v>
      </c>
      <c r="C3573" s="16">
        <v>3539</v>
      </c>
      <c r="D3573" cm="1">
        <f t="array" ref="D3573">IFERROR(INDEX(Jesper!AH$2:AH$366,ROUNDDOWN($C3573/24,0)+1,1)*INDEX($D$3:$AA$30,INDEX(Jesper!$R$2:$R$366,ROW(INDEX(Jesper!AH$2:AH$366,ROUNDDOWN($C3573/24,0)+1,1))-1)+IF('Standard Profiles'!$G$18=$B$10,7,0)+IF('Standard Profiles'!$G$18=$B$17,14,0)+IF('Standard Profiles'!$G$18=$B$24,21,0),MOD($C3573,24)+1)/SUM(INDEX($D$3:$AA$30,INDEX(Jesper!$R$2:$R$366,ROW(INDEX(Jesper!AH$2:AH$366,ROUNDDOWN($C3573/24,0)+1,1))-1)+IF('Standard Profiles'!$G$18=$B$10,7,0)+IF('Standard Profiles'!$G$18=$B$17,14,0)+IF('Standard Profiles'!$G$18=$B$24,21,0),0)),0)</f>
        <v>16.830387758409628</v>
      </c>
      <c r="E3573" cm="1">
        <f t="array" ref="E3573">IFERROR(INDEX(Jesper!AI$2:AI$366,ROUNDDOWN($C3573/24,0)+1,1)*INDEX($D$3:$AA$30,INDEX(Jesper!$R$2:$R$366,ROW(INDEX(Jesper!AI$2:AI$366,ROUNDDOWN($C3573/24,0)+1,1))-1)+IF('Standard Profiles'!$G$19=$B$10,7,0)+IF('Standard Profiles'!$G$19=$B$17,14,0)+IF('Standard Profiles'!$G$19=$B$24,21,0),MOD($C3573,24)+1)/SUM(INDEX($D$3:$AA$30,INDEX(Jesper!$R$2:$R$366,ROW(INDEX(Jesper!AI$2:AI$366,ROUNDDOWN($C3573/24,0)+1,1))-1)+IF('Standard Profiles'!$G$19=$B$10,7,0)+IF('Standard Profiles'!$G$19=$B$17,14,0)+IF('Standard Profiles'!$G$19=$B$24,21,0),0)),0)</f>
        <v>0</v>
      </c>
      <c r="F3573" cm="1">
        <f t="array" ref="F3573">IFERROR(INDEX(Jesper!AJ$2:AJ$366,ROUNDDOWN($C3573/24,0)+1,1)*INDEX($D$3:$AA$30,INDEX(Jesper!$R$2:$R$366,ROW(INDEX(Jesper!AJ$2:AJ$366,ROUNDDOWN($C3573/24,0)+1,1))-1)+IF('Standard Profiles'!$G$20=$B$10,7,0)+IF('Standard Profiles'!$G$20=$B$17,14,0)+IF('Standard Profiles'!$G$20=$B$24,21,0),MOD($C3573,24)+1)/SUM(INDEX($D$3:$AA$30,INDEX(Jesper!$R$2:$R$366,ROW(INDEX(Jesper!AJ$2:AJ$366,ROUNDDOWN($C3573/24,0)+1,1))-1)+IF('Standard Profiles'!$G$20=$B$10,7,0)+IF('Standard Profiles'!$G$20=$B$17,14,0)+IF('Standard Profiles'!$G$20=$B$24,21,0),0)),0)</f>
        <v>0</v>
      </c>
      <c r="G3573" cm="1">
        <f t="array" ref="G3573">IFERROR(INDEX(Jesper!AK$2:AK$366,ROUNDDOWN($C3573/24,0)+1,1)*INDEX($D$3:$AA$30,INDEX(Jesper!$R$2:$R$366,ROW(INDEX(Jesper!AK$2:AK$366,ROUNDDOWN($C3573/24,0)+1,1))-1)+IF('Standard Profiles'!$G$21=$B$10,7,0)+IF('Standard Profiles'!$G$21=$B$17,14,0)+IF('Standard Profiles'!$G$21=$B$24,21,0),MOD($C3573,24)+1)/SUM(INDEX($D$3:$AA$30,INDEX(Jesper!$R$2:$R$366,ROW(INDEX(Jesper!AK$2:AK$366,ROUNDDOWN($C3573/24,0)+1,1))-1)+IF('Standard Profiles'!$G$21=$B$10,7,0)+IF('Standard Profiles'!$G$21=$B$17,14,0)+IF('Standard Profiles'!$G$21=$B$24,21,0),0)),0)</f>
        <v>0</v>
      </c>
      <c r="H3573" cm="1">
        <f t="array" ref="H3573">IFERROR(INDEX(Jesper!AL$2:AL$366,ROUNDDOWN($C3573/24,0)+1,1)*INDEX($D$3:$AA$30,INDEX(Jesper!$R$2:$R$366,ROW(INDEX(Jesper!AL$2:AL$366,ROUNDDOWN($C3573/24,0)+1,1))-1)+IF('Standard Profiles'!$G$22=$B$10,7,0)+IF('Standard Profiles'!$G$22=$B$17,14,0)+IF('Standard Profiles'!$G$22=$B$24,21,0),MOD($C3573,24)+1)/SUM(INDEX($D$3:$AA$30,INDEX(Jesper!$R$2:$R$366,ROW(INDEX(Jesper!AL$2:AL$366,ROUNDDOWN($C3573/24,0)+1,1))-1)+IF('Standard Profiles'!$G$22=$B$10,7,0)+IF('Standard Profiles'!$G$22=$B$17,14,0)+IF('Standard Profiles'!$G$22=$B$24,21,0),0)),0)</f>
        <v>0</v>
      </c>
      <c r="I3573">
        <f t="shared" si="405"/>
        <v>0.50491163275228879</v>
      </c>
      <c r="J3573">
        <f t="shared" si="406"/>
        <v>1.6830387758409628</v>
      </c>
      <c r="K3573">
        <f t="shared" si="407"/>
        <v>2.5245581637614443</v>
      </c>
      <c r="L3573">
        <f t="shared" si="408"/>
        <v>12.117879186054932</v>
      </c>
      <c r="M3573">
        <f t="shared" si="409"/>
        <v>0</v>
      </c>
      <c r="N3573" s="46">
        <f t="shared" si="410"/>
        <v>45439.45833332475</v>
      </c>
    </row>
    <row r="3574" spans="2:14" x14ac:dyDescent="0.3">
      <c r="B3574">
        <f t="shared" si="404"/>
        <v>1</v>
      </c>
      <c r="C3574" s="16">
        <v>3540</v>
      </c>
      <c r="D3574" cm="1">
        <f t="array" ref="D3574">IFERROR(INDEX(Jesper!AH$2:AH$366,ROUNDDOWN($C3574/24,0)+1,1)*INDEX($D$3:$AA$30,INDEX(Jesper!$R$2:$R$366,ROW(INDEX(Jesper!AH$2:AH$366,ROUNDDOWN($C3574/24,0)+1,1))-1)+IF('Standard Profiles'!$G$18=$B$10,7,0)+IF('Standard Profiles'!$G$18=$B$17,14,0)+IF('Standard Profiles'!$G$18=$B$24,21,0),MOD($C3574,24)+1)/SUM(INDEX($D$3:$AA$30,INDEX(Jesper!$R$2:$R$366,ROW(INDEX(Jesper!AH$2:AH$366,ROUNDDOWN($C3574/24,0)+1,1))-1)+IF('Standard Profiles'!$G$18=$B$10,7,0)+IF('Standard Profiles'!$G$18=$B$17,14,0)+IF('Standard Profiles'!$G$18=$B$24,21,0),0)),0)</f>
        <v>16.830387758409628</v>
      </c>
      <c r="E3574" cm="1">
        <f t="array" ref="E3574">IFERROR(INDEX(Jesper!AI$2:AI$366,ROUNDDOWN($C3574/24,0)+1,1)*INDEX($D$3:$AA$30,INDEX(Jesper!$R$2:$R$366,ROW(INDEX(Jesper!AI$2:AI$366,ROUNDDOWN($C3574/24,0)+1,1))-1)+IF('Standard Profiles'!$G$19=$B$10,7,0)+IF('Standard Profiles'!$G$19=$B$17,14,0)+IF('Standard Profiles'!$G$19=$B$24,21,0),MOD($C3574,24)+1)/SUM(INDEX($D$3:$AA$30,INDEX(Jesper!$R$2:$R$366,ROW(INDEX(Jesper!AI$2:AI$366,ROUNDDOWN($C3574/24,0)+1,1))-1)+IF('Standard Profiles'!$G$19=$B$10,7,0)+IF('Standard Profiles'!$G$19=$B$17,14,0)+IF('Standard Profiles'!$G$19=$B$24,21,0),0)),0)</f>
        <v>0</v>
      </c>
      <c r="F3574" cm="1">
        <f t="array" ref="F3574">IFERROR(INDEX(Jesper!AJ$2:AJ$366,ROUNDDOWN($C3574/24,0)+1,1)*INDEX($D$3:$AA$30,INDEX(Jesper!$R$2:$R$366,ROW(INDEX(Jesper!AJ$2:AJ$366,ROUNDDOWN($C3574/24,0)+1,1))-1)+IF('Standard Profiles'!$G$20=$B$10,7,0)+IF('Standard Profiles'!$G$20=$B$17,14,0)+IF('Standard Profiles'!$G$20=$B$24,21,0),MOD($C3574,24)+1)/SUM(INDEX($D$3:$AA$30,INDEX(Jesper!$R$2:$R$366,ROW(INDEX(Jesper!AJ$2:AJ$366,ROUNDDOWN($C3574/24,0)+1,1))-1)+IF('Standard Profiles'!$G$20=$B$10,7,0)+IF('Standard Profiles'!$G$20=$B$17,14,0)+IF('Standard Profiles'!$G$20=$B$24,21,0),0)),0)</f>
        <v>0</v>
      </c>
      <c r="G3574" cm="1">
        <f t="array" ref="G3574">IFERROR(INDEX(Jesper!AK$2:AK$366,ROUNDDOWN($C3574/24,0)+1,1)*INDEX($D$3:$AA$30,INDEX(Jesper!$R$2:$R$366,ROW(INDEX(Jesper!AK$2:AK$366,ROUNDDOWN($C3574/24,0)+1,1))-1)+IF('Standard Profiles'!$G$21=$B$10,7,0)+IF('Standard Profiles'!$G$21=$B$17,14,0)+IF('Standard Profiles'!$G$21=$B$24,21,0),MOD($C3574,24)+1)/SUM(INDEX($D$3:$AA$30,INDEX(Jesper!$R$2:$R$366,ROW(INDEX(Jesper!AK$2:AK$366,ROUNDDOWN($C3574/24,0)+1,1))-1)+IF('Standard Profiles'!$G$21=$B$10,7,0)+IF('Standard Profiles'!$G$21=$B$17,14,0)+IF('Standard Profiles'!$G$21=$B$24,21,0),0)),0)</f>
        <v>0</v>
      </c>
      <c r="H3574" cm="1">
        <f t="array" ref="H3574">IFERROR(INDEX(Jesper!AL$2:AL$366,ROUNDDOWN($C3574/24,0)+1,1)*INDEX($D$3:$AA$30,INDEX(Jesper!$R$2:$R$366,ROW(INDEX(Jesper!AL$2:AL$366,ROUNDDOWN($C3574/24,0)+1,1))-1)+IF('Standard Profiles'!$G$22=$B$10,7,0)+IF('Standard Profiles'!$G$22=$B$17,14,0)+IF('Standard Profiles'!$G$22=$B$24,21,0),MOD($C3574,24)+1)/SUM(INDEX($D$3:$AA$30,INDEX(Jesper!$R$2:$R$366,ROW(INDEX(Jesper!AL$2:AL$366,ROUNDDOWN($C3574/24,0)+1,1))-1)+IF('Standard Profiles'!$G$22=$B$10,7,0)+IF('Standard Profiles'!$G$22=$B$17,14,0)+IF('Standard Profiles'!$G$22=$B$24,21,0),0)),0)</f>
        <v>0</v>
      </c>
      <c r="I3574">
        <f t="shared" si="405"/>
        <v>0.50491163275228879</v>
      </c>
      <c r="J3574">
        <f t="shared" si="406"/>
        <v>1.6830387758409628</v>
      </c>
      <c r="K3574">
        <f t="shared" si="407"/>
        <v>2.5245581637614443</v>
      </c>
      <c r="L3574">
        <f t="shared" si="408"/>
        <v>12.117879186054932</v>
      </c>
      <c r="M3574">
        <f t="shared" si="409"/>
        <v>0</v>
      </c>
      <c r="N3574" s="46">
        <f t="shared" si="410"/>
        <v>45439.499999991414</v>
      </c>
    </row>
    <row r="3575" spans="2:14" x14ac:dyDescent="0.3">
      <c r="B3575">
        <f t="shared" si="404"/>
        <v>1</v>
      </c>
      <c r="C3575" s="16">
        <v>3541</v>
      </c>
      <c r="D3575" cm="1">
        <f t="array" ref="D3575">IFERROR(INDEX(Jesper!AH$2:AH$366,ROUNDDOWN($C3575/24,0)+1,1)*INDEX($D$3:$AA$30,INDEX(Jesper!$R$2:$R$366,ROW(INDEX(Jesper!AH$2:AH$366,ROUNDDOWN($C3575/24,0)+1,1))-1)+IF('Standard Profiles'!$G$18=$B$10,7,0)+IF('Standard Profiles'!$G$18=$B$17,14,0)+IF('Standard Profiles'!$G$18=$B$24,21,0),MOD($C3575,24)+1)/SUM(INDEX($D$3:$AA$30,INDEX(Jesper!$R$2:$R$366,ROW(INDEX(Jesper!AH$2:AH$366,ROUNDDOWN($C3575/24,0)+1,1))-1)+IF('Standard Profiles'!$G$18=$B$10,7,0)+IF('Standard Profiles'!$G$18=$B$17,14,0)+IF('Standard Profiles'!$G$18=$B$24,21,0),0)),0)</f>
        <v>11.15013188994638</v>
      </c>
      <c r="E3575" cm="1">
        <f t="array" ref="E3575">IFERROR(INDEX(Jesper!AI$2:AI$366,ROUNDDOWN($C3575/24,0)+1,1)*INDEX($D$3:$AA$30,INDEX(Jesper!$R$2:$R$366,ROW(INDEX(Jesper!AI$2:AI$366,ROUNDDOWN($C3575/24,0)+1,1))-1)+IF('Standard Profiles'!$G$19=$B$10,7,0)+IF('Standard Profiles'!$G$19=$B$17,14,0)+IF('Standard Profiles'!$G$19=$B$24,21,0),MOD($C3575,24)+1)/SUM(INDEX($D$3:$AA$30,INDEX(Jesper!$R$2:$R$366,ROW(INDEX(Jesper!AI$2:AI$366,ROUNDDOWN($C3575/24,0)+1,1))-1)+IF('Standard Profiles'!$G$19=$B$10,7,0)+IF('Standard Profiles'!$G$19=$B$17,14,0)+IF('Standard Profiles'!$G$19=$B$24,21,0),0)),0)</f>
        <v>0</v>
      </c>
      <c r="F3575" cm="1">
        <f t="array" ref="F3575">IFERROR(INDEX(Jesper!AJ$2:AJ$366,ROUNDDOWN($C3575/24,0)+1,1)*INDEX($D$3:$AA$30,INDEX(Jesper!$R$2:$R$366,ROW(INDEX(Jesper!AJ$2:AJ$366,ROUNDDOWN($C3575/24,0)+1,1))-1)+IF('Standard Profiles'!$G$20=$B$10,7,0)+IF('Standard Profiles'!$G$20=$B$17,14,0)+IF('Standard Profiles'!$G$20=$B$24,21,0),MOD($C3575,24)+1)/SUM(INDEX($D$3:$AA$30,INDEX(Jesper!$R$2:$R$366,ROW(INDEX(Jesper!AJ$2:AJ$366,ROUNDDOWN($C3575/24,0)+1,1))-1)+IF('Standard Profiles'!$G$20=$B$10,7,0)+IF('Standard Profiles'!$G$20=$B$17,14,0)+IF('Standard Profiles'!$G$20=$B$24,21,0),0)),0)</f>
        <v>0</v>
      </c>
      <c r="G3575" cm="1">
        <f t="array" ref="G3575">IFERROR(INDEX(Jesper!AK$2:AK$366,ROUNDDOWN($C3575/24,0)+1,1)*INDEX($D$3:$AA$30,INDEX(Jesper!$R$2:$R$366,ROW(INDEX(Jesper!AK$2:AK$366,ROUNDDOWN($C3575/24,0)+1,1))-1)+IF('Standard Profiles'!$G$21=$B$10,7,0)+IF('Standard Profiles'!$G$21=$B$17,14,0)+IF('Standard Profiles'!$G$21=$B$24,21,0),MOD($C3575,24)+1)/SUM(INDEX($D$3:$AA$30,INDEX(Jesper!$R$2:$R$366,ROW(INDEX(Jesper!AK$2:AK$366,ROUNDDOWN($C3575/24,0)+1,1))-1)+IF('Standard Profiles'!$G$21=$B$10,7,0)+IF('Standard Profiles'!$G$21=$B$17,14,0)+IF('Standard Profiles'!$G$21=$B$24,21,0),0)),0)</f>
        <v>0</v>
      </c>
      <c r="H3575" cm="1">
        <f t="array" ref="H3575">IFERROR(INDEX(Jesper!AL$2:AL$366,ROUNDDOWN($C3575/24,0)+1,1)*INDEX($D$3:$AA$30,INDEX(Jesper!$R$2:$R$366,ROW(INDEX(Jesper!AL$2:AL$366,ROUNDDOWN($C3575/24,0)+1,1))-1)+IF('Standard Profiles'!$G$22=$B$10,7,0)+IF('Standard Profiles'!$G$22=$B$17,14,0)+IF('Standard Profiles'!$G$22=$B$24,21,0),MOD($C3575,24)+1)/SUM(INDEX($D$3:$AA$30,INDEX(Jesper!$R$2:$R$366,ROW(INDEX(Jesper!AL$2:AL$366,ROUNDDOWN($C3575/24,0)+1,1))-1)+IF('Standard Profiles'!$G$22=$B$10,7,0)+IF('Standard Profiles'!$G$22=$B$17,14,0)+IF('Standard Profiles'!$G$22=$B$24,21,0),0)),0)</f>
        <v>0</v>
      </c>
      <c r="I3575">
        <f t="shared" si="405"/>
        <v>0.33450395669839139</v>
      </c>
      <c r="J3575">
        <f t="shared" si="406"/>
        <v>1.115013188994638</v>
      </c>
      <c r="K3575">
        <f t="shared" si="407"/>
        <v>1.672519783491957</v>
      </c>
      <c r="L3575">
        <f t="shared" si="408"/>
        <v>8.0280949607613934</v>
      </c>
      <c r="M3575">
        <f t="shared" si="409"/>
        <v>0</v>
      </c>
      <c r="N3575" s="46">
        <f t="shared" si="410"/>
        <v>45439.541666658079</v>
      </c>
    </row>
    <row r="3576" spans="2:14" x14ac:dyDescent="0.3">
      <c r="B3576">
        <f t="shared" si="404"/>
        <v>1</v>
      </c>
      <c r="C3576" s="16">
        <v>3542</v>
      </c>
      <c r="D3576" cm="1">
        <f t="array" ref="D3576">IFERROR(INDEX(Jesper!AH$2:AH$366,ROUNDDOWN($C3576/24,0)+1,1)*INDEX($D$3:$AA$30,INDEX(Jesper!$R$2:$R$366,ROW(INDEX(Jesper!AH$2:AH$366,ROUNDDOWN($C3576/24,0)+1,1))-1)+IF('Standard Profiles'!$G$18=$B$10,7,0)+IF('Standard Profiles'!$G$18=$B$17,14,0)+IF('Standard Profiles'!$G$18=$B$24,21,0),MOD($C3576,24)+1)/SUM(INDEX($D$3:$AA$30,INDEX(Jesper!$R$2:$R$366,ROW(INDEX(Jesper!AH$2:AH$366,ROUNDDOWN($C3576/24,0)+1,1))-1)+IF('Standard Profiles'!$G$18=$B$10,7,0)+IF('Standard Profiles'!$G$18=$B$17,14,0)+IF('Standard Profiles'!$G$18=$B$24,21,0),0)),0)</f>
        <v>16.830387758409628</v>
      </c>
      <c r="E3576" cm="1">
        <f t="array" ref="E3576">IFERROR(INDEX(Jesper!AI$2:AI$366,ROUNDDOWN($C3576/24,0)+1,1)*INDEX($D$3:$AA$30,INDEX(Jesper!$R$2:$R$366,ROW(INDEX(Jesper!AI$2:AI$366,ROUNDDOWN($C3576/24,0)+1,1))-1)+IF('Standard Profiles'!$G$19=$B$10,7,0)+IF('Standard Profiles'!$G$19=$B$17,14,0)+IF('Standard Profiles'!$G$19=$B$24,21,0),MOD($C3576,24)+1)/SUM(INDEX($D$3:$AA$30,INDEX(Jesper!$R$2:$R$366,ROW(INDEX(Jesper!AI$2:AI$366,ROUNDDOWN($C3576/24,0)+1,1))-1)+IF('Standard Profiles'!$G$19=$B$10,7,0)+IF('Standard Profiles'!$G$19=$B$17,14,0)+IF('Standard Profiles'!$G$19=$B$24,21,0),0)),0)</f>
        <v>0</v>
      </c>
      <c r="F3576" cm="1">
        <f t="array" ref="F3576">IFERROR(INDEX(Jesper!AJ$2:AJ$366,ROUNDDOWN($C3576/24,0)+1,1)*INDEX($D$3:$AA$30,INDEX(Jesper!$R$2:$R$366,ROW(INDEX(Jesper!AJ$2:AJ$366,ROUNDDOWN($C3576/24,0)+1,1))-1)+IF('Standard Profiles'!$G$20=$B$10,7,0)+IF('Standard Profiles'!$G$20=$B$17,14,0)+IF('Standard Profiles'!$G$20=$B$24,21,0),MOD($C3576,24)+1)/SUM(INDEX($D$3:$AA$30,INDEX(Jesper!$R$2:$R$366,ROW(INDEX(Jesper!AJ$2:AJ$366,ROUNDDOWN($C3576/24,0)+1,1))-1)+IF('Standard Profiles'!$G$20=$B$10,7,0)+IF('Standard Profiles'!$G$20=$B$17,14,0)+IF('Standard Profiles'!$G$20=$B$24,21,0),0)),0)</f>
        <v>0</v>
      </c>
      <c r="G3576" cm="1">
        <f t="array" ref="G3576">IFERROR(INDEX(Jesper!AK$2:AK$366,ROUNDDOWN($C3576/24,0)+1,1)*INDEX($D$3:$AA$30,INDEX(Jesper!$R$2:$R$366,ROW(INDEX(Jesper!AK$2:AK$366,ROUNDDOWN($C3576/24,0)+1,1))-1)+IF('Standard Profiles'!$G$21=$B$10,7,0)+IF('Standard Profiles'!$G$21=$B$17,14,0)+IF('Standard Profiles'!$G$21=$B$24,21,0),MOD($C3576,24)+1)/SUM(INDEX($D$3:$AA$30,INDEX(Jesper!$R$2:$R$366,ROW(INDEX(Jesper!AK$2:AK$366,ROUNDDOWN($C3576/24,0)+1,1))-1)+IF('Standard Profiles'!$G$21=$B$10,7,0)+IF('Standard Profiles'!$G$21=$B$17,14,0)+IF('Standard Profiles'!$G$21=$B$24,21,0),0)),0)</f>
        <v>0</v>
      </c>
      <c r="H3576" cm="1">
        <f t="array" ref="H3576">IFERROR(INDEX(Jesper!AL$2:AL$366,ROUNDDOWN($C3576/24,0)+1,1)*INDEX($D$3:$AA$30,INDEX(Jesper!$R$2:$R$366,ROW(INDEX(Jesper!AL$2:AL$366,ROUNDDOWN($C3576/24,0)+1,1))-1)+IF('Standard Profiles'!$G$22=$B$10,7,0)+IF('Standard Profiles'!$G$22=$B$17,14,0)+IF('Standard Profiles'!$G$22=$B$24,21,0),MOD($C3576,24)+1)/SUM(INDEX($D$3:$AA$30,INDEX(Jesper!$R$2:$R$366,ROW(INDEX(Jesper!AL$2:AL$366,ROUNDDOWN($C3576/24,0)+1,1))-1)+IF('Standard Profiles'!$G$22=$B$10,7,0)+IF('Standard Profiles'!$G$22=$B$17,14,0)+IF('Standard Profiles'!$G$22=$B$24,21,0),0)),0)</f>
        <v>0</v>
      </c>
      <c r="I3576">
        <f t="shared" si="405"/>
        <v>0.50491163275228879</v>
      </c>
      <c r="J3576">
        <f t="shared" si="406"/>
        <v>1.6830387758409628</v>
      </c>
      <c r="K3576">
        <f t="shared" si="407"/>
        <v>2.5245581637614443</v>
      </c>
      <c r="L3576">
        <f t="shared" si="408"/>
        <v>12.117879186054932</v>
      </c>
      <c r="M3576">
        <f t="shared" si="409"/>
        <v>0</v>
      </c>
      <c r="N3576" s="46">
        <f t="shared" si="410"/>
        <v>45439.583333324743</v>
      </c>
    </row>
    <row r="3577" spans="2:14" x14ac:dyDescent="0.3">
      <c r="B3577">
        <f t="shared" si="404"/>
        <v>1</v>
      </c>
      <c r="C3577" s="16">
        <v>3543</v>
      </c>
      <c r="D3577" cm="1">
        <f t="array" ref="D3577">IFERROR(INDEX(Jesper!AH$2:AH$366,ROUNDDOWN($C3577/24,0)+1,1)*INDEX($D$3:$AA$30,INDEX(Jesper!$R$2:$R$366,ROW(INDEX(Jesper!AH$2:AH$366,ROUNDDOWN($C3577/24,0)+1,1))-1)+IF('Standard Profiles'!$G$18=$B$10,7,0)+IF('Standard Profiles'!$G$18=$B$17,14,0)+IF('Standard Profiles'!$G$18=$B$24,21,0),MOD($C3577,24)+1)/SUM(INDEX($D$3:$AA$30,INDEX(Jesper!$R$2:$R$366,ROW(INDEX(Jesper!AH$2:AH$366,ROUNDDOWN($C3577/24,0)+1,1))-1)+IF('Standard Profiles'!$G$18=$B$10,7,0)+IF('Standard Profiles'!$G$18=$B$17,14,0)+IF('Standard Profiles'!$G$18=$B$24,21,0),0)),0)</f>
        <v>16.830387758409628</v>
      </c>
      <c r="E3577" cm="1">
        <f t="array" ref="E3577">IFERROR(INDEX(Jesper!AI$2:AI$366,ROUNDDOWN($C3577/24,0)+1,1)*INDEX($D$3:$AA$30,INDEX(Jesper!$R$2:$R$366,ROW(INDEX(Jesper!AI$2:AI$366,ROUNDDOWN($C3577/24,0)+1,1))-1)+IF('Standard Profiles'!$G$19=$B$10,7,0)+IF('Standard Profiles'!$G$19=$B$17,14,0)+IF('Standard Profiles'!$G$19=$B$24,21,0),MOD($C3577,24)+1)/SUM(INDEX($D$3:$AA$30,INDEX(Jesper!$R$2:$R$366,ROW(INDEX(Jesper!AI$2:AI$366,ROUNDDOWN($C3577/24,0)+1,1))-1)+IF('Standard Profiles'!$G$19=$B$10,7,0)+IF('Standard Profiles'!$G$19=$B$17,14,0)+IF('Standard Profiles'!$G$19=$B$24,21,0),0)),0)</f>
        <v>0</v>
      </c>
      <c r="F3577" cm="1">
        <f t="array" ref="F3577">IFERROR(INDEX(Jesper!AJ$2:AJ$366,ROUNDDOWN($C3577/24,0)+1,1)*INDEX($D$3:$AA$30,INDEX(Jesper!$R$2:$R$366,ROW(INDEX(Jesper!AJ$2:AJ$366,ROUNDDOWN($C3577/24,0)+1,1))-1)+IF('Standard Profiles'!$G$20=$B$10,7,0)+IF('Standard Profiles'!$G$20=$B$17,14,0)+IF('Standard Profiles'!$G$20=$B$24,21,0),MOD($C3577,24)+1)/SUM(INDEX($D$3:$AA$30,INDEX(Jesper!$R$2:$R$366,ROW(INDEX(Jesper!AJ$2:AJ$366,ROUNDDOWN($C3577/24,0)+1,1))-1)+IF('Standard Profiles'!$G$20=$B$10,7,0)+IF('Standard Profiles'!$G$20=$B$17,14,0)+IF('Standard Profiles'!$G$20=$B$24,21,0),0)),0)</f>
        <v>0</v>
      </c>
      <c r="G3577" cm="1">
        <f t="array" ref="G3577">IFERROR(INDEX(Jesper!AK$2:AK$366,ROUNDDOWN($C3577/24,0)+1,1)*INDEX($D$3:$AA$30,INDEX(Jesper!$R$2:$R$366,ROW(INDEX(Jesper!AK$2:AK$366,ROUNDDOWN($C3577/24,0)+1,1))-1)+IF('Standard Profiles'!$G$21=$B$10,7,0)+IF('Standard Profiles'!$G$21=$B$17,14,0)+IF('Standard Profiles'!$G$21=$B$24,21,0),MOD($C3577,24)+1)/SUM(INDEX($D$3:$AA$30,INDEX(Jesper!$R$2:$R$366,ROW(INDEX(Jesper!AK$2:AK$366,ROUNDDOWN($C3577/24,0)+1,1))-1)+IF('Standard Profiles'!$G$21=$B$10,7,0)+IF('Standard Profiles'!$G$21=$B$17,14,0)+IF('Standard Profiles'!$G$21=$B$24,21,0),0)),0)</f>
        <v>0</v>
      </c>
      <c r="H3577" cm="1">
        <f t="array" ref="H3577">IFERROR(INDEX(Jesper!AL$2:AL$366,ROUNDDOWN($C3577/24,0)+1,1)*INDEX($D$3:$AA$30,INDEX(Jesper!$R$2:$R$366,ROW(INDEX(Jesper!AL$2:AL$366,ROUNDDOWN($C3577/24,0)+1,1))-1)+IF('Standard Profiles'!$G$22=$B$10,7,0)+IF('Standard Profiles'!$G$22=$B$17,14,0)+IF('Standard Profiles'!$G$22=$B$24,21,0),MOD($C3577,24)+1)/SUM(INDEX($D$3:$AA$30,INDEX(Jesper!$R$2:$R$366,ROW(INDEX(Jesper!AL$2:AL$366,ROUNDDOWN($C3577/24,0)+1,1))-1)+IF('Standard Profiles'!$G$22=$B$10,7,0)+IF('Standard Profiles'!$G$22=$B$17,14,0)+IF('Standard Profiles'!$G$22=$B$24,21,0),0)),0)</f>
        <v>0</v>
      </c>
      <c r="I3577">
        <f t="shared" si="405"/>
        <v>0.50491163275228879</v>
      </c>
      <c r="J3577">
        <f t="shared" si="406"/>
        <v>1.6830387758409628</v>
      </c>
      <c r="K3577">
        <f t="shared" si="407"/>
        <v>2.5245581637614443</v>
      </c>
      <c r="L3577">
        <f t="shared" si="408"/>
        <v>12.117879186054932</v>
      </c>
      <c r="M3577">
        <f t="shared" si="409"/>
        <v>0</v>
      </c>
      <c r="N3577" s="46">
        <f t="shared" si="410"/>
        <v>45439.624999991407</v>
      </c>
    </row>
    <row r="3578" spans="2:14" x14ac:dyDescent="0.3">
      <c r="B3578">
        <f t="shared" si="404"/>
        <v>1</v>
      </c>
      <c r="C3578" s="16">
        <v>3544</v>
      </c>
      <c r="D3578" cm="1">
        <f t="array" ref="D3578">IFERROR(INDEX(Jesper!AH$2:AH$366,ROUNDDOWN($C3578/24,0)+1,1)*INDEX($D$3:$AA$30,INDEX(Jesper!$R$2:$R$366,ROW(INDEX(Jesper!AH$2:AH$366,ROUNDDOWN($C3578/24,0)+1,1))-1)+IF('Standard Profiles'!$G$18=$B$10,7,0)+IF('Standard Profiles'!$G$18=$B$17,14,0)+IF('Standard Profiles'!$G$18=$B$24,21,0),MOD($C3578,24)+1)/SUM(INDEX($D$3:$AA$30,INDEX(Jesper!$R$2:$R$366,ROW(INDEX(Jesper!AH$2:AH$366,ROUNDDOWN($C3578/24,0)+1,1))-1)+IF('Standard Profiles'!$G$18=$B$10,7,0)+IF('Standard Profiles'!$G$18=$B$17,14,0)+IF('Standard Profiles'!$G$18=$B$24,21,0),0)),0)</f>
        <v>16.830387758409628</v>
      </c>
      <c r="E3578" cm="1">
        <f t="array" ref="E3578">IFERROR(INDEX(Jesper!AI$2:AI$366,ROUNDDOWN($C3578/24,0)+1,1)*INDEX($D$3:$AA$30,INDEX(Jesper!$R$2:$R$366,ROW(INDEX(Jesper!AI$2:AI$366,ROUNDDOWN($C3578/24,0)+1,1))-1)+IF('Standard Profiles'!$G$19=$B$10,7,0)+IF('Standard Profiles'!$G$19=$B$17,14,0)+IF('Standard Profiles'!$G$19=$B$24,21,0),MOD($C3578,24)+1)/SUM(INDEX($D$3:$AA$30,INDEX(Jesper!$R$2:$R$366,ROW(INDEX(Jesper!AI$2:AI$366,ROUNDDOWN($C3578/24,0)+1,1))-1)+IF('Standard Profiles'!$G$19=$B$10,7,0)+IF('Standard Profiles'!$G$19=$B$17,14,0)+IF('Standard Profiles'!$G$19=$B$24,21,0),0)),0)</f>
        <v>0</v>
      </c>
      <c r="F3578" cm="1">
        <f t="array" ref="F3578">IFERROR(INDEX(Jesper!AJ$2:AJ$366,ROUNDDOWN($C3578/24,0)+1,1)*INDEX($D$3:$AA$30,INDEX(Jesper!$R$2:$R$366,ROW(INDEX(Jesper!AJ$2:AJ$366,ROUNDDOWN($C3578/24,0)+1,1))-1)+IF('Standard Profiles'!$G$20=$B$10,7,0)+IF('Standard Profiles'!$G$20=$B$17,14,0)+IF('Standard Profiles'!$G$20=$B$24,21,0),MOD($C3578,24)+1)/SUM(INDEX($D$3:$AA$30,INDEX(Jesper!$R$2:$R$366,ROW(INDEX(Jesper!AJ$2:AJ$366,ROUNDDOWN($C3578/24,0)+1,1))-1)+IF('Standard Profiles'!$G$20=$B$10,7,0)+IF('Standard Profiles'!$G$20=$B$17,14,0)+IF('Standard Profiles'!$G$20=$B$24,21,0),0)),0)</f>
        <v>0</v>
      </c>
      <c r="G3578" cm="1">
        <f t="array" ref="G3578">IFERROR(INDEX(Jesper!AK$2:AK$366,ROUNDDOWN($C3578/24,0)+1,1)*INDEX($D$3:$AA$30,INDEX(Jesper!$R$2:$R$366,ROW(INDEX(Jesper!AK$2:AK$366,ROUNDDOWN($C3578/24,0)+1,1))-1)+IF('Standard Profiles'!$G$21=$B$10,7,0)+IF('Standard Profiles'!$G$21=$B$17,14,0)+IF('Standard Profiles'!$G$21=$B$24,21,0),MOD($C3578,24)+1)/SUM(INDEX($D$3:$AA$30,INDEX(Jesper!$R$2:$R$366,ROW(INDEX(Jesper!AK$2:AK$366,ROUNDDOWN($C3578/24,0)+1,1))-1)+IF('Standard Profiles'!$G$21=$B$10,7,0)+IF('Standard Profiles'!$G$21=$B$17,14,0)+IF('Standard Profiles'!$G$21=$B$24,21,0),0)),0)</f>
        <v>0</v>
      </c>
      <c r="H3578" cm="1">
        <f t="array" ref="H3578">IFERROR(INDEX(Jesper!AL$2:AL$366,ROUNDDOWN($C3578/24,0)+1,1)*INDEX($D$3:$AA$30,INDEX(Jesper!$R$2:$R$366,ROW(INDEX(Jesper!AL$2:AL$366,ROUNDDOWN($C3578/24,0)+1,1))-1)+IF('Standard Profiles'!$G$22=$B$10,7,0)+IF('Standard Profiles'!$G$22=$B$17,14,0)+IF('Standard Profiles'!$G$22=$B$24,21,0),MOD($C3578,24)+1)/SUM(INDEX($D$3:$AA$30,INDEX(Jesper!$R$2:$R$366,ROW(INDEX(Jesper!AL$2:AL$366,ROUNDDOWN($C3578/24,0)+1,1))-1)+IF('Standard Profiles'!$G$22=$B$10,7,0)+IF('Standard Profiles'!$G$22=$B$17,14,0)+IF('Standard Profiles'!$G$22=$B$24,21,0),0)),0)</f>
        <v>0</v>
      </c>
      <c r="I3578">
        <f t="shared" si="405"/>
        <v>0.50491163275228879</v>
      </c>
      <c r="J3578">
        <f t="shared" si="406"/>
        <v>1.6830387758409628</v>
      </c>
      <c r="K3578">
        <f t="shared" si="407"/>
        <v>2.5245581637614443</v>
      </c>
      <c r="L3578">
        <f t="shared" si="408"/>
        <v>12.117879186054932</v>
      </c>
      <c r="M3578">
        <f t="shared" si="409"/>
        <v>0</v>
      </c>
      <c r="N3578" s="46">
        <f t="shared" si="410"/>
        <v>45439.666666658071</v>
      </c>
    </row>
    <row r="3579" spans="2:14" x14ac:dyDescent="0.3">
      <c r="B3579">
        <f t="shared" si="404"/>
        <v>1</v>
      </c>
      <c r="C3579" s="16">
        <v>3545</v>
      </c>
      <c r="D3579" cm="1">
        <f t="array" ref="D3579">IFERROR(INDEX(Jesper!AH$2:AH$366,ROUNDDOWN($C3579/24,0)+1,1)*INDEX($D$3:$AA$30,INDEX(Jesper!$R$2:$R$366,ROW(INDEX(Jesper!AH$2:AH$366,ROUNDDOWN($C3579/24,0)+1,1))-1)+IF('Standard Profiles'!$G$18=$B$10,7,0)+IF('Standard Profiles'!$G$18=$B$17,14,0)+IF('Standard Profiles'!$G$18=$B$24,21,0),MOD($C3579,24)+1)/SUM(INDEX($D$3:$AA$30,INDEX(Jesper!$R$2:$R$366,ROW(INDEX(Jesper!AH$2:AH$366,ROUNDDOWN($C3579/24,0)+1,1))-1)+IF('Standard Profiles'!$G$18=$B$10,7,0)+IF('Standard Profiles'!$G$18=$B$17,14,0)+IF('Standard Profiles'!$G$18=$B$24,21,0),0)),0)</f>
        <v>16.830387758409628</v>
      </c>
      <c r="E3579" cm="1">
        <f t="array" ref="E3579">IFERROR(INDEX(Jesper!AI$2:AI$366,ROUNDDOWN($C3579/24,0)+1,1)*INDEX($D$3:$AA$30,INDEX(Jesper!$R$2:$R$366,ROW(INDEX(Jesper!AI$2:AI$366,ROUNDDOWN($C3579/24,0)+1,1))-1)+IF('Standard Profiles'!$G$19=$B$10,7,0)+IF('Standard Profiles'!$G$19=$B$17,14,0)+IF('Standard Profiles'!$G$19=$B$24,21,0),MOD($C3579,24)+1)/SUM(INDEX($D$3:$AA$30,INDEX(Jesper!$R$2:$R$366,ROW(INDEX(Jesper!AI$2:AI$366,ROUNDDOWN($C3579/24,0)+1,1))-1)+IF('Standard Profiles'!$G$19=$B$10,7,0)+IF('Standard Profiles'!$G$19=$B$17,14,0)+IF('Standard Profiles'!$G$19=$B$24,21,0),0)),0)</f>
        <v>0</v>
      </c>
      <c r="F3579" cm="1">
        <f t="array" ref="F3579">IFERROR(INDEX(Jesper!AJ$2:AJ$366,ROUNDDOWN($C3579/24,0)+1,1)*INDEX($D$3:$AA$30,INDEX(Jesper!$R$2:$R$366,ROW(INDEX(Jesper!AJ$2:AJ$366,ROUNDDOWN($C3579/24,0)+1,1))-1)+IF('Standard Profiles'!$G$20=$B$10,7,0)+IF('Standard Profiles'!$G$20=$B$17,14,0)+IF('Standard Profiles'!$G$20=$B$24,21,0),MOD($C3579,24)+1)/SUM(INDEX($D$3:$AA$30,INDEX(Jesper!$R$2:$R$366,ROW(INDEX(Jesper!AJ$2:AJ$366,ROUNDDOWN($C3579/24,0)+1,1))-1)+IF('Standard Profiles'!$G$20=$B$10,7,0)+IF('Standard Profiles'!$G$20=$B$17,14,0)+IF('Standard Profiles'!$G$20=$B$24,21,0),0)),0)</f>
        <v>0</v>
      </c>
      <c r="G3579" cm="1">
        <f t="array" ref="G3579">IFERROR(INDEX(Jesper!AK$2:AK$366,ROUNDDOWN($C3579/24,0)+1,1)*INDEX($D$3:$AA$30,INDEX(Jesper!$R$2:$R$366,ROW(INDEX(Jesper!AK$2:AK$366,ROUNDDOWN($C3579/24,0)+1,1))-1)+IF('Standard Profiles'!$G$21=$B$10,7,0)+IF('Standard Profiles'!$G$21=$B$17,14,0)+IF('Standard Profiles'!$G$21=$B$24,21,0),MOD($C3579,24)+1)/SUM(INDEX($D$3:$AA$30,INDEX(Jesper!$R$2:$R$366,ROW(INDEX(Jesper!AK$2:AK$366,ROUNDDOWN($C3579/24,0)+1,1))-1)+IF('Standard Profiles'!$G$21=$B$10,7,0)+IF('Standard Profiles'!$G$21=$B$17,14,0)+IF('Standard Profiles'!$G$21=$B$24,21,0),0)),0)</f>
        <v>0</v>
      </c>
      <c r="H3579" cm="1">
        <f t="array" ref="H3579">IFERROR(INDEX(Jesper!AL$2:AL$366,ROUNDDOWN($C3579/24,0)+1,1)*INDEX($D$3:$AA$30,INDEX(Jesper!$R$2:$R$366,ROW(INDEX(Jesper!AL$2:AL$366,ROUNDDOWN($C3579/24,0)+1,1))-1)+IF('Standard Profiles'!$G$22=$B$10,7,0)+IF('Standard Profiles'!$G$22=$B$17,14,0)+IF('Standard Profiles'!$G$22=$B$24,21,0),MOD($C3579,24)+1)/SUM(INDEX($D$3:$AA$30,INDEX(Jesper!$R$2:$R$366,ROW(INDEX(Jesper!AL$2:AL$366,ROUNDDOWN($C3579/24,0)+1,1))-1)+IF('Standard Profiles'!$G$22=$B$10,7,0)+IF('Standard Profiles'!$G$22=$B$17,14,0)+IF('Standard Profiles'!$G$22=$B$24,21,0),0)),0)</f>
        <v>0</v>
      </c>
      <c r="I3579">
        <f t="shared" si="405"/>
        <v>0.50491163275228879</v>
      </c>
      <c r="J3579">
        <f t="shared" si="406"/>
        <v>1.6830387758409628</v>
      </c>
      <c r="K3579">
        <f t="shared" si="407"/>
        <v>2.5245581637614443</v>
      </c>
      <c r="L3579">
        <f t="shared" si="408"/>
        <v>12.117879186054932</v>
      </c>
      <c r="M3579">
        <f t="shared" si="409"/>
        <v>0</v>
      </c>
      <c r="N3579" s="46">
        <f t="shared" si="410"/>
        <v>45439.708333324736</v>
      </c>
    </row>
    <row r="3580" spans="2:14" x14ac:dyDescent="0.3">
      <c r="B3580">
        <f t="shared" si="404"/>
        <v>1</v>
      </c>
      <c r="C3580" s="16">
        <v>3546</v>
      </c>
      <c r="D3580" cm="1">
        <f t="array" ref="D3580">IFERROR(INDEX(Jesper!AH$2:AH$366,ROUNDDOWN($C3580/24,0)+1,1)*INDEX($D$3:$AA$30,INDEX(Jesper!$R$2:$R$366,ROW(INDEX(Jesper!AH$2:AH$366,ROUNDDOWN($C3580/24,0)+1,1))-1)+IF('Standard Profiles'!$G$18=$B$10,7,0)+IF('Standard Profiles'!$G$18=$B$17,14,0)+IF('Standard Profiles'!$G$18=$B$24,21,0),MOD($C3580,24)+1)/SUM(INDEX($D$3:$AA$30,INDEX(Jesper!$R$2:$R$366,ROW(INDEX(Jesper!AH$2:AH$366,ROUNDDOWN($C3580/24,0)+1,1))-1)+IF('Standard Profiles'!$G$18=$B$10,7,0)+IF('Standard Profiles'!$G$18=$B$17,14,0)+IF('Standard Profiles'!$G$18=$B$24,21,0),0)),0)</f>
        <v>16.830387758409628</v>
      </c>
      <c r="E3580" cm="1">
        <f t="array" ref="E3580">IFERROR(INDEX(Jesper!AI$2:AI$366,ROUNDDOWN($C3580/24,0)+1,1)*INDEX($D$3:$AA$30,INDEX(Jesper!$R$2:$R$366,ROW(INDEX(Jesper!AI$2:AI$366,ROUNDDOWN($C3580/24,0)+1,1))-1)+IF('Standard Profiles'!$G$19=$B$10,7,0)+IF('Standard Profiles'!$G$19=$B$17,14,0)+IF('Standard Profiles'!$G$19=$B$24,21,0),MOD($C3580,24)+1)/SUM(INDEX($D$3:$AA$30,INDEX(Jesper!$R$2:$R$366,ROW(INDEX(Jesper!AI$2:AI$366,ROUNDDOWN($C3580/24,0)+1,1))-1)+IF('Standard Profiles'!$G$19=$B$10,7,0)+IF('Standard Profiles'!$G$19=$B$17,14,0)+IF('Standard Profiles'!$G$19=$B$24,21,0),0)),0)</f>
        <v>0</v>
      </c>
      <c r="F3580" cm="1">
        <f t="array" ref="F3580">IFERROR(INDEX(Jesper!AJ$2:AJ$366,ROUNDDOWN($C3580/24,0)+1,1)*INDEX($D$3:$AA$30,INDEX(Jesper!$R$2:$R$366,ROW(INDEX(Jesper!AJ$2:AJ$366,ROUNDDOWN($C3580/24,0)+1,1))-1)+IF('Standard Profiles'!$G$20=$B$10,7,0)+IF('Standard Profiles'!$G$20=$B$17,14,0)+IF('Standard Profiles'!$G$20=$B$24,21,0),MOD($C3580,24)+1)/SUM(INDEX($D$3:$AA$30,INDEX(Jesper!$R$2:$R$366,ROW(INDEX(Jesper!AJ$2:AJ$366,ROUNDDOWN($C3580/24,0)+1,1))-1)+IF('Standard Profiles'!$G$20=$B$10,7,0)+IF('Standard Profiles'!$G$20=$B$17,14,0)+IF('Standard Profiles'!$G$20=$B$24,21,0),0)),0)</f>
        <v>0</v>
      </c>
      <c r="G3580" cm="1">
        <f t="array" ref="G3580">IFERROR(INDEX(Jesper!AK$2:AK$366,ROUNDDOWN($C3580/24,0)+1,1)*INDEX($D$3:$AA$30,INDEX(Jesper!$R$2:$R$366,ROW(INDEX(Jesper!AK$2:AK$366,ROUNDDOWN($C3580/24,0)+1,1))-1)+IF('Standard Profiles'!$G$21=$B$10,7,0)+IF('Standard Profiles'!$G$21=$B$17,14,0)+IF('Standard Profiles'!$G$21=$B$24,21,0),MOD($C3580,24)+1)/SUM(INDEX($D$3:$AA$30,INDEX(Jesper!$R$2:$R$366,ROW(INDEX(Jesper!AK$2:AK$366,ROUNDDOWN($C3580/24,0)+1,1))-1)+IF('Standard Profiles'!$G$21=$B$10,7,0)+IF('Standard Profiles'!$G$21=$B$17,14,0)+IF('Standard Profiles'!$G$21=$B$24,21,0),0)),0)</f>
        <v>0</v>
      </c>
      <c r="H3580" cm="1">
        <f t="array" ref="H3580">IFERROR(INDEX(Jesper!AL$2:AL$366,ROUNDDOWN($C3580/24,0)+1,1)*INDEX($D$3:$AA$30,INDEX(Jesper!$R$2:$R$366,ROW(INDEX(Jesper!AL$2:AL$366,ROUNDDOWN($C3580/24,0)+1,1))-1)+IF('Standard Profiles'!$G$22=$B$10,7,0)+IF('Standard Profiles'!$G$22=$B$17,14,0)+IF('Standard Profiles'!$G$22=$B$24,21,0),MOD($C3580,24)+1)/SUM(INDEX($D$3:$AA$30,INDEX(Jesper!$R$2:$R$366,ROW(INDEX(Jesper!AL$2:AL$366,ROUNDDOWN($C3580/24,0)+1,1))-1)+IF('Standard Profiles'!$G$22=$B$10,7,0)+IF('Standard Profiles'!$G$22=$B$17,14,0)+IF('Standard Profiles'!$G$22=$B$24,21,0),0)),0)</f>
        <v>0</v>
      </c>
      <c r="I3580">
        <f t="shared" si="405"/>
        <v>0.50491163275228879</v>
      </c>
      <c r="J3580">
        <f t="shared" si="406"/>
        <v>1.6830387758409628</v>
      </c>
      <c r="K3580">
        <f t="shared" si="407"/>
        <v>2.5245581637614443</v>
      </c>
      <c r="L3580">
        <f t="shared" si="408"/>
        <v>12.117879186054932</v>
      </c>
      <c r="M3580">
        <f t="shared" si="409"/>
        <v>0</v>
      </c>
      <c r="N3580" s="46">
        <f t="shared" si="410"/>
        <v>45439.7499999914</v>
      </c>
    </row>
    <row r="3581" spans="2:14" x14ac:dyDescent="0.3">
      <c r="B3581">
        <f t="shared" si="404"/>
        <v>1</v>
      </c>
      <c r="C3581" s="16">
        <v>3547</v>
      </c>
      <c r="D3581" cm="1">
        <f t="array" ref="D3581">IFERROR(INDEX(Jesper!AH$2:AH$366,ROUNDDOWN($C3581/24,0)+1,1)*INDEX($D$3:$AA$30,INDEX(Jesper!$R$2:$R$366,ROW(INDEX(Jesper!AH$2:AH$366,ROUNDDOWN($C3581/24,0)+1,1))-1)+IF('Standard Profiles'!$G$18=$B$10,7,0)+IF('Standard Profiles'!$G$18=$B$17,14,0)+IF('Standard Profiles'!$G$18=$B$24,21,0),MOD($C3581,24)+1)/SUM(INDEX($D$3:$AA$30,INDEX(Jesper!$R$2:$R$366,ROW(INDEX(Jesper!AH$2:AH$366,ROUNDDOWN($C3581/24,0)+1,1))-1)+IF('Standard Profiles'!$G$18=$B$10,7,0)+IF('Standard Profiles'!$G$18=$B$17,14,0)+IF('Standard Profiles'!$G$18=$B$24,21,0),0)),0)</f>
        <v>14.095449747668065</v>
      </c>
      <c r="E3581" cm="1">
        <f t="array" ref="E3581">IFERROR(INDEX(Jesper!AI$2:AI$366,ROUNDDOWN($C3581/24,0)+1,1)*INDEX($D$3:$AA$30,INDEX(Jesper!$R$2:$R$366,ROW(INDEX(Jesper!AI$2:AI$366,ROUNDDOWN($C3581/24,0)+1,1))-1)+IF('Standard Profiles'!$G$19=$B$10,7,0)+IF('Standard Profiles'!$G$19=$B$17,14,0)+IF('Standard Profiles'!$G$19=$B$24,21,0),MOD($C3581,24)+1)/SUM(INDEX($D$3:$AA$30,INDEX(Jesper!$R$2:$R$366,ROW(INDEX(Jesper!AI$2:AI$366,ROUNDDOWN($C3581/24,0)+1,1))-1)+IF('Standard Profiles'!$G$19=$B$10,7,0)+IF('Standard Profiles'!$G$19=$B$17,14,0)+IF('Standard Profiles'!$G$19=$B$24,21,0),0)),0)</f>
        <v>0</v>
      </c>
      <c r="F3581" cm="1">
        <f t="array" ref="F3581">IFERROR(INDEX(Jesper!AJ$2:AJ$366,ROUNDDOWN($C3581/24,0)+1,1)*INDEX($D$3:$AA$30,INDEX(Jesper!$R$2:$R$366,ROW(INDEX(Jesper!AJ$2:AJ$366,ROUNDDOWN($C3581/24,0)+1,1))-1)+IF('Standard Profiles'!$G$20=$B$10,7,0)+IF('Standard Profiles'!$G$20=$B$17,14,0)+IF('Standard Profiles'!$G$20=$B$24,21,0),MOD($C3581,24)+1)/SUM(INDEX($D$3:$AA$30,INDEX(Jesper!$R$2:$R$366,ROW(INDEX(Jesper!AJ$2:AJ$366,ROUNDDOWN($C3581/24,0)+1,1))-1)+IF('Standard Profiles'!$G$20=$B$10,7,0)+IF('Standard Profiles'!$G$20=$B$17,14,0)+IF('Standard Profiles'!$G$20=$B$24,21,0),0)),0)</f>
        <v>0</v>
      </c>
      <c r="G3581" cm="1">
        <f t="array" ref="G3581">IFERROR(INDEX(Jesper!AK$2:AK$366,ROUNDDOWN($C3581/24,0)+1,1)*INDEX($D$3:$AA$30,INDEX(Jesper!$R$2:$R$366,ROW(INDEX(Jesper!AK$2:AK$366,ROUNDDOWN($C3581/24,0)+1,1))-1)+IF('Standard Profiles'!$G$21=$B$10,7,0)+IF('Standard Profiles'!$G$21=$B$17,14,0)+IF('Standard Profiles'!$G$21=$B$24,21,0),MOD($C3581,24)+1)/SUM(INDEX($D$3:$AA$30,INDEX(Jesper!$R$2:$R$366,ROW(INDEX(Jesper!AK$2:AK$366,ROUNDDOWN($C3581/24,0)+1,1))-1)+IF('Standard Profiles'!$G$21=$B$10,7,0)+IF('Standard Profiles'!$G$21=$B$17,14,0)+IF('Standard Profiles'!$G$21=$B$24,21,0),0)),0)</f>
        <v>0</v>
      </c>
      <c r="H3581" cm="1">
        <f t="array" ref="H3581">IFERROR(INDEX(Jesper!AL$2:AL$366,ROUNDDOWN($C3581/24,0)+1,1)*INDEX($D$3:$AA$30,INDEX(Jesper!$R$2:$R$366,ROW(INDEX(Jesper!AL$2:AL$366,ROUNDDOWN($C3581/24,0)+1,1))-1)+IF('Standard Profiles'!$G$22=$B$10,7,0)+IF('Standard Profiles'!$G$22=$B$17,14,0)+IF('Standard Profiles'!$G$22=$B$24,21,0),MOD($C3581,24)+1)/SUM(INDEX($D$3:$AA$30,INDEX(Jesper!$R$2:$R$366,ROW(INDEX(Jesper!AL$2:AL$366,ROUNDDOWN($C3581/24,0)+1,1))-1)+IF('Standard Profiles'!$G$22=$B$10,7,0)+IF('Standard Profiles'!$G$22=$B$17,14,0)+IF('Standard Profiles'!$G$22=$B$24,21,0),0)),0)</f>
        <v>0</v>
      </c>
      <c r="I3581">
        <f t="shared" si="405"/>
        <v>0.4228634924300419</v>
      </c>
      <c r="J3581">
        <f t="shared" si="406"/>
        <v>1.4095449747668065</v>
      </c>
      <c r="K3581">
        <f t="shared" si="407"/>
        <v>2.1143174621502094</v>
      </c>
      <c r="L3581">
        <f t="shared" si="408"/>
        <v>10.148723818321006</v>
      </c>
      <c r="M3581">
        <f t="shared" si="409"/>
        <v>0</v>
      </c>
      <c r="N3581" s="46">
        <f t="shared" si="410"/>
        <v>45439.791666658064</v>
      </c>
    </row>
    <row r="3582" spans="2:14" x14ac:dyDescent="0.3">
      <c r="B3582">
        <f t="shared" si="404"/>
        <v>1</v>
      </c>
      <c r="C3582" s="16">
        <v>3548</v>
      </c>
      <c r="D3582" cm="1">
        <f t="array" ref="D3582">IFERROR(INDEX(Jesper!AH$2:AH$366,ROUNDDOWN($C3582/24,0)+1,1)*INDEX($D$3:$AA$30,INDEX(Jesper!$R$2:$R$366,ROW(INDEX(Jesper!AH$2:AH$366,ROUNDDOWN($C3582/24,0)+1,1))-1)+IF('Standard Profiles'!$G$18=$B$10,7,0)+IF('Standard Profiles'!$G$18=$B$17,14,0)+IF('Standard Profiles'!$G$18=$B$24,21,0),MOD($C3582,24)+1)/SUM(INDEX($D$3:$AA$30,INDEX(Jesper!$R$2:$R$366,ROW(INDEX(Jesper!AH$2:AH$366,ROUNDDOWN($C3582/24,0)+1,1))-1)+IF('Standard Profiles'!$G$18=$B$10,7,0)+IF('Standard Profiles'!$G$18=$B$17,14,0)+IF('Standard Profiles'!$G$18=$B$24,21,0),0)),0)</f>
        <v>11.570891583906619</v>
      </c>
      <c r="E3582" cm="1">
        <f t="array" ref="E3582">IFERROR(INDEX(Jesper!AI$2:AI$366,ROUNDDOWN($C3582/24,0)+1,1)*INDEX($D$3:$AA$30,INDEX(Jesper!$R$2:$R$366,ROW(INDEX(Jesper!AI$2:AI$366,ROUNDDOWN($C3582/24,0)+1,1))-1)+IF('Standard Profiles'!$G$19=$B$10,7,0)+IF('Standard Profiles'!$G$19=$B$17,14,0)+IF('Standard Profiles'!$G$19=$B$24,21,0),MOD($C3582,24)+1)/SUM(INDEX($D$3:$AA$30,INDEX(Jesper!$R$2:$R$366,ROW(INDEX(Jesper!AI$2:AI$366,ROUNDDOWN($C3582/24,0)+1,1))-1)+IF('Standard Profiles'!$G$19=$B$10,7,0)+IF('Standard Profiles'!$G$19=$B$17,14,0)+IF('Standard Profiles'!$G$19=$B$24,21,0),0)),0)</f>
        <v>0</v>
      </c>
      <c r="F3582" cm="1">
        <f t="array" ref="F3582">IFERROR(INDEX(Jesper!AJ$2:AJ$366,ROUNDDOWN($C3582/24,0)+1,1)*INDEX($D$3:$AA$30,INDEX(Jesper!$R$2:$R$366,ROW(INDEX(Jesper!AJ$2:AJ$366,ROUNDDOWN($C3582/24,0)+1,1))-1)+IF('Standard Profiles'!$G$20=$B$10,7,0)+IF('Standard Profiles'!$G$20=$B$17,14,0)+IF('Standard Profiles'!$G$20=$B$24,21,0),MOD($C3582,24)+1)/SUM(INDEX($D$3:$AA$30,INDEX(Jesper!$R$2:$R$366,ROW(INDEX(Jesper!AJ$2:AJ$366,ROUNDDOWN($C3582/24,0)+1,1))-1)+IF('Standard Profiles'!$G$20=$B$10,7,0)+IF('Standard Profiles'!$G$20=$B$17,14,0)+IF('Standard Profiles'!$G$20=$B$24,21,0),0)),0)</f>
        <v>0</v>
      </c>
      <c r="G3582" cm="1">
        <f t="array" ref="G3582">IFERROR(INDEX(Jesper!AK$2:AK$366,ROUNDDOWN($C3582/24,0)+1,1)*INDEX($D$3:$AA$30,INDEX(Jesper!$R$2:$R$366,ROW(INDEX(Jesper!AK$2:AK$366,ROUNDDOWN($C3582/24,0)+1,1))-1)+IF('Standard Profiles'!$G$21=$B$10,7,0)+IF('Standard Profiles'!$G$21=$B$17,14,0)+IF('Standard Profiles'!$G$21=$B$24,21,0),MOD($C3582,24)+1)/SUM(INDEX($D$3:$AA$30,INDEX(Jesper!$R$2:$R$366,ROW(INDEX(Jesper!AK$2:AK$366,ROUNDDOWN($C3582/24,0)+1,1))-1)+IF('Standard Profiles'!$G$21=$B$10,7,0)+IF('Standard Profiles'!$G$21=$B$17,14,0)+IF('Standard Profiles'!$G$21=$B$24,21,0),0)),0)</f>
        <v>0</v>
      </c>
      <c r="H3582" cm="1">
        <f t="array" ref="H3582">IFERROR(INDEX(Jesper!AL$2:AL$366,ROUNDDOWN($C3582/24,0)+1,1)*INDEX($D$3:$AA$30,INDEX(Jesper!$R$2:$R$366,ROW(INDEX(Jesper!AL$2:AL$366,ROUNDDOWN($C3582/24,0)+1,1))-1)+IF('Standard Profiles'!$G$22=$B$10,7,0)+IF('Standard Profiles'!$G$22=$B$17,14,0)+IF('Standard Profiles'!$G$22=$B$24,21,0),MOD($C3582,24)+1)/SUM(INDEX($D$3:$AA$30,INDEX(Jesper!$R$2:$R$366,ROW(INDEX(Jesper!AL$2:AL$366,ROUNDDOWN($C3582/24,0)+1,1))-1)+IF('Standard Profiles'!$G$22=$B$10,7,0)+IF('Standard Profiles'!$G$22=$B$17,14,0)+IF('Standard Profiles'!$G$22=$B$24,21,0),0)),0)</f>
        <v>0</v>
      </c>
      <c r="I3582">
        <f t="shared" si="405"/>
        <v>0.34712674751719852</v>
      </c>
      <c r="J3582">
        <f t="shared" si="406"/>
        <v>1.157089158390662</v>
      </c>
      <c r="K3582">
        <f t="shared" si="407"/>
        <v>1.7356337375859927</v>
      </c>
      <c r="L3582">
        <f t="shared" si="408"/>
        <v>8.3310419404127654</v>
      </c>
      <c r="M3582">
        <f t="shared" si="409"/>
        <v>0</v>
      </c>
      <c r="N3582" s="46">
        <f t="shared" si="410"/>
        <v>45439.833333324728</v>
      </c>
    </row>
    <row r="3583" spans="2:14" x14ac:dyDescent="0.3">
      <c r="B3583">
        <f t="shared" si="404"/>
        <v>1</v>
      </c>
      <c r="C3583" s="16">
        <v>3549</v>
      </c>
      <c r="D3583" cm="1">
        <f t="array" ref="D3583">IFERROR(INDEX(Jesper!AH$2:AH$366,ROUNDDOWN($C3583/24,0)+1,1)*INDEX($D$3:$AA$30,INDEX(Jesper!$R$2:$R$366,ROW(INDEX(Jesper!AH$2:AH$366,ROUNDDOWN($C3583/24,0)+1,1))-1)+IF('Standard Profiles'!$G$18=$B$10,7,0)+IF('Standard Profiles'!$G$18=$B$17,14,0)+IF('Standard Profiles'!$G$18=$B$24,21,0),MOD($C3583,24)+1)/SUM(INDEX($D$3:$AA$30,INDEX(Jesper!$R$2:$R$366,ROW(INDEX(Jesper!AH$2:AH$366,ROUNDDOWN($C3583/24,0)+1,1))-1)+IF('Standard Profiles'!$G$18=$B$10,7,0)+IF('Standard Profiles'!$G$18=$B$17,14,0)+IF('Standard Profiles'!$G$18=$B$24,21,0),0)),0)</f>
        <v>8.4151938792048142</v>
      </c>
      <c r="E3583" cm="1">
        <f t="array" ref="E3583">IFERROR(INDEX(Jesper!AI$2:AI$366,ROUNDDOWN($C3583/24,0)+1,1)*INDEX($D$3:$AA$30,INDEX(Jesper!$R$2:$R$366,ROW(INDEX(Jesper!AI$2:AI$366,ROUNDDOWN($C3583/24,0)+1,1))-1)+IF('Standard Profiles'!$G$19=$B$10,7,0)+IF('Standard Profiles'!$G$19=$B$17,14,0)+IF('Standard Profiles'!$G$19=$B$24,21,0),MOD($C3583,24)+1)/SUM(INDEX($D$3:$AA$30,INDEX(Jesper!$R$2:$R$366,ROW(INDEX(Jesper!AI$2:AI$366,ROUNDDOWN($C3583/24,0)+1,1))-1)+IF('Standard Profiles'!$G$19=$B$10,7,0)+IF('Standard Profiles'!$G$19=$B$17,14,0)+IF('Standard Profiles'!$G$19=$B$24,21,0),0)),0)</f>
        <v>0</v>
      </c>
      <c r="F3583" cm="1">
        <f t="array" ref="F3583">IFERROR(INDEX(Jesper!AJ$2:AJ$366,ROUNDDOWN($C3583/24,0)+1,1)*INDEX($D$3:$AA$30,INDEX(Jesper!$R$2:$R$366,ROW(INDEX(Jesper!AJ$2:AJ$366,ROUNDDOWN($C3583/24,0)+1,1))-1)+IF('Standard Profiles'!$G$20=$B$10,7,0)+IF('Standard Profiles'!$G$20=$B$17,14,0)+IF('Standard Profiles'!$G$20=$B$24,21,0),MOD($C3583,24)+1)/SUM(INDEX($D$3:$AA$30,INDEX(Jesper!$R$2:$R$366,ROW(INDEX(Jesper!AJ$2:AJ$366,ROUNDDOWN($C3583/24,0)+1,1))-1)+IF('Standard Profiles'!$G$20=$B$10,7,0)+IF('Standard Profiles'!$G$20=$B$17,14,0)+IF('Standard Profiles'!$G$20=$B$24,21,0),0)),0)</f>
        <v>0</v>
      </c>
      <c r="G3583" cm="1">
        <f t="array" ref="G3583">IFERROR(INDEX(Jesper!AK$2:AK$366,ROUNDDOWN($C3583/24,0)+1,1)*INDEX($D$3:$AA$30,INDEX(Jesper!$R$2:$R$366,ROW(INDEX(Jesper!AK$2:AK$366,ROUNDDOWN($C3583/24,0)+1,1))-1)+IF('Standard Profiles'!$G$21=$B$10,7,0)+IF('Standard Profiles'!$G$21=$B$17,14,0)+IF('Standard Profiles'!$G$21=$B$24,21,0),MOD($C3583,24)+1)/SUM(INDEX($D$3:$AA$30,INDEX(Jesper!$R$2:$R$366,ROW(INDEX(Jesper!AK$2:AK$366,ROUNDDOWN($C3583/24,0)+1,1))-1)+IF('Standard Profiles'!$G$21=$B$10,7,0)+IF('Standard Profiles'!$G$21=$B$17,14,0)+IF('Standard Profiles'!$G$21=$B$24,21,0),0)),0)</f>
        <v>0</v>
      </c>
      <c r="H3583" cm="1">
        <f t="array" ref="H3583">IFERROR(INDEX(Jesper!AL$2:AL$366,ROUNDDOWN($C3583/24,0)+1,1)*INDEX($D$3:$AA$30,INDEX(Jesper!$R$2:$R$366,ROW(INDEX(Jesper!AL$2:AL$366,ROUNDDOWN($C3583/24,0)+1,1))-1)+IF('Standard Profiles'!$G$22=$B$10,7,0)+IF('Standard Profiles'!$G$22=$B$17,14,0)+IF('Standard Profiles'!$G$22=$B$24,21,0),MOD($C3583,24)+1)/SUM(INDEX($D$3:$AA$30,INDEX(Jesper!$R$2:$R$366,ROW(INDEX(Jesper!AL$2:AL$366,ROUNDDOWN($C3583/24,0)+1,1))-1)+IF('Standard Profiles'!$G$22=$B$10,7,0)+IF('Standard Profiles'!$G$22=$B$17,14,0)+IF('Standard Profiles'!$G$22=$B$24,21,0),0)),0)</f>
        <v>0</v>
      </c>
      <c r="I3583">
        <f t="shared" si="405"/>
        <v>0.25245581637614439</v>
      </c>
      <c r="J3583">
        <f t="shared" si="406"/>
        <v>0.84151938792048142</v>
      </c>
      <c r="K3583">
        <f t="shared" si="407"/>
        <v>1.2622790818807221</v>
      </c>
      <c r="L3583">
        <f t="shared" si="408"/>
        <v>6.0589395930274659</v>
      </c>
      <c r="M3583">
        <f t="shared" si="409"/>
        <v>0</v>
      </c>
      <c r="N3583" s="46">
        <f t="shared" si="410"/>
        <v>45439.874999991393</v>
      </c>
    </row>
    <row r="3584" spans="2:14" x14ac:dyDescent="0.3">
      <c r="B3584">
        <f t="shared" si="404"/>
        <v>1</v>
      </c>
      <c r="C3584" s="16">
        <v>3550</v>
      </c>
      <c r="D3584" cm="1">
        <f t="array" ref="D3584">IFERROR(INDEX(Jesper!AH$2:AH$366,ROUNDDOWN($C3584/24,0)+1,1)*INDEX($D$3:$AA$30,INDEX(Jesper!$R$2:$R$366,ROW(INDEX(Jesper!AH$2:AH$366,ROUNDDOWN($C3584/24,0)+1,1))-1)+IF('Standard Profiles'!$G$18=$B$10,7,0)+IF('Standard Profiles'!$G$18=$B$17,14,0)+IF('Standard Profiles'!$G$18=$B$24,21,0),MOD($C3584,24)+1)/SUM(INDEX($D$3:$AA$30,INDEX(Jesper!$R$2:$R$366,ROW(INDEX(Jesper!AH$2:AH$366,ROUNDDOWN($C3584/24,0)+1,1))-1)+IF('Standard Profiles'!$G$18=$B$10,7,0)+IF('Standard Profiles'!$G$18=$B$17,14,0)+IF('Standard Profiles'!$G$18=$B$24,21,0),0)),0)</f>
        <v>7.9944341852445726</v>
      </c>
      <c r="E3584" cm="1">
        <f t="array" ref="E3584">IFERROR(INDEX(Jesper!AI$2:AI$366,ROUNDDOWN($C3584/24,0)+1,1)*INDEX($D$3:$AA$30,INDEX(Jesper!$R$2:$R$366,ROW(INDEX(Jesper!AI$2:AI$366,ROUNDDOWN($C3584/24,0)+1,1))-1)+IF('Standard Profiles'!$G$19=$B$10,7,0)+IF('Standard Profiles'!$G$19=$B$17,14,0)+IF('Standard Profiles'!$G$19=$B$24,21,0),MOD($C3584,24)+1)/SUM(INDEX($D$3:$AA$30,INDEX(Jesper!$R$2:$R$366,ROW(INDEX(Jesper!AI$2:AI$366,ROUNDDOWN($C3584/24,0)+1,1))-1)+IF('Standard Profiles'!$G$19=$B$10,7,0)+IF('Standard Profiles'!$G$19=$B$17,14,0)+IF('Standard Profiles'!$G$19=$B$24,21,0),0)),0)</f>
        <v>0</v>
      </c>
      <c r="F3584" cm="1">
        <f t="array" ref="F3584">IFERROR(INDEX(Jesper!AJ$2:AJ$366,ROUNDDOWN($C3584/24,0)+1,1)*INDEX($D$3:$AA$30,INDEX(Jesper!$R$2:$R$366,ROW(INDEX(Jesper!AJ$2:AJ$366,ROUNDDOWN($C3584/24,0)+1,1))-1)+IF('Standard Profiles'!$G$20=$B$10,7,0)+IF('Standard Profiles'!$G$20=$B$17,14,0)+IF('Standard Profiles'!$G$20=$B$24,21,0),MOD($C3584,24)+1)/SUM(INDEX($D$3:$AA$30,INDEX(Jesper!$R$2:$R$366,ROW(INDEX(Jesper!AJ$2:AJ$366,ROUNDDOWN($C3584/24,0)+1,1))-1)+IF('Standard Profiles'!$G$20=$B$10,7,0)+IF('Standard Profiles'!$G$20=$B$17,14,0)+IF('Standard Profiles'!$G$20=$B$24,21,0),0)),0)</f>
        <v>0</v>
      </c>
      <c r="G3584" cm="1">
        <f t="array" ref="G3584">IFERROR(INDEX(Jesper!AK$2:AK$366,ROUNDDOWN($C3584/24,0)+1,1)*INDEX($D$3:$AA$30,INDEX(Jesper!$R$2:$R$366,ROW(INDEX(Jesper!AK$2:AK$366,ROUNDDOWN($C3584/24,0)+1,1))-1)+IF('Standard Profiles'!$G$21=$B$10,7,0)+IF('Standard Profiles'!$G$21=$B$17,14,0)+IF('Standard Profiles'!$G$21=$B$24,21,0),MOD($C3584,24)+1)/SUM(INDEX($D$3:$AA$30,INDEX(Jesper!$R$2:$R$366,ROW(INDEX(Jesper!AK$2:AK$366,ROUNDDOWN($C3584/24,0)+1,1))-1)+IF('Standard Profiles'!$G$21=$B$10,7,0)+IF('Standard Profiles'!$G$21=$B$17,14,0)+IF('Standard Profiles'!$G$21=$B$24,21,0),0)),0)</f>
        <v>0</v>
      </c>
      <c r="H3584" cm="1">
        <f t="array" ref="H3584">IFERROR(INDEX(Jesper!AL$2:AL$366,ROUNDDOWN($C3584/24,0)+1,1)*INDEX($D$3:$AA$30,INDEX(Jesper!$R$2:$R$366,ROW(INDEX(Jesper!AL$2:AL$366,ROUNDDOWN($C3584/24,0)+1,1))-1)+IF('Standard Profiles'!$G$22=$B$10,7,0)+IF('Standard Profiles'!$G$22=$B$17,14,0)+IF('Standard Profiles'!$G$22=$B$24,21,0),MOD($C3584,24)+1)/SUM(INDEX($D$3:$AA$30,INDEX(Jesper!$R$2:$R$366,ROW(INDEX(Jesper!AL$2:AL$366,ROUNDDOWN($C3584/24,0)+1,1))-1)+IF('Standard Profiles'!$G$22=$B$10,7,0)+IF('Standard Profiles'!$G$22=$B$17,14,0)+IF('Standard Profiles'!$G$22=$B$24,21,0),0)),0)</f>
        <v>0</v>
      </c>
      <c r="I3584">
        <f t="shared" si="405"/>
        <v>0.23983302555733718</v>
      </c>
      <c r="J3584">
        <f t="shared" si="406"/>
        <v>0.79944341852445733</v>
      </c>
      <c r="K3584">
        <f t="shared" si="407"/>
        <v>1.1991651277866859</v>
      </c>
      <c r="L3584">
        <f t="shared" si="408"/>
        <v>5.7559926133760921</v>
      </c>
      <c r="M3584">
        <f t="shared" si="409"/>
        <v>0</v>
      </c>
      <c r="N3584" s="46">
        <f t="shared" si="410"/>
        <v>45439.916666658057</v>
      </c>
    </row>
    <row r="3585" spans="2:14" x14ac:dyDescent="0.3">
      <c r="B3585">
        <f t="shared" si="404"/>
        <v>1</v>
      </c>
      <c r="C3585" s="16">
        <v>3551</v>
      </c>
      <c r="D3585" cm="1">
        <f t="array" ref="D3585">IFERROR(INDEX(Jesper!AH$2:AH$366,ROUNDDOWN($C3585/24,0)+1,1)*INDEX($D$3:$AA$30,INDEX(Jesper!$R$2:$R$366,ROW(INDEX(Jesper!AH$2:AH$366,ROUNDDOWN($C3585/24,0)+1,1))-1)+IF('Standard Profiles'!$G$18=$B$10,7,0)+IF('Standard Profiles'!$G$18=$B$17,14,0)+IF('Standard Profiles'!$G$18=$B$24,21,0),MOD($C3585,24)+1)/SUM(INDEX($D$3:$AA$30,INDEX(Jesper!$R$2:$R$366,ROW(INDEX(Jesper!AH$2:AH$366,ROUNDDOWN($C3585/24,0)+1,1))-1)+IF('Standard Profiles'!$G$18=$B$10,7,0)+IF('Standard Profiles'!$G$18=$B$17,14,0)+IF('Standard Profiles'!$G$18=$B$24,21,0),0)),0)</f>
        <v>7.9944341852445726</v>
      </c>
      <c r="E3585" cm="1">
        <f t="array" ref="E3585">IFERROR(INDEX(Jesper!AI$2:AI$366,ROUNDDOWN($C3585/24,0)+1,1)*INDEX($D$3:$AA$30,INDEX(Jesper!$R$2:$R$366,ROW(INDEX(Jesper!AI$2:AI$366,ROUNDDOWN($C3585/24,0)+1,1))-1)+IF('Standard Profiles'!$G$19=$B$10,7,0)+IF('Standard Profiles'!$G$19=$B$17,14,0)+IF('Standard Profiles'!$G$19=$B$24,21,0),MOD($C3585,24)+1)/SUM(INDEX($D$3:$AA$30,INDEX(Jesper!$R$2:$R$366,ROW(INDEX(Jesper!AI$2:AI$366,ROUNDDOWN($C3585/24,0)+1,1))-1)+IF('Standard Profiles'!$G$19=$B$10,7,0)+IF('Standard Profiles'!$G$19=$B$17,14,0)+IF('Standard Profiles'!$G$19=$B$24,21,0),0)),0)</f>
        <v>0</v>
      </c>
      <c r="F3585" cm="1">
        <f t="array" ref="F3585">IFERROR(INDEX(Jesper!AJ$2:AJ$366,ROUNDDOWN($C3585/24,0)+1,1)*INDEX($D$3:$AA$30,INDEX(Jesper!$R$2:$R$366,ROW(INDEX(Jesper!AJ$2:AJ$366,ROUNDDOWN($C3585/24,0)+1,1))-1)+IF('Standard Profiles'!$G$20=$B$10,7,0)+IF('Standard Profiles'!$G$20=$B$17,14,0)+IF('Standard Profiles'!$G$20=$B$24,21,0),MOD($C3585,24)+1)/SUM(INDEX($D$3:$AA$30,INDEX(Jesper!$R$2:$R$366,ROW(INDEX(Jesper!AJ$2:AJ$366,ROUNDDOWN($C3585/24,0)+1,1))-1)+IF('Standard Profiles'!$G$20=$B$10,7,0)+IF('Standard Profiles'!$G$20=$B$17,14,0)+IF('Standard Profiles'!$G$20=$B$24,21,0),0)),0)</f>
        <v>0</v>
      </c>
      <c r="G3585" cm="1">
        <f t="array" ref="G3585">IFERROR(INDEX(Jesper!AK$2:AK$366,ROUNDDOWN($C3585/24,0)+1,1)*INDEX($D$3:$AA$30,INDEX(Jesper!$R$2:$R$366,ROW(INDEX(Jesper!AK$2:AK$366,ROUNDDOWN($C3585/24,0)+1,1))-1)+IF('Standard Profiles'!$G$21=$B$10,7,0)+IF('Standard Profiles'!$G$21=$B$17,14,0)+IF('Standard Profiles'!$G$21=$B$24,21,0),MOD($C3585,24)+1)/SUM(INDEX($D$3:$AA$30,INDEX(Jesper!$R$2:$R$366,ROW(INDEX(Jesper!AK$2:AK$366,ROUNDDOWN($C3585/24,0)+1,1))-1)+IF('Standard Profiles'!$G$21=$B$10,7,0)+IF('Standard Profiles'!$G$21=$B$17,14,0)+IF('Standard Profiles'!$G$21=$B$24,21,0),0)),0)</f>
        <v>0</v>
      </c>
      <c r="H3585" cm="1">
        <f t="array" ref="H3585">IFERROR(INDEX(Jesper!AL$2:AL$366,ROUNDDOWN($C3585/24,0)+1,1)*INDEX($D$3:$AA$30,INDEX(Jesper!$R$2:$R$366,ROW(INDEX(Jesper!AL$2:AL$366,ROUNDDOWN($C3585/24,0)+1,1))-1)+IF('Standard Profiles'!$G$22=$B$10,7,0)+IF('Standard Profiles'!$G$22=$B$17,14,0)+IF('Standard Profiles'!$G$22=$B$24,21,0),MOD($C3585,24)+1)/SUM(INDEX($D$3:$AA$30,INDEX(Jesper!$R$2:$R$366,ROW(INDEX(Jesper!AL$2:AL$366,ROUNDDOWN($C3585/24,0)+1,1))-1)+IF('Standard Profiles'!$G$22=$B$10,7,0)+IF('Standard Profiles'!$G$22=$B$17,14,0)+IF('Standard Profiles'!$G$22=$B$24,21,0),0)),0)</f>
        <v>0</v>
      </c>
      <c r="I3585">
        <f t="shared" si="405"/>
        <v>0.23983302555733718</v>
      </c>
      <c r="J3585">
        <f t="shared" si="406"/>
        <v>0.79944341852445733</v>
      </c>
      <c r="K3585">
        <f t="shared" si="407"/>
        <v>1.1991651277866859</v>
      </c>
      <c r="L3585">
        <f t="shared" si="408"/>
        <v>5.7559926133760921</v>
      </c>
      <c r="M3585">
        <f t="shared" si="409"/>
        <v>0</v>
      </c>
      <c r="N3585" s="46">
        <f t="shared" si="410"/>
        <v>45439.958333324721</v>
      </c>
    </row>
    <row r="3586" spans="2:14" x14ac:dyDescent="0.3">
      <c r="B3586">
        <f t="shared" si="404"/>
        <v>2</v>
      </c>
      <c r="C3586" s="16">
        <v>3552</v>
      </c>
      <c r="D3586" cm="1">
        <f t="array" ref="D3586">IFERROR(INDEX(Jesper!AH$2:AH$366,ROUNDDOWN($C3586/24,0)+1,1)*INDEX($D$3:$AA$30,INDEX(Jesper!$R$2:$R$366,ROW(INDEX(Jesper!AH$2:AH$366,ROUNDDOWN($C3586/24,0)+1,1))-1)+IF('Standard Profiles'!$G$18=$B$10,7,0)+IF('Standard Profiles'!$G$18=$B$17,14,0)+IF('Standard Profiles'!$G$18=$B$24,21,0),MOD($C3586,24)+1)/SUM(INDEX($D$3:$AA$30,INDEX(Jesper!$R$2:$R$366,ROW(INDEX(Jesper!AH$2:AH$366,ROUNDDOWN($C3586/24,0)+1,1))-1)+IF('Standard Profiles'!$G$18=$B$10,7,0)+IF('Standard Profiles'!$G$18=$B$17,14,0)+IF('Standard Profiles'!$G$18=$B$24,21,0),0)),0)</f>
        <v>7.3212482593701873</v>
      </c>
      <c r="E3586" cm="1">
        <f t="array" ref="E3586">IFERROR(INDEX(Jesper!AI$2:AI$366,ROUNDDOWN($C3586/24,0)+1,1)*INDEX($D$3:$AA$30,INDEX(Jesper!$R$2:$R$366,ROW(INDEX(Jesper!AI$2:AI$366,ROUNDDOWN($C3586/24,0)+1,1))-1)+IF('Standard Profiles'!$G$19=$B$10,7,0)+IF('Standard Profiles'!$G$19=$B$17,14,0)+IF('Standard Profiles'!$G$19=$B$24,21,0),MOD($C3586,24)+1)/SUM(INDEX($D$3:$AA$30,INDEX(Jesper!$R$2:$R$366,ROW(INDEX(Jesper!AI$2:AI$366,ROUNDDOWN($C3586/24,0)+1,1))-1)+IF('Standard Profiles'!$G$19=$B$10,7,0)+IF('Standard Profiles'!$G$19=$B$17,14,0)+IF('Standard Profiles'!$G$19=$B$24,21,0),0)),0)</f>
        <v>0</v>
      </c>
      <c r="F3586" cm="1">
        <f t="array" ref="F3586">IFERROR(INDEX(Jesper!AJ$2:AJ$366,ROUNDDOWN($C3586/24,0)+1,1)*INDEX($D$3:$AA$30,INDEX(Jesper!$R$2:$R$366,ROW(INDEX(Jesper!AJ$2:AJ$366,ROUNDDOWN($C3586/24,0)+1,1))-1)+IF('Standard Profiles'!$G$20=$B$10,7,0)+IF('Standard Profiles'!$G$20=$B$17,14,0)+IF('Standard Profiles'!$G$20=$B$24,21,0),MOD($C3586,24)+1)/SUM(INDEX($D$3:$AA$30,INDEX(Jesper!$R$2:$R$366,ROW(INDEX(Jesper!AJ$2:AJ$366,ROUNDDOWN($C3586/24,0)+1,1))-1)+IF('Standard Profiles'!$G$20=$B$10,7,0)+IF('Standard Profiles'!$G$20=$B$17,14,0)+IF('Standard Profiles'!$G$20=$B$24,21,0),0)),0)</f>
        <v>0</v>
      </c>
      <c r="G3586" cm="1">
        <f t="array" ref="G3586">IFERROR(INDEX(Jesper!AK$2:AK$366,ROUNDDOWN($C3586/24,0)+1,1)*INDEX($D$3:$AA$30,INDEX(Jesper!$R$2:$R$366,ROW(INDEX(Jesper!AK$2:AK$366,ROUNDDOWN($C3586/24,0)+1,1))-1)+IF('Standard Profiles'!$G$21=$B$10,7,0)+IF('Standard Profiles'!$G$21=$B$17,14,0)+IF('Standard Profiles'!$G$21=$B$24,21,0),MOD($C3586,24)+1)/SUM(INDEX($D$3:$AA$30,INDEX(Jesper!$R$2:$R$366,ROW(INDEX(Jesper!AK$2:AK$366,ROUNDDOWN($C3586/24,0)+1,1))-1)+IF('Standard Profiles'!$G$21=$B$10,7,0)+IF('Standard Profiles'!$G$21=$B$17,14,0)+IF('Standard Profiles'!$G$21=$B$24,21,0),0)),0)</f>
        <v>0</v>
      </c>
      <c r="H3586" cm="1">
        <f t="array" ref="H3586">IFERROR(INDEX(Jesper!AL$2:AL$366,ROUNDDOWN($C3586/24,0)+1,1)*INDEX($D$3:$AA$30,INDEX(Jesper!$R$2:$R$366,ROW(INDEX(Jesper!AL$2:AL$366,ROUNDDOWN($C3586/24,0)+1,1))-1)+IF('Standard Profiles'!$G$22=$B$10,7,0)+IF('Standard Profiles'!$G$22=$B$17,14,0)+IF('Standard Profiles'!$G$22=$B$24,21,0),MOD($C3586,24)+1)/SUM(INDEX($D$3:$AA$30,INDEX(Jesper!$R$2:$R$366,ROW(INDEX(Jesper!AL$2:AL$366,ROUNDDOWN($C3586/24,0)+1,1))-1)+IF('Standard Profiles'!$G$22=$B$10,7,0)+IF('Standard Profiles'!$G$22=$B$17,14,0)+IF('Standard Profiles'!$G$22=$B$24,21,0),0)),0)</f>
        <v>0</v>
      </c>
      <c r="I3586">
        <f t="shared" si="405"/>
        <v>0.21963744778110561</v>
      </c>
      <c r="J3586">
        <f t="shared" si="406"/>
        <v>0.73212482593701877</v>
      </c>
      <c r="K3586">
        <f t="shared" si="407"/>
        <v>1.0981872389055281</v>
      </c>
      <c r="L3586">
        <f t="shared" si="408"/>
        <v>5.2712987467465346</v>
      </c>
      <c r="M3586">
        <f t="shared" si="409"/>
        <v>0</v>
      </c>
      <c r="N3586" s="46">
        <f t="shared" si="410"/>
        <v>45439.999999991385</v>
      </c>
    </row>
    <row r="3587" spans="2:14" x14ac:dyDescent="0.3">
      <c r="B3587">
        <f t="shared" si="404"/>
        <v>2</v>
      </c>
      <c r="C3587" s="16">
        <v>3553</v>
      </c>
      <c r="D3587" cm="1">
        <f t="array" ref="D3587">IFERROR(INDEX(Jesper!AH$2:AH$366,ROUNDDOWN($C3587/24,0)+1,1)*INDEX($D$3:$AA$30,INDEX(Jesper!$R$2:$R$366,ROW(INDEX(Jesper!AH$2:AH$366,ROUNDDOWN($C3587/24,0)+1,1))-1)+IF('Standard Profiles'!$G$18=$B$10,7,0)+IF('Standard Profiles'!$G$18=$B$17,14,0)+IF('Standard Profiles'!$G$18=$B$24,21,0),MOD($C3587,24)+1)/SUM(INDEX($D$3:$AA$30,INDEX(Jesper!$R$2:$R$366,ROW(INDEX(Jesper!AH$2:AH$366,ROUNDDOWN($C3587/24,0)+1,1))-1)+IF('Standard Profiles'!$G$18=$B$10,7,0)+IF('Standard Profiles'!$G$18=$B$17,14,0)+IF('Standard Profiles'!$G$18=$B$24,21,0),0)),0)</f>
        <v>7.3212482593701873</v>
      </c>
      <c r="E3587" cm="1">
        <f t="array" ref="E3587">IFERROR(INDEX(Jesper!AI$2:AI$366,ROUNDDOWN($C3587/24,0)+1,1)*INDEX($D$3:$AA$30,INDEX(Jesper!$R$2:$R$366,ROW(INDEX(Jesper!AI$2:AI$366,ROUNDDOWN($C3587/24,0)+1,1))-1)+IF('Standard Profiles'!$G$19=$B$10,7,0)+IF('Standard Profiles'!$G$19=$B$17,14,0)+IF('Standard Profiles'!$G$19=$B$24,21,0),MOD($C3587,24)+1)/SUM(INDEX($D$3:$AA$30,INDEX(Jesper!$R$2:$R$366,ROW(INDEX(Jesper!AI$2:AI$366,ROUNDDOWN($C3587/24,0)+1,1))-1)+IF('Standard Profiles'!$G$19=$B$10,7,0)+IF('Standard Profiles'!$G$19=$B$17,14,0)+IF('Standard Profiles'!$G$19=$B$24,21,0),0)),0)</f>
        <v>0</v>
      </c>
      <c r="F3587" cm="1">
        <f t="array" ref="F3587">IFERROR(INDEX(Jesper!AJ$2:AJ$366,ROUNDDOWN($C3587/24,0)+1,1)*INDEX($D$3:$AA$30,INDEX(Jesper!$R$2:$R$366,ROW(INDEX(Jesper!AJ$2:AJ$366,ROUNDDOWN($C3587/24,0)+1,1))-1)+IF('Standard Profiles'!$G$20=$B$10,7,0)+IF('Standard Profiles'!$G$20=$B$17,14,0)+IF('Standard Profiles'!$G$20=$B$24,21,0),MOD($C3587,24)+1)/SUM(INDEX($D$3:$AA$30,INDEX(Jesper!$R$2:$R$366,ROW(INDEX(Jesper!AJ$2:AJ$366,ROUNDDOWN($C3587/24,0)+1,1))-1)+IF('Standard Profiles'!$G$20=$B$10,7,0)+IF('Standard Profiles'!$G$20=$B$17,14,0)+IF('Standard Profiles'!$G$20=$B$24,21,0),0)),0)</f>
        <v>0</v>
      </c>
      <c r="G3587" cm="1">
        <f t="array" ref="G3587">IFERROR(INDEX(Jesper!AK$2:AK$366,ROUNDDOWN($C3587/24,0)+1,1)*INDEX($D$3:$AA$30,INDEX(Jesper!$R$2:$R$366,ROW(INDEX(Jesper!AK$2:AK$366,ROUNDDOWN($C3587/24,0)+1,1))-1)+IF('Standard Profiles'!$G$21=$B$10,7,0)+IF('Standard Profiles'!$G$21=$B$17,14,0)+IF('Standard Profiles'!$G$21=$B$24,21,0),MOD($C3587,24)+1)/SUM(INDEX($D$3:$AA$30,INDEX(Jesper!$R$2:$R$366,ROW(INDEX(Jesper!AK$2:AK$366,ROUNDDOWN($C3587/24,0)+1,1))-1)+IF('Standard Profiles'!$G$21=$B$10,7,0)+IF('Standard Profiles'!$G$21=$B$17,14,0)+IF('Standard Profiles'!$G$21=$B$24,21,0),0)),0)</f>
        <v>0</v>
      </c>
      <c r="H3587" cm="1">
        <f t="array" ref="H3587">IFERROR(INDEX(Jesper!AL$2:AL$366,ROUNDDOWN($C3587/24,0)+1,1)*INDEX($D$3:$AA$30,INDEX(Jesper!$R$2:$R$366,ROW(INDEX(Jesper!AL$2:AL$366,ROUNDDOWN($C3587/24,0)+1,1))-1)+IF('Standard Profiles'!$G$22=$B$10,7,0)+IF('Standard Profiles'!$G$22=$B$17,14,0)+IF('Standard Profiles'!$G$22=$B$24,21,0),MOD($C3587,24)+1)/SUM(INDEX($D$3:$AA$30,INDEX(Jesper!$R$2:$R$366,ROW(INDEX(Jesper!AL$2:AL$366,ROUNDDOWN($C3587/24,0)+1,1))-1)+IF('Standard Profiles'!$G$22=$B$10,7,0)+IF('Standard Profiles'!$G$22=$B$17,14,0)+IF('Standard Profiles'!$G$22=$B$24,21,0),0)),0)</f>
        <v>0</v>
      </c>
      <c r="I3587">
        <f t="shared" si="405"/>
        <v>0.21963744778110561</v>
      </c>
      <c r="J3587">
        <f t="shared" si="406"/>
        <v>0.73212482593701877</v>
      </c>
      <c r="K3587">
        <f t="shared" si="407"/>
        <v>1.0981872389055281</v>
      </c>
      <c r="L3587">
        <f t="shared" si="408"/>
        <v>5.2712987467465346</v>
      </c>
      <c r="M3587">
        <f t="shared" si="409"/>
        <v>0</v>
      </c>
      <c r="N3587" s="46">
        <f t="shared" si="410"/>
        <v>45440.04166665805</v>
      </c>
    </row>
    <row r="3588" spans="2:14" x14ac:dyDescent="0.3">
      <c r="B3588">
        <f t="shared" si="404"/>
        <v>2</v>
      </c>
      <c r="C3588" s="16">
        <v>3554</v>
      </c>
      <c r="D3588" cm="1">
        <f t="array" ref="D3588">IFERROR(INDEX(Jesper!AH$2:AH$366,ROUNDDOWN($C3588/24,0)+1,1)*INDEX($D$3:$AA$30,INDEX(Jesper!$R$2:$R$366,ROW(INDEX(Jesper!AH$2:AH$366,ROUNDDOWN($C3588/24,0)+1,1))-1)+IF('Standard Profiles'!$G$18=$B$10,7,0)+IF('Standard Profiles'!$G$18=$B$17,14,0)+IF('Standard Profiles'!$G$18=$B$24,21,0),MOD($C3588,24)+1)/SUM(INDEX($D$3:$AA$30,INDEX(Jesper!$R$2:$R$366,ROW(INDEX(Jesper!AH$2:AH$366,ROUNDDOWN($C3588/24,0)+1,1))-1)+IF('Standard Profiles'!$G$18=$B$10,7,0)+IF('Standard Profiles'!$G$18=$B$17,14,0)+IF('Standard Profiles'!$G$18=$B$24,21,0),0)),0)</f>
        <v>7.3212482593701873</v>
      </c>
      <c r="E3588" cm="1">
        <f t="array" ref="E3588">IFERROR(INDEX(Jesper!AI$2:AI$366,ROUNDDOWN($C3588/24,0)+1,1)*INDEX($D$3:$AA$30,INDEX(Jesper!$R$2:$R$366,ROW(INDEX(Jesper!AI$2:AI$366,ROUNDDOWN($C3588/24,0)+1,1))-1)+IF('Standard Profiles'!$G$19=$B$10,7,0)+IF('Standard Profiles'!$G$19=$B$17,14,0)+IF('Standard Profiles'!$G$19=$B$24,21,0),MOD($C3588,24)+1)/SUM(INDEX($D$3:$AA$30,INDEX(Jesper!$R$2:$R$366,ROW(INDEX(Jesper!AI$2:AI$366,ROUNDDOWN($C3588/24,0)+1,1))-1)+IF('Standard Profiles'!$G$19=$B$10,7,0)+IF('Standard Profiles'!$G$19=$B$17,14,0)+IF('Standard Profiles'!$G$19=$B$24,21,0),0)),0)</f>
        <v>0</v>
      </c>
      <c r="F3588" cm="1">
        <f t="array" ref="F3588">IFERROR(INDEX(Jesper!AJ$2:AJ$366,ROUNDDOWN($C3588/24,0)+1,1)*INDEX($D$3:$AA$30,INDEX(Jesper!$R$2:$R$366,ROW(INDEX(Jesper!AJ$2:AJ$366,ROUNDDOWN($C3588/24,0)+1,1))-1)+IF('Standard Profiles'!$G$20=$B$10,7,0)+IF('Standard Profiles'!$G$20=$B$17,14,0)+IF('Standard Profiles'!$G$20=$B$24,21,0),MOD($C3588,24)+1)/SUM(INDEX($D$3:$AA$30,INDEX(Jesper!$R$2:$R$366,ROW(INDEX(Jesper!AJ$2:AJ$366,ROUNDDOWN($C3588/24,0)+1,1))-1)+IF('Standard Profiles'!$G$20=$B$10,7,0)+IF('Standard Profiles'!$G$20=$B$17,14,0)+IF('Standard Profiles'!$G$20=$B$24,21,0),0)),0)</f>
        <v>0</v>
      </c>
      <c r="G3588" cm="1">
        <f t="array" ref="G3588">IFERROR(INDEX(Jesper!AK$2:AK$366,ROUNDDOWN($C3588/24,0)+1,1)*INDEX($D$3:$AA$30,INDEX(Jesper!$R$2:$R$366,ROW(INDEX(Jesper!AK$2:AK$366,ROUNDDOWN($C3588/24,0)+1,1))-1)+IF('Standard Profiles'!$G$21=$B$10,7,0)+IF('Standard Profiles'!$G$21=$B$17,14,0)+IF('Standard Profiles'!$G$21=$B$24,21,0),MOD($C3588,24)+1)/SUM(INDEX($D$3:$AA$30,INDEX(Jesper!$R$2:$R$366,ROW(INDEX(Jesper!AK$2:AK$366,ROUNDDOWN($C3588/24,0)+1,1))-1)+IF('Standard Profiles'!$G$21=$B$10,7,0)+IF('Standard Profiles'!$G$21=$B$17,14,0)+IF('Standard Profiles'!$G$21=$B$24,21,0),0)),0)</f>
        <v>0</v>
      </c>
      <c r="H3588" cm="1">
        <f t="array" ref="H3588">IFERROR(INDEX(Jesper!AL$2:AL$366,ROUNDDOWN($C3588/24,0)+1,1)*INDEX($D$3:$AA$30,INDEX(Jesper!$R$2:$R$366,ROW(INDEX(Jesper!AL$2:AL$366,ROUNDDOWN($C3588/24,0)+1,1))-1)+IF('Standard Profiles'!$G$22=$B$10,7,0)+IF('Standard Profiles'!$G$22=$B$17,14,0)+IF('Standard Profiles'!$G$22=$B$24,21,0),MOD($C3588,24)+1)/SUM(INDEX($D$3:$AA$30,INDEX(Jesper!$R$2:$R$366,ROW(INDEX(Jesper!AL$2:AL$366,ROUNDDOWN($C3588/24,0)+1,1))-1)+IF('Standard Profiles'!$G$22=$B$10,7,0)+IF('Standard Profiles'!$G$22=$B$17,14,0)+IF('Standard Profiles'!$G$22=$B$24,21,0),0)),0)</f>
        <v>0</v>
      </c>
      <c r="I3588">
        <f t="shared" si="405"/>
        <v>0.21963744778110561</v>
      </c>
      <c r="J3588">
        <f t="shared" si="406"/>
        <v>0.73212482593701877</v>
      </c>
      <c r="K3588">
        <f t="shared" si="407"/>
        <v>1.0981872389055281</v>
      </c>
      <c r="L3588">
        <f t="shared" si="408"/>
        <v>5.2712987467465346</v>
      </c>
      <c r="M3588">
        <f t="shared" si="409"/>
        <v>0</v>
      </c>
      <c r="N3588" s="46">
        <f t="shared" si="410"/>
        <v>45440.083333324714</v>
      </c>
    </row>
    <row r="3589" spans="2:14" x14ac:dyDescent="0.3">
      <c r="B3589">
        <f t="shared" si="404"/>
        <v>2</v>
      </c>
      <c r="C3589" s="16">
        <v>3555</v>
      </c>
      <c r="D3589" cm="1">
        <f t="array" ref="D3589">IFERROR(INDEX(Jesper!AH$2:AH$366,ROUNDDOWN($C3589/24,0)+1,1)*INDEX($D$3:$AA$30,INDEX(Jesper!$R$2:$R$366,ROW(INDEX(Jesper!AH$2:AH$366,ROUNDDOWN($C3589/24,0)+1,1))-1)+IF('Standard Profiles'!$G$18=$B$10,7,0)+IF('Standard Profiles'!$G$18=$B$17,14,0)+IF('Standard Profiles'!$G$18=$B$24,21,0),MOD($C3589,24)+1)/SUM(INDEX($D$3:$AA$30,INDEX(Jesper!$R$2:$R$366,ROW(INDEX(Jesper!AH$2:AH$366,ROUNDDOWN($C3589/24,0)+1,1))-1)+IF('Standard Profiles'!$G$18=$B$10,7,0)+IF('Standard Profiles'!$G$18=$B$17,14,0)+IF('Standard Profiles'!$G$18=$B$24,21,0),0)),0)</f>
        <v>7.3212482593701873</v>
      </c>
      <c r="E3589" cm="1">
        <f t="array" ref="E3589">IFERROR(INDEX(Jesper!AI$2:AI$366,ROUNDDOWN($C3589/24,0)+1,1)*INDEX($D$3:$AA$30,INDEX(Jesper!$R$2:$R$366,ROW(INDEX(Jesper!AI$2:AI$366,ROUNDDOWN($C3589/24,0)+1,1))-1)+IF('Standard Profiles'!$G$19=$B$10,7,0)+IF('Standard Profiles'!$G$19=$B$17,14,0)+IF('Standard Profiles'!$G$19=$B$24,21,0),MOD($C3589,24)+1)/SUM(INDEX($D$3:$AA$30,INDEX(Jesper!$R$2:$R$366,ROW(INDEX(Jesper!AI$2:AI$366,ROUNDDOWN($C3589/24,0)+1,1))-1)+IF('Standard Profiles'!$G$19=$B$10,7,0)+IF('Standard Profiles'!$G$19=$B$17,14,0)+IF('Standard Profiles'!$G$19=$B$24,21,0),0)),0)</f>
        <v>0</v>
      </c>
      <c r="F3589" cm="1">
        <f t="array" ref="F3589">IFERROR(INDEX(Jesper!AJ$2:AJ$366,ROUNDDOWN($C3589/24,0)+1,1)*INDEX($D$3:$AA$30,INDEX(Jesper!$R$2:$R$366,ROW(INDEX(Jesper!AJ$2:AJ$366,ROUNDDOWN($C3589/24,0)+1,1))-1)+IF('Standard Profiles'!$G$20=$B$10,7,0)+IF('Standard Profiles'!$G$20=$B$17,14,0)+IF('Standard Profiles'!$G$20=$B$24,21,0),MOD($C3589,24)+1)/SUM(INDEX($D$3:$AA$30,INDEX(Jesper!$R$2:$R$366,ROW(INDEX(Jesper!AJ$2:AJ$366,ROUNDDOWN($C3589/24,0)+1,1))-1)+IF('Standard Profiles'!$G$20=$B$10,7,0)+IF('Standard Profiles'!$G$20=$B$17,14,0)+IF('Standard Profiles'!$G$20=$B$24,21,0),0)),0)</f>
        <v>0</v>
      </c>
      <c r="G3589" cm="1">
        <f t="array" ref="G3589">IFERROR(INDEX(Jesper!AK$2:AK$366,ROUNDDOWN($C3589/24,0)+1,1)*INDEX($D$3:$AA$30,INDEX(Jesper!$R$2:$R$366,ROW(INDEX(Jesper!AK$2:AK$366,ROUNDDOWN($C3589/24,0)+1,1))-1)+IF('Standard Profiles'!$G$21=$B$10,7,0)+IF('Standard Profiles'!$G$21=$B$17,14,0)+IF('Standard Profiles'!$G$21=$B$24,21,0),MOD($C3589,24)+1)/SUM(INDEX($D$3:$AA$30,INDEX(Jesper!$R$2:$R$366,ROW(INDEX(Jesper!AK$2:AK$366,ROUNDDOWN($C3589/24,0)+1,1))-1)+IF('Standard Profiles'!$G$21=$B$10,7,0)+IF('Standard Profiles'!$G$21=$B$17,14,0)+IF('Standard Profiles'!$G$21=$B$24,21,0),0)),0)</f>
        <v>0</v>
      </c>
      <c r="H3589" cm="1">
        <f t="array" ref="H3589">IFERROR(INDEX(Jesper!AL$2:AL$366,ROUNDDOWN($C3589/24,0)+1,1)*INDEX($D$3:$AA$30,INDEX(Jesper!$R$2:$R$366,ROW(INDEX(Jesper!AL$2:AL$366,ROUNDDOWN($C3589/24,0)+1,1))-1)+IF('Standard Profiles'!$G$22=$B$10,7,0)+IF('Standard Profiles'!$G$22=$B$17,14,0)+IF('Standard Profiles'!$G$22=$B$24,21,0),MOD($C3589,24)+1)/SUM(INDEX($D$3:$AA$30,INDEX(Jesper!$R$2:$R$366,ROW(INDEX(Jesper!AL$2:AL$366,ROUNDDOWN($C3589/24,0)+1,1))-1)+IF('Standard Profiles'!$G$22=$B$10,7,0)+IF('Standard Profiles'!$G$22=$B$17,14,0)+IF('Standard Profiles'!$G$22=$B$24,21,0),0)),0)</f>
        <v>0</v>
      </c>
      <c r="I3589">
        <f t="shared" si="405"/>
        <v>0.21963744778110561</v>
      </c>
      <c r="J3589">
        <f t="shared" si="406"/>
        <v>0.73212482593701877</v>
      </c>
      <c r="K3589">
        <f t="shared" si="407"/>
        <v>1.0981872389055281</v>
      </c>
      <c r="L3589">
        <f t="shared" si="408"/>
        <v>5.2712987467465346</v>
      </c>
      <c r="M3589">
        <f t="shared" si="409"/>
        <v>0</v>
      </c>
      <c r="N3589" s="46">
        <f t="shared" si="410"/>
        <v>45440.124999991378</v>
      </c>
    </row>
    <row r="3590" spans="2:14" x14ac:dyDescent="0.3">
      <c r="B3590">
        <f t="shared" si="404"/>
        <v>2</v>
      </c>
      <c r="C3590" s="16">
        <v>3556</v>
      </c>
      <c r="D3590" cm="1">
        <f t="array" ref="D3590">IFERROR(INDEX(Jesper!AH$2:AH$366,ROUNDDOWN($C3590/24,0)+1,1)*INDEX($D$3:$AA$30,INDEX(Jesper!$R$2:$R$366,ROW(INDEX(Jesper!AH$2:AH$366,ROUNDDOWN($C3590/24,0)+1,1))-1)+IF('Standard Profiles'!$G$18=$B$10,7,0)+IF('Standard Profiles'!$G$18=$B$17,14,0)+IF('Standard Profiles'!$G$18=$B$24,21,0),MOD($C3590,24)+1)/SUM(INDEX($D$3:$AA$30,INDEX(Jesper!$R$2:$R$366,ROW(INDEX(Jesper!AH$2:AH$366,ROUNDDOWN($C3590/24,0)+1,1))-1)+IF('Standard Profiles'!$G$18=$B$10,7,0)+IF('Standard Profiles'!$G$18=$B$17,14,0)+IF('Standard Profiles'!$G$18=$B$24,21,0),0)),0)</f>
        <v>7.3212482593701873</v>
      </c>
      <c r="E3590" cm="1">
        <f t="array" ref="E3590">IFERROR(INDEX(Jesper!AI$2:AI$366,ROUNDDOWN($C3590/24,0)+1,1)*INDEX($D$3:$AA$30,INDEX(Jesper!$R$2:$R$366,ROW(INDEX(Jesper!AI$2:AI$366,ROUNDDOWN($C3590/24,0)+1,1))-1)+IF('Standard Profiles'!$G$19=$B$10,7,0)+IF('Standard Profiles'!$G$19=$B$17,14,0)+IF('Standard Profiles'!$G$19=$B$24,21,0),MOD($C3590,24)+1)/SUM(INDEX($D$3:$AA$30,INDEX(Jesper!$R$2:$R$366,ROW(INDEX(Jesper!AI$2:AI$366,ROUNDDOWN($C3590/24,0)+1,1))-1)+IF('Standard Profiles'!$G$19=$B$10,7,0)+IF('Standard Profiles'!$G$19=$B$17,14,0)+IF('Standard Profiles'!$G$19=$B$24,21,0),0)),0)</f>
        <v>0</v>
      </c>
      <c r="F3590" cm="1">
        <f t="array" ref="F3590">IFERROR(INDEX(Jesper!AJ$2:AJ$366,ROUNDDOWN($C3590/24,0)+1,1)*INDEX($D$3:$AA$30,INDEX(Jesper!$R$2:$R$366,ROW(INDEX(Jesper!AJ$2:AJ$366,ROUNDDOWN($C3590/24,0)+1,1))-1)+IF('Standard Profiles'!$G$20=$B$10,7,0)+IF('Standard Profiles'!$G$20=$B$17,14,0)+IF('Standard Profiles'!$G$20=$B$24,21,0),MOD($C3590,24)+1)/SUM(INDEX($D$3:$AA$30,INDEX(Jesper!$R$2:$R$366,ROW(INDEX(Jesper!AJ$2:AJ$366,ROUNDDOWN($C3590/24,0)+1,1))-1)+IF('Standard Profiles'!$G$20=$B$10,7,0)+IF('Standard Profiles'!$G$20=$B$17,14,0)+IF('Standard Profiles'!$G$20=$B$24,21,0),0)),0)</f>
        <v>0</v>
      </c>
      <c r="G3590" cm="1">
        <f t="array" ref="G3590">IFERROR(INDEX(Jesper!AK$2:AK$366,ROUNDDOWN($C3590/24,0)+1,1)*INDEX($D$3:$AA$30,INDEX(Jesper!$R$2:$R$366,ROW(INDEX(Jesper!AK$2:AK$366,ROUNDDOWN($C3590/24,0)+1,1))-1)+IF('Standard Profiles'!$G$21=$B$10,7,0)+IF('Standard Profiles'!$G$21=$B$17,14,0)+IF('Standard Profiles'!$G$21=$B$24,21,0),MOD($C3590,24)+1)/SUM(INDEX($D$3:$AA$30,INDEX(Jesper!$R$2:$R$366,ROW(INDEX(Jesper!AK$2:AK$366,ROUNDDOWN($C3590/24,0)+1,1))-1)+IF('Standard Profiles'!$G$21=$B$10,7,0)+IF('Standard Profiles'!$G$21=$B$17,14,0)+IF('Standard Profiles'!$G$21=$B$24,21,0),0)),0)</f>
        <v>0</v>
      </c>
      <c r="H3590" cm="1">
        <f t="array" ref="H3590">IFERROR(INDEX(Jesper!AL$2:AL$366,ROUNDDOWN($C3590/24,0)+1,1)*INDEX($D$3:$AA$30,INDEX(Jesper!$R$2:$R$366,ROW(INDEX(Jesper!AL$2:AL$366,ROUNDDOWN($C3590/24,0)+1,1))-1)+IF('Standard Profiles'!$G$22=$B$10,7,0)+IF('Standard Profiles'!$G$22=$B$17,14,0)+IF('Standard Profiles'!$G$22=$B$24,21,0),MOD($C3590,24)+1)/SUM(INDEX($D$3:$AA$30,INDEX(Jesper!$R$2:$R$366,ROW(INDEX(Jesper!AL$2:AL$366,ROUNDDOWN($C3590/24,0)+1,1))-1)+IF('Standard Profiles'!$G$22=$B$10,7,0)+IF('Standard Profiles'!$G$22=$B$17,14,0)+IF('Standard Profiles'!$G$22=$B$24,21,0),0)),0)</f>
        <v>0</v>
      </c>
      <c r="I3590">
        <f t="shared" si="405"/>
        <v>0.21963744778110561</v>
      </c>
      <c r="J3590">
        <f t="shared" si="406"/>
        <v>0.73212482593701877</v>
      </c>
      <c r="K3590">
        <f t="shared" si="407"/>
        <v>1.0981872389055281</v>
      </c>
      <c r="L3590">
        <f t="shared" si="408"/>
        <v>5.2712987467465346</v>
      </c>
      <c r="M3590">
        <f t="shared" si="409"/>
        <v>0</v>
      </c>
      <c r="N3590" s="46">
        <f t="shared" si="410"/>
        <v>45440.166666658042</v>
      </c>
    </row>
    <row r="3591" spans="2:14" x14ac:dyDescent="0.3">
      <c r="B3591">
        <f t="shared" si="404"/>
        <v>2</v>
      </c>
      <c r="C3591" s="16">
        <v>3557</v>
      </c>
      <c r="D3591" cm="1">
        <f t="array" ref="D3591">IFERROR(INDEX(Jesper!AH$2:AH$366,ROUNDDOWN($C3591/24,0)+1,1)*INDEX($D$3:$AA$30,INDEX(Jesper!$R$2:$R$366,ROW(INDEX(Jesper!AH$2:AH$366,ROUNDDOWN($C3591/24,0)+1,1))-1)+IF('Standard Profiles'!$G$18=$B$10,7,0)+IF('Standard Profiles'!$G$18=$B$17,14,0)+IF('Standard Profiles'!$G$18=$B$24,21,0),MOD($C3591,24)+1)/SUM(INDEX($D$3:$AA$30,INDEX(Jesper!$R$2:$R$366,ROW(INDEX(Jesper!AH$2:AH$366,ROUNDDOWN($C3591/24,0)+1,1))-1)+IF('Standard Profiles'!$G$18=$B$10,7,0)+IF('Standard Profiles'!$G$18=$B$17,14,0)+IF('Standard Profiles'!$G$18=$B$24,21,0),0)),0)</f>
        <v>9.5176227371812434</v>
      </c>
      <c r="E3591" cm="1">
        <f t="array" ref="E3591">IFERROR(INDEX(Jesper!AI$2:AI$366,ROUNDDOWN($C3591/24,0)+1,1)*INDEX($D$3:$AA$30,INDEX(Jesper!$R$2:$R$366,ROW(INDEX(Jesper!AI$2:AI$366,ROUNDDOWN($C3591/24,0)+1,1))-1)+IF('Standard Profiles'!$G$19=$B$10,7,0)+IF('Standard Profiles'!$G$19=$B$17,14,0)+IF('Standard Profiles'!$G$19=$B$24,21,0),MOD($C3591,24)+1)/SUM(INDEX($D$3:$AA$30,INDEX(Jesper!$R$2:$R$366,ROW(INDEX(Jesper!AI$2:AI$366,ROUNDDOWN($C3591/24,0)+1,1))-1)+IF('Standard Profiles'!$G$19=$B$10,7,0)+IF('Standard Profiles'!$G$19=$B$17,14,0)+IF('Standard Profiles'!$G$19=$B$24,21,0),0)),0)</f>
        <v>0</v>
      </c>
      <c r="F3591" cm="1">
        <f t="array" ref="F3591">IFERROR(INDEX(Jesper!AJ$2:AJ$366,ROUNDDOWN($C3591/24,0)+1,1)*INDEX($D$3:$AA$30,INDEX(Jesper!$R$2:$R$366,ROW(INDEX(Jesper!AJ$2:AJ$366,ROUNDDOWN($C3591/24,0)+1,1))-1)+IF('Standard Profiles'!$G$20=$B$10,7,0)+IF('Standard Profiles'!$G$20=$B$17,14,0)+IF('Standard Profiles'!$G$20=$B$24,21,0),MOD($C3591,24)+1)/SUM(INDEX($D$3:$AA$30,INDEX(Jesper!$R$2:$R$366,ROW(INDEX(Jesper!AJ$2:AJ$366,ROUNDDOWN($C3591/24,0)+1,1))-1)+IF('Standard Profiles'!$G$20=$B$10,7,0)+IF('Standard Profiles'!$G$20=$B$17,14,0)+IF('Standard Profiles'!$G$20=$B$24,21,0),0)),0)</f>
        <v>0</v>
      </c>
      <c r="G3591" cm="1">
        <f t="array" ref="G3591">IFERROR(INDEX(Jesper!AK$2:AK$366,ROUNDDOWN($C3591/24,0)+1,1)*INDEX($D$3:$AA$30,INDEX(Jesper!$R$2:$R$366,ROW(INDEX(Jesper!AK$2:AK$366,ROUNDDOWN($C3591/24,0)+1,1))-1)+IF('Standard Profiles'!$G$21=$B$10,7,0)+IF('Standard Profiles'!$G$21=$B$17,14,0)+IF('Standard Profiles'!$G$21=$B$24,21,0),MOD($C3591,24)+1)/SUM(INDEX($D$3:$AA$30,INDEX(Jesper!$R$2:$R$366,ROW(INDEX(Jesper!AK$2:AK$366,ROUNDDOWN($C3591/24,0)+1,1))-1)+IF('Standard Profiles'!$G$21=$B$10,7,0)+IF('Standard Profiles'!$G$21=$B$17,14,0)+IF('Standard Profiles'!$G$21=$B$24,21,0),0)),0)</f>
        <v>0</v>
      </c>
      <c r="H3591" cm="1">
        <f t="array" ref="H3591">IFERROR(INDEX(Jesper!AL$2:AL$366,ROUNDDOWN($C3591/24,0)+1,1)*INDEX($D$3:$AA$30,INDEX(Jesper!$R$2:$R$366,ROW(INDEX(Jesper!AL$2:AL$366,ROUNDDOWN($C3591/24,0)+1,1))-1)+IF('Standard Profiles'!$G$22=$B$10,7,0)+IF('Standard Profiles'!$G$22=$B$17,14,0)+IF('Standard Profiles'!$G$22=$B$24,21,0),MOD($C3591,24)+1)/SUM(INDEX($D$3:$AA$30,INDEX(Jesper!$R$2:$R$366,ROW(INDEX(Jesper!AL$2:AL$366,ROUNDDOWN($C3591/24,0)+1,1))-1)+IF('Standard Profiles'!$G$22=$B$10,7,0)+IF('Standard Profiles'!$G$22=$B$17,14,0)+IF('Standard Profiles'!$G$22=$B$24,21,0),0)),0)</f>
        <v>0</v>
      </c>
      <c r="I3591">
        <f t="shared" si="405"/>
        <v>0.2855286821154373</v>
      </c>
      <c r="J3591">
        <f t="shared" si="406"/>
        <v>0.95176227371812439</v>
      </c>
      <c r="K3591">
        <f t="shared" si="407"/>
        <v>1.4276434105771865</v>
      </c>
      <c r="L3591">
        <f t="shared" si="408"/>
        <v>6.8526883707704949</v>
      </c>
      <c r="M3591">
        <f t="shared" si="409"/>
        <v>0</v>
      </c>
      <c r="N3591" s="46">
        <f t="shared" si="410"/>
        <v>45440.208333324706</v>
      </c>
    </row>
    <row r="3592" spans="2:14" x14ac:dyDescent="0.3">
      <c r="B3592">
        <f t="shared" si="404"/>
        <v>2</v>
      </c>
      <c r="C3592" s="16">
        <v>3558</v>
      </c>
      <c r="D3592" cm="1">
        <f t="array" ref="D3592">IFERROR(INDEX(Jesper!AH$2:AH$366,ROUNDDOWN($C3592/24,0)+1,1)*INDEX($D$3:$AA$30,INDEX(Jesper!$R$2:$R$366,ROW(INDEX(Jesper!AH$2:AH$366,ROUNDDOWN($C3592/24,0)+1,1))-1)+IF('Standard Profiles'!$G$18=$B$10,7,0)+IF('Standard Profiles'!$G$18=$B$17,14,0)+IF('Standard Profiles'!$G$18=$B$24,21,0),MOD($C3592,24)+1)/SUM(INDEX($D$3:$AA$30,INDEX(Jesper!$R$2:$R$366,ROW(INDEX(Jesper!AH$2:AH$366,ROUNDDOWN($C3592/24,0)+1,1))-1)+IF('Standard Profiles'!$G$18=$B$10,7,0)+IF('Standard Profiles'!$G$18=$B$17,14,0)+IF('Standard Profiles'!$G$18=$B$24,21,0),0)),0)</f>
        <v>10.615809976086771</v>
      </c>
      <c r="E3592" cm="1">
        <f t="array" ref="E3592">IFERROR(INDEX(Jesper!AI$2:AI$366,ROUNDDOWN($C3592/24,0)+1,1)*INDEX($D$3:$AA$30,INDEX(Jesper!$R$2:$R$366,ROW(INDEX(Jesper!AI$2:AI$366,ROUNDDOWN($C3592/24,0)+1,1))-1)+IF('Standard Profiles'!$G$19=$B$10,7,0)+IF('Standard Profiles'!$G$19=$B$17,14,0)+IF('Standard Profiles'!$G$19=$B$24,21,0),MOD($C3592,24)+1)/SUM(INDEX($D$3:$AA$30,INDEX(Jesper!$R$2:$R$366,ROW(INDEX(Jesper!AI$2:AI$366,ROUNDDOWN($C3592/24,0)+1,1))-1)+IF('Standard Profiles'!$G$19=$B$10,7,0)+IF('Standard Profiles'!$G$19=$B$17,14,0)+IF('Standard Profiles'!$G$19=$B$24,21,0),0)),0)</f>
        <v>0</v>
      </c>
      <c r="F3592" cm="1">
        <f t="array" ref="F3592">IFERROR(INDEX(Jesper!AJ$2:AJ$366,ROUNDDOWN($C3592/24,0)+1,1)*INDEX($D$3:$AA$30,INDEX(Jesper!$R$2:$R$366,ROW(INDEX(Jesper!AJ$2:AJ$366,ROUNDDOWN($C3592/24,0)+1,1))-1)+IF('Standard Profiles'!$G$20=$B$10,7,0)+IF('Standard Profiles'!$G$20=$B$17,14,0)+IF('Standard Profiles'!$G$20=$B$24,21,0),MOD($C3592,24)+1)/SUM(INDEX($D$3:$AA$30,INDEX(Jesper!$R$2:$R$366,ROW(INDEX(Jesper!AJ$2:AJ$366,ROUNDDOWN($C3592/24,0)+1,1))-1)+IF('Standard Profiles'!$G$20=$B$10,7,0)+IF('Standard Profiles'!$G$20=$B$17,14,0)+IF('Standard Profiles'!$G$20=$B$24,21,0),0)),0)</f>
        <v>0</v>
      </c>
      <c r="G3592" cm="1">
        <f t="array" ref="G3592">IFERROR(INDEX(Jesper!AK$2:AK$366,ROUNDDOWN($C3592/24,0)+1,1)*INDEX($D$3:$AA$30,INDEX(Jesper!$R$2:$R$366,ROW(INDEX(Jesper!AK$2:AK$366,ROUNDDOWN($C3592/24,0)+1,1))-1)+IF('Standard Profiles'!$G$21=$B$10,7,0)+IF('Standard Profiles'!$G$21=$B$17,14,0)+IF('Standard Profiles'!$G$21=$B$24,21,0),MOD($C3592,24)+1)/SUM(INDEX($D$3:$AA$30,INDEX(Jesper!$R$2:$R$366,ROW(INDEX(Jesper!AK$2:AK$366,ROUNDDOWN($C3592/24,0)+1,1))-1)+IF('Standard Profiles'!$G$21=$B$10,7,0)+IF('Standard Profiles'!$G$21=$B$17,14,0)+IF('Standard Profiles'!$G$21=$B$24,21,0),0)),0)</f>
        <v>0</v>
      </c>
      <c r="H3592" cm="1">
        <f t="array" ref="H3592">IFERROR(INDEX(Jesper!AL$2:AL$366,ROUNDDOWN($C3592/24,0)+1,1)*INDEX($D$3:$AA$30,INDEX(Jesper!$R$2:$R$366,ROW(INDEX(Jesper!AL$2:AL$366,ROUNDDOWN($C3592/24,0)+1,1))-1)+IF('Standard Profiles'!$G$22=$B$10,7,0)+IF('Standard Profiles'!$G$22=$B$17,14,0)+IF('Standard Profiles'!$G$22=$B$24,21,0),MOD($C3592,24)+1)/SUM(INDEX($D$3:$AA$30,INDEX(Jesper!$R$2:$R$366,ROW(INDEX(Jesper!AL$2:AL$366,ROUNDDOWN($C3592/24,0)+1,1))-1)+IF('Standard Profiles'!$G$22=$B$10,7,0)+IF('Standard Profiles'!$G$22=$B$17,14,0)+IF('Standard Profiles'!$G$22=$B$24,21,0),0)),0)</f>
        <v>0</v>
      </c>
      <c r="I3592">
        <f t="shared" si="405"/>
        <v>0.31847429928260312</v>
      </c>
      <c r="J3592">
        <f t="shared" si="406"/>
        <v>1.0615809976086772</v>
      </c>
      <c r="K3592">
        <f t="shared" si="407"/>
        <v>1.5923714964130156</v>
      </c>
      <c r="L3592">
        <f t="shared" si="408"/>
        <v>7.6433831827824745</v>
      </c>
      <c r="M3592">
        <f t="shared" si="409"/>
        <v>0</v>
      </c>
      <c r="N3592" s="46">
        <f t="shared" si="410"/>
        <v>45440.249999991371</v>
      </c>
    </row>
    <row r="3593" spans="2:14" x14ac:dyDescent="0.3">
      <c r="B3593">
        <f t="shared" si="404"/>
        <v>2</v>
      </c>
      <c r="C3593" s="16">
        <v>3559</v>
      </c>
      <c r="D3593" cm="1">
        <f t="array" ref="D3593">IFERROR(INDEX(Jesper!AH$2:AH$366,ROUNDDOWN($C3593/24,0)+1,1)*INDEX($D$3:$AA$30,INDEX(Jesper!$R$2:$R$366,ROW(INDEX(Jesper!AH$2:AH$366,ROUNDDOWN($C3593/24,0)+1,1))-1)+IF('Standard Profiles'!$G$18=$B$10,7,0)+IF('Standard Profiles'!$G$18=$B$17,14,0)+IF('Standard Profiles'!$G$18=$B$24,21,0),MOD($C3593,24)+1)/SUM(INDEX($D$3:$AA$30,INDEX(Jesper!$R$2:$R$366,ROW(INDEX(Jesper!AH$2:AH$366,ROUNDDOWN($C3593/24,0)+1,1))-1)+IF('Standard Profiles'!$G$18=$B$10,7,0)+IF('Standard Profiles'!$G$18=$B$17,14,0)+IF('Standard Profiles'!$G$18=$B$24,21,0),0)),0)</f>
        <v>10.981872389055281</v>
      </c>
      <c r="E3593" cm="1">
        <f t="array" ref="E3593">IFERROR(INDEX(Jesper!AI$2:AI$366,ROUNDDOWN($C3593/24,0)+1,1)*INDEX($D$3:$AA$30,INDEX(Jesper!$R$2:$R$366,ROW(INDEX(Jesper!AI$2:AI$366,ROUNDDOWN($C3593/24,0)+1,1))-1)+IF('Standard Profiles'!$G$19=$B$10,7,0)+IF('Standard Profiles'!$G$19=$B$17,14,0)+IF('Standard Profiles'!$G$19=$B$24,21,0),MOD($C3593,24)+1)/SUM(INDEX($D$3:$AA$30,INDEX(Jesper!$R$2:$R$366,ROW(INDEX(Jesper!AI$2:AI$366,ROUNDDOWN($C3593/24,0)+1,1))-1)+IF('Standard Profiles'!$G$19=$B$10,7,0)+IF('Standard Profiles'!$G$19=$B$17,14,0)+IF('Standard Profiles'!$G$19=$B$24,21,0),0)),0)</f>
        <v>0</v>
      </c>
      <c r="F3593" cm="1">
        <f t="array" ref="F3593">IFERROR(INDEX(Jesper!AJ$2:AJ$366,ROUNDDOWN($C3593/24,0)+1,1)*INDEX($D$3:$AA$30,INDEX(Jesper!$R$2:$R$366,ROW(INDEX(Jesper!AJ$2:AJ$366,ROUNDDOWN($C3593/24,0)+1,1))-1)+IF('Standard Profiles'!$G$20=$B$10,7,0)+IF('Standard Profiles'!$G$20=$B$17,14,0)+IF('Standard Profiles'!$G$20=$B$24,21,0),MOD($C3593,24)+1)/SUM(INDEX($D$3:$AA$30,INDEX(Jesper!$R$2:$R$366,ROW(INDEX(Jesper!AJ$2:AJ$366,ROUNDDOWN($C3593/24,0)+1,1))-1)+IF('Standard Profiles'!$G$20=$B$10,7,0)+IF('Standard Profiles'!$G$20=$B$17,14,0)+IF('Standard Profiles'!$G$20=$B$24,21,0),0)),0)</f>
        <v>0</v>
      </c>
      <c r="G3593" cm="1">
        <f t="array" ref="G3593">IFERROR(INDEX(Jesper!AK$2:AK$366,ROUNDDOWN($C3593/24,0)+1,1)*INDEX($D$3:$AA$30,INDEX(Jesper!$R$2:$R$366,ROW(INDEX(Jesper!AK$2:AK$366,ROUNDDOWN($C3593/24,0)+1,1))-1)+IF('Standard Profiles'!$G$21=$B$10,7,0)+IF('Standard Profiles'!$G$21=$B$17,14,0)+IF('Standard Profiles'!$G$21=$B$24,21,0),MOD($C3593,24)+1)/SUM(INDEX($D$3:$AA$30,INDEX(Jesper!$R$2:$R$366,ROW(INDEX(Jesper!AK$2:AK$366,ROUNDDOWN($C3593/24,0)+1,1))-1)+IF('Standard Profiles'!$G$21=$B$10,7,0)+IF('Standard Profiles'!$G$21=$B$17,14,0)+IF('Standard Profiles'!$G$21=$B$24,21,0),0)),0)</f>
        <v>0</v>
      </c>
      <c r="H3593" cm="1">
        <f t="array" ref="H3593">IFERROR(INDEX(Jesper!AL$2:AL$366,ROUNDDOWN($C3593/24,0)+1,1)*INDEX($D$3:$AA$30,INDEX(Jesper!$R$2:$R$366,ROW(INDEX(Jesper!AL$2:AL$366,ROUNDDOWN($C3593/24,0)+1,1))-1)+IF('Standard Profiles'!$G$22=$B$10,7,0)+IF('Standard Profiles'!$G$22=$B$17,14,0)+IF('Standard Profiles'!$G$22=$B$24,21,0),MOD($C3593,24)+1)/SUM(INDEX($D$3:$AA$30,INDEX(Jesper!$R$2:$R$366,ROW(INDEX(Jesper!AL$2:AL$366,ROUNDDOWN($C3593/24,0)+1,1))-1)+IF('Standard Profiles'!$G$22=$B$10,7,0)+IF('Standard Profiles'!$G$22=$B$17,14,0)+IF('Standard Profiles'!$G$22=$B$24,21,0),0)),0)</f>
        <v>0</v>
      </c>
      <c r="I3593">
        <f t="shared" si="405"/>
        <v>0.32945617167165842</v>
      </c>
      <c r="J3593">
        <f t="shared" si="406"/>
        <v>1.0981872389055283</v>
      </c>
      <c r="K3593">
        <f t="shared" si="407"/>
        <v>1.6472808583582921</v>
      </c>
      <c r="L3593">
        <f t="shared" si="408"/>
        <v>7.906948120119802</v>
      </c>
      <c r="M3593">
        <f t="shared" si="409"/>
        <v>0</v>
      </c>
      <c r="N3593" s="46">
        <f t="shared" si="410"/>
        <v>45440.291666658035</v>
      </c>
    </row>
    <row r="3594" spans="2:14" x14ac:dyDescent="0.3">
      <c r="B3594">
        <f t="shared" si="404"/>
        <v>2</v>
      </c>
      <c r="C3594" s="16">
        <v>3560</v>
      </c>
      <c r="D3594" cm="1">
        <f t="array" ref="D3594">IFERROR(INDEX(Jesper!AH$2:AH$366,ROUNDDOWN($C3594/24,0)+1,1)*INDEX($D$3:$AA$30,INDEX(Jesper!$R$2:$R$366,ROW(INDEX(Jesper!AH$2:AH$366,ROUNDDOWN($C3594/24,0)+1,1))-1)+IF('Standard Profiles'!$G$18=$B$10,7,0)+IF('Standard Profiles'!$G$18=$B$17,14,0)+IF('Standard Profiles'!$G$18=$B$24,21,0),MOD($C3594,24)+1)/SUM(INDEX($D$3:$AA$30,INDEX(Jesper!$R$2:$R$366,ROW(INDEX(Jesper!AH$2:AH$366,ROUNDDOWN($C3594/24,0)+1,1))-1)+IF('Standard Profiles'!$G$18=$B$10,7,0)+IF('Standard Profiles'!$G$18=$B$17,14,0)+IF('Standard Profiles'!$G$18=$B$24,21,0),0)),0)</f>
        <v>10.981872389055281</v>
      </c>
      <c r="E3594" cm="1">
        <f t="array" ref="E3594">IFERROR(INDEX(Jesper!AI$2:AI$366,ROUNDDOWN($C3594/24,0)+1,1)*INDEX($D$3:$AA$30,INDEX(Jesper!$R$2:$R$366,ROW(INDEX(Jesper!AI$2:AI$366,ROUNDDOWN($C3594/24,0)+1,1))-1)+IF('Standard Profiles'!$G$19=$B$10,7,0)+IF('Standard Profiles'!$G$19=$B$17,14,0)+IF('Standard Profiles'!$G$19=$B$24,21,0),MOD($C3594,24)+1)/SUM(INDEX($D$3:$AA$30,INDEX(Jesper!$R$2:$R$366,ROW(INDEX(Jesper!AI$2:AI$366,ROUNDDOWN($C3594/24,0)+1,1))-1)+IF('Standard Profiles'!$G$19=$B$10,7,0)+IF('Standard Profiles'!$G$19=$B$17,14,0)+IF('Standard Profiles'!$G$19=$B$24,21,0),0)),0)</f>
        <v>0</v>
      </c>
      <c r="F3594" cm="1">
        <f t="array" ref="F3594">IFERROR(INDEX(Jesper!AJ$2:AJ$366,ROUNDDOWN($C3594/24,0)+1,1)*INDEX($D$3:$AA$30,INDEX(Jesper!$R$2:$R$366,ROW(INDEX(Jesper!AJ$2:AJ$366,ROUNDDOWN($C3594/24,0)+1,1))-1)+IF('Standard Profiles'!$G$20=$B$10,7,0)+IF('Standard Profiles'!$G$20=$B$17,14,0)+IF('Standard Profiles'!$G$20=$B$24,21,0),MOD($C3594,24)+1)/SUM(INDEX($D$3:$AA$30,INDEX(Jesper!$R$2:$R$366,ROW(INDEX(Jesper!AJ$2:AJ$366,ROUNDDOWN($C3594/24,0)+1,1))-1)+IF('Standard Profiles'!$G$20=$B$10,7,0)+IF('Standard Profiles'!$G$20=$B$17,14,0)+IF('Standard Profiles'!$G$20=$B$24,21,0),0)),0)</f>
        <v>0</v>
      </c>
      <c r="G3594" cm="1">
        <f t="array" ref="G3594">IFERROR(INDEX(Jesper!AK$2:AK$366,ROUNDDOWN($C3594/24,0)+1,1)*INDEX($D$3:$AA$30,INDEX(Jesper!$R$2:$R$366,ROW(INDEX(Jesper!AK$2:AK$366,ROUNDDOWN($C3594/24,0)+1,1))-1)+IF('Standard Profiles'!$G$21=$B$10,7,0)+IF('Standard Profiles'!$G$21=$B$17,14,0)+IF('Standard Profiles'!$G$21=$B$24,21,0),MOD($C3594,24)+1)/SUM(INDEX($D$3:$AA$30,INDEX(Jesper!$R$2:$R$366,ROW(INDEX(Jesper!AK$2:AK$366,ROUNDDOWN($C3594/24,0)+1,1))-1)+IF('Standard Profiles'!$G$21=$B$10,7,0)+IF('Standard Profiles'!$G$21=$B$17,14,0)+IF('Standard Profiles'!$G$21=$B$24,21,0),0)),0)</f>
        <v>0</v>
      </c>
      <c r="H3594" cm="1">
        <f t="array" ref="H3594">IFERROR(INDEX(Jesper!AL$2:AL$366,ROUNDDOWN($C3594/24,0)+1,1)*INDEX($D$3:$AA$30,INDEX(Jesper!$R$2:$R$366,ROW(INDEX(Jesper!AL$2:AL$366,ROUNDDOWN($C3594/24,0)+1,1))-1)+IF('Standard Profiles'!$G$22=$B$10,7,0)+IF('Standard Profiles'!$G$22=$B$17,14,0)+IF('Standard Profiles'!$G$22=$B$24,21,0),MOD($C3594,24)+1)/SUM(INDEX($D$3:$AA$30,INDEX(Jesper!$R$2:$R$366,ROW(INDEX(Jesper!AL$2:AL$366,ROUNDDOWN($C3594/24,0)+1,1))-1)+IF('Standard Profiles'!$G$22=$B$10,7,0)+IF('Standard Profiles'!$G$22=$B$17,14,0)+IF('Standard Profiles'!$G$22=$B$24,21,0),0)),0)</f>
        <v>0</v>
      </c>
      <c r="I3594">
        <f t="shared" si="405"/>
        <v>0.32945617167165842</v>
      </c>
      <c r="J3594">
        <f t="shared" si="406"/>
        <v>1.0981872389055283</v>
      </c>
      <c r="K3594">
        <f t="shared" si="407"/>
        <v>1.6472808583582921</v>
      </c>
      <c r="L3594">
        <f t="shared" si="408"/>
        <v>7.906948120119802</v>
      </c>
      <c r="M3594">
        <f t="shared" si="409"/>
        <v>0</v>
      </c>
      <c r="N3594" s="46">
        <f t="shared" si="410"/>
        <v>45440.333333324699</v>
      </c>
    </row>
    <row r="3595" spans="2:14" x14ac:dyDescent="0.3">
      <c r="B3595">
        <f t="shared" si="404"/>
        <v>2</v>
      </c>
      <c r="C3595" s="16">
        <v>3561</v>
      </c>
      <c r="D3595" cm="1">
        <f t="array" ref="D3595">IFERROR(INDEX(Jesper!AH$2:AH$366,ROUNDDOWN($C3595/24,0)+1,1)*INDEX($D$3:$AA$30,INDEX(Jesper!$R$2:$R$366,ROW(INDEX(Jesper!AH$2:AH$366,ROUNDDOWN($C3595/24,0)+1,1))-1)+IF('Standard Profiles'!$G$18=$B$10,7,0)+IF('Standard Profiles'!$G$18=$B$17,14,0)+IF('Standard Profiles'!$G$18=$B$24,21,0),MOD($C3595,24)+1)/SUM(INDEX($D$3:$AA$30,INDEX(Jesper!$R$2:$R$366,ROW(INDEX(Jesper!AH$2:AH$366,ROUNDDOWN($C3595/24,0)+1,1))-1)+IF('Standard Profiles'!$G$18=$B$10,7,0)+IF('Standard Profiles'!$G$18=$B$17,14,0)+IF('Standard Profiles'!$G$18=$B$24,21,0),0)),0)</f>
        <v>11.897028421476554</v>
      </c>
      <c r="E3595" cm="1">
        <f t="array" ref="E3595">IFERROR(INDEX(Jesper!AI$2:AI$366,ROUNDDOWN($C3595/24,0)+1,1)*INDEX($D$3:$AA$30,INDEX(Jesper!$R$2:$R$366,ROW(INDEX(Jesper!AI$2:AI$366,ROUNDDOWN($C3595/24,0)+1,1))-1)+IF('Standard Profiles'!$G$19=$B$10,7,0)+IF('Standard Profiles'!$G$19=$B$17,14,0)+IF('Standard Profiles'!$G$19=$B$24,21,0),MOD($C3595,24)+1)/SUM(INDEX($D$3:$AA$30,INDEX(Jesper!$R$2:$R$366,ROW(INDEX(Jesper!AI$2:AI$366,ROUNDDOWN($C3595/24,0)+1,1))-1)+IF('Standard Profiles'!$G$19=$B$10,7,0)+IF('Standard Profiles'!$G$19=$B$17,14,0)+IF('Standard Profiles'!$G$19=$B$24,21,0),0)),0)</f>
        <v>0</v>
      </c>
      <c r="F3595" cm="1">
        <f t="array" ref="F3595">IFERROR(INDEX(Jesper!AJ$2:AJ$366,ROUNDDOWN($C3595/24,0)+1,1)*INDEX($D$3:$AA$30,INDEX(Jesper!$R$2:$R$366,ROW(INDEX(Jesper!AJ$2:AJ$366,ROUNDDOWN($C3595/24,0)+1,1))-1)+IF('Standard Profiles'!$G$20=$B$10,7,0)+IF('Standard Profiles'!$G$20=$B$17,14,0)+IF('Standard Profiles'!$G$20=$B$24,21,0),MOD($C3595,24)+1)/SUM(INDEX($D$3:$AA$30,INDEX(Jesper!$R$2:$R$366,ROW(INDEX(Jesper!AJ$2:AJ$366,ROUNDDOWN($C3595/24,0)+1,1))-1)+IF('Standard Profiles'!$G$20=$B$10,7,0)+IF('Standard Profiles'!$G$20=$B$17,14,0)+IF('Standard Profiles'!$G$20=$B$24,21,0),0)),0)</f>
        <v>0</v>
      </c>
      <c r="G3595" cm="1">
        <f t="array" ref="G3595">IFERROR(INDEX(Jesper!AK$2:AK$366,ROUNDDOWN($C3595/24,0)+1,1)*INDEX($D$3:$AA$30,INDEX(Jesper!$R$2:$R$366,ROW(INDEX(Jesper!AK$2:AK$366,ROUNDDOWN($C3595/24,0)+1,1))-1)+IF('Standard Profiles'!$G$21=$B$10,7,0)+IF('Standard Profiles'!$G$21=$B$17,14,0)+IF('Standard Profiles'!$G$21=$B$24,21,0),MOD($C3595,24)+1)/SUM(INDEX($D$3:$AA$30,INDEX(Jesper!$R$2:$R$366,ROW(INDEX(Jesper!AK$2:AK$366,ROUNDDOWN($C3595/24,0)+1,1))-1)+IF('Standard Profiles'!$G$21=$B$10,7,0)+IF('Standard Profiles'!$G$21=$B$17,14,0)+IF('Standard Profiles'!$G$21=$B$24,21,0),0)),0)</f>
        <v>0</v>
      </c>
      <c r="H3595" cm="1">
        <f t="array" ref="H3595">IFERROR(INDEX(Jesper!AL$2:AL$366,ROUNDDOWN($C3595/24,0)+1,1)*INDEX($D$3:$AA$30,INDEX(Jesper!$R$2:$R$366,ROW(INDEX(Jesper!AL$2:AL$366,ROUNDDOWN($C3595/24,0)+1,1))-1)+IF('Standard Profiles'!$G$22=$B$10,7,0)+IF('Standard Profiles'!$G$22=$B$17,14,0)+IF('Standard Profiles'!$G$22=$B$24,21,0),MOD($C3595,24)+1)/SUM(INDEX($D$3:$AA$30,INDEX(Jesper!$R$2:$R$366,ROW(INDEX(Jesper!AL$2:AL$366,ROUNDDOWN($C3595/24,0)+1,1))-1)+IF('Standard Profiles'!$G$22=$B$10,7,0)+IF('Standard Profiles'!$G$22=$B$17,14,0)+IF('Standard Profiles'!$G$22=$B$24,21,0),0)),0)</f>
        <v>0</v>
      </c>
      <c r="I3595">
        <f t="shared" si="405"/>
        <v>0.35691085264429662</v>
      </c>
      <c r="J3595">
        <f t="shared" si="406"/>
        <v>1.1897028421476554</v>
      </c>
      <c r="K3595">
        <f t="shared" si="407"/>
        <v>1.784554263221483</v>
      </c>
      <c r="L3595">
        <f t="shared" si="408"/>
        <v>8.5658604634631192</v>
      </c>
      <c r="M3595">
        <f t="shared" si="409"/>
        <v>0</v>
      </c>
      <c r="N3595" s="46">
        <f t="shared" si="410"/>
        <v>45440.374999991363</v>
      </c>
    </row>
    <row r="3596" spans="2:14" x14ac:dyDescent="0.3">
      <c r="B3596">
        <f t="shared" si="404"/>
        <v>2</v>
      </c>
      <c r="C3596" s="16">
        <v>3562</v>
      </c>
      <c r="D3596" cm="1">
        <f t="array" ref="D3596">IFERROR(INDEX(Jesper!AH$2:AH$366,ROUNDDOWN($C3596/24,0)+1,1)*INDEX($D$3:$AA$30,INDEX(Jesper!$R$2:$R$366,ROW(INDEX(Jesper!AH$2:AH$366,ROUNDDOWN($C3596/24,0)+1,1))-1)+IF('Standard Profiles'!$G$18=$B$10,7,0)+IF('Standard Profiles'!$G$18=$B$17,14,0)+IF('Standard Profiles'!$G$18=$B$24,21,0),MOD($C3596,24)+1)/SUM(INDEX($D$3:$AA$30,INDEX(Jesper!$R$2:$R$366,ROW(INDEX(Jesper!AH$2:AH$366,ROUNDDOWN($C3596/24,0)+1,1))-1)+IF('Standard Profiles'!$G$18=$B$10,7,0)+IF('Standard Profiles'!$G$18=$B$17,14,0)+IF('Standard Profiles'!$G$18=$B$24,21,0),0)),0)</f>
        <v>12.446122040929318</v>
      </c>
      <c r="E3596" cm="1">
        <f t="array" ref="E3596">IFERROR(INDEX(Jesper!AI$2:AI$366,ROUNDDOWN($C3596/24,0)+1,1)*INDEX($D$3:$AA$30,INDEX(Jesper!$R$2:$R$366,ROW(INDEX(Jesper!AI$2:AI$366,ROUNDDOWN($C3596/24,0)+1,1))-1)+IF('Standard Profiles'!$G$19=$B$10,7,0)+IF('Standard Profiles'!$G$19=$B$17,14,0)+IF('Standard Profiles'!$G$19=$B$24,21,0),MOD($C3596,24)+1)/SUM(INDEX($D$3:$AA$30,INDEX(Jesper!$R$2:$R$366,ROW(INDEX(Jesper!AI$2:AI$366,ROUNDDOWN($C3596/24,0)+1,1))-1)+IF('Standard Profiles'!$G$19=$B$10,7,0)+IF('Standard Profiles'!$G$19=$B$17,14,0)+IF('Standard Profiles'!$G$19=$B$24,21,0),0)),0)</f>
        <v>0</v>
      </c>
      <c r="F3596" cm="1">
        <f t="array" ref="F3596">IFERROR(INDEX(Jesper!AJ$2:AJ$366,ROUNDDOWN($C3596/24,0)+1,1)*INDEX($D$3:$AA$30,INDEX(Jesper!$R$2:$R$366,ROW(INDEX(Jesper!AJ$2:AJ$366,ROUNDDOWN($C3596/24,0)+1,1))-1)+IF('Standard Profiles'!$G$20=$B$10,7,0)+IF('Standard Profiles'!$G$20=$B$17,14,0)+IF('Standard Profiles'!$G$20=$B$24,21,0),MOD($C3596,24)+1)/SUM(INDEX($D$3:$AA$30,INDEX(Jesper!$R$2:$R$366,ROW(INDEX(Jesper!AJ$2:AJ$366,ROUNDDOWN($C3596/24,0)+1,1))-1)+IF('Standard Profiles'!$G$20=$B$10,7,0)+IF('Standard Profiles'!$G$20=$B$17,14,0)+IF('Standard Profiles'!$G$20=$B$24,21,0),0)),0)</f>
        <v>0</v>
      </c>
      <c r="G3596" cm="1">
        <f t="array" ref="G3596">IFERROR(INDEX(Jesper!AK$2:AK$366,ROUNDDOWN($C3596/24,0)+1,1)*INDEX($D$3:$AA$30,INDEX(Jesper!$R$2:$R$366,ROW(INDEX(Jesper!AK$2:AK$366,ROUNDDOWN($C3596/24,0)+1,1))-1)+IF('Standard Profiles'!$G$21=$B$10,7,0)+IF('Standard Profiles'!$G$21=$B$17,14,0)+IF('Standard Profiles'!$G$21=$B$24,21,0),MOD($C3596,24)+1)/SUM(INDEX($D$3:$AA$30,INDEX(Jesper!$R$2:$R$366,ROW(INDEX(Jesper!AK$2:AK$366,ROUNDDOWN($C3596/24,0)+1,1))-1)+IF('Standard Profiles'!$G$21=$B$10,7,0)+IF('Standard Profiles'!$G$21=$B$17,14,0)+IF('Standard Profiles'!$G$21=$B$24,21,0),0)),0)</f>
        <v>0</v>
      </c>
      <c r="H3596" cm="1">
        <f t="array" ref="H3596">IFERROR(INDEX(Jesper!AL$2:AL$366,ROUNDDOWN($C3596/24,0)+1,1)*INDEX($D$3:$AA$30,INDEX(Jesper!$R$2:$R$366,ROW(INDEX(Jesper!AL$2:AL$366,ROUNDDOWN($C3596/24,0)+1,1))-1)+IF('Standard Profiles'!$G$22=$B$10,7,0)+IF('Standard Profiles'!$G$22=$B$17,14,0)+IF('Standard Profiles'!$G$22=$B$24,21,0),MOD($C3596,24)+1)/SUM(INDEX($D$3:$AA$30,INDEX(Jesper!$R$2:$R$366,ROW(INDEX(Jesper!AL$2:AL$366,ROUNDDOWN($C3596/24,0)+1,1))-1)+IF('Standard Profiles'!$G$22=$B$10,7,0)+IF('Standard Profiles'!$G$22=$B$17,14,0)+IF('Standard Profiles'!$G$22=$B$24,21,0),0)),0)</f>
        <v>0</v>
      </c>
      <c r="I3596">
        <f t="shared" si="405"/>
        <v>0.37338366122787953</v>
      </c>
      <c r="J3596">
        <f t="shared" si="406"/>
        <v>1.2446122040929319</v>
      </c>
      <c r="K3596">
        <f t="shared" si="407"/>
        <v>1.8669183061393975</v>
      </c>
      <c r="L3596">
        <f t="shared" si="408"/>
        <v>8.9612078694691082</v>
      </c>
      <c r="M3596">
        <f t="shared" si="409"/>
        <v>0</v>
      </c>
      <c r="N3596" s="46">
        <f t="shared" si="410"/>
        <v>45440.416666658028</v>
      </c>
    </row>
    <row r="3597" spans="2:14" x14ac:dyDescent="0.3">
      <c r="B3597">
        <f t="shared" si="404"/>
        <v>2</v>
      </c>
      <c r="C3597" s="16">
        <v>3563</v>
      </c>
      <c r="D3597" cm="1">
        <f t="array" ref="D3597">IFERROR(INDEX(Jesper!AH$2:AH$366,ROUNDDOWN($C3597/24,0)+1,1)*INDEX($D$3:$AA$30,INDEX(Jesper!$R$2:$R$366,ROW(INDEX(Jesper!AH$2:AH$366,ROUNDDOWN($C3597/24,0)+1,1))-1)+IF('Standard Profiles'!$G$18=$B$10,7,0)+IF('Standard Profiles'!$G$18=$B$17,14,0)+IF('Standard Profiles'!$G$18=$B$24,21,0),MOD($C3597,24)+1)/SUM(INDEX($D$3:$AA$30,INDEX(Jesper!$R$2:$R$366,ROW(INDEX(Jesper!AH$2:AH$366,ROUNDDOWN($C3597/24,0)+1,1))-1)+IF('Standard Profiles'!$G$18=$B$10,7,0)+IF('Standard Profiles'!$G$18=$B$17,14,0)+IF('Standard Profiles'!$G$18=$B$24,21,0),0)),0)</f>
        <v>14.642496518740375</v>
      </c>
      <c r="E3597" cm="1">
        <f t="array" ref="E3597">IFERROR(INDEX(Jesper!AI$2:AI$366,ROUNDDOWN($C3597/24,0)+1,1)*INDEX($D$3:$AA$30,INDEX(Jesper!$R$2:$R$366,ROW(INDEX(Jesper!AI$2:AI$366,ROUNDDOWN($C3597/24,0)+1,1))-1)+IF('Standard Profiles'!$G$19=$B$10,7,0)+IF('Standard Profiles'!$G$19=$B$17,14,0)+IF('Standard Profiles'!$G$19=$B$24,21,0),MOD($C3597,24)+1)/SUM(INDEX($D$3:$AA$30,INDEX(Jesper!$R$2:$R$366,ROW(INDEX(Jesper!AI$2:AI$366,ROUNDDOWN($C3597/24,0)+1,1))-1)+IF('Standard Profiles'!$G$19=$B$10,7,0)+IF('Standard Profiles'!$G$19=$B$17,14,0)+IF('Standard Profiles'!$G$19=$B$24,21,0),0)),0)</f>
        <v>0</v>
      </c>
      <c r="F3597" cm="1">
        <f t="array" ref="F3597">IFERROR(INDEX(Jesper!AJ$2:AJ$366,ROUNDDOWN($C3597/24,0)+1,1)*INDEX($D$3:$AA$30,INDEX(Jesper!$R$2:$R$366,ROW(INDEX(Jesper!AJ$2:AJ$366,ROUNDDOWN($C3597/24,0)+1,1))-1)+IF('Standard Profiles'!$G$20=$B$10,7,0)+IF('Standard Profiles'!$G$20=$B$17,14,0)+IF('Standard Profiles'!$G$20=$B$24,21,0),MOD($C3597,24)+1)/SUM(INDEX($D$3:$AA$30,INDEX(Jesper!$R$2:$R$366,ROW(INDEX(Jesper!AJ$2:AJ$366,ROUNDDOWN($C3597/24,0)+1,1))-1)+IF('Standard Profiles'!$G$20=$B$10,7,0)+IF('Standard Profiles'!$G$20=$B$17,14,0)+IF('Standard Profiles'!$G$20=$B$24,21,0),0)),0)</f>
        <v>0</v>
      </c>
      <c r="G3597" cm="1">
        <f t="array" ref="G3597">IFERROR(INDEX(Jesper!AK$2:AK$366,ROUNDDOWN($C3597/24,0)+1,1)*INDEX($D$3:$AA$30,INDEX(Jesper!$R$2:$R$366,ROW(INDEX(Jesper!AK$2:AK$366,ROUNDDOWN($C3597/24,0)+1,1))-1)+IF('Standard Profiles'!$G$21=$B$10,7,0)+IF('Standard Profiles'!$G$21=$B$17,14,0)+IF('Standard Profiles'!$G$21=$B$24,21,0),MOD($C3597,24)+1)/SUM(INDEX($D$3:$AA$30,INDEX(Jesper!$R$2:$R$366,ROW(INDEX(Jesper!AK$2:AK$366,ROUNDDOWN($C3597/24,0)+1,1))-1)+IF('Standard Profiles'!$G$21=$B$10,7,0)+IF('Standard Profiles'!$G$21=$B$17,14,0)+IF('Standard Profiles'!$G$21=$B$24,21,0),0)),0)</f>
        <v>0</v>
      </c>
      <c r="H3597" cm="1">
        <f t="array" ref="H3597">IFERROR(INDEX(Jesper!AL$2:AL$366,ROUNDDOWN($C3597/24,0)+1,1)*INDEX($D$3:$AA$30,INDEX(Jesper!$R$2:$R$366,ROW(INDEX(Jesper!AL$2:AL$366,ROUNDDOWN($C3597/24,0)+1,1))-1)+IF('Standard Profiles'!$G$22=$B$10,7,0)+IF('Standard Profiles'!$G$22=$B$17,14,0)+IF('Standard Profiles'!$G$22=$B$24,21,0),MOD($C3597,24)+1)/SUM(INDEX($D$3:$AA$30,INDEX(Jesper!$R$2:$R$366,ROW(INDEX(Jesper!AL$2:AL$366,ROUNDDOWN($C3597/24,0)+1,1))-1)+IF('Standard Profiles'!$G$22=$B$10,7,0)+IF('Standard Profiles'!$G$22=$B$17,14,0)+IF('Standard Profiles'!$G$22=$B$24,21,0),0)),0)</f>
        <v>0</v>
      </c>
      <c r="I3597">
        <f t="shared" si="405"/>
        <v>0.43927489556221122</v>
      </c>
      <c r="J3597">
        <f t="shared" si="406"/>
        <v>1.4642496518740375</v>
      </c>
      <c r="K3597">
        <f t="shared" si="407"/>
        <v>2.1963744778110561</v>
      </c>
      <c r="L3597">
        <f t="shared" si="408"/>
        <v>10.542597493493069</v>
      </c>
      <c r="M3597">
        <f t="shared" si="409"/>
        <v>0</v>
      </c>
      <c r="N3597" s="46">
        <f t="shared" si="410"/>
        <v>45440.458333324692</v>
      </c>
    </row>
    <row r="3598" spans="2:14" x14ac:dyDescent="0.3">
      <c r="B3598">
        <f t="shared" si="404"/>
        <v>2</v>
      </c>
      <c r="C3598" s="16">
        <v>3564</v>
      </c>
      <c r="D3598" cm="1">
        <f t="array" ref="D3598">IFERROR(INDEX(Jesper!AH$2:AH$366,ROUNDDOWN($C3598/24,0)+1,1)*INDEX($D$3:$AA$30,INDEX(Jesper!$R$2:$R$366,ROW(INDEX(Jesper!AH$2:AH$366,ROUNDDOWN($C3598/24,0)+1,1))-1)+IF('Standard Profiles'!$G$18=$B$10,7,0)+IF('Standard Profiles'!$G$18=$B$17,14,0)+IF('Standard Profiles'!$G$18=$B$24,21,0),MOD($C3598,24)+1)/SUM(INDEX($D$3:$AA$30,INDEX(Jesper!$R$2:$R$366,ROW(INDEX(Jesper!AH$2:AH$366,ROUNDDOWN($C3598/24,0)+1,1))-1)+IF('Standard Profiles'!$G$18=$B$10,7,0)+IF('Standard Profiles'!$G$18=$B$17,14,0)+IF('Standard Profiles'!$G$18=$B$24,21,0),0)),0)</f>
        <v>14.642496518740375</v>
      </c>
      <c r="E3598" cm="1">
        <f t="array" ref="E3598">IFERROR(INDEX(Jesper!AI$2:AI$366,ROUNDDOWN($C3598/24,0)+1,1)*INDEX($D$3:$AA$30,INDEX(Jesper!$R$2:$R$366,ROW(INDEX(Jesper!AI$2:AI$366,ROUNDDOWN($C3598/24,0)+1,1))-1)+IF('Standard Profiles'!$G$19=$B$10,7,0)+IF('Standard Profiles'!$G$19=$B$17,14,0)+IF('Standard Profiles'!$G$19=$B$24,21,0),MOD($C3598,24)+1)/SUM(INDEX($D$3:$AA$30,INDEX(Jesper!$R$2:$R$366,ROW(INDEX(Jesper!AI$2:AI$366,ROUNDDOWN($C3598/24,0)+1,1))-1)+IF('Standard Profiles'!$G$19=$B$10,7,0)+IF('Standard Profiles'!$G$19=$B$17,14,0)+IF('Standard Profiles'!$G$19=$B$24,21,0),0)),0)</f>
        <v>0</v>
      </c>
      <c r="F3598" cm="1">
        <f t="array" ref="F3598">IFERROR(INDEX(Jesper!AJ$2:AJ$366,ROUNDDOWN($C3598/24,0)+1,1)*INDEX($D$3:$AA$30,INDEX(Jesper!$R$2:$R$366,ROW(INDEX(Jesper!AJ$2:AJ$366,ROUNDDOWN($C3598/24,0)+1,1))-1)+IF('Standard Profiles'!$G$20=$B$10,7,0)+IF('Standard Profiles'!$G$20=$B$17,14,0)+IF('Standard Profiles'!$G$20=$B$24,21,0),MOD($C3598,24)+1)/SUM(INDEX($D$3:$AA$30,INDEX(Jesper!$R$2:$R$366,ROW(INDEX(Jesper!AJ$2:AJ$366,ROUNDDOWN($C3598/24,0)+1,1))-1)+IF('Standard Profiles'!$G$20=$B$10,7,0)+IF('Standard Profiles'!$G$20=$B$17,14,0)+IF('Standard Profiles'!$G$20=$B$24,21,0),0)),0)</f>
        <v>0</v>
      </c>
      <c r="G3598" cm="1">
        <f t="array" ref="G3598">IFERROR(INDEX(Jesper!AK$2:AK$366,ROUNDDOWN($C3598/24,0)+1,1)*INDEX($D$3:$AA$30,INDEX(Jesper!$R$2:$R$366,ROW(INDEX(Jesper!AK$2:AK$366,ROUNDDOWN($C3598/24,0)+1,1))-1)+IF('Standard Profiles'!$G$21=$B$10,7,0)+IF('Standard Profiles'!$G$21=$B$17,14,0)+IF('Standard Profiles'!$G$21=$B$24,21,0),MOD($C3598,24)+1)/SUM(INDEX($D$3:$AA$30,INDEX(Jesper!$R$2:$R$366,ROW(INDEX(Jesper!AK$2:AK$366,ROUNDDOWN($C3598/24,0)+1,1))-1)+IF('Standard Profiles'!$G$21=$B$10,7,0)+IF('Standard Profiles'!$G$21=$B$17,14,0)+IF('Standard Profiles'!$G$21=$B$24,21,0),0)),0)</f>
        <v>0</v>
      </c>
      <c r="H3598" cm="1">
        <f t="array" ref="H3598">IFERROR(INDEX(Jesper!AL$2:AL$366,ROUNDDOWN($C3598/24,0)+1,1)*INDEX($D$3:$AA$30,INDEX(Jesper!$R$2:$R$366,ROW(INDEX(Jesper!AL$2:AL$366,ROUNDDOWN($C3598/24,0)+1,1))-1)+IF('Standard Profiles'!$G$22=$B$10,7,0)+IF('Standard Profiles'!$G$22=$B$17,14,0)+IF('Standard Profiles'!$G$22=$B$24,21,0),MOD($C3598,24)+1)/SUM(INDEX($D$3:$AA$30,INDEX(Jesper!$R$2:$R$366,ROW(INDEX(Jesper!AL$2:AL$366,ROUNDDOWN($C3598/24,0)+1,1))-1)+IF('Standard Profiles'!$G$22=$B$10,7,0)+IF('Standard Profiles'!$G$22=$B$17,14,0)+IF('Standard Profiles'!$G$22=$B$24,21,0),0)),0)</f>
        <v>0</v>
      </c>
      <c r="I3598">
        <f t="shared" si="405"/>
        <v>0.43927489556221122</v>
      </c>
      <c r="J3598">
        <f t="shared" si="406"/>
        <v>1.4642496518740375</v>
      </c>
      <c r="K3598">
        <f t="shared" si="407"/>
        <v>2.1963744778110561</v>
      </c>
      <c r="L3598">
        <f t="shared" si="408"/>
        <v>10.542597493493069</v>
      </c>
      <c r="M3598">
        <f t="shared" si="409"/>
        <v>0</v>
      </c>
      <c r="N3598" s="46">
        <f t="shared" si="410"/>
        <v>45440.499999991356</v>
      </c>
    </row>
    <row r="3599" spans="2:14" x14ac:dyDescent="0.3">
      <c r="B3599">
        <f t="shared" si="404"/>
        <v>2</v>
      </c>
      <c r="C3599" s="16">
        <v>3565</v>
      </c>
      <c r="D3599" cm="1">
        <f t="array" ref="D3599">IFERROR(INDEX(Jesper!AH$2:AH$366,ROUNDDOWN($C3599/24,0)+1,1)*INDEX($D$3:$AA$30,INDEX(Jesper!$R$2:$R$366,ROW(INDEX(Jesper!AH$2:AH$366,ROUNDDOWN($C3599/24,0)+1,1))-1)+IF('Standard Profiles'!$G$18=$B$10,7,0)+IF('Standard Profiles'!$G$18=$B$17,14,0)+IF('Standard Profiles'!$G$18=$B$24,21,0),MOD($C3599,24)+1)/SUM(INDEX($D$3:$AA$30,INDEX(Jesper!$R$2:$R$366,ROW(INDEX(Jesper!AH$2:AH$366,ROUNDDOWN($C3599/24,0)+1,1))-1)+IF('Standard Profiles'!$G$18=$B$10,7,0)+IF('Standard Profiles'!$G$18=$B$17,14,0)+IF('Standard Profiles'!$G$18=$B$24,21,0),0)),0)</f>
        <v>14.642496518740375</v>
      </c>
      <c r="E3599" cm="1">
        <f t="array" ref="E3599">IFERROR(INDEX(Jesper!AI$2:AI$366,ROUNDDOWN($C3599/24,0)+1,1)*INDEX($D$3:$AA$30,INDEX(Jesper!$R$2:$R$366,ROW(INDEX(Jesper!AI$2:AI$366,ROUNDDOWN($C3599/24,0)+1,1))-1)+IF('Standard Profiles'!$G$19=$B$10,7,0)+IF('Standard Profiles'!$G$19=$B$17,14,0)+IF('Standard Profiles'!$G$19=$B$24,21,0),MOD($C3599,24)+1)/SUM(INDEX($D$3:$AA$30,INDEX(Jesper!$R$2:$R$366,ROW(INDEX(Jesper!AI$2:AI$366,ROUNDDOWN($C3599/24,0)+1,1))-1)+IF('Standard Profiles'!$G$19=$B$10,7,0)+IF('Standard Profiles'!$G$19=$B$17,14,0)+IF('Standard Profiles'!$G$19=$B$24,21,0),0)),0)</f>
        <v>0</v>
      </c>
      <c r="F3599" cm="1">
        <f t="array" ref="F3599">IFERROR(INDEX(Jesper!AJ$2:AJ$366,ROUNDDOWN($C3599/24,0)+1,1)*INDEX($D$3:$AA$30,INDEX(Jesper!$R$2:$R$366,ROW(INDEX(Jesper!AJ$2:AJ$366,ROUNDDOWN($C3599/24,0)+1,1))-1)+IF('Standard Profiles'!$G$20=$B$10,7,0)+IF('Standard Profiles'!$G$20=$B$17,14,0)+IF('Standard Profiles'!$G$20=$B$24,21,0),MOD($C3599,24)+1)/SUM(INDEX($D$3:$AA$30,INDEX(Jesper!$R$2:$R$366,ROW(INDEX(Jesper!AJ$2:AJ$366,ROUNDDOWN($C3599/24,0)+1,1))-1)+IF('Standard Profiles'!$G$20=$B$10,7,0)+IF('Standard Profiles'!$G$20=$B$17,14,0)+IF('Standard Profiles'!$G$20=$B$24,21,0),0)),0)</f>
        <v>0</v>
      </c>
      <c r="G3599" cm="1">
        <f t="array" ref="G3599">IFERROR(INDEX(Jesper!AK$2:AK$366,ROUNDDOWN($C3599/24,0)+1,1)*INDEX($D$3:$AA$30,INDEX(Jesper!$R$2:$R$366,ROW(INDEX(Jesper!AK$2:AK$366,ROUNDDOWN($C3599/24,0)+1,1))-1)+IF('Standard Profiles'!$G$21=$B$10,7,0)+IF('Standard Profiles'!$G$21=$B$17,14,0)+IF('Standard Profiles'!$G$21=$B$24,21,0),MOD($C3599,24)+1)/SUM(INDEX($D$3:$AA$30,INDEX(Jesper!$R$2:$R$366,ROW(INDEX(Jesper!AK$2:AK$366,ROUNDDOWN($C3599/24,0)+1,1))-1)+IF('Standard Profiles'!$G$21=$B$10,7,0)+IF('Standard Profiles'!$G$21=$B$17,14,0)+IF('Standard Profiles'!$G$21=$B$24,21,0),0)),0)</f>
        <v>0</v>
      </c>
      <c r="H3599" cm="1">
        <f t="array" ref="H3599">IFERROR(INDEX(Jesper!AL$2:AL$366,ROUNDDOWN($C3599/24,0)+1,1)*INDEX($D$3:$AA$30,INDEX(Jesper!$R$2:$R$366,ROW(INDEX(Jesper!AL$2:AL$366,ROUNDDOWN($C3599/24,0)+1,1))-1)+IF('Standard Profiles'!$G$22=$B$10,7,0)+IF('Standard Profiles'!$G$22=$B$17,14,0)+IF('Standard Profiles'!$G$22=$B$24,21,0),MOD($C3599,24)+1)/SUM(INDEX($D$3:$AA$30,INDEX(Jesper!$R$2:$R$366,ROW(INDEX(Jesper!AL$2:AL$366,ROUNDDOWN($C3599/24,0)+1,1))-1)+IF('Standard Profiles'!$G$22=$B$10,7,0)+IF('Standard Profiles'!$G$22=$B$17,14,0)+IF('Standard Profiles'!$G$22=$B$24,21,0),0)),0)</f>
        <v>0</v>
      </c>
      <c r="I3599">
        <f t="shared" si="405"/>
        <v>0.43927489556221122</v>
      </c>
      <c r="J3599">
        <f t="shared" si="406"/>
        <v>1.4642496518740375</v>
      </c>
      <c r="K3599">
        <f t="shared" si="407"/>
        <v>2.1963744778110561</v>
      </c>
      <c r="L3599">
        <f t="shared" si="408"/>
        <v>10.542597493493069</v>
      </c>
      <c r="M3599">
        <f t="shared" si="409"/>
        <v>0</v>
      </c>
      <c r="N3599" s="46">
        <f t="shared" si="410"/>
        <v>45440.54166665802</v>
      </c>
    </row>
    <row r="3600" spans="2:14" x14ac:dyDescent="0.3">
      <c r="B3600">
        <f t="shared" si="404"/>
        <v>2</v>
      </c>
      <c r="C3600" s="16">
        <v>3566</v>
      </c>
      <c r="D3600" cm="1">
        <f t="array" ref="D3600">IFERROR(INDEX(Jesper!AH$2:AH$366,ROUNDDOWN($C3600/24,0)+1,1)*INDEX($D$3:$AA$30,INDEX(Jesper!$R$2:$R$366,ROW(INDEX(Jesper!AH$2:AH$366,ROUNDDOWN($C3600/24,0)+1,1))-1)+IF('Standard Profiles'!$G$18=$B$10,7,0)+IF('Standard Profiles'!$G$18=$B$17,14,0)+IF('Standard Profiles'!$G$18=$B$24,21,0),MOD($C3600,24)+1)/SUM(INDEX($D$3:$AA$30,INDEX(Jesper!$R$2:$R$366,ROW(INDEX(Jesper!AH$2:AH$366,ROUNDDOWN($C3600/24,0)+1,1))-1)+IF('Standard Profiles'!$G$18=$B$10,7,0)+IF('Standard Profiles'!$G$18=$B$17,14,0)+IF('Standard Profiles'!$G$18=$B$24,21,0),0)),0)</f>
        <v>14.642496518740375</v>
      </c>
      <c r="E3600" cm="1">
        <f t="array" ref="E3600">IFERROR(INDEX(Jesper!AI$2:AI$366,ROUNDDOWN($C3600/24,0)+1,1)*INDEX($D$3:$AA$30,INDEX(Jesper!$R$2:$R$366,ROW(INDEX(Jesper!AI$2:AI$366,ROUNDDOWN($C3600/24,0)+1,1))-1)+IF('Standard Profiles'!$G$19=$B$10,7,0)+IF('Standard Profiles'!$G$19=$B$17,14,0)+IF('Standard Profiles'!$G$19=$B$24,21,0),MOD($C3600,24)+1)/SUM(INDEX($D$3:$AA$30,INDEX(Jesper!$R$2:$R$366,ROW(INDEX(Jesper!AI$2:AI$366,ROUNDDOWN($C3600/24,0)+1,1))-1)+IF('Standard Profiles'!$G$19=$B$10,7,0)+IF('Standard Profiles'!$G$19=$B$17,14,0)+IF('Standard Profiles'!$G$19=$B$24,21,0),0)),0)</f>
        <v>0</v>
      </c>
      <c r="F3600" cm="1">
        <f t="array" ref="F3600">IFERROR(INDEX(Jesper!AJ$2:AJ$366,ROUNDDOWN($C3600/24,0)+1,1)*INDEX($D$3:$AA$30,INDEX(Jesper!$R$2:$R$366,ROW(INDEX(Jesper!AJ$2:AJ$366,ROUNDDOWN($C3600/24,0)+1,1))-1)+IF('Standard Profiles'!$G$20=$B$10,7,0)+IF('Standard Profiles'!$G$20=$B$17,14,0)+IF('Standard Profiles'!$G$20=$B$24,21,0),MOD($C3600,24)+1)/SUM(INDEX($D$3:$AA$30,INDEX(Jesper!$R$2:$R$366,ROW(INDEX(Jesper!AJ$2:AJ$366,ROUNDDOWN($C3600/24,0)+1,1))-1)+IF('Standard Profiles'!$G$20=$B$10,7,0)+IF('Standard Profiles'!$G$20=$B$17,14,0)+IF('Standard Profiles'!$G$20=$B$24,21,0),0)),0)</f>
        <v>0</v>
      </c>
      <c r="G3600" cm="1">
        <f t="array" ref="G3600">IFERROR(INDEX(Jesper!AK$2:AK$366,ROUNDDOWN($C3600/24,0)+1,1)*INDEX($D$3:$AA$30,INDEX(Jesper!$R$2:$R$366,ROW(INDEX(Jesper!AK$2:AK$366,ROUNDDOWN($C3600/24,0)+1,1))-1)+IF('Standard Profiles'!$G$21=$B$10,7,0)+IF('Standard Profiles'!$G$21=$B$17,14,0)+IF('Standard Profiles'!$G$21=$B$24,21,0),MOD($C3600,24)+1)/SUM(INDEX($D$3:$AA$30,INDEX(Jesper!$R$2:$R$366,ROW(INDEX(Jesper!AK$2:AK$366,ROUNDDOWN($C3600/24,0)+1,1))-1)+IF('Standard Profiles'!$G$21=$B$10,7,0)+IF('Standard Profiles'!$G$21=$B$17,14,0)+IF('Standard Profiles'!$G$21=$B$24,21,0),0)),0)</f>
        <v>0</v>
      </c>
      <c r="H3600" cm="1">
        <f t="array" ref="H3600">IFERROR(INDEX(Jesper!AL$2:AL$366,ROUNDDOWN($C3600/24,0)+1,1)*INDEX($D$3:$AA$30,INDEX(Jesper!$R$2:$R$366,ROW(INDEX(Jesper!AL$2:AL$366,ROUNDDOWN($C3600/24,0)+1,1))-1)+IF('Standard Profiles'!$G$22=$B$10,7,0)+IF('Standard Profiles'!$G$22=$B$17,14,0)+IF('Standard Profiles'!$G$22=$B$24,21,0),MOD($C3600,24)+1)/SUM(INDEX($D$3:$AA$30,INDEX(Jesper!$R$2:$R$366,ROW(INDEX(Jesper!AL$2:AL$366,ROUNDDOWN($C3600/24,0)+1,1))-1)+IF('Standard Profiles'!$G$22=$B$10,7,0)+IF('Standard Profiles'!$G$22=$B$17,14,0)+IF('Standard Profiles'!$G$22=$B$24,21,0),0)),0)</f>
        <v>0</v>
      </c>
      <c r="I3600">
        <f t="shared" si="405"/>
        <v>0.43927489556221122</v>
      </c>
      <c r="J3600">
        <f t="shared" si="406"/>
        <v>1.4642496518740375</v>
      </c>
      <c r="K3600">
        <f t="shared" si="407"/>
        <v>2.1963744778110561</v>
      </c>
      <c r="L3600">
        <f t="shared" si="408"/>
        <v>10.542597493493069</v>
      </c>
      <c r="M3600">
        <f t="shared" si="409"/>
        <v>0</v>
      </c>
      <c r="N3600" s="46">
        <f t="shared" si="410"/>
        <v>45440.583333324685</v>
      </c>
    </row>
    <row r="3601" spans="2:14" x14ac:dyDescent="0.3">
      <c r="B3601">
        <f t="shared" si="404"/>
        <v>2</v>
      </c>
      <c r="C3601" s="16">
        <v>3567</v>
      </c>
      <c r="D3601" cm="1">
        <f t="array" ref="D3601">IFERROR(INDEX(Jesper!AH$2:AH$366,ROUNDDOWN($C3601/24,0)+1,1)*INDEX($D$3:$AA$30,INDEX(Jesper!$R$2:$R$366,ROW(INDEX(Jesper!AH$2:AH$366,ROUNDDOWN($C3601/24,0)+1,1))-1)+IF('Standard Profiles'!$G$18=$B$10,7,0)+IF('Standard Profiles'!$G$18=$B$17,14,0)+IF('Standard Profiles'!$G$18=$B$24,21,0),MOD($C3601,24)+1)/SUM(INDEX($D$3:$AA$30,INDEX(Jesper!$R$2:$R$366,ROW(INDEX(Jesper!AH$2:AH$366,ROUNDDOWN($C3601/24,0)+1,1))-1)+IF('Standard Profiles'!$G$18=$B$10,7,0)+IF('Standard Profiles'!$G$18=$B$17,14,0)+IF('Standard Profiles'!$G$18=$B$24,21,0),0)),0)</f>
        <v>14.642496518740375</v>
      </c>
      <c r="E3601" cm="1">
        <f t="array" ref="E3601">IFERROR(INDEX(Jesper!AI$2:AI$366,ROUNDDOWN($C3601/24,0)+1,1)*INDEX($D$3:$AA$30,INDEX(Jesper!$R$2:$R$366,ROW(INDEX(Jesper!AI$2:AI$366,ROUNDDOWN($C3601/24,0)+1,1))-1)+IF('Standard Profiles'!$G$19=$B$10,7,0)+IF('Standard Profiles'!$G$19=$B$17,14,0)+IF('Standard Profiles'!$G$19=$B$24,21,0),MOD($C3601,24)+1)/SUM(INDEX($D$3:$AA$30,INDEX(Jesper!$R$2:$R$366,ROW(INDEX(Jesper!AI$2:AI$366,ROUNDDOWN($C3601/24,0)+1,1))-1)+IF('Standard Profiles'!$G$19=$B$10,7,0)+IF('Standard Profiles'!$G$19=$B$17,14,0)+IF('Standard Profiles'!$G$19=$B$24,21,0),0)),0)</f>
        <v>0</v>
      </c>
      <c r="F3601" cm="1">
        <f t="array" ref="F3601">IFERROR(INDEX(Jesper!AJ$2:AJ$366,ROUNDDOWN($C3601/24,0)+1,1)*INDEX($D$3:$AA$30,INDEX(Jesper!$R$2:$R$366,ROW(INDEX(Jesper!AJ$2:AJ$366,ROUNDDOWN($C3601/24,0)+1,1))-1)+IF('Standard Profiles'!$G$20=$B$10,7,0)+IF('Standard Profiles'!$G$20=$B$17,14,0)+IF('Standard Profiles'!$G$20=$B$24,21,0),MOD($C3601,24)+1)/SUM(INDEX($D$3:$AA$30,INDEX(Jesper!$R$2:$R$366,ROW(INDEX(Jesper!AJ$2:AJ$366,ROUNDDOWN($C3601/24,0)+1,1))-1)+IF('Standard Profiles'!$G$20=$B$10,7,0)+IF('Standard Profiles'!$G$20=$B$17,14,0)+IF('Standard Profiles'!$G$20=$B$24,21,0),0)),0)</f>
        <v>0</v>
      </c>
      <c r="G3601" cm="1">
        <f t="array" ref="G3601">IFERROR(INDEX(Jesper!AK$2:AK$366,ROUNDDOWN($C3601/24,0)+1,1)*INDEX($D$3:$AA$30,INDEX(Jesper!$R$2:$R$366,ROW(INDEX(Jesper!AK$2:AK$366,ROUNDDOWN($C3601/24,0)+1,1))-1)+IF('Standard Profiles'!$G$21=$B$10,7,0)+IF('Standard Profiles'!$G$21=$B$17,14,0)+IF('Standard Profiles'!$G$21=$B$24,21,0),MOD($C3601,24)+1)/SUM(INDEX($D$3:$AA$30,INDEX(Jesper!$R$2:$R$366,ROW(INDEX(Jesper!AK$2:AK$366,ROUNDDOWN($C3601/24,0)+1,1))-1)+IF('Standard Profiles'!$G$21=$B$10,7,0)+IF('Standard Profiles'!$G$21=$B$17,14,0)+IF('Standard Profiles'!$G$21=$B$24,21,0),0)),0)</f>
        <v>0</v>
      </c>
      <c r="H3601" cm="1">
        <f t="array" ref="H3601">IFERROR(INDEX(Jesper!AL$2:AL$366,ROUNDDOWN($C3601/24,0)+1,1)*INDEX($D$3:$AA$30,INDEX(Jesper!$R$2:$R$366,ROW(INDEX(Jesper!AL$2:AL$366,ROUNDDOWN($C3601/24,0)+1,1))-1)+IF('Standard Profiles'!$G$22=$B$10,7,0)+IF('Standard Profiles'!$G$22=$B$17,14,0)+IF('Standard Profiles'!$G$22=$B$24,21,0),MOD($C3601,24)+1)/SUM(INDEX($D$3:$AA$30,INDEX(Jesper!$R$2:$R$366,ROW(INDEX(Jesper!AL$2:AL$366,ROUNDDOWN($C3601/24,0)+1,1))-1)+IF('Standard Profiles'!$G$22=$B$10,7,0)+IF('Standard Profiles'!$G$22=$B$17,14,0)+IF('Standard Profiles'!$G$22=$B$24,21,0),0)),0)</f>
        <v>0</v>
      </c>
      <c r="I3601">
        <f t="shared" si="405"/>
        <v>0.43927489556221122</v>
      </c>
      <c r="J3601">
        <f t="shared" si="406"/>
        <v>1.4642496518740375</v>
      </c>
      <c r="K3601">
        <f t="shared" si="407"/>
        <v>2.1963744778110561</v>
      </c>
      <c r="L3601">
        <f t="shared" si="408"/>
        <v>10.542597493493069</v>
      </c>
      <c r="M3601">
        <f t="shared" si="409"/>
        <v>0</v>
      </c>
      <c r="N3601" s="46">
        <f t="shared" si="410"/>
        <v>45440.624999991349</v>
      </c>
    </row>
    <row r="3602" spans="2:14" x14ac:dyDescent="0.3">
      <c r="B3602">
        <f t="shared" si="404"/>
        <v>2</v>
      </c>
      <c r="C3602" s="16">
        <v>3568</v>
      </c>
      <c r="D3602" cm="1">
        <f t="array" ref="D3602">IFERROR(INDEX(Jesper!AH$2:AH$366,ROUNDDOWN($C3602/24,0)+1,1)*INDEX($D$3:$AA$30,INDEX(Jesper!$R$2:$R$366,ROW(INDEX(Jesper!AH$2:AH$366,ROUNDDOWN($C3602/24,0)+1,1))-1)+IF('Standard Profiles'!$G$18=$B$10,7,0)+IF('Standard Profiles'!$G$18=$B$17,14,0)+IF('Standard Profiles'!$G$18=$B$24,21,0),MOD($C3602,24)+1)/SUM(INDEX($D$3:$AA$30,INDEX(Jesper!$R$2:$R$366,ROW(INDEX(Jesper!AH$2:AH$366,ROUNDDOWN($C3602/24,0)+1,1))-1)+IF('Standard Profiles'!$G$18=$B$10,7,0)+IF('Standard Profiles'!$G$18=$B$17,14,0)+IF('Standard Profiles'!$G$18=$B$24,21,0),0)),0)</f>
        <v>14.642496518740375</v>
      </c>
      <c r="E3602" cm="1">
        <f t="array" ref="E3602">IFERROR(INDEX(Jesper!AI$2:AI$366,ROUNDDOWN($C3602/24,0)+1,1)*INDEX($D$3:$AA$30,INDEX(Jesper!$R$2:$R$366,ROW(INDEX(Jesper!AI$2:AI$366,ROUNDDOWN($C3602/24,0)+1,1))-1)+IF('Standard Profiles'!$G$19=$B$10,7,0)+IF('Standard Profiles'!$G$19=$B$17,14,0)+IF('Standard Profiles'!$G$19=$B$24,21,0),MOD($C3602,24)+1)/SUM(INDEX($D$3:$AA$30,INDEX(Jesper!$R$2:$R$366,ROW(INDEX(Jesper!AI$2:AI$366,ROUNDDOWN($C3602/24,0)+1,1))-1)+IF('Standard Profiles'!$G$19=$B$10,7,0)+IF('Standard Profiles'!$G$19=$B$17,14,0)+IF('Standard Profiles'!$G$19=$B$24,21,0),0)),0)</f>
        <v>0</v>
      </c>
      <c r="F3602" cm="1">
        <f t="array" ref="F3602">IFERROR(INDEX(Jesper!AJ$2:AJ$366,ROUNDDOWN($C3602/24,0)+1,1)*INDEX($D$3:$AA$30,INDEX(Jesper!$R$2:$R$366,ROW(INDEX(Jesper!AJ$2:AJ$366,ROUNDDOWN($C3602/24,0)+1,1))-1)+IF('Standard Profiles'!$G$20=$B$10,7,0)+IF('Standard Profiles'!$G$20=$B$17,14,0)+IF('Standard Profiles'!$G$20=$B$24,21,0),MOD($C3602,24)+1)/SUM(INDEX($D$3:$AA$30,INDEX(Jesper!$R$2:$R$366,ROW(INDEX(Jesper!AJ$2:AJ$366,ROUNDDOWN($C3602/24,0)+1,1))-1)+IF('Standard Profiles'!$G$20=$B$10,7,0)+IF('Standard Profiles'!$G$20=$B$17,14,0)+IF('Standard Profiles'!$G$20=$B$24,21,0),0)),0)</f>
        <v>0</v>
      </c>
      <c r="G3602" cm="1">
        <f t="array" ref="G3602">IFERROR(INDEX(Jesper!AK$2:AK$366,ROUNDDOWN($C3602/24,0)+1,1)*INDEX($D$3:$AA$30,INDEX(Jesper!$R$2:$R$366,ROW(INDEX(Jesper!AK$2:AK$366,ROUNDDOWN($C3602/24,0)+1,1))-1)+IF('Standard Profiles'!$G$21=$B$10,7,0)+IF('Standard Profiles'!$G$21=$B$17,14,0)+IF('Standard Profiles'!$G$21=$B$24,21,0),MOD($C3602,24)+1)/SUM(INDEX($D$3:$AA$30,INDEX(Jesper!$R$2:$R$366,ROW(INDEX(Jesper!AK$2:AK$366,ROUNDDOWN($C3602/24,0)+1,1))-1)+IF('Standard Profiles'!$G$21=$B$10,7,0)+IF('Standard Profiles'!$G$21=$B$17,14,0)+IF('Standard Profiles'!$G$21=$B$24,21,0),0)),0)</f>
        <v>0</v>
      </c>
      <c r="H3602" cm="1">
        <f t="array" ref="H3602">IFERROR(INDEX(Jesper!AL$2:AL$366,ROUNDDOWN($C3602/24,0)+1,1)*INDEX($D$3:$AA$30,INDEX(Jesper!$R$2:$R$366,ROW(INDEX(Jesper!AL$2:AL$366,ROUNDDOWN($C3602/24,0)+1,1))-1)+IF('Standard Profiles'!$G$22=$B$10,7,0)+IF('Standard Profiles'!$G$22=$B$17,14,0)+IF('Standard Profiles'!$G$22=$B$24,21,0),MOD($C3602,24)+1)/SUM(INDEX($D$3:$AA$30,INDEX(Jesper!$R$2:$R$366,ROW(INDEX(Jesper!AL$2:AL$366,ROUNDDOWN($C3602/24,0)+1,1))-1)+IF('Standard Profiles'!$G$22=$B$10,7,0)+IF('Standard Profiles'!$G$22=$B$17,14,0)+IF('Standard Profiles'!$G$22=$B$24,21,0),0)),0)</f>
        <v>0</v>
      </c>
      <c r="I3602">
        <f t="shared" si="405"/>
        <v>0.43927489556221122</v>
      </c>
      <c r="J3602">
        <f t="shared" si="406"/>
        <v>1.4642496518740375</v>
      </c>
      <c r="K3602">
        <f t="shared" si="407"/>
        <v>2.1963744778110561</v>
      </c>
      <c r="L3602">
        <f t="shared" si="408"/>
        <v>10.542597493493069</v>
      </c>
      <c r="M3602">
        <f t="shared" si="409"/>
        <v>0</v>
      </c>
      <c r="N3602" s="46">
        <f t="shared" si="410"/>
        <v>45440.666666658013</v>
      </c>
    </row>
    <row r="3603" spans="2:14" x14ac:dyDescent="0.3">
      <c r="B3603">
        <f t="shared" si="404"/>
        <v>2</v>
      </c>
      <c r="C3603" s="16">
        <v>3569</v>
      </c>
      <c r="D3603" cm="1">
        <f t="array" ref="D3603">IFERROR(INDEX(Jesper!AH$2:AH$366,ROUNDDOWN($C3603/24,0)+1,1)*INDEX($D$3:$AA$30,INDEX(Jesper!$R$2:$R$366,ROW(INDEX(Jesper!AH$2:AH$366,ROUNDDOWN($C3603/24,0)+1,1))-1)+IF('Standard Profiles'!$G$18=$B$10,7,0)+IF('Standard Profiles'!$G$18=$B$17,14,0)+IF('Standard Profiles'!$G$18=$B$24,21,0),MOD($C3603,24)+1)/SUM(INDEX($D$3:$AA$30,INDEX(Jesper!$R$2:$R$366,ROW(INDEX(Jesper!AH$2:AH$366,ROUNDDOWN($C3603/24,0)+1,1))-1)+IF('Standard Profiles'!$G$18=$B$10,7,0)+IF('Standard Profiles'!$G$18=$B$17,14,0)+IF('Standard Profiles'!$G$18=$B$24,21,0),0)),0)</f>
        <v>14.642496518740375</v>
      </c>
      <c r="E3603" cm="1">
        <f t="array" ref="E3603">IFERROR(INDEX(Jesper!AI$2:AI$366,ROUNDDOWN($C3603/24,0)+1,1)*INDEX($D$3:$AA$30,INDEX(Jesper!$R$2:$R$366,ROW(INDEX(Jesper!AI$2:AI$366,ROUNDDOWN($C3603/24,0)+1,1))-1)+IF('Standard Profiles'!$G$19=$B$10,7,0)+IF('Standard Profiles'!$G$19=$B$17,14,0)+IF('Standard Profiles'!$G$19=$B$24,21,0),MOD($C3603,24)+1)/SUM(INDEX($D$3:$AA$30,INDEX(Jesper!$R$2:$R$366,ROW(INDEX(Jesper!AI$2:AI$366,ROUNDDOWN($C3603/24,0)+1,1))-1)+IF('Standard Profiles'!$G$19=$B$10,7,0)+IF('Standard Profiles'!$G$19=$B$17,14,0)+IF('Standard Profiles'!$G$19=$B$24,21,0),0)),0)</f>
        <v>0</v>
      </c>
      <c r="F3603" cm="1">
        <f t="array" ref="F3603">IFERROR(INDEX(Jesper!AJ$2:AJ$366,ROUNDDOWN($C3603/24,0)+1,1)*INDEX($D$3:$AA$30,INDEX(Jesper!$R$2:$R$366,ROW(INDEX(Jesper!AJ$2:AJ$366,ROUNDDOWN($C3603/24,0)+1,1))-1)+IF('Standard Profiles'!$G$20=$B$10,7,0)+IF('Standard Profiles'!$G$20=$B$17,14,0)+IF('Standard Profiles'!$G$20=$B$24,21,0),MOD($C3603,24)+1)/SUM(INDEX($D$3:$AA$30,INDEX(Jesper!$R$2:$R$366,ROW(INDEX(Jesper!AJ$2:AJ$366,ROUNDDOWN($C3603/24,0)+1,1))-1)+IF('Standard Profiles'!$G$20=$B$10,7,0)+IF('Standard Profiles'!$G$20=$B$17,14,0)+IF('Standard Profiles'!$G$20=$B$24,21,0),0)),0)</f>
        <v>0</v>
      </c>
      <c r="G3603" cm="1">
        <f t="array" ref="G3603">IFERROR(INDEX(Jesper!AK$2:AK$366,ROUNDDOWN($C3603/24,0)+1,1)*INDEX($D$3:$AA$30,INDEX(Jesper!$R$2:$R$366,ROW(INDEX(Jesper!AK$2:AK$366,ROUNDDOWN($C3603/24,0)+1,1))-1)+IF('Standard Profiles'!$G$21=$B$10,7,0)+IF('Standard Profiles'!$G$21=$B$17,14,0)+IF('Standard Profiles'!$G$21=$B$24,21,0),MOD($C3603,24)+1)/SUM(INDEX($D$3:$AA$30,INDEX(Jesper!$R$2:$R$366,ROW(INDEX(Jesper!AK$2:AK$366,ROUNDDOWN($C3603/24,0)+1,1))-1)+IF('Standard Profiles'!$G$21=$B$10,7,0)+IF('Standard Profiles'!$G$21=$B$17,14,0)+IF('Standard Profiles'!$G$21=$B$24,21,0),0)),0)</f>
        <v>0</v>
      </c>
      <c r="H3603" cm="1">
        <f t="array" ref="H3603">IFERROR(INDEX(Jesper!AL$2:AL$366,ROUNDDOWN($C3603/24,0)+1,1)*INDEX($D$3:$AA$30,INDEX(Jesper!$R$2:$R$366,ROW(INDEX(Jesper!AL$2:AL$366,ROUNDDOWN($C3603/24,0)+1,1))-1)+IF('Standard Profiles'!$G$22=$B$10,7,0)+IF('Standard Profiles'!$G$22=$B$17,14,0)+IF('Standard Profiles'!$G$22=$B$24,21,0),MOD($C3603,24)+1)/SUM(INDEX($D$3:$AA$30,INDEX(Jesper!$R$2:$R$366,ROW(INDEX(Jesper!AL$2:AL$366,ROUNDDOWN($C3603/24,0)+1,1))-1)+IF('Standard Profiles'!$G$22=$B$10,7,0)+IF('Standard Profiles'!$G$22=$B$17,14,0)+IF('Standard Profiles'!$G$22=$B$24,21,0),0)),0)</f>
        <v>0</v>
      </c>
      <c r="I3603">
        <f t="shared" si="405"/>
        <v>0.43927489556221122</v>
      </c>
      <c r="J3603">
        <f t="shared" si="406"/>
        <v>1.4642496518740375</v>
      </c>
      <c r="K3603">
        <f t="shared" si="407"/>
        <v>2.1963744778110561</v>
      </c>
      <c r="L3603">
        <f t="shared" si="408"/>
        <v>10.542597493493069</v>
      </c>
      <c r="M3603">
        <f t="shared" si="409"/>
        <v>0</v>
      </c>
      <c r="N3603" s="46">
        <f t="shared" si="410"/>
        <v>45440.708333324677</v>
      </c>
    </row>
    <row r="3604" spans="2:14" x14ac:dyDescent="0.3">
      <c r="B3604">
        <f t="shared" si="404"/>
        <v>2</v>
      </c>
      <c r="C3604" s="16">
        <v>3570</v>
      </c>
      <c r="D3604" cm="1">
        <f t="array" ref="D3604">IFERROR(INDEX(Jesper!AH$2:AH$366,ROUNDDOWN($C3604/24,0)+1,1)*INDEX($D$3:$AA$30,INDEX(Jesper!$R$2:$R$366,ROW(INDEX(Jesper!AH$2:AH$366,ROUNDDOWN($C3604/24,0)+1,1))-1)+IF('Standard Profiles'!$G$18=$B$10,7,0)+IF('Standard Profiles'!$G$18=$B$17,14,0)+IF('Standard Profiles'!$G$18=$B$24,21,0),MOD($C3604,24)+1)/SUM(INDEX($D$3:$AA$30,INDEX(Jesper!$R$2:$R$366,ROW(INDEX(Jesper!AH$2:AH$366,ROUNDDOWN($C3604/24,0)+1,1))-1)+IF('Standard Profiles'!$G$18=$B$10,7,0)+IF('Standard Profiles'!$G$18=$B$17,14,0)+IF('Standard Profiles'!$G$18=$B$24,21,0),0)),0)</f>
        <v>14.642496518740375</v>
      </c>
      <c r="E3604" cm="1">
        <f t="array" ref="E3604">IFERROR(INDEX(Jesper!AI$2:AI$366,ROUNDDOWN($C3604/24,0)+1,1)*INDEX($D$3:$AA$30,INDEX(Jesper!$R$2:$R$366,ROW(INDEX(Jesper!AI$2:AI$366,ROUNDDOWN($C3604/24,0)+1,1))-1)+IF('Standard Profiles'!$G$19=$B$10,7,0)+IF('Standard Profiles'!$G$19=$B$17,14,0)+IF('Standard Profiles'!$G$19=$B$24,21,0),MOD($C3604,24)+1)/SUM(INDEX($D$3:$AA$30,INDEX(Jesper!$R$2:$R$366,ROW(INDEX(Jesper!AI$2:AI$366,ROUNDDOWN($C3604/24,0)+1,1))-1)+IF('Standard Profiles'!$G$19=$B$10,7,0)+IF('Standard Profiles'!$G$19=$B$17,14,0)+IF('Standard Profiles'!$G$19=$B$24,21,0),0)),0)</f>
        <v>0</v>
      </c>
      <c r="F3604" cm="1">
        <f t="array" ref="F3604">IFERROR(INDEX(Jesper!AJ$2:AJ$366,ROUNDDOWN($C3604/24,0)+1,1)*INDEX($D$3:$AA$30,INDEX(Jesper!$R$2:$R$366,ROW(INDEX(Jesper!AJ$2:AJ$366,ROUNDDOWN($C3604/24,0)+1,1))-1)+IF('Standard Profiles'!$G$20=$B$10,7,0)+IF('Standard Profiles'!$G$20=$B$17,14,0)+IF('Standard Profiles'!$G$20=$B$24,21,0),MOD($C3604,24)+1)/SUM(INDEX($D$3:$AA$30,INDEX(Jesper!$R$2:$R$366,ROW(INDEX(Jesper!AJ$2:AJ$366,ROUNDDOWN($C3604/24,0)+1,1))-1)+IF('Standard Profiles'!$G$20=$B$10,7,0)+IF('Standard Profiles'!$G$20=$B$17,14,0)+IF('Standard Profiles'!$G$20=$B$24,21,0),0)),0)</f>
        <v>0</v>
      </c>
      <c r="G3604" cm="1">
        <f t="array" ref="G3604">IFERROR(INDEX(Jesper!AK$2:AK$366,ROUNDDOWN($C3604/24,0)+1,1)*INDEX($D$3:$AA$30,INDEX(Jesper!$R$2:$R$366,ROW(INDEX(Jesper!AK$2:AK$366,ROUNDDOWN($C3604/24,0)+1,1))-1)+IF('Standard Profiles'!$G$21=$B$10,7,0)+IF('Standard Profiles'!$G$21=$B$17,14,0)+IF('Standard Profiles'!$G$21=$B$24,21,0),MOD($C3604,24)+1)/SUM(INDEX($D$3:$AA$30,INDEX(Jesper!$R$2:$R$366,ROW(INDEX(Jesper!AK$2:AK$366,ROUNDDOWN($C3604/24,0)+1,1))-1)+IF('Standard Profiles'!$G$21=$B$10,7,0)+IF('Standard Profiles'!$G$21=$B$17,14,0)+IF('Standard Profiles'!$G$21=$B$24,21,0),0)),0)</f>
        <v>0</v>
      </c>
      <c r="H3604" cm="1">
        <f t="array" ref="H3604">IFERROR(INDEX(Jesper!AL$2:AL$366,ROUNDDOWN($C3604/24,0)+1,1)*INDEX($D$3:$AA$30,INDEX(Jesper!$R$2:$R$366,ROW(INDEX(Jesper!AL$2:AL$366,ROUNDDOWN($C3604/24,0)+1,1))-1)+IF('Standard Profiles'!$G$22=$B$10,7,0)+IF('Standard Profiles'!$G$22=$B$17,14,0)+IF('Standard Profiles'!$G$22=$B$24,21,0),MOD($C3604,24)+1)/SUM(INDEX($D$3:$AA$30,INDEX(Jesper!$R$2:$R$366,ROW(INDEX(Jesper!AL$2:AL$366,ROUNDDOWN($C3604/24,0)+1,1))-1)+IF('Standard Profiles'!$G$22=$B$10,7,0)+IF('Standard Profiles'!$G$22=$B$17,14,0)+IF('Standard Profiles'!$G$22=$B$24,21,0),0)),0)</f>
        <v>0</v>
      </c>
      <c r="I3604">
        <f t="shared" si="405"/>
        <v>0.43927489556221122</v>
      </c>
      <c r="J3604">
        <f t="shared" si="406"/>
        <v>1.4642496518740375</v>
      </c>
      <c r="K3604">
        <f t="shared" si="407"/>
        <v>2.1963744778110561</v>
      </c>
      <c r="L3604">
        <f t="shared" si="408"/>
        <v>10.542597493493069</v>
      </c>
      <c r="M3604">
        <f t="shared" si="409"/>
        <v>0</v>
      </c>
      <c r="N3604" s="46">
        <f t="shared" si="410"/>
        <v>45440.749999991342</v>
      </c>
    </row>
    <row r="3605" spans="2:14" x14ac:dyDescent="0.3">
      <c r="B3605">
        <f t="shared" si="404"/>
        <v>2</v>
      </c>
      <c r="C3605" s="16">
        <v>3571</v>
      </c>
      <c r="D3605" cm="1">
        <f t="array" ref="D3605">IFERROR(INDEX(Jesper!AH$2:AH$366,ROUNDDOWN($C3605/24,0)+1,1)*INDEX($D$3:$AA$30,INDEX(Jesper!$R$2:$R$366,ROW(INDEX(Jesper!AH$2:AH$366,ROUNDDOWN($C3605/24,0)+1,1))-1)+IF('Standard Profiles'!$G$18=$B$10,7,0)+IF('Standard Profiles'!$G$18=$B$17,14,0)+IF('Standard Profiles'!$G$18=$B$24,21,0),MOD($C3605,24)+1)/SUM(INDEX($D$3:$AA$30,INDEX(Jesper!$R$2:$R$366,ROW(INDEX(Jesper!AH$2:AH$366,ROUNDDOWN($C3605/24,0)+1,1))-1)+IF('Standard Profiles'!$G$18=$B$10,7,0)+IF('Standard Profiles'!$G$18=$B$17,14,0)+IF('Standard Profiles'!$G$18=$B$24,21,0),0)),0)</f>
        <v>12.263090834445064</v>
      </c>
      <c r="E3605" cm="1">
        <f t="array" ref="E3605">IFERROR(INDEX(Jesper!AI$2:AI$366,ROUNDDOWN($C3605/24,0)+1,1)*INDEX($D$3:$AA$30,INDEX(Jesper!$R$2:$R$366,ROW(INDEX(Jesper!AI$2:AI$366,ROUNDDOWN($C3605/24,0)+1,1))-1)+IF('Standard Profiles'!$G$19=$B$10,7,0)+IF('Standard Profiles'!$G$19=$B$17,14,0)+IF('Standard Profiles'!$G$19=$B$24,21,0),MOD($C3605,24)+1)/SUM(INDEX($D$3:$AA$30,INDEX(Jesper!$R$2:$R$366,ROW(INDEX(Jesper!AI$2:AI$366,ROUNDDOWN($C3605/24,0)+1,1))-1)+IF('Standard Profiles'!$G$19=$B$10,7,0)+IF('Standard Profiles'!$G$19=$B$17,14,0)+IF('Standard Profiles'!$G$19=$B$24,21,0),0)),0)</f>
        <v>0</v>
      </c>
      <c r="F3605" cm="1">
        <f t="array" ref="F3605">IFERROR(INDEX(Jesper!AJ$2:AJ$366,ROUNDDOWN($C3605/24,0)+1,1)*INDEX($D$3:$AA$30,INDEX(Jesper!$R$2:$R$366,ROW(INDEX(Jesper!AJ$2:AJ$366,ROUNDDOWN($C3605/24,0)+1,1))-1)+IF('Standard Profiles'!$G$20=$B$10,7,0)+IF('Standard Profiles'!$G$20=$B$17,14,0)+IF('Standard Profiles'!$G$20=$B$24,21,0),MOD($C3605,24)+1)/SUM(INDEX($D$3:$AA$30,INDEX(Jesper!$R$2:$R$366,ROW(INDEX(Jesper!AJ$2:AJ$366,ROUNDDOWN($C3605/24,0)+1,1))-1)+IF('Standard Profiles'!$G$20=$B$10,7,0)+IF('Standard Profiles'!$G$20=$B$17,14,0)+IF('Standard Profiles'!$G$20=$B$24,21,0),0)),0)</f>
        <v>0</v>
      </c>
      <c r="G3605" cm="1">
        <f t="array" ref="G3605">IFERROR(INDEX(Jesper!AK$2:AK$366,ROUNDDOWN($C3605/24,0)+1,1)*INDEX($D$3:$AA$30,INDEX(Jesper!$R$2:$R$366,ROW(INDEX(Jesper!AK$2:AK$366,ROUNDDOWN($C3605/24,0)+1,1))-1)+IF('Standard Profiles'!$G$21=$B$10,7,0)+IF('Standard Profiles'!$G$21=$B$17,14,0)+IF('Standard Profiles'!$G$21=$B$24,21,0),MOD($C3605,24)+1)/SUM(INDEX($D$3:$AA$30,INDEX(Jesper!$R$2:$R$366,ROW(INDEX(Jesper!AK$2:AK$366,ROUNDDOWN($C3605/24,0)+1,1))-1)+IF('Standard Profiles'!$G$21=$B$10,7,0)+IF('Standard Profiles'!$G$21=$B$17,14,0)+IF('Standard Profiles'!$G$21=$B$24,21,0),0)),0)</f>
        <v>0</v>
      </c>
      <c r="H3605" cm="1">
        <f t="array" ref="H3605">IFERROR(INDEX(Jesper!AL$2:AL$366,ROUNDDOWN($C3605/24,0)+1,1)*INDEX($D$3:$AA$30,INDEX(Jesper!$R$2:$R$366,ROW(INDEX(Jesper!AL$2:AL$366,ROUNDDOWN($C3605/24,0)+1,1))-1)+IF('Standard Profiles'!$G$22=$B$10,7,0)+IF('Standard Profiles'!$G$22=$B$17,14,0)+IF('Standard Profiles'!$G$22=$B$24,21,0),MOD($C3605,24)+1)/SUM(INDEX($D$3:$AA$30,INDEX(Jesper!$R$2:$R$366,ROW(INDEX(Jesper!AL$2:AL$366,ROUNDDOWN($C3605/24,0)+1,1))-1)+IF('Standard Profiles'!$G$22=$B$10,7,0)+IF('Standard Profiles'!$G$22=$B$17,14,0)+IF('Standard Profiles'!$G$22=$B$24,21,0),0)),0)</f>
        <v>0</v>
      </c>
      <c r="I3605">
        <f t="shared" si="405"/>
        <v>0.36789272503335191</v>
      </c>
      <c r="J3605">
        <f t="shared" si="406"/>
        <v>1.2263090834445065</v>
      </c>
      <c r="K3605">
        <f t="shared" si="407"/>
        <v>1.8394636251667595</v>
      </c>
      <c r="L3605">
        <f t="shared" si="408"/>
        <v>8.8294254008004458</v>
      </c>
      <c r="M3605">
        <f t="shared" si="409"/>
        <v>0</v>
      </c>
      <c r="N3605" s="46">
        <f t="shared" si="410"/>
        <v>45440.791666658006</v>
      </c>
    </row>
    <row r="3606" spans="2:14" x14ac:dyDescent="0.3">
      <c r="B3606">
        <f t="shared" si="404"/>
        <v>2</v>
      </c>
      <c r="C3606" s="16">
        <v>3572</v>
      </c>
      <c r="D3606" cm="1">
        <f t="array" ref="D3606">IFERROR(INDEX(Jesper!AH$2:AH$366,ROUNDDOWN($C3606/24,0)+1,1)*INDEX($D$3:$AA$30,INDEX(Jesper!$R$2:$R$366,ROW(INDEX(Jesper!AH$2:AH$366,ROUNDDOWN($C3606/24,0)+1,1))-1)+IF('Standard Profiles'!$G$18=$B$10,7,0)+IF('Standard Profiles'!$G$18=$B$17,14,0)+IF('Standard Profiles'!$G$18=$B$24,21,0),MOD($C3606,24)+1)/SUM(INDEX($D$3:$AA$30,INDEX(Jesper!$R$2:$R$366,ROW(INDEX(Jesper!AH$2:AH$366,ROUNDDOWN($C3606/24,0)+1,1))-1)+IF('Standard Profiles'!$G$18=$B$10,7,0)+IF('Standard Profiles'!$G$18=$B$17,14,0)+IF('Standard Profiles'!$G$18=$B$24,21,0),0)),0)</f>
        <v>10.066716356634007</v>
      </c>
      <c r="E3606" cm="1">
        <f t="array" ref="E3606">IFERROR(INDEX(Jesper!AI$2:AI$366,ROUNDDOWN($C3606/24,0)+1,1)*INDEX($D$3:$AA$30,INDEX(Jesper!$R$2:$R$366,ROW(INDEX(Jesper!AI$2:AI$366,ROUNDDOWN($C3606/24,0)+1,1))-1)+IF('Standard Profiles'!$G$19=$B$10,7,0)+IF('Standard Profiles'!$G$19=$B$17,14,0)+IF('Standard Profiles'!$G$19=$B$24,21,0),MOD($C3606,24)+1)/SUM(INDEX($D$3:$AA$30,INDEX(Jesper!$R$2:$R$366,ROW(INDEX(Jesper!AI$2:AI$366,ROUNDDOWN($C3606/24,0)+1,1))-1)+IF('Standard Profiles'!$G$19=$B$10,7,0)+IF('Standard Profiles'!$G$19=$B$17,14,0)+IF('Standard Profiles'!$G$19=$B$24,21,0),0)),0)</f>
        <v>0</v>
      </c>
      <c r="F3606" cm="1">
        <f t="array" ref="F3606">IFERROR(INDEX(Jesper!AJ$2:AJ$366,ROUNDDOWN($C3606/24,0)+1,1)*INDEX($D$3:$AA$30,INDEX(Jesper!$R$2:$R$366,ROW(INDEX(Jesper!AJ$2:AJ$366,ROUNDDOWN($C3606/24,0)+1,1))-1)+IF('Standard Profiles'!$G$20=$B$10,7,0)+IF('Standard Profiles'!$G$20=$B$17,14,0)+IF('Standard Profiles'!$G$20=$B$24,21,0),MOD($C3606,24)+1)/SUM(INDEX($D$3:$AA$30,INDEX(Jesper!$R$2:$R$366,ROW(INDEX(Jesper!AJ$2:AJ$366,ROUNDDOWN($C3606/24,0)+1,1))-1)+IF('Standard Profiles'!$G$20=$B$10,7,0)+IF('Standard Profiles'!$G$20=$B$17,14,0)+IF('Standard Profiles'!$G$20=$B$24,21,0),0)),0)</f>
        <v>0</v>
      </c>
      <c r="G3606" cm="1">
        <f t="array" ref="G3606">IFERROR(INDEX(Jesper!AK$2:AK$366,ROUNDDOWN($C3606/24,0)+1,1)*INDEX($D$3:$AA$30,INDEX(Jesper!$R$2:$R$366,ROW(INDEX(Jesper!AK$2:AK$366,ROUNDDOWN($C3606/24,0)+1,1))-1)+IF('Standard Profiles'!$G$21=$B$10,7,0)+IF('Standard Profiles'!$G$21=$B$17,14,0)+IF('Standard Profiles'!$G$21=$B$24,21,0),MOD($C3606,24)+1)/SUM(INDEX($D$3:$AA$30,INDEX(Jesper!$R$2:$R$366,ROW(INDEX(Jesper!AK$2:AK$366,ROUNDDOWN($C3606/24,0)+1,1))-1)+IF('Standard Profiles'!$G$21=$B$10,7,0)+IF('Standard Profiles'!$G$21=$B$17,14,0)+IF('Standard Profiles'!$G$21=$B$24,21,0),0)),0)</f>
        <v>0</v>
      </c>
      <c r="H3606" cm="1">
        <f t="array" ref="H3606">IFERROR(INDEX(Jesper!AL$2:AL$366,ROUNDDOWN($C3606/24,0)+1,1)*INDEX($D$3:$AA$30,INDEX(Jesper!$R$2:$R$366,ROW(INDEX(Jesper!AL$2:AL$366,ROUNDDOWN($C3606/24,0)+1,1))-1)+IF('Standard Profiles'!$G$22=$B$10,7,0)+IF('Standard Profiles'!$G$22=$B$17,14,0)+IF('Standard Profiles'!$G$22=$B$24,21,0),MOD($C3606,24)+1)/SUM(INDEX($D$3:$AA$30,INDEX(Jesper!$R$2:$R$366,ROW(INDEX(Jesper!AL$2:AL$366,ROUNDDOWN($C3606/24,0)+1,1))-1)+IF('Standard Profiles'!$G$22=$B$10,7,0)+IF('Standard Profiles'!$G$22=$B$17,14,0)+IF('Standard Profiles'!$G$22=$B$24,21,0),0)),0)</f>
        <v>0</v>
      </c>
      <c r="I3606">
        <f t="shared" si="405"/>
        <v>0.30200149069902021</v>
      </c>
      <c r="J3606">
        <f t="shared" si="406"/>
        <v>1.0066716356634007</v>
      </c>
      <c r="K3606">
        <f t="shared" si="407"/>
        <v>1.5100074534951011</v>
      </c>
      <c r="L3606">
        <f t="shared" si="408"/>
        <v>7.2480357767764847</v>
      </c>
      <c r="M3606">
        <f t="shared" si="409"/>
        <v>0</v>
      </c>
      <c r="N3606" s="46">
        <f t="shared" si="410"/>
        <v>45440.83333332467</v>
      </c>
    </row>
    <row r="3607" spans="2:14" x14ac:dyDescent="0.3">
      <c r="B3607">
        <f t="shared" si="404"/>
        <v>2</v>
      </c>
      <c r="C3607" s="16">
        <v>3573</v>
      </c>
      <c r="D3607" cm="1">
        <f t="array" ref="D3607">IFERROR(INDEX(Jesper!AH$2:AH$366,ROUNDDOWN($C3607/24,0)+1,1)*INDEX($D$3:$AA$30,INDEX(Jesper!$R$2:$R$366,ROW(INDEX(Jesper!AH$2:AH$366,ROUNDDOWN($C3607/24,0)+1,1))-1)+IF('Standard Profiles'!$G$18=$B$10,7,0)+IF('Standard Profiles'!$G$18=$B$17,14,0)+IF('Standard Profiles'!$G$18=$B$24,21,0),MOD($C3607,24)+1)/SUM(INDEX($D$3:$AA$30,INDEX(Jesper!$R$2:$R$366,ROW(INDEX(Jesper!AH$2:AH$366,ROUNDDOWN($C3607/24,0)+1,1))-1)+IF('Standard Profiles'!$G$18=$B$10,7,0)+IF('Standard Profiles'!$G$18=$B$17,14,0)+IF('Standard Profiles'!$G$18=$B$24,21,0),0)),0)</f>
        <v>7.3212482593701873</v>
      </c>
      <c r="E3607" cm="1">
        <f t="array" ref="E3607">IFERROR(INDEX(Jesper!AI$2:AI$366,ROUNDDOWN($C3607/24,0)+1,1)*INDEX($D$3:$AA$30,INDEX(Jesper!$R$2:$R$366,ROW(INDEX(Jesper!AI$2:AI$366,ROUNDDOWN($C3607/24,0)+1,1))-1)+IF('Standard Profiles'!$G$19=$B$10,7,0)+IF('Standard Profiles'!$G$19=$B$17,14,0)+IF('Standard Profiles'!$G$19=$B$24,21,0),MOD($C3607,24)+1)/SUM(INDEX($D$3:$AA$30,INDEX(Jesper!$R$2:$R$366,ROW(INDEX(Jesper!AI$2:AI$366,ROUNDDOWN($C3607/24,0)+1,1))-1)+IF('Standard Profiles'!$G$19=$B$10,7,0)+IF('Standard Profiles'!$G$19=$B$17,14,0)+IF('Standard Profiles'!$G$19=$B$24,21,0),0)),0)</f>
        <v>0</v>
      </c>
      <c r="F3607" cm="1">
        <f t="array" ref="F3607">IFERROR(INDEX(Jesper!AJ$2:AJ$366,ROUNDDOWN($C3607/24,0)+1,1)*INDEX($D$3:$AA$30,INDEX(Jesper!$R$2:$R$366,ROW(INDEX(Jesper!AJ$2:AJ$366,ROUNDDOWN($C3607/24,0)+1,1))-1)+IF('Standard Profiles'!$G$20=$B$10,7,0)+IF('Standard Profiles'!$G$20=$B$17,14,0)+IF('Standard Profiles'!$G$20=$B$24,21,0),MOD($C3607,24)+1)/SUM(INDEX($D$3:$AA$30,INDEX(Jesper!$R$2:$R$366,ROW(INDEX(Jesper!AJ$2:AJ$366,ROUNDDOWN($C3607/24,0)+1,1))-1)+IF('Standard Profiles'!$G$20=$B$10,7,0)+IF('Standard Profiles'!$G$20=$B$17,14,0)+IF('Standard Profiles'!$G$20=$B$24,21,0),0)),0)</f>
        <v>0</v>
      </c>
      <c r="G3607" cm="1">
        <f t="array" ref="G3607">IFERROR(INDEX(Jesper!AK$2:AK$366,ROUNDDOWN($C3607/24,0)+1,1)*INDEX($D$3:$AA$30,INDEX(Jesper!$R$2:$R$366,ROW(INDEX(Jesper!AK$2:AK$366,ROUNDDOWN($C3607/24,0)+1,1))-1)+IF('Standard Profiles'!$G$21=$B$10,7,0)+IF('Standard Profiles'!$G$21=$B$17,14,0)+IF('Standard Profiles'!$G$21=$B$24,21,0),MOD($C3607,24)+1)/SUM(INDEX($D$3:$AA$30,INDEX(Jesper!$R$2:$R$366,ROW(INDEX(Jesper!AK$2:AK$366,ROUNDDOWN($C3607/24,0)+1,1))-1)+IF('Standard Profiles'!$G$21=$B$10,7,0)+IF('Standard Profiles'!$G$21=$B$17,14,0)+IF('Standard Profiles'!$G$21=$B$24,21,0),0)),0)</f>
        <v>0</v>
      </c>
      <c r="H3607" cm="1">
        <f t="array" ref="H3607">IFERROR(INDEX(Jesper!AL$2:AL$366,ROUNDDOWN($C3607/24,0)+1,1)*INDEX($D$3:$AA$30,INDEX(Jesper!$R$2:$R$366,ROW(INDEX(Jesper!AL$2:AL$366,ROUNDDOWN($C3607/24,0)+1,1))-1)+IF('Standard Profiles'!$G$22=$B$10,7,0)+IF('Standard Profiles'!$G$22=$B$17,14,0)+IF('Standard Profiles'!$G$22=$B$24,21,0),MOD($C3607,24)+1)/SUM(INDEX($D$3:$AA$30,INDEX(Jesper!$R$2:$R$366,ROW(INDEX(Jesper!AL$2:AL$366,ROUNDDOWN($C3607/24,0)+1,1))-1)+IF('Standard Profiles'!$G$22=$B$10,7,0)+IF('Standard Profiles'!$G$22=$B$17,14,0)+IF('Standard Profiles'!$G$22=$B$24,21,0),0)),0)</f>
        <v>0</v>
      </c>
      <c r="I3607">
        <f t="shared" si="405"/>
        <v>0.21963744778110561</v>
      </c>
      <c r="J3607">
        <f t="shared" si="406"/>
        <v>0.73212482593701877</v>
      </c>
      <c r="K3607">
        <f t="shared" si="407"/>
        <v>1.0981872389055281</v>
      </c>
      <c r="L3607">
        <f t="shared" si="408"/>
        <v>5.2712987467465346</v>
      </c>
      <c r="M3607">
        <f t="shared" si="409"/>
        <v>0</v>
      </c>
      <c r="N3607" s="46">
        <f t="shared" si="410"/>
        <v>45440.874999991334</v>
      </c>
    </row>
    <row r="3608" spans="2:14" x14ac:dyDescent="0.3">
      <c r="B3608">
        <f t="shared" si="404"/>
        <v>2</v>
      </c>
      <c r="C3608" s="16">
        <v>3574</v>
      </c>
      <c r="D3608" cm="1">
        <f t="array" ref="D3608">IFERROR(INDEX(Jesper!AH$2:AH$366,ROUNDDOWN($C3608/24,0)+1,1)*INDEX($D$3:$AA$30,INDEX(Jesper!$R$2:$R$366,ROW(INDEX(Jesper!AH$2:AH$366,ROUNDDOWN($C3608/24,0)+1,1))-1)+IF('Standard Profiles'!$G$18=$B$10,7,0)+IF('Standard Profiles'!$G$18=$B$17,14,0)+IF('Standard Profiles'!$G$18=$B$24,21,0),MOD($C3608,24)+1)/SUM(INDEX($D$3:$AA$30,INDEX(Jesper!$R$2:$R$366,ROW(INDEX(Jesper!AH$2:AH$366,ROUNDDOWN($C3608/24,0)+1,1))-1)+IF('Standard Profiles'!$G$18=$B$10,7,0)+IF('Standard Profiles'!$G$18=$B$17,14,0)+IF('Standard Profiles'!$G$18=$B$24,21,0),0)),0)</f>
        <v>7.3212482593701873</v>
      </c>
      <c r="E3608" cm="1">
        <f t="array" ref="E3608">IFERROR(INDEX(Jesper!AI$2:AI$366,ROUNDDOWN($C3608/24,0)+1,1)*INDEX($D$3:$AA$30,INDEX(Jesper!$R$2:$R$366,ROW(INDEX(Jesper!AI$2:AI$366,ROUNDDOWN($C3608/24,0)+1,1))-1)+IF('Standard Profiles'!$G$19=$B$10,7,0)+IF('Standard Profiles'!$G$19=$B$17,14,0)+IF('Standard Profiles'!$G$19=$B$24,21,0),MOD($C3608,24)+1)/SUM(INDEX($D$3:$AA$30,INDEX(Jesper!$R$2:$R$366,ROW(INDEX(Jesper!AI$2:AI$366,ROUNDDOWN($C3608/24,0)+1,1))-1)+IF('Standard Profiles'!$G$19=$B$10,7,0)+IF('Standard Profiles'!$G$19=$B$17,14,0)+IF('Standard Profiles'!$G$19=$B$24,21,0),0)),0)</f>
        <v>0</v>
      </c>
      <c r="F3608" cm="1">
        <f t="array" ref="F3608">IFERROR(INDEX(Jesper!AJ$2:AJ$366,ROUNDDOWN($C3608/24,0)+1,1)*INDEX($D$3:$AA$30,INDEX(Jesper!$R$2:$R$366,ROW(INDEX(Jesper!AJ$2:AJ$366,ROUNDDOWN($C3608/24,0)+1,1))-1)+IF('Standard Profiles'!$G$20=$B$10,7,0)+IF('Standard Profiles'!$G$20=$B$17,14,0)+IF('Standard Profiles'!$G$20=$B$24,21,0),MOD($C3608,24)+1)/SUM(INDEX($D$3:$AA$30,INDEX(Jesper!$R$2:$R$366,ROW(INDEX(Jesper!AJ$2:AJ$366,ROUNDDOWN($C3608/24,0)+1,1))-1)+IF('Standard Profiles'!$G$20=$B$10,7,0)+IF('Standard Profiles'!$G$20=$B$17,14,0)+IF('Standard Profiles'!$G$20=$B$24,21,0),0)),0)</f>
        <v>0</v>
      </c>
      <c r="G3608" cm="1">
        <f t="array" ref="G3608">IFERROR(INDEX(Jesper!AK$2:AK$366,ROUNDDOWN($C3608/24,0)+1,1)*INDEX($D$3:$AA$30,INDEX(Jesper!$R$2:$R$366,ROW(INDEX(Jesper!AK$2:AK$366,ROUNDDOWN($C3608/24,0)+1,1))-1)+IF('Standard Profiles'!$G$21=$B$10,7,0)+IF('Standard Profiles'!$G$21=$B$17,14,0)+IF('Standard Profiles'!$G$21=$B$24,21,0),MOD($C3608,24)+1)/SUM(INDEX($D$3:$AA$30,INDEX(Jesper!$R$2:$R$366,ROW(INDEX(Jesper!AK$2:AK$366,ROUNDDOWN($C3608/24,0)+1,1))-1)+IF('Standard Profiles'!$G$21=$B$10,7,0)+IF('Standard Profiles'!$G$21=$B$17,14,0)+IF('Standard Profiles'!$G$21=$B$24,21,0),0)),0)</f>
        <v>0</v>
      </c>
      <c r="H3608" cm="1">
        <f t="array" ref="H3608">IFERROR(INDEX(Jesper!AL$2:AL$366,ROUNDDOWN($C3608/24,0)+1,1)*INDEX($D$3:$AA$30,INDEX(Jesper!$R$2:$R$366,ROW(INDEX(Jesper!AL$2:AL$366,ROUNDDOWN($C3608/24,0)+1,1))-1)+IF('Standard Profiles'!$G$22=$B$10,7,0)+IF('Standard Profiles'!$G$22=$B$17,14,0)+IF('Standard Profiles'!$G$22=$B$24,21,0),MOD($C3608,24)+1)/SUM(INDEX($D$3:$AA$30,INDEX(Jesper!$R$2:$R$366,ROW(INDEX(Jesper!AL$2:AL$366,ROUNDDOWN($C3608/24,0)+1,1))-1)+IF('Standard Profiles'!$G$22=$B$10,7,0)+IF('Standard Profiles'!$G$22=$B$17,14,0)+IF('Standard Profiles'!$G$22=$B$24,21,0),0)),0)</f>
        <v>0</v>
      </c>
      <c r="I3608">
        <f t="shared" si="405"/>
        <v>0.21963744778110561</v>
      </c>
      <c r="J3608">
        <f t="shared" si="406"/>
        <v>0.73212482593701877</v>
      </c>
      <c r="K3608">
        <f t="shared" si="407"/>
        <v>1.0981872389055281</v>
      </c>
      <c r="L3608">
        <f t="shared" si="408"/>
        <v>5.2712987467465346</v>
      </c>
      <c r="M3608">
        <f t="shared" si="409"/>
        <v>0</v>
      </c>
      <c r="N3608" s="46">
        <f t="shared" si="410"/>
        <v>45440.916666657999</v>
      </c>
    </row>
    <row r="3609" spans="2:14" x14ac:dyDescent="0.3">
      <c r="B3609">
        <f t="shared" si="404"/>
        <v>2</v>
      </c>
      <c r="C3609" s="16">
        <v>3575</v>
      </c>
      <c r="D3609" cm="1">
        <f t="array" ref="D3609">IFERROR(INDEX(Jesper!AH$2:AH$366,ROUNDDOWN($C3609/24,0)+1,1)*INDEX($D$3:$AA$30,INDEX(Jesper!$R$2:$R$366,ROW(INDEX(Jesper!AH$2:AH$366,ROUNDDOWN($C3609/24,0)+1,1))-1)+IF('Standard Profiles'!$G$18=$B$10,7,0)+IF('Standard Profiles'!$G$18=$B$17,14,0)+IF('Standard Profiles'!$G$18=$B$24,21,0),MOD($C3609,24)+1)/SUM(INDEX($D$3:$AA$30,INDEX(Jesper!$R$2:$R$366,ROW(INDEX(Jesper!AH$2:AH$366,ROUNDDOWN($C3609/24,0)+1,1))-1)+IF('Standard Profiles'!$G$18=$B$10,7,0)+IF('Standard Profiles'!$G$18=$B$17,14,0)+IF('Standard Profiles'!$G$18=$B$24,21,0),0)),0)</f>
        <v>7.3212482593701873</v>
      </c>
      <c r="E3609" cm="1">
        <f t="array" ref="E3609">IFERROR(INDEX(Jesper!AI$2:AI$366,ROUNDDOWN($C3609/24,0)+1,1)*INDEX($D$3:$AA$30,INDEX(Jesper!$R$2:$R$366,ROW(INDEX(Jesper!AI$2:AI$366,ROUNDDOWN($C3609/24,0)+1,1))-1)+IF('Standard Profiles'!$G$19=$B$10,7,0)+IF('Standard Profiles'!$G$19=$B$17,14,0)+IF('Standard Profiles'!$G$19=$B$24,21,0),MOD($C3609,24)+1)/SUM(INDEX($D$3:$AA$30,INDEX(Jesper!$R$2:$R$366,ROW(INDEX(Jesper!AI$2:AI$366,ROUNDDOWN($C3609/24,0)+1,1))-1)+IF('Standard Profiles'!$G$19=$B$10,7,0)+IF('Standard Profiles'!$G$19=$B$17,14,0)+IF('Standard Profiles'!$G$19=$B$24,21,0),0)),0)</f>
        <v>0</v>
      </c>
      <c r="F3609" cm="1">
        <f t="array" ref="F3609">IFERROR(INDEX(Jesper!AJ$2:AJ$366,ROUNDDOWN($C3609/24,0)+1,1)*INDEX($D$3:$AA$30,INDEX(Jesper!$R$2:$R$366,ROW(INDEX(Jesper!AJ$2:AJ$366,ROUNDDOWN($C3609/24,0)+1,1))-1)+IF('Standard Profiles'!$G$20=$B$10,7,0)+IF('Standard Profiles'!$G$20=$B$17,14,0)+IF('Standard Profiles'!$G$20=$B$24,21,0),MOD($C3609,24)+1)/SUM(INDEX($D$3:$AA$30,INDEX(Jesper!$R$2:$R$366,ROW(INDEX(Jesper!AJ$2:AJ$366,ROUNDDOWN($C3609/24,0)+1,1))-1)+IF('Standard Profiles'!$G$20=$B$10,7,0)+IF('Standard Profiles'!$G$20=$B$17,14,0)+IF('Standard Profiles'!$G$20=$B$24,21,0),0)),0)</f>
        <v>0</v>
      </c>
      <c r="G3609" cm="1">
        <f t="array" ref="G3609">IFERROR(INDEX(Jesper!AK$2:AK$366,ROUNDDOWN($C3609/24,0)+1,1)*INDEX($D$3:$AA$30,INDEX(Jesper!$R$2:$R$366,ROW(INDEX(Jesper!AK$2:AK$366,ROUNDDOWN($C3609/24,0)+1,1))-1)+IF('Standard Profiles'!$G$21=$B$10,7,0)+IF('Standard Profiles'!$G$21=$B$17,14,0)+IF('Standard Profiles'!$G$21=$B$24,21,0),MOD($C3609,24)+1)/SUM(INDEX($D$3:$AA$30,INDEX(Jesper!$R$2:$R$366,ROW(INDEX(Jesper!AK$2:AK$366,ROUNDDOWN($C3609/24,0)+1,1))-1)+IF('Standard Profiles'!$G$21=$B$10,7,0)+IF('Standard Profiles'!$G$21=$B$17,14,0)+IF('Standard Profiles'!$G$21=$B$24,21,0),0)),0)</f>
        <v>0</v>
      </c>
      <c r="H3609" cm="1">
        <f t="array" ref="H3609">IFERROR(INDEX(Jesper!AL$2:AL$366,ROUNDDOWN($C3609/24,0)+1,1)*INDEX($D$3:$AA$30,INDEX(Jesper!$R$2:$R$366,ROW(INDEX(Jesper!AL$2:AL$366,ROUNDDOWN($C3609/24,0)+1,1))-1)+IF('Standard Profiles'!$G$22=$B$10,7,0)+IF('Standard Profiles'!$G$22=$B$17,14,0)+IF('Standard Profiles'!$G$22=$B$24,21,0),MOD($C3609,24)+1)/SUM(INDEX($D$3:$AA$30,INDEX(Jesper!$R$2:$R$366,ROW(INDEX(Jesper!AL$2:AL$366,ROUNDDOWN($C3609/24,0)+1,1))-1)+IF('Standard Profiles'!$G$22=$B$10,7,0)+IF('Standard Profiles'!$G$22=$B$17,14,0)+IF('Standard Profiles'!$G$22=$B$24,21,0),0)),0)</f>
        <v>0</v>
      </c>
      <c r="I3609">
        <f t="shared" si="405"/>
        <v>0.21963744778110561</v>
      </c>
      <c r="J3609">
        <f t="shared" si="406"/>
        <v>0.73212482593701877</v>
      </c>
      <c r="K3609">
        <f t="shared" si="407"/>
        <v>1.0981872389055281</v>
      </c>
      <c r="L3609">
        <f t="shared" si="408"/>
        <v>5.2712987467465346</v>
      </c>
      <c r="M3609">
        <f t="shared" si="409"/>
        <v>0</v>
      </c>
      <c r="N3609" s="46">
        <f t="shared" si="410"/>
        <v>45440.958333324663</v>
      </c>
    </row>
    <row r="3610" spans="2:14" x14ac:dyDescent="0.3">
      <c r="B3610">
        <f t="shared" si="404"/>
        <v>3</v>
      </c>
      <c r="C3610" s="16">
        <v>3576</v>
      </c>
      <c r="D3610" cm="1">
        <f t="array" ref="D3610">IFERROR(INDEX(Jesper!AH$2:AH$366,ROUNDDOWN($C3610/24,0)+1,1)*INDEX($D$3:$AA$30,INDEX(Jesper!$R$2:$R$366,ROW(INDEX(Jesper!AH$2:AH$366,ROUNDDOWN($C3610/24,0)+1,1))-1)+IF('Standard Profiles'!$G$18=$B$10,7,0)+IF('Standard Profiles'!$G$18=$B$17,14,0)+IF('Standard Profiles'!$G$18=$B$24,21,0),MOD($C3610,24)+1)/SUM(INDEX($D$3:$AA$30,INDEX(Jesper!$R$2:$R$366,ROW(INDEX(Jesper!AH$2:AH$366,ROUNDDOWN($C3610/24,0)+1,1))-1)+IF('Standard Profiles'!$G$18=$B$10,7,0)+IF('Standard Profiles'!$G$18=$B$17,14,0)+IF('Standard Profiles'!$G$18=$B$24,21,0),0)),0)</f>
        <v>6.3872898348876719</v>
      </c>
      <c r="E3610" cm="1">
        <f t="array" ref="E3610">IFERROR(INDEX(Jesper!AI$2:AI$366,ROUNDDOWN($C3610/24,0)+1,1)*INDEX($D$3:$AA$30,INDEX(Jesper!$R$2:$R$366,ROW(INDEX(Jesper!AI$2:AI$366,ROUNDDOWN($C3610/24,0)+1,1))-1)+IF('Standard Profiles'!$G$19=$B$10,7,0)+IF('Standard Profiles'!$G$19=$B$17,14,0)+IF('Standard Profiles'!$G$19=$B$24,21,0),MOD($C3610,24)+1)/SUM(INDEX($D$3:$AA$30,INDEX(Jesper!$R$2:$R$366,ROW(INDEX(Jesper!AI$2:AI$366,ROUNDDOWN($C3610/24,0)+1,1))-1)+IF('Standard Profiles'!$G$19=$B$10,7,0)+IF('Standard Profiles'!$G$19=$B$17,14,0)+IF('Standard Profiles'!$G$19=$B$24,21,0),0)),0)</f>
        <v>0</v>
      </c>
      <c r="F3610" cm="1">
        <f t="array" ref="F3610">IFERROR(INDEX(Jesper!AJ$2:AJ$366,ROUNDDOWN($C3610/24,0)+1,1)*INDEX($D$3:$AA$30,INDEX(Jesper!$R$2:$R$366,ROW(INDEX(Jesper!AJ$2:AJ$366,ROUNDDOWN($C3610/24,0)+1,1))-1)+IF('Standard Profiles'!$G$20=$B$10,7,0)+IF('Standard Profiles'!$G$20=$B$17,14,0)+IF('Standard Profiles'!$G$20=$B$24,21,0),MOD($C3610,24)+1)/SUM(INDEX($D$3:$AA$30,INDEX(Jesper!$R$2:$R$366,ROW(INDEX(Jesper!AJ$2:AJ$366,ROUNDDOWN($C3610/24,0)+1,1))-1)+IF('Standard Profiles'!$G$20=$B$10,7,0)+IF('Standard Profiles'!$G$20=$B$17,14,0)+IF('Standard Profiles'!$G$20=$B$24,21,0),0)),0)</f>
        <v>0</v>
      </c>
      <c r="G3610" cm="1">
        <f t="array" ref="G3610">IFERROR(INDEX(Jesper!AK$2:AK$366,ROUNDDOWN($C3610/24,0)+1,1)*INDEX($D$3:$AA$30,INDEX(Jesper!$R$2:$R$366,ROW(INDEX(Jesper!AK$2:AK$366,ROUNDDOWN($C3610/24,0)+1,1))-1)+IF('Standard Profiles'!$G$21=$B$10,7,0)+IF('Standard Profiles'!$G$21=$B$17,14,0)+IF('Standard Profiles'!$G$21=$B$24,21,0),MOD($C3610,24)+1)/SUM(INDEX($D$3:$AA$30,INDEX(Jesper!$R$2:$R$366,ROW(INDEX(Jesper!AK$2:AK$366,ROUNDDOWN($C3610/24,0)+1,1))-1)+IF('Standard Profiles'!$G$21=$B$10,7,0)+IF('Standard Profiles'!$G$21=$B$17,14,0)+IF('Standard Profiles'!$G$21=$B$24,21,0),0)),0)</f>
        <v>0</v>
      </c>
      <c r="H3610" cm="1">
        <f t="array" ref="H3610">IFERROR(INDEX(Jesper!AL$2:AL$366,ROUNDDOWN($C3610/24,0)+1,1)*INDEX($D$3:$AA$30,INDEX(Jesper!$R$2:$R$366,ROW(INDEX(Jesper!AL$2:AL$366,ROUNDDOWN($C3610/24,0)+1,1))-1)+IF('Standard Profiles'!$G$22=$B$10,7,0)+IF('Standard Profiles'!$G$22=$B$17,14,0)+IF('Standard Profiles'!$G$22=$B$24,21,0),MOD($C3610,24)+1)/SUM(INDEX($D$3:$AA$30,INDEX(Jesper!$R$2:$R$366,ROW(INDEX(Jesper!AL$2:AL$366,ROUNDDOWN($C3610/24,0)+1,1))-1)+IF('Standard Profiles'!$G$22=$B$10,7,0)+IF('Standard Profiles'!$G$22=$B$17,14,0)+IF('Standard Profiles'!$G$22=$B$24,21,0),0)),0)</f>
        <v>0</v>
      </c>
      <c r="I3610">
        <f t="shared" si="405"/>
        <v>0.19161869504663015</v>
      </c>
      <c r="J3610">
        <f t="shared" si="406"/>
        <v>0.63872898348876728</v>
      </c>
      <c r="K3610">
        <f t="shared" si="407"/>
        <v>0.95809347523315069</v>
      </c>
      <c r="L3610">
        <f t="shared" si="408"/>
        <v>4.5988486811191231</v>
      </c>
      <c r="M3610">
        <f t="shared" si="409"/>
        <v>0</v>
      </c>
      <c r="N3610" s="46">
        <f t="shared" si="410"/>
        <v>45440.999999991327</v>
      </c>
    </row>
    <row r="3611" spans="2:14" x14ac:dyDescent="0.3">
      <c r="B3611">
        <f t="shared" si="404"/>
        <v>3</v>
      </c>
      <c r="C3611" s="16">
        <v>3577</v>
      </c>
      <c r="D3611" cm="1">
        <f t="array" ref="D3611">IFERROR(INDEX(Jesper!AH$2:AH$366,ROUNDDOWN($C3611/24,0)+1,1)*INDEX($D$3:$AA$30,INDEX(Jesper!$R$2:$R$366,ROW(INDEX(Jesper!AH$2:AH$366,ROUNDDOWN($C3611/24,0)+1,1))-1)+IF('Standard Profiles'!$G$18=$B$10,7,0)+IF('Standard Profiles'!$G$18=$B$17,14,0)+IF('Standard Profiles'!$G$18=$B$24,21,0),MOD($C3611,24)+1)/SUM(INDEX($D$3:$AA$30,INDEX(Jesper!$R$2:$R$366,ROW(INDEX(Jesper!AH$2:AH$366,ROUNDDOWN($C3611/24,0)+1,1))-1)+IF('Standard Profiles'!$G$18=$B$10,7,0)+IF('Standard Profiles'!$G$18=$B$17,14,0)+IF('Standard Profiles'!$G$18=$B$24,21,0),0)),0)</f>
        <v>7.1857010642486285</v>
      </c>
      <c r="E3611" cm="1">
        <f t="array" ref="E3611">IFERROR(INDEX(Jesper!AI$2:AI$366,ROUNDDOWN($C3611/24,0)+1,1)*INDEX($D$3:$AA$30,INDEX(Jesper!$R$2:$R$366,ROW(INDEX(Jesper!AI$2:AI$366,ROUNDDOWN($C3611/24,0)+1,1))-1)+IF('Standard Profiles'!$G$19=$B$10,7,0)+IF('Standard Profiles'!$G$19=$B$17,14,0)+IF('Standard Profiles'!$G$19=$B$24,21,0),MOD($C3611,24)+1)/SUM(INDEX($D$3:$AA$30,INDEX(Jesper!$R$2:$R$366,ROW(INDEX(Jesper!AI$2:AI$366,ROUNDDOWN($C3611/24,0)+1,1))-1)+IF('Standard Profiles'!$G$19=$B$10,7,0)+IF('Standard Profiles'!$G$19=$B$17,14,0)+IF('Standard Profiles'!$G$19=$B$24,21,0),0)),0)</f>
        <v>0</v>
      </c>
      <c r="F3611" cm="1">
        <f t="array" ref="F3611">IFERROR(INDEX(Jesper!AJ$2:AJ$366,ROUNDDOWN($C3611/24,0)+1,1)*INDEX($D$3:$AA$30,INDEX(Jesper!$R$2:$R$366,ROW(INDEX(Jesper!AJ$2:AJ$366,ROUNDDOWN($C3611/24,0)+1,1))-1)+IF('Standard Profiles'!$G$20=$B$10,7,0)+IF('Standard Profiles'!$G$20=$B$17,14,0)+IF('Standard Profiles'!$G$20=$B$24,21,0),MOD($C3611,24)+1)/SUM(INDEX($D$3:$AA$30,INDEX(Jesper!$R$2:$R$366,ROW(INDEX(Jesper!AJ$2:AJ$366,ROUNDDOWN($C3611/24,0)+1,1))-1)+IF('Standard Profiles'!$G$20=$B$10,7,0)+IF('Standard Profiles'!$G$20=$B$17,14,0)+IF('Standard Profiles'!$G$20=$B$24,21,0),0)),0)</f>
        <v>0</v>
      </c>
      <c r="G3611" cm="1">
        <f t="array" ref="G3611">IFERROR(INDEX(Jesper!AK$2:AK$366,ROUNDDOWN($C3611/24,0)+1,1)*INDEX($D$3:$AA$30,INDEX(Jesper!$R$2:$R$366,ROW(INDEX(Jesper!AK$2:AK$366,ROUNDDOWN($C3611/24,0)+1,1))-1)+IF('Standard Profiles'!$G$21=$B$10,7,0)+IF('Standard Profiles'!$G$21=$B$17,14,0)+IF('Standard Profiles'!$G$21=$B$24,21,0),MOD($C3611,24)+1)/SUM(INDEX($D$3:$AA$30,INDEX(Jesper!$R$2:$R$366,ROW(INDEX(Jesper!AK$2:AK$366,ROUNDDOWN($C3611/24,0)+1,1))-1)+IF('Standard Profiles'!$G$21=$B$10,7,0)+IF('Standard Profiles'!$G$21=$B$17,14,0)+IF('Standard Profiles'!$G$21=$B$24,21,0),0)),0)</f>
        <v>0</v>
      </c>
      <c r="H3611" cm="1">
        <f t="array" ref="H3611">IFERROR(INDEX(Jesper!AL$2:AL$366,ROUNDDOWN($C3611/24,0)+1,1)*INDEX($D$3:$AA$30,INDEX(Jesper!$R$2:$R$366,ROW(INDEX(Jesper!AL$2:AL$366,ROUNDDOWN($C3611/24,0)+1,1))-1)+IF('Standard Profiles'!$G$22=$B$10,7,0)+IF('Standard Profiles'!$G$22=$B$17,14,0)+IF('Standard Profiles'!$G$22=$B$24,21,0),MOD($C3611,24)+1)/SUM(INDEX($D$3:$AA$30,INDEX(Jesper!$R$2:$R$366,ROW(INDEX(Jesper!AL$2:AL$366,ROUNDDOWN($C3611/24,0)+1,1))-1)+IF('Standard Profiles'!$G$22=$B$10,7,0)+IF('Standard Profiles'!$G$22=$B$17,14,0)+IF('Standard Profiles'!$G$22=$B$24,21,0),0)),0)</f>
        <v>0</v>
      </c>
      <c r="I3611">
        <f t="shared" si="405"/>
        <v>0.21557103192745886</v>
      </c>
      <c r="J3611">
        <f t="shared" si="406"/>
        <v>0.71857010642486285</v>
      </c>
      <c r="K3611">
        <f t="shared" si="407"/>
        <v>1.0778551596372943</v>
      </c>
      <c r="L3611">
        <f t="shared" si="408"/>
        <v>5.1737047662590125</v>
      </c>
      <c r="M3611">
        <f t="shared" si="409"/>
        <v>0</v>
      </c>
      <c r="N3611" s="46">
        <f t="shared" si="410"/>
        <v>45441.041666657991</v>
      </c>
    </row>
    <row r="3612" spans="2:14" x14ac:dyDescent="0.3">
      <c r="B3612">
        <f t="shared" si="404"/>
        <v>3</v>
      </c>
      <c r="C3612" s="16">
        <v>3578</v>
      </c>
      <c r="D3612" cm="1">
        <f t="array" ref="D3612">IFERROR(INDEX(Jesper!AH$2:AH$366,ROUNDDOWN($C3612/24,0)+1,1)*INDEX($D$3:$AA$30,INDEX(Jesper!$R$2:$R$366,ROW(INDEX(Jesper!AH$2:AH$366,ROUNDDOWN($C3612/24,0)+1,1))-1)+IF('Standard Profiles'!$G$18=$B$10,7,0)+IF('Standard Profiles'!$G$18=$B$17,14,0)+IF('Standard Profiles'!$G$18=$B$24,21,0),MOD($C3612,24)+1)/SUM(INDEX($D$3:$AA$30,INDEX(Jesper!$R$2:$R$366,ROW(INDEX(Jesper!AH$2:AH$366,ROUNDDOWN($C3612/24,0)+1,1))-1)+IF('Standard Profiles'!$G$18=$B$10,7,0)+IF('Standard Profiles'!$G$18=$B$17,14,0)+IF('Standard Profiles'!$G$18=$B$24,21,0),0)),0)</f>
        <v>7.1857010642486285</v>
      </c>
      <c r="E3612" cm="1">
        <f t="array" ref="E3612">IFERROR(INDEX(Jesper!AI$2:AI$366,ROUNDDOWN($C3612/24,0)+1,1)*INDEX($D$3:$AA$30,INDEX(Jesper!$R$2:$R$366,ROW(INDEX(Jesper!AI$2:AI$366,ROUNDDOWN($C3612/24,0)+1,1))-1)+IF('Standard Profiles'!$G$19=$B$10,7,0)+IF('Standard Profiles'!$G$19=$B$17,14,0)+IF('Standard Profiles'!$G$19=$B$24,21,0),MOD($C3612,24)+1)/SUM(INDEX($D$3:$AA$30,INDEX(Jesper!$R$2:$R$366,ROW(INDEX(Jesper!AI$2:AI$366,ROUNDDOWN($C3612/24,0)+1,1))-1)+IF('Standard Profiles'!$G$19=$B$10,7,0)+IF('Standard Profiles'!$G$19=$B$17,14,0)+IF('Standard Profiles'!$G$19=$B$24,21,0),0)),0)</f>
        <v>0</v>
      </c>
      <c r="F3612" cm="1">
        <f t="array" ref="F3612">IFERROR(INDEX(Jesper!AJ$2:AJ$366,ROUNDDOWN($C3612/24,0)+1,1)*INDEX($D$3:$AA$30,INDEX(Jesper!$R$2:$R$366,ROW(INDEX(Jesper!AJ$2:AJ$366,ROUNDDOWN($C3612/24,0)+1,1))-1)+IF('Standard Profiles'!$G$20=$B$10,7,0)+IF('Standard Profiles'!$G$20=$B$17,14,0)+IF('Standard Profiles'!$G$20=$B$24,21,0),MOD($C3612,24)+1)/SUM(INDEX($D$3:$AA$30,INDEX(Jesper!$R$2:$R$366,ROW(INDEX(Jesper!AJ$2:AJ$366,ROUNDDOWN($C3612/24,0)+1,1))-1)+IF('Standard Profiles'!$G$20=$B$10,7,0)+IF('Standard Profiles'!$G$20=$B$17,14,0)+IF('Standard Profiles'!$G$20=$B$24,21,0),0)),0)</f>
        <v>0</v>
      </c>
      <c r="G3612" cm="1">
        <f t="array" ref="G3612">IFERROR(INDEX(Jesper!AK$2:AK$366,ROUNDDOWN($C3612/24,0)+1,1)*INDEX($D$3:$AA$30,INDEX(Jesper!$R$2:$R$366,ROW(INDEX(Jesper!AK$2:AK$366,ROUNDDOWN($C3612/24,0)+1,1))-1)+IF('Standard Profiles'!$G$21=$B$10,7,0)+IF('Standard Profiles'!$G$21=$B$17,14,0)+IF('Standard Profiles'!$G$21=$B$24,21,0),MOD($C3612,24)+1)/SUM(INDEX($D$3:$AA$30,INDEX(Jesper!$R$2:$R$366,ROW(INDEX(Jesper!AK$2:AK$366,ROUNDDOWN($C3612/24,0)+1,1))-1)+IF('Standard Profiles'!$G$21=$B$10,7,0)+IF('Standard Profiles'!$G$21=$B$17,14,0)+IF('Standard Profiles'!$G$21=$B$24,21,0),0)),0)</f>
        <v>0</v>
      </c>
      <c r="H3612" cm="1">
        <f t="array" ref="H3612">IFERROR(INDEX(Jesper!AL$2:AL$366,ROUNDDOWN($C3612/24,0)+1,1)*INDEX($D$3:$AA$30,INDEX(Jesper!$R$2:$R$366,ROW(INDEX(Jesper!AL$2:AL$366,ROUNDDOWN($C3612/24,0)+1,1))-1)+IF('Standard Profiles'!$G$22=$B$10,7,0)+IF('Standard Profiles'!$G$22=$B$17,14,0)+IF('Standard Profiles'!$G$22=$B$24,21,0),MOD($C3612,24)+1)/SUM(INDEX($D$3:$AA$30,INDEX(Jesper!$R$2:$R$366,ROW(INDEX(Jesper!AL$2:AL$366,ROUNDDOWN($C3612/24,0)+1,1))-1)+IF('Standard Profiles'!$G$22=$B$10,7,0)+IF('Standard Profiles'!$G$22=$B$17,14,0)+IF('Standard Profiles'!$G$22=$B$24,21,0),0)),0)</f>
        <v>0</v>
      </c>
      <c r="I3612">
        <f t="shared" si="405"/>
        <v>0.21557103192745886</v>
      </c>
      <c r="J3612">
        <f t="shared" si="406"/>
        <v>0.71857010642486285</v>
      </c>
      <c r="K3612">
        <f t="shared" si="407"/>
        <v>1.0778551596372943</v>
      </c>
      <c r="L3612">
        <f t="shared" si="408"/>
        <v>5.1737047662590125</v>
      </c>
      <c r="M3612">
        <f t="shared" si="409"/>
        <v>0</v>
      </c>
      <c r="N3612" s="46">
        <f t="shared" si="410"/>
        <v>45441.083333324656</v>
      </c>
    </row>
    <row r="3613" spans="2:14" x14ac:dyDescent="0.3">
      <c r="B3613">
        <f t="shared" si="404"/>
        <v>3</v>
      </c>
      <c r="C3613" s="16">
        <v>3579</v>
      </c>
      <c r="D3613" cm="1">
        <f t="array" ref="D3613">IFERROR(INDEX(Jesper!AH$2:AH$366,ROUNDDOWN($C3613/24,0)+1,1)*INDEX($D$3:$AA$30,INDEX(Jesper!$R$2:$R$366,ROW(INDEX(Jesper!AH$2:AH$366,ROUNDDOWN($C3613/24,0)+1,1))-1)+IF('Standard Profiles'!$G$18=$B$10,7,0)+IF('Standard Profiles'!$G$18=$B$17,14,0)+IF('Standard Profiles'!$G$18=$B$24,21,0),MOD($C3613,24)+1)/SUM(INDEX($D$3:$AA$30,INDEX(Jesper!$R$2:$R$366,ROW(INDEX(Jesper!AH$2:AH$366,ROUNDDOWN($C3613/24,0)+1,1))-1)+IF('Standard Profiles'!$G$18=$B$10,7,0)+IF('Standard Profiles'!$G$18=$B$17,14,0)+IF('Standard Profiles'!$G$18=$B$24,21,0),0)),0)</f>
        <v>7.1857010642486285</v>
      </c>
      <c r="E3613" cm="1">
        <f t="array" ref="E3613">IFERROR(INDEX(Jesper!AI$2:AI$366,ROUNDDOWN($C3613/24,0)+1,1)*INDEX($D$3:$AA$30,INDEX(Jesper!$R$2:$R$366,ROW(INDEX(Jesper!AI$2:AI$366,ROUNDDOWN($C3613/24,0)+1,1))-1)+IF('Standard Profiles'!$G$19=$B$10,7,0)+IF('Standard Profiles'!$G$19=$B$17,14,0)+IF('Standard Profiles'!$G$19=$B$24,21,0),MOD($C3613,24)+1)/SUM(INDEX($D$3:$AA$30,INDEX(Jesper!$R$2:$R$366,ROW(INDEX(Jesper!AI$2:AI$366,ROUNDDOWN($C3613/24,0)+1,1))-1)+IF('Standard Profiles'!$G$19=$B$10,7,0)+IF('Standard Profiles'!$G$19=$B$17,14,0)+IF('Standard Profiles'!$G$19=$B$24,21,0),0)),0)</f>
        <v>0</v>
      </c>
      <c r="F3613" cm="1">
        <f t="array" ref="F3613">IFERROR(INDEX(Jesper!AJ$2:AJ$366,ROUNDDOWN($C3613/24,0)+1,1)*INDEX($D$3:$AA$30,INDEX(Jesper!$R$2:$R$366,ROW(INDEX(Jesper!AJ$2:AJ$366,ROUNDDOWN($C3613/24,0)+1,1))-1)+IF('Standard Profiles'!$G$20=$B$10,7,0)+IF('Standard Profiles'!$G$20=$B$17,14,0)+IF('Standard Profiles'!$G$20=$B$24,21,0),MOD($C3613,24)+1)/SUM(INDEX($D$3:$AA$30,INDEX(Jesper!$R$2:$R$366,ROW(INDEX(Jesper!AJ$2:AJ$366,ROUNDDOWN($C3613/24,0)+1,1))-1)+IF('Standard Profiles'!$G$20=$B$10,7,0)+IF('Standard Profiles'!$G$20=$B$17,14,0)+IF('Standard Profiles'!$G$20=$B$24,21,0),0)),0)</f>
        <v>0</v>
      </c>
      <c r="G3613" cm="1">
        <f t="array" ref="G3613">IFERROR(INDEX(Jesper!AK$2:AK$366,ROUNDDOWN($C3613/24,0)+1,1)*INDEX($D$3:$AA$30,INDEX(Jesper!$R$2:$R$366,ROW(INDEX(Jesper!AK$2:AK$366,ROUNDDOWN($C3613/24,0)+1,1))-1)+IF('Standard Profiles'!$G$21=$B$10,7,0)+IF('Standard Profiles'!$G$21=$B$17,14,0)+IF('Standard Profiles'!$G$21=$B$24,21,0),MOD($C3613,24)+1)/SUM(INDEX($D$3:$AA$30,INDEX(Jesper!$R$2:$R$366,ROW(INDEX(Jesper!AK$2:AK$366,ROUNDDOWN($C3613/24,0)+1,1))-1)+IF('Standard Profiles'!$G$21=$B$10,7,0)+IF('Standard Profiles'!$G$21=$B$17,14,0)+IF('Standard Profiles'!$G$21=$B$24,21,0),0)),0)</f>
        <v>0</v>
      </c>
      <c r="H3613" cm="1">
        <f t="array" ref="H3613">IFERROR(INDEX(Jesper!AL$2:AL$366,ROUNDDOWN($C3613/24,0)+1,1)*INDEX($D$3:$AA$30,INDEX(Jesper!$R$2:$R$366,ROW(INDEX(Jesper!AL$2:AL$366,ROUNDDOWN($C3613/24,0)+1,1))-1)+IF('Standard Profiles'!$G$22=$B$10,7,0)+IF('Standard Profiles'!$G$22=$B$17,14,0)+IF('Standard Profiles'!$G$22=$B$24,21,0),MOD($C3613,24)+1)/SUM(INDEX($D$3:$AA$30,INDEX(Jesper!$R$2:$R$366,ROW(INDEX(Jesper!AL$2:AL$366,ROUNDDOWN($C3613/24,0)+1,1))-1)+IF('Standard Profiles'!$G$22=$B$10,7,0)+IF('Standard Profiles'!$G$22=$B$17,14,0)+IF('Standard Profiles'!$G$22=$B$24,21,0),0)),0)</f>
        <v>0</v>
      </c>
      <c r="I3613">
        <f t="shared" si="405"/>
        <v>0.21557103192745886</v>
      </c>
      <c r="J3613">
        <f t="shared" si="406"/>
        <v>0.71857010642486285</v>
      </c>
      <c r="K3613">
        <f t="shared" si="407"/>
        <v>1.0778551596372943</v>
      </c>
      <c r="L3613">
        <f t="shared" si="408"/>
        <v>5.1737047662590125</v>
      </c>
      <c r="M3613">
        <f t="shared" si="409"/>
        <v>0</v>
      </c>
      <c r="N3613" s="46">
        <f t="shared" si="410"/>
        <v>45441.12499999132</v>
      </c>
    </row>
    <row r="3614" spans="2:14" x14ac:dyDescent="0.3">
      <c r="B3614">
        <f t="shared" si="404"/>
        <v>3</v>
      </c>
      <c r="C3614" s="16">
        <v>3580</v>
      </c>
      <c r="D3614" cm="1">
        <f t="array" ref="D3614">IFERROR(INDEX(Jesper!AH$2:AH$366,ROUNDDOWN($C3614/24,0)+1,1)*INDEX($D$3:$AA$30,INDEX(Jesper!$R$2:$R$366,ROW(INDEX(Jesper!AH$2:AH$366,ROUNDDOWN($C3614/24,0)+1,1))-1)+IF('Standard Profiles'!$G$18=$B$10,7,0)+IF('Standard Profiles'!$G$18=$B$17,14,0)+IF('Standard Profiles'!$G$18=$B$24,21,0),MOD($C3614,24)+1)/SUM(INDEX($D$3:$AA$30,INDEX(Jesper!$R$2:$R$366,ROW(INDEX(Jesper!AH$2:AH$366,ROUNDDOWN($C3614/24,0)+1,1))-1)+IF('Standard Profiles'!$G$18=$B$10,7,0)+IF('Standard Profiles'!$G$18=$B$17,14,0)+IF('Standard Profiles'!$G$18=$B$24,21,0),0)),0)</f>
        <v>7.1857010642486285</v>
      </c>
      <c r="E3614" cm="1">
        <f t="array" ref="E3614">IFERROR(INDEX(Jesper!AI$2:AI$366,ROUNDDOWN($C3614/24,0)+1,1)*INDEX($D$3:$AA$30,INDEX(Jesper!$R$2:$R$366,ROW(INDEX(Jesper!AI$2:AI$366,ROUNDDOWN($C3614/24,0)+1,1))-1)+IF('Standard Profiles'!$G$19=$B$10,7,0)+IF('Standard Profiles'!$G$19=$B$17,14,0)+IF('Standard Profiles'!$G$19=$B$24,21,0),MOD($C3614,24)+1)/SUM(INDEX($D$3:$AA$30,INDEX(Jesper!$R$2:$R$366,ROW(INDEX(Jesper!AI$2:AI$366,ROUNDDOWN($C3614/24,0)+1,1))-1)+IF('Standard Profiles'!$G$19=$B$10,7,0)+IF('Standard Profiles'!$G$19=$B$17,14,0)+IF('Standard Profiles'!$G$19=$B$24,21,0),0)),0)</f>
        <v>0</v>
      </c>
      <c r="F3614" cm="1">
        <f t="array" ref="F3614">IFERROR(INDEX(Jesper!AJ$2:AJ$366,ROUNDDOWN($C3614/24,0)+1,1)*INDEX($D$3:$AA$30,INDEX(Jesper!$R$2:$R$366,ROW(INDEX(Jesper!AJ$2:AJ$366,ROUNDDOWN($C3614/24,0)+1,1))-1)+IF('Standard Profiles'!$G$20=$B$10,7,0)+IF('Standard Profiles'!$G$20=$B$17,14,0)+IF('Standard Profiles'!$G$20=$B$24,21,0),MOD($C3614,24)+1)/SUM(INDEX($D$3:$AA$30,INDEX(Jesper!$R$2:$R$366,ROW(INDEX(Jesper!AJ$2:AJ$366,ROUNDDOWN($C3614/24,0)+1,1))-1)+IF('Standard Profiles'!$G$20=$B$10,7,0)+IF('Standard Profiles'!$G$20=$B$17,14,0)+IF('Standard Profiles'!$G$20=$B$24,21,0),0)),0)</f>
        <v>0</v>
      </c>
      <c r="G3614" cm="1">
        <f t="array" ref="G3614">IFERROR(INDEX(Jesper!AK$2:AK$366,ROUNDDOWN($C3614/24,0)+1,1)*INDEX($D$3:$AA$30,INDEX(Jesper!$R$2:$R$366,ROW(INDEX(Jesper!AK$2:AK$366,ROUNDDOWN($C3614/24,0)+1,1))-1)+IF('Standard Profiles'!$G$21=$B$10,7,0)+IF('Standard Profiles'!$G$21=$B$17,14,0)+IF('Standard Profiles'!$G$21=$B$24,21,0),MOD($C3614,24)+1)/SUM(INDEX($D$3:$AA$30,INDEX(Jesper!$R$2:$R$366,ROW(INDEX(Jesper!AK$2:AK$366,ROUNDDOWN($C3614/24,0)+1,1))-1)+IF('Standard Profiles'!$G$21=$B$10,7,0)+IF('Standard Profiles'!$G$21=$B$17,14,0)+IF('Standard Profiles'!$G$21=$B$24,21,0),0)),0)</f>
        <v>0</v>
      </c>
      <c r="H3614" cm="1">
        <f t="array" ref="H3614">IFERROR(INDEX(Jesper!AL$2:AL$366,ROUNDDOWN($C3614/24,0)+1,1)*INDEX($D$3:$AA$30,INDEX(Jesper!$R$2:$R$366,ROW(INDEX(Jesper!AL$2:AL$366,ROUNDDOWN($C3614/24,0)+1,1))-1)+IF('Standard Profiles'!$G$22=$B$10,7,0)+IF('Standard Profiles'!$G$22=$B$17,14,0)+IF('Standard Profiles'!$G$22=$B$24,21,0),MOD($C3614,24)+1)/SUM(INDEX($D$3:$AA$30,INDEX(Jesper!$R$2:$R$366,ROW(INDEX(Jesper!AL$2:AL$366,ROUNDDOWN($C3614/24,0)+1,1))-1)+IF('Standard Profiles'!$G$22=$B$10,7,0)+IF('Standard Profiles'!$G$22=$B$17,14,0)+IF('Standard Profiles'!$G$22=$B$24,21,0),0)),0)</f>
        <v>0</v>
      </c>
      <c r="I3614">
        <f t="shared" si="405"/>
        <v>0.21557103192745886</v>
      </c>
      <c r="J3614">
        <f t="shared" si="406"/>
        <v>0.71857010642486285</v>
      </c>
      <c r="K3614">
        <f t="shared" si="407"/>
        <v>1.0778551596372943</v>
      </c>
      <c r="L3614">
        <f t="shared" si="408"/>
        <v>5.1737047662590125</v>
      </c>
      <c r="M3614">
        <f t="shared" si="409"/>
        <v>0</v>
      </c>
      <c r="N3614" s="46">
        <f t="shared" si="410"/>
        <v>45441.166666657984</v>
      </c>
    </row>
    <row r="3615" spans="2:14" x14ac:dyDescent="0.3">
      <c r="B3615">
        <f t="shared" si="404"/>
        <v>3</v>
      </c>
      <c r="C3615" s="16">
        <v>3581</v>
      </c>
      <c r="D3615" cm="1">
        <f t="array" ref="D3615">IFERROR(INDEX(Jesper!AH$2:AH$366,ROUNDDOWN($C3615/24,0)+1,1)*INDEX($D$3:$AA$30,INDEX(Jesper!$R$2:$R$366,ROW(INDEX(Jesper!AH$2:AH$366,ROUNDDOWN($C3615/24,0)+1,1))-1)+IF('Standard Profiles'!$G$18=$B$10,7,0)+IF('Standard Profiles'!$G$18=$B$17,14,0)+IF('Standard Profiles'!$G$18=$B$24,21,0),MOD($C3615,24)+1)/SUM(INDEX($D$3:$AA$30,INDEX(Jesper!$R$2:$R$366,ROW(INDEX(Jesper!AH$2:AH$366,ROUNDDOWN($C3615/24,0)+1,1))-1)+IF('Standard Profiles'!$G$18=$B$10,7,0)+IF('Standard Profiles'!$G$18=$B$17,14,0)+IF('Standard Profiles'!$G$18=$B$24,21,0),0)),0)</f>
        <v>9.2615702605871224</v>
      </c>
      <c r="E3615" cm="1">
        <f t="array" ref="E3615">IFERROR(INDEX(Jesper!AI$2:AI$366,ROUNDDOWN($C3615/24,0)+1,1)*INDEX($D$3:$AA$30,INDEX(Jesper!$R$2:$R$366,ROW(INDEX(Jesper!AI$2:AI$366,ROUNDDOWN($C3615/24,0)+1,1))-1)+IF('Standard Profiles'!$G$19=$B$10,7,0)+IF('Standard Profiles'!$G$19=$B$17,14,0)+IF('Standard Profiles'!$G$19=$B$24,21,0),MOD($C3615,24)+1)/SUM(INDEX($D$3:$AA$30,INDEX(Jesper!$R$2:$R$366,ROW(INDEX(Jesper!AI$2:AI$366,ROUNDDOWN($C3615/24,0)+1,1))-1)+IF('Standard Profiles'!$G$19=$B$10,7,0)+IF('Standard Profiles'!$G$19=$B$17,14,0)+IF('Standard Profiles'!$G$19=$B$24,21,0),0)),0)</f>
        <v>0</v>
      </c>
      <c r="F3615" cm="1">
        <f t="array" ref="F3615">IFERROR(INDEX(Jesper!AJ$2:AJ$366,ROUNDDOWN($C3615/24,0)+1,1)*INDEX($D$3:$AA$30,INDEX(Jesper!$R$2:$R$366,ROW(INDEX(Jesper!AJ$2:AJ$366,ROUNDDOWN($C3615/24,0)+1,1))-1)+IF('Standard Profiles'!$G$20=$B$10,7,0)+IF('Standard Profiles'!$G$20=$B$17,14,0)+IF('Standard Profiles'!$G$20=$B$24,21,0),MOD($C3615,24)+1)/SUM(INDEX($D$3:$AA$30,INDEX(Jesper!$R$2:$R$366,ROW(INDEX(Jesper!AJ$2:AJ$366,ROUNDDOWN($C3615/24,0)+1,1))-1)+IF('Standard Profiles'!$G$20=$B$10,7,0)+IF('Standard Profiles'!$G$20=$B$17,14,0)+IF('Standard Profiles'!$G$20=$B$24,21,0),0)),0)</f>
        <v>0</v>
      </c>
      <c r="G3615" cm="1">
        <f t="array" ref="G3615">IFERROR(INDEX(Jesper!AK$2:AK$366,ROUNDDOWN($C3615/24,0)+1,1)*INDEX($D$3:$AA$30,INDEX(Jesper!$R$2:$R$366,ROW(INDEX(Jesper!AK$2:AK$366,ROUNDDOWN($C3615/24,0)+1,1))-1)+IF('Standard Profiles'!$G$21=$B$10,7,0)+IF('Standard Profiles'!$G$21=$B$17,14,0)+IF('Standard Profiles'!$G$21=$B$24,21,0),MOD($C3615,24)+1)/SUM(INDEX($D$3:$AA$30,INDEX(Jesper!$R$2:$R$366,ROW(INDEX(Jesper!AK$2:AK$366,ROUNDDOWN($C3615/24,0)+1,1))-1)+IF('Standard Profiles'!$G$21=$B$10,7,0)+IF('Standard Profiles'!$G$21=$B$17,14,0)+IF('Standard Profiles'!$G$21=$B$24,21,0),0)),0)</f>
        <v>0</v>
      </c>
      <c r="H3615" cm="1">
        <f t="array" ref="H3615">IFERROR(INDEX(Jesper!AL$2:AL$366,ROUNDDOWN($C3615/24,0)+1,1)*INDEX($D$3:$AA$30,INDEX(Jesper!$R$2:$R$366,ROW(INDEX(Jesper!AL$2:AL$366,ROUNDDOWN($C3615/24,0)+1,1))-1)+IF('Standard Profiles'!$G$22=$B$10,7,0)+IF('Standard Profiles'!$G$22=$B$17,14,0)+IF('Standard Profiles'!$G$22=$B$24,21,0),MOD($C3615,24)+1)/SUM(INDEX($D$3:$AA$30,INDEX(Jesper!$R$2:$R$366,ROW(INDEX(Jesper!AL$2:AL$366,ROUNDDOWN($C3615/24,0)+1,1))-1)+IF('Standard Profiles'!$G$22=$B$10,7,0)+IF('Standard Profiles'!$G$22=$B$17,14,0)+IF('Standard Profiles'!$G$22=$B$24,21,0),0)),0)</f>
        <v>0</v>
      </c>
      <c r="I3615">
        <f t="shared" si="405"/>
        <v>0.27784710781761368</v>
      </c>
      <c r="J3615">
        <f t="shared" si="406"/>
        <v>0.92615702605871231</v>
      </c>
      <c r="K3615">
        <f t="shared" si="407"/>
        <v>1.3892355390880684</v>
      </c>
      <c r="L3615">
        <f t="shared" si="408"/>
        <v>6.6683305876227275</v>
      </c>
      <c r="M3615">
        <f t="shared" si="409"/>
        <v>0</v>
      </c>
      <c r="N3615" s="46">
        <f t="shared" si="410"/>
        <v>45441.208333324648</v>
      </c>
    </row>
    <row r="3616" spans="2:14" x14ac:dyDescent="0.3">
      <c r="B3616">
        <f t="shared" si="404"/>
        <v>3</v>
      </c>
      <c r="C3616" s="16">
        <v>3582</v>
      </c>
      <c r="D3616" cm="1">
        <f t="array" ref="D3616">IFERROR(INDEX(Jesper!AH$2:AH$366,ROUNDDOWN($C3616/24,0)+1,1)*INDEX($D$3:$AA$30,INDEX(Jesper!$R$2:$R$366,ROW(INDEX(Jesper!AH$2:AH$366,ROUNDDOWN($C3616/24,0)+1,1))-1)+IF('Standard Profiles'!$G$18=$B$10,7,0)+IF('Standard Profiles'!$G$18=$B$17,14,0)+IF('Standard Profiles'!$G$18=$B$24,21,0),MOD($C3616,24)+1)/SUM(INDEX($D$3:$AA$30,INDEX(Jesper!$R$2:$R$366,ROW(INDEX(Jesper!AH$2:AH$366,ROUNDDOWN($C3616/24,0)+1,1))-1)+IF('Standard Profiles'!$G$18=$B$10,7,0)+IF('Standard Profiles'!$G$18=$B$17,14,0)+IF('Standard Profiles'!$G$18=$B$24,21,0),0)),0)</f>
        <v>10.698710473436849</v>
      </c>
      <c r="E3616" cm="1">
        <f t="array" ref="E3616">IFERROR(INDEX(Jesper!AI$2:AI$366,ROUNDDOWN($C3616/24,0)+1,1)*INDEX($D$3:$AA$30,INDEX(Jesper!$R$2:$R$366,ROW(INDEX(Jesper!AI$2:AI$366,ROUNDDOWN($C3616/24,0)+1,1))-1)+IF('Standard Profiles'!$G$19=$B$10,7,0)+IF('Standard Profiles'!$G$19=$B$17,14,0)+IF('Standard Profiles'!$G$19=$B$24,21,0),MOD($C3616,24)+1)/SUM(INDEX($D$3:$AA$30,INDEX(Jesper!$R$2:$R$366,ROW(INDEX(Jesper!AI$2:AI$366,ROUNDDOWN($C3616/24,0)+1,1))-1)+IF('Standard Profiles'!$G$19=$B$10,7,0)+IF('Standard Profiles'!$G$19=$B$17,14,0)+IF('Standard Profiles'!$G$19=$B$24,21,0),0)),0)</f>
        <v>0</v>
      </c>
      <c r="F3616" cm="1">
        <f t="array" ref="F3616">IFERROR(INDEX(Jesper!AJ$2:AJ$366,ROUNDDOWN($C3616/24,0)+1,1)*INDEX($D$3:$AA$30,INDEX(Jesper!$R$2:$R$366,ROW(INDEX(Jesper!AJ$2:AJ$366,ROUNDDOWN($C3616/24,0)+1,1))-1)+IF('Standard Profiles'!$G$20=$B$10,7,0)+IF('Standard Profiles'!$G$20=$B$17,14,0)+IF('Standard Profiles'!$G$20=$B$24,21,0),MOD($C3616,24)+1)/SUM(INDEX($D$3:$AA$30,INDEX(Jesper!$R$2:$R$366,ROW(INDEX(Jesper!AJ$2:AJ$366,ROUNDDOWN($C3616/24,0)+1,1))-1)+IF('Standard Profiles'!$G$20=$B$10,7,0)+IF('Standard Profiles'!$G$20=$B$17,14,0)+IF('Standard Profiles'!$G$20=$B$24,21,0),0)),0)</f>
        <v>0</v>
      </c>
      <c r="G3616" cm="1">
        <f t="array" ref="G3616">IFERROR(INDEX(Jesper!AK$2:AK$366,ROUNDDOWN($C3616/24,0)+1,1)*INDEX($D$3:$AA$30,INDEX(Jesper!$R$2:$R$366,ROW(INDEX(Jesper!AK$2:AK$366,ROUNDDOWN($C3616/24,0)+1,1))-1)+IF('Standard Profiles'!$G$21=$B$10,7,0)+IF('Standard Profiles'!$G$21=$B$17,14,0)+IF('Standard Profiles'!$G$21=$B$24,21,0),MOD($C3616,24)+1)/SUM(INDEX($D$3:$AA$30,INDEX(Jesper!$R$2:$R$366,ROW(INDEX(Jesper!AK$2:AK$366,ROUNDDOWN($C3616/24,0)+1,1))-1)+IF('Standard Profiles'!$G$21=$B$10,7,0)+IF('Standard Profiles'!$G$21=$B$17,14,0)+IF('Standard Profiles'!$G$21=$B$24,21,0),0)),0)</f>
        <v>0</v>
      </c>
      <c r="H3616" cm="1">
        <f t="array" ref="H3616">IFERROR(INDEX(Jesper!AL$2:AL$366,ROUNDDOWN($C3616/24,0)+1,1)*INDEX($D$3:$AA$30,INDEX(Jesper!$R$2:$R$366,ROW(INDEX(Jesper!AL$2:AL$366,ROUNDDOWN($C3616/24,0)+1,1))-1)+IF('Standard Profiles'!$G$22=$B$10,7,0)+IF('Standard Profiles'!$G$22=$B$17,14,0)+IF('Standard Profiles'!$G$22=$B$24,21,0),MOD($C3616,24)+1)/SUM(INDEX($D$3:$AA$30,INDEX(Jesper!$R$2:$R$366,ROW(INDEX(Jesper!AL$2:AL$366,ROUNDDOWN($C3616/24,0)+1,1))-1)+IF('Standard Profiles'!$G$22=$B$10,7,0)+IF('Standard Profiles'!$G$22=$B$17,14,0)+IF('Standard Profiles'!$G$22=$B$24,21,0),0)),0)</f>
        <v>0</v>
      </c>
      <c r="I3616">
        <f t="shared" si="405"/>
        <v>0.32096131420310547</v>
      </c>
      <c r="J3616">
        <f t="shared" si="406"/>
        <v>1.069871047343685</v>
      </c>
      <c r="K3616">
        <f t="shared" si="407"/>
        <v>1.6048065710155273</v>
      </c>
      <c r="L3616">
        <f t="shared" si="408"/>
        <v>7.7030715408745314</v>
      </c>
      <c r="M3616">
        <f t="shared" si="409"/>
        <v>0</v>
      </c>
      <c r="N3616" s="46">
        <f t="shared" si="410"/>
        <v>45441.249999991313</v>
      </c>
    </row>
    <row r="3617" spans="2:14" x14ac:dyDescent="0.3">
      <c r="B3617">
        <f t="shared" si="404"/>
        <v>3</v>
      </c>
      <c r="C3617" s="16">
        <v>3583</v>
      </c>
      <c r="D3617" cm="1">
        <f t="array" ref="D3617">IFERROR(INDEX(Jesper!AH$2:AH$366,ROUNDDOWN($C3617/24,0)+1,1)*INDEX($D$3:$AA$30,INDEX(Jesper!$R$2:$R$366,ROW(INDEX(Jesper!AH$2:AH$366,ROUNDDOWN($C3617/24,0)+1,1))-1)+IF('Standard Profiles'!$G$18=$B$10,7,0)+IF('Standard Profiles'!$G$18=$B$17,14,0)+IF('Standard Profiles'!$G$18=$B$24,21,0),MOD($C3617,24)+1)/SUM(INDEX($D$3:$AA$30,INDEX(Jesper!$R$2:$R$366,ROW(INDEX(Jesper!AH$2:AH$366,ROUNDDOWN($C3617/24,0)+1,1))-1)+IF('Standard Profiles'!$G$18=$B$10,7,0)+IF('Standard Profiles'!$G$18=$B$17,14,0)+IF('Standard Profiles'!$G$18=$B$24,21,0),0)),0)</f>
        <v>10.698710473436849</v>
      </c>
      <c r="E3617" cm="1">
        <f t="array" ref="E3617">IFERROR(INDEX(Jesper!AI$2:AI$366,ROUNDDOWN($C3617/24,0)+1,1)*INDEX($D$3:$AA$30,INDEX(Jesper!$R$2:$R$366,ROW(INDEX(Jesper!AI$2:AI$366,ROUNDDOWN($C3617/24,0)+1,1))-1)+IF('Standard Profiles'!$G$19=$B$10,7,0)+IF('Standard Profiles'!$G$19=$B$17,14,0)+IF('Standard Profiles'!$G$19=$B$24,21,0),MOD($C3617,24)+1)/SUM(INDEX($D$3:$AA$30,INDEX(Jesper!$R$2:$R$366,ROW(INDEX(Jesper!AI$2:AI$366,ROUNDDOWN($C3617/24,0)+1,1))-1)+IF('Standard Profiles'!$G$19=$B$10,7,0)+IF('Standard Profiles'!$G$19=$B$17,14,0)+IF('Standard Profiles'!$G$19=$B$24,21,0),0)),0)</f>
        <v>0</v>
      </c>
      <c r="F3617" cm="1">
        <f t="array" ref="F3617">IFERROR(INDEX(Jesper!AJ$2:AJ$366,ROUNDDOWN($C3617/24,0)+1,1)*INDEX($D$3:$AA$30,INDEX(Jesper!$R$2:$R$366,ROW(INDEX(Jesper!AJ$2:AJ$366,ROUNDDOWN($C3617/24,0)+1,1))-1)+IF('Standard Profiles'!$G$20=$B$10,7,0)+IF('Standard Profiles'!$G$20=$B$17,14,0)+IF('Standard Profiles'!$G$20=$B$24,21,0),MOD($C3617,24)+1)/SUM(INDEX($D$3:$AA$30,INDEX(Jesper!$R$2:$R$366,ROW(INDEX(Jesper!AJ$2:AJ$366,ROUNDDOWN($C3617/24,0)+1,1))-1)+IF('Standard Profiles'!$G$20=$B$10,7,0)+IF('Standard Profiles'!$G$20=$B$17,14,0)+IF('Standard Profiles'!$G$20=$B$24,21,0),0)),0)</f>
        <v>0</v>
      </c>
      <c r="G3617" cm="1">
        <f t="array" ref="G3617">IFERROR(INDEX(Jesper!AK$2:AK$366,ROUNDDOWN($C3617/24,0)+1,1)*INDEX($D$3:$AA$30,INDEX(Jesper!$R$2:$R$366,ROW(INDEX(Jesper!AK$2:AK$366,ROUNDDOWN($C3617/24,0)+1,1))-1)+IF('Standard Profiles'!$G$21=$B$10,7,0)+IF('Standard Profiles'!$G$21=$B$17,14,0)+IF('Standard Profiles'!$G$21=$B$24,21,0),MOD($C3617,24)+1)/SUM(INDEX($D$3:$AA$30,INDEX(Jesper!$R$2:$R$366,ROW(INDEX(Jesper!AK$2:AK$366,ROUNDDOWN($C3617/24,0)+1,1))-1)+IF('Standard Profiles'!$G$21=$B$10,7,0)+IF('Standard Profiles'!$G$21=$B$17,14,0)+IF('Standard Profiles'!$G$21=$B$24,21,0),0)),0)</f>
        <v>0</v>
      </c>
      <c r="H3617" cm="1">
        <f t="array" ref="H3617">IFERROR(INDEX(Jesper!AL$2:AL$366,ROUNDDOWN($C3617/24,0)+1,1)*INDEX($D$3:$AA$30,INDEX(Jesper!$R$2:$R$366,ROW(INDEX(Jesper!AL$2:AL$366,ROUNDDOWN($C3617/24,0)+1,1))-1)+IF('Standard Profiles'!$G$22=$B$10,7,0)+IF('Standard Profiles'!$G$22=$B$17,14,0)+IF('Standard Profiles'!$G$22=$B$24,21,0),MOD($C3617,24)+1)/SUM(INDEX($D$3:$AA$30,INDEX(Jesper!$R$2:$R$366,ROW(INDEX(Jesper!AL$2:AL$366,ROUNDDOWN($C3617/24,0)+1,1))-1)+IF('Standard Profiles'!$G$22=$B$10,7,0)+IF('Standard Profiles'!$G$22=$B$17,14,0)+IF('Standard Profiles'!$G$22=$B$24,21,0),0)),0)</f>
        <v>0</v>
      </c>
      <c r="I3617">
        <f t="shared" si="405"/>
        <v>0.32096131420310547</v>
      </c>
      <c r="J3617">
        <f t="shared" si="406"/>
        <v>1.069871047343685</v>
      </c>
      <c r="K3617">
        <f t="shared" si="407"/>
        <v>1.6048065710155273</v>
      </c>
      <c r="L3617">
        <f t="shared" si="408"/>
        <v>7.7030715408745314</v>
      </c>
      <c r="M3617">
        <f t="shared" si="409"/>
        <v>0</v>
      </c>
      <c r="N3617" s="46">
        <f t="shared" si="410"/>
        <v>45441.291666657977</v>
      </c>
    </row>
    <row r="3618" spans="2:14" x14ac:dyDescent="0.3">
      <c r="B3618">
        <f t="shared" si="404"/>
        <v>3</v>
      </c>
      <c r="C3618" s="16">
        <v>3584</v>
      </c>
      <c r="D3618" cm="1">
        <f t="array" ref="D3618">IFERROR(INDEX(Jesper!AH$2:AH$366,ROUNDDOWN($C3618/24,0)+1,1)*INDEX($D$3:$AA$30,INDEX(Jesper!$R$2:$R$366,ROW(INDEX(Jesper!AH$2:AH$366,ROUNDDOWN($C3618/24,0)+1,1))-1)+IF('Standard Profiles'!$G$18=$B$10,7,0)+IF('Standard Profiles'!$G$18=$B$17,14,0)+IF('Standard Profiles'!$G$18=$B$24,21,0),MOD($C3618,24)+1)/SUM(INDEX($D$3:$AA$30,INDEX(Jesper!$R$2:$R$366,ROW(INDEX(Jesper!AH$2:AH$366,ROUNDDOWN($C3618/24,0)+1,1))-1)+IF('Standard Profiles'!$G$18=$B$10,7,0)+IF('Standard Profiles'!$G$18=$B$17,14,0)+IF('Standard Profiles'!$G$18=$B$24,21,0),0)),0)</f>
        <v>10.698710473436849</v>
      </c>
      <c r="E3618" cm="1">
        <f t="array" ref="E3618">IFERROR(INDEX(Jesper!AI$2:AI$366,ROUNDDOWN($C3618/24,0)+1,1)*INDEX($D$3:$AA$30,INDEX(Jesper!$R$2:$R$366,ROW(INDEX(Jesper!AI$2:AI$366,ROUNDDOWN($C3618/24,0)+1,1))-1)+IF('Standard Profiles'!$G$19=$B$10,7,0)+IF('Standard Profiles'!$G$19=$B$17,14,0)+IF('Standard Profiles'!$G$19=$B$24,21,0),MOD($C3618,24)+1)/SUM(INDEX($D$3:$AA$30,INDEX(Jesper!$R$2:$R$366,ROW(INDEX(Jesper!AI$2:AI$366,ROUNDDOWN($C3618/24,0)+1,1))-1)+IF('Standard Profiles'!$G$19=$B$10,7,0)+IF('Standard Profiles'!$G$19=$B$17,14,0)+IF('Standard Profiles'!$G$19=$B$24,21,0),0)),0)</f>
        <v>0</v>
      </c>
      <c r="F3618" cm="1">
        <f t="array" ref="F3618">IFERROR(INDEX(Jesper!AJ$2:AJ$366,ROUNDDOWN($C3618/24,0)+1,1)*INDEX($D$3:$AA$30,INDEX(Jesper!$R$2:$R$366,ROW(INDEX(Jesper!AJ$2:AJ$366,ROUNDDOWN($C3618/24,0)+1,1))-1)+IF('Standard Profiles'!$G$20=$B$10,7,0)+IF('Standard Profiles'!$G$20=$B$17,14,0)+IF('Standard Profiles'!$G$20=$B$24,21,0),MOD($C3618,24)+1)/SUM(INDEX($D$3:$AA$30,INDEX(Jesper!$R$2:$R$366,ROW(INDEX(Jesper!AJ$2:AJ$366,ROUNDDOWN($C3618/24,0)+1,1))-1)+IF('Standard Profiles'!$G$20=$B$10,7,0)+IF('Standard Profiles'!$G$20=$B$17,14,0)+IF('Standard Profiles'!$G$20=$B$24,21,0),0)),0)</f>
        <v>0</v>
      </c>
      <c r="G3618" cm="1">
        <f t="array" ref="G3618">IFERROR(INDEX(Jesper!AK$2:AK$366,ROUNDDOWN($C3618/24,0)+1,1)*INDEX($D$3:$AA$30,INDEX(Jesper!$R$2:$R$366,ROW(INDEX(Jesper!AK$2:AK$366,ROUNDDOWN($C3618/24,0)+1,1))-1)+IF('Standard Profiles'!$G$21=$B$10,7,0)+IF('Standard Profiles'!$G$21=$B$17,14,0)+IF('Standard Profiles'!$G$21=$B$24,21,0),MOD($C3618,24)+1)/SUM(INDEX($D$3:$AA$30,INDEX(Jesper!$R$2:$R$366,ROW(INDEX(Jesper!AK$2:AK$366,ROUNDDOWN($C3618/24,0)+1,1))-1)+IF('Standard Profiles'!$G$21=$B$10,7,0)+IF('Standard Profiles'!$G$21=$B$17,14,0)+IF('Standard Profiles'!$G$21=$B$24,21,0),0)),0)</f>
        <v>0</v>
      </c>
      <c r="H3618" cm="1">
        <f t="array" ref="H3618">IFERROR(INDEX(Jesper!AL$2:AL$366,ROUNDDOWN($C3618/24,0)+1,1)*INDEX($D$3:$AA$30,INDEX(Jesper!$R$2:$R$366,ROW(INDEX(Jesper!AL$2:AL$366,ROUNDDOWN($C3618/24,0)+1,1))-1)+IF('Standard Profiles'!$G$22=$B$10,7,0)+IF('Standard Profiles'!$G$22=$B$17,14,0)+IF('Standard Profiles'!$G$22=$B$24,21,0),MOD($C3618,24)+1)/SUM(INDEX($D$3:$AA$30,INDEX(Jesper!$R$2:$R$366,ROW(INDEX(Jesper!AL$2:AL$366,ROUNDDOWN($C3618/24,0)+1,1))-1)+IF('Standard Profiles'!$G$22=$B$10,7,0)+IF('Standard Profiles'!$G$22=$B$17,14,0)+IF('Standard Profiles'!$G$22=$B$24,21,0),0)),0)</f>
        <v>0</v>
      </c>
      <c r="I3618">
        <f t="shared" si="405"/>
        <v>0.32096131420310547</v>
      </c>
      <c r="J3618">
        <f t="shared" si="406"/>
        <v>1.069871047343685</v>
      </c>
      <c r="K3618">
        <f t="shared" si="407"/>
        <v>1.6048065710155273</v>
      </c>
      <c r="L3618">
        <f t="shared" si="408"/>
        <v>7.7030715408745314</v>
      </c>
      <c r="M3618">
        <f t="shared" si="409"/>
        <v>0</v>
      </c>
      <c r="N3618" s="46">
        <f t="shared" si="410"/>
        <v>45441.333333324641</v>
      </c>
    </row>
    <row r="3619" spans="2:14" x14ac:dyDescent="0.3">
      <c r="B3619">
        <f t="shared" ref="B3619:B3682" si="411">WEEKDAY(N3619,2)</f>
        <v>3</v>
      </c>
      <c r="C3619" s="16">
        <v>3585</v>
      </c>
      <c r="D3619" cm="1">
        <f t="array" ref="D3619">IFERROR(INDEX(Jesper!AH$2:AH$366,ROUNDDOWN($C3619/24,0)+1,1)*INDEX($D$3:$AA$30,INDEX(Jesper!$R$2:$R$366,ROW(INDEX(Jesper!AH$2:AH$366,ROUNDDOWN($C3619/24,0)+1,1))-1)+IF('Standard Profiles'!$G$18=$B$10,7,0)+IF('Standard Profiles'!$G$18=$B$17,14,0)+IF('Standard Profiles'!$G$18=$B$24,21,0),MOD($C3619,24)+1)/SUM(INDEX($D$3:$AA$30,INDEX(Jesper!$R$2:$R$366,ROW(INDEX(Jesper!AH$2:AH$366,ROUNDDOWN($C3619/24,0)+1,1))-1)+IF('Standard Profiles'!$G$18=$B$10,7,0)+IF('Standard Profiles'!$G$18=$B$17,14,0)+IF('Standard Profiles'!$G$18=$B$24,21,0),0)),0)</f>
        <v>11.497121702797807</v>
      </c>
      <c r="E3619" cm="1">
        <f t="array" ref="E3619">IFERROR(INDEX(Jesper!AI$2:AI$366,ROUNDDOWN($C3619/24,0)+1,1)*INDEX($D$3:$AA$30,INDEX(Jesper!$R$2:$R$366,ROW(INDEX(Jesper!AI$2:AI$366,ROUNDDOWN($C3619/24,0)+1,1))-1)+IF('Standard Profiles'!$G$19=$B$10,7,0)+IF('Standard Profiles'!$G$19=$B$17,14,0)+IF('Standard Profiles'!$G$19=$B$24,21,0),MOD($C3619,24)+1)/SUM(INDEX($D$3:$AA$30,INDEX(Jesper!$R$2:$R$366,ROW(INDEX(Jesper!AI$2:AI$366,ROUNDDOWN($C3619/24,0)+1,1))-1)+IF('Standard Profiles'!$G$19=$B$10,7,0)+IF('Standard Profiles'!$G$19=$B$17,14,0)+IF('Standard Profiles'!$G$19=$B$24,21,0),0)),0)</f>
        <v>0</v>
      </c>
      <c r="F3619" cm="1">
        <f t="array" ref="F3619">IFERROR(INDEX(Jesper!AJ$2:AJ$366,ROUNDDOWN($C3619/24,0)+1,1)*INDEX($D$3:$AA$30,INDEX(Jesper!$R$2:$R$366,ROW(INDEX(Jesper!AJ$2:AJ$366,ROUNDDOWN($C3619/24,0)+1,1))-1)+IF('Standard Profiles'!$G$20=$B$10,7,0)+IF('Standard Profiles'!$G$20=$B$17,14,0)+IF('Standard Profiles'!$G$20=$B$24,21,0),MOD($C3619,24)+1)/SUM(INDEX($D$3:$AA$30,INDEX(Jesper!$R$2:$R$366,ROW(INDEX(Jesper!AJ$2:AJ$366,ROUNDDOWN($C3619/24,0)+1,1))-1)+IF('Standard Profiles'!$G$20=$B$10,7,0)+IF('Standard Profiles'!$G$20=$B$17,14,0)+IF('Standard Profiles'!$G$20=$B$24,21,0),0)),0)</f>
        <v>0</v>
      </c>
      <c r="G3619" cm="1">
        <f t="array" ref="G3619">IFERROR(INDEX(Jesper!AK$2:AK$366,ROUNDDOWN($C3619/24,0)+1,1)*INDEX($D$3:$AA$30,INDEX(Jesper!$R$2:$R$366,ROW(INDEX(Jesper!AK$2:AK$366,ROUNDDOWN($C3619/24,0)+1,1))-1)+IF('Standard Profiles'!$G$21=$B$10,7,0)+IF('Standard Profiles'!$G$21=$B$17,14,0)+IF('Standard Profiles'!$G$21=$B$24,21,0),MOD($C3619,24)+1)/SUM(INDEX($D$3:$AA$30,INDEX(Jesper!$R$2:$R$366,ROW(INDEX(Jesper!AK$2:AK$366,ROUNDDOWN($C3619/24,0)+1,1))-1)+IF('Standard Profiles'!$G$21=$B$10,7,0)+IF('Standard Profiles'!$G$21=$B$17,14,0)+IF('Standard Profiles'!$G$21=$B$24,21,0),0)),0)</f>
        <v>0</v>
      </c>
      <c r="H3619" cm="1">
        <f t="array" ref="H3619">IFERROR(INDEX(Jesper!AL$2:AL$366,ROUNDDOWN($C3619/24,0)+1,1)*INDEX($D$3:$AA$30,INDEX(Jesper!$R$2:$R$366,ROW(INDEX(Jesper!AL$2:AL$366,ROUNDDOWN($C3619/24,0)+1,1))-1)+IF('Standard Profiles'!$G$22=$B$10,7,0)+IF('Standard Profiles'!$G$22=$B$17,14,0)+IF('Standard Profiles'!$G$22=$B$24,21,0),MOD($C3619,24)+1)/SUM(INDEX($D$3:$AA$30,INDEX(Jesper!$R$2:$R$366,ROW(INDEX(Jesper!AL$2:AL$366,ROUNDDOWN($C3619/24,0)+1,1))-1)+IF('Standard Profiles'!$G$22=$B$10,7,0)+IF('Standard Profiles'!$G$22=$B$17,14,0)+IF('Standard Profiles'!$G$22=$B$24,21,0),0)),0)</f>
        <v>0</v>
      </c>
      <c r="I3619">
        <f t="shared" ref="I3619:I3682" si="412">IF($B3619&lt;6,AC$37*$D3619+AC$38*$E3619+AC$39*$F3619+AC$40*$G3619,AC$46*$D3619+AC$47*$E3619+AC$48*$F3619+AC$49*$G3619+AC$50*$H3619)</f>
        <v>0.34491365108393424</v>
      </c>
      <c r="J3619">
        <f t="shared" ref="J3619:J3682" si="413">IF($B3619&lt;6,AD$37*$D3619+AD$38*$E3619+AD$39*$F3619+AD$40*$G3619,AD$46*$D3619+AD$47*$E3619+AD$48*$F3619+AD$49*$G3619+AD$50*$H3619)</f>
        <v>1.1497121702797808</v>
      </c>
      <c r="K3619">
        <f t="shared" ref="K3619:K3682" si="414">IF($B3619&lt;6,AE$37*$D3619+AE$38*$E3619+AE$39*$F3619+AE$40*$G3619,AE$46*$D3619+AE$47*$E3619+AE$48*$F3619+AE$49*$G3619+AE$50*$H3619)</f>
        <v>1.7245682554196711</v>
      </c>
      <c r="L3619">
        <f t="shared" ref="L3619:L3682" si="415">IF($B3619&lt;6,AF$37*$D3619+AF$38*$E3619+AF$39*$F3619+AF$40*$G3619,AF$46*$D3619+AF$47*$E3619+AF$48*$F3619+AF$49*$G3619+AF$50*$H3619)</f>
        <v>8.2779276260144208</v>
      </c>
      <c r="M3619">
        <f t="shared" ref="M3619:M3682" si="416">IF($B3619&lt;6,AG$37*$D3619+AG$38*$E3619+AG$39*$F3619+AG$40*$G3619,AG$46*$D3619+AG$47*$E3619+AG$48*$F3619+AG$49*$G3619+AG$50*$H3619)</f>
        <v>0</v>
      </c>
      <c r="N3619" s="46">
        <f t="shared" si="410"/>
        <v>45441.374999991305</v>
      </c>
    </row>
    <row r="3620" spans="2:14" x14ac:dyDescent="0.3">
      <c r="B3620">
        <f t="shared" si="411"/>
        <v>3</v>
      </c>
      <c r="C3620" s="16">
        <v>3586</v>
      </c>
      <c r="D3620" cm="1">
        <f t="array" ref="D3620">IFERROR(INDEX(Jesper!AH$2:AH$366,ROUNDDOWN($C3620/24,0)+1,1)*INDEX($D$3:$AA$30,INDEX(Jesper!$R$2:$R$366,ROW(INDEX(Jesper!AH$2:AH$366,ROUNDDOWN($C3620/24,0)+1,1))-1)+IF('Standard Profiles'!$G$18=$B$10,7,0)+IF('Standard Profiles'!$G$18=$B$17,14,0)+IF('Standard Profiles'!$G$18=$B$24,21,0),MOD($C3620,24)+1)/SUM(INDEX($D$3:$AA$30,INDEX(Jesper!$R$2:$R$366,ROW(INDEX(Jesper!AH$2:AH$366,ROUNDDOWN($C3620/24,0)+1,1))-1)+IF('Standard Profiles'!$G$18=$B$10,7,0)+IF('Standard Profiles'!$G$18=$B$17,14,0)+IF('Standard Profiles'!$G$18=$B$24,21,0),0)),0)</f>
        <v>12.455215178030958</v>
      </c>
      <c r="E3620" cm="1">
        <f t="array" ref="E3620">IFERROR(INDEX(Jesper!AI$2:AI$366,ROUNDDOWN($C3620/24,0)+1,1)*INDEX($D$3:$AA$30,INDEX(Jesper!$R$2:$R$366,ROW(INDEX(Jesper!AI$2:AI$366,ROUNDDOWN($C3620/24,0)+1,1))-1)+IF('Standard Profiles'!$G$19=$B$10,7,0)+IF('Standard Profiles'!$G$19=$B$17,14,0)+IF('Standard Profiles'!$G$19=$B$24,21,0),MOD($C3620,24)+1)/SUM(INDEX($D$3:$AA$30,INDEX(Jesper!$R$2:$R$366,ROW(INDEX(Jesper!AI$2:AI$366,ROUNDDOWN($C3620/24,0)+1,1))-1)+IF('Standard Profiles'!$G$19=$B$10,7,0)+IF('Standard Profiles'!$G$19=$B$17,14,0)+IF('Standard Profiles'!$G$19=$B$24,21,0),0)),0)</f>
        <v>0</v>
      </c>
      <c r="F3620" cm="1">
        <f t="array" ref="F3620">IFERROR(INDEX(Jesper!AJ$2:AJ$366,ROUNDDOWN($C3620/24,0)+1,1)*INDEX($D$3:$AA$30,INDEX(Jesper!$R$2:$R$366,ROW(INDEX(Jesper!AJ$2:AJ$366,ROUNDDOWN($C3620/24,0)+1,1))-1)+IF('Standard Profiles'!$G$20=$B$10,7,0)+IF('Standard Profiles'!$G$20=$B$17,14,0)+IF('Standard Profiles'!$G$20=$B$24,21,0),MOD($C3620,24)+1)/SUM(INDEX($D$3:$AA$30,INDEX(Jesper!$R$2:$R$366,ROW(INDEX(Jesper!AJ$2:AJ$366,ROUNDDOWN($C3620/24,0)+1,1))-1)+IF('Standard Profiles'!$G$20=$B$10,7,0)+IF('Standard Profiles'!$G$20=$B$17,14,0)+IF('Standard Profiles'!$G$20=$B$24,21,0),0)),0)</f>
        <v>0</v>
      </c>
      <c r="G3620" cm="1">
        <f t="array" ref="G3620">IFERROR(INDEX(Jesper!AK$2:AK$366,ROUNDDOWN($C3620/24,0)+1,1)*INDEX($D$3:$AA$30,INDEX(Jesper!$R$2:$R$366,ROW(INDEX(Jesper!AK$2:AK$366,ROUNDDOWN($C3620/24,0)+1,1))-1)+IF('Standard Profiles'!$G$21=$B$10,7,0)+IF('Standard Profiles'!$G$21=$B$17,14,0)+IF('Standard Profiles'!$G$21=$B$24,21,0),MOD($C3620,24)+1)/SUM(INDEX($D$3:$AA$30,INDEX(Jesper!$R$2:$R$366,ROW(INDEX(Jesper!AK$2:AK$366,ROUNDDOWN($C3620/24,0)+1,1))-1)+IF('Standard Profiles'!$G$21=$B$10,7,0)+IF('Standard Profiles'!$G$21=$B$17,14,0)+IF('Standard Profiles'!$G$21=$B$24,21,0),0)),0)</f>
        <v>0</v>
      </c>
      <c r="H3620" cm="1">
        <f t="array" ref="H3620">IFERROR(INDEX(Jesper!AL$2:AL$366,ROUNDDOWN($C3620/24,0)+1,1)*INDEX($D$3:$AA$30,INDEX(Jesper!$R$2:$R$366,ROW(INDEX(Jesper!AL$2:AL$366,ROUNDDOWN($C3620/24,0)+1,1))-1)+IF('Standard Profiles'!$G$22=$B$10,7,0)+IF('Standard Profiles'!$G$22=$B$17,14,0)+IF('Standard Profiles'!$G$22=$B$24,21,0),MOD($C3620,24)+1)/SUM(INDEX($D$3:$AA$30,INDEX(Jesper!$R$2:$R$366,ROW(INDEX(Jesper!AL$2:AL$366,ROUNDDOWN($C3620/24,0)+1,1))-1)+IF('Standard Profiles'!$G$22=$B$10,7,0)+IF('Standard Profiles'!$G$22=$B$17,14,0)+IF('Standard Profiles'!$G$22=$B$24,21,0),0)),0)</f>
        <v>0</v>
      </c>
      <c r="I3620">
        <f t="shared" si="412"/>
        <v>0.37365645534092873</v>
      </c>
      <c r="J3620">
        <f t="shared" si="413"/>
        <v>1.2455215178030958</v>
      </c>
      <c r="K3620">
        <f t="shared" si="414"/>
        <v>1.8682822767046436</v>
      </c>
      <c r="L3620">
        <f t="shared" si="415"/>
        <v>8.9677549281822895</v>
      </c>
      <c r="M3620">
        <f t="shared" si="416"/>
        <v>0</v>
      </c>
      <c r="N3620" s="46">
        <f t="shared" ref="N3620:N3683" si="417">N3619+1/24</f>
        <v>45441.416666657969</v>
      </c>
    </row>
    <row r="3621" spans="2:14" x14ac:dyDescent="0.3">
      <c r="B3621">
        <f t="shared" si="411"/>
        <v>3</v>
      </c>
      <c r="C3621" s="16">
        <v>3587</v>
      </c>
      <c r="D3621" cm="1">
        <f t="array" ref="D3621">IFERROR(INDEX(Jesper!AH$2:AH$366,ROUNDDOWN($C3621/24,0)+1,1)*INDEX($D$3:$AA$30,INDEX(Jesper!$R$2:$R$366,ROW(INDEX(Jesper!AH$2:AH$366,ROUNDDOWN($C3621/24,0)+1,1))-1)+IF('Standard Profiles'!$G$18=$B$10,7,0)+IF('Standard Profiles'!$G$18=$B$17,14,0)+IF('Standard Profiles'!$G$18=$B$24,21,0),MOD($C3621,24)+1)/SUM(INDEX($D$3:$AA$30,INDEX(Jesper!$R$2:$R$366,ROW(INDEX(Jesper!AH$2:AH$366,ROUNDDOWN($C3621/24,0)+1,1))-1)+IF('Standard Profiles'!$G$18=$B$10,7,0)+IF('Standard Profiles'!$G$18=$B$17,14,0)+IF('Standard Profiles'!$G$18=$B$24,21,0),0)),0)</f>
        <v>14.371402128497257</v>
      </c>
      <c r="E3621" cm="1">
        <f t="array" ref="E3621">IFERROR(INDEX(Jesper!AI$2:AI$366,ROUNDDOWN($C3621/24,0)+1,1)*INDEX($D$3:$AA$30,INDEX(Jesper!$R$2:$R$366,ROW(INDEX(Jesper!AI$2:AI$366,ROUNDDOWN($C3621/24,0)+1,1))-1)+IF('Standard Profiles'!$G$19=$B$10,7,0)+IF('Standard Profiles'!$G$19=$B$17,14,0)+IF('Standard Profiles'!$G$19=$B$24,21,0),MOD($C3621,24)+1)/SUM(INDEX($D$3:$AA$30,INDEX(Jesper!$R$2:$R$366,ROW(INDEX(Jesper!AI$2:AI$366,ROUNDDOWN($C3621/24,0)+1,1))-1)+IF('Standard Profiles'!$G$19=$B$10,7,0)+IF('Standard Profiles'!$G$19=$B$17,14,0)+IF('Standard Profiles'!$G$19=$B$24,21,0),0)),0)</f>
        <v>0</v>
      </c>
      <c r="F3621" cm="1">
        <f t="array" ref="F3621">IFERROR(INDEX(Jesper!AJ$2:AJ$366,ROUNDDOWN($C3621/24,0)+1,1)*INDEX($D$3:$AA$30,INDEX(Jesper!$R$2:$R$366,ROW(INDEX(Jesper!AJ$2:AJ$366,ROUNDDOWN($C3621/24,0)+1,1))-1)+IF('Standard Profiles'!$G$20=$B$10,7,0)+IF('Standard Profiles'!$G$20=$B$17,14,0)+IF('Standard Profiles'!$G$20=$B$24,21,0),MOD($C3621,24)+1)/SUM(INDEX($D$3:$AA$30,INDEX(Jesper!$R$2:$R$366,ROW(INDEX(Jesper!AJ$2:AJ$366,ROUNDDOWN($C3621/24,0)+1,1))-1)+IF('Standard Profiles'!$G$20=$B$10,7,0)+IF('Standard Profiles'!$G$20=$B$17,14,0)+IF('Standard Profiles'!$G$20=$B$24,21,0),0)),0)</f>
        <v>0</v>
      </c>
      <c r="G3621" cm="1">
        <f t="array" ref="G3621">IFERROR(INDEX(Jesper!AK$2:AK$366,ROUNDDOWN($C3621/24,0)+1,1)*INDEX($D$3:$AA$30,INDEX(Jesper!$R$2:$R$366,ROW(INDEX(Jesper!AK$2:AK$366,ROUNDDOWN($C3621/24,0)+1,1))-1)+IF('Standard Profiles'!$G$21=$B$10,7,0)+IF('Standard Profiles'!$G$21=$B$17,14,0)+IF('Standard Profiles'!$G$21=$B$24,21,0),MOD($C3621,24)+1)/SUM(INDEX($D$3:$AA$30,INDEX(Jesper!$R$2:$R$366,ROW(INDEX(Jesper!AK$2:AK$366,ROUNDDOWN($C3621/24,0)+1,1))-1)+IF('Standard Profiles'!$G$21=$B$10,7,0)+IF('Standard Profiles'!$G$21=$B$17,14,0)+IF('Standard Profiles'!$G$21=$B$24,21,0),0)),0)</f>
        <v>0</v>
      </c>
      <c r="H3621" cm="1">
        <f t="array" ref="H3621">IFERROR(INDEX(Jesper!AL$2:AL$366,ROUNDDOWN($C3621/24,0)+1,1)*INDEX($D$3:$AA$30,INDEX(Jesper!$R$2:$R$366,ROW(INDEX(Jesper!AL$2:AL$366,ROUNDDOWN($C3621/24,0)+1,1))-1)+IF('Standard Profiles'!$G$22=$B$10,7,0)+IF('Standard Profiles'!$G$22=$B$17,14,0)+IF('Standard Profiles'!$G$22=$B$24,21,0),MOD($C3621,24)+1)/SUM(INDEX($D$3:$AA$30,INDEX(Jesper!$R$2:$R$366,ROW(INDEX(Jesper!AL$2:AL$366,ROUNDDOWN($C3621/24,0)+1,1))-1)+IF('Standard Profiles'!$G$22=$B$10,7,0)+IF('Standard Profiles'!$G$22=$B$17,14,0)+IF('Standard Profiles'!$G$22=$B$24,21,0),0)),0)</f>
        <v>0</v>
      </c>
      <c r="I3621">
        <f t="shared" si="412"/>
        <v>0.43114206385491771</v>
      </c>
      <c r="J3621">
        <f t="shared" si="413"/>
        <v>1.4371402128497257</v>
      </c>
      <c r="K3621">
        <f t="shared" si="414"/>
        <v>2.1557103192745886</v>
      </c>
      <c r="L3621">
        <f t="shared" si="415"/>
        <v>10.347409532518025</v>
      </c>
      <c r="M3621">
        <f t="shared" si="416"/>
        <v>0</v>
      </c>
      <c r="N3621" s="46">
        <f t="shared" si="417"/>
        <v>45441.458333324634</v>
      </c>
    </row>
    <row r="3622" spans="2:14" x14ac:dyDescent="0.3">
      <c r="B3622">
        <f t="shared" si="411"/>
        <v>3</v>
      </c>
      <c r="C3622" s="16">
        <v>3588</v>
      </c>
      <c r="D3622" cm="1">
        <f t="array" ref="D3622">IFERROR(INDEX(Jesper!AH$2:AH$366,ROUNDDOWN($C3622/24,0)+1,1)*INDEX($D$3:$AA$30,INDEX(Jesper!$R$2:$R$366,ROW(INDEX(Jesper!AH$2:AH$366,ROUNDDOWN($C3622/24,0)+1,1))-1)+IF('Standard Profiles'!$G$18=$B$10,7,0)+IF('Standard Profiles'!$G$18=$B$17,14,0)+IF('Standard Profiles'!$G$18=$B$24,21,0),MOD($C3622,24)+1)/SUM(INDEX($D$3:$AA$30,INDEX(Jesper!$R$2:$R$366,ROW(INDEX(Jesper!AH$2:AH$366,ROUNDDOWN($C3622/24,0)+1,1))-1)+IF('Standard Profiles'!$G$18=$B$10,7,0)+IF('Standard Profiles'!$G$18=$B$17,14,0)+IF('Standard Profiles'!$G$18=$B$24,21,0),0)),0)</f>
        <v>14.371402128497257</v>
      </c>
      <c r="E3622" cm="1">
        <f t="array" ref="E3622">IFERROR(INDEX(Jesper!AI$2:AI$366,ROUNDDOWN($C3622/24,0)+1,1)*INDEX($D$3:$AA$30,INDEX(Jesper!$R$2:$R$366,ROW(INDEX(Jesper!AI$2:AI$366,ROUNDDOWN($C3622/24,0)+1,1))-1)+IF('Standard Profiles'!$G$19=$B$10,7,0)+IF('Standard Profiles'!$G$19=$B$17,14,0)+IF('Standard Profiles'!$G$19=$B$24,21,0),MOD($C3622,24)+1)/SUM(INDEX($D$3:$AA$30,INDEX(Jesper!$R$2:$R$366,ROW(INDEX(Jesper!AI$2:AI$366,ROUNDDOWN($C3622/24,0)+1,1))-1)+IF('Standard Profiles'!$G$19=$B$10,7,0)+IF('Standard Profiles'!$G$19=$B$17,14,0)+IF('Standard Profiles'!$G$19=$B$24,21,0),0)),0)</f>
        <v>0</v>
      </c>
      <c r="F3622" cm="1">
        <f t="array" ref="F3622">IFERROR(INDEX(Jesper!AJ$2:AJ$366,ROUNDDOWN($C3622/24,0)+1,1)*INDEX($D$3:$AA$30,INDEX(Jesper!$R$2:$R$366,ROW(INDEX(Jesper!AJ$2:AJ$366,ROUNDDOWN($C3622/24,0)+1,1))-1)+IF('Standard Profiles'!$G$20=$B$10,7,0)+IF('Standard Profiles'!$G$20=$B$17,14,0)+IF('Standard Profiles'!$G$20=$B$24,21,0),MOD($C3622,24)+1)/SUM(INDEX($D$3:$AA$30,INDEX(Jesper!$R$2:$R$366,ROW(INDEX(Jesper!AJ$2:AJ$366,ROUNDDOWN($C3622/24,0)+1,1))-1)+IF('Standard Profiles'!$G$20=$B$10,7,0)+IF('Standard Profiles'!$G$20=$B$17,14,0)+IF('Standard Profiles'!$G$20=$B$24,21,0),0)),0)</f>
        <v>0</v>
      </c>
      <c r="G3622" cm="1">
        <f t="array" ref="G3622">IFERROR(INDEX(Jesper!AK$2:AK$366,ROUNDDOWN($C3622/24,0)+1,1)*INDEX($D$3:$AA$30,INDEX(Jesper!$R$2:$R$366,ROW(INDEX(Jesper!AK$2:AK$366,ROUNDDOWN($C3622/24,0)+1,1))-1)+IF('Standard Profiles'!$G$21=$B$10,7,0)+IF('Standard Profiles'!$G$21=$B$17,14,0)+IF('Standard Profiles'!$G$21=$B$24,21,0),MOD($C3622,24)+1)/SUM(INDEX($D$3:$AA$30,INDEX(Jesper!$R$2:$R$366,ROW(INDEX(Jesper!AK$2:AK$366,ROUNDDOWN($C3622/24,0)+1,1))-1)+IF('Standard Profiles'!$G$21=$B$10,7,0)+IF('Standard Profiles'!$G$21=$B$17,14,0)+IF('Standard Profiles'!$G$21=$B$24,21,0),0)),0)</f>
        <v>0</v>
      </c>
      <c r="H3622" cm="1">
        <f t="array" ref="H3622">IFERROR(INDEX(Jesper!AL$2:AL$366,ROUNDDOWN($C3622/24,0)+1,1)*INDEX($D$3:$AA$30,INDEX(Jesper!$R$2:$R$366,ROW(INDEX(Jesper!AL$2:AL$366,ROUNDDOWN($C3622/24,0)+1,1))-1)+IF('Standard Profiles'!$G$22=$B$10,7,0)+IF('Standard Profiles'!$G$22=$B$17,14,0)+IF('Standard Profiles'!$G$22=$B$24,21,0),MOD($C3622,24)+1)/SUM(INDEX($D$3:$AA$30,INDEX(Jesper!$R$2:$R$366,ROW(INDEX(Jesper!AL$2:AL$366,ROUNDDOWN($C3622/24,0)+1,1))-1)+IF('Standard Profiles'!$G$22=$B$10,7,0)+IF('Standard Profiles'!$G$22=$B$17,14,0)+IF('Standard Profiles'!$G$22=$B$24,21,0),0)),0)</f>
        <v>0</v>
      </c>
      <c r="I3622">
        <f t="shared" si="412"/>
        <v>0.43114206385491771</v>
      </c>
      <c r="J3622">
        <f t="shared" si="413"/>
        <v>1.4371402128497257</v>
      </c>
      <c r="K3622">
        <f t="shared" si="414"/>
        <v>2.1557103192745886</v>
      </c>
      <c r="L3622">
        <f t="shared" si="415"/>
        <v>10.347409532518025</v>
      </c>
      <c r="M3622">
        <f t="shared" si="416"/>
        <v>0</v>
      </c>
      <c r="N3622" s="46">
        <f t="shared" si="417"/>
        <v>45441.499999991298</v>
      </c>
    </row>
    <row r="3623" spans="2:14" x14ac:dyDescent="0.3">
      <c r="B3623">
        <f t="shared" si="411"/>
        <v>3</v>
      </c>
      <c r="C3623" s="16">
        <v>3589</v>
      </c>
      <c r="D3623" cm="1">
        <f t="array" ref="D3623">IFERROR(INDEX(Jesper!AH$2:AH$366,ROUNDDOWN($C3623/24,0)+1,1)*INDEX($D$3:$AA$30,INDEX(Jesper!$R$2:$R$366,ROW(INDEX(Jesper!AH$2:AH$366,ROUNDDOWN($C3623/24,0)+1,1))-1)+IF('Standard Profiles'!$G$18=$B$10,7,0)+IF('Standard Profiles'!$G$18=$B$17,14,0)+IF('Standard Profiles'!$G$18=$B$24,21,0),MOD($C3623,24)+1)/SUM(INDEX($D$3:$AA$30,INDEX(Jesper!$R$2:$R$366,ROW(INDEX(Jesper!AH$2:AH$366,ROUNDDOWN($C3623/24,0)+1,1))-1)+IF('Standard Profiles'!$G$18=$B$10,7,0)+IF('Standard Profiles'!$G$18=$B$17,14,0)+IF('Standard Profiles'!$G$18=$B$24,21,0),0)),0)</f>
        <v>14.371402128497257</v>
      </c>
      <c r="E3623" cm="1">
        <f t="array" ref="E3623">IFERROR(INDEX(Jesper!AI$2:AI$366,ROUNDDOWN($C3623/24,0)+1,1)*INDEX($D$3:$AA$30,INDEX(Jesper!$R$2:$R$366,ROW(INDEX(Jesper!AI$2:AI$366,ROUNDDOWN($C3623/24,0)+1,1))-1)+IF('Standard Profiles'!$G$19=$B$10,7,0)+IF('Standard Profiles'!$G$19=$B$17,14,0)+IF('Standard Profiles'!$G$19=$B$24,21,0),MOD($C3623,24)+1)/SUM(INDEX($D$3:$AA$30,INDEX(Jesper!$R$2:$R$366,ROW(INDEX(Jesper!AI$2:AI$366,ROUNDDOWN($C3623/24,0)+1,1))-1)+IF('Standard Profiles'!$G$19=$B$10,7,0)+IF('Standard Profiles'!$G$19=$B$17,14,0)+IF('Standard Profiles'!$G$19=$B$24,21,0),0)),0)</f>
        <v>0</v>
      </c>
      <c r="F3623" cm="1">
        <f t="array" ref="F3623">IFERROR(INDEX(Jesper!AJ$2:AJ$366,ROUNDDOWN($C3623/24,0)+1,1)*INDEX($D$3:$AA$30,INDEX(Jesper!$R$2:$R$366,ROW(INDEX(Jesper!AJ$2:AJ$366,ROUNDDOWN($C3623/24,0)+1,1))-1)+IF('Standard Profiles'!$G$20=$B$10,7,0)+IF('Standard Profiles'!$G$20=$B$17,14,0)+IF('Standard Profiles'!$G$20=$B$24,21,0),MOD($C3623,24)+1)/SUM(INDEX($D$3:$AA$30,INDEX(Jesper!$R$2:$R$366,ROW(INDEX(Jesper!AJ$2:AJ$366,ROUNDDOWN($C3623/24,0)+1,1))-1)+IF('Standard Profiles'!$G$20=$B$10,7,0)+IF('Standard Profiles'!$G$20=$B$17,14,0)+IF('Standard Profiles'!$G$20=$B$24,21,0),0)),0)</f>
        <v>0</v>
      </c>
      <c r="G3623" cm="1">
        <f t="array" ref="G3623">IFERROR(INDEX(Jesper!AK$2:AK$366,ROUNDDOWN($C3623/24,0)+1,1)*INDEX($D$3:$AA$30,INDEX(Jesper!$R$2:$R$366,ROW(INDEX(Jesper!AK$2:AK$366,ROUNDDOWN($C3623/24,0)+1,1))-1)+IF('Standard Profiles'!$G$21=$B$10,7,0)+IF('Standard Profiles'!$G$21=$B$17,14,0)+IF('Standard Profiles'!$G$21=$B$24,21,0),MOD($C3623,24)+1)/SUM(INDEX($D$3:$AA$30,INDEX(Jesper!$R$2:$R$366,ROW(INDEX(Jesper!AK$2:AK$366,ROUNDDOWN($C3623/24,0)+1,1))-1)+IF('Standard Profiles'!$G$21=$B$10,7,0)+IF('Standard Profiles'!$G$21=$B$17,14,0)+IF('Standard Profiles'!$G$21=$B$24,21,0),0)),0)</f>
        <v>0</v>
      </c>
      <c r="H3623" cm="1">
        <f t="array" ref="H3623">IFERROR(INDEX(Jesper!AL$2:AL$366,ROUNDDOWN($C3623/24,0)+1,1)*INDEX($D$3:$AA$30,INDEX(Jesper!$R$2:$R$366,ROW(INDEX(Jesper!AL$2:AL$366,ROUNDDOWN($C3623/24,0)+1,1))-1)+IF('Standard Profiles'!$G$22=$B$10,7,0)+IF('Standard Profiles'!$G$22=$B$17,14,0)+IF('Standard Profiles'!$G$22=$B$24,21,0),MOD($C3623,24)+1)/SUM(INDEX($D$3:$AA$30,INDEX(Jesper!$R$2:$R$366,ROW(INDEX(Jesper!AL$2:AL$366,ROUNDDOWN($C3623/24,0)+1,1))-1)+IF('Standard Profiles'!$G$22=$B$10,7,0)+IF('Standard Profiles'!$G$22=$B$17,14,0)+IF('Standard Profiles'!$G$22=$B$24,21,0),0)),0)</f>
        <v>0</v>
      </c>
      <c r="I3623">
        <f t="shared" si="412"/>
        <v>0.43114206385491771</v>
      </c>
      <c r="J3623">
        <f t="shared" si="413"/>
        <v>1.4371402128497257</v>
      </c>
      <c r="K3623">
        <f t="shared" si="414"/>
        <v>2.1557103192745886</v>
      </c>
      <c r="L3623">
        <f t="shared" si="415"/>
        <v>10.347409532518025</v>
      </c>
      <c r="M3623">
        <f t="shared" si="416"/>
        <v>0</v>
      </c>
      <c r="N3623" s="46">
        <f t="shared" si="417"/>
        <v>45441.541666657962</v>
      </c>
    </row>
    <row r="3624" spans="2:14" x14ac:dyDescent="0.3">
      <c r="B3624">
        <f t="shared" si="411"/>
        <v>3</v>
      </c>
      <c r="C3624" s="16">
        <v>3590</v>
      </c>
      <c r="D3624" cm="1">
        <f t="array" ref="D3624">IFERROR(INDEX(Jesper!AH$2:AH$366,ROUNDDOWN($C3624/24,0)+1,1)*INDEX($D$3:$AA$30,INDEX(Jesper!$R$2:$R$366,ROW(INDEX(Jesper!AH$2:AH$366,ROUNDDOWN($C3624/24,0)+1,1))-1)+IF('Standard Profiles'!$G$18=$B$10,7,0)+IF('Standard Profiles'!$G$18=$B$17,14,0)+IF('Standard Profiles'!$G$18=$B$24,21,0),MOD($C3624,24)+1)/SUM(INDEX($D$3:$AA$30,INDEX(Jesper!$R$2:$R$366,ROW(INDEX(Jesper!AH$2:AH$366,ROUNDDOWN($C3624/24,0)+1,1))-1)+IF('Standard Profiles'!$G$18=$B$10,7,0)+IF('Standard Profiles'!$G$18=$B$17,14,0)+IF('Standard Profiles'!$G$18=$B$24,21,0),0)),0)</f>
        <v>14.371402128497257</v>
      </c>
      <c r="E3624" cm="1">
        <f t="array" ref="E3624">IFERROR(INDEX(Jesper!AI$2:AI$366,ROUNDDOWN($C3624/24,0)+1,1)*INDEX($D$3:$AA$30,INDEX(Jesper!$R$2:$R$366,ROW(INDEX(Jesper!AI$2:AI$366,ROUNDDOWN($C3624/24,0)+1,1))-1)+IF('Standard Profiles'!$G$19=$B$10,7,0)+IF('Standard Profiles'!$G$19=$B$17,14,0)+IF('Standard Profiles'!$G$19=$B$24,21,0),MOD($C3624,24)+1)/SUM(INDEX($D$3:$AA$30,INDEX(Jesper!$R$2:$R$366,ROW(INDEX(Jesper!AI$2:AI$366,ROUNDDOWN($C3624/24,0)+1,1))-1)+IF('Standard Profiles'!$G$19=$B$10,7,0)+IF('Standard Profiles'!$G$19=$B$17,14,0)+IF('Standard Profiles'!$G$19=$B$24,21,0),0)),0)</f>
        <v>0</v>
      </c>
      <c r="F3624" cm="1">
        <f t="array" ref="F3624">IFERROR(INDEX(Jesper!AJ$2:AJ$366,ROUNDDOWN($C3624/24,0)+1,1)*INDEX($D$3:$AA$30,INDEX(Jesper!$R$2:$R$366,ROW(INDEX(Jesper!AJ$2:AJ$366,ROUNDDOWN($C3624/24,0)+1,1))-1)+IF('Standard Profiles'!$G$20=$B$10,7,0)+IF('Standard Profiles'!$G$20=$B$17,14,0)+IF('Standard Profiles'!$G$20=$B$24,21,0),MOD($C3624,24)+1)/SUM(INDEX($D$3:$AA$30,INDEX(Jesper!$R$2:$R$366,ROW(INDEX(Jesper!AJ$2:AJ$366,ROUNDDOWN($C3624/24,0)+1,1))-1)+IF('Standard Profiles'!$G$20=$B$10,7,0)+IF('Standard Profiles'!$G$20=$B$17,14,0)+IF('Standard Profiles'!$G$20=$B$24,21,0),0)),0)</f>
        <v>0</v>
      </c>
      <c r="G3624" cm="1">
        <f t="array" ref="G3624">IFERROR(INDEX(Jesper!AK$2:AK$366,ROUNDDOWN($C3624/24,0)+1,1)*INDEX($D$3:$AA$30,INDEX(Jesper!$R$2:$R$366,ROW(INDEX(Jesper!AK$2:AK$366,ROUNDDOWN($C3624/24,0)+1,1))-1)+IF('Standard Profiles'!$G$21=$B$10,7,0)+IF('Standard Profiles'!$G$21=$B$17,14,0)+IF('Standard Profiles'!$G$21=$B$24,21,0),MOD($C3624,24)+1)/SUM(INDEX($D$3:$AA$30,INDEX(Jesper!$R$2:$R$366,ROW(INDEX(Jesper!AK$2:AK$366,ROUNDDOWN($C3624/24,0)+1,1))-1)+IF('Standard Profiles'!$G$21=$B$10,7,0)+IF('Standard Profiles'!$G$21=$B$17,14,0)+IF('Standard Profiles'!$G$21=$B$24,21,0),0)),0)</f>
        <v>0</v>
      </c>
      <c r="H3624" cm="1">
        <f t="array" ref="H3624">IFERROR(INDEX(Jesper!AL$2:AL$366,ROUNDDOWN($C3624/24,0)+1,1)*INDEX($D$3:$AA$30,INDEX(Jesper!$R$2:$R$366,ROW(INDEX(Jesper!AL$2:AL$366,ROUNDDOWN($C3624/24,0)+1,1))-1)+IF('Standard Profiles'!$G$22=$B$10,7,0)+IF('Standard Profiles'!$G$22=$B$17,14,0)+IF('Standard Profiles'!$G$22=$B$24,21,0),MOD($C3624,24)+1)/SUM(INDEX($D$3:$AA$30,INDEX(Jesper!$R$2:$R$366,ROW(INDEX(Jesper!AL$2:AL$366,ROUNDDOWN($C3624/24,0)+1,1))-1)+IF('Standard Profiles'!$G$22=$B$10,7,0)+IF('Standard Profiles'!$G$22=$B$17,14,0)+IF('Standard Profiles'!$G$22=$B$24,21,0),0)),0)</f>
        <v>0</v>
      </c>
      <c r="I3624">
        <f t="shared" si="412"/>
        <v>0.43114206385491771</v>
      </c>
      <c r="J3624">
        <f t="shared" si="413"/>
        <v>1.4371402128497257</v>
      </c>
      <c r="K3624">
        <f t="shared" si="414"/>
        <v>2.1557103192745886</v>
      </c>
      <c r="L3624">
        <f t="shared" si="415"/>
        <v>10.347409532518025</v>
      </c>
      <c r="M3624">
        <f t="shared" si="416"/>
        <v>0</v>
      </c>
      <c r="N3624" s="46">
        <f t="shared" si="417"/>
        <v>45441.583333324626</v>
      </c>
    </row>
    <row r="3625" spans="2:14" x14ac:dyDescent="0.3">
      <c r="B3625">
        <f t="shared" si="411"/>
        <v>3</v>
      </c>
      <c r="C3625" s="16">
        <v>3591</v>
      </c>
      <c r="D3625" cm="1">
        <f t="array" ref="D3625">IFERROR(INDEX(Jesper!AH$2:AH$366,ROUNDDOWN($C3625/24,0)+1,1)*INDEX($D$3:$AA$30,INDEX(Jesper!$R$2:$R$366,ROW(INDEX(Jesper!AH$2:AH$366,ROUNDDOWN($C3625/24,0)+1,1))-1)+IF('Standard Profiles'!$G$18=$B$10,7,0)+IF('Standard Profiles'!$G$18=$B$17,14,0)+IF('Standard Profiles'!$G$18=$B$24,21,0),MOD($C3625,24)+1)/SUM(INDEX($D$3:$AA$30,INDEX(Jesper!$R$2:$R$366,ROW(INDEX(Jesper!AH$2:AH$366,ROUNDDOWN($C3625/24,0)+1,1))-1)+IF('Standard Profiles'!$G$18=$B$10,7,0)+IF('Standard Profiles'!$G$18=$B$17,14,0)+IF('Standard Profiles'!$G$18=$B$24,21,0),0)),0)</f>
        <v>14.371402128497257</v>
      </c>
      <c r="E3625" cm="1">
        <f t="array" ref="E3625">IFERROR(INDEX(Jesper!AI$2:AI$366,ROUNDDOWN($C3625/24,0)+1,1)*INDEX($D$3:$AA$30,INDEX(Jesper!$R$2:$R$366,ROW(INDEX(Jesper!AI$2:AI$366,ROUNDDOWN($C3625/24,0)+1,1))-1)+IF('Standard Profiles'!$G$19=$B$10,7,0)+IF('Standard Profiles'!$G$19=$B$17,14,0)+IF('Standard Profiles'!$G$19=$B$24,21,0),MOD($C3625,24)+1)/SUM(INDEX($D$3:$AA$30,INDEX(Jesper!$R$2:$R$366,ROW(INDEX(Jesper!AI$2:AI$366,ROUNDDOWN($C3625/24,0)+1,1))-1)+IF('Standard Profiles'!$G$19=$B$10,7,0)+IF('Standard Profiles'!$G$19=$B$17,14,0)+IF('Standard Profiles'!$G$19=$B$24,21,0),0)),0)</f>
        <v>0</v>
      </c>
      <c r="F3625" cm="1">
        <f t="array" ref="F3625">IFERROR(INDEX(Jesper!AJ$2:AJ$366,ROUNDDOWN($C3625/24,0)+1,1)*INDEX($D$3:$AA$30,INDEX(Jesper!$R$2:$R$366,ROW(INDEX(Jesper!AJ$2:AJ$366,ROUNDDOWN($C3625/24,0)+1,1))-1)+IF('Standard Profiles'!$G$20=$B$10,7,0)+IF('Standard Profiles'!$G$20=$B$17,14,0)+IF('Standard Profiles'!$G$20=$B$24,21,0),MOD($C3625,24)+1)/SUM(INDEX($D$3:$AA$30,INDEX(Jesper!$R$2:$R$366,ROW(INDEX(Jesper!AJ$2:AJ$366,ROUNDDOWN($C3625/24,0)+1,1))-1)+IF('Standard Profiles'!$G$20=$B$10,7,0)+IF('Standard Profiles'!$G$20=$B$17,14,0)+IF('Standard Profiles'!$G$20=$B$24,21,0),0)),0)</f>
        <v>0</v>
      </c>
      <c r="G3625" cm="1">
        <f t="array" ref="G3625">IFERROR(INDEX(Jesper!AK$2:AK$366,ROUNDDOWN($C3625/24,0)+1,1)*INDEX($D$3:$AA$30,INDEX(Jesper!$R$2:$R$366,ROW(INDEX(Jesper!AK$2:AK$366,ROUNDDOWN($C3625/24,0)+1,1))-1)+IF('Standard Profiles'!$G$21=$B$10,7,0)+IF('Standard Profiles'!$G$21=$B$17,14,0)+IF('Standard Profiles'!$G$21=$B$24,21,0),MOD($C3625,24)+1)/SUM(INDEX($D$3:$AA$30,INDEX(Jesper!$R$2:$R$366,ROW(INDEX(Jesper!AK$2:AK$366,ROUNDDOWN($C3625/24,0)+1,1))-1)+IF('Standard Profiles'!$G$21=$B$10,7,0)+IF('Standard Profiles'!$G$21=$B$17,14,0)+IF('Standard Profiles'!$G$21=$B$24,21,0),0)),0)</f>
        <v>0</v>
      </c>
      <c r="H3625" cm="1">
        <f t="array" ref="H3625">IFERROR(INDEX(Jesper!AL$2:AL$366,ROUNDDOWN($C3625/24,0)+1,1)*INDEX($D$3:$AA$30,INDEX(Jesper!$R$2:$R$366,ROW(INDEX(Jesper!AL$2:AL$366,ROUNDDOWN($C3625/24,0)+1,1))-1)+IF('Standard Profiles'!$G$22=$B$10,7,0)+IF('Standard Profiles'!$G$22=$B$17,14,0)+IF('Standard Profiles'!$G$22=$B$24,21,0),MOD($C3625,24)+1)/SUM(INDEX($D$3:$AA$30,INDEX(Jesper!$R$2:$R$366,ROW(INDEX(Jesper!AL$2:AL$366,ROUNDDOWN($C3625/24,0)+1,1))-1)+IF('Standard Profiles'!$G$22=$B$10,7,0)+IF('Standard Profiles'!$G$22=$B$17,14,0)+IF('Standard Profiles'!$G$22=$B$24,21,0),0)),0)</f>
        <v>0</v>
      </c>
      <c r="I3625">
        <f t="shared" si="412"/>
        <v>0.43114206385491771</v>
      </c>
      <c r="J3625">
        <f t="shared" si="413"/>
        <v>1.4371402128497257</v>
      </c>
      <c r="K3625">
        <f t="shared" si="414"/>
        <v>2.1557103192745886</v>
      </c>
      <c r="L3625">
        <f t="shared" si="415"/>
        <v>10.347409532518025</v>
      </c>
      <c r="M3625">
        <f t="shared" si="416"/>
        <v>0</v>
      </c>
      <c r="N3625" s="46">
        <f t="shared" si="417"/>
        <v>45441.624999991291</v>
      </c>
    </row>
    <row r="3626" spans="2:14" x14ac:dyDescent="0.3">
      <c r="B3626">
        <f t="shared" si="411"/>
        <v>3</v>
      </c>
      <c r="C3626" s="16">
        <v>3592</v>
      </c>
      <c r="D3626" cm="1">
        <f t="array" ref="D3626">IFERROR(INDEX(Jesper!AH$2:AH$366,ROUNDDOWN($C3626/24,0)+1,1)*INDEX($D$3:$AA$30,INDEX(Jesper!$R$2:$R$366,ROW(INDEX(Jesper!AH$2:AH$366,ROUNDDOWN($C3626/24,0)+1,1))-1)+IF('Standard Profiles'!$G$18=$B$10,7,0)+IF('Standard Profiles'!$G$18=$B$17,14,0)+IF('Standard Profiles'!$G$18=$B$24,21,0),MOD($C3626,24)+1)/SUM(INDEX($D$3:$AA$30,INDEX(Jesper!$R$2:$R$366,ROW(INDEX(Jesper!AH$2:AH$366,ROUNDDOWN($C3626/24,0)+1,1))-1)+IF('Standard Profiles'!$G$18=$B$10,7,0)+IF('Standard Profiles'!$G$18=$B$17,14,0)+IF('Standard Profiles'!$G$18=$B$24,21,0),0)),0)</f>
        <v>14.371402128497257</v>
      </c>
      <c r="E3626" cm="1">
        <f t="array" ref="E3626">IFERROR(INDEX(Jesper!AI$2:AI$366,ROUNDDOWN($C3626/24,0)+1,1)*INDEX($D$3:$AA$30,INDEX(Jesper!$R$2:$R$366,ROW(INDEX(Jesper!AI$2:AI$366,ROUNDDOWN($C3626/24,0)+1,1))-1)+IF('Standard Profiles'!$G$19=$B$10,7,0)+IF('Standard Profiles'!$G$19=$B$17,14,0)+IF('Standard Profiles'!$G$19=$B$24,21,0),MOD($C3626,24)+1)/SUM(INDEX($D$3:$AA$30,INDEX(Jesper!$R$2:$R$366,ROW(INDEX(Jesper!AI$2:AI$366,ROUNDDOWN($C3626/24,0)+1,1))-1)+IF('Standard Profiles'!$G$19=$B$10,7,0)+IF('Standard Profiles'!$G$19=$B$17,14,0)+IF('Standard Profiles'!$G$19=$B$24,21,0),0)),0)</f>
        <v>0</v>
      </c>
      <c r="F3626" cm="1">
        <f t="array" ref="F3626">IFERROR(INDEX(Jesper!AJ$2:AJ$366,ROUNDDOWN($C3626/24,0)+1,1)*INDEX($D$3:$AA$30,INDEX(Jesper!$R$2:$R$366,ROW(INDEX(Jesper!AJ$2:AJ$366,ROUNDDOWN($C3626/24,0)+1,1))-1)+IF('Standard Profiles'!$G$20=$B$10,7,0)+IF('Standard Profiles'!$G$20=$B$17,14,0)+IF('Standard Profiles'!$G$20=$B$24,21,0),MOD($C3626,24)+1)/SUM(INDEX($D$3:$AA$30,INDEX(Jesper!$R$2:$R$366,ROW(INDEX(Jesper!AJ$2:AJ$366,ROUNDDOWN($C3626/24,0)+1,1))-1)+IF('Standard Profiles'!$G$20=$B$10,7,0)+IF('Standard Profiles'!$G$20=$B$17,14,0)+IF('Standard Profiles'!$G$20=$B$24,21,0),0)),0)</f>
        <v>0</v>
      </c>
      <c r="G3626" cm="1">
        <f t="array" ref="G3626">IFERROR(INDEX(Jesper!AK$2:AK$366,ROUNDDOWN($C3626/24,0)+1,1)*INDEX($D$3:$AA$30,INDEX(Jesper!$R$2:$R$366,ROW(INDEX(Jesper!AK$2:AK$366,ROUNDDOWN($C3626/24,0)+1,1))-1)+IF('Standard Profiles'!$G$21=$B$10,7,0)+IF('Standard Profiles'!$G$21=$B$17,14,0)+IF('Standard Profiles'!$G$21=$B$24,21,0),MOD($C3626,24)+1)/SUM(INDEX($D$3:$AA$30,INDEX(Jesper!$R$2:$R$366,ROW(INDEX(Jesper!AK$2:AK$366,ROUNDDOWN($C3626/24,0)+1,1))-1)+IF('Standard Profiles'!$G$21=$B$10,7,0)+IF('Standard Profiles'!$G$21=$B$17,14,0)+IF('Standard Profiles'!$G$21=$B$24,21,0),0)),0)</f>
        <v>0</v>
      </c>
      <c r="H3626" cm="1">
        <f t="array" ref="H3626">IFERROR(INDEX(Jesper!AL$2:AL$366,ROUNDDOWN($C3626/24,0)+1,1)*INDEX($D$3:$AA$30,INDEX(Jesper!$R$2:$R$366,ROW(INDEX(Jesper!AL$2:AL$366,ROUNDDOWN($C3626/24,0)+1,1))-1)+IF('Standard Profiles'!$G$22=$B$10,7,0)+IF('Standard Profiles'!$G$22=$B$17,14,0)+IF('Standard Profiles'!$G$22=$B$24,21,0),MOD($C3626,24)+1)/SUM(INDEX($D$3:$AA$30,INDEX(Jesper!$R$2:$R$366,ROW(INDEX(Jesper!AL$2:AL$366,ROUNDDOWN($C3626/24,0)+1,1))-1)+IF('Standard Profiles'!$G$22=$B$10,7,0)+IF('Standard Profiles'!$G$22=$B$17,14,0)+IF('Standard Profiles'!$G$22=$B$24,21,0),0)),0)</f>
        <v>0</v>
      </c>
      <c r="I3626">
        <f t="shared" si="412"/>
        <v>0.43114206385491771</v>
      </c>
      <c r="J3626">
        <f t="shared" si="413"/>
        <v>1.4371402128497257</v>
      </c>
      <c r="K3626">
        <f t="shared" si="414"/>
        <v>2.1557103192745886</v>
      </c>
      <c r="L3626">
        <f t="shared" si="415"/>
        <v>10.347409532518025</v>
      </c>
      <c r="M3626">
        <f t="shared" si="416"/>
        <v>0</v>
      </c>
      <c r="N3626" s="46">
        <f t="shared" si="417"/>
        <v>45441.666666657955</v>
      </c>
    </row>
    <row r="3627" spans="2:14" x14ac:dyDescent="0.3">
      <c r="B3627">
        <f t="shared" si="411"/>
        <v>3</v>
      </c>
      <c r="C3627" s="16">
        <v>3593</v>
      </c>
      <c r="D3627" cm="1">
        <f t="array" ref="D3627">IFERROR(INDEX(Jesper!AH$2:AH$366,ROUNDDOWN($C3627/24,0)+1,1)*INDEX($D$3:$AA$30,INDEX(Jesper!$R$2:$R$366,ROW(INDEX(Jesper!AH$2:AH$366,ROUNDDOWN($C3627/24,0)+1,1))-1)+IF('Standard Profiles'!$G$18=$B$10,7,0)+IF('Standard Profiles'!$G$18=$B$17,14,0)+IF('Standard Profiles'!$G$18=$B$24,21,0),MOD($C3627,24)+1)/SUM(INDEX($D$3:$AA$30,INDEX(Jesper!$R$2:$R$366,ROW(INDEX(Jesper!AH$2:AH$366,ROUNDDOWN($C3627/24,0)+1,1))-1)+IF('Standard Profiles'!$G$18=$B$10,7,0)+IF('Standard Profiles'!$G$18=$B$17,14,0)+IF('Standard Profiles'!$G$18=$B$24,21,0),0)),0)</f>
        <v>14.371402128497257</v>
      </c>
      <c r="E3627" cm="1">
        <f t="array" ref="E3627">IFERROR(INDEX(Jesper!AI$2:AI$366,ROUNDDOWN($C3627/24,0)+1,1)*INDEX($D$3:$AA$30,INDEX(Jesper!$R$2:$R$366,ROW(INDEX(Jesper!AI$2:AI$366,ROUNDDOWN($C3627/24,0)+1,1))-1)+IF('Standard Profiles'!$G$19=$B$10,7,0)+IF('Standard Profiles'!$G$19=$B$17,14,0)+IF('Standard Profiles'!$G$19=$B$24,21,0),MOD($C3627,24)+1)/SUM(INDEX($D$3:$AA$30,INDEX(Jesper!$R$2:$R$366,ROW(INDEX(Jesper!AI$2:AI$366,ROUNDDOWN($C3627/24,0)+1,1))-1)+IF('Standard Profiles'!$G$19=$B$10,7,0)+IF('Standard Profiles'!$G$19=$B$17,14,0)+IF('Standard Profiles'!$G$19=$B$24,21,0),0)),0)</f>
        <v>0</v>
      </c>
      <c r="F3627" cm="1">
        <f t="array" ref="F3627">IFERROR(INDEX(Jesper!AJ$2:AJ$366,ROUNDDOWN($C3627/24,0)+1,1)*INDEX($D$3:$AA$30,INDEX(Jesper!$R$2:$R$366,ROW(INDEX(Jesper!AJ$2:AJ$366,ROUNDDOWN($C3627/24,0)+1,1))-1)+IF('Standard Profiles'!$G$20=$B$10,7,0)+IF('Standard Profiles'!$G$20=$B$17,14,0)+IF('Standard Profiles'!$G$20=$B$24,21,0),MOD($C3627,24)+1)/SUM(INDEX($D$3:$AA$30,INDEX(Jesper!$R$2:$R$366,ROW(INDEX(Jesper!AJ$2:AJ$366,ROUNDDOWN($C3627/24,0)+1,1))-1)+IF('Standard Profiles'!$G$20=$B$10,7,0)+IF('Standard Profiles'!$G$20=$B$17,14,0)+IF('Standard Profiles'!$G$20=$B$24,21,0),0)),0)</f>
        <v>0</v>
      </c>
      <c r="G3627" cm="1">
        <f t="array" ref="G3627">IFERROR(INDEX(Jesper!AK$2:AK$366,ROUNDDOWN($C3627/24,0)+1,1)*INDEX($D$3:$AA$30,INDEX(Jesper!$R$2:$R$366,ROW(INDEX(Jesper!AK$2:AK$366,ROUNDDOWN($C3627/24,0)+1,1))-1)+IF('Standard Profiles'!$G$21=$B$10,7,0)+IF('Standard Profiles'!$G$21=$B$17,14,0)+IF('Standard Profiles'!$G$21=$B$24,21,0),MOD($C3627,24)+1)/SUM(INDEX($D$3:$AA$30,INDEX(Jesper!$R$2:$R$366,ROW(INDEX(Jesper!AK$2:AK$366,ROUNDDOWN($C3627/24,0)+1,1))-1)+IF('Standard Profiles'!$G$21=$B$10,7,0)+IF('Standard Profiles'!$G$21=$B$17,14,0)+IF('Standard Profiles'!$G$21=$B$24,21,0),0)),0)</f>
        <v>0</v>
      </c>
      <c r="H3627" cm="1">
        <f t="array" ref="H3627">IFERROR(INDEX(Jesper!AL$2:AL$366,ROUNDDOWN($C3627/24,0)+1,1)*INDEX($D$3:$AA$30,INDEX(Jesper!$R$2:$R$366,ROW(INDEX(Jesper!AL$2:AL$366,ROUNDDOWN($C3627/24,0)+1,1))-1)+IF('Standard Profiles'!$G$22=$B$10,7,0)+IF('Standard Profiles'!$G$22=$B$17,14,0)+IF('Standard Profiles'!$G$22=$B$24,21,0),MOD($C3627,24)+1)/SUM(INDEX($D$3:$AA$30,INDEX(Jesper!$R$2:$R$366,ROW(INDEX(Jesper!AL$2:AL$366,ROUNDDOWN($C3627/24,0)+1,1))-1)+IF('Standard Profiles'!$G$22=$B$10,7,0)+IF('Standard Profiles'!$G$22=$B$17,14,0)+IF('Standard Profiles'!$G$22=$B$24,21,0),0)),0)</f>
        <v>0</v>
      </c>
      <c r="I3627">
        <f t="shared" si="412"/>
        <v>0.43114206385491771</v>
      </c>
      <c r="J3627">
        <f t="shared" si="413"/>
        <v>1.4371402128497257</v>
      </c>
      <c r="K3627">
        <f t="shared" si="414"/>
        <v>2.1557103192745886</v>
      </c>
      <c r="L3627">
        <f t="shared" si="415"/>
        <v>10.347409532518025</v>
      </c>
      <c r="M3627">
        <f t="shared" si="416"/>
        <v>0</v>
      </c>
      <c r="N3627" s="46">
        <f t="shared" si="417"/>
        <v>45441.708333324619</v>
      </c>
    </row>
    <row r="3628" spans="2:14" x14ac:dyDescent="0.3">
      <c r="B3628">
        <f t="shared" si="411"/>
        <v>3</v>
      </c>
      <c r="C3628" s="16">
        <v>3594</v>
      </c>
      <c r="D3628" cm="1">
        <f t="array" ref="D3628">IFERROR(INDEX(Jesper!AH$2:AH$366,ROUNDDOWN($C3628/24,0)+1,1)*INDEX($D$3:$AA$30,INDEX(Jesper!$R$2:$R$366,ROW(INDEX(Jesper!AH$2:AH$366,ROUNDDOWN($C3628/24,0)+1,1))-1)+IF('Standard Profiles'!$G$18=$B$10,7,0)+IF('Standard Profiles'!$G$18=$B$17,14,0)+IF('Standard Profiles'!$G$18=$B$24,21,0),MOD($C3628,24)+1)/SUM(INDEX($D$3:$AA$30,INDEX(Jesper!$R$2:$R$366,ROW(INDEX(Jesper!AH$2:AH$366,ROUNDDOWN($C3628/24,0)+1,1))-1)+IF('Standard Profiles'!$G$18=$B$10,7,0)+IF('Standard Profiles'!$G$18=$B$17,14,0)+IF('Standard Profiles'!$G$18=$B$24,21,0),0)),0)</f>
        <v>14.371402128497257</v>
      </c>
      <c r="E3628" cm="1">
        <f t="array" ref="E3628">IFERROR(INDEX(Jesper!AI$2:AI$366,ROUNDDOWN($C3628/24,0)+1,1)*INDEX($D$3:$AA$30,INDEX(Jesper!$R$2:$R$366,ROW(INDEX(Jesper!AI$2:AI$366,ROUNDDOWN($C3628/24,0)+1,1))-1)+IF('Standard Profiles'!$G$19=$B$10,7,0)+IF('Standard Profiles'!$G$19=$B$17,14,0)+IF('Standard Profiles'!$G$19=$B$24,21,0),MOD($C3628,24)+1)/SUM(INDEX($D$3:$AA$30,INDEX(Jesper!$R$2:$R$366,ROW(INDEX(Jesper!AI$2:AI$366,ROUNDDOWN($C3628/24,0)+1,1))-1)+IF('Standard Profiles'!$G$19=$B$10,7,0)+IF('Standard Profiles'!$G$19=$B$17,14,0)+IF('Standard Profiles'!$G$19=$B$24,21,0),0)),0)</f>
        <v>0</v>
      </c>
      <c r="F3628" cm="1">
        <f t="array" ref="F3628">IFERROR(INDEX(Jesper!AJ$2:AJ$366,ROUNDDOWN($C3628/24,0)+1,1)*INDEX($D$3:$AA$30,INDEX(Jesper!$R$2:$R$366,ROW(INDEX(Jesper!AJ$2:AJ$366,ROUNDDOWN($C3628/24,0)+1,1))-1)+IF('Standard Profiles'!$G$20=$B$10,7,0)+IF('Standard Profiles'!$G$20=$B$17,14,0)+IF('Standard Profiles'!$G$20=$B$24,21,0),MOD($C3628,24)+1)/SUM(INDEX($D$3:$AA$30,INDEX(Jesper!$R$2:$R$366,ROW(INDEX(Jesper!AJ$2:AJ$366,ROUNDDOWN($C3628/24,0)+1,1))-1)+IF('Standard Profiles'!$G$20=$B$10,7,0)+IF('Standard Profiles'!$G$20=$B$17,14,0)+IF('Standard Profiles'!$G$20=$B$24,21,0),0)),0)</f>
        <v>0</v>
      </c>
      <c r="G3628" cm="1">
        <f t="array" ref="G3628">IFERROR(INDEX(Jesper!AK$2:AK$366,ROUNDDOWN($C3628/24,0)+1,1)*INDEX($D$3:$AA$30,INDEX(Jesper!$R$2:$R$366,ROW(INDEX(Jesper!AK$2:AK$366,ROUNDDOWN($C3628/24,0)+1,1))-1)+IF('Standard Profiles'!$G$21=$B$10,7,0)+IF('Standard Profiles'!$G$21=$B$17,14,0)+IF('Standard Profiles'!$G$21=$B$24,21,0),MOD($C3628,24)+1)/SUM(INDEX($D$3:$AA$30,INDEX(Jesper!$R$2:$R$366,ROW(INDEX(Jesper!AK$2:AK$366,ROUNDDOWN($C3628/24,0)+1,1))-1)+IF('Standard Profiles'!$G$21=$B$10,7,0)+IF('Standard Profiles'!$G$21=$B$17,14,0)+IF('Standard Profiles'!$G$21=$B$24,21,0),0)),0)</f>
        <v>0</v>
      </c>
      <c r="H3628" cm="1">
        <f t="array" ref="H3628">IFERROR(INDEX(Jesper!AL$2:AL$366,ROUNDDOWN($C3628/24,0)+1,1)*INDEX($D$3:$AA$30,INDEX(Jesper!$R$2:$R$366,ROW(INDEX(Jesper!AL$2:AL$366,ROUNDDOWN($C3628/24,0)+1,1))-1)+IF('Standard Profiles'!$G$22=$B$10,7,0)+IF('Standard Profiles'!$G$22=$B$17,14,0)+IF('Standard Profiles'!$G$22=$B$24,21,0),MOD($C3628,24)+1)/SUM(INDEX($D$3:$AA$30,INDEX(Jesper!$R$2:$R$366,ROW(INDEX(Jesper!AL$2:AL$366,ROUNDDOWN($C3628/24,0)+1,1))-1)+IF('Standard Profiles'!$G$22=$B$10,7,0)+IF('Standard Profiles'!$G$22=$B$17,14,0)+IF('Standard Profiles'!$G$22=$B$24,21,0),0)),0)</f>
        <v>0</v>
      </c>
      <c r="I3628">
        <f t="shared" si="412"/>
        <v>0.43114206385491771</v>
      </c>
      <c r="J3628">
        <f t="shared" si="413"/>
        <v>1.4371402128497257</v>
      </c>
      <c r="K3628">
        <f t="shared" si="414"/>
        <v>2.1557103192745886</v>
      </c>
      <c r="L3628">
        <f t="shared" si="415"/>
        <v>10.347409532518025</v>
      </c>
      <c r="M3628">
        <f t="shared" si="416"/>
        <v>0</v>
      </c>
      <c r="N3628" s="46">
        <f t="shared" si="417"/>
        <v>45441.749999991283</v>
      </c>
    </row>
    <row r="3629" spans="2:14" x14ac:dyDescent="0.3">
      <c r="B3629">
        <f t="shared" si="411"/>
        <v>3</v>
      </c>
      <c r="C3629" s="16">
        <v>3595</v>
      </c>
      <c r="D3629" cm="1">
        <f t="array" ref="D3629">IFERROR(INDEX(Jesper!AH$2:AH$366,ROUNDDOWN($C3629/24,0)+1,1)*INDEX($D$3:$AA$30,INDEX(Jesper!$R$2:$R$366,ROW(INDEX(Jesper!AH$2:AH$366,ROUNDDOWN($C3629/24,0)+1,1))-1)+IF('Standard Profiles'!$G$18=$B$10,7,0)+IF('Standard Profiles'!$G$18=$B$17,14,0)+IF('Standard Profiles'!$G$18=$B$24,21,0),MOD($C3629,24)+1)/SUM(INDEX($D$3:$AA$30,INDEX(Jesper!$R$2:$R$366,ROW(INDEX(Jesper!AH$2:AH$366,ROUNDDOWN($C3629/24,0)+1,1))-1)+IF('Standard Profiles'!$G$18=$B$10,7,0)+IF('Standard Profiles'!$G$18=$B$17,14,0)+IF('Standard Profiles'!$G$18=$B$24,21,0),0)),0)</f>
        <v>11.976168440414382</v>
      </c>
      <c r="E3629" cm="1">
        <f t="array" ref="E3629">IFERROR(INDEX(Jesper!AI$2:AI$366,ROUNDDOWN($C3629/24,0)+1,1)*INDEX($D$3:$AA$30,INDEX(Jesper!$R$2:$R$366,ROW(INDEX(Jesper!AI$2:AI$366,ROUNDDOWN($C3629/24,0)+1,1))-1)+IF('Standard Profiles'!$G$19=$B$10,7,0)+IF('Standard Profiles'!$G$19=$B$17,14,0)+IF('Standard Profiles'!$G$19=$B$24,21,0),MOD($C3629,24)+1)/SUM(INDEX($D$3:$AA$30,INDEX(Jesper!$R$2:$R$366,ROW(INDEX(Jesper!AI$2:AI$366,ROUNDDOWN($C3629/24,0)+1,1))-1)+IF('Standard Profiles'!$G$19=$B$10,7,0)+IF('Standard Profiles'!$G$19=$B$17,14,0)+IF('Standard Profiles'!$G$19=$B$24,21,0),0)),0)</f>
        <v>0</v>
      </c>
      <c r="F3629" cm="1">
        <f t="array" ref="F3629">IFERROR(INDEX(Jesper!AJ$2:AJ$366,ROUNDDOWN($C3629/24,0)+1,1)*INDEX($D$3:$AA$30,INDEX(Jesper!$R$2:$R$366,ROW(INDEX(Jesper!AJ$2:AJ$366,ROUNDDOWN($C3629/24,0)+1,1))-1)+IF('Standard Profiles'!$G$20=$B$10,7,0)+IF('Standard Profiles'!$G$20=$B$17,14,0)+IF('Standard Profiles'!$G$20=$B$24,21,0),MOD($C3629,24)+1)/SUM(INDEX($D$3:$AA$30,INDEX(Jesper!$R$2:$R$366,ROW(INDEX(Jesper!AJ$2:AJ$366,ROUNDDOWN($C3629/24,0)+1,1))-1)+IF('Standard Profiles'!$G$20=$B$10,7,0)+IF('Standard Profiles'!$G$20=$B$17,14,0)+IF('Standard Profiles'!$G$20=$B$24,21,0),0)),0)</f>
        <v>0</v>
      </c>
      <c r="G3629" cm="1">
        <f t="array" ref="G3629">IFERROR(INDEX(Jesper!AK$2:AK$366,ROUNDDOWN($C3629/24,0)+1,1)*INDEX($D$3:$AA$30,INDEX(Jesper!$R$2:$R$366,ROW(INDEX(Jesper!AK$2:AK$366,ROUNDDOWN($C3629/24,0)+1,1))-1)+IF('Standard Profiles'!$G$21=$B$10,7,0)+IF('Standard Profiles'!$G$21=$B$17,14,0)+IF('Standard Profiles'!$G$21=$B$24,21,0),MOD($C3629,24)+1)/SUM(INDEX($D$3:$AA$30,INDEX(Jesper!$R$2:$R$366,ROW(INDEX(Jesper!AK$2:AK$366,ROUNDDOWN($C3629/24,0)+1,1))-1)+IF('Standard Profiles'!$G$21=$B$10,7,0)+IF('Standard Profiles'!$G$21=$B$17,14,0)+IF('Standard Profiles'!$G$21=$B$24,21,0),0)),0)</f>
        <v>0</v>
      </c>
      <c r="H3629" cm="1">
        <f t="array" ref="H3629">IFERROR(INDEX(Jesper!AL$2:AL$366,ROUNDDOWN($C3629/24,0)+1,1)*INDEX($D$3:$AA$30,INDEX(Jesper!$R$2:$R$366,ROW(INDEX(Jesper!AL$2:AL$366,ROUNDDOWN($C3629/24,0)+1,1))-1)+IF('Standard Profiles'!$G$22=$B$10,7,0)+IF('Standard Profiles'!$G$22=$B$17,14,0)+IF('Standard Profiles'!$G$22=$B$24,21,0),MOD($C3629,24)+1)/SUM(INDEX($D$3:$AA$30,INDEX(Jesper!$R$2:$R$366,ROW(INDEX(Jesper!AL$2:AL$366,ROUNDDOWN($C3629/24,0)+1,1))-1)+IF('Standard Profiles'!$G$22=$B$10,7,0)+IF('Standard Profiles'!$G$22=$B$17,14,0)+IF('Standard Profiles'!$G$22=$B$24,21,0),0)),0)</f>
        <v>0</v>
      </c>
      <c r="I3629">
        <f t="shared" si="412"/>
        <v>0.35928505321243143</v>
      </c>
      <c r="J3629">
        <f t="shared" si="413"/>
        <v>1.1976168440414383</v>
      </c>
      <c r="K3629">
        <f t="shared" si="414"/>
        <v>1.7964252660621571</v>
      </c>
      <c r="L3629">
        <f t="shared" si="415"/>
        <v>8.6228412770983542</v>
      </c>
      <c r="M3629">
        <f t="shared" si="416"/>
        <v>0</v>
      </c>
      <c r="N3629" s="46">
        <f t="shared" si="417"/>
        <v>45441.791666657948</v>
      </c>
    </row>
    <row r="3630" spans="2:14" x14ac:dyDescent="0.3">
      <c r="B3630">
        <f t="shared" si="411"/>
        <v>3</v>
      </c>
      <c r="C3630" s="16">
        <v>3596</v>
      </c>
      <c r="D3630" cm="1">
        <f t="array" ref="D3630">IFERROR(INDEX(Jesper!AH$2:AH$366,ROUNDDOWN($C3630/24,0)+1,1)*INDEX($D$3:$AA$30,INDEX(Jesper!$R$2:$R$366,ROW(INDEX(Jesper!AH$2:AH$366,ROUNDDOWN($C3630/24,0)+1,1))-1)+IF('Standard Profiles'!$G$18=$B$10,7,0)+IF('Standard Profiles'!$G$18=$B$17,14,0)+IF('Standard Profiles'!$G$18=$B$24,21,0),MOD($C3630,24)+1)/SUM(INDEX($D$3:$AA$30,INDEX(Jesper!$R$2:$R$366,ROW(INDEX(Jesper!AH$2:AH$366,ROUNDDOWN($C3630/24,0)+1,1))-1)+IF('Standard Profiles'!$G$18=$B$10,7,0)+IF('Standard Profiles'!$G$18=$B$17,14,0)+IF('Standard Profiles'!$G$18=$B$24,21,0),0)),0)</f>
        <v>9.5809347523315065</v>
      </c>
      <c r="E3630" cm="1">
        <f t="array" ref="E3630">IFERROR(INDEX(Jesper!AI$2:AI$366,ROUNDDOWN($C3630/24,0)+1,1)*INDEX($D$3:$AA$30,INDEX(Jesper!$R$2:$R$366,ROW(INDEX(Jesper!AI$2:AI$366,ROUNDDOWN($C3630/24,0)+1,1))-1)+IF('Standard Profiles'!$G$19=$B$10,7,0)+IF('Standard Profiles'!$G$19=$B$17,14,0)+IF('Standard Profiles'!$G$19=$B$24,21,0),MOD($C3630,24)+1)/SUM(INDEX($D$3:$AA$30,INDEX(Jesper!$R$2:$R$366,ROW(INDEX(Jesper!AI$2:AI$366,ROUNDDOWN($C3630/24,0)+1,1))-1)+IF('Standard Profiles'!$G$19=$B$10,7,0)+IF('Standard Profiles'!$G$19=$B$17,14,0)+IF('Standard Profiles'!$G$19=$B$24,21,0),0)),0)</f>
        <v>0</v>
      </c>
      <c r="F3630" cm="1">
        <f t="array" ref="F3630">IFERROR(INDEX(Jesper!AJ$2:AJ$366,ROUNDDOWN($C3630/24,0)+1,1)*INDEX($D$3:$AA$30,INDEX(Jesper!$R$2:$R$366,ROW(INDEX(Jesper!AJ$2:AJ$366,ROUNDDOWN($C3630/24,0)+1,1))-1)+IF('Standard Profiles'!$G$20=$B$10,7,0)+IF('Standard Profiles'!$G$20=$B$17,14,0)+IF('Standard Profiles'!$G$20=$B$24,21,0),MOD($C3630,24)+1)/SUM(INDEX($D$3:$AA$30,INDEX(Jesper!$R$2:$R$366,ROW(INDEX(Jesper!AJ$2:AJ$366,ROUNDDOWN($C3630/24,0)+1,1))-1)+IF('Standard Profiles'!$G$20=$B$10,7,0)+IF('Standard Profiles'!$G$20=$B$17,14,0)+IF('Standard Profiles'!$G$20=$B$24,21,0),0)),0)</f>
        <v>0</v>
      </c>
      <c r="G3630" cm="1">
        <f t="array" ref="G3630">IFERROR(INDEX(Jesper!AK$2:AK$366,ROUNDDOWN($C3630/24,0)+1,1)*INDEX($D$3:$AA$30,INDEX(Jesper!$R$2:$R$366,ROW(INDEX(Jesper!AK$2:AK$366,ROUNDDOWN($C3630/24,0)+1,1))-1)+IF('Standard Profiles'!$G$21=$B$10,7,0)+IF('Standard Profiles'!$G$21=$B$17,14,0)+IF('Standard Profiles'!$G$21=$B$24,21,0),MOD($C3630,24)+1)/SUM(INDEX($D$3:$AA$30,INDEX(Jesper!$R$2:$R$366,ROW(INDEX(Jesper!AK$2:AK$366,ROUNDDOWN($C3630/24,0)+1,1))-1)+IF('Standard Profiles'!$G$21=$B$10,7,0)+IF('Standard Profiles'!$G$21=$B$17,14,0)+IF('Standard Profiles'!$G$21=$B$24,21,0),0)),0)</f>
        <v>0</v>
      </c>
      <c r="H3630" cm="1">
        <f t="array" ref="H3630">IFERROR(INDEX(Jesper!AL$2:AL$366,ROUNDDOWN($C3630/24,0)+1,1)*INDEX($D$3:$AA$30,INDEX(Jesper!$R$2:$R$366,ROW(INDEX(Jesper!AL$2:AL$366,ROUNDDOWN($C3630/24,0)+1,1))-1)+IF('Standard Profiles'!$G$22=$B$10,7,0)+IF('Standard Profiles'!$G$22=$B$17,14,0)+IF('Standard Profiles'!$G$22=$B$24,21,0),MOD($C3630,24)+1)/SUM(INDEX($D$3:$AA$30,INDEX(Jesper!$R$2:$R$366,ROW(INDEX(Jesper!AL$2:AL$366,ROUNDDOWN($C3630/24,0)+1,1))-1)+IF('Standard Profiles'!$G$22=$B$10,7,0)+IF('Standard Profiles'!$G$22=$B$17,14,0)+IF('Standard Profiles'!$G$22=$B$24,21,0),0)),0)</f>
        <v>0</v>
      </c>
      <c r="I3630">
        <f t="shared" si="412"/>
        <v>0.2874280425699452</v>
      </c>
      <c r="J3630">
        <f t="shared" si="413"/>
        <v>0.95809347523315069</v>
      </c>
      <c r="K3630">
        <f t="shared" si="414"/>
        <v>1.4371402128497259</v>
      </c>
      <c r="L3630">
        <f t="shared" si="415"/>
        <v>6.8982730216786843</v>
      </c>
      <c r="M3630">
        <f t="shared" si="416"/>
        <v>0</v>
      </c>
      <c r="N3630" s="46">
        <f t="shared" si="417"/>
        <v>45441.833333324612</v>
      </c>
    </row>
    <row r="3631" spans="2:14" x14ac:dyDescent="0.3">
      <c r="B3631">
        <f t="shared" si="411"/>
        <v>3</v>
      </c>
      <c r="C3631" s="16">
        <v>3597</v>
      </c>
      <c r="D3631" cm="1">
        <f t="array" ref="D3631">IFERROR(INDEX(Jesper!AH$2:AH$366,ROUNDDOWN($C3631/24,0)+1,1)*INDEX($D$3:$AA$30,INDEX(Jesper!$R$2:$R$366,ROW(INDEX(Jesper!AH$2:AH$366,ROUNDDOWN($C3631/24,0)+1,1))-1)+IF('Standard Profiles'!$G$18=$B$10,7,0)+IF('Standard Profiles'!$G$18=$B$17,14,0)+IF('Standard Profiles'!$G$18=$B$24,21,0),MOD($C3631,24)+1)/SUM(INDEX($D$3:$AA$30,INDEX(Jesper!$R$2:$R$366,ROW(INDEX(Jesper!AH$2:AH$366,ROUNDDOWN($C3631/24,0)+1,1))-1)+IF('Standard Profiles'!$G$18=$B$10,7,0)+IF('Standard Profiles'!$G$18=$B$17,14,0)+IF('Standard Profiles'!$G$18=$B$24,21,0),0)),0)</f>
        <v>7.1857010642486285</v>
      </c>
      <c r="E3631" cm="1">
        <f t="array" ref="E3631">IFERROR(INDEX(Jesper!AI$2:AI$366,ROUNDDOWN($C3631/24,0)+1,1)*INDEX($D$3:$AA$30,INDEX(Jesper!$R$2:$R$366,ROW(INDEX(Jesper!AI$2:AI$366,ROUNDDOWN($C3631/24,0)+1,1))-1)+IF('Standard Profiles'!$G$19=$B$10,7,0)+IF('Standard Profiles'!$G$19=$B$17,14,0)+IF('Standard Profiles'!$G$19=$B$24,21,0),MOD($C3631,24)+1)/SUM(INDEX($D$3:$AA$30,INDEX(Jesper!$R$2:$R$366,ROW(INDEX(Jesper!AI$2:AI$366,ROUNDDOWN($C3631/24,0)+1,1))-1)+IF('Standard Profiles'!$G$19=$B$10,7,0)+IF('Standard Profiles'!$G$19=$B$17,14,0)+IF('Standard Profiles'!$G$19=$B$24,21,0),0)),0)</f>
        <v>0</v>
      </c>
      <c r="F3631" cm="1">
        <f t="array" ref="F3631">IFERROR(INDEX(Jesper!AJ$2:AJ$366,ROUNDDOWN($C3631/24,0)+1,1)*INDEX($D$3:$AA$30,INDEX(Jesper!$R$2:$R$366,ROW(INDEX(Jesper!AJ$2:AJ$366,ROUNDDOWN($C3631/24,0)+1,1))-1)+IF('Standard Profiles'!$G$20=$B$10,7,0)+IF('Standard Profiles'!$G$20=$B$17,14,0)+IF('Standard Profiles'!$G$20=$B$24,21,0),MOD($C3631,24)+1)/SUM(INDEX($D$3:$AA$30,INDEX(Jesper!$R$2:$R$366,ROW(INDEX(Jesper!AJ$2:AJ$366,ROUNDDOWN($C3631/24,0)+1,1))-1)+IF('Standard Profiles'!$G$20=$B$10,7,0)+IF('Standard Profiles'!$G$20=$B$17,14,0)+IF('Standard Profiles'!$G$20=$B$24,21,0),0)),0)</f>
        <v>0</v>
      </c>
      <c r="G3631" cm="1">
        <f t="array" ref="G3631">IFERROR(INDEX(Jesper!AK$2:AK$366,ROUNDDOWN($C3631/24,0)+1,1)*INDEX($D$3:$AA$30,INDEX(Jesper!$R$2:$R$366,ROW(INDEX(Jesper!AK$2:AK$366,ROUNDDOWN($C3631/24,0)+1,1))-1)+IF('Standard Profiles'!$G$21=$B$10,7,0)+IF('Standard Profiles'!$G$21=$B$17,14,0)+IF('Standard Profiles'!$G$21=$B$24,21,0),MOD($C3631,24)+1)/SUM(INDEX($D$3:$AA$30,INDEX(Jesper!$R$2:$R$366,ROW(INDEX(Jesper!AK$2:AK$366,ROUNDDOWN($C3631/24,0)+1,1))-1)+IF('Standard Profiles'!$G$21=$B$10,7,0)+IF('Standard Profiles'!$G$21=$B$17,14,0)+IF('Standard Profiles'!$G$21=$B$24,21,0),0)),0)</f>
        <v>0</v>
      </c>
      <c r="H3631" cm="1">
        <f t="array" ref="H3631">IFERROR(INDEX(Jesper!AL$2:AL$366,ROUNDDOWN($C3631/24,0)+1,1)*INDEX($D$3:$AA$30,INDEX(Jesper!$R$2:$R$366,ROW(INDEX(Jesper!AL$2:AL$366,ROUNDDOWN($C3631/24,0)+1,1))-1)+IF('Standard Profiles'!$G$22=$B$10,7,0)+IF('Standard Profiles'!$G$22=$B$17,14,0)+IF('Standard Profiles'!$G$22=$B$24,21,0),MOD($C3631,24)+1)/SUM(INDEX($D$3:$AA$30,INDEX(Jesper!$R$2:$R$366,ROW(INDEX(Jesper!AL$2:AL$366,ROUNDDOWN($C3631/24,0)+1,1))-1)+IF('Standard Profiles'!$G$22=$B$10,7,0)+IF('Standard Profiles'!$G$22=$B$17,14,0)+IF('Standard Profiles'!$G$22=$B$24,21,0),0)),0)</f>
        <v>0</v>
      </c>
      <c r="I3631">
        <f t="shared" si="412"/>
        <v>0.21557103192745886</v>
      </c>
      <c r="J3631">
        <f t="shared" si="413"/>
        <v>0.71857010642486285</v>
      </c>
      <c r="K3631">
        <f t="shared" si="414"/>
        <v>1.0778551596372943</v>
      </c>
      <c r="L3631">
        <f t="shared" si="415"/>
        <v>5.1737047662590125</v>
      </c>
      <c r="M3631">
        <f t="shared" si="416"/>
        <v>0</v>
      </c>
      <c r="N3631" s="46">
        <f t="shared" si="417"/>
        <v>45441.874999991276</v>
      </c>
    </row>
    <row r="3632" spans="2:14" x14ac:dyDescent="0.3">
      <c r="B3632">
        <f t="shared" si="411"/>
        <v>3</v>
      </c>
      <c r="C3632" s="16">
        <v>3598</v>
      </c>
      <c r="D3632" cm="1">
        <f t="array" ref="D3632">IFERROR(INDEX(Jesper!AH$2:AH$366,ROUNDDOWN($C3632/24,0)+1,1)*INDEX($D$3:$AA$30,INDEX(Jesper!$R$2:$R$366,ROW(INDEX(Jesper!AH$2:AH$366,ROUNDDOWN($C3632/24,0)+1,1))-1)+IF('Standard Profiles'!$G$18=$B$10,7,0)+IF('Standard Profiles'!$G$18=$B$17,14,0)+IF('Standard Profiles'!$G$18=$B$24,21,0),MOD($C3632,24)+1)/SUM(INDEX($D$3:$AA$30,INDEX(Jesper!$R$2:$R$366,ROW(INDEX(Jesper!AH$2:AH$366,ROUNDDOWN($C3632/24,0)+1,1))-1)+IF('Standard Profiles'!$G$18=$B$10,7,0)+IF('Standard Profiles'!$G$18=$B$17,14,0)+IF('Standard Profiles'!$G$18=$B$24,21,0),0)),0)</f>
        <v>7.1857010642486285</v>
      </c>
      <c r="E3632" cm="1">
        <f t="array" ref="E3632">IFERROR(INDEX(Jesper!AI$2:AI$366,ROUNDDOWN($C3632/24,0)+1,1)*INDEX($D$3:$AA$30,INDEX(Jesper!$R$2:$R$366,ROW(INDEX(Jesper!AI$2:AI$366,ROUNDDOWN($C3632/24,0)+1,1))-1)+IF('Standard Profiles'!$G$19=$B$10,7,0)+IF('Standard Profiles'!$G$19=$B$17,14,0)+IF('Standard Profiles'!$G$19=$B$24,21,0),MOD($C3632,24)+1)/SUM(INDEX($D$3:$AA$30,INDEX(Jesper!$R$2:$R$366,ROW(INDEX(Jesper!AI$2:AI$366,ROUNDDOWN($C3632/24,0)+1,1))-1)+IF('Standard Profiles'!$G$19=$B$10,7,0)+IF('Standard Profiles'!$G$19=$B$17,14,0)+IF('Standard Profiles'!$G$19=$B$24,21,0),0)),0)</f>
        <v>0</v>
      </c>
      <c r="F3632" cm="1">
        <f t="array" ref="F3632">IFERROR(INDEX(Jesper!AJ$2:AJ$366,ROUNDDOWN($C3632/24,0)+1,1)*INDEX($D$3:$AA$30,INDEX(Jesper!$R$2:$R$366,ROW(INDEX(Jesper!AJ$2:AJ$366,ROUNDDOWN($C3632/24,0)+1,1))-1)+IF('Standard Profiles'!$G$20=$B$10,7,0)+IF('Standard Profiles'!$G$20=$B$17,14,0)+IF('Standard Profiles'!$G$20=$B$24,21,0),MOD($C3632,24)+1)/SUM(INDEX($D$3:$AA$30,INDEX(Jesper!$R$2:$R$366,ROW(INDEX(Jesper!AJ$2:AJ$366,ROUNDDOWN($C3632/24,0)+1,1))-1)+IF('Standard Profiles'!$G$20=$B$10,7,0)+IF('Standard Profiles'!$G$20=$B$17,14,0)+IF('Standard Profiles'!$G$20=$B$24,21,0),0)),0)</f>
        <v>0</v>
      </c>
      <c r="G3632" cm="1">
        <f t="array" ref="G3632">IFERROR(INDEX(Jesper!AK$2:AK$366,ROUNDDOWN($C3632/24,0)+1,1)*INDEX($D$3:$AA$30,INDEX(Jesper!$R$2:$R$366,ROW(INDEX(Jesper!AK$2:AK$366,ROUNDDOWN($C3632/24,0)+1,1))-1)+IF('Standard Profiles'!$G$21=$B$10,7,0)+IF('Standard Profiles'!$G$21=$B$17,14,0)+IF('Standard Profiles'!$G$21=$B$24,21,0),MOD($C3632,24)+1)/SUM(INDEX($D$3:$AA$30,INDEX(Jesper!$R$2:$R$366,ROW(INDEX(Jesper!AK$2:AK$366,ROUNDDOWN($C3632/24,0)+1,1))-1)+IF('Standard Profiles'!$G$21=$B$10,7,0)+IF('Standard Profiles'!$G$21=$B$17,14,0)+IF('Standard Profiles'!$G$21=$B$24,21,0),0)),0)</f>
        <v>0</v>
      </c>
      <c r="H3632" cm="1">
        <f t="array" ref="H3632">IFERROR(INDEX(Jesper!AL$2:AL$366,ROUNDDOWN($C3632/24,0)+1,1)*INDEX($D$3:$AA$30,INDEX(Jesper!$R$2:$R$366,ROW(INDEX(Jesper!AL$2:AL$366,ROUNDDOWN($C3632/24,0)+1,1))-1)+IF('Standard Profiles'!$G$22=$B$10,7,0)+IF('Standard Profiles'!$G$22=$B$17,14,0)+IF('Standard Profiles'!$G$22=$B$24,21,0),MOD($C3632,24)+1)/SUM(INDEX($D$3:$AA$30,INDEX(Jesper!$R$2:$R$366,ROW(INDEX(Jesper!AL$2:AL$366,ROUNDDOWN($C3632/24,0)+1,1))-1)+IF('Standard Profiles'!$G$22=$B$10,7,0)+IF('Standard Profiles'!$G$22=$B$17,14,0)+IF('Standard Profiles'!$G$22=$B$24,21,0),0)),0)</f>
        <v>0</v>
      </c>
      <c r="I3632">
        <f t="shared" si="412"/>
        <v>0.21557103192745886</v>
      </c>
      <c r="J3632">
        <f t="shared" si="413"/>
        <v>0.71857010642486285</v>
      </c>
      <c r="K3632">
        <f t="shared" si="414"/>
        <v>1.0778551596372943</v>
      </c>
      <c r="L3632">
        <f t="shared" si="415"/>
        <v>5.1737047662590125</v>
      </c>
      <c r="M3632">
        <f t="shared" si="416"/>
        <v>0</v>
      </c>
      <c r="N3632" s="46">
        <f t="shared" si="417"/>
        <v>45441.91666665794</v>
      </c>
    </row>
    <row r="3633" spans="2:14" x14ac:dyDescent="0.3">
      <c r="B3633">
        <f t="shared" si="411"/>
        <v>3</v>
      </c>
      <c r="C3633" s="16">
        <v>3599</v>
      </c>
      <c r="D3633" cm="1">
        <f t="array" ref="D3633">IFERROR(INDEX(Jesper!AH$2:AH$366,ROUNDDOWN($C3633/24,0)+1,1)*INDEX($D$3:$AA$30,INDEX(Jesper!$R$2:$R$366,ROW(INDEX(Jesper!AH$2:AH$366,ROUNDDOWN($C3633/24,0)+1,1))-1)+IF('Standard Profiles'!$G$18=$B$10,7,0)+IF('Standard Profiles'!$G$18=$B$17,14,0)+IF('Standard Profiles'!$G$18=$B$24,21,0),MOD($C3633,24)+1)/SUM(INDEX($D$3:$AA$30,INDEX(Jesper!$R$2:$R$366,ROW(INDEX(Jesper!AH$2:AH$366,ROUNDDOWN($C3633/24,0)+1,1))-1)+IF('Standard Profiles'!$G$18=$B$10,7,0)+IF('Standard Profiles'!$G$18=$B$17,14,0)+IF('Standard Profiles'!$G$18=$B$24,21,0),0)),0)</f>
        <v>7.1857010642486285</v>
      </c>
      <c r="E3633" cm="1">
        <f t="array" ref="E3633">IFERROR(INDEX(Jesper!AI$2:AI$366,ROUNDDOWN($C3633/24,0)+1,1)*INDEX($D$3:$AA$30,INDEX(Jesper!$R$2:$R$366,ROW(INDEX(Jesper!AI$2:AI$366,ROUNDDOWN($C3633/24,0)+1,1))-1)+IF('Standard Profiles'!$G$19=$B$10,7,0)+IF('Standard Profiles'!$G$19=$B$17,14,0)+IF('Standard Profiles'!$G$19=$B$24,21,0),MOD($C3633,24)+1)/SUM(INDEX($D$3:$AA$30,INDEX(Jesper!$R$2:$R$366,ROW(INDEX(Jesper!AI$2:AI$366,ROUNDDOWN($C3633/24,0)+1,1))-1)+IF('Standard Profiles'!$G$19=$B$10,7,0)+IF('Standard Profiles'!$G$19=$B$17,14,0)+IF('Standard Profiles'!$G$19=$B$24,21,0),0)),0)</f>
        <v>0</v>
      </c>
      <c r="F3633" cm="1">
        <f t="array" ref="F3633">IFERROR(INDEX(Jesper!AJ$2:AJ$366,ROUNDDOWN($C3633/24,0)+1,1)*INDEX($D$3:$AA$30,INDEX(Jesper!$R$2:$R$366,ROW(INDEX(Jesper!AJ$2:AJ$366,ROUNDDOWN($C3633/24,0)+1,1))-1)+IF('Standard Profiles'!$G$20=$B$10,7,0)+IF('Standard Profiles'!$G$20=$B$17,14,0)+IF('Standard Profiles'!$G$20=$B$24,21,0),MOD($C3633,24)+1)/SUM(INDEX($D$3:$AA$30,INDEX(Jesper!$R$2:$R$366,ROW(INDEX(Jesper!AJ$2:AJ$366,ROUNDDOWN($C3633/24,0)+1,1))-1)+IF('Standard Profiles'!$G$20=$B$10,7,0)+IF('Standard Profiles'!$G$20=$B$17,14,0)+IF('Standard Profiles'!$G$20=$B$24,21,0),0)),0)</f>
        <v>0</v>
      </c>
      <c r="G3633" cm="1">
        <f t="array" ref="G3633">IFERROR(INDEX(Jesper!AK$2:AK$366,ROUNDDOWN($C3633/24,0)+1,1)*INDEX($D$3:$AA$30,INDEX(Jesper!$R$2:$R$366,ROW(INDEX(Jesper!AK$2:AK$366,ROUNDDOWN($C3633/24,0)+1,1))-1)+IF('Standard Profiles'!$G$21=$B$10,7,0)+IF('Standard Profiles'!$G$21=$B$17,14,0)+IF('Standard Profiles'!$G$21=$B$24,21,0),MOD($C3633,24)+1)/SUM(INDEX($D$3:$AA$30,INDEX(Jesper!$R$2:$R$366,ROW(INDEX(Jesper!AK$2:AK$366,ROUNDDOWN($C3633/24,0)+1,1))-1)+IF('Standard Profiles'!$G$21=$B$10,7,0)+IF('Standard Profiles'!$G$21=$B$17,14,0)+IF('Standard Profiles'!$G$21=$B$24,21,0),0)),0)</f>
        <v>0</v>
      </c>
      <c r="H3633" cm="1">
        <f t="array" ref="H3633">IFERROR(INDEX(Jesper!AL$2:AL$366,ROUNDDOWN($C3633/24,0)+1,1)*INDEX($D$3:$AA$30,INDEX(Jesper!$R$2:$R$366,ROW(INDEX(Jesper!AL$2:AL$366,ROUNDDOWN($C3633/24,0)+1,1))-1)+IF('Standard Profiles'!$G$22=$B$10,7,0)+IF('Standard Profiles'!$G$22=$B$17,14,0)+IF('Standard Profiles'!$G$22=$B$24,21,0),MOD($C3633,24)+1)/SUM(INDEX($D$3:$AA$30,INDEX(Jesper!$R$2:$R$366,ROW(INDEX(Jesper!AL$2:AL$366,ROUNDDOWN($C3633/24,0)+1,1))-1)+IF('Standard Profiles'!$G$22=$B$10,7,0)+IF('Standard Profiles'!$G$22=$B$17,14,0)+IF('Standard Profiles'!$G$22=$B$24,21,0),0)),0)</f>
        <v>0</v>
      </c>
      <c r="I3633">
        <f t="shared" si="412"/>
        <v>0.21557103192745886</v>
      </c>
      <c r="J3633">
        <f t="shared" si="413"/>
        <v>0.71857010642486285</v>
      </c>
      <c r="K3633">
        <f t="shared" si="414"/>
        <v>1.0778551596372943</v>
      </c>
      <c r="L3633">
        <f t="shared" si="415"/>
        <v>5.1737047662590125</v>
      </c>
      <c r="M3633">
        <f t="shared" si="416"/>
        <v>0</v>
      </c>
      <c r="N3633" s="46">
        <f t="shared" si="417"/>
        <v>45441.958333324605</v>
      </c>
    </row>
    <row r="3634" spans="2:14" x14ac:dyDescent="0.3">
      <c r="B3634">
        <f t="shared" si="411"/>
        <v>4</v>
      </c>
      <c r="C3634" s="16">
        <v>3600</v>
      </c>
      <c r="D3634" cm="1">
        <f t="array" ref="D3634">IFERROR(INDEX(Jesper!AH$2:AH$366,ROUNDDOWN($C3634/24,0)+1,1)*INDEX($D$3:$AA$30,INDEX(Jesper!$R$2:$R$366,ROW(INDEX(Jesper!AH$2:AH$366,ROUNDDOWN($C3634/24,0)+1,1))-1)+IF('Standard Profiles'!$G$18=$B$10,7,0)+IF('Standard Profiles'!$G$18=$B$17,14,0)+IF('Standard Profiles'!$G$18=$B$24,21,0),MOD($C3634,24)+1)/SUM(INDEX($D$3:$AA$30,INDEX(Jesper!$R$2:$R$366,ROW(INDEX(Jesper!AH$2:AH$366,ROUNDDOWN($C3634/24,0)+1,1))-1)+IF('Standard Profiles'!$G$18=$B$10,7,0)+IF('Standard Profiles'!$G$18=$B$17,14,0)+IF('Standard Profiles'!$G$18=$B$24,21,0),0)),0)</f>
        <v>7.3543547056946199</v>
      </c>
      <c r="E3634" cm="1">
        <f t="array" ref="E3634">IFERROR(INDEX(Jesper!AI$2:AI$366,ROUNDDOWN($C3634/24,0)+1,1)*INDEX($D$3:$AA$30,INDEX(Jesper!$R$2:$R$366,ROW(INDEX(Jesper!AI$2:AI$366,ROUNDDOWN($C3634/24,0)+1,1))-1)+IF('Standard Profiles'!$G$19=$B$10,7,0)+IF('Standard Profiles'!$G$19=$B$17,14,0)+IF('Standard Profiles'!$G$19=$B$24,21,0),MOD($C3634,24)+1)/SUM(INDEX($D$3:$AA$30,INDEX(Jesper!$R$2:$R$366,ROW(INDEX(Jesper!AI$2:AI$366,ROUNDDOWN($C3634/24,0)+1,1))-1)+IF('Standard Profiles'!$G$19=$B$10,7,0)+IF('Standard Profiles'!$G$19=$B$17,14,0)+IF('Standard Profiles'!$G$19=$B$24,21,0),0)),0)</f>
        <v>0</v>
      </c>
      <c r="F3634" cm="1">
        <f t="array" ref="F3634">IFERROR(INDEX(Jesper!AJ$2:AJ$366,ROUNDDOWN($C3634/24,0)+1,1)*INDEX($D$3:$AA$30,INDEX(Jesper!$R$2:$R$366,ROW(INDEX(Jesper!AJ$2:AJ$366,ROUNDDOWN($C3634/24,0)+1,1))-1)+IF('Standard Profiles'!$G$20=$B$10,7,0)+IF('Standard Profiles'!$G$20=$B$17,14,0)+IF('Standard Profiles'!$G$20=$B$24,21,0),MOD($C3634,24)+1)/SUM(INDEX($D$3:$AA$30,INDEX(Jesper!$R$2:$R$366,ROW(INDEX(Jesper!AJ$2:AJ$366,ROUNDDOWN($C3634/24,0)+1,1))-1)+IF('Standard Profiles'!$G$20=$B$10,7,0)+IF('Standard Profiles'!$G$20=$B$17,14,0)+IF('Standard Profiles'!$G$20=$B$24,21,0),0)),0)</f>
        <v>0</v>
      </c>
      <c r="G3634" cm="1">
        <f t="array" ref="G3634">IFERROR(INDEX(Jesper!AK$2:AK$366,ROUNDDOWN($C3634/24,0)+1,1)*INDEX($D$3:$AA$30,INDEX(Jesper!$R$2:$R$366,ROW(INDEX(Jesper!AK$2:AK$366,ROUNDDOWN($C3634/24,0)+1,1))-1)+IF('Standard Profiles'!$G$21=$B$10,7,0)+IF('Standard Profiles'!$G$21=$B$17,14,0)+IF('Standard Profiles'!$G$21=$B$24,21,0),MOD($C3634,24)+1)/SUM(INDEX($D$3:$AA$30,INDEX(Jesper!$R$2:$R$366,ROW(INDEX(Jesper!AK$2:AK$366,ROUNDDOWN($C3634/24,0)+1,1))-1)+IF('Standard Profiles'!$G$21=$B$10,7,0)+IF('Standard Profiles'!$G$21=$B$17,14,0)+IF('Standard Profiles'!$G$21=$B$24,21,0),0)),0)</f>
        <v>0</v>
      </c>
      <c r="H3634" cm="1">
        <f t="array" ref="H3634">IFERROR(INDEX(Jesper!AL$2:AL$366,ROUNDDOWN($C3634/24,0)+1,1)*INDEX($D$3:$AA$30,INDEX(Jesper!$R$2:$R$366,ROW(INDEX(Jesper!AL$2:AL$366,ROUNDDOWN($C3634/24,0)+1,1))-1)+IF('Standard Profiles'!$G$22=$B$10,7,0)+IF('Standard Profiles'!$G$22=$B$17,14,0)+IF('Standard Profiles'!$G$22=$B$24,21,0),MOD($C3634,24)+1)/SUM(INDEX($D$3:$AA$30,INDEX(Jesper!$R$2:$R$366,ROW(INDEX(Jesper!AL$2:AL$366,ROUNDDOWN($C3634/24,0)+1,1))-1)+IF('Standard Profiles'!$G$22=$B$10,7,0)+IF('Standard Profiles'!$G$22=$B$17,14,0)+IF('Standard Profiles'!$G$22=$B$24,21,0),0)),0)</f>
        <v>0</v>
      </c>
      <c r="I3634">
        <f t="shared" si="412"/>
        <v>0.22063064117083858</v>
      </c>
      <c r="J3634">
        <f t="shared" si="413"/>
        <v>0.73543547056946201</v>
      </c>
      <c r="K3634">
        <f t="shared" si="414"/>
        <v>1.1031532058541929</v>
      </c>
      <c r="L3634">
        <f t="shared" si="415"/>
        <v>5.2951353881001264</v>
      </c>
      <c r="M3634">
        <f t="shared" si="416"/>
        <v>0</v>
      </c>
      <c r="N3634" s="46">
        <f t="shared" si="417"/>
        <v>45441.999999991269</v>
      </c>
    </row>
    <row r="3635" spans="2:14" x14ac:dyDescent="0.3">
      <c r="B3635">
        <f t="shared" si="411"/>
        <v>4</v>
      </c>
      <c r="C3635" s="16">
        <v>3601</v>
      </c>
      <c r="D3635" cm="1">
        <f t="array" ref="D3635">IFERROR(INDEX(Jesper!AH$2:AH$366,ROUNDDOWN($C3635/24,0)+1,1)*INDEX($D$3:$AA$30,INDEX(Jesper!$R$2:$R$366,ROW(INDEX(Jesper!AH$2:AH$366,ROUNDDOWN($C3635/24,0)+1,1))-1)+IF('Standard Profiles'!$G$18=$B$10,7,0)+IF('Standard Profiles'!$G$18=$B$17,14,0)+IF('Standard Profiles'!$G$18=$B$24,21,0),MOD($C3635,24)+1)/SUM(INDEX($D$3:$AA$30,INDEX(Jesper!$R$2:$R$366,ROW(INDEX(Jesper!AH$2:AH$366,ROUNDDOWN($C3635/24,0)+1,1))-1)+IF('Standard Profiles'!$G$18=$B$10,7,0)+IF('Standard Profiles'!$G$18=$B$17,14,0)+IF('Standard Profiles'!$G$18=$B$24,21,0),0)),0)</f>
        <v>7.3543547056946199</v>
      </c>
      <c r="E3635" cm="1">
        <f t="array" ref="E3635">IFERROR(INDEX(Jesper!AI$2:AI$366,ROUNDDOWN($C3635/24,0)+1,1)*INDEX($D$3:$AA$30,INDEX(Jesper!$R$2:$R$366,ROW(INDEX(Jesper!AI$2:AI$366,ROUNDDOWN($C3635/24,0)+1,1))-1)+IF('Standard Profiles'!$G$19=$B$10,7,0)+IF('Standard Profiles'!$G$19=$B$17,14,0)+IF('Standard Profiles'!$G$19=$B$24,21,0),MOD($C3635,24)+1)/SUM(INDEX($D$3:$AA$30,INDEX(Jesper!$R$2:$R$366,ROW(INDEX(Jesper!AI$2:AI$366,ROUNDDOWN($C3635/24,0)+1,1))-1)+IF('Standard Profiles'!$G$19=$B$10,7,0)+IF('Standard Profiles'!$G$19=$B$17,14,0)+IF('Standard Profiles'!$G$19=$B$24,21,0),0)),0)</f>
        <v>0</v>
      </c>
      <c r="F3635" cm="1">
        <f t="array" ref="F3635">IFERROR(INDEX(Jesper!AJ$2:AJ$366,ROUNDDOWN($C3635/24,0)+1,1)*INDEX($D$3:$AA$30,INDEX(Jesper!$R$2:$R$366,ROW(INDEX(Jesper!AJ$2:AJ$366,ROUNDDOWN($C3635/24,0)+1,1))-1)+IF('Standard Profiles'!$G$20=$B$10,7,0)+IF('Standard Profiles'!$G$20=$B$17,14,0)+IF('Standard Profiles'!$G$20=$B$24,21,0),MOD($C3635,24)+1)/SUM(INDEX($D$3:$AA$30,INDEX(Jesper!$R$2:$R$366,ROW(INDEX(Jesper!AJ$2:AJ$366,ROUNDDOWN($C3635/24,0)+1,1))-1)+IF('Standard Profiles'!$G$20=$B$10,7,0)+IF('Standard Profiles'!$G$20=$B$17,14,0)+IF('Standard Profiles'!$G$20=$B$24,21,0),0)),0)</f>
        <v>0</v>
      </c>
      <c r="G3635" cm="1">
        <f t="array" ref="G3635">IFERROR(INDEX(Jesper!AK$2:AK$366,ROUNDDOWN($C3635/24,0)+1,1)*INDEX($D$3:$AA$30,INDEX(Jesper!$R$2:$R$366,ROW(INDEX(Jesper!AK$2:AK$366,ROUNDDOWN($C3635/24,0)+1,1))-1)+IF('Standard Profiles'!$G$21=$B$10,7,0)+IF('Standard Profiles'!$G$21=$B$17,14,0)+IF('Standard Profiles'!$G$21=$B$24,21,0),MOD($C3635,24)+1)/SUM(INDEX($D$3:$AA$30,INDEX(Jesper!$R$2:$R$366,ROW(INDEX(Jesper!AK$2:AK$366,ROUNDDOWN($C3635/24,0)+1,1))-1)+IF('Standard Profiles'!$G$21=$B$10,7,0)+IF('Standard Profiles'!$G$21=$B$17,14,0)+IF('Standard Profiles'!$G$21=$B$24,21,0),0)),0)</f>
        <v>0</v>
      </c>
      <c r="H3635" cm="1">
        <f t="array" ref="H3635">IFERROR(INDEX(Jesper!AL$2:AL$366,ROUNDDOWN($C3635/24,0)+1,1)*INDEX($D$3:$AA$30,INDEX(Jesper!$R$2:$R$366,ROW(INDEX(Jesper!AL$2:AL$366,ROUNDDOWN($C3635/24,0)+1,1))-1)+IF('Standard Profiles'!$G$22=$B$10,7,0)+IF('Standard Profiles'!$G$22=$B$17,14,0)+IF('Standard Profiles'!$G$22=$B$24,21,0),MOD($C3635,24)+1)/SUM(INDEX($D$3:$AA$30,INDEX(Jesper!$R$2:$R$366,ROW(INDEX(Jesper!AL$2:AL$366,ROUNDDOWN($C3635/24,0)+1,1))-1)+IF('Standard Profiles'!$G$22=$B$10,7,0)+IF('Standard Profiles'!$G$22=$B$17,14,0)+IF('Standard Profiles'!$G$22=$B$24,21,0),0)),0)</f>
        <v>0</v>
      </c>
      <c r="I3635">
        <f t="shared" si="412"/>
        <v>0.22063064117083858</v>
      </c>
      <c r="J3635">
        <f t="shared" si="413"/>
        <v>0.73543547056946201</v>
      </c>
      <c r="K3635">
        <f t="shared" si="414"/>
        <v>1.1031532058541929</v>
      </c>
      <c r="L3635">
        <f t="shared" si="415"/>
        <v>5.2951353881001264</v>
      </c>
      <c r="M3635">
        <f t="shared" si="416"/>
        <v>0</v>
      </c>
      <c r="N3635" s="46">
        <f t="shared" si="417"/>
        <v>45442.041666657933</v>
      </c>
    </row>
    <row r="3636" spans="2:14" x14ac:dyDescent="0.3">
      <c r="B3636">
        <f t="shared" si="411"/>
        <v>4</v>
      </c>
      <c r="C3636" s="16">
        <v>3602</v>
      </c>
      <c r="D3636" cm="1">
        <f t="array" ref="D3636">IFERROR(INDEX(Jesper!AH$2:AH$366,ROUNDDOWN($C3636/24,0)+1,1)*INDEX($D$3:$AA$30,INDEX(Jesper!$R$2:$R$366,ROW(INDEX(Jesper!AH$2:AH$366,ROUNDDOWN($C3636/24,0)+1,1))-1)+IF('Standard Profiles'!$G$18=$B$10,7,0)+IF('Standard Profiles'!$G$18=$B$17,14,0)+IF('Standard Profiles'!$G$18=$B$24,21,0),MOD($C3636,24)+1)/SUM(INDEX($D$3:$AA$30,INDEX(Jesper!$R$2:$R$366,ROW(INDEX(Jesper!AH$2:AH$366,ROUNDDOWN($C3636/24,0)+1,1))-1)+IF('Standard Profiles'!$G$18=$B$10,7,0)+IF('Standard Profiles'!$G$18=$B$17,14,0)+IF('Standard Profiles'!$G$18=$B$24,21,0),0)),0)</f>
        <v>7.3543547056946199</v>
      </c>
      <c r="E3636" cm="1">
        <f t="array" ref="E3636">IFERROR(INDEX(Jesper!AI$2:AI$366,ROUNDDOWN($C3636/24,0)+1,1)*INDEX($D$3:$AA$30,INDEX(Jesper!$R$2:$R$366,ROW(INDEX(Jesper!AI$2:AI$366,ROUNDDOWN($C3636/24,0)+1,1))-1)+IF('Standard Profiles'!$G$19=$B$10,7,0)+IF('Standard Profiles'!$G$19=$B$17,14,0)+IF('Standard Profiles'!$G$19=$B$24,21,0),MOD($C3636,24)+1)/SUM(INDEX($D$3:$AA$30,INDEX(Jesper!$R$2:$R$366,ROW(INDEX(Jesper!AI$2:AI$366,ROUNDDOWN($C3636/24,0)+1,1))-1)+IF('Standard Profiles'!$G$19=$B$10,7,0)+IF('Standard Profiles'!$G$19=$B$17,14,0)+IF('Standard Profiles'!$G$19=$B$24,21,0),0)),0)</f>
        <v>0</v>
      </c>
      <c r="F3636" cm="1">
        <f t="array" ref="F3636">IFERROR(INDEX(Jesper!AJ$2:AJ$366,ROUNDDOWN($C3636/24,0)+1,1)*INDEX($D$3:$AA$30,INDEX(Jesper!$R$2:$R$366,ROW(INDEX(Jesper!AJ$2:AJ$366,ROUNDDOWN($C3636/24,0)+1,1))-1)+IF('Standard Profiles'!$G$20=$B$10,7,0)+IF('Standard Profiles'!$G$20=$B$17,14,0)+IF('Standard Profiles'!$G$20=$B$24,21,0),MOD($C3636,24)+1)/SUM(INDEX($D$3:$AA$30,INDEX(Jesper!$R$2:$R$366,ROW(INDEX(Jesper!AJ$2:AJ$366,ROUNDDOWN($C3636/24,0)+1,1))-1)+IF('Standard Profiles'!$G$20=$B$10,7,0)+IF('Standard Profiles'!$G$20=$B$17,14,0)+IF('Standard Profiles'!$G$20=$B$24,21,0),0)),0)</f>
        <v>0</v>
      </c>
      <c r="G3636" cm="1">
        <f t="array" ref="G3636">IFERROR(INDEX(Jesper!AK$2:AK$366,ROUNDDOWN($C3636/24,0)+1,1)*INDEX($D$3:$AA$30,INDEX(Jesper!$R$2:$R$366,ROW(INDEX(Jesper!AK$2:AK$366,ROUNDDOWN($C3636/24,0)+1,1))-1)+IF('Standard Profiles'!$G$21=$B$10,7,0)+IF('Standard Profiles'!$G$21=$B$17,14,0)+IF('Standard Profiles'!$G$21=$B$24,21,0),MOD($C3636,24)+1)/SUM(INDEX($D$3:$AA$30,INDEX(Jesper!$R$2:$R$366,ROW(INDEX(Jesper!AK$2:AK$366,ROUNDDOWN($C3636/24,0)+1,1))-1)+IF('Standard Profiles'!$G$21=$B$10,7,0)+IF('Standard Profiles'!$G$21=$B$17,14,0)+IF('Standard Profiles'!$G$21=$B$24,21,0),0)),0)</f>
        <v>0</v>
      </c>
      <c r="H3636" cm="1">
        <f t="array" ref="H3636">IFERROR(INDEX(Jesper!AL$2:AL$366,ROUNDDOWN($C3636/24,0)+1,1)*INDEX($D$3:$AA$30,INDEX(Jesper!$R$2:$R$366,ROW(INDEX(Jesper!AL$2:AL$366,ROUNDDOWN($C3636/24,0)+1,1))-1)+IF('Standard Profiles'!$G$22=$B$10,7,0)+IF('Standard Profiles'!$G$22=$B$17,14,0)+IF('Standard Profiles'!$G$22=$B$24,21,0),MOD($C3636,24)+1)/SUM(INDEX($D$3:$AA$30,INDEX(Jesper!$R$2:$R$366,ROW(INDEX(Jesper!AL$2:AL$366,ROUNDDOWN($C3636/24,0)+1,1))-1)+IF('Standard Profiles'!$G$22=$B$10,7,0)+IF('Standard Profiles'!$G$22=$B$17,14,0)+IF('Standard Profiles'!$G$22=$B$24,21,0),0)),0)</f>
        <v>0</v>
      </c>
      <c r="I3636">
        <f t="shared" si="412"/>
        <v>0.22063064117083858</v>
      </c>
      <c r="J3636">
        <f t="shared" si="413"/>
        <v>0.73543547056946201</v>
      </c>
      <c r="K3636">
        <f t="shared" si="414"/>
        <v>1.1031532058541929</v>
      </c>
      <c r="L3636">
        <f t="shared" si="415"/>
        <v>5.2951353881001264</v>
      </c>
      <c r="M3636">
        <f t="shared" si="416"/>
        <v>0</v>
      </c>
      <c r="N3636" s="46">
        <f t="shared" si="417"/>
        <v>45442.083333324597</v>
      </c>
    </row>
    <row r="3637" spans="2:14" x14ac:dyDescent="0.3">
      <c r="B3637">
        <f t="shared" si="411"/>
        <v>4</v>
      </c>
      <c r="C3637" s="16">
        <v>3603</v>
      </c>
      <c r="D3637" cm="1">
        <f t="array" ref="D3637">IFERROR(INDEX(Jesper!AH$2:AH$366,ROUNDDOWN($C3637/24,0)+1,1)*INDEX($D$3:$AA$30,INDEX(Jesper!$R$2:$R$366,ROW(INDEX(Jesper!AH$2:AH$366,ROUNDDOWN($C3637/24,0)+1,1))-1)+IF('Standard Profiles'!$G$18=$B$10,7,0)+IF('Standard Profiles'!$G$18=$B$17,14,0)+IF('Standard Profiles'!$G$18=$B$24,21,0),MOD($C3637,24)+1)/SUM(INDEX($D$3:$AA$30,INDEX(Jesper!$R$2:$R$366,ROW(INDEX(Jesper!AH$2:AH$366,ROUNDDOWN($C3637/24,0)+1,1))-1)+IF('Standard Profiles'!$G$18=$B$10,7,0)+IF('Standard Profiles'!$G$18=$B$17,14,0)+IF('Standard Profiles'!$G$18=$B$24,21,0),0)),0)</f>
        <v>7.3543547056946199</v>
      </c>
      <c r="E3637" cm="1">
        <f t="array" ref="E3637">IFERROR(INDEX(Jesper!AI$2:AI$366,ROUNDDOWN($C3637/24,0)+1,1)*INDEX($D$3:$AA$30,INDEX(Jesper!$R$2:$R$366,ROW(INDEX(Jesper!AI$2:AI$366,ROUNDDOWN($C3637/24,0)+1,1))-1)+IF('Standard Profiles'!$G$19=$B$10,7,0)+IF('Standard Profiles'!$G$19=$B$17,14,0)+IF('Standard Profiles'!$G$19=$B$24,21,0),MOD($C3637,24)+1)/SUM(INDEX($D$3:$AA$30,INDEX(Jesper!$R$2:$R$366,ROW(INDEX(Jesper!AI$2:AI$366,ROUNDDOWN($C3637/24,0)+1,1))-1)+IF('Standard Profiles'!$G$19=$B$10,7,0)+IF('Standard Profiles'!$G$19=$B$17,14,0)+IF('Standard Profiles'!$G$19=$B$24,21,0),0)),0)</f>
        <v>0</v>
      </c>
      <c r="F3637" cm="1">
        <f t="array" ref="F3637">IFERROR(INDEX(Jesper!AJ$2:AJ$366,ROUNDDOWN($C3637/24,0)+1,1)*INDEX($D$3:$AA$30,INDEX(Jesper!$R$2:$R$366,ROW(INDEX(Jesper!AJ$2:AJ$366,ROUNDDOWN($C3637/24,0)+1,1))-1)+IF('Standard Profiles'!$G$20=$B$10,7,0)+IF('Standard Profiles'!$G$20=$B$17,14,0)+IF('Standard Profiles'!$G$20=$B$24,21,0),MOD($C3637,24)+1)/SUM(INDEX($D$3:$AA$30,INDEX(Jesper!$R$2:$R$366,ROW(INDEX(Jesper!AJ$2:AJ$366,ROUNDDOWN($C3637/24,0)+1,1))-1)+IF('Standard Profiles'!$G$20=$B$10,7,0)+IF('Standard Profiles'!$G$20=$B$17,14,0)+IF('Standard Profiles'!$G$20=$B$24,21,0),0)),0)</f>
        <v>0</v>
      </c>
      <c r="G3637" cm="1">
        <f t="array" ref="G3637">IFERROR(INDEX(Jesper!AK$2:AK$366,ROUNDDOWN($C3637/24,0)+1,1)*INDEX($D$3:$AA$30,INDEX(Jesper!$R$2:$R$366,ROW(INDEX(Jesper!AK$2:AK$366,ROUNDDOWN($C3637/24,0)+1,1))-1)+IF('Standard Profiles'!$G$21=$B$10,7,0)+IF('Standard Profiles'!$G$21=$B$17,14,0)+IF('Standard Profiles'!$G$21=$B$24,21,0),MOD($C3637,24)+1)/SUM(INDEX($D$3:$AA$30,INDEX(Jesper!$R$2:$R$366,ROW(INDEX(Jesper!AK$2:AK$366,ROUNDDOWN($C3637/24,0)+1,1))-1)+IF('Standard Profiles'!$G$21=$B$10,7,0)+IF('Standard Profiles'!$G$21=$B$17,14,0)+IF('Standard Profiles'!$G$21=$B$24,21,0),0)),0)</f>
        <v>0</v>
      </c>
      <c r="H3637" cm="1">
        <f t="array" ref="H3637">IFERROR(INDEX(Jesper!AL$2:AL$366,ROUNDDOWN($C3637/24,0)+1,1)*INDEX($D$3:$AA$30,INDEX(Jesper!$R$2:$R$366,ROW(INDEX(Jesper!AL$2:AL$366,ROUNDDOWN($C3637/24,0)+1,1))-1)+IF('Standard Profiles'!$G$22=$B$10,7,0)+IF('Standard Profiles'!$G$22=$B$17,14,0)+IF('Standard Profiles'!$G$22=$B$24,21,0),MOD($C3637,24)+1)/SUM(INDEX($D$3:$AA$30,INDEX(Jesper!$R$2:$R$366,ROW(INDEX(Jesper!AL$2:AL$366,ROUNDDOWN($C3637/24,0)+1,1))-1)+IF('Standard Profiles'!$G$22=$B$10,7,0)+IF('Standard Profiles'!$G$22=$B$17,14,0)+IF('Standard Profiles'!$G$22=$B$24,21,0),0)),0)</f>
        <v>0</v>
      </c>
      <c r="I3637">
        <f t="shared" si="412"/>
        <v>0.22063064117083858</v>
      </c>
      <c r="J3637">
        <f t="shared" si="413"/>
        <v>0.73543547056946201</v>
      </c>
      <c r="K3637">
        <f t="shared" si="414"/>
        <v>1.1031532058541929</v>
      </c>
      <c r="L3637">
        <f t="shared" si="415"/>
        <v>5.2951353881001264</v>
      </c>
      <c r="M3637">
        <f t="shared" si="416"/>
        <v>0</v>
      </c>
      <c r="N3637" s="46">
        <f t="shared" si="417"/>
        <v>45442.124999991262</v>
      </c>
    </row>
    <row r="3638" spans="2:14" x14ac:dyDescent="0.3">
      <c r="B3638">
        <f t="shared" si="411"/>
        <v>4</v>
      </c>
      <c r="C3638" s="16">
        <v>3604</v>
      </c>
      <c r="D3638" cm="1">
        <f t="array" ref="D3638">IFERROR(INDEX(Jesper!AH$2:AH$366,ROUNDDOWN($C3638/24,0)+1,1)*INDEX($D$3:$AA$30,INDEX(Jesper!$R$2:$R$366,ROW(INDEX(Jesper!AH$2:AH$366,ROUNDDOWN($C3638/24,0)+1,1))-1)+IF('Standard Profiles'!$G$18=$B$10,7,0)+IF('Standard Profiles'!$G$18=$B$17,14,0)+IF('Standard Profiles'!$G$18=$B$24,21,0),MOD($C3638,24)+1)/SUM(INDEX($D$3:$AA$30,INDEX(Jesper!$R$2:$R$366,ROW(INDEX(Jesper!AH$2:AH$366,ROUNDDOWN($C3638/24,0)+1,1))-1)+IF('Standard Profiles'!$G$18=$B$10,7,0)+IF('Standard Profiles'!$G$18=$B$17,14,0)+IF('Standard Profiles'!$G$18=$B$24,21,0),0)),0)</f>
        <v>7.3543547056946199</v>
      </c>
      <c r="E3638" cm="1">
        <f t="array" ref="E3638">IFERROR(INDEX(Jesper!AI$2:AI$366,ROUNDDOWN($C3638/24,0)+1,1)*INDEX($D$3:$AA$30,INDEX(Jesper!$R$2:$R$366,ROW(INDEX(Jesper!AI$2:AI$366,ROUNDDOWN($C3638/24,0)+1,1))-1)+IF('Standard Profiles'!$G$19=$B$10,7,0)+IF('Standard Profiles'!$G$19=$B$17,14,0)+IF('Standard Profiles'!$G$19=$B$24,21,0),MOD($C3638,24)+1)/SUM(INDEX($D$3:$AA$30,INDEX(Jesper!$R$2:$R$366,ROW(INDEX(Jesper!AI$2:AI$366,ROUNDDOWN($C3638/24,0)+1,1))-1)+IF('Standard Profiles'!$G$19=$B$10,7,0)+IF('Standard Profiles'!$G$19=$B$17,14,0)+IF('Standard Profiles'!$G$19=$B$24,21,0),0)),0)</f>
        <v>0</v>
      </c>
      <c r="F3638" cm="1">
        <f t="array" ref="F3638">IFERROR(INDEX(Jesper!AJ$2:AJ$366,ROUNDDOWN($C3638/24,0)+1,1)*INDEX($D$3:$AA$30,INDEX(Jesper!$R$2:$R$366,ROW(INDEX(Jesper!AJ$2:AJ$366,ROUNDDOWN($C3638/24,0)+1,1))-1)+IF('Standard Profiles'!$G$20=$B$10,7,0)+IF('Standard Profiles'!$G$20=$B$17,14,0)+IF('Standard Profiles'!$G$20=$B$24,21,0),MOD($C3638,24)+1)/SUM(INDEX($D$3:$AA$30,INDEX(Jesper!$R$2:$R$366,ROW(INDEX(Jesper!AJ$2:AJ$366,ROUNDDOWN($C3638/24,0)+1,1))-1)+IF('Standard Profiles'!$G$20=$B$10,7,0)+IF('Standard Profiles'!$G$20=$B$17,14,0)+IF('Standard Profiles'!$G$20=$B$24,21,0),0)),0)</f>
        <v>0</v>
      </c>
      <c r="G3638" cm="1">
        <f t="array" ref="G3638">IFERROR(INDEX(Jesper!AK$2:AK$366,ROUNDDOWN($C3638/24,0)+1,1)*INDEX($D$3:$AA$30,INDEX(Jesper!$R$2:$R$366,ROW(INDEX(Jesper!AK$2:AK$366,ROUNDDOWN($C3638/24,0)+1,1))-1)+IF('Standard Profiles'!$G$21=$B$10,7,0)+IF('Standard Profiles'!$G$21=$B$17,14,0)+IF('Standard Profiles'!$G$21=$B$24,21,0),MOD($C3638,24)+1)/SUM(INDEX($D$3:$AA$30,INDEX(Jesper!$R$2:$R$366,ROW(INDEX(Jesper!AK$2:AK$366,ROUNDDOWN($C3638/24,0)+1,1))-1)+IF('Standard Profiles'!$G$21=$B$10,7,0)+IF('Standard Profiles'!$G$21=$B$17,14,0)+IF('Standard Profiles'!$G$21=$B$24,21,0),0)),0)</f>
        <v>0</v>
      </c>
      <c r="H3638" cm="1">
        <f t="array" ref="H3638">IFERROR(INDEX(Jesper!AL$2:AL$366,ROUNDDOWN($C3638/24,0)+1,1)*INDEX($D$3:$AA$30,INDEX(Jesper!$R$2:$R$366,ROW(INDEX(Jesper!AL$2:AL$366,ROUNDDOWN($C3638/24,0)+1,1))-1)+IF('Standard Profiles'!$G$22=$B$10,7,0)+IF('Standard Profiles'!$G$22=$B$17,14,0)+IF('Standard Profiles'!$G$22=$B$24,21,0),MOD($C3638,24)+1)/SUM(INDEX($D$3:$AA$30,INDEX(Jesper!$R$2:$R$366,ROW(INDEX(Jesper!AL$2:AL$366,ROUNDDOWN($C3638/24,0)+1,1))-1)+IF('Standard Profiles'!$G$22=$B$10,7,0)+IF('Standard Profiles'!$G$22=$B$17,14,0)+IF('Standard Profiles'!$G$22=$B$24,21,0),0)),0)</f>
        <v>0</v>
      </c>
      <c r="I3638">
        <f t="shared" si="412"/>
        <v>0.22063064117083858</v>
      </c>
      <c r="J3638">
        <f t="shared" si="413"/>
        <v>0.73543547056946201</v>
      </c>
      <c r="K3638">
        <f t="shared" si="414"/>
        <v>1.1031532058541929</v>
      </c>
      <c r="L3638">
        <f t="shared" si="415"/>
        <v>5.2951353881001264</v>
      </c>
      <c r="M3638">
        <f t="shared" si="416"/>
        <v>0</v>
      </c>
      <c r="N3638" s="46">
        <f t="shared" si="417"/>
        <v>45442.166666657926</v>
      </c>
    </row>
    <row r="3639" spans="2:14" x14ac:dyDescent="0.3">
      <c r="B3639">
        <f t="shared" si="411"/>
        <v>4</v>
      </c>
      <c r="C3639" s="16">
        <v>3605</v>
      </c>
      <c r="D3639" cm="1">
        <f t="array" ref="D3639">IFERROR(INDEX(Jesper!AH$2:AH$366,ROUNDDOWN($C3639/24,0)+1,1)*INDEX($D$3:$AA$30,INDEX(Jesper!$R$2:$R$366,ROW(INDEX(Jesper!AH$2:AH$366,ROUNDDOWN($C3639/24,0)+1,1))-1)+IF('Standard Profiles'!$G$18=$B$10,7,0)+IF('Standard Profiles'!$G$18=$B$17,14,0)+IF('Standard Profiles'!$G$18=$B$24,21,0),MOD($C3639,24)+1)/SUM(INDEX($D$3:$AA$30,INDEX(Jesper!$R$2:$R$366,ROW(INDEX(Jesper!AH$2:AH$366,ROUNDDOWN($C3639/24,0)+1,1))-1)+IF('Standard Profiles'!$G$18=$B$10,7,0)+IF('Standard Profiles'!$G$18=$B$17,14,0)+IF('Standard Profiles'!$G$18=$B$24,21,0),0)),0)</f>
        <v>9.4789460651175101</v>
      </c>
      <c r="E3639" cm="1">
        <f t="array" ref="E3639">IFERROR(INDEX(Jesper!AI$2:AI$366,ROUNDDOWN($C3639/24,0)+1,1)*INDEX($D$3:$AA$30,INDEX(Jesper!$R$2:$R$366,ROW(INDEX(Jesper!AI$2:AI$366,ROUNDDOWN($C3639/24,0)+1,1))-1)+IF('Standard Profiles'!$G$19=$B$10,7,0)+IF('Standard Profiles'!$G$19=$B$17,14,0)+IF('Standard Profiles'!$G$19=$B$24,21,0),MOD($C3639,24)+1)/SUM(INDEX($D$3:$AA$30,INDEX(Jesper!$R$2:$R$366,ROW(INDEX(Jesper!AI$2:AI$366,ROUNDDOWN($C3639/24,0)+1,1))-1)+IF('Standard Profiles'!$G$19=$B$10,7,0)+IF('Standard Profiles'!$G$19=$B$17,14,0)+IF('Standard Profiles'!$G$19=$B$24,21,0),0)),0)</f>
        <v>0</v>
      </c>
      <c r="F3639" cm="1">
        <f t="array" ref="F3639">IFERROR(INDEX(Jesper!AJ$2:AJ$366,ROUNDDOWN($C3639/24,0)+1,1)*INDEX($D$3:$AA$30,INDEX(Jesper!$R$2:$R$366,ROW(INDEX(Jesper!AJ$2:AJ$366,ROUNDDOWN($C3639/24,0)+1,1))-1)+IF('Standard Profiles'!$G$20=$B$10,7,0)+IF('Standard Profiles'!$G$20=$B$17,14,0)+IF('Standard Profiles'!$G$20=$B$24,21,0),MOD($C3639,24)+1)/SUM(INDEX($D$3:$AA$30,INDEX(Jesper!$R$2:$R$366,ROW(INDEX(Jesper!AJ$2:AJ$366,ROUNDDOWN($C3639/24,0)+1,1))-1)+IF('Standard Profiles'!$G$20=$B$10,7,0)+IF('Standard Profiles'!$G$20=$B$17,14,0)+IF('Standard Profiles'!$G$20=$B$24,21,0),0)),0)</f>
        <v>0</v>
      </c>
      <c r="G3639" cm="1">
        <f t="array" ref="G3639">IFERROR(INDEX(Jesper!AK$2:AK$366,ROUNDDOWN($C3639/24,0)+1,1)*INDEX($D$3:$AA$30,INDEX(Jesper!$R$2:$R$366,ROW(INDEX(Jesper!AK$2:AK$366,ROUNDDOWN($C3639/24,0)+1,1))-1)+IF('Standard Profiles'!$G$21=$B$10,7,0)+IF('Standard Profiles'!$G$21=$B$17,14,0)+IF('Standard Profiles'!$G$21=$B$24,21,0),MOD($C3639,24)+1)/SUM(INDEX($D$3:$AA$30,INDEX(Jesper!$R$2:$R$366,ROW(INDEX(Jesper!AK$2:AK$366,ROUNDDOWN($C3639/24,0)+1,1))-1)+IF('Standard Profiles'!$G$21=$B$10,7,0)+IF('Standard Profiles'!$G$21=$B$17,14,0)+IF('Standard Profiles'!$G$21=$B$24,21,0),0)),0)</f>
        <v>0</v>
      </c>
      <c r="H3639" cm="1">
        <f t="array" ref="H3639">IFERROR(INDEX(Jesper!AL$2:AL$366,ROUNDDOWN($C3639/24,0)+1,1)*INDEX($D$3:$AA$30,INDEX(Jesper!$R$2:$R$366,ROW(INDEX(Jesper!AL$2:AL$366,ROUNDDOWN($C3639/24,0)+1,1))-1)+IF('Standard Profiles'!$G$22=$B$10,7,0)+IF('Standard Profiles'!$G$22=$B$17,14,0)+IF('Standard Profiles'!$G$22=$B$24,21,0),MOD($C3639,24)+1)/SUM(INDEX($D$3:$AA$30,INDEX(Jesper!$R$2:$R$366,ROW(INDEX(Jesper!AL$2:AL$366,ROUNDDOWN($C3639/24,0)+1,1))-1)+IF('Standard Profiles'!$G$22=$B$10,7,0)+IF('Standard Profiles'!$G$22=$B$17,14,0)+IF('Standard Profiles'!$G$22=$B$24,21,0),0)),0)</f>
        <v>0</v>
      </c>
      <c r="I3639">
        <f t="shared" si="412"/>
        <v>0.28436838195352532</v>
      </c>
      <c r="J3639">
        <f t="shared" si="413"/>
        <v>0.94789460651175106</v>
      </c>
      <c r="K3639">
        <f t="shared" si="414"/>
        <v>1.4218419097676265</v>
      </c>
      <c r="L3639">
        <f t="shared" si="415"/>
        <v>6.8248411668846067</v>
      </c>
      <c r="M3639">
        <f t="shared" si="416"/>
        <v>0</v>
      </c>
      <c r="N3639" s="46">
        <f t="shared" si="417"/>
        <v>45442.20833332459</v>
      </c>
    </row>
    <row r="3640" spans="2:14" x14ac:dyDescent="0.3">
      <c r="B3640">
        <f t="shared" si="411"/>
        <v>4</v>
      </c>
      <c r="C3640" s="16">
        <v>3606</v>
      </c>
      <c r="D3640" cm="1">
        <f t="array" ref="D3640">IFERROR(INDEX(Jesper!AH$2:AH$366,ROUNDDOWN($C3640/24,0)+1,1)*INDEX($D$3:$AA$30,INDEX(Jesper!$R$2:$R$366,ROW(INDEX(Jesper!AH$2:AH$366,ROUNDDOWN($C3640/24,0)+1,1))-1)+IF('Standard Profiles'!$G$18=$B$10,7,0)+IF('Standard Profiles'!$G$18=$B$17,14,0)+IF('Standard Profiles'!$G$18=$B$24,21,0),MOD($C3640,24)+1)/SUM(INDEX($D$3:$AA$30,INDEX(Jesper!$R$2:$R$366,ROW(INDEX(Jesper!AH$2:AH$366,ROUNDDOWN($C3640/24,0)+1,1))-1)+IF('Standard Profiles'!$G$18=$B$10,7,0)+IF('Standard Profiles'!$G$18=$B$17,14,0)+IF('Standard Profiles'!$G$18=$B$24,21,0),0)),0)</f>
        <v>10.949817006256435</v>
      </c>
      <c r="E3640" cm="1">
        <f t="array" ref="E3640">IFERROR(INDEX(Jesper!AI$2:AI$366,ROUNDDOWN($C3640/24,0)+1,1)*INDEX($D$3:$AA$30,INDEX(Jesper!$R$2:$R$366,ROW(INDEX(Jesper!AI$2:AI$366,ROUNDDOWN($C3640/24,0)+1,1))-1)+IF('Standard Profiles'!$G$19=$B$10,7,0)+IF('Standard Profiles'!$G$19=$B$17,14,0)+IF('Standard Profiles'!$G$19=$B$24,21,0),MOD($C3640,24)+1)/SUM(INDEX($D$3:$AA$30,INDEX(Jesper!$R$2:$R$366,ROW(INDEX(Jesper!AI$2:AI$366,ROUNDDOWN($C3640/24,0)+1,1))-1)+IF('Standard Profiles'!$G$19=$B$10,7,0)+IF('Standard Profiles'!$G$19=$B$17,14,0)+IF('Standard Profiles'!$G$19=$B$24,21,0),0)),0)</f>
        <v>0</v>
      </c>
      <c r="F3640" cm="1">
        <f t="array" ref="F3640">IFERROR(INDEX(Jesper!AJ$2:AJ$366,ROUNDDOWN($C3640/24,0)+1,1)*INDEX($D$3:$AA$30,INDEX(Jesper!$R$2:$R$366,ROW(INDEX(Jesper!AJ$2:AJ$366,ROUNDDOWN($C3640/24,0)+1,1))-1)+IF('Standard Profiles'!$G$20=$B$10,7,0)+IF('Standard Profiles'!$G$20=$B$17,14,0)+IF('Standard Profiles'!$G$20=$B$24,21,0),MOD($C3640,24)+1)/SUM(INDEX($D$3:$AA$30,INDEX(Jesper!$R$2:$R$366,ROW(INDEX(Jesper!AJ$2:AJ$366,ROUNDDOWN($C3640/24,0)+1,1))-1)+IF('Standard Profiles'!$G$20=$B$10,7,0)+IF('Standard Profiles'!$G$20=$B$17,14,0)+IF('Standard Profiles'!$G$20=$B$24,21,0),0)),0)</f>
        <v>0</v>
      </c>
      <c r="G3640" cm="1">
        <f t="array" ref="G3640">IFERROR(INDEX(Jesper!AK$2:AK$366,ROUNDDOWN($C3640/24,0)+1,1)*INDEX($D$3:$AA$30,INDEX(Jesper!$R$2:$R$366,ROW(INDEX(Jesper!AK$2:AK$366,ROUNDDOWN($C3640/24,0)+1,1))-1)+IF('Standard Profiles'!$G$21=$B$10,7,0)+IF('Standard Profiles'!$G$21=$B$17,14,0)+IF('Standard Profiles'!$G$21=$B$24,21,0),MOD($C3640,24)+1)/SUM(INDEX($D$3:$AA$30,INDEX(Jesper!$R$2:$R$366,ROW(INDEX(Jesper!AK$2:AK$366,ROUNDDOWN($C3640/24,0)+1,1))-1)+IF('Standard Profiles'!$G$21=$B$10,7,0)+IF('Standard Profiles'!$G$21=$B$17,14,0)+IF('Standard Profiles'!$G$21=$B$24,21,0),0)),0)</f>
        <v>0</v>
      </c>
      <c r="H3640" cm="1">
        <f t="array" ref="H3640">IFERROR(INDEX(Jesper!AL$2:AL$366,ROUNDDOWN($C3640/24,0)+1,1)*INDEX($D$3:$AA$30,INDEX(Jesper!$R$2:$R$366,ROW(INDEX(Jesper!AL$2:AL$366,ROUNDDOWN($C3640/24,0)+1,1))-1)+IF('Standard Profiles'!$G$22=$B$10,7,0)+IF('Standard Profiles'!$G$22=$B$17,14,0)+IF('Standard Profiles'!$G$22=$B$24,21,0),MOD($C3640,24)+1)/SUM(INDEX($D$3:$AA$30,INDEX(Jesper!$R$2:$R$366,ROW(INDEX(Jesper!AL$2:AL$366,ROUNDDOWN($C3640/24,0)+1,1))-1)+IF('Standard Profiles'!$G$22=$B$10,7,0)+IF('Standard Profiles'!$G$22=$B$17,14,0)+IF('Standard Profiles'!$G$22=$B$24,21,0),0)),0)</f>
        <v>0</v>
      </c>
      <c r="I3640">
        <f t="shared" si="412"/>
        <v>0.32849451018769305</v>
      </c>
      <c r="J3640">
        <f t="shared" si="413"/>
        <v>1.0949817006256435</v>
      </c>
      <c r="K3640">
        <f t="shared" si="414"/>
        <v>1.6424725509384652</v>
      </c>
      <c r="L3640">
        <f t="shared" si="415"/>
        <v>7.8838682445046331</v>
      </c>
      <c r="M3640">
        <f t="shared" si="416"/>
        <v>0</v>
      </c>
      <c r="N3640" s="46">
        <f t="shared" si="417"/>
        <v>45442.249999991254</v>
      </c>
    </row>
    <row r="3641" spans="2:14" x14ac:dyDescent="0.3">
      <c r="B3641">
        <f t="shared" si="411"/>
        <v>4</v>
      </c>
      <c r="C3641" s="16">
        <v>3607</v>
      </c>
      <c r="D3641" cm="1">
        <f t="array" ref="D3641">IFERROR(INDEX(Jesper!AH$2:AH$366,ROUNDDOWN($C3641/24,0)+1,1)*INDEX($D$3:$AA$30,INDEX(Jesper!$R$2:$R$366,ROW(INDEX(Jesper!AH$2:AH$366,ROUNDDOWN($C3641/24,0)+1,1))-1)+IF('Standard Profiles'!$G$18=$B$10,7,0)+IF('Standard Profiles'!$G$18=$B$17,14,0)+IF('Standard Profiles'!$G$18=$B$24,21,0),MOD($C3641,24)+1)/SUM(INDEX($D$3:$AA$30,INDEX(Jesper!$R$2:$R$366,ROW(INDEX(Jesper!AH$2:AH$366,ROUNDDOWN($C3641/24,0)+1,1))-1)+IF('Standard Profiles'!$G$18=$B$10,7,0)+IF('Standard Profiles'!$G$18=$B$17,14,0)+IF('Standard Profiles'!$G$18=$B$24,21,0),0)),0)</f>
        <v>10.949817006256435</v>
      </c>
      <c r="E3641" cm="1">
        <f t="array" ref="E3641">IFERROR(INDEX(Jesper!AI$2:AI$366,ROUNDDOWN($C3641/24,0)+1,1)*INDEX($D$3:$AA$30,INDEX(Jesper!$R$2:$R$366,ROW(INDEX(Jesper!AI$2:AI$366,ROUNDDOWN($C3641/24,0)+1,1))-1)+IF('Standard Profiles'!$G$19=$B$10,7,0)+IF('Standard Profiles'!$G$19=$B$17,14,0)+IF('Standard Profiles'!$G$19=$B$24,21,0),MOD($C3641,24)+1)/SUM(INDEX($D$3:$AA$30,INDEX(Jesper!$R$2:$R$366,ROW(INDEX(Jesper!AI$2:AI$366,ROUNDDOWN($C3641/24,0)+1,1))-1)+IF('Standard Profiles'!$G$19=$B$10,7,0)+IF('Standard Profiles'!$G$19=$B$17,14,0)+IF('Standard Profiles'!$G$19=$B$24,21,0),0)),0)</f>
        <v>0</v>
      </c>
      <c r="F3641" cm="1">
        <f t="array" ref="F3641">IFERROR(INDEX(Jesper!AJ$2:AJ$366,ROUNDDOWN($C3641/24,0)+1,1)*INDEX($D$3:$AA$30,INDEX(Jesper!$R$2:$R$366,ROW(INDEX(Jesper!AJ$2:AJ$366,ROUNDDOWN($C3641/24,0)+1,1))-1)+IF('Standard Profiles'!$G$20=$B$10,7,0)+IF('Standard Profiles'!$G$20=$B$17,14,0)+IF('Standard Profiles'!$G$20=$B$24,21,0),MOD($C3641,24)+1)/SUM(INDEX($D$3:$AA$30,INDEX(Jesper!$R$2:$R$366,ROW(INDEX(Jesper!AJ$2:AJ$366,ROUNDDOWN($C3641/24,0)+1,1))-1)+IF('Standard Profiles'!$G$20=$B$10,7,0)+IF('Standard Profiles'!$G$20=$B$17,14,0)+IF('Standard Profiles'!$G$20=$B$24,21,0),0)),0)</f>
        <v>0</v>
      </c>
      <c r="G3641" cm="1">
        <f t="array" ref="G3641">IFERROR(INDEX(Jesper!AK$2:AK$366,ROUNDDOWN($C3641/24,0)+1,1)*INDEX($D$3:$AA$30,INDEX(Jesper!$R$2:$R$366,ROW(INDEX(Jesper!AK$2:AK$366,ROUNDDOWN($C3641/24,0)+1,1))-1)+IF('Standard Profiles'!$G$21=$B$10,7,0)+IF('Standard Profiles'!$G$21=$B$17,14,0)+IF('Standard Profiles'!$G$21=$B$24,21,0),MOD($C3641,24)+1)/SUM(INDEX($D$3:$AA$30,INDEX(Jesper!$R$2:$R$366,ROW(INDEX(Jesper!AK$2:AK$366,ROUNDDOWN($C3641/24,0)+1,1))-1)+IF('Standard Profiles'!$G$21=$B$10,7,0)+IF('Standard Profiles'!$G$21=$B$17,14,0)+IF('Standard Profiles'!$G$21=$B$24,21,0),0)),0)</f>
        <v>0</v>
      </c>
      <c r="H3641" cm="1">
        <f t="array" ref="H3641">IFERROR(INDEX(Jesper!AL$2:AL$366,ROUNDDOWN($C3641/24,0)+1,1)*INDEX($D$3:$AA$30,INDEX(Jesper!$R$2:$R$366,ROW(INDEX(Jesper!AL$2:AL$366,ROUNDDOWN($C3641/24,0)+1,1))-1)+IF('Standard Profiles'!$G$22=$B$10,7,0)+IF('Standard Profiles'!$G$22=$B$17,14,0)+IF('Standard Profiles'!$G$22=$B$24,21,0),MOD($C3641,24)+1)/SUM(INDEX($D$3:$AA$30,INDEX(Jesper!$R$2:$R$366,ROW(INDEX(Jesper!AL$2:AL$366,ROUNDDOWN($C3641/24,0)+1,1))-1)+IF('Standard Profiles'!$G$22=$B$10,7,0)+IF('Standard Profiles'!$G$22=$B$17,14,0)+IF('Standard Profiles'!$G$22=$B$24,21,0),0)),0)</f>
        <v>0</v>
      </c>
      <c r="I3641">
        <f t="shared" si="412"/>
        <v>0.32849451018769305</v>
      </c>
      <c r="J3641">
        <f t="shared" si="413"/>
        <v>1.0949817006256435</v>
      </c>
      <c r="K3641">
        <f t="shared" si="414"/>
        <v>1.6424725509384652</v>
      </c>
      <c r="L3641">
        <f t="shared" si="415"/>
        <v>7.8838682445046331</v>
      </c>
      <c r="M3641">
        <f t="shared" si="416"/>
        <v>0</v>
      </c>
      <c r="N3641" s="46">
        <f t="shared" si="417"/>
        <v>45442.291666657919</v>
      </c>
    </row>
    <row r="3642" spans="2:14" x14ac:dyDescent="0.3">
      <c r="B3642">
        <f t="shared" si="411"/>
        <v>4</v>
      </c>
      <c r="C3642" s="16">
        <v>3608</v>
      </c>
      <c r="D3642" cm="1">
        <f t="array" ref="D3642">IFERROR(INDEX(Jesper!AH$2:AH$366,ROUNDDOWN($C3642/24,0)+1,1)*INDEX($D$3:$AA$30,INDEX(Jesper!$R$2:$R$366,ROW(INDEX(Jesper!AH$2:AH$366,ROUNDDOWN($C3642/24,0)+1,1))-1)+IF('Standard Profiles'!$G$18=$B$10,7,0)+IF('Standard Profiles'!$G$18=$B$17,14,0)+IF('Standard Profiles'!$G$18=$B$24,21,0),MOD($C3642,24)+1)/SUM(INDEX($D$3:$AA$30,INDEX(Jesper!$R$2:$R$366,ROW(INDEX(Jesper!AH$2:AH$366,ROUNDDOWN($C3642/24,0)+1,1))-1)+IF('Standard Profiles'!$G$18=$B$10,7,0)+IF('Standard Profiles'!$G$18=$B$17,14,0)+IF('Standard Profiles'!$G$18=$B$24,21,0),0)),0)</f>
        <v>10.949817006256435</v>
      </c>
      <c r="E3642" cm="1">
        <f t="array" ref="E3642">IFERROR(INDEX(Jesper!AI$2:AI$366,ROUNDDOWN($C3642/24,0)+1,1)*INDEX($D$3:$AA$30,INDEX(Jesper!$R$2:$R$366,ROW(INDEX(Jesper!AI$2:AI$366,ROUNDDOWN($C3642/24,0)+1,1))-1)+IF('Standard Profiles'!$G$19=$B$10,7,0)+IF('Standard Profiles'!$G$19=$B$17,14,0)+IF('Standard Profiles'!$G$19=$B$24,21,0),MOD($C3642,24)+1)/SUM(INDEX($D$3:$AA$30,INDEX(Jesper!$R$2:$R$366,ROW(INDEX(Jesper!AI$2:AI$366,ROUNDDOWN($C3642/24,0)+1,1))-1)+IF('Standard Profiles'!$G$19=$B$10,7,0)+IF('Standard Profiles'!$G$19=$B$17,14,0)+IF('Standard Profiles'!$G$19=$B$24,21,0),0)),0)</f>
        <v>0</v>
      </c>
      <c r="F3642" cm="1">
        <f t="array" ref="F3642">IFERROR(INDEX(Jesper!AJ$2:AJ$366,ROUNDDOWN($C3642/24,0)+1,1)*INDEX($D$3:$AA$30,INDEX(Jesper!$R$2:$R$366,ROW(INDEX(Jesper!AJ$2:AJ$366,ROUNDDOWN($C3642/24,0)+1,1))-1)+IF('Standard Profiles'!$G$20=$B$10,7,0)+IF('Standard Profiles'!$G$20=$B$17,14,0)+IF('Standard Profiles'!$G$20=$B$24,21,0),MOD($C3642,24)+1)/SUM(INDEX($D$3:$AA$30,INDEX(Jesper!$R$2:$R$366,ROW(INDEX(Jesper!AJ$2:AJ$366,ROUNDDOWN($C3642/24,0)+1,1))-1)+IF('Standard Profiles'!$G$20=$B$10,7,0)+IF('Standard Profiles'!$G$20=$B$17,14,0)+IF('Standard Profiles'!$G$20=$B$24,21,0),0)),0)</f>
        <v>0</v>
      </c>
      <c r="G3642" cm="1">
        <f t="array" ref="G3642">IFERROR(INDEX(Jesper!AK$2:AK$366,ROUNDDOWN($C3642/24,0)+1,1)*INDEX($D$3:$AA$30,INDEX(Jesper!$R$2:$R$366,ROW(INDEX(Jesper!AK$2:AK$366,ROUNDDOWN($C3642/24,0)+1,1))-1)+IF('Standard Profiles'!$G$21=$B$10,7,0)+IF('Standard Profiles'!$G$21=$B$17,14,0)+IF('Standard Profiles'!$G$21=$B$24,21,0),MOD($C3642,24)+1)/SUM(INDEX($D$3:$AA$30,INDEX(Jesper!$R$2:$R$366,ROW(INDEX(Jesper!AK$2:AK$366,ROUNDDOWN($C3642/24,0)+1,1))-1)+IF('Standard Profiles'!$G$21=$B$10,7,0)+IF('Standard Profiles'!$G$21=$B$17,14,0)+IF('Standard Profiles'!$G$21=$B$24,21,0),0)),0)</f>
        <v>0</v>
      </c>
      <c r="H3642" cm="1">
        <f t="array" ref="H3642">IFERROR(INDEX(Jesper!AL$2:AL$366,ROUNDDOWN($C3642/24,0)+1,1)*INDEX($D$3:$AA$30,INDEX(Jesper!$R$2:$R$366,ROW(INDEX(Jesper!AL$2:AL$366,ROUNDDOWN($C3642/24,0)+1,1))-1)+IF('Standard Profiles'!$G$22=$B$10,7,0)+IF('Standard Profiles'!$G$22=$B$17,14,0)+IF('Standard Profiles'!$G$22=$B$24,21,0),MOD($C3642,24)+1)/SUM(INDEX($D$3:$AA$30,INDEX(Jesper!$R$2:$R$366,ROW(INDEX(Jesper!AL$2:AL$366,ROUNDDOWN($C3642/24,0)+1,1))-1)+IF('Standard Profiles'!$G$22=$B$10,7,0)+IF('Standard Profiles'!$G$22=$B$17,14,0)+IF('Standard Profiles'!$G$22=$B$24,21,0),0)),0)</f>
        <v>0</v>
      </c>
      <c r="I3642">
        <f t="shared" si="412"/>
        <v>0.32849451018769305</v>
      </c>
      <c r="J3642">
        <f t="shared" si="413"/>
        <v>1.0949817006256435</v>
      </c>
      <c r="K3642">
        <f t="shared" si="414"/>
        <v>1.6424725509384652</v>
      </c>
      <c r="L3642">
        <f t="shared" si="415"/>
        <v>7.8838682445046331</v>
      </c>
      <c r="M3642">
        <f t="shared" si="416"/>
        <v>0</v>
      </c>
      <c r="N3642" s="46">
        <f t="shared" si="417"/>
        <v>45442.333333324583</v>
      </c>
    </row>
    <row r="3643" spans="2:14" x14ac:dyDescent="0.3">
      <c r="B3643">
        <f t="shared" si="411"/>
        <v>4</v>
      </c>
      <c r="C3643" s="16">
        <v>3609</v>
      </c>
      <c r="D3643" cm="1">
        <f t="array" ref="D3643">IFERROR(INDEX(Jesper!AH$2:AH$366,ROUNDDOWN($C3643/24,0)+1,1)*INDEX($D$3:$AA$30,INDEX(Jesper!$R$2:$R$366,ROW(INDEX(Jesper!AH$2:AH$366,ROUNDDOWN($C3643/24,0)+1,1))-1)+IF('Standard Profiles'!$G$18=$B$10,7,0)+IF('Standard Profiles'!$G$18=$B$17,14,0)+IF('Standard Profiles'!$G$18=$B$24,21,0),MOD($C3643,24)+1)/SUM(INDEX($D$3:$AA$30,INDEX(Jesper!$R$2:$R$366,ROW(INDEX(Jesper!AH$2:AH$366,ROUNDDOWN($C3643/24,0)+1,1))-1)+IF('Standard Profiles'!$G$18=$B$10,7,0)+IF('Standard Profiles'!$G$18=$B$17,14,0)+IF('Standard Profiles'!$G$18=$B$24,21,0),0)),0)</f>
        <v>11.766967529111392</v>
      </c>
      <c r="E3643" cm="1">
        <f t="array" ref="E3643">IFERROR(INDEX(Jesper!AI$2:AI$366,ROUNDDOWN($C3643/24,0)+1,1)*INDEX($D$3:$AA$30,INDEX(Jesper!$R$2:$R$366,ROW(INDEX(Jesper!AI$2:AI$366,ROUNDDOWN($C3643/24,0)+1,1))-1)+IF('Standard Profiles'!$G$19=$B$10,7,0)+IF('Standard Profiles'!$G$19=$B$17,14,0)+IF('Standard Profiles'!$G$19=$B$24,21,0),MOD($C3643,24)+1)/SUM(INDEX($D$3:$AA$30,INDEX(Jesper!$R$2:$R$366,ROW(INDEX(Jesper!AI$2:AI$366,ROUNDDOWN($C3643/24,0)+1,1))-1)+IF('Standard Profiles'!$G$19=$B$10,7,0)+IF('Standard Profiles'!$G$19=$B$17,14,0)+IF('Standard Profiles'!$G$19=$B$24,21,0),0)),0)</f>
        <v>0</v>
      </c>
      <c r="F3643" cm="1">
        <f t="array" ref="F3643">IFERROR(INDEX(Jesper!AJ$2:AJ$366,ROUNDDOWN($C3643/24,0)+1,1)*INDEX($D$3:$AA$30,INDEX(Jesper!$R$2:$R$366,ROW(INDEX(Jesper!AJ$2:AJ$366,ROUNDDOWN($C3643/24,0)+1,1))-1)+IF('Standard Profiles'!$G$20=$B$10,7,0)+IF('Standard Profiles'!$G$20=$B$17,14,0)+IF('Standard Profiles'!$G$20=$B$24,21,0),MOD($C3643,24)+1)/SUM(INDEX($D$3:$AA$30,INDEX(Jesper!$R$2:$R$366,ROW(INDEX(Jesper!AJ$2:AJ$366,ROUNDDOWN($C3643/24,0)+1,1))-1)+IF('Standard Profiles'!$G$20=$B$10,7,0)+IF('Standard Profiles'!$G$20=$B$17,14,0)+IF('Standard Profiles'!$G$20=$B$24,21,0),0)),0)</f>
        <v>0</v>
      </c>
      <c r="G3643" cm="1">
        <f t="array" ref="G3643">IFERROR(INDEX(Jesper!AK$2:AK$366,ROUNDDOWN($C3643/24,0)+1,1)*INDEX($D$3:$AA$30,INDEX(Jesper!$R$2:$R$366,ROW(INDEX(Jesper!AK$2:AK$366,ROUNDDOWN($C3643/24,0)+1,1))-1)+IF('Standard Profiles'!$G$21=$B$10,7,0)+IF('Standard Profiles'!$G$21=$B$17,14,0)+IF('Standard Profiles'!$G$21=$B$24,21,0),MOD($C3643,24)+1)/SUM(INDEX($D$3:$AA$30,INDEX(Jesper!$R$2:$R$366,ROW(INDEX(Jesper!AK$2:AK$366,ROUNDDOWN($C3643/24,0)+1,1))-1)+IF('Standard Profiles'!$G$21=$B$10,7,0)+IF('Standard Profiles'!$G$21=$B$17,14,0)+IF('Standard Profiles'!$G$21=$B$24,21,0),0)),0)</f>
        <v>0</v>
      </c>
      <c r="H3643" cm="1">
        <f t="array" ref="H3643">IFERROR(INDEX(Jesper!AL$2:AL$366,ROUNDDOWN($C3643/24,0)+1,1)*INDEX($D$3:$AA$30,INDEX(Jesper!$R$2:$R$366,ROW(INDEX(Jesper!AL$2:AL$366,ROUNDDOWN($C3643/24,0)+1,1))-1)+IF('Standard Profiles'!$G$22=$B$10,7,0)+IF('Standard Profiles'!$G$22=$B$17,14,0)+IF('Standard Profiles'!$G$22=$B$24,21,0),MOD($C3643,24)+1)/SUM(INDEX($D$3:$AA$30,INDEX(Jesper!$R$2:$R$366,ROW(INDEX(Jesper!AL$2:AL$366,ROUNDDOWN($C3643/24,0)+1,1))-1)+IF('Standard Profiles'!$G$22=$B$10,7,0)+IF('Standard Profiles'!$G$22=$B$17,14,0)+IF('Standard Profiles'!$G$22=$B$24,21,0),0)),0)</f>
        <v>0</v>
      </c>
      <c r="I3643">
        <f t="shared" si="412"/>
        <v>0.35300902587334176</v>
      </c>
      <c r="J3643">
        <f t="shared" si="413"/>
        <v>1.1766967529111392</v>
      </c>
      <c r="K3643">
        <f t="shared" si="414"/>
        <v>1.7650451293667089</v>
      </c>
      <c r="L3643">
        <f t="shared" si="415"/>
        <v>8.4722166209602019</v>
      </c>
      <c r="M3643">
        <f t="shared" si="416"/>
        <v>0</v>
      </c>
      <c r="N3643" s="46">
        <f t="shared" si="417"/>
        <v>45442.374999991247</v>
      </c>
    </row>
    <row r="3644" spans="2:14" x14ac:dyDescent="0.3">
      <c r="B3644">
        <f t="shared" si="411"/>
        <v>4</v>
      </c>
      <c r="C3644" s="16">
        <v>3610</v>
      </c>
      <c r="D3644" cm="1">
        <f t="array" ref="D3644">IFERROR(INDEX(Jesper!AH$2:AH$366,ROUNDDOWN($C3644/24,0)+1,1)*INDEX($D$3:$AA$30,INDEX(Jesper!$R$2:$R$366,ROW(INDEX(Jesper!AH$2:AH$366,ROUNDDOWN($C3644/24,0)+1,1))-1)+IF('Standard Profiles'!$G$18=$B$10,7,0)+IF('Standard Profiles'!$G$18=$B$17,14,0)+IF('Standard Profiles'!$G$18=$B$24,21,0),MOD($C3644,24)+1)/SUM(INDEX($D$3:$AA$30,INDEX(Jesper!$R$2:$R$366,ROW(INDEX(Jesper!AH$2:AH$366,ROUNDDOWN($C3644/24,0)+1,1))-1)+IF('Standard Profiles'!$G$18=$B$10,7,0)+IF('Standard Profiles'!$G$18=$B$17,14,0)+IF('Standard Profiles'!$G$18=$B$24,21,0),0)),0)</f>
        <v>12.74754815653734</v>
      </c>
      <c r="E3644" cm="1">
        <f t="array" ref="E3644">IFERROR(INDEX(Jesper!AI$2:AI$366,ROUNDDOWN($C3644/24,0)+1,1)*INDEX($D$3:$AA$30,INDEX(Jesper!$R$2:$R$366,ROW(INDEX(Jesper!AI$2:AI$366,ROUNDDOWN($C3644/24,0)+1,1))-1)+IF('Standard Profiles'!$G$19=$B$10,7,0)+IF('Standard Profiles'!$G$19=$B$17,14,0)+IF('Standard Profiles'!$G$19=$B$24,21,0),MOD($C3644,24)+1)/SUM(INDEX($D$3:$AA$30,INDEX(Jesper!$R$2:$R$366,ROW(INDEX(Jesper!AI$2:AI$366,ROUNDDOWN($C3644/24,0)+1,1))-1)+IF('Standard Profiles'!$G$19=$B$10,7,0)+IF('Standard Profiles'!$G$19=$B$17,14,0)+IF('Standard Profiles'!$G$19=$B$24,21,0),0)),0)</f>
        <v>0</v>
      </c>
      <c r="F3644" cm="1">
        <f t="array" ref="F3644">IFERROR(INDEX(Jesper!AJ$2:AJ$366,ROUNDDOWN($C3644/24,0)+1,1)*INDEX($D$3:$AA$30,INDEX(Jesper!$R$2:$R$366,ROW(INDEX(Jesper!AJ$2:AJ$366,ROUNDDOWN($C3644/24,0)+1,1))-1)+IF('Standard Profiles'!$G$20=$B$10,7,0)+IF('Standard Profiles'!$G$20=$B$17,14,0)+IF('Standard Profiles'!$G$20=$B$24,21,0),MOD($C3644,24)+1)/SUM(INDEX($D$3:$AA$30,INDEX(Jesper!$R$2:$R$366,ROW(INDEX(Jesper!AJ$2:AJ$366,ROUNDDOWN($C3644/24,0)+1,1))-1)+IF('Standard Profiles'!$G$20=$B$10,7,0)+IF('Standard Profiles'!$G$20=$B$17,14,0)+IF('Standard Profiles'!$G$20=$B$24,21,0),0)),0)</f>
        <v>0</v>
      </c>
      <c r="G3644" cm="1">
        <f t="array" ref="G3644">IFERROR(INDEX(Jesper!AK$2:AK$366,ROUNDDOWN($C3644/24,0)+1,1)*INDEX($D$3:$AA$30,INDEX(Jesper!$R$2:$R$366,ROW(INDEX(Jesper!AK$2:AK$366,ROUNDDOWN($C3644/24,0)+1,1))-1)+IF('Standard Profiles'!$G$21=$B$10,7,0)+IF('Standard Profiles'!$G$21=$B$17,14,0)+IF('Standard Profiles'!$G$21=$B$24,21,0),MOD($C3644,24)+1)/SUM(INDEX($D$3:$AA$30,INDEX(Jesper!$R$2:$R$366,ROW(INDEX(Jesper!AK$2:AK$366,ROUNDDOWN($C3644/24,0)+1,1))-1)+IF('Standard Profiles'!$G$21=$B$10,7,0)+IF('Standard Profiles'!$G$21=$B$17,14,0)+IF('Standard Profiles'!$G$21=$B$24,21,0),0)),0)</f>
        <v>0</v>
      </c>
      <c r="H3644" cm="1">
        <f t="array" ref="H3644">IFERROR(INDEX(Jesper!AL$2:AL$366,ROUNDDOWN($C3644/24,0)+1,1)*INDEX($D$3:$AA$30,INDEX(Jesper!$R$2:$R$366,ROW(INDEX(Jesper!AL$2:AL$366,ROUNDDOWN($C3644/24,0)+1,1))-1)+IF('Standard Profiles'!$G$22=$B$10,7,0)+IF('Standard Profiles'!$G$22=$B$17,14,0)+IF('Standard Profiles'!$G$22=$B$24,21,0),MOD($C3644,24)+1)/SUM(INDEX($D$3:$AA$30,INDEX(Jesper!$R$2:$R$366,ROW(INDEX(Jesper!AL$2:AL$366,ROUNDDOWN($C3644/24,0)+1,1))-1)+IF('Standard Profiles'!$G$22=$B$10,7,0)+IF('Standard Profiles'!$G$22=$B$17,14,0)+IF('Standard Profiles'!$G$22=$B$24,21,0),0)),0)</f>
        <v>0</v>
      </c>
      <c r="I3644">
        <f t="shared" si="412"/>
        <v>0.38242644469612019</v>
      </c>
      <c r="J3644">
        <f t="shared" si="413"/>
        <v>1.2747548156537341</v>
      </c>
      <c r="K3644">
        <f t="shared" si="414"/>
        <v>1.9121322234806009</v>
      </c>
      <c r="L3644">
        <f t="shared" si="415"/>
        <v>9.1782346727068838</v>
      </c>
      <c r="M3644">
        <f t="shared" si="416"/>
        <v>0</v>
      </c>
      <c r="N3644" s="46">
        <f t="shared" si="417"/>
        <v>45442.416666657911</v>
      </c>
    </row>
    <row r="3645" spans="2:14" x14ac:dyDescent="0.3">
      <c r="B3645">
        <f t="shared" si="411"/>
        <v>4</v>
      </c>
      <c r="C3645" s="16">
        <v>3611</v>
      </c>
      <c r="D3645" cm="1">
        <f t="array" ref="D3645">IFERROR(INDEX(Jesper!AH$2:AH$366,ROUNDDOWN($C3645/24,0)+1,1)*INDEX($D$3:$AA$30,INDEX(Jesper!$R$2:$R$366,ROW(INDEX(Jesper!AH$2:AH$366,ROUNDDOWN($C3645/24,0)+1,1))-1)+IF('Standard Profiles'!$G$18=$B$10,7,0)+IF('Standard Profiles'!$G$18=$B$17,14,0)+IF('Standard Profiles'!$G$18=$B$24,21,0),MOD($C3645,24)+1)/SUM(INDEX($D$3:$AA$30,INDEX(Jesper!$R$2:$R$366,ROW(INDEX(Jesper!AH$2:AH$366,ROUNDDOWN($C3645/24,0)+1,1))-1)+IF('Standard Profiles'!$G$18=$B$10,7,0)+IF('Standard Profiles'!$G$18=$B$17,14,0)+IF('Standard Profiles'!$G$18=$B$24,21,0),0)),0)</f>
        <v>14.70870941138924</v>
      </c>
      <c r="E3645" cm="1">
        <f t="array" ref="E3645">IFERROR(INDEX(Jesper!AI$2:AI$366,ROUNDDOWN($C3645/24,0)+1,1)*INDEX($D$3:$AA$30,INDEX(Jesper!$R$2:$R$366,ROW(INDEX(Jesper!AI$2:AI$366,ROUNDDOWN($C3645/24,0)+1,1))-1)+IF('Standard Profiles'!$G$19=$B$10,7,0)+IF('Standard Profiles'!$G$19=$B$17,14,0)+IF('Standard Profiles'!$G$19=$B$24,21,0),MOD($C3645,24)+1)/SUM(INDEX($D$3:$AA$30,INDEX(Jesper!$R$2:$R$366,ROW(INDEX(Jesper!AI$2:AI$366,ROUNDDOWN($C3645/24,0)+1,1))-1)+IF('Standard Profiles'!$G$19=$B$10,7,0)+IF('Standard Profiles'!$G$19=$B$17,14,0)+IF('Standard Profiles'!$G$19=$B$24,21,0),0)),0)</f>
        <v>0</v>
      </c>
      <c r="F3645" cm="1">
        <f t="array" ref="F3645">IFERROR(INDEX(Jesper!AJ$2:AJ$366,ROUNDDOWN($C3645/24,0)+1,1)*INDEX($D$3:$AA$30,INDEX(Jesper!$R$2:$R$366,ROW(INDEX(Jesper!AJ$2:AJ$366,ROUNDDOWN($C3645/24,0)+1,1))-1)+IF('Standard Profiles'!$G$20=$B$10,7,0)+IF('Standard Profiles'!$G$20=$B$17,14,0)+IF('Standard Profiles'!$G$20=$B$24,21,0),MOD($C3645,24)+1)/SUM(INDEX($D$3:$AA$30,INDEX(Jesper!$R$2:$R$366,ROW(INDEX(Jesper!AJ$2:AJ$366,ROUNDDOWN($C3645/24,0)+1,1))-1)+IF('Standard Profiles'!$G$20=$B$10,7,0)+IF('Standard Profiles'!$G$20=$B$17,14,0)+IF('Standard Profiles'!$G$20=$B$24,21,0),0)),0)</f>
        <v>0</v>
      </c>
      <c r="G3645" cm="1">
        <f t="array" ref="G3645">IFERROR(INDEX(Jesper!AK$2:AK$366,ROUNDDOWN($C3645/24,0)+1,1)*INDEX($D$3:$AA$30,INDEX(Jesper!$R$2:$R$366,ROW(INDEX(Jesper!AK$2:AK$366,ROUNDDOWN($C3645/24,0)+1,1))-1)+IF('Standard Profiles'!$G$21=$B$10,7,0)+IF('Standard Profiles'!$G$21=$B$17,14,0)+IF('Standard Profiles'!$G$21=$B$24,21,0),MOD($C3645,24)+1)/SUM(INDEX($D$3:$AA$30,INDEX(Jesper!$R$2:$R$366,ROW(INDEX(Jesper!AK$2:AK$366,ROUNDDOWN($C3645/24,0)+1,1))-1)+IF('Standard Profiles'!$G$21=$B$10,7,0)+IF('Standard Profiles'!$G$21=$B$17,14,0)+IF('Standard Profiles'!$G$21=$B$24,21,0),0)),0)</f>
        <v>0</v>
      </c>
      <c r="H3645" cm="1">
        <f t="array" ref="H3645">IFERROR(INDEX(Jesper!AL$2:AL$366,ROUNDDOWN($C3645/24,0)+1,1)*INDEX($D$3:$AA$30,INDEX(Jesper!$R$2:$R$366,ROW(INDEX(Jesper!AL$2:AL$366,ROUNDDOWN($C3645/24,0)+1,1))-1)+IF('Standard Profiles'!$G$22=$B$10,7,0)+IF('Standard Profiles'!$G$22=$B$17,14,0)+IF('Standard Profiles'!$G$22=$B$24,21,0),MOD($C3645,24)+1)/SUM(INDEX($D$3:$AA$30,INDEX(Jesper!$R$2:$R$366,ROW(INDEX(Jesper!AL$2:AL$366,ROUNDDOWN($C3645/24,0)+1,1))-1)+IF('Standard Profiles'!$G$22=$B$10,7,0)+IF('Standard Profiles'!$G$22=$B$17,14,0)+IF('Standard Profiles'!$G$22=$B$24,21,0),0)),0)</f>
        <v>0</v>
      </c>
      <c r="I3645">
        <f t="shared" si="412"/>
        <v>0.44126128234167716</v>
      </c>
      <c r="J3645">
        <f t="shared" si="413"/>
        <v>1.470870941138924</v>
      </c>
      <c r="K3645">
        <f t="shared" si="414"/>
        <v>2.2063064117083857</v>
      </c>
      <c r="L3645">
        <f t="shared" si="415"/>
        <v>10.590270776200253</v>
      </c>
      <c r="M3645">
        <f t="shared" si="416"/>
        <v>0</v>
      </c>
      <c r="N3645" s="46">
        <f t="shared" si="417"/>
        <v>45442.458333324576</v>
      </c>
    </row>
    <row r="3646" spans="2:14" x14ac:dyDescent="0.3">
      <c r="B3646">
        <f t="shared" si="411"/>
        <v>4</v>
      </c>
      <c r="C3646" s="16">
        <v>3612</v>
      </c>
      <c r="D3646" cm="1">
        <f t="array" ref="D3646">IFERROR(INDEX(Jesper!AH$2:AH$366,ROUNDDOWN($C3646/24,0)+1,1)*INDEX($D$3:$AA$30,INDEX(Jesper!$R$2:$R$366,ROW(INDEX(Jesper!AH$2:AH$366,ROUNDDOWN($C3646/24,0)+1,1))-1)+IF('Standard Profiles'!$G$18=$B$10,7,0)+IF('Standard Profiles'!$G$18=$B$17,14,0)+IF('Standard Profiles'!$G$18=$B$24,21,0),MOD($C3646,24)+1)/SUM(INDEX($D$3:$AA$30,INDEX(Jesper!$R$2:$R$366,ROW(INDEX(Jesper!AH$2:AH$366,ROUNDDOWN($C3646/24,0)+1,1))-1)+IF('Standard Profiles'!$G$18=$B$10,7,0)+IF('Standard Profiles'!$G$18=$B$17,14,0)+IF('Standard Profiles'!$G$18=$B$24,21,0),0)),0)</f>
        <v>14.70870941138924</v>
      </c>
      <c r="E3646" cm="1">
        <f t="array" ref="E3646">IFERROR(INDEX(Jesper!AI$2:AI$366,ROUNDDOWN($C3646/24,0)+1,1)*INDEX($D$3:$AA$30,INDEX(Jesper!$R$2:$R$366,ROW(INDEX(Jesper!AI$2:AI$366,ROUNDDOWN($C3646/24,0)+1,1))-1)+IF('Standard Profiles'!$G$19=$B$10,7,0)+IF('Standard Profiles'!$G$19=$B$17,14,0)+IF('Standard Profiles'!$G$19=$B$24,21,0),MOD($C3646,24)+1)/SUM(INDEX($D$3:$AA$30,INDEX(Jesper!$R$2:$R$366,ROW(INDEX(Jesper!AI$2:AI$366,ROUNDDOWN($C3646/24,0)+1,1))-1)+IF('Standard Profiles'!$G$19=$B$10,7,0)+IF('Standard Profiles'!$G$19=$B$17,14,0)+IF('Standard Profiles'!$G$19=$B$24,21,0),0)),0)</f>
        <v>0</v>
      </c>
      <c r="F3646" cm="1">
        <f t="array" ref="F3646">IFERROR(INDEX(Jesper!AJ$2:AJ$366,ROUNDDOWN($C3646/24,0)+1,1)*INDEX($D$3:$AA$30,INDEX(Jesper!$R$2:$R$366,ROW(INDEX(Jesper!AJ$2:AJ$366,ROUNDDOWN($C3646/24,0)+1,1))-1)+IF('Standard Profiles'!$G$20=$B$10,7,0)+IF('Standard Profiles'!$G$20=$B$17,14,0)+IF('Standard Profiles'!$G$20=$B$24,21,0),MOD($C3646,24)+1)/SUM(INDEX($D$3:$AA$30,INDEX(Jesper!$R$2:$R$366,ROW(INDEX(Jesper!AJ$2:AJ$366,ROUNDDOWN($C3646/24,0)+1,1))-1)+IF('Standard Profiles'!$G$20=$B$10,7,0)+IF('Standard Profiles'!$G$20=$B$17,14,0)+IF('Standard Profiles'!$G$20=$B$24,21,0),0)),0)</f>
        <v>0</v>
      </c>
      <c r="G3646" cm="1">
        <f t="array" ref="G3646">IFERROR(INDEX(Jesper!AK$2:AK$366,ROUNDDOWN($C3646/24,0)+1,1)*INDEX($D$3:$AA$30,INDEX(Jesper!$R$2:$R$366,ROW(INDEX(Jesper!AK$2:AK$366,ROUNDDOWN($C3646/24,0)+1,1))-1)+IF('Standard Profiles'!$G$21=$B$10,7,0)+IF('Standard Profiles'!$G$21=$B$17,14,0)+IF('Standard Profiles'!$G$21=$B$24,21,0),MOD($C3646,24)+1)/SUM(INDEX($D$3:$AA$30,INDEX(Jesper!$R$2:$R$366,ROW(INDEX(Jesper!AK$2:AK$366,ROUNDDOWN($C3646/24,0)+1,1))-1)+IF('Standard Profiles'!$G$21=$B$10,7,0)+IF('Standard Profiles'!$G$21=$B$17,14,0)+IF('Standard Profiles'!$G$21=$B$24,21,0),0)),0)</f>
        <v>0</v>
      </c>
      <c r="H3646" cm="1">
        <f t="array" ref="H3646">IFERROR(INDEX(Jesper!AL$2:AL$366,ROUNDDOWN($C3646/24,0)+1,1)*INDEX($D$3:$AA$30,INDEX(Jesper!$R$2:$R$366,ROW(INDEX(Jesper!AL$2:AL$366,ROUNDDOWN($C3646/24,0)+1,1))-1)+IF('Standard Profiles'!$G$22=$B$10,7,0)+IF('Standard Profiles'!$G$22=$B$17,14,0)+IF('Standard Profiles'!$G$22=$B$24,21,0),MOD($C3646,24)+1)/SUM(INDEX($D$3:$AA$30,INDEX(Jesper!$R$2:$R$366,ROW(INDEX(Jesper!AL$2:AL$366,ROUNDDOWN($C3646/24,0)+1,1))-1)+IF('Standard Profiles'!$G$22=$B$10,7,0)+IF('Standard Profiles'!$G$22=$B$17,14,0)+IF('Standard Profiles'!$G$22=$B$24,21,0),0)),0)</f>
        <v>0</v>
      </c>
      <c r="I3646">
        <f t="shared" si="412"/>
        <v>0.44126128234167716</v>
      </c>
      <c r="J3646">
        <f t="shared" si="413"/>
        <v>1.470870941138924</v>
      </c>
      <c r="K3646">
        <f t="shared" si="414"/>
        <v>2.2063064117083857</v>
      </c>
      <c r="L3646">
        <f t="shared" si="415"/>
        <v>10.590270776200253</v>
      </c>
      <c r="M3646">
        <f t="shared" si="416"/>
        <v>0</v>
      </c>
      <c r="N3646" s="46">
        <f t="shared" si="417"/>
        <v>45442.49999999124</v>
      </c>
    </row>
    <row r="3647" spans="2:14" x14ac:dyDescent="0.3">
      <c r="B3647">
        <f t="shared" si="411"/>
        <v>4</v>
      </c>
      <c r="C3647" s="16">
        <v>3613</v>
      </c>
      <c r="D3647" cm="1">
        <f t="array" ref="D3647">IFERROR(INDEX(Jesper!AH$2:AH$366,ROUNDDOWN($C3647/24,0)+1,1)*INDEX($D$3:$AA$30,INDEX(Jesper!$R$2:$R$366,ROW(INDEX(Jesper!AH$2:AH$366,ROUNDDOWN($C3647/24,0)+1,1))-1)+IF('Standard Profiles'!$G$18=$B$10,7,0)+IF('Standard Profiles'!$G$18=$B$17,14,0)+IF('Standard Profiles'!$G$18=$B$24,21,0),MOD($C3647,24)+1)/SUM(INDEX($D$3:$AA$30,INDEX(Jesper!$R$2:$R$366,ROW(INDEX(Jesper!AH$2:AH$366,ROUNDDOWN($C3647/24,0)+1,1))-1)+IF('Standard Profiles'!$G$18=$B$10,7,0)+IF('Standard Profiles'!$G$18=$B$17,14,0)+IF('Standard Profiles'!$G$18=$B$24,21,0),0)),0)</f>
        <v>14.70870941138924</v>
      </c>
      <c r="E3647" cm="1">
        <f t="array" ref="E3647">IFERROR(INDEX(Jesper!AI$2:AI$366,ROUNDDOWN($C3647/24,0)+1,1)*INDEX($D$3:$AA$30,INDEX(Jesper!$R$2:$R$366,ROW(INDEX(Jesper!AI$2:AI$366,ROUNDDOWN($C3647/24,0)+1,1))-1)+IF('Standard Profiles'!$G$19=$B$10,7,0)+IF('Standard Profiles'!$G$19=$B$17,14,0)+IF('Standard Profiles'!$G$19=$B$24,21,0),MOD($C3647,24)+1)/SUM(INDEX($D$3:$AA$30,INDEX(Jesper!$R$2:$R$366,ROW(INDEX(Jesper!AI$2:AI$366,ROUNDDOWN($C3647/24,0)+1,1))-1)+IF('Standard Profiles'!$G$19=$B$10,7,0)+IF('Standard Profiles'!$G$19=$B$17,14,0)+IF('Standard Profiles'!$G$19=$B$24,21,0),0)),0)</f>
        <v>0</v>
      </c>
      <c r="F3647" cm="1">
        <f t="array" ref="F3647">IFERROR(INDEX(Jesper!AJ$2:AJ$366,ROUNDDOWN($C3647/24,0)+1,1)*INDEX($D$3:$AA$30,INDEX(Jesper!$R$2:$R$366,ROW(INDEX(Jesper!AJ$2:AJ$366,ROUNDDOWN($C3647/24,0)+1,1))-1)+IF('Standard Profiles'!$G$20=$B$10,7,0)+IF('Standard Profiles'!$G$20=$B$17,14,0)+IF('Standard Profiles'!$G$20=$B$24,21,0),MOD($C3647,24)+1)/SUM(INDEX($D$3:$AA$30,INDEX(Jesper!$R$2:$R$366,ROW(INDEX(Jesper!AJ$2:AJ$366,ROUNDDOWN($C3647/24,0)+1,1))-1)+IF('Standard Profiles'!$G$20=$B$10,7,0)+IF('Standard Profiles'!$G$20=$B$17,14,0)+IF('Standard Profiles'!$G$20=$B$24,21,0),0)),0)</f>
        <v>0</v>
      </c>
      <c r="G3647" cm="1">
        <f t="array" ref="G3647">IFERROR(INDEX(Jesper!AK$2:AK$366,ROUNDDOWN($C3647/24,0)+1,1)*INDEX($D$3:$AA$30,INDEX(Jesper!$R$2:$R$366,ROW(INDEX(Jesper!AK$2:AK$366,ROUNDDOWN($C3647/24,0)+1,1))-1)+IF('Standard Profiles'!$G$21=$B$10,7,0)+IF('Standard Profiles'!$G$21=$B$17,14,0)+IF('Standard Profiles'!$G$21=$B$24,21,0),MOD($C3647,24)+1)/SUM(INDEX($D$3:$AA$30,INDEX(Jesper!$R$2:$R$366,ROW(INDEX(Jesper!AK$2:AK$366,ROUNDDOWN($C3647/24,0)+1,1))-1)+IF('Standard Profiles'!$G$21=$B$10,7,0)+IF('Standard Profiles'!$G$21=$B$17,14,0)+IF('Standard Profiles'!$G$21=$B$24,21,0),0)),0)</f>
        <v>0</v>
      </c>
      <c r="H3647" cm="1">
        <f t="array" ref="H3647">IFERROR(INDEX(Jesper!AL$2:AL$366,ROUNDDOWN($C3647/24,0)+1,1)*INDEX($D$3:$AA$30,INDEX(Jesper!$R$2:$R$366,ROW(INDEX(Jesper!AL$2:AL$366,ROUNDDOWN($C3647/24,0)+1,1))-1)+IF('Standard Profiles'!$G$22=$B$10,7,0)+IF('Standard Profiles'!$G$22=$B$17,14,0)+IF('Standard Profiles'!$G$22=$B$24,21,0),MOD($C3647,24)+1)/SUM(INDEX($D$3:$AA$30,INDEX(Jesper!$R$2:$R$366,ROW(INDEX(Jesper!AL$2:AL$366,ROUNDDOWN($C3647/24,0)+1,1))-1)+IF('Standard Profiles'!$G$22=$B$10,7,0)+IF('Standard Profiles'!$G$22=$B$17,14,0)+IF('Standard Profiles'!$G$22=$B$24,21,0),0)),0)</f>
        <v>0</v>
      </c>
      <c r="I3647">
        <f t="shared" si="412"/>
        <v>0.44126128234167716</v>
      </c>
      <c r="J3647">
        <f t="shared" si="413"/>
        <v>1.470870941138924</v>
      </c>
      <c r="K3647">
        <f t="shared" si="414"/>
        <v>2.2063064117083857</v>
      </c>
      <c r="L3647">
        <f t="shared" si="415"/>
        <v>10.590270776200253</v>
      </c>
      <c r="M3647">
        <f t="shared" si="416"/>
        <v>0</v>
      </c>
      <c r="N3647" s="46">
        <f t="shared" si="417"/>
        <v>45442.541666657904</v>
      </c>
    </row>
    <row r="3648" spans="2:14" x14ac:dyDescent="0.3">
      <c r="B3648">
        <f t="shared" si="411"/>
        <v>4</v>
      </c>
      <c r="C3648" s="16">
        <v>3614</v>
      </c>
      <c r="D3648" cm="1">
        <f t="array" ref="D3648">IFERROR(INDEX(Jesper!AH$2:AH$366,ROUNDDOWN($C3648/24,0)+1,1)*INDEX($D$3:$AA$30,INDEX(Jesper!$R$2:$R$366,ROW(INDEX(Jesper!AH$2:AH$366,ROUNDDOWN($C3648/24,0)+1,1))-1)+IF('Standard Profiles'!$G$18=$B$10,7,0)+IF('Standard Profiles'!$G$18=$B$17,14,0)+IF('Standard Profiles'!$G$18=$B$24,21,0),MOD($C3648,24)+1)/SUM(INDEX($D$3:$AA$30,INDEX(Jesper!$R$2:$R$366,ROW(INDEX(Jesper!AH$2:AH$366,ROUNDDOWN($C3648/24,0)+1,1))-1)+IF('Standard Profiles'!$G$18=$B$10,7,0)+IF('Standard Profiles'!$G$18=$B$17,14,0)+IF('Standard Profiles'!$G$18=$B$24,21,0),0)),0)</f>
        <v>14.70870941138924</v>
      </c>
      <c r="E3648" cm="1">
        <f t="array" ref="E3648">IFERROR(INDEX(Jesper!AI$2:AI$366,ROUNDDOWN($C3648/24,0)+1,1)*INDEX($D$3:$AA$30,INDEX(Jesper!$R$2:$R$366,ROW(INDEX(Jesper!AI$2:AI$366,ROUNDDOWN($C3648/24,0)+1,1))-1)+IF('Standard Profiles'!$G$19=$B$10,7,0)+IF('Standard Profiles'!$G$19=$B$17,14,0)+IF('Standard Profiles'!$G$19=$B$24,21,0),MOD($C3648,24)+1)/SUM(INDEX($D$3:$AA$30,INDEX(Jesper!$R$2:$R$366,ROW(INDEX(Jesper!AI$2:AI$366,ROUNDDOWN($C3648/24,0)+1,1))-1)+IF('Standard Profiles'!$G$19=$B$10,7,0)+IF('Standard Profiles'!$G$19=$B$17,14,0)+IF('Standard Profiles'!$G$19=$B$24,21,0),0)),0)</f>
        <v>0</v>
      </c>
      <c r="F3648" cm="1">
        <f t="array" ref="F3648">IFERROR(INDEX(Jesper!AJ$2:AJ$366,ROUNDDOWN($C3648/24,0)+1,1)*INDEX($D$3:$AA$30,INDEX(Jesper!$R$2:$R$366,ROW(INDEX(Jesper!AJ$2:AJ$366,ROUNDDOWN($C3648/24,0)+1,1))-1)+IF('Standard Profiles'!$G$20=$B$10,7,0)+IF('Standard Profiles'!$G$20=$B$17,14,0)+IF('Standard Profiles'!$G$20=$B$24,21,0),MOD($C3648,24)+1)/SUM(INDEX($D$3:$AA$30,INDEX(Jesper!$R$2:$R$366,ROW(INDEX(Jesper!AJ$2:AJ$366,ROUNDDOWN($C3648/24,0)+1,1))-1)+IF('Standard Profiles'!$G$20=$B$10,7,0)+IF('Standard Profiles'!$G$20=$B$17,14,0)+IF('Standard Profiles'!$G$20=$B$24,21,0),0)),0)</f>
        <v>0</v>
      </c>
      <c r="G3648" cm="1">
        <f t="array" ref="G3648">IFERROR(INDEX(Jesper!AK$2:AK$366,ROUNDDOWN($C3648/24,0)+1,1)*INDEX($D$3:$AA$30,INDEX(Jesper!$R$2:$R$366,ROW(INDEX(Jesper!AK$2:AK$366,ROUNDDOWN($C3648/24,0)+1,1))-1)+IF('Standard Profiles'!$G$21=$B$10,7,0)+IF('Standard Profiles'!$G$21=$B$17,14,0)+IF('Standard Profiles'!$G$21=$B$24,21,0),MOD($C3648,24)+1)/SUM(INDEX($D$3:$AA$30,INDEX(Jesper!$R$2:$R$366,ROW(INDEX(Jesper!AK$2:AK$366,ROUNDDOWN($C3648/24,0)+1,1))-1)+IF('Standard Profiles'!$G$21=$B$10,7,0)+IF('Standard Profiles'!$G$21=$B$17,14,0)+IF('Standard Profiles'!$G$21=$B$24,21,0),0)),0)</f>
        <v>0</v>
      </c>
      <c r="H3648" cm="1">
        <f t="array" ref="H3648">IFERROR(INDEX(Jesper!AL$2:AL$366,ROUNDDOWN($C3648/24,0)+1,1)*INDEX($D$3:$AA$30,INDEX(Jesper!$R$2:$R$366,ROW(INDEX(Jesper!AL$2:AL$366,ROUNDDOWN($C3648/24,0)+1,1))-1)+IF('Standard Profiles'!$G$22=$B$10,7,0)+IF('Standard Profiles'!$G$22=$B$17,14,0)+IF('Standard Profiles'!$G$22=$B$24,21,0),MOD($C3648,24)+1)/SUM(INDEX($D$3:$AA$30,INDEX(Jesper!$R$2:$R$366,ROW(INDEX(Jesper!AL$2:AL$366,ROUNDDOWN($C3648/24,0)+1,1))-1)+IF('Standard Profiles'!$G$22=$B$10,7,0)+IF('Standard Profiles'!$G$22=$B$17,14,0)+IF('Standard Profiles'!$G$22=$B$24,21,0),0)),0)</f>
        <v>0</v>
      </c>
      <c r="I3648">
        <f t="shared" si="412"/>
        <v>0.44126128234167716</v>
      </c>
      <c r="J3648">
        <f t="shared" si="413"/>
        <v>1.470870941138924</v>
      </c>
      <c r="K3648">
        <f t="shared" si="414"/>
        <v>2.2063064117083857</v>
      </c>
      <c r="L3648">
        <f t="shared" si="415"/>
        <v>10.590270776200253</v>
      </c>
      <c r="M3648">
        <f t="shared" si="416"/>
        <v>0</v>
      </c>
      <c r="N3648" s="46">
        <f t="shared" si="417"/>
        <v>45442.583333324568</v>
      </c>
    </row>
    <row r="3649" spans="2:14" x14ac:dyDescent="0.3">
      <c r="B3649">
        <f t="shared" si="411"/>
        <v>4</v>
      </c>
      <c r="C3649" s="16">
        <v>3615</v>
      </c>
      <c r="D3649" cm="1">
        <f t="array" ref="D3649">IFERROR(INDEX(Jesper!AH$2:AH$366,ROUNDDOWN($C3649/24,0)+1,1)*INDEX($D$3:$AA$30,INDEX(Jesper!$R$2:$R$366,ROW(INDEX(Jesper!AH$2:AH$366,ROUNDDOWN($C3649/24,0)+1,1))-1)+IF('Standard Profiles'!$G$18=$B$10,7,0)+IF('Standard Profiles'!$G$18=$B$17,14,0)+IF('Standard Profiles'!$G$18=$B$24,21,0),MOD($C3649,24)+1)/SUM(INDEX($D$3:$AA$30,INDEX(Jesper!$R$2:$R$366,ROW(INDEX(Jesper!AH$2:AH$366,ROUNDDOWN($C3649/24,0)+1,1))-1)+IF('Standard Profiles'!$G$18=$B$10,7,0)+IF('Standard Profiles'!$G$18=$B$17,14,0)+IF('Standard Profiles'!$G$18=$B$24,21,0),0)),0)</f>
        <v>14.70870941138924</v>
      </c>
      <c r="E3649" cm="1">
        <f t="array" ref="E3649">IFERROR(INDEX(Jesper!AI$2:AI$366,ROUNDDOWN($C3649/24,0)+1,1)*INDEX($D$3:$AA$30,INDEX(Jesper!$R$2:$R$366,ROW(INDEX(Jesper!AI$2:AI$366,ROUNDDOWN($C3649/24,0)+1,1))-1)+IF('Standard Profiles'!$G$19=$B$10,7,0)+IF('Standard Profiles'!$G$19=$B$17,14,0)+IF('Standard Profiles'!$G$19=$B$24,21,0),MOD($C3649,24)+1)/SUM(INDEX($D$3:$AA$30,INDEX(Jesper!$R$2:$R$366,ROW(INDEX(Jesper!AI$2:AI$366,ROUNDDOWN($C3649/24,0)+1,1))-1)+IF('Standard Profiles'!$G$19=$B$10,7,0)+IF('Standard Profiles'!$G$19=$B$17,14,0)+IF('Standard Profiles'!$G$19=$B$24,21,0),0)),0)</f>
        <v>0</v>
      </c>
      <c r="F3649" cm="1">
        <f t="array" ref="F3649">IFERROR(INDEX(Jesper!AJ$2:AJ$366,ROUNDDOWN($C3649/24,0)+1,1)*INDEX($D$3:$AA$30,INDEX(Jesper!$R$2:$R$366,ROW(INDEX(Jesper!AJ$2:AJ$366,ROUNDDOWN($C3649/24,0)+1,1))-1)+IF('Standard Profiles'!$G$20=$B$10,7,0)+IF('Standard Profiles'!$G$20=$B$17,14,0)+IF('Standard Profiles'!$G$20=$B$24,21,0),MOD($C3649,24)+1)/SUM(INDEX($D$3:$AA$30,INDEX(Jesper!$R$2:$R$366,ROW(INDEX(Jesper!AJ$2:AJ$366,ROUNDDOWN($C3649/24,0)+1,1))-1)+IF('Standard Profiles'!$G$20=$B$10,7,0)+IF('Standard Profiles'!$G$20=$B$17,14,0)+IF('Standard Profiles'!$G$20=$B$24,21,0),0)),0)</f>
        <v>0</v>
      </c>
      <c r="G3649" cm="1">
        <f t="array" ref="G3649">IFERROR(INDEX(Jesper!AK$2:AK$366,ROUNDDOWN($C3649/24,0)+1,1)*INDEX($D$3:$AA$30,INDEX(Jesper!$R$2:$R$366,ROW(INDEX(Jesper!AK$2:AK$366,ROUNDDOWN($C3649/24,0)+1,1))-1)+IF('Standard Profiles'!$G$21=$B$10,7,0)+IF('Standard Profiles'!$G$21=$B$17,14,0)+IF('Standard Profiles'!$G$21=$B$24,21,0),MOD($C3649,24)+1)/SUM(INDEX($D$3:$AA$30,INDEX(Jesper!$R$2:$R$366,ROW(INDEX(Jesper!AK$2:AK$366,ROUNDDOWN($C3649/24,0)+1,1))-1)+IF('Standard Profiles'!$G$21=$B$10,7,0)+IF('Standard Profiles'!$G$21=$B$17,14,0)+IF('Standard Profiles'!$G$21=$B$24,21,0),0)),0)</f>
        <v>0</v>
      </c>
      <c r="H3649" cm="1">
        <f t="array" ref="H3649">IFERROR(INDEX(Jesper!AL$2:AL$366,ROUNDDOWN($C3649/24,0)+1,1)*INDEX($D$3:$AA$30,INDEX(Jesper!$R$2:$R$366,ROW(INDEX(Jesper!AL$2:AL$366,ROUNDDOWN($C3649/24,0)+1,1))-1)+IF('Standard Profiles'!$G$22=$B$10,7,0)+IF('Standard Profiles'!$G$22=$B$17,14,0)+IF('Standard Profiles'!$G$22=$B$24,21,0),MOD($C3649,24)+1)/SUM(INDEX($D$3:$AA$30,INDEX(Jesper!$R$2:$R$366,ROW(INDEX(Jesper!AL$2:AL$366,ROUNDDOWN($C3649/24,0)+1,1))-1)+IF('Standard Profiles'!$G$22=$B$10,7,0)+IF('Standard Profiles'!$G$22=$B$17,14,0)+IF('Standard Profiles'!$G$22=$B$24,21,0),0)),0)</f>
        <v>0</v>
      </c>
      <c r="I3649">
        <f t="shared" si="412"/>
        <v>0.44126128234167716</v>
      </c>
      <c r="J3649">
        <f t="shared" si="413"/>
        <v>1.470870941138924</v>
      </c>
      <c r="K3649">
        <f t="shared" si="414"/>
        <v>2.2063064117083857</v>
      </c>
      <c r="L3649">
        <f t="shared" si="415"/>
        <v>10.590270776200253</v>
      </c>
      <c r="M3649">
        <f t="shared" si="416"/>
        <v>0</v>
      </c>
      <c r="N3649" s="46">
        <f t="shared" si="417"/>
        <v>45442.624999991232</v>
      </c>
    </row>
    <row r="3650" spans="2:14" x14ac:dyDescent="0.3">
      <c r="B3650">
        <f t="shared" si="411"/>
        <v>4</v>
      </c>
      <c r="C3650" s="16">
        <v>3616</v>
      </c>
      <c r="D3650" cm="1">
        <f t="array" ref="D3650">IFERROR(INDEX(Jesper!AH$2:AH$366,ROUNDDOWN($C3650/24,0)+1,1)*INDEX($D$3:$AA$30,INDEX(Jesper!$R$2:$R$366,ROW(INDEX(Jesper!AH$2:AH$366,ROUNDDOWN($C3650/24,0)+1,1))-1)+IF('Standard Profiles'!$G$18=$B$10,7,0)+IF('Standard Profiles'!$G$18=$B$17,14,0)+IF('Standard Profiles'!$G$18=$B$24,21,0),MOD($C3650,24)+1)/SUM(INDEX($D$3:$AA$30,INDEX(Jesper!$R$2:$R$366,ROW(INDEX(Jesper!AH$2:AH$366,ROUNDDOWN($C3650/24,0)+1,1))-1)+IF('Standard Profiles'!$G$18=$B$10,7,0)+IF('Standard Profiles'!$G$18=$B$17,14,0)+IF('Standard Profiles'!$G$18=$B$24,21,0),0)),0)</f>
        <v>14.70870941138924</v>
      </c>
      <c r="E3650" cm="1">
        <f t="array" ref="E3650">IFERROR(INDEX(Jesper!AI$2:AI$366,ROUNDDOWN($C3650/24,0)+1,1)*INDEX($D$3:$AA$30,INDEX(Jesper!$R$2:$R$366,ROW(INDEX(Jesper!AI$2:AI$366,ROUNDDOWN($C3650/24,0)+1,1))-1)+IF('Standard Profiles'!$G$19=$B$10,7,0)+IF('Standard Profiles'!$G$19=$B$17,14,0)+IF('Standard Profiles'!$G$19=$B$24,21,0),MOD($C3650,24)+1)/SUM(INDEX($D$3:$AA$30,INDEX(Jesper!$R$2:$R$366,ROW(INDEX(Jesper!AI$2:AI$366,ROUNDDOWN($C3650/24,0)+1,1))-1)+IF('Standard Profiles'!$G$19=$B$10,7,0)+IF('Standard Profiles'!$G$19=$B$17,14,0)+IF('Standard Profiles'!$G$19=$B$24,21,0),0)),0)</f>
        <v>0</v>
      </c>
      <c r="F3650" cm="1">
        <f t="array" ref="F3650">IFERROR(INDEX(Jesper!AJ$2:AJ$366,ROUNDDOWN($C3650/24,0)+1,1)*INDEX($D$3:$AA$30,INDEX(Jesper!$R$2:$R$366,ROW(INDEX(Jesper!AJ$2:AJ$366,ROUNDDOWN($C3650/24,0)+1,1))-1)+IF('Standard Profiles'!$G$20=$B$10,7,0)+IF('Standard Profiles'!$G$20=$B$17,14,0)+IF('Standard Profiles'!$G$20=$B$24,21,0),MOD($C3650,24)+1)/SUM(INDEX($D$3:$AA$30,INDEX(Jesper!$R$2:$R$366,ROW(INDEX(Jesper!AJ$2:AJ$366,ROUNDDOWN($C3650/24,0)+1,1))-1)+IF('Standard Profiles'!$G$20=$B$10,7,0)+IF('Standard Profiles'!$G$20=$B$17,14,0)+IF('Standard Profiles'!$G$20=$B$24,21,0),0)),0)</f>
        <v>0</v>
      </c>
      <c r="G3650" cm="1">
        <f t="array" ref="G3650">IFERROR(INDEX(Jesper!AK$2:AK$366,ROUNDDOWN($C3650/24,0)+1,1)*INDEX($D$3:$AA$30,INDEX(Jesper!$R$2:$R$366,ROW(INDEX(Jesper!AK$2:AK$366,ROUNDDOWN($C3650/24,0)+1,1))-1)+IF('Standard Profiles'!$G$21=$B$10,7,0)+IF('Standard Profiles'!$G$21=$B$17,14,0)+IF('Standard Profiles'!$G$21=$B$24,21,0),MOD($C3650,24)+1)/SUM(INDEX($D$3:$AA$30,INDEX(Jesper!$R$2:$R$366,ROW(INDEX(Jesper!AK$2:AK$366,ROUNDDOWN($C3650/24,0)+1,1))-1)+IF('Standard Profiles'!$G$21=$B$10,7,0)+IF('Standard Profiles'!$G$21=$B$17,14,0)+IF('Standard Profiles'!$G$21=$B$24,21,0),0)),0)</f>
        <v>0</v>
      </c>
      <c r="H3650" cm="1">
        <f t="array" ref="H3650">IFERROR(INDEX(Jesper!AL$2:AL$366,ROUNDDOWN($C3650/24,0)+1,1)*INDEX($D$3:$AA$30,INDEX(Jesper!$R$2:$R$366,ROW(INDEX(Jesper!AL$2:AL$366,ROUNDDOWN($C3650/24,0)+1,1))-1)+IF('Standard Profiles'!$G$22=$B$10,7,0)+IF('Standard Profiles'!$G$22=$B$17,14,0)+IF('Standard Profiles'!$G$22=$B$24,21,0),MOD($C3650,24)+1)/SUM(INDEX($D$3:$AA$30,INDEX(Jesper!$R$2:$R$366,ROW(INDEX(Jesper!AL$2:AL$366,ROUNDDOWN($C3650/24,0)+1,1))-1)+IF('Standard Profiles'!$G$22=$B$10,7,0)+IF('Standard Profiles'!$G$22=$B$17,14,0)+IF('Standard Profiles'!$G$22=$B$24,21,0),0)),0)</f>
        <v>0</v>
      </c>
      <c r="I3650">
        <f t="shared" si="412"/>
        <v>0.44126128234167716</v>
      </c>
      <c r="J3650">
        <f t="shared" si="413"/>
        <v>1.470870941138924</v>
      </c>
      <c r="K3650">
        <f t="shared" si="414"/>
        <v>2.2063064117083857</v>
      </c>
      <c r="L3650">
        <f t="shared" si="415"/>
        <v>10.590270776200253</v>
      </c>
      <c r="M3650">
        <f t="shared" si="416"/>
        <v>0</v>
      </c>
      <c r="N3650" s="46">
        <f t="shared" si="417"/>
        <v>45442.666666657897</v>
      </c>
    </row>
    <row r="3651" spans="2:14" x14ac:dyDescent="0.3">
      <c r="B3651">
        <f t="shared" si="411"/>
        <v>4</v>
      </c>
      <c r="C3651" s="16">
        <v>3617</v>
      </c>
      <c r="D3651" cm="1">
        <f t="array" ref="D3651">IFERROR(INDEX(Jesper!AH$2:AH$366,ROUNDDOWN($C3651/24,0)+1,1)*INDEX($D$3:$AA$30,INDEX(Jesper!$R$2:$R$366,ROW(INDEX(Jesper!AH$2:AH$366,ROUNDDOWN($C3651/24,0)+1,1))-1)+IF('Standard Profiles'!$G$18=$B$10,7,0)+IF('Standard Profiles'!$G$18=$B$17,14,0)+IF('Standard Profiles'!$G$18=$B$24,21,0),MOD($C3651,24)+1)/SUM(INDEX($D$3:$AA$30,INDEX(Jesper!$R$2:$R$366,ROW(INDEX(Jesper!AH$2:AH$366,ROUNDDOWN($C3651/24,0)+1,1))-1)+IF('Standard Profiles'!$G$18=$B$10,7,0)+IF('Standard Profiles'!$G$18=$B$17,14,0)+IF('Standard Profiles'!$G$18=$B$24,21,0),0)),0)</f>
        <v>14.70870941138924</v>
      </c>
      <c r="E3651" cm="1">
        <f t="array" ref="E3651">IFERROR(INDEX(Jesper!AI$2:AI$366,ROUNDDOWN($C3651/24,0)+1,1)*INDEX($D$3:$AA$30,INDEX(Jesper!$R$2:$R$366,ROW(INDEX(Jesper!AI$2:AI$366,ROUNDDOWN($C3651/24,0)+1,1))-1)+IF('Standard Profiles'!$G$19=$B$10,7,0)+IF('Standard Profiles'!$G$19=$B$17,14,0)+IF('Standard Profiles'!$G$19=$B$24,21,0),MOD($C3651,24)+1)/SUM(INDEX($D$3:$AA$30,INDEX(Jesper!$R$2:$R$366,ROW(INDEX(Jesper!AI$2:AI$366,ROUNDDOWN($C3651/24,0)+1,1))-1)+IF('Standard Profiles'!$G$19=$B$10,7,0)+IF('Standard Profiles'!$G$19=$B$17,14,0)+IF('Standard Profiles'!$G$19=$B$24,21,0),0)),0)</f>
        <v>0</v>
      </c>
      <c r="F3651" cm="1">
        <f t="array" ref="F3651">IFERROR(INDEX(Jesper!AJ$2:AJ$366,ROUNDDOWN($C3651/24,0)+1,1)*INDEX($D$3:$AA$30,INDEX(Jesper!$R$2:$R$366,ROW(INDEX(Jesper!AJ$2:AJ$366,ROUNDDOWN($C3651/24,0)+1,1))-1)+IF('Standard Profiles'!$G$20=$B$10,7,0)+IF('Standard Profiles'!$G$20=$B$17,14,0)+IF('Standard Profiles'!$G$20=$B$24,21,0),MOD($C3651,24)+1)/SUM(INDEX($D$3:$AA$30,INDEX(Jesper!$R$2:$R$366,ROW(INDEX(Jesper!AJ$2:AJ$366,ROUNDDOWN($C3651/24,0)+1,1))-1)+IF('Standard Profiles'!$G$20=$B$10,7,0)+IF('Standard Profiles'!$G$20=$B$17,14,0)+IF('Standard Profiles'!$G$20=$B$24,21,0),0)),0)</f>
        <v>0</v>
      </c>
      <c r="G3651" cm="1">
        <f t="array" ref="G3651">IFERROR(INDEX(Jesper!AK$2:AK$366,ROUNDDOWN($C3651/24,0)+1,1)*INDEX($D$3:$AA$30,INDEX(Jesper!$R$2:$R$366,ROW(INDEX(Jesper!AK$2:AK$366,ROUNDDOWN($C3651/24,0)+1,1))-1)+IF('Standard Profiles'!$G$21=$B$10,7,0)+IF('Standard Profiles'!$G$21=$B$17,14,0)+IF('Standard Profiles'!$G$21=$B$24,21,0),MOD($C3651,24)+1)/SUM(INDEX($D$3:$AA$30,INDEX(Jesper!$R$2:$R$366,ROW(INDEX(Jesper!AK$2:AK$366,ROUNDDOWN($C3651/24,0)+1,1))-1)+IF('Standard Profiles'!$G$21=$B$10,7,0)+IF('Standard Profiles'!$G$21=$B$17,14,0)+IF('Standard Profiles'!$G$21=$B$24,21,0),0)),0)</f>
        <v>0</v>
      </c>
      <c r="H3651" cm="1">
        <f t="array" ref="H3651">IFERROR(INDEX(Jesper!AL$2:AL$366,ROUNDDOWN($C3651/24,0)+1,1)*INDEX($D$3:$AA$30,INDEX(Jesper!$R$2:$R$366,ROW(INDEX(Jesper!AL$2:AL$366,ROUNDDOWN($C3651/24,0)+1,1))-1)+IF('Standard Profiles'!$G$22=$B$10,7,0)+IF('Standard Profiles'!$G$22=$B$17,14,0)+IF('Standard Profiles'!$G$22=$B$24,21,0),MOD($C3651,24)+1)/SUM(INDEX($D$3:$AA$30,INDEX(Jesper!$R$2:$R$366,ROW(INDEX(Jesper!AL$2:AL$366,ROUNDDOWN($C3651/24,0)+1,1))-1)+IF('Standard Profiles'!$G$22=$B$10,7,0)+IF('Standard Profiles'!$G$22=$B$17,14,0)+IF('Standard Profiles'!$G$22=$B$24,21,0),0)),0)</f>
        <v>0</v>
      </c>
      <c r="I3651">
        <f t="shared" si="412"/>
        <v>0.44126128234167716</v>
      </c>
      <c r="J3651">
        <f t="shared" si="413"/>
        <v>1.470870941138924</v>
      </c>
      <c r="K3651">
        <f t="shared" si="414"/>
        <v>2.2063064117083857</v>
      </c>
      <c r="L3651">
        <f t="shared" si="415"/>
        <v>10.590270776200253</v>
      </c>
      <c r="M3651">
        <f t="shared" si="416"/>
        <v>0</v>
      </c>
      <c r="N3651" s="46">
        <f t="shared" si="417"/>
        <v>45442.708333324561</v>
      </c>
    </row>
    <row r="3652" spans="2:14" x14ac:dyDescent="0.3">
      <c r="B3652">
        <f t="shared" si="411"/>
        <v>4</v>
      </c>
      <c r="C3652" s="16">
        <v>3618</v>
      </c>
      <c r="D3652" cm="1">
        <f t="array" ref="D3652">IFERROR(INDEX(Jesper!AH$2:AH$366,ROUNDDOWN($C3652/24,0)+1,1)*INDEX($D$3:$AA$30,INDEX(Jesper!$R$2:$R$366,ROW(INDEX(Jesper!AH$2:AH$366,ROUNDDOWN($C3652/24,0)+1,1))-1)+IF('Standard Profiles'!$G$18=$B$10,7,0)+IF('Standard Profiles'!$G$18=$B$17,14,0)+IF('Standard Profiles'!$G$18=$B$24,21,0),MOD($C3652,24)+1)/SUM(INDEX($D$3:$AA$30,INDEX(Jesper!$R$2:$R$366,ROW(INDEX(Jesper!AH$2:AH$366,ROUNDDOWN($C3652/24,0)+1,1))-1)+IF('Standard Profiles'!$G$18=$B$10,7,0)+IF('Standard Profiles'!$G$18=$B$17,14,0)+IF('Standard Profiles'!$G$18=$B$24,21,0),0)),0)</f>
        <v>14.70870941138924</v>
      </c>
      <c r="E3652" cm="1">
        <f t="array" ref="E3652">IFERROR(INDEX(Jesper!AI$2:AI$366,ROUNDDOWN($C3652/24,0)+1,1)*INDEX($D$3:$AA$30,INDEX(Jesper!$R$2:$R$366,ROW(INDEX(Jesper!AI$2:AI$366,ROUNDDOWN($C3652/24,0)+1,1))-1)+IF('Standard Profiles'!$G$19=$B$10,7,0)+IF('Standard Profiles'!$G$19=$B$17,14,0)+IF('Standard Profiles'!$G$19=$B$24,21,0),MOD($C3652,24)+1)/SUM(INDEX($D$3:$AA$30,INDEX(Jesper!$R$2:$R$366,ROW(INDEX(Jesper!AI$2:AI$366,ROUNDDOWN($C3652/24,0)+1,1))-1)+IF('Standard Profiles'!$G$19=$B$10,7,0)+IF('Standard Profiles'!$G$19=$B$17,14,0)+IF('Standard Profiles'!$G$19=$B$24,21,0),0)),0)</f>
        <v>0</v>
      </c>
      <c r="F3652" cm="1">
        <f t="array" ref="F3652">IFERROR(INDEX(Jesper!AJ$2:AJ$366,ROUNDDOWN($C3652/24,0)+1,1)*INDEX($D$3:$AA$30,INDEX(Jesper!$R$2:$R$366,ROW(INDEX(Jesper!AJ$2:AJ$366,ROUNDDOWN($C3652/24,0)+1,1))-1)+IF('Standard Profiles'!$G$20=$B$10,7,0)+IF('Standard Profiles'!$G$20=$B$17,14,0)+IF('Standard Profiles'!$G$20=$B$24,21,0),MOD($C3652,24)+1)/SUM(INDEX($D$3:$AA$30,INDEX(Jesper!$R$2:$R$366,ROW(INDEX(Jesper!AJ$2:AJ$366,ROUNDDOWN($C3652/24,0)+1,1))-1)+IF('Standard Profiles'!$G$20=$B$10,7,0)+IF('Standard Profiles'!$G$20=$B$17,14,0)+IF('Standard Profiles'!$G$20=$B$24,21,0),0)),0)</f>
        <v>0</v>
      </c>
      <c r="G3652" cm="1">
        <f t="array" ref="G3652">IFERROR(INDEX(Jesper!AK$2:AK$366,ROUNDDOWN($C3652/24,0)+1,1)*INDEX($D$3:$AA$30,INDEX(Jesper!$R$2:$R$366,ROW(INDEX(Jesper!AK$2:AK$366,ROUNDDOWN($C3652/24,0)+1,1))-1)+IF('Standard Profiles'!$G$21=$B$10,7,0)+IF('Standard Profiles'!$G$21=$B$17,14,0)+IF('Standard Profiles'!$G$21=$B$24,21,0),MOD($C3652,24)+1)/SUM(INDEX($D$3:$AA$30,INDEX(Jesper!$R$2:$R$366,ROW(INDEX(Jesper!AK$2:AK$366,ROUNDDOWN($C3652/24,0)+1,1))-1)+IF('Standard Profiles'!$G$21=$B$10,7,0)+IF('Standard Profiles'!$G$21=$B$17,14,0)+IF('Standard Profiles'!$G$21=$B$24,21,0),0)),0)</f>
        <v>0</v>
      </c>
      <c r="H3652" cm="1">
        <f t="array" ref="H3652">IFERROR(INDEX(Jesper!AL$2:AL$366,ROUNDDOWN($C3652/24,0)+1,1)*INDEX($D$3:$AA$30,INDEX(Jesper!$R$2:$R$366,ROW(INDEX(Jesper!AL$2:AL$366,ROUNDDOWN($C3652/24,0)+1,1))-1)+IF('Standard Profiles'!$G$22=$B$10,7,0)+IF('Standard Profiles'!$G$22=$B$17,14,0)+IF('Standard Profiles'!$G$22=$B$24,21,0),MOD($C3652,24)+1)/SUM(INDEX($D$3:$AA$30,INDEX(Jesper!$R$2:$R$366,ROW(INDEX(Jesper!AL$2:AL$366,ROUNDDOWN($C3652/24,0)+1,1))-1)+IF('Standard Profiles'!$G$22=$B$10,7,0)+IF('Standard Profiles'!$G$22=$B$17,14,0)+IF('Standard Profiles'!$G$22=$B$24,21,0),0)),0)</f>
        <v>0</v>
      </c>
      <c r="I3652">
        <f t="shared" si="412"/>
        <v>0.44126128234167716</v>
      </c>
      <c r="J3652">
        <f t="shared" si="413"/>
        <v>1.470870941138924</v>
      </c>
      <c r="K3652">
        <f t="shared" si="414"/>
        <v>2.2063064117083857</v>
      </c>
      <c r="L3652">
        <f t="shared" si="415"/>
        <v>10.590270776200253</v>
      </c>
      <c r="M3652">
        <f t="shared" si="416"/>
        <v>0</v>
      </c>
      <c r="N3652" s="46">
        <f t="shared" si="417"/>
        <v>45442.749999991225</v>
      </c>
    </row>
    <row r="3653" spans="2:14" x14ac:dyDescent="0.3">
      <c r="B3653">
        <f t="shared" si="411"/>
        <v>4</v>
      </c>
      <c r="C3653" s="16">
        <v>3619</v>
      </c>
      <c r="D3653" cm="1">
        <f t="array" ref="D3653">IFERROR(INDEX(Jesper!AH$2:AH$366,ROUNDDOWN($C3653/24,0)+1,1)*INDEX($D$3:$AA$30,INDEX(Jesper!$R$2:$R$366,ROW(INDEX(Jesper!AH$2:AH$366,ROUNDDOWN($C3653/24,0)+1,1))-1)+IF('Standard Profiles'!$G$18=$B$10,7,0)+IF('Standard Profiles'!$G$18=$B$17,14,0)+IF('Standard Profiles'!$G$18=$B$24,21,0),MOD($C3653,24)+1)/SUM(INDEX($D$3:$AA$30,INDEX(Jesper!$R$2:$R$366,ROW(INDEX(Jesper!AH$2:AH$366,ROUNDDOWN($C3653/24,0)+1,1))-1)+IF('Standard Profiles'!$G$18=$B$10,7,0)+IF('Standard Profiles'!$G$18=$B$17,14,0)+IF('Standard Profiles'!$G$18=$B$24,21,0),0)),0)</f>
        <v>12.257257842824368</v>
      </c>
      <c r="E3653" cm="1">
        <f t="array" ref="E3653">IFERROR(INDEX(Jesper!AI$2:AI$366,ROUNDDOWN($C3653/24,0)+1,1)*INDEX($D$3:$AA$30,INDEX(Jesper!$R$2:$R$366,ROW(INDEX(Jesper!AI$2:AI$366,ROUNDDOWN($C3653/24,0)+1,1))-1)+IF('Standard Profiles'!$G$19=$B$10,7,0)+IF('Standard Profiles'!$G$19=$B$17,14,0)+IF('Standard Profiles'!$G$19=$B$24,21,0),MOD($C3653,24)+1)/SUM(INDEX($D$3:$AA$30,INDEX(Jesper!$R$2:$R$366,ROW(INDEX(Jesper!AI$2:AI$366,ROUNDDOWN($C3653/24,0)+1,1))-1)+IF('Standard Profiles'!$G$19=$B$10,7,0)+IF('Standard Profiles'!$G$19=$B$17,14,0)+IF('Standard Profiles'!$G$19=$B$24,21,0),0)),0)</f>
        <v>0</v>
      </c>
      <c r="F3653" cm="1">
        <f t="array" ref="F3653">IFERROR(INDEX(Jesper!AJ$2:AJ$366,ROUNDDOWN($C3653/24,0)+1,1)*INDEX($D$3:$AA$30,INDEX(Jesper!$R$2:$R$366,ROW(INDEX(Jesper!AJ$2:AJ$366,ROUNDDOWN($C3653/24,0)+1,1))-1)+IF('Standard Profiles'!$G$20=$B$10,7,0)+IF('Standard Profiles'!$G$20=$B$17,14,0)+IF('Standard Profiles'!$G$20=$B$24,21,0),MOD($C3653,24)+1)/SUM(INDEX($D$3:$AA$30,INDEX(Jesper!$R$2:$R$366,ROW(INDEX(Jesper!AJ$2:AJ$366,ROUNDDOWN($C3653/24,0)+1,1))-1)+IF('Standard Profiles'!$G$20=$B$10,7,0)+IF('Standard Profiles'!$G$20=$B$17,14,0)+IF('Standard Profiles'!$G$20=$B$24,21,0),0)),0)</f>
        <v>0</v>
      </c>
      <c r="G3653" cm="1">
        <f t="array" ref="G3653">IFERROR(INDEX(Jesper!AK$2:AK$366,ROUNDDOWN($C3653/24,0)+1,1)*INDEX($D$3:$AA$30,INDEX(Jesper!$R$2:$R$366,ROW(INDEX(Jesper!AK$2:AK$366,ROUNDDOWN($C3653/24,0)+1,1))-1)+IF('Standard Profiles'!$G$21=$B$10,7,0)+IF('Standard Profiles'!$G$21=$B$17,14,0)+IF('Standard Profiles'!$G$21=$B$24,21,0),MOD($C3653,24)+1)/SUM(INDEX($D$3:$AA$30,INDEX(Jesper!$R$2:$R$366,ROW(INDEX(Jesper!AK$2:AK$366,ROUNDDOWN($C3653/24,0)+1,1))-1)+IF('Standard Profiles'!$G$21=$B$10,7,0)+IF('Standard Profiles'!$G$21=$B$17,14,0)+IF('Standard Profiles'!$G$21=$B$24,21,0),0)),0)</f>
        <v>0</v>
      </c>
      <c r="H3653" cm="1">
        <f t="array" ref="H3653">IFERROR(INDEX(Jesper!AL$2:AL$366,ROUNDDOWN($C3653/24,0)+1,1)*INDEX($D$3:$AA$30,INDEX(Jesper!$R$2:$R$366,ROW(INDEX(Jesper!AL$2:AL$366,ROUNDDOWN($C3653/24,0)+1,1))-1)+IF('Standard Profiles'!$G$22=$B$10,7,0)+IF('Standard Profiles'!$G$22=$B$17,14,0)+IF('Standard Profiles'!$G$22=$B$24,21,0),MOD($C3653,24)+1)/SUM(INDEX($D$3:$AA$30,INDEX(Jesper!$R$2:$R$366,ROW(INDEX(Jesper!AL$2:AL$366,ROUNDDOWN($C3653/24,0)+1,1))-1)+IF('Standard Profiles'!$G$22=$B$10,7,0)+IF('Standard Profiles'!$G$22=$B$17,14,0)+IF('Standard Profiles'!$G$22=$B$24,21,0),0)),0)</f>
        <v>0</v>
      </c>
      <c r="I3653">
        <f t="shared" si="412"/>
        <v>0.36771773528473101</v>
      </c>
      <c r="J3653">
        <f t="shared" si="413"/>
        <v>1.2257257842824369</v>
      </c>
      <c r="K3653">
        <f t="shared" si="414"/>
        <v>1.838588676423655</v>
      </c>
      <c r="L3653">
        <f t="shared" si="415"/>
        <v>8.8252256468335446</v>
      </c>
      <c r="M3653">
        <f t="shared" si="416"/>
        <v>0</v>
      </c>
      <c r="N3653" s="46">
        <f t="shared" si="417"/>
        <v>45442.791666657889</v>
      </c>
    </row>
    <row r="3654" spans="2:14" x14ac:dyDescent="0.3">
      <c r="B3654">
        <f t="shared" si="411"/>
        <v>4</v>
      </c>
      <c r="C3654" s="16">
        <v>3620</v>
      </c>
      <c r="D3654" cm="1">
        <f t="array" ref="D3654">IFERROR(INDEX(Jesper!AH$2:AH$366,ROUNDDOWN($C3654/24,0)+1,1)*INDEX($D$3:$AA$30,INDEX(Jesper!$R$2:$R$366,ROW(INDEX(Jesper!AH$2:AH$366,ROUNDDOWN($C3654/24,0)+1,1))-1)+IF('Standard Profiles'!$G$18=$B$10,7,0)+IF('Standard Profiles'!$G$18=$B$17,14,0)+IF('Standard Profiles'!$G$18=$B$24,21,0),MOD($C3654,24)+1)/SUM(INDEX($D$3:$AA$30,INDEX(Jesper!$R$2:$R$366,ROW(INDEX(Jesper!AH$2:AH$366,ROUNDDOWN($C3654/24,0)+1,1))-1)+IF('Standard Profiles'!$G$18=$B$10,7,0)+IF('Standard Profiles'!$G$18=$B$17,14,0)+IF('Standard Profiles'!$G$18=$B$24,21,0),0)),0)</f>
        <v>9.8058062742594938</v>
      </c>
      <c r="E3654" cm="1">
        <f t="array" ref="E3654">IFERROR(INDEX(Jesper!AI$2:AI$366,ROUNDDOWN($C3654/24,0)+1,1)*INDEX($D$3:$AA$30,INDEX(Jesper!$R$2:$R$366,ROW(INDEX(Jesper!AI$2:AI$366,ROUNDDOWN($C3654/24,0)+1,1))-1)+IF('Standard Profiles'!$G$19=$B$10,7,0)+IF('Standard Profiles'!$G$19=$B$17,14,0)+IF('Standard Profiles'!$G$19=$B$24,21,0),MOD($C3654,24)+1)/SUM(INDEX($D$3:$AA$30,INDEX(Jesper!$R$2:$R$366,ROW(INDEX(Jesper!AI$2:AI$366,ROUNDDOWN($C3654/24,0)+1,1))-1)+IF('Standard Profiles'!$G$19=$B$10,7,0)+IF('Standard Profiles'!$G$19=$B$17,14,0)+IF('Standard Profiles'!$G$19=$B$24,21,0),0)),0)</f>
        <v>0</v>
      </c>
      <c r="F3654" cm="1">
        <f t="array" ref="F3654">IFERROR(INDEX(Jesper!AJ$2:AJ$366,ROUNDDOWN($C3654/24,0)+1,1)*INDEX($D$3:$AA$30,INDEX(Jesper!$R$2:$R$366,ROW(INDEX(Jesper!AJ$2:AJ$366,ROUNDDOWN($C3654/24,0)+1,1))-1)+IF('Standard Profiles'!$G$20=$B$10,7,0)+IF('Standard Profiles'!$G$20=$B$17,14,0)+IF('Standard Profiles'!$G$20=$B$24,21,0),MOD($C3654,24)+1)/SUM(INDEX($D$3:$AA$30,INDEX(Jesper!$R$2:$R$366,ROW(INDEX(Jesper!AJ$2:AJ$366,ROUNDDOWN($C3654/24,0)+1,1))-1)+IF('Standard Profiles'!$G$20=$B$10,7,0)+IF('Standard Profiles'!$G$20=$B$17,14,0)+IF('Standard Profiles'!$G$20=$B$24,21,0),0)),0)</f>
        <v>0</v>
      </c>
      <c r="G3654" cm="1">
        <f t="array" ref="G3654">IFERROR(INDEX(Jesper!AK$2:AK$366,ROUNDDOWN($C3654/24,0)+1,1)*INDEX($D$3:$AA$30,INDEX(Jesper!$R$2:$R$366,ROW(INDEX(Jesper!AK$2:AK$366,ROUNDDOWN($C3654/24,0)+1,1))-1)+IF('Standard Profiles'!$G$21=$B$10,7,0)+IF('Standard Profiles'!$G$21=$B$17,14,0)+IF('Standard Profiles'!$G$21=$B$24,21,0),MOD($C3654,24)+1)/SUM(INDEX($D$3:$AA$30,INDEX(Jesper!$R$2:$R$366,ROW(INDEX(Jesper!AK$2:AK$366,ROUNDDOWN($C3654/24,0)+1,1))-1)+IF('Standard Profiles'!$G$21=$B$10,7,0)+IF('Standard Profiles'!$G$21=$B$17,14,0)+IF('Standard Profiles'!$G$21=$B$24,21,0),0)),0)</f>
        <v>0</v>
      </c>
      <c r="H3654" cm="1">
        <f t="array" ref="H3654">IFERROR(INDEX(Jesper!AL$2:AL$366,ROUNDDOWN($C3654/24,0)+1,1)*INDEX($D$3:$AA$30,INDEX(Jesper!$R$2:$R$366,ROW(INDEX(Jesper!AL$2:AL$366,ROUNDDOWN($C3654/24,0)+1,1))-1)+IF('Standard Profiles'!$G$22=$B$10,7,0)+IF('Standard Profiles'!$G$22=$B$17,14,0)+IF('Standard Profiles'!$G$22=$B$24,21,0),MOD($C3654,24)+1)/SUM(INDEX($D$3:$AA$30,INDEX(Jesper!$R$2:$R$366,ROW(INDEX(Jesper!AL$2:AL$366,ROUNDDOWN($C3654/24,0)+1,1))-1)+IF('Standard Profiles'!$G$22=$B$10,7,0)+IF('Standard Profiles'!$G$22=$B$17,14,0)+IF('Standard Profiles'!$G$22=$B$24,21,0),0)),0)</f>
        <v>0</v>
      </c>
      <c r="I3654">
        <f t="shared" si="412"/>
        <v>0.29417418822778479</v>
      </c>
      <c r="J3654">
        <f t="shared" si="413"/>
        <v>0.98058062742594942</v>
      </c>
      <c r="K3654">
        <f t="shared" si="414"/>
        <v>1.470870941138924</v>
      </c>
      <c r="L3654">
        <f t="shared" si="415"/>
        <v>7.0601805174668355</v>
      </c>
      <c r="M3654">
        <f t="shared" si="416"/>
        <v>0</v>
      </c>
      <c r="N3654" s="46">
        <f t="shared" si="417"/>
        <v>45442.833333324554</v>
      </c>
    </row>
    <row r="3655" spans="2:14" x14ac:dyDescent="0.3">
      <c r="B3655">
        <f t="shared" si="411"/>
        <v>4</v>
      </c>
      <c r="C3655" s="16">
        <v>3621</v>
      </c>
      <c r="D3655" cm="1">
        <f t="array" ref="D3655">IFERROR(INDEX(Jesper!AH$2:AH$366,ROUNDDOWN($C3655/24,0)+1,1)*INDEX($D$3:$AA$30,INDEX(Jesper!$R$2:$R$366,ROW(INDEX(Jesper!AH$2:AH$366,ROUNDDOWN($C3655/24,0)+1,1))-1)+IF('Standard Profiles'!$G$18=$B$10,7,0)+IF('Standard Profiles'!$G$18=$B$17,14,0)+IF('Standard Profiles'!$G$18=$B$24,21,0),MOD($C3655,24)+1)/SUM(INDEX($D$3:$AA$30,INDEX(Jesper!$R$2:$R$366,ROW(INDEX(Jesper!AH$2:AH$366,ROUNDDOWN($C3655/24,0)+1,1))-1)+IF('Standard Profiles'!$G$18=$B$10,7,0)+IF('Standard Profiles'!$G$18=$B$17,14,0)+IF('Standard Profiles'!$G$18=$B$24,21,0),0)),0)</f>
        <v>7.3543547056946199</v>
      </c>
      <c r="E3655" cm="1">
        <f t="array" ref="E3655">IFERROR(INDEX(Jesper!AI$2:AI$366,ROUNDDOWN($C3655/24,0)+1,1)*INDEX($D$3:$AA$30,INDEX(Jesper!$R$2:$R$366,ROW(INDEX(Jesper!AI$2:AI$366,ROUNDDOWN($C3655/24,0)+1,1))-1)+IF('Standard Profiles'!$G$19=$B$10,7,0)+IF('Standard Profiles'!$G$19=$B$17,14,0)+IF('Standard Profiles'!$G$19=$B$24,21,0),MOD($C3655,24)+1)/SUM(INDEX($D$3:$AA$30,INDEX(Jesper!$R$2:$R$366,ROW(INDEX(Jesper!AI$2:AI$366,ROUNDDOWN($C3655/24,0)+1,1))-1)+IF('Standard Profiles'!$G$19=$B$10,7,0)+IF('Standard Profiles'!$G$19=$B$17,14,0)+IF('Standard Profiles'!$G$19=$B$24,21,0),0)),0)</f>
        <v>0</v>
      </c>
      <c r="F3655" cm="1">
        <f t="array" ref="F3655">IFERROR(INDEX(Jesper!AJ$2:AJ$366,ROUNDDOWN($C3655/24,0)+1,1)*INDEX($D$3:$AA$30,INDEX(Jesper!$R$2:$R$366,ROW(INDEX(Jesper!AJ$2:AJ$366,ROUNDDOWN($C3655/24,0)+1,1))-1)+IF('Standard Profiles'!$G$20=$B$10,7,0)+IF('Standard Profiles'!$G$20=$B$17,14,0)+IF('Standard Profiles'!$G$20=$B$24,21,0),MOD($C3655,24)+1)/SUM(INDEX($D$3:$AA$30,INDEX(Jesper!$R$2:$R$366,ROW(INDEX(Jesper!AJ$2:AJ$366,ROUNDDOWN($C3655/24,0)+1,1))-1)+IF('Standard Profiles'!$G$20=$B$10,7,0)+IF('Standard Profiles'!$G$20=$B$17,14,0)+IF('Standard Profiles'!$G$20=$B$24,21,0),0)),0)</f>
        <v>0</v>
      </c>
      <c r="G3655" cm="1">
        <f t="array" ref="G3655">IFERROR(INDEX(Jesper!AK$2:AK$366,ROUNDDOWN($C3655/24,0)+1,1)*INDEX($D$3:$AA$30,INDEX(Jesper!$R$2:$R$366,ROW(INDEX(Jesper!AK$2:AK$366,ROUNDDOWN($C3655/24,0)+1,1))-1)+IF('Standard Profiles'!$G$21=$B$10,7,0)+IF('Standard Profiles'!$G$21=$B$17,14,0)+IF('Standard Profiles'!$G$21=$B$24,21,0),MOD($C3655,24)+1)/SUM(INDEX($D$3:$AA$30,INDEX(Jesper!$R$2:$R$366,ROW(INDEX(Jesper!AK$2:AK$366,ROUNDDOWN($C3655/24,0)+1,1))-1)+IF('Standard Profiles'!$G$21=$B$10,7,0)+IF('Standard Profiles'!$G$21=$B$17,14,0)+IF('Standard Profiles'!$G$21=$B$24,21,0),0)),0)</f>
        <v>0</v>
      </c>
      <c r="H3655" cm="1">
        <f t="array" ref="H3655">IFERROR(INDEX(Jesper!AL$2:AL$366,ROUNDDOWN($C3655/24,0)+1,1)*INDEX($D$3:$AA$30,INDEX(Jesper!$R$2:$R$366,ROW(INDEX(Jesper!AL$2:AL$366,ROUNDDOWN($C3655/24,0)+1,1))-1)+IF('Standard Profiles'!$G$22=$B$10,7,0)+IF('Standard Profiles'!$G$22=$B$17,14,0)+IF('Standard Profiles'!$G$22=$B$24,21,0),MOD($C3655,24)+1)/SUM(INDEX($D$3:$AA$30,INDEX(Jesper!$R$2:$R$366,ROW(INDEX(Jesper!AL$2:AL$366,ROUNDDOWN($C3655/24,0)+1,1))-1)+IF('Standard Profiles'!$G$22=$B$10,7,0)+IF('Standard Profiles'!$G$22=$B$17,14,0)+IF('Standard Profiles'!$G$22=$B$24,21,0),0)),0)</f>
        <v>0</v>
      </c>
      <c r="I3655">
        <f t="shared" si="412"/>
        <v>0.22063064117083858</v>
      </c>
      <c r="J3655">
        <f t="shared" si="413"/>
        <v>0.73543547056946201</v>
      </c>
      <c r="K3655">
        <f t="shared" si="414"/>
        <v>1.1031532058541929</v>
      </c>
      <c r="L3655">
        <f t="shared" si="415"/>
        <v>5.2951353881001264</v>
      </c>
      <c r="M3655">
        <f t="shared" si="416"/>
        <v>0</v>
      </c>
      <c r="N3655" s="46">
        <f t="shared" si="417"/>
        <v>45442.874999991218</v>
      </c>
    </row>
    <row r="3656" spans="2:14" x14ac:dyDescent="0.3">
      <c r="B3656">
        <f t="shared" si="411"/>
        <v>4</v>
      </c>
      <c r="C3656" s="16">
        <v>3622</v>
      </c>
      <c r="D3656" cm="1">
        <f t="array" ref="D3656">IFERROR(INDEX(Jesper!AH$2:AH$366,ROUNDDOWN($C3656/24,0)+1,1)*INDEX($D$3:$AA$30,INDEX(Jesper!$R$2:$R$366,ROW(INDEX(Jesper!AH$2:AH$366,ROUNDDOWN($C3656/24,0)+1,1))-1)+IF('Standard Profiles'!$G$18=$B$10,7,0)+IF('Standard Profiles'!$G$18=$B$17,14,0)+IF('Standard Profiles'!$G$18=$B$24,21,0),MOD($C3656,24)+1)/SUM(INDEX($D$3:$AA$30,INDEX(Jesper!$R$2:$R$366,ROW(INDEX(Jesper!AH$2:AH$366,ROUNDDOWN($C3656/24,0)+1,1))-1)+IF('Standard Profiles'!$G$18=$B$10,7,0)+IF('Standard Profiles'!$G$18=$B$17,14,0)+IF('Standard Profiles'!$G$18=$B$24,21,0),0)),0)</f>
        <v>7.3543547056946199</v>
      </c>
      <c r="E3656" cm="1">
        <f t="array" ref="E3656">IFERROR(INDEX(Jesper!AI$2:AI$366,ROUNDDOWN($C3656/24,0)+1,1)*INDEX($D$3:$AA$30,INDEX(Jesper!$R$2:$R$366,ROW(INDEX(Jesper!AI$2:AI$366,ROUNDDOWN($C3656/24,0)+1,1))-1)+IF('Standard Profiles'!$G$19=$B$10,7,0)+IF('Standard Profiles'!$G$19=$B$17,14,0)+IF('Standard Profiles'!$G$19=$B$24,21,0),MOD($C3656,24)+1)/SUM(INDEX($D$3:$AA$30,INDEX(Jesper!$R$2:$R$366,ROW(INDEX(Jesper!AI$2:AI$366,ROUNDDOWN($C3656/24,0)+1,1))-1)+IF('Standard Profiles'!$G$19=$B$10,7,0)+IF('Standard Profiles'!$G$19=$B$17,14,0)+IF('Standard Profiles'!$G$19=$B$24,21,0),0)),0)</f>
        <v>0</v>
      </c>
      <c r="F3656" cm="1">
        <f t="array" ref="F3656">IFERROR(INDEX(Jesper!AJ$2:AJ$366,ROUNDDOWN($C3656/24,0)+1,1)*INDEX($D$3:$AA$30,INDEX(Jesper!$R$2:$R$366,ROW(INDEX(Jesper!AJ$2:AJ$366,ROUNDDOWN($C3656/24,0)+1,1))-1)+IF('Standard Profiles'!$G$20=$B$10,7,0)+IF('Standard Profiles'!$G$20=$B$17,14,0)+IF('Standard Profiles'!$G$20=$B$24,21,0),MOD($C3656,24)+1)/SUM(INDEX($D$3:$AA$30,INDEX(Jesper!$R$2:$R$366,ROW(INDEX(Jesper!AJ$2:AJ$366,ROUNDDOWN($C3656/24,0)+1,1))-1)+IF('Standard Profiles'!$G$20=$B$10,7,0)+IF('Standard Profiles'!$G$20=$B$17,14,0)+IF('Standard Profiles'!$G$20=$B$24,21,0),0)),0)</f>
        <v>0</v>
      </c>
      <c r="G3656" cm="1">
        <f t="array" ref="G3656">IFERROR(INDEX(Jesper!AK$2:AK$366,ROUNDDOWN($C3656/24,0)+1,1)*INDEX($D$3:$AA$30,INDEX(Jesper!$R$2:$R$366,ROW(INDEX(Jesper!AK$2:AK$366,ROUNDDOWN($C3656/24,0)+1,1))-1)+IF('Standard Profiles'!$G$21=$B$10,7,0)+IF('Standard Profiles'!$G$21=$B$17,14,0)+IF('Standard Profiles'!$G$21=$B$24,21,0),MOD($C3656,24)+1)/SUM(INDEX($D$3:$AA$30,INDEX(Jesper!$R$2:$R$366,ROW(INDEX(Jesper!AK$2:AK$366,ROUNDDOWN($C3656/24,0)+1,1))-1)+IF('Standard Profiles'!$G$21=$B$10,7,0)+IF('Standard Profiles'!$G$21=$B$17,14,0)+IF('Standard Profiles'!$G$21=$B$24,21,0),0)),0)</f>
        <v>0</v>
      </c>
      <c r="H3656" cm="1">
        <f t="array" ref="H3656">IFERROR(INDEX(Jesper!AL$2:AL$366,ROUNDDOWN($C3656/24,0)+1,1)*INDEX($D$3:$AA$30,INDEX(Jesper!$R$2:$R$366,ROW(INDEX(Jesper!AL$2:AL$366,ROUNDDOWN($C3656/24,0)+1,1))-1)+IF('Standard Profiles'!$G$22=$B$10,7,0)+IF('Standard Profiles'!$G$22=$B$17,14,0)+IF('Standard Profiles'!$G$22=$B$24,21,0),MOD($C3656,24)+1)/SUM(INDEX($D$3:$AA$30,INDEX(Jesper!$R$2:$R$366,ROW(INDEX(Jesper!AL$2:AL$366,ROUNDDOWN($C3656/24,0)+1,1))-1)+IF('Standard Profiles'!$G$22=$B$10,7,0)+IF('Standard Profiles'!$G$22=$B$17,14,0)+IF('Standard Profiles'!$G$22=$B$24,21,0),0)),0)</f>
        <v>0</v>
      </c>
      <c r="I3656">
        <f t="shared" si="412"/>
        <v>0.22063064117083858</v>
      </c>
      <c r="J3656">
        <f t="shared" si="413"/>
        <v>0.73543547056946201</v>
      </c>
      <c r="K3656">
        <f t="shared" si="414"/>
        <v>1.1031532058541929</v>
      </c>
      <c r="L3656">
        <f t="shared" si="415"/>
        <v>5.2951353881001264</v>
      </c>
      <c r="M3656">
        <f t="shared" si="416"/>
        <v>0</v>
      </c>
      <c r="N3656" s="46">
        <f t="shared" si="417"/>
        <v>45442.916666657882</v>
      </c>
    </row>
    <row r="3657" spans="2:14" x14ac:dyDescent="0.3">
      <c r="B3657">
        <f t="shared" si="411"/>
        <v>4</v>
      </c>
      <c r="C3657" s="16">
        <v>3623</v>
      </c>
      <c r="D3657" cm="1">
        <f t="array" ref="D3657">IFERROR(INDEX(Jesper!AH$2:AH$366,ROUNDDOWN($C3657/24,0)+1,1)*INDEX($D$3:$AA$30,INDEX(Jesper!$R$2:$R$366,ROW(INDEX(Jesper!AH$2:AH$366,ROUNDDOWN($C3657/24,0)+1,1))-1)+IF('Standard Profiles'!$G$18=$B$10,7,0)+IF('Standard Profiles'!$G$18=$B$17,14,0)+IF('Standard Profiles'!$G$18=$B$24,21,0),MOD($C3657,24)+1)/SUM(INDEX($D$3:$AA$30,INDEX(Jesper!$R$2:$R$366,ROW(INDEX(Jesper!AH$2:AH$366,ROUNDDOWN($C3657/24,0)+1,1))-1)+IF('Standard Profiles'!$G$18=$B$10,7,0)+IF('Standard Profiles'!$G$18=$B$17,14,0)+IF('Standard Profiles'!$G$18=$B$24,21,0),0)),0)</f>
        <v>7.3543547056946199</v>
      </c>
      <c r="E3657" cm="1">
        <f t="array" ref="E3657">IFERROR(INDEX(Jesper!AI$2:AI$366,ROUNDDOWN($C3657/24,0)+1,1)*INDEX($D$3:$AA$30,INDEX(Jesper!$R$2:$R$366,ROW(INDEX(Jesper!AI$2:AI$366,ROUNDDOWN($C3657/24,0)+1,1))-1)+IF('Standard Profiles'!$G$19=$B$10,7,0)+IF('Standard Profiles'!$G$19=$B$17,14,0)+IF('Standard Profiles'!$G$19=$B$24,21,0),MOD($C3657,24)+1)/SUM(INDEX($D$3:$AA$30,INDEX(Jesper!$R$2:$R$366,ROW(INDEX(Jesper!AI$2:AI$366,ROUNDDOWN($C3657/24,0)+1,1))-1)+IF('Standard Profiles'!$G$19=$B$10,7,0)+IF('Standard Profiles'!$G$19=$B$17,14,0)+IF('Standard Profiles'!$G$19=$B$24,21,0),0)),0)</f>
        <v>0</v>
      </c>
      <c r="F3657" cm="1">
        <f t="array" ref="F3657">IFERROR(INDEX(Jesper!AJ$2:AJ$366,ROUNDDOWN($C3657/24,0)+1,1)*INDEX($D$3:$AA$30,INDEX(Jesper!$R$2:$R$366,ROW(INDEX(Jesper!AJ$2:AJ$366,ROUNDDOWN($C3657/24,0)+1,1))-1)+IF('Standard Profiles'!$G$20=$B$10,7,0)+IF('Standard Profiles'!$G$20=$B$17,14,0)+IF('Standard Profiles'!$G$20=$B$24,21,0),MOD($C3657,24)+1)/SUM(INDEX($D$3:$AA$30,INDEX(Jesper!$R$2:$R$366,ROW(INDEX(Jesper!AJ$2:AJ$366,ROUNDDOWN($C3657/24,0)+1,1))-1)+IF('Standard Profiles'!$G$20=$B$10,7,0)+IF('Standard Profiles'!$G$20=$B$17,14,0)+IF('Standard Profiles'!$G$20=$B$24,21,0),0)),0)</f>
        <v>0</v>
      </c>
      <c r="G3657" cm="1">
        <f t="array" ref="G3657">IFERROR(INDEX(Jesper!AK$2:AK$366,ROUNDDOWN($C3657/24,0)+1,1)*INDEX($D$3:$AA$30,INDEX(Jesper!$R$2:$R$366,ROW(INDEX(Jesper!AK$2:AK$366,ROUNDDOWN($C3657/24,0)+1,1))-1)+IF('Standard Profiles'!$G$21=$B$10,7,0)+IF('Standard Profiles'!$G$21=$B$17,14,0)+IF('Standard Profiles'!$G$21=$B$24,21,0),MOD($C3657,24)+1)/SUM(INDEX($D$3:$AA$30,INDEX(Jesper!$R$2:$R$366,ROW(INDEX(Jesper!AK$2:AK$366,ROUNDDOWN($C3657/24,0)+1,1))-1)+IF('Standard Profiles'!$G$21=$B$10,7,0)+IF('Standard Profiles'!$G$21=$B$17,14,0)+IF('Standard Profiles'!$G$21=$B$24,21,0),0)),0)</f>
        <v>0</v>
      </c>
      <c r="H3657" cm="1">
        <f t="array" ref="H3657">IFERROR(INDEX(Jesper!AL$2:AL$366,ROUNDDOWN($C3657/24,0)+1,1)*INDEX($D$3:$AA$30,INDEX(Jesper!$R$2:$R$366,ROW(INDEX(Jesper!AL$2:AL$366,ROUNDDOWN($C3657/24,0)+1,1))-1)+IF('Standard Profiles'!$G$22=$B$10,7,0)+IF('Standard Profiles'!$G$22=$B$17,14,0)+IF('Standard Profiles'!$G$22=$B$24,21,0),MOD($C3657,24)+1)/SUM(INDEX($D$3:$AA$30,INDEX(Jesper!$R$2:$R$366,ROW(INDEX(Jesper!AL$2:AL$366,ROUNDDOWN($C3657/24,0)+1,1))-1)+IF('Standard Profiles'!$G$22=$B$10,7,0)+IF('Standard Profiles'!$G$22=$B$17,14,0)+IF('Standard Profiles'!$G$22=$B$24,21,0),0)),0)</f>
        <v>0</v>
      </c>
      <c r="I3657">
        <f t="shared" si="412"/>
        <v>0.22063064117083858</v>
      </c>
      <c r="J3657">
        <f t="shared" si="413"/>
        <v>0.73543547056946201</v>
      </c>
      <c r="K3657">
        <f t="shared" si="414"/>
        <v>1.1031532058541929</v>
      </c>
      <c r="L3657">
        <f t="shared" si="415"/>
        <v>5.2951353881001264</v>
      </c>
      <c r="M3657">
        <f t="shared" si="416"/>
        <v>0</v>
      </c>
      <c r="N3657" s="46">
        <f t="shared" si="417"/>
        <v>45442.958333324546</v>
      </c>
    </row>
    <row r="3658" spans="2:14" x14ac:dyDescent="0.3">
      <c r="B3658">
        <f t="shared" si="411"/>
        <v>5</v>
      </c>
      <c r="C3658" s="16">
        <v>3624</v>
      </c>
      <c r="D3658" cm="1">
        <f t="array" ref="D3658">IFERROR(INDEX(Jesper!AH$2:AH$366,ROUNDDOWN($C3658/24,0)+1,1)*INDEX($D$3:$AA$30,INDEX(Jesper!$R$2:$R$366,ROW(INDEX(Jesper!AH$2:AH$366,ROUNDDOWN($C3658/24,0)+1,1))-1)+IF('Standard Profiles'!$G$18=$B$10,7,0)+IF('Standard Profiles'!$G$18=$B$17,14,0)+IF('Standard Profiles'!$G$18=$B$24,21,0),MOD($C3658,24)+1)/SUM(INDEX($D$3:$AA$30,INDEX(Jesper!$R$2:$R$366,ROW(INDEX(Jesper!AH$2:AH$366,ROUNDDOWN($C3658/24,0)+1,1))-1)+IF('Standard Profiles'!$G$18=$B$10,7,0)+IF('Standard Profiles'!$G$18=$B$17,14,0)+IF('Standard Profiles'!$G$18=$B$24,21,0),0)),0)</f>
        <v>8.1100524092156849</v>
      </c>
      <c r="E3658" cm="1">
        <f t="array" ref="E3658">IFERROR(INDEX(Jesper!AI$2:AI$366,ROUNDDOWN($C3658/24,0)+1,1)*INDEX($D$3:$AA$30,INDEX(Jesper!$R$2:$R$366,ROW(INDEX(Jesper!AI$2:AI$366,ROUNDDOWN($C3658/24,0)+1,1))-1)+IF('Standard Profiles'!$G$19=$B$10,7,0)+IF('Standard Profiles'!$G$19=$B$17,14,0)+IF('Standard Profiles'!$G$19=$B$24,21,0),MOD($C3658,24)+1)/SUM(INDEX($D$3:$AA$30,INDEX(Jesper!$R$2:$R$366,ROW(INDEX(Jesper!AI$2:AI$366,ROUNDDOWN($C3658/24,0)+1,1))-1)+IF('Standard Profiles'!$G$19=$B$10,7,0)+IF('Standard Profiles'!$G$19=$B$17,14,0)+IF('Standard Profiles'!$G$19=$B$24,21,0),0)),0)</f>
        <v>0</v>
      </c>
      <c r="F3658" cm="1">
        <f t="array" ref="F3658">IFERROR(INDEX(Jesper!AJ$2:AJ$366,ROUNDDOWN($C3658/24,0)+1,1)*INDEX($D$3:$AA$30,INDEX(Jesper!$R$2:$R$366,ROW(INDEX(Jesper!AJ$2:AJ$366,ROUNDDOWN($C3658/24,0)+1,1))-1)+IF('Standard Profiles'!$G$20=$B$10,7,0)+IF('Standard Profiles'!$G$20=$B$17,14,0)+IF('Standard Profiles'!$G$20=$B$24,21,0),MOD($C3658,24)+1)/SUM(INDEX($D$3:$AA$30,INDEX(Jesper!$R$2:$R$366,ROW(INDEX(Jesper!AJ$2:AJ$366,ROUNDDOWN($C3658/24,0)+1,1))-1)+IF('Standard Profiles'!$G$20=$B$10,7,0)+IF('Standard Profiles'!$G$20=$B$17,14,0)+IF('Standard Profiles'!$G$20=$B$24,21,0),0)),0)</f>
        <v>0</v>
      </c>
      <c r="G3658" cm="1">
        <f t="array" ref="G3658">IFERROR(INDEX(Jesper!AK$2:AK$366,ROUNDDOWN($C3658/24,0)+1,1)*INDEX($D$3:$AA$30,INDEX(Jesper!$R$2:$R$366,ROW(INDEX(Jesper!AK$2:AK$366,ROUNDDOWN($C3658/24,0)+1,1))-1)+IF('Standard Profiles'!$G$21=$B$10,7,0)+IF('Standard Profiles'!$G$21=$B$17,14,0)+IF('Standard Profiles'!$G$21=$B$24,21,0),MOD($C3658,24)+1)/SUM(INDEX($D$3:$AA$30,INDEX(Jesper!$R$2:$R$366,ROW(INDEX(Jesper!AK$2:AK$366,ROUNDDOWN($C3658/24,0)+1,1))-1)+IF('Standard Profiles'!$G$21=$B$10,7,0)+IF('Standard Profiles'!$G$21=$B$17,14,0)+IF('Standard Profiles'!$G$21=$B$24,21,0),0)),0)</f>
        <v>0</v>
      </c>
      <c r="H3658" cm="1">
        <f t="array" ref="H3658">IFERROR(INDEX(Jesper!AL$2:AL$366,ROUNDDOWN($C3658/24,0)+1,1)*INDEX($D$3:$AA$30,INDEX(Jesper!$R$2:$R$366,ROW(INDEX(Jesper!AL$2:AL$366,ROUNDDOWN($C3658/24,0)+1,1))-1)+IF('Standard Profiles'!$G$22=$B$10,7,0)+IF('Standard Profiles'!$G$22=$B$17,14,0)+IF('Standard Profiles'!$G$22=$B$24,21,0),MOD($C3658,24)+1)/SUM(INDEX($D$3:$AA$30,INDEX(Jesper!$R$2:$R$366,ROW(INDEX(Jesper!AL$2:AL$366,ROUNDDOWN($C3658/24,0)+1,1))-1)+IF('Standard Profiles'!$G$22=$B$10,7,0)+IF('Standard Profiles'!$G$22=$B$17,14,0)+IF('Standard Profiles'!$G$22=$B$24,21,0),0)),0)</f>
        <v>0</v>
      </c>
      <c r="I3658">
        <f t="shared" si="412"/>
        <v>0.24330157227647053</v>
      </c>
      <c r="J3658">
        <f t="shared" si="413"/>
        <v>0.81100524092156856</v>
      </c>
      <c r="K3658">
        <f t="shared" si="414"/>
        <v>1.2165078613823528</v>
      </c>
      <c r="L3658">
        <f t="shared" si="415"/>
        <v>5.8392377346352928</v>
      </c>
      <c r="M3658">
        <f t="shared" si="416"/>
        <v>0</v>
      </c>
      <c r="N3658" s="46">
        <f t="shared" si="417"/>
        <v>45442.999999991211</v>
      </c>
    </row>
    <row r="3659" spans="2:14" x14ac:dyDescent="0.3">
      <c r="B3659">
        <f t="shared" si="411"/>
        <v>5</v>
      </c>
      <c r="C3659" s="16">
        <v>3625</v>
      </c>
      <c r="D3659" cm="1">
        <f t="array" ref="D3659">IFERROR(INDEX(Jesper!AH$2:AH$366,ROUNDDOWN($C3659/24,0)+1,1)*INDEX($D$3:$AA$30,INDEX(Jesper!$R$2:$R$366,ROW(INDEX(Jesper!AH$2:AH$366,ROUNDDOWN($C3659/24,0)+1,1))-1)+IF('Standard Profiles'!$G$18=$B$10,7,0)+IF('Standard Profiles'!$G$18=$B$17,14,0)+IF('Standard Profiles'!$G$18=$B$24,21,0),MOD($C3659,24)+1)/SUM(INDEX($D$3:$AA$30,INDEX(Jesper!$R$2:$R$366,ROW(INDEX(Jesper!AH$2:AH$366,ROUNDDOWN($C3659/24,0)+1,1))-1)+IF('Standard Profiles'!$G$18=$B$10,7,0)+IF('Standard Profiles'!$G$18=$B$17,14,0)+IF('Standard Profiles'!$G$18=$B$24,21,0),0)),0)</f>
        <v>8.1100524092156849</v>
      </c>
      <c r="E3659" cm="1">
        <f t="array" ref="E3659">IFERROR(INDEX(Jesper!AI$2:AI$366,ROUNDDOWN($C3659/24,0)+1,1)*INDEX($D$3:$AA$30,INDEX(Jesper!$R$2:$R$366,ROW(INDEX(Jesper!AI$2:AI$366,ROUNDDOWN($C3659/24,0)+1,1))-1)+IF('Standard Profiles'!$G$19=$B$10,7,0)+IF('Standard Profiles'!$G$19=$B$17,14,0)+IF('Standard Profiles'!$G$19=$B$24,21,0),MOD($C3659,24)+1)/SUM(INDEX($D$3:$AA$30,INDEX(Jesper!$R$2:$R$366,ROW(INDEX(Jesper!AI$2:AI$366,ROUNDDOWN($C3659/24,0)+1,1))-1)+IF('Standard Profiles'!$G$19=$B$10,7,0)+IF('Standard Profiles'!$G$19=$B$17,14,0)+IF('Standard Profiles'!$G$19=$B$24,21,0),0)),0)</f>
        <v>0</v>
      </c>
      <c r="F3659" cm="1">
        <f t="array" ref="F3659">IFERROR(INDEX(Jesper!AJ$2:AJ$366,ROUNDDOWN($C3659/24,0)+1,1)*INDEX($D$3:$AA$30,INDEX(Jesper!$R$2:$R$366,ROW(INDEX(Jesper!AJ$2:AJ$366,ROUNDDOWN($C3659/24,0)+1,1))-1)+IF('Standard Profiles'!$G$20=$B$10,7,0)+IF('Standard Profiles'!$G$20=$B$17,14,0)+IF('Standard Profiles'!$G$20=$B$24,21,0),MOD($C3659,24)+1)/SUM(INDEX($D$3:$AA$30,INDEX(Jesper!$R$2:$R$366,ROW(INDEX(Jesper!AJ$2:AJ$366,ROUNDDOWN($C3659/24,0)+1,1))-1)+IF('Standard Profiles'!$G$20=$B$10,7,0)+IF('Standard Profiles'!$G$20=$B$17,14,0)+IF('Standard Profiles'!$G$20=$B$24,21,0),0)),0)</f>
        <v>0</v>
      </c>
      <c r="G3659" cm="1">
        <f t="array" ref="G3659">IFERROR(INDEX(Jesper!AK$2:AK$366,ROUNDDOWN($C3659/24,0)+1,1)*INDEX($D$3:$AA$30,INDEX(Jesper!$R$2:$R$366,ROW(INDEX(Jesper!AK$2:AK$366,ROUNDDOWN($C3659/24,0)+1,1))-1)+IF('Standard Profiles'!$G$21=$B$10,7,0)+IF('Standard Profiles'!$G$21=$B$17,14,0)+IF('Standard Profiles'!$G$21=$B$24,21,0),MOD($C3659,24)+1)/SUM(INDEX($D$3:$AA$30,INDEX(Jesper!$R$2:$R$366,ROW(INDEX(Jesper!AK$2:AK$366,ROUNDDOWN($C3659/24,0)+1,1))-1)+IF('Standard Profiles'!$G$21=$B$10,7,0)+IF('Standard Profiles'!$G$21=$B$17,14,0)+IF('Standard Profiles'!$G$21=$B$24,21,0),0)),0)</f>
        <v>0</v>
      </c>
      <c r="H3659" cm="1">
        <f t="array" ref="H3659">IFERROR(INDEX(Jesper!AL$2:AL$366,ROUNDDOWN($C3659/24,0)+1,1)*INDEX($D$3:$AA$30,INDEX(Jesper!$R$2:$R$366,ROW(INDEX(Jesper!AL$2:AL$366,ROUNDDOWN($C3659/24,0)+1,1))-1)+IF('Standard Profiles'!$G$22=$B$10,7,0)+IF('Standard Profiles'!$G$22=$B$17,14,0)+IF('Standard Profiles'!$G$22=$B$24,21,0),MOD($C3659,24)+1)/SUM(INDEX($D$3:$AA$30,INDEX(Jesper!$R$2:$R$366,ROW(INDEX(Jesper!AL$2:AL$366,ROUNDDOWN($C3659/24,0)+1,1))-1)+IF('Standard Profiles'!$G$22=$B$10,7,0)+IF('Standard Profiles'!$G$22=$B$17,14,0)+IF('Standard Profiles'!$G$22=$B$24,21,0),0)),0)</f>
        <v>0</v>
      </c>
      <c r="I3659">
        <f t="shared" si="412"/>
        <v>0.24330157227647053</v>
      </c>
      <c r="J3659">
        <f t="shared" si="413"/>
        <v>0.81100524092156856</v>
      </c>
      <c r="K3659">
        <f t="shared" si="414"/>
        <v>1.2165078613823528</v>
      </c>
      <c r="L3659">
        <f t="shared" si="415"/>
        <v>5.8392377346352928</v>
      </c>
      <c r="M3659">
        <f t="shared" si="416"/>
        <v>0</v>
      </c>
      <c r="N3659" s="46">
        <f t="shared" si="417"/>
        <v>45443.041666657875</v>
      </c>
    </row>
    <row r="3660" spans="2:14" x14ac:dyDescent="0.3">
      <c r="B3660">
        <f t="shared" si="411"/>
        <v>5</v>
      </c>
      <c r="C3660" s="16">
        <v>3626</v>
      </c>
      <c r="D3660" cm="1">
        <f t="array" ref="D3660">IFERROR(INDEX(Jesper!AH$2:AH$366,ROUNDDOWN($C3660/24,0)+1,1)*INDEX($D$3:$AA$30,INDEX(Jesper!$R$2:$R$366,ROW(INDEX(Jesper!AH$2:AH$366,ROUNDDOWN($C3660/24,0)+1,1))-1)+IF('Standard Profiles'!$G$18=$B$10,7,0)+IF('Standard Profiles'!$G$18=$B$17,14,0)+IF('Standard Profiles'!$G$18=$B$24,21,0),MOD($C3660,24)+1)/SUM(INDEX($D$3:$AA$30,INDEX(Jesper!$R$2:$R$366,ROW(INDEX(Jesper!AH$2:AH$366,ROUNDDOWN($C3660/24,0)+1,1))-1)+IF('Standard Profiles'!$G$18=$B$10,7,0)+IF('Standard Profiles'!$G$18=$B$17,14,0)+IF('Standard Profiles'!$G$18=$B$24,21,0),0)),0)</f>
        <v>8.1100524092156849</v>
      </c>
      <c r="E3660" cm="1">
        <f t="array" ref="E3660">IFERROR(INDEX(Jesper!AI$2:AI$366,ROUNDDOWN($C3660/24,0)+1,1)*INDEX($D$3:$AA$30,INDEX(Jesper!$R$2:$R$366,ROW(INDEX(Jesper!AI$2:AI$366,ROUNDDOWN($C3660/24,0)+1,1))-1)+IF('Standard Profiles'!$G$19=$B$10,7,0)+IF('Standard Profiles'!$G$19=$B$17,14,0)+IF('Standard Profiles'!$G$19=$B$24,21,0),MOD($C3660,24)+1)/SUM(INDEX($D$3:$AA$30,INDEX(Jesper!$R$2:$R$366,ROW(INDEX(Jesper!AI$2:AI$366,ROUNDDOWN($C3660/24,0)+1,1))-1)+IF('Standard Profiles'!$G$19=$B$10,7,0)+IF('Standard Profiles'!$G$19=$B$17,14,0)+IF('Standard Profiles'!$G$19=$B$24,21,0),0)),0)</f>
        <v>0</v>
      </c>
      <c r="F3660" cm="1">
        <f t="array" ref="F3660">IFERROR(INDEX(Jesper!AJ$2:AJ$366,ROUNDDOWN($C3660/24,0)+1,1)*INDEX($D$3:$AA$30,INDEX(Jesper!$R$2:$R$366,ROW(INDEX(Jesper!AJ$2:AJ$366,ROUNDDOWN($C3660/24,0)+1,1))-1)+IF('Standard Profiles'!$G$20=$B$10,7,0)+IF('Standard Profiles'!$G$20=$B$17,14,0)+IF('Standard Profiles'!$G$20=$B$24,21,0),MOD($C3660,24)+1)/SUM(INDEX($D$3:$AA$30,INDEX(Jesper!$R$2:$R$366,ROW(INDEX(Jesper!AJ$2:AJ$366,ROUNDDOWN($C3660/24,0)+1,1))-1)+IF('Standard Profiles'!$G$20=$B$10,7,0)+IF('Standard Profiles'!$G$20=$B$17,14,0)+IF('Standard Profiles'!$G$20=$B$24,21,0),0)),0)</f>
        <v>0</v>
      </c>
      <c r="G3660" cm="1">
        <f t="array" ref="G3660">IFERROR(INDEX(Jesper!AK$2:AK$366,ROUNDDOWN($C3660/24,0)+1,1)*INDEX($D$3:$AA$30,INDEX(Jesper!$R$2:$R$366,ROW(INDEX(Jesper!AK$2:AK$366,ROUNDDOWN($C3660/24,0)+1,1))-1)+IF('Standard Profiles'!$G$21=$B$10,7,0)+IF('Standard Profiles'!$G$21=$B$17,14,0)+IF('Standard Profiles'!$G$21=$B$24,21,0),MOD($C3660,24)+1)/SUM(INDEX($D$3:$AA$30,INDEX(Jesper!$R$2:$R$366,ROW(INDEX(Jesper!AK$2:AK$366,ROUNDDOWN($C3660/24,0)+1,1))-1)+IF('Standard Profiles'!$G$21=$B$10,7,0)+IF('Standard Profiles'!$G$21=$B$17,14,0)+IF('Standard Profiles'!$G$21=$B$24,21,0),0)),0)</f>
        <v>0</v>
      </c>
      <c r="H3660" cm="1">
        <f t="array" ref="H3660">IFERROR(INDEX(Jesper!AL$2:AL$366,ROUNDDOWN($C3660/24,0)+1,1)*INDEX($D$3:$AA$30,INDEX(Jesper!$R$2:$R$366,ROW(INDEX(Jesper!AL$2:AL$366,ROUNDDOWN($C3660/24,0)+1,1))-1)+IF('Standard Profiles'!$G$22=$B$10,7,0)+IF('Standard Profiles'!$G$22=$B$17,14,0)+IF('Standard Profiles'!$G$22=$B$24,21,0),MOD($C3660,24)+1)/SUM(INDEX($D$3:$AA$30,INDEX(Jesper!$R$2:$R$366,ROW(INDEX(Jesper!AL$2:AL$366,ROUNDDOWN($C3660/24,0)+1,1))-1)+IF('Standard Profiles'!$G$22=$B$10,7,0)+IF('Standard Profiles'!$G$22=$B$17,14,0)+IF('Standard Profiles'!$G$22=$B$24,21,0),0)),0)</f>
        <v>0</v>
      </c>
      <c r="I3660">
        <f t="shared" si="412"/>
        <v>0.24330157227647053</v>
      </c>
      <c r="J3660">
        <f t="shared" si="413"/>
        <v>0.81100524092156856</v>
      </c>
      <c r="K3660">
        <f t="shared" si="414"/>
        <v>1.2165078613823528</v>
      </c>
      <c r="L3660">
        <f t="shared" si="415"/>
        <v>5.8392377346352928</v>
      </c>
      <c r="M3660">
        <f t="shared" si="416"/>
        <v>0</v>
      </c>
      <c r="N3660" s="46">
        <f t="shared" si="417"/>
        <v>45443.083333324539</v>
      </c>
    </row>
    <row r="3661" spans="2:14" x14ac:dyDescent="0.3">
      <c r="B3661">
        <f t="shared" si="411"/>
        <v>5</v>
      </c>
      <c r="C3661" s="16">
        <v>3627</v>
      </c>
      <c r="D3661" cm="1">
        <f t="array" ref="D3661">IFERROR(INDEX(Jesper!AH$2:AH$366,ROUNDDOWN($C3661/24,0)+1,1)*INDEX($D$3:$AA$30,INDEX(Jesper!$R$2:$R$366,ROW(INDEX(Jesper!AH$2:AH$366,ROUNDDOWN($C3661/24,0)+1,1))-1)+IF('Standard Profiles'!$G$18=$B$10,7,0)+IF('Standard Profiles'!$G$18=$B$17,14,0)+IF('Standard Profiles'!$G$18=$B$24,21,0),MOD($C3661,24)+1)/SUM(INDEX($D$3:$AA$30,INDEX(Jesper!$R$2:$R$366,ROW(INDEX(Jesper!AH$2:AH$366,ROUNDDOWN($C3661/24,0)+1,1))-1)+IF('Standard Profiles'!$G$18=$B$10,7,0)+IF('Standard Profiles'!$G$18=$B$17,14,0)+IF('Standard Profiles'!$G$18=$B$24,21,0),0)),0)</f>
        <v>8.1100524092156849</v>
      </c>
      <c r="E3661" cm="1">
        <f t="array" ref="E3661">IFERROR(INDEX(Jesper!AI$2:AI$366,ROUNDDOWN($C3661/24,0)+1,1)*INDEX($D$3:$AA$30,INDEX(Jesper!$R$2:$R$366,ROW(INDEX(Jesper!AI$2:AI$366,ROUNDDOWN($C3661/24,0)+1,1))-1)+IF('Standard Profiles'!$G$19=$B$10,7,0)+IF('Standard Profiles'!$G$19=$B$17,14,0)+IF('Standard Profiles'!$G$19=$B$24,21,0),MOD($C3661,24)+1)/SUM(INDEX($D$3:$AA$30,INDEX(Jesper!$R$2:$R$366,ROW(INDEX(Jesper!AI$2:AI$366,ROUNDDOWN($C3661/24,0)+1,1))-1)+IF('Standard Profiles'!$G$19=$B$10,7,0)+IF('Standard Profiles'!$G$19=$B$17,14,0)+IF('Standard Profiles'!$G$19=$B$24,21,0),0)),0)</f>
        <v>0</v>
      </c>
      <c r="F3661" cm="1">
        <f t="array" ref="F3661">IFERROR(INDEX(Jesper!AJ$2:AJ$366,ROUNDDOWN($C3661/24,0)+1,1)*INDEX($D$3:$AA$30,INDEX(Jesper!$R$2:$R$366,ROW(INDEX(Jesper!AJ$2:AJ$366,ROUNDDOWN($C3661/24,0)+1,1))-1)+IF('Standard Profiles'!$G$20=$B$10,7,0)+IF('Standard Profiles'!$G$20=$B$17,14,0)+IF('Standard Profiles'!$G$20=$B$24,21,0),MOD($C3661,24)+1)/SUM(INDEX($D$3:$AA$30,INDEX(Jesper!$R$2:$R$366,ROW(INDEX(Jesper!AJ$2:AJ$366,ROUNDDOWN($C3661/24,0)+1,1))-1)+IF('Standard Profiles'!$G$20=$B$10,7,0)+IF('Standard Profiles'!$G$20=$B$17,14,0)+IF('Standard Profiles'!$G$20=$B$24,21,0),0)),0)</f>
        <v>0</v>
      </c>
      <c r="G3661" cm="1">
        <f t="array" ref="G3661">IFERROR(INDEX(Jesper!AK$2:AK$366,ROUNDDOWN($C3661/24,0)+1,1)*INDEX($D$3:$AA$30,INDEX(Jesper!$R$2:$R$366,ROW(INDEX(Jesper!AK$2:AK$366,ROUNDDOWN($C3661/24,0)+1,1))-1)+IF('Standard Profiles'!$G$21=$B$10,7,0)+IF('Standard Profiles'!$G$21=$B$17,14,0)+IF('Standard Profiles'!$G$21=$B$24,21,0),MOD($C3661,24)+1)/SUM(INDEX($D$3:$AA$30,INDEX(Jesper!$R$2:$R$366,ROW(INDEX(Jesper!AK$2:AK$366,ROUNDDOWN($C3661/24,0)+1,1))-1)+IF('Standard Profiles'!$G$21=$B$10,7,0)+IF('Standard Profiles'!$G$21=$B$17,14,0)+IF('Standard Profiles'!$G$21=$B$24,21,0),0)),0)</f>
        <v>0</v>
      </c>
      <c r="H3661" cm="1">
        <f t="array" ref="H3661">IFERROR(INDEX(Jesper!AL$2:AL$366,ROUNDDOWN($C3661/24,0)+1,1)*INDEX($D$3:$AA$30,INDEX(Jesper!$R$2:$R$366,ROW(INDEX(Jesper!AL$2:AL$366,ROUNDDOWN($C3661/24,0)+1,1))-1)+IF('Standard Profiles'!$G$22=$B$10,7,0)+IF('Standard Profiles'!$G$22=$B$17,14,0)+IF('Standard Profiles'!$G$22=$B$24,21,0),MOD($C3661,24)+1)/SUM(INDEX($D$3:$AA$30,INDEX(Jesper!$R$2:$R$366,ROW(INDEX(Jesper!AL$2:AL$366,ROUNDDOWN($C3661/24,0)+1,1))-1)+IF('Standard Profiles'!$G$22=$B$10,7,0)+IF('Standard Profiles'!$G$22=$B$17,14,0)+IF('Standard Profiles'!$G$22=$B$24,21,0),0)),0)</f>
        <v>0</v>
      </c>
      <c r="I3661">
        <f t="shared" si="412"/>
        <v>0.24330157227647053</v>
      </c>
      <c r="J3661">
        <f t="shared" si="413"/>
        <v>0.81100524092156856</v>
      </c>
      <c r="K3661">
        <f t="shared" si="414"/>
        <v>1.2165078613823528</v>
      </c>
      <c r="L3661">
        <f t="shared" si="415"/>
        <v>5.8392377346352928</v>
      </c>
      <c r="M3661">
        <f t="shared" si="416"/>
        <v>0</v>
      </c>
      <c r="N3661" s="46">
        <f t="shared" si="417"/>
        <v>45443.124999991203</v>
      </c>
    </row>
    <row r="3662" spans="2:14" x14ac:dyDescent="0.3">
      <c r="B3662">
        <f t="shared" si="411"/>
        <v>5</v>
      </c>
      <c r="C3662" s="16">
        <v>3628</v>
      </c>
      <c r="D3662" cm="1">
        <f t="array" ref="D3662">IFERROR(INDEX(Jesper!AH$2:AH$366,ROUNDDOWN($C3662/24,0)+1,1)*INDEX($D$3:$AA$30,INDEX(Jesper!$R$2:$R$366,ROW(INDEX(Jesper!AH$2:AH$366,ROUNDDOWN($C3662/24,0)+1,1))-1)+IF('Standard Profiles'!$G$18=$B$10,7,0)+IF('Standard Profiles'!$G$18=$B$17,14,0)+IF('Standard Profiles'!$G$18=$B$24,21,0),MOD($C3662,24)+1)/SUM(INDEX($D$3:$AA$30,INDEX(Jesper!$R$2:$R$366,ROW(INDEX(Jesper!AH$2:AH$366,ROUNDDOWN($C3662/24,0)+1,1))-1)+IF('Standard Profiles'!$G$18=$B$10,7,0)+IF('Standard Profiles'!$G$18=$B$17,14,0)+IF('Standard Profiles'!$G$18=$B$24,21,0),0)),0)</f>
        <v>8.1100524092156849</v>
      </c>
      <c r="E3662" cm="1">
        <f t="array" ref="E3662">IFERROR(INDEX(Jesper!AI$2:AI$366,ROUNDDOWN($C3662/24,0)+1,1)*INDEX($D$3:$AA$30,INDEX(Jesper!$R$2:$R$366,ROW(INDEX(Jesper!AI$2:AI$366,ROUNDDOWN($C3662/24,0)+1,1))-1)+IF('Standard Profiles'!$G$19=$B$10,7,0)+IF('Standard Profiles'!$G$19=$B$17,14,0)+IF('Standard Profiles'!$G$19=$B$24,21,0),MOD($C3662,24)+1)/SUM(INDEX($D$3:$AA$30,INDEX(Jesper!$R$2:$R$366,ROW(INDEX(Jesper!AI$2:AI$366,ROUNDDOWN($C3662/24,0)+1,1))-1)+IF('Standard Profiles'!$G$19=$B$10,7,0)+IF('Standard Profiles'!$G$19=$B$17,14,0)+IF('Standard Profiles'!$G$19=$B$24,21,0),0)),0)</f>
        <v>0</v>
      </c>
      <c r="F3662" cm="1">
        <f t="array" ref="F3662">IFERROR(INDEX(Jesper!AJ$2:AJ$366,ROUNDDOWN($C3662/24,0)+1,1)*INDEX($D$3:$AA$30,INDEX(Jesper!$R$2:$R$366,ROW(INDEX(Jesper!AJ$2:AJ$366,ROUNDDOWN($C3662/24,0)+1,1))-1)+IF('Standard Profiles'!$G$20=$B$10,7,0)+IF('Standard Profiles'!$G$20=$B$17,14,0)+IF('Standard Profiles'!$G$20=$B$24,21,0),MOD($C3662,24)+1)/SUM(INDEX($D$3:$AA$30,INDEX(Jesper!$R$2:$R$366,ROW(INDEX(Jesper!AJ$2:AJ$366,ROUNDDOWN($C3662/24,0)+1,1))-1)+IF('Standard Profiles'!$G$20=$B$10,7,0)+IF('Standard Profiles'!$G$20=$B$17,14,0)+IF('Standard Profiles'!$G$20=$B$24,21,0),0)),0)</f>
        <v>0</v>
      </c>
      <c r="G3662" cm="1">
        <f t="array" ref="G3662">IFERROR(INDEX(Jesper!AK$2:AK$366,ROUNDDOWN($C3662/24,0)+1,1)*INDEX($D$3:$AA$30,INDEX(Jesper!$R$2:$R$366,ROW(INDEX(Jesper!AK$2:AK$366,ROUNDDOWN($C3662/24,0)+1,1))-1)+IF('Standard Profiles'!$G$21=$B$10,7,0)+IF('Standard Profiles'!$G$21=$B$17,14,0)+IF('Standard Profiles'!$G$21=$B$24,21,0),MOD($C3662,24)+1)/SUM(INDEX($D$3:$AA$30,INDEX(Jesper!$R$2:$R$366,ROW(INDEX(Jesper!AK$2:AK$366,ROUNDDOWN($C3662/24,0)+1,1))-1)+IF('Standard Profiles'!$G$21=$B$10,7,0)+IF('Standard Profiles'!$G$21=$B$17,14,0)+IF('Standard Profiles'!$G$21=$B$24,21,0),0)),0)</f>
        <v>0</v>
      </c>
      <c r="H3662" cm="1">
        <f t="array" ref="H3662">IFERROR(INDEX(Jesper!AL$2:AL$366,ROUNDDOWN($C3662/24,0)+1,1)*INDEX($D$3:$AA$30,INDEX(Jesper!$R$2:$R$366,ROW(INDEX(Jesper!AL$2:AL$366,ROUNDDOWN($C3662/24,0)+1,1))-1)+IF('Standard Profiles'!$G$22=$B$10,7,0)+IF('Standard Profiles'!$G$22=$B$17,14,0)+IF('Standard Profiles'!$G$22=$B$24,21,0),MOD($C3662,24)+1)/SUM(INDEX($D$3:$AA$30,INDEX(Jesper!$R$2:$R$366,ROW(INDEX(Jesper!AL$2:AL$366,ROUNDDOWN($C3662/24,0)+1,1))-1)+IF('Standard Profiles'!$G$22=$B$10,7,0)+IF('Standard Profiles'!$G$22=$B$17,14,0)+IF('Standard Profiles'!$G$22=$B$24,21,0),0)),0)</f>
        <v>0</v>
      </c>
      <c r="I3662">
        <f t="shared" si="412"/>
        <v>0.24330157227647053</v>
      </c>
      <c r="J3662">
        <f t="shared" si="413"/>
        <v>0.81100524092156856</v>
      </c>
      <c r="K3662">
        <f t="shared" si="414"/>
        <v>1.2165078613823528</v>
      </c>
      <c r="L3662">
        <f t="shared" si="415"/>
        <v>5.8392377346352928</v>
      </c>
      <c r="M3662">
        <f t="shared" si="416"/>
        <v>0</v>
      </c>
      <c r="N3662" s="46">
        <f t="shared" si="417"/>
        <v>45443.166666657868</v>
      </c>
    </row>
    <row r="3663" spans="2:14" x14ac:dyDescent="0.3">
      <c r="B3663">
        <f t="shared" si="411"/>
        <v>5</v>
      </c>
      <c r="C3663" s="16">
        <v>3629</v>
      </c>
      <c r="D3663" cm="1">
        <f t="array" ref="D3663">IFERROR(INDEX(Jesper!AH$2:AH$366,ROUNDDOWN($C3663/24,0)+1,1)*INDEX($D$3:$AA$30,INDEX(Jesper!$R$2:$R$366,ROW(INDEX(Jesper!AH$2:AH$366,ROUNDDOWN($C3663/24,0)+1,1))-1)+IF('Standard Profiles'!$G$18=$B$10,7,0)+IF('Standard Profiles'!$G$18=$B$17,14,0)+IF('Standard Profiles'!$G$18=$B$24,21,0),MOD($C3663,24)+1)/SUM(INDEX($D$3:$AA$30,INDEX(Jesper!$R$2:$R$366,ROW(INDEX(Jesper!AH$2:AH$366,ROUNDDOWN($C3663/24,0)+1,1))-1)+IF('Standard Profiles'!$G$18=$B$10,7,0)+IF('Standard Profiles'!$G$18=$B$17,14,0)+IF('Standard Profiles'!$G$18=$B$24,21,0),0)),0)</f>
        <v>10.452956438544662</v>
      </c>
      <c r="E3663" cm="1">
        <f t="array" ref="E3663">IFERROR(INDEX(Jesper!AI$2:AI$366,ROUNDDOWN($C3663/24,0)+1,1)*INDEX($D$3:$AA$30,INDEX(Jesper!$R$2:$R$366,ROW(INDEX(Jesper!AI$2:AI$366,ROUNDDOWN($C3663/24,0)+1,1))-1)+IF('Standard Profiles'!$G$19=$B$10,7,0)+IF('Standard Profiles'!$G$19=$B$17,14,0)+IF('Standard Profiles'!$G$19=$B$24,21,0),MOD($C3663,24)+1)/SUM(INDEX($D$3:$AA$30,INDEX(Jesper!$R$2:$R$366,ROW(INDEX(Jesper!AI$2:AI$366,ROUNDDOWN($C3663/24,0)+1,1))-1)+IF('Standard Profiles'!$G$19=$B$10,7,0)+IF('Standard Profiles'!$G$19=$B$17,14,0)+IF('Standard Profiles'!$G$19=$B$24,21,0),0)),0)</f>
        <v>0</v>
      </c>
      <c r="F3663" cm="1">
        <f t="array" ref="F3663">IFERROR(INDEX(Jesper!AJ$2:AJ$366,ROUNDDOWN($C3663/24,0)+1,1)*INDEX($D$3:$AA$30,INDEX(Jesper!$R$2:$R$366,ROW(INDEX(Jesper!AJ$2:AJ$366,ROUNDDOWN($C3663/24,0)+1,1))-1)+IF('Standard Profiles'!$G$20=$B$10,7,0)+IF('Standard Profiles'!$G$20=$B$17,14,0)+IF('Standard Profiles'!$G$20=$B$24,21,0),MOD($C3663,24)+1)/SUM(INDEX($D$3:$AA$30,INDEX(Jesper!$R$2:$R$366,ROW(INDEX(Jesper!AJ$2:AJ$366,ROUNDDOWN($C3663/24,0)+1,1))-1)+IF('Standard Profiles'!$G$20=$B$10,7,0)+IF('Standard Profiles'!$G$20=$B$17,14,0)+IF('Standard Profiles'!$G$20=$B$24,21,0),0)),0)</f>
        <v>0</v>
      </c>
      <c r="G3663" cm="1">
        <f t="array" ref="G3663">IFERROR(INDEX(Jesper!AK$2:AK$366,ROUNDDOWN($C3663/24,0)+1,1)*INDEX($D$3:$AA$30,INDEX(Jesper!$R$2:$R$366,ROW(INDEX(Jesper!AK$2:AK$366,ROUNDDOWN($C3663/24,0)+1,1))-1)+IF('Standard Profiles'!$G$21=$B$10,7,0)+IF('Standard Profiles'!$G$21=$B$17,14,0)+IF('Standard Profiles'!$G$21=$B$24,21,0),MOD($C3663,24)+1)/SUM(INDEX($D$3:$AA$30,INDEX(Jesper!$R$2:$R$366,ROW(INDEX(Jesper!AK$2:AK$366,ROUNDDOWN($C3663/24,0)+1,1))-1)+IF('Standard Profiles'!$G$21=$B$10,7,0)+IF('Standard Profiles'!$G$21=$B$17,14,0)+IF('Standard Profiles'!$G$21=$B$24,21,0),0)),0)</f>
        <v>0</v>
      </c>
      <c r="H3663" cm="1">
        <f t="array" ref="H3663">IFERROR(INDEX(Jesper!AL$2:AL$366,ROUNDDOWN($C3663/24,0)+1,1)*INDEX($D$3:$AA$30,INDEX(Jesper!$R$2:$R$366,ROW(INDEX(Jesper!AL$2:AL$366,ROUNDDOWN($C3663/24,0)+1,1))-1)+IF('Standard Profiles'!$G$22=$B$10,7,0)+IF('Standard Profiles'!$G$22=$B$17,14,0)+IF('Standard Profiles'!$G$22=$B$24,21,0),MOD($C3663,24)+1)/SUM(INDEX($D$3:$AA$30,INDEX(Jesper!$R$2:$R$366,ROW(INDEX(Jesper!AL$2:AL$366,ROUNDDOWN($C3663/24,0)+1,1))-1)+IF('Standard Profiles'!$G$22=$B$10,7,0)+IF('Standard Profiles'!$G$22=$B$17,14,0)+IF('Standard Profiles'!$G$22=$B$24,21,0),0)),0)</f>
        <v>0</v>
      </c>
      <c r="I3663">
        <f t="shared" si="412"/>
        <v>0.31358869315633986</v>
      </c>
      <c r="J3663">
        <f t="shared" si="413"/>
        <v>1.0452956438544663</v>
      </c>
      <c r="K3663">
        <f t="shared" si="414"/>
        <v>1.5679434657816993</v>
      </c>
      <c r="L3663">
        <f t="shared" si="415"/>
        <v>7.5261286357521566</v>
      </c>
      <c r="M3663">
        <f t="shared" si="416"/>
        <v>0</v>
      </c>
      <c r="N3663" s="46">
        <f t="shared" si="417"/>
        <v>45443.208333324532</v>
      </c>
    </row>
    <row r="3664" spans="2:14" x14ac:dyDescent="0.3">
      <c r="B3664">
        <f t="shared" si="411"/>
        <v>5</v>
      </c>
      <c r="C3664" s="16">
        <v>3630</v>
      </c>
      <c r="D3664" cm="1">
        <f t="array" ref="D3664">IFERROR(INDEX(Jesper!AH$2:AH$366,ROUNDDOWN($C3664/24,0)+1,1)*INDEX($D$3:$AA$30,INDEX(Jesper!$R$2:$R$366,ROW(INDEX(Jesper!AH$2:AH$366,ROUNDDOWN($C3664/24,0)+1,1))-1)+IF('Standard Profiles'!$G$18=$B$10,7,0)+IF('Standard Profiles'!$G$18=$B$17,14,0)+IF('Standard Profiles'!$G$18=$B$24,21,0),MOD($C3664,24)+1)/SUM(INDEX($D$3:$AA$30,INDEX(Jesper!$R$2:$R$366,ROW(INDEX(Jesper!AH$2:AH$366,ROUNDDOWN($C3664/24,0)+1,1))-1)+IF('Standard Profiles'!$G$18=$B$10,7,0)+IF('Standard Profiles'!$G$18=$B$17,14,0)+IF('Standard Profiles'!$G$18=$B$24,21,0),0)),0)</f>
        <v>12.615637081002179</v>
      </c>
      <c r="E3664" cm="1">
        <f t="array" ref="E3664">IFERROR(INDEX(Jesper!AI$2:AI$366,ROUNDDOWN($C3664/24,0)+1,1)*INDEX($D$3:$AA$30,INDEX(Jesper!$R$2:$R$366,ROW(INDEX(Jesper!AI$2:AI$366,ROUNDDOWN($C3664/24,0)+1,1))-1)+IF('Standard Profiles'!$G$19=$B$10,7,0)+IF('Standard Profiles'!$G$19=$B$17,14,0)+IF('Standard Profiles'!$G$19=$B$24,21,0),MOD($C3664,24)+1)/SUM(INDEX($D$3:$AA$30,INDEX(Jesper!$R$2:$R$366,ROW(INDEX(Jesper!AI$2:AI$366,ROUNDDOWN($C3664/24,0)+1,1))-1)+IF('Standard Profiles'!$G$19=$B$10,7,0)+IF('Standard Profiles'!$G$19=$B$17,14,0)+IF('Standard Profiles'!$G$19=$B$24,21,0),0)),0)</f>
        <v>0</v>
      </c>
      <c r="F3664" cm="1">
        <f t="array" ref="F3664">IFERROR(INDEX(Jesper!AJ$2:AJ$366,ROUNDDOWN($C3664/24,0)+1,1)*INDEX($D$3:$AA$30,INDEX(Jesper!$R$2:$R$366,ROW(INDEX(Jesper!AJ$2:AJ$366,ROUNDDOWN($C3664/24,0)+1,1))-1)+IF('Standard Profiles'!$G$20=$B$10,7,0)+IF('Standard Profiles'!$G$20=$B$17,14,0)+IF('Standard Profiles'!$G$20=$B$24,21,0),MOD($C3664,24)+1)/SUM(INDEX($D$3:$AA$30,INDEX(Jesper!$R$2:$R$366,ROW(INDEX(Jesper!AJ$2:AJ$366,ROUNDDOWN($C3664/24,0)+1,1))-1)+IF('Standard Profiles'!$G$20=$B$10,7,0)+IF('Standard Profiles'!$G$20=$B$17,14,0)+IF('Standard Profiles'!$G$20=$B$24,21,0),0)),0)</f>
        <v>0</v>
      </c>
      <c r="G3664" cm="1">
        <f t="array" ref="G3664">IFERROR(INDEX(Jesper!AK$2:AK$366,ROUNDDOWN($C3664/24,0)+1,1)*INDEX($D$3:$AA$30,INDEX(Jesper!$R$2:$R$366,ROW(INDEX(Jesper!AK$2:AK$366,ROUNDDOWN($C3664/24,0)+1,1))-1)+IF('Standard Profiles'!$G$21=$B$10,7,0)+IF('Standard Profiles'!$G$21=$B$17,14,0)+IF('Standard Profiles'!$G$21=$B$24,21,0),MOD($C3664,24)+1)/SUM(INDEX($D$3:$AA$30,INDEX(Jesper!$R$2:$R$366,ROW(INDEX(Jesper!AK$2:AK$366,ROUNDDOWN($C3664/24,0)+1,1))-1)+IF('Standard Profiles'!$G$21=$B$10,7,0)+IF('Standard Profiles'!$G$21=$B$17,14,0)+IF('Standard Profiles'!$G$21=$B$24,21,0),0)),0)</f>
        <v>0</v>
      </c>
      <c r="H3664" cm="1">
        <f t="array" ref="H3664">IFERROR(INDEX(Jesper!AL$2:AL$366,ROUNDDOWN($C3664/24,0)+1,1)*INDEX($D$3:$AA$30,INDEX(Jesper!$R$2:$R$366,ROW(INDEX(Jesper!AL$2:AL$366,ROUNDDOWN($C3664/24,0)+1,1))-1)+IF('Standard Profiles'!$G$22=$B$10,7,0)+IF('Standard Profiles'!$G$22=$B$17,14,0)+IF('Standard Profiles'!$G$22=$B$24,21,0),MOD($C3664,24)+1)/SUM(INDEX($D$3:$AA$30,INDEX(Jesper!$R$2:$R$366,ROW(INDEX(Jesper!AL$2:AL$366,ROUNDDOWN($C3664/24,0)+1,1))-1)+IF('Standard Profiles'!$G$22=$B$10,7,0)+IF('Standard Profiles'!$G$22=$B$17,14,0)+IF('Standard Profiles'!$G$22=$B$24,21,0),0)),0)</f>
        <v>0</v>
      </c>
      <c r="I3664">
        <f t="shared" si="412"/>
        <v>0.37846911243006537</v>
      </c>
      <c r="J3664">
        <f t="shared" si="413"/>
        <v>1.261563708100218</v>
      </c>
      <c r="K3664">
        <f t="shared" si="414"/>
        <v>1.8923455621503267</v>
      </c>
      <c r="L3664">
        <f t="shared" si="415"/>
        <v>9.0832586983215684</v>
      </c>
      <c r="M3664">
        <f t="shared" si="416"/>
        <v>0</v>
      </c>
      <c r="N3664" s="46">
        <f t="shared" si="417"/>
        <v>45443.249999991196</v>
      </c>
    </row>
    <row r="3665" spans="2:14" x14ac:dyDescent="0.3">
      <c r="B3665">
        <f t="shared" si="411"/>
        <v>5</v>
      </c>
      <c r="C3665" s="16">
        <v>3631</v>
      </c>
      <c r="D3665" cm="1">
        <f t="array" ref="D3665">IFERROR(INDEX(Jesper!AH$2:AH$366,ROUNDDOWN($C3665/24,0)+1,1)*INDEX($D$3:$AA$30,INDEX(Jesper!$R$2:$R$366,ROW(INDEX(Jesper!AH$2:AH$366,ROUNDDOWN($C3665/24,0)+1,1))-1)+IF('Standard Profiles'!$G$18=$B$10,7,0)+IF('Standard Profiles'!$G$18=$B$17,14,0)+IF('Standard Profiles'!$G$18=$B$24,21,0),MOD($C3665,24)+1)/SUM(INDEX($D$3:$AA$30,INDEX(Jesper!$R$2:$R$366,ROW(INDEX(Jesper!AH$2:AH$366,ROUNDDOWN($C3665/24,0)+1,1))-1)+IF('Standard Profiles'!$G$18=$B$10,7,0)+IF('Standard Profiles'!$G$18=$B$17,14,0)+IF('Standard Profiles'!$G$18=$B$24,21,0),0)),0)</f>
        <v>12.615637081002179</v>
      </c>
      <c r="E3665" cm="1">
        <f t="array" ref="E3665">IFERROR(INDEX(Jesper!AI$2:AI$366,ROUNDDOWN($C3665/24,0)+1,1)*INDEX($D$3:$AA$30,INDEX(Jesper!$R$2:$R$366,ROW(INDEX(Jesper!AI$2:AI$366,ROUNDDOWN($C3665/24,0)+1,1))-1)+IF('Standard Profiles'!$G$19=$B$10,7,0)+IF('Standard Profiles'!$G$19=$B$17,14,0)+IF('Standard Profiles'!$G$19=$B$24,21,0),MOD($C3665,24)+1)/SUM(INDEX($D$3:$AA$30,INDEX(Jesper!$R$2:$R$366,ROW(INDEX(Jesper!AI$2:AI$366,ROUNDDOWN($C3665/24,0)+1,1))-1)+IF('Standard Profiles'!$G$19=$B$10,7,0)+IF('Standard Profiles'!$G$19=$B$17,14,0)+IF('Standard Profiles'!$G$19=$B$24,21,0),0)),0)</f>
        <v>0</v>
      </c>
      <c r="F3665" cm="1">
        <f t="array" ref="F3665">IFERROR(INDEX(Jesper!AJ$2:AJ$366,ROUNDDOWN($C3665/24,0)+1,1)*INDEX($D$3:$AA$30,INDEX(Jesper!$R$2:$R$366,ROW(INDEX(Jesper!AJ$2:AJ$366,ROUNDDOWN($C3665/24,0)+1,1))-1)+IF('Standard Profiles'!$G$20=$B$10,7,0)+IF('Standard Profiles'!$G$20=$B$17,14,0)+IF('Standard Profiles'!$G$20=$B$24,21,0),MOD($C3665,24)+1)/SUM(INDEX($D$3:$AA$30,INDEX(Jesper!$R$2:$R$366,ROW(INDEX(Jesper!AJ$2:AJ$366,ROUNDDOWN($C3665/24,0)+1,1))-1)+IF('Standard Profiles'!$G$20=$B$10,7,0)+IF('Standard Profiles'!$G$20=$B$17,14,0)+IF('Standard Profiles'!$G$20=$B$24,21,0),0)),0)</f>
        <v>0</v>
      </c>
      <c r="G3665" cm="1">
        <f t="array" ref="G3665">IFERROR(INDEX(Jesper!AK$2:AK$366,ROUNDDOWN($C3665/24,0)+1,1)*INDEX($D$3:$AA$30,INDEX(Jesper!$R$2:$R$366,ROW(INDEX(Jesper!AK$2:AK$366,ROUNDDOWN($C3665/24,0)+1,1))-1)+IF('Standard Profiles'!$G$21=$B$10,7,0)+IF('Standard Profiles'!$G$21=$B$17,14,0)+IF('Standard Profiles'!$G$21=$B$24,21,0),MOD($C3665,24)+1)/SUM(INDEX($D$3:$AA$30,INDEX(Jesper!$R$2:$R$366,ROW(INDEX(Jesper!AK$2:AK$366,ROUNDDOWN($C3665/24,0)+1,1))-1)+IF('Standard Profiles'!$G$21=$B$10,7,0)+IF('Standard Profiles'!$G$21=$B$17,14,0)+IF('Standard Profiles'!$G$21=$B$24,21,0),0)),0)</f>
        <v>0</v>
      </c>
      <c r="H3665" cm="1">
        <f t="array" ref="H3665">IFERROR(INDEX(Jesper!AL$2:AL$366,ROUNDDOWN($C3665/24,0)+1,1)*INDEX($D$3:$AA$30,INDEX(Jesper!$R$2:$R$366,ROW(INDEX(Jesper!AL$2:AL$366,ROUNDDOWN($C3665/24,0)+1,1))-1)+IF('Standard Profiles'!$G$22=$B$10,7,0)+IF('Standard Profiles'!$G$22=$B$17,14,0)+IF('Standard Profiles'!$G$22=$B$24,21,0),MOD($C3665,24)+1)/SUM(INDEX($D$3:$AA$30,INDEX(Jesper!$R$2:$R$366,ROW(INDEX(Jesper!AL$2:AL$366,ROUNDDOWN($C3665/24,0)+1,1))-1)+IF('Standard Profiles'!$G$22=$B$10,7,0)+IF('Standard Profiles'!$G$22=$B$17,14,0)+IF('Standard Profiles'!$G$22=$B$24,21,0),0)),0)</f>
        <v>0</v>
      </c>
      <c r="I3665">
        <f t="shared" si="412"/>
        <v>0.37846911243006537</v>
      </c>
      <c r="J3665">
        <f t="shared" si="413"/>
        <v>1.261563708100218</v>
      </c>
      <c r="K3665">
        <f t="shared" si="414"/>
        <v>1.8923455621503267</v>
      </c>
      <c r="L3665">
        <f t="shared" si="415"/>
        <v>9.0832586983215684</v>
      </c>
      <c r="M3665">
        <f t="shared" si="416"/>
        <v>0</v>
      </c>
      <c r="N3665" s="46">
        <f t="shared" si="417"/>
        <v>45443.29166665786</v>
      </c>
    </row>
    <row r="3666" spans="2:14" x14ac:dyDescent="0.3">
      <c r="B3666">
        <f t="shared" si="411"/>
        <v>5</v>
      </c>
      <c r="C3666" s="16">
        <v>3632</v>
      </c>
      <c r="D3666" cm="1">
        <f t="array" ref="D3666">IFERROR(INDEX(Jesper!AH$2:AH$366,ROUNDDOWN($C3666/24,0)+1,1)*INDEX($D$3:$AA$30,INDEX(Jesper!$R$2:$R$366,ROW(INDEX(Jesper!AH$2:AH$366,ROUNDDOWN($C3666/24,0)+1,1))-1)+IF('Standard Profiles'!$G$18=$B$10,7,0)+IF('Standard Profiles'!$G$18=$B$17,14,0)+IF('Standard Profiles'!$G$18=$B$24,21,0),MOD($C3666,24)+1)/SUM(INDEX($D$3:$AA$30,INDEX(Jesper!$R$2:$R$366,ROW(INDEX(Jesper!AH$2:AH$366,ROUNDDOWN($C3666/24,0)+1,1))-1)+IF('Standard Profiles'!$G$18=$B$10,7,0)+IF('Standard Profiles'!$G$18=$B$17,14,0)+IF('Standard Profiles'!$G$18=$B$24,21,0),0)),0)</f>
        <v>12.615637081002179</v>
      </c>
      <c r="E3666" cm="1">
        <f t="array" ref="E3666">IFERROR(INDEX(Jesper!AI$2:AI$366,ROUNDDOWN($C3666/24,0)+1,1)*INDEX($D$3:$AA$30,INDEX(Jesper!$R$2:$R$366,ROW(INDEX(Jesper!AI$2:AI$366,ROUNDDOWN($C3666/24,0)+1,1))-1)+IF('Standard Profiles'!$G$19=$B$10,7,0)+IF('Standard Profiles'!$G$19=$B$17,14,0)+IF('Standard Profiles'!$G$19=$B$24,21,0),MOD($C3666,24)+1)/SUM(INDEX($D$3:$AA$30,INDEX(Jesper!$R$2:$R$366,ROW(INDEX(Jesper!AI$2:AI$366,ROUNDDOWN($C3666/24,0)+1,1))-1)+IF('Standard Profiles'!$G$19=$B$10,7,0)+IF('Standard Profiles'!$G$19=$B$17,14,0)+IF('Standard Profiles'!$G$19=$B$24,21,0),0)),0)</f>
        <v>0</v>
      </c>
      <c r="F3666" cm="1">
        <f t="array" ref="F3666">IFERROR(INDEX(Jesper!AJ$2:AJ$366,ROUNDDOWN($C3666/24,0)+1,1)*INDEX($D$3:$AA$30,INDEX(Jesper!$R$2:$R$366,ROW(INDEX(Jesper!AJ$2:AJ$366,ROUNDDOWN($C3666/24,0)+1,1))-1)+IF('Standard Profiles'!$G$20=$B$10,7,0)+IF('Standard Profiles'!$G$20=$B$17,14,0)+IF('Standard Profiles'!$G$20=$B$24,21,0),MOD($C3666,24)+1)/SUM(INDEX($D$3:$AA$30,INDEX(Jesper!$R$2:$R$366,ROW(INDEX(Jesper!AJ$2:AJ$366,ROUNDDOWN($C3666/24,0)+1,1))-1)+IF('Standard Profiles'!$G$20=$B$10,7,0)+IF('Standard Profiles'!$G$20=$B$17,14,0)+IF('Standard Profiles'!$G$20=$B$24,21,0),0)),0)</f>
        <v>0</v>
      </c>
      <c r="G3666" cm="1">
        <f t="array" ref="G3666">IFERROR(INDEX(Jesper!AK$2:AK$366,ROUNDDOWN($C3666/24,0)+1,1)*INDEX($D$3:$AA$30,INDEX(Jesper!$R$2:$R$366,ROW(INDEX(Jesper!AK$2:AK$366,ROUNDDOWN($C3666/24,0)+1,1))-1)+IF('Standard Profiles'!$G$21=$B$10,7,0)+IF('Standard Profiles'!$G$21=$B$17,14,0)+IF('Standard Profiles'!$G$21=$B$24,21,0),MOD($C3666,24)+1)/SUM(INDEX($D$3:$AA$30,INDEX(Jesper!$R$2:$R$366,ROW(INDEX(Jesper!AK$2:AK$366,ROUNDDOWN($C3666/24,0)+1,1))-1)+IF('Standard Profiles'!$G$21=$B$10,7,0)+IF('Standard Profiles'!$G$21=$B$17,14,0)+IF('Standard Profiles'!$G$21=$B$24,21,0),0)),0)</f>
        <v>0</v>
      </c>
      <c r="H3666" cm="1">
        <f t="array" ref="H3666">IFERROR(INDEX(Jesper!AL$2:AL$366,ROUNDDOWN($C3666/24,0)+1,1)*INDEX($D$3:$AA$30,INDEX(Jesper!$R$2:$R$366,ROW(INDEX(Jesper!AL$2:AL$366,ROUNDDOWN($C3666/24,0)+1,1))-1)+IF('Standard Profiles'!$G$22=$B$10,7,0)+IF('Standard Profiles'!$G$22=$B$17,14,0)+IF('Standard Profiles'!$G$22=$B$24,21,0),MOD($C3666,24)+1)/SUM(INDEX($D$3:$AA$30,INDEX(Jesper!$R$2:$R$366,ROW(INDEX(Jesper!AL$2:AL$366,ROUNDDOWN($C3666/24,0)+1,1))-1)+IF('Standard Profiles'!$G$22=$B$10,7,0)+IF('Standard Profiles'!$G$22=$B$17,14,0)+IF('Standard Profiles'!$G$22=$B$24,21,0),0)),0)</f>
        <v>0</v>
      </c>
      <c r="I3666">
        <f t="shared" si="412"/>
        <v>0.37846911243006537</v>
      </c>
      <c r="J3666">
        <f t="shared" si="413"/>
        <v>1.261563708100218</v>
      </c>
      <c r="K3666">
        <f t="shared" si="414"/>
        <v>1.8923455621503267</v>
      </c>
      <c r="L3666">
        <f t="shared" si="415"/>
        <v>9.0832586983215684</v>
      </c>
      <c r="M3666">
        <f t="shared" si="416"/>
        <v>0</v>
      </c>
      <c r="N3666" s="46">
        <f t="shared" si="417"/>
        <v>45443.333333324525</v>
      </c>
    </row>
    <row r="3667" spans="2:14" x14ac:dyDescent="0.3">
      <c r="B3667">
        <f t="shared" si="411"/>
        <v>5</v>
      </c>
      <c r="C3667" s="16">
        <v>3633</v>
      </c>
      <c r="D3667" cm="1">
        <f t="array" ref="D3667">IFERROR(INDEX(Jesper!AH$2:AH$366,ROUNDDOWN($C3667/24,0)+1,1)*INDEX($D$3:$AA$30,INDEX(Jesper!$R$2:$R$366,ROW(INDEX(Jesper!AH$2:AH$366,ROUNDDOWN($C3667/24,0)+1,1))-1)+IF('Standard Profiles'!$G$18=$B$10,7,0)+IF('Standard Profiles'!$G$18=$B$17,14,0)+IF('Standard Profiles'!$G$18=$B$24,21,0),MOD($C3667,24)+1)/SUM(INDEX($D$3:$AA$30,INDEX(Jesper!$R$2:$R$366,ROW(INDEX(Jesper!AH$2:AH$366,ROUNDDOWN($C3667/24,0)+1,1))-1)+IF('Standard Profiles'!$G$18=$B$10,7,0)+IF('Standard Profiles'!$G$18=$B$17,14,0)+IF('Standard Profiles'!$G$18=$B$24,21,0),0)),0)</f>
        <v>13.516754015359474</v>
      </c>
      <c r="E3667" cm="1">
        <f t="array" ref="E3667">IFERROR(INDEX(Jesper!AI$2:AI$366,ROUNDDOWN($C3667/24,0)+1,1)*INDEX($D$3:$AA$30,INDEX(Jesper!$R$2:$R$366,ROW(INDEX(Jesper!AI$2:AI$366,ROUNDDOWN($C3667/24,0)+1,1))-1)+IF('Standard Profiles'!$G$19=$B$10,7,0)+IF('Standard Profiles'!$G$19=$B$17,14,0)+IF('Standard Profiles'!$G$19=$B$24,21,0),MOD($C3667,24)+1)/SUM(INDEX($D$3:$AA$30,INDEX(Jesper!$R$2:$R$366,ROW(INDEX(Jesper!AI$2:AI$366,ROUNDDOWN($C3667/24,0)+1,1))-1)+IF('Standard Profiles'!$G$19=$B$10,7,0)+IF('Standard Profiles'!$G$19=$B$17,14,0)+IF('Standard Profiles'!$G$19=$B$24,21,0),0)),0)</f>
        <v>0</v>
      </c>
      <c r="F3667" cm="1">
        <f t="array" ref="F3667">IFERROR(INDEX(Jesper!AJ$2:AJ$366,ROUNDDOWN($C3667/24,0)+1,1)*INDEX($D$3:$AA$30,INDEX(Jesper!$R$2:$R$366,ROW(INDEX(Jesper!AJ$2:AJ$366,ROUNDDOWN($C3667/24,0)+1,1))-1)+IF('Standard Profiles'!$G$20=$B$10,7,0)+IF('Standard Profiles'!$G$20=$B$17,14,0)+IF('Standard Profiles'!$G$20=$B$24,21,0),MOD($C3667,24)+1)/SUM(INDEX($D$3:$AA$30,INDEX(Jesper!$R$2:$R$366,ROW(INDEX(Jesper!AJ$2:AJ$366,ROUNDDOWN($C3667/24,0)+1,1))-1)+IF('Standard Profiles'!$G$20=$B$10,7,0)+IF('Standard Profiles'!$G$20=$B$17,14,0)+IF('Standard Profiles'!$G$20=$B$24,21,0),0)),0)</f>
        <v>0</v>
      </c>
      <c r="G3667" cm="1">
        <f t="array" ref="G3667">IFERROR(INDEX(Jesper!AK$2:AK$366,ROUNDDOWN($C3667/24,0)+1,1)*INDEX($D$3:$AA$30,INDEX(Jesper!$R$2:$R$366,ROW(INDEX(Jesper!AK$2:AK$366,ROUNDDOWN($C3667/24,0)+1,1))-1)+IF('Standard Profiles'!$G$21=$B$10,7,0)+IF('Standard Profiles'!$G$21=$B$17,14,0)+IF('Standard Profiles'!$G$21=$B$24,21,0),MOD($C3667,24)+1)/SUM(INDEX($D$3:$AA$30,INDEX(Jesper!$R$2:$R$366,ROW(INDEX(Jesper!AK$2:AK$366,ROUNDDOWN($C3667/24,0)+1,1))-1)+IF('Standard Profiles'!$G$21=$B$10,7,0)+IF('Standard Profiles'!$G$21=$B$17,14,0)+IF('Standard Profiles'!$G$21=$B$24,21,0),0)),0)</f>
        <v>0</v>
      </c>
      <c r="H3667" cm="1">
        <f t="array" ref="H3667">IFERROR(INDEX(Jesper!AL$2:AL$366,ROUNDDOWN($C3667/24,0)+1,1)*INDEX($D$3:$AA$30,INDEX(Jesper!$R$2:$R$366,ROW(INDEX(Jesper!AL$2:AL$366,ROUNDDOWN($C3667/24,0)+1,1))-1)+IF('Standard Profiles'!$G$22=$B$10,7,0)+IF('Standard Profiles'!$G$22=$B$17,14,0)+IF('Standard Profiles'!$G$22=$B$24,21,0),MOD($C3667,24)+1)/SUM(INDEX($D$3:$AA$30,INDEX(Jesper!$R$2:$R$366,ROW(INDEX(Jesper!AL$2:AL$366,ROUNDDOWN($C3667/24,0)+1,1))-1)+IF('Standard Profiles'!$G$22=$B$10,7,0)+IF('Standard Profiles'!$G$22=$B$17,14,0)+IF('Standard Profiles'!$G$22=$B$24,21,0),0)),0)</f>
        <v>0</v>
      </c>
      <c r="I3667">
        <f t="shared" si="412"/>
        <v>0.40550262046078422</v>
      </c>
      <c r="J3667">
        <f t="shared" si="413"/>
        <v>1.3516754015359476</v>
      </c>
      <c r="K3667">
        <f t="shared" si="414"/>
        <v>2.0275131023039212</v>
      </c>
      <c r="L3667">
        <f t="shared" si="415"/>
        <v>9.7320628910588205</v>
      </c>
      <c r="M3667">
        <f t="shared" si="416"/>
        <v>0</v>
      </c>
      <c r="N3667" s="46">
        <f t="shared" si="417"/>
        <v>45443.374999991189</v>
      </c>
    </row>
    <row r="3668" spans="2:14" x14ac:dyDescent="0.3">
      <c r="B3668">
        <f t="shared" si="411"/>
        <v>5</v>
      </c>
      <c r="C3668" s="16">
        <v>3634</v>
      </c>
      <c r="D3668" cm="1">
        <f t="array" ref="D3668">IFERROR(INDEX(Jesper!AH$2:AH$366,ROUNDDOWN($C3668/24,0)+1,1)*INDEX($D$3:$AA$30,INDEX(Jesper!$R$2:$R$366,ROW(INDEX(Jesper!AH$2:AH$366,ROUNDDOWN($C3668/24,0)+1,1))-1)+IF('Standard Profiles'!$G$18=$B$10,7,0)+IF('Standard Profiles'!$G$18=$B$17,14,0)+IF('Standard Profiles'!$G$18=$B$24,21,0),MOD($C3668,24)+1)/SUM(INDEX($D$3:$AA$30,INDEX(Jesper!$R$2:$R$366,ROW(INDEX(Jesper!AH$2:AH$366,ROUNDDOWN($C3668/24,0)+1,1))-1)+IF('Standard Profiles'!$G$18=$B$10,7,0)+IF('Standard Profiles'!$G$18=$B$17,14,0)+IF('Standard Profiles'!$G$18=$B$24,21,0),0)),0)</f>
        <v>14.057424175973855</v>
      </c>
      <c r="E3668" cm="1">
        <f t="array" ref="E3668">IFERROR(INDEX(Jesper!AI$2:AI$366,ROUNDDOWN($C3668/24,0)+1,1)*INDEX($D$3:$AA$30,INDEX(Jesper!$R$2:$R$366,ROW(INDEX(Jesper!AI$2:AI$366,ROUNDDOWN($C3668/24,0)+1,1))-1)+IF('Standard Profiles'!$G$19=$B$10,7,0)+IF('Standard Profiles'!$G$19=$B$17,14,0)+IF('Standard Profiles'!$G$19=$B$24,21,0),MOD($C3668,24)+1)/SUM(INDEX($D$3:$AA$30,INDEX(Jesper!$R$2:$R$366,ROW(INDEX(Jesper!AI$2:AI$366,ROUNDDOWN($C3668/24,0)+1,1))-1)+IF('Standard Profiles'!$G$19=$B$10,7,0)+IF('Standard Profiles'!$G$19=$B$17,14,0)+IF('Standard Profiles'!$G$19=$B$24,21,0),0)),0)</f>
        <v>0</v>
      </c>
      <c r="F3668" cm="1">
        <f t="array" ref="F3668">IFERROR(INDEX(Jesper!AJ$2:AJ$366,ROUNDDOWN($C3668/24,0)+1,1)*INDEX($D$3:$AA$30,INDEX(Jesper!$R$2:$R$366,ROW(INDEX(Jesper!AJ$2:AJ$366,ROUNDDOWN($C3668/24,0)+1,1))-1)+IF('Standard Profiles'!$G$20=$B$10,7,0)+IF('Standard Profiles'!$G$20=$B$17,14,0)+IF('Standard Profiles'!$G$20=$B$24,21,0),MOD($C3668,24)+1)/SUM(INDEX($D$3:$AA$30,INDEX(Jesper!$R$2:$R$366,ROW(INDEX(Jesper!AJ$2:AJ$366,ROUNDDOWN($C3668/24,0)+1,1))-1)+IF('Standard Profiles'!$G$20=$B$10,7,0)+IF('Standard Profiles'!$G$20=$B$17,14,0)+IF('Standard Profiles'!$G$20=$B$24,21,0),0)),0)</f>
        <v>0</v>
      </c>
      <c r="G3668" cm="1">
        <f t="array" ref="G3668">IFERROR(INDEX(Jesper!AK$2:AK$366,ROUNDDOWN($C3668/24,0)+1,1)*INDEX($D$3:$AA$30,INDEX(Jesper!$R$2:$R$366,ROW(INDEX(Jesper!AK$2:AK$366,ROUNDDOWN($C3668/24,0)+1,1))-1)+IF('Standard Profiles'!$G$21=$B$10,7,0)+IF('Standard Profiles'!$G$21=$B$17,14,0)+IF('Standard Profiles'!$G$21=$B$24,21,0),MOD($C3668,24)+1)/SUM(INDEX($D$3:$AA$30,INDEX(Jesper!$R$2:$R$366,ROW(INDEX(Jesper!AK$2:AK$366,ROUNDDOWN($C3668/24,0)+1,1))-1)+IF('Standard Profiles'!$G$21=$B$10,7,0)+IF('Standard Profiles'!$G$21=$B$17,14,0)+IF('Standard Profiles'!$G$21=$B$24,21,0),0)),0)</f>
        <v>0</v>
      </c>
      <c r="H3668" cm="1">
        <f t="array" ref="H3668">IFERROR(INDEX(Jesper!AL$2:AL$366,ROUNDDOWN($C3668/24,0)+1,1)*INDEX($D$3:$AA$30,INDEX(Jesper!$R$2:$R$366,ROW(INDEX(Jesper!AL$2:AL$366,ROUNDDOWN($C3668/24,0)+1,1))-1)+IF('Standard Profiles'!$G$22=$B$10,7,0)+IF('Standard Profiles'!$G$22=$B$17,14,0)+IF('Standard Profiles'!$G$22=$B$24,21,0),MOD($C3668,24)+1)/SUM(INDEX($D$3:$AA$30,INDEX(Jesper!$R$2:$R$366,ROW(INDEX(Jesper!AL$2:AL$366,ROUNDDOWN($C3668/24,0)+1,1))-1)+IF('Standard Profiles'!$G$22=$B$10,7,0)+IF('Standard Profiles'!$G$22=$B$17,14,0)+IF('Standard Profiles'!$G$22=$B$24,21,0),0)),0)</f>
        <v>0</v>
      </c>
      <c r="I3668">
        <f t="shared" si="412"/>
        <v>0.42172272527921562</v>
      </c>
      <c r="J3668">
        <f t="shared" si="413"/>
        <v>1.4057424175973856</v>
      </c>
      <c r="K3668">
        <f t="shared" si="414"/>
        <v>2.1086136263960782</v>
      </c>
      <c r="L3668">
        <f t="shared" si="415"/>
        <v>10.121345406701176</v>
      </c>
      <c r="M3668">
        <f t="shared" si="416"/>
        <v>0</v>
      </c>
      <c r="N3668" s="46">
        <f t="shared" si="417"/>
        <v>45443.416666657853</v>
      </c>
    </row>
    <row r="3669" spans="2:14" x14ac:dyDescent="0.3">
      <c r="B3669">
        <f t="shared" si="411"/>
        <v>5</v>
      </c>
      <c r="C3669" s="16">
        <v>3635</v>
      </c>
      <c r="D3669" cm="1">
        <f t="array" ref="D3669">IFERROR(INDEX(Jesper!AH$2:AH$366,ROUNDDOWN($C3669/24,0)+1,1)*INDEX($D$3:$AA$30,INDEX(Jesper!$R$2:$R$366,ROW(INDEX(Jesper!AH$2:AH$366,ROUNDDOWN($C3669/24,0)+1,1))-1)+IF('Standard Profiles'!$G$18=$B$10,7,0)+IF('Standard Profiles'!$G$18=$B$17,14,0)+IF('Standard Profiles'!$G$18=$B$24,21,0),MOD($C3669,24)+1)/SUM(INDEX($D$3:$AA$30,INDEX(Jesper!$R$2:$R$366,ROW(INDEX(Jesper!AH$2:AH$366,ROUNDDOWN($C3669/24,0)+1,1))-1)+IF('Standard Profiles'!$G$18=$B$10,7,0)+IF('Standard Profiles'!$G$18=$B$17,14,0)+IF('Standard Profiles'!$G$18=$B$24,21,0),0)),0)</f>
        <v>16.22010481843137</v>
      </c>
      <c r="E3669" cm="1">
        <f t="array" ref="E3669">IFERROR(INDEX(Jesper!AI$2:AI$366,ROUNDDOWN($C3669/24,0)+1,1)*INDEX($D$3:$AA$30,INDEX(Jesper!$R$2:$R$366,ROW(INDEX(Jesper!AI$2:AI$366,ROUNDDOWN($C3669/24,0)+1,1))-1)+IF('Standard Profiles'!$G$19=$B$10,7,0)+IF('Standard Profiles'!$G$19=$B$17,14,0)+IF('Standard Profiles'!$G$19=$B$24,21,0),MOD($C3669,24)+1)/SUM(INDEX($D$3:$AA$30,INDEX(Jesper!$R$2:$R$366,ROW(INDEX(Jesper!AI$2:AI$366,ROUNDDOWN($C3669/24,0)+1,1))-1)+IF('Standard Profiles'!$G$19=$B$10,7,0)+IF('Standard Profiles'!$G$19=$B$17,14,0)+IF('Standard Profiles'!$G$19=$B$24,21,0),0)),0)</f>
        <v>0</v>
      </c>
      <c r="F3669" cm="1">
        <f t="array" ref="F3669">IFERROR(INDEX(Jesper!AJ$2:AJ$366,ROUNDDOWN($C3669/24,0)+1,1)*INDEX($D$3:$AA$30,INDEX(Jesper!$R$2:$R$366,ROW(INDEX(Jesper!AJ$2:AJ$366,ROUNDDOWN($C3669/24,0)+1,1))-1)+IF('Standard Profiles'!$G$20=$B$10,7,0)+IF('Standard Profiles'!$G$20=$B$17,14,0)+IF('Standard Profiles'!$G$20=$B$24,21,0),MOD($C3669,24)+1)/SUM(INDEX($D$3:$AA$30,INDEX(Jesper!$R$2:$R$366,ROW(INDEX(Jesper!AJ$2:AJ$366,ROUNDDOWN($C3669/24,0)+1,1))-1)+IF('Standard Profiles'!$G$20=$B$10,7,0)+IF('Standard Profiles'!$G$20=$B$17,14,0)+IF('Standard Profiles'!$G$20=$B$24,21,0),0)),0)</f>
        <v>0</v>
      </c>
      <c r="G3669" cm="1">
        <f t="array" ref="G3669">IFERROR(INDEX(Jesper!AK$2:AK$366,ROUNDDOWN($C3669/24,0)+1,1)*INDEX($D$3:$AA$30,INDEX(Jesper!$R$2:$R$366,ROW(INDEX(Jesper!AK$2:AK$366,ROUNDDOWN($C3669/24,0)+1,1))-1)+IF('Standard Profiles'!$G$21=$B$10,7,0)+IF('Standard Profiles'!$G$21=$B$17,14,0)+IF('Standard Profiles'!$G$21=$B$24,21,0),MOD($C3669,24)+1)/SUM(INDEX($D$3:$AA$30,INDEX(Jesper!$R$2:$R$366,ROW(INDEX(Jesper!AK$2:AK$366,ROUNDDOWN($C3669/24,0)+1,1))-1)+IF('Standard Profiles'!$G$21=$B$10,7,0)+IF('Standard Profiles'!$G$21=$B$17,14,0)+IF('Standard Profiles'!$G$21=$B$24,21,0),0)),0)</f>
        <v>0</v>
      </c>
      <c r="H3669" cm="1">
        <f t="array" ref="H3669">IFERROR(INDEX(Jesper!AL$2:AL$366,ROUNDDOWN($C3669/24,0)+1,1)*INDEX($D$3:$AA$30,INDEX(Jesper!$R$2:$R$366,ROW(INDEX(Jesper!AL$2:AL$366,ROUNDDOWN($C3669/24,0)+1,1))-1)+IF('Standard Profiles'!$G$22=$B$10,7,0)+IF('Standard Profiles'!$G$22=$B$17,14,0)+IF('Standard Profiles'!$G$22=$B$24,21,0),MOD($C3669,24)+1)/SUM(INDEX($D$3:$AA$30,INDEX(Jesper!$R$2:$R$366,ROW(INDEX(Jesper!AL$2:AL$366,ROUNDDOWN($C3669/24,0)+1,1))-1)+IF('Standard Profiles'!$G$22=$B$10,7,0)+IF('Standard Profiles'!$G$22=$B$17,14,0)+IF('Standard Profiles'!$G$22=$B$24,21,0),0)),0)</f>
        <v>0</v>
      </c>
      <c r="I3669">
        <f t="shared" si="412"/>
        <v>0.48660314455294107</v>
      </c>
      <c r="J3669">
        <f t="shared" si="413"/>
        <v>1.6220104818431371</v>
      </c>
      <c r="K3669">
        <f t="shared" si="414"/>
        <v>2.4330157227647056</v>
      </c>
      <c r="L3669">
        <f t="shared" si="415"/>
        <v>11.678475469270586</v>
      </c>
      <c r="M3669">
        <f t="shared" si="416"/>
        <v>0</v>
      </c>
      <c r="N3669" s="46">
        <f t="shared" si="417"/>
        <v>45443.458333324517</v>
      </c>
    </row>
    <row r="3670" spans="2:14" x14ac:dyDescent="0.3">
      <c r="B3670">
        <f t="shared" si="411"/>
        <v>5</v>
      </c>
      <c r="C3670" s="16">
        <v>3636</v>
      </c>
      <c r="D3670" cm="1">
        <f t="array" ref="D3670">IFERROR(INDEX(Jesper!AH$2:AH$366,ROUNDDOWN($C3670/24,0)+1,1)*INDEX($D$3:$AA$30,INDEX(Jesper!$R$2:$R$366,ROW(INDEX(Jesper!AH$2:AH$366,ROUNDDOWN($C3670/24,0)+1,1))-1)+IF('Standard Profiles'!$G$18=$B$10,7,0)+IF('Standard Profiles'!$G$18=$B$17,14,0)+IF('Standard Profiles'!$G$18=$B$24,21,0),MOD($C3670,24)+1)/SUM(INDEX($D$3:$AA$30,INDEX(Jesper!$R$2:$R$366,ROW(INDEX(Jesper!AH$2:AH$366,ROUNDDOWN($C3670/24,0)+1,1))-1)+IF('Standard Profiles'!$G$18=$B$10,7,0)+IF('Standard Profiles'!$G$18=$B$17,14,0)+IF('Standard Profiles'!$G$18=$B$24,21,0),0)),0)</f>
        <v>16.22010481843137</v>
      </c>
      <c r="E3670" cm="1">
        <f t="array" ref="E3670">IFERROR(INDEX(Jesper!AI$2:AI$366,ROUNDDOWN($C3670/24,0)+1,1)*INDEX($D$3:$AA$30,INDEX(Jesper!$R$2:$R$366,ROW(INDEX(Jesper!AI$2:AI$366,ROUNDDOWN($C3670/24,0)+1,1))-1)+IF('Standard Profiles'!$G$19=$B$10,7,0)+IF('Standard Profiles'!$G$19=$B$17,14,0)+IF('Standard Profiles'!$G$19=$B$24,21,0),MOD($C3670,24)+1)/SUM(INDEX($D$3:$AA$30,INDEX(Jesper!$R$2:$R$366,ROW(INDEX(Jesper!AI$2:AI$366,ROUNDDOWN($C3670/24,0)+1,1))-1)+IF('Standard Profiles'!$G$19=$B$10,7,0)+IF('Standard Profiles'!$G$19=$B$17,14,0)+IF('Standard Profiles'!$G$19=$B$24,21,0),0)),0)</f>
        <v>0</v>
      </c>
      <c r="F3670" cm="1">
        <f t="array" ref="F3670">IFERROR(INDEX(Jesper!AJ$2:AJ$366,ROUNDDOWN($C3670/24,0)+1,1)*INDEX($D$3:$AA$30,INDEX(Jesper!$R$2:$R$366,ROW(INDEX(Jesper!AJ$2:AJ$366,ROUNDDOWN($C3670/24,0)+1,1))-1)+IF('Standard Profiles'!$G$20=$B$10,7,0)+IF('Standard Profiles'!$G$20=$B$17,14,0)+IF('Standard Profiles'!$G$20=$B$24,21,0),MOD($C3670,24)+1)/SUM(INDEX($D$3:$AA$30,INDEX(Jesper!$R$2:$R$366,ROW(INDEX(Jesper!AJ$2:AJ$366,ROUNDDOWN($C3670/24,0)+1,1))-1)+IF('Standard Profiles'!$G$20=$B$10,7,0)+IF('Standard Profiles'!$G$20=$B$17,14,0)+IF('Standard Profiles'!$G$20=$B$24,21,0),0)),0)</f>
        <v>0</v>
      </c>
      <c r="G3670" cm="1">
        <f t="array" ref="G3670">IFERROR(INDEX(Jesper!AK$2:AK$366,ROUNDDOWN($C3670/24,0)+1,1)*INDEX($D$3:$AA$30,INDEX(Jesper!$R$2:$R$366,ROW(INDEX(Jesper!AK$2:AK$366,ROUNDDOWN($C3670/24,0)+1,1))-1)+IF('Standard Profiles'!$G$21=$B$10,7,0)+IF('Standard Profiles'!$G$21=$B$17,14,0)+IF('Standard Profiles'!$G$21=$B$24,21,0),MOD($C3670,24)+1)/SUM(INDEX($D$3:$AA$30,INDEX(Jesper!$R$2:$R$366,ROW(INDEX(Jesper!AK$2:AK$366,ROUNDDOWN($C3670/24,0)+1,1))-1)+IF('Standard Profiles'!$G$21=$B$10,7,0)+IF('Standard Profiles'!$G$21=$B$17,14,0)+IF('Standard Profiles'!$G$21=$B$24,21,0),0)),0)</f>
        <v>0</v>
      </c>
      <c r="H3670" cm="1">
        <f t="array" ref="H3670">IFERROR(INDEX(Jesper!AL$2:AL$366,ROUNDDOWN($C3670/24,0)+1,1)*INDEX($D$3:$AA$30,INDEX(Jesper!$R$2:$R$366,ROW(INDEX(Jesper!AL$2:AL$366,ROUNDDOWN($C3670/24,0)+1,1))-1)+IF('Standard Profiles'!$G$22=$B$10,7,0)+IF('Standard Profiles'!$G$22=$B$17,14,0)+IF('Standard Profiles'!$G$22=$B$24,21,0),MOD($C3670,24)+1)/SUM(INDEX($D$3:$AA$30,INDEX(Jesper!$R$2:$R$366,ROW(INDEX(Jesper!AL$2:AL$366,ROUNDDOWN($C3670/24,0)+1,1))-1)+IF('Standard Profiles'!$G$22=$B$10,7,0)+IF('Standard Profiles'!$G$22=$B$17,14,0)+IF('Standard Profiles'!$G$22=$B$24,21,0),0)),0)</f>
        <v>0</v>
      </c>
      <c r="I3670">
        <f t="shared" si="412"/>
        <v>0.48660314455294107</v>
      </c>
      <c r="J3670">
        <f t="shared" si="413"/>
        <v>1.6220104818431371</v>
      </c>
      <c r="K3670">
        <f t="shared" si="414"/>
        <v>2.4330157227647056</v>
      </c>
      <c r="L3670">
        <f t="shared" si="415"/>
        <v>11.678475469270586</v>
      </c>
      <c r="M3670">
        <f t="shared" si="416"/>
        <v>0</v>
      </c>
      <c r="N3670" s="46">
        <f t="shared" si="417"/>
        <v>45443.499999991182</v>
      </c>
    </row>
    <row r="3671" spans="2:14" x14ac:dyDescent="0.3">
      <c r="B3671">
        <f t="shared" si="411"/>
        <v>5</v>
      </c>
      <c r="C3671" s="16">
        <v>3637</v>
      </c>
      <c r="D3671" cm="1">
        <f t="array" ref="D3671">IFERROR(INDEX(Jesper!AH$2:AH$366,ROUNDDOWN($C3671/24,0)+1,1)*INDEX($D$3:$AA$30,INDEX(Jesper!$R$2:$R$366,ROW(INDEX(Jesper!AH$2:AH$366,ROUNDDOWN($C3671/24,0)+1,1))-1)+IF('Standard Profiles'!$G$18=$B$10,7,0)+IF('Standard Profiles'!$G$18=$B$17,14,0)+IF('Standard Profiles'!$G$18=$B$24,21,0),MOD($C3671,24)+1)/SUM(INDEX($D$3:$AA$30,INDEX(Jesper!$R$2:$R$366,ROW(INDEX(Jesper!AH$2:AH$366,ROUNDDOWN($C3671/24,0)+1,1))-1)+IF('Standard Profiles'!$G$18=$B$10,7,0)+IF('Standard Profiles'!$G$18=$B$17,14,0)+IF('Standard Profiles'!$G$18=$B$24,21,0),0)),0)</f>
        <v>16.22010481843137</v>
      </c>
      <c r="E3671" cm="1">
        <f t="array" ref="E3671">IFERROR(INDEX(Jesper!AI$2:AI$366,ROUNDDOWN($C3671/24,0)+1,1)*INDEX($D$3:$AA$30,INDEX(Jesper!$R$2:$R$366,ROW(INDEX(Jesper!AI$2:AI$366,ROUNDDOWN($C3671/24,0)+1,1))-1)+IF('Standard Profiles'!$G$19=$B$10,7,0)+IF('Standard Profiles'!$G$19=$B$17,14,0)+IF('Standard Profiles'!$G$19=$B$24,21,0),MOD($C3671,24)+1)/SUM(INDEX($D$3:$AA$30,INDEX(Jesper!$R$2:$R$366,ROW(INDEX(Jesper!AI$2:AI$366,ROUNDDOWN($C3671/24,0)+1,1))-1)+IF('Standard Profiles'!$G$19=$B$10,7,0)+IF('Standard Profiles'!$G$19=$B$17,14,0)+IF('Standard Profiles'!$G$19=$B$24,21,0),0)),0)</f>
        <v>0</v>
      </c>
      <c r="F3671" cm="1">
        <f t="array" ref="F3671">IFERROR(INDEX(Jesper!AJ$2:AJ$366,ROUNDDOWN($C3671/24,0)+1,1)*INDEX($D$3:$AA$30,INDEX(Jesper!$R$2:$R$366,ROW(INDEX(Jesper!AJ$2:AJ$366,ROUNDDOWN($C3671/24,0)+1,1))-1)+IF('Standard Profiles'!$G$20=$B$10,7,0)+IF('Standard Profiles'!$G$20=$B$17,14,0)+IF('Standard Profiles'!$G$20=$B$24,21,0),MOD($C3671,24)+1)/SUM(INDEX($D$3:$AA$30,INDEX(Jesper!$R$2:$R$366,ROW(INDEX(Jesper!AJ$2:AJ$366,ROUNDDOWN($C3671/24,0)+1,1))-1)+IF('Standard Profiles'!$G$20=$B$10,7,0)+IF('Standard Profiles'!$G$20=$B$17,14,0)+IF('Standard Profiles'!$G$20=$B$24,21,0),0)),0)</f>
        <v>0</v>
      </c>
      <c r="G3671" cm="1">
        <f t="array" ref="G3671">IFERROR(INDEX(Jesper!AK$2:AK$366,ROUNDDOWN($C3671/24,0)+1,1)*INDEX($D$3:$AA$30,INDEX(Jesper!$R$2:$R$366,ROW(INDEX(Jesper!AK$2:AK$366,ROUNDDOWN($C3671/24,0)+1,1))-1)+IF('Standard Profiles'!$G$21=$B$10,7,0)+IF('Standard Profiles'!$G$21=$B$17,14,0)+IF('Standard Profiles'!$G$21=$B$24,21,0),MOD($C3671,24)+1)/SUM(INDEX($D$3:$AA$30,INDEX(Jesper!$R$2:$R$366,ROW(INDEX(Jesper!AK$2:AK$366,ROUNDDOWN($C3671/24,0)+1,1))-1)+IF('Standard Profiles'!$G$21=$B$10,7,0)+IF('Standard Profiles'!$G$21=$B$17,14,0)+IF('Standard Profiles'!$G$21=$B$24,21,0),0)),0)</f>
        <v>0</v>
      </c>
      <c r="H3671" cm="1">
        <f t="array" ref="H3671">IFERROR(INDEX(Jesper!AL$2:AL$366,ROUNDDOWN($C3671/24,0)+1,1)*INDEX($D$3:$AA$30,INDEX(Jesper!$R$2:$R$366,ROW(INDEX(Jesper!AL$2:AL$366,ROUNDDOWN($C3671/24,0)+1,1))-1)+IF('Standard Profiles'!$G$22=$B$10,7,0)+IF('Standard Profiles'!$G$22=$B$17,14,0)+IF('Standard Profiles'!$G$22=$B$24,21,0),MOD($C3671,24)+1)/SUM(INDEX($D$3:$AA$30,INDEX(Jesper!$R$2:$R$366,ROW(INDEX(Jesper!AL$2:AL$366,ROUNDDOWN($C3671/24,0)+1,1))-1)+IF('Standard Profiles'!$G$22=$B$10,7,0)+IF('Standard Profiles'!$G$22=$B$17,14,0)+IF('Standard Profiles'!$G$22=$B$24,21,0),0)),0)</f>
        <v>0</v>
      </c>
      <c r="I3671">
        <f t="shared" si="412"/>
        <v>0.48660314455294107</v>
      </c>
      <c r="J3671">
        <f t="shared" si="413"/>
        <v>1.6220104818431371</v>
      </c>
      <c r="K3671">
        <f t="shared" si="414"/>
        <v>2.4330157227647056</v>
      </c>
      <c r="L3671">
        <f t="shared" si="415"/>
        <v>11.678475469270586</v>
      </c>
      <c r="M3671">
        <f t="shared" si="416"/>
        <v>0</v>
      </c>
      <c r="N3671" s="46">
        <f t="shared" si="417"/>
        <v>45443.541666657846</v>
      </c>
    </row>
    <row r="3672" spans="2:14" x14ac:dyDescent="0.3">
      <c r="B3672">
        <f t="shared" si="411"/>
        <v>5</v>
      </c>
      <c r="C3672" s="16">
        <v>3638</v>
      </c>
      <c r="D3672" cm="1">
        <f t="array" ref="D3672">IFERROR(INDEX(Jesper!AH$2:AH$366,ROUNDDOWN($C3672/24,0)+1,1)*INDEX($D$3:$AA$30,INDEX(Jesper!$R$2:$R$366,ROW(INDEX(Jesper!AH$2:AH$366,ROUNDDOWN($C3672/24,0)+1,1))-1)+IF('Standard Profiles'!$G$18=$B$10,7,0)+IF('Standard Profiles'!$G$18=$B$17,14,0)+IF('Standard Profiles'!$G$18=$B$24,21,0),MOD($C3672,24)+1)/SUM(INDEX($D$3:$AA$30,INDEX(Jesper!$R$2:$R$366,ROW(INDEX(Jesper!AH$2:AH$366,ROUNDDOWN($C3672/24,0)+1,1))-1)+IF('Standard Profiles'!$G$18=$B$10,7,0)+IF('Standard Profiles'!$G$18=$B$17,14,0)+IF('Standard Profiles'!$G$18=$B$24,21,0),0)),0)</f>
        <v>16.22010481843137</v>
      </c>
      <c r="E3672" cm="1">
        <f t="array" ref="E3672">IFERROR(INDEX(Jesper!AI$2:AI$366,ROUNDDOWN($C3672/24,0)+1,1)*INDEX($D$3:$AA$30,INDEX(Jesper!$R$2:$R$366,ROW(INDEX(Jesper!AI$2:AI$366,ROUNDDOWN($C3672/24,0)+1,1))-1)+IF('Standard Profiles'!$G$19=$B$10,7,0)+IF('Standard Profiles'!$G$19=$B$17,14,0)+IF('Standard Profiles'!$G$19=$B$24,21,0),MOD($C3672,24)+1)/SUM(INDEX($D$3:$AA$30,INDEX(Jesper!$R$2:$R$366,ROW(INDEX(Jesper!AI$2:AI$366,ROUNDDOWN($C3672/24,0)+1,1))-1)+IF('Standard Profiles'!$G$19=$B$10,7,0)+IF('Standard Profiles'!$G$19=$B$17,14,0)+IF('Standard Profiles'!$G$19=$B$24,21,0),0)),0)</f>
        <v>0</v>
      </c>
      <c r="F3672" cm="1">
        <f t="array" ref="F3672">IFERROR(INDEX(Jesper!AJ$2:AJ$366,ROUNDDOWN($C3672/24,0)+1,1)*INDEX($D$3:$AA$30,INDEX(Jesper!$R$2:$R$366,ROW(INDEX(Jesper!AJ$2:AJ$366,ROUNDDOWN($C3672/24,0)+1,1))-1)+IF('Standard Profiles'!$G$20=$B$10,7,0)+IF('Standard Profiles'!$G$20=$B$17,14,0)+IF('Standard Profiles'!$G$20=$B$24,21,0),MOD($C3672,24)+1)/SUM(INDEX($D$3:$AA$30,INDEX(Jesper!$R$2:$R$366,ROW(INDEX(Jesper!AJ$2:AJ$366,ROUNDDOWN($C3672/24,0)+1,1))-1)+IF('Standard Profiles'!$G$20=$B$10,7,0)+IF('Standard Profiles'!$G$20=$B$17,14,0)+IF('Standard Profiles'!$G$20=$B$24,21,0),0)),0)</f>
        <v>0</v>
      </c>
      <c r="G3672" cm="1">
        <f t="array" ref="G3672">IFERROR(INDEX(Jesper!AK$2:AK$366,ROUNDDOWN($C3672/24,0)+1,1)*INDEX($D$3:$AA$30,INDEX(Jesper!$R$2:$R$366,ROW(INDEX(Jesper!AK$2:AK$366,ROUNDDOWN($C3672/24,0)+1,1))-1)+IF('Standard Profiles'!$G$21=$B$10,7,0)+IF('Standard Profiles'!$G$21=$B$17,14,0)+IF('Standard Profiles'!$G$21=$B$24,21,0),MOD($C3672,24)+1)/SUM(INDEX($D$3:$AA$30,INDEX(Jesper!$R$2:$R$366,ROW(INDEX(Jesper!AK$2:AK$366,ROUNDDOWN($C3672/24,0)+1,1))-1)+IF('Standard Profiles'!$G$21=$B$10,7,0)+IF('Standard Profiles'!$G$21=$B$17,14,0)+IF('Standard Profiles'!$G$21=$B$24,21,0),0)),0)</f>
        <v>0</v>
      </c>
      <c r="H3672" cm="1">
        <f t="array" ref="H3672">IFERROR(INDEX(Jesper!AL$2:AL$366,ROUNDDOWN($C3672/24,0)+1,1)*INDEX($D$3:$AA$30,INDEX(Jesper!$R$2:$R$366,ROW(INDEX(Jesper!AL$2:AL$366,ROUNDDOWN($C3672/24,0)+1,1))-1)+IF('Standard Profiles'!$G$22=$B$10,7,0)+IF('Standard Profiles'!$G$22=$B$17,14,0)+IF('Standard Profiles'!$G$22=$B$24,21,0),MOD($C3672,24)+1)/SUM(INDEX($D$3:$AA$30,INDEX(Jesper!$R$2:$R$366,ROW(INDEX(Jesper!AL$2:AL$366,ROUNDDOWN($C3672/24,0)+1,1))-1)+IF('Standard Profiles'!$G$22=$B$10,7,0)+IF('Standard Profiles'!$G$22=$B$17,14,0)+IF('Standard Profiles'!$G$22=$B$24,21,0),0)),0)</f>
        <v>0</v>
      </c>
      <c r="I3672">
        <f t="shared" si="412"/>
        <v>0.48660314455294107</v>
      </c>
      <c r="J3672">
        <f t="shared" si="413"/>
        <v>1.6220104818431371</v>
      </c>
      <c r="K3672">
        <f t="shared" si="414"/>
        <v>2.4330157227647056</v>
      </c>
      <c r="L3672">
        <f t="shared" si="415"/>
        <v>11.678475469270586</v>
      </c>
      <c r="M3672">
        <f t="shared" si="416"/>
        <v>0</v>
      </c>
      <c r="N3672" s="46">
        <f t="shared" si="417"/>
        <v>45443.58333332451</v>
      </c>
    </row>
    <row r="3673" spans="2:14" x14ac:dyDescent="0.3">
      <c r="B3673">
        <f t="shared" si="411"/>
        <v>5</v>
      </c>
      <c r="C3673" s="16">
        <v>3639</v>
      </c>
      <c r="D3673" cm="1">
        <f t="array" ref="D3673">IFERROR(INDEX(Jesper!AH$2:AH$366,ROUNDDOWN($C3673/24,0)+1,1)*INDEX($D$3:$AA$30,INDEX(Jesper!$R$2:$R$366,ROW(INDEX(Jesper!AH$2:AH$366,ROUNDDOWN($C3673/24,0)+1,1))-1)+IF('Standard Profiles'!$G$18=$B$10,7,0)+IF('Standard Profiles'!$G$18=$B$17,14,0)+IF('Standard Profiles'!$G$18=$B$24,21,0),MOD($C3673,24)+1)/SUM(INDEX($D$3:$AA$30,INDEX(Jesper!$R$2:$R$366,ROW(INDEX(Jesper!AH$2:AH$366,ROUNDDOWN($C3673/24,0)+1,1))-1)+IF('Standard Profiles'!$G$18=$B$10,7,0)+IF('Standard Profiles'!$G$18=$B$17,14,0)+IF('Standard Profiles'!$G$18=$B$24,21,0),0)),0)</f>
        <v>13.516754015359474</v>
      </c>
      <c r="E3673" cm="1">
        <f t="array" ref="E3673">IFERROR(INDEX(Jesper!AI$2:AI$366,ROUNDDOWN($C3673/24,0)+1,1)*INDEX($D$3:$AA$30,INDEX(Jesper!$R$2:$R$366,ROW(INDEX(Jesper!AI$2:AI$366,ROUNDDOWN($C3673/24,0)+1,1))-1)+IF('Standard Profiles'!$G$19=$B$10,7,0)+IF('Standard Profiles'!$G$19=$B$17,14,0)+IF('Standard Profiles'!$G$19=$B$24,21,0),MOD($C3673,24)+1)/SUM(INDEX($D$3:$AA$30,INDEX(Jesper!$R$2:$R$366,ROW(INDEX(Jesper!AI$2:AI$366,ROUNDDOWN($C3673/24,0)+1,1))-1)+IF('Standard Profiles'!$G$19=$B$10,7,0)+IF('Standard Profiles'!$G$19=$B$17,14,0)+IF('Standard Profiles'!$G$19=$B$24,21,0),0)),0)</f>
        <v>0</v>
      </c>
      <c r="F3673" cm="1">
        <f t="array" ref="F3673">IFERROR(INDEX(Jesper!AJ$2:AJ$366,ROUNDDOWN($C3673/24,0)+1,1)*INDEX($D$3:$AA$30,INDEX(Jesper!$R$2:$R$366,ROW(INDEX(Jesper!AJ$2:AJ$366,ROUNDDOWN($C3673/24,0)+1,1))-1)+IF('Standard Profiles'!$G$20=$B$10,7,0)+IF('Standard Profiles'!$G$20=$B$17,14,0)+IF('Standard Profiles'!$G$20=$B$24,21,0),MOD($C3673,24)+1)/SUM(INDEX($D$3:$AA$30,INDEX(Jesper!$R$2:$R$366,ROW(INDEX(Jesper!AJ$2:AJ$366,ROUNDDOWN($C3673/24,0)+1,1))-1)+IF('Standard Profiles'!$G$20=$B$10,7,0)+IF('Standard Profiles'!$G$20=$B$17,14,0)+IF('Standard Profiles'!$G$20=$B$24,21,0),0)),0)</f>
        <v>0</v>
      </c>
      <c r="G3673" cm="1">
        <f t="array" ref="G3673">IFERROR(INDEX(Jesper!AK$2:AK$366,ROUNDDOWN($C3673/24,0)+1,1)*INDEX($D$3:$AA$30,INDEX(Jesper!$R$2:$R$366,ROW(INDEX(Jesper!AK$2:AK$366,ROUNDDOWN($C3673/24,0)+1,1))-1)+IF('Standard Profiles'!$G$21=$B$10,7,0)+IF('Standard Profiles'!$G$21=$B$17,14,0)+IF('Standard Profiles'!$G$21=$B$24,21,0),MOD($C3673,24)+1)/SUM(INDEX($D$3:$AA$30,INDEX(Jesper!$R$2:$R$366,ROW(INDEX(Jesper!AK$2:AK$366,ROUNDDOWN($C3673/24,0)+1,1))-1)+IF('Standard Profiles'!$G$21=$B$10,7,0)+IF('Standard Profiles'!$G$21=$B$17,14,0)+IF('Standard Profiles'!$G$21=$B$24,21,0),0)),0)</f>
        <v>0</v>
      </c>
      <c r="H3673" cm="1">
        <f t="array" ref="H3673">IFERROR(INDEX(Jesper!AL$2:AL$366,ROUNDDOWN($C3673/24,0)+1,1)*INDEX($D$3:$AA$30,INDEX(Jesper!$R$2:$R$366,ROW(INDEX(Jesper!AL$2:AL$366,ROUNDDOWN($C3673/24,0)+1,1))-1)+IF('Standard Profiles'!$G$22=$B$10,7,0)+IF('Standard Profiles'!$G$22=$B$17,14,0)+IF('Standard Profiles'!$G$22=$B$24,21,0),MOD($C3673,24)+1)/SUM(INDEX($D$3:$AA$30,INDEX(Jesper!$R$2:$R$366,ROW(INDEX(Jesper!AL$2:AL$366,ROUNDDOWN($C3673/24,0)+1,1))-1)+IF('Standard Profiles'!$G$22=$B$10,7,0)+IF('Standard Profiles'!$G$22=$B$17,14,0)+IF('Standard Profiles'!$G$22=$B$24,21,0),0)),0)</f>
        <v>0</v>
      </c>
      <c r="I3673">
        <f t="shared" si="412"/>
        <v>0.40550262046078422</v>
      </c>
      <c r="J3673">
        <f t="shared" si="413"/>
        <v>1.3516754015359476</v>
      </c>
      <c r="K3673">
        <f t="shared" si="414"/>
        <v>2.0275131023039212</v>
      </c>
      <c r="L3673">
        <f t="shared" si="415"/>
        <v>9.7320628910588205</v>
      </c>
      <c r="M3673">
        <f t="shared" si="416"/>
        <v>0</v>
      </c>
      <c r="N3673" s="46">
        <f t="shared" si="417"/>
        <v>45443.624999991174</v>
      </c>
    </row>
    <row r="3674" spans="2:14" x14ac:dyDescent="0.3">
      <c r="B3674">
        <f t="shared" si="411"/>
        <v>5</v>
      </c>
      <c r="C3674" s="16">
        <v>3640</v>
      </c>
      <c r="D3674" cm="1">
        <f t="array" ref="D3674">IFERROR(INDEX(Jesper!AH$2:AH$366,ROUNDDOWN($C3674/24,0)+1,1)*INDEX($D$3:$AA$30,INDEX(Jesper!$R$2:$R$366,ROW(INDEX(Jesper!AH$2:AH$366,ROUNDDOWN($C3674/24,0)+1,1))-1)+IF('Standard Profiles'!$G$18=$B$10,7,0)+IF('Standard Profiles'!$G$18=$B$17,14,0)+IF('Standard Profiles'!$G$18=$B$24,21,0),MOD($C3674,24)+1)/SUM(INDEX($D$3:$AA$30,INDEX(Jesper!$R$2:$R$366,ROW(INDEX(Jesper!AH$2:AH$366,ROUNDDOWN($C3674/24,0)+1,1))-1)+IF('Standard Profiles'!$G$18=$B$10,7,0)+IF('Standard Profiles'!$G$18=$B$17,14,0)+IF('Standard Profiles'!$G$18=$B$24,21,0),0)),0)</f>
        <v>12.795860467873638</v>
      </c>
      <c r="E3674" cm="1">
        <f t="array" ref="E3674">IFERROR(INDEX(Jesper!AI$2:AI$366,ROUNDDOWN($C3674/24,0)+1,1)*INDEX($D$3:$AA$30,INDEX(Jesper!$R$2:$R$366,ROW(INDEX(Jesper!AI$2:AI$366,ROUNDDOWN($C3674/24,0)+1,1))-1)+IF('Standard Profiles'!$G$19=$B$10,7,0)+IF('Standard Profiles'!$G$19=$B$17,14,0)+IF('Standard Profiles'!$G$19=$B$24,21,0),MOD($C3674,24)+1)/SUM(INDEX($D$3:$AA$30,INDEX(Jesper!$R$2:$R$366,ROW(INDEX(Jesper!AI$2:AI$366,ROUNDDOWN($C3674/24,0)+1,1))-1)+IF('Standard Profiles'!$G$19=$B$10,7,0)+IF('Standard Profiles'!$G$19=$B$17,14,0)+IF('Standard Profiles'!$G$19=$B$24,21,0),0)),0)</f>
        <v>0</v>
      </c>
      <c r="F3674" cm="1">
        <f t="array" ref="F3674">IFERROR(INDEX(Jesper!AJ$2:AJ$366,ROUNDDOWN($C3674/24,0)+1,1)*INDEX($D$3:$AA$30,INDEX(Jesper!$R$2:$R$366,ROW(INDEX(Jesper!AJ$2:AJ$366,ROUNDDOWN($C3674/24,0)+1,1))-1)+IF('Standard Profiles'!$G$20=$B$10,7,0)+IF('Standard Profiles'!$G$20=$B$17,14,0)+IF('Standard Profiles'!$G$20=$B$24,21,0),MOD($C3674,24)+1)/SUM(INDEX($D$3:$AA$30,INDEX(Jesper!$R$2:$R$366,ROW(INDEX(Jesper!AJ$2:AJ$366,ROUNDDOWN($C3674/24,0)+1,1))-1)+IF('Standard Profiles'!$G$20=$B$10,7,0)+IF('Standard Profiles'!$G$20=$B$17,14,0)+IF('Standard Profiles'!$G$20=$B$24,21,0),0)),0)</f>
        <v>0</v>
      </c>
      <c r="G3674" cm="1">
        <f t="array" ref="G3674">IFERROR(INDEX(Jesper!AK$2:AK$366,ROUNDDOWN($C3674/24,0)+1,1)*INDEX($D$3:$AA$30,INDEX(Jesper!$R$2:$R$366,ROW(INDEX(Jesper!AK$2:AK$366,ROUNDDOWN($C3674/24,0)+1,1))-1)+IF('Standard Profiles'!$G$21=$B$10,7,0)+IF('Standard Profiles'!$G$21=$B$17,14,0)+IF('Standard Profiles'!$G$21=$B$24,21,0),MOD($C3674,24)+1)/SUM(INDEX($D$3:$AA$30,INDEX(Jesper!$R$2:$R$366,ROW(INDEX(Jesper!AK$2:AK$366,ROUNDDOWN($C3674/24,0)+1,1))-1)+IF('Standard Profiles'!$G$21=$B$10,7,0)+IF('Standard Profiles'!$G$21=$B$17,14,0)+IF('Standard Profiles'!$G$21=$B$24,21,0),0)),0)</f>
        <v>0</v>
      </c>
      <c r="H3674" cm="1">
        <f t="array" ref="H3674">IFERROR(INDEX(Jesper!AL$2:AL$366,ROUNDDOWN($C3674/24,0)+1,1)*INDEX($D$3:$AA$30,INDEX(Jesper!$R$2:$R$366,ROW(INDEX(Jesper!AL$2:AL$366,ROUNDDOWN($C3674/24,0)+1,1))-1)+IF('Standard Profiles'!$G$22=$B$10,7,0)+IF('Standard Profiles'!$G$22=$B$17,14,0)+IF('Standard Profiles'!$G$22=$B$24,21,0),MOD($C3674,24)+1)/SUM(INDEX($D$3:$AA$30,INDEX(Jesper!$R$2:$R$366,ROW(INDEX(Jesper!AL$2:AL$366,ROUNDDOWN($C3674/24,0)+1,1))-1)+IF('Standard Profiles'!$G$22=$B$10,7,0)+IF('Standard Profiles'!$G$22=$B$17,14,0)+IF('Standard Profiles'!$G$22=$B$24,21,0),0)),0)</f>
        <v>0</v>
      </c>
      <c r="I3674">
        <f t="shared" si="412"/>
        <v>0.38387581403620913</v>
      </c>
      <c r="J3674">
        <f t="shared" si="413"/>
        <v>1.2795860467873639</v>
      </c>
      <c r="K3674">
        <f t="shared" si="414"/>
        <v>1.9193790701810456</v>
      </c>
      <c r="L3674">
        <f t="shared" si="415"/>
        <v>9.2130195368690195</v>
      </c>
      <c r="M3674">
        <f t="shared" si="416"/>
        <v>0</v>
      </c>
      <c r="N3674" s="46">
        <f t="shared" si="417"/>
        <v>45443.666666657839</v>
      </c>
    </row>
    <row r="3675" spans="2:14" x14ac:dyDescent="0.3">
      <c r="B3675">
        <f t="shared" si="411"/>
        <v>5</v>
      </c>
      <c r="C3675" s="16">
        <v>3641</v>
      </c>
      <c r="D3675" cm="1">
        <f t="array" ref="D3675">IFERROR(INDEX(Jesper!AH$2:AH$366,ROUNDDOWN($C3675/24,0)+1,1)*INDEX($D$3:$AA$30,INDEX(Jesper!$R$2:$R$366,ROW(INDEX(Jesper!AH$2:AH$366,ROUNDDOWN($C3675/24,0)+1,1))-1)+IF('Standard Profiles'!$G$18=$B$10,7,0)+IF('Standard Profiles'!$G$18=$B$17,14,0)+IF('Standard Profiles'!$G$18=$B$24,21,0),MOD($C3675,24)+1)/SUM(INDEX($D$3:$AA$30,INDEX(Jesper!$R$2:$R$366,ROW(INDEX(Jesper!AH$2:AH$366,ROUNDDOWN($C3675/24,0)+1,1))-1)+IF('Standard Profiles'!$G$18=$B$10,7,0)+IF('Standard Profiles'!$G$18=$B$17,14,0)+IF('Standard Profiles'!$G$18=$B$24,21,0),0)),0)</f>
        <v>12.795860467873638</v>
      </c>
      <c r="E3675" cm="1">
        <f t="array" ref="E3675">IFERROR(INDEX(Jesper!AI$2:AI$366,ROUNDDOWN($C3675/24,0)+1,1)*INDEX($D$3:$AA$30,INDEX(Jesper!$R$2:$R$366,ROW(INDEX(Jesper!AI$2:AI$366,ROUNDDOWN($C3675/24,0)+1,1))-1)+IF('Standard Profiles'!$G$19=$B$10,7,0)+IF('Standard Profiles'!$G$19=$B$17,14,0)+IF('Standard Profiles'!$G$19=$B$24,21,0),MOD($C3675,24)+1)/SUM(INDEX($D$3:$AA$30,INDEX(Jesper!$R$2:$R$366,ROW(INDEX(Jesper!AI$2:AI$366,ROUNDDOWN($C3675/24,0)+1,1))-1)+IF('Standard Profiles'!$G$19=$B$10,7,0)+IF('Standard Profiles'!$G$19=$B$17,14,0)+IF('Standard Profiles'!$G$19=$B$24,21,0),0)),0)</f>
        <v>0</v>
      </c>
      <c r="F3675" cm="1">
        <f t="array" ref="F3675">IFERROR(INDEX(Jesper!AJ$2:AJ$366,ROUNDDOWN($C3675/24,0)+1,1)*INDEX($D$3:$AA$30,INDEX(Jesper!$R$2:$R$366,ROW(INDEX(Jesper!AJ$2:AJ$366,ROUNDDOWN($C3675/24,0)+1,1))-1)+IF('Standard Profiles'!$G$20=$B$10,7,0)+IF('Standard Profiles'!$G$20=$B$17,14,0)+IF('Standard Profiles'!$G$20=$B$24,21,0),MOD($C3675,24)+1)/SUM(INDEX($D$3:$AA$30,INDEX(Jesper!$R$2:$R$366,ROW(INDEX(Jesper!AJ$2:AJ$366,ROUNDDOWN($C3675/24,0)+1,1))-1)+IF('Standard Profiles'!$G$20=$B$10,7,0)+IF('Standard Profiles'!$G$20=$B$17,14,0)+IF('Standard Profiles'!$G$20=$B$24,21,0),0)),0)</f>
        <v>0</v>
      </c>
      <c r="G3675" cm="1">
        <f t="array" ref="G3675">IFERROR(INDEX(Jesper!AK$2:AK$366,ROUNDDOWN($C3675/24,0)+1,1)*INDEX($D$3:$AA$30,INDEX(Jesper!$R$2:$R$366,ROW(INDEX(Jesper!AK$2:AK$366,ROUNDDOWN($C3675/24,0)+1,1))-1)+IF('Standard Profiles'!$G$21=$B$10,7,0)+IF('Standard Profiles'!$G$21=$B$17,14,0)+IF('Standard Profiles'!$G$21=$B$24,21,0),MOD($C3675,24)+1)/SUM(INDEX($D$3:$AA$30,INDEX(Jesper!$R$2:$R$366,ROW(INDEX(Jesper!AK$2:AK$366,ROUNDDOWN($C3675/24,0)+1,1))-1)+IF('Standard Profiles'!$G$21=$B$10,7,0)+IF('Standard Profiles'!$G$21=$B$17,14,0)+IF('Standard Profiles'!$G$21=$B$24,21,0),0)),0)</f>
        <v>0</v>
      </c>
      <c r="H3675" cm="1">
        <f t="array" ref="H3675">IFERROR(INDEX(Jesper!AL$2:AL$366,ROUNDDOWN($C3675/24,0)+1,1)*INDEX($D$3:$AA$30,INDEX(Jesper!$R$2:$R$366,ROW(INDEX(Jesper!AL$2:AL$366,ROUNDDOWN($C3675/24,0)+1,1))-1)+IF('Standard Profiles'!$G$22=$B$10,7,0)+IF('Standard Profiles'!$G$22=$B$17,14,0)+IF('Standard Profiles'!$G$22=$B$24,21,0),MOD($C3675,24)+1)/SUM(INDEX($D$3:$AA$30,INDEX(Jesper!$R$2:$R$366,ROW(INDEX(Jesper!AL$2:AL$366,ROUNDDOWN($C3675/24,0)+1,1))-1)+IF('Standard Profiles'!$G$22=$B$10,7,0)+IF('Standard Profiles'!$G$22=$B$17,14,0)+IF('Standard Profiles'!$G$22=$B$24,21,0),0)),0)</f>
        <v>0</v>
      </c>
      <c r="I3675">
        <f t="shared" si="412"/>
        <v>0.38387581403620913</v>
      </c>
      <c r="J3675">
        <f t="shared" si="413"/>
        <v>1.2795860467873639</v>
      </c>
      <c r="K3675">
        <f t="shared" si="414"/>
        <v>1.9193790701810456</v>
      </c>
      <c r="L3675">
        <f t="shared" si="415"/>
        <v>9.2130195368690195</v>
      </c>
      <c r="M3675">
        <f t="shared" si="416"/>
        <v>0</v>
      </c>
      <c r="N3675" s="46">
        <f t="shared" si="417"/>
        <v>45443.708333324503</v>
      </c>
    </row>
    <row r="3676" spans="2:14" x14ac:dyDescent="0.3">
      <c r="B3676">
        <f t="shared" si="411"/>
        <v>5</v>
      </c>
      <c r="C3676" s="16">
        <v>3642</v>
      </c>
      <c r="D3676" cm="1">
        <f t="array" ref="D3676">IFERROR(INDEX(Jesper!AH$2:AH$366,ROUNDDOWN($C3676/24,0)+1,1)*INDEX($D$3:$AA$30,INDEX(Jesper!$R$2:$R$366,ROW(INDEX(Jesper!AH$2:AH$366,ROUNDDOWN($C3676/24,0)+1,1))-1)+IF('Standard Profiles'!$G$18=$B$10,7,0)+IF('Standard Profiles'!$G$18=$B$17,14,0)+IF('Standard Profiles'!$G$18=$B$24,21,0),MOD($C3676,24)+1)/SUM(INDEX($D$3:$AA$30,INDEX(Jesper!$R$2:$R$366,ROW(INDEX(Jesper!AH$2:AH$366,ROUNDDOWN($C3676/24,0)+1,1))-1)+IF('Standard Profiles'!$G$18=$B$10,7,0)+IF('Standard Profiles'!$G$18=$B$17,14,0)+IF('Standard Profiles'!$G$18=$B$24,21,0),0)),0)</f>
        <v>12.795860467873638</v>
      </c>
      <c r="E3676" cm="1">
        <f t="array" ref="E3676">IFERROR(INDEX(Jesper!AI$2:AI$366,ROUNDDOWN($C3676/24,0)+1,1)*INDEX($D$3:$AA$30,INDEX(Jesper!$R$2:$R$366,ROW(INDEX(Jesper!AI$2:AI$366,ROUNDDOWN($C3676/24,0)+1,1))-1)+IF('Standard Profiles'!$G$19=$B$10,7,0)+IF('Standard Profiles'!$G$19=$B$17,14,0)+IF('Standard Profiles'!$G$19=$B$24,21,0),MOD($C3676,24)+1)/SUM(INDEX($D$3:$AA$30,INDEX(Jesper!$R$2:$R$366,ROW(INDEX(Jesper!AI$2:AI$366,ROUNDDOWN($C3676/24,0)+1,1))-1)+IF('Standard Profiles'!$G$19=$B$10,7,0)+IF('Standard Profiles'!$G$19=$B$17,14,0)+IF('Standard Profiles'!$G$19=$B$24,21,0),0)),0)</f>
        <v>0</v>
      </c>
      <c r="F3676" cm="1">
        <f t="array" ref="F3676">IFERROR(INDEX(Jesper!AJ$2:AJ$366,ROUNDDOWN($C3676/24,0)+1,1)*INDEX($D$3:$AA$30,INDEX(Jesper!$R$2:$R$366,ROW(INDEX(Jesper!AJ$2:AJ$366,ROUNDDOWN($C3676/24,0)+1,1))-1)+IF('Standard Profiles'!$G$20=$B$10,7,0)+IF('Standard Profiles'!$G$20=$B$17,14,0)+IF('Standard Profiles'!$G$20=$B$24,21,0),MOD($C3676,24)+1)/SUM(INDEX($D$3:$AA$30,INDEX(Jesper!$R$2:$R$366,ROW(INDEX(Jesper!AJ$2:AJ$366,ROUNDDOWN($C3676/24,0)+1,1))-1)+IF('Standard Profiles'!$G$20=$B$10,7,0)+IF('Standard Profiles'!$G$20=$B$17,14,0)+IF('Standard Profiles'!$G$20=$B$24,21,0),0)),0)</f>
        <v>0</v>
      </c>
      <c r="G3676" cm="1">
        <f t="array" ref="G3676">IFERROR(INDEX(Jesper!AK$2:AK$366,ROUNDDOWN($C3676/24,0)+1,1)*INDEX($D$3:$AA$30,INDEX(Jesper!$R$2:$R$366,ROW(INDEX(Jesper!AK$2:AK$366,ROUNDDOWN($C3676/24,0)+1,1))-1)+IF('Standard Profiles'!$G$21=$B$10,7,0)+IF('Standard Profiles'!$G$21=$B$17,14,0)+IF('Standard Profiles'!$G$21=$B$24,21,0),MOD($C3676,24)+1)/SUM(INDEX($D$3:$AA$30,INDEX(Jesper!$R$2:$R$366,ROW(INDEX(Jesper!AK$2:AK$366,ROUNDDOWN($C3676/24,0)+1,1))-1)+IF('Standard Profiles'!$G$21=$B$10,7,0)+IF('Standard Profiles'!$G$21=$B$17,14,0)+IF('Standard Profiles'!$G$21=$B$24,21,0),0)),0)</f>
        <v>0</v>
      </c>
      <c r="H3676" cm="1">
        <f t="array" ref="H3676">IFERROR(INDEX(Jesper!AL$2:AL$366,ROUNDDOWN($C3676/24,0)+1,1)*INDEX($D$3:$AA$30,INDEX(Jesper!$R$2:$R$366,ROW(INDEX(Jesper!AL$2:AL$366,ROUNDDOWN($C3676/24,0)+1,1))-1)+IF('Standard Profiles'!$G$22=$B$10,7,0)+IF('Standard Profiles'!$G$22=$B$17,14,0)+IF('Standard Profiles'!$G$22=$B$24,21,0),MOD($C3676,24)+1)/SUM(INDEX($D$3:$AA$30,INDEX(Jesper!$R$2:$R$366,ROW(INDEX(Jesper!AL$2:AL$366,ROUNDDOWN($C3676/24,0)+1,1))-1)+IF('Standard Profiles'!$G$22=$B$10,7,0)+IF('Standard Profiles'!$G$22=$B$17,14,0)+IF('Standard Profiles'!$G$22=$B$24,21,0),0)),0)</f>
        <v>0</v>
      </c>
      <c r="I3676">
        <f t="shared" si="412"/>
        <v>0.38387581403620913</v>
      </c>
      <c r="J3676">
        <f t="shared" si="413"/>
        <v>1.2795860467873639</v>
      </c>
      <c r="K3676">
        <f t="shared" si="414"/>
        <v>1.9193790701810456</v>
      </c>
      <c r="L3676">
        <f t="shared" si="415"/>
        <v>9.2130195368690195</v>
      </c>
      <c r="M3676">
        <f t="shared" si="416"/>
        <v>0</v>
      </c>
      <c r="N3676" s="46">
        <f t="shared" si="417"/>
        <v>45443.749999991167</v>
      </c>
    </row>
    <row r="3677" spans="2:14" x14ac:dyDescent="0.3">
      <c r="B3677">
        <f t="shared" si="411"/>
        <v>5</v>
      </c>
      <c r="C3677" s="16">
        <v>3643</v>
      </c>
      <c r="D3677" cm="1">
        <f t="array" ref="D3677">IFERROR(INDEX(Jesper!AH$2:AH$366,ROUNDDOWN($C3677/24,0)+1,1)*INDEX($D$3:$AA$30,INDEX(Jesper!$R$2:$R$366,ROW(INDEX(Jesper!AH$2:AH$366,ROUNDDOWN($C3677/24,0)+1,1))-1)+IF('Standard Profiles'!$G$18=$B$10,7,0)+IF('Standard Profiles'!$G$18=$B$17,14,0)+IF('Standard Profiles'!$G$18=$B$24,21,0),MOD($C3677,24)+1)/SUM(INDEX($D$3:$AA$30,INDEX(Jesper!$R$2:$R$366,ROW(INDEX(Jesper!AH$2:AH$366,ROUNDDOWN($C3677/24,0)+1,1))-1)+IF('Standard Profiles'!$G$18=$B$10,7,0)+IF('Standard Profiles'!$G$18=$B$17,14,0)+IF('Standard Profiles'!$G$18=$B$24,21,0),0)),0)</f>
        <v>12.795860467873638</v>
      </c>
      <c r="E3677" cm="1">
        <f t="array" ref="E3677">IFERROR(INDEX(Jesper!AI$2:AI$366,ROUNDDOWN($C3677/24,0)+1,1)*INDEX($D$3:$AA$30,INDEX(Jesper!$R$2:$R$366,ROW(INDEX(Jesper!AI$2:AI$366,ROUNDDOWN($C3677/24,0)+1,1))-1)+IF('Standard Profiles'!$G$19=$B$10,7,0)+IF('Standard Profiles'!$G$19=$B$17,14,0)+IF('Standard Profiles'!$G$19=$B$24,21,0),MOD($C3677,24)+1)/SUM(INDEX($D$3:$AA$30,INDEX(Jesper!$R$2:$R$366,ROW(INDEX(Jesper!AI$2:AI$366,ROUNDDOWN($C3677/24,0)+1,1))-1)+IF('Standard Profiles'!$G$19=$B$10,7,0)+IF('Standard Profiles'!$G$19=$B$17,14,0)+IF('Standard Profiles'!$G$19=$B$24,21,0),0)),0)</f>
        <v>0</v>
      </c>
      <c r="F3677" cm="1">
        <f t="array" ref="F3677">IFERROR(INDEX(Jesper!AJ$2:AJ$366,ROUNDDOWN($C3677/24,0)+1,1)*INDEX($D$3:$AA$30,INDEX(Jesper!$R$2:$R$366,ROW(INDEX(Jesper!AJ$2:AJ$366,ROUNDDOWN($C3677/24,0)+1,1))-1)+IF('Standard Profiles'!$G$20=$B$10,7,0)+IF('Standard Profiles'!$G$20=$B$17,14,0)+IF('Standard Profiles'!$G$20=$B$24,21,0),MOD($C3677,24)+1)/SUM(INDEX($D$3:$AA$30,INDEX(Jesper!$R$2:$R$366,ROW(INDEX(Jesper!AJ$2:AJ$366,ROUNDDOWN($C3677/24,0)+1,1))-1)+IF('Standard Profiles'!$G$20=$B$10,7,0)+IF('Standard Profiles'!$G$20=$B$17,14,0)+IF('Standard Profiles'!$G$20=$B$24,21,0),0)),0)</f>
        <v>0</v>
      </c>
      <c r="G3677" cm="1">
        <f t="array" ref="G3677">IFERROR(INDEX(Jesper!AK$2:AK$366,ROUNDDOWN($C3677/24,0)+1,1)*INDEX($D$3:$AA$30,INDEX(Jesper!$R$2:$R$366,ROW(INDEX(Jesper!AK$2:AK$366,ROUNDDOWN($C3677/24,0)+1,1))-1)+IF('Standard Profiles'!$G$21=$B$10,7,0)+IF('Standard Profiles'!$G$21=$B$17,14,0)+IF('Standard Profiles'!$G$21=$B$24,21,0),MOD($C3677,24)+1)/SUM(INDEX($D$3:$AA$30,INDEX(Jesper!$R$2:$R$366,ROW(INDEX(Jesper!AK$2:AK$366,ROUNDDOWN($C3677/24,0)+1,1))-1)+IF('Standard Profiles'!$G$21=$B$10,7,0)+IF('Standard Profiles'!$G$21=$B$17,14,0)+IF('Standard Profiles'!$G$21=$B$24,21,0),0)),0)</f>
        <v>0</v>
      </c>
      <c r="H3677" cm="1">
        <f t="array" ref="H3677">IFERROR(INDEX(Jesper!AL$2:AL$366,ROUNDDOWN($C3677/24,0)+1,1)*INDEX($D$3:$AA$30,INDEX(Jesper!$R$2:$R$366,ROW(INDEX(Jesper!AL$2:AL$366,ROUNDDOWN($C3677/24,0)+1,1))-1)+IF('Standard Profiles'!$G$22=$B$10,7,0)+IF('Standard Profiles'!$G$22=$B$17,14,0)+IF('Standard Profiles'!$G$22=$B$24,21,0),MOD($C3677,24)+1)/SUM(INDEX($D$3:$AA$30,INDEX(Jesper!$R$2:$R$366,ROW(INDEX(Jesper!AL$2:AL$366,ROUNDDOWN($C3677/24,0)+1,1))-1)+IF('Standard Profiles'!$G$22=$B$10,7,0)+IF('Standard Profiles'!$G$22=$B$17,14,0)+IF('Standard Profiles'!$G$22=$B$24,21,0),0)),0)</f>
        <v>0</v>
      </c>
      <c r="I3677">
        <f t="shared" si="412"/>
        <v>0.38387581403620913</v>
      </c>
      <c r="J3677">
        <f t="shared" si="413"/>
        <v>1.2795860467873639</v>
      </c>
      <c r="K3677">
        <f t="shared" si="414"/>
        <v>1.9193790701810456</v>
      </c>
      <c r="L3677">
        <f t="shared" si="415"/>
        <v>9.2130195368690195</v>
      </c>
      <c r="M3677">
        <f t="shared" si="416"/>
        <v>0</v>
      </c>
      <c r="N3677" s="46">
        <f t="shared" si="417"/>
        <v>45443.791666657831</v>
      </c>
    </row>
    <row r="3678" spans="2:14" x14ac:dyDescent="0.3">
      <c r="B3678">
        <f t="shared" si="411"/>
        <v>5</v>
      </c>
      <c r="C3678" s="16">
        <v>3644</v>
      </c>
      <c r="D3678" cm="1">
        <f t="array" ref="D3678">IFERROR(INDEX(Jesper!AH$2:AH$366,ROUNDDOWN($C3678/24,0)+1,1)*INDEX($D$3:$AA$30,INDEX(Jesper!$R$2:$R$366,ROW(INDEX(Jesper!AH$2:AH$366,ROUNDDOWN($C3678/24,0)+1,1))-1)+IF('Standard Profiles'!$G$18=$B$10,7,0)+IF('Standard Profiles'!$G$18=$B$17,14,0)+IF('Standard Profiles'!$G$18=$B$24,21,0),MOD($C3678,24)+1)/SUM(INDEX($D$3:$AA$30,INDEX(Jesper!$R$2:$R$366,ROW(INDEX(Jesper!AH$2:AH$366,ROUNDDOWN($C3678/24,0)+1,1))-1)+IF('Standard Profiles'!$G$18=$B$10,7,0)+IF('Standard Profiles'!$G$18=$B$17,14,0)+IF('Standard Profiles'!$G$18=$B$24,21,0),0)),0)</f>
        <v>9.9122862779302832</v>
      </c>
      <c r="E3678" cm="1">
        <f t="array" ref="E3678">IFERROR(INDEX(Jesper!AI$2:AI$366,ROUNDDOWN($C3678/24,0)+1,1)*INDEX($D$3:$AA$30,INDEX(Jesper!$R$2:$R$366,ROW(INDEX(Jesper!AI$2:AI$366,ROUNDDOWN($C3678/24,0)+1,1))-1)+IF('Standard Profiles'!$G$19=$B$10,7,0)+IF('Standard Profiles'!$G$19=$B$17,14,0)+IF('Standard Profiles'!$G$19=$B$24,21,0),MOD($C3678,24)+1)/SUM(INDEX($D$3:$AA$30,INDEX(Jesper!$R$2:$R$366,ROW(INDEX(Jesper!AI$2:AI$366,ROUNDDOWN($C3678/24,0)+1,1))-1)+IF('Standard Profiles'!$G$19=$B$10,7,0)+IF('Standard Profiles'!$G$19=$B$17,14,0)+IF('Standard Profiles'!$G$19=$B$24,21,0),0)),0)</f>
        <v>0</v>
      </c>
      <c r="F3678" cm="1">
        <f t="array" ref="F3678">IFERROR(INDEX(Jesper!AJ$2:AJ$366,ROUNDDOWN($C3678/24,0)+1,1)*INDEX($D$3:$AA$30,INDEX(Jesper!$R$2:$R$366,ROW(INDEX(Jesper!AJ$2:AJ$366,ROUNDDOWN($C3678/24,0)+1,1))-1)+IF('Standard Profiles'!$G$20=$B$10,7,0)+IF('Standard Profiles'!$G$20=$B$17,14,0)+IF('Standard Profiles'!$G$20=$B$24,21,0),MOD($C3678,24)+1)/SUM(INDEX($D$3:$AA$30,INDEX(Jesper!$R$2:$R$366,ROW(INDEX(Jesper!AJ$2:AJ$366,ROUNDDOWN($C3678/24,0)+1,1))-1)+IF('Standard Profiles'!$G$20=$B$10,7,0)+IF('Standard Profiles'!$G$20=$B$17,14,0)+IF('Standard Profiles'!$G$20=$B$24,21,0),0)),0)</f>
        <v>0</v>
      </c>
      <c r="G3678" cm="1">
        <f t="array" ref="G3678">IFERROR(INDEX(Jesper!AK$2:AK$366,ROUNDDOWN($C3678/24,0)+1,1)*INDEX($D$3:$AA$30,INDEX(Jesper!$R$2:$R$366,ROW(INDEX(Jesper!AK$2:AK$366,ROUNDDOWN($C3678/24,0)+1,1))-1)+IF('Standard Profiles'!$G$21=$B$10,7,0)+IF('Standard Profiles'!$G$21=$B$17,14,0)+IF('Standard Profiles'!$G$21=$B$24,21,0),MOD($C3678,24)+1)/SUM(INDEX($D$3:$AA$30,INDEX(Jesper!$R$2:$R$366,ROW(INDEX(Jesper!AK$2:AK$366,ROUNDDOWN($C3678/24,0)+1,1))-1)+IF('Standard Profiles'!$G$21=$B$10,7,0)+IF('Standard Profiles'!$G$21=$B$17,14,0)+IF('Standard Profiles'!$G$21=$B$24,21,0),0)),0)</f>
        <v>0</v>
      </c>
      <c r="H3678" cm="1">
        <f t="array" ref="H3678">IFERROR(INDEX(Jesper!AL$2:AL$366,ROUNDDOWN($C3678/24,0)+1,1)*INDEX($D$3:$AA$30,INDEX(Jesper!$R$2:$R$366,ROW(INDEX(Jesper!AL$2:AL$366,ROUNDDOWN($C3678/24,0)+1,1))-1)+IF('Standard Profiles'!$G$22=$B$10,7,0)+IF('Standard Profiles'!$G$22=$B$17,14,0)+IF('Standard Profiles'!$G$22=$B$24,21,0),MOD($C3678,24)+1)/SUM(INDEX($D$3:$AA$30,INDEX(Jesper!$R$2:$R$366,ROW(INDEX(Jesper!AL$2:AL$366,ROUNDDOWN($C3678/24,0)+1,1))-1)+IF('Standard Profiles'!$G$22=$B$10,7,0)+IF('Standard Profiles'!$G$22=$B$17,14,0)+IF('Standard Profiles'!$G$22=$B$24,21,0),0)),0)</f>
        <v>0</v>
      </c>
      <c r="I3678">
        <f t="shared" si="412"/>
        <v>0.29736858833790847</v>
      </c>
      <c r="J3678">
        <f t="shared" si="413"/>
        <v>0.99122862779302834</v>
      </c>
      <c r="K3678">
        <f t="shared" si="414"/>
        <v>1.4868429416895423</v>
      </c>
      <c r="L3678">
        <f t="shared" si="415"/>
        <v>7.1368461201098032</v>
      </c>
      <c r="M3678">
        <f t="shared" si="416"/>
        <v>0</v>
      </c>
      <c r="N3678" s="46">
        <f t="shared" si="417"/>
        <v>45443.833333324495</v>
      </c>
    </row>
    <row r="3679" spans="2:14" x14ac:dyDescent="0.3">
      <c r="B3679">
        <f t="shared" si="411"/>
        <v>5</v>
      </c>
      <c r="C3679" s="16">
        <v>3645</v>
      </c>
      <c r="D3679" cm="1">
        <f t="array" ref="D3679">IFERROR(INDEX(Jesper!AH$2:AH$366,ROUNDDOWN($C3679/24,0)+1,1)*INDEX($D$3:$AA$30,INDEX(Jesper!$R$2:$R$366,ROW(INDEX(Jesper!AH$2:AH$366,ROUNDDOWN($C3679/24,0)+1,1))-1)+IF('Standard Profiles'!$G$18=$B$10,7,0)+IF('Standard Profiles'!$G$18=$B$17,14,0)+IF('Standard Profiles'!$G$18=$B$24,21,0),MOD($C3679,24)+1)/SUM(INDEX($D$3:$AA$30,INDEX(Jesper!$R$2:$R$366,ROW(INDEX(Jesper!AH$2:AH$366,ROUNDDOWN($C3679/24,0)+1,1))-1)+IF('Standard Profiles'!$G$18=$B$10,7,0)+IF('Standard Profiles'!$G$18=$B$17,14,0)+IF('Standard Profiles'!$G$18=$B$24,21,0),0)),0)</f>
        <v>3.7846911243006534</v>
      </c>
      <c r="E3679" cm="1">
        <f t="array" ref="E3679">IFERROR(INDEX(Jesper!AI$2:AI$366,ROUNDDOWN($C3679/24,0)+1,1)*INDEX($D$3:$AA$30,INDEX(Jesper!$R$2:$R$366,ROW(INDEX(Jesper!AI$2:AI$366,ROUNDDOWN($C3679/24,0)+1,1))-1)+IF('Standard Profiles'!$G$19=$B$10,7,0)+IF('Standard Profiles'!$G$19=$B$17,14,0)+IF('Standard Profiles'!$G$19=$B$24,21,0),MOD($C3679,24)+1)/SUM(INDEX($D$3:$AA$30,INDEX(Jesper!$R$2:$R$366,ROW(INDEX(Jesper!AI$2:AI$366,ROUNDDOWN($C3679/24,0)+1,1))-1)+IF('Standard Profiles'!$G$19=$B$10,7,0)+IF('Standard Profiles'!$G$19=$B$17,14,0)+IF('Standard Profiles'!$G$19=$B$24,21,0),0)),0)</f>
        <v>0</v>
      </c>
      <c r="F3679" cm="1">
        <f t="array" ref="F3679">IFERROR(INDEX(Jesper!AJ$2:AJ$366,ROUNDDOWN($C3679/24,0)+1,1)*INDEX($D$3:$AA$30,INDEX(Jesper!$R$2:$R$366,ROW(INDEX(Jesper!AJ$2:AJ$366,ROUNDDOWN($C3679/24,0)+1,1))-1)+IF('Standard Profiles'!$G$20=$B$10,7,0)+IF('Standard Profiles'!$G$20=$B$17,14,0)+IF('Standard Profiles'!$G$20=$B$24,21,0),MOD($C3679,24)+1)/SUM(INDEX($D$3:$AA$30,INDEX(Jesper!$R$2:$R$366,ROW(INDEX(Jesper!AJ$2:AJ$366,ROUNDDOWN($C3679/24,0)+1,1))-1)+IF('Standard Profiles'!$G$20=$B$10,7,0)+IF('Standard Profiles'!$G$20=$B$17,14,0)+IF('Standard Profiles'!$G$20=$B$24,21,0),0)),0)</f>
        <v>0</v>
      </c>
      <c r="G3679" cm="1">
        <f t="array" ref="G3679">IFERROR(INDEX(Jesper!AK$2:AK$366,ROUNDDOWN($C3679/24,0)+1,1)*INDEX($D$3:$AA$30,INDEX(Jesper!$R$2:$R$366,ROW(INDEX(Jesper!AK$2:AK$366,ROUNDDOWN($C3679/24,0)+1,1))-1)+IF('Standard Profiles'!$G$21=$B$10,7,0)+IF('Standard Profiles'!$G$21=$B$17,14,0)+IF('Standard Profiles'!$G$21=$B$24,21,0),MOD($C3679,24)+1)/SUM(INDEX($D$3:$AA$30,INDEX(Jesper!$R$2:$R$366,ROW(INDEX(Jesper!AK$2:AK$366,ROUNDDOWN($C3679/24,0)+1,1))-1)+IF('Standard Profiles'!$G$21=$B$10,7,0)+IF('Standard Profiles'!$G$21=$B$17,14,0)+IF('Standard Profiles'!$G$21=$B$24,21,0),0)),0)</f>
        <v>0</v>
      </c>
      <c r="H3679" cm="1">
        <f t="array" ref="H3679">IFERROR(INDEX(Jesper!AL$2:AL$366,ROUNDDOWN($C3679/24,0)+1,1)*INDEX($D$3:$AA$30,INDEX(Jesper!$R$2:$R$366,ROW(INDEX(Jesper!AL$2:AL$366,ROUNDDOWN($C3679/24,0)+1,1))-1)+IF('Standard Profiles'!$G$22=$B$10,7,0)+IF('Standard Profiles'!$G$22=$B$17,14,0)+IF('Standard Profiles'!$G$22=$B$24,21,0),MOD($C3679,24)+1)/SUM(INDEX($D$3:$AA$30,INDEX(Jesper!$R$2:$R$366,ROW(INDEX(Jesper!AL$2:AL$366,ROUNDDOWN($C3679/24,0)+1,1))-1)+IF('Standard Profiles'!$G$22=$B$10,7,0)+IF('Standard Profiles'!$G$22=$B$17,14,0)+IF('Standard Profiles'!$G$22=$B$24,21,0),0)),0)</f>
        <v>0</v>
      </c>
      <c r="I3679">
        <f t="shared" si="412"/>
        <v>0.1135407337290196</v>
      </c>
      <c r="J3679">
        <f t="shared" si="413"/>
        <v>0.37846911243006537</v>
      </c>
      <c r="K3679">
        <f t="shared" si="414"/>
        <v>0.56770366864509803</v>
      </c>
      <c r="L3679">
        <f t="shared" si="415"/>
        <v>2.7249776094964702</v>
      </c>
      <c r="M3679">
        <f t="shared" si="416"/>
        <v>0</v>
      </c>
      <c r="N3679" s="46">
        <f t="shared" si="417"/>
        <v>45443.87499999116</v>
      </c>
    </row>
    <row r="3680" spans="2:14" x14ac:dyDescent="0.3">
      <c r="B3680">
        <f t="shared" si="411"/>
        <v>5</v>
      </c>
      <c r="C3680" s="16">
        <v>3646</v>
      </c>
      <c r="D3680" cm="1">
        <f t="array" ref="D3680">IFERROR(INDEX(Jesper!AH$2:AH$366,ROUNDDOWN($C3680/24,0)+1,1)*INDEX($D$3:$AA$30,INDEX(Jesper!$R$2:$R$366,ROW(INDEX(Jesper!AH$2:AH$366,ROUNDDOWN($C3680/24,0)+1,1))-1)+IF('Standard Profiles'!$G$18=$B$10,7,0)+IF('Standard Profiles'!$G$18=$B$17,14,0)+IF('Standard Profiles'!$G$18=$B$24,21,0),MOD($C3680,24)+1)/SUM(INDEX($D$3:$AA$30,INDEX(Jesper!$R$2:$R$366,ROW(INDEX(Jesper!AH$2:AH$366,ROUNDDOWN($C3680/24,0)+1,1))-1)+IF('Standard Profiles'!$G$18=$B$10,7,0)+IF('Standard Profiles'!$G$18=$B$17,14,0)+IF('Standard Profiles'!$G$18=$B$24,21,0),0)),0)</f>
        <v>3.7846911243006534</v>
      </c>
      <c r="E3680" cm="1">
        <f t="array" ref="E3680">IFERROR(INDEX(Jesper!AI$2:AI$366,ROUNDDOWN($C3680/24,0)+1,1)*INDEX($D$3:$AA$30,INDEX(Jesper!$R$2:$R$366,ROW(INDEX(Jesper!AI$2:AI$366,ROUNDDOWN($C3680/24,0)+1,1))-1)+IF('Standard Profiles'!$G$19=$B$10,7,0)+IF('Standard Profiles'!$G$19=$B$17,14,0)+IF('Standard Profiles'!$G$19=$B$24,21,0),MOD($C3680,24)+1)/SUM(INDEX($D$3:$AA$30,INDEX(Jesper!$R$2:$R$366,ROW(INDEX(Jesper!AI$2:AI$366,ROUNDDOWN($C3680/24,0)+1,1))-1)+IF('Standard Profiles'!$G$19=$B$10,7,0)+IF('Standard Profiles'!$G$19=$B$17,14,0)+IF('Standard Profiles'!$G$19=$B$24,21,0),0)),0)</f>
        <v>0</v>
      </c>
      <c r="F3680" cm="1">
        <f t="array" ref="F3680">IFERROR(INDEX(Jesper!AJ$2:AJ$366,ROUNDDOWN($C3680/24,0)+1,1)*INDEX($D$3:$AA$30,INDEX(Jesper!$R$2:$R$366,ROW(INDEX(Jesper!AJ$2:AJ$366,ROUNDDOWN($C3680/24,0)+1,1))-1)+IF('Standard Profiles'!$G$20=$B$10,7,0)+IF('Standard Profiles'!$G$20=$B$17,14,0)+IF('Standard Profiles'!$G$20=$B$24,21,0),MOD($C3680,24)+1)/SUM(INDEX($D$3:$AA$30,INDEX(Jesper!$R$2:$R$366,ROW(INDEX(Jesper!AJ$2:AJ$366,ROUNDDOWN($C3680/24,0)+1,1))-1)+IF('Standard Profiles'!$G$20=$B$10,7,0)+IF('Standard Profiles'!$G$20=$B$17,14,0)+IF('Standard Profiles'!$G$20=$B$24,21,0),0)),0)</f>
        <v>0</v>
      </c>
      <c r="G3680" cm="1">
        <f t="array" ref="G3680">IFERROR(INDEX(Jesper!AK$2:AK$366,ROUNDDOWN($C3680/24,0)+1,1)*INDEX($D$3:$AA$30,INDEX(Jesper!$R$2:$R$366,ROW(INDEX(Jesper!AK$2:AK$366,ROUNDDOWN($C3680/24,0)+1,1))-1)+IF('Standard Profiles'!$G$21=$B$10,7,0)+IF('Standard Profiles'!$G$21=$B$17,14,0)+IF('Standard Profiles'!$G$21=$B$24,21,0),MOD($C3680,24)+1)/SUM(INDEX($D$3:$AA$30,INDEX(Jesper!$R$2:$R$366,ROW(INDEX(Jesper!AK$2:AK$366,ROUNDDOWN($C3680/24,0)+1,1))-1)+IF('Standard Profiles'!$G$21=$B$10,7,0)+IF('Standard Profiles'!$G$21=$B$17,14,0)+IF('Standard Profiles'!$G$21=$B$24,21,0),0)),0)</f>
        <v>0</v>
      </c>
      <c r="H3680" cm="1">
        <f t="array" ref="H3680">IFERROR(INDEX(Jesper!AL$2:AL$366,ROUNDDOWN($C3680/24,0)+1,1)*INDEX($D$3:$AA$30,INDEX(Jesper!$R$2:$R$366,ROW(INDEX(Jesper!AL$2:AL$366,ROUNDDOWN($C3680/24,0)+1,1))-1)+IF('Standard Profiles'!$G$22=$B$10,7,0)+IF('Standard Profiles'!$G$22=$B$17,14,0)+IF('Standard Profiles'!$G$22=$B$24,21,0),MOD($C3680,24)+1)/SUM(INDEX($D$3:$AA$30,INDEX(Jesper!$R$2:$R$366,ROW(INDEX(Jesper!AL$2:AL$366,ROUNDDOWN($C3680/24,0)+1,1))-1)+IF('Standard Profiles'!$G$22=$B$10,7,0)+IF('Standard Profiles'!$G$22=$B$17,14,0)+IF('Standard Profiles'!$G$22=$B$24,21,0),0)),0)</f>
        <v>0</v>
      </c>
      <c r="I3680">
        <f t="shared" si="412"/>
        <v>0.1135407337290196</v>
      </c>
      <c r="J3680">
        <f t="shared" si="413"/>
        <v>0.37846911243006537</v>
      </c>
      <c r="K3680">
        <f t="shared" si="414"/>
        <v>0.56770366864509803</v>
      </c>
      <c r="L3680">
        <f t="shared" si="415"/>
        <v>2.7249776094964702</v>
      </c>
      <c r="M3680">
        <f t="shared" si="416"/>
        <v>0</v>
      </c>
      <c r="N3680" s="46">
        <f t="shared" si="417"/>
        <v>45443.916666657824</v>
      </c>
    </row>
    <row r="3681" spans="2:14" x14ac:dyDescent="0.3">
      <c r="B3681">
        <f t="shared" si="411"/>
        <v>5</v>
      </c>
      <c r="C3681" s="16">
        <v>3647</v>
      </c>
      <c r="D3681" cm="1">
        <f t="array" ref="D3681">IFERROR(INDEX(Jesper!AH$2:AH$366,ROUNDDOWN($C3681/24,0)+1,1)*INDEX($D$3:$AA$30,INDEX(Jesper!$R$2:$R$366,ROW(INDEX(Jesper!AH$2:AH$366,ROUNDDOWN($C3681/24,0)+1,1))-1)+IF('Standard Profiles'!$G$18=$B$10,7,0)+IF('Standard Profiles'!$G$18=$B$17,14,0)+IF('Standard Profiles'!$G$18=$B$24,21,0),MOD($C3681,24)+1)/SUM(INDEX($D$3:$AA$30,INDEX(Jesper!$R$2:$R$366,ROW(INDEX(Jesper!AH$2:AH$366,ROUNDDOWN($C3681/24,0)+1,1))-1)+IF('Standard Profiles'!$G$18=$B$10,7,0)+IF('Standard Profiles'!$G$18=$B$17,14,0)+IF('Standard Profiles'!$G$18=$B$24,21,0),0)),0)</f>
        <v>3.7846911243006534</v>
      </c>
      <c r="E3681" cm="1">
        <f t="array" ref="E3681">IFERROR(INDEX(Jesper!AI$2:AI$366,ROUNDDOWN($C3681/24,0)+1,1)*INDEX($D$3:$AA$30,INDEX(Jesper!$R$2:$R$366,ROW(INDEX(Jesper!AI$2:AI$366,ROUNDDOWN($C3681/24,0)+1,1))-1)+IF('Standard Profiles'!$G$19=$B$10,7,0)+IF('Standard Profiles'!$G$19=$B$17,14,0)+IF('Standard Profiles'!$G$19=$B$24,21,0),MOD($C3681,24)+1)/SUM(INDEX($D$3:$AA$30,INDEX(Jesper!$R$2:$R$366,ROW(INDEX(Jesper!AI$2:AI$366,ROUNDDOWN($C3681/24,0)+1,1))-1)+IF('Standard Profiles'!$G$19=$B$10,7,0)+IF('Standard Profiles'!$G$19=$B$17,14,0)+IF('Standard Profiles'!$G$19=$B$24,21,0),0)),0)</f>
        <v>0</v>
      </c>
      <c r="F3681" cm="1">
        <f t="array" ref="F3681">IFERROR(INDEX(Jesper!AJ$2:AJ$366,ROUNDDOWN($C3681/24,0)+1,1)*INDEX($D$3:$AA$30,INDEX(Jesper!$R$2:$R$366,ROW(INDEX(Jesper!AJ$2:AJ$366,ROUNDDOWN($C3681/24,0)+1,1))-1)+IF('Standard Profiles'!$G$20=$B$10,7,0)+IF('Standard Profiles'!$G$20=$B$17,14,0)+IF('Standard Profiles'!$G$20=$B$24,21,0),MOD($C3681,24)+1)/SUM(INDEX($D$3:$AA$30,INDEX(Jesper!$R$2:$R$366,ROW(INDEX(Jesper!AJ$2:AJ$366,ROUNDDOWN($C3681/24,0)+1,1))-1)+IF('Standard Profiles'!$G$20=$B$10,7,0)+IF('Standard Profiles'!$G$20=$B$17,14,0)+IF('Standard Profiles'!$G$20=$B$24,21,0),0)),0)</f>
        <v>0</v>
      </c>
      <c r="G3681" cm="1">
        <f t="array" ref="G3681">IFERROR(INDEX(Jesper!AK$2:AK$366,ROUNDDOWN($C3681/24,0)+1,1)*INDEX($D$3:$AA$30,INDEX(Jesper!$R$2:$R$366,ROW(INDEX(Jesper!AK$2:AK$366,ROUNDDOWN($C3681/24,0)+1,1))-1)+IF('Standard Profiles'!$G$21=$B$10,7,0)+IF('Standard Profiles'!$G$21=$B$17,14,0)+IF('Standard Profiles'!$G$21=$B$24,21,0),MOD($C3681,24)+1)/SUM(INDEX($D$3:$AA$30,INDEX(Jesper!$R$2:$R$366,ROW(INDEX(Jesper!AK$2:AK$366,ROUNDDOWN($C3681/24,0)+1,1))-1)+IF('Standard Profiles'!$G$21=$B$10,7,0)+IF('Standard Profiles'!$G$21=$B$17,14,0)+IF('Standard Profiles'!$G$21=$B$24,21,0),0)),0)</f>
        <v>0</v>
      </c>
      <c r="H3681" cm="1">
        <f t="array" ref="H3681">IFERROR(INDEX(Jesper!AL$2:AL$366,ROUNDDOWN($C3681/24,0)+1,1)*INDEX($D$3:$AA$30,INDEX(Jesper!$R$2:$R$366,ROW(INDEX(Jesper!AL$2:AL$366,ROUNDDOWN($C3681/24,0)+1,1))-1)+IF('Standard Profiles'!$G$22=$B$10,7,0)+IF('Standard Profiles'!$G$22=$B$17,14,0)+IF('Standard Profiles'!$G$22=$B$24,21,0),MOD($C3681,24)+1)/SUM(INDEX($D$3:$AA$30,INDEX(Jesper!$R$2:$R$366,ROW(INDEX(Jesper!AL$2:AL$366,ROUNDDOWN($C3681/24,0)+1,1))-1)+IF('Standard Profiles'!$G$22=$B$10,7,0)+IF('Standard Profiles'!$G$22=$B$17,14,0)+IF('Standard Profiles'!$G$22=$B$24,21,0),0)),0)</f>
        <v>0</v>
      </c>
      <c r="I3681">
        <f t="shared" si="412"/>
        <v>0.1135407337290196</v>
      </c>
      <c r="J3681">
        <f t="shared" si="413"/>
        <v>0.37846911243006537</v>
      </c>
      <c r="K3681">
        <f t="shared" si="414"/>
        <v>0.56770366864509803</v>
      </c>
      <c r="L3681">
        <f t="shared" si="415"/>
        <v>2.7249776094964702</v>
      </c>
      <c r="M3681">
        <f t="shared" si="416"/>
        <v>0</v>
      </c>
      <c r="N3681" s="46">
        <f t="shared" si="417"/>
        <v>45443.958333324488</v>
      </c>
    </row>
    <row r="3682" spans="2:14" x14ac:dyDescent="0.3">
      <c r="B3682">
        <f t="shared" si="411"/>
        <v>6</v>
      </c>
      <c r="C3682" s="16">
        <v>3648</v>
      </c>
      <c r="D3682" cm="1">
        <f t="array" ref="D3682">IFERROR(INDEX(Jesper!AH$2:AH$366,ROUNDDOWN($C3682/24,0)+1,1)*INDEX($D$3:$AA$30,INDEX(Jesper!$R$2:$R$366,ROW(INDEX(Jesper!AH$2:AH$366,ROUNDDOWN($C3682/24,0)+1,1))-1)+IF('Standard Profiles'!$G$18=$B$10,7,0)+IF('Standard Profiles'!$G$18=$B$17,14,0)+IF('Standard Profiles'!$G$18=$B$24,21,0),MOD($C3682,24)+1)/SUM(INDEX($D$3:$AA$30,INDEX(Jesper!$R$2:$R$366,ROW(INDEX(Jesper!AH$2:AH$366,ROUNDDOWN($C3682/24,0)+1,1))-1)+IF('Standard Profiles'!$G$18=$B$10,7,0)+IF('Standard Profiles'!$G$18=$B$17,14,0)+IF('Standard Profiles'!$G$18=$B$24,21,0),0)),0)</f>
        <v>3.7932465414011696</v>
      </c>
      <c r="E3682" cm="1">
        <f t="array" ref="E3682">IFERROR(INDEX(Jesper!AI$2:AI$366,ROUNDDOWN($C3682/24,0)+1,1)*INDEX($D$3:$AA$30,INDEX(Jesper!$R$2:$R$366,ROW(INDEX(Jesper!AI$2:AI$366,ROUNDDOWN($C3682/24,0)+1,1))-1)+IF('Standard Profiles'!$G$19=$B$10,7,0)+IF('Standard Profiles'!$G$19=$B$17,14,0)+IF('Standard Profiles'!$G$19=$B$24,21,0),MOD($C3682,24)+1)/SUM(INDEX($D$3:$AA$30,INDEX(Jesper!$R$2:$R$366,ROW(INDEX(Jesper!AI$2:AI$366,ROUNDDOWN($C3682/24,0)+1,1))-1)+IF('Standard Profiles'!$G$19=$B$10,7,0)+IF('Standard Profiles'!$G$19=$B$17,14,0)+IF('Standard Profiles'!$G$19=$B$24,21,0),0)),0)</f>
        <v>0.71866396132627242</v>
      </c>
      <c r="F3682" cm="1">
        <f t="array" ref="F3682">IFERROR(INDEX(Jesper!AJ$2:AJ$366,ROUNDDOWN($C3682/24,0)+1,1)*INDEX($D$3:$AA$30,INDEX(Jesper!$R$2:$R$366,ROW(INDEX(Jesper!AJ$2:AJ$366,ROUNDDOWN($C3682/24,0)+1,1))-1)+IF('Standard Profiles'!$G$20=$B$10,7,0)+IF('Standard Profiles'!$G$20=$B$17,14,0)+IF('Standard Profiles'!$G$20=$B$24,21,0),MOD($C3682,24)+1)/SUM(INDEX($D$3:$AA$30,INDEX(Jesper!$R$2:$R$366,ROW(INDEX(Jesper!AJ$2:AJ$366,ROUNDDOWN($C3682/24,0)+1,1))-1)+IF('Standard Profiles'!$G$20=$B$10,7,0)+IF('Standard Profiles'!$G$20=$B$17,14,0)+IF('Standard Profiles'!$G$20=$B$24,21,0),0)),0)</f>
        <v>0</v>
      </c>
      <c r="G3682" cm="1">
        <f t="array" ref="G3682">IFERROR(INDEX(Jesper!AK$2:AK$366,ROUNDDOWN($C3682/24,0)+1,1)*INDEX($D$3:$AA$30,INDEX(Jesper!$R$2:$R$366,ROW(INDEX(Jesper!AK$2:AK$366,ROUNDDOWN($C3682/24,0)+1,1))-1)+IF('Standard Profiles'!$G$21=$B$10,7,0)+IF('Standard Profiles'!$G$21=$B$17,14,0)+IF('Standard Profiles'!$G$21=$B$24,21,0),MOD($C3682,24)+1)/SUM(INDEX($D$3:$AA$30,INDEX(Jesper!$R$2:$R$366,ROW(INDEX(Jesper!AK$2:AK$366,ROUNDDOWN($C3682/24,0)+1,1))-1)+IF('Standard Profiles'!$G$21=$B$10,7,0)+IF('Standard Profiles'!$G$21=$B$17,14,0)+IF('Standard Profiles'!$G$21=$B$24,21,0),0)),0)</f>
        <v>0</v>
      </c>
      <c r="H3682" cm="1">
        <f t="array" ref="H3682">IFERROR(INDEX(Jesper!AL$2:AL$366,ROUNDDOWN($C3682/24,0)+1,1)*INDEX($D$3:$AA$30,INDEX(Jesper!$R$2:$R$366,ROW(INDEX(Jesper!AL$2:AL$366,ROUNDDOWN($C3682/24,0)+1,1))-1)+IF('Standard Profiles'!$G$22=$B$10,7,0)+IF('Standard Profiles'!$G$22=$B$17,14,0)+IF('Standard Profiles'!$G$22=$B$24,21,0),MOD($C3682,24)+1)/SUM(INDEX($D$3:$AA$30,INDEX(Jesper!$R$2:$R$366,ROW(INDEX(Jesper!AL$2:AL$366,ROUNDDOWN($C3682/24,0)+1,1))-1)+IF('Standard Profiles'!$G$22=$B$10,7,0)+IF('Standard Profiles'!$G$22=$B$17,14,0)+IF('Standard Profiles'!$G$22=$B$24,21,0),0)),0)</f>
        <v>0</v>
      </c>
      <c r="I3682">
        <f t="shared" si="412"/>
        <v>6.4744501020384926E-2</v>
      </c>
      <c r="J3682">
        <f t="shared" si="413"/>
        <v>0.2158150034012831</v>
      </c>
      <c r="K3682">
        <f t="shared" si="414"/>
        <v>0.32372250510192463</v>
      </c>
      <c r="L3682">
        <f t="shared" si="415"/>
        <v>3.9076284932038492</v>
      </c>
      <c r="M3682">
        <f t="shared" si="416"/>
        <v>0</v>
      </c>
      <c r="N3682" s="46">
        <f t="shared" si="417"/>
        <v>45443.999999991152</v>
      </c>
    </row>
    <row r="3683" spans="2:14" x14ac:dyDescent="0.3">
      <c r="B3683">
        <f t="shared" ref="B3683:B3746" si="418">WEEKDAY(N3683,2)</f>
        <v>6</v>
      </c>
      <c r="C3683" s="16">
        <v>3649</v>
      </c>
      <c r="D3683" cm="1">
        <f t="array" ref="D3683">IFERROR(INDEX(Jesper!AH$2:AH$366,ROUNDDOWN($C3683/24,0)+1,1)*INDEX($D$3:$AA$30,INDEX(Jesper!$R$2:$R$366,ROW(INDEX(Jesper!AH$2:AH$366,ROUNDDOWN($C3683/24,0)+1,1))-1)+IF('Standard Profiles'!$G$18=$B$10,7,0)+IF('Standard Profiles'!$G$18=$B$17,14,0)+IF('Standard Profiles'!$G$18=$B$24,21,0),MOD($C3683,24)+1)/SUM(INDEX($D$3:$AA$30,INDEX(Jesper!$R$2:$R$366,ROW(INDEX(Jesper!AH$2:AH$366,ROUNDDOWN($C3683/24,0)+1,1))-1)+IF('Standard Profiles'!$G$18=$B$10,7,0)+IF('Standard Profiles'!$G$18=$B$17,14,0)+IF('Standard Profiles'!$G$18=$B$24,21,0),0)),0)</f>
        <v>7.4058622951165702</v>
      </c>
      <c r="E3683" cm="1">
        <f t="array" ref="E3683">IFERROR(INDEX(Jesper!AI$2:AI$366,ROUNDDOWN($C3683/24,0)+1,1)*INDEX($D$3:$AA$30,INDEX(Jesper!$R$2:$R$366,ROW(INDEX(Jesper!AI$2:AI$366,ROUNDDOWN($C3683/24,0)+1,1))-1)+IF('Standard Profiles'!$G$19=$B$10,7,0)+IF('Standard Profiles'!$G$19=$B$17,14,0)+IF('Standard Profiles'!$G$19=$B$24,21,0),MOD($C3683,24)+1)/SUM(INDEX($D$3:$AA$30,INDEX(Jesper!$R$2:$R$366,ROW(INDEX(Jesper!AI$2:AI$366,ROUNDDOWN($C3683/24,0)+1,1))-1)+IF('Standard Profiles'!$G$19=$B$10,7,0)+IF('Standard Profiles'!$G$19=$B$17,14,0)+IF('Standard Profiles'!$G$19=$B$24,21,0),0)),0)</f>
        <v>1.4031058292560561</v>
      </c>
      <c r="F3683" cm="1">
        <f t="array" ref="F3683">IFERROR(INDEX(Jesper!AJ$2:AJ$366,ROUNDDOWN($C3683/24,0)+1,1)*INDEX($D$3:$AA$30,INDEX(Jesper!$R$2:$R$366,ROW(INDEX(Jesper!AJ$2:AJ$366,ROUNDDOWN($C3683/24,0)+1,1))-1)+IF('Standard Profiles'!$G$20=$B$10,7,0)+IF('Standard Profiles'!$G$20=$B$17,14,0)+IF('Standard Profiles'!$G$20=$B$24,21,0),MOD($C3683,24)+1)/SUM(INDEX($D$3:$AA$30,INDEX(Jesper!$R$2:$R$366,ROW(INDEX(Jesper!AJ$2:AJ$366,ROUNDDOWN($C3683/24,0)+1,1))-1)+IF('Standard Profiles'!$G$20=$B$10,7,0)+IF('Standard Profiles'!$G$20=$B$17,14,0)+IF('Standard Profiles'!$G$20=$B$24,21,0),0)),0)</f>
        <v>0</v>
      </c>
      <c r="G3683" cm="1">
        <f t="array" ref="G3683">IFERROR(INDEX(Jesper!AK$2:AK$366,ROUNDDOWN($C3683/24,0)+1,1)*INDEX($D$3:$AA$30,INDEX(Jesper!$R$2:$R$366,ROW(INDEX(Jesper!AK$2:AK$366,ROUNDDOWN($C3683/24,0)+1,1))-1)+IF('Standard Profiles'!$G$21=$B$10,7,0)+IF('Standard Profiles'!$G$21=$B$17,14,0)+IF('Standard Profiles'!$G$21=$B$24,21,0),MOD($C3683,24)+1)/SUM(INDEX($D$3:$AA$30,INDEX(Jesper!$R$2:$R$366,ROW(INDEX(Jesper!AK$2:AK$366,ROUNDDOWN($C3683/24,0)+1,1))-1)+IF('Standard Profiles'!$G$21=$B$10,7,0)+IF('Standard Profiles'!$G$21=$B$17,14,0)+IF('Standard Profiles'!$G$21=$B$24,21,0),0)),0)</f>
        <v>0</v>
      </c>
      <c r="H3683" cm="1">
        <f t="array" ref="H3683">IFERROR(INDEX(Jesper!AL$2:AL$366,ROUNDDOWN($C3683/24,0)+1,1)*INDEX($D$3:$AA$30,INDEX(Jesper!$R$2:$R$366,ROW(INDEX(Jesper!AL$2:AL$366,ROUNDDOWN($C3683/24,0)+1,1))-1)+IF('Standard Profiles'!$G$22=$B$10,7,0)+IF('Standard Profiles'!$G$22=$B$17,14,0)+IF('Standard Profiles'!$G$22=$B$24,21,0),MOD($C3683,24)+1)/SUM(INDEX($D$3:$AA$30,INDEX(Jesper!$R$2:$R$366,ROW(INDEX(Jesper!AL$2:AL$366,ROUNDDOWN($C3683/24,0)+1,1))-1)+IF('Standard Profiles'!$G$22=$B$10,7,0)+IF('Standard Profiles'!$G$22=$B$17,14,0)+IF('Standard Profiles'!$G$22=$B$24,21,0),0)),0)</f>
        <v>0</v>
      </c>
      <c r="I3683">
        <f t="shared" ref="I3683:I3746" si="419">IF($B3683&lt;6,AC$37*$D3683+AC$38*$E3683+AC$39*$F3683+AC$40*$G3683,AC$46*$D3683+AC$47*$E3683+AC$48*$F3683+AC$49*$G3683+AC$50*$H3683)</f>
        <v>0.12640593056360869</v>
      </c>
      <c r="J3683">
        <f t="shared" ref="J3683:J3746" si="420">IF($B3683&lt;6,AD$37*$D3683+AD$38*$E3683+AD$39*$F3683+AD$40*$G3683,AD$46*$D3683+AD$47*$E3683+AD$48*$F3683+AD$49*$G3683+AD$50*$H3683)</f>
        <v>0.42135310187869568</v>
      </c>
      <c r="K3683">
        <f t="shared" ref="K3683:K3746" si="421">IF($B3683&lt;6,AE$37*$D3683+AE$38*$E3683+AE$39*$F3683+AE$40*$G3683,AE$46*$D3683+AE$47*$E3683+AE$48*$F3683+AE$49*$G3683+AE$50*$H3683)</f>
        <v>0.63202965281804357</v>
      </c>
      <c r="L3683">
        <f t="shared" ref="L3683:L3746" si="422">IF($B3683&lt;6,AF$37*$D3683+AF$38*$E3683+AF$39*$F3683+AF$40*$G3683,AF$46*$D3683+AF$47*$E3683+AF$48*$F3683+AF$49*$G3683+AF$50*$H3683)</f>
        <v>7.6291794391122787</v>
      </c>
      <c r="M3683">
        <f t="shared" ref="M3683:M3746" si="423">IF($B3683&lt;6,AG$37*$D3683+AG$38*$E3683+AG$39*$F3683+AG$40*$G3683,AG$46*$D3683+AG$47*$E3683+AG$48*$F3683+AG$49*$G3683+AG$50*$H3683)</f>
        <v>0</v>
      </c>
      <c r="N3683" s="46">
        <f t="shared" si="417"/>
        <v>45444.041666657817</v>
      </c>
    </row>
    <row r="3684" spans="2:14" x14ac:dyDescent="0.3">
      <c r="B3684">
        <f t="shared" si="418"/>
        <v>6</v>
      </c>
      <c r="C3684" s="16">
        <v>3650</v>
      </c>
      <c r="D3684" cm="1">
        <f t="array" ref="D3684">IFERROR(INDEX(Jesper!AH$2:AH$366,ROUNDDOWN($C3684/24,0)+1,1)*INDEX($D$3:$AA$30,INDEX(Jesper!$R$2:$R$366,ROW(INDEX(Jesper!AH$2:AH$366,ROUNDDOWN($C3684/24,0)+1,1))-1)+IF('Standard Profiles'!$G$18=$B$10,7,0)+IF('Standard Profiles'!$G$18=$B$17,14,0)+IF('Standard Profiles'!$G$18=$B$24,21,0),MOD($C3684,24)+1)/SUM(INDEX($D$3:$AA$30,INDEX(Jesper!$R$2:$R$366,ROW(INDEX(Jesper!AH$2:AH$366,ROUNDDOWN($C3684/24,0)+1,1))-1)+IF('Standard Profiles'!$G$18=$B$10,7,0)+IF('Standard Profiles'!$G$18=$B$17,14,0)+IF('Standard Profiles'!$G$18=$B$24,21,0),0)),0)</f>
        <v>7.4058622951165702</v>
      </c>
      <c r="E3684" cm="1">
        <f t="array" ref="E3684">IFERROR(INDEX(Jesper!AI$2:AI$366,ROUNDDOWN($C3684/24,0)+1,1)*INDEX($D$3:$AA$30,INDEX(Jesper!$R$2:$R$366,ROW(INDEX(Jesper!AI$2:AI$366,ROUNDDOWN($C3684/24,0)+1,1))-1)+IF('Standard Profiles'!$G$19=$B$10,7,0)+IF('Standard Profiles'!$G$19=$B$17,14,0)+IF('Standard Profiles'!$G$19=$B$24,21,0),MOD($C3684,24)+1)/SUM(INDEX($D$3:$AA$30,INDEX(Jesper!$R$2:$R$366,ROW(INDEX(Jesper!AI$2:AI$366,ROUNDDOWN($C3684/24,0)+1,1))-1)+IF('Standard Profiles'!$G$19=$B$10,7,0)+IF('Standard Profiles'!$G$19=$B$17,14,0)+IF('Standard Profiles'!$G$19=$B$24,21,0),0)),0)</f>
        <v>1.4031058292560561</v>
      </c>
      <c r="F3684" cm="1">
        <f t="array" ref="F3684">IFERROR(INDEX(Jesper!AJ$2:AJ$366,ROUNDDOWN($C3684/24,0)+1,1)*INDEX($D$3:$AA$30,INDEX(Jesper!$R$2:$R$366,ROW(INDEX(Jesper!AJ$2:AJ$366,ROUNDDOWN($C3684/24,0)+1,1))-1)+IF('Standard Profiles'!$G$20=$B$10,7,0)+IF('Standard Profiles'!$G$20=$B$17,14,0)+IF('Standard Profiles'!$G$20=$B$24,21,0),MOD($C3684,24)+1)/SUM(INDEX($D$3:$AA$30,INDEX(Jesper!$R$2:$R$366,ROW(INDEX(Jesper!AJ$2:AJ$366,ROUNDDOWN($C3684/24,0)+1,1))-1)+IF('Standard Profiles'!$G$20=$B$10,7,0)+IF('Standard Profiles'!$G$20=$B$17,14,0)+IF('Standard Profiles'!$G$20=$B$24,21,0),0)),0)</f>
        <v>0</v>
      </c>
      <c r="G3684" cm="1">
        <f t="array" ref="G3684">IFERROR(INDEX(Jesper!AK$2:AK$366,ROUNDDOWN($C3684/24,0)+1,1)*INDEX($D$3:$AA$30,INDEX(Jesper!$R$2:$R$366,ROW(INDEX(Jesper!AK$2:AK$366,ROUNDDOWN($C3684/24,0)+1,1))-1)+IF('Standard Profiles'!$G$21=$B$10,7,0)+IF('Standard Profiles'!$G$21=$B$17,14,0)+IF('Standard Profiles'!$G$21=$B$24,21,0),MOD($C3684,24)+1)/SUM(INDEX($D$3:$AA$30,INDEX(Jesper!$R$2:$R$366,ROW(INDEX(Jesper!AK$2:AK$366,ROUNDDOWN($C3684/24,0)+1,1))-1)+IF('Standard Profiles'!$G$21=$B$10,7,0)+IF('Standard Profiles'!$G$21=$B$17,14,0)+IF('Standard Profiles'!$G$21=$B$24,21,0),0)),0)</f>
        <v>0</v>
      </c>
      <c r="H3684" cm="1">
        <f t="array" ref="H3684">IFERROR(INDEX(Jesper!AL$2:AL$366,ROUNDDOWN($C3684/24,0)+1,1)*INDEX($D$3:$AA$30,INDEX(Jesper!$R$2:$R$366,ROW(INDEX(Jesper!AL$2:AL$366,ROUNDDOWN($C3684/24,0)+1,1))-1)+IF('Standard Profiles'!$G$22=$B$10,7,0)+IF('Standard Profiles'!$G$22=$B$17,14,0)+IF('Standard Profiles'!$G$22=$B$24,21,0),MOD($C3684,24)+1)/SUM(INDEX($D$3:$AA$30,INDEX(Jesper!$R$2:$R$366,ROW(INDEX(Jesper!AL$2:AL$366,ROUNDDOWN($C3684/24,0)+1,1))-1)+IF('Standard Profiles'!$G$22=$B$10,7,0)+IF('Standard Profiles'!$G$22=$B$17,14,0)+IF('Standard Profiles'!$G$22=$B$24,21,0),0)),0)</f>
        <v>0</v>
      </c>
      <c r="I3684">
        <f t="shared" si="419"/>
        <v>0.12640593056360869</v>
      </c>
      <c r="J3684">
        <f t="shared" si="420"/>
        <v>0.42135310187869568</v>
      </c>
      <c r="K3684">
        <f t="shared" si="421"/>
        <v>0.63202965281804357</v>
      </c>
      <c r="L3684">
        <f t="shared" si="422"/>
        <v>7.6291794391122787</v>
      </c>
      <c r="M3684">
        <f t="shared" si="423"/>
        <v>0</v>
      </c>
      <c r="N3684" s="46">
        <f t="shared" ref="N3684:N3747" si="424">N3683+1/24</f>
        <v>45444.083333324481</v>
      </c>
    </row>
    <row r="3685" spans="2:14" x14ac:dyDescent="0.3">
      <c r="B3685">
        <f t="shared" si="418"/>
        <v>6</v>
      </c>
      <c r="C3685" s="16">
        <v>3651</v>
      </c>
      <c r="D3685" cm="1">
        <f t="array" ref="D3685">IFERROR(INDEX(Jesper!AH$2:AH$366,ROUNDDOWN($C3685/24,0)+1,1)*INDEX($D$3:$AA$30,INDEX(Jesper!$R$2:$R$366,ROW(INDEX(Jesper!AH$2:AH$366,ROUNDDOWN($C3685/24,0)+1,1))-1)+IF('Standard Profiles'!$G$18=$B$10,7,0)+IF('Standard Profiles'!$G$18=$B$17,14,0)+IF('Standard Profiles'!$G$18=$B$24,21,0),MOD($C3685,24)+1)/SUM(INDEX($D$3:$AA$30,INDEX(Jesper!$R$2:$R$366,ROW(INDEX(Jesper!AH$2:AH$366,ROUNDDOWN($C3685/24,0)+1,1))-1)+IF('Standard Profiles'!$G$18=$B$10,7,0)+IF('Standard Profiles'!$G$18=$B$17,14,0)+IF('Standard Profiles'!$G$18=$B$24,21,0),0)),0)</f>
        <v>7.4058622951165702</v>
      </c>
      <c r="E3685" cm="1">
        <f t="array" ref="E3685">IFERROR(INDEX(Jesper!AI$2:AI$366,ROUNDDOWN($C3685/24,0)+1,1)*INDEX($D$3:$AA$30,INDEX(Jesper!$R$2:$R$366,ROW(INDEX(Jesper!AI$2:AI$366,ROUNDDOWN($C3685/24,0)+1,1))-1)+IF('Standard Profiles'!$G$19=$B$10,7,0)+IF('Standard Profiles'!$G$19=$B$17,14,0)+IF('Standard Profiles'!$G$19=$B$24,21,0),MOD($C3685,24)+1)/SUM(INDEX($D$3:$AA$30,INDEX(Jesper!$R$2:$R$366,ROW(INDEX(Jesper!AI$2:AI$366,ROUNDDOWN($C3685/24,0)+1,1))-1)+IF('Standard Profiles'!$G$19=$B$10,7,0)+IF('Standard Profiles'!$G$19=$B$17,14,0)+IF('Standard Profiles'!$G$19=$B$24,21,0),0)),0)</f>
        <v>1.4031058292560561</v>
      </c>
      <c r="F3685" cm="1">
        <f t="array" ref="F3685">IFERROR(INDEX(Jesper!AJ$2:AJ$366,ROUNDDOWN($C3685/24,0)+1,1)*INDEX($D$3:$AA$30,INDEX(Jesper!$R$2:$R$366,ROW(INDEX(Jesper!AJ$2:AJ$366,ROUNDDOWN($C3685/24,0)+1,1))-1)+IF('Standard Profiles'!$G$20=$B$10,7,0)+IF('Standard Profiles'!$G$20=$B$17,14,0)+IF('Standard Profiles'!$G$20=$B$24,21,0),MOD($C3685,24)+1)/SUM(INDEX($D$3:$AA$30,INDEX(Jesper!$R$2:$R$366,ROW(INDEX(Jesper!AJ$2:AJ$366,ROUNDDOWN($C3685/24,0)+1,1))-1)+IF('Standard Profiles'!$G$20=$B$10,7,0)+IF('Standard Profiles'!$G$20=$B$17,14,0)+IF('Standard Profiles'!$G$20=$B$24,21,0),0)),0)</f>
        <v>0</v>
      </c>
      <c r="G3685" cm="1">
        <f t="array" ref="G3685">IFERROR(INDEX(Jesper!AK$2:AK$366,ROUNDDOWN($C3685/24,0)+1,1)*INDEX($D$3:$AA$30,INDEX(Jesper!$R$2:$R$366,ROW(INDEX(Jesper!AK$2:AK$366,ROUNDDOWN($C3685/24,0)+1,1))-1)+IF('Standard Profiles'!$G$21=$B$10,7,0)+IF('Standard Profiles'!$G$21=$B$17,14,0)+IF('Standard Profiles'!$G$21=$B$24,21,0),MOD($C3685,24)+1)/SUM(INDEX($D$3:$AA$30,INDEX(Jesper!$R$2:$R$366,ROW(INDEX(Jesper!AK$2:AK$366,ROUNDDOWN($C3685/24,0)+1,1))-1)+IF('Standard Profiles'!$G$21=$B$10,7,0)+IF('Standard Profiles'!$G$21=$B$17,14,0)+IF('Standard Profiles'!$G$21=$B$24,21,0),0)),0)</f>
        <v>0</v>
      </c>
      <c r="H3685" cm="1">
        <f t="array" ref="H3685">IFERROR(INDEX(Jesper!AL$2:AL$366,ROUNDDOWN($C3685/24,0)+1,1)*INDEX($D$3:$AA$30,INDEX(Jesper!$R$2:$R$366,ROW(INDEX(Jesper!AL$2:AL$366,ROUNDDOWN($C3685/24,0)+1,1))-1)+IF('Standard Profiles'!$G$22=$B$10,7,0)+IF('Standard Profiles'!$G$22=$B$17,14,0)+IF('Standard Profiles'!$G$22=$B$24,21,0),MOD($C3685,24)+1)/SUM(INDEX($D$3:$AA$30,INDEX(Jesper!$R$2:$R$366,ROW(INDEX(Jesper!AL$2:AL$366,ROUNDDOWN($C3685/24,0)+1,1))-1)+IF('Standard Profiles'!$G$22=$B$10,7,0)+IF('Standard Profiles'!$G$22=$B$17,14,0)+IF('Standard Profiles'!$G$22=$B$24,21,0),0)),0)</f>
        <v>0</v>
      </c>
      <c r="I3685">
        <f t="shared" si="419"/>
        <v>0.12640593056360869</v>
      </c>
      <c r="J3685">
        <f t="shared" si="420"/>
        <v>0.42135310187869568</v>
      </c>
      <c r="K3685">
        <f t="shared" si="421"/>
        <v>0.63202965281804357</v>
      </c>
      <c r="L3685">
        <f t="shared" si="422"/>
        <v>7.6291794391122787</v>
      </c>
      <c r="M3685">
        <f t="shared" si="423"/>
        <v>0</v>
      </c>
      <c r="N3685" s="46">
        <f t="shared" si="424"/>
        <v>45444.124999991145</v>
      </c>
    </row>
    <row r="3686" spans="2:14" x14ac:dyDescent="0.3">
      <c r="B3686">
        <f t="shared" si="418"/>
        <v>6</v>
      </c>
      <c r="C3686" s="16">
        <v>3652</v>
      </c>
      <c r="D3686" cm="1">
        <f t="array" ref="D3686">IFERROR(INDEX(Jesper!AH$2:AH$366,ROUNDDOWN($C3686/24,0)+1,1)*INDEX($D$3:$AA$30,INDEX(Jesper!$R$2:$R$366,ROW(INDEX(Jesper!AH$2:AH$366,ROUNDDOWN($C3686/24,0)+1,1))-1)+IF('Standard Profiles'!$G$18=$B$10,7,0)+IF('Standard Profiles'!$G$18=$B$17,14,0)+IF('Standard Profiles'!$G$18=$B$24,21,0),MOD($C3686,24)+1)/SUM(INDEX($D$3:$AA$30,INDEX(Jesper!$R$2:$R$366,ROW(INDEX(Jesper!AH$2:AH$366,ROUNDDOWN($C3686/24,0)+1,1))-1)+IF('Standard Profiles'!$G$18=$B$10,7,0)+IF('Standard Profiles'!$G$18=$B$17,14,0)+IF('Standard Profiles'!$G$18=$B$24,21,0),0)),0)</f>
        <v>7.4058622951165702</v>
      </c>
      <c r="E3686" cm="1">
        <f t="array" ref="E3686">IFERROR(INDEX(Jesper!AI$2:AI$366,ROUNDDOWN($C3686/24,0)+1,1)*INDEX($D$3:$AA$30,INDEX(Jesper!$R$2:$R$366,ROW(INDEX(Jesper!AI$2:AI$366,ROUNDDOWN($C3686/24,0)+1,1))-1)+IF('Standard Profiles'!$G$19=$B$10,7,0)+IF('Standard Profiles'!$G$19=$B$17,14,0)+IF('Standard Profiles'!$G$19=$B$24,21,0),MOD($C3686,24)+1)/SUM(INDEX($D$3:$AA$30,INDEX(Jesper!$R$2:$R$366,ROW(INDEX(Jesper!AI$2:AI$366,ROUNDDOWN($C3686/24,0)+1,1))-1)+IF('Standard Profiles'!$G$19=$B$10,7,0)+IF('Standard Profiles'!$G$19=$B$17,14,0)+IF('Standard Profiles'!$G$19=$B$24,21,0),0)),0)</f>
        <v>1.4031058292560561</v>
      </c>
      <c r="F3686" cm="1">
        <f t="array" ref="F3686">IFERROR(INDEX(Jesper!AJ$2:AJ$366,ROUNDDOWN($C3686/24,0)+1,1)*INDEX($D$3:$AA$30,INDEX(Jesper!$R$2:$R$366,ROW(INDEX(Jesper!AJ$2:AJ$366,ROUNDDOWN($C3686/24,0)+1,1))-1)+IF('Standard Profiles'!$G$20=$B$10,7,0)+IF('Standard Profiles'!$G$20=$B$17,14,0)+IF('Standard Profiles'!$G$20=$B$24,21,0),MOD($C3686,24)+1)/SUM(INDEX($D$3:$AA$30,INDEX(Jesper!$R$2:$R$366,ROW(INDEX(Jesper!AJ$2:AJ$366,ROUNDDOWN($C3686/24,0)+1,1))-1)+IF('Standard Profiles'!$G$20=$B$10,7,0)+IF('Standard Profiles'!$G$20=$B$17,14,0)+IF('Standard Profiles'!$G$20=$B$24,21,0),0)),0)</f>
        <v>0</v>
      </c>
      <c r="G3686" cm="1">
        <f t="array" ref="G3686">IFERROR(INDEX(Jesper!AK$2:AK$366,ROUNDDOWN($C3686/24,0)+1,1)*INDEX($D$3:$AA$30,INDEX(Jesper!$R$2:$R$366,ROW(INDEX(Jesper!AK$2:AK$366,ROUNDDOWN($C3686/24,0)+1,1))-1)+IF('Standard Profiles'!$G$21=$B$10,7,0)+IF('Standard Profiles'!$G$21=$B$17,14,0)+IF('Standard Profiles'!$G$21=$B$24,21,0),MOD($C3686,24)+1)/SUM(INDEX($D$3:$AA$30,INDEX(Jesper!$R$2:$R$366,ROW(INDEX(Jesper!AK$2:AK$366,ROUNDDOWN($C3686/24,0)+1,1))-1)+IF('Standard Profiles'!$G$21=$B$10,7,0)+IF('Standard Profiles'!$G$21=$B$17,14,0)+IF('Standard Profiles'!$G$21=$B$24,21,0),0)),0)</f>
        <v>0</v>
      </c>
      <c r="H3686" cm="1">
        <f t="array" ref="H3686">IFERROR(INDEX(Jesper!AL$2:AL$366,ROUNDDOWN($C3686/24,0)+1,1)*INDEX($D$3:$AA$30,INDEX(Jesper!$R$2:$R$366,ROW(INDEX(Jesper!AL$2:AL$366,ROUNDDOWN($C3686/24,0)+1,1))-1)+IF('Standard Profiles'!$G$22=$B$10,7,0)+IF('Standard Profiles'!$G$22=$B$17,14,0)+IF('Standard Profiles'!$G$22=$B$24,21,0),MOD($C3686,24)+1)/SUM(INDEX($D$3:$AA$30,INDEX(Jesper!$R$2:$R$366,ROW(INDEX(Jesper!AL$2:AL$366,ROUNDDOWN($C3686/24,0)+1,1))-1)+IF('Standard Profiles'!$G$22=$B$10,7,0)+IF('Standard Profiles'!$G$22=$B$17,14,0)+IF('Standard Profiles'!$G$22=$B$24,21,0),0)),0)</f>
        <v>0</v>
      </c>
      <c r="I3686">
        <f t="shared" si="419"/>
        <v>0.12640593056360869</v>
      </c>
      <c r="J3686">
        <f t="shared" si="420"/>
        <v>0.42135310187869568</v>
      </c>
      <c r="K3686">
        <f t="shared" si="421"/>
        <v>0.63202965281804357</v>
      </c>
      <c r="L3686">
        <f t="shared" si="422"/>
        <v>7.6291794391122787</v>
      </c>
      <c r="M3686">
        <f t="shared" si="423"/>
        <v>0</v>
      </c>
      <c r="N3686" s="46">
        <f t="shared" si="424"/>
        <v>45444.166666657809</v>
      </c>
    </row>
    <row r="3687" spans="2:14" x14ac:dyDescent="0.3">
      <c r="B3687">
        <f t="shared" si="418"/>
        <v>6</v>
      </c>
      <c r="C3687" s="16">
        <v>3653</v>
      </c>
      <c r="D3687" cm="1">
        <f t="array" ref="D3687">IFERROR(INDEX(Jesper!AH$2:AH$366,ROUNDDOWN($C3687/24,0)+1,1)*INDEX($D$3:$AA$30,INDEX(Jesper!$R$2:$R$366,ROW(INDEX(Jesper!AH$2:AH$366,ROUNDDOWN($C3687/24,0)+1,1))-1)+IF('Standard Profiles'!$G$18=$B$10,7,0)+IF('Standard Profiles'!$G$18=$B$17,14,0)+IF('Standard Profiles'!$G$18=$B$24,21,0),MOD($C3687,24)+1)/SUM(INDEX($D$3:$AA$30,INDEX(Jesper!$R$2:$R$366,ROW(INDEX(Jesper!AH$2:AH$366,ROUNDDOWN($C3687/24,0)+1,1))-1)+IF('Standard Profiles'!$G$18=$B$10,7,0)+IF('Standard Profiles'!$G$18=$B$17,14,0)+IF('Standard Profiles'!$G$18=$B$24,21,0),0)),0)</f>
        <v>9.2121701719742699</v>
      </c>
      <c r="E3687" cm="1">
        <f t="array" ref="E3687">IFERROR(INDEX(Jesper!AI$2:AI$366,ROUNDDOWN($C3687/24,0)+1,1)*INDEX($D$3:$AA$30,INDEX(Jesper!$R$2:$R$366,ROW(INDEX(Jesper!AI$2:AI$366,ROUNDDOWN($C3687/24,0)+1,1))-1)+IF('Standard Profiles'!$G$19=$B$10,7,0)+IF('Standard Profiles'!$G$19=$B$17,14,0)+IF('Standard Profiles'!$G$19=$B$24,21,0),MOD($C3687,24)+1)/SUM(INDEX($D$3:$AA$30,INDEX(Jesper!$R$2:$R$366,ROW(INDEX(Jesper!AI$2:AI$366,ROUNDDOWN($C3687/24,0)+1,1))-1)+IF('Standard Profiles'!$G$19=$B$10,7,0)+IF('Standard Profiles'!$G$19=$B$17,14,0)+IF('Standard Profiles'!$G$19=$B$24,21,0),0)),0)</f>
        <v>1.7453267632209475</v>
      </c>
      <c r="F3687" cm="1">
        <f t="array" ref="F3687">IFERROR(INDEX(Jesper!AJ$2:AJ$366,ROUNDDOWN($C3687/24,0)+1,1)*INDEX($D$3:$AA$30,INDEX(Jesper!$R$2:$R$366,ROW(INDEX(Jesper!AJ$2:AJ$366,ROUNDDOWN($C3687/24,0)+1,1))-1)+IF('Standard Profiles'!$G$20=$B$10,7,0)+IF('Standard Profiles'!$G$20=$B$17,14,0)+IF('Standard Profiles'!$G$20=$B$24,21,0),MOD($C3687,24)+1)/SUM(INDEX($D$3:$AA$30,INDEX(Jesper!$R$2:$R$366,ROW(INDEX(Jesper!AJ$2:AJ$366,ROUNDDOWN($C3687/24,0)+1,1))-1)+IF('Standard Profiles'!$G$20=$B$10,7,0)+IF('Standard Profiles'!$G$20=$B$17,14,0)+IF('Standard Profiles'!$G$20=$B$24,21,0),0)),0)</f>
        <v>0</v>
      </c>
      <c r="G3687" cm="1">
        <f t="array" ref="G3687">IFERROR(INDEX(Jesper!AK$2:AK$366,ROUNDDOWN($C3687/24,0)+1,1)*INDEX($D$3:$AA$30,INDEX(Jesper!$R$2:$R$366,ROW(INDEX(Jesper!AK$2:AK$366,ROUNDDOWN($C3687/24,0)+1,1))-1)+IF('Standard Profiles'!$G$21=$B$10,7,0)+IF('Standard Profiles'!$G$21=$B$17,14,0)+IF('Standard Profiles'!$G$21=$B$24,21,0),MOD($C3687,24)+1)/SUM(INDEX($D$3:$AA$30,INDEX(Jesper!$R$2:$R$366,ROW(INDEX(Jesper!AK$2:AK$366,ROUNDDOWN($C3687/24,0)+1,1))-1)+IF('Standard Profiles'!$G$21=$B$10,7,0)+IF('Standard Profiles'!$G$21=$B$17,14,0)+IF('Standard Profiles'!$G$21=$B$24,21,0),0)),0)</f>
        <v>0</v>
      </c>
      <c r="H3687" cm="1">
        <f t="array" ref="H3687">IFERROR(INDEX(Jesper!AL$2:AL$366,ROUNDDOWN($C3687/24,0)+1,1)*INDEX($D$3:$AA$30,INDEX(Jesper!$R$2:$R$366,ROW(INDEX(Jesper!AL$2:AL$366,ROUNDDOWN($C3687/24,0)+1,1))-1)+IF('Standard Profiles'!$G$22=$B$10,7,0)+IF('Standard Profiles'!$G$22=$B$17,14,0)+IF('Standard Profiles'!$G$22=$B$24,21,0),MOD($C3687,24)+1)/SUM(INDEX($D$3:$AA$30,INDEX(Jesper!$R$2:$R$366,ROW(INDEX(Jesper!AL$2:AL$366,ROUNDDOWN($C3687/24,0)+1,1))-1)+IF('Standard Profiles'!$G$22=$B$10,7,0)+IF('Standard Profiles'!$G$22=$B$17,14,0)+IF('Standard Profiles'!$G$22=$B$24,21,0),0)),0)</f>
        <v>0</v>
      </c>
      <c r="I3687">
        <f t="shared" si="419"/>
        <v>0.15723664533522053</v>
      </c>
      <c r="J3687">
        <f t="shared" si="420"/>
        <v>0.5241221511174019</v>
      </c>
      <c r="K3687">
        <f t="shared" si="421"/>
        <v>0.78618322667610274</v>
      </c>
      <c r="L3687">
        <f t="shared" si="422"/>
        <v>9.4899549120664926</v>
      </c>
      <c r="M3687">
        <f t="shared" si="423"/>
        <v>0</v>
      </c>
      <c r="N3687" s="46">
        <f t="shared" si="424"/>
        <v>45444.208333324474</v>
      </c>
    </row>
    <row r="3688" spans="2:14" x14ac:dyDescent="0.3">
      <c r="B3688">
        <f t="shared" si="418"/>
        <v>6</v>
      </c>
      <c r="C3688" s="16">
        <v>3654</v>
      </c>
      <c r="D3688" cm="1">
        <f t="array" ref="D3688">IFERROR(INDEX(Jesper!AH$2:AH$366,ROUNDDOWN($C3688/24,0)+1,1)*INDEX($D$3:$AA$30,INDEX(Jesper!$R$2:$R$366,ROW(INDEX(Jesper!AH$2:AH$366,ROUNDDOWN($C3688/24,0)+1,1))-1)+IF('Standard Profiles'!$G$18=$B$10,7,0)+IF('Standard Profiles'!$G$18=$B$17,14,0)+IF('Standard Profiles'!$G$18=$B$24,21,0),MOD($C3688,24)+1)/SUM(INDEX($D$3:$AA$30,INDEX(Jesper!$R$2:$R$366,ROW(INDEX(Jesper!AH$2:AH$366,ROUNDDOWN($C3688/24,0)+1,1))-1)+IF('Standard Profiles'!$G$18=$B$10,7,0)+IF('Standard Profiles'!$G$18=$B$17,14,0)+IF('Standard Profiles'!$G$18=$B$24,21,0),0)),0)</f>
        <v>11.560370411889279</v>
      </c>
      <c r="E3688" cm="1">
        <f t="array" ref="E3688">IFERROR(INDEX(Jesper!AI$2:AI$366,ROUNDDOWN($C3688/24,0)+1,1)*INDEX($D$3:$AA$30,INDEX(Jesper!$R$2:$R$366,ROW(INDEX(Jesper!AI$2:AI$366,ROUNDDOWN($C3688/24,0)+1,1))-1)+IF('Standard Profiles'!$G$19=$B$10,7,0)+IF('Standard Profiles'!$G$19=$B$17,14,0)+IF('Standard Profiles'!$G$19=$B$24,21,0),MOD($C3688,24)+1)/SUM(INDEX($D$3:$AA$30,INDEX(Jesper!$R$2:$R$366,ROW(INDEX(Jesper!AI$2:AI$366,ROUNDDOWN($C3688/24,0)+1,1))-1)+IF('Standard Profiles'!$G$19=$B$10,7,0)+IF('Standard Profiles'!$G$19=$B$17,14,0)+IF('Standard Profiles'!$G$19=$B$24,21,0),0)),0)</f>
        <v>2.1902139773753064</v>
      </c>
      <c r="F3688" cm="1">
        <f t="array" ref="F3688">IFERROR(INDEX(Jesper!AJ$2:AJ$366,ROUNDDOWN($C3688/24,0)+1,1)*INDEX($D$3:$AA$30,INDEX(Jesper!$R$2:$R$366,ROW(INDEX(Jesper!AJ$2:AJ$366,ROUNDDOWN($C3688/24,0)+1,1))-1)+IF('Standard Profiles'!$G$20=$B$10,7,0)+IF('Standard Profiles'!$G$20=$B$17,14,0)+IF('Standard Profiles'!$G$20=$B$24,21,0),MOD($C3688,24)+1)/SUM(INDEX($D$3:$AA$30,INDEX(Jesper!$R$2:$R$366,ROW(INDEX(Jesper!AJ$2:AJ$366,ROUNDDOWN($C3688/24,0)+1,1))-1)+IF('Standard Profiles'!$G$20=$B$10,7,0)+IF('Standard Profiles'!$G$20=$B$17,14,0)+IF('Standard Profiles'!$G$20=$B$24,21,0),0)),0)</f>
        <v>0</v>
      </c>
      <c r="G3688" cm="1">
        <f t="array" ref="G3688">IFERROR(INDEX(Jesper!AK$2:AK$366,ROUNDDOWN($C3688/24,0)+1,1)*INDEX($D$3:$AA$30,INDEX(Jesper!$R$2:$R$366,ROW(INDEX(Jesper!AK$2:AK$366,ROUNDDOWN($C3688/24,0)+1,1))-1)+IF('Standard Profiles'!$G$21=$B$10,7,0)+IF('Standard Profiles'!$G$21=$B$17,14,0)+IF('Standard Profiles'!$G$21=$B$24,21,0),MOD($C3688,24)+1)/SUM(INDEX($D$3:$AA$30,INDEX(Jesper!$R$2:$R$366,ROW(INDEX(Jesper!AK$2:AK$366,ROUNDDOWN($C3688/24,0)+1,1))-1)+IF('Standard Profiles'!$G$21=$B$10,7,0)+IF('Standard Profiles'!$G$21=$B$17,14,0)+IF('Standard Profiles'!$G$21=$B$24,21,0),0)),0)</f>
        <v>0</v>
      </c>
      <c r="H3688" cm="1">
        <f t="array" ref="H3688">IFERROR(INDEX(Jesper!AL$2:AL$366,ROUNDDOWN($C3688/24,0)+1,1)*INDEX($D$3:$AA$30,INDEX(Jesper!$R$2:$R$366,ROW(INDEX(Jesper!AL$2:AL$366,ROUNDDOWN($C3688/24,0)+1,1))-1)+IF('Standard Profiles'!$G$22=$B$10,7,0)+IF('Standard Profiles'!$G$22=$B$17,14,0)+IF('Standard Profiles'!$G$22=$B$24,21,0),MOD($C3688,24)+1)/SUM(INDEX($D$3:$AA$30,INDEX(Jesper!$R$2:$R$366,ROW(INDEX(Jesper!AL$2:AL$366,ROUNDDOWN($C3688/24,0)+1,1))-1)+IF('Standard Profiles'!$G$22=$B$10,7,0)+IF('Standard Profiles'!$G$22=$B$17,14,0)+IF('Standard Profiles'!$G$22=$B$24,21,0),0)),0)</f>
        <v>0</v>
      </c>
      <c r="I3688">
        <f t="shared" si="419"/>
        <v>0.19731657453831594</v>
      </c>
      <c r="J3688">
        <f t="shared" si="420"/>
        <v>0.65772191512771994</v>
      </c>
      <c r="K3688">
        <f t="shared" si="421"/>
        <v>0.98658287269157985</v>
      </c>
      <c r="L3688">
        <f t="shared" si="422"/>
        <v>11.908963026906969</v>
      </c>
      <c r="M3688">
        <f t="shared" si="423"/>
        <v>0</v>
      </c>
      <c r="N3688" s="46">
        <f t="shared" si="424"/>
        <v>45444.249999991138</v>
      </c>
    </row>
    <row r="3689" spans="2:14" x14ac:dyDescent="0.3">
      <c r="B3689">
        <f t="shared" si="418"/>
        <v>6</v>
      </c>
      <c r="C3689" s="16">
        <v>3655</v>
      </c>
      <c r="D3689" cm="1">
        <f t="array" ref="D3689">IFERROR(INDEX(Jesper!AH$2:AH$366,ROUNDDOWN($C3689/24,0)+1,1)*INDEX($D$3:$AA$30,INDEX(Jesper!$R$2:$R$366,ROW(INDEX(Jesper!AH$2:AH$366,ROUNDDOWN($C3689/24,0)+1,1))-1)+IF('Standard Profiles'!$G$18=$B$10,7,0)+IF('Standard Profiles'!$G$18=$B$17,14,0)+IF('Standard Profiles'!$G$18=$B$24,21,0),MOD($C3689,24)+1)/SUM(INDEX($D$3:$AA$30,INDEX(Jesper!$R$2:$R$366,ROW(INDEX(Jesper!AH$2:AH$366,ROUNDDOWN($C3689/24,0)+1,1))-1)+IF('Standard Profiles'!$G$18=$B$10,7,0)+IF('Standard Profiles'!$G$18=$B$17,14,0)+IF('Standard Profiles'!$G$18=$B$24,21,0),0)),0)</f>
        <v>13.186047501061209</v>
      </c>
      <c r="E3689" cm="1">
        <f t="array" ref="E3689">IFERROR(INDEX(Jesper!AI$2:AI$366,ROUNDDOWN($C3689/24,0)+1,1)*INDEX($D$3:$AA$30,INDEX(Jesper!$R$2:$R$366,ROW(INDEX(Jesper!AI$2:AI$366,ROUNDDOWN($C3689/24,0)+1,1))-1)+IF('Standard Profiles'!$G$19=$B$10,7,0)+IF('Standard Profiles'!$G$19=$B$17,14,0)+IF('Standard Profiles'!$G$19=$B$24,21,0),MOD($C3689,24)+1)/SUM(INDEX($D$3:$AA$30,INDEX(Jesper!$R$2:$R$366,ROW(INDEX(Jesper!AI$2:AI$366,ROUNDDOWN($C3689/24,0)+1,1))-1)+IF('Standard Profiles'!$G$19=$B$10,7,0)+IF('Standard Profiles'!$G$19=$B$17,14,0)+IF('Standard Profiles'!$G$19=$B$24,21,0),0)),0)</f>
        <v>2.4982128179437093</v>
      </c>
      <c r="F3689" cm="1">
        <f t="array" ref="F3689">IFERROR(INDEX(Jesper!AJ$2:AJ$366,ROUNDDOWN($C3689/24,0)+1,1)*INDEX($D$3:$AA$30,INDEX(Jesper!$R$2:$R$366,ROW(INDEX(Jesper!AJ$2:AJ$366,ROUNDDOWN($C3689/24,0)+1,1))-1)+IF('Standard Profiles'!$G$20=$B$10,7,0)+IF('Standard Profiles'!$G$20=$B$17,14,0)+IF('Standard Profiles'!$G$20=$B$24,21,0),MOD($C3689,24)+1)/SUM(INDEX($D$3:$AA$30,INDEX(Jesper!$R$2:$R$366,ROW(INDEX(Jesper!AJ$2:AJ$366,ROUNDDOWN($C3689/24,0)+1,1))-1)+IF('Standard Profiles'!$G$20=$B$10,7,0)+IF('Standard Profiles'!$G$20=$B$17,14,0)+IF('Standard Profiles'!$G$20=$B$24,21,0),0)),0)</f>
        <v>0</v>
      </c>
      <c r="G3689" cm="1">
        <f t="array" ref="G3689">IFERROR(INDEX(Jesper!AK$2:AK$366,ROUNDDOWN($C3689/24,0)+1,1)*INDEX($D$3:$AA$30,INDEX(Jesper!$R$2:$R$366,ROW(INDEX(Jesper!AK$2:AK$366,ROUNDDOWN($C3689/24,0)+1,1))-1)+IF('Standard Profiles'!$G$21=$B$10,7,0)+IF('Standard Profiles'!$G$21=$B$17,14,0)+IF('Standard Profiles'!$G$21=$B$24,21,0),MOD($C3689,24)+1)/SUM(INDEX($D$3:$AA$30,INDEX(Jesper!$R$2:$R$366,ROW(INDEX(Jesper!AK$2:AK$366,ROUNDDOWN($C3689/24,0)+1,1))-1)+IF('Standard Profiles'!$G$21=$B$10,7,0)+IF('Standard Profiles'!$G$21=$B$17,14,0)+IF('Standard Profiles'!$G$21=$B$24,21,0),0)),0)</f>
        <v>0</v>
      </c>
      <c r="H3689" cm="1">
        <f t="array" ref="H3689">IFERROR(INDEX(Jesper!AL$2:AL$366,ROUNDDOWN($C3689/24,0)+1,1)*INDEX($D$3:$AA$30,INDEX(Jesper!$R$2:$R$366,ROW(INDEX(Jesper!AL$2:AL$366,ROUNDDOWN($C3689/24,0)+1,1))-1)+IF('Standard Profiles'!$G$22=$B$10,7,0)+IF('Standard Profiles'!$G$22=$B$17,14,0)+IF('Standard Profiles'!$G$22=$B$24,21,0),MOD($C3689,24)+1)/SUM(INDEX($D$3:$AA$30,INDEX(Jesper!$R$2:$R$366,ROW(INDEX(Jesper!AL$2:AL$366,ROUNDDOWN($C3689/24,0)+1,1))-1)+IF('Standard Profiles'!$G$22=$B$10,7,0)+IF('Standard Profiles'!$G$22=$B$17,14,0)+IF('Standard Profiles'!$G$22=$B$24,21,0),0)),0)</f>
        <v>0</v>
      </c>
      <c r="I3689">
        <f t="shared" si="419"/>
        <v>0.22506421783276667</v>
      </c>
      <c r="J3689">
        <f t="shared" si="420"/>
        <v>0.75021405944255559</v>
      </c>
      <c r="K3689">
        <f t="shared" si="421"/>
        <v>1.1253210891638334</v>
      </c>
      <c r="L3689">
        <f t="shared" si="422"/>
        <v>13.583660952565763</v>
      </c>
      <c r="M3689">
        <f t="shared" si="423"/>
        <v>0</v>
      </c>
      <c r="N3689" s="46">
        <f t="shared" si="424"/>
        <v>45444.291666657802</v>
      </c>
    </row>
    <row r="3690" spans="2:14" x14ac:dyDescent="0.3">
      <c r="B3690">
        <f t="shared" si="418"/>
        <v>6</v>
      </c>
      <c r="C3690" s="16">
        <v>3656</v>
      </c>
      <c r="D3690" cm="1">
        <f t="array" ref="D3690">IFERROR(INDEX(Jesper!AH$2:AH$366,ROUNDDOWN($C3690/24,0)+1,1)*INDEX($D$3:$AA$30,INDEX(Jesper!$R$2:$R$366,ROW(INDEX(Jesper!AH$2:AH$366,ROUNDDOWN($C3690/24,0)+1,1))-1)+IF('Standard Profiles'!$G$18=$B$10,7,0)+IF('Standard Profiles'!$G$18=$B$17,14,0)+IF('Standard Profiles'!$G$18=$B$24,21,0),MOD($C3690,24)+1)/SUM(INDEX($D$3:$AA$30,INDEX(Jesper!$R$2:$R$366,ROW(INDEX(Jesper!AH$2:AH$366,ROUNDDOWN($C3690/24,0)+1,1))-1)+IF('Standard Profiles'!$G$18=$B$10,7,0)+IF('Standard Profiles'!$G$18=$B$17,14,0)+IF('Standard Profiles'!$G$18=$B$24,21,0),0)),0)</f>
        <v>13.186047501061209</v>
      </c>
      <c r="E3690" cm="1">
        <f t="array" ref="E3690">IFERROR(INDEX(Jesper!AI$2:AI$366,ROUNDDOWN($C3690/24,0)+1,1)*INDEX($D$3:$AA$30,INDEX(Jesper!$R$2:$R$366,ROW(INDEX(Jesper!AI$2:AI$366,ROUNDDOWN($C3690/24,0)+1,1))-1)+IF('Standard Profiles'!$G$19=$B$10,7,0)+IF('Standard Profiles'!$G$19=$B$17,14,0)+IF('Standard Profiles'!$G$19=$B$24,21,0),MOD($C3690,24)+1)/SUM(INDEX($D$3:$AA$30,INDEX(Jesper!$R$2:$R$366,ROW(INDEX(Jesper!AI$2:AI$366,ROUNDDOWN($C3690/24,0)+1,1))-1)+IF('Standard Profiles'!$G$19=$B$10,7,0)+IF('Standard Profiles'!$G$19=$B$17,14,0)+IF('Standard Profiles'!$G$19=$B$24,21,0),0)),0)</f>
        <v>2.4982128179437093</v>
      </c>
      <c r="F3690" cm="1">
        <f t="array" ref="F3690">IFERROR(INDEX(Jesper!AJ$2:AJ$366,ROUNDDOWN($C3690/24,0)+1,1)*INDEX($D$3:$AA$30,INDEX(Jesper!$R$2:$R$366,ROW(INDEX(Jesper!AJ$2:AJ$366,ROUNDDOWN($C3690/24,0)+1,1))-1)+IF('Standard Profiles'!$G$20=$B$10,7,0)+IF('Standard Profiles'!$G$20=$B$17,14,0)+IF('Standard Profiles'!$G$20=$B$24,21,0),MOD($C3690,24)+1)/SUM(INDEX($D$3:$AA$30,INDEX(Jesper!$R$2:$R$366,ROW(INDEX(Jesper!AJ$2:AJ$366,ROUNDDOWN($C3690/24,0)+1,1))-1)+IF('Standard Profiles'!$G$20=$B$10,7,0)+IF('Standard Profiles'!$G$20=$B$17,14,0)+IF('Standard Profiles'!$G$20=$B$24,21,0),0)),0)</f>
        <v>0</v>
      </c>
      <c r="G3690" cm="1">
        <f t="array" ref="G3690">IFERROR(INDEX(Jesper!AK$2:AK$366,ROUNDDOWN($C3690/24,0)+1,1)*INDEX($D$3:$AA$30,INDEX(Jesper!$R$2:$R$366,ROW(INDEX(Jesper!AK$2:AK$366,ROUNDDOWN($C3690/24,0)+1,1))-1)+IF('Standard Profiles'!$G$21=$B$10,7,0)+IF('Standard Profiles'!$G$21=$B$17,14,0)+IF('Standard Profiles'!$G$21=$B$24,21,0),MOD($C3690,24)+1)/SUM(INDEX($D$3:$AA$30,INDEX(Jesper!$R$2:$R$366,ROW(INDEX(Jesper!AK$2:AK$366,ROUNDDOWN($C3690/24,0)+1,1))-1)+IF('Standard Profiles'!$G$21=$B$10,7,0)+IF('Standard Profiles'!$G$21=$B$17,14,0)+IF('Standard Profiles'!$G$21=$B$24,21,0),0)),0)</f>
        <v>0</v>
      </c>
      <c r="H3690" cm="1">
        <f t="array" ref="H3690">IFERROR(INDEX(Jesper!AL$2:AL$366,ROUNDDOWN($C3690/24,0)+1,1)*INDEX($D$3:$AA$30,INDEX(Jesper!$R$2:$R$366,ROW(INDEX(Jesper!AL$2:AL$366,ROUNDDOWN($C3690/24,0)+1,1))-1)+IF('Standard Profiles'!$G$22=$B$10,7,0)+IF('Standard Profiles'!$G$22=$B$17,14,0)+IF('Standard Profiles'!$G$22=$B$24,21,0),MOD($C3690,24)+1)/SUM(INDEX($D$3:$AA$30,INDEX(Jesper!$R$2:$R$366,ROW(INDEX(Jesper!AL$2:AL$366,ROUNDDOWN($C3690/24,0)+1,1))-1)+IF('Standard Profiles'!$G$22=$B$10,7,0)+IF('Standard Profiles'!$G$22=$B$17,14,0)+IF('Standard Profiles'!$G$22=$B$24,21,0),0)),0)</f>
        <v>0</v>
      </c>
      <c r="I3690">
        <f t="shared" si="419"/>
        <v>0.22506421783276667</v>
      </c>
      <c r="J3690">
        <f t="shared" si="420"/>
        <v>0.75021405944255559</v>
      </c>
      <c r="K3690">
        <f t="shared" si="421"/>
        <v>1.1253210891638334</v>
      </c>
      <c r="L3690">
        <f t="shared" si="422"/>
        <v>13.583660952565763</v>
      </c>
      <c r="M3690">
        <f t="shared" si="423"/>
        <v>0</v>
      </c>
      <c r="N3690" s="46">
        <f t="shared" si="424"/>
        <v>45444.333333324466</v>
      </c>
    </row>
    <row r="3691" spans="2:14" x14ac:dyDescent="0.3">
      <c r="B3691">
        <f t="shared" si="418"/>
        <v>6</v>
      </c>
      <c r="C3691" s="16">
        <v>3657</v>
      </c>
      <c r="D3691" cm="1">
        <f t="array" ref="D3691">IFERROR(INDEX(Jesper!AH$2:AH$366,ROUNDDOWN($C3691/24,0)+1,1)*INDEX($D$3:$AA$30,INDEX(Jesper!$R$2:$R$366,ROW(INDEX(Jesper!AH$2:AH$366,ROUNDDOWN($C3691/24,0)+1,1))-1)+IF('Standard Profiles'!$G$18=$B$10,7,0)+IF('Standard Profiles'!$G$18=$B$17,14,0)+IF('Standard Profiles'!$G$18=$B$24,21,0),MOD($C3691,24)+1)/SUM(INDEX($D$3:$AA$30,INDEX(Jesper!$R$2:$R$366,ROW(INDEX(Jesper!AH$2:AH$366,ROUNDDOWN($C3691/24,0)+1,1))-1)+IF('Standard Profiles'!$G$18=$B$10,7,0)+IF('Standard Profiles'!$G$18=$B$17,14,0)+IF('Standard Profiles'!$G$18=$B$24,21,0),0)),0)</f>
        <v>13.186047501061209</v>
      </c>
      <c r="E3691" cm="1">
        <f t="array" ref="E3691">IFERROR(INDEX(Jesper!AI$2:AI$366,ROUNDDOWN($C3691/24,0)+1,1)*INDEX($D$3:$AA$30,INDEX(Jesper!$R$2:$R$366,ROW(INDEX(Jesper!AI$2:AI$366,ROUNDDOWN($C3691/24,0)+1,1))-1)+IF('Standard Profiles'!$G$19=$B$10,7,0)+IF('Standard Profiles'!$G$19=$B$17,14,0)+IF('Standard Profiles'!$G$19=$B$24,21,0),MOD($C3691,24)+1)/SUM(INDEX($D$3:$AA$30,INDEX(Jesper!$R$2:$R$366,ROW(INDEX(Jesper!AI$2:AI$366,ROUNDDOWN($C3691/24,0)+1,1))-1)+IF('Standard Profiles'!$G$19=$B$10,7,0)+IF('Standard Profiles'!$G$19=$B$17,14,0)+IF('Standard Profiles'!$G$19=$B$24,21,0),0)),0)</f>
        <v>2.4982128179437093</v>
      </c>
      <c r="F3691" cm="1">
        <f t="array" ref="F3691">IFERROR(INDEX(Jesper!AJ$2:AJ$366,ROUNDDOWN($C3691/24,0)+1,1)*INDEX($D$3:$AA$30,INDEX(Jesper!$R$2:$R$366,ROW(INDEX(Jesper!AJ$2:AJ$366,ROUNDDOWN($C3691/24,0)+1,1))-1)+IF('Standard Profiles'!$G$20=$B$10,7,0)+IF('Standard Profiles'!$G$20=$B$17,14,0)+IF('Standard Profiles'!$G$20=$B$24,21,0),MOD($C3691,24)+1)/SUM(INDEX($D$3:$AA$30,INDEX(Jesper!$R$2:$R$366,ROW(INDEX(Jesper!AJ$2:AJ$366,ROUNDDOWN($C3691/24,0)+1,1))-1)+IF('Standard Profiles'!$G$20=$B$10,7,0)+IF('Standard Profiles'!$G$20=$B$17,14,0)+IF('Standard Profiles'!$G$20=$B$24,21,0),0)),0)</f>
        <v>0</v>
      </c>
      <c r="G3691" cm="1">
        <f t="array" ref="G3691">IFERROR(INDEX(Jesper!AK$2:AK$366,ROUNDDOWN($C3691/24,0)+1,1)*INDEX($D$3:$AA$30,INDEX(Jesper!$R$2:$R$366,ROW(INDEX(Jesper!AK$2:AK$366,ROUNDDOWN($C3691/24,0)+1,1))-1)+IF('Standard Profiles'!$G$21=$B$10,7,0)+IF('Standard Profiles'!$G$21=$B$17,14,0)+IF('Standard Profiles'!$G$21=$B$24,21,0),MOD($C3691,24)+1)/SUM(INDEX($D$3:$AA$30,INDEX(Jesper!$R$2:$R$366,ROW(INDEX(Jesper!AK$2:AK$366,ROUNDDOWN($C3691/24,0)+1,1))-1)+IF('Standard Profiles'!$G$21=$B$10,7,0)+IF('Standard Profiles'!$G$21=$B$17,14,0)+IF('Standard Profiles'!$G$21=$B$24,21,0),0)),0)</f>
        <v>0</v>
      </c>
      <c r="H3691" cm="1">
        <f t="array" ref="H3691">IFERROR(INDEX(Jesper!AL$2:AL$366,ROUNDDOWN($C3691/24,0)+1,1)*INDEX($D$3:$AA$30,INDEX(Jesper!$R$2:$R$366,ROW(INDEX(Jesper!AL$2:AL$366,ROUNDDOWN($C3691/24,0)+1,1))-1)+IF('Standard Profiles'!$G$22=$B$10,7,0)+IF('Standard Profiles'!$G$22=$B$17,14,0)+IF('Standard Profiles'!$G$22=$B$24,21,0),MOD($C3691,24)+1)/SUM(INDEX($D$3:$AA$30,INDEX(Jesper!$R$2:$R$366,ROW(INDEX(Jesper!AL$2:AL$366,ROUNDDOWN($C3691/24,0)+1,1))-1)+IF('Standard Profiles'!$G$22=$B$10,7,0)+IF('Standard Profiles'!$G$22=$B$17,14,0)+IF('Standard Profiles'!$G$22=$B$24,21,0),0)),0)</f>
        <v>0</v>
      </c>
      <c r="I3691">
        <f t="shared" si="419"/>
        <v>0.22506421783276667</v>
      </c>
      <c r="J3691">
        <f t="shared" si="420"/>
        <v>0.75021405944255559</v>
      </c>
      <c r="K3691">
        <f t="shared" si="421"/>
        <v>1.1253210891638334</v>
      </c>
      <c r="L3691">
        <f t="shared" si="422"/>
        <v>13.583660952565763</v>
      </c>
      <c r="M3691">
        <f t="shared" si="423"/>
        <v>0</v>
      </c>
      <c r="N3691" s="46">
        <f t="shared" si="424"/>
        <v>45444.374999991131</v>
      </c>
    </row>
    <row r="3692" spans="2:14" x14ac:dyDescent="0.3">
      <c r="B3692">
        <f t="shared" si="418"/>
        <v>6</v>
      </c>
      <c r="C3692" s="16">
        <v>3658</v>
      </c>
      <c r="D3692" cm="1">
        <f t="array" ref="D3692">IFERROR(INDEX(Jesper!AH$2:AH$366,ROUNDDOWN($C3692/24,0)+1,1)*INDEX($D$3:$AA$30,INDEX(Jesper!$R$2:$R$366,ROW(INDEX(Jesper!AH$2:AH$366,ROUNDDOWN($C3692/24,0)+1,1))-1)+IF('Standard Profiles'!$G$18=$B$10,7,0)+IF('Standard Profiles'!$G$18=$B$17,14,0)+IF('Standard Profiles'!$G$18=$B$24,21,0),MOD($C3692,24)+1)/SUM(INDEX($D$3:$AA$30,INDEX(Jesper!$R$2:$R$366,ROW(INDEX(Jesper!AH$2:AH$366,ROUNDDOWN($C3692/24,0)+1,1))-1)+IF('Standard Profiles'!$G$18=$B$10,7,0)+IF('Standard Profiles'!$G$18=$B$17,14,0)+IF('Standard Profiles'!$G$18=$B$24,21,0),0)),0)</f>
        <v>13.186047501061209</v>
      </c>
      <c r="E3692" cm="1">
        <f t="array" ref="E3692">IFERROR(INDEX(Jesper!AI$2:AI$366,ROUNDDOWN($C3692/24,0)+1,1)*INDEX($D$3:$AA$30,INDEX(Jesper!$R$2:$R$366,ROW(INDEX(Jesper!AI$2:AI$366,ROUNDDOWN($C3692/24,0)+1,1))-1)+IF('Standard Profiles'!$G$19=$B$10,7,0)+IF('Standard Profiles'!$G$19=$B$17,14,0)+IF('Standard Profiles'!$G$19=$B$24,21,0),MOD($C3692,24)+1)/SUM(INDEX($D$3:$AA$30,INDEX(Jesper!$R$2:$R$366,ROW(INDEX(Jesper!AI$2:AI$366,ROUNDDOWN($C3692/24,0)+1,1))-1)+IF('Standard Profiles'!$G$19=$B$10,7,0)+IF('Standard Profiles'!$G$19=$B$17,14,0)+IF('Standard Profiles'!$G$19=$B$24,21,0),0)),0)</f>
        <v>2.4982128179437093</v>
      </c>
      <c r="F3692" cm="1">
        <f t="array" ref="F3692">IFERROR(INDEX(Jesper!AJ$2:AJ$366,ROUNDDOWN($C3692/24,0)+1,1)*INDEX($D$3:$AA$30,INDEX(Jesper!$R$2:$R$366,ROW(INDEX(Jesper!AJ$2:AJ$366,ROUNDDOWN($C3692/24,0)+1,1))-1)+IF('Standard Profiles'!$G$20=$B$10,7,0)+IF('Standard Profiles'!$G$20=$B$17,14,0)+IF('Standard Profiles'!$G$20=$B$24,21,0),MOD($C3692,24)+1)/SUM(INDEX($D$3:$AA$30,INDEX(Jesper!$R$2:$R$366,ROW(INDEX(Jesper!AJ$2:AJ$366,ROUNDDOWN($C3692/24,0)+1,1))-1)+IF('Standard Profiles'!$G$20=$B$10,7,0)+IF('Standard Profiles'!$G$20=$B$17,14,0)+IF('Standard Profiles'!$G$20=$B$24,21,0),0)),0)</f>
        <v>0</v>
      </c>
      <c r="G3692" cm="1">
        <f t="array" ref="G3692">IFERROR(INDEX(Jesper!AK$2:AK$366,ROUNDDOWN($C3692/24,0)+1,1)*INDEX($D$3:$AA$30,INDEX(Jesper!$R$2:$R$366,ROW(INDEX(Jesper!AK$2:AK$366,ROUNDDOWN($C3692/24,0)+1,1))-1)+IF('Standard Profiles'!$G$21=$B$10,7,0)+IF('Standard Profiles'!$G$21=$B$17,14,0)+IF('Standard Profiles'!$G$21=$B$24,21,0),MOD($C3692,24)+1)/SUM(INDEX($D$3:$AA$30,INDEX(Jesper!$R$2:$R$366,ROW(INDEX(Jesper!AK$2:AK$366,ROUNDDOWN($C3692/24,0)+1,1))-1)+IF('Standard Profiles'!$G$21=$B$10,7,0)+IF('Standard Profiles'!$G$21=$B$17,14,0)+IF('Standard Profiles'!$G$21=$B$24,21,0),0)),0)</f>
        <v>0</v>
      </c>
      <c r="H3692" cm="1">
        <f t="array" ref="H3692">IFERROR(INDEX(Jesper!AL$2:AL$366,ROUNDDOWN($C3692/24,0)+1,1)*INDEX($D$3:$AA$30,INDEX(Jesper!$R$2:$R$366,ROW(INDEX(Jesper!AL$2:AL$366,ROUNDDOWN($C3692/24,0)+1,1))-1)+IF('Standard Profiles'!$G$22=$B$10,7,0)+IF('Standard Profiles'!$G$22=$B$17,14,0)+IF('Standard Profiles'!$G$22=$B$24,21,0),MOD($C3692,24)+1)/SUM(INDEX($D$3:$AA$30,INDEX(Jesper!$R$2:$R$366,ROW(INDEX(Jesper!AL$2:AL$366,ROUNDDOWN($C3692/24,0)+1,1))-1)+IF('Standard Profiles'!$G$22=$B$10,7,0)+IF('Standard Profiles'!$G$22=$B$17,14,0)+IF('Standard Profiles'!$G$22=$B$24,21,0),0)),0)</f>
        <v>0</v>
      </c>
      <c r="I3692">
        <f t="shared" si="419"/>
        <v>0.22506421783276667</v>
      </c>
      <c r="J3692">
        <f t="shared" si="420"/>
        <v>0.75021405944255559</v>
      </c>
      <c r="K3692">
        <f t="shared" si="421"/>
        <v>1.1253210891638334</v>
      </c>
      <c r="L3692">
        <f t="shared" si="422"/>
        <v>13.583660952565763</v>
      </c>
      <c r="M3692">
        <f t="shared" si="423"/>
        <v>0</v>
      </c>
      <c r="N3692" s="46">
        <f t="shared" si="424"/>
        <v>45444.416666657795</v>
      </c>
    </row>
    <row r="3693" spans="2:14" x14ac:dyDescent="0.3">
      <c r="B3693">
        <f t="shared" si="418"/>
        <v>6</v>
      </c>
      <c r="C3693" s="16">
        <v>3659</v>
      </c>
      <c r="D3693" cm="1">
        <f t="array" ref="D3693">IFERROR(INDEX(Jesper!AH$2:AH$366,ROUNDDOWN($C3693/24,0)+1,1)*INDEX($D$3:$AA$30,INDEX(Jesper!$R$2:$R$366,ROW(INDEX(Jesper!AH$2:AH$366,ROUNDDOWN($C3693/24,0)+1,1))-1)+IF('Standard Profiles'!$G$18=$B$10,7,0)+IF('Standard Profiles'!$G$18=$B$17,14,0)+IF('Standard Profiles'!$G$18=$B$24,21,0),MOD($C3693,24)+1)/SUM(INDEX($D$3:$AA$30,INDEX(Jesper!$R$2:$R$366,ROW(INDEX(Jesper!AH$2:AH$366,ROUNDDOWN($C3693/24,0)+1,1))-1)+IF('Standard Profiles'!$G$18=$B$10,7,0)+IF('Standard Profiles'!$G$18=$B$17,14,0)+IF('Standard Profiles'!$G$18=$B$24,21,0),0)),0)</f>
        <v>13.186047501061209</v>
      </c>
      <c r="E3693" cm="1">
        <f t="array" ref="E3693">IFERROR(INDEX(Jesper!AI$2:AI$366,ROUNDDOWN($C3693/24,0)+1,1)*INDEX($D$3:$AA$30,INDEX(Jesper!$R$2:$R$366,ROW(INDEX(Jesper!AI$2:AI$366,ROUNDDOWN($C3693/24,0)+1,1))-1)+IF('Standard Profiles'!$G$19=$B$10,7,0)+IF('Standard Profiles'!$G$19=$B$17,14,0)+IF('Standard Profiles'!$G$19=$B$24,21,0),MOD($C3693,24)+1)/SUM(INDEX($D$3:$AA$30,INDEX(Jesper!$R$2:$R$366,ROW(INDEX(Jesper!AI$2:AI$366,ROUNDDOWN($C3693/24,0)+1,1))-1)+IF('Standard Profiles'!$G$19=$B$10,7,0)+IF('Standard Profiles'!$G$19=$B$17,14,0)+IF('Standard Profiles'!$G$19=$B$24,21,0),0)),0)</f>
        <v>2.4982128179437093</v>
      </c>
      <c r="F3693" cm="1">
        <f t="array" ref="F3693">IFERROR(INDEX(Jesper!AJ$2:AJ$366,ROUNDDOWN($C3693/24,0)+1,1)*INDEX($D$3:$AA$30,INDEX(Jesper!$R$2:$R$366,ROW(INDEX(Jesper!AJ$2:AJ$366,ROUNDDOWN($C3693/24,0)+1,1))-1)+IF('Standard Profiles'!$G$20=$B$10,7,0)+IF('Standard Profiles'!$G$20=$B$17,14,0)+IF('Standard Profiles'!$G$20=$B$24,21,0),MOD($C3693,24)+1)/SUM(INDEX($D$3:$AA$30,INDEX(Jesper!$R$2:$R$366,ROW(INDEX(Jesper!AJ$2:AJ$366,ROUNDDOWN($C3693/24,0)+1,1))-1)+IF('Standard Profiles'!$G$20=$B$10,7,0)+IF('Standard Profiles'!$G$20=$B$17,14,0)+IF('Standard Profiles'!$G$20=$B$24,21,0),0)),0)</f>
        <v>0</v>
      </c>
      <c r="G3693" cm="1">
        <f t="array" ref="G3693">IFERROR(INDEX(Jesper!AK$2:AK$366,ROUNDDOWN($C3693/24,0)+1,1)*INDEX($D$3:$AA$30,INDEX(Jesper!$R$2:$R$366,ROW(INDEX(Jesper!AK$2:AK$366,ROUNDDOWN($C3693/24,0)+1,1))-1)+IF('Standard Profiles'!$G$21=$B$10,7,0)+IF('Standard Profiles'!$G$21=$B$17,14,0)+IF('Standard Profiles'!$G$21=$B$24,21,0),MOD($C3693,24)+1)/SUM(INDEX($D$3:$AA$30,INDEX(Jesper!$R$2:$R$366,ROW(INDEX(Jesper!AK$2:AK$366,ROUNDDOWN($C3693/24,0)+1,1))-1)+IF('Standard Profiles'!$G$21=$B$10,7,0)+IF('Standard Profiles'!$G$21=$B$17,14,0)+IF('Standard Profiles'!$G$21=$B$24,21,0),0)),0)</f>
        <v>0</v>
      </c>
      <c r="H3693" cm="1">
        <f t="array" ref="H3693">IFERROR(INDEX(Jesper!AL$2:AL$366,ROUNDDOWN($C3693/24,0)+1,1)*INDEX($D$3:$AA$30,INDEX(Jesper!$R$2:$R$366,ROW(INDEX(Jesper!AL$2:AL$366,ROUNDDOWN($C3693/24,0)+1,1))-1)+IF('Standard Profiles'!$G$22=$B$10,7,0)+IF('Standard Profiles'!$G$22=$B$17,14,0)+IF('Standard Profiles'!$G$22=$B$24,21,0),MOD($C3693,24)+1)/SUM(INDEX($D$3:$AA$30,INDEX(Jesper!$R$2:$R$366,ROW(INDEX(Jesper!AL$2:AL$366,ROUNDDOWN($C3693/24,0)+1,1))-1)+IF('Standard Profiles'!$G$22=$B$10,7,0)+IF('Standard Profiles'!$G$22=$B$17,14,0)+IF('Standard Profiles'!$G$22=$B$24,21,0),0)),0)</f>
        <v>0</v>
      </c>
      <c r="I3693">
        <f t="shared" si="419"/>
        <v>0.22506421783276667</v>
      </c>
      <c r="J3693">
        <f t="shared" si="420"/>
        <v>0.75021405944255559</v>
      </c>
      <c r="K3693">
        <f t="shared" si="421"/>
        <v>1.1253210891638334</v>
      </c>
      <c r="L3693">
        <f t="shared" si="422"/>
        <v>13.583660952565763</v>
      </c>
      <c r="M3693">
        <f t="shared" si="423"/>
        <v>0</v>
      </c>
      <c r="N3693" s="46">
        <f t="shared" si="424"/>
        <v>45444.458333324459</v>
      </c>
    </row>
    <row r="3694" spans="2:14" x14ac:dyDescent="0.3">
      <c r="B3694">
        <f t="shared" si="418"/>
        <v>6</v>
      </c>
      <c r="C3694" s="16">
        <v>3660</v>
      </c>
      <c r="D3694" cm="1">
        <f t="array" ref="D3694">IFERROR(INDEX(Jesper!AH$2:AH$366,ROUNDDOWN($C3694/24,0)+1,1)*INDEX($D$3:$AA$30,INDEX(Jesper!$R$2:$R$366,ROW(INDEX(Jesper!AH$2:AH$366,ROUNDDOWN($C3694/24,0)+1,1))-1)+IF('Standard Profiles'!$G$18=$B$10,7,0)+IF('Standard Profiles'!$G$18=$B$17,14,0)+IF('Standard Profiles'!$G$18=$B$24,21,0),MOD($C3694,24)+1)/SUM(INDEX($D$3:$AA$30,INDEX(Jesper!$R$2:$R$366,ROW(INDEX(Jesper!AH$2:AH$366,ROUNDDOWN($C3694/24,0)+1,1))-1)+IF('Standard Profiles'!$G$18=$B$10,7,0)+IF('Standard Profiles'!$G$18=$B$17,14,0)+IF('Standard Profiles'!$G$18=$B$24,21,0),0)),0)</f>
        <v>13.186047501061209</v>
      </c>
      <c r="E3694" cm="1">
        <f t="array" ref="E3694">IFERROR(INDEX(Jesper!AI$2:AI$366,ROUNDDOWN($C3694/24,0)+1,1)*INDEX($D$3:$AA$30,INDEX(Jesper!$R$2:$R$366,ROW(INDEX(Jesper!AI$2:AI$366,ROUNDDOWN($C3694/24,0)+1,1))-1)+IF('Standard Profiles'!$G$19=$B$10,7,0)+IF('Standard Profiles'!$G$19=$B$17,14,0)+IF('Standard Profiles'!$G$19=$B$24,21,0),MOD($C3694,24)+1)/SUM(INDEX($D$3:$AA$30,INDEX(Jesper!$R$2:$R$366,ROW(INDEX(Jesper!AI$2:AI$366,ROUNDDOWN($C3694/24,0)+1,1))-1)+IF('Standard Profiles'!$G$19=$B$10,7,0)+IF('Standard Profiles'!$G$19=$B$17,14,0)+IF('Standard Profiles'!$G$19=$B$24,21,0),0)),0)</f>
        <v>2.4982128179437093</v>
      </c>
      <c r="F3694" cm="1">
        <f t="array" ref="F3694">IFERROR(INDEX(Jesper!AJ$2:AJ$366,ROUNDDOWN($C3694/24,0)+1,1)*INDEX($D$3:$AA$30,INDEX(Jesper!$R$2:$R$366,ROW(INDEX(Jesper!AJ$2:AJ$366,ROUNDDOWN($C3694/24,0)+1,1))-1)+IF('Standard Profiles'!$G$20=$B$10,7,0)+IF('Standard Profiles'!$G$20=$B$17,14,0)+IF('Standard Profiles'!$G$20=$B$24,21,0),MOD($C3694,24)+1)/SUM(INDEX($D$3:$AA$30,INDEX(Jesper!$R$2:$R$366,ROW(INDEX(Jesper!AJ$2:AJ$366,ROUNDDOWN($C3694/24,0)+1,1))-1)+IF('Standard Profiles'!$G$20=$B$10,7,0)+IF('Standard Profiles'!$G$20=$B$17,14,0)+IF('Standard Profiles'!$G$20=$B$24,21,0),0)),0)</f>
        <v>0</v>
      </c>
      <c r="G3694" cm="1">
        <f t="array" ref="G3694">IFERROR(INDEX(Jesper!AK$2:AK$366,ROUNDDOWN($C3694/24,0)+1,1)*INDEX($D$3:$AA$30,INDEX(Jesper!$R$2:$R$366,ROW(INDEX(Jesper!AK$2:AK$366,ROUNDDOWN($C3694/24,0)+1,1))-1)+IF('Standard Profiles'!$G$21=$B$10,7,0)+IF('Standard Profiles'!$G$21=$B$17,14,0)+IF('Standard Profiles'!$G$21=$B$24,21,0),MOD($C3694,24)+1)/SUM(INDEX($D$3:$AA$30,INDEX(Jesper!$R$2:$R$366,ROW(INDEX(Jesper!AK$2:AK$366,ROUNDDOWN($C3694/24,0)+1,1))-1)+IF('Standard Profiles'!$G$21=$B$10,7,0)+IF('Standard Profiles'!$G$21=$B$17,14,0)+IF('Standard Profiles'!$G$21=$B$24,21,0),0)),0)</f>
        <v>0</v>
      </c>
      <c r="H3694" cm="1">
        <f t="array" ref="H3694">IFERROR(INDEX(Jesper!AL$2:AL$366,ROUNDDOWN($C3694/24,0)+1,1)*INDEX($D$3:$AA$30,INDEX(Jesper!$R$2:$R$366,ROW(INDEX(Jesper!AL$2:AL$366,ROUNDDOWN($C3694/24,0)+1,1))-1)+IF('Standard Profiles'!$G$22=$B$10,7,0)+IF('Standard Profiles'!$G$22=$B$17,14,0)+IF('Standard Profiles'!$G$22=$B$24,21,0),MOD($C3694,24)+1)/SUM(INDEX($D$3:$AA$30,INDEX(Jesper!$R$2:$R$366,ROW(INDEX(Jesper!AL$2:AL$366,ROUNDDOWN($C3694/24,0)+1,1))-1)+IF('Standard Profiles'!$G$22=$B$10,7,0)+IF('Standard Profiles'!$G$22=$B$17,14,0)+IF('Standard Profiles'!$G$22=$B$24,21,0),0)),0)</f>
        <v>0</v>
      </c>
      <c r="I3694">
        <f t="shared" si="419"/>
        <v>0.22506421783276667</v>
      </c>
      <c r="J3694">
        <f t="shared" si="420"/>
        <v>0.75021405944255559</v>
      </c>
      <c r="K3694">
        <f t="shared" si="421"/>
        <v>1.1253210891638334</v>
      </c>
      <c r="L3694">
        <f t="shared" si="422"/>
        <v>13.583660952565763</v>
      </c>
      <c r="M3694">
        <f t="shared" si="423"/>
        <v>0</v>
      </c>
      <c r="N3694" s="46">
        <f t="shared" si="424"/>
        <v>45444.499999991123</v>
      </c>
    </row>
    <row r="3695" spans="2:14" x14ac:dyDescent="0.3">
      <c r="B3695">
        <f t="shared" si="418"/>
        <v>6</v>
      </c>
      <c r="C3695" s="16">
        <v>3661</v>
      </c>
      <c r="D3695" cm="1">
        <f t="array" ref="D3695">IFERROR(INDEX(Jesper!AH$2:AH$366,ROUNDDOWN($C3695/24,0)+1,1)*INDEX($D$3:$AA$30,INDEX(Jesper!$R$2:$R$366,ROW(INDEX(Jesper!AH$2:AH$366,ROUNDDOWN($C3695/24,0)+1,1))-1)+IF('Standard Profiles'!$G$18=$B$10,7,0)+IF('Standard Profiles'!$G$18=$B$17,14,0)+IF('Standard Profiles'!$G$18=$B$24,21,0),MOD($C3695,24)+1)/SUM(INDEX($D$3:$AA$30,INDEX(Jesper!$R$2:$R$366,ROW(INDEX(Jesper!AH$2:AH$366,ROUNDDOWN($C3695/24,0)+1,1))-1)+IF('Standard Profiles'!$G$18=$B$10,7,0)+IF('Standard Profiles'!$G$18=$B$17,14,0)+IF('Standard Profiles'!$G$18=$B$24,21,0),0)),0)</f>
        <v>13.186047501061209</v>
      </c>
      <c r="E3695" cm="1">
        <f t="array" ref="E3695">IFERROR(INDEX(Jesper!AI$2:AI$366,ROUNDDOWN($C3695/24,0)+1,1)*INDEX($D$3:$AA$30,INDEX(Jesper!$R$2:$R$366,ROW(INDEX(Jesper!AI$2:AI$366,ROUNDDOWN($C3695/24,0)+1,1))-1)+IF('Standard Profiles'!$G$19=$B$10,7,0)+IF('Standard Profiles'!$G$19=$B$17,14,0)+IF('Standard Profiles'!$G$19=$B$24,21,0),MOD($C3695,24)+1)/SUM(INDEX($D$3:$AA$30,INDEX(Jesper!$R$2:$R$366,ROW(INDEX(Jesper!AI$2:AI$366,ROUNDDOWN($C3695/24,0)+1,1))-1)+IF('Standard Profiles'!$G$19=$B$10,7,0)+IF('Standard Profiles'!$G$19=$B$17,14,0)+IF('Standard Profiles'!$G$19=$B$24,21,0),0)),0)</f>
        <v>2.4982128179437093</v>
      </c>
      <c r="F3695" cm="1">
        <f t="array" ref="F3695">IFERROR(INDEX(Jesper!AJ$2:AJ$366,ROUNDDOWN($C3695/24,0)+1,1)*INDEX($D$3:$AA$30,INDEX(Jesper!$R$2:$R$366,ROW(INDEX(Jesper!AJ$2:AJ$366,ROUNDDOWN($C3695/24,0)+1,1))-1)+IF('Standard Profiles'!$G$20=$B$10,7,0)+IF('Standard Profiles'!$G$20=$B$17,14,0)+IF('Standard Profiles'!$G$20=$B$24,21,0),MOD($C3695,24)+1)/SUM(INDEX($D$3:$AA$30,INDEX(Jesper!$R$2:$R$366,ROW(INDEX(Jesper!AJ$2:AJ$366,ROUNDDOWN($C3695/24,0)+1,1))-1)+IF('Standard Profiles'!$G$20=$B$10,7,0)+IF('Standard Profiles'!$G$20=$B$17,14,0)+IF('Standard Profiles'!$G$20=$B$24,21,0),0)),0)</f>
        <v>0</v>
      </c>
      <c r="G3695" cm="1">
        <f t="array" ref="G3695">IFERROR(INDEX(Jesper!AK$2:AK$366,ROUNDDOWN($C3695/24,0)+1,1)*INDEX($D$3:$AA$30,INDEX(Jesper!$R$2:$R$366,ROW(INDEX(Jesper!AK$2:AK$366,ROUNDDOWN($C3695/24,0)+1,1))-1)+IF('Standard Profiles'!$G$21=$B$10,7,0)+IF('Standard Profiles'!$G$21=$B$17,14,0)+IF('Standard Profiles'!$G$21=$B$24,21,0),MOD($C3695,24)+1)/SUM(INDEX($D$3:$AA$30,INDEX(Jesper!$R$2:$R$366,ROW(INDEX(Jesper!AK$2:AK$366,ROUNDDOWN($C3695/24,0)+1,1))-1)+IF('Standard Profiles'!$G$21=$B$10,7,0)+IF('Standard Profiles'!$G$21=$B$17,14,0)+IF('Standard Profiles'!$G$21=$B$24,21,0),0)),0)</f>
        <v>0</v>
      </c>
      <c r="H3695" cm="1">
        <f t="array" ref="H3695">IFERROR(INDEX(Jesper!AL$2:AL$366,ROUNDDOWN($C3695/24,0)+1,1)*INDEX($D$3:$AA$30,INDEX(Jesper!$R$2:$R$366,ROW(INDEX(Jesper!AL$2:AL$366,ROUNDDOWN($C3695/24,0)+1,1))-1)+IF('Standard Profiles'!$G$22=$B$10,7,0)+IF('Standard Profiles'!$G$22=$B$17,14,0)+IF('Standard Profiles'!$G$22=$B$24,21,0),MOD($C3695,24)+1)/SUM(INDEX($D$3:$AA$30,INDEX(Jesper!$R$2:$R$366,ROW(INDEX(Jesper!AL$2:AL$366,ROUNDDOWN($C3695/24,0)+1,1))-1)+IF('Standard Profiles'!$G$22=$B$10,7,0)+IF('Standard Profiles'!$G$22=$B$17,14,0)+IF('Standard Profiles'!$G$22=$B$24,21,0),0)),0)</f>
        <v>0</v>
      </c>
      <c r="I3695">
        <f t="shared" si="419"/>
        <v>0.22506421783276667</v>
      </c>
      <c r="J3695">
        <f t="shared" si="420"/>
        <v>0.75021405944255559</v>
      </c>
      <c r="K3695">
        <f t="shared" si="421"/>
        <v>1.1253210891638334</v>
      </c>
      <c r="L3695">
        <f t="shared" si="422"/>
        <v>13.583660952565763</v>
      </c>
      <c r="M3695">
        <f t="shared" si="423"/>
        <v>0</v>
      </c>
      <c r="N3695" s="46">
        <f t="shared" si="424"/>
        <v>45444.541666657788</v>
      </c>
    </row>
    <row r="3696" spans="2:14" x14ac:dyDescent="0.3">
      <c r="B3696">
        <f t="shared" si="418"/>
        <v>6</v>
      </c>
      <c r="C3696" s="16">
        <v>3662</v>
      </c>
      <c r="D3696" cm="1">
        <f t="array" ref="D3696">IFERROR(INDEX(Jesper!AH$2:AH$366,ROUNDDOWN($C3696/24,0)+1,1)*INDEX($D$3:$AA$30,INDEX(Jesper!$R$2:$R$366,ROW(INDEX(Jesper!AH$2:AH$366,ROUNDDOWN($C3696/24,0)+1,1))-1)+IF('Standard Profiles'!$G$18=$B$10,7,0)+IF('Standard Profiles'!$G$18=$B$17,14,0)+IF('Standard Profiles'!$G$18=$B$24,21,0),MOD($C3696,24)+1)/SUM(INDEX($D$3:$AA$30,INDEX(Jesper!$R$2:$R$366,ROW(INDEX(Jesper!AH$2:AH$366,ROUNDDOWN($C3696/24,0)+1,1))-1)+IF('Standard Profiles'!$G$18=$B$10,7,0)+IF('Standard Profiles'!$G$18=$B$17,14,0)+IF('Standard Profiles'!$G$18=$B$24,21,0),0)),0)</f>
        <v>13.186047501061209</v>
      </c>
      <c r="E3696" cm="1">
        <f t="array" ref="E3696">IFERROR(INDEX(Jesper!AI$2:AI$366,ROUNDDOWN($C3696/24,0)+1,1)*INDEX($D$3:$AA$30,INDEX(Jesper!$R$2:$R$366,ROW(INDEX(Jesper!AI$2:AI$366,ROUNDDOWN($C3696/24,0)+1,1))-1)+IF('Standard Profiles'!$G$19=$B$10,7,0)+IF('Standard Profiles'!$G$19=$B$17,14,0)+IF('Standard Profiles'!$G$19=$B$24,21,0),MOD($C3696,24)+1)/SUM(INDEX($D$3:$AA$30,INDEX(Jesper!$R$2:$R$366,ROW(INDEX(Jesper!AI$2:AI$366,ROUNDDOWN($C3696/24,0)+1,1))-1)+IF('Standard Profiles'!$G$19=$B$10,7,0)+IF('Standard Profiles'!$G$19=$B$17,14,0)+IF('Standard Profiles'!$G$19=$B$24,21,0),0)),0)</f>
        <v>2.4982128179437093</v>
      </c>
      <c r="F3696" cm="1">
        <f t="array" ref="F3696">IFERROR(INDEX(Jesper!AJ$2:AJ$366,ROUNDDOWN($C3696/24,0)+1,1)*INDEX($D$3:$AA$30,INDEX(Jesper!$R$2:$R$366,ROW(INDEX(Jesper!AJ$2:AJ$366,ROUNDDOWN($C3696/24,0)+1,1))-1)+IF('Standard Profiles'!$G$20=$B$10,7,0)+IF('Standard Profiles'!$G$20=$B$17,14,0)+IF('Standard Profiles'!$G$20=$B$24,21,0),MOD($C3696,24)+1)/SUM(INDEX($D$3:$AA$30,INDEX(Jesper!$R$2:$R$366,ROW(INDEX(Jesper!AJ$2:AJ$366,ROUNDDOWN($C3696/24,0)+1,1))-1)+IF('Standard Profiles'!$G$20=$B$10,7,0)+IF('Standard Profiles'!$G$20=$B$17,14,0)+IF('Standard Profiles'!$G$20=$B$24,21,0),0)),0)</f>
        <v>0</v>
      </c>
      <c r="G3696" cm="1">
        <f t="array" ref="G3696">IFERROR(INDEX(Jesper!AK$2:AK$366,ROUNDDOWN($C3696/24,0)+1,1)*INDEX($D$3:$AA$30,INDEX(Jesper!$R$2:$R$366,ROW(INDEX(Jesper!AK$2:AK$366,ROUNDDOWN($C3696/24,0)+1,1))-1)+IF('Standard Profiles'!$G$21=$B$10,7,0)+IF('Standard Profiles'!$G$21=$B$17,14,0)+IF('Standard Profiles'!$G$21=$B$24,21,0),MOD($C3696,24)+1)/SUM(INDEX($D$3:$AA$30,INDEX(Jesper!$R$2:$R$366,ROW(INDEX(Jesper!AK$2:AK$366,ROUNDDOWN($C3696/24,0)+1,1))-1)+IF('Standard Profiles'!$G$21=$B$10,7,0)+IF('Standard Profiles'!$G$21=$B$17,14,0)+IF('Standard Profiles'!$G$21=$B$24,21,0),0)),0)</f>
        <v>0</v>
      </c>
      <c r="H3696" cm="1">
        <f t="array" ref="H3696">IFERROR(INDEX(Jesper!AL$2:AL$366,ROUNDDOWN($C3696/24,0)+1,1)*INDEX($D$3:$AA$30,INDEX(Jesper!$R$2:$R$366,ROW(INDEX(Jesper!AL$2:AL$366,ROUNDDOWN($C3696/24,0)+1,1))-1)+IF('Standard Profiles'!$G$22=$B$10,7,0)+IF('Standard Profiles'!$G$22=$B$17,14,0)+IF('Standard Profiles'!$G$22=$B$24,21,0),MOD($C3696,24)+1)/SUM(INDEX($D$3:$AA$30,INDEX(Jesper!$R$2:$R$366,ROW(INDEX(Jesper!AL$2:AL$366,ROUNDDOWN($C3696/24,0)+1,1))-1)+IF('Standard Profiles'!$G$22=$B$10,7,0)+IF('Standard Profiles'!$G$22=$B$17,14,0)+IF('Standard Profiles'!$G$22=$B$24,21,0),0)),0)</f>
        <v>0</v>
      </c>
      <c r="I3696">
        <f t="shared" si="419"/>
        <v>0.22506421783276667</v>
      </c>
      <c r="J3696">
        <f t="shared" si="420"/>
        <v>0.75021405944255559</v>
      </c>
      <c r="K3696">
        <f t="shared" si="421"/>
        <v>1.1253210891638334</v>
      </c>
      <c r="L3696">
        <f t="shared" si="422"/>
        <v>13.583660952565763</v>
      </c>
      <c r="M3696">
        <f t="shared" si="423"/>
        <v>0</v>
      </c>
      <c r="N3696" s="46">
        <f t="shared" si="424"/>
        <v>45444.583333324452</v>
      </c>
    </row>
    <row r="3697" spans="2:14" x14ac:dyDescent="0.3">
      <c r="B3697">
        <f t="shared" si="418"/>
        <v>6</v>
      </c>
      <c r="C3697" s="16">
        <v>3663</v>
      </c>
      <c r="D3697" cm="1">
        <f t="array" ref="D3697">IFERROR(INDEX(Jesper!AH$2:AH$366,ROUNDDOWN($C3697/24,0)+1,1)*INDEX($D$3:$AA$30,INDEX(Jesper!$R$2:$R$366,ROW(INDEX(Jesper!AH$2:AH$366,ROUNDDOWN($C3697/24,0)+1,1))-1)+IF('Standard Profiles'!$G$18=$B$10,7,0)+IF('Standard Profiles'!$G$18=$B$17,14,0)+IF('Standard Profiles'!$G$18=$B$24,21,0),MOD($C3697,24)+1)/SUM(INDEX($D$3:$AA$30,INDEX(Jesper!$R$2:$R$366,ROW(INDEX(Jesper!AH$2:AH$366,ROUNDDOWN($C3697/24,0)+1,1))-1)+IF('Standard Profiles'!$G$18=$B$10,7,0)+IF('Standard Profiles'!$G$18=$B$17,14,0)+IF('Standard Profiles'!$G$18=$B$24,21,0),0)),0)</f>
        <v>11.921631987260819</v>
      </c>
      <c r="E3697" cm="1">
        <f t="array" ref="E3697">IFERROR(INDEX(Jesper!AI$2:AI$366,ROUNDDOWN($C3697/24,0)+1,1)*INDEX($D$3:$AA$30,INDEX(Jesper!$R$2:$R$366,ROW(INDEX(Jesper!AI$2:AI$366,ROUNDDOWN($C3697/24,0)+1,1))-1)+IF('Standard Profiles'!$G$19=$B$10,7,0)+IF('Standard Profiles'!$G$19=$B$17,14,0)+IF('Standard Profiles'!$G$19=$B$24,21,0),MOD($C3697,24)+1)/SUM(INDEX($D$3:$AA$30,INDEX(Jesper!$R$2:$R$366,ROW(INDEX(Jesper!AI$2:AI$366,ROUNDDOWN($C3697/24,0)+1,1))-1)+IF('Standard Profiles'!$G$19=$B$10,7,0)+IF('Standard Profiles'!$G$19=$B$17,14,0)+IF('Standard Profiles'!$G$19=$B$24,21,0),0)),0)</f>
        <v>2.2586581641682852</v>
      </c>
      <c r="F3697" cm="1">
        <f t="array" ref="F3697">IFERROR(INDEX(Jesper!AJ$2:AJ$366,ROUNDDOWN($C3697/24,0)+1,1)*INDEX($D$3:$AA$30,INDEX(Jesper!$R$2:$R$366,ROW(INDEX(Jesper!AJ$2:AJ$366,ROUNDDOWN($C3697/24,0)+1,1))-1)+IF('Standard Profiles'!$G$20=$B$10,7,0)+IF('Standard Profiles'!$G$20=$B$17,14,0)+IF('Standard Profiles'!$G$20=$B$24,21,0),MOD($C3697,24)+1)/SUM(INDEX($D$3:$AA$30,INDEX(Jesper!$R$2:$R$366,ROW(INDEX(Jesper!AJ$2:AJ$366,ROUNDDOWN($C3697/24,0)+1,1))-1)+IF('Standard Profiles'!$G$20=$B$10,7,0)+IF('Standard Profiles'!$G$20=$B$17,14,0)+IF('Standard Profiles'!$G$20=$B$24,21,0),0)),0)</f>
        <v>0</v>
      </c>
      <c r="G3697" cm="1">
        <f t="array" ref="G3697">IFERROR(INDEX(Jesper!AK$2:AK$366,ROUNDDOWN($C3697/24,0)+1,1)*INDEX($D$3:$AA$30,INDEX(Jesper!$R$2:$R$366,ROW(INDEX(Jesper!AK$2:AK$366,ROUNDDOWN($C3697/24,0)+1,1))-1)+IF('Standard Profiles'!$G$21=$B$10,7,0)+IF('Standard Profiles'!$G$21=$B$17,14,0)+IF('Standard Profiles'!$G$21=$B$24,21,0),MOD($C3697,24)+1)/SUM(INDEX($D$3:$AA$30,INDEX(Jesper!$R$2:$R$366,ROW(INDEX(Jesper!AK$2:AK$366,ROUNDDOWN($C3697/24,0)+1,1))-1)+IF('Standard Profiles'!$G$21=$B$10,7,0)+IF('Standard Profiles'!$G$21=$B$17,14,0)+IF('Standard Profiles'!$G$21=$B$24,21,0),0)),0)</f>
        <v>0</v>
      </c>
      <c r="H3697" cm="1">
        <f t="array" ref="H3697">IFERROR(INDEX(Jesper!AL$2:AL$366,ROUNDDOWN($C3697/24,0)+1,1)*INDEX($D$3:$AA$30,INDEX(Jesper!$R$2:$R$366,ROW(INDEX(Jesper!AL$2:AL$366,ROUNDDOWN($C3697/24,0)+1,1))-1)+IF('Standard Profiles'!$G$22=$B$10,7,0)+IF('Standard Profiles'!$G$22=$B$17,14,0)+IF('Standard Profiles'!$G$22=$B$24,21,0),MOD($C3697,24)+1)/SUM(INDEX($D$3:$AA$30,INDEX(Jesper!$R$2:$R$366,ROW(INDEX(Jesper!AL$2:AL$366,ROUNDDOWN($C3697/24,0)+1,1))-1)+IF('Standard Profiles'!$G$22=$B$10,7,0)+IF('Standard Profiles'!$G$22=$B$17,14,0)+IF('Standard Profiles'!$G$22=$B$24,21,0),0)),0)</f>
        <v>0</v>
      </c>
      <c r="I3697">
        <f t="shared" si="419"/>
        <v>0.20348271749263835</v>
      </c>
      <c r="J3697">
        <f t="shared" si="420"/>
        <v>0.67827572497546129</v>
      </c>
      <c r="K3697">
        <f t="shared" si="421"/>
        <v>1.017413587463192</v>
      </c>
      <c r="L3697">
        <f t="shared" si="422"/>
        <v>12.281118121497812</v>
      </c>
      <c r="M3697">
        <f t="shared" si="423"/>
        <v>0</v>
      </c>
      <c r="N3697" s="46">
        <f t="shared" si="424"/>
        <v>45444.624999991116</v>
      </c>
    </row>
    <row r="3698" spans="2:14" x14ac:dyDescent="0.3">
      <c r="B3698">
        <f t="shared" si="418"/>
        <v>6</v>
      </c>
      <c r="C3698" s="16">
        <v>3664</v>
      </c>
      <c r="D3698" cm="1">
        <f t="array" ref="D3698">IFERROR(INDEX(Jesper!AH$2:AH$366,ROUNDDOWN($C3698/24,0)+1,1)*INDEX($D$3:$AA$30,INDEX(Jesper!$R$2:$R$366,ROW(INDEX(Jesper!AH$2:AH$366,ROUNDDOWN($C3698/24,0)+1,1))-1)+IF('Standard Profiles'!$G$18=$B$10,7,0)+IF('Standard Profiles'!$G$18=$B$17,14,0)+IF('Standard Profiles'!$G$18=$B$24,21,0),MOD($C3698,24)+1)/SUM(INDEX($D$3:$AA$30,INDEX(Jesper!$R$2:$R$366,ROW(INDEX(Jesper!AH$2:AH$366,ROUNDDOWN($C3698/24,0)+1,1))-1)+IF('Standard Profiles'!$G$18=$B$10,7,0)+IF('Standard Profiles'!$G$18=$B$17,14,0)+IF('Standard Profiles'!$G$18=$B$24,21,0),0)),0)</f>
        <v>10.837847261146198</v>
      </c>
      <c r="E3698" cm="1">
        <f t="array" ref="E3698">IFERROR(INDEX(Jesper!AI$2:AI$366,ROUNDDOWN($C3698/24,0)+1,1)*INDEX($D$3:$AA$30,INDEX(Jesper!$R$2:$R$366,ROW(INDEX(Jesper!AI$2:AI$366,ROUNDDOWN($C3698/24,0)+1,1))-1)+IF('Standard Profiles'!$G$19=$B$10,7,0)+IF('Standard Profiles'!$G$19=$B$17,14,0)+IF('Standard Profiles'!$G$19=$B$24,21,0),MOD($C3698,24)+1)/SUM(INDEX($D$3:$AA$30,INDEX(Jesper!$R$2:$R$366,ROW(INDEX(Jesper!AI$2:AI$366,ROUNDDOWN($C3698/24,0)+1,1))-1)+IF('Standard Profiles'!$G$19=$B$10,7,0)+IF('Standard Profiles'!$G$19=$B$17,14,0)+IF('Standard Profiles'!$G$19=$B$24,21,0),0)),0)</f>
        <v>2.0533256037893501</v>
      </c>
      <c r="F3698" cm="1">
        <f t="array" ref="F3698">IFERROR(INDEX(Jesper!AJ$2:AJ$366,ROUNDDOWN($C3698/24,0)+1,1)*INDEX($D$3:$AA$30,INDEX(Jesper!$R$2:$R$366,ROW(INDEX(Jesper!AJ$2:AJ$366,ROUNDDOWN($C3698/24,0)+1,1))-1)+IF('Standard Profiles'!$G$20=$B$10,7,0)+IF('Standard Profiles'!$G$20=$B$17,14,0)+IF('Standard Profiles'!$G$20=$B$24,21,0),MOD($C3698,24)+1)/SUM(INDEX($D$3:$AA$30,INDEX(Jesper!$R$2:$R$366,ROW(INDEX(Jesper!AJ$2:AJ$366,ROUNDDOWN($C3698/24,0)+1,1))-1)+IF('Standard Profiles'!$G$20=$B$10,7,0)+IF('Standard Profiles'!$G$20=$B$17,14,0)+IF('Standard Profiles'!$G$20=$B$24,21,0),0)),0)</f>
        <v>0</v>
      </c>
      <c r="G3698" cm="1">
        <f t="array" ref="G3698">IFERROR(INDEX(Jesper!AK$2:AK$366,ROUNDDOWN($C3698/24,0)+1,1)*INDEX($D$3:$AA$30,INDEX(Jesper!$R$2:$R$366,ROW(INDEX(Jesper!AK$2:AK$366,ROUNDDOWN($C3698/24,0)+1,1))-1)+IF('Standard Profiles'!$G$21=$B$10,7,0)+IF('Standard Profiles'!$G$21=$B$17,14,0)+IF('Standard Profiles'!$G$21=$B$24,21,0),MOD($C3698,24)+1)/SUM(INDEX($D$3:$AA$30,INDEX(Jesper!$R$2:$R$366,ROW(INDEX(Jesper!AK$2:AK$366,ROUNDDOWN($C3698/24,0)+1,1))-1)+IF('Standard Profiles'!$G$21=$B$10,7,0)+IF('Standard Profiles'!$G$21=$B$17,14,0)+IF('Standard Profiles'!$G$21=$B$24,21,0),0)),0)</f>
        <v>0</v>
      </c>
      <c r="H3698" cm="1">
        <f t="array" ref="H3698">IFERROR(INDEX(Jesper!AL$2:AL$366,ROUNDDOWN($C3698/24,0)+1,1)*INDEX($D$3:$AA$30,INDEX(Jesper!$R$2:$R$366,ROW(INDEX(Jesper!AL$2:AL$366,ROUNDDOWN($C3698/24,0)+1,1))-1)+IF('Standard Profiles'!$G$22=$B$10,7,0)+IF('Standard Profiles'!$G$22=$B$17,14,0)+IF('Standard Profiles'!$G$22=$B$24,21,0),MOD($C3698,24)+1)/SUM(INDEX($D$3:$AA$30,INDEX(Jesper!$R$2:$R$366,ROW(INDEX(Jesper!AL$2:AL$366,ROUNDDOWN($C3698/24,0)+1,1))-1)+IF('Standard Profiles'!$G$22=$B$10,7,0)+IF('Standard Profiles'!$G$22=$B$17,14,0)+IF('Standard Profiles'!$G$22=$B$24,21,0),0)),0)</f>
        <v>0</v>
      </c>
      <c r="I3698">
        <f t="shared" si="419"/>
        <v>0.18498428862967123</v>
      </c>
      <c r="J3698">
        <f t="shared" si="420"/>
        <v>0.61661429543223756</v>
      </c>
      <c r="K3698">
        <f t="shared" si="421"/>
        <v>0.92492144314835623</v>
      </c>
      <c r="L3698">
        <f t="shared" si="422"/>
        <v>11.164652837725283</v>
      </c>
      <c r="M3698">
        <f t="shared" si="423"/>
        <v>0</v>
      </c>
      <c r="N3698" s="46">
        <f t="shared" si="424"/>
        <v>45444.66666665778</v>
      </c>
    </row>
    <row r="3699" spans="2:14" x14ac:dyDescent="0.3">
      <c r="B3699">
        <f t="shared" si="418"/>
        <v>6</v>
      </c>
      <c r="C3699" s="16">
        <v>3665</v>
      </c>
      <c r="D3699" cm="1">
        <f t="array" ref="D3699">IFERROR(INDEX(Jesper!AH$2:AH$366,ROUNDDOWN($C3699/24,0)+1,1)*INDEX($D$3:$AA$30,INDEX(Jesper!$R$2:$R$366,ROW(INDEX(Jesper!AH$2:AH$366,ROUNDDOWN($C3699/24,0)+1,1))-1)+IF('Standard Profiles'!$G$18=$B$10,7,0)+IF('Standard Profiles'!$G$18=$B$17,14,0)+IF('Standard Profiles'!$G$18=$B$24,21,0),MOD($C3699,24)+1)/SUM(INDEX($D$3:$AA$30,INDEX(Jesper!$R$2:$R$366,ROW(INDEX(Jesper!AH$2:AH$366,ROUNDDOWN($C3699/24,0)+1,1))-1)+IF('Standard Profiles'!$G$18=$B$10,7,0)+IF('Standard Profiles'!$G$18=$B$17,14,0)+IF('Standard Profiles'!$G$18=$B$24,21,0),0)),0)</f>
        <v>9.7540625350315793</v>
      </c>
      <c r="E3699" cm="1">
        <f t="array" ref="E3699">IFERROR(INDEX(Jesper!AI$2:AI$366,ROUNDDOWN($C3699/24,0)+1,1)*INDEX($D$3:$AA$30,INDEX(Jesper!$R$2:$R$366,ROW(INDEX(Jesper!AI$2:AI$366,ROUNDDOWN($C3699/24,0)+1,1))-1)+IF('Standard Profiles'!$G$19=$B$10,7,0)+IF('Standard Profiles'!$G$19=$B$17,14,0)+IF('Standard Profiles'!$G$19=$B$24,21,0),MOD($C3699,24)+1)/SUM(INDEX($D$3:$AA$30,INDEX(Jesper!$R$2:$R$366,ROW(INDEX(Jesper!AI$2:AI$366,ROUNDDOWN($C3699/24,0)+1,1))-1)+IF('Standard Profiles'!$G$19=$B$10,7,0)+IF('Standard Profiles'!$G$19=$B$17,14,0)+IF('Standard Profiles'!$G$19=$B$24,21,0),0)),0)</f>
        <v>1.847993043410415</v>
      </c>
      <c r="F3699" cm="1">
        <f t="array" ref="F3699">IFERROR(INDEX(Jesper!AJ$2:AJ$366,ROUNDDOWN($C3699/24,0)+1,1)*INDEX($D$3:$AA$30,INDEX(Jesper!$R$2:$R$366,ROW(INDEX(Jesper!AJ$2:AJ$366,ROUNDDOWN($C3699/24,0)+1,1))-1)+IF('Standard Profiles'!$G$20=$B$10,7,0)+IF('Standard Profiles'!$G$20=$B$17,14,0)+IF('Standard Profiles'!$G$20=$B$24,21,0),MOD($C3699,24)+1)/SUM(INDEX($D$3:$AA$30,INDEX(Jesper!$R$2:$R$366,ROW(INDEX(Jesper!AJ$2:AJ$366,ROUNDDOWN($C3699/24,0)+1,1))-1)+IF('Standard Profiles'!$G$20=$B$10,7,0)+IF('Standard Profiles'!$G$20=$B$17,14,0)+IF('Standard Profiles'!$G$20=$B$24,21,0),0)),0)</f>
        <v>0</v>
      </c>
      <c r="G3699" cm="1">
        <f t="array" ref="G3699">IFERROR(INDEX(Jesper!AK$2:AK$366,ROUNDDOWN($C3699/24,0)+1,1)*INDEX($D$3:$AA$30,INDEX(Jesper!$R$2:$R$366,ROW(INDEX(Jesper!AK$2:AK$366,ROUNDDOWN($C3699/24,0)+1,1))-1)+IF('Standard Profiles'!$G$21=$B$10,7,0)+IF('Standard Profiles'!$G$21=$B$17,14,0)+IF('Standard Profiles'!$G$21=$B$24,21,0),MOD($C3699,24)+1)/SUM(INDEX($D$3:$AA$30,INDEX(Jesper!$R$2:$R$366,ROW(INDEX(Jesper!AK$2:AK$366,ROUNDDOWN($C3699/24,0)+1,1))-1)+IF('Standard Profiles'!$G$21=$B$10,7,0)+IF('Standard Profiles'!$G$21=$B$17,14,0)+IF('Standard Profiles'!$G$21=$B$24,21,0),0)),0)</f>
        <v>0</v>
      </c>
      <c r="H3699" cm="1">
        <f t="array" ref="H3699">IFERROR(INDEX(Jesper!AL$2:AL$366,ROUNDDOWN($C3699/24,0)+1,1)*INDEX($D$3:$AA$30,INDEX(Jesper!$R$2:$R$366,ROW(INDEX(Jesper!AL$2:AL$366,ROUNDDOWN($C3699/24,0)+1,1))-1)+IF('Standard Profiles'!$G$22=$B$10,7,0)+IF('Standard Profiles'!$G$22=$B$17,14,0)+IF('Standard Profiles'!$G$22=$B$24,21,0),MOD($C3699,24)+1)/SUM(INDEX($D$3:$AA$30,INDEX(Jesper!$R$2:$R$366,ROW(INDEX(Jesper!AL$2:AL$366,ROUNDDOWN($C3699/24,0)+1,1))-1)+IF('Standard Profiles'!$G$22=$B$10,7,0)+IF('Standard Profiles'!$G$22=$B$17,14,0)+IF('Standard Profiles'!$G$22=$B$24,21,0),0)),0)</f>
        <v>0</v>
      </c>
      <c r="I3699">
        <f t="shared" si="419"/>
        <v>0.1664858597667041</v>
      </c>
      <c r="J3699">
        <f t="shared" si="420"/>
        <v>0.55495286588901371</v>
      </c>
      <c r="K3699">
        <f t="shared" si="421"/>
        <v>0.83242929883352057</v>
      </c>
      <c r="L3699">
        <f t="shared" si="422"/>
        <v>10.048187553952756</v>
      </c>
      <c r="M3699">
        <f t="shared" si="423"/>
        <v>0</v>
      </c>
      <c r="N3699" s="46">
        <f t="shared" si="424"/>
        <v>45444.708333324445</v>
      </c>
    </row>
    <row r="3700" spans="2:14" x14ac:dyDescent="0.3">
      <c r="B3700">
        <f t="shared" si="418"/>
        <v>6</v>
      </c>
      <c r="C3700" s="16">
        <v>3666</v>
      </c>
      <c r="D3700" cm="1">
        <f t="array" ref="D3700">IFERROR(INDEX(Jesper!AH$2:AH$366,ROUNDDOWN($C3700/24,0)+1,1)*INDEX($D$3:$AA$30,INDEX(Jesper!$R$2:$R$366,ROW(INDEX(Jesper!AH$2:AH$366,ROUNDDOWN($C3700/24,0)+1,1))-1)+IF('Standard Profiles'!$G$18=$B$10,7,0)+IF('Standard Profiles'!$G$18=$B$17,14,0)+IF('Standard Profiles'!$G$18=$B$24,21,0),MOD($C3700,24)+1)/SUM(INDEX($D$3:$AA$30,INDEX(Jesper!$R$2:$R$366,ROW(INDEX(Jesper!AH$2:AH$366,ROUNDDOWN($C3700/24,0)+1,1))-1)+IF('Standard Profiles'!$G$18=$B$10,7,0)+IF('Standard Profiles'!$G$18=$B$17,14,0)+IF('Standard Profiles'!$G$18=$B$24,21,0),0)),0)</f>
        <v>9.3928009596600379</v>
      </c>
      <c r="E3700" cm="1">
        <f t="array" ref="E3700">IFERROR(INDEX(Jesper!AI$2:AI$366,ROUNDDOWN($C3700/24,0)+1,1)*INDEX($D$3:$AA$30,INDEX(Jesper!$R$2:$R$366,ROW(INDEX(Jesper!AI$2:AI$366,ROUNDDOWN($C3700/24,0)+1,1))-1)+IF('Standard Profiles'!$G$19=$B$10,7,0)+IF('Standard Profiles'!$G$19=$B$17,14,0)+IF('Standard Profiles'!$G$19=$B$24,21,0),MOD($C3700,24)+1)/SUM(INDEX($D$3:$AA$30,INDEX(Jesper!$R$2:$R$366,ROW(INDEX(Jesper!AI$2:AI$366,ROUNDDOWN($C3700/24,0)+1,1))-1)+IF('Standard Profiles'!$G$19=$B$10,7,0)+IF('Standard Profiles'!$G$19=$B$17,14,0)+IF('Standard Profiles'!$G$19=$B$24,21,0),0)),0)</f>
        <v>1.7795488566174367</v>
      </c>
      <c r="F3700" cm="1">
        <f t="array" ref="F3700">IFERROR(INDEX(Jesper!AJ$2:AJ$366,ROUNDDOWN($C3700/24,0)+1,1)*INDEX($D$3:$AA$30,INDEX(Jesper!$R$2:$R$366,ROW(INDEX(Jesper!AJ$2:AJ$366,ROUNDDOWN($C3700/24,0)+1,1))-1)+IF('Standard Profiles'!$G$20=$B$10,7,0)+IF('Standard Profiles'!$G$20=$B$17,14,0)+IF('Standard Profiles'!$G$20=$B$24,21,0),MOD($C3700,24)+1)/SUM(INDEX($D$3:$AA$30,INDEX(Jesper!$R$2:$R$366,ROW(INDEX(Jesper!AJ$2:AJ$366,ROUNDDOWN($C3700/24,0)+1,1))-1)+IF('Standard Profiles'!$G$20=$B$10,7,0)+IF('Standard Profiles'!$G$20=$B$17,14,0)+IF('Standard Profiles'!$G$20=$B$24,21,0),0)),0)</f>
        <v>0</v>
      </c>
      <c r="G3700" cm="1">
        <f t="array" ref="G3700">IFERROR(INDEX(Jesper!AK$2:AK$366,ROUNDDOWN($C3700/24,0)+1,1)*INDEX($D$3:$AA$30,INDEX(Jesper!$R$2:$R$366,ROW(INDEX(Jesper!AK$2:AK$366,ROUNDDOWN($C3700/24,0)+1,1))-1)+IF('Standard Profiles'!$G$21=$B$10,7,0)+IF('Standard Profiles'!$G$21=$B$17,14,0)+IF('Standard Profiles'!$G$21=$B$24,21,0),MOD($C3700,24)+1)/SUM(INDEX($D$3:$AA$30,INDEX(Jesper!$R$2:$R$366,ROW(INDEX(Jesper!AK$2:AK$366,ROUNDDOWN($C3700/24,0)+1,1))-1)+IF('Standard Profiles'!$G$21=$B$10,7,0)+IF('Standard Profiles'!$G$21=$B$17,14,0)+IF('Standard Profiles'!$G$21=$B$24,21,0),0)),0)</f>
        <v>0</v>
      </c>
      <c r="H3700" cm="1">
        <f t="array" ref="H3700">IFERROR(INDEX(Jesper!AL$2:AL$366,ROUNDDOWN($C3700/24,0)+1,1)*INDEX($D$3:$AA$30,INDEX(Jesper!$R$2:$R$366,ROW(INDEX(Jesper!AL$2:AL$366,ROUNDDOWN($C3700/24,0)+1,1))-1)+IF('Standard Profiles'!$G$22=$B$10,7,0)+IF('Standard Profiles'!$G$22=$B$17,14,0)+IF('Standard Profiles'!$G$22=$B$24,21,0),MOD($C3700,24)+1)/SUM(INDEX($D$3:$AA$30,INDEX(Jesper!$R$2:$R$366,ROW(INDEX(Jesper!AL$2:AL$366,ROUNDDOWN($C3700/24,0)+1,1))-1)+IF('Standard Profiles'!$G$22=$B$10,7,0)+IF('Standard Profiles'!$G$22=$B$17,14,0)+IF('Standard Profiles'!$G$22=$B$24,21,0),0)),0)</f>
        <v>0</v>
      </c>
      <c r="I3700">
        <f t="shared" si="419"/>
        <v>0.16031971681238172</v>
      </c>
      <c r="J3700">
        <f t="shared" si="420"/>
        <v>0.53439905604127247</v>
      </c>
      <c r="K3700">
        <f t="shared" si="421"/>
        <v>0.80159858406190876</v>
      </c>
      <c r="L3700">
        <f t="shared" si="422"/>
        <v>9.6760324593619114</v>
      </c>
      <c r="M3700">
        <f t="shared" si="423"/>
        <v>0</v>
      </c>
      <c r="N3700" s="46">
        <f t="shared" si="424"/>
        <v>45444.749999991109</v>
      </c>
    </row>
    <row r="3701" spans="2:14" x14ac:dyDescent="0.3">
      <c r="B3701">
        <f t="shared" si="418"/>
        <v>6</v>
      </c>
      <c r="C3701" s="16">
        <v>3667</v>
      </c>
      <c r="D3701" cm="1">
        <f t="array" ref="D3701">IFERROR(INDEX(Jesper!AH$2:AH$366,ROUNDDOWN($C3701/24,0)+1,1)*INDEX($D$3:$AA$30,INDEX(Jesper!$R$2:$R$366,ROW(INDEX(Jesper!AH$2:AH$366,ROUNDDOWN($C3701/24,0)+1,1))-1)+IF('Standard Profiles'!$G$18=$B$10,7,0)+IF('Standard Profiles'!$G$18=$B$17,14,0)+IF('Standard Profiles'!$G$18=$B$24,21,0),MOD($C3701,24)+1)/SUM(INDEX($D$3:$AA$30,INDEX(Jesper!$R$2:$R$366,ROW(INDEX(Jesper!AH$2:AH$366,ROUNDDOWN($C3701/24,0)+1,1))-1)+IF('Standard Profiles'!$G$18=$B$10,7,0)+IF('Standard Profiles'!$G$18=$B$17,14,0)+IF('Standard Profiles'!$G$18=$B$24,21,0),0)),0)</f>
        <v>7.5864930828023391</v>
      </c>
      <c r="E3701" cm="1">
        <f t="array" ref="E3701">IFERROR(INDEX(Jesper!AI$2:AI$366,ROUNDDOWN($C3701/24,0)+1,1)*INDEX($D$3:$AA$30,INDEX(Jesper!$R$2:$R$366,ROW(INDEX(Jesper!AI$2:AI$366,ROUNDDOWN($C3701/24,0)+1,1))-1)+IF('Standard Profiles'!$G$19=$B$10,7,0)+IF('Standard Profiles'!$G$19=$B$17,14,0)+IF('Standard Profiles'!$G$19=$B$24,21,0),MOD($C3701,24)+1)/SUM(INDEX($D$3:$AA$30,INDEX(Jesper!$R$2:$R$366,ROW(INDEX(Jesper!AI$2:AI$366,ROUNDDOWN($C3701/24,0)+1,1))-1)+IF('Standard Profiles'!$G$19=$B$10,7,0)+IF('Standard Profiles'!$G$19=$B$17,14,0)+IF('Standard Profiles'!$G$19=$B$24,21,0),0)),0)</f>
        <v>1.4373279226525448</v>
      </c>
      <c r="F3701" cm="1">
        <f t="array" ref="F3701">IFERROR(INDEX(Jesper!AJ$2:AJ$366,ROUNDDOWN($C3701/24,0)+1,1)*INDEX($D$3:$AA$30,INDEX(Jesper!$R$2:$R$366,ROW(INDEX(Jesper!AJ$2:AJ$366,ROUNDDOWN($C3701/24,0)+1,1))-1)+IF('Standard Profiles'!$G$20=$B$10,7,0)+IF('Standard Profiles'!$G$20=$B$17,14,0)+IF('Standard Profiles'!$G$20=$B$24,21,0),MOD($C3701,24)+1)/SUM(INDEX($D$3:$AA$30,INDEX(Jesper!$R$2:$R$366,ROW(INDEX(Jesper!AJ$2:AJ$366,ROUNDDOWN($C3701/24,0)+1,1))-1)+IF('Standard Profiles'!$G$20=$B$10,7,0)+IF('Standard Profiles'!$G$20=$B$17,14,0)+IF('Standard Profiles'!$G$20=$B$24,21,0),0)),0)</f>
        <v>0</v>
      </c>
      <c r="G3701" cm="1">
        <f t="array" ref="G3701">IFERROR(INDEX(Jesper!AK$2:AK$366,ROUNDDOWN($C3701/24,0)+1,1)*INDEX($D$3:$AA$30,INDEX(Jesper!$R$2:$R$366,ROW(INDEX(Jesper!AK$2:AK$366,ROUNDDOWN($C3701/24,0)+1,1))-1)+IF('Standard Profiles'!$G$21=$B$10,7,0)+IF('Standard Profiles'!$G$21=$B$17,14,0)+IF('Standard Profiles'!$G$21=$B$24,21,0),MOD($C3701,24)+1)/SUM(INDEX($D$3:$AA$30,INDEX(Jesper!$R$2:$R$366,ROW(INDEX(Jesper!AK$2:AK$366,ROUNDDOWN($C3701/24,0)+1,1))-1)+IF('Standard Profiles'!$G$21=$B$10,7,0)+IF('Standard Profiles'!$G$21=$B$17,14,0)+IF('Standard Profiles'!$G$21=$B$24,21,0),0)),0)</f>
        <v>0</v>
      </c>
      <c r="H3701" cm="1">
        <f t="array" ref="H3701">IFERROR(INDEX(Jesper!AL$2:AL$366,ROUNDDOWN($C3701/24,0)+1,1)*INDEX($D$3:$AA$30,INDEX(Jesper!$R$2:$R$366,ROW(INDEX(Jesper!AL$2:AL$366,ROUNDDOWN($C3701/24,0)+1,1))-1)+IF('Standard Profiles'!$G$22=$B$10,7,0)+IF('Standard Profiles'!$G$22=$B$17,14,0)+IF('Standard Profiles'!$G$22=$B$24,21,0),MOD($C3701,24)+1)/SUM(INDEX($D$3:$AA$30,INDEX(Jesper!$R$2:$R$366,ROW(INDEX(Jesper!AL$2:AL$366,ROUNDDOWN($C3701/24,0)+1,1))-1)+IF('Standard Profiles'!$G$22=$B$10,7,0)+IF('Standard Profiles'!$G$22=$B$17,14,0)+IF('Standard Profiles'!$G$22=$B$24,21,0),0)),0)</f>
        <v>0</v>
      </c>
      <c r="I3701">
        <f t="shared" si="419"/>
        <v>0.12948900204076985</v>
      </c>
      <c r="J3701">
        <f t="shared" si="420"/>
        <v>0.43163000680256619</v>
      </c>
      <c r="K3701">
        <f t="shared" si="421"/>
        <v>0.64744501020384926</v>
      </c>
      <c r="L3701">
        <f t="shared" si="422"/>
        <v>7.8152569864076984</v>
      </c>
      <c r="M3701">
        <f t="shared" si="423"/>
        <v>0</v>
      </c>
      <c r="N3701" s="46">
        <f t="shared" si="424"/>
        <v>45444.791666657773</v>
      </c>
    </row>
    <row r="3702" spans="2:14" x14ac:dyDescent="0.3">
      <c r="B3702">
        <f t="shared" si="418"/>
        <v>6</v>
      </c>
      <c r="C3702" s="16">
        <v>3668</v>
      </c>
      <c r="D3702" cm="1">
        <f t="array" ref="D3702">IFERROR(INDEX(Jesper!AH$2:AH$366,ROUNDDOWN($C3702/24,0)+1,1)*INDEX($D$3:$AA$30,INDEX(Jesper!$R$2:$R$366,ROW(INDEX(Jesper!AH$2:AH$366,ROUNDDOWN($C3702/24,0)+1,1))-1)+IF('Standard Profiles'!$G$18=$B$10,7,0)+IF('Standard Profiles'!$G$18=$B$17,14,0)+IF('Standard Profiles'!$G$18=$B$24,21,0),MOD($C3702,24)+1)/SUM(INDEX($D$3:$AA$30,INDEX(Jesper!$R$2:$R$366,ROW(INDEX(Jesper!AH$2:AH$366,ROUNDDOWN($C3702/24,0)+1,1))-1)+IF('Standard Profiles'!$G$18=$B$10,7,0)+IF('Standard Profiles'!$G$18=$B$17,14,0)+IF('Standard Profiles'!$G$18=$B$24,21,0),0)),0)</f>
        <v>5.5995544182588688</v>
      </c>
      <c r="E3702" cm="1">
        <f t="array" ref="E3702">IFERROR(INDEX(Jesper!AI$2:AI$366,ROUNDDOWN($C3702/24,0)+1,1)*INDEX($D$3:$AA$30,INDEX(Jesper!$R$2:$R$366,ROW(INDEX(Jesper!AI$2:AI$366,ROUNDDOWN($C3702/24,0)+1,1))-1)+IF('Standard Profiles'!$G$19=$B$10,7,0)+IF('Standard Profiles'!$G$19=$B$17,14,0)+IF('Standard Profiles'!$G$19=$B$24,21,0),MOD($C3702,24)+1)/SUM(INDEX($D$3:$AA$30,INDEX(Jesper!$R$2:$R$366,ROW(INDEX(Jesper!AI$2:AI$366,ROUNDDOWN($C3702/24,0)+1,1))-1)+IF('Standard Profiles'!$G$19=$B$10,7,0)+IF('Standard Profiles'!$G$19=$B$17,14,0)+IF('Standard Profiles'!$G$19=$B$24,21,0),0)),0)</f>
        <v>1.060884895291164</v>
      </c>
      <c r="F3702" cm="1">
        <f t="array" ref="F3702">IFERROR(INDEX(Jesper!AJ$2:AJ$366,ROUNDDOWN($C3702/24,0)+1,1)*INDEX($D$3:$AA$30,INDEX(Jesper!$R$2:$R$366,ROW(INDEX(Jesper!AJ$2:AJ$366,ROUNDDOWN($C3702/24,0)+1,1))-1)+IF('Standard Profiles'!$G$20=$B$10,7,0)+IF('Standard Profiles'!$G$20=$B$17,14,0)+IF('Standard Profiles'!$G$20=$B$24,21,0),MOD($C3702,24)+1)/SUM(INDEX($D$3:$AA$30,INDEX(Jesper!$R$2:$R$366,ROW(INDEX(Jesper!AJ$2:AJ$366,ROUNDDOWN($C3702/24,0)+1,1))-1)+IF('Standard Profiles'!$G$20=$B$10,7,0)+IF('Standard Profiles'!$G$20=$B$17,14,0)+IF('Standard Profiles'!$G$20=$B$24,21,0),0)),0)</f>
        <v>0</v>
      </c>
      <c r="G3702" cm="1">
        <f t="array" ref="G3702">IFERROR(INDEX(Jesper!AK$2:AK$366,ROUNDDOWN($C3702/24,0)+1,1)*INDEX($D$3:$AA$30,INDEX(Jesper!$R$2:$R$366,ROW(INDEX(Jesper!AK$2:AK$366,ROUNDDOWN($C3702/24,0)+1,1))-1)+IF('Standard Profiles'!$G$21=$B$10,7,0)+IF('Standard Profiles'!$G$21=$B$17,14,0)+IF('Standard Profiles'!$G$21=$B$24,21,0),MOD($C3702,24)+1)/SUM(INDEX($D$3:$AA$30,INDEX(Jesper!$R$2:$R$366,ROW(INDEX(Jesper!AK$2:AK$366,ROUNDDOWN($C3702/24,0)+1,1))-1)+IF('Standard Profiles'!$G$21=$B$10,7,0)+IF('Standard Profiles'!$G$21=$B$17,14,0)+IF('Standard Profiles'!$G$21=$B$24,21,0),0)),0)</f>
        <v>0</v>
      </c>
      <c r="H3702" cm="1">
        <f t="array" ref="H3702">IFERROR(INDEX(Jesper!AL$2:AL$366,ROUNDDOWN($C3702/24,0)+1,1)*INDEX($D$3:$AA$30,INDEX(Jesper!$R$2:$R$366,ROW(INDEX(Jesper!AL$2:AL$366,ROUNDDOWN($C3702/24,0)+1,1))-1)+IF('Standard Profiles'!$G$22=$B$10,7,0)+IF('Standard Profiles'!$G$22=$B$17,14,0)+IF('Standard Profiles'!$G$22=$B$24,21,0),MOD($C3702,24)+1)/SUM(INDEX($D$3:$AA$30,INDEX(Jesper!$R$2:$R$366,ROW(INDEX(Jesper!AL$2:AL$366,ROUNDDOWN($C3702/24,0)+1,1))-1)+IF('Standard Profiles'!$G$22=$B$10,7,0)+IF('Standard Profiles'!$G$22=$B$17,14,0)+IF('Standard Profiles'!$G$22=$B$24,21,0),0)),0)</f>
        <v>0</v>
      </c>
      <c r="I3702">
        <f t="shared" si="419"/>
        <v>9.5575215791996779E-2</v>
      </c>
      <c r="J3702">
        <f t="shared" si="420"/>
        <v>0.31858405263998935</v>
      </c>
      <c r="K3702">
        <f t="shared" si="421"/>
        <v>0.47787607895998396</v>
      </c>
      <c r="L3702">
        <f t="shared" si="422"/>
        <v>5.7684039661580631</v>
      </c>
      <c r="M3702">
        <f t="shared" si="423"/>
        <v>0</v>
      </c>
      <c r="N3702" s="46">
        <f t="shared" si="424"/>
        <v>45444.833333324437</v>
      </c>
    </row>
    <row r="3703" spans="2:14" x14ac:dyDescent="0.3">
      <c r="B3703">
        <f t="shared" si="418"/>
        <v>6</v>
      </c>
      <c r="C3703" s="16">
        <v>3669</v>
      </c>
      <c r="D3703" cm="1">
        <f t="array" ref="D3703">IFERROR(INDEX(Jesper!AH$2:AH$366,ROUNDDOWN($C3703/24,0)+1,1)*INDEX($D$3:$AA$30,INDEX(Jesper!$R$2:$R$366,ROW(INDEX(Jesper!AH$2:AH$366,ROUNDDOWN($C3703/24,0)+1,1))-1)+IF('Standard Profiles'!$G$18=$B$10,7,0)+IF('Standard Profiles'!$G$18=$B$17,14,0)+IF('Standard Profiles'!$G$18=$B$24,21,0),MOD($C3703,24)+1)/SUM(INDEX($D$3:$AA$30,INDEX(Jesper!$R$2:$R$366,ROW(INDEX(Jesper!AH$2:AH$366,ROUNDDOWN($C3703/24,0)+1,1))-1)+IF('Standard Profiles'!$G$18=$B$10,7,0)+IF('Standard Profiles'!$G$18=$B$17,14,0)+IF('Standard Profiles'!$G$18=$B$24,21,0),0)),0)</f>
        <v>5.5995544182588688</v>
      </c>
      <c r="E3703" cm="1">
        <f t="array" ref="E3703">IFERROR(INDEX(Jesper!AI$2:AI$366,ROUNDDOWN($C3703/24,0)+1,1)*INDEX($D$3:$AA$30,INDEX(Jesper!$R$2:$R$366,ROW(INDEX(Jesper!AI$2:AI$366,ROUNDDOWN($C3703/24,0)+1,1))-1)+IF('Standard Profiles'!$G$19=$B$10,7,0)+IF('Standard Profiles'!$G$19=$B$17,14,0)+IF('Standard Profiles'!$G$19=$B$24,21,0),MOD($C3703,24)+1)/SUM(INDEX($D$3:$AA$30,INDEX(Jesper!$R$2:$R$366,ROW(INDEX(Jesper!AI$2:AI$366,ROUNDDOWN($C3703/24,0)+1,1))-1)+IF('Standard Profiles'!$G$19=$B$10,7,0)+IF('Standard Profiles'!$G$19=$B$17,14,0)+IF('Standard Profiles'!$G$19=$B$24,21,0),0)),0)</f>
        <v>1.060884895291164</v>
      </c>
      <c r="F3703" cm="1">
        <f t="array" ref="F3703">IFERROR(INDEX(Jesper!AJ$2:AJ$366,ROUNDDOWN($C3703/24,0)+1,1)*INDEX($D$3:$AA$30,INDEX(Jesper!$R$2:$R$366,ROW(INDEX(Jesper!AJ$2:AJ$366,ROUNDDOWN($C3703/24,0)+1,1))-1)+IF('Standard Profiles'!$G$20=$B$10,7,0)+IF('Standard Profiles'!$G$20=$B$17,14,0)+IF('Standard Profiles'!$G$20=$B$24,21,0),MOD($C3703,24)+1)/SUM(INDEX($D$3:$AA$30,INDEX(Jesper!$R$2:$R$366,ROW(INDEX(Jesper!AJ$2:AJ$366,ROUNDDOWN($C3703/24,0)+1,1))-1)+IF('Standard Profiles'!$G$20=$B$10,7,0)+IF('Standard Profiles'!$G$20=$B$17,14,0)+IF('Standard Profiles'!$G$20=$B$24,21,0),0)),0)</f>
        <v>0</v>
      </c>
      <c r="G3703" cm="1">
        <f t="array" ref="G3703">IFERROR(INDEX(Jesper!AK$2:AK$366,ROUNDDOWN($C3703/24,0)+1,1)*INDEX($D$3:$AA$30,INDEX(Jesper!$R$2:$R$366,ROW(INDEX(Jesper!AK$2:AK$366,ROUNDDOWN($C3703/24,0)+1,1))-1)+IF('Standard Profiles'!$G$21=$B$10,7,0)+IF('Standard Profiles'!$G$21=$B$17,14,0)+IF('Standard Profiles'!$G$21=$B$24,21,0),MOD($C3703,24)+1)/SUM(INDEX($D$3:$AA$30,INDEX(Jesper!$R$2:$R$366,ROW(INDEX(Jesper!AK$2:AK$366,ROUNDDOWN($C3703/24,0)+1,1))-1)+IF('Standard Profiles'!$G$21=$B$10,7,0)+IF('Standard Profiles'!$G$21=$B$17,14,0)+IF('Standard Profiles'!$G$21=$B$24,21,0),0)),0)</f>
        <v>0</v>
      </c>
      <c r="H3703" cm="1">
        <f t="array" ref="H3703">IFERROR(INDEX(Jesper!AL$2:AL$366,ROUNDDOWN($C3703/24,0)+1,1)*INDEX($D$3:$AA$30,INDEX(Jesper!$R$2:$R$366,ROW(INDEX(Jesper!AL$2:AL$366,ROUNDDOWN($C3703/24,0)+1,1))-1)+IF('Standard Profiles'!$G$22=$B$10,7,0)+IF('Standard Profiles'!$G$22=$B$17,14,0)+IF('Standard Profiles'!$G$22=$B$24,21,0),MOD($C3703,24)+1)/SUM(INDEX($D$3:$AA$30,INDEX(Jesper!$R$2:$R$366,ROW(INDEX(Jesper!AL$2:AL$366,ROUNDDOWN($C3703/24,0)+1,1))-1)+IF('Standard Profiles'!$G$22=$B$10,7,0)+IF('Standard Profiles'!$G$22=$B$17,14,0)+IF('Standard Profiles'!$G$22=$B$24,21,0),0)),0)</f>
        <v>0</v>
      </c>
      <c r="I3703">
        <f t="shared" si="419"/>
        <v>9.5575215791996779E-2</v>
      </c>
      <c r="J3703">
        <f t="shared" si="420"/>
        <v>0.31858405263998935</v>
      </c>
      <c r="K3703">
        <f t="shared" si="421"/>
        <v>0.47787607895998396</v>
      </c>
      <c r="L3703">
        <f t="shared" si="422"/>
        <v>5.7684039661580631</v>
      </c>
      <c r="M3703">
        <f t="shared" si="423"/>
        <v>0</v>
      </c>
      <c r="N3703" s="46">
        <f t="shared" si="424"/>
        <v>45444.874999991102</v>
      </c>
    </row>
    <row r="3704" spans="2:14" x14ac:dyDescent="0.3">
      <c r="B3704">
        <f t="shared" si="418"/>
        <v>6</v>
      </c>
      <c r="C3704" s="16">
        <v>3670</v>
      </c>
      <c r="D3704" cm="1">
        <f t="array" ref="D3704">IFERROR(INDEX(Jesper!AH$2:AH$366,ROUNDDOWN($C3704/24,0)+1,1)*INDEX($D$3:$AA$30,INDEX(Jesper!$R$2:$R$366,ROW(INDEX(Jesper!AH$2:AH$366,ROUNDDOWN($C3704/24,0)+1,1))-1)+IF('Standard Profiles'!$G$18=$B$10,7,0)+IF('Standard Profiles'!$G$18=$B$17,14,0)+IF('Standard Profiles'!$G$18=$B$24,21,0),MOD($C3704,24)+1)/SUM(INDEX($D$3:$AA$30,INDEX(Jesper!$R$2:$R$366,ROW(INDEX(Jesper!AH$2:AH$366,ROUNDDOWN($C3704/24,0)+1,1))-1)+IF('Standard Profiles'!$G$18=$B$10,7,0)+IF('Standard Profiles'!$G$18=$B$17,14,0)+IF('Standard Profiles'!$G$18=$B$24,21,0),0)),0)</f>
        <v>5.5995544182588688</v>
      </c>
      <c r="E3704" cm="1">
        <f t="array" ref="E3704">IFERROR(INDEX(Jesper!AI$2:AI$366,ROUNDDOWN($C3704/24,0)+1,1)*INDEX($D$3:$AA$30,INDEX(Jesper!$R$2:$R$366,ROW(INDEX(Jesper!AI$2:AI$366,ROUNDDOWN($C3704/24,0)+1,1))-1)+IF('Standard Profiles'!$G$19=$B$10,7,0)+IF('Standard Profiles'!$G$19=$B$17,14,0)+IF('Standard Profiles'!$G$19=$B$24,21,0),MOD($C3704,24)+1)/SUM(INDEX($D$3:$AA$30,INDEX(Jesper!$R$2:$R$366,ROW(INDEX(Jesper!AI$2:AI$366,ROUNDDOWN($C3704/24,0)+1,1))-1)+IF('Standard Profiles'!$G$19=$B$10,7,0)+IF('Standard Profiles'!$G$19=$B$17,14,0)+IF('Standard Profiles'!$G$19=$B$24,21,0),0)),0)</f>
        <v>1.060884895291164</v>
      </c>
      <c r="F3704" cm="1">
        <f t="array" ref="F3704">IFERROR(INDEX(Jesper!AJ$2:AJ$366,ROUNDDOWN($C3704/24,0)+1,1)*INDEX($D$3:$AA$30,INDEX(Jesper!$R$2:$R$366,ROW(INDEX(Jesper!AJ$2:AJ$366,ROUNDDOWN($C3704/24,0)+1,1))-1)+IF('Standard Profiles'!$G$20=$B$10,7,0)+IF('Standard Profiles'!$G$20=$B$17,14,0)+IF('Standard Profiles'!$G$20=$B$24,21,0),MOD($C3704,24)+1)/SUM(INDEX($D$3:$AA$30,INDEX(Jesper!$R$2:$R$366,ROW(INDEX(Jesper!AJ$2:AJ$366,ROUNDDOWN($C3704/24,0)+1,1))-1)+IF('Standard Profiles'!$G$20=$B$10,7,0)+IF('Standard Profiles'!$G$20=$B$17,14,0)+IF('Standard Profiles'!$G$20=$B$24,21,0),0)),0)</f>
        <v>0</v>
      </c>
      <c r="G3704" cm="1">
        <f t="array" ref="G3704">IFERROR(INDEX(Jesper!AK$2:AK$366,ROUNDDOWN($C3704/24,0)+1,1)*INDEX($D$3:$AA$30,INDEX(Jesper!$R$2:$R$366,ROW(INDEX(Jesper!AK$2:AK$366,ROUNDDOWN($C3704/24,0)+1,1))-1)+IF('Standard Profiles'!$G$21=$B$10,7,0)+IF('Standard Profiles'!$G$21=$B$17,14,0)+IF('Standard Profiles'!$G$21=$B$24,21,0),MOD($C3704,24)+1)/SUM(INDEX($D$3:$AA$30,INDEX(Jesper!$R$2:$R$366,ROW(INDEX(Jesper!AK$2:AK$366,ROUNDDOWN($C3704/24,0)+1,1))-1)+IF('Standard Profiles'!$G$21=$B$10,7,0)+IF('Standard Profiles'!$G$21=$B$17,14,0)+IF('Standard Profiles'!$G$21=$B$24,21,0),0)),0)</f>
        <v>0</v>
      </c>
      <c r="H3704" cm="1">
        <f t="array" ref="H3704">IFERROR(INDEX(Jesper!AL$2:AL$366,ROUNDDOWN($C3704/24,0)+1,1)*INDEX($D$3:$AA$30,INDEX(Jesper!$R$2:$R$366,ROW(INDEX(Jesper!AL$2:AL$366,ROUNDDOWN($C3704/24,0)+1,1))-1)+IF('Standard Profiles'!$G$22=$B$10,7,0)+IF('Standard Profiles'!$G$22=$B$17,14,0)+IF('Standard Profiles'!$G$22=$B$24,21,0),MOD($C3704,24)+1)/SUM(INDEX($D$3:$AA$30,INDEX(Jesper!$R$2:$R$366,ROW(INDEX(Jesper!AL$2:AL$366,ROUNDDOWN($C3704/24,0)+1,1))-1)+IF('Standard Profiles'!$G$22=$B$10,7,0)+IF('Standard Profiles'!$G$22=$B$17,14,0)+IF('Standard Profiles'!$G$22=$B$24,21,0),0)),0)</f>
        <v>0</v>
      </c>
      <c r="I3704">
        <f t="shared" si="419"/>
        <v>9.5575215791996779E-2</v>
      </c>
      <c r="J3704">
        <f t="shared" si="420"/>
        <v>0.31858405263998935</v>
      </c>
      <c r="K3704">
        <f t="shared" si="421"/>
        <v>0.47787607895998396</v>
      </c>
      <c r="L3704">
        <f t="shared" si="422"/>
        <v>5.7684039661580631</v>
      </c>
      <c r="M3704">
        <f t="shared" si="423"/>
        <v>0</v>
      </c>
      <c r="N3704" s="46">
        <f t="shared" si="424"/>
        <v>45444.916666657766</v>
      </c>
    </row>
    <row r="3705" spans="2:14" x14ac:dyDescent="0.3">
      <c r="B3705">
        <f t="shared" si="418"/>
        <v>6</v>
      </c>
      <c r="C3705" s="16">
        <v>3671</v>
      </c>
      <c r="D3705" cm="1">
        <f t="array" ref="D3705">IFERROR(INDEX(Jesper!AH$2:AH$366,ROUNDDOWN($C3705/24,0)+1,1)*INDEX($D$3:$AA$30,INDEX(Jesper!$R$2:$R$366,ROW(INDEX(Jesper!AH$2:AH$366,ROUNDDOWN($C3705/24,0)+1,1))-1)+IF('Standard Profiles'!$G$18=$B$10,7,0)+IF('Standard Profiles'!$G$18=$B$17,14,0)+IF('Standard Profiles'!$G$18=$B$24,21,0),MOD($C3705,24)+1)/SUM(INDEX($D$3:$AA$30,INDEX(Jesper!$R$2:$R$366,ROW(INDEX(Jesper!AH$2:AH$366,ROUNDDOWN($C3705/24,0)+1,1))-1)+IF('Standard Profiles'!$G$18=$B$10,7,0)+IF('Standard Profiles'!$G$18=$B$17,14,0)+IF('Standard Profiles'!$G$18=$B$24,21,0),0)),0)</f>
        <v>5.5995544182588688</v>
      </c>
      <c r="E3705" cm="1">
        <f t="array" ref="E3705">IFERROR(INDEX(Jesper!AI$2:AI$366,ROUNDDOWN($C3705/24,0)+1,1)*INDEX($D$3:$AA$30,INDEX(Jesper!$R$2:$R$366,ROW(INDEX(Jesper!AI$2:AI$366,ROUNDDOWN($C3705/24,0)+1,1))-1)+IF('Standard Profiles'!$G$19=$B$10,7,0)+IF('Standard Profiles'!$G$19=$B$17,14,0)+IF('Standard Profiles'!$G$19=$B$24,21,0),MOD($C3705,24)+1)/SUM(INDEX($D$3:$AA$30,INDEX(Jesper!$R$2:$R$366,ROW(INDEX(Jesper!AI$2:AI$366,ROUNDDOWN($C3705/24,0)+1,1))-1)+IF('Standard Profiles'!$G$19=$B$10,7,0)+IF('Standard Profiles'!$G$19=$B$17,14,0)+IF('Standard Profiles'!$G$19=$B$24,21,0),0)),0)</f>
        <v>1.060884895291164</v>
      </c>
      <c r="F3705" cm="1">
        <f t="array" ref="F3705">IFERROR(INDEX(Jesper!AJ$2:AJ$366,ROUNDDOWN($C3705/24,0)+1,1)*INDEX($D$3:$AA$30,INDEX(Jesper!$R$2:$R$366,ROW(INDEX(Jesper!AJ$2:AJ$366,ROUNDDOWN($C3705/24,0)+1,1))-1)+IF('Standard Profiles'!$G$20=$B$10,7,0)+IF('Standard Profiles'!$G$20=$B$17,14,0)+IF('Standard Profiles'!$G$20=$B$24,21,0),MOD($C3705,24)+1)/SUM(INDEX($D$3:$AA$30,INDEX(Jesper!$R$2:$R$366,ROW(INDEX(Jesper!AJ$2:AJ$366,ROUNDDOWN($C3705/24,0)+1,1))-1)+IF('Standard Profiles'!$G$20=$B$10,7,0)+IF('Standard Profiles'!$G$20=$B$17,14,0)+IF('Standard Profiles'!$G$20=$B$24,21,0),0)),0)</f>
        <v>0</v>
      </c>
      <c r="G3705" cm="1">
        <f t="array" ref="G3705">IFERROR(INDEX(Jesper!AK$2:AK$366,ROUNDDOWN($C3705/24,0)+1,1)*INDEX($D$3:$AA$30,INDEX(Jesper!$R$2:$R$366,ROW(INDEX(Jesper!AK$2:AK$366,ROUNDDOWN($C3705/24,0)+1,1))-1)+IF('Standard Profiles'!$G$21=$B$10,7,0)+IF('Standard Profiles'!$G$21=$B$17,14,0)+IF('Standard Profiles'!$G$21=$B$24,21,0),MOD($C3705,24)+1)/SUM(INDEX($D$3:$AA$30,INDEX(Jesper!$R$2:$R$366,ROW(INDEX(Jesper!AK$2:AK$366,ROUNDDOWN($C3705/24,0)+1,1))-1)+IF('Standard Profiles'!$G$21=$B$10,7,0)+IF('Standard Profiles'!$G$21=$B$17,14,0)+IF('Standard Profiles'!$G$21=$B$24,21,0),0)),0)</f>
        <v>0</v>
      </c>
      <c r="H3705" cm="1">
        <f t="array" ref="H3705">IFERROR(INDEX(Jesper!AL$2:AL$366,ROUNDDOWN($C3705/24,0)+1,1)*INDEX($D$3:$AA$30,INDEX(Jesper!$R$2:$R$366,ROW(INDEX(Jesper!AL$2:AL$366,ROUNDDOWN($C3705/24,0)+1,1))-1)+IF('Standard Profiles'!$G$22=$B$10,7,0)+IF('Standard Profiles'!$G$22=$B$17,14,0)+IF('Standard Profiles'!$G$22=$B$24,21,0),MOD($C3705,24)+1)/SUM(INDEX($D$3:$AA$30,INDEX(Jesper!$R$2:$R$366,ROW(INDEX(Jesper!AL$2:AL$366,ROUNDDOWN($C3705/24,0)+1,1))-1)+IF('Standard Profiles'!$G$22=$B$10,7,0)+IF('Standard Profiles'!$G$22=$B$17,14,0)+IF('Standard Profiles'!$G$22=$B$24,21,0),0)),0)</f>
        <v>0</v>
      </c>
      <c r="I3705">
        <f t="shared" si="419"/>
        <v>9.5575215791996779E-2</v>
      </c>
      <c r="J3705">
        <f t="shared" si="420"/>
        <v>0.31858405263998935</v>
      </c>
      <c r="K3705">
        <f t="shared" si="421"/>
        <v>0.47787607895998396</v>
      </c>
      <c r="L3705">
        <f t="shared" si="422"/>
        <v>5.7684039661580631</v>
      </c>
      <c r="M3705">
        <f t="shared" si="423"/>
        <v>0</v>
      </c>
      <c r="N3705" s="46">
        <f t="shared" si="424"/>
        <v>45444.95833332443</v>
      </c>
    </row>
    <row r="3706" spans="2:14" x14ac:dyDescent="0.3">
      <c r="B3706">
        <f t="shared" si="418"/>
        <v>7</v>
      </c>
      <c r="C3706" s="16">
        <v>3672</v>
      </c>
      <c r="D3706" cm="1">
        <f t="array" ref="D3706">IFERROR(INDEX(Jesper!AH$2:AH$366,ROUNDDOWN($C3706/24,0)+1,1)*INDEX($D$3:$AA$30,INDEX(Jesper!$R$2:$R$366,ROW(INDEX(Jesper!AH$2:AH$366,ROUNDDOWN($C3706/24,0)+1,1))-1)+IF('Standard Profiles'!$G$18=$B$10,7,0)+IF('Standard Profiles'!$G$18=$B$17,14,0)+IF('Standard Profiles'!$G$18=$B$24,21,0),MOD($C3706,24)+1)/SUM(INDEX($D$3:$AA$30,INDEX(Jesper!$R$2:$R$366,ROW(INDEX(Jesper!AH$2:AH$366,ROUNDDOWN($C3706/24,0)+1,1))-1)+IF('Standard Profiles'!$G$18=$B$10,7,0)+IF('Standard Profiles'!$G$18=$B$17,14,0)+IF('Standard Profiles'!$G$18=$B$24,21,0),0)),0)</f>
        <v>6.3741398305147374</v>
      </c>
      <c r="E3706" cm="1">
        <f t="array" ref="E3706">IFERROR(INDEX(Jesper!AI$2:AI$366,ROUNDDOWN($C3706/24,0)+1,1)*INDEX($D$3:$AA$30,INDEX(Jesper!$R$2:$R$366,ROW(INDEX(Jesper!AI$2:AI$366,ROUNDDOWN($C3706/24,0)+1,1))-1)+IF('Standard Profiles'!$G$19=$B$10,7,0)+IF('Standard Profiles'!$G$19=$B$17,14,0)+IF('Standard Profiles'!$G$19=$B$24,21,0),MOD($C3706,24)+1)/SUM(INDEX($D$3:$AA$30,INDEX(Jesper!$R$2:$R$366,ROW(INDEX(Jesper!AI$2:AI$366,ROUNDDOWN($C3706/24,0)+1,1))-1)+IF('Standard Profiles'!$G$19=$B$10,7,0)+IF('Standard Profiles'!$G$19=$B$17,14,0)+IF('Standard Profiles'!$G$19=$B$24,21,0),0)),0)</f>
        <v>1.2111184935952484</v>
      </c>
      <c r="F3706" cm="1">
        <f t="array" ref="F3706">IFERROR(INDEX(Jesper!AJ$2:AJ$366,ROUNDDOWN($C3706/24,0)+1,1)*INDEX($D$3:$AA$30,INDEX(Jesper!$R$2:$R$366,ROW(INDEX(Jesper!AJ$2:AJ$366,ROUNDDOWN($C3706/24,0)+1,1))-1)+IF('Standard Profiles'!$G$20=$B$10,7,0)+IF('Standard Profiles'!$G$20=$B$17,14,0)+IF('Standard Profiles'!$G$20=$B$24,21,0),MOD($C3706,24)+1)/SUM(INDEX($D$3:$AA$30,INDEX(Jesper!$R$2:$R$366,ROW(INDEX(Jesper!AJ$2:AJ$366,ROUNDDOWN($C3706/24,0)+1,1))-1)+IF('Standard Profiles'!$G$20=$B$10,7,0)+IF('Standard Profiles'!$G$20=$B$17,14,0)+IF('Standard Profiles'!$G$20=$B$24,21,0),0)),0)</f>
        <v>0</v>
      </c>
      <c r="G3706" cm="1">
        <f t="array" ref="G3706">IFERROR(INDEX(Jesper!AK$2:AK$366,ROUNDDOWN($C3706/24,0)+1,1)*INDEX($D$3:$AA$30,INDEX(Jesper!$R$2:$R$366,ROW(INDEX(Jesper!AK$2:AK$366,ROUNDDOWN($C3706/24,0)+1,1))-1)+IF('Standard Profiles'!$G$21=$B$10,7,0)+IF('Standard Profiles'!$G$21=$B$17,14,0)+IF('Standard Profiles'!$G$21=$B$24,21,0),MOD($C3706,24)+1)/SUM(INDEX($D$3:$AA$30,INDEX(Jesper!$R$2:$R$366,ROW(INDEX(Jesper!AK$2:AK$366,ROUNDDOWN($C3706/24,0)+1,1))-1)+IF('Standard Profiles'!$G$21=$B$10,7,0)+IF('Standard Profiles'!$G$21=$B$17,14,0)+IF('Standard Profiles'!$G$21=$B$24,21,0),0)),0)</f>
        <v>0</v>
      </c>
      <c r="H3706" cm="1">
        <f t="array" ref="H3706">IFERROR(INDEX(Jesper!AL$2:AL$366,ROUNDDOWN($C3706/24,0)+1,1)*INDEX($D$3:$AA$30,INDEX(Jesper!$R$2:$R$366,ROW(INDEX(Jesper!AL$2:AL$366,ROUNDDOWN($C3706/24,0)+1,1))-1)+IF('Standard Profiles'!$G$22=$B$10,7,0)+IF('Standard Profiles'!$G$22=$B$17,14,0)+IF('Standard Profiles'!$G$22=$B$24,21,0),MOD($C3706,24)+1)/SUM(INDEX($D$3:$AA$30,INDEX(Jesper!$R$2:$R$366,ROW(INDEX(Jesper!AL$2:AL$366,ROUNDDOWN($C3706/24,0)+1,1))-1)+IF('Standard Profiles'!$G$22=$B$10,7,0)+IF('Standard Profiles'!$G$22=$B$17,14,0)+IF('Standard Profiles'!$G$22=$B$24,21,0),0)),0)</f>
        <v>0</v>
      </c>
      <c r="I3706">
        <f t="shared" si="419"/>
        <v>0.10910977419777015</v>
      </c>
      <c r="J3706">
        <f t="shared" si="420"/>
        <v>0.36369924732590053</v>
      </c>
      <c r="K3706">
        <f t="shared" si="421"/>
        <v>0.54554887098885085</v>
      </c>
      <c r="L3706">
        <f t="shared" si="422"/>
        <v>6.5669004315974639</v>
      </c>
      <c r="M3706">
        <f t="shared" si="423"/>
        <v>0</v>
      </c>
      <c r="N3706" s="46">
        <f t="shared" si="424"/>
        <v>45444.999999991094</v>
      </c>
    </row>
    <row r="3707" spans="2:14" x14ac:dyDescent="0.3">
      <c r="B3707">
        <f t="shared" si="418"/>
        <v>7</v>
      </c>
      <c r="C3707" s="16">
        <v>3673</v>
      </c>
      <c r="D3707" cm="1">
        <f t="array" ref="D3707">IFERROR(INDEX(Jesper!AH$2:AH$366,ROUNDDOWN($C3707/24,0)+1,1)*INDEX($D$3:$AA$30,INDEX(Jesper!$R$2:$R$366,ROW(INDEX(Jesper!AH$2:AH$366,ROUNDDOWN($C3707/24,0)+1,1))-1)+IF('Standard Profiles'!$G$18=$B$10,7,0)+IF('Standard Profiles'!$G$18=$B$17,14,0)+IF('Standard Profiles'!$G$18=$B$24,21,0),MOD($C3707,24)+1)/SUM(INDEX($D$3:$AA$30,INDEX(Jesper!$R$2:$R$366,ROW(INDEX(Jesper!AH$2:AH$366,ROUNDDOWN($C3707/24,0)+1,1))-1)+IF('Standard Profiles'!$G$18=$B$10,7,0)+IF('Standard Profiles'!$G$18=$B$17,14,0)+IF('Standard Profiles'!$G$18=$B$24,21,0),0)),0)</f>
        <v>7.4022268999525984</v>
      </c>
      <c r="E3707" cm="1">
        <f t="array" ref="E3707">IFERROR(INDEX(Jesper!AI$2:AI$366,ROUNDDOWN($C3707/24,0)+1,1)*INDEX($D$3:$AA$30,INDEX(Jesper!$R$2:$R$366,ROW(INDEX(Jesper!AI$2:AI$366,ROUNDDOWN($C3707/24,0)+1,1))-1)+IF('Standard Profiles'!$G$19=$B$10,7,0)+IF('Standard Profiles'!$G$19=$B$17,14,0)+IF('Standard Profiles'!$G$19=$B$24,21,0),MOD($C3707,24)+1)/SUM(INDEX($D$3:$AA$30,INDEX(Jesper!$R$2:$R$366,ROW(INDEX(Jesper!AI$2:AI$366,ROUNDDOWN($C3707/24,0)+1,1))-1)+IF('Standard Profiles'!$G$19=$B$10,7,0)+IF('Standard Profiles'!$G$19=$B$17,14,0)+IF('Standard Profiles'!$G$19=$B$24,21,0),0)),0)</f>
        <v>1.406460186110611</v>
      </c>
      <c r="F3707" cm="1">
        <f t="array" ref="F3707">IFERROR(INDEX(Jesper!AJ$2:AJ$366,ROUNDDOWN($C3707/24,0)+1,1)*INDEX($D$3:$AA$30,INDEX(Jesper!$R$2:$R$366,ROW(INDEX(Jesper!AJ$2:AJ$366,ROUNDDOWN($C3707/24,0)+1,1))-1)+IF('Standard Profiles'!$G$20=$B$10,7,0)+IF('Standard Profiles'!$G$20=$B$17,14,0)+IF('Standard Profiles'!$G$20=$B$24,21,0),MOD($C3707,24)+1)/SUM(INDEX($D$3:$AA$30,INDEX(Jesper!$R$2:$R$366,ROW(INDEX(Jesper!AJ$2:AJ$366,ROUNDDOWN($C3707/24,0)+1,1))-1)+IF('Standard Profiles'!$G$20=$B$10,7,0)+IF('Standard Profiles'!$G$20=$B$17,14,0)+IF('Standard Profiles'!$G$20=$B$24,21,0),0)),0)</f>
        <v>0</v>
      </c>
      <c r="G3707" cm="1">
        <f t="array" ref="G3707">IFERROR(INDEX(Jesper!AK$2:AK$366,ROUNDDOWN($C3707/24,0)+1,1)*INDEX($D$3:$AA$30,INDEX(Jesper!$R$2:$R$366,ROW(INDEX(Jesper!AK$2:AK$366,ROUNDDOWN($C3707/24,0)+1,1))-1)+IF('Standard Profiles'!$G$21=$B$10,7,0)+IF('Standard Profiles'!$G$21=$B$17,14,0)+IF('Standard Profiles'!$G$21=$B$24,21,0),MOD($C3707,24)+1)/SUM(INDEX($D$3:$AA$30,INDEX(Jesper!$R$2:$R$366,ROW(INDEX(Jesper!AK$2:AK$366,ROUNDDOWN($C3707/24,0)+1,1))-1)+IF('Standard Profiles'!$G$21=$B$10,7,0)+IF('Standard Profiles'!$G$21=$B$17,14,0)+IF('Standard Profiles'!$G$21=$B$24,21,0),0)),0)</f>
        <v>0</v>
      </c>
      <c r="H3707" cm="1">
        <f t="array" ref="H3707">IFERROR(INDEX(Jesper!AL$2:AL$366,ROUNDDOWN($C3707/24,0)+1,1)*INDEX($D$3:$AA$30,INDEX(Jesper!$R$2:$R$366,ROW(INDEX(Jesper!AL$2:AL$366,ROUNDDOWN($C3707/24,0)+1,1))-1)+IF('Standard Profiles'!$G$22=$B$10,7,0)+IF('Standard Profiles'!$G$22=$B$17,14,0)+IF('Standard Profiles'!$G$22=$B$24,21,0),MOD($C3707,24)+1)/SUM(INDEX($D$3:$AA$30,INDEX(Jesper!$R$2:$R$366,ROW(INDEX(Jesper!AL$2:AL$366,ROUNDDOWN($C3707/24,0)+1,1))-1)+IF('Standard Profiles'!$G$22=$B$10,7,0)+IF('Standard Profiles'!$G$22=$B$17,14,0)+IF('Standard Profiles'!$G$22=$B$24,21,0),0)),0)</f>
        <v>0</v>
      </c>
      <c r="I3707">
        <f t="shared" si="419"/>
        <v>0.12670812487482985</v>
      </c>
      <c r="J3707">
        <f t="shared" si="420"/>
        <v>0.42236041624943288</v>
      </c>
      <c r="K3707">
        <f t="shared" si="421"/>
        <v>0.63354062437414937</v>
      </c>
      <c r="L3707">
        <f t="shared" si="422"/>
        <v>7.6260779205647973</v>
      </c>
      <c r="M3707">
        <f t="shared" si="423"/>
        <v>0</v>
      </c>
      <c r="N3707" s="46">
        <f t="shared" si="424"/>
        <v>45445.041666657758</v>
      </c>
    </row>
    <row r="3708" spans="2:14" x14ac:dyDescent="0.3">
      <c r="B3708">
        <f t="shared" si="418"/>
        <v>7</v>
      </c>
      <c r="C3708" s="16">
        <v>3674</v>
      </c>
      <c r="D3708" cm="1">
        <f t="array" ref="D3708">IFERROR(INDEX(Jesper!AH$2:AH$366,ROUNDDOWN($C3708/24,0)+1,1)*INDEX($D$3:$AA$30,INDEX(Jesper!$R$2:$R$366,ROW(INDEX(Jesper!AH$2:AH$366,ROUNDDOWN($C3708/24,0)+1,1))-1)+IF('Standard Profiles'!$G$18=$B$10,7,0)+IF('Standard Profiles'!$G$18=$B$17,14,0)+IF('Standard Profiles'!$G$18=$B$24,21,0),MOD($C3708,24)+1)/SUM(INDEX($D$3:$AA$30,INDEX(Jesper!$R$2:$R$366,ROW(INDEX(Jesper!AH$2:AH$366,ROUNDDOWN($C3708/24,0)+1,1))-1)+IF('Standard Profiles'!$G$18=$B$10,7,0)+IF('Standard Profiles'!$G$18=$B$17,14,0)+IF('Standard Profiles'!$G$18=$B$24,21,0),0)),0)</f>
        <v>7.4022268999525984</v>
      </c>
      <c r="E3708" cm="1">
        <f t="array" ref="E3708">IFERROR(INDEX(Jesper!AI$2:AI$366,ROUNDDOWN($C3708/24,0)+1,1)*INDEX($D$3:$AA$30,INDEX(Jesper!$R$2:$R$366,ROW(INDEX(Jesper!AI$2:AI$366,ROUNDDOWN($C3708/24,0)+1,1))-1)+IF('Standard Profiles'!$G$19=$B$10,7,0)+IF('Standard Profiles'!$G$19=$B$17,14,0)+IF('Standard Profiles'!$G$19=$B$24,21,0),MOD($C3708,24)+1)/SUM(INDEX($D$3:$AA$30,INDEX(Jesper!$R$2:$R$366,ROW(INDEX(Jesper!AI$2:AI$366,ROUNDDOWN($C3708/24,0)+1,1))-1)+IF('Standard Profiles'!$G$19=$B$10,7,0)+IF('Standard Profiles'!$G$19=$B$17,14,0)+IF('Standard Profiles'!$G$19=$B$24,21,0),0)),0)</f>
        <v>1.406460186110611</v>
      </c>
      <c r="F3708" cm="1">
        <f t="array" ref="F3708">IFERROR(INDEX(Jesper!AJ$2:AJ$366,ROUNDDOWN($C3708/24,0)+1,1)*INDEX($D$3:$AA$30,INDEX(Jesper!$R$2:$R$366,ROW(INDEX(Jesper!AJ$2:AJ$366,ROUNDDOWN($C3708/24,0)+1,1))-1)+IF('Standard Profiles'!$G$20=$B$10,7,0)+IF('Standard Profiles'!$G$20=$B$17,14,0)+IF('Standard Profiles'!$G$20=$B$24,21,0),MOD($C3708,24)+1)/SUM(INDEX($D$3:$AA$30,INDEX(Jesper!$R$2:$R$366,ROW(INDEX(Jesper!AJ$2:AJ$366,ROUNDDOWN($C3708/24,0)+1,1))-1)+IF('Standard Profiles'!$G$20=$B$10,7,0)+IF('Standard Profiles'!$G$20=$B$17,14,0)+IF('Standard Profiles'!$G$20=$B$24,21,0),0)),0)</f>
        <v>0</v>
      </c>
      <c r="G3708" cm="1">
        <f t="array" ref="G3708">IFERROR(INDEX(Jesper!AK$2:AK$366,ROUNDDOWN($C3708/24,0)+1,1)*INDEX($D$3:$AA$30,INDEX(Jesper!$R$2:$R$366,ROW(INDEX(Jesper!AK$2:AK$366,ROUNDDOWN($C3708/24,0)+1,1))-1)+IF('Standard Profiles'!$G$21=$B$10,7,0)+IF('Standard Profiles'!$G$21=$B$17,14,0)+IF('Standard Profiles'!$G$21=$B$24,21,0),MOD($C3708,24)+1)/SUM(INDEX($D$3:$AA$30,INDEX(Jesper!$R$2:$R$366,ROW(INDEX(Jesper!AK$2:AK$366,ROUNDDOWN($C3708/24,0)+1,1))-1)+IF('Standard Profiles'!$G$21=$B$10,7,0)+IF('Standard Profiles'!$G$21=$B$17,14,0)+IF('Standard Profiles'!$G$21=$B$24,21,0),0)),0)</f>
        <v>0</v>
      </c>
      <c r="H3708" cm="1">
        <f t="array" ref="H3708">IFERROR(INDEX(Jesper!AL$2:AL$366,ROUNDDOWN($C3708/24,0)+1,1)*INDEX($D$3:$AA$30,INDEX(Jesper!$R$2:$R$366,ROW(INDEX(Jesper!AL$2:AL$366,ROUNDDOWN($C3708/24,0)+1,1))-1)+IF('Standard Profiles'!$G$22=$B$10,7,0)+IF('Standard Profiles'!$G$22=$B$17,14,0)+IF('Standard Profiles'!$G$22=$B$24,21,0),MOD($C3708,24)+1)/SUM(INDEX($D$3:$AA$30,INDEX(Jesper!$R$2:$R$366,ROW(INDEX(Jesper!AL$2:AL$366,ROUNDDOWN($C3708/24,0)+1,1))-1)+IF('Standard Profiles'!$G$22=$B$10,7,0)+IF('Standard Profiles'!$G$22=$B$17,14,0)+IF('Standard Profiles'!$G$22=$B$24,21,0),0)),0)</f>
        <v>0</v>
      </c>
      <c r="I3708">
        <f t="shared" si="419"/>
        <v>0.12670812487482985</v>
      </c>
      <c r="J3708">
        <f t="shared" si="420"/>
        <v>0.42236041624943288</v>
      </c>
      <c r="K3708">
        <f t="shared" si="421"/>
        <v>0.63354062437414937</v>
      </c>
      <c r="L3708">
        <f t="shared" si="422"/>
        <v>7.6260779205647973</v>
      </c>
      <c r="M3708">
        <f t="shared" si="423"/>
        <v>0</v>
      </c>
      <c r="N3708" s="46">
        <f t="shared" si="424"/>
        <v>45445.083333324423</v>
      </c>
    </row>
    <row r="3709" spans="2:14" x14ac:dyDescent="0.3">
      <c r="B3709">
        <f t="shared" si="418"/>
        <v>7</v>
      </c>
      <c r="C3709" s="16">
        <v>3675</v>
      </c>
      <c r="D3709" cm="1">
        <f t="array" ref="D3709">IFERROR(INDEX(Jesper!AH$2:AH$366,ROUNDDOWN($C3709/24,0)+1,1)*INDEX($D$3:$AA$30,INDEX(Jesper!$R$2:$R$366,ROW(INDEX(Jesper!AH$2:AH$366,ROUNDDOWN($C3709/24,0)+1,1))-1)+IF('Standard Profiles'!$G$18=$B$10,7,0)+IF('Standard Profiles'!$G$18=$B$17,14,0)+IF('Standard Profiles'!$G$18=$B$24,21,0),MOD($C3709,24)+1)/SUM(INDEX($D$3:$AA$30,INDEX(Jesper!$R$2:$R$366,ROW(INDEX(Jesper!AH$2:AH$366,ROUNDDOWN($C3709/24,0)+1,1))-1)+IF('Standard Profiles'!$G$18=$B$10,7,0)+IF('Standard Profiles'!$G$18=$B$17,14,0)+IF('Standard Profiles'!$G$18=$B$24,21,0),0)),0)</f>
        <v>7.4022268999525984</v>
      </c>
      <c r="E3709" cm="1">
        <f t="array" ref="E3709">IFERROR(INDEX(Jesper!AI$2:AI$366,ROUNDDOWN($C3709/24,0)+1,1)*INDEX($D$3:$AA$30,INDEX(Jesper!$R$2:$R$366,ROW(INDEX(Jesper!AI$2:AI$366,ROUNDDOWN($C3709/24,0)+1,1))-1)+IF('Standard Profiles'!$G$19=$B$10,7,0)+IF('Standard Profiles'!$G$19=$B$17,14,0)+IF('Standard Profiles'!$G$19=$B$24,21,0),MOD($C3709,24)+1)/SUM(INDEX($D$3:$AA$30,INDEX(Jesper!$R$2:$R$366,ROW(INDEX(Jesper!AI$2:AI$366,ROUNDDOWN($C3709/24,0)+1,1))-1)+IF('Standard Profiles'!$G$19=$B$10,7,0)+IF('Standard Profiles'!$G$19=$B$17,14,0)+IF('Standard Profiles'!$G$19=$B$24,21,0),0)),0)</f>
        <v>1.406460186110611</v>
      </c>
      <c r="F3709" cm="1">
        <f t="array" ref="F3709">IFERROR(INDEX(Jesper!AJ$2:AJ$366,ROUNDDOWN($C3709/24,0)+1,1)*INDEX($D$3:$AA$30,INDEX(Jesper!$R$2:$R$366,ROW(INDEX(Jesper!AJ$2:AJ$366,ROUNDDOWN($C3709/24,0)+1,1))-1)+IF('Standard Profiles'!$G$20=$B$10,7,0)+IF('Standard Profiles'!$G$20=$B$17,14,0)+IF('Standard Profiles'!$G$20=$B$24,21,0),MOD($C3709,24)+1)/SUM(INDEX($D$3:$AA$30,INDEX(Jesper!$R$2:$R$366,ROW(INDEX(Jesper!AJ$2:AJ$366,ROUNDDOWN($C3709/24,0)+1,1))-1)+IF('Standard Profiles'!$G$20=$B$10,7,0)+IF('Standard Profiles'!$G$20=$B$17,14,0)+IF('Standard Profiles'!$G$20=$B$24,21,0),0)),0)</f>
        <v>0</v>
      </c>
      <c r="G3709" cm="1">
        <f t="array" ref="G3709">IFERROR(INDEX(Jesper!AK$2:AK$366,ROUNDDOWN($C3709/24,0)+1,1)*INDEX($D$3:$AA$30,INDEX(Jesper!$R$2:$R$366,ROW(INDEX(Jesper!AK$2:AK$366,ROUNDDOWN($C3709/24,0)+1,1))-1)+IF('Standard Profiles'!$G$21=$B$10,7,0)+IF('Standard Profiles'!$G$21=$B$17,14,0)+IF('Standard Profiles'!$G$21=$B$24,21,0),MOD($C3709,24)+1)/SUM(INDEX($D$3:$AA$30,INDEX(Jesper!$R$2:$R$366,ROW(INDEX(Jesper!AK$2:AK$366,ROUNDDOWN($C3709/24,0)+1,1))-1)+IF('Standard Profiles'!$G$21=$B$10,7,0)+IF('Standard Profiles'!$G$21=$B$17,14,0)+IF('Standard Profiles'!$G$21=$B$24,21,0),0)),0)</f>
        <v>0</v>
      </c>
      <c r="H3709" cm="1">
        <f t="array" ref="H3709">IFERROR(INDEX(Jesper!AL$2:AL$366,ROUNDDOWN($C3709/24,0)+1,1)*INDEX($D$3:$AA$30,INDEX(Jesper!$R$2:$R$366,ROW(INDEX(Jesper!AL$2:AL$366,ROUNDDOWN($C3709/24,0)+1,1))-1)+IF('Standard Profiles'!$G$22=$B$10,7,0)+IF('Standard Profiles'!$G$22=$B$17,14,0)+IF('Standard Profiles'!$G$22=$B$24,21,0),MOD($C3709,24)+1)/SUM(INDEX($D$3:$AA$30,INDEX(Jesper!$R$2:$R$366,ROW(INDEX(Jesper!AL$2:AL$366,ROUNDDOWN($C3709/24,0)+1,1))-1)+IF('Standard Profiles'!$G$22=$B$10,7,0)+IF('Standard Profiles'!$G$22=$B$17,14,0)+IF('Standard Profiles'!$G$22=$B$24,21,0),0)),0)</f>
        <v>0</v>
      </c>
      <c r="I3709">
        <f t="shared" si="419"/>
        <v>0.12670812487482985</v>
      </c>
      <c r="J3709">
        <f t="shared" si="420"/>
        <v>0.42236041624943288</v>
      </c>
      <c r="K3709">
        <f t="shared" si="421"/>
        <v>0.63354062437414937</v>
      </c>
      <c r="L3709">
        <f t="shared" si="422"/>
        <v>7.6260779205647973</v>
      </c>
      <c r="M3709">
        <f t="shared" si="423"/>
        <v>0</v>
      </c>
      <c r="N3709" s="46">
        <f t="shared" si="424"/>
        <v>45445.124999991087</v>
      </c>
    </row>
    <row r="3710" spans="2:14" x14ac:dyDescent="0.3">
      <c r="B3710">
        <f t="shared" si="418"/>
        <v>7</v>
      </c>
      <c r="C3710" s="16">
        <v>3676</v>
      </c>
      <c r="D3710" cm="1">
        <f t="array" ref="D3710">IFERROR(INDEX(Jesper!AH$2:AH$366,ROUNDDOWN($C3710/24,0)+1,1)*INDEX($D$3:$AA$30,INDEX(Jesper!$R$2:$R$366,ROW(INDEX(Jesper!AH$2:AH$366,ROUNDDOWN($C3710/24,0)+1,1))-1)+IF('Standard Profiles'!$G$18=$B$10,7,0)+IF('Standard Profiles'!$G$18=$B$17,14,0)+IF('Standard Profiles'!$G$18=$B$24,21,0),MOD($C3710,24)+1)/SUM(INDEX($D$3:$AA$30,INDEX(Jesper!$R$2:$R$366,ROW(INDEX(Jesper!AH$2:AH$366,ROUNDDOWN($C3710/24,0)+1,1))-1)+IF('Standard Profiles'!$G$18=$B$10,7,0)+IF('Standard Profiles'!$G$18=$B$17,14,0)+IF('Standard Profiles'!$G$18=$B$24,21,0),0)),0)</f>
        <v>7.4022268999525984</v>
      </c>
      <c r="E3710" cm="1">
        <f t="array" ref="E3710">IFERROR(INDEX(Jesper!AI$2:AI$366,ROUNDDOWN($C3710/24,0)+1,1)*INDEX($D$3:$AA$30,INDEX(Jesper!$R$2:$R$366,ROW(INDEX(Jesper!AI$2:AI$366,ROUNDDOWN($C3710/24,0)+1,1))-1)+IF('Standard Profiles'!$G$19=$B$10,7,0)+IF('Standard Profiles'!$G$19=$B$17,14,0)+IF('Standard Profiles'!$G$19=$B$24,21,0),MOD($C3710,24)+1)/SUM(INDEX($D$3:$AA$30,INDEX(Jesper!$R$2:$R$366,ROW(INDEX(Jesper!AI$2:AI$366,ROUNDDOWN($C3710/24,0)+1,1))-1)+IF('Standard Profiles'!$G$19=$B$10,7,0)+IF('Standard Profiles'!$G$19=$B$17,14,0)+IF('Standard Profiles'!$G$19=$B$24,21,0),0)),0)</f>
        <v>1.406460186110611</v>
      </c>
      <c r="F3710" cm="1">
        <f t="array" ref="F3710">IFERROR(INDEX(Jesper!AJ$2:AJ$366,ROUNDDOWN($C3710/24,0)+1,1)*INDEX($D$3:$AA$30,INDEX(Jesper!$R$2:$R$366,ROW(INDEX(Jesper!AJ$2:AJ$366,ROUNDDOWN($C3710/24,0)+1,1))-1)+IF('Standard Profiles'!$G$20=$B$10,7,0)+IF('Standard Profiles'!$G$20=$B$17,14,0)+IF('Standard Profiles'!$G$20=$B$24,21,0),MOD($C3710,24)+1)/SUM(INDEX($D$3:$AA$30,INDEX(Jesper!$R$2:$R$366,ROW(INDEX(Jesper!AJ$2:AJ$366,ROUNDDOWN($C3710/24,0)+1,1))-1)+IF('Standard Profiles'!$G$20=$B$10,7,0)+IF('Standard Profiles'!$G$20=$B$17,14,0)+IF('Standard Profiles'!$G$20=$B$24,21,0),0)),0)</f>
        <v>0</v>
      </c>
      <c r="G3710" cm="1">
        <f t="array" ref="G3710">IFERROR(INDEX(Jesper!AK$2:AK$366,ROUNDDOWN($C3710/24,0)+1,1)*INDEX($D$3:$AA$30,INDEX(Jesper!$R$2:$R$366,ROW(INDEX(Jesper!AK$2:AK$366,ROUNDDOWN($C3710/24,0)+1,1))-1)+IF('Standard Profiles'!$G$21=$B$10,7,0)+IF('Standard Profiles'!$G$21=$B$17,14,0)+IF('Standard Profiles'!$G$21=$B$24,21,0),MOD($C3710,24)+1)/SUM(INDEX($D$3:$AA$30,INDEX(Jesper!$R$2:$R$366,ROW(INDEX(Jesper!AK$2:AK$366,ROUNDDOWN($C3710/24,0)+1,1))-1)+IF('Standard Profiles'!$G$21=$B$10,7,0)+IF('Standard Profiles'!$G$21=$B$17,14,0)+IF('Standard Profiles'!$G$21=$B$24,21,0),0)),0)</f>
        <v>0</v>
      </c>
      <c r="H3710" cm="1">
        <f t="array" ref="H3710">IFERROR(INDEX(Jesper!AL$2:AL$366,ROUNDDOWN($C3710/24,0)+1,1)*INDEX($D$3:$AA$30,INDEX(Jesper!$R$2:$R$366,ROW(INDEX(Jesper!AL$2:AL$366,ROUNDDOWN($C3710/24,0)+1,1))-1)+IF('Standard Profiles'!$G$22=$B$10,7,0)+IF('Standard Profiles'!$G$22=$B$17,14,0)+IF('Standard Profiles'!$G$22=$B$24,21,0),MOD($C3710,24)+1)/SUM(INDEX($D$3:$AA$30,INDEX(Jesper!$R$2:$R$366,ROW(INDEX(Jesper!AL$2:AL$366,ROUNDDOWN($C3710/24,0)+1,1))-1)+IF('Standard Profiles'!$G$22=$B$10,7,0)+IF('Standard Profiles'!$G$22=$B$17,14,0)+IF('Standard Profiles'!$G$22=$B$24,21,0),0)),0)</f>
        <v>0</v>
      </c>
      <c r="I3710">
        <f t="shared" si="419"/>
        <v>0.12670812487482985</v>
      </c>
      <c r="J3710">
        <f t="shared" si="420"/>
        <v>0.42236041624943288</v>
      </c>
      <c r="K3710">
        <f t="shared" si="421"/>
        <v>0.63354062437414937</v>
      </c>
      <c r="L3710">
        <f t="shared" si="422"/>
        <v>7.6260779205647973</v>
      </c>
      <c r="M3710">
        <f t="shared" si="423"/>
        <v>0</v>
      </c>
      <c r="N3710" s="46">
        <f t="shared" si="424"/>
        <v>45445.166666657751</v>
      </c>
    </row>
    <row r="3711" spans="2:14" x14ac:dyDescent="0.3">
      <c r="B3711">
        <f t="shared" si="418"/>
        <v>7</v>
      </c>
      <c r="C3711" s="16">
        <v>3677</v>
      </c>
      <c r="D3711" cm="1">
        <f t="array" ref="D3711">IFERROR(INDEX(Jesper!AH$2:AH$366,ROUNDDOWN($C3711/24,0)+1,1)*INDEX($D$3:$AA$30,INDEX(Jesper!$R$2:$R$366,ROW(INDEX(Jesper!AH$2:AH$366,ROUNDDOWN($C3711/24,0)+1,1))-1)+IF('Standard Profiles'!$G$18=$B$10,7,0)+IF('Standard Profiles'!$G$18=$B$17,14,0)+IF('Standard Profiles'!$G$18=$B$24,21,0),MOD($C3711,24)+1)/SUM(INDEX($D$3:$AA$30,INDEX(Jesper!$R$2:$R$366,ROW(INDEX(Jesper!AH$2:AH$366,ROUNDDOWN($C3711/24,0)+1,1))-1)+IF('Standard Profiles'!$G$18=$B$10,7,0)+IF('Standard Profiles'!$G$18=$B$17,14,0)+IF('Standard Profiles'!$G$18=$B$24,21,0),0)),0)</f>
        <v>9.2527836249407471</v>
      </c>
      <c r="E3711" cm="1">
        <f t="array" ref="E3711">IFERROR(INDEX(Jesper!AI$2:AI$366,ROUNDDOWN($C3711/24,0)+1,1)*INDEX($D$3:$AA$30,INDEX(Jesper!$R$2:$R$366,ROW(INDEX(Jesper!AI$2:AI$366,ROUNDDOWN($C3711/24,0)+1,1))-1)+IF('Standard Profiles'!$G$19=$B$10,7,0)+IF('Standard Profiles'!$G$19=$B$17,14,0)+IF('Standard Profiles'!$G$19=$B$24,21,0),MOD($C3711,24)+1)/SUM(INDEX($D$3:$AA$30,INDEX(Jesper!$R$2:$R$366,ROW(INDEX(Jesper!AI$2:AI$366,ROUNDDOWN($C3711/24,0)+1,1))-1)+IF('Standard Profiles'!$G$19=$B$10,7,0)+IF('Standard Profiles'!$G$19=$B$17,14,0)+IF('Standard Profiles'!$G$19=$B$24,21,0),0)),0)</f>
        <v>1.7580752326382636</v>
      </c>
      <c r="F3711" cm="1">
        <f t="array" ref="F3711">IFERROR(INDEX(Jesper!AJ$2:AJ$366,ROUNDDOWN($C3711/24,0)+1,1)*INDEX($D$3:$AA$30,INDEX(Jesper!$R$2:$R$366,ROW(INDEX(Jesper!AJ$2:AJ$366,ROUNDDOWN($C3711/24,0)+1,1))-1)+IF('Standard Profiles'!$G$20=$B$10,7,0)+IF('Standard Profiles'!$G$20=$B$17,14,0)+IF('Standard Profiles'!$G$20=$B$24,21,0),MOD($C3711,24)+1)/SUM(INDEX($D$3:$AA$30,INDEX(Jesper!$R$2:$R$366,ROW(INDEX(Jesper!AJ$2:AJ$366,ROUNDDOWN($C3711/24,0)+1,1))-1)+IF('Standard Profiles'!$G$20=$B$10,7,0)+IF('Standard Profiles'!$G$20=$B$17,14,0)+IF('Standard Profiles'!$G$20=$B$24,21,0),0)),0)</f>
        <v>0</v>
      </c>
      <c r="G3711" cm="1">
        <f t="array" ref="G3711">IFERROR(INDEX(Jesper!AK$2:AK$366,ROUNDDOWN($C3711/24,0)+1,1)*INDEX($D$3:$AA$30,INDEX(Jesper!$R$2:$R$366,ROW(INDEX(Jesper!AK$2:AK$366,ROUNDDOWN($C3711/24,0)+1,1))-1)+IF('Standard Profiles'!$G$21=$B$10,7,0)+IF('Standard Profiles'!$G$21=$B$17,14,0)+IF('Standard Profiles'!$G$21=$B$24,21,0),MOD($C3711,24)+1)/SUM(INDEX($D$3:$AA$30,INDEX(Jesper!$R$2:$R$366,ROW(INDEX(Jesper!AK$2:AK$366,ROUNDDOWN($C3711/24,0)+1,1))-1)+IF('Standard Profiles'!$G$21=$B$10,7,0)+IF('Standard Profiles'!$G$21=$B$17,14,0)+IF('Standard Profiles'!$G$21=$B$24,21,0),0)),0)</f>
        <v>0</v>
      </c>
      <c r="H3711" cm="1">
        <f t="array" ref="H3711">IFERROR(INDEX(Jesper!AL$2:AL$366,ROUNDDOWN($C3711/24,0)+1,1)*INDEX($D$3:$AA$30,INDEX(Jesper!$R$2:$R$366,ROW(INDEX(Jesper!AL$2:AL$366,ROUNDDOWN($C3711/24,0)+1,1))-1)+IF('Standard Profiles'!$G$22=$B$10,7,0)+IF('Standard Profiles'!$G$22=$B$17,14,0)+IF('Standard Profiles'!$G$22=$B$24,21,0),MOD($C3711,24)+1)/SUM(INDEX($D$3:$AA$30,INDEX(Jesper!$R$2:$R$366,ROW(INDEX(Jesper!AL$2:AL$366,ROUNDDOWN($C3711/24,0)+1,1))-1)+IF('Standard Profiles'!$G$22=$B$10,7,0)+IF('Standard Profiles'!$G$22=$B$17,14,0)+IF('Standard Profiles'!$G$22=$B$24,21,0),0)),0)</f>
        <v>0</v>
      </c>
      <c r="I3711">
        <f t="shared" si="419"/>
        <v>0.15838515609353732</v>
      </c>
      <c r="J3711">
        <f t="shared" si="420"/>
        <v>0.52795052031179113</v>
      </c>
      <c r="K3711">
        <f t="shared" si="421"/>
        <v>0.79192578046768658</v>
      </c>
      <c r="L3711">
        <f t="shared" si="422"/>
        <v>9.5325974007059955</v>
      </c>
      <c r="M3711">
        <f t="shared" si="423"/>
        <v>0</v>
      </c>
      <c r="N3711" s="46">
        <f t="shared" si="424"/>
        <v>45445.208333324415</v>
      </c>
    </row>
    <row r="3712" spans="2:14" x14ac:dyDescent="0.3">
      <c r="B3712">
        <f t="shared" si="418"/>
        <v>7</v>
      </c>
      <c r="C3712" s="16">
        <v>3678</v>
      </c>
      <c r="D3712" cm="1">
        <f t="array" ref="D3712">IFERROR(INDEX(Jesper!AH$2:AH$366,ROUNDDOWN($C3712/24,0)+1,1)*INDEX($D$3:$AA$30,INDEX(Jesper!$R$2:$R$366,ROW(INDEX(Jesper!AH$2:AH$366,ROUNDDOWN($C3712/24,0)+1,1))-1)+IF('Standard Profiles'!$G$18=$B$10,7,0)+IF('Standard Profiles'!$G$18=$B$17,14,0)+IF('Standard Profiles'!$G$18=$B$24,21,0),MOD($C3712,24)+1)/SUM(INDEX($D$3:$AA$30,INDEX(Jesper!$R$2:$R$366,ROW(INDEX(Jesper!AH$2:AH$366,ROUNDDOWN($C3712/24,0)+1,1))-1)+IF('Standard Profiles'!$G$18=$B$10,7,0)+IF('Standard Profiles'!$G$18=$B$17,14,0)+IF('Standard Profiles'!$G$18=$B$24,21,0),0)),0)</f>
        <v>10.897722936041324</v>
      </c>
      <c r="E3712" cm="1">
        <f t="array" ref="E3712">IFERROR(INDEX(Jesper!AI$2:AI$366,ROUNDDOWN($C3712/24,0)+1,1)*INDEX($D$3:$AA$30,INDEX(Jesper!$R$2:$R$366,ROW(INDEX(Jesper!AI$2:AI$366,ROUNDDOWN($C3712/24,0)+1,1))-1)+IF('Standard Profiles'!$G$19=$B$10,7,0)+IF('Standard Profiles'!$G$19=$B$17,14,0)+IF('Standard Profiles'!$G$19=$B$24,21,0),MOD($C3712,24)+1)/SUM(INDEX($D$3:$AA$30,INDEX(Jesper!$R$2:$R$366,ROW(INDEX(Jesper!AI$2:AI$366,ROUNDDOWN($C3712/24,0)+1,1))-1)+IF('Standard Profiles'!$G$19=$B$10,7,0)+IF('Standard Profiles'!$G$19=$B$17,14,0)+IF('Standard Profiles'!$G$19=$B$24,21,0),0)),0)</f>
        <v>2.0706219406628441</v>
      </c>
      <c r="F3712" cm="1">
        <f t="array" ref="F3712">IFERROR(INDEX(Jesper!AJ$2:AJ$366,ROUNDDOWN($C3712/24,0)+1,1)*INDEX($D$3:$AA$30,INDEX(Jesper!$R$2:$R$366,ROW(INDEX(Jesper!AJ$2:AJ$366,ROUNDDOWN($C3712/24,0)+1,1))-1)+IF('Standard Profiles'!$G$20=$B$10,7,0)+IF('Standard Profiles'!$G$20=$B$17,14,0)+IF('Standard Profiles'!$G$20=$B$24,21,0),MOD($C3712,24)+1)/SUM(INDEX($D$3:$AA$30,INDEX(Jesper!$R$2:$R$366,ROW(INDEX(Jesper!AJ$2:AJ$366,ROUNDDOWN($C3712/24,0)+1,1))-1)+IF('Standard Profiles'!$G$20=$B$10,7,0)+IF('Standard Profiles'!$G$20=$B$17,14,0)+IF('Standard Profiles'!$G$20=$B$24,21,0),0)),0)</f>
        <v>0</v>
      </c>
      <c r="G3712" cm="1">
        <f t="array" ref="G3712">IFERROR(INDEX(Jesper!AK$2:AK$366,ROUNDDOWN($C3712/24,0)+1,1)*INDEX($D$3:$AA$30,INDEX(Jesper!$R$2:$R$366,ROW(INDEX(Jesper!AK$2:AK$366,ROUNDDOWN($C3712/24,0)+1,1))-1)+IF('Standard Profiles'!$G$21=$B$10,7,0)+IF('Standard Profiles'!$G$21=$B$17,14,0)+IF('Standard Profiles'!$G$21=$B$24,21,0),MOD($C3712,24)+1)/SUM(INDEX($D$3:$AA$30,INDEX(Jesper!$R$2:$R$366,ROW(INDEX(Jesper!AK$2:AK$366,ROUNDDOWN($C3712/24,0)+1,1))-1)+IF('Standard Profiles'!$G$21=$B$10,7,0)+IF('Standard Profiles'!$G$21=$B$17,14,0)+IF('Standard Profiles'!$G$21=$B$24,21,0),0)),0)</f>
        <v>0</v>
      </c>
      <c r="H3712" cm="1">
        <f t="array" ref="H3712">IFERROR(INDEX(Jesper!AL$2:AL$366,ROUNDDOWN($C3712/24,0)+1,1)*INDEX($D$3:$AA$30,INDEX(Jesper!$R$2:$R$366,ROW(INDEX(Jesper!AL$2:AL$366,ROUNDDOWN($C3712/24,0)+1,1))-1)+IF('Standard Profiles'!$G$22=$B$10,7,0)+IF('Standard Profiles'!$G$22=$B$17,14,0)+IF('Standard Profiles'!$G$22=$B$24,21,0),MOD($C3712,24)+1)/SUM(INDEX($D$3:$AA$30,INDEX(Jesper!$R$2:$R$366,ROW(INDEX(Jesper!AL$2:AL$366,ROUNDDOWN($C3712/24,0)+1,1))-1)+IF('Standard Profiles'!$G$22=$B$10,7,0)+IF('Standard Profiles'!$G$22=$B$17,14,0)+IF('Standard Profiles'!$G$22=$B$24,21,0),0)),0)</f>
        <v>0</v>
      </c>
      <c r="I3712">
        <f t="shared" si="419"/>
        <v>0.18654251717683284</v>
      </c>
      <c r="J3712">
        <f t="shared" si="420"/>
        <v>0.62180839058944293</v>
      </c>
      <c r="K3712">
        <f t="shared" si="421"/>
        <v>0.93271258588416439</v>
      </c>
      <c r="L3712">
        <f t="shared" si="422"/>
        <v>11.227281383053729</v>
      </c>
      <c r="M3712">
        <f t="shared" si="423"/>
        <v>0</v>
      </c>
      <c r="N3712" s="46">
        <f t="shared" si="424"/>
        <v>45445.24999999108</v>
      </c>
    </row>
    <row r="3713" spans="2:14" x14ac:dyDescent="0.3">
      <c r="B3713">
        <f t="shared" si="418"/>
        <v>7</v>
      </c>
      <c r="C3713" s="16">
        <v>3679</v>
      </c>
      <c r="D3713" cm="1">
        <f t="array" ref="D3713">IFERROR(INDEX(Jesper!AH$2:AH$366,ROUNDDOWN($C3713/24,0)+1,1)*INDEX($D$3:$AA$30,INDEX(Jesper!$R$2:$R$366,ROW(INDEX(Jesper!AH$2:AH$366,ROUNDDOWN($C3713/24,0)+1,1))-1)+IF('Standard Profiles'!$G$18=$B$10,7,0)+IF('Standard Profiles'!$G$18=$B$17,14,0)+IF('Standard Profiles'!$G$18=$B$24,21,0),MOD($C3713,24)+1)/SUM(INDEX($D$3:$AA$30,INDEX(Jesper!$R$2:$R$366,ROW(INDEX(Jesper!AH$2:AH$366,ROUNDDOWN($C3713/24,0)+1,1))-1)+IF('Standard Profiles'!$G$18=$B$10,7,0)+IF('Standard Profiles'!$G$18=$B$17,14,0)+IF('Standard Profiles'!$G$18=$B$24,21,0),0)),0)</f>
        <v>12.953897074917046</v>
      </c>
      <c r="E3713" cm="1">
        <f t="array" ref="E3713">IFERROR(INDEX(Jesper!AI$2:AI$366,ROUNDDOWN($C3713/24,0)+1,1)*INDEX($D$3:$AA$30,INDEX(Jesper!$R$2:$R$366,ROW(INDEX(Jesper!AI$2:AI$366,ROUNDDOWN($C3713/24,0)+1,1))-1)+IF('Standard Profiles'!$G$19=$B$10,7,0)+IF('Standard Profiles'!$G$19=$B$17,14,0)+IF('Standard Profiles'!$G$19=$B$24,21,0),MOD($C3713,24)+1)/SUM(INDEX($D$3:$AA$30,INDEX(Jesper!$R$2:$R$366,ROW(INDEX(Jesper!AI$2:AI$366,ROUNDDOWN($C3713/24,0)+1,1))-1)+IF('Standard Profiles'!$G$19=$B$10,7,0)+IF('Standard Profiles'!$G$19=$B$17,14,0)+IF('Standard Profiles'!$G$19=$B$24,21,0),0)),0)</f>
        <v>2.4613053256935693</v>
      </c>
      <c r="F3713" cm="1">
        <f t="array" ref="F3713">IFERROR(INDEX(Jesper!AJ$2:AJ$366,ROUNDDOWN($C3713/24,0)+1,1)*INDEX($D$3:$AA$30,INDEX(Jesper!$R$2:$R$366,ROW(INDEX(Jesper!AJ$2:AJ$366,ROUNDDOWN($C3713/24,0)+1,1))-1)+IF('Standard Profiles'!$G$20=$B$10,7,0)+IF('Standard Profiles'!$G$20=$B$17,14,0)+IF('Standard Profiles'!$G$20=$B$24,21,0),MOD($C3713,24)+1)/SUM(INDEX($D$3:$AA$30,INDEX(Jesper!$R$2:$R$366,ROW(INDEX(Jesper!AJ$2:AJ$366,ROUNDDOWN($C3713/24,0)+1,1))-1)+IF('Standard Profiles'!$G$20=$B$10,7,0)+IF('Standard Profiles'!$G$20=$B$17,14,0)+IF('Standard Profiles'!$G$20=$B$24,21,0),0)),0)</f>
        <v>0</v>
      </c>
      <c r="G3713" cm="1">
        <f t="array" ref="G3713">IFERROR(INDEX(Jesper!AK$2:AK$366,ROUNDDOWN($C3713/24,0)+1,1)*INDEX($D$3:$AA$30,INDEX(Jesper!$R$2:$R$366,ROW(INDEX(Jesper!AK$2:AK$366,ROUNDDOWN($C3713/24,0)+1,1))-1)+IF('Standard Profiles'!$G$21=$B$10,7,0)+IF('Standard Profiles'!$G$21=$B$17,14,0)+IF('Standard Profiles'!$G$21=$B$24,21,0),MOD($C3713,24)+1)/SUM(INDEX($D$3:$AA$30,INDEX(Jesper!$R$2:$R$366,ROW(INDEX(Jesper!AK$2:AK$366,ROUNDDOWN($C3713/24,0)+1,1))-1)+IF('Standard Profiles'!$G$21=$B$10,7,0)+IF('Standard Profiles'!$G$21=$B$17,14,0)+IF('Standard Profiles'!$G$21=$B$24,21,0),0)),0)</f>
        <v>0</v>
      </c>
      <c r="H3713" cm="1">
        <f t="array" ref="H3713">IFERROR(INDEX(Jesper!AL$2:AL$366,ROUNDDOWN($C3713/24,0)+1,1)*INDEX($D$3:$AA$30,INDEX(Jesper!$R$2:$R$366,ROW(INDEX(Jesper!AL$2:AL$366,ROUNDDOWN($C3713/24,0)+1,1))-1)+IF('Standard Profiles'!$G$22=$B$10,7,0)+IF('Standard Profiles'!$G$22=$B$17,14,0)+IF('Standard Profiles'!$G$22=$B$24,21,0),MOD($C3713,24)+1)/SUM(INDEX($D$3:$AA$30,INDEX(Jesper!$R$2:$R$366,ROW(INDEX(Jesper!AL$2:AL$366,ROUNDDOWN($C3713/24,0)+1,1))-1)+IF('Standard Profiles'!$G$22=$B$10,7,0)+IF('Standard Profiles'!$G$22=$B$17,14,0)+IF('Standard Profiles'!$G$22=$B$24,21,0),0)),0)</f>
        <v>0</v>
      </c>
      <c r="I3713">
        <f t="shared" si="419"/>
        <v>0.22173921853095224</v>
      </c>
      <c r="J3713">
        <f t="shared" si="420"/>
        <v>0.73913072843650762</v>
      </c>
      <c r="K3713">
        <f t="shared" si="421"/>
        <v>1.1086960926547613</v>
      </c>
      <c r="L3713">
        <f t="shared" si="422"/>
        <v>13.345636360988395</v>
      </c>
      <c r="M3713">
        <f t="shared" si="423"/>
        <v>0</v>
      </c>
      <c r="N3713" s="46">
        <f t="shared" si="424"/>
        <v>45445.291666657744</v>
      </c>
    </row>
    <row r="3714" spans="2:14" x14ac:dyDescent="0.3">
      <c r="B3714">
        <f t="shared" si="418"/>
        <v>7</v>
      </c>
      <c r="C3714" s="16">
        <v>3680</v>
      </c>
      <c r="D3714" cm="1">
        <f t="array" ref="D3714">IFERROR(INDEX(Jesper!AH$2:AH$366,ROUNDDOWN($C3714/24,0)+1,1)*INDEX($D$3:$AA$30,INDEX(Jesper!$R$2:$R$366,ROW(INDEX(Jesper!AH$2:AH$366,ROUNDDOWN($C3714/24,0)+1,1))-1)+IF('Standard Profiles'!$G$18=$B$10,7,0)+IF('Standard Profiles'!$G$18=$B$17,14,0)+IF('Standard Profiles'!$G$18=$B$24,21,0),MOD($C3714,24)+1)/SUM(INDEX($D$3:$AA$30,INDEX(Jesper!$R$2:$R$366,ROW(INDEX(Jesper!AH$2:AH$366,ROUNDDOWN($C3714/24,0)+1,1))-1)+IF('Standard Profiles'!$G$18=$B$10,7,0)+IF('Standard Profiles'!$G$18=$B$17,14,0)+IF('Standard Profiles'!$G$18=$B$24,21,0),0)),0)</f>
        <v>12.953897074917046</v>
      </c>
      <c r="E3714" cm="1">
        <f t="array" ref="E3714">IFERROR(INDEX(Jesper!AI$2:AI$366,ROUNDDOWN($C3714/24,0)+1,1)*INDEX($D$3:$AA$30,INDEX(Jesper!$R$2:$R$366,ROW(INDEX(Jesper!AI$2:AI$366,ROUNDDOWN($C3714/24,0)+1,1))-1)+IF('Standard Profiles'!$G$19=$B$10,7,0)+IF('Standard Profiles'!$G$19=$B$17,14,0)+IF('Standard Profiles'!$G$19=$B$24,21,0),MOD($C3714,24)+1)/SUM(INDEX($D$3:$AA$30,INDEX(Jesper!$R$2:$R$366,ROW(INDEX(Jesper!AI$2:AI$366,ROUNDDOWN($C3714/24,0)+1,1))-1)+IF('Standard Profiles'!$G$19=$B$10,7,0)+IF('Standard Profiles'!$G$19=$B$17,14,0)+IF('Standard Profiles'!$G$19=$B$24,21,0),0)),0)</f>
        <v>2.4613053256935693</v>
      </c>
      <c r="F3714" cm="1">
        <f t="array" ref="F3714">IFERROR(INDEX(Jesper!AJ$2:AJ$366,ROUNDDOWN($C3714/24,0)+1,1)*INDEX($D$3:$AA$30,INDEX(Jesper!$R$2:$R$366,ROW(INDEX(Jesper!AJ$2:AJ$366,ROUNDDOWN($C3714/24,0)+1,1))-1)+IF('Standard Profiles'!$G$20=$B$10,7,0)+IF('Standard Profiles'!$G$20=$B$17,14,0)+IF('Standard Profiles'!$G$20=$B$24,21,0),MOD($C3714,24)+1)/SUM(INDEX($D$3:$AA$30,INDEX(Jesper!$R$2:$R$366,ROW(INDEX(Jesper!AJ$2:AJ$366,ROUNDDOWN($C3714/24,0)+1,1))-1)+IF('Standard Profiles'!$G$20=$B$10,7,0)+IF('Standard Profiles'!$G$20=$B$17,14,0)+IF('Standard Profiles'!$G$20=$B$24,21,0),0)),0)</f>
        <v>0</v>
      </c>
      <c r="G3714" cm="1">
        <f t="array" ref="G3714">IFERROR(INDEX(Jesper!AK$2:AK$366,ROUNDDOWN($C3714/24,0)+1,1)*INDEX($D$3:$AA$30,INDEX(Jesper!$R$2:$R$366,ROW(INDEX(Jesper!AK$2:AK$366,ROUNDDOWN($C3714/24,0)+1,1))-1)+IF('Standard Profiles'!$G$21=$B$10,7,0)+IF('Standard Profiles'!$G$21=$B$17,14,0)+IF('Standard Profiles'!$G$21=$B$24,21,0),MOD($C3714,24)+1)/SUM(INDEX($D$3:$AA$30,INDEX(Jesper!$R$2:$R$366,ROW(INDEX(Jesper!AK$2:AK$366,ROUNDDOWN($C3714/24,0)+1,1))-1)+IF('Standard Profiles'!$G$21=$B$10,7,0)+IF('Standard Profiles'!$G$21=$B$17,14,0)+IF('Standard Profiles'!$G$21=$B$24,21,0),0)),0)</f>
        <v>0</v>
      </c>
      <c r="H3714" cm="1">
        <f t="array" ref="H3714">IFERROR(INDEX(Jesper!AL$2:AL$366,ROUNDDOWN($C3714/24,0)+1,1)*INDEX($D$3:$AA$30,INDEX(Jesper!$R$2:$R$366,ROW(INDEX(Jesper!AL$2:AL$366,ROUNDDOWN($C3714/24,0)+1,1))-1)+IF('Standard Profiles'!$G$22=$B$10,7,0)+IF('Standard Profiles'!$G$22=$B$17,14,0)+IF('Standard Profiles'!$G$22=$B$24,21,0),MOD($C3714,24)+1)/SUM(INDEX($D$3:$AA$30,INDEX(Jesper!$R$2:$R$366,ROW(INDEX(Jesper!AL$2:AL$366,ROUNDDOWN($C3714/24,0)+1,1))-1)+IF('Standard Profiles'!$G$22=$B$10,7,0)+IF('Standard Profiles'!$G$22=$B$17,14,0)+IF('Standard Profiles'!$G$22=$B$24,21,0),0)),0)</f>
        <v>0</v>
      </c>
      <c r="I3714">
        <f t="shared" si="419"/>
        <v>0.22173921853095224</v>
      </c>
      <c r="J3714">
        <f t="shared" si="420"/>
        <v>0.73913072843650762</v>
      </c>
      <c r="K3714">
        <f t="shared" si="421"/>
        <v>1.1086960926547613</v>
      </c>
      <c r="L3714">
        <f t="shared" si="422"/>
        <v>13.345636360988395</v>
      </c>
      <c r="M3714">
        <f t="shared" si="423"/>
        <v>0</v>
      </c>
      <c r="N3714" s="46">
        <f t="shared" si="424"/>
        <v>45445.333333324408</v>
      </c>
    </row>
    <row r="3715" spans="2:14" x14ac:dyDescent="0.3">
      <c r="B3715">
        <f t="shared" si="418"/>
        <v>7</v>
      </c>
      <c r="C3715" s="16">
        <v>3681</v>
      </c>
      <c r="D3715" cm="1">
        <f t="array" ref="D3715">IFERROR(INDEX(Jesper!AH$2:AH$366,ROUNDDOWN($C3715/24,0)+1,1)*INDEX($D$3:$AA$30,INDEX(Jesper!$R$2:$R$366,ROW(INDEX(Jesper!AH$2:AH$366,ROUNDDOWN($C3715/24,0)+1,1))-1)+IF('Standard Profiles'!$G$18=$B$10,7,0)+IF('Standard Profiles'!$G$18=$B$17,14,0)+IF('Standard Profiles'!$G$18=$B$24,21,0),MOD($C3715,24)+1)/SUM(INDEX($D$3:$AA$30,INDEX(Jesper!$R$2:$R$366,ROW(INDEX(Jesper!AH$2:AH$366,ROUNDDOWN($C3715/24,0)+1,1))-1)+IF('Standard Profiles'!$G$18=$B$10,7,0)+IF('Standard Profiles'!$G$18=$B$17,14,0)+IF('Standard Profiles'!$G$18=$B$24,21,0),0)),0)</f>
        <v>12.953897074917046</v>
      </c>
      <c r="E3715" cm="1">
        <f t="array" ref="E3715">IFERROR(INDEX(Jesper!AI$2:AI$366,ROUNDDOWN($C3715/24,0)+1,1)*INDEX($D$3:$AA$30,INDEX(Jesper!$R$2:$R$366,ROW(INDEX(Jesper!AI$2:AI$366,ROUNDDOWN($C3715/24,0)+1,1))-1)+IF('Standard Profiles'!$G$19=$B$10,7,0)+IF('Standard Profiles'!$G$19=$B$17,14,0)+IF('Standard Profiles'!$G$19=$B$24,21,0),MOD($C3715,24)+1)/SUM(INDEX($D$3:$AA$30,INDEX(Jesper!$R$2:$R$366,ROW(INDEX(Jesper!AI$2:AI$366,ROUNDDOWN($C3715/24,0)+1,1))-1)+IF('Standard Profiles'!$G$19=$B$10,7,0)+IF('Standard Profiles'!$G$19=$B$17,14,0)+IF('Standard Profiles'!$G$19=$B$24,21,0),0)),0)</f>
        <v>2.4613053256935693</v>
      </c>
      <c r="F3715" cm="1">
        <f t="array" ref="F3715">IFERROR(INDEX(Jesper!AJ$2:AJ$366,ROUNDDOWN($C3715/24,0)+1,1)*INDEX($D$3:$AA$30,INDEX(Jesper!$R$2:$R$366,ROW(INDEX(Jesper!AJ$2:AJ$366,ROUNDDOWN($C3715/24,0)+1,1))-1)+IF('Standard Profiles'!$G$20=$B$10,7,0)+IF('Standard Profiles'!$G$20=$B$17,14,0)+IF('Standard Profiles'!$G$20=$B$24,21,0),MOD($C3715,24)+1)/SUM(INDEX($D$3:$AA$30,INDEX(Jesper!$R$2:$R$366,ROW(INDEX(Jesper!AJ$2:AJ$366,ROUNDDOWN($C3715/24,0)+1,1))-1)+IF('Standard Profiles'!$G$20=$B$10,7,0)+IF('Standard Profiles'!$G$20=$B$17,14,0)+IF('Standard Profiles'!$G$20=$B$24,21,0),0)),0)</f>
        <v>0</v>
      </c>
      <c r="G3715" cm="1">
        <f t="array" ref="G3715">IFERROR(INDEX(Jesper!AK$2:AK$366,ROUNDDOWN($C3715/24,0)+1,1)*INDEX($D$3:$AA$30,INDEX(Jesper!$R$2:$R$366,ROW(INDEX(Jesper!AK$2:AK$366,ROUNDDOWN($C3715/24,0)+1,1))-1)+IF('Standard Profiles'!$G$21=$B$10,7,0)+IF('Standard Profiles'!$G$21=$B$17,14,0)+IF('Standard Profiles'!$G$21=$B$24,21,0),MOD($C3715,24)+1)/SUM(INDEX($D$3:$AA$30,INDEX(Jesper!$R$2:$R$366,ROW(INDEX(Jesper!AK$2:AK$366,ROUNDDOWN($C3715/24,0)+1,1))-1)+IF('Standard Profiles'!$G$21=$B$10,7,0)+IF('Standard Profiles'!$G$21=$B$17,14,0)+IF('Standard Profiles'!$G$21=$B$24,21,0),0)),0)</f>
        <v>0</v>
      </c>
      <c r="H3715" cm="1">
        <f t="array" ref="H3715">IFERROR(INDEX(Jesper!AL$2:AL$366,ROUNDDOWN($C3715/24,0)+1,1)*INDEX($D$3:$AA$30,INDEX(Jesper!$R$2:$R$366,ROW(INDEX(Jesper!AL$2:AL$366,ROUNDDOWN($C3715/24,0)+1,1))-1)+IF('Standard Profiles'!$G$22=$B$10,7,0)+IF('Standard Profiles'!$G$22=$B$17,14,0)+IF('Standard Profiles'!$G$22=$B$24,21,0),MOD($C3715,24)+1)/SUM(INDEX($D$3:$AA$30,INDEX(Jesper!$R$2:$R$366,ROW(INDEX(Jesper!AL$2:AL$366,ROUNDDOWN($C3715/24,0)+1,1))-1)+IF('Standard Profiles'!$G$22=$B$10,7,0)+IF('Standard Profiles'!$G$22=$B$17,14,0)+IF('Standard Profiles'!$G$22=$B$24,21,0),0)),0)</f>
        <v>0</v>
      </c>
      <c r="I3715">
        <f t="shared" si="419"/>
        <v>0.22173921853095224</v>
      </c>
      <c r="J3715">
        <f t="shared" si="420"/>
        <v>0.73913072843650762</v>
      </c>
      <c r="K3715">
        <f t="shared" si="421"/>
        <v>1.1086960926547613</v>
      </c>
      <c r="L3715">
        <f t="shared" si="422"/>
        <v>13.345636360988395</v>
      </c>
      <c r="M3715">
        <f t="shared" si="423"/>
        <v>0</v>
      </c>
      <c r="N3715" s="46">
        <f t="shared" si="424"/>
        <v>45445.374999991072</v>
      </c>
    </row>
    <row r="3716" spans="2:14" x14ac:dyDescent="0.3">
      <c r="B3716">
        <f t="shared" si="418"/>
        <v>7</v>
      </c>
      <c r="C3716" s="16">
        <v>3682</v>
      </c>
      <c r="D3716" cm="1">
        <f t="array" ref="D3716">IFERROR(INDEX(Jesper!AH$2:AH$366,ROUNDDOWN($C3716/24,0)+1,1)*INDEX($D$3:$AA$30,INDEX(Jesper!$R$2:$R$366,ROW(INDEX(Jesper!AH$2:AH$366,ROUNDDOWN($C3716/24,0)+1,1))-1)+IF('Standard Profiles'!$G$18=$B$10,7,0)+IF('Standard Profiles'!$G$18=$B$17,14,0)+IF('Standard Profiles'!$G$18=$B$24,21,0),MOD($C3716,24)+1)/SUM(INDEX($D$3:$AA$30,INDEX(Jesper!$R$2:$R$366,ROW(INDEX(Jesper!AH$2:AH$366,ROUNDDOWN($C3716/24,0)+1,1))-1)+IF('Standard Profiles'!$G$18=$B$10,7,0)+IF('Standard Profiles'!$G$18=$B$17,14,0)+IF('Standard Profiles'!$G$18=$B$24,21,0),0)),0)</f>
        <v>12.953897074917046</v>
      </c>
      <c r="E3716" cm="1">
        <f t="array" ref="E3716">IFERROR(INDEX(Jesper!AI$2:AI$366,ROUNDDOWN($C3716/24,0)+1,1)*INDEX($D$3:$AA$30,INDEX(Jesper!$R$2:$R$366,ROW(INDEX(Jesper!AI$2:AI$366,ROUNDDOWN($C3716/24,0)+1,1))-1)+IF('Standard Profiles'!$G$19=$B$10,7,0)+IF('Standard Profiles'!$G$19=$B$17,14,0)+IF('Standard Profiles'!$G$19=$B$24,21,0),MOD($C3716,24)+1)/SUM(INDEX($D$3:$AA$30,INDEX(Jesper!$R$2:$R$366,ROW(INDEX(Jesper!AI$2:AI$366,ROUNDDOWN($C3716/24,0)+1,1))-1)+IF('Standard Profiles'!$G$19=$B$10,7,0)+IF('Standard Profiles'!$G$19=$B$17,14,0)+IF('Standard Profiles'!$G$19=$B$24,21,0),0)),0)</f>
        <v>2.4613053256935693</v>
      </c>
      <c r="F3716" cm="1">
        <f t="array" ref="F3716">IFERROR(INDEX(Jesper!AJ$2:AJ$366,ROUNDDOWN($C3716/24,0)+1,1)*INDEX($D$3:$AA$30,INDEX(Jesper!$R$2:$R$366,ROW(INDEX(Jesper!AJ$2:AJ$366,ROUNDDOWN($C3716/24,0)+1,1))-1)+IF('Standard Profiles'!$G$20=$B$10,7,0)+IF('Standard Profiles'!$G$20=$B$17,14,0)+IF('Standard Profiles'!$G$20=$B$24,21,0),MOD($C3716,24)+1)/SUM(INDEX($D$3:$AA$30,INDEX(Jesper!$R$2:$R$366,ROW(INDEX(Jesper!AJ$2:AJ$366,ROUNDDOWN($C3716/24,0)+1,1))-1)+IF('Standard Profiles'!$G$20=$B$10,7,0)+IF('Standard Profiles'!$G$20=$B$17,14,0)+IF('Standard Profiles'!$G$20=$B$24,21,0),0)),0)</f>
        <v>0</v>
      </c>
      <c r="G3716" cm="1">
        <f t="array" ref="G3716">IFERROR(INDEX(Jesper!AK$2:AK$366,ROUNDDOWN($C3716/24,0)+1,1)*INDEX($D$3:$AA$30,INDEX(Jesper!$R$2:$R$366,ROW(INDEX(Jesper!AK$2:AK$366,ROUNDDOWN($C3716/24,0)+1,1))-1)+IF('Standard Profiles'!$G$21=$B$10,7,0)+IF('Standard Profiles'!$G$21=$B$17,14,0)+IF('Standard Profiles'!$G$21=$B$24,21,0),MOD($C3716,24)+1)/SUM(INDEX($D$3:$AA$30,INDEX(Jesper!$R$2:$R$366,ROW(INDEX(Jesper!AK$2:AK$366,ROUNDDOWN($C3716/24,0)+1,1))-1)+IF('Standard Profiles'!$G$21=$B$10,7,0)+IF('Standard Profiles'!$G$21=$B$17,14,0)+IF('Standard Profiles'!$G$21=$B$24,21,0),0)),0)</f>
        <v>0</v>
      </c>
      <c r="H3716" cm="1">
        <f t="array" ref="H3716">IFERROR(INDEX(Jesper!AL$2:AL$366,ROUNDDOWN($C3716/24,0)+1,1)*INDEX($D$3:$AA$30,INDEX(Jesper!$R$2:$R$366,ROW(INDEX(Jesper!AL$2:AL$366,ROUNDDOWN($C3716/24,0)+1,1))-1)+IF('Standard Profiles'!$G$22=$B$10,7,0)+IF('Standard Profiles'!$G$22=$B$17,14,0)+IF('Standard Profiles'!$G$22=$B$24,21,0),MOD($C3716,24)+1)/SUM(INDEX($D$3:$AA$30,INDEX(Jesper!$R$2:$R$366,ROW(INDEX(Jesper!AL$2:AL$366,ROUNDDOWN($C3716/24,0)+1,1))-1)+IF('Standard Profiles'!$G$22=$B$10,7,0)+IF('Standard Profiles'!$G$22=$B$17,14,0)+IF('Standard Profiles'!$G$22=$B$24,21,0),0)),0)</f>
        <v>0</v>
      </c>
      <c r="I3716">
        <f t="shared" si="419"/>
        <v>0.22173921853095224</v>
      </c>
      <c r="J3716">
        <f t="shared" si="420"/>
        <v>0.73913072843650762</v>
      </c>
      <c r="K3716">
        <f t="shared" si="421"/>
        <v>1.1086960926547613</v>
      </c>
      <c r="L3716">
        <f t="shared" si="422"/>
        <v>13.345636360988395</v>
      </c>
      <c r="M3716">
        <f t="shared" si="423"/>
        <v>0</v>
      </c>
      <c r="N3716" s="46">
        <f t="shared" si="424"/>
        <v>45445.416666657737</v>
      </c>
    </row>
    <row r="3717" spans="2:14" x14ac:dyDescent="0.3">
      <c r="B3717">
        <f t="shared" si="418"/>
        <v>7</v>
      </c>
      <c r="C3717" s="16">
        <v>3683</v>
      </c>
      <c r="D3717" cm="1">
        <f t="array" ref="D3717">IFERROR(INDEX(Jesper!AH$2:AH$366,ROUNDDOWN($C3717/24,0)+1,1)*INDEX($D$3:$AA$30,INDEX(Jesper!$R$2:$R$366,ROW(INDEX(Jesper!AH$2:AH$366,ROUNDDOWN($C3717/24,0)+1,1))-1)+IF('Standard Profiles'!$G$18=$B$10,7,0)+IF('Standard Profiles'!$G$18=$B$17,14,0)+IF('Standard Profiles'!$G$18=$B$24,21,0),MOD($C3717,24)+1)/SUM(INDEX($D$3:$AA$30,INDEX(Jesper!$R$2:$R$366,ROW(INDEX(Jesper!AH$2:AH$366,ROUNDDOWN($C3717/24,0)+1,1))-1)+IF('Standard Profiles'!$G$18=$B$10,7,0)+IF('Standard Profiles'!$G$18=$B$17,14,0)+IF('Standard Profiles'!$G$18=$B$24,21,0),0)),0)</f>
        <v>12.953897074917046</v>
      </c>
      <c r="E3717" cm="1">
        <f t="array" ref="E3717">IFERROR(INDEX(Jesper!AI$2:AI$366,ROUNDDOWN($C3717/24,0)+1,1)*INDEX($D$3:$AA$30,INDEX(Jesper!$R$2:$R$366,ROW(INDEX(Jesper!AI$2:AI$366,ROUNDDOWN($C3717/24,0)+1,1))-1)+IF('Standard Profiles'!$G$19=$B$10,7,0)+IF('Standard Profiles'!$G$19=$B$17,14,0)+IF('Standard Profiles'!$G$19=$B$24,21,0),MOD($C3717,24)+1)/SUM(INDEX($D$3:$AA$30,INDEX(Jesper!$R$2:$R$366,ROW(INDEX(Jesper!AI$2:AI$366,ROUNDDOWN($C3717/24,0)+1,1))-1)+IF('Standard Profiles'!$G$19=$B$10,7,0)+IF('Standard Profiles'!$G$19=$B$17,14,0)+IF('Standard Profiles'!$G$19=$B$24,21,0),0)),0)</f>
        <v>2.4613053256935693</v>
      </c>
      <c r="F3717" cm="1">
        <f t="array" ref="F3717">IFERROR(INDEX(Jesper!AJ$2:AJ$366,ROUNDDOWN($C3717/24,0)+1,1)*INDEX($D$3:$AA$30,INDEX(Jesper!$R$2:$R$366,ROW(INDEX(Jesper!AJ$2:AJ$366,ROUNDDOWN($C3717/24,0)+1,1))-1)+IF('Standard Profiles'!$G$20=$B$10,7,0)+IF('Standard Profiles'!$G$20=$B$17,14,0)+IF('Standard Profiles'!$G$20=$B$24,21,0),MOD($C3717,24)+1)/SUM(INDEX($D$3:$AA$30,INDEX(Jesper!$R$2:$R$366,ROW(INDEX(Jesper!AJ$2:AJ$366,ROUNDDOWN($C3717/24,0)+1,1))-1)+IF('Standard Profiles'!$G$20=$B$10,7,0)+IF('Standard Profiles'!$G$20=$B$17,14,0)+IF('Standard Profiles'!$G$20=$B$24,21,0),0)),0)</f>
        <v>0</v>
      </c>
      <c r="G3717" cm="1">
        <f t="array" ref="G3717">IFERROR(INDEX(Jesper!AK$2:AK$366,ROUNDDOWN($C3717/24,0)+1,1)*INDEX($D$3:$AA$30,INDEX(Jesper!$R$2:$R$366,ROW(INDEX(Jesper!AK$2:AK$366,ROUNDDOWN($C3717/24,0)+1,1))-1)+IF('Standard Profiles'!$G$21=$B$10,7,0)+IF('Standard Profiles'!$G$21=$B$17,14,0)+IF('Standard Profiles'!$G$21=$B$24,21,0),MOD($C3717,24)+1)/SUM(INDEX($D$3:$AA$30,INDEX(Jesper!$R$2:$R$366,ROW(INDEX(Jesper!AK$2:AK$366,ROUNDDOWN($C3717/24,0)+1,1))-1)+IF('Standard Profiles'!$G$21=$B$10,7,0)+IF('Standard Profiles'!$G$21=$B$17,14,0)+IF('Standard Profiles'!$G$21=$B$24,21,0),0)),0)</f>
        <v>0</v>
      </c>
      <c r="H3717" cm="1">
        <f t="array" ref="H3717">IFERROR(INDEX(Jesper!AL$2:AL$366,ROUNDDOWN($C3717/24,0)+1,1)*INDEX($D$3:$AA$30,INDEX(Jesper!$R$2:$R$366,ROW(INDEX(Jesper!AL$2:AL$366,ROUNDDOWN($C3717/24,0)+1,1))-1)+IF('Standard Profiles'!$G$22=$B$10,7,0)+IF('Standard Profiles'!$G$22=$B$17,14,0)+IF('Standard Profiles'!$G$22=$B$24,21,0),MOD($C3717,24)+1)/SUM(INDEX($D$3:$AA$30,INDEX(Jesper!$R$2:$R$366,ROW(INDEX(Jesper!AL$2:AL$366,ROUNDDOWN($C3717/24,0)+1,1))-1)+IF('Standard Profiles'!$G$22=$B$10,7,0)+IF('Standard Profiles'!$G$22=$B$17,14,0)+IF('Standard Profiles'!$G$22=$B$24,21,0),0)),0)</f>
        <v>0</v>
      </c>
      <c r="I3717">
        <f t="shared" si="419"/>
        <v>0.22173921853095224</v>
      </c>
      <c r="J3717">
        <f t="shared" si="420"/>
        <v>0.73913072843650762</v>
      </c>
      <c r="K3717">
        <f t="shared" si="421"/>
        <v>1.1086960926547613</v>
      </c>
      <c r="L3717">
        <f t="shared" si="422"/>
        <v>13.345636360988395</v>
      </c>
      <c r="M3717">
        <f t="shared" si="423"/>
        <v>0</v>
      </c>
      <c r="N3717" s="46">
        <f t="shared" si="424"/>
        <v>45445.458333324401</v>
      </c>
    </row>
    <row r="3718" spans="2:14" x14ac:dyDescent="0.3">
      <c r="B3718">
        <f t="shared" si="418"/>
        <v>7</v>
      </c>
      <c r="C3718" s="16">
        <v>3684</v>
      </c>
      <c r="D3718" cm="1">
        <f t="array" ref="D3718">IFERROR(INDEX(Jesper!AH$2:AH$366,ROUNDDOWN($C3718/24,0)+1,1)*INDEX($D$3:$AA$30,INDEX(Jesper!$R$2:$R$366,ROW(INDEX(Jesper!AH$2:AH$366,ROUNDDOWN($C3718/24,0)+1,1))-1)+IF('Standard Profiles'!$G$18=$B$10,7,0)+IF('Standard Profiles'!$G$18=$B$17,14,0)+IF('Standard Profiles'!$G$18=$B$24,21,0),MOD($C3718,24)+1)/SUM(INDEX($D$3:$AA$30,INDEX(Jesper!$R$2:$R$366,ROW(INDEX(Jesper!AH$2:AH$366,ROUNDDOWN($C3718/24,0)+1,1))-1)+IF('Standard Profiles'!$G$18=$B$10,7,0)+IF('Standard Profiles'!$G$18=$B$17,14,0)+IF('Standard Profiles'!$G$18=$B$24,21,0),0)),0)</f>
        <v>12.953897074917046</v>
      </c>
      <c r="E3718" cm="1">
        <f t="array" ref="E3718">IFERROR(INDEX(Jesper!AI$2:AI$366,ROUNDDOWN($C3718/24,0)+1,1)*INDEX($D$3:$AA$30,INDEX(Jesper!$R$2:$R$366,ROW(INDEX(Jesper!AI$2:AI$366,ROUNDDOWN($C3718/24,0)+1,1))-1)+IF('Standard Profiles'!$G$19=$B$10,7,0)+IF('Standard Profiles'!$G$19=$B$17,14,0)+IF('Standard Profiles'!$G$19=$B$24,21,0),MOD($C3718,24)+1)/SUM(INDEX($D$3:$AA$30,INDEX(Jesper!$R$2:$R$366,ROW(INDEX(Jesper!AI$2:AI$366,ROUNDDOWN($C3718/24,0)+1,1))-1)+IF('Standard Profiles'!$G$19=$B$10,7,0)+IF('Standard Profiles'!$G$19=$B$17,14,0)+IF('Standard Profiles'!$G$19=$B$24,21,0),0)),0)</f>
        <v>2.4613053256935693</v>
      </c>
      <c r="F3718" cm="1">
        <f t="array" ref="F3718">IFERROR(INDEX(Jesper!AJ$2:AJ$366,ROUNDDOWN($C3718/24,0)+1,1)*INDEX($D$3:$AA$30,INDEX(Jesper!$R$2:$R$366,ROW(INDEX(Jesper!AJ$2:AJ$366,ROUNDDOWN($C3718/24,0)+1,1))-1)+IF('Standard Profiles'!$G$20=$B$10,7,0)+IF('Standard Profiles'!$G$20=$B$17,14,0)+IF('Standard Profiles'!$G$20=$B$24,21,0),MOD($C3718,24)+1)/SUM(INDEX($D$3:$AA$30,INDEX(Jesper!$R$2:$R$366,ROW(INDEX(Jesper!AJ$2:AJ$366,ROUNDDOWN($C3718/24,0)+1,1))-1)+IF('Standard Profiles'!$G$20=$B$10,7,0)+IF('Standard Profiles'!$G$20=$B$17,14,0)+IF('Standard Profiles'!$G$20=$B$24,21,0),0)),0)</f>
        <v>0</v>
      </c>
      <c r="G3718" cm="1">
        <f t="array" ref="G3718">IFERROR(INDEX(Jesper!AK$2:AK$366,ROUNDDOWN($C3718/24,0)+1,1)*INDEX($D$3:$AA$30,INDEX(Jesper!$R$2:$R$366,ROW(INDEX(Jesper!AK$2:AK$366,ROUNDDOWN($C3718/24,0)+1,1))-1)+IF('Standard Profiles'!$G$21=$B$10,7,0)+IF('Standard Profiles'!$G$21=$B$17,14,0)+IF('Standard Profiles'!$G$21=$B$24,21,0),MOD($C3718,24)+1)/SUM(INDEX($D$3:$AA$30,INDEX(Jesper!$R$2:$R$366,ROW(INDEX(Jesper!AK$2:AK$366,ROUNDDOWN($C3718/24,0)+1,1))-1)+IF('Standard Profiles'!$G$21=$B$10,7,0)+IF('Standard Profiles'!$G$21=$B$17,14,0)+IF('Standard Profiles'!$G$21=$B$24,21,0),0)),0)</f>
        <v>0</v>
      </c>
      <c r="H3718" cm="1">
        <f t="array" ref="H3718">IFERROR(INDEX(Jesper!AL$2:AL$366,ROUNDDOWN($C3718/24,0)+1,1)*INDEX($D$3:$AA$30,INDEX(Jesper!$R$2:$R$366,ROW(INDEX(Jesper!AL$2:AL$366,ROUNDDOWN($C3718/24,0)+1,1))-1)+IF('Standard Profiles'!$G$22=$B$10,7,0)+IF('Standard Profiles'!$G$22=$B$17,14,0)+IF('Standard Profiles'!$G$22=$B$24,21,0),MOD($C3718,24)+1)/SUM(INDEX($D$3:$AA$30,INDEX(Jesper!$R$2:$R$366,ROW(INDEX(Jesper!AL$2:AL$366,ROUNDDOWN($C3718/24,0)+1,1))-1)+IF('Standard Profiles'!$G$22=$B$10,7,0)+IF('Standard Profiles'!$G$22=$B$17,14,0)+IF('Standard Profiles'!$G$22=$B$24,21,0),0)),0)</f>
        <v>0</v>
      </c>
      <c r="I3718">
        <f t="shared" si="419"/>
        <v>0.22173921853095224</v>
      </c>
      <c r="J3718">
        <f t="shared" si="420"/>
        <v>0.73913072843650762</v>
      </c>
      <c r="K3718">
        <f t="shared" si="421"/>
        <v>1.1086960926547613</v>
      </c>
      <c r="L3718">
        <f t="shared" si="422"/>
        <v>13.345636360988395</v>
      </c>
      <c r="M3718">
        <f t="shared" si="423"/>
        <v>0</v>
      </c>
      <c r="N3718" s="46">
        <f t="shared" si="424"/>
        <v>45445.499999991065</v>
      </c>
    </row>
    <row r="3719" spans="2:14" x14ac:dyDescent="0.3">
      <c r="B3719">
        <f t="shared" si="418"/>
        <v>7</v>
      </c>
      <c r="C3719" s="16">
        <v>3685</v>
      </c>
      <c r="D3719" cm="1">
        <f t="array" ref="D3719">IFERROR(INDEX(Jesper!AH$2:AH$366,ROUNDDOWN($C3719/24,0)+1,1)*INDEX($D$3:$AA$30,INDEX(Jesper!$R$2:$R$366,ROW(INDEX(Jesper!AH$2:AH$366,ROUNDDOWN($C3719/24,0)+1,1))-1)+IF('Standard Profiles'!$G$18=$B$10,7,0)+IF('Standard Profiles'!$G$18=$B$17,14,0)+IF('Standard Profiles'!$G$18=$B$24,21,0),MOD($C3719,24)+1)/SUM(INDEX($D$3:$AA$30,INDEX(Jesper!$R$2:$R$366,ROW(INDEX(Jesper!AH$2:AH$366,ROUNDDOWN($C3719/24,0)+1,1))-1)+IF('Standard Profiles'!$G$18=$B$10,7,0)+IF('Standard Profiles'!$G$18=$B$17,14,0)+IF('Standard Profiles'!$G$18=$B$24,21,0),0)),0)</f>
        <v>12.953897074917046</v>
      </c>
      <c r="E3719" cm="1">
        <f t="array" ref="E3719">IFERROR(INDEX(Jesper!AI$2:AI$366,ROUNDDOWN($C3719/24,0)+1,1)*INDEX($D$3:$AA$30,INDEX(Jesper!$R$2:$R$366,ROW(INDEX(Jesper!AI$2:AI$366,ROUNDDOWN($C3719/24,0)+1,1))-1)+IF('Standard Profiles'!$G$19=$B$10,7,0)+IF('Standard Profiles'!$G$19=$B$17,14,0)+IF('Standard Profiles'!$G$19=$B$24,21,0),MOD($C3719,24)+1)/SUM(INDEX($D$3:$AA$30,INDEX(Jesper!$R$2:$R$366,ROW(INDEX(Jesper!AI$2:AI$366,ROUNDDOWN($C3719/24,0)+1,1))-1)+IF('Standard Profiles'!$G$19=$B$10,7,0)+IF('Standard Profiles'!$G$19=$B$17,14,0)+IF('Standard Profiles'!$G$19=$B$24,21,0),0)),0)</f>
        <v>2.4613053256935693</v>
      </c>
      <c r="F3719" cm="1">
        <f t="array" ref="F3719">IFERROR(INDEX(Jesper!AJ$2:AJ$366,ROUNDDOWN($C3719/24,0)+1,1)*INDEX($D$3:$AA$30,INDEX(Jesper!$R$2:$R$366,ROW(INDEX(Jesper!AJ$2:AJ$366,ROUNDDOWN($C3719/24,0)+1,1))-1)+IF('Standard Profiles'!$G$20=$B$10,7,0)+IF('Standard Profiles'!$G$20=$B$17,14,0)+IF('Standard Profiles'!$G$20=$B$24,21,0),MOD($C3719,24)+1)/SUM(INDEX($D$3:$AA$30,INDEX(Jesper!$R$2:$R$366,ROW(INDEX(Jesper!AJ$2:AJ$366,ROUNDDOWN($C3719/24,0)+1,1))-1)+IF('Standard Profiles'!$G$20=$B$10,7,0)+IF('Standard Profiles'!$G$20=$B$17,14,0)+IF('Standard Profiles'!$G$20=$B$24,21,0),0)),0)</f>
        <v>0</v>
      </c>
      <c r="G3719" cm="1">
        <f t="array" ref="G3719">IFERROR(INDEX(Jesper!AK$2:AK$366,ROUNDDOWN($C3719/24,0)+1,1)*INDEX($D$3:$AA$30,INDEX(Jesper!$R$2:$R$366,ROW(INDEX(Jesper!AK$2:AK$366,ROUNDDOWN($C3719/24,0)+1,1))-1)+IF('Standard Profiles'!$G$21=$B$10,7,0)+IF('Standard Profiles'!$G$21=$B$17,14,0)+IF('Standard Profiles'!$G$21=$B$24,21,0),MOD($C3719,24)+1)/SUM(INDEX($D$3:$AA$30,INDEX(Jesper!$R$2:$R$366,ROW(INDEX(Jesper!AK$2:AK$366,ROUNDDOWN($C3719/24,0)+1,1))-1)+IF('Standard Profiles'!$G$21=$B$10,7,0)+IF('Standard Profiles'!$G$21=$B$17,14,0)+IF('Standard Profiles'!$G$21=$B$24,21,0),0)),0)</f>
        <v>0</v>
      </c>
      <c r="H3719" cm="1">
        <f t="array" ref="H3719">IFERROR(INDEX(Jesper!AL$2:AL$366,ROUNDDOWN($C3719/24,0)+1,1)*INDEX($D$3:$AA$30,INDEX(Jesper!$R$2:$R$366,ROW(INDEX(Jesper!AL$2:AL$366,ROUNDDOWN($C3719/24,0)+1,1))-1)+IF('Standard Profiles'!$G$22=$B$10,7,0)+IF('Standard Profiles'!$G$22=$B$17,14,0)+IF('Standard Profiles'!$G$22=$B$24,21,0),MOD($C3719,24)+1)/SUM(INDEX($D$3:$AA$30,INDEX(Jesper!$R$2:$R$366,ROW(INDEX(Jesper!AL$2:AL$366,ROUNDDOWN($C3719/24,0)+1,1))-1)+IF('Standard Profiles'!$G$22=$B$10,7,0)+IF('Standard Profiles'!$G$22=$B$17,14,0)+IF('Standard Profiles'!$G$22=$B$24,21,0),0)),0)</f>
        <v>0</v>
      </c>
      <c r="I3719">
        <f t="shared" si="419"/>
        <v>0.22173921853095224</v>
      </c>
      <c r="J3719">
        <f t="shared" si="420"/>
        <v>0.73913072843650762</v>
      </c>
      <c r="K3719">
        <f t="shared" si="421"/>
        <v>1.1086960926547613</v>
      </c>
      <c r="L3719">
        <f t="shared" si="422"/>
        <v>13.345636360988395</v>
      </c>
      <c r="M3719">
        <f t="shared" si="423"/>
        <v>0</v>
      </c>
      <c r="N3719" s="46">
        <f t="shared" si="424"/>
        <v>45445.541666657729</v>
      </c>
    </row>
    <row r="3720" spans="2:14" x14ac:dyDescent="0.3">
      <c r="B3720">
        <f t="shared" si="418"/>
        <v>7</v>
      </c>
      <c r="C3720" s="16">
        <v>3686</v>
      </c>
      <c r="D3720" cm="1">
        <f t="array" ref="D3720">IFERROR(INDEX(Jesper!AH$2:AH$366,ROUNDDOWN($C3720/24,0)+1,1)*INDEX($D$3:$AA$30,INDEX(Jesper!$R$2:$R$366,ROW(INDEX(Jesper!AH$2:AH$366,ROUNDDOWN($C3720/24,0)+1,1))-1)+IF('Standard Profiles'!$G$18=$B$10,7,0)+IF('Standard Profiles'!$G$18=$B$17,14,0)+IF('Standard Profiles'!$G$18=$B$24,21,0),MOD($C3720,24)+1)/SUM(INDEX($D$3:$AA$30,INDEX(Jesper!$R$2:$R$366,ROW(INDEX(Jesper!AH$2:AH$366,ROUNDDOWN($C3720/24,0)+1,1))-1)+IF('Standard Profiles'!$G$18=$B$10,7,0)+IF('Standard Profiles'!$G$18=$B$17,14,0)+IF('Standard Profiles'!$G$18=$B$24,21,0),0)),0)</f>
        <v>12.953897074917046</v>
      </c>
      <c r="E3720" cm="1">
        <f t="array" ref="E3720">IFERROR(INDEX(Jesper!AI$2:AI$366,ROUNDDOWN($C3720/24,0)+1,1)*INDEX($D$3:$AA$30,INDEX(Jesper!$R$2:$R$366,ROW(INDEX(Jesper!AI$2:AI$366,ROUNDDOWN($C3720/24,0)+1,1))-1)+IF('Standard Profiles'!$G$19=$B$10,7,0)+IF('Standard Profiles'!$G$19=$B$17,14,0)+IF('Standard Profiles'!$G$19=$B$24,21,0),MOD($C3720,24)+1)/SUM(INDEX($D$3:$AA$30,INDEX(Jesper!$R$2:$R$366,ROW(INDEX(Jesper!AI$2:AI$366,ROUNDDOWN($C3720/24,0)+1,1))-1)+IF('Standard Profiles'!$G$19=$B$10,7,0)+IF('Standard Profiles'!$G$19=$B$17,14,0)+IF('Standard Profiles'!$G$19=$B$24,21,0),0)),0)</f>
        <v>2.4613053256935693</v>
      </c>
      <c r="F3720" cm="1">
        <f t="array" ref="F3720">IFERROR(INDEX(Jesper!AJ$2:AJ$366,ROUNDDOWN($C3720/24,0)+1,1)*INDEX($D$3:$AA$30,INDEX(Jesper!$R$2:$R$366,ROW(INDEX(Jesper!AJ$2:AJ$366,ROUNDDOWN($C3720/24,0)+1,1))-1)+IF('Standard Profiles'!$G$20=$B$10,7,0)+IF('Standard Profiles'!$G$20=$B$17,14,0)+IF('Standard Profiles'!$G$20=$B$24,21,0),MOD($C3720,24)+1)/SUM(INDEX($D$3:$AA$30,INDEX(Jesper!$R$2:$R$366,ROW(INDEX(Jesper!AJ$2:AJ$366,ROUNDDOWN($C3720/24,0)+1,1))-1)+IF('Standard Profiles'!$G$20=$B$10,7,0)+IF('Standard Profiles'!$G$20=$B$17,14,0)+IF('Standard Profiles'!$G$20=$B$24,21,0),0)),0)</f>
        <v>0</v>
      </c>
      <c r="G3720" cm="1">
        <f t="array" ref="G3720">IFERROR(INDEX(Jesper!AK$2:AK$366,ROUNDDOWN($C3720/24,0)+1,1)*INDEX($D$3:$AA$30,INDEX(Jesper!$R$2:$R$366,ROW(INDEX(Jesper!AK$2:AK$366,ROUNDDOWN($C3720/24,0)+1,1))-1)+IF('Standard Profiles'!$G$21=$B$10,7,0)+IF('Standard Profiles'!$G$21=$B$17,14,0)+IF('Standard Profiles'!$G$21=$B$24,21,0),MOD($C3720,24)+1)/SUM(INDEX($D$3:$AA$30,INDEX(Jesper!$R$2:$R$366,ROW(INDEX(Jesper!AK$2:AK$366,ROUNDDOWN($C3720/24,0)+1,1))-1)+IF('Standard Profiles'!$G$21=$B$10,7,0)+IF('Standard Profiles'!$G$21=$B$17,14,0)+IF('Standard Profiles'!$G$21=$B$24,21,0),0)),0)</f>
        <v>0</v>
      </c>
      <c r="H3720" cm="1">
        <f t="array" ref="H3720">IFERROR(INDEX(Jesper!AL$2:AL$366,ROUNDDOWN($C3720/24,0)+1,1)*INDEX($D$3:$AA$30,INDEX(Jesper!$R$2:$R$366,ROW(INDEX(Jesper!AL$2:AL$366,ROUNDDOWN($C3720/24,0)+1,1))-1)+IF('Standard Profiles'!$G$22=$B$10,7,0)+IF('Standard Profiles'!$G$22=$B$17,14,0)+IF('Standard Profiles'!$G$22=$B$24,21,0),MOD($C3720,24)+1)/SUM(INDEX($D$3:$AA$30,INDEX(Jesper!$R$2:$R$366,ROW(INDEX(Jesper!AL$2:AL$366,ROUNDDOWN($C3720/24,0)+1,1))-1)+IF('Standard Profiles'!$G$22=$B$10,7,0)+IF('Standard Profiles'!$G$22=$B$17,14,0)+IF('Standard Profiles'!$G$22=$B$24,21,0),0)),0)</f>
        <v>0</v>
      </c>
      <c r="I3720">
        <f t="shared" si="419"/>
        <v>0.22173921853095224</v>
      </c>
      <c r="J3720">
        <f t="shared" si="420"/>
        <v>0.73913072843650762</v>
      </c>
      <c r="K3720">
        <f t="shared" si="421"/>
        <v>1.1086960926547613</v>
      </c>
      <c r="L3720">
        <f t="shared" si="422"/>
        <v>13.345636360988395</v>
      </c>
      <c r="M3720">
        <f t="shared" si="423"/>
        <v>0</v>
      </c>
      <c r="N3720" s="46">
        <f t="shared" si="424"/>
        <v>45445.583333324394</v>
      </c>
    </row>
    <row r="3721" spans="2:14" x14ac:dyDescent="0.3">
      <c r="B3721">
        <f t="shared" si="418"/>
        <v>7</v>
      </c>
      <c r="C3721" s="16">
        <v>3687</v>
      </c>
      <c r="D3721" cm="1">
        <f t="array" ref="D3721">IFERROR(INDEX(Jesper!AH$2:AH$366,ROUNDDOWN($C3721/24,0)+1,1)*INDEX($D$3:$AA$30,INDEX(Jesper!$R$2:$R$366,ROW(INDEX(Jesper!AH$2:AH$366,ROUNDDOWN($C3721/24,0)+1,1))-1)+IF('Standard Profiles'!$G$18=$B$10,7,0)+IF('Standard Profiles'!$G$18=$B$17,14,0)+IF('Standard Profiles'!$G$18=$B$24,21,0),MOD($C3721,24)+1)/SUM(INDEX($D$3:$AA$30,INDEX(Jesper!$R$2:$R$366,ROW(INDEX(Jesper!AH$2:AH$366,ROUNDDOWN($C3721/24,0)+1,1))-1)+IF('Standard Profiles'!$G$18=$B$10,7,0)+IF('Standard Profiles'!$G$18=$B$17,14,0)+IF('Standard Profiles'!$G$18=$B$24,21,0),0)),0)</f>
        <v>11.514575177704041</v>
      </c>
      <c r="E3721" cm="1">
        <f t="array" ref="E3721">IFERROR(INDEX(Jesper!AI$2:AI$366,ROUNDDOWN($C3721/24,0)+1,1)*INDEX($D$3:$AA$30,INDEX(Jesper!$R$2:$R$366,ROW(INDEX(Jesper!AI$2:AI$366,ROUNDDOWN($C3721/24,0)+1,1))-1)+IF('Standard Profiles'!$G$19=$B$10,7,0)+IF('Standard Profiles'!$G$19=$B$17,14,0)+IF('Standard Profiles'!$G$19=$B$24,21,0),MOD($C3721,24)+1)/SUM(INDEX($D$3:$AA$30,INDEX(Jesper!$R$2:$R$366,ROW(INDEX(Jesper!AI$2:AI$366,ROUNDDOWN($C3721/24,0)+1,1))-1)+IF('Standard Profiles'!$G$19=$B$10,7,0)+IF('Standard Profiles'!$G$19=$B$17,14,0)+IF('Standard Profiles'!$G$19=$B$24,21,0),0)),0)</f>
        <v>2.1878269561720614</v>
      </c>
      <c r="F3721" cm="1">
        <f t="array" ref="F3721">IFERROR(INDEX(Jesper!AJ$2:AJ$366,ROUNDDOWN($C3721/24,0)+1,1)*INDEX($D$3:$AA$30,INDEX(Jesper!$R$2:$R$366,ROW(INDEX(Jesper!AJ$2:AJ$366,ROUNDDOWN($C3721/24,0)+1,1))-1)+IF('Standard Profiles'!$G$20=$B$10,7,0)+IF('Standard Profiles'!$G$20=$B$17,14,0)+IF('Standard Profiles'!$G$20=$B$24,21,0),MOD($C3721,24)+1)/SUM(INDEX($D$3:$AA$30,INDEX(Jesper!$R$2:$R$366,ROW(INDEX(Jesper!AJ$2:AJ$366,ROUNDDOWN($C3721/24,0)+1,1))-1)+IF('Standard Profiles'!$G$20=$B$10,7,0)+IF('Standard Profiles'!$G$20=$B$17,14,0)+IF('Standard Profiles'!$G$20=$B$24,21,0),0)),0)</f>
        <v>0</v>
      </c>
      <c r="G3721" cm="1">
        <f t="array" ref="G3721">IFERROR(INDEX(Jesper!AK$2:AK$366,ROUNDDOWN($C3721/24,0)+1,1)*INDEX($D$3:$AA$30,INDEX(Jesper!$R$2:$R$366,ROW(INDEX(Jesper!AK$2:AK$366,ROUNDDOWN($C3721/24,0)+1,1))-1)+IF('Standard Profiles'!$G$21=$B$10,7,0)+IF('Standard Profiles'!$G$21=$B$17,14,0)+IF('Standard Profiles'!$G$21=$B$24,21,0),MOD($C3721,24)+1)/SUM(INDEX($D$3:$AA$30,INDEX(Jesper!$R$2:$R$366,ROW(INDEX(Jesper!AK$2:AK$366,ROUNDDOWN($C3721/24,0)+1,1))-1)+IF('Standard Profiles'!$G$21=$B$10,7,0)+IF('Standard Profiles'!$G$21=$B$17,14,0)+IF('Standard Profiles'!$G$21=$B$24,21,0),0)),0)</f>
        <v>0</v>
      </c>
      <c r="H3721" cm="1">
        <f t="array" ref="H3721">IFERROR(INDEX(Jesper!AL$2:AL$366,ROUNDDOWN($C3721/24,0)+1,1)*INDEX($D$3:$AA$30,INDEX(Jesper!$R$2:$R$366,ROW(INDEX(Jesper!AL$2:AL$366,ROUNDDOWN($C3721/24,0)+1,1))-1)+IF('Standard Profiles'!$G$22=$B$10,7,0)+IF('Standard Profiles'!$G$22=$B$17,14,0)+IF('Standard Profiles'!$G$22=$B$24,21,0),MOD($C3721,24)+1)/SUM(INDEX($D$3:$AA$30,INDEX(Jesper!$R$2:$R$366,ROW(INDEX(Jesper!AL$2:AL$366,ROUNDDOWN($C3721/24,0)+1,1))-1)+IF('Standard Profiles'!$G$22=$B$10,7,0)+IF('Standard Profiles'!$G$22=$B$17,14,0)+IF('Standard Profiles'!$G$22=$B$24,21,0),0)),0)</f>
        <v>0</v>
      </c>
      <c r="I3721">
        <f t="shared" si="419"/>
        <v>0.19710152758306865</v>
      </c>
      <c r="J3721">
        <f t="shared" si="420"/>
        <v>0.65700509194356227</v>
      </c>
      <c r="K3721">
        <f t="shared" si="421"/>
        <v>0.98550763791534335</v>
      </c>
      <c r="L3721">
        <f t="shared" si="422"/>
        <v>11.862787876434128</v>
      </c>
      <c r="M3721">
        <f t="shared" si="423"/>
        <v>0</v>
      </c>
      <c r="N3721" s="46">
        <f t="shared" si="424"/>
        <v>45445.624999991058</v>
      </c>
    </row>
    <row r="3722" spans="2:14" x14ac:dyDescent="0.3">
      <c r="B3722">
        <f t="shared" si="418"/>
        <v>7</v>
      </c>
      <c r="C3722" s="16">
        <v>3688</v>
      </c>
      <c r="D3722" cm="1">
        <f t="array" ref="D3722">IFERROR(INDEX(Jesper!AH$2:AH$366,ROUNDDOWN($C3722/24,0)+1,1)*INDEX($D$3:$AA$30,INDEX(Jesper!$R$2:$R$366,ROW(INDEX(Jesper!AH$2:AH$366,ROUNDDOWN($C3722/24,0)+1,1))-1)+IF('Standard Profiles'!$G$18=$B$10,7,0)+IF('Standard Profiles'!$G$18=$B$17,14,0)+IF('Standard Profiles'!$G$18=$B$24,21,0),MOD($C3722,24)+1)/SUM(INDEX($D$3:$AA$30,INDEX(Jesper!$R$2:$R$366,ROW(INDEX(Jesper!AH$2:AH$366,ROUNDDOWN($C3722/24,0)+1,1))-1)+IF('Standard Profiles'!$G$18=$B$10,7,0)+IF('Standard Profiles'!$G$18=$B$17,14,0)+IF('Standard Profiles'!$G$18=$B$24,21,0),0)),0)</f>
        <v>11.308957763816467</v>
      </c>
      <c r="E3722" cm="1">
        <f t="array" ref="E3722">IFERROR(INDEX(Jesper!AI$2:AI$366,ROUNDDOWN($C3722/24,0)+1,1)*INDEX($D$3:$AA$30,INDEX(Jesper!$R$2:$R$366,ROW(INDEX(Jesper!AI$2:AI$366,ROUNDDOWN($C3722/24,0)+1,1))-1)+IF('Standard Profiles'!$G$19=$B$10,7,0)+IF('Standard Profiles'!$G$19=$B$17,14,0)+IF('Standard Profiles'!$G$19=$B$24,21,0),MOD($C3722,24)+1)/SUM(INDEX($D$3:$AA$30,INDEX(Jesper!$R$2:$R$366,ROW(INDEX(Jesper!AI$2:AI$366,ROUNDDOWN($C3722/24,0)+1,1))-1)+IF('Standard Profiles'!$G$19=$B$10,7,0)+IF('Standard Profiles'!$G$19=$B$17,14,0)+IF('Standard Profiles'!$G$19=$B$24,21,0),0)),0)</f>
        <v>2.1487586176689888</v>
      </c>
      <c r="F3722" cm="1">
        <f t="array" ref="F3722">IFERROR(INDEX(Jesper!AJ$2:AJ$366,ROUNDDOWN($C3722/24,0)+1,1)*INDEX($D$3:$AA$30,INDEX(Jesper!$R$2:$R$366,ROW(INDEX(Jesper!AJ$2:AJ$366,ROUNDDOWN($C3722/24,0)+1,1))-1)+IF('Standard Profiles'!$G$20=$B$10,7,0)+IF('Standard Profiles'!$G$20=$B$17,14,0)+IF('Standard Profiles'!$G$20=$B$24,21,0),MOD($C3722,24)+1)/SUM(INDEX($D$3:$AA$30,INDEX(Jesper!$R$2:$R$366,ROW(INDEX(Jesper!AJ$2:AJ$366,ROUNDDOWN($C3722/24,0)+1,1))-1)+IF('Standard Profiles'!$G$20=$B$10,7,0)+IF('Standard Profiles'!$G$20=$B$17,14,0)+IF('Standard Profiles'!$G$20=$B$24,21,0),0)),0)</f>
        <v>0</v>
      </c>
      <c r="G3722" cm="1">
        <f t="array" ref="G3722">IFERROR(INDEX(Jesper!AK$2:AK$366,ROUNDDOWN($C3722/24,0)+1,1)*INDEX($D$3:$AA$30,INDEX(Jesper!$R$2:$R$366,ROW(INDEX(Jesper!AK$2:AK$366,ROUNDDOWN($C3722/24,0)+1,1))-1)+IF('Standard Profiles'!$G$21=$B$10,7,0)+IF('Standard Profiles'!$G$21=$B$17,14,0)+IF('Standard Profiles'!$G$21=$B$24,21,0),MOD($C3722,24)+1)/SUM(INDEX($D$3:$AA$30,INDEX(Jesper!$R$2:$R$366,ROW(INDEX(Jesper!AK$2:AK$366,ROUNDDOWN($C3722/24,0)+1,1))-1)+IF('Standard Profiles'!$G$21=$B$10,7,0)+IF('Standard Profiles'!$G$21=$B$17,14,0)+IF('Standard Profiles'!$G$21=$B$24,21,0),0)),0)</f>
        <v>0</v>
      </c>
      <c r="H3722" cm="1">
        <f t="array" ref="H3722">IFERROR(INDEX(Jesper!AL$2:AL$366,ROUNDDOWN($C3722/24,0)+1,1)*INDEX($D$3:$AA$30,INDEX(Jesper!$R$2:$R$366,ROW(INDEX(Jesper!AL$2:AL$366,ROUNDDOWN($C3722/24,0)+1,1))-1)+IF('Standard Profiles'!$G$22=$B$10,7,0)+IF('Standard Profiles'!$G$22=$B$17,14,0)+IF('Standard Profiles'!$G$22=$B$24,21,0),MOD($C3722,24)+1)/SUM(INDEX($D$3:$AA$30,INDEX(Jesper!$R$2:$R$366,ROW(INDEX(Jesper!AL$2:AL$366,ROUNDDOWN($C3722/24,0)+1,1))-1)+IF('Standard Profiles'!$G$22=$B$10,7,0)+IF('Standard Profiles'!$G$22=$B$17,14,0)+IF('Standard Profiles'!$G$22=$B$24,21,0),0)),0)</f>
        <v>0</v>
      </c>
      <c r="I3722">
        <f t="shared" si="419"/>
        <v>0.19358185744765669</v>
      </c>
      <c r="J3722">
        <f t="shared" si="420"/>
        <v>0.64527285815885571</v>
      </c>
      <c r="K3722">
        <f t="shared" si="421"/>
        <v>0.96790928723828362</v>
      </c>
      <c r="L3722">
        <f t="shared" si="422"/>
        <v>11.65095237864066</v>
      </c>
      <c r="M3722">
        <f t="shared" si="423"/>
        <v>0</v>
      </c>
      <c r="N3722" s="46">
        <f t="shared" si="424"/>
        <v>45445.666666657722</v>
      </c>
    </row>
    <row r="3723" spans="2:14" x14ac:dyDescent="0.3">
      <c r="B3723">
        <f t="shared" si="418"/>
        <v>7</v>
      </c>
      <c r="C3723" s="16">
        <v>3689</v>
      </c>
      <c r="D3723" cm="1">
        <f t="array" ref="D3723">IFERROR(INDEX(Jesper!AH$2:AH$366,ROUNDDOWN($C3723/24,0)+1,1)*INDEX($D$3:$AA$30,INDEX(Jesper!$R$2:$R$366,ROW(INDEX(Jesper!AH$2:AH$366,ROUNDDOWN($C3723/24,0)+1,1))-1)+IF('Standard Profiles'!$G$18=$B$10,7,0)+IF('Standard Profiles'!$G$18=$B$17,14,0)+IF('Standard Profiles'!$G$18=$B$24,21,0),MOD($C3723,24)+1)/SUM(INDEX($D$3:$AA$30,INDEX(Jesper!$R$2:$R$366,ROW(INDEX(Jesper!AH$2:AH$366,ROUNDDOWN($C3723/24,0)+1,1))-1)+IF('Standard Profiles'!$G$18=$B$10,7,0)+IF('Standard Profiles'!$G$18=$B$17,14,0)+IF('Standard Profiles'!$G$18=$B$24,21,0),0)),0)</f>
        <v>9.6640184527158919</v>
      </c>
      <c r="E3723" cm="1">
        <f t="array" ref="E3723">IFERROR(INDEX(Jesper!AI$2:AI$366,ROUNDDOWN($C3723/24,0)+1,1)*INDEX($D$3:$AA$30,INDEX(Jesper!$R$2:$R$366,ROW(INDEX(Jesper!AI$2:AI$366,ROUNDDOWN($C3723/24,0)+1,1))-1)+IF('Standard Profiles'!$G$19=$B$10,7,0)+IF('Standard Profiles'!$G$19=$B$17,14,0)+IF('Standard Profiles'!$G$19=$B$24,21,0),MOD($C3723,24)+1)/SUM(INDEX($D$3:$AA$30,INDEX(Jesper!$R$2:$R$366,ROW(INDEX(Jesper!AI$2:AI$366,ROUNDDOWN($C3723/24,0)+1,1))-1)+IF('Standard Profiles'!$G$19=$B$10,7,0)+IF('Standard Profiles'!$G$19=$B$17,14,0)+IF('Standard Profiles'!$G$19=$B$24,21,0),0)),0)</f>
        <v>1.8362119096444089</v>
      </c>
      <c r="F3723" cm="1">
        <f t="array" ref="F3723">IFERROR(INDEX(Jesper!AJ$2:AJ$366,ROUNDDOWN($C3723/24,0)+1,1)*INDEX($D$3:$AA$30,INDEX(Jesper!$R$2:$R$366,ROW(INDEX(Jesper!AJ$2:AJ$366,ROUNDDOWN($C3723/24,0)+1,1))-1)+IF('Standard Profiles'!$G$20=$B$10,7,0)+IF('Standard Profiles'!$G$20=$B$17,14,0)+IF('Standard Profiles'!$G$20=$B$24,21,0),MOD($C3723,24)+1)/SUM(INDEX($D$3:$AA$30,INDEX(Jesper!$R$2:$R$366,ROW(INDEX(Jesper!AJ$2:AJ$366,ROUNDDOWN($C3723/24,0)+1,1))-1)+IF('Standard Profiles'!$G$20=$B$10,7,0)+IF('Standard Profiles'!$G$20=$B$17,14,0)+IF('Standard Profiles'!$G$20=$B$24,21,0),0)),0)</f>
        <v>0</v>
      </c>
      <c r="G3723" cm="1">
        <f t="array" ref="G3723">IFERROR(INDEX(Jesper!AK$2:AK$366,ROUNDDOWN($C3723/24,0)+1,1)*INDEX($D$3:$AA$30,INDEX(Jesper!$R$2:$R$366,ROW(INDEX(Jesper!AK$2:AK$366,ROUNDDOWN($C3723/24,0)+1,1))-1)+IF('Standard Profiles'!$G$21=$B$10,7,0)+IF('Standard Profiles'!$G$21=$B$17,14,0)+IF('Standard Profiles'!$G$21=$B$24,21,0),MOD($C3723,24)+1)/SUM(INDEX($D$3:$AA$30,INDEX(Jesper!$R$2:$R$366,ROW(INDEX(Jesper!AK$2:AK$366,ROUNDDOWN($C3723/24,0)+1,1))-1)+IF('Standard Profiles'!$G$21=$B$10,7,0)+IF('Standard Profiles'!$G$21=$B$17,14,0)+IF('Standard Profiles'!$G$21=$B$24,21,0),0)),0)</f>
        <v>0</v>
      </c>
      <c r="H3723" cm="1">
        <f t="array" ref="H3723">IFERROR(INDEX(Jesper!AL$2:AL$366,ROUNDDOWN($C3723/24,0)+1,1)*INDEX($D$3:$AA$30,INDEX(Jesper!$R$2:$R$366,ROW(INDEX(Jesper!AL$2:AL$366,ROUNDDOWN($C3723/24,0)+1,1))-1)+IF('Standard Profiles'!$G$22=$B$10,7,0)+IF('Standard Profiles'!$G$22=$B$17,14,0)+IF('Standard Profiles'!$G$22=$B$24,21,0),MOD($C3723,24)+1)/SUM(INDEX($D$3:$AA$30,INDEX(Jesper!$R$2:$R$366,ROW(INDEX(Jesper!AL$2:AL$366,ROUNDDOWN($C3723/24,0)+1,1))-1)+IF('Standard Profiles'!$G$22=$B$10,7,0)+IF('Standard Profiles'!$G$22=$B$17,14,0)+IF('Standard Profiles'!$G$22=$B$24,21,0),0)),0)</f>
        <v>0</v>
      </c>
      <c r="I3723">
        <f t="shared" si="419"/>
        <v>0.16542449636436121</v>
      </c>
      <c r="J3723">
        <f t="shared" si="420"/>
        <v>0.55141498788120413</v>
      </c>
      <c r="K3723">
        <f t="shared" si="421"/>
        <v>0.82712248182180614</v>
      </c>
      <c r="L3723">
        <f t="shared" si="422"/>
        <v>9.9562683962929288</v>
      </c>
      <c r="M3723">
        <f t="shared" si="423"/>
        <v>0</v>
      </c>
      <c r="N3723" s="46">
        <f t="shared" si="424"/>
        <v>45445.708333324386</v>
      </c>
    </row>
    <row r="3724" spans="2:14" x14ac:dyDescent="0.3">
      <c r="B3724">
        <f t="shared" si="418"/>
        <v>7</v>
      </c>
      <c r="C3724" s="16">
        <v>3690</v>
      </c>
      <c r="D3724" cm="1">
        <f t="array" ref="D3724">IFERROR(INDEX(Jesper!AH$2:AH$366,ROUNDDOWN($C3724/24,0)+1,1)*INDEX($D$3:$AA$30,INDEX(Jesper!$R$2:$R$366,ROW(INDEX(Jesper!AH$2:AH$366,ROUNDDOWN($C3724/24,0)+1,1))-1)+IF('Standard Profiles'!$G$18=$B$10,7,0)+IF('Standard Profiles'!$G$18=$B$17,14,0)+IF('Standard Profiles'!$G$18=$B$24,21,0),MOD($C3724,24)+1)/SUM(INDEX($D$3:$AA$30,INDEX(Jesper!$R$2:$R$366,ROW(INDEX(Jesper!AH$2:AH$366,ROUNDDOWN($C3724/24,0)+1,1))-1)+IF('Standard Profiles'!$G$18=$B$10,7,0)+IF('Standard Profiles'!$G$18=$B$17,14,0)+IF('Standard Profiles'!$G$18=$B$24,21,0),0)),0)</f>
        <v>9.0471662110531756</v>
      </c>
      <c r="E3724" cm="1">
        <f t="array" ref="E3724">IFERROR(INDEX(Jesper!AI$2:AI$366,ROUNDDOWN($C3724/24,0)+1,1)*INDEX($D$3:$AA$30,INDEX(Jesper!$R$2:$R$366,ROW(INDEX(Jesper!AI$2:AI$366,ROUNDDOWN($C3724/24,0)+1,1))-1)+IF('Standard Profiles'!$G$19=$B$10,7,0)+IF('Standard Profiles'!$G$19=$B$17,14,0)+IF('Standard Profiles'!$G$19=$B$24,21,0),MOD($C3724,24)+1)/SUM(INDEX($D$3:$AA$30,INDEX(Jesper!$R$2:$R$366,ROW(INDEX(Jesper!AI$2:AI$366,ROUNDDOWN($C3724/24,0)+1,1))-1)+IF('Standard Profiles'!$G$19=$B$10,7,0)+IF('Standard Profiles'!$G$19=$B$17,14,0)+IF('Standard Profiles'!$G$19=$B$24,21,0),0)),0)</f>
        <v>1.7190068941351913</v>
      </c>
      <c r="F3724" cm="1">
        <f t="array" ref="F3724">IFERROR(INDEX(Jesper!AJ$2:AJ$366,ROUNDDOWN($C3724/24,0)+1,1)*INDEX($D$3:$AA$30,INDEX(Jesper!$R$2:$R$366,ROW(INDEX(Jesper!AJ$2:AJ$366,ROUNDDOWN($C3724/24,0)+1,1))-1)+IF('Standard Profiles'!$G$20=$B$10,7,0)+IF('Standard Profiles'!$G$20=$B$17,14,0)+IF('Standard Profiles'!$G$20=$B$24,21,0),MOD($C3724,24)+1)/SUM(INDEX($D$3:$AA$30,INDEX(Jesper!$R$2:$R$366,ROW(INDEX(Jesper!AJ$2:AJ$366,ROUNDDOWN($C3724/24,0)+1,1))-1)+IF('Standard Profiles'!$G$20=$B$10,7,0)+IF('Standard Profiles'!$G$20=$B$17,14,0)+IF('Standard Profiles'!$G$20=$B$24,21,0),0)),0)</f>
        <v>0</v>
      </c>
      <c r="G3724" cm="1">
        <f t="array" ref="G3724">IFERROR(INDEX(Jesper!AK$2:AK$366,ROUNDDOWN($C3724/24,0)+1,1)*INDEX($D$3:$AA$30,INDEX(Jesper!$R$2:$R$366,ROW(INDEX(Jesper!AK$2:AK$366,ROUNDDOWN($C3724/24,0)+1,1))-1)+IF('Standard Profiles'!$G$21=$B$10,7,0)+IF('Standard Profiles'!$G$21=$B$17,14,0)+IF('Standard Profiles'!$G$21=$B$24,21,0),MOD($C3724,24)+1)/SUM(INDEX($D$3:$AA$30,INDEX(Jesper!$R$2:$R$366,ROW(INDEX(Jesper!AK$2:AK$366,ROUNDDOWN($C3724/24,0)+1,1))-1)+IF('Standard Profiles'!$G$21=$B$10,7,0)+IF('Standard Profiles'!$G$21=$B$17,14,0)+IF('Standard Profiles'!$G$21=$B$24,21,0),0)),0)</f>
        <v>0</v>
      </c>
      <c r="H3724" cm="1">
        <f t="array" ref="H3724">IFERROR(INDEX(Jesper!AL$2:AL$366,ROUNDDOWN($C3724/24,0)+1,1)*INDEX($D$3:$AA$30,INDEX(Jesper!$R$2:$R$366,ROW(INDEX(Jesper!AL$2:AL$366,ROUNDDOWN($C3724/24,0)+1,1))-1)+IF('Standard Profiles'!$G$22=$B$10,7,0)+IF('Standard Profiles'!$G$22=$B$17,14,0)+IF('Standard Profiles'!$G$22=$B$24,21,0),MOD($C3724,24)+1)/SUM(INDEX($D$3:$AA$30,INDEX(Jesper!$R$2:$R$366,ROW(INDEX(Jesper!AL$2:AL$366,ROUNDDOWN($C3724/24,0)+1,1))-1)+IF('Standard Profiles'!$G$22=$B$10,7,0)+IF('Standard Profiles'!$G$22=$B$17,14,0)+IF('Standard Profiles'!$G$22=$B$24,21,0),0)),0)</f>
        <v>0</v>
      </c>
      <c r="I3724">
        <f t="shared" si="419"/>
        <v>0.15486548595812538</v>
      </c>
      <c r="J3724">
        <f t="shared" si="420"/>
        <v>0.51621828652708468</v>
      </c>
      <c r="K3724">
        <f t="shared" si="421"/>
        <v>0.77432742979062696</v>
      </c>
      <c r="L3724">
        <f t="shared" si="422"/>
        <v>9.3207619029125297</v>
      </c>
      <c r="M3724">
        <f t="shared" si="423"/>
        <v>0</v>
      </c>
      <c r="N3724" s="46">
        <f t="shared" si="424"/>
        <v>45445.749999991051</v>
      </c>
    </row>
    <row r="3725" spans="2:14" x14ac:dyDescent="0.3">
      <c r="B3725">
        <f t="shared" si="418"/>
        <v>7</v>
      </c>
      <c r="C3725" s="16">
        <v>3691</v>
      </c>
      <c r="D3725" cm="1">
        <f t="array" ref="D3725">IFERROR(INDEX(Jesper!AH$2:AH$366,ROUNDDOWN($C3725/24,0)+1,1)*INDEX($D$3:$AA$30,INDEX(Jesper!$R$2:$R$366,ROW(INDEX(Jesper!AH$2:AH$366,ROUNDDOWN($C3725/24,0)+1,1))-1)+IF('Standard Profiles'!$G$18=$B$10,7,0)+IF('Standard Profiles'!$G$18=$B$17,14,0)+IF('Standard Profiles'!$G$18=$B$24,21,0),MOD($C3725,24)+1)/SUM(INDEX($D$3:$AA$30,INDEX(Jesper!$R$2:$R$366,ROW(INDEX(Jesper!AH$2:AH$366,ROUNDDOWN($C3725/24,0)+1,1))-1)+IF('Standard Profiles'!$G$18=$B$10,7,0)+IF('Standard Profiles'!$G$18=$B$17,14,0)+IF('Standard Profiles'!$G$18=$B$24,21,0),0)),0)</f>
        <v>7.6078443138401708</v>
      </c>
      <c r="E3725" cm="1">
        <f t="array" ref="E3725">IFERROR(INDEX(Jesper!AI$2:AI$366,ROUNDDOWN($C3725/24,0)+1,1)*INDEX($D$3:$AA$30,INDEX(Jesper!$R$2:$R$366,ROW(INDEX(Jesper!AI$2:AI$366,ROUNDDOWN($C3725/24,0)+1,1))-1)+IF('Standard Profiles'!$G$19=$B$10,7,0)+IF('Standard Profiles'!$G$19=$B$17,14,0)+IF('Standard Profiles'!$G$19=$B$24,21,0),MOD($C3725,24)+1)/SUM(INDEX($D$3:$AA$30,INDEX(Jesper!$R$2:$R$366,ROW(INDEX(Jesper!AI$2:AI$366,ROUNDDOWN($C3725/24,0)+1,1))-1)+IF('Standard Profiles'!$G$19=$B$10,7,0)+IF('Standard Profiles'!$G$19=$B$17,14,0)+IF('Standard Profiles'!$G$19=$B$24,21,0),0)),0)</f>
        <v>1.4455285246136835</v>
      </c>
      <c r="F3725" cm="1">
        <f t="array" ref="F3725">IFERROR(INDEX(Jesper!AJ$2:AJ$366,ROUNDDOWN($C3725/24,0)+1,1)*INDEX($D$3:$AA$30,INDEX(Jesper!$R$2:$R$366,ROW(INDEX(Jesper!AJ$2:AJ$366,ROUNDDOWN($C3725/24,0)+1,1))-1)+IF('Standard Profiles'!$G$20=$B$10,7,0)+IF('Standard Profiles'!$G$20=$B$17,14,0)+IF('Standard Profiles'!$G$20=$B$24,21,0),MOD($C3725,24)+1)/SUM(INDEX($D$3:$AA$30,INDEX(Jesper!$R$2:$R$366,ROW(INDEX(Jesper!AJ$2:AJ$366,ROUNDDOWN($C3725/24,0)+1,1))-1)+IF('Standard Profiles'!$G$20=$B$10,7,0)+IF('Standard Profiles'!$G$20=$B$17,14,0)+IF('Standard Profiles'!$G$20=$B$24,21,0),0)),0)</f>
        <v>0</v>
      </c>
      <c r="G3725" cm="1">
        <f t="array" ref="G3725">IFERROR(INDEX(Jesper!AK$2:AK$366,ROUNDDOWN($C3725/24,0)+1,1)*INDEX($D$3:$AA$30,INDEX(Jesper!$R$2:$R$366,ROW(INDEX(Jesper!AK$2:AK$366,ROUNDDOWN($C3725/24,0)+1,1))-1)+IF('Standard Profiles'!$G$21=$B$10,7,0)+IF('Standard Profiles'!$G$21=$B$17,14,0)+IF('Standard Profiles'!$G$21=$B$24,21,0),MOD($C3725,24)+1)/SUM(INDEX($D$3:$AA$30,INDEX(Jesper!$R$2:$R$366,ROW(INDEX(Jesper!AK$2:AK$366,ROUNDDOWN($C3725/24,0)+1,1))-1)+IF('Standard Profiles'!$G$21=$B$10,7,0)+IF('Standard Profiles'!$G$21=$B$17,14,0)+IF('Standard Profiles'!$G$21=$B$24,21,0),0)),0)</f>
        <v>0</v>
      </c>
      <c r="H3725" cm="1">
        <f t="array" ref="H3725">IFERROR(INDEX(Jesper!AL$2:AL$366,ROUNDDOWN($C3725/24,0)+1,1)*INDEX($D$3:$AA$30,INDEX(Jesper!$R$2:$R$366,ROW(INDEX(Jesper!AL$2:AL$366,ROUNDDOWN($C3725/24,0)+1,1))-1)+IF('Standard Profiles'!$G$22=$B$10,7,0)+IF('Standard Profiles'!$G$22=$B$17,14,0)+IF('Standard Profiles'!$G$22=$B$24,21,0),MOD($C3725,24)+1)/SUM(INDEX($D$3:$AA$30,INDEX(Jesper!$R$2:$R$366,ROW(INDEX(Jesper!AL$2:AL$366,ROUNDDOWN($C3725/24,0)+1,1))-1)+IF('Standard Profiles'!$G$22=$B$10,7,0)+IF('Standard Profiles'!$G$22=$B$17,14,0)+IF('Standard Profiles'!$G$22=$B$24,21,0),0)),0)</f>
        <v>0</v>
      </c>
      <c r="I3725">
        <f t="shared" si="419"/>
        <v>0.13022779501024179</v>
      </c>
      <c r="J3725">
        <f t="shared" si="420"/>
        <v>0.43409265003413938</v>
      </c>
      <c r="K3725">
        <f t="shared" si="421"/>
        <v>0.6511389750512091</v>
      </c>
      <c r="L3725">
        <f t="shared" si="422"/>
        <v>7.8379134183582639</v>
      </c>
      <c r="M3725">
        <f t="shared" si="423"/>
        <v>0</v>
      </c>
      <c r="N3725" s="46">
        <f t="shared" si="424"/>
        <v>45445.791666657715</v>
      </c>
    </row>
    <row r="3726" spans="2:14" x14ac:dyDescent="0.3">
      <c r="B3726">
        <f t="shared" si="418"/>
        <v>7</v>
      </c>
      <c r="C3726" s="16">
        <v>3692</v>
      </c>
      <c r="D3726" cm="1">
        <f t="array" ref="D3726">IFERROR(INDEX(Jesper!AH$2:AH$366,ROUNDDOWN($C3726/24,0)+1,1)*INDEX($D$3:$AA$30,INDEX(Jesper!$R$2:$R$366,ROW(INDEX(Jesper!AH$2:AH$366,ROUNDDOWN($C3726/24,0)+1,1))-1)+IF('Standard Profiles'!$G$18=$B$10,7,0)+IF('Standard Profiles'!$G$18=$B$17,14,0)+IF('Standard Profiles'!$G$18=$B$24,21,0),MOD($C3726,24)+1)/SUM(INDEX($D$3:$AA$30,INDEX(Jesper!$R$2:$R$366,ROW(INDEX(Jesper!AH$2:AH$366,ROUNDDOWN($C3726/24,0)+1,1))-1)+IF('Standard Profiles'!$G$18=$B$10,7,0)+IF('Standard Profiles'!$G$18=$B$17,14,0)+IF('Standard Profiles'!$G$18=$B$24,21,0),0)),0)</f>
        <v>6.3741398305147374</v>
      </c>
      <c r="E3726" cm="1">
        <f t="array" ref="E3726">IFERROR(INDEX(Jesper!AI$2:AI$366,ROUNDDOWN($C3726/24,0)+1,1)*INDEX($D$3:$AA$30,INDEX(Jesper!$R$2:$R$366,ROW(INDEX(Jesper!AI$2:AI$366,ROUNDDOWN($C3726/24,0)+1,1))-1)+IF('Standard Profiles'!$G$19=$B$10,7,0)+IF('Standard Profiles'!$G$19=$B$17,14,0)+IF('Standard Profiles'!$G$19=$B$24,21,0),MOD($C3726,24)+1)/SUM(INDEX($D$3:$AA$30,INDEX(Jesper!$R$2:$R$366,ROW(INDEX(Jesper!AI$2:AI$366,ROUNDDOWN($C3726/24,0)+1,1))-1)+IF('Standard Profiles'!$G$19=$B$10,7,0)+IF('Standard Profiles'!$G$19=$B$17,14,0)+IF('Standard Profiles'!$G$19=$B$24,21,0),0)),0)</f>
        <v>1.2111184935952484</v>
      </c>
      <c r="F3726" cm="1">
        <f t="array" ref="F3726">IFERROR(INDEX(Jesper!AJ$2:AJ$366,ROUNDDOWN($C3726/24,0)+1,1)*INDEX($D$3:$AA$30,INDEX(Jesper!$R$2:$R$366,ROW(INDEX(Jesper!AJ$2:AJ$366,ROUNDDOWN($C3726/24,0)+1,1))-1)+IF('Standard Profiles'!$G$20=$B$10,7,0)+IF('Standard Profiles'!$G$20=$B$17,14,0)+IF('Standard Profiles'!$G$20=$B$24,21,0),MOD($C3726,24)+1)/SUM(INDEX($D$3:$AA$30,INDEX(Jesper!$R$2:$R$366,ROW(INDEX(Jesper!AJ$2:AJ$366,ROUNDDOWN($C3726/24,0)+1,1))-1)+IF('Standard Profiles'!$G$20=$B$10,7,0)+IF('Standard Profiles'!$G$20=$B$17,14,0)+IF('Standard Profiles'!$G$20=$B$24,21,0),0)),0)</f>
        <v>0</v>
      </c>
      <c r="G3726" cm="1">
        <f t="array" ref="G3726">IFERROR(INDEX(Jesper!AK$2:AK$366,ROUNDDOWN($C3726/24,0)+1,1)*INDEX($D$3:$AA$30,INDEX(Jesper!$R$2:$R$366,ROW(INDEX(Jesper!AK$2:AK$366,ROUNDDOWN($C3726/24,0)+1,1))-1)+IF('Standard Profiles'!$G$21=$B$10,7,0)+IF('Standard Profiles'!$G$21=$B$17,14,0)+IF('Standard Profiles'!$G$21=$B$24,21,0),MOD($C3726,24)+1)/SUM(INDEX($D$3:$AA$30,INDEX(Jesper!$R$2:$R$366,ROW(INDEX(Jesper!AK$2:AK$366,ROUNDDOWN($C3726/24,0)+1,1))-1)+IF('Standard Profiles'!$G$21=$B$10,7,0)+IF('Standard Profiles'!$G$21=$B$17,14,0)+IF('Standard Profiles'!$G$21=$B$24,21,0),0)),0)</f>
        <v>0</v>
      </c>
      <c r="H3726" cm="1">
        <f t="array" ref="H3726">IFERROR(INDEX(Jesper!AL$2:AL$366,ROUNDDOWN($C3726/24,0)+1,1)*INDEX($D$3:$AA$30,INDEX(Jesper!$R$2:$R$366,ROW(INDEX(Jesper!AL$2:AL$366,ROUNDDOWN($C3726/24,0)+1,1))-1)+IF('Standard Profiles'!$G$22=$B$10,7,0)+IF('Standard Profiles'!$G$22=$B$17,14,0)+IF('Standard Profiles'!$G$22=$B$24,21,0),MOD($C3726,24)+1)/SUM(INDEX($D$3:$AA$30,INDEX(Jesper!$R$2:$R$366,ROW(INDEX(Jesper!AL$2:AL$366,ROUNDDOWN($C3726/24,0)+1,1))-1)+IF('Standard Profiles'!$G$22=$B$10,7,0)+IF('Standard Profiles'!$G$22=$B$17,14,0)+IF('Standard Profiles'!$G$22=$B$24,21,0),0)),0)</f>
        <v>0</v>
      </c>
      <c r="I3726">
        <f t="shared" si="419"/>
        <v>0.10910977419777015</v>
      </c>
      <c r="J3726">
        <f t="shared" si="420"/>
        <v>0.36369924732590053</v>
      </c>
      <c r="K3726">
        <f t="shared" si="421"/>
        <v>0.54554887098885085</v>
      </c>
      <c r="L3726">
        <f t="shared" si="422"/>
        <v>6.5669004315974639</v>
      </c>
      <c r="M3726">
        <f t="shared" si="423"/>
        <v>0</v>
      </c>
      <c r="N3726" s="46">
        <f t="shared" si="424"/>
        <v>45445.833333324379</v>
      </c>
    </row>
    <row r="3727" spans="2:14" x14ac:dyDescent="0.3">
      <c r="B3727">
        <f t="shared" si="418"/>
        <v>7</v>
      </c>
      <c r="C3727" s="16">
        <v>3693</v>
      </c>
      <c r="D3727" cm="1">
        <f t="array" ref="D3727">IFERROR(INDEX(Jesper!AH$2:AH$366,ROUNDDOWN($C3727/24,0)+1,1)*INDEX($D$3:$AA$30,INDEX(Jesper!$R$2:$R$366,ROW(INDEX(Jesper!AH$2:AH$366,ROUNDDOWN($C3727/24,0)+1,1))-1)+IF('Standard Profiles'!$G$18=$B$10,7,0)+IF('Standard Profiles'!$G$18=$B$17,14,0)+IF('Standard Profiles'!$G$18=$B$24,21,0),MOD($C3727,24)+1)/SUM(INDEX($D$3:$AA$30,INDEX(Jesper!$R$2:$R$366,ROW(INDEX(Jesper!AH$2:AH$366,ROUNDDOWN($C3727/24,0)+1,1))-1)+IF('Standard Profiles'!$G$18=$B$10,7,0)+IF('Standard Profiles'!$G$18=$B$17,14,0)+IF('Standard Profiles'!$G$18=$B$24,21,0),0)),0)</f>
        <v>5.5516701749644488</v>
      </c>
      <c r="E3727" cm="1">
        <f t="array" ref="E3727">IFERROR(INDEX(Jesper!AI$2:AI$366,ROUNDDOWN($C3727/24,0)+1,1)*INDEX($D$3:$AA$30,INDEX(Jesper!$R$2:$R$366,ROW(INDEX(Jesper!AI$2:AI$366,ROUNDDOWN($C3727/24,0)+1,1))-1)+IF('Standard Profiles'!$G$19=$B$10,7,0)+IF('Standard Profiles'!$G$19=$B$17,14,0)+IF('Standard Profiles'!$G$19=$B$24,21,0),MOD($C3727,24)+1)/SUM(INDEX($D$3:$AA$30,INDEX(Jesper!$R$2:$R$366,ROW(INDEX(Jesper!AI$2:AI$366,ROUNDDOWN($C3727/24,0)+1,1))-1)+IF('Standard Profiles'!$G$19=$B$10,7,0)+IF('Standard Profiles'!$G$19=$B$17,14,0)+IF('Standard Profiles'!$G$19=$B$24,21,0),0)),0)</f>
        <v>1.0548451395829583</v>
      </c>
      <c r="F3727" cm="1">
        <f t="array" ref="F3727">IFERROR(INDEX(Jesper!AJ$2:AJ$366,ROUNDDOWN($C3727/24,0)+1,1)*INDEX($D$3:$AA$30,INDEX(Jesper!$R$2:$R$366,ROW(INDEX(Jesper!AJ$2:AJ$366,ROUNDDOWN($C3727/24,0)+1,1))-1)+IF('Standard Profiles'!$G$20=$B$10,7,0)+IF('Standard Profiles'!$G$20=$B$17,14,0)+IF('Standard Profiles'!$G$20=$B$24,21,0),MOD($C3727,24)+1)/SUM(INDEX($D$3:$AA$30,INDEX(Jesper!$R$2:$R$366,ROW(INDEX(Jesper!AJ$2:AJ$366,ROUNDDOWN($C3727/24,0)+1,1))-1)+IF('Standard Profiles'!$G$20=$B$10,7,0)+IF('Standard Profiles'!$G$20=$B$17,14,0)+IF('Standard Profiles'!$G$20=$B$24,21,0),0)),0)</f>
        <v>0</v>
      </c>
      <c r="G3727" cm="1">
        <f t="array" ref="G3727">IFERROR(INDEX(Jesper!AK$2:AK$366,ROUNDDOWN($C3727/24,0)+1,1)*INDEX($D$3:$AA$30,INDEX(Jesper!$R$2:$R$366,ROW(INDEX(Jesper!AK$2:AK$366,ROUNDDOWN($C3727/24,0)+1,1))-1)+IF('Standard Profiles'!$G$21=$B$10,7,0)+IF('Standard Profiles'!$G$21=$B$17,14,0)+IF('Standard Profiles'!$G$21=$B$24,21,0),MOD($C3727,24)+1)/SUM(INDEX($D$3:$AA$30,INDEX(Jesper!$R$2:$R$366,ROW(INDEX(Jesper!AK$2:AK$366,ROUNDDOWN($C3727/24,0)+1,1))-1)+IF('Standard Profiles'!$G$21=$B$10,7,0)+IF('Standard Profiles'!$G$21=$B$17,14,0)+IF('Standard Profiles'!$G$21=$B$24,21,0),0)),0)</f>
        <v>0</v>
      </c>
      <c r="H3727" cm="1">
        <f t="array" ref="H3727">IFERROR(INDEX(Jesper!AL$2:AL$366,ROUNDDOWN($C3727/24,0)+1,1)*INDEX($D$3:$AA$30,INDEX(Jesper!$R$2:$R$366,ROW(INDEX(Jesper!AL$2:AL$366,ROUNDDOWN($C3727/24,0)+1,1))-1)+IF('Standard Profiles'!$G$22=$B$10,7,0)+IF('Standard Profiles'!$G$22=$B$17,14,0)+IF('Standard Profiles'!$G$22=$B$24,21,0),MOD($C3727,24)+1)/SUM(INDEX($D$3:$AA$30,INDEX(Jesper!$R$2:$R$366,ROW(INDEX(Jesper!AL$2:AL$366,ROUNDDOWN($C3727/24,0)+1,1))-1)+IF('Standard Profiles'!$G$22=$B$10,7,0)+IF('Standard Profiles'!$G$22=$B$17,14,0)+IF('Standard Profiles'!$G$22=$B$24,21,0),0)),0)</f>
        <v>0</v>
      </c>
      <c r="I3727">
        <f t="shared" si="419"/>
        <v>9.5031093656122403E-2</v>
      </c>
      <c r="J3727">
        <f t="shared" si="420"/>
        <v>0.31677031218707469</v>
      </c>
      <c r="K3727">
        <f t="shared" si="421"/>
        <v>0.47515546828061206</v>
      </c>
      <c r="L3727">
        <f t="shared" si="422"/>
        <v>5.7195584404235982</v>
      </c>
      <c r="M3727">
        <f t="shared" si="423"/>
        <v>0</v>
      </c>
      <c r="N3727" s="46">
        <f t="shared" si="424"/>
        <v>45445.874999991043</v>
      </c>
    </row>
    <row r="3728" spans="2:14" x14ac:dyDescent="0.3">
      <c r="B3728">
        <f t="shared" si="418"/>
        <v>7</v>
      </c>
      <c r="C3728" s="16">
        <v>3694</v>
      </c>
      <c r="D3728" cm="1">
        <f t="array" ref="D3728">IFERROR(INDEX(Jesper!AH$2:AH$366,ROUNDDOWN($C3728/24,0)+1,1)*INDEX($D$3:$AA$30,INDEX(Jesper!$R$2:$R$366,ROW(INDEX(Jesper!AH$2:AH$366,ROUNDDOWN($C3728/24,0)+1,1))-1)+IF('Standard Profiles'!$G$18=$B$10,7,0)+IF('Standard Profiles'!$G$18=$B$17,14,0)+IF('Standard Profiles'!$G$18=$B$24,21,0),MOD($C3728,24)+1)/SUM(INDEX($D$3:$AA$30,INDEX(Jesper!$R$2:$R$366,ROW(INDEX(Jesper!AH$2:AH$366,ROUNDDOWN($C3728/24,0)+1,1))-1)+IF('Standard Profiles'!$G$18=$B$10,7,0)+IF('Standard Profiles'!$G$18=$B$17,14,0)+IF('Standard Profiles'!$G$18=$B$24,21,0),0)),0)</f>
        <v>5.5516701749644488</v>
      </c>
      <c r="E3728" cm="1">
        <f t="array" ref="E3728">IFERROR(INDEX(Jesper!AI$2:AI$366,ROUNDDOWN($C3728/24,0)+1,1)*INDEX($D$3:$AA$30,INDEX(Jesper!$R$2:$R$366,ROW(INDEX(Jesper!AI$2:AI$366,ROUNDDOWN($C3728/24,0)+1,1))-1)+IF('Standard Profiles'!$G$19=$B$10,7,0)+IF('Standard Profiles'!$G$19=$B$17,14,0)+IF('Standard Profiles'!$G$19=$B$24,21,0),MOD($C3728,24)+1)/SUM(INDEX($D$3:$AA$30,INDEX(Jesper!$R$2:$R$366,ROW(INDEX(Jesper!AI$2:AI$366,ROUNDDOWN($C3728/24,0)+1,1))-1)+IF('Standard Profiles'!$G$19=$B$10,7,0)+IF('Standard Profiles'!$G$19=$B$17,14,0)+IF('Standard Profiles'!$G$19=$B$24,21,0),0)),0)</f>
        <v>1.0548451395829583</v>
      </c>
      <c r="F3728" cm="1">
        <f t="array" ref="F3728">IFERROR(INDEX(Jesper!AJ$2:AJ$366,ROUNDDOWN($C3728/24,0)+1,1)*INDEX($D$3:$AA$30,INDEX(Jesper!$R$2:$R$366,ROW(INDEX(Jesper!AJ$2:AJ$366,ROUNDDOWN($C3728/24,0)+1,1))-1)+IF('Standard Profiles'!$G$20=$B$10,7,0)+IF('Standard Profiles'!$G$20=$B$17,14,0)+IF('Standard Profiles'!$G$20=$B$24,21,0),MOD($C3728,24)+1)/SUM(INDEX($D$3:$AA$30,INDEX(Jesper!$R$2:$R$366,ROW(INDEX(Jesper!AJ$2:AJ$366,ROUNDDOWN($C3728/24,0)+1,1))-1)+IF('Standard Profiles'!$G$20=$B$10,7,0)+IF('Standard Profiles'!$G$20=$B$17,14,0)+IF('Standard Profiles'!$G$20=$B$24,21,0),0)),0)</f>
        <v>0</v>
      </c>
      <c r="G3728" cm="1">
        <f t="array" ref="G3728">IFERROR(INDEX(Jesper!AK$2:AK$366,ROUNDDOWN($C3728/24,0)+1,1)*INDEX($D$3:$AA$30,INDEX(Jesper!$R$2:$R$366,ROW(INDEX(Jesper!AK$2:AK$366,ROUNDDOWN($C3728/24,0)+1,1))-1)+IF('Standard Profiles'!$G$21=$B$10,7,0)+IF('Standard Profiles'!$G$21=$B$17,14,0)+IF('Standard Profiles'!$G$21=$B$24,21,0),MOD($C3728,24)+1)/SUM(INDEX($D$3:$AA$30,INDEX(Jesper!$R$2:$R$366,ROW(INDEX(Jesper!AK$2:AK$366,ROUNDDOWN($C3728/24,0)+1,1))-1)+IF('Standard Profiles'!$G$21=$B$10,7,0)+IF('Standard Profiles'!$G$21=$B$17,14,0)+IF('Standard Profiles'!$G$21=$B$24,21,0),0)),0)</f>
        <v>0</v>
      </c>
      <c r="H3728" cm="1">
        <f t="array" ref="H3728">IFERROR(INDEX(Jesper!AL$2:AL$366,ROUNDDOWN($C3728/24,0)+1,1)*INDEX($D$3:$AA$30,INDEX(Jesper!$R$2:$R$366,ROW(INDEX(Jesper!AL$2:AL$366,ROUNDDOWN($C3728/24,0)+1,1))-1)+IF('Standard Profiles'!$G$22=$B$10,7,0)+IF('Standard Profiles'!$G$22=$B$17,14,0)+IF('Standard Profiles'!$G$22=$B$24,21,0),MOD($C3728,24)+1)/SUM(INDEX($D$3:$AA$30,INDEX(Jesper!$R$2:$R$366,ROW(INDEX(Jesper!AL$2:AL$366,ROUNDDOWN($C3728/24,0)+1,1))-1)+IF('Standard Profiles'!$G$22=$B$10,7,0)+IF('Standard Profiles'!$G$22=$B$17,14,0)+IF('Standard Profiles'!$G$22=$B$24,21,0),0)),0)</f>
        <v>0</v>
      </c>
      <c r="I3728">
        <f t="shared" si="419"/>
        <v>9.5031093656122403E-2</v>
      </c>
      <c r="J3728">
        <f t="shared" si="420"/>
        <v>0.31677031218707469</v>
      </c>
      <c r="K3728">
        <f t="shared" si="421"/>
        <v>0.47515546828061206</v>
      </c>
      <c r="L3728">
        <f t="shared" si="422"/>
        <v>5.7195584404235982</v>
      </c>
      <c r="M3728">
        <f t="shared" si="423"/>
        <v>0</v>
      </c>
      <c r="N3728" s="46">
        <f t="shared" si="424"/>
        <v>45445.916666657708</v>
      </c>
    </row>
    <row r="3729" spans="2:14" x14ac:dyDescent="0.3">
      <c r="B3729">
        <f t="shared" si="418"/>
        <v>7</v>
      </c>
      <c r="C3729" s="16">
        <v>3695</v>
      </c>
      <c r="D3729" cm="1">
        <f t="array" ref="D3729">IFERROR(INDEX(Jesper!AH$2:AH$366,ROUNDDOWN($C3729/24,0)+1,1)*INDEX($D$3:$AA$30,INDEX(Jesper!$R$2:$R$366,ROW(INDEX(Jesper!AH$2:AH$366,ROUNDDOWN($C3729/24,0)+1,1))-1)+IF('Standard Profiles'!$G$18=$B$10,7,0)+IF('Standard Profiles'!$G$18=$B$17,14,0)+IF('Standard Profiles'!$G$18=$B$24,21,0),MOD($C3729,24)+1)/SUM(INDEX($D$3:$AA$30,INDEX(Jesper!$R$2:$R$366,ROW(INDEX(Jesper!AH$2:AH$366,ROUNDDOWN($C3729/24,0)+1,1))-1)+IF('Standard Profiles'!$G$18=$B$10,7,0)+IF('Standard Profiles'!$G$18=$B$17,14,0)+IF('Standard Profiles'!$G$18=$B$24,21,0),0)),0)</f>
        <v>5.5516701749644488</v>
      </c>
      <c r="E3729" cm="1">
        <f t="array" ref="E3729">IFERROR(INDEX(Jesper!AI$2:AI$366,ROUNDDOWN($C3729/24,0)+1,1)*INDEX($D$3:$AA$30,INDEX(Jesper!$R$2:$R$366,ROW(INDEX(Jesper!AI$2:AI$366,ROUNDDOWN($C3729/24,0)+1,1))-1)+IF('Standard Profiles'!$G$19=$B$10,7,0)+IF('Standard Profiles'!$G$19=$B$17,14,0)+IF('Standard Profiles'!$G$19=$B$24,21,0),MOD($C3729,24)+1)/SUM(INDEX($D$3:$AA$30,INDEX(Jesper!$R$2:$R$366,ROW(INDEX(Jesper!AI$2:AI$366,ROUNDDOWN($C3729/24,0)+1,1))-1)+IF('Standard Profiles'!$G$19=$B$10,7,0)+IF('Standard Profiles'!$G$19=$B$17,14,0)+IF('Standard Profiles'!$G$19=$B$24,21,0),0)),0)</f>
        <v>1.0548451395829583</v>
      </c>
      <c r="F3729" cm="1">
        <f t="array" ref="F3729">IFERROR(INDEX(Jesper!AJ$2:AJ$366,ROUNDDOWN($C3729/24,0)+1,1)*INDEX($D$3:$AA$30,INDEX(Jesper!$R$2:$R$366,ROW(INDEX(Jesper!AJ$2:AJ$366,ROUNDDOWN($C3729/24,0)+1,1))-1)+IF('Standard Profiles'!$G$20=$B$10,7,0)+IF('Standard Profiles'!$G$20=$B$17,14,0)+IF('Standard Profiles'!$G$20=$B$24,21,0),MOD($C3729,24)+1)/SUM(INDEX($D$3:$AA$30,INDEX(Jesper!$R$2:$R$366,ROW(INDEX(Jesper!AJ$2:AJ$366,ROUNDDOWN($C3729/24,0)+1,1))-1)+IF('Standard Profiles'!$G$20=$B$10,7,0)+IF('Standard Profiles'!$G$20=$B$17,14,0)+IF('Standard Profiles'!$G$20=$B$24,21,0),0)),0)</f>
        <v>0</v>
      </c>
      <c r="G3729" cm="1">
        <f t="array" ref="G3729">IFERROR(INDEX(Jesper!AK$2:AK$366,ROUNDDOWN($C3729/24,0)+1,1)*INDEX($D$3:$AA$30,INDEX(Jesper!$R$2:$R$366,ROW(INDEX(Jesper!AK$2:AK$366,ROUNDDOWN($C3729/24,0)+1,1))-1)+IF('Standard Profiles'!$G$21=$B$10,7,0)+IF('Standard Profiles'!$G$21=$B$17,14,0)+IF('Standard Profiles'!$G$21=$B$24,21,0),MOD($C3729,24)+1)/SUM(INDEX($D$3:$AA$30,INDEX(Jesper!$R$2:$R$366,ROW(INDEX(Jesper!AK$2:AK$366,ROUNDDOWN($C3729/24,0)+1,1))-1)+IF('Standard Profiles'!$G$21=$B$10,7,0)+IF('Standard Profiles'!$G$21=$B$17,14,0)+IF('Standard Profiles'!$G$21=$B$24,21,0),0)),0)</f>
        <v>0</v>
      </c>
      <c r="H3729" cm="1">
        <f t="array" ref="H3729">IFERROR(INDEX(Jesper!AL$2:AL$366,ROUNDDOWN($C3729/24,0)+1,1)*INDEX($D$3:$AA$30,INDEX(Jesper!$R$2:$R$366,ROW(INDEX(Jesper!AL$2:AL$366,ROUNDDOWN($C3729/24,0)+1,1))-1)+IF('Standard Profiles'!$G$22=$B$10,7,0)+IF('Standard Profiles'!$G$22=$B$17,14,0)+IF('Standard Profiles'!$G$22=$B$24,21,0),MOD($C3729,24)+1)/SUM(INDEX($D$3:$AA$30,INDEX(Jesper!$R$2:$R$366,ROW(INDEX(Jesper!AL$2:AL$366,ROUNDDOWN($C3729/24,0)+1,1))-1)+IF('Standard Profiles'!$G$22=$B$10,7,0)+IF('Standard Profiles'!$G$22=$B$17,14,0)+IF('Standard Profiles'!$G$22=$B$24,21,0),0)),0)</f>
        <v>0</v>
      </c>
      <c r="I3729">
        <f t="shared" si="419"/>
        <v>9.5031093656122403E-2</v>
      </c>
      <c r="J3729">
        <f t="shared" si="420"/>
        <v>0.31677031218707469</v>
      </c>
      <c r="K3729">
        <f t="shared" si="421"/>
        <v>0.47515546828061206</v>
      </c>
      <c r="L3729">
        <f t="shared" si="422"/>
        <v>5.7195584404235982</v>
      </c>
      <c r="M3729">
        <f t="shared" si="423"/>
        <v>0</v>
      </c>
      <c r="N3729" s="46">
        <f t="shared" si="424"/>
        <v>45445.958333324372</v>
      </c>
    </row>
    <row r="3730" spans="2:14" x14ac:dyDescent="0.3">
      <c r="B3730">
        <f t="shared" si="418"/>
        <v>1</v>
      </c>
      <c r="C3730" s="16">
        <v>3696</v>
      </c>
      <c r="D3730" cm="1">
        <f t="array" ref="D3730">IFERROR(INDEX(Jesper!AH$2:AH$366,ROUNDDOWN($C3730/24,0)+1,1)*INDEX($D$3:$AA$30,INDEX(Jesper!$R$2:$R$366,ROW(INDEX(Jesper!AH$2:AH$366,ROUNDDOWN($C3730/24,0)+1,1))-1)+IF('Standard Profiles'!$G$18=$B$10,7,0)+IF('Standard Profiles'!$G$18=$B$17,14,0)+IF('Standard Profiles'!$G$18=$B$24,21,0),MOD($C3730,24)+1)/SUM(INDEX($D$3:$AA$30,INDEX(Jesper!$R$2:$R$366,ROW(INDEX(Jesper!AH$2:AH$366,ROUNDDOWN($C3730/24,0)+1,1))-1)+IF('Standard Profiles'!$G$18=$B$10,7,0)+IF('Standard Profiles'!$G$18=$B$17,14,0)+IF('Standard Profiles'!$G$18=$B$24,21,0),0)),0)</f>
        <v>2.462825697649643</v>
      </c>
      <c r="E3730" cm="1">
        <f t="array" ref="E3730">IFERROR(INDEX(Jesper!AI$2:AI$366,ROUNDDOWN($C3730/24,0)+1,1)*INDEX($D$3:$AA$30,INDEX(Jesper!$R$2:$R$366,ROW(INDEX(Jesper!AI$2:AI$366,ROUNDDOWN($C3730/24,0)+1,1))-1)+IF('Standard Profiles'!$G$19=$B$10,7,0)+IF('Standard Profiles'!$G$19=$B$17,14,0)+IF('Standard Profiles'!$G$19=$B$24,21,0),MOD($C3730,24)+1)/SUM(INDEX($D$3:$AA$30,INDEX(Jesper!$R$2:$R$366,ROW(INDEX(Jesper!AI$2:AI$366,ROUNDDOWN($C3730/24,0)+1,1))-1)+IF('Standard Profiles'!$G$19=$B$10,7,0)+IF('Standard Profiles'!$G$19=$B$17,14,0)+IF('Standard Profiles'!$G$19=$B$24,21,0),0)),0)</f>
        <v>0</v>
      </c>
      <c r="F3730" cm="1">
        <f t="array" ref="F3730">IFERROR(INDEX(Jesper!AJ$2:AJ$366,ROUNDDOWN($C3730/24,0)+1,1)*INDEX($D$3:$AA$30,INDEX(Jesper!$R$2:$R$366,ROW(INDEX(Jesper!AJ$2:AJ$366,ROUNDDOWN($C3730/24,0)+1,1))-1)+IF('Standard Profiles'!$G$20=$B$10,7,0)+IF('Standard Profiles'!$G$20=$B$17,14,0)+IF('Standard Profiles'!$G$20=$B$24,21,0),MOD($C3730,24)+1)/SUM(INDEX($D$3:$AA$30,INDEX(Jesper!$R$2:$R$366,ROW(INDEX(Jesper!AJ$2:AJ$366,ROUNDDOWN($C3730/24,0)+1,1))-1)+IF('Standard Profiles'!$G$20=$B$10,7,0)+IF('Standard Profiles'!$G$20=$B$17,14,0)+IF('Standard Profiles'!$G$20=$B$24,21,0),0)),0)</f>
        <v>0</v>
      </c>
      <c r="G3730" cm="1">
        <f t="array" ref="G3730">IFERROR(INDEX(Jesper!AK$2:AK$366,ROUNDDOWN($C3730/24,0)+1,1)*INDEX($D$3:$AA$30,INDEX(Jesper!$R$2:$R$366,ROW(INDEX(Jesper!AK$2:AK$366,ROUNDDOWN($C3730/24,0)+1,1))-1)+IF('Standard Profiles'!$G$21=$B$10,7,0)+IF('Standard Profiles'!$G$21=$B$17,14,0)+IF('Standard Profiles'!$G$21=$B$24,21,0),MOD($C3730,24)+1)/SUM(INDEX($D$3:$AA$30,INDEX(Jesper!$R$2:$R$366,ROW(INDEX(Jesper!AK$2:AK$366,ROUNDDOWN($C3730/24,0)+1,1))-1)+IF('Standard Profiles'!$G$21=$B$10,7,0)+IF('Standard Profiles'!$G$21=$B$17,14,0)+IF('Standard Profiles'!$G$21=$B$24,21,0),0)),0)</f>
        <v>0</v>
      </c>
      <c r="H3730" cm="1">
        <f t="array" ref="H3730">IFERROR(INDEX(Jesper!AL$2:AL$366,ROUNDDOWN($C3730/24,0)+1,1)*INDEX($D$3:$AA$30,INDEX(Jesper!$R$2:$R$366,ROW(INDEX(Jesper!AL$2:AL$366,ROUNDDOWN($C3730/24,0)+1,1))-1)+IF('Standard Profiles'!$G$22=$B$10,7,0)+IF('Standard Profiles'!$G$22=$B$17,14,0)+IF('Standard Profiles'!$G$22=$B$24,21,0),MOD($C3730,24)+1)/SUM(INDEX($D$3:$AA$30,INDEX(Jesper!$R$2:$R$366,ROW(INDEX(Jesper!AL$2:AL$366,ROUNDDOWN($C3730/24,0)+1,1))-1)+IF('Standard Profiles'!$G$22=$B$10,7,0)+IF('Standard Profiles'!$G$22=$B$17,14,0)+IF('Standard Profiles'!$G$22=$B$24,21,0),0)),0)</f>
        <v>0</v>
      </c>
      <c r="I3730">
        <f t="shared" si="419"/>
        <v>7.3884770929489293E-2</v>
      </c>
      <c r="J3730">
        <f t="shared" si="420"/>
        <v>0.24628256976496432</v>
      </c>
      <c r="K3730">
        <f t="shared" si="421"/>
        <v>0.36942385464744643</v>
      </c>
      <c r="L3730">
        <f t="shared" si="422"/>
        <v>1.7732345023077429</v>
      </c>
      <c r="M3730">
        <f t="shared" si="423"/>
        <v>0</v>
      </c>
      <c r="N3730" s="46">
        <f t="shared" si="424"/>
        <v>45445.999999991036</v>
      </c>
    </row>
    <row r="3731" spans="2:14" x14ac:dyDescent="0.3">
      <c r="B3731">
        <f t="shared" si="418"/>
        <v>1</v>
      </c>
      <c r="C3731" s="16">
        <v>3697</v>
      </c>
      <c r="D3731" cm="1">
        <f t="array" ref="D3731">IFERROR(INDEX(Jesper!AH$2:AH$366,ROUNDDOWN($C3731/24,0)+1,1)*INDEX($D$3:$AA$30,INDEX(Jesper!$R$2:$R$366,ROW(INDEX(Jesper!AH$2:AH$366,ROUNDDOWN($C3731/24,0)+1,1))-1)+IF('Standard Profiles'!$G$18=$B$10,7,0)+IF('Standard Profiles'!$G$18=$B$17,14,0)+IF('Standard Profiles'!$G$18=$B$24,21,0),MOD($C3731,24)+1)/SUM(INDEX($D$3:$AA$30,INDEX(Jesper!$R$2:$R$366,ROW(INDEX(Jesper!AH$2:AH$366,ROUNDDOWN($C3731/24,0)+1,1))-1)+IF('Standard Profiles'!$G$18=$B$10,7,0)+IF('Standard Profiles'!$G$18=$B$17,14,0)+IF('Standard Profiles'!$G$18=$B$24,21,0),0)),0)</f>
        <v>2.462825697649643</v>
      </c>
      <c r="E3731" cm="1">
        <f t="array" ref="E3731">IFERROR(INDEX(Jesper!AI$2:AI$366,ROUNDDOWN($C3731/24,0)+1,1)*INDEX($D$3:$AA$30,INDEX(Jesper!$R$2:$R$366,ROW(INDEX(Jesper!AI$2:AI$366,ROUNDDOWN($C3731/24,0)+1,1))-1)+IF('Standard Profiles'!$G$19=$B$10,7,0)+IF('Standard Profiles'!$G$19=$B$17,14,0)+IF('Standard Profiles'!$G$19=$B$24,21,0),MOD($C3731,24)+1)/SUM(INDEX($D$3:$AA$30,INDEX(Jesper!$R$2:$R$366,ROW(INDEX(Jesper!AI$2:AI$366,ROUNDDOWN($C3731/24,0)+1,1))-1)+IF('Standard Profiles'!$G$19=$B$10,7,0)+IF('Standard Profiles'!$G$19=$B$17,14,0)+IF('Standard Profiles'!$G$19=$B$24,21,0),0)),0)</f>
        <v>0</v>
      </c>
      <c r="F3731" cm="1">
        <f t="array" ref="F3731">IFERROR(INDEX(Jesper!AJ$2:AJ$366,ROUNDDOWN($C3731/24,0)+1,1)*INDEX($D$3:$AA$30,INDEX(Jesper!$R$2:$R$366,ROW(INDEX(Jesper!AJ$2:AJ$366,ROUNDDOWN($C3731/24,0)+1,1))-1)+IF('Standard Profiles'!$G$20=$B$10,7,0)+IF('Standard Profiles'!$G$20=$B$17,14,0)+IF('Standard Profiles'!$G$20=$B$24,21,0),MOD($C3731,24)+1)/SUM(INDEX($D$3:$AA$30,INDEX(Jesper!$R$2:$R$366,ROW(INDEX(Jesper!AJ$2:AJ$366,ROUNDDOWN($C3731/24,0)+1,1))-1)+IF('Standard Profiles'!$G$20=$B$10,7,0)+IF('Standard Profiles'!$G$20=$B$17,14,0)+IF('Standard Profiles'!$G$20=$B$24,21,0),0)),0)</f>
        <v>0</v>
      </c>
      <c r="G3731" cm="1">
        <f t="array" ref="G3731">IFERROR(INDEX(Jesper!AK$2:AK$366,ROUNDDOWN($C3731/24,0)+1,1)*INDEX($D$3:$AA$30,INDEX(Jesper!$R$2:$R$366,ROW(INDEX(Jesper!AK$2:AK$366,ROUNDDOWN($C3731/24,0)+1,1))-1)+IF('Standard Profiles'!$G$21=$B$10,7,0)+IF('Standard Profiles'!$G$21=$B$17,14,0)+IF('Standard Profiles'!$G$21=$B$24,21,0),MOD($C3731,24)+1)/SUM(INDEX($D$3:$AA$30,INDEX(Jesper!$R$2:$R$366,ROW(INDEX(Jesper!AK$2:AK$366,ROUNDDOWN($C3731/24,0)+1,1))-1)+IF('Standard Profiles'!$G$21=$B$10,7,0)+IF('Standard Profiles'!$G$21=$B$17,14,0)+IF('Standard Profiles'!$G$21=$B$24,21,0),0)),0)</f>
        <v>0</v>
      </c>
      <c r="H3731" cm="1">
        <f t="array" ref="H3731">IFERROR(INDEX(Jesper!AL$2:AL$366,ROUNDDOWN($C3731/24,0)+1,1)*INDEX($D$3:$AA$30,INDEX(Jesper!$R$2:$R$366,ROW(INDEX(Jesper!AL$2:AL$366,ROUNDDOWN($C3731/24,0)+1,1))-1)+IF('Standard Profiles'!$G$22=$B$10,7,0)+IF('Standard Profiles'!$G$22=$B$17,14,0)+IF('Standard Profiles'!$G$22=$B$24,21,0),MOD($C3731,24)+1)/SUM(INDEX($D$3:$AA$30,INDEX(Jesper!$R$2:$R$366,ROW(INDEX(Jesper!AL$2:AL$366,ROUNDDOWN($C3731/24,0)+1,1))-1)+IF('Standard Profiles'!$G$22=$B$10,7,0)+IF('Standard Profiles'!$G$22=$B$17,14,0)+IF('Standard Profiles'!$G$22=$B$24,21,0),0)),0)</f>
        <v>0</v>
      </c>
      <c r="I3731">
        <f t="shared" si="419"/>
        <v>7.3884770929489293E-2</v>
      </c>
      <c r="J3731">
        <f t="shared" si="420"/>
        <v>0.24628256976496432</v>
      </c>
      <c r="K3731">
        <f t="shared" si="421"/>
        <v>0.36942385464744643</v>
      </c>
      <c r="L3731">
        <f t="shared" si="422"/>
        <v>1.7732345023077429</v>
      </c>
      <c r="M3731">
        <f t="shared" si="423"/>
        <v>0</v>
      </c>
      <c r="N3731" s="46">
        <f t="shared" si="424"/>
        <v>45446.0416666577</v>
      </c>
    </row>
    <row r="3732" spans="2:14" x14ac:dyDescent="0.3">
      <c r="B3732">
        <f t="shared" si="418"/>
        <v>1</v>
      </c>
      <c r="C3732" s="16">
        <v>3698</v>
      </c>
      <c r="D3732" cm="1">
        <f t="array" ref="D3732">IFERROR(INDEX(Jesper!AH$2:AH$366,ROUNDDOWN($C3732/24,0)+1,1)*INDEX($D$3:$AA$30,INDEX(Jesper!$R$2:$R$366,ROW(INDEX(Jesper!AH$2:AH$366,ROUNDDOWN($C3732/24,0)+1,1))-1)+IF('Standard Profiles'!$G$18=$B$10,7,0)+IF('Standard Profiles'!$G$18=$B$17,14,0)+IF('Standard Profiles'!$G$18=$B$24,21,0),MOD($C3732,24)+1)/SUM(INDEX($D$3:$AA$30,INDEX(Jesper!$R$2:$R$366,ROW(INDEX(Jesper!AH$2:AH$366,ROUNDDOWN($C3732/24,0)+1,1))-1)+IF('Standard Profiles'!$G$18=$B$10,7,0)+IF('Standard Profiles'!$G$18=$B$17,14,0)+IF('Standard Profiles'!$G$18=$B$24,21,0),0)),0)</f>
        <v>2.462825697649643</v>
      </c>
      <c r="E3732" cm="1">
        <f t="array" ref="E3732">IFERROR(INDEX(Jesper!AI$2:AI$366,ROUNDDOWN($C3732/24,0)+1,1)*INDEX($D$3:$AA$30,INDEX(Jesper!$R$2:$R$366,ROW(INDEX(Jesper!AI$2:AI$366,ROUNDDOWN($C3732/24,0)+1,1))-1)+IF('Standard Profiles'!$G$19=$B$10,7,0)+IF('Standard Profiles'!$G$19=$B$17,14,0)+IF('Standard Profiles'!$G$19=$B$24,21,0),MOD($C3732,24)+1)/SUM(INDEX($D$3:$AA$30,INDEX(Jesper!$R$2:$R$366,ROW(INDEX(Jesper!AI$2:AI$366,ROUNDDOWN($C3732/24,0)+1,1))-1)+IF('Standard Profiles'!$G$19=$B$10,7,0)+IF('Standard Profiles'!$G$19=$B$17,14,0)+IF('Standard Profiles'!$G$19=$B$24,21,0),0)),0)</f>
        <v>0</v>
      </c>
      <c r="F3732" cm="1">
        <f t="array" ref="F3732">IFERROR(INDEX(Jesper!AJ$2:AJ$366,ROUNDDOWN($C3732/24,0)+1,1)*INDEX($D$3:$AA$30,INDEX(Jesper!$R$2:$R$366,ROW(INDEX(Jesper!AJ$2:AJ$366,ROUNDDOWN($C3732/24,0)+1,1))-1)+IF('Standard Profiles'!$G$20=$B$10,7,0)+IF('Standard Profiles'!$G$20=$B$17,14,0)+IF('Standard Profiles'!$G$20=$B$24,21,0),MOD($C3732,24)+1)/SUM(INDEX($D$3:$AA$30,INDEX(Jesper!$R$2:$R$366,ROW(INDEX(Jesper!AJ$2:AJ$366,ROUNDDOWN($C3732/24,0)+1,1))-1)+IF('Standard Profiles'!$G$20=$B$10,7,0)+IF('Standard Profiles'!$G$20=$B$17,14,0)+IF('Standard Profiles'!$G$20=$B$24,21,0),0)),0)</f>
        <v>0</v>
      </c>
      <c r="G3732" cm="1">
        <f t="array" ref="G3732">IFERROR(INDEX(Jesper!AK$2:AK$366,ROUNDDOWN($C3732/24,0)+1,1)*INDEX($D$3:$AA$30,INDEX(Jesper!$R$2:$R$366,ROW(INDEX(Jesper!AK$2:AK$366,ROUNDDOWN($C3732/24,0)+1,1))-1)+IF('Standard Profiles'!$G$21=$B$10,7,0)+IF('Standard Profiles'!$G$21=$B$17,14,0)+IF('Standard Profiles'!$G$21=$B$24,21,0),MOD($C3732,24)+1)/SUM(INDEX($D$3:$AA$30,INDEX(Jesper!$R$2:$R$366,ROW(INDEX(Jesper!AK$2:AK$366,ROUNDDOWN($C3732/24,0)+1,1))-1)+IF('Standard Profiles'!$G$21=$B$10,7,0)+IF('Standard Profiles'!$G$21=$B$17,14,0)+IF('Standard Profiles'!$G$21=$B$24,21,0),0)),0)</f>
        <v>0</v>
      </c>
      <c r="H3732" cm="1">
        <f t="array" ref="H3732">IFERROR(INDEX(Jesper!AL$2:AL$366,ROUNDDOWN($C3732/24,0)+1,1)*INDEX($D$3:$AA$30,INDEX(Jesper!$R$2:$R$366,ROW(INDEX(Jesper!AL$2:AL$366,ROUNDDOWN($C3732/24,0)+1,1))-1)+IF('Standard Profiles'!$G$22=$B$10,7,0)+IF('Standard Profiles'!$G$22=$B$17,14,0)+IF('Standard Profiles'!$G$22=$B$24,21,0),MOD($C3732,24)+1)/SUM(INDEX($D$3:$AA$30,INDEX(Jesper!$R$2:$R$366,ROW(INDEX(Jesper!AL$2:AL$366,ROUNDDOWN($C3732/24,0)+1,1))-1)+IF('Standard Profiles'!$G$22=$B$10,7,0)+IF('Standard Profiles'!$G$22=$B$17,14,0)+IF('Standard Profiles'!$G$22=$B$24,21,0),0)),0)</f>
        <v>0</v>
      </c>
      <c r="I3732">
        <f t="shared" si="419"/>
        <v>7.3884770929489293E-2</v>
      </c>
      <c r="J3732">
        <f t="shared" si="420"/>
        <v>0.24628256976496432</v>
      </c>
      <c r="K3732">
        <f t="shared" si="421"/>
        <v>0.36942385464744643</v>
      </c>
      <c r="L3732">
        <f t="shared" si="422"/>
        <v>1.7732345023077429</v>
      </c>
      <c r="M3732">
        <f t="shared" si="423"/>
        <v>0</v>
      </c>
      <c r="N3732" s="46">
        <f t="shared" si="424"/>
        <v>45446.083333324365</v>
      </c>
    </row>
    <row r="3733" spans="2:14" x14ac:dyDescent="0.3">
      <c r="B3733">
        <f t="shared" si="418"/>
        <v>1</v>
      </c>
      <c r="C3733" s="16">
        <v>3699</v>
      </c>
      <c r="D3733" cm="1">
        <f t="array" ref="D3733">IFERROR(INDEX(Jesper!AH$2:AH$366,ROUNDDOWN($C3733/24,0)+1,1)*INDEX($D$3:$AA$30,INDEX(Jesper!$R$2:$R$366,ROW(INDEX(Jesper!AH$2:AH$366,ROUNDDOWN($C3733/24,0)+1,1))-1)+IF('Standard Profiles'!$G$18=$B$10,7,0)+IF('Standard Profiles'!$G$18=$B$17,14,0)+IF('Standard Profiles'!$G$18=$B$24,21,0),MOD($C3733,24)+1)/SUM(INDEX($D$3:$AA$30,INDEX(Jesper!$R$2:$R$366,ROW(INDEX(Jesper!AH$2:AH$366,ROUNDDOWN($C3733/24,0)+1,1))-1)+IF('Standard Profiles'!$G$18=$B$10,7,0)+IF('Standard Profiles'!$G$18=$B$17,14,0)+IF('Standard Profiles'!$G$18=$B$24,21,0),0)),0)</f>
        <v>2.462825697649643</v>
      </c>
      <c r="E3733" cm="1">
        <f t="array" ref="E3733">IFERROR(INDEX(Jesper!AI$2:AI$366,ROUNDDOWN($C3733/24,0)+1,1)*INDEX($D$3:$AA$30,INDEX(Jesper!$R$2:$R$366,ROW(INDEX(Jesper!AI$2:AI$366,ROUNDDOWN($C3733/24,0)+1,1))-1)+IF('Standard Profiles'!$G$19=$B$10,7,0)+IF('Standard Profiles'!$G$19=$B$17,14,0)+IF('Standard Profiles'!$G$19=$B$24,21,0),MOD($C3733,24)+1)/SUM(INDEX($D$3:$AA$30,INDEX(Jesper!$R$2:$R$366,ROW(INDEX(Jesper!AI$2:AI$366,ROUNDDOWN($C3733/24,0)+1,1))-1)+IF('Standard Profiles'!$G$19=$B$10,7,0)+IF('Standard Profiles'!$G$19=$B$17,14,0)+IF('Standard Profiles'!$G$19=$B$24,21,0),0)),0)</f>
        <v>0</v>
      </c>
      <c r="F3733" cm="1">
        <f t="array" ref="F3733">IFERROR(INDEX(Jesper!AJ$2:AJ$366,ROUNDDOWN($C3733/24,0)+1,1)*INDEX($D$3:$AA$30,INDEX(Jesper!$R$2:$R$366,ROW(INDEX(Jesper!AJ$2:AJ$366,ROUNDDOWN($C3733/24,0)+1,1))-1)+IF('Standard Profiles'!$G$20=$B$10,7,0)+IF('Standard Profiles'!$G$20=$B$17,14,0)+IF('Standard Profiles'!$G$20=$B$24,21,0),MOD($C3733,24)+1)/SUM(INDEX($D$3:$AA$30,INDEX(Jesper!$R$2:$R$366,ROW(INDEX(Jesper!AJ$2:AJ$366,ROUNDDOWN($C3733/24,0)+1,1))-1)+IF('Standard Profiles'!$G$20=$B$10,7,0)+IF('Standard Profiles'!$G$20=$B$17,14,0)+IF('Standard Profiles'!$G$20=$B$24,21,0),0)),0)</f>
        <v>0</v>
      </c>
      <c r="G3733" cm="1">
        <f t="array" ref="G3733">IFERROR(INDEX(Jesper!AK$2:AK$366,ROUNDDOWN($C3733/24,0)+1,1)*INDEX($D$3:$AA$30,INDEX(Jesper!$R$2:$R$366,ROW(INDEX(Jesper!AK$2:AK$366,ROUNDDOWN($C3733/24,0)+1,1))-1)+IF('Standard Profiles'!$G$21=$B$10,7,0)+IF('Standard Profiles'!$G$21=$B$17,14,0)+IF('Standard Profiles'!$G$21=$B$24,21,0),MOD($C3733,24)+1)/SUM(INDEX($D$3:$AA$30,INDEX(Jesper!$R$2:$R$366,ROW(INDEX(Jesper!AK$2:AK$366,ROUNDDOWN($C3733/24,0)+1,1))-1)+IF('Standard Profiles'!$G$21=$B$10,7,0)+IF('Standard Profiles'!$G$21=$B$17,14,0)+IF('Standard Profiles'!$G$21=$B$24,21,0),0)),0)</f>
        <v>0</v>
      </c>
      <c r="H3733" cm="1">
        <f t="array" ref="H3733">IFERROR(INDEX(Jesper!AL$2:AL$366,ROUNDDOWN($C3733/24,0)+1,1)*INDEX($D$3:$AA$30,INDEX(Jesper!$R$2:$R$366,ROW(INDEX(Jesper!AL$2:AL$366,ROUNDDOWN($C3733/24,0)+1,1))-1)+IF('Standard Profiles'!$G$22=$B$10,7,0)+IF('Standard Profiles'!$G$22=$B$17,14,0)+IF('Standard Profiles'!$G$22=$B$24,21,0),MOD($C3733,24)+1)/SUM(INDEX($D$3:$AA$30,INDEX(Jesper!$R$2:$R$366,ROW(INDEX(Jesper!AL$2:AL$366,ROUNDDOWN($C3733/24,0)+1,1))-1)+IF('Standard Profiles'!$G$22=$B$10,7,0)+IF('Standard Profiles'!$G$22=$B$17,14,0)+IF('Standard Profiles'!$G$22=$B$24,21,0),0)),0)</f>
        <v>0</v>
      </c>
      <c r="I3733">
        <f t="shared" si="419"/>
        <v>7.3884770929489293E-2</v>
      </c>
      <c r="J3733">
        <f t="shared" si="420"/>
        <v>0.24628256976496432</v>
      </c>
      <c r="K3733">
        <f t="shared" si="421"/>
        <v>0.36942385464744643</v>
      </c>
      <c r="L3733">
        <f t="shared" si="422"/>
        <v>1.7732345023077429</v>
      </c>
      <c r="M3733">
        <f t="shared" si="423"/>
        <v>0</v>
      </c>
      <c r="N3733" s="46">
        <f t="shared" si="424"/>
        <v>45446.124999991029</v>
      </c>
    </row>
    <row r="3734" spans="2:14" x14ac:dyDescent="0.3">
      <c r="B3734">
        <f t="shared" si="418"/>
        <v>1</v>
      </c>
      <c r="C3734" s="16">
        <v>3700</v>
      </c>
      <c r="D3734" cm="1">
        <f t="array" ref="D3734">IFERROR(INDEX(Jesper!AH$2:AH$366,ROUNDDOWN($C3734/24,0)+1,1)*INDEX($D$3:$AA$30,INDEX(Jesper!$R$2:$R$366,ROW(INDEX(Jesper!AH$2:AH$366,ROUNDDOWN($C3734/24,0)+1,1))-1)+IF('Standard Profiles'!$G$18=$B$10,7,0)+IF('Standard Profiles'!$G$18=$B$17,14,0)+IF('Standard Profiles'!$G$18=$B$24,21,0),MOD($C3734,24)+1)/SUM(INDEX($D$3:$AA$30,INDEX(Jesper!$R$2:$R$366,ROW(INDEX(Jesper!AH$2:AH$366,ROUNDDOWN($C3734/24,0)+1,1))-1)+IF('Standard Profiles'!$G$18=$B$10,7,0)+IF('Standard Profiles'!$G$18=$B$17,14,0)+IF('Standard Profiles'!$G$18=$B$24,21,0),0)),0)</f>
        <v>2.462825697649643</v>
      </c>
      <c r="E3734" cm="1">
        <f t="array" ref="E3734">IFERROR(INDEX(Jesper!AI$2:AI$366,ROUNDDOWN($C3734/24,0)+1,1)*INDEX($D$3:$AA$30,INDEX(Jesper!$R$2:$R$366,ROW(INDEX(Jesper!AI$2:AI$366,ROUNDDOWN($C3734/24,0)+1,1))-1)+IF('Standard Profiles'!$G$19=$B$10,7,0)+IF('Standard Profiles'!$G$19=$B$17,14,0)+IF('Standard Profiles'!$G$19=$B$24,21,0),MOD($C3734,24)+1)/SUM(INDEX($D$3:$AA$30,INDEX(Jesper!$R$2:$R$366,ROW(INDEX(Jesper!AI$2:AI$366,ROUNDDOWN($C3734/24,0)+1,1))-1)+IF('Standard Profiles'!$G$19=$B$10,7,0)+IF('Standard Profiles'!$G$19=$B$17,14,0)+IF('Standard Profiles'!$G$19=$B$24,21,0),0)),0)</f>
        <v>0</v>
      </c>
      <c r="F3734" cm="1">
        <f t="array" ref="F3734">IFERROR(INDEX(Jesper!AJ$2:AJ$366,ROUNDDOWN($C3734/24,0)+1,1)*INDEX($D$3:$AA$30,INDEX(Jesper!$R$2:$R$366,ROW(INDEX(Jesper!AJ$2:AJ$366,ROUNDDOWN($C3734/24,0)+1,1))-1)+IF('Standard Profiles'!$G$20=$B$10,7,0)+IF('Standard Profiles'!$G$20=$B$17,14,0)+IF('Standard Profiles'!$G$20=$B$24,21,0),MOD($C3734,24)+1)/SUM(INDEX($D$3:$AA$30,INDEX(Jesper!$R$2:$R$366,ROW(INDEX(Jesper!AJ$2:AJ$366,ROUNDDOWN($C3734/24,0)+1,1))-1)+IF('Standard Profiles'!$G$20=$B$10,7,0)+IF('Standard Profiles'!$G$20=$B$17,14,0)+IF('Standard Profiles'!$G$20=$B$24,21,0),0)),0)</f>
        <v>0</v>
      </c>
      <c r="G3734" cm="1">
        <f t="array" ref="G3734">IFERROR(INDEX(Jesper!AK$2:AK$366,ROUNDDOWN($C3734/24,0)+1,1)*INDEX($D$3:$AA$30,INDEX(Jesper!$R$2:$R$366,ROW(INDEX(Jesper!AK$2:AK$366,ROUNDDOWN($C3734/24,0)+1,1))-1)+IF('Standard Profiles'!$G$21=$B$10,7,0)+IF('Standard Profiles'!$G$21=$B$17,14,0)+IF('Standard Profiles'!$G$21=$B$24,21,0),MOD($C3734,24)+1)/SUM(INDEX($D$3:$AA$30,INDEX(Jesper!$R$2:$R$366,ROW(INDEX(Jesper!AK$2:AK$366,ROUNDDOWN($C3734/24,0)+1,1))-1)+IF('Standard Profiles'!$G$21=$B$10,7,0)+IF('Standard Profiles'!$G$21=$B$17,14,0)+IF('Standard Profiles'!$G$21=$B$24,21,0),0)),0)</f>
        <v>0</v>
      </c>
      <c r="H3734" cm="1">
        <f t="array" ref="H3734">IFERROR(INDEX(Jesper!AL$2:AL$366,ROUNDDOWN($C3734/24,0)+1,1)*INDEX($D$3:$AA$30,INDEX(Jesper!$R$2:$R$366,ROW(INDEX(Jesper!AL$2:AL$366,ROUNDDOWN($C3734/24,0)+1,1))-1)+IF('Standard Profiles'!$G$22=$B$10,7,0)+IF('Standard Profiles'!$G$22=$B$17,14,0)+IF('Standard Profiles'!$G$22=$B$24,21,0),MOD($C3734,24)+1)/SUM(INDEX($D$3:$AA$30,INDEX(Jesper!$R$2:$R$366,ROW(INDEX(Jesper!AL$2:AL$366,ROUNDDOWN($C3734/24,0)+1,1))-1)+IF('Standard Profiles'!$G$22=$B$10,7,0)+IF('Standard Profiles'!$G$22=$B$17,14,0)+IF('Standard Profiles'!$G$22=$B$24,21,0),0)),0)</f>
        <v>0</v>
      </c>
      <c r="I3734">
        <f t="shared" si="419"/>
        <v>7.3884770929489293E-2</v>
      </c>
      <c r="J3734">
        <f t="shared" si="420"/>
        <v>0.24628256976496432</v>
      </c>
      <c r="K3734">
        <f t="shared" si="421"/>
        <v>0.36942385464744643</v>
      </c>
      <c r="L3734">
        <f t="shared" si="422"/>
        <v>1.7732345023077429</v>
      </c>
      <c r="M3734">
        <f t="shared" si="423"/>
        <v>0</v>
      </c>
      <c r="N3734" s="46">
        <f t="shared" si="424"/>
        <v>45446.166666657693</v>
      </c>
    </row>
    <row r="3735" spans="2:14" x14ac:dyDescent="0.3">
      <c r="B3735">
        <f t="shared" si="418"/>
        <v>1</v>
      </c>
      <c r="C3735" s="16">
        <v>3701</v>
      </c>
      <c r="D3735" cm="1">
        <f t="array" ref="D3735">IFERROR(INDEX(Jesper!AH$2:AH$366,ROUNDDOWN($C3735/24,0)+1,1)*INDEX($D$3:$AA$30,INDEX(Jesper!$R$2:$R$366,ROW(INDEX(Jesper!AH$2:AH$366,ROUNDDOWN($C3735/24,0)+1,1))-1)+IF('Standard Profiles'!$G$18=$B$10,7,0)+IF('Standard Profiles'!$G$18=$B$17,14,0)+IF('Standard Profiles'!$G$18=$B$24,21,0),MOD($C3735,24)+1)/SUM(INDEX($D$3:$AA$30,INDEX(Jesper!$R$2:$R$366,ROW(INDEX(Jesper!AH$2:AH$366,ROUNDDOWN($C3735/24,0)+1,1))-1)+IF('Standard Profiles'!$G$18=$B$10,7,0)+IF('Standard Profiles'!$G$18=$B$17,14,0)+IF('Standard Profiles'!$G$18=$B$24,21,0),0)),0)</f>
        <v>10.67224468981512</v>
      </c>
      <c r="E3735" cm="1">
        <f t="array" ref="E3735">IFERROR(INDEX(Jesper!AI$2:AI$366,ROUNDDOWN($C3735/24,0)+1,1)*INDEX($D$3:$AA$30,INDEX(Jesper!$R$2:$R$366,ROW(INDEX(Jesper!AI$2:AI$366,ROUNDDOWN($C3735/24,0)+1,1))-1)+IF('Standard Profiles'!$G$19=$B$10,7,0)+IF('Standard Profiles'!$G$19=$B$17,14,0)+IF('Standard Profiles'!$G$19=$B$24,21,0),MOD($C3735,24)+1)/SUM(INDEX($D$3:$AA$30,INDEX(Jesper!$R$2:$R$366,ROW(INDEX(Jesper!AI$2:AI$366,ROUNDDOWN($C3735/24,0)+1,1))-1)+IF('Standard Profiles'!$G$19=$B$10,7,0)+IF('Standard Profiles'!$G$19=$B$17,14,0)+IF('Standard Profiles'!$G$19=$B$24,21,0),0)),0)</f>
        <v>0</v>
      </c>
      <c r="F3735" cm="1">
        <f t="array" ref="F3735">IFERROR(INDEX(Jesper!AJ$2:AJ$366,ROUNDDOWN($C3735/24,0)+1,1)*INDEX($D$3:$AA$30,INDEX(Jesper!$R$2:$R$366,ROW(INDEX(Jesper!AJ$2:AJ$366,ROUNDDOWN($C3735/24,0)+1,1))-1)+IF('Standard Profiles'!$G$20=$B$10,7,0)+IF('Standard Profiles'!$G$20=$B$17,14,0)+IF('Standard Profiles'!$G$20=$B$24,21,0),MOD($C3735,24)+1)/SUM(INDEX($D$3:$AA$30,INDEX(Jesper!$R$2:$R$366,ROW(INDEX(Jesper!AJ$2:AJ$366,ROUNDDOWN($C3735/24,0)+1,1))-1)+IF('Standard Profiles'!$G$20=$B$10,7,0)+IF('Standard Profiles'!$G$20=$B$17,14,0)+IF('Standard Profiles'!$G$20=$B$24,21,0),0)),0)</f>
        <v>0</v>
      </c>
      <c r="G3735" cm="1">
        <f t="array" ref="G3735">IFERROR(INDEX(Jesper!AK$2:AK$366,ROUNDDOWN($C3735/24,0)+1,1)*INDEX($D$3:$AA$30,INDEX(Jesper!$R$2:$R$366,ROW(INDEX(Jesper!AK$2:AK$366,ROUNDDOWN($C3735/24,0)+1,1))-1)+IF('Standard Profiles'!$G$21=$B$10,7,0)+IF('Standard Profiles'!$G$21=$B$17,14,0)+IF('Standard Profiles'!$G$21=$B$24,21,0),MOD($C3735,24)+1)/SUM(INDEX($D$3:$AA$30,INDEX(Jesper!$R$2:$R$366,ROW(INDEX(Jesper!AK$2:AK$366,ROUNDDOWN($C3735/24,0)+1,1))-1)+IF('Standard Profiles'!$G$21=$B$10,7,0)+IF('Standard Profiles'!$G$21=$B$17,14,0)+IF('Standard Profiles'!$G$21=$B$24,21,0),0)),0)</f>
        <v>0</v>
      </c>
      <c r="H3735" cm="1">
        <f t="array" ref="H3735">IFERROR(INDEX(Jesper!AL$2:AL$366,ROUNDDOWN($C3735/24,0)+1,1)*INDEX($D$3:$AA$30,INDEX(Jesper!$R$2:$R$366,ROW(INDEX(Jesper!AL$2:AL$366,ROUNDDOWN($C3735/24,0)+1,1))-1)+IF('Standard Profiles'!$G$22=$B$10,7,0)+IF('Standard Profiles'!$G$22=$B$17,14,0)+IF('Standard Profiles'!$G$22=$B$24,21,0),MOD($C3735,24)+1)/SUM(INDEX($D$3:$AA$30,INDEX(Jesper!$R$2:$R$366,ROW(INDEX(Jesper!AL$2:AL$366,ROUNDDOWN($C3735/24,0)+1,1))-1)+IF('Standard Profiles'!$G$22=$B$10,7,0)+IF('Standard Profiles'!$G$22=$B$17,14,0)+IF('Standard Profiles'!$G$22=$B$24,21,0),0)),0)</f>
        <v>0</v>
      </c>
      <c r="I3735">
        <f t="shared" si="419"/>
        <v>0.32016734069445357</v>
      </c>
      <c r="J3735">
        <f t="shared" si="420"/>
        <v>1.067224468981512</v>
      </c>
      <c r="K3735">
        <f t="shared" si="421"/>
        <v>1.6008367034722679</v>
      </c>
      <c r="L3735">
        <f t="shared" si="422"/>
        <v>7.6840161766668862</v>
      </c>
      <c r="M3735">
        <f t="shared" si="423"/>
        <v>0</v>
      </c>
      <c r="N3735" s="46">
        <f t="shared" si="424"/>
        <v>45446.208333324357</v>
      </c>
    </row>
    <row r="3736" spans="2:14" x14ac:dyDescent="0.3">
      <c r="B3736">
        <f t="shared" si="418"/>
        <v>1</v>
      </c>
      <c r="C3736" s="16">
        <v>3702</v>
      </c>
      <c r="D3736" cm="1">
        <f t="array" ref="D3736">IFERROR(INDEX(Jesper!AH$2:AH$366,ROUNDDOWN($C3736/24,0)+1,1)*INDEX($D$3:$AA$30,INDEX(Jesper!$R$2:$R$366,ROW(INDEX(Jesper!AH$2:AH$366,ROUNDDOWN($C3736/24,0)+1,1))-1)+IF('Standard Profiles'!$G$18=$B$10,7,0)+IF('Standard Profiles'!$G$18=$B$17,14,0)+IF('Standard Profiles'!$G$18=$B$24,21,0),MOD($C3736,24)+1)/SUM(INDEX($D$3:$AA$30,INDEX(Jesper!$R$2:$R$366,ROW(INDEX(Jesper!AH$2:AH$366,ROUNDDOWN($C3736/24,0)+1,1))-1)+IF('Standard Profiles'!$G$18=$B$10,7,0)+IF('Standard Profiles'!$G$18=$B$17,14,0)+IF('Standard Profiles'!$G$18=$B$24,21,0),0)),0)</f>
        <v>12.108893013444078</v>
      </c>
      <c r="E3736" cm="1">
        <f t="array" ref="E3736">IFERROR(INDEX(Jesper!AI$2:AI$366,ROUNDDOWN($C3736/24,0)+1,1)*INDEX($D$3:$AA$30,INDEX(Jesper!$R$2:$R$366,ROW(INDEX(Jesper!AI$2:AI$366,ROUNDDOWN($C3736/24,0)+1,1))-1)+IF('Standard Profiles'!$G$19=$B$10,7,0)+IF('Standard Profiles'!$G$19=$B$17,14,0)+IF('Standard Profiles'!$G$19=$B$24,21,0),MOD($C3736,24)+1)/SUM(INDEX($D$3:$AA$30,INDEX(Jesper!$R$2:$R$366,ROW(INDEX(Jesper!AI$2:AI$366,ROUNDDOWN($C3736/24,0)+1,1))-1)+IF('Standard Profiles'!$G$19=$B$10,7,0)+IF('Standard Profiles'!$G$19=$B$17,14,0)+IF('Standard Profiles'!$G$19=$B$24,21,0),0)),0)</f>
        <v>0</v>
      </c>
      <c r="F3736" cm="1">
        <f t="array" ref="F3736">IFERROR(INDEX(Jesper!AJ$2:AJ$366,ROUNDDOWN($C3736/24,0)+1,1)*INDEX($D$3:$AA$30,INDEX(Jesper!$R$2:$R$366,ROW(INDEX(Jesper!AJ$2:AJ$366,ROUNDDOWN($C3736/24,0)+1,1))-1)+IF('Standard Profiles'!$G$20=$B$10,7,0)+IF('Standard Profiles'!$G$20=$B$17,14,0)+IF('Standard Profiles'!$G$20=$B$24,21,0),MOD($C3736,24)+1)/SUM(INDEX($D$3:$AA$30,INDEX(Jesper!$R$2:$R$366,ROW(INDEX(Jesper!AJ$2:AJ$366,ROUNDDOWN($C3736/24,0)+1,1))-1)+IF('Standard Profiles'!$G$20=$B$10,7,0)+IF('Standard Profiles'!$G$20=$B$17,14,0)+IF('Standard Profiles'!$G$20=$B$24,21,0),0)),0)</f>
        <v>0</v>
      </c>
      <c r="G3736" cm="1">
        <f t="array" ref="G3736">IFERROR(INDEX(Jesper!AK$2:AK$366,ROUNDDOWN($C3736/24,0)+1,1)*INDEX($D$3:$AA$30,INDEX(Jesper!$R$2:$R$366,ROW(INDEX(Jesper!AK$2:AK$366,ROUNDDOWN($C3736/24,0)+1,1))-1)+IF('Standard Profiles'!$G$21=$B$10,7,0)+IF('Standard Profiles'!$G$21=$B$17,14,0)+IF('Standard Profiles'!$G$21=$B$24,21,0),MOD($C3736,24)+1)/SUM(INDEX($D$3:$AA$30,INDEX(Jesper!$R$2:$R$366,ROW(INDEX(Jesper!AK$2:AK$366,ROUNDDOWN($C3736/24,0)+1,1))-1)+IF('Standard Profiles'!$G$21=$B$10,7,0)+IF('Standard Profiles'!$G$21=$B$17,14,0)+IF('Standard Profiles'!$G$21=$B$24,21,0),0)),0)</f>
        <v>0</v>
      </c>
      <c r="H3736" cm="1">
        <f t="array" ref="H3736">IFERROR(INDEX(Jesper!AL$2:AL$366,ROUNDDOWN($C3736/24,0)+1,1)*INDEX($D$3:$AA$30,INDEX(Jesper!$R$2:$R$366,ROW(INDEX(Jesper!AL$2:AL$366,ROUNDDOWN($C3736/24,0)+1,1))-1)+IF('Standard Profiles'!$G$22=$B$10,7,0)+IF('Standard Profiles'!$G$22=$B$17,14,0)+IF('Standard Profiles'!$G$22=$B$24,21,0),MOD($C3736,24)+1)/SUM(INDEX($D$3:$AA$30,INDEX(Jesper!$R$2:$R$366,ROW(INDEX(Jesper!AL$2:AL$366,ROUNDDOWN($C3736/24,0)+1,1))-1)+IF('Standard Profiles'!$G$22=$B$10,7,0)+IF('Standard Profiles'!$G$22=$B$17,14,0)+IF('Standard Profiles'!$G$22=$B$24,21,0),0)),0)</f>
        <v>0</v>
      </c>
      <c r="I3736">
        <f t="shared" si="419"/>
        <v>0.36326679040332233</v>
      </c>
      <c r="J3736">
        <f t="shared" si="420"/>
        <v>1.210889301344408</v>
      </c>
      <c r="K3736">
        <f t="shared" si="421"/>
        <v>1.8163339520166115</v>
      </c>
      <c r="L3736">
        <f t="shared" si="422"/>
        <v>8.7184029696797349</v>
      </c>
      <c r="M3736">
        <f t="shared" si="423"/>
        <v>0</v>
      </c>
      <c r="N3736" s="46">
        <f t="shared" si="424"/>
        <v>45446.249999991021</v>
      </c>
    </row>
    <row r="3737" spans="2:14" x14ac:dyDescent="0.3">
      <c r="B3737">
        <f t="shared" si="418"/>
        <v>1</v>
      </c>
      <c r="C3737" s="16">
        <v>3703</v>
      </c>
      <c r="D3737" cm="1">
        <f t="array" ref="D3737">IFERROR(INDEX(Jesper!AH$2:AH$366,ROUNDDOWN($C3737/24,0)+1,1)*INDEX($D$3:$AA$30,INDEX(Jesper!$R$2:$R$366,ROW(INDEX(Jesper!AH$2:AH$366,ROUNDDOWN($C3737/24,0)+1,1))-1)+IF('Standard Profiles'!$G$18=$B$10,7,0)+IF('Standard Profiles'!$G$18=$B$17,14,0)+IF('Standard Profiles'!$G$18=$B$24,21,0),MOD($C3737,24)+1)/SUM(INDEX($D$3:$AA$30,INDEX(Jesper!$R$2:$R$366,ROW(INDEX(Jesper!AH$2:AH$366,ROUNDDOWN($C3737/24,0)+1,1))-1)+IF('Standard Profiles'!$G$18=$B$10,7,0)+IF('Standard Profiles'!$G$18=$B$17,14,0)+IF('Standard Profiles'!$G$18=$B$24,21,0),0)),0)</f>
        <v>12.108893013444078</v>
      </c>
      <c r="E3737" cm="1">
        <f t="array" ref="E3737">IFERROR(INDEX(Jesper!AI$2:AI$366,ROUNDDOWN($C3737/24,0)+1,1)*INDEX($D$3:$AA$30,INDEX(Jesper!$R$2:$R$366,ROW(INDEX(Jesper!AI$2:AI$366,ROUNDDOWN($C3737/24,0)+1,1))-1)+IF('Standard Profiles'!$G$19=$B$10,7,0)+IF('Standard Profiles'!$G$19=$B$17,14,0)+IF('Standard Profiles'!$G$19=$B$24,21,0),MOD($C3737,24)+1)/SUM(INDEX($D$3:$AA$30,INDEX(Jesper!$R$2:$R$366,ROW(INDEX(Jesper!AI$2:AI$366,ROUNDDOWN($C3737/24,0)+1,1))-1)+IF('Standard Profiles'!$G$19=$B$10,7,0)+IF('Standard Profiles'!$G$19=$B$17,14,0)+IF('Standard Profiles'!$G$19=$B$24,21,0),0)),0)</f>
        <v>0</v>
      </c>
      <c r="F3737" cm="1">
        <f t="array" ref="F3737">IFERROR(INDEX(Jesper!AJ$2:AJ$366,ROUNDDOWN($C3737/24,0)+1,1)*INDEX($D$3:$AA$30,INDEX(Jesper!$R$2:$R$366,ROW(INDEX(Jesper!AJ$2:AJ$366,ROUNDDOWN($C3737/24,0)+1,1))-1)+IF('Standard Profiles'!$G$20=$B$10,7,0)+IF('Standard Profiles'!$G$20=$B$17,14,0)+IF('Standard Profiles'!$G$20=$B$24,21,0),MOD($C3737,24)+1)/SUM(INDEX($D$3:$AA$30,INDEX(Jesper!$R$2:$R$366,ROW(INDEX(Jesper!AJ$2:AJ$366,ROUNDDOWN($C3737/24,0)+1,1))-1)+IF('Standard Profiles'!$G$20=$B$10,7,0)+IF('Standard Profiles'!$G$20=$B$17,14,0)+IF('Standard Profiles'!$G$20=$B$24,21,0),0)),0)</f>
        <v>0</v>
      </c>
      <c r="G3737" cm="1">
        <f t="array" ref="G3737">IFERROR(INDEX(Jesper!AK$2:AK$366,ROUNDDOWN($C3737/24,0)+1,1)*INDEX($D$3:$AA$30,INDEX(Jesper!$R$2:$R$366,ROW(INDEX(Jesper!AK$2:AK$366,ROUNDDOWN($C3737/24,0)+1,1))-1)+IF('Standard Profiles'!$G$21=$B$10,7,0)+IF('Standard Profiles'!$G$21=$B$17,14,0)+IF('Standard Profiles'!$G$21=$B$24,21,0),MOD($C3737,24)+1)/SUM(INDEX($D$3:$AA$30,INDEX(Jesper!$R$2:$R$366,ROW(INDEX(Jesper!AK$2:AK$366,ROUNDDOWN($C3737/24,0)+1,1))-1)+IF('Standard Profiles'!$G$21=$B$10,7,0)+IF('Standard Profiles'!$G$21=$B$17,14,0)+IF('Standard Profiles'!$G$21=$B$24,21,0),0)),0)</f>
        <v>0</v>
      </c>
      <c r="H3737" cm="1">
        <f t="array" ref="H3737">IFERROR(INDEX(Jesper!AL$2:AL$366,ROUNDDOWN($C3737/24,0)+1,1)*INDEX($D$3:$AA$30,INDEX(Jesper!$R$2:$R$366,ROW(INDEX(Jesper!AL$2:AL$366,ROUNDDOWN($C3737/24,0)+1,1))-1)+IF('Standard Profiles'!$G$22=$B$10,7,0)+IF('Standard Profiles'!$G$22=$B$17,14,0)+IF('Standard Profiles'!$G$22=$B$24,21,0),MOD($C3737,24)+1)/SUM(INDEX($D$3:$AA$30,INDEX(Jesper!$R$2:$R$366,ROW(INDEX(Jesper!AL$2:AL$366,ROUNDDOWN($C3737/24,0)+1,1))-1)+IF('Standard Profiles'!$G$22=$B$10,7,0)+IF('Standard Profiles'!$G$22=$B$17,14,0)+IF('Standard Profiles'!$G$22=$B$24,21,0),0)),0)</f>
        <v>0</v>
      </c>
      <c r="I3737">
        <f t="shared" si="419"/>
        <v>0.36326679040332233</v>
      </c>
      <c r="J3737">
        <f t="shared" si="420"/>
        <v>1.210889301344408</v>
      </c>
      <c r="K3737">
        <f t="shared" si="421"/>
        <v>1.8163339520166115</v>
      </c>
      <c r="L3737">
        <f t="shared" si="422"/>
        <v>8.7184029696797349</v>
      </c>
      <c r="M3737">
        <f t="shared" si="423"/>
        <v>0</v>
      </c>
      <c r="N3737" s="46">
        <f t="shared" si="424"/>
        <v>45446.291666657686</v>
      </c>
    </row>
    <row r="3738" spans="2:14" x14ac:dyDescent="0.3">
      <c r="B3738">
        <f t="shared" si="418"/>
        <v>1</v>
      </c>
      <c r="C3738" s="16">
        <v>3704</v>
      </c>
      <c r="D3738" cm="1">
        <f t="array" ref="D3738">IFERROR(INDEX(Jesper!AH$2:AH$366,ROUNDDOWN($C3738/24,0)+1,1)*INDEX($D$3:$AA$30,INDEX(Jesper!$R$2:$R$366,ROW(INDEX(Jesper!AH$2:AH$366,ROUNDDOWN($C3738/24,0)+1,1))-1)+IF('Standard Profiles'!$G$18=$B$10,7,0)+IF('Standard Profiles'!$G$18=$B$17,14,0)+IF('Standard Profiles'!$G$18=$B$24,21,0),MOD($C3738,24)+1)/SUM(INDEX($D$3:$AA$30,INDEX(Jesper!$R$2:$R$366,ROW(INDEX(Jesper!AH$2:AH$366,ROUNDDOWN($C3738/24,0)+1,1))-1)+IF('Standard Profiles'!$G$18=$B$10,7,0)+IF('Standard Profiles'!$G$18=$B$17,14,0)+IF('Standard Profiles'!$G$18=$B$24,21,0),0)),0)</f>
        <v>12.108893013444078</v>
      </c>
      <c r="E3738" cm="1">
        <f t="array" ref="E3738">IFERROR(INDEX(Jesper!AI$2:AI$366,ROUNDDOWN($C3738/24,0)+1,1)*INDEX($D$3:$AA$30,INDEX(Jesper!$R$2:$R$366,ROW(INDEX(Jesper!AI$2:AI$366,ROUNDDOWN($C3738/24,0)+1,1))-1)+IF('Standard Profiles'!$G$19=$B$10,7,0)+IF('Standard Profiles'!$G$19=$B$17,14,0)+IF('Standard Profiles'!$G$19=$B$24,21,0),MOD($C3738,24)+1)/SUM(INDEX($D$3:$AA$30,INDEX(Jesper!$R$2:$R$366,ROW(INDEX(Jesper!AI$2:AI$366,ROUNDDOWN($C3738/24,0)+1,1))-1)+IF('Standard Profiles'!$G$19=$B$10,7,0)+IF('Standard Profiles'!$G$19=$B$17,14,0)+IF('Standard Profiles'!$G$19=$B$24,21,0),0)),0)</f>
        <v>0</v>
      </c>
      <c r="F3738" cm="1">
        <f t="array" ref="F3738">IFERROR(INDEX(Jesper!AJ$2:AJ$366,ROUNDDOWN($C3738/24,0)+1,1)*INDEX($D$3:$AA$30,INDEX(Jesper!$R$2:$R$366,ROW(INDEX(Jesper!AJ$2:AJ$366,ROUNDDOWN($C3738/24,0)+1,1))-1)+IF('Standard Profiles'!$G$20=$B$10,7,0)+IF('Standard Profiles'!$G$20=$B$17,14,0)+IF('Standard Profiles'!$G$20=$B$24,21,0),MOD($C3738,24)+1)/SUM(INDEX($D$3:$AA$30,INDEX(Jesper!$R$2:$R$366,ROW(INDEX(Jesper!AJ$2:AJ$366,ROUNDDOWN($C3738/24,0)+1,1))-1)+IF('Standard Profiles'!$G$20=$B$10,7,0)+IF('Standard Profiles'!$G$20=$B$17,14,0)+IF('Standard Profiles'!$G$20=$B$24,21,0),0)),0)</f>
        <v>0</v>
      </c>
      <c r="G3738" cm="1">
        <f t="array" ref="G3738">IFERROR(INDEX(Jesper!AK$2:AK$366,ROUNDDOWN($C3738/24,0)+1,1)*INDEX($D$3:$AA$30,INDEX(Jesper!$R$2:$R$366,ROW(INDEX(Jesper!AK$2:AK$366,ROUNDDOWN($C3738/24,0)+1,1))-1)+IF('Standard Profiles'!$G$21=$B$10,7,0)+IF('Standard Profiles'!$G$21=$B$17,14,0)+IF('Standard Profiles'!$G$21=$B$24,21,0),MOD($C3738,24)+1)/SUM(INDEX($D$3:$AA$30,INDEX(Jesper!$R$2:$R$366,ROW(INDEX(Jesper!AK$2:AK$366,ROUNDDOWN($C3738/24,0)+1,1))-1)+IF('Standard Profiles'!$G$21=$B$10,7,0)+IF('Standard Profiles'!$G$21=$B$17,14,0)+IF('Standard Profiles'!$G$21=$B$24,21,0),0)),0)</f>
        <v>0</v>
      </c>
      <c r="H3738" cm="1">
        <f t="array" ref="H3738">IFERROR(INDEX(Jesper!AL$2:AL$366,ROUNDDOWN($C3738/24,0)+1,1)*INDEX($D$3:$AA$30,INDEX(Jesper!$R$2:$R$366,ROW(INDEX(Jesper!AL$2:AL$366,ROUNDDOWN($C3738/24,0)+1,1))-1)+IF('Standard Profiles'!$G$22=$B$10,7,0)+IF('Standard Profiles'!$G$22=$B$17,14,0)+IF('Standard Profiles'!$G$22=$B$24,21,0),MOD($C3738,24)+1)/SUM(INDEX($D$3:$AA$30,INDEX(Jesper!$R$2:$R$366,ROW(INDEX(Jesper!AL$2:AL$366,ROUNDDOWN($C3738/24,0)+1,1))-1)+IF('Standard Profiles'!$G$22=$B$10,7,0)+IF('Standard Profiles'!$G$22=$B$17,14,0)+IF('Standard Profiles'!$G$22=$B$24,21,0),0)),0)</f>
        <v>0</v>
      </c>
      <c r="I3738">
        <f t="shared" si="419"/>
        <v>0.36326679040332233</v>
      </c>
      <c r="J3738">
        <f t="shared" si="420"/>
        <v>1.210889301344408</v>
      </c>
      <c r="K3738">
        <f t="shared" si="421"/>
        <v>1.8163339520166115</v>
      </c>
      <c r="L3738">
        <f t="shared" si="422"/>
        <v>8.7184029696797349</v>
      </c>
      <c r="M3738">
        <f t="shared" si="423"/>
        <v>0</v>
      </c>
      <c r="N3738" s="46">
        <f t="shared" si="424"/>
        <v>45446.33333332435</v>
      </c>
    </row>
    <row r="3739" spans="2:14" x14ac:dyDescent="0.3">
      <c r="B3739">
        <f t="shared" si="418"/>
        <v>1</v>
      </c>
      <c r="C3739" s="16">
        <v>3705</v>
      </c>
      <c r="D3739" cm="1">
        <f t="array" ref="D3739">IFERROR(INDEX(Jesper!AH$2:AH$366,ROUNDDOWN($C3739/24,0)+1,1)*INDEX($D$3:$AA$30,INDEX(Jesper!$R$2:$R$366,ROW(INDEX(Jesper!AH$2:AH$366,ROUNDDOWN($C3739/24,0)+1,1))-1)+IF('Standard Profiles'!$G$18=$B$10,7,0)+IF('Standard Profiles'!$G$18=$B$17,14,0)+IF('Standard Profiles'!$G$18=$B$24,21,0),MOD($C3739,24)+1)/SUM(INDEX($D$3:$AA$30,INDEX(Jesper!$R$2:$R$366,ROW(INDEX(Jesper!AH$2:AH$366,ROUNDDOWN($C3739/24,0)+1,1))-1)+IF('Standard Profiles'!$G$18=$B$10,7,0)+IF('Standard Profiles'!$G$18=$B$17,14,0)+IF('Standard Profiles'!$G$18=$B$24,21,0),0)),0)</f>
        <v>12.929834912660628</v>
      </c>
      <c r="E3739" cm="1">
        <f t="array" ref="E3739">IFERROR(INDEX(Jesper!AI$2:AI$366,ROUNDDOWN($C3739/24,0)+1,1)*INDEX($D$3:$AA$30,INDEX(Jesper!$R$2:$R$366,ROW(INDEX(Jesper!AI$2:AI$366,ROUNDDOWN($C3739/24,0)+1,1))-1)+IF('Standard Profiles'!$G$19=$B$10,7,0)+IF('Standard Profiles'!$G$19=$B$17,14,0)+IF('Standard Profiles'!$G$19=$B$24,21,0),MOD($C3739,24)+1)/SUM(INDEX($D$3:$AA$30,INDEX(Jesper!$R$2:$R$366,ROW(INDEX(Jesper!AI$2:AI$366,ROUNDDOWN($C3739/24,0)+1,1))-1)+IF('Standard Profiles'!$G$19=$B$10,7,0)+IF('Standard Profiles'!$G$19=$B$17,14,0)+IF('Standard Profiles'!$G$19=$B$24,21,0),0)),0)</f>
        <v>0</v>
      </c>
      <c r="F3739" cm="1">
        <f t="array" ref="F3739">IFERROR(INDEX(Jesper!AJ$2:AJ$366,ROUNDDOWN($C3739/24,0)+1,1)*INDEX($D$3:$AA$30,INDEX(Jesper!$R$2:$R$366,ROW(INDEX(Jesper!AJ$2:AJ$366,ROUNDDOWN($C3739/24,0)+1,1))-1)+IF('Standard Profiles'!$G$20=$B$10,7,0)+IF('Standard Profiles'!$G$20=$B$17,14,0)+IF('Standard Profiles'!$G$20=$B$24,21,0),MOD($C3739,24)+1)/SUM(INDEX($D$3:$AA$30,INDEX(Jesper!$R$2:$R$366,ROW(INDEX(Jesper!AJ$2:AJ$366,ROUNDDOWN($C3739/24,0)+1,1))-1)+IF('Standard Profiles'!$G$20=$B$10,7,0)+IF('Standard Profiles'!$G$20=$B$17,14,0)+IF('Standard Profiles'!$G$20=$B$24,21,0),0)),0)</f>
        <v>0</v>
      </c>
      <c r="G3739" cm="1">
        <f t="array" ref="G3739">IFERROR(INDEX(Jesper!AK$2:AK$366,ROUNDDOWN($C3739/24,0)+1,1)*INDEX($D$3:$AA$30,INDEX(Jesper!$R$2:$R$366,ROW(INDEX(Jesper!AK$2:AK$366,ROUNDDOWN($C3739/24,0)+1,1))-1)+IF('Standard Profiles'!$G$21=$B$10,7,0)+IF('Standard Profiles'!$G$21=$B$17,14,0)+IF('Standard Profiles'!$G$21=$B$24,21,0),MOD($C3739,24)+1)/SUM(INDEX($D$3:$AA$30,INDEX(Jesper!$R$2:$R$366,ROW(INDEX(Jesper!AK$2:AK$366,ROUNDDOWN($C3739/24,0)+1,1))-1)+IF('Standard Profiles'!$G$21=$B$10,7,0)+IF('Standard Profiles'!$G$21=$B$17,14,0)+IF('Standard Profiles'!$G$21=$B$24,21,0),0)),0)</f>
        <v>0</v>
      </c>
      <c r="H3739" cm="1">
        <f t="array" ref="H3739">IFERROR(INDEX(Jesper!AL$2:AL$366,ROUNDDOWN($C3739/24,0)+1,1)*INDEX($D$3:$AA$30,INDEX(Jesper!$R$2:$R$366,ROW(INDEX(Jesper!AL$2:AL$366,ROUNDDOWN($C3739/24,0)+1,1))-1)+IF('Standard Profiles'!$G$22=$B$10,7,0)+IF('Standard Profiles'!$G$22=$B$17,14,0)+IF('Standard Profiles'!$G$22=$B$24,21,0),MOD($C3739,24)+1)/SUM(INDEX($D$3:$AA$30,INDEX(Jesper!$R$2:$R$366,ROW(INDEX(Jesper!AL$2:AL$366,ROUNDDOWN($C3739/24,0)+1,1))-1)+IF('Standard Profiles'!$G$22=$B$10,7,0)+IF('Standard Profiles'!$G$22=$B$17,14,0)+IF('Standard Profiles'!$G$22=$B$24,21,0),0)),0)</f>
        <v>0</v>
      </c>
      <c r="I3739">
        <f t="shared" si="419"/>
        <v>0.38789504737981884</v>
      </c>
      <c r="J3739">
        <f t="shared" si="420"/>
        <v>1.2929834912660629</v>
      </c>
      <c r="K3739">
        <f t="shared" si="421"/>
        <v>1.939475236899094</v>
      </c>
      <c r="L3739">
        <f t="shared" si="422"/>
        <v>9.3094811371156521</v>
      </c>
      <c r="M3739">
        <f t="shared" si="423"/>
        <v>0</v>
      </c>
      <c r="N3739" s="46">
        <f t="shared" si="424"/>
        <v>45446.374999991014</v>
      </c>
    </row>
    <row r="3740" spans="2:14" x14ac:dyDescent="0.3">
      <c r="B3740">
        <f t="shared" si="418"/>
        <v>1</v>
      </c>
      <c r="C3740" s="16">
        <v>3706</v>
      </c>
      <c r="D3740" cm="1">
        <f t="array" ref="D3740">IFERROR(INDEX(Jesper!AH$2:AH$366,ROUNDDOWN($C3740/24,0)+1,1)*INDEX($D$3:$AA$30,INDEX(Jesper!$R$2:$R$366,ROW(INDEX(Jesper!AH$2:AH$366,ROUNDDOWN($C3740/24,0)+1,1))-1)+IF('Standard Profiles'!$G$18=$B$10,7,0)+IF('Standard Profiles'!$G$18=$B$17,14,0)+IF('Standard Profiles'!$G$18=$B$24,21,0),MOD($C3740,24)+1)/SUM(INDEX($D$3:$AA$30,INDEX(Jesper!$R$2:$R$366,ROW(INDEX(Jesper!AH$2:AH$366,ROUNDDOWN($C3740/24,0)+1,1))-1)+IF('Standard Profiles'!$G$18=$B$10,7,0)+IF('Standard Profiles'!$G$18=$B$17,14,0)+IF('Standard Profiles'!$G$18=$B$24,21,0),0)),0)</f>
        <v>12.929834912660628</v>
      </c>
      <c r="E3740" cm="1">
        <f t="array" ref="E3740">IFERROR(INDEX(Jesper!AI$2:AI$366,ROUNDDOWN($C3740/24,0)+1,1)*INDEX($D$3:$AA$30,INDEX(Jesper!$R$2:$R$366,ROW(INDEX(Jesper!AI$2:AI$366,ROUNDDOWN($C3740/24,0)+1,1))-1)+IF('Standard Profiles'!$G$19=$B$10,7,0)+IF('Standard Profiles'!$G$19=$B$17,14,0)+IF('Standard Profiles'!$G$19=$B$24,21,0),MOD($C3740,24)+1)/SUM(INDEX($D$3:$AA$30,INDEX(Jesper!$R$2:$R$366,ROW(INDEX(Jesper!AI$2:AI$366,ROUNDDOWN($C3740/24,0)+1,1))-1)+IF('Standard Profiles'!$G$19=$B$10,7,0)+IF('Standard Profiles'!$G$19=$B$17,14,0)+IF('Standard Profiles'!$G$19=$B$24,21,0),0)),0)</f>
        <v>0</v>
      </c>
      <c r="F3740" cm="1">
        <f t="array" ref="F3740">IFERROR(INDEX(Jesper!AJ$2:AJ$366,ROUNDDOWN($C3740/24,0)+1,1)*INDEX($D$3:$AA$30,INDEX(Jesper!$R$2:$R$366,ROW(INDEX(Jesper!AJ$2:AJ$366,ROUNDDOWN($C3740/24,0)+1,1))-1)+IF('Standard Profiles'!$G$20=$B$10,7,0)+IF('Standard Profiles'!$G$20=$B$17,14,0)+IF('Standard Profiles'!$G$20=$B$24,21,0),MOD($C3740,24)+1)/SUM(INDEX($D$3:$AA$30,INDEX(Jesper!$R$2:$R$366,ROW(INDEX(Jesper!AJ$2:AJ$366,ROUNDDOWN($C3740/24,0)+1,1))-1)+IF('Standard Profiles'!$G$20=$B$10,7,0)+IF('Standard Profiles'!$G$20=$B$17,14,0)+IF('Standard Profiles'!$G$20=$B$24,21,0),0)),0)</f>
        <v>0</v>
      </c>
      <c r="G3740" cm="1">
        <f t="array" ref="G3740">IFERROR(INDEX(Jesper!AK$2:AK$366,ROUNDDOWN($C3740/24,0)+1,1)*INDEX($D$3:$AA$30,INDEX(Jesper!$R$2:$R$366,ROW(INDEX(Jesper!AK$2:AK$366,ROUNDDOWN($C3740/24,0)+1,1))-1)+IF('Standard Profiles'!$G$21=$B$10,7,0)+IF('Standard Profiles'!$G$21=$B$17,14,0)+IF('Standard Profiles'!$G$21=$B$24,21,0),MOD($C3740,24)+1)/SUM(INDEX($D$3:$AA$30,INDEX(Jesper!$R$2:$R$366,ROW(INDEX(Jesper!AK$2:AK$366,ROUNDDOWN($C3740/24,0)+1,1))-1)+IF('Standard Profiles'!$G$21=$B$10,7,0)+IF('Standard Profiles'!$G$21=$B$17,14,0)+IF('Standard Profiles'!$G$21=$B$24,21,0),0)),0)</f>
        <v>0</v>
      </c>
      <c r="H3740" cm="1">
        <f t="array" ref="H3740">IFERROR(INDEX(Jesper!AL$2:AL$366,ROUNDDOWN($C3740/24,0)+1,1)*INDEX($D$3:$AA$30,INDEX(Jesper!$R$2:$R$366,ROW(INDEX(Jesper!AL$2:AL$366,ROUNDDOWN($C3740/24,0)+1,1))-1)+IF('Standard Profiles'!$G$22=$B$10,7,0)+IF('Standard Profiles'!$G$22=$B$17,14,0)+IF('Standard Profiles'!$G$22=$B$24,21,0),MOD($C3740,24)+1)/SUM(INDEX($D$3:$AA$30,INDEX(Jesper!$R$2:$R$366,ROW(INDEX(Jesper!AL$2:AL$366,ROUNDDOWN($C3740/24,0)+1,1))-1)+IF('Standard Profiles'!$G$22=$B$10,7,0)+IF('Standard Profiles'!$G$22=$B$17,14,0)+IF('Standard Profiles'!$G$22=$B$24,21,0),0)),0)</f>
        <v>0</v>
      </c>
      <c r="I3740">
        <f t="shared" si="419"/>
        <v>0.38789504737981884</v>
      </c>
      <c r="J3740">
        <f t="shared" si="420"/>
        <v>1.2929834912660629</v>
      </c>
      <c r="K3740">
        <f t="shared" si="421"/>
        <v>1.939475236899094</v>
      </c>
      <c r="L3740">
        <f t="shared" si="422"/>
        <v>9.3094811371156521</v>
      </c>
      <c r="M3740">
        <f t="shared" si="423"/>
        <v>0</v>
      </c>
      <c r="N3740" s="46">
        <f t="shared" si="424"/>
        <v>45446.416666657678</v>
      </c>
    </row>
    <row r="3741" spans="2:14" x14ac:dyDescent="0.3">
      <c r="B3741">
        <f t="shared" si="418"/>
        <v>1</v>
      </c>
      <c r="C3741" s="16">
        <v>3707</v>
      </c>
      <c r="D3741" cm="1">
        <f t="array" ref="D3741">IFERROR(INDEX(Jesper!AH$2:AH$366,ROUNDDOWN($C3741/24,0)+1,1)*INDEX($D$3:$AA$30,INDEX(Jesper!$R$2:$R$366,ROW(INDEX(Jesper!AH$2:AH$366,ROUNDDOWN($C3741/24,0)+1,1))-1)+IF('Standard Profiles'!$G$18=$B$10,7,0)+IF('Standard Profiles'!$G$18=$B$17,14,0)+IF('Standard Profiles'!$G$18=$B$24,21,0),MOD($C3741,24)+1)/SUM(INDEX($D$3:$AA$30,INDEX(Jesper!$R$2:$R$366,ROW(INDEX(Jesper!AH$2:AH$366,ROUNDDOWN($C3741/24,0)+1,1))-1)+IF('Standard Profiles'!$G$18=$B$10,7,0)+IF('Standard Profiles'!$G$18=$B$17,14,0)+IF('Standard Profiles'!$G$18=$B$24,21,0),0)),0)</f>
        <v>16.418837984330956</v>
      </c>
      <c r="E3741" cm="1">
        <f t="array" ref="E3741">IFERROR(INDEX(Jesper!AI$2:AI$366,ROUNDDOWN($C3741/24,0)+1,1)*INDEX($D$3:$AA$30,INDEX(Jesper!$R$2:$R$366,ROW(INDEX(Jesper!AI$2:AI$366,ROUNDDOWN($C3741/24,0)+1,1))-1)+IF('Standard Profiles'!$G$19=$B$10,7,0)+IF('Standard Profiles'!$G$19=$B$17,14,0)+IF('Standard Profiles'!$G$19=$B$24,21,0),MOD($C3741,24)+1)/SUM(INDEX($D$3:$AA$30,INDEX(Jesper!$R$2:$R$366,ROW(INDEX(Jesper!AI$2:AI$366,ROUNDDOWN($C3741/24,0)+1,1))-1)+IF('Standard Profiles'!$G$19=$B$10,7,0)+IF('Standard Profiles'!$G$19=$B$17,14,0)+IF('Standard Profiles'!$G$19=$B$24,21,0),0)),0)</f>
        <v>0</v>
      </c>
      <c r="F3741" cm="1">
        <f t="array" ref="F3741">IFERROR(INDEX(Jesper!AJ$2:AJ$366,ROUNDDOWN($C3741/24,0)+1,1)*INDEX($D$3:$AA$30,INDEX(Jesper!$R$2:$R$366,ROW(INDEX(Jesper!AJ$2:AJ$366,ROUNDDOWN($C3741/24,0)+1,1))-1)+IF('Standard Profiles'!$G$20=$B$10,7,0)+IF('Standard Profiles'!$G$20=$B$17,14,0)+IF('Standard Profiles'!$G$20=$B$24,21,0),MOD($C3741,24)+1)/SUM(INDEX($D$3:$AA$30,INDEX(Jesper!$R$2:$R$366,ROW(INDEX(Jesper!AJ$2:AJ$366,ROUNDDOWN($C3741/24,0)+1,1))-1)+IF('Standard Profiles'!$G$20=$B$10,7,0)+IF('Standard Profiles'!$G$20=$B$17,14,0)+IF('Standard Profiles'!$G$20=$B$24,21,0),0)),0)</f>
        <v>0</v>
      </c>
      <c r="G3741" cm="1">
        <f t="array" ref="G3741">IFERROR(INDEX(Jesper!AK$2:AK$366,ROUNDDOWN($C3741/24,0)+1,1)*INDEX($D$3:$AA$30,INDEX(Jesper!$R$2:$R$366,ROW(INDEX(Jesper!AK$2:AK$366,ROUNDDOWN($C3741/24,0)+1,1))-1)+IF('Standard Profiles'!$G$21=$B$10,7,0)+IF('Standard Profiles'!$G$21=$B$17,14,0)+IF('Standard Profiles'!$G$21=$B$24,21,0),MOD($C3741,24)+1)/SUM(INDEX($D$3:$AA$30,INDEX(Jesper!$R$2:$R$366,ROW(INDEX(Jesper!AK$2:AK$366,ROUNDDOWN($C3741/24,0)+1,1))-1)+IF('Standard Profiles'!$G$21=$B$10,7,0)+IF('Standard Profiles'!$G$21=$B$17,14,0)+IF('Standard Profiles'!$G$21=$B$24,21,0),0)),0)</f>
        <v>0</v>
      </c>
      <c r="H3741" cm="1">
        <f t="array" ref="H3741">IFERROR(INDEX(Jesper!AL$2:AL$366,ROUNDDOWN($C3741/24,0)+1,1)*INDEX($D$3:$AA$30,INDEX(Jesper!$R$2:$R$366,ROW(INDEX(Jesper!AL$2:AL$366,ROUNDDOWN($C3741/24,0)+1,1))-1)+IF('Standard Profiles'!$G$22=$B$10,7,0)+IF('Standard Profiles'!$G$22=$B$17,14,0)+IF('Standard Profiles'!$G$22=$B$24,21,0),MOD($C3741,24)+1)/SUM(INDEX($D$3:$AA$30,INDEX(Jesper!$R$2:$R$366,ROW(INDEX(Jesper!AL$2:AL$366,ROUNDDOWN($C3741/24,0)+1,1))-1)+IF('Standard Profiles'!$G$22=$B$10,7,0)+IF('Standard Profiles'!$G$22=$B$17,14,0)+IF('Standard Profiles'!$G$22=$B$24,21,0),0)),0)</f>
        <v>0</v>
      </c>
      <c r="I3741">
        <f t="shared" si="419"/>
        <v>0.49256513952992864</v>
      </c>
      <c r="J3741">
        <f t="shared" si="420"/>
        <v>1.6418837984330956</v>
      </c>
      <c r="K3741">
        <f t="shared" si="421"/>
        <v>2.4628256976496434</v>
      </c>
      <c r="L3741">
        <f t="shared" si="422"/>
        <v>11.821563348718287</v>
      </c>
      <c r="M3741">
        <f t="shared" si="423"/>
        <v>0</v>
      </c>
      <c r="N3741" s="46">
        <f t="shared" si="424"/>
        <v>45446.458333324343</v>
      </c>
    </row>
    <row r="3742" spans="2:14" x14ac:dyDescent="0.3">
      <c r="B3742">
        <f t="shared" si="418"/>
        <v>1</v>
      </c>
      <c r="C3742" s="16">
        <v>3708</v>
      </c>
      <c r="D3742" cm="1">
        <f t="array" ref="D3742">IFERROR(INDEX(Jesper!AH$2:AH$366,ROUNDDOWN($C3742/24,0)+1,1)*INDEX($D$3:$AA$30,INDEX(Jesper!$R$2:$R$366,ROW(INDEX(Jesper!AH$2:AH$366,ROUNDDOWN($C3742/24,0)+1,1))-1)+IF('Standard Profiles'!$G$18=$B$10,7,0)+IF('Standard Profiles'!$G$18=$B$17,14,0)+IF('Standard Profiles'!$G$18=$B$24,21,0),MOD($C3742,24)+1)/SUM(INDEX($D$3:$AA$30,INDEX(Jesper!$R$2:$R$366,ROW(INDEX(Jesper!AH$2:AH$366,ROUNDDOWN($C3742/24,0)+1,1))-1)+IF('Standard Profiles'!$G$18=$B$10,7,0)+IF('Standard Profiles'!$G$18=$B$17,14,0)+IF('Standard Profiles'!$G$18=$B$24,21,0),0)),0)</f>
        <v>16.418837984330956</v>
      </c>
      <c r="E3742" cm="1">
        <f t="array" ref="E3742">IFERROR(INDEX(Jesper!AI$2:AI$366,ROUNDDOWN($C3742/24,0)+1,1)*INDEX($D$3:$AA$30,INDEX(Jesper!$R$2:$R$366,ROW(INDEX(Jesper!AI$2:AI$366,ROUNDDOWN($C3742/24,0)+1,1))-1)+IF('Standard Profiles'!$G$19=$B$10,7,0)+IF('Standard Profiles'!$G$19=$B$17,14,0)+IF('Standard Profiles'!$G$19=$B$24,21,0),MOD($C3742,24)+1)/SUM(INDEX($D$3:$AA$30,INDEX(Jesper!$R$2:$R$366,ROW(INDEX(Jesper!AI$2:AI$366,ROUNDDOWN($C3742/24,0)+1,1))-1)+IF('Standard Profiles'!$G$19=$B$10,7,0)+IF('Standard Profiles'!$G$19=$B$17,14,0)+IF('Standard Profiles'!$G$19=$B$24,21,0),0)),0)</f>
        <v>0</v>
      </c>
      <c r="F3742" cm="1">
        <f t="array" ref="F3742">IFERROR(INDEX(Jesper!AJ$2:AJ$366,ROUNDDOWN($C3742/24,0)+1,1)*INDEX($D$3:$AA$30,INDEX(Jesper!$R$2:$R$366,ROW(INDEX(Jesper!AJ$2:AJ$366,ROUNDDOWN($C3742/24,0)+1,1))-1)+IF('Standard Profiles'!$G$20=$B$10,7,0)+IF('Standard Profiles'!$G$20=$B$17,14,0)+IF('Standard Profiles'!$G$20=$B$24,21,0),MOD($C3742,24)+1)/SUM(INDEX($D$3:$AA$30,INDEX(Jesper!$R$2:$R$366,ROW(INDEX(Jesper!AJ$2:AJ$366,ROUNDDOWN($C3742/24,0)+1,1))-1)+IF('Standard Profiles'!$G$20=$B$10,7,0)+IF('Standard Profiles'!$G$20=$B$17,14,0)+IF('Standard Profiles'!$G$20=$B$24,21,0),0)),0)</f>
        <v>0</v>
      </c>
      <c r="G3742" cm="1">
        <f t="array" ref="G3742">IFERROR(INDEX(Jesper!AK$2:AK$366,ROUNDDOWN($C3742/24,0)+1,1)*INDEX($D$3:$AA$30,INDEX(Jesper!$R$2:$R$366,ROW(INDEX(Jesper!AK$2:AK$366,ROUNDDOWN($C3742/24,0)+1,1))-1)+IF('Standard Profiles'!$G$21=$B$10,7,0)+IF('Standard Profiles'!$G$21=$B$17,14,0)+IF('Standard Profiles'!$G$21=$B$24,21,0),MOD($C3742,24)+1)/SUM(INDEX($D$3:$AA$30,INDEX(Jesper!$R$2:$R$366,ROW(INDEX(Jesper!AK$2:AK$366,ROUNDDOWN($C3742/24,0)+1,1))-1)+IF('Standard Profiles'!$G$21=$B$10,7,0)+IF('Standard Profiles'!$G$21=$B$17,14,0)+IF('Standard Profiles'!$G$21=$B$24,21,0),0)),0)</f>
        <v>0</v>
      </c>
      <c r="H3742" cm="1">
        <f t="array" ref="H3742">IFERROR(INDEX(Jesper!AL$2:AL$366,ROUNDDOWN($C3742/24,0)+1,1)*INDEX($D$3:$AA$30,INDEX(Jesper!$R$2:$R$366,ROW(INDEX(Jesper!AL$2:AL$366,ROUNDDOWN($C3742/24,0)+1,1))-1)+IF('Standard Profiles'!$G$22=$B$10,7,0)+IF('Standard Profiles'!$G$22=$B$17,14,0)+IF('Standard Profiles'!$G$22=$B$24,21,0),MOD($C3742,24)+1)/SUM(INDEX($D$3:$AA$30,INDEX(Jesper!$R$2:$R$366,ROW(INDEX(Jesper!AL$2:AL$366,ROUNDDOWN($C3742/24,0)+1,1))-1)+IF('Standard Profiles'!$G$22=$B$10,7,0)+IF('Standard Profiles'!$G$22=$B$17,14,0)+IF('Standard Profiles'!$G$22=$B$24,21,0),0)),0)</f>
        <v>0</v>
      </c>
      <c r="I3742">
        <f t="shared" si="419"/>
        <v>0.49256513952992864</v>
      </c>
      <c r="J3742">
        <f t="shared" si="420"/>
        <v>1.6418837984330956</v>
      </c>
      <c r="K3742">
        <f t="shared" si="421"/>
        <v>2.4628256976496434</v>
      </c>
      <c r="L3742">
        <f t="shared" si="422"/>
        <v>11.821563348718287</v>
      </c>
      <c r="M3742">
        <f t="shared" si="423"/>
        <v>0</v>
      </c>
      <c r="N3742" s="46">
        <f t="shared" si="424"/>
        <v>45446.499999991007</v>
      </c>
    </row>
    <row r="3743" spans="2:14" x14ac:dyDescent="0.3">
      <c r="B3743">
        <f t="shared" si="418"/>
        <v>1</v>
      </c>
      <c r="C3743" s="16">
        <v>3709</v>
      </c>
      <c r="D3743" cm="1">
        <f t="array" ref="D3743">IFERROR(INDEX(Jesper!AH$2:AH$366,ROUNDDOWN($C3743/24,0)+1,1)*INDEX($D$3:$AA$30,INDEX(Jesper!$R$2:$R$366,ROW(INDEX(Jesper!AH$2:AH$366,ROUNDDOWN($C3743/24,0)+1,1))-1)+IF('Standard Profiles'!$G$18=$B$10,7,0)+IF('Standard Profiles'!$G$18=$B$17,14,0)+IF('Standard Profiles'!$G$18=$B$24,21,0),MOD($C3743,24)+1)/SUM(INDEX($D$3:$AA$30,INDEX(Jesper!$R$2:$R$366,ROW(INDEX(Jesper!AH$2:AH$366,ROUNDDOWN($C3743/24,0)+1,1))-1)+IF('Standard Profiles'!$G$18=$B$10,7,0)+IF('Standard Profiles'!$G$18=$B$17,14,0)+IF('Standard Profiles'!$G$18=$B$24,21,0),0)),0)</f>
        <v>10.877480164619257</v>
      </c>
      <c r="E3743" cm="1">
        <f t="array" ref="E3743">IFERROR(INDEX(Jesper!AI$2:AI$366,ROUNDDOWN($C3743/24,0)+1,1)*INDEX($D$3:$AA$30,INDEX(Jesper!$R$2:$R$366,ROW(INDEX(Jesper!AI$2:AI$366,ROUNDDOWN($C3743/24,0)+1,1))-1)+IF('Standard Profiles'!$G$19=$B$10,7,0)+IF('Standard Profiles'!$G$19=$B$17,14,0)+IF('Standard Profiles'!$G$19=$B$24,21,0),MOD($C3743,24)+1)/SUM(INDEX($D$3:$AA$30,INDEX(Jesper!$R$2:$R$366,ROW(INDEX(Jesper!AI$2:AI$366,ROUNDDOWN($C3743/24,0)+1,1))-1)+IF('Standard Profiles'!$G$19=$B$10,7,0)+IF('Standard Profiles'!$G$19=$B$17,14,0)+IF('Standard Profiles'!$G$19=$B$24,21,0),0)),0)</f>
        <v>0</v>
      </c>
      <c r="F3743" cm="1">
        <f t="array" ref="F3743">IFERROR(INDEX(Jesper!AJ$2:AJ$366,ROUNDDOWN($C3743/24,0)+1,1)*INDEX($D$3:$AA$30,INDEX(Jesper!$R$2:$R$366,ROW(INDEX(Jesper!AJ$2:AJ$366,ROUNDDOWN($C3743/24,0)+1,1))-1)+IF('Standard Profiles'!$G$20=$B$10,7,0)+IF('Standard Profiles'!$G$20=$B$17,14,0)+IF('Standard Profiles'!$G$20=$B$24,21,0),MOD($C3743,24)+1)/SUM(INDEX($D$3:$AA$30,INDEX(Jesper!$R$2:$R$366,ROW(INDEX(Jesper!AJ$2:AJ$366,ROUNDDOWN($C3743/24,0)+1,1))-1)+IF('Standard Profiles'!$G$20=$B$10,7,0)+IF('Standard Profiles'!$G$20=$B$17,14,0)+IF('Standard Profiles'!$G$20=$B$24,21,0),0)),0)</f>
        <v>0</v>
      </c>
      <c r="G3743" cm="1">
        <f t="array" ref="G3743">IFERROR(INDEX(Jesper!AK$2:AK$366,ROUNDDOWN($C3743/24,0)+1,1)*INDEX($D$3:$AA$30,INDEX(Jesper!$R$2:$R$366,ROW(INDEX(Jesper!AK$2:AK$366,ROUNDDOWN($C3743/24,0)+1,1))-1)+IF('Standard Profiles'!$G$21=$B$10,7,0)+IF('Standard Profiles'!$G$21=$B$17,14,0)+IF('Standard Profiles'!$G$21=$B$24,21,0),MOD($C3743,24)+1)/SUM(INDEX($D$3:$AA$30,INDEX(Jesper!$R$2:$R$366,ROW(INDEX(Jesper!AK$2:AK$366,ROUNDDOWN($C3743/24,0)+1,1))-1)+IF('Standard Profiles'!$G$21=$B$10,7,0)+IF('Standard Profiles'!$G$21=$B$17,14,0)+IF('Standard Profiles'!$G$21=$B$24,21,0),0)),0)</f>
        <v>0</v>
      </c>
      <c r="H3743" cm="1">
        <f t="array" ref="H3743">IFERROR(INDEX(Jesper!AL$2:AL$366,ROUNDDOWN($C3743/24,0)+1,1)*INDEX($D$3:$AA$30,INDEX(Jesper!$R$2:$R$366,ROW(INDEX(Jesper!AL$2:AL$366,ROUNDDOWN($C3743/24,0)+1,1))-1)+IF('Standard Profiles'!$G$22=$B$10,7,0)+IF('Standard Profiles'!$G$22=$B$17,14,0)+IF('Standard Profiles'!$G$22=$B$24,21,0),MOD($C3743,24)+1)/SUM(INDEX($D$3:$AA$30,INDEX(Jesper!$R$2:$R$366,ROW(INDEX(Jesper!AL$2:AL$366,ROUNDDOWN($C3743/24,0)+1,1))-1)+IF('Standard Profiles'!$G$22=$B$10,7,0)+IF('Standard Profiles'!$G$22=$B$17,14,0)+IF('Standard Profiles'!$G$22=$B$24,21,0),0)),0)</f>
        <v>0</v>
      </c>
      <c r="I3743">
        <f t="shared" si="419"/>
        <v>0.32632440493857773</v>
      </c>
      <c r="J3743">
        <f t="shared" si="420"/>
        <v>1.0877480164619258</v>
      </c>
      <c r="K3743">
        <f t="shared" si="421"/>
        <v>1.6316220246928885</v>
      </c>
      <c r="L3743">
        <f t="shared" si="422"/>
        <v>7.8317857185258646</v>
      </c>
      <c r="M3743">
        <f t="shared" si="423"/>
        <v>0</v>
      </c>
      <c r="N3743" s="46">
        <f t="shared" si="424"/>
        <v>45446.541666657671</v>
      </c>
    </row>
    <row r="3744" spans="2:14" x14ac:dyDescent="0.3">
      <c r="B3744">
        <f t="shared" si="418"/>
        <v>1</v>
      </c>
      <c r="C3744" s="16">
        <v>3710</v>
      </c>
      <c r="D3744" cm="1">
        <f t="array" ref="D3744">IFERROR(INDEX(Jesper!AH$2:AH$366,ROUNDDOWN($C3744/24,0)+1,1)*INDEX($D$3:$AA$30,INDEX(Jesper!$R$2:$R$366,ROW(INDEX(Jesper!AH$2:AH$366,ROUNDDOWN($C3744/24,0)+1,1))-1)+IF('Standard Profiles'!$G$18=$B$10,7,0)+IF('Standard Profiles'!$G$18=$B$17,14,0)+IF('Standard Profiles'!$G$18=$B$24,21,0),MOD($C3744,24)+1)/SUM(INDEX($D$3:$AA$30,INDEX(Jesper!$R$2:$R$366,ROW(INDEX(Jesper!AH$2:AH$366,ROUNDDOWN($C3744/24,0)+1,1))-1)+IF('Standard Profiles'!$G$18=$B$10,7,0)+IF('Standard Profiles'!$G$18=$B$17,14,0)+IF('Standard Profiles'!$G$18=$B$24,21,0),0)),0)</f>
        <v>16.418837984330956</v>
      </c>
      <c r="E3744" cm="1">
        <f t="array" ref="E3744">IFERROR(INDEX(Jesper!AI$2:AI$366,ROUNDDOWN($C3744/24,0)+1,1)*INDEX($D$3:$AA$30,INDEX(Jesper!$R$2:$R$366,ROW(INDEX(Jesper!AI$2:AI$366,ROUNDDOWN($C3744/24,0)+1,1))-1)+IF('Standard Profiles'!$G$19=$B$10,7,0)+IF('Standard Profiles'!$G$19=$B$17,14,0)+IF('Standard Profiles'!$G$19=$B$24,21,0),MOD($C3744,24)+1)/SUM(INDEX($D$3:$AA$30,INDEX(Jesper!$R$2:$R$366,ROW(INDEX(Jesper!AI$2:AI$366,ROUNDDOWN($C3744/24,0)+1,1))-1)+IF('Standard Profiles'!$G$19=$B$10,7,0)+IF('Standard Profiles'!$G$19=$B$17,14,0)+IF('Standard Profiles'!$G$19=$B$24,21,0),0)),0)</f>
        <v>0</v>
      </c>
      <c r="F3744" cm="1">
        <f t="array" ref="F3744">IFERROR(INDEX(Jesper!AJ$2:AJ$366,ROUNDDOWN($C3744/24,0)+1,1)*INDEX($D$3:$AA$30,INDEX(Jesper!$R$2:$R$366,ROW(INDEX(Jesper!AJ$2:AJ$366,ROUNDDOWN($C3744/24,0)+1,1))-1)+IF('Standard Profiles'!$G$20=$B$10,7,0)+IF('Standard Profiles'!$G$20=$B$17,14,0)+IF('Standard Profiles'!$G$20=$B$24,21,0),MOD($C3744,24)+1)/SUM(INDEX($D$3:$AA$30,INDEX(Jesper!$R$2:$R$366,ROW(INDEX(Jesper!AJ$2:AJ$366,ROUNDDOWN($C3744/24,0)+1,1))-1)+IF('Standard Profiles'!$G$20=$B$10,7,0)+IF('Standard Profiles'!$G$20=$B$17,14,0)+IF('Standard Profiles'!$G$20=$B$24,21,0),0)),0)</f>
        <v>0</v>
      </c>
      <c r="G3744" cm="1">
        <f t="array" ref="G3744">IFERROR(INDEX(Jesper!AK$2:AK$366,ROUNDDOWN($C3744/24,0)+1,1)*INDEX($D$3:$AA$30,INDEX(Jesper!$R$2:$R$366,ROW(INDEX(Jesper!AK$2:AK$366,ROUNDDOWN($C3744/24,0)+1,1))-1)+IF('Standard Profiles'!$G$21=$B$10,7,0)+IF('Standard Profiles'!$G$21=$B$17,14,0)+IF('Standard Profiles'!$G$21=$B$24,21,0),MOD($C3744,24)+1)/SUM(INDEX($D$3:$AA$30,INDEX(Jesper!$R$2:$R$366,ROW(INDEX(Jesper!AK$2:AK$366,ROUNDDOWN($C3744/24,0)+1,1))-1)+IF('Standard Profiles'!$G$21=$B$10,7,0)+IF('Standard Profiles'!$G$21=$B$17,14,0)+IF('Standard Profiles'!$G$21=$B$24,21,0),0)),0)</f>
        <v>0</v>
      </c>
      <c r="H3744" cm="1">
        <f t="array" ref="H3744">IFERROR(INDEX(Jesper!AL$2:AL$366,ROUNDDOWN($C3744/24,0)+1,1)*INDEX($D$3:$AA$30,INDEX(Jesper!$R$2:$R$366,ROW(INDEX(Jesper!AL$2:AL$366,ROUNDDOWN($C3744/24,0)+1,1))-1)+IF('Standard Profiles'!$G$22=$B$10,7,0)+IF('Standard Profiles'!$G$22=$B$17,14,0)+IF('Standard Profiles'!$G$22=$B$24,21,0),MOD($C3744,24)+1)/SUM(INDEX($D$3:$AA$30,INDEX(Jesper!$R$2:$R$366,ROW(INDEX(Jesper!AL$2:AL$366,ROUNDDOWN($C3744/24,0)+1,1))-1)+IF('Standard Profiles'!$G$22=$B$10,7,0)+IF('Standard Profiles'!$G$22=$B$17,14,0)+IF('Standard Profiles'!$G$22=$B$24,21,0),0)),0)</f>
        <v>0</v>
      </c>
      <c r="I3744">
        <f t="shared" si="419"/>
        <v>0.49256513952992864</v>
      </c>
      <c r="J3744">
        <f t="shared" si="420"/>
        <v>1.6418837984330956</v>
      </c>
      <c r="K3744">
        <f t="shared" si="421"/>
        <v>2.4628256976496434</v>
      </c>
      <c r="L3744">
        <f t="shared" si="422"/>
        <v>11.821563348718287</v>
      </c>
      <c r="M3744">
        <f t="shared" si="423"/>
        <v>0</v>
      </c>
      <c r="N3744" s="46">
        <f t="shared" si="424"/>
        <v>45446.583333324335</v>
      </c>
    </row>
    <row r="3745" spans="2:14" x14ac:dyDescent="0.3">
      <c r="B3745">
        <f t="shared" si="418"/>
        <v>1</v>
      </c>
      <c r="C3745" s="16">
        <v>3711</v>
      </c>
      <c r="D3745" cm="1">
        <f t="array" ref="D3745">IFERROR(INDEX(Jesper!AH$2:AH$366,ROUNDDOWN($C3745/24,0)+1,1)*INDEX($D$3:$AA$30,INDEX(Jesper!$R$2:$R$366,ROW(INDEX(Jesper!AH$2:AH$366,ROUNDDOWN($C3745/24,0)+1,1))-1)+IF('Standard Profiles'!$G$18=$B$10,7,0)+IF('Standard Profiles'!$G$18=$B$17,14,0)+IF('Standard Profiles'!$G$18=$B$24,21,0),MOD($C3745,24)+1)/SUM(INDEX($D$3:$AA$30,INDEX(Jesper!$R$2:$R$366,ROW(INDEX(Jesper!AH$2:AH$366,ROUNDDOWN($C3745/24,0)+1,1))-1)+IF('Standard Profiles'!$G$18=$B$10,7,0)+IF('Standard Profiles'!$G$18=$B$17,14,0)+IF('Standard Profiles'!$G$18=$B$24,21,0),0)),0)</f>
        <v>16.418837984330956</v>
      </c>
      <c r="E3745" cm="1">
        <f t="array" ref="E3745">IFERROR(INDEX(Jesper!AI$2:AI$366,ROUNDDOWN($C3745/24,0)+1,1)*INDEX($D$3:$AA$30,INDEX(Jesper!$R$2:$R$366,ROW(INDEX(Jesper!AI$2:AI$366,ROUNDDOWN($C3745/24,0)+1,1))-1)+IF('Standard Profiles'!$G$19=$B$10,7,0)+IF('Standard Profiles'!$G$19=$B$17,14,0)+IF('Standard Profiles'!$G$19=$B$24,21,0),MOD($C3745,24)+1)/SUM(INDEX($D$3:$AA$30,INDEX(Jesper!$R$2:$R$366,ROW(INDEX(Jesper!AI$2:AI$366,ROUNDDOWN($C3745/24,0)+1,1))-1)+IF('Standard Profiles'!$G$19=$B$10,7,0)+IF('Standard Profiles'!$G$19=$B$17,14,0)+IF('Standard Profiles'!$G$19=$B$24,21,0),0)),0)</f>
        <v>0</v>
      </c>
      <c r="F3745" cm="1">
        <f t="array" ref="F3745">IFERROR(INDEX(Jesper!AJ$2:AJ$366,ROUNDDOWN($C3745/24,0)+1,1)*INDEX($D$3:$AA$30,INDEX(Jesper!$R$2:$R$366,ROW(INDEX(Jesper!AJ$2:AJ$366,ROUNDDOWN($C3745/24,0)+1,1))-1)+IF('Standard Profiles'!$G$20=$B$10,7,0)+IF('Standard Profiles'!$G$20=$B$17,14,0)+IF('Standard Profiles'!$G$20=$B$24,21,0),MOD($C3745,24)+1)/SUM(INDEX($D$3:$AA$30,INDEX(Jesper!$R$2:$R$366,ROW(INDEX(Jesper!AJ$2:AJ$366,ROUNDDOWN($C3745/24,0)+1,1))-1)+IF('Standard Profiles'!$G$20=$B$10,7,0)+IF('Standard Profiles'!$G$20=$B$17,14,0)+IF('Standard Profiles'!$G$20=$B$24,21,0),0)),0)</f>
        <v>0</v>
      </c>
      <c r="G3745" cm="1">
        <f t="array" ref="G3745">IFERROR(INDEX(Jesper!AK$2:AK$366,ROUNDDOWN($C3745/24,0)+1,1)*INDEX($D$3:$AA$30,INDEX(Jesper!$R$2:$R$366,ROW(INDEX(Jesper!AK$2:AK$366,ROUNDDOWN($C3745/24,0)+1,1))-1)+IF('Standard Profiles'!$G$21=$B$10,7,0)+IF('Standard Profiles'!$G$21=$B$17,14,0)+IF('Standard Profiles'!$G$21=$B$24,21,0),MOD($C3745,24)+1)/SUM(INDEX($D$3:$AA$30,INDEX(Jesper!$R$2:$R$366,ROW(INDEX(Jesper!AK$2:AK$366,ROUNDDOWN($C3745/24,0)+1,1))-1)+IF('Standard Profiles'!$G$21=$B$10,7,0)+IF('Standard Profiles'!$G$21=$B$17,14,0)+IF('Standard Profiles'!$G$21=$B$24,21,0),0)),0)</f>
        <v>0</v>
      </c>
      <c r="H3745" cm="1">
        <f t="array" ref="H3745">IFERROR(INDEX(Jesper!AL$2:AL$366,ROUNDDOWN($C3745/24,0)+1,1)*INDEX($D$3:$AA$30,INDEX(Jesper!$R$2:$R$366,ROW(INDEX(Jesper!AL$2:AL$366,ROUNDDOWN($C3745/24,0)+1,1))-1)+IF('Standard Profiles'!$G$22=$B$10,7,0)+IF('Standard Profiles'!$G$22=$B$17,14,0)+IF('Standard Profiles'!$G$22=$B$24,21,0),MOD($C3745,24)+1)/SUM(INDEX($D$3:$AA$30,INDEX(Jesper!$R$2:$R$366,ROW(INDEX(Jesper!AL$2:AL$366,ROUNDDOWN($C3745/24,0)+1,1))-1)+IF('Standard Profiles'!$G$22=$B$10,7,0)+IF('Standard Profiles'!$G$22=$B$17,14,0)+IF('Standard Profiles'!$G$22=$B$24,21,0),0)),0)</f>
        <v>0</v>
      </c>
      <c r="I3745">
        <f t="shared" si="419"/>
        <v>0.49256513952992864</v>
      </c>
      <c r="J3745">
        <f t="shared" si="420"/>
        <v>1.6418837984330956</v>
      </c>
      <c r="K3745">
        <f t="shared" si="421"/>
        <v>2.4628256976496434</v>
      </c>
      <c r="L3745">
        <f t="shared" si="422"/>
        <v>11.821563348718287</v>
      </c>
      <c r="M3745">
        <f t="shared" si="423"/>
        <v>0</v>
      </c>
      <c r="N3745" s="46">
        <f t="shared" si="424"/>
        <v>45446.624999991</v>
      </c>
    </row>
    <row r="3746" spans="2:14" x14ac:dyDescent="0.3">
      <c r="B3746">
        <f t="shared" si="418"/>
        <v>1</v>
      </c>
      <c r="C3746" s="16">
        <v>3712</v>
      </c>
      <c r="D3746" cm="1">
        <f t="array" ref="D3746">IFERROR(INDEX(Jesper!AH$2:AH$366,ROUNDDOWN($C3746/24,0)+1,1)*INDEX($D$3:$AA$30,INDEX(Jesper!$R$2:$R$366,ROW(INDEX(Jesper!AH$2:AH$366,ROUNDDOWN($C3746/24,0)+1,1))-1)+IF('Standard Profiles'!$G$18=$B$10,7,0)+IF('Standard Profiles'!$G$18=$B$17,14,0)+IF('Standard Profiles'!$G$18=$B$24,21,0),MOD($C3746,24)+1)/SUM(INDEX($D$3:$AA$30,INDEX(Jesper!$R$2:$R$366,ROW(INDEX(Jesper!AH$2:AH$366,ROUNDDOWN($C3746/24,0)+1,1))-1)+IF('Standard Profiles'!$G$18=$B$10,7,0)+IF('Standard Profiles'!$G$18=$B$17,14,0)+IF('Standard Profiles'!$G$18=$B$24,21,0),0)),0)</f>
        <v>16.418837984330956</v>
      </c>
      <c r="E3746" cm="1">
        <f t="array" ref="E3746">IFERROR(INDEX(Jesper!AI$2:AI$366,ROUNDDOWN($C3746/24,0)+1,1)*INDEX($D$3:$AA$30,INDEX(Jesper!$R$2:$R$366,ROW(INDEX(Jesper!AI$2:AI$366,ROUNDDOWN($C3746/24,0)+1,1))-1)+IF('Standard Profiles'!$G$19=$B$10,7,0)+IF('Standard Profiles'!$G$19=$B$17,14,0)+IF('Standard Profiles'!$G$19=$B$24,21,0),MOD($C3746,24)+1)/SUM(INDEX($D$3:$AA$30,INDEX(Jesper!$R$2:$R$366,ROW(INDEX(Jesper!AI$2:AI$366,ROUNDDOWN($C3746/24,0)+1,1))-1)+IF('Standard Profiles'!$G$19=$B$10,7,0)+IF('Standard Profiles'!$G$19=$B$17,14,0)+IF('Standard Profiles'!$G$19=$B$24,21,0),0)),0)</f>
        <v>0</v>
      </c>
      <c r="F3746" cm="1">
        <f t="array" ref="F3746">IFERROR(INDEX(Jesper!AJ$2:AJ$366,ROUNDDOWN($C3746/24,0)+1,1)*INDEX($D$3:$AA$30,INDEX(Jesper!$R$2:$R$366,ROW(INDEX(Jesper!AJ$2:AJ$366,ROUNDDOWN($C3746/24,0)+1,1))-1)+IF('Standard Profiles'!$G$20=$B$10,7,0)+IF('Standard Profiles'!$G$20=$B$17,14,0)+IF('Standard Profiles'!$G$20=$B$24,21,0),MOD($C3746,24)+1)/SUM(INDEX($D$3:$AA$30,INDEX(Jesper!$R$2:$R$366,ROW(INDEX(Jesper!AJ$2:AJ$366,ROUNDDOWN($C3746/24,0)+1,1))-1)+IF('Standard Profiles'!$G$20=$B$10,7,0)+IF('Standard Profiles'!$G$20=$B$17,14,0)+IF('Standard Profiles'!$G$20=$B$24,21,0),0)),0)</f>
        <v>0</v>
      </c>
      <c r="G3746" cm="1">
        <f t="array" ref="G3746">IFERROR(INDEX(Jesper!AK$2:AK$366,ROUNDDOWN($C3746/24,0)+1,1)*INDEX($D$3:$AA$30,INDEX(Jesper!$R$2:$R$366,ROW(INDEX(Jesper!AK$2:AK$366,ROUNDDOWN($C3746/24,0)+1,1))-1)+IF('Standard Profiles'!$G$21=$B$10,7,0)+IF('Standard Profiles'!$G$21=$B$17,14,0)+IF('Standard Profiles'!$G$21=$B$24,21,0),MOD($C3746,24)+1)/SUM(INDEX($D$3:$AA$30,INDEX(Jesper!$R$2:$R$366,ROW(INDEX(Jesper!AK$2:AK$366,ROUNDDOWN($C3746/24,0)+1,1))-1)+IF('Standard Profiles'!$G$21=$B$10,7,0)+IF('Standard Profiles'!$G$21=$B$17,14,0)+IF('Standard Profiles'!$G$21=$B$24,21,0),0)),0)</f>
        <v>0</v>
      </c>
      <c r="H3746" cm="1">
        <f t="array" ref="H3746">IFERROR(INDEX(Jesper!AL$2:AL$366,ROUNDDOWN($C3746/24,0)+1,1)*INDEX($D$3:$AA$30,INDEX(Jesper!$R$2:$R$366,ROW(INDEX(Jesper!AL$2:AL$366,ROUNDDOWN($C3746/24,0)+1,1))-1)+IF('Standard Profiles'!$G$22=$B$10,7,0)+IF('Standard Profiles'!$G$22=$B$17,14,0)+IF('Standard Profiles'!$G$22=$B$24,21,0),MOD($C3746,24)+1)/SUM(INDEX($D$3:$AA$30,INDEX(Jesper!$R$2:$R$366,ROW(INDEX(Jesper!AL$2:AL$366,ROUNDDOWN($C3746/24,0)+1,1))-1)+IF('Standard Profiles'!$G$22=$B$10,7,0)+IF('Standard Profiles'!$G$22=$B$17,14,0)+IF('Standard Profiles'!$G$22=$B$24,21,0),0)),0)</f>
        <v>0</v>
      </c>
      <c r="I3746">
        <f t="shared" si="419"/>
        <v>0.49256513952992864</v>
      </c>
      <c r="J3746">
        <f t="shared" si="420"/>
        <v>1.6418837984330956</v>
      </c>
      <c r="K3746">
        <f t="shared" si="421"/>
        <v>2.4628256976496434</v>
      </c>
      <c r="L3746">
        <f t="shared" si="422"/>
        <v>11.821563348718287</v>
      </c>
      <c r="M3746">
        <f t="shared" si="423"/>
        <v>0</v>
      </c>
      <c r="N3746" s="46">
        <f t="shared" si="424"/>
        <v>45446.666666657664</v>
      </c>
    </row>
    <row r="3747" spans="2:14" x14ac:dyDescent="0.3">
      <c r="B3747">
        <f t="shared" ref="B3747:B3810" si="425">WEEKDAY(N3747,2)</f>
        <v>1</v>
      </c>
      <c r="C3747" s="16">
        <v>3713</v>
      </c>
      <c r="D3747" cm="1">
        <f t="array" ref="D3747">IFERROR(INDEX(Jesper!AH$2:AH$366,ROUNDDOWN($C3747/24,0)+1,1)*INDEX($D$3:$AA$30,INDEX(Jesper!$R$2:$R$366,ROW(INDEX(Jesper!AH$2:AH$366,ROUNDDOWN($C3747/24,0)+1,1))-1)+IF('Standard Profiles'!$G$18=$B$10,7,0)+IF('Standard Profiles'!$G$18=$B$17,14,0)+IF('Standard Profiles'!$G$18=$B$24,21,0),MOD($C3747,24)+1)/SUM(INDEX($D$3:$AA$30,INDEX(Jesper!$R$2:$R$366,ROW(INDEX(Jesper!AH$2:AH$366,ROUNDDOWN($C3747/24,0)+1,1))-1)+IF('Standard Profiles'!$G$18=$B$10,7,0)+IF('Standard Profiles'!$G$18=$B$17,14,0)+IF('Standard Profiles'!$G$18=$B$24,21,0),0)),0)</f>
        <v>16.418837984330956</v>
      </c>
      <c r="E3747" cm="1">
        <f t="array" ref="E3747">IFERROR(INDEX(Jesper!AI$2:AI$366,ROUNDDOWN($C3747/24,0)+1,1)*INDEX($D$3:$AA$30,INDEX(Jesper!$R$2:$R$366,ROW(INDEX(Jesper!AI$2:AI$366,ROUNDDOWN($C3747/24,0)+1,1))-1)+IF('Standard Profiles'!$G$19=$B$10,7,0)+IF('Standard Profiles'!$G$19=$B$17,14,0)+IF('Standard Profiles'!$G$19=$B$24,21,0),MOD($C3747,24)+1)/SUM(INDEX($D$3:$AA$30,INDEX(Jesper!$R$2:$R$366,ROW(INDEX(Jesper!AI$2:AI$366,ROUNDDOWN($C3747/24,0)+1,1))-1)+IF('Standard Profiles'!$G$19=$B$10,7,0)+IF('Standard Profiles'!$G$19=$B$17,14,0)+IF('Standard Profiles'!$G$19=$B$24,21,0),0)),0)</f>
        <v>0</v>
      </c>
      <c r="F3747" cm="1">
        <f t="array" ref="F3747">IFERROR(INDEX(Jesper!AJ$2:AJ$366,ROUNDDOWN($C3747/24,0)+1,1)*INDEX($D$3:$AA$30,INDEX(Jesper!$R$2:$R$366,ROW(INDEX(Jesper!AJ$2:AJ$366,ROUNDDOWN($C3747/24,0)+1,1))-1)+IF('Standard Profiles'!$G$20=$B$10,7,0)+IF('Standard Profiles'!$G$20=$B$17,14,0)+IF('Standard Profiles'!$G$20=$B$24,21,0),MOD($C3747,24)+1)/SUM(INDEX($D$3:$AA$30,INDEX(Jesper!$R$2:$R$366,ROW(INDEX(Jesper!AJ$2:AJ$366,ROUNDDOWN($C3747/24,0)+1,1))-1)+IF('Standard Profiles'!$G$20=$B$10,7,0)+IF('Standard Profiles'!$G$20=$B$17,14,0)+IF('Standard Profiles'!$G$20=$B$24,21,0),0)),0)</f>
        <v>0</v>
      </c>
      <c r="G3747" cm="1">
        <f t="array" ref="G3747">IFERROR(INDEX(Jesper!AK$2:AK$366,ROUNDDOWN($C3747/24,0)+1,1)*INDEX($D$3:$AA$30,INDEX(Jesper!$R$2:$R$366,ROW(INDEX(Jesper!AK$2:AK$366,ROUNDDOWN($C3747/24,0)+1,1))-1)+IF('Standard Profiles'!$G$21=$B$10,7,0)+IF('Standard Profiles'!$G$21=$B$17,14,0)+IF('Standard Profiles'!$G$21=$B$24,21,0),MOD($C3747,24)+1)/SUM(INDEX($D$3:$AA$30,INDEX(Jesper!$R$2:$R$366,ROW(INDEX(Jesper!AK$2:AK$366,ROUNDDOWN($C3747/24,0)+1,1))-1)+IF('Standard Profiles'!$G$21=$B$10,7,0)+IF('Standard Profiles'!$G$21=$B$17,14,0)+IF('Standard Profiles'!$G$21=$B$24,21,0),0)),0)</f>
        <v>0</v>
      </c>
      <c r="H3747" cm="1">
        <f t="array" ref="H3747">IFERROR(INDEX(Jesper!AL$2:AL$366,ROUNDDOWN($C3747/24,0)+1,1)*INDEX($D$3:$AA$30,INDEX(Jesper!$R$2:$R$366,ROW(INDEX(Jesper!AL$2:AL$366,ROUNDDOWN($C3747/24,0)+1,1))-1)+IF('Standard Profiles'!$G$22=$B$10,7,0)+IF('Standard Profiles'!$G$22=$B$17,14,0)+IF('Standard Profiles'!$G$22=$B$24,21,0),MOD($C3747,24)+1)/SUM(INDEX($D$3:$AA$30,INDEX(Jesper!$R$2:$R$366,ROW(INDEX(Jesper!AL$2:AL$366,ROUNDDOWN($C3747/24,0)+1,1))-1)+IF('Standard Profiles'!$G$22=$B$10,7,0)+IF('Standard Profiles'!$G$22=$B$17,14,0)+IF('Standard Profiles'!$G$22=$B$24,21,0),0)),0)</f>
        <v>0</v>
      </c>
      <c r="I3747">
        <f t="shared" ref="I3747:I3810" si="426">IF($B3747&lt;6,AC$37*$D3747+AC$38*$E3747+AC$39*$F3747+AC$40*$G3747,AC$46*$D3747+AC$47*$E3747+AC$48*$F3747+AC$49*$G3747+AC$50*$H3747)</f>
        <v>0.49256513952992864</v>
      </c>
      <c r="J3747">
        <f t="shared" ref="J3747:J3810" si="427">IF($B3747&lt;6,AD$37*$D3747+AD$38*$E3747+AD$39*$F3747+AD$40*$G3747,AD$46*$D3747+AD$47*$E3747+AD$48*$F3747+AD$49*$G3747+AD$50*$H3747)</f>
        <v>1.6418837984330956</v>
      </c>
      <c r="K3747">
        <f t="shared" ref="K3747:K3810" si="428">IF($B3747&lt;6,AE$37*$D3747+AE$38*$E3747+AE$39*$F3747+AE$40*$G3747,AE$46*$D3747+AE$47*$E3747+AE$48*$F3747+AE$49*$G3747+AE$50*$H3747)</f>
        <v>2.4628256976496434</v>
      </c>
      <c r="L3747">
        <f t="shared" ref="L3747:L3810" si="429">IF($B3747&lt;6,AF$37*$D3747+AF$38*$E3747+AF$39*$F3747+AF$40*$G3747,AF$46*$D3747+AF$47*$E3747+AF$48*$F3747+AF$49*$G3747+AF$50*$H3747)</f>
        <v>11.821563348718287</v>
      </c>
      <c r="M3747">
        <f t="shared" ref="M3747:M3810" si="430">IF($B3747&lt;6,AG$37*$D3747+AG$38*$E3747+AG$39*$F3747+AG$40*$G3747,AG$46*$D3747+AG$47*$E3747+AG$48*$F3747+AG$49*$G3747+AG$50*$H3747)</f>
        <v>0</v>
      </c>
      <c r="N3747" s="46">
        <f t="shared" si="424"/>
        <v>45446.708333324328</v>
      </c>
    </row>
    <row r="3748" spans="2:14" x14ac:dyDescent="0.3">
      <c r="B3748">
        <f t="shared" si="425"/>
        <v>1</v>
      </c>
      <c r="C3748" s="16">
        <v>3714</v>
      </c>
      <c r="D3748" cm="1">
        <f t="array" ref="D3748">IFERROR(INDEX(Jesper!AH$2:AH$366,ROUNDDOWN($C3748/24,0)+1,1)*INDEX($D$3:$AA$30,INDEX(Jesper!$R$2:$R$366,ROW(INDEX(Jesper!AH$2:AH$366,ROUNDDOWN($C3748/24,0)+1,1))-1)+IF('Standard Profiles'!$G$18=$B$10,7,0)+IF('Standard Profiles'!$G$18=$B$17,14,0)+IF('Standard Profiles'!$G$18=$B$24,21,0),MOD($C3748,24)+1)/SUM(INDEX($D$3:$AA$30,INDEX(Jesper!$R$2:$R$366,ROW(INDEX(Jesper!AH$2:AH$366,ROUNDDOWN($C3748/24,0)+1,1))-1)+IF('Standard Profiles'!$G$18=$B$10,7,0)+IF('Standard Profiles'!$G$18=$B$17,14,0)+IF('Standard Profiles'!$G$18=$B$24,21,0),0)),0)</f>
        <v>16.418837984330956</v>
      </c>
      <c r="E3748" cm="1">
        <f t="array" ref="E3748">IFERROR(INDEX(Jesper!AI$2:AI$366,ROUNDDOWN($C3748/24,0)+1,1)*INDEX($D$3:$AA$30,INDEX(Jesper!$R$2:$R$366,ROW(INDEX(Jesper!AI$2:AI$366,ROUNDDOWN($C3748/24,0)+1,1))-1)+IF('Standard Profiles'!$G$19=$B$10,7,0)+IF('Standard Profiles'!$G$19=$B$17,14,0)+IF('Standard Profiles'!$G$19=$B$24,21,0),MOD($C3748,24)+1)/SUM(INDEX($D$3:$AA$30,INDEX(Jesper!$R$2:$R$366,ROW(INDEX(Jesper!AI$2:AI$366,ROUNDDOWN($C3748/24,0)+1,1))-1)+IF('Standard Profiles'!$G$19=$B$10,7,0)+IF('Standard Profiles'!$G$19=$B$17,14,0)+IF('Standard Profiles'!$G$19=$B$24,21,0),0)),0)</f>
        <v>0</v>
      </c>
      <c r="F3748" cm="1">
        <f t="array" ref="F3748">IFERROR(INDEX(Jesper!AJ$2:AJ$366,ROUNDDOWN($C3748/24,0)+1,1)*INDEX($D$3:$AA$30,INDEX(Jesper!$R$2:$R$366,ROW(INDEX(Jesper!AJ$2:AJ$366,ROUNDDOWN($C3748/24,0)+1,1))-1)+IF('Standard Profiles'!$G$20=$B$10,7,0)+IF('Standard Profiles'!$G$20=$B$17,14,0)+IF('Standard Profiles'!$G$20=$B$24,21,0),MOD($C3748,24)+1)/SUM(INDEX($D$3:$AA$30,INDEX(Jesper!$R$2:$R$366,ROW(INDEX(Jesper!AJ$2:AJ$366,ROUNDDOWN($C3748/24,0)+1,1))-1)+IF('Standard Profiles'!$G$20=$B$10,7,0)+IF('Standard Profiles'!$G$20=$B$17,14,0)+IF('Standard Profiles'!$G$20=$B$24,21,0),0)),0)</f>
        <v>0</v>
      </c>
      <c r="G3748" cm="1">
        <f t="array" ref="G3748">IFERROR(INDEX(Jesper!AK$2:AK$366,ROUNDDOWN($C3748/24,0)+1,1)*INDEX($D$3:$AA$30,INDEX(Jesper!$R$2:$R$366,ROW(INDEX(Jesper!AK$2:AK$366,ROUNDDOWN($C3748/24,0)+1,1))-1)+IF('Standard Profiles'!$G$21=$B$10,7,0)+IF('Standard Profiles'!$G$21=$B$17,14,0)+IF('Standard Profiles'!$G$21=$B$24,21,0),MOD($C3748,24)+1)/SUM(INDEX($D$3:$AA$30,INDEX(Jesper!$R$2:$R$366,ROW(INDEX(Jesper!AK$2:AK$366,ROUNDDOWN($C3748/24,0)+1,1))-1)+IF('Standard Profiles'!$G$21=$B$10,7,0)+IF('Standard Profiles'!$G$21=$B$17,14,0)+IF('Standard Profiles'!$G$21=$B$24,21,0),0)),0)</f>
        <v>0</v>
      </c>
      <c r="H3748" cm="1">
        <f t="array" ref="H3748">IFERROR(INDEX(Jesper!AL$2:AL$366,ROUNDDOWN($C3748/24,0)+1,1)*INDEX($D$3:$AA$30,INDEX(Jesper!$R$2:$R$366,ROW(INDEX(Jesper!AL$2:AL$366,ROUNDDOWN($C3748/24,0)+1,1))-1)+IF('Standard Profiles'!$G$22=$B$10,7,0)+IF('Standard Profiles'!$G$22=$B$17,14,0)+IF('Standard Profiles'!$G$22=$B$24,21,0),MOD($C3748,24)+1)/SUM(INDEX($D$3:$AA$30,INDEX(Jesper!$R$2:$R$366,ROW(INDEX(Jesper!AL$2:AL$366,ROUNDDOWN($C3748/24,0)+1,1))-1)+IF('Standard Profiles'!$G$22=$B$10,7,0)+IF('Standard Profiles'!$G$22=$B$17,14,0)+IF('Standard Profiles'!$G$22=$B$24,21,0),0)),0)</f>
        <v>0</v>
      </c>
      <c r="I3748">
        <f t="shared" si="426"/>
        <v>0.49256513952992864</v>
      </c>
      <c r="J3748">
        <f t="shared" si="427"/>
        <v>1.6418837984330956</v>
      </c>
      <c r="K3748">
        <f t="shared" si="428"/>
        <v>2.4628256976496434</v>
      </c>
      <c r="L3748">
        <f t="shared" si="429"/>
        <v>11.821563348718287</v>
      </c>
      <c r="M3748">
        <f t="shared" si="430"/>
        <v>0</v>
      </c>
      <c r="N3748" s="46">
        <f t="shared" ref="N3748:N3811" si="431">N3747+1/24</f>
        <v>45446.749999990992</v>
      </c>
    </row>
    <row r="3749" spans="2:14" x14ac:dyDescent="0.3">
      <c r="B3749">
        <f t="shared" si="425"/>
        <v>1</v>
      </c>
      <c r="C3749" s="16">
        <v>3715</v>
      </c>
      <c r="D3749" cm="1">
        <f t="array" ref="D3749">IFERROR(INDEX(Jesper!AH$2:AH$366,ROUNDDOWN($C3749/24,0)+1,1)*INDEX($D$3:$AA$30,INDEX(Jesper!$R$2:$R$366,ROW(INDEX(Jesper!AH$2:AH$366,ROUNDDOWN($C3749/24,0)+1,1))-1)+IF('Standard Profiles'!$G$18=$B$10,7,0)+IF('Standard Profiles'!$G$18=$B$17,14,0)+IF('Standard Profiles'!$G$18=$B$24,21,0),MOD($C3749,24)+1)/SUM(INDEX($D$3:$AA$30,INDEX(Jesper!$R$2:$R$366,ROW(INDEX(Jesper!AH$2:AH$366,ROUNDDOWN($C3749/24,0)+1,1))-1)+IF('Standard Profiles'!$G$18=$B$10,7,0)+IF('Standard Profiles'!$G$18=$B$17,14,0)+IF('Standard Profiles'!$G$18=$B$24,21,0),0)),0)</f>
        <v>13.750776811877174</v>
      </c>
      <c r="E3749" cm="1">
        <f t="array" ref="E3749">IFERROR(INDEX(Jesper!AI$2:AI$366,ROUNDDOWN($C3749/24,0)+1,1)*INDEX($D$3:$AA$30,INDEX(Jesper!$R$2:$R$366,ROW(INDEX(Jesper!AI$2:AI$366,ROUNDDOWN($C3749/24,0)+1,1))-1)+IF('Standard Profiles'!$G$19=$B$10,7,0)+IF('Standard Profiles'!$G$19=$B$17,14,0)+IF('Standard Profiles'!$G$19=$B$24,21,0),MOD($C3749,24)+1)/SUM(INDEX($D$3:$AA$30,INDEX(Jesper!$R$2:$R$366,ROW(INDEX(Jesper!AI$2:AI$366,ROUNDDOWN($C3749/24,0)+1,1))-1)+IF('Standard Profiles'!$G$19=$B$10,7,0)+IF('Standard Profiles'!$G$19=$B$17,14,0)+IF('Standard Profiles'!$G$19=$B$24,21,0),0)),0)</f>
        <v>0</v>
      </c>
      <c r="F3749" cm="1">
        <f t="array" ref="F3749">IFERROR(INDEX(Jesper!AJ$2:AJ$366,ROUNDDOWN($C3749/24,0)+1,1)*INDEX($D$3:$AA$30,INDEX(Jesper!$R$2:$R$366,ROW(INDEX(Jesper!AJ$2:AJ$366,ROUNDDOWN($C3749/24,0)+1,1))-1)+IF('Standard Profiles'!$G$20=$B$10,7,0)+IF('Standard Profiles'!$G$20=$B$17,14,0)+IF('Standard Profiles'!$G$20=$B$24,21,0),MOD($C3749,24)+1)/SUM(INDEX($D$3:$AA$30,INDEX(Jesper!$R$2:$R$366,ROW(INDEX(Jesper!AJ$2:AJ$366,ROUNDDOWN($C3749/24,0)+1,1))-1)+IF('Standard Profiles'!$G$20=$B$10,7,0)+IF('Standard Profiles'!$G$20=$B$17,14,0)+IF('Standard Profiles'!$G$20=$B$24,21,0),0)),0)</f>
        <v>0</v>
      </c>
      <c r="G3749" cm="1">
        <f t="array" ref="G3749">IFERROR(INDEX(Jesper!AK$2:AK$366,ROUNDDOWN($C3749/24,0)+1,1)*INDEX($D$3:$AA$30,INDEX(Jesper!$R$2:$R$366,ROW(INDEX(Jesper!AK$2:AK$366,ROUNDDOWN($C3749/24,0)+1,1))-1)+IF('Standard Profiles'!$G$21=$B$10,7,0)+IF('Standard Profiles'!$G$21=$B$17,14,0)+IF('Standard Profiles'!$G$21=$B$24,21,0),MOD($C3749,24)+1)/SUM(INDEX($D$3:$AA$30,INDEX(Jesper!$R$2:$R$366,ROW(INDEX(Jesper!AK$2:AK$366,ROUNDDOWN($C3749/24,0)+1,1))-1)+IF('Standard Profiles'!$G$21=$B$10,7,0)+IF('Standard Profiles'!$G$21=$B$17,14,0)+IF('Standard Profiles'!$G$21=$B$24,21,0),0)),0)</f>
        <v>0</v>
      </c>
      <c r="H3749" cm="1">
        <f t="array" ref="H3749">IFERROR(INDEX(Jesper!AL$2:AL$366,ROUNDDOWN($C3749/24,0)+1,1)*INDEX($D$3:$AA$30,INDEX(Jesper!$R$2:$R$366,ROW(INDEX(Jesper!AL$2:AL$366,ROUNDDOWN($C3749/24,0)+1,1))-1)+IF('Standard Profiles'!$G$22=$B$10,7,0)+IF('Standard Profiles'!$G$22=$B$17,14,0)+IF('Standard Profiles'!$G$22=$B$24,21,0),MOD($C3749,24)+1)/SUM(INDEX($D$3:$AA$30,INDEX(Jesper!$R$2:$R$366,ROW(INDEX(Jesper!AL$2:AL$366,ROUNDDOWN($C3749/24,0)+1,1))-1)+IF('Standard Profiles'!$G$22=$B$10,7,0)+IF('Standard Profiles'!$G$22=$B$17,14,0)+IF('Standard Profiles'!$G$22=$B$24,21,0),0)),0)</f>
        <v>0</v>
      </c>
      <c r="I3749">
        <f t="shared" si="426"/>
        <v>0.41252330435631518</v>
      </c>
      <c r="J3749">
        <f t="shared" si="427"/>
        <v>1.3750776811877174</v>
      </c>
      <c r="K3749">
        <f t="shared" si="428"/>
        <v>2.062616521781576</v>
      </c>
      <c r="L3749">
        <f t="shared" si="429"/>
        <v>9.9005593045515639</v>
      </c>
      <c r="M3749">
        <f t="shared" si="430"/>
        <v>0</v>
      </c>
      <c r="N3749" s="46">
        <f t="shared" si="431"/>
        <v>45446.791666657657</v>
      </c>
    </row>
    <row r="3750" spans="2:14" x14ac:dyDescent="0.3">
      <c r="B3750">
        <f t="shared" si="425"/>
        <v>1</v>
      </c>
      <c r="C3750" s="16">
        <v>3716</v>
      </c>
      <c r="D3750" cm="1">
        <f t="array" ref="D3750">IFERROR(INDEX(Jesper!AH$2:AH$366,ROUNDDOWN($C3750/24,0)+1,1)*INDEX($D$3:$AA$30,INDEX(Jesper!$R$2:$R$366,ROW(INDEX(Jesper!AH$2:AH$366,ROUNDDOWN($C3750/24,0)+1,1))-1)+IF('Standard Profiles'!$G$18=$B$10,7,0)+IF('Standard Profiles'!$G$18=$B$17,14,0)+IF('Standard Profiles'!$G$18=$B$24,21,0),MOD($C3750,24)+1)/SUM(INDEX($D$3:$AA$30,INDEX(Jesper!$R$2:$R$366,ROW(INDEX(Jesper!AH$2:AH$366,ROUNDDOWN($C3750/24,0)+1,1))-1)+IF('Standard Profiles'!$G$18=$B$10,7,0)+IF('Standard Profiles'!$G$18=$B$17,14,0)+IF('Standard Profiles'!$G$18=$B$24,21,0),0)),0)</f>
        <v>11.28795111422753</v>
      </c>
      <c r="E3750" cm="1">
        <f t="array" ref="E3750">IFERROR(INDEX(Jesper!AI$2:AI$366,ROUNDDOWN($C3750/24,0)+1,1)*INDEX($D$3:$AA$30,INDEX(Jesper!$R$2:$R$366,ROW(INDEX(Jesper!AI$2:AI$366,ROUNDDOWN($C3750/24,0)+1,1))-1)+IF('Standard Profiles'!$G$19=$B$10,7,0)+IF('Standard Profiles'!$G$19=$B$17,14,0)+IF('Standard Profiles'!$G$19=$B$24,21,0),MOD($C3750,24)+1)/SUM(INDEX($D$3:$AA$30,INDEX(Jesper!$R$2:$R$366,ROW(INDEX(Jesper!AI$2:AI$366,ROUNDDOWN($C3750/24,0)+1,1))-1)+IF('Standard Profiles'!$G$19=$B$10,7,0)+IF('Standard Profiles'!$G$19=$B$17,14,0)+IF('Standard Profiles'!$G$19=$B$24,21,0),0)),0)</f>
        <v>0</v>
      </c>
      <c r="F3750" cm="1">
        <f t="array" ref="F3750">IFERROR(INDEX(Jesper!AJ$2:AJ$366,ROUNDDOWN($C3750/24,0)+1,1)*INDEX($D$3:$AA$30,INDEX(Jesper!$R$2:$R$366,ROW(INDEX(Jesper!AJ$2:AJ$366,ROUNDDOWN($C3750/24,0)+1,1))-1)+IF('Standard Profiles'!$G$20=$B$10,7,0)+IF('Standard Profiles'!$G$20=$B$17,14,0)+IF('Standard Profiles'!$G$20=$B$24,21,0),MOD($C3750,24)+1)/SUM(INDEX($D$3:$AA$30,INDEX(Jesper!$R$2:$R$366,ROW(INDEX(Jesper!AJ$2:AJ$366,ROUNDDOWN($C3750/24,0)+1,1))-1)+IF('Standard Profiles'!$G$20=$B$10,7,0)+IF('Standard Profiles'!$G$20=$B$17,14,0)+IF('Standard Profiles'!$G$20=$B$24,21,0),0)),0)</f>
        <v>0</v>
      </c>
      <c r="G3750" cm="1">
        <f t="array" ref="G3750">IFERROR(INDEX(Jesper!AK$2:AK$366,ROUNDDOWN($C3750/24,0)+1,1)*INDEX($D$3:$AA$30,INDEX(Jesper!$R$2:$R$366,ROW(INDEX(Jesper!AK$2:AK$366,ROUNDDOWN($C3750/24,0)+1,1))-1)+IF('Standard Profiles'!$G$21=$B$10,7,0)+IF('Standard Profiles'!$G$21=$B$17,14,0)+IF('Standard Profiles'!$G$21=$B$24,21,0),MOD($C3750,24)+1)/SUM(INDEX($D$3:$AA$30,INDEX(Jesper!$R$2:$R$366,ROW(INDEX(Jesper!AK$2:AK$366,ROUNDDOWN($C3750/24,0)+1,1))-1)+IF('Standard Profiles'!$G$21=$B$10,7,0)+IF('Standard Profiles'!$G$21=$B$17,14,0)+IF('Standard Profiles'!$G$21=$B$24,21,0),0)),0)</f>
        <v>0</v>
      </c>
      <c r="H3750" cm="1">
        <f t="array" ref="H3750">IFERROR(INDEX(Jesper!AL$2:AL$366,ROUNDDOWN($C3750/24,0)+1,1)*INDEX($D$3:$AA$30,INDEX(Jesper!$R$2:$R$366,ROW(INDEX(Jesper!AL$2:AL$366,ROUNDDOWN($C3750/24,0)+1,1))-1)+IF('Standard Profiles'!$G$22=$B$10,7,0)+IF('Standard Profiles'!$G$22=$B$17,14,0)+IF('Standard Profiles'!$G$22=$B$24,21,0),MOD($C3750,24)+1)/SUM(INDEX($D$3:$AA$30,INDEX(Jesper!$R$2:$R$366,ROW(INDEX(Jesper!AL$2:AL$366,ROUNDDOWN($C3750/24,0)+1,1))-1)+IF('Standard Profiles'!$G$22=$B$10,7,0)+IF('Standard Profiles'!$G$22=$B$17,14,0)+IF('Standard Profiles'!$G$22=$B$24,21,0),0)),0)</f>
        <v>0</v>
      </c>
      <c r="I3750">
        <f t="shared" si="426"/>
        <v>0.33863853342682587</v>
      </c>
      <c r="J3750">
        <f t="shared" si="427"/>
        <v>1.128795111422753</v>
      </c>
      <c r="K3750">
        <f t="shared" si="428"/>
        <v>1.6931926671341295</v>
      </c>
      <c r="L3750">
        <f t="shared" si="429"/>
        <v>8.1273248022438214</v>
      </c>
      <c r="M3750">
        <f t="shared" si="430"/>
        <v>0</v>
      </c>
      <c r="N3750" s="46">
        <f t="shared" si="431"/>
        <v>45446.833333324321</v>
      </c>
    </row>
    <row r="3751" spans="2:14" x14ac:dyDescent="0.3">
      <c r="B3751">
        <f t="shared" si="425"/>
        <v>1</v>
      </c>
      <c r="C3751" s="16">
        <v>3717</v>
      </c>
      <c r="D3751" cm="1">
        <f t="array" ref="D3751">IFERROR(INDEX(Jesper!AH$2:AH$366,ROUNDDOWN($C3751/24,0)+1,1)*INDEX($D$3:$AA$30,INDEX(Jesper!$R$2:$R$366,ROW(INDEX(Jesper!AH$2:AH$366,ROUNDDOWN($C3751/24,0)+1,1))-1)+IF('Standard Profiles'!$G$18=$B$10,7,0)+IF('Standard Profiles'!$G$18=$B$17,14,0)+IF('Standard Profiles'!$G$18=$B$24,21,0),MOD($C3751,24)+1)/SUM(INDEX($D$3:$AA$30,INDEX(Jesper!$R$2:$R$366,ROW(INDEX(Jesper!AH$2:AH$366,ROUNDDOWN($C3751/24,0)+1,1))-1)+IF('Standard Profiles'!$G$18=$B$10,7,0)+IF('Standard Profiles'!$G$18=$B$17,14,0)+IF('Standard Profiles'!$G$18=$B$24,21,0),0)),0)</f>
        <v>8.2094189921654781</v>
      </c>
      <c r="E3751" cm="1">
        <f t="array" ref="E3751">IFERROR(INDEX(Jesper!AI$2:AI$366,ROUNDDOWN($C3751/24,0)+1,1)*INDEX($D$3:$AA$30,INDEX(Jesper!$R$2:$R$366,ROW(INDEX(Jesper!AI$2:AI$366,ROUNDDOWN($C3751/24,0)+1,1))-1)+IF('Standard Profiles'!$G$19=$B$10,7,0)+IF('Standard Profiles'!$G$19=$B$17,14,0)+IF('Standard Profiles'!$G$19=$B$24,21,0),MOD($C3751,24)+1)/SUM(INDEX($D$3:$AA$30,INDEX(Jesper!$R$2:$R$366,ROW(INDEX(Jesper!AI$2:AI$366,ROUNDDOWN($C3751/24,0)+1,1))-1)+IF('Standard Profiles'!$G$19=$B$10,7,0)+IF('Standard Profiles'!$G$19=$B$17,14,0)+IF('Standard Profiles'!$G$19=$B$24,21,0),0)),0)</f>
        <v>0</v>
      </c>
      <c r="F3751" cm="1">
        <f t="array" ref="F3751">IFERROR(INDEX(Jesper!AJ$2:AJ$366,ROUNDDOWN($C3751/24,0)+1,1)*INDEX($D$3:$AA$30,INDEX(Jesper!$R$2:$R$366,ROW(INDEX(Jesper!AJ$2:AJ$366,ROUNDDOWN($C3751/24,0)+1,1))-1)+IF('Standard Profiles'!$G$20=$B$10,7,0)+IF('Standard Profiles'!$G$20=$B$17,14,0)+IF('Standard Profiles'!$G$20=$B$24,21,0),MOD($C3751,24)+1)/SUM(INDEX($D$3:$AA$30,INDEX(Jesper!$R$2:$R$366,ROW(INDEX(Jesper!AJ$2:AJ$366,ROUNDDOWN($C3751/24,0)+1,1))-1)+IF('Standard Profiles'!$G$20=$B$10,7,0)+IF('Standard Profiles'!$G$20=$B$17,14,0)+IF('Standard Profiles'!$G$20=$B$24,21,0),0)),0)</f>
        <v>0</v>
      </c>
      <c r="G3751" cm="1">
        <f t="array" ref="G3751">IFERROR(INDEX(Jesper!AK$2:AK$366,ROUNDDOWN($C3751/24,0)+1,1)*INDEX($D$3:$AA$30,INDEX(Jesper!$R$2:$R$366,ROW(INDEX(Jesper!AK$2:AK$366,ROUNDDOWN($C3751/24,0)+1,1))-1)+IF('Standard Profiles'!$G$21=$B$10,7,0)+IF('Standard Profiles'!$G$21=$B$17,14,0)+IF('Standard Profiles'!$G$21=$B$24,21,0),MOD($C3751,24)+1)/SUM(INDEX($D$3:$AA$30,INDEX(Jesper!$R$2:$R$366,ROW(INDEX(Jesper!AK$2:AK$366,ROUNDDOWN($C3751/24,0)+1,1))-1)+IF('Standard Profiles'!$G$21=$B$10,7,0)+IF('Standard Profiles'!$G$21=$B$17,14,0)+IF('Standard Profiles'!$G$21=$B$24,21,0),0)),0)</f>
        <v>0</v>
      </c>
      <c r="H3751" cm="1">
        <f t="array" ref="H3751">IFERROR(INDEX(Jesper!AL$2:AL$366,ROUNDDOWN($C3751/24,0)+1,1)*INDEX($D$3:$AA$30,INDEX(Jesper!$R$2:$R$366,ROW(INDEX(Jesper!AL$2:AL$366,ROUNDDOWN($C3751/24,0)+1,1))-1)+IF('Standard Profiles'!$G$22=$B$10,7,0)+IF('Standard Profiles'!$G$22=$B$17,14,0)+IF('Standard Profiles'!$G$22=$B$24,21,0),MOD($C3751,24)+1)/SUM(INDEX($D$3:$AA$30,INDEX(Jesper!$R$2:$R$366,ROW(INDEX(Jesper!AL$2:AL$366,ROUNDDOWN($C3751/24,0)+1,1))-1)+IF('Standard Profiles'!$G$22=$B$10,7,0)+IF('Standard Profiles'!$G$22=$B$17,14,0)+IF('Standard Profiles'!$G$22=$B$24,21,0),0)),0)</f>
        <v>0</v>
      </c>
      <c r="I3751">
        <f t="shared" si="426"/>
        <v>0.24628256976496432</v>
      </c>
      <c r="J3751">
        <f t="shared" si="427"/>
        <v>0.82094189921654781</v>
      </c>
      <c r="K3751">
        <f t="shared" si="428"/>
        <v>1.2314128488248217</v>
      </c>
      <c r="L3751">
        <f t="shared" si="429"/>
        <v>5.9107816743591437</v>
      </c>
      <c r="M3751">
        <f t="shared" si="430"/>
        <v>0</v>
      </c>
      <c r="N3751" s="46">
        <f t="shared" si="431"/>
        <v>45446.874999990985</v>
      </c>
    </row>
    <row r="3752" spans="2:14" x14ac:dyDescent="0.3">
      <c r="B3752">
        <f t="shared" si="425"/>
        <v>1</v>
      </c>
      <c r="C3752" s="16">
        <v>3718</v>
      </c>
      <c r="D3752" cm="1">
        <f t="array" ref="D3752">IFERROR(INDEX(Jesper!AH$2:AH$366,ROUNDDOWN($C3752/24,0)+1,1)*INDEX($D$3:$AA$30,INDEX(Jesper!$R$2:$R$366,ROW(INDEX(Jesper!AH$2:AH$366,ROUNDDOWN($C3752/24,0)+1,1))-1)+IF('Standard Profiles'!$G$18=$B$10,7,0)+IF('Standard Profiles'!$G$18=$B$17,14,0)+IF('Standard Profiles'!$G$18=$B$24,21,0),MOD($C3752,24)+1)/SUM(INDEX($D$3:$AA$30,INDEX(Jesper!$R$2:$R$366,ROW(INDEX(Jesper!AH$2:AH$366,ROUNDDOWN($C3752/24,0)+1,1))-1)+IF('Standard Profiles'!$G$18=$B$10,7,0)+IF('Standard Profiles'!$G$18=$B$17,14,0)+IF('Standard Profiles'!$G$18=$B$24,21,0),0)),0)</f>
        <v>7.7989480425572033</v>
      </c>
      <c r="E3752" cm="1">
        <f t="array" ref="E3752">IFERROR(INDEX(Jesper!AI$2:AI$366,ROUNDDOWN($C3752/24,0)+1,1)*INDEX($D$3:$AA$30,INDEX(Jesper!$R$2:$R$366,ROW(INDEX(Jesper!AI$2:AI$366,ROUNDDOWN($C3752/24,0)+1,1))-1)+IF('Standard Profiles'!$G$19=$B$10,7,0)+IF('Standard Profiles'!$G$19=$B$17,14,0)+IF('Standard Profiles'!$G$19=$B$24,21,0),MOD($C3752,24)+1)/SUM(INDEX($D$3:$AA$30,INDEX(Jesper!$R$2:$R$366,ROW(INDEX(Jesper!AI$2:AI$366,ROUNDDOWN($C3752/24,0)+1,1))-1)+IF('Standard Profiles'!$G$19=$B$10,7,0)+IF('Standard Profiles'!$G$19=$B$17,14,0)+IF('Standard Profiles'!$G$19=$B$24,21,0),0)),0)</f>
        <v>0</v>
      </c>
      <c r="F3752" cm="1">
        <f t="array" ref="F3752">IFERROR(INDEX(Jesper!AJ$2:AJ$366,ROUNDDOWN($C3752/24,0)+1,1)*INDEX($D$3:$AA$30,INDEX(Jesper!$R$2:$R$366,ROW(INDEX(Jesper!AJ$2:AJ$366,ROUNDDOWN($C3752/24,0)+1,1))-1)+IF('Standard Profiles'!$G$20=$B$10,7,0)+IF('Standard Profiles'!$G$20=$B$17,14,0)+IF('Standard Profiles'!$G$20=$B$24,21,0),MOD($C3752,24)+1)/SUM(INDEX($D$3:$AA$30,INDEX(Jesper!$R$2:$R$366,ROW(INDEX(Jesper!AJ$2:AJ$366,ROUNDDOWN($C3752/24,0)+1,1))-1)+IF('Standard Profiles'!$G$20=$B$10,7,0)+IF('Standard Profiles'!$G$20=$B$17,14,0)+IF('Standard Profiles'!$G$20=$B$24,21,0),0)),0)</f>
        <v>0</v>
      </c>
      <c r="G3752" cm="1">
        <f t="array" ref="G3752">IFERROR(INDEX(Jesper!AK$2:AK$366,ROUNDDOWN($C3752/24,0)+1,1)*INDEX($D$3:$AA$30,INDEX(Jesper!$R$2:$R$366,ROW(INDEX(Jesper!AK$2:AK$366,ROUNDDOWN($C3752/24,0)+1,1))-1)+IF('Standard Profiles'!$G$21=$B$10,7,0)+IF('Standard Profiles'!$G$21=$B$17,14,0)+IF('Standard Profiles'!$G$21=$B$24,21,0),MOD($C3752,24)+1)/SUM(INDEX($D$3:$AA$30,INDEX(Jesper!$R$2:$R$366,ROW(INDEX(Jesper!AK$2:AK$366,ROUNDDOWN($C3752/24,0)+1,1))-1)+IF('Standard Profiles'!$G$21=$B$10,7,0)+IF('Standard Profiles'!$G$21=$B$17,14,0)+IF('Standard Profiles'!$G$21=$B$24,21,0),0)),0)</f>
        <v>0</v>
      </c>
      <c r="H3752" cm="1">
        <f t="array" ref="H3752">IFERROR(INDEX(Jesper!AL$2:AL$366,ROUNDDOWN($C3752/24,0)+1,1)*INDEX($D$3:$AA$30,INDEX(Jesper!$R$2:$R$366,ROW(INDEX(Jesper!AL$2:AL$366,ROUNDDOWN($C3752/24,0)+1,1))-1)+IF('Standard Profiles'!$G$22=$B$10,7,0)+IF('Standard Profiles'!$G$22=$B$17,14,0)+IF('Standard Profiles'!$G$22=$B$24,21,0),MOD($C3752,24)+1)/SUM(INDEX($D$3:$AA$30,INDEX(Jesper!$R$2:$R$366,ROW(INDEX(Jesper!AL$2:AL$366,ROUNDDOWN($C3752/24,0)+1,1))-1)+IF('Standard Profiles'!$G$22=$B$10,7,0)+IF('Standard Profiles'!$G$22=$B$17,14,0)+IF('Standard Profiles'!$G$22=$B$24,21,0),0)),0)</f>
        <v>0</v>
      </c>
      <c r="I3752">
        <f t="shared" si="426"/>
        <v>0.23396844127671609</v>
      </c>
      <c r="J3752">
        <f t="shared" si="427"/>
        <v>0.77989480425572033</v>
      </c>
      <c r="K3752">
        <f t="shared" si="428"/>
        <v>1.1698422063835805</v>
      </c>
      <c r="L3752">
        <f t="shared" si="429"/>
        <v>5.615242590641186</v>
      </c>
      <c r="M3752">
        <f t="shared" si="430"/>
        <v>0</v>
      </c>
      <c r="N3752" s="46">
        <f t="shared" si="431"/>
        <v>45446.916666657649</v>
      </c>
    </row>
    <row r="3753" spans="2:14" x14ac:dyDescent="0.3">
      <c r="B3753">
        <f t="shared" si="425"/>
        <v>1</v>
      </c>
      <c r="C3753" s="16">
        <v>3719</v>
      </c>
      <c r="D3753" cm="1">
        <f t="array" ref="D3753">IFERROR(INDEX(Jesper!AH$2:AH$366,ROUNDDOWN($C3753/24,0)+1,1)*INDEX($D$3:$AA$30,INDEX(Jesper!$R$2:$R$366,ROW(INDEX(Jesper!AH$2:AH$366,ROUNDDOWN($C3753/24,0)+1,1))-1)+IF('Standard Profiles'!$G$18=$B$10,7,0)+IF('Standard Profiles'!$G$18=$B$17,14,0)+IF('Standard Profiles'!$G$18=$B$24,21,0),MOD($C3753,24)+1)/SUM(INDEX($D$3:$AA$30,INDEX(Jesper!$R$2:$R$366,ROW(INDEX(Jesper!AH$2:AH$366,ROUNDDOWN($C3753/24,0)+1,1))-1)+IF('Standard Profiles'!$G$18=$B$10,7,0)+IF('Standard Profiles'!$G$18=$B$17,14,0)+IF('Standard Profiles'!$G$18=$B$24,21,0),0)),0)</f>
        <v>7.7989480425572033</v>
      </c>
      <c r="E3753" cm="1">
        <f t="array" ref="E3753">IFERROR(INDEX(Jesper!AI$2:AI$366,ROUNDDOWN($C3753/24,0)+1,1)*INDEX($D$3:$AA$30,INDEX(Jesper!$R$2:$R$366,ROW(INDEX(Jesper!AI$2:AI$366,ROUNDDOWN($C3753/24,0)+1,1))-1)+IF('Standard Profiles'!$G$19=$B$10,7,0)+IF('Standard Profiles'!$G$19=$B$17,14,0)+IF('Standard Profiles'!$G$19=$B$24,21,0),MOD($C3753,24)+1)/SUM(INDEX($D$3:$AA$30,INDEX(Jesper!$R$2:$R$366,ROW(INDEX(Jesper!AI$2:AI$366,ROUNDDOWN($C3753/24,0)+1,1))-1)+IF('Standard Profiles'!$G$19=$B$10,7,0)+IF('Standard Profiles'!$G$19=$B$17,14,0)+IF('Standard Profiles'!$G$19=$B$24,21,0),0)),0)</f>
        <v>0</v>
      </c>
      <c r="F3753" cm="1">
        <f t="array" ref="F3753">IFERROR(INDEX(Jesper!AJ$2:AJ$366,ROUNDDOWN($C3753/24,0)+1,1)*INDEX($D$3:$AA$30,INDEX(Jesper!$R$2:$R$366,ROW(INDEX(Jesper!AJ$2:AJ$366,ROUNDDOWN($C3753/24,0)+1,1))-1)+IF('Standard Profiles'!$G$20=$B$10,7,0)+IF('Standard Profiles'!$G$20=$B$17,14,0)+IF('Standard Profiles'!$G$20=$B$24,21,0),MOD($C3753,24)+1)/SUM(INDEX($D$3:$AA$30,INDEX(Jesper!$R$2:$R$366,ROW(INDEX(Jesper!AJ$2:AJ$366,ROUNDDOWN($C3753/24,0)+1,1))-1)+IF('Standard Profiles'!$G$20=$B$10,7,0)+IF('Standard Profiles'!$G$20=$B$17,14,0)+IF('Standard Profiles'!$G$20=$B$24,21,0),0)),0)</f>
        <v>0</v>
      </c>
      <c r="G3753" cm="1">
        <f t="array" ref="G3753">IFERROR(INDEX(Jesper!AK$2:AK$366,ROUNDDOWN($C3753/24,0)+1,1)*INDEX($D$3:$AA$30,INDEX(Jesper!$R$2:$R$366,ROW(INDEX(Jesper!AK$2:AK$366,ROUNDDOWN($C3753/24,0)+1,1))-1)+IF('Standard Profiles'!$G$21=$B$10,7,0)+IF('Standard Profiles'!$G$21=$B$17,14,0)+IF('Standard Profiles'!$G$21=$B$24,21,0),MOD($C3753,24)+1)/SUM(INDEX($D$3:$AA$30,INDEX(Jesper!$R$2:$R$366,ROW(INDEX(Jesper!AK$2:AK$366,ROUNDDOWN($C3753/24,0)+1,1))-1)+IF('Standard Profiles'!$G$21=$B$10,7,0)+IF('Standard Profiles'!$G$21=$B$17,14,0)+IF('Standard Profiles'!$G$21=$B$24,21,0),0)),0)</f>
        <v>0</v>
      </c>
      <c r="H3753" cm="1">
        <f t="array" ref="H3753">IFERROR(INDEX(Jesper!AL$2:AL$366,ROUNDDOWN($C3753/24,0)+1,1)*INDEX($D$3:$AA$30,INDEX(Jesper!$R$2:$R$366,ROW(INDEX(Jesper!AL$2:AL$366,ROUNDDOWN($C3753/24,0)+1,1))-1)+IF('Standard Profiles'!$G$22=$B$10,7,0)+IF('Standard Profiles'!$G$22=$B$17,14,0)+IF('Standard Profiles'!$G$22=$B$24,21,0),MOD($C3753,24)+1)/SUM(INDEX($D$3:$AA$30,INDEX(Jesper!$R$2:$R$366,ROW(INDEX(Jesper!AL$2:AL$366,ROUNDDOWN($C3753/24,0)+1,1))-1)+IF('Standard Profiles'!$G$22=$B$10,7,0)+IF('Standard Profiles'!$G$22=$B$17,14,0)+IF('Standard Profiles'!$G$22=$B$24,21,0),0)),0)</f>
        <v>0</v>
      </c>
      <c r="I3753">
        <f t="shared" si="426"/>
        <v>0.23396844127671609</v>
      </c>
      <c r="J3753">
        <f t="shared" si="427"/>
        <v>0.77989480425572033</v>
      </c>
      <c r="K3753">
        <f t="shared" si="428"/>
        <v>1.1698422063835805</v>
      </c>
      <c r="L3753">
        <f t="shared" si="429"/>
        <v>5.615242590641186</v>
      </c>
      <c r="M3753">
        <f t="shared" si="430"/>
        <v>0</v>
      </c>
      <c r="N3753" s="46">
        <f t="shared" si="431"/>
        <v>45446.958333324314</v>
      </c>
    </row>
    <row r="3754" spans="2:14" x14ac:dyDescent="0.3">
      <c r="B3754">
        <f t="shared" si="425"/>
        <v>2</v>
      </c>
      <c r="C3754" s="16">
        <v>3720</v>
      </c>
      <c r="D3754" cm="1">
        <f t="array" ref="D3754">IFERROR(INDEX(Jesper!AH$2:AH$366,ROUNDDOWN($C3754/24,0)+1,1)*INDEX($D$3:$AA$30,INDEX(Jesper!$R$2:$R$366,ROW(INDEX(Jesper!AH$2:AH$366,ROUNDDOWN($C3754/24,0)+1,1))-1)+IF('Standard Profiles'!$G$18=$B$10,7,0)+IF('Standard Profiles'!$G$18=$B$17,14,0)+IF('Standard Profiles'!$G$18=$B$24,21,0),MOD($C3754,24)+1)/SUM(INDEX($D$3:$AA$30,INDEX(Jesper!$R$2:$R$366,ROW(INDEX(Jesper!AH$2:AH$366,ROUNDDOWN($C3754/24,0)+1,1))-1)+IF('Standard Profiles'!$G$18=$B$10,7,0)+IF('Standard Profiles'!$G$18=$B$17,14,0)+IF('Standard Profiles'!$G$18=$B$24,21,0),0)),0)</f>
        <v>7.1976246475500547</v>
      </c>
      <c r="E3754" cm="1">
        <f t="array" ref="E3754">IFERROR(INDEX(Jesper!AI$2:AI$366,ROUNDDOWN($C3754/24,0)+1,1)*INDEX($D$3:$AA$30,INDEX(Jesper!$R$2:$R$366,ROW(INDEX(Jesper!AI$2:AI$366,ROUNDDOWN($C3754/24,0)+1,1))-1)+IF('Standard Profiles'!$G$19=$B$10,7,0)+IF('Standard Profiles'!$G$19=$B$17,14,0)+IF('Standard Profiles'!$G$19=$B$24,21,0),MOD($C3754,24)+1)/SUM(INDEX($D$3:$AA$30,INDEX(Jesper!$R$2:$R$366,ROW(INDEX(Jesper!AI$2:AI$366,ROUNDDOWN($C3754/24,0)+1,1))-1)+IF('Standard Profiles'!$G$19=$B$10,7,0)+IF('Standard Profiles'!$G$19=$B$17,14,0)+IF('Standard Profiles'!$G$19=$B$24,21,0),0)),0)</f>
        <v>0</v>
      </c>
      <c r="F3754" cm="1">
        <f t="array" ref="F3754">IFERROR(INDEX(Jesper!AJ$2:AJ$366,ROUNDDOWN($C3754/24,0)+1,1)*INDEX($D$3:$AA$30,INDEX(Jesper!$R$2:$R$366,ROW(INDEX(Jesper!AJ$2:AJ$366,ROUNDDOWN($C3754/24,0)+1,1))-1)+IF('Standard Profiles'!$G$20=$B$10,7,0)+IF('Standard Profiles'!$G$20=$B$17,14,0)+IF('Standard Profiles'!$G$20=$B$24,21,0),MOD($C3754,24)+1)/SUM(INDEX($D$3:$AA$30,INDEX(Jesper!$R$2:$R$366,ROW(INDEX(Jesper!AJ$2:AJ$366,ROUNDDOWN($C3754/24,0)+1,1))-1)+IF('Standard Profiles'!$G$20=$B$10,7,0)+IF('Standard Profiles'!$G$20=$B$17,14,0)+IF('Standard Profiles'!$G$20=$B$24,21,0),0)),0)</f>
        <v>0</v>
      </c>
      <c r="G3754" cm="1">
        <f t="array" ref="G3754">IFERROR(INDEX(Jesper!AK$2:AK$366,ROUNDDOWN($C3754/24,0)+1,1)*INDEX($D$3:$AA$30,INDEX(Jesper!$R$2:$R$366,ROW(INDEX(Jesper!AK$2:AK$366,ROUNDDOWN($C3754/24,0)+1,1))-1)+IF('Standard Profiles'!$G$21=$B$10,7,0)+IF('Standard Profiles'!$G$21=$B$17,14,0)+IF('Standard Profiles'!$G$21=$B$24,21,0),MOD($C3754,24)+1)/SUM(INDEX($D$3:$AA$30,INDEX(Jesper!$R$2:$R$366,ROW(INDEX(Jesper!AK$2:AK$366,ROUNDDOWN($C3754/24,0)+1,1))-1)+IF('Standard Profiles'!$G$21=$B$10,7,0)+IF('Standard Profiles'!$G$21=$B$17,14,0)+IF('Standard Profiles'!$G$21=$B$24,21,0),0)),0)</f>
        <v>0</v>
      </c>
      <c r="H3754" cm="1">
        <f t="array" ref="H3754">IFERROR(INDEX(Jesper!AL$2:AL$366,ROUNDDOWN($C3754/24,0)+1,1)*INDEX($D$3:$AA$30,INDEX(Jesper!$R$2:$R$366,ROW(INDEX(Jesper!AL$2:AL$366,ROUNDDOWN($C3754/24,0)+1,1))-1)+IF('Standard Profiles'!$G$22=$B$10,7,0)+IF('Standard Profiles'!$G$22=$B$17,14,0)+IF('Standard Profiles'!$G$22=$B$24,21,0),MOD($C3754,24)+1)/SUM(INDEX($D$3:$AA$30,INDEX(Jesper!$R$2:$R$366,ROW(INDEX(Jesper!AL$2:AL$366,ROUNDDOWN($C3754/24,0)+1,1))-1)+IF('Standard Profiles'!$G$22=$B$10,7,0)+IF('Standard Profiles'!$G$22=$B$17,14,0)+IF('Standard Profiles'!$G$22=$B$24,21,0),0)),0)</f>
        <v>0</v>
      </c>
      <c r="I3754">
        <f t="shared" si="426"/>
        <v>0.21592873942650162</v>
      </c>
      <c r="J3754">
        <f t="shared" si="427"/>
        <v>0.71976246475500549</v>
      </c>
      <c r="K3754">
        <f t="shared" si="428"/>
        <v>1.0796436971325081</v>
      </c>
      <c r="L3754">
        <f t="shared" si="429"/>
        <v>5.1822897462360391</v>
      </c>
      <c r="M3754">
        <f t="shared" si="430"/>
        <v>0</v>
      </c>
      <c r="N3754" s="46">
        <f t="shared" si="431"/>
        <v>45446.999999990978</v>
      </c>
    </row>
    <row r="3755" spans="2:14" x14ac:dyDescent="0.3">
      <c r="B3755">
        <f t="shared" si="425"/>
        <v>2</v>
      </c>
      <c r="C3755" s="16">
        <v>3721</v>
      </c>
      <c r="D3755" cm="1">
        <f t="array" ref="D3755">IFERROR(INDEX(Jesper!AH$2:AH$366,ROUNDDOWN($C3755/24,0)+1,1)*INDEX($D$3:$AA$30,INDEX(Jesper!$R$2:$R$366,ROW(INDEX(Jesper!AH$2:AH$366,ROUNDDOWN($C3755/24,0)+1,1))-1)+IF('Standard Profiles'!$G$18=$B$10,7,0)+IF('Standard Profiles'!$G$18=$B$17,14,0)+IF('Standard Profiles'!$G$18=$B$24,21,0),MOD($C3755,24)+1)/SUM(INDEX($D$3:$AA$30,INDEX(Jesper!$R$2:$R$366,ROW(INDEX(Jesper!AH$2:AH$366,ROUNDDOWN($C3755/24,0)+1,1))-1)+IF('Standard Profiles'!$G$18=$B$10,7,0)+IF('Standard Profiles'!$G$18=$B$17,14,0)+IF('Standard Profiles'!$G$18=$B$24,21,0),0)),0)</f>
        <v>7.1976246475500547</v>
      </c>
      <c r="E3755" cm="1">
        <f t="array" ref="E3755">IFERROR(INDEX(Jesper!AI$2:AI$366,ROUNDDOWN($C3755/24,0)+1,1)*INDEX($D$3:$AA$30,INDEX(Jesper!$R$2:$R$366,ROW(INDEX(Jesper!AI$2:AI$366,ROUNDDOWN($C3755/24,0)+1,1))-1)+IF('Standard Profiles'!$G$19=$B$10,7,0)+IF('Standard Profiles'!$G$19=$B$17,14,0)+IF('Standard Profiles'!$G$19=$B$24,21,0),MOD($C3755,24)+1)/SUM(INDEX($D$3:$AA$30,INDEX(Jesper!$R$2:$R$366,ROW(INDEX(Jesper!AI$2:AI$366,ROUNDDOWN($C3755/24,0)+1,1))-1)+IF('Standard Profiles'!$G$19=$B$10,7,0)+IF('Standard Profiles'!$G$19=$B$17,14,0)+IF('Standard Profiles'!$G$19=$B$24,21,0),0)),0)</f>
        <v>0</v>
      </c>
      <c r="F3755" cm="1">
        <f t="array" ref="F3755">IFERROR(INDEX(Jesper!AJ$2:AJ$366,ROUNDDOWN($C3755/24,0)+1,1)*INDEX($D$3:$AA$30,INDEX(Jesper!$R$2:$R$366,ROW(INDEX(Jesper!AJ$2:AJ$366,ROUNDDOWN($C3755/24,0)+1,1))-1)+IF('Standard Profiles'!$G$20=$B$10,7,0)+IF('Standard Profiles'!$G$20=$B$17,14,0)+IF('Standard Profiles'!$G$20=$B$24,21,0),MOD($C3755,24)+1)/SUM(INDEX($D$3:$AA$30,INDEX(Jesper!$R$2:$R$366,ROW(INDEX(Jesper!AJ$2:AJ$366,ROUNDDOWN($C3755/24,0)+1,1))-1)+IF('Standard Profiles'!$G$20=$B$10,7,0)+IF('Standard Profiles'!$G$20=$B$17,14,0)+IF('Standard Profiles'!$G$20=$B$24,21,0),0)),0)</f>
        <v>0</v>
      </c>
      <c r="G3755" cm="1">
        <f t="array" ref="G3755">IFERROR(INDEX(Jesper!AK$2:AK$366,ROUNDDOWN($C3755/24,0)+1,1)*INDEX($D$3:$AA$30,INDEX(Jesper!$R$2:$R$366,ROW(INDEX(Jesper!AK$2:AK$366,ROUNDDOWN($C3755/24,0)+1,1))-1)+IF('Standard Profiles'!$G$21=$B$10,7,0)+IF('Standard Profiles'!$G$21=$B$17,14,0)+IF('Standard Profiles'!$G$21=$B$24,21,0),MOD($C3755,24)+1)/SUM(INDEX($D$3:$AA$30,INDEX(Jesper!$R$2:$R$366,ROW(INDEX(Jesper!AK$2:AK$366,ROUNDDOWN($C3755/24,0)+1,1))-1)+IF('Standard Profiles'!$G$21=$B$10,7,0)+IF('Standard Profiles'!$G$21=$B$17,14,0)+IF('Standard Profiles'!$G$21=$B$24,21,0),0)),0)</f>
        <v>0</v>
      </c>
      <c r="H3755" cm="1">
        <f t="array" ref="H3755">IFERROR(INDEX(Jesper!AL$2:AL$366,ROUNDDOWN($C3755/24,0)+1,1)*INDEX($D$3:$AA$30,INDEX(Jesper!$R$2:$R$366,ROW(INDEX(Jesper!AL$2:AL$366,ROUNDDOWN($C3755/24,0)+1,1))-1)+IF('Standard Profiles'!$G$22=$B$10,7,0)+IF('Standard Profiles'!$G$22=$B$17,14,0)+IF('Standard Profiles'!$G$22=$B$24,21,0),MOD($C3755,24)+1)/SUM(INDEX($D$3:$AA$30,INDEX(Jesper!$R$2:$R$366,ROW(INDEX(Jesper!AL$2:AL$366,ROUNDDOWN($C3755/24,0)+1,1))-1)+IF('Standard Profiles'!$G$22=$B$10,7,0)+IF('Standard Profiles'!$G$22=$B$17,14,0)+IF('Standard Profiles'!$G$22=$B$24,21,0),0)),0)</f>
        <v>0</v>
      </c>
      <c r="I3755">
        <f t="shared" si="426"/>
        <v>0.21592873942650162</v>
      </c>
      <c r="J3755">
        <f t="shared" si="427"/>
        <v>0.71976246475500549</v>
      </c>
      <c r="K3755">
        <f t="shared" si="428"/>
        <v>1.0796436971325081</v>
      </c>
      <c r="L3755">
        <f t="shared" si="429"/>
        <v>5.1822897462360391</v>
      </c>
      <c r="M3755">
        <f t="shared" si="430"/>
        <v>0</v>
      </c>
      <c r="N3755" s="46">
        <f t="shared" si="431"/>
        <v>45447.041666657642</v>
      </c>
    </row>
    <row r="3756" spans="2:14" x14ac:dyDescent="0.3">
      <c r="B3756">
        <f t="shared" si="425"/>
        <v>2</v>
      </c>
      <c r="C3756" s="16">
        <v>3722</v>
      </c>
      <c r="D3756" cm="1">
        <f t="array" ref="D3756">IFERROR(INDEX(Jesper!AH$2:AH$366,ROUNDDOWN($C3756/24,0)+1,1)*INDEX($D$3:$AA$30,INDEX(Jesper!$R$2:$R$366,ROW(INDEX(Jesper!AH$2:AH$366,ROUNDDOWN($C3756/24,0)+1,1))-1)+IF('Standard Profiles'!$G$18=$B$10,7,0)+IF('Standard Profiles'!$G$18=$B$17,14,0)+IF('Standard Profiles'!$G$18=$B$24,21,0),MOD($C3756,24)+1)/SUM(INDEX($D$3:$AA$30,INDEX(Jesper!$R$2:$R$366,ROW(INDEX(Jesper!AH$2:AH$366,ROUNDDOWN($C3756/24,0)+1,1))-1)+IF('Standard Profiles'!$G$18=$B$10,7,0)+IF('Standard Profiles'!$G$18=$B$17,14,0)+IF('Standard Profiles'!$G$18=$B$24,21,0),0)),0)</f>
        <v>7.1976246475500547</v>
      </c>
      <c r="E3756" cm="1">
        <f t="array" ref="E3756">IFERROR(INDEX(Jesper!AI$2:AI$366,ROUNDDOWN($C3756/24,0)+1,1)*INDEX($D$3:$AA$30,INDEX(Jesper!$R$2:$R$366,ROW(INDEX(Jesper!AI$2:AI$366,ROUNDDOWN($C3756/24,0)+1,1))-1)+IF('Standard Profiles'!$G$19=$B$10,7,0)+IF('Standard Profiles'!$G$19=$B$17,14,0)+IF('Standard Profiles'!$G$19=$B$24,21,0),MOD($C3756,24)+1)/SUM(INDEX($D$3:$AA$30,INDEX(Jesper!$R$2:$R$366,ROW(INDEX(Jesper!AI$2:AI$366,ROUNDDOWN($C3756/24,0)+1,1))-1)+IF('Standard Profiles'!$G$19=$B$10,7,0)+IF('Standard Profiles'!$G$19=$B$17,14,0)+IF('Standard Profiles'!$G$19=$B$24,21,0),0)),0)</f>
        <v>0</v>
      </c>
      <c r="F3756" cm="1">
        <f t="array" ref="F3756">IFERROR(INDEX(Jesper!AJ$2:AJ$366,ROUNDDOWN($C3756/24,0)+1,1)*INDEX($D$3:$AA$30,INDEX(Jesper!$R$2:$R$366,ROW(INDEX(Jesper!AJ$2:AJ$366,ROUNDDOWN($C3756/24,0)+1,1))-1)+IF('Standard Profiles'!$G$20=$B$10,7,0)+IF('Standard Profiles'!$G$20=$B$17,14,0)+IF('Standard Profiles'!$G$20=$B$24,21,0),MOD($C3756,24)+1)/SUM(INDEX($D$3:$AA$30,INDEX(Jesper!$R$2:$R$366,ROW(INDEX(Jesper!AJ$2:AJ$366,ROUNDDOWN($C3756/24,0)+1,1))-1)+IF('Standard Profiles'!$G$20=$B$10,7,0)+IF('Standard Profiles'!$G$20=$B$17,14,0)+IF('Standard Profiles'!$G$20=$B$24,21,0),0)),0)</f>
        <v>0</v>
      </c>
      <c r="G3756" cm="1">
        <f t="array" ref="G3756">IFERROR(INDEX(Jesper!AK$2:AK$366,ROUNDDOWN($C3756/24,0)+1,1)*INDEX($D$3:$AA$30,INDEX(Jesper!$R$2:$R$366,ROW(INDEX(Jesper!AK$2:AK$366,ROUNDDOWN($C3756/24,0)+1,1))-1)+IF('Standard Profiles'!$G$21=$B$10,7,0)+IF('Standard Profiles'!$G$21=$B$17,14,0)+IF('Standard Profiles'!$G$21=$B$24,21,0),MOD($C3756,24)+1)/SUM(INDEX($D$3:$AA$30,INDEX(Jesper!$R$2:$R$366,ROW(INDEX(Jesper!AK$2:AK$366,ROUNDDOWN($C3756/24,0)+1,1))-1)+IF('Standard Profiles'!$G$21=$B$10,7,0)+IF('Standard Profiles'!$G$21=$B$17,14,0)+IF('Standard Profiles'!$G$21=$B$24,21,0),0)),0)</f>
        <v>0</v>
      </c>
      <c r="H3756" cm="1">
        <f t="array" ref="H3756">IFERROR(INDEX(Jesper!AL$2:AL$366,ROUNDDOWN($C3756/24,0)+1,1)*INDEX($D$3:$AA$30,INDEX(Jesper!$R$2:$R$366,ROW(INDEX(Jesper!AL$2:AL$366,ROUNDDOWN($C3756/24,0)+1,1))-1)+IF('Standard Profiles'!$G$22=$B$10,7,0)+IF('Standard Profiles'!$G$22=$B$17,14,0)+IF('Standard Profiles'!$G$22=$B$24,21,0),MOD($C3756,24)+1)/SUM(INDEX($D$3:$AA$30,INDEX(Jesper!$R$2:$R$366,ROW(INDEX(Jesper!AL$2:AL$366,ROUNDDOWN($C3756/24,0)+1,1))-1)+IF('Standard Profiles'!$G$22=$B$10,7,0)+IF('Standard Profiles'!$G$22=$B$17,14,0)+IF('Standard Profiles'!$G$22=$B$24,21,0),0)),0)</f>
        <v>0</v>
      </c>
      <c r="I3756">
        <f t="shared" si="426"/>
        <v>0.21592873942650162</v>
      </c>
      <c r="J3756">
        <f t="shared" si="427"/>
        <v>0.71976246475500549</v>
      </c>
      <c r="K3756">
        <f t="shared" si="428"/>
        <v>1.0796436971325081</v>
      </c>
      <c r="L3756">
        <f t="shared" si="429"/>
        <v>5.1822897462360391</v>
      </c>
      <c r="M3756">
        <f t="shared" si="430"/>
        <v>0</v>
      </c>
      <c r="N3756" s="46">
        <f t="shared" si="431"/>
        <v>45447.083333324306</v>
      </c>
    </row>
    <row r="3757" spans="2:14" x14ac:dyDescent="0.3">
      <c r="B3757">
        <f t="shared" si="425"/>
        <v>2</v>
      </c>
      <c r="C3757" s="16">
        <v>3723</v>
      </c>
      <c r="D3757" cm="1">
        <f t="array" ref="D3757">IFERROR(INDEX(Jesper!AH$2:AH$366,ROUNDDOWN($C3757/24,0)+1,1)*INDEX($D$3:$AA$30,INDEX(Jesper!$R$2:$R$366,ROW(INDEX(Jesper!AH$2:AH$366,ROUNDDOWN($C3757/24,0)+1,1))-1)+IF('Standard Profiles'!$G$18=$B$10,7,0)+IF('Standard Profiles'!$G$18=$B$17,14,0)+IF('Standard Profiles'!$G$18=$B$24,21,0),MOD($C3757,24)+1)/SUM(INDEX($D$3:$AA$30,INDEX(Jesper!$R$2:$R$366,ROW(INDEX(Jesper!AH$2:AH$366,ROUNDDOWN($C3757/24,0)+1,1))-1)+IF('Standard Profiles'!$G$18=$B$10,7,0)+IF('Standard Profiles'!$G$18=$B$17,14,0)+IF('Standard Profiles'!$G$18=$B$24,21,0),0)),0)</f>
        <v>7.1976246475500547</v>
      </c>
      <c r="E3757" cm="1">
        <f t="array" ref="E3757">IFERROR(INDEX(Jesper!AI$2:AI$366,ROUNDDOWN($C3757/24,0)+1,1)*INDEX($D$3:$AA$30,INDEX(Jesper!$R$2:$R$366,ROW(INDEX(Jesper!AI$2:AI$366,ROUNDDOWN($C3757/24,0)+1,1))-1)+IF('Standard Profiles'!$G$19=$B$10,7,0)+IF('Standard Profiles'!$G$19=$B$17,14,0)+IF('Standard Profiles'!$G$19=$B$24,21,0),MOD($C3757,24)+1)/SUM(INDEX($D$3:$AA$30,INDEX(Jesper!$R$2:$R$366,ROW(INDEX(Jesper!AI$2:AI$366,ROUNDDOWN($C3757/24,0)+1,1))-1)+IF('Standard Profiles'!$G$19=$B$10,7,0)+IF('Standard Profiles'!$G$19=$B$17,14,0)+IF('Standard Profiles'!$G$19=$B$24,21,0),0)),0)</f>
        <v>0</v>
      </c>
      <c r="F3757" cm="1">
        <f t="array" ref="F3757">IFERROR(INDEX(Jesper!AJ$2:AJ$366,ROUNDDOWN($C3757/24,0)+1,1)*INDEX($D$3:$AA$30,INDEX(Jesper!$R$2:$R$366,ROW(INDEX(Jesper!AJ$2:AJ$366,ROUNDDOWN($C3757/24,0)+1,1))-1)+IF('Standard Profiles'!$G$20=$B$10,7,0)+IF('Standard Profiles'!$G$20=$B$17,14,0)+IF('Standard Profiles'!$G$20=$B$24,21,0),MOD($C3757,24)+1)/SUM(INDEX($D$3:$AA$30,INDEX(Jesper!$R$2:$R$366,ROW(INDEX(Jesper!AJ$2:AJ$366,ROUNDDOWN($C3757/24,0)+1,1))-1)+IF('Standard Profiles'!$G$20=$B$10,7,0)+IF('Standard Profiles'!$G$20=$B$17,14,0)+IF('Standard Profiles'!$G$20=$B$24,21,0),0)),0)</f>
        <v>0</v>
      </c>
      <c r="G3757" cm="1">
        <f t="array" ref="G3757">IFERROR(INDEX(Jesper!AK$2:AK$366,ROUNDDOWN($C3757/24,0)+1,1)*INDEX($D$3:$AA$30,INDEX(Jesper!$R$2:$R$366,ROW(INDEX(Jesper!AK$2:AK$366,ROUNDDOWN($C3757/24,0)+1,1))-1)+IF('Standard Profiles'!$G$21=$B$10,7,0)+IF('Standard Profiles'!$G$21=$B$17,14,0)+IF('Standard Profiles'!$G$21=$B$24,21,0),MOD($C3757,24)+1)/SUM(INDEX($D$3:$AA$30,INDEX(Jesper!$R$2:$R$366,ROW(INDEX(Jesper!AK$2:AK$366,ROUNDDOWN($C3757/24,0)+1,1))-1)+IF('Standard Profiles'!$G$21=$B$10,7,0)+IF('Standard Profiles'!$G$21=$B$17,14,0)+IF('Standard Profiles'!$G$21=$B$24,21,0),0)),0)</f>
        <v>0</v>
      </c>
      <c r="H3757" cm="1">
        <f t="array" ref="H3757">IFERROR(INDEX(Jesper!AL$2:AL$366,ROUNDDOWN($C3757/24,0)+1,1)*INDEX($D$3:$AA$30,INDEX(Jesper!$R$2:$R$366,ROW(INDEX(Jesper!AL$2:AL$366,ROUNDDOWN($C3757/24,0)+1,1))-1)+IF('Standard Profiles'!$G$22=$B$10,7,0)+IF('Standard Profiles'!$G$22=$B$17,14,0)+IF('Standard Profiles'!$G$22=$B$24,21,0),MOD($C3757,24)+1)/SUM(INDEX($D$3:$AA$30,INDEX(Jesper!$R$2:$R$366,ROW(INDEX(Jesper!AL$2:AL$366,ROUNDDOWN($C3757/24,0)+1,1))-1)+IF('Standard Profiles'!$G$22=$B$10,7,0)+IF('Standard Profiles'!$G$22=$B$17,14,0)+IF('Standard Profiles'!$G$22=$B$24,21,0),0)),0)</f>
        <v>0</v>
      </c>
      <c r="I3757">
        <f t="shared" si="426"/>
        <v>0.21592873942650162</v>
      </c>
      <c r="J3757">
        <f t="shared" si="427"/>
        <v>0.71976246475500549</v>
      </c>
      <c r="K3757">
        <f t="shared" si="428"/>
        <v>1.0796436971325081</v>
      </c>
      <c r="L3757">
        <f t="shared" si="429"/>
        <v>5.1822897462360391</v>
      </c>
      <c r="M3757">
        <f t="shared" si="430"/>
        <v>0</v>
      </c>
      <c r="N3757" s="46">
        <f t="shared" si="431"/>
        <v>45447.124999990971</v>
      </c>
    </row>
    <row r="3758" spans="2:14" x14ac:dyDescent="0.3">
      <c r="B3758">
        <f t="shared" si="425"/>
        <v>2</v>
      </c>
      <c r="C3758" s="16">
        <v>3724</v>
      </c>
      <c r="D3758" cm="1">
        <f t="array" ref="D3758">IFERROR(INDEX(Jesper!AH$2:AH$366,ROUNDDOWN($C3758/24,0)+1,1)*INDEX($D$3:$AA$30,INDEX(Jesper!$R$2:$R$366,ROW(INDEX(Jesper!AH$2:AH$366,ROUNDDOWN($C3758/24,0)+1,1))-1)+IF('Standard Profiles'!$G$18=$B$10,7,0)+IF('Standard Profiles'!$G$18=$B$17,14,0)+IF('Standard Profiles'!$G$18=$B$24,21,0),MOD($C3758,24)+1)/SUM(INDEX($D$3:$AA$30,INDEX(Jesper!$R$2:$R$366,ROW(INDEX(Jesper!AH$2:AH$366,ROUNDDOWN($C3758/24,0)+1,1))-1)+IF('Standard Profiles'!$G$18=$B$10,7,0)+IF('Standard Profiles'!$G$18=$B$17,14,0)+IF('Standard Profiles'!$G$18=$B$24,21,0),0)),0)</f>
        <v>7.1976246475500547</v>
      </c>
      <c r="E3758" cm="1">
        <f t="array" ref="E3758">IFERROR(INDEX(Jesper!AI$2:AI$366,ROUNDDOWN($C3758/24,0)+1,1)*INDEX($D$3:$AA$30,INDEX(Jesper!$R$2:$R$366,ROW(INDEX(Jesper!AI$2:AI$366,ROUNDDOWN($C3758/24,0)+1,1))-1)+IF('Standard Profiles'!$G$19=$B$10,7,0)+IF('Standard Profiles'!$G$19=$B$17,14,0)+IF('Standard Profiles'!$G$19=$B$24,21,0),MOD($C3758,24)+1)/SUM(INDEX($D$3:$AA$30,INDEX(Jesper!$R$2:$R$366,ROW(INDEX(Jesper!AI$2:AI$366,ROUNDDOWN($C3758/24,0)+1,1))-1)+IF('Standard Profiles'!$G$19=$B$10,7,0)+IF('Standard Profiles'!$G$19=$B$17,14,0)+IF('Standard Profiles'!$G$19=$B$24,21,0),0)),0)</f>
        <v>0</v>
      </c>
      <c r="F3758" cm="1">
        <f t="array" ref="F3758">IFERROR(INDEX(Jesper!AJ$2:AJ$366,ROUNDDOWN($C3758/24,0)+1,1)*INDEX($D$3:$AA$30,INDEX(Jesper!$R$2:$R$366,ROW(INDEX(Jesper!AJ$2:AJ$366,ROUNDDOWN($C3758/24,0)+1,1))-1)+IF('Standard Profiles'!$G$20=$B$10,7,0)+IF('Standard Profiles'!$G$20=$B$17,14,0)+IF('Standard Profiles'!$G$20=$B$24,21,0),MOD($C3758,24)+1)/SUM(INDEX($D$3:$AA$30,INDEX(Jesper!$R$2:$R$366,ROW(INDEX(Jesper!AJ$2:AJ$366,ROUNDDOWN($C3758/24,0)+1,1))-1)+IF('Standard Profiles'!$G$20=$B$10,7,0)+IF('Standard Profiles'!$G$20=$B$17,14,0)+IF('Standard Profiles'!$G$20=$B$24,21,0),0)),0)</f>
        <v>0</v>
      </c>
      <c r="G3758" cm="1">
        <f t="array" ref="G3758">IFERROR(INDEX(Jesper!AK$2:AK$366,ROUNDDOWN($C3758/24,0)+1,1)*INDEX($D$3:$AA$30,INDEX(Jesper!$R$2:$R$366,ROW(INDEX(Jesper!AK$2:AK$366,ROUNDDOWN($C3758/24,0)+1,1))-1)+IF('Standard Profiles'!$G$21=$B$10,7,0)+IF('Standard Profiles'!$G$21=$B$17,14,0)+IF('Standard Profiles'!$G$21=$B$24,21,0),MOD($C3758,24)+1)/SUM(INDEX($D$3:$AA$30,INDEX(Jesper!$R$2:$R$366,ROW(INDEX(Jesper!AK$2:AK$366,ROUNDDOWN($C3758/24,0)+1,1))-1)+IF('Standard Profiles'!$G$21=$B$10,7,0)+IF('Standard Profiles'!$G$21=$B$17,14,0)+IF('Standard Profiles'!$G$21=$B$24,21,0),0)),0)</f>
        <v>0</v>
      </c>
      <c r="H3758" cm="1">
        <f t="array" ref="H3758">IFERROR(INDEX(Jesper!AL$2:AL$366,ROUNDDOWN($C3758/24,0)+1,1)*INDEX($D$3:$AA$30,INDEX(Jesper!$R$2:$R$366,ROW(INDEX(Jesper!AL$2:AL$366,ROUNDDOWN($C3758/24,0)+1,1))-1)+IF('Standard Profiles'!$G$22=$B$10,7,0)+IF('Standard Profiles'!$G$22=$B$17,14,0)+IF('Standard Profiles'!$G$22=$B$24,21,0),MOD($C3758,24)+1)/SUM(INDEX($D$3:$AA$30,INDEX(Jesper!$R$2:$R$366,ROW(INDEX(Jesper!AL$2:AL$366,ROUNDDOWN($C3758/24,0)+1,1))-1)+IF('Standard Profiles'!$G$22=$B$10,7,0)+IF('Standard Profiles'!$G$22=$B$17,14,0)+IF('Standard Profiles'!$G$22=$B$24,21,0),0)),0)</f>
        <v>0</v>
      </c>
      <c r="I3758">
        <f t="shared" si="426"/>
        <v>0.21592873942650162</v>
      </c>
      <c r="J3758">
        <f t="shared" si="427"/>
        <v>0.71976246475500549</v>
      </c>
      <c r="K3758">
        <f t="shared" si="428"/>
        <v>1.0796436971325081</v>
      </c>
      <c r="L3758">
        <f t="shared" si="429"/>
        <v>5.1822897462360391</v>
      </c>
      <c r="M3758">
        <f t="shared" si="430"/>
        <v>0</v>
      </c>
      <c r="N3758" s="46">
        <f t="shared" si="431"/>
        <v>45447.166666657635</v>
      </c>
    </row>
    <row r="3759" spans="2:14" x14ac:dyDescent="0.3">
      <c r="B3759">
        <f t="shared" si="425"/>
        <v>2</v>
      </c>
      <c r="C3759" s="16">
        <v>3725</v>
      </c>
      <c r="D3759" cm="1">
        <f t="array" ref="D3759">IFERROR(INDEX(Jesper!AH$2:AH$366,ROUNDDOWN($C3759/24,0)+1,1)*INDEX($D$3:$AA$30,INDEX(Jesper!$R$2:$R$366,ROW(INDEX(Jesper!AH$2:AH$366,ROUNDDOWN($C3759/24,0)+1,1))-1)+IF('Standard Profiles'!$G$18=$B$10,7,0)+IF('Standard Profiles'!$G$18=$B$17,14,0)+IF('Standard Profiles'!$G$18=$B$24,21,0),MOD($C3759,24)+1)/SUM(INDEX($D$3:$AA$30,INDEX(Jesper!$R$2:$R$366,ROW(INDEX(Jesper!AH$2:AH$366,ROUNDDOWN($C3759/24,0)+1,1))-1)+IF('Standard Profiles'!$G$18=$B$10,7,0)+IF('Standard Profiles'!$G$18=$B$17,14,0)+IF('Standard Profiles'!$G$18=$B$24,21,0),0)),0)</f>
        <v>9.3569120418150717</v>
      </c>
      <c r="E3759" cm="1">
        <f t="array" ref="E3759">IFERROR(INDEX(Jesper!AI$2:AI$366,ROUNDDOWN($C3759/24,0)+1,1)*INDEX($D$3:$AA$30,INDEX(Jesper!$R$2:$R$366,ROW(INDEX(Jesper!AI$2:AI$366,ROUNDDOWN($C3759/24,0)+1,1))-1)+IF('Standard Profiles'!$G$19=$B$10,7,0)+IF('Standard Profiles'!$G$19=$B$17,14,0)+IF('Standard Profiles'!$G$19=$B$24,21,0),MOD($C3759,24)+1)/SUM(INDEX($D$3:$AA$30,INDEX(Jesper!$R$2:$R$366,ROW(INDEX(Jesper!AI$2:AI$366,ROUNDDOWN($C3759/24,0)+1,1))-1)+IF('Standard Profiles'!$G$19=$B$10,7,0)+IF('Standard Profiles'!$G$19=$B$17,14,0)+IF('Standard Profiles'!$G$19=$B$24,21,0),0)),0)</f>
        <v>0</v>
      </c>
      <c r="F3759" cm="1">
        <f t="array" ref="F3759">IFERROR(INDEX(Jesper!AJ$2:AJ$366,ROUNDDOWN($C3759/24,0)+1,1)*INDEX($D$3:$AA$30,INDEX(Jesper!$R$2:$R$366,ROW(INDEX(Jesper!AJ$2:AJ$366,ROUNDDOWN($C3759/24,0)+1,1))-1)+IF('Standard Profiles'!$G$20=$B$10,7,0)+IF('Standard Profiles'!$G$20=$B$17,14,0)+IF('Standard Profiles'!$G$20=$B$24,21,0),MOD($C3759,24)+1)/SUM(INDEX($D$3:$AA$30,INDEX(Jesper!$R$2:$R$366,ROW(INDEX(Jesper!AJ$2:AJ$366,ROUNDDOWN($C3759/24,0)+1,1))-1)+IF('Standard Profiles'!$G$20=$B$10,7,0)+IF('Standard Profiles'!$G$20=$B$17,14,0)+IF('Standard Profiles'!$G$20=$B$24,21,0),0)),0)</f>
        <v>0</v>
      </c>
      <c r="G3759" cm="1">
        <f t="array" ref="G3759">IFERROR(INDEX(Jesper!AK$2:AK$366,ROUNDDOWN($C3759/24,0)+1,1)*INDEX($D$3:$AA$30,INDEX(Jesper!$R$2:$R$366,ROW(INDEX(Jesper!AK$2:AK$366,ROUNDDOWN($C3759/24,0)+1,1))-1)+IF('Standard Profiles'!$G$21=$B$10,7,0)+IF('Standard Profiles'!$G$21=$B$17,14,0)+IF('Standard Profiles'!$G$21=$B$24,21,0),MOD($C3759,24)+1)/SUM(INDEX($D$3:$AA$30,INDEX(Jesper!$R$2:$R$366,ROW(INDEX(Jesper!AK$2:AK$366,ROUNDDOWN($C3759/24,0)+1,1))-1)+IF('Standard Profiles'!$G$21=$B$10,7,0)+IF('Standard Profiles'!$G$21=$B$17,14,0)+IF('Standard Profiles'!$G$21=$B$24,21,0),0)),0)</f>
        <v>0</v>
      </c>
      <c r="H3759" cm="1">
        <f t="array" ref="H3759">IFERROR(INDEX(Jesper!AL$2:AL$366,ROUNDDOWN($C3759/24,0)+1,1)*INDEX($D$3:$AA$30,INDEX(Jesper!$R$2:$R$366,ROW(INDEX(Jesper!AL$2:AL$366,ROUNDDOWN($C3759/24,0)+1,1))-1)+IF('Standard Profiles'!$G$22=$B$10,7,0)+IF('Standard Profiles'!$G$22=$B$17,14,0)+IF('Standard Profiles'!$G$22=$B$24,21,0),MOD($C3759,24)+1)/SUM(INDEX($D$3:$AA$30,INDEX(Jesper!$R$2:$R$366,ROW(INDEX(Jesper!AL$2:AL$366,ROUNDDOWN($C3759/24,0)+1,1))-1)+IF('Standard Profiles'!$G$22=$B$10,7,0)+IF('Standard Profiles'!$G$22=$B$17,14,0)+IF('Standard Profiles'!$G$22=$B$24,21,0),0)),0)</f>
        <v>0</v>
      </c>
      <c r="I3759">
        <f t="shared" si="426"/>
        <v>0.28070736125445211</v>
      </c>
      <c r="J3759">
        <f t="shared" si="427"/>
        <v>0.9356912041815072</v>
      </c>
      <c r="K3759">
        <f t="shared" si="428"/>
        <v>1.4035368062722606</v>
      </c>
      <c r="L3759">
        <f t="shared" si="429"/>
        <v>6.7369766701068512</v>
      </c>
      <c r="M3759">
        <f t="shared" si="430"/>
        <v>0</v>
      </c>
      <c r="N3759" s="46">
        <f t="shared" si="431"/>
        <v>45447.208333324299</v>
      </c>
    </row>
    <row r="3760" spans="2:14" x14ac:dyDescent="0.3">
      <c r="B3760">
        <f t="shared" si="425"/>
        <v>2</v>
      </c>
      <c r="C3760" s="16">
        <v>3726</v>
      </c>
      <c r="D3760" cm="1">
        <f t="array" ref="D3760">IFERROR(INDEX(Jesper!AH$2:AH$366,ROUNDDOWN($C3760/24,0)+1,1)*INDEX($D$3:$AA$30,INDEX(Jesper!$R$2:$R$366,ROW(INDEX(Jesper!AH$2:AH$366,ROUNDDOWN($C3760/24,0)+1,1))-1)+IF('Standard Profiles'!$G$18=$B$10,7,0)+IF('Standard Profiles'!$G$18=$B$17,14,0)+IF('Standard Profiles'!$G$18=$B$24,21,0),MOD($C3760,24)+1)/SUM(INDEX($D$3:$AA$30,INDEX(Jesper!$R$2:$R$366,ROW(INDEX(Jesper!AH$2:AH$366,ROUNDDOWN($C3760/24,0)+1,1))-1)+IF('Standard Profiles'!$G$18=$B$10,7,0)+IF('Standard Profiles'!$G$18=$B$17,14,0)+IF('Standard Profiles'!$G$18=$B$24,21,0),0)),0)</f>
        <v>10.436555738947581</v>
      </c>
      <c r="E3760" cm="1">
        <f t="array" ref="E3760">IFERROR(INDEX(Jesper!AI$2:AI$366,ROUNDDOWN($C3760/24,0)+1,1)*INDEX($D$3:$AA$30,INDEX(Jesper!$R$2:$R$366,ROW(INDEX(Jesper!AI$2:AI$366,ROUNDDOWN($C3760/24,0)+1,1))-1)+IF('Standard Profiles'!$G$19=$B$10,7,0)+IF('Standard Profiles'!$G$19=$B$17,14,0)+IF('Standard Profiles'!$G$19=$B$24,21,0),MOD($C3760,24)+1)/SUM(INDEX($D$3:$AA$30,INDEX(Jesper!$R$2:$R$366,ROW(INDEX(Jesper!AI$2:AI$366,ROUNDDOWN($C3760/24,0)+1,1))-1)+IF('Standard Profiles'!$G$19=$B$10,7,0)+IF('Standard Profiles'!$G$19=$B$17,14,0)+IF('Standard Profiles'!$G$19=$B$24,21,0),0)),0)</f>
        <v>0</v>
      </c>
      <c r="F3760" cm="1">
        <f t="array" ref="F3760">IFERROR(INDEX(Jesper!AJ$2:AJ$366,ROUNDDOWN($C3760/24,0)+1,1)*INDEX($D$3:$AA$30,INDEX(Jesper!$R$2:$R$366,ROW(INDEX(Jesper!AJ$2:AJ$366,ROUNDDOWN($C3760/24,0)+1,1))-1)+IF('Standard Profiles'!$G$20=$B$10,7,0)+IF('Standard Profiles'!$G$20=$B$17,14,0)+IF('Standard Profiles'!$G$20=$B$24,21,0),MOD($C3760,24)+1)/SUM(INDEX($D$3:$AA$30,INDEX(Jesper!$R$2:$R$366,ROW(INDEX(Jesper!AJ$2:AJ$366,ROUNDDOWN($C3760/24,0)+1,1))-1)+IF('Standard Profiles'!$G$20=$B$10,7,0)+IF('Standard Profiles'!$G$20=$B$17,14,0)+IF('Standard Profiles'!$G$20=$B$24,21,0),0)),0)</f>
        <v>0</v>
      </c>
      <c r="G3760" cm="1">
        <f t="array" ref="G3760">IFERROR(INDEX(Jesper!AK$2:AK$366,ROUNDDOWN($C3760/24,0)+1,1)*INDEX($D$3:$AA$30,INDEX(Jesper!$R$2:$R$366,ROW(INDEX(Jesper!AK$2:AK$366,ROUNDDOWN($C3760/24,0)+1,1))-1)+IF('Standard Profiles'!$G$21=$B$10,7,0)+IF('Standard Profiles'!$G$21=$B$17,14,0)+IF('Standard Profiles'!$G$21=$B$24,21,0),MOD($C3760,24)+1)/SUM(INDEX($D$3:$AA$30,INDEX(Jesper!$R$2:$R$366,ROW(INDEX(Jesper!AK$2:AK$366,ROUNDDOWN($C3760/24,0)+1,1))-1)+IF('Standard Profiles'!$G$21=$B$10,7,0)+IF('Standard Profiles'!$G$21=$B$17,14,0)+IF('Standard Profiles'!$G$21=$B$24,21,0),0)),0)</f>
        <v>0</v>
      </c>
      <c r="H3760" cm="1">
        <f t="array" ref="H3760">IFERROR(INDEX(Jesper!AL$2:AL$366,ROUNDDOWN($C3760/24,0)+1,1)*INDEX($D$3:$AA$30,INDEX(Jesper!$R$2:$R$366,ROW(INDEX(Jesper!AL$2:AL$366,ROUNDDOWN($C3760/24,0)+1,1))-1)+IF('Standard Profiles'!$G$22=$B$10,7,0)+IF('Standard Profiles'!$G$22=$B$17,14,0)+IF('Standard Profiles'!$G$22=$B$24,21,0),MOD($C3760,24)+1)/SUM(INDEX($D$3:$AA$30,INDEX(Jesper!$R$2:$R$366,ROW(INDEX(Jesper!AL$2:AL$366,ROUNDDOWN($C3760/24,0)+1,1))-1)+IF('Standard Profiles'!$G$22=$B$10,7,0)+IF('Standard Profiles'!$G$22=$B$17,14,0)+IF('Standard Profiles'!$G$22=$B$24,21,0),0)),0)</f>
        <v>0</v>
      </c>
      <c r="I3760">
        <f t="shared" si="426"/>
        <v>0.3130966721684274</v>
      </c>
      <c r="J3760">
        <f t="shared" si="427"/>
        <v>1.0436555738947582</v>
      </c>
      <c r="K3760">
        <f t="shared" si="428"/>
        <v>1.565483360842137</v>
      </c>
      <c r="L3760">
        <f t="shared" si="429"/>
        <v>7.5143201320422577</v>
      </c>
      <c r="M3760">
        <f t="shared" si="430"/>
        <v>0</v>
      </c>
      <c r="N3760" s="46">
        <f t="shared" si="431"/>
        <v>45447.249999990963</v>
      </c>
    </row>
    <row r="3761" spans="2:14" x14ac:dyDescent="0.3">
      <c r="B3761">
        <f t="shared" si="425"/>
        <v>2</v>
      </c>
      <c r="C3761" s="16">
        <v>3727</v>
      </c>
      <c r="D3761" cm="1">
        <f t="array" ref="D3761">IFERROR(INDEX(Jesper!AH$2:AH$366,ROUNDDOWN($C3761/24,0)+1,1)*INDEX($D$3:$AA$30,INDEX(Jesper!$R$2:$R$366,ROW(INDEX(Jesper!AH$2:AH$366,ROUNDDOWN($C3761/24,0)+1,1))-1)+IF('Standard Profiles'!$G$18=$B$10,7,0)+IF('Standard Profiles'!$G$18=$B$17,14,0)+IF('Standard Profiles'!$G$18=$B$24,21,0),MOD($C3761,24)+1)/SUM(INDEX($D$3:$AA$30,INDEX(Jesper!$R$2:$R$366,ROW(INDEX(Jesper!AH$2:AH$366,ROUNDDOWN($C3761/24,0)+1,1))-1)+IF('Standard Profiles'!$G$18=$B$10,7,0)+IF('Standard Profiles'!$G$18=$B$17,14,0)+IF('Standard Profiles'!$G$18=$B$24,21,0),0)),0)</f>
        <v>10.796436971325084</v>
      </c>
      <c r="E3761" cm="1">
        <f t="array" ref="E3761">IFERROR(INDEX(Jesper!AI$2:AI$366,ROUNDDOWN($C3761/24,0)+1,1)*INDEX($D$3:$AA$30,INDEX(Jesper!$R$2:$R$366,ROW(INDEX(Jesper!AI$2:AI$366,ROUNDDOWN($C3761/24,0)+1,1))-1)+IF('Standard Profiles'!$G$19=$B$10,7,0)+IF('Standard Profiles'!$G$19=$B$17,14,0)+IF('Standard Profiles'!$G$19=$B$24,21,0),MOD($C3761,24)+1)/SUM(INDEX($D$3:$AA$30,INDEX(Jesper!$R$2:$R$366,ROW(INDEX(Jesper!AI$2:AI$366,ROUNDDOWN($C3761/24,0)+1,1))-1)+IF('Standard Profiles'!$G$19=$B$10,7,0)+IF('Standard Profiles'!$G$19=$B$17,14,0)+IF('Standard Profiles'!$G$19=$B$24,21,0),0)),0)</f>
        <v>0</v>
      </c>
      <c r="F3761" cm="1">
        <f t="array" ref="F3761">IFERROR(INDEX(Jesper!AJ$2:AJ$366,ROUNDDOWN($C3761/24,0)+1,1)*INDEX($D$3:$AA$30,INDEX(Jesper!$R$2:$R$366,ROW(INDEX(Jesper!AJ$2:AJ$366,ROUNDDOWN($C3761/24,0)+1,1))-1)+IF('Standard Profiles'!$G$20=$B$10,7,0)+IF('Standard Profiles'!$G$20=$B$17,14,0)+IF('Standard Profiles'!$G$20=$B$24,21,0),MOD($C3761,24)+1)/SUM(INDEX($D$3:$AA$30,INDEX(Jesper!$R$2:$R$366,ROW(INDEX(Jesper!AJ$2:AJ$366,ROUNDDOWN($C3761/24,0)+1,1))-1)+IF('Standard Profiles'!$G$20=$B$10,7,0)+IF('Standard Profiles'!$G$20=$B$17,14,0)+IF('Standard Profiles'!$G$20=$B$24,21,0),0)),0)</f>
        <v>0</v>
      </c>
      <c r="G3761" cm="1">
        <f t="array" ref="G3761">IFERROR(INDEX(Jesper!AK$2:AK$366,ROUNDDOWN($C3761/24,0)+1,1)*INDEX($D$3:$AA$30,INDEX(Jesper!$R$2:$R$366,ROW(INDEX(Jesper!AK$2:AK$366,ROUNDDOWN($C3761/24,0)+1,1))-1)+IF('Standard Profiles'!$G$21=$B$10,7,0)+IF('Standard Profiles'!$G$21=$B$17,14,0)+IF('Standard Profiles'!$G$21=$B$24,21,0),MOD($C3761,24)+1)/SUM(INDEX($D$3:$AA$30,INDEX(Jesper!$R$2:$R$366,ROW(INDEX(Jesper!AK$2:AK$366,ROUNDDOWN($C3761/24,0)+1,1))-1)+IF('Standard Profiles'!$G$21=$B$10,7,0)+IF('Standard Profiles'!$G$21=$B$17,14,0)+IF('Standard Profiles'!$G$21=$B$24,21,0),0)),0)</f>
        <v>0</v>
      </c>
      <c r="H3761" cm="1">
        <f t="array" ref="H3761">IFERROR(INDEX(Jesper!AL$2:AL$366,ROUNDDOWN($C3761/24,0)+1,1)*INDEX($D$3:$AA$30,INDEX(Jesper!$R$2:$R$366,ROW(INDEX(Jesper!AL$2:AL$366,ROUNDDOWN($C3761/24,0)+1,1))-1)+IF('Standard Profiles'!$G$22=$B$10,7,0)+IF('Standard Profiles'!$G$22=$B$17,14,0)+IF('Standard Profiles'!$G$22=$B$24,21,0),MOD($C3761,24)+1)/SUM(INDEX($D$3:$AA$30,INDEX(Jesper!$R$2:$R$366,ROW(INDEX(Jesper!AL$2:AL$366,ROUNDDOWN($C3761/24,0)+1,1))-1)+IF('Standard Profiles'!$G$22=$B$10,7,0)+IF('Standard Profiles'!$G$22=$B$17,14,0)+IF('Standard Profiles'!$G$22=$B$24,21,0),0)),0)</f>
        <v>0</v>
      </c>
      <c r="I3761">
        <f t="shared" si="426"/>
        <v>0.3238931091397525</v>
      </c>
      <c r="J3761">
        <f t="shared" si="427"/>
        <v>1.0796436971325085</v>
      </c>
      <c r="K3761">
        <f t="shared" si="428"/>
        <v>1.6194655456987626</v>
      </c>
      <c r="L3761">
        <f t="shared" si="429"/>
        <v>7.7734346193540604</v>
      </c>
      <c r="M3761">
        <f t="shared" si="430"/>
        <v>0</v>
      </c>
      <c r="N3761" s="46">
        <f t="shared" si="431"/>
        <v>45447.291666657628</v>
      </c>
    </row>
    <row r="3762" spans="2:14" x14ac:dyDescent="0.3">
      <c r="B3762">
        <f t="shared" si="425"/>
        <v>2</v>
      </c>
      <c r="C3762" s="16">
        <v>3728</v>
      </c>
      <c r="D3762" cm="1">
        <f t="array" ref="D3762">IFERROR(INDEX(Jesper!AH$2:AH$366,ROUNDDOWN($C3762/24,0)+1,1)*INDEX($D$3:$AA$30,INDEX(Jesper!$R$2:$R$366,ROW(INDEX(Jesper!AH$2:AH$366,ROUNDDOWN($C3762/24,0)+1,1))-1)+IF('Standard Profiles'!$G$18=$B$10,7,0)+IF('Standard Profiles'!$G$18=$B$17,14,0)+IF('Standard Profiles'!$G$18=$B$24,21,0),MOD($C3762,24)+1)/SUM(INDEX($D$3:$AA$30,INDEX(Jesper!$R$2:$R$366,ROW(INDEX(Jesper!AH$2:AH$366,ROUNDDOWN($C3762/24,0)+1,1))-1)+IF('Standard Profiles'!$G$18=$B$10,7,0)+IF('Standard Profiles'!$G$18=$B$17,14,0)+IF('Standard Profiles'!$G$18=$B$24,21,0),0)),0)</f>
        <v>10.796436971325084</v>
      </c>
      <c r="E3762" cm="1">
        <f t="array" ref="E3762">IFERROR(INDEX(Jesper!AI$2:AI$366,ROUNDDOWN($C3762/24,0)+1,1)*INDEX($D$3:$AA$30,INDEX(Jesper!$R$2:$R$366,ROW(INDEX(Jesper!AI$2:AI$366,ROUNDDOWN($C3762/24,0)+1,1))-1)+IF('Standard Profiles'!$G$19=$B$10,7,0)+IF('Standard Profiles'!$G$19=$B$17,14,0)+IF('Standard Profiles'!$G$19=$B$24,21,0),MOD($C3762,24)+1)/SUM(INDEX($D$3:$AA$30,INDEX(Jesper!$R$2:$R$366,ROW(INDEX(Jesper!AI$2:AI$366,ROUNDDOWN($C3762/24,0)+1,1))-1)+IF('Standard Profiles'!$G$19=$B$10,7,0)+IF('Standard Profiles'!$G$19=$B$17,14,0)+IF('Standard Profiles'!$G$19=$B$24,21,0),0)),0)</f>
        <v>0</v>
      </c>
      <c r="F3762" cm="1">
        <f t="array" ref="F3762">IFERROR(INDEX(Jesper!AJ$2:AJ$366,ROUNDDOWN($C3762/24,0)+1,1)*INDEX($D$3:$AA$30,INDEX(Jesper!$R$2:$R$366,ROW(INDEX(Jesper!AJ$2:AJ$366,ROUNDDOWN($C3762/24,0)+1,1))-1)+IF('Standard Profiles'!$G$20=$B$10,7,0)+IF('Standard Profiles'!$G$20=$B$17,14,0)+IF('Standard Profiles'!$G$20=$B$24,21,0),MOD($C3762,24)+1)/SUM(INDEX($D$3:$AA$30,INDEX(Jesper!$R$2:$R$366,ROW(INDEX(Jesper!AJ$2:AJ$366,ROUNDDOWN($C3762/24,0)+1,1))-1)+IF('Standard Profiles'!$G$20=$B$10,7,0)+IF('Standard Profiles'!$G$20=$B$17,14,0)+IF('Standard Profiles'!$G$20=$B$24,21,0),0)),0)</f>
        <v>0</v>
      </c>
      <c r="G3762" cm="1">
        <f t="array" ref="G3762">IFERROR(INDEX(Jesper!AK$2:AK$366,ROUNDDOWN($C3762/24,0)+1,1)*INDEX($D$3:$AA$30,INDEX(Jesper!$R$2:$R$366,ROW(INDEX(Jesper!AK$2:AK$366,ROUNDDOWN($C3762/24,0)+1,1))-1)+IF('Standard Profiles'!$G$21=$B$10,7,0)+IF('Standard Profiles'!$G$21=$B$17,14,0)+IF('Standard Profiles'!$G$21=$B$24,21,0),MOD($C3762,24)+1)/SUM(INDEX($D$3:$AA$30,INDEX(Jesper!$R$2:$R$366,ROW(INDEX(Jesper!AK$2:AK$366,ROUNDDOWN($C3762/24,0)+1,1))-1)+IF('Standard Profiles'!$G$21=$B$10,7,0)+IF('Standard Profiles'!$G$21=$B$17,14,0)+IF('Standard Profiles'!$G$21=$B$24,21,0),0)),0)</f>
        <v>0</v>
      </c>
      <c r="H3762" cm="1">
        <f t="array" ref="H3762">IFERROR(INDEX(Jesper!AL$2:AL$366,ROUNDDOWN($C3762/24,0)+1,1)*INDEX($D$3:$AA$30,INDEX(Jesper!$R$2:$R$366,ROW(INDEX(Jesper!AL$2:AL$366,ROUNDDOWN($C3762/24,0)+1,1))-1)+IF('Standard Profiles'!$G$22=$B$10,7,0)+IF('Standard Profiles'!$G$22=$B$17,14,0)+IF('Standard Profiles'!$G$22=$B$24,21,0),MOD($C3762,24)+1)/SUM(INDEX($D$3:$AA$30,INDEX(Jesper!$R$2:$R$366,ROW(INDEX(Jesper!AL$2:AL$366,ROUNDDOWN($C3762/24,0)+1,1))-1)+IF('Standard Profiles'!$G$22=$B$10,7,0)+IF('Standard Profiles'!$G$22=$B$17,14,0)+IF('Standard Profiles'!$G$22=$B$24,21,0),0)),0)</f>
        <v>0</v>
      </c>
      <c r="I3762">
        <f t="shared" si="426"/>
        <v>0.3238931091397525</v>
      </c>
      <c r="J3762">
        <f t="shared" si="427"/>
        <v>1.0796436971325085</v>
      </c>
      <c r="K3762">
        <f t="shared" si="428"/>
        <v>1.6194655456987626</v>
      </c>
      <c r="L3762">
        <f t="shared" si="429"/>
        <v>7.7734346193540604</v>
      </c>
      <c r="M3762">
        <f t="shared" si="430"/>
        <v>0</v>
      </c>
      <c r="N3762" s="46">
        <f t="shared" si="431"/>
        <v>45447.333333324292</v>
      </c>
    </row>
    <row r="3763" spans="2:14" x14ac:dyDescent="0.3">
      <c r="B3763">
        <f t="shared" si="425"/>
        <v>2</v>
      </c>
      <c r="C3763" s="16">
        <v>3729</v>
      </c>
      <c r="D3763" cm="1">
        <f t="array" ref="D3763">IFERROR(INDEX(Jesper!AH$2:AH$366,ROUNDDOWN($C3763/24,0)+1,1)*INDEX($D$3:$AA$30,INDEX(Jesper!$R$2:$R$366,ROW(INDEX(Jesper!AH$2:AH$366,ROUNDDOWN($C3763/24,0)+1,1))-1)+IF('Standard Profiles'!$G$18=$B$10,7,0)+IF('Standard Profiles'!$G$18=$B$17,14,0)+IF('Standard Profiles'!$G$18=$B$24,21,0),MOD($C3763,24)+1)/SUM(INDEX($D$3:$AA$30,INDEX(Jesper!$R$2:$R$366,ROW(INDEX(Jesper!AH$2:AH$366,ROUNDDOWN($C3763/24,0)+1,1))-1)+IF('Standard Profiles'!$G$18=$B$10,7,0)+IF('Standard Profiles'!$G$18=$B$17,14,0)+IF('Standard Profiles'!$G$18=$B$24,21,0),0)),0)</f>
        <v>11.69614005226884</v>
      </c>
      <c r="E3763" cm="1">
        <f t="array" ref="E3763">IFERROR(INDEX(Jesper!AI$2:AI$366,ROUNDDOWN($C3763/24,0)+1,1)*INDEX($D$3:$AA$30,INDEX(Jesper!$R$2:$R$366,ROW(INDEX(Jesper!AI$2:AI$366,ROUNDDOWN($C3763/24,0)+1,1))-1)+IF('Standard Profiles'!$G$19=$B$10,7,0)+IF('Standard Profiles'!$G$19=$B$17,14,0)+IF('Standard Profiles'!$G$19=$B$24,21,0),MOD($C3763,24)+1)/SUM(INDEX($D$3:$AA$30,INDEX(Jesper!$R$2:$R$366,ROW(INDEX(Jesper!AI$2:AI$366,ROUNDDOWN($C3763/24,0)+1,1))-1)+IF('Standard Profiles'!$G$19=$B$10,7,0)+IF('Standard Profiles'!$G$19=$B$17,14,0)+IF('Standard Profiles'!$G$19=$B$24,21,0),0)),0)</f>
        <v>0</v>
      </c>
      <c r="F3763" cm="1">
        <f t="array" ref="F3763">IFERROR(INDEX(Jesper!AJ$2:AJ$366,ROUNDDOWN($C3763/24,0)+1,1)*INDEX($D$3:$AA$30,INDEX(Jesper!$R$2:$R$366,ROW(INDEX(Jesper!AJ$2:AJ$366,ROUNDDOWN($C3763/24,0)+1,1))-1)+IF('Standard Profiles'!$G$20=$B$10,7,0)+IF('Standard Profiles'!$G$20=$B$17,14,0)+IF('Standard Profiles'!$G$20=$B$24,21,0),MOD($C3763,24)+1)/SUM(INDEX($D$3:$AA$30,INDEX(Jesper!$R$2:$R$366,ROW(INDEX(Jesper!AJ$2:AJ$366,ROUNDDOWN($C3763/24,0)+1,1))-1)+IF('Standard Profiles'!$G$20=$B$10,7,0)+IF('Standard Profiles'!$G$20=$B$17,14,0)+IF('Standard Profiles'!$G$20=$B$24,21,0),0)),0)</f>
        <v>0</v>
      </c>
      <c r="G3763" cm="1">
        <f t="array" ref="G3763">IFERROR(INDEX(Jesper!AK$2:AK$366,ROUNDDOWN($C3763/24,0)+1,1)*INDEX($D$3:$AA$30,INDEX(Jesper!$R$2:$R$366,ROW(INDEX(Jesper!AK$2:AK$366,ROUNDDOWN($C3763/24,0)+1,1))-1)+IF('Standard Profiles'!$G$21=$B$10,7,0)+IF('Standard Profiles'!$G$21=$B$17,14,0)+IF('Standard Profiles'!$G$21=$B$24,21,0),MOD($C3763,24)+1)/SUM(INDEX($D$3:$AA$30,INDEX(Jesper!$R$2:$R$366,ROW(INDEX(Jesper!AK$2:AK$366,ROUNDDOWN($C3763/24,0)+1,1))-1)+IF('Standard Profiles'!$G$21=$B$10,7,0)+IF('Standard Profiles'!$G$21=$B$17,14,0)+IF('Standard Profiles'!$G$21=$B$24,21,0),0)),0)</f>
        <v>0</v>
      </c>
      <c r="H3763" cm="1">
        <f t="array" ref="H3763">IFERROR(INDEX(Jesper!AL$2:AL$366,ROUNDDOWN($C3763/24,0)+1,1)*INDEX($D$3:$AA$30,INDEX(Jesper!$R$2:$R$366,ROW(INDEX(Jesper!AL$2:AL$366,ROUNDDOWN($C3763/24,0)+1,1))-1)+IF('Standard Profiles'!$G$22=$B$10,7,0)+IF('Standard Profiles'!$G$22=$B$17,14,0)+IF('Standard Profiles'!$G$22=$B$24,21,0),MOD($C3763,24)+1)/SUM(INDEX($D$3:$AA$30,INDEX(Jesper!$R$2:$R$366,ROW(INDEX(Jesper!AL$2:AL$366,ROUNDDOWN($C3763/24,0)+1,1))-1)+IF('Standard Profiles'!$G$22=$B$10,7,0)+IF('Standard Profiles'!$G$22=$B$17,14,0)+IF('Standard Profiles'!$G$22=$B$24,21,0),0)),0)</f>
        <v>0</v>
      </c>
      <c r="I3763">
        <f t="shared" si="426"/>
        <v>0.35088420156806516</v>
      </c>
      <c r="J3763">
        <f t="shared" si="427"/>
        <v>1.169614005226884</v>
      </c>
      <c r="K3763">
        <f t="shared" si="428"/>
        <v>1.754421007840326</v>
      </c>
      <c r="L3763">
        <f t="shared" si="429"/>
        <v>8.4212208376335642</v>
      </c>
      <c r="M3763">
        <f t="shared" si="430"/>
        <v>0</v>
      </c>
      <c r="N3763" s="46">
        <f t="shared" si="431"/>
        <v>45447.374999990956</v>
      </c>
    </row>
    <row r="3764" spans="2:14" x14ac:dyDescent="0.3">
      <c r="B3764">
        <f t="shared" si="425"/>
        <v>2</v>
      </c>
      <c r="C3764" s="16">
        <v>3730</v>
      </c>
      <c r="D3764" cm="1">
        <f t="array" ref="D3764">IFERROR(INDEX(Jesper!AH$2:AH$366,ROUNDDOWN($C3764/24,0)+1,1)*INDEX($D$3:$AA$30,INDEX(Jesper!$R$2:$R$366,ROW(INDEX(Jesper!AH$2:AH$366,ROUNDDOWN($C3764/24,0)+1,1))-1)+IF('Standard Profiles'!$G$18=$B$10,7,0)+IF('Standard Profiles'!$G$18=$B$17,14,0)+IF('Standard Profiles'!$G$18=$B$24,21,0),MOD($C3764,24)+1)/SUM(INDEX($D$3:$AA$30,INDEX(Jesper!$R$2:$R$366,ROW(INDEX(Jesper!AH$2:AH$366,ROUNDDOWN($C3764/24,0)+1,1))-1)+IF('Standard Profiles'!$G$18=$B$10,7,0)+IF('Standard Profiles'!$G$18=$B$17,14,0)+IF('Standard Profiles'!$G$18=$B$24,21,0),0)),0)</f>
        <v>12.235961900835093</v>
      </c>
      <c r="E3764" cm="1">
        <f t="array" ref="E3764">IFERROR(INDEX(Jesper!AI$2:AI$366,ROUNDDOWN($C3764/24,0)+1,1)*INDEX($D$3:$AA$30,INDEX(Jesper!$R$2:$R$366,ROW(INDEX(Jesper!AI$2:AI$366,ROUNDDOWN($C3764/24,0)+1,1))-1)+IF('Standard Profiles'!$G$19=$B$10,7,0)+IF('Standard Profiles'!$G$19=$B$17,14,0)+IF('Standard Profiles'!$G$19=$B$24,21,0),MOD($C3764,24)+1)/SUM(INDEX($D$3:$AA$30,INDEX(Jesper!$R$2:$R$366,ROW(INDEX(Jesper!AI$2:AI$366,ROUNDDOWN($C3764/24,0)+1,1))-1)+IF('Standard Profiles'!$G$19=$B$10,7,0)+IF('Standard Profiles'!$G$19=$B$17,14,0)+IF('Standard Profiles'!$G$19=$B$24,21,0),0)),0)</f>
        <v>0</v>
      </c>
      <c r="F3764" cm="1">
        <f t="array" ref="F3764">IFERROR(INDEX(Jesper!AJ$2:AJ$366,ROUNDDOWN($C3764/24,0)+1,1)*INDEX($D$3:$AA$30,INDEX(Jesper!$R$2:$R$366,ROW(INDEX(Jesper!AJ$2:AJ$366,ROUNDDOWN($C3764/24,0)+1,1))-1)+IF('Standard Profiles'!$G$20=$B$10,7,0)+IF('Standard Profiles'!$G$20=$B$17,14,0)+IF('Standard Profiles'!$G$20=$B$24,21,0),MOD($C3764,24)+1)/SUM(INDEX($D$3:$AA$30,INDEX(Jesper!$R$2:$R$366,ROW(INDEX(Jesper!AJ$2:AJ$366,ROUNDDOWN($C3764/24,0)+1,1))-1)+IF('Standard Profiles'!$G$20=$B$10,7,0)+IF('Standard Profiles'!$G$20=$B$17,14,0)+IF('Standard Profiles'!$G$20=$B$24,21,0),0)),0)</f>
        <v>0</v>
      </c>
      <c r="G3764" cm="1">
        <f t="array" ref="G3764">IFERROR(INDEX(Jesper!AK$2:AK$366,ROUNDDOWN($C3764/24,0)+1,1)*INDEX($D$3:$AA$30,INDEX(Jesper!$R$2:$R$366,ROW(INDEX(Jesper!AK$2:AK$366,ROUNDDOWN($C3764/24,0)+1,1))-1)+IF('Standard Profiles'!$G$21=$B$10,7,0)+IF('Standard Profiles'!$G$21=$B$17,14,0)+IF('Standard Profiles'!$G$21=$B$24,21,0),MOD($C3764,24)+1)/SUM(INDEX($D$3:$AA$30,INDEX(Jesper!$R$2:$R$366,ROW(INDEX(Jesper!AK$2:AK$366,ROUNDDOWN($C3764/24,0)+1,1))-1)+IF('Standard Profiles'!$G$21=$B$10,7,0)+IF('Standard Profiles'!$G$21=$B$17,14,0)+IF('Standard Profiles'!$G$21=$B$24,21,0),0)),0)</f>
        <v>0</v>
      </c>
      <c r="H3764" cm="1">
        <f t="array" ref="H3764">IFERROR(INDEX(Jesper!AL$2:AL$366,ROUNDDOWN($C3764/24,0)+1,1)*INDEX($D$3:$AA$30,INDEX(Jesper!$R$2:$R$366,ROW(INDEX(Jesper!AL$2:AL$366,ROUNDDOWN($C3764/24,0)+1,1))-1)+IF('Standard Profiles'!$G$22=$B$10,7,0)+IF('Standard Profiles'!$G$22=$B$17,14,0)+IF('Standard Profiles'!$G$22=$B$24,21,0),MOD($C3764,24)+1)/SUM(INDEX($D$3:$AA$30,INDEX(Jesper!$R$2:$R$366,ROW(INDEX(Jesper!AL$2:AL$366,ROUNDDOWN($C3764/24,0)+1,1))-1)+IF('Standard Profiles'!$G$22=$B$10,7,0)+IF('Standard Profiles'!$G$22=$B$17,14,0)+IF('Standard Profiles'!$G$22=$B$24,21,0),0)),0)</f>
        <v>0</v>
      </c>
      <c r="I3764">
        <f t="shared" si="426"/>
        <v>0.36707885702505277</v>
      </c>
      <c r="J3764">
        <f t="shared" si="427"/>
        <v>1.2235961900835095</v>
      </c>
      <c r="K3764">
        <f t="shared" si="428"/>
        <v>1.8353942851252638</v>
      </c>
      <c r="L3764">
        <f t="shared" si="429"/>
        <v>8.809892568601267</v>
      </c>
      <c r="M3764">
        <f t="shared" si="430"/>
        <v>0</v>
      </c>
      <c r="N3764" s="46">
        <f t="shared" si="431"/>
        <v>45447.41666665762</v>
      </c>
    </row>
    <row r="3765" spans="2:14" x14ac:dyDescent="0.3">
      <c r="B3765">
        <f t="shared" si="425"/>
        <v>2</v>
      </c>
      <c r="C3765" s="16">
        <v>3731</v>
      </c>
      <c r="D3765" cm="1">
        <f t="array" ref="D3765">IFERROR(INDEX(Jesper!AH$2:AH$366,ROUNDDOWN($C3765/24,0)+1,1)*INDEX($D$3:$AA$30,INDEX(Jesper!$R$2:$R$366,ROW(INDEX(Jesper!AH$2:AH$366,ROUNDDOWN($C3765/24,0)+1,1))-1)+IF('Standard Profiles'!$G$18=$B$10,7,0)+IF('Standard Profiles'!$G$18=$B$17,14,0)+IF('Standard Profiles'!$G$18=$B$24,21,0),MOD($C3765,24)+1)/SUM(INDEX($D$3:$AA$30,INDEX(Jesper!$R$2:$R$366,ROW(INDEX(Jesper!AH$2:AH$366,ROUNDDOWN($C3765/24,0)+1,1))-1)+IF('Standard Profiles'!$G$18=$B$10,7,0)+IF('Standard Profiles'!$G$18=$B$17,14,0)+IF('Standard Profiles'!$G$18=$B$24,21,0),0)),0)</f>
        <v>14.395249295100109</v>
      </c>
      <c r="E3765" cm="1">
        <f t="array" ref="E3765">IFERROR(INDEX(Jesper!AI$2:AI$366,ROUNDDOWN($C3765/24,0)+1,1)*INDEX($D$3:$AA$30,INDEX(Jesper!$R$2:$R$366,ROW(INDEX(Jesper!AI$2:AI$366,ROUNDDOWN($C3765/24,0)+1,1))-1)+IF('Standard Profiles'!$G$19=$B$10,7,0)+IF('Standard Profiles'!$G$19=$B$17,14,0)+IF('Standard Profiles'!$G$19=$B$24,21,0),MOD($C3765,24)+1)/SUM(INDEX($D$3:$AA$30,INDEX(Jesper!$R$2:$R$366,ROW(INDEX(Jesper!AI$2:AI$366,ROUNDDOWN($C3765/24,0)+1,1))-1)+IF('Standard Profiles'!$G$19=$B$10,7,0)+IF('Standard Profiles'!$G$19=$B$17,14,0)+IF('Standard Profiles'!$G$19=$B$24,21,0),0)),0)</f>
        <v>0</v>
      </c>
      <c r="F3765" cm="1">
        <f t="array" ref="F3765">IFERROR(INDEX(Jesper!AJ$2:AJ$366,ROUNDDOWN($C3765/24,0)+1,1)*INDEX($D$3:$AA$30,INDEX(Jesper!$R$2:$R$366,ROW(INDEX(Jesper!AJ$2:AJ$366,ROUNDDOWN($C3765/24,0)+1,1))-1)+IF('Standard Profiles'!$G$20=$B$10,7,0)+IF('Standard Profiles'!$G$20=$B$17,14,0)+IF('Standard Profiles'!$G$20=$B$24,21,0),MOD($C3765,24)+1)/SUM(INDEX($D$3:$AA$30,INDEX(Jesper!$R$2:$R$366,ROW(INDEX(Jesper!AJ$2:AJ$366,ROUNDDOWN($C3765/24,0)+1,1))-1)+IF('Standard Profiles'!$G$20=$B$10,7,0)+IF('Standard Profiles'!$G$20=$B$17,14,0)+IF('Standard Profiles'!$G$20=$B$24,21,0),0)),0)</f>
        <v>0</v>
      </c>
      <c r="G3765" cm="1">
        <f t="array" ref="G3765">IFERROR(INDEX(Jesper!AK$2:AK$366,ROUNDDOWN($C3765/24,0)+1,1)*INDEX($D$3:$AA$30,INDEX(Jesper!$R$2:$R$366,ROW(INDEX(Jesper!AK$2:AK$366,ROUNDDOWN($C3765/24,0)+1,1))-1)+IF('Standard Profiles'!$G$21=$B$10,7,0)+IF('Standard Profiles'!$G$21=$B$17,14,0)+IF('Standard Profiles'!$G$21=$B$24,21,0),MOD($C3765,24)+1)/SUM(INDEX($D$3:$AA$30,INDEX(Jesper!$R$2:$R$366,ROW(INDEX(Jesper!AK$2:AK$366,ROUNDDOWN($C3765/24,0)+1,1))-1)+IF('Standard Profiles'!$G$21=$B$10,7,0)+IF('Standard Profiles'!$G$21=$B$17,14,0)+IF('Standard Profiles'!$G$21=$B$24,21,0),0)),0)</f>
        <v>0</v>
      </c>
      <c r="H3765" cm="1">
        <f t="array" ref="H3765">IFERROR(INDEX(Jesper!AL$2:AL$366,ROUNDDOWN($C3765/24,0)+1,1)*INDEX($D$3:$AA$30,INDEX(Jesper!$R$2:$R$366,ROW(INDEX(Jesper!AL$2:AL$366,ROUNDDOWN($C3765/24,0)+1,1))-1)+IF('Standard Profiles'!$G$22=$B$10,7,0)+IF('Standard Profiles'!$G$22=$B$17,14,0)+IF('Standard Profiles'!$G$22=$B$24,21,0),MOD($C3765,24)+1)/SUM(INDEX($D$3:$AA$30,INDEX(Jesper!$R$2:$R$366,ROW(INDEX(Jesper!AL$2:AL$366,ROUNDDOWN($C3765/24,0)+1,1))-1)+IF('Standard Profiles'!$G$22=$B$10,7,0)+IF('Standard Profiles'!$G$22=$B$17,14,0)+IF('Standard Profiles'!$G$22=$B$24,21,0),0)),0)</f>
        <v>0</v>
      </c>
      <c r="I3765">
        <f t="shared" si="426"/>
        <v>0.43185747885300324</v>
      </c>
      <c r="J3765">
        <f t="shared" si="427"/>
        <v>1.439524929510011</v>
      </c>
      <c r="K3765">
        <f t="shared" si="428"/>
        <v>2.1592873942650161</v>
      </c>
      <c r="L3765">
        <f t="shared" si="429"/>
        <v>10.364579492472078</v>
      </c>
      <c r="M3765">
        <f t="shared" si="430"/>
        <v>0</v>
      </c>
      <c r="N3765" s="46">
        <f t="shared" si="431"/>
        <v>45447.458333324284</v>
      </c>
    </row>
    <row r="3766" spans="2:14" x14ac:dyDescent="0.3">
      <c r="B3766">
        <f t="shared" si="425"/>
        <v>2</v>
      </c>
      <c r="C3766" s="16">
        <v>3732</v>
      </c>
      <c r="D3766" cm="1">
        <f t="array" ref="D3766">IFERROR(INDEX(Jesper!AH$2:AH$366,ROUNDDOWN($C3766/24,0)+1,1)*INDEX($D$3:$AA$30,INDEX(Jesper!$R$2:$R$366,ROW(INDEX(Jesper!AH$2:AH$366,ROUNDDOWN($C3766/24,0)+1,1))-1)+IF('Standard Profiles'!$G$18=$B$10,7,0)+IF('Standard Profiles'!$G$18=$B$17,14,0)+IF('Standard Profiles'!$G$18=$B$24,21,0),MOD($C3766,24)+1)/SUM(INDEX($D$3:$AA$30,INDEX(Jesper!$R$2:$R$366,ROW(INDEX(Jesper!AH$2:AH$366,ROUNDDOWN($C3766/24,0)+1,1))-1)+IF('Standard Profiles'!$G$18=$B$10,7,0)+IF('Standard Profiles'!$G$18=$B$17,14,0)+IF('Standard Profiles'!$G$18=$B$24,21,0),0)),0)</f>
        <v>14.395249295100109</v>
      </c>
      <c r="E3766" cm="1">
        <f t="array" ref="E3766">IFERROR(INDEX(Jesper!AI$2:AI$366,ROUNDDOWN($C3766/24,0)+1,1)*INDEX($D$3:$AA$30,INDEX(Jesper!$R$2:$R$366,ROW(INDEX(Jesper!AI$2:AI$366,ROUNDDOWN($C3766/24,0)+1,1))-1)+IF('Standard Profiles'!$G$19=$B$10,7,0)+IF('Standard Profiles'!$G$19=$B$17,14,0)+IF('Standard Profiles'!$G$19=$B$24,21,0),MOD($C3766,24)+1)/SUM(INDEX($D$3:$AA$30,INDEX(Jesper!$R$2:$R$366,ROW(INDEX(Jesper!AI$2:AI$366,ROUNDDOWN($C3766/24,0)+1,1))-1)+IF('Standard Profiles'!$G$19=$B$10,7,0)+IF('Standard Profiles'!$G$19=$B$17,14,0)+IF('Standard Profiles'!$G$19=$B$24,21,0),0)),0)</f>
        <v>0</v>
      </c>
      <c r="F3766" cm="1">
        <f t="array" ref="F3766">IFERROR(INDEX(Jesper!AJ$2:AJ$366,ROUNDDOWN($C3766/24,0)+1,1)*INDEX($D$3:$AA$30,INDEX(Jesper!$R$2:$R$366,ROW(INDEX(Jesper!AJ$2:AJ$366,ROUNDDOWN($C3766/24,0)+1,1))-1)+IF('Standard Profiles'!$G$20=$B$10,7,0)+IF('Standard Profiles'!$G$20=$B$17,14,0)+IF('Standard Profiles'!$G$20=$B$24,21,0),MOD($C3766,24)+1)/SUM(INDEX($D$3:$AA$30,INDEX(Jesper!$R$2:$R$366,ROW(INDEX(Jesper!AJ$2:AJ$366,ROUNDDOWN($C3766/24,0)+1,1))-1)+IF('Standard Profiles'!$G$20=$B$10,7,0)+IF('Standard Profiles'!$G$20=$B$17,14,0)+IF('Standard Profiles'!$G$20=$B$24,21,0),0)),0)</f>
        <v>0</v>
      </c>
      <c r="G3766" cm="1">
        <f t="array" ref="G3766">IFERROR(INDEX(Jesper!AK$2:AK$366,ROUNDDOWN($C3766/24,0)+1,1)*INDEX($D$3:$AA$30,INDEX(Jesper!$R$2:$R$366,ROW(INDEX(Jesper!AK$2:AK$366,ROUNDDOWN($C3766/24,0)+1,1))-1)+IF('Standard Profiles'!$G$21=$B$10,7,0)+IF('Standard Profiles'!$G$21=$B$17,14,0)+IF('Standard Profiles'!$G$21=$B$24,21,0),MOD($C3766,24)+1)/SUM(INDEX($D$3:$AA$30,INDEX(Jesper!$R$2:$R$366,ROW(INDEX(Jesper!AK$2:AK$366,ROUNDDOWN($C3766/24,0)+1,1))-1)+IF('Standard Profiles'!$G$21=$B$10,7,0)+IF('Standard Profiles'!$G$21=$B$17,14,0)+IF('Standard Profiles'!$G$21=$B$24,21,0),0)),0)</f>
        <v>0</v>
      </c>
      <c r="H3766" cm="1">
        <f t="array" ref="H3766">IFERROR(INDEX(Jesper!AL$2:AL$366,ROUNDDOWN($C3766/24,0)+1,1)*INDEX($D$3:$AA$30,INDEX(Jesper!$R$2:$R$366,ROW(INDEX(Jesper!AL$2:AL$366,ROUNDDOWN($C3766/24,0)+1,1))-1)+IF('Standard Profiles'!$G$22=$B$10,7,0)+IF('Standard Profiles'!$G$22=$B$17,14,0)+IF('Standard Profiles'!$G$22=$B$24,21,0),MOD($C3766,24)+1)/SUM(INDEX($D$3:$AA$30,INDEX(Jesper!$R$2:$R$366,ROW(INDEX(Jesper!AL$2:AL$366,ROUNDDOWN($C3766/24,0)+1,1))-1)+IF('Standard Profiles'!$G$22=$B$10,7,0)+IF('Standard Profiles'!$G$22=$B$17,14,0)+IF('Standard Profiles'!$G$22=$B$24,21,0),0)),0)</f>
        <v>0</v>
      </c>
      <c r="I3766">
        <f t="shared" si="426"/>
        <v>0.43185747885300324</v>
      </c>
      <c r="J3766">
        <f t="shared" si="427"/>
        <v>1.439524929510011</v>
      </c>
      <c r="K3766">
        <f t="shared" si="428"/>
        <v>2.1592873942650161</v>
      </c>
      <c r="L3766">
        <f t="shared" si="429"/>
        <v>10.364579492472078</v>
      </c>
      <c r="M3766">
        <f t="shared" si="430"/>
        <v>0</v>
      </c>
      <c r="N3766" s="46">
        <f t="shared" si="431"/>
        <v>45447.499999990949</v>
      </c>
    </row>
    <row r="3767" spans="2:14" x14ac:dyDescent="0.3">
      <c r="B3767">
        <f t="shared" si="425"/>
        <v>2</v>
      </c>
      <c r="C3767" s="16">
        <v>3733</v>
      </c>
      <c r="D3767" cm="1">
        <f t="array" ref="D3767">IFERROR(INDEX(Jesper!AH$2:AH$366,ROUNDDOWN($C3767/24,0)+1,1)*INDEX($D$3:$AA$30,INDEX(Jesper!$R$2:$R$366,ROW(INDEX(Jesper!AH$2:AH$366,ROUNDDOWN($C3767/24,0)+1,1))-1)+IF('Standard Profiles'!$G$18=$B$10,7,0)+IF('Standard Profiles'!$G$18=$B$17,14,0)+IF('Standard Profiles'!$G$18=$B$24,21,0),MOD($C3767,24)+1)/SUM(INDEX($D$3:$AA$30,INDEX(Jesper!$R$2:$R$366,ROW(INDEX(Jesper!AH$2:AH$366,ROUNDDOWN($C3767/24,0)+1,1))-1)+IF('Standard Profiles'!$G$18=$B$10,7,0)+IF('Standard Profiles'!$G$18=$B$17,14,0)+IF('Standard Profiles'!$G$18=$B$24,21,0),0)),0)</f>
        <v>14.395249295100109</v>
      </c>
      <c r="E3767" cm="1">
        <f t="array" ref="E3767">IFERROR(INDEX(Jesper!AI$2:AI$366,ROUNDDOWN($C3767/24,0)+1,1)*INDEX($D$3:$AA$30,INDEX(Jesper!$R$2:$R$366,ROW(INDEX(Jesper!AI$2:AI$366,ROUNDDOWN($C3767/24,0)+1,1))-1)+IF('Standard Profiles'!$G$19=$B$10,7,0)+IF('Standard Profiles'!$G$19=$B$17,14,0)+IF('Standard Profiles'!$G$19=$B$24,21,0),MOD($C3767,24)+1)/SUM(INDEX($D$3:$AA$30,INDEX(Jesper!$R$2:$R$366,ROW(INDEX(Jesper!AI$2:AI$366,ROUNDDOWN($C3767/24,0)+1,1))-1)+IF('Standard Profiles'!$G$19=$B$10,7,0)+IF('Standard Profiles'!$G$19=$B$17,14,0)+IF('Standard Profiles'!$G$19=$B$24,21,0),0)),0)</f>
        <v>0</v>
      </c>
      <c r="F3767" cm="1">
        <f t="array" ref="F3767">IFERROR(INDEX(Jesper!AJ$2:AJ$366,ROUNDDOWN($C3767/24,0)+1,1)*INDEX($D$3:$AA$30,INDEX(Jesper!$R$2:$R$366,ROW(INDEX(Jesper!AJ$2:AJ$366,ROUNDDOWN($C3767/24,0)+1,1))-1)+IF('Standard Profiles'!$G$20=$B$10,7,0)+IF('Standard Profiles'!$G$20=$B$17,14,0)+IF('Standard Profiles'!$G$20=$B$24,21,0),MOD($C3767,24)+1)/SUM(INDEX($D$3:$AA$30,INDEX(Jesper!$R$2:$R$366,ROW(INDEX(Jesper!AJ$2:AJ$366,ROUNDDOWN($C3767/24,0)+1,1))-1)+IF('Standard Profiles'!$G$20=$B$10,7,0)+IF('Standard Profiles'!$G$20=$B$17,14,0)+IF('Standard Profiles'!$G$20=$B$24,21,0),0)),0)</f>
        <v>0</v>
      </c>
      <c r="G3767" cm="1">
        <f t="array" ref="G3767">IFERROR(INDEX(Jesper!AK$2:AK$366,ROUNDDOWN($C3767/24,0)+1,1)*INDEX($D$3:$AA$30,INDEX(Jesper!$R$2:$R$366,ROW(INDEX(Jesper!AK$2:AK$366,ROUNDDOWN($C3767/24,0)+1,1))-1)+IF('Standard Profiles'!$G$21=$B$10,7,0)+IF('Standard Profiles'!$G$21=$B$17,14,0)+IF('Standard Profiles'!$G$21=$B$24,21,0),MOD($C3767,24)+1)/SUM(INDEX($D$3:$AA$30,INDEX(Jesper!$R$2:$R$366,ROW(INDEX(Jesper!AK$2:AK$366,ROUNDDOWN($C3767/24,0)+1,1))-1)+IF('Standard Profiles'!$G$21=$B$10,7,0)+IF('Standard Profiles'!$G$21=$B$17,14,0)+IF('Standard Profiles'!$G$21=$B$24,21,0),0)),0)</f>
        <v>0</v>
      </c>
      <c r="H3767" cm="1">
        <f t="array" ref="H3767">IFERROR(INDEX(Jesper!AL$2:AL$366,ROUNDDOWN($C3767/24,0)+1,1)*INDEX($D$3:$AA$30,INDEX(Jesper!$R$2:$R$366,ROW(INDEX(Jesper!AL$2:AL$366,ROUNDDOWN($C3767/24,0)+1,1))-1)+IF('Standard Profiles'!$G$22=$B$10,7,0)+IF('Standard Profiles'!$G$22=$B$17,14,0)+IF('Standard Profiles'!$G$22=$B$24,21,0),MOD($C3767,24)+1)/SUM(INDEX($D$3:$AA$30,INDEX(Jesper!$R$2:$R$366,ROW(INDEX(Jesper!AL$2:AL$366,ROUNDDOWN($C3767/24,0)+1,1))-1)+IF('Standard Profiles'!$G$22=$B$10,7,0)+IF('Standard Profiles'!$G$22=$B$17,14,0)+IF('Standard Profiles'!$G$22=$B$24,21,0),0)),0)</f>
        <v>0</v>
      </c>
      <c r="I3767">
        <f t="shared" si="426"/>
        <v>0.43185747885300324</v>
      </c>
      <c r="J3767">
        <f t="shared" si="427"/>
        <v>1.439524929510011</v>
      </c>
      <c r="K3767">
        <f t="shared" si="428"/>
        <v>2.1592873942650161</v>
      </c>
      <c r="L3767">
        <f t="shared" si="429"/>
        <v>10.364579492472078</v>
      </c>
      <c r="M3767">
        <f t="shared" si="430"/>
        <v>0</v>
      </c>
      <c r="N3767" s="46">
        <f t="shared" si="431"/>
        <v>45447.541666657613</v>
      </c>
    </row>
    <row r="3768" spans="2:14" x14ac:dyDescent="0.3">
      <c r="B3768">
        <f t="shared" si="425"/>
        <v>2</v>
      </c>
      <c r="C3768" s="16">
        <v>3734</v>
      </c>
      <c r="D3768" cm="1">
        <f t="array" ref="D3768">IFERROR(INDEX(Jesper!AH$2:AH$366,ROUNDDOWN($C3768/24,0)+1,1)*INDEX($D$3:$AA$30,INDEX(Jesper!$R$2:$R$366,ROW(INDEX(Jesper!AH$2:AH$366,ROUNDDOWN($C3768/24,0)+1,1))-1)+IF('Standard Profiles'!$G$18=$B$10,7,0)+IF('Standard Profiles'!$G$18=$B$17,14,0)+IF('Standard Profiles'!$G$18=$B$24,21,0),MOD($C3768,24)+1)/SUM(INDEX($D$3:$AA$30,INDEX(Jesper!$R$2:$R$366,ROW(INDEX(Jesper!AH$2:AH$366,ROUNDDOWN($C3768/24,0)+1,1))-1)+IF('Standard Profiles'!$G$18=$B$10,7,0)+IF('Standard Profiles'!$G$18=$B$17,14,0)+IF('Standard Profiles'!$G$18=$B$24,21,0),0)),0)</f>
        <v>14.395249295100109</v>
      </c>
      <c r="E3768" cm="1">
        <f t="array" ref="E3768">IFERROR(INDEX(Jesper!AI$2:AI$366,ROUNDDOWN($C3768/24,0)+1,1)*INDEX($D$3:$AA$30,INDEX(Jesper!$R$2:$R$366,ROW(INDEX(Jesper!AI$2:AI$366,ROUNDDOWN($C3768/24,0)+1,1))-1)+IF('Standard Profiles'!$G$19=$B$10,7,0)+IF('Standard Profiles'!$G$19=$B$17,14,0)+IF('Standard Profiles'!$G$19=$B$24,21,0),MOD($C3768,24)+1)/SUM(INDEX($D$3:$AA$30,INDEX(Jesper!$R$2:$R$366,ROW(INDEX(Jesper!AI$2:AI$366,ROUNDDOWN($C3768/24,0)+1,1))-1)+IF('Standard Profiles'!$G$19=$B$10,7,0)+IF('Standard Profiles'!$G$19=$B$17,14,0)+IF('Standard Profiles'!$G$19=$B$24,21,0),0)),0)</f>
        <v>0</v>
      </c>
      <c r="F3768" cm="1">
        <f t="array" ref="F3768">IFERROR(INDEX(Jesper!AJ$2:AJ$366,ROUNDDOWN($C3768/24,0)+1,1)*INDEX($D$3:$AA$30,INDEX(Jesper!$R$2:$R$366,ROW(INDEX(Jesper!AJ$2:AJ$366,ROUNDDOWN($C3768/24,0)+1,1))-1)+IF('Standard Profiles'!$G$20=$B$10,7,0)+IF('Standard Profiles'!$G$20=$B$17,14,0)+IF('Standard Profiles'!$G$20=$B$24,21,0),MOD($C3768,24)+1)/SUM(INDEX($D$3:$AA$30,INDEX(Jesper!$R$2:$R$366,ROW(INDEX(Jesper!AJ$2:AJ$366,ROUNDDOWN($C3768/24,0)+1,1))-1)+IF('Standard Profiles'!$G$20=$B$10,7,0)+IF('Standard Profiles'!$G$20=$B$17,14,0)+IF('Standard Profiles'!$G$20=$B$24,21,0),0)),0)</f>
        <v>0</v>
      </c>
      <c r="G3768" cm="1">
        <f t="array" ref="G3768">IFERROR(INDEX(Jesper!AK$2:AK$366,ROUNDDOWN($C3768/24,0)+1,1)*INDEX($D$3:$AA$30,INDEX(Jesper!$R$2:$R$366,ROW(INDEX(Jesper!AK$2:AK$366,ROUNDDOWN($C3768/24,0)+1,1))-1)+IF('Standard Profiles'!$G$21=$B$10,7,0)+IF('Standard Profiles'!$G$21=$B$17,14,0)+IF('Standard Profiles'!$G$21=$B$24,21,0),MOD($C3768,24)+1)/SUM(INDEX($D$3:$AA$30,INDEX(Jesper!$R$2:$R$366,ROW(INDEX(Jesper!AK$2:AK$366,ROUNDDOWN($C3768/24,0)+1,1))-1)+IF('Standard Profiles'!$G$21=$B$10,7,0)+IF('Standard Profiles'!$G$21=$B$17,14,0)+IF('Standard Profiles'!$G$21=$B$24,21,0),0)),0)</f>
        <v>0</v>
      </c>
      <c r="H3768" cm="1">
        <f t="array" ref="H3768">IFERROR(INDEX(Jesper!AL$2:AL$366,ROUNDDOWN($C3768/24,0)+1,1)*INDEX($D$3:$AA$30,INDEX(Jesper!$R$2:$R$366,ROW(INDEX(Jesper!AL$2:AL$366,ROUNDDOWN($C3768/24,0)+1,1))-1)+IF('Standard Profiles'!$G$22=$B$10,7,0)+IF('Standard Profiles'!$G$22=$B$17,14,0)+IF('Standard Profiles'!$G$22=$B$24,21,0),MOD($C3768,24)+1)/SUM(INDEX($D$3:$AA$30,INDEX(Jesper!$R$2:$R$366,ROW(INDEX(Jesper!AL$2:AL$366,ROUNDDOWN($C3768/24,0)+1,1))-1)+IF('Standard Profiles'!$G$22=$B$10,7,0)+IF('Standard Profiles'!$G$22=$B$17,14,0)+IF('Standard Profiles'!$G$22=$B$24,21,0),0)),0)</f>
        <v>0</v>
      </c>
      <c r="I3768">
        <f t="shared" si="426"/>
        <v>0.43185747885300324</v>
      </c>
      <c r="J3768">
        <f t="shared" si="427"/>
        <v>1.439524929510011</v>
      </c>
      <c r="K3768">
        <f t="shared" si="428"/>
        <v>2.1592873942650161</v>
      </c>
      <c r="L3768">
        <f t="shared" si="429"/>
        <v>10.364579492472078</v>
      </c>
      <c r="M3768">
        <f t="shared" si="430"/>
        <v>0</v>
      </c>
      <c r="N3768" s="46">
        <f t="shared" si="431"/>
        <v>45447.583333324277</v>
      </c>
    </row>
    <row r="3769" spans="2:14" x14ac:dyDescent="0.3">
      <c r="B3769">
        <f t="shared" si="425"/>
        <v>2</v>
      </c>
      <c r="C3769" s="16">
        <v>3735</v>
      </c>
      <c r="D3769" cm="1">
        <f t="array" ref="D3769">IFERROR(INDEX(Jesper!AH$2:AH$366,ROUNDDOWN($C3769/24,0)+1,1)*INDEX($D$3:$AA$30,INDEX(Jesper!$R$2:$R$366,ROW(INDEX(Jesper!AH$2:AH$366,ROUNDDOWN($C3769/24,0)+1,1))-1)+IF('Standard Profiles'!$G$18=$B$10,7,0)+IF('Standard Profiles'!$G$18=$B$17,14,0)+IF('Standard Profiles'!$G$18=$B$24,21,0),MOD($C3769,24)+1)/SUM(INDEX($D$3:$AA$30,INDEX(Jesper!$R$2:$R$366,ROW(INDEX(Jesper!AH$2:AH$366,ROUNDDOWN($C3769/24,0)+1,1))-1)+IF('Standard Profiles'!$G$18=$B$10,7,0)+IF('Standard Profiles'!$G$18=$B$17,14,0)+IF('Standard Profiles'!$G$18=$B$24,21,0),0)),0)</f>
        <v>14.395249295100109</v>
      </c>
      <c r="E3769" cm="1">
        <f t="array" ref="E3769">IFERROR(INDEX(Jesper!AI$2:AI$366,ROUNDDOWN($C3769/24,0)+1,1)*INDEX($D$3:$AA$30,INDEX(Jesper!$R$2:$R$366,ROW(INDEX(Jesper!AI$2:AI$366,ROUNDDOWN($C3769/24,0)+1,1))-1)+IF('Standard Profiles'!$G$19=$B$10,7,0)+IF('Standard Profiles'!$G$19=$B$17,14,0)+IF('Standard Profiles'!$G$19=$B$24,21,0),MOD($C3769,24)+1)/SUM(INDEX($D$3:$AA$30,INDEX(Jesper!$R$2:$R$366,ROW(INDEX(Jesper!AI$2:AI$366,ROUNDDOWN($C3769/24,0)+1,1))-1)+IF('Standard Profiles'!$G$19=$B$10,7,0)+IF('Standard Profiles'!$G$19=$B$17,14,0)+IF('Standard Profiles'!$G$19=$B$24,21,0),0)),0)</f>
        <v>0</v>
      </c>
      <c r="F3769" cm="1">
        <f t="array" ref="F3769">IFERROR(INDEX(Jesper!AJ$2:AJ$366,ROUNDDOWN($C3769/24,0)+1,1)*INDEX($D$3:$AA$30,INDEX(Jesper!$R$2:$R$366,ROW(INDEX(Jesper!AJ$2:AJ$366,ROUNDDOWN($C3769/24,0)+1,1))-1)+IF('Standard Profiles'!$G$20=$B$10,7,0)+IF('Standard Profiles'!$G$20=$B$17,14,0)+IF('Standard Profiles'!$G$20=$B$24,21,0),MOD($C3769,24)+1)/SUM(INDEX($D$3:$AA$30,INDEX(Jesper!$R$2:$R$366,ROW(INDEX(Jesper!AJ$2:AJ$366,ROUNDDOWN($C3769/24,0)+1,1))-1)+IF('Standard Profiles'!$G$20=$B$10,7,0)+IF('Standard Profiles'!$G$20=$B$17,14,0)+IF('Standard Profiles'!$G$20=$B$24,21,0),0)),0)</f>
        <v>0</v>
      </c>
      <c r="G3769" cm="1">
        <f t="array" ref="G3769">IFERROR(INDEX(Jesper!AK$2:AK$366,ROUNDDOWN($C3769/24,0)+1,1)*INDEX($D$3:$AA$30,INDEX(Jesper!$R$2:$R$366,ROW(INDEX(Jesper!AK$2:AK$366,ROUNDDOWN($C3769/24,0)+1,1))-1)+IF('Standard Profiles'!$G$21=$B$10,7,0)+IF('Standard Profiles'!$G$21=$B$17,14,0)+IF('Standard Profiles'!$G$21=$B$24,21,0),MOD($C3769,24)+1)/SUM(INDEX($D$3:$AA$30,INDEX(Jesper!$R$2:$R$366,ROW(INDEX(Jesper!AK$2:AK$366,ROUNDDOWN($C3769/24,0)+1,1))-1)+IF('Standard Profiles'!$G$21=$B$10,7,0)+IF('Standard Profiles'!$G$21=$B$17,14,0)+IF('Standard Profiles'!$G$21=$B$24,21,0),0)),0)</f>
        <v>0</v>
      </c>
      <c r="H3769" cm="1">
        <f t="array" ref="H3769">IFERROR(INDEX(Jesper!AL$2:AL$366,ROUNDDOWN($C3769/24,0)+1,1)*INDEX($D$3:$AA$30,INDEX(Jesper!$R$2:$R$366,ROW(INDEX(Jesper!AL$2:AL$366,ROUNDDOWN($C3769/24,0)+1,1))-1)+IF('Standard Profiles'!$G$22=$B$10,7,0)+IF('Standard Profiles'!$G$22=$B$17,14,0)+IF('Standard Profiles'!$G$22=$B$24,21,0),MOD($C3769,24)+1)/SUM(INDEX($D$3:$AA$30,INDEX(Jesper!$R$2:$R$366,ROW(INDEX(Jesper!AL$2:AL$366,ROUNDDOWN($C3769/24,0)+1,1))-1)+IF('Standard Profiles'!$G$22=$B$10,7,0)+IF('Standard Profiles'!$G$22=$B$17,14,0)+IF('Standard Profiles'!$G$22=$B$24,21,0),0)),0)</f>
        <v>0</v>
      </c>
      <c r="I3769">
        <f t="shared" si="426"/>
        <v>0.43185747885300324</v>
      </c>
      <c r="J3769">
        <f t="shared" si="427"/>
        <v>1.439524929510011</v>
      </c>
      <c r="K3769">
        <f t="shared" si="428"/>
        <v>2.1592873942650161</v>
      </c>
      <c r="L3769">
        <f t="shared" si="429"/>
        <v>10.364579492472078</v>
      </c>
      <c r="M3769">
        <f t="shared" si="430"/>
        <v>0</v>
      </c>
      <c r="N3769" s="46">
        <f t="shared" si="431"/>
        <v>45447.624999990941</v>
      </c>
    </row>
    <row r="3770" spans="2:14" x14ac:dyDescent="0.3">
      <c r="B3770">
        <f t="shared" si="425"/>
        <v>2</v>
      </c>
      <c r="C3770" s="16">
        <v>3736</v>
      </c>
      <c r="D3770" cm="1">
        <f t="array" ref="D3770">IFERROR(INDEX(Jesper!AH$2:AH$366,ROUNDDOWN($C3770/24,0)+1,1)*INDEX($D$3:$AA$30,INDEX(Jesper!$R$2:$R$366,ROW(INDEX(Jesper!AH$2:AH$366,ROUNDDOWN($C3770/24,0)+1,1))-1)+IF('Standard Profiles'!$G$18=$B$10,7,0)+IF('Standard Profiles'!$G$18=$B$17,14,0)+IF('Standard Profiles'!$G$18=$B$24,21,0),MOD($C3770,24)+1)/SUM(INDEX($D$3:$AA$30,INDEX(Jesper!$R$2:$R$366,ROW(INDEX(Jesper!AH$2:AH$366,ROUNDDOWN($C3770/24,0)+1,1))-1)+IF('Standard Profiles'!$G$18=$B$10,7,0)+IF('Standard Profiles'!$G$18=$B$17,14,0)+IF('Standard Profiles'!$G$18=$B$24,21,0),0)),0)</f>
        <v>14.395249295100109</v>
      </c>
      <c r="E3770" cm="1">
        <f t="array" ref="E3770">IFERROR(INDEX(Jesper!AI$2:AI$366,ROUNDDOWN($C3770/24,0)+1,1)*INDEX($D$3:$AA$30,INDEX(Jesper!$R$2:$R$366,ROW(INDEX(Jesper!AI$2:AI$366,ROUNDDOWN($C3770/24,0)+1,1))-1)+IF('Standard Profiles'!$G$19=$B$10,7,0)+IF('Standard Profiles'!$G$19=$B$17,14,0)+IF('Standard Profiles'!$G$19=$B$24,21,0),MOD($C3770,24)+1)/SUM(INDEX($D$3:$AA$30,INDEX(Jesper!$R$2:$R$366,ROW(INDEX(Jesper!AI$2:AI$366,ROUNDDOWN($C3770/24,0)+1,1))-1)+IF('Standard Profiles'!$G$19=$B$10,7,0)+IF('Standard Profiles'!$G$19=$B$17,14,0)+IF('Standard Profiles'!$G$19=$B$24,21,0),0)),0)</f>
        <v>0</v>
      </c>
      <c r="F3770" cm="1">
        <f t="array" ref="F3770">IFERROR(INDEX(Jesper!AJ$2:AJ$366,ROUNDDOWN($C3770/24,0)+1,1)*INDEX($D$3:$AA$30,INDEX(Jesper!$R$2:$R$366,ROW(INDEX(Jesper!AJ$2:AJ$366,ROUNDDOWN($C3770/24,0)+1,1))-1)+IF('Standard Profiles'!$G$20=$B$10,7,0)+IF('Standard Profiles'!$G$20=$B$17,14,0)+IF('Standard Profiles'!$G$20=$B$24,21,0),MOD($C3770,24)+1)/SUM(INDEX($D$3:$AA$30,INDEX(Jesper!$R$2:$R$366,ROW(INDEX(Jesper!AJ$2:AJ$366,ROUNDDOWN($C3770/24,0)+1,1))-1)+IF('Standard Profiles'!$G$20=$B$10,7,0)+IF('Standard Profiles'!$G$20=$B$17,14,0)+IF('Standard Profiles'!$G$20=$B$24,21,0),0)),0)</f>
        <v>0</v>
      </c>
      <c r="G3770" cm="1">
        <f t="array" ref="G3770">IFERROR(INDEX(Jesper!AK$2:AK$366,ROUNDDOWN($C3770/24,0)+1,1)*INDEX($D$3:$AA$30,INDEX(Jesper!$R$2:$R$366,ROW(INDEX(Jesper!AK$2:AK$366,ROUNDDOWN($C3770/24,0)+1,1))-1)+IF('Standard Profiles'!$G$21=$B$10,7,0)+IF('Standard Profiles'!$G$21=$B$17,14,0)+IF('Standard Profiles'!$G$21=$B$24,21,0),MOD($C3770,24)+1)/SUM(INDEX($D$3:$AA$30,INDEX(Jesper!$R$2:$R$366,ROW(INDEX(Jesper!AK$2:AK$366,ROUNDDOWN($C3770/24,0)+1,1))-1)+IF('Standard Profiles'!$G$21=$B$10,7,0)+IF('Standard Profiles'!$G$21=$B$17,14,0)+IF('Standard Profiles'!$G$21=$B$24,21,0),0)),0)</f>
        <v>0</v>
      </c>
      <c r="H3770" cm="1">
        <f t="array" ref="H3770">IFERROR(INDEX(Jesper!AL$2:AL$366,ROUNDDOWN($C3770/24,0)+1,1)*INDEX($D$3:$AA$30,INDEX(Jesper!$R$2:$R$366,ROW(INDEX(Jesper!AL$2:AL$366,ROUNDDOWN($C3770/24,0)+1,1))-1)+IF('Standard Profiles'!$G$22=$B$10,7,0)+IF('Standard Profiles'!$G$22=$B$17,14,0)+IF('Standard Profiles'!$G$22=$B$24,21,0),MOD($C3770,24)+1)/SUM(INDEX($D$3:$AA$30,INDEX(Jesper!$R$2:$R$366,ROW(INDEX(Jesper!AL$2:AL$366,ROUNDDOWN($C3770/24,0)+1,1))-1)+IF('Standard Profiles'!$G$22=$B$10,7,0)+IF('Standard Profiles'!$G$22=$B$17,14,0)+IF('Standard Profiles'!$G$22=$B$24,21,0),0)),0)</f>
        <v>0</v>
      </c>
      <c r="I3770">
        <f t="shared" si="426"/>
        <v>0.43185747885300324</v>
      </c>
      <c r="J3770">
        <f t="shared" si="427"/>
        <v>1.439524929510011</v>
      </c>
      <c r="K3770">
        <f t="shared" si="428"/>
        <v>2.1592873942650161</v>
      </c>
      <c r="L3770">
        <f t="shared" si="429"/>
        <v>10.364579492472078</v>
      </c>
      <c r="M3770">
        <f t="shared" si="430"/>
        <v>0</v>
      </c>
      <c r="N3770" s="46">
        <f t="shared" si="431"/>
        <v>45447.666666657606</v>
      </c>
    </row>
    <row r="3771" spans="2:14" x14ac:dyDescent="0.3">
      <c r="B3771">
        <f t="shared" si="425"/>
        <v>2</v>
      </c>
      <c r="C3771" s="16">
        <v>3737</v>
      </c>
      <c r="D3771" cm="1">
        <f t="array" ref="D3771">IFERROR(INDEX(Jesper!AH$2:AH$366,ROUNDDOWN($C3771/24,0)+1,1)*INDEX($D$3:$AA$30,INDEX(Jesper!$R$2:$R$366,ROW(INDEX(Jesper!AH$2:AH$366,ROUNDDOWN($C3771/24,0)+1,1))-1)+IF('Standard Profiles'!$G$18=$B$10,7,0)+IF('Standard Profiles'!$G$18=$B$17,14,0)+IF('Standard Profiles'!$G$18=$B$24,21,0),MOD($C3771,24)+1)/SUM(INDEX($D$3:$AA$30,INDEX(Jesper!$R$2:$R$366,ROW(INDEX(Jesper!AH$2:AH$366,ROUNDDOWN($C3771/24,0)+1,1))-1)+IF('Standard Profiles'!$G$18=$B$10,7,0)+IF('Standard Profiles'!$G$18=$B$17,14,0)+IF('Standard Profiles'!$G$18=$B$24,21,0),0)),0)</f>
        <v>14.395249295100109</v>
      </c>
      <c r="E3771" cm="1">
        <f t="array" ref="E3771">IFERROR(INDEX(Jesper!AI$2:AI$366,ROUNDDOWN($C3771/24,0)+1,1)*INDEX($D$3:$AA$30,INDEX(Jesper!$R$2:$R$366,ROW(INDEX(Jesper!AI$2:AI$366,ROUNDDOWN($C3771/24,0)+1,1))-1)+IF('Standard Profiles'!$G$19=$B$10,7,0)+IF('Standard Profiles'!$G$19=$B$17,14,0)+IF('Standard Profiles'!$G$19=$B$24,21,0),MOD($C3771,24)+1)/SUM(INDEX($D$3:$AA$30,INDEX(Jesper!$R$2:$R$366,ROW(INDEX(Jesper!AI$2:AI$366,ROUNDDOWN($C3771/24,0)+1,1))-1)+IF('Standard Profiles'!$G$19=$B$10,7,0)+IF('Standard Profiles'!$G$19=$B$17,14,0)+IF('Standard Profiles'!$G$19=$B$24,21,0),0)),0)</f>
        <v>0</v>
      </c>
      <c r="F3771" cm="1">
        <f t="array" ref="F3771">IFERROR(INDEX(Jesper!AJ$2:AJ$366,ROUNDDOWN($C3771/24,0)+1,1)*INDEX($D$3:$AA$30,INDEX(Jesper!$R$2:$R$366,ROW(INDEX(Jesper!AJ$2:AJ$366,ROUNDDOWN($C3771/24,0)+1,1))-1)+IF('Standard Profiles'!$G$20=$B$10,7,0)+IF('Standard Profiles'!$G$20=$B$17,14,0)+IF('Standard Profiles'!$G$20=$B$24,21,0),MOD($C3771,24)+1)/SUM(INDEX($D$3:$AA$30,INDEX(Jesper!$R$2:$R$366,ROW(INDEX(Jesper!AJ$2:AJ$366,ROUNDDOWN($C3771/24,0)+1,1))-1)+IF('Standard Profiles'!$G$20=$B$10,7,0)+IF('Standard Profiles'!$G$20=$B$17,14,0)+IF('Standard Profiles'!$G$20=$B$24,21,0),0)),0)</f>
        <v>0</v>
      </c>
      <c r="G3771" cm="1">
        <f t="array" ref="G3771">IFERROR(INDEX(Jesper!AK$2:AK$366,ROUNDDOWN($C3771/24,0)+1,1)*INDEX($D$3:$AA$30,INDEX(Jesper!$R$2:$R$366,ROW(INDEX(Jesper!AK$2:AK$366,ROUNDDOWN($C3771/24,0)+1,1))-1)+IF('Standard Profiles'!$G$21=$B$10,7,0)+IF('Standard Profiles'!$G$21=$B$17,14,0)+IF('Standard Profiles'!$G$21=$B$24,21,0),MOD($C3771,24)+1)/SUM(INDEX($D$3:$AA$30,INDEX(Jesper!$R$2:$R$366,ROW(INDEX(Jesper!AK$2:AK$366,ROUNDDOWN($C3771/24,0)+1,1))-1)+IF('Standard Profiles'!$G$21=$B$10,7,0)+IF('Standard Profiles'!$G$21=$B$17,14,0)+IF('Standard Profiles'!$G$21=$B$24,21,0),0)),0)</f>
        <v>0</v>
      </c>
      <c r="H3771" cm="1">
        <f t="array" ref="H3771">IFERROR(INDEX(Jesper!AL$2:AL$366,ROUNDDOWN($C3771/24,0)+1,1)*INDEX($D$3:$AA$30,INDEX(Jesper!$R$2:$R$366,ROW(INDEX(Jesper!AL$2:AL$366,ROUNDDOWN($C3771/24,0)+1,1))-1)+IF('Standard Profiles'!$G$22=$B$10,7,0)+IF('Standard Profiles'!$G$22=$B$17,14,0)+IF('Standard Profiles'!$G$22=$B$24,21,0),MOD($C3771,24)+1)/SUM(INDEX($D$3:$AA$30,INDEX(Jesper!$R$2:$R$366,ROW(INDEX(Jesper!AL$2:AL$366,ROUNDDOWN($C3771/24,0)+1,1))-1)+IF('Standard Profiles'!$G$22=$B$10,7,0)+IF('Standard Profiles'!$G$22=$B$17,14,0)+IF('Standard Profiles'!$G$22=$B$24,21,0),0)),0)</f>
        <v>0</v>
      </c>
      <c r="I3771">
        <f t="shared" si="426"/>
        <v>0.43185747885300324</v>
      </c>
      <c r="J3771">
        <f t="shared" si="427"/>
        <v>1.439524929510011</v>
      </c>
      <c r="K3771">
        <f t="shared" si="428"/>
        <v>2.1592873942650161</v>
      </c>
      <c r="L3771">
        <f t="shared" si="429"/>
        <v>10.364579492472078</v>
      </c>
      <c r="M3771">
        <f t="shared" si="430"/>
        <v>0</v>
      </c>
      <c r="N3771" s="46">
        <f t="shared" si="431"/>
        <v>45447.70833332427</v>
      </c>
    </row>
    <row r="3772" spans="2:14" x14ac:dyDescent="0.3">
      <c r="B3772">
        <f t="shared" si="425"/>
        <v>2</v>
      </c>
      <c r="C3772" s="16">
        <v>3738</v>
      </c>
      <c r="D3772" cm="1">
        <f t="array" ref="D3772">IFERROR(INDEX(Jesper!AH$2:AH$366,ROUNDDOWN($C3772/24,0)+1,1)*INDEX($D$3:$AA$30,INDEX(Jesper!$R$2:$R$366,ROW(INDEX(Jesper!AH$2:AH$366,ROUNDDOWN($C3772/24,0)+1,1))-1)+IF('Standard Profiles'!$G$18=$B$10,7,0)+IF('Standard Profiles'!$G$18=$B$17,14,0)+IF('Standard Profiles'!$G$18=$B$24,21,0),MOD($C3772,24)+1)/SUM(INDEX($D$3:$AA$30,INDEX(Jesper!$R$2:$R$366,ROW(INDEX(Jesper!AH$2:AH$366,ROUNDDOWN($C3772/24,0)+1,1))-1)+IF('Standard Profiles'!$G$18=$B$10,7,0)+IF('Standard Profiles'!$G$18=$B$17,14,0)+IF('Standard Profiles'!$G$18=$B$24,21,0),0)),0)</f>
        <v>14.395249295100109</v>
      </c>
      <c r="E3772" cm="1">
        <f t="array" ref="E3772">IFERROR(INDEX(Jesper!AI$2:AI$366,ROUNDDOWN($C3772/24,0)+1,1)*INDEX($D$3:$AA$30,INDEX(Jesper!$R$2:$R$366,ROW(INDEX(Jesper!AI$2:AI$366,ROUNDDOWN($C3772/24,0)+1,1))-1)+IF('Standard Profiles'!$G$19=$B$10,7,0)+IF('Standard Profiles'!$G$19=$B$17,14,0)+IF('Standard Profiles'!$G$19=$B$24,21,0),MOD($C3772,24)+1)/SUM(INDEX($D$3:$AA$30,INDEX(Jesper!$R$2:$R$366,ROW(INDEX(Jesper!AI$2:AI$366,ROUNDDOWN($C3772/24,0)+1,1))-1)+IF('Standard Profiles'!$G$19=$B$10,7,0)+IF('Standard Profiles'!$G$19=$B$17,14,0)+IF('Standard Profiles'!$G$19=$B$24,21,0),0)),0)</f>
        <v>0</v>
      </c>
      <c r="F3772" cm="1">
        <f t="array" ref="F3772">IFERROR(INDEX(Jesper!AJ$2:AJ$366,ROUNDDOWN($C3772/24,0)+1,1)*INDEX($D$3:$AA$30,INDEX(Jesper!$R$2:$R$366,ROW(INDEX(Jesper!AJ$2:AJ$366,ROUNDDOWN($C3772/24,0)+1,1))-1)+IF('Standard Profiles'!$G$20=$B$10,7,0)+IF('Standard Profiles'!$G$20=$B$17,14,0)+IF('Standard Profiles'!$G$20=$B$24,21,0),MOD($C3772,24)+1)/SUM(INDEX($D$3:$AA$30,INDEX(Jesper!$R$2:$R$366,ROW(INDEX(Jesper!AJ$2:AJ$366,ROUNDDOWN($C3772/24,0)+1,1))-1)+IF('Standard Profiles'!$G$20=$B$10,7,0)+IF('Standard Profiles'!$G$20=$B$17,14,0)+IF('Standard Profiles'!$G$20=$B$24,21,0),0)),0)</f>
        <v>0</v>
      </c>
      <c r="G3772" cm="1">
        <f t="array" ref="G3772">IFERROR(INDEX(Jesper!AK$2:AK$366,ROUNDDOWN($C3772/24,0)+1,1)*INDEX($D$3:$AA$30,INDEX(Jesper!$R$2:$R$366,ROW(INDEX(Jesper!AK$2:AK$366,ROUNDDOWN($C3772/24,0)+1,1))-1)+IF('Standard Profiles'!$G$21=$B$10,7,0)+IF('Standard Profiles'!$G$21=$B$17,14,0)+IF('Standard Profiles'!$G$21=$B$24,21,0),MOD($C3772,24)+1)/SUM(INDEX($D$3:$AA$30,INDEX(Jesper!$R$2:$R$366,ROW(INDEX(Jesper!AK$2:AK$366,ROUNDDOWN($C3772/24,0)+1,1))-1)+IF('Standard Profiles'!$G$21=$B$10,7,0)+IF('Standard Profiles'!$G$21=$B$17,14,0)+IF('Standard Profiles'!$G$21=$B$24,21,0),0)),0)</f>
        <v>0</v>
      </c>
      <c r="H3772" cm="1">
        <f t="array" ref="H3772">IFERROR(INDEX(Jesper!AL$2:AL$366,ROUNDDOWN($C3772/24,0)+1,1)*INDEX($D$3:$AA$30,INDEX(Jesper!$R$2:$R$366,ROW(INDEX(Jesper!AL$2:AL$366,ROUNDDOWN($C3772/24,0)+1,1))-1)+IF('Standard Profiles'!$G$22=$B$10,7,0)+IF('Standard Profiles'!$G$22=$B$17,14,0)+IF('Standard Profiles'!$G$22=$B$24,21,0),MOD($C3772,24)+1)/SUM(INDEX($D$3:$AA$30,INDEX(Jesper!$R$2:$R$366,ROW(INDEX(Jesper!AL$2:AL$366,ROUNDDOWN($C3772/24,0)+1,1))-1)+IF('Standard Profiles'!$G$22=$B$10,7,0)+IF('Standard Profiles'!$G$22=$B$17,14,0)+IF('Standard Profiles'!$G$22=$B$24,21,0),0)),0)</f>
        <v>0</v>
      </c>
      <c r="I3772">
        <f t="shared" si="426"/>
        <v>0.43185747885300324</v>
      </c>
      <c r="J3772">
        <f t="shared" si="427"/>
        <v>1.439524929510011</v>
      </c>
      <c r="K3772">
        <f t="shared" si="428"/>
        <v>2.1592873942650161</v>
      </c>
      <c r="L3772">
        <f t="shared" si="429"/>
        <v>10.364579492472078</v>
      </c>
      <c r="M3772">
        <f t="shared" si="430"/>
        <v>0</v>
      </c>
      <c r="N3772" s="46">
        <f t="shared" si="431"/>
        <v>45447.749999990934</v>
      </c>
    </row>
    <row r="3773" spans="2:14" x14ac:dyDescent="0.3">
      <c r="B3773">
        <f t="shared" si="425"/>
        <v>2</v>
      </c>
      <c r="C3773" s="16">
        <v>3739</v>
      </c>
      <c r="D3773" cm="1">
        <f t="array" ref="D3773">IFERROR(INDEX(Jesper!AH$2:AH$366,ROUNDDOWN($C3773/24,0)+1,1)*INDEX($D$3:$AA$30,INDEX(Jesper!$R$2:$R$366,ROW(INDEX(Jesper!AH$2:AH$366,ROUNDDOWN($C3773/24,0)+1,1))-1)+IF('Standard Profiles'!$G$18=$B$10,7,0)+IF('Standard Profiles'!$G$18=$B$17,14,0)+IF('Standard Profiles'!$G$18=$B$24,21,0),MOD($C3773,24)+1)/SUM(INDEX($D$3:$AA$30,INDEX(Jesper!$R$2:$R$366,ROW(INDEX(Jesper!AH$2:AH$366,ROUNDDOWN($C3773/24,0)+1,1))-1)+IF('Standard Profiles'!$G$18=$B$10,7,0)+IF('Standard Profiles'!$G$18=$B$17,14,0)+IF('Standard Profiles'!$G$18=$B$24,21,0),0)),0)</f>
        <v>12.056021284646343</v>
      </c>
      <c r="E3773" cm="1">
        <f t="array" ref="E3773">IFERROR(INDEX(Jesper!AI$2:AI$366,ROUNDDOWN($C3773/24,0)+1,1)*INDEX($D$3:$AA$30,INDEX(Jesper!$R$2:$R$366,ROW(INDEX(Jesper!AI$2:AI$366,ROUNDDOWN($C3773/24,0)+1,1))-1)+IF('Standard Profiles'!$G$19=$B$10,7,0)+IF('Standard Profiles'!$G$19=$B$17,14,0)+IF('Standard Profiles'!$G$19=$B$24,21,0),MOD($C3773,24)+1)/SUM(INDEX($D$3:$AA$30,INDEX(Jesper!$R$2:$R$366,ROW(INDEX(Jesper!AI$2:AI$366,ROUNDDOWN($C3773/24,0)+1,1))-1)+IF('Standard Profiles'!$G$19=$B$10,7,0)+IF('Standard Profiles'!$G$19=$B$17,14,0)+IF('Standard Profiles'!$G$19=$B$24,21,0),0)),0)</f>
        <v>0</v>
      </c>
      <c r="F3773" cm="1">
        <f t="array" ref="F3773">IFERROR(INDEX(Jesper!AJ$2:AJ$366,ROUNDDOWN($C3773/24,0)+1,1)*INDEX($D$3:$AA$30,INDEX(Jesper!$R$2:$R$366,ROW(INDEX(Jesper!AJ$2:AJ$366,ROUNDDOWN($C3773/24,0)+1,1))-1)+IF('Standard Profiles'!$G$20=$B$10,7,0)+IF('Standard Profiles'!$G$20=$B$17,14,0)+IF('Standard Profiles'!$G$20=$B$24,21,0),MOD($C3773,24)+1)/SUM(INDEX($D$3:$AA$30,INDEX(Jesper!$R$2:$R$366,ROW(INDEX(Jesper!AJ$2:AJ$366,ROUNDDOWN($C3773/24,0)+1,1))-1)+IF('Standard Profiles'!$G$20=$B$10,7,0)+IF('Standard Profiles'!$G$20=$B$17,14,0)+IF('Standard Profiles'!$G$20=$B$24,21,0),0)),0)</f>
        <v>0</v>
      </c>
      <c r="G3773" cm="1">
        <f t="array" ref="G3773">IFERROR(INDEX(Jesper!AK$2:AK$366,ROUNDDOWN($C3773/24,0)+1,1)*INDEX($D$3:$AA$30,INDEX(Jesper!$R$2:$R$366,ROW(INDEX(Jesper!AK$2:AK$366,ROUNDDOWN($C3773/24,0)+1,1))-1)+IF('Standard Profiles'!$G$21=$B$10,7,0)+IF('Standard Profiles'!$G$21=$B$17,14,0)+IF('Standard Profiles'!$G$21=$B$24,21,0),MOD($C3773,24)+1)/SUM(INDEX($D$3:$AA$30,INDEX(Jesper!$R$2:$R$366,ROW(INDEX(Jesper!AK$2:AK$366,ROUNDDOWN($C3773/24,0)+1,1))-1)+IF('Standard Profiles'!$G$21=$B$10,7,0)+IF('Standard Profiles'!$G$21=$B$17,14,0)+IF('Standard Profiles'!$G$21=$B$24,21,0),0)),0)</f>
        <v>0</v>
      </c>
      <c r="H3773" cm="1">
        <f t="array" ref="H3773">IFERROR(INDEX(Jesper!AL$2:AL$366,ROUNDDOWN($C3773/24,0)+1,1)*INDEX($D$3:$AA$30,INDEX(Jesper!$R$2:$R$366,ROW(INDEX(Jesper!AL$2:AL$366,ROUNDDOWN($C3773/24,0)+1,1))-1)+IF('Standard Profiles'!$G$22=$B$10,7,0)+IF('Standard Profiles'!$G$22=$B$17,14,0)+IF('Standard Profiles'!$G$22=$B$24,21,0),MOD($C3773,24)+1)/SUM(INDEX($D$3:$AA$30,INDEX(Jesper!$R$2:$R$366,ROW(INDEX(Jesper!AL$2:AL$366,ROUNDDOWN($C3773/24,0)+1,1))-1)+IF('Standard Profiles'!$G$22=$B$10,7,0)+IF('Standard Profiles'!$G$22=$B$17,14,0)+IF('Standard Profiles'!$G$22=$B$24,21,0),0)),0)</f>
        <v>0</v>
      </c>
      <c r="I3773">
        <f t="shared" si="426"/>
        <v>0.36168063853939031</v>
      </c>
      <c r="J3773">
        <f t="shared" si="427"/>
        <v>1.2056021284646343</v>
      </c>
      <c r="K3773">
        <f t="shared" si="428"/>
        <v>1.8084031926969515</v>
      </c>
      <c r="L3773">
        <f t="shared" si="429"/>
        <v>8.6803353249453661</v>
      </c>
      <c r="M3773">
        <f t="shared" si="430"/>
        <v>0</v>
      </c>
      <c r="N3773" s="46">
        <f t="shared" si="431"/>
        <v>45447.791666657598</v>
      </c>
    </row>
    <row r="3774" spans="2:14" x14ac:dyDescent="0.3">
      <c r="B3774">
        <f t="shared" si="425"/>
        <v>2</v>
      </c>
      <c r="C3774" s="16">
        <v>3740</v>
      </c>
      <c r="D3774" cm="1">
        <f t="array" ref="D3774">IFERROR(INDEX(Jesper!AH$2:AH$366,ROUNDDOWN($C3774/24,0)+1,1)*INDEX($D$3:$AA$30,INDEX(Jesper!$R$2:$R$366,ROW(INDEX(Jesper!AH$2:AH$366,ROUNDDOWN($C3774/24,0)+1,1))-1)+IF('Standard Profiles'!$G$18=$B$10,7,0)+IF('Standard Profiles'!$G$18=$B$17,14,0)+IF('Standard Profiles'!$G$18=$B$24,21,0),MOD($C3774,24)+1)/SUM(INDEX($D$3:$AA$30,INDEX(Jesper!$R$2:$R$366,ROW(INDEX(Jesper!AH$2:AH$366,ROUNDDOWN($C3774/24,0)+1,1))-1)+IF('Standard Profiles'!$G$18=$B$10,7,0)+IF('Standard Profiles'!$G$18=$B$17,14,0)+IF('Standard Profiles'!$G$18=$B$24,21,0),0)),0)</f>
        <v>9.8967338903813253</v>
      </c>
      <c r="E3774" cm="1">
        <f t="array" ref="E3774">IFERROR(INDEX(Jesper!AI$2:AI$366,ROUNDDOWN($C3774/24,0)+1,1)*INDEX($D$3:$AA$30,INDEX(Jesper!$R$2:$R$366,ROW(INDEX(Jesper!AI$2:AI$366,ROUNDDOWN($C3774/24,0)+1,1))-1)+IF('Standard Profiles'!$G$19=$B$10,7,0)+IF('Standard Profiles'!$G$19=$B$17,14,0)+IF('Standard Profiles'!$G$19=$B$24,21,0),MOD($C3774,24)+1)/SUM(INDEX($D$3:$AA$30,INDEX(Jesper!$R$2:$R$366,ROW(INDEX(Jesper!AI$2:AI$366,ROUNDDOWN($C3774/24,0)+1,1))-1)+IF('Standard Profiles'!$G$19=$B$10,7,0)+IF('Standard Profiles'!$G$19=$B$17,14,0)+IF('Standard Profiles'!$G$19=$B$24,21,0),0)),0)</f>
        <v>0</v>
      </c>
      <c r="F3774" cm="1">
        <f t="array" ref="F3774">IFERROR(INDEX(Jesper!AJ$2:AJ$366,ROUNDDOWN($C3774/24,0)+1,1)*INDEX($D$3:$AA$30,INDEX(Jesper!$R$2:$R$366,ROW(INDEX(Jesper!AJ$2:AJ$366,ROUNDDOWN($C3774/24,0)+1,1))-1)+IF('Standard Profiles'!$G$20=$B$10,7,0)+IF('Standard Profiles'!$G$20=$B$17,14,0)+IF('Standard Profiles'!$G$20=$B$24,21,0),MOD($C3774,24)+1)/SUM(INDEX($D$3:$AA$30,INDEX(Jesper!$R$2:$R$366,ROW(INDEX(Jesper!AJ$2:AJ$366,ROUNDDOWN($C3774/24,0)+1,1))-1)+IF('Standard Profiles'!$G$20=$B$10,7,0)+IF('Standard Profiles'!$G$20=$B$17,14,0)+IF('Standard Profiles'!$G$20=$B$24,21,0),0)),0)</f>
        <v>0</v>
      </c>
      <c r="G3774" cm="1">
        <f t="array" ref="G3774">IFERROR(INDEX(Jesper!AK$2:AK$366,ROUNDDOWN($C3774/24,0)+1,1)*INDEX($D$3:$AA$30,INDEX(Jesper!$R$2:$R$366,ROW(INDEX(Jesper!AK$2:AK$366,ROUNDDOWN($C3774/24,0)+1,1))-1)+IF('Standard Profiles'!$G$21=$B$10,7,0)+IF('Standard Profiles'!$G$21=$B$17,14,0)+IF('Standard Profiles'!$G$21=$B$24,21,0),MOD($C3774,24)+1)/SUM(INDEX($D$3:$AA$30,INDEX(Jesper!$R$2:$R$366,ROW(INDEX(Jesper!AK$2:AK$366,ROUNDDOWN($C3774/24,0)+1,1))-1)+IF('Standard Profiles'!$G$21=$B$10,7,0)+IF('Standard Profiles'!$G$21=$B$17,14,0)+IF('Standard Profiles'!$G$21=$B$24,21,0),0)),0)</f>
        <v>0</v>
      </c>
      <c r="H3774" cm="1">
        <f t="array" ref="H3774">IFERROR(INDEX(Jesper!AL$2:AL$366,ROUNDDOWN($C3774/24,0)+1,1)*INDEX($D$3:$AA$30,INDEX(Jesper!$R$2:$R$366,ROW(INDEX(Jesper!AL$2:AL$366,ROUNDDOWN($C3774/24,0)+1,1))-1)+IF('Standard Profiles'!$G$22=$B$10,7,0)+IF('Standard Profiles'!$G$22=$B$17,14,0)+IF('Standard Profiles'!$G$22=$B$24,21,0),MOD($C3774,24)+1)/SUM(INDEX($D$3:$AA$30,INDEX(Jesper!$R$2:$R$366,ROW(INDEX(Jesper!AL$2:AL$366,ROUNDDOWN($C3774/24,0)+1,1))-1)+IF('Standard Profiles'!$G$22=$B$10,7,0)+IF('Standard Profiles'!$G$22=$B$17,14,0)+IF('Standard Profiles'!$G$22=$B$24,21,0),0)),0)</f>
        <v>0</v>
      </c>
      <c r="I3774">
        <f t="shared" si="426"/>
        <v>0.29690201671143973</v>
      </c>
      <c r="J3774">
        <f t="shared" si="427"/>
        <v>0.98967338903813262</v>
      </c>
      <c r="K3774">
        <f t="shared" si="428"/>
        <v>1.4845100835571987</v>
      </c>
      <c r="L3774">
        <f t="shared" si="429"/>
        <v>7.125648401074554</v>
      </c>
      <c r="M3774">
        <f t="shared" si="430"/>
        <v>0</v>
      </c>
      <c r="N3774" s="46">
        <f t="shared" si="431"/>
        <v>45447.833333324263</v>
      </c>
    </row>
    <row r="3775" spans="2:14" x14ac:dyDescent="0.3">
      <c r="B3775">
        <f t="shared" si="425"/>
        <v>2</v>
      </c>
      <c r="C3775" s="16">
        <v>3741</v>
      </c>
      <c r="D3775" cm="1">
        <f t="array" ref="D3775">IFERROR(INDEX(Jesper!AH$2:AH$366,ROUNDDOWN($C3775/24,0)+1,1)*INDEX($D$3:$AA$30,INDEX(Jesper!$R$2:$R$366,ROW(INDEX(Jesper!AH$2:AH$366,ROUNDDOWN($C3775/24,0)+1,1))-1)+IF('Standard Profiles'!$G$18=$B$10,7,0)+IF('Standard Profiles'!$G$18=$B$17,14,0)+IF('Standard Profiles'!$G$18=$B$24,21,0),MOD($C3775,24)+1)/SUM(INDEX($D$3:$AA$30,INDEX(Jesper!$R$2:$R$366,ROW(INDEX(Jesper!AH$2:AH$366,ROUNDDOWN($C3775/24,0)+1,1))-1)+IF('Standard Profiles'!$G$18=$B$10,7,0)+IF('Standard Profiles'!$G$18=$B$17,14,0)+IF('Standard Profiles'!$G$18=$B$24,21,0),0)),0)</f>
        <v>7.1976246475500547</v>
      </c>
      <c r="E3775" cm="1">
        <f t="array" ref="E3775">IFERROR(INDEX(Jesper!AI$2:AI$366,ROUNDDOWN($C3775/24,0)+1,1)*INDEX($D$3:$AA$30,INDEX(Jesper!$R$2:$R$366,ROW(INDEX(Jesper!AI$2:AI$366,ROUNDDOWN($C3775/24,0)+1,1))-1)+IF('Standard Profiles'!$G$19=$B$10,7,0)+IF('Standard Profiles'!$G$19=$B$17,14,0)+IF('Standard Profiles'!$G$19=$B$24,21,0),MOD($C3775,24)+1)/SUM(INDEX($D$3:$AA$30,INDEX(Jesper!$R$2:$R$366,ROW(INDEX(Jesper!AI$2:AI$366,ROUNDDOWN($C3775/24,0)+1,1))-1)+IF('Standard Profiles'!$G$19=$B$10,7,0)+IF('Standard Profiles'!$G$19=$B$17,14,0)+IF('Standard Profiles'!$G$19=$B$24,21,0),0)),0)</f>
        <v>0</v>
      </c>
      <c r="F3775" cm="1">
        <f t="array" ref="F3775">IFERROR(INDEX(Jesper!AJ$2:AJ$366,ROUNDDOWN($C3775/24,0)+1,1)*INDEX($D$3:$AA$30,INDEX(Jesper!$R$2:$R$366,ROW(INDEX(Jesper!AJ$2:AJ$366,ROUNDDOWN($C3775/24,0)+1,1))-1)+IF('Standard Profiles'!$G$20=$B$10,7,0)+IF('Standard Profiles'!$G$20=$B$17,14,0)+IF('Standard Profiles'!$G$20=$B$24,21,0),MOD($C3775,24)+1)/SUM(INDEX($D$3:$AA$30,INDEX(Jesper!$R$2:$R$366,ROW(INDEX(Jesper!AJ$2:AJ$366,ROUNDDOWN($C3775/24,0)+1,1))-1)+IF('Standard Profiles'!$G$20=$B$10,7,0)+IF('Standard Profiles'!$G$20=$B$17,14,0)+IF('Standard Profiles'!$G$20=$B$24,21,0),0)),0)</f>
        <v>0</v>
      </c>
      <c r="G3775" cm="1">
        <f t="array" ref="G3775">IFERROR(INDEX(Jesper!AK$2:AK$366,ROUNDDOWN($C3775/24,0)+1,1)*INDEX($D$3:$AA$30,INDEX(Jesper!$R$2:$R$366,ROW(INDEX(Jesper!AK$2:AK$366,ROUNDDOWN($C3775/24,0)+1,1))-1)+IF('Standard Profiles'!$G$21=$B$10,7,0)+IF('Standard Profiles'!$G$21=$B$17,14,0)+IF('Standard Profiles'!$G$21=$B$24,21,0),MOD($C3775,24)+1)/SUM(INDEX($D$3:$AA$30,INDEX(Jesper!$R$2:$R$366,ROW(INDEX(Jesper!AK$2:AK$366,ROUNDDOWN($C3775/24,0)+1,1))-1)+IF('Standard Profiles'!$G$21=$B$10,7,0)+IF('Standard Profiles'!$G$21=$B$17,14,0)+IF('Standard Profiles'!$G$21=$B$24,21,0),0)),0)</f>
        <v>0</v>
      </c>
      <c r="H3775" cm="1">
        <f t="array" ref="H3775">IFERROR(INDEX(Jesper!AL$2:AL$366,ROUNDDOWN($C3775/24,0)+1,1)*INDEX($D$3:$AA$30,INDEX(Jesper!$R$2:$R$366,ROW(INDEX(Jesper!AL$2:AL$366,ROUNDDOWN($C3775/24,0)+1,1))-1)+IF('Standard Profiles'!$G$22=$B$10,7,0)+IF('Standard Profiles'!$G$22=$B$17,14,0)+IF('Standard Profiles'!$G$22=$B$24,21,0),MOD($C3775,24)+1)/SUM(INDEX($D$3:$AA$30,INDEX(Jesper!$R$2:$R$366,ROW(INDEX(Jesper!AL$2:AL$366,ROUNDDOWN($C3775/24,0)+1,1))-1)+IF('Standard Profiles'!$G$22=$B$10,7,0)+IF('Standard Profiles'!$G$22=$B$17,14,0)+IF('Standard Profiles'!$G$22=$B$24,21,0),0)),0)</f>
        <v>0</v>
      </c>
      <c r="I3775">
        <f t="shared" si="426"/>
        <v>0.21592873942650162</v>
      </c>
      <c r="J3775">
        <f t="shared" si="427"/>
        <v>0.71976246475500549</v>
      </c>
      <c r="K3775">
        <f t="shared" si="428"/>
        <v>1.0796436971325081</v>
      </c>
      <c r="L3775">
        <f t="shared" si="429"/>
        <v>5.1822897462360391</v>
      </c>
      <c r="M3775">
        <f t="shared" si="430"/>
        <v>0</v>
      </c>
      <c r="N3775" s="46">
        <f t="shared" si="431"/>
        <v>45447.874999990927</v>
      </c>
    </row>
    <row r="3776" spans="2:14" x14ac:dyDescent="0.3">
      <c r="B3776">
        <f t="shared" si="425"/>
        <v>2</v>
      </c>
      <c r="C3776" s="16">
        <v>3742</v>
      </c>
      <c r="D3776" cm="1">
        <f t="array" ref="D3776">IFERROR(INDEX(Jesper!AH$2:AH$366,ROUNDDOWN($C3776/24,0)+1,1)*INDEX($D$3:$AA$30,INDEX(Jesper!$R$2:$R$366,ROW(INDEX(Jesper!AH$2:AH$366,ROUNDDOWN($C3776/24,0)+1,1))-1)+IF('Standard Profiles'!$G$18=$B$10,7,0)+IF('Standard Profiles'!$G$18=$B$17,14,0)+IF('Standard Profiles'!$G$18=$B$24,21,0),MOD($C3776,24)+1)/SUM(INDEX($D$3:$AA$30,INDEX(Jesper!$R$2:$R$366,ROW(INDEX(Jesper!AH$2:AH$366,ROUNDDOWN($C3776/24,0)+1,1))-1)+IF('Standard Profiles'!$G$18=$B$10,7,0)+IF('Standard Profiles'!$G$18=$B$17,14,0)+IF('Standard Profiles'!$G$18=$B$24,21,0),0)),0)</f>
        <v>7.1976246475500547</v>
      </c>
      <c r="E3776" cm="1">
        <f t="array" ref="E3776">IFERROR(INDEX(Jesper!AI$2:AI$366,ROUNDDOWN($C3776/24,0)+1,1)*INDEX($D$3:$AA$30,INDEX(Jesper!$R$2:$R$366,ROW(INDEX(Jesper!AI$2:AI$366,ROUNDDOWN($C3776/24,0)+1,1))-1)+IF('Standard Profiles'!$G$19=$B$10,7,0)+IF('Standard Profiles'!$G$19=$B$17,14,0)+IF('Standard Profiles'!$G$19=$B$24,21,0),MOD($C3776,24)+1)/SUM(INDEX($D$3:$AA$30,INDEX(Jesper!$R$2:$R$366,ROW(INDEX(Jesper!AI$2:AI$366,ROUNDDOWN($C3776/24,0)+1,1))-1)+IF('Standard Profiles'!$G$19=$B$10,7,0)+IF('Standard Profiles'!$G$19=$B$17,14,0)+IF('Standard Profiles'!$G$19=$B$24,21,0),0)),0)</f>
        <v>0</v>
      </c>
      <c r="F3776" cm="1">
        <f t="array" ref="F3776">IFERROR(INDEX(Jesper!AJ$2:AJ$366,ROUNDDOWN($C3776/24,0)+1,1)*INDEX($D$3:$AA$30,INDEX(Jesper!$R$2:$R$366,ROW(INDEX(Jesper!AJ$2:AJ$366,ROUNDDOWN($C3776/24,0)+1,1))-1)+IF('Standard Profiles'!$G$20=$B$10,7,0)+IF('Standard Profiles'!$G$20=$B$17,14,0)+IF('Standard Profiles'!$G$20=$B$24,21,0),MOD($C3776,24)+1)/SUM(INDEX($D$3:$AA$30,INDEX(Jesper!$R$2:$R$366,ROW(INDEX(Jesper!AJ$2:AJ$366,ROUNDDOWN($C3776/24,0)+1,1))-1)+IF('Standard Profiles'!$G$20=$B$10,7,0)+IF('Standard Profiles'!$G$20=$B$17,14,0)+IF('Standard Profiles'!$G$20=$B$24,21,0),0)),0)</f>
        <v>0</v>
      </c>
      <c r="G3776" cm="1">
        <f t="array" ref="G3776">IFERROR(INDEX(Jesper!AK$2:AK$366,ROUNDDOWN($C3776/24,0)+1,1)*INDEX($D$3:$AA$30,INDEX(Jesper!$R$2:$R$366,ROW(INDEX(Jesper!AK$2:AK$366,ROUNDDOWN($C3776/24,0)+1,1))-1)+IF('Standard Profiles'!$G$21=$B$10,7,0)+IF('Standard Profiles'!$G$21=$B$17,14,0)+IF('Standard Profiles'!$G$21=$B$24,21,0),MOD($C3776,24)+1)/SUM(INDEX($D$3:$AA$30,INDEX(Jesper!$R$2:$R$366,ROW(INDEX(Jesper!AK$2:AK$366,ROUNDDOWN($C3776/24,0)+1,1))-1)+IF('Standard Profiles'!$G$21=$B$10,7,0)+IF('Standard Profiles'!$G$21=$B$17,14,0)+IF('Standard Profiles'!$G$21=$B$24,21,0),0)),0)</f>
        <v>0</v>
      </c>
      <c r="H3776" cm="1">
        <f t="array" ref="H3776">IFERROR(INDEX(Jesper!AL$2:AL$366,ROUNDDOWN($C3776/24,0)+1,1)*INDEX($D$3:$AA$30,INDEX(Jesper!$R$2:$R$366,ROW(INDEX(Jesper!AL$2:AL$366,ROUNDDOWN($C3776/24,0)+1,1))-1)+IF('Standard Profiles'!$G$22=$B$10,7,0)+IF('Standard Profiles'!$G$22=$B$17,14,0)+IF('Standard Profiles'!$G$22=$B$24,21,0),MOD($C3776,24)+1)/SUM(INDEX($D$3:$AA$30,INDEX(Jesper!$R$2:$R$366,ROW(INDEX(Jesper!AL$2:AL$366,ROUNDDOWN($C3776/24,0)+1,1))-1)+IF('Standard Profiles'!$G$22=$B$10,7,0)+IF('Standard Profiles'!$G$22=$B$17,14,0)+IF('Standard Profiles'!$G$22=$B$24,21,0),0)),0)</f>
        <v>0</v>
      </c>
      <c r="I3776">
        <f t="shared" si="426"/>
        <v>0.21592873942650162</v>
      </c>
      <c r="J3776">
        <f t="shared" si="427"/>
        <v>0.71976246475500549</v>
      </c>
      <c r="K3776">
        <f t="shared" si="428"/>
        <v>1.0796436971325081</v>
      </c>
      <c r="L3776">
        <f t="shared" si="429"/>
        <v>5.1822897462360391</v>
      </c>
      <c r="M3776">
        <f t="shared" si="430"/>
        <v>0</v>
      </c>
      <c r="N3776" s="46">
        <f t="shared" si="431"/>
        <v>45447.916666657591</v>
      </c>
    </row>
    <row r="3777" spans="2:14" x14ac:dyDescent="0.3">
      <c r="B3777">
        <f t="shared" si="425"/>
        <v>2</v>
      </c>
      <c r="C3777" s="16">
        <v>3743</v>
      </c>
      <c r="D3777" cm="1">
        <f t="array" ref="D3777">IFERROR(INDEX(Jesper!AH$2:AH$366,ROUNDDOWN($C3777/24,0)+1,1)*INDEX($D$3:$AA$30,INDEX(Jesper!$R$2:$R$366,ROW(INDEX(Jesper!AH$2:AH$366,ROUNDDOWN($C3777/24,0)+1,1))-1)+IF('Standard Profiles'!$G$18=$B$10,7,0)+IF('Standard Profiles'!$G$18=$B$17,14,0)+IF('Standard Profiles'!$G$18=$B$24,21,0),MOD($C3777,24)+1)/SUM(INDEX($D$3:$AA$30,INDEX(Jesper!$R$2:$R$366,ROW(INDEX(Jesper!AH$2:AH$366,ROUNDDOWN($C3777/24,0)+1,1))-1)+IF('Standard Profiles'!$G$18=$B$10,7,0)+IF('Standard Profiles'!$G$18=$B$17,14,0)+IF('Standard Profiles'!$G$18=$B$24,21,0),0)),0)</f>
        <v>7.1976246475500547</v>
      </c>
      <c r="E3777" cm="1">
        <f t="array" ref="E3777">IFERROR(INDEX(Jesper!AI$2:AI$366,ROUNDDOWN($C3777/24,0)+1,1)*INDEX($D$3:$AA$30,INDEX(Jesper!$R$2:$R$366,ROW(INDEX(Jesper!AI$2:AI$366,ROUNDDOWN($C3777/24,0)+1,1))-1)+IF('Standard Profiles'!$G$19=$B$10,7,0)+IF('Standard Profiles'!$G$19=$B$17,14,0)+IF('Standard Profiles'!$G$19=$B$24,21,0),MOD($C3777,24)+1)/SUM(INDEX($D$3:$AA$30,INDEX(Jesper!$R$2:$R$366,ROW(INDEX(Jesper!AI$2:AI$366,ROUNDDOWN($C3777/24,0)+1,1))-1)+IF('Standard Profiles'!$G$19=$B$10,7,0)+IF('Standard Profiles'!$G$19=$B$17,14,0)+IF('Standard Profiles'!$G$19=$B$24,21,0),0)),0)</f>
        <v>0</v>
      </c>
      <c r="F3777" cm="1">
        <f t="array" ref="F3777">IFERROR(INDEX(Jesper!AJ$2:AJ$366,ROUNDDOWN($C3777/24,0)+1,1)*INDEX($D$3:$AA$30,INDEX(Jesper!$R$2:$R$366,ROW(INDEX(Jesper!AJ$2:AJ$366,ROUNDDOWN($C3777/24,0)+1,1))-1)+IF('Standard Profiles'!$G$20=$B$10,7,0)+IF('Standard Profiles'!$G$20=$B$17,14,0)+IF('Standard Profiles'!$G$20=$B$24,21,0),MOD($C3777,24)+1)/SUM(INDEX($D$3:$AA$30,INDEX(Jesper!$R$2:$R$366,ROW(INDEX(Jesper!AJ$2:AJ$366,ROUNDDOWN($C3777/24,0)+1,1))-1)+IF('Standard Profiles'!$G$20=$B$10,7,0)+IF('Standard Profiles'!$G$20=$B$17,14,0)+IF('Standard Profiles'!$G$20=$B$24,21,0),0)),0)</f>
        <v>0</v>
      </c>
      <c r="G3777" cm="1">
        <f t="array" ref="G3777">IFERROR(INDEX(Jesper!AK$2:AK$366,ROUNDDOWN($C3777/24,0)+1,1)*INDEX($D$3:$AA$30,INDEX(Jesper!$R$2:$R$366,ROW(INDEX(Jesper!AK$2:AK$366,ROUNDDOWN($C3777/24,0)+1,1))-1)+IF('Standard Profiles'!$G$21=$B$10,7,0)+IF('Standard Profiles'!$G$21=$B$17,14,0)+IF('Standard Profiles'!$G$21=$B$24,21,0),MOD($C3777,24)+1)/SUM(INDEX($D$3:$AA$30,INDEX(Jesper!$R$2:$R$366,ROW(INDEX(Jesper!AK$2:AK$366,ROUNDDOWN($C3777/24,0)+1,1))-1)+IF('Standard Profiles'!$G$21=$B$10,7,0)+IF('Standard Profiles'!$G$21=$B$17,14,0)+IF('Standard Profiles'!$G$21=$B$24,21,0),0)),0)</f>
        <v>0</v>
      </c>
      <c r="H3777" cm="1">
        <f t="array" ref="H3777">IFERROR(INDEX(Jesper!AL$2:AL$366,ROUNDDOWN($C3777/24,0)+1,1)*INDEX($D$3:$AA$30,INDEX(Jesper!$R$2:$R$366,ROW(INDEX(Jesper!AL$2:AL$366,ROUNDDOWN($C3777/24,0)+1,1))-1)+IF('Standard Profiles'!$G$22=$B$10,7,0)+IF('Standard Profiles'!$G$22=$B$17,14,0)+IF('Standard Profiles'!$G$22=$B$24,21,0),MOD($C3777,24)+1)/SUM(INDEX($D$3:$AA$30,INDEX(Jesper!$R$2:$R$366,ROW(INDEX(Jesper!AL$2:AL$366,ROUNDDOWN($C3777/24,0)+1,1))-1)+IF('Standard Profiles'!$G$22=$B$10,7,0)+IF('Standard Profiles'!$G$22=$B$17,14,0)+IF('Standard Profiles'!$G$22=$B$24,21,0),0)),0)</f>
        <v>0</v>
      </c>
      <c r="I3777">
        <f t="shared" si="426"/>
        <v>0.21592873942650162</v>
      </c>
      <c r="J3777">
        <f t="shared" si="427"/>
        <v>0.71976246475500549</v>
      </c>
      <c r="K3777">
        <f t="shared" si="428"/>
        <v>1.0796436971325081</v>
      </c>
      <c r="L3777">
        <f t="shared" si="429"/>
        <v>5.1822897462360391</v>
      </c>
      <c r="M3777">
        <f t="shared" si="430"/>
        <v>0</v>
      </c>
      <c r="N3777" s="46">
        <f t="shared" si="431"/>
        <v>45447.958333324255</v>
      </c>
    </row>
    <row r="3778" spans="2:14" x14ac:dyDescent="0.3">
      <c r="B3778">
        <f t="shared" si="425"/>
        <v>3</v>
      </c>
      <c r="C3778" s="16">
        <v>3744</v>
      </c>
      <c r="D3778" cm="1">
        <f t="array" ref="D3778">IFERROR(INDEX(Jesper!AH$2:AH$366,ROUNDDOWN($C3778/24,0)+1,1)*INDEX($D$3:$AA$30,INDEX(Jesper!$R$2:$R$366,ROW(INDEX(Jesper!AH$2:AH$366,ROUNDDOWN($C3778/24,0)+1,1))-1)+IF('Standard Profiles'!$G$18=$B$10,7,0)+IF('Standard Profiles'!$G$18=$B$17,14,0)+IF('Standard Profiles'!$G$18=$B$24,21,0),MOD($C3778,24)+1)/SUM(INDEX($D$3:$AA$30,INDEX(Jesper!$R$2:$R$366,ROW(INDEX(Jesper!AH$2:AH$366,ROUNDDOWN($C3778/24,0)+1,1))-1)+IF('Standard Profiles'!$G$18=$B$10,7,0)+IF('Standard Profiles'!$G$18=$B$17,14,0)+IF('Standard Profiles'!$G$18=$B$24,21,0),0)),0)</f>
        <v>6.4470558825518971</v>
      </c>
      <c r="E3778" cm="1">
        <f t="array" ref="E3778">IFERROR(INDEX(Jesper!AI$2:AI$366,ROUNDDOWN($C3778/24,0)+1,1)*INDEX($D$3:$AA$30,INDEX(Jesper!$R$2:$R$366,ROW(INDEX(Jesper!AI$2:AI$366,ROUNDDOWN($C3778/24,0)+1,1))-1)+IF('Standard Profiles'!$G$19=$B$10,7,0)+IF('Standard Profiles'!$G$19=$B$17,14,0)+IF('Standard Profiles'!$G$19=$B$24,21,0),MOD($C3778,24)+1)/SUM(INDEX($D$3:$AA$30,INDEX(Jesper!$R$2:$R$366,ROW(INDEX(Jesper!AI$2:AI$366,ROUNDDOWN($C3778/24,0)+1,1))-1)+IF('Standard Profiles'!$G$19=$B$10,7,0)+IF('Standard Profiles'!$G$19=$B$17,14,0)+IF('Standard Profiles'!$G$19=$B$24,21,0),0)),0)</f>
        <v>0</v>
      </c>
      <c r="F3778" cm="1">
        <f t="array" ref="F3778">IFERROR(INDEX(Jesper!AJ$2:AJ$366,ROUNDDOWN($C3778/24,0)+1,1)*INDEX($D$3:$AA$30,INDEX(Jesper!$R$2:$R$366,ROW(INDEX(Jesper!AJ$2:AJ$366,ROUNDDOWN($C3778/24,0)+1,1))-1)+IF('Standard Profiles'!$G$20=$B$10,7,0)+IF('Standard Profiles'!$G$20=$B$17,14,0)+IF('Standard Profiles'!$G$20=$B$24,21,0),MOD($C3778,24)+1)/SUM(INDEX($D$3:$AA$30,INDEX(Jesper!$R$2:$R$366,ROW(INDEX(Jesper!AJ$2:AJ$366,ROUNDDOWN($C3778/24,0)+1,1))-1)+IF('Standard Profiles'!$G$20=$B$10,7,0)+IF('Standard Profiles'!$G$20=$B$17,14,0)+IF('Standard Profiles'!$G$20=$B$24,21,0),0)),0)</f>
        <v>0</v>
      </c>
      <c r="G3778" cm="1">
        <f t="array" ref="G3778">IFERROR(INDEX(Jesper!AK$2:AK$366,ROUNDDOWN($C3778/24,0)+1,1)*INDEX($D$3:$AA$30,INDEX(Jesper!$R$2:$R$366,ROW(INDEX(Jesper!AK$2:AK$366,ROUNDDOWN($C3778/24,0)+1,1))-1)+IF('Standard Profiles'!$G$21=$B$10,7,0)+IF('Standard Profiles'!$G$21=$B$17,14,0)+IF('Standard Profiles'!$G$21=$B$24,21,0),MOD($C3778,24)+1)/SUM(INDEX($D$3:$AA$30,INDEX(Jesper!$R$2:$R$366,ROW(INDEX(Jesper!AK$2:AK$366,ROUNDDOWN($C3778/24,0)+1,1))-1)+IF('Standard Profiles'!$G$21=$B$10,7,0)+IF('Standard Profiles'!$G$21=$B$17,14,0)+IF('Standard Profiles'!$G$21=$B$24,21,0),0)),0)</f>
        <v>0</v>
      </c>
      <c r="H3778" cm="1">
        <f t="array" ref="H3778">IFERROR(INDEX(Jesper!AL$2:AL$366,ROUNDDOWN($C3778/24,0)+1,1)*INDEX($D$3:$AA$30,INDEX(Jesper!$R$2:$R$366,ROW(INDEX(Jesper!AL$2:AL$366,ROUNDDOWN($C3778/24,0)+1,1))-1)+IF('Standard Profiles'!$G$22=$B$10,7,0)+IF('Standard Profiles'!$G$22=$B$17,14,0)+IF('Standard Profiles'!$G$22=$B$24,21,0),MOD($C3778,24)+1)/SUM(INDEX($D$3:$AA$30,INDEX(Jesper!$R$2:$R$366,ROW(INDEX(Jesper!AL$2:AL$366,ROUNDDOWN($C3778/24,0)+1,1))-1)+IF('Standard Profiles'!$G$22=$B$10,7,0)+IF('Standard Profiles'!$G$22=$B$17,14,0)+IF('Standard Profiles'!$G$22=$B$24,21,0),0)),0)</f>
        <v>0</v>
      </c>
      <c r="I3778">
        <f t="shared" si="426"/>
        <v>0.19341167647655691</v>
      </c>
      <c r="J3778">
        <f t="shared" si="427"/>
        <v>0.64470558825518975</v>
      </c>
      <c r="K3778">
        <f t="shared" si="428"/>
        <v>0.96705838238278452</v>
      </c>
      <c r="L3778">
        <f t="shared" si="429"/>
        <v>4.6418802354373661</v>
      </c>
      <c r="M3778">
        <f t="shared" si="430"/>
        <v>0</v>
      </c>
      <c r="N3778" s="46">
        <f t="shared" si="431"/>
        <v>45447.99999999092</v>
      </c>
    </row>
    <row r="3779" spans="2:14" x14ac:dyDescent="0.3">
      <c r="B3779">
        <f t="shared" si="425"/>
        <v>3</v>
      </c>
      <c r="C3779" s="16">
        <v>3745</v>
      </c>
      <c r="D3779" cm="1">
        <f t="array" ref="D3779">IFERROR(INDEX(Jesper!AH$2:AH$366,ROUNDDOWN($C3779/24,0)+1,1)*INDEX($D$3:$AA$30,INDEX(Jesper!$R$2:$R$366,ROW(INDEX(Jesper!AH$2:AH$366,ROUNDDOWN($C3779/24,0)+1,1))-1)+IF('Standard Profiles'!$G$18=$B$10,7,0)+IF('Standard Profiles'!$G$18=$B$17,14,0)+IF('Standard Profiles'!$G$18=$B$24,21,0),MOD($C3779,24)+1)/SUM(INDEX($D$3:$AA$30,INDEX(Jesper!$R$2:$R$366,ROW(INDEX(Jesper!AH$2:AH$366,ROUNDDOWN($C3779/24,0)+1,1))-1)+IF('Standard Profiles'!$G$18=$B$10,7,0)+IF('Standard Profiles'!$G$18=$B$17,14,0)+IF('Standard Profiles'!$G$18=$B$24,21,0),0)),0)</f>
        <v>7.2529378678708838</v>
      </c>
      <c r="E3779" cm="1">
        <f t="array" ref="E3779">IFERROR(INDEX(Jesper!AI$2:AI$366,ROUNDDOWN($C3779/24,0)+1,1)*INDEX($D$3:$AA$30,INDEX(Jesper!$R$2:$R$366,ROW(INDEX(Jesper!AI$2:AI$366,ROUNDDOWN($C3779/24,0)+1,1))-1)+IF('Standard Profiles'!$G$19=$B$10,7,0)+IF('Standard Profiles'!$G$19=$B$17,14,0)+IF('Standard Profiles'!$G$19=$B$24,21,0),MOD($C3779,24)+1)/SUM(INDEX($D$3:$AA$30,INDEX(Jesper!$R$2:$R$366,ROW(INDEX(Jesper!AI$2:AI$366,ROUNDDOWN($C3779/24,0)+1,1))-1)+IF('Standard Profiles'!$G$19=$B$10,7,0)+IF('Standard Profiles'!$G$19=$B$17,14,0)+IF('Standard Profiles'!$G$19=$B$24,21,0),0)),0)</f>
        <v>0</v>
      </c>
      <c r="F3779" cm="1">
        <f t="array" ref="F3779">IFERROR(INDEX(Jesper!AJ$2:AJ$366,ROUNDDOWN($C3779/24,0)+1,1)*INDEX($D$3:$AA$30,INDEX(Jesper!$R$2:$R$366,ROW(INDEX(Jesper!AJ$2:AJ$366,ROUNDDOWN($C3779/24,0)+1,1))-1)+IF('Standard Profiles'!$G$20=$B$10,7,0)+IF('Standard Profiles'!$G$20=$B$17,14,0)+IF('Standard Profiles'!$G$20=$B$24,21,0),MOD($C3779,24)+1)/SUM(INDEX($D$3:$AA$30,INDEX(Jesper!$R$2:$R$366,ROW(INDEX(Jesper!AJ$2:AJ$366,ROUNDDOWN($C3779/24,0)+1,1))-1)+IF('Standard Profiles'!$G$20=$B$10,7,0)+IF('Standard Profiles'!$G$20=$B$17,14,0)+IF('Standard Profiles'!$G$20=$B$24,21,0),0)),0)</f>
        <v>0</v>
      </c>
      <c r="G3779" cm="1">
        <f t="array" ref="G3779">IFERROR(INDEX(Jesper!AK$2:AK$366,ROUNDDOWN($C3779/24,0)+1,1)*INDEX($D$3:$AA$30,INDEX(Jesper!$R$2:$R$366,ROW(INDEX(Jesper!AK$2:AK$366,ROUNDDOWN($C3779/24,0)+1,1))-1)+IF('Standard Profiles'!$G$21=$B$10,7,0)+IF('Standard Profiles'!$G$21=$B$17,14,0)+IF('Standard Profiles'!$G$21=$B$24,21,0),MOD($C3779,24)+1)/SUM(INDEX($D$3:$AA$30,INDEX(Jesper!$R$2:$R$366,ROW(INDEX(Jesper!AK$2:AK$366,ROUNDDOWN($C3779/24,0)+1,1))-1)+IF('Standard Profiles'!$G$21=$B$10,7,0)+IF('Standard Profiles'!$G$21=$B$17,14,0)+IF('Standard Profiles'!$G$21=$B$24,21,0),0)),0)</f>
        <v>0</v>
      </c>
      <c r="H3779" cm="1">
        <f t="array" ref="H3779">IFERROR(INDEX(Jesper!AL$2:AL$366,ROUNDDOWN($C3779/24,0)+1,1)*INDEX($D$3:$AA$30,INDEX(Jesper!$R$2:$R$366,ROW(INDEX(Jesper!AL$2:AL$366,ROUNDDOWN($C3779/24,0)+1,1))-1)+IF('Standard Profiles'!$G$22=$B$10,7,0)+IF('Standard Profiles'!$G$22=$B$17,14,0)+IF('Standard Profiles'!$G$22=$B$24,21,0),MOD($C3779,24)+1)/SUM(INDEX($D$3:$AA$30,INDEX(Jesper!$R$2:$R$366,ROW(INDEX(Jesper!AL$2:AL$366,ROUNDDOWN($C3779/24,0)+1,1))-1)+IF('Standard Profiles'!$G$22=$B$10,7,0)+IF('Standard Profiles'!$G$22=$B$17,14,0)+IF('Standard Profiles'!$G$22=$B$24,21,0),0)),0)</f>
        <v>0</v>
      </c>
      <c r="I3779">
        <f t="shared" si="426"/>
        <v>0.21758813603612651</v>
      </c>
      <c r="J3779">
        <f t="shared" si="427"/>
        <v>0.72529378678708845</v>
      </c>
      <c r="K3779">
        <f t="shared" si="428"/>
        <v>1.0879406801806326</v>
      </c>
      <c r="L3779">
        <f t="shared" si="429"/>
        <v>5.2221152648670364</v>
      </c>
      <c r="M3779">
        <f t="shared" si="430"/>
        <v>0</v>
      </c>
      <c r="N3779" s="46">
        <f t="shared" si="431"/>
        <v>45448.041666657584</v>
      </c>
    </row>
    <row r="3780" spans="2:14" x14ac:dyDescent="0.3">
      <c r="B3780">
        <f t="shared" si="425"/>
        <v>3</v>
      </c>
      <c r="C3780" s="16">
        <v>3746</v>
      </c>
      <c r="D3780" cm="1">
        <f t="array" ref="D3780">IFERROR(INDEX(Jesper!AH$2:AH$366,ROUNDDOWN($C3780/24,0)+1,1)*INDEX($D$3:$AA$30,INDEX(Jesper!$R$2:$R$366,ROW(INDEX(Jesper!AH$2:AH$366,ROUNDDOWN($C3780/24,0)+1,1))-1)+IF('Standard Profiles'!$G$18=$B$10,7,0)+IF('Standard Profiles'!$G$18=$B$17,14,0)+IF('Standard Profiles'!$G$18=$B$24,21,0),MOD($C3780,24)+1)/SUM(INDEX($D$3:$AA$30,INDEX(Jesper!$R$2:$R$366,ROW(INDEX(Jesper!AH$2:AH$366,ROUNDDOWN($C3780/24,0)+1,1))-1)+IF('Standard Profiles'!$G$18=$B$10,7,0)+IF('Standard Profiles'!$G$18=$B$17,14,0)+IF('Standard Profiles'!$G$18=$B$24,21,0),0)),0)</f>
        <v>7.2529378678708838</v>
      </c>
      <c r="E3780" cm="1">
        <f t="array" ref="E3780">IFERROR(INDEX(Jesper!AI$2:AI$366,ROUNDDOWN($C3780/24,0)+1,1)*INDEX($D$3:$AA$30,INDEX(Jesper!$R$2:$R$366,ROW(INDEX(Jesper!AI$2:AI$366,ROUNDDOWN($C3780/24,0)+1,1))-1)+IF('Standard Profiles'!$G$19=$B$10,7,0)+IF('Standard Profiles'!$G$19=$B$17,14,0)+IF('Standard Profiles'!$G$19=$B$24,21,0),MOD($C3780,24)+1)/SUM(INDEX($D$3:$AA$30,INDEX(Jesper!$R$2:$R$366,ROW(INDEX(Jesper!AI$2:AI$366,ROUNDDOWN($C3780/24,0)+1,1))-1)+IF('Standard Profiles'!$G$19=$B$10,7,0)+IF('Standard Profiles'!$G$19=$B$17,14,0)+IF('Standard Profiles'!$G$19=$B$24,21,0),0)),0)</f>
        <v>0</v>
      </c>
      <c r="F3780" cm="1">
        <f t="array" ref="F3780">IFERROR(INDEX(Jesper!AJ$2:AJ$366,ROUNDDOWN($C3780/24,0)+1,1)*INDEX($D$3:$AA$30,INDEX(Jesper!$R$2:$R$366,ROW(INDEX(Jesper!AJ$2:AJ$366,ROUNDDOWN($C3780/24,0)+1,1))-1)+IF('Standard Profiles'!$G$20=$B$10,7,0)+IF('Standard Profiles'!$G$20=$B$17,14,0)+IF('Standard Profiles'!$G$20=$B$24,21,0),MOD($C3780,24)+1)/SUM(INDEX($D$3:$AA$30,INDEX(Jesper!$R$2:$R$366,ROW(INDEX(Jesper!AJ$2:AJ$366,ROUNDDOWN($C3780/24,0)+1,1))-1)+IF('Standard Profiles'!$G$20=$B$10,7,0)+IF('Standard Profiles'!$G$20=$B$17,14,0)+IF('Standard Profiles'!$G$20=$B$24,21,0),0)),0)</f>
        <v>0</v>
      </c>
      <c r="G3780" cm="1">
        <f t="array" ref="G3780">IFERROR(INDEX(Jesper!AK$2:AK$366,ROUNDDOWN($C3780/24,0)+1,1)*INDEX($D$3:$AA$30,INDEX(Jesper!$R$2:$R$366,ROW(INDEX(Jesper!AK$2:AK$366,ROUNDDOWN($C3780/24,0)+1,1))-1)+IF('Standard Profiles'!$G$21=$B$10,7,0)+IF('Standard Profiles'!$G$21=$B$17,14,0)+IF('Standard Profiles'!$G$21=$B$24,21,0),MOD($C3780,24)+1)/SUM(INDEX($D$3:$AA$30,INDEX(Jesper!$R$2:$R$366,ROW(INDEX(Jesper!AK$2:AK$366,ROUNDDOWN($C3780/24,0)+1,1))-1)+IF('Standard Profiles'!$G$21=$B$10,7,0)+IF('Standard Profiles'!$G$21=$B$17,14,0)+IF('Standard Profiles'!$G$21=$B$24,21,0),0)),0)</f>
        <v>0</v>
      </c>
      <c r="H3780" cm="1">
        <f t="array" ref="H3780">IFERROR(INDEX(Jesper!AL$2:AL$366,ROUNDDOWN($C3780/24,0)+1,1)*INDEX($D$3:$AA$30,INDEX(Jesper!$R$2:$R$366,ROW(INDEX(Jesper!AL$2:AL$366,ROUNDDOWN($C3780/24,0)+1,1))-1)+IF('Standard Profiles'!$G$22=$B$10,7,0)+IF('Standard Profiles'!$G$22=$B$17,14,0)+IF('Standard Profiles'!$G$22=$B$24,21,0),MOD($C3780,24)+1)/SUM(INDEX($D$3:$AA$30,INDEX(Jesper!$R$2:$R$366,ROW(INDEX(Jesper!AL$2:AL$366,ROUNDDOWN($C3780/24,0)+1,1))-1)+IF('Standard Profiles'!$G$22=$B$10,7,0)+IF('Standard Profiles'!$G$22=$B$17,14,0)+IF('Standard Profiles'!$G$22=$B$24,21,0),0)),0)</f>
        <v>0</v>
      </c>
      <c r="I3780">
        <f t="shared" si="426"/>
        <v>0.21758813603612651</v>
      </c>
      <c r="J3780">
        <f t="shared" si="427"/>
        <v>0.72529378678708845</v>
      </c>
      <c r="K3780">
        <f t="shared" si="428"/>
        <v>1.0879406801806326</v>
      </c>
      <c r="L3780">
        <f t="shared" si="429"/>
        <v>5.2221152648670364</v>
      </c>
      <c r="M3780">
        <f t="shared" si="430"/>
        <v>0</v>
      </c>
      <c r="N3780" s="46">
        <f t="shared" si="431"/>
        <v>45448.083333324248</v>
      </c>
    </row>
    <row r="3781" spans="2:14" x14ac:dyDescent="0.3">
      <c r="B3781">
        <f t="shared" si="425"/>
        <v>3</v>
      </c>
      <c r="C3781" s="16">
        <v>3747</v>
      </c>
      <c r="D3781" cm="1">
        <f t="array" ref="D3781">IFERROR(INDEX(Jesper!AH$2:AH$366,ROUNDDOWN($C3781/24,0)+1,1)*INDEX($D$3:$AA$30,INDEX(Jesper!$R$2:$R$366,ROW(INDEX(Jesper!AH$2:AH$366,ROUNDDOWN($C3781/24,0)+1,1))-1)+IF('Standard Profiles'!$G$18=$B$10,7,0)+IF('Standard Profiles'!$G$18=$B$17,14,0)+IF('Standard Profiles'!$G$18=$B$24,21,0),MOD($C3781,24)+1)/SUM(INDEX($D$3:$AA$30,INDEX(Jesper!$R$2:$R$366,ROW(INDEX(Jesper!AH$2:AH$366,ROUNDDOWN($C3781/24,0)+1,1))-1)+IF('Standard Profiles'!$G$18=$B$10,7,0)+IF('Standard Profiles'!$G$18=$B$17,14,0)+IF('Standard Profiles'!$G$18=$B$24,21,0),0)),0)</f>
        <v>7.2529378678708838</v>
      </c>
      <c r="E3781" cm="1">
        <f t="array" ref="E3781">IFERROR(INDEX(Jesper!AI$2:AI$366,ROUNDDOWN($C3781/24,0)+1,1)*INDEX($D$3:$AA$30,INDEX(Jesper!$R$2:$R$366,ROW(INDEX(Jesper!AI$2:AI$366,ROUNDDOWN($C3781/24,0)+1,1))-1)+IF('Standard Profiles'!$G$19=$B$10,7,0)+IF('Standard Profiles'!$G$19=$B$17,14,0)+IF('Standard Profiles'!$G$19=$B$24,21,0),MOD($C3781,24)+1)/SUM(INDEX($D$3:$AA$30,INDEX(Jesper!$R$2:$R$366,ROW(INDEX(Jesper!AI$2:AI$366,ROUNDDOWN($C3781/24,0)+1,1))-1)+IF('Standard Profiles'!$G$19=$B$10,7,0)+IF('Standard Profiles'!$G$19=$B$17,14,0)+IF('Standard Profiles'!$G$19=$B$24,21,0),0)),0)</f>
        <v>0</v>
      </c>
      <c r="F3781" cm="1">
        <f t="array" ref="F3781">IFERROR(INDEX(Jesper!AJ$2:AJ$366,ROUNDDOWN($C3781/24,0)+1,1)*INDEX($D$3:$AA$30,INDEX(Jesper!$R$2:$R$366,ROW(INDEX(Jesper!AJ$2:AJ$366,ROUNDDOWN($C3781/24,0)+1,1))-1)+IF('Standard Profiles'!$G$20=$B$10,7,0)+IF('Standard Profiles'!$G$20=$B$17,14,0)+IF('Standard Profiles'!$G$20=$B$24,21,0),MOD($C3781,24)+1)/SUM(INDEX($D$3:$AA$30,INDEX(Jesper!$R$2:$R$366,ROW(INDEX(Jesper!AJ$2:AJ$366,ROUNDDOWN($C3781/24,0)+1,1))-1)+IF('Standard Profiles'!$G$20=$B$10,7,0)+IF('Standard Profiles'!$G$20=$B$17,14,0)+IF('Standard Profiles'!$G$20=$B$24,21,0),0)),0)</f>
        <v>0</v>
      </c>
      <c r="G3781" cm="1">
        <f t="array" ref="G3781">IFERROR(INDEX(Jesper!AK$2:AK$366,ROUNDDOWN($C3781/24,0)+1,1)*INDEX($D$3:$AA$30,INDEX(Jesper!$R$2:$R$366,ROW(INDEX(Jesper!AK$2:AK$366,ROUNDDOWN($C3781/24,0)+1,1))-1)+IF('Standard Profiles'!$G$21=$B$10,7,0)+IF('Standard Profiles'!$G$21=$B$17,14,0)+IF('Standard Profiles'!$G$21=$B$24,21,0),MOD($C3781,24)+1)/SUM(INDEX($D$3:$AA$30,INDEX(Jesper!$R$2:$R$366,ROW(INDEX(Jesper!AK$2:AK$366,ROUNDDOWN($C3781/24,0)+1,1))-1)+IF('Standard Profiles'!$G$21=$B$10,7,0)+IF('Standard Profiles'!$G$21=$B$17,14,0)+IF('Standard Profiles'!$G$21=$B$24,21,0),0)),0)</f>
        <v>0</v>
      </c>
      <c r="H3781" cm="1">
        <f t="array" ref="H3781">IFERROR(INDEX(Jesper!AL$2:AL$366,ROUNDDOWN($C3781/24,0)+1,1)*INDEX($D$3:$AA$30,INDEX(Jesper!$R$2:$R$366,ROW(INDEX(Jesper!AL$2:AL$366,ROUNDDOWN($C3781/24,0)+1,1))-1)+IF('Standard Profiles'!$G$22=$B$10,7,0)+IF('Standard Profiles'!$G$22=$B$17,14,0)+IF('Standard Profiles'!$G$22=$B$24,21,0),MOD($C3781,24)+1)/SUM(INDEX($D$3:$AA$30,INDEX(Jesper!$R$2:$R$366,ROW(INDEX(Jesper!AL$2:AL$366,ROUNDDOWN($C3781/24,0)+1,1))-1)+IF('Standard Profiles'!$G$22=$B$10,7,0)+IF('Standard Profiles'!$G$22=$B$17,14,0)+IF('Standard Profiles'!$G$22=$B$24,21,0),0)),0)</f>
        <v>0</v>
      </c>
      <c r="I3781">
        <f t="shared" si="426"/>
        <v>0.21758813603612651</v>
      </c>
      <c r="J3781">
        <f t="shared" si="427"/>
        <v>0.72529378678708845</v>
      </c>
      <c r="K3781">
        <f t="shared" si="428"/>
        <v>1.0879406801806326</v>
      </c>
      <c r="L3781">
        <f t="shared" si="429"/>
        <v>5.2221152648670364</v>
      </c>
      <c r="M3781">
        <f t="shared" si="430"/>
        <v>0</v>
      </c>
      <c r="N3781" s="46">
        <f t="shared" si="431"/>
        <v>45448.124999990912</v>
      </c>
    </row>
    <row r="3782" spans="2:14" x14ac:dyDescent="0.3">
      <c r="B3782">
        <f t="shared" si="425"/>
        <v>3</v>
      </c>
      <c r="C3782" s="16">
        <v>3748</v>
      </c>
      <c r="D3782" cm="1">
        <f t="array" ref="D3782">IFERROR(INDEX(Jesper!AH$2:AH$366,ROUNDDOWN($C3782/24,0)+1,1)*INDEX($D$3:$AA$30,INDEX(Jesper!$R$2:$R$366,ROW(INDEX(Jesper!AH$2:AH$366,ROUNDDOWN($C3782/24,0)+1,1))-1)+IF('Standard Profiles'!$G$18=$B$10,7,0)+IF('Standard Profiles'!$G$18=$B$17,14,0)+IF('Standard Profiles'!$G$18=$B$24,21,0),MOD($C3782,24)+1)/SUM(INDEX($D$3:$AA$30,INDEX(Jesper!$R$2:$R$366,ROW(INDEX(Jesper!AH$2:AH$366,ROUNDDOWN($C3782/24,0)+1,1))-1)+IF('Standard Profiles'!$G$18=$B$10,7,0)+IF('Standard Profiles'!$G$18=$B$17,14,0)+IF('Standard Profiles'!$G$18=$B$24,21,0),0)),0)</f>
        <v>7.2529378678708838</v>
      </c>
      <c r="E3782" cm="1">
        <f t="array" ref="E3782">IFERROR(INDEX(Jesper!AI$2:AI$366,ROUNDDOWN($C3782/24,0)+1,1)*INDEX($D$3:$AA$30,INDEX(Jesper!$R$2:$R$366,ROW(INDEX(Jesper!AI$2:AI$366,ROUNDDOWN($C3782/24,0)+1,1))-1)+IF('Standard Profiles'!$G$19=$B$10,7,0)+IF('Standard Profiles'!$G$19=$B$17,14,0)+IF('Standard Profiles'!$G$19=$B$24,21,0),MOD($C3782,24)+1)/SUM(INDEX($D$3:$AA$30,INDEX(Jesper!$R$2:$R$366,ROW(INDEX(Jesper!AI$2:AI$366,ROUNDDOWN($C3782/24,0)+1,1))-1)+IF('Standard Profiles'!$G$19=$B$10,7,0)+IF('Standard Profiles'!$G$19=$B$17,14,0)+IF('Standard Profiles'!$G$19=$B$24,21,0),0)),0)</f>
        <v>0</v>
      </c>
      <c r="F3782" cm="1">
        <f t="array" ref="F3782">IFERROR(INDEX(Jesper!AJ$2:AJ$366,ROUNDDOWN($C3782/24,0)+1,1)*INDEX($D$3:$AA$30,INDEX(Jesper!$R$2:$R$366,ROW(INDEX(Jesper!AJ$2:AJ$366,ROUNDDOWN($C3782/24,0)+1,1))-1)+IF('Standard Profiles'!$G$20=$B$10,7,0)+IF('Standard Profiles'!$G$20=$B$17,14,0)+IF('Standard Profiles'!$G$20=$B$24,21,0),MOD($C3782,24)+1)/SUM(INDEX($D$3:$AA$30,INDEX(Jesper!$R$2:$R$366,ROW(INDEX(Jesper!AJ$2:AJ$366,ROUNDDOWN($C3782/24,0)+1,1))-1)+IF('Standard Profiles'!$G$20=$B$10,7,0)+IF('Standard Profiles'!$G$20=$B$17,14,0)+IF('Standard Profiles'!$G$20=$B$24,21,0),0)),0)</f>
        <v>0</v>
      </c>
      <c r="G3782" cm="1">
        <f t="array" ref="G3782">IFERROR(INDEX(Jesper!AK$2:AK$366,ROUNDDOWN($C3782/24,0)+1,1)*INDEX($D$3:$AA$30,INDEX(Jesper!$R$2:$R$366,ROW(INDEX(Jesper!AK$2:AK$366,ROUNDDOWN($C3782/24,0)+1,1))-1)+IF('Standard Profiles'!$G$21=$B$10,7,0)+IF('Standard Profiles'!$G$21=$B$17,14,0)+IF('Standard Profiles'!$G$21=$B$24,21,0),MOD($C3782,24)+1)/SUM(INDEX($D$3:$AA$30,INDEX(Jesper!$R$2:$R$366,ROW(INDEX(Jesper!AK$2:AK$366,ROUNDDOWN($C3782/24,0)+1,1))-1)+IF('Standard Profiles'!$G$21=$B$10,7,0)+IF('Standard Profiles'!$G$21=$B$17,14,0)+IF('Standard Profiles'!$G$21=$B$24,21,0),0)),0)</f>
        <v>0</v>
      </c>
      <c r="H3782" cm="1">
        <f t="array" ref="H3782">IFERROR(INDEX(Jesper!AL$2:AL$366,ROUNDDOWN($C3782/24,0)+1,1)*INDEX($D$3:$AA$30,INDEX(Jesper!$R$2:$R$366,ROW(INDEX(Jesper!AL$2:AL$366,ROUNDDOWN($C3782/24,0)+1,1))-1)+IF('Standard Profiles'!$G$22=$B$10,7,0)+IF('Standard Profiles'!$G$22=$B$17,14,0)+IF('Standard Profiles'!$G$22=$B$24,21,0),MOD($C3782,24)+1)/SUM(INDEX($D$3:$AA$30,INDEX(Jesper!$R$2:$R$366,ROW(INDEX(Jesper!AL$2:AL$366,ROUNDDOWN($C3782/24,0)+1,1))-1)+IF('Standard Profiles'!$G$22=$B$10,7,0)+IF('Standard Profiles'!$G$22=$B$17,14,0)+IF('Standard Profiles'!$G$22=$B$24,21,0),0)),0)</f>
        <v>0</v>
      </c>
      <c r="I3782">
        <f t="shared" si="426"/>
        <v>0.21758813603612651</v>
      </c>
      <c r="J3782">
        <f t="shared" si="427"/>
        <v>0.72529378678708845</v>
      </c>
      <c r="K3782">
        <f t="shared" si="428"/>
        <v>1.0879406801806326</v>
      </c>
      <c r="L3782">
        <f t="shared" si="429"/>
        <v>5.2221152648670364</v>
      </c>
      <c r="M3782">
        <f t="shared" si="430"/>
        <v>0</v>
      </c>
      <c r="N3782" s="46">
        <f t="shared" si="431"/>
        <v>45448.166666657577</v>
      </c>
    </row>
    <row r="3783" spans="2:14" x14ac:dyDescent="0.3">
      <c r="B3783">
        <f t="shared" si="425"/>
        <v>3</v>
      </c>
      <c r="C3783" s="16">
        <v>3749</v>
      </c>
      <c r="D3783" cm="1">
        <f t="array" ref="D3783">IFERROR(INDEX(Jesper!AH$2:AH$366,ROUNDDOWN($C3783/24,0)+1,1)*INDEX($D$3:$AA$30,INDEX(Jesper!$R$2:$R$366,ROW(INDEX(Jesper!AH$2:AH$366,ROUNDDOWN($C3783/24,0)+1,1))-1)+IF('Standard Profiles'!$G$18=$B$10,7,0)+IF('Standard Profiles'!$G$18=$B$17,14,0)+IF('Standard Profiles'!$G$18=$B$24,21,0),MOD($C3783,24)+1)/SUM(INDEX($D$3:$AA$30,INDEX(Jesper!$R$2:$R$366,ROW(INDEX(Jesper!AH$2:AH$366,ROUNDDOWN($C3783/24,0)+1,1))-1)+IF('Standard Profiles'!$G$18=$B$10,7,0)+IF('Standard Profiles'!$G$18=$B$17,14,0)+IF('Standard Profiles'!$G$18=$B$24,21,0),0)),0)</f>
        <v>9.3482310297002496</v>
      </c>
      <c r="E3783" cm="1">
        <f t="array" ref="E3783">IFERROR(INDEX(Jesper!AI$2:AI$366,ROUNDDOWN($C3783/24,0)+1,1)*INDEX($D$3:$AA$30,INDEX(Jesper!$R$2:$R$366,ROW(INDEX(Jesper!AI$2:AI$366,ROUNDDOWN($C3783/24,0)+1,1))-1)+IF('Standard Profiles'!$G$19=$B$10,7,0)+IF('Standard Profiles'!$G$19=$B$17,14,0)+IF('Standard Profiles'!$G$19=$B$24,21,0),MOD($C3783,24)+1)/SUM(INDEX($D$3:$AA$30,INDEX(Jesper!$R$2:$R$366,ROW(INDEX(Jesper!AI$2:AI$366,ROUNDDOWN($C3783/24,0)+1,1))-1)+IF('Standard Profiles'!$G$19=$B$10,7,0)+IF('Standard Profiles'!$G$19=$B$17,14,0)+IF('Standard Profiles'!$G$19=$B$24,21,0),0)),0)</f>
        <v>0</v>
      </c>
      <c r="F3783" cm="1">
        <f t="array" ref="F3783">IFERROR(INDEX(Jesper!AJ$2:AJ$366,ROUNDDOWN($C3783/24,0)+1,1)*INDEX($D$3:$AA$30,INDEX(Jesper!$R$2:$R$366,ROW(INDEX(Jesper!AJ$2:AJ$366,ROUNDDOWN($C3783/24,0)+1,1))-1)+IF('Standard Profiles'!$G$20=$B$10,7,0)+IF('Standard Profiles'!$G$20=$B$17,14,0)+IF('Standard Profiles'!$G$20=$B$24,21,0),MOD($C3783,24)+1)/SUM(INDEX($D$3:$AA$30,INDEX(Jesper!$R$2:$R$366,ROW(INDEX(Jesper!AJ$2:AJ$366,ROUNDDOWN($C3783/24,0)+1,1))-1)+IF('Standard Profiles'!$G$20=$B$10,7,0)+IF('Standard Profiles'!$G$20=$B$17,14,0)+IF('Standard Profiles'!$G$20=$B$24,21,0),0)),0)</f>
        <v>0</v>
      </c>
      <c r="G3783" cm="1">
        <f t="array" ref="G3783">IFERROR(INDEX(Jesper!AK$2:AK$366,ROUNDDOWN($C3783/24,0)+1,1)*INDEX($D$3:$AA$30,INDEX(Jesper!$R$2:$R$366,ROW(INDEX(Jesper!AK$2:AK$366,ROUNDDOWN($C3783/24,0)+1,1))-1)+IF('Standard Profiles'!$G$21=$B$10,7,0)+IF('Standard Profiles'!$G$21=$B$17,14,0)+IF('Standard Profiles'!$G$21=$B$24,21,0),MOD($C3783,24)+1)/SUM(INDEX($D$3:$AA$30,INDEX(Jesper!$R$2:$R$366,ROW(INDEX(Jesper!AK$2:AK$366,ROUNDDOWN($C3783/24,0)+1,1))-1)+IF('Standard Profiles'!$G$21=$B$10,7,0)+IF('Standard Profiles'!$G$21=$B$17,14,0)+IF('Standard Profiles'!$G$21=$B$24,21,0),0)),0)</f>
        <v>0</v>
      </c>
      <c r="H3783" cm="1">
        <f t="array" ref="H3783">IFERROR(INDEX(Jesper!AL$2:AL$366,ROUNDDOWN($C3783/24,0)+1,1)*INDEX($D$3:$AA$30,INDEX(Jesper!$R$2:$R$366,ROW(INDEX(Jesper!AL$2:AL$366,ROUNDDOWN($C3783/24,0)+1,1))-1)+IF('Standard Profiles'!$G$22=$B$10,7,0)+IF('Standard Profiles'!$G$22=$B$17,14,0)+IF('Standard Profiles'!$G$22=$B$24,21,0),MOD($C3783,24)+1)/SUM(INDEX($D$3:$AA$30,INDEX(Jesper!$R$2:$R$366,ROW(INDEX(Jesper!AL$2:AL$366,ROUNDDOWN($C3783/24,0)+1,1))-1)+IF('Standard Profiles'!$G$22=$B$10,7,0)+IF('Standard Profiles'!$G$22=$B$17,14,0)+IF('Standard Profiles'!$G$22=$B$24,21,0),0)),0)</f>
        <v>0</v>
      </c>
      <c r="I3783">
        <f t="shared" si="426"/>
        <v>0.28044693089100747</v>
      </c>
      <c r="J3783">
        <f t="shared" si="427"/>
        <v>0.93482310297002502</v>
      </c>
      <c r="K3783">
        <f t="shared" si="428"/>
        <v>1.4022346544550375</v>
      </c>
      <c r="L3783">
        <f t="shared" si="429"/>
        <v>6.7307263413841794</v>
      </c>
      <c r="M3783">
        <f t="shared" si="430"/>
        <v>0</v>
      </c>
      <c r="N3783" s="46">
        <f t="shared" si="431"/>
        <v>45448.208333324241</v>
      </c>
    </row>
    <row r="3784" spans="2:14" x14ac:dyDescent="0.3">
      <c r="B3784">
        <f t="shared" si="425"/>
        <v>3</v>
      </c>
      <c r="C3784" s="16">
        <v>3750</v>
      </c>
      <c r="D3784" cm="1">
        <f t="array" ref="D3784">IFERROR(INDEX(Jesper!AH$2:AH$366,ROUNDDOWN($C3784/24,0)+1,1)*INDEX($D$3:$AA$30,INDEX(Jesper!$R$2:$R$366,ROW(INDEX(Jesper!AH$2:AH$366,ROUNDDOWN($C3784/24,0)+1,1))-1)+IF('Standard Profiles'!$G$18=$B$10,7,0)+IF('Standard Profiles'!$G$18=$B$17,14,0)+IF('Standard Profiles'!$G$18=$B$24,21,0),MOD($C3784,24)+1)/SUM(INDEX($D$3:$AA$30,INDEX(Jesper!$R$2:$R$366,ROW(INDEX(Jesper!AH$2:AH$366,ROUNDDOWN($C3784/24,0)+1,1))-1)+IF('Standard Profiles'!$G$18=$B$10,7,0)+IF('Standard Profiles'!$G$18=$B$17,14,0)+IF('Standard Profiles'!$G$18=$B$24,21,0),0)),0)</f>
        <v>10.798818603274428</v>
      </c>
      <c r="E3784" cm="1">
        <f t="array" ref="E3784">IFERROR(INDEX(Jesper!AI$2:AI$366,ROUNDDOWN($C3784/24,0)+1,1)*INDEX($D$3:$AA$30,INDEX(Jesper!$R$2:$R$366,ROW(INDEX(Jesper!AI$2:AI$366,ROUNDDOWN($C3784/24,0)+1,1))-1)+IF('Standard Profiles'!$G$19=$B$10,7,0)+IF('Standard Profiles'!$G$19=$B$17,14,0)+IF('Standard Profiles'!$G$19=$B$24,21,0),MOD($C3784,24)+1)/SUM(INDEX($D$3:$AA$30,INDEX(Jesper!$R$2:$R$366,ROW(INDEX(Jesper!AI$2:AI$366,ROUNDDOWN($C3784/24,0)+1,1))-1)+IF('Standard Profiles'!$G$19=$B$10,7,0)+IF('Standard Profiles'!$G$19=$B$17,14,0)+IF('Standard Profiles'!$G$19=$B$24,21,0),0)),0)</f>
        <v>0</v>
      </c>
      <c r="F3784" cm="1">
        <f t="array" ref="F3784">IFERROR(INDEX(Jesper!AJ$2:AJ$366,ROUNDDOWN($C3784/24,0)+1,1)*INDEX($D$3:$AA$30,INDEX(Jesper!$R$2:$R$366,ROW(INDEX(Jesper!AJ$2:AJ$366,ROUNDDOWN($C3784/24,0)+1,1))-1)+IF('Standard Profiles'!$G$20=$B$10,7,0)+IF('Standard Profiles'!$G$20=$B$17,14,0)+IF('Standard Profiles'!$G$20=$B$24,21,0),MOD($C3784,24)+1)/SUM(INDEX($D$3:$AA$30,INDEX(Jesper!$R$2:$R$366,ROW(INDEX(Jesper!AJ$2:AJ$366,ROUNDDOWN($C3784/24,0)+1,1))-1)+IF('Standard Profiles'!$G$20=$B$10,7,0)+IF('Standard Profiles'!$G$20=$B$17,14,0)+IF('Standard Profiles'!$G$20=$B$24,21,0),0)),0)</f>
        <v>0</v>
      </c>
      <c r="G3784" cm="1">
        <f t="array" ref="G3784">IFERROR(INDEX(Jesper!AK$2:AK$366,ROUNDDOWN($C3784/24,0)+1,1)*INDEX($D$3:$AA$30,INDEX(Jesper!$R$2:$R$366,ROW(INDEX(Jesper!AK$2:AK$366,ROUNDDOWN($C3784/24,0)+1,1))-1)+IF('Standard Profiles'!$G$21=$B$10,7,0)+IF('Standard Profiles'!$G$21=$B$17,14,0)+IF('Standard Profiles'!$G$21=$B$24,21,0),MOD($C3784,24)+1)/SUM(INDEX($D$3:$AA$30,INDEX(Jesper!$R$2:$R$366,ROW(INDEX(Jesper!AK$2:AK$366,ROUNDDOWN($C3784/24,0)+1,1))-1)+IF('Standard Profiles'!$G$21=$B$10,7,0)+IF('Standard Profiles'!$G$21=$B$17,14,0)+IF('Standard Profiles'!$G$21=$B$24,21,0),0)),0)</f>
        <v>0</v>
      </c>
      <c r="H3784" cm="1">
        <f t="array" ref="H3784">IFERROR(INDEX(Jesper!AL$2:AL$366,ROUNDDOWN($C3784/24,0)+1,1)*INDEX($D$3:$AA$30,INDEX(Jesper!$R$2:$R$366,ROW(INDEX(Jesper!AL$2:AL$366,ROUNDDOWN($C3784/24,0)+1,1))-1)+IF('Standard Profiles'!$G$22=$B$10,7,0)+IF('Standard Profiles'!$G$22=$B$17,14,0)+IF('Standard Profiles'!$G$22=$B$24,21,0),MOD($C3784,24)+1)/SUM(INDEX($D$3:$AA$30,INDEX(Jesper!$R$2:$R$366,ROW(INDEX(Jesper!AL$2:AL$366,ROUNDDOWN($C3784/24,0)+1,1))-1)+IF('Standard Profiles'!$G$22=$B$10,7,0)+IF('Standard Profiles'!$G$22=$B$17,14,0)+IF('Standard Profiles'!$G$22=$B$24,21,0),0)),0)</f>
        <v>0</v>
      </c>
      <c r="I3784">
        <f t="shared" si="426"/>
        <v>0.32396455809823282</v>
      </c>
      <c r="J3784">
        <f t="shared" si="427"/>
        <v>1.0798818603274429</v>
      </c>
      <c r="K3784">
        <f t="shared" si="428"/>
        <v>1.6198227904911642</v>
      </c>
      <c r="L3784">
        <f t="shared" si="429"/>
        <v>7.7751493943575882</v>
      </c>
      <c r="M3784">
        <f t="shared" si="430"/>
        <v>0</v>
      </c>
      <c r="N3784" s="46">
        <f t="shared" si="431"/>
        <v>45448.249999990905</v>
      </c>
    </row>
    <row r="3785" spans="2:14" x14ac:dyDescent="0.3">
      <c r="B3785">
        <f t="shared" si="425"/>
        <v>3</v>
      </c>
      <c r="C3785" s="16">
        <v>3751</v>
      </c>
      <c r="D3785" cm="1">
        <f t="array" ref="D3785">IFERROR(INDEX(Jesper!AH$2:AH$366,ROUNDDOWN($C3785/24,0)+1,1)*INDEX($D$3:$AA$30,INDEX(Jesper!$R$2:$R$366,ROW(INDEX(Jesper!AH$2:AH$366,ROUNDDOWN($C3785/24,0)+1,1))-1)+IF('Standard Profiles'!$G$18=$B$10,7,0)+IF('Standard Profiles'!$G$18=$B$17,14,0)+IF('Standard Profiles'!$G$18=$B$24,21,0),MOD($C3785,24)+1)/SUM(INDEX($D$3:$AA$30,INDEX(Jesper!$R$2:$R$366,ROW(INDEX(Jesper!AH$2:AH$366,ROUNDDOWN($C3785/24,0)+1,1))-1)+IF('Standard Profiles'!$G$18=$B$10,7,0)+IF('Standard Profiles'!$G$18=$B$17,14,0)+IF('Standard Profiles'!$G$18=$B$24,21,0),0)),0)</f>
        <v>10.798818603274428</v>
      </c>
      <c r="E3785" cm="1">
        <f t="array" ref="E3785">IFERROR(INDEX(Jesper!AI$2:AI$366,ROUNDDOWN($C3785/24,0)+1,1)*INDEX($D$3:$AA$30,INDEX(Jesper!$R$2:$R$366,ROW(INDEX(Jesper!AI$2:AI$366,ROUNDDOWN($C3785/24,0)+1,1))-1)+IF('Standard Profiles'!$G$19=$B$10,7,0)+IF('Standard Profiles'!$G$19=$B$17,14,0)+IF('Standard Profiles'!$G$19=$B$24,21,0),MOD($C3785,24)+1)/SUM(INDEX($D$3:$AA$30,INDEX(Jesper!$R$2:$R$366,ROW(INDEX(Jesper!AI$2:AI$366,ROUNDDOWN($C3785/24,0)+1,1))-1)+IF('Standard Profiles'!$G$19=$B$10,7,0)+IF('Standard Profiles'!$G$19=$B$17,14,0)+IF('Standard Profiles'!$G$19=$B$24,21,0),0)),0)</f>
        <v>0</v>
      </c>
      <c r="F3785" cm="1">
        <f t="array" ref="F3785">IFERROR(INDEX(Jesper!AJ$2:AJ$366,ROUNDDOWN($C3785/24,0)+1,1)*INDEX($D$3:$AA$30,INDEX(Jesper!$R$2:$R$366,ROW(INDEX(Jesper!AJ$2:AJ$366,ROUNDDOWN($C3785/24,0)+1,1))-1)+IF('Standard Profiles'!$G$20=$B$10,7,0)+IF('Standard Profiles'!$G$20=$B$17,14,0)+IF('Standard Profiles'!$G$20=$B$24,21,0),MOD($C3785,24)+1)/SUM(INDEX($D$3:$AA$30,INDEX(Jesper!$R$2:$R$366,ROW(INDEX(Jesper!AJ$2:AJ$366,ROUNDDOWN($C3785/24,0)+1,1))-1)+IF('Standard Profiles'!$G$20=$B$10,7,0)+IF('Standard Profiles'!$G$20=$B$17,14,0)+IF('Standard Profiles'!$G$20=$B$24,21,0),0)),0)</f>
        <v>0</v>
      </c>
      <c r="G3785" cm="1">
        <f t="array" ref="G3785">IFERROR(INDEX(Jesper!AK$2:AK$366,ROUNDDOWN($C3785/24,0)+1,1)*INDEX($D$3:$AA$30,INDEX(Jesper!$R$2:$R$366,ROW(INDEX(Jesper!AK$2:AK$366,ROUNDDOWN($C3785/24,0)+1,1))-1)+IF('Standard Profiles'!$G$21=$B$10,7,0)+IF('Standard Profiles'!$G$21=$B$17,14,0)+IF('Standard Profiles'!$G$21=$B$24,21,0),MOD($C3785,24)+1)/SUM(INDEX($D$3:$AA$30,INDEX(Jesper!$R$2:$R$366,ROW(INDEX(Jesper!AK$2:AK$366,ROUNDDOWN($C3785/24,0)+1,1))-1)+IF('Standard Profiles'!$G$21=$B$10,7,0)+IF('Standard Profiles'!$G$21=$B$17,14,0)+IF('Standard Profiles'!$G$21=$B$24,21,0),0)),0)</f>
        <v>0</v>
      </c>
      <c r="H3785" cm="1">
        <f t="array" ref="H3785">IFERROR(INDEX(Jesper!AL$2:AL$366,ROUNDDOWN($C3785/24,0)+1,1)*INDEX($D$3:$AA$30,INDEX(Jesper!$R$2:$R$366,ROW(INDEX(Jesper!AL$2:AL$366,ROUNDDOWN($C3785/24,0)+1,1))-1)+IF('Standard Profiles'!$G$22=$B$10,7,0)+IF('Standard Profiles'!$G$22=$B$17,14,0)+IF('Standard Profiles'!$G$22=$B$24,21,0),MOD($C3785,24)+1)/SUM(INDEX($D$3:$AA$30,INDEX(Jesper!$R$2:$R$366,ROW(INDEX(Jesper!AL$2:AL$366,ROUNDDOWN($C3785/24,0)+1,1))-1)+IF('Standard Profiles'!$G$22=$B$10,7,0)+IF('Standard Profiles'!$G$22=$B$17,14,0)+IF('Standard Profiles'!$G$22=$B$24,21,0),0)),0)</f>
        <v>0</v>
      </c>
      <c r="I3785">
        <f t="shared" si="426"/>
        <v>0.32396455809823282</v>
      </c>
      <c r="J3785">
        <f t="shared" si="427"/>
        <v>1.0798818603274429</v>
      </c>
      <c r="K3785">
        <f t="shared" si="428"/>
        <v>1.6198227904911642</v>
      </c>
      <c r="L3785">
        <f t="shared" si="429"/>
        <v>7.7751493943575882</v>
      </c>
      <c r="M3785">
        <f t="shared" si="430"/>
        <v>0</v>
      </c>
      <c r="N3785" s="46">
        <f t="shared" si="431"/>
        <v>45448.291666657569</v>
      </c>
    </row>
    <row r="3786" spans="2:14" x14ac:dyDescent="0.3">
      <c r="B3786">
        <f t="shared" si="425"/>
        <v>3</v>
      </c>
      <c r="C3786" s="16">
        <v>3752</v>
      </c>
      <c r="D3786" cm="1">
        <f t="array" ref="D3786">IFERROR(INDEX(Jesper!AH$2:AH$366,ROUNDDOWN($C3786/24,0)+1,1)*INDEX($D$3:$AA$30,INDEX(Jesper!$R$2:$R$366,ROW(INDEX(Jesper!AH$2:AH$366,ROUNDDOWN($C3786/24,0)+1,1))-1)+IF('Standard Profiles'!$G$18=$B$10,7,0)+IF('Standard Profiles'!$G$18=$B$17,14,0)+IF('Standard Profiles'!$G$18=$B$24,21,0),MOD($C3786,24)+1)/SUM(INDEX($D$3:$AA$30,INDEX(Jesper!$R$2:$R$366,ROW(INDEX(Jesper!AH$2:AH$366,ROUNDDOWN($C3786/24,0)+1,1))-1)+IF('Standard Profiles'!$G$18=$B$10,7,0)+IF('Standard Profiles'!$G$18=$B$17,14,0)+IF('Standard Profiles'!$G$18=$B$24,21,0),0)),0)</f>
        <v>10.798818603274428</v>
      </c>
      <c r="E3786" cm="1">
        <f t="array" ref="E3786">IFERROR(INDEX(Jesper!AI$2:AI$366,ROUNDDOWN($C3786/24,0)+1,1)*INDEX($D$3:$AA$30,INDEX(Jesper!$R$2:$R$366,ROW(INDEX(Jesper!AI$2:AI$366,ROUNDDOWN($C3786/24,0)+1,1))-1)+IF('Standard Profiles'!$G$19=$B$10,7,0)+IF('Standard Profiles'!$G$19=$B$17,14,0)+IF('Standard Profiles'!$G$19=$B$24,21,0),MOD($C3786,24)+1)/SUM(INDEX($D$3:$AA$30,INDEX(Jesper!$R$2:$R$366,ROW(INDEX(Jesper!AI$2:AI$366,ROUNDDOWN($C3786/24,0)+1,1))-1)+IF('Standard Profiles'!$G$19=$B$10,7,0)+IF('Standard Profiles'!$G$19=$B$17,14,0)+IF('Standard Profiles'!$G$19=$B$24,21,0),0)),0)</f>
        <v>0</v>
      </c>
      <c r="F3786" cm="1">
        <f t="array" ref="F3786">IFERROR(INDEX(Jesper!AJ$2:AJ$366,ROUNDDOWN($C3786/24,0)+1,1)*INDEX($D$3:$AA$30,INDEX(Jesper!$R$2:$R$366,ROW(INDEX(Jesper!AJ$2:AJ$366,ROUNDDOWN($C3786/24,0)+1,1))-1)+IF('Standard Profiles'!$G$20=$B$10,7,0)+IF('Standard Profiles'!$G$20=$B$17,14,0)+IF('Standard Profiles'!$G$20=$B$24,21,0),MOD($C3786,24)+1)/SUM(INDEX($D$3:$AA$30,INDEX(Jesper!$R$2:$R$366,ROW(INDEX(Jesper!AJ$2:AJ$366,ROUNDDOWN($C3786/24,0)+1,1))-1)+IF('Standard Profiles'!$G$20=$B$10,7,0)+IF('Standard Profiles'!$G$20=$B$17,14,0)+IF('Standard Profiles'!$G$20=$B$24,21,0),0)),0)</f>
        <v>0</v>
      </c>
      <c r="G3786" cm="1">
        <f t="array" ref="G3786">IFERROR(INDEX(Jesper!AK$2:AK$366,ROUNDDOWN($C3786/24,0)+1,1)*INDEX($D$3:$AA$30,INDEX(Jesper!$R$2:$R$366,ROW(INDEX(Jesper!AK$2:AK$366,ROUNDDOWN($C3786/24,0)+1,1))-1)+IF('Standard Profiles'!$G$21=$B$10,7,0)+IF('Standard Profiles'!$G$21=$B$17,14,0)+IF('Standard Profiles'!$G$21=$B$24,21,0),MOD($C3786,24)+1)/SUM(INDEX($D$3:$AA$30,INDEX(Jesper!$R$2:$R$366,ROW(INDEX(Jesper!AK$2:AK$366,ROUNDDOWN($C3786/24,0)+1,1))-1)+IF('Standard Profiles'!$G$21=$B$10,7,0)+IF('Standard Profiles'!$G$21=$B$17,14,0)+IF('Standard Profiles'!$G$21=$B$24,21,0),0)),0)</f>
        <v>0</v>
      </c>
      <c r="H3786" cm="1">
        <f t="array" ref="H3786">IFERROR(INDEX(Jesper!AL$2:AL$366,ROUNDDOWN($C3786/24,0)+1,1)*INDEX($D$3:$AA$30,INDEX(Jesper!$R$2:$R$366,ROW(INDEX(Jesper!AL$2:AL$366,ROUNDDOWN($C3786/24,0)+1,1))-1)+IF('Standard Profiles'!$G$22=$B$10,7,0)+IF('Standard Profiles'!$G$22=$B$17,14,0)+IF('Standard Profiles'!$G$22=$B$24,21,0),MOD($C3786,24)+1)/SUM(INDEX($D$3:$AA$30,INDEX(Jesper!$R$2:$R$366,ROW(INDEX(Jesper!AL$2:AL$366,ROUNDDOWN($C3786/24,0)+1,1))-1)+IF('Standard Profiles'!$G$22=$B$10,7,0)+IF('Standard Profiles'!$G$22=$B$17,14,0)+IF('Standard Profiles'!$G$22=$B$24,21,0),0)),0)</f>
        <v>0</v>
      </c>
      <c r="I3786">
        <f t="shared" si="426"/>
        <v>0.32396455809823282</v>
      </c>
      <c r="J3786">
        <f t="shared" si="427"/>
        <v>1.0798818603274429</v>
      </c>
      <c r="K3786">
        <f t="shared" si="428"/>
        <v>1.6198227904911642</v>
      </c>
      <c r="L3786">
        <f t="shared" si="429"/>
        <v>7.7751493943575882</v>
      </c>
      <c r="M3786">
        <f t="shared" si="430"/>
        <v>0</v>
      </c>
      <c r="N3786" s="46">
        <f t="shared" si="431"/>
        <v>45448.333333324234</v>
      </c>
    </row>
    <row r="3787" spans="2:14" x14ac:dyDescent="0.3">
      <c r="B3787">
        <f t="shared" si="425"/>
        <v>3</v>
      </c>
      <c r="C3787" s="16">
        <v>3753</v>
      </c>
      <c r="D3787" cm="1">
        <f t="array" ref="D3787">IFERROR(INDEX(Jesper!AH$2:AH$366,ROUNDDOWN($C3787/24,0)+1,1)*INDEX($D$3:$AA$30,INDEX(Jesper!$R$2:$R$366,ROW(INDEX(Jesper!AH$2:AH$366,ROUNDDOWN($C3787/24,0)+1,1))-1)+IF('Standard Profiles'!$G$18=$B$10,7,0)+IF('Standard Profiles'!$G$18=$B$17,14,0)+IF('Standard Profiles'!$G$18=$B$24,21,0),MOD($C3787,24)+1)/SUM(INDEX($D$3:$AA$30,INDEX(Jesper!$R$2:$R$366,ROW(INDEX(Jesper!AH$2:AH$366,ROUNDDOWN($C3787/24,0)+1,1))-1)+IF('Standard Profiles'!$G$18=$B$10,7,0)+IF('Standard Profiles'!$G$18=$B$17,14,0)+IF('Standard Profiles'!$G$18=$B$24,21,0),0)),0)</f>
        <v>11.604700588593415</v>
      </c>
      <c r="E3787" cm="1">
        <f t="array" ref="E3787">IFERROR(INDEX(Jesper!AI$2:AI$366,ROUNDDOWN($C3787/24,0)+1,1)*INDEX($D$3:$AA$30,INDEX(Jesper!$R$2:$R$366,ROW(INDEX(Jesper!AI$2:AI$366,ROUNDDOWN($C3787/24,0)+1,1))-1)+IF('Standard Profiles'!$G$19=$B$10,7,0)+IF('Standard Profiles'!$G$19=$B$17,14,0)+IF('Standard Profiles'!$G$19=$B$24,21,0),MOD($C3787,24)+1)/SUM(INDEX($D$3:$AA$30,INDEX(Jesper!$R$2:$R$366,ROW(INDEX(Jesper!AI$2:AI$366,ROUNDDOWN($C3787/24,0)+1,1))-1)+IF('Standard Profiles'!$G$19=$B$10,7,0)+IF('Standard Profiles'!$G$19=$B$17,14,0)+IF('Standard Profiles'!$G$19=$B$24,21,0),0)),0)</f>
        <v>0</v>
      </c>
      <c r="F3787" cm="1">
        <f t="array" ref="F3787">IFERROR(INDEX(Jesper!AJ$2:AJ$366,ROUNDDOWN($C3787/24,0)+1,1)*INDEX($D$3:$AA$30,INDEX(Jesper!$R$2:$R$366,ROW(INDEX(Jesper!AJ$2:AJ$366,ROUNDDOWN($C3787/24,0)+1,1))-1)+IF('Standard Profiles'!$G$20=$B$10,7,0)+IF('Standard Profiles'!$G$20=$B$17,14,0)+IF('Standard Profiles'!$G$20=$B$24,21,0),MOD($C3787,24)+1)/SUM(INDEX($D$3:$AA$30,INDEX(Jesper!$R$2:$R$366,ROW(INDEX(Jesper!AJ$2:AJ$366,ROUNDDOWN($C3787/24,0)+1,1))-1)+IF('Standard Profiles'!$G$20=$B$10,7,0)+IF('Standard Profiles'!$G$20=$B$17,14,0)+IF('Standard Profiles'!$G$20=$B$24,21,0),0)),0)</f>
        <v>0</v>
      </c>
      <c r="G3787" cm="1">
        <f t="array" ref="G3787">IFERROR(INDEX(Jesper!AK$2:AK$366,ROUNDDOWN($C3787/24,0)+1,1)*INDEX($D$3:$AA$30,INDEX(Jesper!$R$2:$R$366,ROW(INDEX(Jesper!AK$2:AK$366,ROUNDDOWN($C3787/24,0)+1,1))-1)+IF('Standard Profiles'!$G$21=$B$10,7,0)+IF('Standard Profiles'!$G$21=$B$17,14,0)+IF('Standard Profiles'!$G$21=$B$24,21,0),MOD($C3787,24)+1)/SUM(INDEX($D$3:$AA$30,INDEX(Jesper!$R$2:$R$366,ROW(INDEX(Jesper!AK$2:AK$366,ROUNDDOWN($C3787/24,0)+1,1))-1)+IF('Standard Profiles'!$G$21=$B$10,7,0)+IF('Standard Profiles'!$G$21=$B$17,14,0)+IF('Standard Profiles'!$G$21=$B$24,21,0),0)),0)</f>
        <v>0</v>
      </c>
      <c r="H3787" cm="1">
        <f t="array" ref="H3787">IFERROR(INDEX(Jesper!AL$2:AL$366,ROUNDDOWN($C3787/24,0)+1,1)*INDEX($D$3:$AA$30,INDEX(Jesper!$R$2:$R$366,ROW(INDEX(Jesper!AL$2:AL$366,ROUNDDOWN($C3787/24,0)+1,1))-1)+IF('Standard Profiles'!$G$22=$B$10,7,0)+IF('Standard Profiles'!$G$22=$B$17,14,0)+IF('Standard Profiles'!$G$22=$B$24,21,0),MOD($C3787,24)+1)/SUM(INDEX($D$3:$AA$30,INDEX(Jesper!$R$2:$R$366,ROW(INDEX(Jesper!AL$2:AL$366,ROUNDDOWN($C3787/24,0)+1,1))-1)+IF('Standard Profiles'!$G$22=$B$10,7,0)+IF('Standard Profiles'!$G$22=$B$17,14,0)+IF('Standard Profiles'!$G$22=$B$24,21,0),0)),0)</f>
        <v>0</v>
      </c>
      <c r="I3787">
        <f t="shared" si="426"/>
        <v>0.34814101765780242</v>
      </c>
      <c r="J3787">
        <f t="shared" si="427"/>
        <v>1.1604700588593415</v>
      </c>
      <c r="K3787">
        <f t="shared" si="428"/>
        <v>1.7407050882890123</v>
      </c>
      <c r="L3787">
        <f t="shared" si="429"/>
        <v>8.3553844237872585</v>
      </c>
      <c r="M3787">
        <f t="shared" si="430"/>
        <v>0</v>
      </c>
      <c r="N3787" s="46">
        <f t="shared" si="431"/>
        <v>45448.374999990898</v>
      </c>
    </row>
    <row r="3788" spans="2:14" x14ac:dyDescent="0.3">
      <c r="B3788">
        <f t="shared" si="425"/>
        <v>3</v>
      </c>
      <c r="C3788" s="16">
        <v>3754</v>
      </c>
      <c r="D3788" cm="1">
        <f t="array" ref="D3788">IFERROR(INDEX(Jesper!AH$2:AH$366,ROUNDDOWN($C3788/24,0)+1,1)*INDEX($D$3:$AA$30,INDEX(Jesper!$R$2:$R$366,ROW(INDEX(Jesper!AH$2:AH$366,ROUNDDOWN($C3788/24,0)+1,1))-1)+IF('Standard Profiles'!$G$18=$B$10,7,0)+IF('Standard Profiles'!$G$18=$B$17,14,0)+IF('Standard Profiles'!$G$18=$B$24,21,0),MOD($C3788,24)+1)/SUM(INDEX($D$3:$AA$30,INDEX(Jesper!$R$2:$R$366,ROW(INDEX(Jesper!AH$2:AH$366,ROUNDDOWN($C3788/24,0)+1,1))-1)+IF('Standard Profiles'!$G$18=$B$10,7,0)+IF('Standard Profiles'!$G$18=$B$17,14,0)+IF('Standard Profiles'!$G$18=$B$24,21,0),0)),0)</f>
        <v>12.5717589709762</v>
      </c>
      <c r="E3788" cm="1">
        <f t="array" ref="E3788">IFERROR(INDEX(Jesper!AI$2:AI$366,ROUNDDOWN($C3788/24,0)+1,1)*INDEX($D$3:$AA$30,INDEX(Jesper!$R$2:$R$366,ROW(INDEX(Jesper!AI$2:AI$366,ROUNDDOWN($C3788/24,0)+1,1))-1)+IF('Standard Profiles'!$G$19=$B$10,7,0)+IF('Standard Profiles'!$G$19=$B$17,14,0)+IF('Standard Profiles'!$G$19=$B$24,21,0),MOD($C3788,24)+1)/SUM(INDEX($D$3:$AA$30,INDEX(Jesper!$R$2:$R$366,ROW(INDEX(Jesper!AI$2:AI$366,ROUNDDOWN($C3788/24,0)+1,1))-1)+IF('Standard Profiles'!$G$19=$B$10,7,0)+IF('Standard Profiles'!$G$19=$B$17,14,0)+IF('Standard Profiles'!$G$19=$B$24,21,0),0)),0)</f>
        <v>0</v>
      </c>
      <c r="F3788" cm="1">
        <f t="array" ref="F3788">IFERROR(INDEX(Jesper!AJ$2:AJ$366,ROUNDDOWN($C3788/24,0)+1,1)*INDEX($D$3:$AA$30,INDEX(Jesper!$R$2:$R$366,ROW(INDEX(Jesper!AJ$2:AJ$366,ROUNDDOWN($C3788/24,0)+1,1))-1)+IF('Standard Profiles'!$G$20=$B$10,7,0)+IF('Standard Profiles'!$G$20=$B$17,14,0)+IF('Standard Profiles'!$G$20=$B$24,21,0),MOD($C3788,24)+1)/SUM(INDEX($D$3:$AA$30,INDEX(Jesper!$R$2:$R$366,ROW(INDEX(Jesper!AJ$2:AJ$366,ROUNDDOWN($C3788/24,0)+1,1))-1)+IF('Standard Profiles'!$G$20=$B$10,7,0)+IF('Standard Profiles'!$G$20=$B$17,14,0)+IF('Standard Profiles'!$G$20=$B$24,21,0),0)),0)</f>
        <v>0</v>
      </c>
      <c r="G3788" cm="1">
        <f t="array" ref="G3788">IFERROR(INDEX(Jesper!AK$2:AK$366,ROUNDDOWN($C3788/24,0)+1,1)*INDEX($D$3:$AA$30,INDEX(Jesper!$R$2:$R$366,ROW(INDEX(Jesper!AK$2:AK$366,ROUNDDOWN($C3788/24,0)+1,1))-1)+IF('Standard Profiles'!$G$21=$B$10,7,0)+IF('Standard Profiles'!$G$21=$B$17,14,0)+IF('Standard Profiles'!$G$21=$B$24,21,0),MOD($C3788,24)+1)/SUM(INDEX($D$3:$AA$30,INDEX(Jesper!$R$2:$R$366,ROW(INDEX(Jesper!AK$2:AK$366,ROUNDDOWN($C3788/24,0)+1,1))-1)+IF('Standard Profiles'!$G$21=$B$10,7,0)+IF('Standard Profiles'!$G$21=$B$17,14,0)+IF('Standard Profiles'!$G$21=$B$24,21,0),0)),0)</f>
        <v>0</v>
      </c>
      <c r="H3788" cm="1">
        <f t="array" ref="H3788">IFERROR(INDEX(Jesper!AL$2:AL$366,ROUNDDOWN($C3788/24,0)+1,1)*INDEX($D$3:$AA$30,INDEX(Jesper!$R$2:$R$366,ROW(INDEX(Jesper!AL$2:AL$366,ROUNDDOWN($C3788/24,0)+1,1))-1)+IF('Standard Profiles'!$G$22=$B$10,7,0)+IF('Standard Profiles'!$G$22=$B$17,14,0)+IF('Standard Profiles'!$G$22=$B$24,21,0),MOD($C3788,24)+1)/SUM(INDEX($D$3:$AA$30,INDEX(Jesper!$R$2:$R$366,ROW(INDEX(Jesper!AL$2:AL$366,ROUNDDOWN($C3788/24,0)+1,1))-1)+IF('Standard Profiles'!$G$22=$B$10,7,0)+IF('Standard Profiles'!$G$22=$B$17,14,0)+IF('Standard Profiles'!$G$22=$B$24,21,0),0)),0)</f>
        <v>0</v>
      </c>
      <c r="I3788">
        <f t="shared" si="426"/>
        <v>0.37715276912928597</v>
      </c>
      <c r="J3788">
        <f t="shared" si="427"/>
        <v>1.2571758970976201</v>
      </c>
      <c r="K3788">
        <f t="shared" si="428"/>
        <v>1.8857638456464298</v>
      </c>
      <c r="L3788">
        <f t="shared" si="429"/>
        <v>9.0516664591028633</v>
      </c>
      <c r="M3788">
        <f t="shared" si="430"/>
        <v>0</v>
      </c>
      <c r="N3788" s="46">
        <f t="shared" si="431"/>
        <v>45448.416666657562</v>
      </c>
    </row>
    <row r="3789" spans="2:14" x14ac:dyDescent="0.3">
      <c r="B3789">
        <f t="shared" si="425"/>
        <v>3</v>
      </c>
      <c r="C3789" s="16">
        <v>3755</v>
      </c>
      <c r="D3789" cm="1">
        <f t="array" ref="D3789">IFERROR(INDEX(Jesper!AH$2:AH$366,ROUNDDOWN($C3789/24,0)+1,1)*INDEX($D$3:$AA$30,INDEX(Jesper!$R$2:$R$366,ROW(INDEX(Jesper!AH$2:AH$366,ROUNDDOWN($C3789/24,0)+1,1))-1)+IF('Standard Profiles'!$G$18=$B$10,7,0)+IF('Standard Profiles'!$G$18=$B$17,14,0)+IF('Standard Profiles'!$G$18=$B$24,21,0),MOD($C3789,24)+1)/SUM(INDEX($D$3:$AA$30,INDEX(Jesper!$R$2:$R$366,ROW(INDEX(Jesper!AH$2:AH$366,ROUNDDOWN($C3789/24,0)+1,1))-1)+IF('Standard Profiles'!$G$18=$B$10,7,0)+IF('Standard Profiles'!$G$18=$B$17,14,0)+IF('Standard Profiles'!$G$18=$B$24,21,0),0)),0)</f>
        <v>14.505875735741768</v>
      </c>
      <c r="E3789" cm="1">
        <f t="array" ref="E3789">IFERROR(INDEX(Jesper!AI$2:AI$366,ROUNDDOWN($C3789/24,0)+1,1)*INDEX($D$3:$AA$30,INDEX(Jesper!$R$2:$R$366,ROW(INDEX(Jesper!AI$2:AI$366,ROUNDDOWN($C3789/24,0)+1,1))-1)+IF('Standard Profiles'!$G$19=$B$10,7,0)+IF('Standard Profiles'!$G$19=$B$17,14,0)+IF('Standard Profiles'!$G$19=$B$24,21,0),MOD($C3789,24)+1)/SUM(INDEX($D$3:$AA$30,INDEX(Jesper!$R$2:$R$366,ROW(INDEX(Jesper!AI$2:AI$366,ROUNDDOWN($C3789/24,0)+1,1))-1)+IF('Standard Profiles'!$G$19=$B$10,7,0)+IF('Standard Profiles'!$G$19=$B$17,14,0)+IF('Standard Profiles'!$G$19=$B$24,21,0),0)),0)</f>
        <v>0</v>
      </c>
      <c r="F3789" cm="1">
        <f t="array" ref="F3789">IFERROR(INDEX(Jesper!AJ$2:AJ$366,ROUNDDOWN($C3789/24,0)+1,1)*INDEX($D$3:$AA$30,INDEX(Jesper!$R$2:$R$366,ROW(INDEX(Jesper!AJ$2:AJ$366,ROUNDDOWN($C3789/24,0)+1,1))-1)+IF('Standard Profiles'!$G$20=$B$10,7,0)+IF('Standard Profiles'!$G$20=$B$17,14,0)+IF('Standard Profiles'!$G$20=$B$24,21,0),MOD($C3789,24)+1)/SUM(INDEX($D$3:$AA$30,INDEX(Jesper!$R$2:$R$366,ROW(INDEX(Jesper!AJ$2:AJ$366,ROUNDDOWN($C3789/24,0)+1,1))-1)+IF('Standard Profiles'!$G$20=$B$10,7,0)+IF('Standard Profiles'!$G$20=$B$17,14,0)+IF('Standard Profiles'!$G$20=$B$24,21,0),0)),0)</f>
        <v>0</v>
      </c>
      <c r="G3789" cm="1">
        <f t="array" ref="G3789">IFERROR(INDEX(Jesper!AK$2:AK$366,ROUNDDOWN($C3789/24,0)+1,1)*INDEX($D$3:$AA$30,INDEX(Jesper!$R$2:$R$366,ROW(INDEX(Jesper!AK$2:AK$366,ROUNDDOWN($C3789/24,0)+1,1))-1)+IF('Standard Profiles'!$G$21=$B$10,7,0)+IF('Standard Profiles'!$G$21=$B$17,14,0)+IF('Standard Profiles'!$G$21=$B$24,21,0),MOD($C3789,24)+1)/SUM(INDEX($D$3:$AA$30,INDEX(Jesper!$R$2:$R$366,ROW(INDEX(Jesper!AK$2:AK$366,ROUNDDOWN($C3789/24,0)+1,1))-1)+IF('Standard Profiles'!$G$21=$B$10,7,0)+IF('Standard Profiles'!$G$21=$B$17,14,0)+IF('Standard Profiles'!$G$21=$B$24,21,0),0)),0)</f>
        <v>0</v>
      </c>
      <c r="H3789" cm="1">
        <f t="array" ref="H3789">IFERROR(INDEX(Jesper!AL$2:AL$366,ROUNDDOWN($C3789/24,0)+1,1)*INDEX($D$3:$AA$30,INDEX(Jesper!$R$2:$R$366,ROW(INDEX(Jesper!AL$2:AL$366,ROUNDDOWN($C3789/24,0)+1,1))-1)+IF('Standard Profiles'!$G$22=$B$10,7,0)+IF('Standard Profiles'!$G$22=$B$17,14,0)+IF('Standard Profiles'!$G$22=$B$24,21,0),MOD($C3789,24)+1)/SUM(INDEX($D$3:$AA$30,INDEX(Jesper!$R$2:$R$366,ROW(INDEX(Jesper!AL$2:AL$366,ROUNDDOWN($C3789/24,0)+1,1))-1)+IF('Standard Profiles'!$G$22=$B$10,7,0)+IF('Standard Profiles'!$G$22=$B$17,14,0)+IF('Standard Profiles'!$G$22=$B$24,21,0),0)),0)</f>
        <v>0</v>
      </c>
      <c r="I3789">
        <f t="shared" si="426"/>
        <v>0.43517627207225301</v>
      </c>
      <c r="J3789">
        <f t="shared" si="427"/>
        <v>1.4505875735741769</v>
      </c>
      <c r="K3789">
        <f t="shared" si="428"/>
        <v>2.1758813603612652</v>
      </c>
      <c r="L3789">
        <f t="shared" si="429"/>
        <v>10.444230529734073</v>
      </c>
      <c r="M3789">
        <f t="shared" si="430"/>
        <v>0</v>
      </c>
      <c r="N3789" s="46">
        <f t="shared" si="431"/>
        <v>45448.458333324226</v>
      </c>
    </row>
    <row r="3790" spans="2:14" x14ac:dyDescent="0.3">
      <c r="B3790">
        <f t="shared" si="425"/>
        <v>3</v>
      </c>
      <c r="C3790" s="16">
        <v>3756</v>
      </c>
      <c r="D3790" cm="1">
        <f t="array" ref="D3790">IFERROR(INDEX(Jesper!AH$2:AH$366,ROUNDDOWN($C3790/24,0)+1,1)*INDEX($D$3:$AA$30,INDEX(Jesper!$R$2:$R$366,ROW(INDEX(Jesper!AH$2:AH$366,ROUNDDOWN($C3790/24,0)+1,1))-1)+IF('Standard Profiles'!$G$18=$B$10,7,0)+IF('Standard Profiles'!$G$18=$B$17,14,0)+IF('Standard Profiles'!$G$18=$B$24,21,0),MOD($C3790,24)+1)/SUM(INDEX($D$3:$AA$30,INDEX(Jesper!$R$2:$R$366,ROW(INDEX(Jesper!AH$2:AH$366,ROUNDDOWN($C3790/24,0)+1,1))-1)+IF('Standard Profiles'!$G$18=$B$10,7,0)+IF('Standard Profiles'!$G$18=$B$17,14,0)+IF('Standard Profiles'!$G$18=$B$24,21,0),0)),0)</f>
        <v>14.505875735741768</v>
      </c>
      <c r="E3790" cm="1">
        <f t="array" ref="E3790">IFERROR(INDEX(Jesper!AI$2:AI$366,ROUNDDOWN($C3790/24,0)+1,1)*INDEX($D$3:$AA$30,INDEX(Jesper!$R$2:$R$366,ROW(INDEX(Jesper!AI$2:AI$366,ROUNDDOWN($C3790/24,0)+1,1))-1)+IF('Standard Profiles'!$G$19=$B$10,7,0)+IF('Standard Profiles'!$G$19=$B$17,14,0)+IF('Standard Profiles'!$G$19=$B$24,21,0),MOD($C3790,24)+1)/SUM(INDEX($D$3:$AA$30,INDEX(Jesper!$R$2:$R$366,ROW(INDEX(Jesper!AI$2:AI$366,ROUNDDOWN($C3790/24,0)+1,1))-1)+IF('Standard Profiles'!$G$19=$B$10,7,0)+IF('Standard Profiles'!$G$19=$B$17,14,0)+IF('Standard Profiles'!$G$19=$B$24,21,0),0)),0)</f>
        <v>0</v>
      </c>
      <c r="F3790" cm="1">
        <f t="array" ref="F3790">IFERROR(INDEX(Jesper!AJ$2:AJ$366,ROUNDDOWN($C3790/24,0)+1,1)*INDEX($D$3:$AA$30,INDEX(Jesper!$R$2:$R$366,ROW(INDEX(Jesper!AJ$2:AJ$366,ROUNDDOWN($C3790/24,0)+1,1))-1)+IF('Standard Profiles'!$G$20=$B$10,7,0)+IF('Standard Profiles'!$G$20=$B$17,14,0)+IF('Standard Profiles'!$G$20=$B$24,21,0),MOD($C3790,24)+1)/SUM(INDEX($D$3:$AA$30,INDEX(Jesper!$R$2:$R$366,ROW(INDEX(Jesper!AJ$2:AJ$366,ROUNDDOWN($C3790/24,0)+1,1))-1)+IF('Standard Profiles'!$G$20=$B$10,7,0)+IF('Standard Profiles'!$G$20=$B$17,14,0)+IF('Standard Profiles'!$G$20=$B$24,21,0),0)),0)</f>
        <v>0</v>
      </c>
      <c r="G3790" cm="1">
        <f t="array" ref="G3790">IFERROR(INDEX(Jesper!AK$2:AK$366,ROUNDDOWN($C3790/24,0)+1,1)*INDEX($D$3:$AA$30,INDEX(Jesper!$R$2:$R$366,ROW(INDEX(Jesper!AK$2:AK$366,ROUNDDOWN($C3790/24,0)+1,1))-1)+IF('Standard Profiles'!$G$21=$B$10,7,0)+IF('Standard Profiles'!$G$21=$B$17,14,0)+IF('Standard Profiles'!$G$21=$B$24,21,0),MOD($C3790,24)+1)/SUM(INDEX($D$3:$AA$30,INDEX(Jesper!$R$2:$R$366,ROW(INDEX(Jesper!AK$2:AK$366,ROUNDDOWN($C3790/24,0)+1,1))-1)+IF('Standard Profiles'!$G$21=$B$10,7,0)+IF('Standard Profiles'!$G$21=$B$17,14,0)+IF('Standard Profiles'!$G$21=$B$24,21,0),0)),0)</f>
        <v>0</v>
      </c>
      <c r="H3790" cm="1">
        <f t="array" ref="H3790">IFERROR(INDEX(Jesper!AL$2:AL$366,ROUNDDOWN($C3790/24,0)+1,1)*INDEX($D$3:$AA$30,INDEX(Jesper!$R$2:$R$366,ROW(INDEX(Jesper!AL$2:AL$366,ROUNDDOWN($C3790/24,0)+1,1))-1)+IF('Standard Profiles'!$G$22=$B$10,7,0)+IF('Standard Profiles'!$G$22=$B$17,14,0)+IF('Standard Profiles'!$G$22=$B$24,21,0),MOD($C3790,24)+1)/SUM(INDEX($D$3:$AA$30,INDEX(Jesper!$R$2:$R$366,ROW(INDEX(Jesper!AL$2:AL$366,ROUNDDOWN($C3790/24,0)+1,1))-1)+IF('Standard Profiles'!$G$22=$B$10,7,0)+IF('Standard Profiles'!$G$22=$B$17,14,0)+IF('Standard Profiles'!$G$22=$B$24,21,0),0)),0)</f>
        <v>0</v>
      </c>
      <c r="I3790">
        <f t="shared" si="426"/>
        <v>0.43517627207225301</v>
      </c>
      <c r="J3790">
        <f t="shared" si="427"/>
        <v>1.4505875735741769</v>
      </c>
      <c r="K3790">
        <f t="shared" si="428"/>
        <v>2.1758813603612652</v>
      </c>
      <c r="L3790">
        <f t="shared" si="429"/>
        <v>10.444230529734073</v>
      </c>
      <c r="M3790">
        <f t="shared" si="430"/>
        <v>0</v>
      </c>
      <c r="N3790" s="46">
        <f t="shared" si="431"/>
        <v>45448.499999990891</v>
      </c>
    </row>
    <row r="3791" spans="2:14" x14ac:dyDescent="0.3">
      <c r="B3791">
        <f t="shared" si="425"/>
        <v>3</v>
      </c>
      <c r="C3791" s="16">
        <v>3757</v>
      </c>
      <c r="D3791" cm="1">
        <f t="array" ref="D3791">IFERROR(INDEX(Jesper!AH$2:AH$366,ROUNDDOWN($C3791/24,0)+1,1)*INDEX($D$3:$AA$30,INDEX(Jesper!$R$2:$R$366,ROW(INDEX(Jesper!AH$2:AH$366,ROUNDDOWN($C3791/24,0)+1,1))-1)+IF('Standard Profiles'!$G$18=$B$10,7,0)+IF('Standard Profiles'!$G$18=$B$17,14,0)+IF('Standard Profiles'!$G$18=$B$24,21,0),MOD($C3791,24)+1)/SUM(INDEX($D$3:$AA$30,INDEX(Jesper!$R$2:$R$366,ROW(INDEX(Jesper!AH$2:AH$366,ROUNDDOWN($C3791/24,0)+1,1))-1)+IF('Standard Profiles'!$G$18=$B$10,7,0)+IF('Standard Profiles'!$G$18=$B$17,14,0)+IF('Standard Profiles'!$G$18=$B$24,21,0),0)),0)</f>
        <v>14.505875735741768</v>
      </c>
      <c r="E3791" cm="1">
        <f t="array" ref="E3791">IFERROR(INDEX(Jesper!AI$2:AI$366,ROUNDDOWN($C3791/24,0)+1,1)*INDEX($D$3:$AA$30,INDEX(Jesper!$R$2:$R$366,ROW(INDEX(Jesper!AI$2:AI$366,ROUNDDOWN($C3791/24,0)+1,1))-1)+IF('Standard Profiles'!$G$19=$B$10,7,0)+IF('Standard Profiles'!$G$19=$B$17,14,0)+IF('Standard Profiles'!$G$19=$B$24,21,0),MOD($C3791,24)+1)/SUM(INDEX($D$3:$AA$30,INDEX(Jesper!$R$2:$R$366,ROW(INDEX(Jesper!AI$2:AI$366,ROUNDDOWN($C3791/24,0)+1,1))-1)+IF('Standard Profiles'!$G$19=$B$10,7,0)+IF('Standard Profiles'!$G$19=$B$17,14,0)+IF('Standard Profiles'!$G$19=$B$24,21,0),0)),0)</f>
        <v>0</v>
      </c>
      <c r="F3791" cm="1">
        <f t="array" ref="F3791">IFERROR(INDEX(Jesper!AJ$2:AJ$366,ROUNDDOWN($C3791/24,0)+1,1)*INDEX($D$3:$AA$30,INDEX(Jesper!$R$2:$R$366,ROW(INDEX(Jesper!AJ$2:AJ$366,ROUNDDOWN($C3791/24,0)+1,1))-1)+IF('Standard Profiles'!$G$20=$B$10,7,0)+IF('Standard Profiles'!$G$20=$B$17,14,0)+IF('Standard Profiles'!$G$20=$B$24,21,0),MOD($C3791,24)+1)/SUM(INDEX($D$3:$AA$30,INDEX(Jesper!$R$2:$R$366,ROW(INDEX(Jesper!AJ$2:AJ$366,ROUNDDOWN($C3791/24,0)+1,1))-1)+IF('Standard Profiles'!$G$20=$B$10,7,0)+IF('Standard Profiles'!$G$20=$B$17,14,0)+IF('Standard Profiles'!$G$20=$B$24,21,0),0)),0)</f>
        <v>0</v>
      </c>
      <c r="G3791" cm="1">
        <f t="array" ref="G3791">IFERROR(INDEX(Jesper!AK$2:AK$366,ROUNDDOWN($C3791/24,0)+1,1)*INDEX($D$3:$AA$30,INDEX(Jesper!$R$2:$R$366,ROW(INDEX(Jesper!AK$2:AK$366,ROUNDDOWN($C3791/24,0)+1,1))-1)+IF('Standard Profiles'!$G$21=$B$10,7,0)+IF('Standard Profiles'!$G$21=$B$17,14,0)+IF('Standard Profiles'!$G$21=$B$24,21,0),MOD($C3791,24)+1)/SUM(INDEX($D$3:$AA$30,INDEX(Jesper!$R$2:$R$366,ROW(INDEX(Jesper!AK$2:AK$366,ROUNDDOWN($C3791/24,0)+1,1))-1)+IF('Standard Profiles'!$G$21=$B$10,7,0)+IF('Standard Profiles'!$G$21=$B$17,14,0)+IF('Standard Profiles'!$G$21=$B$24,21,0),0)),0)</f>
        <v>0</v>
      </c>
      <c r="H3791" cm="1">
        <f t="array" ref="H3791">IFERROR(INDEX(Jesper!AL$2:AL$366,ROUNDDOWN($C3791/24,0)+1,1)*INDEX($D$3:$AA$30,INDEX(Jesper!$R$2:$R$366,ROW(INDEX(Jesper!AL$2:AL$366,ROUNDDOWN($C3791/24,0)+1,1))-1)+IF('Standard Profiles'!$G$22=$B$10,7,0)+IF('Standard Profiles'!$G$22=$B$17,14,0)+IF('Standard Profiles'!$G$22=$B$24,21,0),MOD($C3791,24)+1)/SUM(INDEX($D$3:$AA$30,INDEX(Jesper!$R$2:$R$366,ROW(INDEX(Jesper!AL$2:AL$366,ROUNDDOWN($C3791/24,0)+1,1))-1)+IF('Standard Profiles'!$G$22=$B$10,7,0)+IF('Standard Profiles'!$G$22=$B$17,14,0)+IF('Standard Profiles'!$G$22=$B$24,21,0),0)),0)</f>
        <v>0</v>
      </c>
      <c r="I3791">
        <f t="shared" si="426"/>
        <v>0.43517627207225301</v>
      </c>
      <c r="J3791">
        <f t="shared" si="427"/>
        <v>1.4505875735741769</v>
      </c>
      <c r="K3791">
        <f t="shared" si="428"/>
        <v>2.1758813603612652</v>
      </c>
      <c r="L3791">
        <f t="shared" si="429"/>
        <v>10.444230529734073</v>
      </c>
      <c r="M3791">
        <f t="shared" si="430"/>
        <v>0</v>
      </c>
      <c r="N3791" s="46">
        <f t="shared" si="431"/>
        <v>45448.541666657555</v>
      </c>
    </row>
    <row r="3792" spans="2:14" x14ac:dyDescent="0.3">
      <c r="B3792">
        <f t="shared" si="425"/>
        <v>3</v>
      </c>
      <c r="C3792" s="16">
        <v>3758</v>
      </c>
      <c r="D3792" cm="1">
        <f t="array" ref="D3792">IFERROR(INDEX(Jesper!AH$2:AH$366,ROUNDDOWN($C3792/24,0)+1,1)*INDEX($D$3:$AA$30,INDEX(Jesper!$R$2:$R$366,ROW(INDEX(Jesper!AH$2:AH$366,ROUNDDOWN($C3792/24,0)+1,1))-1)+IF('Standard Profiles'!$G$18=$B$10,7,0)+IF('Standard Profiles'!$G$18=$B$17,14,0)+IF('Standard Profiles'!$G$18=$B$24,21,0),MOD($C3792,24)+1)/SUM(INDEX($D$3:$AA$30,INDEX(Jesper!$R$2:$R$366,ROW(INDEX(Jesper!AH$2:AH$366,ROUNDDOWN($C3792/24,0)+1,1))-1)+IF('Standard Profiles'!$G$18=$B$10,7,0)+IF('Standard Profiles'!$G$18=$B$17,14,0)+IF('Standard Profiles'!$G$18=$B$24,21,0),0)),0)</f>
        <v>14.505875735741768</v>
      </c>
      <c r="E3792" cm="1">
        <f t="array" ref="E3792">IFERROR(INDEX(Jesper!AI$2:AI$366,ROUNDDOWN($C3792/24,0)+1,1)*INDEX($D$3:$AA$30,INDEX(Jesper!$R$2:$R$366,ROW(INDEX(Jesper!AI$2:AI$366,ROUNDDOWN($C3792/24,0)+1,1))-1)+IF('Standard Profiles'!$G$19=$B$10,7,0)+IF('Standard Profiles'!$G$19=$B$17,14,0)+IF('Standard Profiles'!$G$19=$B$24,21,0),MOD($C3792,24)+1)/SUM(INDEX($D$3:$AA$30,INDEX(Jesper!$R$2:$R$366,ROW(INDEX(Jesper!AI$2:AI$366,ROUNDDOWN($C3792/24,0)+1,1))-1)+IF('Standard Profiles'!$G$19=$B$10,7,0)+IF('Standard Profiles'!$G$19=$B$17,14,0)+IF('Standard Profiles'!$G$19=$B$24,21,0),0)),0)</f>
        <v>0</v>
      </c>
      <c r="F3792" cm="1">
        <f t="array" ref="F3792">IFERROR(INDEX(Jesper!AJ$2:AJ$366,ROUNDDOWN($C3792/24,0)+1,1)*INDEX($D$3:$AA$30,INDEX(Jesper!$R$2:$R$366,ROW(INDEX(Jesper!AJ$2:AJ$366,ROUNDDOWN($C3792/24,0)+1,1))-1)+IF('Standard Profiles'!$G$20=$B$10,7,0)+IF('Standard Profiles'!$G$20=$B$17,14,0)+IF('Standard Profiles'!$G$20=$B$24,21,0),MOD($C3792,24)+1)/SUM(INDEX($D$3:$AA$30,INDEX(Jesper!$R$2:$R$366,ROW(INDEX(Jesper!AJ$2:AJ$366,ROUNDDOWN($C3792/24,0)+1,1))-1)+IF('Standard Profiles'!$G$20=$B$10,7,0)+IF('Standard Profiles'!$G$20=$B$17,14,0)+IF('Standard Profiles'!$G$20=$B$24,21,0),0)),0)</f>
        <v>0</v>
      </c>
      <c r="G3792" cm="1">
        <f t="array" ref="G3792">IFERROR(INDEX(Jesper!AK$2:AK$366,ROUNDDOWN($C3792/24,0)+1,1)*INDEX($D$3:$AA$30,INDEX(Jesper!$R$2:$R$366,ROW(INDEX(Jesper!AK$2:AK$366,ROUNDDOWN($C3792/24,0)+1,1))-1)+IF('Standard Profiles'!$G$21=$B$10,7,0)+IF('Standard Profiles'!$G$21=$B$17,14,0)+IF('Standard Profiles'!$G$21=$B$24,21,0),MOD($C3792,24)+1)/SUM(INDEX($D$3:$AA$30,INDEX(Jesper!$R$2:$R$366,ROW(INDEX(Jesper!AK$2:AK$366,ROUNDDOWN($C3792/24,0)+1,1))-1)+IF('Standard Profiles'!$G$21=$B$10,7,0)+IF('Standard Profiles'!$G$21=$B$17,14,0)+IF('Standard Profiles'!$G$21=$B$24,21,0),0)),0)</f>
        <v>0</v>
      </c>
      <c r="H3792" cm="1">
        <f t="array" ref="H3792">IFERROR(INDEX(Jesper!AL$2:AL$366,ROUNDDOWN($C3792/24,0)+1,1)*INDEX($D$3:$AA$30,INDEX(Jesper!$R$2:$R$366,ROW(INDEX(Jesper!AL$2:AL$366,ROUNDDOWN($C3792/24,0)+1,1))-1)+IF('Standard Profiles'!$G$22=$B$10,7,0)+IF('Standard Profiles'!$G$22=$B$17,14,0)+IF('Standard Profiles'!$G$22=$B$24,21,0),MOD($C3792,24)+1)/SUM(INDEX($D$3:$AA$30,INDEX(Jesper!$R$2:$R$366,ROW(INDEX(Jesper!AL$2:AL$366,ROUNDDOWN($C3792/24,0)+1,1))-1)+IF('Standard Profiles'!$G$22=$B$10,7,0)+IF('Standard Profiles'!$G$22=$B$17,14,0)+IF('Standard Profiles'!$G$22=$B$24,21,0),0)),0)</f>
        <v>0</v>
      </c>
      <c r="I3792">
        <f t="shared" si="426"/>
        <v>0.43517627207225301</v>
      </c>
      <c r="J3792">
        <f t="shared" si="427"/>
        <v>1.4505875735741769</v>
      </c>
      <c r="K3792">
        <f t="shared" si="428"/>
        <v>2.1758813603612652</v>
      </c>
      <c r="L3792">
        <f t="shared" si="429"/>
        <v>10.444230529734073</v>
      </c>
      <c r="M3792">
        <f t="shared" si="430"/>
        <v>0</v>
      </c>
      <c r="N3792" s="46">
        <f t="shared" si="431"/>
        <v>45448.583333324219</v>
      </c>
    </row>
    <row r="3793" spans="2:14" x14ac:dyDescent="0.3">
      <c r="B3793">
        <f t="shared" si="425"/>
        <v>3</v>
      </c>
      <c r="C3793" s="16">
        <v>3759</v>
      </c>
      <c r="D3793" cm="1">
        <f t="array" ref="D3793">IFERROR(INDEX(Jesper!AH$2:AH$366,ROUNDDOWN($C3793/24,0)+1,1)*INDEX($D$3:$AA$30,INDEX(Jesper!$R$2:$R$366,ROW(INDEX(Jesper!AH$2:AH$366,ROUNDDOWN($C3793/24,0)+1,1))-1)+IF('Standard Profiles'!$G$18=$B$10,7,0)+IF('Standard Profiles'!$G$18=$B$17,14,0)+IF('Standard Profiles'!$G$18=$B$24,21,0),MOD($C3793,24)+1)/SUM(INDEX($D$3:$AA$30,INDEX(Jesper!$R$2:$R$366,ROW(INDEX(Jesper!AH$2:AH$366,ROUNDDOWN($C3793/24,0)+1,1))-1)+IF('Standard Profiles'!$G$18=$B$10,7,0)+IF('Standard Profiles'!$G$18=$B$17,14,0)+IF('Standard Profiles'!$G$18=$B$24,21,0),0)),0)</f>
        <v>14.505875735741768</v>
      </c>
      <c r="E3793" cm="1">
        <f t="array" ref="E3793">IFERROR(INDEX(Jesper!AI$2:AI$366,ROUNDDOWN($C3793/24,0)+1,1)*INDEX($D$3:$AA$30,INDEX(Jesper!$R$2:$R$366,ROW(INDEX(Jesper!AI$2:AI$366,ROUNDDOWN($C3793/24,0)+1,1))-1)+IF('Standard Profiles'!$G$19=$B$10,7,0)+IF('Standard Profiles'!$G$19=$B$17,14,0)+IF('Standard Profiles'!$G$19=$B$24,21,0),MOD($C3793,24)+1)/SUM(INDEX($D$3:$AA$30,INDEX(Jesper!$R$2:$R$366,ROW(INDEX(Jesper!AI$2:AI$366,ROUNDDOWN($C3793/24,0)+1,1))-1)+IF('Standard Profiles'!$G$19=$B$10,7,0)+IF('Standard Profiles'!$G$19=$B$17,14,0)+IF('Standard Profiles'!$G$19=$B$24,21,0),0)),0)</f>
        <v>0</v>
      </c>
      <c r="F3793" cm="1">
        <f t="array" ref="F3793">IFERROR(INDEX(Jesper!AJ$2:AJ$366,ROUNDDOWN($C3793/24,0)+1,1)*INDEX($D$3:$AA$30,INDEX(Jesper!$R$2:$R$366,ROW(INDEX(Jesper!AJ$2:AJ$366,ROUNDDOWN($C3793/24,0)+1,1))-1)+IF('Standard Profiles'!$G$20=$B$10,7,0)+IF('Standard Profiles'!$G$20=$B$17,14,0)+IF('Standard Profiles'!$G$20=$B$24,21,0),MOD($C3793,24)+1)/SUM(INDEX($D$3:$AA$30,INDEX(Jesper!$R$2:$R$366,ROW(INDEX(Jesper!AJ$2:AJ$366,ROUNDDOWN($C3793/24,0)+1,1))-1)+IF('Standard Profiles'!$G$20=$B$10,7,0)+IF('Standard Profiles'!$G$20=$B$17,14,0)+IF('Standard Profiles'!$G$20=$B$24,21,0),0)),0)</f>
        <v>0</v>
      </c>
      <c r="G3793" cm="1">
        <f t="array" ref="G3793">IFERROR(INDEX(Jesper!AK$2:AK$366,ROUNDDOWN($C3793/24,0)+1,1)*INDEX($D$3:$AA$30,INDEX(Jesper!$R$2:$R$366,ROW(INDEX(Jesper!AK$2:AK$366,ROUNDDOWN($C3793/24,0)+1,1))-1)+IF('Standard Profiles'!$G$21=$B$10,7,0)+IF('Standard Profiles'!$G$21=$B$17,14,0)+IF('Standard Profiles'!$G$21=$B$24,21,0),MOD($C3793,24)+1)/SUM(INDEX($D$3:$AA$30,INDEX(Jesper!$R$2:$R$366,ROW(INDEX(Jesper!AK$2:AK$366,ROUNDDOWN($C3793/24,0)+1,1))-1)+IF('Standard Profiles'!$G$21=$B$10,7,0)+IF('Standard Profiles'!$G$21=$B$17,14,0)+IF('Standard Profiles'!$G$21=$B$24,21,0),0)),0)</f>
        <v>0</v>
      </c>
      <c r="H3793" cm="1">
        <f t="array" ref="H3793">IFERROR(INDEX(Jesper!AL$2:AL$366,ROUNDDOWN($C3793/24,0)+1,1)*INDEX($D$3:$AA$30,INDEX(Jesper!$R$2:$R$366,ROW(INDEX(Jesper!AL$2:AL$366,ROUNDDOWN($C3793/24,0)+1,1))-1)+IF('Standard Profiles'!$G$22=$B$10,7,0)+IF('Standard Profiles'!$G$22=$B$17,14,0)+IF('Standard Profiles'!$G$22=$B$24,21,0),MOD($C3793,24)+1)/SUM(INDEX($D$3:$AA$30,INDEX(Jesper!$R$2:$R$366,ROW(INDEX(Jesper!AL$2:AL$366,ROUNDDOWN($C3793/24,0)+1,1))-1)+IF('Standard Profiles'!$G$22=$B$10,7,0)+IF('Standard Profiles'!$G$22=$B$17,14,0)+IF('Standard Profiles'!$G$22=$B$24,21,0),0)),0)</f>
        <v>0</v>
      </c>
      <c r="I3793">
        <f t="shared" si="426"/>
        <v>0.43517627207225301</v>
      </c>
      <c r="J3793">
        <f t="shared" si="427"/>
        <v>1.4505875735741769</v>
      </c>
      <c r="K3793">
        <f t="shared" si="428"/>
        <v>2.1758813603612652</v>
      </c>
      <c r="L3793">
        <f t="shared" si="429"/>
        <v>10.444230529734073</v>
      </c>
      <c r="M3793">
        <f t="shared" si="430"/>
        <v>0</v>
      </c>
      <c r="N3793" s="46">
        <f t="shared" si="431"/>
        <v>45448.624999990883</v>
      </c>
    </row>
    <row r="3794" spans="2:14" x14ac:dyDescent="0.3">
      <c r="B3794">
        <f t="shared" si="425"/>
        <v>3</v>
      </c>
      <c r="C3794" s="16">
        <v>3760</v>
      </c>
      <c r="D3794" cm="1">
        <f t="array" ref="D3794">IFERROR(INDEX(Jesper!AH$2:AH$366,ROUNDDOWN($C3794/24,0)+1,1)*INDEX($D$3:$AA$30,INDEX(Jesper!$R$2:$R$366,ROW(INDEX(Jesper!AH$2:AH$366,ROUNDDOWN($C3794/24,0)+1,1))-1)+IF('Standard Profiles'!$G$18=$B$10,7,0)+IF('Standard Profiles'!$G$18=$B$17,14,0)+IF('Standard Profiles'!$G$18=$B$24,21,0),MOD($C3794,24)+1)/SUM(INDEX($D$3:$AA$30,INDEX(Jesper!$R$2:$R$366,ROW(INDEX(Jesper!AH$2:AH$366,ROUNDDOWN($C3794/24,0)+1,1))-1)+IF('Standard Profiles'!$G$18=$B$10,7,0)+IF('Standard Profiles'!$G$18=$B$17,14,0)+IF('Standard Profiles'!$G$18=$B$24,21,0),0)),0)</f>
        <v>14.505875735741768</v>
      </c>
      <c r="E3794" cm="1">
        <f t="array" ref="E3794">IFERROR(INDEX(Jesper!AI$2:AI$366,ROUNDDOWN($C3794/24,0)+1,1)*INDEX($D$3:$AA$30,INDEX(Jesper!$R$2:$R$366,ROW(INDEX(Jesper!AI$2:AI$366,ROUNDDOWN($C3794/24,0)+1,1))-1)+IF('Standard Profiles'!$G$19=$B$10,7,0)+IF('Standard Profiles'!$G$19=$B$17,14,0)+IF('Standard Profiles'!$G$19=$B$24,21,0),MOD($C3794,24)+1)/SUM(INDEX($D$3:$AA$30,INDEX(Jesper!$R$2:$R$366,ROW(INDEX(Jesper!AI$2:AI$366,ROUNDDOWN($C3794/24,0)+1,1))-1)+IF('Standard Profiles'!$G$19=$B$10,7,0)+IF('Standard Profiles'!$G$19=$B$17,14,0)+IF('Standard Profiles'!$G$19=$B$24,21,0),0)),0)</f>
        <v>0</v>
      </c>
      <c r="F3794" cm="1">
        <f t="array" ref="F3794">IFERROR(INDEX(Jesper!AJ$2:AJ$366,ROUNDDOWN($C3794/24,0)+1,1)*INDEX($D$3:$AA$30,INDEX(Jesper!$R$2:$R$366,ROW(INDEX(Jesper!AJ$2:AJ$366,ROUNDDOWN($C3794/24,0)+1,1))-1)+IF('Standard Profiles'!$G$20=$B$10,7,0)+IF('Standard Profiles'!$G$20=$B$17,14,0)+IF('Standard Profiles'!$G$20=$B$24,21,0),MOD($C3794,24)+1)/SUM(INDEX($D$3:$AA$30,INDEX(Jesper!$R$2:$R$366,ROW(INDEX(Jesper!AJ$2:AJ$366,ROUNDDOWN($C3794/24,0)+1,1))-1)+IF('Standard Profiles'!$G$20=$B$10,7,0)+IF('Standard Profiles'!$G$20=$B$17,14,0)+IF('Standard Profiles'!$G$20=$B$24,21,0),0)),0)</f>
        <v>0</v>
      </c>
      <c r="G3794" cm="1">
        <f t="array" ref="G3794">IFERROR(INDEX(Jesper!AK$2:AK$366,ROUNDDOWN($C3794/24,0)+1,1)*INDEX($D$3:$AA$30,INDEX(Jesper!$R$2:$R$366,ROW(INDEX(Jesper!AK$2:AK$366,ROUNDDOWN($C3794/24,0)+1,1))-1)+IF('Standard Profiles'!$G$21=$B$10,7,0)+IF('Standard Profiles'!$G$21=$B$17,14,0)+IF('Standard Profiles'!$G$21=$B$24,21,0),MOD($C3794,24)+1)/SUM(INDEX($D$3:$AA$30,INDEX(Jesper!$R$2:$R$366,ROW(INDEX(Jesper!AK$2:AK$366,ROUNDDOWN($C3794/24,0)+1,1))-1)+IF('Standard Profiles'!$G$21=$B$10,7,0)+IF('Standard Profiles'!$G$21=$B$17,14,0)+IF('Standard Profiles'!$G$21=$B$24,21,0),0)),0)</f>
        <v>0</v>
      </c>
      <c r="H3794" cm="1">
        <f t="array" ref="H3794">IFERROR(INDEX(Jesper!AL$2:AL$366,ROUNDDOWN($C3794/24,0)+1,1)*INDEX($D$3:$AA$30,INDEX(Jesper!$R$2:$R$366,ROW(INDEX(Jesper!AL$2:AL$366,ROUNDDOWN($C3794/24,0)+1,1))-1)+IF('Standard Profiles'!$G$22=$B$10,7,0)+IF('Standard Profiles'!$G$22=$B$17,14,0)+IF('Standard Profiles'!$G$22=$B$24,21,0),MOD($C3794,24)+1)/SUM(INDEX($D$3:$AA$30,INDEX(Jesper!$R$2:$R$366,ROW(INDEX(Jesper!AL$2:AL$366,ROUNDDOWN($C3794/24,0)+1,1))-1)+IF('Standard Profiles'!$G$22=$B$10,7,0)+IF('Standard Profiles'!$G$22=$B$17,14,0)+IF('Standard Profiles'!$G$22=$B$24,21,0),0)),0)</f>
        <v>0</v>
      </c>
      <c r="I3794">
        <f t="shared" si="426"/>
        <v>0.43517627207225301</v>
      </c>
      <c r="J3794">
        <f t="shared" si="427"/>
        <v>1.4505875735741769</v>
      </c>
      <c r="K3794">
        <f t="shared" si="428"/>
        <v>2.1758813603612652</v>
      </c>
      <c r="L3794">
        <f t="shared" si="429"/>
        <v>10.444230529734073</v>
      </c>
      <c r="M3794">
        <f t="shared" si="430"/>
        <v>0</v>
      </c>
      <c r="N3794" s="46">
        <f t="shared" si="431"/>
        <v>45448.666666657547</v>
      </c>
    </row>
    <row r="3795" spans="2:14" x14ac:dyDescent="0.3">
      <c r="B3795">
        <f t="shared" si="425"/>
        <v>3</v>
      </c>
      <c r="C3795" s="16">
        <v>3761</v>
      </c>
      <c r="D3795" cm="1">
        <f t="array" ref="D3795">IFERROR(INDEX(Jesper!AH$2:AH$366,ROUNDDOWN($C3795/24,0)+1,1)*INDEX($D$3:$AA$30,INDEX(Jesper!$R$2:$R$366,ROW(INDEX(Jesper!AH$2:AH$366,ROUNDDOWN($C3795/24,0)+1,1))-1)+IF('Standard Profiles'!$G$18=$B$10,7,0)+IF('Standard Profiles'!$G$18=$B$17,14,0)+IF('Standard Profiles'!$G$18=$B$24,21,0),MOD($C3795,24)+1)/SUM(INDEX($D$3:$AA$30,INDEX(Jesper!$R$2:$R$366,ROW(INDEX(Jesper!AH$2:AH$366,ROUNDDOWN($C3795/24,0)+1,1))-1)+IF('Standard Profiles'!$G$18=$B$10,7,0)+IF('Standard Profiles'!$G$18=$B$17,14,0)+IF('Standard Profiles'!$G$18=$B$24,21,0),0)),0)</f>
        <v>14.505875735741768</v>
      </c>
      <c r="E3795" cm="1">
        <f t="array" ref="E3795">IFERROR(INDEX(Jesper!AI$2:AI$366,ROUNDDOWN($C3795/24,0)+1,1)*INDEX($D$3:$AA$30,INDEX(Jesper!$R$2:$R$366,ROW(INDEX(Jesper!AI$2:AI$366,ROUNDDOWN($C3795/24,0)+1,1))-1)+IF('Standard Profiles'!$G$19=$B$10,7,0)+IF('Standard Profiles'!$G$19=$B$17,14,0)+IF('Standard Profiles'!$G$19=$B$24,21,0),MOD($C3795,24)+1)/SUM(INDEX($D$3:$AA$30,INDEX(Jesper!$R$2:$R$366,ROW(INDEX(Jesper!AI$2:AI$366,ROUNDDOWN($C3795/24,0)+1,1))-1)+IF('Standard Profiles'!$G$19=$B$10,7,0)+IF('Standard Profiles'!$G$19=$B$17,14,0)+IF('Standard Profiles'!$G$19=$B$24,21,0),0)),0)</f>
        <v>0</v>
      </c>
      <c r="F3795" cm="1">
        <f t="array" ref="F3795">IFERROR(INDEX(Jesper!AJ$2:AJ$366,ROUNDDOWN($C3795/24,0)+1,1)*INDEX($D$3:$AA$30,INDEX(Jesper!$R$2:$R$366,ROW(INDEX(Jesper!AJ$2:AJ$366,ROUNDDOWN($C3795/24,0)+1,1))-1)+IF('Standard Profiles'!$G$20=$B$10,7,0)+IF('Standard Profiles'!$G$20=$B$17,14,0)+IF('Standard Profiles'!$G$20=$B$24,21,0),MOD($C3795,24)+1)/SUM(INDEX($D$3:$AA$30,INDEX(Jesper!$R$2:$R$366,ROW(INDEX(Jesper!AJ$2:AJ$366,ROUNDDOWN($C3795/24,0)+1,1))-1)+IF('Standard Profiles'!$G$20=$B$10,7,0)+IF('Standard Profiles'!$G$20=$B$17,14,0)+IF('Standard Profiles'!$G$20=$B$24,21,0),0)),0)</f>
        <v>0</v>
      </c>
      <c r="G3795" cm="1">
        <f t="array" ref="G3795">IFERROR(INDEX(Jesper!AK$2:AK$366,ROUNDDOWN($C3795/24,0)+1,1)*INDEX($D$3:$AA$30,INDEX(Jesper!$R$2:$R$366,ROW(INDEX(Jesper!AK$2:AK$366,ROUNDDOWN($C3795/24,0)+1,1))-1)+IF('Standard Profiles'!$G$21=$B$10,7,0)+IF('Standard Profiles'!$G$21=$B$17,14,0)+IF('Standard Profiles'!$G$21=$B$24,21,0),MOD($C3795,24)+1)/SUM(INDEX($D$3:$AA$30,INDEX(Jesper!$R$2:$R$366,ROW(INDEX(Jesper!AK$2:AK$366,ROUNDDOWN($C3795/24,0)+1,1))-1)+IF('Standard Profiles'!$G$21=$B$10,7,0)+IF('Standard Profiles'!$G$21=$B$17,14,0)+IF('Standard Profiles'!$G$21=$B$24,21,0),0)),0)</f>
        <v>0</v>
      </c>
      <c r="H3795" cm="1">
        <f t="array" ref="H3795">IFERROR(INDEX(Jesper!AL$2:AL$366,ROUNDDOWN($C3795/24,0)+1,1)*INDEX($D$3:$AA$30,INDEX(Jesper!$R$2:$R$366,ROW(INDEX(Jesper!AL$2:AL$366,ROUNDDOWN($C3795/24,0)+1,1))-1)+IF('Standard Profiles'!$G$22=$B$10,7,0)+IF('Standard Profiles'!$G$22=$B$17,14,0)+IF('Standard Profiles'!$G$22=$B$24,21,0),MOD($C3795,24)+1)/SUM(INDEX($D$3:$AA$30,INDEX(Jesper!$R$2:$R$366,ROW(INDEX(Jesper!AL$2:AL$366,ROUNDDOWN($C3795/24,0)+1,1))-1)+IF('Standard Profiles'!$G$22=$B$10,7,0)+IF('Standard Profiles'!$G$22=$B$17,14,0)+IF('Standard Profiles'!$G$22=$B$24,21,0),0)),0)</f>
        <v>0</v>
      </c>
      <c r="I3795">
        <f t="shared" si="426"/>
        <v>0.43517627207225301</v>
      </c>
      <c r="J3795">
        <f t="shared" si="427"/>
        <v>1.4505875735741769</v>
      </c>
      <c r="K3795">
        <f t="shared" si="428"/>
        <v>2.1758813603612652</v>
      </c>
      <c r="L3795">
        <f t="shared" si="429"/>
        <v>10.444230529734073</v>
      </c>
      <c r="M3795">
        <f t="shared" si="430"/>
        <v>0</v>
      </c>
      <c r="N3795" s="46">
        <f t="shared" si="431"/>
        <v>45448.708333324212</v>
      </c>
    </row>
    <row r="3796" spans="2:14" x14ac:dyDescent="0.3">
      <c r="B3796">
        <f t="shared" si="425"/>
        <v>3</v>
      </c>
      <c r="C3796" s="16">
        <v>3762</v>
      </c>
      <c r="D3796" cm="1">
        <f t="array" ref="D3796">IFERROR(INDEX(Jesper!AH$2:AH$366,ROUNDDOWN($C3796/24,0)+1,1)*INDEX($D$3:$AA$30,INDEX(Jesper!$R$2:$R$366,ROW(INDEX(Jesper!AH$2:AH$366,ROUNDDOWN($C3796/24,0)+1,1))-1)+IF('Standard Profiles'!$G$18=$B$10,7,0)+IF('Standard Profiles'!$G$18=$B$17,14,0)+IF('Standard Profiles'!$G$18=$B$24,21,0),MOD($C3796,24)+1)/SUM(INDEX($D$3:$AA$30,INDEX(Jesper!$R$2:$R$366,ROW(INDEX(Jesper!AH$2:AH$366,ROUNDDOWN($C3796/24,0)+1,1))-1)+IF('Standard Profiles'!$G$18=$B$10,7,0)+IF('Standard Profiles'!$G$18=$B$17,14,0)+IF('Standard Profiles'!$G$18=$B$24,21,0),0)),0)</f>
        <v>14.505875735741768</v>
      </c>
      <c r="E3796" cm="1">
        <f t="array" ref="E3796">IFERROR(INDEX(Jesper!AI$2:AI$366,ROUNDDOWN($C3796/24,0)+1,1)*INDEX($D$3:$AA$30,INDEX(Jesper!$R$2:$R$366,ROW(INDEX(Jesper!AI$2:AI$366,ROUNDDOWN($C3796/24,0)+1,1))-1)+IF('Standard Profiles'!$G$19=$B$10,7,0)+IF('Standard Profiles'!$G$19=$B$17,14,0)+IF('Standard Profiles'!$G$19=$B$24,21,0),MOD($C3796,24)+1)/SUM(INDEX($D$3:$AA$30,INDEX(Jesper!$R$2:$R$366,ROW(INDEX(Jesper!AI$2:AI$366,ROUNDDOWN($C3796/24,0)+1,1))-1)+IF('Standard Profiles'!$G$19=$B$10,7,0)+IF('Standard Profiles'!$G$19=$B$17,14,0)+IF('Standard Profiles'!$G$19=$B$24,21,0),0)),0)</f>
        <v>0</v>
      </c>
      <c r="F3796" cm="1">
        <f t="array" ref="F3796">IFERROR(INDEX(Jesper!AJ$2:AJ$366,ROUNDDOWN($C3796/24,0)+1,1)*INDEX($D$3:$AA$30,INDEX(Jesper!$R$2:$R$366,ROW(INDEX(Jesper!AJ$2:AJ$366,ROUNDDOWN($C3796/24,0)+1,1))-1)+IF('Standard Profiles'!$G$20=$B$10,7,0)+IF('Standard Profiles'!$G$20=$B$17,14,0)+IF('Standard Profiles'!$G$20=$B$24,21,0),MOD($C3796,24)+1)/SUM(INDEX($D$3:$AA$30,INDEX(Jesper!$R$2:$R$366,ROW(INDEX(Jesper!AJ$2:AJ$366,ROUNDDOWN($C3796/24,0)+1,1))-1)+IF('Standard Profiles'!$G$20=$B$10,7,0)+IF('Standard Profiles'!$G$20=$B$17,14,0)+IF('Standard Profiles'!$G$20=$B$24,21,0),0)),0)</f>
        <v>0</v>
      </c>
      <c r="G3796" cm="1">
        <f t="array" ref="G3796">IFERROR(INDEX(Jesper!AK$2:AK$366,ROUNDDOWN($C3796/24,0)+1,1)*INDEX($D$3:$AA$30,INDEX(Jesper!$R$2:$R$366,ROW(INDEX(Jesper!AK$2:AK$366,ROUNDDOWN($C3796/24,0)+1,1))-1)+IF('Standard Profiles'!$G$21=$B$10,7,0)+IF('Standard Profiles'!$G$21=$B$17,14,0)+IF('Standard Profiles'!$G$21=$B$24,21,0),MOD($C3796,24)+1)/SUM(INDEX($D$3:$AA$30,INDEX(Jesper!$R$2:$R$366,ROW(INDEX(Jesper!AK$2:AK$366,ROUNDDOWN($C3796/24,0)+1,1))-1)+IF('Standard Profiles'!$G$21=$B$10,7,0)+IF('Standard Profiles'!$G$21=$B$17,14,0)+IF('Standard Profiles'!$G$21=$B$24,21,0),0)),0)</f>
        <v>0</v>
      </c>
      <c r="H3796" cm="1">
        <f t="array" ref="H3796">IFERROR(INDEX(Jesper!AL$2:AL$366,ROUNDDOWN($C3796/24,0)+1,1)*INDEX($D$3:$AA$30,INDEX(Jesper!$R$2:$R$366,ROW(INDEX(Jesper!AL$2:AL$366,ROUNDDOWN($C3796/24,0)+1,1))-1)+IF('Standard Profiles'!$G$22=$B$10,7,0)+IF('Standard Profiles'!$G$22=$B$17,14,0)+IF('Standard Profiles'!$G$22=$B$24,21,0),MOD($C3796,24)+1)/SUM(INDEX($D$3:$AA$30,INDEX(Jesper!$R$2:$R$366,ROW(INDEX(Jesper!AL$2:AL$366,ROUNDDOWN($C3796/24,0)+1,1))-1)+IF('Standard Profiles'!$G$22=$B$10,7,0)+IF('Standard Profiles'!$G$22=$B$17,14,0)+IF('Standard Profiles'!$G$22=$B$24,21,0),0)),0)</f>
        <v>0</v>
      </c>
      <c r="I3796">
        <f t="shared" si="426"/>
        <v>0.43517627207225301</v>
      </c>
      <c r="J3796">
        <f t="shared" si="427"/>
        <v>1.4505875735741769</v>
      </c>
      <c r="K3796">
        <f t="shared" si="428"/>
        <v>2.1758813603612652</v>
      </c>
      <c r="L3796">
        <f t="shared" si="429"/>
        <v>10.444230529734073</v>
      </c>
      <c r="M3796">
        <f t="shared" si="430"/>
        <v>0</v>
      </c>
      <c r="N3796" s="46">
        <f t="shared" si="431"/>
        <v>45448.749999990876</v>
      </c>
    </row>
    <row r="3797" spans="2:14" x14ac:dyDescent="0.3">
      <c r="B3797">
        <f t="shared" si="425"/>
        <v>3</v>
      </c>
      <c r="C3797" s="16">
        <v>3763</v>
      </c>
      <c r="D3797" cm="1">
        <f t="array" ref="D3797">IFERROR(INDEX(Jesper!AH$2:AH$366,ROUNDDOWN($C3797/24,0)+1,1)*INDEX($D$3:$AA$30,INDEX(Jesper!$R$2:$R$366,ROW(INDEX(Jesper!AH$2:AH$366,ROUNDDOWN($C3797/24,0)+1,1))-1)+IF('Standard Profiles'!$G$18=$B$10,7,0)+IF('Standard Profiles'!$G$18=$B$17,14,0)+IF('Standard Profiles'!$G$18=$B$24,21,0),MOD($C3797,24)+1)/SUM(INDEX($D$3:$AA$30,INDEX(Jesper!$R$2:$R$366,ROW(INDEX(Jesper!AH$2:AH$366,ROUNDDOWN($C3797/24,0)+1,1))-1)+IF('Standard Profiles'!$G$18=$B$10,7,0)+IF('Standard Profiles'!$G$18=$B$17,14,0)+IF('Standard Profiles'!$G$18=$B$24,21,0),0)),0)</f>
        <v>12.088229779784806</v>
      </c>
      <c r="E3797" cm="1">
        <f t="array" ref="E3797">IFERROR(INDEX(Jesper!AI$2:AI$366,ROUNDDOWN($C3797/24,0)+1,1)*INDEX($D$3:$AA$30,INDEX(Jesper!$R$2:$R$366,ROW(INDEX(Jesper!AI$2:AI$366,ROUNDDOWN($C3797/24,0)+1,1))-1)+IF('Standard Profiles'!$G$19=$B$10,7,0)+IF('Standard Profiles'!$G$19=$B$17,14,0)+IF('Standard Profiles'!$G$19=$B$24,21,0),MOD($C3797,24)+1)/SUM(INDEX($D$3:$AA$30,INDEX(Jesper!$R$2:$R$366,ROW(INDEX(Jesper!AI$2:AI$366,ROUNDDOWN($C3797/24,0)+1,1))-1)+IF('Standard Profiles'!$G$19=$B$10,7,0)+IF('Standard Profiles'!$G$19=$B$17,14,0)+IF('Standard Profiles'!$G$19=$B$24,21,0),0)),0)</f>
        <v>0</v>
      </c>
      <c r="F3797" cm="1">
        <f t="array" ref="F3797">IFERROR(INDEX(Jesper!AJ$2:AJ$366,ROUNDDOWN($C3797/24,0)+1,1)*INDEX($D$3:$AA$30,INDEX(Jesper!$R$2:$R$366,ROW(INDEX(Jesper!AJ$2:AJ$366,ROUNDDOWN($C3797/24,0)+1,1))-1)+IF('Standard Profiles'!$G$20=$B$10,7,0)+IF('Standard Profiles'!$G$20=$B$17,14,0)+IF('Standard Profiles'!$G$20=$B$24,21,0),MOD($C3797,24)+1)/SUM(INDEX($D$3:$AA$30,INDEX(Jesper!$R$2:$R$366,ROW(INDEX(Jesper!AJ$2:AJ$366,ROUNDDOWN($C3797/24,0)+1,1))-1)+IF('Standard Profiles'!$G$20=$B$10,7,0)+IF('Standard Profiles'!$G$20=$B$17,14,0)+IF('Standard Profiles'!$G$20=$B$24,21,0),0)),0)</f>
        <v>0</v>
      </c>
      <c r="G3797" cm="1">
        <f t="array" ref="G3797">IFERROR(INDEX(Jesper!AK$2:AK$366,ROUNDDOWN($C3797/24,0)+1,1)*INDEX($D$3:$AA$30,INDEX(Jesper!$R$2:$R$366,ROW(INDEX(Jesper!AK$2:AK$366,ROUNDDOWN($C3797/24,0)+1,1))-1)+IF('Standard Profiles'!$G$21=$B$10,7,0)+IF('Standard Profiles'!$G$21=$B$17,14,0)+IF('Standard Profiles'!$G$21=$B$24,21,0),MOD($C3797,24)+1)/SUM(INDEX($D$3:$AA$30,INDEX(Jesper!$R$2:$R$366,ROW(INDEX(Jesper!AK$2:AK$366,ROUNDDOWN($C3797/24,0)+1,1))-1)+IF('Standard Profiles'!$G$21=$B$10,7,0)+IF('Standard Profiles'!$G$21=$B$17,14,0)+IF('Standard Profiles'!$G$21=$B$24,21,0),0)),0)</f>
        <v>0</v>
      </c>
      <c r="H3797" cm="1">
        <f t="array" ref="H3797">IFERROR(INDEX(Jesper!AL$2:AL$366,ROUNDDOWN($C3797/24,0)+1,1)*INDEX($D$3:$AA$30,INDEX(Jesper!$R$2:$R$366,ROW(INDEX(Jesper!AL$2:AL$366,ROUNDDOWN($C3797/24,0)+1,1))-1)+IF('Standard Profiles'!$G$22=$B$10,7,0)+IF('Standard Profiles'!$G$22=$B$17,14,0)+IF('Standard Profiles'!$G$22=$B$24,21,0),MOD($C3797,24)+1)/SUM(INDEX($D$3:$AA$30,INDEX(Jesper!$R$2:$R$366,ROW(INDEX(Jesper!AL$2:AL$366,ROUNDDOWN($C3797/24,0)+1,1))-1)+IF('Standard Profiles'!$G$22=$B$10,7,0)+IF('Standard Profiles'!$G$22=$B$17,14,0)+IF('Standard Profiles'!$G$22=$B$24,21,0),0)),0)</f>
        <v>0</v>
      </c>
      <c r="I3797">
        <f t="shared" si="426"/>
        <v>0.36264689339354417</v>
      </c>
      <c r="J3797">
        <f t="shared" si="427"/>
        <v>1.2088229779784807</v>
      </c>
      <c r="K3797">
        <f t="shared" si="428"/>
        <v>1.8132344669677207</v>
      </c>
      <c r="L3797">
        <f t="shared" si="429"/>
        <v>8.7035254414450591</v>
      </c>
      <c r="M3797">
        <f t="shared" si="430"/>
        <v>0</v>
      </c>
      <c r="N3797" s="46">
        <f t="shared" si="431"/>
        <v>45448.79166665754</v>
      </c>
    </row>
    <row r="3798" spans="2:14" x14ac:dyDescent="0.3">
      <c r="B3798">
        <f t="shared" si="425"/>
        <v>3</v>
      </c>
      <c r="C3798" s="16">
        <v>3764</v>
      </c>
      <c r="D3798" cm="1">
        <f t="array" ref="D3798">IFERROR(INDEX(Jesper!AH$2:AH$366,ROUNDDOWN($C3798/24,0)+1,1)*INDEX($D$3:$AA$30,INDEX(Jesper!$R$2:$R$366,ROW(INDEX(Jesper!AH$2:AH$366,ROUNDDOWN($C3798/24,0)+1,1))-1)+IF('Standard Profiles'!$G$18=$B$10,7,0)+IF('Standard Profiles'!$G$18=$B$17,14,0)+IF('Standard Profiles'!$G$18=$B$24,21,0),MOD($C3798,24)+1)/SUM(INDEX($D$3:$AA$30,INDEX(Jesper!$R$2:$R$366,ROW(INDEX(Jesper!AH$2:AH$366,ROUNDDOWN($C3798/24,0)+1,1))-1)+IF('Standard Profiles'!$G$18=$B$10,7,0)+IF('Standard Profiles'!$G$18=$B$17,14,0)+IF('Standard Profiles'!$G$18=$B$24,21,0),0)),0)</f>
        <v>9.6705838238278456</v>
      </c>
      <c r="E3798" cm="1">
        <f t="array" ref="E3798">IFERROR(INDEX(Jesper!AI$2:AI$366,ROUNDDOWN($C3798/24,0)+1,1)*INDEX($D$3:$AA$30,INDEX(Jesper!$R$2:$R$366,ROW(INDEX(Jesper!AI$2:AI$366,ROUNDDOWN($C3798/24,0)+1,1))-1)+IF('Standard Profiles'!$G$19=$B$10,7,0)+IF('Standard Profiles'!$G$19=$B$17,14,0)+IF('Standard Profiles'!$G$19=$B$24,21,0),MOD($C3798,24)+1)/SUM(INDEX($D$3:$AA$30,INDEX(Jesper!$R$2:$R$366,ROW(INDEX(Jesper!AI$2:AI$366,ROUNDDOWN($C3798/24,0)+1,1))-1)+IF('Standard Profiles'!$G$19=$B$10,7,0)+IF('Standard Profiles'!$G$19=$B$17,14,0)+IF('Standard Profiles'!$G$19=$B$24,21,0),0)),0)</f>
        <v>0</v>
      </c>
      <c r="F3798" cm="1">
        <f t="array" ref="F3798">IFERROR(INDEX(Jesper!AJ$2:AJ$366,ROUNDDOWN($C3798/24,0)+1,1)*INDEX($D$3:$AA$30,INDEX(Jesper!$R$2:$R$366,ROW(INDEX(Jesper!AJ$2:AJ$366,ROUNDDOWN($C3798/24,0)+1,1))-1)+IF('Standard Profiles'!$G$20=$B$10,7,0)+IF('Standard Profiles'!$G$20=$B$17,14,0)+IF('Standard Profiles'!$G$20=$B$24,21,0),MOD($C3798,24)+1)/SUM(INDEX($D$3:$AA$30,INDEX(Jesper!$R$2:$R$366,ROW(INDEX(Jesper!AJ$2:AJ$366,ROUNDDOWN($C3798/24,0)+1,1))-1)+IF('Standard Profiles'!$G$20=$B$10,7,0)+IF('Standard Profiles'!$G$20=$B$17,14,0)+IF('Standard Profiles'!$G$20=$B$24,21,0),0)),0)</f>
        <v>0</v>
      </c>
      <c r="G3798" cm="1">
        <f t="array" ref="G3798">IFERROR(INDEX(Jesper!AK$2:AK$366,ROUNDDOWN($C3798/24,0)+1,1)*INDEX($D$3:$AA$30,INDEX(Jesper!$R$2:$R$366,ROW(INDEX(Jesper!AK$2:AK$366,ROUNDDOWN($C3798/24,0)+1,1))-1)+IF('Standard Profiles'!$G$21=$B$10,7,0)+IF('Standard Profiles'!$G$21=$B$17,14,0)+IF('Standard Profiles'!$G$21=$B$24,21,0),MOD($C3798,24)+1)/SUM(INDEX($D$3:$AA$30,INDEX(Jesper!$R$2:$R$366,ROW(INDEX(Jesper!AK$2:AK$366,ROUNDDOWN($C3798/24,0)+1,1))-1)+IF('Standard Profiles'!$G$21=$B$10,7,0)+IF('Standard Profiles'!$G$21=$B$17,14,0)+IF('Standard Profiles'!$G$21=$B$24,21,0),0)),0)</f>
        <v>0</v>
      </c>
      <c r="H3798" cm="1">
        <f t="array" ref="H3798">IFERROR(INDEX(Jesper!AL$2:AL$366,ROUNDDOWN($C3798/24,0)+1,1)*INDEX($D$3:$AA$30,INDEX(Jesper!$R$2:$R$366,ROW(INDEX(Jesper!AL$2:AL$366,ROUNDDOWN($C3798/24,0)+1,1))-1)+IF('Standard Profiles'!$G$22=$B$10,7,0)+IF('Standard Profiles'!$G$22=$B$17,14,0)+IF('Standard Profiles'!$G$22=$B$24,21,0),MOD($C3798,24)+1)/SUM(INDEX($D$3:$AA$30,INDEX(Jesper!$R$2:$R$366,ROW(INDEX(Jesper!AL$2:AL$366,ROUNDDOWN($C3798/24,0)+1,1))-1)+IF('Standard Profiles'!$G$22=$B$10,7,0)+IF('Standard Profiles'!$G$22=$B$17,14,0)+IF('Standard Profiles'!$G$22=$B$24,21,0),0)),0)</f>
        <v>0</v>
      </c>
      <c r="I3798">
        <f t="shared" si="426"/>
        <v>0.29011751471483538</v>
      </c>
      <c r="J3798">
        <f t="shared" si="427"/>
        <v>0.96705838238278463</v>
      </c>
      <c r="K3798">
        <f t="shared" si="428"/>
        <v>1.4505875735741769</v>
      </c>
      <c r="L3798">
        <f t="shared" si="429"/>
        <v>6.9628203531560482</v>
      </c>
      <c r="M3798">
        <f t="shared" si="430"/>
        <v>0</v>
      </c>
      <c r="N3798" s="46">
        <f t="shared" si="431"/>
        <v>45448.833333324204</v>
      </c>
    </row>
    <row r="3799" spans="2:14" x14ac:dyDescent="0.3">
      <c r="B3799">
        <f t="shared" si="425"/>
        <v>3</v>
      </c>
      <c r="C3799" s="16">
        <v>3765</v>
      </c>
      <c r="D3799" cm="1">
        <f t="array" ref="D3799">IFERROR(INDEX(Jesper!AH$2:AH$366,ROUNDDOWN($C3799/24,0)+1,1)*INDEX($D$3:$AA$30,INDEX(Jesper!$R$2:$R$366,ROW(INDEX(Jesper!AH$2:AH$366,ROUNDDOWN($C3799/24,0)+1,1))-1)+IF('Standard Profiles'!$G$18=$B$10,7,0)+IF('Standard Profiles'!$G$18=$B$17,14,0)+IF('Standard Profiles'!$G$18=$B$24,21,0),MOD($C3799,24)+1)/SUM(INDEX($D$3:$AA$30,INDEX(Jesper!$R$2:$R$366,ROW(INDEX(Jesper!AH$2:AH$366,ROUNDDOWN($C3799/24,0)+1,1))-1)+IF('Standard Profiles'!$G$18=$B$10,7,0)+IF('Standard Profiles'!$G$18=$B$17,14,0)+IF('Standard Profiles'!$G$18=$B$24,21,0),0)),0)</f>
        <v>7.2529378678708838</v>
      </c>
      <c r="E3799" cm="1">
        <f t="array" ref="E3799">IFERROR(INDEX(Jesper!AI$2:AI$366,ROUNDDOWN($C3799/24,0)+1,1)*INDEX($D$3:$AA$30,INDEX(Jesper!$R$2:$R$366,ROW(INDEX(Jesper!AI$2:AI$366,ROUNDDOWN($C3799/24,0)+1,1))-1)+IF('Standard Profiles'!$G$19=$B$10,7,0)+IF('Standard Profiles'!$G$19=$B$17,14,0)+IF('Standard Profiles'!$G$19=$B$24,21,0),MOD($C3799,24)+1)/SUM(INDEX($D$3:$AA$30,INDEX(Jesper!$R$2:$R$366,ROW(INDEX(Jesper!AI$2:AI$366,ROUNDDOWN($C3799/24,0)+1,1))-1)+IF('Standard Profiles'!$G$19=$B$10,7,0)+IF('Standard Profiles'!$G$19=$B$17,14,0)+IF('Standard Profiles'!$G$19=$B$24,21,0),0)),0)</f>
        <v>0</v>
      </c>
      <c r="F3799" cm="1">
        <f t="array" ref="F3799">IFERROR(INDEX(Jesper!AJ$2:AJ$366,ROUNDDOWN($C3799/24,0)+1,1)*INDEX($D$3:$AA$30,INDEX(Jesper!$R$2:$R$366,ROW(INDEX(Jesper!AJ$2:AJ$366,ROUNDDOWN($C3799/24,0)+1,1))-1)+IF('Standard Profiles'!$G$20=$B$10,7,0)+IF('Standard Profiles'!$G$20=$B$17,14,0)+IF('Standard Profiles'!$G$20=$B$24,21,0),MOD($C3799,24)+1)/SUM(INDEX($D$3:$AA$30,INDEX(Jesper!$R$2:$R$366,ROW(INDEX(Jesper!AJ$2:AJ$366,ROUNDDOWN($C3799/24,0)+1,1))-1)+IF('Standard Profiles'!$G$20=$B$10,7,0)+IF('Standard Profiles'!$G$20=$B$17,14,0)+IF('Standard Profiles'!$G$20=$B$24,21,0),0)),0)</f>
        <v>0</v>
      </c>
      <c r="G3799" cm="1">
        <f t="array" ref="G3799">IFERROR(INDEX(Jesper!AK$2:AK$366,ROUNDDOWN($C3799/24,0)+1,1)*INDEX($D$3:$AA$30,INDEX(Jesper!$R$2:$R$366,ROW(INDEX(Jesper!AK$2:AK$366,ROUNDDOWN($C3799/24,0)+1,1))-1)+IF('Standard Profiles'!$G$21=$B$10,7,0)+IF('Standard Profiles'!$G$21=$B$17,14,0)+IF('Standard Profiles'!$G$21=$B$24,21,0),MOD($C3799,24)+1)/SUM(INDEX($D$3:$AA$30,INDEX(Jesper!$R$2:$R$366,ROW(INDEX(Jesper!AK$2:AK$366,ROUNDDOWN($C3799/24,0)+1,1))-1)+IF('Standard Profiles'!$G$21=$B$10,7,0)+IF('Standard Profiles'!$G$21=$B$17,14,0)+IF('Standard Profiles'!$G$21=$B$24,21,0),0)),0)</f>
        <v>0</v>
      </c>
      <c r="H3799" cm="1">
        <f t="array" ref="H3799">IFERROR(INDEX(Jesper!AL$2:AL$366,ROUNDDOWN($C3799/24,0)+1,1)*INDEX($D$3:$AA$30,INDEX(Jesper!$R$2:$R$366,ROW(INDEX(Jesper!AL$2:AL$366,ROUNDDOWN($C3799/24,0)+1,1))-1)+IF('Standard Profiles'!$G$22=$B$10,7,0)+IF('Standard Profiles'!$G$22=$B$17,14,0)+IF('Standard Profiles'!$G$22=$B$24,21,0),MOD($C3799,24)+1)/SUM(INDEX($D$3:$AA$30,INDEX(Jesper!$R$2:$R$366,ROW(INDEX(Jesper!AL$2:AL$366,ROUNDDOWN($C3799/24,0)+1,1))-1)+IF('Standard Profiles'!$G$22=$B$10,7,0)+IF('Standard Profiles'!$G$22=$B$17,14,0)+IF('Standard Profiles'!$G$22=$B$24,21,0),0)),0)</f>
        <v>0</v>
      </c>
      <c r="I3799">
        <f t="shared" si="426"/>
        <v>0.21758813603612651</v>
      </c>
      <c r="J3799">
        <f t="shared" si="427"/>
        <v>0.72529378678708845</v>
      </c>
      <c r="K3799">
        <f t="shared" si="428"/>
        <v>1.0879406801806326</v>
      </c>
      <c r="L3799">
        <f t="shared" si="429"/>
        <v>5.2221152648670364</v>
      </c>
      <c r="M3799">
        <f t="shared" si="430"/>
        <v>0</v>
      </c>
      <c r="N3799" s="46">
        <f t="shared" si="431"/>
        <v>45448.874999990869</v>
      </c>
    </row>
    <row r="3800" spans="2:14" x14ac:dyDescent="0.3">
      <c r="B3800">
        <f t="shared" si="425"/>
        <v>3</v>
      </c>
      <c r="C3800" s="16">
        <v>3766</v>
      </c>
      <c r="D3800" cm="1">
        <f t="array" ref="D3800">IFERROR(INDEX(Jesper!AH$2:AH$366,ROUNDDOWN($C3800/24,0)+1,1)*INDEX($D$3:$AA$30,INDEX(Jesper!$R$2:$R$366,ROW(INDEX(Jesper!AH$2:AH$366,ROUNDDOWN($C3800/24,0)+1,1))-1)+IF('Standard Profiles'!$G$18=$B$10,7,0)+IF('Standard Profiles'!$G$18=$B$17,14,0)+IF('Standard Profiles'!$G$18=$B$24,21,0),MOD($C3800,24)+1)/SUM(INDEX($D$3:$AA$30,INDEX(Jesper!$R$2:$R$366,ROW(INDEX(Jesper!AH$2:AH$366,ROUNDDOWN($C3800/24,0)+1,1))-1)+IF('Standard Profiles'!$G$18=$B$10,7,0)+IF('Standard Profiles'!$G$18=$B$17,14,0)+IF('Standard Profiles'!$G$18=$B$24,21,0),0)),0)</f>
        <v>7.2529378678708838</v>
      </c>
      <c r="E3800" cm="1">
        <f t="array" ref="E3800">IFERROR(INDEX(Jesper!AI$2:AI$366,ROUNDDOWN($C3800/24,0)+1,1)*INDEX($D$3:$AA$30,INDEX(Jesper!$R$2:$R$366,ROW(INDEX(Jesper!AI$2:AI$366,ROUNDDOWN($C3800/24,0)+1,1))-1)+IF('Standard Profiles'!$G$19=$B$10,7,0)+IF('Standard Profiles'!$G$19=$B$17,14,0)+IF('Standard Profiles'!$G$19=$B$24,21,0),MOD($C3800,24)+1)/SUM(INDEX($D$3:$AA$30,INDEX(Jesper!$R$2:$R$366,ROW(INDEX(Jesper!AI$2:AI$366,ROUNDDOWN($C3800/24,0)+1,1))-1)+IF('Standard Profiles'!$G$19=$B$10,7,0)+IF('Standard Profiles'!$G$19=$B$17,14,0)+IF('Standard Profiles'!$G$19=$B$24,21,0),0)),0)</f>
        <v>0</v>
      </c>
      <c r="F3800" cm="1">
        <f t="array" ref="F3800">IFERROR(INDEX(Jesper!AJ$2:AJ$366,ROUNDDOWN($C3800/24,0)+1,1)*INDEX($D$3:$AA$30,INDEX(Jesper!$R$2:$R$366,ROW(INDEX(Jesper!AJ$2:AJ$366,ROUNDDOWN($C3800/24,0)+1,1))-1)+IF('Standard Profiles'!$G$20=$B$10,7,0)+IF('Standard Profiles'!$G$20=$B$17,14,0)+IF('Standard Profiles'!$G$20=$B$24,21,0),MOD($C3800,24)+1)/SUM(INDEX($D$3:$AA$30,INDEX(Jesper!$R$2:$R$366,ROW(INDEX(Jesper!AJ$2:AJ$366,ROUNDDOWN($C3800/24,0)+1,1))-1)+IF('Standard Profiles'!$G$20=$B$10,7,0)+IF('Standard Profiles'!$G$20=$B$17,14,0)+IF('Standard Profiles'!$G$20=$B$24,21,0),0)),0)</f>
        <v>0</v>
      </c>
      <c r="G3800" cm="1">
        <f t="array" ref="G3800">IFERROR(INDEX(Jesper!AK$2:AK$366,ROUNDDOWN($C3800/24,0)+1,1)*INDEX($D$3:$AA$30,INDEX(Jesper!$R$2:$R$366,ROW(INDEX(Jesper!AK$2:AK$366,ROUNDDOWN($C3800/24,0)+1,1))-1)+IF('Standard Profiles'!$G$21=$B$10,7,0)+IF('Standard Profiles'!$G$21=$B$17,14,0)+IF('Standard Profiles'!$G$21=$B$24,21,0),MOD($C3800,24)+1)/SUM(INDEX($D$3:$AA$30,INDEX(Jesper!$R$2:$R$366,ROW(INDEX(Jesper!AK$2:AK$366,ROUNDDOWN($C3800/24,0)+1,1))-1)+IF('Standard Profiles'!$G$21=$B$10,7,0)+IF('Standard Profiles'!$G$21=$B$17,14,0)+IF('Standard Profiles'!$G$21=$B$24,21,0),0)),0)</f>
        <v>0</v>
      </c>
      <c r="H3800" cm="1">
        <f t="array" ref="H3800">IFERROR(INDEX(Jesper!AL$2:AL$366,ROUNDDOWN($C3800/24,0)+1,1)*INDEX($D$3:$AA$30,INDEX(Jesper!$R$2:$R$366,ROW(INDEX(Jesper!AL$2:AL$366,ROUNDDOWN($C3800/24,0)+1,1))-1)+IF('Standard Profiles'!$G$22=$B$10,7,0)+IF('Standard Profiles'!$G$22=$B$17,14,0)+IF('Standard Profiles'!$G$22=$B$24,21,0),MOD($C3800,24)+1)/SUM(INDEX($D$3:$AA$30,INDEX(Jesper!$R$2:$R$366,ROW(INDEX(Jesper!AL$2:AL$366,ROUNDDOWN($C3800/24,0)+1,1))-1)+IF('Standard Profiles'!$G$22=$B$10,7,0)+IF('Standard Profiles'!$G$22=$B$17,14,0)+IF('Standard Profiles'!$G$22=$B$24,21,0),0)),0)</f>
        <v>0</v>
      </c>
      <c r="I3800">
        <f t="shared" si="426"/>
        <v>0.21758813603612651</v>
      </c>
      <c r="J3800">
        <f t="shared" si="427"/>
        <v>0.72529378678708845</v>
      </c>
      <c r="K3800">
        <f t="shared" si="428"/>
        <v>1.0879406801806326</v>
      </c>
      <c r="L3800">
        <f t="shared" si="429"/>
        <v>5.2221152648670364</v>
      </c>
      <c r="M3800">
        <f t="shared" si="430"/>
        <v>0</v>
      </c>
      <c r="N3800" s="46">
        <f t="shared" si="431"/>
        <v>45448.916666657533</v>
      </c>
    </row>
    <row r="3801" spans="2:14" x14ac:dyDescent="0.3">
      <c r="B3801">
        <f t="shared" si="425"/>
        <v>3</v>
      </c>
      <c r="C3801" s="16">
        <v>3767</v>
      </c>
      <c r="D3801" cm="1">
        <f t="array" ref="D3801">IFERROR(INDEX(Jesper!AH$2:AH$366,ROUNDDOWN($C3801/24,0)+1,1)*INDEX($D$3:$AA$30,INDEX(Jesper!$R$2:$R$366,ROW(INDEX(Jesper!AH$2:AH$366,ROUNDDOWN($C3801/24,0)+1,1))-1)+IF('Standard Profiles'!$G$18=$B$10,7,0)+IF('Standard Profiles'!$G$18=$B$17,14,0)+IF('Standard Profiles'!$G$18=$B$24,21,0),MOD($C3801,24)+1)/SUM(INDEX($D$3:$AA$30,INDEX(Jesper!$R$2:$R$366,ROW(INDEX(Jesper!AH$2:AH$366,ROUNDDOWN($C3801/24,0)+1,1))-1)+IF('Standard Profiles'!$G$18=$B$10,7,0)+IF('Standard Profiles'!$G$18=$B$17,14,0)+IF('Standard Profiles'!$G$18=$B$24,21,0),0)),0)</f>
        <v>7.2529378678708838</v>
      </c>
      <c r="E3801" cm="1">
        <f t="array" ref="E3801">IFERROR(INDEX(Jesper!AI$2:AI$366,ROUNDDOWN($C3801/24,0)+1,1)*INDEX($D$3:$AA$30,INDEX(Jesper!$R$2:$R$366,ROW(INDEX(Jesper!AI$2:AI$366,ROUNDDOWN($C3801/24,0)+1,1))-1)+IF('Standard Profiles'!$G$19=$B$10,7,0)+IF('Standard Profiles'!$G$19=$B$17,14,0)+IF('Standard Profiles'!$G$19=$B$24,21,0),MOD($C3801,24)+1)/SUM(INDEX($D$3:$AA$30,INDEX(Jesper!$R$2:$R$366,ROW(INDEX(Jesper!AI$2:AI$366,ROUNDDOWN($C3801/24,0)+1,1))-1)+IF('Standard Profiles'!$G$19=$B$10,7,0)+IF('Standard Profiles'!$G$19=$B$17,14,0)+IF('Standard Profiles'!$G$19=$B$24,21,0),0)),0)</f>
        <v>0</v>
      </c>
      <c r="F3801" cm="1">
        <f t="array" ref="F3801">IFERROR(INDEX(Jesper!AJ$2:AJ$366,ROUNDDOWN($C3801/24,0)+1,1)*INDEX($D$3:$AA$30,INDEX(Jesper!$R$2:$R$366,ROW(INDEX(Jesper!AJ$2:AJ$366,ROUNDDOWN($C3801/24,0)+1,1))-1)+IF('Standard Profiles'!$G$20=$B$10,7,0)+IF('Standard Profiles'!$G$20=$B$17,14,0)+IF('Standard Profiles'!$G$20=$B$24,21,0),MOD($C3801,24)+1)/SUM(INDEX($D$3:$AA$30,INDEX(Jesper!$R$2:$R$366,ROW(INDEX(Jesper!AJ$2:AJ$366,ROUNDDOWN($C3801/24,0)+1,1))-1)+IF('Standard Profiles'!$G$20=$B$10,7,0)+IF('Standard Profiles'!$G$20=$B$17,14,0)+IF('Standard Profiles'!$G$20=$B$24,21,0),0)),0)</f>
        <v>0</v>
      </c>
      <c r="G3801" cm="1">
        <f t="array" ref="G3801">IFERROR(INDEX(Jesper!AK$2:AK$366,ROUNDDOWN($C3801/24,0)+1,1)*INDEX($D$3:$AA$30,INDEX(Jesper!$R$2:$R$366,ROW(INDEX(Jesper!AK$2:AK$366,ROUNDDOWN($C3801/24,0)+1,1))-1)+IF('Standard Profiles'!$G$21=$B$10,7,0)+IF('Standard Profiles'!$G$21=$B$17,14,0)+IF('Standard Profiles'!$G$21=$B$24,21,0),MOD($C3801,24)+1)/SUM(INDEX($D$3:$AA$30,INDEX(Jesper!$R$2:$R$366,ROW(INDEX(Jesper!AK$2:AK$366,ROUNDDOWN($C3801/24,0)+1,1))-1)+IF('Standard Profiles'!$G$21=$B$10,7,0)+IF('Standard Profiles'!$G$21=$B$17,14,0)+IF('Standard Profiles'!$G$21=$B$24,21,0),0)),0)</f>
        <v>0</v>
      </c>
      <c r="H3801" cm="1">
        <f t="array" ref="H3801">IFERROR(INDEX(Jesper!AL$2:AL$366,ROUNDDOWN($C3801/24,0)+1,1)*INDEX($D$3:$AA$30,INDEX(Jesper!$R$2:$R$366,ROW(INDEX(Jesper!AL$2:AL$366,ROUNDDOWN($C3801/24,0)+1,1))-1)+IF('Standard Profiles'!$G$22=$B$10,7,0)+IF('Standard Profiles'!$G$22=$B$17,14,0)+IF('Standard Profiles'!$G$22=$B$24,21,0),MOD($C3801,24)+1)/SUM(INDEX($D$3:$AA$30,INDEX(Jesper!$R$2:$R$366,ROW(INDEX(Jesper!AL$2:AL$366,ROUNDDOWN($C3801/24,0)+1,1))-1)+IF('Standard Profiles'!$G$22=$B$10,7,0)+IF('Standard Profiles'!$G$22=$B$17,14,0)+IF('Standard Profiles'!$G$22=$B$24,21,0),0)),0)</f>
        <v>0</v>
      </c>
      <c r="I3801">
        <f t="shared" si="426"/>
        <v>0.21758813603612651</v>
      </c>
      <c r="J3801">
        <f t="shared" si="427"/>
        <v>0.72529378678708845</v>
      </c>
      <c r="K3801">
        <f t="shared" si="428"/>
        <v>1.0879406801806326</v>
      </c>
      <c r="L3801">
        <f t="shared" si="429"/>
        <v>5.2221152648670364</v>
      </c>
      <c r="M3801">
        <f t="shared" si="430"/>
        <v>0</v>
      </c>
      <c r="N3801" s="46">
        <f t="shared" si="431"/>
        <v>45448.958333324197</v>
      </c>
    </row>
    <row r="3802" spans="2:14" x14ac:dyDescent="0.3">
      <c r="B3802">
        <f t="shared" si="425"/>
        <v>4</v>
      </c>
      <c r="C3802" s="16">
        <v>3768</v>
      </c>
      <c r="D3802" cm="1">
        <f t="array" ref="D3802">IFERROR(INDEX(Jesper!AH$2:AH$366,ROUNDDOWN($C3802/24,0)+1,1)*INDEX($D$3:$AA$30,INDEX(Jesper!$R$2:$R$366,ROW(INDEX(Jesper!AH$2:AH$366,ROUNDDOWN($C3802/24,0)+1,1))-1)+IF('Standard Profiles'!$G$18=$B$10,7,0)+IF('Standard Profiles'!$G$18=$B$17,14,0)+IF('Standard Profiles'!$G$18=$B$24,21,0),MOD($C3802,24)+1)/SUM(INDEX($D$3:$AA$30,INDEX(Jesper!$R$2:$R$366,ROW(INDEX(Jesper!AH$2:AH$366,ROUNDDOWN($C3802/24,0)+1,1))-1)+IF('Standard Profiles'!$G$18=$B$10,7,0)+IF('Standard Profiles'!$G$18=$B$17,14,0)+IF('Standard Profiles'!$G$18=$B$24,21,0),0)),0)</f>
        <v>7.2048267042324907</v>
      </c>
      <c r="E3802" cm="1">
        <f t="array" ref="E3802">IFERROR(INDEX(Jesper!AI$2:AI$366,ROUNDDOWN($C3802/24,0)+1,1)*INDEX($D$3:$AA$30,INDEX(Jesper!$R$2:$R$366,ROW(INDEX(Jesper!AI$2:AI$366,ROUNDDOWN($C3802/24,0)+1,1))-1)+IF('Standard Profiles'!$G$19=$B$10,7,0)+IF('Standard Profiles'!$G$19=$B$17,14,0)+IF('Standard Profiles'!$G$19=$B$24,21,0),MOD($C3802,24)+1)/SUM(INDEX($D$3:$AA$30,INDEX(Jesper!$R$2:$R$366,ROW(INDEX(Jesper!AI$2:AI$366,ROUNDDOWN($C3802/24,0)+1,1))-1)+IF('Standard Profiles'!$G$19=$B$10,7,0)+IF('Standard Profiles'!$G$19=$B$17,14,0)+IF('Standard Profiles'!$G$19=$B$24,21,0),0)),0)</f>
        <v>0</v>
      </c>
      <c r="F3802" cm="1">
        <f t="array" ref="F3802">IFERROR(INDEX(Jesper!AJ$2:AJ$366,ROUNDDOWN($C3802/24,0)+1,1)*INDEX($D$3:$AA$30,INDEX(Jesper!$R$2:$R$366,ROW(INDEX(Jesper!AJ$2:AJ$366,ROUNDDOWN($C3802/24,0)+1,1))-1)+IF('Standard Profiles'!$G$20=$B$10,7,0)+IF('Standard Profiles'!$G$20=$B$17,14,0)+IF('Standard Profiles'!$G$20=$B$24,21,0),MOD($C3802,24)+1)/SUM(INDEX($D$3:$AA$30,INDEX(Jesper!$R$2:$R$366,ROW(INDEX(Jesper!AJ$2:AJ$366,ROUNDDOWN($C3802/24,0)+1,1))-1)+IF('Standard Profiles'!$G$20=$B$10,7,0)+IF('Standard Profiles'!$G$20=$B$17,14,0)+IF('Standard Profiles'!$G$20=$B$24,21,0),0)),0)</f>
        <v>0</v>
      </c>
      <c r="G3802" cm="1">
        <f t="array" ref="G3802">IFERROR(INDEX(Jesper!AK$2:AK$366,ROUNDDOWN($C3802/24,0)+1,1)*INDEX($D$3:$AA$30,INDEX(Jesper!$R$2:$R$366,ROW(INDEX(Jesper!AK$2:AK$366,ROUNDDOWN($C3802/24,0)+1,1))-1)+IF('Standard Profiles'!$G$21=$B$10,7,0)+IF('Standard Profiles'!$G$21=$B$17,14,0)+IF('Standard Profiles'!$G$21=$B$24,21,0),MOD($C3802,24)+1)/SUM(INDEX($D$3:$AA$30,INDEX(Jesper!$R$2:$R$366,ROW(INDEX(Jesper!AK$2:AK$366,ROUNDDOWN($C3802/24,0)+1,1))-1)+IF('Standard Profiles'!$G$21=$B$10,7,0)+IF('Standard Profiles'!$G$21=$B$17,14,0)+IF('Standard Profiles'!$G$21=$B$24,21,0),0)),0)</f>
        <v>0</v>
      </c>
      <c r="H3802" cm="1">
        <f t="array" ref="H3802">IFERROR(INDEX(Jesper!AL$2:AL$366,ROUNDDOWN($C3802/24,0)+1,1)*INDEX($D$3:$AA$30,INDEX(Jesper!$R$2:$R$366,ROW(INDEX(Jesper!AL$2:AL$366,ROUNDDOWN($C3802/24,0)+1,1))-1)+IF('Standard Profiles'!$G$22=$B$10,7,0)+IF('Standard Profiles'!$G$22=$B$17,14,0)+IF('Standard Profiles'!$G$22=$B$24,21,0),MOD($C3802,24)+1)/SUM(INDEX($D$3:$AA$30,INDEX(Jesper!$R$2:$R$366,ROW(INDEX(Jesper!AL$2:AL$366,ROUNDDOWN($C3802/24,0)+1,1))-1)+IF('Standard Profiles'!$G$22=$B$10,7,0)+IF('Standard Profiles'!$G$22=$B$17,14,0)+IF('Standard Profiles'!$G$22=$B$24,21,0),0)),0)</f>
        <v>0</v>
      </c>
      <c r="I3802">
        <f t="shared" si="426"/>
        <v>0.21614480112697471</v>
      </c>
      <c r="J3802">
        <f t="shared" si="427"/>
        <v>0.72048267042324909</v>
      </c>
      <c r="K3802">
        <f t="shared" si="428"/>
        <v>1.0807240056348735</v>
      </c>
      <c r="L3802">
        <f t="shared" si="429"/>
        <v>5.1874752270473934</v>
      </c>
      <c r="M3802">
        <f t="shared" si="430"/>
        <v>0</v>
      </c>
      <c r="N3802" s="46">
        <f t="shared" si="431"/>
        <v>45448.999999990861</v>
      </c>
    </row>
    <row r="3803" spans="2:14" x14ac:dyDescent="0.3">
      <c r="B3803">
        <f t="shared" si="425"/>
        <v>4</v>
      </c>
      <c r="C3803" s="16">
        <v>3769</v>
      </c>
      <c r="D3803" cm="1">
        <f t="array" ref="D3803">IFERROR(INDEX(Jesper!AH$2:AH$366,ROUNDDOWN($C3803/24,0)+1,1)*INDEX($D$3:$AA$30,INDEX(Jesper!$R$2:$R$366,ROW(INDEX(Jesper!AH$2:AH$366,ROUNDDOWN($C3803/24,0)+1,1))-1)+IF('Standard Profiles'!$G$18=$B$10,7,0)+IF('Standard Profiles'!$G$18=$B$17,14,0)+IF('Standard Profiles'!$G$18=$B$24,21,0),MOD($C3803,24)+1)/SUM(INDEX($D$3:$AA$30,INDEX(Jesper!$R$2:$R$366,ROW(INDEX(Jesper!AH$2:AH$366,ROUNDDOWN($C3803/24,0)+1,1))-1)+IF('Standard Profiles'!$G$18=$B$10,7,0)+IF('Standard Profiles'!$G$18=$B$17,14,0)+IF('Standard Profiles'!$G$18=$B$24,21,0),0)),0)</f>
        <v>7.2048267042324907</v>
      </c>
      <c r="E3803" cm="1">
        <f t="array" ref="E3803">IFERROR(INDEX(Jesper!AI$2:AI$366,ROUNDDOWN($C3803/24,0)+1,1)*INDEX($D$3:$AA$30,INDEX(Jesper!$R$2:$R$366,ROW(INDEX(Jesper!AI$2:AI$366,ROUNDDOWN($C3803/24,0)+1,1))-1)+IF('Standard Profiles'!$G$19=$B$10,7,0)+IF('Standard Profiles'!$G$19=$B$17,14,0)+IF('Standard Profiles'!$G$19=$B$24,21,0),MOD($C3803,24)+1)/SUM(INDEX($D$3:$AA$30,INDEX(Jesper!$R$2:$R$366,ROW(INDEX(Jesper!AI$2:AI$366,ROUNDDOWN($C3803/24,0)+1,1))-1)+IF('Standard Profiles'!$G$19=$B$10,7,0)+IF('Standard Profiles'!$G$19=$B$17,14,0)+IF('Standard Profiles'!$G$19=$B$24,21,0),0)),0)</f>
        <v>0</v>
      </c>
      <c r="F3803" cm="1">
        <f t="array" ref="F3803">IFERROR(INDEX(Jesper!AJ$2:AJ$366,ROUNDDOWN($C3803/24,0)+1,1)*INDEX($D$3:$AA$30,INDEX(Jesper!$R$2:$R$366,ROW(INDEX(Jesper!AJ$2:AJ$366,ROUNDDOWN($C3803/24,0)+1,1))-1)+IF('Standard Profiles'!$G$20=$B$10,7,0)+IF('Standard Profiles'!$G$20=$B$17,14,0)+IF('Standard Profiles'!$G$20=$B$24,21,0),MOD($C3803,24)+1)/SUM(INDEX($D$3:$AA$30,INDEX(Jesper!$R$2:$R$366,ROW(INDEX(Jesper!AJ$2:AJ$366,ROUNDDOWN($C3803/24,0)+1,1))-1)+IF('Standard Profiles'!$G$20=$B$10,7,0)+IF('Standard Profiles'!$G$20=$B$17,14,0)+IF('Standard Profiles'!$G$20=$B$24,21,0),0)),0)</f>
        <v>0</v>
      </c>
      <c r="G3803" cm="1">
        <f t="array" ref="G3803">IFERROR(INDEX(Jesper!AK$2:AK$366,ROUNDDOWN($C3803/24,0)+1,1)*INDEX($D$3:$AA$30,INDEX(Jesper!$R$2:$R$366,ROW(INDEX(Jesper!AK$2:AK$366,ROUNDDOWN($C3803/24,0)+1,1))-1)+IF('Standard Profiles'!$G$21=$B$10,7,0)+IF('Standard Profiles'!$G$21=$B$17,14,0)+IF('Standard Profiles'!$G$21=$B$24,21,0),MOD($C3803,24)+1)/SUM(INDEX($D$3:$AA$30,INDEX(Jesper!$R$2:$R$366,ROW(INDEX(Jesper!AK$2:AK$366,ROUNDDOWN($C3803/24,0)+1,1))-1)+IF('Standard Profiles'!$G$21=$B$10,7,0)+IF('Standard Profiles'!$G$21=$B$17,14,0)+IF('Standard Profiles'!$G$21=$B$24,21,0),0)),0)</f>
        <v>0</v>
      </c>
      <c r="H3803" cm="1">
        <f t="array" ref="H3803">IFERROR(INDEX(Jesper!AL$2:AL$366,ROUNDDOWN($C3803/24,0)+1,1)*INDEX($D$3:$AA$30,INDEX(Jesper!$R$2:$R$366,ROW(INDEX(Jesper!AL$2:AL$366,ROUNDDOWN($C3803/24,0)+1,1))-1)+IF('Standard Profiles'!$G$22=$B$10,7,0)+IF('Standard Profiles'!$G$22=$B$17,14,0)+IF('Standard Profiles'!$G$22=$B$24,21,0),MOD($C3803,24)+1)/SUM(INDEX($D$3:$AA$30,INDEX(Jesper!$R$2:$R$366,ROW(INDEX(Jesper!AL$2:AL$366,ROUNDDOWN($C3803/24,0)+1,1))-1)+IF('Standard Profiles'!$G$22=$B$10,7,0)+IF('Standard Profiles'!$G$22=$B$17,14,0)+IF('Standard Profiles'!$G$22=$B$24,21,0),0)),0)</f>
        <v>0</v>
      </c>
      <c r="I3803">
        <f t="shared" si="426"/>
        <v>0.21614480112697471</v>
      </c>
      <c r="J3803">
        <f t="shared" si="427"/>
        <v>0.72048267042324909</v>
      </c>
      <c r="K3803">
        <f t="shared" si="428"/>
        <v>1.0807240056348735</v>
      </c>
      <c r="L3803">
        <f t="shared" si="429"/>
        <v>5.1874752270473934</v>
      </c>
      <c r="M3803">
        <f t="shared" si="430"/>
        <v>0</v>
      </c>
      <c r="N3803" s="46">
        <f t="shared" si="431"/>
        <v>45449.041666657526</v>
      </c>
    </row>
    <row r="3804" spans="2:14" x14ac:dyDescent="0.3">
      <c r="B3804">
        <f t="shared" si="425"/>
        <v>4</v>
      </c>
      <c r="C3804" s="16">
        <v>3770</v>
      </c>
      <c r="D3804" cm="1">
        <f t="array" ref="D3804">IFERROR(INDEX(Jesper!AH$2:AH$366,ROUNDDOWN($C3804/24,0)+1,1)*INDEX($D$3:$AA$30,INDEX(Jesper!$R$2:$R$366,ROW(INDEX(Jesper!AH$2:AH$366,ROUNDDOWN($C3804/24,0)+1,1))-1)+IF('Standard Profiles'!$G$18=$B$10,7,0)+IF('Standard Profiles'!$G$18=$B$17,14,0)+IF('Standard Profiles'!$G$18=$B$24,21,0),MOD($C3804,24)+1)/SUM(INDEX($D$3:$AA$30,INDEX(Jesper!$R$2:$R$366,ROW(INDEX(Jesper!AH$2:AH$366,ROUNDDOWN($C3804/24,0)+1,1))-1)+IF('Standard Profiles'!$G$18=$B$10,7,0)+IF('Standard Profiles'!$G$18=$B$17,14,0)+IF('Standard Profiles'!$G$18=$B$24,21,0),0)),0)</f>
        <v>7.2048267042324907</v>
      </c>
      <c r="E3804" cm="1">
        <f t="array" ref="E3804">IFERROR(INDEX(Jesper!AI$2:AI$366,ROUNDDOWN($C3804/24,0)+1,1)*INDEX($D$3:$AA$30,INDEX(Jesper!$R$2:$R$366,ROW(INDEX(Jesper!AI$2:AI$366,ROUNDDOWN($C3804/24,0)+1,1))-1)+IF('Standard Profiles'!$G$19=$B$10,7,0)+IF('Standard Profiles'!$G$19=$B$17,14,0)+IF('Standard Profiles'!$G$19=$B$24,21,0),MOD($C3804,24)+1)/SUM(INDEX($D$3:$AA$30,INDEX(Jesper!$R$2:$R$366,ROW(INDEX(Jesper!AI$2:AI$366,ROUNDDOWN($C3804/24,0)+1,1))-1)+IF('Standard Profiles'!$G$19=$B$10,7,0)+IF('Standard Profiles'!$G$19=$B$17,14,0)+IF('Standard Profiles'!$G$19=$B$24,21,0),0)),0)</f>
        <v>0</v>
      </c>
      <c r="F3804" cm="1">
        <f t="array" ref="F3804">IFERROR(INDEX(Jesper!AJ$2:AJ$366,ROUNDDOWN($C3804/24,0)+1,1)*INDEX($D$3:$AA$30,INDEX(Jesper!$R$2:$R$366,ROW(INDEX(Jesper!AJ$2:AJ$366,ROUNDDOWN($C3804/24,0)+1,1))-1)+IF('Standard Profiles'!$G$20=$B$10,7,0)+IF('Standard Profiles'!$G$20=$B$17,14,0)+IF('Standard Profiles'!$G$20=$B$24,21,0),MOD($C3804,24)+1)/SUM(INDEX($D$3:$AA$30,INDEX(Jesper!$R$2:$R$366,ROW(INDEX(Jesper!AJ$2:AJ$366,ROUNDDOWN($C3804/24,0)+1,1))-1)+IF('Standard Profiles'!$G$20=$B$10,7,0)+IF('Standard Profiles'!$G$20=$B$17,14,0)+IF('Standard Profiles'!$G$20=$B$24,21,0),0)),0)</f>
        <v>0</v>
      </c>
      <c r="G3804" cm="1">
        <f t="array" ref="G3804">IFERROR(INDEX(Jesper!AK$2:AK$366,ROUNDDOWN($C3804/24,0)+1,1)*INDEX($D$3:$AA$30,INDEX(Jesper!$R$2:$R$366,ROW(INDEX(Jesper!AK$2:AK$366,ROUNDDOWN($C3804/24,0)+1,1))-1)+IF('Standard Profiles'!$G$21=$B$10,7,0)+IF('Standard Profiles'!$G$21=$B$17,14,0)+IF('Standard Profiles'!$G$21=$B$24,21,0),MOD($C3804,24)+1)/SUM(INDEX($D$3:$AA$30,INDEX(Jesper!$R$2:$R$366,ROW(INDEX(Jesper!AK$2:AK$366,ROUNDDOWN($C3804/24,0)+1,1))-1)+IF('Standard Profiles'!$G$21=$B$10,7,0)+IF('Standard Profiles'!$G$21=$B$17,14,0)+IF('Standard Profiles'!$G$21=$B$24,21,0),0)),0)</f>
        <v>0</v>
      </c>
      <c r="H3804" cm="1">
        <f t="array" ref="H3804">IFERROR(INDEX(Jesper!AL$2:AL$366,ROUNDDOWN($C3804/24,0)+1,1)*INDEX($D$3:$AA$30,INDEX(Jesper!$R$2:$R$366,ROW(INDEX(Jesper!AL$2:AL$366,ROUNDDOWN($C3804/24,0)+1,1))-1)+IF('Standard Profiles'!$G$22=$B$10,7,0)+IF('Standard Profiles'!$G$22=$B$17,14,0)+IF('Standard Profiles'!$G$22=$B$24,21,0),MOD($C3804,24)+1)/SUM(INDEX($D$3:$AA$30,INDEX(Jesper!$R$2:$R$366,ROW(INDEX(Jesper!AL$2:AL$366,ROUNDDOWN($C3804/24,0)+1,1))-1)+IF('Standard Profiles'!$G$22=$B$10,7,0)+IF('Standard Profiles'!$G$22=$B$17,14,0)+IF('Standard Profiles'!$G$22=$B$24,21,0),0)),0)</f>
        <v>0</v>
      </c>
      <c r="I3804">
        <f t="shared" si="426"/>
        <v>0.21614480112697471</v>
      </c>
      <c r="J3804">
        <f t="shared" si="427"/>
        <v>0.72048267042324909</v>
      </c>
      <c r="K3804">
        <f t="shared" si="428"/>
        <v>1.0807240056348735</v>
      </c>
      <c r="L3804">
        <f t="shared" si="429"/>
        <v>5.1874752270473934</v>
      </c>
      <c r="M3804">
        <f t="shared" si="430"/>
        <v>0</v>
      </c>
      <c r="N3804" s="46">
        <f t="shared" si="431"/>
        <v>45449.08333332419</v>
      </c>
    </row>
    <row r="3805" spans="2:14" x14ac:dyDescent="0.3">
      <c r="B3805">
        <f t="shared" si="425"/>
        <v>4</v>
      </c>
      <c r="C3805" s="16">
        <v>3771</v>
      </c>
      <c r="D3805" cm="1">
        <f t="array" ref="D3805">IFERROR(INDEX(Jesper!AH$2:AH$366,ROUNDDOWN($C3805/24,0)+1,1)*INDEX($D$3:$AA$30,INDEX(Jesper!$R$2:$R$366,ROW(INDEX(Jesper!AH$2:AH$366,ROUNDDOWN($C3805/24,0)+1,1))-1)+IF('Standard Profiles'!$G$18=$B$10,7,0)+IF('Standard Profiles'!$G$18=$B$17,14,0)+IF('Standard Profiles'!$G$18=$B$24,21,0),MOD($C3805,24)+1)/SUM(INDEX($D$3:$AA$30,INDEX(Jesper!$R$2:$R$366,ROW(INDEX(Jesper!AH$2:AH$366,ROUNDDOWN($C3805/24,0)+1,1))-1)+IF('Standard Profiles'!$G$18=$B$10,7,0)+IF('Standard Profiles'!$G$18=$B$17,14,0)+IF('Standard Profiles'!$G$18=$B$24,21,0),0)),0)</f>
        <v>7.2048267042324907</v>
      </c>
      <c r="E3805" cm="1">
        <f t="array" ref="E3805">IFERROR(INDEX(Jesper!AI$2:AI$366,ROUNDDOWN($C3805/24,0)+1,1)*INDEX($D$3:$AA$30,INDEX(Jesper!$R$2:$R$366,ROW(INDEX(Jesper!AI$2:AI$366,ROUNDDOWN($C3805/24,0)+1,1))-1)+IF('Standard Profiles'!$G$19=$B$10,7,0)+IF('Standard Profiles'!$G$19=$B$17,14,0)+IF('Standard Profiles'!$G$19=$B$24,21,0),MOD($C3805,24)+1)/SUM(INDEX($D$3:$AA$30,INDEX(Jesper!$R$2:$R$366,ROW(INDEX(Jesper!AI$2:AI$366,ROUNDDOWN($C3805/24,0)+1,1))-1)+IF('Standard Profiles'!$G$19=$B$10,7,0)+IF('Standard Profiles'!$G$19=$B$17,14,0)+IF('Standard Profiles'!$G$19=$B$24,21,0),0)),0)</f>
        <v>0</v>
      </c>
      <c r="F3805" cm="1">
        <f t="array" ref="F3805">IFERROR(INDEX(Jesper!AJ$2:AJ$366,ROUNDDOWN($C3805/24,0)+1,1)*INDEX($D$3:$AA$30,INDEX(Jesper!$R$2:$R$366,ROW(INDEX(Jesper!AJ$2:AJ$366,ROUNDDOWN($C3805/24,0)+1,1))-1)+IF('Standard Profiles'!$G$20=$B$10,7,0)+IF('Standard Profiles'!$G$20=$B$17,14,0)+IF('Standard Profiles'!$G$20=$B$24,21,0),MOD($C3805,24)+1)/SUM(INDEX($D$3:$AA$30,INDEX(Jesper!$R$2:$R$366,ROW(INDEX(Jesper!AJ$2:AJ$366,ROUNDDOWN($C3805/24,0)+1,1))-1)+IF('Standard Profiles'!$G$20=$B$10,7,0)+IF('Standard Profiles'!$G$20=$B$17,14,0)+IF('Standard Profiles'!$G$20=$B$24,21,0),0)),0)</f>
        <v>0</v>
      </c>
      <c r="G3805" cm="1">
        <f t="array" ref="G3805">IFERROR(INDEX(Jesper!AK$2:AK$366,ROUNDDOWN($C3805/24,0)+1,1)*INDEX($D$3:$AA$30,INDEX(Jesper!$R$2:$R$366,ROW(INDEX(Jesper!AK$2:AK$366,ROUNDDOWN($C3805/24,0)+1,1))-1)+IF('Standard Profiles'!$G$21=$B$10,7,0)+IF('Standard Profiles'!$G$21=$B$17,14,0)+IF('Standard Profiles'!$G$21=$B$24,21,0),MOD($C3805,24)+1)/SUM(INDEX($D$3:$AA$30,INDEX(Jesper!$R$2:$R$366,ROW(INDEX(Jesper!AK$2:AK$366,ROUNDDOWN($C3805/24,0)+1,1))-1)+IF('Standard Profiles'!$G$21=$B$10,7,0)+IF('Standard Profiles'!$G$21=$B$17,14,0)+IF('Standard Profiles'!$G$21=$B$24,21,0),0)),0)</f>
        <v>0</v>
      </c>
      <c r="H3805" cm="1">
        <f t="array" ref="H3805">IFERROR(INDEX(Jesper!AL$2:AL$366,ROUNDDOWN($C3805/24,0)+1,1)*INDEX($D$3:$AA$30,INDEX(Jesper!$R$2:$R$366,ROW(INDEX(Jesper!AL$2:AL$366,ROUNDDOWN($C3805/24,0)+1,1))-1)+IF('Standard Profiles'!$G$22=$B$10,7,0)+IF('Standard Profiles'!$G$22=$B$17,14,0)+IF('Standard Profiles'!$G$22=$B$24,21,0),MOD($C3805,24)+1)/SUM(INDEX($D$3:$AA$30,INDEX(Jesper!$R$2:$R$366,ROW(INDEX(Jesper!AL$2:AL$366,ROUNDDOWN($C3805/24,0)+1,1))-1)+IF('Standard Profiles'!$G$22=$B$10,7,0)+IF('Standard Profiles'!$G$22=$B$17,14,0)+IF('Standard Profiles'!$G$22=$B$24,21,0),0)),0)</f>
        <v>0</v>
      </c>
      <c r="I3805">
        <f t="shared" si="426"/>
        <v>0.21614480112697471</v>
      </c>
      <c r="J3805">
        <f t="shared" si="427"/>
        <v>0.72048267042324909</v>
      </c>
      <c r="K3805">
        <f t="shared" si="428"/>
        <v>1.0807240056348735</v>
      </c>
      <c r="L3805">
        <f t="shared" si="429"/>
        <v>5.1874752270473934</v>
      </c>
      <c r="M3805">
        <f t="shared" si="430"/>
        <v>0</v>
      </c>
      <c r="N3805" s="46">
        <f t="shared" si="431"/>
        <v>45449.124999990854</v>
      </c>
    </row>
    <row r="3806" spans="2:14" x14ac:dyDescent="0.3">
      <c r="B3806">
        <f t="shared" si="425"/>
        <v>4</v>
      </c>
      <c r="C3806" s="16">
        <v>3772</v>
      </c>
      <c r="D3806" cm="1">
        <f t="array" ref="D3806">IFERROR(INDEX(Jesper!AH$2:AH$366,ROUNDDOWN($C3806/24,0)+1,1)*INDEX($D$3:$AA$30,INDEX(Jesper!$R$2:$R$366,ROW(INDEX(Jesper!AH$2:AH$366,ROUNDDOWN($C3806/24,0)+1,1))-1)+IF('Standard Profiles'!$G$18=$B$10,7,0)+IF('Standard Profiles'!$G$18=$B$17,14,0)+IF('Standard Profiles'!$G$18=$B$24,21,0),MOD($C3806,24)+1)/SUM(INDEX($D$3:$AA$30,INDEX(Jesper!$R$2:$R$366,ROW(INDEX(Jesper!AH$2:AH$366,ROUNDDOWN($C3806/24,0)+1,1))-1)+IF('Standard Profiles'!$G$18=$B$10,7,0)+IF('Standard Profiles'!$G$18=$B$17,14,0)+IF('Standard Profiles'!$G$18=$B$24,21,0),0)),0)</f>
        <v>7.2048267042324907</v>
      </c>
      <c r="E3806" cm="1">
        <f t="array" ref="E3806">IFERROR(INDEX(Jesper!AI$2:AI$366,ROUNDDOWN($C3806/24,0)+1,1)*INDEX($D$3:$AA$30,INDEX(Jesper!$R$2:$R$366,ROW(INDEX(Jesper!AI$2:AI$366,ROUNDDOWN($C3806/24,0)+1,1))-1)+IF('Standard Profiles'!$G$19=$B$10,7,0)+IF('Standard Profiles'!$G$19=$B$17,14,0)+IF('Standard Profiles'!$G$19=$B$24,21,0),MOD($C3806,24)+1)/SUM(INDEX($D$3:$AA$30,INDEX(Jesper!$R$2:$R$366,ROW(INDEX(Jesper!AI$2:AI$366,ROUNDDOWN($C3806/24,0)+1,1))-1)+IF('Standard Profiles'!$G$19=$B$10,7,0)+IF('Standard Profiles'!$G$19=$B$17,14,0)+IF('Standard Profiles'!$G$19=$B$24,21,0),0)),0)</f>
        <v>0</v>
      </c>
      <c r="F3806" cm="1">
        <f t="array" ref="F3806">IFERROR(INDEX(Jesper!AJ$2:AJ$366,ROUNDDOWN($C3806/24,0)+1,1)*INDEX($D$3:$AA$30,INDEX(Jesper!$R$2:$R$366,ROW(INDEX(Jesper!AJ$2:AJ$366,ROUNDDOWN($C3806/24,0)+1,1))-1)+IF('Standard Profiles'!$G$20=$B$10,7,0)+IF('Standard Profiles'!$G$20=$B$17,14,0)+IF('Standard Profiles'!$G$20=$B$24,21,0),MOD($C3806,24)+1)/SUM(INDEX($D$3:$AA$30,INDEX(Jesper!$R$2:$R$366,ROW(INDEX(Jesper!AJ$2:AJ$366,ROUNDDOWN($C3806/24,0)+1,1))-1)+IF('Standard Profiles'!$G$20=$B$10,7,0)+IF('Standard Profiles'!$G$20=$B$17,14,0)+IF('Standard Profiles'!$G$20=$B$24,21,0),0)),0)</f>
        <v>0</v>
      </c>
      <c r="G3806" cm="1">
        <f t="array" ref="G3806">IFERROR(INDEX(Jesper!AK$2:AK$366,ROUNDDOWN($C3806/24,0)+1,1)*INDEX($D$3:$AA$30,INDEX(Jesper!$R$2:$R$366,ROW(INDEX(Jesper!AK$2:AK$366,ROUNDDOWN($C3806/24,0)+1,1))-1)+IF('Standard Profiles'!$G$21=$B$10,7,0)+IF('Standard Profiles'!$G$21=$B$17,14,0)+IF('Standard Profiles'!$G$21=$B$24,21,0),MOD($C3806,24)+1)/SUM(INDEX($D$3:$AA$30,INDEX(Jesper!$R$2:$R$366,ROW(INDEX(Jesper!AK$2:AK$366,ROUNDDOWN($C3806/24,0)+1,1))-1)+IF('Standard Profiles'!$G$21=$B$10,7,0)+IF('Standard Profiles'!$G$21=$B$17,14,0)+IF('Standard Profiles'!$G$21=$B$24,21,0),0)),0)</f>
        <v>0</v>
      </c>
      <c r="H3806" cm="1">
        <f t="array" ref="H3806">IFERROR(INDEX(Jesper!AL$2:AL$366,ROUNDDOWN($C3806/24,0)+1,1)*INDEX($D$3:$AA$30,INDEX(Jesper!$R$2:$R$366,ROW(INDEX(Jesper!AL$2:AL$366,ROUNDDOWN($C3806/24,0)+1,1))-1)+IF('Standard Profiles'!$G$22=$B$10,7,0)+IF('Standard Profiles'!$G$22=$B$17,14,0)+IF('Standard Profiles'!$G$22=$B$24,21,0),MOD($C3806,24)+1)/SUM(INDEX($D$3:$AA$30,INDEX(Jesper!$R$2:$R$366,ROW(INDEX(Jesper!AL$2:AL$366,ROUNDDOWN($C3806/24,0)+1,1))-1)+IF('Standard Profiles'!$G$22=$B$10,7,0)+IF('Standard Profiles'!$G$22=$B$17,14,0)+IF('Standard Profiles'!$G$22=$B$24,21,0),0)),0)</f>
        <v>0</v>
      </c>
      <c r="I3806">
        <f t="shared" si="426"/>
        <v>0.21614480112697471</v>
      </c>
      <c r="J3806">
        <f t="shared" si="427"/>
        <v>0.72048267042324909</v>
      </c>
      <c r="K3806">
        <f t="shared" si="428"/>
        <v>1.0807240056348735</v>
      </c>
      <c r="L3806">
        <f t="shared" si="429"/>
        <v>5.1874752270473934</v>
      </c>
      <c r="M3806">
        <f t="shared" si="430"/>
        <v>0</v>
      </c>
      <c r="N3806" s="46">
        <f t="shared" si="431"/>
        <v>45449.166666657518</v>
      </c>
    </row>
    <row r="3807" spans="2:14" x14ac:dyDescent="0.3">
      <c r="B3807">
        <f t="shared" si="425"/>
        <v>4</v>
      </c>
      <c r="C3807" s="16">
        <v>3773</v>
      </c>
      <c r="D3807" cm="1">
        <f t="array" ref="D3807">IFERROR(INDEX(Jesper!AH$2:AH$366,ROUNDDOWN($C3807/24,0)+1,1)*INDEX($D$3:$AA$30,INDEX(Jesper!$R$2:$R$366,ROW(INDEX(Jesper!AH$2:AH$366,ROUNDDOWN($C3807/24,0)+1,1))-1)+IF('Standard Profiles'!$G$18=$B$10,7,0)+IF('Standard Profiles'!$G$18=$B$17,14,0)+IF('Standard Profiles'!$G$18=$B$24,21,0),MOD($C3807,24)+1)/SUM(INDEX($D$3:$AA$30,INDEX(Jesper!$R$2:$R$366,ROW(INDEX(Jesper!AH$2:AH$366,ROUNDDOWN($C3807/24,0)+1,1))-1)+IF('Standard Profiles'!$G$18=$B$10,7,0)+IF('Standard Profiles'!$G$18=$B$17,14,0)+IF('Standard Profiles'!$G$18=$B$24,21,0),0)),0)</f>
        <v>9.2862210854552103</v>
      </c>
      <c r="E3807" cm="1">
        <f t="array" ref="E3807">IFERROR(INDEX(Jesper!AI$2:AI$366,ROUNDDOWN($C3807/24,0)+1,1)*INDEX($D$3:$AA$30,INDEX(Jesper!$R$2:$R$366,ROW(INDEX(Jesper!AI$2:AI$366,ROUNDDOWN($C3807/24,0)+1,1))-1)+IF('Standard Profiles'!$G$19=$B$10,7,0)+IF('Standard Profiles'!$G$19=$B$17,14,0)+IF('Standard Profiles'!$G$19=$B$24,21,0),MOD($C3807,24)+1)/SUM(INDEX($D$3:$AA$30,INDEX(Jesper!$R$2:$R$366,ROW(INDEX(Jesper!AI$2:AI$366,ROUNDDOWN($C3807/24,0)+1,1))-1)+IF('Standard Profiles'!$G$19=$B$10,7,0)+IF('Standard Profiles'!$G$19=$B$17,14,0)+IF('Standard Profiles'!$G$19=$B$24,21,0),0)),0)</f>
        <v>0</v>
      </c>
      <c r="F3807" cm="1">
        <f t="array" ref="F3807">IFERROR(INDEX(Jesper!AJ$2:AJ$366,ROUNDDOWN($C3807/24,0)+1,1)*INDEX($D$3:$AA$30,INDEX(Jesper!$R$2:$R$366,ROW(INDEX(Jesper!AJ$2:AJ$366,ROUNDDOWN($C3807/24,0)+1,1))-1)+IF('Standard Profiles'!$G$20=$B$10,7,0)+IF('Standard Profiles'!$G$20=$B$17,14,0)+IF('Standard Profiles'!$G$20=$B$24,21,0),MOD($C3807,24)+1)/SUM(INDEX($D$3:$AA$30,INDEX(Jesper!$R$2:$R$366,ROW(INDEX(Jesper!AJ$2:AJ$366,ROUNDDOWN($C3807/24,0)+1,1))-1)+IF('Standard Profiles'!$G$20=$B$10,7,0)+IF('Standard Profiles'!$G$20=$B$17,14,0)+IF('Standard Profiles'!$G$20=$B$24,21,0),0)),0)</f>
        <v>0</v>
      </c>
      <c r="G3807" cm="1">
        <f t="array" ref="G3807">IFERROR(INDEX(Jesper!AK$2:AK$366,ROUNDDOWN($C3807/24,0)+1,1)*INDEX($D$3:$AA$30,INDEX(Jesper!$R$2:$R$366,ROW(INDEX(Jesper!AK$2:AK$366,ROUNDDOWN($C3807/24,0)+1,1))-1)+IF('Standard Profiles'!$G$21=$B$10,7,0)+IF('Standard Profiles'!$G$21=$B$17,14,0)+IF('Standard Profiles'!$G$21=$B$24,21,0),MOD($C3807,24)+1)/SUM(INDEX($D$3:$AA$30,INDEX(Jesper!$R$2:$R$366,ROW(INDEX(Jesper!AK$2:AK$366,ROUNDDOWN($C3807/24,0)+1,1))-1)+IF('Standard Profiles'!$G$21=$B$10,7,0)+IF('Standard Profiles'!$G$21=$B$17,14,0)+IF('Standard Profiles'!$G$21=$B$24,21,0),0)),0)</f>
        <v>0</v>
      </c>
      <c r="H3807" cm="1">
        <f t="array" ref="H3807">IFERROR(INDEX(Jesper!AL$2:AL$366,ROUNDDOWN($C3807/24,0)+1,1)*INDEX($D$3:$AA$30,INDEX(Jesper!$R$2:$R$366,ROW(INDEX(Jesper!AL$2:AL$366,ROUNDDOWN($C3807/24,0)+1,1))-1)+IF('Standard Profiles'!$G$22=$B$10,7,0)+IF('Standard Profiles'!$G$22=$B$17,14,0)+IF('Standard Profiles'!$G$22=$B$24,21,0),MOD($C3807,24)+1)/SUM(INDEX($D$3:$AA$30,INDEX(Jesper!$R$2:$R$366,ROW(INDEX(Jesper!AL$2:AL$366,ROUNDDOWN($C3807/24,0)+1,1))-1)+IF('Standard Profiles'!$G$22=$B$10,7,0)+IF('Standard Profiles'!$G$22=$B$17,14,0)+IF('Standard Profiles'!$G$22=$B$24,21,0),0)),0)</f>
        <v>0</v>
      </c>
      <c r="I3807">
        <f t="shared" si="426"/>
        <v>0.27858663256365629</v>
      </c>
      <c r="J3807">
        <f t="shared" si="427"/>
        <v>0.92862210854552107</v>
      </c>
      <c r="K3807">
        <f t="shared" si="428"/>
        <v>1.3929331628182815</v>
      </c>
      <c r="L3807">
        <f t="shared" si="429"/>
        <v>6.6860791815277514</v>
      </c>
      <c r="M3807">
        <f t="shared" si="430"/>
        <v>0</v>
      </c>
      <c r="N3807" s="46">
        <f t="shared" si="431"/>
        <v>45449.208333324183</v>
      </c>
    </row>
    <row r="3808" spans="2:14" x14ac:dyDescent="0.3">
      <c r="B3808">
        <f t="shared" si="425"/>
        <v>4</v>
      </c>
      <c r="C3808" s="16">
        <v>3774</v>
      </c>
      <c r="D3808" cm="1">
        <f t="array" ref="D3808">IFERROR(INDEX(Jesper!AH$2:AH$366,ROUNDDOWN($C3808/24,0)+1,1)*INDEX($D$3:$AA$30,INDEX(Jesper!$R$2:$R$366,ROW(INDEX(Jesper!AH$2:AH$366,ROUNDDOWN($C3808/24,0)+1,1))-1)+IF('Standard Profiles'!$G$18=$B$10,7,0)+IF('Standard Profiles'!$G$18=$B$17,14,0)+IF('Standard Profiles'!$G$18=$B$24,21,0),MOD($C3808,24)+1)/SUM(INDEX($D$3:$AA$30,INDEX(Jesper!$R$2:$R$366,ROW(INDEX(Jesper!AH$2:AH$366,ROUNDDOWN($C3808/24,0)+1,1))-1)+IF('Standard Profiles'!$G$18=$B$10,7,0)+IF('Standard Profiles'!$G$18=$B$17,14,0)+IF('Standard Profiles'!$G$18=$B$24,21,0),0)),0)</f>
        <v>10.72718642630171</v>
      </c>
      <c r="E3808" cm="1">
        <f t="array" ref="E3808">IFERROR(INDEX(Jesper!AI$2:AI$366,ROUNDDOWN($C3808/24,0)+1,1)*INDEX($D$3:$AA$30,INDEX(Jesper!$R$2:$R$366,ROW(INDEX(Jesper!AI$2:AI$366,ROUNDDOWN($C3808/24,0)+1,1))-1)+IF('Standard Profiles'!$G$19=$B$10,7,0)+IF('Standard Profiles'!$G$19=$B$17,14,0)+IF('Standard Profiles'!$G$19=$B$24,21,0),MOD($C3808,24)+1)/SUM(INDEX($D$3:$AA$30,INDEX(Jesper!$R$2:$R$366,ROW(INDEX(Jesper!AI$2:AI$366,ROUNDDOWN($C3808/24,0)+1,1))-1)+IF('Standard Profiles'!$G$19=$B$10,7,0)+IF('Standard Profiles'!$G$19=$B$17,14,0)+IF('Standard Profiles'!$G$19=$B$24,21,0),0)),0)</f>
        <v>0</v>
      </c>
      <c r="F3808" cm="1">
        <f t="array" ref="F3808">IFERROR(INDEX(Jesper!AJ$2:AJ$366,ROUNDDOWN($C3808/24,0)+1,1)*INDEX($D$3:$AA$30,INDEX(Jesper!$R$2:$R$366,ROW(INDEX(Jesper!AJ$2:AJ$366,ROUNDDOWN($C3808/24,0)+1,1))-1)+IF('Standard Profiles'!$G$20=$B$10,7,0)+IF('Standard Profiles'!$G$20=$B$17,14,0)+IF('Standard Profiles'!$G$20=$B$24,21,0),MOD($C3808,24)+1)/SUM(INDEX($D$3:$AA$30,INDEX(Jesper!$R$2:$R$366,ROW(INDEX(Jesper!AJ$2:AJ$366,ROUNDDOWN($C3808/24,0)+1,1))-1)+IF('Standard Profiles'!$G$20=$B$10,7,0)+IF('Standard Profiles'!$G$20=$B$17,14,0)+IF('Standard Profiles'!$G$20=$B$24,21,0),0)),0)</f>
        <v>0</v>
      </c>
      <c r="G3808" cm="1">
        <f t="array" ref="G3808">IFERROR(INDEX(Jesper!AK$2:AK$366,ROUNDDOWN($C3808/24,0)+1,1)*INDEX($D$3:$AA$30,INDEX(Jesper!$R$2:$R$366,ROW(INDEX(Jesper!AK$2:AK$366,ROUNDDOWN($C3808/24,0)+1,1))-1)+IF('Standard Profiles'!$G$21=$B$10,7,0)+IF('Standard Profiles'!$G$21=$B$17,14,0)+IF('Standard Profiles'!$G$21=$B$24,21,0),MOD($C3808,24)+1)/SUM(INDEX($D$3:$AA$30,INDEX(Jesper!$R$2:$R$366,ROW(INDEX(Jesper!AK$2:AK$366,ROUNDDOWN($C3808/24,0)+1,1))-1)+IF('Standard Profiles'!$G$21=$B$10,7,0)+IF('Standard Profiles'!$G$21=$B$17,14,0)+IF('Standard Profiles'!$G$21=$B$24,21,0),0)),0)</f>
        <v>0</v>
      </c>
      <c r="H3808" cm="1">
        <f t="array" ref="H3808">IFERROR(INDEX(Jesper!AL$2:AL$366,ROUNDDOWN($C3808/24,0)+1,1)*INDEX($D$3:$AA$30,INDEX(Jesper!$R$2:$R$366,ROW(INDEX(Jesper!AL$2:AL$366,ROUNDDOWN($C3808/24,0)+1,1))-1)+IF('Standard Profiles'!$G$22=$B$10,7,0)+IF('Standard Profiles'!$G$22=$B$17,14,0)+IF('Standard Profiles'!$G$22=$B$24,21,0),MOD($C3808,24)+1)/SUM(INDEX($D$3:$AA$30,INDEX(Jesper!$R$2:$R$366,ROW(INDEX(Jesper!AL$2:AL$366,ROUNDDOWN($C3808/24,0)+1,1))-1)+IF('Standard Profiles'!$G$22=$B$10,7,0)+IF('Standard Profiles'!$G$22=$B$17,14,0)+IF('Standard Profiles'!$G$22=$B$24,21,0),0)),0)</f>
        <v>0</v>
      </c>
      <c r="I3808">
        <f t="shared" si="426"/>
        <v>0.32181559278905131</v>
      </c>
      <c r="J3808">
        <f t="shared" si="427"/>
        <v>1.0727186426301711</v>
      </c>
      <c r="K3808">
        <f t="shared" si="428"/>
        <v>1.6090779639452564</v>
      </c>
      <c r="L3808">
        <f t="shared" si="429"/>
        <v>7.7235742269372309</v>
      </c>
      <c r="M3808">
        <f t="shared" si="430"/>
        <v>0</v>
      </c>
      <c r="N3808" s="46">
        <f t="shared" si="431"/>
        <v>45449.249999990847</v>
      </c>
    </row>
    <row r="3809" spans="2:14" x14ac:dyDescent="0.3">
      <c r="B3809">
        <f t="shared" si="425"/>
        <v>4</v>
      </c>
      <c r="C3809" s="16">
        <v>3775</v>
      </c>
      <c r="D3809" cm="1">
        <f t="array" ref="D3809">IFERROR(INDEX(Jesper!AH$2:AH$366,ROUNDDOWN($C3809/24,0)+1,1)*INDEX($D$3:$AA$30,INDEX(Jesper!$R$2:$R$366,ROW(INDEX(Jesper!AH$2:AH$366,ROUNDDOWN($C3809/24,0)+1,1))-1)+IF('Standard Profiles'!$G$18=$B$10,7,0)+IF('Standard Profiles'!$G$18=$B$17,14,0)+IF('Standard Profiles'!$G$18=$B$24,21,0),MOD($C3809,24)+1)/SUM(INDEX($D$3:$AA$30,INDEX(Jesper!$R$2:$R$366,ROW(INDEX(Jesper!AH$2:AH$366,ROUNDDOWN($C3809/24,0)+1,1))-1)+IF('Standard Profiles'!$G$18=$B$10,7,0)+IF('Standard Profiles'!$G$18=$B$17,14,0)+IF('Standard Profiles'!$G$18=$B$24,21,0),0)),0)</f>
        <v>10.72718642630171</v>
      </c>
      <c r="E3809" cm="1">
        <f t="array" ref="E3809">IFERROR(INDEX(Jesper!AI$2:AI$366,ROUNDDOWN($C3809/24,0)+1,1)*INDEX($D$3:$AA$30,INDEX(Jesper!$R$2:$R$366,ROW(INDEX(Jesper!AI$2:AI$366,ROUNDDOWN($C3809/24,0)+1,1))-1)+IF('Standard Profiles'!$G$19=$B$10,7,0)+IF('Standard Profiles'!$G$19=$B$17,14,0)+IF('Standard Profiles'!$G$19=$B$24,21,0),MOD($C3809,24)+1)/SUM(INDEX($D$3:$AA$30,INDEX(Jesper!$R$2:$R$366,ROW(INDEX(Jesper!AI$2:AI$366,ROUNDDOWN($C3809/24,0)+1,1))-1)+IF('Standard Profiles'!$G$19=$B$10,7,0)+IF('Standard Profiles'!$G$19=$B$17,14,0)+IF('Standard Profiles'!$G$19=$B$24,21,0),0)),0)</f>
        <v>0</v>
      </c>
      <c r="F3809" cm="1">
        <f t="array" ref="F3809">IFERROR(INDEX(Jesper!AJ$2:AJ$366,ROUNDDOWN($C3809/24,0)+1,1)*INDEX($D$3:$AA$30,INDEX(Jesper!$R$2:$R$366,ROW(INDEX(Jesper!AJ$2:AJ$366,ROUNDDOWN($C3809/24,0)+1,1))-1)+IF('Standard Profiles'!$G$20=$B$10,7,0)+IF('Standard Profiles'!$G$20=$B$17,14,0)+IF('Standard Profiles'!$G$20=$B$24,21,0),MOD($C3809,24)+1)/SUM(INDEX($D$3:$AA$30,INDEX(Jesper!$R$2:$R$366,ROW(INDEX(Jesper!AJ$2:AJ$366,ROUNDDOWN($C3809/24,0)+1,1))-1)+IF('Standard Profiles'!$G$20=$B$10,7,0)+IF('Standard Profiles'!$G$20=$B$17,14,0)+IF('Standard Profiles'!$G$20=$B$24,21,0),0)),0)</f>
        <v>0</v>
      </c>
      <c r="G3809" cm="1">
        <f t="array" ref="G3809">IFERROR(INDEX(Jesper!AK$2:AK$366,ROUNDDOWN($C3809/24,0)+1,1)*INDEX($D$3:$AA$30,INDEX(Jesper!$R$2:$R$366,ROW(INDEX(Jesper!AK$2:AK$366,ROUNDDOWN($C3809/24,0)+1,1))-1)+IF('Standard Profiles'!$G$21=$B$10,7,0)+IF('Standard Profiles'!$G$21=$B$17,14,0)+IF('Standard Profiles'!$G$21=$B$24,21,0),MOD($C3809,24)+1)/SUM(INDEX($D$3:$AA$30,INDEX(Jesper!$R$2:$R$366,ROW(INDEX(Jesper!AK$2:AK$366,ROUNDDOWN($C3809/24,0)+1,1))-1)+IF('Standard Profiles'!$G$21=$B$10,7,0)+IF('Standard Profiles'!$G$21=$B$17,14,0)+IF('Standard Profiles'!$G$21=$B$24,21,0),0)),0)</f>
        <v>0</v>
      </c>
      <c r="H3809" cm="1">
        <f t="array" ref="H3809">IFERROR(INDEX(Jesper!AL$2:AL$366,ROUNDDOWN($C3809/24,0)+1,1)*INDEX($D$3:$AA$30,INDEX(Jesper!$R$2:$R$366,ROW(INDEX(Jesper!AL$2:AL$366,ROUNDDOWN($C3809/24,0)+1,1))-1)+IF('Standard Profiles'!$G$22=$B$10,7,0)+IF('Standard Profiles'!$G$22=$B$17,14,0)+IF('Standard Profiles'!$G$22=$B$24,21,0),MOD($C3809,24)+1)/SUM(INDEX($D$3:$AA$30,INDEX(Jesper!$R$2:$R$366,ROW(INDEX(Jesper!AL$2:AL$366,ROUNDDOWN($C3809/24,0)+1,1))-1)+IF('Standard Profiles'!$G$22=$B$10,7,0)+IF('Standard Profiles'!$G$22=$B$17,14,0)+IF('Standard Profiles'!$G$22=$B$24,21,0),0)),0)</f>
        <v>0</v>
      </c>
      <c r="I3809">
        <f t="shared" si="426"/>
        <v>0.32181559278905131</v>
      </c>
      <c r="J3809">
        <f t="shared" si="427"/>
        <v>1.0727186426301711</v>
      </c>
      <c r="K3809">
        <f t="shared" si="428"/>
        <v>1.6090779639452564</v>
      </c>
      <c r="L3809">
        <f t="shared" si="429"/>
        <v>7.7235742269372309</v>
      </c>
      <c r="M3809">
        <f t="shared" si="430"/>
        <v>0</v>
      </c>
      <c r="N3809" s="46">
        <f t="shared" si="431"/>
        <v>45449.291666657511</v>
      </c>
    </row>
    <row r="3810" spans="2:14" x14ac:dyDescent="0.3">
      <c r="B3810">
        <f t="shared" si="425"/>
        <v>4</v>
      </c>
      <c r="C3810" s="16">
        <v>3776</v>
      </c>
      <c r="D3810" cm="1">
        <f t="array" ref="D3810">IFERROR(INDEX(Jesper!AH$2:AH$366,ROUNDDOWN($C3810/24,0)+1,1)*INDEX($D$3:$AA$30,INDEX(Jesper!$R$2:$R$366,ROW(INDEX(Jesper!AH$2:AH$366,ROUNDDOWN($C3810/24,0)+1,1))-1)+IF('Standard Profiles'!$G$18=$B$10,7,0)+IF('Standard Profiles'!$G$18=$B$17,14,0)+IF('Standard Profiles'!$G$18=$B$24,21,0),MOD($C3810,24)+1)/SUM(INDEX($D$3:$AA$30,INDEX(Jesper!$R$2:$R$366,ROW(INDEX(Jesper!AH$2:AH$366,ROUNDDOWN($C3810/24,0)+1,1))-1)+IF('Standard Profiles'!$G$18=$B$10,7,0)+IF('Standard Profiles'!$G$18=$B$17,14,0)+IF('Standard Profiles'!$G$18=$B$24,21,0),0)),0)</f>
        <v>10.72718642630171</v>
      </c>
      <c r="E3810" cm="1">
        <f t="array" ref="E3810">IFERROR(INDEX(Jesper!AI$2:AI$366,ROUNDDOWN($C3810/24,0)+1,1)*INDEX($D$3:$AA$30,INDEX(Jesper!$R$2:$R$366,ROW(INDEX(Jesper!AI$2:AI$366,ROUNDDOWN($C3810/24,0)+1,1))-1)+IF('Standard Profiles'!$G$19=$B$10,7,0)+IF('Standard Profiles'!$G$19=$B$17,14,0)+IF('Standard Profiles'!$G$19=$B$24,21,0),MOD($C3810,24)+1)/SUM(INDEX($D$3:$AA$30,INDEX(Jesper!$R$2:$R$366,ROW(INDEX(Jesper!AI$2:AI$366,ROUNDDOWN($C3810/24,0)+1,1))-1)+IF('Standard Profiles'!$G$19=$B$10,7,0)+IF('Standard Profiles'!$G$19=$B$17,14,0)+IF('Standard Profiles'!$G$19=$B$24,21,0),0)),0)</f>
        <v>0</v>
      </c>
      <c r="F3810" cm="1">
        <f t="array" ref="F3810">IFERROR(INDEX(Jesper!AJ$2:AJ$366,ROUNDDOWN($C3810/24,0)+1,1)*INDEX($D$3:$AA$30,INDEX(Jesper!$R$2:$R$366,ROW(INDEX(Jesper!AJ$2:AJ$366,ROUNDDOWN($C3810/24,0)+1,1))-1)+IF('Standard Profiles'!$G$20=$B$10,7,0)+IF('Standard Profiles'!$G$20=$B$17,14,0)+IF('Standard Profiles'!$G$20=$B$24,21,0),MOD($C3810,24)+1)/SUM(INDEX($D$3:$AA$30,INDEX(Jesper!$R$2:$R$366,ROW(INDEX(Jesper!AJ$2:AJ$366,ROUNDDOWN($C3810/24,0)+1,1))-1)+IF('Standard Profiles'!$G$20=$B$10,7,0)+IF('Standard Profiles'!$G$20=$B$17,14,0)+IF('Standard Profiles'!$G$20=$B$24,21,0),0)),0)</f>
        <v>0</v>
      </c>
      <c r="G3810" cm="1">
        <f t="array" ref="G3810">IFERROR(INDEX(Jesper!AK$2:AK$366,ROUNDDOWN($C3810/24,0)+1,1)*INDEX($D$3:$AA$30,INDEX(Jesper!$R$2:$R$366,ROW(INDEX(Jesper!AK$2:AK$366,ROUNDDOWN($C3810/24,0)+1,1))-1)+IF('Standard Profiles'!$G$21=$B$10,7,0)+IF('Standard Profiles'!$G$21=$B$17,14,0)+IF('Standard Profiles'!$G$21=$B$24,21,0),MOD($C3810,24)+1)/SUM(INDEX($D$3:$AA$30,INDEX(Jesper!$R$2:$R$366,ROW(INDEX(Jesper!AK$2:AK$366,ROUNDDOWN($C3810/24,0)+1,1))-1)+IF('Standard Profiles'!$G$21=$B$10,7,0)+IF('Standard Profiles'!$G$21=$B$17,14,0)+IF('Standard Profiles'!$G$21=$B$24,21,0),0)),0)</f>
        <v>0</v>
      </c>
      <c r="H3810" cm="1">
        <f t="array" ref="H3810">IFERROR(INDEX(Jesper!AL$2:AL$366,ROUNDDOWN($C3810/24,0)+1,1)*INDEX($D$3:$AA$30,INDEX(Jesper!$R$2:$R$366,ROW(INDEX(Jesper!AL$2:AL$366,ROUNDDOWN($C3810/24,0)+1,1))-1)+IF('Standard Profiles'!$G$22=$B$10,7,0)+IF('Standard Profiles'!$G$22=$B$17,14,0)+IF('Standard Profiles'!$G$22=$B$24,21,0),MOD($C3810,24)+1)/SUM(INDEX($D$3:$AA$30,INDEX(Jesper!$R$2:$R$366,ROW(INDEX(Jesper!AL$2:AL$366,ROUNDDOWN($C3810/24,0)+1,1))-1)+IF('Standard Profiles'!$G$22=$B$10,7,0)+IF('Standard Profiles'!$G$22=$B$17,14,0)+IF('Standard Profiles'!$G$22=$B$24,21,0),0)),0)</f>
        <v>0</v>
      </c>
      <c r="I3810">
        <f t="shared" si="426"/>
        <v>0.32181559278905131</v>
      </c>
      <c r="J3810">
        <f t="shared" si="427"/>
        <v>1.0727186426301711</v>
      </c>
      <c r="K3810">
        <f t="shared" si="428"/>
        <v>1.6090779639452564</v>
      </c>
      <c r="L3810">
        <f t="shared" si="429"/>
        <v>7.7235742269372309</v>
      </c>
      <c r="M3810">
        <f t="shared" si="430"/>
        <v>0</v>
      </c>
      <c r="N3810" s="46">
        <f t="shared" si="431"/>
        <v>45449.333333324175</v>
      </c>
    </row>
    <row r="3811" spans="2:14" x14ac:dyDescent="0.3">
      <c r="B3811">
        <f t="shared" ref="B3811:B3874" si="432">WEEKDAY(N3811,2)</f>
        <v>4</v>
      </c>
      <c r="C3811" s="16">
        <v>3777</v>
      </c>
      <c r="D3811" cm="1">
        <f t="array" ref="D3811">IFERROR(INDEX(Jesper!AH$2:AH$366,ROUNDDOWN($C3811/24,0)+1,1)*INDEX($D$3:$AA$30,INDEX(Jesper!$R$2:$R$366,ROW(INDEX(Jesper!AH$2:AH$366,ROUNDDOWN($C3811/24,0)+1,1))-1)+IF('Standard Profiles'!$G$18=$B$10,7,0)+IF('Standard Profiles'!$G$18=$B$17,14,0)+IF('Standard Profiles'!$G$18=$B$24,21,0),MOD($C3811,24)+1)/SUM(INDEX($D$3:$AA$30,INDEX(Jesper!$R$2:$R$366,ROW(INDEX(Jesper!AH$2:AH$366,ROUNDDOWN($C3811/24,0)+1,1))-1)+IF('Standard Profiles'!$G$18=$B$10,7,0)+IF('Standard Profiles'!$G$18=$B$17,14,0)+IF('Standard Profiles'!$G$18=$B$24,21,0),0)),0)</f>
        <v>11.527722726771986</v>
      </c>
      <c r="E3811" cm="1">
        <f t="array" ref="E3811">IFERROR(INDEX(Jesper!AI$2:AI$366,ROUNDDOWN($C3811/24,0)+1,1)*INDEX($D$3:$AA$30,INDEX(Jesper!$R$2:$R$366,ROW(INDEX(Jesper!AI$2:AI$366,ROUNDDOWN($C3811/24,0)+1,1))-1)+IF('Standard Profiles'!$G$19=$B$10,7,0)+IF('Standard Profiles'!$G$19=$B$17,14,0)+IF('Standard Profiles'!$G$19=$B$24,21,0),MOD($C3811,24)+1)/SUM(INDEX($D$3:$AA$30,INDEX(Jesper!$R$2:$R$366,ROW(INDEX(Jesper!AI$2:AI$366,ROUNDDOWN($C3811/24,0)+1,1))-1)+IF('Standard Profiles'!$G$19=$B$10,7,0)+IF('Standard Profiles'!$G$19=$B$17,14,0)+IF('Standard Profiles'!$G$19=$B$24,21,0),0)),0)</f>
        <v>0</v>
      </c>
      <c r="F3811" cm="1">
        <f t="array" ref="F3811">IFERROR(INDEX(Jesper!AJ$2:AJ$366,ROUNDDOWN($C3811/24,0)+1,1)*INDEX($D$3:$AA$30,INDEX(Jesper!$R$2:$R$366,ROW(INDEX(Jesper!AJ$2:AJ$366,ROUNDDOWN($C3811/24,0)+1,1))-1)+IF('Standard Profiles'!$G$20=$B$10,7,0)+IF('Standard Profiles'!$G$20=$B$17,14,0)+IF('Standard Profiles'!$G$20=$B$24,21,0),MOD($C3811,24)+1)/SUM(INDEX($D$3:$AA$30,INDEX(Jesper!$R$2:$R$366,ROW(INDEX(Jesper!AJ$2:AJ$366,ROUNDDOWN($C3811/24,0)+1,1))-1)+IF('Standard Profiles'!$G$20=$B$10,7,0)+IF('Standard Profiles'!$G$20=$B$17,14,0)+IF('Standard Profiles'!$G$20=$B$24,21,0),0)),0)</f>
        <v>0</v>
      </c>
      <c r="G3811" cm="1">
        <f t="array" ref="G3811">IFERROR(INDEX(Jesper!AK$2:AK$366,ROUNDDOWN($C3811/24,0)+1,1)*INDEX($D$3:$AA$30,INDEX(Jesper!$R$2:$R$366,ROW(INDEX(Jesper!AK$2:AK$366,ROUNDDOWN($C3811/24,0)+1,1))-1)+IF('Standard Profiles'!$G$21=$B$10,7,0)+IF('Standard Profiles'!$G$21=$B$17,14,0)+IF('Standard Profiles'!$G$21=$B$24,21,0),MOD($C3811,24)+1)/SUM(INDEX($D$3:$AA$30,INDEX(Jesper!$R$2:$R$366,ROW(INDEX(Jesper!AK$2:AK$366,ROUNDDOWN($C3811/24,0)+1,1))-1)+IF('Standard Profiles'!$G$21=$B$10,7,0)+IF('Standard Profiles'!$G$21=$B$17,14,0)+IF('Standard Profiles'!$G$21=$B$24,21,0),0)),0)</f>
        <v>0</v>
      </c>
      <c r="H3811" cm="1">
        <f t="array" ref="H3811">IFERROR(INDEX(Jesper!AL$2:AL$366,ROUNDDOWN($C3811/24,0)+1,1)*INDEX($D$3:$AA$30,INDEX(Jesper!$R$2:$R$366,ROW(INDEX(Jesper!AL$2:AL$366,ROUNDDOWN($C3811/24,0)+1,1))-1)+IF('Standard Profiles'!$G$22=$B$10,7,0)+IF('Standard Profiles'!$G$22=$B$17,14,0)+IF('Standard Profiles'!$G$22=$B$24,21,0),MOD($C3811,24)+1)/SUM(INDEX($D$3:$AA$30,INDEX(Jesper!$R$2:$R$366,ROW(INDEX(Jesper!AL$2:AL$366,ROUNDDOWN($C3811/24,0)+1,1))-1)+IF('Standard Profiles'!$G$22=$B$10,7,0)+IF('Standard Profiles'!$G$22=$B$17,14,0)+IF('Standard Profiles'!$G$22=$B$24,21,0),0)),0)</f>
        <v>0</v>
      </c>
      <c r="I3811">
        <f t="shared" ref="I3811:I3874" si="433">IF($B3811&lt;6,AC$37*$D3811+AC$38*$E3811+AC$39*$F3811+AC$40*$G3811,AC$46*$D3811+AC$47*$E3811+AC$48*$F3811+AC$49*$G3811+AC$50*$H3811)</f>
        <v>0.34583168180315954</v>
      </c>
      <c r="J3811">
        <f t="shared" ref="J3811:J3874" si="434">IF($B3811&lt;6,AD$37*$D3811+AD$38*$E3811+AD$39*$F3811+AD$40*$G3811,AD$46*$D3811+AD$47*$E3811+AD$48*$F3811+AD$49*$G3811+AD$50*$H3811)</f>
        <v>1.1527722726771985</v>
      </c>
      <c r="K3811">
        <f t="shared" ref="K3811:K3874" si="435">IF($B3811&lt;6,AE$37*$D3811+AE$38*$E3811+AE$39*$F3811+AE$40*$G3811,AE$46*$D3811+AE$47*$E3811+AE$48*$F3811+AE$49*$G3811+AE$50*$H3811)</f>
        <v>1.7291584090157979</v>
      </c>
      <c r="L3811">
        <f t="shared" ref="L3811:L3874" si="436">IF($B3811&lt;6,AF$37*$D3811+AF$38*$E3811+AF$39*$F3811+AF$40*$G3811,AF$46*$D3811+AF$47*$E3811+AF$48*$F3811+AF$49*$G3811+AF$50*$H3811)</f>
        <v>8.2999603632758294</v>
      </c>
      <c r="M3811">
        <f t="shared" ref="M3811:M3874" si="437">IF($B3811&lt;6,AG$37*$D3811+AG$38*$E3811+AG$39*$F3811+AG$40*$G3811,AG$46*$D3811+AG$47*$E3811+AG$48*$F3811+AG$49*$G3811+AG$50*$H3811)</f>
        <v>0</v>
      </c>
      <c r="N3811" s="46">
        <f t="shared" si="431"/>
        <v>45449.37499999084</v>
      </c>
    </row>
    <row r="3812" spans="2:14" x14ac:dyDescent="0.3">
      <c r="B3812">
        <f t="shared" si="432"/>
        <v>4</v>
      </c>
      <c r="C3812" s="16">
        <v>3778</v>
      </c>
      <c r="D3812" cm="1">
        <f t="array" ref="D3812">IFERROR(INDEX(Jesper!AH$2:AH$366,ROUNDDOWN($C3812/24,0)+1,1)*INDEX($D$3:$AA$30,INDEX(Jesper!$R$2:$R$366,ROW(INDEX(Jesper!AH$2:AH$366,ROUNDDOWN($C3812/24,0)+1,1))-1)+IF('Standard Profiles'!$G$18=$B$10,7,0)+IF('Standard Profiles'!$G$18=$B$17,14,0)+IF('Standard Profiles'!$G$18=$B$24,21,0),MOD($C3812,24)+1)/SUM(INDEX($D$3:$AA$30,INDEX(Jesper!$R$2:$R$366,ROW(INDEX(Jesper!AH$2:AH$366,ROUNDDOWN($C3812/24,0)+1,1))-1)+IF('Standard Profiles'!$G$18=$B$10,7,0)+IF('Standard Profiles'!$G$18=$B$17,14,0)+IF('Standard Profiles'!$G$18=$B$24,21,0),0)),0)</f>
        <v>12.488366287336317</v>
      </c>
      <c r="E3812" cm="1">
        <f t="array" ref="E3812">IFERROR(INDEX(Jesper!AI$2:AI$366,ROUNDDOWN($C3812/24,0)+1,1)*INDEX($D$3:$AA$30,INDEX(Jesper!$R$2:$R$366,ROW(INDEX(Jesper!AI$2:AI$366,ROUNDDOWN($C3812/24,0)+1,1))-1)+IF('Standard Profiles'!$G$19=$B$10,7,0)+IF('Standard Profiles'!$G$19=$B$17,14,0)+IF('Standard Profiles'!$G$19=$B$24,21,0),MOD($C3812,24)+1)/SUM(INDEX($D$3:$AA$30,INDEX(Jesper!$R$2:$R$366,ROW(INDEX(Jesper!AI$2:AI$366,ROUNDDOWN($C3812/24,0)+1,1))-1)+IF('Standard Profiles'!$G$19=$B$10,7,0)+IF('Standard Profiles'!$G$19=$B$17,14,0)+IF('Standard Profiles'!$G$19=$B$24,21,0),0)),0)</f>
        <v>0</v>
      </c>
      <c r="F3812" cm="1">
        <f t="array" ref="F3812">IFERROR(INDEX(Jesper!AJ$2:AJ$366,ROUNDDOWN($C3812/24,0)+1,1)*INDEX($D$3:$AA$30,INDEX(Jesper!$R$2:$R$366,ROW(INDEX(Jesper!AJ$2:AJ$366,ROUNDDOWN($C3812/24,0)+1,1))-1)+IF('Standard Profiles'!$G$20=$B$10,7,0)+IF('Standard Profiles'!$G$20=$B$17,14,0)+IF('Standard Profiles'!$G$20=$B$24,21,0),MOD($C3812,24)+1)/SUM(INDEX($D$3:$AA$30,INDEX(Jesper!$R$2:$R$366,ROW(INDEX(Jesper!AJ$2:AJ$366,ROUNDDOWN($C3812/24,0)+1,1))-1)+IF('Standard Profiles'!$G$20=$B$10,7,0)+IF('Standard Profiles'!$G$20=$B$17,14,0)+IF('Standard Profiles'!$G$20=$B$24,21,0),0)),0)</f>
        <v>0</v>
      </c>
      <c r="G3812" cm="1">
        <f t="array" ref="G3812">IFERROR(INDEX(Jesper!AK$2:AK$366,ROUNDDOWN($C3812/24,0)+1,1)*INDEX($D$3:$AA$30,INDEX(Jesper!$R$2:$R$366,ROW(INDEX(Jesper!AK$2:AK$366,ROUNDDOWN($C3812/24,0)+1,1))-1)+IF('Standard Profiles'!$G$21=$B$10,7,0)+IF('Standard Profiles'!$G$21=$B$17,14,0)+IF('Standard Profiles'!$G$21=$B$24,21,0),MOD($C3812,24)+1)/SUM(INDEX($D$3:$AA$30,INDEX(Jesper!$R$2:$R$366,ROW(INDEX(Jesper!AK$2:AK$366,ROUNDDOWN($C3812/24,0)+1,1))-1)+IF('Standard Profiles'!$G$21=$B$10,7,0)+IF('Standard Profiles'!$G$21=$B$17,14,0)+IF('Standard Profiles'!$G$21=$B$24,21,0),0)),0)</f>
        <v>0</v>
      </c>
      <c r="H3812" cm="1">
        <f t="array" ref="H3812">IFERROR(INDEX(Jesper!AL$2:AL$366,ROUNDDOWN($C3812/24,0)+1,1)*INDEX($D$3:$AA$30,INDEX(Jesper!$R$2:$R$366,ROW(INDEX(Jesper!AL$2:AL$366,ROUNDDOWN($C3812/24,0)+1,1))-1)+IF('Standard Profiles'!$G$22=$B$10,7,0)+IF('Standard Profiles'!$G$22=$B$17,14,0)+IF('Standard Profiles'!$G$22=$B$24,21,0),MOD($C3812,24)+1)/SUM(INDEX($D$3:$AA$30,INDEX(Jesper!$R$2:$R$366,ROW(INDEX(Jesper!AL$2:AL$366,ROUNDDOWN($C3812/24,0)+1,1))-1)+IF('Standard Profiles'!$G$22=$B$10,7,0)+IF('Standard Profiles'!$G$22=$B$17,14,0)+IF('Standard Profiles'!$G$22=$B$24,21,0),0)),0)</f>
        <v>0</v>
      </c>
      <c r="I3812">
        <f t="shared" si="433"/>
        <v>0.3746509886200895</v>
      </c>
      <c r="J3812">
        <f t="shared" si="434"/>
        <v>1.2488366287336319</v>
      </c>
      <c r="K3812">
        <f t="shared" si="435"/>
        <v>1.8732549431004475</v>
      </c>
      <c r="L3812">
        <f t="shared" si="436"/>
        <v>8.9916237268821479</v>
      </c>
      <c r="M3812">
        <f t="shared" si="437"/>
        <v>0</v>
      </c>
      <c r="N3812" s="46">
        <f t="shared" ref="N3812:N3875" si="438">N3811+1/24</f>
        <v>45449.416666657504</v>
      </c>
    </row>
    <row r="3813" spans="2:14" x14ac:dyDescent="0.3">
      <c r="B3813">
        <f t="shared" si="432"/>
        <v>4</v>
      </c>
      <c r="C3813" s="16">
        <v>3779</v>
      </c>
      <c r="D3813" cm="1">
        <f t="array" ref="D3813">IFERROR(INDEX(Jesper!AH$2:AH$366,ROUNDDOWN($C3813/24,0)+1,1)*INDEX($D$3:$AA$30,INDEX(Jesper!$R$2:$R$366,ROW(INDEX(Jesper!AH$2:AH$366,ROUNDDOWN($C3813/24,0)+1,1))-1)+IF('Standard Profiles'!$G$18=$B$10,7,0)+IF('Standard Profiles'!$G$18=$B$17,14,0)+IF('Standard Profiles'!$G$18=$B$24,21,0),MOD($C3813,24)+1)/SUM(INDEX($D$3:$AA$30,INDEX(Jesper!$R$2:$R$366,ROW(INDEX(Jesper!AH$2:AH$366,ROUNDDOWN($C3813/24,0)+1,1))-1)+IF('Standard Profiles'!$G$18=$B$10,7,0)+IF('Standard Profiles'!$G$18=$B$17,14,0)+IF('Standard Profiles'!$G$18=$B$24,21,0),0)),0)</f>
        <v>14.409653408464981</v>
      </c>
      <c r="E3813" cm="1">
        <f t="array" ref="E3813">IFERROR(INDEX(Jesper!AI$2:AI$366,ROUNDDOWN($C3813/24,0)+1,1)*INDEX($D$3:$AA$30,INDEX(Jesper!$R$2:$R$366,ROW(INDEX(Jesper!AI$2:AI$366,ROUNDDOWN($C3813/24,0)+1,1))-1)+IF('Standard Profiles'!$G$19=$B$10,7,0)+IF('Standard Profiles'!$G$19=$B$17,14,0)+IF('Standard Profiles'!$G$19=$B$24,21,0),MOD($C3813,24)+1)/SUM(INDEX($D$3:$AA$30,INDEX(Jesper!$R$2:$R$366,ROW(INDEX(Jesper!AI$2:AI$366,ROUNDDOWN($C3813/24,0)+1,1))-1)+IF('Standard Profiles'!$G$19=$B$10,7,0)+IF('Standard Profiles'!$G$19=$B$17,14,0)+IF('Standard Profiles'!$G$19=$B$24,21,0),0)),0)</f>
        <v>0</v>
      </c>
      <c r="F3813" cm="1">
        <f t="array" ref="F3813">IFERROR(INDEX(Jesper!AJ$2:AJ$366,ROUNDDOWN($C3813/24,0)+1,1)*INDEX($D$3:$AA$30,INDEX(Jesper!$R$2:$R$366,ROW(INDEX(Jesper!AJ$2:AJ$366,ROUNDDOWN($C3813/24,0)+1,1))-1)+IF('Standard Profiles'!$G$20=$B$10,7,0)+IF('Standard Profiles'!$G$20=$B$17,14,0)+IF('Standard Profiles'!$G$20=$B$24,21,0),MOD($C3813,24)+1)/SUM(INDEX($D$3:$AA$30,INDEX(Jesper!$R$2:$R$366,ROW(INDEX(Jesper!AJ$2:AJ$366,ROUNDDOWN($C3813/24,0)+1,1))-1)+IF('Standard Profiles'!$G$20=$B$10,7,0)+IF('Standard Profiles'!$G$20=$B$17,14,0)+IF('Standard Profiles'!$G$20=$B$24,21,0),0)),0)</f>
        <v>0</v>
      </c>
      <c r="G3813" cm="1">
        <f t="array" ref="G3813">IFERROR(INDEX(Jesper!AK$2:AK$366,ROUNDDOWN($C3813/24,0)+1,1)*INDEX($D$3:$AA$30,INDEX(Jesper!$R$2:$R$366,ROW(INDEX(Jesper!AK$2:AK$366,ROUNDDOWN($C3813/24,0)+1,1))-1)+IF('Standard Profiles'!$G$21=$B$10,7,0)+IF('Standard Profiles'!$G$21=$B$17,14,0)+IF('Standard Profiles'!$G$21=$B$24,21,0),MOD($C3813,24)+1)/SUM(INDEX($D$3:$AA$30,INDEX(Jesper!$R$2:$R$366,ROW(INDEX(Jesper!AK$2:AK$366,ROUNDDOWN($C3813/24,0)+1,1))-1)+IF('Standard Profiles'!$G$21=$B$10,7,0)+IF('Standard Profiles'!$G$21=$B$17,14,0)+IF('Standard Profiles'!$G$21=$B$24,21,0),0)),0)</f>
        <v>0</v>
      </c>
      <c r="H3813" cm="1">
        <f t="array" ref="H3813">IFERROR(INDEX(Jesper!AL$2:AL$366,ROUNDDOWN($C3813/24,0)+1,1)*INDEX($D$3:$AA$30,INDEX(Jesper!$R$2:$R$366,ROW(INDEX(Jesper!AL$2:AL$366,ROUNDDOWN($C3813/24,0)+1,1))-1)+IF('Standard Profiles'!$G$22=$B$10,7,0)+IF('Standard Profiles'!$G$22=$B$17,14,0)+IF('Standard Profiles'!$G$22=$B$24,21,0),MOD($C3813,24)+1)/SUM(INDEX($D$3:$AA$30,INDEX(Jesper!$R$2:$R$366,ROW(INDEX(Jesper!AL$2:AL$366,ROUNDDOWN($C3813/24,0)+1,1))-1)+IF('Standard Profiles'!$G$22=$B$10,7,0)+IF('Standard Profiles'!$G$22=$B$17,14,0)+IF('Standard Profiles'!$G$22=$B$24,21,0),0)),0)</f>
        <v>0</v>
      </c>
      <c r="I3813">
        <f t="shared" si="433"/>
        <v>0.43228960225394941</v>
      </c>
      <c r="J3813">
        <f t="shared" si="434"/>
        <v>1.4409653408464982</v>
      </c>
      <c r="K3813">
        <f t="shared" si="435"/>
        <v>2.1614480112697469</v>
      </c>
      <c r="L3813">
        <f t="shared" si="436"/>
        <v>10.374950454094787</v>
      </c>
      <c r="M3813">
        <f t="shared" si="437"/>
        <v>0</v>
      </c>
      <c r="N3813" s="46">
        <f t="shared" si="438"/>
        <v>45449.458333324168</v>
      </c>
    </row>
    <row r="3814" spans="2:14" x14ac:dyDescent="0.3">
      <c r="B3814">
        <f t="shared" si="432"/>
        <v>4</v>
      </c>
      <c r="C3814" s="16">
        <v>3780</v>
      </c>
      <c r="D3814" cm="1">
        <f t="array" ref="D3814">IFERROR(INDEX(Jesper!AH$2:AH$366,ROUNDDOWN($C3814/24,0)+1,1)*INDEX($D$3:$AA$30,INDEX(Jesper!$R$2:$R$366,ROW(INDEX(Jesper!AH$2:AH$366,ROUNDDOWN($C3814/24,0)+1,1))-1)+IF('Standard Profiles'!$G$18=$B$10,7,0)+IF('Standard Profiles'!$G$18=$B$17,14,0)+IF('Standard Profiles'!$G$18=$B$24,21,0),MOD($C3814,24)+1)/SUM(INDEX($D$3:$AA$30,INDEX(Jesper!$R$2:$R$366,ROW(INDEX(Jesper!AH$2:AH$366,ROUNDDOWN($C3814/24,0)+1,1))-1)+IF('Standard Profiles'!$G$18=$B$10,7,0)+IF('Standard Profiles'!$G$18=$B$17,14,0)+IF('Standard Profiles'!$G$18=$B$24,21,0),0)),0)</f>
        <v>14.409653408464981</v>
      </c>
      <c r="E3814" cm="1">
        <f t="array" ref="E3814">IFERROR(INDEX(Jesper!AI$2:AI$366,ROUNDDOWN($C3814/24,0)+1,1)*INDEX($D$3:$AA$30,INDEX(Jesper!$R$2:$R$366,ROW(INDEX(Jesper!AI$2:AI$366,ROUNDDOWN($C3814/24,0)+1,1))-1)+IF('Standard Profiles'!$G$19=$B$10,7,0)+IF('Standard Profiles'!$G$19=$B$17,14,0)+IF('Standard Profiles'!$G$19=$B$24,21,0),MOD($C3814,24)+1)/SUM(INDEX($D$3:$AA$30,INDEX(Jesper!$R$2:$R$366,ROW(INDEX(Jesper!AI$2:AI$366,ROUNDDOWN($C3814/24,0)+1,1))-1)+IF('Standard Profiles'!$G$19=$B$10,7,0)+IF('Standard Profiles'!$G$19=$B$17,14,0)+IF('Standard Profiles'!$G$19=$B$24,21,0),0)),0)</f>
        <v>0</v>
      </c>
      <c r="F3814" cm="1">
        <f t="array" ref="F3814">IFERROR(INDEX(Jesper!AJ$2:AJ$366,ROUNDDOWN($C3814/24,0)+1,1)*INDEX($D$3:$AA$30,INDEX(Jesper!$R$2:$R$366,ROW(INDEX(Jesper!AJ$2:AJ$366,ROUNDDOWN($C3814/24,0)+1,1))-1)+IF('Standard Profiles'!$G$20=$B$10,7,0)+IF('Standard Profiles'!$G$20=$B$17,14,0)+IF('Standard Profiles'!$G$20=$B$24,21,0),MOD($C3814,24)+1)/SUM(INDEX($D$3:$AA$30,INDEX(Jesper!$R$2:$R$366,ROW(INDEX(Jesper!AJ$2:AJ$366,ROUNDDOWN($C3814/24,0)+1,1))-1)+IF('Standard Profiles'!$G$20=$B$10,7,0)+IF('Standard Profiles'!$G$20=$B$17,14,0)+IF('Standard Profiles'!$G$20=$B$24,21,0),0)),0)</f>
        <v>0</v>
      </c>
      <c r="G3814" cm="1">
        <f t="array" ref="G3814">IFERROR(INDEX(Jesper!AK$2:AK$366,ROUNDDOWN($C3814/24,0)+1,1)*INDEX($D$3:$AA$30,INDEX(Jesper!$R$2:$R$366,ROW(INDEX(Jesper!AK$2:AK$366,ROUNDDOWN($C3814/24,0)+1,1))-1)+IF('Standard Profiles'!$G$21=$B$10,7,0)+IF('Standard Profiles'!$G$21=$B$17,14,0)+IF('Standard Profiles'!$G$21=$B$24,21,0),MOD($C3814,24)+1)/SUM(INDEX($D$3:$AA$30,INDEX(Jesper!$R$2:$R$366,ROW(INDEX(Jesper!AK$2:AK$366,ROUNDDOWN($C3814/24,0)+1,1))-1)+IF('Standard Profiles'!$G$21=$B$10,7,0)+IF('Standard Profiles'!$G$21=$B$17,14,0)+IF('Standard Profiles'!$G$21=$B$24,21,0),0)),0)</f>
        <v>0</v>
      </c>
      <c r="H3814" cm="1">
        <f t="array" ref="H3814">IFERROR(INDEX(Jesper!AL$2:AL$366,ROUNDDOWN($C3814/24,0)+1,1)*INDEX($D$3:$AA$30,INDEX(Jesper!$R$2:$R$366,ROW(INDEX(Jesper!AL$2:AL$366,ROUNDDOWN($C3814/24,0)+1,1))-1)+IF('Standard Profiles'!$G$22=$B$10,7,0)+IF('Standard Profiles'!$G$22=$B$17,14,0)+IF('Standard Profiles'!$G$22=$B$24,21,0),MOD($C3814,24)+1)/SUM(INDEX($D$3:$AA$30,INDEX(Jesper!$R$2:$R$366,ROW(INDEX(Jesper!AL$2:AL$366,ROUNDDOWN($C3814/24,0)+1,1))-1)+IF('Standard Profiles'!$G$22=$B$10,7,0)+IF('Standard Profiles'!$G$22=$B$17,14,0)+IF('Standard Profiles'!$G$22=$B$24,21,0),0)),0)</f>
        <v>0</v>
      </c>
      <c r="I3814">
        <f t="shared" si="433"/>
        <v>0.43228960225394941</v>
      </c>
      <c r="J3814">
        <f t="shared" si="434"/>
        <v>1.4409653408464982</v>
      </c>
      <c r="K3814">
        <f t="shared" si="435"/>
        <v>2.1614480112697469</v>
      </c>
      <c r="L3814">
        <f t="shared" si="436"/>
        <v>10.374950454094787</v>
      </c>
      <c r="M3814">
        <f t="shared" si="437"/>
        <v>0</v>
      </c>
      <c r="N3814" s="46">
        <f t="shared" si="438"/>
        <v>45449.499999990832</v>
      </c>
    </row>
    <row r="3815" spans="2:14" x14ac:dyDescent="0.3">
      <c r="B3815">
        <f t="shared" si="432"/>
        <v>4</v>
      </c>
      <c r="C3815" s="16">
        <v>3781</v>
      </c>
      <c r="D3815" cm="1">
        <f t="array" ref="D3815">IFERROR(INDEX(Jesper!AH$2:AH$366,ROUNDDOWN($C3815/24,0)+1,1)*INDEX($D$3:$AA$30,INDEX(Jesper!$R$2:$R$366,ROW(INDEX(Jesper!AH$2:AH$366,ROUNDDOWN($C3815/24,0)+1,1))-1)+IF('Standard Profiles'!$G$18=$B$10,7,0)+IF('Standard Profiles'!$G$18=$B$17,14,0)+IF('Standard Profiles'!$G$18=$B$24,21,0),MOD($C3815,24)+1)/SUM(INDEX($D$3:$AA$30,INDEX(Jesper!$R$2:$R$366,ROW(INDEX(Jesper!AH$2:AH$366,ROUNDDOWN($C3815/24,0)+1,1))-1)+IF('Standard Profiles'!$G$18=$B$10,7,0)+IF('Standard Profiles'!$G$18=$B$17,14,0)+IF('Standard Profiles'!$G$18=$B$24,21,0),0)),0)</f>
        <v>14.409653408464981</v>
      </c>
      <c r="E3815" cm="1">
        <f t="array" ref="E3815">IFERROR(INDEX(Jesper!AI$2:AI$366,ROUNDDOWN($C3815/24,0)+1,1)*INDEX($D$3:$AA$30,INDEX(Jesper!$R$2:$R$366,ROW(INDEX(Jesper!AI$2:AI$366,ROUNDDOWN($C3815/24,0)+1,1))-1)+IF('Standard Profiles'!$G$19=$B$10,7,0)+IF('Standard Profiles'!$G$19=$B$17,14,0)+IF('Standard Profiles'!$G$19=$B$24,21,0),MOD($C3815,24)+1)/SUM(INDEX($D$3:$AA$30,INDEX(Jesper!$R$2:$R$366,ROW(INDEX(Jesper!AI$2:AI$366,ROUNDDOWN($C3815/24,0)+1,1))-1)+IF('Standard Profiles'!$G$19=$B$10,7,0)+IF('Standard Profiles'!$G$19=$B$17,14,0)+IF('Standard Profiles'!$G$19=$B$24,21,0),0)),0)</f>
        <v>0</v>
      </c>
      <c r="F3815" cm="1">
        <f t="array" ref="F3815">IFERROR(INDEX(Jesper!AJ$2:AJ$366,ROUNDDOWN($C3815/24,0)+1,1)*INDEX($D$3:$AA$30,INDEX(Jesper!$R$2:$R$366,ROW(INDEX(Jesper!AJ$2:AJ$366,ROUNDDOWN($C3815/24,0)+1,1))-1)+IF('Standard Profiles'!$G$20=$B$10,7,0)+IF('Standard Profiles'!$G$20=$B$17,14,0)+IF('Standard Profiles'!$G$20=$B$24,21,0),MOD($C3815,24)+1)/SUM(INDEX($D$3:$AA$30,INDEX(Jesper!$R$2:$R$366,ROW(INDEX(Jesper!AJ$2:AJ$366,ROUNDDOWN($C3815/24,0)+1,1))-1)+IF('Standard Profiles'!$G$20=$B$10,7,0)+IF('Standard Profiles'!$G$20=$B$17,14,0)+IF('Standard Profiles'!$G$20=$B$24,21,0),0)),0)</f>
        <v>0</v>
      </c>
      <c r="G3815" cm="1">
        <f t="array" ref="G3815">IFERROR(INDEX(Jesper!AK$2:AK$366,ROUNDDOWN($C3815/24,0)+1,1)*INDEX($D$3:$AA$30,INDEX(Jesper!$R$2:$R$366,ROW(INDEX(Jesper!AK$2:AK$366,ROUNDDOWN($C3815/24,0)+1,1))-1)+IF('Standard Profiles'!$G$21=$B$10,7,0)+IF('Standard Profiles'!$G$21=$B$17,14,0)+IF('Standard Profiles'!$G$21=$B$24,21,0),MOD($C3815,24)+1)/SUM(INDEX($D$3:$AA$30,INDEX(Jesper!$R$2:$R$366,ROW(INDEX(Jesper!AK$2:AK$366,ROUNDDOWN($C3815/24,0)+1,1))-1)+IF('Standard Profiles'!$G$21=$B$10,7,0)+IF('Standard Profiles'!$G$21=$B$17,14,0)+IF('Standard Profiles'!$G$21=$B$24,21,0),0)),0)</f>
        <v>0</v>
      </c>
      <c r="H3815" cm="1">
        <f t="array" ref="H3815">IFERROR(INDEX(Jesper!AL$2:AL$366,ROUNDDOWN($C3815/24,0)+1,1)*INDEX($D$3:$AA$30,INDEX(Jesper!$R$2:$R$366,ROW(INDEX(Jesper!AL$2:AL$366,ROUNDDOWN($C3815/24,0)+1,1))-1)+IF('Standard Profiles'!$G$22=$B$10,7,0)+IF('Standard Profiles'!$G$22=$B$17,14,0)+IF('Standard Profiles'!$G$22=$B$24,21,0),MOD($C3815,24)+1)/SUM(INDEX($D$3:$AA$30,INDEX(Jesper!$R$2:$R$366,ROW(INDEX(Jesper!AL$2:AL$366,ROUNDDOWN($C3815/24,0)+1,1))-1)+IF('Standard Profiles'!$G$22=$B$10,7,0)+IF('Standard Profiles'!$G$22=$B$17,14,0)+IF('Standard Profiles'!$G$22=$B$24,21,0),0)),0)</f>
        <v>0</v>
      </c>
      <c r="I3815">
        <f t="shared" si="433"/>
        <v>0.43228960225394941</v>
      </c>
      <c r="J3815">
        <f t="shared" si="434"/>
        <v>1.4409653408464982</v>
      </c>
      <c r="K3815">
        <f t="shared" si="435"/>
        <v>2.1614480112697469</v>
      </c>
      <c r="L3815">
        <f t="shared" si="436"/>
        <v>10.374950454094787</v>
      </c>
      <c r="M3815">
        <f t="shared" si="437"/>
        <v>0</v>
      </c>
      <c r="N3815" s="46">
        <f t="shared" si="438"/>
        <v>45449.541666657497</v>
      </c>
    </row>
    <row r="3816" spans="2:14" x14ac:dyDescent="0.3">
      <c r="B3816">
        <f t="shared" si="432"/>
        <v>4</v>
      </c>
      <c r="C3816" s="16">
        <v>3782</v>
      </c>
      <c r="D3816" cm="1">
        <f t="array" ref="D3816">IFERROR(INDEX(Jesper!AH$2:AH$366,ROUNDDOWN($C3816/24,0)+1,1)*INDEX($D$3:$AA$30,INDEX(Jesper!$R$2:$R$366,ROW(INDEX(Jesper!AH$2:AH$366,ROUNDDOWN($C3816/24,0)+1,1))-1)+IF('Standard Profiles'!$G$18=$B$10,7,0)+IF('Standard Profiles'!$G$18=$B$17,14,0)+IF('Standard Profiles'!$G$18=$B$24,21,0),MOD($C3816,24)+1)/SUM(INDEX($D$3:$AA$30,INDEX(Jesper!$R$2:$R$366,ROW(INDEX(Jesper!AH$2:AH$366,ROUNDDOWN($C3816/24,0)+1,1))-1)+IF('Standard Profiles'!$G$18=$B$10,7,0)+IF('Standard Profiles'!$G$18=$B$17,14,0)+IF('Standard Profiles'!$G$18=$B$24,21,0),0)),0)</f>
        <v>14.409653408464981</v>
      </c>
      <c r="E3816" cm="1">
        <f t="array" ref="E3816">IFERROR(INDEX(Jesper!AI$2:AI$366,ROUNDDOWN($C3816/24,0)+1,1)*INDEX($D$3:$AA$30,INDEX(Jesper!$R$2:$R$366,ROW(INDEX(Jesper!AI$2:AI$366,ROUNDDOWN($C3816/24,0)+1,1))-1)+IF('Standard Profiles'!$G$19=$B$10,7,0)+IF('Standard Profiles'!$G$19=$B$17,14,0)+IF('Standard Profiles'!$G$19=$B$24,21,0),MOD($C3816,24)+1)/SUM(INDEX($D$3:$AA$30,INDEX(Jesper!$R$2:$R$366,ROW(INDEX(Jesper!AI$2:AI$366,ROUNDDOWN($C3816/24,0)+1,1))-1)+IF('Standard Profiles'!$G$19=$B$10,7,0)+IF('Standard Profiles'!$G$19=$B$17,14,0)+IF('Standard Profiles'!$G$19=$B$24,21,0),0)),0)</f>
        <v>0</v>
      </c>
      <c r="F3816" cm="1">
        <f t="array" ref="F3816">IFERROR(INDEX(Jesper!AJ$2:AJ$366,ROUNDDOWN($C3816/24,0)+1,1)*INDEX($D$3:$AA$30,INDEX(Jesper!$R$2:$R$366,ROW(INDEX(Jesper!AJ$2:AJ$366,ROUNDDOWN($C3816/24,0)+1,1))-1)+IF('Standard Profiles'!$G$20=$B$10,7,0)+IF('Standard Profiles'!$G$20=$B$17,14,0)+IF('Standard Profiles'!$G$20=$B$24,21,0),MOD($C3816,24)+1)/SUM(INDEX($D$3:$AA$30,INDEX(Jesper!$R$2:$R$366,ROW(INDEX(Jesper!AJ$2:AJ$366,ROUNDDOWN($C3816/24,0)+1,1))-1)+IF('Standard Profiles'!$G$20=$B$10,7,0)+IF('Standard Profiles'!$G$20=$B$17,14,0)+IF('Standard Profiles'!$G$20=$B$24,21,0),0)),0)</f>
        <v>0</v>
      </c>
      <c r="G3816" cm="1">
        <f t="array" ref="G3816">IFERROR(INDEX(Jesper!AK$2:AK$366,ROUNDDOWN($C3816/24,0)+1,1)*INDEX($D$3:$AA$30,INDEX(Jesper!$R$2:$R$366,ROW(INDEX(Jesper!AK$2:AK$366,ROUNDDOWN($C3816/24,0)+1,1))-1)+IF('Standard Profiles'!$G$21=$B$10,7,0)+IF('Standard Profiles'!$G$21=$B$17,14,0)+IF('Standard Profiles'!$G$21=$B$24,21,0),MOD($C3816,24)+1)/SUM(INDEX($D$3:$AA$30,INDEX(Jesper!$R$2:$R$366,ROW(INDEX(Jesper!AK$2:AK$366,ROUNDDOWN($C3816/24,0)+1,1))-1)+IF('Standard Profiles'!$G$21=$B$10,7,0)+IF('Standard Profiles'!$G$21=$B$17,14,0)+IF('Standard Profiles'!$G$21=$B$24,21,0),0)),0)</f>
        <v>0</v>
      </c>
      <c r="H3816" cm="1">
        <f t="array" ref="H3816">IFERROR(INDEX(Jesper!AL$2:AL$366,ROUNDDOWN($C3816/24,0)+1,1)*INDEX($D$3:$AA$30,INDEX(Jesper!$R$2:$R$366,ROW(INDEX(Jesper!AL$2:AL$366,ROUNDDOWN($C3816/24,0)+1,1))-1)+IF('Standard Profiles'!$G$22=$B$10,7,0)+IF('Standard Profiles'!$G$22=$B$17,14,0)+IF('Standard Profiles'!$G$22=$B$24,21,0),MOD($C3816,24)+1)/SUM(INDEX($D$3:$AA$30,INDEX(Jesper!$R$2:$R$366,ROW(INDEX(Jesper!AL$2:AL$366,ROUNDDOWN($C3816/24,0)+1,1))-1)+IF('Standard Profiles'!$G$22=$B$10,7,0)+IF('Standard Profiles'!$G$22=$B$17,14,0)+IF('Standard Profiles'!$G$22=$B$24,21,0),0)),0)</f>
        <v>0</v>
      </c>
      <c r="I3816">
        <f t="shared" si="433"/>
        <v>0.43228960225394941</v>
      </c>
      <c r="J3816">
        <f t="shared" si="434"/>
        <v>1.4409653408464982</v>
      </c>
      <c r="K3816">
        <f t="shared" si="435"/>
        <v>2.1614480112697469</v>
      </c>
      <c r="L3816">
        <f t="shared" si="436"/>
        <v>10.374950454094787</v>
      </c>
      <c r="M3816">
        <f t="shared" si="437"/>
        <v>0</v>
      </c>
      <c r="N3816" s="46">
        <f t="shared" si="438"/>
        <v>45449.583333324161</v>
      </c>
    </row>
    <row r="3817" spans="2:14" x14ac:dyDescent="0.3">
      <c r="B3817">
        <f t="shared" si="432"/>
        <v>4</v>
      </c>
      <c r="C3817" s="16">
        <v>3783</v>
      </c>
      <c r="D3817" cm="1">
        <f t="array" ref="D3817">IFERROR(INDEX(Jesper!AH$2:AH$366,ROUNDDOWN($C3817/24,0)+1,1)*INDEX($D$3:$AA$30,INDEX(Jesper!$R$2:$R$366,ROW(INDEX(Jesper!AH$2:AH$366,ROUNDDOWN($C3817/24,0)+1,1))-1)+IF('Standard Profiles'!$G$18=$B$10,7,0)+IF('Standard Profiles'!$G$18=$B$17,14,0)+IF('Standard Profiles'!$G$18=$B$24,21,0),MOD($C3817,24)+1)/SUM(INDEX($D$3:$AA$30,INDEX(Jesper!$R$2:$R$366,ROW(INDEX(Jesper!AH$2:AH$366,ROUNDDOWN($C3817/24,0)+1,1))-1)+IF('Standard Profiles'!$G$18=$B$10,7,0)+IF('Standard Profiles'!$G$18=$B$17,14,0)+IF('Standard Profiles'!$G$18=$B$24,21,0),0)),0)</f>
        <v>14.409653408464981</v>
      </c>
      <c r="E3817" cm="1">
        <f t="array" ref="E3817">IFERROR(INDEX(Jesper!AI$2:AI$366,ROUNDDOWN($C3817/24,0)+1,1)*INDEX($D$3:$AA$30,INDEX(Jesper!$R$2:$R$366,ROW(INDEX(Jesper!AI$2:AI$366,ROUNDDOWN($C3817/24,0)+1,1))-1)+IF('Standard Profiles'!$G$19=$B$10,7,0)+IF('Standard Profiles'!$G$19=$B$17,14,0)+IF('Standard Profiles'!$G$19=$B$24,21,0),MOD($C3817,24)+1)/SUM(INDEX($D$3:$AA$30,INDEX(Jesper!$R$2:$R$366,ROW(INDEX(Jesper!AI$2:AI$366,ROUNDDOWN($C3817/24,0)+1,1))-1)+IF('Standard Profiles'!$G$19=$B$10,7,0)+IF('Standard Profiles'!$G$19=$B$17,14,0)+IF('Standard Profiles'!$G$19=$B$24,21,0),0)),0)</f>
        <v>0</v>
      </c>
      <c r="F3817" cm="1">
        <f t="array" ref="F3817">IFERROR(INDEX(Jesper!AJ$2:AJ$366,ROUNDDOWN($C3817/24,0)+1,1)*INDEX($D$3:$AA$30,INDEX(Jesper!$R$2:$R$366,ROW(INDEX(Jesper!AJ$2:AJ$366,ROUNDDOWN($C3817/24,0)+1,1))-1)+IF('Standard Profiles'!$G$20=$B$10,7,0)+IF('Standard Profiles'!$G$20=$B$17,14,0)+IF('Standard Profiles'!$G$20=$B$24,21,0),MOD($C3817,24)+1)/SUM(INDEX($D$3:$AA$30,INDEX(Jesper!$R$2:$R$366,ROW(INDEX(Jesper!AJ$2:AJ$366,ROUNDDOWN($C3817/24,0)+1,1))-1)+IF('Standard Profiles'!$G$20=$B$10,7,0)+IF('Standard Profiles'!$G$20=$B$17,14,0)+IF('Standard Profiles'!$G$20=$B$24,21,0),0)),0)</f>
        <v>0</v>
      </c>
      <c r="G3817" cm="1">
        <f t="array" ref="G3817">IFERROR(INDEX(Jesper!AK$2:AK$366,ROUNDDOWN($C3817/24,0)+1,1)*INDEX($D$3:$AA$30,INDEX(Jesper!$R$2:$R$366,ROW(INDEX(Jesper!AK$2:AK$366,ROUNDDOWN($C3817/24,0)+1,1))-1)+IF('Standard Profiles'!$G$21=$B$10,7,0)+IF('Standard Profiles'!$G$21=$B$17,14,0)+IF('Standard Profiles'!$G$21=$B$24,21,0),MOD($C3817,24)+1)/SUM(INDEX($D$3:$AA$30,INDEX(Jesper!$R$2:$R$366,ROW(INDEX(Jesper!AK$2:AK$366,ROUNDDOWN($C3817/24,0)+1,1))-1)+IF('Standard Profiles'!$G$21=$B$10,7,0)+IF('Standard Profiles'!$G$21=$B$17,14,0)+IF('Standard Profiles'!$G$21=$B$24,21,0),0)),0)</f>
        <v>0</v>
      </c>
      <c r="H3817" cm="1">
        <f t="array" ref="H3817">IFERROR(INDEX(Jesper!AL$2:AL$366,ROUNDDOWN($C3817/24,0)+1,1)*INDEX($D$3:$AA$30,INDEX(Jesper!$R$2:$R$366,ROW(INDEX(Jesper!AL$2:AL$366,ROUNDDOWN($C3817/24,0)+1,1))-1)+IF('Standard Profiles'!$G$22=$B$10,7,0)+IF('Standard Profiles'!$G$22=$B$17,14,0)+IF('Standard Profiles'!$G$22=$B$24,21,0),MOD($C3817,24)+1)/SUM(INDEX($D$3:$AA$30,INDEX(Jesper!$R$2:$R$366,ROW(INDEX(Jesper!AL$2:AL$366,ROUNDDOWN($C3817/24,0)+1,1))-1)+IF('Standard Profiles'!$G$22=$B$10,7,0)+IF('Standard Profiles'!$G$22=$B$17,14,0)+IF('Standard Profiles'!$G$22=$B$24,21,0),0)),0)</f>
        <v>0</v>
      </c>
      <c r="I3817">
        <f t="shared" si="433"/>
        <v>0.43228960225394941</v>
      </c>
      <c r="J3817">
        <f t="shared" si="434"/>
        <v>1.4409653408464982</v>
      </c>
      <c r="K3817">
        <f t="shared" si="435"/>
        <v>2.1614480112697469</v>
      </c>
      <c r="L3817">
        <f t="shared" si="436"/>
        <v>10.374950454094787</v>
      </c>
      <c r="M3817">
        <f t="shared" si="437"/>
        <v>0</v>
      </c>
      <c r="N3817" s="46">
        <f t="shared" si="438"/>
        <v>45449.624999990825</v>
      </c>
    </row>
    <row r="3818" spans="2:14" x14ac:dyDescent="0.3">
      <c r="B3818">
        <f t="shared" si="432"/>
        <v>4</v>
      </c>
      <c r="C3818" s="16">
        <v>3784</v>
      </c>
      <c r="D3818" cm="1">
        <f t="array" ref="D3818">IFERROR(INDEX(Jesper!AH$2:AH$366,ROUNDDOWN($C3818/24,0)+1,1)*INDEX($D$3:$AA$30,INDEX(Jesper!$R$2:$R$366,ROW(INDEX(Jesper!AH$2:AH$366,ROUNDDOWN($C3818/24,0)+1,1))-1)+IF('Standard Profiles'!$G$18=$B$10,7,0)+IF('Standard Profiles'!$G$18=$B$17,14,0)+IF('Standard Profiles'!$G$18=$B$24,21,0),MOD($C3818,24)+1)/SUM(INDEX($D$3:$AA$30,INDEX(Jesper!$R$2:$R$366,ROW(INDEX(Jesper!AH$2:AH$366,ROUNDDOWN($C3818/24,0)+1,1))-1)+IF('Standard Profiles'!$G$18=$B$10,7,0)+IF('Standard Profiles'!$G$18=$B$17,14,0)+IF('Standard Profiles'!$G$18=$B$24,21,0),0)),0)</f>
        <v>14.409653408464981</v>
      </c>
      <c r="E3818" cm="1">
        <f t="array" ref="E3818">IFERROR(INDEX(Jesper!AI$2:AI$366,ROUNDDOWN($C3818/24,0)+1,1)*INDEX($D$3:$AA$30,INDEX(Jesper!$R$2:$R$366,ROW(INDEX(Jesper!AI$2:AI$366,ROUNDDOWN($C3818/24,0)+1,1))-1)+IF('Standard Profiles'!$G$19=$B$10,7,0)+IF('Standard Profiles'!$G$19=$B$17,14,0)+IF('Standard Profiles'!$G$19=$B$24,21,0),MOD($C3818,24)+1)/SUM(INDEX($D$3:$AA$30,INDEX(Jesper!$R$2:$R$366,ROW(INDEX(Jesper!AI$2:AI$366,ROUNDDOWN($C3818/24,0)+1,1))-1)+IF('Standard Profiles'!$G$19=$B$10,7,0)+IF('Standard Profiles'!$G$19=$B$17,14,0)+IF('Standard Profiles'!$G$19=$B$24,21,0),0)),0)</f>
        <v>0</v>
      </c>
      <c r="F3818" cm="1">
        <f t="array" ref="F3818">IFERROR(INDEX(Jesper!AJ$2:AJ$366,ROUNDDOWN($C3818/24,0)+1,1)*INDEX($D$3:$AA$30,INDEX(Jesper!$R$2:$R$366,ROW(INDEX(Jesper!AJ$2:AJ$366,ROUNDDOWN($C3818/24,0)+1,1))-1)+IF('Standard Profiles'!$G$20=$B$10,7,0)+IF('Standard Profiles'!$G$20=$B$17,14,0)+IF('Standard Profiles'!$G$20=$B$24,21,0),MOD($C3818,24)+1)/SUM(INDEX($D$3:$AA$30,INDEX(Jesper!$R$2:$R$366,ROW(INDEX(Jesper!AJ$2:AJ$366,ROUNDDOWN($C3818/24,0)+1,1))-1)+IF('Standard Profiles'!$G$20=$B$10,7,0)+IF('Standard Profiles'!$G$20=$B$17,14,0)+IF('Standard Profiles'!$G$20=$B$24,21,0),0)),0)</f>
        <v>0</v>
      </c>
      <c r="G3818" cm="1">
        <f t="array" ref="G3818">IFERROR(INDEX(Jesper!AK$2:AK$366,ROUNDDOWN($C3818/24,0)+1,1)*INDEX($D$3:$AA$30,INDEX(Jesper!$R$2:$R$366,ROW(INDEX(Jesper!AK$2:AK$366,ROUNDDOWN($C3818/24,0)+1,1))-1)+IF('Standard Profiles'!$G$21=$B$10,7,0)+IF('Standard Profiles'!$G$21=$B$17,14,0)+IF('Standard Profiles'!$G$21=$B$24,21,0),MOD($C3818,24)+1)/SUM(INDEX($D$3:$AA$30,INDEX(Jesper!$R$2:$R$366,ROW(INDEX(Jesper!AK$2:AK$366,ROUNDDOWN($C3818/24,0)+1,1))-1)+IF('Standard Profiles'!$G$21=$B$10,7,0)+IF('Standard Profiles'!$G$21=$B$17,14,0)+IF('Standard Profiles'!$G$21=$B$24,21,0),0)),0)</f>
        <v>0</v>
      </c>
      <c r="H3818" cm="1">
        <f t="array" ref="H3818">IFERROR(INDEX(Jesper!AL$2:AL$366,ROUNDDOWN($C3818/24,0)+1,1)*INDEX($D$3:$AA$30,INDEX(Jesper!$R$2:$R$366,ROW(INDEX(Jesper!AL$2:AL$366,ROUNDDOWN($C3818/24,0)+1,1))-1)+IF('Standard Profiles'!$G$22=$B$10,7,0)+IF('Standard Profiles'!$G$22=$B$17,14,0)+IF('Standard Profiles'!$G$22=$B$24,21,0),MOD($C3818,24)+1)/SUM(INDEX($D$3:$AA$30,INDEX(Jesper!$R$2:$R$366,ROW(INDEX(Jesper!AL$2:AL$366,ROUNDDOWN($C3818/24,0)+1,1))-1)+IF('Standard Profiles'!$G$22=$B$10,7,0)+IF('Standard Profiles'!$G$22=$B$17,14,0)+IF('Standard Profiles'!$G$22=$B$24,21,0),0)),0)</f>
        <v>0</v>
      </c>
      <c r="I3818">
        <f t="shared" si="433"/>
        <v>0.43228960225394941</v>
      </c>
      <c r="J3818">
        <f t="shared" si="434"/>
        <v>1.4409653408464982</v>
      </c>
      <c r="K3818">
        <f t="shared" si="435"/>
        <v>2.1614480112697469</v>
      </c>
      <c r="L3818">
        <f t="shared" si="436"/>
        <v>10.374950454094787</v>
      </c>
      <c r="M3818">
        <f t="shared" si="437"/>
        <v>0</v>
      </c>
      <c r="N3818" s="46">
        <f t="shared" si="438"/>
        <v>45449.666666657489</v>
      </c>
    </row>
    <row r="3819" spans="2:14" x14ac:dyDescent="0.3">
      <c r="B3819">
        <f t="shared" si="432"/>
        <v>4</v>
      </c>
      <c r="C3819" s="16">
        <v>3785</v>
      </c>
      <c r="D3819" cm="1">
        <f t="array" ref="D3819">IFERROR(INDEX(Jesper!AH$2:AH$366,ROUNDDOWN($C3819/24,0)+1,1)*INDEX($D$3:$AA$30,INDEX(Jesper!$R$2:$R$366,ROW(INDEX(Jesper!AH$2:AH$366,ROUNDDOWN($C3819/24,0)+1,1))-1)+IF('Standard Profiles'!$G$18=$B$10,7,0)+IF('Standard Profiles'!$G$18=$B$17,14,0)+IF('Standard Profiles'!$G$18=$B$24,21,0),MOD($C3819,24)+1)/SUM(INDEX($D$3:$AA$30,INDEX(Jesper!$R$2:$R$366,ROW(INDEX(Jesper!AH$2:AH$366,ROUNDDOWN($C3819/24,0)+1,1))-1)+IF('Standard Profiles'!$G$18=$B$10,7,0)+IF('Standard Profiles'!$G$18=$B$17,14,0)+IF('Standard Profiles'!$G$18=$B$24,21,0),0)),0)</f>
        <v>14.409653408464981</v>
      </c>
      <c r="E3819" cm="1">
        <f t="array" ref="E3819">IFERROR(INDEX(Jesper!AI$2:AI$366,ROUNDDOWN($C3819/24,0)+1,1)*INDEX($D$3:$AA$30,INDEX(Jesper!$R$2:$R$366,ROW(INDEX(Jesper!AI$2:AI$366,ROUNDDOWN($C3819/24,0)+1,1))-1)+IF('Standard Profiles'!$G$19=$B$10,7,0)+IF('Standard Profiles'!$G$19=$B$17,14,0)+IF('Standard Profiles'!$G$19=$B$24,21,0),MOD($C3819,24)+1)/SUM(INDEX($D$3:$AA$30,INDEX(Jesper!$R$2:$R$366,ROW(INDEX(Jesper!AI$2:AI$366,ROUNDDOWN($C3819/24,0)+1,1))-1)+IF('Standard Profiles'!$G$19=$B$10,7,0)+IF('Standard Profiles'!$G$19=$B$17,14,0)+IF('Standard Profiles'!$G$19=$B$24,21,0),0)),0)</f>
        <v>0</v>
      </c>
      <c r="F3819" cm="1">
        <f t="array" ref="F3819">IFERROR(INDEX(Jesper!AJ$2:AJ$366,ROUNDDOWN($C3819/24,0)+1,1)*INDEX($D$3:$AA$30,INDEX(Jesper!$R$2:$R$366,ROW(INDEX(Jesper!AJ$2:AJ$366,ROUNDDOWN($C3819/24,0)+1,1))-1)+IF('Standard Profiles'!$G$20=$B$10,7,0)+IF('Standard Profiles'!$G$20=$B$17,14,0)+IF('Standard Profiles'!$G$20=$B$24,21,0),MOD($C3819,24)+1)/SUM(INDEX($D$3:$AA$30,INDEX(Jesper!$R$2:$R$366,ROW(INDEX(Jesper!AJ$2:AJ$366,ROUNDDOWN($C3819/24,0)+1,1))-1)+IF('Standard Profiles'!$G$20=$B$10,7,0)+IF('Standard Profiles'!$G$20=$B$17,14,0)+IF('Standard Profiles'!$G$20=$B$24,21,0),0)),0)</f>
        <v>0</v>
      </c>
      <c r="G3819" cm="1">
        <f t="array" ref="G3819">IFERROR(INDEX(Jesper!AK$2:AK$366,ROUNDDOWN($C3819/24,0)+1,1)*INDEX($D$3:$AA$30,INDEX(Jesper!$R$2:$R$366,ROW(INDEX(Jesper!AK$2:AK$366,ROUNDDOWN($C3819/24,0)+1,1))-1)+IF('Standard Profiles'!$G$21=$B$10,7,0)+IF('Standard Profiles'!$G$21=$B$17,14,0)+IF('Standard Profiles'!$G$21=$B$24,21,0),MOD($C3819,24)+1)/SUM(INDEX($D$3:$AA$30,INDEX(Jesper!$R$2:$R$366,ROW(INDEX(Jesper!AK$2:AK$366,ROUNDDOWN($C3819/24,0)+1,1))-1)+IF('Standard Profiles'!$G$21=$B$10,7,0)+IF('Standard Profiles'!$G$21=$B$17,14,0)+IF('Standard Profiles'!$G$21=$B$24,21,0),0)),0)</f>
        <v>0</v>
      </c>
      <c r="H3819" cm="1">
        <f t="array" ref="H3819">IFERROR(INDEX(Jesper!AL$2:AL$366,ROUNDDOWN($C3819/24,0)+1,1)*INDEX($D$3:$AA$30,INDEX(Jesper!$R$2:$R$366,ROW(INDEX(Jesper!AL$2:AL$366,ROUNDDOWN($C3819/24,0)+1,1))-1)+IF('Standard Profiles'!$G$22=$B$10,7,0)+IF('Standard Profiles'!$G$22=$B$17,14,0)+IF('Standard Profiles'!$G$22=$B$24,21,0),MOD($C3819,24)+1)/SUM(INDEX($D$3:$AA$30,INDEX(Jesper!$R$2:$R$366,ROW(INDEX(Jesper!AL$2:AL$366,ROUNDDOWN($C3819/24,0)+1,1))-1)+IF('Standard Profiles'!$G$22=$B$10,7,0)+IF('Standard Profiles'!$G$22=$B$17,14,0)+IF('Standard Profiles'!$G$22=$B$24,21,0),0)),0)</f>
        <v>0</v>
      </c>
      <c r="I3819">
        <f t="shared" si="433"/>
        <v>0.43228960225394941</v>
      </c>
      <c r="J3819">
        <f t="shared" si="434"/>
        <v>1.4409653408464982</v>
      </c>
      <c r="K3819">
        <f t="shared" si="435"/>
        <v>2.1614480112697469</v>
      </c>
      <c r="L3819">
        <f t="shared" si="436"/>
        <v>10.374950454094787</v>
      </c>
      <c r="M3819">
        <f t="shared" si="437"/>
        <v>0</v>
      </c>
      <c r="N3819" s="46">
        <f t="shared" si="438"/>
        <v>45449.708333324154</v>
      </c>
    </row>
    <row r="3820" spans="2:14" x14ac:dyDescent="0.3">
      <c r="B3820">
        <f t="shared" si="432"/>
        <v>4</v>
      </c>
      <c r="C3820" s="16">
        <v>3786</v>
      </c>
      <c r="D3820" cm="1">
        <f t="array" ref="D3820">IFERROR(INDEX(Jesper!AH$2:AH$366,ROUNDDOWN($C3820/24,0)+1,1)*INDEX($D$3:$AA$30,INDEX(Jesper!$R$2:$R$366,ROW(INDEX(Jesper!AH$2:AH$366,ROUNDDOWN($C3820/24,0)+1,1))-1)+IF('Standard Profiles'!$G$18=$B$10,7,0)+IF('Standard Profiles'!$G$18=$B$17,14,0)+IF('Standard Profiles'!$G$18=$B$24,21,0),MOD($C3820,24)+1)/SUM(INDEX($D$3:$AA$30,INDEX(Jesper!$R$2:$R$366,ROW(INDEX(Jesper!AH$2:AH$366,ROUNDDOWN($C3820/24,0)+1,1))-1)+IF('Standard Profiles'!$G$18=$B$10,7,0)+IF('Standard Profiles'!$G$18=$B$17,14,0)+IF('Standard Profiles'!$G$18=$B$24,21,0),0)),0)</f>
        <v>14.409653408464981</v>
      </c>
      <c r="E3820" cm="1">
        <f t="array" ref="E3820">IFERROR(INDEX(Jesper!AI$2:AI$366,ROUNDDOWN($C3820/24,0)+1,1)*INDEX($D$3:$AA$30,INDEX(Jesper!$R$2:$R$366,ROW(INDEX(Jesper!AI$2:AI$366,ROUNDDOWN($C3820/24,0)+1,1))-1)+IF('Standard Profiles'!$G$19=$B$10,7,0)+IF('Standard Profiles'!$G$19=$B$17,14,0)+IF('Standard Profiles'!$G$19=$B$24,21,0),MOD($C3820,24)+1)/SUM(INDEX($D$3:$AA$30,INDEX(Jesper!$R$2:$R$366,ROW(INDEX(Jesper!AI$2:AI$366,ROUNDDOWN($C3820/24,0)+1,1))-1)+IF('Standard Profiles'!$G$19=$B$10,7,0)+IF('Standard Profiles'!$G$19=$B$17,14,0)+IF('Standard Profiles'!$G$19=$B$24,21,0),0)),0)</f>
        <v>0</v>
      </c>
      <c r="F3820" cm="1">
        <f t="array" ref="F3820">IFERROR(INDEX(Jesper!AJ$2:AJ$366,ROUNDDOWN($C3820/24,0)+1,1)*INDEX($D$3:$AA$30,INDEX(Jesper!$R$2:$R$366,ROW(INDEX(Jesper!AJ$2:AJ$366,ROUNDDOWN($C3820/24,0)+1,1))-1)+IF('Standard Profiles'!$G$20=$B$10,7,0)+IF('Standard Profiles'!$G$20=$B$17,14,0)+IF('Standard Profiles'!$G$20=$B$24,21,0),MOD($C3820,24)+1)/SUM(INDEX($D$3:$AA$30,INDEX(Jesper!$R$2:$R$366,ROW(INDEX(Jesper!AJ$2:AJ$366,ROUNDDOWN($C3820/24,0)+1,1))-1)+IF('Standard Profiles'!$G$20=$B$10,7,0)+IF('Standard Profiles'!$G$20=$B$17,14,0)+IF('Standard Profiles'!$G$20=$B$24,21,0),0)),0)</f>
        <v>0</v>
      </c>
      <c r="G3820" cm="1">
        <f t="array" ref="G3820">IFERROR(INDEX(Jesper!AK$2:AK$366,ROUNDDOWN($C3820/24,0)+1,1)*INDEX($D$3:$AA$30,INDEX(Jesper!$R$2:$R$366,ROW(INDEX(Jesper!AK$2:AK$366,ROUNDDOWN($C3820/24,0)+1,1))-1)+IF('Standard Profiles'!$G$21=$B$10,7,0)+IF('Standard Profiles'!$G$21=$B$17,14,0)+IF('Standard Profiles'!$G$21=$B$24,21,0),MOD($C3820,24)+1)/SUM(INDEX($D$3:$AA$30,INDEX(Jesper!$R$2:$R$366,ROW(INDEX(Jesper!AK$2:AK$366,ROUNDDOWN($C3820/24,0)+1,1))-1)+IF('Standard Profiles'!$G$21=$B$10,7,0)+IF('Standard Profiles'!$G$21=$B$17,14,0)+IF('Standard Profiles'!$G$21=$B$24,21,0),0)),0)</f>
        <v>0</v>
      </c>
      <c r="H3820" cm="1">
        <f t="array" ref="H3820">IFERROR(INDEX(Jesper!AL$2:AL$366,ROUNDDOWN($C3820/24,0)+1,1)*INDEX($D$3:$AA$30,INDEX(Jesper!$R$2:$R$366,ROW(INDEX(Jesper!AL$2:AL$366,ROUNDDOWN($C3820/24,0)+1,1))-1)+IF('Standard Profiles'!$G$22=$B$10,7,0)+IF('Standard Profiles'!$G$22=$B$17,14,0)+IF('Standard Profiles'!$G$22=$B$24,21,0),MOD($C3820,24)+1)/SUM(INDEX($D$3:$AA$30,INDEX(Jesper!$R$2:$R$366,ROW(INDEX(Jesper!AL$2:AL$366,ROUNDDOWN($C3820/24,0)+1,1))-1)+IF('Standard Profiles'!$G$22=$B$10,7,0)+IF('Standard Profiles'!$G$22=$B$17,14,0)+IF('Standard Profiles'!$G$22=$B$24,21,0),0)),0)</f>
        <v>0</v>
      </c>
      <c r="I3820">
        <f t="shared" si="433"/>
        <v>0.43228960225394941</v>
      </c>
      <c r="J3820">
        <f t="shared" si="434"/>
        <v>1.4409653408464982</v>
      </c>
      <c r="K3820">
        <f t="shared" si="435"/>
        <v>2.1614480112697469</v>
      </c>
      <c r="L3820">
        <f t="shared" si="436"/>
        <v>10.374950454094787</v>
      </c>
      <c r="M3820">
        <f t="shared" si="437"/>
        <v>0</v>
      </c>
      <c r="N3820" s="46">
        <f t="shared" si="438"/>
        <v>45449.749999990818</v>
      </c>
    </row>
    <row r="3821" spans="2:14" x14ac:dyDescent="0.3">
      <c r="B3821">
        <f t="shared" si="432"/>
        <v>4</v>
      </c>
      <c r="C3821" s="16">
        <v>3787</v>
      </c>
      <c r="D3821" cm="1">
        <f t="array" ref="D3821">IFERROR(INDEX(Jesper!AH$2:AH$366,ROUNDDOWN($C3821/24,0)+1,1)*INDEX($D$3:$AA$30,INDEX(Jesper!$R$2:$R$366,ROW(INDEX(Jesper!AH$2:AH$366,ROUNDDOWN($C3821/24,0)+1,1))-1)+IF('Standard Profiles'!$G$18=$B$10,7,0)+IF('Standard Profiles'!$G$18=$B$17,14,0)+IF('Standard Profiles'!$G$18=$B$24,21,0),MOD($C3821,24)+1)/SUM(INDEX($D$3:$AA$30,INDEX(Jesper!$R$2:$R$366,ROW(INDEX(Jesper!AH$2:AH$366,ROUNDDOWN($C3821/24,0)+1,1))-1)+IF('Standard Profiles'!$G$18=$B$10,7,0)+IF('Standard Profiles'!$G$18=$B$17,14,0)+IF('Standard Profiles'!$G$18=$B$24,21,0),0)),0)</f>
        <v>12.008044507054151</v>
      </c>
      <c r="E3821" cm="1">
        <f t="array" ref="E3821">IFERROR(INDEX(Jesper!AI$2:AI$366,ROUNDDOWN($C3821/24,0)+1,1)*INDEX($D$3:$AA$30,INDEX(Jesper!$R$2:$R$366,ROW(INDEX(Jesper!AI$2:AI$366,ROUNDDOWN($C3821/24,0)+1,1))-1)+IF('Standard Profiles'!$G$19=$B$10,7,0)+IF('Standard Profiles'!$G$19=$B$17,14,0)+IF('Standard Profiles'!$G$19=$B$24,21,0),MOD($C3821,24)+1)/SUM(INDEX($D$3:$AA$30,INDEX(Jesper!$R$2:$R$366,ROW(INDEX(Jesper!AI$2:AI$366,ROUNDDOWN($C3821/24,0)+1,1))-1)+IF('Standard Profiles'!$G$19=$B$10,7,0)+IF('Standard Profiles'!$G$19=$B$17,14,0)+IF('Standard Profiles'!$G$19=$B$24,21,0),0)),0)</f>
        <v>0</v>
      </c>
      <c r="F3821" cm="1">
        <f t="array" ref="F3821">IFERROR(INDEX(Jesper!AJ$2:AJ$366,ROUNDDOWN($C3821/24,0)+1,1)*INDEX($D$3:$AA$30,INDEX(Jesper!$R$2:$R$366,ROW(INDEX(Jesper!AJ$2:AJ$366,ROUNDDOWN($C3821/24,0)+1,1))-1)+IF('Standard Profiles'!$G$20=$B$10,7,0)+IF('Standard Profiles'!$G$20=$B$17,14,0)+IF('Standard Profiles'!$G$20=$B$24,21,0),MOD($C3821,24)+1)/SUM(INDEX($D$3:$AA$30,INDEX(Jesper!$R$2:$R$366,ROW(INDEX(Jesper!AJ$2:AJ$366,ROUNDDOWN($C3821/24,0)+1,1))-1)+IF('Standard Profiles'!$G$20=$B$10,7,0)+IF('Standard Profiles'!$G$20=$B$17,14,0)+IF('Standard Profiles'!$G$20=$B$24,21,0),0)),0)</f>
        <v>0</v>
      </c>
      <c r="G3821" cm="1">
        <f t="array" ref="G3821">IFERROR(INDEX(Jesper!AK$2:AK$366,ROUNDDOWN($C3821/24,0)+1,1)*INDEX($D$3:$AA$30,INDEX(Jesper!$R$2:$R$366,ROW(INDEX(Jesper!AK$2:AK$366,ROUNDDOWN($C3821/24,0)+1,1))-1)+IF('Standard Profiles'!$G$21=$B$10,7,0)+IF('Standard Profiles'!$G$21=$B$17,14,0)+IF('Standard Profiles'!$G$21=$B$24,21,0),MOD($C3821,24)+1)/SUM(INDEX($D$3:$AA$30,INDEX(Jesper!$R$2:$R$366,ROW(INDEX(Jesper!AK$2:AK$366,ROUNDDOWN($C3821/24,0)+1,1))-1)+IF('Standard Profiles'!$G$21=$B$10,7,0)+IF('Standard Profiles'!$G$21=$B$17,14,0)+IF('Standard Profiles'!$G$21=$B$24,21,0),0)),0)</f>
        <v>0</v>
      </c>
      <c r="H3821" cm="1">
        <f t="array" ref="H3821">IFERROR(INDEX(Jesper!AL$2:AL$366,ROUNDDOWN($C3821/24,0)+1,1)*INDEX($D$3:$AA$30,INDEX(Jesper!$R$2:$R$366,ROW(INDEX(Jesper!AL$2:AL$366,ROUNDDOWN($C3821/24,0)+1,1))-1)+IF('Standard Profiles'!$G$22=$B$10,7,0)+IF('Standard Profiles'!$G$22=$B$17,14,0)+IF('Standard Profiles'!$G$22=$B$24,21,0),MOD($C3821,24)+1)/SUM(INDEX($D$3:$AA$30,INDEX(Jesper!$R$2:$R$366,ROW(INDEX(Jesper!AL$2:AL$366,ROUNDDOWN($C3821/24,0)+1,1))-1)+IF('Standard Profiles'!$G$22=$B$10,7,0)+IF('Standard Profiles'!$G$22=$B$17,14,0)+IF('Standard Profiles'!$G$22=$B$24,21,0),0)),0)</f>
        <v>0</v>
      </c>
      <c r="I3821">
        <f t="shared" si="433"/>
        <v>0.36024133521162455</v>
      </c>
      <c r="J3821">
        <f t="shared" si="434"/>
        <v>1.2008044507054152</v>
      </c>
      <c r="K3821">
        <f t="shared" si="435"/>
        <v>1.8012066760581227</v>
      </c>
      <c r="L3821">
        <f t="shared" si="436"/>
        <v>8.6457920450789896</v>
      </c>
      <c r="M3821">
        <f t="shared" si="437"/>
        <v>0</v>
      </c>
      <c r="N3821" s="46">
        <f t="shared" si="438"/>
        <v>45449.791666657482</v>
      </c>
    </row>
    <row r="3822" spans="2:14" x14ac:dyDescent="0.3">
      <c r="B3822">
        <f t="shared" si="432"/>
        <v>4</v>
      </c>
      <c r="C3822" s="16">
        <v>3788</v>
      </c>
      <c r="D3822" cm="1">
        <f t="array" ref="D3822">IFERROR(INDEX(Jesper!AH$2:AH$366,ROUNDDOWN($C3822/24,0)+1,1)*INDEX($D$3:$AA$30,INDEX(Jesper!$R$2:$R$366,ROW(INDEX(Jesper!AH$2:AH$366,ROUNDDOWN($C3822/24,0)+1,1))-1)+IF('Standard Profiles'!$G$18=$B$10,7,0)+IF('Standard Profiles'!$G$18=$B$17,14,0)+IF('Standard Profiles'!$G$18=$B$24,21,0),MOD($C3822,24)+1)/SUM(INDEX($D$3:$AA$30,INDEX(Jesper!$R$2:$R$366,ROW(INDEX(Jesper!AH$2:AH$366,ROUNDDOWN($C3822/24,0)+1,1))-1)+IF('Standard Profiles'!$G$18=$B$10,7,0)+IF('Standard Profiles'!$G$18=$B$17,14,0)+IF('Standard Profiles'!$G$18=$B$24,21,0),0)),0)</f>
        <v>9.6064356056433216</v>
      </c>
      <c r="E3822" cm="1">
        <f t="array" ref="E3822">IFERROR(INDEX(Jesper!AI$2:AI$366,ROUNDDOWN($C3822/24,0)+1,1)*INDEX($D$3:$AA$30,INDEX(Jesper!$R$2:$R$366,ROW(INDEX(Jesper!AI$2:AI$366,ROUNDDOWN($C3822/24,0)+1,1))-1)+IF('Standard Profiles'!$G$19=$B$10,7,0)+IF('Standard Profiles'!$G$19=$B$17,14,0)+IF('Standard Profiles'!$G$19=$B$24,21,0),MOD($C3822,24)+1)/SUM(INDEX($D$3:$AA$30,INDEX(Jesper!$R$2:$R$366,ROW(INDEX(Jesper!AI$2:AI$366,ROUNDDOWN($C3822/24,0)+1,1))-1)+IF('Standard Profiles'!$G$19=$B$10,7,0)+IF('Standard Profiles'!$G$19=$B$17,14,0)+IF('Standard Profiles'!$G$19=$B$24,21,0),0)),0)</f>
        <v>0</v>
      </c>
      <c r="F3822" cm="1">
        <f t="array" ref="F3822">IFERROR(INDEX(Jesper!AJ$2:AJ$366,ROUNDDOWN($C3822/24,0)+1,1)*INDEX($D$3:$AA$30,INDEX(Jesper!$R$2:$R$366,ROW(INDEX(Jesper!AJ$2:AJ$366,ROUNDDOWN($C3822/24,0)+1,1))-1)+IF('Standard Profiles'!$G$20=$B$10,7,0)+IF('Standard Profiles'!$G$20=$B$17,14,0)+IF('Standard Profiles'!$G$20=$B$24,21,0),MOD($C3822,24)+1)/SUM(INDEX($D$3:$AA$30,INDEX(Jesper!$R$2:$R$366,ROW(INDEX(Jesper!AJ$2:AJ$366,ROUNDDOWN($C3822/24,0)+1,1))-1)+IF('Standard Profiles'!$G$20=$B$10,7,0)+IF('Standard Profiles'!$G$20=$B$17,14,0)+IF('Standard Profiles'!$G$20=$B$24,21,0),0)),0)</f>
        <v>0</v>
      </c>
      <c r="G3822" cm="1">
        <f t="array" ref="G3822">IFERROR(INDEX(Jesper!AK$2:AK$366,ROUNDDOWN($C3822/24,0)+1,1)*INDEX($D$3:$AA$30,INDEX(Jesper!$R$2:$R$366,ROW(INDEX(Jesper!AK$2:AK$366,ROUNDDOWN($C3822/24,0)+1,1))-1)+IF('Standard Profiles'!$G$21=$B$10,7,0)+IF('Standard Profiles'!$G$21=$B$17,14,0)+IF('Standard Profiles'!$G$21=$B$24,21,0),MOD($C3822,24)+1)/SUM(INDEX($D$3:$AA$30,INDEX(Jesper!$R$2:$R$366,ROW(INDEX(Jesper!AK$2:AK$366,ROUNDDOWN($C3822/24,0)+1,1))-1)+IF('Standard Profiles'!$G$21=$B$10,7,0)+IF('Standard Profiles'!$G$21=$B$17,14,0)+IF('Standard Profiles'!$G$21=$B$24,21,0),0)),0)</f>
        <v>0</v>
      </c>
      <c r="H3822" cm="1">
        <f t="array" ref="H3822">IFERROR(INDEX(Jesper!AL$2:AL$366,ROUNDDOWN($C3822/24,0)+1,1)*INDEX($D$3:$AA$30,INDEX(Jesper!$R$2:$R$366,ROW(INDEX(Jesper!AL$2:AL$366,ROUNDDOWN($C3822/24,0)+1,1))-1)+IF('Standard Profiles'!$G$22=$B$10,7,0)+IF('Standard Profiles'!$G$22=$B$17,14,0)+IF('Standard Profiles'!$G$22=$B$24,21,0),MOD($C3822,24)+1)/SUM(INDEX($D$3:$AA$30,INDEX(Jesper!$R$2:$R$366,ROW(INDEX(Jesper!AL$2:AL$366,ROUNDDOWN($C3822/24,0)+1,1))-1)+IF('Standard Profiles'!$G$22=$B$10,7,0)+IF('Standard Profiles'!$G$22=$B$17,14,0)+IF('Standard Profiles'!$G$22=$B$24,21,0),0)),0)</f>
        <v>0</v>
      </c>
      <c r="I3822">
        <f t="shared" si="433"/>
        <v>0.28819306816929963</v>
      </c>
      <c r="J3822">
        <f t="shared" si="434"/>
        <v>0.9606435605643322</v>
      </c>
      <c r="K3822">
        <f t="shared" si="435"/>
        <v>1.4409653408464982</v>
      </c>
      <c r="L3822">
        <f t="shared" si="436"/>
        <v>6.9166336360631915</v>
      </c>
      <c r="M3822">
        <f t="shared" si="437"/>
        <v>0</v>
      </c>
      <c r="N3822" s="46">
        <f t="shared" si="438"/>
        <v>45449.833333324146</v>
      </c>
    </row>
    <row r="3823" spans="2:14" x14ac:dyDescent="0.3">
      <c r="B3823">
        <f t="shared" si="432"/>
        <v>4</v>
      </c>
      <c r="C3823" s="16">
        <v>3789</v>
      </c>
      <c r="D3823" cm="1">
        <f t="array" ref="D3823">IFERROR(INDEX(Jesper!AH$2:AH$366,ROUNDDOWN($C3823/24,0)+1,1)*INDEX($D$3:$AA$30,INDEX(Jesper!$R$2:$R$366,ROW(INDEX(Jesper!AH$2:AH$366,ROUNDDOWN($C3823/24,0)+1,1))-1)+IF('Standard Profiles'!$G$18=$B$10,7,0)+IF('Standard Profiles'!$G$18=$B$17,14,0)+IF('Standard Profiles'!$G$18=$B$24,21,0),MOD($C3823,24)+1)/SUM(INDEX($D$3:$AA$30,INDEX(Jesper!$R$2:$R$366,ROW(INDEX(Jesper!AH$2:AH$366,ROUNDDOWN($C3823/24,0)+1,1))-1)+IF('Standard Profiles'!$G$18=$B$10,7,0)+IF('Standard Profiles'!$G$18=$B$17,14,0)+IF('Standard Profiles'!$G$18=$B$24,21,0),0)),0)</f>
        <v>7.2048267042324907</v>
      </c>
      <c r="E3823" cm="1">
        <f t="array" ref="E3823">IFERROR(INDEX(Jesper!AI$2:AI$366,ROUNDDOWN($C3823/24,0)+1,1)*INDEX($D$3:$AA$30,INDEX(Jesper!$R$2:$R$366,ROW(INDEX(Jesper!AI$2:AI$366,ROUNDDOWN($C3823/24,0)+1,1))-1)+IF('Standard Profiles'!$G$19=$B$10,7,0)+IF('Standard Profiles'!$G$19=$B$17,14,0)+IF('Standard Profiles'!$G$19=$B$24,21,0),MOD($C3823,24)+1)/SUM(INDEX($D$3:$AA$30,INDEX(Jesper!$R$2:$R$366,ROW(INDEX(Jesper!AI$2:AI$366,ROUNDDOWN($C3823/24,0)+1,1))-1)+IF('Standard Profiles'!$G$19=$B$10,7,0)+IF('Standard Profiles'!$G$19=$B$17,14,0)+IF('Standard Profiles'!$G$19=$B$24,21,0),0)),0)</f>
        <v>0</v>
      </c>
      <c r="F3823" cm="1">
        <f t="array" ref="F3823">IFERROR(INDEX(Jesper!AJ$2:AJ$366,ROUNDDOWN($C3823/24,0)+1,1)*INDEX($D$3:$AA$30,INDEX(Jesper!$R$2:$R$366,ROW(INDEX(Jesper!AJ$2:AJ$366,ROUNDDOWN($C3823/24,0)+1,1))-1)+IF('Standard Profiles'!$G$20=$B$10,7,0)+IF('Standard Profiles'!$G$20=$B$17,14,0)+IF('Standard Profiles'!$G$20=$B$24,21,0),MOD($C3823,24)+1)/SUM(INDEX($D$3:$AA$30,INDEX(Jesper!$R$2:$R$366,ROW(INDEX(Jesper!AJ$2:AJ$366,ROUNDDOWN($C3823/24,0)+1,1))-1)+IF('Standard Profiles'!$G$20=$B$10,7,0)+IF('Standard Profiles'!$G$20=$B$17,14,0)+IF('Standard Profiles'!$G$20=$B$24,21,0),0)),0)</f>
        <v>0</v>
      </c>
      <c r="G3823" cm="1">
        <f t="array" ref="G3823">IFERROR(INDEX(Jesper!AK$2:AK$366,ROUNDDOWN($C3823/24,0)+1,1)*INDEX($D$3:$AA$30,INDEX(Jesper!$R$2:$R$366,ROW(INDEX(Jesper!AK$2:AK$366,ROUNDDOWN($C3823/24,0)+1,1))-1)+IF('Standard Profiles'!$G$21=$B$10,7,0)+IF('Standard Profiles'!$G$21=$B$17,14,0)+IF('Standard Profiles'!$G$21=$B$24,21,0),MOD($C3823,24)+1)/SUM(INDEX($D$3:$AA$30,INDEX(Jesper!$R$2:$R$366,ROW(INDEX(Jesper!AK$2:AK$366,ROUNDDOWN($C3823/24,0)+1,1))-1)+IF('Standard Profiles'!$G$21=$B$10,7,0)+IF('Standard Profiles'!$G$21=$B$17,14,0)+IF('Standard Profiles'!$G$21=$B$24,21,0),0)),0)</f>
        <v>0</v>
      </c>
      <c r="H3823" cm="1">
        <f t="array" ref="H3823">IFERROR(INDEX(Jesper!AL$2:AL$366,ROUNDDOWN($C3823/24,0)+1,1)*INDEX($D$3:$AA$30,INDEX(Jesper!$R$2:$R$366,ROW(INDEX(Jesper!AL$2:AL$366,ROUNDDOWN($C3823/24,0)+1,1))-1)+IF('Standard Profiles'!$G$22=$B$10,7,0)+IF('Standard Profiles'!$G$22=$B$17,14,0)+IF('Standard Profiles'!$G$22=$B$24,21,0),MOD($C3823,24)+1)/SUM(INDEX($D$3:$AA$30,INDEX(Jesper!$R$2:$R$366,ROW(INDEX(Jesper!AL$2:AL$366,ROUNDDOWN($C3823/24,0)+1,1))-1)+IF('Standard Profiles'!$G$22=$B$10,7,0)+IF('Standard Profiles'!$G$22=$B$17,14,0)+IF('Standard Profiles'!$G$22=$B$24,21,0),0)),0)</f>
        <v>0</v>
      </c>
      <c r="I3823">
        <f t="shared" si="433"/>
        <v>0.21614480112697471</v>
      </c>
      <c r="J3823">
        <f t="shared" si="434"/>
        <v>0.72048267042324909</v>
      </c>
      <c r="K3823">
        <f t="shared" si="435"/>
        <v>1.0807240056348735</v>
      </c>
      <c r="L3823">
        <f t="shared" si="436"/>
        <v>5.1874752270473934</v>
      </c>
      <c r="M3823">
        <f t="shared" si="437"/>
        <v>0</v>
      </c>
      <c r="N3823" s="46">
        <f t="shared" si="438"/>
        <v>45449.87499999081</v>
      </c>
    </row>
    <row r="3824" spans="2:14" x14ac:dyDescent="0.3">
      <c r="B3824">
        <f t="shared" si="432"/>
        <v>4</v>
      </c>
      <c r="C3824" s="16">
        <v>3790</v>
      </c>
      <c r="D3824" cm="1">
        <f t="array" ref="D3824">IFERROR(INDEX(Jesper!AH$2:AH$366,ROUNDDOWN($C3824/24,0)+1,1)*INDEX($D$3:$AA$30,INDEX(Jesper!$R$2:$R$366,ROW(INDEX(Jesper!AH$2:AH$366,ROUNDDOWN($C3824/24,0)+1,1))-1)+IF('Standard Profiles'!$G$18=$B$10,7,0)+IF('Standard Profiles'!$G$18=$B$17,14,0)+IF('Standard Profiles'!$G$18=$B$24,21,0),MOD($C3824,24)+1)/SUM(INDEX($D$3:$AA$30,INDEX(Jesper!$R$2:$R$366,ROW(INDEX(Jesper!AH$2:AH$366,ROUNDDOWN($C3824/24,0)+1,1))-1)+IF('Standard Profiles'!$G$18=$B$10,7,0)+IF('Standard Profiles'!$G$18=$B$17,14,0)+IF('Standard Profiles'!$G$18=$B$24,21,0),0)),0)</f>
        <v>7.2048267042324907</v>
      </c>
      <c r="E3824" cm="1">
        <f t="array" ref="E3824">IFERROR(INDEX(Jesper!AI$2:AI$366,ROUNDDOWN($C3824/24,0)+1,1)*INDEX($D$3:$AA$30,INDEX(Jesper!$R$2:$R$366,ROW(INDEX(Jesper!AI$2:AI$366,ROUNDDOWN($C3824/24,0)+1,1))-1)+IF('Standard Profiles'!$G$19=$B$10,7,0)+IF('Standard Profiles'!$G$19=$B$17,14,0)+IF('Standard Profiles'!$G$19=$B$24,21,0),MOD($C3824,24)+1)/SUM(INDEX($D$3:$AA$30,INDEX(Jesper!$R$2:$R$366,ROW(INDEX(Jesper!AI$2:AI$366,ROUNDDOWN($C3824/24,0)+1,1))-1)+IF('Standard Profiles'!$G$19=$B$10,7,0)+IF('Standard Profiles'!$G$19=$B$17,14,0)+IF('Standard Profiles'!$G$19=$B$24,21,0),0)),0)</f>
        <v>0</v>
      </c>
      <c r="F3824" cm="1">
        <f t="array" ref="F3824">IFERROR(INDEX(Jesper!AJ$2:AJ$366,ROUNDDOWN($C3824/24,0)+1,1)*INDEX($D$3:$AA$30,INDEX(Jesper!$R$2:$R$366,ROW(INDEX(Jesper!AJ$2:AJ$366,ROUNDDOWN($C3824/24,0)+1,1))-1)+IF('Standard Profiles'!$G$20=$B$10,7,0)+IF('Standard Profiles'!$G$20=$B$17,14,0)+IF('Standard Profiles'!$G$20=$B$24,21,0),MOD($C3824,24)+1)/SUM(INDEX($D$3:$AA$30,INDEX(Jesper!$R$2:$R$366,ROW(INDEX(Jesper!AJ$2:AJ$366,ROUNDDOWN($C3824/24,0)+1,1))-1)+IF('Standard Profiles'!$G$20=$B$10,7,0)+IF('Standard Profiles'!$G$20=$B$17,14,0)+IF('Standard Profiles'!$G$20=$B$24,21,0),0)),0)</f>
        <v>0</v>
      </c>
      <c r="G3824" cm="1">
        <f t="array" ref="G3824">IFERROR(INDEX(Jesper!AK$2:AK$366,ROUNDDOWN($C3824/24,0)+1,1)*INDEX($D$3:$AA$30,INDEX(Jesper!$R$2:$R$366,ROW(INDEX(Jesper!AK$2:AK$366,ROUNDDOWN($C3824/24,0)+1,1))-1)+IF('Standard Profiles'!$G$21=$B$10,7,0)+IF('Standard Profiles'!$G$21=$B$17,14,0)+IF('Standard Profiles'!$G$21=$B$24,21,0),MOD($C3824,24)+1)/SUM(INDEX($D$3:$AA$30,INDEX(Jesper!$R$2:$R$366,ROW(INDEX(Jesper!AK$2:AK$366,ROUNDDOWN($C3824/24,0)+1,1))-1)+IF('Standard Profiles'!$G$21=$B$10,7,0)+IF('Standard Profiles'!$G$21=$B$17,14,0)+IF('Standard Profiles'!$G$21=$B$24,21,0),0)),0)</f>
        <v>0</v>
      </c>
      <c r="H3824" cm="1">
        <f t="array" ref="H3824">IFERROR(INDEX(Jesper!AL$2:AL$366,ROUNDDOWN($C3824/24,0)+1,1)*INDEX($D$3:$AA$30,INDEX(Jesper!$R$2:$R$366,ROW(INDEX(Jesper!AL$2:AL$366,ROUNDDOWN($C3824/24,0)+1,1))-1)+IF('Standard Profiles'!$G$22=$B$10,7,0)+IF('Standard Profiles'!$G$22=$B$17,14,0)+IF('Standard Profiles'!$G$22=$B$24,21,0),MOD($C3824,24)+1)/SUM(INDEX($D$3:$AA$30,INDEX(Jesper!$R$2:$R$366,ROW(INDEX(Jesper!AL$2:AL$366,ROUNDDOWN($C3824/24,0)+1,1))-1)+IF('Standard Profiles'!$G$22=$B$10,7,0)+IF('Standard Profiles'!$G$22=$B$17,14,0)+IF('Standard Profiles'!$G$22=$B$24,21,0),0)),0)</f>
        <v>0</v>
      </c>
      <c r="I3824">
        <f t="shared" si="433"/>
        <v>0.21614480112697471</v>
      </c>
      <c r="J3824">
        <f t="shared" si="434"/>
        <v>0.72048267042324909</v>
      </c>
      <c r="K3824">
        <f t="shared" si="435"/>
        <v>1.0807240056348735</v>
      </c>
      <c r="L3824">
        <f t="shared" si="436"/>
        <v>5.1874752270473934</v>
      </c>
      <c r="M3824">
        <f t="shared" si="437"/>
        <v>0</v>
      </c>
      <c r="N3824" s="46">
        <f t="shared" si="438"/>
        <v>45449.916666657475</v>
      </c>
    </row>
    <row r="3825" spans="2:14" x14ac:dyDescent="0.3">
      <c r="B3825">
        <f t="shared" si="432"/>
        <v>4</v>
      </c>
      <c r="C3825" s="16">
        <v>3791</v>
      </c>
      <c r="D3825" cm="1">
        <f t="array" ref="D3825">IFERROR(INDEX(Jesper!AH$2:AH$366,ROUNDDOWN($C3825/24,0)+1,1)*INDEX($D$3:$AA$30,INDEX(Jesper!$R$2:$R$366,ROW(INDEX(Jesper!AH$2:AH$366,ROUNDDOWN($C3825/24,0)+1,1))-1)+IF('Standard Profiles'!$G$18=$B$10,7,0)+IF('Standard Profiles'!$G$18=$B$17,14,0)+IF('Standard Profiles'!$G$18=$B$24,21,0),MOD($C3825,24)+1)/SUM(INDEX($D$3:$AA$30,INDEX(Jesper!$R$2:$R$366,ROW(INDEX(Jesper!AH$2:AH$366,ROUNDDOWN($C3825/24,0)+1,1))-1)+IF('Standard Profiles'!$G$18=$B$10,7,0)+IF('Standard Profiles'!$G$18=$B$17,14,0)+IF('Standard Profiles'!$G$18=$B$24,21,0),0)),0)</f>
        <v>7.2048267042324907</v>
      </c>
      <c r="E3825" cm="1">
        <f t="array" ref="E3825">IFERROR(INDEX(Jesper!AI$2:AI$366,ROUNDDOWN($C3825/24,0)+1,1)*INDEX($D$3:$AA$30,INDEX(Jesper!$R$2:$R$366,ROW(INDEX(Jesper!AI$2:AI$366,ROUNDDOWN($C3825/24,0)+1,1))-1)+IF('Standard Profiles'!$G$19=$B$10,7,0)+IF('Standard Profiles'!$G$19=$B$17,14,0)+IF('Standard Profiles'!$G$19=$B$24,21,0),MOD($C3825,24)+1)/SUM(INDEX($D$3:$AA$30,INDEX(Jesper!$R$2:$R$366,ROW(INDEX(Jesper!AI$2:AI$366,ROUNDDOWN($C3825/24,0)+1,1))-1)+IF('Standard Profiles'!$G$19=$B$10,7,0)+IF('Standard Profiles'!$G$19=$B$17,14,0)+IF('Standard Profiles'!$G$19=$B$24,21,0),0)),0)</f>
        <v>0</v>
      </c>
      <c r="F3825" cm="1">
        <f t="array" ref="F3825">IFERROR(INDEX(Jesper!AJ$2:AJ$366,ROUNDDOWN($C3825/24,0)+1,1)*INDEX($D$3:$AA$30,INDEX(Jesper!$R$2:$R$366,ROW(INDEX(Jesper!AJ$2:AJ$366,ROUNDDOWN($C3825/24,0)+1,1))-1)+IF('Standard Profiles'!$G$20=$B$10,7,0)+IF('Standard Profiles'!$G$20=$B$17,14,0)+IF('Standard Profiles'!$G$20=$B$24,21,0),MOD($C3825,24)+1)/SUM(INDEX($D$3:$AA$30,INDEX(Jesper!$R$2:$R$366,ROW(INDEX(Jesper!AJ$2:AJ$366,ROUNDDOWN($C3825/24,0)+1,1))-1)+IF('Standard Profiles'!$G$20=$B$10,7,0)+IF('Standard Profiles'!$G$20=$B$17,14,0)+IF('Standard Profiles'!$G$20=$B$24,21,0),0)),0)</f>
        <v>0</v>
      </c>
      <c r="G3825" cm="1">
        <f t="array" ref="G3825">IFERROR(INDEX(Jesper!AK$2:AK$366,ROUNDDOWN($C3825/24,0)+1,1)*INDEX($D$3:$AA$30,INDEX(Jesper!$R$2:$R$366,ROW(INDEX(Jesper!AK$2:AK$366,ROUNDDOWN($C3825/24,0)+1,1))-1)+IF('Standard Profiles'!$G$21=$B$10,7,0)+IF('Standard Profiles'!$G$21=$B$17,14,0)+IF('Standard Profiles'!$G$21=$B$24,21,0),MOD($C3825,24)+1)/SUM(INDEX($D$3:$AA$30,INDEX(Jesper!$R$2:$R$366,ROW(INDEX(Jesper!AK$2:AK$366,ROUNDDOWN($C3825/24,0)+1,1))-1)+IF('Standard Profiles'!$G$21=$B$10,7,0)+IF('Standard Profiles'!$G$21=$B$17,14,0)+IF('Standard Profiles'!$G$21=$B$24,21,0),0)),0)</f>
        <v>0</v>
      </c>
      <c r="H3825" cm="1">
        <f t="array" ref="H3825">IFERROR(INDEX(Jesper!AL$2:AL$366,ROUNDDOWN($C3825/24,0)+1,1)*INDEX($D$3:$AA$30,INDEX(Jesper!$R$2:$R$366,ROW(INDEX(Jesper!AL$2:AL$366,ROUNDDOWN($C3825/24,0)+1,1))-1)+IF('Standard Profiles'!$G$22=$B$10,7,0)+IF('Standard Profiles'!$G$22=$B$17,14,0)+IF('Standard Profiles'!$G$22=$B$24,21,0),MOD($C3825,24)+1)/SUM(INDEX($D$3:$AA$30,INDEX(Jesper!$R$2:$R$366,ROW(INDEX(Jesper!AL$2:AL$366,ROUNDDOWN($C3825/24,0)+1,1))-1)+IF('Standard Profiles'!$G$22=$B$10,7,0)+IF('Standard Profiles'!$G$22=$B$17,14,0)+IF('Standard Profiles'!$G$22=$B$24,21,0),0)),0)</f>
        <v>0</v>
      </c>
      <c r="I3825">
        <f t="shared" si="433"/>
        <v>0.21614480112697471</v>
      </c>
      <c r="J3825">
        <f t="shared" si="434"/>
        <v>0.72048267042324909</v>
      </c>
      <c r="K3825">
        <f t="shared" si="435"/>
        <v>1.0807240056348735</v>
      </c>
      <c r="L3825">
        <f t="shared" si="436"/>
        <v>5.1874752270473934</v>
      </c>
      <c r="M3825">
        <f t="shared" si="437"/>
        <v>0</v>
      </c>
      <c r="N3825" s="46">
        <f t="shared" si="438"/>
        <v>45449.958333324139</v>
      </c>
    </row>
    <row r="3826" spans="2:14" x14ac:dyDescent="0.3">
      <c r="B3826">
        <f t="shared" si="432"/>
        <v>5</v>
      </c>
      <c r="C3826" s="16">
        <v>3792</v>
      </c>
      <c r="D3826" cm="1">
        <f t="array" ref="D3826">IFERROR(INDEX(Jesper!AH$2:AH$366,ROUNDDOWN($C3826/24,0)+1,1)*INDEX($D$3:$AA$30,INDEX(Jesper!$R$2:$R$366,ROW(INDEX(Jesper!AH$2:AH$366,ROUNDDOWN($C3826/24,0)+1,1))-1)+IF('Standard Profiles'!$G$18=$B$10,7,0)+IF('Standard Profiles'!$G$18=$B$17,14,0)+IF('Standard Profiles'!$G$18=$B$24,21,0),MOD($C3826,24)+1)/SUM(INDEX($D$3:$AA$30,INDEX(Jesper!$R$2:$R$366,ROW(INDEX(Jesper!AH$2:AH$366,ROUNDDOWN($C3826/24,0)+1,1))-1)+IF('Standard Profiles'!$G$18=$B$10,7,0)+IF('Standard Profiles'!$G$18=$B$17,14,0)+IF('Standard Profiles'!$G$18=$B$24,21,0),0)),0)</f>
        <v>7.8729048303627325</v>
      </c>
      <c r="E3826" cm="1">
        <f t="array" ref="E3826">IFERROR(INDEX(Jesper!AI$2:AI$366,ROUNDDOWN($C3826/24,0)+1,1)*INDEX($D$3:$AA$30,INDEX(Jesper!$R$2:$R$366,ROW(INDEX(Jesper!AI$2:AI$366,ROUNDDOWN($C3826/24,0)+1,1))-1)+IF('Standard Profiles'!$G$19=$B$10,7,0)+IF('Standard Profiles'!$G$19=$B$17,14,0)+IF('Standard Profiles'!$G$19=$B$24,21,0),MOD($C3826,24)+1)/SUM(INDEX($D$3:$AA$30,INDEX(Jesper!$R$2:$R$366,ROW(INDEX(Jesper!AI$2:AI$366,ROUNDDOWN($C3826/24,0)+1,1))-1)+IF('Standard Profiles'!$G$19=$B$10,7,0)+IF('Standard Profiles'!$G$19=$B$17,14,0)+IF('Standard Profiles'!$G$19=$B$24,21,0),0)),0)</f>
        <v>0</v>
      </c>
      <c r="F3826" cm="1">
        <f t="array" ref="F3826">IFERROR(INDEX(Jesper!AJ$2:AJ$366,ROUNDDOWN($C3826/24,0)+1,1)*INDEX($D$3:$AA$30,INDEX(Jesper!$R$2:$R$366,ROW(INDEX(Jesper!AJ$2:AJ$366,ROUNDDOWN($C3826/24,0)+1,1))-1)+IF('Standard Profiles'!$G$20=$B$10,7,0)+IF('Standard Profiles'!$G$20=$B$17,14,0)+IF('Standard Profiles'!$G$20=$B$24,21,0),MOD($C3826,24)+1)/SUM(INDEX($D$3:$AA$30,INDEX(Jesper!$R$2:$R$366,ROW(INDEX(Jesper!AJ$2:AJ$366,ROUNDDOWN($C3826/24,0)+1,1))-1)+IF('Standard Profiles'!$G$20=$B$10,7,0)+IF('Standard Profiles'!$G$20=$B$17,14,0)+IF('Standard Profiles'!$G$20=$B$24,21,0),0)),0)</f>
        <v>0</v>
      </c>
      <c r="G3826" cm="1">
        <f t="array" ref="G3826">IFERROR(INDEX(Jesper!AK$2:AK$366,ROUNDDOWN($C3826/24,0)+1,1)*INDEX($D$3:$AA$30,INDEX(Jesper!$R$2:$R$366,ROW(INDEX(Jesper!AK$2:AK$366,ROUNDDOWN($C3826/24,0)+1,1))-1)+IF('Standard Profiles'!$G$21=$B$10,7,0)+IF('Standard Profiles'!$G$21=$B$17,14,0)+IF('Standard Profiles'!$G$21=$B$24,21,0),MOD($C3826,24)+1)/SUM(INDEX($D$3:$AA$30,INDEX(Jesper!$R$2:$R$366,ROW(INDEX(Jesper!AK$2:AK$366,ROUNDDOWN($C3826/24,0)+1,1))-1)+IF('Standard Profiles'!$G$21=$B$10,7,0)+IF('Standard Profiles'!$G$21=$B$17,14,0)+IF('Standard Profiles'!$G$21=$B$24,21,0),0)),0)</f>
        <v>0</v>
      </c>
      <c r="H3826" cm="1">
        <f t="array" ref="H3826">IFERROR(INDEX(Jesper!AL$2:AL$366,ROUNDDOWN($C3826/24,0)+1,1)*INDEX($D$3:$AA$30,INDEX(Jesper!$R$2:$R$366,ROW(INDEX(Jesper!AL$2:AL$366,ROUNDDOWN($C3826/24,0)+1,1))-1)+IF('Standard Profiles'!$G$22=$B$10,7,0)+IF('Standard Profiles'!$G$22=$B$17,14,0)+IF('Standard Profiles'!$G$22=$B$24,21,0),MOD($C3826,24)+1)/SUM(INDEX($D$3:$AA$30,INDEX(Jesper!$R$2:$R$366,ROW(INDEX(Jesper!AL$2:AL$366,ROUNDDOWN($C3826/24,0)+1,1))-1)+IF('Standard Profiles'!$G$22=$B$10,7,0)+IF('Standard Profiles'!$G$22=$B$17,14,0)+IF('Standard Profiles'!$G$22=$B$24,21,0),0)),0)</f>
        <v>0</v>
      </c>
      <c r="I3826">
        <f t="shared" si="433"/>
        <v>0.23618714491088197</v>
      </c>
      <c r="J3826">
        <f t="shared" si="434"/>
        <v>0.78729048303627325</v>
      </c>
      <c r="K3826">
        <f t="shared" si="435"/>
        <v>1.1809357245544099</v>
      </c>
      <c r="L3826">
        <f t="shared" si="436"/>
        <v>5.668491477861167</v>
      </c>
      <c r="M3826">
        <f t="shared" si="437"/>
        <v>0</v>
      </c>
      <c r="N3826" s="46">
        <f t="shared" si="438"/>
        <v>45449.999999990803</v>
      </c>
    </row>
    <row r="3827" spans="2:14" x14ac:dyDescent="0.3">
      <c r="B3827">
        <f t="shared" si="432"/>
        <v>5</v>
      </c>
      <c r="C3827" s="16">
        <v>3793</v>
      </c>
      <c r="D3827" cm="1">
        <f t="array" ref="D3827">IFERROR(INDEX(Jesper!AH$2:AH$366,ROUNDDOWN($C3827/24,0)+1,1)*INDEX($D$3:$AA$30,INDEX(Jesper!$R$2:$R$366,ROW(INDEX(Jesper!AH$2:AH$366,ROUNDDOWN($C3827/24,0)+1,1))-1)+IF('Standard Profiles'!$G$18=$B$10,7,0)+IF('Standard Profiles'!$G$18=$B$17,14,0)+IF('Standard Profiles'!$G$18=$B$24,21,0),MOD($C3827,24)+1)/SUM(INDEX($D$3:$AA$30,INDEX(Jesper!$R$2:$R$366,ROW(INDEX(Jesper!AH$2:AH$366,ROUNDDOWN($C3827/24,0)+1,1))-1)+IF('Standard Profiles'!$G$18=$B$10,7,0)+IF('Standard Profiles'!$G$18=$B$17,14,0)+IF('Standard Profiles'!$G$18=$B$24,21,0),0)),0)</f>
        <v>7.8729048303627325</v>
      </c>
      <c r="E3827" cm="1">
        <f t="array" ref="E3827">IFERROR(INDEX(Jesper!AI$2:AI$366,ROUNDDOWN($C3827/24,0)+1,1)*INDEX($D$3:$AA$30,INDEX(Jesper!$R$2:$R$366,ROW(INDEX(Jesper!AI$2:AI$366,ROUNDDOWN($C3827/24,0)+1,1))-1)+IF('Standard Profiles'!$G$19=$B$10,7,0)+IF('Standard Profiles'!$G$19=$B$17,14,0)+IF('Standard Profiles'!$G$19=$B$24,21,0),MOD($C3827,24)+1)/SUM(INDEX($D$3:$AA$30,INDEX(Jesper!$R$2:$R$366,ROW(INDEX(Jesper!AI$2:AI$366,ROUNDDOWN($C3827/24,0)+1,1))-1)+IF('Standard Profiles'!$G$19=$B$10,7,0)+IF('Standard Profiles'!$G$19=$B$17,14,0)+IF('Standard Profiles'!$G$19=$B$24,21,0),0)),0)</f>
        <v>0</v>
      </c>
      <c r="F3827" cm="1">
        <f t="array" ref="F3827">IFERROR(INDEX(Jesper!AJ$2:AJ$366,ROUNDDOWN($C3827/24,0)+1,1)*INDEX($D$3:$AA$30,INDEX(Jesper!$R$2:$R$366,ROW(INDEX(Jesper!AJ$2:AJ$366,ROUNDDOWN($C3827/24,0)+1,1))-1)+IF('Standard Profiles'!$G$20=$B$10,7,0)+IF('Standard Profiles'!$G$20=$B$17,14,0)+IF('Standard Profiles'!$G$20=$B$24,21,0),MOD($C3827,24)+1)/SUM(INDEX($D$3:$AA$30,INDEX(Jesper!$R$2:$R$366,ROW(INDEX(Jesper!AJ$2:AJ$366,ROUNDDOWN($C3827/24,0)+1,1))-1)+IF('Standard Profiles'!$G$20=$B$10,7,0)+IF('Standard Profiles'!$G$20=$B$17,14,0)+IF('Standard Profiles'!$G$20=$B$24,21,0),0)),0)</f>
        <v>0</v>
      </c>
      <c r="G3827" cm="1">
        <f t="array" ref="G3827">IFERROR(INDEX(Jesper!AK$2:AK$366,ROUNDDOWN($C3827/24,0)+1,1)*INDEX($D$3:$AA$30,INDEX(Jesper!$R$2:$R$366,ROW(INDEX(Jesper!AK$2:AK$366,ROUNDDOWN($C3827/24,0)+1,1))-1)+IF('Standard Profiles'!$G$21=$B$10,7,0)+IF('Standard Profiles'!$G$21=$B$17,14,0)+IF('Standard Profiles'!$G$21=$B$24,21,0),MOD($C3827,24)+1)/SUM(INDEX($D$3:$AA$30,INDEX(Jesper!$R$2:$R$366,ROW(INDEX(Jesper!AK$2:AK$366,ROUNDDOWN($C3827/24,0)+1,1))-1)+IF('Standard Profiles'!$G$21=$B$10,7,0)+IF('Standard Profiles'!$G$21=$B$17,14,0)+IF('Standard Profiles'!$G$21=$B$24,21,0),0)),0)</f>
        <v>0</v>
      </c>
      <c r="H3827" cm="1">
        <f t="array" ref="H3827">IFERROR(INDEX(Jesper!AL$2:AL$366,ROUNDDOWN($C3827/24,0)+1,1)*INDEX($D$3:$AA$30,INDEX(Jesper!$R$2:$R$366,ROW(INDEX(Jesper!AL$2:AL$366,ROUNDDOWN($C3827/24,0)+1,1))-1)+IF('Standard Profiles'!$G$22=$B$10,7,0)+IF('Standard Profiles'!$G$22=$B$17,14,0)+IF('Standard Profiles'!$G$22=$B$24,21,0),MOD($C3827,24)+1)/SUM(INDEX($D$3:$AA$30,INDEX(Jesper!$R$2:$R$366,ROW(INDEX(Jesper!AL$2:AL$366,ROUNDDOWN($C3827/24,0)+1,1))-1)+IF('Standard Profiles'!$G$22=$B$10,7,0)+IF('Standard Profiles'!$G$22=$B$17,14,0)+IF('Standard Profiles'!$G$22=$B$24,21,0),0)),0)</f>
        <v>0</v>
      </c>
      <c r="I3827">
        <f t="shared" si="433"/>
        <v>0.23618714491088197</v>
      </c>
      <c r="J3827">
        <f t="shared" si="434"/>
        <v>0.78729048303627325</v>
      </c>
      <c r="K3827">
        <f t="shared" si="435"/>
        <v>1.1809357245544099</v>
      </c>
      <c r="L3827">
        <f t="shared" si="436"/>
        <v>5.668491477861167</v>
      </c>
      <c r="M3827">
        <f t="shared" si="437"/>
        <v>0</v>
      </c>
      <c r="N3827" s="46">
        <f t="shared" si="438"/>
        <v>45450.041666657467</v>
      </c>
    </row>
    <row r="3828" spans="2:14" x14ac:dyDescent="0.3">
      <c r="B3828">
        <f t="shared" si="432"/>
        <v>5</v>
      </c>
      <c r="C3828" s="16">
        <v>3794</v>
      </c>
      <c r="D3828" cm="1">
        <f t="array" ref="D3828">IFERROR(INDEX(Jesper!AH$2:AH$366,ROUNDDOWN($C3828/24,0)+1,1)*INDEX($D$3:$AA$30,INDEX(Jesper!$R$2:$R$366,ROW(INDEX(Jesper!AH$2:AH$366,ROUNDDOWN($C3828/24,0)+1,1))-1)+IF('Standard Profiles'!$G$18=$B$10,7,0)+IF('Standard Profiles'!$G$18=$B$17,14,0)+IF('Standard Profiles'!$G$18=$B$24,21,0),MOD($C3828,24)+1)/SUM(INDEX($D$3:$AA$30,INDEX(Jesper!$R$2:$R$366,ROW(INDEX(Jesper!AH$2:AH$366,ROUNDDOWN($C3828/24,0)+1,1))-1)+IF('Standard Profiles'!$G$18=$B$10,7,0)+IF('Standard Profiles'!$G$18=$B$17,14,0)+IF('Standard Profiles'!$G$18=$B$24,21,0),0)),0)</f>
        <v>7.8729048303627325</v>
      </c>
      <c r="E3828" cm="1">
        <f t="array" ref="E3828">IFERROR(INDEX(Jesper!AI$2:AI$366,ROUNDDOWN($C3828/24,0)+1,1)*INDEX($D$3:$AA$30,INDEX(Jesper!$R$2:$R$366,ROW(INDEX(Jesper!AI$2:AI$366,ROUNDDOWN($C3828/24,0)+1,1))-1)+IF('Standard Profiles'!$G$19=$B$10,7,0)+IF('Standard Profiles'!$G$19=$B$17,14,0)+IF('Standard Profiles'!$G$19=$B$24,21,0),MOD($C3828,24)+1)/SUM(INDEX($D$3:$AA$30,INDEX(Jesper!$R$2:$R$366,ROW(INDEX(Jesper!AI$2:AI$366,ROUNDDOWN($C3828/24,0)+1,1))-1)+IF('Standard Profiles'!$G$19=$B$10,7,0)+IF('Standard Profiles'!$G$19=$B$17,14,0)+IF('Standard Profiles'!$G$19=$B$24,21,0),0)),0)</f>
        <v>0</v>
      </c>
      <c r="F3828" cm="1">
        <f t="array" ref="F3828">IFERROR(INDEX(Jesper!AJ$2:AJ$366,ROUNDDOWN($C3828/24,0)+1,1)*INDEX($D$3:$AA$30,INDEX(Jesper!$R$2:$R$366,ROW(INDEX(Jesper!AJ$2:AJ$366,ROUNDDOWN($C3828/24,0)+1,1))-1)+IF('Standard Profiles'!$G$20=$B$10,7,0)+IF('Standard Profiles'!$G$20=$B$17,14,0)+IF('Standard Profiles'!$G$20=$B$24,21,0),MOD($C3828,24)+1)/SUM(INDEX($D$3:$AA$30,INDEX(Jesper!$R$2:$R$366,ROW(INDEX(Jesper!AJ$2:AJ$366,ROUNDDOWN($C3828/24,0)+1,1))-1)+IF('Standard Profiles'!$G$20=$B$10,7,0)+IF('Standard Profiles'!$G$20=$B$17,14,0)+IF('Standard Profiles'!$G$20=$B$24,21,0),0)),0)</f>
        <v>0</v>
      </c>
      <c r="G3828" cm="1">
        <f t="array" ref="G3828">IFERROR(INDEX(Jesper!AK$2:AK$366,ROUNDDOWN($C3828/24,0)+1,1)*INDEX($D$3:$AA$30,INDEX(Jesper!$R$2:$R$366,ROW(INDEX(Jesper!AK$2:AK$366,ROUNDDOWN($C3828/24,0)+1,1))-1)+IF('Standard Profiles'!$G$21=$B$10,7,0)+IF('Standard Profiles'!$G$21=$B$17,14,0)+IF('Standard Profiles'!$G$21=$B$24,21,0),MOD($C3828,24)+1)/SUM(INDEX($D$3:$AA$30,INDEX(Jesper!$R$2:$R$366,ROW(INDEX(Jesper!AK$2:AK$366,ROUNDDOWN($C3828/24,0)+1,1))-1)+IF('Standard Profiles'!$G$21=$B$10,7,0)+IF('Standard Profiles'!$G$21=$B$17,14,0)+IF('Standard Profiles'!$G$21=$B$24,21,0),0)),0)</f>
        <v>0</v>
      </c>
      <c r="H3828" cm="1">
        <f t="array" ref="H3828">IFERROR(INDEX(Jesper!AL$2:AL$366,ROUNDDOWN($C3828/24,0)+1,1)*INDEX($D$3:$AA$30,INDEX(Jesper!$R$2:$R$366,ROW(INDEX(Jesper!AL$2:AL$366,ROUNDDOWN($C3828/24,0)+1,1))-1)+IF('Standard Profiles'!$G$22=$B$10,7,0)+IF('Standard Profiles'!$G$22=$B$17,14,0)+IF('Standard Profiles'!$G$22=$B$24,21,0),MOD($C3828,24)+1)/SUM(INDEX($D$3:$AA$30,INDEX(Jesper!$R$2:$R$366,ROW(INDEX(Jesper!AL$2:AL$366,ROUNDDOWN($C3828/24,0)+1,1))-1)+IF('Standard Profiles'!$G$22=$B$10,7,0)+IF('Standard Profiles'!$G$22=$B$17,14,0)+IF('Standard Profiles'!$G$22=$B$24,21,0),0)),0)</f>
        <v>0</v>
      </c>
      <c r="I3828">
        <f t="shared" si="433"/>
        <v>0.23618714491088197</v>
      </c>
      <c r="J3828">
        <f t="shared" si="434"/>
        <v>0.78729048303627325</v>
      </c>
      <c r="K3828">
        <f t="shared" si="435"/>
        <v>1.1809357245544099</v>
      </c>
      <c r="L3828">
        <f t="shared" si="436"/>
        <v>5.668491477861167</v>
      </c>
      <c r="M3828">
        <f t="shared" si="437"/>
        <v>0</v>
      </c>
      <c r="N3828" s="46">
        <f t="shared" si="438"/>
        <v>45450.083333324132</v>
      </c>
    </row>
    <row r="3829" spans="2:14" x14ac:dyDescent="0.3">
      <c r="B3829">
        <f t="shared" si="432"/>
        <v>5</v>
      </c>
      <c r="C3829" s="16">
        <v>3795</v>
      </c>
      <c r="D3829" cm="1">
        <f t="array" ref="D3829">IFERROR(INDEX(Jesper!AH$2:AH$366,ROUNDDOWN($C3829/24,0)+1,1)*INDEX($D$3:$AA$30,INDEX(Jesper!$R$2:$R$366,ROW(INDEX(Jesper!AH$2:AH$366,ROUNDDOWN($C3829/24,0)+1,1))-1)+IF('Standard Profiles'!$G$18=$B$10,7,0)+IF('Standard Profiles'!$G$18=$B$17,14,0)+IF('Standard Profiles'!$G$18=$B$24,21,0),MOD($C3829,24)+1)/SUM(INDEX($D$3:$AA$30,INDEX(Jesper!$R$2:$R$366,ROW(INDEX(Jesper!AH$2:AH$366,ROUNDDOWN($C3829/24,0)+1,1))-1)+IF('Standard Profiles'!$G$18=$B$10,7,0)+IF('Standard Profiles'!$G$18=$B$17,14,0)+IF('Standard Profiles'!$G$18=$B$24,21,0),0)),0)</f>
        <v>7.8729048303627325</v>
      </c>
      <c r="E3829" cm="1">
        <f t="array" ref="E3829">IFERROR(INDEX(Jesper!AI$2:AI$366,ROUNDDOWN($C3829/24,0)+1,1)*INDEX($D$3:$AA$30,INDEX(Jesper!$R$2:$R$366,ROW(INDEX(Jesper!AI$2:AI$366,ROUNDDOWN($C3829/24,0)+1,1))-1)+IF('Standard Profiles'!$G$19=$B$10,7,0)+IF('Standard Profiles'!$G$19=$B$17,14,0)+IF('Standard Profiles'!$G$19=$B$24,21,0),MOD($C3829,24)+1)/SUM(INDEX($D$3:$AA$30,INDEX(Jesper!$R$2:$R$366,ROW(INDEX(Jesper!AI$2:AI$366,ROUNDDOWN($C3829/24,0)+1,1))-1)+IF('Standard Profiles'!$G$19=$B$10,7,0)+IF('Standard Profiles'!$G$19=$B$17,14,0)+IF('Standard Profiles'!$G$19=$B$24,21,0),0)),0)</f>
        <v>0</v>
      </c>
      <c r="F3829" cm="1">
        <f t="array" ref="F3829">IFERROR(INDEX(Jesper!AJ$2:AJ$366,ROUNDDOWN($C3829/24,0)+1,1)*INDEX($D$3:$AA$30,INDEX(Jesper!$R$2:$R$366,ROW(INDEX(Jesper!AJ$2:AJ$366,ROUNDDOWN($C3829/24,0)+1,1))-1)+IF('Standard Profiles'!$G$20=$B$10,7,0)+IF('Standard Profiles'!$G$20=$B$17,14,0)+IF('Standard Profiles'!$G$20=$B$24,21,0),MOD($C3829,24)+1)/SUM(INDEX($D$3:$AA$30,INDEX(Jesper!$R$2:$R$366,ROW(INDEX(Jesper!AJ$2:AJ$366,ROUNDDOWN($C3829/24,0)+1,1))-1)+IF('Standard Profiles'!$G$20=$B$10,7,0)+IF('Standard Profiles'!$G$20=$B$17,14,0)+IF('Standard Profiles'!$G$20=$B$24,21,0),0)),0)</f>
        <v>0</v>
      </c>
      <c r="G3829" cm="1">
        <f t="array" ref="G3829">IFERROR(INDEX(Jesper!AK$2:AK$366,ROUNDDOWN($C3829/24,0)+1,1)*INDEX($D$3:$AA$30,INDEX(Jesper!$R$2:$R$366,ROW(INDEX(Jesper!AK$2:AK$366,ROUNDDOWN($C3829/24,0)+1,1))-1)+IF('Standard Profiles'!$G$21=$B$10,7,0)+IF('Standard Profiles'!$G$21=$B$17,14,0)+IF('Standard Profiles'!$G$21=$B$24,21,0),MOD($C3829,24)+1)/SUM(INDEX($D$3:$AA$30,INDEX(Jesper!$R$2:$R$366,ROW(INDEX(Jesper!AK$2:AK$366,ROUNDDOWN($C3829/24,0)+1,1))-1)+IF('Standard Profiles'!$G$21=$B$10,7,0)+IF('Standard Profiles'!$G$21=$B$17,14,0)+IF('Standard Profiles'!$G$21=$B$24,21,0),0)),0)</f>
        <v>0</v>
      </c>
      <c r="H3829" cm="1">
        <f t="array" ref="H3829">IFERROR(INDEX(Jesper!AL$2:AL$366,ROUNDDOWN($C3829/24,0)+1,1)*INDEX($D$3:$AA$30,INDEX(Jesper!$R$2:$R$366,ROW(INDEX(Jesper!AL$2:AL$366,ROUNDDOWN($C3829/24,0)+1,1))-1)+IF('Standard Profiles'!$G$22=$B$10,7,0)+IF('Standard Profiles'!$G$22=$B$17,14,0)+IF('Standard Profiles'!$G$22=$B$24,21,0),MOD($C3829,24)+1)/SUM(INDEX($D$3:$AA$30,INDEX(Jesper!$R$2:$R$366,ROW(INDEX(Jesper!AL$2:AL$366,ROUNDDOWN($C3829/24,0)+1,1))-1)+IF('Standard Profiles'!$G$22=$B$10,7,0)+IF('Standard Profiles'!$G$22=$B$17,14,0)+IF('Standard Profiles'!$G$22=$B$24,21,0),0)),0)</f>
        <v>0</v>
      </c>
      <c r="I3829">
        <f t="shared" si="433"/>
        <v>0.23618714491088197</v>
      </c>
      <c r="J3829">
        <f t="shared" si="434"/>
        <v>0.78729048303627325</v>
      </c>
      <c r="K3829">
        <f t="shared" si="435"/>
        <v>1.1809357245544099</v>
      </c>
      <c r="L3829">
        <f t="shared" si="436"/>
        <v>5.668491477861167</v>
      </c>
      <c r="M3829">
        <f t="shared" si="437"/>
        <v>0</v>
      </c>
      <c r="N3829" s="46">
        <f t="shared" si="438"/>
        <v>45450.124999990796</v>
      </c>
    </row>
    <row r="3830" spans="2:14" x14ac:dyDescent="0.3">
      <c r="B3830">
        <f t="shared" si="432"/>
        <v>5</v>
      </c>
      <c r="C3830" s="16">
        <v>3796</v>
      </c>
      <c r="D3830" cm="1">
        <f t="array" ref="D3830">IFERROR(INDEX(Jesper!AH$2:AH$366,ROUNDDOWN($C3830/24,0)+1,1)*INDEX($D$3:$AA$30,INDEX(Jesper!$R$2:$R$366,ROW(INDEX(Jesper!AH$2:AH$366,ROUNDDOWN($C3830/24,0)+1,1))-1)+IF('Standard Profiles'!$G$18=$B$10,7,0)+IF('Standard Profiles'!$G$18=$B$17,14,0)+IF('Standard Profiles'!$G$18=$B$24,21,0),MOD($C3830,24)+1)/SUM(INDEX($D$3:$AA$30,INDEX(Jesper!$R$2:$R$366,ROW(INDEX(Jesper!AH$2:AH$366,ROUNDDOWN($C3830/24,0)+1,1))-1)+IF('Standard Profiles'!$G$18=$B$10,7,0)+IF('Standard Profiles'!$G$18=$B$17,14,0)+IF('Standard Profiles'!$G$18=$B$24,21,0),0)),0)</f>
        <v>7.8729048303627325</v>
      </c>
      <c r="E3830" cm="1">
        <f t="array" ref="E3830">IFERROR(INDEX(Jesper!AI$2:AI$366,ROUNDDOWN($C3830/24,0)+1,1)*INDEX($D$3:$AA$30,INDEX(Jesper!$R$2:$R$366,ROW(INDEX(Jesper!AI$2:AI$366,ROUNDDOWN($C3830/24,0)+1,1))-1)+IF('Standard Profiles'!$G$19=$B$10,7,0)+IF('Standard Profiles'!$G$19=$B$17,14,0)+IF('Standard Profiles'!$G$19=$B$24,21,0),MOD($C3830,24)+1)/SUM(INDEX($D$3:$AA$30,INDEX(Jesper!$R$2:$R$366,ROW(INDEX(Jesper!AI$2:AI$366,ROUNDDOWN($C3830/24,0)+1,1))-1)+IF('Standard Profiles'!$G$19=$B$10,7,0)+IF('Standard Profiles'!$G$19=$B$17,14,0)+IF('Standard Profiles'!$G$19=$B$24,21,0),0)),0)</f>
        <v>0</v>
      </c>
      <c r="F3830" cm="1">
        <f t="array" ref="F3830">IFERROR(INDEX(Jesper!AJ$2:AJ$366,ROUNDDOWN($C3830/24,0)+1,1)*INDEX($D$3:$AA$30,INDEX(Jesper!$R$2:$R$366,ROW(INDEX(Jesper!AJ$2:AJ$366,ROUNDDOWN($C3830/24,0)+1,1))-1)+IF('Standard Profiles'!$G$20=$B$10,7,0)+IF('Standard Profiles'!$G$20=$B$17,14,0)+IF('Standard Profiles'!$G$20=$B$24,21,0),MOD($C3830,24)+1)/SUM(INDEX($D$3:$AA$30,INDEX(Jesper!$R$2:$R$366,ROW(INDEX(Jesper!AJ$2:AJ$366,ROUNDDOWN($C3830/24,0)+1,1))-1)+IF('Standard Profiles'!$G$20=$B$10,7,0)+IF('Standard Profiles'!$G$20=$B$17,14,0)+IF('Standard Profiles'!$G$20=$B$24,21,0),0)),0)</f>
        <v>0</v>
      </c>
      <c r="G3830" cm="1">
        <f t="array" ref="G3830">IFERROR(INDEX(Jesper!AK$2:AK$366,ROUNDDOWN($C3830/24,0)+1,1)*INDEX($D$3:$AA$30,INDEX(Jesper!$R$2:$R$366,ROW(INDEX(Jesper!AK$2:AK$366,ROUNDDOWN($C3830/24,0)+1,1))-1)+IF('Standard Profiles'!$G$21=$B$10,7,0)+IF('Standard Profiles'!$G$21=$B$17,14,0)+IF('Standard Profiles'!$G$21=$B$24,21,0),MOD($C3830,24)+1)/SUM(INDEX($D$3:$AA$30,INDEX(Jesper!$R$2:$R$366,ROW(INDEX(Jesper!AK$2:AK$366,ROUNDDOWN($C3830/24,0)+1,1))-1)+IF('Standard Profiles'!$G$21=$B$10,7,0)+IF('Standard Profiles'!$G$21=$B$17,14,0)+IF('Standard Profiles'!$G$21=$B$24,21,0),0)),0)</f>
        <v>0</v>
      </c>
      <c r="H3830" cm="1">
        <f t="array" ref="H3830">IFERROR(INDEX(Jesper!AL$2:AL$366,ROUNDDOWN($C3830/24,0)+1,1)*INDEX($D$3:$AA$30,INDEX(Jesper!$R$2:$R$366,ROW(INDEX(Jesper!AL$2:AL$366,ROUNDDOWN($C3830/24,0)+1,1))-1)+IF('Standard Profiles'!$G$22=$B$10,7,0)+IF('Standard Profiles'!$G$22=$B$17,14,0)+IF('Standard Profiles'!$G$22=$B$24,21,0),MOD($C3830,24)+1)/SUM(INDEX($D$3:$AA$30,INDEX(Jesper!$R$2:$R$366,ROW(INDEX(Jesper!AL$2:AL$366,ROUNDDOWN($C3830/24,0)+1,1))-1)+IF('Standard Profiles'!$G$22=$B$10,7,0)+IF('Standard Profiles'!$G$22=$B$17,14,0)+IF('Standard Profiles'!$G$22=$B$24,21,0),0)),0)</f>
        <v>0</v>
      </c>
      <c r="I3830">
        <f t="shared" si="433"/>
        <v>0.23618714491088197</v>
      </c>
      <c r="J3830">
        <f t="shared" si="434"/>
        <v>0.78729048303627325</v>
      </c>
      <c r="K3830">
        <f t="shared" si="435"/>
        <v>1.1809357245544099</v>
      </c>
      <c r="L3830">
        <f t="shared" si="436"/>
        <v>5.668491477861167</v>
      </c>
      <c r="M3830">
        <f t="shared" si="437"/>
        <v>0</v>
      </c>
      <c r="N3830" s="46">
        <f t="shared" si="438"/>
        <v>45450.16666665746</v>
      </c>
    </row>
    <row r="3831" spans="2:14" x14ac:dyDescent="0.3">
      <c r="B3831">
        <f t="shared" si="432"/>
        <v>5</v>
      </c>
      <c r="C3831" s="16">
        <v>3797</v>
      </c>
      <c r="D3831" cm="1">
        <f t="array" ref="D3831">IFERROR(INDEX(Jesper!AH$2:AH$366,ROUNDDOWN($C3831/24,0)+1,1)*INDEX($D$3:$AA$30,INDEX(Jesper!$R$2:$R$366,ROW(INDEX(Jesper!AH$2:AH$366,ROUNDDOWN($C3831/24,0)+1,1))-1)+IF('Standard Profiles'!$G$18=$B$10,7,0)+IF('Standard Profiles'!$G$18=$B$17,14,0)+IF('Standard Profiles'!$G$18=$B$24,21,0),MOD($C3831,24)+1)/SUM(INDEX($D$3:$AA$30,INDEX(Jesper!$R$2:$R$366,ROW(INDEX(Jesper!AH$2:AH$366,ROUNDDOWN($C3831/24,0)+1,1))-1)+IF('Standard Profiles'!$G$18=$B$10,7,0)+IF('Standard Profiles'!$G$18=$B$17,14,0)+IF('Standard Profiles'!$G$18=$B$24,21,0),0)),0)</f>
        <v>10.147299559134188</v>
      </c>
      <c r="E3831" cm="1">
        <f t="array" ref="E3831">IFERROR(INDEX(Jesper!AI$2:AI$366,ROUNDDOWN($C3831/24,0)+1,1)*INDEX($D$3:$AA$30,INDEX(Jesper!$R$2:$R$366,ROW(INDEX(Jesper!AI$2:AI$366,ROUNDDOWN($C3831/24,0)+1,1))-1)+IF('Standard Profiles'!$G$19=$B$10,7,0)+IF('Standard Profiles'!$G$19=$B$17,14,0)+IF('Standard Profiles'!$G$19=$B$24,21,0),MOD($C3831,24)+1)/SUM(INDEX($D$3:$AA$30,INDEX(Jesper!$R$2:$R$366,ROW(INDEX(Jesper!AI$2:AI$366,ROUNDDOWN($C3831/24,0)+1,1))-1)+IF('Standard Profiles'!$G$19=$B$10,7,0)+IF('Standard Profiles'!$G$19=$B$17,14,0)+IF('Standard Profiles'!$G$19=$B$24,21,0),0)),0)</f>
        <v>0</v>
      </c>
      <c r="F3831" cm="1">
        <f t="array" ref="F3831">IFERROR(INDEX(Jesper!AJ$2:AJ$366,ROUNDDOWN($C3831/24,0)+1,1)*INDEX($D$3:$AA$30,INDEX(Jesper!$R$2:$R$366,ROW(INDEX(Jesper!AJ$2:AJ$366,ROUNDDOWN($C3831/24,0)+1,1))-1)+IF('Standard Profiles'!$G$20=$B$10,7,0)+IF('Standard Profiles'!$G$20=$B$17,14,0)+IF('Standard Profiles'!$G$20=$B$24,21,0),MOD($C3831,24)+1)/SUM(INDEX($D$3:$AA$30,INDEX(Jesper!$R$2:$R$366,ROW(INDEX(Jesper!AJ$2:AJ$366,ROUNDDOWN($C3831/24,0)+1,1))-1)+IF('Standard Profiles'!$G$20=$B$10,7,0)+IF('Standard Profiles'!$G$20=$B$17,14,0)+IF('Standard Profiles'!$G$20=$B$24,21,0),0)),0)</f>
        <v>0</v>
      </c>
      <c r="G3831" cm="1">
        <f t="array" ref="G3831">IFERROR(INDEX(Jesper!AK$2:AK$366,ROUNDDOWN($C3831/24,0)+1,1)*INDEX($D$3:$AA$30,INDEX(Jesper!$R$2:$R$366,ROW(INDEX(Jesper!AK$2:AK$366,ROUNDDOWN($C3831/24,0)+1,1))-1)+IF('Standard Profiles'!$G$21=$B$10,7,0)+IF('Standard Profiles'!$G$21=$B$17,14,0)+IF('Standard Profiles'!$G$21=$B$24,21,0),MOD($C3831,24)+1)/SUM(INDEX($D$3:$AA$30,INDEX(Jesper!$R$2:$R$366,ROW(INDEX(Jesper!AK$2:AK$366,ROUNDDOWN($C3831/24,0)+1,1))-1)+IF('Standard Profiles'!$G$21=$B$10,7,0)+IF('Standard Profiles'!$G$21=$B$17,14,0)+IF('Standard Profiles'!$G$21=$B$24,21,0),0)),0)</f>
        <v>0</v>
      </c>
      <c r="H3831" cm="1">
        <f t="array" ref="H3831">IFERROR(INDEX(Jesper!AL$2:AL$366,ROUNDDOWN($C3831/24,0)+1,1)*INDEX($D$3:$AA$30,INDEX(Jesper!$R$2:$R$366,ROW(INDEX(Jesper!AL$2:AL$366,ROUNDDOWN($C3831/24,0)+1,1))-1)+IF('Standard Profiles'!$G$22=$B$10,7,0)+IF('Standard Profiles'!$G$22=$B$17,14,0)+IF('Standard Profiles'!$G$22=$B$24,21,0),MOD($C3831,24)+1)/SUM(INDEX($D$3:$AA$30,INDEX(Jesper!$R$2:$R$366,ROW(INDEX(Jesper!AL$2:AL$366,ROUNDDOWN($C3831/24,0)+1,1))-1)+IF('Standard Profiles'!$G$22=$B$10,7,0)+IF('Standard Profiles'!$G$22=$B$17,14,0)+IF('Standard Profiles'!$G$22=$B$24,21,0),0)),0)</f>
        <v>0</v>
      </c>
      <c r="I3831">
        <f t="shared" si="433"/>
        <v>0.30441898677402562</v>
      </c>
      <c r="J3831">
        <f t="shared" si="434"/>
        <v>1.0147299559134189</v>
      </c>
      <c r="K3831">
        <f t="shared" si="435"/>
        <v>1.5220949338701282</v>
      </c>
      <c r="L3831">
        <f t="shared" si="436"/>
        <v>7.3060556825766154</v>
      </c>
      <c r="M3831">
        <f t="shared" si="437"/>
        <v>0</v>
      </c>
      <c r="N3831" s="46">
        <f t="shared" si="438"/>
        <v>45450.208333324124</v>
      </c>
    </row>
    <row r="3832" spans="2:14" x14ac:dyDescent="0.3">
      <c r="B3832">
        <f t="shared" si="432"/>
        <v>5</v>
      </c>
      <c r="C3832" s="16">
        <v>3798</v>
      </c>
      <c r="D3832" cm="1">
        <f t="array" ref="D3832">IFERROR(INDEX(Jesper!AH$2:AH$366,ROUNDDOWN($C3832/24,0)+1,1)*INDEX($D$3:$AA$30,INDEX(Jesper!$R$2:$R$366,ROW(INDEX(Jesper!AH$2:AH$366,ROUNDDOWN($C3832/24,0)+1,1))-1)+IF('Standard Profiles'!$G$18=$B$10,7,0)+IF('Standard Profiles'!$G$18=$B$17,14,0)+IF('Standard Profiles'!$G$18=$B$24,21,0),MOD($C3832,24)+1)/SUM(INDEX($D$3:$AA$30,INDEX(Jesper!$R$2:$R$366,ROW(INDEX(Jesper!AH$2:AH$366,ROUNDDOWN($C3832/24,0)+1,1))-1)+IF('Standard Profiles'!$G$18=$B$10,7,0)+IF('Standard Profiles'!$G$18=$B$17,14,0)+IF('Standard Profiles'!$G$18=$B$24,21,0),0)),0)</f>
        <v>12.246740847230917</v>
      </c>
      <c r="E3832" cm="1">
        <f t="array" ref="E3832">IFERROR(INDEX(Jesper!AI$2:AI$366,ROUNDDOWN($C3832/24,0)+1,1)*INDEX($D$3:$AA$30,INDEX(Jesper!$R$2:$R$366,ROW(INDEX(Jesper!AI$2:AI$366,ROUNDDOWN($C3832/24,0)+1,1))-1)+IF('Standard Profiles'!$G$19=$B$10,7,0)+IF('Standard Profiles'!$G$19=$B$17,14,0)+IF('Standard Profiles'!$G$19=$B$24,21,0),MOD($C3832,24)+1)/SUM(INDEX($D$3:$AA$30,INDEX(Jesper!$R$2:$R$366,ROW(INDEX(Jesper!AI$2:AI$366,ROUNDDOWN($C3832/24,0)+1,1))-1)+IF('Standard Profiles'!$G$19=$B$10,7,0)+IF('Standard Profiles'!$G$19=$B$17,14,0)+IF('Standard Profiles'!$G$19=$B$24,21,0),0)),0)</f>
        <v>0</v>
      </c>
      <c r="F3832" cm="1">
        <f t="array" ref="F3832">IFERROR(INDEX(Jesper!AJ$2:AJ$366,ROUNDDOWN($C3832/24,0)+1,1)*INDEX($D$3:$AA$30,INDEX(Jesper!$R$2:$R$366,ROW(INDEX(Jesper!AJ$2:AJ$366,ROUNDDOWN($C3832/24,0)+1,1))-1)+IF('Standard Profiles'!$G$20=$B$10,7,0)+IF('Standard Profiles'!$G$20=$B$17,14,0)+IF('Standard Profiles'!$G$20=$B$24,21,0),MOD($C3832,24)+1)/SUM(INDEX($D$3:$AA$30,INDEX(Jesper!$R$2:$R$366,ROW(INDEX(Jesper!AJ$2:AJ$366,ROUNDDOWN($C3832/24,0)+1,1))-1)+IF('Standard Profiles'!$G$20=$B$10,7,0)+IF('Standard Profiles'!$G$20=$B$17,14,0)+IF('Standard Profiles'!$G$20=$B$24,21,0),0)),0)</f>
        <v>0</v>
      </c>
      <c r="G3832" cm="1">
        <f t="array" ref="G3832">IFERROR(INDEX(Jesper!AK$2:AK$366,ROUNDDOWN($C3832/24,0)+1,1)*INDEX($D$3:$AA$30,INDEX(Jesper!$R$2:$R$366,ROW(INDEX(Jesper!AK$2:AK$366,ROUNDDOWN($C3832/24,0)+1,1))-1)+IF('Standard Profiles'!$G$21=$B$10,7,0)+IF('Standard Profiles'!$G$21=$B$17,14,0)+IF('Standard Profiles'!$G$21=$B$24,21,0),MOD($C3832,24)+1)/SUM(INDEX($D$3:$AA$30,INDEX(Jesper!$R$2:$R$366,ROW(INDEX(Jesper!AK$2:AK$366,ROUNDDOWN($C3832/24,0)+1,1))-1)+IF('Standard Profiles'!$G$21=$B$10,7,0)+IF('Standard Profiles'!$G$21=$B$17,14,0)+IF('Standard Profiles'!$G$21=$B$24,21,0),0)),0)</f>
        <v>0</v>
      </c>
      <c r="H3832" cm="1">
        <f t="array" ref="H3832">IFERROR(INDEX(Jesper!AL$2:AL$366,ROUNDDOWN($C3832/24,0)+1,1)*INDEX($D$3:$AA$30,INDEX(Jesper!$R$2:$R$366,ROW(INDEX(Jesper!AL$2:AL$366,ROUNDDOWN($C3832/24,0)+1,1))-1)+IF('Standard Profiles'!$G$22=$B$10,7,0)+IF('Standard Profiles'!$G$22=$B$17,14,0)+IF('Standard Profiles'!$G$22=$B$24,21,0),MOD($C3832,24)+1)/SUM(INDEX($D$3:$AA$30,INDEX(Jesper!$R$2:$R$366,ROW(INDEX(Jesper!AL$2:AL$366,ROUNDDOWN($C3832/24,0)+1,1))-1)+IF('Standard Profiles'!$G$22=$B$10,7,0)+IF('Standard Profiles'!$G$22=$B$17,14,0)+IF('Standard Profiles'!$G$22=$B$24,21,0),0)),0)</f>
        <v>0</v>
      </c>
      <c r="I3832">
        <f t="shared" si="433"/>
        <v>0.36740222541692752</v>
      </c>
      <c r="J3832">
        <f t="shared" si="434"/>
        <v>1.2246740847230919</v>
      </c>
      <c r="K3832">
        <f t="shared" si="435"/>
        <v>1.8370111270846374</v>
      </c>
      <c r="L3832">
        <f t="shared" si="436"/>
        <v>8.81765341000626</v>
      </c>
      <c r="M3832">
        <f t="shared" si="437"/>
        <v>0</v>
      </c>
      <c r="N3832" s="46">
        <f t="shared" si="438"/>
        <v>45450.249999990789</v>
      </c>
    </row>
    <row r="3833" spans="2:14" x14ac:dyDescent="0.3">
      <c r="B3833">
        <f t="shared" si="432"/>
        <v>5</v>
      </c>
      <c r="C3833" s="16">
        <v>3799</v>
      </c>
      <c r="D3833" cm="1">
        <f t="array" ref="D3833">IFERROR(INDEX(Jesper!AH$2:AH$366,ROUNDDOWN($C3833/24,0)+1,1)*INDEX($D$3:$AA$30,INDEX(Jesper!$R$2:$R$366,ROW(INDEX(Jesper!AH$2:AH$366,ROUNDDOWN($C3833/24,0)+1,1))-1)+IF('Standard Profiles'!$G$18=$B$10,7,0)+IF('Standard Profiles'!$G$18=$B$17,14,0)+IF('Standard Profiles'!$G$18=$B$24,21,0),MOD($C3833,24)+1)/SUM(INDEX($D$3:$AA$30,INDEX(Jesper!$R$2:$R$366,ROW(INDEX(Jesper!AH$2:AH$366,ROUNDDOWN($C3833/24,0)+1,1))-1)+IF('Standard Profiles'!$G$18=$B$10,7,0)+IF('Standard Profiles'!$G$18=$B$17,14,0)+IF('Standard Profiles'!$G$18=$B$24,21,0),0)),0)</f>
        <v>12.246740847230917</v>
      </c>
      <c r="E3833" cm="1">
        <f t="array" ref="E3833">IFERROR(INDEX(Jesper!AI$2:AI$366,ROUNDDOWN($C3833/24,0)+1,1)*INDEX($D$3:$AA$30,INDEX(Jesper!$R$2:$R$366,ROW(INDEX(Jesper!AI$2:AI$366,ROUNDDOWN($C3833/24,0)+1,1))-1)+IF('Standard Profiles'!$G$19=$B$10,7,0)+IF('Standard Profiles'!$G$19=$B$17,14,0)+IF('Standard Profiles'!$G$19=$B$24,21,0),MOD($C3833,24)+1)/SUM(INDEX($D$3:$AA$30,INDEX(Jesper!$R$2:$R$366,ROW(INDEX(Jesper!AI$2:AI$366,ROUNDDOWN($C3833/24,0)+1,1))-1)+IF('Standard Profiles'!$G$19=$B$10,7,0)+IF('Standard Profiles'!$G$19=$B$17,14,0)+IF('Standard Profiles'!$G$19=$B$24,21,0),0)),0)</f>
        <v>0</v>
      </c>
      <c r="F3833" cm="1">
        <f t="array" ref="F3833">IFERROR(INDEX(Jesper!AJ$2:AJ$366,ROUNDDOWN($C3833/24,0)+1,1)*INDEX($D$3:$AA$30,INDEX(Jesper!$R$2:$R$366,ROW(INDEX(Jesper!AJ$2:AJ$366,ROUNDDOWN($C3833/24,0)+1,1))-1)+IF('Standard Profiles'!$G$20=$B$10,7,0)+IF('Standard Profiles'!$G$20=$B$17,14,0)+IF('Standard Profiles'!$G$20=$B$24,21,0),MOD($C3833,24)+1)/SUM(INDEX($D$3:$AA$30,INDEX(Jesper!$R$2:$R$366,ROW(INDEX(Jesper!AJ$2:AJ$366,ROUNDDOWN($C3833/24,0)+1,1))-1)+IF('Standard Profiles'!$G$20=$B$10,7,0)+IF('Standard Profiles'!$G$20=$B$17,14,0)+IF('Standard Profiles'!$G$20=$B$24,21,0),0)),0)</f>
        <v>0</v>
      </c>
      <c r="G3833" cm="1">
        <f t="array" ref="G3833">IFERROR(INDEX(Jesper!AK$2:AK$366,ROUNDDOWN($C3833/24,0)+1,1)*INDEX($D$3:$AA$30,INDEX(Jesper!$R$2:$R$366,ROW(INDEX(Jesper!AK$2:AK$366,ROUNDDOWN($C3833/24,0)+1,1))-1)+IF('Standard Profiles'!$G$21=$B$10,7,0)+IF('Standard Profiles'!$G$21=$B$17,14,0)+IF('Standard Profiles'!$G$21=$B$24,21,0),MOD($C3833,24)+1)/SUM(INDEX($D$3:$AA$30,INDEX(Jesper!$R$2:$R$366,ROW(INDEX(Jesper!AK$2:AK$366,ROUNDDOWN($C3833/24,0)+1,1))-1)+IF('Standard Profiles'!$G$21=$B$10,7,0)+IF('Standard Profiles'!$G$21=$B$17,14,0)+IF('Standard Profiles'!$G$21=$B$24,21,0),0)),0)</f>
        <v>0</v>
      </c>
      <c r="H3833" cm="1">
        <f t="array" ref="H3833">IFERROR(INDEX(Jesper!AL$2:AL$366,ROUNDDOWN($C3833/24,0)+1,1)*INDEX($D$3:$AA$30,INDEX(Jesper!$R$2:$R$366,ROW(INDEX(Jesper!AL$2:AL$366,ROUNDDOWN($C3833/24,0)+1,1))-1)+IF('Standard Profiles'!$G$22=$B$10,7,0)+IF('Standard Profiles'!$G$22=$B$17,14,0)+IF('Standard Profiles'!$G$22=$B$24,21,0),MOD($C3833,24)+1)/SUM(INDEX($D$3:$AA$30,INDEX(Jesper!$R$2:$R$366,ROW(INDEX(Jesper!AL$2:AL$366,ROUNDDOWN($C3833/24,0)+1,1))-1)+IF('Standard Profiles'!$G$22=$B$10,7,0)+IF('Standard Profiles'!$G$22=$B$17,14,0)+IF('Standard Profiles'!$G$22=$B$24,21,0),0)),0)</f>
        <v>0</v>
      </c>
      <c r="I3833">
        <f t="shared" si="433"/>
        <v>0.36740222541692752</v>
      </c>
      <c r="J3833">
        <f t="shared" si="434"/>
        <v>1.2246740847230919</v>
      </c>
      <c r="K3833">
        <f t="shared" si="435"/>
        <v>1.8370111270846374</v>
      </c>
      <c r="L3833">
        <f t="shared" si="436"/>
        <v>8.81765341000626</v>
      </c>
      <c r="M3833">
        <f t="shared" si="437"/>
        <v>0</v>
      </c>
      <c r="N3833" s="46">
        <f t="shared" si="438"/>
        <v>45450.291666657453</v>
      </c>
    </row>
    <row r="3834" spans="2:14" x14ac:dyDescent="0.3">
      <c r="B3834">
        <f t="shared" si="432"/>
        <v>5</v>
      </c>
      <c r="C3834" s="16">
        <v>3800</v>
      </c>
      <c r="D3834" cm="1">
        <f t="array" ref="D3834">IFERROR(INDEX(Jesper!AH$2:AH$366,ROUNDDOWN($C3834/24,0)+1,1)*INDEX($D$3:$AA$30,INDEX(Jesper!$R$2:$R$366,ROW(INDEX(Jesper!AH$2:AH$366,ROUNDDOWN($C3834/24,0)+1,1))-1)+IF('Standard Profiles'!$G$18=$B$10,7,0)+IF('Standard Profiles'!$G$18=$B$17,14,0)+IF('Standard Profiles'!$G$18=$B$24,21,0),MOD($C3834,24)+1)/SUM(INDEX($D$3:$AA$30,INDEX(Jesper!$R$2:$R$366,ROW(INDEX(Jesper!AH$2:AH$366,ROUNDDOWN($C3834/24,0)+1,1))-1)+IF('Standard Profiles'!$G$18=$B$10,7,0)+IF('Standard Profiles'!$G$18=$B$17,14,0)+IF('Standard Profiles'!$G$18=$B$24,21,0),0)),0)</f>
        <v>12.246740847230917</v>
      </c>
      <c r="E3834" cm="1">
        <f t="array" ref="E3834">IFERROR(INDEX(Jesper!AI$2:AI$366,ROUNDDOWN($C3834/24,0)+1,1)*INDEX($D$3:$AA$30,INDEX(Jesper!$R$2:$R$366,ROW(INDEX(Jesper!AI$2:AI$366,ROUNDDOWN($C3834/24,0)+1,1))-1)+IF('Standard Profiles'!$G$19=$B$10,7,0)+IF('Standard Profiles'!$G$19=$B$17,14,0)+IF('Standard Profiles'!$G$19=$B$24,21,0),MOD($C3834,24)+1)/SUM(INDEX($D$3:$AA$30,INDEX(Jesper!$R$2:$R$366,ROW(INDEX(Jesper!AI$2:AI$366,ROUNDDOWN($C3834/24,0)+1,1))-1)+IF('Standard Profiles'!$G$19=$B$10,7,0)+IF('Standard Profiles'!$G$19=$B$17,14,0)+IF('Standard Profiles'!$G$19=$B$24,21,0),0)),0)</f>
        <v>0</v>
      </c>
      <c r="F3834" cm="1">
        <f t="array" ref="F3834">IFERROR(INDEX(Jesper!AJ$2:AJ$366,ROUNDDOWN($C3834/24,0)+1,1)*INDEX($D$3:$AA$30,INDEX(Jesper!$R$2:$R$366,ROW(INDEX(Jesper!AJ$2:AJ$366,ROUNDDOWN($C3834/24,0)+1,1))-1)+IF('Standard Profiles'!$G$20=$B$10,7,0)+IF('Standard Profiles'!$G$20=$B$17,14,0)+IF('Standard Profiles'!$G$20=$B$24,21,0),MOD($C3834,24)+1)/SUM(INDEX($D$3:$AA$30,INDEX(Jesper!$R$2:$R$366,ROW(INDEX(Jesper!AJ$2:AJ$366,ROUNDDOWN($C3834/24,0)+1,1))-1)+IF('Standard Profiles'!$G$20=$B$10,7,0)+IF('Standard Profiles'!$G$20=$B$17,14,0)+IF('Standard Profiles'!$G$20=$B$24,21,0),0)),0)</f>
        <v>0</v>
      </c>
      <c r="G3834" cm="1">
        <f t="array" ref="G3834">IFERROR(INDEX(Jesper!AK$2:AK$366,ROUNDDOWN($C3834/24,0)+1,1)*INDEX($D$3:$AA$30,INDEX(Jesper!$R$2:$R$366,ROW(INDEX(Jesper!AK$2:AK$366,ROUNDDOWN($C3834/24,0)+1,1))-1)+IF('Standard Profiles'!$G$21=$B$10,7,0)+IF('Standard Profiles'!$G$21=$B$17,14,0)+IF('Standard Profiles'!$G$21=$B$24,21,0),MOD($C3834,24)+1)/SUM(INDEX($D$3:$AA$30,INDEX(Jesper!$R$2:$R$366,ROW(INDEX(Jesper!AK$2:AK$366,ROUNDDOWN($C3834/24,0)+1,1))-1)+IF('Standard Profiles'!$G$21=$B$10,7,0)+IF('Standard Profiles'!$G$21=$B$17,14,0)+IF('Standard Profiles'!$G$21=$B$24,21,0),0)),0)</f>
        <v>0</v>
      </c>
      <c r="H3834" cm="1">
        <f t="array" ref="H3834">IFERROR(INDEX(Jesper!AL$2:AL$366,ROUNDDOWN($C3834/24,0)+1,1)*INDEX($D$3:$AA$30,INDEX(Jesper!$R$2:$R$366,ROW(INDEX(Jesper!AL$2:AL$366,ROUNDDOWN($C3834/24,0)+1,1))-1)+IF('Standard Profiles'!$G$22=$B$10,7,0)+IF('Standard Profiles'!$G$22=$B$17,14,0)+IF('Standard Profiles'!$G$22=$B$24,21,0),MOD($C3834,24)+1)/SUM(INDEX($D$3:$AA$30,INDEX(Jesper!$R$2:$R$366,ROW(INDEX(Jesper!AL$2:AL$366,ROUNDDOWN($C3834/24,0)+1,1))-1)+IF('Standard Profiles'!$G$22=$B$10,7,0)+IF('Standard Profiles'!$G$22=$B$17,14,0)+IF('Standard Profiles'!$G$22=$B$24,21,0),0)),0)</f>
        <v>0</v>
      </c>
      <c r="I3834">
        <f t="shared" si="433"/>
        <v>0.36740222541692752</v>
      </c>
      <c r="J3834">
        <f t="shared" si="434"/>
        <v>1.2246740847230919</v>
      </c>
      <c r="K3834">
        <f t="shared" si="435"/>
        <v>1.8370111270846374</v>
      </c>
      <c r="L3834">
        <f t="shared" si="436"/>
        <v>8.81765341000626</v>
      </c>
      <c r="M3834">
        <f t="shared" si="437"/>
        <v>0</v>
      </c>
      <c r="N3834" s="46">
        <f t="shared" si="438"/>
        <v>45450.333333324117</v>
      </c>
    </row>
    <row r="3835" spans="2:14" x14ac:dyDescent="0.3">
      <c r="B3835">
        <f t="shared" si="432"/>
        <v>5</v>
      </c>
      <c r="C3835" s="16">
        <v>3801</v>
      </c>
      <c r="D3835" cm="1">
        <f t="array" ref="D3835">IFERROR(INDEX(Jesper!AH$2:AH$366,ROUNDDOWN($C3835/24,0)+1,1)*INDEX($D$3:$AA$30,INDEX(Jesper!$R$2:$R$366,ROW(INDEX(Jesper!AH$2:AH$366,ROUNDDOWN($C3835/24,0)+1,1))-1)+IF('Standard Profiles'!$G$18=$B$10,7,0)+IF('Standard Profiles'!$G$18=$B$17,14,0)+IF('Standard Profiles'!$G$18=$B$24,21,0),MOD($C3835,24)+1)/SUM(INDEX($D$3:$AA$30,INDEX(Jesper!$R$2:$R$366,ROW(INDEX(Jesper!AH$2:AH$366,ROUNDDOWN($C3835/24,0)+1,1))-1)+IF('Standard Profiles'!$G$18=$B$10,7,0)+IF('Standard Profiles'!$G$18=$B$17,14,0)+IF('Standard Profiles'!$G$18=$B$24,21,0),0)),0)</f>
        <v>13.121508050604554</v>
      </c>
      <c r="E3835" cm="1">
        <f t="array" ref="E3835">IFERROR(INDEX(Jesper!AI$2:AI$366,ROUNDDOWN($C3835/24,0)+1,1)*INDEX($D$3:$AA$30,INDEX(Jesper!$R$2:$R$366,ROW(INDEX(Jesper!AI$2:AI$366,ROUNDDOWN($C3835/24,0)+1,1))-1)+IF('Standard Profiles'!$G$19=$B$10,7,0)+IF('Standard Profiles'!$G$19=$B$17,14,0)+IF('Standard Profiles'!$G$19=$B$24,21,0),MOD($C3835,24)+1)/SUM(INDEX($D$3:$AA$30,INDEX(Jesper!$R$2:$R$366,ROW(INDEX(Jesper!AI$2:AI$366,ROUNDDOWN($C3835/24,0)+1,1))-1)+IF('Standard Profiles'!$G$19=$B$10,7,0)+IF('Standard Profiles'!$G$19=$B$17,14,0)+IF('Standard Profiles'!$G$19=$B$24,21,0),0)),0)</f>
        <v>0</v>
      </c>
      <c r="F3835" cm="1">
        <f t="array" ref="F3835">IFERROR(INDEX(Jesper!AJ$2:AJ$366,ROUNDDOWN($C3835/24,0)+1,1)*INDEX($D$3:$AA$30,INDEX(Jesper!$R$2:$R$366,ROW(INDEX(Jesper!AJ$2:AJ$366,ROUNDDOWN($C3835/24,0)+1,1))-1)+IF('Standard Profiles'!$G$20=$B$10,7,0)+IF('Standard Profiles'!$G$20=$B$17,14,0)+IF('Standard Profiles'!$G$20=$B$24,21,0),MOD($C3835,24)+1)/SUM(INDEX($D$3:$AA$30,INDEX(Jesper!$R$2:$R$366,ROW(INDEX(Jesper!AJ$2:AJ$366,ROUNDDOWN($C3835/24,0)+1,1))-1)+IF('Standard Profiles'!$G$20=$B$10,7,0)+IF('Standard Profiles'!$G$20=$B$17,14,0)+IF('Standard Profiles'!$G$20=$B$24,21,0),0)),0)</f>
        <v>0</v>
      </c>
      <c r="G3835" cm="1">
        <f t="array" ref="G3835">IFERROR(INDEX(Jesper!AK$2:AK$366,ROUNDDOWN($C3835/24,0)+1,1)*INDEX($D$3:$AA$30,INDEX(Jesper!$R$2:$R$366,ROW(INDEX(Jesper!AK$2:AK$366,ROUNDDOWN($C3835/24,0)+1,1))-1)+IF('Standard Profiles'!$G$21=$B$10,7,0)+IF('Standard Profiles'!$G$21=$B$17,14,0)+IF('Standard Profiles'!$G$21=$B$24,21,0),MOD($C3835,24)+1)/SUM(INDEX($D$3:$AA$30,INDEX(Jesper!$R$2:$R$366,ROW(INDEX(Jesper!AK$2:AK$366,ROUNDDOWN($C3835/24,0)+1,1))-1)+IF('Standard Profiles'!$G$21=$B$10,7,0)+IF('Standard Profiles'!$G$21=$B$17,14,0)+IF('Standard Profiles'!$G$21=$B$24,21,0),0)),0)</f>
        <v>0</v>
      </c>
      <c r="H3835" cm="1">
        <f t="array" ref="H3835">IFERROR(INDEX(Jesper!AL$2:AL$366,ROUNDDOWN($C3835/24,0)+1,1)*INDEX($D$3:$AA$30,INDEX(Jesper!$R$2:$R$366,ROW(INDEX(Jesper!AL$2:AL$366,ROUNDDOWN($C3835/24,0)+1,1))-1)+IF('Standard Profiles'!$G$22=$B$10,7,0)+IF('Standard Profiles'!$G$22=$B$17,14,0)+IF('Standard Profiles'!$G$22=$B$24,21,0),MOD($C3835,24)+1)/SUM(INDEX($D$3:$AA$30,INDEX(Jesper!$R$2:$R$366,ROW(INDEX(Jesper!AL$2:AL$366,ROUNDDOWN($C3835/24,0)+1,1))-1)+IF('Standard Profiles'!$G$22=$B$10,7,0)+IF('Standard Profiles'!$G$22=$B$17,14,0)+IF('Standard Profiles'!$G$22=$B$24,21,0),0)),0)</f>
        <v>0</v>
      </c>
      <c r="I3835">
        <f t="shared" si="433"/>
        <v>0.39364524151813662</v>
      </c>
      <c r="J3835">
        <f t="shared" si="434"/>
        <v>1.3121508050604556</v>
      </c>
      <c r="K3835">
        <f t="shared" si="435"/>
        <v>1.9682262075906829</v>
      </c>
      <c r="L3835">
        <f t="shared" si="436"/>
        <v>9.447485796435279</v>
      </c>
      <c r="M3835">
        <f t="shared" si="437"/>
        <v>0</v>
      </c>
      <c r="N3835" s="46">
        <f t="shared" si="438"/>
        <v>45450.374999990781</v>
      </c>
    </row>
    <row r="3836" spans="2:14" x14ac:dyDescent="0.3">
      <c r="B3836">
        <f t="shared" si="432"/>
        <v>5</v>
      </c>
      <c r="C3836" s="16">
        <v>3802</v>
      </c>
      <c r="D3836" cm="1">
        <f t="array" ref="D3836">IFERROR(INDEX(Jesper!AH$2:AH$366,ROUNDDOWN($C3836/24,0)+1,1)*INDEX($D$3:$AA$30,INDEX(Jesper!$R$2:$R$366,ROW(INDEX(Jesper!AH$2:AH$366,ROUNDDOWN($C3836/24,0)+1,1))-1)+IF('Standard Profiles'!$G$18=$B$10,7,0)+IF('Standard Profiles'!$G$18=$B$17,14,0)+IF('Standard Profiles'!$G$18=$B$24,21,0),MOD($C3836,24)+1)/SUM(INDEX($D$3:$AA$30,INDEX(Jesper!$R$2:$R$366,ROW(INDEX(Jesper!AH$2:AH$366,ROUNDDOWN($C3836/24,0)+1,1))-1)+IF('Standard Profiles'!$G$18=$B$10,7,0)+IF('Standard Profiles'!$G$18=$B$17,14,0)+IF('Standard Profiles'!$G$18=$B$24,21,0),0)),0)</f>
        <v>13.646368372628737</v>
      </c>
      <c r="E3836" cm="1">
        <f t="array" ref="E3836">IFERROR(INDEX(Jesper!AI$2:AI$366,ROUNDDOWN($C3836/24,0)+1,1)*INDEX($D$3:$AA$30,INDEX(Jesper!$R$2:$R$366,ROW(INDEX(Jesper!AI$2:AI$366,ROUNDDOWN($C3836/24,0)+1,1))-1)+IF('Standard Profiles'!$G$19=$B$10,7,0)+IF('Standard Profiles'!$G$19=$B$17,14,0)+IF('Standard Profiles'!$G$19=$B$24,21,0),MOD($C3836,24)+1)/SUM(INDEX($D$3:$AA$30,INDEX(Jesper!$R$2:$R$366,ROW(INDEX(Jesper!AI$2:AI$366,ROUNDDOWN($C3836/24,0)+1,1))-1)+IF('Standard Profiles'!$G$19=$B$10,7,0)+IF('Standard Profiles'!$G$19=$B$17,14,0)+IF('Standard Profiles'!$G$19=$B$24,21,0),0)),0)</f>
        <v>0</v>
      </c>
      <c r="F3836" cm="1">
        <f t="array" ref="F3836">IFERROR(INDEX(Jesper!AJ$2:AJ$366,ROUNDDOWN($C3836/24,0)+1,1)*INDEX($D$3:$AA$30,INDEX(Jesper!$R$2:$R$366,ROW(INDEX(Jesper!AJ$2:AJ$366,ROUNDDOWN($C3836/24,0)+1,1))-1)+IF('Standard Profiles'!$G$20=$B$10,7,0)+IF('Standard Profiles'!$G$20=$B$17,14,0)+IF('Standard Profiles'!$G$20=$B$24,21,0),MOD($C3836,24)+1)/SUM(INDEX($D$3:$AA$30,INDEX(Jesper!$R$2:$R$366,ROW(INDEX(Jesper!AJ$2:AJ$366,ROUNDDOWN($C3836/24,0)+1,1))-1)+IF('Standard Profiles'!$G$20=$B$10,7,0)+IF('Standard Profiles'!$G$20=$B$17,14,0)+IF('Standard Profiles'!$G$20=$B$24,21,0),0)),0)</f>
        <v>0</v>
      </c>
      <c r="G3836" cm="1">
        <f t="array" ref="G3836">IFERROR(INDEX(Jesper!AK$2:AK$366,ROUNDDOWN($C3836/24,0)+1,1)*INDEX($D$3:$AA$30,INDEX(Jesper!$R$2:$R$366,ROW(INDEX(Jesper!AK$2:AK$366,ROUNDDOWN($C3836/24,0)+1,1))-1)+IF('Standard Profiles'!$G$21=$B$10,7,0)+IF('Standard Profiles'!$G$21=$B$17,14,0)+IF('Standard Profiles'!$G$21=$B$24,21,0),MOD($C3836,24)+1)/SUM(INDEX($D$3:$AA$30,INDEX(Jesper!$R$2:$R$366,ROW(INDEX(Jesper!AK$2:AK$366,ROUNDDOWN($C3836/24,0)+1,1))-1)+IF('Standard Profiles'!$G$21=$B$10,7,0)+IF('Standard Profiles'!$G$21=$B$17,14,0)+IF('Standard Profiles'!$G$21=$B$24,21,0),0)),0)</f>
        <v>0</v>
      </c>
      <c r="H3836" cm="1">
        <f t="array" ref="H3836">IFERROR(INDEX(Jesper!AL$2:AL$366,ROUNDDOWN($C3836/24,0)+1,1)*INDEX($D$3:$AA$30,INDEX(Jesper!$R$2:$R$366,ROW(INDEX(Jesper!AL$2:AL$366,ROUNDDOWN($C3836/24,0)+1,1))-1)+IF('Standard Profiles'!$G$22=$B$10,7,0)+IF('Standard Profiles'!$G$22=$B$17,14,0)+IF('Standard Profiles'!$G$22=$B$24,21,0),MOD($C3836,24)+1)/SUM(INDEX($D$3:$AA$30,INDEX(Jesper!$R$2:$R$366,ROW(INDEX(Jesper!AL$2:AL$366,ROUNDDOWN($C3836/24,0)+1,1))-1)+IF('Standard Profiles'!$G$22=$B$10,7,0)+IF('Standard Profiles'!$G$22=$B$17,14,0)+IF('Standard Profiles'!$G$22=$B$24,21,0),0)),0)</f>
        <v>0</v>
      </c>
      <c r="I3836">
        <f t="shared" si="433"/>
        <v>0.4093910511788621</v>
      </c>
      <c r="J3836">
        <f t="shared" si="434"/>
        <v>1.3646368372628739</v>
      </c>
      <c r="K3836">
        <f t="shared" si="435"/>
        <v>2.0469552558943107</v>
      </c>
      <c r="L3836">
        <f t="shared" si="436"/>
        <v>9.8253852282926903</v>
      </c>
      <c r="M3836">
        <f t="shared" si="437"/>
        <v>0</v>
      </c>
      <c r="N3836" s="46">
        <f t="shared" si="438"/>
        <v>45450.416666657446</v>
      </c>
    </row>
    <row r="3837" spans="2:14" x14ac:dyDescent="0.3">
      <c r="B3837">
        <f t="shared" si="432"/>
        <v>5</v>
      </c>
      <c r="C3837" s="16">
        <v>3803</v>
      </c>
      <c r="D3837" cm="1">
        <f t="array" ref="D3837">IFERROR(INDEX(Jesper!AH$2:AH$366,ROUNDDOWN($C3837/24,0)+1,1)*INDEX($D$3:$AA$30,INDEX(Jesper!$R$2:$R$366,ROW(INDEX(Jesper!AH$2:AH$366,ROUNDDOWN($C3837/24,0)+1,1))-1)+IF('Standard Profiles'!$G$18=$B$10,7,0)+IF('Standard Profiles'!$G$18=$B$17,14,0)+IF('Standard Profiles'!$G$18=$B$24,21,0),MOD($C3837,24)+1)/SUM(INDEX($D$3:$AA$30,INDEX(Jesper!$R$2:$R$366,ROW(INDEX(Jesper!AH$2:AH$366,ROUNDDOWN($C3837/24,0)+1,1))-1)+IF('Standard Profiles'!$G$18=$B$10,7,0)+IF('Standard Profiles'!$G$18=$B$17,14,0)+IF('Standard Profiles'!$G$18=$B$24,21,0),0)),0)</f>
        <v>15.745809660725465</v>
      </c>
      <c r="E3837" cm="1">
        <f t="array" ref="E3837">IFERROR(INDEX(Jesper!AI$2:AI$366,ROUNDDOWN($C3837/24,0)+1,1)*INDEX($D$3:$AA$30,INDEX(Jesper!$R$2:$R$366,ROW(INDEX(Jesper!AI$2:AI$366,ROUNDDOWN($C3837/24,0)+1,1))-1)+IF('Standard Profiles'!$G$19=$B$10,7,0)+IF('Standard Profiles'!$G$19=$B$17,14,0)+IF('Standard Profiles'!$G$19=$B$24,21,0),MOD($C3837,24)+1)/SUM(INDEX($D$3:$AA$30,INDEX(Jesper!$R$2:$R$366,ROW(INDEX(Jesper!AI$2:AI$366,ROUNDDOWN($C3837/24,0)+1,1))-1)+IF('Standard Profiles'!$G$19=$B$10,7,0)+IF('Standard Profiles'!$G$19=$B$17,14,0)+IF('Standard Profiles'!$G$19=$B$24,21,0),0)),0)</f>
        <v>0</v>
      </c>
      <c r="F3837" cm="1">
        <f t="array" ref="F3837">IFERROR(INDEX(Jesper!AJ$2:AJ$366,ROUNDDOWN($C3837/24,0)+1,1)*INDEX($D$3:$AA$30,INDEX(Jesper!$R$2:$R$366,ROW(INDEX(Jesper!AJ$2:AJ$366,ROUNDDOWN($C3837/24,0)+1,1))-1)+IF('Standard Profiles'!$G$20=$B$10,7,0)+IF('Standard Profiles'!$G$20=$B$17,14,0)+IF('Standard Profiles'!$G$20=$B$24,21,0),MOD($C3837,24)+1)/SUM(INDEX($D$3:$AA$30,INDEX(Jesper!$R$2:$R$366,ROW(INDEX(Jesper!AJ$2:AJ$366,ROUNDDOWN($C3837/24,0)+1,1))-1)+IF('Standard Profiles'!$G$20=$B$10,7,0)+IF('Standard Profiles'!$G$20=$B$17,14,0)+IF('Standard Profiles'!$G$20=$B$24,21,0),0)),0)</f>
        <v>0</v>
      </c>
      <c r="G3837" cm="1">
        <f t="array" ref="G3837">IFERROR(INDEX(Jesper!AK$2:AK$366,ROUNDDOWN($C3837/24,0)+1,1)*INDEX($D$3:$AA$30,INDEX(Jesper!$R$2:$R$366,ROW(INDEX(Jesper!AK$2:AK$366,ROUNDDOWN($C3837/24,0)+1,1))-1)+IF('Standard Profiles'!$G$21=$B$10,7,0)+IF('Standard Profiles'!$G$21=$B$17,14,0)+IF('Standard Profiles'!$G$21=$B$24,21,0),MOD($C3837,24)+1)/SUM(INDEX($D$3:$AA$30,INDEX(Jesper!$R$2:$R$366,ROW(INDEX(Jesper!AK$2:AK$366,ROUNDDOWN($C3837/24,0)+1,1))-1)+IF('Standard Profiles'!$G$21=$B$10,7,0)+IF('Standard Profiles'!$G$21=$B$17,14,0)+IF('Standard Profiles'!$G$21=$B$24,21,0),0)),0)</f>
        <v>0</v>
      </c>
      <c r="H3837" cm="1">
        <f t="array" ref="H3837">IFERROR(INDEX(Jesper!AL$2:AL$366,ROUNDDOWN($C3837/24,0)+1,1)*INDEX($D$3:$AA$30,INDEX(Jesper!$R$2:$R$366,ROW(INDEX(Jesper!AL$2:AL$366,ROUNDDOWN($C3837/24,0)+1,1))-1)+IF('Standard Profiles'!$G$22=$B$10,7,0)+IF('Standard Profiles'!$G$22=$B$17,14,0)+IF('Standard Profiles'!$G$22=$B$24,21,0),MOD($C3837,24)+1)/SUM(INDEX($D$3:$AA$30,INDEX(Jesper!$R$2:$R$366,ROW(INDEX(Jesper!AL$2:AL$366,ROUNDDOWN($C3837/24,0)+1,1))-1)+IF('Standard Profiles'!$G$22=$B$10,7,0)+IF('Standard Profiles'!$G$22=$B$17,14,0)+IF('Standard Profiles'!$G$22=$B$24,21,0),0)),0)</f>
        <v>0</v>
      </c>
      <c r="I3837">
        <f t="shared" si="433"/>
        <v>0.47237428982176394</v>
      </c>
      <c r="J3837">
        <f t="shared" si="434"/>
        <v>1.5745809660725465</v>
      </c>
      <c r="K3837">
        <f t="shared" si="435"/>
        <v>2.3618714491088197</v>
      </c>
      <c r="L3837">
        <f t="shared" si="436"/>
        <v>11.336982955722334</v>
      </c>
      <c r="M3837">
        <f t="shared" si="437"/>
        <v>0</v>
      </c>
      <c r="N3837" s="46">
        <f t="shared" si="438"/>
        <v>45450.45833332411</v>
      </c>
    </row>
    <row r="3838" spans="2:14" x14ac:dyDescent="0.3">
      <c r="B3838">
        <f t="shared" si="432"/>
        <v>5</v>
      </c>
      <c r="C3838" s="16">
        <v>3804</v>
      </c>
      <c r="D3838" cm="1">
        <f t="array" ref="D3838">IFERROR(INDEX(Jesper!AH$2:AH$366,ROUNDDOWN($C3838/24,0)+1,1)*INDEX($D$3:$AA$30,INDEX(Jesper!$R$2:$R$366,ROW(INDEX(Jesper!AH$2:AH$366,ROUNDDOWN($C3838/24,0)+1,1))-1)+IF('Standard Profiles'!$G$18=$B$10,7,0)+IF('Standard Profiles'!$G$18=$B$17,14,0)+IF('Standard Profiles'!$G$18=$B$24,21,0),MOD($C3838,24)+1)/SUM(INDEX($D$3:$AA$30,INDEX(Jesper!$R$2:$R$366,ROW(INDEX(Jesper!AH$2:AH$366,ROUNDDOWN($C3838/24,0)+1,1))-1)+IF('Standard Profiles'!$G$18=$B$10,7,0)+IF('Standard Profiles'!$G$18=$B$17,14,0)+IF('Standard Profiles'!$G$18=$B$24,21,0),0)),0)</f>
        <v>15.745809660725465</v>
      </c>
      <c r="E3838" cm="1">
        <f t="array" ref="E3838">IFERROR(INDEX(Jesper!AI$2:AI$366,ROUNDDOWN($C3838/24,0)+1,1)*INDEX($D$3:$AA$30,INDEX(Jesper!$R$2:$R$366,ROW(INDEX(Jesper!AI$2:AI$366,ROUNDDOWN($C3838/24,0)+1,1))-1)+IF('Standard Profiles'!$G$19=$B$10,7,0)+IF('Standard Profiles'!$G$19=$B$17,14,0)+IF('Standard Profiles'!$G$19=$B$24,21,0),MOD($C3838,24)+1)/SUM(INDEX($D$3:$AA$30,INDEX(Jesper!$R$2:$R$366,ROW(INDEX(Jesper!AI$2:AI$366,ROUNDDOWN($C3838/24,0)+1,1))-1)+IF('Standard Profiles'!$G$19=$B$10,7,0)+IF('Standard Profiles'!$G$19=$B$17,14,0)+IF('Standard Profiles'!$G$19=$B$24,21,0),0)),0)</f>
        <v>0</v>
      </c>
      <c r="F3838" cm="1">
        <f t="array" ref="F3838">IFERROR(INDEX(Jesper!AJ$2:AJ$366,ROUNDDOWN($C3838/24,0)+1,1)*INDEX($D$3:$AA$30,INDEX(Jesper!$R$2:$R$366,ROW(INDEX(Jesper!AJ$2:AJ$366,ROUNDDOWN($C3838/24,0)+1,1))-1)+IF('Standard Profiles'!$G$20=$B$10,7,0)+IF('Standard Profiles'!$G$20=$B$17,14,0)+IF('Standard Profiles'!$G$20=$B$24,21,0),MOD($C3838,24)+1)/SUM(INDEX($D$3:$AA$30,INDEX(Jesper!$R$2:$R$366,ROW(INDEX(Jesper!AJ$2:AJ$366,ROUNDDOWN($C3838/24,0)+1,1))-1)+IF('Standard Profiles'!$G$20=$B$10,7,0)+IF('Standard Profiles'!$G$20=$B$17,14,0)+IF('Standard Profiles'!$G$20=$B$24,21,0),0)),0)</f>
        <v>0</v>
      </c>
      <c r="G3838" cm="1">
        <f t="array" ref="G3838">IFERROR(INDEX(Jesper!AK$2:AK$366,ROUNDDOWN($C3838/24,0)+1,1)*INDEX($D$3:$AA$30,INDEX(Jesper!$R$2:$R$366,ROW(INDEX(Jesper!AK$2:AK$366,ROUNDDOWN($C3838/24,0)+1,1))-1)+IF('Standard Profiles'!$G$21=$B$10,7,0)+IF('Standard Profiles'!$G$21=$B$17,14,0)+IF('Standard Profiles'!$G$21=$B$24,21,0),MOD($C3838,24)+1)/SUM(INDEX($D$3:$AA$30,INDEX(Jesper!$R$2:$R$366,ROW(INDEX(Jesper!AK$2:AK$366,ROUNDDOWN($C3838/24,0)+1,1))-1)+IF('Standard Profiles'!$G$21=$B$10,7,0)+IF('Standard Profiles'!$G$21=$B$17,14,0)+IF('Standard Profiles'!$G$21=$B$24,21,0),0)),0)</f>
        <v>0</v>
      </c>
      <c r="H3838" cm="1">
        <f t="array" ref="H3838">IFERROR(INDEX(Jesper!AL$2:AL$366,ROUNDDOWN($C3838/24,0)+1,1)*INDEX($D$3:$AA$30,INDEX(Jesper!$R$2:$R$366,ROW(INDEX(Jesper!AL$2:AL$366,ROUNDDOWN($C3838/24,0)+1,1))-1)+IF('Standard Profiles'!$G$22=$B$10,7,0)+IF('Standard Profiles'!$G$22=$B$17,14,0)+IF('Standard Profiles'!$G$22=$B$24,21,0),MOD($C3838,24)+1)/SUM(INDEX($D$3:$AA$30,INDEX(Jesper!$R$2:$R$366,ROW(INDEX(Jesper!AL$2:AL$366,ROUNDDOWN($C3838/24,0)+1,1))-1)+IF('Standard Profiles'!$G$22=$B$10,7,0)+IF('Standard Profiles'!$G$22=$B$17,14,0)+IF('Standard Profiles'!$G$22=$B$24,21,0),0)),0)</f>
        <v>0</v>
      </c>
      <c r="I3838">
        <f t="shared" si="433"/>
        <v>0.47237428982176394</v>
      </c>
      <c r="J3838">
        <f t="shared" si="434"/>
        <v>1.5745809660725465</v>
      </c>
      <c r="K3838">
        <f t="shared" si="435"/>
        <v>2.3618714491088197</v>
      </c>
      <c r="L3838">
        <f t="shared" si="436"/>
        <v>11.336982955722334</v>
      </c>
      <c r="M3838">
        <f t="shared" si="437"/>
        <v>0</v>
      </c>
      <c r="N3838" s="46">
        <f t="shared" si="438"/>
        <v>45450.499999990774</v>
      </c>
    </row>
    <row r="3839" spans="2:14" x14ac:dyDescent="0.3">
      <c r="B3839">
        <f t="shared" si="432"/>
        <v>5</v>
      </c>
      <c r="C3839" s="16">
        <v>3805</v>
      </c>
      <c r="D3839" cm="1">
        <f t="array" ref="D3839">IFERROR(INDEX(Jesper!AH$2:AH$366,ROUNDDOWN($C3839/24,0)+1,1)*INDEX($D$3:$AA$30,INDEX(Jesper!$R$2:$R$366,ROW(INDEX(Jesper!AH$2:AH$366,ROUNDDOWN($C3839/24,0)+1,1))-1)+IF('Standard Profiles'!$G$18=$B$10,7,0)+IF('Standard Profiles'!$G$18=$B$17,14,0)+IF('Standard Profiles'!$G$18=$B$24,21,0),MOD($C3839,24)+1)/SUM(INDEX($D$3:$AA$30,INDEX(Jesper!$R$2:$R$366,ROW(INDEX(Jesper!AH$2:AH$366,ROUNDDOWN($C3839/24,0)+1,1))-1)+IF('Standard Profiles'!$G$18=$B$10,7,0)+IF('Standard Profiles'!$G$18=$B$17,14,0)+IF('Standard Profiles'!$G$18=$B$24,21,0),0)),0)</f>
        <v>15.745809660725465</v>
      </c>
      <c r="E3839" cm="1">
        <f t="array" ref="E3839">IFERROR(INDEX(Jesper!AI$2:AI$366,ROUNDDOWN($C3839/24,0)+1,1)*INDEX($D$3:$AA$30,INDEX(Jesper!$R$2:$R$366,ROW(INDEX(Jesper!AI$2:AI$366,ROUNDDOWN($C3839/24,0)+1,1))-1)+IF('Standard Profiles'!$G$19=$B$10,7,0)+IF('Standard Profiles'!$G$19=$B$17,14,0)+IF('Standard Profiles'!$G$19=$B$24,21,0),MOD($C3839,24)+1)/SUM(INDEX($D$3:$AA$30,INDEX(Jesper!$R$2:$R$366,ROW(INDEX(Jesper!AI$2:AI$366,ROUNDDOWN($C3839/24,0)+1,1))-1)+IF('Standard Profiles'!$G$19=$B$10,7,0)+IF('Standard Profiles'!$G$19=$B$17,14,0)+IF('Standard Profiles'!$G$19=$B$24,21,0),0)),0)</f>
        <v>0</v>
      </c>
      <c r="F3839" cm="1">
        <f t="array" ref="F3839">IFERROR(INDEX(Jesper!AJ$2:AJ$366,ROUNDDOWN($C3839/24,0)+1,1)*INDEX($D$3:$AA$30,INDEX(Jesper!$R$2:$R$366,ROW(INDEX(Jesper!AJ$2:AJ$366,ROUNDDOWN($C3839/24,0)+1,1))-1)+IF('Standard Profiles'!$G$20=$B$10,7,0)+IF('Standard Profiles'!$G$20=$B$17,14,0)+IF('Standard Profiles'!$G$20=$B$24,21,0),MOD($C3839,24)+1)/SUM(INDEX($D$3:$AA$30,INDEX(Jesper!$R$2:$R$366,ROW(INDEX(Jesper!AJ$2:AJ$366,ROUNDDOWN($C3839/24,0)+1,1))-1)+IF('Standard Profiles'!$G$20=$B$10,7,0)+IF('Standard Profiles'!$G$20=$B$17,14,0)+IF('Standard Profiles'!$G$20=$B$24,21,0),0)),0)</f>
        <v>0</v>
      </c>
      <c r="G3839" cm="1">
        <f t="array" ref="G3839">IFERROR(INDEX(Jesper!AK$2:AK$366,ROUNDDOWN($C3839/24,0)+1,1)*INDEX($D$3:$AA$30,INDEX(Jesper!$R$2:$R$366,ROW(INDEX(Jesper!AK$2:AK$366,ROUNDDOWN($C3839/24,0)+1,1))-1)+IF('Standard Profiles'!$G$21=$B$10,7,0)+IF('Standard Profiles'!$G$21=$B$17,14,0)+IF('Standard Profiles'!$G$21=$B$24,21,0),MOD($C3839,24)+1)/SUM(INDEX($D$3:$AA$30,INDEX(Jesper!$R$2:$R$366,ROW(INDEX(Jesper!AK$2:AK$366,ROUNDDOWN($C3839/24,0)+1,1))-1)+IF('Standard Profiles'!$G$21=$B$10,7,0)+IF('Standard Profiles'!$G$21=$B$17,14,0)+IF('Standard Profiles'!$G$21=$B$24,21,0),0)),0)</f>
        <v>0</v>
      </c>
      <c r="H3839" cm="1">
        <f t="array" ref="H3839">IFERROR(INDEX(Jesper!AL$2:AL$366,ROUNDDOWN($C3839/24,0)+1,1)*INDEX($D$3:$AA$30,INDEX(Jesper!$R$2:$R$366,ROW(INDEX(Jesper!AL$2:AL$366,ROUNDDOWN($C3839/24,0)+1,1))-1)+IF('Standard Profiles'!$G$22=$B$10,7,0)+IF('Standard Profiles'!$G$22=$B$17,14,0)+IF('Standard Profiles'!$G$22=$B$24,21,0),MOD($C3839,24)+1)/SUM(INDEX($D$3:$AA$30,INDEX(Jesper!$R$2:$R$366,ROW(INDEX(Jesper!AL$2:AL$366,ROUNDDOWN($C3839/24,0)+1,1))-1)+IF('Standard Profiles'!$G$22=$B$10,7,0)+IF('Standard Profiles'!$G$22=$B$17,14,0)+IF('Standard Profiles'!$G$22=$B$24,21,0),0)),0)</f>
        <v>0</v>
      </c>
      <c r="I3839">
        <f t="shared" si="433"/>
        <v>0.47237428982176394</v>
      </c>
      <c r="J3839">
        <f t="shared" si="434"/>
        <v>1.5745809660725465</v>
      </c>
      <c r="K3839">
        <f t="shared" si="435"/>
        <v>2.3618714491088197</v>
      </c>
      <c r="L3839">
        <f t="shared" si="436"/>
        <v>11.336982955722334</v>
      </c>
      <c r="M3839">
        <f t="shared" si="437"/>
        <v>0</v>
      </c>
      <c r="N3839" s="46">
        <f t="shared" si="438"/>
        <v>45450.541666657438</v>
      </c>
    </row>
    <row r="3840" spans="2:14" x14ac:dyDescent="0.3">
      <c r="B3840">
        <f t="shared" si="432"/>
        <v>5</v>
      </c>
      <c r="C3840" s="16">
        <v>3806</v>
      </c>
      <c r="D3840" cm="1">
        <f t="array" ref="D3840">IFERROR(INDEX(Jesper!AH$2:AH$366,ROUNDDOWN($C3840/24,0)+1,1)*INDEX($D$3:$AA$30,INDEX(Jesper!$R$2:$R$366,ROW(INDEX(Jesper!AH$2:AH$366,ROUNDDOWN($C3840/24,0)+1,1))-1)+IF('Standard Profiles'!$G$18=$B$10,7,0)+IF('Standard Profiles'!$G$18=$B$17,14,0)+IF('Standard Profiles'!$G$18=$B$24,21,0),MOD($C3840,24)+1)/SUM(INDEX($D$3:$AA$30,INDEX(Jesper!$R$2:$R$366,ROW(INDEX(Jesper!AH$2:AH$366,ROUNDDOWN($C3840/24,0)+1,1))-1)+IF('Standard Profiles'!$G$18=$B$10,7,0)+IF('Standard Profiles'!$G$18=$B$17,14,0)+IF('Standard Profiles'!$G$18=$B$24,21,0),0)),0)</f>
        <v>15.745809660725465</v>
      </c>
      <c r="E3840" cm="1">
        <f t="array" ref="E3840">IFERROR(INDEX(Jesper!AI$2:AI$366,ROUNDDOWN($C3840/24,0)+1,1)*INDEX($D$3:$AA$30,INDEX(Jesper!$R$2:$R$366,ROW(INDEX(Jesper!AI$2:AI$366,ROUNDDOWN($C3840/24,0)+1,1))-1)+IF('Standard Profiles'!$G$19=$B$10,7,0)+IF('Standard Profiles'!$G$19=$B$17,14,0)+IF('Standard Profiles'!$G$19=$B$24,21,0),MOD($C3840,24)+1)/SUM(INDEX($D$3:$AA$30,INDEX(Jesper!$R$2:$R$366,ROW(INDEX(Jesper!AI$2:AI$366,ROUNDDOWN($C3840/24,0)+1,1))-1)+IF('Standard Profiles'!$G$19=$B$10,7,0)+IF('Standard Profiles'!$G$19=$B$17,14,0)+IF('Standard Profiles'!$G$19=$B$24,21,0),0)),0)</f>
        <v>0</v>
      </c>
      <c r="F3840" cm="1">
        <f t="array" ref="F3840">IFERROR(INDEX(Jesper!AJ$2:AJ$366,ROUNDDOWN($C3840/24,0)+1,1)*INDEX($D$3:$AA$30,INDEX(Jesper!$R$2:$R$366,ROW(INDEX(Jesper!AJ$2:AJ$366,ROUNDDOWN($C3840/24,0)+1,1))-1)+IF('Standard Profiles'!$G$20=$B$10,7,0)+IF('Standard Profiles'!$G$20=$B$17,14,0)+IF('Standard Profiles'!$G$20=$B$24,21,0),MOD($C3840,24)+1)/SUM(INDEX($D$3:$AA$30,INDEX(Jesper!$R$2:$R$366,ROW(INDEX(Jesper!AJ$2:AJ$366,ROUNDDOWN($C3840/24,0)+1,1))-1)+IF('Standard Profiles'!$G$20=$B$10,7,0)+IF('Standard Profiles'!$G$20=$B$17,14,0)+IF('Standard Profiles'!$G$20=$B$24,21,0),0)),0)</f>
        <v>0</v>
      </c>
      <c r="G3840" cm="1">
        <f t="array" ref="G3840">IFERROR(INDEX(Jesper!AK$2:AK$366,ROUNDDOWN($C3840/24,0)+1,1)*INDEX($D$3:$AA$30,INDEX(Jesper!$R$2:$R$366,ROW(INDEX(Jesper!AK$2:AK$366,ROUNDDOWN($C3840/24,0)+1,1))-1)+IF('Standard Profiles'!$G$21=$B$10,7,0)+IF('Standard Profiles'!$G$21=$B$17,14,0)+IF('Standard Profiles'!$G$21=$B$24,21,0),MOD($C3840,24)+1)/SUM(INDEX($D$3:$AA$30,INDEX(Jesper!$R$2:$R$366,ROW(INDEX(Jesper!AK$2:AK$366,ROUNDDOWN($C3840/24,0)+1,1))-1)+IF('Standard Profiles'!$G$21=$B$10,7,0)+IF('Standard Profiles'!$G$21=$B$17,14,0)+IF('Standard Profiles'!$G$21=$B$24,21,0),0)),0)</f>
        <v>0</v>
      </c>
      <c r="H3840" cm="1">
        <f t="array" ref="H3840">IFERROR(INDEX(Jesper!AL$2:AL$366,ROUNDDOWN($C3840/24,0)+1,1)*INDEX($D$3:$AA$30,INDEX(Jesper!$R$2:$R$366,ROW(INDEX(Jesper!AL$2:AL$366,ROUNDDOWN($C3840/24,0)+1,1))-1)+IF('Standard Profiles'!$G$22=$B$10,7,0)+IF('Standard Profiles'!$G$22=$B$17,14,0)+IF('Standard Profiles'!$G$22=$B$24,21,0),MOD($C3840,24)+1)/SUM(INDEX($D$3:$AA$30,INDEX(Jesper!$R$2:$R$366,ROW(INDEX(Jesper!AL$2:AL$366,ROUNDDOWN($C3840/24,0)+1,1))-1)+IF('Standard Profiles'!$G$22=$B$10,7,0)+IF('Standard Profiles'!$G$22=$B$17,14,0)+IF('Standard Profiles'!$G$22=$B$24,21,0),0)),0)</f>
        <v>0</v>
      </c>
      <c r="I3840">
        <f t="shared" si="433"/>
        <v>0.47237428982176394</v>
      </c>
      <c r="J3840">
        <f t="shared" si="434"/>
        <v>1.5745809660725465</v>
      </c>
      <c r="K3840">
        <f t="shared" si="435"/>
        <v>2.3618714491088197</v>
      </c>
      <c r="L3840">
        <f t="shared" si="436"/>
        <v>11.336982955722334</v>
      </c>
      <c r="M3840">
        <f t="shared" si="437"/>
        <v>0</v>
      </c>
      <c r="N3840" s="46">
        <f t="shared" si="438"/>
        <v>45450.583333324103</v>
      </c>
    </row>
    <row r="3841" spans="2:14" x14ac:dyDescent="0.3">
      <c r="B3841">
        <f t="shared" si="432"/>
        <v>5</v>
      </c>
      <c r="C3841" s="16">
        <v>3807</v>
      </c>
      <c r="D3841" cm="1">
        <f t="array" ref="D3841">IFERROR(INDEX(Jesper!AH$2:AH$366,ROUNDDOWN($C3841/24,0)+1,1)*INDEX($D$3:$AA$30,INDEX(Jesper!$R$2:$R$366,ROW(INDEX(Jesper!AH$2:AH$366,ROUNDDOWN($C3841/24,0)+1,1))-1)+IF('Standard Profiles'!$G$18=$B$10,7,0)+IF('Standard Profiles'!$G$18=$B$17,14,0)+IF('Standard Profiles'!$G$18=$B$24,21,0),MOD($C3841,24)+1)/SUM(INDEX($D$3:$AA$30,INDEX(Jesper!$R$2:$R$366,ROW(INDEX(Jesper!AH$2:AH$366,ROUNDDOWN($C3841/24,0)+1,1))-1)+IF('Standard Profiles'!$G$18=$B$10,7,0)+IF('Standard Profiles'!$G$18=$B$17,14,0)+IF('Standard Profiles'!$G$18=$B$24,21,0),0)),0)</f>
        <v>13.121508050604554</v>
      </c>
      <c r="E3841" cm="1">
        <f t="array" ref="E3841">IFERROR(INDEX(Jesper!AI$2:AI$366,ROUNDDOWN($C3841/24,0)+1,1)*INDEX($D$3:$AA$30,INDEX(Jesper!$R$2:$R$366,ROW(INDEX(Jesper!AI$2:AI$366,ROUNDDOWN($C3841/24,0)+1,1))-1)+IF('Standard Profiles'!$G$19=$B$10,7,0)+IF('Standard Profiles'!$G$19=$B$17,14,0)+IF('Standard Profiles'!$G$19=$B$24,21,0),MOD($C3841,24)+1)/SUM(INDEX($D$3:$AA$30,INDEX(Jesper!$R$2:$R$366,ROW(INDEX(Jesper!AI$2:AI$366,ROUNDDOWN($C3841/24,0)+1,1))-1)+IF('Standard Profiles'!$G$19=$B$10,7,0)+IF('Standard Profiles'!$G$19=$B$17,14,0)+IF('Standard Profiles'!$G$19=$B$24,21,0),0)),0)</f>
        <v>0</v>
      </c>
      <c r="F3841" cm="1">
        <f t="array" ref="F3841">IFERROR(INDEX(Jesper!AJ$2:AJ$366,ROUNDDOWN($C3841/24,0)+1,1)*INDEX($D$3:$AA$30,INDEX(Jesper!$R$2:$R$366,ROW(INDEX(Jesper!AJ$2:AJ$366,ROUNDDOWN($C3841/24,0)+1,1))-1)+IF('Standard Profiles'!$G$20=$B$10,7,0)+IF('Standard Profiles'!$G$20=$B$17,14,0)+IF('Standard Profiles'!$G$20=$B$24,21,0),MOD($C3841,24)+1)/SUM(INDEX($D$3:$AA$30,INDEX(Jesper!$R$2:$R$366,ROW(INDEX(Jesper!AJ$2:AJ$366,ROUNDDOWN($C3841/24,0)+1,1))-1)+IF('Standard Profiles'!$G$20=$B$10,7,0)+IF('Standard Profiles'!$G$20=$B$17,14,0)+IF('Standard Profiles'!$G$20=$B$24,21,0),0)),0)</f>
        <v>0</v>
      </c>
      <c r="G3841" cm="1">
        <f t="array" ref="G3841">IFERROR(INDEX(Jesper!AK$2:AK$366,ROUNDDOWN($C3841/24,0)+1,1)*INDEX($D$3:$AA$30,INDEX(Jesper!$R$2:$R$366,ROW(INDEX(Jesper!AK$2:AK$366,ROUNDDOWN($C3841/24,0)+1,1))-1)+IF('Standard Profiles'!$G$21=$B$10,7,0)+IF('Standard Profiles'!$G$21=$B$17,14,0)+IF('Standard Profiles'!$G$21=$B$24,21,0),MOD($C3841,24)+1)/SUM(INDEX($D$3:$AA$30,INDEX(Jesper!$R$2:$R$366,ROW(INDEX(Jesper!AK$2:AK$366,ROUNDDOWN($C3841/24,0)+1,1))-1)+IF('Standard Profiles'!$G$21=$B$10,7,0)+IF('Standard Profiles'!$G$21=$B$17,14,0)+IF('Standard Profiles'!$G$21=$B$24,21,0),0)),0)</f>
        <v>0</v>
      </c>
      <c r="H3841" cm="1">
        <f t="array" ref="H3841">IFERROR(INDEX(Jesper!AL$2:AL$366,ROUNDDOWN($C3841/24,0)+1,1)*INDEX($D$3:$AA$30,INDEX(Jesper!$R$2:$R$366,ROW(INDEX(Jesper!AL$2:AL$366,ROUNDDOWN($C3841/24,0)+1,1))-1)+IF('Standard Profiles'!$G$22=$B$10,7,0)+IF('Standard Profiles'!$G$22=$B$17,14,0)+IF('Standard Profiles'!$G$22=$B$24,21,0),MOD($C3841,24)+1)/SUM(INDEX($D$3:$AA$30,INDEX(Jesper!$R$2:$R$366,ROW(INDEX(Jesper!AL$2:AL$366,ROUNDDOWN($C3841/24,0)+1,1))-1)+IF('Standard Profiles'!$G$22=$B$10,7,0)+IF('Standard Profiles'!$G$22=$B$17,14,0)+IF('Standard Profiles'!$G$22=$B$24,21,0),0)),0)</f>
        <v>0</v>
      </c>
      <c r="I3841">
        <f t="shared" si="433"/>
        <v>0.39364524151813662</v>
      </c>
      <c r="J3841">
        <f t="shared" si="434"/>
        <v>1.3121508050604556</v>
      </c>
      <c r="K3841">
        <f t="shared" si="435"/>
        <v>1.9682262075906829</v>
      </c>
      <c r="L3841">
        <f t="shared" si="436"/>
        <v>9.447485796435279</v>
      </c>
      <c r="M3841">
        <f t="shared" si="437"/>
        <v>0</v>
      </c>
      <c r="N3841" s="46">
        <f t="shared" si="438"/>
        <v>45450.624999990767</v>
      </c>
    </row>
    <row r="3842" spans="2:14" x14ac:dyDescent="0.3">
      <c r="B3842">
        <f t="shared" si="432"/>
        <v>5</v>
      </c>
      <c r="C3842" s="16">
        <v>3808</v>
      </c>
      <c r="D3842" cm="1">
        <f t="array" ref="D3842">IFERROR(INDEX(Jesper!AH$2:AH$366,ROUNDDOWN($C3842/24,0)+1,1)*INDEX($D$3:$AA$30,INDEX(Jesper!$R$2:$R$366,ROW(INDEX(Jesper!AH$2:AH$366,ROUNDDOWN($C3842/24,0)+1,1))-1)+IF('Standard Profiles'!$G$18=$B$10,7,0)+IF('Standard Profiles'!$G$18=$B$17,14,0)+IF('Standard Profiles'!$G$18=$B$24,21,0),MOD($C3842,24)+1)/SUM(INDEX($D$3:$AA$30,INDEX(Jesper!$R$2:$R$366,ROW(INDEX(Jesper!AH$2:AH$366,ROUNDDOWN($C3842/24,0)+1,1))-1)+IF('Standard Profiles'!$G$18=$B$10,7,0)+IF('Standard Profiles'!$G$18=$B$17,14,0)+IF('Standard Profiles'!$G$18=$B$24,21,0),0)),0)</f>
        <v>12.421694287905645</v>
      </c>
      <c r="E3842" cm="1">
        <f t="array" ref="E3842">IFERROR(INDEX(Jesper!AI$2:AI$366,ROUNDDOWN($C3842/24,0)+1,1)*INDEX($D$3:$AA$30,INDEX(Jesper!$R$2:$R$366,ROW(INDEX(Jesper!AI$2:AI$366,ROUNDDOWN($C3842/24,0)+1,1))-1)+IF('Standard Profiles'!$G$19=$B$10,7,0)+IF('Standard Profiles'!$G$19=$B$17,14,0)+IF('Standard Profiles'!$G$19=$B$24,21,0),MOD($C3842,24)+1)/SUM(INDEX($D$3:$AA$30,INDEX(Jesper!$R$2:$R$366,ROW(INDEX(Jesper!AI$2:AI$366,ROUNDDOWN($C3842/24,0)+1,1))-1)+IF('Standard Profiles'!$G$19=$B$10,7,0)+IF('Standard Profiles'!$G$19=$B$17,14,0)+IF('Standard Profiles'!$G$19=$B$24,21,0),0)),0)</f>
        <v>0</v>
      </c>
      <c r="F3842" cm="1">
        <f t="array" ref="F3842">IFERROR(INDEX(Jesper!AJ$2:AJ$366,ROUNDDOWN($C3842/24,0)+1,1)*INDEX($D$3:$AA$30,INDEX(Jesper!$R$2:$R$366,ROW(INDEX(Jesper!AJ$2:AJ$366,ROUNDDOWN($C3842/24,0)+1,1))-1)+IF('Standard Profiles'!$G$20=$B$10,7,0)+IF('Standard Profiles'!$G$20=$B$17,14,0)+IF('Standard Profiles'!$G$20=$B$24,21,0),MOD($C3842,24)+1)/SUM(INDEX($D$3:$AA$30,INDEX(Jesper!$R$2:$R$366,ROW(INDEX(Jesper!AJ$2:AJ$366,ROUNDDOWN($C3842/24,0)+1,1))-1)+IF('Standard Profiles'!$G$20=$B$10,7,0)+IF('Standard Profiles'!$G$20=$B$17,14,0)+IF('Standard Profiles'!$G$20=$B$24,21,0),0)),0)</f>
        <v>0</v>
      </c>
      <c r="G3842" cm="1">
        <f t="array" ref="G3842">IFERROR(INDEX(Jesper!AK$2:AK$366,ROUNDDOWN($C3842/24,0)+1,1)*INDEX($D$3:$AA$30,INDEX(Jesper!$R$2:$R$366,ROW(INDEX(Jesper!AK$2:AK$366,ROUNDDOWN($C3842/24,0)+1,1))-1)+IF('Standard Profiles'!$G$21=$B$10,7,0)+IF('Standard Profiles'!$G$21=$B$17,14,0)+IF('Standard Profiles'!$G$21=$B$24,21,0),MOD($C3842,24)+1)/SUM(INDEX($D$3:$AA$30,INDEX(Jesper!$R$2:$R$366,ROW(INDEX(Jesper!AK$2:AK$366,ROUNDDOWN($C3842/24,0)+1,1))-1)+IF('Standard Profiles'!$G$21=$B$10,7,0)+IF('Standard Profiles'!$G$21=$B$17,14,0)+IF('Standard Profiles'!$G$21=$B$24,21,0),0)),0)</f>
        <v>0</v>
      </c>
      <c r="H3842" cm="1">
        <f t="array" ref="H3842">IFERROR(INDEX(Jesper!AL$2:AL$366,ROUNDDOWN($C3842/24,0)+1,1)*INDEX($D$3:$AA$30,INDEX(Jesper!$R$2:$R$366,ROW(INDEX(Jesper!AL$2:AL$366,ROUNDDOWN($C3842/24,0)+1,1))-1)+IF('Standard Profiles'!$G$22=$B$10,7,0)+IF('Standard Profiles'!$G$22=$B$17,14,0)+IF('Standard Profiles'!$G$22=$B$24,21,0),MOD($C3842,24)+1)/SUM(INDEX($D$3:$AA$30,INDEX(Jesper!$R$2:$R$366,ROW(INDEX(Jesper!AL$2:AL$366,ROUNDDOWN($C3842/24,0)+1,1))-1)+IF('Standard Profiles'!$G$22=$B$10,7,0)+IF('Standard Profiles'!$G$22=$B$17,14,0)+IF('Standard Profiles'!$G$22=$B$24,21,0),0)),0)</f>
        <v>0</v>
      </c>
      <c r="I3842">
        <f t="shared" si="433"/>
        <v>0.37265082863716931</v>
      </c>
      <c r="J3842">
        <f t="shared" si="434"/>
        <v>1.2421694287905645</v>
      </c>
      <c r="K3842">
        <f t="shared" si="435"/>
        <v>1.8632541431858467</v>
      </c>
      <c r="L3842">
        <f t="shared" si="436"/>
        <v>8.9436198872920638</v>
      </c>
      <c r="M3842">
        <f t="shared" si="437"/>
        <v>0</v>
      </c>
      <c r="N3842" s="46">
        <f t="shared" si="438"/>
        <v>45450.666666657431</v>
      </c>
    </row>
    <row r="3843" spans="2:14" x14ac:dyDescent="0.3">
      <c r="B3843">
        <f t="shared" si="432"/>
        <v>5</v>
      </c>
      <c r="C3843" s="16">
        <v>3809</v>
      </c>
      <c r="D3843" cm="1">
        <f t="array" ref="D3843">IFERROR(INDEX(Jesper!AH$2:AH$366,ROUNDDOWN($C3843/24,0)+1,1)*INDEX($D$3:$AA$30,INDEX(Jesper!$R$2:$R$366,ROW(INDEX(Jesper!AH$2:AH$366,ROUNDDOWN($C3843/24,0)+1,1))-1)+IF('Standard Profiles'!$G$18=$B$10,7,0)+IF('Standard Profiles'!$G$18=$B$17,14,0)+IF('Standard Profiles'!$G$18=$B$24,21,0),MOD($C3843,24)+1)/SUM(INDEX($D$3:$AA$30,INDEX(Jesper!$R$2:$R$366,ROW(INDEX(Jesper!AH$2:AH$366,ROUNDDOWN($C3843/24,0)+1,1))-1)+IF('Standard Profiles'!$G$18=$B$10,7,0)+IF('Standard Profiles'!$G$18=$B$17,14,0)+IF('Standard Profiles'!$G$18=$B$24,21,0),0)),0)</f>
        <v>12.421694287905645</v>
      </c>
      <c r="E3843" cm="1">
        <f t="array" ref="E3843">IFERROR(INDEX(Jesper!AI$2:AI$366,ROUNDDOWN($C3843/24,0)+1,1)*INDEX($D$3:$AA$30,INDEX(Jesper!$R$2:$R$366,ROW(INDEX(Jesper!AI$2:AI$366,ROUNDDOWN($C3843/24,0)+1,1))-1)+IF('Standard Profiles'!$G$19=$B$10,7,0)+IF('Standard Profiles'!$G$19=$B$17,14,0)+IF('Standard Profiles'!$G$19=$B$24,21,0),MOD($C3843,24)+1)/SUM(INDEX($D$3:$AA$30,INDEX(Jesper!$R$2:$R$366,ROW(INDEX(Jesper!AI$2:AI$366,ROUNDDOWN($C3843/24,0)+1,1))-1)+IF('Standard Profiles'!$G$19=$B$10,7,0)+IF('Standard Profiles'!$G$19=$B$17,14,0)+IF('Standard Profiles'!$G$19=$B$24,21,0),0)),0)</f>
        <v>0</v>
      </c>
      <c r="F3843" cm="1">
        <f t="array" ref="F3843">IFERROR(INDEX(Jesper!AJ$2:AJ$366,ROUNDDOWN($C3843/24,0)+1,1)*INDEX($D$3:$AA$30,INDEX(Jesper!$R$2:$R$366,ROW(INDEX(Jesper!AJ$2:AJ$366,ROUNDDOWN($C3843/24,0)+1,1))-1)+IF('Standard Profiles'!$G$20=$B$10,7,0)+IF('Standard Profiles'!$G$20=$B$17,14,0)+IF('Standard Profiles'!$G$20=$B$24,21,0),MOD($C3843,24)+1)/SUM(INDEX($D$3:$AA$30,INDEX(Jesper!$R$2:$R$366,ROW(INDEX(Jesper!AJ$2:AJ$366,ROUNDDOWN($C3843/24,0)+1,1))-1)+IF('Standard Profiles'!$G$20=$B$10,7,0)+IF('Standard Profiles'!$G$20=$B$17,14,0)+IF('Standard Profiles'!$G$20=$B$24,21,0),0)),0)</f>
        <v>0</v>
      </c>
      <c r="G3843" cm="1">
        <f t="array" ref="G3843">IFERROR(INDEX(Jesper!AK$2:AK$366,ROUNDDOWN($C3843/24,0)+1,1)*INDEX($D$3:$AA$30,INDEX(Jesper!$R$2:$R$366,ROW(INDEX(Jesper!AK$2:AK$366,ROUNDDOWN($C3843/24,0)+1,1))-1)+IF('Standard Profiles'!$G$21=$B$10,7,0)+IF('Standard Profiles'!$G$21=$B$17,14,0)+IF('Standard Profiles'!$G$21=$B$24,21,0),MOD($C3843,24)+1)/SUM(INDEX($D$3:$AA$30,INDEX(Jesper!$R$2:$R$366,ROW(INDEX(Jesper!AK$2:AK$366,ROUNDDOWN($C3843/24,0)+1,1))-1)+IF('Standard Profiles'!$G$21=$B$10,7,0)+IF('Standard Profiles'!$G$21=$B$17,14,0)+IF('Standard Profiles'!$G$21=$B$24,21,0),0)),0)</f>
        <v>0</v>
      </c>
      <c r="H3843" cm="1">
        <f t="array" ref="H3843">IFERROR(INDEX(Jesper!AL$2:AL$366,ROUNDDOWN($C3843/24,0)+1,1)*INDEX($D$3:$AA$30,INDEX(Jesper!$R$2:$R$366,ROW(INDEX(Jesper!AL$2:AL$366,ROUNDDOWN($C3843/24,0)+1,1))-1)+IF('Standard Profiles'!$G$22=$B$10,7,0)+IF('Standard Profiles'!$G$22=$B$17,14,0)+IF('Standard Profiles'!$G$22=$B$24,21,0),MOD($C3843,24)+1)/SUM(INDEX($D$3:$AA$30,INDEX(Jesper!$R$2:$R$366,ROW(INDEX(Jesper!AL$2:AL$366,ROUNDDOWN($C3843/24,0)+1,1))-1)+IF('Standard Profiles'!$G$22=$B$10,7,0)+IF('Standard Profiles'!$G$22=$B$17,14,0)+IF('Standard Profiles'!$G$22=$B$24,21,0),0)),0)</f>
        <v>0</v>
      </c>
      <c r="I3843">
        <f t="shared" si="433"/>
        <v>0.37265082863716931</v>
      </c>
      <c r="J3843">
        <f t="shared" si="434"/>
        <v>1.2421694287905645</v>
      </c>
      <c r="K3843">
        <f t="shared" si="435"/>
        <v>1.8632541431858467</v>
      </c>
      <c r="L3843">
        <f t="shared" si="436"/>
        <v>8.9436198872920638</v>
      </c>
      <c r="M3843">
        <f t="shared" si="437"/>
        <v>0</v>
      </c>
      <c r="N3843" s="46">
        <f t="shared" si="438"/>
        <v>45450.708333324095</v>
      </c>
    </row>
    <row r="3844" spans="2:14" x14ac:dyDescent="0.3">
      <c r="B3844">
        <f t="shared" si="432"/>
        <v>5</v>
      </c>
      <c r="C3844" s="16">
        <v>3810</v>
      </c>
      <c r="D3844" cm="1">
        <f t="array" ref="D3844">IFERROR(INDEX(Jesper!AH$2:AH$366,ROUNDDOWN($C3844/24,0)+1,1)*INDEX($D$3:$AA$30,INDEX(Jesper!$R$2:$R$366,ROW(INDEX(Jesper!AH$2:AH$366,ROUNDDOWN($C3844/24,0)+1,1))-1)+IF('Standard Profiles'!$G$18=$B$10,7,0)+IF('Standard Profiles'!$G$18=$B$17,14,0)+IF('Standard Profiles'!$G$18=$B$24,21,0),MOD($C3844,24)+1)/SUM(INDEX($D$3:$AA$30,INDEX(Jesper!$R$2:$R$366,ROW(INDEX(Jesper!AH$2:AH$366,ROUNDDOWN($C3844/24,0)+1,1))-1)+IF('Standard Profiles'!$G$18=$B$10,7,0)+IF('Standard Profiles'!$G$18=$B$17,14,0)+IF('Standard Profiles'!$G$18=$B$24,21,0),0)),0)</f>
        <v>12.421694287905645</v>
      </c>
      <c r="E3844" cm="1">
        <f t="array" ref="E3844">IFERROR(INDEX(Jesper!AI$2:AI$366,ROUNDDOWN($C3844/24,0)+1,1)*INDEX($D$3:$AA$30,INDEX(Jesper!$R$2:$R$366,ROW(INDEX(Jesper!AI$2:AI$366,ROUNDDOWN($C3844/24,0)+1,1))-1)+IF('Standard Profiles'!$G$19=$B$10,7,0)+IF('Standard Profiles'!$G$19=$B$17,14,0)+IF('Standard Profiles'!$G$19=$B$24,21,0),MOD($C3844,24)+1)/SUM(INDEX($D$3:$AA$30,INDEX(Jesper!$R$2:$R$366,ROW(INDEX(Jesper!AI$2:AI$366,ROUNDDOWN($C3844/24,0)+1,1))-1)+IF('Standard Profiles'!$G$19=$B$10,7,0)+IF('Standard Profiles'!$G$19=$B$17,14,0)+IF('Standard Profiles'!$G$19=$B$24,21,0),0)),0)</f>
        <v>0</v>
      </c>
      <c r="F3844" cm="1">
        <f t="array" ref="F3844">IFERROR(INDEX(Jesper!AJ$2:AJ$366,ROUNDDOWN($C3844/24,0)+1,1)*INDEX($D$3:$AA$30,INDEX(Jesper!$R$2:$R$366,ROW(INDEX(Jesper!AJ$2:AJ$366,ROUNDDOWN($C3844/24,0)+1,1))-1)+IF('Standard Profiles'!$G$20=$B$10,7,0)+IF('Standard Profiles'!$G$20=$B$17,14,0)+IF('Standard Profiles'!$G$20=$B$24,21,0),MOD($C3844,24)+1)/SUM(INDEX($D$3:$AA$30,INDEX(Jesper!$R$2:$R$366,ROW(INDEX(Jesper!AJ$2:AJ$366,ROUNDDOWN($C3844/24,0)+1,1))-1)+IF('Standard Profiles'!$G$20=$B$10,7,0)+IF('Standard Profiles'!$G$20=$B$17,14,0)+IF('Standard Profiles'!$G$20=$B$24,21,0),0)),0)</f>
        <v>0</v>
      </c>
      <c r="G3844" cm="1">
        <f t="array" ref="G3844">IFERROR(INDEX(Jesper!AK$2:AK$366,ROUNDDOWN($C3844/24,0)+1,1)*INDEX($D$3:$AA$30,INDEX(Jesper!$R$2:$R$366,ROW(INDEX(Jesper!AK$2:AK$366,ROUNDDOWN($C3844/24,0)+1,1))-1)+IF('Standard Profiles'!$G$21=$B$10,7,0)+IF('Standard Profiles'!$G$21=$B$17,14,0)+IF('Standard Profiles'!$G$21=$B$24,21,0),MOD($C3844,24)+1)/SUM(INDEX($D$3:$AA$30,INDEX(Jesper!$R$2:$R$366,ROW(INDEX(Jesper!AK$2:AK$366,ROUNDDOWN($C3844/24,0)+1,1))-1)+IF('Standard Profiles'!$G$21=$B$10,7,0)+IF('Standard Profiles'!$G$21=$B$17,14,0)+IF('Standard Profiles'!$G$21=$B$24,21,0),0)),0)</f>
        <v>0</v>
      </c>
      <c r="H3844" cm="1">
        <f t="array" ref="H3844">IFERROR(INDEX(Jesper!AL$2:AL$366,ROUNDDOWN($C3844/24,0)+1,1)*INDEX($D$3:$AA$30,INDEX(Jesper!$R$2:$R$366,ROW(INDEX(Jesper!AL$2:AL$366,ROUNDDOWN($C3844/24,0)+1,1))-1)+IF('Standard Profiles'!$G$22=$B$10,7,0)+IF('Standard Profiles'!$G$22=$B$17,14,0)+IF('Standard Profiles'!$G$22=$B$24,21,0),MOD($C3844,24)+1)/SUM(INDEX($D$3:$AA$30,INDEX(Jesper!$R$2:$R$366,ROW(INDEX(Jesper!AL$2:AL$366,ROUNDDOWN($C3844/24,0)+1,1))-1)+IF('Standard Profiles'!$G$22=$B$10,7,0)+IF('Standard Profiles'!$G$22=$B$17,14,0)+IF('Standard Profiles'!$G$22=$B$24,21,0),0)),0)</f>
        <v>0</v>
      </c>
      <c r="I3844">
        <f t="shared" si="433"/>
        <v>0.37265082863716931</v>
      </c>
      <c r="J3844">
        <f t="shared" si="434"/>
        <v>1.2421694287905645</v>
      </c>
      <c r="K3844">
        <f t="shared" si="435"/>
        <v>1.8632541431858467</v>
      </c>
      <c r="L3844">
        <f t="shared" si="436"/>
        <v>8.9436198872920638</v>
      </c>
      <c r="M3844">
        <f t="shared" si="437"/>
        <v>0</v>
      </c>
      <c r="N3844" s="46">
        <f t="shared" si="438"/>
        <v>45450.74999999076</v>
      </c>
    </row>
    <row r="3845" spans="2:14" x14ac:dyDescent="0.3">
      <c r="B3845">
        <f t="shared" si="432"/>
        <v>5</v>
      </c>
      <c r="C3845" s="16">
        <v>3811</v>
      </c>
      <c r="D3845" cm="1">
        <f t="array" ref="D3845">IFERROR(INDEX(Jesper!AH$2:AH$366,ROUNDDOWN($C3845/24,0)+1,1)*INDEX($D$3:$AA$30,INDEX(Jesper!$R$2:$R$366,ROW(INDEX(Jesper!AH$2:AH$366,ROUNDDOWN($C3845/24,0)+1,1))-1)+IF('Standard Profiles'!$G$18=$B$10,7,0)+IF('Standard Profiles'!$G$18=$B$17,14,0)+IF('Standard Profiles'!$G$18=$B$24,21,0),MOD($C3845,24)+1)/SUM(INDEX($D$3:$AA$30,INDEX(Jesper!$R$2:$R$366,ROW(INDEX(Jesper!AH$2:AH$366,ROUNDDOWN($C3845/24,0)+1,1))-1)+IF('Standard Profiles'!$G$18=$B$10,7,0)+IF('Standard Profiles'!$G$18=$B$17,14,0)+IF('Standard Profiles'!$G$18=$B$24,21,0),0)),0)</f>
        <v>12.421694287905645</v>
      </c>
      <c r="E3845" cm="1">
        <f t="array" ref="E3845">IFERROR(INDEX(Jesper!AI$2:AI$366,ROUNDDOWN($C3845/24,0)+1,1)*INDEX($D$3:$AA$30,INDEX(Jesper!$R$2:$R$366,ROW(INDEX(Jesper!AI$2:AI$366,ROUNDDOWN($C3845/24,0)+1,1))-1)+IF('Standard Profiles'!$G$19=$B$10,7,0)+IF('Standard Profiles'!$G$19=$B$17,14,0)+IF('Standard Profiles'!$G$19=$B$24,21,0),MOD($C3845,24)+1)/SUM(INDEX($D$3:$AA$30,INDEX(Jesper!$R$2:$R$366,ROW(INDEX(Jesper!AI$2:AI$366,ROUNDDOWN($C3845/24,0)+1,1))-1)+IF('Standard Profiles'!$G$19=$B$10,7,0)+IF('Standard Profiles'!$G$19=$B$17,14,0)+IF('Standard Profiles'!$G$19=$B$24,21,0),0)),0)</f>
        <v>0</v>
      </c>
      <c r="F3845" cm="1">
        <f t="array" ref="F3845">IFERROR(INDEX(Jesper!AJ$2:AJ$366,ROUNDDOWN($C3845/24,0)+1,1)*INDEX($D$3:$AA$30,INDEX(Jesper!$R$2:$R$366,ROW(INDEX(Jesper!AJ$2:AJ$366,ROUNDDOWN($C3845/24,0)+1,1))-1)+IF('Standard Profiles'!$G$20=$B$10,7,0)+IF('Standard Profiles'!$G$20=$B$17,14,0)+IF('Standard Profiles'!$G$20=$B$24,21,0),MOD($C3845,24)+1)/SUM(INDEX($D$3:$AA$30,INDEX(Jesper!$R$2:$R$366,ROW(INDEX(Jesper!AJ$2:AJ$366,ROUNDDOWN($C3845/24,0)+1,1))-1)+IF('Standard Profiles'!$G$20=$B$10,7,0)+IF('Standard Profiles'!$G$20=$B$17,14,0)+IF('Standard Profiles'!$G$20=$B$24,21,0),0)),0)</f>
        <v>0</v>
      </c>
      <c r="G3845" cm="1">
        <f t="array" ref="G3845">IFERROR(INDEX(Jesper!AK$2:AK$366,ROUNDDOWN($C3845/24,0)+1,1)*INDEX($D$3:$AA$30,INDEX(Jesper!$R$2:$R$366,ROW(INDEX(Jesper!AK$2:AK$366,ROUNDDOWN($C3845/24,0)+1,1))-1)+IF('Standard Profiles'!$G$21=$B$10,7,0)+IF('Standard Profiles'!$G$21=$B$17,14,0)+IF('Standard Profiles'!$G$21=$B$24,21,0),MOD($C3845,24)+1)/SUM(INDEX($D$3:$AA$30,INDEX(Jesper!$R$2:$R$366,ROW(INDEX(Jesper!AK$2:AK$366,ROUNDDOWN($C3845/24,0)+1,1))-1)+IF('Standard Profiles'!$G$21=$B$10,7,0)+IF('Standard Profiles'!$G$21=$B$17,14,0)+IF('Standard Profiles'!$G$21=$B$24,21,0),0)),0)</f>
        <v>0</v>
      </c>
      <c r="H3845" cm="1">
        <f t="array" ref="H3845">IFERROR(INDEX(Jesper!AL$2:AL$366,ROUNDDOWN($C3845/24,0)+1,1)*INDEX($D$3:$AA$30,INDEX(Jesper!$R$2:$R$366,ROW(INDEX(Jesper!AL$2:AL$366,ROUNDDOWN($C3845/24,0)+1,1))-1)+IF('Standard Profiles'!$G$22=$B$10,7,0)+IF('Standard Profiles'!$G$22=$B$17,14,0)+IF('Standard Profiles'!$G$22=$B$24,21,0),MOD($C3845,24)+1)/SUM(INDEX($D$3:$AA$30,INDEX(Jesper!$R$2:$R$366,ROW(INDEX(Jesper!AL$2:AL$366,ROUNDDOWN($C3845/24,0)+1,1))-1)+IF('Standard Profiles'!$G$22=$B$10,7,0)+IF('Standard Profiles'!$G$22=$B$17,14,0)+IF('Standard Profiles'!$G$22=$B$24,21,0),0)),0)</f>
        <v>0</v>
      </c>
      <c r="I3845">
        <f t="shared" si="433"/>
        <v>0.37265082863716931</v>
      </c>
      <c r="J3845">
        <f t="shared" si="434"/>
        <v>1.2421694287905645</v>
      </c>
      <c r="K3845">
        <f t="shared" si="435"/>
        <v>1.8632541431858467</v>
      </c>
      <c r="L3845">
        <f t="shared" si="436"/>
        <v>8.9436198872920638</v>
      </c>
      <c r="M3845">
        <f t="shared" si="437"/>
        <v>0</v>
      </c>
      <c r="N3845" s="46">
        <f t="shared" si="438"/>
        <v>45450.791666657424</v>
      </c>
    </row>
    <row r="3846" spans="2:14" x14ac:dyDescent="0.3">
      <c r="B3846">
        <f t="shared" si="432"/>
        <v>5</v>
      </c>
      <c r="C3846" s="16">
        <v>3812</v>
      </c>
      <c r="D3846" cm="1">
        <f t="array" ref="D3846">IFERROR(INDEX(Jesper!AH$2:AH$366,ROUNDDOWN($C3846/24,0)+1,1)*INDEX($D$3:$AA$30,INDEX(Jesper!$R$2:$R$366,ROW(INDEX(Jesper!AH$2:AH$366,ROUNDDOWN($C3846/24,0)+1,1))-1)+IF('Standard Profiles'!$G$18=$B$10,7,0)+IF('Standard Profiles'!$G$18=$B$17,14,0)+IF('Standard Profiles'!$G$18=$B$24,21,0),MOD($C3846,24)+1)/SUM(INDEX($D$3:$AA$30,INDEX(Jesper!$R$2:$R$366,ROW(INDEX(Jesper!AH$2:AH$366,ROUNDDOWN($C3846/24,0)+1,1))-1)+IF('Standard Profiles'!$G$18=$B$10,7,0)+IF('Standard Profiles'!$G$18=$B$17,14,0)+IF('Standard Profiles'!$G$18=$B$24,21,0),0)),0)</f>
        <v>9.6224392371100063</v>
      </c>
      <c r="E3846" cm="1">
        <f t="array" ref="E3846">IFERROR(INDEX(Jesper!AI$2:AI$366,ROUNDDOWN($C3846/24,0)+1,1)*INDEX($D$3:$AA$30,INDEX(Jesper!$R$2:$R$366,ROW(INDEX(Jesper!AI$2:AI$366,ROUNDDOWN($C3846/24,0)+1,1))-1)+IF('Standard Profiles'!$G$19=$B$10,7,0)+IF('Standard Profiles'!$G$19=$B$17,14,0)+IF('Standard Profiles'!$G$19=$B$24,21,0),MOD($C3846,24)+1)/SUM(INDEX($D$3:$AA$30,INDEX(Jesper!$R$2:$R$366,ROW(INDEX(Jesper!AI$2:AI$366,ROUNDDOWN($C3846/24,0)+1,1))-1)+IF('Standard Profiles'!$G$19=$B$10,7,0)+IF('Standard Profiles'!$G$19=$B$17,14,0)+IF('Standard Profiles'!$G$19=$B$24,21,0),0)),0)</f>
        <v>0</v>
      </c>
      <c r="F3846" cm="1">
        <f t="array" ref="F3846">IFERROR(INDEX(Jesper!AJ$2:AJ$366,ROUNDDOWN($C3846/24,0)+1,1)*INDEX($D$3:$AA$30,INDEX(Jesper!$R$2:$R$366,ROW(INDEX(Jesper!AJ$2:AJ$366,ROUNDDOWN($C3846/24,0)+1,1))-1)+IF('Standard Profiles'!$G$20=$B$10,7,0)+IF('Standard Profiles'!$G$20=$B$17,14,0)+IF('Standard Profiles'!$G$20=$B$24,21,0),MOD($C3846,24)+1)/SUM(INDEX($D$3:$AA$30,INDEX(Jesper!$R$2:$R$366,ROW(INDEX(Jesper!AJ$2:AJ$366,ROUNDDOWN($C3846/24,0)+1,1))-1)+IF('Standard Profiles'!$G$20=$B$10,7,0)+IF('Standard Profiles'!$G$20=$B$17,14,0)+IF('Standard Profiles'!$G$20=$B$24,21,0),0)),0)</f>
        <v>0</v>
      </c>
      <c r="G3846" cm="1">
        <f t="array" ref="G3846">IFERROR(INDEX(Jesper!AK$2:AK$366,ROUNDDOWN($C3846/24,0)+1,1)*INDEX($D$3:$AA$30,INDEX(Jesper!$R$2:$R$366,ROW(INDEX(Jesper!AK$2:AK$366,ROUNDDOWN($C3846/24,0)+1,1))-1)+IF('Standard Profiles'!$G$21=$B$10,7,0)+IF('Standard Profiles'!$G$21=$B$17,14,0)+IF('Standard Profiles'!$G$21=$B$24,21,0),MOD($C3846,24)+1)/SUM(INDEX($D$3:$AA$30,INDEX(Jesper!$R$2:$R$366,ROW(INDEX(Jesper!AK$2:AK$366,ROUNDDOWN($C3846/24,0)+1,1))-1)+IF('Standard Profiles'!$G$21=$B$10,7,0)+IF('Standard Profiles'!$G$21=$B$17,14,0)+IF('Standard Profiles'!$G$21=$B$24,21,0),0)),0)</f>
        <v>0</v>
      </c>
      <c r="H3846" cm="1">
        <f t="array" ref="H3846">IFERROR(INDEX(Jesper!AL$2:AL$366,ROUNDDOWN($C3846/24,0)+1,1)*INDEX($D$3:$AA$30,INDEX(Jesper!$R$2:$R$366,ROW(INDEX(Jesper!AL$2:AL$366,ROUNDDOWN($C3846/24,0)+1,1))-1)+IF('Standard Profiles'!$G$22=$B$10,7,0)+IF('Standard Profiles'!$G$22=$B$17,14,0)+IF('Standard Profiles'!$G$22=$B$24,21,0),MOD($C3846,24)+1)/SUM(INDEX($D$3:$AA$30,INDEX(Jesper!$R$2:$R$366,ROW(INDEX(Jesper!AL$2:AL$366,ROUNDDOWN($C3846/24,0)+1,1))-1)+IF('Standard Profiles'!$G$22=$B$10,7,0)+IF('Standard Profiles'!$G$22=$B$17,14,0)+IF('Standard Profiles'!$G$22=$B$24,21,0),0)),0)</f>
        <v>0</v>
      </c>
      <c r="I3846">
        <f t="shared" si="433"/>
        <v>0.28867317711330015</v>
      </c>
      <c r="J3846">
        <f t="shared" si="434"/>
        <v>0.96224392371100065</v>
      </c>
      <c r="K3846">
        <f t="shared" si="435"/>
        <v>1.4433658855665008</v>
      </c>
      <c r="L3846">
        <f t="shared" si="436"/>
        <v>6.928156250719204</v>
      </c>
      <c r="M3846">
        <f t="shared" si="437"/>
        <v>0</v>
      </c>
      <c r="N3846" s="46">
        <f t="shared" si="438"/>
        <v>45450.833333324088</v>
      </c>
    </row>
    <row r="3847" spans="2:14" x14ac:dyDescent="0.3">
      <c r="B3847">
        <f t="shared" si="432"/>
        <v>5</v>
      </c>
      <c r="C3847" s="16">
        <v>3813</v>
      </c>
      <c r="D3847" cm="1">
        <f t="array" ref="D3847">IFERROR(INDEX(Jesper!AH$2:AH$366,ROUNDDOWN($C3847/24,0)+1,1)*INDEX($D$3:$AA$30,INDEX(Jesper!$R$2:$R$366,ROW(INDEX(Jesper!AH$2:AH$366,ROUNDDOWN($C3847/24,0)+1,1))-1)+IF('Standard Profiles'!$G$18=$B$10,7,0)+IF('Standard Profiles'!$G$18=$B$17,14,0)+IF('Standard Profiles'!$G$18=$B$24,21,0),MOD($C3847,24)+1)/SUM(INDEX($D$3:$AA$30,INDEX(Jesper!$R$2:$R$366,ROW(INDEX(Jesper!AH$2:AH$366,ROUNDDOWN($C3847/24,0)+1,1))-1)+IF('Standard Profiles'!$G$18=$B$10,7,0)+IF('Standard Profiles'!$G$18=$B$17,14,0)+IF('Standard Profiles'!$G$18=$B$24,21,0),0)),0)</f>
        <v>3.6740222541692753</v>
      </c>
      <c r="E3847" cm="1">
        <f t="array" ref="E3847">IFERROR(INDEX(Jesper!AI$2:AI$366,ROUNDDOWN($C3847/24,0)+1,1)*INDEX($D$3:$AA$30,INDEX(Jesper!$R$2:$R$366,ROW(INDEX(Jesper!AI$2:AI$366,ROUNDDOWN($C3847/24,0)+1,1))-1)+IF('Standard Profiles'!$G$19=$B$10,7,0)+IF('Standard Profiles'!$G$19=$B$17,14,0)+IF('Standard Profiles'!$G$19=$B$24,21,0),MOD($C3847,24)+1)/SUM(INDEX($D$3:$AA$30,INDEX(Jesper!$R$2:$R$366,ROW(INDEX(Jesper!AI$2:AI$366,ROUNDDOWN($C3847/24,0)+1,1))-1)+IF('Standard Profiles'!$G$19=$B$10,7,0)+IF('Standard Profiles'!$G$19=$B$17,14,0)+IF('Standard Profiles'!$G$19=$B$24,21,0),0)),0)</f>
        <v>0</v>
      </c>
      <c r="F3847" cm="1">
        <f t="array" ref="F3847">IFERROR(INDEX(Jesper!AJ$2:AJ$366,ROUNDDOWN($C3847/24,0)+1,1)*INDEX($D$3:$AA$30,INDEX(Jesper!$R$2:$R$366,ROW(INDEX(Jesper!AJ$2:AJ$366,ROUNDDOWN($C3847/24,0)+1,1))-1)+IF('Standard Profiles'!$G$20=$B$10,7,0)+IF('Standard Profiles'!$G$20=$B$17,14,0)+IF('Standard Profiles'!$G$20=$B$24,21,0),MOD($C3847,24)+1)/SUM(INDEX($D$3:$AA$30,INDEX(Jesper!$R$2:$R$366,ROW(INDEX(Jesper!AJ$2:AJ$366,ROUNDDOWN($C3847/24,0)+1,1))-1)+IF('Standard Profiles'!$G$20=$B$10,7,0)+IF('Standard Profiles'!$G$20=$B$17,14,0)+IF('Standard Profiles'!$G$20=$B$24,21,0),0)),0)</f>
        <v>0</v>
      </c>
      <c r="G3847" cm="1">
        <f t="array" ref="G3847">IFERROR(INDEX(Jesper!AK$2:AK$366,ROUNDDOWN($C3847/24,0)+1,1)*INDEX($D$3:$AA$30,INDEX(Jesper!$R$2:$R$366,ROW(INDEX(Jesper!AK$2:AK$366,ROUNDDOWN($C3847/24,0)+1,1))-1)+IF('Standard Profiles'!$G$21=$B$10,7,0)+IF('Standard Profiles'!$G$21=$B$17,14,0)+IF('Standard Profiles'!$G$21=$B$24,21,0),MOD($C3847,24)+1)/SUM(INDEX($D$3:$AA$30,INDEX(Jesper!$R$2:$R$366,ROW(INDEX(Jesper!AK$2:AK$366,ROUNDDOWN($C3847/24,0)+1,1))-1)+IF('Standard Profiles'!$G$21=$B$10,7,0)+IF('Standard Profiles'!$G$21=$B$17,14,0)+IF('Standard Profiles'!$G$21=$B$24,21,0),0)),0)</f>
        <v>0</v>
      </c>
      <c r="H3847" cm="1">
        <f t="array" ref="H3847">IFERROR(INDEX(Jesper!AL$2:AL$366,ROUNDDOWN($C3847/24,0)+1,1)*INDEX($D$3:$AA$30,INDEX(Jesper!$R$2:$R$366,ROW(INDEX(Jesper!AL$2:AL$366,ROUNDDOWN($C3847/24,0)+1,1))-1)+IF('Standard Profiles'!$G$22=$B$10,7,0)+IF('Standard Profiles'!$G$22=$B$17,14,0)+IF('Standard Profiles'!$G$22=$B$24,21,0),MOD($C3847,24)+1)/SUM(INDEX($D$3:$AA$30,INDEX(Jesper!$R$2:$R$366,ROW(INDEX(Jesper!AL$2:AL$366,ROUNDDOWN($C3847/24,0)+1,1))-1)+IF('Standard Profiles'!$G$22=$B$10,7,0)+IF('Standard Profiles'!$G$22=$B$17,14,0)+IF('Standard Profiles'!$G$22=$B$24,21,0),0)),0)</f>
        <v>0</v>
      </c>
      <c r="I3847">
        <f t="shared" si="433"/>
        <v>0.11022066762507826</v>
      </c>
      <c r="J3847">
        <f t="shared" si="434"/>
        <v>0.36740222541692757</v>
      </c>
      <c r="K3847">
        <f t="shared" si="435"/>
        <v>0.55110333812539125</v>
      </c>
      <c r="L3847">
        <f t="shared" si="436"/>
        <v>2.6452960230018783</v>
      </c>
      <c r="M3847">
        <f t="shared" si="437"/>
        <v>0</v>
      </c>
      <c r="N3847" s="46">
        <f t="shared" si="438"/>
        <v>45450.874999990752</v>
      </c>
    </row>
    <row r="3848" spans="2:14" x14ac:dyDescent="0.3">
      <c r="B3848">
        <f t="shared" si="432"/>
        <v>5</v>
      </c>
      <c r="C3848" s="16">
        <v>3814</v>
      </c>
      <c r="D3848" cm="1">
        <f t="array" ref="D3848">IFERROR(INDEX(Jesper!AH$2:AH$366,ROUNDDOWN($C3848/24,0)+1,1)*INDEX($D$3:$AA$30,INDEX(Jesper!$R$2:$R$366,ROW(INDEX(Jesper!AH$2:AH$366,ROUNDDOWN($C3848/24,0)+1,1))-1)+IF('Standard Profiles'!$G$18=$B$10,7,0)+IF('Standard Profiles'!$G$18=$B$17,14,0)+IF('Standard Profiles'!$G$18=$B$24,21,0),MOD($C3848,24)+1)/SUM(INDEX($D$3:$AA$30,INDEX(Jesper!$R$2:$R$366,ROW(INDEX(Jesper!AH$2:AH$366,ROUNDDOWN($C3848/24,0)+1,1))-1)+IF('Standard Profiles'!$G$18=$B$10,7,0)+IF('Standard Profiles'!$G$18=$B$17,14,0)+IF('Standard Profiles'!$G$18=$B$24,21,0),0)),0)</f>
        <v>3.6740222541692753</v>
      </c>
      <c r="E3848" cm="1">
        <f t="array" ref="E3848">IFERROR(INDEX(Jesper!AI$2:AI$366,ROUNDDOWN($C3848/24,0)+1,1)*INDEX($D$3:$AA$30,INDEX(Jesper!$R$2:$R$366,ROW(INDEX(Jesper!AI$2:AI$366,ROUNDDOWN($C3848/24,0)+1,1))-1)+IF('Standard Profiles'!$G$19=$B$10,7,0)+IF('Standard Profiles'!$G$19=$B$17,14,0)+IF('Standard Profiles'!$G$19=$B$24,21,0),MOD($C3848,24)+1)/SUM(INDEX($D$3:$AA$30,INDEX(Jesper!$R$2:$R$366,ROW(INDEX(Jesper!AI$2:AI$366,ROUNDDOWN($C3848/24,0)+1,1))-1)+IF('Standard Profiles'!$G$19=$B$10,7,0)+IF('Standard Profiles'!$G$19=$B$17,14,0)+IF('Standard Profiles'!$G$19=$B$24,21,0),0)),0)</f>
        <v>0</v>
      </c>
      <c r="F3848" cm="1">
        <f t="array" ref="F3848">IFERROR(INDEX(Jesper!AJ$2:AJ$366,ROUNDDOWN($C3848/24,0)+1,1)*INDEX($D$3:$AA$30,INDEX(Jesper!$R$2:$R$366,ROW(INDEX(Jesper!AJ$2:AJ$366,ROUNDDOWN($C3848/24,0)+1,1))-1)+IF('Standard Profiles'!$G$20=$B$10,7,0)+IF('Standard Profiles'!$G$20=$B$17,14,0)+IF('Standard Profiles'!$G$20=$B$24,21,0),MOD($C3848,24)+1)/SUM(INDEX($D$3:$AA$30,INDEX(Jesper!$R$2:$R$366,ROW(INDEX(Jesper!AJ$2:AJ$366,ROUNDDOWN($C3848/24,0)+1,1))-1)+IF('Standard Profiles'!$G$20=$B$10,7,0)+IF('Standard Profiles'!$G$20=$B$17,14,0)+IF('Standard Profiles'!$G$20=$B$24,21,0),0)),0)</f>
        <v>0</v>
      </c>
      <c r="G3848" cm="1">
        <f t="array" ref="G3848">IFERROR(INDEX(Jesper!AK$2:AK$366,ROUNDDOWN($C3848/24,0)+1,1)*INDEX($D$3:$AA$30,INDEX(Jesper!$R$2:$R$366,ROW(INDEX(Jesper!AK$2:AK$366,ROUNDDOWN($C3848/24,0)+1,1))-1)+IF('Standard Profiles'!$G$21=$B$10,7,0)+IF('Standard Profiles'!$G$21=$B$17,14,0)+IF('Standard Profiles'!$G$21=$B$24,21,0),MOD($C3848,24)+1)/SUM(INDEX($D$3:$AA$30,INDEX(Jesper!$R$2:$R$366,ROW(INDEX(Jesper!AK$2:AK$366,ROUNDDOWN($C3848/24,0)+1,1))-1)+IF('Standard Profiles'!$G$21=$B$10,7,0)+IF('Standard Profiles'!$G$21=$B$17,14,0)+IF('Standard Profiles'!$G$21=$B$24,21,0),0)),0)</f>
        <v>0</v>
      </c>
      <c r="H3848" cm="1">
        <f t="array" ref="H3848">IFERROR(INDEX(Jesper!AL$2:AL$366,ROUNDDOWN($C3848/24,0)+1,1)*INDEX($D$3:$AA$30,INDEX(Jesper!$R$2:$R$366,ROW(INDEX(Jesper!AL$2:AL$366,ROUNDDOWN($C3848/24,0)+1,1))-1)+IF('Standard Profiles'!$G$22=$B$10,7,0)+IF('Standard Profiles'!$G$22=$B$17,14,0)+IF('Standard Profiles'!$G$22=$B$24,21,0),MOD($C3848,24)+1)/SUM(INDEX($D$3:$AA$30,INDEX(Jesper!$R$2:$R$366,ROW(INDEX(Jesper!AL$2:AL$366,ROUNDDOWN($C3848/24,0)+1,1))-1)+IF('Standard Profiles'!$G$22=$B$10,7,0)+IF('Standard Profiles'!$G$22=$B$17,14,0)+IF('Standard Profiles'!$G$22=$B$24,21,0),0)),0)</f>
        <v>0</v>
      </c>
      <c r="I3848">
        <f t="shared" si="433"/>
        <v>0.11022066762507826</v>
      </c>
      <c r="J3848">
        <f t="shared" si="434"/>
        <v>0.36740222541692757</v>
      </c>
      <c r="K3848">
        <f t="shared" si="435"/>
        <v>0.55110333812539125</v>
      </c>
      <c r="L3848">
        <f t="shared" si="436"/>
        <v>2.6452960230018783</v>
      </c>
      <c r="M3848">
        <f t="shared" si="437"/>
        <v>0</v>
      </c>
      <c r="N3848" s="46">
        <f t="shared" si="438"/>
        <v>45450.916666657416</v>
      </c>
    </row>
    <row r="3849" spans="2:14" x14ac:dyDescent="0.3">
      <c r="B3849">
        <f t="shared" si="432"/>
        <v>5</v>
      </c>
      <c r="C3849" s="16">
        <v>3815</v>
      </c>
      <c r="D3849" cm="1">
        <f t="array" ref="D3849">IFERROR(INDEX(Jesper!AH$2:AH$366,ROUNDDOWN($C3849/24,0)+1,1)*INDEX($D$3:$AA$30,INDEX(Jesper!$R$2:$R$366,ROW(INDEX(Jesper!AH$2:AH$366,ROUNDDOWN($C3849/24,0)+1,1))-1)+IF('Standard Profiles'!$G$18=$B$10,7,0)+IF('Standard Profiles'!$G$18=$B$17,14,0)+IF('Standard Profiles'!$G$18=$B$24,21,0),MOD($C3849,24)+1)/SUM(INDEX($D$3:$AA$30,INDEX(Jesper!$R$2:$R$366,ROW(INDEX(Jesper!AH$2:AH$366,ROUNDDOWN($C3849/24,0)+1,1))-1)+IF('Standard Profiles'!$G$18=$B$10,7,0)+IF('Standard Profiles'!$G$18=$B$17,14,0)+IF('Standard Profiles'!$G$18=$B$24,21,0),0)),0)</f>
        <v>3.6740222541692753</v>
      </c>
      <c r="E3849" cm="1">
        <f t="array" ref="E3849">IFERROR(INDEX(Jesper!AI$2:AI$366,ROUNDDOWN($C3849/24,0)+1,1)*INDEX($D$3:$AA$30,INDEX(Jesper!$R$2:$R$366,ROW(INDEX(Jesper!AI$2:AI$366,ROUNDDOWN($C3849/24,0)+1,1))-1)+IF('Standard Profiles'!$G$19=$B$10,7,0)+IF('Standard Profiles'!$G$19=$B$17,14,0)+IF('Standard Profiles'!$G$19=$B$24,21,0),MOD($C3849,24)+1)/SUM(INDEX($D$3:$AA$30,INDEX(Jesper!$R$2:$R$366,ROW(INDEX(Jesper!AI$2:AI$366,ROUNDDOWN($C3849/24,0)+1,1))-1)+IF('Standard Profiles'!$G$19=$B$10,7,0)+IF('Standard Profiles'!$G$19=$B$17,14,0)+IF('Standard Profiles'!$G$19=$B$24,21,0),0)),0)</f>
        <v>0</v>
      </c>
      <c r="F3849" cm="1">
        <f t="array" ref="F3849">IFERROR(INDEX(Jesper!AJ$2:AJ$366,ROUNDDOWN($C3849/24,0)+1,1)*INDEX($D$3:$AA$30,INDEX(Jesper!$R$2:$R$366,ROW(INDEX(Jesper!AJ$2:AJ$366,ROUNDDOWN($C3849/24,0)+1,1))-1)+IF('Standard Profiles'!$G$20=$B$10,7,0)+IF('Standard Profiles'!$G$20=$B$17,14,0)+IF('Standard Profiles'!$G$20=$B$24,21,0),MOD($C3849,24)+1)/SUM(INDEX($D$3:$AA$30,INDEX(Jesper!$R$2:$R$366,ROW(INDEX(Jesper!AJ$2:AJ$366,ROUNDDOWN($C3849/24,0)+1,1))-1)+IF('Standard Profiles'!$G$20=$B$10,7,0)+IF('Standard Profiles'!$G$20=$B$17,14,0)+IF('Standard Profiles'!$G$20=$B$24,21,0),0)),0)</f>
        <v>0</v>
      </c>
      <c r="G3849" cm="1">
        <f t="array" ref="G3849">IFERROR(INDEX(Jesper!AK$2:AK$366,ROUNDDOWN($C3849/24,0)+1,1)*INDEX($D$3:$AA$30,INDEX(Jesper!$R$2:$R$366,ROW(INDEX(Jesper!AK$2:AK$366,ROUNDDOWN($C3849/24,0)+1,1))-1)+IF('Standard Profiles'!$G$21=$B$10,7,0)+IF('Standard Profiles'!$G$21=$B$17,14,0)+IF('Standard Profiles'!$G$21=$B$24,21,0),MOD($C3849,24)+1)/SUM(INDEX($D$3:$AA$30,INDEX(Jesper!$R$2:$R$366,ROW(INDEX(Jesper!AK$2:AK$366,ROUNDDOWN($C3849/24,0)+1,1))-1)+IF('Standard Profiles'!$G$21=$B$10,7,0)+IF('Standard Profiles'!$G$21=$B$17,14,0)+IF('Standard Profiles'!$G$21=$B$24,21,0),0)),0)</f>
        <v>0</v>
      </c>
      <c r="H3849" cm="1">
        <f t="array" ref="H3849">IFERROR(INDEX(Jesper!AL$2:AL$366,ROUNDDOWN($C3849/24,0)+1,1)*INDEX($D$3:$AA$30,INDEX(Jesper!$R$2:$R$366,ROW(INDEX(Jesper!AL$2:AL$366,ROUNDDOWN($C3849/24,0)+1,1))-1)+IF('Standard Profiles'!$G$22=$B$10,7,0)+IF('Standard Profiles'!$G$22=$B$17,14,0)+IF('Standard Profiles'!$G$22=$B$24,21,0),MOD($C3849,24)+1)/SUM(INDEX($D$3:$AA$30,INDEX(Jesper!$R$2:$R$366,ROW(INDEX(Jesper!AL$2:AL$366,ROUNDDOWN($C3849/24,0)+1,1))-1)+IF('Standard Profiles'!$G$22=$B$10,7,0)+IF('Standard Profiles'!$G$22=$B$17,14,0)+IF('Standard Profiles'!$G$22=$B$24,21,0),0)),0)</f>
        <v>0</v>
      </c>
      <c r="I3849">
        <f t="shared" si="433"/>
        <v>0.11022066762507826</v>
      </c>
      <c r="J3849">
        <f t="shared" si="434"/>
        <v>0.36740222541692757</v>
      </c>
      <c r="K3849">
        <f t="shared" si="435"/>
        <v>0.55110333812539125</v>
      </c>
      <c r="L3849">
        <f t="shared" si="436"/>
        <v>2.6452960230018783</v>
      </c>
      <c r="M3849">
        <f t="shared" si="437"/>
        <v>0</v>
      </c>
      <c r="N3849" s="46">
        <f t="shared" si="438"/>
        <v>45450.958333324081</v>
      </c>
    </row>
    <row r="3850" spans="2:14" x14ac:dyDescent="0.3">
      <c r="B3850">
        <f t="shared" si="432"/>
        <v>6</v>
      </c>
      <c r="C3850" s="16">
        <v>3816</v>
      </c>
      <c r="D3850" cm="1">
        <f t="array" ref="D3850">IFERROR(INDEX(Jesper!AH$2:AH$366,ROUNDDOWN($C3850/24,0)+1,1)*INDEX($D$3:$AA$30,INDEX(Jesper!$R$2:$R$366,ROW(INDEX(Jesper!AH$2:AH$366,ROUNDDOWN($C3850/24,0)+1,1))-1)+IF('Standard Profiles'!$G$18=$B$10,7,0)+IF('Standard Profiles'!$G$18=$B$17,14,0)+IF('Standard Profiles'!$G$18=$B$24,21,0),MOD($C3850,24)+1)/SUM(INDEX($D$3:$AA$30,INDEX(Jesper!$R$2:$R$366,ROW(INDEX(Jesper!AH$2:AH$366,ROUNDDOWN($C3850/24,0)+1,1))-1)+IF('Standard Profiles'!$G$18=$B$10,7,0)+IF('Standard Profiles'!$G$18=$B$17,14,0)+IF('Standard Profiles'!$G$18=$B$24,21,0),0)),0)</f>
        <v>3.3655167281654745</v>
      </c>
      <c r="E3850" cm="1">
        <f t="array" ref="E3850">IFERROR(INDEX(Jesper!AI$2:AI$366,ROUNDDOWN($C3850/24,0)+1,1)*INDEX($D$3:$AA$30,INDEX(Jesper!$R$2:$R$366,ROW(INDEX(Jesper!AI$2:AI$366,ROUNDDOWN($C3850/24,0)+1,1))-1)+IF('Standard Profiles'!$G$19=$B$10,7,0)+IF('Standard Profiles'!$G$19=$B$17,14,0)+IF('Standard Profiles'!$G$19=$B$24,21,0),MOD($C3850,24)+1)/SUM(INDEX($D$3:$AA$30,INDEX(Jesper!$R$2:$R$366,ROW(INDEX(Jesper!AI$2:AI$366,ROUNDDOWN($C3850/24,0)+1,1))-1)+IF('Standard Profiles'!$G$19=$B$10,7,0)+IF('Standard Profiles'!$G$19=$B$17,14,0)+IF('Standard Profiles'!$G$19=$B$24,21,0),0)),0)</f>
        <v>0.49028963459030167</v>
      </c>
      <c r="F3850" cm="1">
        <f t="array" ref="F3850">IFERROR(INDEX(Jesper!AJ$2:AJ$366,ROUNDDOWN($C3850/24,0)+1,1)*INDEX($D$3:$AA$30,INDEX(Jesper!$R$2:$R$366,ROW(INDEX(Jesper!AJ$2:AJ$366,ROUNDDOWN($C3850/24,0)+1,1))-1)+IF('Standard Profiles'!$G$20=$B$10,7,0)+IF('Standard Profiles'!$G$20=$B$17,14,0)+IF('Standard Profiles'!$G$20=$B$24,21,0),MOD($C3850,24)+1)/SUM(INDEX($D$3:$AA$30,INDEX(Jesper!$R$2:$R$366,ROW(INDEX(Jesper!AJ$2:AJ$366,ROUNDDOWN($C3850/24,0)+1,1))-1)+IF('Standard Profiles'!$G$20=$B$10,7,0)+IF('Standard Profiles'!$G$20=$B$17,14,0)+IF('Standard Profiles'!$G$20=$B$24,21,0),0)),0)</f>
        <v>0</v>
      </c>
      <c r="G3850" cm="1">
        <f t="array" ref="G3850">IFERROR(INDEX(Jesper!AK$2:AK$366,ROUNDDOWN($C3850/24,0)+1,1)*INDEX($D$3:$AA$30,INDEX(Jesper!$R$2:$R$366,ROW(INDEX(Jesper!AK$2:AK$366,ROUNDDOWN($C3850/24,0)+1,1))-1)+IF('Standard Profiles'!$G$21=$B$10,7,0)+IF('Standard Profiles'!$G$21=$B$17,14,0)+IF('Standard Profiles'!$G$21=$B$24,21,0),MOD($C3850,24)+1)/SUM(INDEX($D$3:$AA$30,INDEX(Jesper!$R$2:$R$366,ROW(INDEX(Jesper!AK$2:AK$366,ROUNDDOWN($C3850/24,0)+1,1))-1)+IF('Standard Profiles'!$G$21=$B$10,7,0)+IF('Standard Profiles'!$G$21=$B$17,14,0)+IF('Standard Profiles'!$G$21=$B$24,21,0),0)),0)</f>
        <v>0</v>
      </c>
      <c r="H3850" cm="1">
        <f t="array" ref="H3850">IFERROR(INDEX(Jesper!AL$2:AL$366,ROUNDDOWN($C3850/24,0)+1,1)*INDEX($D$3:$AA$30,INDEX(Jesper!$R$2:$R$366,ROW(INDEX(Jesper!AL$2:AL$366,ROUNDDOWN($C3850/24,0)+1,1))-1)+IF('Standard Profiles'!$G$22=$B$10,7,0)+IF('Standard Profiles'!$G$22=$B$17,14,0)+IF('Standard Profiles'!$G$22=$B$24,21,0),MOD($C3850,24)+1)/SUM(INDEX($D$3:$AA$30,INDEX(Jesper!$R$2:$R$366,ROW(INDEX(Jesper!AL$2:AL$366,ROUNDDOWN($C3850/24,0)+1,1))-1)+IF('Standard Profiles'!$G$22=$B$10,7,0)+IF('Standard Profiles'!$G$22=$B$17,14,0)+IF('Standard Profiles'!$G$22=$B$24,21,0),0)),0)</f>
        <v>0</v>
      </c>
      <c r="I3850">
        <f t="shared" si="433"/>
        <v>4.4170237350477641E-2</v>
      </c>
      <c r="J3850">
        <f t="shared" si="434"/>
        <v>0.14723412450159215</v>
      </c>
      <c r="K3850">
        <f t="shared" si="435"/>
        <v>0.22085118675238821</v>
      </c>
      <c r="L3850">
        <f t="shared" si="436"/>
        <v>3.443550814151318</v>
      </c>
      <c r="M3850">
        <f t="shared" si="437"/>
        <v>0</v>
      </c>
      <c r="N3850" s="46">
        <f t="shared" si="438"/>
        <v>45450.999999990745</v>
      </c>
    </row>
    <row r="3851" spans="2:14" x14ac:dyDescent="0.3">
      <c r="B3851">
        <f t="shared" si="432"/>
        <v>6</v>
      </c>
      <c r="C3851" s="16">
        <v>3817</v>
      </c>
      <c r="D3851" cm="1">
        <f t="array" ref="D3851">IFERROR(INDEX(Jesper!AH$2:AH$366,ROUNDDOWN($C3851/24,0)+1,1)*INDEX($D$3:$AA$30,INDEX(Jesper!$R$2:$R$366,ROW(INDEX(Jesper!AH$2:AH$366,ROUNDDOWN($C3851/24,0)+1,1))-1)+IF('Standard Profiles'!$G$18=$B$10,7,0)+IF('Standard Profiles'!$G$18=$B$17,14,0)+IF('Standard Profiles'!$G$18=$B$24,21,0),MOD($C3851,24)+1)/SUM(INDEX($D$3:$AA$30,INDEX(Jesper!$R$2:$R$366,ROW(INDEX(Jesper!AH$2:AH$366,ROUNDDOWN($C3851/24,0)+1,1))-1)+IF('Standard Profiles'!$G$18=$B$10,7,0)+IF('Standard Profiles'!$G$18=$B$17,14,0)+IF('Standard Profiles'!$G$18=$B$24,21,0),0)),0)</f>
        <v>6.570770754989737</v>
      </c>
      <c r="E3851" cm="1">
        <f t="array" ref="E3851">IFERROR(INDEX(Jesper!AI$2:AI$366,ROUNDDOWN($C3851/24,0)+1,1)*INDEX($D$3:$AA$30,INDEX(Jesper!$R$2:$R$366,ROW(INDEX(Jesper!AI$2:AI$366,ROUNDDOWN($C3851/24,0)+1,1))-1)+IF('Standard Profiles'!$G$19=$B$10,7,0)+IF('Standard Profiles'!$G$19=$B$17,14,0)+IF('Standard Profiles'!$G$19=$B$24,21,0),MOD($C3851,24)+1)/SUM(INDEX($D$3:$AA$30,INDEX(Jesper!$R$2:$R$366,ROW(INDEX(Jesper!AI$2:AI$366,ROUNDDOWN($C3851/24,0)+1,1))-1)+IF('Standard Profiles'!$G$19=$B$10,7,0)+IF('Standard Profiles'!$G$19=$B$17,14,0)+IF('Standard Profiles'!$G$19=$B$24,21,0),0)),0)</f>
        <v>0.9572321437239224</v>
      </c>
      <c r="F3851" cm="1">
        <f t="array" ref="F3851">IFERROR(INDEX(Jesper!AJ$2:AJ$366,ROUNDDOWN($C3851/24,0)+1,1)*INDEX($D$3:$AA$30,INDEX(Jesper!$R$2:$R$366,ROW(INDEX(Jesper!AJ$2:AJ$366,ROUNDDOWN($C3851/24,0)+1,1))-1)+IF('Standard Profiles'!$G$20=$B$10,7,0)+IF('Standard Profiles'!$G$20=$B$17,14,0)+IF('Standard Profiles'!$G$20=$B$24,21,0),MOD($C3851,24)+1)/SUM(INDEX($D$3:$AA$30,INDEX(Jesper!$R$2:$R$366,ROW(INDEX(Jesper!AJ$2:AJ$366,ROUNDDOWN($C3851/24,0)+1,1))-1)+IF('Standard Profiles'!$G$20=$B$10,7,0)+IF('Standard Profiles'!$G$20=$B$17,14,0)+IF('Standard Profiles'!$G$20=$B$24,21,0),0)),0)</f>
        <v>0</v>
      </c>
      <c r="G3851" cm="1">
        <f t="array" ref="G3851">IFERROR(INDEX(Jesper!AK$2:AK$366,ROUNDDOWN($C3851/24,0)+1,1)*INDEX($D$3:$AA$30,INDEX(Jesper!$R$2:$R$366,ROW(INDEX(Jesper!AK$2:AK$366,ROUNDDOWN($C3851/24,0)+1,1))-1)+IF('Standard Profiles'!$G$21=$B$10,7,0)+IF('Standard Profiles'!$G$21=$B$17,14,0)+IF('Standard Profiles'!$G$21=$B$24,21,0),MOD($C3851,24)+1)/SUM(INDEX($D$3:$AA$30,INDEX(Jesper!$R$2:$R$366,ROW(INDEX(Jesper!AK$2:AK$366,ROUNDDOWN($C3851/24,0)+1,1))-1)+IF('Standard Profiles'!$G$21=$B$10,7,0)+IF('Standard Profiles'!$G$21=$B$17,14,0)+IF('Standard Profiles'!$G$21=$B$24,21,0),0)),0)</f>
        <v>0</v>
      </c>
      <c r="H3851" cm="1">
        <f t="array" ref="H3851">IFERROR(INDEX(Jesper!AL$2:AL$366,ROUNDDOWN($C3851/24,0)+1,1)*INDEX($D$3:$AA$30,INDEX(Jesper!$R$2:$R$366,ROW(INDEX(Jesper!AL$2:AL$366,ROUNDDOWN($C3851/24,0)+1,1))-1)+IF('Standard Profiles'!$G$22=$B$10,7,0)+IF('Standard Profiles'!$G$22=$B$17,14,0)+IF('Standard Profiles'!$G$22=$B$24,21,0),MOD($C3851,24)+1)/SUM(INDEX($D$3:$AA$30,INDEX(Jesper!$R$2:$R$366,ROW(INDEX(Jesper!AL$2:AL$366,ROUNDDOWN($C3851/24,0)+1,1))-1)+IF('Standard Profiles'!$G$22=$B$10,7,0)+IF('Standard Profiles'!$G$22=$B$17,14,0)+IF('Standard Profiles'!$G$22=$B$24,21,0),0)),0)</f>
        <v>0</v>
      </c>
      <c r="I3851">
        <f t="shared" si="433"/>
        <v>8.6237130065218257E-2</v>
      </c>
      <c r="J3851">
        <f t="shared" si="434"/>
        <v>0.28745710021739423</v>
      </c>
      <c r="K3851">
        <f t="shared" si="435"/>
        <v>0.43118565032609135</v>
      </c>
      <c r="L3851">
        <f t="shared" si="436"/>
        <v>6.7231230181049559</v>
      </c>
      <c r="M3851">
        <f t="shared" si="437"/>
        <v>0</v>
      </c>
      <c r="N3851" s="46">
        <f t="shared" si="438"/>
        <v>45451.041666657409</v>
      </c>
    </row>
    <row r="3852" spans="2:14" x14ac:dyDescent="0.3">
      <c r="B3852">
        <f t="shared" si="432"/>
        <v>6</v>
      </c>
      <c r="C3852" s="16">
        <v>3818</v>
      </c>
      <c r="D3852" cm="1">
        <f t="array" ref="D3852">IFERROR(INDEX(Jesper!AH$2:AH$366,ROUNDDOWN($C3852/24,0)+1,1)*INDEX($D$3:$AA$30,INDEX(Jesper!$R$2:$R$366,ROW(INDEX(Jesper!AH$2:AH$366,ROUNDDOWN($C3852/24,0)+1,1))-1)+IF('Standard Profiles'!$G$18=$B$10,7,0)+IF('Standard Profiles'!$G$18=$B$17,14,0)+IF('Standard Profiles'!$G$18=$B$24,21,0),MOD($C3852,24)+1)/SUM(INDEX($D$3:$AA$30,INDEX(Jesper!$R$2:$R$366,ROW(INDEX(Jesper!AH$2:AH$366,ROUNDDOWN($C3852/24,0)+1,1))-1)+IF('Standard Profiles'!$G$18=$B$10,7,0)+IF('Standard Profiles'!$G$18=$B$17,14,0)+IF('Standard Profiles'!$G$18=$B$24,21,0),0)),0)</f>
        <v>6.570770754989737</v>
      </c>
      <c r="E3852" cm="1">
        <f t="array" ref="E3852">IFERROR(INDEX(Jesper!AI$2:AI$366,ROUNDDOWN($C3852/24,0)+1,1)*INDEX($D$3:$AA$30,INDEX(Jesper!$R$2:$R$366,ROW(INDEX(Jesper!AI$2:AI$366,ROUNDDOWN($C3852/24,0)+1,1))-1)+IF('Standard Profiles'!$G$19=$B$10,7,0)+IF('Standard Profiles'!$G$19=$B$17,14,0)+IF('Standard Profiles'!$G$19=$B$24,21,0),MOD($C3852,24)+1)/SUM(INDEX($D$3:$AA$30,INDEX(Jesper!$R$2:$R$366,ROW(INDEX(Jesper!AI$2:AI$366,ROUNDDOWN($C3852/24,0)+1,1))-1)+IF('Standard Profiles'!$G$19=$B$10,7,0)+IF('Standard Profiles'!$G$19=$B$17,14,0)+IF('Standard Profiles'!$G$19=$B$24,21,0),0)),0)</f>
        <v>0.9572321437239224</v>
      </c>
      <c r="F3852" cm="1">
        <f t="array" ref="F3852">IFERROR(INDEX(Jesper!AJ$2:AJ$366,ROUNDDOWN($C3852/24,0)+1,1)*INDEX($D$3:$AA$30,INDEX(Jesper!$R$2:$R$366,ROW(INDEX(Jesper!AJ$2:AJ$366,ROUNDDOWN($C3852/24,0)+1,1))-1)+IF('Standard Profiles'!$G$20=$B$10,7,0)+IF('Standard Profiles'!$G$20=$B$17,14,0)+IF('Standard Profiles'!$G$20=$B$24,21,0),MOD($C3852,24)+1)/SUM(INDEX($D$3:$AA$30,INDEX(Jesper!$R$2:$R$366,ROW(INDEX(Jesper!AJ$2:AJ$366,ROUNDDOWN($C3852/24,0)+1,1))-1)+IF('Standard Profiles'!$G$20=$B$10,7,0)+IF('Standard Profiles'!$G$20=$B$17,14,0)+IF('Standard Profiles'!$G$20=$B$24,21,0),0)),0)</f>
        <v>0</v>
      </c>
      <c r="G3852" cm="1">
        <f t="array" ref="G3852">IFERROR(INDEX(Jesper!AK$2:AK$366,ROUNDDOWN($C3852/24,0)+1,1)*INDEX($D$3:$AA$30,INDEX(Jesper!$R$2:$R$366,ROW(INDEX(Jesper!AK$2:AK$366,ROUNDDOWN($C3852/24,0)+1,1))-1)+IF('Standard Profiles'!$G$21=$B$10,7,0)+IF('Standard Profiles'!$G$21=$B$17,14,0)+IF('Standard Profiles'!$G$21=$B$24,21,0),MOD($C3852,24)+1)/SUM(INDEX($D$3:$AA$30,INDEX(Jesper!$R$2:$R$366,ROW(INDEX(Jesper!AK$2:AK$366,ROUNDDOWN($C3852/24,0)+1,1))-1)+IF('Standard Profiles'!$G$21=$B$10,7,0)+IF('Standard Profiles'!$G$21=$B$17,14,0)+IF('Standard Profiles'!$G$21=$B$24,21,0),0)),0)</f>
        <v>0</v>
      </c>
      <c r="H3852" cm="1">
        <f t="array" ref="H3852">IFERROR(INDEX(Jesper!AL$2:AL$366,ROUNDDOWN($C3852/24,0)+1,1)*INDEX($D$3:$AA$30,INDEX(Jesper!$R$2:$R$366,ROW(INDEX(Jesper!AL$2:AL$366,ROUNDDOWN($C3852/24,0)+1,1))-1)+IF('Standard Profiles'!$G$22=$B$10,7,0)+IF('Standard Profiles'!$G$22=$B$17,14,0)+IF('Standard Profiles'!$G$22=$B$24,21,0),MOD($C3852,24)+1)/SUM(INDEX($D$3:$AA$30,INDEX(Jesper!$R$2:$R$366,ROW(INDEX(Jesper!AL$2:AL$366,ROUNDDOWN($C3852/24,0)+1,1))-1)+IF('Standard Profiles'!$G$22=$B$10,7,0)+IF('Standard Profiles'!$G$22=$B$17,14,0)+IF('Standard Profiles'!$G$22=$B$24,21,0),0)),0)</f>
        <v>0</v>
      </c>
      <c r="I3852">
        <f t="shared" si="433"/>
        <v>8.6237130065218257E-2</v>
      </c>
      <c r="J3852">
        <f t="shared" si="434"/>
        <v>0.28745710021739423</v>
      </c>
      <c r="K3852">
        <f t="shared" si="435"/>
        <v>0.43118565032609135</v>
      </c>
      <c r="L3852">
        <f t="shared" si="436"/>
        <v>6.7231230181049559</v>
      </c>
      <c r="M3852">
        <f t="shared" si="437"/>
        <v>0</v>
      </c>
      <c r="N3852" s="46">
        <f t="shared" si="438"/>
        <v>45451.083333324073</v>
      </c>
    </row>
    <row r="3853" spans="2:14" x14ac:dyDescent="0.3">
      <c r="B3853">
        <f t="shared" si="432"/>
        <v>6</v>
      </c>
      <c r="C3853" s="16">
        <v>3819</v>
      </c>
      <c r="D3853" cm="1">
        <f t="array" ref="D3853">IFERROR(INDEX(Jesper!AH$2:AH$366,ROUNDDOWN($C3853/24,0)+1,1)*INDEX($D$3:$AA$30,INDEX(Jesper!$R$2:$R$366,ROW(INDEX(Jesper!AH$2:AH$366,ROUNDDOWN($C3853/24,0)+1,1))-1)+IF('Standard Profiles'!$G$18=$B$10,7,0)+IF('Standard Profiles'!$G$18=$B$17,14,0)+IF('Standard Profiles'!$G$18=$B$24,21,0),MOD($C3853,24)+1)/SUM(INDEX($D$3:$AA$30,INDEX(Jesper!$R$2:$R$366,ROW(INDEX(Jesper!AH$2:AH$366,ROUNDDOWN($C3853/24,0)+1,1))-1)+IF('Standard Profiles'!$G$18=$B$10,7,0)+IF('Standard Profiles'!$G$18=$B$17,14,0)+IF('Standard Profiles'!$G$18=$B$24,21,0),0)),0)</f>
        <v>6.570770754989737</v>
      </c>
      <c r="E3853" cm="1">
        <f t="array" ref="E3853">IFERROR(INDEX(Jesper!AI$2:AI$366,ROUNDDOWN($C3853/24,0)+1,1)*INDEX($D$3:$AA$30,INDEX(Jesper!$R$2:$R$366,ROW(INDEX(Jesper!AI$2:AI$366,ROUNDDOWN($C3853/24,0)+1,1))-1)+IF('Standard Profiles'!$G$19=$B$10,7,0)+IF('Standard Profiles'!$G$19=$B$17,14,0)+IF('Standard Profiles'!$G$19=$B$24,21,0),MOD($C3853,24)+1)/SUM(INDEX($D$3:$AA$30,INDEX(Jesper!$R$2:$R$366,ROW(INDEX(Jesper!AI$2:AI$366,ROUNDDOWN($C3853/24,0)+1,1))-1)+IF('Standard Profiles'!$G$19=$B$10,7,0)+IF('Standard Profiles'!$G$19=$B$17,14,0)+IF('Standard Profiles'!$G$19=$B$24,21,0),0)),0)</f>
        <v>0.9572321437239224</v>
      </c>
      <c r="F3853" cm="1">
        <f t="array" ref="F3853">IFERROR(INDEX(Jesper!AJ$2:AJ$366,ROUNDDOWN($C3853/24,0)+1,1)*INDEX($D$3:$AA$30,INDEX(Jesper!$R$2:$R$366,ROW(INDEX(Jesper!AJ$2:AJ$366,ROUNDDOWN($C3853/24,0)+1,1))-1)+IF('Standard Profiles'!$G$20=$B$10,7,0)+IF('Standard Profiles'!$G$20=$B$17,14,0)+IF('Standard Profiles'!$G$20=$B$24,21,0),MOD($C3853,24)+1)/SUM(INDEX($D$3:$AA$30,INDEX(Jesper!$R$2:$R$366,ROW(INDEX(Jesper!AJ$2:AJ$366,ROUNDDOWN($C3853/24,0)+1,1))-1)+IF('Standard Profiles'!$G$20=$B$10,7,0)+IF('Standard Profiles'!$G$20=$B$17,14,0)+IF('Standard Profiles'!$G$20=$B$24,21,0),0)),0)</f>
        <v>0</v>
      </c>
      <c r="G3853" cm="1">
        <f t="array" ref="G3853">IFERROR(INDEX(Jesper!AK$2:AK$366,ROUNDDOWN($C3853/24,0)+1,1)*INDEX($D$3:$AA$30,INDEX(Jesper!$R$2:$R$366,ROW(INDEX(Jesper!AK$2:AK$366,ROUNDDOWN($C3853/24,0)+1,1))-1)+IF('Standard Profiles'!$G$21=$B$10,7,0)+IF('Standard Profiles'!$G$21=$B$17,14,0)+IF('Standard Profiles'!$G$21=$B$24,21,0),MOD($C3853,24)+1)/SUM(INDEX($D$3:$AA$30,INDEX(Jesper!$R$2:$R$366,ROW(INDEX(Jesper!AK$2:AK$366,ROUNDDOWN($C3853/24,0)+1,1))-1)+IF('Standard Profiles'!$G$21=$B$10,7,0)+IF('Standard Profiles'!$G$21=$B$17,14,0)+IF('Standard Profiles'!$G$21=$B$24,21,0),0)),0)</f>
        <v>0</v>
      </c>
      <c r="H3853" cm="1">
        <f t="array" ref="H3853">IFERROR(INDEX(Jesper!AL$2:AL$366,ROUNDDOWN($C3853/24,0)+1,1)*INDEX($D$3:$AA$30,INDEX(Jesper!$R$2:$R$366,ROW(INDEX(Jesper!AL$2:AL$366,ROUNDDOWN($C3853/24,0)+1,1))-1)+IF('Standard Profiles'!$G$22=$B$10,7,0)+IF('Standard Profiles'!$G$22=$B$17,14,0)+IF('Standard Profiles'!$G$22=$B$24,21,0),MOD($C3853,24)+1)/SUM(INDEX($D$3:$AA$30,INDEX(Jesper!$R$2:$R$366,ROW(INDEX(Jesper!AL$2:AL$366,ROUNDDOWN($C3853/24,0)+1,1))-1)+IF('Standard Profiles'!$G$22=$B$10,7,0)+IF('Standard Profiles'!$G$22=$B$17,14,0)+IF('Standard Profiles'!$G$22=$B$24,21,0),0)),0)</f>
        <v>0</v>
      </c>
      <c r="I3853">
        <f t="shared" si="433"/>
        <v>8.6237130065218257E-2</v>
      </c>
      <c r="J3853">
        <f t="shared" si="434"/>
        <v>0.28745710021739423</v>
      </c>
      <c r="K3853">
        <f t="shared" si="435"/>
        <v>0.43118565032609135</v>
      </c>
      <c r="L3853">
        <f t="shared" si="436"/>
        <v>6.7231230181049559</v>
      </c>
      <c r="M3853">
        <f t="shared" si="437"/>
        <v>0</v>
      </c>
      <c r="N3853" s="46">
        <f t="shared" si="438"/>
        <v>45451.124999990738</v>
      </c>
    </row>
    <row r="3854" spans="2:14" x14ac:dyDescent="0.3">
      <c r="B3854">
        <f t="shared" si="432"/>
        <v>6</v>
      </c>
      <c r="C3854" s="16">
        <v>3820</v>
      </c>
      <c r="D3854" cm="1">
        <f t="array" ref="D3854">IFERROR(INDEX(Jesper!AH$2:AH$366,ROUNDDOWN($C3854/24,0)+1,1)*INDEX($D$3:$AA$30,INDEX(Jesper!$R$2:$R$366,ROW(INDEX(Jesper!AH$2:AH$366,ROUNDDOWN($C3854/24,0)+1,1))-1)+IF('Standard Profiles'!$G$18=$B$10,7,0)+IF('Standard Profiles'!$G$18=$B$17,14,0)+IF('Standard Profiles'!$G$18=$B$24,21,0),MOD($C3854,24)+1)/SUM(INDEX($D$3:$AA$30,INDEX(Jesper!$R$2:$R$366,ROW(INDEX(Jesper!AH$2:AH$366,ROUNDDOWN($C3854/24,0)+1,1))-1)+IF('Standard Profiles'!$G$18=$B$10,7,0)+IF('Standard Profiles'!$G$18=$B$17,14,0)+IF('Standard Profiles'!$G$18=$B$24,21,0),0)),0)</f>
        <v>6.570770754989737</v>
      </c>
      <c r="E3854" cm="1">
        <f t="array" ref="E3854">IFERROR(INDEX(Jesper!AI$2:AI$366,ROUNDDOWN($C3854/24,0)+1,1)*INDEX($D$3:$AA$30,INDEX(Jesper!$R$2:$R$366,ROW(INDEX(Jesper!AI$2:AI$366,ROUNDDOWN($C3854/24,0)+1,1))-1)+IF('Standard Profiles'!$G$19=$B$10,7,0)+IF('Standard Profiles'!$G$19=$B$17,14,0)+IF('Standard Profiles'!$G$19=$B$24,21,0),MOD($C3854,24)+1)/SUM(INDEX($D$3:$AA$30,INDEX(Jesper!$R$2:$R$366,ROW(INDEX(Jesper!AI$2:AI$366,ROUNDDOWN($C3854/24,0)+1,1))-1)+IF('Standard Profiles'!$G$19=$B$10,7,0)+IF('Standard Profiles'!$G$19=$B$17,14,0)+IF('Standard Profiles'!$G$19=$B$24,21,0),0)),0)</f>
        <v>0.9572321437239224</v>
      </c>
      <c r="F3854" cm="1">
        <f t="array" ref="F3854">IFERROR(INDEX(Jesper!AJ$2:AJ$366,ROUNDDOWN($C3854/24,0)+1,1)*INDEX($D$3:$AA$30,INDEX(Jesper!$R$2:$R$366,ROW(INDEX(Jesper!AJ$2:AJ$366,ROUNDDOWN($C3854/24,0)+1,1))-1)+IF('Standard Profiles'!$G$20=$B$10,7,0)+IF('Standard Profiles'!$G$20=$B$17,14,0)+IF('Standard Profiles'!$G$20=$B$24,21,0),MOD($C3854,24)+1)/SUM(INDEX($D$3:$AA$30,INDEX(Jesper!$R$2:$R$366,ROW(INDEX(Jesper!AJ$2:AJ$366,ROUNDDOWN($C3854/24,0)+1,1))-1)+IF('Standard Profiles'!$G$20=$B$10,7,0)+IF('Standard Profiles'!$G$20=$B$17,14,0)+IF('Standard Profiles'!$G$20=$B$24,21,0),0)),0)</f>
        <v>0</v>
      </c>
      <c r="G3854" cm="1">
        <f t="array" ref="G3854">IFERROR(INDEX(Jesper!AK$2:AK$366,ROUNDDOWN($C3854/24,0)+1,1)*INDEX($D$3:$AA$30,INDEX(Jesper!$R$2:$R$366,ROW(INDEX(Jesper!AK$2:AK$366,ROUNDDOWN($C3854/24,0)+1,1))-1)+IF('Standard Profiles'!$G$21=$B$10,7,0)+IF('Standard Profiles'!$G$21=$B$17,14,0)+IF('Standard Profiles'!$G$21=$B$24,21,0),MOD($C3854,24)+1)/SUM(INDEX($D$3:$AA$30,INDEX(Jesper!$R$2:$R$366,ROW(INDEX(Jesper!AK$2:AK$366,ROUNDDOWN($C3854/24,0)+1,1))-1)+IF('Standard Profiles'!$G$21=$B$10,7,0)+IF('Standard Profiles'!$G$21=$B$17,14,0)+IF('Standard Profiles'!$G$21=$B$24,21,0),0)),0)</f>
        <v>0</v>
      </c>
      <c r="H3854" cm="1">
        <f t="array" ref="H3854">IFERROR(INDEX(Jesper!AL$2:AL$366,ROUNDDOWN($C3854/24,0)+1,1)*INDEX($D$3:$AA$30,INDEX(Jesper!$R$2:$R$366,ROW(INDEX(Jesper!AL$2:AL$366,ROUNDDOWN($C3854/24,0)+1,1))-1)+IF('Standard Profiles'!$G$22=$B$10,7,0)+IF('Standard Profiles'!$G$22=$B$17,14,0)+IF('Standard Profiles'!$G$22=$B$24,21,0),MOD($C3854,24)+1)/SUM(INDEX($D$3:$AA$30,INDEX(Jesper!$R$2:$R$366,ROW(INDEX(Jesper!AL$2:AL$366,ROUNDDOWN($C3854/24,0)+1,1))-1)+IF('Standard Profiles'!$G$22=$B$10,7,0)+IF('Standard Profiles'!$G$22=$B$17,14,0)+IF('Standard Profiles'!$G$22=$B$24,21,0),0)),0)</f>
        <v>0</v>
      </c>
      <c r="I3854">
        <f t="shared" si="433"/>
        <v>8.6237130065218257E-2</v>
      </c>
      <c r="J3854">
        <f t="shared" si="434"/>
        <v>0.28745710021739423</v>
      </c>
      <c r="K3854">
        <f t="shared" si="435"/>
        <v>0.43118565032609135</v>
      </c>
      <c r="L3854">
        <f t="shared" si="436"/>
        <v>6.7231230181049559</v>
      </c>
      <c r="M3854">
        <f t="shared" si="437"/>
        <v>0</v>
      </c>
      <c r="N3854" s="46">
        <f t="shared" si="438"/>
        <v>45451.166666657402</v>
      </c>
    </row>
    <row r="3855" spans="2:14" x14ac:dyDescent="0.3">
      <c r="B3855">
        <f t="shared" si="432"/>
        <v>6</v>
      </c>
      <c r="C3855" s="16">
        <v>3821</v>
      </c>
      <c r="D3855" cm="1">
        <f t="array" ref="D3855">IFERROR(INDEX(Jesper!AH$2:AH$366,ROUNDDOWN($C3855/24,0)+1,1)*INDEX($D$3:$AA$30,INDEX(Jesper!$R$2:$R$366,ROW(INDEX(Jesper!AH$2:AH$366,ROUNDDOWN($C3855/24,0)+1,1))-1)+IF('Standard Profiles'!$G$18=$B$10,7,0)+IF('Standard Profiles'!$G$18=$B$17,14,0)+IF('Standard Profiles'!$G$18=$B$24,21,0),MOD($C3855,24)+1)/SUM(INDEX($D$3:$AA$30,INDEX(Jesper!$R$2:$R$366,ROW(INDEX(Jesper!AH$2:AH$366,ROUNDDOWN($C3855/24,0)+1,1))-1)+IF('Standard Profiles'!$G$18=$B$10,7,0)+IF('Standard Profiles'!$G$18=$B$17,14,0)+IF('Standard Profiles'!$G$18=$B$24,21,0),0)),0)</f>
        <v>8.1733977684018679</v>
      </c>
      <c r="E3855" cm="1">
        <f t="array" ref="E3855">IFERROR(INDEX(Jesper!AI$2:AI$366,ROUNDDOWN($C3855/24,0)+1,1)*INDEX($D$3:$AA$30,INDEX(Jesper!$R$2:$R$366,ROW(INDEX(Jesper!AI$2:AI$366,ROUNDDOWN($C3855/24,0)+1,1))-1)+IF('Standard Profiles'!$G$19=$B$10,7,0)+IF('Standard Profiles'!$G$19=$B$17,14,0)+IF('Standard Profiles'!$G$19=$B$24,21,0),MOD($C3855,24)+1)/SUM(INDEX($D$3:$AA$30,INDEX(Jesper!$R$2:$R$366,ROW(INDEX(Jesper!AI$2:AI$366,ROUNDDOWN($C3855/24,0)+1,1))-1)+IF('Standard Profiles'!$G$19=$B$10,7,0)+IF('Standard Profiles'!$G$19=$B$17,14,0)+IF('Standard Profiles'!$G$19=$B$24,21,0),0)),0)</f>
        <v>1.1907033982907327</v>
      </c>
      <c r="F3855" cm="1">
        <f t="array" ref="F3855">IFERROR(INDEX(Jesper!AJ$2:AJ$366,ROUNDDOWN($C3855/24,0)+1,1)*INDEX($D$3:$AA$30,INDEX(Jesper!$R$2:$R$366,ROW(INDEX(Jesper!AJ$2:AJ$366,ROUNDDOWN($C3855/24,0)+1,1))-1)+IF('Standard Profiles'!$G$20=$B$10,7,0)+IF('Standard Profiles'!$G$20=$B$17,14,0)+IF('Standard Profiles'!$G$20=$B$24,21,0),MOD($C3855,24)+1)/SUM(INDEX($D$3:$AA$30,INDEX(Jesper!$R$2:$R$366,ROW(INDEX(Jesper!AJ$2:AJ$366,ROUNDDOWN($C3855/24,0)+1,1))-1)+IF('Standard Profiles'!$G$20=$B$10,7,0)+IF('Standard Profiles'!$G$20=$B$17,14,0)+IF('Standard Profiles'!$G$20=$B$24,21,0),0)),0)</f>
        <v>0</v>
      </c>
      <c r="G3855" cm="1">
        <f t="array" ref="G3855">IFERROR(INDEX(Jesper!AK$2:AK$366,ROUNDDOWN($C3855/24,0)+1,1)*INDEX($D$3:$AA$30,INDEX(Jesper!$R$2:$R$366,ROW(INDEX(Jesper!AK$2:AK$366,ROUNDDOWN($C3855/24,0)+1,1))-1)+IF('Standard Profiles'!$G$21=$B$10,7,0)+IF('Standard Profiles'!$G$21=$B$17,14,0)+IF('Standard Profiles'!$G$21=$B$24,21,0),MOD($C3855,24)+1)/SUM(INDEX($D$3:$AA$30,INDEX(Jesper!$R$2:$R$366,ROW(INDEX(Jesper!AK$2:AK$366,ROUNDDOWN($C3855/24,0)+1,1))-1)+IF('Standard Profiles'!$G$21=$B$10,7,0)+IF('Standard Profiles'!$G$21=$B$17,14,0)+IF('Standard Profiles'!$G$21=$B$24,21,0),0)),0)</f>
        <v>0</v>
      </c>
      <c r="H3855" cm="1">
        <f t="array" ref="H3855">IFERROR(INDEX(Jesper!AL$2:AL$366,ROUNDDOWN($C3855/24,0)+1,1)*INDEX($D$3:$AA$30,INDEX(Jesper!$R$2:$R$366,ROW(INDEX(Jesper!AL$2:AL$366,ROUNDDOWN($C3855/24,0)+1,1))-1)+IF('Standard Profiles'!$G$22=$B$10,7,0)+IF('Standard Profiles'!$G$22=$B$17,14,0)+IF('Standard Profiles'!$G$22=$B$24,21,0),MOD($C3855,24)+1)/SUM(INDEX($D$3:$AA$30,INDEX(Jesper!$R$2:$R$366,ROW(INDEX(Jesper!AL$2:AL$366,ROUNDDOWN($C3855/24,0)+1,1))-1)+IF('Standard Profiles'!$G$22=$B$10,7,0)+IF('Standard Profiles'!$G$22=$B$17,14,0)+IF('Standard Profiles'!$G$22=$B$24,21,0),0)),0)</f>
        <v>0</v>
      </c>
      <c r="I3855">
        <f t="shared" si="433"/>
        <v>0.10727057642258855</v>
      </c>
      <c r="J3855">
        <f t="shared" si="434"/>
        <v>0.35756858807529524</v>
      </c>
      <c r="K3855">
        <f t="shared" si="435"/>
        <v>0.53635288211294285</v>
      </c>
      <c r="L3855">
        <f t="shared" si="436"/>
        <v>8.362909120081774</v>
      </c>
      <c r="M3855">
        <f t="shared" si="437"/>
        <v>0</v>
      </c>
      <c r="N3855" s="46">
        <f t="shared" si="438"/>
        <v>45451.208333324066</v>
      </c>
    </row>
    <row r="3856" spans="2:14" x14ac:dyDescent="0.3">
      <c r="B3856">
        <f t="shared" si="432"/>
        <v>6</v>
      </c>
      <c r="C3856" s="16">
        <v>3822</v>
      </c>
      <c r="D3856" cm="1">
        <f t="array" ref="D3856">IFERROR(INDEX(Jesper!AH$2:AH$366,ROUNDDOWN($C3856/24,0)+1,1)*INDEX($D$3:$AA$30,INDEX(Jesper!$R$2:$R$366,ROW(INDEX(Jesper!AH$2:AH$366,ROUNDDOWN($C3856/24,0)+1,1))-1)+IF('Standard Profiles'!$G$18=$B$10,7,0)+IF('Standard Profiles'!$G$18=$B$17,14,0)+IF('Standard Profiles'!$G$18=$B$24,21,0),MOD($C3856,24)+1)/SUM(INDEX($D$3:$AA$30,INDEX(Jesper!$R$2:$R$366,ROW(INDEX(Jesper!AH$2:AH$366,ROUNDDOWN($C3856/24,0)+1,1))-1)+IF('Standard Profiles'!$G$18=$B$10,7,0)+IF('Standard Profiles'!$G$18=$B$17,14,0)+IF('Standard Profiles'!$G$18=$B$24,21,0),0)),0)</f>
        <v>10.256812885837638</v>
      </c>
      <c r="E3856" cm="1">
        <f t="array" ref="E3856">IFERROR(INDEX(Jesper!AI$2:AI$366,ROUNDDOWN($C3856/24,0)+1,1)*INDEX($D$3:$AA$30,INDEX(Jesper!$R$2:$R$366,ROW(INDEX(Jesper!AI$2:AI$366,ROUNDDOWN($C3856/24,0)+1,1))-1)+IF('Standard Profiles'!$G$19=$B$10,7,0)+IF('Standard Profiles'!$G$19=$B$17,14,0)+IF('Standard Profiles'!$G$19=$B$24,21,0),MOD($C3856,24)+1)/SUM(INDEX($D$3:$AA$30,INDEX(Jesper!$R$2:$R$366,ROW(INDEX(Jesper!AI$2:AI$366,ROUNDDOWN($C3856/24,0)+1,1))-1)+IF('Standard Profiles'!$G$19=$B$10,7,0)+IF('Standard Profiles'!$G$19=$B$17,14,0)+IF('Standard Profiles'!$G$19=$B$24,21,0),0)),0)</f>
        <v>1.4942160292275861</v>
      </c>
      <c r="F3856" cm="1">
        <f t="array" ref="F3856">IFERROR(INDEX(Jesper!AJ$2:AJ$366,ROUNDDOWN($C3856/24,0)+1,1)*INDEX($D$3:$AA$30,INDEX(Jesper!$R$2:$R$366,ROW(INDEX(Jesper!AJ$2:AJ$366,ROUNDDOWN($C3856/24,0)+1,1))-1)+IF('Standard Profiles'!$G$20=$B$10,7,0)+IF('Standard Profiles'!$G$20=$B$17,14,0)+IF('Standard Profiles'!$G$20=$B$24,21,0),MOD($C3856,24)+1)/SUM(INDEX($D$3:$AA$30,INDEX(Jesper!$R$2:$R$366,ROW(INDEX(Jesper!AJ$2:AJ$366,ROUNDDOWN($C3856/24,0)+1,1))-1)+IF('Standard Profiles'!$G$20=$B$10,7,0)+IF('Standard Profiles'!$G$20=$B$17,14,0)+IF('Standard Profiles'!$G$20=$B$24,21,0),0)),0)</f>
        <v>0</v>
      </c>
      <c r="G3856" cm="1">
        <f t="array" ref="G3856">IFERROR(INDEX(Jesper!AK$2:AK$366,ROUNDDOWN($C3856/24,0)+1,1)*INDEX($D$3:$AA$30,INDEX(Jesper!$R$2:$R$366,ROW(INDEX(Jesper!AK$2:AK$366,ROUNDDOWN($C3856/24,0)+1,1))-1)+IF('Standard Profiles'!$G$21=$B$10,7,0)+IF('Standard Profiles'!$G$21=$B$17,14,0)+IF('Standard Profiles'!$G$21=$B$24,21,0),MOD($C3856,24)+1)/SUM(INDEX($D$3:$AA$30,INDEX(Jesper!$R$2:$R$366,ROW(INDEX(Jesper!AK$2:AK$366,ROUNDDOWN($C3856/24,0)+1,1))-1)+IF('Standard Profiles'!$G$21=$B$10,7,0)+IF('Standard Profiles'!$G$21=$B$17,14,0)+IF('Standard Profiles'!$G$21=$B$24,21,0),0)),0)</f>
        <v>0</v>
      </c>
      <c r="H3856" cm="1">
        <f t="array" ref="H3856">IFERROR(INDEX(Jesper!AL$2:AL$366,ROUNDDOWN($C3856/24,0)+1,1)*INDEX($D$3:$AA$30,INDEX(Jesper!$R$2:$R$366,ROW(INDEX(Jesper!AL$2:AL$366,ROUNDDOWN($C3856/24,0)+1,1))-1)+IF('Standard Profiles'!$G$22=$B$10,7,0)+IF('Standard Profiles'!$G$22=$B$17,14,0)+IF('Standard Profiles'!$G$22=$B$24,21,0),MOD($C3856,24)+1)/SUM(INDEX($D$3:$AA$30,INDEX(Jesper!$R$2:$R$366,ROW(INDEX(Jesper!AL$2:AL$366,ROUNDDOWN($C3856/24,0)+1,1))-1)+IF('Standard Profiles'!$G$22=$B$10,7,0)+IF('Standard Profiles'!$G$22=$B$17,14,0)+IF('Standard Profiles'!$G$22=$B$24,21,0),0)),0)</f>
        <v>0</v>
      </c>
      <c r="I3856">
        <f t="shared" si="433"/>
        <v>0.13461405668716994</v>
      </c>
      <c r="J3856">
        <f t="shared" si="434"/>
        <v>0.44871352229056655</v>
      </c>
      <c r="K3856">
        <f t="shared" si="435"/>
        <v>0.67307028343584985</v>
      </c>
      <c r="L3856">
        <f t="shared" si="436"/>
        <v>10.494631052651638</v>
      </c>
      <c r="M3856">
        <f t="shared" si="437"/>
        <v>0</v>
      </c>
      <c r="N3856" s="46">
        <f t="shared" si="438"/>
        <v>45451.24999999073</v>
      </c>
    </row>
    <row r="3857" spans="2:14" x14ac:dyDescent="0.3">
      <c r="B3857">
        <f t="shared" si="432"/>
        <v>6</v>
      </c>
      <c r="C3857" s="16">
        <v>3823</v>
      </c>
      <c r="D3857" cm="1">
        <f t="array" ref="D3857">IFERROR(INDEX(Jesper!AH$2:AH$366,ROUNDDOWN($C3857/24,0)+1,1)*INDEX($D$3:$AA$30,INDEX(Jesper!$R$2:$R$366,ROW(INDEX(Jesper!AH$2:AH$366,ROUNDDOWN($C3857/24,0)+1,1))-1)+IF('Standard Profiles'!$G$18=$B$10,7,0)+IF('Standard Profiles'!$G$18=$B$17,14,0)+IF('Standard Profiles'!$G$18=$B$24,21,0),MOD($C3857,24)+1)/SUM(INDEX($D$3:$AA$30,INDEX(Jesper!$R$2:$R$366,ROW(INDEX(Jesper!AH$2:AH$366,ROUNDDOWN($C3857/24,0)+1,1))-1)+IF('Standard Profiles'!$G$18=$B$10,7,0)+IF('Standard Profiles'!$G$18=$B$17,14,0)+IF('Standard Profiles'!$G$18=$B$24,21,0),0)),0)</f>
        <v>11.699177197908556</v>
      </c>
      <c r="E3857" cm="1">
        <f t="array" ref="E3857">IFERROR(INDEX(Jesper!AI$2:AI$366,ROUNDDOWN($C3857/24,0)+1,1)*INDEX($D$3:$AA$30,INDEX(Jesper!$R$2:$R$366,ROW(INDEX(Jesper!AI$2:AI$366,ROUNDDOWN($C3857/24,0)+1,1))-1)+IF('Standard Profiles'!$G$19=$B$10,7,0)+IF('Standard Profiles'!$G$19=$B$17,14,0)+IF('Standard Profiles'!$G$19=$B$24,21,0),MOD($C3857,24)+1)/SUM(INDEX($D$3:$AA$30,INDEX(Jesper!$R$2:$R$366,ROW(INDEX(Jesper!AI$2:AI$366,ROUNDDOWN($C3857/24,0)+1,1))-1)+IF('Standard Profiles'!$G$19=$B$10,7,0)+IF('Standard Profiles'!$G$19=$B$17,14,0)+IF('Standard Profiles'!$G$19=$B$24,21,0),0)),0)</f>
        <v>1.7043401583377153</v>
      </c>
      <c r="F3857" cm="1">
        <f t="array" ref="F3857">IFERROR(INDEX(Jesper!AJ$2:AJ$366,ROUNDDOWN($C3857/24,0)+1,1)*INDEX($D$3:$AA$30,INDEX(Jesper!$R$2:$R$366,ROW(INDEX(Jesper!AJ$2:AJ$366,ROUNDDOWN($C3857/24,0)+1,1))-1)+IF('Standard Profiles'!$G$20=$B$10,7,0)+IF('Standard Profiles'!$G$20=$B$17,14,0)+IF('Standard Profiles'!$G$20=$B$24,21,0),MOD($C3857,24)+1)/SUM(INDEX($D$3:$AA$30,INDEX(Jesper!$R$2:$R$366,ROW(INDEX(Jesper!AJ$2:AJ$366,ROUNDDOWN($C3857/24,0)+1,1))-1)+IF('Standard Profiles'!$G$20=$B$10,7,0)+IF('Standard Profiles'!$G$20=$B$17,14,0)+IF('Standard Profiles'!$G$20=$B$24,21,0),0)),0)</f>
        <v>0</v>
      </c>
      <c r="G3857" cm="1">
        <f t="array" ref="G3857">IFERROR(INDEX(Jesper!AK$2:AK$366,ROUNDDOWN($C3857/24,0)+1,1)*INDEX($D$3:$AA$30,INDEX(Jesper!$R$2:$R$366,ROW(INDEX(Jesper!AK$2:AK$366,ROUNDDOWN($C3857/24,0)+1,1))-1)+IF('Standard Profiles'!$G$21=$B$10,7,0)+IF('Standard Profiles'!$G$21=$B$17,14,0)+IF('Standard Profiles'!$G$21=$B$24,21,0),MOD($C3857,24)+1)/SUM(INDEX($D$3:$AA$30,INDEX(Jesper!$R$2:$R$366,ROW(INDEX(Jesper!AK$2:AK$366,ROUNDDOWN($C3857/24,0)+1,1))-1)+IF('Standard Profiles'!$G$21=$B$10,7,0)+IF('Standard Profiles'!$G$21=$B$17,14,0)+IF('Standard Profiles'!$G$21=$B$24,21,0),0)),0)</f>
        <v>0</v>
      </c>
      <c r="H3857" cm="1">
        <f t="array" ref="H3857">IFERROR(INDEX(Jesper!AL$2:AL$366,ROUNDDOWN($C3857/24,0)+1,1)*INDEX($D$3:$AA$30,INDEX(Jesper!$R$2:$R$366,ROW(INDEX(Jesper!AL$2:AL$366,ROUNDDOWN($C3857/24,0)+1,1))-1)+IF('Standard Profiles'!$G$22=$B$10,7,0)+IF('Standard Profiles'!$G$22=$B$17,14,0)+IF('Standard Profiles'!$G$22=$B$24,21,0),MOD($C3857,24)+1)/SUM(INDEX($D$3:$AA$30,INDEX(Jesper!$R$2:$R$366,ROW(INDEX(Jesper!AL$2:AL$366,ROUNDDOWN($C3857/24,0)+1,1))-1)+IF('Standard Profiles'!$G$22=$B$10,7,0)+IF('Standard Profiles'!$G$22=$B$17,14,0)+IF('Standard Profiles'!$G$22=$B$24,21,0),0)),0)</f>
        <v>0</v>
      </c>
      <c r="I3857">
        <f t="shared" si="433"/>
        <v>0.15354415840880323</v>
      </c>
      <c r="J3857">
        <f t="shared" si="434"/>
        <v>0.51181386136267748</v>
      </c>
      <c r="K3857">
        <f t="shared" si="435"/>
        <v>0.76772079204401622</v>
      </c>
      <c r="L3857">
        <f t="shared" si="436"/>
        <v>11.970438544430774</v>
      </c>
      <c r="M3857">
        <f t="shared" si="437"/>
        <v>0</v>
      </c>
      <c r="N3857" s="46">
        <f t="shared" si="438"/>
        <v>45451.291666657395</v>
      </c>
    </row>
    <row r="3858" spans="2:14" x14ac:dyDescent="0.3">
      <c r="B3858">
        <f t="shared" si="432"/>
        <v>6</v>
      </c>
      <c r="C3858" s="16">
        <v>3824</v>
      </c>
      <c r="D3858" cm="1">
        <f t="array" ref="D3858">IFERROR(INDEX(Jesper!AH$2:AH$366,ROUNDDOWN($C3858/24,0)+1,1)*INDEX($D$3:$AA$30,INDEX(Jesper!$R$2:$R$366,ROW(INDEX(Jesper!AH$2:AH$366,ROUNDDOWN($C3858/24,0)+1,1))-1)+IF('Standard Profiles'!$G$18=$B$10,7,0)+IF('Standard Profiles'!$G$18=$B$17,14,0)+IF('Standard Profiles'!$G$18=$B$24,21,0),MOD($C3858,24)+1)/SUM(INDEX($D$3:$AA$30,INDEX(Jesper!$R$2:$R$366,ROW(INDEX(Jesper!AH$2:AH$366,ROUNDDOWN($C3858/24,0)+1,1))-1)+IF('Standard Profiles'!$G$18=$B$10,7,0)+IF('Standard Profiles'!$G$18=$B$17,14,0)+IF('Standard Profiles'!$G$18=$B$24,21,0),0)),0)</f>
        <v>11.699177197908556</v>
      </c>
      <c r="E3858" cm="1">
        <f t="array" ref="E3858">IFERROR(INDEX(Jesper!AI$2:AI$366,ROUNDDOWN($C3858/24,0)+1,1)*INDEX($D$3:$AA$30,INDEX(Jesper!$R$2:$R$366,ROW(INDEX(Jesper!AI$2:AI$366,ROUNDDOWN($C3858/24,0)+1,1))-1)+IF('Standard Profiles'!$G$19=$B$10,7,0)+IF('Standard Profiles'!$G$19=$B$17,14,0)+IF('Standard Profiles'!$G$19=$B$24,21,0),MOD($C3858,24)+1)/SUM(INDEX($D$3:$AA$30,INDEX(Jesper!$R$2:$R$366,ROW(INDEX(Jesper!AI$2:AI$366,ROUNDDOWN($C3858/24,0)+1,1))-1)+IF('Standard Profiles'!$G$19=$B$10,7,0)+IF('Standard Profiles'!$G$19=$B$17,14,0)+IF('Standard Profiles'!$G$19=$B$24,21,0),0)),0)</f>
        <v>1.7043401583377153</v>
      </c>
      <c r="F3858" cm="1">
        <f t="array" ref="F3858">IFERROR(INDEX(Jesper!AJ$2:AJ$366,ROUNDDOWN($C3858/24,0)+1,1)*INDEX($D$3:$AA$30,INDEX(Jesper!$R$2:$R$366,ROW(INDEX(Jesper!AJ$2:AJ$366,ROUNDDOWN($C3858/24,0)+1,1))-1)+IF('Standard Profiles'!$G$20=$B$10,7,0)+IF('Standard Profiles'!$G$20=$B$17,14,0)+IF('Standard Profiles'!$G$20=$B$24,21,0),MOD($C3858,24)+1)/SUM(INDEX($D$3:$AA$30,INDEX(Jesper!$R$2:$R$366,ROW(INDEX(Jesper!AJ$2:AJ$366,ROUNDDOWN($C3858/24,0)+1,1))-1)+IF('Standard Profiles'!$G$20=$B$10,7,0)+IF('Standard Profiles'!$G$20=$B$17,14,0)+IF('Standard Profiles'!$G$20=$B$24,21,0),0)),0)</f>
        <v>0</v>
      </c>
      <c r="G3858" cm="1">
        <f t="array" ref="G3858">IFERROR(INDEX(Jesper!AK$2:AK$366,ROUNDDOWN($C3858/24,0)+1,1)*INDEX($D$3:$AA$30,INDEX(Jesper!$R$2:$R$366,ROW(INDEX(Jesper!AK$2:AK$366,ROUNDDOWN($C3858/24,0)+1,1))-1)+IF('Standard Profiles'!$G$21=$B$10,7,0)+IF('Standard Profiles'!$G$21=$B$17,14,0)+IF('Standard Profiles'!$G$21=$B$24,21,0),MOD($C3858,24)+1)/SUM(INDEX($D$3:$AA$30,INDEX(Jesper!$R$2:$R$366,ROW(INDEX(Jesper!AK$2:AK$366,ROUNDDOWN($C3858/24,0)+1,1))-1)+IF('Standard Profiles'!$G$21=$B$10,7,0)+IF('Standard Profiles'!$G$21=$B$17,14,0)+IF('Standard Profiles'!$G$21=$B$24,21,0),0)),0)</f>
        <v>0</v>
      </c>
      <c r="H3858" cm="1">
        <f t="array" ref="H3858">IFERROR(INDEX(Jesper!AL$2:AL$366,ROUNDDOWN($C3858/24,0)+1,1)*INDEX($D$3:$AA$30,INDEX(Jesper!$R$2:$R$366,ROW(INDEX(Jesper!AL$2:AL$366,ROUNDDOWN($C3858/24,0)+1,1))-1)+IF('Standard Profiles'!$G$22=$B$10,7,0)+IF('Standard Profiles'!$G$22=$B$17,14,0)+IF('Standard Profiles'!$G$22=$B$24,21,0),MOD($C3858,24)+1)/SUM(INDEX($D$3:$AA$30,INDEX(Jesper!$R$2:$R$366,ROW(INDEX(Jesper!AL$2:AL$366,ROUNDDOWN($C3858/24,0)+1,1))-1)+IF('Standard Profiles'!$G$22=$B$10,7,0)+IF('Standard Profiles'!$G$22=$B$17,14,0)+IF('Standard Profiles'!$G$22=$B$24,21,0),0)),0)</f>
        <v>0</v>
      </c>
      <c r="I3858">
        <f t="shared" si="433"/>
        <v>0.15354415840880323</v>
      </c>
      <c r="J3858">
        <f t="shared" si="434"/>
        <v>0.51181386136267748</v>
      </c>
      <c r="K3858">
        <f t="shared" si="435"/>
        <v>0.76772079204401622</v>
      </c>
      <c r="L3858">
        <f t="shared" si="436"/>
        <v>11.970438544430774</v>
      </c>
      <c r="M3858">
        <f t="shared" si="437"/>
        <v>0</v>
      </c>
      <c r="N3858" s="46">
        <f t="shared" si="438"/>
        <v>45451.333333324059</v>
      </c>
    </row>
    <row r="3859" spans="2:14" x14ac:dyDescent="0.3">
      <c r="B3859">
        <f t="shared" si="432"/>
        <v>6</v>
      </c>
      <c r="C3859" s="16">
        <v>3825</v>
      </c>
      <c r="D3859" cm="1">
        <f t="array" ref="D3859">IFERROR(INDEX(Jesper!AH$2:AH$366,ROUNDDOWN($C3859/24,0)+1,1)*INDEX($D$3:$AA$30,INDEX(Jesper!$R$2:$R$366,ROW(INDEX(Jesper!AH$2:AH$366,ROUNDDOWN($C3859/24,0)+1,1))-1)+IF('Standard Profiles'!$G$18=$B$10,7,0)+IF('Standard Profiles'!$G$18=$B$17,14,0)+IF('Standard Profiles'!$G$18=$B$24,21,0),MOD($C3859,24)+1)/SUM(INDEX($D$3:$AA$30,INDEX(Jesper!$R$2:$R$366,ROW(INDEX(Jesper!AH$2:AH$366,ROUNDDOWN($C3859/24,0)+1,1))-1)+IF('Standard Profiles'!$G$18=$B$10,7,0)+IF('Standard Profiles'!$G$18=$B$17,14,0)+IF('Standard Profiles'!$G$18=$B$24,21,0),0)),0)</f>
        <v>11.699177197908556</v>
      </c>
      <c r="E3859" cm="1">
        <f t="array" ref="E3859">IFERROR(INDEX(Jesper!AI$2:AI$366,ROUNDDOWN($C3859/24,0)+1,1)*INDEX($D$3:$AA$30,INDEX(Jesper!$R$2:$R$366,ROW(INDEX(Jesper!AI$2:AI$366,ROUNDDOWN($C3859/24,0)+1,1))-1)+IF('Standard Profiles'!$G$19=$B$10,7,0)+IF('Standard Profiles'!$G$19=$B$17,14,0)+IF('Standard Profiles'!$G$19=$B$24,21,0),MOD($C3859,24)+1)/SUM(INDEX($D$3:$AA$30,INDEX(Jesper!$R$2:$R$366,ROW(INDEX(Jesper!AI$2:AI$366,ROUNDDOWN($C3859/24,0)+1,1))-1)+IF('Standard Profiles'!$G$19=$B$10,7,0)+IF('Standard Profiles'!$G$19=$B$17,14,0)+IF('Standard Profiles'!$G$19=$B$24,21,0),0)),0)</f>
        <v>1.7043401583377153</v>
      </c>
      <c r="F3859" cm="1">
        <f t="array" ref="F3859">IFERROR(INDEX(Jesper!AJ$2:AJ$366,ROUNDDOWN($C3859/24,0)+1,1)*INDEX($D$3:$AA$30,INDEX(Jesper!$R$2:$R$366,ROW(INDEX(Jesper!AJ$2:AJ$366,ROUNDDOWN($C3859/24,0)+1,1))-1)+IF('Standard Profiles'!$G$20=$B$10,7,0)+IF('Standard Profiles'!$G$20=$B$17,14,0)+IF('Standard Profiles'!$G$20=$B$24,21,0),MOD($C3859,24)+1)/SUM(INDEX($D$3:$AA$30,INDEX(Jesper!$R$2:$R$366,ROW(INDEX(Jesper!AJ$2:AJ$366,ROUNDDOWN($C3859/24,0)+1,1))-1)+IF('Standard Profiles'!$G$20=$B$10,7,0)+IF('Standard Profiles'!$G$20=$B$17,14,0)+IF('Standard Profiles'!$G$20=$B$24,21,0),0)),0)</f>
        <v>0</v>
      </c>
      <c r="G3859" cm="1">
        <f t="array" ref="G3859">IFERROR(INDEX(Jesper!AK$2:AK$366,ROUNDDOWN($C3859/24,0)+1,1)*INDEX($D$3:$AA$30,INDEX(Jesper!$R$2:$R$366,ROW(INDEX(Jesper!AK$2:AK$366,ROUNDDOWN($C3859/24,0)+1,1))-1)+IF('Standard Profiles'!$G$21=$B$10,7,0)+IF('Standard Profiles'!$G$21=$B$17,14,0)+IF('Standard Profiles'!$G$21=$B$24,21,0),MOD($C3859,24)+1)/SUM(INDEX($D$3:$AA$30,INDEX(Jesper!$R$2:$R$366,ROW(INDEX(Jesper!AK$2:AK$366,ROUNDDOWN($C3859/24,0)+1,1))-1)+IF('Standard Profiles'!$G$21=$B$10,7,0)+IF('Standard Profiles'!$G$21=$B$17,14,0)+IF('Standard Profiles'!$G$21=$B$24,21,0),0)),0)</f>
        <v>0</v>
      </c>
      <c r="H3859" cm="1">
        <f t="array" ref="H3859">IFERROR(INDEX(Jesper!AL$2:AL$366,ROUNDDOWN($C3859/24,0)+1,1)*INDEX($D$3:$AA$30,INDEX(Jesper!$R$2:$R$366,ROW(INDEX(Jesper!AL$2:AL$366,ROUNDDOWN($C3859/24,0)+1,1))-1)+IF('Standard Profiles'!$G$22=$B$10,7,0)+IF('Standard Profiles'!$G$22=$B$17,14,0)+IF('Standard Profiles'!$G$22=$B$24,21,0),MOD($C3859,24)+1)/SUM(INDEX($D$3:$AA$30,INDEX(Jesper!$R$2:$R$366,ROW(INDEX(Jesper!AL$2:AL$366,ROUNDDOWN($C3859/24,0)+1,1))-1)+IF('Standard Profiles'!$G$22=$B$10,7,0)+IF('Standard Profiles'!$G$22=$B$17,14,0)+IF('Standard Profiles'!$G$22=$B$24,21,0),0)),0)</f>
        <v>0</v>
      </c>
      <c r="I3859">
        <f t="shared" si="433"/>
        <v>0.15354415840880323</v>
      </c>
      <c r="J3859">
        <f t="shared" si="434"/>
        <v>0.51181386136267748</v>
      </c>
      <c r="K3859">
        <f t="shared" si="435"/>
        <v>0.76772079204401622</v>
      </c>
      <c r="L3859">
        <f t="shared" si="436"/>
        <v>11.970438544430774</v>
      </c>
      <c r="M3859">
        <f t="shared" si="437"/>
        <v>0</v>
      </c>
      <c r="N3859" s="46">
        <f t="shared" si="438"/>
        <v>45451.374999990723</v>
      </c>
    </row>
    <row r="3860" spans="2:14" x14ac:dyDescent="0.3">
      <c r="B3860">
        <f t="shared" si="432"/>
        <v>6</v>
      </c>
      <c r="C3860" s="16">
        <v>3826</v>
      </c>
      <c r="D3860" cm="1">
        <f t="array" ref="D3860">IFERROR(INDEX(Jesper!AH$2:AH$366,ROUNDDOWN($C3860/24,0)+1,1)*INDEX($D$3:$AA$30,INDEX(Jesper!$R$2:$R$366,ROW(INDEX(Jesper!AH$2:AH$366,ROUNDDOWN($C3860/24,0)+1,1))-1)+IF('Standard Profiles'!$G$18=$B$10,7,0)+IF('Standard Profiles'!$G$18=$B$17,14,0)+IF('Standard Profiles'!$G$18=$B$24,21,0),MOD($C3860,24)+1)/SUM(INDEX($D$3:$AA$30,INDEX(Jesper!$R$2:$R$366,ROW(INDEX(Jesper!AH$2:AH$366,ROUNDDOWN($C3860/24,0)+1,1))-1)+IF('Standard Profiles'!$G$18=$B$10,7,0)+IF('Standard Profiles'!$G$18=$B$17,14,0)+IF('Standard Profiles'!$G$18=$B$24,21,0),0)),0)</f>
        <v>11.699177197908556</v>
      </c>
      <c r="E3860" cm="1">
        <f t="array" ref="E3860">IFERROR(INDEX(Jesper!AI$2:AI$366,ROUNDDOWN($C3860/24,0)+1,1)*INDEX($D$3:$AA$30,INDEX(Jesper!$R$2:$R$366,ROW(INDEX(Jesper!AI$2:AI$366,ROUNDDOWN($C3860/24,0)+1,1))-1)+IF('Standard Profiles'!$G$19=$B$10,7,0)+IF('Standard Profiles'!$G$19=$B$17,14,0)+IF('Standard Profiles'!$G$19=$B$24,21,0),MOD($C3860,24)+1)/SUM(INDEX($D$3:$AA$30,INDEX(Jesper!$R$2:$R$366,ROW(INDEX(Jesper!AI$2:AI$366,ROUNDDOWN($C3860/24,0)+1,1))-1)+IF('Standard Profiles'!$G$19=$B$10,7,0)+IF('Standard Profiles'!$G$19=$B$17,14,0)+IF('Standard Profiles'!$G$19=$B$24,21,0),0)),0)</f>
        <v>1.7043401583377153</v>
      </c>
      <c r="F3860" cm="1">
        <f t="array" ref="F3860">IFERROR(INDEX(Jesper!AJ$2:AJ$366,ROUNDDOWN($C3860/24,0)+1,1)*INDEX($D$3:$AA$30,INDEX(Jesper!$R$2:$R$366,ROW(INDEX(Jesper!AJ$2:AJ$366,ROUNDDOWN($C3860/24,0)+1,1))-1)+IF('Standard Profiles'!$G$20=$B$10,7,0)+IF('Standard Profiles'!$G$20=$B$17,14,0)+IF('Standard Profiles'!$G$20=$B$24,21,0),MOD($C3860,24)+1)/SUM(INDEX($D$3:$AA$30,INDEX(Jesper!$R$2:$R$366,ROW(INDEX(Jesper!AJ$2:AJ$366,ROUNDDOWN($C3860/24,0)+1,1))-1)+IF('Standard Profiles'!$G$20=$B$10,7,0)+IF('Standard Profiles'!$G$20=$B$17,14,0)+IF('Standard Profiles'!$G$20=$B$24,21,0),0)),0)</f>
        <v>0</v>
      </c>
      <c r="G3860" cm="1">
        <f t="array" ref="G3860">IFERROR(INDEX(Jesper!AK$2:AK$366,ROUNDDOWN($C3860/24,0)+1,1)*INDEX($D$3:$AA$30,INDEX(Jesper!$R$2:$R$366,ROW(INDEX(Jesper!AK$2:AK$366,ROUNDDOWN($C3860/24,0)+1,1))-1)+IF('Standard Profiles'!$G$21=$B$10,7,0)+IF('Standard Profiles'!$G$21=$B$17,14,0)+IF('Standard Profiles'!$G$21=$B$24,21,0),MOD($C3860,24)+1)/SUM(INDEX($D$3:$AA$30,INDEX(Jesper!$R$2:$R$366,ROW(INDEX(Jesper!AK$2:AK$366,ROUNDDOWN($C3860/24,0)+1,1))-1)+IF('Standard Profiles'!$G$21=$B$10,7,0)+IF('Standard Profiles'!$G$21=$B$17,14,0)+IF('Standard Profiles'!$G$21=$B$24,21,0),0)),0)</f>
        <v>0</v>
      </c>
      <c r="H3860" cm="1">
        <f t="array" ref="H3860">IFERROR(INDEX(Jesper!AL$2:AL$366,ROUNDDOWN($C3860/24,0)+1,1)*INDEX($D$3:$AA$30,INDEX(Jesper!$R$2:$R$366,ROW(INDEX(Jesper!AL$2:AL$366,ROUNDDOWN($C3860/24,0)+1,1))-1)+IF('Standard Profiles'!$G$22=$B$10,7,0)+IF('Standard Profiles'!$G$22=$B$17,14,0)+IF('Standard Profiles'!$G$22=$B$24,21,0),MOD($C3860,24)+1)/SUM(INDEX($D$3:$AA$30,INDEX(Jesper!$R$2:$R$366,ROW(INDEX(Jesper!AL$2:AL$366,ROUNDDOWN($C3860/24,0)+1,1))-1)+IF('Standard Profiles'!$G$22=$B$10,7,0)+IF('Standard Profiles'!$G$22=$B$17,14,0)+IF('Standard Profiles'!$G$22=$B$24,21,0),0)),0)</f>
        <v>0</v>
      </c>
      <c r="I3860">
        <f t="shared" si="433"/>
        <v>0.15354415840880323</v>
      </c>
      <c r="J3860">
        <f t="shared" si="434"/>
        <v>0.51181386136267748</v>
      </c>
      <c r="K3860">
        <f t="shared" si="435"/>
        <v>0.76772079204401622</v>
      </c>
      <c r="L3860">
        <f t="shared" si="436"/>
        <v>11.970438544430774</v>
      </c>
      <c r="M3860">
        <f t="shared" si="437"/>
        <v>0</v>
      </c>
      <c r="N3860" s="46">
        <f t="shared" si="438"/>
        <v>45451.416666657387</v>
      </c>
    </row>
    <row r="3861" spans="2:14" x14ac:dyDescent="0.3">
      <c r="B3861">
        <f t="shared" si="432"/>
        <v>6</v>
      </c>
      <c r="C3861" s="16">
        <v>3827</v>
      </c>
      <c r="D3861" cm="1">
        <f t="array" ref="D3861">IFERROR(INDEX(Jesper!AH$2:AH$366,ROUNDDOWN($C3861/24,0)+1,1)*INDEX($D$3:$AA$30,INDEX(Jesper!$R$2:$R$366,ROW(INDEX(Jesper!AH$2:AH$366,ROUNDDOWN($C3861/24,0)+1,1))-1)+IF('Standard Profiles'!$G$18=$B$10,7,0)+IF('Standard Profiles'!$G$18=$B$17,14,0)+IF('Standard Profiles'!$G$18=$B$24,21,0),MOD($C3861,24)+1)/SUM(INDEX($D$3:$AA$30,INDEX(Jesper!$R$2:$R$366,ROW(INDEX(Jesper!AH$2:AH$366,ROUNDDOWN($C3861/24,0)+1,1))-1)+IF('Standard Profiles'!$G$18=$B$10,7,0)+IF('Standard Profiles'!$G$18=$B$17,14,0)+IF('Standard Profiles'!$G$18=$B$24,21,0),0)),0)</f>
        <v>11.699177197908556</v>
      </c>
      <c r="E3861" cm="1">
        <f t="array" ref="E3861">IFERROR(INDEX(Jesper!AI$2:AI$366,ROUNDDOWN($C3861/24,0)+1,1)*INDEX($D$3:$AA$30,INDEX(Jesper!$R$2:$R$366,ROW(INDEX(Jesper!AI$2:AI$366,ROUNDDOWN($C3861/24,0)+1,1))-1)+IF('Standard Profiles'!$G$19=$B$10,7,0)+IF('Standard Profiles'!$G$19=$B$17,14,0)+IF('Standard Profiles'!$G$19=$B$24,21,0),MOD($C3861,24)+1)/SUM(INDEX($D$3:$AA$30,INDEX(Jesper!$R$2:$R$366,ROW(INDEX(Jesper!AI$2:AI$366,ROUNDDOWN($C3861/24,0)+1,1))-1)+IF('Standard Profiles'!$G$19=$B$10,7,0)+IF('Standard Profiles'!$G$19=$B$17,14,0)+IF('Standard Profiles'!$G$19=$B$24,21,0),0)),0)</f>
        <v>1.7043401583377153</v>
      </c>
      <c r="F3861" cm="1">
        <f t="array" ref="F3861">IFERROR(INDEX(Jesper!AJ$2:AJ$366,ROUNDDOWN($C3861/24,0)+1,1)*INDEX($D$3:$AA$30,INDEX(Jesper!$R$2:$R$366,ROW(INDEX(Jesper!AJ$2:AJ$366,ROUNDDOWN($C3861/24,0)+1,1))-1)+IF('Standard Profiles'!$G$20=$B$10,7,0)+IF('Standard Profiles'!$G$20=$B$17,14,0)+IF('Standard Profiles'!$G$20=$B$24,21,0),MOD($C3861,24)+1)/SUM(INDEX($D$3:$AA$30,INDEX(Jesper!$R$2:$R$366,ROW(INDEX(Jesper!AJ$2:AJ$366,ROUNDDOWN($C3861/24,0)+1,1))-1)+IF('Standard Profiles'!$G$20=$B$10,7,0)+IF('Standard Profiles'!$G$20=$B$17,14,0)+IF('Standard Profiles'!$G$20=$B$24,21,0),0)),0)</f>
        <v>0</v>
      </c>
      <c r="G3861" cm="1">
        <f t="array" ref="G3861">IFERROR(INDEX(Jesper!AK$2:AK$366,ROUNDDOWN($C3861/24,0)+1,1)*INDEX($D$3:$AA$30,INDEX(Jesper!$R$2:$R$366,ROW(INDEX(Jesper!AK$2:AK$366,ROUNDDOWN($C3861/24,0)+1,1))-1)+IF('Standard Profiles'!$G$21=$B$10,7,0)+IF('Standard Profiles'!$G$21=$B$17,14,0)+IF('Standard Profiles'!$G$21=$B$24,21,0),MOD($C3861,24)+1)/SUM(INDEX($D$3:$AA$30,INDEX(Jesper!$R$2:$R$366,ROW(INDEX(Jesper!AK$2:AK$366,ROUNDDOWN($C3861/24,0)+1,1))-1)+IF('Standard Profiles'!$G$21=$B$10,7,0)+IF('Standard Profiles'!$G$21=$B$17,14,0)+IF('Standard Profiles'!$G$21=$B$24,21,0),0)),0)</f>
        <v>0</v>
      </c>
      <c r="H3861" cm="1">
        <f t="array" ref="H3861">IFERROR(INDEX(Jesper!AL$2:AL$366,ROUNDDOWN($C3861/24,0)+1,1)*INDEX($D$3:$AA$30,INDEX(Jesper!$R$2:$R$366,ROW(INDEX(Jesper!AL$2:AL$366,ROUNDDOWN($C3861/24,0)+1,1))-1)+IF('Standard Profiles'!$G$22=$B$10,7,0)+IF('Standard Profiles'!$G$22=$B$17,14,0)+IF('Standard Profiles'!$G$22=$B$24,21,0),MOD($C3861,24)+1)/SUM(INDEX($D$3:$AA$30,INDEX(Jesper!$R$2:$R$366,ROW(INDEX(Jesper!AL$2:AL$366,ROUNDDOWN($C3861/24,0)+1,1))-1)+IF('Standard Profiles'!$G$22=$B$10,7,0)+IF('Standard Profiles'!$G$22=$B$17,14,0)+IF('Standard Profiles'!$G$22=$B$24,21,0),0)),0)</f>
        <v>0</v>
      </c>
      <c r="I3861">
        <f t="shared" si="433"/>
        <v>0.15354415840880323</v>
      </c>
      <c r="J3861">
        <f t="shared" si="434"/>
        <v>0.51181386136267748</v>
      </c>
      <c r="K3861">
        <f t="shared" si="435"/>
        <v>0.76772079204401622</v>
      </c>
      <c r="L3861">
        <f t="shared" si="436"/>
        <v>11.970438544430774</v>
      </c>
      <c r="M3861">
        <f t="shared" si="437"/>
        <v>0</v>
      </c>
      <c r="N3861" s="46">
        <f t="shared" si="438"/>
        <v>45451.458333324052</v>
      </c>
    </row>
    <row r="3862" spans="2:14" x14ac:dyDescent="0.3">
      <c r="B3862">
        <f t="shared" si="432"/>
        <v>6</v>
      </c>
      <c r="C3862" s="16">
        <v>3828</v>
      </c>
      <c r="D3862" cm="1">
        <f t="array" ref="D3862">IFERROR(INDEX(Jesper!AH$2:AH$366,ROUNDDOWN($C3862/24,0)+1,1)*INDEX($D$3:$AA$30,INDEX(Jesper!$R$2:$R$366,ROW(INDEX(Jesper!AH$2:AH$366,ROUNDDOWN($C3862/24,0)+1,1))-1)+IF('Standard Profiles'!$G$18=$B$10,7,0)+IF('Standard Profiles'!$G$18=$B$17,14,0)+IF('Standard Profiles'!$G$18=$B$24,21,0),MOD($C3862,24)+1)/SUM(INDEX($D$3:$AA$30,INDEX(Jesper!$R$2:$R$366,ROW(INDEX(Jesper!AH$2:AH$366,ROUNDDOWN($C3862/24,0)+1,1))-1)+IF('Standard Profiles'!$G$18=$B$10,7,0)+IF('Standard Profiles'!$G$18=$B$17,14,0)+IF('Standard Profiles'!$G$18=$B$24,21,0),0)),0)</f>
        <v>11.699177197908556</v>
      </c>
      <c r="E3862" cm="1">
        <f t="array" ref="E3862">IFERROR(INDEX(Jesper!AI$2:AI$366,ROUNDDOWN($C3862/24,0)+1,1)*INDEX($D$3:$AA$30,INDEX(Jesper!$R$2:$R$366,ROW(INDEX(Jesper!AI$2:AI$366,ROUNDDOWN($C3862/24,0)+1,1))-1)+IF('Standard Profiles'!$G$19=$B$10,7,0)+IF('Standard Profiles'!$G$19=$B$17,14,0)+IF('Standard Profiles'!$G$19=$B$24,21,0),MOD($C3862,24)+1)/SUM(INDEX($D$3:$AA$30,INDEX(Jesper!$R$2:$R$366,ROW(INDEX(Jesper!AI$2:AI$366,ROUNDDOWN($C3862/24,0)+1,1))-1)+IF('Standard Profiles'!$G$19=$B$10,7,0)+IF('Standard Profiles'!$G$19=$B$17,14,0)+IF('Standard Profiles'!$G$19=$B$24,21,0),0)),0)</f>
        <v>1.7043401583377153</v>
      </c>
      <c r="F3862" cm="1">
        <f t="array" ref="F3862">IFERROR(INDEX(Jesper!AJ$2:AJ$366,ROUNDDOWN($C3862/24,0)+1,1)*INDEX($D$3:$AA$30,INDEX(Jesper!$R$2:$R$366,ROW(INDEX(Jesper!AJ$2:AJ$366,ROUNDDOWN($C3862/24,0)+1,1))-1)+IF('Standard Profiles'!$G$20=$B$10,7,0)+IF('Standard Profiles'!$G$20=$B$17,14,0)+IF('Standard Profiles'!$G$20=$B$24,21,0),MOD($C3862,24)+1)/SUM(INDEX($D$3:$AA$30,INDEX(Jesper!$R$2:$R$366,ROW(INDEX(Jesper!AJ$2:AJ$366,ROUNDDOWN($C3862/24,0)+1,1))-1)+IF('Standard Profiles'!$G$20=$B$10,7,0)+IF('Standard Profiles'!$G$20=$B$17,14,0)+IF('Standard Profiles'!$G$20=$B$24,21,0),0)),0)</f>
        <v>0</v>
      </c>
      <c r="G3862" cm="1">
        <f t="array" ref="G3862">IFERROR(INDEX(Jesper!AK$2:AK$366,ROUNDDOWN($C3862/24,0)+1,1)*INDEX($D$3:$AA$30,INDEX(Jesper!$R$2:$R$366,ROW(INDEX(Jesper!AK$2:AK$366,ROUNDDOWN($C3862/24,0)+1,1))-1)+IF('Standard Profiles'!$G$21=$B$10,7,0)+IF('Standard Profiles'!$G$21=$B$17,14,0)+IF('Standard Profiles'!$G$21=$B$24,21,0),MOD($C3862,24)+1)/SUM(INDEX($D$3:$AA$30,INDEX(Jesper!$R$2:$R$366,ROW(INDEX(Jesper!AK$2:AK$366,ROUNDDOWN($C3862/24,0)+1,1))-1)+IF('Standard Profiles'!$G$21=$B$10,7,0)+IF('Standard Profiles'!$G$21=$B$17,14,0)+IF('Standard Profiles'!$G$21=$B$24,21,0),0)),0)</f>
        <v>0</v>
      </c>
      <c r="H3862" cm="1">
        <f t="array" ref="H3862">IFERROR(INDEX(Jesper!AL$2:AL$366,ROUNDDOWN($C3862/24,0)+1,1)*INDEX($D$3:$AA$30,INDEX(Jesper!$R$2:$R$366,ROW(INDEX(Jesper!AL$2:AL$366,ROUNDDOWN($C3862/24,0)+1,1))-1)+IF('Standard Profiles'!$G$22=$B$10,7,0)+IF('Standard Profiles'!$G$22=$B$17,14,0)+IF('Standard Profiles'!$G$22=$B$24,21,0),MOD($C3862,24)+1)/SUM(INDEX($D$3:$AA$30,INDEX(Jesper!$R$2:$R$366,ROW(INDEX(Jesper!AL$2:AL$366,ROUNDDOWN($C3862/24,0)+1,1))-1)+IF('Standard Profiles'!$G$22=$B$10,7,0)+IF('Standard Profiles'!$G$22=$B$17,14,0)+IF('Standard Profiles'!$G$22=$B$24,21,0),0)),0)</f>
        <v>0</v>
      </c>
      <c r="I3862">
        <f t="shared" si="433"/>
        <v>0.15354415840880323</v>
      </c>
      <c r="J3862">
        <f t="shared" si="434"/>
        <v>0.51181386136267748</v>
      </c>
      <c r="K3862">
        <f t="shared" si="435"/>
        <v>0.76772079204401622</v>
      </c>
      <c r="L3862">
        <f t="shared" si="436"/>
        <v>11.970438544430774</v>
      </c>
      <c r="M3862">
        <f t="shared" si="437"/>
        <v>0</v>
      </c>
      <c r="N3862" s="46">
        <f t="shared" si="438"/>
        <v>45451.499999990716</v>
      </c>
    </row>
    <row r="3863" spans="2:14" x14ac:dyDescent="0.3">
      <c r="B3863">
        <f t="shared" si="432"/>
        <v>6</v>
      </c>
      <c r="C3863" s="16">
        <v>3829</v>
      </c>
      <c r="D3863" cm="1">
        <f t="array" ref="D3863">IFERROR(INDEX(Jesper!AH$2:AH$366,ROUNDDOWN($C3863/24,0)+1,1)*INDEX($D$3:$AA$30,INDEX(Jesper!$R$2:$R$366,ROW(INDEX(Jesper!AH$2:AH$366,ROUNDDOWN($C3863/24,0)+1,1))-1)+IF('Standard Profiles'!$G$18=$B$10,7,0)+IF('Standard Profiles'!$G$18=$B$17,14,0)+IF('Standard Profiles'!$G$18=$B$24,21,0),MOD($C3863,24)+1)/SUM(INDEX($D$3:$AA$30,INDEX(Jesper!$R$2:$R$366,ROW(INDEX(Jesper!AH$2:AH$366,ROUNDDOWN($C3863/24,0)+1,1))-1)+IF('Standard Profiles'!$G$18=$B$10,7,0)+IF('Standard Profiles'!$G$18=$B$17,14,0)+IF('Standard Profiles'!$G$18=$B$24,21,0),0)),0)</f>
        <v>11.699177197908556</v>
      </c>
      <c r="E3863" cm="1">
        <f t="array" ref="E3863">IFERROR(INDEX(Jesper!AI$2:AI$366,ROUNDDOWN($C3863/24,0)+1,1)*INDEX($D$3:$AA$30,INDEX(Jesper!$R$2:$R$366,ROW(INDEX(Jesper!AI$2:AI$366,ROUNDDOWN($C3863/24,0)+1,1))-1)+IF('Standard Profiles'!$G$19=$B$10,7,0)+IF('Standard Profiles'!$G$19=$B$17,14,0)+IF('Standard Profiles'!$G$19=$B$24,21,0),MOD($C3863,24)+1)/SUM(INDEX($D$3:$AA$30,INDEX(Jesper!$R$2:$R$366,ROW(INDEX(Jesper!AI$2:AI$366,ROUNDDOWN($C3863/24,0)+1,1))-1)+IF('Standard Profiles'!$G$19=$B$10,7,0)+IF('Standard Profiles'!$G$19=$B$17,14,0)+IF('Standard Profiles'!$G$19=$B$24,21,0),0)),0)</f>
        <v>1.7043401583377153</v>
      </c>
      <c r="F3863" cm="1">
        <f t="array" ref="F3863">IFERROR(INDEX(Jesper!AJ$2:AJ$366,ROUNDDOWN($C3863/24,0)+1,1)*INDEX($D$3:$AA$30,INDEX(Jesper!$R$2:$R$366,ROW(INDEX(Jesper!AJ$2:AJ$366,ROUNDDOWN($C3863/24,0)+1,1))-1)+IF('Standard Profiles'!$G$20=$B$10,7,0)+IF('Standard Profiles'!$G$20=$B$17,14,0)+IF('Standard Profiles'!$G$20=$B$24,21,0),MOD($C3863,24)+1)/SUM(INDEX($D$3:$AA$30,INDEX(Jesper!$R$2:$R$366,ROW(INDEX(Jesper!AJ$2:AJ$366,ROUNDDOWN($C3863/24,0)+1,1))-1)+IF('Standard Profiles'!$G$20=$B$10,7,0)+IF('Standard Profiles'!$G$20=$B$17,14,0)+IF('Standard Profiles'!$G$20=$B$24,21,0),0)),0)</f>
        <v>0</v>
      </c>
      <c r="G3863" cm="1">
        <f t="array" ref="G3863">IFERROR(INDEX(Jesper!AK$2:AK$366,ROUNDDOWN($C3863/24,0)+1,1)*INDEX($D$3:$AA$30,INDEX(Jesper!$R$2:$R$366,ROW(INDEX(Jesper!AK$2:AK$366,ROUNDDOWN($C3863/24,0)+1,1))-1)+IF('Standard Profiles'!$G$21=$B$10,7,0)+IF('Standard Profiles'!$G$21=$B$17,14,0)+IF('Standard Profiles'!$G$21=$B$24,21,0),MOD($C3863,24)+1)/SUM(INDEX($D$3:$AA$30,INDEX(Jesper!$R$2:$R$366,ROW(INDEX(Jesper!AK$2:AK$366,ROUNDDOWN($C3863/24,0)+1,1))-1)+IF('Standard Profiles'!$G$21=$B$10,7,0)+IF('Standard Profiles'!$G$21=$B$17,14,0)+IF('Standard Profiles'!$G$21=$B$24,21,0),0)),0)</f>
        <v>0</v>
      </c>
      <c r="H3863" cm="1">
        <f t="array" ref="H3863">IFERROR(INDEX(Jesper!AL$2:AL$366,ROUNDDOWN($C3863/24,0)+1,1)*INDEX($D$3:$AA$30,INDEX(Jesper!$R$2:$R$366,ROW(INDEX(Jesper!AL$2:AL$366,ROUNDDOWN($C3863/24,0)+1,1))-1)+IF('Standard Profiles'!$G$22=$B$10,7,0)+IF('Standard Profiles'!$G$22=$B$17,14,0)+IF('Standard Profiles'!$G$22=$B$24,21,0),MOD($C3863,24)+1)/SUM(INDEX($D$3:$AA$30,INDEX(Jesper!$R$2:$R$366,ROW(INDEX(Jesper!AL$2:AL$366,ROUNDDOWN($C3863/24,0)+1,1))-1)+IF('Standard Profiles'!$G$22=$B$10,7,0)+IF('Standard Profiles'!$G$22=$B$17,14,0)+IF('Standard Profiles'!$G$22=$B$24,21,0),0)),0)</f>
        <v>0</v>
      </c>
      <c r="I3863">
        <f t="shared" si="433"/>
        <v>0.15354415840880323</v>
      </c>
      <c r="J3863">
        <f t="shared" si="434"/>
        <v>0.51181386136267748</v>
      </c>
      <c r="K3863">
        <f t="shared" si="435"/>
        <v>0.76772079204401622</v>
      </c>
      <c r="L3863">
        <f t="shared" si="436"/>
        <v>11.970438544430774</v>
      </c>
      <c r="M3863">
        <f t="shared" si="437"/>
        <v>0</v>
      </c>
      <c r="N3863" s="46">
        <f t="shared" si="438"/>
        <v>45451.54166665738</v>
      </c>
    </row>
    <row r="3864" spans="2:14" x14ac:dyDescent="0.3">
      <c r="B3864">
        <f t="shared" si="432"/>
        <v>6</v>
      </c>
      <c r="C3864" s="16">
        <v>3830</v>
      </c>
      <c r="D3864" cm="1">
        <f t="array" ref="D3864">IFERROR(INDEX(Jesper!AH$2:AH$366,ROUNDDOWN($C3864/24,0)+1,1)*INDEX($D$3:$AA$30,INDEX(Jesper!$R$2:$R$366,ROW(INDEX(Jesper!AH$2:AH$366,ROUNDDOWN($C3864/24,0)+1,1))-1)+IF('Standard Profiles'!$G$18=$B$10,7,0)+IF('Standard Profiles'!$G$18=$B$17,14,0)+IF('Standard Profiles'!$G$18=$B$24,21,0),MOD($C3864,24)+1)/SUM(INDEX($D$3:$AA$30,INDEX(Jesper!$R$2:$R$366,ROW(INDEX(Jesper!AH$2:AH$366,ROUNDDOWN($C3864/24,0)+1,1))-1)+IF('Standard Profiles'!$G$18=$B$10,7,0)+IF('Standard Profiles'!$G$18=$B$17,14,0)+IF('Standard Profiles'!$G$18=$B$24,21,0),0)),0)</f>
        <v>11.699177197908556</v>
      </c>
      <c r="E3864" cm="1">
        <f t="array" ref="E3864">IFERROR(INDEX(Jesper!AI$2:AI$366,ROUNDDOWN($C3864/24,0)+1,1)*INDEX($D$3:$AA$30,INDEX(Jesper!$R$2:$R$366,ROW(INDEX(Jesper!AI$2:AI$366,ROUNDDOWN($C3864/24,0)+1,1))-1)+IF('Standard Profiles'!$G$19=$B$10,7,0)+IF('Standard Profiles'!$G$19=$B$17,14,0)+IF('Standard Profiles'!$G$19=$B$24,21,0),MOD($C3864,24)+1)/SUM(INDEX($D$3:$AA$30,INDEX(Jesper!$R$2:$R$366,ROW(INDEX(Jesper!AI$2:AI$366,ROUNDDOWN($C3864/24,0)+1,1))-1)+IF('Standard Profiles'!$G$19=$B$10,7,0)+IF('Standard Profiles'!$G$19=$B$17,14,0)+IF('Standard Profiles'!$G$19=$B$24,21,0),0)),0)</f>
        <v>1.7043401583377153</v>
      </c>
      <c r="F3864" cm="1">
        <f t="array" ref="F3864">IFERROR(INDEX(Jesper!AJ$2:AJ$366,ROUNDDOWN($C3864/24,0)+1,1)*INDEX($D$3:$AA$30,INDEX(Jesper!$R$2:$R$366,ROW(INDEX(Jesper!AJ$2:AJ$366,ROUNDDOWN($C3864/24,0)+1,1))-1)+IF('Standard Profiles'!$G$20=$B$10,7,0)+IF('Standard Profiles'!$G$20=$B$17,14,0)+IF('Standard Profiles'!$G$20=$B$24,21,0),MOD($C3864,24)+1)/SUM(INDEX($D$3:$AA$30,INDEX(Jesper!$R$2:$R$366,ROW(INDEX(Jesper!AJ$2:AJ$366,ROUNDDOWN($C3864/24,0)+1,1))-1)+IF('Standard Profiles'!$G$20=$B$10,7,0)+IF('Standard Profiles'!$G$20=$B$17,14,0)+IF('Standard Profiles'!$G$20=$B$24,21,0),0)),0)</f>
        <v>0</v>
      </c>
      <c r="G3864" cm="1">
        <f t="array" ref="G3864">IFERROR(INDEX(Jesper!AK$2:AK$366,ROUNDDOWN($C3864/24,0)+1,1)*INDEX($D$3:$AA$30,INDEX(Jesper!$R$2:$R$366,ROW(INDEX(Jesper!AK$2:AK$366,ROUNDDOWN($C3864/24,0)+1,1))-1)+IF('Standard Profiles'!$G$21=$B$10,7,0)+IF('Standard Profiles'!$G$21=$B$17,14,0)+IF('Standard Profiles'!$G$21=$B$24,21,0),MOD($C3864,24)+1)/SUM(INDEX($D$3:$AA$30,INDEX(Jesper!$R$2:$R$366,ROW(INDEX(Jesper!AK$2:AK$366,ROUNDDOWN($C3864/24,0)+1,1))-1)+IF('Standard Profiles'!$G$21=$B$10,7,0)+IF('Standard Profiles'!$G$21=$B$17,14,0)+IF('Standard Profiles'!$G$21=$B$24,21,0),0)),0)</f>
        <v>0</v>
      </c>
      <c r="H3864" cm="1">
        <f t="array" ref="H3864">IFERROR(INDEX(Jesper!AL$2:AL$366,ROUNDDOWN($C3864/24,0)+1,1)*INDEX($D$3:$AA$30,INDEX(Jesper!$R$2:$R$366,ROW(INDEX(Jesper!AL$2:AL$366,ROUNDDOWN($C3864/24,0)+1,1))-1)+IF('Standard Profiles'!$G$22=$B$10,7,0)+IF('Standard Profiles'!$G$22=$B$17,14,0)+IF('Standard Profiles'!$G$22=$B$24,21,0),MOD($C3864,24)+1)/SUM(INDEX($D$3:$AA$30,INDEX(Jesper!$R$2:$R$366,ROW(INDEX(Jesper!AL$2:AL$366,ROUNDDOWN($C3864/24,0)+1,1))-1)+IF('Standard Profiles'!$G$22=$B$10,7,0)+IF('Standard Profiles'!$G$22=$B$17,14,0)+IF('Standard Profiles'!$G$22=$B$24,21,0),0)),0)</f>
        <v>0</v>
      </c>
      <c r="I3864">
        <f t="shared" si="433"/>
        <v>0.15354415840880323</v>
      </c>
      <c r="J3864">
        <f t="shared" si="434"/>
        <v>0.51181386136267748</v>
      </c>
      <c r="K3864">
        <f t="shared" si="435"/>
        <v>0.76772079204401622</v>
      </c>
      <c r="L3864">
        <f t="shared" si="436"/>
        <v>11.970438544430774</v>
      </c>
      <c r="M3864">
        <f t="shared" si="437"/>
        <v>0</v>
      </c>
      <c r="N3864" s="46">
        <f t="shared" si="438"/>
        <v>45451.583333324044</v>
      </c>
    </row>
    <row r="3865" spans="2:14" x14ac:dyDescent="0.3">
      <c r="B3865">
        <f t="shared" si="432"/>
        <v>6</v>
      </c>
      <c r="C3865" s="16">
        <v>3831</v>
      </c>
      <c r="D3865" cm="1">
        <f t="array" ref="D3865">IFERROR(INDEX(Jesper!AH$2:AH$366,ROUNDDOWN($C3865/24,0)+1,1)*INDEX($D$3:$AA$30,INDEX(Jesper!$R$2:$R$366,ROW(INDEX(Jesper!AH$2:AH$366,ROUNDDOWN($C3865/24,0)+1,1))-1)+IF('Standard Profiles'!$G$18=$B$10,7,0)+IF('Standard Profiles'!$G$18=$B$17,14,0)+IF('Standard Profiles'!$G$18=$B$24,21,0),MOD($C3865,24)+1)/SUM(INDEX($D$3:$AA$30,INDEX(Jesper!$R$2:$R$366,ROW(INDEX(Jesper!AH$2:AH$366,ROUNDDOWN($C3865/24,0)+1,1))-1)+IF('Standard Profiles'!$G$18=$B$10,7,0)+IF('Standard Profiles'!$G$18=$B$17,14,0)+IF('Standard Profiles'!$G$18=$B$24,21,0),0)),0)</f>
        <v>10.577338288520064</v>
      </c>
      <c r="E3865" cm="1">
        <f t="array" ref="E3865">IFERROR(INDEX(Jesper!AI$2:AI$366,ROUNDDOWN($C3865/24,0)+1,1)*INDEX($D$3:$AA$30,INDEX(Jesper!$R$2:$R$366,ROW(INDEX(Jesper!AI$2:AI$366,ROUNDDOWN($C3865/24,0)+1,1))-1)+IF('Standard Profiles'!$G$19=$B$10,7,0)+IF('Standard Profiles'!$G$19=$B$17,14,0)+IF('Standard Profiles'!$G$19=$B$24,21,0),MOD($C3865,24)+1)/SUM(INDEX($D$3:$AA$30,INDEX(Jesper!$R$2:$R$366,ROW(INDEX(Jesper!AI$2:AI$366,ROUNDDOWN($C3865/24,0)+1,1))-1)+IF('Standard Profiles'!$G$19=$B$10,7,0)+IF('Standard Profiles'!$G$19=$B$17,14,0)+IF('Standard Profiles'!$G$19=$B$24,21,0),0)),0)</f>
        <v>1.5409102801409482</v>
      </c>
      <c r="F3865" cm="1">
        <f t="array" ref="F3865">IFERROR(INDEX(Jesper!AJ$2:AJ$366,ROUNDDOWN($C3865/24,0)+1,1)*INDEX($D$3:$AA$30,INDEX(Jesper!$R$2:$R$366,ROW(INDEX(Jesper!AJ$2:AJ$366,ROUNDDOWN($C3865/24,0)+1,1))-1)+IF('Standard Profiles'!$G$20=$B$10,7,0)+IF('Standard Profiles'!$G$20=$B$17,14,0)+IF('Standard Profiles'!$G$20=$B$24,21,0),MOD($C3865,24)+1)/SUM(INDEX($D$3:$AA$30,INDEX(Jesper!$R$2:$R$366,ROW(INDEX(Jesper!AJ$2:AJ$366,ROUNDDOWN($C3865/24,0)+1,1))-1)+IF('Standard Profiles'!$G$20=$B$10,7,0)+IF('Standard Profiles'!$G$20=$B$17,14,0)+IF('Standard Profiles'!$G$20=$B$24,21,0),0)),0)</f>
        <v>0</v>
      </c>
      <c r="G3865" cm="1">
        <f t="array" ref="G3865">IFERROR(INDEX(Jesper!AK$2:AK$366,ROUNDDOWN($C3865/24,0)+1,1)*INDEX($D$3:$AA$30,INDEX(Jesper!$R$2:$R$366,ROW(INDEX(Jesper!AK$2:AK$366,ROUNDDOWN($C3865/24,0)+1,1))-1)+IF('Standard Profiles'!$G$21=$B$10,7,0)+IF('Standard Profiles'!$G$21=$B$17,14,0)+IF('Standard Profiles'!$G$21=$B$24,21,0),MOD($C3865,24)+1)/SUM(INDEX($D$3:$AA$30,INDEX(Jesper!$R$2:$R$366,ROW(INDEX(Jesper!AK$2:AK$366,ROUNDDOWN($C3865/24,0)+1,1))-1)+IF('Standard Profiles'!$G$21=$B$10,7,0)+IF('Standard Profiles'!$G$21=$B$17,14,0)+IF('Standard Profiles'!$G$21=$B$24,21,0),0)),0)</f>
        <v>0</v>
      </c>
      <c r="H3865" cm="1">
        <f t="array" ref="H3865">IFERROR(INDEX(Jesper!AL$2:AL$366,ROUNDDOWN($C3865/24,0)+1,1)*INDEX($D$3:$AA$30,INDEX(Jesper!$R$2:$R$366,ROW(INDEX(Jesper!AL$2:AL$366,ROUNDDOWN($C3865/24,0)+1,1))-1)+IF('Standard Profiles'!$G$22=$B$10,7,0)+IF('Standard Profiles'!$G$22=$B$17,14,0)+IF('Standard Profiles'!$G$22=$B$24,21,0),MOD($C3865,24)+1)/SUM(INDEX($D$3:$AA$30,INDEX(Jesper!$R$2:$R$366,ROW(INDEX(Jesper!AL$2:AL$366,ROUNDDOWN($C3865/24,0)+1,1))-1)+IF('Standard Profiles'!$G$22=$B$10,7,0)+IF('Standard Profiles'!$G$22=$B$17,14,0)+IF('Standard Profiles'!$G$22=$B$24,21,0),0)),0)</f>
        <v>0</v>
      </c>
      <c r="I3865">
        <f t="shared" si="433"/>
        <v>0.13882074595864402</v>
      </c>
      <c r="J3865">
        <f t="shared" si="434"/>
        <v>0.46273581986214679</v>
      </c>
      <c r="K3865">
        <f t="shared" si="435"/>
        <v>0.69410372979322021</v>
      </c>
      <c r="L3865">
        <f t="shared" si="436"/>
        <v>10.822588273047002</v>
      </c>
      <c r="M3865">
        <f t="shared" si="437"/>
        <v>0</v>
      </c>
      <c r="N3865" s="46">
        <f t="shared" si="438"/>
        <v>45451.624999990709</v>
      </c>
    </row>
    <row r="3866" spans="2:14" x14ac:dyDescent="0.3">
      <c r="B3866">
        <f t="shared" si="432"/>
        <v>6</v>
      </c>
      <c r="C3866" s="16">
        <v>3832</v>
      </c>
      <c r="D3866" cm="1">
        <f t="array" ref="D3866">IFERROR(INDEX(Jesper!AH$2:AH$366,ROUNDDOWN($C3866/24,0)+1,1)*INDEX($D$3:$AA$30,INDEX(Jesper!$R$2:$R$366,ROW(INDEX(Jesper!AH$2:AH$366,ROUNDDOWN($C3866/24,0)+1,1))-1)+IF('Standard Profiles'!$G$18=$B$10,7,0)+IF('Standard Profiles'!$G$18=$B$17,14,0)+IF('Standard Profiles'!$G$18=$B$24,21,0),MOD($C3866,24)+1)/SUM(INDEX($D$3:$AA$30,INDEX(Jesper!$R$2:$R$366,ROW(INDEX(Jesper!AH$2:AH$366,ROUNDDOWN($C3866/24,0)+1,1))-1)+IF('Standard Profiles'!$G$18=$B$10,7,0)+IF('Standard Profiles'!$G$18=$B$17,14,0)+IF('Standard Profiles'!$G$18=$B$24,21,0),0)),0)</f>
        <v>9.6157620804727859</v>
      </c>
      <c r="E3866" cm="1">
        <f t="array" ref="E3866">IFERROR(INDEX(Jesper!AI$2:AI$366,ROUNDDOWN($C3866/24,0)+1,1)*INDEX($D$3:$AA$30,INDEX(Jesper!$R$2:$R$366,ROW(INDEX(Jesper!AI$2:AI$366,ROUNDDOWN($C3866/24,0)+1,1))-1)+IF('Standard Profiles'!$G$19=$B$10,7,0)+IF('Standard Profiles'!$G$19=$B$17,14,0)+IF('Standard Profiles'!$G$19=$B$24,21,0),MOD($C3866,24)+1)/SUM(INDEX($D$3:$AA$30,INDEX(Jesper!$R$2:$R$366,ROW(INDEX(Jesper!AI$2:AI$366,ROUNDDOWN($C3866/24,0)+1,1))-1)+IF('Standard Profiles'!$G$19=$B$10,7,0)+IF('Standard Profiles'!$G$19=$B$17,14,0)+IF('Standard Profiles'!$G$19=$B$24,21,0),0)),0)</f>
        <v>1.4008275274008619</v>
      </c>
      <c r="F3866" cm="1">
        <f t="array" ref="F3866">IFERROR(INDEX(Jesper!AJ$2:AJ$366,ROUNDDOWN($C3866/24,0)+1,1)*INDEX($D$3:$AA$30,INDEX(Jesper!$R$2:$R$366,ROW(INDEX(Jesper!AJ$2:AJ$366,ROUNDDOWN($C3866/24,0)+1,1))-1)+IF('Standard Profiles'!$G$20=$B$10,7,0)+IF('Standard Profiles'!$G$20=$B$17,14,0)+IF('Standard Profiles'!$G$20=$B$24,21,0),MOD($C3866,24)+1)/SUM(INDEX($D$3:$AA$30,INDEX(Jesper!$R$2:$R$366,ROW(INDEX(Jesper!AJ$2:AJ$366,ROUNDDOWN($C3866/24,0)+1,1))-1)+IF('Standard Profiles'!$G$20=$B$10,7,0)+IF('Standard Profiles'!$G$20=$B$17,14,0)+IF('Standard Profiles'!$G$20=$B$24,21,0),0)),0)</f>
        <v>0</v>
      </c>
      <c r="G3866" cm="1">
        <f t="array" ref="G3866">IFERROR(INDEX(Jesper!AK$2:AK$366,ROUNDDOWN($C3866/24,0)+1,1)*INDEX($D$3:$AA$30,INDEX(Jesper!$R$2:$R$366,ROW(INDEX(Jesper!AK$2:AK$366,ROUNDDOWN($C3866/24,0)+1,1))-1)+IF('Standard Profiles'!$G$21=$B$10,7,0)+IF('Standard Profiles'!$G$21=$B$17,14,0)+IF('Standard Profiles'!$G$21=$B$24,21,0),MOD($C3866,24)+1)/SUM(INDEX($D$3:$AA$30,INDEX(Jesper!$R$2:$R$366,ROW(INDEX(Jesper!AK$2:AK$366,ROUNDDOWN($C3866/24,0)+1,1))-1)+IF('Standard Profiles'!$G$21=$B$10,7,0)+IF('Standard Profiles'!$G$21=$B$17,14,0)+IF('Standard Profiles'!$G$21=$B$24,21,0),0)),0)</f>
        <v>0</v>
      </c>
      <c r="H3866" cm="1">
        <f t="array" ref="H3866">IFERROR(INDEX(Jesper!AL$2:AL$366,ROUNDDOWN($C3866/24,0)+1,1)*INDEX($D$3:$AA$30,INDEX(Jesper!$R$2:$R$366,ROW(INDEX(Jesper!AL$2:AL$366,ROUNDDOWN($C3866/24,0)+1,1))-1)+IF('Standard Profiles'!$G$22=$B$10,7,0)+IF('Standard Profiles'!$G$22=$B$17,14,0)+IF('Standard Profiles'!$G$22=$B$24,21,0),MOD($C3866,24)+1)/SUM(INDEX($D$3:$AA$30,INDEX(Jesper!$R$2:$R$366,ROW(INDEX(Jesper!AL$2:AL$366,ROUNDDOWN($C3866/24,0)+1,1))-1)+IF('Standard Profiles'!$G$22=$B$10,7,0)+IF('Standard Profiles'!$G$22=$B$17,14,0)+IF('Standard Profiles'!$G$22=$B$24,21,0),0)),0)</f>
        <v>0</v>
      </c>
      <c r="I3866">
        <f t="shared" si="433"/>
        <v>0.12620067814422184</v>
      </c>
      <c r="J3866">
        <f t="shared" si="434"/>
        <v>0.42066892714740617</v>
      </c>
      <c r="K3866">
        <f t="shared" si="435"/>
        <v>0.63100339072110923</v>
      </c>
      <c r="L3866">
        <f t="shared" si="436"/>
        <v>9.8387166118609102</v>
      </c>
      <c r="M3866">
        <f t="shared" si="437"/>
        <v>0</v>
      </c>
      <c r="N3866" s="46">
        <f t="shared" si="438"/>
        <v>45451.666666657373</v>
      </c>
    </row>
    <row r="3867" spans="2:14" x14ac:dyDescent="0.3">
      <c r="B3867">
        <f t="shared" si="432"/>
        <v>6</v>
      </c>
      <c r="C3867" s="16">
        <v>3833</v>
      </c>
      <c r="D3867" cm="1">
        <f t="array" ref="D3867">IFERROR(INDEX(Jesper!AH$2:AH$366,ROUNDDOWN($C3867/24,0)+1,1)*INDEX($D$3:$AA$30,INDEX(Jesper!$R$2:$R$366,ROW(INDEX(Jesper!AH$2:AH$366,ROUNDDOWN($C3867/24,0)+1,1))-1)+IF('Standard Profiles'!$G$18=$B$10,7,0)+IF('Standard Profiles'!$G$18=$B$17,14,0)+IF('Standard Profiles'!$G$18=$B$24,21,0),MOD($C3867,24)+1)/SUM(INDEX($D$3:$AA$30,INDEX(Jesper!$R$2:$R$366,ROW(INDEX(Jesper!AH$2:AH$366,ROUNDDOWN($C3867/24,0)+1,1))-1)+IF('Standard Profiles'!$G$18=$B$10,7,0)+IF('Standard Profiles'!$G$18=$B$17,14,0)+IF('Standard Profiles'!$G$18=$B$24,21,0),0)),0)</f>
        <v>8.6541858724255079</v>
      </c>
      <c r="E3867" cm="1">
        <f t="array" ref="E3867">IFERROR(INDEX(Jesper!AI$2:AI$366,ROUNDDOWN($C3867/24,0)+1,1)*INDEX($D$3:$AA$30,INDEX(Jesper!$R$2:$R$366,ROW(INDEX(Jesper!AI$2:AI$366,ROUNDDOWN($C3867/24,0)+1,1))-1)+IF('Standard Profiles'!$G$19=$B$10,7,0)+IF('Standard Profiles'!$G$19=$B$17,14,0)+IF('Standard Profiles'!$G$19=$B$24,21,0),MOD($C3867,24)+1)/SUM(INDEX($D$3:$AA$30,INDEX(Jesper!$R$2:$R$366,ROW(INDEX(Jesper!AI$2:AI$366,ROUNDDOWN($C3867/24,0)+1,1))-1)+IF('Standard Profiles'!$G$19=$B$10,7,0)+IF('Standard Profiles'!$G$19=$B$17,14,0)+IF('Standard Profiles'!$G$19=$B$24,21,0),0)),0)</f>
        <v>1.2607447746607756</v>
      </c>
      <c r="F3867" cm="1">
        <f t="array" ref="F3867">IFERROR(INDEX(Jesper!AJ$2:AJ$366,ROUNDDOWN($C3867/24,0)+1,1)*INDEX($D$3:$AA$30,INDEX(Jesper!$R$2:$R$366,ROW(INDEX(Jesper!AJ$2:AJ$366,ROUNDDOWN($C3867/24,0)+1,1))-1)+IF('Standard Profiles'!$G$20=$B$10,7,0)+IF('Standard Profiles'!$G$20=$B$17,14,0)+IF('Standard Profiles'!$G$20=$B$24,21,0),MOD($C3867,24)+1)/SUM(INDEX($D$3:$AA$30,INDEX(Jesper!$R$2:$R$366,ROW(INDEX(Jesper!AJ$2:AJ$366,ROUNDDOWN($C3867/24,0)+1,1))-1)+IF('Standard Profiles'!$G$20=$B$10,7,0)+IF('Standard Profiles'!$G$20=$B$17,14,0)+IF('Standard Profiles'!$G$20=$B$24,21,0),0)),0)</f>
        <v>0</v>
      </c>
      <c r="G3867" cm="1">
        <f t="array" ref="G3867">IFERROR(INDEX(Jesper!AK$2:AK$366,ROUNDDOWN($C3867/24,0)+1,1)*INDEX($D$3:$AA$30,INDEX(Jesper!$R$2:$R$366,ROW(INDEX(Jesper!AK$2:AK$366,ROUNDDOWN($C3867/24,0)+1,1))-1)+IF('Standard Profiles'!$G$21=$B$10,7,0)+IF('Standard Profiles'!$G$21=$B$17,14,0)+IF('Standard Profiles'!$G$21=$B$24,21,0),MOD($C3867,24)+1)/SUM(INDEX($D$3:$AA$30,INDEX(Jesper!$R$2:$R$366,ROW(INDEX(Jesper!AK$2:AK$366,ROUNDDOWN($C3867/24,0)+1,1))-1)+IF('Standard Profiles'!$G$21=$B$10,7,0)+IF('Standard Profiles'!$G$21=$B$17,14,0)+IF('Standard Profiles'!$G$21=$B$24,21,0),0)),0)</f>
        <v>0</v>
      </c>
      <c r="H3867" cm="1">
        <f t="array" ref="H3867">IFERROR(INDEX(Jesper!AL$2:AL$366,ROUNDDOWN($C3867/24,0)+1,1)*INDEX($D$3:$AA$30,INDEX(Jesper!$R$2:$R$366,ROW(INDEX(Jesper!AL$2:AL$366,ROUNDDOWN($C3867/24,0)+1,1))-1)+IF('Standard Profiles'!$G$22=$B$10,7,0)+IF('Standard Profiles'!$G$22=$B$17,14,0)+IF('Standard Profiles'!$G$22=$B$24,21,0),MOD($C3867,24)+1)/SUM(INDEX($D$3:$AA$30,INDEX(Jesper!$R$2:$R$366,ROW(INDEX(Jesper!AL$2:AL$366,ROUNDDOWN($C3867/24,0)+1,1))-1)+IF('Standard Profiles'!$G$22=$B$10,7,0)+IF('Standard Profiles'!$G$22=$B$17,14,0)+IF('Standard Profiles'!$G$22=$B$24,21,0),0)),0)</f>
        <v>0</v>
      </c>
      <c r="I3867">
        <f t="shared" si="433"/>
        <v>0.11358061032979963</v>
      </c>
      <c r="J3867">
        <f t="shared" si="434"/>
        <v>0.37860203443266549</v>
      </c>
      <c r="K3867">
        <f t="shared" si="435"/>
        <v>0.56790305164899824</v>
      </c>
      <c r="L3867">
        <f t="shared" si="436"/>
        <v>8.8548449506748206</v>
      </c>
      <c r="M3867">
        <f t="shared" si="437"/>
        <v>0</v>
      </c>
      <c r="N3867" s="46">
        <f t="shared" si="438"/>
        <v>45451.708333324037</v>
      </c>
    </row>
    <row r="3868" spans="2:14" x14ac:dyDescent="0.3">
      <c r="B3868">
        <f t="shared" si="432"/>
        <v>6</v>
      </c>
      <c r="C3868" s="16">
        <v>3834</v>
      </c>
      <c r="D3868" cm="1">
        <f t="array" ref="D3868">IFERROR(INDEX(Jesper!AH$2:AH$366,ROUNDDOWN($C3868/24,0)+1,1)*INDEX($D$3:$AA$30,INDEX(Jesper!$R$2:$R$366,ROW(INDEX(Jesper!AH$2:AH$366,ROUNDDOWN($C3868/24,0)+1,1))-1)+IF('Standard Profiles'!$G$18=$B$10,7,0)+IF('Standard Profiles'!$G$18=$B$17,14,0)+IF('Standard Profiles'!$G$18=$B$24,21,0),MOD($C3868,24)+1)/SUM(INDEX($D$3:$AA$30,INDEX(Jesper!$R$2:$R$366,ROW(INDEX(Jesper!AH$2:AH$366,ROUNDDOWN($C3868/24,0)+1,1))-1)+IF('Standard Profiles'!$G$18=$B$10,7,0)+IF('Standard Profiles'!$G$18=$B$17,14,0)+IF('Standard Profiles'!$G$18=$B$24,21,0),0)),0)</f>
        <v>8.3336604697430801</v>
      </c>
      <c r="E3868" cm="1">
        <f t="array" ref="E3868">IFERROR(INDEX(Jesper!AI$2:AI$366,ROUNDDOWN($C3868/24,0)+1,1)*INDEX($D$3:$AA$30,INDEX(Jesper!$R$2:$R$366,ROW(INDEX(Jesper!AI$2:AI$366,ROUNDDOWN($C3868/24,0)+1,1))-1)+IF('Standard Profiles'!$G$19=$B$10,7,0)+IF('Standard Profiles'!$G$19=$B$17,14,0)+IF('Standard Profiles'!$G$19=$B$24,21,0),MOD($C3868,24)+1)/SUM(INDEX($D$3:$AA$30,INDEX(Jesper!$R$2:$R$366,ROW(INDEX(Jesper!AI$2:AI$366,ROUNDDOWN($C3868/24,0)+1,1))-1)+IF('Standard Profiles'!$G$19=$B$10,7,0)+IF('Standard Profiles'!$G$19=$B$17,14,0)+IF('Standard Profiles'!$G$19=$B$24,21,0),0)),0)</f>
        <v>1.2140505237474137</v>
      </c>
      <c r="F3868" cm="1">
        <f t="array" ref="F3868">IFERROR(INDEX(Jesper!AJ$2:AJ$366,ROUNDDOWN($C3868/24,0)+1,1)*INDEX($D$3:$AA$30,INDEX(Jesper!$R$2:$R$366,ROW(INDEX(Jesper!AJ$2:AJ$366,ROUNDDOWN($C3868/24,0)+1,1))-1)+IF('Standard Profiles'!$G$20=$B$10,7,0)+IF('Standard Profiles'!$G$20=$B$17,14,0)+IF('Standard Profiles'!$G$20=$B$24,21,0),MOD($C3868,24)+1)/SUM(INDEX($D$3:$AA$30,INDEX(Jesper!$R$2:$R$366,ROW(INDEX(Jesper!AJ$2:AJ$366,ROUNDDOWN($C3868/24,0)+1,1))-1)+IF('Standard Profiles'!$G$20=$B$10,7,0)+IF('Standard Profiles'!$G$20=$B$17,14,0)+IF('Standard Profiles'!$G$20=$B$24,21,0),0)),0)</f>
        <v>0</v>
      </c>
      <c r="G3868" cm="1">
        <f t="array" ref="G3868">IFERROR(INDEX(Jesper!AK$2:AK$366,ROUNDDOWN($C3868/24,0)+1,1)*INDEX($D$3:$AA$30,INDEX(Jesper!$R$2:$R$366,ROW(INDEX(Jesper!AK$2:AK$366,ROUNDDOWN($C3868/24,0)+1,1))-1)+IF('Standard Profiles'!$G$21=$B$10,7,0)+IF('Standard Profiles'!$G$21=$B$17,14,0)+IF('Standard Profiles'!$G$21=$B$24,21,0),MOD($C3868,24)+1)/SUM(INDEX($D$3:$AA$30,INDEX(Jesper!$R$2:$R$366,ROW(INDEX(Jesper!AK$2:AK$366,ROUNDDOWN($C3868/24,0)+1,1))-1)+IF('Standard Profiles'!$G$21=$B$10,7,0)+IF('Standard Profiles'!$G$21=$B$17,14,0)+IF('Standard Profiles'!$G$21=$B$24,21,0),0)),0)</f>
        <v>0</v>
      </c>
      <c r="H3868" cm="1">
        <f t="array" ref="H3868">IFERROR(INDEX(Jesper!AL$2:AL$366,ROUNDDOWN($C3868/24,0)+1,1)*INDEX($D$3:$AA$30,INDEX(Jesper!$R$2:$R$366,ROW(INDEX(Jesper!AL$2:AL$366,ROUNDDOWN($C3868/24,0)+1,1))-1)+IF('Standard Profiles'!$G$22=$B$10,7,0)+IF('Standard Profiles'!$G$22=$B$17,14,0)+IF('Standard Profiles'!$G$22=$B$24,21,0),MOD($C3868,24)+1)/SUM(INDEX($D$3:$AA$30,INDEX(Jesper!$R$2:$R$366,ROW(INDEX(Jesper!AL$2:AL$366,ROUNDDOWN($C3868/24,0)+1,1))-1)+IF('Standard Profiles'!$G$22=$B$10,7,0)+IF('Standard Profiles'!$G$22=$B$17,14,0)+IF('Standard Profiles'!$G$22=$B$24,21,0),0)),0)</f>
        <v>0</v>
      </c>
      <c r="I3868">
        <f t="shared" si="433"/>
        <v>0.10937392105832559</v>
      </c>
      <c r="J3868">
        <f t="shared" si="434"/>
        <v>0.36457973686108536</v>
      </c>
      <c r="K3868">
        <f t="shared" si="435"/>
        <v>0.54686960529162798</v>
      </c>
      <c r="L3868">
        <f t="shared" si="436"/>
        <v>8.526887730279455</v>
      </c>
      <c r="M3868">
        <f t="shared" si="437"/>
        <v>0</v>
      </c>
      <c r="N3868" s="46">
        <f t="shared" si="438"/>
        <v>45451.749999990701</v>
      </c>
    </row>
    <row r="3869" spans="2:14" x14ac:dyDescent="0.3">
      <c r="B3869">
        <f t="shared" si="432"/>
        <v>6</v>
      </c>
      <c r="C3869" s="16">
        <v>3835</v>
      </c>
      <c r="D3869" cm="1">
        <f t="array" ref="D3869">IFERROR(INDEX(Jesper!AH$2:AH$366,ROUNDDOWN($C3869/24,0)+1,1)*INDEX($D$3:$AA$30,INDEX(Jesper!$R$2:$R$366,ROW(INDEX(Jesper!AH$2:AH$366,ROUNDDOWN($C3869/24,0)+1,1))-1)+IF('Standard Profiles'!$G$18=$B$10,7,0)+IF('Standard Profiles'!$G$18=$B$17,14,0)+IF('Standard Profiles'!$G$18=$B$24,21,0),MOD($C3869,24)+1)/SUM(INDEX($D$3:$AA$30,INDEX(Jesper!$R$2:$R$366,ROW(INDEX(Jesper!AH$2:AH$366,ROUNDDOWN($C3869/24,0)+1,1))-1)+IF('Standard Profiles'!$G$18=$B$10,7,0)+IF('Standard Profiles'!$G$18=$B$17,14,0)+IF('Standard Profiles'!$G$18=$B$24,21,0),0)),0)</f>
        <v>6.7310334563309491</v>
      </c>
      <c r="E3869" cm="1">
        <f t="array" ref="E3869">IFERROR(INDEX(Jesper!AI$2:AI$366,ROUNDDOWN($C3869/24,0)+1,1)*INDEX($D$3:$AA$30,INDEX(Jesper!$R$2:$R$366,ROW(INDEX(Jesper!AI$2:AI$366,ROUNDDOWN($C3869/24,0)+1,1))-1)+IF('Standard Profiles'!$G$19=$B$10,7,0)+IF('Standard Profiles'!$G$19=$B$17,14,0)+IF('Standard Profiles'!$G$19=$B$24,21,0),MOD($C3869,24)+1)/SUM(INDEX($D$3:$AA$30,INDEX(Jesper!$R$2:$R$366,ROW(INDEX(Jesper!AI$2:AI$366,ROUNDDOWN($C3869/24,0)+1,1))-1)+IF('Standard Profiles'!$G$19=$B$10,7,0)+IF('Standard Profiles'!$G$19=$B$17,14,0)+IF('Standard Profiles'!$G$19=$B$24,21,0),0)),0)</f>
        <v>0.98057926918060334</v>
      </c>
      <c r="F3869" cm="1">
        <f t="array" ref="F3869">IFERROR(INDEX(Jesper!AJ$2:AJ$366,ROUNDDOWN($C3869/24,0)+1,1)*INDEX($D$3:$AA$30,INDEX(Jesper!$R$2:$R$366,ROW(INDEX(Jesper!AJ$2:AJ$366,ROUNDDOWN($C3869/24,0)+1,1))-1)+IF('Standard Profiles'!$G$20=$B$10,7,0)+IF('Standard Profiles'!$G$20=$B$17,14,0)+IF('Standard Profiles'!$G$20=$B$24,21,0),MOD($C3869,24)+1)/SUM(INDEX($D$3:$AA$30,INDEX(Jesper!$R$2:$R$366,ROW(INDEX(Jesper!AJ$2:AJ$366,ROUNDDOWN($C3869/24,0)+1,1))-1)+IF('Standard Profiles'!$G$20=$B$10,7,0)+IF('Standard Profiles'!$G$20=$B$17,14,0)+IF('Standard Profiles'!$G$20=$B$24,21,0),0)),0)</f>
        <v>0</v>
      </c>
      <c r="G3869" cm="1">
        <f t="array" ref="G3869">IFERROR(INDEX(Jesper!AK$2:AK$366,ROUNDDOWN($C3869/24,0)+1,1)*INDEX($D$3:$AA$30,INDEX(Jesper!$R$2:$R$366,ROW(INDEX(Jesper!AK$2:AK$366,ROUNDDOWN($C3869/24,0)+1,1))-1)+IF('Standard Profiles'!$G$21=$B$10,7,0)+IF('Standard Profiles'!$G$21=$B$17,14,0)+IF('Standard Profiles'!$G$21=$B$24,21,0),MOD($C3869,24)+1)/SUM(INDEX($D$3:$AA$30,INDEX(Jesper!$R$2:$R$366,ROW(INDEX(Jesper!AK$2:AK$366,ROUNDDOWN($C3869/24,0)+1,1))-1)+IF('Standard Profiles'!$G$21=$B$10,7,0)+IF('Standard Profiles'!$G$21=$B$17,14,0)+IF('Standard Profiles'!$G$21=$B$24,21,0),0)),0)</f>
        <v>0</v>
      </c>
      <c r="H3869" cm="1">
        <f t="array" ref="H3869">IFERROR(INDEX(Jesper!AL$2:AL$366,ROUNDDOWN($C3869/24,0)+1,1)*INDEX($D$3:$AA$30,INDEX(Jesper!$R$2:$R$366,ROW(INDEX(Jesper!AL$2:AL$366,ROUNDDOWN($C3869/24,0)+1,1))-1)+IF('Standard Profiles'!$G$22=$B$10,7,0)+IF('Standard Profiles'!$G$22=$B$17,14,0)+IF('Standard Profiles'!$G$22=$B$24,21,0),MOD($C3869,24)+1)/SUM(INDEX($D$3:$AA$30,INDEX(Jesper!$R$2:$R$366,ROW(INDEX(Jesper!AL$2:AL$366,ROUNDDOWN($C3869/24,0)+1,1))-1)+IF('Standard Profiles'!$G$22=$B$10,7,0)+IF('Standard Profiles'!$G$22=$B$17,14,0)+IF('Standard Profiles'!$G$22=$B$24,21,0),0)),0)</f>
        <v>0</v>
      </c>
      <c r="I3869">
        <f t="shared" si="433"/>
        <v>8.8340474700955282E-2</v>
      </c>
      <c r="J3869">
        <f t="shared" si="434"/>
        <v>0.2944682490031843</v>
      </c>
      <c r="K3869">
        <f t="shared" si="435"/>
        <v>0.44170237350477642</v>
      </c>
      <c r="L3869">
        <f t="shared" si="436"/>
        <v>6.8871016283026361</v>
      </c>
      <c r="M3869">
        <f t="shared" si="437"/>
        <v>0</v>
      </c>
      <c r="N3869" s="46">
        <f t="shared" si="438"/>
        <v>45451.791666657366</v>
      </c>
    </row>
    <row r="3870" spans="2:14" x14ac:dyDescent="0.3">
      <c r="B3870">
        <f t="shared" si="432"/>
        <v>6</v>
      </c>
      <c r="C3870" s="16">
        <v>3836</v>
      </c>
      <c r="D3870" cm="1">
        <f t="array" ref="D3870">IFERROR(INDEX(Jesper!AH$2:AH$366,ROUNDDOWN($C3870/24,0)+1,1)*INDEX($D$3:$AA$30,INDEX(Jesper!$R$2:$R$366,ROW(INDEX(Jesper!AH$2:AH$366,ROUNDDOWN($C3870/24,0)+1,1))-1)+IF('Standard Profiles'!$G$18=$B$10,7,0)+IF('Standard Profiles'!$G$18=$B$17,14,0)+IF('Standard Profiles'!$G$18=$B$24,21,0),MOD($C3870,24)+1)/SUM(INDEX($D$3:$AA$30,INDEX(Jesper!$R$2:$R$366,ROW(INDEX(Jesper!AH$2:AH$366,ROUNDDOWN($C3870/24,0)+1,1))-1)+IF('Standard Profiles'!$G$18=$B$10,7,0)+IF('Standard Profiles'!$G$18=$B$17,14,0)+IF('Standard Profiles'!$G$18=$B$24,21,0),0)),0)</f>
        <v>4.9681437415776051</v>
      </c>
      <c r="E3870" cm="1">
        <f t="array" ref="E3870">IFERROR(INDEX(Jesper!AI$2:AI$366,ROUNDDOWN($C3870/24,0)+1,1)*INDEX($D$3:$AA$30,INDEX(Jesper!$R$2:$R$366,ROW(INDEX(Jesper!AI$2:AI$366,ROUNDDOWN($C3870/24,0)+1,1))-1)+IF('Standard Profiles'!$G$19=$B$10,7,0)+IF('Standard Profiles'!$G$19=$B$17,14,0)+IF('Standard Profiles'!$G$19=$B$24,21,0),MOD($C3870,24)+1)/SUM(INDEX($D$3:$AA$30,INDEX(Jesper!$R$2:$R$366,ROW(INDEX(Jesper!AI$2:AI$366,ROUNDDOWN($C3870/24,0)+1,1))-1)+IF('Standard Profiles'!$G$19=$B$10,7,0)+IF('Standard Profiles'!$G$19=$B$17,14,0)+IF('Standard Profiles'!$G$19=$B$24,21,0),0)),0)</f>
        <v>0.7237608891571119</v>
      </c>
      <c r="F3870" cm="1">
        <f t="array" ref="F3870">IFERROR(INDEX(Jesper!AJ$2:AJ$366,ROUNDDOWN($C3870/24,0)+1,1)*INDEX($D$3:$AA$30,INDEX(Jesper!$R$2:$R$366,ROW(INDEX(Jesper!AJ$2:AJ$366,ROUNDDOWN($C3870/24,0)+1,1))-1)+IF('Standard Profiles'!$G$20=$B$10,7,0)+IF('Standard Profiles'!$G$20=$B$17,14,0)+IF('Standard Profiles'!$G$20=$B$24,21,0),MOD($C3870,24)+1)/SUM(INDEX($D$3:$AA$30,INDEX(Jesper!$R$2:$R$366,ROW(INDEX(Jesper!AJ$2:AJ$366,ROUNDDOWN($C3870/24,0)+1,1))-1)+IF('Standard Profiles'!$G$20=$B$10,7,0)+IF('Standard Profiles'!$G$20=$B$17,14,0)+IF('Standard Profiles'!$G$20=$B$24,21,0),0)),0)</f>
        <v>0</v>
      </c>
      <c r="G3870" cm="1">
        <f t="array" ref="G3870">IFERROR(INDEX(Jesper!AK$2:AK$366,ROUNDDOWN($C3870/24,0)+1,1)*INDEX($D$3:$AA$30,INDEX(Jesper!$R$2:$R$366,ROW(INDEX(Jesper!AK$2:AK$366,ROUNDDOWN($C3870/24,0)+1,1))-1)+IF('Standard Profiles'!$G$21=$B$10,7,0)+IF('Standard Profiles'!$G$21=$B$17,14,0)+IF('Standard Profiles'!$G$21=$B$24,21,0),MOD($C3870,24)+1)/SUM(INDEX($D$3:$AA$30,INDEX(Jesper!$R$2:$R$366,ROW(INDEX(Jesper!AK$2:AK$366,ROUNDDOWN($C3870/24,0)+1,1))-1)+IF('Standard Profiles'!$G$21=$B$10,7,0)+IF('Standard Profiles'!$G$21=$B$17,14,0)+IF('Standard Profiles'!$G$21=$B$24,21,0),0)),0)</f>
        <v>0</v>
      </c>
      <c r="H3870" cm="1">
        <f t="array" ref="H3870">IFERROR(INDEX(Jesper!AL$2:AL$366,ROUNDDOWN($C3870/24,0)+1,1)*INDEX($D$3:$AA$30,INDEX(Jesper!$R$2:$R$366,ROW(INDEX(Jesper!AL$2:AL$366,ROUNDDOWN($C3870/24,0)+1,1))-1)+IF('Standard Profiles'!$G$22=$B$10,7,0)+IF('Standard Profiles'!$G$22=$B$17,14,0)+IF('Standard Profiles'!$G$22=$B$24,21,0),MOD($C3870,24)+1)/SUM(INDEX($D$3:$AA$30,INDEX(Jesper!$R$2:$R$366,ROW(INDEX(Jesper!AL$2:AL$366,ROUNDDOWN($C3870/24,0)+1,1))-1)+IF('Standard Profiles'!$G$22=$B$10,7,0)+IF('Standard Profiles'!$G$22=$B$17,14,0)+IF('Standard Profiles'!$G$22=$B$24,21,0),0)),0)</f>
        <v>0</v>
      </c>
      <c r="I3870">
        <f t="shared" si="433"/>
        <v>6.5203683707847931E-2</v>
      </c>
      <c r="J3870">
        <f t="shared" si="434"/>
        <v>0.21734561235949315</v>
      </c>
      <c r="K3870">
        <f t="shared" si="435"/>
        <v>0.32601841853923974</v>
      </c>
      <c r="L3870">
        <f t="shared" si="436"/>
        <v>5.0833369161281361</v>
      </c>
      <c r="M3870">
        <f t="shared" si="437"/>
        <v>0</v>
      </c>
      <c r="N3870" s="46">
        <f t="shared" si="438"/>
        <v>45451.83333332403</v>
      </c>
    </row>
    <row r="3871" spans="2:14" x14ac:dyDescent="0.3">
      <c r="B3871">
        <f t="shared" si="432"/>
        <v>6</v>
      </c>
      <c r="C3871" s="16">
        <v>3837</v>
      </c>
      <c r="D3871" cm="1">
        <f t="array" ref="D3871">IFERROR(INDEX(Jesper!AH$2:AH$366,ROUNDDOWN($C3871/24,0)+1,1)*INDEX($D$3:$AA$30,INDEX(Jesper!$R$2:$R$366,ROW(INDEX(Jesper!AH$2:AH$366,ROUNDDOWN($C3871/24,0)+1,1))-1)+IF('Standard Profiles'!$G$18=$B$10,7,0)+IF('Standard Profiles'!$G$18=$B$17,14,0)+IF('Standard Profiles'!$G$18=$B$24,21,0),MOD($C3871,24)+1)/SUM(INDEX($D$3:$AA$30,INDEX(Jesper!$R$2:$R$366,ROW(INDEX(Jesper!AH$2:AH$366,ROUNDDOWN($C3871/24,0)+1,1))-1)+IF('Standard Profiles'!$G$18=$B$10,7,0)+IF('Standard Profiles'!$G$18=$B$17,14,0)+IF('Standard Profiles'!$G$18=$B$24,21,0),0)),0)</f>
        <v>4.9681437415776051</v>
      </c>
      <c r="E3871" cm="1">
        <f t="array" ref="E3871">IFERROR(INDEX(Jesper!AI$2:AI$366,ROUNDDOWN($C3871/24,0)+1,1)*INDEX($D$3:$AA$30,INDEX(Jesper!$R$2:$R$366,ROW(INDEX(Jesper!AI$2:AI$366,ROUNDDOWN($C3871/24,0)+1,1))-1)+IF('Standard Profiles'!$G$19=$B$10,7,0)+IF('Standard Profiles'!$G$19=$B$17,14,0)+IF('Standard Profiles'!$G$19=$B$24,21,0),MOD($C3871,24)+1)/SUM(INDEX($D$3:$AA$30,INDEX(Jesper!$R$2:$R$366,ROW(INDEX(Jesper!AI$2:AI$366,ROUNDDOWN($C3871/24,0)+1,1))-1)+IF('Standard Profiles'!$G$19=$B$10,7,0)+IF('Standard Profiles'!$G$19=$B$17,14,0)+IF('Standard Profiles'!$G$19=$B$24,21,0),0)),0)</f>
        <v>0.7237608891571119</v>
      </c>
      <c r="F3871" cm="1">
        <f t="array" ref="F3871">IFERROR(INDEX(Jesper!AJ$2:AJ$366,ROUNDDOWN($C3871/24,0)+1,1)*INDEX($D$3:$AA$30,INDEX(Jesper!$R$2:$R$366,ROW(INDEX(Jesper!AJ$2:AJ$366,ROUNDDOWN($C3871/24,0)+1,1))-1)+IF('Standard Profiles'!$G$20=$B$10,7,0)+IF('Standard Profiles'!$G$20=$B$17,14,0)+IF('Standard Profiles'!$G$20=$B$24,21,0),MOD($C3871,24)+1)/SUM(INDEX($D$3:$AA$30,INDEX(Jesper!$R$2:$R$366,ROW(INDEX(Jesper!AJ$2:AJ$366,ROUNDDOWN($C3871/24,0)+1,1))-1)+IF('Standard Profiles'!$G$20=$B$10,7,0)+IF('Standard Profiles'!$G$20=$B$17,14,0)+IF('Standard Profiles'!$G$20=$B$24,21,0),0)),0)</f>
        <v>0</v>
      </c>
      <c r="G3871" cm="1">
        <f t="array" ref="G3871">IFERROR(INDEX(Jesper!AK$2:AK$366,ROUNDDOWN($C3871/24,0)+1,1)*INDEX($D$3:$AA$30,INDEX(Jesper!$R$2:$R$366,ROW(INDEX(Jesper!AK$2:AK$366,ROUNDDOWN($C3871/24,0)+1,1))-1)+IF('Standard Profiles'!$G$21=$B$10,7,0)+IF('Standard Profiles'!$G$21=$B$17,14,0)+IF('Standard Profiles'!$G$21=$B$24,21,0),MOD($C3871,24)+1)/SUM(INDEX($D$3:$AA$30,INDEX(Jesper!$R$2:$R$366,ROW(INDEX(Jesper!AK$2:AK$366,ROUNDDOWN($C3871/24,0)+1,1))-1)+IF('Standard Profiles'!$G$21=$B$10,7,0)+IF('Standard Profiles'!$G$21=$B$17,14,0)+IF('Standard Profiles'!$G$21=$B$24,21,0),0)),0)</f>
        <v>0</v>
      </c>
      <c r="H3871" cm="1">
        <f t="array" ref="H3871">IFERROR(INDEX(Jesper!AL$2:AL$366,ROUNDDOWN($C3871/24,0)+1,1)*INDEX($D$3:$AA$30,INDEX(Jesper!$R$2:$R$366,ROW(INDEX(Jesper!AL$2:AL$366,ROUNDDOWN($C3871/24,0)+1,1))-1)+IF('Standard Profiles'!$G$22=$B$10,7,0)+IF('Standard Profiles'!$G$22=$B$17,14,0)+IF('Standard Profiles'!$G$22=$B$24,21,0),MOD($C3871,24)+1)/SUM(INDEX($D$3:$AA$30,INDEX(Jesper!$R$2:$R$366,ROW(INDEX(Jesper!AL$2:AL$366,ROUNDDOWN($C3871/24,0)+1,1))-1)+IF('Standard Profiles'!$G$22=$B$10,7,0)+IF('Standard Profiles'!$G$22=$B$17,14,0)+IF('Standard Profiles'!$G$22=$B$24,21,0),0)),0)</f>
        <v>0</v>
      </c>
      <c r="I3871">
        <f t="shared" si="433"/>
        <v>6.5203683707847931E-2</v>
      </c>
      <c r="J3871">
        <f t="shared" si="434"/>
        <v>0.21734561235949315</v>
      </c>
      <c r="K3871">
        <f t="shared" si="435"/>
        <v>0.32601841853923974</v>
      </c>
      <c r="L3871">
        <f t="shared" si="436"/>
        <v>5.0833369161281361</v>
      </c>
      <c r="M3871">
        <f t="shared" si="437"/>
        <v>0</v>
      </c>
      <c r="N3871" s="46">
        <f t="shared" si="438"/>
        <v>45451.874999990694</v>
      </c>
    </row>
    <row r="3872" spans="2:14" x14ac:dyDescent="0.3">
      <c r="B3872">
        <f t="shared" si="432"/>
        <v>6</v>
      </c>
      <c r="C3872" s="16">
        <v>3838</v>
      </c>
      <c r="D3872" cm="1">
        <f t="array" ref="D3872">IFERROR(INDEX(Jesper!AH$2:AH$366,ROUNDDOWN($C3872/24,0)+1,1)*INDEX($D$3:$AA$30,INDEX(Jesper!$R$2:$R$366,ROW(INDEX(Jesper!AH$2:AH$366,ROUNDDOWN($C3872/24,0)+1,1))-1)+IF('Standard Profiles'!$G$18=$B$10,7,0)+IF('Standard Profiles'!$G$18=$B$17,14,0)+IF('Standard Profiles'!$G$18=$B$24,21,0),MOD($C3872,24)+1)/SUM(INDEX($D$3:$AA$30,INDEX(Jesper!$R$2:$R$366,ROW(INDEX(Jesper!AH$2:AH$366,ROUNDDOWN($C3872/24,0)+1,1))-1)+IF('Standard Profiles'!$G$18=$B$10,7,0)+IF('Standard Profiles'!$G$18=$B$17,14,0)+IF('Standard Profiles'!$G$18=$B$24,21,0),0)),0)</f>
        <v>4.9681437415776051</v>
      </c>
      <c r="E3872" cm="1">
        <f t="array" ref="E3872">IFERROR(INDEX(Jesper!AI$2:AI$366,ROUNDDOWN($C3872/24,0)+1,1)*INDEX($D$3:$AA$30,INDEX(Jesper!$R$2:$R$366,ROW(INDEX(Jesper!AI$2:AI$366,ROUNDDOWN($C3872/24,0)+1,1))-1)+IF('Standard Profiles'!$G$19=$B$10,7,0)+IF('Standard Profiles'!$G$19=$B$17,14,0)+IF('Standard Profiles'!$G$19=$B$24,21,0),MOD($C3872,24)+1)/SUM(INDEX($D$3:$AA$30,INDEX(Jesper!$R$2:$R$366,ROW(INDEX(Jesper!AI$2:AI$366,ROUNDDOWN($C3872/24,0)+1,1))-1)+IF('Standard Profiles'!$G$19=$B$10,7,0)+IF('Standard Profiles'!$G$19=$B$17,14,0)+IF('Standard Profiles'!$G$19=$B$24,21,0),0)),0)</f>
        <v>0.7237608891571119</v>
      </c>
      <c r="F3872" cm="1">
        <f t="array" ref="F3872">IFERROR(INDEX(Jesper!AJ$2:AJ$366,ROUNDDOWN($C3872/24,0)+1,1)*INDEX($D$3:$AA$30,INDEX(Jesper!$R$2:$R$366,ROW(INDEX(Jesper!AJ$2:AJ$366,ROUNDDOWN($C3872/24,0)+1,1))-1)+IF('Standard Profiles'!$G$20=$B$10,7,0)+IF('Standard Profiles'!$G$20=$B$17,14,0)+IF('Standard Profiles'!$G$20=$B$24,21,0),MOD($C3872,24)+1)/SUM(INDEX($D$3:$AA$30,INDEX(Jesper!$R$2:$R$366,ROW(INDEX(Jesper!AJ$2:AJ$366,ROUNDDOWN($C3872/24,0)+1,1))-1)+IF('Standard Profiles'!$G$20=$B$10,7,0)+IF('Standard Profiles'!$G$20=$B$17,14,0)+IF('Standard Profiles'!$G$20=$B$24,21,0),0)),0)</f>
        <v>0</v>
      </c>
      <c r="G3872" cm="1">
        <f t="array" ref="G3872">IFERROR(INDEX(Jesper!AK$2:AK$366,ROUNDDOWN($C3872/24,0)+1,1)*INDEX($D$3:$AA$30,INDEX(Jesper!$R$2:$R$366,ROW(INDEX(Jesper!AK$2:AK$366,ROUNDDOWN($C3872/24,0)+1,1))-1)+IF('Standard Profiles'!$G$21=$B$10,7,0)+IF('Standard Profiles'!$G$21=$B$17,14,0)+IF('Standard Profiles'!$G$21=$B$24,21,0),MOD($C3872,24)+1)/SUM(INDEX($D$3:$AA$30,INDEX(Jesper!$R$2:$R$366,ROW(INDEX(Jesper!AK$2:AK$366,ROUNDDOWN($C3872/24,0)+1,1))-1)+IF('Standard Profiles'!$G$21=$B$10,7,0)+IF('Standard Profiles'!$G$21=$B$17,14,0)+IF('Standard Profiles'!$G$21=$B$24,21,0),0)),0)</f>
        <v>0</v>
      </c>
      <c r="H3872" cm="1">
        <f t="array" ref="H3872">IFERROR(INDEX(Jesper!AL$2:AL$366,ROUNDDOWN($C3872/24,0)+1,1)*INDEX($D$3:$AA$30,INDEX(Jesper!$R$2:$R$366,ROW(INDEX(Jesper!AL$2:AL$366,ROUNDDOWN($C3872/24,0)+1,1))-1)+IF('Standard Profiles'!$G$22=$B$10,7,0)+IF('Standard Profiles'!$G$22=$B$17,14,0)+IF('Standard Profiles'!$G$22=$B$24,21,0),MOD($C3872,24)+1)/SUM(INDEX($D$3:$AA$30,INDEX(Jesper!$R$2:$R$366,ROW(INDEX(Jesper!AL$2:AL$366,ROUNDDOWN($C3872/24,0)+1,1))-1)+IF('Standard Profiles'!$G$22=$B$10,7,0)+IF('Standard Profiles'!$G$22=$B$17,14,0)+IF('Standard Profiles'!$G$22=$B$24,21,0),0)),0)</f>
        <v>0</v>
      </c>
      <c r="I3872">
        <f t="shared" si="433"/>
        <v>6.5203683707847931E-2</v>
      </c>
      <c r="J3872">
        <f t="shared" si="434"/>
        <v>0.21734561235949315</v>
      </c>
      <c r="K3872">
        <f t="shared" si="435"/>
        <v>0.32601841853923974</v>
      </c>
      <c r="L3872">
        <f t="shared" si="436"/>
        <v>5.0833369161281361</v>
      </c>
      <c r="M3872">
        <f t="shared" si="437"/>
        <v>0</v>
      </c>
      <c r="N3872" s="46">
        <f t="shared" si="438"/>
        <v>45451.916666657358</v>
      </c>
    </row>
    <row r="3873" spans="2:14" x14ac:dyDescent="0.3">
      <c r="B3873">
        <f t="shared" si="432"/>
        <v>6</v>
      </c>
      <c r="C3873" s="16">
        <v>3839</v>
      </c>
      <c r="D3873" cm="1">
        <f t="array" ref="D3873">IFERROR(INDEX(Jesper!AH$2:AH$366,ROUNDDOWN($C3873/24,0)+1,1)*INDEX($D$3:$AA$30,INDEX(Jesper!$R$2:$R$366,ROW(INDEX(Jesper!AH$2:AH$366,ROUNDDOWN($C3873/24,0)+1,1))-1)+IF('Standard Profiles'!$G$18=$B$10,7,0)+IF('Standard Profiles'!$G$18=$B$17,14,0)+IF('Standard Profiles'!$G$18=$B$24,21,0),MOD($C3873,24)+1)/SUM(INDEX($D$3:$AA$30,INDEX(Jesper!$R$2:$R$366,ROW(INDEX(Jesper!AH$2:AH$366,ROUNDDOWN($C3873/24,0)+1,1))-1)+IF('Standard Profiles'!$G$18=$B$10,7,0)+IF('Standard Profiles'!$G$18=$B$17,14,0)+IF('Standard Profiles'!$G$18=$B$24,21,0),0)),0)</f>
        <v>4.9681437415776051</v>
      </c>
      <c r="E3873" cm="1">
        <f t="array" ref="E3873">IFERROR(INDEX(Jesper!AI$2:AI$366,ROUNDDOWN($C3873/24,0)+1,1)*INDEX($D$3:$AA$30,INDEX(Jesper!$R$2:$R$366,ROW(INDEX(Jesper!AI$2:AI$366,ROUNDDOWN($C3873/24,0)+1,1))-1)+IF('Standard Profiles'!$G$19=$B$10,7,0)+IF('Standard Profiles'!$G$19=$B$17,14,0)+IF('Standard Profiles'!$G$19=$B$24,21,0),MOD($C3873,24)+1)/SUM(INDEX($D$3:$AA$30,INDEX(Jesper!$R$2:$R$366,ROW(INDEX(Jesper!AI$2:AI$366,ROUNDDOWN($C3873/24,0)+1,1))-1)+IF('Standard Profiles'!$G$19=$B$10,7,0)+IF('Standard Profiles'!$G$19=$B$17,14,0)+IF('Standard Profiles'!$G$19=$B$24,21,0),0)),0)</f>
        <v>0.7237608891571119</v>
      </c>
      <c r="F3873" cm="1">
        <f t="array" ref="F3873">IFERROR(INDEX(Jesper!AJ$2:AJ$366,ROUNDDOWN($C3873/24,0)+1,1)*INDEX($D$3:$AA$30,INDEX(Jesper!$R$2:$R$366,ROW(INDEX(Jesper!AJ$2:AJ$366,ROUNDDOWN($C3873/24,0)+1,1))-1)+IF('Standard Profiles'!$G$20=$B$10,7,0)+IF('Standard Profiles'!$G$20=$B$17,14,0)+IF('Standard Profiles'!$G$20=$B$24,21,0),MOD($C3873,24)+1)/SUM(INDEX($D$3:$AA$30,INDEX(Jesper!$R$2:$R$366,ROW(INDEX(Jesper!AJ$2:AJ$366,ROUNDDOWN($C3873/24,0)+1,1))-1)+IF('Standard Profiles'!$G$20=$B$10,7,0)+IF('Standard Profiles'!$G$20=$B$17,14,0)+IF('Standard Profiles'!$G$20=$B$24,21,0),0)),0)</f>
        <v>0</v>
      </c>
      <c r="G3873" cm="1">
        <f t="array" ref="G3873">IFERROR(INDEX(Jesper!AK$2:AK$366,ROUNDDOWN($C3873/24,0)+1,1)*INDEX($D$3:$AA$30,INDEX(Jesper!$R$2:$R$366,ROW(INDEX(Jesper!AK$2:AK$366,ROUNDDOWN($C3873/24,0)+1,1))-1)+IF('Standard Profiles'!$G$21=$B$10,7,0)+IF('Standard Profiles'!$G$21=$B$17,14,0)+IF('Standard Profiles'!$G$21=$B$24,21,0),MOD($C3873,24)+1)/SUM(INDEX($D$3:$AA$30,INDEX(Jesper!$R$2:$R$366,ROW(INDEX(Jesper!AK$2:AK$366,ROUNDDOWN($C3873/24,0)+1,1))-1)+IF('Standard Profiles'!$G$21=$B$10,7,0)+IF('Standard Profiles'!$G$21=$B$17,14,0)+IF('Standard Profiles'!$G$21=$B$24,21,0),0)),0)</f>
        <v>0</v>
      </c>
      <c r="H3873" cm="1">
        <f t="array" ref="H3873">IFERROR(INDEX(Jesper!AL$2:AL$366,ROUNDDOWN($C3873/24,0)+1,1)*INDEX($D$3:$AA$30,INDEX(Jesper!$R$2:$R$366,ROW(INDEX(Jesper!AL$2:AL$366,ROUNDDOWN($C3873/24,0)+1,1))-1)+IF('Standard Profiles'!$G$22=$B$10,7,0)+IF('Standard Profiles'!$G$22=$B$17,14,0)+IF('Standard Profiles'!$G$22=$B$24,21,0),MOD($C3873,24)+1)/SUM(INDEX($D$3:$AA$30,INDEX(Jesper!$R$2:$R$366,ROW(INDEX(Jesper!AL$2:AL$366,ROUNDDOWN($C3873/24,0)+1,1))-1)+IF('Standard Profiles'!$G$22=$B$10,7,0)+IF('Standard Profiles'!$G$22=$B$17,14,0)+IF('Standard Profiles'!$G$22=$B$24,21,0),0)),0)</f>
        <v>0</v>
      </c>
      <c r="I3873">
        <f t="shared" si="433"/>
        <v>6.5203683707847931E-2</v>
      </c>
      <c r="J3873">
        <f t="shared" si="434"/>
        <v>0.21734561235949315</v>
      </c>
      <c r="K3873">
        <f t="shared" si="435"/>
        <v>0.32601841853923974</v>
      </c>
      <c r="L3873">
        <f t="shared" si="436"/>
        <v>5.0833369161281361</v>
      </c>
      <c r="M3873">
        <f t="shared" si="437"/>
        <v>0</v>
      </c>
      <c r="N3873" s="46">
        <f t="shared" si="438"/>
        <v>45451.958333324023</v>
      </c>
    </row>
    <row r="3874" spans="2:14" x14ac:dyDescent="0.3">
      <c r="B3874">
        <f t="shared" si="432"/>
        <v>7</v>
      </c>
      <c r="C3874" s="16">
        <v>3840</v>
      </c>
      <c r="D3874" cm="1">
        <f t="array" ref="D3874">IFERROR(INDEX(Jesper!AH$2:AH$366,ROUNDDOWN($C3874/24,0)+1,1)*INDEX($D$3:$AA$30,INDEX(Jesper!$R$2:$R$366,ROW(INDEX(Jesper!AH$2:AH$366,ROUNDDOWN($C3874/24,0)+1,1))-1)+IF('Standard Profiles'!$G$18=$B$10,7,0)+IF('Standard Profiles'!$G$18=$B$17,14,0)+IF('Standard Profiles'!$G$18=$B$24,21,0),MOD($C3874,24)+1)/SUM(INDEX($D$3:$AA$30,INDEX(Jesper!$R$2:$R$366,ROW(INDEX(Jesper!AH$2:AH$366,ROUNDDOWN($C3874/24,0)+1,1))-1)+IF('Standard Profiles'!$G$18=$B$10,7,0)+IF('Standard Profiles'!$G$18=$B$17,14,0)+IF('Standard Profiles'!$G$18=$B$24,21,0),0)),0)</f>
        <v>5.4139522079868785</v>
      </c>
      <c r="E3874" cm="1">
        <f t="array" ref="E3874">IFERROR(INDEX(Jesper!AI$2:AI$366,ROUNDDOWN($C3874/24,0)+1,1)*INDEX($D$3:$AA$30,INDEX(Jesper!$R$2:$R$366,ROW(INDEX(Jesper!AI$2:AI$366,ROUNDDOWN($C3874/24,0)+1,1))-1)+IF('Standard Profiles'!$G$19=$B$10,7,0)+IF('Standard Profiles'!$G$19=$B$17,14,0)+IF('Standard Profiles'!$G$19=$B$24,21,0),MOD($C3874,24)+1)/SUM(INDEX($D$3:$AA$30,INDEX(Jesper!$R$2:$R$366,ROW(INDEX(Jesper!AI$2:AI$366,ROUNDDOWN($C3874/24,0)+1,1))-1)+IF('Standard Profiles'!$G$19=$B$10,7,0)+IF('Standard Profiles'!$G$19=$B$17,14,0)+IF('Standard Profiles'!$G$19=$B$24,21,0),0)),0)</f>
        <v>0.75501932976645203</v>
      </c>
      <c r="F3874" cm="1">
        <f t="array" ref="F3874">IFERROR(INDEX(Jesper!AJ$2:AJ$366,ROUNDDOWN($C3874/24,0)+1,1)*INDEX($D$3:$AA$30,INDEX(Jesper!$R$2:$R$366,ROW(INDEX(Jesper!AJ$2:AJ$366,ROUNDDOWN($C3874/24,0)+1,1))-1)+IF('Standard Profiles'!$G$20=$B$10,7,0)+IF('Standard Profiles'!$G$20=$B$17,14,0)+IF('Standard Profiles'!$G$20=$B$24,21,0),MOD($C3874,24)+1)/SUM(INDEX($D$3:$AA$30,INDEX(Jesper!$R$2:$R$366,ROW(INDEX(Jesper!AJ$2:AJ$366,ROUNDDOWN($C3874/24,0)+1,1))-1)+IF('Standard Profiles'!$G$20=$B$10,7,0)+IF('Standard Profiles'!$G$20=$B$17,14,0)+IF('Standard Profiles'!$G$20=$B$24,21,0),0)),0)</f>
        <v>0</v>
      </c>
      <c r="G3874" cm="1">
        <f t="array" ref="G3874">IFERROR(INDEX(Jesper!AK$2:AK$366,ROUNDDOWN($C3874/24,0)+1,1)*INDEX($D$3:$AA$30,INDEX(Jesper!$R$2:$R$366,ROW(INDEX(Jesper!AK$2:AK$366,ROUNDDOWN($C3874/24,0)+1,1))-1)+IF('Standard Profiles'!$G$21=$B$10,7,0)+IF('Standard Profiles'!$G$21=$B$17,14,0)+IF('Standard Profiles'!$G$21=$B$24,21,0),MOD($C3874,24)+1)/SUM(INDEX($D$3:$AA$30,INDEX(Jesper!$R$2:$R$366,ROW(INDEX(Jesper!AK$2:AK$366,ROUNDDOWN($C3874/24,0)+1,1))-1)+IF('Standard Profiles'!$G$21=$B$10,7,0)+IF('Standard Profiles'!$G$21=$B$17,14,0)+IF('Standard Profiles'!$G$21=$B$24,21,0),0)),0)</f>
        <v>0</v>
      </c>
      <c r="H3874" cm="1">
        <f t="array" ref="H3874">IFERROR(INDEX(Jesper!AL$2:AL$366,ROUNDDOWN($C3874/24,0)+1,1)*INDEX($D$3:$AA$30,INDEX(Jesper!$R$2:$R$366,ROW(INDEX(Jesper!AL$2:AL$366,ROUNDDOWN($C3874/24,0)+1,1))-1)+IF('Standard Profiles'!$G$22=$B$10,7,0)+IF('Standard Profiles'!$G$22=$B$17,14,0)+IF('Standard Profiles'!$G$22=$B$24,21,0),MOD($C3874,24)+1)/SUM(INDEX($D$3:$AA$30,INDEX(Jesper!$R$2:$R$366,ROW(INDEX(Jesper!AL$2:AL$366,ROUNDDOWN($C3874/24,0)+1,1))-1)+IF('Standard Profiles'!$G$22=$B$10,7,0)+IF('Standard Profiles'!$G$22=$B$17,14,0)+IF('Standard Profiles'!$G$22=$B$24,21,0),0)),0)</f>
        <v>0</v>
      </c>
      <c r="I3874">
        <f t="shared" si="433"/>
        <v>6.801975943841912E-2</v>
      </c>
      <c r="J3874">
        <f t="shared" si="434"/>
        <v>0.2267325314613971</v>
      </c>
      <c r="K3874">
        <f t="shared" si="435"/>
        <v>0.34009879719209563</v>
      </c>
      <c r="L3874">
        <f t="shared" si="436"/>
        <v>5.5341204496614189</v>
      </c>
      <c r="M3874">
        <f t="shared" si="437"/>
        <v>0</v>
      </c>
      <c r="N3874" s="46">
        <f t="shared" si="438"/>
        <v>45451.999999990687</v>
      </c>
    </row>
    <row r="3875" spans="2:14" x14ac:dyDescent="0.3">
      <c r="B3875">
        <f t="shared" ref="B3875:B3938" si="439">WEEKDAY(N3875,2)</f>
        <v>7</v>
      </c>
      <c r="C3875" s="16">
        <v>3841</v>
      </c>
      <c r="D3875" cm="1">
        <f t="array" ref="D3875">IFERROR(INDEX(Jesper!AH$2:AH$366,ROUNDDOWN($C3875/24,0)+1,1)*INDEX($D$3:$AA$30,INDEX(Jesper!$R$2:$R$366,ROW(INDEX(Jesper!AH$2:AH$366,ROUNDDOWN($C3875/24,0)+1,1))-1)+IF('Standard Profiles'!$G$18=$B$10,7,0)+IF('Standard Profiles'!$G$18=$B$17,14,0)+IF('Standard Profiles'!$G$18=$B$24,21,0),MOD($C3875,24)+1)/SUM(INDEX($D$3:$AA$30,INDEX(Jesper!$R$2:$R$366,ROW(INDEX(Jesper!AH$2:AH$366,ROUNDDOWN($C3875/24,0)+1,1))-1)+IF('Standard Profiles'!$G$18=$B$10,7,0)+IF('Standard Profiles'!$G$18=$B$17,14,0)+IF('Standard Profiles'!$G$18=$B$24,21,0),0)),0)</f>
        <v>6.287170306049279</v>
      </c>
      <c r="E3875" cm="1">
        <f t="array" ref="E3875">IFERROR(INDEX(Jesper!AI$2:AI$366,ROUNDDOWN($C3875/24,0)+1,1)*INDEX($D$3:$AA$30,INDEX(Jesper!$R$2:$R$366,ROW(INDEX(Jesper!AI$2:AI$366,ROUNDDOWN($C3875/24,0)+1,1))-1)+IF('Standard Profiles'!$G$19=$B$10,7,0)+IF('Standard Profiles'!$G$19=$B$17,14,0)+IF('Standard Profiles'!$G$19=$B$24,21,0),MOD($C3875,24)+1)/SUM(INDEX($D$3:$AA$30,INDEX(Jesper!$R$2:$R$366,ROW(INDEX(Jesper!AI$2:AI$366,ROUNDDOWN($C3875/24,0)+1,1))-1)+IF('Standard Profiles'!$G$19=$B$10,7,0)+IF('Standard Profiles'!$G$19=$B$17,14,0)+IF('Standard Profiles'!$G$19=$B$24,21,0),0)),0)</f>
        <v>0.87679664101910548</v>
      </c>
      <c r="F3875" cm="1">
        <f t="array" ref="F3875">IFERROR(INDEX(Jesper!AJ$2:AJ$366,ROUNDDOWN($C3875/24,0)+1,1)*INDEX($D$3:$AA$30,INDEX(Jesper!$R$2:$R$366,ROW(INDEX(Jesper!AJ$2:AJ$366,ROUNDDOWN($C3875/24,0)+1,1))-1)+IF('Standard Profiles'!$G$20=$B$10,7,0)+IF('Standard Profiles'!$G$20=$B$17,14,0)+IF('Standard Profiles'!$G$20=$B$24,21,0),MOD($C3875,24)+1)/SUM(INDEX($D$3:$AA$30,INDEX(Jesper!$R$2:$R$366,ROW(INDEX(Jesper!AJ$2:AJ$366,ROUNDDOWN($C3875/24,0)+1,1))-1)+IF('Standard Profiles'!$G$20=$B$10,7,0)+IF('Standard Profiles'!$G$20=$B$17,14,0)+IF('Standard Profiles'!$G$20=$B$24,21,0),0)),0)</f>
        <v>0</v>
      </c>
      <c r="G3875" cm="1">
        <f t="array" ref="G3875">IFERROR(INDEX(Jesper!AK$2:AK$366,ROUNDDOWN($C3875/24,0)+1,1)*INDEX($D$3:$AA$30,INDEX(Jesper!$R$2:$R$366,ROW(INDEX(Jesper!AK$2:AK$366,ROUNDDOWN($C3875/24,0)+1,1))-1)+IF('Standard Profiles'!$G$21=$B$10,7,0)+IF('Standard Profiles'!$G$21=$B$17,14,0)+IF('Standard Profiles'!$G$21=$B$24,21,0),MOD($C3875,24)+1)/SUM(INDEX($D$3:$AA$30,INDEX(Jesper!$R$2:$R$366,ROW(INDEX(Jesper!AK$2:AK$366,ROUNDDOWN($C3875/24,0)+1,1))-1)+IF('Standard Profiles'!$G$21=$B$10,7,0)+IF('Standard Profiles'!$G$21=$B$17,14,0)+IF('Standard Profiles'!$G$21=$B$24,21,0),0)),0)</f>
        <v>0</v>
      </c>
      <c r="H3875" cm="1">
        <f t="array" ref="H3875">IFERROR(INDEX(Jesper!AL$2:AL$366,ROUNDDOWN($C3875/24,0)+1,1)*INDEX($D$3:$AA$30,INDEX(Jesper!$R$2:$R$366,ROW(INDEX(Jesper!AL$2:AL$366,ROUNDDOWN($C3875/24,0)+1,1))-1)+IF('Standard Profiles'!$G$22=$B$10,7,0)+IF('Standard Profiles'!$G$22=$B$17,14,0)+IF('Standard Profiles'!$G$22=$B$24,21,0),MOD($C3875,24)+1)/SUM(INDEX($D$3:$AA$30,INDEX(Jesper!$R$2:$R$366,ROW(INDEX(Jesper!AL$2:AL$366,ROUNDDOWN($C3875/24,0)+1,1))-1)+IF('Standard Profiles'!$G$22=$B$10,7,0)+IF('Standard Profiles'!$G$22=$B$17,14,0)+IF('Standard Profiles'!$G$22=$B$24,21,0),0)),0)</f>
        <v>0</v>
      </c>
      <c r="I3875">
        <f t="shared" ref="I3875:I3938" si="440">IF($B3875&lt;6,AC$37*$D3875+AC$38*$E3875+AC$39*$F3875+AC$40*$G3875,AC$46*$D3875+AC$47*$E3875+AC$48*$F3875+AC$49*$G3875+AC$50*$H3875)</f>
        <v>7.8990688380099608E-2</v>
      </c>
      <c r="J3875">
        <f t="shared" ref="J3875:J3938" si="441">IF($B3875&lt;6,AD$37*$D3875+AD$38*$E3875+AD$39*$F3875+AD$40*$G3875,AD$46*$D3875+AD$47*$E3875+AD$48*$F3875+AD$49*$G3875+AD$50*$H3875)</f>
        <v>0.26330229460033205</v>
      </c>
      <c r="K3875">
        <f t="shared" ref="K3875:K3938" si="442">IF($B3875&lt;6,AE$37*$D3875+AE$38*$E3875+AE$39*$F3875+AE$40*$G3875,AE$46*$D3875+AE$47*$E3875+AE$48*$F3875+AE$49*$G3875+AE$50*$H3875)</f>
        <v>0.39495344190049814</v>
      </c>
      <c r="L3875">
        <f t="shared" ref="L3875:L3938" si="443">IF($B3875&lt;6,AF$37*$D3875+AF$38*$E3875+AF$39*$F3875+AF$40*$G3875,AF$46*$D3875+AF$47*$E3875+AF$48*$F3875+AF$49*$G3875+AF$50*$H3875)</f>
        <v>6.4267205221874546</v>
      </c>
      <c r="M3875">
        <f t="shared" ref="M3875:M3938" si="444">IF($B3875&lt;6,AG$37*$D3875+AG$38*$E3875+AG$39*$F3875+AG$40*$G3875,AG$46*$D3875+AG$47*$E3875+AG$48*$F3875+AG$49*$G3875+AG$50*$H3875)</f>
        <v>0</v>
      </c>
      <c r="N3875" s="46">
        <f t="shared" si="438"/>
        <v>45452.041666657351</v>
      </c>
    </row>
    <row r="3876" spans="2:14" x14ac:dyDescent="0.3">
      <c r="B3876">
        <f t="shared" si="439"/>
        <v>7</v>
      </c>
      <c r="C3876" s="16">
        <v>3842</v>
      </c>
      <c r="D3876" cm="1">
        <f t="array" ref="D3876">IFERROR(INDEX(Jesper!AH$2:AH$366,ROUNDDOWN($C3876/24,0)+1,1)*INDEX($D$3:$AA$30,INDEX(Jesper!$R$2:$R$366,ROW(INDEX(Jesper!AH$2:AH$366,ROUNDDOWN($C3876/24,0)+1,1))-1)+IF('Standard Profiles'!$G$18=$B$10,7,0)+IF('Standard Profiles'!$G$18=$B$17,14,0)+IF('Standard Profiles'!$G$18=$B$24,21,0),MOD($C3876,24)+1)/SUM(INDEX($D$3:$AA$30,INDEX(Jesper!$R$2:$R$366,ROW(INDEX(Jesper!AH$2:AH$366,ROUNDDOWN($C3876/24,0)+1,1))-1)+IF('Standard Profiles'!$G$18=$B$10,7,0)+IF('Standard Profiles'!$G$18=$B$17,14,0)+IF('Standard Profiles'!$G$18=$B$24,21,0),0)),0)</f>
        <v>6.287170306049279</v>
      </c>
      <c r="E3876" cm="1">
        <f t="array" ref="E3876">IFERROR(INDEX(Jesper!AI$2:AI$366,ROUNDDOWN($C3876/24,0)+1,1)*INDEX($D$3:$AA$30,INDEX(Jesper!$R$2:$R$366,ROW(INDEX(Jesper!AI$2:AI$366,ROUNDDOWN($C3876/24,0)+1,1))-1)+IF('Standard Profiles'!$G$19=$B$10,7,0)+IF('Standard Profiles'!$G$19=$B$17,14,0)+IF('Standard Profiles'!$G$19=$B$24,21,0),MOD($C3876,24)+1)/SUM(INDEX($D$3:$AA$30,INDEX(Jesper!$R$2:$R$366,ROW(INDEX(Jesper!AI$2:AI$366,ROUNDDOWN($C3876/24,0)+1,1))-1)+IF('Standard Profiles'!$G$19=$B$10,7,0)+IF('Standard Profiles'!$G$19=$B$17,14,0)+IF('Standard Profiles'!$G$19=$B$24,21,0),0)),0)</f>
        <v>0.87679664101910548</v>
      </c>
      <c r="F3876" cm="1">
        <f t="array" ref="F3876">IFERROR(INDEX(Jesper!AJ$2:AJ$366,ROUNDDOWN($C3876/24,0)+1,1)*INDEX($D$3:$AA$30,INDEX(Jesper!$R$2:$R$366,ROW(INDEX(Jesper!AJ$2:AJ$366,ROUNDDOWN($C3876/24,0)+1,1))-1)+IF('Standard Profiles'!$G$20=$B$10,7,0)+IF('Standard Profiles'!$G$20=$B$17,14,0)+IF('Standard Profiles'!$G$20=$B$24,21,0),MOD($C3876,24)+1)/SUM(INDEX($D$3:$AA$30,INDEX(Jesper!$R$2:$R$366,ROW(INDEX(Jesper!AJ$2:AJ$366,ROUNDDOWN($C3876/24,0)+1,1))-1)+IF('Standard Profiles'!$G$20=$B$10,7,0)+IF('Standard Profiles'!$G$20=$B$17,14,0)+IF('Standard Profiles'!$G$20=$B$24,21,0),0)),0)</f>
        <v>0</v>
      </c>
      <c r="G3876" cm="1">
        <f t="array" ref="G3876">IFERROR(INDEX(Jesper!AK$2:AK$366,ROUNDDOWN($C3876/24,0)+1,1)*INDEX($D$3:$AA$30,INDEX(Jesper!$R$2:$R$366,ROW(INDEX(Jesper!AK$2:AK$366,ROUNDDOWN($C3876/24,0)+1,1))-1)+IF('Standard Profiles'!$G$21=$B$10,7,0)+IF('Standard Profiles'!$G$21=$B$17,14,0)+IF('Standard Profiles'!$G$21=$B$24,21,0),MOD($C3876,24)+1)/SUM(INDEX($D$3:$AA$30,INDEX(Jesper!$R$2:$R$366,ROW(INDEX(Jesper!AK$2:AK$366,ROUNDDOWN($C3876/24,0)+1,1))-1)+IF('Standard Profiles'!$G$21=$B$10,7,0)+IF('Standard Profiles'!$G$21=$B$17,14,0)+IF('Standard Profiles'!$G$21=$B$24,21,0),0)),0)</f>
        <v>0</v>
      </c>
      <c r="H3876" cm="1">
        <f t="array" ref="H3876">IFERROR(INDEX(Jesper!AL$2:AL$366,ROUNDDOWN($C3876/24,0)+1,1)*INDEX($D$3:$AA$30,INDEX(Jesper!$R$2:$R$366,ROW(INDEX(Jesper!AL$2:AL$366,ROUNDDOWN($C3876/24,0)+1,1))-1)+IF('Standard Profiles'!$G$22=$B$10,7,0)+IF('Standard Profiles'!$G$22=$B$17,14,0)+IF('Standard Profiles'!$G$22=$B$24,21,0),MOD($C3876,24)+1)/SUM(INDEX($D$3:$AA$30,INDEX(Jesper!$R$2:$R$366,ROW(INDEX(Jesper!AL$2:AL$366,ROUNDDOWN($C3876/24,0)+1,1))-1)+IF('Standard Profiles'!$G$22=$B$10,7,0)+IF('Standard Profiles'!$G$22=$B$17,14,0)+IF('Standard Profiles'!$G$22=$B$24,21,0),0)),0)</f>
        <v>0</v>
      </c>
      <c r="I3876">
        <f t="shared" si="440"/>
        <v>7.8990688380099608E-2</v>
      </c>
      <c r="J3876">
        <f t="shared" si="441"/>
        <v>0.26330229460033205</v>
      </c>
      <c r="K3876">
        <f t="shared" si="442"/>
        <v>0.39495344190049814</v>
      </c>
      <c r="L3876">
        <f t="shared" si="443"/>
        <v>6.4267205221874546</v>
      </c>
      <c r="M3876">
        <f t="shared" si="444"/>
        <v>0</v>
      </c>
      <c r="N3876" s="46">
        <f t="shared" ref="N3876:N3939" si="445">N3875+1/24</f>
        <v>45452.083333324015</v>
      </c>
    </row>
    <row r="3877" spans="2:14" x14ac:dyDescent="0.3">
      <c r="B3877">
        <f t="shared" si="439"/>
        <v>7</v>
      </c>
      <c r="C3877" s="16">
        <v>3843</v>
      </c>
      <c r="D3877" cm="1">
        <f t="array" ref="D3877">IFERROR(INDEX(Jesper!AH$2:AH$366,ROUNDDOWN($C3877/24,0)+1,1)*INDEX($D$3:$AA$30,INDEX(Jesper!$R$2:$R$366,ROW(INDEX(Jesper!AH$2:AH$366,ROUNDDOWN($C3877/24,0)+1,1))-1)+IF('Standard Profiles'!$G$18=$B$10,7,0)+IF('Standard Profiles'!$G$18=$B$17,14,0)+IF('Standard Profiles'!$G$18=$B$24,21,0),MOD($C3877,24)+1)/SUM(INDEX($D$3:$AA$30,INDEX(Jesper!$R$2:$R$366,ROW(INDEX(Jesper!AH$2:AH$366,ROUNDDOWN($C3877/24,0)+1,1))-1)+IF('Standard Profiles'!$G$18=$B$10,7,0)+IF('Standard Profiles'!$G$18=$B$17,14,0)+IF('Standard Profiles'!$G$18=$B$24,21,0),0)),0)</f>
        <v>6.287170306049279</v>
      </c>
      <c r="E3877" cm="1">
        <f t="array" ref="E3877">IFERROR(INDEX(Jesper!AI$2:AI$366,ROUNDDOWN($C3877/24,0)+1,1)*INDEX($D$3:$AA$30,INDEX(Jesper!$R$2:$R$366,ROW(INDEX(Jesper!AI$2:AI$366,ROUNDDOWN($C3877/24,0)+1,1))-1)+IF('Standard Profiles'!$G$19=$B$10,7,0)+IF('Standard Profiles'!$G$19=$B$17,14,0)+IF('Standard Profiles'!$G$19=$B$24,21,0),MOD($C3877,24)+1)/SUM(INDEX($D$3:$AA$30,INDEX(Jesper!$R$2:$R$366,ROW(INDEX(Jesper!AI$2:AI$366,ROUNDDOWN($C3877/24,0)+1,1))-1)+IF('Standard Profiles'!$G$19=$B$10,7,0)+IF('Standard Profiles'!$G$19=$B$17,14,0)+IF('Standard Profiles'!$G$19=$B$24,21,0),0)),0)</f>
        <v>0.87679664101910548</v>
      </c>
      <c r="F3877" cm="1">
        <f t="array" ref="F3877">IFERROR(INDEX(Jesper!AJ$2:AJ$366,ROUNDDOWN($C3877/24,0)+1,1)*INDEX($D$3:$AA$30,INDEX(Jesper!$R$2:$R$366,ROW(INDEX(Jesper!AJ$2:AJ$366,ROUNDDOWN($C3877/24,0)+1,1))-1)+IF('Standard Profiles'!$G$20=$B$10,7,0)+IF('Standard Profiles'!$G$20=$B$17,14,0)+IF('Standard Profiles'!$G$20=$B$24,21,0),MOD($C3877,24)+1)/SUM(INDEX($D$3:$AA$30,INDEX(Jesper!$R$2:$R$366,ROW(INDEX(Jesper!AJ$2:AJ$366,ROUNDDOWN($C3877/24,0)+1,1))-1)+IF('Standard Profiles'!$G$20=$B$10,7,0)+IF('Standard Profiles'!$G$20=$B$17,14,0)+IF('Standard Profiles'!$G$20=$B$24,21,0),0)),0)</f>
        <v>0</v>
      </c>
      <c r="G3877" cm="1">
        <f t="array" ref="G3877">IFERROR(INDEX(Jesper!AK$2:AK$366,ROUNDDOWN($C3877/24,0)+1,1)*INDEX($D$3:$AA$30,INDEX(Jesper!$R$2:$R$366,ROW(INDEX(Jesper!AK$2:AK$366,ROUNDDOWN($C3877/24,0)+1,1))-1)+IF('Standard Profiles'!$G$21=$B$10,7,0)+IF('Standard Profiles'!$G$21=$B$17,14,0)+IF('Standard Profiles'!$G$21=$B$24,21,0),MOD($C3877,24)+1)/SUM(INDEX($D$3:$AA$30,INDEX(Jesper!$R$2:$R$366,ROW(INDEX(Jesper!AK$2:AK$366,ROUNDDOWN($C3877/24,0)+1,1))-1)+IF('Standard Profiles'!$G$21=$B$10,7,0)+IF('Standard Profiles'!$G$21=$B$17,14,0)+IF('Standard Profiles'!$G$21=$B$24,21,0),0)),0)</f>
        <v>0</v>
      </c>
      <c r="H3877" cm="1">
        <f t="array" ref="H3877">IFERROR(INDEX(Jesper!AL$2:AL$366,ROUNDDOWN($C3877/24,0)+1,1)*INDEX($D$3:$AA$30,INDEX(Jesper!$R$2:$R$366,ROW(INDEX(Jesper!AL$2:AL$366,ROUNDDOWN($C3877/24,0)+1,1))-1)+IF('Standard Profiles'!$G$22=$B$10,7,0)+IF('Standard Profiles'!$G$22=$B$17,14,0)+IF('Standard Profiles'!$G$22=$B$24,21,0),MOD($C3877,24)+1)/SUM(INDEX($D$3:$AA$30,INDEX(Jesper!$R$2:$R$366,ROW(INDEX(Jesper!AL$2:AL$366,ROUNDDOWN($C3877/24,0)+1,1))-1)+IF('Standard Profiles'!$G$22=$B$10,7,0)+IF('Standard Profiles'!$G$22=$B$17,14,0)+IF('Standard Profiles'!$G$22=$B$24,21,0),0)),0)</f>
        <v>0</v>
      </c>
      <c r="I3877">
        <f t="shared" si="440"/>
        <v>7.8990688380099608E-2</v>
      </c>
      <c r="J3877">
        <f t="shared" si="441"/>
        <v>0.26330229460033205</v>
      </c>
      <c r="K3877">
        <f t="shared" si="442"/>
        <v>0.39495344190049814</v>
      </c>
      <c r="L3877">
        <f t="shared" si="443"/>
        <v>6.4267205221874546</v>
      </c>
      <c r="M3877">
        <f t="shared" si="444"/>
        <v>0</v>
      </c>
      <c r="N3877" s="46">
        <f t="shared" si="445"/>
        <v>45452.124999990679</v>
      </c>
    </row>
    <row r="3878" spans="2:14" x14ac:dyDescent="0.3">
      <c r="B3878">
        <f t="shared" si="439"/>
        <v>7</v>
      </c>
      <c r="C3878" s="16">
        <v>3844</v>
      </c>
      <c r="D3878" cm="1">
        <f t="array" ref="D3878">IFERROR(INDEX(Jesper!AH$2:AH$366,ROUNDDOWN($C3878/24,0)+1,1)*INDEX($D$3:$AA$30,INDEX(Jesper!$R$2:$R$366,ROW(INDEX(Jesper!AH$2:AH$366,ROUNDDOWN($C3878/24,0)+1,1))-1)+IF('Standard Profiles'!$G$18=$B$10,7,0)+IF('Standard Profiles'!$G$18=$B$17,14,0)+IF('Standard Profiles'!$G$18=$B$24,21,0),MOD($C3878,24)+1)/SUM(INDEX($D$3:$AA$30,INDEX(Jesper!$R$2:$R$366,ROW(INDEX(Jesper!AH$2:AH$366,ROUNDDOWN($C3878/24,0)+1,1))-1)+IF('Standard Profiles'!$G$18=$B$10,7,0)+IF('Standard Profiles'!$G$18=$B$17,14,0)+IF('Standard Profiles'!$G$18=$B$24,21,0),0)),0)</f>
        <v>6.287170306049279</v>
      </c>
      <c r="E3878" cm="1">
        <f t="array" ref="E3878">IFERROR(INDEX(Jesper!AI$2:AI$366,ROUNDDOWN($C3878/24,0)+1,1)*INDEX($D$3:$AA$30,INDEX(Jesper!$R$2:$R$366,ROW(INDEX(Jesper!AI$2:AI$366,ROUNDDOWN($C3878/24,0)+1,1))-1)+IF('Standard Profiles'!$G$19=$B$10,7,0)+IF('Standard Profiles'!$G$19=$B$17,14,0)+IF('Standard Profiles'!$G$19=$B$24,21,0),MOD($C3878,24)+1)/SUM(INDEX($D$3:$AA$30,INDEX(Jesper!$R$2:$R$366,ROW(INDEX(Jesper!AI$2:AI$366,ROUNDDOWN($C3878/24,0)+1,1))-1)+IF('Standard Profiles'!$G$19=$B$10,7,0)+IF('Standard Profiles'!$G$19=$B$17,14,0)+IF('Standard Profiles'!$G$19=$B$24,21,0),0)),0)</f>
        <v>0.87679664101910548</v>
      </c>
      <c r="F3878" cm="1">
        <f t="array" ref="F3878">IFERROR(INDEX(Jesper!AJ$2:AJ$366,ROUNDDOWN($C3878/24,0)+1,1)*INDEX($D$3:$AA$30,INDEX(Jesper!$R$2:$R$366,ROW(INDEX(Jesper!AJ$2:AJ$366,ROUNDDOWN($C3878/24,0)+1,1))-1)+IF('Standard Profiles'!$G$20=$B$10,7,0)+IF('Standard Profiles'!$G$20=$B$17,14,0)+IF('Standard Profiles'!$G$20=$B$24,21,0),MOD($C3878,24)+1)/SUM(INDEX($D$3:$AA$30,INDEX(Jesper!$R$2:$R$366,ROW(INDEX(Jesper!AJ$2:AJ$366,ROUNDDOWN($C3878/24,0)+1,1))-1)+IF('Standard Profiles'!$G$20=$B$10,7,0)+IF('Standard Profiles'!$G$20=$B$17,14,0)+IF('Standard Profiles'!$G$20=$B$24,21,0),0)),0)</f>
        <v>0</v>
      </c>
      <c r="G3878" cm="1">
        <f t="array" ref="G3878">IFERROR(INDEX(Jesper!AK$2:AK$366,ROUNDDOWN($C3878/24,0)+1,1)*INDEX($D$3:$AA$30,INDEX(Jesper!$R$2:$R$366,ROW(INDEX(Jesper!AK$2:AK$366,ROUNDDOWN($C3878/24,0)+1,1))-1)+IF('Standard Profiles'!$G$21=$B$10,7,0)+IF('Standard Profiles'!$G$21=$B$17,14,0)+IF('Standard Profiles'!$G$21=$B$24,21,0),MOD($C3878,24)+1)/SUM(INDEX($D$3:$AA$30,INDEX(Jesper!$R$2:$R$366,ROW(INDEX(Jesper!AK$2:AK$366,ROUNDDOWN($C3878/24,0)+1,1))-1)+IF('Standard Profiles'!$G$21=$B$10,7,0)+IF('Standard Profiles'!$G$21=$B$17,14,0)+IF('Standard Profiles'!$G$21=$B$24,21,0),0)),0)</f>
        <v>0</v>
      </c>
      <c r="H3878" cm="1">
        <f t="array" ref="H3878">IFERROR(INDEX(Jesper!AL$2:AL$366,ROUNDDOWN($C3878/24,0)+1,1)*INDEX($D$3:$AA$30,INDEX(Jesper!$R$2:$R$366,ROW(INDEX(Jesper!AL$2:AL$366,ROUNDDOWN($C3878/24,0)+1,1))-1)+IF('Standard Profiles'!$G$22=$B$10,7,0)+IF('Standard Profiles'!$G$22=$B$17,14,0)+IF('Standard Profiles'!$G$22=$B$24,21,0),MOD($C3878,24)+1)/SUM(INDEX($D$3:$AA$30,INDEX(Jesper!$R$2:$R$366,ROW(INDEX(Jesper!AL$2:AL$366,ROUNDDOWN($C3878/24,0)+1,1))-1)+IF('Standard Profiles'!$G$22=$B$10,7,0)+IF('Standard Profiles'!$G$22=$B$17,14,0)+IF('Standard Profiles'!$G$22=$B$24,21,0),0)),0)</f>
        <v>0</v>
      </c>
      <c r="I3878">
        <f t="shared" si="440"/>
        <v>7.8990688380099608E-2</v>
      </c>
      <c r="J3878">
        <f t="shared" si="441"/>
        <v>0.26330229460033205</v>
      </c>
      <c r="K3878">
        <f t="shared" si="442"/>
        <v>0.39495344190049814</v>
      </c>
      <c r="L3878">
        <f t="shared" si="443"/>
        <v>6.4267205221874546</v>
      </c>
      <c r="M3878">
        <f t="shared" si="444"/>
        <v>0</v>
      </c>
      <c r="N3878" s="46">
        <f t="shared" si="445"/>
        <v>45452.166666657344</v>
      </c>
    </row>
    <row r="3879" spans="2:14" x14ac:dyDescent="0.3">
      <c r="B3879">
        <f t="shared" si="439"/>
        <v>7</v>
      </c>
      <c r="C3879" s="16">
        <v>3845</v>
      </c>
      <c r="D3879" cm="1">
        <f t="array" ref="D3879">IFERROR(INDEX(Jesper!AH$2:AH$366,ROUNDDOWN($C3879/24,0)+1,1)*INDEX($D$3:$AA$30,INDEX(Jesper!$R$2:$R$366,ROW(INDEX(Jesper!AH$2:AH$366,ROUNDDOWN($C3879/24,0)+1,1))-1)+IF('Standard Profiles'!$G$18=$B$10,7,0)+IF('Standard Profiles'!$G$18=$B$17,14,0)+IF('Standard Profiles'!$G$18=$B$24,21,0),MOD($C3879,24)+1)/SUM(INDEX($D$3:$AA$30,INDEX(Jesper!$R$2:$R$366,ROW(INDEX(Jesper!AH$2:AH$366,ROUNDDOWN($C3879/24,0)+1,1))-1)+IF('Standard Profiles'!$G$18=$B$10,7,0)+IF('Standard Profiles'!$G$18=$B$17,14,0)+IF('Standard Profiles'!$G$18=$B$24,21,0),0)),0)</f>
        <v>7.8589628825615989</v>
      </c>
      <c r="E3879" cm="1">
        <f t="array" ref="E3879">IFERROR(INDEX(Jesper!AI$2:AI$366,ROUNDDOWN($C3879/24,0)+1,1)*INDEX($D$3:$AA$30,INDEX(Jesper!$R$2:$R$366,ROW(INDEX(Jesper!AI$2:AI$366,ROUNDDOWN($C3879/24,0)+1,1))-1)+IF('Standard Profiles'!$G$19=$B$10,7,0)+IF('Standard Profiles'!$G$19=$B$17,14,0)+IF('Standard Profiles'!$G$19=$B$24,21,0),MOD($C3879,24)+1)/SUM(INDEX($D$3:$AA$30,INDEX(Jesper!$R$2:$R$366,ROW(INDEX(Jesper!AI$2:AI$366,ROUNDDOWN($C3879/24,0)+1,1))-1)+IF('Standard Profiles'!$G$19=$B$10,7,0)+IF('Standard Profiles'!$G$19=$B$17,14,0)+IF('Standard Profiles'!$G$19=$B$24,21,0),0)),0)</f>
        <v>1.0959958012738817</v>
      </c>
      <c r="F3879" cm="1">
        <f t="array" ref="F3879">IFERROR(INDEX(Jesper!AJ$2:AJ$366,ROUNDDOWN($C3879/24,0)+1,1)*INDEX($D$3:$AA$30,INDEX(Jesper!$R$2:$R$366,ROW(INDEX(Jesper!AJ$2:AJ$366,ROUNDDOWN($C3879/24,0)+1,1))-1)+IF('Standard Profiles'!$G$20=$B$10,7,0)+IF('Standard Profiles'!$G$20=$B$17,14,0)+IF('Standard Profiles'!$G$20=$B$24,21,0),MOD($C3879,24)+1)/SUM(INDEX($D$3:$AA$30,INDEX(Jesper!$R$2:$R$366,ROW(INDEX(Jesper!AJ$2:AJ$366,ROUNDDOWN($C3879/24,0)+1,1))-1)+IF('Standard Profiles'!$G$20=$B$10,7,0)+IF('Standard Profiles'!$G$20=$B$17,14,0)+IF('Standard Profiles'!$G$20=$B$24,21,0),0)),0)</f>
        <v>0</v>
      </c>
      <c r="G3879" cm="1">
        <f t="array" ref="G3879">IFERROR(INDEX(Jesper!AK$2:AK$366,ROUNDDOWN($C3879/24,0)+1,1)*INDEX($D$3:$AA$30,INDEX(Jesper!$R$2:$R$366,ROW(INDEX(Jesper!AK$2:AK$366,ROUNDDOWN($C3879/24,0)+1,1))-1)+IF('Standard Profiles'!$G$21=$B$10,7,0)+IF('Standard Profiles'!$G$21=$B$17,14,0)+IF('Standard Profiles'!$G$21=$B$24,21,0),MOD($C3879,24)+1)/SUM(INDEX($D$3:$AA$30,INDEX(Jesper!$R$2:$R$366,ROW(INDEX(Jesper!AK$2:AK$366,ROUNDDOWN($C3879/24,0)+1,1))-1)+IF('Standard Profiles'!$G$21=$B$10,7,0)+IF('Standard Profiles'!$G$21=$B$17,14,0)+IF('Standard Profiles'!$G$21=$B$24,21,0),0)),0)</f>
        <v>0</v>
      </c>
      <c r="H3879" cm="1">
        <f t="array" ref="H3879">IFERROR(INDEX(Jesper!AL$2:AL$366,ROUNDDOWN($C3879/24,0)+1,1)*INDEX($D$3:$AA$30,INDEX(Jesper!$R$2:$R$366,ROW(INDEX(Jesper!AL$2:AL$366,ROUNDDOWN($C3879/24,0)+1,1))-1)+IF('Standard Profiles'!$G$22=$B$10,7,0)+IF('Standard Profiles'!$G$22=$B$17,14,0)+IF('Standard Profiles'!$G$22=$B$24,21,0),MOD($C3879,24)+1)/SUM(INDEX($D$3:$AA$30,INDEX(Jesper!$R$2:$R$366,ROW(INDEX(Jesper!AL$2:AL$366,ROUNDDOWN($C3879/24,0)+1,1))-1)+IF('Standard Profiles'!$G$22=$B$10,7,0)+IF('Standard Profiles'!$G$22=$B$17,14,0)+IF('Standard Profiles'!$G$22=$B$24,21,0),0)),0)</f>
        <v>0</v>
      </c>
      <c r="I3879">
        <f t="shared" si="440"/>
        <v>9.8738360475124506E-2</v>
      </c>
      <c r="J3879">
        <f t="shared" si="441"/>
        <v>0.32912786825041507</v>
      </c>
      <c r="K3879">
        <f t="shared" si="442"/>
        <v>0.4936918023756226</v>
      </c>
      <c r="L3879">
        <f t="shared" si="443"/>
        <v>8.0334006527343185</v>
      </c>
      <c r="M3879">
        <f t="shared" si="444"/>
        <v>0</v>
      </c>
      <c r="N3879" s="46">
        <f t="shared" si="445"/>
        <v>45452.208333324008</v>
      </c>
    </row>
    <row r="3880" spans="2:14" x14ac:dyDescent="0.3">
      <c r="B3880">
        <f t="shared" si="439"/>
        <v>7</v>
      </c>
      <c r="C3880" s="16">
        <v>3846</v>
      </c>
      <c r="D3880" cm="1">
        <f t="array" ref="D3880">IFERROR(INDEX(Jesper!AH$2:AH$366,ROUNDDOWN($C3880/24,0)+1,1)*INDEX($D$3:$AA$30,INDEX(Jesper!$R$2:$R$366,ROW(INDEX(Jesper!AH$2:AH$366,ROUNDDOWN($C3880/24,0)+1,1))-1)+IF('Standard Profiles'!$G$18=$B$10,7,0)+IF('Standard Profiles'!$G$18=$B$17,14,0)+IF('Standard Profiles'!$G$18=$B$24,21,0),MOD($C3880,24)+1)/SUM(INDEX($D$3:$AA$30,INDEX(Jesper!$R$2:$R$366,ROW(INDEX(Jesper!AH$2:AH$366,ROUNDDOWN($C3880/24,0)+1,1))-1)+IF('Standard Profiles'!$G$18=$B$10,7,0)+IF('Standard Profiles'!$G$18=$B$17,14,0)+IF('Standard Profiles'!$G$18=$B$24,21,0),0)),0)</f>
        <v>9.2561118394614397</v>
      </c>
      <c r="E3880" cm="1">
        <f t="array" ref="E3880">IFERROR(INDEX(Jesper!AI$2:AI$366,ROUNDDOWN($C3880/24,0)+1,1)*INDEX($D$3:$AA$30,INDEX(Jesper!$R$2:$R$366,ROW(INDEX(Jesper!AI$2:AI$366,ROUNDDOWN($C3880/24,0)+1,1))-1)+IF('Standard Profiles'!$G$19=$B$10,7,0)+IF('Standard Profiles'!$G$19=$B$17,14,0)+IF('Standard Profiles'!$G$19=$B$24,21,0),MOD($C3880,24)+1)/SUM(INDEX($D$3:$AA$30,INDEX(Jesper!$R$2:$R$366,ROW(INDEX(Jesper!AI$2:AI$366,ROUNDDOWN($C3880/24,0)+1,1))-1)+IF('Standard Profiles'!$G$19=$B$10,7,0)+IF('Standard Profiles'!$G$19=$B$17,14,0)+IF('Standard Profiles'!$G$19=$B$24,21,0),0)),0)</f>
        <v>1.2908394992781276</v>
      </c>
      <c r="F3880" cm="1">
        <f t="array" ref="F3880">IFERROR(INDEX(Jesper!AJ$2:AJ$366,ROUNDDOWN($C3880/24,0)+1,1)*INDEX($D$3:$AA$30,INDEX(Jesper!$R$2:$R$366,ROW(INDEX(Jesper!AJ$2:AJ$366,ROUNDDOWN($C3880/24,0)+1,1))-1)+IF('Standard Profiles'!$G$20=$B$10,7,0)+IF('Standard Profiles'!$G$20=$B$17,14,0)+IF('Standard Profiles'!$G$20=$B$24,21,0),MOD($C3880,24)+1)/SUM(INDEX($D$3:$AA$30,INDEX(Jesper!$R$2:$R$366,ROW(INDEX(Jesper!AJ$2:AJ$366,ROUNDDOWN($C3880/24,0)+1,1))-1)+IF('Standard Profiles'!$G$20=$B$10,7,0)+IF('Standard Profiles'!$G$20=$B$17,14,0)+IF('Standard Profiles'!$G$20=$B$24,21,0),0)),0)</f>
        <v>0</v>
      </c>
      <c r="G3880" cm="1">
        <f t="array" ref="G3880">IFERROR(INDEX(Jesper!AK$2:AK$366,ROUNDDOWN($C3880/24,0)+1,1)*INDEX($D$3:$AA$30,INDEX(Jesper!$R$2:$R$366,ROW(INDEX(Jesper!AK$2:AK$366,ROUNDDOWN($C3880/24,0)+1,1))-1)+IF('Standard Profiles'!$G$21=$B$10,7,0)+IF('Standard Profiles'!$G$21=$B$17,14,0)+IF('Standard Profiles'!$G$21=$B$24,21,0),MOD($C3880,24)+1)/SUM(INDEX($D$3:$AA$30,INDEX(Jesper!$R$2:$R$366,ROW(INDEX(Jesper!AK$2:AK$366,ROUNDDOWN($C3880/24,0)+1,1))-1)+IF('Standard Profiles'!$G$21=$B$10,7,0)+IF('Standard Profiles'!$G$21=$B$17,14,0)+IF('Standard Profiles'!$G$21=$B$24,21,0),0)),0)</f>
        <v>0</v>
      </c>
      <c r="H3880" cm="1">
        <f t="array" ref="H3880">IFERROR(INDEX(Jesper!AL$2:AL$366,ROUNDDOWN($C3880/24,0)+1,1)*INDEX($D$3:$AA$30,INDEX(Jesper!$R$2:$R$366,ROW(INDEX(Jesper!AL$2:AL$366,ROUNDDOWN($C3880/24,0)+1,1))-1)+IF('Standard Profiles'!$G$22=$B$10,7,0)+IF('Standard Profiles'!$G$22=$B$17,14,0)+IF('Standard Profiles'!$G$22=$B$24,21,0),MOD($C3880,24)+1)/SUM(INDEX($D$3:$AA$30,INDEX(Jesper!$R$2:$R$366,ROW(INDEX(Jesper!AL$2:AL$366,ROUNDDOWN($C3880/24,0)+1,1))-1)+IF('Standard Profiles'!$G$22=$B$10,7,0)+IF('Standard Profiles'!$G$22=$B$17,14,0)+IF('Standard Profiles'!$G$22=$B$24,21,0),0)),0)</f>
        <v>0</v>
      </c>
      <c r="I3880">
        <f t="shared" si="440"/>
        <v>0.11629184678181333</v>
      </c>
      <c r="J3880">
        <f t="shared" si="441"/>
        <v>0.38763948927271114</v>
      </c>
      <c r="K3880">
        <f t="shared" si="442"/>
        <v>0.58145923390906673</v>
      </c>
      <c r="L3880">
        <f t="shared" si="443"/>
        <v>9.4615607687759766</v>
      </c>
      <c r="M3880">
        <f t="shared" si="444"/>
        <v>0</v>
      </c>
      <c r="N3880" s="46">
        <f t="shared" si="445"/>
        <v>45452.249999990672</v>
      </c>
    </row>
    <row r="3881" spans="2:14" x14ac:dyDescent="0.3">
      <c r="B3881">
        <f t="shared" si="439"/>
        <v>7</v>
      </c>
      <c r="C3881" s="16">
        <v>3847</v>
      </c>
      <c r="D3881" cm="1">
        <f t="array" ref="D3881">IFERROR(INDEX(Jesper!AH$2:AH$366,ROUNDDOWN($C3881/24,0)+1,1)*INDEX($D$3:$AA$30,INDEX(Jesper!$R$2:$R$366,ROW(INDEX(Jesper!AH$2:AH$366,ROUNDDOWN($C3881/24,0)+1,1))-1)+IF('Standard Profiles'!$G$18=$B$10,7,0)+IF('Standard Profiles'!$G$18=$B$17,14,0)+IF('Standard Profiles'!$G$18=$B$24,21,0),MOD($C3881,24)+1)/SUM(INDEX($D$3:$AA$30,INDEX(Jesper!$R$2:$R$366,ROW(INDEX(Jesper!AH$2:AH$366,ROUNDDOWN($C3881/24,0)+1,1))-1)+IF('Standard Profiles'!$G$18=$B$10,7,0)+IF('Standard Profiles'!$G$18=$B$17,14,0)+IF('Standard Profiles'!$G$18=$B$24,21,0),0)),0)</f>
        <v>11.002548035586239</v>
      </c>
      <c r="E3881" cm="1">
        <f t="array" ref="E3881">IFERROR(INDEX(Jesper!AI$2:AI$366,ROUNDDOWN($C3881/24,0)+1,1)*INDEX($D$3:$AA$30,INDEX(Jesper!$R$2:$R$366,ROW(INDEX(Jesper!AI$2:AI$366,ROUNDDOWN($C3881/24,0)+1,1))-1)+IF('Standard Profiles'!$G$19=$B$10,7,0)+IF('Standard Profiles'!$G$19=$B$17,14,0)+IF('Standard Profiles'!$G$19=$B$24,21,0),MOD($C3881,24)+1)/SUM(INDEX($D$3:$AA$30,INDEX(Jesper!$R$2:$R$366,ROW(INDEX(Jesper!AI$2:AI$366,ROUNDDOWN($C3881/24,0)+1,1))-1)+IF('Standard Profiles'!$G$19=$B$10,7,0)+IF('Standard Profiles'!$G$19=$B$17,14,0)+IF('Standard Profiles'!$G$19=$B$24,21,0),0)),0)</f>
        <v>1.5343941217834347</v>
      </c>
      <c r="F3881" cm="1">
        <f t="array" ref="F3881">IFERROR(INDEX(Jesper!AJ$2:AJ$366,ROUNDDOWN($C3881/24,0)+1,1)*INDEX($D$3:$AA$30,INDEX(Jesper!$R$2:$R$366,ROW(INDEX(Jesper!AJ$2:AJ$366,ROUNDDOWN($C3881/24,0)+1,1))-1)+IF('Standard Profiles'!$G$20=$B$10,7,0)+IF('Standard Profiles'!$G$20=$B$17,14,0)+IF('Standard Profiles'!$G$20=$B$24,21,0),MOD($C3881,24)+1)/SUM(INDEX($D$3:$AA$30,INDEX(Jesper!$R$2:$R$366,ROW(INDEX(Jesper!AJ$2:AJ$366,ROUNDDOWN($C3881/24,0)+1,1))-1)+IF('Standard Profiles'!$G$20=$B$10,7,0)+IF('Standard Profiles'!$G$20=$B$17,14,0)+IF('Standard Profiles'!$G$20=$B$24,21,0),0)),0)</f>
        <v>0</v>
      </c>
      <c r="G3881" cm="1">
        <f t="array" ref="G3881">IFERROR(INDEX(Jesper!AK$2:AK$366,ROUNDDOWN($C3881/24,0)+1,1)*INDEX($D$3:$AA$30,INDEX(Jesper!$R$2:$R$366,ROW(INDEX(Jesper!AK$2:AK$366,ROUNDDOWN($C3881/24,0)+1,1))-1)+IF('Standard Profiles'!$G$21=$B$10,7,0)+IF('Standard Profiles'!$G$21=$B$17,14,0)+IF('Standard Profiles'!$G$21=$B$24,21,0),MOD($C3881,24)+1)/SUM(INDEX($D$3:$AA$30,INDEX(Jesper!$R$2:$R$366,ROW(INDEX(Jesper!AK$2:AK$366,ROUNDDOWN($C3881/24,0)+1,1))-1)+IF('Standard Profiles'!$G$21=$B$10,7,0)+IF('Standard Profiles'!$G$21=$B$17,14,0)+IF('Standard Profiles'!$G$21=$B$24,21,0),0)),0)</f>
        <v>0</v>
      </c>
      <c r="H3881" cm="1">
        <f t="array" ref="H3881">IFERROR(INDEX(Jesper!AL$2:AL$366,ROUNDDOWN($C3881/24,0)+1,1)*INDEX($D$3:$AA$30,INDEX(Jesper!$R$2:$R$366,ROW(INDEX(Jesper!AL$2:AL$366,ROUNDDOWN($C3881/24,0)+1,1))-1)+IF('Standard Profiles'!$G$22=$B$10,7,0)+IF('Standard Profiles'!$G$22=$B$17,14,0)+IF('Standard Profiles'!$G$22=$B$24,21,0),MOD($C3881,24)+1)/SUM(INDEX($D$3:$AA$30,INDEX(Jesper!$R$2:$R$366,ROW(INDEX(Jesper!AL$2:AL$366,ROUNDDOWN($C3881/24,0)+1,1))-1)+IF('Standard Profiles'!$G$22=$B$10,7,0)+IF('Standard Profiles'!$G$22=$B$17,14,0)+IF('Standard Profiles'!$G$22=$B$24,21,0),0)),0)</f>
        <v>0</v>
      </c>
      <c r="I3881">
        <f t="shared" si="440"/>
        <v>0.13823370466517435</v>
      </c>
      <c r="J3881">
        <f t="shared" si="441"/>
        <v>0.46077901555058115</v>
      </c>
      <c r="K3881">
        <f t="shared" si="442"/>
        <v>0.69116852332587175</v>
      </c>
      <c r="L3881">
        <f t="shared" si="443"/>
        <v>11.246760913828046</v>
      </c>
      <c r="M3881">
        <f t="shared" si="444"/>
        <v>0</v>
      </c>
      <c r="N3881" s="46">
        <f t="shared" si="445"/>
        <v>45452.291666657336</v>
      </c>
    </row>
    <row r="3882" spans="2:14" x14ac:dyDescent="0.3">
      <c r="B3882">
        <f t="shared" si="439"/>
        <v>7</v>
      </c>
      <c r="C3882" s="16">
        <v>3848</v>
      </c>
      <c r="D3882" cm="1">
        <f t="array" ref="D3882">IFERROR(INDEX(Jesper!AH$2:AH$366,ROUNDDOWN($C3882/24,0)+1,1)*INDEX($D$3:$AA$30,INDEX(Jesper!$R$2:$R$366,ROW(INDEX(Jesper!AH$2:AH$366,ROUNDDOWN($C3882/24,0)+1,1))-1)+IF('Standard Profiles'!$G$18=$B$10,7,0)+IF('Standard Profiles'!$G$18=$B$17,14,0)+IF('Standard Profiles'!$G$18=$B$24,21,0),MOD($C3882,24)+1)/SUM(INDEX($D$3:$AA$30,INDEX(Jesper!$R$2:$R$366,ROW(INDEX(Jesper!AH$2:AH$366,ROUNDDOWN($C3882/24,0)+1,1))-1)+IF('Standard Profiles'!$G$18=$B$10,7,0)+IF('Standard Profiles'!$G$18=$B$17,14,0)+IF('Standard Profiles'!$G$18=$B$24,21,0),0)),0)</f>
        <v>11.002548035586239</v>
      </c>
      <c r="E3882" cm="1">
        <f t="array" ref="E3882">IFERROR(INDEX(Jesper!AI$2:AI$366,ROUNDDOWN($C3882/24,0)+1,1)*INDEX($D$3:$AA$30,INDEX(Jesper!$R$2:$R$366,ROW(INDEX(Jesper!AI$2:AI$366,ROUNDDOWN($C3882/24,0)+1,1))-1)+IF('Standard Profiles'!$G$19=$B$10,7,0)+IF('Standard Profiles'!$G$19=$B$17,14,0)+IF('Standard Profiles'!$G$19=$B$24,21,0),MOD($C3882,24)+1)/SUM(INDEX($D$3:$AA$30,INDEX(Jesper!$R$2:$R$366,ROW(INDEX(Jesper!AI$2:AI$366,ROUNDDOWN($C3882/24,0)+1,1))-1)+IF('Standard Profiles'!$G$19=$B$10,7,0)+IF('Standard Profiles'!$G$19=$B$17,14,0)+IF('Standard Profiles'!$G$19=$B$24,21,0),0)),0)</f>
        <v>1.5343941217834347</v>
      </c>
      <c r="F3882" cm="1">
        <f t="array" ref="F3882">IFERROR(INDEX(Jesper!AJ$2:AJ$366,ROUNDDOWN($C3882/24,0)+1,1)*INDEX($D$3:$AA$30,INDEX(Jesper!$R$2:$R$366,ROW(INDEX(Jesper!AJ$2:AJ$366,ROUNDDOWN($C3882/24,0)+1,1))-1)+IF('Standard Profiles'!$G$20=$B$10,7,0)+IF('Standard Profiles'!$G$20=$B$17,14,0)+IF('Standard Profiles'!$G$20=$B$24,21,0),MOD($C3882,24)+1)/SUM(INDEX($D$3:$AA$30,INDEX(Jesper!$R$2:$R$366,ROW(INDEX(Jesper!AJ$2:AJ$366,ROUNDDOWN($C3882/24,0)+1,1))-1)+IF('Standard Profiles'!$G$20=$B$10,7,0)+IF('Standard Profiles'!$G$20=$B$17,14,0)+IF('Standard Profiles'!$G$20=$B$24,21,0),0)),0)</f>
        <v>0</v>
      </c>
      <c r="G3882" cm="1">
        <f t="array" ref="G3882">IFERROR(INDEX(Jesper!AK$2:AK$366,ROUNDDOWN($C3882/24,0)+1,1)*INDEX($D$3:$AA$30,INDEX(Jesper!$R$2:$R$366,ROW(INDEX(Jesper!AK$2:AK$366,ROUNDDOWN($C3882/24,0)+1,1))-1)+IF('Standard Profiles'!$G$21=$B$10,7,0)+IF('Standard Profiles'!$G$21=$B$17,14,0)+IF('Standard Profiles'!$G$21=$B$24,21,0),MOD($C3882,24)+1)/SUM(INDEX($D$3:$AA$30,INDEX(Jesper!$R$2:$R$366,ROW(INDEX(Jesper!AK$2:AK$366,ROUNDDOWN($C3882/24,0)+1,1))-1)+IF('Standard Profiles'!$G$21=$B$10,7,0)+IF('Standard Profiles'!$G$21=$B$17,14,0)+IF('Standard Profiles'!$G$21=$B$24,21,0),0)),0)</f>
        <v>0</v>
      </c>
      <c r="H3882" cm="1">
        <f t="array" ref="H3882">IFERROR(INDEX(Jesper!AL$2:AL$366,ROUNDDOWN($C3882/24,0)+1,1)*INDEX($D$3:$AA$30,INDEX(Jesper!$R$2:$R$366,ROW(INDEX(Jesper!AL$2:AL$366,ROUNDDOWN($C3882/24,0)+1,1))-1)+IF('Standard Profiles'!$G$22=$B$10,7,0)+IF('Standard Profiles'!$G$22=$B$17,14,0)+IF('Standard Profiles'!$G$22=$B$24,21,0),MOD($C3882,24)+1)/SUM(INDEX($D$3:$AA$30,INDEX(Jesper!$R$2:$R$366,ROW(INDEX(Jesper!AL$2:AL$366,ROUNDDOWN($C3882/24,0)+1,1))-1)+IF('Standard Profiles'!$G$22=$B$10,7,0)+IF('Standard Profiles'!$G$22=$B$17,14,0)+IF('Standard Profiles'!$G$22=$B$24,21,0),0)),0)</f>
        <v>0</v>
      </c>
      <c r="I3882">
        <f t="shared" si="440"/>
        <v>0.13823370466517435</v>
      </c>
      <c r="J3882">
        <f t="shared" si="441"/>
        <v>0.46077901555058115</v>
      </c>
      <c r="K3882">
        <f t="shared" si="442"/>
        <v>0.69116852332587175</v>
      </c>
      <c r="L3882">
        <f t="shared" si="443"/>
        <v>11.246760913828046</v>
      </c>
      <c r="M3882">
        <f t="shared" si="444"/>
        <v>0</v>
      </c>
      <c r="N3882" s="46">
        <f t="shared" si="445"/>
        <v>45452.333333324001</v>
      </c>
    </row>
    <row r="3883" spans="2:14" x14ac:dyDescent="0.3">
      <c r="B3883">
        <f t="shared" si="439"/>
        <v>7</v>
      </c>
      <c r="C3883" s="16">
        <v>3849</v>
      </c>
      <c r="D3883" cm="1">
        <f t="array" ref="D3883">IFERROR(INDEX(Jesper!AH$2:AH$366,ROUNDDOWN($C3883/24,0)+1,1)*INDEX($D$3:$AA$30,INDEX(Jesper!$R$2:$R$366,ROW(INDEX(Jesper!AH$2:AH$366,ROUNDDOWN($C3883/24,0)+1,1))-1)+IF('Standard Profiles'!$G$18=$B$10,7,0)+IF('Standard Profiles'!$G$18=$B$17,14,0)+IF('Standard Profiles'!$G$18=$B$24,21,0),MOD($C3883,24)+1)/SUM(INDEX($D$3:$AA$30,INDEX(Jesper!$R$2:$R$366,ROW(INDEX(Jesper!AH$2:AH$366,ROUNDDOWN($C3883/24,0)+1,1))-1)+IF('Standard Profiles'!$G$18=$B$10,7,0)+IF('Standard Profiles'!$G$18=$B$17,14,0)+IF('Standard Profiles'!$G$18=$B$24,21,0),0)),0)</f>
        <v>11.002548035586239</v>
      </c>
      <c r="E3883" cm="1">
        <f t="array" ref="E3883">IFERROR(INDEX(Jesper!AI$2:AI$366,ROUNDDOWN($C3883/24,0)+1,1)*INDEX($D$3:$AA$30,INDEX(Jesper!$R$2:$R$366,ROW(INDEX(Jesper!AI$2:AI$366,ROUNDDOWN($C3883/24,0)+1,1))-1)+IF('Standard Profiles'!$G$19=$B$10,7,0)+IF('Standard Profiles'!$G$19=$B$17,14,0)+IF('Standard Profiles'!$G$19=$B$24,21,0),MOD($C3883,24)+1)/SUM(INDEX($D$3:$AA$30,INDEX(Jesper!$R$2:$R$366,ROW(INDEX(Jesper!AI$2:AI$366,ROUNDDOWN($C3883/24,0)+1,1))-1)+IF('Standard Profiles'!$G$19=$B$10,7,0)+IF('Standard Profiles'!$G$19=$B$17,14,0)+IF('Standard Profiles'!$G$19=$B$24,21,0),0)),0)</f>
        <v>1.5343941217834347</v>
      </c>
      <c r="F3883" cm="1">
        <f t="array" ref="F3883">IFERROR(INDEX(Jesper!AJ$2:AJ$366,ROUNDDOWN($C3883/24,0)+1,1)*INDEX($D$3:$AA$30,INDEX(Jesper!$R$2:$R$366,ROW(INDEX(Jesper!AJ$2:AJ$366,ROUNDDOWN($C3883/24,0)+1,1))-1)+IF('Standard Profiles'!$G$20=$B$10,7,0)+IF('Standard Profiles'!$G$20=$B$17,14,0)+IF('Standard Profiles'!$G$20=$B$24,21,0),MOD($C3883,24)+1)/SUM(INDEX($D$3:$AA$30,INDEX(Jesper!$R$2:$R$366,ROW(INDEX(Jesper!AJ$2:AJ$366,ROUNDDOWN($C3883/24,0)+1,1))-1)+IF('Standard Profiles'!$G$20=$B$10,7,0)+IF('Standard Profiles'!$G$20=$B$17,14,0)+IF('Standard Profiles'!$G$20=$B$24,21,0),0)),0)</f>
        <v>0</v>
      </c>
      <c r="G3883" cm="1">
        <f t="array" ref="G3883">IFERROR(INDEX(Jesper!AK$2:AK$366,ROUNDDOWN($C3883/24,0)+1,1)*INDEX($D$3:$AA$30,INDEX(Jesper!$R$2:$R$366,ROW(INDEX(Jesper!AK$2:AK$366,ROUNDDOWN($C3883/24,0)+1,1))-1)+IF('Standard Profiles'!$G$21=$B$10,7,0)+IF('Standard Profiles'!$G$21=$B$17,14,0)+IF('Standard Profiles'!$G$21=$B$24,21,0),MOD($C3883,24)+1)/SUM(INDEX($D$3:$AA$30,INDEX(Jesper!$R$2:$R$366,ROW(INDEX(Jesper!AK$2:AK$366,ROUNDDOWN($C3883/24,0)+1,1))-1)+IF('Standard Profiles'!$G$21=$B$10,7,0)+IF('Standard Profiles'!$G$21=$B$17,14,0)+IF('Standard Profiles'!$G$21=$B$24,21,0),0)),0)</f>
        <v>0</v>
      </c>
      <c r="H3883" cm="1">
        <f t="array" ref="H3883">IFERROR(INDEX(Jesper!AL$2:AL$366,ROUNDDOWN($C3883/24,0)+1,1)*INDEX($D$3:$AA$30,INDEX(Jesper!$R$2:$R$366,ROW(INDEX(Jesper!AL$2:AL$366,ROUNDDOWN($C3883/24,0)+1,1))-1)+IF('Standard Profiles'!$G$22=$B$10,7,0)+IF('Standard Profiles'!$G$22=$B$17,14,0)+IF('Standard Profiles'!$G$22=$B$24,21,0),MOD($C3883,24)+1)/SUM(INDEX($D$3:$AA$30,INDEX(Jesper!$R$2:$R$366,ROW(INDEX(Jesper!AL$2:AL$366,ROUNDDOWN($C3883/24,0)+1,1))-1)+IF('Standard Profiles'!$G$22=$B$10,7,0)+IF('Standard Profiles'!$G$22=$B$17,14,0)+IF('Standard Profiles'!$G$22=$B$24,21,0),0)),0)</f>
        <v>0</v>
      </c>
      <c r="I3883">
        <f t="shared" si="440"/>
        <v>0.13823370466517435</v>
      </c>
      <c r="J3883">
        <f t="shared" si="441"/>
        <v>0.46077901555058115</v>
      </c>
      <c r="K3883">
        <f t="shared" si="442"/>
        <v>0.69116852332587175</v>
      </c>
      <c r="L3883">
        <f t="shared" si="443"/>
        <v>11.246760913828046</v>
      </c>
      <c r="M3883">
        <f t="shared" si="444"/>
        <v>0</v>
      </c>
      <c r="N3883" s="46">
        <f t="shared" si="445"/>
        <v>45452.374999990665</v>
      </c>
    </row>
    <row r="3884" spans="2:14" x14ac:dyDescent="0.3">
      <c r="B3884">
        <f t="shared" si="439"/>
        <v>7</v>
      </c>
      <c r="C3884" s="16">
        <v>3850</v>
      </c>
      <c r="D3884" cm="1">
        <f t="array" ref="D3884">IFERROR(INDEX(Jesper!AH$2:AH$366,ROUNDDOWN($C3884/24,0)+1,1)*INDEX($D$3:$AA$30,INDEX(Jesper!$R$2:$R$366,ROW(INDEX(Jesper!AH$2:AH$366,ROUNDDOWN($C3884/24,0)+1,1))-1)+IF('Standard Profiles'!$G$18=$B$10,7,0)+IF('Standard Profiles'!$G$18=$B$17,14,0)+IF('Standard Profiles'!$G$18=$B$24,21,0),MOD($C3884,24)+1)/SUM(INDEX($D$3:$AA$30,INDEX(Jesper!$R$2:$R$366,ROW(INDEX(Jesper!AH$2:AH$366,ROUNDDOWN($C3884/24,0)+1,1))-1)+IF('Standard Profiles'!$G$18=$B$10,7,0)+IF('Standard Profiles'!$G$18=$B$17,14,0)+IF('Standard Profiles'!$G$18=$B$24,21,0),0)),0)</f>
        <v>11.002548035586239</v>
      </c>
      <c r="E3884" cm="1">
        <f t="array" ref="E3884">IFERROR(INDEX(Jesper!AI$2:AI$366,ROUNDDOWN($C3884/24,0)+1,1)*INDEX($D$3:$AA$30,INDEX(Jesper!$R$2:$R$366,ROW(INDEX(Jesper!AI$2:AI$366,ROUNDDOWN($C3884/24,0)+1,1))-1)+IF('Standard Profiles'!$G$19=$B$10,7,0)+IF('Standard Profiles'!$G$19=$B$17,14,0)+IF('Standard Profiles'!$G$19=$B$24,21,0),MOD($C3884,24)+1)/SUM(INDEX($D$3:$AA$30,INDEX(Jesper!$R$2:$R$366,ROW(INDEX(Jesper!AI$2:AI$366,ROUNDDOWN($C3884/24,0)+1,1))-1)+IF('Standard Profiles'!$G$19=$B$10,7,0)+IF('Standard Profiles'!$G$19=$B$17,14,0)+IF('Standard Profiles'!$G$19=$B$24,21,0),0)),0)</f>
        <v>1.5343941217834347</v>
      </c>
      <c r="F3884" cm="1">
        <f t="array" ref="F3884">IFERROR(INDEX(Jesper!AJ$2:AJ$366,ROUNDDOWN($C3884/24,0)+1,1)*INDEX($D$3:$AA$30,INDEX(Jesper!$R$2:$R$366,ROW(INDEX(Jesper!AJ$2:AJ$366,ROUNDDOWN($C3884/24,0)+1,1))-1)+IF('Standard Profiles'!$G$20=$B$10,7,0)+IF('Standard Profiles'!$G$20=$B$17,14,0)+IF('Standard Profiles'!$G$20=$B$24,21,0),MOD($C3884,24)+1)/SUM(INDEX($D$3:$AA$30,INDEX(Jesper!$R$2:$R$366,ROW(INDEX(Jesper!AJ$2:AJ$366,ROUNDDOWN($C3884/24,0)+1,1))-1)+IF('Standard Profiles'!$G$20=$B$10,7,0)+IF('Standard Profiles'!$G$20=$B$17,14,0)+IF('Standard Profiles'!$G$20=$B$24,21,0),0)),0)</f>
        <v>0</v>
      </c>
      <c r="G3884" cm="1">
        <f t="array" ref="G3884">IFERROR(INDEX(Jesper!AK$2:AK$366,ROUNDDOWN($C3884/24,0)+1,1)*INDEX($D$3:$AA$30,INDEX(Jesper!$R$2:$R$366,ROW(INDEX(Jesper!AK$2:AK$366,ROUNDDOWN($C3884/24,0)+1,1))-1)+IF('Standard Profiles'!$G$21=$B$10,7,0)+IF('Standard Profiles'!$G$21=$B$17,14,0)+IF('Standard Profiles'!$G$21=$B$24,21,0),MOD($C3884,24)+1)/SUM(INDEX($D$3:$AA$30,INDEX(Jesper!$R$2:$R$366,ROW(INDEX(Jesper!AK$2:AK$366,ROUNDDOWN($C3884/24,0)+1,1))-1)+IF('Standard Profiles'!$G$21=$B$10,7,0)+IF('Standard Profiles'!$G$21=$B$17,14,0)+IF('Standard Profiles'!$G$21=$B$24,21,0),0)),0)</f>
        <v>0</v>
      </c>
      <c r="H3884" cm="1">
        <f t="array" ref="H3884">IFERROR(INDEX(Jesper!AL$2:AL$366,ROUNDDOWN($C3884/24,0)+1,1)*INDEX($D$3:$AA$30,INDEX(Jesper!$R$2:$R$366,ROW(INDEX(Jesper!AL$2:AL$366,ROUNDDOWN($C3884/24,0)+1,1))-1)+IF('Standard Profiles'!$G$22=$B$10,7,0)+IF('Standard Profiles'!$G$22=$B$17,14,0)+IF('Standard Profiles'!$G$22=$B$24,21,0),MOD($C3884,24)+1)/SUM(INDEX($D$3:$AA$30,INDEX(Jesper!$R$2:$R$366,ROW(INDEX(Jesper!AL$2:AL$366,ROUNDDOWN($C3884/24,0)+1,1))-1)+IF('Standard Profiles'!$G$22=$B$10,7,0)+IF('Standard Profiles'!$G$22=$B$17,14,0)+IF('Standard Profiles'!$G$22=$B$24,21,0),0)),0)</f>
        <v>0</v>
      </c>
      <c r="I3884">
        <f t="shared" si="440"/>
        <v>0.13823370466517435</v>
      </c>
      <c r="J3884">
        <f t="shared" si="441"/>
        <v>0.46077901555058115</v>
      </c>
      <c r="K3884">
        <f t="shared" si="442"/>
        <v>0.69116852332587175</v>
      </c>
      <c r="L3884">
        <f t="shared" si="443"/>
        <v>11.246760913828046</v>
      </c>
      <c r="M3884">
        <f t="shared" si="444"/>
        <v>0</v>
      </c>
      <c r="N3884" s="46">
        <f t="shared" si="445"/>
        <v>45452.416666657329</v>
      </c>
    </row>
    <row r="3885" spans="2:14" x14ac:dyDescent="0.3">
      <c r="B3885">
        <f t="shared" si="439"/>
        <v>7</v>
      </c>
      <c r="C3885" s="16">
        <v>3851</v>
      </c>
      <c r="D3885" cm="1">
        <f t="array" ref="D3885">IFERROR(INDEX(Jesper!AH$2:AH$366,ROUNDDOWN($C3885/24,0)+1,1)*INDEX($D$3:$AA$30,INDEX(Jesper!$R$2:$R$366,ROW(INDEX(Jesper!AH$2:AH$366,ROUNDDOWN($C3885/24,0)+1,1))-1)+IF('Standard Profiles'!$G$18=$B$10,7,0)+IF('Standard Profiles'!$G$18=$B$17,14,0)+IF('Standard Profiles'!$G$18=$B$24,21,0),MOD($C3885,24)+1)/SUM(INDEX($D$3:$AA$30,INDEX(Jesper!$R$2:$R$366,ROW(INDEX(Jesper!AH$2:AH$366,ROUNDDOWN($C3885/24,0)+1,1))-1)+IF('Standard Profiles'!$G$18=$B$10,7,0)+IF('Standard Profiles'!$G$18=$B$17,14,0)+IF('Standard Profiles'!$G$18=$B$24,21,0),0)),0)</f>
        <v>11.002548035586239</v>
      </c>
      <c r="E3885" cm="1">
        <f t="array" ref="E3885">IFERROR(INDEX(Jesper!AI$2:AI$366,ROUNDDOWN($C3885/24,0)+1,1)*INDEX($D$3:$AA$30,INDEX(Jesper!$R$2:$R$366,ROW(INDEX(Jesper!AI$2:AI$366,ROUNDDOWN($C3885/24,0)+1,1))-1)+IF('Standard Profiles'!$G$19=$B$10,7,0)+IF('Standard Profiles'!$G$19=$B$17,14,0)+IF('Standard Profiles'!$G$19=$B$24,21,0),MOD($C3885,24)+1)/SUM(INDEX($D$3:$AA$30,INDEX(Jesper!$R$2:$R$366,ROW(INDEX(Jesper!AI$2:AI$366,ROUNDDOWN($C3885/24,0)+1,1))-1)+IF('Standard Profiles'!$G$19=$B$10,7,0)+IF('Standard Profiles'!$G$19=$B$17,14,0)+IF('Standard Profiles'!$G$19=$B$24,21,0),0)),0)</f>
        <v>1.5343941217834347</v>
      </c>
      <c r="F3885" cm="1">
        <f t="array" ref="F3885">IFERROR(INDEX(Jesper!AJ$2:AJ$366,ROUNDDOWN($C3885/24,0)+1,1)*INDEX($D$3:$AA$30,INDEX(Jesper!$R$2:$R$366,ROW(INDEX(Jesper!AJ$2:AJ$366,ROUNDDOWN($C3885/24,0)+1,1))-1)+IF('Standard Profiles'!$G$20=$B$10,7,0)+IF('Standard Profiles'!$G$20=$B$17,14,0)+IF('Standard Profiles'!$G$20=$B$24,21,0),MOD($C3885,24)+1)/SUM(INDEX($D$3:$AA$30,INDEX(Jesper!$R$2:$R$366,ROW(INDEX(Jesper!AJ$2:AJ$366,ROUNDDOWN($C3885/24,0)+1,1))-1)+IF('Standard Profiles'!$G$20=$B$10,7,0)+IF('Standard Profiles'!$G$20=$B$17,14,0)+IF('Standard Profiles'!$G$20=$B$24,21,0),0)),0)</f>
        <v>0</v>
      </c>
      <c r="G3885" cm="1">
        <f t="array" ref="G3885">IFERROR(INDEX(Jesper!AK$2:AK$366,ROUNDDOWN($C3885/24,0)+1,1)*INDEX($D$3:$AA$30,INDEX(Jesper!$R$2:$R$366,ROW(INDEX(Jesper!AK$2:AK$366,ROUNDDOWN($C3885/24,0)+1,1))-1)+IF('Standard Profiles'!$G$21=$B$10,7,0)+IF('Standard Profiles'!$G$21=$B$17,14,0)+IF('Standard Profiles'!$G$21=$B$24,21,0),MOD($C3885,24)+1)/SUM(INDEX($D$3:$AA$30,INDEX(Jesper!$R$2:$R$366,ROW(INDEX(Jesper!AK$2:AK$366,ROUNDDOWN($C3885/24,0)+1,1))-1)+IF('Standard Profiles'!$G$21=$B$10,7,0)+IF('Standard Profiles'!$G$21=$B$17,14,0)+IF('Standard Profiles'!$G$21=$B$24,21,0),0)),0)</f>
        <v>0</v>
      </c>
      <c r="H3885" cm="1">
        <f t="array" ref="H3885">IFERROR(INDEX(Jesper!AL$2:AL$366,ROUNDDOWN($C3885/24,0)+1,1)*INDEX($D$3:$AA$30,INDEX(Jesper!$R$2:$R$366,ROW(INDEX(Jesper!AL$2:AL$366,ROUNDDOWN($C3885/24,0)+1,1))-1)+IF('Standard Profiles'!$G$22=$B$10,7,0)+IF('Standard Profiles'!$G$22=$B$17,14,0)+IF('Standard Profiles'!$G$22=$B$24,21,0),MOD($C3885,24)+1)/SUM(INDEX($D$3:$AA$30,INDEX(Jesper!$R$2:$R$366,ROW(INDEX(Jesper!AL$2:AL$366,ROUNDDOWN($C3885/24,0)+1,1))-1)+IF('Standard Profiles'!$G$22=$B$10,7,0)+IF('Standard Profiles'!$G$22=$B$17,14,0)+IF('Standard Profiles'!$G$22=$B$24,21,0),0)),0)</f>
        <v>0</v>
      </c>
      <c r="I3885">
        <f t="shared" si="440"/>
        <v>0.13823370466517435</v>
      </c>
      <c r="J3885">
        <f t="shared" si="441"/>
        <v>0.46077901555058115</v>
      </c>
      <c r="K3885">
        <f t="shared" si="442"/>
        <v>0.69116852332587175</v>
      </c>
      <c r="L3885">
        <f t="shared" si="443"/>
        <v>11.246760913828046</v>
      </c>
      <c r="M3885">
        <f t="shared" si="444"/>
        <v>0</v>
      </c>
      <c r="N3885" s="46">
        <f t="shared" si="445"/>
        <v>45452.458333323993</v>
      </c>
    </row>
    <row r="3886" spans="2:14" x14ac:dyDescent="0.3">
      <c r="B3886">
        <f t="shared" si="439"/>
        <v>7</v>
      </c>
      <c r="C3886" s="16">
        <v>3852</v>
      </c>
      <c r="D3886" cm="1">
        <f t="array" ref="D3886">IFERROR(INDEX(Jesper!AH$2:AH$366,ROUNDDOWN($C3886/24,0)+1,1)*INDEX($D$3:$AA$30,INDEX(Jesper!$R$2:$R$366,ROW(INDEX(Jesper!AH$2:AH$366,ROUNDDOWN($C3886/24,0)+1,1))-1)+IF('Standard Profiles'!$G$18=$B$10,7,0)+IF('Standard Profiles'!$G$18=$B$17,14,0)+IF('Standard Profiles'!$G$18=$B$24,21,0),MOD($C3886,24)+1)/SUM(INDEX($D$3:$AA$30,INDEX(Jesper!$R$2:$R$366,ROW(INDEX(Jesper!AH$2:AH$366,ROUNDDOWN($C3886/24,0)+1,1))-1)+IF('Standard Profiles'!$G$18=$B$10,7,0)+IF('Standard Profiles'!$G$18=$B$17,14,0)+IF('Standard Profiles'!$G$18=$B$24,21,0),0)),0)</f>
        <v>11.002548035586239</v>
      </c>
      <c r="E3886" cm="1">
        <f t="array" ref="E3886">IFERROR(INDEX(Jesper!AI$2:AI$366,ROUNDDOWN($C3886/24,0)+1,1)*INDEX($D$3:$AA$30,INDEX(Jesper!$R$2:$R$366,ROW(INDEX(Jesper!AI$2:AI$366,ROUNDDOWN($C3886/24,0)+1,1))-1)+IF('Standard Profiles'!$G$19=$B$10,7,0)+IF('Standard Profiles'!$G$19=$B$17,14,0)+IF('Standard Profiles'!$G$19=$B$24,21,0),MOD($C3886,24)+1)/SUM(INDEX($D$3:$AA$30,INDEX(Jesper!$R$2:$R$366,ROW(INDEX(Jesper!AI$2:AI$366,ROUNDDOWN($C3886/24,0)+1,1))-1)+IF('Standard Profiles'!$G$19=$B$10,7,0)+IF('Standard Profiles'!$G$19=$B$17,14,0)+IF('Standard Profiles'!$G$19=$B$24,21,0),0)),0)</f>
        <v>1.5343941217834347</v>
      </c>
      <c r="F3886" cm="1">
        <f t="array" ref="F3886">IFERROR(INDEX(Jesper!AJ$2:AJ$366,ROUNDDOWN($C3886/24,0)+1,1)*INDEX($D$3:$AA$30,INDEX(Jesper!$R$2:$R$366,ROW(INDEX(Jesper!AJ$2:AJ$366,ROUNDDOWN($C3886/24,0)+1,1))-1)+IF('Standard Profiles'!$G$20=$B$10,7,0)+IF('Standard Profiles'!$G$20=$B$17,14,0)+IF('Standard Profiles'!$G$20=$B$24,21,0),MOD($C3886,24)+1)/SUM(INDEX($D$3:$AA$30,INDEX(Jesper!$R$2:$R$366,ROW(INDEX(Jesper!AJ$2:AJ$366,ROUNDDOWN($C3886/24,0)+1,1))-1)+IF('Standard Profiles'!$G$20=$B$10,7,0)+IF('Standard Profiles'!$G$20=$B$17,14,0)+IF('Standard Profiles'!$G$20=$B$24,21,0),0)),0)</f>
        <v>0</v>
      </c>
      <c r="G3886" cm="1">
        <f t="array" ref="G3886">IFERROR(INDEX(Jesper!AK$2:AK$366,ROUNDDOWN($C3886/24,0)+1,1)*INDEX($D$3:$AA$30,INDEX(Jesper!$R$2:$R$366,ROW(INDEX(Jesper!AK$2:AK$366,ROUNDDOWN($C3886/24,0)+1,1))-1)+IF('Standard Profiles'!$G$21=$B$10,7,0)+IF('Standard Profiles'!$G$21=$B$17,14,0)+IF('Standard Profiles'!$G$21=$B$24,21,0),MOD($C3886,24)+1)/SUM(INDEX($D$3:$AA$30,INDEX(Jesper!$R$2:$R$366,ROW(INDEX(Jesper!AK$2:AK$366,ROUNDDOWN($C3886/24,0)+1,1))-1)+IF('Standard Profiles'!$G$21=$B$10,7,0)+IF('Standard Profiles'!$G$21=$B$17,14,0)+IF('Standard Profiles'!$G$21=$B$24,21,0),0)),0)</f>
        <v>0</v>
      </c>
      <c r="H3886" cm="1">
        <f t="array" ref="H3886">IFERROR(INDEX(Jesper!AL$2:AL$366,ROUNDDOWN($C3886/24,0)+1,1)*INDEX($D$3:$AA$30,INDEX(Jesper!$R$2:$R$366,ROW(INDEX(Jesper!AL$2:AL$366,ROUNDDOWN($C3886/24,0)+1,1))-1)+IF('Standard Profiles'!$G$22=$B$10,7,0)+IF('Standard Profiles'!$G$22=$B$17,14,0)+IF('Standard Profiles'!$G$22=$B$24,21,0),MOD($C3886,24)+1)/SUM(INDEX($D$3:$AA$30,INDEX(Jesper!$R$2:$R$366,ROW(INDEX(Jesper!AL$2:AL$366,ROUNDDOWN($C3886/24,0)+1,1))-1)+IF('Standard Profiles'!$G$22=$B$10,7,0)+IF('Standard Profiles'!$G$22=$B$17,14,0)+IF('Standard Profiles'!$G$22=$B$24,21,0),0)),0)</f>
        <v>0</v>
      </c>
      <c r="I3886">
        <f t="shared" si="440"/>
        <v>0.13823370466517435</v>
      </c>
      <c r="J3886">
        <f t="shared" si="441"/>
        <v>0.46077901555058115</v>
      </c>
      <c r="K3886">
        <f t="shared" si="442"/>
        <v>0.69116852332587175</v>
      </c>
      <c r="L3886">
        <f t="shared" si="443"/>
        <v>11.246760913828046</v>
      </c>
      <c r="M3886">
        <f t="shared" si="444"/>
        <v>0</v>
      </c>
      <c r="N3886" s="46">
        <f t="shared" si="445"/>
        <v>45452.499999990658</v>
      </c>
    </row>
    <row r="3887" spans="2:14" x14ac:dyDescent="0.3">
      <c r="B3887">
        <f t="shared" si="439"/>
        <v>7</v>
      </c>
      <c r="C3887" s="16">
        <v>3853</v>
      </c>
      <c r="D3887" cm="1">
        <f t="array" ref="D3887">IFERROR(INDEX(Jesper!AH$2:AH$366,ROUNDDOWN($C3887/24,0)+1,1)*INDEX($D$3:$AA$30,INDEX(Jesper!$R$2:$R$366,ROW(INDEX(Jesper!AH$2:AH$366,ROUNDDOWN($C3887/24,0)+1,1))-1)+IF('Standard Profiles'!$G$18=$B$10,7,0)+IF('Standard Profiles'!$G$18=$B$17,14,0)+IF('Standard Profiles'!$G$18=$B$24,21,0),MOD($C3887,24)+1)/SUM(INDEX($D$3:$AA$30,INDEX(Jesper!$R$2:$R$366,ROW(INDEX(Jesper!AH$2:AH$366,ROUNDDOWN($C3887/24,0)+1,1))-1)+IF('Standard Profiles'!$G$18=$B$10,7,0)+IF('Standard Profiles'!$G$18=$B$17,14,0)+IF('Standard Profiles'!$G$18=$B$24,21,0),0)),0)</f>
        <v>11.002548035586239</v>
      </c>
      <c r="E3887" cm="1">
        <f t="array" ref="E3887">IFERROR(INDEX(Jesper!AI$2:AI$366,ROUNDDOWN($C3887/24,0)+1,1)*INDEX($D$3:$AA$30,INDEX(Jesper!$R$2:$R$366,ROW(INDEX(Jesper!AI$2:AI$366,ROUNDDOWN($C3887/24,0)+1,1))-1)+IF('Standard Profiles'!$G$19=$B$10,7,0)+IF('Standard Profiles'!$G$19=$B$17,14,0)+IF('Standard Profiles'!$G$19=$B$24,21,0),MOD($C3887,24)+1)/SUM(INDEX($D$3:$AA$30,INDEX(Jesper!$R$2:$R$366,ROW(INDEX(Jesper!AI$2:AI$366,ROUNDDOWN($C3887/24,0)+1,1))-1)+IF('Standard Profiles'!$G$19=$B$10,7,0)+IF('Standard Profiles'!$G$19=$B$17,14,0)+IF('Standard Profiles'!$G$19=$B$24,21,0),0)),0)</f>
        <v>1.5343941217834347</v>
      </c>
      <c r="F3887" cm="1">
        <f t="array" ref="F3887">IFERROR(INDEX(Jesper!AJ$2:AJ$366,ROUNDDOWN($C3887/24,0)+1,1)*INDEX($D$3:$AA$30,INDEX(Jesper!$R$2:$R$366,ROW(INDEX(Jesper!AJ$2:AJ$366,ROUNDDOWN($C3887/24,0)+1,1))-1)+IF('Standard Profiles'!$G$20=$B$10,7,0)+IF('Standard Profiles'!$G$20=$B$17,14,0)+IF('Standard Profiles'!$G$20=$B$24,21,0),MOD($C3887,24)+1)/SUM(INDEX($D$3:$AA$30,INDEX(Jesper!$R$2:$R$366,ROW(INDEX(Jesper!AJ$2:AJ$366,ROUNDDOWN($C3887/24,0)+1,1))-1)+IF('Standard Profiles'!$G$20=$B$10,7,0)+IF('Standard Profiles'!$G$20=$B$17,14,0)+IF('Standard Profiles'!$G$20=$B$24,21,0),0)),0)</f>
        <v>0</v>
      </c>
      <c r="G3887" cm="1">
        <f t="array" ref="G3887">IFERROR(INDEX(Jesper!AK$2:AK$366,ROUNDDOWN($C3887/24,0)+1,1)*INDEX($D$3:$AA$30,INDEX(Jesper!$R$2:$R$366,ROW(INDEX(Jesper!AK$2:AK$366,ROUNDDOWN($C3887/24,0)+1,1))-1)+IF('Standard Profiles'!$G$21=$B$10,7,0)+IF('Standard Profiles'!$G$21=$B$17,14,0)+IF('Standard Profiles'!$G$21=$B$24,21,0),MOD($C3887,24)+1)/SUM(INDEX($D$3:$AA$30,INDEX(Jesper!$R$2:$R$366,ROW(INDEX(Jesper!AK$2:AK$366,ROUNDDOWN($C3887/24,0)+1,1))-1)+IF('Standard Profiles'!$G$21=$B$10,7,0)+IF('Standard Profiles'!$G$21=$B$17,14,0)+IF('Standard Profiles'!$G$21=$B$24,21,0),0)),0)</f>
        <v>0</v>
      </c>
      <c r="H3887" cm="1">
        <f t="array" ref="H3887">IFERROR(INDEX(Jesper!AL$2:AL$366,ROUNDDOWN($C3887/24,0)+1,1)*INDEX($D$3:$AA$30,INDEX(Jesper!$R$2:$R$366,ROW(INDEX(Jesper!AL$2:AL$366,ROUNDDOWN($C3887/24,0)+1,1))-1)+IF('Standard Profiles'!$G$22=$B$10,7,0)+IF('Standard Profiles'!$G$22=$B$17,14,0)+IF('Standard Profiles'!$G$22=$B$24,21,0),MOD($C3887,24)+1)/SUM(INDEX($D$3:$AA$30,INDEX(Jesper!$R$2:$R$366,ROW(INDEX(Jesper!AL$2:AL$366,ROUNDDOWN($C3887/24,0)+1,1))-1)+IF('Standard Profiles'!$G$22=$B$10,7,0)+IF('Standard Profiles'!$G$22=$B$17,14,0)+IF('Standard Profiles'!$G$22=$B$24,21,0),0)),0)</f>
        <v>0</v>
      </c>
      <c r="I3887">
        <f t="shared" si="440"/>
        <v>0.13823370466517435</v>
      </c>
      <c r="J3887">
        <f t="shared" si="441"/>
        <v>0.46077901555058115</v>
      </c>
      <c r="K3887">
        <f t="shared" si="442"/>
        <v>0.69116852332587175</v>
      </c>
      <c r="L3887">
        <f t="shared" si="443"/>
        <v>11.246760913828046</v>
      </c>
      <c r="M3887">
        <f t="shared" si="444"/>
        <v>0</v>
      </c>
      <c r="N3887" s="46">
        <f t="shared" si="445"/>
        <v>45452.541666657322</v>
      </c>
    </row>
    <row r="3888" spans="2:14" x14ac:dyDescent="0.3">
      <c r="B3888">
        <f t="shared" si="439"/>
        <v>7</v>
      </c>
      <c r="C3888" s="16">
        <v>3854</v>
      </c>
      <c r="D3888" cm="1">
        <f t="array" ref="D3888">IFERROR(INDEX(Jesper!AH$2:AH$366,ROUNDDOWN($C3888/24,0)+1,1)*INDEX($D$3:$AA$30,INDEX(Jesper!$R$2:$R$366,ROW(INDEX(Jesper!AH$2:AH$366,ROUNDDOWN($C3888/24,0)+1,1))-1)+IF('Standard Profiles'!$G$18=$B$10,7,0)+IF('Standard Profiles'!$G$18=$B$17,14,0)+IF('Standard Profiles'!$G$18=$B$24,21,0),MOD($C3888,24)+1)/SUM(INDEX($D$3:$AA$30,INDEX(Jesper!$R$2:$R$366,ROW(INDEX(Jesper!AH$2:AH$366,ROUNDDOWN($C3888/24,0)+1,1))-1)+IF('Standard Profiles'!$G$18=$B$10,7,0)+IF('Standard Profiles'!$G$18=$B$17,14,0)+IF('Standard Profiles'!$G$18=$B$24,21,0),0)),0)</f>
        <v>11.002548035586239</v>
      </c>
      <c r="E3888" cm="1">
        <f t="array" ref="E3888">IFERROR(INDEX(Jesper!AI$2:AI$366,ROUNDDOWN($C3888/24,0)+1,1)*INDEX($D$3:$AA$30,INDEX(Jesper!$R$2:$R$366,ROW(INDEX(Jesper!AI$2:AI$366,ROUNDDOWN($C3888/24,0)+1,1))-1)+IF('Standard Profiles'!$G$19=$B$10,7,0)+IF('Standard Profiles'!$G$19=$B$17,14,0)+IF('Standard Profiles'!$G$19=$B$24,21,0),MOD($C3888,24)+1)/SUM(INDEX($D$3:$AA$30,INDEX(Jesper!$R$2:$R$366,ROW(INDEX(Jesper!AI$2:AI$366,ROUNDDOWN($C3888/24,0)+1,1))-1)+IF('Standard Profiles'!$G$19=$B$10,7,0)+IF('Standard Profiles'!$G$19=$B$17,14,0)+IF('Standard Profiles'!$G$19=$B$24,21,0),0)),0)</f>
        <v>1.5343941217834347</v>
      </c>
      <c r="F3888" cm="1">
        <f t="array" ref="F3888">IFERROR(INDEX(Jesper!AJ$2:AJ$366,ROUNDDOWN($C3888/24,0)+1,1)*INDEX($D$3:$AA$30,INDEX(Jesper!$R$2:$R$366,ROW(INDEX(Jesper!AJ$2:AJ$366,ROUNDDOWN($C3888/24,0)+1,1))-1)+IF('Standard Profiles'!$G$20=$B$10,7,0)+IF('Standard Profiles'!$G$20=$B$17,14,0)+IF('Standard Profiles'!$G$20=$B$24,21,0),MOD($C3888,24)+1)/SUM(INDEX($D$3:$AA$30,INDEX(Jesper!$R$2:$R$366,ROW(INDEX(Jesper!AJ$2:AJ$366,ROUNDDOWN($C3888/24,0)+1,1))-1)+IF('Standard Profiles'!$G$20=$B$10,7,0)+IF('Standard Profiles'!$G$20=$B$17,14,0)+IF('Standard Profiles'!$G$20=$B$24,21,0),0)),0)</f>
        <v>0</v>
      </c>
      <c r="G3888" cm="1">
        <f t="array" ref="G3888">IFERROR(INDEX(Jesper!AK$2:AK$366,ROUNDDOWN($C3888/24,0)+1,1)*INDEX($D$3:$AA$30,INDEX(Jesper!$R$2:$R$366,ROW(INDEX(Jesper!AK$2:AK$366,ROUNDDOWN($C3888/24,0)+1,1))-1)+IF('Standard Profiles'!$G$21=$B$10,7,0)+IF('Standard Profiles'!$G$21=$B$17,14,0)+IF('Standard Profiles'!$G$21=$B$24,21,0),MOD($C3888,24)+1)/SUM(INDEX($D$3:$AA$30,INDEX(Jesper!$R$2:$R$366,ROW(INDEX(Jesper!AK$2:AK$366,ROUNDDOWN($C3888/24,0)+1,1))-1)+IF('Standard Profiles'!$G$21=$B$10,7,0)+IF('Standard Profiles'!$G$21=$B$17,14,0)+IF('Standard Profiles'!$G$21=$B$24,21,0),0)),0)</f>
        <v>0</v>
      </c>
      <c r="H3888" cm="1">
        <f t="array" ref="H3888">IFERROR(INDEX(Jesper!AL$2:AL$366,ROUNDDOWN($C3888/24,0)+1,1)*INDEX($D$3:$AA$30,INDEX(Jesper!$R$2:$R$366,ROW(INDEX(Jesper!AL$2:AL$366,ROUNDDOWN($C3888/24,0)+1,1))-1)+IF('Standard Profiles'!$G$22=$B$10,7,0)+IF('Standard Profiles'!$G$22=$B$17,14,0)+IF('Standard Profiles'!$G$22=$B$24,21,0),MOD($C3888,24)+1)/SUM(INDEX($D$3:$AA$30,INDEX(Jesper!$R$2:$R$366,ROW(INDEX(Jesper!AL$2:AL$366,ROUNDDOWN($C3888/24,0)+1,1))-1)+IF('Standard Profiles'!$G$22=$B$10,7,0)+IF('Standard Profiles'!$G$22=$B$17,14,0)+IF('Standard Profiles'!$G$22=$B$24,21,0),0)),0)</f>
        <v>0</v>
      </c>
      <c r="I3888">
        <f t="shared" si="440"/>
        <v>0.13823370466517435</v>
      </c>
      <c r="J3888">
        <f t="shared" si="441"/>
        <v>0.46077901555058115</v>
      </c>
      <c r="K3888">
        <f t="shared" si="442"/>
        <v>0.69116852332587175</v>
      </c>
      <c r="L3888">
        <f t="shared" si="443"/>
        <v>11.246760913828046</v>
      </c>
      <c r="M3888">
        <f t="shared" si="444"/>
        <v>0</v>
      </c>
      <c r="N3888" s="46">
        <f t="shared" si="445"/>
        <v>45452.583333323986</v>
      </c>
    </row>
    <row r="3889" spans="2:14" x14ac:dyDescent="0.3">
      <c r="B3889">
        <f t="shared" si="439"/>
        <v>7</v>
      </c>
      <c r="C3889" s="16">
        <v>3855</v>
      </c>
      <c r="D3889" cm="1">
        <f t="array" ref="D3889">IFERROR(INDEX(Jesper!AH$2:AH$366,ROUNDDOWN($C3889/24,0)+1,1)*INDEX($D$3:$AA$30,INDEX(Jesper!$R$2:$R$366,ROW(INDEX(Jesper!AH$2:AH$366,ROUNDDOWN($C3889/24,0)+1,1))-1)+IF('Standard Profiles'!$G$18=$B$10,7,0)+IF('Standard Profiles'!$G$18=$B$17,14,0)+IF('Standard Profiles'!$G$18=$B$24,21,0),MOD($C3889,24)+1)/SUM(INDEX($D$3:$AA$30,INDEX(Jesper!$R$2:$R$366,ROW(INDEX(Jesper!AH$2:AH$366,ROUNDDOWN($C3889/24,0)+1,1))-1)+IF('Standard Profiles'!$G$18=$B$10,7,0)+IF('Standard Profiles'!$G$18=$B$17,14,0)+IF('Standard Profiles'!$G$18=$B$24,21,0),0)),0)</f>
        <v>9.7800426982988782</v>
      </c>
      <c r="E3889" cm="1">
        <f t="array" ref="E3889">IFERROR(INDEX(Jesper!AI$2:AI$366,ROUNDDOWN($C3889/24,0)+1,1)*INDEX($D$3:$AA$30,INDEX(Jesper!$R$2:$R$366,ROW(INDEX(Jesper!AI$2:AI$366,ROUNDDOWN($C3889/24,0)+1,1))-1)+IF('Standard Profiles'!$G$19=$B$10,7,0)+IF('Standard Profiles'!$G$19=$B$17,14,0)+IF('Standard Profiles'!$G$19=$B$24,21,0),MOD($C3889,24)+1)/SUM(INDEX($D$3:$AA$30,INDEX(Jesper!$R$2:$R$366,ROW(INDEX(Jesper!AI$2:AI$366,ROUNDDOWN($C3889/24,0)+1,1))-1)+IF('Standard Profiles'!$G$19=$B$10,7,0)+IF('Standard Profiles'!$G$19=$B$17,14,0)+IF('Standard Profiles'!$G$19=$B$24,21,0),0)),0)</f>
        <v>1.3639058860297197</v>
      </c>
      <c r="F3889" cm="1">
        <f t="array" ref="F3889">IFERROR(INDEX(Jesper!AJ$2:AJ$366,ROUNDDOWN($C3889/24,0)+1,1)*INDEX($D$3:$AA$30,INDEX(Jesper!$R$2:$R$366,ROW(INDEX(Jesper!AJ$2:AJ$366,ROUNDDOWN($C3889/24,0)+1,1))-1)+IF('Standard Profiles'!$G$20=$B$10,7,0)+IF('Standard Profiles'!$G$20=$B$17,14,0)+IF('Standard Profiles'!$G$20=$B$24,21,0),MOD($C3889,24)+1)/SUM(INDEX($D$3:$AA$30,INDEX(Jesper!$R$2:$R$366,ROW(INDEX(Jesper!AJ$2:AJ$366,ROUNDDOWN($C3889/24,0)+1,1))-1)+IF('Standard Profiles'!$G$20=$B$10,7,0)+IF('Standard Profiles'!$G$20=$B$17,14,0)+IF('Standard Profiles'!$G$20=$B$24,21,0),0)),0)</f>
        <v>0</v>
      </c>
      <c r="G3889" cm="1">
        <f t="array" ref="G3889">IFERROR(INDEX(Jesper!AK$2:AK$366,ROUNDDOWN($C3889/24,0)+1,1)*INDEX($D$3:$AA$30,INDEX(Jesper!$R$2:$R$366,ROW(INDEX(Jesper!AK$2:AK$366,ROUNDDOWN($C3889/24,0)+1,1))-1)+IF('Standard Profiles'!$G$21=$B$10,7,0)+IF('Standard Profiles'!$G$21=$B$17,14,0)+IF('Standard Profiles'!$G$21=$B$24,21,0),MOD($C3889,24)+1)/SUM(INDEX($D$3:$AA$30,INDEX(Jesper!$R$2:$R$366,ROW(INDEX(Jesper!AK$2:AK$366,ROUNDDOWN($C3889/24,0)+1,1))-1)+IF('Standard Profiles'!$G$21=$B$10,7,0)+IF('Standard Profiles'!$G$21=$B$17,14,0)+IF('Standard Profiles'!$G$21=$B$24,21,0),0)),0)</f>
        <v>0</v>
      </c>
      <c r="H3889" cm="1">
        <f t="array" ref="H3889">IFERROR(INDEX(Jesper!AL$2:AL$366,ROUNDDOWN($C3889/24,0)+1,1)*INDEX($D$3:$AA$30,INDEX(Jesper!$R$2:$R$366,ROW(INDEX(Jesper!AL$2:AL$366,ROUNDDOWN($C3889/24,0)+1,1))-1)+IF('Standard Profiles'!$G$22=$B$10,7,0)+IF('Standard Profiles'!$G$22=$B$17,14,0)+IF('Standard Profiles'!$G$22=$B$24,21,0),MOD($C3889,24)+1)/SUM(INDEX($D$3:$AA$30,INDEX(Jesper!$R$2:$R$366,ROW(INDEX(Jesper!AL$2:AL$366,ROUNDDOWN($C3889/24,0)+1,1))-1)+IF('Standard Profiles'!$G$22=$B$10,7,0)+IF('Standard Profiles'!$G$22=$B$17,14,0)+IF('Standard Profiles'!$G$22=$B$24,21,0),0)),0)</f>
        <v>0</v>
      </c>
      <c r="I3889">
        <f t="shared" si="440"/>
        <v>0.12287440414682163</v>
      </c>
      <c r="J3889">
        <f t="shared" si="441"/>
        <v>0.40958134715607214</v>
      </c>
      <c r="K3889">
        <f t="shared" si="442"/>
        <v>0.61437202073410824</v>
      </c>
      <c r="L3889">
        <f t="shared" si="443"/>
        <v>9.9971208122915964</v>
      </c>
      <c r="M3889">
        <f t="shared" si="444"/>
        <v>0</v>
      </c>
      <c r="N3889" s="46">
        <f t="shared" si="445"/>
        <v>45452.62499999065</v>
      </c>
    </row>
    <row r="3890" spans="2:14" x14ac:dyDescent="0.3">
      <c r="B3890">
        <f t="shared" si="439"/>
        <v>7</v>
      </c>
      <c r="C3890" s="16">
        <v>3856</v>
      </c>
      <c r="D3890" cm="1">
        <f t="array" ref="D3890">IFERROR(INDEX(Jesper!AH$2:AH$366,ROUNDDOWN($C3890/24,0)+1,1)*INDEX($D$3:$AA$30,INDEX(Jesper!$R$2:$R$366,ROW(INDEX(Jesper!AH$2:AH$366,ROUNDDOWN($C3890/24,0)+1,1))-1)+IF('Standard Profiles'!$G$18=$B$10,7,0)+IF('Standard Profiles'!$G$18=$B$17,14,0)+IF('Standard Profiles'!$G$18=$B$24,21,0),MOD($C3890,24)+1)/SUM(INDEX($D$3:$AA$30,INDEX(Jesper!$R$2:$R$366,ROW(INDEX(Jesper!AH$2:AH$366,ROUNDDOWN($C3890/24,0)+1,1))-1)+IF('Standard Profiles'!$G$18=$B$10,7,0)+IF('Standard Profiles'!$G$18=$B$17,14,0)+IF('Standard Profiles'!$G$18=$B$24,21,0),0)),0)</f>
        <v>9.6053990786863981</v>
      </c>
      <c r="E3890" cm="1">
        <f t="array" ref="E3890">IFERROR(INDEX(Jesper!AI$2:AI$366,ROUNDDOWN($C3890/24,0)+1,1)*INDEX($D$3:$AA$30,INDEX(Jesper!$R$2:$R$366,ROW(INDEX(Jesper!AI$2:AI$366,ROUNDDOWN($C3890/24,0)+1,1))-1)+IF('Standard Profiles'!$G$19=$B$10,7,0)+IF('Standard Profiles'!$G$19=$B$17,14,0)+IF('Standard Profiles'!$G$19=$B$24,21,0),MOD($C3890,24)+1)/SUM(INDEX($D$3:$AA$30,INDEX(Jesper!$R$2:$R$366,ROW(INDEX(Jesper!AI$2:AI$366,ROUNDDOWN($C3890/24,0)+1,1))-1)+IF('Standard Profiles'!$G$19=$B$10,7,0)+IF('Standard Profiles'!$G$19=$B$17,14,0)+IF('Standard Profiles'!$G$19=$B$24,21,0),0)),0)</f>
        <v>1.3395504237791891</v>
      </c>
      <c r="F3890" cm="1">
        <f t="array" ref="F3890">IFERROR(INDEX(Jesper!AJ$2:AJ$366,ROUNDDOWN($C3890/24,0)+1,1)*INDEX($D$3:$AA$30,INDEX(Jesper!$R$2:$R$366,ROW(INDEX(Jesper!AJ$2:AJ$366,ROUNDDOWN($C3890/24,0)+1,1))-1)+IF('Standard Profiles'!$G$20=$B$10,7,0)+IF('Standard Profiles'!$G$20=$B$17,14,0)+IF('Standard Profiles'!$G$20=$B$24,21,0),MOD($C3890,24)+1)/SUM(INDEX($D$3:$AA$30,INDEX(Jesper!$R$2:$R$366,ROW(INDEX(Jesper!AJ$2:AJ$366,ROUNDDOWN($C3890/24,0)+1,1))-1)+IF('Standard Profiles'!$G$20=$B$10,7,0)+IF('Standard Profiles'!$G$20=$B$17,14,0)+IF('Standard Profiles'!$G$20=$B$24,21,0),0)),0)</f>
        <v>0</v>
      </c>
      <c r="G3890" cm="1">
        <f t="array" ref="G3890">IFERROR(INDEX(Jesper!AK$2:AK$366,ROUNDDOWN($C3890/24,0)+1,1)*INDEX($D$3:$AA$30,INDEX(Jesper!$R$2:$R$366,ROW(INDEX(Jesper!AK$2:AK$366,ROUNDDOWN($C3890/24,0)+1,1))-1)+IF('Standard Profiles'!$G$21=$B$10,7,0)+IF('Standard Profiles'!$G$21=$B$17,14,0)+IF('Standard Profiles'!$G$21=$B$24,21,0),MOD($C3890,24)+1)/SUM(INDEX($D$3:$AA$30,INDEX(Jesper!$R$2:$R$366,ROW(INDEX(Jesper!AK$2:AK$366,ROUNDDOWN($C3890/24,0)+1,1))-1)+IF('Standard Profiles'!$G$21=$B$10,7,0)+IF('Standard Profiles'!$G$21=$B$17,14,0)+IF('Standard Profiles'!$G$21=$B$24,21,0),0)),0)</f>
        <v>0</v>
      </c>
      <c r="H3890" cm="1">
        <f t="array" ref="H3890">IFERROR(INDEX(Jesper!AL$2:AL$366,ROUNDDOWN($C3890/24,0)+1,1)*INDEX($D$3:$AA$30,INDEX(Jesper!$R$2:$R$366,ROW(INDEX(Jesper!AL$2:AL$366,ROUNDDOWN($C3890/24,0)+1,1))-1)+IF('Standard Profiles'!$G$22=$B$10,7,0)+IF('Standard Profiles'!$G$22=$B$17,14,0)+IF('Standard Profiles'!$G$22=$B$24,21,0),MOD($C3890,24)+1)/SUM(INDEX($D$3:$AA$30,INDEX(Jesper!$R$2:$R$366,ROW(INDEX(Jesper!AL$2:AL$366,ROUNDDOWN($C3890/24,0)+1,1))-1)+IF('Standard Profiles'!$G$22=$B$10,7,0)+IF('Standard Profiles'!$G$22=$B$17,14,0)+IF('Standard Profiles'!$G$22=$B$24,21,0),0)),0)</f>
        <v>0</v>
      </c>
      <c r="I3890">
        <f t="shared" si="440"/>
        <v>0.12068021835848554</v>
      </c>
      <c r="J3890">
        <f t="shared" si="441"/>
        <v>0.40226739452828519</v>
      </c>
      <c r="K3890">
        <f t="shared" si="442"/>
        <v>0.60340109179242774</v>
      </c>
      <c r="L3890">
        <f t="shared" si="443"/>
        <v>9.8186007977863881</v>
      </c>
      <c r="M3890">
        <f t="shared" si="444"/>
        <v>0</v>
      </c>
      <c r="N3890" s="46">
        <f t="shared" si="445"/>
        <v>45452.666666657315</v>
      </c>
    </row>
    <row r="3891" spans="2:14" x14ac:dyDescent="0.3">
      <c r="B3891">
        <f t="shared" si="439"/>
        <v>7</v>
      </c>
      <c r="C3891" s="16">
        <v>3857</v>
      </c>
      <c r="D3891" cm="1">
        <f t="array" ref="D3891">IFERROR(INDEX(Jesper!AH$2:AH$366,ROUNDDOWN($C3891/24,0)+1,1)*INDEX($D$3:$AA$30,INDEX(Jesper!$R$2:$R$366,ROW(INDEX(Jesper!AH$2:AH$366,ROUNDDOWN($C3891/24,0)+1,1))-1)+IF('Standard Profiles'!$G$18=$B$10,7,0)+IF('Standard Profiles'!$G$18=$B$17,14,0)+IF('Standard Profiles'!$G$18=$B$24,21,0),MOD($C3891,24)+1)/SUM(INDEX($D$3:$AA$30,INDEX(Jesper!$R$2:$R$366,ROW(INDEX(Jesper!AH$2:AH$366,ROUNDDOWN($C3891/24,0)+1,1))-1)+IF('Standard Profiles'!$G$18=$B$10,7,0)+IF('Standard Profiles'!$G$18=$B$17,14,0)+IF('Standard Profiles'!$G$18=$B$24,21,0),0)),0)</f>
        <v>8.2082501217865591</v>
      </c>
      <c r="E3891" cm="1">
        <f t="array" ref="E3891">IFERROR(INDEX(Jesper!AI$2:AI$366,ROUNDDOWN($C3891/24,0)+1,1)*INDEX($D$3:$AA$30,INDEX(Jesper!$R$2:$R$366,ROW(INDEX(Jesper!AI$2:AI$366,ROUNDDOWN($C3891/24,0)+1,1))-1)+IF('Standard Profiles'!$G$19=$B$10,7,0)+IF('Standard Profiles'!$G$19=$B$17,14,0)+IF('Standard Profiles'!$G$19=$B$24,21,0),MOD($C3891,24)+1)/SUM(INDEX($D$3:$AA$30,INDEX(Jesper!$R$2:$R$366,ROW(INDEX(Jesper!AI$2:AI$366,ROUNDDOWN($C3891/24,0)+1,1))-1)+IF('Standard Profiles'!$G$19=$B$10,7,0)+IF('Standard Profiles'!$G$19=$B$17,14,0)+IF('Standard Profiles'!$G$19=$B$24,21,0),0)),0)</f>
        <v>1.1447067257749433</v>
      </c>
      <c r="F3891" cm="1">
        <f t="array" ref="F3891">IFERROR(INDEX(Jesper!AJ$2:AJ$366,ROUNDDOWN($C3891/24,0)+1,1)*INDEX($D$3:$AA$30,INDEX(Jesper!$R$2:$R$366,ROW(INDEX(Jesper!AJ$2:AJ$366,ROUNDDOWN($C3891/24,0)+1,1))-1)+IF('Standard Profiles'!$G$20=$B$10,7,0)+IF('Standard Profiles'!$G$20=$B$17,14,0)+IF('Standard Profiles'!$G$20=$B$24,21,0),MOD($C3891,24)+1)/SUM(INDEX($D$3:$AA$30,INDEX(Jesper!$R$2:$R$366,ROW(INDEX(Jesper!AJ$2:AJ$366,ROUNDDOWN($C3891/24,0)+1,1))-1)+IF('Standard Profiles'!$G$20=$B$10,7,0)+IF('Standard Profiles'!$G$20=$B$17,14,0)+IF('Standard Profiles'!$G$20=$B$24,21,0),0)),0)</f>
        <v>0</v>
      </c>
      <c r="G3891" cm="1">
        <f t="array" ref="G3891">IFERROR(INDEX(Jesper!AK$2:AK$366,ROUNDDOWN($C3891/24,0)+1,1)*INDEX($D$3:$AA$30,INDEX(Jesper!$R$2:$R$366,ROW(INDEX(Jesper!AK$2:AK$366,ROUNDDOWN($C3891/24,0)+1,1))-1)+IF('Standard Profiles'!$G$21=$B$10,7,0)+IF('Standard Profiles'!$G$21=$B$17,14,0)+IF('Standard Profiles'!$G$21=$B$24,21,0),MOD($C3891,24)+1)/SUM(INDEX($D$3:$AA$30,INDEX(Jesper!$R$2:$R$366,ROW(INDEX(Jesper!AK$2:AK$366,ROUNDDOWN($C3891/24,0)+1,1))-1)+IF('Standard Profiles'!$G$21=$B$10,7,0)+IF('Standard Profiles'!$G$21=$B$17,14,0)+IF('Standard Profiles'!$G$21=$B$24,21,0),0)),0)</f>
        <v>0</v>
      </c>
      <c r="H3891" cm="1">
        <f t="array" ref="H3891">IFERROR(INDEX(Jesper!AL$2:AL$366,ROUNDDOWN($C3891/24,0)+1,1)*INDEX($D$3:$AA$30,INDEX(Jesper!$R$2:$R$366,ROW(INDEX(Jesper!AL$2:AL$366,ROUNDDOWN($C3891/24,0)+1,1))-1)+IF('Standard Profiles'!$G$22=$B$10,7,0)+IF('Standard Profiles'!$G$22=$B$17,14,0)+IF('Standard Profiles'!$G$22=$B$24,21,0),MOD($C3891,24)+1)/SUM(INDEX($D$3:$AA$30,INDEX(Jesper!$R$2:$R$366,ROW(INDEX(Jesper!AL$2:AL$366,ROUNDDOWN($C3891/24,0)+1,1))-1)+IF('Standard Profiles'!$G$22=$B$10,7,0)+IF('Standard Profiles'!$G$22=$B$17,14,0)+IF('Standard Profiles'!$G$22=$B$24,21,0),0)),0)</f>
        <v>0</v>
      </c>
      <c r="I3891">
        <f t="shared" si="440"/>
        <v>0.10312673205179672</v>
      </c>
      <c r="J3891">
        <f t="shared" si="441"/>
        <v>0.34375577350598907</v>
      </c>
      <c r="K3891">
        <f t="shared" si="442"/>
        <v>0.51563366025898361</v>
      </c>
      <c r="L3891">
        <f t="shared" si="443"/>
        <v>8.3904406817447335</v>
      </c>
      <c r="M3891">
        <f t="shared" si="444"/>
        <v>0</v>
      </c>
      <c r="N3891" s="46">
        <f t="shared" si="445"/>
        <v>45452.708333323979</v>
      </c>
    </row>
    <row r="3892" spans="2:14" x14ac:dyDescent="0.3">
      <c r="B3892">
        <f t="shared" si="439"/>
        <v>7</v>
      </c>
      <c r="C3892" s="16">
        <v>3858</v>
      </c>
      <c r="D3892" cm="1">
        <f t="array" ref="D3892">IFERROR(INDEX(Jesper!AH$2:AH$366,ROUNDDOWN($C3892/24,0)+1,1)*INDEX($D$3:$AA$30,INDEX(Jesper!$R$2:$R$366,ROW(INDEX(Jesper!AH$2:AH$366,ROUNDDOWN($C3892/24,0)+1,1))-1)+IF('Standard Profiles'!$G$18=$B$10,7,0)+IF('Standard Profiles'!$G$18=$B$17,14,0)+IF('Standard Profiles'!$G$18=$B$24,21,0),MOD($C3892,24)+1)/SUM(INDEX($D$3:$AA$30,INDEX(Jesper!$R$2:$R$366,ROW(INDEX(Jesper!AH$2:AH$366,ROUNDDOWN($C3892/24,0)+1,1))-1)+IF('Standard Profiles'!$G$18=$B$10,7,0)+IF('Standard Profiles'!$G$18=$B$17,14,0)+IF('Standard Profiles'!$G$18=$B$24,21,0),0)),0)</f>
        <v>7.6843192629491188</v>
      </c>
      <c r="E3892" cm="1">
        <f t="array" ref="E3892">IFERROR(INDEX(Jesper!AI$2:AI$366,ROUNDDOWN($C3892/24,0)+1,1)*INDEX($D$3:$AA$30,INDEX(Jesper!$R$2:$R$366,ROW(INDEX(Jesper!AI$2:AI$366,ROUNDDOWN($C3892/24,0)+1,1))-1)+IF('Standard Profiles'!$G$19=$B$10,7,0)+IF('Standard Profiles'!$G$19=$B$17,14,0)+IF('Standard Profiles'!$G$19=$B$24,21,0),MOD($C3892,24)+1)/SUM(INDEX($D$3:$AA$30,INDEX(Jesper!$R$2:$R$366,ROW(INDEX(Jesper!AI$2:AI$366,ROUNDDOWN($C3892/24,0)+1,1))-1)+IF('Standard Profiles'!$G$19=$B$10,7,0)+IF('Standard Profiles'!$G$19=$B$17,14,0)+IF('Standard Profiles'!$G$19=$B$24,21,0),0)),0)</f>
        <v>1.0716403390233513</v>
      </c>
      <c r="F3892" cm="1">
        <f t="array" ref="F3892">IFERROR(INDEX(Jesper!AJ$2:AJ$366,ROUNDDOWN($C3892/24,0)+1,1)*INDEX($D$3:$AA$30,INDEX(Jesper!$R$2:$R$366,ROW(INDEX(Jesper!AJ$2:AJ$366,ROUNDDOWN($C3892/24,0)+1,1))-1)+IF('Standard Profiles'!$G$20=$B$10,7,0)+IF('Standard Profiles'!$G$20=$B$17,14,0)+IF('Standard Profiles'!$G$20=$B$24,21,0),MOD($C3892,24)+1)/SUM(INDEX($D$3:$AA$30,INDEX(Jesper!$R$2:$R$366,ROW(INDEX(Jesper!AJ$2:AJ$366,ROUNDDOWN($C3892/24,0)+1,1))-1)+IF('Standard Profiles'!$G$20=$B$10,7,0)+IF('Standard Profiles'!$G$20=$B$17,14,0)+IF('Standard Profiles'!$G$20=$B$24,21,0),0)),0)</f>
        <v>0</v>
      </c>
      <c r="G3892" cm="1">
        <f t="array" ref="G3892">IFERROR(INDEX(Jesper!AK$2:AK$366,ROUNDDOWN($C3892/24,0)+1,1)*INDEX($D$3:$AA$30,INDEX(Jesper!$R$2:$R$366,ROW(INDEX(Jesper!AK$2:AK$366,ROUNDDOWN($C3892/24,0)+1,1))-1)+IF('Standard Profiles'!$G$21=$B$10,7,0)+IF('Standard Profiles'!$G$21=$B$17,14,0)+IF('Standard Profiles'!$G$21=$B$24,21,0),MOD($C3892,24)+1)/SUM(INDEX($D$3:$AA$30,INDEX(Jesper!$R$2:$R$366,ROW(INDEX(Jesper!AK$2:AK$366,ROUNDDOWN($C3892/24,0)+1,1))-1)+IF('Standard Profiles'!$G$21=$B$10,7,0)+IF('Standard Profiles'!$G$21=$B$17,14,0)+IF('Standard Profiles'!$G$21=$B$24,21,0),0)),0)</f>
        <v>0</v>
      </c>
      <c r="H3892" cm="1">
        <f t="array" ref="H3892">IFERROR(INDEX(Jesper!AL$2:AL$366,ROUNDDOWN($C3892/24,0)+1,1)*INDEX($D$3:$AA$30,INDEX(Jesper!$R$2:$R$366,ROW(INDEX(Jesper!AL$2:AL$366,ROUNDDOWN($C3892/24,0)+1,1))-1)+IF('Standard Profiles'!$G$22=$B$10,7,0)+IF('Standard Profiles'!$G$22=$B$17,14,0)+IF('Standard Profiles'!$G$22=$B$24,21,0),MOD($C3892,24)+1)/SUM(INDEX($D$3:$AA$30,INDEX(Jesper!$R$2:$R$366,ROW(INDEX(Jesper!AL$2:AL$366,ROUNDDOWN($C3892/24,0)+1,1))-1)+IF('Standard Profiles'!$G$22=$B$10,7,0)+IF('Standard Profiles'!$G$22=$B$17,14,0)+IF('Standard Profiles'!$G$22=$B$24,21,0),0)),0)</f>
        <v>0</v>
      </c>
      <c r="I3892">
        <f t="shared" si="440"/>
        <v>9.6544174686788428E-2</v>
      </c>
      <c r="J3892">
        <f t="shared" si="441"/>
        <v>0.32181391562262812</v>
      </c>
      <c r="K3892">
        <f t="shared" si="442"/>
        <v>0.48272087343394221</v>
      </c>
      <c r="L3892">
        <f t="shared" si="443"/>
        <v>7.8548806382291119</v>
      </c>
      <c r="M3892">
        <f t="shared" si="444"/>
        <v>0</v>
      </c>
      <c r="N3892" s="46">
        <f t="shared" si="445"/>
        <v>45452.749999990643</v>
      </c>
    </row>
    <row r="3893" spans="2:14" x14ac:dyDescent="0.3">
      <c r="B3893">
        <f t="shared" si="439"/>
        <v>7</v>
      </c>
      <c r="C3893" s="16">
        <v>3859</v>
      </c>
      <c r="D3893" cm="1">
        <f t="array" ref="D3893">IFERROR(INDEX(Jesper!AH$2:AH$366,ROUNDDOWN($C3893/24,0)+1,1)*INDEX($D$3:$AA$30,INDEX(Jesper!$R$2:$R$366,ROW(INDEX(Jesper!AH$2:AH$366,ROUNDDOWN($C3893/24,0)+1,1))-1)+IF('Standard Profiles'!$G$18=$B$10,7,0)+IF('Standard Profiles'!$G$18=$B$17,14,0)+IF('Standard Profiles'!$G$18=$B$24,21,0),MOD($C3893,24)+1)/SUM(INDEX($D$3:$AA$30,INDEX(Jesper!$R$2:$R$366,ROW(INDEX(Jesper!AH$2:AH$366,ROUNDDOWN($C3893/24,0)+1,1))-1)+IF('Standard Profiles'!$G$18=$B$10,7,0)+IF('Standard Profiles'!$G$18=$B$17,14,0)+IF('Standard Profiles'!$G$18=$B$24,21,0),0)),0)</f>
        <v>6.4618139256617599</v>
      </c>
      <c r="E3893" cm="1">
        <f t="array" ref="E3893">IFERROR(INDEX(Jesper!AI$2:AI$366,ROUNDDOWN($C3893/24,0)+1,1)*INDEX($D$3:$AA$30,INDEX(Jesper!$R$2:$R$366,ROW(INDEX(Jesper!AI$2:AI$366,ROUNDDOWN($C3893/24,0)+1,1))-1)+IF('Standard Profiles'!$G$19=$B$10,7,0)+IF('Standard Profiles'!$G$19=$B$17,14,0)+IF('Standard Profiles'!$G$19=$B$24,21,0),MOD($C3893,24)+1)/SUM(INDEX($D$3:$AA$30,INDEX(Jesper!$R$2:$R$366,ROW(INDEX(Jesper!AI$2:AI$366,ROUNDDOWN($C3893/24,0)+1,1))-1)+IF('Standard Profiles'!$G$19=$B$10,7,0)+IF('Standard Profiles'!$G$19=$B$17,14,0)+IF('Standard Profiles'!$G$19=$B$24,21,0),0)),0)</f>
        <v>0.90115210326963624</v>
      </c>
      <c r="F3893" cm="1">
        <f t="array" ref="F3893">IFERROR(INDEX(Jesper!AJ$2:AJ$366,ROUNDDOWN($C3893/24,0)+1,1)*INDEX($D$3:$AA$30,INDEX(Jesper!$R$2:$R$366,ROW(INDEX(Jesper!AJ$2:AJ$366,ROUNDDOWN($C3893/24,0)+1,1))-1)+IF('Standard Profiles'!$G$20=$B$10,7,0)+IF('Standard Profiles'!$G$20=$B$17,14,0)+IF('Standard Profiles'!$G$20=$B$24,21,0),MOD($C3893,24)+1)/SUM(INDEX($D$3:$AA$30,INDEX(Jesper!$R$2:$R$366,ROW(INDEX(Jesper!AJ$2:AJ$366,ROUNDDOWN($C3893/24,0)+1,1))-1)+IF('Standard Profiles'!$G$20=$B$10,7,0)+IF('Standard Profiles'!$G$20=$B$17,14,0)+IF('Standard Profiles'!$G$20=$B$24,21,0),0)),0)</f>
        <v>0</v>
      </c>
      <c r="G3893" cm="1">
        <f t="array" ref="G3893">IFERROR(INDEX(Jesper!AK$2:AK$366,ROUNDDOWN($C3893/24,0)+1,1)*INDEX($D$3:$AA$30,INDEX(Jesper!$R$2:$R$366,ROW(INDEX(Jesper!AK$2:AK$366,ROUNDDOWN($C3893/24,0)+1,1))-1)+IF('Standard Profiles'!$G$21=$B$10,7,0)+IF('Standard Profiles'!$G$21=$B$17,14,0)+IF('Standard Profiles'!$G$21=$B$24,21,0),MOD($C3893,24)+1)/SUM(INDEX($D$3:$AA$30,INDEX(Jesper!$R$2:$R$366,ROW(INDEX(Jesper!AK$2:AK$366,ROUNDDOWN($C3893/24,0)+1,1))-1)+IF('Standard Profiles'!$G$21=$B$10,7,0)+IF('Standard Profiles'!$G$21=$B$17,14,0)+IF('Standard Profiles'!$G$21=$B$24,21,0),0)),0)</f>
        <v>0</v>
      </c>
      <c r="H3893" cm="1">
        <f t="array" ref="H3893">IFERROR(INDEX(Jesper!AL$2:AL$366,ROUNDDOWN($C3893/24,0)+1,1)*INDEX($D$3:$AA$30,INDEX(Jesper!$R$2:$R$366,ROW(INDEX(Jesper!AL$2:AL$366,ROUNDDOWN($C3893/24,0)+1,1))-1)+IF('Standard Profiles'!$G$22=$B$10,7,0)+IF('Standard Profiles'!$G$22=$B$17,14,0)+IF('Standard Profiles'!$G$22=$B$24,21,0),MOD($C3893,24)+1)/SUM(INDEX($D$3:$AA$30,INDEX(Jesper!$R$2:$R$366,ROW(INDEX(Jesper!AL$2:AL$366,ROUNDDOWN($C3893/24,0)+1,1))-1)+IF('Standard Profiles'!$G$22=$B$10,7,0)+IF('Standard Profiles'!$G$22=$B$17,14,0)+IF('Standard Profiles'!$G$22=$B$24,21,0),0)),0)</f>
        <v>0</v>
      </c>
      <c r="I3893">
        <f t="shared" si="440"/>
        <v>8.1184874168435714E-2</v>
      </c>
      <c r="J3893">
        <f t="shared" si="441"/>
        <v>0.27061624722811911</v>
      </c>
      <c r="K3893">
        <f t="shared" si="442"/>
        <v>0.40592437084217864</v>
      </c>
      <c r="L3893">
        <f t="shared" si="443"/>
        <v>6.605240536692663</v>
      </c>
      <c r="M3893">
        <f t="shared" si="444"/>
        <v>0</v>
      </c>
      <c r="N3893" s="46">
        <f t="shared" si="445"/>
        <v>45452.791666657307</v>
      </c>
    </row>
    <row r="3894" spans="2:14" x14ac:dyDescent="0.3">
      <c r="B3894">
        <f t="shared" si="439"/>
        <v>7</v>
      </c>
      <c r="C3894" s="16">
        <v>3860</v>
      </c>
      <c r="D3894" cm="1">
        <f t="array" ref="D3894">IFERROR(INDEX(Jesper!AH$2:AH$366,ROUNDDOWN($C3894/24,0)+1,1)*INDEX($D$3:$AA$30,INDEX(Jesper!$R$2:$R$366,ROW(INDEX(Jesper!AH$2:AH$366,ROUNDDOWN($C3894/24,0)+1,1))-1)+IF('Standard Profiles'!$G$18=$B$10,7,0)+IF('Standard Profiles'!$G$18=$B$17,14,0)+IF('Standard Profiles'!$G$18=$B$24,21,0),MOD($C3894,24)+1)/SUM(INDEX($D$3:$AA$30,INDEX(Jesper!$R$2:$R$366,ROW(INDEX(Jesper!AH$2:AH$366,ROUNDDOWN($C3894/24,0)+1,1))-1)+IF('Standard Profiles'!$G$18=$B$10,7,0)+IF('Standard Profiles'!$G$18=$B$17,14,0)+IF('Standard Profiles'!$G$18=$B$24,21,0),0)),0)</f>
        <v>5.4139522079868785</v>
      </c>
      <c r="E3894" cm="1">
        <f t="array" ref="E3894">IFERROR(INDEX(Jesper!AI$2:AI$366,ROUNDDOWN($C3894/24,0)+1,1)*INDEX($D$3:$AA$30,INDEX(Jesper!$R$2:$R$366,ROW(INDEX(Jesper!AI$2:AI$366,ROUNDDOWN($C3894/24,0)+1,1))-1)+IF('Standard Profiles'!$G$19=$B$10,7,0)+IF('Standard Profiles'!$G$19=$B$17,14,0)+IF('Standard Profiles'!$G$19=$B$24,21,0),MOD($C3894,24)+1)/SUM(INDEX($D$3:$AA$30,INDEX(Jesper!$R$2:$R$366,ROW(INDEX(Jesper!AI$2:AI$366,ROUNDDOWN($C3894/24,0)+1,1))-1)+IF('Standard Profiles'!$G$19=$B$10,7,0)+IF('Standard Profiles'!$G$19=$B$17,14,0)+IF('Standard Profiles'!$G$19=$B$24,21,0),0)),0)</f>
        <v>0.75501932976645203</v>
      </c>
      <c r="F3894" cm="1">
        <f t="array" ref="F3894">IFERROR(INDEX(Jesper!AJ$2:AJ$366,ROUNDDOWN($C3894/24,0)+1,1)*INDEX($D$3:$AA$30,INDEX(Jesper!$R$2:$R$366,ROW(INDEX(Jesper!AJ$2:AJ$366,ROUNDDOWN($C3894/24,0)+1,1))-1)+IF('Standard Profiles'!$G$20=$B$10,7,0)+IF('Standard Profiles'!$G$20=$B$17,14,0)+IF('Standard Profiles'!$G$20=$B$24,21,0),MOD($C3894,24)+1)/SUM(INDEX($D$3:$AA$30,INDEX(Jesper!$R$2:$R$366,ROW(INDEX(Jesper!AJ$2:AJ$366,ROUNDDOWN($C3894/24,0)+1,1))-1)+IF('Standard Profiles'!$G$20=$B$10,7,0)+IF('Standard Profiles'!$G$20=$B$17,14,0)+IF('Standard Profiles'!$G$20=$B$24,21,0),0)),0)</f>
        <v>0</v>
      </c>
      <c r="G3894" cm="1">
        <f t="array" ref="G3894">IFERROR(INDEX(Jesper!AK$2:AK$366,ROUNDDOWN($C3894/24,0)+1,1)*INDEX($D$3:$AA$30,INDEX(Jesper!$R$2:$R$366,ROW(INDEX(Jesper!AK$2:AK$366,ROUNDDOWN($C3894/24,0)+1,1))-1)+IF('Standard Profiles'!$G$21=$B$10,7,0)+IF('Standard Profiles'!$G$21=$B$17,14,0)+IF('Standard Profiles'!$G$21=$B$24,21,0),MOD($C3894,24)+1)/SUM(INDEX($D$3:$AA$30,INDEX(Jesper!$R$2:$R$366,ROW(INDEX(Jesper!AK$2:AK$366,ROUNDDOWN($C3894/24,0)+1,1))-1)+IF('Standard Profiles'!$G$21=$B$10,7,0)+IF('Standard Profiles'!$G$21=$B$17,14,0)+IF('Standard Profiles'!$G$21=$B$24,21,0),0)),0)</f>
        <v>0</v>
      </c>
      <c r="H3894" cm="1">
        <f t="array" ref="H3894">IFERROR(INDEX(Jesper!AL$2:AL$366,ROUNDDOWN($C3894/24,0)+1,1)*INDEX($D$3:$AA$30,INDEX(Jesper!$R$2:$R$366,ROW(INDEX(Jesper!AL$2:AL$366,ROUNDDOWN($C3894/24,0)+1,1))-1)+IF('Standard Profiles'!$G$22=$B$10,7,0)+IF('Standard Profiles'!$G$22=$B$17,14,0)+IF('Standard Profiles'!$G$22=$B$24,21,0),MOD($C3894,24)+1)/SUM(INDEX($D$3:$AA$30,INDEX(Jesper!$R$2:$R$366,ROW(INDEX(Jesper!AL$2:AL$366,ROUNDDOWN($C3894/24,0)+1,1))-1)+IF('Standard Profiles'!$G$22=$B$10,7,0)+IF('Standard Profiles'!$G$22=$B$17,14,0)+IF('Standard Profiles'!$G$22=$B$24,21,0),0)),0)</f>
        <v>0</v>
      </c>
      <c r="I3894">
        <f t="shared" si="440"/>
        <v>6.801975943841912E-2</v>
      </c>
      <c r="J3894">
        <f t="shared" si="441"/>
        <v>0.2267325314613971</v>
      </c>
      <c r="K3894">
        <f t="shared" si="442"/>
        <v>0.34009879719209563</v>
      </c>
      <c r="L3894">
        <f t="shared" si="443"/>
        <v>5.5341204496614189</v>
      </c>
      <c r="M3894">
        <f t="shared" si="444"/>
        <v>0</v>
      </c>
      <c r="N3894" s="46">
        <f t="shared" si="445"/>
        <v>45452.833333323972</v>
      </c>
    </row>
    <row r="3895" spans="2:14" x14ac:dyDescent="0.3">
      <c r="B3895">
        <f t="shared" si="439"/>
        <v>7</v>
      </c>
      <c r="C3895" s="16">
        <v>3861</v>
      </c>
      <c r="D3895" cm="1">
        <f t="array" ref="D3895">IFERROR(INDEX(Jesper!AH$2:AH$366,ROUNDDOWN($C3895/24,0)+1,1)*INDEX($D$3:$AA$30,INDEX(Jesper!$R$2:$R$366,ROW(INDEX(Jesper!AH$2:AH$366,ROUNDDOWN($C3895/24,0)+1,1))-1)+IF('Standard Profiles'!$G$18=$B$10,7,0)+IF('Standard Profiles'!$G$18=$B$17,14,0)+IF('Standard Profiles'!$G$18=$B$24,21,0),MOD($C3895,24)+1)/SUM(INDEX($D$3:$AA$30,INDEX(Jesper!$R$2:$R$366,ROW(INDEX(Jesper!AH$2:AH$366,ROUNDDOWN($C3895/24,0)+1,1))-1)+IF('Standard Profiles'!$G$18=$B$10,7,0)+IF('Standard Profiles'!$G$18=$B$17,14,0)+IF('Standard Profiles'!$G$18=$B$24,21,0),0)),0)</f>
        <v>4.7153777295369599</v>
      </c>
      <c r="E3895" cm="1">
        <f t="array" ref="E3895">IFERROR(INDEX(Jesper!AI$2:AI$366,ROUNDDOWN($C3895/24,0)+1,1)*INDEX($D$3:$AA$30,INDEX(Jesper!$R$2:$R$366,ROW(INDEX(Jesper!AI$2:AI$366,ROUNDDOWN($C3895/24,0)+1,1))-1)+IF('Standard Profiles'!$G$19=$B$10,7,0)+IF('Standard Profiles'!$G$19=$B$17,14,0)+IF('Standard Profiles'!$G$19=$B$24,21,0),MOD($C3895,24)+1)/SUM(INDEX($D$3:$AA$30,INDEX(Jesper!$R$2:$R$366,ROW(INDEX(Jesper!AI$2:AI$366,ROUNDDOWN($C3895/24,0)+1,1))-1)+IF('Standard Profiles'!$G$19=$B$10,7,0)+IF('Standard Profiles'!$G$19=$B$17,14,0)+IF('Standard Profiles'!$G$19=$B$24,21,0),0)),0)</f>
        <v>0.65759748076432911</v>
      </c>
      <c r="F3895" cm="1">
        <f t="array" ref="F3895">IFERROR(INDEX(Jesper!AJ$2:AJ$366,ROUNDDOWN($C3895/24,0)+1,1)*INDEX($D$3:$AA$30,INDEX(Jesper!$R$2:$R$366,ROW(INDEX(Jesper!AJ$2:AJ$366,ROUNDDOWN($C3895/24,0)+1,1))-1)+IF('Standard Profiles'!$G$20=$B$10,7,0)+IF('Standard Profiles'!$G$20=$B$17,14,0)+IF('Standard Profiles'!$G$20=$B$24,21,0),MOD($C3895,24)+1)/SUM(INDEX($D$3:$AA$30,INDEX(Jesper!$R$2:$R$366,ROW(INDEX(Jesper!AJ$2:AJ$366,ROUNDDOWN($C3895/24,0)+1,1))-1)+IF('Standard Profiles'!$G$20=$B$10,7,0)+IF('Standard Profiles'!$G$20=$B$17,14,0)+IF('Standard Profiles'!$G$20=$B$24,21,0),0)),0)</f>
        <v>0</v>
      </c>
      <c r="G3895" cm="1">
        <f t="array" ref="G3895">IFERROR(INDEX(Jesper!AK$2:AK$366,ROUNDDOWN($C3895/24,0)+1,1)*INDEX($D$3:$AA$30,INDEX(Jesper!$R$2:$R$366,ROW(INDEX(Jesper!AK$2:AK$366,ROUNDDOWN($C3895/24,0)+1,1))-1)+IF('Standard Profiles'!$G$21=$B$10,7,0)+IF('Standard Profiles'!$G$21=$B$17,14,0)+IF('Standard Profiles'!$G$21=$B$24,21,0),MOD($C3895,24)+1)/SUM(INDEX($D$3:$AA$30,INDEX(Jesper!$R$2:$R$366,ROW(INDEX(Jesper!AK$2:AK$366,ROUNDDOWN($C3895/24,0)+1,1))-1)+IF('Standard Profiles'!$G$21=$B$10,7,0)+IF('Standard Profiles'!$G$21=$B$17,14,0)+IF('Standard Profiles'!$G$21=$B$24,21,0),0)),0)</f>
        <v>0</v>
      </c>
      <c r="H3895" cm="1">
        <f t="array" ref="H3895">IFERROR(INDEX(Jesper!AL$2:AL$366,ROUNDDOWN($C3895/24,0)+1,1)*INDEX($D$3:$AA$30,INDEX(Jesper!$R$2:$R$366,ROW(INDEX(Jesper!AL$2:AL$366,ROUNDDOWN($C3895/24,0)+1,1))-1)+IF('Standard Profiles'!$G$22=$B$10,7,0)+IF('Standard Profiles'!$G$22=$B$17,14,0)+IF('Standard Profiles'!$G$22=$B$24,21,0),MOD($C3895,24)+1)/SUM(INDEX($D$3:$AA$30,INDEX(Jesper!$R$2:$R$366,ROW(INDEX(Jesper!AL$2:AL$366,ROUNDDOWN($C3895/24,0)+1,1))-1)+IF('Standard Profiles'!$G$22=$B$10,7,0)+IF('Standard Profiles'!$G$22=$B$17,14,0)+IF('Standard Profiles'!$G$22=$B$24,21,0),0)),0)</f>
        <v>0</v>
      </c>
      <c r="I3895">
        <f t="shared" si="440"/>
        <v>5.9243016285074709E-2</v>
      </c>
      <c r="J3895">
        <f t="shared" si="441"/>
        <v>0.19747672095024907</v>
      </c>
      <c r="K3895">
        <f t="shared" si="442"/>
        <v>0.29621508142537356</v>
      </c>
      <c r="L3895">
        <f t="shared" si="443"/>
        <v>4.8200403916405916</v>
      </c>
      <c r="M3895">
        <f t="shared" si="444"/>
        <v>0</v>
      </c>
      <c r="N3895" s="46">
        <f t="shared" si="445"/>
        <v>45452.874999990636</v>
      </c>
    </row>
    <row r="3896" spans="2:14" x14ac:dyDescent="0.3">
      <c r="B3896">
        <f t="shared" si="439"/>
        <v>7</v>
      </c>
      <c r="C3896" s="16">
        <v>3862</v>
      </c>
      <c r="D3896" cm="1">
        <f t="array" ref="D3896">IFERROR(INDEX(Jesper!AH$2:AH$366,ROUNDDOWN($C3896/24,0)+1,1)*INDEX($D$3:$AA$30,INDEX(Jesper!$R$2:$R$366,ROW(INDEX(Jesper!AH$2:AH$366,ROUNDDOWN($C3896/24,0)+1,1))-1)+IF('Standard Profiles'!$G$18=$B$10,7,0)+IF('Standard Profiles'!$G$18=$B$17,14,0)+IF('Standard Profiles'!$G$18=$B$24,21,0),MOD($C3896,24)+1)/SUM(INDEX($D$3:$AA$30,INDEX(Jesper!$R$2:$R$366,ROW(INDEX(Jesper!AH$2:AH$366,ROUNDDOWN($C3896/24,0)+1,1))-1)+IF('Standard Profiles'!$G$18=$B$10,7,0)+IF('Standard Profiles'!$G$18=$B$17,14,0)+IF('Standard Profiles'!$G$18=$B$24,21,0),0)),0)</f>
        <v>4.7153777295369599</v>
      </c>
      <c r="E3896" cm="1">
        <f t="array" ref="E3896">IFERROR(INDEX(Jesper!AI$2:AI$366,ROUNDDOWN($C3896/24,0)+1,1)*INDEX($D$3:$AA$30,INDEX(Jesper!$R$2:$R$366,ROW(INDEX(Jesper!AI$2:AI$366,ROUNDDOWN($C3896/24,0)+1,1))-1)+IF('Standard Profiles'!$G$19=$B$10,7,0)+IF('Standard Profiles'!$G$19=$B$17,14,0)+IF('Standard Profiles'!$G$19=$B$24,21,0),MOD($C3896,24)+1)/SUM(INDEX($D$3:$AA$30,INDEX(Jesper!$R$2:$R$366,ROW(INDEX(Jesper!AI$2:AI$366,ROUNDDOWN($C3896/24,0)+1,1))-1)+IF('Standard Profiles'!$G$19=$B$10,7,0)+IF('Standard Profiles'!$G$19=$B$17,14,0)+IF('Standard Profiles'!$G$19=$B$24,21,0),0)),0)</f>
        <v>0.65759748076432911</v>
      </c>
      <c r="F3896" cm="1">
        <f t="array" ref="F3896">IFERROR(INDEX(Jesper!AJ$2:AJ$366,ROUNDDOWN($C3896/24,0)+1,1)*INDEX($D$3:$AA$30,INDEX(Jesper!$R$2:$R$366,ROW(INDEX(Jesper!AJ$2:AJ$366,ROUNDDOWN($C3896/24,0)+1,1))-1)+IF('Standard Profiles'!$G$20=$B$10,7,0)+IF('Standard Profiles'!$G$20=$B$17,14,0)+IF('Standard Profiles'!$G$20=$B$24,21,0),MOD($C3896,24)+1)/SUM(INDEX($D$3:$AA$30,INDEX(Jesper!$R$2:$R$366,ROW(INDEX(Jesper!AJ$2:AJ$366,ROUNDDOWN($C3896/24,0)+1,1))-1)+IF('Standard Profiles'!$G$20=$B$10,7,0)+IF('Standard Profiles'!$G$20=$B$17,14,0)+IF('Standard Profiles'!$G$20=$B$24,21,0),0)),0)</f>
        <v>0</v>
      </c>
      <c r="G3896" cm="1">
        <f t="array" ref="G3896">IFERROR(INDEX(Jesper!AK$2:AK$366,ROUNDDOWN($C3896/24,0)+1,1)*INDEX($D$3:$AA$30,INDEX(Jesper!$R$2:$R$366,ROW(INDEX(Jesper!AK$2:AK$366,ROUNDDOWN($C3896/24,0)+1,1))-1)+IF('Standard Profiles'!$G$21=$B$10,7,0)+IF('Standard Profiles'!$G$21=$B$17,14,0)+IF('Standard Profiles'!$G$21=$B$24,21,0),MOD($C3896,24)+1)/SUM(INDEX($D$3:$AA$30,INDEX(Jesper!$R$2:$R$366,ROW(INDEX(Jesper!AK$2:AK$366,ROUNDDOWN($C3896/24,0)+1,1))-1)+IF('Standard Profiles'!$G$21=$B$10,7,0)+IF('Standard Profiles'!$G$21=$B$17,14,0)+IF('Standard Profiles'!$G$21=$B$24,21,0),0)),0)</f>
        <v>0</v>
      </c>
      <c r="H3896" cm="1">
        <f t="array" ref="H3896">IFERROR(INDEX(Jesper!AL$2:AL$366,ROUNDDOWN($C3896/24,0)+1,1)*INDEX($D$3:$AA$30,INDEX(Jesper!$R$2:$R$366,ROW(INDEX(Jesper!AL$2:AL$366,ROUNDDOWN($C3896/24,0)+1,1))-1)+IF('Standard Profiles'!$G$22=$B$10,7,0)+IF('Standard Profiles'!$G$22=$B$17,14,0)+IF('Standard Profiles'!$G$22=$B$24,21,0),MOD($C3896,24)+1)/SUM(INDEX($D$3:$AA$30,INDEX(Jesper!$R$2:$R$366,ROW(INDEX(Jesper!AL$2:AL$366,ROUNDDOWN($C3896/24,0)+1,1))-1)+IF('Standard Profiles'!$G$22=$B$10,7,0)+IF('Standard Profiles'!$G$22=$B$17,14,0)+IF('Standard Profiles'!$G$22=$B$24,21,0),0)),0)</f>
        <v>0</v>
      </c>
      <c r="I3896">
        <f t="shared" si="440"/>
        <v>5.9243016285074709E-2</v>
      </c>
      <c r="J3896">
        <f t="shared" si="441"/>
        <v>0.19747672095024907</v>
      </c>
      <c r="K3896">
        <f t="shared" si="442"/>
        <v>0.29621508142537356</v>
      </c>
      <c r="L3896">
        <f t="shared" si="443"/>
        <v>4.8200403916405916</v>
      </c>
      <c r="M3896">
        <f t="shared" si="444"/>
        <v>0</v>
      </c>
      <c r="N3896" s="46">
        <f t="shared" si="445"/>
        <v>45452.9166666573</v>
      </c>
    </row>
    <row r="3897" spans="2:14" x14ac:dyDescent="0.3">
      <c r="B3897">
        <f t="shared" si="439"/>
        <v>7</v>
      </c>
      <c r="C3897" s="16">
        <v>3863</v>
      </c>
      <c r="D3897" cm="1">
        <f t="array" ref="D3897">IFERROR(INDEX(Jesper!AH$2:AH$366,ROUNDDOWN($C3897/24,0)+1,1)*INDEX($D$3:$AA$30,INDEX(Jesper!$R$2:$R$366,ROW(INDEX(Jesper!AH$2:AH$366,ROUNDDOWN($C3897/24,0)+1,1))-1)+IF('Standard Profiles'!$G$18=$B$10,7,0)+IF('Standard Profiles'!$G$18=$B$17,14,0)+IF('Standard Profiles'!$G$18=$B$24,21,0),MOD($C3897,24)+1)/SUM(INDEX($D$3:$AA$30,INDEX(Jesper!$R$2:$R$366,ROW(INDEX(Jesper!AH$2:AH$366,ROUNDDOWN($C3897/24,0)+1,1))-1)+IF('Standard Profiles'!$G$18=$B$10,7,0)+IF('Standard Profiles'!$G$18=$B$17,14,0)+IF('Standard Profiles'!$G$18=$B$24,21,0),0)),0)</f>
        <v>4.7153777295369599</v>
      </c>
      <c r="E3897" cm="1">
        <f t="array" ref="E3897">IFERROR(INDEX(Jesper!AI$2:AI$366,ROUNDDOWN($C3897/24,0)+1,1)*INDEX($D$3:$AA$30,INDEX(Jesper!$R$2:$R$366,ROW(INDEX(Jesper!AI$2:AI$366,ROUNDDOWN($C3897/24,0)+1,1))-1)+IF('Standard Profiles'!$G$19=$B$10,7,0)+IF('Standard Profiles'!$G$19=$B$17,14,0)+IF('Standard Profiles'!$G$19=$B$24,21,0),MOD($C3897,24)+1)/SUM(INDEX($D$3:$AA$30,INDEX(Jesper!$R$2:$R$366,ROW(INDEX(Jesper!AI$2:AI$366,ROUNDDOWN($C3897/24,0)+1,1))-1)+IF('Standard Profiles'!$G$19=$B$10,7,0)+IF('Standard Profiles'!$G$19=$B$17,14,0)+IF('Standard Profiles'!$G$19=$B$24,21,0),0)),0)</f>
        <v>0.65759748076432911</v>
      </c>
      <c r="F3897" cm="1">
        <f t="array" ref="F3897">IFERROR(INDEX(Jesper!AJ$2:AJ$366,ROUNDDOWN($C3897/24,0)+1,1)*INDEX($D$3:$AA$30,INDEX(Jesper!$R$2:$R$366,ROW(INDEX(Jesper!AJ$2:AJ$366,ROUNDDOWN($C3897/24,0)+1,1))-1)+IF('Standard Profiles'!$G$20=$B$10,7,0)+IF('Standard Profiles'!$G$20=$B$17,14,0)+IF('Standard Profiles'!$G$20=$B$24,21,0),MOD($C3897,24)+1)/SUM(INDEX($D$3:$AA$30,INDEX(Jesper!$R$2:$R$366,ROW(INDEX(Jesper!AJ$2:AJ$366,ROUNDDOWN($C3897/24,0)+1,1))-1)+IF('Standard Profiles'!$G$20=$B$10,7,0)+IF('Standard Profiles'!$G$20=$B$17,14,0)+IF('Standard Profiles'!$G$20=$B$24,21,0),0)),0)</f>
        <v>0</v>
      </c>
      <c r="G3897" cm="1">
        <f t="array" ref="G3897">IFERROR(INDEX(Jesper!AK$2:AK$366,ROUNDDOWN($C3897/24,0)+1,1)*INDEX($D$3:$AA$30,INDEX(Jesper!$R$2:$R$366,ROW(INDEX(Jesper!AK$2:AK$366,ROUNDDOWN($C3897/24,0)+1,1))-1)+IF('Standard Profiles'!$G$21=$B$10,7,0)+IF('Standard Profiles'!$G$21=$B$17,14,0)+IF('Standard Profiles'!$G$21=$B$24,21,0),MOD($C3897,24)+1)/SUM(INDEX($D$3:$AA$30,INDEX(Jesper!$R$2:$R$366,ROW(INDEX(Jesper!AK$2:AK$366,ROUNDDOWN($C3897/24,0)+1,1))-1)+IF('Standard Profiles'!$G$21=$B$10,7,0)+IF('Standard Profiles'!$G$21=$B$17,14,0)+IF('Standard Profiles'!$G$21=$B$24,21,0),0)),0)</f>
        <v>0</v>
      </c>
      <c r="H3897" cm="1">
        <f t="array" ref="H3897">IFERROR(INDEX(Jesper!AL$2:AL$366,ROUNDDOWN($C3897/24,0)+1,1)*INDEX($D$3:$AA$30,INDEX(Jesper!$R$2:$R$366,ROW(INDEX(Jesper!AL$2:AL$366,ROUNDDOWN($C3897/24,0)+1,1))-1)+IF('Standard Profiles'!$G$22=$B$10,7,0)+IF('Standard Profiles'!$G$22=$B$17,14,0)+IF('Standard Profiles'!$G$22=$B$24,21,0),MOD($C3897,24)+1)/SUM(INDEX($D$3:$AA$30,INDEX(Jesper!$R$2:$R$366,ROW(INDEX(Jesper!AL$2:AL$366,ROUNDDOWN($C3897/24,0)+1,1))-1)+IF('Standard Profiles'!$G$22=$B$10,7,0)+IF('Standard Profiles'!$G$22=$B$17,14,0)+IF('Standard Profiles'!$G$22=$B$24,21,0),0)),0)</f>
        <v>0</v>
      </c>
      <c r="I3897">
        <f t="shared" si="440"/>
        <v>5.9243016285074709E-2</v>
      </c>
      <c r="J3897">
        <f t="shared" si="441"/>
        <v>0.19747672095024907</v>
      </c>
      <c r="K3897">
        <f t="shared" si="442"/>
        <v>0.29621508142537356</v>
      </c>
      <c r="L3897">
        <f t="shared" si="443"/>
        <v>4.8200403916405916</v>
      </c>
      <c r="M3897">
        <f t="shared" si="444"/>
        <v>0</v>
      </c>
      <c r="N3897" s="46">
        <f t="shared" si="445"/>
        <v>45452.958333323964</v>
      </c>
    </row>
    <row r="3898" spans="2:14" x14ac:dyDescent="0.3">
      <c r="B3898">
        <f t="shared" si="439"/>
        <v>1</v>
      </c>
      <c r="C3898" s="16">
        <v>3864</v>
      </c>
      <c r="D3898" cm="1">
        <f t="array" ref="D3898">IFERROR(INDEX(Jesper!AH$2:AH$366,ROUNDDOWN($C3898/24,0)+1,1)*INDEX($D$3:$AA$30,INDEX(Jesper!$R$2:$R$366,ROW(INDEX(Jesper!AH$2:AH$366,ROUNDDOWN($C3898/24,0)+1,1))-1)+IF('Standard Profiles'!$G$18=$B$10,7,0)+IF('Standard Profiles'!$G$18=$B$17,14,0)+IF('Standard Profiles'!$G$18=$B$24,21,0),MOD($C3898,24)+1)/SUM(INDEX($D$3:$AA$30,INDEX(Jesper!$R$2:$R$366,ROW(INDEX(Jesper!AH$2:AH$366,ROUNDDOWN($C3898/24,0)+1,1))-1)+IF('Standard Profiles'!$G$18=$B$10,7,0)+IF('Standard Profiles'!$G$18=$B$17,14,0)+IF('Standard Profiles'!$G$18=$B$24,21,0),0)),0)</f>
        <v>2.3481796891562987</v>
      </c>
      <c r="E3898" cm="1">
        <f t="array" ref="E3898">IFERROR(INDEX(Jesper!AI$2:AI$366,ROUNDDOWN($C3898/24,0)+1,1)*INDEX($D$3:$AA$30,INDEX(Jesper!$R$2:$R$366,ROW(INDEX(Jesper!AI$2:AI$366,ROUNDDOWN($C3898/24,0)+1,1))-1)+IF('Standard Profiles'!$G$19=$B$10,7,0)+IF('Standard Profiles'!$G$19=$B$17,14,0)+IF('Standard Profiles'!$G$19=$B$24,21,0),MOD($C3898,24)+1)/SUM(INDEX($D$3:$AA$30,INDEX(Jesper!$R$2:$R$366,ROW(INDEX(Jesper!AI$2:AI$366,ROUNDDOWN($C3898/24,0)+1,1))-1)+IF('Standard Profiles'!$G$19=$B$10,7,0)+IF('Standard Profiles'!$G$19=$B$17,14,0)+IF('Standard Profiles'!$G$19=$B$24,21,0),0)),0)</f>
        <v>0</v>
      </c>
      <c r="F3898" cm="1">
        <f t="array" ref="F3898">IFERROR(INDEX(Jesper!AJ$2:AJ$366,ROUNDDOWN($C3898/24,0)+1,1)*INDEX($D$3:$AA$30,INDEX(Jesper!$R$2:$R$366,ROW(INDEX(Jesper!AJ$2:AJ$366,ROUNDDOWN($C3898/24,0)+1,1))-1)+IF('Standard Profiles'!$G$20=$B$10,7,0)+IF('Standard Profiles'!$G$20=$B$17,14,0)+IF('Standard Profiles'!$G$20=$B$24,21,0),MOD($C3898,24)+1)/SUM(INDEX($D$3:$AA$30,INDEX(Jesper!$R$2:$R$366,ROW(INDEX(Jesper!AJ$2:AJ$366,ROUNDDOWN($C3898/24,0)+1,1))-1)+IF('Standard Profiles'!$G$20=$B$10,7,0)+IF('Standard Profiles'!$G$20=$B$17,14,0)+IF('Standard Profiles'!$G$20=$B$24,21,0),0)),0)</f>
        <v>0</v>
      </c>
      <c r="G3898" cm="1">
        <f t="array" ref="G3898">IFERROR(INDEX(Jesper!AK$2:AK$366,ROUNDDOWN($C3898/24,0)+1,1)*INDEX($D$3:$AA$30,INDEX(Jesper!$R$2:$R$366,ROW(INDEX(Jesper!AK$2:AK$366,ROUNDDOWN($C3898/24,0)+1,1))-1)+IF('Standard Profiles'!$G$21=$B$10,7,0)+IF('Standard Profiles'!$G$21=$B$17,14,0)+IF('Standard Profiles'!$G$21=$B$24,21,0),MOD($C3898,24)+1)/SUM(INDEX($D$3:$AA$30,INDEX(Jesper!$R$2:$R$366,ROW(INDEX(Jesper!AK$2:AK$366,ROUNDDOWN($C3898/24,0)+1,1))-1)+IF('Standard Profiles'!$G$21=$B$10,7,0)+IF('Standard Profiles'!$G$21=$B$17,14,0)+IF('Standard Profiles'!$G$21=$B$24,21,0),0)),0)</f>
        <v>0</v>
      </c>
      <c r="H3898" cm="1">
        <f t="array" ref="H3898">IFERROR(INDEX(Jesper!AL$2:AL$366,ROUNDDOWN($C3898/24,0)+1,1)*INDEX($D$3:$AA$30,INDEX(Jesper!$R$2:$R$366,ROW(INDEX(Jesper!AL$2:AL$366,ROUNDDOWN($C3898/24,0)+1,1))-1)+IF('Standard Profiles'!$G$22=$B$10,7,0)+IF('Standard Profiles'!$G$22=$B$17,14,0)+IF('Standard Profiles'!$G$22=$B$24,21,0),MOD($C3898,24)+1)/SUM(INDEX($D$3:$AA$30,INDEX(Jesper!$R$2:$R$366,ROW(INDEX(Jesper!AL$2:AL$366,ROUNDDOWN($C3898/24,0)+1,1))-1)+IF('Standard Profiles'!$G$22=$B$10,7,0)+IF('Standard Profiles'!$G$22=$B$17,14,0)+IF('Standard Profiles'!$G$22=$B$24,21,0),0)),0)</f>
        <v>0</v>
      </c>
      <c r="I3898">
        <f t="shared" si="440"/>
        <v>7.0445390674688954E-2</v>
      </c>
      <c r="J3898">
        <f t="shared" si="441"/>
        <v>0.23481796891562989</v>
      </c>
      <c r="K3898">
        <f t="shared" si="442"/>
        <v>0.35222695337344478</v>
      </c>
      <c r="L3898">
        <f t="shared" si="443"/>
        <v>1.690689376192535</v>
      </c>
      <c r="M3898">
        <f t="shared" si="444"/>
        <v>0</v>
      </c>
      <c r="N3898" s="46">
        <f t="shared" si="445"/>
        <v>45452.999999990629</v>
      </c>
    </row>
    <row r="3899" spans="2:14" x14ac:dyDescent="0.3">
      <c r="B3899">
        <f t="shared" si="439"/>
        <v>1</v>
      </c>
      <c r="C3899" s="16">
        <v>3865</v>
      </c>
      <c r="D3899" cm="1">
        <f t="array" ref="D3899">IFERROR(INDEX(Jesper!AH$2:AH$366,ROUNDDOWN($C3899/24,0)+1,1)*INDEX($D$3:$AA$30,INDEX(Jesper!$R$2:$R$366,ROW(INDEX(Jesper!AH$2:AH$366,ROUNDDOWN($C3899/24,0)+1,1))-1)+IF('Standard Profiles'!$G$18=$B$10,7,0)+IF('Standard Profiles'!$G$18=$B$17,14,0)+IF('Standard Profiles'!$G$18=$B$24,21,0),MOD($C3899,24)+1)/SUM(INDEX($D$3:$AA$30,INDEX(Jesper!$R$2:$R$366,ROW(INDEX(Jesper!AH$2:AH$366,ROUNDDOWN($C3899/24,0)+1,1))-1)+IF('Standard Profiles'!$G$18=$B$10,7,0)+IF('Standard Profiles'!$G$18=$B$17,14,0)+IF('Standard Profiles'!$G$18=$B$24,21,0),0)),0)</f>
        <v>2.3481796891562987</v>
      </c>
      <c r="E3899" cm="1">
        <f t="array" ref="E3899">IFERROR(INDEX(Jesper!AI$2:AI$366,ROUNDDOWN($C3899/24,0)+1,1)*INDEX($D$3:$AA$30,INDEX(Jesper!$R$2:$R$366,ROW(INDEX(Jesper!AI$2:AI$366,ROUNDDOWN($C3899/24,0)+1,1))-1)+IF('Standard Profiles'!$G$19=$B$10,7,0)+IF('Standard Profiles'!$G$19=$B$17,14,0)+IF('Standard Profiles'!$G$19=$B$24,21,0),MOD($C3899,24)+1)/SUM(INDEX($D$3:$AA$30,INDEX(Jesper!$R$2:$R$366,ROW(INDEX(Jesper!AI$2:AI$366,ROUNDDOWN($C3899/24,0)+1,1))-1)+IF('Standard Profiles'!$G$19=$B$10,7,0)+IF('Standard Profiles'!$G$19=$B$17,14,0)+IF('Standard Profiles'!$G$19=$B$24,21,0),0)),0)</f>
        <v>0</v>
      </c>
      <c r="F3899" cm="1">
        <f t="array" ref="F3899">IFERROR(INDEX(Jesper!AJ$2:AJ$366,ROUNDDOWN($C3899/24,0)+1,1)*INDEX($D$3:$AA$30,INDEX(Jesper!$R$2:$R$366,ROW(INDEX(Jesper!AJ$2:AJ$366,ROUNDDOWN($C3899/24,0)+1,1))-1)+IF('Standard Profiles'!$G$20=$B$10,7,0)+IF('Standard Profiles'!$G$20=$B$17,14,0)+IF('Standard Profiles'!$G$20=$B$24,21,0),MOD($C3899,24)+1)/SUM(INDEX($D$3:$AA$30,INDEX(Jesper!$R$2:$R$366,ROW(INDEX(Jesper!AJ$2:AJ$366,ROUNDDOWN($C3899/24,0)+1,1))-1)+IF('Standard Profiles'!$G$20=$B$10,7,0)+IF('Standard Profiles'!$G$20=$B$17,14,0)+IF('Standard Profiles'!$G$20=$B$24,21,0),0)),0)</f>
        <v>0</v>
      </c>
      <c r="G3899" cm="1">
        <f t="array" ref="G3899">IFERROR(INDEX(Jesper!AK$2:AK$366,ROUNDDOWN($C3899/24,0)+1,1)*INDEX($D$3:$AA$30,INDEX(Jesper!$R$2:$R$366,ROW(INDEX(Jesper!AK$2:AK$366,ROUNDDOWN($C3899/24,0)+1,1))-1)+IF('Standard Profiles'!$G$21=$B$10,7,0)+IF('Standard Profiles'!$G$21=$B$17,14,0)+IF('Standard Profiles'!$G$21=$B$24,21,0),MOD($C3899,24)+1)/SUM(INDEX($D$3:$AA$30,INDEX(Jesper!$R$2:$R$366,ROW(INDEX(Jesper!AK$2:AK$366,ROUNDDOWN($C3899/24,0)+1,1))-1)+IF('Standard Profiles'!$G$21=$B$10,7,0)+IF('Standard Profiles'!$G$21=$B$17,14,0)+IF('Standard Profiles'!$G$21=$B$24,21,0),0)),0)</f>
        <v>0</v>
      </c>
      <c r="H3899" cm="1">
        <f t="array" ref="H3899">IFERROR(INDEX(Jesper!AL$2:AL$366,ROUNDDOWN($C3899/24,0)+1,1)*INDEX($D$3:$AA$30,INDEX(Jesper!$R$2:$R$366,ROW(INDEX(Jesper!AL$2:AL$366,ROUNDDOWN($C3899/24,0)+1,1))-1)+IF('Standard Profiles'!$G$22=$B$10,7,0)+IF('Standard Profiles'!$G$22=$B$17,14,0)+IF('Standard Profiles'!$G$22=$B$24,21,0),MOD($C3899,24)+1)/SUM(INDEX($D$3:$AA$30,INDEX(Jesper!$R$2:$R$366,ROW(INDEX(Jesper!AL$2:AL$366,ROUNDDOWN($C3899/24,0)+1,1))-1)+IF('Standard Profiles'!$G$22=$B$10,7,0)+IF('Standard Profiles'!$G$22=$B$17,14,0)+IF('Standard Profiles'!$G$22=$B$24,21,0),0)),0)</f>
        <v>0</v>
      </c>
      <c r="I3899">
        <f t="shared" si="440"/>
        <v>7.0445390674688954E-2</v>
      </c>
      <c r="J3899">
        <f t="shared" si="441"/>
        <v>0.23481796891562989</v>
      </c>
      <c r="K3899">
        <f t="shared" si="442"/>
        <v>0.35222695337344478</v>
      </c>
      <c r="L3899">
        <f t="shared" si="443"/>
        <v>1.690689376192535</v>
      </c>
      <c r="M3899">
        <f t="shared" si="444"/>
        <v>0</v>
      </c>
      <c r="N3899" s="46">
        <f t="shared" si="445"/>
        <v>45453.041666657293</v>
      </c>
    </row>
    <row r="3900" spans="2:14" x14ac:dyDescent="0.3">
      <c r="B3900">
        <f t="shared" si="439"/>
        <v>1</v>
      </c>
      <c r="C3900" s="16">
        <v>3866</v>
      </c>
      <c r="D3900" cm="1">
        <f t="array" ref="D3900">IFERROR(INDEX(Jesper!AH$2:AH$366,ROUNDDOWN($C3900/24,0)+1,1)*INDEX($D$3:$AA$30,INDEX(Jesper!$R$2:$R$366,ROW(INDEX(Jesper!AH$2:AH$366,ROUNDDOWN($C3900/24,0)+1,1))-1)+IF('Standard Profiles'!$G$18=$B$10,7,0)+IF('Standard Profiles'!$G$18=$B$17,14,0)+IF('Standard Profiles'!$G$18=$B$24,21,0),MOD($C3900,24)+1)/SUM(INDEX($D$3:$AA$30,INDEX(Jesper!$R$2:$R$366,ROW(INDEX(Jesper!AH$2:AH$366,ROUNDDOWN($C3900/24,0)+1,1))-1)+IF('Standard Profiles'!$G$18=$B$10,7,0)+IF('Standard Profiles'!$G$18=$B$17,14,0)+IF('Standard Profiles'!$G$18=$B$24,21,0),0)),0)</f>
        <v>2.3481796891562987</v>
      </c>
      <c r="E3900" cm="1">
        <f t="array" ref="E3900">IFERROR(INDEX(Jesper!AI$2:AI$366,ROUNDDOWN($C3900/24,0)+1,1)*INDEX($D$3:$AA$30,INDEX(Jesper!$R$2:$R$366,ROW(INDEX(Jesper!AI$2:AI$366,ROUNDDOWN($C3900/24,0)+1,1))-1)+IF('Standard Profiles'!$G$19=$B$10,7,0)+IF('Standard Profiles'!$G$19=$B$17,14,0)+IF('Standard Profiles'!$G$19=$B$24,21,0),MOD($C3900,24)+1)/SUM(INDEX($D$3:$AA$30,INDEX(Jesper!$R$2:$R$366,ROW(INDEX(Jesper!AI$2:AI$366,ROUNDDOWN($C3900/24,0)+1,1))-1)+IF('Standard Profiles'!$G$19=$B$10,7,0)+IF('Standard Profiles'!$G$19=$B$17,14,0)+IF('Standard Profiles'!$G$19=$B$24,21,0),0)),0)</f>
        <v>0</v>
      </c>
      <c r="F3900" cm="1">
        <f t="array" ref="F3900">IFERROR(INDEX(Jesper!AJ$2:AJ$366,ROUNDDOWN($C3900/24,0)+1,1)*INDEX($D$3:$AA$30,INDEX(Jesper!$R$2:$R$366,ROW(INDEX(Jesper!AJ$2:AJ$366,ROUNDDOWN($C3900/24,0)+1,1))-1)+IF('Standard Profiles'!$G$20=$B$10,7,0)+IF('Standard Profiles'!$G$20=$B$17,14,0)+IF('Standard Profiles'!$G$20=$B$24,21,0),MOD($C3900,24)+1)/SUM(INDEX($D$3:$AA$30,INDEX(Jesper!$R$2:$R$366,ROW(INDEX(Jesper!AJ$2:AJ$366,ROUNDDOWN($C3900/24,0)+1,1))-1)+IF('Standard Profiles'!$G$20=$B$10,7,0)+IF('Standard Profiles'!$G$20=$B$17,14,0)+IF('Standard Profiles'!$G$20=$B$24,21,0),0)),0)</f>
        <v>0</v>
      </c>
      <c r="G3900" cm="1">
        <f t="array" ref="G3900">IFERROR(INDEX(Jesper!AK$2:AK$366,ROUNDDOWN($C3900/24,0)+1,1)*INDEX($D$3:$AA$30,INDEX(Jesper!$R$2:$R$366,ROW(INDEX(Jesper!AK$2:AK$366,ROUNDDOWN($C3900/24,0)+1,1))-1)+IF('Standard Profiles'!$G$21=$B$10,7,0)+IF('Standard Profiles'!$G$21=$B$17,14,0)+IF('Standard Profiles'!$G$21=$B$24,21,0),MOD($C3900,24)+1)/SUM(INDEX($D$3:$AA$30,INDEX(Jesper!$R$2:$R$366,ROW(INDEX(Jesper!AK$2:AK$366,ROUNDDOWN($C3900/24,0)+1,1))-1)+IF('Standard Profiles'!$G$21=$B$10,7,0)+IF('Standard Profiles'!$G$21=$B$17,14,0)+IF('Standard Profiles'!$G$21=$B$24,21,0),0)),0)</f>
        <v>0</v>
      </c>
      <c r="H3900" cm="1">
        <f t="array" ref="H3900">IFERROR(INDEX(Jesper!AL$2:AL$366,ROUNDDOWN($C3900/24,0)+1,1)*INDEX($D$3:$AA$30,INDEX(Jesper!$R$2:$R$366,ROW(INDEX(Jesper!AL$2:AL$366,ROUNDDOWN($C3900/24,0)+1,1))-1)+IF('Standard Profiles'!$G$22=$B$10,7,0)+IF('Standard Profiles'!$G$22=$B$17,14,0)+IF('Standard Profiles'!$G$22=$B$24,21,0),MOD($C3900,24)+1)/SUM(INDEX($D$3:$AA$30,INDEX(Jesper!$R$2:$R$366,ROW(INDEX(Jesper!AL$2:AL$366,ROUNDDOWN($C3900/24,0)+1,1))-1)+IF('Standard Profiles'!$G$22=$B$10,7,0)+IF('Standard Profiles'!$G$22=$B$17,14,0)+IF('Standard Profiles'!$G$22=$B$24,21,0),0)),0)</f>
        <v>0</v>
      </c>
      <c r="I3900">
        <f t="shared" si="440"/>
        <v>7.0445390674688954E-2</v>
      </c>
      <c r="J3900">
        <f t="shared" si="441"/>
        <v>0.23481796891562989</v>
      </c>
      <c r="K3900">
        <f t="shared" si="442"/>
        <v>0.35222695337344478</v>
      </c>
      <c r="L3900">
        <f t="shared" si="443"/>
        <v>1.690689376192535</v>
      </c>
      <c r="M3900">
        <f t="shared" si="444"/>
        <v>0</v>
      </c>
      <c r="N3900" s="46">
        <f t="shared" si="445"/>
        <v>45453.083333323957</v>
      </c>
    </row>
    <row r="3901" spans="2:14" x14ac:dyDescent="0.3">
      <c r="B3901">
        <f t="shared" si="439"/>
        <v>1</v>
      </c>
      <c r="C3901" s="16">
        <v>3867</v>
      </c>
      <c r="D3901" cm="1">
        <f t="array" ref="D3901">IFERROR(INDEX(Jesper!AH$2:AH$366,ROUNDDOWN($C3901/24,0)+1,1)*INDEX($D$3:$AA$30,INDEX(Jesper!$R$2:$R$366,ROW(INDEX(Jesper!AH$2:AH$366,ROUNDDOWN($C3901/24,0)+1,1))-1)+IF('Standard Profiles'!$G$18=$B$10,7,0)+IF('Standard Profiles'!$G$18=$B$17,14,0)+IF('Standard Profiles'!$G$18=$B$24,21,0),MOD($C3901,24)+1)/SUM(INDEX($D$3:$AA$30,INDEX(Jesper!$R$2:$R$366,ROW(INDEX(Jesper!AH$2:AH$366,ROUNDDOWN($C3901/24,0)+1,1))-1)+IF('Standard Profiles'!$G$18=$B$10,7,0)+IF('Standard Profiles'!$G$18=$B$17,14,0)+IF('Standard Profiles'!$G$18=$B$24,21,0),0)),0)</f>
        <v>2.3481796891562987</v>
      </c>
      <c r="E3901" cm="1">
        <f t="array" ref="E3901">IFERROR(INDEX(Jesper!AI$2:AI$366,ROUNDDOWN($C3901/24,0)+1,1)*INDEX($D$3:$AA$30,INDEX(Jesper!$R$2:$R$366,ROW(INDEX(Jesper!AI$2:AI$366,ROUNDDOWN($C3901/24,0)+1,1))-1)+IF('Standard Profiles'!$G$19=$B$10,7,0)+IF('Standard Profiles'!$G$19=$B$17,14,0)+IF('Standard Profiles'!$G$19=$B$24,21,0),MOD($C3901,24)+1)/SUM(INDEX($D$3:$AA$30,INDEX(Jesper!$R$2:$R$366,ROW(INDEX(Jesper!AI$2:AI$366,ROUNDDOWN($C3901/24,0)+1,1))-1)+IF('Standard Profiles'!$G$19=$B$10,7,0)+IF('Standard Profiles'!$G$19=$B$17,14,0)+IF('Standard Profiles'!$G$19=$B$24,21,0),0)),0)</f>
        <v>0</v>
      </c>
      <c r="F3901" cm="1">
        <f t="array" ref="F3901">IFERROR(INDEX(Jesper!AJ$2:AJ$366,ROUNDDOWN($C3901/24,0)+1,1)*INDEX($D$3:$AA$30,INDEX(Jesper!$R$2:$R$366,ROW(INDEX(Jesper!AJ$2:AJ$366,ROUNDDOWN($C3901/24,0)+1,1))-1)+IF('Standard Profiles'!$G$20=$B$10,7,0)+IF('Standard Profiles'!$G$20=$B$17,14,0)+IF('Standard Profiles'!$G$20=$B$24,21,0),MOD($C3901,24)+1)/SUM(INDEX($D$3:$AA$30,INDEX(Jesper!$R$2:$R$366,ROW(INDEX(Jesper!AJ$2:AJ$366,ROUNDDOWN($C3901/24,0)+1,1))-1)+IF('Standard Profiles'!$G$20=$B$10,7,0)+IF('Standard Profiles'!$G$20=$B$17,14,0)+IF('Standard Profiles'!$G$20=$B$24,21,0),0)),0)</f>
        <v>0</v>
      </c>
      <c r="G3901" cm="1">
        <f t="array" ref="G3901">IFERROR(INDEX(Jesper!AK$2:AK$366,ROUNDDOWN($C3901/24,0)+1,1)*INDEX($D$3:$AA$30,INDEX(Jesper!$R$2:$R$366,ROW(INDEX(Jesper!AK$2:AK$366,ROUNDDOWN($C3901/24,0)+1,1))-1)+IF('Standard Profiles'!$G$21=$B$10,7,0)+IF('Standard Profiles'!$G$21=$B$17,14,0)+IF('Standard Profiles'!$G$21=$B$24,21,0),MOD($C3901,24)+1)/SUM(INDEX($D$3:$AA$30,INDEX(Jesper!$R$2:$R$366,ROW(INDEX(Jesper!AK$2:AK$366,ROUNDDOWN($C3901/24,0)+1,1))-1)+IF('Standard Profiles'!$G$21=$B$10,7,0)+IF('Standard Profiles'!$G$21=$B$17,14,0)+IF('Standard Profiles'!$G$21=$B$24,21,0),0)),0)</f>
        <v>0</v>
      </c>
      <c r="H3901" cm="1">
        <f t="array" ref="H3901">IFERROR(INDEX(Jesper!AL$2:AL$366,ROUNDDOWN($C3901/24,0)+1,1)*INDEX($D$3:$AA$30,INDEX(Jesper!$R$2:$R$366,ROW(INDEX(Jesper!AL$2:AL$366,ROUNDDOWN($C3901/24,0)+1,1))-1)+IF('Standard Profiles'!$G$22=$B$10,7,0)+IF('Standard Profiles'!$G$22=$B$17,14,0)+IF('Standard Profiles'!$G$22=$B$24,21,0),MOD($C3901,24)+1)/SUM(INDEX($D$3:$AA$30,INDEX(Jesper!$R$2:$R$366,ROW(INDEX(Jesper!AL$2:AL$366,ROUNDDOWN($C3901/24,0)+1,1))-1)+IF('Standard Profiles'!$G$22=$B$10,7,0)+IF('Standard Profiles'!$G$22=$B$17,14,0)+IF('Standard Profiles'!$G$22=$B$24,21,0),0)),0)</f>
        <v>0</v>
      </c>
      <c r="I3901">
        <f t="shared" si="440"/>
        <v>7.0445390674688954E-2</v>
      </c>
      <c r="J3901">
        <f t="shared" si="441"/>
        <v>0.23481796891562989</v>
      </c>
      <c r="K3901">
        <f t="shared" si="442"/>
        <v>0.35222695337344478</v>
      </c>
      <c r="L3901">
        <f t="shared" si="443"/>
        <v>1.690689376192535</v>
      </c>
      <c r="M3901">
        <f t="shared" si="444"/>
        <v>0</v>
      </c>
      <c r="N3901" s="46">
        <f t="shared" si="445"/>
        <v>45453.124999990621</v>
      </c>
    </row>
    <row r="3902" spans="2:14" x14ac:dyDescent="0.3">
      <c r="B3902">
        <f t="shared" si="439"/>
        <v>1</v>
      </c>
      <c r="C3902" s="16">
        <v>3868</v>
      </c>
      <c r="D3902" cm="1">
        <f t="array" ref="D3902">IFERROR(INDEX(Jesper!AH$2:AH$366,ROUNDDOWN($C3902/24,0)+1,1)*INDEX($D$3:$AA$30,INDEX(Jesper!$R$2:$R$366,ROW(INDEX(Jesper!AH$2:AH$366,ROUNDDOWN($C3902/24,0)+1,1))-1)+IF('Standard Profiles'!$G$18=$B$10,7,0)+IF('Standard Profiles'!$G$18=$B$17,14,0)+IF('Standard Profiles'!$G$18=$B$24,21,0),MOD($C3902,24)+1)/SUM(INDEX($D$3:$AA$30,INDEX(Jesper!$R$2:$R$366,ROW(INDEX(Jesper!AH$2:AH$366,ROUNDDOWN($C3902/24,0)+1,1))-1)+IF('Standard Profiles'!$G$18=$B$10,7,0)+IF('Standard Profiles'!$G$18=$B$17,14,0)+IF('Standard Profiles'!$G$18=$B$24,21,0),0)),0)</f>
        <v>2.3481796891562987</v>
      </c>
      <c r="E3902" cm="1">
        <f t="array" ref="E3902">IFERROR(INDEX(Jesper!AI$2:AI$366,ROUNDDOWN($C3902/24,0)+1,1)*INDEX($D$3:$AA$30,INDEX(Jesper!$R$2:$R$366,ROW(INDEX(Jesper!AI$2:AI$366,ROUNDDOWN($C3902/24,0)+1,1))-1)+IF('Standard Profiles'!$G$19=$B$10,7,0)+IF('Standard Profiles'!$G$19=$B$17,14,0)+IF('Standard Profiles'!$G$19=$B$24,21,0),MOD($C3902,24)+1)/SUM(INDEX($D$3:$AA$30,INDEX(Jesper!$R$2:$R$366,ROW(INDEX(Jesper!AI$2:AI$366,ROUNDDOWN($C3902/24,0)+1,1))-1)+IF('Standard Profiles'!$G$19=$B$10,7,0)+IF('Standard Profiles'!$G$19=$B$17,14,0)+IF('Standard Profiles'!$G$19=$B$24,21,0),0)),0)</f>
        <v>0</v>
      </c>
      <c r="F3902" cm="1">
        <f t="array" ref="F3902">IFERROR(INDEX(Jesper!AJ$2:AJ$366,ROUNDDOWN($C3902/24,0)+1,1)*INDEX($D$3:$AA$30,INDEX(Jesper!$R$2:$R$366,ROW(INDEX(Jesper!AJ$2:AJ$366,ROUNDDOWN($C3902/24,0)+1,1))-1)+IF('Standard Profiles'!$G$20=$B$10,7,0)+IF('Standard Profiles'!$G$20=$B$17,14,0)+IF('Standard Profiles'!$G$20=$B$24,21,0),MOD($C3902,24)+1)/SUM(INDEX($D$3:$AA$30,INDEX(Jesper!$R$2:$R$366,ROW(INDEX(Jesper!AJ$2:AJ$366,ROUNDDOWN($C3902/24,0)+1,1))-1)+IF('Standard Profiles'!$G$20=$B$10,7,0)+IF('Standard Profiles'!$G$20=$B$17,14,0)+IF('Standard Profiles'!$G$20=$B$24,21,0),0)),0)</f>
        <v>0</v>
      </c>
      <c r="G3902" cm="1">
        <f t="array" ref="G3902">IFERROR(INDEX(Jesper!AK$2:AK$366,ROUNDDOWN($C3902/24,0)+1,1)*INDEX($D$3:$AA$30,INDEX(Jesper!$R$2:$R$366,ROW(INDEX(Jesper!AK$2:AK$366,ROUNDDOWN($C3902/24,0)+1,1))-1)+IF('Standard Profiles'!$G$21=$B$10,7,0)+IF('Standard Profiles'!$G$21=$B$17,14,0)+IF('Standard Profiles'!$G$21=$B$24,21,0),MOD($C3902,24)+1)/SUM(INDEX($D$3:$AA$30,INDEX(Jesper!$R$2:$R$366,ROW(INDEX(Jesper!AK$2:AK$366,ROUNDDOWN($C3902/24,0)+1,1))-1)+IF('Standard Profiles'!$G$21=$B$10,7,0)+IF('Standard Profiles'!$G$21=$B$17,14,0)+IF('Standard Profiles'!$G$21=$B$24,21,0),0)),0)</f>
        <v>0</v>
      </c>
      <c r="H3902" cm="1">
        <f t="array" ref="H3902">IFERROR(INDEX(Jesper!AL$2:AL$366,ROUNDDOWN($C3902/24,0)+1,1)*INDEX($D$3:$AA$30,INDEX(Jesper!$R$2:$R$366,ROW(INDEX(Jesper!AL$2:AL$366,ROUNDDOWN($C3902/24,0)+1,1))-1)+IF('Standard Profiles'!$G$22=$B$10,7,0)+IF('Standard Profiles'!$G$22=$B$17,14,0)+IF('Standard Profiles'!$G$22=$B$24,21,0),MOD($C3902,24)+1)/SUM(INDEX($D$3:$AA$30,INDEX(Jesper!$R$2:$R$366,ROW(INDEX(Jesper!AL$2:AL$366,ROUNDDOWN($C3902/24,0)+1,1))-1)+IF('Standard Profiles'!$G$22=$B$10,7,0)+IF('Standard Profiles'!$G$22=$B$17,14,0)+IF('Standard Profiles'!$G$22=$B$24,21,0),0)),0)</f>
        <v>0</v>
      </c>
      <c r="I3902">
        <f t="shared" si="440"/>
        <v>7.0445390674688954E-2</v>
      </c>
      <c r="J3902">
        <f t="shared" si="441"/>
        <v>0.23481796891562989</v>
      </c>
      <c r="K3902">
        <f t="shared" si="442"/>
        <v>0.35222695337344478</v>
      </c>
      <c r="L3902">
        <f t="shared" si="443"/>
        <v>1.690689376192535</v>
      </c>
      <c r="M3902">
        <f t="shared" si="444"/>
        <v>0</v>
      </c>
      <c r="N3902" s="46">
        <f t="shared" si="445"/>
        <v>45453.166666657286</v>
      </c>
    </row>
    <row r="3903" spans="2:14" x14ac:dyDescent="0.3">
      <c r="B3903">
        <f t="shared" si="439"/>
        <v>1</v>
      </c>
      <c r="C3903" s="16">
        <v>3869</v>
      </c>
      <c r="D3903" cm="1">
        <f t="array" ref="D3903">IFERROR(INDEX(Jesper!AH$2:AH$366,ROUNDDOWN($C3903/24,0)+1,1)*INDEX($D$3:$AA$30,INDEX(Jesper!$R$2:$R$366,ROW(INDEX(Jesper!AH$2:AH$366,ROUNDDOWN($C3903/24,0)+1,1))-1)+IF('Standard Profiles'!$G$18=$B$10,7,0)+IF('Standard Profiles'!$G$18=$B$17,14,0)+IF('Standard Profiles'!$G$18=$B$24,21,0),MOD($C3903,24)+1)/SUM(INDEX($D$3:$AA$30,INDEX(Jesper!$R$2:$R$366,ROW(INDEX(Jesper!AH$2:AH$366,ROUNDDOWN($C3903/24,0)+1,1))-1)+IF('Standard Profiles'!$G$18=$B$10,7,0)+IF('Standard Profiles'!$G$18=$B$17,14,0)+IF('Standard Profiles'!$G$18=$B$24,21,0),0)),0)</f>
        <v>10.175445319677296</v>
      </c>
      <c r="E3903" cm="1">
        <f t="array" ref="E3903">IFERROR(INDEX(Jesper!AI$2:AI$366,ROUNDDOWN($C3903/24,0)+1,1)*INDEX($D$3:$AA$30,INDEX(Jesper!$R$2:$R$366,ROW(INDEX(Jesper!AI$2:AI$366,ROUNDDOWN($C3903/24,0)+1,1))-1)+IF('Standard Profiles'!$G$19=$B$10,7,0)+IF('Standard Profiles'!$G$19=$B$17,14,0)+IF('Standard Profiles'!$G$19=$B$24,21,0),MOD($C3903,24)+1)/SUM(INDEX($D$3:$AA$30,INDEX(Jesper!$R$2:$R$366,ROW(INDEX(Jesper!AI$2:AI$366,ROUNDDOWN($C3903/24,0)+1,1))-1)+IF('Standard Profiles'!$G$19=$B$10,7,0)+IF('Standard Profiles'!$G$19=$B$17,14,0)+IF('Standard Profiles'!$G$19=$B$24,21,0),0)),0)</f>
        <v>0</v>
      </c>
      <c r="F3903" cm="1">
        <f t="array" ref="F3903">IFERROR(INDEX(Jesper!AJ$2:AJ$366,ROUNDDOWN($C3903/24,0)+1,1)*INDEX($D$3:$AA$30,INDEX(Jesper!$R$2:$R$366,ROW(INDEX(Jesper!AJ$2:AJ$366,ROUNDDOWN($C3903/24,0)+1,1))-1)+IF('Standard Profiles'!$G$20=$B$10,7,0)+IF('Standard Profiles'!$G$20=$B$17,14,0)+IF('Standard Profiles'!$G$20=$B$24,21,0),MOD($C3903,24)+1)/SUM(INDEX($D$3:$AA$30,INDEX(Jesper!$R$2:$R$366,ROW(INDEX(Jesper!AJ$2:AJ$366,ROUNDDOWN($C3903/24,0)+1,1))-1)+IF('Standard Profiles'!$G$20=$B$10,7,0)+IF('Standard Profiles'!$G$20=$B$17,14,0)+IF('Standard Profiles'!$G$20=$B$24,21,0),0)),0)</f>
        <v>0</v>
      </c>
      <c r="G3903" cm="1">
        <f t="array" ref="G3903">IFERROR(INDEX(Jesper!AK$2:AK$366,ROUNDDOWN($C3903/24,0)+1,1)*INDEX($D$3:$AA$30,INDEX(Jesper!$R$2:$R$366,ROW(INDEX(Jesper!AK$2:AK$366,ROUNDDOWN($C3903/24,0)+1,1))-1)+IF('Standard Profiles'!$G$21=$B$10,7,0)+IF('Standard Profiles'!$G$21=$B$17,14,0)+IF('Standard Profiles'!$G$21=$B$24,21,0),MOD($C3903,24)+1)/SUM(INDEX($D$3:$AA$30,INDEX(Jesper!$R$2:$R$366,ROW(INDEX(Jesper!AK$2:AK$366,ROUNDDOWN($C3903/24,0)+1,1))-1)+IF('Standard Profiles'!$G$21=$B$10,7,0)+IF('Standard Profiles'!$G$21=$B$17,14,0)+IF('Standard Profiles'!$G$21=$B$24,21,0),0)),0)</f>
        <v>0</v>
      </c>
      <c r="H3903" cm="1">
        <f t="array" ref="H3903">IFERROR(INDEX(Jesper!AL$2:AL$366,ROUNDDOWN($C3903/24,0)+1,1)*INDEX($D$3:$AA$30,INDEX(Jesper!$R$2:$R$366,ROW(INDEX(Jesper!AL$2:AL$366,ROUNDDOWN($C3903/24,0)+1,1))-1)+IF('Standard Profiles'!$G$22=$B$10,7,0)+IF('Standard Profiles'!$G$22=$B$17,14,0)+IF('Standard Profiles'!$G$22=$B$24,21,0),MOD($C3903,24)+1)/SUM(INDEX($D$3:$AA$30,INDEX(Jesper!$R$2:$R$366,ROW(INDEX(Jesper!AL$2:AL$366,ROUNDDOWN($C3903/24,0)+1,1))-1)+IF('Standard Profiles'!$G$22=$B$10,7,0)+IF('Standard Profiles'!$G$22=$B$17,14,0)+IF('Standard Profiles'!$G$22=$B$24,21,0),0)),0)</f>
        <v>0</v>
      </c>
      <c r="I3903">
        <f t="shared" si="440"/>
        <v>0.30526335959031886</v>
      </c>
      <c r="J3903">
        <f t="shared" si="441"/>
        <v>1.0175445319677296</v>
      </c>
      <c r="K3903">
        <f t="shared" si="442"/>
        <v>1.5263167979515944</v>
      </c>
      <c r="L3903">
        <f t="shared" si="443"/>
        <v>7.3263206301676531</v>
      </c>
      <c r="M3903">
        <f t="shared" si="444"/>
        <v>0</v>
      </c>
      <c r="N3903" s="46">
        <f t="shared" si="445"/>
        <v>45453.20833332395</v>
      </c>
    </row>
    <row r="3904" spans="2:14" x14ac:dyDescent="0.3">
      <c r="B3904">
        <f t="shared" si="439"/>
        <v>1</v>
      </c>
      <c r="C3904" s="16">
        <v>3870</v>
      </c>
      <c r="D3904" cm="1">
        <f t="array" ref="D3904">IFERROR(INDEX(Jesper!AH$2:AH$366,ROUNDDOWN($C3904/24,0)+1,1)*INDEX($D$3:$AA$30,INDEX(Jesper!$R$2:$R$366,ROW(INDEX(Jesper!AH$2:AH$366,ROUNDDOWN($C3904/24,0)+1,1))-1)+IF('Standard Profiles'!$G$18=$B$10,7,0)+IF('Standard Profiles'!$G$18=$B$17,14,0)+IF('Standard Profiles'!$G$18=$B$24,21,0),MOD($C3904,24)+1)/SUM(INDEX($D$3:$AA$30,INDEX(Jesper!$R$2:$R$366,ROW(INDEX(Jesper!AH$2:AH$366,ROUNDDOWN($C3904/24,0)+1,1))-1)+IF('Standard Profiles'!$G$18=$B$10,7,0)+IF('Standard Profiles'!$G$18=$B$17,14,0)+IF('Standard Profiles'!$G$18=$B$24,21,0),0)),0)</f>
        <v>11.54521680501847</v>
      </c>
      <c r="E3904" cm="1">
        <f t="array" ref="E3904">IFERROR(INDEX(Jesper!AI$2:AI$366,ROUNDDOWN($C3904/24,0)+1,1)*INDEX($D$3:$AA$30,INDEX(Jesper!$R$2:$R$366,ROW(INDEX(Jesper!AI$2:AI$366,ROUNDDOWN($C3904/24,0)+1,1))-1)+IF('Standard Profiles'!$G$19=$B$10,7,0)+IF('Standard Profiles'!$G$19=$B$17,14,0)+IF('Standard Profiles'!$G$19=$B$24,21,0),MOD($C3904,24)+1)/SUM(INDEX($D$3:$AA$30,INDEX(Jesper!$R$2:$R$366,ROW(INDEX(Jesper!AI$2:AI$366,ROUNDDOWN($C3904/24,0)+1,1))-1)+IF('Standard Profiles'!$G$19=$B$10,7,0)+IF('Standard Profiles'!$G$19=$B$17,14,0)+IF('Standard Profiles'!$G$19=$B$24,21,0),0)),0)</f>
        <v>0</v>
      </c>
      <c r="F3904" cm="1">
        <f t="array" ref="F3904">IFERROR(INDEX(Jesper!AJ$2:AJ$366,ROUNDDOWN($C3904/24,0)+1,1)*INDEX($D$3:$AA$30,INDEX(Jesper!$R$2:$R$366,ROW(INDEX(Jesper!AJ$2:AJ$366,ROUNDDOWN($C3904/24,0)+1,1))-1)+IF('Standard Profiles'!$G$20=$B$10,7,0)+IF('Standard Profiles'!$G$20=$B$17,14,0)+IF('Standard Profiles'!$G$20=$B$24,21,0),MOD($C3904,24)+1)/SUM(INDEX($D$3:$AA$30,INDEX(Jesper!$R$2:$R$366,ROW(INDEX(Jesper!AJ$2:AJ$366,ROUNDDOWN($C3904/24,0)+1,1))-1)+IF('Standard Profiles'!$G$20=$B$10,7,0)+IF('Standard Profiles'!$G$20=$B$17,14,0)+IF('Standard Profiles'!$G$20=$B$24,21,0),0)),0)</f>
        <v>0</v>
      </c>
      <c r="G3904" cm="1">
        <f t="array" ref="G3904">IFERROR(INDEX(Jesper!AK$2:AK$366,ROUNDDOWN($C3904/24,0)+1,1)*INDEX($D$3:$AA$30,INDEX(Jesper!$R$2:$R$366,ROW(INDEX(Jesper!AK$2:AK$366,ROUNDDOWN($C3904/24,0)+1,1))-1)+IF('Standard Profiles'!$G$21=$B$10,7,0)+IF('Standard Profiles'!$G$21=$B$17,14,0)+IF('Standard Profiles'!$G$21=$B$24,21,0),MOD($C3904,24)+1)/SUM(INDEX($D$3:$AA$30,INDEX(Jesper!$R$2:$R$366,ROW(INDEX(Jesper!AK$2:AK$366,ROUNDDOWN($C3904/24,0)+1,1))-1)+IF('Standard Profiles'!$G$21=$B$10,7,0)+IF('Standard Profiles'!$G$21=$B$17,14,0)+IF('Standard Profiles'!$G$21=$B$24,21,0),0)),0)</f>
        <v>0</v>
      </c>
      <c r="H3904" cm="1">
        <f t="array" ref="H3904">IFERROR(INDEX(Jesper!AL$2:AL$366,ROUNDDOWN($C3904/24,0)+1,1)*INDEX($D$3:$AA$30,INDEX(Jesper!$R$2:$R$366,ROW(INDEX(Jesper!AL$2:AL$366,ROUNDDOWN($C3904/24,0)+1,1))-1)+IF('Standard Profiles'!$G$22=$B$10,7,0)+IF('Standard Profiles'!$G$22=$B$17,14,0)+IF('Standard Profiles'!$G$22=$B$24,21,0),MOD($C3904,24)+1)/SUM(INDEX($D$3:$AA$30,INDEX(Jesper!$R$2:$R$366,ROW(INDEX(Jesper!AL$2:AL$366,ROUNDDOWN($C3904/24,0)+1,1))-1)+IF('Standard Profiles'!$G$22=$B$10,7,0)+IF('Standard Profiles'!$G$22=$B$17,14,0)+IF('Standard Profiles'!$G$22=$B$24,21,0),0)),0)</f>
        <v>0</v>
      </c>
      <c r="I3904">
        <f t="shared" si="440"/>
        <v>0.34635650415055408</v>
      </c>
      <c r="J3904">
        <f t="shared" si="441"/>
        <v>1.154521680501847</v>
      </c>
      <c r="K3904">
        <f t="shared" si="442"/>
        <v>1.7317825207527704</v>
      </c>
      <c r="L3904">
        <f t="shared" si="443"/>
        <v>8.3125560996132979</v>
      </c>
      <c r="M3904">
        <f t="shared" si="444"/>
        <v>0</v>
      </c>
      <c r="N3904" s="46">
        <f t="shared" si="445"/>
        <v>45453.249999990614</v>
      </c>
    </row>
    <row r="3905" spans="2:14" x14ac:dyDescent="0.3">
      <c r="B3905">
        <f t="shared" si="439"/>
        <v>1</v>
      </c>
      <c r="C3905" s="16">
        <v>3871</v>
      </c>
      <c r="D3905" cm="1">
        <f t="array" ref="D3905">IFERROR(INDEX(Jesper!AH$2:AH$366,ROUNDDOWN($C3905/24,0)+1,1)*INDEX($D$3:$AA$30,INDEX(Jesper!$R$2:$R$366,ROW(INDEX(Jesper!AH$2:AH$366,ROUNDDOWN($C3905/24,0)+1,1))-1)+IF('Standard Profiles'!$G$18=$B$10,7,0)+IF('Standard Profiles'!$G$18=$B$17,14,0)+IF('Standard Profiles'!$G$18=$B$24,21,0),MOD($C3905,24)+1)/SUM(INDEX($D$3:$AA$30,INDEX(Jesper!$R$2:$R$366,ROW(INDEX(Jesper!AH$2:AH$366,ROUNDDOWN($C3905/24,0)+1,1))-1)+IF('Standard Profiles'!$G$18=$B$10,7,0)+IF('Standard Profiles'!$G$18=$B$17,14,0)+IF('Standard Profiles'!$G$18=$B$24,21,0),0)),0)</f>
        <v>11.54521680501847</v>
      </c>
      <c r="E3905" cm="1">
        <f t="array" ref="E3905">IFERROR(INDEX(Jesper!AI$2:AI$366,ROUNDDOWN($C3905/24,0)+1,1)*INDEX($D$3:$AA$30,INDEX(Jesper!$R$2:$R$366,ROW(INDEX(Jesper!AI$2:AI$366,ROUNDDOWN($C3905/24,0)+1,1))-1)+IF('Standard Profiles'!$G$19=$B$10,7,0)+IF('Standard Profiles'!$G$19=$B$17,14,0)+IF('Standard Profiles'!$G$19=$B$24,21,0),MOD($C3905,24)+1)/SUM(INDEX($D$3:$AA$30,INDEX(Jesper!$R$2:$R$366,ROW(INDEX(Jesper!AI$2:AI$366,ROUNDDOWN($C3905/24,0)+1,1))-1)+IF('Standard Profiles'!$G$19=$B$10,7,0)+IF('Standard Profiles'!$G$19=$B$17,14,0)+IF('Standard Profiles'!$G$19=$B$24,21,0),0)),0)</f>
        <v>0</v>
      </c>
      <c r="F3905" cm="1">
        <f t="array" ref="F3905">IFERROR(INDEX(Jesper!AJ$2:AJ$366,ROUNDDOWN($C3905/24,0)+1,1)*INDEX($D$3:$AA$30,INDEX(Jesper!$R$2:$R$366,ROW(INDEX(Jesper!AJ$2:AJ$366,ROUNDDOWN($C3905/24,0)+1,1))-1)+IF('Standard Profiles'!$G$20=$B$10,7,0)+IF('Standard Profiles'!$G$20=$B$17,14,0)+IF('Standard Profiles'!$G$20=$B$24,21,0),MOD($C3905,24)+1)/SUM(INDEX($D$3:$AA$30,INDEX(Jesper!$R$2:$R$366,ROW(INDEX(Jesper!AJ$2:AJ$366,ROUNDDOWN($C3905/24,0)+1,1))-1)+IF('Standard Profiles'!$G$20=$B$10,7,0)+IF('Standard Profiles'!$G$20=$B$17,14,0)+IF('Standard Profiles'!$G$20=$B$24,21,0),0)),0)</f>
        <v>0</v>
      </c>
      <c r="G3905" cm="1">
        <f t="array" ref="G3905">IFERROR(INDEX(Jesper!AK$2:AK$366,ROUNDDOWN($C3905/24,0)+1,1)*INDEX($D$3:$AA$30,INDEX(Jesper!$R$2:$R$366,ROW(INDEX(Jesper!AK$2:AK$366,ROUNDDOWN($C3905/24,0)+1,1))-1)+IF('Standard Profiles'!$G$21=$B$10,7,0)+IF('Standard Profiles'!$G$21=$B$17,14,0)+IF('Standard Profiles'!$G$21=$B$24,21,0),MOD($C3905,24)+1)/SUM(INDEX($D$3:$AA$30,INDEX(Jesper!$R$2:$R$366,ROW(INDEX(Jesper!AK$2:AK$366,ROUNDDOWN($C3905/24,0)+1,1))-1)+IF('Standard Profiles'!$G$21=$B$10,7,0)+IF('Standard Profiles'!$G$21=$B$17,14,0)+IF('Standard Profiles'!$G$21=$B$24,21,0),0)),0)</f>
        <v>0</v>
      </c>
      <c r="H3905" cm="1">
        <f t="array" ref="H3905">IFERROR(INDEX(Jesper!AL$2:AL$366,ROUNDDOWN($C3905/24,0)+1,1)*INDEX($D$3:$AA$30,INDEX(Jesper!$R$2:$R$366,ROW(INDEX(Jesper!AL$2:AL$366,ROUNDDOWN($C3905/24,0)+1,1))-1)+IF('Standard Profiles'!$G$22=$B$10,7,0)+IF('Standard Profiles'!$G$22=$B$17,14,0)+IF('Standard Profiles'!$G$22=$B$24,21,0),MOD($C3905,24)+1)/SUM(INDEX($D$3:$AA$30,INDEX(Jesper!$R$2:$R$366,ROW(INDEX(Jesper!AL$2:AL$366,ROUNDDOWN($C3905/24,0)+1,1))-1)+IF('Standard Profiles'!$G$22=$B$10,7,0)+IF('Standard Profiles'!$G$22=$B$17,14,0)+IF('Standard Profiles'!$G$22=$B$24,21,0),0)),0)</f>
        <v>0</v>
      </c>
      <c r="I3905">
        <f t="shared" si="440"/>
        <v>0.34635650415055408</v>
      </c>
      <c r="J3905">
        <f t="shared" si="441"/>
        <v>1.154521680501847</v>
      </c>
      <c r="K3905">
        <f t="shared" si="442"/>
        <v>1.7317825207527704</v>
      </c>
      <c r="L3905">
        <f t="shared" si="443"/>
        <v>8.3125560996132979</v>
      </c>
      <c r="M3905">
        <f t="shared" si="444"/>
        <v>0</v>
      </c>
      <c r="N3905" s="46">
        <f t="shared" si="445"/>
        <v>45453.291666657278</v>
      </c>
    </row>
    <row r="3906" spans="2:14" x14ac:dyDescent="0.3">
      <c r="B3906">
        <f t="shared" si="439"/>
        <v>1</v>
      </c>
      <c r="C3906" s="16">
        <v>3872</v>
      </c>
      <c r="D3906" cm="1">
        <f t="array" ref="D3906">IFERROR(INDEX(Jesper!AH$2:AH$366,ROUNDDOWN($C3906/24,0)+1,1)*INDEX($D$3:$AA$30,INDEX(Jesper!$R$2:$R$366,ROW(INDEX(Jesper!AH$2:AH$366,ROUNDDOWN($C3906/24,0)+1,1))-1)+IF('Standard Profiles'!$G$18=$B$10,7,0)+IF('Standard Profiles'!$G$18=$B$17,14,0)+IF('Standard Profiles'!$G$18=$B$24,21,0),MOD($C3906,24)+1)/SUM(INDEX($D$3:$AA$30,INDEX(Jesper!$R$2:$R$366,ROW(INDEX(Jesper!AH$2:AH$366,ROUNDDOWN($C3906/24,0)+1,1))-1)+IF('Standard Profiles'!$G$18=$B$10,7,0)+IF('Standard Profiles'!$G$18=$B$17,14,0)+IF('Standard Profiles'!$G$18=$B$24,21,0),0)),0)</f>
        <v>11.54521680501847</v>
      </c>
      <c r="E3906" cm="1">
        <f t="array" ref="E3906">IFERROR(INDEX(Jesper!AI$2:AI$366,ROUNDDOWN($C3906/24,0)+1,1)*INDEX($D$3:$AA$30,INDEX(Jesper!$R$2:$R$366,ROW(INDEX(Jesper!AI$2:AI$366,ROUNDDOWN($C3906/24,0)+1,1))-1)+IF('Standard Profiles'!$G$19=$B$10,7,0)+IF('Standard Profiles'!$G$19=$B$17,14,0)+IF('Standard Profiles'!$G$19=$B$24,21,0),MOD($C3906,24)+1)/SUM(INDEX($D$3:$AA$30,INDEX(Jesper!$R$2:$R$366,ROW(INDEX(Jesper!AI$2:AI$366,ROUNDDOWN($C3906/24,0)+1,1))-1)+IF('Standard Profiles'!$G$19=$B$10,7,0)+IF('Standard Profiles'!$G$19=$B$17,14,0)+IF('Standard Profiles'!$G$19=$B$24,21,0),0)),0)</f>
        <v>0</v>
      </c>
      <c r="F3906" cm="1">
        <f t="array" ref="F3906">IFERROR(INDEX(Jesper!AJ$2:AJ$366,ROUNDDOWN($C3906/24,0)+1,1)*INDEX($D$3:$AA$30,INDEX(Jesper!$R$2:$R$366,ROW(INDEX(Jesper!AJ$2:AJ$366,ROUNDDOWN($C3906/24,0)+1,1))-1)+IF('Standard Profiles'!$G$20=$B$10,7,0)+IF('Standard Profiles'!$G$20=$B$17,14,0)+IF('Standard Profiles'!$G$20=$B$24,21,0),MOD($C3906,24)+1)/SUM(INDEX($D$3:$AA$30,INDEX(Jesper!$R$2:$R$366,ROW(INDEX(Jesper!AJ$2:AJ$366,ROUNDDOWN($C3906/24,0)+1,1))-1)+IF('Standard Profiles'!$G$20=$B$10,7,0)+IF('Standard Profiles'!$G$20=$B$17,14,0)+IF('Standard Profiles'!$G$20=$B$24,21,0),0)),0)</f>
        <v>0</v>
      </c>
      <c r="G3906" cm="1">
        <f t="array" ref="G3906">IFERROR(INDEX(Jesper!AK$2:AK$366,ROUNDDOWN($C3906/24,0)+1,1)*INDEX($D$3:$AA$30,INDEX(Jesper!$R$2:$R$366,ROW(INDEX(Jesper!AK$2:AK$366,ROUNDDOWN($C3906/24,0)+1,1))-1)+IF('Standard Profiles'!$G$21=$B$10,7,0)+IF('Standard Profiles'!$G$21=$B$17,14,0)+IF('Standard Profiles'!$G$21=$B$24,21,0),MOD($C3906,24)+1)/SUM(INDEX($D$3:$AA$30,INDEX(Jesper!$R$2:$R$366,ROW(INDEX(Jesper!AK$2:AK$366,ROUNDDOWN($C3906/24,0)+1,1))-1)+IF('Standard Profiles'!$G$21=$B$10,7,0)+IF('Standard Profiles'!$G$21=$B$17,14,0)+IF('Standard Profiles'!$G$21=$B$24,21,0),0)),0)</f>
        <v>0</v>
      </c>
      <c r="H3906" cm="1">
        <f t="array" ref="H3906">IFERROR(INDEX(Jesper!AL$2:AL$366,ROUNDDOWN($C3906/24,0)+1,1)*INDEX($D$3:$AA$30,INDEX(Jesper!$R$2:$R$366,ROW(INDEX(Jesper!AL$2:AL$366,ROUNDDOWN($C3906/24,0)+1,1))-1)+IF('Standard Profiles'!$G$22=$B$10,7,0)+IF('Standard Profiles'!$G$22=$B$17,14,0)+IF('Standard Profiles'!$G$22=$B$24,21,0),MOD($C3906,24)+1)/SUM(INDEX($D$3:$AA$30,INDEX(Jesper!$R$2:$R$366,ROW(INDEX(Jesper!AL$2:AL$366,ROUNDDOWN($C3906/24,0)+1,1))-1)+IF('Standard Profiles'!$G$22=$B$10,7,0)+IF('Standard Profiles'!$G$22=$B$17,14,0)+IF('Standard Profiles'!$G$22=$B$24,21,0),0)),0)</f>
        <v>0</v>
      </c>
      <c r="I3906">
        <f t="shared" si="440"/>
        <v>0.34635650415055408</v>
      </c>
      <c r="J3906">
        <f t="shared" si="441"/>
        <v>1.154521680501847</v>
      </c>
      <c r="K3906">
        <f t="shared" si="442"/>
        <v>1.7317825207527704</v>
      </c>
      <c r="L3906">
        <f t="shared" si="443"/>
        <v>8.3125560996132979</v>
      </c>
      <c r="M3906">
        <f t="shared" si="444"/>
        <v>0</v>
      </c>
      <c r="N3906" s="46">
        <f t="shared" si="445"/>
        <v>45453.333333323942</v>
      </c>
    </row>
    <row r="3907" spans="2:14" x14ac:dyDescent="0.3">
      <c r="B3907">
        <f t="shared" si="439"/>
        <v>1</v>
      </c>
      <c r="C3907" s="16">
        <v>3873</v>
      </c>
      <c r="D3907" cm="1">
        <f t="array" ref="D3907">IFERROR(INDEX(Jesper!AH$2:AH$366,ROUNDDOWN($C3907/24,0)+1,1)*INDEX($D$3:$AA$30,INDEX(Jesper!$R$2:$R$366,ROW(INDEX(Jesper!AH$2:AH$366,ROUNDDOWN($C3907/24,0)+1,1))-1)+IF('Standard Profiles'!$G$18=$B$10,7,0)+IF('Standard Profiles'!$G$18=$B$17,14,0)+IF('Standard Profiles'!$G$18=$B$24,21,0),MOD($C3907,24)+1)/SUM(INDEX($D$3:$AA$30,INDEX(Jesper!$R$2:$R$366,ROW(INDEX(Jesper!AH$2:AH$366,ROUNDDOWN($C3907/24,0)+1,1))-1)+IF('Standard Profiles'!$G$18=$B$10,7,0)+IF('Standard Profiles'!$G$18=$B$17,14,0)+IF('Standard Profiles'!$G$18=$B$24,21,0),0)),0)</f>
        <v>12.327943368070571</v>
      </c>
      <c r="E3907" cm="1">
        <f t="array" ref="E3907">IFERROR(INDEX(Jesper!AI$2:AI$366,ROUNDDOWN($C3907/24,0)+1,1)*INDEX($D$3:$AA$30,INDEX(Jesper!$R$2:$R$366,ROW(INDEX(Jesper!AI$2:AI$366,ROUNDDOWN($C3907/24,0)+1,1))-1)+IF('Standard Profiles'!$G$19=$B$10,7,0)+IF('Standard Profiles'!$G$19=$B$17,14,0)+IF('Standard Profiles'!$G$19=$B$24,21,0),MOD($C3907,24)+1)/SUM(INDEX($D$3:$AA$30,INDEX(Jesper!$R$2:$R$366,ROW(INDEX(Jesper!AI$2:AI$366,ROUNDDOWN($C3907/24,0)+1,1))-1)+IF('Standard Profiles'!$G$19=$B$10,7,0)+IF('Standard Profiles'!$G$19=$B$17,14,0)+IF('Standard Profiles'!$G$19=$B$24,21,0),0)),0)</f>
        <v>0</v>
      </c>
      <c r="F3907" cm="1">
        <f t="array" ref="F3907">IFERROR(INDEX(Jesper!AJ$2:AJ$366,ROUNDDOWN($C3907/24,0)+1,1)*INDEX($D$3:$AA$30,INDEX(Jesper!$R$2:$R$366,ROW(INDEX(Jesper!AJ$2:AJ$366,ROUNDDOWN($C3907/24,0)+1,1))-1)+IF('Standard Profiles'!$G$20=$B$10,7,0)+IF('Standard Profiles'!$G$20=$B$17,14,0)+IF('Standard Profiles'!$G$20=$B$24,21,0),MOD($C3907,24)+1)/SUM(INDEX($D$3:$AA$30,INDEX(Jesper!$R$2:$R$366,ROW(INDEX(Jesper!AJ$2:AJ$366,ROUNDDOWN($C3907/24,0)+1,1))-1)+IF('Standard Profiles'!$G$20=$B$10,7,0)+IF('Standard Profiles'!$G$20=$B$17,14,0)+IF('Standard Profiles'!$G$20=$B$24,21,0),0)),0)</f>
        <v>0</v>
      </c>
      <c r="G3907" cm="1">
        <f t="array" ref="G3907">IFERROR(INDEX(Jesper!AK$2:AK$366,ROUNDDOWN($C3907/24,0)+1,1)*INDEX($D$3:$AA$30,INDEX(Jesper!$R$2:$R$366,ROW(INDEX(Jesper!AK$2:AK$366,ROUNDDOWN($C3907/24,0)+1,1))-1)+IF('Standard Profiles'!$G$21=$B$10,7,0)+IF('Standard Profiles'!$G$21=$B$17,14,0)+IF('Standard Profiles'!$G$21=$B$24,21,0),MOD($C3907,24)+1)/SUM(INDEX($D$3:$AA$30,INDEX(Jesper!$R$2:$R$366,ROW(INDEX(Jesper!AK$2:AK$366,ROUNDDOWN($C3907/24,0)+1,1))-1)+IF('Standard Profiles'!$G$21=$B$10,7,0)+IF('Standard Profiles'!$G$21=$B$17,14,0)+IF('Standard Profiles'!$G$21=$B$24,21,0),0)),0)</f>
        <v>0</v>
      </c>
      <c r="H3907" cm="1">
        <f t="array" ref="H3907">IFERROR(INDEX(Jesper!AL$2:AL$366,ROUNDDOWN($C3907/24,0)+1,1)*INDEX($D$3:$AA$30,INDEX(Jesper!$R$2:$R$366,ROW(INDEX(Jesper!AL$2:AL$366,ROUNDDOWN($C3907/24,0)+1,1))-1)+IF('Standard Profiles'!$G$22=$B$10,7,0)+IF('Standard Profiles'!$G$22=$B$17,14,0)+IF('Standard Profiles'!$G$22=$B$24,21,0),MOD($C3907,24)+1)/SUM(INDEX($D$3:$AA$30,INDEX(Jesper!$R$2:$R$366,ROW(INDEX(Jesper!AL$2:AL$366,ROUNDDOWN($C3907/24,0)+1,1))-1)+IF('Standard Profiles'!$G$22=$B$10,7,0)+IF('Standard Profiles'!$G$22=$B$17,14,0)+IF('Standard Profiles'!$G$22=$B$24,21,0),0)),0)</f>
        <v>0</v>
      </c>
      <c r="I3907">
        <f t="shared" si="440"/>
        <v>0.36983830104211712</v>
      </c>
      <c r="J3907">
        <f t="shared" si="441"/>
        <v>1.2327943368070571</v>
      </c>
      <c r="K3907">
        <f t="shared" si="442"/>
        <v>1.8491915052105856</v>
      </c>
      <c r="L3907">
        <f t="shared" si="443"/>
        <v>8.876119225010811</v>
      </c>
      <c r="M3907">
        <f t="shared" si="444"/>
        <v>0</v>
      </c>
      <c r="N3907" s="46">
        <f t="shared" si="445"/>
        <v>45453.374999990607</v>
      </c>
    </row>
    <row r="3908" spans="2:14" x14ac:dyDescent="0.3">
      <c r="B3908">
        <f t="shared" si="439"/>
        <v>1</v>
      </c>
      <c r="C3908" s="16">
        <v>3874</v>
      </c>
      <c r="D3908" cm="1">
        <f t="array" ref="D3908">IFERROR(INDEX(Jesper!AH$2:AH$366,ROUNDDOWN($C3908/24,0)+1,1)*INDEX($D$3:$AA$30,INDEX(Jesper!$R$2:$R$366,ROW(INDEX(Jesper!AH$2:AH$366,ROUNDDOWN($C3908/24,0)+1,1))-1)+IF('Standard Profiles'!$G$18=$B$10,7,0)+IF('Standard Profiles'!$G$18=$B$17,14,0)+IF('Standard Profiles'!$G$18=$B$24,21,0),MOD($C3908,24)+1)/SUM(INDEX($D$3:$AA$30,INDEX(Jesper!$R$2:$R$366,ROW(INDEX(Jesper!AH$2:AH$366,ROUNDDOWN($C3908/24,0)+1,1))-1)+IF('Standard Profiles'!$G$18=$B$10,7,0)+IF('Standard Profiles'!$G$18=$B$17,14,0)+IF('Standard Profiles'!$G$18=$B$24,21,0),0)),0)</f>
        <v>12.327943368070571</v>
      </c>
      <c r="E3908" cm="1">
        <f t="array" ref="E3908">IFERROR(INDEX(Jesper!AI$2:AI$366,ROUNDDOWN($C3908/24,0)+1,1)*INDEX($D$3:$AA$30,INDEX(Jesper!$R$2:$R$366,ROW(INDEX(Jesper!AI$2:AI$366,ROUNDDOWN($C3908/24,0)+1,1))-1)+IF('Standard Profiles'!$G$19=$B$10,7,0)+IF('Standard Profiles'!$G$19=$B$17,14,0)+IF('Standard Profiles'!$G$19=$B$24,21,0),MOD($C3908,24)+1)/SUM(INDEX($D$3:$AA$30,INDEX(Jesper!$R$2:$R$366,ROW(INDEX(Jesper!AI$2:AI$366,ROUNDDOWN($C3908/24,0)+1,1))-1)+IF('Standard Profiles'!$G$19=$B$10,7,0)+IF('Standard Profiles'!$G$19=$B$17,14,0)+IF('Standard Profiles'!$G$19=$B$24,21,0),0)),0)</f>
        <v>0</v>
      </c>
      <c r="F3908" cm="1">
        <f t="array" ref="F3908">IFERROR(INDEX(Jesper!AJ$2:AJ$366,ROUNDDOWN($C3908/24,0)+1,1)*INDEX($D$3:$AA$30,INDEX(Jesper!$R$2:$R$366,ROW(INDEX(Jesper!AJ$2:AJ$366,ROUNDDOWN($C3908/24,0)+1,1))-1)+IF('Standard Profiles'!$G$20=$B$10,7,0)+IF('Standard Profiles'!$G$20=$B$17,14,0)+IF('Standard Profiles'!$G$20=$B$24,21,0),MOD($C3908,24)+1)/SUM(INDEX($D$3:$AA$30,INDEX(Jesper!$R$2:$R$366,ROW(INDEX(Jesper!AJ$2:AJ$366,ROUNDDOWN($C3908/24,0)+1,1))-1)+IF('Standard Profiles'!$G$20=$B$10,7,0)+IF('Standard Profiles'!$G$20=$B$17,14,0)+IF('Standard Profiles'!$G$20=$B$24,21,0),0)),0)</f>
        <v>0</v>
      </c>
      <c r="G3908" cm="1">
        <f t="array" ref="G3908">IFERROR(INDEX(Jesper!AK$2:AK$366,ROUNDDOWN($C3908/24,0)+1,1)*INDEX($D$3:$AA$30,INDEX(Jesper!$R$2:$R$366,ROW(INDEX(Jesper!AK$2:AK$366,ROUNDDOWN($C3908/24,0)+1,1))-1)+IF('Standard Profiles'!$G$21=$B$10,7,0)+IF('Standard Profiles'!$G$21=$B$17,14,0)+IF('Standard Profiles'!$G$21=$B$24,21,0),MOD($C3908,24)+1)/SUM(INDEX($D$3:$AA$30,INDEX(Jesper!$R$2:$R$366,ROW(INDEX(Jesper!AK$2:AK$366,ROUNDDOWN($C3908/24,0)+1,1))-1)+IF('Standard Profiles'!$G$21=$B$10,7,0)+IF('Standard Profiles'!$G$21=$B$17,14,0)+IF('Standard Profiles'!$G$21=$B$24,21,0),0)),0)</f>
        <v>0</v>
      </c>
      <c r="H3908" cm="1">
        <f t="array" ref="H3908">IFERROR(INDEX(Jesper!AL$2:AL$366,ROUNDDOWN($C3908/24,0)+1,1)*INDEX($D$3:$AA$30,INDEX(Jesper!$R$2:$R$366,ROW(INDEX(Jesper!AL$2:AL$366,ROUNDDOWN($C3908/24,0)+1,1))-1)+IF('Standard Profiles'!$G$22=$B$10,7,0)+IF('Standard Profiles'!$G$22=$B$17,14,0)+IF('Standard Profiles'!$G$22=$B$24,21,0),MOD($C3908,24)+1)/SUM(INDEX($D$3:$AA$30,INDEX(Jesper!$R$2:$R$366,ROW(INDEX(Jesper!AL$2:AL$366,ROUNDDOWN($C3908/24,0)+1,1))-1)+IF('Standard Profiles'!$G$22=$B$10,7,0)+IF('Standard Profiles'!$G$22=$B$17,14,0)+IF('Standard Profiles'!$G$22=$B$24,21,0),0)),0)</f>
        <v>0</v>
      </c>
      <c r="I3908">
        <f t="shared" si="440"/>
        <v>0.36983830104211712</v>
      </c>
      <c r="J3908">
        <f t="shared" si="441"/>
        <v>1.2327943368070571</v>
      </c>
      <c r="K3908">
        <f t="shared" si="442"/>
        <v>1.8491915052105856</v>
      </c>
      <c r="L3908">
        <f t="shared" si="443"/>
        <v>8.876119225010811</v>
      </c>
      <c r="M3908">
        <f t="shared" si="444"/>
        <v>0</v>
      </c>
      <c r="N3908" s="46">
        <f t="shared" si="445"/>
        <v>45453.416666657271</v>
      </c>
    </row>
    <row r="3909" spans="2:14" x14ac:dyDescent="0.3">
      <c r="B3909">
        <f t="shared" si="439"/>
        <v>1</v>
      </c>
      <c r="C3909" s="16">
        <v>3875</v>
      </c>
      <c r="D3909" cm="1">
        <f t="array" ref="D3909">IFERROR(INDEX(Jesper!AH$2:AH$366,ROUNDDOWN($C3909/24,0)+1,1)*INDEX($D$3:$AA$30,INDEX(Jesper!$R$2:$R$366,ROW(INDEX(Jesper!AH$2:AH$366,ROUNDDOWN($C3909/24,0)+1,1))-1)+IF('Standard Profiles'!$G$18=$B$10,7,0)+IF('Standard Profiles'!$G$18=$B$17,14,0)+IF('Standard Profiles'!$G$18=$B$24,21,0),MOD($C3909,24)+1)/SUM(INDEX($D$3:$AA$30,INDEX(Jesper!$R$2:$R$366,ROW(INDEX(Jesper!AH$2:AH$366,ROUNDDOWN($C3909/24,0)+1,1))-1)+IF('Standard Profiles'!$G$18=$B$10,7,0)+IF('Standard Profiles'!$G$18=$B$17,14,0)+IF('Standard Profiles'!$G$18=$B$24,21,0),0)),0)</f>
        <v>15.654531261041994</v>
      </c>
      <c r="E3909" cm="1">
        <f t="array" ref="E3909">IFERROR(INDEX(Jesper!AI$2:AI$366,ROUNDDOWN($C3909/24,0)+1,1)*INDEX($D$3:$AA$30,INDEX(Jesper!$R$2:$R$366,ROW(INDEX(Jesper!AI$2:AI$366,ROUNDDOWN($C3909/24,0)+1,1))-1)+IF('Standard Profiles'!$G$19=$B$10,7,0)+IF('Standard Profiles'!$G$19=$B$17,14,0)+IF('Standard Profiles'!$G$19=$B$24,21,0),MOD($C3909,24)+1)/SUM(INDEX($D$3:$AA$30,INDEX(Jesper!$R$2:$R$366,ROW(INDEX(Jesper!AI$2:AI$366,ROUNDDOWN($C3909/24,0)+1,1))-1)+IF('Standard Profiles'!$G$19=$B$10,7,0)+IF('Standard Profiles'!$G$19=$B$17,14,0)+IF('Standard Profiles'!$G$19=$B$24,21,0),0)),0)</f>
        <v>0</v>
      </c>
      <c r="F3909" cm="1">
        <f t="array" ref="F3909">IFERROR(INDEX(Jesper!AJ$2:AJ$366,ROUNDDOWN($C3909/24,0)+1,1)*INDEX($D$3:$AA$30,INDEX(Jesper!$R$2:$R$366,ROW(INDEX(Jesper!AJ$2:AJ$366,ROUNDDOWN($C3909/24,0)+1,1))-1)+IF('Standard Profiles'!$G$20=$B$10,7,0)+IF('Standard Profiles'!$G$20=$B$17,14,0)+IF('Standard Profiles'!$G$20=$B$24,21,0),MOD($C3909,24)+1)/SUM(INDEX($D$3:$AA$30,INDEX(Jesper!$R$2:$R$366,ROW(INDEX(Jesper!AJ$2:AJ$366,ROUNDDOWN($C3909/24,0)+1,1))-1)+IF('Standard Profiles'!$G$20=$B$10,7,0)+IF('Standard Profiles'!$G$20=$B$17,14,0)+IF('Standard Profiles'!$G$20=$B$24,21,0),0)),0)</f>
        <v>0</v>
      </c>
      <c r="G3909" cm="1">
        <f t="array" ref="G3909">IFERROR(INDEX(Jesper!AK$2:AK$366,ROUNDDOWN($C3909/24,0)+1,1)*INDEX($D$3:$AA$30,INDEX(Jesper!$R$2:$R$366,ROW(INDEX(Jesper!AK$2:AK$366,ROUNDDOWN($C3909/24,0)+1,1))-1)+IF('Standard Profiles'!$G$21=$B$10,7,0)+IF('Standard Profiles'!$G$21=$B$17,14,0)+IF('Standard Profiles'!$G$21=$B$24,21,0),MOD($C3909,24)+1)/SUM(INDEX($D$3:$AA$30,INDEX(Jesper!$R$2:$R$366,ROW(INDEX(Jesper!AK$2:AK$366,ROUNDDOWN($C3909/24,0)+1,1))-1)+IF('Standard Profiles'!$G$21=$B$10,7,0)+IF('Standard Profiles'!$G$21=$B$17,14,0)+IF('Standard Profiles'!$G$21=$B$24,21,0),0)),0)</f>
        <v>0</v>
      </c>
      <c r="H3909" cm="1">
        <f t="array" ref="H3909">IFERROR(INDEX(Jesper!AL$2:AL$366,ROUNDDOWN($C3909/24,0)+1,1)*INDEX($D$3:$AA$30,INDEX(Jesper!$R$2:$R$366,ROW(INDEX(Jesper!AL$2:AL$366,ROUNDDOWN($C3909/24,0)+1,1))-1)+IF('Standard Profiles'!$G$22=$B$10,7,0)+IF('Standard Profiles'!$G$22=$B$17,14,0)+IF('Standard Profiles'!$G$22=$B$24,21,0),MOD($C3909,24)+1)/SUM(INDEX($D$3:$AA$30,INDEX(Jesper!$R$2:$R$366,ROW(INDEX(Jesper!AL$2:AL$366,ROUNDDOWN($C3909/24,0)+1,1))-1)+IF('Standard Profiles'!$G$22=$B$10,7,0)+IF('Standard Profiles'!$G$22=$B$17,14,0)+IF('Standard Profiles'!$G$22=$B$24,21,0),0)),0)</f>
        <v>0</v>
      </c>
      <c r="I3909">
        <f t="shared" si="440"/>
        <v>0.46963593783125979</v>
      </c>
      <c r="J3909">
        <f t="shared" si="441"/>
        <v>1.5654531261041995</v>
      </c>
      <c r="K3909">
        <f t="shared" si="442"/>
        <v>2.3481796891562992</v>
      </c>
      <c r="L3909">
        <f t="shared" si="443"/>
        <v>11.271262507950235</v>
      </c>
      <c r="M3909">
        <f t="shared" si="444"/>
        <v>0</v>
      </c>
      <c r="N3909" s="46">
        <f t="shared" si="445"/>
        <v>45453.458333323935</v>
      </c>
    </row>
    <row r="3910" spans="2:14" x14ac:dyDescent="0.3">
      <c r="B3910">
        <f t="shared" si="439"/>
        <v>1</v>
      </c>
      <c r="C3910" s="16">
        <v>3876</v>
      </c>
      <c r="D3910" cm="1">
        <f t="array" ref="D3910">IFERROR(INDEX(Jesper!AH$2:AH$366,ROUNDDOWN($C3910/24,0)+1,1)*INDEX($D$3:$AA$30,INDEX(Jesper!$R$2:$R$366,ROW(INDEX(Jesper!AH$2:AH$366,ROUNDDOWN($C3910/24,0)+1,1))-1)+IF('Standard Profiles'!$G$18=$B$10,7,0)+IF('Standard Profiles'!$G$18=$B$17,14,0)+IF('Standard Profiles'!$G$18=$B$24,21,0),MOD($C3910,24)+1)/SUM(INDEX($D$3:$AA$30,INDEX(Jesper!$R$2:$R$366,ROW(INDEX(Jesper!AH$2:AH$366,ROUNDDOWN($C3910/24,0)+1,1))-1)+IF('Standard Profiles'!$G$18=$B$10,7,0)+IF('Standard Profiles'!$G$18=$B$17,14,0)+IF('Standard Profiles'!$G$18=$B$24,21,0),0)),0)</f>
        <v>15.654531261041994</v>
      </c>
      <c r="E3910" cm="1">
        <f t="array" ref="E3910">IFERROR(INDEX(Jesper!AI$2:AI$366,ROUNDDOWN($C3910/24,0)+1,1)*INDEX($D$3:$AA$30,INDEX(Jesper!$R$2:$R$366,ROW(INDEX(Jesper!AI$2:AI$366,ROUNDDOWN($C3910/24,0)+1,1))-1)+IF('Standard Profiles'!$G$19=$B$10,7,0)+IF('Standard Profiles'!$G$19=$B$17,14,0)+IF('Standard Profiles'!$G$19=$B$24,21,0),MOD($C3910,24)+1)/SUM(INDEX($D$3:$AA$30,INDEX(Jesper!$R$2:$R$366,ROW(INDEX(Jesper!AI$2:AI$366,ROUNDDOWN($C3910/24,0)+1,1))-1)+IF('Standard Profiles'!$G$19=$B$10,7,0)+IF('Standard Profiles'!$G$19=$B$17,14,0)+IF('Standard Profiles'!$G$19=$B$24,21,0),0)),0)</f>
        <v>0</v>
      </c>
      <c r="F3910" cm="1">
        <f t="array" ref="F3910">IFERROR(INDEX(Jesper!AJ$2:AJ$366,ROUNDDOWN($C3910/24,0)+1,1)*INDEX($D$3:$AA$30,INDEX(Jesper!$R$2:$R$366,ROW(INDEX(Jesper!AJ$2:AJ$366,ROUNDDOWN($C3910/24,0)+1,1))-1)+IF('Standard Profiles'!$G$20=$B$10,7,0)+IF('Standard Profiles'!$G$20=$B$17,14,0)+IF('Standard Profiles'!$G$20=$B$24,21,0),MOD($C3910,24)+1)/SUM(INDEX($D$3:$AA$30,INDEX(Jesper!$R$2:$R$366,ROW(INDEX(Jesper!AJ$2:AJ$366,ROUNDDOWN($C3910/24,0)+1,1))-1)+IF('Standard Profiles'!$G$20=$B$10,7,0)+IF('Standard Profiles'!$G$20=$B$17,14,0)+IF('Standard Profiles'!$G$20=$B$24,21,0),0)),0)</f>
        <v>0</v>
      </c>
      <c r="G3910" cm="1">
        <f t="array" ref="G3910">IFERROR(INDEX(Jesper!AK$2:AK$366,ROUNDDOWN($C3910/24,0)+1,1)*INDEX($D$3:$AA$30,INDEX(Jesper!$R$2:$R$366,ROW(INDEX(Jesper!AK$2:AK$366,ROUNDDOWN($C3910/24,0)+1,1))-1)+IF('Standard Profiles'!$G$21=$B$10,7,0)+IF('Standard Profiles'!$G$21=$B$17,14,0)+IF('Standard Profiles'!$G$21=$B$24,21,0),MOD($C3910,24)+1)/SUM(INDEX($D$3:$AA$30,INDEX(Jesper!$R$2:$R$366,ROW(INDEX(Jesper!AK$2:AK$366,ROUNDDOWN($C3910/24,0)+1,1))-1)+IF('Standard Profiles'!$G$21=$B$10,7,0)+IF('Standard Profiles'!$G$21=$B$17,14,0)+IF('Standard Profiles'!$G$21=$B$24,21,0),0)),0)</f>
        <v>0</v>
      </c>
      <c r="H3910" cm="1">
        <f t="array" ref="H3910">IFERROR(INDEX(Jesper!AL$2:AL$366,ROUNDDOWN($C3910/24,0)+1,1)*INDEX($D$3:$AA$30,INDEX(Jesper!$R$2:$R$366,ROW(INDEX(Jesper!AL$2:AL$366,ROUNDDOWN($C3910/24,0)+1,1))-1)+IF('Standard Profiles'!$G$22=$B$10,7,0)+IF('Standard Profiles'!$G$22=$B$17,14,0)+IF('Standard Profiles'!$G$22=$B$24,21,0),MOD($C3910,24)+1)/SUM(INDEX($D$3:$AA$30,INDEX(Jesper!$R$2:$R$366,ROW(INDEX(Jesper!AL$2:AL$366,ROUNDDOWN($C3910/24,0)+1,1))-1)+IF('Standard Profiles'!$G$22=$B$10,7,0)+IF('Standard Profiles'!$G$22=$B$17,14,0)+IF('Standard Profiles'!$G$22=$B$24,21,0),0)),0)</f>
        <v>0</v>
      </c>
      <c r="I3910">
        <f t="shared" si="440"/>
        <v>0.46963593783125979</v>
      </c>
      <c r="J3910">
        <f t="shared" si="441"/>
        <v>1.5654531261041995</v>
      </c>
      <c r="K3910">
        <f t="shared" si="442"/>
        <v>2.3481796891562992</v>
      </c>
      <c r="L3910">
        <f t="shared" si="443"/>
        <v>11.271262507950235</v>
      </c>
      <c r="M3910">
        <f t="shared" si="444"/>
        <v>0</v>
      </c>
      <c r="N3910" s="46">
        <f t="shared" si="445"/>
        <v>45453.499999990599</v>
      </c>
    </row>
    <row r="3911" spans="2:14" x14ac:dyDescent="0.3">
      <c r="B3911">
        <f t="shared" si="439"/>
        <v>1</v>
      </c>
      <c r="C3911" s="16">
        <v>3877</v>
      </c>
      <c r="D3911" cm="1">
        <f t="array" ref="D3911">IFERROR(INDEX(Jesper!AH$2:AH$366,ROUNDDOWN($C3911/24,0)+1,1)*INDEX($D$3:$AA$30,INDEX(Jesper!$R$2:$R$366,ROW(INDEX(Jesper!AH$2:AH$366,ROUNDDOWN($C3911/24,0)+1,1))-1)+IF('Standard Profiles'!$G$18=$B$10,7,0)+IF('Standard Profiles'!$G$18=$B$17,14,0)+IF('Standard Profiles'!$G$18=$B$24,21,0),MOD($C3911,24)+1)/SUM(INDEX($D$3:$AA$30,INDEX(Jesper!$R$2:$R$366,ROW(INDEX(Jesper!AH$2:AH$366,ROUNDDOWN($C3911/24,0)+1,1))-1)+IF('Standard Profiles'!$G$18=$B$10,7,0)+IF('Standard Profiles'!$G$18=$B$17,14,0)+IF('Standard Profiles'!$G$18=$B$24,21,0),0)),0)</f>
        <v>10.371126960440321</v>
      </c>
      <c r="E3911" cm="1">
        <f t="array" ref="E3911">IFERROR(INDEX(Jesper!AI$2:AI$366,ROUNDDOWN($C3911/24,0)+1,1)*INDEX($D$3:$AA$30,INDEX(Jesper!$R$2:$R$366,ROW(INDEX(Jesper!AI$2:AI$366,ROUNDDOWN($C3911/24,0)+1,1))-1)+IF('Standard Profiles'!$G$19=$B$10,7,0)+IF('Standard Profiles'!$G$19=$B$17,14,0)+IF('Standard Profiles'!$G$19=$B$24,21,0),MOD($C3911,24)+1)/SUM(INDEX($D$3:$AA$30,INDEX(Jesper!$R$2:$R$366,ROW(INDEX(Jesper!AI$2:AI$366,ROUNDDOWN($C3911/24,0)+1,1))-1)+IF('Standard Profiles'!$G$19=$B$10,7,0)+IF('Standard Profiles'!$G$19=$B$17,14,0)+IF('Standard Profiles'!$G$19=$B$24,21,0),0)),0)</f>
        <v>0</v>
      </c>
      <c r="F3911" cm="1">
        <f t="array" ref="F3911">IFERROR(INDEX(Jesper!AJ$2:AJ$366,ROUNDDOWN($C3911/24,0)+1,1)*INDEX($D$3:$AA$30,INDEX(Jesper!$R$2:$R$366,ROW(INDEX(Jesper!AJ$2:AJ$366,ROUNDDOWN($C3911/24,0)+1,1))-1)+IF('Standard Profiles'!$G$20=$B$10,7,0)+IF('Standard Profiles'!$G$20=$B$17,14,0)+IF('Standard Profiles'!$G$20=$B$24,21,0),MOD($C3911,24)+1)/SUM(INDEX($D$3:$AA$30,INDEX(Jesper!$R$2:$R$366,ROW(INDEX(Jesper!AJ$2:AJ$366,ROUNDDOWN($C3911/24,0)+1,1))-1)+IF('Standard Profiles'!$G$20=$B$10,7,0)+IF('Standard Profiles'!$G$20=$B$17,14,0)+IF('Standard Profiles'!$G$20=$B$24,21,0),0)),0)</f>
        <v>0</v>
      </c>
      <c r="G3911" cm="1">
        <f t="array" ref="G3911">IFERROR(INDEX(Jesper!AK$2:AK$366,ROUNDDOWN($C3911/24,0)+1,1)*INDEX($D$3:$AA$30,INDEX(Jesper!$R$2:$R$366,ROW(INDEX(Jesper!AK$2:AK$366,ROUNDDOWN($C3911/24,0)+1,1))-1)+IF('Standard Profiles'!$G$21=$B$10,7,0)+IF('Standard Profiles'!$G$21=$B$17,14,0)+IF('Standard Profiles'!$G$21=$B$24,21,0),MOD($C3911,24)+1)/SUM(INDEX($D$3:$AA$30,INDEX(Jesper!$R$2:$R$366,ROW(INDEX(Jesper!AK$2:AK$366,ROUNDDOWN($C3911/24,0)+1,1))-1)+IF('Standard Profiles'!$G$21=$B$10,7,0)+IF('Standard Profiles'!$G$21=$B$17,14,0)+IF('Standard Profiles'!$G$21=$B$24,21,0),0)),0)</f>
        <v>0</v>
      </c>
      <c r="H3911" cm="1">
        <f t="array" ref="H3911">IFERROR(INDEX(Jesper!AL$2:AL$366,ROUNDDOWN($C3911/24,0)+1,1)*INDEX($D$3:$AA$30,INDEX(Jesper!$R$2:$R$366,ROW(INDEX(Jesper!AL$2:AL$366,ROUNDDOWN($C3911/24,0)+1,1))-1)+IF('Standard Profiles'!$G$22=$B$10,7,0)+IF('Standard Profiles'!$G$22=$B$17,14,0)+IF('Standard Profiles'!$G$22=$B$24,21,0),MOD($C3911,24)+1)/SUM(INDEX($D$3:$AA$30,INDEX(Jesper!$R$2:$R$366,ROW(INDEX(Jesper!AL$2:AL$366,ROUNDDOWN($C3911/24,0)+1,1))-1)+IF('Standard Profiles'!$G$22=$B$10,7,0)+IF('Standard Profiles'!$G$22=$B$17,14,0)+IF('Standard Profiles'!$G$22=$B$24,21,0),0)),0)</f>
        <v>0</v>
      </c>
      <c r="I3911">
        <f t="shared" si="440"/>
        <v>0.31113380881320962</v>
      </c>
      <c r="J3911">
        <f t="shared" si="441"/>
        <v>1.0371126960440322</v>
      </c>
      <c r="K3911">
        <f t="shared" si="442"/>
        <v>1.5556690440660481</v>
      </c>
      <c r="L3911">
        <f t="shared" si="443"/>
        <v>7.4672114115170309</v>
      </c>
      <c r="M3911">
        <f t="shared" si="444"/>
        <v>0</v>
      </c>
      <c r="N3911" s="46">
        <f t="shared" si="445"/>
        <v>45453.541666657264</v>
      </c>
    </row>
    <row r="3912" spans="2:14" x14ac:dyDescent="0.3">
      <c r="B3912">
        <f t="shared" si="439"/>
        <v>1</v>
      </c>
      <c r="C3912" s="16">
        <v>3878</v>
      </c>
      <c r="D3912" cm="1">
        <f t="array" ref="D3912">IFERROR(INDEX(Jesper!AH$2:AH$366,ROUNDDOWN($C3912/24,0)+1,1)*INDEX($D$3:$AA$30,INDEX(Jesper!$R$2:$R$366,ROW(INDEX(Jesper!AH$2:AH$366,ROUNDDOWN($C3912/24,0)+1,1))-1)+IF('Standard Profiles'!$G$18=$B$10,7,0)+IF('Standard Profiles'!$G$18=$B$17,14,0)+IF('Standard Profiles'!$G$18=$B$24,21,0),MOD($C3912,24)+1)/SUM(INDEX($D$3:$AA$30,INDEX(Jesper!$R$2:$R$366,ROW(INDEX(Jesper!AH$2:AH$366,ROUNDDOWN($C3912/24,0)+1,1))-1)+IF('Standard Profiles'!$G$18=$B$10,7,0)+IF('Standard Profiles'!$G$18=$B$17,14,0)+IF('Standard Profiles'!$G$18=$B$24,21,0),0)),0)</f>
        <v>15.654531261041994</v>
      </c>
      <c r="E3912" cm="1">
        <f t="array" ref="E3912">IFERROR(INDEX(Jesper!AI$2:AI$366,ROUNDDOWN($C3912/24,0)+1,1)*INDEX($D$3:$AA$30,INDEX(Jesper!$R$2:$R$366,ROW(INDEX(Jesper!AI$2:AI$366,ROUNDDOWN($C3912/24,0)+1,1))-1)+IF('Standard Profiles'!$G$19=$B$10,7,0)+IF('Standard Profiles'!$G$19=$B$17,14,0)+IF('Standard Profiles'!$G$19=$B$24,21,0),MOD($C3912,24)+1)/SUM(INDEX($D$3:$AA$30,INDEX(Jesper!$R$2:$R$366,ROW(INDEX(Jesper!AI$2:AI$366,ROUNDDOWN($C3912/24,0)+1,1))-1)+IF('Standard Profiles'!$G$19=$B$10,7,0)+IF('Standard Profiles'!$G$19=$B$17,14,0)+IF('Standard Profiles'!$G$19=$B$24,21,0),0)),0)</f>
        <v>0</v>
      </c>
      <c r="F3912" cm="1">
        <f t="array" ref="F3912">IFERROR(INDEX(Jesper!AJ$2:AJ$366,ROUNDDOWN($C3912/24,0)+1,1)*INDEX($D$3:$AA$30,INDEX(Jesper!$R$2:$R$366,ROW(INDEX(Jesper!AJ$2:AJ$366,ROUNDDOWN($C3912/24,0)+1,1))-1)+IF('Standard Profiles'!$G$20=$B$10,7,0)+IF('Standard Profiles'!$G$20=$B$17,14,0)+IF('Standard Profiles'!$G$20=$B$24,21,0),MOD($C3912,24)+1)/SUM(INDEX($D$3:$AA$30,INDEX(Jesper!$R$2:$R$366,ROW(INDEX(Jesper!AJ$2:AJ$366,ROUNDDOWN($C3912/24,0)+1,1))-1)+IF('Standard Profiles'!$G$20=$B$10,7,0)+IF('Standard Profiles'!$G$20=$B$17,14,0)+IF('Standard Profiles'!$G$20=$B$24,21,0),0)),0)</f>
        <v>0</v>
      </c>
      <c r="G3912" cm="1">
        <f t="array" ref="G3912">IFERROR(INDEX(Jesper!AK$2:AK$366,ROUNDDOWN($C3912/24,0)+1,1)*INDEX($D$3:$AA$30,INDEX(Jesper!$R$2:$R$366,ROW(INDEX(Jesper!AK$2:AK$366,ROUNDDOWN($C3912/24,0)+1,1))-1)+IF('Standard Profiles'!$G$21=$B$10,7,0)+IF('Standard Profiles'!$G$21=$B$17,14,0)+IF('Standard Profiles'!$G$21=$B$24,21,0),MOD($C3912,24)+1)/SUM(INDEX($D$3:$AA$30,INDEX(Jesper!$R$2:$R$366,ROW(INDEX(Jesper!AK$2:AK$366,ROUNDDOWN($C3912/24,0)+1,1))-1)+IF('Standard Profiles'!$G$21=$B$10,7,0)+IF('Standard Profiles'!$G$21=$B$17,14,0)+IF('Standard Profiles'!$G$21=$B$24,21,0),0)),0)</f>
        <v>0</v>
      </c>
      <c r="H3912" cm="1">
        <f t="array" ref="H3912">IFERROR(INDEX(Jesper!AL$2:AL$366,ROUNDDOWN($C3912/24,0)+1,1)*INDEX($D$3:$AA$30,INDEX(Jesper!$R$2:$R$366,ROW(INDEX(Jesper!AL$2:AL$366,ROUNDDOWN($C3912/24,0)+1,1))-1)+IF('Standard Profiles'!$G$22=$B$10,7,0)+IF('Standard Profiles'!$G$22=$B$17,14,0)+IF('Standard Profiles'!$G$22=$B$24,21,0),MOD($C3912,24)+1)/SUM(INDEX($D$3:$AA$30,INDEX(Jesper!$R$2:$R$366,ROW(INDEX(Jesper!AL$2:AL$366,ROUNDDOWN($C3912/24,0)+1,1))-1)+IF('Standard Profiles'!$G$22=$B$10,7,0)+IF('Standard Profiles'!$G$22=$B$17,14,0)+IF('Standard Profiles'!$G$22=$B$24,21,0),0)),0)</f>
        <v>0</v>
      </c>
      <c r="I3912">
        <f t="shared" si="440"/>
        <v>0.46963593783125979</v>
      </c>
      <c r="J3912">
        <f t="shared" si="441"/>
        <v>1.5654531261041995</v>
      </c>
      <c r="K3912">
        <f t="shared" si="442"/>
        <v>2.3481796891562992</v>
      </c>
      <c r="L3912">
        <f t="shared" si="443"/>
        <v>11.271262507950235</v>
      </c>
      <c r="M3912">
        <f t="shared" si="444"/>
        <v>0</v>
      </c>
      <c r="N3912" s="46">
        <f t="shared" si="445"/>
        <v>45453.583333323928</v>
      </c>
    </row>
    <row r="3913" spans="2:14" x14ac:dyDescent="0.3">
      <c r="B3913">
        <f t="shared" si="439"/>
        <v>1</v>
      </c>
      <c r="C3913" s="16">
        <v>3879</v>
      </c>
      <c r="D3913" cm="1">
        <f t="array" ref="D3913">IFERROR(INDEX(Jesper!AH$2:AH$366,ROUNDDOWN($C3913/24,0)+1,1)*INDEX($D$3:$AA$30,INDEX(Jesper!$R$2:$R$366,ROW(INDEX(Jesper!AH$2:AH$366,ROUNDDOWN($C3913/24,0)+1,1))-1)+IF('Standard Profiles'!$G$18=$B$10,7,0)+IF('Standard Profiles'!$G$18=$B$17,14,0)+IF('Standard Profiles'!$G$18=$B$24,21,0),MOD($C3913,24)+1)/SUM(INDEX($D$3:$AA$30,INDEX(Jesper!$R$2:$R$366,ROW(INDEX(Jesper!AH$2:AH$366,ROUNDDOWN($C3913/24,0)+1,1))-1)+IF('Standard Profiles'!$G$18=$B$10,7,0)+IF('Standard Profiles'!$G$18=$B$17,14,0)+IF('Standard Profiles'!$G$18=$B$24,21,0),0)),0)</f>
        <v>15.654531261041994</v>
      </c>
      <c r="E3913" cm="1">
        <f t="array" ref="E3913">IFERROR(INDEX(Jesper!AI$2:AI$366,ROUNDDOWN($C3913/24,0)+1,1)*INDEX($D$3:$AA$30,INDEX(Jesper!$R$2:$R$366,ROW(INDEX(Jesper!AI$2:AI$366,ROUNDDOWN($C3913/24,0)+1,1))-1)+IF('Standard Profiles'!$G$19=$B$10,7,0)+IF('Standard Profiles'!$G$19=$B$17,14,0)+IF('Standard Profiles'!$G$19=$B$24,21,0),MOD($C3913,24)+1)/SUM(INDEX($D$3:$AA$30,INDEX(Jesper!$R$2:$R$366,ROW(INDEX(Jesper!AI$2:AI$366,ROUNDDOWN($C3913/24,0)+1,1))-1)+IF('Standard Profiles'!$G$19=$B$10,7,0)+IF('Standard Profiles'!$G$19=$B$17,14,0)+IF('Standard Profiles'!$G$19=$B$24,21,0),0)),0)</f>
        <v>0</v>
      </c>
      <c r="F3913" cm="1">
        <f t="array" ref="F3913">IFERROR(INDEX(Jesper!AJ$2:AJ$366,ROUNDDOWN($C3913/24,0)+1,1)*INDEX($D$3:$AA$30,INDEX(Jesper!$R$2:$R$366,ROW(INDEX(Jesper!AJ$2:AJ$366,ROUNDDOWN($C3913/24,0)+1,1))-1)+IF('Standard Profiles'!$G$20=$B$10,7,0)+IF('Standard Profiles'!$G$20=$B$17,14,0)+IF('Standard Profiles'!$G$20=$B$24,21,0),MOD($C3913,24)+1)/SUM(INDEX($D$3:$AA$30,INDEX(Jesper!$R$2:$R$366,ROW(INDEX(Jesper!AJ$2:AJ$366,ROUNDDOWN($C3913/24,0)+1,1))-1)+IF('Standard Profiles'!$G$20=$B$10,7,0)+IF('Standard Profiles'!$G$20=$B$17,14,0)+IF('Standard Profiles'!$G$20=$B$24,21,0),0)),0)</f>
        <v>0</v>
      </c>
      <c r="G3913" cm="1">
        <f t="array" ref="G3913">IFERROR(INDEX(Jesper!AK$2:AK$366,ROUNDDOWN($C3913/24,0)+1,1)*INDEX($D$3:$AA$30,INDEX(Jesper!$R$2:$R$366,ROW(INDEX(Jesper!AK$2:AK$366,ROUNDDOWN($C3913/24,0)+1,1))-1)+IF('Standard Profiles'!$G$21=$B$10,7,0)+IF('Standard Profiles'!$G$21=$B$17,14,0)+IF('Standard Profiles'!$G$21=$B$24,21,0),MOD($C3913,24)+1)/SUM(INDEX($D$3:$AA$30,INDEX(Jesper!$R$2:$R$366,ROW(INDEX(Jesper!AK$2:AK$366,ROUNDDOWN($C3913/24,0)+1,1))-1)+IF('Standard Profiles'!$G$21=$B$10,7,0)+IF('Standard Profiles'!$G$21=$B$17,14,0)+IF('Standard Profiles'!$G$21=$B$24,21,0),0)),0)</f>
        <v>0</v>
      </c>
      <c r="H3913" cm="1">
        <f t="array" ref="H3913">IFERROR(INDEX(Jesper!AL$2:AL$366,ROUNDDOWN($C3913/24,0)+1,1)*INDEX($D$3:$AA$30,INDEX(Jesper!$R$2:$R$366,ROW(INDEX(Jesper!AL$2:AL$366,ROUNDDOWN($C3913/24,0)+1,1))-1)+IF('Standard Profiles'!$G$22=$B$10,7,0)+IF('Standard Profiles'!$G$22=$B$17,14,0)+IF('Standard Profiles'!$G$22=$B$24,21,0),MOD($C3913,24)+1)/SUM(INDEX($D$3:$AA$30,INDEX(Jesper!$R$2:$R$366,ROW(INDEX(Jesper!AL$2:AL$366,ROUNDDOWN($C3913/24,0)+1,1))-1)+IF('Standard Profiles'!$G$22=$B$10,7,0)+IF('Standard Profiles'!$G$22=$B$17,14,0)+IF('Standard Profiles'!$G$22=$B$24,21,0),0)),0)</f>
        <v>0</v>
      </c>
      <c r="I3913">
        <f t="shared" si="440"/>
        <v>0.46963593783125979</v>
      </c>
      <c r="J3913">
        <f t="shared" si="441"/>
        <v>1.5654531261041995</v>
      </c>
      <c r="K3913">
        <f t="shared" si="442"/>
        <v>2.3481796891562992</v>
      </c>
      <c r="L3913">
        <f t="shared" si="443"/>
        <v>11.271262507950235</v>
      </c>
      <c r="M3913">
        <f t="shared" si="444"/>
        <v>0</v>
      </c>
      <c r="N3913" s="46">
        <f t="shared" si="445"/>
        <v>45453.624999990592</v>
      </c>
    </row>
    <row r="3914" spans="2:14" x14ac:dyDescent="0.3">
      <c r="B3914">
        <f t="shared" si="439"/>
        <v>1</v>
      </c>
      <c r="C3914" s="16">
        <v>3880</v>
      </c>
      <c r="D3914" cm="1">
        <f t="array" ref="D3914">IFERROR(INDEX(Jesper!AH$2:AH$366,ROUNDDOWN($C3914/24,0)+1,1)*INDEX($D$3:$AA$30,INDEX(Jesper!$R$2:$R$366,ROW(INDEX(Jesper!AH$2:AH$366,ROUNDDOWN($C3914/24,0)+1,1))-1)+IF('Standard Profiles'!$G$18=$B$10,7,0)+IF('Standard Profiles'!$G$18=$B$17,14,0)+IF('Standard Profiles'!$G$18=$B$24,21,0),MOD($C3914,24)+1)/SUM(INDEX($D$3:$AA$30,INDEX(Jesper!$R$2:$R$366,ROW(INDEX(Jesper!AH$2:AH$366,ROUNDDOWN($C3914/24,0)+1,1))-1)+IF('Standard Profiles'!$G$18=$B$10,7,0)+IF('Standard Profiles'!$G$18=$B$17,14,0)+IF('Standard Profiles'!$G$18=$B$24,21,0),0)),0)</f>
        <v>15.654531261041994</v>
      </c>
      <c r="E3914" cm="1">
        <f t="array" ref="E3914">IFERROR(INDEX(Jesper!AI$2:AI$366,ROUNDDOWN($C3914/24,0)+1,1)*INDEX($D$3:$AA$30,INDEX(Jesper!$R$2:$R$366,ROW(INDEX(Jesper!AI$2:AI$366,ROUNDDOWN($C3914/24,0)+1,1))-1)+IF('Standard Profiles'!$G$19=$B$10,7,0)+IF('Standard Profiles'!$G$19=$B$17,14,0)+IF('Standard Profiles'!$G$19=$B$24,21,0),MOD($C3914,24)+1)/SUM(INDEX($D$3:$AA$30,INDEX(Jesper!$R$2:$R$366,ROW(INDEX(Jesper!AI$2:AI$366,ROUNDDOWN($C3914/24,0)+1,1))-1)+IF('Standard Profiles'!$G$19=$B$10,7,0)+IF('Standard Profiles'!$G$19=$B$17,14,0)+IF('Standard Profiles'!$G$19=$B$24,21,0),0)),0)</f>
        <v>0</v>
      </c>
      <c r="F3914" cm="1">
        <f t="array" ref="F3914">IFERROR(INDEX(Jesper!AJ$2:AJ$366,ROUNDDOWN($C3914/24,0)+1,1)*INDEX($D$3:$AA$30,INDEX(Jesper!$R$2:$R$366,ROW(INDEX(Jesper!AJ$2:AJ$366,ROUNDDOWN($C3914/24,0)+1,1))-1)+IF('Standard Profiles'!$G$20=$B$10,7,0)+IF('Standard Profiles'!$G$20=$B$17,14,0)+IF('Standard Profiles'!$G$20=$B$24,21,0),MOD($C3914,24)+1)/SUM(INDEX($D$3:$AA$30,INDEX(Jesper!$R$2:$R$366,ROW(INDEX(Jesper!AJ$2:AJ$366,ROUNDDOWN($C3914/24,0)+1,1))-1)+IF('Standard Profiles'!$G$20=$B$10,7,0)+IF('Standard Profiles'!$G$20=$B$17,14,0)+IF('Standard Profiles'!$G$20=$B$24,21,0),0)),0)</f>
        <v>0</v>
      </c>
      <c r="G3914" cm="1">
        <f t="array" ref="G3914">IFERROR(INDEX(Jesper!AK$2:AK$366,ROUNDDOWN($C3914/24,0)+1,1)*INDEX($D$3:$AA$30,INDEX(Jesper!$R$2:$R$366,ROW(INDEX(Jesper!AK$2:AK$366,ROUNDDOWN($C3914/24,0)+1,1))-1)+IF('Standard Profiles'!$G$21=$B$10,7,0)+IF('Standard Profiles'!$G$21=$B$17,14,0)+IF('Standard Profiles'!$G$21=$B$24,21,0),MOD($C3914,24)+1)/SUM(INDEX($D$3:$AA$30,INDEX(Jesper!$R$2:$R$366,ROW(INDEX(Jesper!AK$2:AK$366,ROUNDDOWN($C3914/24,0)+1,1))-1)+IF('Standard Profiles'!$G$21=$B$10,7,0)+IF('Standard Profiles'!$G$21=$B$17,14,0)+IF('Standard Profiles'!$G$21=$B$24,21,0),0)),0)</f>
        <v>0</v>
      </c>
      <c r="H3914" cm="1">
        <f t="array" ref="H3914">IFERROR(INDEX(Jesper!AL$2:AL$366,ROUNDDOWN($C3914/24,0)+1,1)*INDEX($D$3:$AA$30,INDEX(Jesper!$R$2:$R$366,ROW(INDEX(Jesper!AL$2:AL$366,ROUNDDOWN($C3914/24,0)+1,1))-1)+IF('Standard Profiles'!$G$22=$B$10,7,0)+IF('Standard Profiles'!$G$22=$B$17,14,0)+IF('Standard Profiles'!$G$22=$B$24,21,0),MOD($C3914,24)+1)/SUM(INDEX($D$3:$AA$30,INDEX(Jesper!$R$2:$R$366,ROW(INDEX(Jesper!AL$2:AL$366,ROUNDDOWN($C3914/24,0)+1,1))-1)+IF('Standard Profiles'!$G$22=$B$10,7,0)+IF('Standard Profiles'!$G$22=$B$17,14,0)+IF('Standard Profiles'!$G$22=$B$24,21,0),0)),0)</f>
        <v>0</v>
      </c>
      <c r="I3914">
        <f t="shared" si="440"/>
        <v>0.46963593783125979</v>
      </c>
      <c r="J3914">
        <f t="shared" si="441"/>
        <v>1.5654531261041995</v>
      </c>
      <c r="K3914">
        <f t="shared" si="442"/>
        <v>2.3481796891562992</v>
      </c>
      <c r="L3914">
        <f t="shared" si="443"/>
        <v>11.271262507950235</v>
      </c>
      <c r="M3914">
        <f t="shared" si="444"/>
        <v>0</v>
      </c>
      <c r="N3914" s="46">
        <f t="shared" si="445"/>
        <v>45453.666666657256</v>
      </c>
    </row>
    <row r="3915" spans="2:14" x14ac:dyDescent="0.3">
      <c r="B3915">
        <f t="shared" si="439"/>
        <v>1</v>
      </c>
      <c r="C3915" s="16">
        <v>3881</v>
      </c>
      <c r="D3915" cm="1">
        <f t="array" ref="D3915">IFERROR(INDEX(Jesper!AH$2:AH$366,ROUNDDOWN($C3915/24,0)+1,1)*INDEX($D$3:$AA$30,INDEX(Jesper!$R$2:$R$366,ROW(INDEX(Jesper!AH$2:AH$366,ROUNDDOWN($C3915/24,0)+1,1))-1)+IF('Standard Profiles'!$G$18=$B$10,7,0)+IF('Standard Profiles'!$G$18=$B$17,14,0)+IF('Standard Profiles'!$G$18=$B$24,21,0),MOD($C3915,24)+1)/SUM(INDEX($D$3:$AA$30,INDEX(Jesper!$R$2:$R$366,ROW(INDEX(Jesper!AH$2:AH$366,ROUNDDOWN($C3915/24,0)+1,1))-1)+IF('Standard Profiles'!$G$18=$B$10,7,0)+IF('Standard Profiles'!$G$18=$B$17,14,0)+IF('Standard Profiles'!$G$18=$B$24,21,0),0)),0)</f>
        <v>15.654531261041994</v>
      </c>
      <c r="E3915" cm="1">
        <f t="array" ref="E3915">IFERROR(INDEX(Jesper!AI$2:AI$366,ROUNDDOWN($C3915/24,0)+1,1)*INDEX($D$3:$AA$30,INDEX(Jesper!$R$2:$R$366,ROW(INDEX(Jesper!AI$2:AI$366,ROUNDDOWN($C3915/24,0)+1,1))-1)+IF('Standard Profiles'!$G$19=$B$10,7,0)+IF('Standard Profiles'!$G$19=$B$17,14,0)+IF('Standard Profiles'!$G$19=$B$24,21,0),MOD($C3915,24)+1)/SUM(INDEX($D$3:$AA$30,INDEX(Jesper!$R$2:$R$366,ROW(INDEX(Jesper!AI$2:AI$366,ROUNDDOWN($C3915/24,0)+1,1))-1)+IF('Standard Profiles'!$G$19=$B$10,7,0)+IF('Standard Profiles'!$G$19=$B$17,14,0)+IF('Standard Profiles'!$G$19=$B$24,21,0),0)),0)</f>
        <v>0</v>
      </c>
      <c r="F3915" cm="1">
        <f t="array" ref="F3915">IFERROR(INDEX(Jesper!AJ$2:AJ$366,ROUNDDOWN($C3915/24,0)+1,1)*INDEX($D$3:$AA$30,INDEX(Jesper!$R$2:$R$366,ROW(INDEX(Jesper!AJ$2:AJ$366,ROUNDDOWN($C3915/24,0)+1,1))-1)+IF('Standard Profiles'!$G$20=$B$10,7,0)+IF('Standard Profiles'!$G$20=$B$17,14,0)+IF('Standard Profiles'!$G$20=$B$24,21,0),MOD($C3915,24)+1)/SUM(INDEX($D$3:$AA$30,INDEX(Jesper!$R$2:$R$366,ROW(INDEX(Jesper!AJ$2:AJ$366,ROUNDDOWN($C3915/24,0)+1,1))-1)+IF('Standard Profiles'!$G$20=$B$10,7,0)+IF('Standard Profiles'!$G$20=$B$17,14,0)+IF('Standard Profiles'!$G$20=$B$24,21,0),0)),0)</f>
        <v>0</v>
      </c>
      <c r="G3915" cm="1">
        <f t="array" ref="G3915">IFERROR(INDEX(Jesper!AK$2:AK$366,ROUNDDOWN($C3915/24,0)+1,1)*INDEX($D$3:$AA$30,INDEX(Jesper!$R$2:$R$366,ROW(INDEX(Jesper!AK$2:AK$366,ROUNDDOWN($C3915/24,0)+1,1))-1)+IF('Standard Profiles'!$G$21=$B$10,7,0)+IF('Standard Profiles'!$G$21=$B$17,14,0)+IF('Standard Profiles'!$G$21=$B$24,21,0),MOD($C3915,24)+1)/SUM(INDEX($D$3:$AA$30,INDEX(Jesper!$R$2:$R$366,ROW(INDEX(Jesper!AK$2:AK$366,ROUNDDOWN($C3915/24,0)+1,1))-1)+IF('Standard Profiles'!$G$21=$B$10,7,0)+IF('Standard Profiles'!$G$21=$B$17,14,0)+IF('Standard Profiles'!$G$21=$B$24,21,0),0)),0)</f>
        <v>0</v>
      </c>
      <c r="H3915" cm="1">
        <f t="array" ref="H3915">IFERROR(INDEX(Jesper!AL$2:AL$366,ROUNDDOWN($C3915/24,0)+1,1)*INDEX($D$3:$AA$30,INDEX(Jesper!$R$2:$R$366,ROW(INDEX(Jesper!AL$2:AL$366,ROUNDDOWN($C3915/24,0)+1,1))-1)+IF('Standard Profiles'!$G$22=$B$10,7,0)+IF('Standard Profiles'!$G$22=$B$17,14,0)+IF('Standard Profiles'!$G$22=$B$24,21,0),MOD($C3915,24)+1)/SUM(INDEX($D$3:$AA$30,INDEX(Jesper!$R$2:$R$366,ROW(INDEX(Jesper!AL$2:AL$366,ROUNDDOWN($C3915/24,0)+1,1))-1)+IF('Standard Profiles'!$G$22=$B$10,7,0)+IF('Standard Profiles'!$G$22=$B$17,14,0)+IF('Standard Profiles'!$G$22=$B$24,21,0),0)),0)</f>
        <v>0</v>
      </c>
      <c r="I3915">
        <f t="shared" si="440"/>
        <v>0.46963593783125979</v>
      </c>
      <c r="J3915">
        <f t="shared" si="441"/>
        <v>1.5654531261041995</v>
      </c>
      <c r="K3915">
        <f t="shared" si="442"/>
        <v>2.3481796891562992</v>
      </c>
      <c r="L3915">
        <f t="shared" si="443"/>
        <v>11.271262507950235</v>
      </c>
      <c r="M3915">
        <f t="shared" si="444"/>
        <v>0</v>
      </c>
      <c r="N3915" s="46">
        <f t="shared" si="445"/>
        <v>45453.708333323921</v>
      </c>
    </row>
    <row r="3916" spans="2:14" x14ac:dyDescent="0.3">
      <c r="B3916">
        <f t="shared" si="439"/>
        <v>1</v>
      </c>
      <c r="C3916" s="16">
        <v>3882</v>
      </c>
      <c r="D3916" cm="1">
        <f t="array" ref="D3916">IFERROR(INDEX(Jesper!AH$2:AH$366,ROUNDDOWN($C3916/24,0)+1,1)*INDEX($D$3:$AA$30,INDEX(Jesper!$R$2:$R$366,ROW(INDEX(Jesper!AH$2:AH$366,ROUNDDOWN($C3916/24,0)+1,1))-1)+IF('Standard Profiles'!$G$18=$B$10,7,0)+IF('Standard Profiles'!$G$18=$B$17,14,0)+IF('Standard Profiles'!$G$18=$B$24,21,0),MOD($C3916,24)+1)/SUM(INDEX($D$3:$AA$30,INDEX(Jesper!$R$2:$R$366,ROW(INDEX(Jesper!AH$2:AH$366,ROUNDDOWN($C3916/24,0)+1,1))-1)+IF('Standard Profiles'!$G$18=$B$10,7,0)+IF('Standard Profiles'!$G$18=$B$17,14,0)+IF('Standard Profiles'!$G$18=$B$24,21,0),0)),0)</f>
        <v>15.654531261041994</v>
      </c>
      <c r="E3916" cm="1">
        <f t="array" ref="E3916">IFERROR(INDEX(Jesper!AI$2:AI$366,ROUNDDOWN($C3916/24,0)+1,1)*INDEX($D$3:$AA$30,INDEX(Jesper!$R$2:$R$366,ROW(INDEX(Jesper!AI$2:AI$366,ROUNDDOWN($C3916/24,0)+1,1))-1)+IF('Standard Profiles'!$G$19=$B$10,7,0)+IF('Standard Profiles'!$G$19=$B$17,14,0)+IF('Standard Profiles'!$G$19=$B$24,21,0),MOD($C3916,24)+1)/SUM(INDEX($D$3:$AA$30,INDEX(Jesper!$R$2:$R$366,ROW(INDEX(Jesper!AI$2:AI$366,ROUNDDOWN($C3916/24,0)+1,1))-1)+IF('Standard Profiles'!$G$19=$B$10,7,0)+IF('Standard Profiles'!$G$19=$B$17,14,0)+IF('Standard Profiles'!$G$19=$B$24,21,0),0)),0)</f>
        <v>0</v>
      </c>
      <c r="F3916" cm="1">
        <f t="array" ref="F3916">IFERROR(INDEX(Jesper!AJ$2:AJ$366,ROUNDDOWN($C3916/24,0)+1,1)*INDEX($D$3:$AA$30,INDEX(Jesper!$R$2:$R$366,ROW(INDEX(Jesper!AJ$2:AJ$366,ROUNDDOWN($C3916/24,0)+1,1))-1)+IF('Standard Profiles'!$G$20=$B$10,7,0)+IF('Standard Profiles'!$G$20=$B$17,14,0)+IF('Standard Profiles'!$G$20=$B$24,21,0),MOD($C3916,24)+1)/SUM(INDEX($D$3:$AA$30,INDEX(Jesper!$R$2:$R$366,ROW(INDEX(Jesper!AJ$2:AJ$366,ROUNDDOWN($C3916/24,0)+1,1))-1)+IF('Standard Profiles'!$G$20=$B$10,7,0)+IF('Standard Profiles'!$G$20=$B$17,14,0)+IF('Standard Profiles'!$G$20=$B$24,21,0),0)),0)</f>
        <v>0</v>
      </c>
      <c r="G3916" cm="1">
        <f t="array" ref="G3916">IFERROR(INDEX(Jesper!AK$2:AK$366,ROUNDDOWN($C3916/24,0)+1,1)*INDEX($D$3:$AA$30,INDEX(Jesper!$R$2:$R$366,ROW(INDEX(Jesper!AK$2:AK$366,ROUNDDOWN($C3916/24,0)+1,1))-1)+IF('Standard Profiles'!$G$21=$B$10,7,0)+IF('Standard Profiles'!$G$21=$B$17,14,0)+IF('Standard Profiles'!$G$21=$B$24,21,0),MOD($C3916,24)+1)/SUM(INDEX($D$3:$AA$30,INDEX(Jesper!$R$2:$R$366,ROW(INDEX(Jesper!AK$2:AK$366,ROUNDDOWN($C3916/24,0)+1,1))-1)+IF('Standard Profiles'!$G$21=$B$10,7,0)+IF('Standard Profiles'!$G$21=$B$17,14,0)+IF('Standard Profiles'!$G$21=$B$24,21,0),0)),0)</f>
        <v>0</v>
      </c>
      <c r="H3916" cm="1">
        <f t="array" ref="H3916">IFERROR(INDEX(Jesper!AL$2:AL$366,ROUNDDOWN($C3916/24,0)+1,1)*INDEX($D$3:$AA$30,INDEX(Jesper!$R$2:$R$366,ROW(INDEX(Jesper!AL$2:AL$366,ROUNDDOWN($C3916/24,0)+1,1))-1)+IF('Standard Profiles'!$G$22=$B$10,7,0)+IF('Standard Profiles'!$G$22=$B$17,14,0)+IF('Standard Profiles'!$G$22=$B$24,21,0),MOD($C3916,24)+1)/SUM(INDEX($D$3:$AA$30,INDEX(Jesper!$R$2:$R$366,ROW(INDEX(Jesper!AL$2:AL$366,ROUNDDOWN($C3916/24,0)+1,1))-1)+IF('Standard Profiles'!$G$22=$B$10,7,0)+IF('Standard Profiles'!$G$22=$B$17,14,0)+IF('Standard Profiles'!$G$22=$B$24,21,0),0)),0)</f>
        <v>0</v>
      </c>
      <c r="I3916">
        <f t="shared" si="440"/>
        <v>0.46963593783125979</v>
      </c>
      <c r="J3916">
        <f t="shared" si="441"/>
        <v>1.5654531261041995</v>
      </c>
      <c r="K3916">
        <f t="shared" si="442"/>
        <v>2.3481796891562992</v>
      </c>
      <c r="L3916">
        <f t="shared" si="443"/>
        <v>11.271262507950235</v>
      </c>
      <c r="M3916">
        <f t="shared" si="444"/>
        <v>0</v>
      </c>
      <c r="N3916" s="46">
        <f t="shared" si="445"/>
        <v>45453.749999990585</v>
      </c>
    </row>
    <row r="3917" spans="2:14" x14ac:dyDescent="0.3">
      <c r="B3917">
        <f t="shared" si="439"/>
        <v>1</v>
      </c>
      <c r="C3917" s="16">
        <v>3883</v>
      </c>
      <c r="D3917" cm="1">
        <f t="array" ref="D3917">IFERROR(INDEX(Jesper!AH$2:AH$366,ROUNDDOWN($C3917/24,0)+1,1)*INDEX($D$3:$AA$30,INDEX(Jesper!$R$2:$R$366,ROW(INDEX(Jesper!AH$2:AH$366,ROUNDDOWN($C3917/24,0)+1,1))-1)+IF('Standard Profiles'!$G$18=$B$10,7,0)+IF('Standard Profiles'!$G$18=$B$17,14,0)+IF('Standard Profiles'!$G$18=$B$24,21,0),MOD($C3917,24)+1)/SUM(INDEX($D$3:$AA$30,INDEX(Jesper!$R$2:$R$366,ROW(INDEX(Jesper!AH$2:AH$366,ROUNDDOWN($C3917/24,0)+1,1))-1)+IF('Standard Profiles'!$G$18=$B$10,7,0)+IF('Standard Profiles'!$G$18=$B$17,14,0)+IF('Standard Profiles'!$G$18=$B$24,21,0),0)),0)</f>
        <v>13.11066993112267</v>
      </c>
      <c r="E3917" cm="1">
        <f t="array" ref="E3917">IFERROR(INDEX(Jesper!AI$2:AI$366,ROUNDDOWN($C3917/24,0)+1,1)*INDEX($D$3:$AA$30,INDEX(Jesper!$R$2:$R$366,ROW(INDEX(Jesper!AI$2:AI$366,ROUNDDOWN($C3917/24,0)+1,1))-1)+IF('Standard Profiles'!$G$19=$B$10,7,0)+IF('Standard Profiles'!$G$19=$B$17,14,0)+IF('Standard Profiles'!$G$19=$B$24,21,0),MOD($C3917,24)+1)/SUM(INDEX($D$3:$AA$30,INDEX(Jesper!$R$2:$R$366,ROW(INDEX(Jesper!AI$2:AI$366,ROUNDDOWN($C3917/24,0)+1,1))-1)+IF('Standard Profiles'!$G$19=$B$10,7,0)+IF('Standard Profiles'!$G$19=$B$17,14,0)+IF('Standard Profiles'!$G$19=$B$24,21,0),0)),0)</f>
        <v>0</v>
      </c>
      <c r="F3917" cm="1">
        <f t="array" ref="F3917">IFERROR(INDEX(Jesper!AJ$2:AJ$366,ROUNDDOWN($C3917/24,0)+1,1)*INDEX($D$3:$AA$30,INDEX(Jesper!$R$2:$R$366,ROW(INDEX(Jesper!AJ$2:AJ$366,ROUNDDOWN($C3917/24,0)+1,1))-1)+IF('Standard Profiles'!$G$20=$B$10,7,0)+IF('Standard Profiles'!$G$20=$B$17,14,0)+IF('Standard Profiles'!$G$20=$B$24,21,0),MOD($C3917,24)+1)/SUM(INDEX($D$3:$AA$30,INDEX(Jesper!$R$2:$R$366,ROW(INDEX(Jesper!AJ$2:AJ$366,ROUNDDOWN($C3917/24,0)+1,1))-1)+IF('Standard Profiles'!$G$20=$B$10,7,0)+IF('Standard Profiles'!$G$20=$B$17,14,0)+IF('Standard Profiles'!$G$20=$B$24,21,0),0)),0)</f>
        <v>0</v>
      </c>
      <c r="G3917" cm="1">
        <f t="array" ref="G3917">IFERROR(INDEX(Jesper!AK$2:AK$366,ROUNDDOWN($C3917/24,0)+1,1)*INDEX($D$3:$AA$30,INDEX(Jesper!$R$2:$R$366,ROW(INDEX(Jesper!AK$2:AK$366,ROUNDDOWN($C3917/24,0)+1,1))-1)+IF('Standard Profiles'!$G$21=$B$10,7,0)+IF('Standard Profiles'!$G$21=$B$17,14,0)+IF('Standard Profiles'!$G$21=$B$24,21,0),MOD($C3917,24)+1)/SUM(INDEX($D$3:$AA$30,INDEX(Jesper!$R$2:$R$366,ROW(INDEX(Jesper!AK$2:AK$366,ROUNDDOWN($C3917/24,0)+1,1))-1)+IF('Standard Profiles'!$G$21=$B$10,7,0)+IF('Standard Profiles'!$G$21=$B$17,14,0)+IF('Standard Profiles'!$G$21=$B$24,21,0),0)),0)</f>
        <v>0</v>
      </c>
      <c r="H3917" cm="1">
        <f t="array" ref="H3917">IFERROR(INDEX(Jesper!AL$2:AL$366,ROUNDDOWN($C3917/24,0)+1,1)*INDEX($D$3:$AA$30,INDEX(Jesper!$R$2:$R$366,ROW(INDEX(Jesper!AL$2:AL$366,ROUNDDOWN($C3917/24,0)+1,1))-1)+IF('Standard Profiles'!$G$22=$B$10,7,0)+IF('Standard Profiles'!$G$22=$B$17,14,0)+IF('Standard Profiles'!$G$22=$B$24,21,0),MOD($C3917,24)+1)/SUM(INDEX($D$3:$AA$30,INDEX(Jesper!$R$2:$R$366,ROW(INDEX(Jesper!AL$2:AL$366,ROUNDDOWN($C3917/24,0)+1,1))-1)+IF('Standard Profiles'!$G$22=$B$10,7,0)+IF('Standard Profiles'!$G$22=$B$17,14,0)+IF('Standard Profiles'!$G$22=$B$24,21,0),0)),0)</f>
        <v>0</v>
      </c>
      <c r="I3917">
        <f t="shared" si="440"/>
        <v>0.39332009793368011</v>
      </c>
      <c r="J3917">
        <f t="shared" si="441"/>
        <v>1.3110669931122672</v>
      </c>
      <c r="K3917">
        <f t="shared" si="442"/>
        <v>1.9666004896684004</v>
      </c>
      <c r="L3917">
        <f t="shared" si="443"/>
        <v>9.4396823504083223</v>
      </c>
      <c r="M3917">
        <f t="shared" si="444"/>
        <v>0</v>
      </c>
      <c r="N3917" s="46">
        <f t="shared" si="445"/>
        <v>45453.791666657249</v>
      </c>
    </row>
    <row r="3918" spans="2:14" x14ac:dyDescent="0.3">
      <c r="B3918">
        <f t="shared" si="439"/>
        <v>1</v>
      </c>
      <c r="C3918" s="16">
        <v>3884</v>
      </c>
      <c r="D3918" cm="1">
        <f t="array" ref="D3918">IFERROR(INDEX(Jesper!AH$2:AH$366,ROUNDDOWN($C3918/24,0)+1,1)*INDEX($D$3:$AA$30,INDEX(Jesper!$R$2:$R$366,ROW(INDEX(Jesper!AH$2:AH$366,ROUNDDOWN($C3918/24,0)+1,1))-1)+IF('Standard Profiles'!$G$18=$B$10,7,0)+IF('Standard Profiles'!$G$18=$B$17,14,0)+IF('Standard Profiles'!$G$18=$B$24,21,0),MOD($C3918,24)+1)/SUM(INDEX($D$3:$AA$30,INDEX(Jesper!$R$2:$R$366,ROW(INDEX(Jesper!AH$2:AH$366,ROUNDDOWN($C3918/24,0)+1,1))-1)+IF('Standard Profiles'!$G$18=$B$10,7,0)+IF('Standard Profiles'!$G$18=$B$17,14,0)+IF('Standard Profiles'!$G$18=$B$24,21,0),0)),0)</f>
        <v>10.762490241966368</v>
      </c>
      <c r="E3918" cm="1">
        <f t="array" ref="E3918">IFERROR(INDEX(Jesper!AI$2:AI$366,ROUNDDOWN($C3918/24,0)+1,1)*INDEX($D$3:$AA$30,INDEX(Jesper!$R$2:$R$366,ROW(INDEX(Jesper!AI$2:AI$366,ROUNDDOWN($C3918/24,0)+1,1))-1)+IF('Standard Profiles'!$G$19=$B$10,7,0)+IF('Standard Profiles'!$G$19=$B$17,14,0)+IF('Standard Profiles'!$G$19=$B$24,21,0),MOD($C3918,24)+1)/SUM(INDEX($D$3:$AA$30,INDEX(Jesper!$R$2:$R$366,ROW(INDEX(Jesper!AI$2:AI$366,ROUNDDOWN($C3918/24,0)+1,1))-1)+IF('Standard Profiles'!$G$19=$B$10,7,0)+IF('Standard Profiles'!$G$19=$B$17,14,0)+IF('Standard Profiles'!$G$19=$B$24,21,0),0)),0)</f>
        <v>0</v>
      </c>
      <c r="F3918" cm="1">
        <f t="array" ref="F3918">IFERROR(INDEX(Jesper!AJ$2:AJ$366,ROUNDDOWN($C3918/24,0)+1,1)*INDEX($D$3:$AA$30,INDEX(Jesper!$R$2:$R$366,ROW(INDEX(Jesper!AJ$2:AJ$366,ROUNDDOWN($C3918/24,0)+1,1))-1)+IF('Standard Profiles'!$G$20=$B$10,7,0)+IF('Standard Profiles'!$G$20=$B$17,14,0)+IF('Standard Profiles'!$G$20=$B$24,21,0),MOD($C3918,24)+1)/SUM(INDEX($D$3:$AA$30,INDEX(Jesper!$R$2:$R$366,ROW(INDEX(Jesper!AJ$2:AJ$366,ROUNDDOWN($C3918/24,0)+1,1))-1)+IF('Standard Profiles'!$G$20=$B$10,7,0)+IF('Standard Profiles'!$G$20=$B$17,14,0)+IF('Standard Profiles'!$G$20=$B$24,21,0),0)),0)</f>
        <v>0</v>
      </c>
      <c r="G3918" cm="1">
        <f t="array" ref="G3918">IFERROR(INDEX(Jesper!AK$2:AK$366,ROUNDDOWN($C3918/24,0)+1,1)*INDEX($D$3:$AA$30,INDEX(Jesper!$R$2:$R$366,ROW(INDEX(Jesper!AK$2:AK$366,ROUNDDOWN($C3918/24,0)+1,1))-1)+IF('Standard Profiles'!$G$21=$B$10,7,0)+IF('Standard Profiles'!$G$21=$B$17,14,0)+IF('Standard Profiles'!$G$21=$B$24,21,0),MOD($C3918,24)+1)/SUM(INDEX($D$3:$AA$30,INDEX(Jesper!$R$2:$R$366,ROW(INDEX(Jesper!AK$2:AK$366,ROUNDDOWN($C3918/24,0)+1,1))-1)+IF('Standard Profiles'!$G$21=$B$10,7,0)+IF('Standard Profiles'!$G$21=$B$17,14,0)+IF('Standard Profiles'!$G$21=$B$24,21,0),0)),0)</f>
        <v>0</v>
      </c>
      <c r="H3918" cm="1">
        <f t="array" ref="H3918">IFERROR(INDEX(Jesper!AL$2:AL$366,ROUNDDOWN($C3918/24,0)+1,1)*INDEX($D$3:$AA$30,INDEX(Jesper!$R$2:$R$366,ROW(INDEX(Jesper!AL$2:AL$366,ROUNDDOWN($C3918/24,0)+1,1))-1)+IF('Standard Profiles'!$G$22=$B$10,7,0)+IF('Standard Profiles'!$G$22=$B$17,14,0)+IF('Standard Profiles'!$G$22=$B$24,21,0),MOD($C3918,24)+1)/SUM(INDEX($D$3:$AA$30,INDEX(Jesper!$R$2:$R$366,ROW(INDEX(Jesper!AL$2:AL$366,ROUNDDOWN($C3918/24,0)+1,1))-1)+IF('Standard Profiles'!$G$22=$B$10,7,0)+IF('Standard Profiles'!$G$22=$B$17,14,0)+IF('Standard Profiles'!$G$22=$B$24,21,0),0)),0)</f>
        <v>0</v>
      </c>
      <c r="I3918">
        <f t="shared" si="440"/>
        <v>0.32287470725899103</v>
      </c>
      <c r="J3918">
        <f t="shared" si="441"/>
        <v>1.0762490241966369</v>
      </c>
      <c r="K3918">
        <f t="shared" si="442"/>
        <v>1.6143735362949552</v>
      </c>
      <c r="L3918">
        <f t="shared" si="443"/>
        <v>7.7489929742157848</v>
      </c>
      <c r="M3918">
        <f t="shared" si="444"/>
        <v>0</v>
      </c>
      <c r="N3918" s="46">
        <f t="shared" si="445"/>
        <v>45453.833333323913</v>
      </c>
    </row>
    <row r="3919" spans="2:14" x14ac:dyDescent="0.3">
      <c r="B3919">
        <f t="shared" si="439"/>
        <v>1</v>
      </c>
      <c r="C3919" s="16">
        <v>3885</v>
      </c>
      <c r="D3919" cm="1">
        <f t="array" ref="D3919">IFERROR(INDEX(Jesper!AH$2:AH$366,ROUNDDOWN($C3919/24,0)+1,1)*INDEX($D$3:$AA$30,INDEX(Jesper!$R$2:$R$366,ROW(INDEX(Jesper!AH$2:AH$366,ROUNDDOWN($C3919/24,0)+1,1))-1)+IF('Standard Profiles'!$G$18=$B$10,7,0)+IF('Standard Profiles'!$G$18=$B$17,14,0)+IF('Standard Profiles'!$G$18=$B$24,21,0),MOD($C3919,24)+1)/SUM(INDEX($D$3:$AA$30,INDEX(Jesper!$R$2:$R$366,ROW(INDEX(Jesper!AH$2:AH$366,ROUNDDOWN($C3919/24,0)+1,1))-1)+IF('Standard Profiles'!$G$18=$B$10,7,0)+IF('Standard Profiles'!$G$18=$B$17,14,0)+IF('Standard Profiles'!$G$18=$B$24,21,0),0)),0)</f>
        <v>7.8272656305209969</v>
      </c>
      <c r="E3919" cm="1">
        <f t="array" ref="E3919">IFERROR(INDEX(Jesper!AI$2:AI$366,ROUNDDOWN($C3919/24,0)+1,1)*INDEX($D$3:$AA$30,INDEX(Jesper!$R$2:$R$366,ROW(INDEX(Jesper!AI$2:AI$366,ROUNDDOWN($C3919/24,0)+1,1))-1)+IF('Standard Profiles'!$G$19=$B$10,7,0)+IF('Standard Profiles'!$G$19=$B$17,14,0)+IF('Standard Profiles'!$G$19=$B$24,21,0),MOD($C3919,24)+1)/SUM(INDEX($D$3:$AA$30,INDEX(Jesper!$R$2:$R$366,ROW(INDEX(Jesper!AI$2:AI$366,ROUNDDOWN($C3919/24,0)+1,1))-1)+IF('Standard Profiles'!$G$19=$B$10,7,0)+IF('Standard Profiles'!$G$19=$B$17,14,0)+IF('Standard Profiles'!$G$19=$B$24,21,0),0)),0)</f>
        <v>0</v>
      </c>
      <c r="F3919" cm="1">
        <f t="array" ref="F3919">IFERROR(INDEX(Jesper!AJ$2:AJ$366,ROUNDDOWN($C3919/24,0)+1,1)*INDEX($D$3:$AA$30,INDEX(Jesper!$R$2:$R$366,ROW(INDEX(Jesper!AJ$2:AJ$366,ROUNDDOWN($C3919/24,0)+1,1))-1)+IF('Standard Profiles'!$G$20=$B$10,7,0)+IF('Standard Profiles'!$G$20=$B$17,14,0)+IF('Standard Profiles'!$G$20=$B$24,21,0),MOD($C3919,24)+1)/SUM(INDEX($D$3:$AA$30,INDEX(Jesper!$R$2:$R$366,ROW(INDEX(Jesper!AJ$2:AJ$366,ROUNDDOWN($C3919/24,0)+1,1))-1)+IF('Standard Profiles'!$G$20=$B$10,7,0)+IF('Standard Profiles'!$G$20=$B$17,14,0)+IF('Standard Profiles'!$G$20=$B$24,21,0),0)),0)</f>
        <v>0</v>
      </c>
      <c r="G3919" cm="1">
        <f t="array" ref="G3919">IFERROR(INDEX(Jesper!AK$2:AK$366,ROUNDDOWN($C3919/24,0)+1,1)*INDEX($D$3:$AA$30,INDEX(Jesper!$R$2:$R$366,ROW(INDEX(Jesper!AK$2:AK$366,ROUNDDOWN($C3919/24,0)+1,1))-1)+IF('Standard Profiles'!$G$21=$B$10,7,0)+IF('Standard Profiles'!$G$21=$B$17,14,0)+IF('Standard Profiles'!$G$21=$B$24,21,0),MOD($C3919,24)+1)/SUM(INDEX($D$3:$AA$30,INDEX(Jesper!$R$2:$R$366,ROW(INDEX(Jesper!AK$2:AK$366,ROUNDDOWN($C3919/24,0)+1,1))-1)+IF('Standard Profiles'!$G$21=$B$10,7,0)+IF('Standard Profiles'!$G$21=$B$17,14,0)+IF('Standard Profiles'!$G$21=$B$24,21,0),0)),0)</f>
        <v>0</v>
      </c>
      <c r="H3919" cm="1">
        <f t="array" ref="H3919">IFERROR(INDEX(Jesper!AL$2:AL$366,ROUNDDOWN($C3919/24,0)+1,1)*INDEX($D$3:$AA$30,INDEX(Jesper!$R$2:$R$366,ROW(INDEX(Jesper!AL$2:AL$366,ROUNDDOWN($C3919/24,0)+1,1))-1)+IF('Standard Profiles'!$G$22=$B$10,7,0)+IF('Standard Profiles'!$G$22=$B$17,14,0)+IF('Standard Profiles'!$G$22=$B$24,21,0),MOD($C3919,24)+1)/SUM(INDEX($D$3:$AA$30,INDEX(Jesper!$R$2:$R$366,ROW(INDEX(Jesper!AL$2:AL$366,ROUNDDOWN($C3919/24,0)+1,1))-1)+IF('Standard Profiles'!$G$22=$B$10,7,0)+IF('Standard Profiles'!$G$22=$B$17,14,0)+IF('Standard Profiles'!$G$22=$B$24,21,0),0)),0)</f>
        <v>0</v>
      </c>
      <c r="I3919">
        <f t="shared" si="440"/>
        <v>0.23481796891562989</v>
      </c>
      <c r="J3919">
        <f t="shared" si="441"/>
        <v>0.78272656305209976</v>
      </c>
      <c r="K3919">
        <f t="shared" si="442"/>
        <v>1.1740898445781496</v>
      </c>
      <c r="L3919">
        <f t="shared" si="443"/>
        <v>5.6356312539751174</v>
      </c>
      <c r="M3919">
        <f t="shared" si="444"/>
        <v>0</v>
      </c>
      <c r="N3919" s="46">
        <f t="shared" si="445"/>
        <v>45453.874999990578</v>
      </c>
    </row>
    <row r="3920" spans="2:14" x14ac:dyDescent="0.3">
      <c r="B3920">
        <f t="shared" si="439"/>
        <v>1</v>
      </c>
      <c r="C3920" s="16">
        <v>3886</v>
      </c>
      <c r="D3920" cm="1">
        <f t="array" ref="D3920">IFERROR(INDEX(Jesper!AH$2:AH$366,ROUNDDOWN($C3920/24,0)+1,1)*INDEX($D$3:$AA$30,INDEX(Jesper!$R$2:$R$366,ROW(INDEX(Jesper!AH$2:AH$366,ROUNDDOWN($C3920/24,0)+1,1))-1)+IF('Standard Profiles'!$G$18=$B$10,7,0)+IF('Standard Profiles'!$G$18=$B$17,14,0)+IF('Standard Profiles'!$G$18=$B$24,21,0),MOD($C3920,24)+1)/SUM(INDEX($D$3:$AA$30,INDEX(Jesper!$R$2:$R$366,ROW(INDEX(Jesper!AH$2:AH$366,ROUNDDOWN($C3920/24,0)+1,1))-1)+IF('Standard Profiles'!$G$18=$B$10,7,0)+IF('Standard Profiles'!$G$18=$B$17,14,0)+IF('Standard Profiles'!$G$18=$B$24,21,0),0)),0)</f>
        <v>7.4359023489949463</v>
      </c>
      <c r="E3920" cm="1">
        <f t="array" ref="E3920">IFERROR(INDEX(Jesper!AI$2:AI$366,ROUNDDOWN($C3920/24,0)+1,1)*INDEX($D$3:$AA$30,INDEX(Jesper!$R$2:$R$366,ROW(INDEX(Jesper!AI$2:AI$366,ROUNDDOWN($C3920/24,0)+1,1))-1)+IF('Standard Profiles'!$G$19=$B$10,7,0)+IF('Standard Profiles'!$G$19=$B$17,14,0)+IF('Standard Profiles'!$G$19=$B$24,21,0),MOD($C3920,24)+1)/SUM(INDEX($D$3:$AA$30,INDEX(Jesper!$R$2:$R$366,ROW(INDEX(Jesper!AI$2:AI$366,ROUNDDOWN($C3920/24,0)+1,1))-1)+IF('Standard Profiles'!$G$19=$B$10,7,0)+IF('Standard Profiles'!$G$19=$B$17,14,0)+IF('Standard Profiles'!$G$19=$B$24,21,0),0)),0)</f>
        <v>0</v>
      </c>
      <c r="F3920" cm="1">
        <f t="array" ref="F3920">IFERROR(INDEX(Jesper!AJ$2:AJ$366,ROUNDDOWN($C3920/24,0)+1,1)*INDEX($D$3:$AA$30,INDEX(Jesper!$R$2:$R$366,ROW(INDEX(Jesper!AJ$2:AJ$366,ROUNDDOWN($C3920/24,0)+1,1))-1)+IF('Standard Profiles'!$G$20=$B$10,7,0)+IF('Standard Profiles'!$G$20=$B$17,14,0)+IF('Standard Profiles'!$G$20=$B$24,21,0),MOD($C3920,24)+1)/SUM(INDEX($D$3:$AA$30,INDEX(Jesper!$R$2:$R$366,ROW(INDEX(Jesper!AJ$2:AJ$366,ROUNDDOWN($C3920/24,0)+1,1))-1)+IF('Standard Profiles'!$G$20=$B$10,7,0)+IF('Standard Profiles'!$G$20=$B$17,14,0)+IF('Standard Profiles'!$G$20=$B$24,21,0),0)),0)</f>
        <v>0</v>
      </c>
      <c r="G3920" cm="1">
        <f t="array" ref="G3920">IFERROR(INDEX(Jesper!AK$2:AK$366,ROUNDDOWN($C3920/24,0)+1,1)*INDEX($D$3:$AA$30,INDEX(Jesper!$R$2:$R$366,ROW(INDEX(Jesper!AK$2:AK$366,ROUNDDOWN($C3920/24,0)+1,1))-1)+IF('Standard Profiles'!$G$21=$B$10,7,0)+IF('Standard Profiles'!$G$21=$B$17,14,0)+IF('Standard Profiles'!$G$21=$B$24,21,0),MOD($C3920,24)+1)/SUM(INDEX($D$3:$AA$30,INDEX(Jesper!$R$2:$R$366,ROW(INDEX(Jesper!AK$2:AK$366,ROUNDDOWN($C3920/24,0)+1,1))-1)+IF('Standard Profiles'!$G$21=$B$10,7,0)+IF('Standard Profiles'!$G$21=$B$17,14,0)+IF('Standard Profiles'!$G$21=$B$24,21,0),0)),0)</f>
        <v>0</v>
      </c>
      <c r="H3920" cm="1">
        <f t="array" ref="H3920">IFERROR(INDEX(Jesper!AL$2:AL$366,ROUNDDOWN($C3920/24,0)+1,1)*INDEX($D$3:$AA$30,INDEX(Jesper!$R$2:$R$366,ROW(INDEX(Jesper!AL$2:AL$366,ROUNDDOWN($C3920/24,0)+1,1))-1)+IF('Standard Profiles'!$G$22=$B$10,7,0)+IF('Standard Profiles'!$G$22=$B$17,14,0)+IF('Standard Profiles'!$G$22=$B$24,21,0),MOD($C3920,24)+1)/SUM(INDEX($D$3:$AA$30,INDEX(Jesper!$R$2:$R$366,ROW(INDEX(Jesper!AL$2:AL$366,ROUNDDOWN($C3920/24,0)+1,1))-1)+IF('Standard Profiles'!$G$22=$B$10,7,0)+IF('Standard Profiles'!$G$22=$B$17,14,0)+IF('Standard Profiles'!$G$22=$B$24,21,0),0)),0)</f>
        <v>0</v>
      </c>
      <c r="I3920">
        <f t="shared" si="440"/>
        <v>0.22307707046984837</v>
      </c>
      <c r="J3920">
        <f t="shared" si="441"/>
        <v>0.74359023489949472</v>
      </c>
      <c r="K3920">
        <f t="shared" si="442"/>
        <v>1.1153853523492419</v>
      </c>
      <c r="L3920">
        <f t="shared" si="443"/>
        <v>5.3538496912763609</v>
      </c>
      <c r="M3920">
        <f t="shared" si="444"/>
        <v>0</v>
      </c>
      <c r="N3920" s="46">
        <f t="shared" si="445"/>
        <v>45453.916666657242</v>
      </c>
    </row>
    <row r="3921" spans="2:14" x14ac:dyDescent="0.3">
      <c r="B3921">
        <f t="shared" si="439"/>
        <v>1</v>
      </c>
      <c r="C3921" s="16">
        <v>3887</v>
      </c>
      <c r="D3921" cm="1">
        <f t="array" ref="D3921">IFERROR(INDEX(Jesper!AH$2:AH$366,ROUNDDOWN($C3921/24,0)+1,1)*INDEX($D$3:$AA$30,INDEX(Jesper!$R$2:$R$366,ROW(INDEX(Jesper!AH$2:AH$366,ROUNDDOWN($C3921/24,0)+1,1))-1)+IF('Standard Profiles'!$G$18=$B$10,7,0)+IF('Standard Profiles'!$G$18=$B$17,14,0)+IF('Standard Profiles'!$G$18=$B$24,21,0),MOD($C3921,24)+1)/SUM(INDEX($D$3:$AA$30,INDEX(Jesper!$R$2:$R$366,ROW(INDEX(Jesper!AH$2:AH$366,ROUNDDOWN($C3921/24,0)+1,1))-1)+IF('Standard Profiles'!$G$18=$B$10,7,0)+IF('Standard Profiles'!$G$18=$B$17,14,0)+IF('Standard Profiles'!$G$18=$B$24,21,0),0)),0)</f>
        <v>7.4359023489949463</v>
      </c>
      <c r="E3921" cm="1">
        <f t="array" ref="E3921">IFERROR(INDEX(Jesper!AI$2:AI$366,ROUNDDOWN($C3921/24,0)+1,1)*INDEX($D$3:$AA$30,INDEX(Jesper!$R$2:$R$366,ROW(INDEX(Jesper!AI$2:AI$366,ROUNDDOWN($C3921/24,0)+1,1))-1)+IF('Standard Profiles'!$G$19=$B$10,7,0)+IF('Standard Profiles'!$G$19=$B$17,14,0)+IF('Standard Profiles'!$G$19=$B$24,21,0),MOD($C3921,24)+1)/SUM(INDEX($D$3:$AA$30,INDEX(Jesper!$R$2:$R$366,ROW(INDEX(Jesper!AI$2:AI$366,ROUNDDOWN($C3921/24,0)+1,1))-1)+IF('Standard Profiles'!$G$19=$B$10,7,0)+IF('Standard Profiles'!$G$19=$B$17,14,0)+IF('Standard Profiles'!$G$19=$B$24,21,0),0)),0)</f>
        <v>0</v>
      </c>
      <c r="F3921" cm="1">
        <f t="array" ref="F3921">IFERROR(INDEX(Jesper!AJ$2:AJ$366,ROUNDDOWN($C3921/24,0)+1,1)*INDEX($D$3:$AA$30,INDEX(Jesper!$R$2:$R$366,ROW(INDEX(Jesper!AJ$2:AJ$366,ROUNDDOWN($C3921/24,0)+1,1))-1)+IF('Standard Profiles'!$G$20=$B$10,7,0)+IF('Standard Profiles'!$G$20=$B$17,14,0)+IF('Standard Profiles'!$G$20=$B$24,21,0),MOD($C3921,24)+1)/SUM(INDEX($D$3:$AA$30,INDEX(Jesper!$R$2:$R$366,ROW(INDEX(Jesper!AJ$2:AJ$366,ROUNDDOWN($C3921/24,0)+1,1))-1)+IF('Standard Profiles'!$G$20=$B$10,7,0)+IF('Standard Profiles'!$G$20=$B$17,14,0)+IF('Standard Profiles'!$G$20=$B$24,21,0),0)),0)</f>
        <v>0</v>
      </c>
      <c r="G3921" cm="1">
        <f t="array" ref="G3921">IFERROR(INDEX(Jesper!AK$2:AK$366,ROUNDDOWN($C3921/24,0)+1,1)*INDEX($D$3:$AA$30,INDEX(Jesper!$R$2:$R$366,ROW(INDEX(Jesper!AK$2:AK$366,ROUNDDOWN($C3921/24,0)+1,1))-1)+IF('Standard Profiles'!$G$21=$B$10,7,0)+IF('Standard Profiles'!$G$21=$B$17,14,0)+IF('Standard Profiles'!$G$21=$B$24,21,0),MOD($C3921,24)+1)/SUM(INDEX($D$3:$AA$30,INDEX(Jesper!$R$2:$R$366,ROW(INDEX(Jesper!AK$2:AK$366,ROUNDDOWN($C3921/24,0)+1,1))-1)+IF('Standard Profiles'!$G$21=$B$10,7,0)+IF('Standard Profiles'!$G$21=$B$17,14,0)+IF('Standard Profiles'!$G$21=$B$24,21,0),0)),0)</f>
        <v>0</v>
      </c>
      <c r="H3921" cm="1">
        <f t="array" ref="H3921">IFERROR(INDEX(Jesper!AL$2:AL$366,ROUNDDOWN($C3921/24,0)+1,1)*INDEX($D$3:$AA$30,INDEX(Jesper!$R$2:$R$366,ROW(INDEX(Jesper!AL$2:AL$366,ROUNDDOWN($C3921/24,0)+1,1))-1)+IF('Standard Profiles'!$G$22=$B$10,7,0)+IF('Standard Profiles'!$G$22=$B$17,14,0)+IF('Standard Profiles'!$G$22=$B$24,21,0),MOD($C3921,24)+1)/SUM(INDEX($D$3:$AA$30,INDEX(Jesper!$R$2:$R$366,ROW(INDEX(Jesper!AL$2:AL$366,ROUNDDOWN($C3921/24,0)+1,1))-1)+IF('Standard Profiles'!$G$22=$B$10,7,0)+IF('Standard Profiles'!$G$22=$B$17,14,0)+IF('Standard Profiles'!$G$22=$B$24,21,0),0)),0)</f>
        <v>0</v>
      </c>
      <c r="I3921">
        <f t="shared" si="440"/>
        <v>0.22307707046984837</v>
      </c>
      <c r="J3921">
        <f t="shared" si="441"/>
        <v>0.74359023489949472</v>
      </c>
      <c r="K3921">
        <f t="shared" si="442"/>
        <v>1.1153853523492419</v>
      </c>
      <c r="L3921">
        <f t="shared" si="443"/>
        <v>5.3538496912763609</v>
      </c>
      <c r="M3921">
        <f t="shared" si="444"/>
        <v>0</v>
      </c>
      <c r="N3921" s="46">
        <f t="shared" si="445"/>
        <v>45453.958333323906</v>
      </c>
    </row>
    <row r="3922" spans="2:14" x14ac:dyDescent="0.3">
      <c r="B3922">
        <f t="shared" si="439"/>
        <v>2</v>
      </c>
      <c r="C3922" s="16">
        <v>3888</v>
      </c>
      <c r="D3922" cm="1">
        <f t="array" ref="D3922">IFERROR(INDEX(Jesper!AH$2:AH$366,ROUNDDOWN($C3922/24,0)+1,1)*INDEX($D$3:$AA$30,INDEX(Jesper!$R$2:$R$366,ROW(INDEX(Jesper!AH$2:AH$366,ROUNDDOWN($C3922/24,0)+1,1))-1)+IF('Standard Profiles'!$G$18=$B$10,7,0)+IF('Standard Profiles'!$G$18=$B$17,14,0)+IF('Standard Profiles'!$G$18=$B$24,21,0),MOD($C3922,24)+1)/SUM(INDEX($D$3:$AA$30,INDEX(Jesper!$R$2:$R$366,ROW(INDEX(Jesper!AH$2:AH$366,ROUNDDOWN($C3922/24,0)+1,1))-1)+IF('Standard Profiles'!$G$18=$B$10,7,0)+IF('Standard Profiles'!$G$18=$B$17,14,0)+IF('Standard Profiles'!$G$18=$B$24,21,0),0)),0)</f>
        <v>6.852508731218852</v>
      </c>
      <c r="E3922" cm="1">
        <f t="array" ref="E3922">IFERROR(INDEX(Jesper!AI$2:AI$366,ROUNDDOWN($C3922/24,0)+1,1)*INDEX($D$3:$AA$30,INDEX(Jesper!$R$2:$R$366,ROW(INDEX(Jesper!AI$2:AI$366,ROUNDDOWN($C3922/24,0)+1,1))-1)+IF('Standard Profiles'!$G$19=$B$10,7,0)+IF('Standard Profiles'!$G$19=$B$17,14,0)+IF('Standard Profiles'!$G$19=$B$24,21,0),MOD($C3922,24)+1)/SUM(INDEX($D$3:$AA$30,INDEX(Jesper!$R$2:$R$366,ROW(INDEX(Jesper!AI$2:AI$366,ROUNDDOWN($C3922/24,0)+1,1))-1)+IF('Standard Profiles'!$G$19=$B$10,7,0)+IF('Standard Profiles'!$G$19=$B$17,14,0)+IF('Standard Profiles'!$G$19=$B$24,21,0),0)),0)</f>
        <v>0</v>
      </c>
      <c r="F3922" cm="1">
        <f t="array" ref="F3922">IFERROR(INDEX(Jesper!AJ$2:AJ$366,ROUNDDOWN($C3922/24,0)+1,1)*INDEX($D$3:$AA$30,INDEX(Jesper!$R$2:$R$366,ROW(INDEX(Jesper!AJ$2:AJ$366,ROUNDDOWN($C3922/24,0)+1,1))-1)+IF('Standard Profiles'!$G$20=$B$10,7,0)+IF('Standard Profiles'!$G$20=$B$17,14,0)+IF('Standard Profiles'!$G$20=$B$24,21,0),MOD($C3922,24)+1)/SUM(INDEX($D$3:$AA$30,INDEX(Jesper!$R$2:$R$366,ROW(INDEX(Jesper!AJ$2:AJ$366,ROUNDDOWN($C3922/24,0)+1,1))-1)+IF('Standard Profiles'!$G$20=$B$10,7,0)+IF('Standard Profiles'!$G$20=$B$17,14,0)+IF('Standard Profiles'!$G$20=$B$24,21,0),0)),0)</f>
        <v>0</v>
      </c>
      <c r="G3922" cm="1">
        <f t="array" ref="G3922">IFERROR(INDEX(Jesper!AK$2:AK$366,ROUNDDOWN($C3922/24,0)+1,1)*INDEX($D$3:$AA$30,INDEX(Jesper!$R$2:$R$366,ROW(INDEX(Jesper!AK$2:AK$366,ROUNDDOWN($C3922/24,0)+1,1))-1)+IF('Standard Profiles'!$G$21=$B$10,7,0)+IF('Standard Profiles'!$G$21=$B$17,14,0)+IF('Standard Profiles'!$G$21=$B$24,21,0),MOD($C3922,24)+1)/SUM(INDEX($D$3:$AA$30,INDEX(Jesper!$R$2:$R$366,ROW(INDEX(Jesper!AK$2:AK$366,ROUNDDOWN($C3922/24,0)+1,1))-1)+IF('Standard Profiles'!$G$21=$B$10,7,0)+IF('Standard Profiles'!$G$21=$B$17,14,0)+IF('Standard Profiles'!$G$21=$B$24,21,0),0)),0)</f>
        <v>0</v>
      </c>
      <c r="H3922" cm="1">
        <f t="array" ref="H3922">IFERROR(INDEX(Jesper!AL$2:AL$366,ROUNDDOWN($C3922/24,0)+1,1)*INDEX($D$3:$AA$30,INDEX(Jesper!$R$2:$R$366,ROW(INDEX(Jesper!AL$2:AL$366,ROUNDDOWN($C3922/24,0)+1,1))-1)+IF('Standard Profiles'!$G$22=$B$10,7,0)+IF('Standard Profiles'!$G$22=$B$17,14,0)+IF('Standard Profiles'!$G$22=$B$24,21,0),MOD($C3922,24)+1)/SUM(INDEX($D$3:$AA$30,INDEX(Jesper!$R$2:$R$366,ROW(INDEX(Jesper!AL$2:AL$366,ROUNDDOWN($C3922/24,0)+1,1))-1)+IF('Standard Profiles'!$G$22=$B$10,7,0)+IF('Standard Profiles'!$G$22=$B$17,14,0)+IF('Standard Profiles'!$G$22=$B$24,21,0),0)),0)</f>
        <v>0</v>
      </c>
      <c r="I3922">
        <f t="shared" si="440"/>
        <v>0.20557526193656556</v>
      </c>
      <c r="J3922">
        <f t="shared" si="441"/>
        <v>0.68525087312188526</v>
      </c>
      <c r="K3922">
        <f t="shared" si="442"/>
        <v>1.0278763096828278</v>
      </c>
      <c r="L3922">
        <f t="shared" si="443"/>
        <v>4.9338062864775729</v>
      </c>
      <c r="M3922">
        <f t="shared" si="444"/>
        <v>0</v>
      </c>
      <c r="N3922" s="46">
        <f t="shared" si="445"/>
        <v>45453.99999999057</v>
      </c>
    </row>
    <row r="3923" spans="2:14" x14ac:dyDescent="0.3">
      <c r="B3923">
        <f t="shared" si="439"/>
        <v>2</v>
      </c>
      <c r="C3923" s="16">
        <v>3889</v>
      </c>
      <c r="D3923" cm="1">
        <f t="array" ref="D3923">IFERROR(INDEX(Jesper!AH$2:AH$366,ROUNDDOWN($C3923/24,0)+1,1)*INDEX($D$3:$AA$30,INDEX(Jesper!$R$2:$R$366,ROW(INDEX(Jesper!AH$2:AH$366,ROUNDDOWN($C3923/24,0)+1,1))-1)+IF('Standard Profiles'!$G$18=$B$10,7,0)+IF('Standard Profiles'!$G$18=$B$17,14,0)+IF('Standard Profiles'!$G$18=$B$24,21,0),MOD($C3923,24)+1)/SUM(INDEX($D$3:$AA$30,INDEX(Jesper!$R$2:$R$366,ROW(INDEX(Jesper!AH$2:AH$366,ROUNDDOWN($C3923/24,0)+1,1))-1)+IF('Standard Profiles'!$G$18=$B$10,7,0)+IF('Standard Profiles'!$G$18=$B$17,14,0)+IF('Standard Profiles'!$G$18=$B$24,21,0),0)),0)</f>
        <v>6.852508731218852</v>
      </c>
      <c r="E3923" cm="1">
        <f t="array" ref="E3923">IFERROR(INDEX(Jesper!AI$2:AI$366,ROUNDDOWN($C3923/24,0)+1,1)*INDEX($D$3:$AA$30,INDEX(Jesper!$R$2:$R$366,ROW(INDEX(Jesper!AI$2:AI$366,ROUNDDOWN($C3923/24,0)+1,1))-1)+IF('Standard Profiles'!$G$19=$B$10,7,0)+IF('Standard Profiles'!$G$19=$B$17,14,0)+IF('Standard Profiles'!$G$19=$B$24,21,0),MOD($C3923,24)+1)/SUM(INDEX($D$3:$AA$30,INDEX(Jesper!$R$2:$R$366,ROW(INDEX(Jesper!AI$2:AI$366,ROUNDDOWN($C3923/24,0)+1,1))-1)+IF('Standard Profiles'!$G$19=$B$10,7,0)+IF('Standard Profiles'!$G$19=$B$17,14,0)+IF('Standard Profiles'!$G$19=$B$24,21,0),0)),0)</f>
        <v>0</v>
      </c>
      <c r="F3923" cm="1">
        <f t="array" ref="F3923">IFERROR(INDEX(Jesper!AJ$2:AJ$366,ROUNDDOWN($C3923/24,0)+1,1)*INDEX($D$3:$AA$30,INDEX(Jesper!$R$2:$R$366,ROW(INDEX(Jesper!AJ$2:AJ$366,ROUNDDOWN($C3923/24,0)+1,1))-1)+IF('Standard Profiles'!$G$20=$B$10,7,0)+IF('Standard Profiles'!$G$20=$B$17,14,0)+IF('Standard Profiles'!$G$20=$B$24,21,0),MOD($C3923,24)+1)/SUM(INDEX($D$3:$AA$30,INDEX(Jesper!$R$2:$R$366,ROW(INDEX(Jesper!AJ$2:AJ$366,ROUNDDOWN($C3923/24,0)+1,1))-1)+IF('Standard Profiles'!$G$20=$B$10,7,0)+IF('Standard Profiles'!$G$20=$B$17,14,0)+IF('Standard Profiles'!$G$20=$B$24,21,0),0)),0)</f>
        <v>0</v>
      </c>
      <c r="G3923" cm="1">
        <f t="array" ref="G3923">IFERROR(INDEX(Jesper!AK$2:AK$366,ROUNDDOWN($C3923/24,0)+1,1)*INDEX($D$3:$AA$30,INDEX(Jesper!$R$2:$R$366,ROW(INDEX(Jesper!AK$2:AK$366,ROUNDDOWN($C3923/24,0)+1,1))-1)+IF('Standard Profiles'!$G$21=$B$10,7,0)+IF('Standard Profiles'!$G$21=$B$17,14,0)+IF('Standard Profiles'!$G$21=$B$24,21,0),MOD($C3923,24)+1)/SUM(INDEX($D$3:$AA$30,INDEX(Jesper!$R$2:$R$366,ROW(INDEX(Jesper!AK$2:AK$366,ROUNDDOWN($C3923/24,0)+1,1))-1)+IF('Standard Profiles'!$G$21=$B$10,7,0)+IF('Standard Profiles'!$G$21=$B$17,14,0)+IF('Standard Profiles'!$G$21=$B$24,21,0),0)),0)</f>
        <v>0</v>
      </c>
      <c r="H3923" cm="1">
        <f t="array" ref="H3923">IFERROR(INDEX(Jesper!AL$2:AL$366,ROUNDDOWN($C3923/24,0)+1,1)*INDEX($D$3:$AA$30,INDEX(Jesper!$R$2:$R$366,ROW(INDEX(Jesper!AL$2:AL$366,ROUNDDOWN($C3923/24,0)+1,1))-1)+IF('Standard Profiles'!$G$22=$B$10,7,0)+IF('Standard Profiles'!$G$22=$B$17,14,0)+IF('Standard Profiles'!$G$22=$B$24,21,0),MOD($C3923,24)+1)/SUM(INDEX($D$3:$AA$30,INDEX(Jesper!$R$2:$R$366,ROW(INDEX(Jesper!AL$2:AL$366,ROUNDDOWN($C3923/24,0)+1,1))-1)+IF('Standard Profiles'!$G$22=$B$10,7,0)+IF('Standard Profiles'!$G$22=$B$17,14,0)+IF('Standard Profiles'!$G$22=$B$24,21,0),0)),0)</f>
        <v>0</v>
      </c>
      <c r="I3923">
        <f t="shared" si="440"/>
        <v>0.20557526193656556</v>
      </c>
      <c r="J3923">
        <f t="shared" si="441"/>
        <v>0.68525087312188526</v>
      </c>
      <c r="K3923">
        <f t="shared" si="442"/>
        <v>1.0278763096828278</v>
      </c>
      <c r="L3923">
        <f t="shared" si="443"/>
        <v>4.9338062864775729</v>
      </c>
      <c r="M3923">
        <f t="shared" si="444"/>
        <v>0</v>
      </c>
      <c r="N3923" s="46">
        <f t="shared" si="445"/>
        <v>45454.041666657235</v>
      </c>
    </row>
    <row r="3924" spans="2:14" x14ac:dyDescent="0.3">
      <c r="B3924">
        <f t="shared" si="439"/>
        <v>2</v>
      </c>
      <c r="C3924" s="16">
        <v>3890</v>
      </c>
      <c r="D3924" cm="1">
        <f t="array" ref="D3924">IFERROR(INDEX(Jesper!AH$2:AH$366,ROUNDDOWN($C3924/24,0)+1,1)*INDEX($D$3:$AA$30,INDEX(Jesper!$R$2:$R$366,ROW(INDEX(Jesper!AH$2:AH$366,ROUNDDOWN($C3924/24,0)+1,1))-1)+IF('Standard Profiles'!$G$18=$B$10,7,0)+IF('Standard Profiles'!$G$18=$B$17,14,0)+IF('Standard Profiles'!$G$18=$B$24,21,0),MOD($C3924,24)+1)/SUM(INDEX($D$3:$AA$30,INDEX(Jesper!$R$2:$R$366,ROW(INDEX(Jesper!AH$2:AH$366,ROUNDDOWN($C3924/24,0)+1,1))-1)+IF('Standard Profiles'!$G$18=$B$10,7,0)+IF('Standard Profiles'!$G$18=$B$17,14,0)+IF('Standard Profiles'!$G$18=$B$24,21,0),0)),0)</f>
        <v>6.852508731218852</v>
      </c>
      <c r="E3924" cm="1">
        <f t="array" ref="E3924">IFERROR(INDEX(Jesper!AI$2:AI$366,ROUNDDOWN($C3924/24,0)+1,1)*INDEX($D$3:$AA$30,INDEX(Jesper!$R$2:$R$366,ROW(INDEX(Jesper!AI$2:AI$366,ROUNDDOWN($C3924/24,0)+1,1))-1)+IF('Standard Profiles'!$G$19=$B$10,7,0)+IF('Standard Profiles'!$G$19=$B$17,14,0)+IF('Standard Profiles'!$G$19=$B$24,21,0),MOD($C3924,24)+1)/SUM(INDEX($D$3:$AA$30,INDEX(Jesper!$R$2:$R$366,ROW(INDEX(Jesper!AI$2:AI$366,ROUNDDOWN($C3924/24,0)+1,1))-1)+IF('Standard Profiles'!$G$19=$B$10,7,0)+IF('Standard Profiles'!$G$19=$B$17,14,0)+IF('Standard Profiles'!$G$19=$B$24,21,0),0)),0)</f>
        <v>0</v>
      </c>
      <c r="F3924" cm="1">
        <f t="array" ref="F3924">IFERROR(INDEX(Jesper!AJ$2:AJ$366,ROUNDDOWN($C3924/24,0)+1,1)*INDEX($D$3:$AA$30,INDEX(Jesper!$R$2:$R$366,ROW(INDEX(Jesper!AJ$2:AJ$366,ROUNDDOWN($C3924/24,0)+1,1))-1)+IF('Standard Profiles'!$G$20=$B$10,7,0)+IF('Standard Profiles'!$G$20=$B$17,14,0)+IF('Standard Profiles'!$G$20=$B$24,21,0),MOD($C3924,24)+1)/SUM(INDEX($D$3:$AA$30,INDEX(Jesper!$R$2:$R$366,ROW(INDEX(Jesper!AJ$2:AJ$366,ROUNDDOWN($C3924/24,0)+1,1))-1)+IF('Standard Profiles'!$G$20=$B$10,7,0)+IF('Standard Profiles'!$G$20=$B$17,14,0)+IF('Standard Profiles'!$G$20=$B$24,21,0),0)),0)</f>
        <v>0</v>
      </c>
      <c r="G3924" cm="1">
        <f t="array" ref="G3924">IFERROR(INDEX(Jesper!AK$2:AK$366,ROUNDDOWN($C3924/24,0)+1,1)*INDEX($D$3:$AA$30,INDEX(Jesper!$R$2:$R$366,ROW(INDEX(Jesper!AK$2:AK$366,ROUNDDOWN($C3924/24,0)+1,1))-1)+IF('Standard Profiles'!$G$21=$B$10,7,0)+IF('Standard Profiles'!$G$21=$B$17,14,0)+IF('Standard Profiles'!$G$21=$B$24,21,0),MOD($C3924,24)+1)/SUM(INDEX($D$3:$AA$30,INDEX(Jesper!$R$2:$R$366,ROW(INDEX(Jesper!AK$2:AK$366,ROUNDDOWN($C3924/24,0)+1,1))-1)+IF('Standard Profiles'!$G$21=$B$10,7,0)+IF('Standard Profiles'!$G$21=$B$17,14,0)+IF('Standard Profiles'!$G$21=$B$24,21,0),0)),0)</f>
        <v>0</v>
      </c>
      <c r="H3924" cm="1">
        <f t="array" ref="H3924">IFERROR(INDEX(Jesper!AL$2:AL$366,ROUNDDOWN($C3924/24,0)+1,1)*INDEX($D$3:$AA$30,INDEX(Jesper!$R$2:$R$366,ROW(INDEX(Jesper!AL$2:AL$366,ROUNDDOWN($C3924/24,0)+1,1))-1)+IF('Standard Profiles'!$G$22=$B$10,7,0)+IF('Standard Profiles'!$G$22=$B$17,14,0)+IF('Standard Profiles'!$G$22=$B$24,21,0),MOD($C3924,24)+1)/SUM(INDEX($D$3:$AA$30,INDEX(Jesper!$R$2:$R$366,ROW(INDEX(Jesper!AL$2:AL$366,ROUNDDOWN($C3924/24,0)+1,1))-1)+IF('Standard Profiles'!$G$22=$B$10,7,0)+IF('Standard Profiles'!$G$22=$B$17,14,0)+IF('Standard Profiles'!$G$22=$B$24,21,0),0)),0)</f>
        <v>0</v>
      </c>
      <c r="I3924">
        <f t="shared" si="440"/>
        <v>0.20557526193656556</v>
      </c>
      <c r="J3924">
        <f t="shared" si="441"/>
        <v>0.68525087312188526</v>
      </c>
      <c r="K3924">
        <f t="shared" si="442"/>
        <v>1.0278763096828278</v>
      </c>
      <c r="L3924">
        <f t="shared" si="443"/>
        <v>4.9338062864775729</v>
      </c>
      <c r="M3924">
        <f t="shared" si="444"/>
        <v>0</v>
      </c>
      <c r="N3924" s="46">
        <f t="shared" si="445"/>
        <v>45454.083333323899</v>
      </c>
    </row>
    <row r="3925" spans="2:14" x14ac:dyDescent="0.3">
      <c r="B3925">
        <f t="shared" si="439"/>
        <v>2</v>
      </c>
      <c r="C3925" s="16">
        <v>3891</v>
      </c>
      <c r="D3925" cm="1">
        <f t="array" ref="D3925">IFERROR(INDEX(Jesper!AH$2:AH$366,ROUNDDOWN($C3925/24,0)+1,1)*INDEX($D$3:$AA$30,INDEX(Jesper!$R$2:$R$366,ROW(INDEX(Jesper!AH$2:AH$366,ROUNDDOWN($C3925/24,0)+1,1))-1)+IF('Standard Profiles'!$G$18=$B$10,7,0)+IF('Standard Profiles'!$G$18=$B$17,14,0)+IF('Standard Profiles'!$G$18=$B$24,21,0),MOD($C3925,24)+1)/SUM(INDEX($D$3:$AA$30,INDEX(Jesper!$R$2:$R$366,ROW(INDEX(Jesper!AH$2:AH$366,ROUNDDOWN($C3925/24,0)+1,1))-1)+IF('Standard Profiles'!$G$18=$B$10,7,0)+IF('Standard Profiles'!$G$18=$B$17,14,0)+IF('Standard Profiles'!$G$18=$B$24,21,0),0)),0)</f>
        <v>6.852508731218852</v>
      </c>
      <c r="E3925" cm="1">
        <f t="array" ref="E3925">IFERROR(INDEX(Jesper!AI$2:AI$366,ROUNDDOWN($C3925/24,0)+1,1)*INDEX($D$3:$AA$30,INDEX(Jesper!$R$2:$R$366,ROW(INDEX(Jesper!AI$2:AI$366,ROUNDDOWN($C3925/24,0)+1,1))-1)+IF('Standard Profiles'!$G$19=$B$10,7,0)+IF('Standard Profiles'!$G$19=$B$17,14,0)+IF('Standard Profiles'!$G$19=$B$24,21,0),MOD($C3925,24)+1)/SUM(INDEX($D$3:$AA$30,INDEX(Jesper!$R$2:$R$366,ROW(INDEX(Jesper!AI$2:AI$366,ROUNDDOWN($C3925/24,0)+1,1))-1)+IF('Standard Profiles'!$G$19=$B$10,7,0)+IF('Standard Profiles'!$G$19=$B$17,14,0)+IF('Standard Profiles'!$G$19=$B$24,21,0),0)),0)</f>
        <v>0</v>
      </c>
      <c r="F3925" cm="1">
        <f t="array" ref="F3925">IFERROR(INDEX(Jesper!AJ$2:AJ$366,ROUNDDOWN($C3925/24,0)+1,1)*INDEX($D$3:$AA$30,INDEX(Jesper!$R$2:$R$366,ROW(INDEX(Jesper!AJ$2:AJ$366,ROUNDDOWN($C3925/24,0)+1,1))-1)+IF('Standard Profiles'!$G$20=$B$10,7,0)+IF('Standard Profiles'!$G$20=$B$17,14,0)+IF('Standard Profiles'!$G$20=$B$24,21,0),MOD($C3925,24)+1)/SUM(INDEX($D$3:$AA$30,INDEX(Jesper!$R$2:$R$366,ROW(INDEX(Jesper!AJ$2:AJ$366,ROUNDDOWN($C3925/24,0)+1,1))-1)+IF('Standard Profiles'!$G$20=$B$10,7,0)+IF('Standard Profiles'!$G$20=$B$17,14,0)+IF('Standard Profiles'!$G$20=$B$24,21,0),0)),0)</f>
        <v>0</v>
      </c>
      <c r="G3925" cm="1">
        <f t="array" ref="G3925">IFERROR(INDEX(Jesper!AK$2:AK$366,ROUNDDOWN($C3925/24,0)+1,1)*INDEX($D$3:$AA$30,INDEX(Jesper!$R$2:$R$366,ROW(INDEX(Jesper!AK$2:AK$366,ROUNDDOWN($C3925/24,0)+1,1))-1)+IF('Standard Profiles'!$G$21=$B$10,7,0)+IF('Standard Profiles'!$G$21=$B$17,14,0)+IF('Standard Profiles'!$G$21=$B$24,21,0),MOD($C3925,24)+1)/SUM(INDEX($D$3:$AA$30,INDEX(Jesper!$R$2:$R$366,ROW(INDEX(Jesper!AK$2:AK$366,ROUNDDOWN($C3925/24,0)+1,1))-1)+IF('Standard Profiles'!$G$21=$B$10,7,0)+IF('Standard Profiles'!$G$21=$B$17,14,0)+IF('Standard Profiles'!$G$21=$B$24,21,0),0)),0)</f>
        <v>0</v>
      </c>
      <c r="H3925" cm="1">
        <f t="array" ref="H3925">IFERROR(INDEX(Jesper!AL$2:AL$366,ROUNDDOWN($C3925/24,0)+1,1)*INDEX($D$3:$AA$30,INDEX(Jesper!$R$2:$R$366,ROW(INDEX(Jesper!AL$2:AL$366,ROUNDDOWN($C3925/24,0)+1,1))-1)+IF('Standard Profiles'!$G$22=$B$10,7,0)+IF('Standard Profiles'!$G$22=$B$17,14,0)+IF('Standard Profiles'!$G$22=$B$24,21,0),MOD($C3925,24)+1)/SUM(INDEX($D$3:$AA$30,INDEX(Jesper!$R$2:$R$366,ROW(INDEX(Jesper!AL$2:AL$366,ROUNDDOWN($C3925/24,0)+1,1))-1)+IF('Standard Profiles'!$G$22=$B$10,7,0)+IF('Standard Profiles'!$G$22=$B$17,14,0)+IF('Standard Profiles'!$G$22=$B$24,21,0),0)),0)</f>
        <v>0</v>
      </c>
      <c r="I3925">
        <f t="shared" si="440"/>
        <v>0.20557526193656556</v>
      </c>
      <c r="J3925">
        <f t="shared" si="441"/>
        <v>0.68525087312188526</v>
      </c>
      <c r="K3925">
        <f t="shared" si="442"/>
        <v>1.0278763096828278</v>
      </c>
      <c r="L3925">
        <f t="shared" si="443"/>
        <v>4.9338062864775729</v>
      </c>
      <c r="M3925">
        <f t="shared" si="444"/>
        <v>0</v>
      </c>
      <c r="N3925" s="46">
        <f t="shared" si="445"/>
        <v>45454.124999990563</v>
      </c>
    </row>
    <row r="3926" spans="2:14" x14ac:dyDescent="0.3">
      <c r="B3926">
        <f t="shared" si="439"/>
        <v>2</v>
      </c>
      <c r="C3926" s="16">
        <v>3892</v>
      </c>
      <c r="D3926" cm="1">
        <f t="array" ref="D3926">IFERROR(INDEX(Jesper!AH$2:AH$366,ROUNDDOWN($C3926/24,0)+1,1)*INDEX($D$3:$AA$30,INDEX(Jesper!$R$2:$R$366,ROW(INDEX(Jesper!AH$2:AH$366,ROUNDDOWN($C3926/24,0)+1,1))-1)+IF('Standard Profiles'!$G$18=$B$10,7,0)+IF('Standard Profiles'!$G$18=$B$17,14,0)+IF('Standard Profiles'!$G$18=$B$24,21,0),MOD($C3926,24)+1)/SUM(INDEX($D$3:$AA$30,INDEX(Jesper!$R$2:$R$366,ROW(INDEX(Jesper!AH$2:AH$366,ROUNDDOWN($C3926/24,0)+1,1))-1)+IF('Standard Profiles'!$G$18=$B$10,7,0)+IF('Standard Profiles'!$G$18=$B$17,14,0)+IF('Standard Profiles'!$G$18=$B$24,21,0),0)),0)</f>
        <v>6.852508731218852</v>
      </c>
      <c r="E3926" cm="1">
        <f t="array" ref="E3926">IFERROR(INDEX(Jesper!AI$2:AI$366,ROUNDDOWN($C3926/24,0)+1,1)*INDEX($D$3:$AA$30,INDEX(Jesper!$R$2:$R$366,ROW(INDEX(Jesper!AI$2:AI$366,ROUNDDOWN($C3926/24,0)+1,1))-1)+IF('Standard Profiles'!$G$19=$B$10,7,0)+IF('Standard Profiles'!$G$19=$B$17,14,0)+IF('Standard Profiles'!$G$19=$B$24,21,0),MOD($C3926,24)+1)/SUM(INDEX($D$3:$AA$30,INDEX(Jesper!$R$2:$R$366,ROW(INDEX(Jesper!AI$2:AI$366,ROUNDDOWN($C3926/24,0)+1,1))-1)+IF('Standard Profiles'!$G$19=$B$10,7,0)+IF('Standard Profiles'!$G$19=$B$17,14,0)+IF('Standard Profiles'!$G$19=$B$24,21,0),0)),0)</f>
        <v>0</v>
      </c>
      <c r="F3926" cm="1">
        <f t="array" ref="F3926">IFERROR(INDEX(Jesper!AJ$2:AJ$366,ROUNDDOWN($C3926/24,0)+1,1)*INDEX($D$3:$AA$30,INDEX(Jesper!$R$2:$R$366,ROW(INDEX(Jesper!AJ$2:AJ$366,ROUNDDOWN($C3926/24,0)+1,1))-1)+IF('Standard Profiles'!$G$20=$B$10,7,0)+IF('Standard Profiles'!$G$20=$B$17,14,0)+IF('Standard Profiles'!$G$20=$B$24,21,0),MOD($C3926,24)+1)/SUM(INDEX($D$3:$AA$30,INDEX(Jesper!$R$2:$R$366,ROW(INDEX(Jesper!AJ$2:AJ$366,ROUNDDOWN($C3926/24,0)+1,1))-1)+IF('Standard Profiles'!$G$20=$B$10,7,0)+IF('Standard Profiles'!$G$20=$B$17,14,0)+IF('Standard Profiles'!$G$20=$B$24,21,0),0)),0)</f>
        <v>0</v>
      </c>
      <c r="G3926" cm="1">
        <f t="array" ref="G3926">IFERROR(INDEX(Jesper!AK$2:AK$366,ROUNDDOWN($C3926/24,0)+1,1)*INDEX($D$3:$AA$30,INDEX(Jesper!$R$2:$R$366,ROW(INDEX(Jesper!AK$2:AK$366,ROUNDDOWN($C3926/24,0)+1,1))-1)+IF('Standard Profiles'!$G$21=$B$10,7,0)+IF('Standard Profiles'!$G$21=$B$17,14,0)+IF('Standard Profiles'!$G$21=$B$24,21,0),MOD($C3926,24)+1)/SUM(INDEX($D$3:$AA$30,INDEX(Jesper!$R$2:$R$366,ROW(INDEX(Jesper!AK$2:AK$366,ROUNDDOWN($C3926/24,0)+1,1))-1)+IF('Standard Profiles'!$G$21=$B$10,7,0)+IF('Standard Profiles'!$G$21=$B$17,14,0)+IF('Standard Profiles'!$G$21=$B$24,21,0),0)),0)</f>
        <v>0</v>
      </c>
      <c r="H3926" cm="1">
        <f t="array" ref="H3926">IFERROR(INDEX(Jesper!AL$2:AL$366,ROUNDDOWN($C3926/24,0)+1,1)*INDEX($D$3:$AA$30,INDEX(Jesper!$R$2:$R$366,ROW(INDEX(Jesper!AL$2:AL$366,ROUNDDOWN($C3926/24,0)+1,1))-1)+IF('Standard Profiles'!$G$22=$B$10,7,0)+IF('Standard Profiles'!$G$22=$B$17,14,0)+IF('Standard Profiles'!$G$22=$B$24,21,0),MOD($C3926,24)+1)/SUM(INDEX($D$3:$AA$30,INDEX(Jesper!$R$2:$R$366,ROW(INDEX(Jesper!AL$2:AL$366,ROUNDDOWN($C3926/24,0)+1,1))-1)+IF('Standard Profiles'!$G$22=$B$10,7,0)+IF('Standard Profiles'!$G$22=$B$17,14,0)+IF('Standard Profiles'!$G$22=$B$24,21,0),0)),0)</f>
        <v>0</v>
      </c>
      <c r="I3926">
        <f t="shared" si="440"/>
        <v>0.20557526193656556</v>
      </c>
      <c r="J3926">
        <f t="shared" si="441"/>
        <v>0.68525087312188526</v>
      </c>
      <c r="K3926">
        <f t="shared" si="442"/>
        <v>1.0278763096828278</v>
      </c>
      <c r="L3926">
        <f t="shared" si="443"/>
        <v>4.9338062864775729</v>
      </c>
      <c r="M3926">
        <f t="shared" si="444"/>
        <v>0</v>
      </c>
      <c r="N3926" s="46">
        <f t="shared" si="445"/>
        <v>45454.166666657227</v>
      </c>
    </row>
    <row r="3927" spans="2:14" x14ac:dyDescent="0.3">
      <c r="B3927">
        <f t="shared" si="439"/>
        <v>2</v>
      </c>
      <c r="C3927" s="16">
        <v>3893</v>
      </c>
      <c r="D3927" cm="1">
        <f t="array" ref="D3927">IFERROR(INDEX(Jesper!AH$2:AH$366,ROUNDDOWN($C3927/24,0)+1,1)*INDEX($D$3:$AA$30,INDEX(Jesper!$R$2:$R$366,ROW(INDEX(Jesper!AH$2:AH$366,ROUNDDOWN($C3927/24,0)+1,1))-1)+IF('Standard Profiles'!$G$18=$B$10,7,0)+IF('Standard Profiles'!$G$18=$B$17,14,0)+IF('Standard Profiles'!$G$18=$B$24,21,0),MOD($C3927,24)+1)/SUM(INDEX($D$3:$AA$30,INDEX(Jesper!$R$2:$R$366,ROW(INDEX(Jesper!AH$2:AH$366,ROUNDDOWN($C3927/24,0)+1,1))-1)+IF('Standard Profiles'!$G$18=$B$10,7,0)+IF('Standard Profiles'!$G$18=$B$17,14,0)+IF('Standard Profiles'!$G$18=$B$24,21,0),0)),0)</f>
        <v>8.9082613505845067</v>
      </c>
      <c r="E3927" cm="1">
        <f t="array" ref="E3927">IFERROR(INDEX(Jesper!AI$2:AI$366,ROUNDDOWN($C3927/24,0)+1,1)*INDEX($D$3:$AA$30,INDEX(Jesper!$R$2:$R$366,ROW(INDEX(Jesper!AI$2:AI$366,ROUNDDOWN($C3927/24,0)+1,1))-1)+IF('Standard Profiles'!$G$19=$B$10,7,0)+IF('Standard Profiles'!$G$19=$B$17,14,0)+IF('Standard Profiles'!$G$19=$B$24,21,0),MOD($C3927,24)+1)/SUM(INDEX($D$3:$AA$30,INDEX(Jesper!$R$2:$R$366,ROW(INDEX(Jesper!AI$2:AI$366,ROUNDDOWN($C3927/24,0)+1,1))-1)+IF('Standard Profiles'!$G$19=$B$10,7,0)+IF('Standard Profiles'!$G$19=$B$17,14,0)+IF('Standard Profiles'!$G$19=$B$24,21,0),0)),0)</f>
        <v>0</v>
      </c>
      <c r="F3927" cm="1">
        <f t="array" ref="F3927">IFERROR(INDEX(Jesper!AJ$2:AJ$366,ROUNDDOWN($C3927/24,0)+1,1)*INDEX($D$3:$AA$30,INDEX(Jesper!$R$2:$R$366,ROW(INDEX(Jesper!AJ$2:AJ$366,ROUNDDOWN($C3927/24,0)+1,1))-1)+IF('Standard Profiles'!$G$20=$B$10,7,0)+IF('Standard Profiles'!$G$20=$B$17,14,0)+IF('Standard Profiles'!$G$20=$B$24,21,0),MOD($C3927,24)+1)/SUM(INDEX($D$3:$AA$30,INDEX(Jesper!$R$2:$R$366,ROW(INDEX(Jesper!AJ$2:AJ$366,ROUNDDOWN($C3927/24,0)+1,1))-1)+IF('Standard Profiles'!$G$20=$B$10,7,0)+IF('Standard Profiles'!$G$20=$B$17,14,0)+IF('Standard Profiles'!$G$20=$B$24,21,0),0)),0)</f>
        <v>0</v>
      </c>
      <c r="G3927" cm="1">
        <f t="array" ref="G3927">IFERROR(INDEX(Jesper!AK$2:AK$366,ROUNDDOWN($C3927/24,0)+1,1)*INDEX($D$3:$AA$30,INDEX(Jesper!$R$2:$R$366,ROW(INDEX(Jesper!AK$2:AK$366,ROUNDDOWN($C3927/24,0)+1,1))-1)+IF('Standard Profiles'!$G$21=$B$10,7,0)+IF('Standard Profiles'!$G$21=$B$17,14,0)+IF('Standard Profiles'!$G$21=$B$24,21,0),MOD($C3927,24)+1)/SUM(INDEX($D$3:$AA$30,INDEX(Jesper!$R$2:$R$366,ROW(INDEX(Jesper!AK$2:AK$366,ROUNDDOWN($C3927/24,0)+1,1))-1)+IF('Standard Profiles'!$G$21=$B$10,7,0)+IF('Standard Profiles'!$G$21=$B$17,14,0)+IF('Standard Profiles'!$G$21=$B$24,21,0),0)),0)</f>
        <v>0</v>
      </c>
      <c r="H3927" cm="1">
        <f t="array" ref="H3927">IFERROR(INDEX(Jesper!AL$2:AL$366,ROUNDDOWN($C3927/24,0)+1,1)*INDEX($D$3:$AA$30,INDEX(Jesper!$R$2:$R$366,ROW(INDEX(Jesper!AL$2:AL$366,ROUNDDOWN($C3927/24,0)+1,1))-1)+IF('Standard Profiles'!$G$22=$B$10,7,0)+IF('Standard Profiles'!$G$22=$B$17,14,0)+IF('Standard Profiles'!$G$22=$B$24,21,0),MOD($C3927,24)+1)/SUM(INDEX($D$3:$AA$30,INDEX(Jesper!$R$2:$R$366,ROW(INDEX(Jesper!AL$2:AL$366,ROUNDDOWN($C3927/24,0)+1,1))-1)+IF('Standard Profiles'!$G$22=$B$10,7,0)+IF('Standard Profiles'!$G$22=$B$17,14,0)+IF('Standard Profiles'!$G$22=$B$24,21,0),0)),0)</f>
        <v>0</v>
      </c>
      <c r="I3927">
        <f t="shared" si="440"/>
        <v>0.2672478405175352</v>
      </c>
      <c r="J3927">
        <f t="shared" si="441"/>
        <v>0.89082613505845076</v>
      </c>
      <c r="K3927">
        <f t="shared" si="442"/>
        <v>1.3362392025876759</v>
      </c>
      <c r="L3927">
        <f t="shared" si="443"/>
        <v>6.4139481724208443</v>
      </c>
      <c r="M3927">
        <f t="shared" si="444"/>
        <v>0</v>
      </c>
      <c r="N3927" s="46">
        <f t="shared" si="445"/>
        <v>45454.208333323892</v>
      </c>
    </row>
    <row r="3928" spans="2:14" x14ac:dyDescent="0.3">
      <c r="B3928">
        <f t="shared" si="439"/>
        <v>2</v>
      </c>
      <c r="C3928" s="16">
        <v>3894</v>
      </c>
      <c r="D3928" cm="1">
        <f t="array" ref="D3928">IFERROR(INDEX(Jesper!AH$2:AH$366,ROUNDDOWN($C3928/24,0)+1,1)*INDEX($D$3:$AA$30,INDEX(Jesper!$R$2:$R$366,ROW(INDEX(Jesper!AH$2:AH$366,ROUNDDOWN($C3928/24,0)+1,1))-1)+IF('Standard Profiles'!$G$18=$B$10,7,0)+IF('Standard Profiles'!$G$18=$B$17,14,0)+IF('Standard Profiles'!$G$18=$B$24,21,0),MOD($C3928,24)+1)/SUM(INDEX($D$3:$AA$30,INDEX(Jesper!$R$2:$R$366,ROW(INDEX(Jesper!AH$2:AH$366,ROUNDDOWN($C3928/24,0)+1,1))-1)+IF('Standard Profiles'!$G$18=$B$10,7,0)+IF('Standard Profiles'!$G$18=$B$17,14,0)+IF('Standard Profiles'!$G$18=$B$24,21,0),0)),0)</f>
        <v>9.9361376602673346</v>
      </c>
      <c r="E3928" cm="1">
        <f t="array" ref="E3928">IFERROR(INDEX(Jesper!AI$2:AI$366,ROUNDDOWN($C3928/24,0)+1,1)*INDEX($D$3:$AA$30,INDEX(Jesper!$R$2:$R$366,ROW(INDEX(Jesper!AI$2:AI$366,ROUNDDOWN($C3928/24,0)+1,1))-1)+IF('Standard Profiles'!$G$19=$B$10,7,0)+IF('Standard Profiles'!$G$19=$B$17,14,0)+IF('Standard Profiles'!$G$19=$B$24,21,0),MOD($C3928,24)+1)/SUM(INDEX($D$3:$AA$30,INDEX(Jesper!$R$2:$R$366,ROW(INDEX(Jesper!AI$2:AI$366,ROUNDDOWN($C3928/24,0)+1,1))-1)+IF('Standard Profiles'!$G$19=$B$10,7,0)+IF('Standard Profiles'!$G$19=$B$17,14,0)+IF('Standard Profiles'!$G$19=$B$24,21,0),0)),0)</f>
        <v>0</v>
      </c>
      <c r="F3928" cm="1">
        <f t="array" ref="F3928">IFERROR(INDEX(Jesper!AJ$2:AJ$366,ROUNDDOWN($C3928/24,0)+1,1)*INDEX($D$3:$AA$30,INDEX(Jesper!$R$2:$R$366,ROW(INDEX(Jesper!AJ$2:AJ$366,ROUNDDOWN($C3928/24,0)+1,1))-1)+IF('Standard Profiles'!$G$20=$B$10,7,0)+IF('Standard Profiles'!$G$20=$B$17,14,0)+IF('Standard Profiles'!$G$20=$B$24,21,0),MOD($C3928,24)+1)/SUM(INDEX($D$3:$AA$30,INDEX(Jesper!$R$2:$R$366,ROW(INDEX(Jesper!AJ$2:AJ$366,ROUNDDOWN($C3928/24,0)+1,1))-1)+IF('Standard Profiles'!$G$20=$B$10,7,0)+IF('Standard Profiles'!$G$20=$B$17,14,0)+IF('Standard Profiles'!$G$20=$B$24,21,0),0)),0)</f>
        <v>0</v>
      </c>
      <c r="G3928" cm="1">
        <f t="array" ref="G3928">IFERROR(INDEX(Jesper!AK$2:AK$366,ROUNDDOWN($C3928/24,0)+1,1)*INDEX($D$3:$AA$30,INDEX(Jesper!$R$2:$R$366,ROW(INDEX(Jesper!AK$2:AK$366,ROUNDDOWN($C3928/24,0)+1,1))-1)+IF('Standard Profiles'!$G$21=$B$10,7,0)+IF('Standard Profiles'!$G$21=$B$17,14,0)+IF('Standard Profiles'!$G$21=$B$24,21,0),MOD($C3928,24)+1)/SUM(INDEX($D$3:$AA$30,INDEX(Jesper!$R$2:$R$366,ROW(INDEX(Jesper!AK$2:AK$366,ROUNDDOWN($C3928/24,0)+1,1))-1)+IF('Standard Profiles'!$G$21=$B$10,7,0)+IF('Standard Profiles'!$G$21=$B$17,14,0)+IF('Standard Profiles'!$G$21=$B$24,21,0),0)),0)</f>
        <v>0</v>
      </c>
      <c r="H3928" cm="1">
        <f t="array" ref="H3928">IFERROR(INDEX(Jesper!AL$2:AL$366,ROUNDDOWN($C3928/24,0)+1,1)*INDEX($D$3:$AA$30,INDEX(Jesper!$R$2:$R$366,ROW(INDEX(Jesper!AL$2:AL$366,ROUNDDOWN($C3928/24,0)+1,1))-1)+IF('Standard Profiles'!$G$22=$B$10,7,0)+IF('Standard Profiles'!$G$22=$B$17,14,0)+IF('Standard Profiles'!$G$22=$B$24,21,0),MOD($C3928,24)+1)/SUM(INDEX($D$3:$AA$30,INDEX(Jesper!$R$2:$R$366,ROW(INDEX(Jesper!AL$2:AL$366,ROUNDDOWN($C3928/24,0)+1,1))-1)+IF('Standard Profiles'!$G$22=$B$10,7,0)+IF('Standard Profiles'!$G$22=$B$17,14,0)+IF('Standard Profiles'!$G$22=$B$24,21,0),0)),0)</f>
        <v>0</v>
      </c>
      <c r="I3928">
        <f t="shared" si="440"/>
        <v>0.29808412980802002</v>
      </c>
      <c r="J3928">
        <f t="shared" si="441"/>
        <v>0.99361376602673346</v>
      </c>
      <c r="K3928">
        <f t="shared" si="442"/>
        <v>1.4904206490401002</v>
      </c>
      <c r="L3928">
        <f t="shared" si="443"/>
        <v>7.1540191153924804</v>
      </c>
      <c r="M3928">
        <f t="shared" si="444"/>
        <v>0</v>
      </c>
      <c r="N3928" s="46">
        <f t="shared" si="445"/>
        <v>45454.249999990556</v>
      </c>
    </row>
    <row r="3929" spans="2:14" x14ac:dyDescent="0.3">
      <c r="B3929">
        <f t="shared" si="439"/>
        <v>2</v>
      </c>
      <c r="C3929" s="16">
        <v>3895</v>
      </c>
      <c r="D3929" cm="1">
        <f t="array" ref="D3929">IFERROR(INDEX(Jesper!AH$2:AH$366,ROUNDDOWN($C3929/24,0)+1,1)*INDEX($D$3:$AA$30,INDEX(Jesper!$R$2:$R$366,ROW(INDEX(Jesper!AH$2:AH$366,ROUNDDOWN($C3929/24,0)+1,1))-1)+IF('Standard Profiles'!$G$18=$B$10,7,0)+IF('Standard Profiles'!$G$18=$B$17,14,0)+IF('Standard Profiles'!$G$18=$B$24,21,0),MOD($C3929,24)+1)/SUM(INDEX($D$3:$AA$30,INDEX(Jesper!$R$2:$R$366,ROW(INDEX(Jesper!AH$2:AH$366,ROUNDDOWN($C3929/24,0)+1,1))-1)+IF('Standard Profiles'!$G$18=$B$10,7,0)+IF('Standard Profiles'!$G$18=$B$17,14,0)+IF('Standard Profiles'!$G$18=$B$24,21,0),0)),0)</f>
        <v>10.278763096828278</v>
      </c>
      <c r="E3929" cm="1">
        <f t="array" ref="E3929">IFERROR(INDEX(Jesper!AI$2:AI$366,ROUNDDOWN($C3929/24,0)+1,1)*INDEX($D$3:$AA$30,INDEX(Jesper!$R$2:$R$366,ROW(INDEX(Jesper!AI$2:AI$366,ROUNDDOWN($C3929/24,0)+1,1))-1)+IF('Standard Profiles'!$G$19=$B$10,7,0)+IF('Standard Profiles'!$G$19=$B$17,14,0)+IF('Standard Profiles'!$G$19=$B$24,21,0),MOD($C3929,24)+1)/SUM(INDEX($D$3:$AA$30,INDEX(Jesper!$R$2:$R$366,ROW(INDEX(Jesper!AI$2:AI$366,ROUNDDOWN($C3929/24,0)+1,1))-1)+IF('Standard Profiles'!$G$19=$B$10,7,0)+IF('Standard Profiles'!$G$19=$B$17,14,0)+IF('Standard Profiles'!$G$19=$B$24,21,0),0)),0)</f>
        <v>0</v>
      </c>
      <c r="F3929" cm="1">
        <f t="array" ref="F3929">IFERROR(INDEX(Jesper!AJ$2:AJ$366,ROUNDDOWN($C3929/24,0)+1,1)*INDEX($D$3:$AA$30,INDEX(Jesper!$R$2:$R$366,ROW(INDEX(Jesper!AJ$2:AJ$366,ROUNDDOWN($C3929/24,0)+1,1))-1)+IF('Standard Profiles'!$G$20=$B$10,7,0)+IF('Standard Profiles'!$G$20=$B$17,14,0)+IF('Standard Profiles'!$G$20=$B$24,21,0),MOD($C3929,24)+1)/SUM(INDEX($D$3:$AA$30,INDEX(Jesper!$R$2:$R$366,ROW(INDEX(Jesper!AJ$2:AJ$366,ROUNDDOWN($C3929/24,0)+1,1))-1)+IF('Standard Profiles'!$G$20=$B$10,7,0)+IF('Standard Profiles'!$G$20=$B$17,14,0)+IF('Standard Profiles'!$G$20=$B$24,21,0),0)),0)</f>
        <v>0</v>
      </c>
      <c r="G3929" cm="1">
        <f t="array" ref="G3929">IFERROR(INDEX(Jesper!AK$2:AK$366,ROUNDDOWN($C3929/24,0)+1,1)*INDEX($D$3:$AA$30,INDEX(Jesper!$R$2:$R$366,ROW(INDEX(Jesper!AK$2:AK$366,ROUNDDOWN($C3929/24,0)+1,1))-1)+IF('Standard Profiles'!$G$21=$B$10,7,0)+IF('Standard Profiles'!$G$21=$B$17,14,0)+IF('Standard Profiles'!$G$21=$B$24,21,0),MOD($C3929,24)+1)/SUM(INDEX($D$3:$AA$30,INDEX(Jesper!$R$2:$R$366,ROW(INDEX(Jesper!AK$2:AK$366,ROUNDDOWN($C3929/24,0)+1,1))-1)+IF('Standard Profiles'!$G$21=$B$10,7,0)+IF('Standard Profiles'!$G$21=$B$17,14,0)+IF('Standard Profiles'!$G$21=$B$24,21,0),0)),0)</f>
        <v>0</v>
      </c>
      <c r="H3929" cm="1">
        <f t="array" ref="H3929">IFERROR(INDEX(Jesper!AL$2:AL$366,ROUNDDOWN($C3929/24,0)+1,1)*INDEX($D$3:$AA$30,INDEX(Jesper!$R$2:$R$366,ROW(INDEX(Jesper!AL$2:AL$366,ROUNDDOWN($C3929/24,0)+1,1))-1)+IF('Standard Profiles'!$G$22=$B$10,7,0)+IF('Standard Profiles'!$G$22=$B$17,14,0)+IF('Standard Profiles'!$G$22=$B$24,21,0),MOD($C3929,24)+1)/SUM(INDEX($D$3:$AA$30,INDEX(Jesper!$R$2:$R$366,ROW(INDEX(Jesper!AL$2:AL$366,ROUNDDOWN($C3929/24,0)+1,1))-1)+IF('Standard Profiles'!$G$22=$B$10,7,0)+IF('Standard Profiles'!$G$22=$B$17,14,0)+IF('Standard Profiles'!$G$22=$B$24,21,0),0)),0)</f>
        <v>0</v>
      </c>
      <c r="I3929">
        <f t="shared" si="440"/>
        <v>0.30836289290484836</v>
      </c>
      <c r="J3929">
        <f t="shared" si="441"/>
        <v>1.0278763096828278</v>
      </c>
      <c r="K3929">
        <f t="shared" si="442"/>
        <v>1.5418144645242418</v>
      </c>
      <c r="L3929">
        <f t="shared" si="443"/>
        <v>7.4007094297163603</v>
      </c>
      <c r="M3929">
        <f t="shared" si="444"/>
        <v>0</v>
      </c>
      <c r="N3929" s="46">
        <f t="shared" si="445"/>
        <v>45454.29166665722</v>
      </c>
    </row>
    <row r="3930" spans="2:14" x14ac:dyDescent="0.3">
      <c r="B3930">
        <f t="shared" si="439"/>
        <v>2</v>
      </c>
      <c r="C3930" s="16">
        <v>3896</v>
      </c>
      <c r="D3930" cm="1">
        <f t="array" ref="D3930">IFERROR(INDEX(Jesper!AH$2:AH$366,ROUNDDOWN($C3930/24,0)+1,1)*INDEX($D$3:$AA$30,INDEX(Jesper!$R$2:$R$366,ROW(INDEX(Jesper!AH$2:AH$366,ROUNDDOWN($C3930/24,0)+1,1))-1)+IF('Standard Profiles'!$G$18=$B$10,7,0)+IF('Standard Profiles'!$G$18=$B$17,14,0)+IF('Standard Profiles'!$G$18=$B$24,21,0),MOD($C3930,24)+1)/SUM(INDEX($D$3:$AA$30,INDEX(Jesper!$R$2:$R$366,ROW(INDEX(Jesper!AH$2:AH$366,ROUNDDOWN($C3930/24,0)+1,1))-1)+IF('Standard Profiles'!$G$18=$B$10,7,0)+IF('Standard Profiles'!$G$18=$B$17,14,0)+IF('Standard Profiles'!$G$18=$B$24,21,0),0)),0)</f>
        <v>10.278763096828278</v>
      </c>
      <c r="E3930" cm="1">
        <f t="array" ref="E3930">IFERROR(INDEX(Jesper!AI$2:AI$366,ROUNDDOWN($C3930/24,0)+1,1)*INDEX($D$3:$AA$30,INDEX(Jesper!$R$2:$R$366,ROW(INDEX(Jesper!AI$2:AI$366,ROUNDDOWN($C3930/24,0)+1,1))-1)+IF('Standard Profiles'!$G$19=$B$10,7,0)+IF('Standard Profiles'!$G$19=$B$17,14,0)+IF('Standard Profiles'!$G$19=$B$24,21,0),MOD($C3930,24)+1)/SUM(INDEX($D$3:$AA$30,INDEX(Jesper!$R$2:$R$366,ROW(INDEX(Jesper!AI$2:AI$366,ROUNDDOWN($C3930/24,0)+1,1))-1)+IF('Standard Profiles'!$G$19=$B$10,7,0)+IF('Standard Profiles'!$G$19=$B$17,14,0)+IF('Standard Profiles'!$G$19=$B$24,21,0),0)),0)</f>
        <v>0</v>
      </c>
      <c r="F3930" cm="1">
        <f t="array" ref="F3930">IFERROR(INDEX(Jesper!AJ$2:AJ$366,ROUNDDOWN($C3930/24,0)+1,1)*INDEX($D$3:$AA$30,INDEX(Jesper!$R$2:$R$366,ROW(INDEX(Jesper!AJ$2:AJ$366,ROUNDDOWN($C3930/24,0)+1,1))-1)+IF('Standard Profiles'!$G$20=$B$10,7,0)+IF('Standard Profiles'!$G$20=$B$17,14,0)+IF('Standard Profiles'!$G$20=$B$24,21,0),MOD($C3930,24)+1)/SUM(INDEX($D$3:$AA$30,INDEX(Jesper!$R$2:$R$366,ROW(INDEX(Jesper!AJ$2:AJ$366,ROUNDDOWN($C3930/24,0)+1,1))-1)+IF('Standard Profiles'!$G$20=$B$10,7,0)+IF('Standard Profiles'!$G$20=$B$17,14,0)+IF('Standard Profiles'!$G$20=$B$24,21,0),0)),0)</f>
        <v>0</v>
      </c>
      <c r="G3930" cm="1">
        <f t="array" ref="G3930">IFERROR(INDEX(Jesper!AK$2:AK$366,ROUNDDOWN($C3930/24,0)+1,1)*INDEX($D$3:$AA$30,INDEX(Jesper!$R$2:$R$366,ROW(INDEX(Jesper!AK$2:AK$366,ROUNDDOWN($C3930/24,0)+1,1))-1)+IF('Standard Profiles'!$G$21=$B$10,7,0)+IF('Standard Profiles'!$G$21=$B$17,14,0)+IF('Standard Profiles'!$G$21=$B$24,21,0),MOD($C3930,24)+1)/SUM(INDEX($D$3:$AA$30,INDEX(Jesper!$R$2:$R$366,ROW(INDEX(Jesper!AK$2:AK$366,ROUNDDOWN($C3930/24,0)+1,1))-1)+IF('Standard Profiles'!$G$21=$B$10,7,0)+IF('Standard Profiles'!$G$21=$B$17,14,0)+IF('Standard Profiles'!$G$21=$B$24,21,0),0)),0)</f>
        <v>0</v>
      </c>
      <c r="H3930" cm="1">
        <f t="array" ref="H3930">IFERROR(INDEX(Jesper!AL$2:AL$366,ROUNDDOWN($C3930/24,0)+1,1)*INDEX($D$3:$AA$30,INDEX(Jesper!$R$2:$R$366,ROW(INDEX(Jesper!AL$2:AL$366,ROUNDDOWN($C3930/24,0)+1,1))-1)+IF('Standard Profiles'!$G$22=$B$10,7,0)+IF('Standard Profiles'!$G$22=$B$17,14,0)+IF('Standard Profiles'!$G$22=$B$24,21,0),MOD($C3930,24)+1)/SUM(INDEX($D$3:$AA$30,INDEX(Jesper!$R$2:$R$366,ROW(INDEX(Jesper!AL$2:AL$366,ROUNDDOWN($C3930/24,0)+1,1))-1)+IF('Standard Profiles'!$G$22=$B$10,7,0)+IF('Standard Profiles'!$G$22=$B$17,14,0)+IF('Standard Profiles'!$G$22=$B$24,21,0),0)),0)</f>
        <v>0</v>
      </c>
      <c r="I3930">
        <f t="shared" si="440"/>
        <v>0.30836289290484836</v>
      </c>
      <c r="J3930">
        <f t="shared" si="441"/>
        <v>1.0278763096828278</v>
      </c>
      <c r="K3930">
        <f t="shared" si="442"/>
        <v>1.5418144645242418</v>
      </c>
      <c r="L3930">
        <f t="shared" si="443"/>
        <v>7.4007094297163603</v>
      </c>
      <c r="M3930">
        <f t="shared" si="444"/>
        <v>0</v>
      </c>
      <c r="N3930" s="46">
        <f t="shared" si="445"/>
        <v>45454.333333323884</v>
      </c>
    </row>
    <row r="3931" spans="2:14" x14ac:dyDescent="0.3">
      <c r="B3931">
        <f t="shared" si="439"/>
        <v>2</v>
      </c>
      <c r="C3931" s="16">
        <v>3897</v>
      </c>
      <c r="D3931" cm="1">
        <f t="array" ref="D3931">IFERROR(INDEX(Jesper!AH$2:AH$366,ROUNDDOWN($C3931/24,0)+1,1)*INDEX($D$3:$AA$30,INDEX(Jesper!$R$2:$R$366,ROW(INDEX(Jesper!AH$2:AH$366,ROUNDDOWN($C3931/24,0)+1,1))-1)+IF('Standard Profiles'!$G$18=$B$10,7,0)+IF('Standard Profiles'!$G$18=$B$17,14,0)+IF('Standard Profiles'!$G$18=$B$24,21,0),MOD($C3931,24)+1)/SUM(INDEX($D$3:$AA$30,INDEX(Jesper!$R$2:$R$366,ROW(INDEX(Jesper!AH$2:AH$366,ROUNDDOWN($C3931/24,0)+1,1))-1)+IF('Standard Profiles'!$G$18=$B$10,7,0)+IF('Standard Profiles'!$G$18=$B$17,14,0)+IF('Standard Profiles'!$G$18=$B$24,21,0),0)),0)</f>
        <v>11.135326688230634</v>
      </c>
      <c r="E3931" cm="1">
        <f t="array" ref="E3931">IFERROR(INDEX(Jesper!AI$2:AI$366,ROUNDDOWN($C3931/24,0)+1,1)*INDEX($D$3:$AA$30,INDEX(Jesper!$R$2:$R$366,ROW(INDEX(Jesper!AI$2:AI$366,ROUNDDOWN($C3931/24,0)+1,1))-1)+IF('Standard Profiles'!$G$19=$B$10,7,0)+IF('Standard Profiles'!$G$19=$B$17,14,0)+IF('Standard Profiles'!$G$19=$B$24,21,0),MOD($C3931,24)+1)/SUM(INDEX($D$3:$AA$30,INDEX(Jesper!$R$2:$R$366,ROW(INDEX(Jesper!AI$2:AI$366,ROUNDDOWN($C3931/24,0)+1,1))-1)+IF('Standard Profiles'!$G$19=$B$10,7,0)+IF('Standard Profiles'!$G$19=$B$17,14,0)+IF('Standard Profiles'!$G$19=$B$24,21,0),0)),0)</f>
        <v>0</v>
      </c>
      <c r="F3931" cm="1">
        <f t="array" ref="F3931">IFERROR(INDEX(Jesper!AJ$2:AJ$366,ROUNDDOWN($C3931/24,0)+1,1)*INDEX($D$3:$AA$30,INDEX(Jesper!$R$2:$R$366,ROW(INDEX(Jesper!AJ$2:AJ$366,ROUNDDOWN($C3931/24,0)+1,1))-1)+IF('Standard Profiles'!$G$20=$B$10,7,0)+IF('Standard Profiles'!$G$20=$B$17,14,0)+IF('Standard Profiles'!$G$20=$B$24,21,0),MOD($C3931,24)+1)/SUM(INDEX($D$3:$AA$30,INDEX(Jesper!$R$2:$R$366,ROW(INDEX(Jesper!AJ$2:AJ$366,ROUNDDOWN($C3931/24,0)+1,1))-1)+IF('Standard Profiles'!$G$20=$B$10,7,0)+IF('Standard Profiles'!$G$20=$B$17,14,0)+IF('Standard Profiles'!$G$20=$B$24,21,0),0)),0)</f>
        <v>0</v>
      </c>
      <c r="G3931" cm="1">
        <f t="array" ref="G3931">IFERROR(INDEX(Jesper!AK$2:AK$366,ROUNDDOWN($C3931/24,0)+1,1)*INDEX($D$3:$AA$30,INDEX(Jesper!$R$2:$R$366,ROW(INDEX(Jesper!AK$2:AK$366,ROUNDDOWN($C3931/24,0)+1,1))-1)+IF('Standard Profiles'!$G$21=$B$10,7,0)+IF('Standard Profiles'!$G$21=$B$17,14,0)+IF('Standard Profiles'!$G$21=$B$24,21,0),MOD($C3931,24)+1)/SUM(INDEX($D$3:$AA$30,INDEX(Jesper!$R$2:$R$366,ROW(INDEX(Jesper!AK$2:AK$366,ROUNDDOWN($C3931/24,0)+1,1))-1)+IF('Standard Profiles'!$G$21=$B$10,7,0)+IF('Standard Profiles'!$G$21=$B$17,14,0)+IF('Standard Profiles'!$G$21=$B$24,21,0),0)),0)</f>
        <v>0</v>
      </c>
      <c r="H3931" cm="1">
        <f t="array" ref="H3931">IFERROR(INDEX(Jesper!AL$2:AL$366,ROUNDDOWN($C3931/24,0)+1,1)*INDEX($D$3:$AA$30,INDEX(Jesper!$R$2:$R$366,ROW(INDEX(Jesper!AL$2:AL$366,ROUNDDOWN($C3931/24,0)+1,1))-1)+IF('Standard Profiles'!$G$22=$B$10,7,0)+IF('Standard Profiles'!$G$22=$B$17,14,0)+IF('Standard Profiles'!$G$22=$B$24,21,0),MOD($C3931,24)+1)/SUM(INDEX($D$3:$AA$30,INDEX(Jesper!$R$2:$R$366,ROW(INDEX(Jesper!AL$2:AL$366,ROUNDDOWN($C3931/24,0)+1,1))-1)+IF('Standard Profiles'!$G$22=$B$10,7,0)+IF('Standard Profiles'!$G$22=$B$17,14,0)+IF('Standard Profiles'!$G$22=$B$24,21,0),0)),0)</f>
        <v>0</v>
      </c>
      <c r="I3931">
        <f t="shared" si="440"/>
        <v>0.33405980064691904</v>
      </c>
      <c r="J3931">
        <f t="shared" si="441"/>
        <v>1.1135326688230636</v>
      </c>
      <c r="K3931">
        <f t="shared" si="442"/>
        <v>1.670299003234595</v>
      </c>
      <c r="L3931">
        <f t="shared" si="443"/>
        <v>8.0174352155260564</v>
      </c>
      <c r="M3931">
        <f t="shared" si="444"/>
        <v>0</v>
      </c>
      <c r="N3931" s="46">
        <f t="shared" si="445"/>
        <v>45454.374999990549</v>
      </c>
    </row>
    <row r="3932" spans="2:14" x14ac:dyDescent="0.3">
      <c r="B3932">
        <f t="shared" si="439"/>
        <v>2</v>
      </c>
      <c r="C3932" s="16">
        <v>3898</v>
      </c>
      <c r="D3932" cm="1">
        <f t="array" ref="D3932">IFERROR(INDEX(Jesper!AH$2:AH$366,ROUNDDOWN($C3932/24,0)+1,1)*INDEX($D$3:$AA$30,INDEX(Jesper!$R$2:$R$366,ROW(INDEX(Jesper!AH$2:AH$366,ROUNDDOWN($C3932/24,0)+1,1))-1)+IF('Standard Profiles'!$G$18=$B$10,7,0)+IF('Standard Profiles'!$G$18=$B$17,14,0)+IF('Standard Profiles'!$G$18=$B$24,21,0),MOD($C3932,24)+1)/SUM(INDEX($D$3:$AA$30,INDEX(Jesper!$R$2:$R$366,ROW(INDEX(Jesper!AH$2:AH$366,ROUNDDOWN($C3932/24,0)+1,1))-1)+IF('Standard Profiles'!$G$18=$B$10,7,0)+IF('Standard Profiles'!$G$18=$B$17,14,0)+IF('Standard Profiles'!$G$18=$B$24,21,0),0)),0)</f>
        <v>11.649264843072048</v>
      </c>
      <c r="E3932" cm="1">
        <f t="array" ref="E3932">IFERROR(INDEX(Jesper!AI$2:AI$366,ROUNDDOWN($C3932/24,0)+1,1)*INDEX($D$3:$AA$30,INDEX(Jesper!$R$2:$R$366,ROW(INDEX(Jesper!AI$2:AI$366,ROUNDDOWN($C3932/24,0)+1,1))-1)+IF('Standard Profiles'!$G$19=$B$10,7,0)+IF('Standard Profiles'!$G$19=$B$17,14,0)+IF('Standard Profiles'!$G$19=$B$24,21,0),MOD($C3932,24)+1)/SUM(INDEX($D$3:$AA$30,INDEX(Jesper!$R$2:$R$366,ROW(INDEX(Jesper!AI$2:AI$366,ROUNDDOWN($C3932/24,0)+1,1))-1)+IF('Standard Profiles'!$G$19=$B$10,7,0)+IF('Standard Profiles'!$G$19=$B$17,14,0)+IF('Standard Profiles'!$G$19=$B$24,21,0),0)),0)</f>
        <v>0</v>
      </c>
      <c r="F3932" cm="1">
        <f t="array" ref="F3932">IFERROR(INDEX(Jesper!AJ$2:AJ$366,ROUNDDOWN($C3932/24,0)+1,1)*INDEX($D$3:$AA$30,INDEX(Jesper!$R$2:$R$366,ROW(INDEX(Jesper!AJ$2:AJ$366,ROUNDDOWN($C3932/24,0)+1,1))-1)+IF('Standard Profiles'!$G$20=$B$10,7,0)+IF('Standard Profiles'!$G$20=$B$17,14,0)+IF('Standard Profiles'!$G$20=$B$24,21,0),MOD($C3932,24)+1)/SUM(INDEX($D$3:$AA$30,INDEX(Jesper!$R$2:$R$366,ROW(INDEX(Jesper!AJ$2:AJ$366,ROUNDDOWN($C3932/24,0)+1,1))-1)+IF('Standard Profiles'!$G$20=$B$10,7,0)+IF('Standard Profiles'!$G$20=$B$17,14,0)+IF('Standard Profiles'!$G$20=$B$24,21,0),0)),0)</f>
        <v>0</v>
      </c>
      <c r="G3932" cm="1">
        <f t="array" ref="G3932">IFERROR(INDEX(Jesper!AK$2:AK$366,ROUNDDOWN($C3932/24,0)+1,1)*INDEX($D$3:$AA$30,INDEX(Jesper!$R$2:$R$366,ROW(INDEX(Jesper!AK$2:AK$366,ROUNDDOWN($C3932/24,0)+1,1))-1)+IF('Standard Profiles'!$G$21=$B$10,7,0)+IF('Standard Profiles'!$G$21=$B$17,14,0)+IF('Standard Profiles'!$G$21=$B$24,21,0),MOD($C3932,24)+1)/SUM(INDEX($D$3:$AA$30,INDEX(Jesper!$R$2:$R$366,ROW(INDEX(Jesper!AK$2:AK$366,ROUNDDOWN($C3932/24,0)+1,1))-1)+IF('Standard Profiles'!$G$21=$B$10,7,0)+IF('Standard Profiles'!$G$21=$B$17,14,0)+IF('Standard Profiles'!$G$21=$B$24,21,0),0)),0)</f>
        <v>0</v>
      </c>
      <c r="H3932" cm="1">
        <f t="array" ref="H3932">IFERROR(INDEX(Jesper!AL$2:AL$366,ROUNDDOWN($C3932/24,0)+1,1)*INDEX($D$3:$AA$30,INDEX(Jesper!$R$2:$R$366,ROW(INDEX(Jesper!AL$2:AL$366,ROUNDDOWN($C3932/24,0)+1,1))-1)+IF('Standard Profiles'!$G$22=$B$10,7,0)+IF('Standard Profiles'!$G$22=$B$17,14,0)+IF('Standard Profiles'!$G$22=$B$24,21,0),MOD($C3932,24)+1)/SUM(INDEX($D$3:$AA$30,INDEX(Jesper!$R$2:$R$366,ROW(INDEX(Jesper!AL$2:AL$366,ROUNDDOWN($C3932/24,0)+1,1))-1)+IF('Standard Profiles'!$G$22=$B$10,7,0)+IF('Standard Profiles'!$G$22=$B$17,14,0)+IF('Standard Profiles'!$G$22=$B$24,21,0),0)),0)</f>
        <v>0</v>
      </c>
      <c r="I3932">
        <f t="shared" si="440"/>
        <v>0.34947794529216142</v>
      </c>
      <c r="J3932">
        <f t="shared" si="441"/>
        <v>1.1649264843072049</v>
      </c>
      <c r="K3932">
        <f t="shared" si="442"/>
        <v>1.7473897264608071</v>
      </c>
      <c r="L3932">
        <f t="shared" si="443"/>
        <v>8.3874706870118736</v>
      </c>
      <c r="M3932">
        <f t="shared" si="444"/>
        <v>0</v>
      </c>
      <c r="N3932" s="46">
        <f t="shared" si="445"/>
        <v>45454.416666657213</v>
      </c>
    </row>
    <row r="3933" spans="2:14" x14ac:dyDescent="0.3">
      <c r="B3933">
        <f t="shared" si="439"/>
        <v>2</v>
      </c>
      <c r="C3933" s="16">
        <v>3899</v>
      </c>
      <c r="D3933" cm="1">
        <f t="array" ref="D3933">IFERROR(INDEX(Jesper!AH$2:AH$366,ROUNDDOWN($C3933/24,0)+1,1)*INDEX($D$3:$AA$30,INDEX(Jesper!$R$2:$R$366,ROW(INDEX(Jesper!AH$2:AH$366,ROUNDDOWN($C3933/24,0)+1,1))-1)+IF('Standard Profiles'!$G$18=$B$10,7,0)+IF('Standard Profiles'!$G$18=$B$17,14,0)+IF('Standard Profiles'!$G$18=$B$24,21,0),MOD($C3933,24)+1)/SUM(INDEX($D$3:$AA$30,INDEX(Jesper!$R$2:$R$366,ROW(INDEX(Jesper!AH$2:AH$366,ROUNDDOWN($C3933/24,0)+1,1))-1)+IF('Standard Profiles'!$G$18=$B$10,7,0)+IF('Standard Profiles'!$G$18=$B$17,14,0)+IF('Standard Profiles'!$G$18=$B$24,21,0),0)),0)</f>
        <v>13.705017462437704</v>
      </c>
      <c r="E3933" cm="1">
        <f t="array" ref="E3933">IFERROR(INDEX(Jesper!AI$2:AI$366,ROUNDDOWN($C3933/24,0)+1,1)*INDEX($D$3:$AA$30,INDEX(Jesper!$R$2:$R$366,ROW(INDEX(Jesper!AI$2:AI$366,ROUNDDOWN($C3933/24,0)+1,1))-1)+IF('Standard Profiles'!$G$19=$B$10,7,0)+IF('Standard Profiles'!$G$19=$B$17,14,0)+IF('Standard Profiles'!$G$19=$B$24,21,0),MOD($C3933,24)+1)/SUM(INDEX($D$3:$AA$30,INDEX(Jesper!$R$2:$R$366,ROW(INDEX(Jesper!AI$2:AI$366,ROUNDDOWN($C3933/24,0)+1,1))-1)+IF('Standard Profiles'!$G$19=$B$10,7,0)+IF('Standard Profiles'!$G$19=$B$17,14,0)+IF('Standard Profiles'!$G$19=$B$24,21,0),0)),0)</f>
        <v>0</v>
      </c>
      <c r="F3933" cm="1">
        <f t="array" ref="F3933">IFERROR(INDEX(Jesper!AJ$2:AJ$366,ROUNDDOWN($C3933/24,0)+1,1)*INDEX($D$3:$AA$30,INDEX(Jesper!$R$2:$R$366,ROW(INDEX(Jesper!AJ$2:AJ$366,ROUNDDOWN($C3933/24,0)+1,1))-1)+IF('Standard Profiles'!$G$20=$B$10,7,0)+IF('Standard Profiles'!$G$20=$B$17,14,0)+IF('Standard Profiles'!$G$20=$B$24,21,0),MOD($C3933,24)+1)/SUM(INDEX($D$3:$AA$30,INDEX(Jesper!$R$2:$R$366,ROW(INDEX(Jesper!AJ$2:AJ$366,ROUNDDOWN($C3933/24,0)+1,1))-1)+IF('Standard Profiles'!$G$20=$B$10,7,0)+IF('Standard Profiles'!$G$20=$B$17,14,0)+IF('Standard Profiles'!$G$20=$B$24,21,0),0)),0)</f>
        <v>0</v>
      </c>
      <c r="G3933" cm="1">
        <f t="array" ref="G3933">IFERROR(INDEX(Jesper!AK$2:AK$366,ROUNDDOWN($C3933/24,0)+1,1)*INDEX($D$3:$AA$30,INDEX(Jesper!$R$2:$R$366,ROW(INDEX(Jesper!AK$2:AK$366,ROUNDDOWN($C3933/24,0)+1,1))-1)+IF('Standard Profiles'!$G$21=$B$10,7,0)+IF('Standard Profiles'!$G$21=$B$17,14,0)+IF('Standard Profiles'!$G$21=$B$24,21,0),MOD($C3933,24)+1)/SUM(INDEX($D$3:$AA$30,INDEX(Jesper!$R$2:$R$366,ROW(INDEX(Jesper!AK$2:AK$366,ROUNDDOWN($C3933/24,0)+1,1))-1)+IF('Standard Profiles'!$G$21=$B$10,7,0)+IF('Standard Profiles'!$G$21=$B$17,14,0)+IF('Standard Profiles'!$G$21=$B$24,21,0),0)),0)</f>
        <v>0</v>
      </c>
      <c r="H3933" cm="1">
        <f t="array" ref="H3933">IFERROR(INDEX(Jesper!AL$2:AL$366,ROUNDDOWN($C3933/24,0)+1,1)*INDEX($D$3:$AA$30,INDEX(Jesper!$R$2:$R$366,ROW(INDEX(Jesper!AL$2:AL$366,ROUNDDOWN($C3933/24,0)+1,1))-1)+IF('Standard Profiles'!$G$22=$B$10,7,0)+IF('Standard Profiles'!$G$22=$B$17,14,0)+IF('Standard Profiles'!$G$22=$B$24,21,0),MOD($C3933,24)+1)/SUM(INDEX($D$3:$AA$30,INDEX(Jesper!$R$2:$R$366,ROW(INDEX(Jesper!AL$2:AL$366,ROUNDDOWN($C3933/24,0)+1,1))-1)+IF('Standard Profiles'!$G$22=$B$10,7,0)+IF('Standard Profiles'!$G$22=$B$17,14,0)+IF('Standard Profiles'!$G$22=$B$24,21,0),0)),0)</f>
        <v>0</v>
      </c>
      <c r="I3933">
        <f t="shared" si="440"/>
        <v>0.41115052387313111</v>
      </c>
      <c r="J3933">
        <f t="shared" si="441"/>
        <v>1.3705017462437705</v>
      </c>
      <c r="K3933">
        <f t="shared" si="442"/>
        <v>2.0557526193656557</v>
      </c>
      <c r="L3933">
        <f t="shared" si="443"/>
        <v>9.8676125729551458</v>
      </c>
      <c r="M3933">
        <f t="shared" si="444"/>
        <v>0</v>
      </c>
      <c r="N3933" s="46">
        <f t="shared" si="445"/>
        <v>45454.458333323877</v>
      </c>
    </row>
    <row r="3934" spans="2:14" x14ac:dyDescent="0.3">
      <c r="B3934">
        <f t="shared" si="439"/>
        <v>2</v>
      </c>
      <c r="C3934" s="16">
        <v>3900</v>
      </c>
      <c r="D3934" cm="1">
        <f t="array" ref="D3934">IFERROR(INDEX(Jesper!AH$2:AH$366,ROUNDDOWN($C3934/24,0)+1,1)*INDEX($D$3:$AA$30,INDEX(Jesper!$R$2:$R$366,ROW(INDEX(Jesper!AH$2:AH$366,ROUNDDOWN($C3934/24,0)+1,1))-1)+IF('Standard Profiles'!$G$18=$B$10,7,0)+IF('Standard Profiles'!$G$18=$B$17,14,0)+IF('Standard Profiles'!$G$18=$B$24,21,0),MOD($C3934,24)+1)/SUM(INDEX($D$3:$AA$30,INDEX(Jesper!$R$2:$R$366,ROW(INDEX(Jesper!AH$2:AH$366,ROUNDDOWN($C3934/24,0)+1,1))-1)+IF('Standard Profiles'!$G$18=$B$10,7,0)+IF('Standard Profiles'!$G$18=$B$17,14,0)+IF('Standard Profiles'!$G$18=$B$24,21,0),0)),0)</f>
        <v>13.705017462437704</v>
      </c>
      <c r="E3934" cm="1">
        <f t="array" ref="E3934">IFERROR(INDEX(Jesper!AI$2:AI$366,ROUNDDOWN($C3934/24,0)+1,1)*INDEX($D$3:$AA$30,INDEX(Jesper!$R$2:$R$366,ROW(INDEX(Jesper!AI$2:AI$366,ROUNDDOWN($C3934/24,0)+1,1))-1)+IF('Standard Profiles'!$G$19=$B$10,7,0)+IF('Standard Profiles'!$G$19=$B$17,14,0)+IF('Standard Profiles'!$G$19=$B$24,21,0),MOD($C3934,24)+1)/SUM(INDEX($D$3:$AA$30,INDEX(Jesper!$R$2:$R$366,ROW(INDEX(Jesper!AI$2:AI$366,ROUNDDOWN($C3934/24,0)+1,1))-1)+IF('Standard Profiles'!$G$19=$B$10,7,0)+IF('Standard Profiles'!$G$19=$B$17,14,0)+IF('Standard Profiles'!$G$19=$B$24,21,0),0)),0)</f>
        <v>0</v>
      </c>
      <c r="F3934" cm="1">
        <f t="array" ref="F3934">IFERROR(INDEX(Jesper!AJ$2:AJ$366,ROUNDDOWN($C3934/24,0)+1,1)*INDEX($D$3:$AA$30,INDEX(Jesper!$R$2:$R$366,ROW(INDEX(Jesper!AJ$2:AJ$366,ROUNDDOWN($C3934/24,0)+1,1))-1)+IF('Standard Profiles'!$G$20=$B$10,7,0)+IF('Standard Profiles'!$G$20=$B$17,14,0)+IF('Standard Profiles'!$G$20=$B$24,21,0),MOD($C3934,24)+1)/SUM(INDEX($D$3:$AA$30,INDEX(Jesper!$R$2:$R$366,ROW(INDEX(Jesper!AJ$2:AJ$366,ROUNDDOWN($C3934/24,0)+1,1))-1)+IF('Standard Profiles'!$G$20=$B$10,7,0)+IF('Standard Profiles'!$G$20=$B$17,14,0)+IF('Standard Profiles'!$G$20=$B$24,21,0),0)),0)</f>
        <v>0</v>
      </c>
      <c r="G3934" cm="1">
        <f t="array" ref="G3934">IFERROR(INDEX(Jesper!AK$2:AK$366,ROUNDDOWN($C3934/24,0)+1,1)*INDEX($D$3:$AA$30,INDEX(Jesper!$R$2:$R$366,ROW(INDEX(Jesper!AK$2:AK$366,ROUNDDOWN($C3934/24,0)+1,1))-1)+IF('Standard Profiles'!$G$21=$B$10,7,0)+IF('Standard Profiles'!$G$21=$B$17,14,0)+IF('Standard Profiles'!$G$21=$B$24,21,0),MOD($C3934,24)+1)/SUM(INDEX($D$3:$AA$30,INDEX(Jesper!$R$2:$R$366,ROW(INDEX(Jesper!AK$2:AK$366,ROUNDDOWN($C3934/24,0)+1,1))-1)+IF('Standard Profiles'!$G$21=$B$10,7,0)+IF('Standard Profiles'!$G$21=$B$17,14,0)+IF('Standard Profiles'!$G$21=$B$24,21,0),0)),0)</f>
        <v>0</v>
      </c>
      <c r="H3934" cm="1">
        <f t="array" ref="H3934">IFERROR(INDEX(Jesper!AL$2:AL$366,ROUNDDOWN($C3934/24,0)+1,1)*INDEX($D$3:$AA$30,INDEX(Jesper!$R$2:$R$366,ROW(INDEX(Jesper!AL$2:AL$366,ROUNDDOWN($C3934/24,0)+1,1))-1)+IF('Standard Profiles'!$G$22=$B$10,7,0)+IF('Standard Profiles'!$G$22=$B$17,14,0)+IF('Standard Profiles'!$G$22=$B$24,21,0),MOD($C3934,24)+1)/SUM(INDEX($D$3:$AA$30,INDEX(Jesper!$R$2:$R$366,ROW(INDEX(Jesper!AL$2:AL$366,ROUNDDOWN($C3934/24,0)+1,1))-1)+IF('Standard Profiles'!$G$22=$B$10,7,0)+IF('Standard Profiles'!$G$22=$B$17,14,0)+IF('Standard Profiles'!$G$22=$B$24,21,0),0)),0)</f>
        <v>0</v>
      </c>
      <c r="I3934">
        <f t="shared" si="440"/>
        <v>0.41115052387313111</v>
      </c>
      <c r="J3934">
        <f t="shared" si="441"/>
        <v>1.3705017462437705</v>
      </c>
      <c r="K3934">
        <f t="shared" si="442"/>
        <v>2.0557526193656557</v>
      </c>
      <c r="L3934">
        <f t="shared" si="443"/>
        <v>9.8676125729551458</v>
      </c>
      <c r="M3934">
        <f t="shared" si="444"/>
        <v>0</v>
      </c>
      <c r="N3934" s="46">
        <f t="shared" si="445"/>
        <v>45454.499999990541</v>
      </c>
    </row>
    <row r="3935" spans="2:14" x14ac:dyDescent="0.3">
      <c r="B3935">
        <f t="shared" si="439"/>
        <v>2</v>
      </c>
      <c r="C3935" s="16">
        <v>3901</v>
      </c>
      <c r="D3935" cm="1">
        <f t="array" ref="D3935">IFERROR(INDEX(Jesper!AH$2:AH$366,ROUNDDOWN($C3935/24,0)+1,1)*INDEX($D$3:$AA$30,INDEX(Jesper!$R$2:$R$366,ROW(INDEX(Jesper!AH$2:AH$366,ROUNDDOWN($C3935/24,0)+1,1))-1)+IF('Standard Profiles'!$G$18=$B$10,7,0)+IF('Standard Profiles'!$G$18=$B$17,14,0)+IF('Standard Profiles'!$G$18=$B$24,21,0),MOD($C3935,24)+1)/SUM(INDEX($D$3:$AA$30,INDEX(Jesper!$R$2:$R$366,ROW(INDEX(Jesper!AH$2:AH$366,ROUNDDOWN($C3935/24,0)+1,1))-1)+IF('Standard Profiles'!$G$18=$B$10,7,0)+IF('Standard Profiles'!$G$18=$B$17,14,0)+IF('Standard Profiles'!$G$18=$B$24,21,0),0)),0)</f>
        <v>13.705017462437704</v>
      </c>
      <c r="E3935" cm="1">
        <f t="array" ref="E3935">IFERROR(INDEX(Jesper!AI$2:AI$366,ROUNDDOWN($C3935/24,0)+1,1)*INDEX($D$3:$AA$30,INDEX(Jesper!$R$2:$R$366,ROW(INDEX(Jesper!AI$2:AI$366,ROUNDDOWN($C3935/24,0)+1,1))-1)+IF('Standard Profiles'!$G$19=$B$10,7,0)+IF('Standard Profiles'!$G$19=$B$17,14,0)+IF('Standard Profiles'!$G$19=$B$24,21,0),MOD($C3935,24)+1)/SUM(INDEX($D$3:$AA$30,INDEX(Jesper!$R$2:$R$366,ROW(INDEX(Jesper!AI$2:AI$366,ROUNDDOWN($C3935/24,0)+1,1))-1)+IF('Standard Profiles'!$G$19=$B$10,7,0)+IF('Standard Profiles'!$G$19=$B$17,14,0)+IF('Standard Profiles'!$G$19=$B$24,21,0),0)),0)</f>
        <v>0</v>
      </c>
      <c r="F3935" cm="1">
        <f t="array" ref="F3935">IFERROR(INDEX(Jesper!AJ$2:AJ$366,ROUNDDOWN($C3935/24,0)+1,1)*INDEX($D$3:$AA$30,INDEX(Jesper!$R$2:$R$366,ROW(INDEX(Jesper!AJ$2:AJ$366,ROUNDDOWN($C3935/24,0)+1,1))-1)+IF('Standard Profiles'!$G$20=$B$10,7,0)+IF('Standard Profiles'!$G$20=$B$17,14,0)+IF('Standard Profiles'!$G$20=$B$24,21,0),MOD($C3935,24)+1)/SUM(INDEX($D$3:$AA$30,INDEX(Jesper!$R$2:$R$366,ROW(INDEX(Jesper!AJ$2:AJ$366,ROUNDDOWN($C3935/24,0)+1,1))-1)+IF('Standard Profiles'!$G$20=$B$10,7,0)+IF('Standard Profiles'!$G$20=$B$17,14,0)+IF('Standard Profiles'!$G$20=$B$24,21,0),0)),0)</f>
        <v>0</v>
      </c>
      <c r="G3935" cm="1">
        <f t="array" ref="G3935">IFERROR(INDEX(Jesper!AK$2:AK$366,ROUNDDOWN($C3935/24,0)+1,1)*INDEX($D$3:$AA$30,INDEX(Jesper!$R$2:$R$366,ROW(INDEX(Jesper!AK$2:AK$366,ROUNDDOWN($C3935/24,0)+1,1))-1)+IF('Standard Profiles'!$G$21=$B$10,7,0)+IF('Standard Profiles'!$G$21=$B$17,14,0)+IF('Standard Profiles'!$G$21=$B$24,21,0),MOD($C3935,24)+1)/SUM(INDEX($D$3:$AA$30,INDEX(Jesper!$R$2:$R$366,ROW(INDEX(Jesper!AK$2:AK$366,ROUNDDOWN($C3935/24,0)+1,1))-1)+IF('Standard Profiles'!$G$21=$B$10,7,0)+IF('Standard Profiles'!$G$21=$B$17,14,0)+IF('Standard Profiles'!$G$21=$B$24,21,0),0)),0)</f>
        <v>0</v>
      </c>
      <c r="H3935" cm="1">
        <f t="array" ref="H3935">IFERROR(INDEX(Jesper!AL$2:AL$366,ROUNDDOWN($C3935/24,0)+1,1)*INDEX($D$3:$AA$30,INDEX(Jesper!$R$2:$R$366,ROW(INDEX(Jesper!AL$2:AL$366,ROUNDDOWN($C3935/24,0)+1,1))-1)+IF('Standard Profiles'!$G$22=$B$10,7,0)+IF('Standard Profiles'!$G$22=$B$17,14,0)+IF('Standard Profiles'!$G$22=$B$24,21,0),MOD($C3935,24)+1)/SUM(INDEX($D$3:$AA$30,INDEX(Jesper!$R$2:$R$366,ROW(INDEX(Jesper!AL$2:AL$366,ROUNDDOWN($C3935/24,0)+1,1))-1)+IF('Standard Profiles'!$G$22=$B$10,7,0)+IF('Standard Profiles'!$G$22=$B$17,14,0)+IF('Standard Profiles'!$G$22=$B$24,21,0),0)),0)</f>
        <v>0</v>
      </c>
      <c r="I3935">
        <f t="shared" si="440"/>
        <v>0.41115052387313111</v>
      </c>
      <c r="J3935">
        <f t="shared" si="441"/>
        <v>1.3705017462437705</v>
      </c>
      <c r="K3935">
        <f t="shared" si="442"/>
        <v>2.0557526193656557</v>
      </c>
      <c r="L3935">
        <f t="shared" si="443"/>
        <v>9.8676125729551458</v>
      </c>
      <c r="M3935">
        <f t="shared" si="444"/>
        <v>0</v>
      </c>
      <c r="N3935" s="46">
        <f t="shared" si="445"/>
        <v>45454.541666657205</v>
      </c>
    </row>
    <row r="3936" spans="2:14" x14ac:dyDescent="0.3">
      <c r="B3936">
        <f t="shared" si="439"/>
        <v>2</v>
      </c>
      <c r="C3936" s="16">
        <v>3902</v>
      </c>
      <c r="D3936" cm="1">
        <f t="array" ref="D3936">IFERROR(INDEX(Jesper!AH$2:AH$366,ROUNDDOWN($C3936/24,0)+1,1)*INDEX($D$3:$AA$30,INDEX(Jesper!$R$2:$R$366,ROW(INDEX(Jesper!AH$2:AH$366,ROUNDDOWN($C3936/24,0)+1,1))-1)+IF('Standard Profiles'!$G$18=$B$10,7,0)+IF('Standard Profiles'!$G$18=$B$17,14,0)+IF('Standard Profiles'!$G$18=$B$24,21,0),MOD($C3936,24)+1)/SUM(INDEX($D$3:$AA$30,INDEX(Jesper!$R$2:$R$366,ROW(INDEX(Jesper!AH$2:AH$366,ROUNDDOWN($C3936/24,0)+1,1))-1)+IF('Standard Profiles'!$G$18=$B$10,7,0)+IF('Standard Profiles'!$G$18=$B$17,14,0)+IF('Standard Profiles'!$G$18=$B$24,21,0),0)),0)</f>
        <v>13.705017462437704</v>
      </c>
      <c r="E3936" cm="1">
        <f t="array" ref="E3936">IFERROR(INDEX(Jesper!AI$2:AI$366,ROUNDDOWN($C3936/24,0)+1,1)*INDEX($D$3:$AA$30,INDEX(Jesper!$R$2:$R$366,ROW(INDEX(Jesper!AI$2:AI$366,ROUNDDOWN($C3936/24,0)+1,1))-1)+IF('Standard Profiles'!$G$19=$B$10,7,0)+IF('Standard Profiles'!$G$19=$B$17,14,0)+IF('Standard Profiles'!$G$19=$B$24,21,0),MOD($C3936,24)+1)/SUM(INDEX($D$3:$AA$30,INDEX(Jesper!$R$2:$R$366,ROW(INDEX(Jesper!AI$2:AI$366,ROUNDDOWN($C3936/24,0)+1,1))-1)+IF('Standard Profiles'!$G$19=$B$10,7,0)+IF('Standard Profiles'!$G$19=$B$17,14,0)+IF('Standard Profiles'!$G$19=$B$24,21,0),0)),0)</f>
        <v>0</v>
      </c>
      <c r="F3936" cm="1">
        <f t="array" ref="F3936">IFERROR(INDEX(Jesper!AJ$2:AJ$366,ROUNDDOWN($C3936/24,0)+1,1)*INDEX($D$3:$AA$30,INDEX(Jesper!$R$2:$R$366,ROW(INDEX(Jesper!AJ$2:AJ$366,ROUNDDOWN($C3936/24,0)+1,1))-1)+IF('Standard Profiles'!$G$20=$B$10,7,0)+IF('Standard Profiles'!$G$20=$B$17,14,0)+IF('Standard Profiles'!$G$20=$B$24,21,0),MOD($C3936,24)+1)/SUM(INDEX($D$3:$AA$30,INDEX(Jesper!$R$2:$R$366,ROW(INDEX(Jesper!AJ$2:AJ$366,ROUNDDOWN($C3936/24,0)+1,1))-1)+IF('Standard Profiles'!$G$20=$B$10,7,0)+IF('Standard Profiles'!$G$20=$B$17,14,0)+IF('Standard Profiles'!$G$20=$B$24,21,0),0)),0)</f>
        <v>0</v>
      </c>
      <c r="G3936" cm="1">
        <f t="array" ref="G3936">IFERROR(INDEX(Jesper!AK$2:AK$366,ROUNDDOWN($C3936/24,0)+1,1)*INDEX($D$3:$AA$30,INDEX(Jesper!$R$2:$R$366,ROW(INDEX(Jesper!AK$2:AK$366,ROUNDDOWN($C3936/24,0)+1,1))-1)+IF('Standard Profiles'!$G$21=$B$10,7,0)+IF('Standard Profiles'!$G$21=$B$17,14,0)+IF('Standard Profiles'!$G$21=$B$24,21,0),MOD($C3936,24)+1)/SUM(INDEX($D$3:$AA$30,INDEX(Jesper!$R$2:$R$366,ROW(INDEX(Jesper!AK$2:AK$366,ROUNDDOWN($C3936/24,0)+1,1))-1)+IF('Standard Profiles'!$G$21=$B$10,7,0)+IF('Standard Profiles'!$G$21=$B$17,14,0)+IF('Standard Profiles'!$G$21=$B$24,21,0),0)),0)</f>
        <v>0</v>
      </c>
      <c r="H3936" cm="1">
        <f t="array" ref="H3936">IFERROR(INDEX(Jesper!AL$2:AL$366,ROUNDDOWN($C3936/24,0)+1,1)*INDEX($D$3:$AA$30,INDEX(Jesper!$R$2:$R$366,ROW(INDEX(Jesper!AL$2:AL$366,ROUNDDOWN($C3936/24,0)+1,1))-1)+IF('Standard Profiles'!$G$22=$B$10,7,0)+IF('Standard Profiles'!$G$22=$B$17,14,0)+IF('Standard Profiles'!$G$22=$B$24,21,0),MOD($C3936,24)+1)/SUM(INDEX($D$3:$AA$30,INDEX(Jesper!$R$2:$R$366,ROW(INDEX(Jesper!AL$2:AL$366,ROUNDDOWN($C3936/24,0)+1,1))-1)+IF('Standard Profiles'!$G$22=$B$10,7,0)+IF('Standard Profiles'!$G$22=$B$17,14,0)+IF('Standard Profiles'!$G$22=$B$24,21,0),0)),0)</f>
        <v>0</v>
      </c>
      <c r="I3936">
        <f t="shared" si="440"/>
        <v>0.41115052387313111</v>
      </c>
      <c r="J3936">
        <f t="shared" si="441"/>
        <v>1.3705017462437705</v>
      </c>
      <c r="K3936">
        <f t="shared" si="442"/>
        <v>2.0557526193656557</v>
      </c>
      <c r="L3936">
        <f t="shared" si="443"/>
        <v>9.8676125729551458</v>
      </c>
      <c r="M3936">
        <f t="shared" si="444"/>
        <v>0</v>
      </c>
      <c r="N3936" s="46">
        <f t="shared" si="445"/>
        <v>45454.58333332387</v>
      </c>
    </row>
    <row r="3937" spans="2:14" x14ac:dyDescent="0.3">
      <c r="B3937">
        <f t="shared" si="439"/>
        <v>2</v>
      </c>
      <c r="C3937" s="16">
        <v>3903</v>
      </c>
      <c r="D3937" cm="1">
        <f t="array" ref="D3937">IFERROR(INDEX(Jesper!AH$2:AH$366,ROUNDDOWN($C3937/24,0)+1,1)*INDEX($D$3:$AA$30,INDEX(Jesper!$R$2:$R$366,ROW(INDEX(Jesper!AH$2:AH$366,ROUNDDOWN($C3937/24,0)+1,1))-1)+IF('Standard Profiles'!$G$18=$B$10,7,0)+IF('Standard Profiles'!$G$18=$B$17,14,0)+IF('Standard Profiles'!$G$18=$B$24,21,0),MOD($C3937,24)+1)/SUM(INDEX($D$3:$AA$30,INDEX(Jesper!$R$2:$R$366,ROW(INDEX(Jesper!AH$2:AH$366,ROUNDDOWN($C3937/24,0)+1,1))-1)+IF('Standard Profiles'!$G$18=$B$10,7,0)+IF('Standard Profiles'!$G$18=$B$17,14,0)+IF('Standard Profiles'!$G$18=$B$24,21,0),0)),0)</f>
        <v>13.705017462437704</v>
      </c>
      <c r="E3937" cm="1">
        <f t="array" ref="E3937">IFERROR(INDEX(Jesper!AI$2:AI$366,ROUNDDOWN($C3937/24,0)+1,1)*INDEX($D$3:$AA$30,INDEX(Jesper!$R$2:$R$366,ROW(INDEX(Jesper!AI$2:AI$366,ROUNDDOWN($C3937/24,0)+1,1))-1)+IF('Standard Profiles'!$G$19=$B$10,7,0)+IF('Standard Profiles'!$G$19=$B$17,14,0)+IF('Standard Profiles'!$G$19=$B$24,21,0),MOD($C3937,24)+1)/SUM(INDEX($D$3:$AA$30,INDEX(Jesper!$R$2:$R$366,ROW(INDEX(Jesper!AI$2:AI$366,ROUNDDOWN($C3937/24,0)+1,1))-1)+IF('Standard Profiles'!$G$19=$B$10,7,0)+IF('Standard Profiles'!$G$19=$B$17,14,0)+IF('Standard Profiles'!$G$19=$B$24,21,0),0)),0)</f>
        <v>0</v>
      </c>
      <c r="F3937" cm="1">
        <f t="array" ref="F3937">IFERROR(INDEX(Jesper!AJ$2:AJ$366,ROUNDDOWN($C3937/24,0)+1,1)*INDEX($D$3:$AA$30,INDEX(Jesper!$R$2:$R$366,ROW(INDEX(Jesper!AJ$2:AJ$366,ROUNDDOWN($C3937/24,0)+1,1))-1)+IF('Standard Profiles'!$G$20=$B$10,7,0)+IF('Standard Profiles'!$G$20=$B$17,14,0)+IF('Standard Profiles'!$G$20=$B$24,21,0),MOD($C3937,24)+1)/SUM(INDEX($D$3:$AA$30,INDEX(Jesper!$R$2:$R$366,ROW(INDEX(Jesper!AJ$2:AJ$366,ROUNDDOWN($C3937/24,0)+1,1))-1)+IF('Standard Profiles'!$G$20=$B$10,7,0)+IF('Standard Profiles'!$G$20=$B$17,14,0)+IF('Standard Profiles'!$G$20=$B$24,21,0),0)),0)</f>
        <v>0</v>
      </c>
      <c r="G3937" cm="1">
        <f t="array" ref="G3937">IFERROR(INDEX(Jesper!AK$2:AK$366,ROUNDDOWN($C3937/24,0)+1,1)*INDEX($D$3:$AA$30,INDEX(Jesper!$R$2:$R$366,ROW(INDEX(Jesper!AK$2:AK$366,ROUNDDOWN($C3937/24,0)+1,1))-1)+IF('Standard Profiles'!$G$21=$B$10,7,0)+IF('Standard Profiles'!$G$21=$B$17,14,0)+IF('Standard Profiles'!$G$21=$B$24,21,0),MOD($C3937,24)+1)/SUM(INDEX($D$3:$AA$30,INDEX(Jesper!$R$2:$R$366,ROW(INDEX(Jesper!AK$2:AK$366,ROUNDDOWN($C3937/24,0)+1,1))-1)+IF('Standard Profiles'!$G$21=$B$10,7,0)+IF('Standard Profiles'!$G$21=$B$17,14,0)+IF('Standard Profiles'!$G$21=$B$24,21,0),0)),0)</f>
        <v>0</v>
      </c>
      <c r="H3937" cm="1">
        <f t="array" ref="H3937">IFERROR(INDEX(Jesper!AL$2:AL$366,ROUNDDOWN($C3937/24,0)+1,1)*INDEX($D$3:$AA$30,INDEX(Jesper!$R$2:$R$366,ROW(INDEX(Jesper!AL$2:AL$366,ROUNDDOWN($C3937/24,0)+1,1))-1)+IF('Standard Profiles'!$G$22=$B$10,7,0)+IF('Standard Profiles'!$G$22=$B$17,14,0)+IF('Standard Profiles'!$G$22=$B$24,21,0),MOD($C3937,24)+1)/SUM(INDEX($D$3:$AA$30,INDEX(Jesper!$R$2:$R$366,ROW(INDEX(Jesper!AL$2:AL$366,ROUNDDOWN($C3937/24,0)+1,1))-1)+IF('Standard Profiles'!$G$22=$B$10,7,0)+IF('Standard Profiles'!$G$22=$B$17,14,0)+IF('Standard Profiles'!$G$22=$B$24,21,0),0)),0)</f>
        <v>0</v>
      </c>
      <c r="I3937">
        <f t="shared" si="440"/>
        <v>0.41115052387313111</v>
      </c>
      <c r="J3937">
        <f t="shared" si="441"/>
        <v>1.3705017462437705</v>
      </c>
      <c r="K3937">
        <f t="shared" si="442"/>
        <v>2.0557526193656557</v>
      </c>
      <c r="L3937">
        <f t="shared" si="443"/>
        <v>9.8676125729551458</v>
      </c>
      <c r="M3937">
        <f t="shared" si="444"/>
        <v>0</v>
      </c>
      <c r="N3937" s="46">
        <f t="shared" si="445"/>
        <v>45454.624999990534</v>
      </c>
    </row>
    <row r="3938" spans="2:14" x14ac:dyDescent="0.3">
      <c r="B3938">
        <f t="shared" si="439"/>
        <v>2</v>
      </c>
      <c r="C3938" s="16">
        <v>3904</v>
      </c>
      <c r="D3938" cm="1">
        <f t="array" ref="D3938">IFERROR(INDEX(Jesper!AH$2:AH$366,ROUNDDOWN($C3938/24,0)+1,1)*INDEX($D$3:$AA$30,INDEX(Jesper!$R$2:$R$366,ROW(INDEX(Jesper!AH$2:AH$366,ROUNDDOWN($C3938/24,0)+1,1))-1)+IF('Standard Profiles'!$G$18=$B$10,7,0)+IF('Standard Profiles'!$G$18=$B$17,14,0)+IF('Standard Profiles'!$G$18=$B$24,21,0),MOD($C3938,24)+1)/SUM(INDEX($D$3:$AA$30,INDEX(Jesper!$R$2:$R$366,ROW(INDEX(Jesper!AH$2:AH$366,ROUNDDOWN($C3938/24,0)+1,1))-1)+IF('Standard Profiles'!$G$18=$B$10,7,0)+IF('Standard Profiles'!$G$18=$B$17,14,0)+IF('Standard Profiles'!$G$18=$B$24,21,0),0)),0)</f>
        <v>13.705017462437704</v>
      </c>
      <c r="E3938" cm="1">
        <f t="array" ref="E3938">IFERROR(INDEX(Jesper!AI$2:AI$366,ROUNDDOWN($C3938/24,0)+1,1)*INDEX($D$3:$AA$30,INDEX(Jesper!$R$2:$R$366,ROW(INDEX(Jesper!AI$2:AI$366,ROUNDDOWN($C3938/24,0)+1,1))-1)+IF('Standard Profiles'!$G$19=$B$10,7,0)+IF('Standard Profiles'!$G$19=$B$17,14,0)+IF('Standard Profiles'!$G$19=$B$24,21,0),MOD($C3938,24)+1)/SUM(INDEX($D$3:$AA$30,INDEX(Jesper!$R$2:$R$366,ROW(INDEX(Jesper!AI$2:AI$366,ROUNDDOWN($C3938/24,0)+1,1))-1)+IF('Standard Profiles'!$G$19=$B$10,7,0)+IF('Standard Profiles'!$G$19=$B$17,14,0)+IF('Standard Profiles'!$G$19=$B$24,21,0),0)),0)</f>
        <v>0</v>
      </c>
      <c r="F3938" cm="1">
        <f t="array" ref="F3938">IFERROR(INDEX(Jesper!AJ$2:AJ$366,ROUNDDOWN($C3938/24,0)+1,1)*INDEX($D$3:$AA$30,INDEX(Jesper!$R$2:$R$366,ROW(INDEX(Jesper!AJ$2:AJ$366,ROUNDDOWN($C3938/24,0)+1,1))-1)+IF('Standard Profiles'!$G$20=$B$10,7,0)+IF('Standard Profiles'!$G$20=$B$17,14,0)+IF('Standard Profiles'!$G$20=$B$24,21,0),MOD($C3938,24)+1)/SUM(INDEX($D$3:$AA$30,INDEX(Jesper!$R$2:$R$366,ROW(INDEX(Jesper!AJ$2:AJ$366,ROUNDDOWN($C3938/24,0)+1,1))-1)+IF('Standard Profiles'!$G$20=$B$10,7,0)+IF('Standard Profiles'!$G$20=$B$17,14,0)+IF('Standard Profiles'!$G$20=$B$24,21,0),0)),0)</f>
        <v>0</v>
      </c>
      <c r="G3938" cm="1">
        <f t="array" ref="G3938">IFERROR(INDEX(Jesper!AK$2:AK$366,ROUNDDOWN($C3938/24,0)+1,1)*INDEX($D$3:$AA$30,INDEX(Jesper!$R$2:$R$366,ROW(INDEX(Jesper!AK$2:AK$366,ROUNDDOWN($C3938/24,0)+1,1))-1)+IF('Standard Profiles'!$G$21=$B$10,7,0)+IF('Standard Profiles'!$G$21=$B$17,14,0)+IF('Standard Profiles'!$G$21=$B$24,21,0),MOD($C3938,24)+1)/SUM(INDEX($D$3:$AA$30,INDEX(Jesper!$R$2:$R$366,ROW(INDEX(Jesper!AK$2:AK$366,ROUNDDOWN($C3938/24,0)+1,1))-1)+IF('Standard Profiles'!$G$21=$B$10,7,0)+IF('Standard Profiles'!$G$21=$B$17,14,0)+IF('Standard Profiles'!$G$21=$B$24,21,0),0)),0)</f>
        <v>0</v>
      </c>
      <c r="H3938" cm="1">
        <f t="array" ref="H3938">IFERROR(INDEX(Jesper!AL$2:AL$366,ROUNDDOWN($C3938/24,0)+1,1)*INDEX($D$3:$AA$30,INDEX(Jesper!$R$2:$R$366,ROW(INDEX(Jesper!AL$2:AL$366,ROUNDDOWN($C3938/24,0)+1,1))-1)+IF('Standard Profiles'!$G$22=$B$10,7,0)+IF('Standard Profiles'!$G$22=$B$17,14,0)+IF('Standard Profiles'!$G$22=$B$24,21,0),MOD($C3938,24)+1)/SUM(INDEX($D$3:$AA$30,INDEX(Jesper!$R$2:$R$366,ROW(INDEX(Jesper!AL$2:AL$366,ROUNDDOWN($C3938/24,0)+1,1))-1)+IF('Standard Profiles'!$G$22=$B$10,7,0)+IF('Standard Profiles'!$G$22=$B$17,14,0)+IF('Standard Profiles'!$G$22=$B$24,21,0),0)),0)</f>
        <v>0</v>
      </c>
      <c r="I3938">
        <f t="shared" si="440"/>
        <v>0.41115052387313111</v>
      </c>
      <c r="J3938">
        <f t="shared" si="441"/>
        <v>1.3705017462437705</v>
      </c>
      <c r="K3938">
        <f t="shared" si="442"/>
        <v>2.0557526193656557</v>
      </c>
      <c r="L3938">
        <f t="shared" si="443"/>
        <v>9.8676125729551458</v>
      </c>
      <c r="M3938">
        <f t="shared" si="444"/>
        <v>0</v>
      </c>
      <c r="N3938" s="46">
        <f t="shared" si="445"/>
        <v>45454.666666657198</v>
      </c>
    </row>
    <row r="3939" spans="2:14" x14ac:dyDescent="0.3">
      <c r="B3939">
        <f t="shared" ref="B3939:B4002" si="446">WEEKDAY(N3939,2)</f>
        <v>2</v>
      </c>
      <c r="C3939" s="16">
        <v>3905</v>
      </c>
      <c r="D3939" cm="1">
        <f t="array" ref="D3939">IFERROR(INDEX(Jesper!AH$2:AH$366,ROUNDDOWN($C3939/24,0)+1,1)*INDEX($D$3:$AA$30,INDEX(Jesper!$R$2:$R$366,ROW(INDEX(Jesper!AH$2:AH$366,ROUNDDOWN($C3939/24,0)+1,1))-1)+IF('Standard Profiles'!$G$18=$B$10,7,0)+IF('Standard Profiles'!$G$18=$B$17,14,0)+IF('Standard Profiles'!$G$18=$B$24,21,0),MOD($C3939,24)+1)/SUM(INDEX($D$3:$AA$30,INDEX(Jesper!$R$2:$R$366,ROW(INDEX(Jesper!AH$2:AH$366,ROUNDDOWN($C3939/24,0)+1,1))-1)+IF('Standard Profiles'!$G$18=$B$10,7,0)+IF('Standard Profiles'!$G$18=$B$17,14,0)+IF('Standard Profiles'!$G$18=$B$24,21,0),0)),0)</f>
        <v>13.705017462437704</v>
      </c>
      <c r="E3939" cm="1">
        <f t="array" ref="E3939">IFERROR(INDEX(Jesper!AI$2:AI$366,ROUNDDOWN($C3939/24,0)+1,1)*INDEX($D$3:$AA$30,INDEX(Jesper!$R$2:$R$366,ROW(INDEX(Jesper!AI$2:AI$366,ROUNDDOWN($C3939/24,0)+1,1))-1)+IF('Standard Profiles'!$G$19=$B$10,7,0)+IF('Standard Profiles'!$G$19=$B$17,14,0)+IF('Standard Profiles'!$G$19=$B$24,21,0),MOD($C3939,24)+1)/SUM(INDEX($D$3:$AA$30,INDEX(Jesper!$R$2:$R$366,ROW(INDEX(Jesper!AI$2:AI$366,ROUNDDOWN($C3939/24,0)+1,1))-1)+IF('Standard Profiles'!$G$19=$B$10,7,0)+IF('Standard Profiles'!$G$19=$B$17,14,0)+IF('Standard Profiles'!$G$19=$B$24,21,0),0)),0)</f>
        <v>0</v>
      </c>
      <c r="F3939" cm="1">
        <f t="array" ref="F3939">IFERROR(INDEX(Jesper!AJ$2:AJ$366,ROUNDDOWN($C3939/24,0)+1,1)*INDEX($D$3:$AA$30,INDEX(Jesper!$R$2:$R$366,ROW(INDEX(Jesper!AJ$2:AJ$366,ROUNDDOWN($C3939/24,0)+1,1))-1)+IF('Standard Profiles'!$G$20=$B$10,7,0)+IF('Standard Profiles'!$G$20=$B$17,14,0)+IF('Standard Profiles'!$G$20=$B$24,21,0),MOD($C3939,24)+1)/SUM(INDEX($D$3:$AA$30,INDEX(Jesper!$R$2:$R$366,ROW(INDEX(Jesper!AJ$2:AJ$366,ROUNDDOWN($C3939/24,0)+1,1))-1)+IF('Standard Profiles'!$G$20=$B$10,7,0)+IF('Standard Profiles'!$G$20=$B$17,14,0)+IF('Standard Profiles'!$G$20=$B$24,21,0),0)),0)</f>
        <v>0</v>
      </c>
      <c r="G3939" cm="1">
        <f t="array" ref="G3939">IFERROR(INDEX(Jesper!AK$2:AK$366,ROUNDDOWN($C3939/24,0)+1,1)*INDEX($D$3:$AA$30,INDEX(Jesper!$R$2:$R$366,ROW(INDEX(Jesper!AK$2:AK$366,ROUNDDOWN($C3939/24,0)+1,1))-1)+IF('Standard Profiles'!$G$21=$B$10,7,0)+IF('Standard Profiles'!$G$21=$B$17,14,0)+IF('Standard Profiles'!$G$21=$B$24,21,0),MOD($C3939,24)+1)/SUM(INDEX($D$3:$AA$30,INDEX(Jesper!$R$2:$R$366,ROW(INDEX(Jesper!AK$2:AK$366,ROUNDDOWN($C3939/24,0)+1,1))-1)+IF('Standard Profiles'!$G$21=$B$10,7,0)+IF('Standard Profiles'!$G$21=$B$17,14,0)+IF('Standard Profiles'!$G$21=$B$24,21,0),0)),0)</f>
        <v>0</v>
      </c>
      <c r="H3939" cm="1">
        <f t="array" ref="H3939">IFERROR(INDEX(Jesper!AL$2:AL$366,ROUNDDOWN($C3939/24,0)+1,1)*INDEX($D$3:$AA$30,INDEX(Jesper!$R$2:$R$366,ROW(INDEX(Jesper!AL$2:AL$366,ROUNDDOWN($C3939/24,0)+1,1))-1)+IF('Standard Profiles'!$G$22=$B$10,7,0)+IF('Standard Profiles'!$G$22=$B$17,14,0)+IF('Standard Profiles'!$G$22=$B$24,21,0),MOD($C3939,24)+1)/SUM(INDEX($D$3:$AA$30,INDEX(Jesper!$R$2:$R$366,ROW(INDEX(Jesper!AL$2:AL$366,ROUNDDOWN($C3939/24,0)+1,1))-1)+IF('Standard Profiles'!$G$22=$B$10,7,0)+IF('Standard Profiles'!$G$22=$B$17,14,0)+IF('Standard Profiles'!$G$22=$B$24,21,0),0)),0)</f>
        <v>0</v>
      </c>
      <c r="I3939">
        <f t="shared" ref="I3939:I4002" si="447">IF($B3939&lt;6,AC$37*$D3939+AC$38*$E3939+AC$39*$F3939+AC$40*$G3939,AC$46*$D3939+AC$47*$E3939+AC$48*$F3939+AC$49*$G3939+AC$50*$H3939)</f>
        <v>0.41115052387313111</v>
      </c>
      <c r="J3939">
        <f t="shared" ref="J3939:J4002" si="448">IF($B3939&lt;6,AD$37*$D3939+AD$38*$E3939+AD$39*$F3939+AD$40*$G3939,AD$46*$D3939+AD$47*$E3939+AD$48*$F3939+AD$49*$G3939+AD$50*$H3939)</f>
        <v>1.3705017462437705</v>
      </c>
      <c r="K3939">
        <f t="shared" ref="K3939:K4002" si="449">IF($B3939&lt;6,AE$37*$D3939+AE$38*$E3939+AE$39*$F3939+AE$40*$G3939,AE$46*$D3939+AE$47*$E3939+AE$48*$F3939+AE$49*$G3939+AE$50*$H3939)</f>
        <v>2.0557526193656557</v>
      </c>
      <c r="L3939">
        <f t="shared" ref="L3939:L4002" si="450">IF($B3939&lt;6,AF$37*$D3939+AF$38*$E3939+AF$39*$F3939+AF$40*$G3939,AF$46*$D3939+AF$47*$E3939+AF$48*$F3939+AF$49*$G3939+AF$50*$H3939)</f>
        <v>9.8676125729551458</v>
      </c>
      <c r="M3939">
        <f t="shared" ref="M3939:M4002" si="451">IF($B3939&lt;6,AG$37*$D3939+AG$38*$E3939+AG$39*$F3939+AG$40*$G3939,AG$46*$D3939+AG$47*$E3939+AG$48*$F3939+AG$49*$G3939+AG$50*$H3939)</f>
        <v>0</v>
      </c>
      <c r="N3939" s="46">
        <f t="shared" si="445"/>
        <v>45454.708333323862</v>
      </c>
    </row>
    <row r="3940" spans="2:14" x14ac:dyDescent="0.3">
      <c r="B3940">
        <f t="shared" si="446"/>
        <v>2</v>
      </c>
      <c r="C3940" s="16">
        <v>3906</v>
      </c>
      <c r="D3940" cm="1">
        <f t="array" ref="D3940">IFERROR(INDEX(Jesper!AH$2:AH$366,ROUNDDOWN($C3940/24,0)+1,1)*INDEX($D$3:$AA$30,INDEX(Jesper!$R$2:$R$366,ROW(INDEX(Jesper!AH$2:AH$366,ROUNDDOWN($C3940/24,0)+1,1))-1)+IF('Standard Profiles'!$G$18=$B$10,7,0)+IF('Standard Profiles'!$G$18=$B$17,14,0)+IF('Standard Profiles'!$G$18=$B$24,21,0),MOD($C3940,24)+1)/SUM(INDEX($D$3:$AA$30,INDEX(Jesper!$R$2:$R$366,ROW(INDEX(Jesper!AH$2:AH$366,ROUNDDOWN($C3940/24,0)+1,1))-1)+IF('Standard Profiles'!$G$18=$B$10,7,0)+IF('Standard Profiles'!$G$18=$B$17,14,0)+IF('Standard Profiles'!$G$18=$B$24,21,0),0)),0)</f>
        <v>13.705017462437704</v>
      </c>
      <c r="E3940" cm="1">
        <f t="array" ref="E3940">IFERROR(INDEX(Jesper!AI$2:AI$366,ROUNDDOWN($C3940/24,0)+1,1)*INDEX($D$3:$AA$30,INDEX(Jesper!$R$2:$R$366,ROW(INDEX(Jesper!AI$2:AI$366,ROUNDDOWN($C3940/24,0)+1,1))-1)+IF('Standard Profiles'!$G$19=$B$10,7,0)+IF('Standard Profiles'!$G$19=$B$17,14,0)+IF('Standard Profiles'!$G$19=$B$24,21,0),MOD($C3940,24)+1)/SUM(INDEX($D$3:$AA$30,INDEX(Jesper!$R$2:$R$366,ROW(INDEX(Jesper!AI$2:AI$366,ROUNDDOWN($C3940/24,0)+1,1))-1)+IF('Standard Profiles'!$G$19=$B$10,7,0)+IF('Standard Profiles'!$G$19=$B$17,14,0)+IF('Standard Profiles'!$G$19=$B$24,21,0),0)),0)</f>
        <v>0</v>
      </c>
      <c r="F3940" cm="1">
        <f t="array" ref="F3940">IFERROR(INDEX(Jesper!AJ$2:AJ$366,ROUNDDOWN($C3940/24,0)+1,1)*INDEX($D$3:$AA$30,INDEX(Jesper!$R$2:$R$366,ROW(INDEX(Jesper!AJ$2:AJ$366,ROUNDDOWN($C3940/24,0)+1,1))-1)+IF('Standard Profiles'!$G$20=$B$10,7,0)+IF('Standard Profiles'!$G$20=$B$17,14,0)+IF('Standard Profiles'!$G$20=$B$24,21,0),MOD($C3940,24)+1)/SUM(INDEX($D$3:$AA$30,INDEX(Jesper!$R$2:$R$366,ROW(INDEX(Jesper!AJ$2:AJ$366,ROUNDDOWN($C3940/24,0)+1,1))-1)+IF('Standard Profiles'!$G$20=$B$10,7,0)+IF('Standard Profiles'!$G$20=$B$17,14,0)+IF('Standard Profiles'!$G$20=$B$24,21,0),0)),0)</f>
        <v>0</v>
      </c>
      <c r="G3940" cm="1">
        <f t="array" ref="G3940">IFERROR(INDEX(Jesper!AK$2:AK$366,ROUNDDOWN($C3940/24,0)+1,1)*INDEX($D$3:$AA$30,INDEX(Jesper!$R$2:$R$366,ROW(INDEX(Jesper!AK$2:AK$366,ROUNDDOWN($C3940/24,0)+1,1))-1)+IF('Standard Profiles'!$G$21=$B$10,7,0)+IF('Standard Profiles'!$G$21=$B$17,14,0)+IF('Standard Profiles'!$G$21=$B$24,21,0),MOD($C3940,24)+1)/SUM(INDEX($D$3:$AA$30,INDEX(Jesper!$R$2:$R$366,ROW(INDEX(Jesper!AK$2:AK$366,ROUNDDOWN($C3940/24,0)+1,1))-1)+IF('Standard Profiles'!$G$21=$B$10,7,0)+IF('Standard Profiles'!$G$21=$B$17,14,0)+IF('Standard Profiles'!$G$21=$B$24,21,0),0)),0)</f>
        <v>0</v>
      </c>
      <c r="H3940" cm="1">
        <f t="array" ref="H3940">IFERROR(INDEX(Jesper!AL$2:AL$366,ROUNDDOWN($C3940/24,0)+1,1)*INDEX($D$3:$AA$30,INDEX(Jesper!$R$2:$R$366,ROW(INDEX(Jesper!AL$2:AL$366,ROUNDDOWN($C3940/24,0)+1,1))-1)+IF('Standard Profiles'!$G$22=$B$10,7,0)+IF('Standard Profiles'!$G$22=$B$17,14,0)+IF('Standard Profiles'!$G$22=$B$24,21,0),MOD($C3940,24)+1)/SUM(INDEX($D$3:$AA$30,INDEX(Jesper!$R$2:$R$366,ROW(INDEX(Jesper!AL$2:AL$366,ROUNDDOWN($C3940/24,0)+1,1))-1)+IF('Standard Profiles'!$G$22=$B$10,7,0)+IF('Standard Profiles'!$G$22=$B$17,14,0)+IF('Standard Profiles'!$G$22=$B$24,21,0),0)),0)</f>
        <v>0</v>
      </c>
      <c r="I3940">
        <f t="shared" si="447"/>
        <v>0.41115052387313111</v>
      </c>
      <c r="J3940">
        <f t="shared" si="448"/>
        <v>1.3705017462437705</v>
      </c>
      <c r="K3940">
        <f t="shared" si="449"/>
        <v>2.0557526193656557</v>
      </c>
      <c r="L3940">
        <f t="shared" si="450"/>
        <v>9.8676125729551458</v>
      </c>
      <c r="M3940">
        <f t="shared" si="451"/>
        <v>0</v>
      </c>
      <c r="N3940" s="46">
        <f t="shared" ref="N3940:N4003" si="452">N3939+1/24</f>
        <v>45454.749999990527</v>
      </c>
    </row>
    <row r="3941" spans="2:14" x14ac:dyDescent="0.3">
      <c r="B3941">
        <f t="shared" si="446"/>
        <v>2</v>
      </c>
      <c r="C3941" s="16">
        <v>3907</v>
      </c>
      <c r="D3941" cm="1">
        <f t="array" ref="D3941">IFERROR(INDEX(Jesper!AH$2:AH$366,ROUNDDOWN($C3941/24,0)+1,1)*INDEX($D$3:$AA$30,INDEX(Jesper!$R$2:$R$366,ROW(INDEX(Jesper!AH$2:AH$366,ROUNDDOWN($C3941/24,0)+1,1))-1)+IF('Standard Profiles'!$G$18=$B$10,7,0)+IF('Standard Profiles'!$G$18=$B$17,14,0)+IF('Standard Profiles'!$G$18=$B$24,21,0),MOD($C3941,24)+1)/SUM(INDEX($D$3:$AA$30,INDEX(Jesper!$R$2:$R$366,ROW(INDEX(Jesper!AH$2:AH$366,ROUNDDOWN($C3941/24,0)+1,1))-1)+IF('Standard Profiles'!$G$18=$B$10,7,0)+IF('Standard Profiles'!$G$18=$B$17,14,0)+IF('Standard Profiles'!$G$18=$B$24,21,0),0)),0)</f>
        <v>11.477952124791578</v>
      </c>
      <c r="E3941" cm="1">
        <f t="array" ref="E3941">IFERROR(INDEX(Jesper!AI$2:AI$366,ROUNDDOWN($C3941/24,0)+1,1)*INDEX($D$3:$AA$30,INDEX(Jesper!$R$2:$R$366,ROW(INDEX(Jesper!AI$2:AI$366,ROUNDDOWN($C3941/24,0)+1,1))-1)+IF('Standard Profiles'!$G$19=$B$10,7,0)+IF('Standard Profiles'!$G$19=$B$17,14,0)+IF('Standard Profiles'!$G$19=$B$24,21,0),MOD($C3941,24)+1)/SUM(INDEX($D$3:$AA$30,INDEX(Jesper!$R$2:$R$366,ROW(INDEX(Jesper!AI$2:AI$366,ROUNDDOWN($C3941/24,0)+1,1))-1)+IF('Standard Profiles'!$G$19=$B$10,7,0)+IF('Standard Profiles'!$G$19=$B$17,14,0)+IF('Standard Profiles'!$G$19=$B$24,21,0),0)),0)</f>
        <v>0</v>
      </c>
      <c r="F3941" cm="1">
        <f t="array" ref="F3941">IFERROR(INDEX(Jesper!AJ$2:AJ$366,ROUNDDOWN($C3941/24,0)+1,1)*INDEX($D$3:$AA$30,INDEX(Jesper!$R$2:$R$366,ROW(INDEX(Jesper!AJ$2:AJ$366,ROUNDDOWN($C3941/24,0)+1,1))-1)+IF('Standard Profiles'!$G$20=$B$10,7,0)+IF('Standard Profiles'!$G$20=$B$17,14,0)+IF('Standard Profiles'!$G$20=$B$24,21,0),MOD($C3941,24)+1)/SUM(INDEX($D$3:$AA$30,INDEX(Jesper!$R$2:$R$366,ROW(INDEX(Jesper!AJ$2:AJ$366,ROUNDDOWN($C3941/24,0)+1,1))-1)+IF('Standard Profiles'!$G$20=$B$10,7,0)+IF('Standard Profiles'!$G$20=$B$17,14,0)+IF('Standard Profiles'!$G$20=$B$24,21,0),0)),0)</f>
        <v>0</v>
      </c>
      <c r="G3941" cm="1">
        <f t="array" ref="G3941">IFERROR(INDEX(Jesper!AK$2:AK$366,ROUNDDOWN($C3941/24,0)+1,1)*INDEX($D$3:$AA$30,INDEX(Jesper!$R$2:$R$366,ROW(INDEX(Jesper!AK$2:AK$366,ROUNDDOWN($C3941/24,0)+1,1))-1)+IF('Standard Profiles'!$G$21=$B$10,7,0)+IF('Standard Profiles'!$G$21=$B$17,14,0)+IF('Standard Profiles'!$G$21=$B$24,21,0),MOD($C3941,24)+1)/SUM(INDEX($D$3:$AA$30,INDEX(Jesper!$R$2:$R$366,ROW(INDEX(Jesper!AK$2:AK$366,ROUNDDOWN($C3941/24,0)+1,1))-1)+IF('Standard Profiles'!$G$21=$B$10,7,0)+IF('Standard Profiles'!$G$21=$B$17,14,0)+IF('Standard Profiles'!$G$21=$B$24,21,0),0)),0)</f>
        <v>0</v>
      </c>
      <c r="H3941" cm="1">
        <f t="array" ref="H3941">IFERROR(INDEX(Jesper!AL$2:AL$366,ROUNDDOWN($C3941/24,0)+1,1)*INDEX($D$3:$AA$30,INDEX(Jesper!$R$2:$R$366,ROW(INDEX(Jesper!AL$2:AL$366,ROUNDDOWN($C3941/24,0)+1,1))-1)+IF('Standard Profiles'!$G$22=$B$10,7,0)+IF('Standard Profiles'!$G$22=$B$17,14,0)+IF('Standard Profiles'!$G$22=$B$24,21,0),MOD($C3941,24)+1)/SUM(INDEX($D$3:$AA$30,INDEX(Jesper!$R$2:$R$366,ROW(INDEX(Jesper!AL$2:AL$366,ROUNDDOWN($C3941/24,0)+1,1))-1)+IF('Standard Profiles'!$G$22=$B$10,7,0)+IF('Standard Profiles'!$G$22=$B$17,14,0)+IF('Standard Profiles'!$G$22=$B$24,21,0),0)),0)</f>
        <v>0</v>
      </c>
      <c r="I3941">
        <f t="shared" si="447"/>
        <v>0.34433856374374733</v>
      </c>
      <c r="J3941">
        <f t="shared" si="448"/>
        <v>1.1477952124791579</v>
      </c>
      <c r="K3941">
        <f t="shared" si="449"/>
        <v>1.7216928187187366</v>
      </c>
      <c r="L3941">
        <f t="shared" si="450"/>
        <v>8.2641255298499363</v>
      </c>
      <c r="M3941">
        <f t="shared" si="451"/>
        <v>0</v>
      </c>
      <c r="N3941" s="46">
        <f t="shared" si="452"/>
        <v>45454.791666657191</v>
      </c>
    </row>
    <row r="3942" spans="2:14" x14ac:dyDescent="0.3">
      <c r="B3942">
        <f t="shared" si="446"/>
        <v>2</v>
      </c>
      <c r="C3942" s="16">
        <v>3908</v>
      </c>
      <c r="D3942" cm="1">
        <f t="array" ref="D3942">IFERROR(INDEX(Jesper!AH$2:AH$366,ROUNDDOWN($C3942/24,0)+1,1)*INDEX($D$3:$AA$30,INDEX(Jesper!$R$2:$R$366,ROW(INDEX(Jesper!AH$2:AH$366,ROUNDDOWN($C3942/24,0)+1,1))-1)+IF('Standard Profiles'!$G$18=$B$10,7,0)+IF('Standard Profiles'!$G$18=$B$17,14,0)+IF('Standard Profiles'!$G$18=$B$24,21,0),MOD($C3942,24)+1)/SUM(INDEX($D$3:$AA$30,INDEX(Jesper!$R$2:$R$366,ROW(INDEX(Jesper!AH$2:AH$366,ROUNDDOWN($C3942/24,0)+1,1))-1)+IF('Standard Profiles'!$G$18=$B$10,7,0)+IF('Standard Profiles'!$G$18=$B$17,14,0)+IF('Standard Profiles'!$G$18=$B$24,21,0),0)),0)</f>
        <v>9.4221995054259207</v>
      </c>
      <c r="E3942" cm="1">
        <f t="array" ref="E3942">IFERROR(INDEX(Jesper!AI$2:AI$366,ROUNDDOWN($C3942/24,0)+1,1)*INDEX($D$3:$AA$30,INDEX(Jesper!$R$2:$R$366,ROW(INDEX(Jesper!AI$2:AI$366,ROUNDDOWN($C3942/24,0)+1,1))-1)+IF('Standard Profiles'!$G$19=$B$10,7,0)+IF('Standard Profiles'!$G$19=$B$17,14,0)+IF('Standard Profiles'!$G$19=$B$24,21,0),MOD($C3942,24)+1)/SUM(INDEX($D$3:$AA$30,INDEX(Jesper!$R$2:$R$366,ROW(INDEX(Jesper!AI$2:AI$366,ROUNDDOWN($C3942/24,0)+1,1))-1)+IF('Standard Profiles'!$G$19=$B$10,7,0)+IF('Standard Profiles'!$G$19=$B$17,14,0)+IF('Standard Profiles'!$G$19=$B$24,21,0),0)),0)</f>
        <v>0</v>
      </c>
      <c r="F3942" cm="1">
        <f t="array" ref="F3942">IFERROR(INDEX(Jesper!AJ$2:AJ$366,ROUNDDOWN($C3942/24,0)+1,1)*INDEX($D$3:$AA$30,INDEX(Jesper!$R$2:$R$366,ROW(INDEX(Jesper!AJ$2:AJ$366,ROUNDDOWN($C3942/24,0)+1,1))-1)+IF('Standard Profiles'!$G$20=$B$10,7,0)+IF('Standard Profiles'!$G$20=$B$17,14,0)+IF('Standard Profiles'!$G$20=$B$24,21,0),MOD($C3942,24)+1)/SUM(INDEX($D$3:$AA$30,INDEX(Jesper!$R$2:$R$366,ROW(INDEX(Jesper!AJ$2:AJ$366,ROUNDDOWN($C3942/24,0)+1,1))-1)+IF('Standard Profiles'!$G$20=$B$10,7,0)+IF('Standard Profiles'!$G$20=$B$17,14,0)+IF('Standard Profiles'!$G$20=$B$24,21,0),0)),0)</f>
        <v>0</v>
      </c>
      <c r="G3942" cm="1">
        <f t="array" ref="G3942">IFERROR(INDEX(Jesper!AK$2:AK$366,ROUNDDOWN($C3942/24,0)+1,1)*INDEX($D$3:$AA$30,INDEX(Jesper!$R$2:$R$366,ROW(INDEX(Jesper!AK$2:AK$366,ROUNDDOWN($C3942/24,0)+1,1))-1)+IF('Standard Profiles'!$G$21=$B$10,7,0)+IF('Standard Profiles'!$G$21=$B$17,14,0)+IF('Standard Profiles'!$G$21=$B$24,21,0),MOD($C3942,24)+1)/SUM(INDEX($D$3:$AA$30,INDEX(Jesper!$R$2:$R$366,ROW(INDEX(Jesper!AK$2:AK$366,ROUNDDOWN($C3942/24,0)+1,1))-1)+IF('Standard Profiles'!$G$21=$B$10,7,0)+IF('Standard Profiles'!$G$21=$B$17,14,0)+IF('Standard Profiles'!$G$21=$B$24,21,0),0)),0)</f>
        <v>0</v>
      </c>
      <c r="H3942" cm="1">
        <f t="array" ref="H3942">IFERROR(INDEX(Jesper!AL$2:AL$366,ROUNDDOWN($C3942/24,0)+1,1)*INDEX($D$3:$AA$30,INDEX(Jesper!$R$2:$R$366,ROW(INDEX(Jesper!AL$2:AL$366,ROUNDDOWN($C3942/24,0)+1,1))-1)+IF('Standard Profiles'!$G$22=$B$10,7,0)+IF('Standard Profiles'!$G$22=$B$17,14,0)+IF('Standard Profiles'!$G$22=$B$24,21,0),MOD($C3942,24)+1)/SUM(INDEX($D$3:$AA$30,INDEX(Jesper!$R$2:$R$366,ROW(INDEX(Jesper!AL$2:AL$366,ROUNDDOWN($C3942/24,0)+1,1))-1)+IF('Standard Profiles'!$G$22=$B$10,7,0)+IF('Standard Profiles'!$G$22=$B$17,14,0)+IF('Standard Profiles'!$G$22=$B$24,21,0),0)),0)</f>
        <v>0</v>
      </c>
      <c r="I3942">
        <f t="shared" si="447"/>
        <v>0.28266598516277763</v>
      </c>
      <c r="J3942">
        <f t="shared" si="448"/>
        <v>0.94221995054259211</v>
      </c>
      <c r="K3942">
        <f t="shared" si="449"/>
        <v>1.4133299258138881</v>
      </c>
      <c r="L3942">
        <f t="shared" si="450"/>
        <v>6.7839836439066623</v>
      </c>
      <c r="M3942">
        <f t="shared" si="451"/>
        <v>0</v>
      </c>
      <c r="N3942" s="46">
        <f t="shared" si="452"/>
        <v>45454.833333323855</v>
      </c>
    </row>
    <row r="3943" spans="2:14" x14ac:dyDescent="0.3">
      <c r="B3943">
        <f t="shared" si="446"/>
        <v>2</v>
      </c>
      <c r="C3943" s="16">
        <v>3909</v>
      </c>
      <c r="D3943" cm="1">
        <f t="array" ref="D3943">IFERROR(INDEX(Jesper!AH$2:AH$366,ROUNDDOWN($C3943/24,0)+1,1)*INDEX($D$3:$AA$30,INDEX(Jesper!$R$2:$R$366,ROW(INDEX(Jesper!AH$2:AH$366,ROUNDDOWN($C3943/24,0)+1,1))-1)+IF('Standard Profiles'!$G$18=$B$10,7,0)+IF('Standard Profiles'!$G$18=$B$17,14,0)+IF('Standard Profiles'!$G$18=$B$24,21,0),MOD($C3943,24)+1)/SUM(INDEX($D$3:$AA$30,INDEX(Jesper!$R$2:$R$366,ROW(INDEX(Jesper!AH$2:AH$366,ROUNDDOWN($C3943/24,0)+1,1))-1)+IF('Standard Profiles'!$G$18=$B$10,7,0)+IF('Standard Profiles'!$G$18=$B$17,14,0)+IF('Standard Profiles'!$G$18=$B$24,21,0),0)),0)</f>
        <v>6.852508731218852</v>
      </c>
      <c r="E3943" cm="1">
        <f t="array" ref="E3943">IFERROR(INDEX(Jesper!AI$2:AI$366,ROUNDDOWN($C3943/24,0)+1,1)*INDEX($D$3:$AA$30,INDEX(Jesper!$R$2:$R$366,ROW(INDEX(Jesper!AI$2:AI$366,ROUNDDOWN($C3943/24,0)+1,1))-1)+IF('Standard Profiles'!$G$19=$B$10,7,0)+IF('Standard Profiles'!$G$19=$B$17,14,0)+IF('Standard Profiles'!$G$19=$B$24,21,0),MOD($C3943,24)+1)/SUM(INDEX($D$3:$AA$30,INDEX(Jesper!$R$2:$R$366,ROW(INDEX(Jesper!AI$2:AI$366,ROUNDDOWN($C3943/24,0)+1,1))-1)+IF('Standard Profiles'!$G$19=$B$10,7,0)+IF('Standard Profiles'!$G$19=$B$17,14,0)+IF('Standard Profiles'!$G$19=$B$24,21,0),0)),0)</f>
        <v>0</v>
      </c>
      <c r="F3943" cm="1">
        <f t="array" ref="F3943">IFERROR(INDEX(Jesper!AJ$2:AJ$366,ROUNDDOWN($C3943/24,0)+1,1)*INDEX($D$3:$AA$30,INDEX(Jesper!$R$2:$R$366,ROW(INDEX(Jesper!AJ$2:AJ$366,ROUNDDOWN($C3943/24,0)+1,1))-1)+IF('Standard Profiles'!$G$20=$B$10,7,0)+IF('Standard Profiles'!$G$20=$B$17,14,0)+IF('Standard Profiles'!$G$20=$B$24,21,0),MOD($C3943,24)+1)/SUM(INDEX($D$3:$AA$30,INDEX(Jesper!$R$2:$R$366,ROW(INDEX(Jesper!AJ$2:AJ$366,ROUNDDOWN($C3943/24,0)+1,1))-1)+IF('Standard Profiles'!$G$20=$B$10,7,0)+IF('Standard Profiles'!$G$20=$B$17,14,0)+IF('Standard Profiles'!$G$20=$B$24,21,0),0)),0)</f>
        <v>0</v>
      </c>
      <c r="G3943" cm="1">
        <f t="array" ref="G3943">IFERROR(INDEX(Jesper!AK$2:AK$366,ROUNDDOWN($C3943/24,0)+1,1)*INDEX($D$3:$AA$30,INDEX(Jesper!$R$2:$R$366,ROW(INDEX(Jesper!AK$2:AK$366,ROUNDDOWN($C3943/24,0)+1,1))-1)+IF('Standard Profiles'!$G$21=$B$10,7,0)+IF('Standard Profiles'!$G$21=$B$17,14,0)+IF('Standard Profiles'!$G$21=$B$24,21,0),MOD($C3943,24)+1)/SUM(INDEX($D$3:$AA$30,INDEX(Jesper!$R$2:$R$366,ROW(INDEX(Jesper!AK$2:AK$366,ROUNDDOWN($C3943/24,0)+1,1))-1)+IF('Standard Profiles'!$G$21=$B$10,7,0)+IF('Standard Profiles'!$G$21=$B$17,14,0)+IF('Standard Profiles'!$G$21=$B$24,21,0),0)),0)</f>
        <v>0</v>
      </c>
      <c r="H3943" cm="1">
        <f t="array" ref="H3943">IFERROR(INDEX(Jesper!AL$2:AL$366,ROUNDDOWN($C3943/24,0)+1,1)*INDEX($D$3:$AA$30,INDEX(Jesper!$R$2:$R$366,ROW(INDEX(Jesper!AL$2:AL$366,ROUNDDOWN($C3943/24,0)+1,1))-1)+IF('Standard Profiles'!$G$22=$B$10,7,0)+IF('Standard Profiles'!$G$22=$B$17,14,0)+IF('Standard Profiles'!$G$22=$B$24,21,0),MOD($C3943,24)+1)/SUM(INDEX($D$3:$AA$30,INDEX(Jesper!$R$2:$R$366,ROW(INDEX(Jesper!AL$2:AL$366,ROUNDDOWN($C3943/24,0)+1,1))-1)+IF('Standard Profiles'!$G$22=$B$10,7,0)+IF('Standard Profiles'!$G$22=$B$17,14,0)+IF('Standard Profiles'!$G$22=$B$24,21,0),0)),0)</f>
        <v>0</v>
      </c>
      <c r="I3943">
        <f t="shared" si="447"/>
        <v>0.20557526193656556</v>
      </c>
      <c r="J3943">
        <f t="shared" si="448"/>
        <v>0.68525087312188526</v>
      </c>
      <c r="K3943">
        <f t="shared" si="449"/>
        <v>1.0278763096828278</v>
      </c>
      <c r="L3943">
        <f t="shared" si="450"/>
        <v>4.9338062864775729</v>
      </c>
      <c r="M3943">
        <f t="shared" si="451"/>
        <v>0</v>
      </c>
      <c r="N3943" s="46">
        <f t="shared" si="452"/>
        <v>45454.874999990519</v>
      </c>
    </row>
    <row r="3944" spans="2:14" x14ac:dyDescent="0.3">
      <c r="B3944">
        <f t="shared" si="446"/>
        <v>2</v>
      </c>
      <c r="C3944" s="16">
        <v>3910</v>
      </c>
      <c r="D3944" cm="1">
        <f t="array" ref="D3944">IFERROR(INDEX(Jesper!AH$2:AH$366,ROUNDDOWN($C3944/24,0)+1,1)*INDEX($D$3:$AA$30,INDEX(Jesper!$R$2:$R$366,ROW(INDEX(Jesper!AH$2:AH$366,ROUNDDOWN($C3944/24,0)+1,1))-1)+IF('Standard Profiles'!$G$18=$B$10,7,0)+IF('Standard Profiles'!$G$18=$B$17,14,0)+IF('Standard Profiles'!$G$18=$B$24,21,0),MOD($C3944,24)+1)/SUM(INDEX($D$3:$AA$30,INDEX(Jesper!$R$2:$R$366,ROW(INDEX(Jesper!AH$2:AH$366,ROUNDDOWN($C3944/24,0)+1,1))-1)+IF('Standard Profiles'!$G$18=$B$10,7,0)+IF('Standard Profiles'!$G$18=$B$17,14,0)+IF('Standard Profiles'!$G$18=$B$24,21,0),0)),0)</f>
        <v>6.852508731218852</v>
      </c>
      <c r="E3944" cm="1">
        <f t="array" ref="E3944">IFERROR(INDEX(Jesper!AI$2:AI$366,ROUNDDOWN($C3944/24,0)+1,1)*INDEX($D$3:$AA$30,INDEX(Jesper!$R$2:$R$366,ROW(INDEX(Jesper!AI$2:AI$366,ROUNDDOWN($C3944/24,0)+1,1))-1)+IF('Standard Profiles'!$G$19=$B$10,7,0)+IF('Standard Profiles'!$G$19=$B$17,14,0)+IF('Standard Profiles'!$G$19=$B$24,21,0),MOD($C3944,24)+1)/SUM(INDEX($D$3:$AA$30,INDEX(Jesper!$R$2:$R$366,ROW(INDEX(Jesper!AI$2:AI$366,ROUNDDOWN($C3944/24,0)+1,1))-1)+IF('Standard Profiles'!$G$19=$B$10,7,0)+IF('Standard Profiles'!$G$19=$B$17,14,0)+IF('Standard Profiles'!$G$19=$B$24,21,0),0)),0)</f>
        <v>0</v>
      </c>
      <c r="F3944" cm="1">
        <f t="array" ref="F3944">IFERROR(INDEX(Jesper!AJ$2:AJ$366,ROUNDDOWN($C3944/24,0)+1,1)*INDEX($D$3:$AA$30,INDEX(Jesper!$R$2:$R$366,ROW(INDEX(Jesper!AJ$2:AJ$366,ROUNDDOWN($C3944/24,0)+1,1))-1)+IF('Standard Profiles'!$G$20=$B$10,7,0)+IF('Standard Profiles'!$G$20=$B$17,14,0)+IF('Standard Profiles'!$G$20=$B$24,21,0),MOD($C3944,24)+1)/SUM(INDEX($D$3:$AA$30,INDEX(Jesper!$R$2:$R$366,ROW(INDEX(Jesper!AJ$2:AJ$366,ROUNDDOWN($C3944/24,0)+1,1))-1)+IF('Standard Profiles'!$G$20=$B$10,7,0)+IF('Standard Profiles'!$G$20=$B$17,14,0)+IF('Standard Profiles'!$G$20=$B$24,21,0),0)),0)</f>
        <v>0</v>
      </c>
      <c r="G3944" cm="1">
        <f t="array" ref="G3944">IFERROR(INDEX(Jesper!AK$2:AK$366,ROUNDDOWN($C3944/24,0)+1,1)*INDEX($D$3:$AA$30,INDEX(Jesper!$R$2:$R$366,ROW(INDEX(Jesper!AK$2:AK$366,ROUNDDOWN($C3944/24,0)+1,1))-1)+IF('Standard Profiles'!$G$21=$B$10,7,0)+IF('Standard Profiles'!$G$21=$B$17,14,0)+IF('Standard Profiles'!$G$21=$B$24,21,0),MOD($C3944,24)+1)/SUM(INDEX($D$3:$AA$30,INDEX(Jesper!$R$2:$R$366,ROW(INDEX(Jesper!AK$2:AK$366,ROUNDDOWN($C3944/24,0)+1,1))-1)+IF('Standard Profiles'!$G$21=$B$10,7,0)+IF('Standard Profiles'!$G$21=$B$17,14,0)+IF('Standard Profiles'!$G$21=$B$24,21,0),0)),0)</f>
        <v>0</v>
      </c>
      <c r="H3944" cm="1">
        <f t="array" ref="H3944">IFERROR(INDEX(Jesper!AL$2:AL$366,ROUNDDOWN($C3944/24,0)+1,1)*INDEX($D$3:$AA$30,INDEX(Jesper!$R$2:$R$366,ROW(INDEX(Jesper!AL$2:AL$366,ROUNDDOWN($C3944/24,0)+1,1))-1)+IF('Standard Profiles'!$G$22=$B$10,7,0)+IF('Standard Profiles'!$G$22=$B$17,14,0)+IF('Standard Profiles'!$G$22=$B$24,21,0),MOD($C3944,24)+1)/SUM(INDEX($D$3:$AA$30,INDEX(Jesper!$R$2:$R$366,ROW(INDEX(Jesper!AL$2:AL$366,ROUNDDOWN($C3944/24,0)+1,1))-1)+IF('Standard Profiles'!$G$22=$B$10,7,0)+IF('Standard Profiles'!$G$22=$B$17,14,0)+IF('Standard Profiles'!$G$22=$B$24,21,0),0)),0)</f>
        <v>0</v>
      </c>
      <c r="I3944">
        <f t="shared" si="447"/>
        <v>0.20557526193656556</v>
      </c>
      <c r="J3944">
        <f t="shared" si="448"/>
        <v>0.68525087312188526</v>
      </c>
      <c r="K3944">
        <f t="shared" si="449"/>
        <v>1.0278763096828278</v>
      </c>
      <c r="L3944">
        <f t="shared" si="450"/>
        <v>4.9338062864775729</v>
      </c>
      <c r="M3944">
        <f t="shared" si="451"/>
        <v>0</v>
      </c>
      <c r="N3944" s="46">
        <f t="shared" si="452"/>
        <v>45454.916666657184</v>
      </c>
    </row>
    <row r="3945" spans="2:14" x14ac:dyDescent="0.3">
      <c r="B3945">
        <f t="shared" si="446"/>
        <v>2</v>
      </c>
      <c r="C3945" s="16">
        <v>3911</v>
      </c>
      <c r="D3945" cm="1">
        <f t="array" ref="D3945">IFERROR(INDEX(Jesper!AH$2:AH$366,ROUNDDOWN($C3945/24,0)+1,1)*INDEX($D$3:$AA$30,INDEX(Jesper!$R$2:$R$366,ROW(INDEX(Jesper!AH$2:AH$366,ROUNDDOWN($C3945/24,0)+1,1))-1)+IF('Standard Profiles'!$G$18=$B$10,7,0)+IF('Standard Profiles'!$G$18=$B$17,14,0)+IF('Standard Profiles'!$G$18=$B$24,21,0),MOD($C3945,24)+1)/SUM(INDEX($D$3:$AA$30,INDEX(Jesper!$R$2:$R$366,ROW(INDEX(Jesper!AH$2:AH$366,ROUNDDOWN($C3945/24,0)+1,1))-1)+IF('Standard Profiles'!$G$18=$B$10,7,0)+IF('Standard Profiles'!$G$18=$B$17,14,0)+IF('Standard Profiles'!$G$18=$B$24,21,0),0)),0)</f>
        <v>6.852508731218852</v>
      </c>
      <c r="E3945" cm="1">
        <f t="array" ref="E3945">IFERROR(INDEX(Jesper!AI$2:AI$366,ROUNDDOWN($C3945/24,0)+1,1)*INDEX($D$3:$AA$30,INDEX(Jesper!$R$2:$R$366,ROW(INDEX(Jesper!AI$2:AI$366,ROUNDDOWN($C3945/24,0)+1,1))-1)+IF('Standard Profiles'!$G$19=$B$10,7,0)+IF('Standard Profiles'!$G$19=$B$17,14,0)+IF('Standard Profiles'!$G$19=$B$24,21,0),MOD($C3945,24)+1)/SUM(INDEX($D$3:$AA$30,INDEX(Jesper!$R$2:$R$366,ROW(INDEX(Jesper!AI$2:AI$366,ROUNDDOWN($C3945/24,0)+1,1))-1)+IF('Standard Profiles'!$G$19=$B$10,7,0)+IF('Standard Profiles'!$G$19=$B$17,14,0)+IF('Standard Profiles'!$G$19=$B$24,21,0),0)),0)</f>
        <v>0</v>
      </c>
      <c r="F3945" cm="1">
        <f t="array" ref="F3945">IFERROR(INDEX(Jesper!AJ$2:AJ$366,ROUNDDOWN($C3945/24,0)+1,1)*INDEX($D$3:$AA$30,INDEX(Jesper!$R$2:$R$366,ROW(INDEX(Jesper!AJ$2:AJ$366,ROUNDDOWN($C3945/24,0)+1,1))-1)+IF('Standard Profiles'!$G$20=$B$10,7,0)+IF('Standard Profiles'!$G$20=$B$17,14,0)+IF('Standard Profiles'!$G$20=$B$24,21,0),MOD($C3945,24)+1)/SUM(INDEX($D$3:$AA$30,INDEX(Jesper!$R$2:$R$366,ROW(INDEX(Jesper!AJ$2:AJ$366,ROUNDDOWN($C3945/24,0)+1,1))-1)+IF('Standard Profiles'!$G$20=$B$10,7,0)+IF('Standard Profiles'!$G$20=$B$17,14,0)+IF('Standard Profiles'!$G$20=$B$24,21,0),0)),0)</f>
        <v>0</v>
      </c>
      <c r="G3945" cm="1">
        <f t="array" ref="G3945">IFERROR(INDEX(Jesper!AK$2:AK$366,ROUNDDOWN($C3945/24,0)+1,1)*INDEX($D$3:$AA$30,INDEX(Jesper!$R$2:$R$366,ROW(INDEX(Jesper!AK$2:AK$366,ROUNDDOWN($C3945/24,0)+1,1))-1)+IF('Standard Profiles'!$G$21=$B$10,7,0)+IF('Standard Profiles'!$G$21=$B$17,14,0)+IF('Standard Profiles'!$G$21=$B$24,21,0),MOD($C3945,24)+1)/SUM(INDEX($D$3:$AA$30,INDEX(Jesper!$R$2:$R$366,ROW(INDEX(Jesper!AK$2:AK$366,ROUNDDOWN($C3945/24,0)+1,1))-1)+IF('Standard Profiles'!$G$21=$B$10,7,0)+IF('Standard Profiles'!$G$21=$B$17,14,0)+IF('Standard Profiles'!$G$21=$B$24,21,0),0)),0)</f>
        <v>0</v>
      </c>
      <c r="H3945" cm="1">
        <f t="array" ref="H3945">IFERROR(INDEX(Jesper!AL$2:AL$366,ROUNDDOWN($C3945/24,0)+1,1)*INDEX($D$3:$AA$30,INDEX(Jesper!$R$2:$R$366,ROW(INDEX(Jesper!AL$2:AL$366,ROUNDDOWN($C3945/24,0)+1,1))-1)+IF('Standard Profiles'!$G$22=$B$10,7,0)+IF('Standard Profiles'!$G$22=$B$17,14,0)+IF('Standard Profiles'!$G$22=$B$24,21,0),MOD($C3945,24)+1)/SUM(INDEX($D$3:$AA$30,INDEX(Jesper!$R$2:$R$366,ROW(INDEX(Jesper!AL$2:AL$366,ROUNDDOWN($C3945/24,0)+1,1))-1)+IF('Standard Profiles'!$G$22=$B$10,7,0)+IF('Standard Profiles'!$G$22=$B$17,14,0)+IF('Standard Profiles'!$G$22=$B$24,21,0),0)),0)</f>
        <v>0</v>
      </c>
      <c r="I3945">
        <f t="shared" si="447"/>
        <v>0.20557526193656556</v>
      </c>
      <c r="J3945">
        <f t="shared" si="448"/>
        <v>0.68525087312188526</v>
      </c>
      <c r="K3945">
        <f t="shared" si="449"/>
        <v>1.0278763096828278</v>
      </c>
      <c r="L3945">
        <f t="shared" si="450"/>
        <v>4.9338062864775729</v>
      </c>
      <c r="M3945">
        <f t="shared" si="451"/>
        <v>0</v>
      </c>
      <c r="N3945" s="46">
        <f t="shared" si="452"/>
        <v>45454.958333323848</v>
      </c>
    </row>
    <row r="3946" spans="2:14" x14ac:dyDescent="0.3">
      <c r="B3946">
        <f t="shared" si="446"/>
        <v>3</v>
      </c>
      <c r="C3946" s="16">
        <v>3912</v>
      </c>
      <c r="D3946" cm="1">
        <f t="array" ref="D3946">IFERROR(INDEX(Jesper!AH$2:AH$366,ROUNDDOWN($C3946/24,0)+1,1)*INDEX($D$3:$AA$30,INDEX(Jesper!$R$2:$R$366,ROW(INDEX(Jesper!AH$2:AH$366,ROUNDDOWN($C3946/24,0)+1,1))-1)+IF('Standard Profiles'!$G$18=$B$10,7,0)+IF('Standard Profiles'!$G$18=$B$17,14,0)+IF('Standard Profiles'!$G$18=$B$24,21,0),MOD($C3946,24)+1)/SUM(INDEX($D$3:$AA$30,INDEX(Jesper!$R$2:$R$366,ROW(INDEX(Jesper!AH$2:AH$366,ROUNDDOWN($C3946/24,0)+1,1))-1)+IF('Standard Profiles'!$G$18=$B$10,7,0)+IF('Standard Profiles'!$G$18=$B$17,14,0)+IF('Standard Profiles'!$G$18=$B$24,21,0),0)),0)</f>
        <v>6.0700700434390837</v>
      </c>
      <c r="E3946" cm="1">
        <f t="array" ref="E3946">IFERROR(INDEX(Jesper!AI$2:AI$366,ROUNDDOWN($C3946/24,0)+1,1)*INDEX($D$3:$AA$30,INDEX(Jesper!$R$2:$R$366,ROW(INDEX(Jesper!AI$2:AI$366,ROUNDDOWN($C3946/24,0)+1,1))-1)+IF('Standard Profiles'!$G$19=$B$10,7,0)+IF('Standard Profiles'!$G$19=$B$17,14,0)+IF('Standard Profiles'!$G$19=$B$24,21,0),MOD($C3946,24)+1)/SUM(INDEX($D$3:$AA$30,INDEX(Jesper!$R$2:$R$366,ROW(INDEX(Jesper!AI$2:AI$366,ROUNDDOWN($C3946/24,0)+1,1))-1)+IF('Standard Profiles'!$G$19=$B$10,7,0)+IF('Standard Profiles'!$G$19=$B$17,14,0)+IF('Standard Profiles'!$G$19=$B$24,21,0),0)),0)</f>
        <v>0</v>
      </c>
      <c r="F3946" cm="1">
        <f t="array" ref="F3946">IFERROR(INDEX(Jesper!AJ$2:AJ$366,ROUNDDOWN($C3946/24,0)+1,1)*INDEX($D$3:$AA$30,INDEX(Jesper!$R$2:$R$366,ROW(INDEX(Jesper!AJ$2:AJ$366,ROUNDDOWN($C3946/24,0)+1,1))-1)+IF('Standard Profiles'!$G$20=$B$10,7,0)+IF('Standard Profiles'!$G$20=$B$17,14,0)+IF('Standard Profiles'!$G$20=$B$24,21,0),MOD($C3946,24)+1)/SUM(INDEX($D$3:$AA$30,INDEX(Jesper!$R$2:$R$366,ROW(INDEX(Jesper!AJ$2:AJ$366,ROUNDDOWN($C3946/24,0)+1,1))-1)+IF('Standard Profiles'!$G$20=$B$10,7,0)+IF('Standard Profiles'!$G$20=$B$17,14,0)+IF('Standard Profiles'!$G$20=$B$24,21,0),0)),0)</f>
        <v>0</v>
      </c>
      <c r="G3946" cm="1">
        <f t="array" ref="G3946">IFERROR(INDEX(Jesper!AK$2:AK$366,ROUNDDOWN($C3946/24,0)+1,1)*INDEX($D$3:$AA$30,INDEX(Jesper!$R$2:$R$366,ROW(INDEX(Jesper!AK$2:AK$366,ROUNDDOWN($C3946/24,0)+1,1))-1)+IF('Standard Profiles'!$G$21=$B$10,7,0)+IF('Standard Profiles'!$G$21=$B$17,14,0)+IF('Standard Profiles'!$G$21=$B$24,21,0),MOD($C3946,24)+1)/SUM(INDEX($D$3:$AA$30,INDEX(Jesper!$R$2:$R$366,ROW(INDEX(Jesper!AK$2:AK$366,ROUNDDOWN($C3946/24,0)+1,1))-1)+IF('Standard Profiles'!$G$21=$B$10,7,0)+IF('Standard Profiles'!$G$21=$B$17,14,0)+IF('Standard Profiles'!$G$21=$B$24,21,0),0)),0)</f>
        <v>0</v>
      </c>
      <c r="H3946" cm="1">
        <f t="array" ref="H3946">IFERROR(INDEX(Jesper!AL$2:AL$366,ROUNDDOWN($C3946/24,0)+1,1)*INDEX($D$3:$AA$30,INDEX(Jesper!$R$2:$R$366,ROW(INDEX(Jesper!AL$2:AL$366,ROUNDDOWN($C3946/24,0)+1,1))-1)+IF('Standard Profiles'!$G$22=$B$10,7,0)+IF('Standard Profiles'!$G$22=$B$17,14,0)+IF('Standard Profiles'!$G$22=$B$24,21,0),MOD($C3946,24)+1)/SUM(INDEX($D$3:$AA$30,INDEX(Jesper!$R$2:$R$366,ROW(INDEX(Jesper!AL$2:AL$366,ROUNDDOWN($C3946/24,0)+1,1))-1)+IF('Standard Profiles'!$G$22=$B$10,7,0)+IF('Standard Profiles'!$G$22=$B$17,14,0)+IF('Standard Profiles'!$G$22=$B$24,21,0),0)),0)</f>
        <v>0</v>
      </c>
      <c r="I3946">
        <f t="shared" si="447"/>
        <v>0.1821021013031725</v>
      </c>
      <c r="J3946">
        <f t="shared" si="448"/>
        <v>0.60700700434390842</v>
      </c>
      <c r="K3946">
        <f t="shared" si="449"/>
        <v>0.91051050651586252</v>
      </c>
      <c r="L3946">
        <f t="shared" si="450"/>
        <v>4.3704504312761401</v>
      </c>
      <c r="M3946">
        <f t="shared" si="451"/>
        <v>0</v>
      </c>
      <c r="N3946" s="46">
        <f t="shared" si="452"/>
        <v>45454.999999990512</v>
      </c>
    </row>
    <row r="3947" spans="2:14" x14ac:dyDescent="0.3">
      <c r="B3947">
        <f t="shared" si="446"/>
        <v>3</v>
      </c>
      <c r="C3947" s="16">
        <v>3913</v>
      </c>
      <c r="D3947" cm="1">
        <f t="array" ref="D3947">IFERROR(INDEX(Jesper!AH$2:AH$366,ROUNDDOWN($C3947/24,0)+1,1)*INDEX($D$3:$AA$30,INDEX(Jesper!$R$2:$R$366,ROW(INDEX(Jesper!AH$2:AH$366,ROUNDDOWN($C3947/24,0)+1,1))-1)+IF('Standard Profiles'!$G$18=$B$10,7,0)+IF('Standard Profiles'!$G$18=$B$17,14,0)+IF('Standard Profiles'!$G$18=$B$24,21,0),MOD($C3947,24)+1)/SUM(INDEX($D$3:$AA$30,INDEX(Jesper!$R$2:$R$366,ROW(INDEX(Jesper!AH$2:AH$366,ROUNDDOWN($C3947/24,0)+1,1))-1)+IF('Standard Profiles'!$G$18=$B$10,7,0)+IF('Standard Profiles'!$G$18=$B$17,14,0)+IF('Standard Profiles'!$G$18=$B$24,21,0),0)),0)</f>
        <v>6.828828798868968</v>
      </c>
      <c r="E3947" cm="1">
        <f t="array" ref="E3947">IFERROR(INDEX(Jesper!AI$2:AI$366,ROUNDDOWN($C3947/24,0)+1,1)*INDEX($D$3:$AA$30,INDEX(Jesper!$R$2:$R$366,ROW(INDEX(Jesper!AI$2:AI$366,ROUNDDOWN($C3947/24,0)+1,1))-1)+IF('Standard Profiles'!$G$19=$B$10,7,0)+IF('Standard Profiles'!$G$19=$B$17,14,0)+IF('Standard Profiles'!$G$19=$B$24,21,0),MOD($C3947,24)+1)/SUM(INDEX($D$3:$AA$30,INDEX(Jesper!$R$2:$R$366,ROW(INDEX(Jesper!AI$2:AI$366,ROUNDDOWN($C3947/24,0)+1,1))-1)+IF('Standard Profiles'!$G$19=$B$10,7,0)+IF('Standard Profiles'!$G$19=$B$17,14,0)+IF('Standard Profiles'!$G$19=$B$24,21,0),0)),0)</f>
        <v>0</v>
      </c>
      <c r="F3947" cm="1">
        <f t="array" ref="F3947">IFERROR(INDEX(Jesper!AJ$2:AJ$366,ROUNDDOWN($C3947/24,0)+1,1)*INDEX($D$3:$AA$30,INDEX(Jesper!$R$2:$R$366,ROW(INDEX(Jesper!AJ$2:AJ$366,ROUNDDOWN($C3947/24,0)+1,1))-1)+IF('Standard Profiles'!$G$20=$B$10,7,0)+IF('Standard Profiles'!$G$20=$B$17,14,0)+IF('Standard Profiles'!$G$20=$B$24,21,0),MOD($C3947,24)+1)/SUM(INDEX($D$3:$AA$30,INDEX(Jesper!$R$2:$R$366,ROW(INDEX(Jesper!AJ$2:AJ$366,ROUNDDOWN($C3947/24,0)+1,1))-1)+IF('Standard Profiles'!$G$20=$B$10,7,0)+IF('Standard Profiles'!$G$20=$B$17,14,0)+IF('Standard Profiles'!$G$20=$B$24,21,0),0)),0)</f>
        <v>0</v>
      </c>
      <c r="G3947" cm="1">
        <f t="array" ref="G3947">IFERROR(INDEX(Jesper!AK$2:AK$366,ROUNDDOWN($C3947/24,0)+1,1)*INDEX($D$3:$AA$30,INDEX(Jesper!$R$2:$R$366,ROW(INDEX(Jesper!AK$2:AK$366,ROUNDDOWN($C3947/24,0)+1,1))-1)+IF('Standard Profiles'!$G$21=$B$10,7,0)+IF('Standard Profiles'!$G$21=$B$17,14,0)+IF('Standard Profiles'!$G$21=$B$24,21,0),MOD($C3947,24)+1)/SUM(INDEX($D$3:$AA$30,INDEX(Jesper!$R$2:$R$366,ROW(INDEX(Jesper!AK$2:AK$366,ROUNDDOWN($C3947/24,0)+1,1))-1)+IF('Standard Profiles'!$G$21=$B$10,7,0)+IF('Standard Profiles'!$G$21=$B$17,14,0)+IF('Standard Profiles'!$G$21=$B$24,21,0),0)),0)</f>
        <v>0</v>
      </c>
      <c r="H3947" cm="1">
        <f t="array" ref="H3947">IFERROR(INDEX(Jesper!AL$2:AL$366,ROUNDDOWN($C3947/24,0)+1,1)*INDEX($D$3:$AA$30,INDEX(Jesper!$R$2:$R$366,ROW(INDEX(Jesper!AL$2:AL$366,ROUNDDOWN($C3947/24,0)+1,1))-1)+IF('Standard Profiles'!$G$22=$B$10,7,0)+IF('Standard Profiles'!$G$22=$B$17,14,0)+IF('Standard Profiles'!$G$22=$B$24,21,0),MOD($C3947,24)+1)/SUM(INDEX($D$3:$AA$30,INDEX(Jesper!$R$2:$R$366,ROW(INDEX(Jesper!AL$2:AL$366,ROUNDDOWN($C3947/24,0)+1,1))-1)+IF('Standard Profiles'!$G$22=$B$10,7,0)+IF('Standard Profiles'!$G$22=$B$17,14,0)+IF('Standard Profiles'!$G$22=$B$24,21,0),0)),0)</f>
        <v>0</v>
      </c>
      <c r="I3947">
        <f t="shared" si="447"/>
        <v>0.20486486396606904</v>
      </c>
      <c r="J3947">
        <f t="shared" si="448"/>
        <v>0.68288287988689689</v>
      </c>
      <c r="K3947">
        <f t="shared" si="449"/>
        <v>1.0243243198303451</v>
      </c>
      <c r="L3947">
        <f t="shared" si="450"/>
        <v>4.9167567351856567</v>
      </c>
      <c r="M3947">
        <f t="shared" si="451"/>
        <v>0</v>
      </c>
      <c r="N3947" s="46">
        <f t="shared" si="452"/>
        <v>45455.041666657176</v>
      </c>
    </row>
    <row r="3948" spans="2:14" x14ac:dyDescent="0.3">
      <c r="B3948">
        <f t="shared" si="446"/>
        <v>3</v>
      </c>
      <c r="C3948" s="16">
        <v>3914</v>
      </c>
      <c r="D3948" cm="1">
        <f t="array" ref="D3948">IFERROR(INDEX(Jesper!AH$2:AH$366,ROUNDDOWN($C3948/24,0)+1,1)*INDEX($D$3:$AA$30,INDEX(Jesper!$R$2:$R$366,ROW(INDEX(Jesper!AH$2:AH$366,ROUNDDOWN($C3948/24,0)+1,1))-1)+IF('Standard Profiles'!$G$18=$B$10,7,0)+IF('Standard Profiles'!$G$18=$B$17,14,0)+IF('Standard Profiles'!$G$18=$B$24,21,0),MOD($C3948,24)+1)/SUM(INDEX($D$3:$AA$30,INDEX(Jesper!$R$2:$R$366,ROW(INDEX(Jesper!AH$2:AH$366,ROUNDDOWN($C3948/24,0)+1,1))-1)+IF('Standard Profiles'!$G$18=$B$10,7,0)+IF('Standard Profiles'!$G$18=$B$17,14,0)+IF('Standard Profiles'!$G$18=$B$24,21,0),0)),0)</f>
        <v>6.828828798868968</v>
      </c>
      <c r="E3948" cm="1">
        <f t="array" ref="E3948">IFERROR(INDEX(Jesper!AI$2:AI$366,ROUNDDOWN($C3948/24,0)+1,1)*INDEX($D$3:$AA$30,INDEX(Jesper!$R$2:$R$366,ROW(INDEX(Jesper!AI$2:AI$366,ROUNDDOWN($C3948/24,0)+1,1))-1)+IF('Standard Profiles'!$G$19=$B$10,7,0)+IF('Standard Profiles'!$G$19=$B$17,14,0)+IF('Standard Profiles'!$G$19=$B$24,21,0),MOD($C3948,24)+1)/SUM(INDEX($D$3:$AA$30,INDEX(Jesper!$R$2:$R$366,ROW(INDEX(Jesper!AI$2:AI$366,ROUNDDOWN($C3948/24,0)+1,1))-1)+IF('Standard Profiles'!$G$19=$B$10,7,0)+IF('Standard Profiles'!$G$19=$B$17,14,0)+IF('Standard Profiles'!$G$19=$B$24,21,0),0)),0)</f>
        <v>0</v>
      </c>
      <c r="F3948" cm="1">
        <f t="array" ref="F3948">IFERROR(INDEX(Jesper!AJ$2:AJ$366,ROUNDDOWN($C3948/24,0)+1,1)*INDEX($D$3:$AA$30,INDEX(Jesper!$R$2:$R$366,ROW(INDEX(Jesper!AJ$2:AJ$366,ROUNDDOWN($C3948/24,0)+1,1))-1)+IF('Standard Profiles'!$G$20=$B$10,7,0)+IF('Standard Profiles'!$G$20=$B$17,14,0)+IF('Standard Profiles'!$G$20=$B$24,21,0),MOD($C3948,24)+1)/SUM(INDEX($D$3:$AA$30,INDEX(Jesper!$R$2:$R$366,ROW(INDEX(Jesper!AJ$2:AJ$366,ROUNDDOWN($C3948/24,0)+1,1))-1)+IF('Standard Profiles'!$G$20=$B$10,7,0)+IF('Standard Profiles'!$G$20=$B$17,14,0)+IF('Standard Profiles'!$G$20=$B$24,21,0),0)),0)</f>
        <v>0</v>
      </c>
      <c r="G3948" cm="1">
        <f t="array" ref="G3948">IFERROR(INDEX(Jesper!AK$2:AK$366,ROUNDDOWN($C3948/24,0)+1,1)*INDEX($D$3:$AA$30,INDEX(Jesper!$R$2:$R$366,ROW(INDEX(Jesper!AK$2:AK$366,ROUNDDOWN($C3948/24,0)+1,1))-1)+IF('Standard Profiles'!$G$21=$B$10,7,0)+IF('Standard Profiles'!$G$21=$B$17,14,0)+IF('Standard Profiles'!$G$21=$B$24,21,0),MOD($C3948,24)+1)/SUM(INDEX($D$3:$AA$30,INDEX(Jesper!$R$2:$R$366,ROW(INDEX(Jesper!AK$2:AK$366,ROUNDDOWN($C3948/24,0)+1,1))-1)+IF('Standard Profiles'!$G$21=$B$10,7,0)+IF('Standard Profiles'!$G$21=$B$17,14,0)+IF('Standard Profiles'!$G$21=$B$24,21,0),0)),0)</f>
        <v>0</v>
      </c>
      <c r="H3948" cm="1">
        <f t="array" ref="H3948">IFERROR(INDEX(Jesper!AL$2:AL$366,ROUNDDOWN($C3948/24,0)+1,1)*INDEX($D$3:$AA$30,INDEX(Jesper!$R$2:$R$366,ROW(INDEX(Jesper!AL$2:AL$366,ROUNDDOWN($C3948/24,0)+1,1))-1)+IF('Standard Profiles'!$G$22=$B$10,7,0)+IF('Standard Profiles'!$G$22=$B$17,14,0)+IF('Standard Profiles'!$G$22=$B$24,21,0),MOD($C3948,24)+1)/SUM(INDEX($D$3:$AA$30,INDEX(Jesper!$R$2:$R$366,ROW(INDEX(Jesper!AL$2:AL$366,ROUNDDOWN($C3948/24,0)+1,1))-1)+IF('Standard Profiles'!$G$22=$B$10,7,0)+IF('Standard Profiles'!$G$22=$B$17,14,0)+IF('Standard Profiles'!$G$22=$B$24,21,0),0)),0)</f>
        <v>0</v>
      </c>
      <c r="I3948">
        <f t="shared" si="447"/>
        <v>0.20486486396606904</v>
      </c>
      <c r="J3948">
        <f t="shared" si="448"/>
        <v>0.68288287988689689</v>
      </c>
      <c r="K3948">
        <f t="shared" si="449"/>
        <v>1.0243243198303451</v>
      </c>
      <c r="L3948">
        <f t="shared" si="450"/>
        <v>4.9167567351856567</v>
      </c>
      <c r="M3948">
        <f t="shared" si="451"/>
        <v>0</v>
      </c>
      <c r="N3948" s="46">
        <f t="shared" si="452"/>
        <v>45455.083333323841</v>
      </c>
    </row>
    <row r="3949" spans="2:14" x14ac:dyDescent="0.3">
      <c r="B3949">
        <f t="shared" si="446"/>
        <v>3</v>
      </c>
      <c r="C3949" s="16">
        <v>3915</v>
      </c>
      <c r="D3949" cm="1">
        <f t="array" ref="D3949">IFERROR(INDEX(Jesper!AH$2:AH$366,ROUNDDOWN($C3949/24,0)+1,1)*INDEX($D$3:$AA$30,INDEX(Jesper!$R$2:$R$366,ROW(INDEX(Jesper!AH$2:AH$366,ROUNDDOWN($C3949/24,0)+1,1))-1)+IF('Standard Profiles'!$G$18=$B$10,7,0)+IF('Standard Profiles'!$G$18=$B$17,14,0)+IF('Standard Profiles'!$G$18=$B$24,21,0),MOD($C3949,24)+1)/SUM(INDEX($D$3:$AA$30,INDEX(Jesper!$R$2:$R$366,ROW(INDEX(Jesper!AH$2:AH$366,ROUNDDOWN($C3949/24,0)+1,1))-1)+IF('Standard Profiles'!$G$18=$B$10,7,0)+IF('Standard Profiles'!$G$18=$B$17,14,0)+IF('Standard Profiles'!$G$18=$B$24,21,0),0)),0)</f>
        <v>6.828828798868968</v>
      </c>
      <c r="E3949" cm="1">
        <f t="array" ref="E3949">IFERROR(INDEX(Jesper!AI$2:AI$366,ROUNDDOWN($C3949/24,0)+1,1)*INDEX($D$3:$AA$30,INDEX(Jesper!$R$2:$R$366,ROW(INDEX(Jesper!AI$2:AI$366,ROUNDDOWN($C3949/24,0)+1,1))-1)+IF('Standard Profiles'!$G$19=$B$10,7,0)+IF('Standard Profiles'!$G$19=$B$17,14,0)+IF('Standard Profiles'!$G$19=$B$24,21,0),MOD($C3949,24)+1)/SUM(INDEX($D$3:$AA$30,INDEX(Jesper!$R$2:$R$366,ROW(INDEX(Jesper!AI$2:AI$366,ROUNDDOWN($C3949/24,0)+1,1))-1)+IF('Standard Profiles'!$G$19=$B$10,7,0)+IF('Standard Profiles'!$G$19=$B$17,14,0)+IF('Standard Profiles'!$G$19=$B$24,21,0),0)),0)</f>
        <v>0</v>
      </c>
      <c r="F3949" cm="1">
        <f t="array" ref="F3949">IFERROR(INDEX(Jesper!AJ$2:AJ$366,ROUNDDOWN($C3949/24,0)+1,1)*INDEX($D$3:$AA$30,INDEX(Jesper!$R$2:$R$366,ROW(INDEX(Jesper!AJ$2:AJ$366,ROUNDDOWN($C3949/24,0)+1,1))-1)+IF('Standard Profiles'!$G$20=$B$10,7,0)+IF('Standard Profiles'!$G$20=$B$17,14,0)+IF('Standard Profiles'!$G$20=$B$24,21,0),MOD($C3949,24)+1)/SUM(INDEX($D$3:$AA$30,INDEX(Jesper!$R$2:$R$366,ROW(INDEX(Jesper!AJ$2:AJ$366,ROUNDDOWN($C3949/24,0)+1,1))-1)+IF('Standard Profiles'!$G$20=$B$10,7,0)+IF('Standard Profiles'!$G$20=$B$17,14,0)+IF('Standard Profiles'!$G$20=$B$24,21,0),0)),0)</f>
        <v>0</v>
      </c>
      <c r="G3949" cm="1">
        <f t="array" ref="G3949">IFERROR(INDEX(Jesper!AK$2:AK$366,ROUNDDOWN($C3949/24,0)+1,1)*INDEX($D$3:$AA$30,INDEX(Jesper!$R$2:$R$366,ROW(INDEX(Jesper!AK$2:AK$366,ROUNDDOWN($C3949/24,0)+1,1))-1)+IF('Standard Profiles'!$G$21=$B$10,7,0)+IF('Standard Profiles'!$G$21=$B$17,14,0)+IF('Standard Profiles'!$G$21=$B$24,21,0),MOD($C3949,24)+1)/SUM(INDEX($D$3:$AA$30,INDEX(Jesper!$R$2:$R$366,ROW(INDEX(Jesper!AK$2:AK$366,ROUNDDOWN($C3949/24,0)+1,1))-1)+IF('Standard Profiles'!$G$21=$B$10,7,0)+IF('Standard Profiles'!$G$21=$B$17,14,0)+IF('Standard Profiles'!$G$21=$B$24,21,0),0)),0)</f>
        <v>0</v>
      </c>
      <c r="H3949" cm="1">
        <f t="array" ref="H3949">IFERROR(INDEX(Jesper!AL$2:AL$366,ROUNDDOWN($C3949/24,0)+1,1)*INDEX($D$3:$AA$30,INDEX(Jesper!$R$2:$R$366,ROW(INDEX(Jesper!AL$2:AL$366,ROUNDDOWN($C3949/24,0)+1,1))-1)+IF('Standard Profiles'!$G$22=$B$10,7,0)+IF('Standard Profiles'!$G$22=$B$17,14,0)+IF('Standard Profiles'!$G$22=$B$24,21,0),MOD($C3949,24)+1)/SUM(INDEX($D$3:$AA$30,INDEX(Jesper!$R$2:$R$366,ROW(INDEX(Jesper!AL$2:AL$366,ROUNDDOWN($C3949/24,0)+1,1))-1)+IF('Standard Profiles'!$G$22=$B$10,7,0)+IF('Standard Profiles'!$G$22=$B$17,14,0)+IF('Standard Profiles'!$G$22=$B$24,21,0),0)),0)</f>
        <v>0</v>
      </c>
      <c r="I3949">
        <f t="shared" si="447"/>
        <v>0.20486486396606904</v>
      </c>
      <c r="J3949">
        <f t="shared" si="448"/>
        <v>0.68288287988689689</v>
      </c>
      <c r="K3949">
        <f t="shared" si="449"/>
        <v>1.0243243198303451</v>
      </c>
      <c r="L3949">
        <f t="shared" si="450"/>
        <v>4.9167567351856567</v>
      </c>
      <c r="M3949">
        <f t="shared" si="451"/>
        <v>0</v>
      </c>
      <c r="N3949" s="46">
        <f t="shared" si="452"/>
        <v>45455.124999990505</v>
      </c>
    </row>
    <row r="3950" spans="2:14" x14ac:dyDescent="0.3">
      <c r="B3950">
        <f t="shared" si="446"/>
        <v>3</v>
      </c>
      <c r="C3950" s="16">
        <v>3916</v>
      </c>
      <c r="D3950" cm="1">
        <f t="array" ref="D3950">IFERROR(INDEX(Jesper!AH$2:AH$366,ROUNDDOWN($C3950/24,0)+1,1)*INDEX($D$3:$AA$30,INDEX(Jesper!$R$2:$R$366,ROW(INDEX(Jesper!AH$2:AH$366,ROUNDDOWN($C3950/24,0)+1,1))-1)+IF('Standard Profiles'!$G$18=$B$10,7,0)+IF('Standard Profiles'!$G$18=$B$17,14,0)+IF('Standard Profiles'!$G$18=$B$24,21,0),MOD($C3950,24)+1)/SUM(INDEX($D$3:$AA$30,INDEX(Jesper!$R$2:$R$366,ROW(INDEX(Jesper!AH$2:AH$366,ROUNDDOWN($C3950/24,0)+1,1))-1)+IF('Standard Profiles'!$G$18=$B$10,7,0)+IF('Standard Profiles'!$G$18=$B$17,14,0)+IF('Standard Profiles'!$G$18=$B$24,21,0),0)),0)</f>
        <v>6.828828798868968</v>
      </c>
      <c r="E3950" cm="1">
        <f t="array" ref="E3950">IFERROR(INDEX(Jesper!AI$2:AI$366,ROUNDDOWN($C3950/24,0)+1,1)*INDEX($D$3:$AA$30,INDEX(Jesper!$R$2:$R$366,ROW(INDEX(Jesper!AI$2:AI$366,ROUNDDOWN($C3950/24,0)+1,1))-1)+IF('Standard Profiles'!$G$19=$B$10,7,0)+IF('Standard Profiles'!$G$19=$B$17,14,0)+IF('Standard Profiles'!$G$19=$B$24,21,0),MOD($C3950,24)+1)/SUM(INDEX($D$3:$AA$30,INDEX(Jesper!$R$2:$R$366,ROW(INDEX(Jesper!AI$2:AI$366,ROUNDDOWN($C3950/24,0)+1,1))-1)+IF('Standard Profiles'!$G$19=$B$10,7,0)+IF('Standard Profiles'!$G$19=$B$17,14,0)+IF('Standard Profiles'!$G$19=$B$24,21,0),0)),0)</f>
        <v>0</v>
      </c>
      <c r="F3950" cm="1">
        <f t="array" ref="F3950">IFERROR(INDEX(Jesper!AJ$2:AJ$366,ROUNDDOWN($C3950/24,0)+1,1)*INDEX($D$3:$AA$30,INDEX(Jesper!$R$2:$R$366,ROW(INDEX(Jesper!AJ$2:AJ$366,ROUNDDOWN($C3950/24,0)+1,1))-1)+IF('Standard Profiles'!$G$20=$B$10,7,0)+IF('Standard Profiles'!$G$20=$B$17,14,0)+IF('Standard Profiles'!$G$20=$B$24,21,0),MOD($C3950,24)+1)/SUM(INDEX($D$3:$AA$30,INDEX(Jesper!$R$2:$R$366,ROW(INDEX(Jesper!AJ$2:AJ$366,ROUNDDOWN($C3950/24,0)+1,1))-1)+IF('Standard Profiles'!$G$20=$B$10,7,0)+IF('Standard Profiles'!$G$20=$B$17,14,0)+IF('Standard Profiles'!$G$20=$B$24,21,0),0)),0)</f>
        <v>0</v>
      </c>
      <c r="G3950" cm="1">
        <f t="array" ref="G3950">IFERROR(INDEX(Jesper!AK$2:AK$366,ROUNDDOWN($C3950/24,0)+1,1)*INDEX($D$3:$AA$30,INDEX(Jesper!$R$2:$R$366,ROW(INDEX(Jesper!AK$2:AK$366,ROUNDDOWN($C3950/24,0)+1,1))-1)+IF('Standard Profiles'!$G$21=$B$10,7,0)+IF('Standard Profiles'!$G$21=$B$17,14,0)+IF('Standard Profiles'!$G$21=$B$24,21,0),MOD($C3950,24)+1)/SUM(INDEX($D$3:$AA$30,INDEX(Jesper!$R$2:$R$366,ROW(INDEX(Jesper!AK$2:AK$366,ROUNDDOWN($C3950/24,0)+1,1))-1)+IF('Standard Profiles'!$G$21=$B$10,7,0)+IF('Standard Profiles'!$G$21=$B$17,14,0)+IF('Standard Profiles'!$G$21=$B$24,21,0),0)),0)</f>
        <v>0</v>
      </c>
      <c r="H3950" cm="1">
        <f t="array" ref="H3950">IFERROR(INDEX(Jesper!AL$2:AL$366,ROUNDDOWN($C3950/24,0)+1,1)*INDEX($D$3:$AA$30,INDEX(Jesper!$R$2:$R$366,ROW(INDEX(Jesper!AL$2:AL$366,ROUNDDOWN($C3950/24,0)+1,1))-1)+IF('Standard Profiles'!$G$22=$B$10,7,0)+IF('Standard Profiles'!$G$22=$B$17,14,0)+IF('Standard Profiles'!$G$22=$B$24,21,0),MOD($C3950,24)+1)/SUM(INDEX($D$3:$AA$30,INDEX(Jesper!$R$2:$R$366,ROW(INDEX(Jesper!AL$2:AL$366,ROUNDDOWN($C3950/24,0)+1,1))-1)+IF('Standard Profiles'!$G$22=$B$10,7,0)+IF('Standard Profiles'!$G$22=$B$17,14,0)+IF('Standard Profiles'!$G$22=$B$24,21,0),0)),0)</f>
        <v>0</v>
      </c>
      <c r="I3950">
        <f t="shared" si="447"/>
        <v>0.20486486396606904</v>
      </c>
      <c r="J3950">
        <f t="shared" si="448"/>
        <v>0.68288287988689689</v>
      </c>
      <c r="K3950">
        <f t="shared" si="449"/>
        <v>1.0243243198303451</v>
      </c>
      <c r="L3950">
        <f t="shared" si="450"/>
        <v>4.9167567351856567</v>
      </c>
      <c r="M3950">
        <f t="shared" si="451"/>
        <v>0</v>
      </c>
      <c r="N3950" s="46">
        <f t="shared" si="452"/>
        <v>45455.166666657169</v>
      </c>
    </row>
    <row r="3951" spans="2:14" x14ac:dyDescent="0.3">
      <c r="B3951">
        <f t="shared" si="446"/>
        <v>3</v>
      </c>
      <c r="C3951" s="16">
        <v>3917</v>
      </c>
      <c r="D3951" cm="1">
        <f t="array" ref="D3951">IFERROR(INDEX(Jesper!AH$2:AH$366,ROUNDDOWN($C3951/24,0)+1,1)*INDEX($D$3:$AA$30,INDEX(Jesper!$R$2:$R$366,ROW(INDEX(Jesper!AH$2:AH$366,ROUNDDOWN($C3951/24,0)+1,1))-1)+IF('Standard Profiles'!$G$18=$B$10,7,0)+IF('Standard Profiles'!$G$18=$B$17,14,0)+IF('Standard Profiles'!$G$18=$B$24,21,0),MOD($C3951,24)+1)/SUM(INDEX($D$3:$AA$30,INDEX(Jesper!$R$2:$R$366,ROW(INDEX(Jesper!AH$2:AH$366,ROUNDDOWN($C3951/24,0)+1,1))-1)+IF('Standard Profiles'!$G$18=$B$10,7,0)+IF('Standard Profiles'!$G$18=$B$17,14,0)+IF('Standard Profiles'!$G$18=$B$24,21,0),0)),0)</f>
        <v>8.8016015629866704</v>
      </c>
      <c r="E3951" cm="1">
        <f t="array" ref="E3951">IFERROR(INDEX(Jesper!AI$2:AI$366,ROUNDDOWN($C3951/24,0)+1,1)*INDEX($D$3:$AA$30,INDEX(Jesper!$R$2:$R$366,ROW(INDEX(Jesper!AI$2:AI$366,ROUNDDOWN($C3951/24,0)+1,1))-1)+IF('Standard Profiles'!$G$19=$B$10,7,0)+IF('Standard Profiles'!$G$19=$B$17,14,0)+IF('Standard Profiles'!$G$19=$B$24,21,0),MOD($C3951,24)+1)/SUM(INDEX($D$3:$AA$30,INDEX(Jesper!$R$2:$R$366,ROW(INDEX(Jesper!AI$2:AI$366,ROUNDDOWN($C3951/24,0)+1,1))-1)+IF('Standard Profiles'!$G$19=$B$10,7,0)+IF('Standard Profiles'!$G$19=$B$17,14,0)+IF('Standard Profiles'!$G$19=$B$24,21,0),0)),0)</f>
        <v>0</v>
      </c>
      <c r="F3951" cm="1">
        <f t="array" ref="F3951">IFERROR(INDEX(Jesper!AJ$2:AJ$366,ROUNDDOWN($C3951/24,0)+1,1)*INDEX($D$3:$AA$30,INDEX(Jesper!$R$2:$R$366,ROW(INDEX(Jesper!AJ$2:AJ$366,ROUNDDOWN($C3951/24,0)+1,1))-1)+IF('Standard Profiles'!$G$20=$B$10,7,0)+IF('Standard Profiles'!$G$20=$B$17,14,0)+IF('Standard Profiles'!$G$20=$B$24,21,0),MOD($C3951,24)+1)/SUM(INDEX($D$3:$AA$30,INDEX(Jesper!$R$2:$R$366,ROW(INDEX(Jesper!AJ$2:AJ$366,ROUNDDOWN($C3951/24,0)+1,1))-1)+IF('Standard Profiles'!$G$20=$B$10,7,0)+IF('Standard Profiles'!$G$20=$B$17,14,0)+IF('Standard Profiles'!$G$20=$B$24,21,0),0)),0)</f>
        <v>0</v>
      </c>
      <c r="G3951" cm="1">
        <f t="array" ref="G3951">IFERROR(INDEX(Jesper!AK$2:AK$366,ROUNDDOWN($C3951/24,0)+1,1)*INDEX($D$3:$AA$30,INDEX(Jesper!$R$2:$R$366,ROW(INDEX(Jesper!AK$2:AK$366,ROUNDDOWN($C3951/24,0)+1,1))-1)+IF('Standard Profiles'!$G$21=$B$10,7,0)+IF('Standard Profiles'!$G$21=$B$17,14,0)+IF('Standard Profiles'!$G$21=$B$24,21,0),MOD($C3951,24)+1)/SUM(INDEX($D$3:$AA$30,INDEX(Jesper!$R$2:$R$366,ROW(INDEX(Jesper!AK$2:AK$366,ROUNDDOWN($C3951/24,0)+1,1))-1)+IF('Standard Profiles'!$G$21=$B$10,7,0)+IF('Standard Profiles'!$G$21=$B$17,14,0)+IF('Standard Profiles'!$G$21=$B$24,21,0),0)),0)</f>
        <v>0</v>
      </c>
      <c r="H3951" cm="1">
        <f t="array" ref="H3951">IFERROR(INDEX(Jesper!AL$2:AL$366,ROUNDDOWN($C3951/24,0)+1,1)*INDEX($D$3:$AA$30,INDEX(Jesper!$R$2:$R$366,ROW(INDEX(Jesper!AL$2:AL$366,ROUNDDOWN($C3951/24,0)+1,1))-1)+IF('Standard Profiles'!$G$22=$B$10,7,0)+IF('Standard Profiles'!$G$22=$B$17,14,0)+IF('Standard Profiles'!$G$22=$B$24,21,0),MOD($C3951,24)+1)/SUM(INDEX($D$3:$AA$30,INDEX(Jesper!$R$2:$R$366,ROW(INDEX(Jesper!AL$2:AL$366,ROUNDDOWN($C3951/24,0)+1,1))-1)+IF('Standard Profiles'!$G$22=$B$10,7,0)+IF('Standard Profiles'!$G$22=$B$17,14,0)+IF('Standard Profiles'!$G$22=$B$24,21,0),0)),0)</f>
        <v>0</v>
      </c>
      <c r="I3951">
        <f t="shared" si="447"/>
        <v>0.2640480468896001</v>
      </c>
      <c r="J3951">
        <f t="shared" si="448"/>
        <v>0.88016015629866706</v>
      </c>
      <c r="K3951">
        <f t="shared" si="449"/>
        <v>1.3202402344480004</v>
      </c>
      <c r="L3951">
        <f t="shared" si="450"/>
        <v>6.3371531253504028</v>
      </c>
      <c r="M3951">
        <f t="shared" si="451"/>
        <v>0</v>
      </c>
      <c r="N3951" s="46">
        <f t="shared" si="452"/>
        <v>45455.208333323833</v>
      </c>
    </row>
    <row r="3952" spans="2:14" x14ac:dyDescent="0.3">
      <c r="B3952">
        <f t="shared" si="446"/>
        <v>3</v>
      </c>
      <c r="C3952" s="16">
        <v>3918</v>
      </c>
      <c r="D3952" cm="1">
        <f t="array" ref="D3952">IFERROR(INDEX(Jesper!AH$2:AH$366,ROUNDDOWN($C3952/24,0)+1,1)*INDEX($D$3:$AA$30,INDEX(Jesper!$R$2:$R$366,ROW(INDEX(Jesper!AH$2:AH$366,ROUNDDOWN($C3952/24,0)+1,1))-1)+IF('Standard Profiles'!$G$18=$B$10,7,0)+IF('Standard Profiles'!$G$18=$B$17,14,0)+IF('Standard Profiles'!$G$18=$B$24,21,0),MOD($C3952,24)+1)/SUM(INDEX($D$3:$AA$30,INDEX(Jesper!$R$2:$R$366,ROW(INDEX(Jesper!AH$2:AH$366,ROUNDDOWN($C3952/24,0)+1,1))-1)+IF('Standard Profiles'!$G$18=$B$10,7,0)+IF('Standard Profiles'!$G$18=$B$17,14,0)+IF('Standard Profiles'!$G$18=$B$24,21,0),0)),0)</f>
        <v>10.167367322760464</v>
      </c>
      <c r="E3952" cm="1">
        <f t="array" ref="E3952">IFERROR(INDEX(Jesper!AI$2:AI$366,ROUNDDOWN($C3952/24,0)+1,1)*INDEX($D$3:$AA$30,INDEX(Jesper!$R$2:$R$366,ROW(INDEX(Jesper!AI$2:AI$366,ROUNDDOWN($C3952/24,0)+1,1))-1)+IF('Standard Profiles'!$G$19=$B$10,7,0)+IF('Standard Profiles'!$G$19=$B$17,14,0)+IF('Standard Profiles'!$G$19=$B$24,21,0),MOD($C3952,24)+1)/SUM(INDEX($D$3:$AA$30,INDEX(Jesper!$R$2:$R$366,ROW(INDEX(Jesper!AI$2:AI$366,ROUNDDOWN($C3952/24,0)+1,1))-1)+IF('Standard Profiles'!$G$19=$B$10,7,0)+IF('Standard Profiles'!$G$19=$B$17,14,0)+IF('Standard Profiles'!$G$19=$B$24,21,0),0)),0)</f>
        <v>0</v>
      </c>
      <c r="F3952" cm="1">
        <f t="array" ref="F3952">IFERROR(INDEX(Jesper!AJ$2:AJ$366,ROUNDDOWN($C3952/24,0)+1,1)*INDEX($D$3:$AA$30,INDEX(Jesper!$R$2:$R$366,ROW(INDEX(Jesper!AJ$2:AJ$366,ROUNDDOWN($C3952/24,0)+1,1))-1)+IF('Standard Profiles'!$G$20=$B$10,7,0)+IF('Standard Profiles'!$G$20=$B$17,14,0)+IF('Standard Profiles'!$G$20=$B$24,21,0),MOD($C3952,24)+1)/SUM(INDEX($D$3:$AA$30,INDEX(Jesper!$R$2:$R$366,ROW(INDEX(Jesper!AJ$2:AJ$366,ROUNDDOWN($C3952/24,0)+1,1))-1)+IF('Standard Profiles'!$G$20=$B$10,7,0)+IF('Standard Profiles'!$G$20=$B$17,14,0)+IF('Standard Profiles'!$G$20=$B$24,21,0),0)),0)</f>
        <v>0</v>
      </c>
      <c r="G3952" cm="1">
        <f t="array" ref="G3952">IFERROR(INDEX(Jesper!AK$2:AK$366,ROUNDDOWN($C3952/24,0)+1,1)*INDEX($D$3:$AA$30,INDEX(Jesper!$R$2:$R$366,ROW(INDEX(Jesper!AK$2:AK$366,ROUNDDOWN($C3952/24,0)+1,1))-1)+IF('Standard Profiles'!$G$21=$B$10,7,0)+IF('Standard Profiles'!$G$21=$B$17,14,0)+IF('Standard Profiles'!$G$21=$B$24,21,0),MOD($C3952,24)+1)/SUM(INDEX($D$3:$AA$30,INDEX(Jesper!$R$2:$R$366,ROW(INDEX(Jesper!AK$2:AK$366,ROUNDDOWN($C3952/24,0)+1,1))-1)+IF('Standard Profiles'!$G$21=$B$10,7,0)+IF('Standard Profiles'!$G$21=$B$17,14,0)+IF('Standard Profiles'!$G$21=$B$24,21,0),0)),0)</f>
        <v>0</v>
      </c>
      <c r="H3952" cm="1">
        <f t="array" ref="H3952">IFERROR(INDEX(Jesper!AL$2:AL$366,ROUNDDOWN($C3952/24,0)+1,1)*INDEX($D$3:$AA$30,INDEX(Jesper!$R$2:$R$366,ROW(INDEX(Jesper!AL$2:AL$366,ROUNDDOWN($C3952/24,0)+1,1))-1)+IF('Standard Profiles'!$G$22=$B$10,7,0)+IF('Standard Profiles'!$G$22=$B$17,14,0)+IF('Standard Profiles'!$G$22=$B$24,21,0),MOD($C3952,24)+1)/SUM(INDEX($D$3:$AA$30,INDEX(Jesper!$R$2:$R$366,ROW(INDEX(Jesper!AL$2:AL$366,ROUNDDOWN($C3952/24,0)+1,1))-1)+IF('Standard Profiles'!$G$22=$B$10,7,0)+IF('Standard Profiles'!$G$22=$B$17,14,0)+IF('Standard Profiles'!$G$22=$B$24,21,0),0)),0)</f>
        <v>0</v>
      </c>
      <c r="I3952">
        <f t="shared" si="447"/>
        <v>0.30502101968281392</v>
      </c>
      <c r="J3952">
        <f t="shared" si="448"/>
        <v>1.0167367322760466</v>
      </c>
      <c r="K3952">
        <f t="shared" si="449"/>
        <v>1.5251050984140695</v>
      </c>
      <c r="L3952">
        <f t="shared" si="450"/>
        <v>7.3205044723875341</v>
      </c>
      <c r="M3952">
        <f t="shared" si="451"/>
        <v>0</v>
      </c>
      <c r="N3952" s="46">
        <f t="shared" si="452"/>
        <v>45455.249999990498</v>
      </c>
    </row>
    <row r="3953" spans="2:14" x14ac:dyDescent="0.3">
      <c r="B3953">
        <f t="shared" si="446"/>
        <v>3</v>
      </c>
      <c r="C3953" s="16">
        <v>3919</v>
      </c>
      <c r="D3953" cm="1">
        <f t="array" ref="D3953">IFERROR(INDEX(Jesper!AH$2:AH$366,ROUNDDOWN($C3953/24,0)+1,1)*INDEX($D$3:$AA$30,INDEX(Jesper!$R$2:$R$366,ROW(INDEX(Jesper!AH$2:AH$366,ROUNDDOWN($C3953/24,0)+1,1))-1)+IF('Standard Profiles'!$G$18=$B$10,7,0)+IF('Standard Profiles'!$G$18=$B$17,14,0)+IF('Standard Profiles'!$G$18=$B$24,21,0),MOD($C3953,24)+1)/SUM(INDEX($D$3:$AA$30,INDEX(Jesper!$R$2:$R$366,ROW(INDEX(Jesper!AH$2:AH$366,ROUNDDOWN($C3953/24,0)+1,1))-1)+IF('Standard Profiles'!$G$18=$B$10,7,0)+IF('Standard Profiles'!$G$18=$B$17,14,0)+IF('Standard Profiles'!$G$18=$B$24,21,0),0)),0)</f>
        <v>10.167367322760464</v>
      </c>
      <c r="E3953" cm="1">
        <f t="array" ref="E3953">IFERROR(INDEX(Jesper!AI$2:AI$366,ROUNDDOWN($C3953/24,0)+1,1)*INDEX($D$3:$AA$30,INDEX(Jesper!$R$2:$R$366,ROW(INDEX(Jesper!AI$2:AI$366,ROUNDDOWN($C3953/24,0)+1,1))-1)+IF('Standard Profiles'!$G$19=$B$10,7,0)+IF('Standard Profiles'!$G$19=$B$17,14,0)+IF('Standard Profiles'!$G$19=$B$24,21,0),MOD($C3953,24)+1)/SUM(INDEX($D$3:$AA$30,INDEX(Jesper!$R$2:$R$366,ROW(INDEX(Jesper!AI$2:AI$366,ROUNDDOWN($C3953/24,0)+1,1))-1)+IF('Standard Profiles'!$G$19=$B$10,7,0)+IF('Standard Profiles'!$G$19=$B$17,14,0)+IF('Standard Profiles'!$G$19=$B$24,21,0),0)),0)</f>
        <v>0</v>
      </c>
      <c r="F3953" cm="1">
        <f t="array" ref="F3953">IFERROR(INDEX(Jesper!AJ$2:AJ$366,ROUNDDOWN($C3953/24,0)+1,1)*INDEX($D$3:$AA$30,INDEX(Jesper!$R$2:$R$366,ROW(INDEX(Jesper!AJ$2:AJ$366,ROUNDDOWN($C3953/24,0)+1,1))-1)+IF('Standard Profiles'!$G$20=$B$10,7,0)+IF('Standard Profiles'!$G$20=$B$17,14,0)+IF('Standard Profiles'!$G$20=$B$24,21,0),MOD($C3953,24)+1)/SUM(INDEX($D$3:$AA$30,INDEX(Jesper!$R$2:$R$366,ROW(INDEX(Jesper!AJ$2:AJ$366,ROUNDDOWN($C3953/24,0)+1,1))-1)+IF('Standard Profiles'!$G$20=$B$10,7,0)+IF('Standard Profiles'!$G$20=$B$17,14,0)+IF('Standard Profiles'!$G$20=$B$24,21,0),0)),0)</f>
        <v>0</v>
      </c>
      <c r="G3953" cm="1">
        <f t="array" ref="G3953">IFERROR(INDEX(Jesper!AK$2:AK$366,ROUNDDOWN($C3953/24,0)+1,1)*INDEX($D$3:$AA$30,INDEX(Jesper!$R$2:$R$366,ROW(INDEX(Jesper!AK$2:AK$366,ROUNDDOWN($C3953/24,0)+1,1))-1)+IF('Standard Profiles'!$G$21=$B$10,7,0)+IF('Standard Profiles'!$G$21=$B$17,14,0)+IF('Standard Profiles'!$G$21=$B$24,21,0),MOD($C3953,24)+1)/SUM(INDEX($D$3:$AA$30,INDEX(Jesper!$R$2:$R$366,ROW(INDEX(Jesper!AK$2:AK$366,ROUNDDOWN($C3953/24,0)+1,1))-1)+IF('Standard Profiles'!$G$21=$B$10,7,0)+IF('Standard Profiles'!$G$21=$B$17,14,0)+IF('Standard Profiles'!$G$21=$B$24,21,0),0)),0)</f>
        <v>0</v>
      </c>
      <c r="H3953" cm="1">
        <f t="array" ref="H3953">IFERROR(INDEX(Jesper!AL$2:AL$366,ROUNDDOWN($C3953/24,0)+1,1)*INDEX($D$3:$AA$30,INDEX(Jesper!$R$2:$R$366,ROW(INDEX(Jesper!AL$2:AL$366,ROUNDDOWN($C3953/24,0)+1,1))-1)+IF('Standard Profiles'!$G$22=$B$10,7,0)+IF('Standard Profiles'!$G$22=$B$17,14,0)+IF('Standard Profiles'!$G$22=$B$24,21,0),MOD($C3953,24)+1)/SUM(INDEX($D$3:$AA$30,INDEX(Jesper!$R$2:$R$366,ROW(INDEX(Jesper!AL$2:AL$366,ROUNDDOWN($C3953/24,0)+1,1))-1)+IF('Standard Profiles'!$G$22=$B$10,7,0)+IF('Standard Profiles'!$G$22=$B$17,14,0)+IF('Standard Profiles'!$G$22=$B$24,21,0),0)),0)</f>
        <v>0</v>
      </c>
      <c r="I3953">
        <f t="shared" si="447"/>
        <v>0.30502101968281392</v>
      </c>
      <c r="J3953">
        <f t="shared" si="448"/>
        <v>1.0167367322760466</v>
      </c>
      <c r="K3953">
        <f t="shared" si="449"/>
        <v>1.5251050984140695</v>
      </c>
      <c r="L3953">
        <f t="shared" si="450"/>
        <v>7.3205044723875341</v>
      </c>
      <c r="M3953">
        <f t="shared" si="451"/>
        <v>0</v>
      </c>
      <c r="N3953" s="46">
        <f t="shared" si="452"/>
        <v>45455.291666657162</v>
      </c>
    </row>
    <row r="3954" spans="2:14" x14ac:dyDescent="0.3">
      <c r="B3954">
        <f t="shared" si="446"/>
        <v>3</v>
      </c>
      <c r="C3954" s="16">
        <v>3920</v>
      </c>
      <c r="D3954" cm="1">
        <f t="array" ref="D3954">IFERROR(INDEX(Jesper!AH$2:AH$366,ROUNDDOWN($C3954/24,0)+1,1)*INDEX($D$3:$AA$30,INDEX(Jesper!$R$2:$R$366,ROW(INDEX(Jesper!AH$2:AH$366,ROUNDDOWN($C3954/24,0)+1,1))-1)+IF('Standard Profiles'!$G$18=$B$10,7,0)+IF('Standard Profiles'!$G$18=$B$17,14,0)+IF('Standard Profiles'!$G$18=$B$24,21,0),MOD($C3954,24)+1)/SUM(INDEX($D$3:$AA$30,INDEX(Jesper!$R$2:$R$366,ROW(INDEX(Jesper!AH$2:AH$366,ROUNDDOWN($C3954/24,0)+1,1))-1)+IF('Standard Profiles'!$G$18=$B$10,7,0)+IF('Standard Profiles'!$G$18=$B$17,14,0)+IF('Standard Profiles'!$G$18=$B$24,21,0),0)),0)</f>
        <v>10.167367322760464</v>
      </c>
      <c r="E3954" cm="1">
        <f t="array" ref="E3954">IFERROR(INDEX(Jesper!AI$2:AI$366,ROUNDDOWN($C3954/24,0)+1,1)*INDEX($D$3:$AA$30,INDEX(Jesper!$R$2:$R$366,ROW(INDEX(Jesper!AI$2:AI$366,ROUNDDOWN($C3954/24,0)+1,1))-1)+IF('Standard Profiles'!$G$19=$B$10,7,0)+IF('Standard Profiles'!$G$19=$B$17,14,0)+IF('Standard Profiles'!$G$19=$B$24,21,0),MOD($C3954,24)+1)/SUM(INDEX($D$3:$AA$30,INDEX(Jesper!$R$2:$R$366,ROW(INDEX(Jesper!AI$2:AI$366,ROUNDDOWN($C3954/24,0)+1,1))-1)+IF('Standard Profiles'!$G$19=$B$10,7,0)+IF('Standard Profiles'!$G$19=$B$17,14,0)+IF('Standard Profiles'!$G$19=$B$24,21,0),0)),0)</f>
        <v>0</v>
      </c>
      <c r="F3954" cm="1">
        <f t="array" ref="F3954">IFERROR(INDEX(Jesper!AJ$2:AJ$366,ROUNDDOWN($C3954/24,0)+1,1)*INDEX($D$3:$AA$30,INDEX(Jesper!$R$2:$R$366,ROW(INDEX(Jesper!AJ$2:AJ$366,ROUNDDOWN($C3954/24,0)+1,1))-1)+IF('Standard Profiles'!$G$20=$B$10,7,0)+IF('Standard Profiles'!$G$20=$B$17,14,0)+IF('Standard Profiles'!$G$20=$B$24,21,0),MOD($C3954,24)+1)/SUM(INDEX($D$3:$AA$30,INDEX(Jesper!$R$2:$R$366,ROW(INDEX(Jesper!AJ$2:AJ$366,ROUNDDOWN($C3954/24,0)+1,1))-1)+IF('Standard Profiles'!$G$20=$B$10,7,0)+IF('Standard Profiles'!$G$20=$B$17,14,0)+IF('Standard Profiles'!$G$20=$B$24,21,0),0)),0)</f>
        <v>0</v>
      </c>
      <c r="G3954" cm="1">
        <f t="array" ref="G3954">IFERROR(INDEX(Jesper!AK$2:AK$366,ROUNDDOWN($C3954/24,0)+1,1)*INDEX($D$3:$AA$30,INDEX(Jesper!$R$2:$R$366,ROW(INDEX(Jesper!AK$2:AK$366,ROUNDDOWN($C3954/24,0)+1,1))-1)+IF('Standard Profiles'!$G$21=$B$10,7,0)+IF('Standard Profiles'!$G$21=$B$17,14,0)+IF('Standard Profiles'!$G$21=$B$24,21,0),MOD($C3954,24)+1)/SUM(INDEX($D$3:$AA$30,INDEX(Jesper!$R$2:$R$366,ROW(INDEX(Jesper!AK$2:AK$366,ROUNDDOWN($C3954/24,0)+1,1))-1)+IF('Standard Profiles'!$G$21=$B$10,7,0)+IF('Standard Profiles'!$G$21=$B$17,14,0)+IF('Standard Profiles'!$G$21=$B$24,21,0),0)),0)</f>
        <v>0</v>
      </c>
      <c r="H3954" cm="1">
        <f t="array" ref="H3954">IFERROR(INDEX(Jesper!AL$2:AL$366,ROUNDDOWN($C3954/24,0)+1,1)*INDEX($D$3:$AA$30,INDEX(Jesper!$R$2:$R$366,ROW(INDEX(Jesper!AL$2:AL$366,ROUNDDOWN($C3954/24,0)+1,1))-1)+IF('Standard Profiles'!$G$22=$B$10,7,0)+IF('Standard Profiles'!$G$22=$B$17,14,0)+IF('Standard Profiles'!$G$22=$B$24,21,0),MOD($C3954,24)+1)/SUM(INDEX($D$3:$AA$30,INDEX(Jesper!$R$2:$R$366,ROW(INDEX(Jesper!AL$2:AL$366,ROUNDDOWN($C3954/24,0)+1,1))-1)+IF('Standard Profiles'!$G$22=$B$10,7,0)+IF('Standard Profiles'!$G$22=$B$17,14,0)+IF('Standard Profiles'!$G$22=$B$24,21,0),0)),0)</f>
        <v>0</v>
      </c>
      <c r="I3954">
        <f t="shared" si="447"/>
        <v>0.30502101968281392</v>
      </c>
      <c r="J3954">
        <f t="shared" si="448"/>
        <v>1.0167367322760466</v>
      </c>
      <c r="K3954">
        <f t="shared" si="449"/>
        <v>1.5251050984140695</v>
      </c>
      <c r="L3954">
        <f t="shared" si="450"/>
        <v>7.3205044723875341</v>
      </c>
      <c r="M3954">
        <f t="shared" si="451"/>
        <v>0</v>
      </c>
      <c r="N3954" s="46">
        <f t="shared" si="452"/>
        <v>45455.333333323826</v>
      </c>
    </row>
    <row r="3955" spans="2:14" x14ac:dyDescent="0.3">
      <c r="B3955">
        <f t="shared" si="446"/>
        <v>3</v>
      </c>
      <c r="C3955" s="16">
        <v>3921</v>
      </c>
      <c r="D3955" cm="1">
        <f t="array" ref="D3955">IFERROR(INDEX(Jesper!AH$2:AH$366,ROUNDDOWN($C3955/24,0)+1,1)*INDEX($D$3:$AA$30,INDEX(Jesper!$R$2:$R$366,ROW(INDEX(Jesper!AH$2:AH$366,ROUNDDOWN($C3955/24,0)+1,1))-1)+IF('Standard Profiles'!$G$18=$B$10,7,0)+IF('Standard Profiles'!$G$18=$B$17,14,0)+IF('Standard Profiles'!$G$18=$B$24,21,0),MOD($C3955,24)+1)/SUM(INDEX($D$3:$AA$30,INDEX(Jesper!$R$2:$R$366,ROW(INDEX(Jesper!AH$2:AH$366,ROUNDDOWN($C3955/24,0)+1,1))-1)+IF('Standard Profiles'!$G$18=$B$10,7,0)+IF('Standard Profiles'!$G$18=$B$17,14,0)+IF('Standard Profiles'!$G$18=$B$24,21,0),0)),0)</f>
        <v>10.926126078190348</v>
      </c>
      <c r="E3955" cm="1">
        <f t="array" ref="E3955">IFERROR(INDEX(Jesper!AI$2:AI$366,ROUNDDOWN($C3955/24,0)+1,1)*INDEX($D$3:$AA$30,INDEX(Jesper!$R$2:$R$366,ROW(INDEX(Jesper!AI$2:AI$366,ROUNDDOWN($C3955/24,0)+1,1))-1)+IF('Standard Profiles'!$G$19=$B$10,7,0)+IF('Standard Profiles'!$G$19=$B$17,14,0)+IF('Standard Profiles'!$G$19=$B$24,21,0),MOD($C3955,24)+1)/SUM(INDEX($D$3:$AA$30,INDEX(Jesper!$R$2:$R$366,ROW(INDEX(Jesper!AI$2:AI$366,ROUNDDOWN($C3955/24,0)+1,1))-1)+IF('Standard Profiles'!$G$19=$B$10,7,0)+IF('Standard Profiles'!$G$19=$B$17,14,0)+IF('Standard Profiles'!$G$19=$B$24,21,0),0)),0)</f>
        <v>0</v>
      </c>
      <c r="F3955" cm="1">
        <f t="array" ref="F3955">IFERROR(INDEX(Jesper!AJ$2:AJ$366,ROUNDDOWN($C3955/24,0)+1,1)*INDEX($D$3:$AA$30,INDEX(Jesper!$R$2:$R$366,ROW(INDEX(Jesper!AJ$2:AJ$366,ROUNDDOWN($C3955/24,0)+1,1))-1)+IF('Standard Profiles'!$G$20=$B$10,7,0)+IF('Standard Profiles'!$G$20=$B$17,14,0)+IF('Standard Profiles'!$G$20=$B$24,21,0),MOD($C3955,24)+1)/SUM(INDEX($D$3:$AA$30,INDEX(Jesper!$R$2:$R$366,ROW(INDEX(Jesper!AJ$2:AJ$366,ROUNDDOWN($C3955/24,0)+1,1))-1)+IF('Standard Profiles'!$G$20=$B$10,7,0)+IF('Standard Profiles'!$G$20=$B$17,14,0)+IF('Standard Profiles'!$G$20=$B$24,21,0),0)),0)</f>
        <v>0</v>
      </c>
      <c r="G3955" cm="1">
        <f t="array" ref="G3955">IFERROR(INDEX(Jesper!AK$2:AK$366,ROUNDDOWN($C3955/24,0)+1,1)*INDEX($D$3:$AA$30,INDEX(Jesper!$R$2:$R$366,ROW(INDEX(Jesper!AK$2:AK$366,ROUNDDOWN($C3955/24,0)+1,1))-1)+IF('Standard Profiles'!$G$21=$B$10,7,0)+IF('Standard Profiles'!$G$21=$B$17,14,0)+IF('Standard Profiles'!$G$21=$B$24,21,0),MOD($C3955,24)+1)/SUM(INDEX($D$3:$AA$30,INDEX(Jesper!$R$2:$R$366,ROW(INDEX(Jesper!AK$2:AK$366,ROUNDDOWN($C3955/24,0)+1,1))-1)+IF('Standard Profiles'!$G$21=$B$10,7,0)+IF('Standard Profiles'!$G$21=$B$17,14,0)+IF('Standard Profiles'!$G$21=$B$24,21,0),0)),0)</f>
        <v>0</v>
      </c>
      <c r="H3955" cm="1">
        <f t="array" ref="H3955">IFERROR(INDEX(Jesper!AL$2:AL$366,ROUNDDOWN($C3955/24,0)+1,1)*INDEX($D$3:$AA$30,INDEX(Jesper!$R$2:$R$366,ROW(INDEX(Jesper!AL$2:AL$366,ROUNDDOWN($C3955/24,0)+1,1))-1)+IF('Standard Profiles'!$G$22=$B$10,7,0)+IF('Standard Profiles'!$G$22=$B$17,14,0)+IF('Standard Profiles'!$G$22=$B$24,21,0),MOD($C3955,24)+1)/SUM(INDEX($D$3:$AA$30,INDEX(Jesper!$R$2:$R$366,ROW(INDEX(Jesper!AL$2:AL$366,ROUNDDOWN($C3955/24,0)+1,1))-1)+IF('Standard Profiles'!$G$22=$B$10,7,0)+IF('Standard Profiles'!$G$22=$B$17,14,0)+IF('Standard Profiles'!$G$22=$B$24,21,0),0)),0)</f>
        <v>0</v>
      </c>
      <c r="I3955">
        <f t="shared" si="447"/>
        <v>0.32778378234571043</v>
      </c>
      <c r="J3955">
        <f t="shared" si="448"/>
        <v>1.0926126078190348</v>
      </c>
      <c r="K3955">
        <f t="shared" si="449"/>
        <v>1.6389189117285523</v>
      </c>
      <c r="L3955">
        <f t="shared" si="450"/>
        <v>7.8668107762970507</v>
      </c>
      <c r="M3955">
        <f t="shared" si="451"/>
        <v>0</v>
      </c>
      <c r="N3955" s="46">
        <f t="shared" si="452"/>
        <v>45455.37499999049</v>
      </c>
    </row>
    <row r="3956" spans="2:14" x14ac:dyDescent="0.3">
      <c r="B3956">
        <f t="shared" si="446"/>
        <v>3</v>
      </c>
      <c r="C3956" s="16">
        <v>3922</v>
      </c>
      <c r="D3956" cm="1">
        <f t="array" ref="D3956">IFERROR(INDEX(Jesper!AH$2:AH$366,ROUNDDOWN($C3956/24,0)+1,1)*INDEX($D$3:$AA$30,INDEX(Jesper!$R$2:$R$366,ROW(INDEX(Jesper!AH$2:AH$366,ROUNDDOWN($C3956/24,0)+1,1))-1)+IF('Standard Profiles'!$G$18=$B$10,7,0)+IF('Standard Profiles'!$G$18=$B$17,14,0)+IF('Standard Profiles'!$G$18=$B$24,21,0),MOD($C3956,24)+1)/SUM(INDEX($D$3:$AA$30,INDEX(Jesper!$R$2:$R$366,ROW(INDEX(Jesper!AH$2:AH$366,ROUNDDOWN($C3956/24,0)+1,1))-1)+IF('Standard Profiles'!$G$18=$B$10,7,0)+IF('Standard Profiles'!$G$18=$B$17,14,0)+IF('Standard Profiles'!$G$18=$B$24,21,0),0)),0)</f>
        <v>11.836636584706211</v>
      </c>
      <c r="E3956" cm="1">
        <f t="array" ref="E3956">IFERROR(INDEX(Jesper!AI$2:AI$366,ROUNDDOWN($C3956/24,0)+1,1)*INDEX($D$3:$AA$30,INDEX(Jesper!$R$2:$R$366,ROW(INDEX(Jesper!AI$2:AI$366,ROUNDDOWN($C3956/24,0)+1,1))-1)+IF('Standard Profiles'!$G$19=$B$10,7,0)+IF('Standard Profiles'!$G$19=$B$17,14,0)+IF('Standard Profiles'!$G$19=$B$24,21,0),MOD($C3956,24)+1)/SUM(INDEX($D$3:$AA$30,INDEX(Jesper!$R$2:$R$366,ROW(INDEX(Jesper!AI$2:AI$366,ROUNDDOWN($C3956/24,0)+1,1))-1)+IF('Standard Profiles'!$G$19=$B$10,7,0)+IF('Standard Profiles'!$G$19=$B$17,14,0)+IF('Standard Profiles'!$G$19=$B$24,21,0),0)),0)</f>
        <v>0</v>
      </c>
      <c r="F3956" cm="1">
        <f t="array" ref="F3956">IFERROR(INDEX(Jesper!AJ$2:AJ$366,ROUNDDOWN($C3956/24,0)+1,1)*INDEX($D$3:$AA$30,INDEX(Jesper!$R$2:$R$366,ROW(INDEX(Jesper!AJ$2:AJ$366,ROUNDDOWN($C3956/24,0)+1,1))-1)+IF('Standard Profiles'!$G$20=$B$10,7,0)+IF('Standard Profiles'!$G$20=$B$17,14,0)+IF('Standard Profiles'!$G$20=$B$24,21,0),MOD($C3956,24)+1)/SUM(INDEX($D$3:$AA$30,INDEX(Jesper!$R$2:$R$366,ROW(INDEX(Jesper!AJ$2:AJ$366,ROUNDDOWN($C3956/24,0)+1,1))-1)+IF('Standard Profiles'!$G$20=$B$10,7,0)+IF('Standard Profiles'!$G$20=$B$17,14,0)+IF('Standard Profiles'!$G$20=$B$24,21,0),0)),0)</f>
        <v>0</v>
      </c>
      <c r="G3956" cm="1">
        <f t="array" ref="G3956">IFERROR(INDEX(Jesper!AK$2:AK$366,ROUNDDOWN($C3956/24,0)+1,1)*INDEX($D$3:$AA$30,INDEX(Jesper!$R$2:$R$366,ROW(INDEX(Jesper!AK$2:AK$366,ROUNDDOWN($C3956/24,0)+1,1))-1)+IF('Standard Profiles'!$G$21=$B$10,7,0)+IF('Standard Profiles'!$G$21=$B$17,14,0)+IF('Standard Profiles'!$G$21=$B$24,21,0),MOD($C3956,24)+1)/SUM(INDEX($D$3:$AA$30,INDEX(Jesper!$R$2:$R$366,ROW(INDEX(Jesper!AK$2:AK$366,ROUNDDOWN($C3956/24,0)+1,1))-1)+IF('Standard Profiles'!$G$21=$B$10,7,0)+IF('Standard Profiles'!$G$21=$B$17,14,0)+IF('Standard Profiles'!$G$21=$B$24,21,0),0)),0)</f>
        <v>0</v>
      </c>
      <c r="H3956" cm="1">
        <f t="array" ref="H3956">IFERROR(INDEX(Jesper!AL$2:AL$366,ROUNDDOWN($C3956/24,0)+1,1)*INDEX($D$3:$AA$30,INDEX(Jesper!$R$2:$R$366,ROW(INDEX(Jesper!AL$2:AL$366,ROUNDDOWN($C3956/24,0)+1,1))-1)+IF('Standard Profiles'!$G$22=$B$10,7,0)+IF('Standard Profiles'!$G$22=$B$17,14,0)+IF('Standard Profiles'!$G$22=$B$24,21,0),MOD($C3956,24)+1)/SUM(INDEX($D$3:$AA$30,INDEX(Jesper!$R$2:$R$366,ROW(INDEX(Jesper!AL$2:AL$366,ROUNDDOWN($C3956/24,0)+1,1))-1)+IF('Standard Profiles'!$G$22=$B$10,7,0)+IF('Standard Profiles'!$G$22=$B$17,14,0)+IF('Standard Profiles'!$G$22=$B$24,21,0),0)),0)</f>
        <v>0</v>
      </c>
      <c r="I3956">
        <f t="shared" si="447"/>
        <v>0.35509909754118629</v>
      </c>
      <c r="J3956">
        <f t="shared" si="448"/>
        <v>1.183663658470621</v>
      </c>
      <c r="K3956">
        <f t="shared" si="449"/>
        <v>1.7754954877059317</v>
      </c>
      <c r="L3956">
        <f t="shared" si="450"/>
        <v>8.522378340988471</v>
      </c>
      <c r="M3956">
        <f t="shared" si="451"/>
        <v>0</v>
      </c>
      <c r="N3956" s="46">
        <f t="shared" si="452"/>
        <v>45455.416666657155</v>
      </c>
    </row>
    <row r="3957" spans="2:14" x14ac:dyDescent="0.3">
      <c r="B3957">
        <f t="shared" si="446"/>
        <v>3</v>
      </c>
      <c r="C3957" s="16">
        <v>3923</v>
      </c>
      <c r="D3957" cm="1">
        <f t="array" ref="D3957">IFERROR(INDEX(Jesper!AH$2:AH$366,ROUNDDOWN($C3957/24,0)+1,1)*INDEX($D$3:$AA$30,INDEX(Jesper!$R$2:$R$366,ROW(INDEX(Jesper!AH$2:AH$366,ROUNDDOWN($C3957/24,0)+1,1))-1)+IF('Standard Profiles'!$G$18=$B$10,7,0)+IF('Standard Profiles'!$G$18=$B$17,14,0)+IF('Standard Profiles'!$G$18=$B$24,21,0),MOD($C3957,24)+1)/SUM(INDEX($D$3:$AA$30,INDEX(Jesper!$R$2:$R$366,ROW(INDEX(Jesper!AH$2:AH$366,ROUNDDOWN($C3957/24,0)+1,1))-1)+IF('Standard Profiles'!$G$18=$B$10,7,0)+IF('Standard Profiles'!$G$18=$B$17,14,0)+IF('Standard Profiles'!$G$18=$B$24,21,0),0)),0)</f>
        <v>13.657657597737936</v>
      </c>
      <c r="E3957" cm="1">
        <f t="array" ref="E3957">IFERROR(INDEX(Jesper!AI$2:AI$366,ROUNDDOWN($C3957/24,0)+1,1)*INDEX($D$3:$AA$30,INDEX(Jesper!$R$2:$R$366,ROW(INDEX(Jesper!AI$2:AI$366,ROUNDDOWN($C3957/24,0)+1,1))-1)+IF('Standard Profiles'!$G$19=$B$10,7,0)+IF('Standard Profiles'!$G$19=$B$17,14,0)+IF('Standard Profiles'!$G$19=$B$24,21,0),MOD($C3957,24)+1)/SUM(INDEX($D$3:$AA$30,INDEX(Jesper!$R$2:$R$366,ROW(INDEX(Jesper!AI$2:AI$366,ROUNDDOWN($C3957/24,0)+1,1))-1)+IF('Standard Profiles'!$G$19=$B$10,7,0)+IF('Standard Profiles'!$G$19=$B$17,14,0)+IF('Standard Profiles'!$G$19=$B$24,21,0),0)),0)</f>
        <v>0</v>
      </c>
      <c r="F3957" cm="1">
        <f t="array" ref="F3957">IFERROR(INDEX(Jesper!AJ$2:AJ$366,ROUNDDOWN($C3957/24,0)+1,1)*INDEX($D$3:$AA$30,INDEX(Jesper!$R$2:$R$366,ROW(INDEX(Jesper!AJ$2:AJ$366,ROUNDDOWN($C3957/24,0)+1,1))-1)+IF('Standard Profiles'!$G$20=$B$10,7,0)+IF('Standard Profiles'!$G$20=$B$17,14,0)+IF('Standard Profiles'!$G$20=$B$24,21,0),MOD($C3957,24)+1)/SUM(INDEX($D$3:$AA$30,INDEX(Jesper!$R$2:$R$366,ROW(INDEX(Jesper!AJ$2:AJ$366,ROUNDDOWN($C3957/24,0)+1,1))-1)+IF('Standard Profiles'!$G$20=$B$10,7,0)+IF('Standard Profiles'!$G$20=$B$17,14,0)+IF('Standard Profiles'!$G$20=$B$24,21,0),0)),0)</f>
        <v>0</v>
      </c>
      <c r="G3957" cm="1">
        <f t="array" ref="G3957">IFERROR(INDEX(Jesper!AK$2:AK$366,ROUNDDOWN($C3957/24,0)+1,1)*INDEX($D$3:$AA$30,INDEX(Jesper!$R$2:$R$366,ROW(INDEX(Jesper!AK$2:AK$366,ROUNDDOWN($C3957/24,0)+1,1))-1)+IF('Standard Profiles'!$G$21=$B$10,7,0)+IF('Standard Profiles'!$G$21=$B$17,14,0)+IF('Standard Profiles'!$G$21=$B$24,21,0),MOD($C3957,24)+1)/SUM(INDEX($D$3:$AA$30,INDEX(Jesper!$R$2:$R$366,ROW(INDEX(Jesper!AK$2:AK$366,ROUNDDOWN($C3957/24,0)+1,1))-1)+IF('Standard Profiles'!$G$21=$B$10,7,0)+IF('Standard Profiles'!$G$21=$B$17,14,0)+IF('Standard Profiles'!$G$21=$B$24,21,0),0)),0)</f>
        <v>0</v>
      </c>
      <c r="H3957" cm="1">
        <f t="array" ref="H3957">IFERROR(INDEX(Jesper!AL$2:AL$366,ROUNDDOWN($C3957/24,0)+1,1)*INDEX($D$3:$AA$30,INDEX(Jesper!$R$2:$R$366,ROW(INDEX(Jesper!AL$2:AL$366,ROUNDDOWN($C3957/24,0)+1,1))-1)+IF('Standard Profiles'!$G$22=$B$10,7,0)+IF('Standard Profiles'!$G$22=$B$17,14,0)+IF('Standard Profiles'!$G$22=$B$24,21,0),MOD($C3957,24)+1)/SUM(INDEX($D$3:$AA$30,INDEX(Jesper!$R$2:$R$366,ROW(INDEX(Jesper!AL$2:AL$366,ROUNDDOWN($C3957/24,0)+1,1))-1)+IF('Standard Profiles'!$G$22=$B$10,7,0)+IF('Standard Profiles'!$G$22=$B$17,14,0)+IF('Standard Profiles'!$G$22=$B$24,21,0),0)),0)</f>
        <v>0</v>
      </c>
      <c r="I3957">
        <f t="shared" si="447"/>
        <v>0.40972972793213808</v>
      </c>
      <c r="J3957">
        <f t="shared" si="448"/>
        <v>1.3657657597737938</v>
      </c>
      <c r="K3957">
        <f t="shared" si="449"/>
        <v>2.0486486396606902</v>
      </c>
      <c r="L3957">
        <f t="shared" si="450"/>
        <v>9.8335134703713134</v>
      </c>
      <c r="M3957">
        <f t="shared" si="451"/>
        <v>0</v>
      </c>
      <c r="N3957" s="46">
        <f t="shared" si="452"/>
        <v>45455.458333323819</v>
      </c>
    </row>
    <row r="3958" spans="2:14" x14ac:dyDescent="0.3">
      <c r="B3958">
        <f t="shared" si="446"/>
        <v>3</v>
      </c>
      <c r="C3958" s="16">
        <v>3924</v>
      </c>
      <c r="D3958" cm="1">
        <f t="array" ref="D3958">IFERROR(INDEX(Jesper!AH$2:AH$366,ROUNDDOWN($C3958/24,0)+1,1)*INDEX($D$3:$AA$30,INDEX(Jesper!$R$2:$R$366,ROW(INDEX(Jesper!AH$2:AH$366,ROUNDDOWN($C3958/24,0)+1,1))-1)+IF('Standard Profiles'!$G$18=$B$10,7,0)+IF('Standard Profiles'!$G$18=$B$17,14,0)+IF('Standard Profiles'!$G$18=$B$24,21,0),MOD($C3958,24)+1)/SUM(INDEX($D$3:$AA$30,INDEX(Jesper!$R$2:$R$366,ROW(INDEX(Jesper!AH$2:AH$366,ROUNDDOWN($C3958/24,0)+1,1))-1)+IF('Standard Profiles'!$G$18=$B$10,7,0)+IF('Standard Profiles'!$G$18=$B$17,14,0)+IF('Standard Profiles'!$G$18=$B$24,21,0),0)),0)</f>
        <v>13.657657597737936</v>
      </c>
      <c r="E3958" cm="1">
        <f t="array" ref="E3958">IFERROR(INDEX(Jesper!AI$2:AI$366,ROUNDDOWN($C3958/24,0)+1,1)*INDEX($D$3:$AA$30,INDEX(Jesper!$R$2:$R$366,ROW(INDEX(Jesper!AI$2:AI$366,ROUNDDOWN($C3958/24,0)+1,1))-1)+IF('Standard Profiles'!$G$19=$B$10,7,0)+IF('Standard Profiles'!$G$19=$B$17,14,0)+IF('Standard Profiles'!$G$19=$B$24,21,0),MOD($C3958,24)+1)/SUM(INDEX($D$3:$AA$30,INDEX(Jesper!$R$2:$R$366,ROW(INDEX(Jesper!AI$2:AI$366,ROUNDDOWN($C3958/24,0)+1,1))-1)+IF('Standard Profiles'!$G$19=$B$10,7,0)+IF('Standard Profiles'!$G$19=$B$17,14,0)+IF('Standard Profiles'!$G$19=$B$24,21,0),0)),0)</f>
        <v>0</v>
      </c>
      <c r="F3958" cm="1">
        <f t="array" ref="F3958">IFERROR(INDEX(Jesper!AJ$2:AJ$366,ROUNDDOWN($C3958/24,0)+1,1)*INDEX($D$3:$AA$30,INDEX(Jesper!$R$2:$R$366,ROW(INDEX(Jesper!AJ$2:AJ$366,ROUNDDOWN($C3958/24,0)+1,1))-1)+IF('Standard Profiles'!$G$20=$B$10,7,0)+IF('Standard Profiles'!$G$20=$B$17,14,0)+IF('Standard Profiles'!$G$20=$B$24,21,0),MOD($C3958,24)+1)/SUM(INDEX($D$3:$AA$30,INDEX(Jesper!$R$2:$R$366,ROW(INDEX(Jesper!AJ$2:AJ$366,ROUNDDOWN($C3958/24,0)+1,1))-1)+IF('Standard Profiles'!$G$20=$B$10,7,0)+IF('Standard Profiles'!$G$20=$B$17,14,0)+IF('Standard Profiles'!$G$20=$B$24,21,0),0)),0)</f>
        <v>0</v>
      </c>
      <c r="G3958" cm="1">
        <f t="array" ref="G3958">IFERROR(INDEX(Jesper!AK$2:AK$366,ROUNDDOWN($C3958/24,0)+1,1)*INDEX($D$3:$AA$30,INDEX(Jesper!$R$2:$R$366,ROW(INDEX(Jesper!AK$2:AK$366,ROUNDDOWN($C3958/24,0)+1,1))-1)+IF('Standard Profiles'!$G$21=$B$10,7,0)+IF('Standard Profiles'!$G$21=$B$17,14,0)+IF('Standard Profiles'!$G$21=$B$24,21,0),MOD($C3958,24)+1)/SUM(INDEX($D$3:$AA$30,INDEX(Jesper!$R$2:$R$366,ROW(INDEX(Jesper!AK$2:AK$366,ROUNDDOWN($C3958/24,0)+1,1))-1)+IF('Standard Profiles'!$G$21=$B$10,7,0)+IF('Standard Profiles'!$G$21=$B$17,14,0)+IF('Standard Profiles'!$G$21=$B$24,21,0),0)),0)</f>
        <v>0</v>
      </c>
      <c r="H3958" cm="1">
        <f t="array" ref="H3958">IFERROR(INDEX(Jesper!AL$2:AL$366,ROUNDDOWN($C3958/24,0)+1,1)*INDEX($D$3:$AA$30,INDEX(Jesper!$R$2:$R$366,ROW(INDEX(Jesper!AL$2:AL$366,ROUNDDOWN($C3958/24,0)+1,1))-1)+IF('Standard Profiles'!$G$22=$B$10,7,0)+IF('Standard Profiles'!$G$22=$B$17,14,0)+IF('Standard Profiles'!$G$22=$B$24,21,0),MOD($C3958,24)+1)/SUM(INDEX($D$3:$AA$30,INDEX(Jesper!$R$2:$R$366,ROW(INDEX(Jesper!AL$2:AL$366,ROUNDDOWN($C3958/24,0)+1,1))-1)+IF('Standard Profiles'!$G$22=$B$10,7,0)+IF('Standard Profiles'!$G$22=$B$17,14,0)+IF('Standard Profiles'!$G$22=$B$24,21,0),0)),0)</f>
        <v>0</v>
      </c>
      <c r="I3958">
        <f t="shared" si="447"/>
        <v>0.40972972793213808</v>
      </c>
      <c r="J3958">
        <f t="shared" si="448"/>
        <v>1.3657657597737938</v>
      </c>
      <c r="K3958">
        <f t="shared" si="449"/>
        <v>2.0486486396606902</v>
      </c>
      <c r="L3958">
        <f t="shared" si="450"/>
        <v>9.8335134703713134</v>
      </c>
      <c r="M3958">
        <f t="shared" si="451"/>
        <v>0</v>
      </c>
      <c r="N3958" s="46">
        <f t="shared" si="452"/>
        <v>45455.499999990483</v>
      </c>
    </row>
    <row r="3959" spans="2:14" x14ac:dyDescent="0.3">
      <c r="B3959">
        <f t="shared" si="446"/>
        <v>3</v>
      </c>
      <c r="C3959" s="16">
        <v>3925</v>
      </c>
      <c r="D3959" cm="1">
        <f t="array" ref="D3959">IFERROR(INDEX(Jesper!AH$2:AH$366,ROUNDDOWN($C3959/24,0)+1,1)*INDEX($D$3:$AA$30,INDEX(Jesper!$R$2:$R$366,ROW(INDEX(Jesper!AH$2:AH$366,ROUNDDOWN($C3959/24,0)+1,1))-1)+IF('Standard Profiles'!$G$18=$B$10,7,0)+IF('Standard Profiles'!$G$18=$B$17,14,0)+IF('Standard Profiles'!$G$18=$B$24,21,0),MOD($C3959,24)+1)/SUM(INDEX($D$3:$AA$30,INDEX(Jesper!$R$2:$R$366,ROW(INDEX(Jesper!AH$2:AH$366,ROUNDDOWN($C3959/24,0)+1,1))-1)+IF('Standard Profiles'!$G$18=$B$10,7,0)+IF('Standard Profiles'!$G$18=$B$17,14,0)+IF('Standard Profiles'!$G$18=$B$24,21,0),0)),0)</f>
        <v>13.657657597737936</v>
      </c>
      <c r="E3959" cm="1">
        <f t="array" ref="E3959">IFERROR(INDEX(Jesper!AI$2:AI$366,ROUNDDOWN($C3959/24,0)+1,1)*INDEX($D$3:$AA$30,INDEX(Jesper!$R$2:$R$366,ROW(INDEX(Jesper!AI$2:AI$366,ROUNDDOWN($C3959/24,0)+1,1))-1)+IF('Standard Profiles'!$G$19=$B$10,7,0)+IF('Standard Profiles'!$G$19=$B$17,14,0)+IF('Standard Profiles'!$G$19=$B$24,21,0),MOD($C3959,24)+1)/SUM(INDEX($D$3:$AA$30,INDEX(Jesper!$R$2:$R$366,ROW(INDEX(Jesper!AI$2:AI$366,ROUNDDOWN($C3959/24,0)+1,1))-1)+IF('Standard Profiles'!$G$19=$B$10,7,0)+IF('Standard Profiles'!$G$19=$B$17,14,0)+IF('Standard Profiles'!$G$19=$B$24,21,0),0)),0)</f>
        <v>0</v>
      </c>
      <c r="F3959" cm="1">
        <f t="array" ref="F3959">IFERROR(INDEX(Jesper!AJ$2:AJ$366,ROUNDDOWN($C3959/24,0)+1,1)*INDEX($D$3:$AA$30,INDEX(Jesper!$R$2:$R$366,ROW(INDEX(Jesper!AJ$2:AJ$366,ROUNDDOWN($C3959/24,0)+1,1))-1)+IF('Standard Profiles'!$G$20=$B$10,7,0)+IF('Standard Profiles'!$G$20=$B$17,14,0)+IF('Standard Profiles'!$G$20=$B$24,21,0),MOD($C3959,24)+1)/SUM(INDEX($D$3:$AA$30,INDEX(Jesper!$R$2:$R$366,ROW(INDEX(Jesper!AJ$2:AJ$366,ROUNDDOWN($C3959/24,0)+1,1))-1)+IF('Standard Profiles'!$G$20=$B$10,7,0)+IF('Standard Profiles'!$G$20=$B$17,14,0)+IF('Standard Profiles'!$G$20=$B$24,21,0),0)),0)</f>
        <v>0</v>
      </c>
      <c r="G3959" cm="1">
        <f t="array" ref="G3959">IFERROR(INDEX(Jesper!AK$2:AK$366,ROUNDDOWN($C3959/24,0)+1,1)*INDEX($D$3:$AA$30,INDEX(Jesper!$R$2:$R$366,ROW(INDEX(Jesper!AK$2:AK$366,ROUNDDOWN($C3959/24,0)+1,1))-1)+IF('Standard Profiles'!$G$21=$B$10,7,0)+IF('Standard Profiles'!$G$21=$B$17,14,0)+IF('Standard Profiles'!$G$21=$B$24,21,0),MOD($C3959,24)+1)/SUM(INDEX($D$3:$AA$30,INDEX(Jesper!$R$2:$R$366,ROW(INDEX(Jesper!AK$2:AK$366,ROUNDDOWN($C3959/24,0)+1,1))-1)+IF('Standard Profiles'!$G$21=$B$10,7,0)+IF('Standard Profiles'!$G$21=$B$17,14,0)+IF('Standard Profiles'!$G$21=$B$24,21,0),0)),0)</f>
        <v>0</v>
      </c>
      <c r="H3959" cm="1">
        <f t="array" ref="H3959">IFERROR(INDEX(Jesper!AL$2:AL$366,ROUNDDOWN($C3959/24,0)+1,1)*INDEX($D$3:$AA$30,INDEX(Jesper!$R$2:$R$366,ROW(INDEX(Jesper!AL$2:AL$366,ROUNDDOWN($C3959/24,0)+1,1))-1)+IF('Standard Profiles'!$G$22=$B$10,7,0)+IF('Standard Profiles'!$G$22=$B$17,14,0)+IF('Standard Profiles'!$G$22=$B$24,21,0),MOD($C3959,24)+1)/SUM(INDEX($D$3:$AA$30,INDEX(Jesper!$R$2:$R$366,ROW(INDEX(Jesper!AL$2:AL$366,ROUNDDOWN($C3959/24,0)+1,1))-1)+IF('Standard Profiles'!$G$22=$B$10,7,0)+IF('Standard Profiles'!$G$22=$B$17,14,0)+IF('Standard Profiles'!$G$22=$B$24,21,0),0)),0)</f>
        <v>0</v>
      </c>
      <c r="I3959">
        <f t="shared" si="447"/>
        <v>0.40972972793213808</v>
      </c>
      <c r="J3959">
        <f t="shared" si="448"/>
        <v>1.3657657597737938</v>
      </c>
      <c r="K3959">
        <f t="shared" si="449"/>
        <v>2.0486486396606902</v>
      </c>
      <c r="L3959">
        <f t="shared" si="450"/>
        <v>9.8335134703713134</v>
      </c>
      <c r="M3959">
        <f t="shared" si="451"/>
        <v>0</v>
      </c>
      <c r="N3959" s="46">
        <f t="shared" si="452"/>
        <v>45455.541666657147</v>
      </c>
    </row>
    <row r="3960" spans="2:14" x14ac:dyDescent="0.3">
      <c r="B3960">
        <f t="shared" si="446"/>
        <v>3</v>
      </c>
      <c r="C3960" s="16">
        <v>3926</v>
      </c>
      <c r="D3960" cm="1">
        <f t="array" ref="D3960">IFERROR(INDEX(Jesper!AH$2:AH$366,ROUNDDOWN($C3960/24,0)+1,1)*INDEX($D$3:$AA$30,INDEX(Jesper!$R$2:$R$366,ROW(INDEX(Jesper!AH$2:AH$366,ROUNDDOWN($C3960/24,0)+1,1))-1)+IF('Standard Profiles'!$G$18=$B$10,7,0)+IF('Standard Profiles'!$G$18=$B$17,14,0)+IF('Standard Profiles'!$G$18=$B$24,21,0),MOD($C3960,24)+1)/SUM(INDEX($D$3:$AA$30,INDEX(Jesper!$R$2:$R$366,ROW(INDEX(Jesper!AH$2:AH$366,ROUNDDOWN($C3960/24,0)+1,1))-1)+IF('Standard Profiles'!$G$18=$B$10,7,0)+IF('Standard Profiles'!$G$18=$B$17,14,0)+IF('Standard Profiles'!$G$18=$B$24,21,0),0)),0)</f>
        <v>13.657657597737936</v>
      </c>
      <c r="E3960" cm="1">
        <f t="array" ref="E3960">IFERROR(INDEX(Jesper!AI$2:AI$366,ROUNDDOWN($C3960/24,0)+1,1)*INDEX($D$3:$AA$30,INDEX(Jesper!$R$2:$R$366,ROW(INDEX(Jesper!AI$2:AI$366,ROUNDDOWN($C3960/24,0)+1,1))-1)+IF('Standard Profiles'!$G$19=$B$10,7,0)+IF('Standard Profiles'!$G$19=$B$17,14,0)+IF('Standard Profiles'!$G$19=$B$24,21,0),MOD($C3960,24)+1)/SUM(INDEX($D$3:$AA$30,INDEX(Jesper!$R$2:$R$366,ROW(INDEX(Jesper!AI$2:AI$366,ROUNDDOWN($C3960/24,0)+1,1))-1)+IF('Standard Profiles'!$G$19=$B$10,7,0)+IF('Standard Profiles'!$G$19=$B$17,14,0)+IF('Standard Profiles'!$G$19=$B$24,21,0),0)),0)</f>
        <v>0</v>
      </c>
      <c r="F3960" cm="1">
        <f t="array" ref="F3960">IFERROR(INDEX(Jesper!AJ$2:AJ$366,ROUNDDOWN($C3960/24,0)+1,1)*INDEX($D$3:$AA$30,INDEX(Jesper!$R$2:$R$366,ROW(INDEX(Jesper!AJ$2:AJ$366,ROUNDDOWN($C3960/24,0)+1,1))-1)+IF('Standard Profiles'!$G$20=$B$10,7,0)+IF('Standard Profiles'!$G$20=$B$17,14,0)+IF('Standard Profiles'!$G$20=$B$24,21,0),MOD($C3960,24)+1)/SUM(INDEX($D$3:$AA$30,INDEX(Jesper!$R$2:$R$366,ROW(INDEX(Jesper!AJ$2:AJ$366,ROUNDDOWN($C3960/24,0)+1,1))-1)+IF('Standard Profiles'!$G$20=$B$10,7,0)+IF('Standard Profiles'!$G$20=$B$17,14,0)+IF('Standard Profiles'!$G$20=$B$24,21,0),0)),0)</f>
        <v>0</v>
      </c>
      <c r="G3960" cm="1">
        <f t="array" ref="G3960">IFERROR(INDEX(Jesper!AK$2:AK$366,ROUNDDOWN($C3960/24,0)+1,1)*INDEX($D$3:$AA$30,INDEX(Jesper!$R$2:$R$366,ROW(INDEX(Jesper!AK$2:AK$366,ROUNDDOWN($C3960/24,0)+1,1))-1)+IF('Standard Profiles'!$G$21=$B$10,7,0)+IF('Standard Profiles'!$G$21=$B$17,14,0)+IF('Standard Profiles'!$G$21=$B$24,21,0),MOD($C3960,24)+1)/SUM(INDEX($D$3:$AA$30,INDEX(Jesper!$R$2:$R$366,ROW(INDEX(Jesper!AK$2:AK$366,ROUNDDOWN($C3960/24,0)+1,1))-1)+IF('Standard Profiles'!$G$21=$B$10,7,0)+IF('Standard Profiles'!$G$21=$B$17,14,0)+IF('Standard Profiles'!$G$21=$B$24,21,0),0)),0)</f>
        <v>0</v>
      </c>
      <c r="H3960" cm="1">
        <f t="array" ref="H3960">IFERROR(INDEX(Jesper!AL$2:AL$366,ROUNDDOWN($C3960/24,0)+1,1)*INDEX($D$3:$AA$30,INDEX(Jesper!$R$2:$R$366,ROW(INDEX(Jesper!AL$2:AL$366,ROUNDDOWN($C3960/24,0)+1,1))-1)+IF('Standard Profiles'!$G$22=$B$10,7,0)+IF('Standard Profiles'!$G$22=$B$17,14,0)+IF('Standard Profiles'!$G$22=$B$24,21,0),MOD($C3960,24)+1)/SUM(INDEX($D$3:$AA$30,INDEX(Jesper!$R$2:$R$366,ROW(INDEX(Jesper!AL$2:AL$366,ROUNDDOWN($C3960/24,0)+1,1))-1)+IF('Standard Profiles'!$G$22=$B$10,7,0)+IF('Standard Profiles'!$G$22=$B$17,14,0)+IF('Standard Profiles'!$G$22=$B$24,21,0),0)),0)</f>
        <v>0</v>
      </c>
      <c r="I3960">
        <f t="shared" si="447"/>
        <v>0.40972972793213808</v>
      </c>
      <c r="J3960">
        <f t="shared" si="448"/>
        <v>1.3657657597737938</v>
      </c>
      <c r="K3960">
        <f t="shared" si="449"/>
        <v>2.0486486396606902</v>
      </c>
      <c r="L3960">
        <f t="shared" si="450"/>
        <v>9.8335134703713134</v>
      </c>
      <c r="M3960">
        <f t="shared" si="451"/>
        <v>0</v>
      </c>
      <c r="N3960" s="46">
        <f t="shared" si="452"/>
        <v>45455.583333323812</v>
      </c>
    </row>
    <row r="3961" spans="2:14" x14ac:dyDescent="0.3">
      <c r="B3961">
        <f t="shared" si="446"/>
        <v>3</v>
      </c>
      <c r="C3961" s="16">
        <v>3927</v>
      </c>
      <c r="D3961" cm="1">
        <f t="array" ref="D3961">IFERROR(INDEX(Jesper!AH$2:AH$366,ROUNDDOWN($C3961/24,0)+1,1)*INDEX($D$3:$AA$30,INDEX(Jesper!$R$2:$R$366,ROW(INDEX(Jesper!AH$2:AH$366,ROUNDDOWN($C3961/24,0)+1,1))-1)+IF('Standard Profiles'!$G$18=$B$10,7,0)+IF('Standard Profiles'!$G$18=$B$17,14,0)+IF('Standard Profiles'!$G$18=$B$24,21,0),MOD($C3961,24)+1)/SUM(INDEX($D$3:$AA$30,INDEX(Jesper!$R$2:$R$366,ROW(INDEX(Jesper!AH$2:AH$366,ROUNDDOWN($C3961/24,0)+1,1))-1)+IF('Standard Profiles'!$G$18=$B$10,7,0)+IF('Standard Profiles'!$G$18=$B$17,14,0)+IF('Standard Profiles'!$G$18=$B$24,21,0),0)),0)</f>
        <v>13.657657597737936</v>
      </c>
      <c r="E3961" cm="1">
        <f t="array" ref="E3961">IFERROR(INDEX(Jesper!AI$2:AI$366,ROUNDDOWN($C3961/24,0)+1,1)*INDEX($D$3:$AA$30,INDEX(Jesper!$R$2:$R$366,ROW(INDEX(Jesper!AI$2:AI$366,ROUNDDOWN($C3961/24,0)+1,1))-1)+IF('Standard Profiles'!$G$19=$B$10,7,0)+IF('Standard Profiles'!$G$19=$B$17,14,0)+IF('Standard Profiles'!$G$19=$B$24,21,0),MOD($C3961,24)+1)/SUM(INDEX($D$3:$AA$30,INDEX(Jesper!$R$2:$R$366,ROW(INDEX(Jesper!AI$2:AI$366,ROUNDDOWN($C3961/24,0)+1,1))-1)+IF('Standard Profiles'!$G$19=$B$10,7,0)+IF('Standard Profiles'!$G$19=$B$17,14,0)+IF('Standard Profiles'!$G$19=$B$24,21,0),0)),0)</f>
        <v>0</v>
      </c>
      <c r="F3961" cm="1">
        <f t="array" ref="F3961">IFERROR(INDEX(Jesper!AJ$2:AJ$366,ROUNDDOWN($C3961/24,0)+1,1)*INDEX($D$3:$AA$30,INDEX(Jesper!$R$2:$R$366,ROW(INDEX(Jesper!AJ$2:AJ$366,ROUNDDOWN($C3961/24,0)+1,1))-1)+IF('Standard Profiles'!$G$20=$B$10,7,0)+IF('Standard Profiles'!$G$20=$B$17,14,0)+IF('Standard Profiles'!$G$20=$B$24,21,0),MOD($C3961,24)+1)/SUM(INDEX($D$3:$AA$30,INDEX(Jesper!$R$2:$R$366,ROW(INDEX(Jesper!AJ$2:AJ$366,ROUNDDOWN($C3961/24,0)+1,1))-1)+IF('Standard Profiles'!$G$20=$B$10,7,0)+IF('Standard Profiles'!$G$20=$B$17,14,0)+IF('Standard Profiles'!$G$20=$B$24,21,0),0)),0)</f>
        <v>0</v>
      </c>
      <c r="G3961" cm="1">
        <f t="array" ref="G3961">IFERROR(INDEX(Jesper!AK$2:AK$366,ROUNDDOWN($C3961/24,0)+1,1)*INDEX($D$3:$AA$30,INDEX(Jesper!$R$2:$R$366,ROW(INDEX(Jesper!AK$2:AK$366,ROUNDDOWN($C3961/24,0)+1,1))-1)+IF('Standard Profiles'!$G$21=$B$10,7,0)+IF('Standard Profiles'!$G$21=$B$17,14,0)+IF('Standard Profiles'!$G$21=$B$24,21,0),MOD($C3961,24)+1)/SUM(INDEX($D$3:$AA$30,INDEX(Jesper!$R$2:$R$366,ROW(INDEX(Jesper!AK$2:AK$366,ROUNDDOWN($C3961/24,0)+1,1))-1)+IF('Standard Profiles'!$G$21=$B$10,7,0)+IF('Standard Profiles'!$G$21=$B$17,14,0)+IF('Standard Profiles'!$G$21=$B$24,21,0),0)),0)</f>
        <v>0</v>
      </c>
      <c r="H3961" cm="1">
        <f t="array" ref="H3961">IFERROR(INDEX(Jesper!AL$2:AL$366,ROUNDDOWN($C3961/24,0)+1,1)*INDEX($D$3:$AA$30,INDEX(Jesper!$R$2:$R$366,ROW(INDEX(Jesper!AL$2:AL$366,ROUNDDOWN($C3961/24,0)+1,1))-1)+IF('Standard Profiles'!$G$22=$B$10,7,0)+IF('Standard Profiles'!$G$22=$B$17,14,0)+IF('Standard Profiles'!$G$22=$B$24,21,0),MOD($C3961,24)+1)/SUM(INDEX($D$3:$AA$30,INDEX(Jesper!$R$2:$R$366,ROW(INDEX(Jesper!AL$2:AL$366,ROUNDDOWN($C3961/24,0)+1,1))-1)+IF('Standard Profiles'!$G$22=$B$10,7,0)+IF('Standard Profiles'!$G$22=$B$17,14,0)+IF('Standard Profiles'!$G$22=$B$24,21,0),0)),0)</f>
        <v>0</v>
      </c>
      <c r="I3961">
        <f t="shared" si="447"/>
        <v>0.40972972793213808</v>
      </c>
      <c r="J3961">
        <f t="shared" si="448"/>
        <v>1.3657657597737938</v>
      </c>
      <c r="K3961">
        <f t="shared" si="449"/>
        <v>2.0486486396606902</v>
      </c>
      <c r="L3961">
        <f t="shared" si="450"/>
        <v>9.8335134703713134</v>
      </c>
      <c r="M3961">
        <f t="shared" si="451"/>
        <v>0</v>
      </c>
      <c r="N3961" s="46">
        <f t="shared" si="452"/>
        <v>45455.624999990476</v>
      </c>
    </row>
    <row r="3962" spans="2:14" x14ac:dyDescent="0.3">
      <c r="B3962">
        <f t="shared" si="446"/>
        <v>3</v>
      </c>
      <c r="C3962" s="16">
        <v>3928</v>
      </c>
      <c r="D3962" cm="1">
        <f t="array" ref="D3962">IFERROR(INDEX(Jesper!AH$2:AH$366,ROUNDDOWN($C3962/24,0)+1,1)*INDEX($D$3:$AA$30,INDEX(Jesper!$R$2:$R$366,ROW(INDEX(Jesper!AH$2:AH$366,ROUNDDOWN($C3962/24,0)+1,1))-1)+IF('Standard Profiles'!$G$18=$B$10,7,0)+IF('Standard Profiles'!$G$18=$B$17,14,0)+IF('Standard Profiles'!$G$18=$B$24,21,0),MOD($C3962,24)+1)/SUM(INDEX($D$3:$AA$30,INDEX(Jesper!$R$2:$R$366,ROW(INDEX(Jesper!AH$2:AH$366,ROUNDDOWN($C3962/24,0)+1,1))-1)+IF('Standard Profiles'!$G$18=$B$10,7,0)+IF('Standard Profiles'!$G$18=$B$17,14,0)+IF('Standard Profiles'!$G$18=$B$24,21,0),0)),0)</f>
        <v>13.657657597737936</v>
      </c>
      <c r="E3962" cm="1">
        <f t="array" ref="E3962">IFERROR(INDEX(Jesper!AI$2:AI$366,ROUNDDOWN($C3962/24,0)+1,1)*INDEX($D$3:$AA$30,INDEX(Jesper!$R$2:$R$366,ROW(INDEX(Jesper!AI$2:AI$366,ROUNDDOWN($C3962/24,0)+1,1))-1)+IF('Standard Profiles'!$G$19=$B$10,7,0)+IF('Standard Profiles'!$G$19=$B$17,14,0)+IF('Standard Profiles'!$G$19=$B$24,21,0),MOD($C3962,24)+1)/SUM(INDEX($D$3:$AA$30,INDEX(Jesper!$R$2:$R$366,ROW(INDEX(Jesper!AI$2:AI$366,ROUNDDOWN($C3962/24,0)+1,1))-1)+IF('Standard Profiles'!$G$19=$B$10,7,0)+IF('Standard Profiles'!$G$19=$B$17,14,0)+IF('Standard Profiles'!$G$19=$B$24,21,0),0)),0)</f>
        <v>0</v>
      </c>
      <c r="F3962" cm="1">
        <f t="array" ref="F3962">IFERROR(INDEX(Jesper!AJ$2:AJ$366,ROUNDDOWN($C3962/24,0)+1,1)*INDEX($D$3:$AA$30,INDEX(Jesper!$R$2:$R$366,ROW(INDEX(Jesper!AJ$2:AJ$366,ROUNDDOWN($C3962/24,0)+1,1))-1)+IF('Standard Profiles'!$G$20=$B$10,7,0)+IF('Standard Profiles'!$G$20=$B$17,14,0)+IF('Standard Profiles'!$G$20=$B$24,21,0),MOD($C3962,24)+1)/SUM(INDEX($D$3:$AA$30,INDEX(Jesper!$R$2:$R$366,ROW(INDEX(Jesper!AJ$2:AJ$366,ROUNDDOWN($C3962/24,0)+1,1))-1)+IF('Standard Profiles'!$G$20=$B$10,7,0)+IF('Standard Profiles'!$G$20=$B$17,14,0)+IF('Standard Profiles'!$G$20=$B$24,21,0),0)),0)</f>
        <v>0</v>
      </c>
      <c r="G3962" cm="1">
        <f t="array" ref="G3962">IFERROR(INDEX(Jesper!AK$2:AK$366,ROUNDDOWN($C3962/24,0)+1,1)*INDEX($D$3:$AA$30,INDEX(Jesper!$R$2:$R$366,ROW(INDEX(Jesper!AK$2:AK$366,ROUNDDOWN($C3962/24,0)+1,1))-1)+IF('Standard Profiles'!$G$21=$B$10,7,0)+IF('Standard Profiles'!$G$21=$B$17,14,0)+IF('Standard Profiles'!$G$21=$B$24,21,0),MOD($C3962,24)+1)/SUM(INDEX($D$3:$AA$30,INDEX(Jesper!$R$2:$R$366,ROW(INDEX(Jesper!AK$2:AK$366,ROUNDDOWN($C3962/24,0)+1,1))-1)+IF('Standard Profiles'!$G$21=$B$10,7,0)+IF('Standard Profiles'!$G$21=$B$17,14,0)+IF('Standard Profiles'!$G$21=$B$24,21,0),0)),0)</f>
        <v>0</v>
      </c>
      <c r="H3962" cm="1">
        <f t="array" ref="H3962">IFERROR(INDEX(Jesper!AL$2:AL$366,ROUNDDOWN($C3962/24,0)+1,1)*INDEX($D$3:$AA$30,INDEX(Jesper!$R$2:$R$366,ROW(INDEX(Jesper!AL$2:AL$366,ROUNDDOWN($C3962/24,0)+1,1))-1)+IF('Standard Profiles'!$G$22=$B$10,7,0)+IF('Standard Profiles'!$G$22=$B$17,14,0)+IF('Standard Profiles'!$G$22=$B$24,21,0),MOD($C3962,24)+1)/SUM(INDEX($D$3:$AA$30,INDEX(Jesper!$R$2:$R$366,ROW(INDEX(Jesper!AL$2:AL$366,ROUNDDOWN($C3962/24,0)+1,1))-1)+IF('Standard Profiles'!$G$22=$B$10,7,0)+IF('Standard Profiles'!$G$22=$B$17,14,0)+IF('Standard Profiles'!$G$22=$B$24,21,0),0)),0)</f>
        <v>0</v>
      </c>
      <c r="I3962">
        <f t="shared" si="447"/>
        <v>0.40972972793213808</v>
      </c>
      <c r="J3962">
        <f t="shared" si="448"/>
        <v>1.3657657597737938</v>
      </c>
      <c r="K3962">
        <f t="shared" si="449"/>
        <v>2.0486486396606902</v>
      </c>
      <c r="L3962">
        <f t="shared" si="450"/>
        <v>9.8335134703713134</v>
      </c>
      <c r="M3962">
        <f t="shared" si="451"/>
        <v>0</v>
      </c>
      <c r="N3962" s="46">
        <f t="shared" si="452"/>
        <v>45455.66666665714</v>
      </c>
    </row>
    <row r="3963" spans="2:14" x14ac:dyDescent="0.3">
      <c r="B3963">
        <f t="shared" si="446"/>
        <v>3</v>
      </c>
      <c r="C3963" s="16">
        <v>3929</v>
      </c>
      <c r="D3963" cm="1">
        <f t="array" ref="D3963">IFERROR(INDEX(Jesper!AH$2:AH$366,ROUNDDOWN($C3963/24,0)+1,1)*INDEX($D$3:$AA$30,INDEX(Jesper!$R$2:$R$366,ROW(INDEX(Jesper!AH$2:AH$366,ROUNDDOWN($C3963/24,0)+1,1))-1)+IF('Standard Profiles'!$G$18=$B$10,7,0)+IF('Standard Profiles'!$G$18=$B$17,14,0)+IF('Standard Profiles'!$G$18=$B$24,21,0),MOD($C3963,24)+1)/SUM(INDEX($D$3:$AA$30,INDEX(Jesper!$R$2:$R$366,ROW(INDEX(Jesper!AH$2:AH$366,ROUNDDOWN($C3963/24,0)+1,1))-1)+IF('Standard Profiles'!$G$18=$B$10,7,0)+IF('Standard Profiles'!$G$18=$B$17,14,0)+IF('Standard Profiles'!$G$18=$B$24,21,0),0)),0)</f>
        <v>13.657657597737936</v>
      </c>
      <c r="E3963" cm="1">
        <f t="array" ref="E3963">IFERROR(INDEX(Jesper!AI$2:AI$366,ROUNDDOWN($C3963/24,0)+1,1)*INDEX($D$3:$AA$30,INDEX(Jesper!$R$2:$R$366,ROW(INDEX(Jesper!AI$2:AI$366,ROUNDDOWN($C3963/24,0)+1,1))-1)+IF('Standard Profiles'!$G$19=$B$10,7,0)+IF('Standard Profiles'!$G$19=$B$17,14,0)+IF('Standard Profiles'!$G$19=$B$24,21,0),MOD($C3963,24)+1)/SUM(INDEX($D$3:$AA$30,INDEX(Jesper!$R$2:$R$366,ROW(INDEX(Jesper!AI$2:AI$366,ROUNDDOWN($C3963/24,0)+1,1))-1)+IF('Standard Profiles'!$G$19=$B$10,7,0)+IF('Standard Profiles'!$G$19=$B$17,14,0)+IF('Standard Profiles'!$G$19=$B$24,21,0),0)),0)</f>
        <v>0</v>
      </c>
      <c r="F3963" cm="1">
        <f t="array" ref="F3963">IFERROR(INDEX(Jesper!AJ$2:AJ$366,ROUNDDOWN($C3963/24,0)+1,1)*INDEX($D$3:$AA$30,INDEX(Jesper!$R$2:$R$366,ROW(INDEX(Jesper!AJ$2:AJ$366,ROUNDDOWN($C3963/24,0)+1,1))-1)+IF('Standard Profiles'!$G$20=$B$10,7,0)+IF('Standard Profiles'!$G$20=$B$17,14,0)+IF('Standard Profiles'!$G$20=$B$24,21,0),MOD($C3963,24)+1)/SUM(INDEX($D$3:$AA$30,INDEX(Jesper!$R$2:$R$366,ROW(INDEX(Jesper!AJ$2:AJ$366,ROUNDDOWN($C3963/24,0)+1,1))-1)+IF('Standard Profiles'!$G$20=$B$10,7,0)+IF('Standard Profiles'!$G$20=$B$17,14,0)+IF('Standard Profiles'!$G$20=$B$24,21,0),0)),0)</f>
        <v>0</v>
      </c>
      <c r="G3963" cm="1">
        <f t="array" ref="G3963">IFERROR(INDEX(Jesper!AK$2:AK$366,ROUNDDOWN($C3963/24,0)+1,1)*INDEX($D$3:$AA$30,INDEX(Jesper!$R$2:$R$366,ROW(INDEX(Jesper!AK$2:AK$366,ROUNDDOWN($C3963/24,0)+1,1))-1)+IF('Standard Profiles'!$G$21=$B$10,7,0)+IF('Standard Profiles'!$G$21=$B$17,14,0)+IF('Standard Profiles'!$G$21=$B$24,21,0),MOD($C3963,24)+1)/SUM(INDEX($D$3:$AA$30,INDEX(Jesper!$R$2:$R$366,ROW(INDEX(Jesper!AK$2:AK$366,ROUNDDOWN($C3963/24,0)+1,1))-1)+IF('Standard Profiles'!$G$21=$B$10,7,0)+IF('Standard Profiles'!$G$21=$B$17,14,0)+IF('Standard Profiles'!$G$21=$B$24,21,0),0)),0)</f>
        <v>0</v>
      </c>
      <c r="H3963" cm="1">
        <f t="array" ref="H3963">IFERROR(INDEX(Jesper!AL$2:AL$366,ROUNDDOWN($C3963/24,0)+1,1)*INDEX($D$3:$AA$30,INDEX(Jesper!$R$2:$R$366,ROW(INDEX(Jesper!AL$2:AL$366,ROUNDDOWN($C3963/24,0)+1,1))-1)+IF('Standard Profiles'!$G$22=$B$10,7,0)+IF('Standard Profiles'!$G$22=$B$17,14,0)+IF('Standard Profiles'!$G$22=$B$24,21,0),MOD($C3963,24)+1)/SUM(INDEX($D$3:$AA$30,INDEX(Jesper!$R$2:$R$366,ROW(INDEX(Jesper!AL$2:AL$366,ROUNDDOWN($C3963/24,0)+1,1))-1)+IF('Standard Profiles'!$G$22=$B$10,7,0)+IF('Standard Profiles'!$G$22=$B$17,14,0)+IF('Standard Profiles'!$G$22=$B$24,21,0),0)),0)</f>
        <v>0</v>
      </c>
      <c r="I3963">
        <f t="shared" si="447"/>
        <v>0.40972972793213808</v>
      </c>
      <c r="J3963">
        <f t="shared" si="448"/>
        <v>1.3657657597737938</v>
      </c>
      <c r="K3963">
        <f t="shared" si="449"/>
        <v>2.0486486396606902</v>
      </c>
      <c r="L3963">
        <f t="shared" si="450"/>
        <v>9.8335134703713134</v>
      </c>
      <c r="M3963">
        <f t="shared" si="451"/>
        <v>0</v>
      </c>
      <c r="N3963" s="46">
        <f t="shared" si="452"/>
        <v>45455.708333323804</v>
      </c>
    </row>
    <row r="3964" spans="2:14" x14ac:dyDescent="0.3">
      <c r="B3964">
        <f t="shared" si="446"/>
        <v>3</v>
      </c>
      <c r="C3964" s="16">
        <v>3930</v>
      </c>
      <c r="D3964" cm="1">
        <f t="array" ref="D3964">IFERROR(INDEX(Jesper!AH$2:AH$366,ROUNDDOWN($C3964/24,0)+1,1)*INDEX($D$3:$AA$30,INDEX(Jesper!$R$2:$R$366,ROW(INDEX(Jesper!AH$2:AH$366,ROUNDDOWN($C3964/24,0)+1,1))-1)+IF('Standard Profiles'!$G$18=$B$10,7,0)+IF('Standard Profiles'!$G$18=$B$17,14,0)+IF('Standard Profiles'!$G$18=$B$24,21,0),MOD($C3964,24)+1)/SUM(INDEX($D$3:$AA$30,INDEX(Jesper!$R$2:$R$366,ROW(INDEX(Jesper!AH$2:AH$366,ROUNDDOWN($C3964/24,0)+1,1))-1)+IF('Standard Profiles'!$G$18=$B$10,7,0)+IF('Standard Profiles'!$G$18=$B$17,14,0)+IF('Standard Profiles'!$G$18=$B$24,21,0),0)),0)</f>
        <v>13.657657597737936</v>
      </c>
      <c r="E3964" cm="1">
        <f t="array" ref="E3964">IFERROR(INDEX(Jesper!AI$2:AI$366,ROUNDDOWN($C3964/24,0)+1,1)*INDEX($D$3:$AA$30,INDEX(Jesper!$R$2:$R$366,ROW(INDEX(Jesper!AI$2:AI$366,ROUNDDOWN($C3964/24,0)+1,1))-1)+IF('Standard Profiles'!$G$19=$B$10,7,0)+IF('Standard Profiles'!$G$19=$B$17,14,0)+IF('Standard Profiles'!$G$19=$B$24,21,0),MOD($C3964,24)+1)/SUM(INDEX($D$3:$AA$30,INDEX(Jesper!$R$2:$R$366,ROW(INDEX(Jesper!AI$2:AI$366,ROUNDDOWN($C3964/24,0)+1,1))-1)+IF('Standard Profiles'!$G$19=$B$10,7,0)+IF('Standard Profiles'!$G$19=$B$17,14,0)+IF('Standard Profiles'!$G$19=$B$24,21,0),0)),0)</f>
        <v>0</v>
      </c>
      <c r="F3964" cm="1">
        <f t="array" ref="F3964">IFERROR(INDEX(Jesper!AJ$2:AJ$366,ROUNDDOWN($C3964/24,0)+1,1)*INDEX($D$3:$AA$30,INDEX(Jesper!$R$2:$R$366,ROW(INDEX(Jesper!AJ$2:AJ$366,ROUNDDOWN($C3964/24,0)+1,1))-1)+IF('Standard Profiles'!$G$20=$B$10,7,0)+IF('Standard Profiles'!$G$20=$B$17,14,0)+IF('Standard Profiles'!$G$20=$B$24,21,0),MOD($C3964,24)+1)/SUM(INDEX($D$3:$AA$30,INDEX(Jesper!$R$2:$R$366,ROW(INDEX(Jesper!AJ$2:AJ$366,ROUNDDOWN($C3964/24,0)+1,1))-1)+IF('Standard Profiles'!$G$20=$B$10,7,0)+IF('Standard Profiles'!$G$20=$B$17,14,0)+IF('Standard Profiles'!$G$20=$B$24,21,0),0)),0)</f>
        <v>0</v>
      </c>
      <c r="G3964" cm="1">
        <f t="array" ref="G3964">IFERROR(INDEX(Jesper!AK$2:AK$366,ROUNDDOWN($C3964/24,0)+1,1)*INDEX($D$3:$AA$30,INDEX(Jesper!$R$2:$R$366,ROW(INDEX(Jesper!AK$2:AK$366,ROUNDDOWN($C3964/24,0)+1,1))-1)+IF('Standard Profiles'!$G$21=$B$10,7,0)+IF('Standard Profiles'!$G$21=$B$17,14,0)+IF('Standard Profiles'!$G$21=$B$24,21,0),MOD($C3964,24)+1)/SUM(INDEX($D$3:$AA$30,INDEX(Jesper!$R$2:$R$366,ROW(INDEX(Jesper!AK$2:AK$366,ROUNDDOWN($C3964/24,0)+1,1))-1)+IF('Standard Profiles'!$G$21=$B$10,7,0)+IF('Standard Profiles'!$G$21=$B$17,14,0)+IF('Standard Profiles'!$G$21=$B$24,21,0),0)),0)</f>
        <v>0</v>
      </c>
      <c r="H3964" cm="1">
        <f t="array" ref="H3964">IFERROR(INDEX(Jesper!AL$2:AL$366,ROUNDDOWN($C3964/24,0)+1,1)*INDEX($D$3:$AA$30,INDEX(Jesper!$R$2:$R$366,ROW(INDEX(Jesper!AL$2:AL$366,ROUNDDOWN($C3964/24,0)+1,1))-1)+IF('Standard Profiles'!$G$22=$B$10,7,0)+IF('Standard Profiles'!$G$22=$B$17,14,0)+IF('Standard Profiles'!$G$22=$B$24,21,0),MOD($C3964,24)+1)/SUM(INDEX($D$3:$AA$30,INDEX(Jesper!$R$2:$R$366,ROW(INDEX(Jesper!AL$2:AL$366,ROUNDDOWN($C3964/24,0)+1,1))-1)+IF('Standard Profiles'!$G$22=$B$10,7,0)+IF('Standard Profiles'!$G$22=$B$17,14,0)+IF('Standard Profiles'!$G$22=$B$24,21,0),0)),0)</f>
        <v>0</v>
      </c>
      <c r="I3964">
        <f t="shared" si="447"/>
        <v>0.40972972793213808</v>
      </c>
      <c r="J3964">
        <f t="shared" si="448"/>
        <v>1.3657657597737938</v>
      </c>
      <c r="K3964">
        <f t="shared" si="449"/>
        <v>2.0486486396606902</v>
      </c>
      <c r="L3964">
        <f t="shared" si="450"/>
        <v>9.8335134703713134</v>
      </c>
      <c r="M3964">
        <f t="shared" si="451"/>
        <v>0</v>
      </c>
      <c r="N3964" s="46">
        <f t="shared" si="452"/>
        <v>45455.749999990468</v>
      </c>
    </row>
    <row r="3965" spans="2:14" x14ac:dyDescent="0.3">
      <c r="B3965">
        <f t="shared" si="446"/>
        <v>3</v>
      </c>
      <c r="C3965" s="16">
        <v>3931</v>
      </c>
      <c r="D3965" cm="1">
        <f t="array" ref="D3965">IFERROR(INDEX(Jesper!AH$2:AH$366,ROUNDDOWN($C3965/24,0)+1,1)*INDEX($D$3:$AA$30,INDEX(Jesper!$R$2:$R$366,ROW(INDEX(Jesper!AH$2:AH$366,ROUNDDOWN($C3965/24,0)+1,1))-1)+IF('Standard Profiles'!$G$18=$B$10,7,0)+IF('Standard Profiles'!$G$18=$B$17,14,0)+IF('Standard Profiles'!$G$18=$B$24,21,0),MOD($C3965,24)+1)/SUM(INDEX($D$3:$AA$30,INDEX(Jesper!$R$2:$R$366,ROW(INDEX(Jesper!AH$2:AH$366,ROUNDDOWN($C3965/24,0)+1,1))-1)+IF('Standard Profiles'!$G$18=$B$10,7,0)+IF('Standard Profiles'!$G$18=$B$17,14,0)+IF('Standard Profiles'!$G$18=$B$24,21,0),0)),0)</f>
        <v>11.38138133144828</v>
      </c>
      <c r="E3965" cm="1">
        <f t="array" ref="E3965">IFERROR(INDEX(Jesper!AI$2:AI$366,ROUNDDOWN($C3965/24,0)+1,1)*INDEX($D$3:$AA$30,INDEX(Jesper!$R$2:$R$366,ROW(INDEX(Jesper!AI$2:AI$366,ROUNDDOWN($C3965/24,0)+1,1))-1)+IF('Standard Profiles'!$G$19=$B$10,7,0)+IF('Standard Profiles'!$G$19=$B$17,14,0)+IF('Standard Profiles'!$G$19=$B$24,21,0),MOD($C3965,24)+1)/SUM(INDEX($D$3:$AA$30,INDEX(Jesper!$R$2:$R$366,ROW(INDEX(Jesper!AI$2:AI$366,ROUNDDOWN($C3965/24,0)+1,1))-1)+IF('Standard Profiles'!$G$19=$B$10,7,0)+IF('Standard Profiles'!$G$19=$B$17,14,0)+IF('Standard Profiles'!$G$19=$B$24,21,0),0)),0)</f>
        <v>0</v>
      </c>
      <c r="F3965" cm="1">
        <f t="array" ref="F3965">IFERROR(INDEX(Jesper!AJ$2:AJ$366,ROUNDDOWN($C3965/24,0)+1,1)*INDEX($D$3:$AA$30,INDEX(Jesper!$R$2:$R$366,ROW(INDEX(Jesper!AJ$2:AJ$366,ROUNDDOWN($C3965/24,0)+1,1))-1)+IF('Standard Profiles'!$G$20=$B$10,7,0)+IF('Standard Profiles'!$G$20=$B$17,14,0)+IF('Standard Profiles'!$G$20=$B$24,21,0),MOD($C3965,24)+1)/SUM(INDEX($D$3:$AA$30,INDEX(Jesper!$R$2:$R$366,ROW(INDEX(Jesper!AJ$2:AJ$366,ROUNDDOWN($C3965/24,0)+1,1))-1)+IF('Standard Profiles'!$G$20=$B$10,7,0)+IF('Standard Profiles'!$G$20=$B$17,14,0)+IF('Standard Profiles'!$G$20=$B$24,21,0),0)),0)</f>
        <v>0</v>
      </c>
      <c r="G3965" cm="1">
        <f t="array" ref="G3965">IFERROR(INDEX(Jesper!AK$2:AK$366,ROUNDDOWN($C3965/24,0)+1,1)*INDEX($D$3:$AA$30,INDEX(Jesper!$R$2:$R$366,ROW(INDEX(Jesper!AK$2:AK$366,ROUNDDOWN($C3965/24,0)+1,1))-1)+IF('Standard Profiles'!$G$21=$B$10,7,0)+IF('Standard Profiles'!$G$21=$B$17,14,0)+IF('Standard Profiles'!$G$21=$B$24,21,0),MOD($C3965,24)+1)/SUM(INDEX($D$3:$AA$30,INDEX(Jesper!$R$2:$R$366,ROW(INDEX(Jesper!AK$2:AK$366,ROUNDDOWN($C3965/24,0)+1,1))-1)+IF('Standard Profiles'!$G$21=$B$10,7,0)+IF('Standard Profiles'!$G$21=$B$17,14,0)+IF('Standard Profiles'!$G$21=$B$24,21,0),0)),0)</f>
        <v>0</v>
      </c>
      <c r="H3965" cm="1">
        <f t="array" ref="H3965">IFERROR(INDEX(Jesper!AL$2:AL$366,ROUNDDOWN($C3965/24,0)+1,1)*INDEX($D$3:$AA$30,INDEX(Jesper!$R$2:$R$366,ROW(INDEX(Jesper!AL$2:AL$366,ROUNDDOWN($C3965/24,0)+1,1))-1)+IF('Standard Profiles'!$G$22=$B$10,7,0)+IF('Standard Profiles'!$G$22=$B$17,14,0)+IF('Standard Profiles'!$G$22=$B$24,21,0),MOD($C3965,24)+1)/SUM(INDEX($D$3:$AA$30,INDEX(Jesper!$R$2:$R$366,ROW(INDEX(Jesper!AL$2:AL$366,ROUNDDOWN($C3965/24,0)+1,1))-1)+IF('Standard Profiles'!$G$22=$B$10,7,0)+IF('Standard Profiles'!$G$22=$B$17,14,0)+IF('Standard Profiles'!$G$22=$B$24,21,0),0)),0)</f>
        <v>0</v>
      </c>
      <c r="I3965">
        <f t="shared" si="447"/>
        <v>0.34144143994344839</v>
      </c>
      <c r="J3965">
        <f t="shared" si="448"/>
        <v>1.1381381331448279</v>
      </c>
      <c r="K3965">
        <f t="shared" si="449"/>
        <v>1.707207199717242</v>
      </c>
      <c r="L3965">
        <f t="shared" si="450"/>
        <v>8.1945945586427609</v>
      </c>
      <c r="M3965">
        <f t="shared" si="451"/>
        <v>0</v>
      </c>
      <c r="N3965" s="46">
        <f t="shared" si="452"/>
        <v>45455.791666657133</v>
      </c>
    </row>
    <row r="3966" spans="2:14" x14ac:dyDescent="0.3">
      <c r="B3966">
        <f t="shared" si="446"/>
        <v>3</v>
      </c>
      <c r="C3966" s="16">
        <v>3932</v>
      </c>
      <c r="D3966" cm="1">
        <f t="array" ref="D3966">IFERROR(INDEX(Jesper!AH$2:AH$366,ROUNDDOWN($C3966/24,0)+1,1)*INDEX($D$3:$AA$30,INDEX(Jesper!$R$2:$R$366,ROW(INDEX(Jesper!AH$2:AH$366,ROUNDDOWN($C3966/24,0)+1,1))-1)+IF('Standard Profiles'!$G$18=$B$10,7,0)+IF('Standard Profiles'!$G$18=$B$17,14,0)+IF('Standard Profiles'!$G$18=$B$24,21,0),MOD($C3966,24)+1)/SUM(INDEX($D$3:$AA$30,INDEX(Jesper!$R$2:$R$366,ROW(INDEX(Jesper!AH$2:AH$366,ROUNDDOWN($C3966/24,0)+1,1))-1)+IF('Standard Profiles'!$G$18=$B$10,7,0)+IF('Standard Profiles'!$G$18=$B$17,14,0)+IF('Standard Profiles'!$G$18=$B$24,21,0),0)),0)</f>
        <v>9.1051050651586252</v>
      </c>
      <c r="E3966" cm="1">
        <f t="array" ref="E3966">IFERROR(INDEX(Jesper!AI$2:AI$366,ROUNDDOWN($C3966/24,0)+1,1)*INDEX($D$3:$AA$30,INDEX(Jesper!$R$2:$R$366,ROW(INDEX(Jesper!AI$2:AI$366,ROUNDDOWN($C3966/24,0)+1,1))-1)+IF('Standard Profiles'!$G$19=$B$10,7,0)+IF('Standard Profiles'!$G$19=$B$17,14,0)+IF('Standard Profiles'!$G$19=$B$24,21,0),MOD($C3966,24)+1)/SUM(INDEX($D$3:$AA$30,INDEX(Jesper!$R$2:$R$366,ROW(INDEX(Jesper!AI$2:AI$366,ROUNDDOWN($C3966/24,0)+1,1))-1)+IF('Standard Profiles'!$G$19=$B$10,7,0)+IF('Standard Profiles'!$G$19=$B$17,14,0)+IF('Standard Profiles'!$G$19=$B$24,21,0),0)),0)</f>
        <v>0</v>
      </c>
      <c r="F3966" cm="1">
        <f t="array" ref="F3966">IFERROR(INDEX(Jesper!AJ$2:AJ$366,ROUNDDOWN($C3966/24,0)+1,1)*INDEX($D$3:$AA$30,INDEX(Jesper!$R$2:$R$366,ROW(INDEX(Jesper!AJ$2:AJ$366,ROUNDDOWN($C3966/24,0)+1,1))-1)+IF('Standard Profiles'!$G$20=$B$10,7,0)+IF('Standard Profiles'!$G$20=$B$17,14,0)+IF('Standard Profiles'!$G$20=$B$24,21,0),MOD($C3966,24)+1)/SUM(INDEX($D$3:$AA$30,INDEX(Jesper!$R$2:$R$366,ROW(INDEX(Jesper!AJ$2:AJ$366,ROUNDDOWN($C3966/24,0)+1,1))-1)+IF('Standard Profiles'!$G$20=$B$10,7,0)+IF('Standard Profiles'!$G$20=$B$17,14,0)+IF('Standard Profiles'!$G$20=$B$24,21,0),0)),0)</f>
        <v>0</v>
      </c>
      <c r="G3966" cm="1">
        <f t="array" ref="G3966">IFERROR(INDEX(Jesper!AK$2:AK$366,ROUNDDOWN($C3966/24,0)+1,1)*INDEX($D$3:$AA$30,INDEX(Jesper!$R$2:$R$366,ROW(INDEX(Jesper!AK$2:AK$366,ROUNDDOWN($C3966/24,0)+1,1))-1)+IF('Standard Profiles'!$G$21=$B$10,7,0)+IF('Standard Profiles'!$G$21=$B$17,14,0)+IF('Standard Profiles'!$G$21=$B$24,21,0),MOD($C3966,24)+1)/SUM(INDEX($D$3:$AA$30,INDEX(Jesper!$R$2:$R$366,ROW(INDEX(Jesper!AK$2:AK$366,ROUNDDOWN($C3966/24,0)+1,1))-1)+IF('Standard Profiles'!$G$21=$B$10,7,0)+IF('Standard Profiles'!$G$21=$B$17,14,0)+IF('Standard Profiles'!$G$21=$B$24,21,0),0)),0)</f>
        <v>0</v>
      </c>
      <c r="H3966" cm="1">
        <f t="array" ref="H3966">IFERROR(INDEX(Jesper!AL$2:AL$366,ROUNDDOWN($C3966/24,0)+1,1)*INDEX($D$3:$AA$30,INDEX(Jesper!$R$2:$R$366,ROW(INDEX(Jesper!AL$2:AL$366,ROUNDDOWN($C3966/24,0)+1,1))-1)+IF('Standard Profiles'!$G$22=$B$10,7,0)+IF('Standard Profiles'!$G$22=$B$17,14,0)+IF('Standard Profiles'!$G$22=$B$24,21,0),MOD($C3966,24)+1)/SUM(INDEX($D$3:$AA$30,INDEX(Jesper!$R$2:$R$366,ROW(INDEX(Jesper!AL$2:AL$366,ROUNDDOWN($C3966/24,0)+1,1))-1)+IF('Standard Profiles'!$G$22=$B$10,7,0)+IF('Standard Profiles'!$G$22=$B$17,14,0)+IF('Standard Profiles'!$G$22=$B$24,21,0),0)),0)</f>
        <v>0</v>
      </c>
      <c r="I3966">
        <f t="shared" si="447"/>
        <v>0.27315315195475875</v>
      </c>
      <c r="J3966">
        <f t="shared" si="448"/>
        <v>0.91051050651586252</v>
      </c>
      <c r="K3966">
        <f t="shared" si="449"/>
        <v>1.3657657597737938</v>
      </c>
      <c r="L3966">
        <f t="shared" si="450"/>
        <v>6.5556756469142101</v>
      </c>
      <c r="M3966">
        <f t="shared" si="451"/>
        <v>0</v>
      </c>
      <c r="N3966" s="46">
        <f t="shared" si="452"/>
        <v>45455.833333323797</v>
      </c>
    </row>
    <row r="3967" spans="2:14" x14ac:dyDescent="0.3">
      <c r="B3967">
        <f t="shared" si="446"/>
        <v>3</v>
      </c>
      <c r="C3967" s="16">
        <v>3933</v>
      </c>
      <c r="D3967" cm="1">
        <f t="array" ref="D3967">IFERROR(INDEX(Jesper!AH$2:AH$366,ROUNDDOWN($C3967/24,0)+1,1)*INDEX($D$3:$AA$30,INDEX(Jesper!$R$2:$R$366,ROW(INDEX(Jesper!AH$2:AH$366,ROUNDDOWN($C3967/24,0)+1,1))-1)+IF('Standard Profiles'!$G$18=$B$10,7,0)+IF('Standard Profiles'!$G$18=$B$17,14,0)+IF('Standard Profiles'!$G$18=$B$24,21,0),MOD($C3967,24)+1)/SUM(INDEX($D$3:$AA$30,INDEX(Jesper!$R$2:$R$366,ROW(INDEX(Jesper!AH$2:AH$366,ROUNDDOWN($C3967/24,0)+1,1))-1)+IF('Standard Profiles'!$G$18=$B$10,7,0)+IF('Standard Profiles'!$G$18=$B$17,14,0)+IF('Standard Profiles'!$G$18=$B$24,21,0),0)),0)</f>
        <v>6.828828798868968</v>
      </c>
      <c r="E3967" cm="1">
        <f t="array" ref="E3967">IFERROR(INDEX(Jesper!AI$2:AI$366,ROUNDDOWN($C3967/24,0)+1,1)*INDEX($D$3:$AA$30,INDEX(Jesper!$R$2:$R$366,ROW(INDEX(Jesper!AI$2:AI$366,ROUNDDOWN($C3967/24,0)+1,1))-1)+IF('Standard Profiles'!$G$19=$B$10,7,0)+IF('Standard Profiles'!$G$19=$B$17,14,0)+IF('Standard Profiles'!$G$19=$B$24,21,0),MOD($C3967,24)+1)/SUM(INDEX($D$3:$AA$30,INDEX(Jesper!$R$2:$R$366,ROW(INDEX(Jesper!AI$2:AI$366,ROUNDDOWN($C3967/24,0)+1,1))-1)+IF('Standard Profiles'!$G$19=$B$10,7,0)+IF('Standard Profiles'!$G$19=$B$17,14,0)+IF('Standard Profiles'!$G$19=$B$24,21,0),0)),0)</f>
        <v>0</v>
      </c>
      <c r="F3967" cm="1">
        <f t="array" ref="F3967">IFERROR(INDEX(Jesper!AJ$2:AJ$366,ROUNDDOWN($C3967/24,0)+1,1)*INDEX($D$3:$AA$30,INDEX(Jesper!$R$2:$R$366,ROW(INDEX(Jesper!AJ$2:AJ$366,ROUNDDOWN($C3967/24,0)+1,1))-1)+IF('Standard Profiles'!$G$20=$B$10,7,0)+IF('Standard Profiles'!$G$20=$B$17,14,0)+IF('Standard Profiles'!$G$20=$B$24,21,0),MOD($C3967,24)+1)/SUM(INDEX($D$3:$AA$30,INDEX(Jesper!$R$2:$R$366,ROW(INDEX(Jesper!AJ$2:AJ$366,ROUNDDOWN($C3967/24,0)+1,1))-1)+IF('Standard Profiles'!$G$20=$B$10,7,0)+IF('Standard Profiles'!$G$20=$B$17,14,0)+IF('Standard Profiles'!$G$20=$B$24,21,0),0)),0)</f>
        <v>0</v>
      </c>
      <c r="G3967" cm="1">
        <f t="array" ref="G3967">IFERROR(INDEX(Jesper!AK$2:AK$366,ROUNDDOWN($C3967/24,0)+1,1)*INDEX($D$3:$AA$30,INDEX(Jesper!$R$2:$R$366,ROW(INDEX(Jesper!AK$2:AK$366,ROUNDDOWN($C3967/24,0)+1,1))-1)+IF('Standard Profiles'!$G$21=$B$10,7,0)+IF('Standard Profiles'!$G$21=$B$17,14,0)+IF('Standard Profiles'!$G$21=$B$24,21,0),MOD($C3967,24)+1)/SUM(INDEX($D$3:$AA$30,INDEX(Jesper!$R$2:$R$366,ROW(INDEX(Jesper!AK$2:AK$366,ROUNDDOWN($C3967/24,0)+1,1))-1)+IF('Standard Profiles'!$G$21=$B$10,7,0)+IF('Standard Profiles'!$G$21=$B$17,14,0)+IF('Standard Profiles'!$G$21=$B$24,21,0),0)),0)</f>
        <v>0</v>
      </c>
      <c r="H3967" cm="1">
        <f t="array" ref="H3967">IFERROR(INDEX(Jesper!AL$2:AL$366,ROUNDDOWN($C3967/24,0)+1,1)*INDEX($D$3:$AA$30,INDEX(Jesper!$R$2:$R$366,ROW(INDEX(Jesper!AL$2:AL$366,ROUNDDOWN($C3967/24,0)+1,1))-1)+IF('Standard Profiles'!$G$22=$B$10,7,0)+IF('Standard Profiles'!$G$22=$B$17,14,0)+IF('Standard Profiles'!$G$22=$B$24,21,0),MOD($C3967,24)+1)/SUM(INDEX($D$3:$AA$30,INDEX(Jesper!$R$2:$R$366,ROW(INDEX(Jesper!AL$2:AL$366,ROUNDDOWN($C3967/24,0)+1,1))-1)+IF('Standard Profiles'!$G$22=$B$10,7,0)+IF('Standard Profiles'!$G$22=$B$17,14,0)+IF('Standard Profiles'!$G$22=$B$24,21,0),0)),0)</f>
        <v>0</v>
      </c>
      <c r="I3967">
        <f t="shared" si="447"/>
        <v>0.20486486396606904</v>
      </c>
      <c r="J3967">
        <f t="shared" si="448"/>
        <v>0.68288287988689689</v>
      </c>
      <c r="K3967">
        <f t="shared" si="449"/>
        <v>1.0243243198303451</v>
      </c>
      <c r="L3967">
        <f t="shared" si="450"/>
        <v>4.9167567351856567</v>
      </c>
      <c r="M3967">
        <f t="shared" si="451"/>
        <v>0</v>
      </c>
      <c r="N3967" s="46">
        <f t="shared" si="452"/>
        <v>45455.874999990461</v>
      </c>
    </row>
    <row r="3968" spans="2:14" x14ac:dyDescent="0.3">
      <c r="B3968">
        <f t="shared" si="446"/>
        <v>3</v>
      </c>
      <c r="C3968" s="16">
        <v>3934</v>
      </c>
      <c r="D3968" cm="1">
        <f t="array" ref="D3968">IFERROR(INDEX(Jesper!AH$2:AH$366,ROUNDDOWN($C3968/24,0)+1,1)*INDEX($D$3:$AA$30,INDEX(Jesper!$R$2:$R$366,ROW(INDEX(Jesper!AH$2:AH$366,ROUNDDOWN($C3968/24,0)+1,1))-1)+IF('Standard Profiles'!$G$18=$B$10,7,0)+IF('Standard Profiles'!$G$18=$B$17,14,0)+IF('Standard Profiles'!$G$18=$B$24,21,0),MOD($C3968,24)+1)/SUM(INDEX($D$3:$AA$30,INDEX(Jesper!$R$2:$R$366,ROW(INDEX(Jesper!AH$2:AH$366,ROUNDDOWN($C3968/24,0)+1,1))-1)+IF('Standard Profiles'!$G$18=$B$10,7,0)+IF('Standard Profiles'!$G$18=$B$17,14,0)+IF('Standard Profiles'!$G$18=$B$24,21,0),0)),0)</f>
        <v>6.828828798868968</v>
      </c>
      <c r="E3968" cm="1">
        <f t="array" ref="E3968">IFERROR(INDEX(Jesper!AI$2:AI$366,ROUNDDOWN($C3968/24,0)+1,1)*INDEX($D$3:$AA$30,INDEX(Jesper!$R$2:$R$366,ROW(INDEX(Jesper!AI$2:AI$366,ROUNDDOWN($C3968/24,0)+1,1))-1)+IF('Standard Profiles'!$G$19=$B$10,7,0)+IF('Standard Profiles'!$G$19=$B$17,14,0)+IF('Standard Profiles'!$G$19=$B$24,21,0),MOD($C3968,24)+1)/SUM(INDEX($D$3:$AA$30,INDEX(Jesper!$R$2:$R$366,ROW(INDEX(Jesper!AI$2:AI$366,ROUNDDOWN($C3968/24,0)+1,1))-1)+IF('Standard Profiles'!$G$19=$B$10,7,0)+IF('Standard Profiles'!$G$19=$B$17,14,0)+IF('Standard Profiles'!$G$19=$B$24,21,0),0)),0)</f>
        <v>0</v>
      </c>
      <c r="F3968" cm="1">
        <f t="array" ref="F3968">IFERROR(INDEX(Jesper!AJ$2:AJ$366,ROUNDDOWN($C3968/24,0)+1,1)*INDEX($D$3:$AA$30,INDEX(Jesper!$R$2:$R$366,ROW(INDEX(Jesper!AJ$2:AJ$366,ROUNDDOWN($C3968/24,0)+1,1))-1)+IF('Standard Profiles'!$G$20=$B$10,7,0)+IF('Standard Profiles'!$G$20=$B$17,14,0)+IF('Standard Profiles'!$G$20=$B$24,21,0),MOD($C3968,24)+1)/SUM(INDEX($D$3:$AA$30,INDEX(Jesper!$R$2:$R$366,ROW(INDEX(Jesper!AJ$2:AJ$366,ROUNDDOWN($C3968/24,0)+1,1))-1)+IF('Standard Profiles'!$G$20=$B$10,7,0)+IF('Standard Profiles'!$G$20=$B$17,14,0)+IF('Standard Profiles'!$G$20=$B$24,21,0),0)),0)</f>
        <v>0</v>
      </c>
      <c r="G3968" cm="1">
        <f t="array" ref="G3968">IFERROR(INDEX(Jesper!AK$2:AK$366,ROUNDDOWN($C3968/24,0)+1,1)*INDEX($D$3:$AA$30,INDEX(Jesper!$R$2:$R$366,ROW(INDEX(Jesper!AK$2:AK$366,ROUNDDOWN($C3968/24,0)+1,1))-1)+IF('Standard Profiles'!$G$21=$B$10,7,0)+IF('Standard Profiles'!$G$21=$B$17,14,0)+IF('Standard Profiles'!$G$21=$B$24,21,0),MOD($C3968,24)+1)/SUM(INDEX($D$3:$AA$30,INDEX(Jesper!$R$2:$R$366,ROW(INDEX(Jesper!AK$2:AK$366,ROUNDDOWN($C3968/24,0)+1,1))-1)+IF('Standard Profiles'!$G$21=$B$10,7,0)+IF('Standard Profiles'!$G$21=$B$17,14,0)+IF('Standard Profiles'!$G$21=$B$24,21,0),0)),0)</f>
        <v>0</v>
      </c>
      <c r="H3968" cm="1">
        <f t="array" ref="H3968">IFERROR(INDEX(Jesper!AL$2:AL$366,ROUNDDOWN($C3968/24,0)+1,1)*INDEX($D$3:$AA$30,INDEX(Jesper!$R$2:$R$366,ROW(INDEX(Jesper!AL$2:AL$366,ROUNDDOWN($C3968/24,0)+1,1))-1)+IF('Standard Profiles'!$G$22=$B$10,7,0)+IF('Standard Profiles'!$G$22=$B$17,14,0)+IF('Standard Profiles'!$G$22=$B$24,21,0),MOD($C3968,24)+1)/SUM(INDEX($D$3:$AA$30,INDEX(Jesper!$R$2:$R$366,ROW(INDEX(Jesper!AL$2:AL$366,ROUNDDOWN($C3968/24,0)+1,1))-1)+IF('Standard Profiles'!$G$22=$B$10,7,0)+IF('Standard Profiles'!$G$22=$B$17,14,0)+IF('Standard Profiles'!$G$22=$B$24,21,0),0)),0)</f>
        <v>0</v>
      </c>
      <c r="I3968">
        <f t="shared" si="447"/>
        <v>0.20486486396606904</v>
      </c>
      <c r="J3968">
        <f t="shared" si="448"/>
        <v>0.68288287988689689</v>
      </c>
      <c r="K3968">
        <f t="shared" si="449"/>
        <v>1.0243243198303451</v>
      </c>
      <c r="L3968">
        <f t="shared" si="450"/>
        <v>4.9167567351856567</v>
      </c>
      <c r="M3968">
        <f t="shared" si="451"/>
        <v>0</v>
      </c>
      <c r="N3968" s="46">
        <f t="shared" si="452"/>
        <v>45455.916666657125</v>
      </c>
    </row>
    <row r="3969" spans="2:14" x14ac:dyDescent="0.3">
      <c r="B3969">
        <f t="shared" si="446"/>
        <v>3</v>
      </c>
      <c r="C3969" s="16">
        <v>3935</v>
      </c>
      <c r="D3969" cm="1">
        <f t="array" ref="D3969">IFERROR(INDEX(Jesper!AH$2:AH$366,ROUNDDOWN($C3969/24,0)+1,1)*INDEX($D$3:$AA$30,INDEX(Jesper!$R$2:$R$366,ROW(INDEX(Jesper!AH$2:AH$366,ROUNDDOWN($C3969/24,0)+1,1))-1)+IF('Standard Profiles'!$G$18=$B$10,7,0)+IF('Standard Profiles'!$G$18=$B$17,14,0)+IF('Standard Profiles'!$G$18=$B$24,21,0),MOD($C3969,24)+1)/SUM(INDEX($D$3:$AA$30,INDEX(Jesper!$R$2:$R$366,ROW(INDEX(Jesper!AH$2:AH$366,ROUNDDOWN($C3969/24,0)+1,1))-1)+IF('Standard Profiles'!$G$18=$B$10,7,0)+IF('Standard Profiles'!$G$18=$B$17,14,0)+IF('Standard Profiles'!$G$18=$B$24,21,0),0)),0)</f>
        <v>6.828828798868968</v>
      </c>
      <c r="E3969" cm="1">
        <f t="array" ref="E3969">IFERROR(INDEX(Jesper!AI$2:AI$366,ROUNDDOWN($C3969/24,0)+1,1)*INDEX($D$3:$AA$30,INDEX(Jesper!$R$2:$R$366,ROW(INDEX(Jesper!AI$2:AI$366,ROUNDDOWN($C3969/24,0)+1,1))-1)+IF('Standard Profiles'!$G$19=$B$10,7,0)+IF('Standard Profiles'!$G$19=$B$17,14,0)+IF('Standard Profiles'!$G$19=$B$24,21,0),MOD($C3969,24)+1)/SUM(INDEX($D$3:$AA$30,INDEX(Jesper!$R$2:$R$366,ROW(INDEX(Jesper!AI$2:AI$366,ROUNDDOWN($C3969/24,0)+1,1))-1)+IF('Standard Profiles'!$G$19=$B$10,7,0)+IF('Standard Profiles'!$G$19=$B$17,14,0)+IF('Standard Profiles'!$G$19=$B$24,21,0),0)),0)</f>
        <v>0</v>
      </c>
      <c r="F3969" cm="1">
        <f t="array" ref="F3969">IFERROR(INDEX(Jesper!AJ$2:AJ$366,ROUNDDOWN($C3969/24,0)+1,1)*INDEX($D$3:$AA$30,INDEX(Jesper!$R$2:$R$366,ROW(INDEX(Jesper!AJ$2:AJ$366,ROUNDDOWN($C3969/24,0)+1,1))-1)+IF('Standard Profiles'!$G$20=$B$10,7,0)+IF('Standard Profiles'!$G$20=$B$17,14,0)+IF('Standard Profiles'!$G$20=$B$24,21,0),MOD($C3969,24)+1)/SUM(INDEX($D$3:$AA$30,INDEX(Jesper!$R$2:$R$366,ROW(INDEX(Jesper!AJ$2:AJ$366,ROUNDDOWN($C3969/24,0)+1,1))-1)+IF('Standard Profiles'!$G$20=$B$10,7,0)+IF('Standard Profiles'!$G$20=$B$17,14,0)+IF('Standard Profiles'!$G$20=$B$24,21,0),0)),0)</f>
        <v>0</v>
      </c>
      <c r="G3969" cm="1">
        <f t="array" ref="G3969">IFERROR(INDEX(Jesper!AK$2:AK$366,ROUNDDOWN($C3969/24,0)+1,1)*INDEX($D$3:$AA$30,INDEX(Jesper!$R$2:$R$366,ROW(INDEX(Jesper!AK$2:AK$366,ROUNDDOWN($C3969/24,0)+1,1))-1)+IF('Standard Profiles'!$G$21=$B$10,7,0)+IF('Standard Profiles'!$G$21=$B$17,14,0)+IF('Standard Profiles'!$G$21=$B$24,21,0),MOD($C3969,24)+1)/SUM(INDEX($D$3:$AA$30,INDEX(Jesper!$R$2:$R$366,ROW(INDEX(Jesper!AK$2:AK$366,ROUNDDOWN($C3969/24,0)+1,1))-1)+IF('Standard Profiles'!$G$21=$B$10,7,0)+IF('Standard Profiles'!$G$21=$B$17,14,0)+IF('Standard Profiles'!$G$21=$B$24,21,0),0)),0)</f>
        <v>0</v>
      </c>
      <c r="H3969" cm="1">
        <f t="array" ref="H3969">IFERROR(INDEX(Jesper!AL$2:AL$366,ROUNDDOWN($C3969/24,0)+1,1)*INDEX($D$3:$AA$30,INDEX(Jesper!$R$2:$R$366,ROW(INDEX(Jesper!AL$2:AL$366,ROUNDDOWN($C3969/24,0)+1,1))-1)+IF('Standard Profiles'!$G$22=$B$10,7,0)+IF('Standard Profiles'!$G$22=$B$17,14,0)+IF('Standard Profiles'!$G$22=$B$24,21,0),MOD($C3969,24)+1)/SUM(INDEX($D$3:$AA$30,INDEX(Jesper!$R$2:$R$366,ROW(INDEX(Jesper!AL$2:AL$366,ROUNDDOWN($C3969/24,0)+1,1))-1)+IF('Standard Profiles'!$G$22=$B$10,7,0)+IF('Standard Profiles'!$G$22=$B$17,14,0)+IF('Standard Profiles'!$G$22=$B$24,21,0),0)),0)</f>
        <v>0</v>
      </c>
      <c r="I3969">
        <f t="shared" si="447"/>
        <v>0.20486486396606904</v>
      </c>
      <c r="J3969">
        <f t="shared" si="448"/>
        <v>0.68288287988689689</v>
      </c>
      <c r="K3969">
        <f t="shared" si="449"/>
        <v>1.0243243198303451</v>
      </c>
      <c r="L3969">
        <f t="shared" si="450"/>
        <v>4.9167567351856567</v>
      </c>
      <c r="M3969">
        <f t="shared" si="451"/>
        <v>0</v>
      </c>
      <c r="N3969" s="46">
        <f t="shared" si="452"/>
        <v>45455.95833332379</v>
      </c>
    </row>
    <row r="3970" spans="2:14" x14ac:dyDescent="0.3">
      <c r="B3970">
        <f t="shared" si="446"/>
        <v>4</v>
      </c>
      <c r="C3970" s="16">
        <v>3936</v>
      </c>
      <c r="D3970" cm="1">
        <f t="array" ref="D3970">IFERROR(INDEX(Jesper!AH$2:AH$366,ROUNDDOWN($C3970/24,0)+1,1)*INDEX($D$3:$AA$30,INDEX(Jesper!$R$2:$R$366,ROW(INDEX(Jesper!AH$2:AH$366,ROUNDDOWN($C3970/24,0)+1,1))-1)+IF('Standard Profiles'!$G$18=$B$10,7,0)+IF('Standard Profiles'!$G$18=$B$17,14,0)+IF('Standard Profiles'!$G$18=$B$24,21,0),MOD($C3970,24)+1)/SUM(INDEX($D$3:$AA$30,INDEX(Jesper!$R$2:$R$366,ROW(INDEX(Jesper!AH$2:AH$366,ROUNDDOWN($C3970/24,0)+1,1))-1)+IF('Standard Profiles'!$G$18=$B$10,7,0)+IF('Standard Profiles'!$G$18=$B$17,14,0)+IF('Standard Profiles'!$G$18=$B$24,21,0),0)),0)</f>
        <v>6.7665549758090062</v>
      </c>
      <c r="E3970" cm="1">
        <f t="array" ref="E3970">IFERROR(INDEX(Jesper!AI$2:AI$366,ROUNDDOWN($C3970/24,0)+1,1)*INDEX($D$3:$AA$30,INDEX(Jesper!$R$2:$R$366,ROW(INDEX(Jesper!AI$2:AI$366,ROUNDDOWN($C3970/24,0)+1,1))-1)+IF('Standard Profiles'!$G$19=$B$10,7,0)+IF('Standard Profiles'!$G$19=$B$17,14,0)+IF('Standard Profiles'!$G$19=$B$24,21,0),MOD($C3970,24)+1)/SUM(INDEX($D$3:$AA$30,INDEX(Jesper!$R$2:$R$366,ROW(INDEX(Jesper!AI$2:AI$366,ROUNDDOWN($C3970/24,0)+1,1))-1)+IF('Standard Profiles'!$G$19=$B$10,7,0)+IF('Standard Profiles'!$G$19=$B$17,14,0)+IF('Standard Profiles'!$G$19=$B$24,21,0),0)),0)</f>
        <v>0</v>
      </c>
      <c r="F3970" cm="1">
        <f t="array" ref="F3970">IFERROR(INDEX(Jesper!AJ$2:AJ$366,ROUNDDOWN($C3970/24,0)+1,1)*INDEX($D$3:$AA$30,INDEX(Jesper!$R$2:$R$366,ROW(INDEX(Jesper!AJ$2:AJ$366,ROUNDDOWN($C3970/24,0)+1,1))-1)+IF('Standard Profiles'!$G$20=$B$10,7,0)+IF('Standard Profiles'!$G$20=$B$17,14,0)+IF('Standard Profiles'!$G$20=$B$24,21,0),MOD($C3970,24)+1)/SUM(INDEX($D$3:$AA$30,INDEX(Jesper!$R$2:$R$366,ROW(INDEX(Jesper!AJ$2:AJ$366,ROUNDDOWN($C3970/24,0)+1,1))-1)+IF('Standard Profiles'!$G$20=$B$10,7,0)+IF('Standard Profiles'!$G$20=$B$17,14,0)+IF('Standard Profiles'!$G$20=$B$24,21,0),0)),0)</f>
        <v>0</v>
      </c>
      <c r="G3970" cm="1">
        <f t="array" ref="G3970">IFERROR(INDEX(Jesper!AK$2:AK$366,ROUNDDOWN($C3970/24,0)+1,1)*INDEX($D$3:$AA$30,INDEX(Jesper!$R$2:$R$366,ROW(INDEX(Jesper!AK$2:AK$366,ROUNDDOWN($C3970/24,0)+1,1))-1)+IF('Standard Profiles'!$G$21=$B$10,7,0)+IF('Standard Profiles'!$G$21=$B$17,14,0)+IF('Standard Profiles'!$G$21=$B$24,21,0),MOD($C3970,24)+1)/SUM(INDEX($D$3:$AA$30,INDEX(Jesper!$R$2:$R$366,ROW(INDEX(Jesper!AK$2:AK$366,ROUNDDOWN($C3970/24,0)+1,1))-1)+IF('Standard Profiles'!$G$21=$B$10,7,0)+IF('Standard Profiles'!$G$21=$B$17,14,0)+IF('Standard Profiles'!$G$21=$B$24,21,0),0)),0)</f>
        <v>0</v>
      </c>
      <c r="H3970" cm="1">
        <f t="array" ref="H3970">IFERROR(INDEX(Jesper!AL$2:AL$366,ROUNDDOWN($C3970/24,0)+1,1)*INDEX($D$3:$AA$30,INDEX(Jesper!$R$2:$R$366,ROW(INDEX(Jesper!AL$2:AL$366,ROUNDDOWN($C3970/24,0)+1,1))-1)+IF('Standard Profiles'!$G$22=$B$10,7,0)+IF('Standard Profiles'!$G$22=$B$17,14,0)+IF('Standard Profiles'!$G$22=$B$24,21,0),MOD($C3970,24)+1)/SUM(INDEX($D$3:$AA$30,INDEX(Jesper!$R$2:$R$366,ROW(INDEX(Jesper!AL$2:AL$366,ROUNDDOWN($C3970/24,0)+1,1))-1)+IF('Standard Profiles'!$G$22=$B$10,7,0)+IF('Standard Profiles'!$G$22=$B$17,14,0)+IF('Standard Profiles'!$G$22=$B$24,21,0),0)),0)</f>
        <v>0</v>
      </c>
      <c r="I3970">
        <f t="shared" si="447"/>
        <v>0.20299664927427019</v>
      </c>
      <c r="J3970">
        <f t="shared" si="448"/>
        <v>0.67665549758090071</v>
      </c>
      <c r="K3970">
        <f t="shared" si="449"/>
        <v>1.0149832463713508</v>
      </c>
      <c r="L3970">
        <f t="shared" si="450"/>
        <v>4.8719195825824846</v>
      </c>
      <c r="M3970">
        <f t="shared" si="451"/>
        <v>0</v>
      </c>
      <c r="N3970" s="46">
        <f t="shared" si="452"/>
        <v>45455.999999990454</v>
      </c>
    </row>
    <row r="3971" spans="2:14" x14ac:dyDescent="0.3">
      <c r="B3971">
        <f t="shared" si="446"/>
        <v>4</v>
      </c>
      <c r="C3971" s="16">
        <v>3937</v>
      </c>
      <c r="D3971" cm="1">
        <f t="array" ref="D3971">IFERROR(INDEX(Jesper!AH$2:AH$366,ROUNDDOWN($C3971/24,0)+1,1)*INDEX($D$3:$AA$30,INDEX(Jesper!$R$2:$R$366,ROW(INDEX(Jesper!AH$2:AH$366,ROUNDDOWN($C3971/24,0)+1,1))-1)+IF('Standard Profiles'!$G$18=$B$10,7,0)+IF('Standard Profiles'!$G$18=$B$17,14,0)+IF('Standard Profiles'!$G$18=$B$24,21,0),MOD($C3971,24)+1)/SUM(INDEX($D$3:$AA$30,INDEX(Jesper!$R$2:$R$366,ROW(INDEX(Jesper!AH$2:AH$366,ROUNDDOWN($C3971/24,0)+1,1))-1)+IF('Standard Profiles'!$G$18=$B$10,7,0)+IF('Standard Profiles'!$G$18=$B$17,14,0)+IF('Standard Profiles'!$G$18=$B$24,21,0),0)),0)</f>
        <v>6.7665549758090062</v>
      </c>
      <c r="E3971" cm="1">
        <f t="array" ref="E3971">IFERROR(INDEX(Jesper!AI$2:AI$366,ROUNDDOWN($C3971/24,0)+1,1)*INDEX($D$3:$AA$30,INDEX(Jesper!$R$2:$R$366,ROW(INDEX(Jesper!AI$2:AI$366,ROUNDDOWN($C3971/24,0)+1,1))-1)+IF('Standard Profiles'!$G$19=$B$10,7,0)+IF('Standard Profiles'!$G$19=$B$17,14,0)+IF('Standard Profiles'!$G$19=$B$24,21,0),MOD($C3971,24)+1)/SUM(INDEX($D$3:$AA$30,INDEX(Jesper!$R$2:$R$366,ROW(INDEX(Jesper!AI$2:AI$366,ROUNDDOWN($C3971/24,0)+1,1))-1)+IF('Standard Profiles'!$G$19=$B$10,7,0)+IF('Standard Profiles'!$G$19=$B$17,14,0)+IF('Standard Profiles'!$G$19=$B$24,21,0),0)),0)</f>
        <v>0</v>
      </c>
      <c r="F3971" cm="1">
        <f t="array" ref="F3971">IFERROR(INDEX(Jesper!AJ$2:AJ$366,ROUNDDOWN($C3971/24,0)+1,1)*INDEX($D$3:$AA$30,INDEX(Jesper!$R$2:$R$366,ROW(INDEX(Jesper!AJ$2:AJ$366,ROUNDDOWN($C3971/24,0)+1,1))-1)+IF('Standard Profiles'!$G$20=$B$10,7,0)+IF('Standard Profiles'!$G$20=$B$17,14,0)+IF('Standard Profiles'!$G$20=$B$24,21,0),MOD($C3971,24)+1)/SUM(INDEX($D$3:$AA$30,INDEX(Jesper!$R$2:$R$366,ROW(INDEX(Jesper!AJ$2:AJ$366,ROUNDDOWN($C3971/24,0)+1,1))-1)+IF('Standard Profiles'!$G$20=$B$10,7,0)+IF('Standard Profiles'!$G$20=$B$17,14,0)+IF('Standard Profiles'!$G$20=$B$24,21,0),0)),0)</f>
        <v>0</v>
      </c>
      <c r="G3971" cm="1">
        <f t="array" ref="G3971">IFERROR(INDEX(Jesper!AK$2:AK$366,ROUNDDOWN($C3971/24,0)+1,1)*INDEX($D$3:$AA$30,INDEX(Jesper!$R$2:$R$366,ROW(INDEX(Jesper!AK$2:AK$366,ROUNDDOWN($C3971/24,0)+1,1))-1)+IF('Standard Profiles'!$G$21=$B$10,7,0)+IF('Standard Profiles'!$G$21=$B$17,14,0)+IF('Standard Profiles'!$G$21=$B$24,21,0),MOD($C3971,24)+1)/SUM(INDEX($D$3:$AA$30,INDEX(Jesper!$R$2:$R$366,ROW(INDEX(Jesper!AK$2:AK$366,ROUNDDOWN($C3971/24,0)+1,1))-1)+IF('Standard Profiles'!$G$21=$B$10,7,0)+IF('Standard Profiles'!$G$21=$B$17,14,0)+IF('Standard Profiles'!$G$21=$B$24,21,0),0)),0)</f>
        <v>0</v>
      </c>
      <c r="H3971" cm="1">
        <f t="array" ref="H3971">IFERROR(INDEX(Jesper!AL$2:AL$366,ROUNDDOWN($C3971/24,0)+1,1)*INDEX($D$3:$AA$30,INDEX(Jesper!$R$2:$R$366,ROW(INDEX(Jesper!AL$2:AL$366,ROUNDDOWN($C3971/24,0)+1,1))-1)+IF('Standard Profiles'!$G$22=$B$10,7,0)+IF('Standard Profiles'!$G$22=$B$17,14,0)+IF('Standard Profiles'!$G$22=$B$24,21,0),MOD($C3971,24)+1)/SUM(INDEX($D$3:$AA$30,INDEX(Jesper!$R$2:$R$366,ROW(INDEX(Jesper!AL$2:AL$366,ROUNDDOWN($C3971/24,0)+1,1))-1)+IF('Standard Profiles'!$G$22=$B$10,7,0)+IF('Standard Profiles'!$G$22=$B$17,14,0)+IF('Standard Profiles'!$G$22=$B$24,21,0),0)),0)</f>
        <v>0</v>
      </c>
      <c r="I3971">
        <f t="shared" si="447"/>
        <v>0.20299664927427019</v>
      </c>
      <c r="J3971">
        <f t="shared" si="448"/>
        <v>0.67665549758090071</v>
      </c>
      <c r="K3971">
        <f t="shared" si="449"/>
        <v>1.0149832463713508</v>
      </c>
      <c r="L3971">
        <f t="shared" si="450"/>
        <v>4.8719195825824846</v>
      </c>
      <c r="M3971">
        <f t="shared" si="451"/>
        <v>0</v>
      </c>
      <c r="N3971" s="46">
        <f t="shared" si="452"/>
        <v>45456.041666657118</v>
      </c>
    </row>
    <row r="3972" spans="2:14" x14ac:dyDescent="0.3">
      <c r="B3972">
        <f t="shared" si="446"/>
        <v>4</v>
      </c>
      <c r="C3972" s="16">
        <v>3938</v>
      </c>
      <c r="D3972" cm="1">
        <f t="array" ref="D3972">IFERROR(INDEX(Jesper!AH$2:AH$366,ROUNDDOWN($C3972/24,0)+1,1)*INDEX($D$3:$AA$30,INDEX(Jesper!$R$2:$R$366,ROW(INDEX(Jesper!AH$2:AH$366,ROUNDDOWN($C3972/24,0)+1,1))-1)+IF('Standard Profiles'!$G$18=$B$10,7,0)+IF('Standard Profiles'!$G$18=$B$17,14,0)+IF('Standard Profiles'!$G$18=$B$24,21,0),MOD($C3972,24)+1)/SUM(INDEX($D$3:$AA$30,INDEX(Jesper!$R$2:$R$366,ROW(INDEX(Jesper!AH$2:AH$366,ROUNDDOWN($C3972/24,0)+1,1))-1)+IF('Standard Profiles'!$G$18=$B$10,7,0)+IF('Standard Profiles'!$G$18=$B$17,14,0)+IF('Standard Profiles'!$G$18=$B$24,21,0),0)),0)</f>
        <v>6.7665549758090062</v>
      </c>
      <c r="E3972" cm="1">
        <f t="array" ref="E3972">IFERROR(INDEX(Jesper!AI$2:AI$366,ROUNDDOWN($C3972/24,0)+1,1)*INDEX($D$3:$AA$30,INDEX(Jesper!$R$2:$R$366,ROW(INDEX(Jesper!AI$2:AI$366,ROUNDDOWN($C3972/24,0)+1,1))-1)+IF('Standard Profiles'!$G$19=$B$10,7,0)+IF('Standard Profiles'!$G$19=$B$17,14,0)+IF('Standard Profiles'!$G$19=$B$24,21,0),MOD($C3972,24)+1)/SUM(INDEX($D$3:$AA$30,INDEX(Jesper!$R$2:$R$366,ROW(INDEX(Jesper!AI$2:AI$366,ROUNDDOWN($C3972/24,0)+1,1))-1)+IF('Standard Profiles'!$G$19=$B$10,7,0)+IF('Standard Profiles'!$G$19=$B$17,14,0)+IF('Standard Profiles'!$G$19=$B$24,21,0),0)),0)</f>
        <v>0</v>
      </c>
      <c r="F3972" cm="1">
        <f t="array" ref="F3972">IFERROR(INDEX(Jesper!AJ$2:AJ$366,ROUNDDOWN($C3972/24,0)+1,1)*INDEX($D$3:$AA$30,INDEX(Jesper!$R$2:$R$366,ROW(INDEX(Jesper!AJ$2:AJ$366,ROUNDDOWN($C3972/24,0)+1,1))-1)+IF('Standard Profiles'!$G$20=$B$10,7,0)+IF('Standard Profiles'!$G$20=$B$17,14,0)+IF('Standard Profiles'!$G$20=$B$24,21,0),MOD($C3972,24)+1)/SUM(INDEX($D$3:$AA$30,INDEX(Jesper!$R$2:$R$366,ROW(INDEX(Jesper!AJ$2:AJ$366,ROUNDDOWN($C3972/24,0)+1,1))-1)+IF('Standard Profiles'!$G$20=$B$10,7,0)+IF('Standard Profiles'!$G$20=$B$17,14,0)+IF('Standard Profiles'!$G$20=$B$24,21,0),0)),0)</f>
        <v>0</v>
      </c>
      <c r="G3972" cm="1">
        <f t="array" ref="G3972">IFERROR(INDEX(Jesper!AK$2:AK$366,ROUNDDOWN($C3972/24,0)+1,1)*INDEX($D$3:$AA$30,INDEX(Jesper!$R$2:$R$366,ROW(INDEX(Jesper!AK$2:AK$366,ROUNDDOWN($C3972/24,0)+1,1))-1)+IF('Standard Profiles'!$G$21=$B$10,7,0)+IF('Standard Profiles'!$G$21=$B$17,14,0)+IF('Standard Profiles'!$G$21=$B$24,21,0),MOD($C3972,24)+1)/SUM(INDEX($D$3:$AA$30,INDEX(Jesper!$R$2:$R$366,ROW(INDEX(Jesper!AK$2:AK$366,ROUNDDOWN($C3972/24,0)+1,1))-1)+IF('Standard Profiles'!$G$21=$B$10,7,0)+IF('Standard Profiles'!$G$21=$B$17,14,0)+IF('Standard Profiles'!$G$21=$B$24,21,0),0)),0)</f>
        <v>0</v>
      </c>
      <c r="H3972" cm="1">
        <f t="array" ref="H3972">IFERROR(INDEX(Jesper!AL$2:AL$366,ROUNDDOWN($C3972/24,0)+1,1)*INDEX($D$3:$AA$30,INDEX(Jesper!$R$2:$R$366,ROW(INDEX(Jesper!AL$2:AL$366,ROUNDDOWN($C3972/24,0)+1,1))-1)+IF('Standard Profiles'!$G$22=$B$10,7,0)+IF('Standard Profiles'!$G$22=$B$17,14,0)+IF('Standard Profiles'!$G$22=$B$24,21,0),MOD($C3972,24)+1)/SUM(INDEX($D$3:$AA$30,INDEX(Jesper!$R$2:$R$366,ROW(INDEX(Jesper!AL$2:AL$366,ROUNDDOWN($C3972/24,0)+1,1))-1)+IF('Standard Profiles'!$G$22=$B$10,7,0)+IF('Standard Profiles'!$G$22=$B$17,14,0)+IF('Standard Profiles'!$G$22=$B$24,21,0),0)),0)</f>
        <v>0</v>
      </c>
      <c r="I3972">
        <f t="shared" si="447"/>
        <v>0.20299664927427019</v>
      </c>
      <c r="J3972">
        <f t="shared" si="448"/>
        <v>0.67665549758090071</v>
      </c>
      <c r="K3972">
        <f t="shared" si="449"/>
        <v>1.0149832463713508</v>
      </c>
      <c r="L3972">
        <f t="shared" si="450"/>
        <v>4.8719195825824846</v>
      </c>
      <c r="M3972">
        <f t="shared" si="451"/>
        <v>0</v>
      </c>
      <c r="N3972" s="46">
        <f t="shared" si="452"/>
        <v>45456.083333323782</v>
      </c>
    </row>
    <row r="3973" spans="2:14" x14ac:dyDescent="0.3">
      <c r="B3973">
        <f t="shared" si="446"/>
        <v>4</v>
      </c>
      <c r="C3973" s="16">
        <v>3939</v>
      </c>
      <c r="D3973" cm="1">
        <f t="array" ref="D3973">IFERROR(INDEX(Jesper!AH$2:AH$366,ROUNDDOWN($C3973/24,0)+1,1)*INDEX($D$3:$AA$30,INDEX(Jesper!$R$2:$R$366,ROW(INDEX(Jesper!AH$2:AH$366,ROUNDDOWN($C3973/24,0)+1,1))-1)+IF('Standard Profiles'!$G$18=$B$10,7,0)+IF('Standard Profiles'!$G$18=$B$17,14,0)+IF('Standard Profiles'!$G$18=$B$24,21,0),MOD($C3973,24)+1)/SUM(INDEX($D$3:$AA$30,INDEX(Jesper!$R$2:$R$366,ROW(INDEX(Jesper!AH$2:AH$366,ROUNDDOWN($C3973/24,0)+1,1))-1)+IF('Standard Profiles'!$G$18=$B$10,7,0)+IF('Standard Profiles'!$G$18=$B$17,14,0)+IF('Standard Profiles'!$G$18=$B$24,21,0),0)),0)</f>
        <v>6.7665549758090062</v>
      </c>
      <c r="E3973" cm="1">
        <f t="array" ref="E3973">IFERROR(INDEX(Jesper!AI$2:AI$366,ROUNDDOWN($C3973/24,0)+1,1)*INDEX($D$3:$AA$30,INDEX(Jesper!$R$2:$R$366,ROW(INDEX(Jesper!AI$2:AI$366,ROUNDDOWN($C3973/24,0)+1,1))-1)+IF('Standard Profiles'!$G$19=$B$10,7,0)+IF('Standard Profiles'!$G$19=$B$17,14,0)+IF('Standard Profiles'!$G$19=$B$24,21,0),MOD($C3973,24)+1)/SUM(INDEX($D$3:$AA$30,INDEX(Jesper!$R$2:$R$366,ROW(INDEX(Jesper!AI$2:AI$366,ROUNDDOWN($C3973/24,0)+1,1))-1)+IF('Standard Profiles'!$G$19=$B$10,7,0)+IF('Standard Profiles'!$G$19=$B$17,14,0)+IF('Standard Profiles'!$G$19=$B$24,21,0),0)),0)</f>
        <v>0</v>
      </c>
      <c r="F3973" cm="1">
        <f t="array" ref="F3973">IFERROR(INDEX(Jesper!AJ$2:AJ$366,ROUNDDOWN($C3973/24,0)+1,1)*INDEX($D$3:$AA$30,INDEX(Jesper!$R$2:$R$366,ROW(INDEX(Jesper!AJ$2:AJ$366,ROUNDDOWN($C3973/24,0)+1,1))-1)+IF('Standard Profiles'!$G$20=$B$10,7,0)+IF('Standard Profiles'!$G$20=$B$17,14,0)+IF('Standard Profiles'!$G$20=$B$24,21,0),MOD($C3973,24)+1)/SUM(INDEX($D$3:$AA$30,INDEX(Jesper!$R$2:$R$366,ROW(INDEX(Jesper!AJ$2:AJ$366,ROUNDDOWN($C3973/24,0)+1,1))-1)+IF('Standard Profiles'!$G$20=$B$10,7,0)+IF('Standard Profiles'!$G$20=$B$17,14,0)+IF('Standard Profiles'!$G$20=$B$24,21,0),0)),0)</f>
        <v>0</v>
      </c>
      <c r="G3973" cm="1">
        <f t="array" ref="G3973">IFERROR(INDEX(Jesper!AK$2:AK$366,ROUNDDOWN($C3973/24,0)+1,1)*INDEX($D$3:$AA$30,INDEX(Jesper!$R$2:$R$366,ROW(INDEX(Jesper!AK$2:AK$366,ROUNDDOWN($C3973/24,0)+1,1))-1)+IF('Standard Profiles'!$G$21=$B$10,7,0)+IF('Standard Profiles'!$G$21=$B$17,14,0)+IF('Standard Profiles'!$G$21=$B$24,21,0),MOD($C3973,24)+1)/SUM(INDEX($D$3:$AA$30,INDEX(Jesper!$R$2:$R$366,ROW(INDEX(Jesper!AK$2:AK$366,ROUNDDOWN($C3973/24,0)+1,1))-1)+IF('Standard Profiles'!$G$21=$B$10,7,0)+IF('Standard Profiles'!$G$21=$B$17,14,0)+IF('Standard Profiles'!$G$21=$B$24,21,0),0)),0)</f>
        <v>0</v>
      </c>
      <c r="H3973" cm="1">
        <f t="array" ref="H3973">IFERROR(INDEX(Jesper!AL$2:AL$366,ROUNDDOWN($C3973/24,0)+1,1)*INDEX($D$3:$AA$30,INDEX(Jesper!$R$2:$R$366,ROW(INDEX(Jesper!AL$2:AL$366,ROUNDDOWN($C3973/24,0)+1,1))-1)+IF('Standard Profiles'!$G$22=$B$10,7,0)+IF('Standard Profiles'!$G$22=$B$17,14,0)+IF('Standard Profiles'!$G$22=$B$24,21,0),MOD($C3973,24)+1)/SUM(INDEX($D$3:$AA$30,INDEX(Jesper!$R$2:$R$366,ROW(INDEX(Jesper!AL$2:AL$366,ROUNDDOWN($C3973/24,0)+1,1))-1)+IF('Standard Profiles'!$G$22=$B$10,7,0)+IF('Standard Profiles'!$G$22=$B$17,14,0)+IF('Standard Profiles'!$G$22=$B$24,21,0),0)),0)</f>
        <v>0</v>
      </c>
      <c r="I3973">
        <f t="shared" si="447"/>
        <v>0.20299664927427019</v>
      </c>
      <c r="J3973">
        <f t="shared" si="448"/>
        <v>0.67665549758090071</v>
      </c>
      <c r="K3973">
        <f t="shared" si="449"/>
        <v>1.0149832463713508</v>
      </c>
      <c r="L3973">
        <f t="shared" si="450"/>
        <v>4.8719195825824846</v>
      </c>
      <c r="M3973">
        <f t="shared" si="451"/>
        <v>0</v>
      </c>
      <c r="N3973" s="46">
        <f t="shared" si="452"/>
        <v>45456.124999990447</v>
      </c>
    </row>
    <row r="3974" spans="2:14" x14ac:dyDescent="0.3">
      <c r="B3974">
        <f t="shared" si="446"/>
        <v>4</v>
      </c>
      <c r="C3974" s="16">
        <v>3940</v>
      </c>
      <c r="D3974" cm="1">
        <f t="array" ref="D3974">IFERROR(INDEX(Jesper!AH$2:AH$366,ROUNDDOWN($C3974/24,0)+1,1)*INDEX($D$3:$AA$30,INDEX(Jesper!$R$2:$R$366,ROW(INDEX(Jesper!AH$2:AH$366,ROUNDDOWN($C3974/24,0)+1,1))-1)+IF('Standard Profiles'!$G$18=$B$10,7,0)+IF('Standard Profiles'!$G$18=$B$17,14,0)+IF('Standard Profiles'!$G$18=$B$24,21,0),MOD($C3974,24)+1)/SUM(INDEX($D$3:$AA$30,INDEX(Jesper!$R$2:$R$366,ROW(INDEX(Jesper!AH$2:AH$366,ROUNDDOWN($C3974/24,0)+1,1))-1)+IF('Standard Profiles'!$G$18=$B$10,7,0)+IF('Standard Profiles'!$G$18=$B$17,14,0)+IF('Standard Profiles'!$G$18=$B$24,21,0),0)),0)</f>
        <v>6.7665549758090062</v>
      </c>
      <c r="E3974" cm="1">
        <f t="array" ref="E3974">IFERROR(INDEX(Jesper!AI$2:AI$366,ROUNDDOWN($C3974/24,0)+1,1)*INDEX($D$3:$AA$30,INDEX(Jesper!$R$2:$R$366,ROW(INDEX(Jesper!AI$2:AI$366,ROUNDDOWN($C3974/24,0)+1,1))-1)+IF('Standard Profiles'!$G$19=$B$10,7,0)+IF('Standard Profiles'!$G$19=$B$17,14,0)+IF('Standard Profiles'!$G$19=$B$24,21,0),MOD($C3974,24)+1)/SUM(INDEX($D$3:$AA$30,INDEX(Jesper!$R$2:$R$366,ROW(INDEX(Jesper!AI$2:AI$366,ROUNDDOWN($C3974/24,0)+1,1))-1)+IF('Standard Profiles'!$G$19=$B$10,7,0)+IF('Standard Profiles'!$G$19=$B$17,14,0)+IF('Standard Profiles'!$G$19=$B$24,21,0),0)),0)</f>
        <v>0</v>
      </c>
      <c r="F3974" cm="1">
        <f t="array" ref="F3974">IFERROR(INDEX(Jesper!AJ$2:AJ$366,ROUNDDOWN($C3974/24,0)+1,1)*INDEX($D$3:$AA$30,INDEX(Jesper!$R$2:$R$366,ROW(INDEX(Jesper!AJ$2:AJ$366,ROUNDDOWN($C3974/24,0)+1,1))-1)+IF('Standard Profiles'!$G$20=$B$10,7,0)+IF('Standard Profiles'!$G$20=$B$17,14,0)+IF('Standard Profiles'!$G$20=$B$24,21,0),MOD($C3974,24)+1)/SUM(INDEX($D$3:$AA$30,INDEX(Jesper!$R$2:$R$366,ROW(INDEX(Jesper!AJ$2:AJ$366,ROUNDDOWN($C3974/24,0)+1,1))-1)+IF('Standard Profiles'!$G$20=$B$10,7,0)+IF('Standard Profiles'!$G$20=$B$17,14,0)+IF('Standard Profiles'!$G$20=$B$24,21,0),0)),0)</f>
        <v>0</v>
      </c>
      <c r="G3974" cm="1">
        <f t="array" ref="G3974">IFERROR(INDEX(Jesper!AK$2:AK$366,ROUNDDOWN($C3974/24,0)+1,1)*INDEX($D$3:$AA$30,INDEX(Jesper!$R$2:$R$366,ROW(INDEX(Jesper!AK$2:AK$366,ROUNDDOWN($C3974/24,0)+1,1))-1)+IF('Standard Profiles'!$G$21=$B$10,7,0)+IF('Standard Profiles'!$G$21=$B$17,14,0)+IF('Standard Profiles'!$G$21=$B$24,21,0),MOD($C3974,24)+1)/SUM(INDEX($D$3:$AA$30,INDEX(Jesper!$R$2:$R$366,ROW(INDEX(Jesper!AK$2:AK$366,ROUNDDOWN($C3974/24,0)+1,1))-1)+IF('Standard Profiles'!$G$21=$B$10,7,0)+IF('Standard Profiles'!$G$21=$B$17,14,0)+IF('Standard Profiles'!$G$21=$B$24,21,0),0)),0)</f>
        <v>0</v>
      </c>
      <c r="H3974" cm="1">
        <f t="array" ref="H3974">IFERROR(INDEX(Jesper!AL$2:AL$366,ROUNDDOWN($C3974/24,0)+1,1)*INDEX($D$3:$AA$30,INDEX(Jesper!$R$2:$R$366,ROW(INDEX(Jesper!AL$2:AL$366,ROUNDDOWN($C3974/24,0)+1,1))-1)+IF('Standard Profiles'!$G$22=$B$10,7,0)+IF('Standard Profiles'!$G$22=$B$17,14,0)+IF('Standard Profiles'!$G$22=$B$24,21,0),MOD($C3974,24)+1)/SUM(INDEX($D$3:$AA$30,INDEX(Jesper!$R$2:$R$366,ROW(INDEX(Jesper!AL$2:AL$366,ROUNDDOWN($C3974/24,0)+1,1))-1)+IF('Standard Profiles'!$G$22=$B$10,7,0)+IF('Standard Profiles'!$G$22=$B$17,14,0)+IF('Standard Profiles'!$G$22=$B$24,21,0),0)),0)</f>
        <v>0</v>
      </c>
      <c r="I3974">
        <f t="shared" si="447"/>
        <v>0.20299664927427019</v>
      </c>
      <c r="J3974">
        <f t="shared" si="448"/>
        <v>0.67665549758090071</v>
      </c>
      <c r="K3974">
        <f t="shared" si="449"/>
        <v>1.0149832463713508</v>
      </c>
      <c r="L3974">
        <f t="shared" si="450"/>
        <v>4.8719195825824846</v>
      </c>
      <c r="M3974">
        <f t="shared" si="451"/>
        <v>0</v>
      </c>
      <c r="N3974" s="46">
        <f t="shared" si="452"/>
        <v>45456.166666657111</v>
      </c>
    </row>
    <row r="3975" spans="2:14" x14ac:dyDescent="0.3">
      <c r="B3975">
        <f t="shared" si="446"/>
        <v>4</v>
      </c>
      <c r="C3975" s="16">
        <v>3941</v>
      </c>
      <c r="D3975" cm="1">
        <f t="array" ref="D3975">IFERROR(INDEX(Jesper!AH$2:AH$366,ROUNDDOWN($C3975/24,0)+1,1)*INDEX($D$3:$AA$30,INDEX(Jesper!$R$2:$R$366,ROW(INDEX(Jesper!AH$2:AH$366,ROUNDDOWN($C3975/24,0)+1,1))-1)+IF('Standard Profiles'!$G$18=$B$10,7,0)+IF('Standard Profiles'!$G$18=$B$17,14,0)+IF('Standard Profiles'!$G$18=$B$24,21,0),MOD($C3975,24)+1)/SUM(INDEX($D$3:$AA$30,INDEX(Jesper!$R$2:$R$366,ROW(INDEX(Jesper!AH$2:AH$366,ROUNDDOWN($C3975/24,0)+1,1))-1)+IF('Standard Profiles'!$G$18=$B$10,7,0)+IF('Standard Profiles'!$G$18=$B$17,14,0)+IF('Standard Profiles'!$G$18=$B$24,21,0),0)),0)</f>
        <v>8.721337524376052</v>
      </c>
      <c r="E3975" cm="1">
        <f t="array" ref="E3975">IFERROR(INDEX(Jesper!AI$2:AI$366,ROUNDDOWN($C3975/24,0)+1,1)*INDEX($D$3:$AA$30,INDEX(Jesper!$R$2:$R$366,ROW(INDEX(Jesper!AI$2:AI$366,ROUNDDOWN($C3975/24,0)+1,1))-1)+IF('Standard Profiles'!$G$19=$B$10,7,0)+IF('Standard Profiles'!$G$19=$B$17,14,0)+IF('Standard Profiles'!$G$19=$B$24,21,0),MOD($C3975,24)+1)/SUM(INDEX($D$3:$AA$30,INDEX(Jesper!$R$2:$R$366,ROW(INDEX(Jesper!AI$2:AI$366,ROUNDDOWN($C3975/24,0)+1,1))-1)+IF('Standard Profiles'!$G$19=$B$10,7,0)+IF('Standard Profiles'!$G$19=$B$17,14,0)+IF('Standard Profiles'!$G$19=$B$24,21,0),0)),0)</f>
        <v>0</v>
      </c>
      <c r="F3975" cm="1">
        <f t="array" ref="F3975">IFERROR(INDEX(Jesper!AJ$2:AJ$366,ROUNDDOWN($C3975/24,0)+1,1)*INDEX($D$3:$AA$30,INDEX(Jesper!$R$2:$R$366,ROW(INDEX(Jesper!AJ$2:AJ$366,ROUNDDOWN($C3975/24,0)+1,1))-1)+IF('Standard Profiles'!$G$20=$B$10,7,0)+IF('Standard Profiles'!$G$20=$B$17,14,0)+IF('Standard Profiles'!$G$20=$B$24,21,0),MOD($C3975,24)+1)/SUM(INDEX($D$3:$AA$30,INDEX(Jesper!$R$2:$R$366,ROW(INDEX(Jesper!AJ$2:AJ$366,ROUNDDOWN($C3975/24,0)+1,1))-1)+IF('Standard Profiles'!$G$20=$B$10,7,0)+IF('Standard Profiles'!$G$20=$B$17,14,0)+IF('Standard Profiles'!$G$20=$B$24,21,0),0)),0)</f>
        <v>0</v>
      </c>
      <c r="G3975" cm="1">
        <f t="array" ref="G3975">IFERROR(INDEX(Jesper!AK$2:AK$366,ROUNDDOWN($C3975/24,0)+1,1)*INDEX($D$3:$AA$30,INDEX(Jesper!$R$2:$R$366,ROW(INDEX(Jesper!AK$2:AK$366,ROUNDDOWN($C3975/24,0)+1,1))-1)+IF('Standard Profiles'!$G$21=$B$10,7,0)+IF('Standard Profiles'!$G$21=$B$17,14,0)+IF('Standard Profiles'!$G$21=$B$24,21,0),MOD($C3975,24)+1)/SUM(INDEX($D$3:$AA$30,INDEX(Jesper!$R$2:$R$366,ROW(INDEX(Jesper!AK$2:AK$366,ROUNDDOWN($C3975/24,0)+1,1))-1)+IF('Standard Profiles'!$G$21=$B$10,7,0)+IF('Standard Profiles'!$G$21=$B$17,14,0)+IF('Standard Profiles'!$G$21=$B$24,21,0),0)),0)</f>
        <v>0</v>
      </c>
      <c r="H3975" cm="1">
        <f t="array" ref="H3975">IFERROR(INDEX(Jesper!AL$2:AL$366,ROUNDDOWN($C3975/24,0)+1,1)*INDEX($D$3:$AA$30,INDEX(Jesper!$R$2:$R$366,ROW(INDEX(Jesper!AL$2:AL$366,ROUNDDOWN($C3975/24,0)+1,1))-1)+IF('Standard Profiles'!$G$22=$B$10,7,0)+IF('Standard Profiles'!$G$22=$B$17,14,0)+IF('Standard Profiles'!$G$22=$B$24,21,0),MOD($C3975,24)+1)/SUM(INDEX($D$3:$AA$30,INDEX(Jesper!$R$2:$R$366,ROW(INDEX(Jesper!AL$2:AL$366,ROUNDDOWN($C3975/24,0)+1,1))-1)+IF('Standard Profiles'!$G$22=$B$10,7,0)+IF('Standard Profiles'!$G$22=$B$17,14,0)+IF('Standard Profiles'!$G$22=$B$24,21,0),0)),0)</f>
        <v>0</v>
      </c>
      <c r="I3975">
        <f t="shared" si="447"/>
        <v>0.26164012573128154</v>
      </c>
      <c r="J3975">
        <f t="shared" si="448"/>
        <v>0.87213375243760527</v>
      </c>
      <c r="K3975">
        <f t="shared" si="449"/>
        <v>1.3082006286564078</v>
      </c>
      <c r="L3975">
        <f t="shared" si="450"/>
        <v>6.2793630175507573</v>
      </c>
      <c r="M3975">
        <f t="shared" si="451"/>
        <v>0</v>
      </c>
      <c r="N3975" s="46">
        <f t="shared" si="452"/>
        <v>45456.208333323775</v>
      </c>
    </row>
    <row r="3976" spans="2:14" x14ac:dyDescent="0.3">
      <c r="B3976">
        <f t="shared" si="446"/>
        <v>4</v>
      </c>
      <c r="C3976" s="16">
        <v>3942</v>
      </c>
      <c r="D3976" cm="1">
        <f t="array" ref="D3976">IFERROR(INDEX(Jesper!AH$2:AH$366,ROUNDDOWN($C3976/24,0)+1,1)*INDEX($D$3:$AA$30,INDEX(Jesper!$R$2:$R$366,ROW(INDEX(Jesper!AH$2:AH$366,ROUNDDOWN($C3976/24,0)+1,1))-1)+IF('Standard Profiles'!$G$18=$B$10,7,0)+IF('Standard Profiles'!$G$18=$B$17,14,0)+IF('Standard Profiles'!$G$18=$B$24,21,0),MOD($C3976,24)+1)/SUM(INDEX($D$3:$AA$30,INDEX(Jesper!$R$2:$R$366,ROW(INDEX(Jesper!AH$2:AH$366,ROUNDDOWN($C3976/24,0)+1,1))-1)+IF('Standard Profiles'!$G$18=$B$10,7,0)+IF('Standard Profiles'!$G$18=$B$17,14,0)+IF('Standard Profiles'!$G$18=$B$24,21,0),0)),0)</f>
        <v>10.074648519537854</v>
      </c>
      <c r="E3976" cm="1">
        <f t="array" ref="E3976">IFERROR(INDEX(Jesper!AI$2:AI$366,ROUNDDOWN($C3976/24,0)+1,1)*INDEX($D$3:$AA$30,INDEX(Jesper!$R$2:$R$366,ROW(INDEX(Jesper!AI$2:AI$366,ROUNDDOWN($C3976/24,0)+1,1))-1)+IF('Standard Profiles'!$G$19=$B$10,7,0)+IF('Standard Profiles'!$G$19=$B$17,14,0)+IF('Standard Profiles'!$G$19=$B$24,21,0),MOD($C3976,24)+1)/SUM(INDEX($D$3:$AA$30,INDEX(Jesper!$R$2:$R$366,ROW(INDEX(Jesper!AI$2:AI$366,ROUNDDOWN($C3976/24,0)+1,1))-1)+IF('Standard Profiles'!$G$19=$B$10,7,0)+IF('Standard Profiles'!$G$19=$B$17,14,0)+IF('Standard Profiles'!$G$19=$B$24,21,0),0)),0)</f>
        <v>0</v>
      </c>
      <c r="F3976" cm="1">
        <f t="array" ref="F3976">IFERROR(INDEX(Jesper!AJ$2:AJ$366,ROUNDDOWN($C3976/24,0)+1,1)*INDEX($D$3:$AA$30,INDEX(Jesper!$R$2:$R$366,ROW(INDEX(Jesper!AJ$2:AJ$366,ROUNDDOWN($C3976/24,0)+1,1))-1)+IF('Standard Profiles'!$G$20=$B$10,7,0)+IF('Standard Profiles'!$G$20=$B$17,14,0)+IF('Standard Profiles'!$G$20=$B$24,21,0),MOD($C3976,24)+1)/SUM(INDEX($D$3:$AA$30,INDEX(Jesper!$R$2:$R$366,ROW(INDEX(Jesper!AJ$2:AJ$366,ROUNDDOWN($C3976/24,0)+1,1))-1)+IF('Standard Profiles'!$G$20=$B$10,7,0)+IF('Standard Profiles'!$G$20=$B$17,14,0)+IF('Standard Profiles'!$G$20=$B$24,21,0),0)),0)</f>
        <v>0</v>
      </c>
      <c r="G3976" cm="1">
        <f t="array" ref="G3976">IFERROR(INDEX(Jesper!AK$2:AK$366,ROUNDDOWN($C3976/24,0)+1,1)*INDEX($D$3:$AA$30,INDEX(Jesper!$R$2:$R$366,ROW(INDEX(Jesper!AK$2:AK$366,ROUNDDOWN($C3976/24,0)+1,1))-1)+IF('Standard Profiles'!$G$21=$B$10,7,0)+IF('Standard Profiles'!$G$21=$B$17,14,0)+IF('Standard Profiles'!$G$21=$B$24,21,0),MOD($C3976,24)+1)/SUM(INDEX($D$3:$AA$30,INDEX(Jesper!$R$2:$R$366,ROW(INDEX(Jesper!AK$2:AK$366,ROUNDDOWN($C3976/24,0)+1,1))-1)+IF('Standard Profiles'!$G$21=$B$10,7,0)+IF('Standard Profiles'!$G$21=$B$17,14,0)+IF('Standard Profiles'!$G$21=$B$24,21,0),0)),0)</f>
        <v>0</v>
      </c>
      <c r="H3976" cm="1">
        <f t="array" ref="H3976">IFERROR(INDEX(Jesper!AL$2:AL$366,ROUNDDOWN($C3976/24,0)+1,1)*INDEX($D$3:$AA$30,INDEX(Jesper!$R$2:$R$366,ROW(INDEX(Jesper!AL$2:AL$366,ROUNDDOWN($C3976/24,0)+1,1))-1)+IF('Standard Profiles'!$G$22=$B$10,7,0)+IF('Standard Profiles'!$G$22=$B$17,14,0)+IF('Standard Profiles'!$G$22=$B$24,21,0),MOD($C3976,24)+1)/SUM(INDEX($D$3:$AA$30,INDEX(Jesper!$R$2:$R$366,ROW(INDEX(Jesper!AL$2:AL$366,ROUNDDOWN($C3976/24,0)+1,1))-1)+IF('Standard Profiles'!$G$22=$B$10,7,0)+IF('Standard Profiles'!$G$22=$B$17,14,0)+IF('Standard Profiles'!$G$22=$B$24,21,0),0)),0)</f>
        <v>0</v>
      </c>
      <c r="I3976">
        <f t="shared" si="447"/>
        <v>0.30223945558613563</v>
      </c>
      <c r="J3976">
        <f t="shared" si="448"/>
        <v>1.0074648519537854</v>
      </c>
      <c r="K3976">
        <f t="shared" si="449"/>
        <v>1.5111972779306782</v>
      </c>
      <c r="L3976">
        <f t="shared" si="450"/>
        <v>7.2537469340672551</v>
      </c>
      <c r="M3976">
        <f t="shared" si="451"/>
        <v>0</v>
      </c>
      <c r="N3976" s="46">
        <f t="shared" si="452"/>
        <v>45456.249999990439</v>
      </c>
    </row>
    <row r="3977" spans="2:14" x14ac:dyDescent="0.3">
      <c r="B3977">
        <f t="shared" si="446"/>
        <v>4</v>
      </c>
      <c r="C3977" s="16">
        <v>3943</v>
      </c>
      <c r="D3977" cm="1">
        <f t="array" ref="D3977">IFERROR(INDEX(Jesper!AH$2:AH$366,ROUNDDOWN($C3977/24,0)+1,1)*INDEX($D$3:$AA$30,INDEX(Jesper!$R$2:$R$366,ROW(INDEX(Jesper!AH$2:AH$366,ROUNDDOWN($C3977/24,0)+1,1))-1)+IF('Standard Profiles'!$G$18=$B$10,7,0)+IF('Standard Profiles'!$G$18=$B$17,14,0)+IF('Standard Profiles'!$G$18=$B$24,21,0),MOD($C3977,24)+1)/SUM(INDEX($D$3:$AA$30,INDEX(Jesper!$R$2:$R$366,ROW(INDEX(Jesper!AH$2:AH$366,ROUNDDOWN($C3977/24,0)+1,1))-1)+IF('Standard Profiles'!$G$18=$B$10,7,0)+IF('Standard Profiles'!$G$18=$B$17,14,0)+IF('Standard Profiles'!$G$18=$B$24,21,0),0)),0)</f>
        <v>10.074648519537854</v>
      </c>
      <c r="E3977" cm="1">
        <f t="array" ref="E3977">IFERROR(INDEX(Jesper!AI$2:AI$366,ROUNDDOWN($C3977/24,0)+1,1)*INDEX($D$3:$AA$30,INDEX(Jesper!$R$2:$R$366,ROW(INDEX(Jesper!AI$2:AI$366,ROUNDDOWN($C3977/24,0)+1,1))-1)+IF('Standard Profiles'!$G$19=$B$10,7,0)+IF('Standard Profiles'!$G$19=$B$17,14,0)+IF('Standard Profiles'!$G$19=$B$24,21,0),MOD($C3977,24)+1)/SUM(INDEX($D$3:$AA$30,INDEX(Jesper!$R$2:$R$366,ROW(INDEX(Jesper!AI$2:AI$366,ROUNDDOWN($C3977/24,0)+1,1))-1)+IF('Standard Profiles'!$G$19=$B$10,7,0)+IF('Standard Profiles'!$G$19=$B$17,14,0)+IF('Standard Profiles'!$G$19=$B$24,21,0),0)),0)</f>
        <v>0</v>
      </c>
      <c r="F3977" cm="1">
        <f t="array" ref="F3977">IFERROR(INDEX(Jesper!AJ$2:AJ$366,ROUNDDOWN($C3977/24,0)+1,1)*INDEX($D$3:$AA$30,INDEX(Jesper!$R$2:$R$366,ROW(INDEX(Jesper!AJ$2:AJ$366,ROUNDDOWN($C3977/24,0)+1,1))-1)+IF('Standard Profiles'!$G$20=$B$10,7,0)+IF('Standard Profiles'!$G$20=$B$17,14,0)+IF('Standard Profiles'!$G$20=$B$24,21,0),MOD($C3977,24)+1)/SUM(INDEX($D$3:$AA$30,INDEX(Jesper!$R$2:$R$366,ROW(INDEX(Jesper!AJ$2:AJ$366,ROUNDDOWN($C3977/24,0)+1,1))-1)+IF('Standard Profiles'!$G$20=$B$10,7,0)+IF('Standard Profiles'!$G$20=$B$17,14,0)+IF('Standard Profiles'!$G$20=$B$24,21,0),0)),0)</f>
        <v>0</v>
      </c>
      <c r="G3977" cm="1">
        <f t="array" ref="G3977">IFERROR(INDEX(Jesper!AK$2:AK$366,ROUNDDOWN($C3977/24,0)+1,1)*INDEX($D$3:$AA$30,INDEX(Jesper!$R$2:$R$366,ROW(INDEX(Jesper!AK$2:AK$366,ROUNDDOWN($C3977/24,0)+1,1))-1)+IF('Standard Profiles'!$G$21=$B$10,7,0)+IF('Standard Profiles'!$G$21=$B$17,14,0)+IF('Standard Profiles'!$G$21=$B$24,21,0),MOD($C3977,24)+1)/SUM(INDEX($D$3:$AA$30,INDEX(Jesper!$R$2:$R$366,ROW(INDEX(Jesper!AK$2:AK$366,ROUNDDOWN($C3977/24,0)+1,1))-1)+IF('Standard Profiles'!$G$21=$B$10,7,0)+IF('Standard Profiles'!$G$21=$B$17,14,0)+IF('Standard Profiles'!$G$21=$B$24,21,0),0)),0)</f>
        <v>0</v>
      </c>
      <c r="H3977" cm="1">
        <f t="array" ref="H3977">IFERROR(INDEX(Jesper!AL$2:AL$366,ROUNDDOWN($C3977/24,0)+1,1)*INDEX($D$3:$AA$30,INDEX(Jesper!$R$2:$R$366,ROW(INDEX(Jesper!AL$2:AL$366,ROUNDDOWN($C3977/24,0)+1,1))-1)+IF('Standard Profiles'!$G$22=$B$10,7,0)+IF('Standard Profiles'!$G$22=$B$17,14,0)+IF('Standard Profiles'!$G$22=$B$24,21,0),MOD($C3977,24)+1)/SUM(INDEX($D$3:$AA$30,INDEX(Jesper!$R$2:$R$366,ROW(INDEX(Jesper!AL$2:AL$366,ROUNDDOWN($C3977/24,0)+1,1))-1)+IF('Standard Profiles'!$G$22=$B$10,7,0)+IF('Standard Profiles'!$G$22=$B$17,14,0)+IF('Standard Profiles'!$G$22=$B$24,21,0),0)),0)</f>
        <v>0</v>
      </c>
      <c r="I3977">
        <f t="shared" si="447"/>
        <v>0.30223945558613563</v>
      </c>
      <c r="J3977">
        <f t="shared" si="448"/>
        <v>1.0074648519537854</v>
      </c>
      <c r="K3977">
        <f t="shared" si="449"/>
        <v>1.5111972779306782</v>
      </c>
      <c r="L3977">
        <f t="shared" si="450"/>
        <v>7.2537469340672551</v>
      </c>
      <c r="M3977">
        <f t="shared" si="451"/>
        <v>0</v>
      </c>
      <c r="N3977" s="46">
        <f t="shared" si="452"/>
        <v>45456.291666657104</v>
      </c>
    </row>
    <row r="3978" spans="2:14" x14ac:dyDescent="0.3">
      <c r="B3978">
        <f t="shared" si="446"/>
        <v>4</v>
      </c>
      <c r="C3978" s="16">
        <v>3944</v>
      </c>
      <c r="D3978" cm="1">
        <f t="array" ref="D3978">IFERROR(INDEX(Jesper!AH$2:AH$366,ROUNDDOWN($C3978/24,0)+1,1)*INDEX($D$3:$AA$30,INDEX(Jesper!$R$2:$R$366,ROW(INDEX(Jesper!AH$2:AH$366,ROUNDDOWN($C3978/24,0)+1,1))-1)+IF('Standard Profiles'!$G$18=$B$10,7,0)+IF('Standard Profiles'!$G$18=$B$17,14,0)+IF('Standard Profiles'!$G$18=$B$24,21,0),MOD($C3978,24)+1)/SUM(INDEX($D$3:$AA$30,INDEX(Jesper!$R$2:$R$366,ROW(INDEX(Jesper!AH$2:AH$366,ROUNDDOWN($C3978/24,0)+1,1))-1)+IF('Standard Profiles'!$G$18=$B$10,7,0)+IF('Standard Profiles'!$G$18=$B$17,14,0)+IF('Standard Profiles'!$G$18=$B$24,21,0),0)),0)</f>
        <v>10.074648519537854</v>
      </c>
      <c r="E3978" cm="1">
        <f t="array" ref="E3978">IFERROR(INDEX(Jesper!AI$2:AI$366,ROUNDDOWN($C3978/24,0)+1,1)*INDEX($D$3:$AA$30,INDEX(Jesper!$R$2:$R$366,ROW(INDEX(Jesper!AI$2:AI$366,ROUNDDOWN($C3978/24,0)+1,1))-1)+IF('Standard Profiles'!$G$19=$B$10,7,0)+IF('Standard Profiles'!$G$19=$B$17,14,0)+IF('Standard Profiles'!$G$19=$B$24,21,0),MOD($C3978,24)+1)/SUM(INDEX($D$3:$AA$30,INDEX(Jesper!$R$2:$R$366,ROW(INDEX(Jesper!AI$2:AI$366,ROUNDDOWN($C3978/24,0)+1,1))-1)+IF('Standard Profiles'!$G$19=$B$10,7,0)+IF('Standard Profiles'!$G$19=$B$17,14,0)+IF('Standard Profiles'!$G$19=$B$24,21,0),0)),0)</f>
        <v>0</v>
      </c>
      <c r="F3978" cm="1">
        <f t="array" ref="F3978">IFERROR(INDEX(Jesper!AJ$2:AJ$366,ROUNDDOWN($C3978/24,0)+1,1)*INDEX($D$3:$AA$30,INDEX(Jesper!$R$2:$R$366,ROW(INDEX(Jesper!AJ$2:AJ$366,ROUNDDOWN($C3978/24,0)+1,1))-1)+IF('Standard Profiles'!$G$20=$B$10,7,0)+IF('Standard Profiles'!$G$20=$B$17,14,0)+IF('Standard Profiles'!$G$20=$B$24,21,0),MOD($C3978,24)+1)/SUM(INDEX($D$3:$AA$30,INDEX(Jesper!$R$2:$R$366,ROW(INDEX(Jesper!AJ$2:AJ$366,ROUNDDOWN($C3978/24,0)+1,1))-1)+IF('Standard Profiles'!$G$20=$B$10,7,0)+IF('Standard Profiles'!$G$20=$B$17,14,0)+IF('Standard Profiles'!$G$20=$B$24,21,0),0)),0)</f>
        <v>0</v>
      </c>
      <c r="G3978" cm="1">
        <f t="array" ref="G3978">IFERROR(INDEX(Jesper!AK$2:AK$366,ROUNDDOWN($C3978/24,0)+1,1)*INDEX($D$3:$AA$30,INDEX(Jesper!$R$2:$R$366,ROW(INDEX(Jesper!AK$2:AK$366,ROUNDDOWN($C3978/24,0)+1,1))-1)+IF('Standard Profiles'!$G$21=$B$10,7,0)+IF('Standard Profiles'!$G$21=$B$17,14,0)+IF('Standard Profiles'!$G$21=$B$24,21,0),MOD($C3978,24)+1)/SUM(INDEX($D$3:$AA$30,INDEX(Jesper!$R$2:$R$366,ROW(INDEX(Jesper!AK$2:AK$366,ROUNDDOWN($C3978/24,0)+1,1))-1)+IF('Standard Profiles'!$G$21=$B$10,7,0)+IF('Standard Profiles'!$G$21=$B$17,14,0)+IF('Standard Profiles'!$G$21=$B$24,21,0),0)),0)</f>
        <v>0</v>
      </c>
      <c r="H3978" cm="1">
        <f t="array" ref="H3978">IFERROR(INDEX(Jesper!AL$2:AL$366,ROUNDDOWN($C3978/24,0)+1,1)*INDEX($D$3:$AA$30,INDEX(Jesper!$R$2:$R$366,ROW(INDEX(Jesper!AL$2:AL$366,ROUNDDOWN($C3978/24,0)+1,1))-1)+IF('Standard Profiles'!$G$22=$B$10,7,0)+IF('Standard Profiles'!$G$22=$B$17,14,0)+IF('Standard Profiles'!$G$22=$B$24,21,0),MOD($C3978,24)+1)/SUM(INDEX($D$3:$AA$30,INDEX(Jesper!$R$2:$R$366,ROW(INDEX(Jesper!AL$2:AL$366,ROUNDDOWN($C3978/24,0)+1,1))-1)+IF('Standard Profiles'!$G$22=$B$10,7,0)+IF('Standard Profiles'!$G$22=$B$17,14,0)+IF('Standard Profiles'!$G$22=$B$24,21,0),0)),0)</f>
        <v>0</v>
      </c>
      <c r="I3978">
        <f t="shared" si="447"/>
        <v>0.30223945558613563</v>
      </c>
      <c r="J3978">
        <f t="shared" si="448"/>
        <v>1.0074648519537854</v>
      </c>
      <c r="K3978">
        <f t="shared" si="449"/>
        <v>1.5111972779306782</v>
      </c>
      <c r="L3978">
        <f t="shared" si="450"/>
        <v>7.2537469340672551</v>
      </c>
      <c r="M3978">
        <f t="shared" si="451"/>
        <v>0</v>
      </c>
      <c r="N3978" s="46">
        <f t="shared" si="452"/>
        <v>45456.333333323768</v>
      </c>
    </row>
    <row r="3979" spans="2:14" x14ac:dyDescent="0.3">
      <c r="B3979">
        <f t="shared" si="446"/>
        <v>4</v>
      </c>
      <c r="C3979" s="16">
        <v>3945</v>
      </c>
      <c r="D3979" cm="1">
        <f t="array" ref="D3979">IFERROR(INDEX(Jesper!AH$2:AH$366,ROUNDDOWN($C3979/24,0)+1,1)*INDEX($D$3:$AA$30,INDEX(Jesper!$R$2:$R$366,ROW(INDEX(Jesper!AH$2:AH$366,ROUNDDOWN($C3979/24,0)+1,1))-1)+IF('Standard Profiles'!$G$18=$B$10,7,0)+IF('Standard Profiles'!$G$18=$B$17,14,0)+IF('Standard Profiles'!$G$18=$B$24,21,0),MOD($C3979,24)+1)/SUM(INDEX($D$3:$AA$30,INDEX(Jesper!$R$2:$R$366,ROW(INDEX(Jesper!AH$2:AH$366,ROUNDDOWN($C3979/24,0)+1,1))-1)+IF('Standard Profiles'!$G$18=$B$10,7,0)+IF('Standard Profiles'!$G$18=$B$17,14,0)+IF('Standard Profiles'!$G$18=$B$24,21,0),0)),0)</f>
        <v>10.82648796129441</v>
      </c>
      <c r="E3979" cm="1">
        <f t="array" ref="E3979">IFERROR(INDEX(Jesper!AI$2:AI$366,ROUNDDOWN($C3979/24,0)+1,1)*INDEX($D$3:$AA$30,INDEX(Jesper!$R$2:$R$366,ROW(INDEX(Jesper!AI$2:AI$366,ROUNDDOWN($C3979/24,0)+1,1))-1)+IF('Standard Profiles'!$G$19=$B$10,7,0)+IF('Standard Profiles'!$G$19=$B$17,14,0)+IF('Standard Profiles'!$G$19=$B$24,21,0),MOD($C3979,24)+1)/SUM(INDEX($D$3:$AA$30,INDEX(Jesper!$R$2:$R$366,ROW(INDEX(Jesper!AI$2:AI$366,ROUNDDOWN($C3979/24,0)+1,1))-1)+IF('Standard Profiles'!$G$19=$B$10,7,0)+IF('Standard Profiles'!$G$19=$B$17,14,0)+IF('Standard Profiles'!$G$19=$B$24,21,0),0)),0)</f>
        <v>0</v>
      </c>
      <c r="F3979" cm="1">
        <f t="array" ref="F3979">IFERROR(INDEX(Jesper!AJ$2:AJ$366,ROUNDDOWN($C3979/24,0)+1,1)*INDEX($D$3:$AA$30,INDEX(Jesper!$R$2:$R$366,ROW(INDEX(Jesper!AJ$2:AJ$366,ROUNDDOWN($C3979/24,0)+1,1))-1)+IF('Standard Profiles'!$G$20=$B$10,7,0)+IF('Standard Profiles'!$G$20=$B$17,14,0)+IF('Standard Profiles'!$G$20=$B$24,21,0),MOD($C3979,24)+1)/SUM(INDEX($D$3:$AA$30,INDEX(Jesper!$R$2:$R$366,ROW(INDEX(Jesper!AJ$2:AJ$366,ROUNDDOWN($C3979/24,0)+1,1))-1)+IF('Standard Profiles'!$G$20=$B$10,7,0)+IF('Standard Profiles'!$G$20=$B$17,14,0)+IF('Standard Profiles'!$G$20=$B$24,21,0),0)),0)</f>
        <v>0</v>
      </c>
      <c r="G3979" cm="1">
        <f t="array" ref="G3979">IFERROR(INDEX(Jesper!AK$2:AK$366,ROUNDDOWN($C3979/24,0)+1,1)*INDEX($D$3:$AA$30,INDEX(Jesper!$R$2:$R$366,ROW(INDEX(Jesper!AK$2:AK$366,ROUNDDOWN($C3979/24,0)+1,1))-1)+IF('Standard Profiles'!$G$21=$B$10,7,0)+IF('Standard Profiles'!$G$21=$B$17,14,0)+IF('Standard Profiles'!$G$21=$B$24,21,0),MOD($C3979,24)+1)/SUM(INDEX($D$3:$AA$30,INDEX(Jesper!$R$2:$R$366,ROW(INDEX(Jesper!AK$2:AK$366,ROUNDDOWN($C3979/24,0)+1,1))-1)+IF('Standard Profiles'!$G$21=$B$10,7,0)+IF('Standard Profiles'!$G$21=$B$17,14,0)+IF('Standard Profiles'!$G$21=$B$24,21,0),0)),0)</f>
        <v>0</v>
      </c>
      <c r="H3979" cm="1">
        <f t="array" ref="H3979">IFERROR(INDEX(Jesper!AL$2:AL$366,ROUNDDOWN($C3979/24,0)+1,1)*INDEX($D$3:$AA$30,INDEX(Jesper!$R$2:$R$366,ROW(INDEX(Jesper!AL$2:AL$366,ROUNDDOWN($C3979/24,0)+1,1))-1)+IF('Standard Profiles'!$G$22=$B$10,7,0)+IF('Standard Profiles'!$G$22=$B$17,14,0)+IF('Standard Profiles'!$G$22=$B$24,21,0),MOD($C3979,24)+1)/SUM(INDEX($D$3:$AA$30,INDEX(Jesper!$R$2:$R$366,ROW(INDEX(Jesper!AL$2:AL$366,ROUNDDOWN($C3979/24,0)+1,1))-1)+IF('Standard Profiles'!$G$22=$B$10,7,0)+IF('Standard Profiles'!$G$22=$B$17,14,0)+IF('Standard Profiles'!$G$22=$B$24,21,0),0)),0)</f>
        <v>0</v>
      </c>
      <c r="I3979">
        <f t="shared" si="447"/>
        <v>0.32479463883883225</v>
      </c>
      <c r="J3979">
        <f t="shared" si="448"/>
        <v>1.0826487961294411</v>
      </c>
      <c r="K3979">
        <f t="shared" si="449"/>
        <v>1.6239731941941613</v>
      </c>
      <c r="L3979">
        <f t="shared" si="450"/>
        <v>7.7950713321319745</v>
      </c>
      <c r="M3979">
        <f t="shared" si="451"/>
        <v>0</v>
      </c>
      <c r="N3979" s="46">
        <f t="shared" si="452"/>
        <v>45456.374999990432</v>
      </c>
    </row>
    <row r="3980" spans="2:14" x14ac:dyDescent="0.3">
      <c r="B3980">
        <f t="shared" si="446"/>
        <v>4</v>
      </c>
      <c r="C3980" s="16">
        <v>3946</v>
      </c>
      <c r="D3980" cm="1">
        <f t="array" ref="D3980">IFERROR(INDEX(Jesper!AH$2:AH$366,ROUNDDOWN($C3980/24,0)+1,1)*INDEX($D$3:$AA$30,INDEX(Jesper!$R$2:$R$366,ROW(INDEX(Jesper!AH$2:AH$366,ROUNDDOWN($C3980/24,0)+1,1))-1)+IF('Standard Profiles'!$G$18=$B$10,7,0)+IF('Standard Profiles'!$G$18=$B$17,14,0)+IF('Standard Profiles'!$G$18=$B$24,21,0),MOD($C3980,24)+1)/SUM(INDEX($D$3:$AA$30,INDEX(Jesper!$R$2:$R$366,ROW(INDEX(Jesper!AH$2:AH$366,ROUNDDOWN($C3980/24,0)+1,1))-1)+IF('Standard Profiles'!$G$18=$B$10,7,0)+IF('Standard Profiles'!$G$18=$B$17,14,0)+IF('Standard Profiles'!$G$18=$B$24,21,0),0)),0)</f>
        <v>11.728695291402277</v>
      </c>
      <c r="E3980" cm="1">
        <f t="array" ref="E3980">IFERROR(INDEX(Jesper!AI$2:AI$366,ROUNDDOWN($C3980/24,0)+1,1)*INDEX($D$3:$AA$30,INDEX(Jesper!$R$2:$R$366,ROW(INDEX(Jesper!AI$2:AI$366,ROUNDDOWN($C3980/24,0)+1,1))-1)+IF('Standard Profiles'!$G$19=$B$10,7,0)+IF('Standard Profiles'!$G$19=$B$17,14,0)+IF('Standard Profiles'!$G$19=$B$24,21,0),MOD($C3980,24)+1)/SUM(INDEX($D$3:$AA$30,INDEX(Jesper!$R$2:$R$366,ROW(INDEX(Jesper!AI$2:AI$366,ROUNDDOWN($C3980/24,0)+1,1))-1)+IF('Standard Profiles'!$G$19=$B$10,7,0)+IF('Standard Profiles'!$G$19=$B$17,14,0)+IF('Standard Profiles'!$G$19=$B$24,21,0),0)),0)</f>
        <v>0</v>
      </c>
      <c r="F3980" cm="1">
        <f t="array" ref="F3980">IFERROR(INDEX(Jesper!AJ$2:AJ$366,ROUNDDOWN($C3980/24,0)+1,1)*INDEX($D$3:$AA$30,INDEX(Jesper!$R$2:$R$366,ROW(INDEX(Jesper!AJ$2:AJ$366,ROUNDDOWN($C3980/24,0)+1,1))-1)+IF('Standard Profiles'!$G$20=$B$10,7,0)+IF('Standard Profiles'!$G$20=$B$17,14,0)+IF('Standard Profiles'!$G$20=$B$24,21,0),MOD($C3980,24)+1)/SUM(INDEX($D$3:$AA$30,INDEX(Jesper!$R$2:$R$366,ROW(INDEX(Jesper!AJ$2:AJ$366,ROUNDDOWN($C3980/24,0)+1,1))-1)+IF('Standard Profiles'!$G$20=$B$10,7,0)+IF('Standard Profiles'!$G$20=$B$17,14,0)+IF('Standard Profiles'!$G$20=$B$24,21,0),0)),0)</f>
        <v>0</v>
      </c>
      <c r="G3980" cm="1">
        <f t="array" ref="G3980">IFERROR(INDEX(Jesper!AK$2:AK$366,ROUNDDOWN($C3980/24,0)+1,1)*INDEX($D$3:$AA$30,INDEX(Jesper!$R$2:$R$366,ROW(INDEX(Jesper!AK$2:AK$366,ROUNDDOWN($C3980/24,0)+1,1))-1)+IF('Standard Profiles'!$G$21=$B$10,7,0)+IF('Standard Profiles'!$G$21=$B$17,14,0)+IF('Standard Profiles'!$G$21=$B$24,21,0),MOD($C3980,24)+1)/SUM(INDEX($D$3:$AA$30,INDEX(Jesper!$R$2:$R$366,ROW(INDEX(Jesper!AK$2:AK$366,ROUNDDOWN($C3980/24,0)+1,1))-1)+IF('Standard Profiles'!$G$21=$B$10,7,0)+IF('Standard Profiles'!$G$21=$B$17,14,0)+IF('Standard Profiles'!$G$21=$B$24,21,0),0)),0)</f>
        <v>0</v>
      </c>
      <c r="H3980" cm="1">
        <f t="array" ref="H3980">IFERROR(INDEX(Jesper!AL$2:AL$366,ROUNDDOWN($C3980/24,0)+1,1)*INDEX($D$3:$AA$30,INDEX(Jesper!$R$2:$R$366,ROW(INDEX(Jesper!AL$2:AL$366,ROUNDDOWN($C3980/24,0)+1,1))-1)+IF('Standard Profiles'!$G$22=$B$10,7,0)+IF('Standard Profiles'!$G$22=$B$17,14,0)+IF('Standard Profiles'!$G$22=$B$24,21,0),MOD($C3980,24)+1)/SUM(INDEX($D$3:$AA$30,INDEX(Jesper!$R$2:$R$366,ROW(INDEX(Jesper!AL$2:AL$366,ROUNDDOWN($C3980/24,0)+1,1))-1)+IF('Standard Profiles'!$G$22=$B$10,7,0)+IF('Standard Profiles'!$G$22=$B$17,14,0)+IF('Standard Profiles'!$G$22=$B$24,21,0),0)),0)</f>
        <v>0</v>
      </c>
      <c r="I3980">
        <f t="shared" si="447"/>
        <v>0.35186085874206829</v>
      </c>
      <c r="J3980">
        <f t="shared" si="448"/>
        <v>1.1728695291402278</v>
      </c>
      <c r="K3980">
        <f t="shared" si="449"/>
        <v>1.7593042937103414</v>
      </c>
      <c r="L3980">
        <f t="shared" si="450"/>
        <v>8.4446606098096382</v>
      </c>
      <c r="M3980">
        <f t="shared" si="451"/>
        <v>0</v>
      </c>
      <c r="N3980" s="46">
        <f t="shared" si="452"/>
        <v>45456.416666657096</v>
      </c>
    </row>
    <row r="3981" spans="2:14" x14ac:dyDescent="0.3">
      <c r="B3981">
        <f t="shared" si="446"/>
        <v>4</v>
      </c>
      <c r="C3981" s="16">
        <v>3947</v>
      </c>
      <c r="D3981" cm="1">
        <f t="array" ref="D3981">IFERROR(INDEX(Jesper!AH$2:AH$366,ROUNDDOWN($C3981/24,0)+1,1)*INDEX($D$3:$AA$30,INDEX(Jesper!$R$2:$R$366,ROW(INDEX(Jesper!AH$2:AH$366,ROUNDDOWN($C3981/24,0)+1,1))-1)+IF('Standard Profiles'!$G$18=$B$10,7,0)+IF('Standard Profiles'!$G$18=$B$17,14,0)+IF('Standard Profiles'!$G$18=$B$24,21,0),MOD($C3981,24)+1)/SUM(INDEX($D$3:$AA$30,INDEX(Jesper!$R$2:$R$366,ROW(INDEX(Jesper!AH$2:AH$366,ROUNDDOWN($C3981/24,0)+1,1))-1)+IF('Standard Profiles'!$G$18=$B$10,7,0)+IF('Standard Profiles'!$G$18=$B$17,14,0)+IF('Standard Profiles'!$G$18=$B$24,21,0),0)),0)</f>
        <v>13.533109951618012</v>
      </c>
      <c r="E3981" cm="1">
        <f t="array" ref="E3981">IFERROR(INDEX(Jesper!AI$2:AI$366,ROUNDDOWN($C3981/24,0)+1,1)*INDEX($D$3:$AA$30,INDEX(Jesper!$R$2:$R$366,ROW(INDEX(Jesper!AI$2:AI$366,ROUNDDOWN($C3981/24,0)+1,1))-1)+IF('Standard Profiles'!$G$19=$B$10,7,0)+IF('Standard Profiles'!$G$19=$B$17,14,0)+IF('Standard Profiles'!$G$19=$B$24,21,0),MOD($C3981,24)+1)/SUM(INDEX($D$3:$AA$30,INDEX(Jesper!$R$2:$R$366,ROW(INDEX(Jesper!AI$2:AI$366,ROUNDDOWN($C3981/24,0)+1,1))-1)+IF('Standard Profiles'!$G$19=$B$10,7,0)+IF('Standard Profiles'!$G$19=$B$17,14,0)+IF('Standard Profiles'!$G$19=$B$24,21,0),0)),0)</f>
        <v>0</v>
      </c>
      <c r="F3981" cm="1">
        <f t="array" ref="F3981">IFERROR(INDEX(Jesper!AJ$2:AJ$366,ROUNDDOWN($C3981/24,0)+1,1)*INDEX($D$3:$AA$30,INDEX(Jesper!$R$2:$R$366,ROW(INDEX(Jesper!AJ$2:AJ$366,ROUNDDOWN($C3981/24,0)+1,1))-1)+IF('Standard Profiles'!$G$20=$B$10,7,0)+IF('Standard Profiles'!$G$20=$B$17,14,0)+IF('Standard Profiles'!$G$20=$B$24,21,0),MOD($C3981,24)+1)/SUM(INDEX($D$3:$AA$30,INDEX(Jesper!$R$2:$R$366,ROW(INDEX(Jesper!AJ$2:AJ$366,ROUNDDOWN($C3981/24,0)+1,1))-1)+IF('Standard Profiles'!$G$20=$B$10,7,0)+IF('Standard Profiles'!$G$20=$B$17,14,0)+IF('Standard Profiles'!$G$20=$B$24,21,0),0)),0)</f>
        <v>0</v>
      </c>
      <c r="G3981" cm="1">
        <f t="array" ref="G3981">IFERROR(INDEX(Jesper!AK$2:AK$366,ROUNDDOWN($C3981/24,0)+1,1)*INDEX($D$3:$AA$30,INDEX(Jesper!$R$2:$R$366,ROW(INDEX(Jesper!AK$2:AK$366,ROUNDDOWN($C3981/24,0)+1,1))-1)+IF('Standard Profiles'!$G$21=$B$10,7,0)+IF('Standard Profiles'!$G$21=$B$17,14,0)+IF('Standard Profiles'!$G$21=$B$24,21,0),MOD($C3981,24)+1)/SUM(INDEX($D$3:$AA$30,INDEX(Jesper!$R$2:$R$366,ROW(INDEX(Jesper!AK$2:AK$366,ROUNDDOWN($C3981/24,0)+1,1))-1)+IF('Standard Profiles'!$G$21=$B$10,7,0)+IF('Standard Profiles'!$G$21=$B$17,14,0)+IF('Standard Profiles'!$G$21=$B$24,21,0),0)),0)</f>
        <v>0</v>
      </c>
      <c r="H3981" cm="1">
        <f t="array" ref="H3981">IFERROR(INDEX(Jesper!AL$2:AL$366,ROUNDDOWN($C3981/24,0)+1,1)*INDEX($D$3:$AA$30,INDEX(Jesper!$R$2:$R$366,ROW(INDEX(Jesper!AL$2:AL$366,ROUNDDOWN($C3981/24,0)+1,1))-1)+IF('Standard Profiles'!$G$22=$B$10,7,0)+IF('Standard Profiles'!$G$22=$B$17,14,0)+IF('Standard Profiles'!$G$22=$B$24,21,0),MOD($C3981,24)+1)/SUM(INDEX($D$3:$AA$30,INDEX(Jesper!$R$2:$R$366,ROW(INDEX(Jesper!AL$2:AL$366,ROUNDDOWN($C3981/24,0)+1,1))-1)+IF('Standard Profiles'!$G$22=$B$10,7,0)+IF('Standard Profiles'!$G$22=$B$17,14,0)+IF('Standard Profiles'!$G$22=$B$24,21,0),0)),0)</f>
        <v>0</v>
      </c>
      <c r="I3981">
        <f t="shared" si="447"/>
        <v>0.40599329854854038</v>
      </c>
      <c r="J3981">
        <f t="shared" si="448"/>
        <v>1.3533109951618014</v>
      </c>
      <c r="K3981">
        <f t="shared" si="449"/>
        <v>2.0299664927427017</v>
      </c>
      <c r="L3981">
        <f t="shared" si="450"/>
        <v>9.7438391651649692</v>
      </c>
      <c r="M3981">
        <f t="shared" si="451"/>
        <v>0</v>
      </c>
      <c r="N3981" s="46">
        <f t="shared" si="452"/>
        <v>45456.458333323761</v>
      </c>
    </row>
    <row r="3982" spans="2:14" x14ac:dyDescent="0.3">
      <c r="B3982">
        <f t="shared" si="446"/>
        <v>4</v>
      </c>
      <c r="C3982" s="16">
        <v>3948</v>
      </c>
      <c r="D3982" cm="1">
        <f t="array" ref="D3982">IFERROR(INDEX(Jesper!AH$2:AH$366,ROUNDDOWN($C3982/24,0)+1,1)*INDEX($D$3:$AA$30,INDEX(Jesper!$R$2:$R$366,ROW(INDEX(Jesper!AH$2:AH$366,ROUNDDOWN($C3982/24,0)+1,1))-1)+IF('Standard Profiles'!$G$18=$B$10,7,0)+IF('Standard Profiles'!$G$18=$B$17,14,0)+IF('Standard Profiles'!$G$18=$B$24,21,0),MOD($C3982,24)+1)/SUM(INDEX($D$3:$AA$30,INDEX(Jesper!$R$2:$R$366,ROW(INDEX(Jesper!AH$2:AH$366,ROUNDDOWN($C3982/24,0)+1,1))-1)+IF('Standard Profiles'!$G$18=$B$10,7,0)+IF('Standard Profiles'!$G$18=$B$17,14,0)+IF('Standard Profiles'!$G$18=$B$24,21,0),0)),0)</f>
        <v>13.533109951618012</v>
      </c>
      <c r="E3982" cm="1">
        <f t="array" ref="E3982">IFERROR(INDEX(Jesper!AI$2:AI$366,ROUNDDOWN($C3982/24,0)+1,1)*INDEX($D$3:$AA$30,INDEX(Jesper!$R$2:$R$366,ROW(INDEX(Jesper!AI$2:AI$366,ROUNDDOWN($C3982/24,0)+1,1))-1)+IF('Standard Profiles'!$G$19=$B$10,7,0)+IF('Standard Profiles'!$G$19=$B$17,14,0)+IF('Standard Profiles'!$G$19=$B$24,21,0),MOD($C3982,24)+1)/SUM(INDEX($D$3:$AA$30,INDEX(Jesper!$R$2:$R$366,ROW(INDEX(Jesper!AI$2:AI$366,ROUNDDOWN($C3982/24,0)+1,1))-1)+IF('Standard Profiles'!$G$19=$B$10,7,0)+IF('Standard Profiles'!$G$19=$B$17,14,0)+IF('Standard Profiles'!$G$19=$B$24,21,0),0)),0)</f>
        <v>0</v>
      </c>
      <c r="F3982" cm="1">
        <f t="array" ref="F3982">IFERROR(INDEX(Jesper!AJ$2:AJ$366,ROUNDDOWN($C3982/24,0)+1,1)*INDEX($D$3:$AA$30,INDEX(Jesper!$R$2:$R$366,ROW(INDEX(Jesper!AJ$2:AJ$366,ROUNDDOWN($C3982/24,0)+1,1))-1)+IF('Standard Profiles'!$G$20=$B$10,7,0)+IF('Standard Profiles'!$G$20=$B$17,14,0)+IF('Standard Profiles'!$G$20=$B$24,21,0),MOD($C3982,24)+1)/SUM(INDEX($D$3:$AA$30,INDEX(Jesper!$R$2:$R$366,ROW(INDEX(Jesper!AJ$2:AJ$366,ROUNDDOWN($C3982/24,0)+1,1))-1)+IF('Standard Profiles'!$G$20=$B$10,7,0)+IF('Standard Profiles'!$G$20=$B$17,14,0)+IF('Standard Profiles'!$G$20=$B$24,21,0),0)),0)</f>
        <v>0</v>
      </c>
      <c r="G3982" cm="1">
        <f t="array" ref="G3982">IFERROR(INDEX(Jesper!AK$2:AK$366,ROUNDDOWN($C3982/24,0)+1,1)*INDEX($D$3:$AA$30,INDEX(Jesper!$R$2:$R$366,ROW(INDEX(Jesper!AK$2:AK$366,ROUNDDOWN($C3982/24,0)+1,1))-1)+IF('Standard Profiles'!$G$21=$B$10,7,0)+IF('Standard Profiles'!$G$21=$B$17,14,0)+IF('Standard Profiles'!$G$21=$B$24,21,0),MOD($C3982,24)+1)/SUM(INDEX($D$3:$AA$30,INDEX(Jesper!$R$2:$R$366,ROW(INDEX(Jesper!AK$2:AK$366,ROUNDDOWN($C3982/24,0)+1,1))-1)+IF('Standard Profiles'!$G$21=$B$10,7,0)+IF('Standard Profiles'!$G$21=$B$17,14,0)+IF('Standard Profiles'!$G$21=$B$24,21,0),0)),0)</f>
        <v>0</v>
      </c>
      <c r="H3982" cm="1">
        <f t="array" ref="H3982">IFERROR(INDEX(Jesper!AL$2:AL$366,ROUNDDOWN($C3982/24,0)+1,1)*INDEX($D$3:$AA$30,INDEX(Jesper!$R$2:$R$366,ROW(INDEX(Jesper!AL$2:AL$366,ROUNDDOWN($C3982/24,0)+1,1))-1)+IF('Standard Profiles'!$G$22=$B$10,7,0)+IF('Standard Profiles'!$G$22=$B$17,14,0)+IF('Standard Profiles'!$G$22=$B$24,21,0),MOD($C3982,24)+1)/SUM(INDEX($D$3:$AA$30,INDEX(Jesper!$R$2:$R$366,ROW(INDEX(Jesper!AL$2:AL$366,ROUNDDOWN($C3982/24,0)+1,1))-1)+IF('Standard Profiles'!$G$22=$B$10,7,0)+IF('Standard Profiles'!$G$22=$B$17,14,0)+IF('Standard Profiles'!$G$22=$B$24,21,0),0)),0)</f>
        <v>0</v>
      </c>
      <c r="I3982">
        <f t="shared" si="447"/>
        <v>0.40599329854854038</v>
      </c>
      <c r="J3982">
        <f t="shared" si="448"/>
        <v>1.3533109951618014</v>
      </c>
      <c r="K3982">
        <f t="shared" si="449"/>
        <v>2.0299664927427017</v>
      </c>
      <c r="L3982">
        <f t="shared" si="450"/>
        <v>9.7438391651649692</v>
      </c>
      <c r="M3982">
        <f t="shared" si="451"/>
        <v>0</v>
      </c>
      <c r="N3982" s="46">
        <f t="shared" si="452"/>
        <v>45456.499999990425</v>
      </c>
    </row>
    <row r="3983" spans="2:14" x14ac:dyDescent="0.3">
      <c r="B3983">
        <f t="shared" si="446"/>
        <v>4</v>
      </c>
      <c r="C3983" s="16">
        <v>3949</v>
      </c>
      <c r="D3983" cm="1">
        <f t="array" ref="D3983">IFERROR(INDEX(Jesper!AH$2:AH$366,ROUNDDOWN($C3983/24,0)+1,1)*INDEX($D$3:$AA$30,INDEX(Jesper!$R$2:$R$366,ROW(INDEX(Jesper!AH$2:AH$366,ROUNDDOWN($C3983/24,0)+1,1))-1)+IF('Standard Profiles'!$G$18=$B$10,7,0)+IF('Standard Profiles'!$G$18=$B$17,14,0)+IF('Standard Profiles'!$G$18=$B$24,21,0),MOD($C3983,24)+1)/SUM(INDEX($D$3:$AA$30,INDEX(Jesper!$R$2:$R$366,ROW(INDEX(Jesper!AH$2:AH$366,ROUNDDOWN($C3983/24,0)+1,1))-1)+IF('Standard Profiles'!$G$18=$B$10,7,0)+IF('Standard Profiles'!$G$18=$B$17,14,0)+IF('Standard Profiles'!$G$18=$B$24,21,0),0)),0)</f>
        <v>13.533109951618012</v>
      </c>
      <c r="E3983" cm="1">
        <f t="array" ref="E3983">IFERROR(INDEX(Jesper!AI$2:AI$366,ROUNDDOWN($C3983/24,0)+1,1)*INDEX($D$3:$AA$30,INDEX(Jesper!$R$2:$R$366,ROW(INDEX(Jesper!AI$2:AI$366,ROUNDDOWN($C3983/24,0)+1,1))-1)+IF('Standard Profiles'!$G$19=$B$10,7,0)+IF('Standard Profiles'!$G$19=$B$17,14,0)+IF('Standard Profiles'!$G$19=$B$24,21,0),MOD($C3983,24)+1)/SUM(INDEX($D$3:$AA$30,INDEX(Jesper!$R$2:$R$366,ROW(INDEX(Jesper!AI$2:AI$366,ROUNDDOWN($C3983/24,0)+1,1))-1)+IF('Standard Profiles'!$G$19=$B$10,7,0)+IF('Standard Profiles'!$G$19=$B$17,14,0)+IF('Standard Profiles'!$G$19=$B$24,21,0),0)),0)</f>
        <v>0</v>
      </c>
      <c r="F3983" cm="1">
        <f t="array" ref="F3983">IFERROR(INDEX(Jesper!AJ$2:AJ$366,ROUNDDOWN($C3983/24,0)+1,1)*INDEX($D$3:$AA$30,INDEX(Jesper!$R$2:$R$366,ROW(INDEX(Jesper!AJ$2:AJ$366,ROUNDDOWN($C3983/24,0)+1,1))-1)+IF('Standard Profiles'!$G$20=$B$10,7,0)+IF('Standard Profiles'!$G$20=$B$17,14,0)+IF('Standard Profiles'!$G$20=$B$24,21,0),MOD($C3983,24)+1)/SUM(INDEX($D$3:$AA$30,INDEX(Jesper!$R$2:$R$366,ROW(INDEX(Jesper!AJ$2:AJ$366,ROUNDDOWN($C3983/24,0)+1,1))-1)+IF('Standard Profiles'!$G$20=$B$10,7,0)+IF('Standard Profiles'!$G$20=$B$17,14,0)+IF('Standard Profiles'!$G$20=$B$24,21,0),0)),0)</f>
        <v>0</v>
      </c>
      <c r="G3983" cm="1">
        <f t="array" ref="G3983">IFERROR(INDEX(Jesper!AK$2:AK$366,ROUNDDOWN($C3983/24,0)+1,1)*INDEX($D$3:$AA$30,INDEX(Jesper!$R$2:$R$366,ROW(INDEX(Jesper!AK$2:AK$366,ROUNDDOWN($C3983/24,0)+1,1))-1)+IF('Standard Profiles'!$G$21=$B$10,7,0)+IF('Standard Profiles'!$G$21=$B$17,14,0)+IF('Standard Profiles'!$G$21=$B$24,21,0),MOD($C3983,24)+1)/SUM(INDEX($D$3:$AA$30,INDEX(Jesper!$R$2:$R$366,ROW(INDEX(Jesper!AK$2:AK$366,ROUNDDOWN($C3983/24,0)+1,1))-1)+IF('Standard Profiles'!$G$21=$B$10,7,0)+IF('Standard Profiles'!$G$21=$B$17,14,0)+IF('Standard Profiles'!$G$21=$B$24,21,0),0)),0)</f>
        <v>0</v>
      </c>
      <c r="H3983" cm="1">
        <f t="array" ref="H3983">IFERROR(INDEX(Jesper!AL$2:AL$366,ROUNDDOWN($C3983/24,0)+1,1)*INDEX($D$3:$AA$30,INDEX(Jesper!$R$2:$R$366,ROW(INDEX(Jesper!AL$2:AL$366,ROUNDDOWN($C3983/24,0)+1,1))-1)+IF('Standard Profiles'!$G$22=$B$10,7,0)+IF('Standard Profiles'!$G$22=$B$17,14,0)+IF('Standard Profiles'!$G$22=$B$24,21,0),MOD($C3983,24)+1)/SUM(INDEX($D$3:$AA$30,INDEX(Jesper!$R$2:$R$366,ROW(INDEX(Jesper!AL$2:AL$366,ROUNDDOWN($C3983/24,0)+1,1))-1)+IF('Standard Profiles'!$G$22=$B$10,7,0)+IF('Standard Profiles'!$G$22=$B$17,14,0)+IF('Standard Profiles'!$G$22=$B$24,21,0),0)),0)</f>
        <v>0</v>
      </c>
      <c r="I3983">
        <f t="shared" si="447"/>
        <v>0.40599329854854038</v>
      </c>
      <c r="J3983">
        <f t="shared" si="448"/>
        <v>1.3533109951618014</v>
      </c>
      <c r="K3983">
        <f t="shared" si="449"/>
        <v>2.0299664927427017</v>
      </c>
      <c r="L3983">
        <f t="shared" si="450"/>
        <v>9.7438391651649692</v>
      </c>
      <c r="M3983">
        <f t="shared" si="451"/>
        <v>0</v>
      </c>
      <c r="N3983" s="46">
        <f t="shared" si="452"/>
        <v>45456.541666657089</v>
      </c>
    </row>
    <row r="3984" spans="2:14" x14ac:dyDescent="0.3">
      <c r="B3984">
        <f t="shared" si="446"/>
        <v>4</v>
      </c>
      <c r="C3984" s="16">
        <v>3950</v>
      </c>
      <c r="D3984" cm="1">
        <f t="array" ref="D3984">IFERROR(INDEX(Jesper!AH$2:AH$366,ROUNDDOWN($C3984/24,0)+1,1)*INDEX($D$3:$AA$30,INDEX(Jesper!$R$2:$R$366,ROW(INDEX(Jesper!AH$2:AH$366,ROUNDDOWN($C3984/24,0)+1,1))-1)+IF('Standard Profiles'!$G$18=$B$10,7,0)+IF('Standard Profiles'!$G$18=$B$17,14,0)+IF('Standard Profiles'!$G$18=$B$24,21,0),MOD($C3984,24)+1)/SUM(INDEX($D$3:$AA$30,INDEX(Jesper!$R$2:$R$366,ROW(INDEX(Jesper!AH$2:AH$366,ROUNDDOWN($C3984/24,0)+1,1))-1)+IF('Standard Profiles'!$G$18=$B$10,7,0)+IF('Standard Profiles'!$G$18=$B$17,14,0)+IF('Standard Profiles'!$G$18=$B$24,21,0),0)),0)</f>
        <v>13.533109951618012</v>
      </c>
      <c r="E3984" cm="1">
        <f t="array" ref="E3984">IFERROR(INDEX(Jesper!AI$2:AI$366,ROUNDDOWN($C3984/24,0)+1,1)*INDEX($D$3:$AA$30,INDEX(Jesper!$R$2:$R$366,ROW(INDEX(Jesper!AI$2:AI$366,ROUNDDOWN($C3984/24,0)+1,1))-1)+IF('Standard Profiles'!$G$19=$B$10,7,0)+IF('Standard Profiles'!$G$19=$B$17,14,0)+IF('Standard Profiles'!$G$19=$B$24,21,0),MOD($C3984,24)+1)/SUM(INDEX($D$3:$AA$30,INDEX(Jesper!$R$2:$R$366,ROW(INDEX(Jesper!AI$2:AI$366,ROUNDDOWN($C3984/24,0)+1,1))-1)+IF('Standard Profiles'!$G$19=$B$10,7,0)+IF('Standard Profiles'!$G$19=$B$17,14,0)+IF('Standard Profiles'!$G$19=$B$24,21,0),0)),0)</f>
        <v>0</v>
      </c>
      <c r="F3984" cm="1">
        <f t="array" ref="F3984">IFERROR(INDEX(Jesper!AJ$2:AJ$366,ROUNDDOWN($C3984/24,0)+1,1)*INDEX($D$3:$AA$30,INDEX(Jesper!$R$2:$R$366,ROW(INDEX(Jesper!AJ$2:AJ$366,ROUNDDOWN($C3984/24,0)+1,1))-1)+IF('Standard Profiles'!$G$20=$B$10,7,0)+IF('Standard Profiles'!$G$20=$B$17,14,0)+IF('Standard Profiles'!$G$20=$B$24,21,0),MOD($C3984,24)+1)/SUM(INDEX($D$3:$AA$30,INDEX(Jesper!$R$2:$R$366,ROW(INDEX(Jesper!AJ$2:AJ$366,ROUNDDOWN($C3984/24,0)+1,1))-1)+IF('Standard Profiles'!$G$20=$B$10,7,0)+IF('Standard Profiles'!$G$20=$B$17,14,0)+IF('Standard Profiles'!$G$20=$B$24,21,0),0)),0)</f>
        <v>0</v>
      </c>
      <c r="G3984" cm="1">
        <f t="array" ref="G3984">IFERROR(INDEX(Jesper!AK$2:AK$366,ROUNDDOWN($C3984/24,0)+1,1)*INDEX($D$3:$AA$30,INDEX(Jesper!$R$2:$R$366,ROW(INDEX(Jesper!AK$2:AK$366,ROUNDDOWN($C3984/24,0)+1,1))-1)+IF('Standard Profiles'!$G$21=$B$10,7,0)+IF('Standard Profiles'!$G$21=$B$17,14,0)+IF('Standard Profiles'!$G$21=$B$24,21,0),MOD($C3984,24)+1)/SUM(INDEX($D$3:$AA$30,INDEX(Jesper!$R$2:$R$366,ROW(INDEX(Jesper!AK$2:AK$366,ROUNDDOWN($C3984/24,0)+1,1))-1)+IF('Standard Profiles'!$G$21=$B$10,7,0)+IF('Standard Profiles'!$G$21=$B$17,14,0)+IF('Standard Profiles'!$G$21=$B$24,21,0),0)),0)</f>
        <v>0</v>
      </c>
      <c r="H3984" cm="1">
        <f t="array" ref="H3984">IFERROR(INDEX(Jesper!AL$2:AL$366,ROUNDDOWN($C3984/24,0)+1,1)*INDEX($D$3:$AA$30,INDEX(Jesper!$R$2:$R$366,ROW(INDEX(Jesper!AL$2:AL$366,ROUNDDOWN($C3984/24,0)+1,1))-1)+IF('Standard Profiles'!$G$22=$B$10,7,0)+IF('Standard Profiles'!$G$22=$B$17,14,0)+IF('Standard Profiles'!$G$22=$B$24,21,0),MOD($C3984,24)+1)/SUM(INDEX($D$3:$AA$30,INDEX(Jesper!$R$2:$R$366,ROW(INDEX(Jesper!AL$2:AL$366,ROUNDDOWN($C3984/24,0)+1,1))-1)+IF('Standard Profiles'!$G$22=$B$10,7,0)+IF('Standard Profiles'!$G$22=$B$17,14,0)+IF('Standard Profiles'!$G$22=$B$24,21,0),0)),0)</f>
        <v>0</v>
      </c>
      <c r="I3984">
        <f t="shared" si="447"/>
        <v>0.40599329854854038</v>
      </c>
      <c r="J3984">
        <f t="shared" si="448"/>
        <v>1.3533109951618014</v>
      </c>
      <c r="K3984">
        <f t="shared" si="449"/>
        <v>2.0299664927427017</v>
      </c>
      <c r="L3984">
        <f t="shared" si="450"/>
        <v>9.7438391651649692</v>
      </c>
      <c r="M3984">
        <f t="shared" si="451"/>
        <v>0</v>
      </c>
      <c r="N3984" s="46">
        <f t="shared" si="452"/>
        <v>45456.583333323753</v>
      </c>
    </row>
    <row r="3985" spans="2:14" x14ac:dyDescent="0.3">
      <c r="B3985">
        <f t="shared" si="446"/>
        <v>4</v>
      </c>
      <c r="C3985" s="16">
        <v>3951</v>
      </c>
      <c r="D3985" cm="1">
        <f t="array" ref="D3985">IFERROR(INDEX(Jesper!AH$2:AH$366,ROUNDDOWN($C3985/24,0)+1,1)*INDEX($D$3:$AA$30,INDEX(Jesper!$R$2:$R$366,ROW(INDEX(Jesper!AH$2:AH$366,ROUNDDOWN($C3985/24,0)+1,1))-1)+IF('Standard Profiles'!$G$18=$B$10,7,0)+IF('Standard Profiles'!$G$18=$B$17,14,0)+IF('Standard Profiles'!$G$18=$B$24,21,0),MOD($C3985,24)+1)/SUM(INDEX($D$3:$AA$30,INDEX(Jesper!$R$2:$R$366,ROW(INDEX(Jesper!AH$2:AH$366,ROUNDDOWN($C3985/24,0)+1,1))-1)+IF('Standard Profiles'!$G$18=$B$10,7,0)+IF('Standard Profiles'!$G$18=$B$17,14,0)+IF('Standard Profiles'!$G$18=$B$24,21,0),0)),0)</f>
        <v>13.533109951618012</v>
      </c>
      <c r="E3985" cm="1">
        <f t="array" ref="E3985">IFERROR(INDEX(Jesper!AI$2:AI$366,ROUNDDOWN($C3985/24,0)+1,1)*INDEX($D$3:$AA$30,INDEX(Jesper!$R$2:$R$366,ROW(INDEX(Jesper!AI$2:AI$366,ROUNDDOWN($C3985/24,0)+1,1))-1)+IF('Standard Profiles'!$G$19=$B$10,7,0)+IF('Standard Profiles'!$G$19=$B$17,14,0)+IF('Standard Profiles'!$G$19=$B$24,21,0),MOD($C3985,24)+1)/SUM(INDEX($D$3:$AA$30,INDEX(Jesper!$R$2:$R$366,ROW(INDEX(Jesper!AI$2:AI$366,ROUNDDOWN($C3985/24,0)+1,1))-1)+IF('Standard Profiles'!$G$19=$B$10,7,0)+IF('Standard Profiles'!$G$19=$B$17,14,0)+IF('Standard Profiles'!$G$19=$B$24,21,0),0)),0)</f>
        <v>0</v>
      </c>
      <c r="F3985" cm="1">
        <f t="array" ref="F3985">IFERROR(INDEX(Jesper!AJ$2:AJ$366,ROUNDDOWN($C3985/24,0)+1,1)*INDEX($D$3:$AA$30,INDEX(Jesper!$R$2:$R$366,ROW(INDEX(Jesper!AJ$2:AJ$366,ROUNDDOWN($C3985/24,0)+1,1))-1)+IF('Standard Profiles'!$G$20=$B$10,7,0)+IF('Standard Profiles'!$G$20=$B$17,14,0)+IF('Standard Profiles'!$G$20=$B$24,21,0),MOD($C3985,24)+1)/SUM(INDEX($D$3:$AA$30,INDEX(Jesper!$R$2:$R$366,ROW(INDEX(Jesper!AJ$2:AJ$366,ROUNDDOWN($C3985/24,0)+1,1))-1)+IF('Standard Profiles'!$G$20=$B$10,7,0)+IF('Standard Profiles'!$G$20=$B$17,14,0)+IF('Standard Profiles'!$G$20=$B$24,21,0),0)),0)</f>
        <v>0</v>
      </c>
      <c r="G3985" cm="1">
        <f t="array" ref="G3985">IFERROR(INDEX(Jesper!AK$2:AK$366,ROUNDDOWN($C3985/24,0)+1,1)*INDEX($D$3:$AA$30,INDEX(Jesper!$R$2:$R$366,ROW(INDEX(Jesper!AK$2:AK$366,ROUNDDOWN($C3985/24,0)+1,1))-1)+IF('Standard Profiles'!$G$21=$B$10,7,0)+IF('Standard Profiles'!$G$21=$B$17,14,0)+IF('Standard Profiles'!$G$21=$B$24,21,0),MOD($C3985,24)+1)/SUM(INDEX($D$3:$AA$30,INDEX(Jesper!$R$2:$R$366,ROW(INDEX(Jesper!AK$2:AK$366,ROUNDDOWN($C3985/24,0)+1,1))-1)+IF('Standard Profiles'!$G$21=$B$10,7,0)+IF('Standard Profiles'!$G$21=$B$17,14,0)+IF('Standard Profiles'!$G$21=$B$24,21,0),0)),0)</f>
        <v>0</v>
      </c>
      <c r="H3985" cm="1">
        <f t="array" ref="H3985">IFERROR(INDEX(Jesper!AL$2:AL$366,ROUNDDOWN($C3985/24,0)+1,1)*INDEX($D$3:$AA$30,INDEX(Jesper!$R$2:$R$366,ROW(INDEX(Jesper!AL$2:AL$366,ROUNDDOWN($C3985/24,0)+1,1))-1)+IF('Standard Profiles'!$G$22=$B$10,7,0)+IF('Standard Profiles'!$G$22=$B$17,14,0)+IF('Standard Profiles'!$G$22=$B$24,21,0),MOD($C3985,24)+1)/SUM(INDEX($D$3:$AA$30,INDEX(Jesper!$R$2:$R$366,ROW(INDEX(Jesper!AL$2:AL$366,ROUNDDOWN($C3985/24,0)+1,1))-1)+IF('Standard Profiles'!$G$22=$B$10,7,0)+IF('Standard Profiles'!$G$22=$B$17,14,0)+IF('Standard Profiles'!$G$22=$B$24,21,0),0)),0)</f>
        <v>0</v>
      </c>
      <c r="I3985">
        <f t="shared" si="447"/>
        <v>0.40599329854854038</v>
      </c>
      <c r="J3985">
        <f t="shared" si="448"/>
        <v>1.3533109951618014</v>
      </c>
      <c r="K3985">
        <f t="shared" si="449"/>
        <v>2.0299664927427017</v>
      </c>
      <c r="L3985">
        <f t="shared" si="450"/>
        <v>9.7438391651649692</v>
      </c>
      <c r="M3985">
        <f t="shared" si="451"/>
        <v>0</v>
      </c>
      <c r="N3985" s="46">
        <f t="shared" si="452"/>
        <v>45456.624999990418</v>
      </c>
    </row>
    <row r="3986" spans="2:14" x14ac:dyDescent="0.3">
      <c r="B3986">
        <f t="shared" si="446"/>
        <v>4</v>
      </c>
      <c r="C3986" s="16">
        <v>3952</v>
      </c>
      <c r="D3986" cm="1">
        <f t="array" ref="D3986">IFERROR(INDEX(Jesper!AH$2:AH$366,ROUNDDOWN($C3986/24,0)+1,1)*INDEX($D$3:$AA$30,INDEX(Jesper!$R$2:$R$366,ROW(INDEX(Jesper!AH$2:AH$366,ROUNDDOWN($C3986/24,0)+1,1))-1)+IF('Standard Profiles'!$G$18=$B$10,7,0)+IF('Standard Profiles'!$G$18=$B$17,14,0)+IF('Standard Profiles'!$G$18=$B$24,21,0),MOD($C3986,24)+1)/SUM(INDEX($D$3:$AA$30,INDEX(Jesper!$R$2:$R$366,ROW(INDEX(Jesper!AH$2:AH$366,ROUNDDOWN($C3986/24,0)+1,1))-1)+IF('Standard Profiles'!$G$18=$B$10,7,0)+IF('Standard Profiles'!$G$18=$B$17,14,0)+IF('Standard Profiles'!$G$18=$B$24,21,0),0)),0)</f>
        <v>13.533109951618012</v>
      </c>
      <c r="E3986" cm="1">
        <f t="array" ref="E3986">IFERROR(INDEX(Jesper!AI$2:AI$366,ROUNDDOWN($C3986/24,0)+1,1)*INDEX($D$3:$AA$30,INDEX(Jesper!$R$2:$R$366,ROW(INDEX(Jesper!AI$2:AI$366,ROUNDDOWN($C3986/24,0)+1,1))-1)+IF('Standard Profiles'!$G$19=$B$10,7,0)+IF('Standard Profiles'!$G$19=$B$17,14,0)+IF('Standard Profiles'!$G$19=$B$24,21,0),MOD($C3986,24)+1)/SUM(INDEX($D$3:$AA$30,INDEX(Jesper!$R$2:$R$366,ROW(INDEX(Jesper!AI$2:AI$366,ROUNDDOWN($C3986/24,0)+1,1))-1)+IF('Standard Profiles'!$G$19=$B$10,7,0)+IF('Standard Profiles'!$G$19=$B$17,14,0)+IF('Standard Profiles'!$G$19=$B$24,21,0),0)),0)</f>
        <v>0</v>
      </c>
      <c r="F3986" cm="1">
        <f t="array" ref="F3986">IFERROR(INDEX(Jesper!AJ$2:AJ$366,ROUNDDOWN($C3986/24,0)+1,1)*INDEX($D$3:$AA$30,INDEX(Jesper!$R$2:$R$366,ROW(INDEX(Jesper!AJ$2:AJ$366,ROUNDDOWN($C3986/24,0)+1,1))-1)+IF('Standard Profiles'!$G$20=$B$10,7,0)+IF('Standard Profiles'!$G$20=$B$17,14,0)+IF('Standard Profiles'!$G$20=$B$24,21,0),MOD($C3986,24)+1)/SUM(INDEX($D$3:$AA$30,INDEX(Jesper!$R$2:$R$366,ROW(INDEX(Jesper!AJ$2:AJ$366,ROUNDDOWN($C3986/24,0)+1,1))-1)+IF('Standard Profiles'!$G$20=$B$10,7,0)+IF('Standard Profiles'!$G$20=$B$17,14,0)+IF('Standard Profiles'!$G$20=$B$24,21,0),0)),0)</f>
        <v>0</v>
      </c>
      <c r="G3986" cm="1">
        <f t="array" ref="G3986">IFERROR(INDEX(Jesper!AK$2:AK$366,ROUNDDOWN($C3986/24,0)+1,1)*INDEX($D$3:$AA$30,INDEX(Jesper!$R$2:$R$366,ROW(INDEX(Jesper!AK$2:AK$366,ROUNDDOWN($C3986/24,0)+1,1))-1)+IF('Standard Profiles'!$G$21=$B$10,7,0)+IF('Standard Profiles'!$G$21=$B$17,14,0)+IF('Standard Profiles'!$G$21=$B$24,21,0),MOD($C3986,24)+1)/SUM(INDEX($D$3:$AA$30,INDEX(Jesper!$R$2:$R$366,ROW(INDEX(Jesper!AK$2:AK$366,ROUNDDOWN($C3986/24,0)+1,1))-1)+IF('Standard Profiles'!$G$21=$B$10,7,0)+IF('Standard Profiles'!$G$21=$B$17,14,0)+IF('Standard Profiles'!$G$21=$B$24,21,0),0)),0)</f>
        <v>0</v>
      </c>
      <c r="H3986" cm="1">
        <f t="array" ref="H3986">IFERROR(INDEX(Jesper!AL$2:AL$366,ROUNDDOWN($C3986/24,0)+1,1)*INDEX($D$3:$AA$30,INDEX(Jesper!$R$2:$R$366,ROW(INDEX(Jesper!AL$2:AL$366,ROUNDDOWN($C3986/24,0)+1,1))-1)+IF('Standard Profiles'!$G$22=$B$10,7,0)+IF('Standard Profiles'!$G$22=$B$17,14,0)+IF('Standard Profiles'!$G$22=$B$24,21,0),MOD($C3986,24)+1)/SUM(INDEX($D$3:$AA$30,INDEX(Jesper!$R$2:$R$366,ROW(INDEX(Jesper!AL$2:AL$366,ROUNDDOWN($C3986/24,0)+1,1))-1)+IF('Standard Profiles'!$G$22=$B$10,7,0)+IF('Standard Profiles'!$G$22=$B$17,14,0)+IF('Standard Profiles'!$G$22=$B$24,21,0),0)),0)</f>
        <v>0</v>
      </c>
      <c r="I3986">
        <f t="shared" si="447"/>
        <v>0.40599329854854038</v>
      </c>
      <c r="J3986">
        <f t="shared" si="448"/>
        <v>1.3533109951618014</v>
      </c>
      <c r="K3986">
        <f t="shared" si="449"/>
        <v>2.0299664927427017</v>
      </c>
      <c r="L3986">
        <f t="shared" si="450"/>
        <v>9.7438391651649692</v>
      </c>
      <c r="M3986">
        <f t="shared" si="451"/>
        <v>0</v>
      </c>
      <c r="N3986" s="46">
        <f t="shared" si="452"/>
        <v>45456.666666657082</v>
      </c>
    </row>
    <row r="3987" spans="2:14" x14ac:dyDescent="0.3">
      <c r="B3987">
        <f t="shared" si="446"/>
        <v>4</v>
      </c>
      <c r="C3987" s="16">
        <v>3953</v>
      </c>
      <c r="D3987" cm="1">
        <f t="array" ref="D3987">IFERROR(INDEX(Jesper!AH$2:AH$366,ROUNDDOWN($C3987/24,0)+1,1)*INDEX($D$3:$AA$30,INDEX(Jesper!$R$2:$R$366,ROW(INDEX(Jesper!AH$2:AH$366,ROUNDDOWN($C3987/24,0)+1,1))-1)+IF('Standard Profiles'!$G$18=$B$10,7,0)+IF('Standard Profiles'!$G$18=$B$17,14,0)+IF('Standard Profiles'!$G$18=$B$24,21,0),MOD($C3987,24)+1)/SUM(INDEX($D$3:$AA$30,INDEX(Jesper!$R$2:$R$366,ROW(INDEX(Jesper!AH$2:AH$366,ROUNDDOWN($C3987/24,0)+1,1))-1)+IF('Standard Profiles'!$G$18=$B$10,7,0)+IF('Standard Profiles'!$G$18=$B$17,14,0)+IF('Standard Profiles'!$G$18=$B$24,21,0),0)),0)</f>
        <v>13.533109951618012</v>
      </c>
      <c r="E3987" cm="1">
        <f t="array" ref="E3987">IFERROR(INDEX(Jesper!AI$2:AI$366,ROUNDDOWN($C3987/24,0)+1,1)*INDEX($D$3:$AA$30,INDEX(Jesper!$R$2:$R$366,ROW(INDEX(Jesper!AI$2:AI$366,ROUNDDOWN($C3987/24,0)+1,1))-1)+IF('Standard Profiles'!$G$19=$B$10,7,0)+IF('Standard Profiles'!$G$19=$B$17,14,0)+IF('Standard Profiles'!$G$19=$B$24,21,0),MOD($C3987,24)+1)/SUM(INDEX($D$3:$AA$30,INDEX(Jesper!$R$2:$R$366,ROW(INDEX(Jesper!AI$2:AI$366,ROUNDDOWN($C3987/24,0)+1,1))-1)+IF('Standard Profiles'!$G$19=$B$10,7,0)+IF('Standard Profiles'!$G$19=$B$17,14,0)+IF('Standard Profiles'!$G$19=$B$24,21,0),0)),0)</f>
        <v>0</v>
      </c>
      <c r="F3987" cm="1">
        <f t="array" ref="F3987">IFERROR(INDEX(Jesper!AJ$2:AJ$366,ROUNDDOWN($C3987/24,0)+1,1)*INDEX($D$3:$AA$30,INDEX(Jesper!$R$2:$R$366,ROW(INDEX(Jesper!AJ$2:AJ$366,ROUNDDOWN($C3987/24,0)+1,1))-1)+IF('Standard Profiles'!$G$20=$B$10,7,0)+IF('Standard Profiles'!$G$20=$B$17,14,0)+IF('Standard Profiles'!$G$20=$B$24,21,0),MOD($C3987,24)+1)/SUM(INDEX($D$3:$AA$30,INDEX(Jesper!$R$2:$R$366,ROW(INDEX(Jesper!AJ$2:AJ$366,ROUNDDOWN($C3987/24,0)+1,1))-1)+IF('Standard Profiles'!$G$20=$B$10,7,0)+IF('Standard Profiles'!$G$20=$B$17,14,0)+IF('Standard Profiles'!$G$20=$B$24,21,0),0)),0)</f>
        <v>0</v>
      </c>
      <c r="G3987" cm="1">
        <f t="array" ref="G3987">IFERROR(INDEX(Jesper!AK$2:AK$366,ROUNDDOWN($C3987/24,0)+1,1)*INDEX($D$3:$AA$30,INDEX(Jesper!$R$2:$R$366,ROW(INDEX(Jesper!AK$2:AK$366,ROUNDDOWN($C3987/24,0)+1,1))-1)+IF('Standard Profiles'!$G$21=$B$10,7,0)+IF('Standard Profiles'!$G$21=$B$17,14,0)+IF('Standard Profiles'!$G$21=$B$24,21,0),MOD($C3987,24)+1)/SUM(INDEX($D$3:$AA$30,INDEX(Jesper!$R$2:$R$366,ROW(INDEX(Jesper!AK$2:AK$366,ROUNDDOWN($C3987/24,0)+1,1))-1)+IF('Standard Profiles'!$G$21=$B$10,7,0)+IF('Standard Profiles'!$G$21=$B$17,14,0)+IF('Standard Profiles'!$G$21=$B$24,21,0),0)),0)</f>
        <v>0</v>
      </c>
      <c r="H3987" cm="1">
        <f t="array" ref="H3987">IFERROR(INDEX(Jesper!AL$2:AL$366,ROUNDDOWN($C3987/24,0)+1,1)*INDEX($D$3:$AA$30,INDEX(Jesper!$R$2:$R$366,ROW(INDEX(Jesper!AL$2:AL$366,ROUNDDOWN($C3987/24,0)+1,1))-1)+IF('Standard Profiles'!$G$22=$B$10,7,0)+IF('Standard Profiles'!$G$22=$B$17,14,0)+IF('Standard Profiles'!$G$22=$B$24,21,0),MOD($C3987,24)+1)/SUM(INDEX($D$3:$AA$30,INDEX(Jesper!$R$2:$R$366,ROW(INDEX(Jesper!AL$2:AL$366,ROUNDDOWN($C3987/24,0)+1,1))-1)+IF('Standard Profiles'!$G$22=$B$10,7,0)+IF('Standard Profiles'!$G$22=$B$17,14,0)+IF('Standard Profiles'!$G$22=$B$24,21,0),0)),0)</f>
        <v>0</v>
      </c>
      <c r="I3987">
        <f t="shared" si="447"/>
        <v>0.40599329854854038</v>
      </c>
      <c r="J3987">
        <f t="shared" si="448"/>
        <v>1.3533109951618014</v>
      </c>
      <c r="K3987">
        <f t="shared" si="449"/>
        <v>2.0299664927427017</v>
      </c>
      <c r="L3987">
        <f t="shared" si="450"/>
        <v>9.7438391651649692</v>
      </c>
      <c r="M3987">
        <f t="shared" si="451"/>
        <v>0</v>
      </c>
      <c r="N3987" s="46">
        <f t="shared" si="452"/>
        <v>45456.708333323746</v>
      </c>
    </row>
    <row r="3988" spans="2:14" x14ac:dyDescent="0.3">
      <c r="B3988">
        <f t="shared" si="446"/>
        <v>4</v>
      </c>
      <c r="C3988" s="16">
        <v>3954</v>
      </c>
      <c r="D3988" cm="1">
        <f t="array" ref="D3988">IFERROR(INDEX(Jesper!AH$2:AH$366,ROUNDDOWN($C3988/24,0)+1,1)*INDEX($D$3:$AA$30,INDEX(Jesper!$R$2:$R$366,ROW(INDEX(Jesper!AH$2:AH$366,ROUNDDOWN($C3988/24,0)+1,1))-1)+IF('Standard Profiles'!$G$18=$B$10,7,0)+IF('Standard Profiles'!$G$18=$B$17,14,0)+IF('Standard Profiles'!$G$18=$B$24,21,0),MOD($C3988,24)+1)/SUM(INDEX($D$3:$AA$30,INDEX(Jesper!$R$2:$R$366,ROW(INDEX(Jesper!AH$2:AH$366,ROUNDDOWN($C3988/24,0)+1,1))-1)+IF('Standard Profiles'!$G$18=$B$10,7,0)+IF('Standard Profiles'!$G$18=$B$17,14,0)+IF('Standard Profiles'!$G$18=$B$24,21,0),0)),0)</f>
        <v>13.533109951618012</v>
      </c>
      <c r="E3988" cm="1">
        <f t="array" ref="E3988">IFERROR(INDEX(Jesper!AI$2:AI$366,ROUNDDOWN($C3988/24,0)+1,1)*INDEX($D$3:$AA$30,INDEX(Jesper!$R$2:$R$366,ROW(INDEX(Jesper!AI$2:AI$366,ROUNDDOWN($C3988/24,0)+1,1))-1)+IF('Standard Profiles'!$G$19=$B$10,7,0)+IF('Standard Profiles'!$G$19=$B$17,14,0)+IF('Standard Profiles'!$G$19=$B$24,21,0),MOD($C3988,24)+1)/SUM(INDEX($D$3:$AA$30,INDEX(Jesper!$R$2:$R$366,ROW(INDEX(Jesper!AI$2:AI$366,ROUNDDOWN($C3988/24,0)+1,1))-1)+IF('Standard Profiles'!$G$19=$B$10,7,0)+IF('Standard Profiles'!$G$19=$B$17,14,0)+IF('Standard Profiles'!$G$19=$B$24,21,0),0)),0)</f>
        <v>0</v>
      </c>
      <c r="F3988" cm="1">
        <f t="array" ref="F3988">IFERROR(INDEX(Jesper!AJ$2:AJ$366,ROUNDDOWN($C3988/24,0)+1,1)*INDEX($D$3:$AA$30,INDEX(Jesper!$R$2:$R$366,ROW(INDEX(Jesper!AJ$2:AJ$366,ROUNDDOWN($C3988/24,0)+1,1))-1)+IF('Standard Profiles'!$G$20=$B$10,7,0)+IF('Standard Profiles'!$G$20=$B$17,14,0)+IF('Standard Profiles'!$G$20=$B$24,21,0),MOD($C3988,24)+1)/SUM(INDEX($D$3:$AA$30,INDEX(Jesper!$R$2:$R$366,ROW(INDEX(Jesper!AJ$2:AJ$366,ROUNDDOWN($C3988/24,0)+1,1))-1)+IF('Standard Profiles'!$G$20=$B$10,7,0)+IF('Standard Profiles'!$G$20=$B$17,14,0)+IF('Standard Profiles'!$G$20=$B$24,21,0),0)),0)</f>
        <v>0</v>
      </c>
      <c r="G3988" cm="1">
        <f t="array" ref="G3988">IFERROR(INDEX(Jesper!AK$2:AK$366,ROUNDDOWN($C3988/24,0)+1,1)*INDEX($D$3:$AA$30,INDEX(Jesper!$R$2:$R$366,ROW(INDEX(Jesper!AK$2:AK$366,ROUNDDOWN($C3988/24,0)+1,1))-1)+IF('Standard Profiles'!$G$21=$B$10,7,0)+IF('Standard Profiles'!$G$21=$B$17,14,0)+IF('Standard Profiles'!$G$21=$B$24,21,0),MOD($C3988,24)+1)/SUM(INDEX($D$3:$AA$30,INDEX(Jesper!$R$2:$R$366,ROW(INDEX(Jesper!AK$2:AK$366,ROUNDDOWN($C3988/24,0)+1,1))-1)+IF('Standard Profiles'!$G$21=$B$10,7,0)+IF('Standard Profiles'!$G$21=$B$17,14,0)+IF('Standard Profiles'!$G$21=$B$24,21,0),0)),0)</f>
        <v>0</v>
      </c>
      <c r="H3988" cm="1">
        <f t="array" ref="H3988">IFERROR(INDEX(Jesper!AL$2:AL$366,ROUNDDOWN($C3988/24,0)+1,1)*INDEX($D$3:$AA$30,INDEX(Jesper!$R$2:$R$366,ROW(INDEX(Jesper!AL$2:AL$366,ROUNDDOWN($C3988/24,0)+1,1))-1)+IF('Standard Profiles'!$G$22=$B$10,7,0)+IF('Standard Profiles'!$G$22=$B$17,14,0)+IF('Standard Profiles'!$G$22=$B$24,21,0),MOD($C3988,24)+1)/SUM(INDEX($D$3:$AA$30,INDEX(Jesper!$R$2:$R$366,ROW(INDEX(Jesper!AL$2:AL$366,ROUNDDOWN($C3988/24,0)+1,1))-1)+IF('Standard Profiles'!$G$22=$B$10,7,0)+IF('Standard Profiles'!$G$22=$B$17,14,0)+IF('Standard Profiles'!$G$22=$B$24,21,0),0)),0)</f>
        <v>0</v>
      </c>
      <c r="I3988">
        <f t="shared" si="447"/>
        <v>0.40599329854854038</v>
      </c>
      <c r="J3988">
        <f t="shared" si="448"/>
        <v>1.3533109951618014</v>
      </c>
      <c r="K3988">
        <f t="shared" si="449"/>
        <v>2.0299664927427017</v>
      </c>
      <c r="L3988">
        <f t="shared" si="450"/>
        <v>9.7438391651649692</v>
      </c>
      <c r="M3988">
        <f t="shared" si="451"/>
        <v>0</v>
      </c>
      <c r="N3988" s="46">
        <f t="shared" si="452"/>
        <v>45456.74999999041</v>
      </c>
    </row>
    <row r="3989" spans="2:14" x14ac:dyDescent="0.3">
      <c r="B3989">
        <f t="shared" si="446"/>
        <v>4</v>
      </c>
      <c r="C3989" s="16">
        <v>3955</v>
      </c>
      <c r="D3989" cm="1">
        <f t="array" ref="D3989">IFERROR(INDEX(Jesper!AH$2:AH$366,ROUNDDOWN($C3989/24,0)+1,1)*INDEX($D$3:$AA$30,INDEX(Jesper!$R$2:$R$366,ROW(INDEX(Jesper!AH$2:AH$366,ROUNDDOWN($C3989/24,0)+1,1))-1)+IF('Standard Profiles'!$G$18=$B$10,7,0)+IF('Standard Profiles'!$G$18=$B$17,14,0)+IF('Standard Profiles'!$G$18=$B$24,21,0),MOD($C3989,24)+1)/SUM(INDEX($D$3:$AA$30,INDEX(Jesper!$R$2:$R$366,ROW(INDEX(Jesper!AH$2:AH$366,ROUNDDOWN($C3989/24,0)+1,1))-1)+IF('Standard Profiles'!$G$18=$B$10,7,0)+IF('Standard Profiles'!$G$18=$B$17,14,0)+IF('Standard Profiles'!$G$18=$B$24,21,0),0)),0)</f>
        <v>11.277591626348343</v>
      </c>
      <c r="E3989" cm="1">
        <f t="array" ref="E3989">IFERROR(INDEX(Jesper!AI$2:AI$366,ROUNDDOWN($C3989/24,0)+1,1)*INDEX($D$3:$AA$30,INDEX(Jesper!$R$2:$R$366,ROW(INDEX(Jesper!AI$2:AI$366,ROUNDDOWN($C3989/24,0)+1,1))-1)+IF('Standard Profiles'!$G$19=$B$10,7,0)+IF('Standard Profiles'!$G$19=$B$17,14,0)+IF('Standard Profiles'!$G$19=$B$24,21,0),MOD($C3989,24)+1)/SUM(INDEX($D$3:$AA$30,INDEX(Jesper!$R$2:$R$366,ROW(INDEX(Jesper!AI$2:AI$366,ROUNDDOWN($C3989/24,0)+1,1))-1)+IF('Standard Profiles'!$G$19=$B$10,7,0)+IF('Standard Profiles'!$G$19=$B$17,14,0)+IF('Standard Profiles'!$G$19=$B$24,21,0),0)),0)</f>
        <v>0</v>
      </c>
      <c r="F3989" cm="1">
        <f t="array" ref="F3989">IFERROR(INDEX(Jesper!AJ$2:AJ$366,ROUNDDOWN($C3989/24,0)+1,1)*INDEX($D$3:$AA$30,INDEX(Jesper!$R$2:$R$366,ROW(INDEX(Jesper!AJ$2:AJ$366,ROUNDDOWN($C3989/24,0)+1,1))-1)+IF('Standard Profiles'!$G$20=$B$10,7,0)+IF('Standard Profiles'!$G$20=$B$17,14,0)+IF('Standard Profiles'!$G$20=$B$24,21,0),MOD($C3989,24)+1)/SUM(INDEX($D$3:$AA$30,INDEX(Jesper!$R$2:$R$366,ROW(INDEX(Jesper!AJ$2:AJ$366,ROUNDDOWN($C3989/24,0)+1,1))-1)+IF('Standard Profiles'!$G$20=$B$10,7,0)+IF('Standard Profiles'!$G$20=$B$17,14,0)+IF('Standard Profiles'!$G$20=$B$24,21,0),0)),0)</f>
        <v>0</v>
      </c>
      <c r="G3989" cm="1">
        <f t="array" ref="G3989">IFERROR(INDEX(Jesper!AK$2:AK$366,ROUNDDOWN($C3989/24,0)+1,1)*INDEX($D$3:$AA$30,INDEX(Jesper!$R$2:$R$366,ROW(INDEX(Jesper!AK$2:AK$366,ROUNDDOWN($C3989/24,0)+1,1))-1)+IF('Standard Profiles'!$G$21=$B$10,7,0)+IF('Standard Profiles'!$G$21=$B$17,14,0)+IF('Standard Profiles'!$G$21=$B$24,21,0),MOD($C3989,24)+1)/SUM(INDEX($D$3:$AA$30,INDEX(Jesper!$R$2:$R$366,ROW(INDEX(Jesper!AK$2:AK$366,ROUNDDOWN($C3989/24,0)+1,1))-1)+IF('Standard Profiles'!$G$21=$B$10,7,0)+IF('Standard Profiles'!$G$21=$B$17,14,0)+IF('Standard Profiles'!$G$21=$B$24,21,0),0)),0)</f>
        <v>0</v>
      </c>
      <c r="H3989" cm="1">
        <f t="array" ref="H3989">IFERROR(INDEX(Jesper!AL$2:AL$366,ROUNDDOWN($C3989/24,0)+1,1)*INDEX($D$3:$AA$30,INDEX(Jesper!$R$2:$R$366,ROW(INDEX(Jesper!AL$2:AL$366,ROUNDDOWN($C3989/24,0)+1,1))-1)+IF('Standard Profiles'!$G$22=$B$10,7,0)+IF('Standard Profiles'!$G$22=$B$17,14,0)+IF('Standard Profiles'!$G$22=$B$24,21,0),MOD($C3989,24)+1)/SUM(INDEX($D$3:$AA$30,INDEX(Jesper!$R$2:$R$366,ROW(INDEX(Jesper!AL$2:AL$366,ROUNDDOWN($C3989/24,0)+1,1))-1)+IF('Standard Profiles'!$G$22=$B$10,7,0)+IF('Standard Profiles'!$G$22=$B$17,14,0)+IF('Standard Profiles'!$G$22=$B$24,21,0),0)),0)</f>
        <v>0</v>
      </c>
      <c r="I3989">
        <f t="shared" si="447"/>
        <v>0.3383277487904503</v>
      </c>
      <c r="J3989">
        <f t="shared" si="448"/>
        <v>1.1277591626348344</v>
      </c>
      <c r="K3989">
        <f t="shared" si="449"/>
        <v>1.6916387439522513</v>
      </c>
      <c r="L3989">
        <f t="shared" si="450"/>
        <v>8.1198659709708068</v>
      </c>
      <c r="M3989">
        <f t="shared" si="451"/>
        <v>0</v>
      </c>
      <c r="N3989" s="46">
        <f t="shared" si="452"/>
        <v>45456.791666657075</v>
      </c>
    </row>
    <row r="3990" spans="2:14" x14ac:dyDescent="0.3">
      <c r="B3990">
        <f t="shared" si="446"/>
        <v>4</v>
      </c>
      <c r="C3990" s="16">
        <v>3956</v>
      </c>
      <c r="D3990" cm="1">
        <f t="array" ref="D3990">IFERROR(INDEX(Jesper!AH$2:AH$366,ROUNDDOWN($C3990/24,0)+1,1)*INDEX($D$3:$AA$30,INDEX(Jesper!$R$2:$R$366,ROW(INDEX(Jesper!AH$2:AH$366,ROUNDDOWN($C3990/24,0)+1,1))-1)+IF('Standard Profiles'!$G$18=$B$10,7,0)+IF('Standard Profiles'!$G$18=$B$17,14,0)+IF('Standard Profiles'!$G$18=$B$24,21,0),MOD($C3990,24)+1)/SUM(INDEX($D$3:$AA$30,INDEX(Jesper!$R$2:$R$366,ROW(INDEX(Jesper!AH$2:AH$366,ROUNDDOWN($C3990/24,0)+1,1))-1)+IF('Standard Profiles'!$G$18=$B$10,7,0)+IF('Standard Profiles'!$G$18=$B$17,14,0)+IF('Standard Profiles'!$G$18=$B$24,21,0),0)),0)</f>
        <v>9.0220733010786738</v>
      </c>
      <c r="E3990" cm="1">
        <f t="array" ref="E3990">IFERROR(INDEX(Jesper!AI$2:AI$366,ROUNDDOWN($C3990/24,0)+1,1)*INDEX($D$3:$AA$30,INDEX(Jesper!$R$2:$R$366,ROW(INDEX(Jesper!AI$2:AI$366,ROUNDDOWN($C3990/24,0)+1,1))-1)+IF('Standard Profiles'!$G$19=$B$10,7,0)+IF('Standard Profiles'!$G$19=$B$17,14,0)+IF('Standard Profiles'!$G$19=$B$24,21,0),MOD($C3990,24)+1)/SUM(INDEX($D$3:$AA$30,INDEX(Jesper!$R$2:$R$366,ROW(INDEX(Jesper!AI$2:AI$366,ROUNDDOWN($C3990/24,0)+1,1))-1)+IF('Standard Profiles'!$G$19=$B$10,7,0)+IF('Standard Profiles'!$G$19=$B$17,14,0)+IF('Standard Profiles'!$G$19=$B$24,21,0),0)),0)</f>
        <v>0</v>
      </c>
      <c r="F3990" cm="1">
        <f t="array" ref="F3990">IFERROR(INDEX(Jesper!AJ$2:AJ$366,ROUNDDOWN($C3990/24,0)+1,1)*INDEX($D$3:$AA$30,INDEX(Jesper!$R$2:$R$366,ROW(INDEX(Jesper!AJ$2:AJ$366,ROUNDDOWN($C3990/24,0)+1,1))-1)+IF('Standard Profiles'!$G$20=$B$10,7,0)+IF('Standard Profiles'!$G$20=$B$17,14,0)+IF('Standard Profiles'!$G$20=$B$24,21,0),MOD($C3990,24)+1)/SUM(INDEX($D$3:$AA$30,INDEX(Jesper!$R$2:$R$366,ROW(INDEX(Jesper!AJ$2:AJ$366,ROUNDDOWN($C3990/24,0)+1,1))-1)+IF('Standard Profiles'!$G$20=$B$10,7,0)+IF('Standard Profiles'!$G$20=$B$17,14,0)+IF('Standard Profiles'!$G$20=$B$24,21,0),0)),0)</f>
        <v>0</v>
      </c>
      <c r="G3990" cm="1">
        <f t="array" ref="G3990">IFERROR(INDEX(Jesper!AK$2:AK$366,ROUNDDOWN($C3990/24,0)+1,1)*INDEX($D$3:$AA$30,INDEX(Jesper!$R$2:$R$366,ROW(INDEX(Jesper!AK$2:AK$366,ROUNDDOWN($C3990/24,0)+1,1))-1)+IF('Standard Profiles'!$G$21=$B$10,7,0)+IF('Standard Profiles'!$G$21=$B$17,14,0)+IF('Standard Profiles'!$G$21=$B$24,21,0),MOD($C3990,24)+1)/SUM(INDEX($D$3:$AA$30,INDEX(Jesper!$R$2:$R$366,ROW(INDEX(Jesper!AK$2:AK$366,ROUNDDOWN($C3990/24,0)+1,1))-1)+IF('Standard Profiles'!$G$21=$B$10,7,0)+IF('Standard Profiles'!$G$21=$B$17,14,0)+IF('Standard Profiles'!$G$21=$B$24,21,0),0)),0)</f>
        <v>0</v>
      </c>
      <c r="H3990" cm="1">
        <f t="array" ref="H3990">IFERROR(INDEX(Jesper!AL$2:AL$366,ROUNDDOWN($C3990/24,0)+1,1)*INDEX($D$3:$AA$30,INDEX(Jesper!$R$2:$R$366,ROW(INDEX(Jesper!AL$2:AL$366,ROUNDDOWN($C3990/24,0)+1,1))-1)+IF('Standard Profiles'!$G$22=$B$10,7,0)+IF('Standard Profiles'!$G$22=$B$17,14,0)+IF('Standard Profiles'!$G$22=$B$24,21,0),MOD($C3990,24)+1)/SUM(INDEX($D$3:$AA$30,INDEX(Jesper!$R$2:$R$366,ROW(INDEX(Jesper!AL$2:AL$366,ROUNDDOWN($C3990/24,0)+1,1))-1)+IF('Standard Profiles'!$G$22=$B$10,7,0)+IF('Standard Profiles'!$G$22=$B$17,14,0)+IF('Standard Profiles'!$G$22=$B$24,21,0),0)),0)</f>
        <v>0</v>
      </c>
      <c r="I3990">
        <f t="shared" si="447"/>
        <v>0.27066219903236022</v>
      </c>
      <c r="J3990">
        <f t="shared" si="448"/>
        <v>0.90220733010786747</v>
      </c>
      <c r="K3990">
        <f t="shared" si="449"/>
        <v>1.353310995161801</v>
      </c>
      <c r="L3990">
        <f t="shared" si="450"/>
        <v>6.4958927767766452</v>
      </c>
      <c r="M3990">
        <f t="shared" si="451"/>
        <v>0</v>
      </c>
      <c r="N3990" s="46">
        <f t="shared" si="452"/>
        <v>45456.833333323739</v>
      </c>
    </row>
    <row r="3991" spans="2:14" x14ac:dyDescent="0.3">
      <c r="B3991">
        <f t="shared" si="446"/>
        <v>4</v>
      </c>
      <c r="C3991" s="16">
        <v>3957</v>
      </c>
      <c r="D3991" cm="1">
        <f t="array" ref="D3991">IFERROR(INDEX(Jesper!AH$2:AH$366,ROUNDDOWN($C3991/24,0)+1,1)*INDEX($D$3:$AA$30,INDEX(Jesper!$R$2:$R$366,ROW(INDEX(Jesper!AH$2:AH$366,ROUNDDOWN($C3991/24,0)+1,1))-1)+IF('Standard Profiles'!$G$18=$B$10,7,0)+IF('Standard Profiles'!$G$18=$B$17,14,0)+IF('Standard Profiles'!$G$18=$B$24,21,0),MOD($C3991,24)+1)/SUM(INDEX($D$3:$AA$30,INDEX(Jesper!$R$2:$R$366,ROW(INDEX(Jesper!AH$2:AH$366,ROUNDDOWN($C3991/24,0)+1,1))-1)+IF('Standard Profiles'!$G$18=$B$10,7,0)+IF('Standard Profiles'!$G$18=$B$17,14,0)+IF('Standard Profiles'!$G$18=$B$24,21,0),0)),0)</f>
        <v>6.7665549758090062</v>
      </c>
      <c r="E3991" cm="1">
        <f t="array" ref="E3991">IFERROR(INDEX(Jesper!AI$2:AI$366,ROUNDDOWN($C3991/24,0)+1,1)*INDEX($D$3:$AA$30,INDEX(Jesper!$R$2:$R$366,ROW(INDEX(Jesper!AI$2:AI$366,ROUNDDOWN($C3991/24,0)+1,1))-1)+IF('Standard Profiles'!$G$19=$B$10,7,0)+IF('Standard Profiles'!$G$19=$B$17,14,0)+IF('Standard Profiles'!$G$19=$B$24,21,0),MOD($C3991,24)+1)/SUM(INDEX($D$3:$AA$30,INDEX(Jesper!$R$2:$R$366,ROW(INDEX(Jesper!AI$2:AI$366,ROUNDDOWN($C3991/24,0)+1,1))-1)+IF('Standard Profiles'!$G$19=$B$10,7,0)+IF('Standard Profiles'!$G$19=$B$17,14,0)+IF('Standard Profiles'!$G$19=$B$24,21,0),0)),0)</f>
        <v>0</v>
      </c>
      <c r="F3991" cm="1">
        <f t="array" ref="F3991">IFERROR(INDEX(Jesper!AJ$2:AJ$366,ROUNDDOWN($C3991/24,0)+1,1)*INDEX($D$3:$AA$30,INDEX(Jesper!$R$2:$R$366,ROW(INDEX(Jesper!AJ$2:AJ$366,ROUNDDOWN($C3991/24,0)+1,1))-1)+IF('Standard Profiles'!$G$20=$B$10,7,0)+IF('Standard Profiles'!$G$20=$B$17,14,0)+IF('Standard Profiles'!$G$20=$B$24,21,0),MOD($C3991,24)+1)/SUM(INDEX($D$3:$AA$30,INDEX(Jesper!$R$2:$R$366,ROW(INDEX(Jesper!AJ$2:AJ$366,ROUNDDOWN($C3991/24,0)+1,1))-1)+IF('Standard Profiles'!$G$20=$B$10,7,0)+IF('Standard Profiles'!$G$20=$B$17,14,0)+IF('Standard Profiles'!$G$20=$B$24,21,0),0)),0)</f>
        <v>0</v>
      </c>
      <c r="G3991" cm="1">
        <f t="array" ref="G3991">IFERROR(INDEX(Jesper!AK$2:AK$366,ROUNDDOWN($C3991/24,0)+1,1)*INDEX($D$3:$AA$30,INDEX(Jesper!$R$2:$R$366,ROW(INDEX(Jesper!AK$2:AK$366,ROUNDDOWN($C3991/24,0)+1,1))-1)+IF('Standard Profiles'!$G$21=$B$10,7,0)+IF('Standard Profiles'!$G$21=$B$17,14,0)+IF('Standard Profiles'!$G$21=$B$24,21,0),MOD($C3991,24)+1)/SUM(INDEX($D$3:$AA$30,INDEX(Jesper!$R$2:$R$366,ROW(INDEX(Jesper!AK$2:AK$366,ROUNDDOWN($C3991/24,0)+1,1))-1)+IF('Standard Profiles'!$G$21=$B$10,7,0)+IF('Standard Profiles'!$G$21=$B$17,14,0)+IF('Standard Profiles'!$G$21=$B$24,21,0),0)),0)</f>
        <v>0</v>
      </c>
      <c r="H3991" cm="1">
        <f t="array" ref="H3991">IFERROR(INDEX(Jesper!AL$2:AL$366,ROUNDDOWN($C3991/24,0)+1,1)*INDEX($D$3:$AA$30,INDEX(Jesper!$R$2:$R$366,ROW(INDEX(Jesper!AL$2:AL$366,ROUNDDOWN($C3991/24,0)+1,1))-1)+IF('Standard Profiles'!$G$22=$B$10,7,0)+IF('Standard Profiles'!$G$22=$B$17,14,0)+IF('Standard Profiles'!$G$22=$B$24,21,0),MOD($C3991,24)+1)/SUM(INDEX($D$3:$AA$30,INDEX(Jesper!$R$2:$R$366,ROW(INDEX(Jesper!AL$2:AL$366,ROUNDDOWN($C3991/24,0)+1,1))-1)+IF('Standard Profiles'!$G$22=$B$10,7,0)+IF('Standard Profiles'!$G$22=$B$17,14,0)+IF('Standard Profiles'!$G$22=$B$24,21,0),0)),0)</f>
        <v>0</v>
      </c>
      <c r="I3991">
        <f t="shared" si="447"/>
        <v>0.20299664927427019</v>
      </c>
      <c r="J3991">
        <f t="shared" si="448"/>
        <v>0.67665549758090071</v>
      </c>
      <c r="K3991">
        <f t="shared" si="449"/>
        <v>1.0149832463713508</v>
      </c>
      <c r="L3991">
        <f t="shared" si="450"/>
        <v>4.8719195825824846</v>
      </c>
      <c r="M3991">
        <f t="shared" si="451"/>
        <v>0</v>
      </c>
      <c r="N3991" s="46">
        <f t="shared" si="452"/>
        <v>45456.874999990403</v>
      </c>
    </row>
    <row r="3992" spans="2:14" x14ac:dyDescent="0.3">
      <c r="B3992">
        <f t="shared" si="446"/>
        <v>4</v>
      </c>
      <c r="C3992" s="16">
        <v>3958</v>
      </c>
      <c r="D3992" cm="1">
        <f t="array" ref="D3992">IFERROR(INDEX(Jesper!AH$2:AH$366,ROUNDDOWN($C3992/24,0)+1,1)*INDEX($D$3:$AA$30,INDEX(Jesper!$R$2:$R$366,ROW(INDEX(Jesper!AH$2:AH$366,ROUNDDOWN($C3992/24,0)+1,1))-1)+IF('Standard Profiles'!$G$18=$B$10,7,0)+IF('Standard Profiles'!$G$18=$B$17,14,0)+IF('Standard Profiles'!$G$18=$B$24,21,0),MOD($C3992,24)+1)/SUM(INDEX($D$3:$AA$30,INDEX(Jesper!$R$2:$R$366,ROW(INDEX(Jesper!AH$2:AH$366,ROUNDDOWN($C3992/24,0)+1,1))-1)+IF('Standard Profiles'!$G$18=$B$10,7,0)+IF('Standard Profiles'!$G$18=$B$17,14,0)+IF('Standard Profiles'!$G$18=$B$24,21,0),0)),0)</f>
        <v>6.7665549758090062</v>
      </c>
      <c r="E3992" cm="1">
        <f t="array" ref="E3992">IFERROR(INDEX(Jesper!AI$2:AI$366,ROUNDDOWN($C3992/24,0)+1,1)*INDEX($D$3:$AA$30,INDEX(Jesper!$R$2:$R$366,ROW(INDEX(Jesper!AI$2:AI$366,ROUNDDOWN($C3992/24,0)+1,1))-1)+IF('Standard Profiles'!$G$19=$B$10,7,0)+IF('Standard Profiles'!$G$19=$B$17,14,0)+IF('Standard Profiles'!$G$19=$B$24,21,0),MOD($C3992,24)+1)/SUM(INDEX($D$3:$AA$30,INDEX(Jesper!$R$2:$R$366,ROW(INDEX(Jesper!AI$2:AI$366,ROUNDDOWN($C3992/24,0)+1,1))-1)+IF('Standard Profiles'!$G$19=$B$10,7,0)+IF('Standard Profiles'!$G$19=$B$17,14,0)+IF('Standard Profiles'!$G$19=$B$24,21,0),0)),0)</f>
        <v>0</v>
      </c>
      <c r="F3992" cm="1">
        <f t="array" ref="F3992">IFERROR(INDEX(Jesper!AJ$2:AJ$366,ROUNDDOWN($C3992/24,0)+1,1)*INDEX($D$3:$AA$30,INDEX(Jesper!$R$2:$R$366,ROW(INDEX(Jesper!AJ$2:AJ$366,ROUNDDOWN($C3992/24,0)+1,1))-1)+IF('Standard Profiles'!$G$20=$B$10,7,0)+IF('Standard Profiles'!$G$20=$B$17,14,0)+IF('Standard Profiles'!$G$20=$B$24,21,0),MOD($C3992,24)+1)/SUM(INDEX($D$3:$AA$30,INDEX(Jesper!$R$2:$R$366,ROW(INDEX(Jesper!AJ$2:AJ$366,ROUNDDOWN($C3992/24,0)+1,1))-1)+IF('Standard Profiles'!$G$20=$B$10,7,0)+IF('Standard Profiles'!$G$20=$B$17,14,0)+IF('Standard Profiles'!$G$20=$B$24,21,0),0)),0)</f>
        <v>0</v>
      </c>
      <c r="G3992" cm="1">
        <f t="array" ref="G3992">IFERROR(INDEX(Jesper!AK$2:AK$366,ROUNDDOWN($C3992/24,0)+1,1)*INDEX($D$3:$AA$30,INDEX(Jesper!$R$2:$R$366,ROW(INDEX(Jesper!AK$2:AK$366,ROUNDDOWN($C3992/24,0)+1,1))-1)+IF('Standard Profiles'!$G$21=$B$10,7,0)+IF('Standard Profiles'!$G$21=$B$17,14,0)+IF('Standard Profiles'!$G$21=$B$24,21,0),MOD($C3992,24)+1)/SUM(INDEX($D$3:$AA$30,INDEX(Jesper!$R$2:$R$366,ROW(INDEX(Jesper!AK$2:AK$366,ROUNDDOWN($C3992/24,0)+1,1))-1)+IF('Standard Profiles'!$G$21=$B$10,7,0)+IF('Standard Profiles'!$G$21=$B$17,14,0)+IF('Standard Profiles'!$G$21=$B$24,21,0),0)),0)</f>
        <v>0</v>
      </c>
      <c r="H3992" cm="1">
        <f t="array" ref="H3992">IFERROR(INDEX(Jesper!AL$2:AL$366,ROUNDDOWN($C3992/24,0)+1,1)*INDEX($D$3:$AA$30,INDEX(Jesper!$R$2:$R$366,ROW(INDEX(Jesper!AL$2:AL$366,ROUNDDOWN($C3992/24,0)+1,1))-1)+IF('Standard Profiles'!$G$22=$B$10,7,0)+IF('Standard Profiles'!$G$22=$B$17,14,0)+IF('Standard Profiles'!$G$22=$B$24,21,0),MOD($C3992,24)+1)/SUM(INDEX($D$3:$AA$30,INDEX(Jesper!$R$2:$R$366,ROW(INDEX(Jesper!AL$2:AL$366,ROUNDDOWN($C3992/24,0)+1,1))-1)+IF('Standard Profiles'!$G$22=$B$10,7,0)+IF('Standard Profiles'!$G$22=$B$17,14,0)+IF('Standard Profiles'!$G$22=$B$24,21,0),0)),0)</f>
        <v>0</v>
      </c>
      <c r="I3992">
        <f t="shared" si="447"/>
        <v>0.20299664927427019</v>
      </c>
      <c r="J3992">
        <f t="shared" si="448"/>
        <v>0.67665549758090071</v>
      </c>
      <c r="K3992">
        <f t="shared" si="449"/>
        <v>1.0149832463713508</v>
      </c>
      <c r="L3992">
        <f t="shared" si="450"/>
        <v>4.8719195825824846</v>
      </c>
      <c r="M3992">
        <f t="shared" si="451"/>
        <v>0</v>
      </c>
      <c r="N3992" s="46">
        <f t="shared" si="452"/>
        <v>45456.916666657067</v>
      </c>
    </row>
    <row r="3993" spans="2:14" x14ac:dyDescent="0.3">
      <c r="B3993">
        <f t="shared" si="446"/>
        <v>4</v>
      </c>
      <c r="C3993" s="16">
        <v>3959</v>
      </c>
      <c r="D3993" cm="1">
        <f t="array" ref="D3993">IFERROR(INDEX(Jesper!AH$2:AH$366,ROUNDDOWN($C3993/24,0)+1,1)*INDEX($D$3:$AA$30,INDEX(Jesper!$R$2:$R$366,ROW(INDEX(Jesper!AH$2:AH$366,ROUNDDOWN($C3993/24,0)+1,1))-1)+IF('Standard Profiles'!$G$18=$B$10,7,0)+IF('Standard Profiles'!$G$18=$B$17,14,0)+IF('Standard Profiles'!$G$18=$B$24,21,0),MOD($C3993,24)+1)/SUM(INDEX($D$3:$AA$30,INDEX(Jesper!$R$2:$R$366,ROW(INDEX(Jesper!AH$2:AH$366,ROUNDDOWN($C3993/24,0)+1,1))-1)+IF('Standard Profiles'!$G$18=$B$10,7,0)+IF('Standard Profiles'!$G$18=$B$17,14,0)+IF('Standard Profiles'!$G$18=$B$24,21,0),0)),0)</f>
        <v>6.7665549758090062</v>
      </c>
      <c r="E3993" cm="1">
        <f t="array" ref="E3993">IFERROR(INDEX(Jesper!AI$2:AI$366,ROUNDDOWN($C3993/24,0)+1,1)*INDEX($D$3:$AA$30,INDEX(Jesper!$R$2:$R$366,ROW(INDEX(Jesper!AI$2:AI$366,ROUNDDOWN($C3993/24,0)+1,1))-1)+IF('Standard Profiles'!$G$19=$B$10,7,0)+IF('Standard Profiles'!$G$19=$B$17,14,0)+IF('Standard Profiles'!$G$19=$B$24,21,0),MOD($C3993,24)+1)/SUM(INDEX($D$3:$AA$30,INDEX(Jesper!$R$2:$R$366,ROW(INDEX(Jesper!AI$2:AI$366,ROUNDDOWN($C3993/24,0)+1,1))-1)+IF('Standard Profiles'!$G$19=$B$10,7,0)+IF('Standard Profiles'!$G$19=$B$17,14,0)+IF('Standard Profiles'!$G$19=$B$24,21,0),0)),0)</f>
        <v>0</v>
      </c>
      <c r="F3993" cm="1">
        <f t="array" ref="F3993">IFERROR(INDEX(Jesper!AJ$2:AJ$366,ROUNDDOWN($C3993/24,0)+1,1)*INDEX($D$3:$AA$30,INDEX(Jesper!$R$2:$R$366,ROW(INDEX(Jesper!AJ$2:AJ$366,ROUNDDOWN($C3993/24,0)+1,1))-1)+IF('Standard Profiles'!$G$20=$B$10,7,0)+IF('Standard Profiles'!$G$20=$B$17,14,0)+IF('Standard Profiles'!$G$20=$B$24,21,0),MOD($C3993,24)+1)/SUM(INDEX($D$3:$AA$30,INDEX(Jesper!$R$2:$R$366,ROW(INDEX(Jesper!AJ$2:AJ$366,ROUNDDOWN($C3993/24,0)+1,1))-1)+IF('Standard Profiles'!$G$20=$B$10,7,0)+IF('Standard Profiles'!$G$20=$B$17,14,0)+IF('Standard Profiles'!$G$20=$B$24,21,0),0)),0)</f>
        <v>0</v>
      </c>
      <c r="G3993" cm="1">
        <f t="array" ref="G3993">IFERROR(INDEX(Jesper!AK$2:AK$366,ROUNDDOWN($C3993/24,0)+1,1)*INDEX($D$3:$AA$30,INDEX(Jesper!$R$2:$R$366,ROW(INDEX(Jesper!AK$2:AK$366,ROUNDDOWN($C3993/24,0)+1,1))-1)+IF('Standard Profiles'!$G$21=$B$10,7,0)+IF('Standard Profiles'!$G$21=$B$17,14,0)+IF('Standard Profiles'!$G$21=$B$24,21,0),MOD($C3993,24)+1)/SUM(INDEX($D$3:$AA$30,INDEX(Jesper!$R$2:$R$366,ROW(INDEX(Jesper!AK$2:AK$366,ROUNDDOWN($C3993/24,0)+1,1))-1)+IF('Standard Profiles'!$G$21=$B$10,7,0)+IF('Standard Profiles'!$G$21=$B$17,14,0)+IF('Standard Profiles'!$G$21=$B$24,21,0),0)),0)</f>
        <v>0</v>
      </c>
      <c r="H3993" cm="1">
        <f t="array" ref="H3993">IFERROR(INDEX(Jesper!AL$2:AL$366,ROUNDDOWN($C3993/24,0)+1,1)*INDEX($D$3:$AA$30,INDEX(Jesper!$R$2:$R$366,ROW(INDEX(Jesper!AL$2:AL$366,ROUNDDOWN($C3993/24,0)+1,1))-1)+IF('Standard Profiles'!$G$22=$B$10,7,0)+IF('Standard Profiles'!$G$22=$B$17,14,0)+IF('Standard Profiles'!$G$22=$B$24,21,0),MOD($C3993,24)+1)/SUM(INDEX($D$3:$AA$30,INDEX(Jesper!$R$2:$R$366,ROW(INDEX(Jesper!AL$2:AL$366,ROUNDDOWN($C3993/24,0)+1,1))-1)+IF('Standard Profiles'!$G$22=$B$10,7,0)+IF('Standard Profiles'!$G$22=$B$17,14,0)+IF('Standard Profiles'!$G$22=$B$24,21,0),0)),0)</f>
        <v>0</v>
      </c>
      <c r="I3993">
        <f t="shared" si="447"/>
        <v>0.20299664927427019</v>
      </c>
      <c r="J3993">
        <f t="shared" si="448"/>
        <v>0.67665549758090071</v>
      </c>
      <c r="K3993">
        <f t="shared" si="449"/>
        <v>1.0149832463713508</v>
      </c>
      <c r="L3993">
        <f t="shared" si="450"/>
        <v>4.8719195825824846</v>
      </c>
      <c r="M3993">
        <f t="shared" si="451"/>
        <v>0</v>
      </c>
      <c r="N3993" s="46">
        <f t="shared" si="452"/>
        <v>45456.958333323731</v>
      </c>
    </row>
    <row r="3994" spans="2:14" x14ac:dyDescent="0.3">
      <c r="B3994">
        <f t="shared" si="446"/>
        <v>5</v>
      </c>
      <c r="C3994" s="16">
        <v>3960</v>
      </c>
      <c r="D3994" cm="1">
        <f t="array" ref="D3994">IFERROR(INDEX(Jesper!AH$2:AH$366,ROUNDDOWN($C3994/24,0)+1,1)*INDEX($D$3:$AA$30,INDEX(Jesper!$R$2:$R$366,ROW(INDEX(Jesper!AH$2:AH$366,ROUNDDOWN($C3994/24,0)+1,1))-1)+IF('Standard Profiles'!$G$18=$B$10,7,0)+IF('Standard Profiles'!$G$18=$B$17,14,0)+IF('Standard Profiles'!$G$18=$B$24,21,0),MOD($C3994,24)+1)/SUM(INDEX($D$3:$AA$30,INDEX(Jesper!$R$2:$R$366,ROW(INDEX(Jesper!AH$2:AH$366,ROUNDDOWN($C3994/24,0)+1,1))-1)+IF('Standard Profiles'!$G$18=$B$10,7,0)+IF('Standard Profiles'!$G$18=$B$17,14,0)+IF('Standard Profiles'!$G$18=$B$24,21,0),0)),0)</f>
        <v>7.415548785432037</v>
      </c>
      <c r="E3994" cm="1">
        <f t="array" ref="E3994">IFERROR(INDEX(Jesper!AI$2:AI$366,ROUNDDOWN($C3994/24,0)+1,1)*INDEX($D$3:$AA$30,INDEX(Jesper!$R$2:$R$366,ROW(INDEX(Jesper!AI$2:AI$366,ROUNDDOWN($C3994/24,0)+1,1))-1)+IF('Standard Profiles'!$G$19=$B$10,7,0)+IF('Standard Profiles'!$G$19=$B$17,14,0)+IF('Standard Profiles'!$G$19=$B$24,21,0),MOD($C3994,24)+1)/SUM(INDEX($D$3:$AA$30,INDEX(Jesper!$R$2:$R$366,ROW(INDEX(Jesper!AI$2:AI$366,ROUNDDOWN($C3994/24,0)+1,1))-1)+IF('Standard Profiles'!$G$19=$B$10,7,0)+IF('Standard Profiles'!$G$19=$B$17,14,0)+IF('Standard Profiles'!$G$19=$B$24,21,0),0)),0)</f>
        <v>0</v>
      </c>
      <c r="F3994" cm="1">
        <f t="array" ref="F3994">IFERROR(INDEX(Jesper!AJ$2:AJ$366,ROUNDDOWN($C3994/24,0)+1,1)*INDEX($D$3:$AA$30,INDEX(Jesper!$R$2:$R$366,ROW(INDEX(Jesper!AJ$2:AJ$366,ROUNDDOWN($C3994/24,0)+1,1))-1)+IF('Standard Profiles'!$G$20=$B$10,7,0)+IF('Standard Profiles'!$G$20=$B$17,14,0)+IF('Standard Profiles'!$G$20=$B$24,21,0),MOD($C3994,24)+1)/SUM(INDEX($D$3:$AA$30,INDEX(Jesper!$R$2:$R$366,ROW(INDEX(Jesper!AJ$2:AJ$366,ROUNDDOWN($C3994/24,0)+1,1))-1)+IF('Standard Profiles'!$G$20=$B$10,7,0)+IF('Standard Profiles'!$G$20=$B$17,14,0)+IF('Standard Profiles'!$G$20=$B$24,21,0),0)),0)</f>
        <v>0</v>
      </c>
      <c r="G3994" cm="1">
        <f t="array" ref="G3994">IFERROR(INDEX(Jesper!AK$2:AK$366,ROUNDDOWN($C3994/24,0)+1,1)*INDEX($D$3:$AA$30,INDEX(Jesper!$R$2:$R$366,ROW(INDEX(Jesper!AK$2:AK$366,ROUNDDOWN($C3994/24,0)+1,1))-1)+IF('Standard Profiles'!$G$21=$B$10,7,0)+IF('Standard Profiles'!$G$21=$B$17,14,0)+IF('Standard Profiles'!$G$21=$B$24,21,0),MOD($C3994,24)+1)/SUM(INDEX($D$3:$AA$30,INDEX(Jesper!$R$2:$R$366,ROW(INDEX(Jesper!AK$2:AK$366,ROUNDDOWN($C3994/24,0)+1,1))-1)+IF('Standard Profiles'!$G$21=$B$10,7,0)+IF('Standard Profiles'!$G$21=$B$17,14,0)+IF('Standard Profiles'!$G$21=$B$24,21,0),0)),0)</f>
        <v>0</v>
      </c>
      <c r="H3994" cm="1">
        <f t="array" ref="H3994">IFERROR(INDEX(Jesper!AL$2:AL$366,ROUNDDOWN($C3994/24,0)+1,1)*INDEX($D$3:$AA$30,INDEX(Jesper!$R$2:$R$366,ROW(INDEX(Jesper!AL$2:AL$366,ROUNDDOWN($C3994/24,0)+1,1))-1)+IF('Standard Profiles'!$G$22=$B$10,7,0)+IF('Standard Profiles'!$G$22=$B$17,14,0)+IF('Standard Profiles'!$G$22=$B$24,21,0),MOD($C3994,24)+1)/SUM(INDEX($D$3:$AA$30,INDEX(Jesper!$R$2:$R$366,ROW(INDEX(Jesper!AL$2:AL$366,ROUNDDOWN($C3994/24,0)+1,1))-1)+IF('Standard Profiles'!$G$22=$B$10,7,0)+IF('Standard Profiles'!$G$22=$B$17,14,0)+IF('Standard Profiles'!$G$22=$B$24,21,0),0)),0)</f>
        <v>0</v>
      </c>
      <c r="I3994">
        <f t="shared" si="447"/>
        <v>0.2224664635629611</v>
      </c>
      <c r="J3994">
        <f t="shared" si="448"/>
        <v>0.74155487854320379</v>
      </c>
      <c r="K3994">
        <f t="shared" si="449"/>
        <v>1.1123323178148055</v>
      </c>
      <c r="L3994">
        <f t="shared" si="450"/>
        <v>5.3391951255110666</v>
      </c>
      <c r="M3994">
        <f t="shared" si="451"/>
        <v>0</v>
      </c>
      <c r="N3994" s="46">
        <f t="shared" si="452"/>
        <v>45456.999999990396</v>
      </c>
    </row>
    <row r="3995" spans="2:14" x14ac:dyDescent="0.3">
      <c r="B3995">
        <f t="shared" si="446"/>
        <v>5</v>
      </c>
      <c r="C3995" s="16">
        <v>3961</v>
      </c>
      <c r="D3995" cm="1">
        <f t="array" ref="D3995">IFERROR(INDEX(Jesper!AH$2:AH$366,ROUNDDOWN($C3995/24,0)+1,1)*INDEX($D$3:$AA$30,INDEX(Jesper!$R$2:$R$366,ROW(INDEX(Jesper!AH$2:AH$366,ROUNDDOWN($C3995/24,0)+1,1))-1)+IF('Standard Profiles'!$G$18=$B$10,7,0)+IF('Standard Profiles'!$G$18=$B$17,14,0)+IF('Standard Profiles'!$G$18=$B$24,21,0),MOD($C3995,24)+1)/SUM(INDEX($D$3:$AA$30,INDEX(Jesper!$R$2:$R$366,ROW(INDEX(Jesper!AH$2:AH$366,ROUNDDOWN($C3995/24,0)+1,1))-1)+IF('Standard Profiles'!$G$18=$B$10,7,0)+IF('Standard Profiles'!$G$18=$B$17,14,0)+IF('Standard Profiles'!$G$18=$B$24,21,0),0)),0)</f>
        <v>7.415548785432037</v>
      </c>
      <c r="E3995" cm="1">
        <f t="array" ref="E3995">IFERROR(INDEX(Jesper!AI$2:AI$366,ROUNDDOWN($C3995/24,0)+1,1)*INDEX($D$3:$AA$30,INDEX(Jesper!$R$2:$R$366,ROW(INDEX(Jesper!AI$2:AI$366,ROUNDDOWN($C3995/24,0)+1,1))-1)+IF('Standard Profiles'!$G$19=$B$10,7,0)+IF('Standard Profiles'!$G$19=$B$17,14,0)+IF('Standard Profiles'!$G$19=$B$24,21,0),MOD($C3995,24)+1)/SUM(INDEX($D$3:$AA$30,INDEX(Jesper!$R$2:$R$366,ROW(INDEX(Jesper!AI$2:AI$366,ROUNDDOWN($C3995/24,0)+1,1))-1)+IF('Standard Profiles'!$G$19=$B$10,7,0)+IF('Standard Profiles'!$G$19=$B$17,14,0)+IF('Standard Profiles'!$G$19=$B$24,21,0),0)),0)</f>
        <v>0</v>
      </c>
      <c r="F3995" cm="1">
        <f t="array" ref="F3995">IFERROR(INDEX(Jesper!AJ$2:AJ$366,ROUNDDOWN($C3995/24,0)+1,1)*INDEX($D$3:$AA$30,INDEX(Jesper!$R$2:$R$366,ROW(INDEX(Jesper!AJ$2:AJ$366,ROUNDDOWN($C3995/24,0)+1,1))-1)+IF('Standard Profiles'!$G$20=$B$10,7,0)+IF('Standard Profiles'!$G$20=$B$17,14,0)+IF('Standard Profiles'!$G$20=$B$24,21,0),MOD($C3995,24)+1)/SUM(INDEX($D$3:$AA$30,INDEX(Jesper!$R$2:$R$366,ROW(INDEX(Jesper!AJ$2:AJ$366,ROUNDDOWN($C3995/24,0)+1,1))-1)+IF('Standard Profiles'!$G$20=$B$10,7,0)+IF('Standard Profiles'!$G$20=$B$17,14,0)+IF('Standard Profiles'!$G$20=$B$24,21,0),0)),0)</f>
        <v>0</v>
      </c>
      <c r="G3995" cm="1">
        <f t="array" ref="G3995">IFERROR(INDEX(Jesper!AK$2:AK$366,ROUNDDOWN($C3995/24,0)+1,1)*INDEX($D$3:$AA$30,INDEX(Jesper!$R$2:$R$366,ROW(INDEX(Jesper!AK$2:AK$366,ROUNDDOWN($C3995/24,0)+1,1))-1)+IF('Standard Profiles'!$G$21=$B$10,7,0)+IF('Standard Profiles'!$G$21=$B$17,14,0)+IF('Standard Profiles'!$G$21=$B$24,21,0),MOD($C3995,24)+1)/SUM(INDEX($D$3:$AA$30,INDEX(Jesper!$R$2:$R$366,ROW(INDEX(Jesper!AK$2:AK$366,ROUNDDOWN($C3995/24,0)+1,1))-1)+IF('Standard Profiles'!$G$21=$B$10,7,0)+IF('Standard Profiles'!$G$21=$B$17,14,0)+IF('Standard Profiles'!$G$21=$B$24,21,0),0)),0)</f>
        <v>0</v>
      </c>
      <c r="H3995" cm="1">
        <f t="array" ref="H3995">IFERROR(INDEX(Jesper!AL$2:AL$366,ROUNDDOWN($C3995/24,0)+1,1)*INDEX($D$3:$AA$30,INDEX(Jesper!$R$2:$R$366,ROW(INDEX(Jesper!AL$2:AL$366,ROUNDDOWN($C3995/24,0)+1,1))-1)+IF('Standard Profiles'!$G$22=$B$10,7,0)+IF('Standard Profiles'!$G$22=$B$17,14,0)+IF('Standard Profiles'!$G$22=$B$24,21,0),MOD($C3995,24)+1)/SUM(INDEX($D$3:$AA$30,INDEX(Jesper!$R$2:$R$366,ROW(INDEX(Jesper!AL$2:AL$366,ROUNDDOWN($C3995/24,0)+1,1))-1)+IF('Standard Profiles'!$G$22=$B$10,7,0)+IF('Standard Profiles'!$G$22=$B$17,14,0)+IF('Standard Profiles'!$G$22=$B$24,21,0),0)),0)</f>
        <v>0</v>
      </c>
      <c r="I3995">
        <f t="shared" si="447"/>
        <v>0.2224664635629611</v>
      </c>
      <c r="J3995">
        <f t="shared" si="448"/>
        <v>0.74155487854320379</v>
      </c>
      <c r="K3995">
        <f t="shared" si="449"/>
        <v>1.1123323178148055</v>
      </c>
      <c r="L3995">
        <f t="shared" si="450"/>
        <v>5.3391951255110666</v>
      </c>
      <c r="M3995">
        <f t="shared" si="451"/>
        <v>0</v>
      </c>
      <c r="N3995" s="46">
        <f t="shared" si="452"/>
        <v>45457.04166665706</v>
      </c>
    </row>
    <row r="3996" spans="2:14" x14ac:dyDescent="0.3">
      <c r="B3996">
        <f t="shared" si="446"/>
        <v>5</v>
      </c>
      <c r="C3996" s="16">
        <v>3962</v>
      </c>
      <c r="D3996" cm="1">
        <f t="array" ref="D3996">IFERROR(INDEX(Jesper!AH$2:AH$366,ROUNDDOWN($C3996/24,0)+1,1)*INDEX($D$3:$AA$30,INDEX(Jesper!$R$2:$R$366,ROW(INDEX(Jesper!AH$2:AH$366,ROUNDDOWN($C3996/24,0)+1,1))-1)+IF('Standard Profiles'!$G$18=$B$10,7,0)+IF('Standard Profiles'!$G$18=$B$17,14,0)+IF('Standard Profiles'!$G$18=$B$24,21,0),MOD($C3996,24)+1)/SUM(INDEX($D$3:$AA$30,INDEX(Jesper!$R$2:$R$366,ROW(INDEX(Jesper!AH$2:AH$366,ROUNDDOWN($C3996/24,0)+1,1))-1)+IF('Standard Profiles'!$G$18=$B$10,7,0)+IF('Standard Profiles'!$G$18=$B$17,14,0)+IF('Standard Profiles'!$G$18=$B$24,21,0),0)),0)</f>
        <v>7.415548785432037</v>
      </c>
      <c r="E3996" cm="1">
        <f t="array" ref="E3996">IFERROR(INDEX(Jesper!AI$2:AI$366,ROUNDDOWN($C3996/24,0)+1,1)*INDEX($D$3:$AA$30,INDEX(Jesper!$R$2:$R$366,ROW(INDEX(Jesper!AI$2:AI$366,ROUNDDOWN($C3996/24,0)+1,1))-1)+IF('Standard Profiles'!$G$19=$B$10,7,0)+IF('Standard Profiles'!$G$19=$B$17,14,0)+IF('Standard Profiles'!$G$19=$B$24,21,0),MOD($C3996,24)+1)/SUM(INDEX($D$3:$AA$30,INDEX(Jesper!$R$2:$R$366,ROW(INDEX(Jesper!AI$2:AI$366,ROUNDDOWN($C3996/24,0)+1,1))-1)+IF('Standard Profiles'!$G$19=$B$10,7,0)+IF('Standard Profiles'!$G$19=$B$17,14,0)+IF('Standard Profiles'!$G$19=$B$24,21,0),0)),0)</f>
        <v>0</v>
      </c>
      <c r="F3996" cm="1">
        <f t="array" ref="F3996">IFERROR(INDEX(Jesper!AJ$2:AJ$366,ROUNDDOWN($C3996/24,0)+1,1)*INDEX($D$3:$AA$30,INDEX(Jesper!$R$2:$R$366,ROW(INDEX(Jesper!AJ$2:AJ$366,ROUNDDOWN($C3996/24,0)+1,1))-1)+IF('Standard Profiles'!$G$20=$B$10,7,0)+IF('Standard Profiles'!$G$20=$B$17,14,0)+IF('Standard Profiles'!$G$20=$B$24,21,0),MOD($C3996,24)+1)/SUM(INDEX($D$3:$AA$30,INDEX(Jesper!$R$2:$R$366,ROW(INDEX(Jesper!AJ$2:AJ$366,ROUNDDOWN($C3996/24,0)+1,1))-1)+IF('Standard Profiles'!$G$20=$B$10,7,0)+IF('Standard Profiles'!$G$20=$B$17,14,0)+IF('Standard Profiles'!$G$20=$B$24,21,0),0)),0)</f>
        <v>0</v>
      </c>
      <c r="G3996" cm="1">
        <f t="array" ref="G3996">IFERROR(INDEX(Jesper!AK$2:AK$366,ROUNDDOWN($C3996/24,0)+1,1)*INDEX($D$3:$AA$30,INDEX(Jesper!$R$2:$R$366,ROW(INDEX(Jesper!AK$2:AK$366,ROUNDDOWN($C3996/24,0)+1,1))-1)+IF('Standard Profiles'!$G$21=$B$10,7,0)+IF('Standard Profiles'!$G$21=$B$17,14,0)+IF('Standard Profiles'!$G$21=$B$24,21,0),MOD($C3996,24)+1)/SUM(INDEX($D$3:$AA$30,INDEX(Jesper!$R$2:$R$366,ROW(INDEX(Jesper!AK$2:AK$366,ROUNDDOWN($C3996/24,0)+1,1))-1)+IF('Standard Profiles'!$G$21=$B$10,7,0)+IF('Standard Profiles'!$G$21=$B$17,14,0)+IF('Standard Profiles'!$G$21=$B$24,21,0),0)),0)</f>
        <v>0</v>
      </c>
      <c r="H3996" cm="1">
        <f t="array" ref="H3996">IFERROR(INDEX(Jesper!AL$2:AL$366,ROUNDDOWN($C3996/24,0)+1,1)*INDEX($D$3:$AA$30,INDEX(Jesper!$R$2:$R$366,ROW(INDEX(Jesper!AL$2:AL$366,ROUNDDOWN($C3996/24,0)+1,1))-1)+IF('Standard Profiles'!$G$22=$B$10,7,0)+IF('Standard Profiles'!$G$22=$B$17,14,0)+IF('Standard Profiles'!$G$22=$B$24,21,0),MOD($C3996,24)+1)/SUM(INDEX($D$3:$AA$30,INDEX(Jesper!$R$2:$R$366,ROW(INDEX(Jesper!AL$2:AL$366,ROUNDDOWN($C3996/24,0)+1,1))-1)+IF('Standard Profiles'!$G$22=$B$10,7,0)+IF('Standard Profiles'!$G$22=$B$17,14,0)+IF('Standard Profiles'!$G$22=$B$24,21,0),0)),0)</f>
        <v>0</v>
      </c>
      <c r="I3996">
        <f t="shared" si="447"/>
        <v>0.2224664635629611</v>
      </c>
      <c r="J3996">
        <f t="shared" si="448"/>
        <v>0.74155487854320379</v>
      </c>
      <c r="K3996">
        <f t="shared" si="449"/>
        <v>1.1123323178148055</v>
      </c>
      <c r="L3996">
        <f t="shared" si="450"/>
        <v>5.3391951255110666</v>
      </c>
      <c r="M3996">
        <f t="shared" si="451"/>
        <v>0</v>
      </c>
      <c r="N3996" s="46">
        <f t="shared" si="452"/>
        <v>45457.083333323724</v>
      </c>
    </row>
    <row r="3997" spans="2:14" x14ac:dyDescent="0.3">
      <c r="B3997">
        <f t="shared" si="446"/>
        <v>5</v>
      </c>
      <c r="C3997" s="16">
        <v>3963</v>
      </c>
      <c r="D3997" cm="1">
        <f t="array" ref="D3997">IFERROR(INDEX(Jesper!AH$2:AH$366,ROUNDDOWN($C3997/24,0)+1,1)*INDEX($D$3:$AA$30,INDEX(Jesper!$R$2:$R$366,ROW(INDEX(Jesper!AH$2:AH$366,ROUNDDOWN($C3997/24,0)+1,1))-1)+IF('Standard Profiles'!$G$18=$B$10,7,0)+IF('Standard Profiles'!$G$18=$B$17,14,0)+IF('Standard Profiles'!$G$18=$B$24,21,0),MOD($C3997,24)+1)/SUM(INDEX($D$3:$AA$30,INDEX(Jesper!$R$2:$R$366,ROW(INDEX(Jesper!AH$2:AH$366,ROUNDDOWN($C3997/24,0)+1,1))-1)+IF('Standard Profiles'!$G$18=$B$10,7,0)+IF('Standard Profiles'!$G$18=$B$17,14,0)+IF('Standard Profiles'!$G$18=$B$24,21,0),0)),0)</f>
        <v>7.415548785432037</v>
      </c>
      <c r="E3997" cm="1">
        <f t="array" ref="E3997">IFERROR(INDEX(Jesper!AI$2:AI$366,ROUNDDOWN($C3997/24,0)+1,1)*INDEX($D$3:$AA$30,INDEX(Jesper!$R$2:$R$366,ROW(INDEX(Jesper!AI$2:AI$366,ROUNDDOWN($C3997/24,0)+1,1))-1)+IF('Standard Profiles'!$G$19=$B$10,7,0)+IF('Standard Profiles'!$G$19=$B$17,14,0)+IF('Standard Profiles'!$G$19=$B$24,21,0),MOD($C3997,24)+1)/SUM(INDEX($D$3:$AA$30,INDEX(Jesper!$R$2:$R$366,ROW(INDEX(Jesper!AI$2:AI$366,ROUNDDOWN($C3997/24,0)+1,1))-1)+IF('Standard Profiles'!$G$19=$B$10,7,0)+IF('Standard Profiles'!$G$19=$B$17,14,0)+IF('Standard Profiles'!$G$19=$B$24,21,0),0)),0)</f>
        <v>0</v>
      </c>
      <c r="F3997" cm="1">
        <f t="array" ref="F3997">IFERROR(INDEX(Jesper!AJ$2:AJ$366,ROUNDDOWN($C3997/24,0)+1,1)*INDEX($D$3:$AA$30,INDEX(Jesper!$R$2:$R$366,ROW(INDEX(Jesper!AJ$2:AJ$366,ROUNDDOWN($C3997/24,0)+1,1))-1)+IF('Standard Profiles'!$G$20=$B$10,7,0)+IF('Standard Profiles'!$G$20=$B$17,14,0)+IF('Standard Profiles'!$G$20=$B$24,21,0),MOD($C3997,24)+1)/SUM(INDEX($D$3:$AA$30,INDEX(Jesper!$R$2:$R$366,ROW(INDEX(Jesper!AJ$2:AJ$366,ROUNDDOWN($C3997/24,0)+1,1))-1)+IF('Standard Profiles'!$G$20=$B$10,7,0)+IF('Standard Profiles'!$G$20=$B$17,14,0)+IF('Standard Profiles'!$G$20=$B$24,21,0),0)),0)</f>
        <v>0</v>
      </c>
      <c r="G3997" cm="1">
        <f t="array" ref="G3997">IFERROR(INDEX(Jesper!AK$2:AK$366,ROUNDDOWN($C3997/24,0)+1,1)*INDEX($D$3:$AA$30,INDEX(Jesper!$R$2:$R$366,ROW(INDEX(Jesper!AK$2:AK$366,ROUNDDOWN($C3997/24,0)+1,1))-1)+IF('Standard Profiles'!$G$21=$B$10,7,0)+IF('Standard Profiles'!$G$21=$B$17,14,0)+IF('Standard Profiles'!$G$21=$B$24,21,0),MOD($C3997,24)+1)/SUM(INDEX($D$3:$AA$30,INDEX(Jesper!$R$2:$R$366,ROW(INDEX(Jesper!AK$2:AK$366,ROUNDDOWN($C3997/24,0)+1,1))-1)+IF('Standard Profiles'!$G$21=$B$10,7,0)+IF('Standard Profiles'!$G$21=$B$17,14,0)+IF('Standard Profiles'!$G$21=$B$24,21,0),0)),0)</f>
        <v>0</v>
      </c>
      <c r="H3997" cm="1">
        <f t="array" ref="H3997">IFERROR(INDEX(Jesper!AL$2:AL$366,ROUNDDOWN($C3997/24,0)+1,1)*INDEX($D$3:$AA$30,INDEX(Jesper!$R$2:$R$366,ROW(INDEX(Jesper!AL$2:AL$366,ROUNDDOWN($C3997/24,0)+1,1))-1)+IF('Standard Profiles'!$G$22=$B$10,7,0)+IF('Standard Profiles'!$G$22=$B$17,14,0)+IF('Standard Profiles'!$G$22=$B$24,21,0),MOD($C3997,24)+1)/SUM(INDEX($D$3:$AA$30,INDEX(Jesper!$R$2:$R$366,ROW(INDEX(Jesper!AL$2:AL$366,ROUNDDOWN($C3997/24,0)+1,1))-1)+IF('Standard Profiles'!$G$22=$B$10,7,0)+IF('Standard Profiles'!$G$22=$B$17,14,0)+IF('Standard Profiles'!$G$22=$B$24,21,0),0)),0)</f>
        <v>0</v>
      </c>
      <c r="I3997">
        <f t="shared" si="447"/>
        <v>0.2224664635629611</v>
      </c>
      <c r="J3997">
        <f t="shared" si="448"/>
        <v>0.74155487854320379</v>
      </c>
      <c r="K3997">
        <f t="shared" si="449"/>
        <v>1.1123323178148055</v>
      </c>
      <c r="L3997">
        <f t="shared" si="450"/>
        <v>5.3391951255110666</v>
      </c>
      <c r="M3997">
        <f t="shared" si="451"/>
        <v>0</v>
      </c>
      <c r="N3997" s="46">
        <f t="shared" si="452"/>
        <v>45457.124999990388</v>
      </c>
    </row>
    <row r="3998" spans="2:14" x14ac:dyDescent="0.3">
      <c r="B3998">
        <f t="shared" si="446"/>
        <v>5</v>
      </c>
      <c r="C3998" s="16">
        <v>3964</v>
      </c>
      <c r="D3998" cm="1">
        <f t="array" ref="D3998">IFERROR(INDEX(Jesper!AH$2:AH$366,ROUNDDOWN($C3998/24,0)+1,1)*INDEX($D$3:$AA$30,INDEX(Jesper!$R$2:$R$366,ROW(INDEX(Jesper!AH$2:AH$366,ROUNDDOWN($C3998/24,0)+1,1))-1)+IF('Standard Profiles'!$G$18=$B$10,7,0)+IF('Standard Profiles'!$G$18=$B$17,14,0)+IF('Standard Profiles'!$G$18=$B$24,21,0),MOD($C3998,24)+1)/SUM(INDEX($D$3:$AA$30,INDEX(Jesper!$R$2:$R$366,ROW(INDEX(Jesper!AH$2:AH$366,ROUNDDOWN($C3998/24,0)+1,1))-1)+IF('Standard Profiles'!$G$18=$B$10,7,0)+IF('Standard Profiles'!$G$18=$B$17,14,0)+IF('Standard Profiles'!$G$18=$B$24,21,0),0)),0)</f>
        <v>7.415548785432037</v>
      </c>
      <c r="E3998" cm="1">
        <f t="array" ref="E3998">IFERROR(INDEX(Jesper!AI$2:AI$366,ROUNDDOWN($C3998/24,0)+1,1)*INDEX($D$3:$AA$30,INDEX(Jesper!$R$2:$R$366,ROW(INDEX(Jesper!AI$2:AI$366,ROUNDDOWN($C3998/24,0)+1,1))-1)+IF('Standard Profiles'!$G$19=$B$10,7,0)+IF('Standard Profiles'!$G$19=$B$17,14,0)+IF('Standard Profiles'!$G$19=$B$24,21,0),MOD($C3998,24)+1)/SUM(INDEX($D$3:$AA$30,INDEX(Jesper!$R$2:$R$366,ROW(INDEX(Jesper!AI$2:AI$366,ROUNDDOWN($C3998/24,0)+1,1))-1)+IF('Standard Profiles'!$G$19=$B$10,7,0)+IF('Standard Profiles'!$G$19=$B$17,14,0)+IF('Standard Profiles'!$G$19=$B$24,21,0),0)),0)</f>
        <v>0</v>
      </c>
      <c r="F3998" cm="1">
        <f t="array" ref="F3998">IFERROR(INDEX(Jesper!AJ$2:AJ$366,ROUNDDOWN($C3998/24,0)+1,1)*INDEX($D$3:$AA$30,INDEX(Jesper!$R$2:$R$366,ROW(INDEX(Jesper!AJ$2:AJ$366,ROUNDDOWN($C3998/24,0)+1,1))-1)+IF('Standard Profiles'!$G$20=$B$10,7,0)+IF('Standard Profiles'!$G$20=$B$17,14,0)+IF('Standard Profiles'!$G$20=$B$24,21,0),MOD($C3998,24)+1)/SUM(INDEX($D$3:$AA$30,INDEX(Jesper!$R$2:$R$366,ROW(INDEX(Jesper!AJ$2:AJ$366,ROUNDDOWN($C3998/24,0)+1,1))-1)+IF('Standard Profiles'!$G$20=$B$10,7,0)+IF('Standard Profiles'!$G$20=$B$17,14,0)+IF('Standard Profiles'!$G$20=$B$24,21,0),0)),0)</f>
        <v>0</v>
      </c>
      <c r="G3998" cm="1">
        <f t="array" ref="G3998">IFERROR(INDEX(Jesper!AK$2:AK$366,ROUNDDOWN($C3998/24,0)+1,1)*INDEX($D$3:$AA$30,INDEX(Jesper!$R$2:$R$366,ROW(INDEX(Jesper!AK$2:AK$366,ROUNDDOWN($C3998/24,0)+1,1))-1)+IF('Standard Profiles'!$G$21=$B$10,7,0)+IF('Standard Profiles'!$G$21=$B$17,14,0)+IF('Standard Profiles'!$G$21=$B$24,21,0),MOD($C3998,24)+1)/SUM(INDEX($D$3:$AA$30,INDEX(Jesper!$R$2:$R$366,ROW(INDEX(Jesper!AK$2:AK$366,ROUNDDOWN($C3998/24,0)+1,1))-1)+IF('Standard Profiles'!$G$21=$B$10,7,0)+IF('Standard Profiles'!$G$21=$B$17,14,0)+IF('Standard Profiles'!$G$21=$B$24,21,0),0)),0)</f>
        <v>0</v>
      </c>
      <c r="H3998" cm="1">
        <f t="array" ref="H3998">IFERROR(INDEX(Jesper!AL$2:AL$366,ROUNDDOWN($C3998/24,0)+1,1)*INDEX($D$3:$AA$30,INDEX(Jesper!$R$2:$R$366,ROW(INDEX(Jesper!AL$2:AL$366,ROUNDDOWN($C3998/24,0)+1,1))-1)+IF('Standard Profiles'!$G$22=$B$10,7,0)+IF('Standard Profiles'!$G$22=$B$17,14,0)+IF('Standard Profiles'!$G$22=$B$24,21,0),MOD($C3998,24)+1)/SUM(INDEX($D$3:$AA$30,INDEX(Jesper!$R$2:$R$366,ROW(INDEX(Jesper!AL$2:AL$366,ROUNDDOWN($C3998/24,0)+1,1))-1)+IF('Standard Profiles'!$G$22=$B$10,7,0)+IF('Standard Profiles'!$G$22=$B$17,14,0)+IF('Standard Profiles'!$G$22=$B$24,21,0),0)),0)</f>
        <v>0</v>
      </c>
      <c r="I3998">
        <f t="shared" si="447"/>
        <v>0.2224664635629611</v>
      </c>
      <c r="J3998">
        <f t="shared" si="448"/>
        <v>0.74155487854320379</v>
      </c>
      <c r="K3998">
        <f t="shared" si="449"/>
        <v>1.1123323178148055</v>
      </c>
      <c r="L3998">
        <f t="shared" si="450"/>
        <v>5.3391951255110666</v>
      </c>
      <c r="M3998">
        <f t="shared" si="451"/>
        <v>0</v>
      </c>
      <c r="N3998" s="46">
        <f t="shared" si="452"/>
        <v>45457.166666657053</v>
      </c>
    </row>
    <row r="3999" spans="2:14" x14ac:dyDescent="0.3">
      <c r="B3999">
        <f t="shared" si="446"/>
        <v>5</v>
      </c>
      <c r="C3999" s="16">
        <v>3965</v>
      </c>
      <c r="D3999" cm="1">
        <f t="array" ref="D3999">IFERROR(INDEX(Jesper!AH$2:AH$366,ROUNDDOWN($C3999/24,0)+1,1)*INDEX($D$3:$AA$30,INDEX(Jesper!$R$2:$R$366,ROW(INDEX(Jesper!AH$2:AH$366,ROUNDDOWN($C3999/24,0)+1,1))-1)+IF('Standard Profiles'!$G$18=$B$10,7,0)+IF('Standard Profiles'!$G$18=$B$17,14,0)+IF('Standard Profiles'!$G$18=$B$24,21,0),MOD($C3999,24)+1)/SUM(INDEX($D$3:$AA$30,INDEX(Jesper!$R$2:$R$366,ROW(INDEX(Jesper!AH$2:AH$366,ROUNDDOWN($C3999/24,0)+1,1))-1)+IF('Standard Profiles'!$G$18=$B$10,7,0)+IF('Standard Profiles'!$G$18=$B$17,14,0)+IF('Standard Profiles'!$G$18=$B$24,21,0),0)),0)</f>
        <v>9.5578184345568484</v>
      </c>
      <c r="E3999" cm="1">
        <f t="array" ref="E3999">IFERROR(INDEX(Jesper!AI$2:AI$366,ROUNDDOWN($C3999/24,0)+1,1)*INDEX($D$3:$AA$30,INDEX(Jesper!$R$2:$R$366,ROW(INDEX(Jesper!AI$2:AI$366,ROUNDDOWN($C3999/24,0)+1,1))-1)+IF('Standard Profiles'!$G$19=$B$10,7,0)+IF('Standard Profiles'!$G$19=$B$17,14,0)+IF('Standard Profiles'!$G$19=$B$24,21,0),MOD($C3999,24)+1)/SUM(INDEX($D$3:$AA$30,INDEX(Jesper!$R$2:$R$366,ROW(INDEX(Jesper!AI$2:AI$366,ROUNDDOWN($C3999/24,0)+1,1))-1)+IF('Standard Profiles'!$G$19=$B$10,7,0)+IF('Standard Profiles'!$G$19=$B$17,14,0)+IF('Standard Profiles'!$G$19=$B$24,21,0),0)),0)</f>
        <v>0</v>
      </c>
      <c r="F3999" cm="1">
        <f t="array" ref="F3999">IFERROR(INDEX(Jesper!AJ$2:AJ$366,ROUNDDOWN($C3999/24,0)+1,1)*INDEX($D$3:$AA$30,INDEX(Jesper!$R$2:$R$366,ROW(INDEX(Jesper!AJ$2:AJ$366,ROUNDDOWN($C3999/24,0)+1,1))-1)+IF('Standard Profiles'!$G$20=$B$10,7,0)+IF('Standard Profiles'!$G$20=$B$17,14,0)+IF('Standard Profiles'!$G$20=$B$24,21,0),MOD($C3999,24)+1)/SUM(INDEX($D$3:$AA$30,INDEX(Jesper!$R$2:$R$366,ROW(INDEX(Jesper!AJ$2:AJ$366,ROUNDDOWN($C3999/24,0)+1,1))-1)+IF('Standard Profiles'!$G$20=$B$10,7,0)+IF('Standard Profiles'!$G$20=$B$17,14,0)+IF('Standard Profiles'!$G$20=$B$24,21,0),0)),0)</f>
        <v>0</v>
      </c>
      <c r="G3999" cm="1">
        <f t="array" ref="G3999">IFERROR(INDEX(Jesper!AK$2:AK$366,ROUNDDOWN($C3999/24,0)+1,1)*INDEX($D$3:$AA$30,INDEX(Jesper!$R$2:$R$366,ROW(INDEX(Jesper!AK$2:AK$366,ROUNDDOWN($C3999/24,0)+1,1))-1)+IF('Standard Profiles'!$G$21=$B$10,7,0)+IF('Standard Profiles'!$G$21=$B$17,14,0)+IF('Standard Profiles'!$G$21=$B$24,21,0),MOD($C3999,24)+1)/SUM(INDEX($D$3:$AA$30,INDEX(Jesper!$R$2:$R$366,ROW(INDEX(Jesper!AK$2:AK$366,ROUNDDOWN($C3999/24,0)+1,1))-1)+IF('Standard Profiles'!$G$21=$B$10,7,0)+IF('Standard Profiles'!$G$21=$B$17,14,0)+IF('Standard Profiles'!$G$21=$B$24,21,0),0)),0)</f>
        <v>0</v>
      </c>
      <c r="H3999" cm="1">
        <f t="array" ref="H3999">IFERROR(INDEX(Jesper!AL$2:AL$366,ROUNDDOWN($C3999/24,0)+1,1)*INDEX($D$3:$AA$30,INDEX(Jesper!$R$2:$R$366,ROW(INDEX(Jesper!AL$2:AL$366,ROUNDDOWN($C3999/24,0)+1,1))-1)+IF('Standard Profiles'!$G$22=$B$10,7,0)+IF('Standard Profiles'!$G$22=$B$17,14,0)+IF('Standard Profiles'!$G$22=$B$24,21,0),MOD($C3999,24)+1)/SUM(INDEX($D$3:$AA$30,INDEX(Jesper!$R$2:$R$366,ROW(INDEX(Jesper!AL$2:AL$366,ROUNDDOWN($C3999/24,0)+1,1))-1)+IF('Standard Profiles'!$G$22=$B$10,7,0)+IF('Standard Profiles'!$G$22=$B$17,14,0)+IF('Standard Profiles'!$G$22=$B$24,21,0),0)),0)</f>
        <v>0</v>
      </c>
      <c r="I3999">
        <f t="shared" si="447"/>
        <v>0.28673455303670542</v>
      </c>
      <c r="J3999">
        <f t="shared" si="448"/>
        <v>0.95578184345568484</v>
      </c>
      <c r="K3999">
        <f t="shared" si="449"/>
        <v>1.4336727651835273</v>
      </c>
      <c r="L3999">
        <f t="shared" si="450"/>
        <v>6.8816292728809305</v>
      </c>
      <c r="M3999">
        <f t="shared" si="451"/>
        <v>0</v>
      </c>
      <c r="N3999" s="46">
        <f t="shared" si="452"/>
        <v>45457.208333323717</v>
      </c>
    </row>
    <row r="4000" spans="2:14" x14ac:dyDescent="0.3">
      <c r="B4000">
        <f t="shared" si="446"/>
        <v>5</v>
      </c>
      <c r="C4000" s="16">
        <v>3966</v>
      </c>
      <c r="D4000" cm="1">
        <f t="array" ref="D4000">IFERROR(INDEX(Jesper!AH$2:AH$366,ROUNDDOWN($C4000/24,0)+1,1)*INDEX($D$3:$AA$30,INDEX(Jesper!$R$2:$R$366,ROW(INDEX(Jesper!AH$2:AH$366,ROUNDDOWN($C4000/24,0)+1,1))-1)+IF('Standard Profiles'!$G$18=$B$10,7,0)+IF('Standard Profiles'!$G$18=$B$17,14,0)+IF('Standard Profiles'!$G$18=$B$24,21,0),MOD($C4000,24)+1)/SUM(INDEX($D$3:$AA$30,INDEX(Jesper!$R$2:$R$366,ROW(INDEX(Jesper!AH$2:AH$366,ROUNDDOWN($C4000/24,0)+1,1))-1)+IF('Standard Profiles'!$G$18=$B$10,7,0)+IF('Standard Profiles'!$G$18=$B$17,14,0)+IF('Standard Profiles'!$G$18=$B$24,21,0),0)),0)</f>
        <v>11.535298110672059</v>
      </c>
      <c r="E4000" cm="1">
        <f t="array" ref="E4000">IFERROR(INDEX(Jesper!AI$2:AI$366,ROUNDDOWN($C4000/24,0)+1,1)*INDEX($D$3:$AA$30,INDEX(Jesper!$R$2:$R$366,ROW(INDEX(Jesper!AI$2:AI$366,ROUNDDOWN($C4000/24,0)+1,1))-1)+IF('Standard Profiles'!$G$19=$B$10,7,0)+IF('Standard Profiles'!$G$19=$B$17,14,0)+IF('Standard Profiles'!$G$19=$B$24,21,0),MOD($C4000,24)+1)/SUM(INDEX($D$3:$AA$30,INDEX(Jesper!$R$2:$R$366,ROW(INDEX(Jesper!AI$2:AI$366,ROUNDDOWN($C4000/24,0)+1,1))-1)+IF('Standard Profiles'!$G$19=$B$10,7,0)+IF('Standard Profiles'!$G$19=$B$17,14,0)+IF('Standard Profiles'!$G$19=$B$24,21,0),0)),0)</f>
        <v>0</v>
      </c>
      <c r="F4000" cm="1">
        <f t="array" ref="F4000">IFERROR(INDEX(Jesper!AJ$2:AJ$366,ROUNDDOWN($C4000/24,0)+1,1)*INDEX($D$3:$AA$30,INDEX(Jesper!$R$2:$R$366,ROW(INDEX(Jesper!AJ$2:AJ$366,ROUNDDOWN($C4000/24,0)+1,1))-1)+IF('Standard Profiles'!$G$20=$B$10,7,0)+IF('Standard Profiles'!$G$20=$B$17,14,0)+IF('Standard Profiles'!$G$20=$B$24,21,0),MOD($C4000,24)+1)/SUM(INDEX($D$3:$AA$30,INDEX(Jesper!$R$2:$R$366,ROW(INDEX(Jesper!AJ$2:AJ$366,ROUNDDOWN($C4000/24,0)+1,1))-1)+IF('Standard Profiles'!$G$20=$B$10,7,0)+IF('Standard Profiles'!$G$20=$B$17,14,0)+IF('Standard Profiles'!$G$20=$B$24,21,0),0)),0)</f>
        <v>0</v>
      </c>
      <c r="G4000" cm="1">
        <f t="array" ref="G4000">IFERROR(INDEX(Jesper!AK$2:AK$366,ROUNDDOWN($C4000/24,0)+1,1)*INDEX($D$3:$AA$30,INDEX(Jesper!$R$2:$R$366,ROW(INDEX(Jesper!AK$2:AK$366,ROUNDDOWN($C4000/24,0)+1,1))-1)+IF('Standard Profiles'!$G$21=$B$10,7,0)+IF('Standard Profiles'!$G$21=$B$17,14,0)+IF('Standard Profiles'!$G$21=$B$24,21,0),MOD($C4000,24)+1)/SUM(INDEX($D$3:$AA$30,INDEX(Jesper!$R$2:$R$366,ROW(INDEX(Jesper!AK$2:AK$366,ROUNDDOWN($C4000/24,0)+1,1))-1)+IF('Standard Profiles'!$G$21=$B$10,7,0)+IF('Standard Profiles'!$G$21=$B$17,14,0)+IF('Standard Profiles'!$G$21=$B$24,21,0),0)),0)</f>
        <v>0</v>
      </c>
      <c r="H4000" cm="1">
        <f t="array" ref="H4000">IFERROR(INDEX(Jesper!AL$2:AL$366,ROUNDDOWN($C4000/24,0)+1,1)*INDEX($D$3:$AA$30,INDEX(Jesper!$R$2:$R$366,ROW(INDEX(Jesper!AL$2:AL$366,ROUNDDOWN($C4000/24,0)+1,1))-1)+IF('Standard Profiles'!$G$22=$B$10,7,0)+IF('Standard Profiles'!$G$22=$B$17,14,0)+IF('Standard Profiles'!$G$22=$B$24,21,0),MOD($C4000,24)+1)/SUM(INDEX($D$3:$AA$30,INDEX(Jesper!$R$2:$R$366,ROW(INDEX(Jesper!AL$2:AL$366,ROUNDDOWN($C4000/24,0)+1,1))-1)+IF('Standard Profiles'!$G$22=$B$10,7,0)+IF('Standard Profiles'!$G$22=$B$17,14,0)+IF('Standard Profiles'!$G$22=$B$24,21,0),0)),0)</f>
        <v>0</v>
      </c>
      <c r="I4000">
        <f t="shared" si="447"/>
        <v>0.34605894332016174</v>
      </c>
      <c r="J4000">
        <f t="shared" si="448"/>
        <v>1.1535298110672059</v>
      </c>
      <c r="K4000">
        <f t="shared" si="449"/>
        <v>1.7302947166008089</v>
      </c>
      <c r="L4000">
        <f t="shared" si="450"/>
        <v>8.3054146396838817</v>
      </c>
      <c r="M4000">
        <f t="shared" si="451"/>
        <v>0</v>
      </c>
      <c r="N4000" s="46">
        <f t="shared" si="452"/>
        <v>45457.249999990381</v>
      </c>
    </row>
    <row r="4001" spans="2:14" x14ac:dyDescent="0.3">
      <c r="B4001">
        <f t="shared" si="446"/>
        <v>5</v>
      </c>
      <c r="C4001" s="16">
        <v>3967</v>
      </c>
      <c r="D4001" cm="1">
        <f t="array" ref="D4001">IFERROR(INDEX(Jesper!AH$2:AH$366,ROUNDDOWN($C4001/24,0)+1,1)*INDEX($D$3:$AA$30,INDEX(Jesper!$R$2:$R$366,ROW(INDEX(Jesper!AH$2:AH$366,ROUNDDOWN($C4001/24,0)+1,1))-1)+IF('Standard Profiles'!$G$18=$B$10,7,0)+IF('Standard Profiles'!$G$18=$B$17,14,0)+IF('Standard Profiles'!$G$18=$B$24,21,0),MOD($C4001,24)+1)/SUM(INDEX($D$3:$AA$30,INDEX(Jesper!$R$2:$R$366,ROW(INDEX(Jesper!AH$2:AH$366,ROUNDDOWN($C4001/24,0)+1,1))-1)+IF('Standard Profiles'!$G$18=$B$10,7,0)+IF('Standard Profiles'!$G$18=$B$17,14,0)+IF('Standard Profiles'!$G$18=$B$24,21,0),0)),0)</f>
        <v>11.535298110672059</v>
      </c>
      <c r="E4001" cm="1">
        <f t="array" ref="E4001">IFERROR(INDEX(Jesper!AI$2:AI$366,ROUNDDOWN($C4001/24,0)+1,1)*INDEX($D$3:$AA$30,INDEX(Jesper!$R$2:$R$366,ROW(INDEX(Jesper!AI$2:AI$366,ROUNDDOWN($C4001/24,0)+1,1))-1)+IF('Standard Profiles'!$G$19=$B$10,7,0)+IF('Standard Profiles'!$G$19=$B$17,14,0)+IF('Standard Profiles'!$G$19=$B$24,21,0),MOD($C4001,24)+1)/SUM(INDEX($D$3:$AA$30,INDEX(Jesper!$R$2:$R$366,ROW(INDEX(Jesper!AI$2:AI$366,ROUNDDOWN($C4001/24,0)+1,1))-1)+IF('Standard Profiles'!$G$19=$B$10,7,0)+IF('Standard Profiles'!$G$19=$B$17,14,0)+IF('Standard Profiles'!$G$19=$B$24,21,0),0)),0)</f>
        <v>0</v>
      </c>
      <c r="F4001" cm="1">
        <f t="array" ref="F4001">IFERROR(INDEX(Jesper!AJ$2:AJ$366,ROUNDDOWN($C4001/24,0)+1,1)*INDEX($D$3:$AA$30,INDEX(Jesper!$R$2:$R$366,ROW(INDEX(Jesper!AJ$2:AJ$366,ROUNDDOWN($C4001/24,0)+1,1))-1)+IF('Standard Profiles'!$G$20=$B$10,7,0)+IF('Standard Profiles'!$G$20=$B$17,14,0)+IF('Standard Profiles'!$G$20=$B$24,21,0),MOD($C4001,24)+1)/SUM(INDEX($D$3:$AA$30,INDEX(Jesper!$R$2:$R$366,ROW(INDEX(Jesper!AJ$2:AJ$366,ROUNDDOWN($C4001/24,0)+1,1))-1)+IF('Standard Profiles'!$G$20=$B$10,7,0)+IF('Standard Profiles'!$G$20=$B$17,14,0)+IF('Standard Profiles'!$G$20=$B$24,21,0),0)),0)</f>
        <v>0</v>
      </c>
      <c r="G4001" cm="1">
        <f t="array" ref="G4001">IFERROR(INDEX(Jesper!AK$2:AK$366,ROUNDDOWN($C4001/24,0)+1,1)*INDEX($D$3:$AA$30,INDEX(Jesper!$R$2:$R$366,ROW(INDEX(Jesper!AK$2:AK$366,ROUNDDOWN($C4001/24,0)+1,1))-1)+IF('Standard Profiles'!$G$21=$B$10,7,0)+IF('Standard Profiles'!$G$21=$B$17,14,0)+IF('Standard Profiles'!$G$21=$B$24,21,0),MOD($C4001,24)+1)/SUM(INDEX($D$3:$AA$30,INDEX(Jesper!$R$2:$R$366,ROW(INDEX(Jesper!AK$2:AK$366,ROUNDDOWN($C4001/24,0)+1,1))-1)+IF('Standard Profiles'!$G$21=$B$10,7,0)+IF('Standard Profiles'!$G$21=$B$17,14,0)+IF('Standard Profiles'!$G$21=$B$24,21,0),0)),0)</f>
        <v>0</v>
      </c>
      <c r="H4001" cm="1">
        <f t="array" ref="H4001">IFERROR(INDEX(Jesper!AL$2:AL$366,ROUNDDOWN($C4001/24,0)+1,1)*INDEX($D$3:$AA$30,INDEX(Jesper!$R$2:$R$366,ROW(INDEX(Jesper!AL$2:AL$366,ROUNDDOWN($C4001/24,0)+1,1))-1)+IF('Standard Profiles'!$G$22=$B$10,7,0)+IF('Standard Profiles'!$G$22=$B$17,14,0)+IF('Standard Profiles'!$G$22=$B$24,21,0),MOD($C4001,24)+1)/SUM(INDEX($D$3:$AA$30,INDEX(Jesper!$R$2:$R$366,ROW(INDEX(Jesper!AL$2:AL$366,ROUNDDOWN($C4001/24,0)+1,1))-1)+IF('Standard Profiles'!$G$22=$B$10,7,0)+IF('Standard Profiles'!$G$22=$B$17,14,0)+IF('Standard Profiles'!$G$22=$B$24,21,0),0)),0)</f>
        <v>0</v>
      </c>
      <c r="I4001">
        <f t="shared" si="447"/>
        <v>0.34605894332016174</v>
      </c>
      <c r="J4001">
        <f t="shared" si="448"/>
        <v>1.1535298110672059</v>
      </c>
      <c r="K4001">
        <f t="shared" si="449"/>
        <v>1.7302947166008089</v>
      </c>
      <c r="L4001">
        <f t="shared" si="450"/>
        <v>8.3054146396838817</v>
      </c>
      <c r="M4001">
        <f t="shared" si="451"/>
        <v>0</v>
      </c>
      <c r="N4001" s="46">
        <f t="shared" si="452"/>
        <v>45457.291666657045</v>
      </c>
    </row>
    <row r="4002" spans="2:14" x14ac:dyDescent="0.3">
      <c r="B4002">
        <f t="shared" si="446"/>
        <v>5</v>
      </c>
      <c r="C4002" s="16">
        <v>3968</v>
      </c>
      <c r="D4002" cm="1">
        <f t="array" ref="D4002">IFERROR(INDEX(Jesper!AH$2:AH$366,ROUNDDOWN($C4002/24,0)+1,1)*INDEX($D$3:$AA$30,INDEX(Jesper!$R$2:$R$366,ROW(INDEX(Jesper!AH$2:AH$366,ROUNDDOWN($C4002/24,0)+1,1))-1)+IF('Standard Profiles'!$G$18=$B$10,7,0)+IF('Standard Profiles'!$G$18=$B$17,14,0)+IF('Standard Profiles'!$G$18=$B$24,21,0),MOD($C4002,24)+1)/SUM(INDEX($D$3:$AA$30,INDEX(Jesper!$R$2:$R$366,ROW(INDEX(Jesper!AH$2:AH$366,ROUNDDOWN($C4002/24,0)+1,1))-1)+IF('Standard Profiles'!$G$18=$B$10,7,0)+IF('Standard Profiles'!$G$18=$B$17,14,0)+IF('Standard Profiles'!$G$18=$B$24,21,0),0)),0)</f>
        <v>11.535298110672059</v>
      </c>
      <c r="E4002" cm="1">
        <f t="array" ref="E4002">IFERROR(INDEX(Jesper!AI$2:AI$366,ROUNDDOWN($C4002/24,0)+1,1)*INDEX($D$3:$AA$30,INDEX(Jesper!$R$2:$R$366,ROW(INDEX(Jesper!AI$2:AI$366,ROUNDDOWN($C4002/24,0)+1,1))-1)+IF('Standard Profiles'!$G$19=$B$10,7,0)+IF('Standard Profiles'!$G$19=$B$17,14,0)+IF('Standard Profiles'!$G$19=$B$24,21,0),MOD($C4002,24)+1)/SUM(INDEX($D$3:$AA$30,INDEX(Jesper!$R$2:$R$366,ROW(INDEX(Jesper!AI$2:AI$366,ROUNDDOWN($C4002/24,0)+1,1))-1)+IF('Standard Profiles'!$G$19=$B$10,7,0)+IF('Standard Profiles'!$G$19=$B$17,14,0)+IF('Standard Profiles'!$G$19=$B$24,21,0),0)),0)</f>
        <v>0</v>
      </c>
      <c r="F4002" cm="1">
        <f t="array" ref="F4002">IFERROR(INDEX(Jesper!AJ$2:AJ$366,ROUNDDOWN($C4002/24,0)+1,1)*INDEX($D$3:$AA$30,INDEX(Jesper!$R$2:$R$366,ROW(INDEX(Jesper!AJ$2:AJ$366,ROUNDDOWN($C4002/24,0)+1,1))-1)+IF('Standard Profiles'!$G$20=$B$10,7,0)+IF('Standard Profiles'!$G$20=$B$17,14,0)+IF('Standard Profiles'!$G$20=$B$24,21,0),MOD($C4002,24)+1)/SUM(INDEX($D$3:$AA$30,INDEX(Jesper!$R$2:$R$366,ROW(INDEX(Jesper!AJ$2:AJ$366,ROUNDDOWN($C4002/24,0)+1,1))-1)+IF('Standard Profiles'!$G$20=$B$10,7,0)+IF('Standard Profiles'!$G$20=$B$17,14,0)+IF('Standard Profiles'!$G$20=$B$24,21,0),0)),0)</f>
        <v>0</v>
      </c>
      <c r="G4002" cm="1">
        <f t="array" ref="G4002">IFERROR(INDEX(Jesper!AK$2:AK$366,ROUNDDOWN($C4002/24,0)+1,1)*INDEX($D$3:$AA$30,INDEX(Jesper!$R$2:$R$366,ROW(INDEX(Jesper!AK$2:AK$366,ROUNDDOWN($C4002/24,0)+1,1))-1)+IF('Standard Profiles'!$G$21=$B$10,7,0)+IF('Standard Profiles'!$G$21=$B$17,14,0)+IF('Standard Profiles'!$G$21=$B$24,21,0),MOD($C4002,24)+1)/SUM(INDEX($D$3:$AA$30,INDEX(Jesper!$R$2:$R$366,ROW(INDEX(Jesper!AK$2:AK$366,ROUNDDOWN($C4002/24,0)+1,1))-1)+IF('Standard Profiles'!$G$21=$B$10,7,0)+IF('Standard Profiles'!$G$21=$B$17,14,0)+IF('Standard Profiles'!$G$21=$B$24,21,0),0)),0)</f>
        <v>0</v>
      </c>
      <c r="H4002" cm="1">
        <f t="array" ref="H4002">IFERROR(INDEX(Jesper!AL$2:AL$366,ROUNDDOWN($C4002/24,0)+1,1)*INDEX($D$3:$AA$30,INDEX(Jesper!$R$2:$R$366,ROW(INDEX(Jesper!AL$2:AL$366,ROUNDDOWN($C4002/24,0)+1,1))-1)+IF('Standard Profiles'!$G$22=$B$10,7,0)+IF('Standard Profiles'!$G$22=$B$17,14,0)+IF('Standard Profiles'!$G$22=$B$24,21,0),MOD($C4002,24)+1)/SUM(INDEX($D$3:$AA$30,INDEX(Jesper!$R$2:$R$366,ROW(INDEX(Jesper!AL$2:AL$366,ROUNDDOWN($C4002/24,0)+1,1))-1)+IF('Standard Profiles'!$G$22=$B$10,7,0)+IF('Standard Profiles'!$G$22=$B$17,14,0)+IF('Standard Profiles'!$G$22=$B$24,21,0),0)),0)</f>
        <v>0</v>
      </c>
      <c r="I4002">
        <f t="shared" si="447"/>
        <v>0.34605894332016174</v>
      </c>
      <c r="J4002">
        <f t="shared" si="448"/>
        <v>1.1535298110672059</v>
      </c>
      <c r="K4002">
        <f t="shared" si="449"/>
        <v>1.7302947166008089</v>
      </c>
      <c r="L4002">
        <f t="shared" si="450"/>
        <v>8.3054146396838817</v>
      </c>
      <c r="M4002">
        <f t="shared" si="451"/>
        <v>0</v>
      </c>
      <c r="N4002" s="46">
        <f t="shared" si="452"/>
        <v>45457.33333332371</v>
      </c>
    </row>
    <row r="4003" spans="2:14" x14ac:dyDescent="0.3">
      <c r="B4003">
        <f t="shared" ref="B4003:B4066" si="453">WEEKDAY(N4003,2)</f>
        <v>5</v>
      </c>
      <c r="C4003" s="16">
        <v>3969</v>
      </c>
      <c r="D4003" cm="1">
        <f t="array" ref="D4003">IFERROR(INDEX(Jesper!AH$2:AH$366,ROUNDDOWN($C4003/24,0)+1,1)*INDEX($D$3:$AA$30,INDEX(Jesper!$R$2:$R$366,ROW(INDEX(Jesper!AH$2:AH$366,ROUNDDOWN($C4003/24,0)+1,1))-1)+IF('Standard Profiles'!$G$18=$B$10,7,0)+IF('Standard Profiles'!$G$18=$B$17,14,0)+IF('Standard Profiles'!$G$18=$B$24,21,0),MOD($C4003,24)+1)/SUM(INDEX($D$3:$AA$30,INDEX(Jesper!$R$2:$R$366,ROW(INDEX(Jesper!AH$2:AH$366,ROUNDDOWN($C4003/24,0)+1,1))-1)+IF('Standard Profiles'!$G$18=$B$10,7,0)+IF('Standard Profiles'!$G$18=$B$17,14,0)+IF('Standard Profiles'!$G$18=$B$24,21,0),0)),0)</f>
        <v>12.359247975720061</v>
      </c>
      <c r="E4003" cm="1">
        <f t="array" ref="E4003">IFERROR(INDEX(Jesper!AI$2:AI$366,ROUNDDOWN($C4003/24,0)+1,1)*INDEX($D$3:$AA$30,INDEX(Jesper!$R$2:$R$366,ROW(INDEX(Jesper!AI$2:AI$366,ROUNDDOWN($C4003/24,0)+1,1))-1)+IF('Standard Profiles'!$G$19=$B$10,7,0)+IF('Standard Profiles'!$G$19=$B$17,14,0)+IF('Standard Profiles'!$G$19=$B$24,21,0),MOD($C4003,24)+1)/SUM(INDEX($D$3:$AA$30,INDEX(Jesper!$R$2:$R$366,ROW(INDEX(Jesper!AI$2:AI$366,ROUNDDOWN($C4003/24,0)+1,1))-1)+IF('Standard Profiles'!$G$19=$B$10,7,0)+IF('Standard Profiles'!$G$19=$B$17,14,0)+IF('Standard Profiles'!$G$19=$B$24,21,0),0)),0)</f>
        <v>0</v>
      </c>
      <c r="F4003" cm="1">
        <f t="array" ref="F4003">IFERROR(INDEX(Jesper!AJ$2:AJ$366,ROUNDDOWN($C4003/24,0)+1,1)*INDEX($D$3:$AA$30,INDEX(Jesper!$R$2:$R$366,ROW(INDEX(Jesper!AJ$2:AJ$366,ROUNDDOWN($C4003/24,0)+1,1))-1)+IF('Standard Profiles'!$G$20=$B$10,7,0)+IF('Standard Profiles'!$G$20=$B$17,14,0)+IF('Standard Profiles'!$G$20=$B$24,21,0),MOD($C4003,24)+1)/SUM(INDEX($D$3:$AA$30,INDEX(Jesper!$R$2:$R$366,ROW(INDEX(Jesper!AJ$2:AJ$366,ROUNDDOWN($C4003/24,0)+1,1))-1)+IF('Standard Profiles'!$G$20=$B$10,7,0)+IF('Standard Profiles'!$G$20=$B$17,14,0)+IF('Standard Profiles'!$G$20=$B$24,21,0),0)),0)</f>
        <v>0</v>
      </c>
      <c r="G4003" cm="1">
        <f t="array" ref="G4003">IFERROR(INDEX(Jesper!AK$2:AK$366,ROUNDDOWN($C4003/24,0)+1,1)*INDEX($D$3:$AA$30,INDEX(Jesper!$R$2:$R$366,ROW(INDEX(Jesper!AK$2:AK$366,ROUNDDOWN($C4003/24,0)+1,1))-1)+IF('Standard Profiles'!$G$21=$B$10,7,0)+IF('Standard Profiles'!$G$21=$B$17,14,0)+IF('Standard Profiles'!$G$21=$B$24,21,0),MOD($C4003,24)+1)/SUM(INDEX($D$3:$AA$30,INDEX(Jesper!$R$2:$R$366,ROW(INDEX(Jesper!AK$2:AK$366,ROUNDDOWN($C4003/24,0)+1,1))-1)+IF('Standard Profiles'!$G$21=$B$10,7,0)+IF('Standard Profiles'!$G$21=$B$17,14,0)+IF('Standard Profiles'!$G$21=$B$24,21,0),0)),0)</f>
        <v>0</v>
      </c>
      <c r="H4003" cm="1">
        <f t="array" ref="H4003">IFERROR(INDEX(Jesper!AL$2:AL$366,ROUNDDOWN($C4003/24,0)+1,1)*INDEX($D$3:$AA$30,INDEX(Jesper!$R$2:$R$366,ROW(INDEX(Jesper!AL$2:AL$366,ROUNDDOWN($C4003/24,0)+1,1))-1)+IF('Standard Profiles'!$G$22=$B$10,7,0)+IF('Standard Profiles'!$G$22=$B$17,14,0)+IF('Standard Profiles'!$G$22=$B$24,21,0),MOD($C4003,24)+1)/SUM(INDEX($D$3:$AA$30,INDEX(Jesper!$R$2:$R$366,ROW(INDEX(Jesper!AL$2:AL$366,ROUNDDOWN($C4003/24,0)+1,1))-1)+IF('Standard Profiles'!$G$22=$B$10,7,0)+IF('Standard Profiles'!$G$22=$B$17,14,0)+IF('Standard Profiles'!$G$22=$B$24,21,0),0)),0)</f>
        <v>0</v>
      </c>
      <c r="I4003">
        <f t="shared" ref="I4003:I4066" si="454">IF($B4003&lt;6,AC$37*$D4003+AC$38*$E4003+AC$39*$F4003+AC$40*$G4003,AC$46*$D4003+AC$47*$E4003+AC$48*$F4003+AC$49*$G4003+AC$50*$H4003)</f>
        <v>0.37077743927160184</v>
      </c>
      <c r="J4003">
        <f t="shared" ref="J4003:J4066" si="455">IF($B4003&lt;6,AD$37*$D4003+AD$38*$E4003+AD$39*$F4003+AD$40*$G4003,AD$46*$D4003+AD$47*$E4003+AD$48*$F4003+AD$49*$G4003+AD$50*$H4003)</f>
        <v>1.2359247975720062</v>
      </c>
      <c r="K4003">
        <f t="shared" ref="K4003:K4066" si="456">IF($B4003&lt;6,AE$37*$D4003+AE$38*$E4003+AE$39*$F4003+AE$40*$G4003,AE$46*$D4003+AE$47*$E4003+AE$48*$F4003+AE$49*$G4003+AE$50*$H4003)</f>
        <v>1.853887196358009</v>
      </c>
      <c r="L4003">
        <f t="shared" ref="L4003:L4066" si="457">IF($B4003&lt;6,AF$37*$D4003+AF$38*$E4003+AF$39*$F4003+AF$40*$G4003,AF$46*$D4003+AF$47*$E4003+AF$48*$F4003+AF$49*$G4003+AF$50*$H4003)</f>
        <v>8.8986585425184437</v>
      </c>
      <c r="M4003">
        <f t="shared" ref="M4003:M4066" si="458">IF($B4003&lt;6,AG$37*$D4003+AG$38*$E4003+AG$39*$F4003+AG$40*$G4003,AG$46*$D4003+AG$47*$E4003+AG$48*$F4003+AG$49*$G4003+AG$50*$H4003)</f>
        <v>0</v>
      </c>
      <c r="N4003" s="46">
        <f t="shared" si="452"/>
        <v>45457.374999990374</v>
      </c>
    </row>
    <row r="4004" spans="2:14" x14ac:dyDescent="0.3">
      <c r="B4004">
        <f t="shared" si="453"/>
        <v>5</v>
      </c>
      <c r="C4004" s="16">
        <v>3970</v>
      </c>
      <c r="D4004" cm="1">
        <f t="array" ref="D4004">IFERROR(INDEX(Jesper!AH$2:AH$366,ROUNDDOWN($C4004/24,0)+1,1)*INDEX($D$3:$AA$30,INDEX(Jesper!$R$2:$R$366,ROW(INDEX(Jesper!AH$2:AH$366,ROUNDDOWN($C4004/24,0)+1,1))-1)+IF('Standard Profiles'!$G$18=$B$10,7,0)+IF('Standard Profiles'!$G$18=$B$17,14,0)+IF('Standard Profiles'!$G$18=$B$24,21,0),MOD($C4004,24)+1)/SUM(INDEX($D$3:$AA$30,INDEX(Jesper!$R$2:$R$366,ROW(INDEX(Jesper!AH$2:AH$366,ROUNDDOWN($C4004/24,0)+1,1))-1)+IF('Standard Profiles'!$G$18=$B$10,7,0)+IF('Standard Profiles'!$G$18=$B$17,14,0)+IF('Standard Profiles'!$G$18=$B$24,21,0),0)),0)</f>
        <v>12.853617894748865</v>
      </c>
      <c r="E4004" cm="1">
        <f t="array" ref="E4004">IFERROR(INDEX(Jesper!AI$2:AI$366,ROUNDDOWN($C4004/24,0)+1,1)*INDEX($D$3:$AA$30,INDEX(Jesper!$R$2:$R$366,ROW(INDEX(Jesper!AI$2:AI$366,ROUNDDOWN($C4004/24,0)+1,1))-1)+IF('Standard Profiles'!$G$19=$B$10,7,0)+IF('Standard Profiles'!$G$19=$B$17,14,0)+IF('Standard Profiles'!$G$19=$B$24,21,0),MOD($C4004,24)+1)/SUM(INDEX($D$3:$AA$30,INDEX(Jesper!$R$2:$R$366,ROW(INDEX(Jesper!AI$2:AI$366,ROUNDDOWN($C4004/24,0)+1,1))-1)+IF('Standard Profiles'!$G$19=$B$10,7,0)+IF('Standard Profiles'!$G$19=$B$17,14,0)+IF('Standard Profiles'!$G$19=$B$24,21,0),0)),0)</f>
        <v>0</v>
      </c>
      <c r="F4004" cm="1">
        <f t="array" ref="F4004">IFERROR(INDEX(Jesper!AJ$2:AJ$366,ROUNDDOWN($C4004/24,0)+1,1)*INDEX($D$3:$AA$30,INDEX(Jesper!$R$2:$R$366,ROW(INDEX(Jesper!AJ$2:AJ$366,ROUNDDOWN($C4004/24,0)+1,1))-1)+IF('Standard Profiles'!$G$20=$B$10,7,0)+IF('Standard Profiles'!$G$20=$B$17,14,0)+IF('Standard Profiles'!$G$20=$B$24,21,0),MOD($C4004,24)+1)/SUM(INDEX($D$3:$AA$30,INDEX(Jesper!$R$2:$R$366,ROW(INDEX(Jesper!AJ$2:AJ$366,ROUNDDOWN($C4004/24,0)+1,1))-1)+IF('Standard Profiles'!$G$20=$B$10,7,0)+IF('Standard Profiles'!$G$20=$B$17,14,0)+IF('Standard Profiles'!$G$20=$B$24,21,0),0)),0)</f>
        <v>0</v>
      </c>
      <c r="G4004" cm="1">
        <f t="array" ref="G4004">IFERROR(INDEX(Jesper!AK$2:AK$366,ROUNDDOWN($C4004/24,0)+1,1)*INDEX($D$3:$AA$30,INDEX(Jesper!$R$2:$R$366,ROW(INDEX(Jesper!AK$2:AK$366,ROUNDDOWN($C4004/24,0)+1,1))-1)+IF('Standard Profiles'!$G$21=$B$10,7,0)+IF('Standard Profiles'!$G$21=$B$17,14,0)+IF('Standard Profiles'!$G$21=$B$24,21,0),MOD($C4004,24)+1)/SUM(INDEX($D$3:$AA$30,INDEX(Jesper!$R$2:$R$366,ROW(INDEX(Jesper!AK$2:AK$366,ROUNDDOWN($C4004/24,0)+1,1))-1)+IF('Standard Profiles'!$G$21=$B$10,7,0)+IF('Standard Profiles'!$G$21=$B$17,14,0)+IF('Standard Profiles'!$G$21=$B$24,21,0),0)),0)</f>
        <v>0</v>
      </c>
      <c r="H4004" cm="1">
        <f t="array" ref="H4004">IFERROR(INDEX(Jesper!AL$2:AL$366,ROUNDDOWN($C4004/24,0)+1,1)*INDEX($D$3:$AA$30,INDEX(Jesper!$R$2:$R$366,ROW(INDEX(Jesper!AL$2:AL$366,ROUNDDOWN($C4004/24,0)+1,1))-1)+IF('Standard Profiles'!$G$22=$B$10,7,0)+IF('Standard Profiles'!$G$22=$B$17,14,0)+IF('Standard Profiles'!$G$22=$B$24,21,0),MOD($C4004,24)+1)/SUM(INDEX($D$3:$AA$30,INDEX(Jesper!$R$2:$R$366,ROW(INDEX(Jesper!AL$2:AL$366,ROUNDDOWN($C4004/24,0)+1,1))-1)+IF('Standard Profiles'!$G$22=$B$10,7,0)+IF('Standard Profiles'!$G$22=$B$17,14,0)+IF('Standard Profiles'!$G$22=$B$24,21,0),0)),0)</f>
        <v>0</v>
      </c>
      <c r="I4004">
        <f t="shared" si="454"/>
        <v>0.38560853684246593</v>
      </c>
      <c r="J4004">
        <f t="shared" si="455"/>
        <v>1.2853617894748866</v>
      </c>
      <c r="K4004">
        <f t="shared" si="456"/>
        <v>1.9280426842123297</v>
      </c>
      <c r="L4004">
        <f t="shared" si="457"/>
        <v>9.2546048842191819</v>
      </c>
      <c r="M4004">
        <f t="shared" si="458"/>
        <v>0</v>
      </c>
      <c r="N4004" s="46">
        <f t="shared" ref="N4004:N4067" si="459">N4003+1/24</f>
        <v>45457.416666657038</v>
      </c>
    </row>
    <row r="4005" spans="2:14" x14ac:dyDescent="0.3">
      <c r="B4005">
        <f t="shared" si="453"/>
        <v>5</v>
      </c>
      <c r="C4005" s="16">
        <v>3971</v>
      </c>
      <c r="D4005" cm="1">
        <f t="array" ref="D4005">IFERROR(INDEX(Jesper!AH$2:AH$366,ROUNDDOWN($C4005/24,0)+1,1)*INDEX($D$3:$AA$30,INDEX(Jesper!$R$2:$R$366,ROW(INDEX(Jesper!AH$2:AH$366,ROUNDDOWN($C4005/24,0)+1,1))-1)+IF('Standard Profiles'!$G$18=$B$10,7,0)+IF('Standard Profiles'!$G$18=$B$17,14,0)+IF('Standard Profiles'!$G$18=$B$24,21,0),MOD($C4005,24)+1)/SUM(INDEX($D$3:$AA$30,INDEX(Jesper!$R$2:$R$366,ROW(INDEX(Jesper!AH$2:AH$366,ROUNDDOWN($C4005/24,0)+1,1))-1)+IF('Standard Profiles'!$G$18=$B$10,7,0)+IF('Standard Profiles'!$G$18=$B$17,14,0)+IF('Standard Profiles'!$G$18=$B$24,21,0),0)),0)</f>
        <v>14.831097570864074</v>
      </c>
      <c r="E4005" cm="1">
        <f t="array" ref="E4005">IFERROR(INDEX(Jesper!AI$2:AI$366,ROUNDDOWN($C4005/24,0)+1,1)*INDEX($D$3:$AA$30,INDEX(Jesper!$R$2:$R$366,ROW(INDEX(Jesper!AI$2:AI$366,ROUNDDOWN($C4005/24,0)+1,1))-1)+IF('Standard Profiles'!$G$19=$B$10,7,0)+IF('Standard Profiles'!$G$19=$B$17,14,0)+IF('Standard Profiles'!$G$19=$B$24,21,0),MOD($C4005,24)+1)/SUM(INDEX($D$3:$AA$30,INDEX(Jesper!$R$2:$R$366,ROW(INDEX(Jesper!AI$2:AI$366,ROUNDDOWN($C4005/24,0)+1,1))-1)+IF('Standard Profiles'!$G$19=$B$10,7,0)+IF('Standard Profiles'!$G$19=$B$17,14,0)+IF('Standard Profiles'!$G$19=$B$24,21,0),0)),0)</f>
        <v>0</v>
      </c>
      <c r="F4005" cm="1">
        <f t="array" ref="F4005">IFERROR(INDEX(Jesper!AJ$2:AJ$366,ROUNDDOWN($C4005/24,0)+1,1)*INDEX($D$3:$AA$30,INDEX(Jesper!$R$2:$R$366,ROW(INDEX(Jesper!AJ$2:AJ$366,ROUNDDOWN($C4005/24,0)+1,1))-1)+IF('Standard Profiles'!$G$20=$B$10,7,0)+IF('Standard Profiles'!$G$20=$B$17,14,0)+IF('Standard Profiles'!$G$20=$B$24,21,0),MOD($C4005,24)+1)/SUM(INDEX($D$3:$AA$30,INDEX(Jesper!$R$2:$R$366,ROW(INDEX(Jesper!AJ$2:AJ$366,ROUNDDOWN($C4005/24,0)+1,1))-1)+IF('Standard Profiles'!$G$20=$B$10,7,0)+IF('Standard Profiles'!$G$20=$B$17,14,0)+IF('Standard Profiles'!$G$20=$B$24,21,0),0)),0)</f>
        <v>0</v>
      </c>
      <c r="G4005" cm="1">
        <f t="array" ref="G4005">IFERROR(INDEX(Jesper!AK$2:AK$366,ROUNDDOWN($C4005/24,0)+1,1)*INDEX($D$3:$AA$30,INDEX(Jesper!$R$2:$R$366,ROW(INDEX(Jesper!AK$2:AK$366,ROUNDDOWN($C4005/24,0)+1,1))-1)+IF('Standard Profiles'!$G$21=$B$10,7,0)+IF('Standard Profiles'!$G$21=$B$17,14,0)+IF('Standard Profiles'!$G$21=$B$24,21,0),MOD($C4005,24)+1)/SUM(INDEX($D$3:$AA$30,INDEX(Jesper!$R$2:$R$366,ROW(INDEX(Jesper!AK$2:AK$366,ROUNDDOWN($C4005/24,0)+1,1))-1)+IF('Standard Profiles'!$G$21=$B$10,7,0)+IF('Standard Profiles'!$G$21=$B$17,14,0)+IF('Standard Profiles'!$G$21=$B$24,21,0),0)),0)</f>
        <v>0</v>
      </c>
      <c r="H4005" cm="1">
        <f t="array" ref="H4005">IFERROR(INDEX(Jesper!AL$2:AL$366,ROUNDDOWN($C4005/24,0)+1,1)*INDEX($D$3:$AA$30,INDEX(Jesper!$R$2:$R$366,ROW(INDEX(Jesper!AL$2:AL$366,ROUNDDOWN($C4005/24,0)+1,1))-1)+IF('Standard Profiles'!$G$22=$B$10,7,0)+IF('Standard Profiles'!$G$22=$B$17,14,0)+IF('Standard Profiles'!$G$22=$B$24,21,0),MOD($C4005,24)+1)/SUM(INDEX($D$3:$AA$30,INDEX(Jesper!$R$2:$R$366,ROW(INDEX(Jesper!AL$2:AL$366,ROUNDDOWN($C4005/24,0)+1,1))-1)+IF('Standard Profiles'!$G$22=$B$10,7,0)+IF('Standard Profiles'!$G$22=$B$17,14,0)+IF('Standard Profiles'!$G$22=$B$24,21,0),0)),0)</f>
        <v>0</v>
      </c>
      <c r="I4005">
        <f t="shared" si="454"/>
        <v>0.4449329271259222</v>
      </c>
      <c r="J4005">
        <f t="shared" si="455"/>
        <v>1.4831097570864076</v>
      </c>
      <c r="K4005">
        <f t="shared" si="456"/>
        <v>2.2246646356296109</v>
      </c>
      <c r="L4005">
        <f t="shared" si="457"/>
        <v>10.678390251022133</v>
      </c>
      <c r="M4005">
        <f t="shared" si="458"/>
        <v>0</v>
      </c>
      <c r="N4005" s="46">
        <f t="shared" si="459"/>
        <v>45457.458333323702</v>
      </c>
    </row>
    <row r="4006" spans="2:14" x14ac:dyDescent="0.3">
      <c r="B4006">
        <f t="shared" si="453"/>
        <v>5</v>
      </c>
      <c r="C4006" s="16">
        <v>3972</v>
      </c>
      <c r="D4006" cm="1">
        <f t="array" ref="D4006">IFERROR(INDEX(Jesper!AH$2:AH$366,ROUNDDOWN($C4006/24,0)+1,1)*INDEX($D$3:$AA$30,INDEX(Jesper!$R$2:$R$366,ROW(INDEX(Jesper!AH$2:AH$366,ROUNDDOWN($C4006/24,0)+1,1))-1)+IF('Standard Profiles'!$G$18=$B$10,7,0)+IF('Standard Profiles'!$G$18=$B$17,14,0)+IF('Standard Profiles'!$G$18=$B$24,21,0),MOD($C4006,24)+1)/SUM(INDEX($D$3:$AA$30,INDEX(Jesper!$R$2:$R$366,ROW(INDEX(Jesper!AH$2:AH$366,ROUNDDOWN($C4006/24,0)+1,1))-1)+IF('Standard Profiles'!$G$18=$B$10,7,0)+IF('Standard Profiles'!$G$18=$B$17,14,0)+IF('Standard Profiles'!$G$18=$B$24,21,0),0)),0)</f>
        <v>14.831097570864074</v>
      </c>
      <c r="E4006" cm="1">
        <f t="array" ref="E4006">IFERROR(INDEX(Jesper!AI$2:AI$366,ROUNDDOWN($C4006/24,0)+1,1)*INDEX($D$3:$AA$30,INDEX(Jesper!$R$2:$R$366,ROW(INDEX(Jesper!AI$2:AI$366,ROUNDDOWN($C4006/24,0)+1,1))-1)+IF('Standard Profiles'!$G$19=$B$10,7,0)+IF('Standard Profiles'!$G$19=$B$17,14,0)+IF('Standard Profiles'!$G$19=$B$24,21,0),MOD($C4006,24)+1)/SUM(INDEX($D$3:$AA$30,INDEX(Jesper!$R$2:$R$366,ROW(INDEX(Jesper!AI$2:AI$366,ROUNDDOWN($C4006/24,0)+1,1))-1)+IF('Standard Profiles'!$G$19=$B$10,7,0)+IF('Standard Profiles'!$G$19=$B$17,14,0)+IF('Standard Profiles'!$G$19=$B$24,21,0),0)),0)</f>
        <v>0</v>
      </c>
      <c r="F4006" cm="1">
        <f t="array" ref="F4006">IFERROR(INDEX(Jesper!AJ$2:AJ$366,ROUNDDOWN($C4006/24,0)+1,1)*INDEX($D$3:$AA$30,INDEX(Jesper!$R$2:$R$366,ROW(INDEX(Jesper!AJ$2:AJ$366,ROUNDDOWN($C4006/24,0)+1,1))-1)+IF('Standard Profiles'!$G$20=$B$10,7,0)+IF('Standard Profiles'!$G$20=$B$17,14,0)+IF('Standard Profiles'!$G$20=$B$24,21,0),MOD($C4006,24)+1)/SUM(INDEX($D$3:$AA$30,INDEX(Jesper!$R$2:$R$366,ROW(INDEX(Jesper!AJ$2:AJ$366,ROUNDDOWN($C4006/24,0)+1,1))-1)+IF('Standard Profiles'!$G$20=$B$10,7,0)+IF('Standard Profiles'!$G$20=$B$17,14,0)+IF('Standard Profiles'!$G$20=$B$24,21,0),0)),0)</f>
        <v>0</v>
      </c>
      <c r="G4006" cm="1">
        <f t="array" ref="G4006">IFERROR(INDEX(Jesper!AK$2:AK$366,ROUNDDOWN($C4006/24,0)+1,1)*INDEX($D$3:$AA$30,INDEX(Jesper!$R$2:$R$366,ROW(INDEX(Jesper!AK$2:AK$366,ROUNDDOWN($C4006/24,0)+1,1))-1)+IF('Standard Profiles'!$G$21=$B$10,7,0)+IF('Standard Profiles'!$G$21=$B$17,14,0)+IF('Standard Profiles'!$G$21=$B$24,21,0),MOD($C4006,24)+1)/SUM(INDEX($D$3:$AA$30,INDEX(Jesper!$R$2:$R$366,ROW(INDEX(Jesper!AK$2:AK$366,ROUNDDOWN($C4006/24,0)+1,1))-1)+IF('Standard Profiles'!$G$21=$B$10,7,0)+IF('Standard Profiles'!$G$21=$B$17,14,0)+IF('Standard Profiles'!$G$21=$B$24,21,0),0)),0)</f>
        <v>0</v>
      </c>
      <c r="H4006" cm="1">
        <f t="array" ref="H4006">IFERROR(INDEX(Jesper!AL$2:AL$366,ROUNDDOWN($C4006/24,0)+1,1)*INDEX($D$3:$AA$30,INDEX(Jesper!$R$2:$R$366,ROW(INDEX(Jesper!AL$2:AL$366,ROUNDDOWN($C4006/24,0)+1,1))-1)+IF('Standard Profiles'!$G$22=$B$10,7,0)+IF('Standard Profiles'!$G$22=$B$17,14,0)+IF('Standard Profiles'!$G$22=$B$24,21,0),MOD($C4006,24)+1)/SUM(INDEX($D$3:$AA$30,INDEX(Jesper!$R$2:$R$366,ROW(INDEX(Jesper!AL$2:AL$366,ROUNDDOWN($C4006/24,0)+1,1))-1)+IF('Standard Profiles'!$G$22=$B$10,7,0)+IF('Standard Profiles'!$G$22=$B$17,14,0)+IF('Standard Profiles'!$G$22=$B$24,21,0),0)),0)</f>
        <v>0</v>
      </c>
      <c r="I4006">
        <f t="shared" si="454"/>
        <v>0.4449329271259222</v>
      </c>
      <c r="J4006">
        <f t="shared" si="455"/>
        <v>1.4831097570864076</v>
      </c>
      <c r="K4006">
        <f t="shared" si="456"/>
        <v>2.2246646356296109</v>
      </c>
      <c r="L4006">
        <f t="shared" si="457"/>
        <v>10.678390251022133</v>
      </c>
      <c r="M4006">
        <f t="shared" si="458"/>
        <v>0</v>
      </c>
      <c r="N4006" s="46">
        <f t="shared" si="459"/>
        <v>45457.499999990367</v>
      </c>
    </row>
    <row r="4007" spans="2:14" x14ac:dyDescent="0.3">
      <c r="B4007">
        <f t="shared" si="453"/>
        <v>5</v>
      </c>
      <c r="C4007" s="16">
        <v>3973</v>
      </c>
      <c r="D4007" cm="1">
        <f t="array" ref="D4007">IFERROR(INDEX(Jesper!AH$2:AH$366,ROUNDDOWN($C4007/24,0)+1,1)*INDEX($D$3:$AA$30,INDEX(Jesper!$R$2:$R$366,ROW(INDEX(Jesper!AH$2:AH$366,ROUNDDOWN($C4007/24,0)+1,1))-1)+IF('Standard Profiles'!$G$18=$B$10,7,0)+IF('Standard Profiles'!$G$18=$B$17,14,0)+IF('Standard Profiles'!$G$18=$B$24,21,0),MOD($C4007,24)+1)/SUM(INDEX($D$3:$AA$30,INDEX(Jesper!$R$2:$R$366,ROW(INDEX(Jesper!AH$2:AH$366,ROUNDDOWN($C4007/24,0)+1,1))-1)+IF('Standard Profiles'!$G$18=$B$10,7,0)+IF('Standard Profiles'!$G$18=$B$17,14,0)+IF('Standard Profiles'!$G$18=$B$24,21,0),0)),0)</f>
        <v>14.831097570864074</v>
      </c>
      <c r="E4007" cm="1">
        <f t="array" ref="E4007">IFERROR(INDEX(Jesper!AI$2:AI$366,ROUNDDOWN($C4007/24,0)+1,1)*INDEX($D$3:$AA$30,INDEX(Jesper!$R$2:$R$366,ROW(INDEX(Jesper!AI$2:AI$366,ROUNDDOWN($C4007/24,0)+1,1))-1)+IF('Standard Profiles'!$G$19=$B$10,7,0)+IF('Standard Profiles'!$G$19=$B$17,14,0)+IF('Standard Profiles'!$G$19=$B$24,21,0),MOD($C4007,24)+1)/SUM(INDEX($D$3:$AA$30,INDEX(Jesper!$R$2:$R$366,ROW(INDEX(Jesper!AI$2:AI$366,ROUNDDOWN($C4007/24,0)+1,1))-1)+IF('Standard Profiles'!$G$19=$B$10,7,0)+IF('Standard Profiles'!$G$19=$B$17,14,0)+IF('Standard Profiles'!$G$19=$B$24,21,0),0)),0)</f>
        <v>0</v>
      </c>
      <c r="F4007" cm="1">
        <f t="array" ref="F4007">IFERROR(INDEX(Jesper!AJ$2:AJ$366,ROUNDDOWN($C4007/24,0)+1,1)*INDEX($D$3:$AA$30,INDEX(Jesper!$R$2:$R$366,ROW(INDEX(Jesper!AJ$2:AJ$366,ROUNDDOWN($C4007/24,0)+1,1))-1)+IF('Standard Profiles'!$G$20=$B$10,7,0)+IF('Standard Profiles'!$G$20=$B$17,14,0)+IF('Standard Profiles'!$G$20=$B$24,21,0),MOD($C4007,24)+1)/SUM(INDEX($D$3:$AA$30,INDEX(Jesper!$R$2:$R$366,ROW(INDEX(Jesper!AJ$2:AJ$366,ROUNDDOWN($C4007/24,0)+1,1))-1)+IF('Standard Profiles'!$G$20=$B$10,7,0)+IF('Standard Profiles'!$G$20=$B$17,14,0)+IF('Standard Profiles'!$G$20=$B$24,21,0),0)),0)</f>
        <v>0</v>
      </c>
      <c r="G4007" cm="1">
        <f t="array" ref="G4007">IFERROR(INDEX(Jesper!AK$2:AK$366,ROUNDDOWN($C4007/24,0)+1,1)*INDEX($D$3:$AA$30,INDEX(Jesper!$R$2:$R$366,ROW(INDEX(Jesper!AK$2:AK$366,ROUNDDOWN($C4007/24,0)+1,1))-1)+IF('Standard Profiles'!$G$21=$B$10,7,0)+IF('Standard Profiles'!$G$21=$B$17,14,0)+IF('Standard Profiles'!$G$21=$B$24,21,0),MOD($C4007,24)+1)/SUM(INDEX($D$3:$AA$30,INDEX(Jesper!$R$2:$R$366,ROW(INDEX(Jesper!AK$2:AK$366,ROUNDDOWN($C4007/24,0)+1,1))-1)+IF('Standard Profiles'!$G$21=$B$10,7,0)+IF('Standard Profiles'!$G$21=$B$17,14,0)+IF('Standard Profiles'!$G$21=$B$24,21,0),0)),0)</f>
        <v>0</v>
      </c>
      <c r="H4007" cm="1">
        <f t="array" ref="H4007">IFERROR(INDEX(Jesper!AL$2:AL$366,ROUNDDOWN($C4007/24,0)+1,1)*INDEX($D$3:$AA$30,INDEX(Jesper!$R$2:$R$366,ROW(INDEX(Jesper!AL$2:AL$366,ROUNDDOWN($C4007/24,0)+1,1))-1)+IF('Standard Profiles'!$G$22=$B$10,7,0)+IF('Standard Profiles'!$G$22=$B$17,14,0)+IF('Standard Profiles'!$G$22=$B$24,21,0),MOD($C4007,24)+1)/SUM(INDEX($D$3:$AA$30,INDEX(Jesper!$R$2:$R$366,ROW(INDEX(Jesper!AL$2:AL$366,ROUNDDOWN($C4007/24,0)+1,1))-1)+IF('Standard Profiles'!$G$22=$B$10,7,0)+IF('Standard Profiles'!$G$22=$B$17,14,0)+IF('Standard Profiles'!$G$22=$B$24,21,0),0)),0)</f>
        <v>0</v>
      </c>
      <c r="I4007">
        <f t="shared" si="454"/>
        <v>0.4449329271259222</v>
      </c>
      <c r="J4007">
        <f t="shared" si="455"/>
        <v>1.4831097570864076</v>
      </c>
      <c r="K4007">
        <f t="shared" si="456"/>
        <v>2.2246646356296109</v>
      </c>
      <c r="L4007">
        <f t="shared" si="457"/>
        <v>10.678390251022133</v>
      </c>
      <c r="M4007">
        <f t="shared" si="458"/>
        <v>0</v>
      </c>
      <c r="N4007" s="46">
        <f t="shared" si="459"/>
        <v>45457.541666657031</v>
      </c>
    </row>
    <row r="4008" spans="2:14" x14ac:dyDescent="0.3">
      <c r="B4008">
        <f t="shared" si="453"/>
        <v>5</v>
      </c>
      <c r="C4008" s="16">
        <v>3974</v>
      </c>
      <c r="D4008" cm="1">
        <f t="array" ref="D4008">IFERROR(INDEX(Jesper!AH$2:AH$366,ROUNDDOWN($C4008/24,0)+1,1)*INDEX($D$3:$AA$30,INDEX(Jesper!$R$2:$R$366,ROW(INDEX(Jesper!AH$2:AH$366,ROUNDDOWN($C4008/24,0)+1,1))-1)+IF('Standard Profiles'!$G$18=$B$10,7,0)+IF('Standard Profiles'!$G$18=$B$17,14,0)+IF('Standard Profiles'!$G$18=$B$24,21,0),MOD($C4008,24)+1)/SUM(INDEX($D$3:$AA$30,INDEX(Jesper!$R$2:$R$366,ROW(INDEX(Jesper!AH$2:AH$366,ROUNDDOWN($C4008/24,0)+1,1))-1)+IF('Standard Profiles'!$G$18=$B$10,7,0)+IF('Standard Profiles'!$G$18=$B$17,14,0)+IF('Standard Profiles'!$G$18=$B$24,21,0),0)),0)</f>
        <v>14.831097570864074</v>
      </c>
      <c r="E4008" cm="1">
        <f t="array" ref="E4008">IFERROR(INDEX(Jesper!AI$2:AI$366,ROUNDDOWN($C4008/24,0)+1,1)*INDEX($D$3:$AA$30,INDEX(Jesper!$R$2:$R$366,ROW(INDEX(Jesper!AI$2:AI$366,ROUNDDOWN($C4008/24,0)+1,1))-1)+IF('Standard Profiles'!$G$19=$B$10,7,0)+IF('Standard Profiles'!$G$19=$B$17,14,0)+IF('Standard Profiles'!$G$19=$B$24,21,0),MOD($C4008,24)+1)/SUM(INDEX($D$3:$AA$30,INDEX(Jesper!$R$2:$R$366,ROW(INDEX(Jesper!AI$2:AI$366,ROUNDDOWN($C4008/24,0)+1,1))-1)+IF('Standard Profiles'!$G$19=$B$10,7,0)+IF('Standard Profiles'!$G$19=$B$17,14,0)+IF('Standard Profiles'!$G$19=$B$24,21,0),0)),0)</f>
        <v>0</v>
      </c>
      <c r="F4008" cm="1">
        <f t="array" ref="F4008">IFERROR(INDEX(Jesper!AJ$2:AJ$366,ROUNDDOWN($C4008/24,0)+1,1)*INDEX($D$3:$AA$30,INDEX(Jesper!$R$2:$R$366,ROW(INDEX(Jesper!AJ$2:AJ$366,ROUNDDOWN($C4008/24,0)+1,1))-1)+IF('Standard Profiles'!$G$20=$B$10,7,0)+IF('Standard Profiles'!$G$20=$B$17,14,0)+IF('Standard Profiles'!$G$20=$B$24,21,0),MOD($C4008,24)+1)/SUM(INDEX($D$3:$AA$30,INDEX(Jesper!$R$2:$R$366,ROW(INDEX(Jesper!AJ$2:AJ$366,ROUNDDOWN($C4008/24,0)+1,1))-1)+IF('Standard Profiles'!$G$20=$B$10,7,0)+IF('Standard Profiles'!$G$20=$B$17,14,0)+IF('Standard Profiles'!$G$20=$B$24,21,0),0)),0)</f>
        <v>0</v>
      </c>
      <c r="G4008" cm="1">
        <f t="array" ref="G4008">IFERROR(INDEX(Jesper!AK$2:AK$366,ROUNDDOWN($C4008/24,0)+1,1)*INDEX($D$3:$AA$30,INDEX(Jesper!$R$2:$R$366,ROW(INDEX(Jesper!AK$2:AK$366,ROUNDDOWN($C4008/24,0)+1,1))-1)+IF('Standard Profiles'!$G$21=$B$10,7,0)+IF('Standard Profiles'!$G$21=$B$17,14,0)+IF('Standard Profiles'!$G$21=$B$24,21,0),MOD($C4008,24)+1)/SUM(INDEX($D$3:$AA$30,INDEX(Jesper!$R$2:$R$366,ROW(INDEX(Jesper!AK$2:AK$366,ROUNDDOWN($C4008/24,0)+1,1))-1)+IF('Standard Profiles'!$G$21=$B$10,7,0)+IF('Standard Profiles'!$G$21=$B$17,14,0)+IF('Standard Profiles'!$G$21=$B$24,21,0),0)),0)</f>
        <v>0</v>
      </c>
      <c r="H4008" cm="1">
        <f t="array" ref="H4008">IFERROR(INDEX(Jesper!AL$2:AL$366,ROUNDDOWN($C4008/24,0)+1,1)*INDEX($D$3:$AA$30,INDEX(Jesper!$R$2:$R$366,ROW(INDEX(Jesper!AL$2:AL$366,ROUNDDOWN($C4008/24,0)+1,1))-1)+IF('Standard Profiles'!$G$22=$B$10,7,0)+IF('Standard Profiles'!$G$22=$B$17,14,0)+IF('Standard Profiles'!$G$22=$B$24,21,0),MOD($C4008,24)+1)/SUM(INDEX($D$3:$AA$30,INDEX(Jesper!$R$2:$R$366,ROW(INDEX(Jesper!AL$2:AL$366,ROUNDDOWN($C4008/24,0)+1,1))-1)+IF('Standard Profiles'!$G$22=$B$10,7,0)+IF('Standard Profiles'!$G$22=$B$17,14,0)+IF('Standard Profiles'!$G$22=$B$24,21,0),0)),0)</f>
        <v>0</v>
      </c>
      <c r="I4008">
        <f t="shared" si="454"/>
        <v>0.4449329271259222</v>
      </c>
      <c r="J4008">
        <f t="shared" si="455"/>
        <v>1.4831097570864076</v>
      </c>
      <c r="K4008">
        <f t="shared" si="456"/>
        <v>2.2246646356296109</v>
      </c>
      <c r="L4008">
        <f t="shared" si="457"/>
        <v>10.678390251022133</v>
      </c>
      <c r="M4008">
        <f t="shared" si="458"/>
        <v>0</v>
      </c>
      <c r="N4008" s="46">
        <f t="shared" si="459"/>
        <v>45457.583333323695</v>
      </c>
    </row>
    <row r="4009" spans="2:14" x14ac:dyDescent="0.3">
      <c r="B4009">
        <f t="shared" si="453"/>
        <v>5</v>
      </c>
      <c r="C4009" s="16">
        <v>3975</v>
      </c>
      <c r="D4009" cm="1">
        <f t="array" ref="D4009">IFERROR(INDEX(Jesper!AH$2:AH$366,ROUNDDOWN($C4009/24,0)+1,1)*INDEX($D$3:$AA$30,INDEX(Jesper!$R$2:$R$366,ROW(INDEX(Jesper!AH$2:AH$366,ROUNDDOWN($C4009/24,0)+1,1))-1)+IF('Standard Profiles'!$G$18=$B$10,7,0)+IF('Standard Profiles'!$G$18=$B$17,14,0)+IF('Standard Profiles'!$G$18=$B$24,21,0),MOD($C4009,24)+1)/SUM(INDEX($D$3:$AA$30,INDEX(Jesper!$R$2:$R$366,ROW(INDEX(Jesper!AH$2:AH$366,ROUNDDOWN($C4009/24,0)+1,1))-1)+IF('Standard Profiles'!$G$18=$B$10,7,0)+IF('Standard Profiles'!$G$18=$B$17,14,0)+IF('Standard Profiles'!$G$18=$B$24,21,0),0)),0)</f>
        <v>12.359247975720061</v>
      </c>
      <c r="E4009" cm="1">
        <f t="array" ref="E4009">IFERROR(INDEX(Jesper!AI$2:AI$366,ROUNDDOWN($C4009/24,0)+1,1)*INDEX($D$3:$AA$30,INDEX(Jesper!$R$2:$R$366,ROW(INDEX(Jesper!AI$2:AI$366,ROUNDDOWN($C4009/24,0)+1,1))-1)+IF('Standard Profiles'!$G$19=$B$10,7,0)+IF('Standard Profiles'!$G$19=$B$17,14,0)+IF('Standard Profiles'!$G$19=$B$24,21,0),MOD($C4009,24)+1)/SUM(INDEX($D$3:$AA$30,INDEX(Jesper!$R$2:$R$366,ROW(INDEX(Jesper!AI$2:AI$366,ROUNDDOWN($C4009/24,0)+1,1))-1)+IF('Standard Profiles'!$G$19=$B$10,7,0)+IF('Standard Profiles'!$G$19=$B$17,14,0)+IF('Standard Profiles'!$G$19=$B$24,21,0),0)),0)</f>
        <v>0</v>
      </c>
      <c r="F4009" cm="1">
        <f t="array" ref="F4009">IFERROR(INDEX(Jesper!AJ$2:AJ$366,ROUNDDOWN($C4009/24,0)+1,1)*INDEX($D$3:$AA$30,INDEX(Jesper!$R$2:$R$366,ROW(INDEX(Jesper!AJ$2:AJ$366,ROUNDDOWN($C4009/24,0)+1,1))-1)+IF('Standard Profiles'!$G$20=$B$10,7,0)+IF('Standard Profiles'!$G$20=$B$17,14,0)+IF('Standard Profiles'!$G$20=$B$24,21,0),MOD($C4009,24)+1)/SUM(INDEX($D$3:$AA$30,INDEX(Jesper!$R$2:$R$366,ROW(INDEX(Jesper!AJ$2:AJ$366,ROUNDDOWN($C4009/24,0)+1,1))-1)+IF('Standard Profiles'!$G$20=$B$10,7,0)+IF('Standard Profiles'!$G$20=$B$17,14,0)+IF('Standard Profiles'!$G$20=$B$24,21,0),0)),0)</f>
        <v>0</v>
      </c>
      <c r="G4009" cm="1">
        <f t="array" ref="G4009">IFERROR(INDEX(Jesper!AK$2:AK$366,ROUNDDOWN($C4009/24,0)+1,1)*INDEX($D$3:$AA$30,INDEX(Jesper!$R$2:$R$366,ROW(INDEX(Jesper!AK$2:AK$366,ROUNDDOWN($C4009/24,0)+1,1))-1)+IF('Standard Profiles'!$G$21=$B$10,7,0)+IF('Standard Profiles'!$G$21=$B$17,14,0)+IF('Standard Profiles'!$G$21=$B$24,21,0),MOD($C4009,24)+1)/SUM(INDEX($D$3:$AA$30,INDEX(Jesper!$R$2:$R$366,ROW(INDEX(Jesper!AK$2:AK$366,ROUNDDOWN($C4009/24,0)+1,1))-1)+IF('Standard Profiles'!$G$21=$B$10,7,0)+IF('Standard Profiles'!$G$21=$B$17,14,0)+IF('Standard Profiles'!$G$21=$B$24,21,0),0)),0)</f>
        <v>0</v>
      </c>
      <c r="H4009" cm="1">
        <f t="array" ref="H4009">IFERROR(INDEX(Jesper!AL$2:AL$366,ROUNDDOWN($C4009/24,0)+1,1)*INDEX($D$3:$AA$30,INDEX(Jesper!$R$2:$R$366,ROW(INDEX(Jesper!AL$2:AL$366,ROUNDDOWN($C4009/24,0)+1,1))-1)+IF('Standard Profiles'!$G$22=$B$10,7,0)+IF('Standard Profiles'!$G$22=$B$17,14,0)+IF('Standard Profiles'!$G$22=$B$24,21,0),MOD($C4009,24)+1)/SUM(INDEX($D$3:$AA$30,INDEX(Jesper!$R$2:$R$366,ROW(INDEX(Jesper!AL$2:AL$366,ROUNDDOWN($C4009/24,0)+1,1))-1)+IF('Standard Profiles'!$G$22=$B$10,7,0)+IF('Standard Profiles'!$G$22=$B$17,14,0)+IF('Standard Profiles'!$G$22=$B$24,21,0),0)),0)</f>
        <v>0</v>
      </c>
      <c r="I4009">
        <f t="shared" si="454"/>
        <v>0.37077743927160184</v>
      </c>
      <c r="J4009">
        <f t="shared" si="455"/>
        <v>1.2359247975720062</v>
      </c>
      <c r="K4009">
        <f t="shared" si="456"/>
        <v>1.853887196358009</v>
      </c>
      <c r="L4009">
        <f t="shared" si="457"/>
        <v>8.8986585425184437</v>
      </c>
      <c r="M4009">
        <f t="shared" si="458"/>
        <v>0</v>
      </c>
      <c r="N4009" s="46">
        <f t="shared" si="459"/>
        <v>45457.624999990359</v>
      </c>
    </row>
    <row r="4010" spans="2:14" x14ac:dyDescent="0.3">
      <c r="B4010">
        <f t="shared" si="453"/>
        <v>5</v>
      </c>
      <c r="C4010" s="16">
        <v>3976</v>
      </c>
      <c r="D4010" cm="1">
        <f t="array" ref="D4010">IFERROR(INDEX(Jesper!AH$2:AH$366,ROUNDDOWN($C4010/24,0)+1,1)*INDEX($D$3:$AA$30,INDEX(Jesper!$R$2:$R$366,ROW(INDEX(Jesper!AH$2:AH$366,ROUNDDOWN($C4010/24,0)+1,1))-1)+IF('Standard Profiles'!$G$18=$B$10,7,0)+IF('Standard Profiles'!$G$18=$B$17,14,0)+IF('Standard Profiles'!$G$18=$B$24,21,0),MOD($C4010,24)+1)/SUM(INDEX($D$3:$AA$30,INDEX(Jesper!$R$2:$R$366,ROW(INDEX(Jesper!AH$2:AH$366,ROUNDDOWN($C4010/24,0)+1,1))-1)+IF('Standard Profiles'!$G$18=$B$10,7,0)+IF('Standard Profiles'!$G$18=$B$17,14,0)+IF('Standard Profiles'!$G$18=$B$24,21,0),0)),0)</f>
        <v>11.70008808368166</v>
      </c>
      <c r="E4010" cm="1">
        <f t="array" ref="E4010">IFERROR(INDEX(Jesper!AI$2:AI$366,ROUNDDOWN($C4010/24,0)+1,1)*INDEX($D$3:$AA$30,INDEX(Jesper!$R$2:$R$366,ROW(INDEX(Jesper!AI$2:AI$366,ROUNDDOWN($C4010/24,0)+1,1))-1)+IF('Standard Profiles'!$G$19=$B$10,7,0)+IF('Standard Profiles'!$G$19=$B$17,14,0)+IF('Standard Profiles'!$G$19=$B$24,21,0),MOD($C4010,24)+1)/SUM(INDEX($D$3:$AA$30,INDEX(Jesper!$R$2:$R$366,ROW(INDEX(Jesper!AI$2:AI$366,ROUNDDOWN($C4010/24,0)+1,1))-1)+IF('Standard Profiles'!$G$19=$B$10,7,0)+IF('Standard Profiles'!$G$19=$B$17,14,0)+IF('Standard Profiles'!$G$19=$B$24,21,0),0)),0)</f>
        <v>0</v>
      </c>
      <c r="F4010" cm="1">
        <f t="array" ref="F4010">IFERROR(INDEX(Jesper!AJ$2:AJ$366,ROUNDDOWN($C4010/24,0)+1,1)*INDEX($D$3:$AA$30,INDEX(Jesper!$R$2:$R$366,ROW(INDEX(Jesper!AJ$2:AJ$366,ROUNDDOWN($C4010/24,0)+1,1))-1)+IF('Standard Profiles'!$G$20=$B$10,7,0)+IF('Standard Profiles'!$G$20=$B$17,14,0)+IF('Standard Profiles'!$G$20=$B$24,21,0),MOD($C4010,24)+1)/SUM(INDEX($D$3:$AA$30,INDEX(Jesper!$R$2:$R$366,ROW(INDEX(Jesper!AJ$2:AJ$366,ROUNDDOWN($C4010/24,0)+1,1))-1)+IF('Standard Profiles'!$G$20=$B$10,7,0)+IF('Standard Profiles'!$G$20=$B$17,14,0)+IF('Standard Profiles'!$G$20=$B$24,21,0),0)),0)</f>
        <v>0</v>
      </c>
      <c r="G4010" cm="1">
        <f t="array" ref="G4010">IFERROR(INDEX(Jesper!AK$2:AK$366,ROUNDDOWN($C4010/24,0)+1,1)*INDEX($D$3:$AA$30,INDEX(Jesper!$R$2:$R$366,ROW(INDEX(Jesper!AK$2:AK$366,ROUNDDOWN($C4010/24,0)+1,1))-1)+IF('Standard Profiles'!$G$21=$B$10,7,0)+IF('Standard Profiles'!$G$21=$B$17,14,0)+IF('Standard Profiles'!$G$21=$B$24,21,0),MOD($C4010,24)+1)/SUM(INDEX($D$3:$AA$30,INDEX(Jesper!$R$2:$R$366,ROW(INDEX(Jesper!AK$2:AK$366,ROUNDDOWN($C4010/24,0)+1,1))-1)+IF('Standard Profiles'!$G$21=$B$10,7,0)+IF('Standard Profiles'!$G$21=$B$17,14,0)+IF('Standard Profiles'!$G$21=$B$24,21,0),0)),0)</f>
        <v>0</v>
      </c>
      <c r="H4010" cm="1">
        <f t="array" ref="H4010">IFERROR(INDEX(Jesper!AL$2:AL$366,ROUNDDOWN($C4010/24,0)+1,1)*INDEX($D$3:$AA$30,INDEX(Jesper!$R$2:$R$366,ROW(INDEX(Jesper!AL$2:AL$366,ROUNDDOWN($C4010/24,0)+1,1))-1)+IF('Standard Profiles'!$G$22=$B$10,7,0)+IF('Standard Profiles'!$G$22=$B$17,14,0)+IF('Standard Profiles'!$G$22=$B$24,21,0),MOD($C4010,24)+1)/SUM(INDEX($D$3:$AA$30,INDEX(Jesper!$R$2:$R$366,ROW(INDEX(Jesper!AL$2:AL$366,ROUNDDOWN($C4010/24,0)+1,1))-1)+IF('Standard Profiles'!$G$22=$B$10,7,0)+IF('Standard Profiles'!$G$22=$B$17,14,0)+IF('Standard Profiles'!$G$22=$B$24,21,0),0)),0)</f>
        <v>0</v>
      </c>
      <c r="I4010">
        <f t="shared" si="454"/>
        <v>0.35100264251044977</v>
      </c>
      <c r="J4010">
        <f t="shared" si="455"/>
        <v>1.1700088083681661</v>
      </c>
      <c r="K4010">
        <f t="shared" si="456"/>
        <v>1.7550132125522488</v>
      </c>
      <c r="L4010">
        <f t="shared" si="457"/>
        <v>8.4240634202507945</v>
      </c>
      <c r="M4010">
        <f t="shared" si="458"/>
        <v>0</v>
      </c>
      <c r="N4010" s="46">
        <f t="shared" si="459"/>
        <v>45457.666666657024</v>
      </c>
    </row>
    <row r="4011" spans="2:14" x14ac:dyDescent="0.3">
      <c r="B4011">
        <f t="shared" si="453"/>
        <v>5</v>
      </c>
      <c r="C4011" s="16">
        <v>3977</v>
      </c>
      <c r="D4011" cm="1">
        <f t="array" ref="D4011">IFERROR(INDEX(Jesper!AH$2:AH$366,ROUNDDOWN($C4011/24,0)+1,1)*INDEX($D$3:$AA$30,INDEX(Jesper!$R$2:$R$366,ROW(INDEX(Jesper!AH$2:AH$366,ROUNDDOWN($C4011/24,0)+1,1))-1)+IF('Standard Profiles'!$G$18=$B$10,7,0)+IF('Standard Profiles'!$G$18=$B$17,14,0)+IF('Standard Profiles'!$G$18=$B$24,21,0),MOD($C4011,24)+1)/SUM(INDEX($D$3:$AA$30,INDEX(Jesper!$R$2:$R$366,ROW(INDEX(Jesper!AH$2:AH$366,ROUNDDOWN($C4011/24,0)+1,1))-1)+IF('Standard Profiles'!$G$18=$B$10,7,0)+IF('Standard Profiles'!$G$18=$B$17,14,0)+IF('Standard Profiles'!$G$18=$B$24,21,0),0)),0)</f>
        <v>11.70008808368166</v>
      </c>
      <c r="E4011" cm="1">
        <f t="array" ref="E4011">IFERROR(INDEX(Jesper!AI$2:AI$366,ROUNDDOWN($C4011/24,0)+1,1)*INDEX($D$3:$AA$30,INDEX(Jesper!$R$2:$R$366,ROW(INDEX(Jesper!AI$2:AI$366,ROUNDDOWN($C4011/24,0)+1,1))-1)+IF('Standard Profiles'!$G$19=$B$10,7,0)+IF('Standard Profiles'!$G$19=$B$17,14,0)+IF('Standard Profiles'!$G$19=$B$24,21,0),MOD($C4011,24)+1)/SUM(INDEX($D$3:$AA$30,INDEX(Jesper!$R$2:$R$366,ROW(INDEX(Jesper!AI$2:AI$366,ROUNDDOWN($C4011/24,0)+1,1))-1)+IF('Standard Profiles'!$G$19=$B$10,7,0)+IF('Standard Profiles'!$G$19=$B$17,14,0)+IF('Standard Profiles'!$G$19=$B$24,21,0),0)),0)</f>
        <v>0</v>
      </c>
      <c r="F4011" cm="1">
        <f t="array" ref="F4011">IFERROR(INDEX(Jesper!AJ$2:AJ$366,ROUNDDOWN($C4011/24,0)+1,1)*INDEX($D$3:$AA$30,INDEX(Jesper!$R$2:$R$366,ROW(INDEX(Jesper!AJ$2:AJ$366,ROUNDDOWN($C4011/24,0)+1,1))-1)+IF('Standard Profiles'!$G$20=$B$10,7,0)+IF('Standard Profiles'!$G$20=$B$17,14,0)+IF('Standard Profiles'!$G$20=$B$24,21,0),MOD($C4011,24)+1)/SUM(INDEX($D$3:$AA$30,INDEX(Jesper!$R$2:$R$366,ROW(INDEX(Jesper!AJ$2:AJ$366,ROUNDDOWN($C4011/24,0)+1,1))-1)+IF('Standard Profiles'!$G$20=$B$10,7,0)+IF('Standard Profiles'!$G$20=$B$17,14,0)+IF('Standard Profiles'!$G$20=$B$24,21,0),0)),0)</f>
        <v>0</v>
      </c>
      <c r="G4011" cm="1">
        <f t="array" ref="G4011">IFERROR(INDEX(Jesper!AK$2:AK$366,ROUNDDOWN($C4011/24,0)+1,1)*INDEX($D$3:$AA$30,INDEX(Jesper!$R$2:$R$366,ROW(INDEX(Jesper!AK$2:AK$366,ROUNDDOWN($C4011/24,0)+1,1))-1)+IF('Standard Profiles'!$G$21=$B$10,7,0)+IF('Standard Profiles'!$G$21=$B$17,14,0)+IF('Standard Profiles'!$G$21=$B$24,21,0),MOD($C4011,24)+1)/SUM(INDEX($D$3:$AA$30,INDEX(Jesper!$R$2:$R$366,ROW(INDEX(Jesper!AK$2:AK$366,ROUNDDOWN($C4011/24,0)+1,1))-1)+IF('Standard Profiles'!$G$21=$B$10,7,0)+IF('Standard Profiles'!$G$21=$B$17,14,0)+IF('Standard Profiles'!$G$21=$B$24,21,0),0)),0)</f>
        <v>0</v>
      </c>
      <c r="H4011" cm="1">
        <f t="array" ref="H4011">IFERROR(INDEX(Jesper!AL$2:AL$366,ROUNDDOWN($C4011/24,0)+1,1)*INDEX($D$3:$AA$30,INDEX(Jesper!$R$2:$R$366,ROW(INDEX(Jesper!AL$2:AL$366,ROUNDDOWN($C4011/24,0)+1,1))-1)+IF('Standard Profiles'!$G$22=$B$10,7,0)+IF('Standard Profiles'!$G$22=$B$17,14,0)+IF('Standard Profiles'!$G$22=$B$24,21,0),MOD($C4011,24)+1)/SUM(INDEX($D$3:$AA$30,INDEX(Jesper!$R$2:$R$366,ROW(INDEX(Jesper!AL$2:AL$366,ROUNDDOWN($C4011/24,0)+1,1))-1)+IF('Standard Profiles'!$G$22=$B$10,7,0)+IF('Standard Profiles'!$G$22=$B$17,14,0)+IF('Standard Profiles'!$G$22=$B$24,21,0),0)),0)</f>
        <v>0</v>
      </c>
      <c r="I4011">
        <f t="shared" si="454"/>
        <v>0.35100264251044977</v>
      </c>
      <c r="J4011">
        <f t="shared" si="455"/>
        <v>1.1700088083681661</v>
      </c>
      <c r="K4011">
        <f t="shared" si="456"/>
        <v>1.7550132125522488</v>
      </c>
      <c r="L4011">
        <f t="shared" si="457"/>
        <v>8.4240634202507945</v>
      </c>
      <c r="M4011">
        <f t="shared" si="458"/>
        <v>0</v>
      </c>
      <c r="N4011" s="46">
        <f t="shared" si="459"/>
        <v>45457.708333323688</v>
      </c>
    </row>
    <row r="4012" spans="2:14" x14ac:dyDescent="0.3">
      <c r="B4012">
        <f t="shared" si="453"/>
        <v>5</v>
      </c>
      <c r="C4012" s="16">
        <v>3978</v>
      </c>
      <c r="D4012" cm="1">
        <f t="array" ref="D4012">IFERROR(INDEX(Jesper!AH$2:AH$366,ROUNDDOWN($C4012/24,0)+1,1)*INDEX($D$3:$AA$30,INDEX(Jesper!$R$2:$R$366,ROW(INDEX(Jesper!AH$2:AH$366,ROUNDDOWN($C4012/24,0)+1,1))-1)+IF('Standard Profiles'!$G$18=$B$10,7,0)+IF('Standard Profiles'!$G$18=$B$17,14,0)+IF('Standard Profiles'!$G$18=$B$24,21,0),MOD($C4012,24)+1)/SUM(INDEX($D$3:$AA$30,INDEX(Jesper!$R$2:$R$366,ROW(INDEX(Jesper!AH$2:AH$366,ROUNDDOWN($C4012/24,0)+1,1))-1)+IF('Standard Profiles'!$G$18=$B$10,7,0)+IF('Standard Profiles'!$G$18=$B$17,14,0)+IF('Standard Profiles'!$G$18=$B$24,21,0),0)),0)</f>
        <v>11.70008808368166</v>
      </c>
      <c r="E4012" cm="1">
        <f t="array" ref="E4012">IFERROR(INDEX(Jesper!AI$2:AI$366,ROUNDDOWN($C4012/24,0)+1,1)*INDEX($D$3:$AA$30,INDEX(Jesper!$R$2:$R$366,ROW(INDEX(Jesper!AI$2:AI$366,ROUNDDOWN($C4012/24,0)+1,1))-1)+IF('Standard Profiles'!$G$19=$B$10,7,0)+IF('Standard Profiles'!$G$19=$B$17,14,0)+IF('Standard Profiles'!$G$19=$B$24,21,0),MOD($C4012,24)+1)/SUM(INDEX($D$3:$AA$30,INDEX(Jesper!$R$2:$R$366,ROW(INDEX(Jesper!AI$2:AI$366,ROUNDDOWN($C4012/24,0)+1,1))-1)+IF('Standard Profiles'!$G$19=$B$10,7,0)+IF('Standard Profiles'!$G$19=$B$17,14,0)+IF('Standard Profiles'!$G$19=$B$24,21,0),0)),0)</f>
        <v>0</v>
      </c>
      <c r="F4012" cm="1">
        <f t="array" ref="F4012">IFERROR(INDEX(Jesper!AJ$2:AJ$366,ROUNDDOWN($C4012/24,0)+1,1)*INDEX($D$3:$AA$30,INDEX(Jesper!$R$2:$R$366,ROW(INDEX(Jesper!AJ$2:AJ$366,ROUNDDOWN($C4012/24,0)+1,1))-1)+IF('Standard Profiles'!$G$20=$B$10,7,0)+IF('Standard Profiles'!$G$20=$B$17,14,0)+IF('Standard Profiles'!$G$20=$B$24,21,0),MOD($C4012,24)+1)/SUM(INDEX($D$3:$AA$30,INDEX(Jesper!$R$2:$R$366,ROW(INDEX(Jesper!AJ$2:AJ$366,ROUNDDOWN($C4012/24,0)+1,1))-1)+IF('Standard Profiles'!$G$20=$B$10,7,0)+IF('Standard Profiles'!$G$20=$B$17,14,0)+IF('Standard Profiles'!$G$20=$B$24,21,0),0)),0)</f>
        <v>0</v>
      </c>
      <c r="G4012" cm="1">
        <f t="array" ref="G4012">IFERROR(INDEX(Jesper!AK$2:AK$366,ROUNDDOWN($C4012/24,0)+1,1)*INDEX($D$3:$AA$30,INDEX(Jesper!$R$2:$R$366,ROW(INDEX(Jesper!AK$2:AK$366,ROUNDDOWN($C4012/24,0)+1,1))-1)+IF('Standard Profiles'!$G$21=$B$10,7,0)+IF('Standard Profiles'!$G$21=$B$17,14,0)+IF('Standard Profiles'!$G$21=$B$24,21,0),MOD($C4012,24)+1)/SUM(INDEX($D$3:$AA$30,INDEX(Jesper!$R$2:$R$366,ROW(INDEX(Jesper!AK$2:AK$366,ROUNDDOWN($C4012/24,0)+1,1))-1)+IF('Standard Profiles'!$G$21=$B$10,7,0)+IF('Standard Profiles'!$G$21=$B$17,14,0)+IF('Standard Profiles'!$G$21=$B$24,21,0),0)),0)</f>
        <v>0</v>
      </c>
      <c r="H4012" cm="1">
        <f t="array" ref="H4012">IFERROR(INDEX(Jesper!AL$2:AL$366,ROUNDDOWN($C4012/24,0)+1,1)*INDEX($D$3:$AA$30,INDEX(Jesper!$R$2:$R$366,ROW(INDEX(Jesper!AL$2:AL$366,ROUNDDOWN($C4012/24,0)+1,1))-1)+IF('Standard Profiles'!$G$22=$B$10,7,0)+IF('Standard Profiles'!$G$22=$B$17,14,0)+IF('Standard Profiles'!$G$22=$B$24,21,0),MOD($C4012,24)+1)/SUM(INDEX($D$3:$AA$30,INDEX(Jesper!$R$2:$R$366,ROW(INDEX(Jesper!AL$2:AL$366,ROUNDDOWN($C4012/24,0)+1,1))-1)+IF('Standard Profiles'!$G$22=$B$10,7,0)+IF('Standard Profiles'!$G$22=$B$17,14,0)+IF('Standard Profiles'!$G$22=$B$24,21,0),0)),0)</f>
        <v>0</v>
      </c>
      <c r="I4012">
        <f t="shared" si="454"/>
        <v>0.35100264251044977</v>
      </c>
      <c r="J4012">
        <f t="shared" si="455"/>
        <v>1.1700088083681661</v>
      </c>
      <c r="K4012">
        <f t="shared" si="456"/>
        <v>1.7550132125522488</v>
      </c>
      <c r="L4012">
        <f t="shared" si="457"/>
        <v>8.4240634202507945</v>
      </c>
      <c r="M4012">
        <f t="shared" si="458"/>
        <v>0</v>
      </c>
      <c r="N4012" s="46">
        <f t="shared" si="459"/>
        <v>45457.749999990352</v>
      </c>
    </row>
    <row r="4013" spans="2:14" x14ac:dyDescent="0.3">
      <c r="B4013">
        <f t="shared" si="453"/>
        <v>5</v>
      </c>
      <c r="C4013" s="16">
        <v>3979</v>
      </c>
      <c r="D4013" cm="1">
        <f t="array" ref="D4013">IFERROR(INDEX(Jesper!AH$2:AH$366,ROUNDDOWN($C4013/24,0)+1,1)*INDEX($D$3:$AA$30,INDEX(Jesper!$R$2:$R$366,ROW(INDEX(Jesper!AH$2:AH$366,ROUNDDOWN($C4013/24,0)+1,1))-1)+IF('Standard Profiles'!$G$18=$B$10,7,0)+IF('Standard Profiles'!$G$18=$B$17,14,0)+IF('Standard Profiles'!$G$18=$B$24,21,0),MOD($C4013,24)+1)/SUM(INDEX($D$3:$AA$30,INDEX(Jesper!$R$2:$R$366,ROW(INDEX(Jesper!AH$2:AH$366,ROUNDDOWN($C4013/24,0)+1,1))-1)+IF('Standard Profiles'!$G$18=$B$10,7,0)+IF('Standard Profiles'!$G$18=$B$17,14,0)+IF('Standard Profiles'!$G$18=$B$24,21,0),0)),0)</f>
        <v>11.70008808368166</v>
      </c>
      <c r="E4013" cm="1">
        <f t="array" ref="E4013">IFERROR(INDEX(Jesper!AI$2:AI$366,ROUNDDOWN($C4013/24,0)+1,1)*INDEX($D$3:$AA$30,INDEX(Jesper!$R$2:$R$366,ROW(INDEX(Jesper!AI$2:AI$366,ROUNDDOWN($C4013/24,0)+1,1))-1)+IF('Standard Profiles'!$G$19=$B$10,7,0)+IF('Standard Profiles'!$G$19=$B$17,14,0)+IF('Standard Profiles'!$G$19=$B$24,21,0),MOD($C4013,24)+1)/SUM(INDEX($D$3:$AA$30,INDEX(Jesper!$R$2:$R$366,ROW(INDEX(Jesper!AI$2:AI$366,ROUNDDOWN($C4013/24,0)+1,1))-1)+IF('Standard Profiles'!$G$19=$B$10,7,0)+IF('Standard Profiles'!$G$19=$B$17,14,0)+IF('Standard Profiles'!$G$19=$B$24,21,0),0)),0)</f>
        <v>0</v>
      </c>
      <c r="F4013" cm="1">
        <f t="array" ref="F4013">IFERROR(INDEX(Jesper!AJ$2:AJ$366,ROUNDDOWN($C4013/24,0)+1,1)*INDEX($D$3:$AA$30,INDEX(Jesper!$R$2:$R$366,ROW(INDEX(Jesper!AJ$2:AJ$366,ROUNDDOWN($C4013/24,0)+1,1))-1)+IF('Standard Profiles'!$G$20=$B$10,7,0)+IF('Standard Profiles'!$G$20=$B$17,14,0)+IF('Standard Profiles'!$G$20=$B$24,21,0),MOD($C4013,24)+1)/SUM(INDEX($D$3:$AA$30,INDEX(Jesper!$R$2:$R$366,ROW(INDEX(Jesper!AJ$2:AJ$366,ROUNDDOWN($C4013/24,0)+1,1))-1)+IF('Standard Profiles'!$G$20=$B$10,7,0)+IF('Standard Profiles'!$G$20=$B$17,14,0)+IF('Standard Profiles'!$G$20=$B$24,21,0),0)),0)</f>
        <v>0</v>
      </c>
      <c r="G4013" cm="1">
        <f t="array" ref="G4013">IFERROR(INDEX(Jesper!AK$2:AK$366,ROUNDDOWN($C4013/24,0)+1,1)*INDEX($D$3:$AA$30,INDEX(Jesper!$R$2:$R$366,ROW(INDEX(Jesper!AK$2:AK$366,ROUNDDOWN($C4013/24,0)+1,1))-1)+IF('Standard Profiles'!$G$21=$B$10,7,0)+IF('Standard Profiles'!$G$21=$B$17,14,0)+IF('Standard Profiles'!$G$21=$B$24,21,0),MOD($C4013,24)+1)/SUM(INDEX($D$3:$AA$30,INDEX(Jesper!$R$2:$R$366,ROW(INDEX(Jesper!AK$2:AK$366,ROUNDDOWN($C4013/24,0)+1,1))-1)+IF('Standard Profiles'!$G$21=$B$10,7,0)+IF('Standard Profiles'!$G$21=$B$17,14,0)+IF('Standard Profiles'!$G$21=$B$24,21,0),0)),0)</f>
        <v>0</v>
      </c>
      <c r="H4013" cm="1">
        <f t="array" ref="H4013">IFERROR(INDEX(Jesper!AL$2:AL$366,ROUNDDOWN($C4013/24,0)+1,1)*INDEX($D$3:$AA$30,INDEX(Jesper!$R$2:$R$366,ROW(INDEX(Jesper!AL$2:AL$366,ROUNDDOWN($C4013/24,0)+1,1))-1)+IF('Standard Profiles'!$G$22=$B$10,7,0)+IF('Standard Profiles'!$G$22=$B$17,14,0)+IF('Standard Profiles'!$G$22=$B$24,21,0),MOD($C4013,24)+1)/SUM(INDEX($D$3:$AA$30,INDEX(Jesper!$R$2:$R$366,ROW(INDEX(Jesper!AL$2:AL$366,ROUNDDOWN($C4013/24,0)+1,1))-1)+IF('Standard Profiles'!$G$22=$B$10,7,0)+IF('Standard Profiles'!$G$22=$B$17,14,0)+IF('Standard Profiles'!$G$22=$B$24,21,0),0)),0)</f>
        <v>0</v>
      </c>
      <c r="I4013">
        <f t="shared" si="454"/>
        <v>0.35100264251044977</v>
      </c>
      <c r="J4013">
        <f t="shared" si="455"/>
        <v>1.1700088083681661</v>
      </c>
      <c r="K4013">
        <f t="shared" si="456"/>
        <v>1.7550132125522488</v>
      </c>
      <c r="L4013">
        <f t="shared" si="457"/>
        <v>8.4240634202507945</v>
      </c>
      <c r="M4013">
        <f t="shared" si="458"/>
        <v>0</v>
      </c>
      <c r="N4013" s="46">
        <f t="shared" si="459"/>
        <v>45457.791666657016</v>
      </c>
    </row>
    <row r="4014" spans="2:14" x14ac:dyDescent="0.3">
      <c r="B4014">
        <f t="shared" si="453"/>
        <v>5</v>
      </c>
      <c r="C4014" s="16">
        <v>3980</v>
      </c>
      <c r="D4014" cm="1">
        <f t="array" ref="D4014">IFERROR(INDEX(Jesper!AH$2:AH$366,ROUNDDOWN($C4014/24,0)+1,1)*INDEX($D$3:$AA$30,INDEX(Jesper!$R$2:$R$366,ROW(INDEX(Jesper!AH$2:AH$366,ROUNDDOWN($C4014/24,0)+1,1))-1)+IF('Standard Profiles'!$G$18=$B$10,7,0)+IF('Standard Profiles'!$G$18=$B$17,14,0)+IF('Standard Profiles'!$G$18=$B$24,21,0),MOD($C4014,24)+1)/SUM(INDEX($D$3:$AA$30,INDEX(Jesper!$R$2:$R$366,ROW(INDEX(Jesper!AH$2:AH$366,ROUNDDOWN($C4014/24,0)+1,1))-1)+IF('Standard Profiles'!$G$18=$B$10,7,0)+IF('Standard Profiles'!$G$18=$B$17,14,0)+IF('Standard Profiles'!$G$18=$B$24,21,0),0)),0)</f>
        <v>9.0634485155280462</v>
      </c>
      <c r="E4014" cm="1">
        <f t="array" ref="E4014">IFERROR(INDEX(Jesper!AI$2:AI$366,ROUNDDOWN($C4014/24,0)+1,1)*INDEX($D$3:$AA$30,INDEX(Jesper!$R$2:$R$366,ROW(INDEX(Jesper!AI$2:AI$366,ROUNDDOWN($C4014/24,0)+1,1))-1)+IF('Standard Profiles'!$G$19=$B$10,7,0)+IF('Standard Profiles'!$G$19=$B$17,14,0)+IF('Standard Profiles'!$G$19=$B$24,21,0),MOD($C4014,24)+1)/SUM(INDEX($D$3:$AA$30,INDEX(Jesper!$R$2:$R$366,ROW(INDEX(Jesper!AI$2:AI$366,ROUNDDOWN($C4014/24,0)+1,1))-1)+IF('Standard Profiles'!$G$19=$B$10,7,0)+IF('Standard Profiles'!$G$19=$B$17,14,0)+IF('Standard Profiles'!$G$19=$B$24,21,0),0)),0)</f>
        <v>0</v>
      </c>
      <c r="F4014" cm="1">
        <f t="array" ref="F4014">IFERROR(INDEX(Jesper!AJ$2:AJ$366,ROUNDDOWN($C4014/24,0)+1,1)*INDEX($D$3:$AA$30,INDEX(Jesper!$R$2:$R$366,ROW(INDEX(Jesper!AJ$2:AJ$366,ROUNDDOWN($C4014/24,0)+1,1))-1)+IF('Standard Profiles'!$G$20=$B$10,7,0)+IF('Standard Profiles'!$G$20=$B$17,14,0)+IF('Standard Profiles'!$G$20=$B$24,21,0),MOD($C4014,24)+1)/SUM(INDEX($D$3:$AA$30,INDEX(Jesper!$R$2:$R$366,ROW(INDEX(Jesper!AJ$2:AJ$366,ROUNDDOWN($C4014/24,0)+1,1))-1)+IF('Standard Profiles'!$G$20=$B$10,7,0)+IF('Standard Profiles'!$G$20=$B$17,14,0)+IF('Standard Profiles'!$G$20=$B$24,21,0),0)),0)</f>
        <v>0</v>
      </c>
      <c r="G4014" cm="1">
        <f t="array" ref="G4014">IFERROR(INDEX(Jesper!AK$2:AK$366,ROUNDDOWN($C4014/24,0)+1,1)*INDEX($D$3:$AA$30,INDEX(Jesper!$R$2:$R$366,ROW(INDEX(Jesper!AK$2:AK$366,ROUNDDOWN($C4014/24,0)+1,1))-1)+IF('Standard Profiles'!$G$21=$B$10,7,0)+IF('Standard Profiles'!$G$21=$B$17,14,0)+IF('Standard Profiles'!$G$21=$B$24,21,0),MOD($C4014,24)+1)/SUM(INDEX($D$3:$AA$30,INDEX(Jesper!$R$2:$R$366,ROW(INDEX(Jesper!AK$2:AK$366,ROUNDDOWN($C4014/24,0)+1,1))-1)+IF('Standard Profiles'!$G$21=$B$10,7,0)+IF('Standard Profiles'!$G$21=$B$17,14,0)+IF('Standard Profiles'!$G$21=$B$24,21,0),0)),0)</f>
        <v>0</v>
      </c>
      <c r="H4014" cm="1">
        <f t="array" ref="H4014">IFERROR(INDEX(Jesper!AL$2:AL$366,ROUNDDOWN($C4014/24,0)+1,1)*INDEX($D$3:$AA$30,INDEX(Jesper!$R$2:$R$366,ROW(INDEX(Jesper!AL$2:AL$366,ROUNDDOWN($C4014/24,0)+1,1))-1)+IF('Standard Profiles'!$G$22=$B$10,7,0)+IF('Standard Profiles'!$G$22=$B$17,14,0)+IF('Standard Profiles'!$G$22=$B$24,21,0),MOD($C4014,24)+1)/SUM(INDEX($D$3:$AA$30,INDEX(Jesper!$R$2:$R$366,ROW(INDEX(Jesper!AL$2:AL$366,ROUNDDOWN($C4014/24,0)+1,1))-1)+IF('Standard Profiles'!$G$22=$B$10,7,0)+IF('Standard Profiles'!$G$22=$B$17,14,0)+IF('Standard Profiles'!$G$22=$B$24,21,0),0)),0)</f>
        <v>0</v>
      </c>
      <c r="I4014">
        <f t="shared" si="454"/>
        <v>0.27190345546584138</v>
      </c>
      <c r="J4014">
        <f t="shared" si="455"/>
        <v>0.90634485155280464</v>
      </c>
      <c r="K4014">
        <f t="shared" si="456"/>
        <v>1.3595172773292068</v>
      </c>
      <c r="L4014">
        <f t="shared" si="457"/>
        <v>6.5256829311801932</v>
      </c>
      <c r="M4014">
        <f t="shared" si="458"/>
        <v>0</v>
      </c>
      <c r="N4014" s="46">
        <f t="shared" si="459"/>
        <v>45457.833333323681</v>
      </c>
    </row>
    <row r="4015" spans="2:14" x14ac:dyDescent="0.3">
      <c r="B4015">
        <f t="shared" si="453"/>
        <v>5</v>
      </c>
      <c r="C4015" s="16">
        <v>3981</v>
      </c>
      <c r="D4015" cm="1">
        <f t="array" ref="D4015">IFERROR(INDEX(Jesper!AH$2:AH$366,ROUNDDOWN($C4015/24,0)+1,1)*INDEX($D$3:$AA$30,INDEX(Jesper!$R$2:$R$366,ROW(INDEX(Jesper!AH$2:AH$366,ROUNDDOWN($C4015/24,0)+1,1))-1)+IF('Standard Profiles'!$G$18=$B$10,7,0)+IF('Standard Profiles'!$G$18=$B$17,14,0)+IF('Standard Profiles'!$G$18=$B$24,21,0),MOD($C4015,24)+1)/SUM(INDEX($D$3:$AA$30,INDEX(Jesper!$R$2:$R$366,ROW(INDEX(Jesper!AH$2:AH$366,ROUNDDOWN($C4015/24,0)+1,1))-1)+IF('Standard Profiles'!$G$18=$B$10,7,0)+IF('Standard Profiles'!$G$18=$B$17,14,0)+IF('Standard Profiles'!$G$18=$B$24,21,0),0)),0)</f>
        <v>3.4605894332016174</v>
      </c>
      <c r="E4015" cm="1">
        <f t="array" ref="E4015">IFERROR(INDEX(Jesper!AI$2:AI$366,ROUNDDOWN($C4015/24,0)+1,1)*INDEX($D$3:$AA$30,INDEX(Jesper!$R$2:$R$366,ROW(INDEX(Jesper!AI$2:AI$366,ROUNDDOWN($C4015/24,0)+1,1))-1)+IF('Standard Profiles'!$G$19=$B$10,7,0)+IF('Standard Profiles'!$G$19=$B$17,14,0)+IF('Standard Profiles'!$G$19=$B$24,21,0),MOD($C4015,24)+1)/SUM(INDEX($D$3:$AA$30,INDEX(Jesper!$R$2:$R$366,ROW(INDEX(Jesper!AI$2:AI$366,ROUNDDOWN($C4015/24,0)+1,1))-1)+IF('Standard Profiles'!$G$19=$B$10,7,0)+IF('Standard Profiles'!$G$19=$B$17,14,0)+IF('Standard Profiles'!$G$19=$B$24,21,0),0)),0)</f>
        <v>0</v>
      </c>
      <c r="F4015" cm="1">
        <f t="array" ref="F4015">IFERROR(INDEX(Jesper!AJ$2:AJ$366,ROUNDDOWN($C4015/24,0)+1,1)*INDEX($D$3:$AA$30,INDEX(Jesper!$R$2:$R$366,ROW(INDEX(Jesper!AJ$2:AJ$366,ROUNDDOWN($C4015/24,0)+1,1))-1)+IF('Standard Profiles'!$G$20=$B$10,7,0)+IF('Standard Profiles'!$G$20=$B$17,14,0)+IF('Standard Profiles'!$G$20=$B$24,21,0),MOD($C4015,24)+1)/SUM(INDEX($D$3:$AA$30,INDEX(Jesper!$R$2:$R$366,ROW(INDEX(Jesper!AJ$2:AJ$366,ROUNDDOWN($C4015/24,0)+1,1))-1)+IF('Standard Profiles'!$G$20=$B$10,7,0)+IF('Standard Profiles'!$G$20=$B$17,14,0)+IF('Standard Profiles'!$G$20=$B$24,21,0),0)),0)</f>
        <v>0</v>
      </c>
      <c r="G4015" cm="1">
        <f t="array" ref="G4015">IFERROR(INDEX(Jesper!AK$2:AK$366,ROUNDDOWN($C4015/24,0)+1,1)*INDEX($D$3:$AA$30,INDEX(Jesper!$R$2:$R$366,ROW(INDEX(Jesper!AK$2:AK$366,ROUNDDOWN($C4015/24,0)+1,1))-1)+IF('Standard Profiles'!$G$21=$B$10,7,0)+IF('Standard Profiles'!$G$21=$B$17,14,0)+IF('Standard Profiles'!$G$21=$B$24,21,0),MOD($C4015,24)+1)/SUM(INDEX($D$3:$AA$30,INDEX(Jesper!$R$2:$R$366,ROW(INDEX(Jesper!AK$2:AK$366,ROUNDDOWN($C4015/24,0)+1,1))-1)+IF('Standard Profiles'!$G$21=$B$10,7,0)+IF('Standard Profiles'!$G$21=$B$17,14,0)+IF('Standard Profiles'!$G$21=$B$24,21,0),0)),0)</f>
        <v>0</v>
      </c>
      <c r="H4015" cm="1">
        <f t="array" ref="H4015">IFERROR(INDEX(Jesper!AL$2:AL$366,ROUNDDOWN($C4015/24,0)+1,1)*INDEX($D$3:$AA$30,INDEX(Jesper!$R$2:$R$366,ROW(INDEX(Jesper!AL$2:AL$366,ROUNDDOWN($C4015/24,0)+1,1))-1)+IF('Standard Profiles'!$G$22=$B$10,7,0)+IF('Standard Profiles'!$G$22=$B$17,14,0)+IF('Standard Profiles'!$G$22=$B$24,21,0),MOD($C4015,24)+1)/SUM(INDEX($D$3:$AA$30,INDEX(Jesper!$R$2:$R$366,ROW(INDEX(Jesper!AL$2:AL$366,ROUNDDOWN($C4015/24,0)+1,1))-1)+IF('Standard Profiles'!$G$22=$B$10,7,0)+IF('Standard Profiles'!$G$22=$B$17,14,0)+IF('Standard Profiles'!$G$22=$B$24,21,0),0)),0)</f>
        <v>0</v>
      </c>
      <c r="I4015">
        <f t="shared" si="454"/>
        <v>0.10381768299604852</v>
      </c>
      <c r="J4015">
        <f t="shared" si="455"/>
        <v>0.34605894332016174</v>
      </c>
      <c r="K4015">
        <f t="shared" si="456"/>
        <v>0.51908841498024261</v>
      </c>
      <c r="L4015">
        <f t="shared" si="457"/>
        <v>2.4916243919051646</v>
      </c>
      <c r="M4015">
        <f t="shared" si="458"/>
        <v>0</v>
      </c>
      <c r="N4015" s="46">
        <f t="shared" si="459"/>
        <v>45457.874999990345</v>
      </c>
    </row>
    <row r="4016" spans="2:14" x14ac:dyDescent="0.3">
      <c r="B4016">
        <f t="shared" si="453"/>
        <v>5</v>
      </c>
      <c r="C4016" s="16">
        <v>3982</v>
      </c>
      <c r="D4016" cm="1">
        <f t="array" ref="D4016">IFERROR(INDEX(Jesper!AH$2:AH$366,ROUNDDOWN($C4016/24,0)+1,1)*INDEX($D$3:$AA$30,INDEX(Jesper!$R$2:$R$366,ROW(INDEX(Jesper!AH$2:AH$366,ROUNDDOWN($C4016/24,0)+1,1))-1)+IF('Standard Profiles'!$G$18=$B$10,7,0)+IF('Standard Profiles'!$G$18=$B$17,14,0)+IF('Standard Profiles'!$G$18=$B$24,21,0),MOD($C4016,24)+1)/SUM(INDEX($D$3:$AA$30,INDEX(Jesper!$R$2:$R$366,ROW(INDEX(Jesper!AH$2:AH$366,ROUNDDOWN($C4016/24,0)+1,1))-1)+IF('Standard Profiles'!$G$18=$B$10,7,0)+IF('Standard Profiles'!$G$18=$B$17,14,0)+IF('Standard Profiles'!$G$18=$B$24,21,0),0)),0)</f>
        <v>3.4605894332016174</v>
      </c>
      <c r="E4016" cm="1">
        <f t="array" ref="E4016">IFERROR(INDEX(Jesper!AI$2:AI$366,ROUNDDOWN($C4016/24,0)+1,1)*INDEX($D$3:$AA$30,INDEX(Jesper!$R$2:$R$366,ROW(INDEX(Jesper!AI$2:AI$366,ROUNDDOWN($C4016/24,0)+1,1))-1)+IF('Standard Profiles'!$G$19=$B$10,7,0)+IF('Standard Profiles'!$G$19=$B$17,14,0)+IF('Standard Profiles'!$G$19=$B$24,21,0),MOD($C4016,24)+1)/SUM(INDEX($D$3:$AA$30,INDEX(Jesper!$R$2:$R$366,ROW(INDEX(Jesper!AI$2:AI$366,ROUNDDOWN($C4016/24,0)+1,1))-1)+IF('Standard Profiles'!$G$19=$B$10,7,0)+IF('Standard Profiles'!$G$19=$B$17,14,0)+IF('Standard Profiles'!$G$19=$B$24,21,0),0)),0)</f>
        <v>0</v>
      </c>
      <c r="F4016" cm="1">
        <f t="array" ref="F4016">IFERROR(INDEX(Jesper!AJ$2:AJ$366,ROUNDDOWN($C4016/24,0)+1,1)*INDEX($D$3:$AA$30,INDEX(Jesper!$R$2:$R$366,ROW(INDEX(Jesper!AJ$2:AJ$366,ROUNDDOWN($C4016/24,0)+1,1))-1)+IF('Standard Profiles'!$G$20=$B$10,7,0)+IF('Standard Profiles'!$G$20=$B$17,14,0)+IF('Standard Profiles'!$G$20=$B$24,21,0),MOD($C4016,24)+1)/SUM(INDEX($D$3:$AA$30,INDEX(Jesper!$R$2:$R$366,ROW(INDEX(Jesper!AJ$2:AJ$366,ROUNDDOWN($C4016/24,0)+1,1))-1)+IF('Standard Profiles'!$G$20=$B$10,7,0)+IF('Standard Profiles'!$G$20=$B$17,14,0)+IF('Standard Profiles'!$G$20=$B$24,21,0),0)),0)</f>
        <v>0</v>
      </c>
      <c r="G4016" cm="1">
        <f t="array" ref="G4016">IFERROR(INDEX(Jesper!AK$2:AK$366,ROUNDDOWN($C4016/24,0)+1,1)*INDEX($D$3:$AA$30,INDEX(Jesper!$R$2:$R$366,ROW(INDEX(Jesper!AK$2:AK$366,ROUNDDOWN($C4016/24,0)+1,1))-1)+IF('Standard Profiles'!$G$21=$B$10,7,0)+IF('Standard Profiles'!$G$21=$B$17,14,0)+IF('Standard Profiles'!$G$21=$B$24,21,0),MOD($C4016,24)+1)/SUM(INDEX($D$3:$AA$30,INDEX(Jesper!$R$2:$R$366,ROW(INDEX(Jesper!AK$2:AK$366,ROUNDDOWN($C4016/24,0)+1,1))-1)+IF('Standard Profiles'!$G$21=$B$10,7,0)+IF('Standard Profiles'!$G$21=$B$17,14,0)+IF('Standard Profiles'!$G$21=$B$24,21,0),0)),0)</f>
        <v>0</v>
      </c>
      <c r="H4016" cm="1">
        <f t="array" ref="H4016">IFERROR(INDEX(Jesper!AL$2:AL$366,ROUNDDOWN($C4016/24,0)+1,1)*INDEX($D$3:$AA$30,INDEX(Jesper!$R$2:$R$366,ROW(INDEX(Jesper!AL$2:AL$366,ROUNDDOWN($C4016/24,0)+1,1))-1)+IF('Standard Profiles'!$G$22=$B$10,7,0)+IF('Standard Profiles'!$G$22=$B$17,14,0)+IF('Standard Profiles'!$G$22=$B$24,21,0),MOD($C4016,24)+1)/SUM(INDEX($D$3:$AA$30,INDEX(Jesper!$R$2:$R$366,ROW(INDEX(Jesper!AL$2:AL$366,ROUNDDOWN($C4016/24,0)+1,1))-1)+IF('Standard Profiles'!$G$22=$B$10,7,0)+IF('Standard Profiles'!$G$22=$B$17,14,0)+IF('Standard Profiles'!$G$22=$B$24,21,0),0)),0)</f>
        <v>0</v>
      </c>
      <c r="I4016">
        <f t="shared" si="454"/>
        <v>0.10381768299604852</v>
      </c>
      <c r="J4016">
        <f t="shared" si="455"/>
        <v>0.34605894332016174</v>
      </c>
      <c r="K4016">
        <f t="shared" si="456"/>
        <v>0.51908841498024261</v>
      </c>
      <c r="L4016">
        <f t="shared" si="457"/>
        <v>2.4916243919051646</v>
      </c>
      <c r="M4016">
        <f t="shared" si="458"/>
        <v>0</v>
      </c>
      <c r="N4016" s="46">
        <f t="shared" si="459"/>
        <v>45457.916666657009</v>
      </c>
    </row>
    <row r="4017" spans="2:14" x14ac:dyDescent="0.3">
      <c r="B4017">
        <f t="shared" si="453"/>
        <v>5</v>
      </c>
      <c r="C4017" s="16">
        <v>3983</v>
      </c>
      <c r="D4017" cm="1">
        <f t="array" ref="D4017">IFERROR(INDEX(Jesper!AH$2:AH$366,ROUNDDOWN($C4017/24,0)+1,1)*INDEX($D$3:$AA$30,INDEX(Jesper!$R$2:$R$366,ROW(INDEX(Jesper!AH$2:AH$366,ROUNDDOWN($C4017/24,0)+1,1))-1)+IF('Standard Profiles'!$G$18=$B$10,7,0)+IF('Standard Profiles'!$G$18=$B$17,14,0)+IF('Standard Profiles'!$G$18=$B$24,21,0),MOD($C4017,24)+1)/SUM(INDEX($D$3:$AA$30,INDEX(Jesper!$R$2:$R$366,ROW(INDEX(Jesper!AH$2:AH$366,ROUNDDOWN($C4017/24,0)+1,1))-1)+IF('Standard Profiles'!$G$18=$B$10,7,0)+IF('Standard Profiles'!$G$18=$B$17,14,0)+IF('Standard Profiles'!$G$18=$B$24,21,0),0)),0)</f>
        <v>3.4605894332016174</v>
      </c>
      <c r="E4017" cm="1">
        <f t="array" ref="E4017">IFERROR(INDEX(Jesper!AI$2:AI$366,ROUNDDOWN($C4017/24,0)+1,1)*INDEX($D$3:$AA$30,INDEX(Jesper!$R$2:$R$366,ROW(INDEX(Jesper!AI$2:AI$366,ROUNDDOWN($C4017/24,0)+1,1))-1)+IF('Standard Profiles'!$G$19=$B$10,7,0)+IF('Standard Profiles'!$G$19=$B$17,14,0)+IF('Standard Profiles'!$G$19=$B$24,21,0),MOD($C4017,24)+1)/SUM(INDEX($D$3:$AA$30,INDEX(Jesper!$R$2:$R$366,ROW(INDEX(Jesper!AI$2:AI$366,ROUNDDOWN($C4017/24,0)+1,1))-1)+IF('Standard Profiles'!$G$19=$B$10,7,0)+IF('Standard Profiles'!$G$19=$B$17,14,0)+IF('Standard Profiles'!$G$19=$B$24,21,0),0)),0)</f>
        <v>0</v>
      </c>
      <c r="F4017" cm="1">
        <f t="array" ref="F4017">IFERROR(INDEX(Jesper!AJ$2:AJ$366,ROUNDDOWN($C4017/24,0)+1,1)*INDEX($D$3:$AA$30,INDEX(Jesper!$R$2:$R$366,ROW(INDEX(Jesper!AJ$2:AJ$366,ROUNDDOWN($C4017/24,0)+1,1))-1)+IF('Standard Profiles'!$G$20=$B$10,7,0)+IF('Standard Profiles'!$G$20=$B$17,14,0)+IF('Standard Profiles'!$G$20=$B$24,21,0),MOD($C4017,24)+1)/SUM(INDEX($D$3:$AA$30,INDEX(Jesper!$R$2:$R$366,ROW(INDEX(Jesper!AJ$2:AJ$366,ROUNDDOWN($C4017/24,0)+1,1))-1)+IF('Standard Profiles'!$G$20=$B$10,7,0)+IF('Standard Profiles'!$G$20=$B$17,14,0)+IF('Standard Profiles'!$G$20=$B$24,21,0),0)),0)</f>
        <v>0</v>
      </c>
      <c r="G4017" cm="1">
        <f t="array" ref="G4017">IFERROR(INDEX(Jesper!AK$2:AK$366,ROUNDDOWN($C4017/24,0)+1,1)*INDEX($D$3:$AA$30,INDEX(Jesper!$R$2:$R$366,ROW(INDEX(Jesper!AK$2:AK$366,ROUNDDOWN($C4017/24,0)+1,1))-1)+IF('Standard Profiles'!$G$21=$B$10,7,0)+IF('Standard Profiles'!$G$21=$B$17,14,0)+IF('Standard Profiles'!$G$21=$B$24,21,0),MOD($C4017,24)+1)/SUM(INDEX($D$3:$AA$30,INDEX(Jesper!$R$2:$R$366,ROW(INDEX(Jesper!AK$2:AK$366,ROUNDDOWN($C4017/24,0)+1,1))-1)+IF('Standard Profiles'!$G$21=$B$10,7,0)+IF('Standard Profiles'!$G$21=$B$17,14,0)+IF('Standard Profiles'!$G$21=$B$24,21,0),0)),0)</f>
        <v>0</v>
      </c>
      <c r="H4017" cm="1">
        <f t="array" ref="H4017">IFERROR(INDEX(Jesper!AL$2:AL$366,ROUNDDOWN($C4017/24,0)+1,1)*INDEX($D$3:$AA$30,INDEX(Jesper!$R$2:$R$366,ROW(INDEX(Jesper!AL$2:AL$366,ROUNDDOWN($C4017/24,0)+1,1))-1)+IF('Standard Profiles'!$G$22=$B$10,7,0)+IF('Standard Profiles'!$G$22=$B$17,14,0)+IF('Standard Profiles'!$G$22=$B$24,21,0),MOD($C4017,24)+1)/SUM(INDEX($D$3:$AA$30,INDEX(Jesper!$R$2:$R$366,ROW(INDEX(Jesper!AL$2:AL$366,ROUNDDOWN($C4017/24,0)+1,1))-1)+IF('Standard Profiles'!$G$22=$B$10,7,0)+IF('Standard Profiles'!$G$22=$B$17,14,0)+IF('Standard Profiles'!$G$22=$B$24,21,0),0)),0)</f>
        <v>0</v>
      </c>
      <c r="I4017">
        <f t="shared" si="454"/>
        <v>0.10381768299604852</v>
      </c>
      <c r="J4017">
        <f t="shared" si="455"/>
        <v>0.34605894332016174</v>
      </c>
      <c r="K4017">
        <f t="shared" si="456"/>
        <v>0.51908841498024261</v>
      </c>
      <c r="L4017">
        <f t="shared" si="457"/>
        <v>2.4916243919051646</v>
      </c>
      <c r="M4017">
        <f t="shared" si="458"/>
        <v>0</v>
      </c>
      <c r="N4017" s="46">
        <f t="shared" si="459"/>
        <v>45457.958333323673</v>
      </c>
    </row>
    <row r="4018" spans="2:14" x14ac:dyDescent="0.3">
      <c r="B4018">
        <f t="shared" si="453"/>
        <v>6</v>
      </c>
      <c r="C4018" s="16">
        <v>3984</v>
      </c>
      <c r="D4018" cm="1">
        <f t="array" ref="D4018">IFERROR(INDEX(Jesper!AH$2:AH$366,ROUNDDOWN($C4018/24,0)+1,1)*INDEX($D$3:$AA$30,INDEX(Jesper!$R$2:$R$366,ROW(INDEX(Jesper!AH$2:AH$366,ROUNDDOWN($C4018/24,0)+1,1))-1)+IF('Standard Profiles'!$G$18=$B$10,7,0)+IF('Standard Profiles'!$G$18=$B$17,14,0)+IF('Standard Profiles'!$G$18=$B$24,21,0),MOD($C4018,24)+1)/SUM(INDEX($D$3:$AA$30,INDEX(Jesper!$R$2:$R$366,ROW(INDEX(Jesper!AH$2:AH$366,ROUNDDOWN($C4018/24,0)+1,1))-1)+IF('Standard Profiles'!$G$18=$B$10,7,0)+IF('Standard Profiles'!$G$18=$B$17,14,0)+IF('Standard Profiles'!$G$18=$B$24,21,0),0)),0)</f>
        <v>3.2510538203981763</v>
      </c>
      <c r="E4018" cm="1">
        <f t="array" ref="E4018">IFERROR(INDEX(Jesper!AI$2:AI$366,ROUNDDOWN($C4018/24,0)+1,1)*INDEX($D$3:$AA$30,INDEX(Jesper!$R$2:$R$366,ROW(INDEX(Jesper!AI$2:AI$366,ROUNDDOWN($C4018/24,0)+1,1))-1)+IF('Standard Profiles'!$G$19=$B$10,7,0)+IF('Standard Profiles'!$G$19=$B$17,14,0)+IF('Standard Profiles'!$G$19=$B$24,21,0),MOD($C4018,24)+1)/SUM(INDEX($D$3:$AA$30,INDEX(Jesper!$R$2:$R$366,ROW(INDEX(Jesper!AI$2:AI$366,ROUNDDOWN($C4018/24,0)+1,1))-1)+IF('Standard Profiles'!$G$19=$B$10,7,0)+IF('Standard Profiles'!$G$19=$B$17,14,0)+IF('Standard Profiles'!$G$19=$B$24,21,0),0)),0)</f>
        <v>0.45063094460140801</v>
      </c>
      <c r="F4018" cm="1">
        <f t="array" ref="F4018">IFERROR(INDEX(Jesper!AJ$2:AJ$366,ROUNDDOWN($C4018/24,0)+1,1)*INDEX($D$3:$AA$30,INDEX(Jesper!$R$2:$R$366,ROW(INDEX(Jesper!AJ$2:AJ$366,ROUNDDOWN($C4018/24,0)+1,1))-1)+IF('Standard Profiles'!$G$20=$B$10,7,0)+IF('Standard Profiles'!$G$20=$B$17,14,0)+IF('Standard Profiles'!$G$20=$B$24,21,0),MOD($C4018,24)+1)/SUM(INDEX($D$3:$AA$30,INDEX(Jesper!$R$2:$R$366,ROW(INDEX(Jesper!AJ$2:AJ$366,ROUNDDOWN($C4018/24,0)+1,1))-1)+IF('Standard Profiles'!$G$20=$B$10,7,0)+IF('Standard Profiles'!$G$20=$B$17,14,0)+IF('Standard Profiles'!$G$20=$B$24,21,0),0)),0)</f>
        <v>0</v>
      </c>
      <c r="G4018" cm="1">
        <f t="array" ref="G4018">IFERROR(INDEX(Jesper!AK$2:AK$366,ROUNDDOWN($C4018/24,0)+1,1)*INDEX($D$3:$AA$30,INDEX(Jesper!$R$2:$R$366,ROW(INDEX(Jesper!AK$2:AK$366,ROUNDDOWN($C4018/24,0)+1,1))-1)+IF('Standard Profiles'!$G$21=$B$10,7,0)+IF('Standard Profiles'!$G$21=$B$17,14,0)+IF('Standard Profiles'!$G$21=$B$24,21,0),MOD($C4018,24)+1)/SUM(INDEX($D$3:$AA$30,INDEX(Jesper!$R$2:$R$366,ROW(INDEX(Jesper!AK$2:AK$366,ROUNDDOWN($C4018/24,0)+1,1))-1)+IF('Standard Profiles'!$G$21=$B$10,7,0)+IF('Standard Profiles'!$G$21=$B$17,14,0)+IF('Standard Profiles'!$G$21=$B$24,21,0),0)),0)</f>
        <v>0</v>
      </c>
      <c r="H4018" cm="1">
        <f t="array" ref="H4018">IFERROR(INDEX(Jesper!AL$2:AL$366,ROUNDDOWN($C4018/24,0)+1,1)*INDEX($D$3:$AA$30,INDEX(Jesper!$R$2:$R$366,ROW(INDEX(Jesper!AL$2:AL$366,ROUNDDOWN($C4018/24,0)+1,1))-1)+IF('Standard Profiles'!$G$22=$B$10,7,0)+IF('Standard Profiles'!$G$22=$B$17,14,0)+IF('Standard Profiles'!$G$22=$B$24,21,0),MOD($C4018,24)+1)/SUM(INDEX($D$3:$AA$30,INDEX(Jesper!$R$2:$R$366,ROW(INDEX(Jesper!AL$2:AL$366,ROUNDDOWN($C4018/24,0)+1,1))-1)+IF('Standard Profiles'!$G$22=$B$10,7,0)+IF('Standard Profiles'!$G$22=$B$17,14,0)+IF('Standard Profiles'!$G$22=$B$24,21,0),0)),0)</f>
        <v>0</v>
      </c>
      <c r="I4018">
        <f t="shared" si="454"/>
        <v>4.0597382396523253E-2</v>
      </c>
      <c r="J4018">
        <f t="shared" si="455"/>
        <v>0.13532460798841087</v>
      </c>
      <c r="K4018">
        <f t="shared" si="456"/>
        <v>0.20298691198261629</v>
      </c>
      <c r="L4018">
        <f t="shared" si="457"/>
        <v>3.3227758626320338</v>
      </c>
      <c r="M4018">
        <f t="shared" si="458"/>
        <v>0</v>
      </c>
      <c r="N4018" s="46">
        <f t="shared" si="459"/>
        <v>45457.999999990338</v>
      </c>
    </row>
    <row r="4019" spans="2:14" x14ac:dyDescent="0.3">
      <c r="B4019">
        <f t="shared" si="453"/>
        <v>6</v>
      </c>
      <c r="C4019" s="16">
        <v>3985</v>
      </c>
      <c r="D4019" cm="1">
        <f t="array" ref="D4019">IFERROR(INDEX(Jesper!AH$2:AH$366,ROUNDDOWN($C4019/24,0)+1,1)*INDEX($D$3:$AA$30,INDEX(Jesper!$R$2:$R$366,ROW(INDEX(Jesper!AH$2:AH$366,ROUNDDOWN($C4019/24,0)+1,1))-1)+IF('Standard Profiles'!$G$18=$B$10,7,0)+IF('Standard Profiles'!$G$18=$B$17,14,0)+IF('Standard Profiles'!$G$18=$B$24,21,0),MOD($C4019,24)+1)/SUM(INDEX($D$3:$AA$30,INDEX(Jesper!$R$2:$R$366,ROW(INDEX(Jesper!AH$2:AH$366,ROUNDDOWN($C4019/24,0)+1,1))-1)+IF('Standard Profiles'!$G$18=$B$10,7,0)+IF('Standard Profiles'!$G$18=$B$17,14,0)+IF('Standard Profiles'!$G$18=$B$24,21,0),0)),0)</f>
        <v>6.3472955541107261</v>
      </c>
      <c r="E4019" cm="1">
        <f t="array" ref="E4019">IFERROR(INDEX(Jesper!AI$2:AI$366,ROUNDDOWN($C4019/24,0)+1,1)*INDEX($D$3:$AA$30,INDEX(Jesper!$R$2:$R$366,ROW(INDEX(Jesper!AI$2:AI$366,ROUNDDOWN($C4019/24,0)+1,1))-1)+IF('Standard Profiles'!$G$19=$B$10,7,0)+IF('Standard Profiles'!$G$19=$B$17,14,0)+IF('Standard Profiles'!$G$19=$B$24,21,0),MOD($C4019,24)+1)/SUM(INDEX($D$3:$AA$30,INDEX(Jesper!$R$2:$R$366,ROW(INDEX(Jesper!AI$2:AI$366,ROUNDDOWN($C4019/24,0)+1,1))-1)+IF('Standard Profiles'!$G$19=$B$10,7,0)+IF('Standard Profiles'!$G$19=$B$17,14,0)+IF('Standard Profiles'!$G$19=$B$24,21,0),0)),0)</f>
        <v>0.87980327279322534</v>
      </c>
      <c r="F4019" cm="1">
        <f t="array" ref="F4019">IFERROR(INDEX(Jesper!AJ$2:AJ$366,ROUNDDOWN($C4019/24,0)+1,1)*INDEX($D$3:$AA$30,INDEX(Jesper!$R$2:$R$366,ROW(INDEX(Jesper!AJ$2:AJ$366,ROUNDDOWN($C4019/24,0)+1,1))-1)+IF('Standard Profiles'!$G$20=$B$10,7,0)+IF('Standard Profiles'!$G$20=$B$17,14,0)+IF('Standard Profiles'!$G$20=$B$24,21,0),MOD($C4019,24)+1)/SUM(INDEX($D$3:$AA$30,INDEX(Jesper!$R$2:$R$366,ROW(INDEX(Jesper!AJ$2:AJ$366,ROUNDDOWN($C4019/24,0)+1,1))-1)+IF('Standard Profiles'!$G$20=$B$10,7,0)+IF('Standard Profiles'!$G$20=$B$17,14,0)+IF('Standard Profiles'!$G$20=$B$24,21,0),0)),0)</f>
        <v>0</v>
      </c>
      <c r="G4019" cm="1">
        <f t="array" ref="G4019">IFERROR(INDEX(Jesper!AK$2:AK$366,ROUNDDOWN($C4019/24,0)+1,1)*INDEX($D$3:$AA$30,INDEX(Jesper!$R$2:$R$366,ROW(INDEX(Jesper!AK$2:AK$366,ROUNDDOWN($C4019/24,0)+1,1))-1)+IF('Standard Profiles'!$G$21=$B$10,7,0)+IF('Standard Profiles'!$G$21=$B$17,14,0)+IF('Standard Profiles'!$G$21=$B$24,21,0),MOD($C4019,24)+1)/SUM(INDEX($D$3:$AA$30,INDEX(Jesper!$R$2:$R$366,ROW(INDEX(Jesper!AK$2:AK$366,ROUNDDOWN($C4019/24,0)+1,1))-1)+IF('Standard Profiles'!$G$21=$B$10,7,0)+IF('Standard Profiles'!$G$21=$B$17,14,0)+IF('Standard Profiles'!$G$21=$B$24,21,0),0)),0)</f>
        <v>0</v>
      </c>
      <c r="H4019" cm="1">
        <f t="array" ref="H4019">IFERROR(INDEX(Jesper!AL$2:AL$366,ROUNDDOWN($C4019/24,0)+1,1)*INDEX($D$3:$AA$30,INDEX(Jesper!$R$2:$R$366,ROW(INDEX(Jesper!AL$2:AL$366,ROUNDDOWN($C4019/24,0)+1,1))-1)+IF('Standard Profiles'!$G$22=$B$10,7,0)+IF('Standard Profiles'!$G$22=$B$17,14,0)+IF('Standard Profiles'!$G$22=$B$24,21,0),MOD($C4019,24)+1)/SUM(INDEX($D$3:$AA$30,INDEX(Jesper!$R$2:$R$366,ROW(INDEX(Jesper!AL$2:AL$366,ROUNDDOWN($C4019/24,0)+1,1))-1)+IF('Standard Profiles'!$G$22=$B$10,7,0)+IF('Standard Profiles'!$G$22=$B$17,14,0)+IF('Standard Profiles'!$G$22=$B$24,21,0),0)),0)</f>
        <v>0</v>
      </c>
      <c r="I4019">
        <f t="shared" si="454"/>
        <v>7.9261556107497799E-2</v>
      </c>
      <c r="J4019">
        <f t="shared" si="455"/>
        <v>0.26420518702499268</v>
      </c>
      <c r="K4019">
        <f t="shared" si="456"/>
        <v>0.39630778053748905</v>
      </c>
      <c r="L4019">
        <f t="shared" si="457"/>
        <v>6.4873243032339722</v>
      </c>
      <c r="M4019">
        <f t="shared" si="458"/>
        <v>0</v>
      </c>
      <c r="N4019" s="46">
        <f t="shared" si="459"/>
        <v>45458.041666657002</v>
      </c>
    </row>
    <row r="4020" spans="2:14" x14ac:dyDescent="0.3">
      <c r="B4020">
        <f t="shared" si="453"/>
        <v>6</v>
      </c>
      <c r="C4020" s="16">
        <v>3986</v>
      </c>
      <c r="D4020" cm="1">
        <f t="array" ref="D4020">IFERROR(INDEX(Jesper!AH$2:AH$366,ROUNDDOWN($C4020/24,0)+1,1)*INDEX($D$3:$AA$30,INDEX(Jesper!$R$2:$R$366,ROW(INDEX(Jesper!AH$2:AH$366,ROUNDDOWN($C4020/24,0)+1,1))-1)+IF('Standard Profiles'!$G$18=$B$10,7,0)+IF('Standard Profiles'!$G$18=$B$17,14,0)+IF('Standard Profiles'!$G$18=$B$24,21,0),MOD($C4020,24)+1)/SUM(INDEX($D$3:$AA$30,INDEX(Jesper!$R$2:$R$366,ROW(INDEX(Jesper!AH$2:AH$366,ROUNDDOWN($C4020/24,0)+1,1))-1)+IF('Standard Profiles'!$G$18=$B$10,7,0)+IF('Standard Profiles'!$G$18=$B$17,14,0)+IF('Standard Profiles'!$G$18=$B$24,21,0),0)),0)</f>
        <v>6.3472955541107261</v>
      </c>
      <c r="E4020" cm="1">
        <f t="array" ref="E4020">IFERROR(INDEX(Jesper!AI$2:AI$366,ROUNDDOWN($C4020/24,0)+1,1)*INDEX($D$3:$AA$30,INDEX(Jesper!$R$2:$R$366,ROW(INDEX(Jesper!AI$2:AI$366,ROUNDDOWN($C4020/24,0)+1,1))-1)+IF('Standard Profiles'!$G$19=$B$10,7,0)+IF('Standard Profiles'!$G$19=$B$17,14,0)+IF('Standard Profiles'!$G$19=$B$24,21,0),MOD($C4020,24)+1)/SUM(INDEX($D$3:$AA$30,INDEX(Jesper!$R$2:$R$366,ROW(INDEX(Jesper!AI$2:AI$366,ROUNDDOWN($C4020/24,0)+1,1))-1)+IF('Standard Profiles'!$G$19=$B$10,7,0)+IF('Standard Profiles'!$G$19=$B$17,14,0)+IF('Standard Profiles'!$G$19=$B$24,21,0),0)),0)</f>
        <v>0.87980327279322534</v>
      </c>
      <c r="F4020" cm="1">
        <f t="array" ref="F4020">IFERROR(INDEX(Jesper!AJ$2:AJ$366,ROUNDDOWN($C4020/24,0)+1,1)*INDEX($D$3:$AA$30,INDEX(Jesper!$R$2:$R$366,ROW(INDEX(Jesper!AJ$2:AJ$366,ROUNDDOWN($C4020/24,0)+1,1))-1)+IF('Standard Profiles'!$G$20=$B$10,7,0)+IF('Standard Profiles'!$G$20=$B$17,14,0)+IF('Standard Profiles'!$G$20=$B$24,21,0),MOD($C4020,24)+1)/SUM(INDEX($D$3:$AA$30,INDEX(Jesper!$R$2:$R$366,ROW(INDEX(Jesper!AJ$2:AJ$366,ROUNDDOWN($C4020/24,0)+1,1))-1)+IF('Standard Profiles'!$G$20=$B$10,7,0)+IF('Standard Profiles'!$G$20=$B$17,14,0)+IF('Standard Profiles'!$G$20=$B$24,21,0),0)),0)</f>
        <v>0</v>
      </c>
      <c r="G4020" cm="1">
        <f t="array" ref="G4020">IFERROR(INDEX(Jesper!AK$2:AK$366,ROUNDDOWN($C4020/24,0)+1,1)*INDEX($D$3:$AA$30,INDEX(Jesper!$R$2:$R$366,ROW(INDEX(Jesper!AK$2:AK$366,ROUNDDOWN($C4020/24,0)+1,1))-1)+IF('Standard Profiles'!$G$21=$B$10,7,0)+IF('Standard Profiles'!$G$21=$B$17,14,0)+IF('Standard Profiles'!$G$21=$B$24,21,0),MOD($C4020,24)+1)/SUM(INDEX($D$3:$AA$30,INDEX(Jesper!$R$2:$R$366,ROW(INDEX(Jesper!AK$2:AK$366,ROUNDDOWN($C4020/24,0)+1,1))-1)+IF('Standard Profiles'!$G$21=$B$10,7,0)+IF('Standard Profiles'!$G$21=$B$17,14,0)+IF('Standard Profiles'!$G$21=$B$24,21,0),0)),0)</f>
        <v>0</v>
      </c>
      <c r="H4020" cm="1">
        <f t="array" ref="H4020">IFERROR(INDEX(Jesper!AL$2:AL$366,ROUNDDOWN($C4020/24,0)+1,1)*INDEX($D$3:$AA$30,INDEX(Jesper!$R$2:$R$366,ROW(INDEX(Jesper!AL$2:AL$366,ROUNDDOWN($C4020/24,0)+1,1))-1)+IF('Standard Profiles'!$G$22=$B$10,7,0)+IF('Standard Profiles'!$G$22=$B$17,14,0)+IF('Standard Profiles'!$G$22=$B$24,21,0),MOD($C4020,24)+1)/SUM(INDEX($D$3:$AA$30,INDEX(Jesper!$R$2:$R$366,ROW(INDEX(Jesper!AL$2:AL$366,ROUNDDOWN($C4020/24,0)+1,1))-1)+IF('Standard Profiles'!$G$22=$B$10,7,0)+IF('Standard Profiles'!$G$22=$B$17,14,0)+IF('Standard Profiles'!$G$22=$B$24,21,0),0)),0)</f>
        <v>0</v>
      </c>
      <c r="I4020">
        <f t="shared" si="454"/>
        <v>7.9261556107497799E-2</v>
      </c>
      <c r="J4020">
        <f t="shared" si="455"/>
        <v>0.26420518702499268</v>
      </c>
      <c r="K4020">
        <f t="shared" si="456"/>
        <v>0.39630778053748905</v>
      </c>
      <c r="L4020">
        <f t="shared" si="457"/>
        <v>6.4873243032339722</v>
      </c>
      <c r="M4020">
        <f t="shared" si="458"/>
        <v>0</v>
      </c>
      <c r="N4020" s="46">
        <f t="shared" si="459"/>
        <v>45458.083333323666</v>
      </c>
    </row>
    <row r="4021" spans="2:14" x14ac:dyDescent="0.3">
      <c r="B4021">
        <f t="shared" si="453"/>
        <v>6</v>
      </c>
      <c r="C4021" s="16">
        <v>3987</v>
      </c>
      <c r="D4021" cm="1">
        <f t="array" ref="D4021">IFERROR(INDEX(Jesper!AH$2:AH$366,ROUNDDOWN($C4021/24,0)+1,1)*INDEX($D$3:$AA$30,INDEX(Jesper!$R$2:$R$366,ROW(INDEX(Jesper!AH$2:AH$366,ROUNDDOWN($C4021/24,0)+1,1))-1)+IF('Standard Profiles'!$G$18=$B$10,7,0)+IF('Standard Profiles'!$G$18=$B$17,14,0)+IF('Standard Profiles'!$G$18=$B$24,21,0),MOD($C4021,24)+1)/SUM(INDEX($D$3:$AA$30,INDEX(Jesper!$R$2:$R$366,ROW(INDEX(Jesper!AH$2:AH$366,ROUNDDOWN($C4021/24,0)+1,1))-1)+IF('Standard Profiles'!$G$18=$B$10,7,0)+IF('Standard Profiles'!$G$18=$B$17,14,0)+IF('Standard Profiles'!$G$18=$B$24,21,0),0)),0)</f>
        <v>6.3472955541107261</v>
      </c>
      <c r="E4021" cm="1">
        <f t="array" ref="E4021">IFERROR(INDEX(Jesper!AI$2:AI$366,ROUNDDOWN($C4021/24,0)+1,1)*INDEX($D$3:$AA$30,INDEX(Jesper!$R$2:$R$366,ROW(INDEX(Jesper!AI$2:AI$366,ROUNDDOWN($C4021/24,0)+1,1))-1)+IF('Standard Profiles'!$G$19=$B$10,7,0)+IF('Standard Profiles'!$G$19=$B$17,14,0)+IF('Standard Profiles'!$G$19=$B$24,21,0),MOD($C4021,24)+1)/SUM(INDEX($D$3:$AA$30,INDEX(Jesper!$R$2:$R$366,ROW(INDEX(Jesper!AI$2:AI$366,ROUNDDOWN($C4021/24,0)+1,1))-1)+IF('Standard Profiles'!$G$19=$B$10,7,0)+IF('Standard Profiles'!$G$19=$B$17,14,0)+IF('Standard Profiles'!$G$19=$B$24,21,0),0)),0)</f>
        <v>0.87980327279322534</v>
      </c>
      <c r="F4021" cm="1">
        <f t="array" ref="F4021">IFERROR(INDEX(Jesper!AJ$2:AJ$366,ROUNDDOWN($C4021/24,0)+1,1)*INDEX($D$3:$AA$30,INDEX(Jesper!$R$2:$R$366,ROW(INDEX(Jesper!AJ$2:AJ$366,ROUNDDOWN($C4021/24,0)+1,1))-1)+IF('Standard Profiles'!$G$20=$B$10,7,0)+IF('Standard Profiles'!$G$20=$B$17,14,0)+IF('Standard Profiles'!$G$20=$B$24,21,0),MOD($C4021,24)+1)/SUM(INDEX($D$3:$AA$30,INDEX(Jesper!$R$2:$R$366,ROW(INDEX(Jesper!AJ$2:AJ$366,ROUNDDOWN($C4021/24,0)+1,1))-1)+IF('Standard Profiles'!$G$20=$B$10,7,0)+IF('Standard Profiles'!$G$20=$B$17,14,0)+IF('Standard Profiles'!$G$20=$B$24,21,0),0)),0)</f>
        <v>0</v>
      </c>
      <c r="G4021" cm="1">
        <f t="array" ref="G4021">IFERROR(INDEX(Jesper!AK$2:AK$366,ROUNDDOWN($C4021/24,0)+1,1)*INDEX($D$3:$AA$30,INDEX(Jesper!$R$2:$R$366,ROW(INDEX(Jesper!AK$2:AK$366,ROUNDDOWN($C4021/24,0)+1,1))-1)+IF('Standard Profiles'!$G$21=$B$10,7,0)+IF('Standard Profiles'!$G$21=$B$17,14,0)+IF('Standard Profiles'!$G$21=$B$24,21,0),MOD($C4021,24)+1)/SUM(INDEX($D$3:$AA$30,INDEX(Jesper!$R$2:$R$366,ROW(INDEX(Jesper!AK$2:AK$366,ROUNDDOWN($C4021/24,0)+1,1))-1)+IF('Standard Profiles'!$G$21=$B$10,7,0)+IF('Standard Profiles'!$G$21=$B$17,14,0)+IF('Standard Profiles'!$G$21=$B$24,21,0),0)),0)</f>
        <v>0</v>
      </c>
      <c r="H4021" cm="1">
        <f t="array" ref="H4021">IFERROR(INDEX(Jesper!AL$2:AL$366,ROUNDDOWN($C4021/24,0)+1,1)*INDEX($D$3:$AA$30,INDEX(Jesper!$R$2:$R$366,ROW(INDEX(Jesper!AL$2:AL$366,ROUNDDOWN($C4021/24,0)+1,1))-1)+IF('Standard Profiles'!$G$22=$B$10,7,0)+IF('Standard Profiles'!$G$22=$B$17,14,0)+IF('Standard Profiles'!$G$22=$B$24,21,0),MOD($C4021,24)+1)/SUM(INDEX($D$3:$AA$30,INDEX(Jesper!$R$2:$R$366,ROW(INDEX(Jesper!AL$2:AL$366,ROUNDDOWN($C4021/24,0)+1,1))-1)+IF('Standard Profiles'!$G$22=$B$10,7,0)+IF('Standard Profiles'!$G$22=$B$17,14,0)+IF('Standard Profiles'!$G$22=$B$24,21,0),0)),0)</f>
        <v>0</v>
      </c>
      <c r="I4021">
        <f t="shared" si="454"/>
        <v>7.9261556107497799E-2</v>
      </c>
      <c r="J4021">
        <f t="shared" si="455"/>
        <v>0.26420518702499268</v>
      </c>
      <c r="K4021">
        <f t="shared" si="456"/>
        <v>0.39630778053748905</v>
      </c>
      <c r="L4021">
        <f t="shared" si="457"/>
        <v>6.4873243032339722</v>
      </c>
      <c r="M4021">
        <f t="shared" si="458"/>
        <v>0</v>
      </c>
      <c r="N4021" s="46">
        <f t="shared" si="459"/>
        <v>45458.12499999033</v>
      </c>
    </row>
    <row r="4022" spans="2:14" x14ac:dyDescent="0.3">
      <c r="B4022">
        <f t="shared" si="453"/>
        <v>6</v>
      </c>
      <c r="C4022" s="16">
        <v>3988</v>
      </c>
      <c r="D4022" cm="1">
        <f t="array" ref="D4022">IFERROR(INDEX(Jesper!AH$2:AH$366,ROUNDDOWN($C4022/24,0)+1,1)*INDEX($D$3:$AA$30,INDEX(Jesper!$R$2:$R$366,ROW(INDEX(Jesper!AH$2:AH$366,ROUNDDOWN($C4022/24,0)+1,1))-1)+IF('Standard Profiles'!$G$18=$B$10,7,0)+IF('Standard Profiles'!$G$18=$B$17,14,0)+IF('Standard Profiles'!$G$18=$B$24,21,0),MOD($C4022,24)+1)/SUM(INDEX($D$3:$AA$30,INDEX(Jesper!$R$2:$R$366,ROW(INDEX(Jesper!AH$2:AH$366,ROUNDDOWN($C4022/24,0)+1,1))-1)+IF('Standard Profiles'!$G$18=$B$10,7,0)+IF('Standard Profiles'!$G$18=$B$17,14,0)+IF('Standard Profiles'!$G$18=$B$24,21,0),0)),0)</f>
        <v>6.3472955541107261</v>
      </c>
      <c r="E4022" cm="1">
        <f t="array" ref="E4022">IFERROR(INDEX(Jesper!AI$2:AI$366,ROUNDDOWN($C4022/24,0)+1,1)*INDEX($D$3:$AA$30,INDEX(Jesper!$R$2:$R$366,ROW(INDEX(Jesper!AI$2:AI$366,ROUNDDOWN($C4022/24,0)+1,1))-1)+IF('Standard Profiles'!$G$19=$B$10,7,0)+IF('Standard Profiles'!$G$19=$B$17,14,0)+IF('Standard Profiles'!$G$19=$B$24,21,0),MOD($C4022,24)+1)/SUM(INDEX($D$3:$AA$30,INDEX(Jesper!$R$2:$R$366,ROW(INDEX(Jesper!AI$2:AI$366,ROUNDDOWN($C4022/24,0)+1,1))-1)+IF('Standard Profiles'!$G$19=$B$10,7,0)+IF('Standard Profiles'!$G$19=$B$17,14,0)+IF('Standard Profiles'!$G$19=$B$24,21,0),0)),0)</f>
        <v>0.87980327279322534</v>
      </c>
      <c r="F4022" cm="1">
        <f t="array" ref="F4022">IFERROR(INDEX(Jesper!AJ$2:AJ$366,ROUNDDOWN($C4022/24,0)+1,1)*INDEX($D$3:$AA$30,INDEX(Jesper!$R$2:$R$366,ROW(INDEX(Jesper!AJ$2:AJ$366,ROUNDDOWN($C4022/24,0)+1,1))-1)+IF('Standard Profiles'!$G$20=$B$10,7,0)+IF('Standard Profiles'!$G$20=$B$17,14,0)+IF('Standard Profiles'!$G$20=$B$24,21,0),MOD($C4022,24)+1)/SUM(INDEX($D$3:$AA$30,INDEX(Jesper!$R$2:$R$366,ROW(INDEX(Jesper!AJ$2:AJ$366,ROUNDDOWN($C4022/24,0)+1,1))-1)+IF('Standard Profiles'!$G$20=$B$10,7,0)+IF('Standard Profiles'!$G$20=$B$17,14,0)+IF('Standard Profiles'!$G$20=$B$24,21,0),0)),0)</f>
        <v>0</v>
      </c>
      <c r="G4022" cm="1">
        <f t="array" ref="G4022">IFERROR(INDEX(Jesper!AK$2:AK$366,ROUNDDOWN($C4022/24,0)+1,1)*INDEX($D$3:$AA$30,INDEX(Jesper!$R$2:$R$366,ROW(INDEX(Jesper!AK$2:AK$366,ROUNDDOWN($C4022/24,0)+1,1))-1)+IF('Standard Profiles'!$G$21=$B$10,7,0)+IF('Standard Profiles'!$G$21=$B$17,14,0)+IF('Standard Profiles'!$G$21=$B$24,21,0),MOD($C4022,24)+1)/SUM(INDEX($D$3:$AA$30,INDEX(Jesper!$R$2:$R$366,ROW(INDEX(Jesper!AK$2:AK$366,ROUNDDOWN($C4022/24,0)+1,1))-1)+IF('Standard Profiles'!$G$21=$B$10,7,0)+IF('Standard Profiles'!$G$21=$B$17,14,0)+IF('Standard Profiles'!$G$21=$B$24,21,0),0)),0)</f>
        <v>0</v>
      </c>
      <c r="H4022" cm="1">
        <f t="array" ref="H4022">IFERROR(INDEX(Jesper!AL$2:AL$366,ROUNDDOWN($C4022/24,0)+1,1)*INDEX($D$3:$AA$30,INDEX(Jesper!$R$2:$R$366,ROW(INDEX(Jesper!AL$2:AL$366,ROUNDDOWN($C4022/24,0)+1,1))-1)+IF('Standard Profiles'!$G$22=$B$10,7,0)+IF('Standard Profiles'!$G$22=$B$17,14,0)+IF('Standard Profiles'!$G$22=$B$24,21,0),MOD($C4022,24)+1)/SUM(INDEX($D$3:$AA$30,INDEX(Jesper!$R$2:$R$366,ROW(INDEX(Jesper!AL$2:AL$366,ROUNDDOWN($C4022/24,0)+1,1))-1)+IF('Standard Profiles'!$G$22=$B$10,7,0)+IF('Standard Profiles'!$G$22=$B$17,14,0)+IF('Standard Profiles'!$G$22=$B$24,21,0),0)),0)</f>
        <v>0</v>
      </c>
      <c r="I4022">
        <f t="shared" si="454"/>
        <v>7.9261556107497799E-2</v>
      </c>
      <c r="J4022">
        <f t="shared" si="455"/>
        <v>0.26420518702499268</v>
      </c>
      <c r="K4022">
        <f t="shared" si="456"/>
        <v>0.39630778053748905</v>
      </c>
      <c r="L4022">
        <f t="shared" si="457"/>
        <v>6.4873243032339722</v>
      </c>
      <c r="M4022">
        <f t="shared" si="458"/>
        <v>0</v>
      </c>
      <c r="N4022" s="46">
        <f t="shared" si="459"/>
        <v>45458.166666656994</v>
      </c>
    </row>
    <row r="4023" spans="2:14" x14ac:dyDescent="0.3">
      <c r="B4023">
        <f t="shared" si="453"/>
        <v>6</v>
      </c>
      <c r="C4023" s="16">
        <v>3989</v>
      </c>
      <c r="D4023" cm="1">
        <f t="array" ref="D4023">IFERROR(INDEX(Jesper!AH$2:AH$366,ROUNDDOWN($C4023/24,0)+1,1)*INDEX($D$3:$AA$30,INDEX(Jesper!$R$2:$R$366,ROW(INDEX(Jesper!AH$2:AH$366,ROUNDDOWN($C4023/24,0)+1,1))-1)+IF('Standard Profiles'!$G$18=$B$10,7,0)+IF('Standard Profiles'!$G$18=$B$17,14,0)+IF('Standard Profiles'!$G$18=$B$24,21,0),MOD($C4023,24)+1)/SUM(INDEX($D$3:$AA$30,INDEX(Jesper!$R$2:$R$366,ROW(INDEX(Jesper!AH$2:AH$366,ROUNDDOWN($C4023/24,0)+1,1))-1)+IF('Standard Profiles'!$G$18=$B$10,7,0)+IF('Standard Profiles'!$G$18=$B$17,14,0)+IF('Standard Profiles'!$G$18=$B$24,21,0),0)),0)</f>
        <v>7.8954164209669999</v>
      </c>
      <c r="E4023" cm="1">
        <f t="array" ref="E4023">IFERROR(INDEX(Jesper!AI$2:AI$366,ROUNDDOWN($C4023/24,0)+1,1)*INDEX($D$3:$AA$30,INDEX(Jesper!$R$2:$R$366,ROW(INDEX(Jesper!AI$2:AI$366,ROUNDDOWN($C4023/24,0)+1,1))-1)+IF('Standard Profiles'!$G$19=$B$10,7,0)+IF('Standard Profiles'!$G$19=$B$17,14,0)+IF('Standard Profiles'!$G$19=$B$24,21,0),MOD($C4023,24)+1)/SUM(INDEX($D$3:$AA$30,INDEX(Jesper!$R$2:$R$366,ROW(INDEX(Jesper!AI$2:AI$366,ROUNDDOWN($C4023/24,0)+1,1))-1)+IF('Standard Profiles'!$G$19=$B$10,7,0)+IF('Standard Profiles'!$G$19=$B$17,14,0)+IF('Standard Profiles'!$G$19=$B$24,21,0),0)),0)</f>
        <v>1.094389436889134</v>
      </c>
      <c r="F4023" cm="1">
        <f t="array" ref="F4023">IFERROR(INDEX(Jesper!AJ$2:AJ$366,ROUNDDOWN($C4023/24,0)+1,1)*INDEX($D$3:$AA$30,INDEX(Jesper!$R$2:$R$366,ROW(INDEX(Jesper!AJ$2:AJ$366,ROUNDDOWN($C4023/24,0)+1,1))-1)+IF('Standard Profiles'!$G$20=$B$10,7,0)+IF('Standard Profiles'!$G$20=$B$17,14,0)+IF('Standard Profiles'!$G$20=$B$24,21,0),MOD($C4023,24)+1)/SUM(INDEX($D$3:$AA$30,INDEX(Jesper!$R$2:$R$366,ROW(INDEX(Jesper!AJ$2:AJ$366,ROUNDDOWN($C4023/24,0)+1,1))-1)+IF('Standard Profiles'!$G$20=$B$10,7,0)+IF('Standard Profiles'!$G$20=$B$17,14,0)+IF('Standard Profiles'!$G$20=$B$24,21,0),0)),0)</f>
        <v>0</v>
      </c>
      <c r="G4023" cm="1">
        <f t="array" ref="G4023">IFERROR(INDEX(Jesper!AK$2:AK$366,ROUNDDOWN($C4023/24,0)+1,1)*INDEX($D$3:$AA$30,INDEX(Jesper!$R$2:$R$366,ROW(INDEX(Jesper!AK$2:AK$366,ROUNDDOWN($C4023/24,0)+1,1))-1)+IF('Standard Profiles'!$G$21=$B$10,7,0)+IF('Standard Profiles'!$G$21=$B$17,14,0)+IF('Standard Profiles'!$G$21=$B$24,21,0),MOD($C4023,24)+1)/SUM(INDEX($D$3:$AA$30,INDEX(Jesper!$R$2:$R$366,ROW(INDEX(Jesper!AK$2:AK$366,ROUNDDOWN($C4023/24,0)+1,1))-1)+IF('Standard Profiles'!$G$21=$B$10,7,0)+IF('Standard Profiles'!$G$21=$B$17,14,0)+IF('Standard Profiles'!$G$21=$B$24,21,0),0)),0)</f>
        <v>0</v>
      </c>
      <c r="H4023" cm="1">
        <f t="array" ref="H4023">IFERROR(INDEX(Jesper!AL$2:AL$366,ROUNDDOWN($C4023/24,0)+1,1)*INDEX($D$3:$AA$30,INDEX(Jesper!$R$2:$R$366,ROW(INDEX(Jesper!AL$2:AL$366,ROUNDDOWN($C4023/24,0)+1,1))-1)+IF('Standard Profiles'!$G$22=$B$10,7,0)+IF('Standard Profiles'!$G$22=$B$17,14,0)+IF('Standard Profiles'!$G$22=$B$24,21,0),MOD($C4023,24)+1)/SUM(INDEX($D$3:$AA$30,INDEX(Jesper!$R$2:$R$366,ROW(INDEX(Jesper!AL$2:AL$366,ROUNDDOWN($C4023/24,0)+1,1))-1)+IF('Standard Profiles'!$G$22=$B$10,7,0)+IF('Standard Profiles'!$G$22=$B$17,14,0)+IF('Standard Profiles'!$G$22=$B$24,21,0),0)),0)</f>
        <v>0</v>
      </c>
      <c r="I4023">
        <f t="shared" si="454"/>
        <v>9.8593642962985076E-2</v>
      </c>
      <c r="J4023">
        <f t="shared" si="455"/>
        <v>0.32864547654328363</v>
      </c>
      <c r="K4023">
        <f t="shared" si="456"/>
        <v>0.49296821481492542</v>
      </c>
      <c r="L4023">
        <f t="shared" si="457"/>
        <v>8.0695985235349408</v>
      </c>
      <c r="M4023">
        <f t="shared" si="458"/>
        <v>0</v>
      </c>
      <c r="N4023" s="46">
        <f t="shared" si="459"/>
        <v>45458.208333323659</v>
      </c>
    </row>
    <row r="4024" spans="2:14" x14ac:dyDescent="0.3">
      <c r="B4024">
        <f t="shared" si="453"/>
        <v>6</v>
      </c>
      <c r="C4024" s="16">
        <v>3990</v>
      </c>
      <c r="D4024" cm="1">
        <f t="array" ref="D4024">IFERROR(INDEX(Jesper!AH$2:AH$366,ROUNDDOWN($C4024/24,0)+1,1)*INDEX($D$3:$AA$30,INDEX(Jesper!$R$2:$R$366,ROW(INDEX(Jesper!AH$2:AH$366,ROUNDDOWN($C4024/24,0)+1,1))-1)+IF('Standard Profiles'!$G$18=$B$10,7,0)+IF('Standard Profiles'!$G$18=$B$17,14,0)+IF('Standard Profiles'!$G$18=$B$24,21,0),MOD($C4024,24)+1)/SUM(INDEX($D$3:$AA$30,INDEX(Jesper!$R$2:$R$366,ROW(INDEX(Jesper!AH$2:AH$366,ROUNDDOWN($C4024/24,0)+1,1))-1)+IF('Standard Profiles'!$G$18=$B$10,7,0)+IF('Standard Profiles'!$G$18=$B$17,14,0)+IF('Standard Profiles'!$G$18=$B$24,21,0),0)),0)</f>
        <v>9.9079735478801574</v>
      </c>
      <c r="E4024" cm="1">
        <f t="array" ref="E4024">IFERROR(INDEX(Jesper!AI$2:AI$366,ROUNDDOWN($C4024/24,0)+1,1)*INDEX($D$3:$AA$30,INDEX(Jesper!$R$2:$R$366,ROW(INDEX(Jesper!AI$2:AI$366,ROUNDDOWN($C4024/24,0)+1,1))-1)+IF('Standard Profiles'!$G$19=$B$10,7,0)+IF('Standard Profiles'!$G$19=$B$17,14,0)+IF('Standard Profiles'!$G$19=$B$24,21,0),MOD($C4024,24)+1)/SUM(INDEX($D$3:$AA$30,INDEX(Jesper!$R$2:$R$366,ROW(INDEX(Jesper!AI$2:AI$366,ROUNDDOWN($C4024/24,0)+1,1))-1)+IF('Standard Profiles'!$G$19=$B$10,7,0)+IF('Standard Profiles'!$G$19=$B$17,14,0)+IF('Standard Profiles'!$G$19=$B$24,21,0),0)),0)</f>
        <v>1.3733514502138151</v>
      </c>
      <c r="F4024" cm="1">
        <f t="array" ref="F4024">IFERROR(INDEX(Jesper!AJ$2:AJ$366,ROUNDDOWN($C4024/24,0)+1,1)*INDEX($D$3:$AA$30,INDEX(Jesper!$R$2:$R$366,ROW(INDEX(Jesper!AJ$2:AJ$366,ROUNDDOWN($C4024/24,0)+1,1))-1)+IF('Standard Profiles'!$G$20=$B$10,7,0)+IF('Standard Profiles'!$G$20=$B$17,14,0)+IF('Standard Profiles'!$G$20=$B$24,21,0),MOD($C4024,24)+1)/SUM(INDEX($D$3:$AA$30,INDEX(Jesper!$R$2:$R$366,ROW(INDEX(Jesper!AJ$2:AJ$366,ROUNDDOWN($C4024/24,0)+1,1))-1)+IF('Standard Profiles'!$G$20=$B$10,7,0)+IF('Standard Profiles'!$G$20=$B$17,14,0)+IF('Standard Profiles'!$G$20=$B$24,21,0),0)),0)</f>
        <v>0</v>
      </c>
      <c r="G4024" cm="1">
        <f t="array" ref="G4024">IFERROR(INDEX(Jesper!AK$2:AK$366,ROUNDDOWN($C4024/24,0)+1,1)*INDEX($D$3:$AA$30,INDEX(Jesper!$R$2:$R$366,ROW(INDEX(Jesper!AK$2:AK$366,ROUNDDOWN($C4024/24,0)+1,1))-1)+IF('Standard Profiles'!$G$21=$B$10,7,0)+IF('Standard Profiles'!$G$21=$B$17,14,0)+IF('Standard Profiles'!$G$21=$B$24,21,0),MOD($C4024,24)+1)/SUM(INDEX($D$3:$AA$30,INDEX(Jesper!$R$2:$R$366,ROW(INDEX(Jesper!AK$2:AK$366,ROUNDDOWN($C4024/24,0)+1,1))-1)+IF('Standard Profiles'!$G$21=$B$10,7,0)+IF('Standard Profiles'!$G$21=$B$17,14,0)+IF('Standard Profiles'!$G$21=$B$24,21,0),0)),0)</f>
        <v>0</v>
      </c>
      <c r="H4024" cm="1">
        <f t="array" ref="H4024">IFERROR(INDEX(Jesper!AL$2:AL$366,ROUNDDOWN($C4024/24,0)+1,1)*INDEX($D$3:$AA$30,INDEX(Jesper!$R$2:$R$366,ROW(INDEX(Jesper!AL$2:AL$366,ROUNDDOWN($C4024/24,0)+1,1))-1)+IF('Standard Profiles'!$G$22=$B$10,7,0)+IF('Standard Profiles'!$G$22=$B$17,14,0)+IF('Standard Profiles'!$G$22=$B$24,21,0),MOD($C4024,24)+1)/SUM(INDEX($D$3:$AA$30,INDEX(Jesper!$R$2:$R$366,ROW(INDEX(Jesper!AL$2:AL$366,ROUNDDOWN($C4024/24,0)+1,1))-1)+IF('Standard Profiles'!$G$22=$B$10,7,0)+IF('Standard Profiles'!$G$22=$B$17,14,0)+IF('Standard Profiles'!$G$22=$B$24,21,0),0)),0)</f>
        <v>0</v>
      </c>
      <c r="I4024">
        <f t="shared" si="454"/>
        <v>0.12372535587511851</v>
      </c>
      <c r="J4024">
        <f t="shared" si="455"/>
        <v>0.41241785291706173</v>
      </c>
      <c r="K4024">
        <f t="shared" si="456"/>
        <v>0.61862677937559263</v>
      </c>
      <c r="L4024">
        <f t="shared" si="457"/>
        <v>10.1265550099262</v>
      </c>
      <c r="M4024">
        <f t="shared" si="458"/>
        <v>0</v>
      </c>
      <c r="N4024" s="46">
        <f t="shared" si="459"/>
        <v>45458.249999990323</v>
      </c>
    </row>
    <row r="4025" spans="2:14" x14ac:dyDescent="0.3">
      <c r="B4025">
        <f t="shared" si="453"/>
        <v>6</v>
      </c>
      <c r="C4025" s="16">
        <v>3991</v>
      </c>
      <c r="D4025" cm="1">
        <f t="array" ref="D4025">IFERROR(INDEX(Jesper!AH$2:AH$366,ROUNDDOWN($C4025/24,0)+1,1)*INDEX($D$3:$AA$30,INDEX(Jesper!$R$2:$R$366,ROW(INDEX(Jesper!AH$2:AH$366,ROUNDDOWN($C4025/24,0)+1,1))-1)+IF('Standard Profiles'!$G$18=$B$10,7,0)+IF('Standard Profiles'!$G$18=$B$17,14,0)+IF('Standard Profiles'!$G$18=$B$24,21,0),MOD($C4025,24)+1)/SUM(INDEX($D$3:$AA$30,INDEX(Jesper!$R$2:$R$366,ROW(INDEX(Jesper!AH$2:AH$366,ROUNDDOWN($C4025/24,0)+1,1))-1)+IF('Standard Profiles'!$G$18=$B$10,7,0)+IF('Standard Profiles'!$G$18=$B$17,14,0)+IF('Standard Profiles'!$G$18=$B$24,21,0),0)),0)</f>
        <v>11.301282328050805</v>
      </c>
      <c r="E4025" cm="1">
        <f t="array" ref="E4025">IFERROR(INDEX(Jesper!AI$2:AI$366,ROUNDDOWN($C4025/24,0)+1,1)*INDEX($D$3:$AA$30,INDEX(Jesper!$R$2:$R$366,ROW(INDEX(Jesper!AI$2:AI$366,ROUNDDOWN($C4025/24,0)+1,1))-1)+IF('Standard Profiles'!$G$19=$B$10,7,0)+IF('Standard Profiles'!$G$19=$B$17,14,0)+IF('Standard Profiles'!$G$19=$B$24,21,0),MOD($C4025,24)+1)/SUM(INDEX($D$3:$AA$30,INDEX(Jesper!$R$2:$R$366,ROW(INDEX(Jesper!AI$2:AI$366,ROUNDDOWN($C4025/24,0)+1,1))-1)+IF('Standard Profiles'!$G$19=$B$10,7,0)+IF('Standard Profiles'!$G$19=$B$17,14,0)+IF('Standard Profiles'!$G$19=$B$24,21,0),0)),0)</f>
        <v>1.5664789979001328</v>
      </c>
      <c r="F4025" cm="1">
        <f t="array" ref="F4025">IFERROR(INDEX(Jesper!AJ$2:AJ$366,ROUNDDOWN($C4025/24,0)+1,1)*INDEX($D$3:$AA$30,INDEX(Jesper!$R$2:$R$366,ROW(INDEX(Jesper!AJ$2:AJ$366,ROUNDDOWN($C4025/24,0)+1,1))-1)+IF('Standard Profiles'!$G$20=$B$10,7,0)+IF('Standard Profiles'!$G$20=$B$17,14,0)+IF('Standard Profiles'!$G$20=$B$24,21,0),MOD($C4025,24)+1)/SUM(INDEX($D$3:$AA$30,INDEX(Jesper!$R$2:$R$366,ROW(INDEX(Jesper!AJ$2:AJ$366,ROUNDDOWN($C4025/24,0)+1,1))-1)+IF('Standard Profiles'!$G$20=$B$10,7,0)+IF('Standard Profiles'!$G$20=$B$17,14,0)+IF('Standard Profiles'!$G$20=$B$24,21,0),0)),0)</f>
        <v>0</v>
      </c>
      <c r="G4025" cm="1">
        <f t="array" ref="G4025">IFERROR(INDEX(Jesper!AK$2:AK$366,ROUNDDOWN($C4025/24,0)+1,1)*INDEX($D$3:$AA$30,INDEX(Jesper!$R$2:$R$366,ROW(INDEX(Jesper!AK$2:AK$366,ROUNDDOWN($C4025/24,0)+1,1))-1)+IF('Standard Profiles'!$G$21=$B$10,7,0)+IF('Standard Profiles'!$G$21=$B$17,14,0)+IF('Standard Profiles'!$G$21=$B$24,21,0),MOD($C4025,24)+1)/SUM(INDEX($D$3:$AA$30,INDEX(Jesper!$R$2:$R$366,ROW(INDEX(Jesper!AK$2:AK$366,ROUNDDOWN($C4025/24,0)+1,1))-1)+IF('Standard Profiles'!$G$21=$B$10,7,0)+IF('Standard Profiles'!$G$21=$B$17,14,0)+IF('Standard Profiles'!$G$21=$B$24,21,0),0)),0)</f>
        <v>0</v>
      </c>
      <c r="H4025" cm="1">
        <f t="array" ref="H4025">IFERROR(INDEX(Jesper!AL$2:AL$366,ROUNDDOWN($C4025/24,0)+1,1)*INDEX($D$3:$AA$30,INDEX(Jesper!$R$2:$R$366,ROW(INDEX(Jesper!AL$2:AL$366,ROUNDDOWN($C4025/24,0)+1,1))-1)+IF('Standard Profiles'!$G$22=$B$10,7,0)+IF('Standard Profiles'!$G$22=$B$17,14,0)+IF('Standard Profiles'!$G$22=$B$24,21,0),MOD($C4025,24)+1)/SUM(INDEX($D$3:$AA$30,INDEX(Jesper!$R$2:$R$366,ROW(INDEX(Jesper!AL$2:AL$366,ROUNDDOWN($C4025/24,0)+1,1))-1)+IF('Standard Profiles'!$G$22=$B$10,7,0)+IF('Standard Profiles'!$G$22=$B$17,14,0)+IF('Standard Profiles'!$G$22=$B$24,21,0),0)),0)</f>
        <v>0</v>
      </c>
      <c r="I4025">
        <f t="shared" si="454"/>
        <v>0.14112423404505706</v>
      </c>
      <c r="J4025">
        <f t="shared" si="455"/>
        <v>0.47041411348352352</v>
      </c>
      <c r="K4025">
        <f t="shared" si="456"/>
        <v>0.70562117022528525</v>
      </c>
      <c r="L4025">
        <f t="shared" si="457"/>
        <v>11.550601808197072</v>
      </c>
      <c r="M4025">
        <f t="shared" si="458"/>
        <v>0</v>
      </c>
      <c r="N4025" s="46">
        <f t="shared" si="459"/>
        <v>45458.291666656987</v>
      </c>
    </row>
    <row r="4026" spans="2:14" x14ac:dyDescent="0.3">
      <c r="B4026">
        <f t="shared" si="453"/>
        <v>6</v>
      </c>
      <c r="C4026" s="16">
        <v>3992</v>
      </c>
      <c r="D4026" cm="1">
        <f t="array" ref="D4026">IFERROR(INDEX(Jesper!AH$2:AH$366,ROUNDDOWN($C4026/24,0)+1,1)*INDEX($D$3:$AA$30,INDEX(Jesper!$R$2:$R$366,ROW(INDEX(Jesper!AH$2:AH$366,ROUNDDOWN($C4026/24,0)+1,1))-1)+IF('Standard Profiles'!$G$18=$B$10,7,0)+IF('Standard Profiles'!$G$18=$B$17,14,0)+IF('Standard Profiles'!$G$18=$B$24,21,0),MOD($C4026,24)+1)/SUM(INDEX($D$3:$AA$30,INDEX(Jesper!$R$2:$R$366,ROW(INDEX(Jesper!AH$2:AH$366,ROUNDDOWN($C4026/24,0)+1,1))-1)+IF('Standard Profiles'!$G$18=$B$10,7,0)+IF('Standard Profiles'!$G$18=$B$17,14,0)+IF('Standard Profiles'!$G$18=$B$24,21,0),0)),0)</f>
        <v>11.301282328050805</v>
      </c>
      <c r="E4026" cm="1">
        <f t="array" ref="E4026">IFERROR(INDEX(Jesper!AI$2:AI$366,ROUNDDOWN($C4026/24,0)+1,1)*INDEX($D$3:$AA$30,INDEX(Jesper!$R$2:$R$366,ROW(INDEX(Jesper!AI$2:AI$366,ROUNDDOWN($C4026/24,0)+1,1))-1)+IF('Standard Profiles'!$G$19=$B$10,7,0)+IF('Standard Profiles'!$G$19=$B$17,14,0)+IF('Standard Profiles'!$G$19=$B$24,21,0),MOD($C4026,24)+1)/SUM(INDEX($D$3:$AA$30,INDEX(Jesper!$R$2:$R$366,ROW(INDEX(Jesper!AI$2:AI$366,ROUNDDOWN($C4026/24,0)+1,1))-1)+IF('Standard Profiles'!$G$19=$B$10,7,0)+IF('Standard Profiles'!$G$19=$B$17,14,0)+IF('Standard Profiles'!$G$19=$B$24,21,0),0)),0)</f>
        <v>1.5664789979001328</v>
      </c>
      <c r="F4026" cm="1">
        <f t="array" ref="F4026">IFERROR(INDEX(Jesper!AJ$2:AJ$366,ROUNDDOWN($C4026/24,0)+1,1)*INDEX($D$3:$AA$30,INDEX(Jesper!$R$2:$R$366,ROW(INDEX(Jesper!AJ$2:AJ$366,ROUNDDOWN($C4026/24,0)+1,1))-1)+IF('Standard Profiles'!$G$20=$B$10,7,0)+IF('Standard Profiles'!$G$20=$B$17,14,0)+IF('Standard Profiles'!$G$20=$B$24,21,0),MOD($C4026,24)+1)/SUM(INDEX($D$3:$AA$30,INDEX(Jesper!$R$2:$R$366,ROW(INDEX(Jesper!AJ$2:AJ$366,ROUNDDOWN($C4026/24,0)+1,1))-1)+IF('Standard Profiles'!$G$20=$B$10,7,0)+IF('Standard Profiles'!$G$20=$B$17,14,0)+IF('Standard Profiles'!$G$20=$B$24,21,0),0)),0)</f>
        <v>0</v>
      </c>
      <c r="G4026" cm="1">
        <f t="array" ref="G4026">IFERROR(INDEX(Jesper!AK$2:AK$366,ROUNDDOWN($C4026/24,0)+1,1)*INDEX($D$3:$AA$30,INDEX(Jesper!$R$2:$R$366,ROW(INDEX(Jesper!AK$2:AK$366,ROUNDDOWN($C4026/24,0)+1,1))-1)+IF('Standard Profiles'!$G$21=$B$10,7,0)+IF('Standard Profiles'!$G$21=$B$17,14,0)+IF('Standard Profiles'!$G$21=$B$24,21,0),MOD($C4026,24)+1)/SUM(INDEX($D$3:$AA$30,INDEX(Jesper!$R$2:$R$366,ROW(INDEX(Jesper!AK$2:AK$366,ROUNDDOWN($C4026/24,0)+1,1))-1)+IF('Standard Profiles'!$G$21=$B$10,7,0)+IF('Standard Profiles'!$G$21=$B$17,14,0)+IF('Standard Profiles'!$G$21=$B$24,21,0),0)),0)</f>
        <v>0</v>
      </c>
      <c r="H4026" cm="1">
        <f t="array" ref="H4026">IFERROR(INDEX(Jesper!AL$2:AL$366,ROUNDDOWN($C4026/24,0)+1,1)*INDEX($D$3:$AA$30,INDEX(Jesper!$R$2:$R$366,ROW(INDEX(Jesper!AL$2:AL$366,ROUNDDOWN($C4026/24,0)+1,1))-1)+IF('Standard Profiles'!$G$22=$B$10,7,0)+IF('Standard Profiles'!$G$22=$B$17,14,0)+IF('Standard Profiles'!$G$22=$B$24,21,0),MOD($C4026,24)+1)/SUM(INDEX($D$3:$AA$30,INDEX(Jesper!$R$2:$R$366,ROW(INDEX(Jesper!AL$2:AL$366,ROUNDDOWN($C4026/24,0)+1,1))-1)+IF('Standard Profiles'!$G$22=$B$10,7,0)+IF('Standard Profiles'!$G$22=$B$17,14,0)+IF('Standard Profiles'!$G$22=$B$24,21,0),0)),0)</f>
        <v>0</v>
      </c>
      <c r="I4026">
        <f t="shared" si="454"/>
        <v>0.14112423404505706</v>
      </c>
      <c r="J4026">
        <f t="shared" si="455"/>
        <v>0.47041411348352352</v>
      </c>
      <c r="K4026">
        <f t="shared" si="456"/>
        <v>0.70562117022528525</v>
      </c>
      <c r="L4026">
        <f t="shared" si="457"/>
        <v>11.550601808197072</v>
      </c>
      <c r="M4026">
        <f t="shared" si="458"/>
        <v>0</v>
      </c>
      <c r="N4026" s="46">
        <f t="shared" si="459"/>
        <v>45458.333333323651</v>
      </c>
    </row>
    <row r="4027" spans="2:14" x14ac:dyDescent="0.3">
      <c r="B4027">
        <f t="shared" si="453"/>
        <v>6</v>
      </c>
      <c r="C4027" s="16">
        <v>3993</v>
      </c>
      <c r="D4027" cm="1">
        <f t="array" ref="D4027">IFERROR(INDEX(Jesper!AH$2:AH$366,ROUNDDOWN($C4027/24,0)+1,1)*INDEX($D$3:$AA$30,INDEX(Jesper!$R$2:$R$366,ROW(INDEX(Jesper!AH$2:AH$366,ROUNDDOWN($C4027/24,0)+1,1))-1)+IF('Standard Profiles'!$G$18=$B$10,7,0)+IF('Standard Profiles'!$G$18=$B$17,14,0)+IF('Standard Profiles'!$G$18=$B$24,21,0),MOD($C4027,24)+1)/SUM(INDEX($D$3:$AA$30,INDEX(Jesper!$R$2:$R$366,ROW(INDEX(Jesper!AH$2:AH$366,ROUNDDOWN($C4027/24,0)+1,1))-1)+IF('Standard Profiles'!$G$18=$B$10,7,0)+IF('Standard Profiles'!$G$18=$B$17,14,0)+IF('Standard Profiles'!$G$18=$B$24,21,0),0)),0)</f>
        <v>11.301282328050805</v>
      </c>
      <c r="E4027" cm="1">
        <f t="array" ref="E4027">IFERROR(INDEX(Jesper!AI$2:AI$366,ROUNDDOWN($C4027/24,0)+1,1)*INDEX($D$3:$AA$30,INDEX(Jesper!$R$2:$R$366,ROW(INDEX(Jesper!AI$2:AI$366,ROUNDDOWN($C4027/24,0)+1,1))-1)+IF('Standard Profiles'!$G$19=$B$10,7,0)+IF('Standard Profiles'!$G$19=$B$17,14,0)+IF('Standard Profiles'!$G$19=$B$24,21,0),MOD($C4027,24)+1)/SUM(INDEX($D$3:$AA$30,INDEX(Jesper!$R$2:$R$366,ROW(INDEX(Jesper!AI$2:AI$366,ROUNDDOWN($C4027/24,0)+1,1))-1)+IF('Standard Profiles'!$G$19=$B$10,7,0)+IF('Standard Profiles'!$G$19=$B$17,14,0)+IF('Standard Profiles'!$G$19=$B$24,21,0),0)),0)</f>
        <v>1.5664789979001328</v>
      </c>
      <c r="F4027" cm="1">
        <f t="array" ref="F4027">IFERROR(INDEX(Jesper!AJ$2:AJ$366,ROUNDDOWN($C4027/24,0)+1,1)*INDEX($D$3:$AA$30,INDEX(Jesper!$R$2:$R$366,ROW(INDEX(Jesper!AJ$2:AJ$366,ROUNDDOWN($C4027/24,0)+1,1))-1)+IF('Standard Profiles'!$G$20=$B$10,7,0)+IF('Standard Profiles'!$G$20=$B$17,14,0)+IF('Standard Profiles'!$G$20=$B$24,21,0),MOD($C4027,24)+1)/SUM(INDEX($D$3:$AA$30,INDEX(Jesper!$R$2:$R$366,ROW(INDEX(Jesper!AJ$2:AJ$366,ROUNDDOWN($C4027/24,0)+1,1))-1)+IF('Standard Profiles'!$G$20=$B$10,7,0)+IF('Standard Profiles'!$G$20=$B$17,14,0)+IF('Standard Profiles'!$G$20=$B$24,21,0),0)),0)</f>
        <v>0</v>
      </c>
      <c r="G4027" cm="1">
        <f t="array" ref="G4027">IFERROR(INDEX(Jesper!AK$2:AK$366,ROUNDDOWN($C4027/24,0)+1,1)*INDEX($D$3:$AA$30,INDEX(Jesper!$R$2:$R$366,ROW(INDEX(Jesper!AK$2:AK$366,ROUNDDOWN($C4027/24,0)+1,1))-1)+IF('Standard Profiles'!$G$21=$B$10,7,0)+IF('Standard Profiles'!$G$21=$B$17,14,0)+IF('Standard Profiles'!$G$21=$B$24,21,0),MOD($C4027,24)+1)/SUM(INDEX($D$3:$AA$30,INDEX(Jesper!$R$2:$R$366,ROW(INDEX(Jesper!AK$2:AK$366,ROUNDDOWN($C4027/24,0)+1,1))-1)+IF('Standard Profiles'!$G$21=$B$10,7,0)+IF('Standard Profiles'!$G$21=$B$17,14,0)+IF('Standard Profiles'!$G$21=$B$24,21,0),0)),0)</f>
        <v>0</v>
      </c>
      <c r="H4027" cm="1">
        <f t="array" ref="H4027">IFERROR(INDEX(Jesper!AL$2:AL$366,ROUNDDOWN($C4027/24,0)+1,1)*INDEX($D$3:$AA$30,INDEX(Jesper!$R$2:$R$366,ROW(INDEX(Jesper!AL$2:AL$366,ROUNDDOWN($C4027/24,0)+1,1))-1)+IF('Standard Profiles'!$G$22=$B$10,7,0)+IF('Standard Profiles'!$G$22=$B$17,14,0)+IF('Standard Profiles'!$G$22=$B$24,21,0),MOD($C4027,24)+1)/SUM(INDEX($D$3:$AA$30,INDEX(Jesper!$R$2:$R$366,ROW(INDEX(Jesper!AL$2:AL$366,ROUNDDOWN($C4027/24,0)+1,1))-1)+IF('Standard Profiles'!$G$22=$B$10,7,0)+IF('Standard Profiles'!$G$22=$B$17,14,0)+IF('Standard Profiles'!$G$22=$B$24,21,0),0)),0)</f>
        <v>0</v>
      </c>
      <c r="I4027">
        <f t="shared" si="454"/>
        <v>0.14112423404505706</v>
      </c>
      <c r="J4027">
        <f t="shared" si="455"/>
        <v>0.47041411348352352</v>
      </c>
      <c r="K4027">
        <f t="shared" si="456"/>
        <v>0.70562117022528525</v>
      </c>
      <c r="L4027">
        <f t="shared" si="457"/>
        <v>11.550601808197072</v>
      </c>
      <c r="M4027">
        <f t="shared" si="458"/>
        <v>0</v>
      </c>
      <c r="N4027" s="46">
        <f t="shared" si="459"/>
        <v>45458.374999990316</v>
      </c>
    </row>
    <row r="4028" spans="2:14" x14ac:dyDescent="0.3">
      <c r="B4028">
        <f t="shared" si="453"/>
        <v>6</v>
      </c>
      <c r="C4028" s="16">
        <v>3994</v>
      </c>
      <c r="D4028" cm="1">
        <f t="array" ref="D4028">IFERROR(INDEX(Jesper!AH$2:AH$366,ROUNDDOWN($C4028/24,0)+1,1)*INDEX($D$3:$AA$30,INDEX(Jesper!$R$2:$R$366,ROW(INDEX(Jesper!AH$2:AH$366,ROUNDDOWN($C4028/24,0)+1,1))-1)+IF('Standard Profiles'!$G$18=$B$10,7,0)+IF('Standard Profiles'!$G$18=$B$17,14,0)+IF('Standard Profiles'!$G$18=$B$24,21,0),MOD($C4028,24)+1)/SUM(INDEX($D$3:$AA$30,INDEX(Jesper!$R$2:$R$366,ROW(INDEX(Jesper!AH$2:AH$366,ROUNDDOWN($C4028/24,0)+1,1))-1)+IF('Standard Profiles'!$G$18=$B$10,7,0)+IF('Standard Profiles'!$G$18=$B$17,14,0)+IF('Standard Profiles'!$G$18=$B$24,21,0),0)),0)</f>
        <v>11.301282328050805</v>
      </c>
      <c r="E4028" cm="1">
        <f t="array" ref="E4028">IFERROR(INDEX(Jesper!AI$2:AI$366,ROUNDDOWN($C4028/24,0)+1,1)*INDEX($D$3:$AA$30,INDEX(Jesper!$R$2:$R$366,ROW(INDEX(Jesper!AI$2:AI$366,ROUNDDOWN($C4028/24,0)+1,1))-1)+IF('Standard Profiles'!$G$19=$B$10,7,0)+IF('Standard Profiles'!$G$19=$B$17,14,0)+IF('Standard Profiles'!$G$19=$B$24,21,0),MOD($C4028,24)+1)/SUM(INDEX($D$3:$AA$30,INDEX(Jesper!$R$2:$R$366,ROW(INDEX(Jesper!AI$2:AI$366,ROUNDDOWN($C4028/24,0)+1,1))-1)+IF('Standard Profiles'!$G$19=$B$10,7,0)+IF('Standard Profiles'!$G$19=$B$17,14,0)+IF('Standard Profiles'!$G$19=$B$24,21,0),0)),0)</f>
        <v>1.5664789979001328</v>
      </c>
      <c r="F4028" cm="1">
        <f t="array" ref="F4028">IFERROR(INDEX(Jesper!AJ$2:AJ$366,ROUNDDOWN($C4028/24,0)+1,1)*INDEX($D$3:$AA$30,INDEX(Jesper!$R$2:$R$366,ROW(INDEX(Jesper!AJ$2:AJ$366,ROUNDDOWN($C4028/24,0)+1,1))-1)+IF('Standard Profiles'!$G$20=$B$10,7,0)+IF('Standard Profiles'!$G$20=$B$17,14,0)+IF('Standard Profiles'!$G$20=$B$24,21,0),MOD($C4028,24)+1)/SUM(INDEX($D$3:$AA$30,INDEX(Jesper!$R$2:$R$366,ROW(INDEX(Jesper!AJ$2:AJ$366,ROUNDDOWN($C4028/24,0)+1,1))-1)+IF('Standard Profiles'!$G$20=$B$10,7,0)+IF('Standard Profiles'!$G$20=$B$17,14,0)+IF('Standard Profiles'!$G$20=$B$24,21,0),0)),0)</f>
        <v>0</v>
      </c>
      <c r="G4028" cm="1">
        <f t="array" ref="G4028">IFERROR(INDEX(Jesper!AK$2:AK$366,ROUNDDOWN($C4028/24,0)+1,1)*INDEX($D$3:$AA$30,INDEX(Jesper!$R$2:$R$366,ROW(INDEX(Jesper!AK$2:AK$366,ROUNDDOWN($C4028/24,0)+1,1))-1)+IF('Standard Profiles'!$G$21=$B$10,7,0)+IF('Standard Profiles'!$G$21=$B$17,14,0)+IF('Standard Profiles'!$G$21=$B$24,21,0),MOD($C4028,24)+1)/SUM(INDEX($D$3:$AA$30,INDEX(Jesper!$R$2:$R$366,ROW(INDEX(Jesper!AK$2:AK$366,ROUNDDOWN($C4028/24,0)+1,1))-1)+IF('Standard Profiles'!$G$21=$B$10,7,0)+IF('Standard Profiles'!$G$21=$B$17,14,0)+IF('Standard Profiles'!$G$21=$B$24,21,0),0)),0)</f>
        <v>0</v>
      </c>
      <c r="H4028" cm="1">
        <f t="array" ref="H4028">IFERROR(INDEX(Jesper!AL$2:AL$366,ROUNDDOWN($C4028/24,0)+1,1)*INDEX($D$3:$AA$30,INDEX(Jesper!$R$2:$R$366,ROW(INDEX(Jesper!AL$2:AL$366,ROUNDDOWN($C4028/24,0)+1,1))-1)+IF('Standard Profiles'!$G$22=$B$10,7,0)+IF('Standard Profiles'!$G$22=$B$17,14,0)+IF('Standard Profiles'!$G$22=$B$24,21,0),MOD($C4028,24)+1)/SUM(INDEX($D$3:$AA$30,INDEX(Jesper!$R$2:$R$366,ROW(INDEX(Jesper!AL$2:AL$366,ROUNDDOWN($C4028/24,0)+1,1))-1)+IF('Standard Profiles'!$G$22=$B$10,7,0)+IF('Standard Profiles'!$G$22=$B$17,14,0)+IF('Standard Profiles'!$G$22=$B$24,21,0),0)),0)</f>
        <v>0</v>
      </c>
      <c r="I4028">
        <f t="shared" si="454"/>
        <v>0.14112423404505706</v>
      </c>
      <c r="J4028">
        <f t="shared" si="455"/>
        <v>0.47041411348352352</v>
      </c>
      <c r="K4028">
        <f t="shared" si="456"/>
        <v>0.70562117022528525</v>
      </c>
      <c r="L4028">
        <f t="shared" si="457"/>
        <v>11.550601808197072</v>
      </c>
      <c r="M4028">
        <f t="shared" si="458"/>
        <v>0</v>
      </c>
      <c r="N4028" s="46">
        <f t="shared" si="459"/>
        <v>45458.41666665698</v>
      </c>
    </row>
    <row r="4029" spans="2:14" x14ac:dyDescent="0.3">
      <c r="B4029">
        <f t="shared" si="453"/>
        <v>6</v>
      </c>
      <c r="C4029" s="16">
        <v>3995</v>
      </c>
      <c r="D4029" cm="1">
        <f t="array" ref="D4029">IFERROR(INDEX(Jesper!AH$2:AH$366,ROUNDDOWN($C4029/24,0)+1,1)*INDEX($D$3:$AA$30,INDEX(Jesper!$R$2:$R$366,ROW(INDEX(Jesper!AH$2:AH$366,ROUNDDOWN($C4029/24,0)+1,1))-1)+IF('Standard Profiles'!$G$18=$B$10,7,0)+IF('Standard Profiles'!$G$18=$B$17,14,0)+IF('Standard Profiles'!$G$18=$B$24,21,0),MOD($C4029,24)+1)/SUM(INDEX($D$3:$AA$30,INDEX(Jesper!$R$2:$R$366,ROW(INDEX(Jesper!AH$2:AH$366,ROUNDDOWN($C4029/24,0)+1,1))-1)+IF('Standard Profiles'!$G$18=$B$10,7,0)+IF('Standard Profiles'!$G$18=$B$17,14,0)+IF('Standard Profiles'!$G$18=$B$24,21,0),0)),0)</f>
        <v>11.301282328050805</v>
      </c>
      <c r="E4029" cm="1">
        <f t="array" ref="E4029">IFERROR(INDEX(Jesper!AI$2:AI$366,ROUNDDOWN($C4029/24,0)+1,1)*INDEX($D$3:$AA$30,INDEX(Jesper!$R$2:$R$366,ROW(INDEX(Jesper!AI$2:AI$366,ROUNDDOWN($C4029/24,0)+1,1))-1)+IF('Standard Profiles'!$G$19=$B$10,7,0)+IF('Standard Profiles'!$G$19=$B$17,14,0)+IF('Standard Profiles'!$G$19=$B$24,21,0),MOD($C4029,24)+1)/SUM(INDEX($D$3:$AA$30,INDEX(Jesper!$R$2:$R$366,ROW(INDEX(Jesper!AI$2:AI$366,ROUNDDOWN($C4029/24,0)+1,1))-1)+IF('Standard Profiles'!$G$19=$B$10,7,0)+IF('Standard Profiles'!$G$19=$B$17,14,0)+IF('Standard Profiles'!$G$19=$B$24,21,0),0)),0)</f>
        <v>1.5664789979001328</v>
      </c>
      <c r="F4029" cm="1">
        <f t="array" ref="F4029">IFERROR(INDEX(Jesper!AJ$2:AJ$366,ROUNDDOWN($C4029/24,0)+1,1)*INDEX($D$3:$AA$30,INDEX(Jesper!$R$2:$R$366,ROW(INDEX(Jesper!AJ$2:AJ$366,ROUNDDOWN($C4029/24,0)+1,1))-1)+IF('Standard Profiles'!$G$20=$B$10,7,0)+IF('Standard Profiles'!$G$20=$B$17,14,0)+IF('Standard Profiles'!$G$20=$B$24,21,0),MOD($C4029,24)+1)/SUM(INDEX($D$3:$AA$30,INDEX(Jesper!$R$2:$R$366,ROW(INDEX(Jesper!AJ$2:AJ$366,ROUNDDOWN($C4029/24,0)+1,1))-1)+IF('Standard Profiles'!$G$20=$B$10,7,0)+IF('Standard Profiles'!$G$20=$B$17,14,0)+IF('Standard Profiles'!$G$20=$B$24,21,0),0)),0)</f>
        <v>0</v>
      </c>
      <c r="G4029" cm="1">
        <f t="array" ref="G4029">IFERROR(INDEX(Jesper!AK$2:AK$366,ROUNDDOWN($C4029/24,0)+1,1)*INDEX($D$3:$AA$30,INDEX(Jesper!$R$2:$R$366,ROW(INDEX(Jesper!AK$2:AK$366,ROUNDDOWN($C4029/24,0)+1,1))-1)+IF('Standard Profiles'!$G$21=$B$10,7,0)+IF('Standard Profiles'!$G$21=$B$17,14,0)+IF('Standard Profiles'!$G$21=$B$24,21,0),MOD($C4029,24)+1)/SUM(INDEX($D$3:$AA$30,INDEX(Jesper!$R$2:$R$366,ROW(INDEX(Jesper!AK$2:AK$366,ROUNDDOWN($C4029/24,0)+1,1))-1)+IF('Standard Profiles'!$G$21=$B$10,7,0)+IF('Standard Profiles'!$G$21=$B$17,14,0)+IF('Standard Profiles'!$G$21=$B$24,21,0),0)),0)</f>
        <v>0</v>
      </c>
      <c r="H4029" cm="1">
        <f t="array" ref="H4029">IFERROR(INDEX(Jesper!AL$2:AL$366,ROUNDDOWN($C4029/24,0)+1,1)*INDEX($D$3:$AA$30,INDEX(Jesper!$R$2:$R$366,ROW(INDEX(Jesper!AL$2:AL$366,ROUNDDOWN($C4029/24,0)+1,1))-1)+IF('Standard Profiles'!$G$22=$B$10,7,0)+IF('Standard Profiles'!$G$22=$B$17,14,0)+IF('Standard Profiles'!$G$22=$B$24,21,0),MOD($C4029,24)+1)/SUM(INDEX($D$3:$AA$30,INDEX(Jesper!$R$2:$R$366,ROW(INDEX(Jesper!AL$2:AL$366,ROUNDDOWN($C4029/24,0)+1,1))-1)+IF('Standard Profiles'!$G$22=$B$10,7,0)+IF('Standard Profiles'!$G$22=$B$17,14,0)+IF('Standard Profiles'!$G$22=$B$24,21,0),0)),0)</f>
        <v>0</v>
      </c>
      <c r="I4029">
        <f t="shared" si="454"/>
        <v>0.14112423404505706</v>
      </c>
      <c r="J4029">
        <f t="shared" si="455"/>
        <v>0.47041411348352352</v>
      </c>
      <c r="K4029">
        <f t="shared" si="456"/>
        <v>0.70562117022528525</v>
      </c>
      <c r="L4029">
        <f t="shared" si="457"/>
        <v>11.550601808197072</v>
      </c>
      <c r="M4029">
        <f t="shared" si="458"/>
        <v>0</v>
      </c>
      <c r="N4029" s="46">
        <f t="shared" si="459"/>
        <v>45458.458333323644</v>
      </c>
    </row>
    <row r="4030" spans="2:14" x14ac:dyDescent="0.3">
      <c r="B4030">
        <f t="shared" si="453"/>
        <v>6</v>
      </c>
      <c r="C4030" s="16">
        <v>3996</v>
      </c>
      <c r="D4030" cm="1">
        <f t="array" ref="D4030">IFERROR(INDEX(Jesper!AH$2:AH$366,ROUNDDOWN($C4030/24,0)+1,1)*INDEX($D$3:$AA$30,INDEX(Jesper!$R$2:$R$366,ROW(INDEX(Jesper!AH$2:AH$366,ROUNDDOWN($C4030/24,0)+1,1))-1)+IF('Standard Profiles'!$G$18=$B$10,7,0)+IF('Standard Profiles'!$G$18=$B$17,14,0)+IF('Standard Profiles'!$G$18=$B$24,21,0),MOD($C4030,24)+1)/SUM(INDEX($D$3:$AA$30,INDEX(Jesper!$R$2:$R$366,ROW(INDEX(Jesper!AH$2:AH$366,ROUNDDOWN($C4030/24,0)+1,1))-1)+IF('Standard Profiles'!$G$18=$B$10,7,0)+IF('Standard Profiles'!$G$18=$B$17,14,0)+IF('Standard Profiles'!$G$18=$B$24,21,0),0)),0)</f>
        <v>11.301282328050805</v>
      </c>
      <c r="E4030" cm="1">
        <f t="array" ref="E4030">IFERROR(INDEX(Jesper!AI$2:AI$366,ROUNDDOWN($C4030/24,0)+1,1)*INDEX($D$3:$AA$30,INDEX(Jesper!$R$2:$R$366,ROW(INDEX(Jesper!AI$2:AI$366,ROUNDDOWN($C4030/24,0)+1,1))-1)+IF('Standard Profiles'!$G$19=$B$10,7,0)+IF('Standard Profiles'!$G$19=$B$17,14,0)+IF('Standard Profiles'!$G$19=$B$24,21,0),MOD($C4030,24)+1)/SUM(INDEX($D$3:$AA$30,INDEX(Jesper!$R$2:$R$366,ROW(INDEX(Jesper!AI$2:AI$366,ROUNDDOWN($C4030/24,0)+1,1))-1)+IF('Standard Profiles'!$G$19=$B$10,7,0)+IF('Standard Profiles'!$G$19=$B$17,14,0)+IF('Standard Profiles'!$G$19=$B$24,21,0),0)),0)</f>
        <v>1.5664789979001328</v>
      </c>
      <c r="F4030" cm="1">
        <f t="array" ref="F4030">IFERROR(INDEX(Jesper!AJ$2:AJ$366,ROUNDDOWN($C4030/24,0)+1,1)*INDEX($D$3:$AA$30,INDEX(Jesper!$R$2:$R$366,ROW(INDEX(Jesper!AJ$2:AJ$366,ROUNDDOWN($C4030/24,0)+1,1))-1)+IF('Standard Profiles'!$G$20=$B$10,7,0)+IF('Standard Profiles'!$G$20=$B$17,14,0)+IF('Standard Profiles'!$G$20=$B$24,21,0),MOD($C4030,24)+1)/SUM(INDEX($D$3:$AA$30,INDEX(Jesper!$R$2:$R$366,ROW(INDEX(Jesper!AJ$2:AJ$366,ROUNDDOWN($C4030/24,0)+1,1))-1)+IF('Standard Profiles'!$G$20=$B$10,7,0)+IF('Standard Profiles'!$G$20=$B$17,14,0)+IF('Standard Profiles'!$G$20=$B$24,21,0),0)),0)</f>
        <v>0</v>
      </c>
      <c r="G4030" cm="1">
        <f t="array" ref="G4030">IFERROR(INDEX(Jesper!AK$2:AK$366,ROUNDDOWN($C4030/24,0)+1,1)*INDEX($D$3:$AA$30,INDEX(Jesper!$R$2:$R$366,ROW(INDEX(Jesper!AK$2:AK$366,ROUNDDOWN($C4030/24,0)+1,1))-1)+IF('Standard Profiles'!$G$21=$B$10,7,0)+IF('Standard Profiles'!$G$21=$B$17,14,0)+IF('Standard Profiles'!$G$21=$B$24,21,0),MOD($C4030,24)+1)/SUM(INDEX($D$3:$AA$30,INDEX(Jesper!$R$2:$R$366,ROW(INDEX(Jesper!AK$2:AK$366,ROUNDDOWN($C4030/24,0)+1,1))-1)+IF('Standard Profiles'!$G$21=$B$10,7,0)+IF('Standard Profiles'!$G$21=$B$17,14,0)+IF('Standard Profiles'!$G$21=$B$24,21,0),0)),0)</f>
        <v>0</v>
      </c>
      <c r="H4030" cm="1">
        <f t="array" ref="H4030">IFERROR(INDEX(Jesper!AL$2:AL$366,ROUNDDOWN($C4030/24,0)+1,1)*INDEX($D$3:$AA$30,INDEX(Jesper!$R$2:$R$366,ROW(INDEX(Jesper!AL$2:AL$366,ROUNDDOWN($C4030/24,0)+1,1))-1)+IF('Standard Profiles'!$G$22=$B$10,7,0)+IF('Standard Profiles'!$G$22=$B$17,14,0)+IF('Standard Profiles'!$G$22=$B$24,21,0),MOD($C4030,24)+1)/SUM(INDEX($D$3:$AA$30,INDEX(Jesper!$R$2:$R$366,ROW(INDEX(Jesper!AL$2:AL$366,ROUNDDOWN($C4030/24,0)+1,1))-1)+IF('Standard Profiles'!$G$22=$B$10,7,0)+IF('Standard Profiles'!$G$22=$B$17,14,0)+IF('Standard Profiles'!$G$22=$B$24,21,0),0)),0)</f>
        <v>0</v>
      </c>
      <c r="I4030">
        <f t="shared" si="454"/>
        <v>0.14112423404505706</v>
      </c>
      <c r="J4030">
        <f t="shared" si="455"/>
        <v>0.47041411348352352</v>
      </c>
      <c r="K4030">
        <f t="shared" si="456"/>
        <v>0.70562117022528525</v>
      </c>
      <c r="L4030">
        <f t="shared" si="457"/>
        <v>11.550601808197072</v>
      </c>
      <c r="M4030">
        <f t="shared" si="458"/>
        <v>0</v>
      </c>
      <c r="N4030" s="46">
        <f t="shared" si="459"/>
        <v>45458.499999990308</v>
      </c>
    </row>
    <row r="4031" spans="2:14" x14ac:dyDescent="0.3">
      <c r="B4031">
        <f t="shared" si="453"/>
        <v>6</v>
      </c>
      <c r="C4031" s="16">
        <v>3997</v>
      </c>
      <c r="D4031" cm="1">
        <f t="array" ref="D4031">IFERROR(INDEX(Jesper!AH$2:AH$366,ROUNDDOWN($C4031/24,0)+1,1)*INDEX($D$3:$AA$30,INDEX(Jesper!$R$2:$R$366,ROW(INDEX(Jesper!AH$2:AH$366,ROUNDDOWN($C4031/24,0)+1,1))-1)+IF('Standard Profiles'!$G$18=$B$10,7,0)+IF('Standard Profiles'!$G$18=$B$17,14,0)+IF('Standard Profiles'!$G$18=$B$24,21,0),MOD($C4031,24)+1)/SUM(INDEX($D$3:$AA$30,INDEX(Jesper!$R$2:$R$366,ROW(INDEX(Jesper!AH$2:AH$366,ROUNDDOWN($C4031/24,0)+1,1))-1)+IF('Standard Profiles'!$G$18=$B$10,7,0)+IF('Standard Profiles'!$G$18=$B$17,14,0)+IF('Standard Profiles'!$G$18=$B$24,21,0),0)),0)</f>
        <v>11.301282328050805</v>
      </c>
      <c r="E4031" cm="1">
        <f t="array" ref="E4031">IFERROR(INDEX(Jesper!AI$2:AI$366,ROUNDDOWN($C4031/24,0)+1,1)*INDEX($D$3:$AA$30,INDEX(Jesper!$R$2:$R$366,ROW(INDEX(Jesper!AI$2:AI$366,ROUNDDOWN($C4031/24,0)+1,1))-1)+IF('Standard Profiles'!$G$19=$B$10,7,0)+IF('Standard Profiles'!$G$19=$B$17,14,0)+IF('Standard Profiles'!$G$19=$B$24,21,0),MOD($C4031,24)+1)/SUM(INDEX($D$3:$AA$30,INDEX(Jesper!$R$2:$R$366,ROW(INDEX(Jesper!AI$2:AI$366,ROUNDDOWN($C4031/24,0)+1,1))-1)+IF('Standard Profiles'!$G$19=$B$10,7,0)+IF('Standard Profiles'!$G$19=$B$17,14,0)+IF('Standard Profiles'!$G$19=$B$24,21,0),0)),0)</f>
        <v>1.5664789979001328</v>
      </c>
      <c r="F4031" cm="1">
        <f t="array" ref="F4031">IFERROR(INDEX(Jesper!AJ$2:AJ$366,ROUNDDOWN($C4031/24,0)+1,1)*INDEX($D$3:$AA$30,INDEX(Jesper!$R$2:$R$366,ROW(INDEX(Jesper!AJ$2:AJ$366,ROUNDDOWN($C4031/24,0)+1,1))-1)+IF('Standard Profiles'!$G$20=$B$10,7,0)+IF('Standard Profiles'!$G$20=$B$17,14,0)+IF('Standard Profiles'!$G$20=$B$24,21,0),MOD($C4031,24)+1)/SUM(INDEX($D$3:$AA$30,INDEX(Jesper!$R$2:$R$366,ROW(INDEX(Jesper!AJ$2:AJ$366,ROUNDDOWN($C4031/24,0)+1,1))-1)+IF('Standard Profiles'!$G$20=$B$10,7,0)+IF('Standard Profiles'!$G$20=$B$17,14,0)+IF('Standard Profiles'!$G$20=$B$24,21,0),0)),0)</f>
        <v>0</v>
      </c>
      <c r="G4031" cm="1">
        <f t="array" ref="G4031">IFERROR(INDEX(Jesper!AK$2:AK$366,ROUNDDOWN($C4031/24,0)+1,1)*INDEX($D$3:$AA$30,INDEX(Jesper!$R$2:$R$366,ROW(INDEX(Jesper!AK$2:AK$366,ROUNDDOWN($C4031/24,0)+1,1))-1)+IF('Standard Profiles'!$G$21=$B$10,7,0)+IF('Standard Profiles'!$G$21=$B$17,14,0)+IF('Standard Profiles'!$G$21=$B$24,21,0),MOD($C4031,24)+1)/SUM(INDEX($D$3:$AA$30,INDEX(Jesper!$R$2:$R$366,ROW(INDEX(Jesper!AK$2:AK$366,ROUNDDOWN($C4031/24,0)+1,1))-1)+IF('Standard Profiles'!$G$21=$B$10,7,0)+IF('Standard Profiles'!$G$21=$B$17,14,0)+IF('Standard Profiles'!$G$21=$B$24,21,0),0)),0)</f>
        <v>0</v>
      </c>
      <c r="H4031" cm="1">
        <f t="array" ref="H4031">IFERROR(INDEX(Jesper!AL$2:AL$366,ROUNDDOWN($C4031/24,0)+1,1)*INDEX($D$3:$AA$30,INDEX(Jesper!$R$2:$R$366,ROW(INDEX(Jesper!AL$2:AL$366,ROUNDDOWN($C4031/24,0)+1,1))-1)+IF('Standard Profiles'!$G$22=$B$10,7,0)+IF('Standard Profiles'!$G$22=$B$17,14,0)+IF('Standard Profiles'!$G$22=$B$24,21,0),MOD($C4031,24)+1)/SUM(INDEX($D$3:$AA$30,INDEX(Jesper!$R$2:$R$366,ROW(INDEX(Jesper!AL$2:AL$366,ROUNDDOWN($C4031/24,0)+1,1))-1)+IF('Standard Profiles'!$G$22=$B$10,7,0)+IF('Standard Profiles'!$G$22=$B$17,14,0)+IF('Standard Profiles'!$G$22=$B$24,21,0),0)),0)</f>
        <v>0</v>
      </c>
      <c r="I4031">
        <f t="shared" si="454"/>
        <v>0.14112423404505706</v>
      </c>
      <c r="J4031">
        <f t="shared" si="455"/>
        <v>0.47041411348352352</v>
      </c>
      <c r="K4031">
        <f t="shared" si="456"/>
        <v>0.70562117022528525</v>
      </c>
      <c r="L4031">
        <f t="shared" si="457"/>
        <v>11.550601808197072</v>
      </c>
      <c r="M4031">
        <f t="shared" si="458"/>
        <v>0</v>
      </c>
      <c r="N4031" s="46">
        <f t="shared" si="459"/>
        <v>45458.541666656973</v>
      </c>
    </row>
    <row r="4032" spans="2:14" x14ac:dyDescent="0.3">
      <c r="B4032">
        <f t="shared" si="453"/>
        <v>6</v>
      </c>
      <c r="C4032" s="16">
        <v>3998</v>
      </c>
      <c r="D4032" cm="1">
        <f t="array" ref="D4032">IFERROR(INDEX(Jesper!AH$2:AH$366,ROUNDDOWN($C4032/24,0)+1,1)*INDEX($D$3:$AA$30,INDEX(Jesper!$R$2:$R$366,ROW(INDEX(Jesper!AH$2:AH$366,ROUNDDOWN($C4032/24,0)+1,1))-1)+IF('Standard Profiles'!$G$18=$B$10,7,0)+IF('Standard Profiles'!$G$18=$B$17,14,0)+IF('Standard Profiles'!$G$18=$B$24,21,0),MOD($C4032,24)+1)/SUM(INDEX($D$3:$AA$30,INDEX(Jesper!$R$2:$R$366,ROW(INDEX(Jesper!AH$2:AH$366,ROUNDDOWN($C4032/24,0)+1,1))-1)+IF('Standard Profiles'!$G$18=$B$10,7,0)+IF('Standard Profiles'!$G$18=$B$17,14,0)+IF('Standard Profiles'!$G$18=$B$24,21,0),0)),0)</f>
        <v>11.301282328050805</v>
      </c>
      <c r="E4032" cm="1">
        <f t="array" ref="E4032">IFERROR(INDEX(Jesper!AI$2:AI$366,ROUNDDOWN($C4032/24,0)+1,1)*INDEX($D$3:$AA$30,INDEX(Jesper!$R$2:$R$366,ROW(INDEX(Jesper!AI$2:AI$366,ROUNDDOWN($C4032/24,0)+1,1))-1)+IF('Standard Profiles'!$G$19=$B$10,7,0)+IF('Standard Profiles'!$G$19=$B$17,14,0)+IF('Standard Profiles'!$G$19=$B$24,21,0),MOD($C4032,24)+1)/SUM(INDEX($D$3:$AA$30,INDEX(Jesper!$R$2:$R$366,ROW(INDEX(Jesper!AI$2:AI$366,ROUNDDOWN($C4032/24,0)+1,1))-1)+IF('Standard Profiles'!$G$19=$B$10,7,0)+IF('Standard Profiles'!$G$19=$B$17,14,0)+IF('Standard Profiles'!$G$19=$B$24,21,0),0)),0)</f>
        <v>1.5664789979001328</v>
      </c>
      <c r="F4032" cm="1">
        <f t="array" ref="F4032">IFERROR(INDEX(Jesper!AJ$2:AJ$366,ROUNDDOWN($C4032/24,0)+1,1)*INDEX($D$3:$AA$30,INDEX(Jesper!$R$2:$R$366,ROW(INDEX(Jesper!AJ$2:AJ$366,ROUNDDOWN($C4032/24,0)+1,1))-1)+IF('Standard Profiles'!$G$20=$B$10,7,0)+IF('Standard Profiles'!$G$20=$B$17,14,0)+IF('Standard Profiles'!$G$20=$B$24,21,0),MOD($C4032,24)+1)/SUM(INDEX($D$3:$AA$30,INDEX(Jesper!$R$2:$R$366,ROW(INDEX(Jesper!AJ$2:AJ$366,ROUNDDOWN($C4032/24,0)+1,1))-1)+IF('Standard Profiles'!$G$20=$B$10,7,0)+IF('Standard Profiles'!$G$20=$B$17,14,0)+IF('Standard Profiles'!$G$20=$B$24,21,0),0)),0)</f>
        <v>0</v>
      </c>
      <c r="G4032" cm="1">
        <f t="array" ref="G4032">IFERROR(INDEX(Jesper!AK$2:AK$366,ROUNDDOWN($C4032/24,0)+1,1)*INDEX($D$3:$AA$30,INDEX(Jesper!$R$2:$R$366,ROW(INDEX(Jesper!AK$2:AK$366,ROUNDDOWN($C4032/24,0)+1,1))-1)+IF('Standard Profiles'!$G$21=$B$10,7,0)+IF('Standard Profiles'!$G$21=$B$17,14,0)+IF('Standard Profiles'!$G$21=$B$24,21,0),MOD($C4032,24)+1)/SUM(INDEX($D$3:$AA$30,INDEX(Jesper!$R$2:$R$366,ROW(INDEX(Jesper!AK$2:AK$366,ROUNDDOWN($C4032/24,0)+1,1))-1)+IF('Standard Profiles'!$G$21=$B$10,7,0)+IF('Standard Profiles'!$G$21=$B$17,14,0)+IF('Standard Profiles'!$G$21=$B$24,21,0),0)),0)</f>
        <v>0</v>
      </c>
      <c r="H4032" cm="1">
        <f t="array" ref="H4032">IFERROR(INDEX(Jesper!AL$2:AL$366,ROUNDDOWN($C4032/24,0)+1,1)*INDEX($D$3:$AA$30,INDEX(Jesper!$R$2:$R$366,ROW(INDEX(Jesper!AL$2:AL$366,ROUNDDOWN($C4032/24,0)+1,1))-1)+IF('Standard Profiles'!$G$22=$B$10,7,0)+IF('Standard Profiles'!$G$22=$B$17,14,0)+IF('Standard Profiles'!$G$22=$B$24,21,0),MOD($C4032,24)+1)/SUM(INDEX($D$3:$AA$30,INDEX(Jesper!$R$2:$R$366,ROW(INDEX(Jesper!AL$2:AL$366,ROUNDDOWN($C4032/24,0)+1,1))-1)+IF('Standard Profiles'!$G$22=$B$10,7,0)+IF('Standard Profiles'!$G$22=$B$17,14,0)+IF('Standard Profiles'!$G$22=$B$24,21,0),0)),0)</f>
        <v>0</v>
      </c>
      <c r="I4032">
        <f t="shared" si="454"/>
        <v>0.14112423404505706</v>
      </c>
      <c r="J4032">
        <f t="shared" si="455"/>
        <v>0.47041411348352352</v>
      </c>
      <c r="K4032">
        <f t="shared" si="456"/>
        <v>0.70562117022528525</v>
      </c>
      <c r="L4032">
        <f t="shared" si="457"/>
        <v>11.550601808197072</v>
      </c>
      <c r="M4032">
        <f t="shared" si="458"/>
        <v>0</v>
      </c>
      <c r="N4032" s="46">
        <f t="shared" si="459"/>
        <v>45458.583333323637</v>
      </c>
    </row>
    <row r="4033" spans="2:14" x14ac:dyDescent="0.3">
      <c r="B4033">
        <f t="shared" si="453"/>
        <v>6</v>
      </c>
      <c r="C4033" s="16">
        <v>3999</v>
      </c>
      <c r="D4033" cm="1">
        <f t="array" ref="D4033">IFERROR(INDEX(Jesper!AH$2:AH$366,ROUNDDOWN($C4033/24,0)+1,1)*INDEX($D$3:$AA$30,INDEX(Jesper!$R$2:$R$366,ROW(INDEX(Jesper!AH$2:AH$366,ROUNDDOWN($C4033/24,0)+1,1))-1)+IF('Standard Profiles'!$G$18=$B$10,7,0)+IF('Standard Profiles'!$G$18=$B$17,14,0)+IF('Standard Profiles'!$G$18=$B$24,21,0),MOD($C4033,24)+1)/SUM(INDEX($D$3:$AA$30,INDEX(Jesper!$R$2:$R$366,ROW(INDEX(Jesper!AH$2:AH$366,ROUNDDOWN($C4033/24,0)+1,1))-1)+IF('Standard Profiles'!$G$18=$B$10,7,0)+IF('Standard Profiles'!$G$18=$B$17,14,0)+IF('Standard Profiles'!$G$18=$B$24,21,0),0)),0)</f>
        <v>10.217597721251412</v>
      </c>
      <c r="E4033" cm="1">
        <f t="array" ref="E4033">IFERROR(INDEX(Jesper!AI$2:AI$366,ROUNDDOWN($C4033/24,0)+1,1)*INDEX($D$3:$AA$30,INDEX(Jesper!$R$2:$R$366,ROW(INDEX(Jesper!AI$2:AI$366,ROUNDDOWN($C4033/24,0)+1,1))-1)+IF('Standard Profiles'!$G$19=$B$10,7,0)+IF('Standard Profiles'!$G$19=$B$17,14,0)+IF('Standard Profiles'!$G$19=$B$24,21,0),MOD($C4033,24)+1)/SUM(INDEX($D$3:$AA$30,INDEX(Jesper!$R$2:$R$366,ROW(INDEX(Jesper!AI$2:AI$366,ROUNDDOWN($C4033/24,0)+1,1))-1)+IF('Standard Profiles'!$G$19=$B$10,7,0)+IF('Standard Profiles'!$G$19=$B$17,14,0)+IF('Standard Profiles'!$G$19=$B$24,21,0),0)),0)</f>
        <v>1.4162686830329969</v>
      </c>
      <c r="F4033" cm="1">
        <f t="array" ref="F4033">IFERROR(INDEX(Jesper!AJ$2:AJ$366,ROUNDDOWN($C4033/24,0)+1,1)*INDEX($D$3:$AA$30,INDEX(Jesper!$R$2:$R$366,ROW(INDEX(Jesper!AJ$2:AJ$366,ROUNDDOWN($C4033/24,0)+1,1))-1)+IF('Standard Profiles'!$G$20=$B$10,7,0)+IF('Standard Profiles'!$G$20=$B$17,14,0)+IF('Standard Profiles'!$G$20=$B$24,21,0),MOD($C4033,24)+1)/SUM(INDEX($D$3:$AA$30,INDEX(Jesper!$R$2:$R$366,ROW(INDEX(Jesper!AJ$2:AJ$366,ROUNDDOWN($C4033/24,0)+1,1))-1)+IF('Standard Profiles'!$G$20=$B$10,7,0)+IF('Standard Profiles'!$G$20=$B$17,14,0)+IF('Standard Profiles'!$G$20=$B$24,21,0),0)),0)</f>
        <v>0</v>
      </c>
      <c r="G4033" cm="1">
        <f t="array" ref="G4033">IFERROR(INDEX(Jesper!AK$2:AK$366,ROUNDDOWN($C4033/24,0)+1,1)*INDEX($D$3:$AA$30,INDEX(Jesper!$R$2:$R$366,ROW(INDEX(Jesper!AK$2:AK$366,ROUNDDOWN($C4033/24,0)+1,1))-1)+IF('Standard Profiles'!$G$21=$B$10,7,0)+IF('Standard Profiles'!$G$21=$B$17,14,0)+IF('Standard Profiles'!$G$21=$B$24,21,0),MOD($C4033,24)+1)/SUM(INDEX($D$3:$AA$30,INDEX(Jesper!$R$2:$R$366,ROW(INDEX(Jesper!AK$2:AK$366,ROUNDDOWN($C4033/24,0)+1,1))-1)+IF('Standard Profiles'!$G$21=$B$10,7,0)+IF('Standard Profiles'!$G$21=$B$17,14,0)+IF('Standard Profiles'!$G$21=$B$24,21,0),0)),0)</f>
        <v>0</v>
      </c>
      <c r="H4033" cm="1">
        <f t="array" ref="H4033">IFERROR(INDEX(Jesper!AL$2:AL$366,ROUNDDOWN($C4033/24,0)+1,1)*INDEX($D$3:$AA$30,INDEX(Jesper!$R$2:$R$366,ROW(INDEX(Jesper!AL$2:AL$366,ROUNDDOWN($C4033/24,0)+1,1))-1)+IF('Standard Profiles'!$G$22=$B$10,7,0)+IF('Standard Profiles'!$G$22=$B$17,14,0)+IF('Standard Profiles'!$G$22=$B$24,21,0),MOD($C4033,24)+1)/SUM(INDEX($D$3:$AA$30,INDEX(Jesper!$R$2:$R$366,ROW(INDEX(Jesper!AL$2:AL$366,ROUNDDOWN($C4033/24,0)+1,1))-1)+IF('Standard Profiles'!$G$22=$B$10,7,0)+IF('Standard Profiles'!$G$22=$B$17,14,0)+IF('Standard Profiles'!$G$22=$B$24,21,0),0)),0)</f>
        <v>0</v>
      </c>
      <c r="I4033">
        <f t="shared" si="454"/>
        <v>0.12759177324621598</v>
      </c>
      <c r="J4033">
        <f t="shared" si="455"/>
        <v>0.42530591082071995</v>
      </c>
      <c r="K4033">
        <f t="shared" si="456"/>
        <v>0.63795886623107989</v>
      </c>
      <c r="L4033">
        <f t="shared" si="457"/>
        <v>10.443009853986393</v>
      </c>
      <c r="M4033">
        <f t="shared" si="458"/>
        <v>0</v>
      </c>
      <c r="N4033" s="46">
        <f t="shared" si="459"/>
        <v>45458.624999990301</v>
      </c>
    </row>
    <row r="4034" spans="2:14" x14ac:dyDescent="0.3">
      <c r="B4034">
        <f t="shared" si="453"/>
        <v>6</v>
      </c>
      <c r="C4034" s="16">
        <v>4000</v>
      </c>
      <c r="D4034" cm="1">
        <f t="array" ref="D4034">IFERROR(INDEX(Jesper!AH$2:AH$366,ROUNDDOWN($C4034/24,0)+1,1)*INDEX($D$3:$AA$30,INDEX(Jesper!$R$2:$R$366,ROW(INDEX(Jesper!AH$2:AH$366,ROUNDDOWN($C4034/24,0)+1,1))-1)+IF('Standard Profiles'!$G$18=$B$10,7,0)+IF('Standard Profiles'!$G$18=$B$17,14,0)+IF('Standard Profiles'!$G$18=$B$24,21,0),MOD($C4034,24)+1)/SUM(INDEX($D$3:$AA$30,INDEX(Jesper!$R$2:$R$366,ROW(INDEX(Jesper!AH$2:AH$366,ROUNDDOWN($C4034/24,0)+1,1))-1)+IF('Standard Profiles'!$G$18=$B$10,7,0)+IF('Standard Profiles'!$G$18=$B$17,14,0)+IF('Standard Profiles'!$G$18=$B$24,21,0),0)),0)</f>
        <v>9.2887252011376464</v>
      </c>
      <c r="E4034" cm="1">
        <f t="array" ref="E4034">IFERROR(INDEX(Jesper!AI$2:AI$366,ROUNDDOWN($C4034/24,0)+1,1)*INDEX($D$3:$AA$30,INDEX(Jesper!$R$2:$R$366,ROW(INDEX(Jesper!AI$2:AI$366,ROUNDDOWN($C4034/24,0)+1,1))-1)+IF('Standard Profiles'!$G$19=$B$10,7,0)+IF('Standard Profiles'!$G$19=$B$17,14,0)+IF('Standard Profiles'!$G$19=$B$24,21,0),MOD($C4034,24)+1)/SUM(INDEX($D$3:$AA$30,INDEX(Jesper!$R$2:$R$366,ROW(INDEX(Jesper!AI$2:AI$366,ROUNDDOWN($C4034/24,0)+1,1))-1)+IF('Standard Profiles'!$G$19=$B$10,7,0)+IF('Standard Profiles'!$G$19=$B$17,14,0)+IF('Standard Profiles'!$G$19=$B$24,21,0),0)),0)</f>
        <v>1.2875169845754517</v>
      </c>
      <c r="F4034" cm="1">
        <f t="array" ref="F4034">IFERROR(INDEX(Jesper!AJ$2:AJ$366,ROUNDDOWN($C4034/24,0)+1,1)*INDEX($D$3:$AA$30,INDEX(Jesper!$R$2:$R$366,ROW(INDEX(Jesper!AJ$2:AJ$366,ROUNDDOWN($C4034/24,0)+1,1))-1)+IF('Standard Profiles'!$G$20=$B$10,7,0)+IF('Standard Profiles'!$G$20=$B$17,14,0)+IF('Standard Profiles'!$G$20=$B$24,21,0),MOD($C4034,24)+1)/SUM(INDEX($D$3:$AA$30,INDEX(Jesper!$R$2:$R$366,ROW(INDEX(Jesper!AJ$2:AJ$366,ROUNDDOWN($C4034/24,0)+1,1))-1)+IF('Standard Profiles'!$G$20=$B$10,7,0)+IF('Standard Profiles'!$G$20=$B$17,14,0)+IF('Standard Profiles'!$G$20=$B$24,21,0),0)),0)</f>
        <v>0</v>
      </c>
      <c r="G4034" cm="1">
        <f t="array" ref="G4034">IFERROR(INDEX(Jesper!AK$2:AK$366,ROUNDDOWN($C4034/24,0)+1,1)*INDEX($D$3:$AA$30,INDEX(Jesper!$R$2:$R$366,ROW(INDEX(Jesper!AK$2:AK$366,ROUNDDOWN($C4034/24,0)+1,1))-1)+IF('Standard Profiles'!$G$21=$B$10,7,0)+IF('Standard Profiles'!$G$21=$B$17,14,0)+IF('Standard Profiles'!$G$21=$B$24,21,0),MOD($C4034,24)+1)/SUM(INDEX($D$3:$AA$30,INDEX(Jesper!$R$2:$R$366,ROW(INDEX(Jesper!AK$2:AK$366,ROUNDDOWN($C4034/24,0)+1,1))-1)+IF('Standard Profiles'!$G$21=$B$10,7,0)+IF('Standard Profiles'!$G$21=$B$17,14,0)+IF('Standard Profiles'!$G$21=$B$24,21,0),0)),0)</f>
        <v>0</v>
      </c>
      <c r="H4034" cm="1">
        <f t="array" ref="H4034">IFERROR(INDEX(Jesper!AL$2:AL$366,ROUNDDOWN($C4034/24,0)+1,1)*INDEX($D$3:$AA$30,INDEX(Jesper!$R$2:$R$366,ROW(INDEX(Jesper!AL$2:AL$366,ROUNDDOWN($C4034/24,0)+1,1))-1)+IF('Standard Profiles'!$G$22=$B$10,7,0)+IF('Standard Profiles'!$G$22=$B$17,14,0)+IF('Standard Profiles'!$G$22=$B$24,21,0),MOD($C4034,24)+1)/SUM(INDEX($D$3:$AA$30,INDEX(Jesper!$R$2:$R$366,ROW(INDEX(Jesper!AL$2:AL$366,ROUNDDOWN($C4034/24,0)+1,1))-1)+IF('Standard Profiles'!$G$22=$B$10,7,0)+IF('Standard Profiles'!$G$22=$B$17,14,0)+IF('Standard Profiles'!$G$22=$B$24,21,0),0)),0)</f>
        <v>0</v>
      </c>
      <c r="I4034">
        <f t="shared" si="454"/>
        <v>0.1159925211329236</v>
      </c>
      <c r="J4034">
        <f t="shared" si="455"/>
        <v>0.38664173710974542</v>
      </c>
      <c r="K4034">
        <f t="shared" si="456"/>
        <v>0.5799626056646181</v>
      </c>
      <c r="L4034">
        <f t="shared" si="457"/>
        <v>9.4936453218058112</v>
      </c>
      <c r="M4034">
        <f t="shared" si="458"/>
        <v>0</v>
      </c>
      <c r="N4034" s="46">
        <f t="shared" si="459"/>
        <v>45458.666666656965</v>
      </c>
    </row>
    <row r="4035" spans="2:14" x14ac:dyDescent="0.3">
      <c r="B4035">
        <f t="shared" si="453"/>
        <v>6</v>
      </c>
      <c r="C4035" s="16">
        <v>4001</v>
      </c>
      <c r="D4035" cm="1">
        <f t="array" ref="D4035">IFERROR(INDEX(Jesper!AH$2:AH$366,ROUNDDOWN($C4035/24,0)+1,1)*INDEX($D$3:$AA$30,INDEX(Jesper!$R$2:$R$366,ROW(INDEX(Jesper!AH$2:AH$366,ROUNDDOWN($C4035/24,0)+1,1))-1)+IF('Standard Profiles'!$G$18=$B$10,7,0)+IF('Standard Profiles'!$G$18=$B$17,14,0)+IF('Standard Profiles'!$G$18=$B$24,21,0),MOD($C4035,24)+1)/SUM(INDEX($D$3:$AA$30,INDEX(Jesper!$R$2:$R$366,ROW(INDEX(Jesper!AH$2:AH$366,ROUNDDOWN($C4035/24,0)+1,1))-1)+IF('Standard Profiles'!$G$18=$B$10,7,0)+IF('Standard Profiles'!$G$18=$B$17,14,0)+IF('Standard Profiles'!$G$18=$B$24,21,0),0)),0)</f>
        <v>8.3598526810238827</v>
      </c>
      <c r="E4035" cm="1">
        <f t="array" ref="E4035">IFERROR(INDEX(Jesper!AI$2:AI$366,ROUNDDOWN($C4035/24,0)+1,1)*INDEX($D$3:$AA$30,INDEX(Jesper!$R$2:$R$366,ROW(INDEX(Jesper!AI$2:AI$366,ROUNDDOWN($C4035/24,0)+1,1))-1)+IF('Standard Profiles'!$G$19=$B$10,7,0)+IF('Standard Profiles'!$G$19=$B$17,14,0)+IF('Standard Profiles'!$G$19=$B$24,21,0),MOD($C4035,24)+1)/SUM(INDEX($D$3:$AA$30,INDEX(Jesper!$R$2:$R$366,ROW(INDEX(Jesper!AI$2:AI$366,ROUNDDOWN($C4035/24,0)+1,1))-1)+IF('Standard Profiles'!$G$19=$B$10,7,0)+IF('Standard Profiles'!$G$19=$B$17,14,0)+IF('Standard Profiles'!$G$19=$B$24,21,0),0)),0)</f>
        <v>1.1587652861179065</v>
      </c>
      <c r="F4035" cm="1">
        <f t="array" ref="F4035">IFERROR(INDEX(Jesper!AJ$2:AJ$366,ROUNDDOWN($C4035/24,0)+1,1)*INDEX($D$3:$AA$30,INDEX(Jesper!$R$2:$R$366,ROW(INDEX(Jesper!AJ$2:AJ$366,ROUNDDOWN($C4035/24,0)+1,1))-1)+IF('Standard Profiles'!$G$20=$B$10,7,0)+IF('Standard Profiles'!$G$20=$B$17,14,0)+IF('Standard Profiles'!$G$20=$B$24,21,0),MOD($C4035,24)+1)/SUM(INDEX($D$3:$AA$30,INDEX(Jesper!$R$2:$R$366,ROW(INDEX(Jesper!AJ$2:AJ$366,ROUNDDOWN($C4035/24,0)+1,1))-1)+IF('Standard Profiles'!$G$20=$B$10,7,0)+IF('Standard Profiles'!$G$20=$B$17,14,0)+IF('Standard Profiles'!$G$20=$B$24,21,0),0)),0)</f>
        <v>0</v>
      </c>
      <c r="G4035" cm="1">
        <f t="array" ref="G4035">IFERROR(INDEX(Jesper!AK$2:AK$366,ROUNDDOWN($C4035/24,0)+1,1)*INDEX($D$3:$AA$30,INDEX(Jesper!$R$2:$R$366,ROW(INDEX(Jesper!AK$2:AK$366,ROUNDDOWN($C4035/24,0)+1,1))-1)+IF('Standard Profiles'!$G$21=$B$10,7,0)+IF('Standard Profiles'!$G$21=$B$17,14,0)+IF('Standard Profiles'!$G$21=$B$24,21,0),MOD($C4035,24)+1)/SUM(INDEX($D$3:$AA$30,INDEX(Jesper!$R$2:$R$366,ROW(INDEX(Jesper!AK$2:AK$366,ROUNDDOWN($C4035/24,0)+1,1))-1)+IF('Standard Profiles'!$G$21=$B$10,7,0)+IF('Standard Profiles'!$G$21=$B$17,14,0)+IF('Standard Profiles'!$G$21=$B$24,21,0),0)),0)</f>
        <v>0</v>
      </c>
      <c r="H4035" cm="1">
        <f t="array" ref="H4035">IFERROR(INDEX(Jesper!AL$2:AL$366,ROUNDDOWN($C4035/24,0)+1,1)*INDEX($D$3:$AA$30,INDEX(Jesper!$R$2:$R$366,ROW(INDEX(Jesper!AL$2:AL$366,ROUNDDOWN($C4035/24,0)+1,1))-1)+IF('Standard Profiles'!$G$22=$B$10,7,0)+IF('Standard Profiles'!$G$22=$B$17,14,0)+IF('Standard Profiles'!$G$22=$B$24,21,0),MOD($C4035,24)+1)/SUM(INDEX($D$3:$AA$30,INDEX(Jesper!$R$2:$R$366,ROW(INDEX(Jesper!AL$2:AL$366,ROUNDDOWN($C4035/24,0)+1,1))-1)+IF('Standard Profiles'!$G$22=$B$10,7,0)+IF('Standard Profiles'!$G$22=$B$17,14,0)+IF('Standard Profiles'!$G$22=$B$24,21,0),0)),0)</f>
        <v>0</v>
      </c>
      <c r="I4035">
        <f t="shared" si="454"/>
        <v>0.10439326901963125</v>
      </c>
      <c r="J4035">
        <f t="shared" si="455"/>
        <v>0.34797756339877084</v>
      </c>
      <c r="K4035">
        <f t="shared" si="456"/>
        <v>0.52196634509815631</v>
      </c>
      <c r="L4035">
        <f t="shared" si="457"/>
        <v>8.5442807896252315</v>
      </c>
      <c r="M4035">
        <f t="shared" si="458"/>
        <v>0</v>
      </c>
      <c r="N4035" s="46">
        <f t="shared" si="459"/>
        <v>45458.70833332363</v>
      </c>
    </row>
    <row r="4036" spans="2:14" x14ac:dyDescent="0.3">
      <c r="B4036">
        <f t="shared" si="453"/>
        <v>6</v>
      </c>
      <c r="C4036" s="16">
        <v>4002</v>
      </c>
      <c r="D4036" cm="1">
        <f t="array" ref="D4036">IFERROR(INDEX(Jesper!AH$2:AH$366,ROUNDDOWN($C4036/24,0)+1,1)*INDEX($D$3:$AA$30,INDEX(Jesper!$R$2:$R$366,ROW(INDEX(Jesper!AH$2:AH$366,ROUNDDOWN($C4036/24,0)+1,1))-1)+IF('Standard Profiles'!$G$18=$B$10,7,0)+IF('Standard Profiles'!$G$18=$B$17,14,0)+IF('Standard Profiles'!$G$18=$B$24,21,0),MOD($C4036,24)+1)/SUM(INDEX($D$3:$AA$30,INDEX(Jesper!$R$2:$R$366,ROW(INDEX(Jesper!AH$2:AH$366,ROUNDDOWN($C4036/24,0)+1,1))-1)+IF('Standard Profiles'!$G$18=$B$10,7,0)+IF('Standard Profiles'!$G$18=$B$17,14,0)+IF('Standard Profiles'!$G$18=$B$24,21,0),0)),0)</f>
        <v>8.0502285076526263</v>
      </c>
      <c r="E4036" cm="1">
        <f t="array" ref="E4036">IFERROR(INDEX(Jesper!AI$2:AI$366,ROUNDDOWN($C4036/24,0)+1,1)*INDEX($D$3:$AA$30,INDEX(Jesper!$R$2:$R$366,ROW(INDEX(Jesper!AI$2:AI$366,ROUNDDOWN($C4036/24,0)+1,1))-1)+IF('Standard Profiles'!$G$19=$B$10,7,0)+IF('Standard Profiles'!$G$19=$B$17,14,0)+IF('Standard Profiles'!$G$19=$B$24,21,0),MOD($C4036,24)+1)/SUM(INDEX($D$3:$AA$30,INDEX(Jesper!$R$2:$R$366,ROW(INDEX(Jesper!AI$2:AI$366,ROUNDDOWN($C4036/24,0)+1,1))-1)+IF('Standard Profiles'!$G$19=$B$10,7,0)+IF('Standard Profiles'!$G$19=$B$17,14,0)+IF('Standard Profiles'!$G$19=$B$24,21,0),0)),0)</f>
        <v>1.1158480532987247</v>
      </c>
      <c r="F4036" cm="1">
        <f t="array" ref="F4036">IFERROR(INDEX(Jesper!AJ$2:AJ$366,ROUNDDOWN($C4036/24,0)+1,1)*INDEX($D$3:$AA$30,INDEX(Jesper!$R$2:$R$366,ROW(INDEX(Jesper!AJ$2:AJ$366,ROUNDDOWN($C4036/24,0)+1,1))-1)+IF('Standard Profiles'!$G$20=$B$10,7,0)+IF('Standard Profiles'!$G$20=$B$17,14,0)+IF('Standard Profiles'!$G$20=$B$24,21,0),MOD($C4036,24)+1)/SUM(INDEX($D$3:$AA$30,INDEX(Jesper!$R$2:$R$366,ROW(INDEX(Jesper!AJ$2:AJ$366,ROUNDDOWN($C4036/24,0)+1,1))-1)+IF('Standard Profiles'!$G$20=$B$10,7,0)+IF('Standard Profiles'!$G$20=$B$17,14,0)+IF('Standard Profiles'!$G$20=$B$24,21,0),0)),0)</f>
        <v>0</v>
      </c>
      <c r="G4036" cm="1">
        <f t="array" ref="G4036">IFERROR(INDEX(Jesper!AK$2:AK$366,ROUNDDOWN($C4036/24,0)+1,1)*INDEX($D$3:$AA$30,INDEX(Jesper!$R$2:$R$366,ROW(INDEX(Jesper!AK$2:AK$366,ROUNDDOWN($C4036/24,0)+1,1))-1)+IF('Standard Profiles'!$G$21=$B$10,7,0)+IF('Standard Profiles'!$G$21=$B$17,14,0)+IF('Standard Profiles'!$G$21=$B$24,21,0),MOD($C4036,24)+1)/SUM(INDEX($D$3:$AA$30,INDEX(Jesper!$R$2:$R$366,ROW(INDEX(Jesper!AK$2:AK$366,ROUNDDOWN($C4036/24,0)+1,1))-1)+IF('Standard Profiles'!$G$21=$B$10,7,0)+IF('Standard Profiles'!$G$21=$B$17,14,0)+IF('Standard Profiles'!$G$21=$B$24,21,0),0)),0)</f>
        <v>0</v>
      </c>
      <c r="H4036" cm="1">
        <f t="array" ref="H4036">IFERROR(INDEX(Jesper!AL$2:AL$366,ROUNDDOWN($C4036/24,0)+1,1)*INDEX($D$3:$AA$30,INDEX(Jesper!$R$2:$R$366,ROW(INDEX(Jesper!AL$2:AL$366,ROUNDDOWN($C4036/24,0)+1,1))-1)+IF('Standard Profiles'!$G$22=$B$10,7,0)+IF('Standard Profiles'!$G$22=$B$17,14,0)+IF('Standard Profiles'!$G$22=$B$24,21,0),MOD($C4036,24)+1)/SUM(INDEX($D$3:$AA$30,INDEX(Jesper!$R$2:$R$366,ROW(INDEX(Jesper!AL$2:AL$366,ROUNDDOWN($C4036/24,0)+1,1))-1)+IF('Standard Profiles'!$G$22=$B$10,7,0)+IF('Standard Profiles'!$G$22=$B$17,14,0)+IF('Standard Profiles'!$G$22=$B$24,21,0),0)),0)</f>
        <v>0</v>
      </c>
      <c r="I4036">
        <f t="shared" si="454"/>
        <v>0.10052685164853378</v>
      </c>
      <c r="J4036">
        <f t="shared" si="455"/>
        <v>0.33508950549511268</v>
      </c>
      <c r="K4036">
        <f t="shared" si="456"/>
        <v>0.50263425824266894</v>
      </c>
      <c r="L4036">
        <f t="shared" si="457"/>
        <v>8.2278259455650353</v>
      </c>
      <c r="M4036">
        <f t="shared" si="458"/>
        <v>0</v>
      </c>
      <c r="N4036" s="46">
        <f t="shared" si="459"/>
        <v>45458.749999990294</v>
      </c>
    </row>
    <row r="4037" spans="2:14" x14ac:dyDescent="0.3">
      <c r="B4037">
        <f t="shared" si="453"/>
        <v>6</v>
      </c>
      <c r="C4037" s="16">
        <v>4003</v>
      </c>
      <c r="D4037" cm="1">
        <f t="array" ref="D4037">IFERROR(INDEX(Jesper!AH$2:AH$366,ROUNDDOWN($C4037/24,0)+1,1)*INDEX($D$3:$AA$30,INDEX(Jesper!$R$2:$R$366,ROW(INDEX(Jesper!AH$2:AH$366,ROUNDDOWN($C4037/24,0)+1,1))-1)+IF('Standard Profiles'!$G$18=$B$10,7,0)+IF('Standard Profiles'!$G$18=$B$17,14,0)+IF('Standard Profiles'!$G$18=$B$24,21,0),MOD($C4037,24)+1)/SUM(INDEX($D$3:$AA$30,INDEX(Jesper!$R$2:$R$366,ROW(INDEX(Jesper!AH$2:AH$366,ROUNDDOWN($C4037/24,0)+1,1))-1)+IF('Standard Profiles'!$G$18=$B$10,7,0)+IF('Standard Profiles'!$G$18=$B$17,14,0)+IF('Standard Profiles'!$G$18=$B$24,21,0),0)),0)</f>
        <v>6.5021076407963525</v>
      </c>
      <c r="E4037" cm="1">
        <f t="array" ref="E4037">IFERROR(INDEX(Jesper!AI$2:AI$366,ROUNDDOWN($C4037/24,0)+1,1)*INDEX($D$3:$AA$30,INDEX(Jesper!$R$2:$R$366,ROW(INDEX(Jesper!AI$2:AI$366,ROUNDDOWN($C4037/24,0)+1,1))-1)+IF('Standard Profiles'!$G$19=$B$10,7,0)+IF('Standard Profiles'!$G$19=$B$17,14,0)+IF('Standard Profiles'!$G$19=$B$24,21,0),MOD($C4037,24)+1)/SUM(INDEX($D$3:$AA$30,INDEX(Jesper!$R$2:$R$366,ROW(INDEX(Jesper!AI$2:AI$366,ROUNDDOWN($C4037/24,0)+1,1))-1)+IF('Standard Profiles'!$G$19=$B$10,7,0)+IF('Standard Profiles'!$G$19=$B$17,14,0)+IF('Standard Profiles'!$G$19=$B$24,21,0),0)),0)</f>
        <v>0.90126188920281602</v>
      </c>
      <c r="F4037" cm="1">
        <f t="array" ref="F4037">IFERROR(INDEX(Jesper!AJ$2:AJ$366,ROUNDDOWN($C4037/24,0)+1,1)*INDEX($D$3:$AA$30,INDEX(Jesper!$R$2:$R$366,ROW(INDEX(Jesper!AJ$2:AJ$366,ROUNDDOWN($C4037/24,0)+1,1))-1)+IF('Standard Profiles'!$G$20=$B$10,7,0)+IF('Standard Profiles'!$G$20=$B$17,14,0)+IF('Standard Profiles'!$G$20=$B$24,21,0),MOD($C4037,24)+1)/SUM(INDEX($D$3:$AA$30,INDEX(Jesper!$R$2:$R$366,ROW(INDEX(Jesper!AJ$2:AJ$366,ROUNDDOWN($C4037/24,0)+1,1))-1)+IF('Standard Profiles'!$G$20=$B$10,7,0)+IF('Standard Profiles'!$G$20=$B$17,14,0)+IF('Standard Profiles'!$G$20=$B$24,21,0),0)),0)</f>
        <v>0</v>
      </c>
      <c r="G4037" cm="1">
        <f t="array" ref="G4037">IFERROR(INDEX(Jesper!AK$2:AK$366,ROUNDDOWN($C4037/24,0)+1,1)*INDEX($D$3:$AA$30,INDEX(Jesper!$R$2:$R$366,ROW(INDEX(Jesper!AK$2:AK$366,ROUNDDOWN($C4037/24,0)+1,1))-1)+IF('Standard Profiles'!$G$21=$B$10,7,0)+IF('Standard Profiles'!$G$21=$B$17,14,0)+IF('Standard Profiles'!$G$21=$B$24,21,0),MOD($C4037,24)+1)/SUM(INDEX($D$3:$AA$30,INDEX(Jesper!$R$2:$R$366,ROW(INDEX(Jesper!AK$2:AK$366,ROUNDDOWN($C4037/24,0)+1,1))-1)+IF('Standard Profiles'!$G$21=$B$10,7,0)+IF('Standard Profiles'!$G$21=$B$17,14,0)+IF('Standard Profiles'!$G$21=$B$24,21,0),0)),0)</f>
        <v>0</v>
      </c>
      <c r="H4037" cm="1">
        <f t="array" ref="H4037">IFERROR(INDEX(Jesper!AL$2:AL$366,ROUNDDOWN($C4037/24,0)+1,1)*INDEX($D$3:$AA$30,INDEX(Jesper!$R$2:$R$366,ROW(INDEX(Jesper!AL$2:AL$366,ROUNDDOWN($C4037/24,0)+1,1))-1)+IF('Standard Profiles'!$G$22=$B$10,7,0)+IF('Standard Profiles'!$G$22=$B$17,14,0)+IF('Standard Profiles'!$G$22=$B$24,21,0),MOD($C4037,24)+1)/SUM(INDEX($D$3:$AA$30,INDEX(Jesper!$R$2:$R$366,ROW(INDEX(Jesper!AL$2:AL$366,ROUNDDOWN($C4037/24,0)+1,1))-1)+IF('Standard Profiles'!$G$22=$B$10,7,0)+IF('Standard Profiles'!$G$22=$B$17,14,0)+IF('Standard Profiles'!$G$22=$B$24,21,0),0)),0)</f>
        <v>0</v>
      </c>
      <c r="I4037">
        <f t="shared" si="454"/>
        <v>8.1194764793046506E-2</v>
      </c>
      <c r="J4037">
        <f t="shared" si="455"/>
        <v>0.27064921597682173</v>
      </c>
      <c r="K4037">
        <f t="shared" si="456"/>
        <v>0.40597382396523257</v>
      </c>
      <c r="L4037">
        <f t="shared" si="457"/>
        <v>6.6455517252640677</v>
      </c>
      <c r="M4037">
        <f t="shared" si="458"/>
        <v>0</v>
      </c>
      <c r="N4037" s="46">
        <f t="shared" si="459"/>
        <v>45458.791666656958</v>
      </c>
    </row>
    <row r="4038" spans="2:14" x14ac:dyDescent="0.3">
      <c r="B4038">
        <f t="shared" si="453"/>
        <v>6</v>
      </c>
      <c r="C4038" s="16">
        <v>4004</v>
      </c>
      <c r="D4038" cm="1">
        <f t="array" ref="D4038">IFERROR(INDEX(Jesper!AH$2:AH$366,ROUNDDOWN($C4038/24,0)+1,1)*INDEX($D$3:$AA$30,INDEX(Jesper!$R$2:$R$366,ROW(INDEX(Jesper!AH$2:AH$366,ROUNDDOWN($C4038/24,0)+1,1))-1)+IF('Standard Profiles'!$G$18=$B$10,7,0)+IF('Standard Profiles'!$G$18=$B$17,14,0)+IF('Standard Profiles'!$G$18=$B$24,21,0),MOD($C4038,24)+1)/SUM(INDEX($D$3:$AA$30,INDEX(Jesper!$R$2:$R$366,ROW(INDEX(Jesper!AH$2:AH$366,ROUNDDOWN($C4038/24,0)+1,1))-1)+IF('Standard Profiles'!$G$18=$B$10,7,0)+IF('Standard Profiles'!$G$18=$B$17,14,0)+IF('Standard Profiles'!$G$18=$B$24,21,0),0)),0)</f>
        <v>4.7991746872544505</v>
      </c>
      <c r="E4038" cm="1">
        <f t="array" ref="E4038">IFERROR(INDEX(Jesper!AI$2:AI$366,ROUNDDOWN($C4038/24,0)+1,1)*INDEX($D$3:$AA$30,INDEX(Jesper!$R$2:$R$366,ROW(INDEX(Jesper!AI$2:AI$366,ROUNDDOWN($C4038/24,0)+1,1))-1)+IF('Standard Profiles'!$G$19=$B$10,7,0)+IF('Standard Profiles'!$G$19=$B$17,14,0)+IF('Standard Profiles'!$G$19=$B$24,21,0),MOD($C4038,24)+1)/SUM(INDEX($D$3:$AA$30,INDEX(Jesper!$R$2:$R$366,ROW(INDEX(Jesper!AI$2:AI$366,ROUNDDOWN($C4038/24,0)+1,1))-1)+IF('Standard Profiles'!$G$19=$B$10,7,0)+IF('Standard Profiles'!$G$19=$B$17,14,0)+IF('Standard Profiles'!$G$19=$B$24,21,0),0)),0)</f>
        <v>0.66521710869731665</v>
      </c>
      <c r="F4038" cm="1">
        <f t="array" ref="F4038">IFERROR(INDEX(Jesper!AJ$2:AJ$366,ROUNDDOWN($C4038/24,0)+1,1)*INDEX($D$3:$AA$30,INDEX(Jesper!$R$2:$R$366,ROW(INDEX(Jesper!AJ$2:AJ$366,ROUNDDOWN($C4038/24,0)+1,1))-1)+IF('Standard Profiles'!$G$20=$B$10,7,0)+IF('Standard Profiles'!$G$20=$B$17,14,0)+IF('Standard Profiles'!$G$20=$B$24,21,0),MOD($C4038,24)+1)/SUM(INDEX($D$3:$AA$30,INDEX(Jesper!$R$2:$R$366,ROW(INDEX(Jesper!AJ$2:AJ$366,ROUNDDOWN($C4038/24,0)+1,1))-1)+IF('Standard Profiles'!$G$20=$B$10,7,0)+IF('Standard Profiles'!$G$20=$B$17,14,0)+IF('Standard Profiles'!$G$20=$B$24,21,0),0)),0)</f>
        <v>0</v>
      </c>
      <c r="G4038" cm="1">
        <f t="array" ref="G4038">IFERROR(INDEX(Jesper!AK$2:AK$366,ROUNDDOWN($C4038/24,0)+1,1)*INDEX($D$3:$AA$30,INDEX(Jesper!$R$2:$R$366,ROW(INDEX(Jesper!AK$2:AK$366,ROUNDDOWN($C4038/24,0)+1,1))-1)+IF('Standard Profiles'!$G$21=$B$10,7,0)+IF('Standard Profiles'!$G$21=$B$17,14,0)+IF('Standard Profiles'!$G$21=$B$24,21,0),MOD($C4038,24)+1)/SUM(INDEX($D$3:$AA$30,INDEX(Jesper!$R$2:$R$366,ROW(INDEX(Jesper!AK$2:AK$366,ROUNDDOWN($C4038/24,0)+1,1))-1)+IF('Standard Profiles'!$G$21=$B$10,7,0)+IF('Standard Profiles'!$G$21=$B$17,14,0)+IF('Standard Profiles'!$G$21=$B$24,21,0),0)),0)</f>
        <v>0</v>
      </c>
      <c r="H4038" cm="1">
        <f t="array" ref="H4038">IFERROR(INDEX(Jesper!AL$2:AL$366,ROUNDDOWN($C4038/24,0)+1,1)*INDEX($D$3:$AA$30,INDEX(Jesper!$R$2:$R$366,ROW(INDEX(Jesper!AL$2:AL$366,ROUNDDOWN($C4038/24,0)+1,1))-1)+IF('Standard Profiles'!$G$22=$B$10,7,0)+IF('Standard Profiles'!$G$22=$B$17,14,0)+IF('Standard Profiles'!$G$22=$B$24,21,0),MOD($C4038,24)+1)/SUM(INDEX($D$3:$AA$30,INDEX(Jesper!$R$2:$R$366,ROW(INDEX(Jesper!AL$2:AL$366,ROUNDDOWN($C4038/24,0)+1,1))-1)+IF('Standard Profiles'!$G$22=$B$10,7,0)+IF('Standard Profiles'!$G$22=$B$17,14,0)+IF('Standard Profiles'!$G$22=$B$24,21,0),0)),0)</f>
        <v>0</v>
      </c>
      <c r="I4038">
        <f t="shared" si="454"/>
        <v>5.9929469252010523E-2</v>
      </c>
      <c r="J4038">
        <f t="shared" si="455"/>
        <v>0.19976489750670176</v>
      </c>
      <c r="K4038">
        <f t="shared" si="456"/>
        <v>0.29964734626005268</v>
      </c>
      <c r="L4038">
        <f t="shared" si="457"/>
        <v>4.9050500829330019</v>
      </c>
      <c r="M4038">
        <f t="shared" si="458"/>
        <v>0</v>
      </c>
      <c r="N4038" s="46">
        <f t="shared" si="459"/>
        <v>45458.833333323622</v>
      </c>
    </row>
    <row r="4039" spans="2:14" x14ac:dyDescent="0.3">
      <c r="B4039">
        <f t="shared" si="453"/>
        <v>6</v>
      </c>
      <c r="C4039" s="16">
        <v>4005</v>
      </c>
      <c r="D4039" cm="1">
        <f t="array" ref="D4039">IFERROR(INDEX(Jesper!AH$2:AH$366,ROUNDDOWN($C4039/24,0)+1,1)*INDEX($D$3:$AA$30,INDEX(Jesper!$R$2:$R$366,ROW(INDEX(Jesper!AH$2:AH$366,ROUNDDOWN($C4039/24,0)+1,1))-1)+IF('Standard Profiles'!$G$18=$B$10,7,0)+IF('Standard Profiles'!$G$18=$B$17,14,0)+IF('Standard Profiles'!$G$18=$B$24,21,0),MOD($C4039,24)+1)/SUM(INDEX($D$3:$AA$30,INDEX(Jesper!$R$2:$R$366,ROW(INDEX(Jesper!AH$2:AH$366,ROUNDDOWN($C4039/24,0)+1,1))-1)+IF('Standard Profiles'!$G$18=$B$10,7,0)+IF('Standard Profiles'!$G$18=$B$17,14,0)+IF('Standard Profiles'!$G$18=$B$24,21,0),0)),0)</f>
        <v>4.7991746872544505</v>
      </c>
      <c r="E4039" cm="1">
        <f t="array" ref="E4039">IFERROR(INDEX(Jesper!AI$2:AI$366,ROUNDDOWN($C4039/24,0)+1,1)*INDEX($D$3:$AA$30,INDEX(Jesper!$R$2:$R$366,ROW(INDEX(Jesper!AI$2:AI$366,ROUNDDOWN($C4039/24,0)+1,1))-1)+IF('Standard Profiles'!$G$19=$B$10,7,0)+IF('Standard Profiles'!$G$19=$B$17,14,0)+IF('Standard Profiles'!$G$19=$B$24,21,0),MOD($C4039,24)+1)/SUM(INDEX($D$3:$AA$30,INDEX(Jesper!$R$2:$R$366,ROW(INDEX(Jesper!AI$2:AI$366,ROUNDDOWN($C4039/24,0)+1,1))-1)+IF('Standard Profiles'!$G$19=$B$10,7,0)+IF('Standard Profiles'!$G$19=$B$17,14,0)+IF('Standard Profiles'!$G$19=$B$24,21,0),0)),0)</f>
        <v>0.66521710869731665</v>
      </c>
      <c r="F4039" cm="1">
        <f t="array" ref="F4039">IFERROR(INDEX(Jesper!AJ$2:AJ$366,ROUNDDOWN($C4039/24,0)+1,1)*INDEX($D$3:$AA$30,INDEX(Jesper!$R$2:$R$366,ROW(INDEX(Jesper!AJ$2:AJ$366,ROUNDDOWN($C4039/24,0)+1,1))-1)+IF('Standard Profiles'!$G$20=$B$10,7,0)+IF('Standard Profiles'!$G$20=$B$17,14,0)+IF('Standard Profiles'!$G$20=$B$24,21,0),MOD($C4039,24)+1)/SUM(INDEX($D$3:$AA$30,INDEX(Jesper!$R$2:$R$366,ROW(INDEX(Jesper!AJ$2:AJ$366,ROUNDDOWN($C4039/24,0)+1,1))-1)+IF('Standard Profiles'!$G$20=$B$10,7,0)+IF('Standard Profiles'!$G$20=$B$17,14,0)+IF('Standard Profiles'!$G$20=$B$24,21,0),0)),0)</f>
        <v>0</v>
      </c>
      <c r="G4039" cm="1">
        <f t="array" ref="G4039">IFERROR(INDEX(Jesper!AK$2:AK$366,ROUNDDOWN($C4039/24,0)+1,1)*INDEX($D$3:$AA$30,INDEX(Jesper!$R$2:$R$366,ROW(INDEX(Jesper!AK$2:AK$366,ROUNDDOWN($C4039/24,0)+1,1))-1)+IF('Standard Profiles'!$G$21=$B$10,7,0)+IF('Standard Profiles'!$G$21=$B$17,14,0)+IF('Standard Profiles'!$G$21=$B$24,21,0),MOD($C4039,24)+1)/SUM(INDEX($D$3:$AA$30,INDEX(Jesper!$R$2:$R$366,ROW(INDEX(Jesper!AK$2:AK$366,ROUNDDOWN($C4039/24,0)+1,1))-1)+IF('Standard Profiles'!$G$21=$B$10,7,0)+IF('Standard Profiles'!$G$21=$B$17,14,0)+IF('Standard Profiles'!$G$21=$B$24,21,0),0)),0)</f>
        <v>0</v>
      </c>
      <c r="H4039" cm="1">
        <f t="array" ref="H4039">IFERROR(INDEX(Jesper!AL$2:AL$366,ROUNDDOWN($C4039/24,0)+1,1)*INDEX($D$3:$AA$30,INDEX(Jesper!$R$2:$R$366,ROW(INDEX(Jesper!AL$2:AL$366,ROUNDDOWN($C4039/24,0)+1,1))-1)+IF('Standard Profiles'!$G$22=$B$10,7,0)+IF('Standard Profiles'!$G$22=$B$17,14,0)+IF('Standard Profiles'!$G$22=$B$24,21,0),MOD($C4039,24)+1)/SUM(INDEX($D$3:$AA$30,INDEX(Jesper!$R$2:$R$366,ROW(INDEX(Jesper!AL$2:AL$366,ROUNDDOWN($C4039/24,0)+1,1))-1)+IF('Standard Profiles'!$G$22=$B$10,7,0)+IF('Standard Profiles'!$G$22=$B$17,14,0)+IF('Standard Profiles'!$G$22=$B$24,21,0),0)),0)</f>
        <v>0</v>
      </c>
      <c r="I4039">
        <f t="shared" si="454"/>
        <v>5.9929469252010523E-2</v>
      </c>
      <c r="J4039">
        <f t="shared" si="455"/>
        <v>0.19976489750670176</v>
      </c>
      <c r="K4039">
        <f t="shared" si="456"/>
        <v>0.29964734626005268</v>
      </c>
      <c r="L4039">
        <f t="shared" si="457"/>
        <v>4.9050500829330019</v>
      </c>
      <c r="M4039">
        <f t="shared" si="458"/>
        <v>0</v>
      </c>
      <c r="N4039" s="46">
        <f t="shared" si="459"/>
        <v>45458.874999990287</v>
      </c>
    </row>
    <row r="4040" spans="2:14" x14ac:dyDescent="0.3">
      <c r="B4040">
        <f t="shared" si="453"/>
        <v>6</v>
      </c>
      <c r="C4040" s="16">
        <v>4006</v>
      </c>
      <c r="D4040" cm="1">
        <f t="array" ref="D4040">IFERROR(INDEX(Jesper!AH$2:AH$366,ROUNDDOWN($C4040/24,0)+1,1)*INDEX($D$3:$AA$30,INDEX(Jesper!$R$2:$R$366,ROW(INDEX(Jesper!AH$2:AH$366,ROUNDDOWN($C4040/24,0)+1,1))-1)+IF('Standard Profiles'!$G$18=$B$10,7,0)+IF('Standard Profiles'!$G$18=$B$17,14,0)+IF('Standard Profiles'!$G$18=$B$24,21,0),MOD($C4040,24)+1)/SUM(INDEX($D$3:$AA$30,INDEX(Jesper!$R$2:$R$366,ROW(INDEX(Jesper!AH$2:AH$366,ROUNDDOWN($C4040/24,0)+1,1))-1)+IF('Standard Profiles'!$G$18=$B$10,7,0)+IF('Standard Profiles'!$G$18=$B$17,14,0)+IF('Standard Profiles'!$G$18=$B$24,21,0),0)),0)</f>
        <v>4.7991746872544505</v>
      </c>
      <c r="E4040" cm="1">
        <f t="array" ref="E4040">IFERROR(INDEX(Jesper!AI$2:AI$366,ROUNDDOWN($C4040/24,0)+1,1)*INDEX($D$3:$AA$30,INDEX(Jesper!$R$2:$R$366,ROW(INDEX(Jesper!AI$2:AI$366,ROUNDDOWN($C4040/24,0)+1,1))-1)+IF('Standard Profiles'!$G$19=$B$10,7,0)+IF('Standard Profiles'!$G$19=$B$17,14,0)+IF('Standard Profiles'!$G$19=$B$24,21,0),MOD($C4040,24)+1)/SUM(INDEX($D$3:$AA$30,INDEX(Jesper!$R$2:$R$366,ROW(INDEX(Jesper!AI$2:AI$366,ROUNDDOWN($C4040/24,0)+1,1))-1)+IF('Standard Profiles'!$G$19=$B$10,7,0)+IF('Standard Profiles'!$G$19=$B$17,14,0)+IF('Standard Profiles'!$G$19=$B$24,21,0),0)),0)</f>
        <v>0.66521710869731665</v>
      </c>
      <c r="F4040" cm="1">
        <f t="array" ref="F4040">IFERROR(INDEX(Jesper!AJ$2:AJ$366,ROUNDDOWN($C4040/24,0)+1,1)*INDEX($D$3:$AA$30,INDEX(Jesper!$R$2:$R$366,ROW(INDEX(Jesper!AJ$2:AJ$366,ROUNDDOWN($C4040/24,0)+1,1))-1)+IF('Standard Profiles'!$G$20=$B$10,7,0)+IF('Standard Profiles'!$G$20=$B$17,14,0)+IF('Standard Profiles'!$G$20=$B$24,21,0),MOD($C4040,24)+1)/SUM(INDEX($D$3:$AA$30,INDEX(Jesper!$R$2:$R$366,ROW(INDEX(Jesper!AJ$2:AJ$366,ROUNDDOWN($C4040/24,0)+1,1))-1)+IF('Standard Profiles'!$G$20=$B$10,7,0)+IF('Standard Profiles'!$G$20=$B$17,14,0)+IF('Standard Profiles'!$G$20=$B$24,21,0),0)),0)</f>
        <v>0</v>
      </c>
      <c r="G4040" cm="1">
        <f t="array" ref="G4040">IFERROR(INDEX(Jesper!AK$2:AK$366,ROUNDDOWN($C4040/24,0)+1,1)*INDEX($D$3:$AA$30,INDEX(Jesper!$R$2:$R$366,ROW(INDEX(Jesper!AK$2:AK$366,ROUNDDOWN($C4040/24,0)+1,1))-1)+IF('Standard Profiles'!$G$21=$B$10,7,0)+IF('Standard Profiles'!$G$21=$B$17,14,0)+IF('Standard Profiles'!$G$21=$B$24,21,0),MOD($C4040,24)+1)/SUM(INDEX($D$3:$AA$30,INDEX(Jesper!$R$2:$R$366,ROW(INDEX(Jesper!AK$2:AK$366,ROUNDDOWN($C4040/24,0)+1,1))-1)+IF('Standard Profiles'!$G$21=$B$10,7,0)+IF('Standard Profiles'!$G$21=$B$17,14,0)+IF('Standard Profiles'!$G$21=$B$24,21,0),0)),0)</f>
        <v>0</v>
      </c>
      <c r="H4040" cm="1">
        <f t="array" ref="H4040">IFERROR(INDEX(Jesper!AL$2:AL$366,ROUNDDOWN($C4040/24,0)+1,1)*INDEX($D$3:$AA$30,INDEX(Jesper!$R$2:$R$366,ROW(INDEX(Jesper!AL$2:AL$366,ROUNDDOWN($C4040/24,0)+1,1))-1)+IF('Standard Profiles'!$G$22=$B$10,7,0)+IF('Standard Profiles'!$G$22=$B$17,14,0)+IF('Standard Profiles'!$G$22=$B$24,21,0),MOD($C4040,24)+1)/SUM(INDEX($D$3:$AA$30,INDEX(Jesper!$R$2:$R$366,ROW(INDEX(Jesper!AL$2:AL$366,ROUNDDOWN($C4040/24,0)+1,1))-1)+IF('Standard Profiles'!$G$22=$B$10,7,0)+IF('Standard Profiles'!$G$22=$B$17,14,0)+IF('Standard Profiles'!$G$22=$B$24,21,0),0)),0)</f>
        <v>0</v>
      </c>
      <c r="I4040">
        <f t="shared" si="454"/>
        <v>5.9929469252010523E-2</v>
      </c>
      <c r="J4040">
        <f t="shared" si="455"/>
        <v>0.19976489750670176</v>
      </c>
      <c r="K4040">
        <f t="shared" si="456"/>
        <v>0.29964734626005268</v>
      </c>
      <c r="L4040">
        <f t="shared" si="457"/>
        <v>4.9050500829330019</v>
      </c>
      <c r="M4040">
        <f t="shared" si="458"/>
        <v>0</v>
      </c>
      <c r="N4040" s="46">
        <f t="shared" si="459"/>
        <v>45458.916666656951</v>
      </c>
    </row>
    <row r="4041" spans="2:14" x14ac:dyDescent="0.3">
      <c r="B4041">
        <f t="shared" si="453"/>
        <v>6</v>
      </c>
      <c r="C4041" s="16">
        <v>4007</v>
      </c>
      <c r="D4041" cm="1">
        <f t="array" ref="D4041">IFERROR(INDEX(Jesper!AH$2:AH$366,ROUNDDOWN($C4041/24,0)+1,1)*INDEX($D$3:$AA$30,INDEX(Jesper!$R$2:$R$366,ROW(INDEX(Jesper!AH$2:AH$366,ROUNDDOWN($C4041/24,0)+1,1))-1)+IF('Standard Profiles'!$G$18=$B$10,7,0)+IF('Standard Profiles'!$G$18=$B$17,14,0)+IF('Standard Profiles'!$G$18=$B$24,21,0),MOD($C4041,24)+1)/SUM(INDEX($D$3:$AA$30,INDEX(Jesper!$R$2:$R$366,ROW(INDEX(Jesper!AH$2:AH$366,ROUNDDOWN($C4041/24,0)+1,1))-1)+IF('Standard Profiles'!$G$18=$B$10,7,0)+IF('Standard Profiles'!$G$18=$B$17,14,0)+IF('Standard Profiles'!$G$18=$B$24,21,0),0)),0)</f>
        <v>4.7991746872544505</v>
      </c>
      <c r="E4041" cm="1">
        <f t="array" ref="E4041">IFERROR(INDEX(Jesper!AI$2:AI$366,ROUNDDOWN($C4041/24,0)+1,1)*INDEX($D$3:$AA$30,INDEX(Jesper!$R$2:$R$366,ROW(INDEX(Jesper!AI$2:AI$366,ROUNDDOWN($C4041/24,0)+1,1))-1)+IF('Standard Profiles'!$G$19=$B$10,7,0)+IF('Standard Profiles'!$G$19=$B$17,14,0)+IF('Standard Profiles'!$G$19=$B$24,21,0),MOD($C4041,24)+1)/SUM(INDEX($D$3:$AA$30,INDEX(Jesper!$R$2:$R$366,ROW(INDEX(Jesper!AI$2:AI$366,ROUNDDOWN($C4041/24,0)+1,1))-1)+IF('Standard Profiles'!$G$19=$B$10,7,0)+IF('Standard Profiles'!$G$19=$B$17,14,0)+IF('Standard Profiles'!$G$19=$B$24,21,0),0)),0)</f>
        <v>0.66521710869731665</v>
      </c>
      <c r="F4041" cm="1">
        <f t="array" ref="F4041">IFERROR(INDEX(Jesper!AJ$2:AJ$366,ROUNDDOWN($C4041/24,0)+1,1)*INDEX($D$3:$AA$30,INDEX(Jesper!$R$2:$R$366,ROW(INDEX(Jesper!AJ$2:AJ$366,ROUNDDOWN($C4041/24,0)+1,1))-1)+IF('Standard Profiles'!$G$20=$B$10,7,0)+IF('Standard Profiles'!$G$20=$B$17,14,0)+IF('Standard Profiles'!$G$20=$B$24,21,0),MOD($C4041,24)+1)/SUM(INDEX($D$3:$AA$30,INDEX(Jesper!$R$2:$R$366,ROW(INDEX(Jesper!AJ$2:AJ$366,ROUNDDOWN($C4041/24,0)+1,1))-1)+IF('Standard Profiles'!$G$20=$B$10,7,0)+IF('Standard Profiles'!$G$20=$B$17,14,0)+IF('Standard Profiles'!$G$20=$B$24,21,0),0)),0)</f>
        <v>0</v>
      </c>
      <c r="G4041" cm="1">
        <f t="array" ref="G4041">IFERROR(INDEX(Jesper!AK$2:AK$366,ROUNDDOWN($C4041/24,0)+1,1)*INDEX($D$3:$AA$30,INDEX(Jesper!$R$2:$R$366,ROW(INDEX(Jesper!AK$2:AK$366,ROUNDDOWN($C4041/24,0)+1,1))-1)+IF('Standard Profiles'!$G$21=$B$10,7,0)+IF('Standard Profiles'!$G$21=$B$17,14,0)+IF('Standard Profiles'!$G$21=$B$24,21,0),MOD($C4041,24)+1)/SUM(INDEX($D$3:$AA$30,INDEX(Jesper!$R$2:$R$366,ROW(INDEX(Jesper!AK$2:AK$366,ROUNDDOWN($C4041/24,0)+1,1))-1)+IF('Standard Profiles'!$G$21=$B$10,7,0)+IF('Standard Profiles'!$G$21=$B$17,14,0)+IF('Standard Profiles'!$G$21=$B$24,21,0),0)),0)</f>
        <v>0</v>
      </c>
      <c r="H4041" cm="1">
        <f t="array" ref="H4041">IFERROR(INDEX(Jesper!AL$2:AL$366,ROUNDDOWN($C4041/24,0)+1,1)*INDEX($D$3:$AA$30,INDEX(Jesper!$R$2:$R$366,ROW(INDEX(Jesper!AL$2:AL$366,ROUNDDOWN($C4041/24,0)+1,1))-1)+IF('Standard Profiles'!$G$22=$B$10,7,0)+IF('Standard Profiles'!$G$22=$B$17,14,0)+IF('Standard Profiles'!$G$22=$B$24,21,0),MOD($C4041,24)+1)/SUM(INDEX($D$3:$AA$30,INDEX(Jesper!$R$2:$R$366,ROW(INDEX(Jesper!AL$2:AL$366,ROUNDDOWN($C4041/24,0)+1,1))-1)+IF('Standard Profiles'!$G$22=$B$10,7,0)+IF('Standard Profiles'!$G$22=$B$17,14,0)+IF('Standard Profiles'!$G$22=$B$24,21,0),0)),0)</f>
        <v>0</v>
      </c>
      <c r="I4041">
        <f t="shared" si="454"/>
        <v>5.9929469252010523E-2</v>
      </c>
      <c r="J4041">
        <f t="shared" si="455"/>
        <v>0.19976489750670176</v>
      </c>
      <c r="K4041">
        <f t="shared" si="456"/>
        <v>0.29964734626005268</v>
      </c>
      <c r="L4041">
        <f t="shared" si="457"/>
        <v>4.9050500829330019</v>
      </c>
      <c r="M4041">
        <f t="shared" si="458"/>
        <v>0</v>
      </c>
      <c r="N4041" s="46">
        <f t="shared" si="459"/>
        <v>45458.958333323615</v>
      </c>
    </row>
    <row r="4042" spans="2:14" x14ac:dyDescent="0.3">
      <c r="B4042">
        <f t="shared" si="453"/>
        <v>7</v>
      </c>
      <c r="C4042" s="16">
        <v>4008</v>
      </c>
      <c r="D4042" cm="1">
        <f t="array" ref="D4042">IFERROR(INDEX(Jesper!AH$2:AH$366,ROUNDDOWN($C4042/24,0)+1,1)*INDEX($D$3:$AA$30,INDEX(Jesper!$R$2:$R$366,ROW(INDEX(Jesper!AH$2:AH$366,ROUNDDOWN($C4042/24,0)+1,1))-1)+IF('Standard Profiles'!$G$18=$B$10,7,0)+IF('Standard Profiles'!$G$18=$B$17,14,0)+IF('Standard Profiles'!$G$18=$B$24,21,0),MOD($C4042,24)+1)/SUM(INDEX($D$3:$AA$30,INDEX(Jesper!$R$2:$R$366,ROW(INDEX(Jesper!AH$2:AH$366,ROUNDDOWN($C4042/24,0)+1,1))-1)+IF('Standard Profiles'!$G$18=$B$10,7,0)+IF('Standard Profiles'!$G$18=$B$17,14,0)+IF('Standard Profiles'!$G$18=$B$24,21,0),0)),0)</f>
        <v>5.3934590750492477</v>
      </c>
      <c r="E4042" cm="1">
        <f t="array" ref="E4042">IFERROR(INDEX(Jesper!AI$2:AI$366,ROUNDDOWN($C4042/24,0)+1,1)*INDEX($D$3:$AA$30,INDEX(Jesper!$R$2:$R$366,ROW(INDEX(Jesper!AI$2:AI$366,ROUNDDOWN($C4042/24,0)+1,1))-1)+IF('Standard Profiles'!$G$19=$B$10,7,0)+IF('Standard Profiles'!$G$19=$B$17,14,0)+IF('Standard Profiles'!$G$19=$B$24,21,0),MOD($C4042,24)+1)/SUM(INDEX($D$3:$AA$30,INDEX(Jesper!$R$2:$R$366,ROW(INDEX(Jesper!AI$2:AI$366,ROUNDDOWN($C4042/24,0)+1,1))-1)+IF('Standard Profiles'!$G$19=$B$10,7,0)+IF('Standard Profiles'!$G$19=$B$17,14,0)+IF('Standard Profiles'!$G$19=$B$24,21,0),0)),0)</f>
        <v>0.75425700970434939</v>
      </c>
      <c r="F4042" cm="1">
        <f t="array" ref="F4042">IFERROR(INDEX(Jesper!AJ$2:AJ$366,ROUNDDOWN($C4042/24,0)+1,1)*INDEX($D$3:$AA$30,INDEX(Jesper!$R$2:$R$366,ROW(INDEX(Jesper!AJ$2:AJ$366,ROUNDDOWN($C4042/24,0)+1,1))-1)+IF('Standard Profiles'!$G$20=$B$10,7,0)+IF('Standard Profiles'!$G$20=$B$17,14,0)+IF('Standard Profiles'!$G$20=$B$24,21,0),MOD($C4042,24)+1)/SUM(INDEX($D$3:$AA$30,INDEX(Jesper!$R$2:$R$366,ROW(INDEX(Jesper!AJ$2:AJ$366,ROUNDDOWN($C4042/24,0)+1,1))-1)+IF('Standard Profiles'!$G$20=$B$10,7,0)+IF('Standard Profiles'!$G$20=$B$17,14,0)+IF('Standard Profiles'!$G$20=$B$24,21,0),0)),0)</f>
        <v>0</v>
      </c>
      <c r="G4042" cm="1">
        <f t="array" ref="G4042">IFERROR(INDEX(Jesper!AK$2:AK$366,ROUNDDOWN($C4042/24,0)+1,1)*INDEX($D$3:$AA$30,INDEX(Jesper!$R$2:$R$366,ROW(INDEX(Jesper!AK$2:AK$366,ROUNDDOWN($C4042/24,0)+1,1))-1)+IF('Standard Profiles'!$G$21=$B$10,7,0)+IF('Standard Profiles'!$G$21=$B$17,14,0)+IF('Standard Profiles'!$G$21=$B$24,21,0),MOD($C4042,24)+1)/SUM(INDEX($D$3:$AA$30,INDEX(Jesper!$R$2:$R$366,ROW(INDEX(Jesper!AK$2:AK$366,ROUNDDOWN($C4042/24,0)+1,1))-1)+IF('Standard Profiles'!$G$21=$B$10,7,0)+IF('Standard Profiles'!$G$21=$B$17,14,0)+IF('Standard Profiles'!$G$21=$B$24,21,0),0)),0)</f>
        <v>0</v>
      </c>
      <c r="H4042" cm="1">
        <f t="array" ref="H4042">IFERROR(INDEX(Jesper!AL$2:AL$366,ROUNDDOWN($C4042/24,0)+1,1)*INDEX($D$3:$AA$30,INDEX(Jesper!$R$2:$R$366,ROW(INDEX(Jesper!AL$2:AL$366,ROUNDDOWN($C4042/24,0)+1,1))-1)+IF('Standard Profiles'!$G$22=$B$10,7,0)+IF('Standard Profiles'!$G$22=$B$17,14,0)+IF('Standard Profiles'!$G$22=$B$24,21,0),MOD($C4042,24)+1)/SUM(INDEX($D$3:$AA$30,INDEX(Jesper!$R$2:$R$366,ROW(INDEX(Jesper!AL$2:AL$366,ROUNDDOWN($C4042/24,0)+1,1))-1)+IF('Standard Profiles'!$G$22=$B$10,7,0)+IF('Standard Profiles'!$G$22=$B$17,14,0)+IF('Standard Profiles'!$G$22=$B$24,21,0),0)),0)</f>
        <v>0</v>
      </c>
      <c r="I4042">
        <f t="shared" si="454"/>
        <v>6.7951081955346812E-2</v>
      </c>
      <c r="J4042">
        <f t="shared" si="455"/>
        <v>0.22650360651782273</v>
      </c>
      <c r="K4042">
        <f t="shared" si="456"/>
        <v>0.33975540977673407</v>
      </c>
      <c r="L4042">
        <f t="shared" si="457"/>
        <v>5.5135059865036933</v>
      </c>
      <c r="M4042">
        <f t="shared" si="458"/>
        <v>0</v>
      </c>
      <c r="N4042" s="46">
        <f t="shared" si="459"/>
        <v>45458.999999990279</v>
      </c>
    </row>
    <row r="4043" spans="2:14" x14ac:dyDescent="0.3">
      <c r="B4043">
        <f t="shared" si="453"/>
        <v>7</v>
      </c>
      <c r="C4043" s="16">
        <v>4009</v>
      </c>
      <c r="D4043" cm="1">
        <f t="array" ref="D4043">IFERROR(INDEX(Jesper!AH$2:AH$366,ROUNDDOWN($C4043/24,0)+1,1)*INDEX($D$3:$AA$30,INDEX(Jesper!$R$2:$R$366,ROW(INDEX(Jesper!AH$2:AH$366,ROUNDDOWN($C4043/24,0)+1,1))-1)+IF('Standard Profiles'!$G$18=$B$10,7,0)+IF('Standard Profiles'!$G$18=$B$17,14,0)+IF('Standard Profiles'!$G$18=$B$24,21,0),MOD($C4043,24)+1)/SUM(INDEX($D$3:$AA$30,INDEX(Jesper!$R$2:$R$366,ROW(INDEX(Jesper!AH$2:AH$366,ROUNDDOWN($C4043/24,0)+1,1))-1)+IF('Standard Profiles'!$G$18=$B$10,7,0)+IF('Standard Profiles'!$G$18=$B$17,14,0)+IF('Standard Profiles'!$G$18=$B$24,21,0),0)),0)</f>
        <v>6.263371829089448</v>
      </c>
      <c r="E4043" cm="1">
        <f t="array" ref="E4043">IFERROR(INDEX(Jesper!AI$2:AI$366,ROUNDDOWN($C4043/24,0)+1,1)*INDEX($D$3:$AA$30,INDEX(Jesper!$R$2:$R$366,ROW(INDEX(Jesper!AI$2:AI$366,ROUNDDOWN($C4043/24,0)+1,1))-1)+IF('Standard Profiles'!$G$19=$B$10,7,0)+IF('Standard Profiles'!$G$19=$B$17,14,0)+IF('Standard Profiles'!$G$19=$B$24,21,0),MOD($C4043,24)+1)/SUM(INDEX($D$3:$AA$30,INDEX(Jesper!$R$2:$R$366,ROW(INDEX(Jesper!AI$2:AI$366,ROUNDDOWN($C4043/24,0)+1,1))-1)+IF('Standard Profiles'!$G$19=$B$10,7,0)+IF('Standard Profiles'!$G$19=$B$17,14,0)+IF('Standard Profiles'!$G$19=$B$24,21,0),0)),0)</f>
        <v>0.87591136610827669</v>
      </c>
      <c r="F4043" cm="1">
        <f t="array" ref="F4043">IFERROR(INDEX(Jesper!AJ$2:AJ$366,ROUNDDOWN($C4043/24,0)+1,1)*INDEX($D$3:$AA$30,INDEX(Jesper!$R$2:$R$366,ROW(INDEX(Jesper!AJ$2:AJ$366,ROUNDDOWN($C4043/24,0)+1,1))-1)+IF('Standard Profiles'!$G$20=$B$10,7,0)+IF('Standard Profiles'!$G$20=$B$17,14,0)+IF('Standard Profiles'!$G$20=$B$24,21,0),MOD($C4043,24)+1)/SUM(INDEX($D$3:$AA$30,INDEX(Jesper!$R$2:$R$366,ROW(INDEX(Jesper!AJ$2:AJ$366,ROUNDDOWN($C4043/24,0)+1,1))-1)+IF('Standard Profiles'!$G$20=$B$10,7,0)+IF('Standard Profiles'!$G$20=$B$17,14,0)+IF('Standard Profiles'!$G$20=$B$24,21,0),0)),0)</f>
        <v>0</v>
      </c>
      <c r="G4043" cm="1">
        <f t="array" ref="G4043">IFERROR(INDEX(Jesper!AK$2:AK$366,ROUNDDOWN($C4043/24,0)+1,1)*INDEX($D$3:$AA$30,INDEX(Jesper!$R$2:$R$366,ROW(INDEX(Jesper!AK$2:AK$366,ROUNDDOWN($C4043/24,0)+1,1))-1)+IF('Standard Profiles'!$G$21=$B$10,7,0)+IF('Standard Profiles'!$G$21=$B$17,14,0)+IF('Standard Profiles'!$G$21=$B$24,21,0),MOD($C4043,24)+1)/SUM(INDEX($D$3:$AA$30,INDEX(Jesper!$R$2:$R$366,ROW(INDEX(Jesper!AK$2:AK$366,ROUNDDOWN($C4043/24,0)+1,1))-1)+IF('Standard Profiles'!$G$21=$B$10,7,0)+IF('Standard Profiles'!$G$21=$B$17,14,0)+IF('Standard Profiles'!$G$21=$B$24,21,0),0)),0)</f>
        <v>0</v>
      </c>
      <c r="H4043" cm="1">
        <f t="array" ref="H4043">IFERROR(INDEX(Jesper!AL$2:AL$366,ROUNDDOWN($C4043/24,0)+1,1)*INDEX($D$3:$AA$30,INDEX(Jesper!$R$2:$R$366,ROW(INDEX(Jesper!AL$2:AL$366,ROUNDDOWN($C4043/24,0)+1,1))-1)+IF('Standard Profiles'!$G$22=$B$10,7,0)+IF('Standard Profiles'!$G$22=$B$17,14,0)+IF('Standard Profiles'!$G$22=$B$24,21,0),MOD($C4043,24)+1)/SUM(INDEX($D$3:$AA$30,INDEX(Jesper!$R$2:$R$366,ROW(INDEX(Jesper!AL$2:AL$366,ROUNDDOWN($C4043/24,0)+1,1))-1)+IF('Standard Profiles'!$G$22=$B$10,7,0)+IF('Standard Profiles'!$G$22=$B$17,14,0)+IF('Standard Profiles'!$G$22=$B$24,21,0),0)),0)</f>
        <v>0</v>
      </c>
      <c r="I4043">
        <f t="shared" si="454"/>
        <v>7.8910933883628548E-2</v>
      </c>
      <c r="J4043">
        <f t="shared" si="455"/>
        <v>0.26303644627876188</v>
      </c>
      <c r="K4043">
        <f t="shared" si="456"/>
        <v>0.39455466941814282</v>
      </c>
      <c r="L4043">
        <f t="shared" si="457"/>
        <v>6.4027811456171912</v>
      </c>
      <c r="M4043">
        <f t="shared" si="458"/>
        <v>0</v>
      </c>
      <c r="N4043" s="46">
        <f t="shared" si="459"/>
        <v>45459.041666656944</v>
      </c>
    </row>
    <row r="4044" spans="2:14" x14ac:dyDescent="0.3">
      <c r="B4044">
        <f t="shared" si="453"/>
        <v>7</v>
      </c>
      <c r="C4044" s="16">
        <v>4010</v>
      </c>
      <c r="D4044" cm="1">
        <f t="array" ref="D4044">IFERROR(INDEX(Jesper!AH$2:AH$366,ROUNDDOWN($C4044/24,0)+1,1)*INDEX($D$3:$AA$30,INDEX(Jesper!$R$2:$R$366,ROW(INDEX(Jesper!AH$2:AH$366,ROUNDDOWN($C4044/24,0)+1,1))-1)+IF('Standard Profiles'!$G$18=$B$10,7,0)+IF('Standard Profiles'!$G$18=$B$17,14,0)+IF('Standard Profiles'!$G$18=$B$24,21,0),MOD($C4044,24)+1)/SUM(INDEX($D$3:$AA$30,INDEX(Jesper!$R$2:$R$366,ROW(INDEX(Jesper!AH$2:AH$366,ROUNDDOWN($C4044/24,0)+1,1))-1)+IF('Standard Profiles'!$G$18=$B$10,7,0)+IF('Standard Profiles'!$G$18=$B$17,14,0)+IF('Standard Profiles'!$G$18=$B$24,21,0),0)),0)</f>
        <v>6.263371829089448</v>
      </c>
      <c r="E4044" cm="1">
        <f t="array" ref="E4044">IFERROR(INDEX(Jesper!AI$2:AI$366,ROUNDDOWN($C4044/24,0)+1,1)*INDEX($D$3:$AA$30,INDEX(Jesper!$R$2:$R$366,ROW(INDEX(Jesper!AI$2:AI$366,ROUNDDOWN($C4044/24,0)+1,1))-1)+IF('Standard Profiles'!$G$19=$B$10,7,0)+IF('Standard Profiles'!$G$19=$B$17,14,0)+IF('Standard Profiles'!$G$19=$B$24,21,0),MOD($C4044,24)+1)/SUM(INDEX($D$3:$AA$30,INDEX(Jesper!$R$2:$R$366,ROW(INDEX(Jesper!AI$2:AI$366,ROUNDDOWN($C4044/24,0)+1,1))-1)+IF('Standard Profiles'!$G$19=$B$10,7,0)+IF('Standard Profiles'!$G$19=$B$17,14,0)+IF('Standard Profiles'!$G$19=$B$24,21,0),0)),0)</f>
        <v>0.87591136610827669</v>
      </c>
      <c r="F4044" cm="1">
        <f t="array" ref="F4044">IFERROR(INDEX(Jesper!AJ$2:AJ$366,ROUNDDOWN($C4044/24,0)+1,1)*INDEX($D$3:$AA$30,INDEX(Jesper!$R$2:$R$366,ROW(INDEX(Jesper!AJ$2:AJ$366,ROUNDDOWN($C4044/24,0)+1,1))-1)+IF('Standard Profiles'!$G$20=$B$10,7,0)+IF('Standard Profiles'!$G$20=$B$17,14,0)+IF('Standard Profiles'!$G$20=$B$24,21,0),MOD($C4044,24)+1)/SUM(INDEX($D$3:$AA$30,INDEX(Jesper!$R$2:$R$366,ROW(INDEX(Jesper!AJ$2:AJ$366,ROUNDDOWN($C4044/24,0)+1,1))-1)+IF('Standard Profiles'!$G$20=$B$10,7,0)+IF('Standard Profiles'!$G$20=$B$17,14,0)+IF('Standard Profiles'!$G$20=$B$24,21,0),0)),0)</f>
        <v>0</v>
      </c>
      <c r="G4044" cm="1">
        <f t="array" ref="G4044">IFERROR(INDEX(Jesper!AK$2:AK$366,ROUNDDOWN($C4044/24,0)+1,1)*INDEX($D$3:$AA$30,INDEX(Jesper!$R$2:$R$366,ROW(INDEX(Jesper!AK$2:AK$366,ROUNDDOWN($C4044/24,0)+1,1))-1)+IF('Standard Profiles'!$G$21=$B$10,7,0)+IF('Standard Profiles'!$G$21=$B$17,14,0)+IF('Standard Profiles'!$G$21=$B$24,21,0),MOD($C4044,24)+1)/SUM(INDEX($D$3:$AA$30,INDEX(Jesper!$R$2:$R$366,ROW(INDEX(Jesper!AK$2:AK$366,ROUNDDOWN($C4044/24,0)+1,1))-1)+IF('Standard Profiles'!$G$21=$B$10,7,0)+IF('Standard Profiles'!$G$21=$B$17,14,0)+IF('Standard Profiles'!$G$21=$B$24,21,0),0)),0)</f>
        <v>0</v>
      </c>
      <c r="H4044" cm="1">
        <f t="array" ref="H4044">IFERROR(INDEX(Jesper!AL$2:AL$366,ROUNDDOWN($C4044/24,0)+1,1)*INDEX($D$3:$AA$30,INDEX(Jesper!$R$2:$R$366,ROW(INDEX(Jesper!AL$2:AL$366,ROUNDDOWN($C4044/24,0)+1,1))-1)+IF('Standard Profiles'!$G$22=$B$10,7,0)+IF('Standard Profiles'!$G$22=$B$17,14,0)+IF('Standard Profiles'!$G$22=$B$24,21,0),MOD($C4044,24)+1)/SUM(INDEX($D$3:$AA$30,INDEX(Jesper!$R$2:$R$366,ROW(INDEX(Jesper!AL$2:AL$366,ROUNDDOWN($C4044/24,0)+1,1))-1)+IF('Standard Profiles'!$G$22=$B$10,7,0)+IF('Standard Profiles'!$G$22=$B$17,14,0)+IF('Standard Profiles'!$G$22=$B$24,21,0),0)),0)</f>
        <v>0</v>
      </c>
      <c r="I4044">
        <f t="shared" si="454"/>
        <v>7.8910933883628548E-2</v>
      </c>
      <c r="J4044">
        <f t="shared" si="455"/>
        <v>0.26303644627876188</v>
      </c>
      <c r="K4044">
        <f t="shared" si="456"/>
        <v>0.39455466941814282</v>
      </c>
      <c r="L4044">
        <f t="shared" si="457"/>
        <v>6.4027811456171912</v>
      </c>
      <c r="M4044">
        <f t="shared" si="458"/>
        <v>0</v>
      </c>
      <c r="N4044" s="46">
        <f t="shared" si="459"/>
        <v>45459.083333323608</v>
      </c>
    </row>
    <row r="4045" spans="2:14" x14ac:dyDescent="0.3">
      <c r="B4045">
        <f t="shared" si="453"/>
        <v>7</v>
      </c>
      <c r="C4045" s="16">
        <v>4011</v>
      </c>
      <c r="D4045" cm="1">
        <f t="array" ref="D4045">IFERROR(INDEX(Jesper!AH$2:AH$366,ROUNDDOWN($C4045/24,0)+1,1)*INDEX($D$3:$AA$30,INDEX(Jesper!$R$2:$R$366,ROW(INDEX(Jesper!AH$2:AH$366,ROUNDDOWN($C4045/24,0)+1,1))-1)+IF('Standard Profiles'!$G$18=$B$10,7,0)+IF('Standard Profiles'!$G$18=$B$17,14,0)+IF('Standard Profiles'!$G$18=$B$24,21,0),MOD($C4045,24)+1)/SUM(INDEX($D$3:$AA$30,INDEX(Jesper!$R$2:$R$366,ROW(INDEX(Jesper!AH$2:AH$366,ROUNDDOWN($C4045/24,0)+1,1))-1)+IF('Standard Profiles'!$G$18=$B$10,7,0)+IF('Standard Profiles'!$G$18=$B$17,14,0)+IF('Standard Profiles'!$G$18=$B$24,21,0),0)),0)</f>
        <v>6.263371829089448</v>
      </c>
      <c r="E4045" cm="1">
        <f t="array" ref="E4045">IFERROR(INDEX(Jesper!AI$2:AI$366,ROUNDDOWN($C4045/24,0)+1,1)*INDEX($D$3:$AA$30,INDEX(Jesper!$R$2:$R$366,ROW(INDEX(Jesper!AI$2:AI$366,ROUNDDOWN($C4045/24,0)+1,1))-1)+IF('Standard Profiles'!$G$19=$B$10,7,0)+IF('Standard Profiles'!$G$19=$B$17,14,0)+IF('Standard Profiles'!$G$19=$B$24,21,0),MOD($C4045,24)+1)/SUM(INDEX($D$3:$AA$30,INDEX(Jesper!$R$2:$R$366,ROW(INDEX(Jesper!AI$2:AI$366,ROUNDDOWN($C4045/24,0)+1,1))-1)+IF('Standard Profiles'!$G$19=$B$10,7,0)+IF('Standard Profiles'!$G$19=$B$17,14,0)+IF('Standard Profiles'!$G$19=$B$24,21,0),0)),0)</f>
        <v>0.87591136610827669</v>
      </c>
      <c r="F4045" cm="1">
        <f t="array" ref="F4045">IFERROR(INDEX(Jesper!AJ$2:AJ$366,ROUNDDOWN($C4045/24,0)+1,1)*INDEX($D$3:$AA$30,INDEX(Jesper!$R$2:$R$366,ROW(INDEX(Jesper!AJ$2:AJ$366,ROUNDDOWN($C4045/24,0)+1,1))-1)+IF('Standard Profiles'!$G$20=$B$10,7,0)+IF('Standard Profiles'!$G$20=$B$17,14,0)+IF('Standard Profiles'!$G$20=$B$24,21,0),MOD($C4045,24)+1)/SUM(INDEX($D$3:$AA$30,INDEX(Jesper!$R$2:$R$366,ROW(INDEX(Jesper!AJ$2:AJ$366,ROUNDDOWN($C4045/24,0)+1,1))-1)+IF('Standard Profiles'!$G$20=$B$10,7,0)+IF('Standard Profiles'!$G$20=$B$17,14,0)+IF('Standard Profiles'!$G$20=$B$24,21,0),0)),0)</f>
        <v>0</v>
      </c>
      <c r="G4045" cm="1">
        <f t="array" ref="G4045">IFERROR(INDEX(Jesper!AK$2:AK$366,ROUNDDOWN($C4045/24,0)+1,1)*INDEX($D$3:$AA$30,INDEX(Jesper!$R$2:$R$366,ROW(INDEX(Jesper!AK$2:AK$366,ROUNDDOWN($C4045/24,0)+1,1))-1)+IF('Standard Profiles'!$G$21=$B$10,7,0)+IF('Standard Profiles'!$G$21=$B$17,14,0)+IF('Standard Profiles'!$G$21=$B$24,21,0),MOD($C4045,24)+1)/SUM(INDEX($D$3:$AA$30,INDEX(Jesper!$R$2:$R$366,ROW(INDEX(Jesper!AK$2:AK$366,ROUNDDOWN($C4045/24,0)+1,1))-1)+IF('Standard Profiles'!$G$21=$B$10,7,0)+IF('Standard Profiles'!$G$21=$B$17,14,0)+IF('Standard Profiles'!$G$21=$B$24,21,0),0)),0)</f>
        <v>0</v>
      </c>
      <c r="H4045" cm="1">
        <f t="array" ref="H4045">IFERROR(INDEX(Jesper!AL$2:AL$366,ROUNDDOWN($C4045/24,0)+1,1)*INDEX($D$3:$AA$30,INDEX(Jesper!$R$2:$R$366,ROW(INDEX(Jesper!AL$2:AL$366,ROUNDDOWN($C4045/24,0)+1,1))-1)+IF('Standard Profiles'!$G$22=$B$10,7,0)+IF('Standard Profiles'!$G$22=$B$17,14,0)+IF('Standard Profiles'!$G$22=$B$24,21,0),MOD($C4045,24)+1)/SUM(INDEX($D$3:$AA$30,INDEX(Jesper!$R$2:$R$366,ROW(INDEX(Jesper!AL$2:AL$366,ROUNDDOWN($C4045/24,0)+1,1))-1)+IF('Standard Profiles'!$G$22=$B$10,7,0)+IF('Standard Profiles'!$G$22=$B$17,14,0)+IF('Standard Profiles'!$G$22=$B$24,21,0),0)),0)</f>
        <v>0</v>
      </c>
      <c r="I4045">
        <f t="shared" si="454"/>
        <v>7.8910933883628548E-2</v>
      </c>
      <c r="J4045">
        <f t="shared" si="455"/>
        <v>0.26303644627876188</v>
      </c>
      <c r="K4045">
        <f t="shared" si="456"/>
        <v>0.39455466941814282</v>
      </c>
      <c r="L4045">
        <f t="shared" si="457"/>
        <v>6.4027811456171912</v>
      </c>
      <c r="M4045">
        <f t="shared" si="458"/>
        <v>0</v>
      </c>
      <c r="N4045" s="46">
        <f t="shared" si="459"/>
        <v>45459.124999990272</v>
      </c>
    </row>
    <row r="4046" spans="2:14" x14ac:dyDescent="0.3">
      <c r="B4046">
        <f t="shared" si="453"/>
        <v>7</v>
      </c>
      <c r="C4046" s="16">
        <v>4012</v>
      </c>
      <c r="D4046" cm="1">
        <f t="array" ref="D4046">IFERROR(INDEX(Jesper!AH$2:AH$366,ROUNDDOWN($C4046/24,0)+1,1)*INDEX($D$3:$AA$30,INDEX(Jesper!$R$2:$R$366,ROW(INDEX(Jesper!AH$2:AH$366,ROUNDDOWN($C4046/24,0)+1,1))-1)+IF('Standard Profiles'!$G$18=$B$10,7,0)+IF('Standard Profiles'!$G$18=$B$17,14,0)+IF('Standard Profiles'!$G$18=$B$24,21,0),MOD($C4046,24)+1)/SUM(INDEX($D$3:$AA$30,INDEX(Jesper!$R$2:$R$366,ROW(INDEX(Jesper!AH$2:AH$366,ROUNDDOWN($C4046/24,0)+1,1))-1)+IF('Standard Profiles'!$G$18=$B$10,7,0)+IF('Standard Profiles'!$G$18=$B$17,14,0)+IF('Standard Profiles'!$G$18=$B$24,21,0),0)),0)</f>
        <v>6.263371829089448</v>
      </c>
      <c r="E4046" cm="1">
        <f t="array" ref="E4046">IFERROR(INDEX(Jesper!AI$2:AI$366,ROUNDDOWN($C4046/24,0)+1,1)*INDEX($D$3:$AA$30,INDEX(Jesper!$R$2:$R$366,ROW(INDEX(Jesper!AI$2:AI$366,ROUNDDOWN($C4046/24,0)+1,1))-1)+IF('Standard Profiles'!$G$19=$B$10,7,0)+IF('Standard Profiles'!$G$19=$B$17,14,0)+IF('Standard Profiles'!$G$19=$B$24,21,0),MOD($C4046,24)+1)/SUM(INDEX($D$3:$AA$30,INDEX(Jesper!$R$2:$R$366,ROW(INDEX(Jesper!AI$2:AI$366,ROUNDDOWN($C4046/24,0)+1,1))-1)+IF('Standard Profiles'!$G$19=$B$10,7,0)+IF('Standard Profiles'!$G$19=$B$17,14,0)+IF('Standard Profiles'!$G$19=$B$24,21,0),0)),0)</f>
        <v>0.87591136610827669</v>
      </c>
      <c r="F4046" cm="1">
        <f t="array" ref="F4046">IFERROR(INDEX(Jesper!AJ$2:AJ$366,ROUNDDOWN($C4046/24,0)+1,1)*INDEX($D$3:$AA$30,INDEX(Jesper!$R$2:$R$366,ROW(INDEX(Jesper!AJ$2:AJ$366,ROUNDDOWN($C4046/24,0)+1,1))-1)+IF('Standard Profiles'!$G$20=$B$10,7,0)+IF('Standard Profiles'!$G$20=$B$17,14,0)+IF('Standard Profiles'!$G$20=$B$24,21,0),MOD($C4046,24)+1)/SUM(INDEX($D$3:$AA$30,INDEX(Jesper!$R$2:$R$366,ROW(INDEX(Jesper!AJ$2:AJ$366,ROUNDDOWN($C4046/24,0)+1,1))-1)+IF('Standard Profiles'!$G$20=$B$10,7,0)+IF('Standard Profiles'!$G$20=$B$17,14,0)+IF('Standard Profiles'!$G$20=$B$24,21,0),0)),0)</f>
        <v>0</v>
      </c>
      <c r="G4046" cm="1">
        <f t="array" ref="G4046">IFERROR(INDEX(Jesper!AK$2:AK$366,ROUNDDOWN($C4046/24,0)+1,1)*INDEX($D$3:$AA$30,INDEX(Jesper!$R$2:$R$366,ROW(INDEX(Jesper!AK$2:AK$366,ROUNDDOWN($C4046/24,0)+1,1))-1)+IF('Standard Profiles'!$G$21=$B$10,7,0)+IF('Standard Profiles'!$G$21=$B$17,14,0)+IF('Standard Profiles'!$G$21=$B$24,21,0),MOD($C4046,24)+1)/SUM(INDEX($D$3:$AA$30,INDEX(Jesper!$R$2:$R$366,ROW(INDEX(Jesper!AK$2:AK$366,ROUNDDOWN($C4046/24,0)+1,1))-1)+IF('Standard Profiles'!$G$21=$B$10,7,0)+IF('Standard Profiles'!$G$21=$B$17,14,0)+IF('Standard Profiles'!$G$21=$B$24,21,0),0)),0)</f>
        <v>0</v>
      </c>
      <c r="H4046" cm="1">
        <f t="array" ref="H4046">IFERROR(INDEX(Jesper!AL$2:AL$366,ROUNDDOWN($C4046/24,0)+1,1)*INDEX($D$3:$AA$30,INDEX(Jesper!$R$2:$R$366,ROW(INDEX(Jesper!AL$2:AL$366,ROUNDDOWN($C4046/24,0)+1,1))-1)+IF('Standard Profiles'!$G$22=$B$10,7,0)+IF('Standard Profiles'!$G$22=$B$17,14,0)+IF('Standard Profiles'!$G$22=$B$24,21,0),MOD($C4046,24)+1)/SUM(INDEX($D$3:$AA$30,INDEX(Jesper!$R$2:$R$366,ROW(INDEX(Jesper!AL$2:AL$366,ROUNDDOWN($C4046/24,0)+1,1))-1)+IF('Standard Profiles'!$G$22=$B$10,7,0)+IF('Standard Profiles'!$G$22=$B$17,14,0)+IF('Standard Profiles'!$G$22=$B$24,21,0),0)),0)</f>
        <v>0</v>
      </c>
      <c r="I4046">
        <f t="shared" si="454"/>
        <v>7.8910933883628548E-2</v>
      </c>
      <c r="J4046">
        <f t="shared" si="455"/>
        <v>0.26303644627876188</v>
      </c>
      <c r="K4046">
        <f t="shared" si="456"/>
        <v>0.39455466941814282</v>
      </c>
      <c r="L4046">
        <f t="shared" si="457"/>
        <v>6.4027811456171912</v>
      </c>
      <c r="M4046">
        <f t="shared" si="458"/>
        <v>0</v>
      </c>
      <c r="N4046" s="46">
        <f t="shared" si="459"/>
        <v>45459.166666656936</v>
      </c>
    </row>
    <row r="4047" spans="2:14" x14ac:dyDescent="0.3">
      <c r="B4047">
        <f t="shared" si="453"/>
        <v>7</v>
      </c>
      <c r="C4047" s="16">
        <v>4013</v>
      </c>
      <c r="D4047" cm="1">
        <f t="array" ref="D4047">IFERROR(INDEX(Jesper!AH$2:AH$366,ROUNDDOWN($C4047/24,0)+1,1)*INDEX($D$3:$AA$30,INDEX(Jesper!$R$2:$R$366,ROW(INDEX(Jesper!AH$2:AH$366,ROUNDDOWN($C4047/24,0)+1,1))-1)+IF('Standard Profiles'!$G$18=$B$10,7,0)+IF('Standard Profiles'!$G$18=$B$17,14,0)+IF('Standard Profiles'!$G$18=$B$24,21,0),MOD($C4047,24)+1)/SUM(INDEX($D$3:$AA$30,INDEX(Jesper!$R$2:$R$366,ROW(INDEX(Jesper!AH$2:AH$366,ROUNDDOWN($C4047/24,0)+1,1))-1)+IF('Standard Profiles'!$G$18=$B$10,7,0)+IF('Standard Profiles'!$G$18=$B$17,14,0)+IF('Standard Profiles'!$G$18=$B$24,21,0),0)),0)</f>
        <v>7.8292147863618098</v>
      </c>
      <c r="E4047" cm="1">
        <f t="array" ref="E4047">IFERROR(INDEX(Jesper!AI$2:AI$366,ROUNDDOWN($C4047/24,0)+1,1)*INDEX($D$3:$AA$30,INDEX(Jesper!$R$2:$R$366,ROW(INDEX(Jesper!AI$2:AI$366,ROUNDDOWN($C4047/24,0)+1,1))-1)+IF('Standard Profiles'!$G$19=$B$10,7,0)+IF('Standard Profiles'!$G$19=$B$17,14,0)+IF('Standard Profiles'!$G$19=$B$24,21,0),MOD($C4047,24)+1)/SUM(INDEX($D$3:$AA$30,INDEX(Jesper!$R$2:$R$366,ROW(INDEX(Jesper!AI$2:AI$366,ROUNDDOWN($C4047/24,0)+1,1))-1)+IF('Standard Profiles'!$G$19=$B$10,7,0)+IF('Standard Profiles'!$G$19=$B$17,14,0)+IF('Standard Profiles'!$G$19=$B$24,21,0),0)),0)</f>
        <v>1.0948892076353458</v>
      </c>
      <c r="F4047" cm="1">
        <f t="array" ref="F4047">IFERROR(INDEX(Jesper!AJ$2:AJ$366,ROUNDDOWN($C4047/24,0)+1,1)*INDEX($D$3:$AA$30,INDEX(Jesper!$R$2:$R$366,ROW(INDEX(Jesper!AJ$2:AJ$366,ROUNDDOWN($C4047/24,0)+1,1))-1)+IF('Standard Profiles'!$G$20=$B$10,7,0)+IF('Standard Profiles'!$G$20=$B$17,14,0)+IF('Standard Profiles'!$G$20=$B$24,21,0),MOD($C4047,24)+1)/SUM(INDEX($D$3:$AA$30,INDEX(Jesper!$R$2:$R$366,ROW(INDEX(Jesper!AJ$2:AJ$366,ROUNDDOWN($C4047/24,0)+1,1))-1)+IF('Standard Profiles'!$G$20=$B$10,7,0)+IF('Standard Profiles'!$G$20=$B$17,14,0)+IF('Standard Profiles'!$G$20=$B$24,21,0),0)),0)</f>
        <v>0</v>
      </c>
      <c r="G4047" cm="1">
        <f t="array" ref="G4047">IFERROR(INDEX(Jesper!AK$2:AK$366,ROUNDDOWN($C4047/24,0)+1,1)*INDEX($D$3:$AA$30,INDEX(Jesper!$R$2:$R$366,ROW(INDEX(Jesper!AK$2:AK$366,ROUNDDOWN($C4047/24,0)+1,1))-1)+IF('Standard Profiles'!$G$21=$B$10,7,0)+IF('Standard Profiles'!$G$21=$B$17,14,0)+IF('Standard Profiles'!$G$21=$B$24,21,0),MOD($C4047,24)+1)/SUM(INDEX($D$3:$AA$30,INDEX(Jesper!$R$2:$R$366,ROW(INDEX(Jesper!AK$2:AK$366,ROUNDDOWN($C4047/24,0)+1,1))-1)+IF('Standard Profiles'!$G$21=$B$10,7,0)+IF('Standard Profiles'!$G$21=$B$17,14,0)+IF('Standard Profiles'!$G$21=$B$24,21,0),0)),0)</f>
        <v>0</v>
      </c>
      <c r="H4047" cm="1">
        <f t="array" ref="H4047">IFERROR(INDEX(Jesper!AL$2:AL$366,ROUNDDOWN($C4047/24,0)+1,1)*INDEX($D$3:$AA$30,INDEX(Jesper!$R$2:$R$366,ROW(INDEX(Jesper!AL$2:AL$366,ROUNDDOWN($C4047/24,0)+1,1))-1)+IF('Standard Profiles'!$G$22=$B$10,7,0)+IF('Standard Profiles'!$G$22=$B$17,14,0)+IF('Standard Profiles'!$G$22=$B$24,21,0),MOD($C4047,24)+1)/SUM(INDEX($D$3:$AA$30,INDEX(Jesper!$R$2:$R$366,ROW(INDEX(Jesper!AL$2:AL$366,ROUNDDOWN($C4047/24,0)+1,1))-1)+IF('Standard Profiles'!$G$22=$B$10,7,0)+IF('Standard Profiles'!$G$22=$B$17,14,0)+IF('Standard Profiles'!$G$22=$B$24,21,0),0)),0)</f>
        <v>0</v>
      </c>
      <c r="I4047">
        <f t="shared" si="454"/>
        <v>9.8638667354535678E-2</v>
      </c>
      <c r="J4047">
        <f t="shared" si="455"/>
        <v>0.32879555784845232</v>
      </c>
      <c r="K4047">
        <f t="shared" si="456"/>
        <v>0.49319333677267846</v>
      </c>
      <c r="L4047">
        <f t="shared" si="457"/>
        <v>8.0034764320214897</v>
      </c>
      <c r="M4047">
        <f t="shared" si="458"/>
        <v>0</v>
      </c>
      <c r="N4047" s="46">
        <f t="shared" si="459"/>
        <v>45459.208333323601</v>
      </c>
    </row>
    <row r="4048" spans="2:14" x14ac:dyDescent="0.3">
      <c r="B4048">
        <f t="shared" si="453"/>
        <v>7</v>
      </c>
      <c r="C4048" s="16">
        <v>4014</v>
      </c>
      <c r="D4048" cm="1">
        <f t="array" ref="D4048">IFERROR(INDEX(Jesper!AH$2:AH$366,ROUNDDOWN($C4048/24,0)+1,1)*INDEX($D$3:$AA$30,INDEX(Jesper!$R$2:$R$366,ROW(INDEX(Jesper!AH$2:AH$366,ROUNDDOWN($C4048/24,0)+1,1))-1)+IF('Standard Profiles'!$G$18=$B$10,7,0)+IF('Standard Profiles'!$G$18=$B$17,14,0)+IF('Standard Profiles'!$G$18=$B$24,21,0),MOD($C4048,24)+1)/SUM(INDEX($D$3:$AA$30,INDEX(Jesper!$R$2:$R$366,ROW(INDEX(Jesper!AH$2:AH$366,ROUNDDOWN($C4048/24,0)+1,1))-1)+IF('Standard Profiles'!$G$18=$B$10,7,0)+IF('Standard Profiles'!$G$18=$B$17,14,0)+IF('Standard Profiles'!$G$18=$B$24,21,0),0)),0)</f>
        <v>9.2210751928261327</v>
      </c>
      <c r="E4048" cm="1">
        <f t="array" ref="E4048">IFERROR(INDEX(Jesper!AI$2:AI$366,ROUNDDOWN($C4048/24,0)+1,1)*INDEX($D$3:$AA$30,INDEX(Jesper!$R$2:$R$366,ROW(INDEX(Jesper!AI$2:AI$366,ROUNDDOWN($C4048/24,0)+1,1))-1)+IF('Standard Profiles'!$G$19=$B$10,7,0)+IF('Standard Profiles'!$G$19=$B$17,14,0)+IF('Standard Profiles'!$G$19=$B$24,21,0),MOD($C4048,24)+1)/SUM(INDEX($D$3:$AA$30,INDEX(Jesper!$R$2:$R$366,ROW(INDEX(Jesper!AI$2:AI$366,ROUNDDOWN($C4048/24,0)+1,1))-1)+IF('Standard Profiles'!$G$19=$B$10,7,0)+IF('Standard Profiles'!$G$19=$B$17,14,0)+IF('Standard Profiles'!$G$19=$B$24,21,0),0)),0)</f>
        <v>1.2895361778816297</v>
      </c>
      <c r="F4048" cm="1">
        <f t="array" ref="F4048">IFERROR(INDEX(Jesper!AJ$2:AJ$366,ROUNDDOWN($C4048/24,0)+1,1)*INDEX($D$3:$AA$30,INDEX(Jesper!$R$2:$R$366,ROW(INDEX(Jesper!AJ$2:AJ$366,ROUNDDOWN($C4048/24,0)+1,1))-1)+IF('Standard Profiles'!$G$20=$B$10,7,0)+IF('Standard Profiles'!$G$20=$B$17,14,0)+IF('Standard Profiles'!$G$20=$B$24,21,0),MOD($C4048,24)+1)/SUM(INDEX($D$3:$AA$30,INDEX(Jesper!$R$2:$R$366,ROW(INDEX(Jesper!AJ$2:AJ$366,ROUNDDOWN($C4048/24,0)+1,1))-1)+IF('Standard Profiles'!$G$20=$B$10,7,0)+IF('Standard Profiles'!$G$20=$B$17,14,0)+IF('Standard Profiles'!$G$20=$B$24,21,0),0)),0)</f>
        <v>0</v>
      </c>
      <c r="G4048" cm="1">
        <f t="array" ref="G4048">IFERROR(INDEX(Jesper!AK$2:AK$366,ROUNDDOWN($C4048/24,0)+1,1)*INDEX($D$3:$AA$30,INDEX(Jesper!$R$2:$R$366,ROW(INDEX(Jesper!AK$2:AK$366,ROUNDDOWN($C4048/24,0)+1,1))-1)+IF('Standard Profiles'!$G$21=$B$10,7,0)+IF('Standard Profiles'!$G$21=$B$17,14,0)+IF('Standard Profiles'!$G$21=$B$24,21,0),MOD($C4048,24)+1)/SUM(INDEX($D$3:$AA$30,INDEX(Jesper!$R$2:$R$366,ROW(INDEX(Jesper!AK$2:AK$366,ROUNDDOWN($C4048/24,0)+1,1))-1)+IF('Standard Profiles'!$G$21=$B$10,7,0)+IF('Standard Profiles'!$G$21=$B$17,14,0)+IF('Standard Profiles'!$G$21=$B$24,21,0),0)),0)</f>
        <v>0</v>
      </c>
      <c r="H4048" cm="1">
        <f t="array" ref="H4048">IFERROR(INDEX(Jesper!AL$2:AL$366,ROUNDDOWN($C4048/24,0)+1,1)*INDEX($D$3:$AA$30,INDEX(Jesper!$R$2:$R$366,ROW(INDEX(Jesper!AL$2:AL$366,ROUNDDOWN($C4048/24,0)+1,1))-1)+IF('Standard Profiles'!$G$22=$B$10,7,0)+IF('Standard Profiles'!$G$22=$B$17,14,0)+IF('Standard Profiles'!$G$22=$B$24,21,0),MOD($C4048,24)+1)/SUM(INDEX($D$3:$AA$30,INDEX(Jesper!$R$2:$R$366,ROW(INDEX(Jesper!AL$2:AL$366,ROUNDDOWN($C4048/24,0)+1,1))-1)+IF('Standard Profiles'!$G$22=$B$10,7,0)+IF('Standard Profiles'!$G$22=$B$17,14,0)+IF('Standard Profiles'!$G$22=$B$24,21,0),0)),0)</f>
        <v>0</v>
      </c>
      <c r="I4048">
        <f t="shared" si="454"/>
        <v>0.11617443043978648</v>
      </c>
      <c r="J4048">
        <f t="shared" si="455"/>
        <v>0.38724810146595501</v>
      </c>
      <c r="K4048">
        <f t="shared" si="456"/>
        <v>0.58087215219893251</v>
      </c>
      <c r="L4048">
        <f t="shared" si="457"/>
        <v>9.426316686603089</v>
      </c>
      <c r="M4048">
        <f t="shared" si="458"/>
        <v>0</v>
      </c>
      <c r="N4048" s="46">
        <f t="shared" si="459"/>
        <v>45459.249999990265</v>
      </c>
    </row>
    <row r="4049" spans="2:14" x14ac:dyDescent="0.3">
      <c r="B4049">
        <f t="shared" si="453"/>
        <v>7</v>
      </c>
      <c r="C4049" s="16">
        <v>4015</v>
      </c>
      <c r="D4049" cm="1">
        <f t="array" ref="D4049">IFERROR(INDEX(Jesper!AH$2:AH$366,ROUNDDOWN($C4049/24,0)+1,1)*INDEX($D$3:$AA$30,INDEX(Jesper!$R$2:$R$366,ROW(INDEX(Jesper!AH$2:AH$366,ROUNDDOWN($C4049/24,0)+1,1))-1)+IF('Standard Profiles'!$G$18=$B$10,7,0)+IF('Standard Profiles'!$G$18=$B$17,14,0)+IF('Standard Profiles'!$G$18=$B$24,21,0),MOD($C4049,24)+1)/SUM(INDEX($D$3:$AA$30,INDEX(Jesper!$R$2:$R$366,ROW(INDEX(Jesper!AH$2:AH$366,ROUNDDOWN($C4049/24,0)+1,1))-1)+IF('Standard Profiles'!$G$18=$B$10,7,0)+IF('Standard Profiles'!$G$18=$B$17,14,0)+IF('Standard Profiles'!$G$18=$B$24,21,0),0)),0)</f>
        <v>10.960900700906535</v>
      </c>
      <c r="E4049" cm="1">
        <f t="array" ref="E4049">IFERROR(INDEX(Jesper!AI$2:AI$366,ROUNDDOWN($C4049/24,0)+1,1)*INDEX($D$3:$AA$30,INDEX(Jesper!$R$2:$R$366,ROW(INDEX(Jesper!AI$2:AI$366,ROUNDDOWN($C4049/24,0)+1,1))-1)+IF('Standard Profiles'!$G$19=$B$10,7,0)+IF('Standard Profiles'!$G$19=$B$17,14,0)+IF('Standard Profiles'!$G$19=$B$24,21,0),MOD($C4049,24)+1)/SUM(INDEX($D$3:$AA$30,INDEX(Jesper!$R$2:$R$366,ROW(INDEX(Jesper!AI$2:AI$366,ROUNDDOWN($C4049/24,0)+1,1))-1)+IF('Standard Profiles'!$G$19=$B$10,7,0)+IF('Standard Profiles'!$G$19=$B$17,14,0)+IF('Standard Profiles'!$G$19=$B$24,21,0),0)),0)</f>
        <v>1.5328448906894843</v>
      </c>
      <c r="F4049" cm="1">
        <f t="array" ref="F4049">IFERROR(INDEX(Jesper!AJ$2:AJ$366,ROUNDDOWN($C4049/24,0)+1,1)*INDEX($D$3:$AA$30,INDEX(Jesper!$R$2:$R$366,ROW(INDEX(Jesper!AJ$2:AJ$366,ROUNDDOWN($C4049/24,0)+1,1))-1)+IF('Standard Profiles'!$G$20=$B$10,7,0)+IF('Standard Profiles'!$G$20=$B$17,14,0)+IF('Standard Profiles'!$G$20=$B$24,21,0),MOD($C4049,24)+1)/SUM(INDEX($D$3:$AA$30,INDEX(Jesper!$R$2:$R$366,ROW(INDEX(Jesper!AJ$2:AJ$366,ROUNDDOWN($C4049/24,0)+1,1))-1)+IF('Standard Profiles'!$G$20=$B$10,7,0)+IF('Standard Profiles'!$G$20=$B$17,14,0)+IF('Standard Profiles'!$G$20=$B$24,21,0),0)),0)</f>
        <v>0</v>
      </c>
      <c r="G4049" cm="1">
        <f t="array" ref="G4049">IFERROR(INDEX(Jesper!AK$2:AK$366,ROUNDDOWN($C4049/24,0)+1,1)*INDEX($D$3:$AA$30,INDEX(Jesper!$R$2:$R$366,ROW(INDEX(Jesper!AK$2:AK$366,ROUNDDOWN($C4049/24,0)+1,1))-1)+IF('Standard Profiles'!$G$21=$B$10,7,0)+IF('Standard Profiles'!$G$21=$B$17,14,0)+IF('Standard Profiles'!$G$21=$B$24,21,0),MOD($C4049,24)+1)/SUM(INDEX($D$3:$AA$30,INDEX(Jesper!$R$2:$R$366,ROW(INDEX(Jesper!AK$2:AK$366,ROUNDDOWN($C4049/24,0)+1,1))-1)+IF('Standard Profiles'!$G$21=$B$10,7,0)+IF('Standard Profiles'!$G$21=$B$17,14,0)+IF('Standard Profiles'!$G$21=$B$24,21,0),0)),0)</f>
        <v>0</v>
      </c>
      <c r="H4049" cm="1">
        <f t="array" ref="H4049">IFERROR(INDEX(Jesper!AL$2:AL$366,ROUNDDOWN($C4049/24,0)+1,1)*INDEX($D$3:$AA$30,INDEX(Jesper!$R$2:$R$366,ROW(INDEX(Jesper!AL$2:AL$366,ROUNDDOWN($C4049/24,0)+1,1))-1)+IF('Standard Profiles'!$G$22=$B$10,7,0)+IF('Standard Profiles'!$G$22=$B$17,14,0)+IF('Standard Profiles'!$G$22=$B$24,21,0),MOD($C4049,24)+1)/SUM(INDEX($D$3:$AA$30,INDEX(Jesper!$R$2:$R$366,ROW(INDEX(Jesper!AL$2:AL$366,ROUNDDOWN($C4049/24,0)+1,1))-1)+IF('Standard Profiles'!$G$22=$B$10,7,0)+IF('Standard Profiles'!$G$22=$B$17,14,0)+IF('Standard Profiles'!$G$22=$B$24,21,0),0)),0)</f>
        <v>0</v>
      </c>
      <c r="I4049">
        <f t="shared" si="454"/>
        <v>0.13809413429634998</v>
      </c>
      <c r="J4049">
        <f t="shared" si="455"/>
        <v>0.46031378098783327</v>
      </c>
      <c r="K4049">
        <f t="shared" si="456"/>
        <v>0.6904706714817499</v>
      </c>
      <c r="L4049">
        <f t="shared" si="457"/>
        <v>11.204867004830087</v>
      </c>
      <c r="M4049">
        <f t="shared" si="458"/>
        <v>0</v>
      </c>
      <c r="N4049" s="46">
        <f t="shared" si="459"/>
        <v>45459.291666656929</v>
      </c>
    </row>
    <row r="4050" spans="2:14" x14ac:dyDescent="0.3">
      <c r="B4050">
        <f t="shared" si="453"/>
        <v>7</v>
      </c>
      <c r="C4050" s="16">
        <v>4016</v>
      </c>
      <c r="D4050" cm="1">
        <f t="array" ref="D4050">IFERROR(INDEX(Jesper!AH$2:AH$366,ROUNDDOWN($C4050/24,0)+1,1)*INDEX($D$3:$AA$30,INDEX(Jesper!$R$2:$R$366,ROW(INDEX(Jesper!AH$2:AH$366,ROUNDDOWN($C4050/24,0)+1,1))-1)+IF('Standard Profiles'!$G$18=$B$10,7,0)+IF('Standard Profiles'!$G$18=$B$17,14,0)+IF('Standard Profiles'!$G$18=$B$24,21,0),MOD($C4050,24)+1)/SUM(INDEX($D$3:$AA$30,INDEX(Jesper!$R$2:$R$366,ROW(INDEX(Jesper!AH$2:AH$366,ROUNDDOWN($C4050/24,0)+1,1))-1)+IF('Standard Profiles'!$G$18=$B$10,7,0)+IF('Standard Profiles'!$G$18=$B$17,14,0)+IF('Standard Profiles'!$G$18=$B$24,21,0),0)),0)</f>
        <v>10.960900700906535</v>
      </c>
      <c r="E4050" cm="1">
        <f t="array" ref="E4050">IFERROR(INDEX(Jesper!AI$2:AI$366,ROUNDDOWN($C4050/24,0)+1,1)*INDEX($D$3:$AA$30,INDEX(Jesper!$R$2:$R$366,ROW(INDEX(Jesper!AI$2:AI$366,ROUNDDOWN($C4050/24,0)+1,1))-1)+IF('Standard Profiles'!$G$19=$B$10,7,0)+IF('Standard Profiles'!$G$19=$B$17,14,0)+IF('Standard Profiles'!$G$19=$B$24,21,0),MOD($C4050,24)+1)/SUM(INDEX($D$3:$AA$30,INDEX(Jesper!$R$2:$R$366,ROW(INDEX(Jesper!AI$2:AI$366,ROUNDDOWN($C4050/24,0)+1,1))-1)+IF('Standard Profiles'!$G$19=$B$10,7,0)+IF('Standard Profiles'!$G$19=$B$17,14,0)+IF('Standard Profiles'!$G$19=$B$24,21,0),0)),0)</f>
        <v>1.5328448906894843</v>
      </c>
      <c r="F4050" cm="1">
        <f t="array" ref="F4050">IFERROR(INDEX(Jesper!AJ$2:AJ$366,ROUNDDOWN($C4050/24,0)+1,1)*INDEX($D$3:$AA$30,INDEX(Jesper!$R$2:$R$366,ROW(INDEX(Jesper!AJ$2:AJ$366,ROUNDDOWN($C4050/24,0)+1,1))-1)+IF('Standard Profiles'!$G$20=$B$10,7,0)+IF('Standard Profiles'!$G$20=$B$17,14,0)+IF('Standard Profiles'!$G$20=$B$24,21,0),MOD($C4050,24)+1)/SUM(INDEX($D$3:$AA$30,INDEX(Jesper!$R$2:$R$366,ROW(INDEX(Jesper!AJ$2:AJ$366,ROUNDDOWN($C4050/24,0)+1,1))-1)+IF('Standard Profiles'!$G$20=$B$10,7,0)+IF('Standard Profiles'!$G$20=$B$17,14,0)+IF('Standard Profiles'!$G$20=$B$24,21,0),0)),0)</f>
        <v>0</v>
      </c>
      <c r="G4050" cm="1">
        <f t="array" ref="G4050">IFERROR(INDEX(Jesper!AK$2:AK$366,ROUNDDOWN($C4050/24,0)+1,1)*INDEX($D$3:$AA$30,INDEX(Jesper!$R$2:$R$366,ROW(INDEX(Jesper!AK$2:AK$366,ROUNDDOWN($C4050/24,0)+1,1))-1)+IF('Standard Profiles'!$G$21=$B$10,7,0)+IF('Standard Profiles'!$G$21=$B$17,14,0)+IF('Standard Profiles'!$G$21=$B$24,21,0),MOD($C4050,24)+1)/SUM(INDEX($D$3:$AA$30,INDEX(Jesper!$R$2:$R$366,ROW(INDEX(Jesper!AK$2:AK$366,ROUNDDOWN($C4050/24,0)+1,1))-1)+IF('Standard Profiles'!$G$21=$B$10,7,0)+IF('Standard Profiles'!$G$21=$B$17,14,0)+IF('Standard Profiles'!$G$21=$B$24,21,0),0)),0)</f>
        <v>0</v>
      </c>
      <c r="H4050" cm="1">
        <f t="array" ref="H4050">IFERROR(INDEX(Jesper!AL$2:AL$366,ROUNDDOWN($C4050/24,0)+1,1)*INDEX($D$3:$AA$30,INDEX(Jesper!$R$2:$R$366,ROW(INDEX(Jesper!AL$2:AL$366,ROUNDDOWN($C4050/24,0)+1,1))-1)+IF('Standard Profiles'!$G$22=$B$10,7,0)+IF('Standard Profiles'!$G$22=$B$17,14,0)+IF('Standard Profiles'!$G$22=$B$24,21,0),MOD($C4050,24)+1)/SUM(INDEX($D$3:$AA$30,INDEX(Jesper!$R$2:$R$366,ROW(INDEX(Jesper!AL$2:AL$366,ROUNDDOWN($C4050/24,0)+1,1))-1)+IF('Standard Profiles'!$G$22=$B$10,7,0)+IF('Standard Profiles'!$G$22=$B$17,14,0)+IF('Standard Profiles'!$G$22=$B$24,21,0),0)),0)</f>
        <v>0</v>
      </c>
      <c r="I4050">
        <f t="shared" si="454"/>
        <v>0.13809413429634998</v>
      </c>
      <c r="J4050">
        <f t="shared" si="455"/>
        <v>0.46031378098783327</v>
      </c>
      <c r="K4050">
        <f t="shared" si="456"/>
        <v>0.6904706714817499</v>
      </c>
      <c r="L4050">
        <f t="shared" si="457"/>
        <v>11.204867004830087</v>
      </c>
      <c r="M4050">
        <f t="shared" si="458"/>
        <v>0</v>
      </c>
      <c r="N4050" s="46">
        <f t="shared" si="459"/>
        <v>45459.333333323593</v>
      </c>
    </row>
    <row r="4051" spans="2:14" x14ac:dyDescent="0.3">
      <c r="B4051">
        <f t="shared" si="453"/>
        <v>7</v>
      </c>
      <c r="C4051" s="16">
        <v>4017</v>
      </c>
      <c r="D4051" cm="1">
        <f t="array" ref="D4051">IFERROR(INDEX(Jesper!AH$2:AH$366,ROUNDDOWN($C4051/24,0)+1,1)*INDEX($D$3:$AA$30,INDEX(Jesper!$R$2:$R$366,ROW(INDEX(Jesper!AH$2:AH$366,ROUNDDOWN($C4051/24,0)+1,1))-1)+IF('Standard Profiles'!$G$18=$B$10,7,0)+IF('Standard Profiles'!$G$18=$B$17,14,0)+IF('Standard Profiles'!$G$18=$B$24,21,0),MOD($C4051,24)+1)/SUM(INDEX($D$3:$AA$30,INDEX(Jesper!$R$2:$R$366,ROW(INDEX(Jesper!AH$2:AH$366,ROUNDDOWN($C4051/24,0)+1,1))-1)+IF('Standard Profiles'!$G$18=$B$10,7,0)+IF('Standard Profiles'!$G$18=$B$17,14,0)+IF('Standard Profiles'!$G$18=$B$24,21,0),0)),0)</f>
        <v>10.960900700906535</v>
      </c>
      <c r="E4051" cm="1">
        <f t="array" ref="E4051">IFERROR(INDEX(Jesper!AI$2:AI$366,ROUNDDOWN($C4051/24,0)+1,1)*INDEX($D$3:$AA$30,INDEX(Jesper!$R$2:$R$366,ROW(INDEX(Jesper!AI$2:AI$366,ROUNDDOWN($C4051/24,0)+1,1))-1)+IF('Standard Profiles'!$G$19=$B$10,7,0)+IF('Standard Profiles'!$G$19=$B$17,14,0)+IF('Standard Profiles'!$G$19=$B$24,21,0),MOD($C4051,24)+1)/SUM(INDEX($D$3:$AA$30,INDEX(Jesper!$R$2:$R$366,ROW(INDEX(Jesper!AI$2:AI$366,ROUNDDOWN($C4051/24,0)+1,1))-1)+IF('Standard Profiles'!$G$19=$B$10,7,0)+IF('Standard Profiles'!$G$19=$B$17,14,0)+IF('Standard Profiles'!$G$19=$B$24,21,0),0)),0)</f>
        <v>1.5328448906894843</v>
      </c>
      <c r="F4051" cm="1">
        <f t="array" ref="F4051">IFERROR(INDEX(Jesper!AJ$2:AJ$366,ROUNDDOWN($C4051/24,0)+1,1)*INDEX($D$3:$AA$30,INDEX(Jesper!$R$2:$R$366,ROW(INDEX(Jesper!AJ$2:AJ$366,ROUNDDOWN($C4051/24,0)+1,1))-1)+IF('Standard Profiles'!$G$20=$B$10,7,0)+IF('Standard Profiles'!$G$20=$B$17,14,0)+IF('Standard Profiles'!$G$20=$B$24,21,0),MOD($C4051,24)+1)/SUM(INDEX($D$3:$AA$30,INDEX(Jesper!$R$2:$R$366,ROW(INDEX(Jesper!AJ$2:AJ$366,ROUNDDOWN($C4051/24,0)+1,1))-1)+IF('Standard Profiles'!$G$20=$B$10,7,0)+IF('Standard Profiles'!$G$20=$B$17,14,0)+IF('Standard Profiles'!$G$20=$B$24,21,0),0)),0)</f>
        <v>0</v>
      </c>
      <c r="G4051" cm="1">
        <f t="array" ref="G4051">IFERROR(INDEX(Jesper!AK$2:AK$366,ROUNDDOWN($C4051/24,0)+1,1)*INDEX($D$3:$AA$30,INDEX(Jesper!$R$2:$R$366,ROW(INDEX(Jesper!AK$2:AK$366,ROUNDDOWN($C4051/24,0)+1,1))-1)+IF('Standard Profiles'!$G$21=$B$10,7,0)+IF('Standard Profiles'!$G$21=$B$17,14,0)+IF('Standard Profiles'!$G$21=$B$24,21,0),MOD($C4051,24)+1)/SUM(INDEX($D$3:$AA$30,INDEX(Jesper!$R$2:$R$366,ROW(INDEX(Jesper!AK$2:AK$366,ROUNDDOWN($C4051/24,0)+1,1))-1)+IF('Standard Profiles'!$G$21=$B$10,7,0)+IF('Standard Profiles'!$G$21=$B$17,14,0)+IF('Standard Profiles'!$G$21=$B$24,21,0),0)),0)</f>
        <v>0</v>
      </c>
      <c r="H4051" cm="1">
        <f t="array" ref="H4051">IFERROR(INDEX(Jesper!AL$2:AL$366,ROUNDDOWN($C4051/24,0)+1,1)*INDEX($D$3:$AA$30,INDEX(Jesper!$R$2:$R$366,ROW(INDEX(Jesper!AL$2:AL$366,ROUNDDOWN($C4051/24,0)+1,1))-1)+IF('Standard Profiles'!$G$22=$B$10,7,0)+IF('Standard Profiles'!$G$22=$B$17,14,0)+IF('Standard Profiles'!$G$22=$B$24,21,0),MOD($C4051,24)+1)/SUM(INDEX($D$3:$AA$30,INDEX(Jesper!$R$2:$R$366,ROW(INDEX(Jesper!AL$2:AL$366,ROUNDDOWN($C4051/24,0)+1,1))-1)+IF('Standard Profiles'!$G$22=$B$10,7,0)+IF('Standard Profiles'!$G$22=$B$17,14,0)+IF('Standard Profiles'!$G$22=$B$24,21,0),0)),0)</f>
        <v>0</v>
      </c>
      <c r="I4051">
        <f t="shared" si="454"/>
        <v>0.13809413429634998</v>
      </c>
      <c r="J4051">
        <f t="shared" si="455"/>
        <v>0.46031378098783327</v>
      </c>
      <c r="K4051">
        <f t="shared" si="456"/>
        <v>0.6904706714817499</v>
      </c>
      <c r="L4051">
        <f t="shared" si="457"/>
        <v>11.204867004830087</v>
      </c>
      <c r="M4051">
        <f t="shared" si="458"/>
        <v>0</v>
      </c>
      <c r="N4051" s="46">
        <f t="shared" si="459"/>
        <v>45459.374999990257</v>
      </c>
    </row>
    <row r="4052" spans="2:14" x14ac:dyDescent="0.3">
      <c r="B4052">
        <f t="shared" si="453"/>
        <v>7</v>
      </c>
      <c r="C4052" s="16">
        <v>4018</v>
      </c>
      <c r="D4052" cm="1">
        <f t="array" ref="D4052">IFERROR(INDEX(Jesper!AH$2:AH$366,ROUNDDOWN($C4052/24,0)+1,1)*INDEX($D$3:$AA$30,INDEX(Jesper!$R$2:$R$366,ROW(INDEX(Jesper!AH$2:AH$366,ROUNDDOWN($C4052/24,0)+1,1))-1)+IF('Standard Profiles'!$G$18=$B$10,7,0)+IF('Standard Profiles'!$G$18=$B$17,14,0)+IF('Standard Profiles'!$G$18=$B$24,21,0),MOD($C4052,24)+1)/SUM(INDEX($D$3:$AA$30,INDEX(Jesper!$R$2:$R$366,ROW(INDEX(Jesper!AH$2:AH$366,ROUNDDOWN($C4052/24,0)+1,1))-1)+IF('Standard Profiles'!$G$18=$B$10,7,0)+IF('Standard Profiles'!$G$18=$B$17,14,0)+IF('Standard Profiles'!$G$18=$B$24,21,0),0)),0)</f>
        <v>10.960900700906535</v>
      </c>
      <c r="E4052" cm="1">
        <f t="array" ref="E4052">IFERROR(INDEX(Jesper!AI$2:AI$366,ROUNDDOWN($C4052/24,0)+1,1)*INDEX($D$3:$AA$30,INDEX(Jesper!$R$2:$R$366,ROW(INDEX(Jesper!AI$2:AI$366,ROUNDDOWN($C4052/24,0)+1,1))-1)+IF('Standard Profiles'!$G$19=$B$10,7,0)+IF('Standard Profiles'!$G$19=$B$17,14,0)+IF('Standard Profiles'!$G$19=$B$24,21,0),MOD($C4052,24)+1)/SUM(INDEX($D$3:$AA$30,INDEX(Jesper!$R$2:$R$366,ROW(INDEX(Jesper!AI$2:AI$366,ROUNDDOWN($C4052/24,0)+1,1))-1)+IF('Standard Profiles'!$G$19=$B$10,7,0)+IF('Standard Profiles'!$G$19=$B$17,14,0)+IF('Standard Profiles'!$G$19=$B$24,21,0),0)),0)</f>
        <v>1.5328448906894843</v>
      </c>
      <c r="F4052" cm="1">
        <f t="array" ref="F4052">IFERROR(INDEX(Jesper!AJ$2:AJ$366,ROUNDDOWN($C4052/24,0)+1,1)*INDEX($D$3:$AA$30,INDEX(Jesper!$R$2:$R$366,ROW(INDEX(Jesper!AJ$2:AJ$366,ROUNDDOWN($C4052/24,0)+1,1))-1)+IF('Standard Profiles'!$G$20=$B$10,7,0)+IF('Standard Profiles'!$G$20=$B$17,14,0)+IF('Standard Profiles'!$G$20=$B$24,21,0),MOD($C4052,24)+1)/SUM(INDEX($D$3:$AA$30,INDEX(Jesper!$R$2:$R$366,ROW(INDEX(Jesper!AJ$2:AJ$366,ROUNDDOWN($C4052/24,0)+1,1))-1)+IF('Standard Profiles'!$G$20=$B$10,7,0)+IF('Standard Profiles'!$G$20=$B$17,14,0)+IF('Standard Profiles'!$G$20=$B$24,21,0),0)),0)</f>
        <v>0</v>
      </c>
      <c r="G4052" cm="1">
        <f t="array" ref="G4052">IFERROR(INDEX(Jesper!AK$2:AK$366,ROUNDDOWN($C4052/24,0)+1,1)*INDEX($D$3:$AA$30,INDEX(Jesper!$R$2:$R$366,ROW(INDEX(Jesper!AK$2:AK$366,ROUNDDOWN($C4052/24,0)+1,1))-1)+IF('Standard Profiles'!$G$21=$B$10,7,0)+IF('Standard Profiles'!$G$21=$B$17,14,0)+IF('Standard Profiles'!$G$21=$B$24,21,0),MOD($C4052,24)+1)/SUM(INDEX($D$3:$AA$30,INDEX(Jesper!$R$2:$R$366,ROW(INDEX(Jesper!AK$2:AK$366,ROUNDDOWN($C4052/24,0)+1,1))-1)+IF('Standard Profiles'!$G$21=$B$10,7,0)+IF('Standard Profiles'!$G$21=$B$17,14,0)+IF('Standard Profiles'!$G$21=$B$24,21,0),0)),0)</f>
        <v>0</v>
      </c>
      <c r="H4052" cm="1">
        <f t="array" ref="H4052">IFERROR(INDEX(Jesper!AL$2:AL$366,ROUNDDOWN($C4052/24,0)+1,1)*INDEX($D$3:$AA$30,INDEX(Jesper!$R$2:$R$366,ROW(INDEX(Jesper!AL$2:AL$366,ROUNDDOWN($C4052/24,0)+1,1))-1)+IF('Standard Profiles'!$G$22=$B$10,7,0)+IF('Standard Profiles'!$G$22=$B$17,14,0)+IF('Standard Profiles'!$G$22=$B$24,21,0),MOD($C4052,24)+1)/SUM(INDEX($D$3:$AA$30,INDEX(Jesper!$R$2:$R$366,ROW(INDEX(Jesper!AL$2:AL$366,ROUNDDOWN($C4052/24,0)+1,1))-1)+IF('Standard Profiles'!$G$22=$B$10,7,0)+IF('Standard Profiles'!$G$22=$B$17,14,0)+IF('Standard Profiles'!$G$22=$B$24,21,0),0)),0)</f>
        <v>0</v>
      </c>
      <c r="I4052">
        <f t="shared" si="454"/>
        <v>0.13809413429634998</v>
      </c>
      <c r="J4052">
        <f t="shared" si="455"/>
        <v>0.46031378098783327</v>
      </c>
      <c r="K4052">
        <f t="shared" si="456"/>
        <v>0.6904706714817499</v>
      </c>
      <c r="L4052">
        <f t="shared" si="457"/>
        <v>11.204867004830087</v>
      </c>
      <c r="M4052">
        <f t="shared" si="458"/>
        <v>0</v>
      </c>
      <c r="N4052" s="46">
        <f t="shared" si="459"/>
        <v>45459.416666656922</v>
      </c>
    </row>
    <row r="4053" spans="2:14" x14ac:dyDescent="0.3">
      <c r="B4053">
        <f t="shared" si="453"/>
        <v>7</v>
      </c>
      <c r="C4053" s="16">
        <v>4019</v>
      </c>
      <c r="D4053" cm="1">
        <f t="array" ref="D4053">IFERROR(INDEX(Jesper!AH$2:AH$366,ROUNDDOWN($C4053/24,0)+1,1)*INDEX($D$3:$AA$30,INDEX(Jesper!$R$2:$R$366,ROW(INDEX(Jesper!AH$2:AH$366,ROUNDDOWN($C4053/24,0)+1,1))-1)+IF('Standard Profiles'!$G$18=$B$10,7,0)+IF('Standard Profiles'!$G$18=$B$17,14,0)+IF('Standard Profiles'!$G$18=$B$24,21,0),MOD($C4053,24)+1)/SUM(INDEX($D$3:$AA$30,INDEX(Jesper!$R$2:$R$366,ROW(INDEX(Jesper!AH$2:AH$366,ROUNDDOWN($C4053/24,0)+1,1))-1)+IF('Standard Profiles'!$G$18=$B$10,7,0)+IF('Standard Profiles'!$G$18=$B$17,14,0)+IF('Standard Profiles'!$G$18=$B$24,21,0),0)),0)</f>
        <v>10.960900700906535</v>
      </c>
      <c r="E4053" cm="1">
        <f t="array" ref="E4053">IFERROR(INDEX(Jesper!AI$2:AI$366,ROUNDDOWN($C4053/24,0)+1,1)*INDEX($D$3:$AA$30,INDEX(Jesper!$R$2:$R$366,ROW(INDEX(Jesper!AI$2:AI$366,ROUNDDOWN($C4053/24,0)+1,1))-1)+IF('Standard Profiles'!$G$19=$B$10,7,0)+IF('Standard Profiles'!$G$19=$B$17,14,0)+IF('Standard Profiles'!$G$19=$B$24,21,0),MOD($C4053,24)+1)/SUM(INDEX($D$3:$AA$30,INDEX(Jesper!$R$2:$R$366,ROW(INDEX(Jesper!AI$2:AI$366,ROUNDDOWN($C4053/24,0)+1,1))-1)+IF('Standard Profiles'!$G$19=$B$10,7,0)+IF('Standard Profiles'!$G$19=$B$17,14,0)+IF('Standard Profiles'!$G$19=$B$24,21,0),0)),0)</f>
        <v>1.5328448906894843</v>
      </c>
      <c r="F4053" cm="1">
        <f t="array" ref="F4053">IFERROR(INDEX(Jesper!AJ$2:AJ$366,ROUNDDOWN($C4053/24,0)+1,1)*INDEX($D$3:$AA$30,INDEX(Jesper!$R$2:$R$366,ROW(INDEX(Jesper!AJ$2:AJ$366,ROUNDDOWN($C4053/24,0)+1,1))-1)+IF('Standard Profiles'!$G$20=$B$10,7,0)+IF('Standard Profiles'!$G$20=$B$17,14,0)+IF('Standard Profiles'!$G$20=$B$24,21,0),MOD($C4053,24)+1)/SUM(INDEX($D$3:$AA$30,INDEX(Jesper!$R$2:$R$366,ROW(INDEX(Jesper!AJ$2:AJ$366,ROUNDDOWN($C4053/24,0)+1,1))-1)+IF('Standard Profiles'!$G$20=$B$10,7,0)+IF('Standard Profiles'!$G$20=$B$17,14,0)+IF('Standard Profiles'!$G$20=$B$24,21,0),0)),0)</f>
        <v>0</v>
      </c>
      <c r="G4053" cm="1">
        <f t="array" ref="G4053">IFERROR(INDEX(Jesper!AK$2:AK$366,ROUNDDOWN($C4053/24,0)+1,1)*INDEX($D$3:$AA$30,INDEX(Jesper!$R$2:$R$366,ROW(INDEX(Jesper!AK$2:AK$366,ROUNDDOWN($C4053/24,0)+1,1))-1)+IF('Standard Profiles'!$G$21=$B$10,7,0)+IF('Standard Profiles'!$G$21=$B$17,14,0)+IF('Standard Profiles'!$G$21=$B$24,21,0),MOD($C4053,24)+1)/SUM(INDEX($D$3:$AA$30,INDEX(Jesper!$R$2:$R$366,ROW(INDEX(Jesper!AK$2:AK$366,ROUNDDOWN($C4053/24,0)+1,1))-1)+IF('Standard Profiles'!$G$21=$B$10,7,0)+IF('Standard Profiles'!$G$21=$B$17,14,0)+IF('Standard Profiles'!$G$21=$B$24,21,0),0)),0)</f>
        <v>0</v>
      </c>
      <c r="H4053" cm="1">
        <f t="array" ref="H4053">IFERROR(INDEX(Jesper!AL$2:AL$366,ROUNDDOWN($C4053/24,0)+1,1)*INDEX($D$3:$AA$30,INDEX(Jesper!$R$2:$R$366,ROW(INDEX(Jesper!AL$2:AL$366,ROUNDDOWN($C4053/24,0)+1,1))-1)+IF('Standard Profiles'!$G$22=$B$10,7,0)+IF('Standard Profiles'!$G$22=$B$17,14,0)+IF('Standard Profiles'!$G$22=$B$24,21,0),MOD($C4053,24)+1)/SUM(INDEX($D$3:$AA$30,INDEX(Jesper!$R$2:$R$366,ROW(INDEX(Jesper!AL$2:AL$366,ROUNDDOWN($C4053/24,0)+1,1))-1)+IF('Standard Profiles'!$G$22=$B$10,7,0)+IF('Standard Profiles'!$G$22=$B$17,14,0)+IF('Standard Profiles'!$G$22=$B$24,21,0),0)),0)</f>
        <v>0</v>
      </c>
      <c r="I4053">
        <f t="shared" si="454"/>
        <v>0.13809413429634998</v>
      </c>
      <c r="J4053">
        <f t="shared" si="455"/>
        <v>0.46031378098783327</v>
      </c>
      <c r="K4053">
        <f t="shared" si="456"/>
        <v>0.6904706714817499</v>
      </c>
      <c r="L4053">
        <f t="shared" si="457"/>
        <v>11.204867004830087</v>
      </c>
      <c r="M4053">
        <f t="shared" si="458"/>
        <v>0</v>
      </c>
      <c r="N4053" s="46">
        <f t="shared" si="459"/>
        <v>45459.458333323586</v>
      </c>
    </row>
    <row r="4054" spans="2:14" x14ac:dyDescent="0.3">
      <c r="B4054">
        <f t="shared" si="453"/>
        <v>7</v>
      </c>
      <c r="C4054" s="16">
        <v>4020</v>
      </c>
      <c r="D4054" cm="1">
        <f t="array" ref="D4054">IFERROR(INDEX(Jesper!AH$2:AH$366,ROUNDDOWN($C4054/24,0)+1,1)*INDEX($D$3:$AA$30,INDEX(Jesper!$R$2:$R$366,ROW(INDEX(Jesper!AH$2:AH$366,ROUNDDOWN($C4054/24,0)+1,1))-1)+IF('Standard Profiles'!$G$18=$B$10,7,0)+IF('Standard Profiles'!$G$18=$B$17,14,0)+IF('Standard Profiles'!$G$18=$B$24,21,0),MOD($C4054,24)+1)/SUM(INDEX($D$3:$AA$30,INDEX(Jesper!$R$2:$R$366,ROW(INDEX(Jesper!AH$2:AH$366,ROUNDDOWN($C4054/24,0)+1,1))-1)+IF('Standard Profiles'!$G$18=$B$10,7,0)+IF('Standard Profiles'!$G$18=$B$17,14,0)+IF('Standard Profiles'!$G$18=$B$24,21,0),0)),0)</f>
        <v>10.960900700906535</v>
      </c>
      <c r="E4054" cm="1">
        <f t="array" ref="E4054">IFERROR(INDEX(Jesper!AI$2:AI$366,ROUNDDOWN($C4054/24,0)+1,1)*INDEX($D$3:$AA$30,INDEX(Jesper!$R$2:$R$366,ROW(INDEX(Jesper!AI$2:AI$366,ROUNDDOWN($C4054/24,0)+1,1))-1)+IF('Standard Profiles'!$G$19=$B$10,7,0)+IF('Standard Profiles'!$G$19=$B$17,14,0)+IF('Standard Profiles'!$G$19=$B$24,21,0),MOD($C4054,24)+1)/SUM(INDEX($D$3:$AA$30,INDEX(Jesper!$R$2:$R$366,ROW(INDEX(Jesper!AI$2:AI$366,ROUNDDOWN($C4054/24,0)+1,1))-1)+IF('Standard Profiles'!$G$19=$B$10,7,0)+IF('Standard Profiles'!$G$19=$B$17,14,0)+IF('Standard Profiles'!$G$19=$B$24,21,0),0)),0)</f>
        <v>1.5328448906894843</v>
      </c>
      <c r="F4054" cm="1">
        <f t="array" ref="F4054">IFERROR(INDEX(Jesper!AJ$2:AJ$366,ROUNDDOWN($C4054/24,0)+1,1)*INDEX($D$3:$AA$30,INDEX(Jesper!$R$2:$R$366,ROW(INDEX(Jesper!AJ$2:AJ$366,ROUNDDOWN($C4054/24,0)+1,1))-1)+IF('Standard Profiles'!$G$20=$B$10,7,0)+IF('Standard Profiles'!$G$20=$B$17,14,0)+IF('Standard Profiles'!$G$20=$B$24,21,0),MOD($C4054,24)+1)/SUM(INDEX($D$3:$AA$30,INDEX(Jesper!$R$2:$R$366,ROW(INDEX(Jesper!AJ$2:AJ$366,ROUNDDOWN($C4054/24,0)+1,1))-1)+IF('Standard Profiles'!$G$20=$B$10,7,0)+IF('Standard Profiles'!$G$20=$B$17,14,0)+IF('Standard Profiles'!$G$20=$B$24,21,0),0)),0)</f>
        <v>0</v>
      </c>
      <c r="G4054" cm="1">
        <f t="array" ref="G4054">IFERROR(INDEX(Jesper!AK$2:AK$366,ROUNDDOWN($C4054/24,0)+1,1)*INDEX($D$3:$AA$30,INDEX(Jesper!$R$2:$R$366,ROW(INDEX(Jesper!AK$2:AK$366,ROUNDDOWN($C4054/24,0)+1,1))-1)+IF('Standard Profiles'!$G$21=$B$10,7,0)+IF('Standard Profiles'!$G$21=$B$17,14,0)+IF('Standard Profiles'!$G$21=$B$24,21,0),MOD($C4054,24)+1)/SUM(INDEX($D$3:$AA$30,INDEX(Jesper!$R$2:$R$366,ROW(INDEX(Jesper!AK$2:AK$366,ROUNDDOWN($C4054/24,0)+1,1))-1)+IF('Standard Profiles'!$G$21=$B$10,7,0)+IF('Standard Profiles'!$G$21=$B$17,14,0)+IF('Standard Profiles'!$G$21=$B$24,21,0),0)),0)</f>
        <v>0</v>
      </c>
      <c r="H4054" cm="1">
        <f t="array" ref="H4054">IFERROR(INDEX(Jesper!AL$2:AL$366,ROUNDDOWN($C4054/24,0)+1,1)*INDEX($D$3:$AA$30,INDEX(Jesper!$R$2:$R$366,ROW(INDEX(Jesper!AL$2:AL$366,ROUNDDOWN($C4054/24,0)+1,1))-1)+IF('Standard Profiles'!$G$22=$B$10,7,0)+IF('Standard Profiles'!$G$22=$B$17,14,0)+IF('Standard Profiles'!$G$22=$B$24,21,0),MOD($C4054,24)+1)/SUM(INDEX($D$3:$AA$30,INDEX(Jesper!$R$2:$R$366,ROW(INDEX(Jesper!AL$2:AL$366,ROUNDDOWN($C4054/24,0)+1,1))-1)+IF('Standard Profiles'!$G$22=$B$10,7,0)+IF('Standard Profiles'!$G$22=$B$17,14,0)+IF('Standard Profiles'!$G$22=$B$24,21,0),0)),0)</f>
        <v>0</v>
      </c>
      <c r="I4054">
        <f t="shared" si="454"/>
        <v>0.13809413429634998</v>
      </c>
      <c r="J4054">
        <f t="shared" si="455"/>
        <v>0.46031378098783327</v>
      </c>
      <c r="K4054">
        <f t="shared" si="456"/>
        <v>0.6904706714817499</v>
      </c>
      <c r="L4054">
        <f t="shared" si="457"/>
        <v>11.204867004830087</v>
      </c>
      <c r="M4054">
        <f t="shared" si="458"/>
        <v>0</v>
      </c>
      <c r="N4054" s="46">
        <f t="shared" si="459"/>
        <v>45459.49999999025</v>
      </c>
    </row>
    <row r="4055" spans="2:14" x14ac:dyDescent="0.3">
      <c r="B4055">
        <f t="shared" si="453"/>
        <v>7</v>
      </c>
      <c r="C4055" s="16">
        <v>4021</v>
      </c>
      <c r="D4055" cm="1">
        <f t="array" ref="D4055">IFERROR(INDEX(Jesper!AH$2:AH$366,ROUNDDOWN($C4055/24,0)+1,1)*INDEX($D$3:$AA$30,INDEX(Jesper!$R$2:$R$366,ROW(INDEX(Jesper!AH$2:AH$366,ROUNDDOWN($C4055/24,0)+1,1))-1)+IF('Standard Profiles'!$G$18=$B$10,7,0)+IF('Standard Profiles'!$G$18=$B$17,14,0)+IF('Standard Profiles'!$G$18=$B$24,21,0),MOD($C4055,24)+1)/SUM(INDEX($D$3:$AA$30,INDEX(Jesper!$R$2:$R$366,ROW(INDEX(Jesper!AH$2:AH$366,ROUNDDOWN($C4055/24,0)+1,1))-1)+IF('Standard Profiles'!$G$18=$B$10,7,0)+IF('Standard Profiles'!$G$18=$B$17,14,0)+IF('Standard Profiles'!$G$18=$B$24,21,0),0)),0)</f>
        <v>10.960900700906535</v>
      </c>
      <c r="E4055" cm="1">
        <f t="array" ref="E4055">IFERROR(INDEX(Jesper!AI$2:AI$366,ROUNDDOWN($C4055/24,0)+1,1)*INDEX($D$3:$AA$30,INDEX(Jesper!$R$2:$R$366,ROW(INDEX(Jesper!AI$2:AI$366,ROUNDDOWN($C4055/24,0)+1,1))-1)+IF('Standard Profiles'!$G$19=$B$10,7,0)+IF('Standard Profiles'!$G$19=$B$17,14,0)+IF('Standard Profiles'!$G$19=$B$24,21,0),MOD($C4055,24)+1)/SUM(INDEX($D$3:$AA$30,INDEX(Jesper!$R$2:$R$366,ROW(INDEX(Jesper!AI$2:AI$366,ROUNDDOWN($C4055/24,0)+1,1))-1)+IF('Standard Profiles'!$G$19=$B$10,7,0)+IF('Standard Profiles'!$G$19=$B$17,14,0)+IF('Standard Profiles'!$G$19=$B$24,21,0),0)),0)</f>
        <v>1.5328448906894843</v>
      </c>
      <c r="F4055" cm="1">
        <f t="array" ref="F4055">IFERROR(INDEX(Jesper!AJ$2:AJ$366,ROUNDDOWN($C4055/24,0)+1,1)*INDEX($D$3:$AA$30,INDEX(Jesper!$R$2:$R$366,ROW(INDEX(Jesper!AJ$2:AJ$366,ROUNDDOWN($C4055/24,0)+1,1))-1)+IF('Standard Profiles'!$G$20=$B$10,7,0)+IF('Standard Profiles'!$G$20=$B$17,14,0)+IF('Standard Profiles'!$G$20=$B$24,21,0),MOD($C4055,24)+1)/SUM(INDEX($D$3:$AA$30,INDEX(Jesper!$R$2:$R$366,ROW(INDEX(Jesper!AJ$2:AJ$366,ROUNDDOWN($C4055/24,0)+1,1))-1)+IF('Standard Profiles'!$G$20=$B$10,7,0)+IF('Standard Profiles'!$G$20=$B$17,14,0)+IF('Standard Profiles'!$G$20=$B$24,21,0),0)),0)</f>
        <v>0</v>
      </c>
      <c r="G4055" cm="1">
        <f t="array" ref="G4055">IFERROR(INDEX(Jesper!AK$2:AK$366,ROUNDDOWN($C4055/24,0)+1,1)*INDEX($D$3:$AA$30,INDEX(Jesper!$R$2:$R$366,ROW(INDEX(Jesper!AK$2:AK$366,ROUNDDOWN($C4055/24,0)+1,1))-1)+IF('Standard Profiles'!$G$21=$B$10,7,0)+IF('Standard Profiles'!$G$21=$B$17,14,0)+IF('Standard Profiles'!$G$21=$B$24,21,0),MOD($C4055,24)+1)/SUM(INDEX($D$3:$AA$30,INDEX(Jesper!$R$2:$R$366,ROW(INDEX(Jesper!AK$2:AK$366,ROUNDDOWN($C4055/24,0)+1,1))-1)+IF('Standard Profiles'!$G$21=$B$10,7,0)+IF('Standard Profiles'!$G$21=$B$17,14,0)+IF('Standard Profiles'!$G$21=$B$24,21,0),0)),0)</f>
        <v>0</v>
      </c>
      <c r="H4055" cm="1">
        <f t="array" ref="H4055">IFERROR(INDEX(Jesper!AL$2:AL$366,ROUNDDOWN($C4055/24,0)+1,1)*INDEX($D$3:$AA$30,INDEX(Jesper!$R$2:$R$366,ROW(INDEX(Jesper!AL$2:AL$366,ROUNDDOWN($C4055/24,0)+1,1))-1)+IF('Standard Profiles'!$G$22=$B$10,7,0)+IF('Standard Profiles'!$G$22=$B$17,14,0)+IF('Standard Profiles'!$G$22=$B$24,21,0),MOD($C4055,24)+1)/SUM(INDEX($D$3:$AA$30,INDEX(Jesper!$R$2:$R$366,ROW(INDEX(Jesper!AL$2:AL$366,ROUNDDOWN($C4055/24,0)+1,1))-1)+IF('Standard Profiles'!$G$22=$B$10,7,0)+IF('Standard Profiles'!$G$22=$B$17,14,0)+IF('Standard Profiles'!$G$22=$B$24,21,0),0)),0)</f>
        <v>0</v>
      </c>
      <c r="I4055">
        <f t="shared" si="454"/>
        <v>0.13809413429634998</v>
      </c>
      <c r="J4055">
        <f t="shared" si="455"/>
        <v>0.46031378098783327</v>
      </c>
      <c r="K4055">
        <f t="shared" si="456"/>
        <v>0.6904706714817499</v>
      </c>
      <c r="L4055">
        <f t="shared" si="457"/>
        <v>11.204867004830087</v>
      </c>
      <c r="M4055">
        <f t="shared" si="458"/>
        <v>0</v>
      </c>
      <c r="N4055" s="46">
        <f t="shared" si="459"/>
        <v>45459.541666656914</v>
      </c>
    </row>
    <row r="4056" spans="2:14" x14ac:dyDescent="0.3">
      <c r="B4056">
        <f t="shared" si="453"/>
        <v>7</v>
      </c>
      <c r="C4056" s="16">
        <v>4022</v>
      </c>
      <c r="D4056" cm="1">
        <f t="array" ref="D4056">IFERROR(INDEX(Jesper!AH$2:AH$366,ROUNDDOWN($C4056/24,0)+1,1)*INDEX($D$3:$AA$30,INDEX(Jesper!$R$2:$R$366,ROW(INDEX(Jesper!AH$2:AH$366,ROUNDDOWN($C4056/24,0)+1,1))-1)+IF('Standard Profiles'!$G$18=$B$10,7,0)+IF('Standard Profiles'!$G$18=$B$17,14,0)+IF('Standard Profiles'!$G$18=$B$24,21,0),MOD($C4056,24)+1)/SUM(INDEX($D$3:$AA$30,INDEX(Jesper!$R$2:$R$366,ROW(INDEX(Jesper!AH$2:AH$366,ROUNDDOWN($C4056/24,0)+1,1))-1)+IF('Standard Profiles'!$G$18=$B$10,7,0)+IF('Standard Profiles'!$G$18=$B$17,14,0)+IF('Standard Profiles'!$G$18=$B$24,21,0),0)),0)</f>
        <v>10.960900700906535</v>
      </c>
      <c r="E4056" cm="1">
        <f t="array" ref="E4056">IFERROR(INDEX(Jesper!AI$2:AI$366,ROUNDDOWN($C4056/24,0)+1,1)*INDEX($D$3:$AA$30,INDEX(Jesper!$R$2:$R$366,ROW(INDEX(Jesper!AI$2:AI$366,ROUNDDOWN($C4056/24,0)+1,1))-1)+IF('Standard Profiles'!$G$19=$B$10,7,0)+IF('Standard Profiles'!$G$19=$B$17,14,0)+IF('Standard Profiles'!$G$19=$B$24,21,0),MOD($C4056,24)+1)/SUM(INDEX($D$3:$AA$30,INDEX(Jesper!$R$2:$R$366,ROW(INDEX(Jesper!AI$2:AI$366,ROUNDDOWN($C4056/24,0)+1,1))-1)+IF('Standard Profiles'!$G$19=$B$10,7,0)+IF('Standard Profiles'!$G$19=$B$17,14,0)+IF('Standard Profiles'!$G$19=$B$24,21,0),0)),0)</f>
        <v>1.5328448906894843</v>
      </c>
      <c r="F4056" cm="1">
        <f t="array" ref="F4056">IFERROR(INDEX(Jesper!AJ$2:AJ$366,ROUNDDOWN($C4056/24,0)+1,1)*INDEX($D$3:$AA$30,INDEX(Jesper!$R$2:$R$366,ROW(INDEX(Jesper!AJ$2:AJ$366,ROUNDDOWN($C4056/24,0)+1,1))-1)+IF('Standard Profiles'!$G$20=$B$10,7,0)+IF('Standard Profiles'!$G$20=$B$17,14,0)+IF('Standard Profiles'!$G$20=$B$24,21,0),MOD($C4056,24)+1)/SUM(INDEX($D$3:$AA$30,INDEX(Jesper!$R$2:$R$366,ROW(INDEX(Jesper!AJ$2:AJ$366,ROUNDDOWN($C4056/24,0)+1,1))-1)+IF('Standard Profiles'!$G$20=$B$10,7,0)+IF('Standard Profiles'!$G$20=$B$17,14,0)+IF('Standard Profiles'!$G$20=$B$24,21,0),0)),0)</f>
        <v>0</v>
      </c>
      <c r="G4056" cm="1">
        <f t="array" ref="G4056">IFERROR(INDEX(Jesper!AK$2:AK$366,ROUNDDOWN($C4056/24,0)+1,1)*INDEX($D$3:$AA$30,INDEX(Jesper!$R$2:$R$366,ROW(INDEX(Jesper!AK$2:AK$366,ROUNDDOWN($C4056/24,0)+1,1))-1)+IF('Standard Profiles'!$G$21=$B$10,7,0)+IF('Standard Profiles'!$G$21=$B$17,14,0)+IF('Standard Profiles'!$G$21=$B$24,21,0),MOD($C4056,24)+1)/SUM(INDEX($D$3:$AA$30,INDEX(Jesper!$R$2:$R$366,ROW(INDEX(Jesper!AK$2:AK$366,ROUNDDOWN($C4056/24,0)+1,1))-1)+IF('Standard Profiles'!$G$21=$B$10,7,0)+IF('Standard Profiles'!$G$21=$B$17,14,0)+IF('Standard Profiles'!$G$21=$B$24,21,0),0)),0)</f>
        <v>0</v>
      </c>
      <c r="H4056" cm="1">
        <f t="array" ref="H4056">IFERROR(INDEX(Jesper!AL$2:AL$366,ROUNDDOWN($C4056/24,0)+1,1)*INDEX($D$3:$AA$30,INDEX(Jesper!$R$2:$R$366,ROW(INDEX(Jesper!AL$2:AL$366,ROUNDDOWN($C4056/24,0)+1,1))-1)+IF('Standard Profiles'!$G$22=$B$10,7,0)+IF('Standard Profiles'!$G$22=$B$17,14,0)+IF('Standard Profiles'!$G$22=$B$24,21,0),MOD($C4056,24)+1)/SUM(INDEX($D$3:$AA$30,INDEX(Jesper!$R$2:$R$366,ROW(INDEX(Jesper!AL$2:AL$366,ROUNDDOWN($C4056/24,0)+1,1))-1)+IF('Standard Profiles'!$G$22=$B$10,7,0)+IF('Standard Profiles'!$G$22=$B$17,14,0)+IF('Standard Profiles'!$G$22=$B$24,21,0),0)),0)</f>
        <v>0</v>
      </c>
      <c r="I4056">
        <f t="shared" si="454"/>
        <v>0.13809413429634998</v>
      </c>
      <c r="J4056">
        <f t="shared" si="455"/>
        <v>0.46031378098783327</v>
      </c>
      <c r="K4056">
        <f t="shared" si="456"/>
        <v>0.6904706714817499</v>
      </c>
      <c r="L4056">
        <f t="shared" si="457"/>
        <v>11.204867004830087</v>
      </c>
      <c r="M4056">
        <f t="shared" si="458"/>
        <v>0</v>
      </c>
      <c r="N4056" s="46">
        <f t="shared" si="459"/>
        <v>45459.583333323579</v>
      </c>
    </row>
    <row r="4057" spans="2:14" x14ac:dyDescent="0.3">
      <c r="B4057">
        <f t="shared" si="453"/>
        <v>7</v>
      </c>
      <c r="C4057" s="16">
        <v>4023</v>
      </c>
      <c r="D4057" cm="1">
        <f t="array" ref="D4057">IFERROR(INDEX(Jesper!AH$2:AH$366,ROUNDDOWN($C4057/24,0)+1,1)*INDEX($D$3:$AA$30,INDEX(Jesper!$R$2:$R$366,ROW(INDEX(Jesper!AH$2:AH$366,ROUNDDOWN($C4057/24,0)+1,1))-1)+IF('Standard Profiles'!$G$18=$B$10,7,0)+IF('Standard Profiles'!$G$18=$B$17,14,0)+IF('Standard Profiles'!$G$18=$B$24,21,0),MOD($C4057,24)+1)/SUM(INDEX($D$3:$AA$30,INDEX(Jesper!$R$2:$R$366,ROW(INDEX(Jesper!AH$2:AH$366,ROUNDDOWN($C4057/24,0)+1,1))-1)+IF('Standard Profiles'!$G$18=$B$10,7,0)+IF('Standard Profiles'!$G$18=$B$17,14,0)+IF('Standard Profiles'!$G$18=$B$24,21,0),0)),0)</f>
        <v>9.7430228452502536</v>
      </c>
      <c r="E4057" cm="1">
        <f t="array" ref="E4057">IFERROR(INDEX(Jesper!AI$2:AI$366,ROUNDDOWN($C4057/24,0)+1,1)*INDEX($D$3:$AA$30,INDEX(Jesper!$R$2:$R$366,ROW(INDEX(Jesper!AI$2:AI$366,ROUNDDOWN($C4057/24,0)+1,1))-1)+IF('Standard Profiles'!$G$19=$B$10,7,0)+IF('Standard Profiles'!$G$19=$B$17,14,0)+IF('Standard Profiles'!$G$19=$B$24,21,0),MOD($C4057,24)+1)/SUM(INDEX($D$3:$AA$30,INDEX(Jesper!$R$2:$R$366,ROW(INDEX(Jesper!AI$2:AI$366,ROUNDDOWN($C4057/24,0)+1,1))-1)+IF('Standard Profiles'!$G$19=$B$10,7,0)+IF('Standard Profiles'!$G$19=$B$17,14,0)+IF('Standard Profiles'!$G$19=$B$24,21,0),0)),0)</f>
        <v>1.3625287917239861</v>
      </c>
      <c r="F4057" cm="1">
        <f t="array" ref="F4057">IFERROR(INDEX(Jesper!AJ$2:AJ$366,ROUNDDOWN($C4057/24,0)+1,1)*INDEX($D$3:$AA$30,INDEX(Jesper!$R$2:$R$366,ROW(INDEX(Jesper!AJ$2:AJ$366,ROUNDDOWN($C4057/24,0)+1,1))-1)+IF('Standard Profiles'!$G$20=$B$10,7,0)+IF('Standard Profiles'!$G$20=$B$17,14,0)+IF('Standard Profiles'!$G$20=$B$24,21,0),MOD($C4057,24)+1)/SUM(INDEX($D$3:$AA$30,INDEX(Jesper!$R$2:$R$366,ROW(INDEX(Jesper!AJ$2:AJ$366,ROUNDDOWN($C4057/24,0)+1,1))-1)+IF('Standard Profiles'!$G$20=$B$10,7,0)+IF('Standard Profiles'!$G$20=$B$17,14,0)+IF('Standard Profiles'!$G$20=$B$24,21,0),0)),0)</f>
        <v>0</v>
      </c>
      <c r="G4057" cm="1">
        <f t="array" ref="G4057">IFERROR(INDEX(Jesper!AK$2:AK$366,ROUNDDOWN($C4057/24,0)+1,1)*INDEX($D$3:$AA$30,INDEX(Jesper!$R$2:$R$366,ROW(INDEX(Jesper!AK$2:AK$366,ROUNDDOWN($C4057/24,0)+1,1))-1)+IF('Standard Profiles'!$G$21=$B$10,7,0)+IF('Standard Profiles'!$G$21=$B$17,14,0)+IF('Standard Profiles'!$G$21=$B$24,21,0),MOD($C4057,24)+1)/SUM(INDEX($D$3:$AA$30,INDEX(Jesper!$R$2:$R$366,ROW(INDEX(Jesper!AK$2:AK$366,ROUNDDOWN($C4057/24,0)+1,1))-1)+IF('Standard Profiles'!$G$21=$B$10,7,0)+IF('Standard Profiles'!$G$21=$B$17,14,0)+IF('Standard Profiles'!$G$21=$B$24,21,0),0)),0)</f>
        <v>0</v>
      </c>
      <c r="H4057" cm="1">
        <f t="array" ref="H4057">IFERROR(INDEX(Jesper!AL$2:AL$366,ROUNDDOWN($C4057/24,0)+1,1)*INDEX($D$3:$AA$30,INDEX(Jesper!$R$2:$R$366,ROW(INDEX(Jesper!AL$2:AL$366,ROUNDDOWN($C4057/24,0)+1,1))-1)+IF('Standard Profiles'!$G$22=$B$10,7,0)+IF('Standard Profiles'!$G$22=$B$17,14,0)+IF('Standard Profiles'!$G$22=$B$24,21,0),MOD($C4057,24)+1)/SUM(INDEX($D$3:$AA$30,INDEX(Jesper!$R$2:$R$366,ROW(INDEX(Jesper!AL$2:AL$366,ROUNDDOWN($C4057/24,0)+1,1))-1)+IF('Standard Profiles'!$G$22=$B$10,7,0)+IF('Standard Profiles'!$G$22=$B$17,14,0)+IF('Standard Profiles'!$G$22=$B$24,21,0),0)),0)</f>
        <v>0</v>
      </c>
      <c r="I4057">
        <f t="shared" si="454"/>
        <v>0.12275034159675553</v>
      </c>
      <c r="J4057">
        <f t="shared" si="455"/>
        <v>0.40916780532251851</v>
      </c>
      <c r="K4057">
        <f t="shared" si="456"/>
        <v>0.61375170798377776</v>
      </c>
      <c r="L4057">
        <f t="shared" si="457"/>
        <v>9.9598817820711876</v>
      </c>
      <c r="M4057">
        <f t="shared" si="458"/>
        <v>0</v>
      </c>
      <c r="N4057" s="46">
        <f t="shared" si="459"/>
        <v>45459.624999990243</v>
      </c>
    </row>
    <row r="4058" spans="2:14" x14ac:dyDescent="0.3">
      <c r="B4058">
        <f t="shared" si="453"/>
        <v>7</v>
      </c>
      <c r="C4058" s="16">
        <v>4024</v>
      </c>
      <c r="D4058" cm="1">
        <f t="array" ref="D4058">IFERROR(INDEX(Jesper!AH$2:AH$366,ROUNDDOWN($C4058/24,0)+1,1)*INDEX($D$3:$AA$30,INDEX(Jesper!$R$2:$R$366,ROW(INDEX(Jesper!AH$2:AH$366,ROUNDDOWN($C4058/24,0)+1,1))-1)+IF('Standard Profiles'!$G$18=$B$10,7,0)+IF('Standard Profiles'!$G$18=$B$17,14,0)+IF('Standard Profiles'!$G$18=$B$24,21,0),MOD($C4058,24)+1)/SUM(INDEX($D$3:$AA$30,INDEX(Jesper!$R$2:$R$366,ROW(INDEX(Jesper!AH$2:AH$366,ROUNDDOWN($C4058/24,0)+1,1))-1)+IF('Standard Profiles'!$G$18=$B$10,7,0)+IF('Standard Profiles'!$G$18=$B$17,14,0)+IF('Standard Profiles'!$G$18=$B$24,21,0),0)),0)</f>
        <v>9.5690402944422122</v>
      </c>
      <c r="E4058" cm="1">
        <f t="array" ref="E4058">IFERROR(INDEX(Jesper!AI$2:AI$366,ROUNDDOWN($C4058/24,0)+1,1)*INDEX($D$3:$AA$30,INDEX(Jesper!$R$2:$R$366,ROW(INDEX(Jesper!AI$2:AI$366,ROUNDDOWN($C4058/24,0)+1,1))-1)+IF('Standard Profiles'!$G$19=$B$10,7,0)+IF('Standard Profiles'!$G$19=$B$17,14,0)+IF('Standard Profiles'!$G$19=$B$24,21,0),MOD($C4058,24)+1)/SUM(INDEX($D$3:$AA$30,INDEX(Jesper!$R$2:$R$366,ROW(INDEX(Jesper!AI$2:AI$366,ROUNDDOWN($C4058/24,0)+1,1))-1)+IF('Standard Profiles'!$G$19=$B$10,7,0)+IF('Standard Profiles'!$G$19=$B$17,14,0)+IF('Standard Profiles'!$G$19=$B$24,21,0),0)),0)</f>
        <v>1.3381979204432004</v>
      </c>
      <c r="F4058" cm="1">
        <f t="array" ref="F4058">IFERROR(INDEX(Jesper!AJ$2:AJ$366,ROUNDDOWN($C4058/24,0)+1,1)*INDEX($D$3:$AA$30,INDEX(Jesper!$R$2:$R$366,ROW(INDEX(Jesper!AJ$2:AJ$366,ROUNDDOWN($C4058/24,0)+1,1))-1)+IF('Standard Profiles'!$G$20=$B$10,7,0)+IF('Standard Profiles'!$G$20=$B$17,14,0)+IF('Standard Profiles'!$G$20=$B$24,21,0),MOD($C4058,24)+1)/SUM(INDEX($D$3:$AA$30,INDEX(Jesper!$R$2:$R$366,ROW(INDEX(Jesper!AJ$2:AJ$366,ROUNDDOWN($C4058/24,0)+1,1))-1)+IF('Standard Profiles'!$G$20=$B$10,7,0)+IF('Standard Profiles'!$G$20=$B$17,14,0)+IF('Standard Profiles'!$G$20=$B$24,21,0),0)),0)</f>
        <v>0</v>
      </c>
      <c r="G4058" cm="1">
        <f t="array" ref="G4058">IFERROR(INDEX(Jesper!AK$2:AK$366,ROUNDDOWN($C4058/24,0)+1,1)*INDEX($D$3:$AA$30,INDEX(Jesper!$R$2:$R$366,ROW(INDEX(Jesper!AK$2:AK$366,ROUNDDOWN($C4058/24,0)+1,1))-1)+IF('Standard Profiles'!$G$21=$B$10,7,0)+IF('Standard Profiles'!$G$21=$B$17,14,0)+IF('Standard Profiles'!$G$21=$B$24,21,0),MOD($C4058,24)+1)/SUM(INDEX($D$3:$AA$30,INDEX(Jesper!$R$2:$R$366,ROW(INDEX(Jesper!AK$2:AK$366,ROUNDDOWN($C4058/24,0)+1,1))-1)+IF('Standard Profiles'!$G$21=$B$10,7,0)+IF('Standard Profiles'!$G$21=$B$17,14,0)+IF('Standard Profiles'!$G$21=$B$24,21,0),0)),0)</f>
        <v>0</v>
      </c>
      <c r="H4058" cm="1">
        <f t="array" ref="H4058">IFERROR(INDEX(Jesper!AL$2:AL$366,ROUNDDOWN($C4058/24,0)+1,1)*INDEX($D$3:$AA$30,INDEX(Jesper!$R$2:$R$366,ROW(INDEX(Jesper!AL$2:AL$366,ROUNDDOWN($C4058/24,0)+1,1))-1)+IF('Standard Profiles'!$G$22=$B$10,7,0)+IF('Standard Profiles'!$G$22=$B$17,14,0)+IF('Standard Profiles'!$G$22=$B$24,21,0),MOD($C4058,24)+1)/SUM(INDEX($D$3:$AA$30,INDEX(Jesper!$R$2:$R$366,ROW(INDEX(Jesper!AL$2:AL$366,ROUNDDOWN($C4058/24,0)+1,1))-1)+IF('Standard Profiles'!$G$22=$B$10,7,0)+IF('Standard Profiles'!$G$22=$B$17,14,0)+IF('Standard Profiles'!$G$22=$B$24,21,0),0)),0)</f>
        <v>0</v>
      </c>
      <c r="I4058">
        <f t="shared" si="454"/>
        <v>0.12055837121109916</v>
      </c>
      <c r="J4058">
        <f t="shared" si="455"/>
        <v>0.40186123737033058</v>
      </c>
      <c r="K4058">
        <f t="shared" si="456"/>
        <v>0.6027918560554959</v>
      </c>
      <c r="L4058">
        <f t="shared" si="457"/>
        <v>9.7820267502484874</v>
      </c>
      <c r="M4058">
        <f t="shared" si="458"/>
        <v>0</v>
      </c>
      <c r="N4058" s="46">
        <f t="shared" si="459"/>
        <v>45459.666666656907</v>
      </c>
    </row>
    <row r="4059" spans="2:14" x14ac:dyDescent="0.3">
      <c r="B4059">
        <f t="shared" si="453"/>
        <v>7</v>
      </c>
      <c r="C4059" s="16">
        <v>4025</v>
      </c>
      <c r="D4059" cm="1">
        <f t="array" ref="D4059">IFERROR(INDEX(Jesper!AH$2:AH$366,ROUNDDOWN($C4059/24,0)+1,1)*INDEX($D$3:$AA$30,INDEX(Jesper!$R$2:$R$366,ROW(INDEX(Jesper!AH$2:AH$366,ROUNDDOWN($C4059/24,0)+1,1))-1)+IF('Standard Profiles'!$G$18=$B$10,7,0)+IF('Standard Profiles'!$G$18=$B$17,14,0)+IF('Standard Profiles'!$G$18=$B$24,21,0),MOD($C4059,24)+1)/SUM(INDEX($D$3:$AA$30,INDEX(Jesper!$R$2:$R$366,ROW(INDEX(Jesper!AH$2:AH$366,ROUNDDOWN($C4059/24,0)+1,1))-1)+IF('Standard Profiles'!$G$18=$B$10,7,0)+IF('Standard Profiles'!$G$18=$B$17,14,0)+IF('Standard Profiles'!$G$18=$B$24,21,0),0)),0)</f>
        <v>8.177179887977891</v>
      </c>
      <c r="E4059" cm="1">
        <f t="array" ref="E4059">IFERROR(INDEX(Jesper!AI$2:AI$366,ROUNDDOWN($C4059/24,0)+1,1)*INDEX($D$3:$AA$30,INDEX(Jesper!$R$2:$R$366,ROW(INDEX(Jesper!AI$2:AI$366,ROUNDDOWN($C4059/24,0)+1,1))-1)+IF('Standard Profiles'!$G$19=$B$10,7,0)+IF('Standard Profiles'!$G$19=$B$17,14,0)+IF('Standard Profiles'!$G$19=$B$24,21,0),MOD($C4059,24)+1)/SUM(INDEX($D$3:$AA$30,INDEX(Jesper!$R$2:$R$366,ROW(INDEX(Jesper!AI$2:AI$366,ROUNDDOWN($C4059/24,0)+1,1))-1)+IF('Standard Profiles'!$G$19=$B$10,7,0)+IF('Standard Profiles'!$G$19=$B$17,14,0)+IF('Standard Profiles'!$G$19=$B$24,21,0),0)),0)</f>
        <v>1.143550950196917</v>
      </c>
      <c r="F4059" cm="1">
        <f t="array" ref="F4059">IFERROR(INDEX(Jesper!AJ$2:AJ$366,ROUNDDOWN($C4059/24,0)+1,1)*INDEX($D$3:$AA$30,INDEX(Jesper!$R$2:$R$366,ROW(INDEX(Jesper!AJ$2:AJ$366,ROUNDDOWN($C4059/24,0)+1,1))-1)+IF('Standard Profiles'!$G$20=$B$10,7,0)+IF('Standard Profiles'!$G$20=$B$17,14,0)+IF('Standard Profiles'!$G$20=$B$24,21,0),MOD($C4059,24)+1)/SUM(INDEX($D$3:$AA$30,INDEX(Jesper!$R$2:$R$366,ROW(INDEX(Jesper!AJ$2:AJ$366,ROUNDDOWN($C4059/24,0)+1,1))-1)+IF('Standard Profiles'!$G$20=$B$10,7,0)+IF('Standard Profiles'!$G$20=$B$17,14,0)+IF('Standard Profiles'!$G$20=$B$24,21,0),0)),0)</f>
        <v>0</v>
      </c>
      <c r="G4059" cm="1">
        <f t="array" ref="G4059">IFERROR(INDEX(Jesper!AK$2:AK$366,ROUNDDOWN($C4059/24,0)+1,1)*INDEX($D$3:$AA$30,INDEX(Jesper!$R$2:$R$366,ROW(INDEX(Jesper!AK$2:AK$366,ROUNDDOWN($C4059/24,0)+1,1))-1)+IF('Standard Profiles'!$G$21=$B$10,7,0)+IF('Standard Profiles'!$G$21=$B$17,14,0)+IF('Standard Profiles'!$G$21=$B$24,21,0),MOD($C4059,24)+1)/SUM(INDEX($D$3:$AA$30,INDEX(Jesper!$R$2:$R$366,ROW(INDEX(Jesper!AK$2:AK$366,ROUNDDOWN($C4059/24,0)+1,1))-1)+IF('Standard Profiles'!$G$21=$B$10,7,0)+IF('Standard Profiles'!$G$21=$B$17,14,0)+IF('Standard Profiles'!$G$21=$B$24,21,0),0)),0)</f>
        <v>0</v>
      </c>
      <c r="H4059" cm="1">
        <f t="array" ref="H4059">IFERROR(INDEX(Jesper!AL$2:AL$366,ROUNDDOWN($C4059/24,0)+1,1)*INDEX($D$3:$AA$30,INDEX(Jesper!$R$2:$R$366,ROW(INDEX(Jesper!AL$2:AL$366,ROUNDDOWN($C4059/24,0)+1,1))-1)+IF('Standard Profiles'!$G$22=$B$10,7,0)+IF('Standard Profiles'!$G$22=$B$17,14,0)+IF('Standard Profiles'!$G$22=$B$24,21,0),MOD($C4059,24)+1)/SUM(INDEX($D$3:$AA$30,INDEX(Jesper!$R$2:$R$366,ROW(INDEX(Jesper!AL$2:AL$366,ROUNDDOWN($C4059/24,0)+1,1))-1)+IF('Standard Profiles'!$G$22=$B$10,7,0)+IF('Standard Profiles'!$G$22=$B$17,14,0)+IF('Standard Profiles'!$G$22=$B$24,21,0),0)),0)</f>
        <v>0</v>
      </c>
      <c r="I4059">
        <f t="shared" si="454"/>
        <v>0.1030226081258484</v>
      </c>
      <c r="J4059">
        <f t="shared" si="455"/>
        <v>0.34340869375282806</v>
      </c>
      <c r="K4059">
        <f t="shared" si="456"/>
        <v>0.51511304062924212</v>
      </c>
      <c r="L4059">
        <f t="shared" si="457"/>
        <v>8.35918649566689</v>
      </c>
      <c r="M4059">
        <f t="shared" si="458"/>
        <v>0</v>
      </c>
      <c r="N4059" s="46">
        <f t="shared" si="459"/>
        <v>45459.708333323571</v>
      </c>
    </row>
    <row r="4060" spans="2:14" x14ac:dyDescent="0.3">
      <c r="B4060">
        <f t="shared" si="453"/>
        <v>7</v>
      </c>
      <c r="C4060" s="16">
        <v>4026</v>
      </c>
      <c r="D4060" cm="1">
        <f t="array" ref="D4060">IFERROR(INDEX(Jesper!AH$2:AH$366,ROUNDDOWN($C4060/24,0)+1,1)*INDEX($D$3:$AA$30,INDEX(Jesper!$R$2:$R$366,ROW(INDEX(Jesper!AH$2:AH$366,ROUNDDOWN($C4060/24,0)+1,1))-1)+IF('Standard Profiles'!$G$18=$B$10,7,0)+IF('Standard Profiles'!$G$18=$B$17,14,0)+IF('Standard Profiles'!$G$18=$B$24,21,0),MOD($C4060,24)+1)/SUM(INDEX($D$3:$AA$30,INDEX(Jesper!$R$2:$R$366,ROW(INDEX(Jesper!AH$2:AH$366,ROUNDDOWN($C4060/24,0)+1,1))-1)+IF('Standard Profiles'!$G$18=$B$10,7,0)+IF('Standard Profiles'!$G$18=$B$17,14,0)+IF('Standard Profiles'!$G$18=$B$24,21,0),0)),0)</f>
        <v>7.6552322355537719</v>
      </c>
      <c r="E4060" cm="1">
        <f t="array" ref="E4060">IFERROR(INDEX(Jesper!AI$2:AI$366,ROUNDDOWN($C4060/24,0)+1,1)*INDEX($D$3:$AA$30,INDEX(Jesper!$R$2:$R$366,ROW(INDEX(Jesper!AI$2:AI$366,ROUNDDOWN($C4060/24,0)+1,1))-1)+IF('Standard Profiles'!$G$19=$B$10,7,0)+IF('Standard Profiles'!$G$19=$B$17,14,0)+IF('Standard Profiles'!$G$19=$B$24,21,0),MOD($C4060,24)+1)/SUM(INDEX($D$3:$AA$30,INDEX(Jesper!$R$2:$R$366,ROW(INDEX(Jesper!AI$2:AI$366,ROUNDDOWN($C4060/24,0)+1,1))-1)+IF('Standard Profiles'!$G$19=$B$10,7,0)+IF('Standard Profiles'!$G$19=$B$17,14,0)+IF('Standard Profiles'!$G$19=$B$24,21,0),0)),0)</f>
        <v>1.0705583363545605</v>
      </c>
      <c r="F4060" cm="1">
        <f t="array" ref="F4060">IFERROR(INDEX(Jesper!AJ$2:AJ$366,ROUNDDOWN($C4060/24,0)+1,1)*INDEX($D$3:$AA$30,INDEX(Jesper!$R$2:$R$366,ROW(INDEX(Jesper!AJ$2:AJ$366,ROUNDDOWN($C4060/24,0)+1,1))-1)+IF('Standard Profiles'!$G$20=$B$10,7,0)+IF('Standard Profiles'!$G$20=$B$17,14,0)+IF('Standard Profiles'!$G$20=$B$24,21,0),MOD($C4060,24)+1)/SUM(INDEX($D$3:$AA$30,INDEX(Jesper!$R$2:$R$366,ROW(INDEX(Jesper!AJ$2:AJ$366,ROUNDDOWN($C4060/24,0)+1,1))-1)+IF('Standard Profiles'!$G$20=$B$10,7,0)+IF('Standard Profiles'!$G$20=$B$17,14,0)+IF('Standard Profiles'!$G$20=$B$24,21,0),0)),0)</f>
        <v>0</v>
      </c>
      <c r="G4060" cm="1">
        <f t="array" ref="G4060">IFERROR(INDEX(Jesper!AK$2:AK$366,ROUNDDOWN($C4060/24,0)+1,1)*INDEX($D$3:$AA$30,INDEX(Jesper!$R$2:$R$366,ROW(INDEX(Jesper!AK$2:AK$366,ROUNDDOWN($C4060/24,0)+1,1))-1)+IF('Standard Profiles'!$G$21=$B$10,7,0)+IF('Standard Profiles'!$G$21=$B$17,14,0)+IF('Standard Profiles'!$G$21=$B$24,21,0),MOD($C4060,24)+1)/SUM(INDEX($D$3:$AA$30,INDEX(Jesper!$R$2:$R$366,ROW(INDEX(Jesper!AK$2:AK$366,ROUNDDOWN($C4060/24,0)+1,1))-1)+IF('Standard Profiles'!$G$21=$B$10,7,0)+IF('Standard Profiles'!$G$21=$B$17,14,0)+IF('Standard Profiles'!$G$21=$B$24,21,0),0)),0)</f>
        <v>0</v>
      </c>
      <c r="H4060" cm="1">
        <f t="array" ref="H4060">IFERROR(INDEX(Jesper!AL$2:AL$366,ROUNDDOWN($C4060/24,0)+1,1)*INDEX($D$3:$AA$30,INDEX(Jesper!$R$2:$R$366,ROW(INDEX(Jesper!AL$2:AL$366,ROUNDDOWN($C4060/24,0)+1,1))-1)+IF('Standard Profiles'!$G$22=$B$10,7,0)+IF('Standard Profiles'!$G$22=$B$17,14,0)+IF('Standard Profiles'!$G$22=$B$24,21,0),MOD($C4060,24)+1)/SUM(INDEX($D$3:$AA$30,INDEX(Jesper!$R$2:$R$366,ROW(INDEX(Jesper!AL$2:AL$366,ROUNDDOWN($C4060/24,0)+1,1))-1)+IF('Standard Profiles'!$G$22=$B$10,7,0)+IF('Standard Profiles'!$G$22=$B$17,14,0)+IF('Standard Profiles'!$G$22=$B$24,21,0),0)),0)</f>
        <v>0</v>
      </c>
      <c r="I4060">
        <f t="shared" si="454"/>
        <v>9.644669696887935E-2</v>
      </c>
      <c r="J4060">
        <f t="shared" si="455"/>
        <v>0.32148898989626457</v>
      </c>
      <c r="K4060">
        <f t="shared" si="456"/>
        <v>0.48223348484439682</v>
      </c>
      <c r="L4060">
        <f t="shared" si="457"/>
        <v>7.8256214001987914</v>
      </c>
      <c r="M4060">
        <f t="shared" si="458"/>
        <v>0</v>
      </c>
      <c r="N4060" s="46">
        <f t="shared" si="459"/>
        <v>45459.749999990236</v>
      </c>
    </row>
    <row r="4061" spans="2:14" x14ac:dyDescent="0.3">
      <c r="B4061">
        <f t="shared" si="453"/>
        <v>7</v>
      </c>
      <c r="C4061" s="16">
        <v>4027</v>
      </c>
      <c r="D4061" cm="1">
        <f t="array" ref="D4061">IFERROR(INDEX(Jesper!AH$2:AH$366,ROUNDDOWN($C4061/24,0)+1,1)*INDEX($D$3:$AA$30,INDEX(Jesper!$R$2:$R$366,ROW(INDEX(Jesper!AH$2:AH$366,ROUNDDOWN($C4061/24,0)+1,1))-1)+IF('Standard Profiles'!$G$18=$B$10,7,0)+IF('Standard Profiles'!$G$18=$B$17,14,0)+IF('Standard Profiles'!$G$18=$B$24,21,0),MOD($C4061,24)+1)/SUM(INDEX($D$3:$AA$30,INDEX(Jesper!$R$2:$R$366,ROW(INDEX(Jesper!AH$2:AH$366,ROUNDDOWN($C4061/24,0)+1,1))-1)+IF('Standard Profiles'!$G$18=$B$10,7,0)+IF('Standard Profiles'!$G$18=$B$17,14,0)+IF('Standard Profiles'!$G$18=$B$24,21,0),0)),0)</f>
        <v>6.4373543798974895</v>
      </c>
      <c r="E4061" cm="1">
        <f t="array" ref="E4061">IFERROR(INDEX(Jesper!AI$2:AI$366,ROUNDDOWN($C4061/24,0)+1,1)*INDEX($D$3:$AA$30,INDEX(Jesper!$R$2:$R$366,ROW(INDEX(Jesper!AI$2:AI$366,ROUNDDOWN($C4061/24,0)+1,1))-1)+IF('Standard Profiles'!$G$19=$B$10,7,0)+IF('Standard Profiles'!$G$19=$B$17,14,0)+IF('Standard Profiles'!$G$19=$B$24,21,0),MOD($C4061,24)+1)/SUM(INDEX($D$3:$AA$30,INDEX(Jesper!$R$2:$R$366,ROW(INDEX(Jesper!AI$2:AI$366,ROUNDDOWN($C4061/24,0)+1,1))-1)+IF('Standard Profiles'!$G$19=$B$10,7,0)+IF('Standard Profiles'!$G$19=$B$17,14,0)+IF('Standard Profiles'!$G$19=$B$24,21,0),0)),0)</f>
        <v>0.90024223738906217</v>
      </c>
      <c r="F4061" cm="1">
        <f t="array" ref="F4061">IFERROR(INDEX(Jesper!AJ$2:AJ$366,ROUNDDOWN($C4061/24,0)+1,1)*INDEX($D$3:$AA$30,INDEX(Jesper!$R$2:$R$366,ROW(INDEX(Jesper!AJ$2:AJ$366,ROUNDDOWN($C4061/24,0)+1,1))-1)+IF('Standard Profiles'!$G$20=$B$10,7,0)+IF('Standard Profiles'!$G$20=$B$17,14,0)+IF('Standard Profiles'!$G$20=$B$24,21,0),MOD($C4061,24)+1)/SUM(INDEX($D$3:$AA$30,INDEX(Jesper!$R$2:$R$366,ROW(INDEX(Jesper!AJ$2:AJ$366,ROUNDDOWN($C4061/24,0)+1,1))-1)+IF('Standard Profiles'!$G$20=$B$10,7,0)+IF('Standard Profiles'!$G$20=$B$17,14,0)+IF('Standard Profiles'!$G$20=$B$24,21,0),0)),0)</f>
        <v>0</v>
      </c>
      <c r="G4061" cm="1">
        <f t="array" ref="G4061">IFERROR(INDEX(Jesper!AK$2:AK$366,ROUNDDOWN($C4061/24,0)+1,1)*INDEX($D$3:$AA$30,INDEX(Jesper!$R$2:$R$366,ROW(INDEX(Jesper!AK$2:AK$366,ROUNDDOWN($C4061/24,0)+1,1))-1)+IF('Standard Profiles'!$G$21=$B$10,7,0)+IF('Standard Profiles'!$G$21=$B$17,14,0)+IF('Standard Profiles'!$G$21=$B$24,21,0),MOD($C4061,24)+1)/SUM(INDEX($D$3:$AA$30,INDEX(Jesper!$R$2:$R$366,ROW(INDEX(Jesper!AK$2:AK$366,ROUNDDOWN($C4061/24,0)+1,1))-1)+IF('Standard Profiles'!$G$21=$B$10,7,0)+IF('Standard Profiles'!$G$21=$B$17,14,0)+IF('Standard Profiles'!$G$21=$B$24,21,0),0)),0)</f>
        <v>0</v>
      </c>
      <c r="H4061" cm="1">
        <f t="array" ref="H4061">IFERROR(INDEX(Jesper!AL$2:AL$366,ROUNDDOWN($C4061/24,0)+1,1)*INDEX($D$3:$AA$30,INDEX(Jesper!$R$2:$R$366,ROW(INDEX(Jesper!AL$2:AL$366,ROUNDDOWN($C4061/24,0)+1,1))-1)+IF('Standard Profiles'!$G$22=$B$10,7,0)+IF('Standard Profiles'!$G$22=$B$17,14,0)+IF('Standard Profiles'!$G$22=$B$24,21,0),MOD($C4061,24)+1)/SUM(INDEX($D$3:$AA$30,INDEX(Jesper!$R$2:$R$366,ROW(INDEX(Jesper!AL$2:AL$366,ROUNDDOWN($C4061/24,0)+1,1))-1)+IF('Standard Profiles'!$G$22=$B$10,7,0)+IF('Standard Profiles'!$G$22=$B$17,14,0)+IF('Standard Profiles'!$G$22=$B$24,21,0),0)),0)</f>
        <v>0</v>
      </c>
      <c r="I4061">
        <f t="shared" si="454"/>
        <v>8.1102904269284903E-2</v>
      </c>
      <c r="J4061">
        <f t="shared" si="455"/>
        <v>0.2703430142309497</v>
      </c>
      <c r="K4061">
        <f t="shared" si="456"/>
        <v>0.40551452134642457</v>
      </c>
      <c r="L4061">
        <f t="shared" si="457"/>
        <v>6.5806361774398923</v>
      </c>
      <c r="M4061">
        <f t="shared" si="458"/>
        <v>0</v>
      </c>
      <c r="N4061" s="46">
        <f t="shared" si="459"/>
        <v>45459.7916666569</v>
      </c>
    </row>
    <row r="4062" spans="2:14" x14ac:dyDescent="0.3">
      <c r="B4062">
        <f t="shared" si="453"/>
        <v>7</v>
      </c>
      <c r="C4062" s="16">
        <v>4028</v>
      </c>
      <c r="D4062" cm="1">
        <f t="array" ref="D4062">IFERROR(INDEX(Jesper!AH$2:AH$366,ROUNDDOWN($C4062/24,0)+1,1)*INDEX($D$3:$AA$30,INDEX(Jesper!$R$2:$R$366,ROW(INDEX(Jesper!AH$2:AH$366,ROUNDDOWN($C4062/24,0)+1,1))-1)+IF('Standard Profiles'!$G$18=$B$10,7,0)+IF('Standard Profiles'!$G$18=$B$17,14,0)+IF('Standard Profiles'!$G$18=$B$24,21,0),MOD($C4062,24)+1)/SUM(INDEX($D$3:$AA$30,INDEX(Jesper!$R$2:$R$366,ROW(INDEX(Jesper!AH$2:AH$366,ROUNDDOWN($C4062/24,0)+1,1))-1)+IF('Standard Profiles'!$G$18=$B$10,7,0)+IF('Standard Profiles'!$G$18=$B$17,14,0)+IF('Standard Profiles'!$G$18=$B$24,21,0),0)),0)</f>
        <v>5.3934590750492477</v>
      </c>
      <c r="E4062" cm="1">
        <f t="array" ref="E4062">IFERROR(INDEX(Jesper!AI$2:AI$366,ROUNDDOWN($C4062/24,0)+1,1)*INDEX($D$3:$AA$30,INDEX(Jesper!$R$2:$R$366,ROW(INDEX(Jesper!AI$2:AI$366,ROUNDDOWN($C4062/24,0)+1,1))-1)+IF('Standard Profiles'!$G$19=$B$10,7,0)+IF('Standard Profiles'!$G$19=$B$17,14,0)+IF('Standard Profiles'!$G$19=$B$24,21,0),MOD($C4062,24)+1)/SUM(INDEX($D$3:$AA$30,INDEX(Jesper!$R$2:$R$366,ROW(INDEX(Jesper!AI$2:AI$366,ROUNDDOWN($C4062/24,0)+1,1))-1)+IF('Standard Profiles'!$G$19=$B$10,7,0)+IF('Standard Profiles'!$G$19=$B$17,14,0)+IF('Standard Profiles'!$G$19=$B$24,21,0),0)),0)</f>
        <v>0.75425700970434939</v>
      </c>
      <c r="F4062" cm="1">
        <f t="array" ref="F4062">IFERROR(INDEX(Jesper!AJ$2:AJ$366,ROUNDDOWN($C4062/24,0)+1,1)*INDEX($D$3:$AA$30,INDEX(Jesper!$R$2:$R$366,ROW(INDEX(Jesper!AJ$2:AJ$366,ROUNDDOWN($C4062/24,0)+1,1))-1)+IF('Standard Profiles'!$G$20=$B$10,7,0)+IF('Standard Profiles'!$G$20=$B$17,14,0)+IF('Standard Profiles'!$G$20=$B$24,21,0),MOD($C4062,24)+1)/SUM(INDEX($D$3:$AA$30,INDEX(Jesper!$R$2:$R$366,ROW(INDEX(Jesper!AJ$2:AJ$366,ROUNDDOWN($C4062/24,0)+1,1))-1)+IF('Standard Profiles'!$G$20=$B$10,7,0)+IF('Standard Profiles'!$G$20=$B$17,14,0)+IF('Standard Profiles'!$G$20=$B$24,21,0),0)),0)</f>
        <v>0</v>
      </c>
      <c r="G4062" cm="1">
        <f t="array" ref="G4062">IFERROR(INDEX(Jesper!AK$2:AK$366,ROUNDDOWN($C4062/24,0)+1,1)*INDEX($D$3:$AA$30,INDEX(Jesper!$R$2:$R$366,ROW(INDEX(Jesper!AK$2:AK$366,ROUNDDOWN($C4062/24,0)+1,1))-1)+IF('Standard Profiles'!$G$21=$B$10,7,0)+IF('Standard Profiles'!$G$21=$B$17,14,0)+IF('Standard Profiles'!$G$21=$B$24,21,0),MOD($C4062,24)+1)/SUM(INDEX($D$3:$AA$30,INDEX(Jesper!$R$2:$R$366,ROW(INDEX(Jesper!AK$2:AK$366,ROUNDDOWN($C4062/24,0)+1,1))-1)+IF('Standard Profiles'!$G$21=$B$10,7,0)+IF('Standard Profiles'!$G$21=$B$17,14,0)+IF('Standard Profiles'!$G$21=$B$24,21,0),0)),0)</f>
        <v>0</v>
      </c>
      <c r="H4062" cm="1">
        <f t="array" ref="H4062">IFERROR(INDEX(Jesper!AL$2:AL$366,ROUNDDOWN($C4062/24,0)+1,1)*INDEX($D$3:$AA$30,INDEX(Jesper!$R$2:$R$366,ROW(INDEX(Jesper!AL$2:AL$366,ROUNDDOWN($C4062/24,0)+1,1))-1)+IF('Standard Profiles'!$G$22=$B$10,7,0)+IF('Standard Profiles'!$G$22=$B$17,14,0)+IF('Standard Profiles'!$G$22=$B$24,21,0),MOD($C4062,24)+1)/SUM(INDEX($D$3:$AA$30,INDEX(Jesper!$R$2:$R$366,ROW(INDEX(Jesper!AL$2:AL$366,ROUNDDOWN($C4062/24,0)+1,1))-1)+IF('Standard Profiles'!$G$22=$B$10,7,0)+IF('Standard Profiles'!$G$22=$B$17,14,0)+IF('Standard Profiles'!$G$22=$B$24,21,0),0)),0)</f>
        <v>0</v>
      </c>
      <c r="I4062">
        <f t="shared" si="454"/>
        <v>6.7951081955346812E-2</v>
      </c>
      <c r="J4062">
        <f t="shared" si="455"/>
        <v>0.22650360651782273</v>
      </c>
      <c r="K4062">
        <f t="shared" si="456"/>
        <v>0.33975540977673407</v>
      </c>
      <c r="L4062">
        <f t="shared" si="457"/>
        <v>5.5135059865036933</v>
      </c>
      <c r="M4062">
        <f t="shared" si="458"/>
        <v>0</v>
      </c>
      <c r="N4062" s="46">
        <f t="shared" si="459"/>
        <v>45459.833333323564</v>
      </c>
    </row>
    <row r="4063" spans="2:14" x14ac:dyDescent="0.3">
      <c r="B4063">
        <f t="shared" si="453"/>
        <v>7</v>
      </c>
      <c r="C4063" s="16">
        <v>4029</v>
      </c>
      <c r="D4063" cm="1">
        <f t="array" ref="D4063">IFERROR(INDEX(Jesper!AH$2:AH$366,ROUNDDOWN($C4063/24,0)+1,1)*INDEX($D$3:$AA$30,INDEX(Jesper!$R$2:$R$366,ROW(INDEX(Jesper!AH$2:AH$366,ROUNDDOWN($C4063/24,0)+1,1))-1)+IF('Standard Profiles'!$G$18=$B$10,7,0)+IF('Standard Profiles'!$G$18=$B$17,14,0)+IF('Standard Profiles'!$G$18=$B$24,21,0),MOD($C4063,24)+1)/SUM(INDEX($D$3:$AA$30,INDEX(Jesper!$R$2:$R$366,ROW(INDEX(Jesper!AH$2:AH$366,ROUNDDOWN($C4063/24,0)+1,1))-1)+IF('Standard Profiles'!$G$18=$B$10,7,0)+IF('Standard Profiles'!$G$18=$B$17,14,0)+IF('Standard Profiles'!$G$18=$B$24,21,0),0)),0)</f>
        <v>4.6975288718170862</v>
      </c>
      <c r="E4063" cm="1">
        <f t="array" ref="E4063">IFERROR(INDEX(Jesper!AI$2:AI$366,ROUNDDOWN($C4063/24,0)+1,1)*INDEX($D$3:$AA$30,INDEX(Jesper!$R$2:$R$366,ROW(INDEX(Jesper!AI$2:AI$366,ROUNDDOWN($C4063/24,0)+1,1))-1)+IF('Standard Profiles'!$G$19=$B$10,7,0)+IF('Standard Profiles'!$G$19=$B$17,14,0)+IF('Standard Profiles'!$G$19=$B$24,21,0),MOD($C4063,24)+1)/SUM(INDEX($D$3:$AA$30,INDEX(Jesper!$R$2:$R$366,ROW(INDEX(Jesper!AI$2:AI$366,ROUNDDOWN($C4063/24,0)+1,1))-1)+IF('Standard Profiles'!$G$19=$B$10,7,0)+IF('Standard Profiles'!$G$19=$B$17,14,0)+IF('Standard Profiles'!$G$19=$B$24,21,0),0)),0)</f>
        <v>0.65693352458120757</v>
      </c>
      <c r="F4063" cm="1">
        <f t="array" ref="F4063">IFERROR(INDEX(Jesper!AJ$2:AJ$366,ROUNDDOWN($C4063/24,0)+1,1)*INDEX($D$3:$AA$30,INDEX(Jesper!$R$2:$R$366,ROW(INDEX(Jesper!AJ$2:AJ$366,ROUNDDOWN($C4063/24,0)+1,1))-1)+IF('Standard Profiles'!$G$20=$B$10,7,0)+IF('Standard Profiles'!$G$20=$B$17,14,0)+IF('Standard Profiles'!$G$20=$B$24,21,0),MOD($C4063,24)+1)/SUM(INDEX($D$3:$AA$30,INDEX(Jesper!$R$2:$R$366,ROW(INDEX(Jesper!AJ$2:AJ$366,ROUNDDOWN($C4063/24,0)+1,1))-1)+IF('Standard Profiles'!$G$20=$B$10,7,0)+IF('Standard Profiles'!$G$20=$B$17,14,0)+IF('Standard Profiles'!$G$20=$B$24,21,0),0)),0)</f>
        <v>0</v>
      </c>
      <c r="G4063" cm="1">
        <f t="array" ref="G4063">IFERROR(INDEX(Jesper!AK$2:AK$366,ROUNDDOWN($C4063/24,0)+1,1)*INDEX($D$3:$AA$30,INDEX(Jesper!$R$2:$R$366,ROW(INDEX(Jesper!AK$2:AK$366,ROUNDDOWN($C4063/24,0)+1,1))-1)+IF('Standard Profiles'!$G$21=$B$10,7,0)+IF('Standard Profiles'!$G$21=$B$17,14,0)+IF('Standard Profiles'!$G$21=$B$24,21,0),MOD($C4063,24)+1)/SUM(INDEX($D$3:$AA$30,INDEX(Jesper!$R$2:$R$366,ROW(INDEX(Jesper!AK$2:AK$366,ROUNDDOWN($C4063/24,0)+1,1))-1)+IF('Standard Profiles'!$G$21=$B$10,7,0)+IF('Standard Profiles'!$G$21=$B$17,14,0)+IF('Standard Profiles'!$G$21=$B$24,21,0),0)),0)</f>
        <v>0</v>
      </c>
      <c r="H4063" cm="1">
        <f t="array" ref="H4063">IFERROR(INDEX(Jesper!AL$2:AL$366,ROUNDDOWN($C4063/24,0)+1,1)*INDEX($D$3:$AA$30,INDEX(Jesper!$R$2:$R$366,ROW(INDEX(Jesper!AL$2:AL$366,ROUNDDOWN($C4063/24,0)+1,1))-1)+IF('Standard Profiles'!$G$22=$B$10,7,0)+IF('Standard Profiles'!$G$22=$B$17,14,0)+IF('Standard Profiles'!$G$22=$B$24,21,0),MOD($C4063,24)+1)/SUM(INDEX($D$3:$AA$30,INDEX(Jesper!$R$2:$R$366,ROW(INDEX(Jesper!AL$2:AL$366,ROUNDDOWN($C4063/24,0)+1,1))-1)+IF('Standard Profiles'!$G$22=$B$10,7,0)+IF('Standard Profiles'!$G$22=$B$17,14,0)+IF('Standard Profiles'!$G$22=$B$24,21,0),0)),0)</f>
        <v>0</v>
      </c>
      <c r="I4063">
        <f t="shared" si="454"/>
        <v>5.9183200412721418E-2</v>
      </c>
      <c r="J4063">
        <f t="shared" si="455"/>
        <v>0.19727733470907141</v>
      </c>
      <c r="K4063">
        <f t="shared" si="456"/>
        <v>0.29591600206360713</v>
      </c>
      <c r="L4063">
        <f t="shared" si="457"/>
        <v>4.8020858592128937</v>
      </c>
      <c r="M4063">
        <f t="shared" si="458"/>
        <v>0</v>
      </c>
      <c r="N4063" s="46">
        <f t="shared" si="459"/>
        <v>45459.874999990228</v>
      </c>
    </row>
    <row r="4064" spans="2:14" x14ac:dyDescent="0.3">
      <c r="B4064">
        <f t="shared" si="453"/>
        <v>7</v>
      </c>
      <c r="C4064" s="16">
        <v>4030</v>
      </c>
      <c r="D4064" cm="1">
        <f t="array" ref="D4064">IFERROR(INDEX(Jesper!AH$2:AH$366,ROUNDDOWN($C4064/24,0)+1,1)*INDEX($D$3:$AA$30,INDEX(Jesper!$R$2:$R$366,ROW(INDEX(Jesper!AH$2:AH$366,ROUNDDOWN($C4064/24,0)+1,1))-1)+IF('Standard Profiles'!$G$18=$B$10,7,0)+IF('Standard Profiles'!$G$18=$B$17,14,0)+IF('Standard Profiles'!$G$18=$B$24,21,0),MOD($C4064,24)+1)/SUM(INDEX($D$3:$AA$30,INDEX(Jesper!$R$2:$R$366,ROW(INDEX(Jesper!AH$2:AH$366,ROUNDDOWN($C4064/24,0)+1,1))-1)+IF('Standard Profiles'!$G$18=$B$10,7,0)+IF('Standard Profiles'!$G$18=$B$17,14,0)+IF('Standard Profiles'!$G$18=$B$24,21,0),0)),0)</f>
        <v>4.6975288718170862</v>
      </c>
      <c r="E4064" cm="1">
        <f t="array" ref="E4064">IFERROR(INDEX(Jesper!AI$2:AI$366,ROUNDDOWN($C4064/24,0)+1,1)*INDEX($D$3:$AA$30,INDEX(Jesper!$R$2:$R$366,ROW(INDEX(Jesper!AI$2:AI$366,ROUNDDOWN($C4064/24,0)+1,1))-1)+IF('Standard Profiles'!$G$19=$B$10,7,0)+IF('Standard Profiles'!$G$19=$B$17,14,0)+IF('Standard Profiles'!$G$19=$B$24,21,0),MOD($C4064,24)+1)/SUM(INDEX($D$3:$AA$30,INDEX(Jesper!$R$2:$R$366,ROW(INDEX(Jesper!AI$2:AI$366,ROUNDDOWN($C4064/24,0)+1,1))-1)+IF('Standard Profiles'!$G$19=$B$10,7,0)+IF('Standard Profiles'!$G$19=$B$17,14,0)+IF('Standard Profiles'!$G$19=$B$24,21,0),0)),0)</f>
        <v>0.65693352458120757</v>
      </c>
      <c r="F4064" cm="1">
        <f t="array" ref="F4064">IFERROR(INDEX(Jesper!AJ$2:AJ$366,ROUNDDOWN($C4064/24,0)+1,1)*INDEX($D$3:$AA$30,INDEX(Jesper!$R$2:$R$366,ROW(INDEX(Jesper!AJ$2:AJ$366,ROUNDDOWN($C4064/24,0)+1,1))-1)+IF('Standard Profiles'!$G$20=$B$10,7,0)+IF('Standard Profiles'!$G$20=$B$17,14,0)+IF('Standard Profiles'!$G$20=$B$24,21,0),MOD($C4064,24)+1)/SUM(INDEX($D$3:$AA$30,INDEX(Jesper!$R$2:$R$366,ROW(INDEX(Jesper!AJ$2:AJ$366,ROUNDDOWN($C4064/24,0)+1,1))-1)+IF('Standard Profiles'!$G$20=$B$10,7,0)+IF('Standard Profiles'!$G$20=$B$17,14,0)+IF('Standard Profiles'!$G$20=$B$24,21,0),0)),0)</f>
        <v>0</v>
      </c>
      <c r="G4064" cm="1">
        <f t="array" ref="G4064">IFERROR(INDEX(Jesper!AK$2:AK$366,ROUNDDOWN($C4064/24,0)+1,1)*INDEX($D$3:$AA$30,INDEX(Jesper!$R$2:$R$366,ROW(INDEX(Jesper!AK$2:AK$366,ROUNDDOWN($C4064/24,0)+1,1))-1)+IF('Standard Profiles'!$G$21=$B$10,7,0)+IF('Standard Profiles'!$G$21=$B$17,14,0)+IF('Standard Profiles'!$G$21=$B$24,21,0),MOD($C4064,24)+1)/SUM(INDEX($D$3:$AA$30,INDEX(Jesper!$R$2:$R$366,ROW(INDEX(Jesper!AK$2:AK$366,ROUNDDOWN($C4064/24,0)+1,1))-1)+IF('Standard Profiles'!$G$21=$B$10,7,0)+IF('Standard Profiles'!$G$21=$B$17,14,0)+IF('Standard Profiles'!$G$21=$B$24,21,0),0)),0)</f>
        <v>0</v>
      </c>
      <c r="H4064" cm="1">
        <f t="array" ref="H4064">IFERROR(INDEX(Jesper!AL$2:AL$366,ROUNDDOWN($C4064/24,0)+1,1)*INDEX($D$3:$AA$30,INDEX(Jesper!$R$2:$R$366,ROW(INDEX(Jesper!AL$2:AL$366,ROUNDDOWN($C4064/24,0)+1,1))-1)+IF('Standard Profiles'!$G$22=$B$10,7,0)+IF('Standard Profiles'!$G$22=$B$17,14,0)+IF('Standard Profiles'!$G$22=$B$24,21,0),MOD($C4064,24)+1)/SUM(INDEX($D$3:$AA$30,INDEX(Jesper!$R$2:$R$366,ROW(INDEX(Jesper!AL$2:AL$366,ROUNDDOWN($C4064/24,0)+1,1))-1)+IF('Standard Profiles'!$G$22=$B$10,7,0)+IF('Standard Profiles'!$G$22=$B$17,14,0)+IF('Standard Profiles'!$G$22=$B$24,21,0),0)),0)</f>
        <v>0</v>
      </c>
      <c r="I4064">
        <f t="shared" si="454"/>
        <v>5.9183200412721418E-2</v>
      </c>
      <c r="J4064">
        <f t="shared" si="455"/>
        <v>0.19727733470907141</v>
      </c>
      <c r="K4064">
        <f t="shared" si="456"/>
        <v>0.29591600206360713</v>
      </c>
      <c r="L4064">
        <f t="shared" si="457"/>
        <v>4.8020858592128937</v>
      </c>
      <c r="M4064">
        <f t="shared" si="458"/>
        <v>0</v>
      </c>
      <c r="N4064" s="46">
        <f t="shared" si="459"/>
        <v>45459.916666656893</v>
      </c>
    </row>
    <row r="4065" spans="2:14" x14ac:dyDescent="0.3">
      <c r="B4065">
        <f t="shared" si="453"/>
        <v>7</v>
      </c>
      <c r="C4065" s="16">
        <v>4031</v>
      </c>
      <c r="D4065" cm="1">
        <f t="array" ref="D4065">IFERROR(INDEX(Jesper!AH$2:AH$366,ROUNDDOWN($C4065/24,0)+1,1)*INDEX($D$3:$AA$30,INDEX(Jesper!$R$2:$R$366,ROW(INDEX(Jesper!AH$2:AH$366,ROUNDDOWN($C4065/24,0)+1,1))-1)+IF('Standard Profiles'!$G$18=$B$10,7,0)+IF('Standard Profiles'!$G$18=$B$17,14,0)+IF('Standard Profiles'!$G$18=$B$24,21,0),MOD($C4065,24)+1)/SUM(INDEX($D$3:$AA$30,INDEX(Jesper!$R$2:$R$366,ROW(INDEX(Jesper!AH$2:AH$366,ROUNDDOWN($C4065/24,0)+1,1))-1)+IF('Standard Profiles'!$G$18=$B$10,7,0)+IF('Standard Profiles'!$G$18=$B$17,14,0)+IF('Standard Profiles'!$G$18=$B$24,21,0),0)),0)</f>
        <v>4.6975288718170862</v>
      </c>
      <c r="E4065" cm="1">
        <f t="array" ref="E4065">IFERROR(INDEX(Jesper!AI$2:AI$366,ROUNDDOWN($C4065/24,0)+1,1)*INDEX($D$3:$AA$30,INDEX(Jesper!$R$2:$R$366,ROW(INDEX(Jesper!AI$2:AI$366,ROUNDDOWN($C4065/24,0)+1,1))-1)+IF('Standard Profiles'!$G$19=$B$10,7,0)+IF('Standard Profiles'!$G$19=$B$17,14,0)+IF('Standard Profiles'!$G$19=$B$24,21,0),MOD($C4065,24)+1)/SUM(INDEX($D$3:$AA$30,INDEX(Jesper!$R$2:$R$366,ROW(INDEX(Jesper!AI$2:AI$366,ROUNDDOWN($C4065/24,0)+1,1))-1)+IF('Standard Profiles'!$G$19=$B$10,7,0)+IF('Standard Profiles'!$G$19=$B$17,14,0)+IF('Standard Profiles'!$G$19=$B$24,21,0),0)),0)</f>
        <v>0.65693352458120757</v>
      </c>
      <c r="F4065" cm="1">
        <f t="array" ref="F4065">IFERROR(INDEX(Jesper!AJ$2:AJ$366,ROUNDDOWN($C4065/24,0)+1,1)*INDEX($D$3:$AA$30,INDEX(Jesper!$R$2:$R$366,ROW(INDEX(Jesper!AJ$2:AJ$366,ROUNDDOWN($C4065/24,0)+1,1))-1)+IF('Standard Profiles'!$G$20=$B$10,7,0)+IF('Standard Profiles'!$G$20=$B$17,14,0)+IF('Standard Profiles'!$G$20=$B$24,21,0),MOD($C4065,24)+1)/SUM(INDEX($D$3:$AA$30,INDEX(Jesper!$R$2:$R$366,ROW(INDEX(Jesper!AJ$2:AJ$366,ROUNDDOWN($C4065/24,0)+1,1))-1)+IF('Standard Profiles'!$G$20=$B$10,7,0)+IF('Standard Profiles'!$G$20=$B$17,14,0)+IF('Standard Profiles'!$G$20=$B$24,21,0),0)),0)</f>
        <v>0</v>
      </c>
      <c r="G4065" cm="1">
        <f t="array" ref="G4065">IFERROR(INDEX(Jesper!AK$2:AK$366,ROUNDDOWN($C4065/24,0)+1,1)*INDEX($D$3:$AA$30,INDEX(Jesper!$R$2:$R$366,ROW(INDEX(Jesper!AK$2:AK$366,ROUNDDOWN($C4065/24,0)+1,1))-1)+IF('Standard Profiles'!$G$21=$B$10,7,0)+IF('Standard Profiles'!$G$21=$B$17,14,0)+IF('Standard Profiles'!$G$21=$B$24,21,0),MOD($C4065,24)+1)/SUM(INDEX($D$3:$AA$30,INDEX(Jesper!$R$2:$R$366,ROW(INDEX(Jesper!AK$2:AK$366,ROUNDDOWN($C4065/24,0)+1,1))-1)+IF('Standard Profiles'!$G$21=$B$10,7,0)+IF('Standard Profiles'!$G$21=$B$17,14,0)+IF('Standard Profiles'!$G$21=$B$24,21,0),0)),0)</f>
        <v>0</v>
      </c>
      <c r="H4065" cm="1">
        <f t="array" ref="H4065">IFERROR(INDEX(Jesper!AL$2:AL$366,ROUNDDOWN($C4065/24,0)+1,1)*INDEX($D$3:$AA$30,INDEX(Jesper!$R$2:$R$366,ROW(INDEX(Jesper!AL$2:AL$366,ROUNDDOWN($C4065/24,0)+1,1))-1)+IF('Standard Profiles'!$G$22=$B$10,7,0)+IF('Standard Profiles'!$G$22=$B$17,14,0)+IF('Standard Profiles'!$G$22=$B$24,21,0),MOD($C4065,24)+1)/SUM(INDEX($D$3:$AA$30,INDEX(Jesper!$R$2:$R$366,ROW(INDEX(Jesper!AL$2:AL$366,ROUNDDOWN($C4065/24,0)+1,1))-1)+IF('Standard Profiles'!$G$22=$B$10,7,0)+IF('Standard Profiles'!$G$22=$B$17,14,0)+IF('Standard Profiles'!$G$22=$B$24,21,0),0)),0)</f>
        <v>0</v>
      </c>
      <c r="I4065">
        <f t="shared" si="454"/>
        <v>5.9183200412721418E-2</v>
      </c>
      <c r="J4065">
        <f t="shared" si="455"/>
        <v>0.19727733470907141</v>
      </c>
      <c r="K4065">
        <f t="shared" si="456"/>
        <v>0.29591600206360713</v>
      </c>
      <c r="L4065">
        <f t="shared" si="457"/>
        <v>4.8020858592128937</v>
      </c>
      <c r="M4065">
        <f t="shared" si="458"/>
        <v>0</v>
      </c>
      <c r="N4065" s="46">
        <f t="shared" si="459"/>
        <v>45459.958333323557</v>
      </c>
    </row>
    <row r="4066" spans="2:14" x14ac:dyDescent="0.3">
      <c r="B4066">
        <f t="shared" si="453"/>
        <v>1</v>
      </c>
      <c r="C4066" s="16">
        <v>4032</v>
      </c>
      <c r="D4066" cm="1">
        <f t="array" ref="D4066">IFERROR(INDEX(Jesper!AH$2:AH$366,ROUNDDOWN($C4066/24,0)+1,1)*INDEX($D$3:$AA$30,INDEX(Jesper!$R$2:$R$366,ROW(INDEX(Jesper!AH$2:AH$366,ROUNDDOWN($C4066/24,0)+1,1))-1)+IF('Standard Profiles'!$G$18=$B$10,7,0)+IF('Standard Profiles'!$G$18=$B$17,14,0)+IF('Standard Profiles'!$G$18=$B$24,21,0),MOD($C4066,24)+1)/SUM(INDEX($D$3:$AA$30,INDEX(Jesper!$R$2:$R$366,ROW(INDEX(Jesper!AH$2:AH$366,ROUNDDOWN($C4066/24,0)+1,1))-1)+IF('Standard Profiles'!$G$18=$B$10,7,0)+IF('Standard Profiles'!$G$18=$B$17,14,0)+IF('Standard Profiles'!$G$18=$B$24,21,0),0)),0)</f>
        <v>2.2564628823616233</v>
      </c>
      <c r="E4066" cm="1">
        <f t="array" ref="E4066">IFERROR(INDEX(Jesper!AI$2:AI$366,ROUNDDOWN($C4066/24,0)+1,1)*INDEX($D$3:$AA$30,INDEX(Jesper!$R$2:$R$366,ROW(INDEX(Jesper!AI$2:AI$366,ROUNDDOWN($C4066/24,0)+1,1))-1)+IF('Standard Profiles'!$G$19=$B$10,7,0)+IF('Standard Profiles'!$G$19=$B$17,14,0)+IF('Standard Profiles'!$G$19=$B$24,21,0),MOD($C4066,24)+1)/SUM(INDEX($D$3:$AA$30,INDEX(Jesper!$R$2:$R$366,ROW(INDEX(Jesper!AI$2:AI$366,ROUNDDOWN($C4066/24,0)+1,1))-1)+IF('Standard Profiles'!$G$19=$B$10,7,0)+IF('Standard Profiles'!$G$19=$B$17,14,0)+IF('Standard Profiles'!$G$19=$B$24,21,0),0)),0)</f>
        <v>0</v>
      </c>
      <c r="F4066" cm="1">
        <f t="array" ref="F4066">IFERROR(INDEX(Jesper!AJ$2:AJ$366,ROUNDDOWN($C4066/24,0)+1,1)*INDEX($D$3:$AA$30,INDEX(Jesper!$R$2:$R$366,ROW(INDEX(Jesper!AJ$2:AJ$366,ROUNDDOWN($C4066/24,0)+1,1))-1)+IF('Standard Profiles'!$G$20=$B$10,7,0)+IF('Standard Profiles'!$G$20=$B$17,14,0)+IF('Standard Profiles'!$G$20=$B$24,21,0),MOD($C4066,24)+1)/SUM(INDEX($D$3:$AA$30,INDEX(Jesper!$R$2:$R$366,ROW(INDEX(Jesper!AJ$2:AJ$366,ROUNDDOWN($C4066/24,0)+1,1))-1)+IF('Standard Profiles'!$G$20=$B$10,7,0)+IF('Standard Profiles'!$G$20=$B$17,14,0)+IF('Standard Profiles'!$G$20=$B$24,21,0),0)),0)</f>
        <v>0</v>
      </c>
      <c r="G4066" cm="1">
        <f t="array" ref="G4066">IFERROR(INDEX(Jesper!AK$2:AK$366,ROUNDDOWN($C4066/24,0)+1,1)*INDEX($D$3:$AA$30,INDEX(Jesper!$R$2:$R$366,ROW(INDEX(Jesper!AK$2:AK$366,ROUNDDOWN($C4066/24,0)+1,1))-1)+IF('Standard Profiles'!$G$21=$B$10,7,0)+IF('Standard Profiles'!$G$21=$B$17,14,0)+IF('Standard Profiles'!$G$21=$B$24,21,0),MOD($C4066,24)+1)/SUM(INDEX($D$3:$AA$30,INDEX(Jesper!$R$2:$R$366,ROW(INDEX(Jesper!AK$2:AK$366,ROUNDDOWN($C4066/24,0)+1,1))-1)+IF('Standard Profiles'!$G$21=$B$10,7,0)+IF('Standard Profiles'!$G$21=$B$17,14,0)+IF('Standard Profiles'!$G$21=$B$24,21,0),0)),0)</f>
        <v>0</v>
      </c>
      <c r="H4066" cm="1">
        <f t="array" ref="H4066">IFERROR(INDEX(Jesper!AL$2:AL$366,ROUNDDOWN($C4066/24,0)+1,1)*INDEX($D$3:$AA$30,INDEX(Jesper!$R$2:$R$366,ROW(INDEX(Jesper!AL$2:AL$366,ROUNDDOWN($C4066/24,0)+1,1))-1)+IF('Standard Profiles'!$G$22=$B$10,7,0)+IF('Standard Profiles'!$G$22=$B$17,14,0)+IF('Standard Profiles'!$G$22=$B$24,21,0),MOD($C4066,24)+1)/SUM(INDEX($D$3:$AA$30,INDEX(Jesper!$R$2:$R$366,ROW(INDEX(Jesper!AL$2:AL$366,ROUNDDOWN($C4066/24,0)+1,1))-1)+IF('Standard Profiles'!$G$22=$B$10,7,0)+IF('Standard Profiles'!$G$22=$B$17,14,0)+IF('Standard Profiles'!$G$22=$B$24,21,0),0)),0)</f>
        <v>0</v>
      </c>
      <c r="I4066">
        <f t="shared" si="454"/>
        <v>6.7693886470848702E-2</v>
      </c>
      <c r="J4066">
        <f t="shared" si="455"/>
        <v>0.22564628823616234</v>
      </c>
      <c r="K4066">
        <f t="shared" si="456"/>
        <v>0.33846943235424348</v>
      </c>
      <c r="L4066">
        <f t="shared" si="457"/>
        <v>1.6246532753003686</v>
      </c>
      <c r="M4066">
        <f t="shared" si="458"/>
        <v>0</v>
      </c>
      <c r="N4066" s="46">
        <f t="shared" si="459"/>
        <v>45459.999999990221</v>
      </c>
    </row>
    <row r="4067" spans="2:14" x14ac:dyDescent="0.3">
      <c r="B4067">
        <f t="shared" ref="B4067:B4130" si="460">WEEKDAY(N4067,2)</f>
        <v>1</v>
      </c>
      <c r="C4067" s="16">
        <v>4033</v>
      </c>
      <c r="D4067" cm="1">
        <f t="array" ref="D4067">IFERROR(INDEX(Jesper!AH$2:AH$366,ROUNDDOWN($C4067/24,0)+1,1)*INDEX($D$3:$AA$30,INDEX(Jesper!$R$2:$R$366,ROW(INDEX(Jesper!AH$2:AH$366,ROUNDDOWN($C4067/24,0)+1,1))-1)+IF('Standard Profiles'!$G$18=$B$10,7,0)+IF('Standard Profiles'!$G$18=$B$17,14,0)+IF('Standard Profiles'!$G$18=$B$24,21,0),MOD($C4067,24)+1)/SUM(INDEX($D$3:$AA$30,INDEX(Jesper!$R$2:$R$366,ROW(INDEX(Jesper!AH$2:AH$366,ROUNDDOWN($C4067/24,0)+1,1))-1)+IF('Standard Profiles'!$G$18=$B$10,7,0)+IF('Standard Profiles'!$G$18=$B$17,14,0)+IF('Standard Profiles'!$G$18=$B$24,21,0),0)),0)</f>
        <v>2.2564628823616233</v>
      </c>
      <c r="E4067" cm="1">
        <f t="array" ref="E4067">IFERROR(INDEX(Jesper!AI$2:AI$366,ROUNDDOWN($C4067/24,0)+1,1)*INDEX($D$3:$AA$30,INDEX(Jesper!$R$2:$R$366,ROW(INDEX(Jesper!AI$2:AI$366,ROUNDDOWN($C4067/24,0)+1,1))-1)+IF('Standard Profiles'!$G$19=$B$10,7,0)+IF('Standard Profiles'!$G$19=$B$17,14,0)+IF('Standard Profiles'!$G$19=$B$24,21,0),MOD($C4067,24)+1)/SUM(INDEX($D$3:$AA$30,INDEX(Jesper!$R$2:$R$366,ROW(INDEX(Jesper!AI$2:AI$366,ROUNDDOWN($C4067/24,0)+1,1))-1)+IF('Standard Profiles'!$G$19=$B$10,7,0)+IF('Standard Profiles'!$G$19=$B$17,14,0)+IF('Standard Profiles'!$G$19=$B$24,21,0),0)),0)</f>
        <v>0</v>
      </c>
      <c r="F4067" cm="1">
        <f t="array" ref="F4067">IFERROR(INDEX(Jesper!AJ$2:AJ$366,ROUNDDOWN($C4067/24,0)+1,1)*INDEX($D$3:$AA$30,INDEX(Jesper!$R$2:$R$366,ROW(INDEX(Jesper!AJ$2:AJ$366,ROUNDDOWN($C4067/24,0)+1,1))-1)+IF('Standard Profiles'!$G$20=$B$10,7,0)+IF('Standard Profiles'!$G$20=$B$17,14,0)+IF('Standard Profiles'!$G$20=$B$24,21,0),MOD($C4067,24)+1)/SUM(INDEX($D$3:$AA$30,INDEX(Jesper!$R$2:$R$366,ROW(INDEX(Jesper!AJ$2:AJ$366,ROUNDDOWN($C4067/24,0)+1,1))-1)+IF('Standard Profiles'!$G$20=$B$10,7,0)+IF('Standard Profiles'!$G$20=$B$17,14,0)+IF('Standard Profiles'!$G$20=$B$24,21,0),0)),0)</f>
        <v>0</v>
      </c>
      <c r="G4067" cm="1">
        <f t="array" ref="G4067">IFERROR(INDEX(Jesper!AK$2:AK$366,ROUNDDOWN($C4067/24,0)+1,1)*INDEX($D$3:$AA$30,INDEX(Jesper!$R$2:$R$366,ROW(INDEX(Jesper!AK$2:AK$366,ROUNDDOWN($C4067/24,0)+1,1))-1)+IF('Standard Profiles'!$G$21=$B$10,7,0)+IF('Standard Profiles'!$G$21=$B$17,14,0)+IF('Standard Profiles'!$G$21=$B$24,21,0),MOD($C4067,24)+1)/SUM(INDEX($D$3:$AA$30,INDEX(Jesper!$R$2:$R$366,ROW(INDEX(Jesper!AK$2:AK$366,ROUNDDOWN($C4067/24,0)+1,1))-1)+IF('Standard Profiles'!$G$21=$B$10,7,0)+IF('Standard Profiles'!$G$21=$B$17,14,0)+IF('Standard Profiles'!$G$21=$B$24,21,0),0)),0)</f>
        <v>0</v>
      </c>
      <c r="H4067" cm="1">
        <f t="array" ref="H4067">IFERROR(INDEX(Jesper!AL$2:AL$366,ROUNDDOWN($C4067/24,0)+1,1)*INDEX($D$3:$AA$30,INDEX(Jesper!$R$2:$R$366,ROW(INDEX(Jesper!AL$2:AL$366,ROUNDDOWN($C4067/24,0)+1,1))-1)+IF('Standard Profiles'!$G$22=$B$10,7,0)+IF('Standard Profiles'!$G$22=$B$17,14,0)+IF('Standard Profiles'!$G$22=$B$24,21,0),MOD($C4067,24)+1)/SUM(INDEX($D$3:$AA$30,INDEX(Jesper!$R$2:$R$366,ROW(INDEX(Jesper!AL$2:AL$366,ROUNDDOWN($C4067/24,0)+1,1))-1)+IF('Standard Profiles'!$G$22=$B$10,7,0)+IF('Standard Profiles'!$G$22=$B$17,14,0)+IF('Standard Profiles'!$G$22=$B$24,21,0),0)),0)</f>
        <v>0</v>
      </c>
      <c r="I4067">
        <f t="shared" ref="I4067:I4130" si="461">IF($B4067&lt;6,AC$37*$D4067+AC$38*$E4067+AC$39*$F4067+AC$40*$G4067,AC$46*$D4067+AC$47*$E4067+AC$48*$F4067+AC$49*$G4067+AC$50*$H4067)</f>
        <v>6.7693886470848702E-2</v>
      </c>
      <c r="J4067">
        <f t="shared" ref="J4067:J4130" si="462">IF($B4067&lt;6,AD$37*$D4067+AD$38*$E4067+AD$39*$F4067+AD$40*$G4067,AD$46*$D4067+AD$47*$E4067+AD$48*$F4067+AD$49*$G4067+AD$50*$H4067)</f>
        <v>0.22564628823616234</v>
      </c>
      <c r="K4067">
        <f t="shared" ref="K4067:K4130" si="463">IF($B4067&lt;6,AE$37*$D4067+AE$38*$E4067+AE$39*$F4067+AE$40*$G4067,AE$46*$D4067+AE$47*$E4067+AE$48*$F4067+AE$49*$G4067+AE$50*$H4067)</f>
        <v>0.33846943235424348</v>
      </c>
      <c r="L4067">
        <f t="shared" ref="L4067:L4130" si="464">IF($B4067&lt;6,AF$37*$D4067+AF$38*$E4067+AF$39*$F4067+AF$40*$G4067,AF$46*$D4067+AF$47*$E4067+AF$48*$F4067+AF$49*$G4067+AF$50*$H4067)</f>
        <v>1.6246532753003686</v>
      </c>
      <c r="M4067">
        <f t="shared" ref="M4067:M4130" si="465">IF($B4067&lt;6,AG$37*$D4067+AG$38*$E4067+AG$39*$F4067+AG$40*$G4067,AG$46*$D4067+AG$47*$E4067+AG$48*$F4067+AG$49*$G4067+AG$50*$H4067)</f>
        <v>0</v>
      </c>
      <c r="N4067" s="46">
        <f t="shared" si="459"/>
        <v>45460.041666656885</v>
      </c>
    </row>
    <row r="4068" spans="2:14" x14ac:dyDescent="0.3">
      <c r="B4068">
        <f t="shared" si="460"/>
        <v>1</v>
      </c>
      <c r="C4068" s="16">
        <v>4034</v>
      </c>
      <c r="D4068" cm="1">
        <f t="array" ref="D4068">IFERROR(INDEX(Jesper!AH$2:AH$366,ROUNDDOWN($C4068/24,0)+1,1)*INDEX($D$3:$AA$30,INDEX(Jesper!$R$2:$R$366,ROW(INDEX(Jesper!AH$2:AH$366,ROUNDDOWN($C4068/24,0)+1,1))-1)+IF('Standard Profiles'!$G$18=$B$10,7,0)+IF('Standard Profiles'!$G$18=$B$17,14,0)+IF('Standard Profiles'!$G$18=$B$24,21,0),MOD($C4068,24)+1)/SUM(INDEX($D$3:$AA$30,INDEX(Jesper!$R$2:$R$366,ROW(INDEX(Jesper!AH$2:AH$366,ROUNDDOWN($C4068/24,0)+1,1))-1)+IF('Standard Profiles'!$G$18=$B$10,7,0)+IF('Standard Profiles'!$G$18=$B$17,14,0)+IF('Standard Profiles'!$G$18=$B$24,21,0),0)),0)</f>
        <v>2.2564628823616233</v>
      </c>
      <c r="E4068" cm="1">
        <f t="array" ref="E4068">IFERROR(INDEX(Jesper!AI$2:AI$366,ROUNDDOWN($C4068/24,0)+1,1)*INDEX($D$3:$AA$30,INDEX(Jesper!$R$2:$R$366,ROW(INDEX(Jesper!AI$2:AI$366,ROUNDDOWN($C4068/24,0)+1,1))-1)+IF('Standard Profiles'!$G$19=$B$10,7,0)+IF('Standard Profiles'!$G$19=$B$17,14,0)+IF('Standard Profiles'!$G$19=$B$24,21,0),MOD($C4068,24)+1)/SUM(INDEX($D$3:$AA$30,INDEX(Jesper!$R$2:$R$366,ROW(INDEX(Jesper!AI$2:AI$366,ROUNDDOWN($C4068/24,0)+1,1))-1)+IF('Standard Profiles'!$G$19=$B$10,7,0)+IF('Standard Profiles'!$G$19=$B$17,14,0)+IF('Standard Profiles'!$G$19=$B$24,21,0),0)),0)</f>
        <v>0</v>
      </c>
      <c r="F4068" cm="1">
        <f t="array" ref="F4068">IFERROR(INDEX(Jesper!AJ$2:AJ$366,ROUNDDOWN($C4068/24,0)+1,1)*INDEX($D$3:$AA$30,INDEX(Jesper!$R$2:$R$366,ROW(INDEX(Jesper!AJ$2:AJ$366,ROUNDDOWN($C4068/24,0)+1,1))-1)+IF('Standard Profiles'!$G$20=$B$10,7,0)+IF('Standard Profiles'!$G$20=$B$17,14,0)+IF('Standard Profiles'!$G$20=$B$24,21,0),MOD($C4068,24)+1)/SUM(INDEX($D$3:$AA$30,INDEX(Jesper!$R$2:$R$366,ROW(INDEX(Jesper!AJ$2:AJ$366,ROUNDDOWN($C4068/24,0)+1,1))-1)+IF('Standard Profiles'!$G$20=$B$10,7,0)+IF('Standard Profiles'!$G$20=$B$17,14,0)+IF('Standard Profiles'!$G$20=$B$24,21,0),0)),0)</f>
        <v>0</v>
      </c>
      <c r="G4068" cm="1">
        <f t="array" ref="G4068">IFERROR(INDEX(Jesper!AK$2:AK$366,ROUNDDOWN($C4068/24,0)+1,1)*INDEX($D$3:$AA$30,INDEX(Jesper!$R$2:$R$366,ROW(INDEX(Jesper!AK$2:AK$366,ROUNDDOWN($C4068/24,0)+1,1))-1)+IF('Standard Profiles'!$G$21=$B$10,7,0)+IF('Standard Profiles'!$G$21=$B$17,14,0)+IF('Standard Profiles'!$G$21=$B$24,21,0),MOD($C4068,24)+1)/SUM(INDEX($D$3:$AA$30,INDEX(Jesper!$R$2:$R$366,ROW(INDEX(Jesper!AK$2:AK$366,ROUNDDOWN($C4068/24,0)+1,1))-1)+IF('Standard Profiles'!$G$21=$B$10,7,0)+IF('Standard Profiles'!$G$21=$B$17,14,0)+IF('Standard Profiles'!$G$21=$B$24,21,0),0)),0)</f>
        <v>0</v>
      </c>
      <c r="H4068" cm="1">
        <f t="array" ref="H4068">IFERROR(INDEX(Jesper!AL$2:AL$366,ROUNDDOWN($C4068/24,0)+1,1)*INDEX($D$3:$AA$30,INDEX(Jesper!$R$2:$R$366,ROW(INDEX(Jesper!AL$2:AL$366,ROUNDDOWN($C4068/24,0)+1,1))-1)+IF('Standard Profiles'!$G$22=$B$10,7,0)+IF('Standard Profiles'!$G$22=$B$17,14,0)+IF('Standard Profiles'!$G$22=$B$24,21,0),MOD($C4068,24)+1)/SUM(INDEX($D$3:$AA$30,INDEX(Jesper!$R$2:$R$366,ROW(INDEX(Jesper!AL$2:AL$366,ROUNDDOWN($C4068/24,0)+1,1))-1)+IF('Standard Profiles'!$G$22=$B$10,7,0)+IF('Standard Profiles'!$G$22=$B$17,14,0)+IF('Standard Profiles'!$G$22=$B$24,21,0),0)),0)</f>
        <v>0</v>
      </c>
      <c r="I4068">
        <f t="shared" si="461"/>
        <v>6.7693886470848702E-2</v>
      </c>
      <c r="J4068">
        <f t="shared" si="462"/>
        <v>0.22564628823616234</v>
      </c>
      <c r="K4068">
        <f t="shared" si="463"/>
        <v>0.33846943235424348</v>
      </c>
      <c r="L4068">
        <f t="shared" si="464"/>
        <v>1.6246532753003686</v>
      </c>
      <c r="M4068">
        <f t="shared" si="465"/>
        <v>0</v>
      </c>
      <c r="N4068" s="46">
        <f t="shared" ref="N4068:N4131" si="466">N4067+1/24</f>
        <v>45460.08333332355</v>
      </c>
    </row>
    <row r="4069" spans="2:14" x14ac:dyDescent="0.3">
      <c r="B4069">
        <f t="shared" si="460"/>
        <v>1</v>
      </c>
      <c r="C4069" s="16">
        <v>4035</v>
      </c>
      <c r="D4069" cm="1">
        <f t="array" ref="D4069">IFERROR(INDEX(Jesper!AH$2:AH$366,ROUNDDOWN($C4069/24,0)+1,1)*INDEX($D$3:$AA$30,INDEX(Jesper!$R$2:$R$366,ROW(INDEX(Jesper!AH$2:AH$366,ROUNDDOWN($C4069/24,0)+1,1))-1)+IF('Standard Profiles'!$G$18=$B$10,7,0)+IF('Standard Profiles'!$G$18=$B$17,14,0)+IF('Standard Profiles'!$G$18=$B$24,21,0),MOD($C4069,24)+1)/SUM(INDEX($D$3:$AA$30,INDEX(Jesper!$R$2:$R$366,ROW(INDEX(Jesper!AH$2:AH$366,ROUNDDOWN($C4069/24,0)+1,1))-1)+IF('Standard Profiles'!$G$18=$B$10,7,0)+IF('Standard Profiles'!$G$18=$B$17,14,0)+IF('Standard Profiles'!$G$18=$B$24,21,0),0)),0)</f>
        <v>2.2564628823616233</v>
      </c>
      <c r="E4069" cm="1">
        <f t="array" ref="E4069">IFERROR(INDEX(Jesper!AI$2:AI$366,ROUNDDOWN($C4069/24,0)+1,1)*INDEX($D$3:$AA$30,INDEX(Jesper!$R$2:$R$366,ROW(INDEX(Jesper!AI$2:AI$366,ROUNDDOWN($C4069/24,0)+1,1))-1)+IF('Standard Profiles'!$G$19=$B$10,7,0)+IF('Standard Profiles'!$G$19=$B$17,14,0)+IF('Standard Profiles'!$G$19=$B$24,21,0),MOD($C4069,24)+1)/SUM(INDEX($D$3:$AA$30,INDEX(Jesper!$R$2:$R$366,ROW(INDEX(Jesper!AI$2:AI$366,ROUNDDOWN($C4069/24,0)+1,1))-1)+IF('Standard Profiles'!$G$19=$B$10,7,0)+IF('Standard Profiles'!$G$19=$B$17,14,0)+IF('Standard Profiles'!$G$19=$B$24,21,0),0)),0)</f>
        <v>0</v>
      </c>
      <c r="F4069" cm="1">
        <f t="array" ref="F4069">IFERROR(INDEX(Jesper!AJ$2:AJ$366,ROUNDDOWN($C4069/24,0)+1,1)*INDEX($D$3:$AA$30,INDEX(Jesper!$R$2:$R$366,ROW(INDEX(Jesper!AJ$2:AJ$366,ROUNDDOWN($C4069/24,0)+1,1))-1)+IF('Standard Profiles'!$G$20=$B$10,7,0)+IF('Standard Profiles'!$G$20=$B$17,14,0)+IF('Standard Profiles'!$G$20=$B$24,21,0),MOD($C4069,24)+1)/SUM(INDEX($D$3:$AA$30,INDEX(Jesper!$R$2:$R$366,ROW(INDEX(Jesper!AJ$2:AJ$366,ROUNDDOWN($C4069/24,0)+1,1))-1)+IF('Standard Profiles'!$G$20=$B$10,7,0)+IF('Standard Profiles'!$G$20=$B$17,14,0)+IF('Standard Profiles'!$G$20=$B$24,21,0),0)),0)</f>
        <v>0</v>
      </c>
      <c r="G4069" cm="1">
        <f t="array" ref="G4069">IFERROR(INDEX(Jesper!AK$2:AK$366,ROUNDDOWN($C4069/24,0)+1,1)*INDEX($D$3:$AA$30,INDEX(Jesper!$R$2:$R$366,ROW(INDEX(Jesper!AK$2:AK$366,ROUNDDOWN($C4069/24,0)+1,1))-1)+IF('Standard Profiles'!$G$21=$B$10,7,0)+IF('Standard Profiles'!$G$21=$B$17,14,0)+IF('Standard Profiles'!$G$21=$B$24,21,0),MOD($C4069,24)+1)/SUM(INDEX($D$3:$AA$30,INDEX(Jesper!$R$2:$R$366,ROW(INDEX(Jesper!AK$2:AK$366,ROUNDDOWN($C4069/24,0)+1,1))-1)+IF('Standard Profiles'!$G$21=$B$10,7,0)+IF('Standard Profiles'!$G$21=$B$17,14,0)+IF('Standard Profiles'!$G$21=$B$24,21,0),0)),0)</f>
        <v>0</v>
      </c>
      <c r="H4069" cm="1">
        <f t="array" ref="H4069">IFERROR(INDEX(Jesper!AL$2:AL$366,ROUNDDOWN($C4069/24,0)+1,1)*INDEX($D$3:$AA$30,INDEX(Jesper!$R$2:$R$366,ROW(INDEX(Jesper!AL$2:AL$366,ROUNDDOWN($C4069/24,0)+1,1))-1)+IF('Standard Profiles'!$G$22=$B$10,7,0)+IF('Standard Profiles'!$G$22=$B$17,14,0)+IF('Standard Profiles'!$G$22=$B$24,21,0),MOD($C4069,24)+1)/SUM(INDEX($D$3:$AA$30,INDEX(Jesper!$R$2:$R$366,ROW(INDEX(Jesper!AL$2:AL$366,ROUNDDOWN($C4069/24,0)+1,1))-1)+IF('Standard Profiles'!$G$22=$B$10,7,0)+IF('Standard Profiles'!$G$22=$B$17,14,0)+IF('Standard Profiles'!$G$22=$B$24,21,0),0)),0)</f>
        <v>0</v>
      </c>
      <c r="I4069">
        <f t="shared" si="461"/>
        <v>6.7693886470848702E-2</v>
      </c>
      <c r="J4069">
        <f t="shared" si="462"/>
        <v>0.22564628823616234</v>
      </c>
      <c r="K4069">
        <f t="shared" si="463"/>
        <v>0.33846943235424348</v>
      </c>
      <c r="L4069">
        <f t="shared" si="464"/>
        <v>1.6246532753003686</v>
      </c>
      <c r="M4069">
        <f t="shared" si="465"/>
        <v>0</v>
      </c>
      <c r="N4069" s="46">
        <f t="shared" si="466"/>
        <v>45460.124999990214</v>
      </c>
    </row>
    <row r="4070" spans="2:14" x14ac:dyDescent="0.3">
      <c r="B4070">
        <f t="shared" si="460"/>
        <v>1</v>
      </c>
      <c r="C4070" s="16">
        <v>4036</v>
      </c>
      <c r="D4070" cm="1">
        <f t="array" ref="D4070">IFERROR(INDEX(Jesper!AH$2:AH$366,ROUNDDOWN($C4070/24,0)+1,1)*INDEX($D$3:$AA$30,INDEX(Jesper!$R$2:$R$366,ROW(INDEX(Jesper!AH$2:AH$366,ROUNDDOWN($C4070/24,0)+1,1))-1)+IF('Standard Profiles'!$G$18=$B$10,7,0)+IF('Standard Profiles'!$G$18=$B$17,14,0)+IF('Standard Profiles'!$G$18=$B$24,21,0),MOD($C4070,24)+1)/SUM(INDEX($D$3:$AA$30,INDEX(Jesper!$R$2:$R$366,ROW(INDEX(Jesper!AH$2:AH$366,ROUNDDOWN($C4070/24,0)+1,1))-1)+IF('Standard Profiles'!$G$18=$B$10,7,0)+IF('Standard Profiles'!$G$18=$B$17,14,0)+IF('Standard Profiles'!$G$18=$B$24,21,0),0)),0)</f>
        <v>2.2564628823616233</v>
      </c>
      <c r="E4070" cm="1">
        <f t="array" ref="E4070">IFERROR(INDEX(Jesper!AI$2:AI$366,ROUNDDOWN($C4070/24,0)+1,1)*INDEX($D$3:$AA$30,INDEX(Jesper!$R$2:$R$366,ROW(INDEX(Jesper!AI$2:AI$366,ROUNDDOWN($C4070/24,0)+1,1))-1)+IF('Standard Profiles'!$G$19=$B$10,7,0)+IF('Standard Profiles'!$G$19=$B$17,14,0)+IF('Standard Profiles'!$G$19=$B$24,21,0),MOD($C4070,24)+1)/SUM(INDEX($D$3:$AA$30,INDEX(Jesper!$R$2:$R$366,ROW(INDEX(Jesper!AI$2:AI$366,ROUNDDOWN($C4070/24,0)+1,1))-1)+IF('Standard Profiles'!$G$19=$B$10,7,0)+IF('Standard Profiles'!$G$19=$B$17,14,0)+IF('Standard Profiles'!$G$19=$B$24,21,0),0)),0)</f>
        <v>0</v>
      </c>
      <c r="F4070" cm="1">
        <f t="array" ref="F4070">IFERROR(INDEX(Jesper!AJ$2:AJ$366,ROUNDDOWN($C4070/24,0)+1,1)*INDEX($D$3:$AA$30,INDEX(Jesper!$R$2:$R$366,ROW(INDEX(Jesper!AJ$2:AJ$366,ROUNDDOWN($C4070/24,0)+1,1))-1)+IF('Standard Profiles'!$G$20=$B$10,7,0)+IF('Standard Profiles'!$G$20=$B$17,14,0)+IF('Standard Profiles'!$G$20=$B$24,21,0),MOD($C4070,24)+1)/SUM(INDEX($D$3:$AA$30,INDEX(Jesper!$R$2:$R$366,ROW(INDEX(Jesper!AJ$2:AJ$366,ROUNDDOWN($C4070/24,0)+1,1))-1)+IF('Standard Profiles'!$G$20=$B$10,7,0)+IF('Standard Profiles'!$G$20=$B$17,14,0)+IF('Standard Profiles'!$G$20=$B$24,21,0),0)),0)</f>
        <v>0</v>
      </c>
      <c r="G4070" cm="1">
        <f t="array" ref="G4070">IFERROR(INDEX(Jesper!AK$2:AK$366,ROUNDDOWN($C4070/24,0)+1,1)*INDEX($D$3:$AA$30,INDEX(Jesper!$R$2:$R$366,ROW(INDEX(Jesper!AK$2:AK$366,ROUNDDOWN($C4070/24,0)+1,1))-1)+IF('Standard Profiles'!$G$21=$B$10,7,0)+IF('Standard Profiles'!$G$21=$B$17,14,0)+IF('Standard Profiles'!$G$21=$B$24,21,0),MOD($C4070,24)+1)/SUM(INDEX($D$3:$AA$30,INDEX(Jesper!$R$2:$R$366,ROW(INDEX(Jesper!AK$2:AK$366,ROUNDDOWN($C4070/24,0)+1,1))-1)+IF('Standard Profiles'!$G$21=$B$10,7,0)+IF('Standard Profiles'!$G$21=$B$17,14,0)+IF('Standard Profiles'!$G$21=$B$24,21,0),0)),0)</f>
        <v>0</v>
      </c>
      <c r="H4070" cm="1">
        <f t="array" ref="H4070">IFERROR(INDEX(Jesper!AL$2:AL$366,ROUNDDOWN($C4070/24,0)+1,1)*INDEX($D$3:$AA$30,INDEX(Jesper!$R$2:$R$366,ROW(INDEX(Jesper!AL$2:AL$366,ROUNDDOWN($C4070/24,0)+1,1))-1)+IF('Standard Profiles'!$G$22=$B$10,7,0)+IF('Standard Profiles'!$G$22=$B$17,14,0)+IF('Standard Profiles'!$G$22=$B$24,21,0),MOD($C4070,24)+1)/SUM(INDEX($D$3:$AA$30,INDEX(Jesper!$R$2:$R$366,ROW(INDEX(Jesper!AL$2:AL$366,ROUNDDOWN($C4070/24,0)+1,1))-1)+IF('Standard Profiles'!$G$22=$B$10,7,0)+IF('Standard Profiles'!$G$22=$B$17,14,0)+IF('Standard Profiles'!$G$22=$B$24,21,0),0)),0)</f>
        <v>0</v>
      </c>
      <c r="I4070">
        <f t="shared" si="461"/>
        <v>6.7693886470848702E-2</v>
      </c>
      <c r="J4070">
        <f t="shared" si="462"/>
        <v>0.22564628823616234</v>
      </c>
      <c r="K4070">
        <f t="shared" si="463"/>
        <v>0.33846943235424348</v>
      </c>
      <c r="L4070">
        <f t="shared" si="464"/>
        <v>1.6246532753003686</v>
      </c>
      <c r="M4070">
        <f t="shared" si="465"/>
        <v>0</v>
      </c>
      <c r="N4070" s="46">
        <f t="shared" si="466"/>
        <v>45460.166666656878</v>
      </c>
    </row>
    <row r="4071" spans="2:14" x14ac:dyDescent="0.3">
      <c r="B4071">
        <f t="shared" si="460"/>
        <v>1</v>
      </c>
      <c r="C4071" s="16">
        <v>4037</v>
      </c>
      <c r="D4071" cm="1">
        <f t="array" ref="D4071">IFERROR(INDEX(Jesper!AH$2:AH$366,ROUNDDOWN($C4071/24,0)+1,1)*INDEX($D$3:$AA$30,INDEX(Jesper!$R$2:$R$366,ROW(INDEX(Jesper!AH$2:AH$366,ROUNDDOWN($C4071/24,0)+1,1))-1)+IF('Standard Profiles'!$G$18=$B$10,7,0)+IF('Standard Profiles'!$G$18=$B$17,14,0)+IF('Standard Profiles'!$G$18=$B$24,21,0),MOD($C4071,24)+1)/SUM(INDEX($D$3:$AA$30,INDEX(Jesper!$R$2:$R$366,ROW(INDEX(Jesper!AH$2:AH$366,ROUNDDOWN($C4071/24,0)+1,1))-1)+IF('Standard Profiles'!$G$18=$B$10,7,0)+IF('Standard Profiles'!$G$18=$B$17,14,0)+IF('Standard Profiles'!$G$18=$B$24,21,0),0)),0)</f>
        <v>9.7780058235670335</v>
      </c>
      <c r="E4071" cm="1">
        <f t="array" ref="E4071">IFERROR(INDEX(Jesper!AI$2:AI$366,ROUNDDOWN($C4071/24,0)+1,1)*INDEX($D$3:$AA$30,INDEX(Jesper!$R$2:$R$366,ROW(INDEX(Jesper!AI$2:AI$366,ROUNDDOWN($C4071/24,0)+1,1))-1)+IF('Standard Profiles'!$G$19=$B$10,7,0)+IF('Standard Profiles'!$G$19=$B$17,14,0)+IF('Standard Profiles'!$G$19=$B$24,21,0),MOD($C4071,24)+1)/SUM(INDEX($D$3:$AA$30,INDEX(Jesper!$R$2:$R$366,ROW(INDEX(Jesper!AI$2:AI$366,ROUNDDOWN($C4071/24,0)+1,1))-1)+IF('Standard Profiles'!$G$19=$B$10,7,0)+IF('Standard Profiles'!$G$19=$B$17,14,0)+IF('Standard Profiles'!$G$19=$B$24,21,0),0)),0)</f>
        <v>0</v>
      </c>
      <c r="F4071" cm="1">
        <f t="array" ref="F4071">IFERROR(INDEX(Jesper!AJ$2:AJ$366,ROUNDDOWN($C4071/24,0)+1,1)*INDEX($D$3:$AA$30,INDEX(Jesper!$R$2:$R$366,ROW(INDEX(Jesper!AJ$2:AJ$366,ROUNDDOWN($C4071/24,0)+1,1))-1)+IF('Standard Profiles'!$G$20=$B$10,7,0)+IF('Standard Profiles'!$G$20=$B$17,14,0)+IF('Standard Profiles'!$G$20=$B$24,21,0),MOD($C4071,24)+1)/SUM(INDEX($D$3:$AA$30,INDEX(Jesper!$R$2:$R$366,ROW(INDEX(Jesper!AJ$2:AJ$366,ROUNDDOWN($C4071/24,0)+1,1))-1)+IF('Standard Profiles'!$G$20=$B$10,7,0)+IF('Standard Profiles'!$G$20=$B$17,14,0)+IF('Standard Profiles'!$G$20=$B$24,21,0),0)),0)</f>
        <v>0</v>
      </c>
      <c r="G4071" cm="1">
        <f t="array" ref="G4071">IFERROR(INDEX(Jesper!AK$2:AK$366,ROUNDDOWN($C4071/24,0)+1,1)*INDEX($D$3:$AA$30,INDEX(Jesper!$R$2:$R$366,ROW(INDEX(Jesper!AK$2:AK$366,ROUNDDOWN($C4071/24,0)+1,1))-1)+IF('Standard Profiles'!$G$21=$B$10,7,0)+IF('Standard Profiles'!$G$21=$B$17,14,0)+IF('Standard Profiles'!$G$21=$B$24,21,0),MOD($C4071,24)+1)/SUM(INDEX($D$3:$AA$30,INDEX(Jesper!$R$2:$R$366,ROW(INDEX(Jesper!AK$2:AK$366,ROUNDDOWN($C4071/24,0)+1,1))-1)+IF('Standard Profiles'!$G$21=$B$10,7,0)+IF('Standard Profiles'!$G$21=$B$17,14,0)+IF('Standard Profiles'!$G$21=$B$24,21,0),0)),0)</f>
        <v>0</v>
      </c>
      <c r="H4071" cm="1">
        <f t="array" ref="H4071">IFERROR(INDEX(Jesper!AL$2:AL$366,ROUNDDOWN($C4071/24,0)+1,1)*INDEX($D$3:$AA$30,INDEX(Jesper!$R$2:$R$366,ROW(INDEX(Jesper!AL$2:AL$366,ROUNDDOWN($C4071/24,0)+1,1))-1)+IF('Standard Profiles'!$G$22=$B$10,7,0)+IF('Standard Profiles'!$G$22=$B$17,14,0)+IF('Standard Profiles'!$G$22=$B$24,21,0),MOD($C4071,24)+1)/SUM(INDEX($D$3:$AA$30,INDEX(Jesper!$R$2:$R$366,ROW(INDEX(Jesper!AL$2:AL$366,ROUNDDOWN($C4071/24,0)+1,1))-1)+IF('Standard Profiles'!$G$22=$B$10,7,0)+IF('Standard Profiles'!$G$22=$B$17,14,0)+IF('Standard Profiles'!$G$22=$B$24,21,0),0)),0)</f>
        <v>0</v>
      </c>
      <c r="I4071">
        <f t="shared" si="461"/>
        <v>0.29334017470701101</v>
      </c>
      <c r="J4071">
        <f t="shared" si="462"/>
        <v>0.97780058235670342</v>
      </c>
      <c r="K4071">
        <f t="shared" si="463"/>
        <v>1.4667008735350551</v>
      </c>
      <c r="L4071">
        <f t="shared" si="464"/>
        <v>7.0401641929682635</v>
      </c>
      <c r="M4071">
        <f t="shared" si="465"/>
        <v>0</v>
      </c>
      <c r="N4071" s="46">
        <f t="shared" si="466"/>
        <v>45460.208333323542</v>
      </c>
    </row>
    <row r="4072" spans="2:14" x14ac:dyDescent="0.3">
      <c r="B4072">
        <f t="shared" si="460"/>
        <v>1</v>
      </c>
      <c r="C4072" s="16">
        <v>4038</v>
      </c>
      <c r="D4072" cm="1">
        <f t="array" ref="D4072">IFERROR(INDEX(Jesper!AH$2:AH$366,ROUNDDOWN($C4072/24,0)+1,1)*INDEX($D$3:$AA$30,INDEX(Jesper!$R$2:$R$366,ROW(INDEX(Jesper!AH$2:AH$366,ROUNDDOWN($C4072/24,0)+1,1))-1)+IF('Standard Profiles'!$G$18=$B$10,7,0)+IF('Standard Profiles'!$G$18=$B$17,14,0)+IF('Standard Profiles'!$G$18=$B$24,21,0),MOD($C4072,24)+1)/SUM(INDEX($D$3:$AA$30,INDEX(Jesper!$R$2:$R$366,ROW(INDEX(Jesper!AH$2:AH$366,ROUNDDOWN($C4072/24,0)+1,1))-1)+IF('Standard Profiles'!$G$18=$B$10,7,0)+IF('Standard Profiles'!$G$18=$B$17,14,0)+IF('Standard Profiles'!$G$18=$B$24,21,0),0)),0)</f>
        <v>11.094275838277982</v>
      </c>
      <c r="E4072" cm="1">
        <f t="array" ref="E4072">IFERROR(INDEX(Jesper!AI$2:AI$366,ROUNDDOWN($C4072/24,0)+1,1)*INDEX($D$3:$AA$30,INDEX(Jesper!$R$2:$R$366,ROW(INDEX(Jesper!AI$2:AI$366,ROUNDDOWN($C4072/24,0)+1,1))-1)+IF('Standard Profiles'!$G$19=$B$10,7,0)+IF('Standard Profiles'!$G$19=$B$17,14,0)+IF('Standard Profiles'!$G$19=$B$24,21,0),MOD($C4072,24)+1)/SUM(INDEX($D$3:$AA$30,INDEX(Jesper!$R$2:$R$366,ROW(INDEX(Jesper!AI$2:AI$366,ROUNDDOWN($C4072/24,0)+1,1))-1)+IF('Standard Profiles'!$G$19=$B$10,7,0)+IF('Standard Profiles'!$G$19=$B$17,14,0)+IF('Standard Profiles'!$G$19=$B$24,21,0),0)),0)</f>
        <v>0</v>
      </c>
      <c r="F4072" cm="1">
        <f t="array" ref="F4072">IFERROR(INDEX(Jesper!AJ$2:AJ$366,ROUNDDOWN($C4072/24,0)+1,1)*INDEX($D$3:$AA$30,INDEX(Jesper!$R$2:$R$366,ROW(INDEX(Jesper!AJ$2:AJ$366,ROUNDDOWN($C4072/24,0)+1,1))-1)+IF('Standard Profiles'!$G$20=$B$10,7,0)+IF('Standard Profiles'!$G$20=$B$17,14,0)+IF('Standard Profiles'!$G$20=$B$24,21,0),MOD($C4072,24)+1)/SUM(INDEX($D$3:$AA$30,INDEX(Jesper!$R$2:$R$366,ROW(INDEX(Jesper!AJ$2:AJ$366,ROUNDDOWN($C4072/24,0)+1,1))-1)+IF('Standard Profiles'!$G$20=$B$10,7,0)+IF('Standard Profiles'!$G$20=$B$17,14,0)+IF('Standard Profiles'!$G$20=$B$24,21,0),0)),0)</f>
        <v>0</v>
      </c>
      <c r="G4072" cm="1">
        <f t="array" ref="G4072">IFERROR(INDEX(Jesper!AK$2:AK$366,ROUNDDOWN($C4072/24,0)+1,1)*INDEX($D$3:$AA$30,INDEX(Jesper!$R$2:$R$366,ROW(INDEX(Jesper!AK$2:AK$366,ROUNDDOWN($C4072/24,0)+1,1))-1)+IF('Standard Profiles'!$G$21=$B$10,7,0)+IF('Standard Profiles'!$G$21=$B$17,14,0)+IF('Standard Profiles'!$G$21=$B$24,21,0),MOD($C4072,24)+1)/SUM(INDEX($D$3:$AA$30,INDEX(Jesper!$R$2:$R$366,ROW(INDEX(Jesper!AK$2:AK$366,ROUNDDOWN($C4072/24,0)+1,1))-1)+IF('Standard Profiles'!$G$21=$B$10,7,0)+IF('Standard Profiles'!$G$21=$B$17,14,0)+IF('Standard Profiles'!$G$21=$B$24,21,0),0)),0)</f>
        <v>0</v>
      </c>
      <c r="H4072" cm="1">
        <f t="array" ref="H4072">IFERROR(INDEX(Jesper!AL$2:AL$366,ROUNDDOWN($C4072/24,0)+1,1)*INDEX($D$3:$AA$30,INDEX(Jesper!$R$2:$R$366,ROW(INDEX(Jesper!AL$2:AL$366,ROUNDDOWN($C4072/24,0)+1,1))-1)+IF('Standard Profiles'!$G$22=$B$10,7,0)+IF('Standard Profiles'!$G$22=$B$17,14,0)+IF('Standard Profiles'!$G$22=$B$24,21,0),MOD($C4072,24)+1)/SUM(INDEX($D$3:$AA$30,INDEX(Jesper!$R$2:$R$366,ROW(INDEX(Jesper!AL$2:AL$366,ROUNDDOWN($C4072/24,0)+1,1))-1)+IF('Standard Profiles'!$G$22=$B$10,7,0)+IF('Standard Profiles'!$G$22=$B$17,14,0)+IF('Standard Profiles'!$G$22=$B$24,21,0),0)),0)</f>
        <v>0</v>
      </c>
      <c r="I4072">
        <f t="shared" si="461"/>
        <v>0.33282827514833946</v>
      </c>
      <c r="J4072">
        <f t="shared" si="462"/>
        <v>1.1094275838277983</v>
      </c>
      <c r="K4072">
        <f t="shared" si="463"/>
        <v>1.6641413757416972</v>
      </c>
      <c r="L4072">
        <f t="shared" si="464"/>
        <v>7.987878603560147</v>
      </c>
      <c r="M4072">
        <f t="shared" si="465"/>
        <v>0</v>
      </c>
      <c r="N4072" s="46">
        <f t="shared" si="466"/>
        <v>45460.249999990207</v>
      </c>
    </row>
    <row r="4073" spans="2:14" x14ac:dyDescent="0.3">
      <c r="B4073">
        <f t="shared" si="460"/>
        <v>1</v>
      </c>
      <c r="C4073" s="16">
        <v>4039</v>
      </c>
      <c r="D4073" cm="1">
        <f t="array" ref="D4073">IFERROR(INDEX(Jesper!AH$2:AH$366,ROUNDDOWN($C4073/24,0)+1,1)*INDEX($D$3:$AA$30,INDEX(Jesper!$R$2:$R$366,ROW(INDEX(Jesper!AH$2:AH$366,ROUNDDOWN($C4073/24,0)+1,1))-1)+IF('Standard Profiles'!$G$18=$B$10,7,0)+IF('Standard Profiles'!$G$18=$B$17,14,0)+IF('Standard Profiles'!$G$18=$B$24,21,0),MOD($C4073,24)+1)/SUM(INDEX($D$3:$AA$30,INDEX(Jesper!$R$2:$R$366,ROW(INDEX(Jesper!AH$2:AH$366,ROUNDDOWN($C4073/24,0)+1,1))-1)+IF('Standard Profiles'!$G$18=$B$10,7,0)+IF('Standard Profiles'!$G$18=$B$17,14,0)+IF('Standard Profiles'!$G$18=$B$24,21,0),0)),0)</f>
        <v>11.094275838277982</v>
      </c>
      <c r="E4073" cm="1">
        <f t="array" ref="E4073">IFERROR(INDEX(Jesper!AI$2:AI$366,ROUNDDOWN($C4073/24,0)+1,1)*INDEX($D$3:$AA$30,INDEX(Jesper!$R$2:$R$366,ROW(INDEX(Jesper!AI$2:AI$366,ROUNDDOWN($C4073/24,0)+1,1))-1)+IF('Standard Profiles'!$G$19=$B$10,7,0)+IF('Standard Profiles'!$G$19=$B$17,14,0)+IF('Standard Profiles'!$G$19=$B$24,21,0),MOD($C4073,24)+1)/SUM(INDEX($D$3:$AA$30,INDEX(Jesper!$R$2:$R$366,ROW(INDEX(Jesper!AI$2:AI$366,ROUNDDOWN($C4073/24,0)+1,1))-1)+IF('Standard Profiles'!$G$19=$B$10,7,0)+IF('Standard Profiles'!$G$19=$B$17,14,0)+IF('Standard Profiles'!$G$19=$B$24,21,0),0)),0)</f>
        <v>0</v>
      </c>
      <c r="F4073" cm="1">
        <f t="array" ref="F4073">IFERROR(INDEX(Jesper!AJ$2:AJ$366,ROUNDDOWN($C4073/24,0)+1,1)*INDEX($D$3:$AA$30,INDEX(Jesper!$R$2:$R$366,ROW(INDEX(Jesper!AJ$2:AJ$366,ROUNDDOWN($C4073/24,0)+1,1))-1)+IF('Standard Profiles'!$G$20=$B$10,7,0)+IF('Standard Profiles'!$G$20=$B$17,14,0)+IF('Standard Profiles'!$G$20=$B$24,21,0),MOD($C4073,24)+1)/SUM(INDEX($D$3:$AA$30,INDEX(Jesper!$R$2:$R$366,ROW(INDEX(Jesper!AJ$2:AJ$366,ROUNDDOWN($C4073/24,0)+1,1))-1)+IF('Standard Profiles'!$G$20=$B$10,7,0)+IF('Standard Profiles'!$G$20=$B$17,14,0)+IF('Standard Profiles'!$G$20=$B$24,21,0),0)),0)</f>
        <v>0</v>
      </c>
      <c r="G4073" cm="1">
        <f t="array" ref="G4073">IFERROR(INDEX(Jesper!AK$2:AK$366,ROUNDDOWN($C4073/24,0)+1,1)*INDEX($D$3:$AA$30,INDEX(Jesper!$R$2:$R$366,ROW(INDEX(Jesper!AK$2:AK$366,ROUNDDOWN($C4073/24,0)+1,1))-1)+IF('Standard Profiles'!$G$21=$B$10,7,0)+IF('Standard Profiles'!$G$21=$B$17,14,0)+IF('Standard Profiles'!$G$21=$B$24,21,0),MOD($C4073,24)+1)/SUM(INDEX($D$3:$AA$30,INDEX(Jesper!$R$2:$R$366,ROW(INDEX(Jesper!AK$2:AK$366,ROUNDDOWN($C4073/24,0)+1,1))-1)+IF('Standard Profiles'!$G$21=$B$10,7,0)+IF('Standard Profiles'!$G$21=$B$17,14,0)+IF('Standard Profiles'!$G$21=$B$24,21,0),0)),0)</f>
        <v>0</v>
      </c>
      <c r="H4073" cm="1">
        <f t="array" ref="H4073">IFERROR(INDEX(Jesper!AL$2:AL$366,ROUNDDOWN($C4073/24,0)+1,1)*INDEX($D$3:$AA$30,INDEX(Jesper!$R$2:$R$366,ROW(INDEX(Jesper!AL$2:AL$366,ROUNDDOWN($C4073/24,0)+1,1))-1)+IF('Standard Profiles'!$G$22=$B$10,7,0)+IF('Standard Profiles'!$G$22=$B$17,14,0)+IF('Standard Profiles'!$G$22=$B$24,21,0),MOD($C4073,24)+1)/SUM(INDEX($D$3:$AA$30,INDEX(Jesper!$R$2:$R$366,ROW(INDEX(Jesper!AL$2:AL$366,ROUNDDOWN($C4073/24,0)+1,1))-1)+IF('Standard Profiles'!$G$22=$B$10,7,0)+IF('Standard Profiles'!$G$22=$B$17,14,0)+IF('Standard Profiles'!$G$22=$B$24,21,0),0)),0)</f>
        <v>0</v>
      </c>
      <c r="I4073">
        <f t="shared" si="461"/>
        <v>0.33282827514833946</v>
      </c>
      <c r="J4073">
        <f t="shared" si="462"/>
        <v>1.1094275838277983</v>
      </c>
      <c r="K4073">
        <f t="shared" si="463"/>
        <v>1.6641413757416972</v>
      </c>
      <c r="L4073">
        <f t="shared" si="464"/>
        <v>7.987878603560147</v>
      </c>
      <c r="M4073">
        <f t="shared" si="465"/>
        <v>0</v>
      </c>
      <c r="N4073" s="46">
        <f t="shared" si="466"/>
        <v>45460.291666656871</v>
      </c>
    </row>
    <row r="4074" spans="2:14" x14ac:dyDescent="0.3">
      <c r="B4074">
        <f t="shared" si="460"/>
        <v>1</v>
      </c>
      <c r="C4074" s="16">
        <v>4040</v>
      </c>
      <c r="D4074" cm="1">
        <f t="array" ref="D4074">IFERROR(INDEX(Jesper!AH$2:AH$366,ROUNDDOWN($C4074/24,0)+1,1)*INDEX($D$3:$AA$30,INDEX(Jesper!$R$2:$R$366,ROW(INDEX(Jesper!AH$2:AH$366,ROUNDDOWN($C4074/24,0)+1,1))-1)+IF('Standard Profiles'!$G$18=$B$10,7,0)+IF('Standard Profiles'!$G$18=$B$17,14,0)+IF('Standard Profiles'!$G$18=$B$24,21,0),MOD($C4074,24)+1)/SUM(INDEX($D$3:$AA$30,INDEX(Jesper!$R$2:$R$366,ROW(INDEX(Jesper!AH$2:AH$366,ROUNDDOWN($C4074/24,0)+1,1))-1)+IF('Standard Profiles'!$G$18=$B$10,7,0)+IF('Standard Profiles'!$G$18=$B$17,14,0)+IF('Standard Profiles'!$G$18=$B$24,21,0),0)),0)</f>
        <v>11.094275838277982</v>
      </c>
      <c r="E4074" cm="1">
        <f t="array" ref="E4074">IFERROR(INDEX(Jesper!AI$2:AI$366,ROUNDDOWN($C4074/24,0)+1,1)*INDEX($D$3:$AA$30,INDEX(Jesper!$R$2:$R$366,ROW(INDEX(Jesper!AI$2:AI$366,ROUNDDOWN($C4074/24,0)+1,1))-1)+IF('Standard Profiles'!$G$19=$B$10,7,0)+IF('Standard Profiles'!$G$19=$B$17,14,0)+IF('Standard Profiles'!$G$19=$B$24,21,0),MOD($C4074,24)+1)/SUM(INDEX($D$3:$AA$30,INDEX(Jesper!$R$2:$R$366,ROW(INDEX(Jesper!AI$2:AI$366,ROUNDDOWN($C4074/24,0)+1,1))-1)+IF('Standard Profiles'!$G$19=$B$10,7,0)+IF('Standard Profiles'!$G$19=$B$17,14,0)+IF('Standard Profiles'!$G$19=$B$24,21,0),0)),0)</f>
        <v>0</v>
      </c>
      <c r="F4074" cm="1">
        <f t="array" ref="F4074">IFERROR(INDEX(Jesper!AJ$2:AJ$366,ROUNDDOWN($C4074/24,0)+1,1)*INDEX($D$3:$AA$30,INDEX(Jesper!$R$2:$R$366,ROW(INDEX(Jesper!AJ$2:AJ$366,ROUNDDOWN($C4074/24,0)+1,1))-1)+IF('Standard Profiles'!$G$20=$B$10,7,0)+IF('Standard Profiles'!$G$20=$B$17,14,0)+IF('Standard Profiles'!$G$20=$B$24,21,0),MOD($C4074,24)+1)/SUM(INDEX($D$3:$AA$30,INDEX(Jesper!$R$2:$R$366,ROW(INDEX(Jesper!AJ$2:AJ$366,ROUNDDOWN($C4074/24,0)+1,1))-1)+IF('Standard Profiles'!$G$20=$B$10,7,0)+IF('Standard Profiles'!$G$20=$B$17,14,0)+IF('Standard Profiles'!$G$20=$B$24,21,0),0)),0)</f>
        <v>0</v>
      </c>
      <c r="G4074" cm="1">
        <f t="array" ref="G4074">IFERROR(INDEX(Jesper!AK$2:AK$366,ROUNDDOWN($C4074/24,0)+1,1)*INDEX($D$3:$AA$30,INDEX(Jesper!$R$2:$R$366,ROW(INDEX(Jesper!AK$2:AK$366,ROUNDDOWN($C4074/24,0)+1,1))-1)+IF('Standard Profiles'!$G$21=$B$10,7,0)+IF('Standard Profiles'!$G$21=$B$17,14,0)+IF('Standard Profiles'!$G$21=$B$24,21,0),MOD($C4074,24)+1)/SUM(INDEX($D$3:$AA$30,INDEX(Jesper!$R$2:$R$366,ROW(INDEX(Jesper!AK$2:AK$366,ROUNDDOWN($C4074/24,0)+1,1))-1)+IF('Standard Profiles'!$G$21=$B$10,7,0)+IF('Standard Profiles'!$G$21=$B$17,14,0)+IF('Standard Profiles'!$G$21=$B$24,21,0),0)),0)</f>
        <v>0</v>
      </c>
      <c r="H4074" cm="1">
        <f t="array" ref="H4074">IFERROR(INDEX(Jesper!AL$2:AL$366,ROUNDDOWN($C4074/24,0)+1,1)*INDEX($D$3:$AA$30,INDEX(Jesper!$R$2:$R$366,ROW(INDEX(Jesper!AL$2:AL$366,ROUNDDOWN($C4074/24,0)+1,1))-1)+IF('Standard Profiles'!$G$22=$B$10,7,0)+IF('Standard Profiles'!$G$22=$B$17,14,0)+IF('Standard Profiles'!$G$22=$B$24,21,0),MOD($C4074,24)+1)/SUM(INDEX($D$3:$AA$30,INDEX(Jesper!$R$2:$R$366,ROW(INDEX(Jesper!AL$2:AL$366,ROUNDDOWN($C4074/24,0)+1,1))-1)+IF('Standard Profiles'!$G$22=$B$10,7,0)+IF('Standard Profiles'!$G$22=$B$17,14,0)+IF('Standard Profiles'!$G$22=$B$24,21,0),0)),0)</f>
        <v>0</v>
      </c>
      <c r="I4074">
        <f t="shared" si="461"/>
        <v>0.33282827514833946</v>
      </c>
      <c r="J4074">
        <f t="shared" si="462"/>
        <v>1.1094275838277983</v>
      </c>
      <c r="K4074">
        <f t="shared" si="463"/>
        <v>1.6641413757416972</v>
      </c>
      <c r="L4074">
        <f t="shared" si="464"/>
        <v>7.987878603560147</v>
      </c>
      <c r="M4074">
        <f t="shared" si="465"/>
        <v>0</v>
      </c>
      <c r="N4074" s="46">
        <f t="shared" si="466"/>
        <v>45460.333333323535</v>
      </c>
    </row>
    <row r="4075" spans="2:14" x14ac:dyDescent="0.3">
      <c r="B4075">
        <f t="shared" si="460"/>
        <v>1</v>
      </c>
      <c r="C4075" s="16">
        <v>4041</v>
      </c>
      <c r="D4075" cm="1">
        <f t="array" ref="D4075">IFERROR(INDEX(Jesper!AH$2:AH$366,ROUNDDOWN($C4075/24,0)+1,1)*INDEX($D$3:$AA$30,INDEX(Jesper!$R$2:$R$366,ROW(INDEX(Jesper!AH$2:AH$366,ROUNDDOWN($C4075/24,0)+1,1))-1)+IF('Standard Profiles'!$G$18=$B$10,7,0)+IF('Standard Profiles'!$G$18=$B$17,14,0)+IF('Standard Profiles'!$G$18=$B$24,21,0),MOD($C4075,24)+1)/SUM(INDEX($D$3:$AA$30,INDEX(Jesper!$R$2:$R$366,ROW(INDEX(Jesper!AH$2:AH$366,ROUNDDOWN($C4075/24,0)+1,1))-1)+IF('Standard Profiles'!$G$18=$B$10,7,0)+IF('Standard Profiles'!$G$18=$B$17,14,0)+IF('Standard Profiles'!$G$18=$B$24,21,0),0)),0)</f>
        <v>11.846430132398524</v>
      </c>
      <c r="E4075" cm="1">
        <f t="array" ref="E4075">IFERROR(INDEX(Jesper!AI$2:AI$366,ROUNDDOWN($C4075/24,0)+1,1)*INDEX($D$3:$AA$30,INDEX(Jesper!$R$2:$R$366,ROW(INDEX(Jesper!AI$2:AI$366,ROUNDDOWN($C4075/24,0)+1,1))-1)+IF('Standard Profiles'!$G$19=$B$10,7,0)+IF('Standard Profiles'!$G$19=$B$17,14,0)+IF('Standard Profiles'!$G$19=$B$24,21,0),MOD($C4075,24)+1)/SUM(INDEX($D$3:$AA$30,INDEX(Jesper!$R$2:$R$366,ROW(INDEX(Jesper!AI$2:AI$366,ROUNDDOWN($C4075/24,0)+1,1))-1)+IF('Standard Profiles'!$G$19=$B$10,7,0)+IF('Standard Profiles'!$G$19=$B$17,14,0)+IF('Standard Profiles'!$G$19=$B$24,21,0),0)),0)</f>
        <v>0</v>
      </c>
      <c r="F4075" cm="1">
        <f t="array" ref="F4075">IFERROR(INDEX(Jesper!AJ$2:AJ$366,ROUNDDOWN($C4075/24,0)+1,1)*INDEX($D$3:$AA$30,INDEX(Jesper!$R$2:$R$366,ROW(INDEX(Jesper!AJ$2:AJ$366,ROUNDDOWN($C4075/24,0)+1,1))-1)+IF('Standard Profiles'!$G$20=$B$10,7,0)+IF('Standard Profiles'!$G$20=$B$17,14,0)+IF('Standard Profiles'!$G$20=$B$24,21,0),MOD($C4075,24)+1)/SUM(INDEX($D$3:$AA$30,INDEX(Jesper!$R$2:$R$366,ROW(INDEX(Jesper!AJ$2:AJ$366,ROUNDDOWN($C4075/24,0)+1,1))-1)+IF('Standard Profiles'!$G$20=$B$10,7,0)+IF('Standard Profiles'!$G$20=$B$17,14,0)+IF('Standard Profiles'!$G$20=$B$24,21,0),0)),0)</f>
        <v>0</v>
      </c>
      <c r="G4075" cm="1">
        <f t="array" ref="G4075">IFERROR(INDEX(Jesper!AK$2:AK$366,ROUNDDOWN($C4075/24,0)+1,1)*INDEX($D$3:$AA$30,INDEX(Jesper!$R$2:$R$366,ROW(INDEX(Jesper!AK$2:AK$366,ROUNDDOWN($C4075/24,0)+1,1))-1)+IF('Standard Profiles'!$G$21=$B$10,7,0)+IF('Standard Profiles'!$G$21=$B$17,14,0)+IF('Standard Profiles'!$G$21=$B$24,21,0),MOD($C4075,24)+1)/SUM(INDEX($D$3:$AA$30,INDEX(Jesper!$R$2:$R$366,ROW(INDEX(Jesper!AK$2:AK$366,ROUNDDOWN($C4075/24,0)+1,1))-1)+IF('Standard Profiles'!$G$21=$B$10,7,0)+IF('Standard Profiles'!$G$21=$B$17,14,0)+IF('Standard Profiles'!$G$21=$B$24,21,0),0)),0)</f>
        <v>0</v>
      </c>
      <c r="H4075" cm="1">
        <f t="array" ref="H4075">IFERROR(INDEX(Jesper!AL$2:AL$366,ROUNDDOWN($C4075/24,0)+1,1)*INDEX($D$3:$AA$30,INDEX(Jesper!$R$2:$R$366,ROW(INDEX(Jesper!AL$2:AL$366,ROUNDDOWN($C4075/24,0)+1,1))-1)+IF('Standard Profiles'!$G$22=$B$10,7,0)+IF('Standard Profiles'!$G$22=$B$17,14,0)+IF('Standard Profiles'!$G$22=$B$24,21,0),MOD($C4075,24)+1)/SUM(INDEX($D$3:$AA$30,INDEX(Jesper!$R$2:$R$366,ROW(INDEX(Jesper!AL$2:AL$366,ROUNDDOWN($C4075/24,0)+1,1))-1)+IF('Standard Profiles'!$G$22=$B$10,7,0)+IF('Standard Profiles'!$G$22=$B$17,14,0)+IF('Standard Profiles'!$G$22=$B$24,21,0),0)),0)</f>
        <v>0</v>
      </c>
      <c r="I4075">
        <f t="shared" si="461"/>
        <v>0.35539290397195572</v>
      </c>
      <c r="J4075">
        <f t="shared" si="462"/>
        <v>1.1846430132398524</v>
      </c>
      <c r="K4075">
        <f t="shared" si="463"/>
        <v>1.7769645198597785</v>
      </c>
      <c r="L4075">
        <f t="shared" si="464"/>
        <v>8.5294296953269377</v>
      </c>
      <c r="M4075">
        <f t="shared" si="465"/>
        <v>0</v>
      </c>
      <c r="N4075" s="46">
        <f t="shared" si="466"/>
        <v>45460.374999990199</v>
      </c>
    </row>
    <row r="4076" spans="2:14" x14ac:dyDescent="0.3">
      <c r="B4076">
        <f t="shared" si="460"/>
        <v>1</v>
      </c>
      <c r="C4076" s="16">
        <v>4042</v>
      </c>
      <c r="D4076" cm="1">
        <f t="array" ref="D4076">IFERROR(INDEX(Jesper!AH$2:AH$366,ROUNDDOWN($C4076/24,0)+1,1)*INDEX($D$3:$AA$30,INDEX(Jesper!$R$2:$R$366,ROW(INDEX(Jesper!AH$2:AH$366,ROUNDDOWN($C4076/24,0)+1,1))-1)+IF('Standard Profiles'!$G$18=$B$10,7,0)+IF('Standard Profiles'!$G$18=$B$17,14,0)+IF('Standard Profiles'!$G$18=$B$24,21,0),MOD($C4076,24)+1)/SUM(INDEX($D$3:$AA$30,INDEX(Jesper!$R$2:$R$366,ROW(INDEX(Jesper!AH$2:AH$366,ROUNDDOWN($C4076/24,0)+1,1))-1)+IF('Standard Profiles'!$G$18=$B$10,7,0)+IF('Standard Profiles'!$G$18=$B$17,14,0)+IF('Standard Profiles'!$G$18=$B$24,21,0),0)),0)</f>
        <v>11.846430132398524</v>
      </c>
      <c r="E4076" cm="1">
        <f t="array" ref="E4076">IFERROR(INDEX(Jesper!AI$2:AI$366,ROUNDDOWN($C4076/24,0)+1,1)*INDEX($D$3:$AA$30,INDEX(Jesper!$R$2:$R$366,ROW(INDEX(Jesper!AI$2:AI$366,ROUNDDOWN($C4076/24,0)+1,1))-1)+IF('Standard Profiles'!$G$19=$B$10,7,0)+IF('Standard Profiles'!$G$19=$B$17,14,0)+IF('Standard Profiles'!$G$19=$B$24,21,0),MOD($C4076,24)+1)/SUM(INDEX($D$3:$AA$30,INDEX(Jesper!$R$2:$R$366,ROW(INDEX(Jesper!AI$2:AI$366,ROUNDDOWN($C4076/24,0)+1,1))-1)+IF('Standard Profiles'!$G$19=$B$10,7,0)+IF('Standard Profiles'!$G$19=$B$17,14,0)+IF('Standard Profiles'!$G$19=$B$24,21,0),0)),0)</f>
        <v>0</v>
      </c>
      <c r="F4076" cm="1">
        <f t="array" ref="F4076">IFERROR(INDEX(Jesper!AJ$2:AJ$366,ROUNDDOWN($C4076/24,0)+1,1)*INDEX($D$3:$AA$30,INDEX(Jesper!$R$2:$R$366,ROW(INDEX(Jesper!AJ$2:AJ$366,ROUNDDOWN($C4076/24,0)+1,1))-1)+IF('Standard Profiles'!$G$20=$B$10,7,0)+IF('Standard Profiles'!$G$20=$B$17,14,0)+IF('Standard Profiles'!$G$20=$B$24,21,0),MOD($C4076,24)+1)/SUM(INDEX($D$3:$AA$30,INDEX(Jesper!$R$2:$R$366,ROW(INDEX(Jesper!AJ$2:AJ$366,ROUNDDOWN($C4076/24,0)+1,1))-1)+IF('Standard Profiles'!$G$20=$B$10,7,0)+IF('Standard Profiles'!$G$20=$B$17,14,0)+IF('Standard Profiles'!$G$20=$B$24,21,0),0)),0)</f>
        <v>0</v>
      </c>
      <c r="G4076" cm="1">
        <f t="array" ref="G4076">IFERROR(INDEX(Jesper!AK$2:AK$366,ROUNDDOWN($C4076/24,0)+1,1)*INDEX($D$3:$AA$30,INDEX(Jesper!$R$2:$R$366,ROW(INDEX(Jesper!AK$2:AK$366,ROUNDDOWN($C4076/24,0)+1,1))-1)+IF('Standard Profiles'!$G$21=$B$10,7,0)+IF('Standard Profiles'!$G$21=$B$17,14,0)+IF('Standard Profiles'!$G$21=$B$24,21,0),MOD($C4076,24)+1)/SUM(INDEX($D$3:$AA$30,INDEX(Jesper!$R$2:$R$366,ROW(INDEX(Jesper!AK$2:AK$366,ROUNDDOWN($C4076/24,0)+1,1))-1)+IF('Standard Profiles'!$G$21=$B$10,7,0)+IF('Standard Profiles'!$G$21=$B$17,14,0)+IF('Standard Profiles'!$G$21=$B$24,21,0),0)),0)</f>
        <v>0</v>
      </c>
      <c r="H4076" cm="1">
        <f t="array" ref="H4076">IFERROR(INDEX(Jesper!AL$2:AL$366,ROUNDDOWN($C4076/24,0)+1,1)*INDEX($D$3:$AA$30,INDEX(Jesper!$R$2:$R$366,ROW(INDEX(Jesper!AL$2:AL$366,ROUNDDOWN($C4076/24,0)+1,1))-1)+IF('Standard Profiles'!$G$22=$B$10,7,0)+IF('Standard Profiles'!$G$22=$B$17,14,0)+IF('Standard Profiles'!$G$22=$B$24,21,0),MOD($C4076,24)+1)/SUM(INDEX($D$3:$AA$30,INDEX(Jesper!$R$2:$R$366,ROW(INDEX(Jesper!AL$2:AL$366,ROUNDDOWN($C4076/24,0)+1,1))-1)+IF('Standard Profiles'!$G$22=$B$10,7,0)+IF('Standard Profiles'!$G$22=$B$17,14,0)+IF('Standard Profiles'!$G$22=$B$24,21,0),0)),0)</f>
        <v>0</v>
      </c>
      <c r="I4076">
        <f t="shared" si="461"/>
        <v>0.35539290397195572</v>
      </c>
      <c r="J4076">
        <f t="shared" si="462"/>
        <v>1.1846430132398524</v>
      </c>
      <c r="K4076">
        <f t="shared" si="463"/>
        <v>1.7769645198597785</v>
      </c>
      <c r="L4076">
        <f t="shared" si="464"/>
        <v>8.5294296953269377</v>
      </c>
      <c r="M4076">
        <f t="shared" si="465"/>
        <v>0</v>
      </c>
      <c r="N4076" s="46">
        <f t="shared" si="466"/>
        <v>45460.416666656864</v>
      </c>
    </row>
    <row r="4077" spans="2:14" x14ac:dyDescent="0.3">
      <c r="B4077">
        <f t="shared" si="460"/>
        <v>1</v>
      </c>
      <c r="C4077" s="16">
        <v>4043</v>
      </c>
      <c r="D4077" cm="1">
        <f t="array" ref="D4077">IFERROR(INDEX(Jesper!AH$2:AH$366,ROUNDDOWN($C4077/24,0)+1,1)*INDEX($D$3:$AA$30,INDEX(Jesper!$R$2:$R$366,ROW(INDEX(Jesper!AH$2:AH$366,ROUNDDOWN($C4077/24,0)+1,1))-1)+IF('Standard Profiles'!$G$18=$B$10,7,0)+IF('Standard Profiles'!$G$18=$B$17,14,0)+IF('Standard Profiles'!$G$18=$B$24,21,0),MOD($C4077,24)+1)/SUM(INDEX($D$3:$AA$30,INDEX(Jesper!$R$2:$R$366,ROW(INDEX(Jesper!AH$2:AH$366,ROUNDDOWN($C4077/24,0)+1,1))-1)+IF('Standard Profiles'!$G$18=$B$10,7,0)+IF('Standard Profiles'!$G$18=$B$17,14,0)+IF('Standard Profiles'!$G$18=$B$24,21,0),0)),0)</f>
        <v>15.043085882410821</v>
      </c>
      <c r="E4077" cm="1">
        <f t="array" ref="E4077">IFERROR(INDEX(Jesper!AI$2:AI$366,ROUNDDOWN($C4077/24,0)+1,1)*INDEX($D$3:$AA$30,INDEX(Jesper!$R$2:$R$366,ROW(INDEX(Jesper!AI$2:AI$366,ROUNDDOWN($C4077/24,0)+1,1))-1)+IF('Standard Profiles'!$G$19=$B$10,7,0)+IF('Standard Profiles'!$G$19=$B$17,14,0)+IF('Standard Profiles'!$G$19=$B$24,21,0),MOD($C4077,24)+1)/SUM(INDEX($D$3:$AA$30,INDEX(Jesper!$R$2:$R$366,ROW(INDEX(Jesper!AI$2:AI$366,ROUNDDOWN($C4077/24,0)+1,1))-1)+IF('Standard Profiles'!$G$19=$B$10,7,0)+IF('Standard Profiles'!$G$19=$B$17,14,0)+IF('Standard Profiles'!$G$19=$B$24,21,0),0)),0)</f>
        <v>0</v>
      </c>
      <c r="F4077" cm="1">
        <f t="array" ref="F4077">IFERROR(INDEX(Jesper!AJ$2:AJ$366,ROUNDDOWN($C4077/24,0)+1,1)*INDEX($D$3:$AA$30,INDEX(Jesper!$R$2:$R$366,ROW(INDEX(Jesper!AJ$2:AJ$366,ROUNDDOWN($C4077/24,0)+1,1))-1)+IF('Standard Profiles'!$G$20=$B$10,7,0)+IF('Standard Profiles'!$G$20=$B$17,14,0)+IF('Standard Profiles'!$G$20=$B$24,21,0),MOD($C4077,24)+1)/SUM(INDEX($D$3:$AA$30,INDEX(Jesper!$R$2:$R$366,ROW(INDEX(Jesper!AJ$2:AJ$366,ROUNDDOWN($C4077/24,0)+1,1))-1)+IF('Standard Profiles'!$G$20=$B$10,7,0)+IF('Standard Profiles'!$G$20=$B$17,14,0)+IF('Standard Profiles'!$G$20=$B$24,21,0),0)),0)</f>
        <v>0</v>
      </c>
      <c r="G4077" cm="1">
        <f t="array" ref="G4077">IFERROR(INDEX(Jesper!AK$2:AK$366,ROUNDDOWN($C4077/24,0)+1,1)*INDEX($D$3:$AA$30,INDEX(Jesper!$R$2:$R$366,ROW(INDEX(Jesper!AK$2:AK$366,ROUNDDOWN($C4077/24,0)+1,1))-1)+IF('Standard Profiles'!$G$21=$B$10,7,0)+IF('Standard Profiles'!$G$21=$B$17,14,0)+IF('Standard Profiles'!$G$21=$B$24,21,0),MOD($C4077,24)+1)/SUM(INDEX($D$3:$AA$30,INDEX(Jesper!$R$2:$R$366,ROW(INDEX(Jesper!AK$2:AK$366,ROUNDDOWN($C4077/24,0)+1,1))-1)+IF('Standard Profiles'!$G$21=$B$10,7,0)+IF('Standard Profiles'!$G$21=$B$17,14,0)+IF('Standard Profiles'!$G$21=$B$24,21,0),0)),0)</f>
        <v>0</v>
      </c>
      <c r="H4077" cm="1">
        <f t="array" ref="H4077">IFERROR(INDEX(Jesper!AL$2:AL$366,ROUNDDOWN($C4077/24,0)+1,1)*INDEX($D$3:$AA$30,INDEX(Jesper!$R$2:$R$366,ROW(INDEX(Jesper!AL$2:AL$366,ROUNDDOWN($C4077/24,0)+1,1))-1)+IF('Standard Profiles'!$G$22=$B$10,7,0)+IF('Standard Profiles'!$G$22=$B$17,14,0)+IF('Standard Profiles'!$G$22=$B$24,21,0),MOD($C4077,24)+1)/SUM(INDEX($D$3:$AA$30,INDEX(Jesper!$R$2:$R$366,ROW(INDEX(Jesper!AL$2:AL$366,ROUNDDOWN($C4077/24,0)+1,1))-1)+IF('Standard Profiles'!$G$22=$B$10,7,0)+IF('Standard Profiles'!$G$22=$B$17,14,0)+IF('Standard Profiles'!$G$22=$B$24,21,0),0)),0)</f>
        <v>0</v>
      </c>
      <c r="I4077">
        <f t="shared" si="461"/>
        <v>0.45129257647232462</v>
      </c>
      <c r="J4077">
        <f t="shared" si="462"/>
        <v>1.5043085882410823</v>
      </c>
      <c r="K4077">
        <f t="shared" si="463"/>
        <v>2.2564628823616233</v>
      </c>
      <c r="L4077">
        <f t="shared" si="464"/>
        <v>10.831021835335791</v>
      </c>
      <c r="M4077">
        <f t="shared" si="465"/>
        <v>0</v>
      </c>
      <c r="N4077" s="46">
        <f t="shared" si="466"/>
        <v>45460.458333323528</v>
      </c>
    </row>
    <row r="4078" spans="2:14" x14ac:dyDescent="0.3">
      <c r="B4078">
        <f t="shared" si="460"/>
        <v>1</v>
      </c>
      <c r="C4078" s="16">
        <v>4044</v>
      </c>
      <c r="D4078" cm="1">
        <f t="array" ref="D4078">IFERROR(INDEX(Jesper!AH$2:AH$366,ROUNDDOWN($C4078/24,0)+1,1)*INDEX($D$3:$AA$30,INDEX(Jesper!$R$2:$R$366,ROW(INDEX(Jesper!AH$2:AH$366,ROUNDDOWN($C4078/24,0)+1,1))-1)+IF('Standard Profiles'!$G$18=$B$10,7,0)+IF('Standard Profiles'!$G$18=$B$17,14,0)+IF('Standard Profiles'!$G$18=$B$24,21,0),MOD($C4078,24)+1)/SUM(INDEX($D$3:$AA$30,INDEX(Jesper!$R$2:$R$366,ROW(INDEX(Jesper!AH$2:AH$366,ROUNDDOWN($C4078/24,0)+1,1))-1)+IF('Standard Profiles'!$G$18=$B$10,7,0)+IF('Standard Profiles'!$G$18=$B$17,14,0)+IF('Standard Profiles'!$G$18=$B$24,21,0),0)),0)</f>
        <v>15.043085882410821</v>
      </c>
      <c r="E4078" cm="1">
        <f t="array" ref="E4078">IFERROR(INDEX(Jesper!AI$2:AI$366,ROUNDDOWN($C4078/24,0)+1,1)*INDEX($D$3:$AA$30,INDEX(Jesper!$R$2:$R$366,ROW(INDEX(Jesper!AI$2:AI$366,ROUNDDOWN($C4078/24,0)+1,1))-1)+IF('Standard Profiles'!$G$19=$B$10,7,0)+IF('Standard Profiles'!$G$19=$B$17,14,0)+IF('Standard Profiles'!$G$19=$B$24,21,0),MOD($C4078,24)+1)/SUM(INDEX($D$3:$AA$30,INDEX(Jesper!$R$2:$R$366,ROW(INDEX(Jesper!AI$2:AI$366,ROUNDDOWN($C4078/24,0)+1,1))-1)+IF('Standard Profiles'!$G$19=$B$10,7,0)+IF('Standard Profiles'!$G$19=$B$17,14,0)+IF('Standard Profiles'!$G$19=$B$24,21,0),0)),0)</f>
        <v>0</v>
      </c>
      <c r="F4078" cm="1">
        <f t="array" ref="F4078">IFERROR(INDEX(Jesper!AJ$2:AJ$366,ROUNDDOWN($C4078/24,0)+1,1)*INDEX($D$3:$AA$30,INDEX(Jesper!$R$2:$R$366,ROW(INDEX(Jesper!AJ$2:AJ$366,ROUNDDOWN($C4078/24,0)+1,1))-1)+IF('Standard Profiles'!$G$20=$B$10,7,0)+IF('Standard Profiles'!$G$20=$B$17,14,0)+IF('Standard Profiles'!$G$20=$B$24,21,0),MOD($C4078,24)+1)/SUM(INDEX($D$3:$AA$30,INDEX(Jesper!$R$2:$R$366,ROW(INDEX(Jesper!AJ$2:AJ$366,ROUNDDOWN($C4078/24,0)+1,1))-1)+IF('Standard Profiles'!$G$20=$B$10,7,0)+IF('Standard Profiles'!$G$20=$B$17,14,0)+IF('Standard Profiles'!$G$20=$B$24,21,0),0)),0)</f>
        <v>0</v>
      </c>
      <c r="G4078" cm="1">
        <f t="array" ref="G4078">IFERROR(INDEX(Jesper!AK$2:AK$366,ROUNDDOWN($C4078/24,0)+1,1)*INDEX($D$3:$AA$30,INDEX(Jesper!$R$2:$R$366,ROW(INDEX(Jesper!AK$2:AK$366,ROUNDDOWN($C4078/24,0)+1,1))-1)+IF('Standard Profiles'!$G$21=$B$10,7,0)+IF('Standard Profiles'!$G$21=$B$17,14,0)+IF('Standard Profiles'!$G$21=$B$24,21,0),MOD($C4078,24)+1)/SUM(INDEX($D$3:$AA$30,INDEX(Jesper!$R$2:$R$366,ROW(INDEX(Jesper!AK$2:AK$366,ROUNDDOWN($C4078/24,0)+1,1))-1)+IF('Standard Profiles'!$G$21=$B$10,7,0)+IF('Standard Profiles'!$G$21=$B$17,14,0)+IF('Standard Profiles'!$G$21=$B$24,21,0),0)),0)</f>
        <v>0</v>
      </c>
      <c r="H4078" cm="1">
        <f t="array" ref="H4078">IFERROR(INDEX(Jesper!AL$2:AL$366,ROUNDDOWN($C4078/24,0)+1,1)*INDEX($D$3:$AA$30,INDEX(Jesper!$R$2:$R$366,ROW(INDEX(Jesper!AL$2:AL$366,ROUNDDOWN($C4078/24,0)+1,1))-1)+IF('Standard Profiles'!$G$22=$B$10,7,0)+IF('Standard Profiles'!$G$22=$B$17,14,0)+IF('Standard Profiles'!$G$22=$B$24,21,0),MOD($C4078,24)+1)/SUM(INDEX($D$3:$AA$30,INDEX(Jesper!$R$2:$R$366,ROW(INDEX(Jesper!AL$2:AL$366,ROUNDDOWN($C4078/24,0)+1,1))-1)+IF('Standard Profiles'!$G$22=$B$10,7,0)+IF('Standard Profiles'!$G$22=$B$17,14,0)+IF('Standard Profiles'!$G$22=$B$24,21,0),0)),0)</f>
        <v>0</v>
      </c>
      <c r="I4078">
        <f t="shared" si="461"/>
        <v>0.45129257647232462</v>
      </c>
      <c r="J4078">
        <f t="shared" si="462"/>
        <v>1.5043085882410823</v>
      </c>
      <c r="K4078">
        <f t="shared" si="463"/>
        <v>2.2564628823616233</v>
      </c>
      <c r="L4078">
        <f t="shared" si="464"/>
        <v>10.831021835335791</v>
      </c>
      <c r="M4078">
        <f t="shared" si="465"/>
        <v>0</v>
      </c>
      <c r="N4078" s="46">
        <f t="shared" si="466"/>
        <v>45460.499999990192</v>
      </c>
    </row>
    <row r="4079" spans="2:14" x14ac:dyDescent="0.3">
      <c r="B4079">
        <f t="shared" si="460"/>
        <v>1</v>
      </c>
      <c r="C4079" s="16">
        <v>4045</v>
      </c>
      <c r="D4079" cm="1">
        <f t="array" ref="D4079">IFERROR(INDEX(Jesper!AH$2:AH$366,ROUNDDOWN($C4079/24,0)+1,1)*INDEX($D$3:$AA$30,INDEX(Jesper!$R$2:$R$366,ROW(INDEX(Jesper!AH$2:AH$366,ROUNDDOWN($C4079/24,0)+1,1))-1)+IF('Standard Profiles'!$G$18=$B$10,7,0)+IF('Standard Profiles'!$G$18=$B$17,14,0)+IF('Standard Profiles'!$G$18=$B$24,21,0),MOD($C4079,24)+1)/SUM(INDEX($D$3:$AA$30,INDEX(Jesper!$R$2:$R$366,ROW(INDEX(Jesper!AH$2:AH$366,ROUNDDOWN($C4079/24,0)+1,1))-1)+IF('Standard Profiles'!$G$18=$B$10,7,0)+IF('Standard Profiles'!$G$18=$B$17,14,0)+IF('Standard Profiles'!$G$18=$B$24,21,0),0)),0)</f>
        <v>9.9660443970971713</v>
      </c>
      <c r="E4079" cm="1">
        <f t="array" ref="E4079">IFERROR(INDEX(Jesper!AI$2:AI$366,ROUNDDOWN($C4079/24,0)+1,1)*INDEX($D$3:$AA$30,INDEX(Jesper!$R$2:$R$366,ROW(INDEX(Jesper!AI$2:AI$366,ROUNDDOWN($C4079/24,0)+1,1))-1)+IF('Standard Profiles'!$G$19=$B$10,7,0)+IF('Standard Profiles'!$G$19=$B$17,14,0)+IF('Standard Profiles'!$G$19=$B$24,21,0),MOD($C4079,24)+1)/SUM(INDEX($D$3:$AA$30,INDEX(Jesper!$R$2:$R$366,ROW(INDEX(Jesper!AI$2:AI$366,ROUNDDOWN($C4079/24,0)+1,1))-1)+IF('Standard Profiles'!$G$19=$B$10,7,0)+IF('Standard Profiles'!$G$19=$B$17,14,0)+IF('Standard Profiles'!$G$19=$B$24,21,0),0)),0)</f>
        <v>0</v>
      </c>
      <c r="F4079" cm="1">
        <f t="array" ref="F4079">IFERROR(INDEX(Jesper!AJ$2:AJ$366,ROUNDDOWN($C4079/24,0)+1,1)*INDEX($D$3:$AA$30,INDEX(Jesper!$R$2:$R$366,ROW(INDEX(Jesper!AJ$2:AJ$366,ROUNDDOWN($C4079/24,0)+1,1))-1)+IF('Standard Profiles'!$G$20=$B$10,7,0)+IF('Standard Profiles'!$G$20=$B$17,14,0)+IF('Standard Profiles'!$G$20=$B$24,21,0),MOD($C4079,24)+1)/SUM(INDEX($D$3:$AA$30,INDEX(Jesper!$R$2:$R$366,ROW(INDEX(Jesper!AJ$2:AJ$366,ROUNDDOWN($C4079/24,0)+1,1))-1)+IF('Standard Profiles'!$G$20=$B$10,7,0)+IF('Standard Profiles'!$G$20=$B$17,14,0)+IF('Standard Profiles'!$G$20=$B$24,21,0),0)),0)</f>
        <v>0</v>
      </c>
      <c r="G4079" cm="1">
        <f t="array" ref="G4079">IFERROR(INDEX(Jesper!AK$2:AK$366,ROUNDDOWN($C4079/24,0)+1,1)*INDEX($D$3:$AA$30,INDEX(Jesper!$R$2:$R$366,ROW(INDEX(Jesper!AK$2:AK$366,ROUNDDOWN($C4079/24,0)+1,1))-1)+IF('Standard Profiles'!$G$21=$B$10,7,0)+IF('Standard Profiles'!$G$21=$B$17,14,0)+IF('Standard Profiles'!$G$21=$B$24,21,0),MOD($C4079,24)+1)/SUM(INDEX($D$3:$AA$30,INDEX(Jesper!$R$2:$R$366,ROW(INDEX(Jesper!AK$2:AK$366,ROUNDDOWN($C4079/24,0)+1,1))-1)+IF('Standard Profiles'!$G$21=$B$10,7,0)+IF('Standard Profiles'!$G$21=$B$17,14,0)+IF('Standard Profiles'!$G$21=$B$24,21,0),0)),0)</f>
        <v>0</v>
      </c>
      <c r="H4079" cm="1">
        <f t="array" ref="H4079">IFERROR(INDEX(Jesper!AL$2:AL$366,ROUNDDOWN($C4079/24,0)+1,1)*INDEX($D$3:$AA$30,INDEX(Jesper!$R$2:$R$366,ROW(INDEX(Jesper!AL$2:AL$366,ROUNDDOWN($C4079/24,0)+1,1))-1)+IF('Standard Profiles'!$G$22=$B$10,7,0)+IF('Standard Profiles'!$G$22=$B$17,14,0)+IF('Standard Profiles'!$G$22=$B$24,21,0),MOD($C4079,24)+1)/SUM(INDEX($D$3:$AA$30,INDEX(Jesper!$R$2:$R$366,ROW(INDEX(Jesper!AL$2:AL$366,ROUNDDOWN($C4079/24,0)+1,1))-1)+IF('Standard Profiles'!$G$22=$B$10,7,0)+IF('Standard Profiles'!$G$22=$B$17,14,0)+IF('Standard Profiles'!$G$22=$B$24,21,0),0)),0)</f>
        <v>0</v>
      </c>
      <c r="I4079">
        <f t="shared" si="461"/>
        <v>0.29898133191291515</v>
      </c>
      <c r="J4079">
        <f t="shared" si="462"/>
        <v>0.99660443970971713</v>
      </c>
      <c r="K4079">
        <f t="shared" si="463"/>
        <v>1.4949066595645757</v>
      </c>
      <c r="L4079">
        <f t="shared" si="464"/>
        <v>7.1755519659099631</v>
      </c>
      <c r="M4079">
        <f t="shared" si="465"/>
        <v>0</v>
      </c>
      <c r="N4079" s="46">
        <f t="shared" si="466"/>
        <v>45460.541666656856</v>
      </c>
    </row>
    <row r="4080" spans="2:14" x14ac:dyDescent="0.3">
      <c r="B4080">
        <f t="shared" si="460"/>
        <v>1</v>
      </c>
      <c r="C4080" s="16">
        <v>4046</v>
      </c>
      <c r="D4080" cm="1">
        <f t="array" ref="D4080">IFERROR(INDEX(Jesper!AH$2:AH$366,ROUNDDOWN($C4080/24,0)+1,1)*INDEX($D$3:$AA$30,INDEX(Jesper!$R$2:$R$366,ROW(INDEX(Jesper!AH$2:AH$366,ROUNDDOWN($C4080/24,0)+1,1))-1)+IF('Standard Profiles'!$G$18=$B$10,7,0)+IF('Standard Profiles'!$G$18=$B$17,14,0)+IF('Standard Profiles'!$G$18=$B$24,21,0),MOD($C4080,24)+1)/SUM(INDEX($D$3:$AA$30,INDEX(Jesper!$R$2:$R$366,ROW(INDEX(Jesper!AH$2:AH$366,ROUNDDOWN($C4080/24,0)+1,1))-1)+IF('Standard Profiles'!$G$18=$B$10,7,0)+IF('Standard Profiles'!$G$18=$B$17,14,0)+IF('Standard Profiles'!$G$18=$B$24,21,0),0)),0)</f>
        <v>15.043085882410821</v>
      </c>
      <c r="E4080" cm="1">
        <f t="array" ref="E4080">IFERROR(INDEX(Jesper!AI$2:AI$366,ROUNDDOWN($C4080/24,0)+1,1)*INDEX($D$3:$AA$30,INDEX(Jesper!$R$2:$R$366,ROW(INDEX(Jesper!AI$2:AI$366,ROUNDDOWN($C4080/24,0)+1,1))-1)+IF('Standard Profiles'!$G$19=$B$10,7,0)+IF('Standard Profiles'!$G$19=$B$17,14,0)+IF('Standard Profiles'!$G$19=$B$24,21,0),MOD($C4080,24)+1)/SUM(INDEX($D$3:$AA$30,INDEX(Jesper!$R$2:$R$366,ROW(INDEX(Jesper!AI$2:AI$366,ROUNDDOWN($C4080/24,0)+1,1))-1)+IF('Standard Profiles'!$G$19=$B$10,7,0)+IF('Standard Profiles'!$G$19=$B$17,14,0)+IF('Standard Profiles'!$G$19=$B$24,21,0),0)),0)</f>
        <v>0</v>
      </c>
      <c r="F4080" cm="1">
        <f t="array" ref="F4080">IFERROR(INDEX(Jesper!AJ$2:AJ$366,ROUNDDOWN($C4080/24,0)+1,1)*INDEX($D$3:$AA$30,INDEX(Jesper!$R$2:$R$366,ROW(INDEX(Jesper!AJ$2:AJ$366,ROUNDDOWN($C4080/24,0)+1,1))-1)+IF('Standard Profiles'!$G$20=$B$10,7,0)+IF('Standard Profiles'!$G$20=$B$17,14,0)+IF('Standard Profiles'!$G$20=$B$24,21,0),MOD($C4080,24)+1)/SUM(INDEX($D$3:$AA$30,INDEX(Jesper!$R$2:$R$366,ROW(INDEX(Jesper!AJ$2:AJ$366,ROUNDDOWN($C4080/24,0)+1,1))-1)+IF('Standard Profiles'!$G$20=$B$10,7,0)+IF('Standard Profiles'!$G$20=$B$17,14,0)+IF('Standard Profiles'!$G$20=$B$24,21,0),0)),0)</f>
        <v>0</v>
      </c>
      <c r="G4080" cm="1">
        <f t="array" ref="G4080">IFERROR(INDEX(Jesper!AK$2:AK$366,ROUNDDOWN($C4080/24,0)+1,1)*INDEX($D$3:$AA$30,INDEX(Jesper!$R$2:$R$366,ROW(INDEX(Jesper!AK$2:AK$366,ROUNDDOWN($C4080/24,0)+1,1))-1)+IF('Standard Profiles'!$G$21=$B$10,7,0)+IF('Standard Profiles'!$G$21=$B$17,14,0)+IF('Standard Profiles'!$G$21=$B$24,21,0),MOD($C4080,24)+1)/SUM(INDEX($D$3:$AA$30,INDEX(Jesper!$R$2:$R$366,ROW(INDEX(Jesper!AK$2:AK$366,ROUNDDOWN($C4080/24,0)+1,1))-1)+IF('Standard Profiles'!$G$21=$B$10,7,0)+IF('Standard Profiles'!$G$21=$B$17,14,0)+IF('Standard Profiles'!$G$21=$B$24,21,0),0)),0)</f>
        <v>0</v>
      </c>
      <c r="H4080" cm="1">
        <f t="array" ref="H4080">IFERROR(INDEX(Jesper!AL$2:AL$366,ROUNDDOWN($C4080/24,0)+1,1)*INDEX($D$3:$AA$30,INDEX(Jesper!$R$2:$R$366,ROW(INDEX(Jesper!AL$2:AL$366,ROUNDDOWN($C4080/24,0)+1,1))-1)+IF('Standard Profiles'!$G$22=$B$10,7,0)+IF('Standard Profiles'!$G$22=$B$17,14,0)+IF('Standard Profiles'!$G$22=$B$24,21,0),MOD($C4080,24)+1)/SUM(INDEX($D$3:$AA$30,INDEX(Jesper!$R$2:$R$366,ROW(INDEX(Jesper!AL$2:AL$366,ROUNDDOWN($C4080/24,0)+1,1))-1)+IF('Standard Profiles'!$G$22=$B$10,7,0)+IF('Standard Profiles'!$G$22=$B$17,14,0)+IF('Standard Profiles'!$G$22=$B$24,21,0),0)),0)</f>
        <v>0</v>
      </c>
      <c r="I4080">
        <f t="shared" si="461"/>
        <v>0.45129257647232462</v>
      </c>
      <c r="J4080">
        <f t="shared" si="462"/>
        <v>1.5043085882410823</v>
      </c>
      <c r="K4080">
        <f t="shared" si="463"/>
        <v>2.2564628823616233</v>
      </c>
      <c r="L4080">
        <f t="shared" si="464"/>
        <v>10.831021835335791</v>
      </c>
      <c r="M4080">
        <f t="shared" si="465"/>
        <v>0</v>
      </c>
      <c r="N4080" s="46">
        <f t="shared" si="466"/>
        <v>45460.58333332352</v>
      </c>
    </row>
    <row r="4081" spans="2:14" x14ac:dyDescent="0.3">
      <c r="B4081">
        <f t="shared" si="460"/>
        <v>1</v>
      </c>
      <c r="C4081" s="16">
        <v>4047</v>
      </c>
      <c r="D4081" cm="1">
        <f t="array" ref="D4081">IFERROR(INDEX(Jesper!AH$2:AH$366,ROUNDDOWN($C4081/24,0)+1,1)*INDEX($D$3:$AA$30,INDEX(Jesper!$R$2:$R$366,ROW(INDEX(Jesper!AH$2:AH$366,ROUNDDOWN($C4081/24,0)+1,1))-1)+IF('Standard Profiles'!$G$18=$B$10,7,0)+IF('Standard Profiles'!$G$18=$B$17,14,0)+IF('Standard Profiles'!$G$18=$B$24,21,0),MOD($C4081,24)+1)/SUM(INDEX($D$3:$AA$30,INDEX(Jesper!$R$2:$R$366,ROW(INDEX(Jesper!AH$2:AH$366,ROUNDDOWN($C4081/24,0)+1,1))-1)+IF('Standard Profiles'!$G$18=$B$10,7,0)+IF('Standard Profiles'!$G$18=$B$17,14,0)+IF('Standard Profiles'!$G$18=$B$24,21,0),0)),0)</f>
        <v>15.043085882410821</v>
      </c>
      <c r="E4081" cm="1">
        <f t="array" ref="E4081">IFERROR(INDEX(Jesper!AI$2:AI$366,ROUNDDOWN($C4081/24,0)+1,1)*INDEX($D$3:$AA$30,INDEX(Jesper!$R$2:$R$366,ROW(INDEX(Jesper!AI$2:AI$366,ROUNDDOWN($C4081/24,0)+1,1))-1)+IF('Standard Profiles'!$G$19=$B$10,7,0)+IF('Standard Profiles'!$G$19=$B$17,14,0)+IF('Standard Profiles'!$G$19=$B$24,21,0),MOD($C4081,24)+1)/SUM(INDEX($D$3:$AA$30,INDEX(Jesper!$R$2:$R$366,ROW(INDEX(Jesper!AI$2:AI$366,ROUNDDOWN($C4081/24,0)+1,1))-1)+IF('Standard Profiles'!$G$19=$B$10,7,0)+IF('Standard Profiles'!$G$19=$B$17,14,0)+IF('Standard Profiles'!$G$19=$B$24,21,0),0)),0)</f>
        <v>0</v>
      </c>
      <c r="F4081" cm="1">
        <f t="array" ref="F4081">IFERROR(INDEX(Jesper!AJ$2:AJ$366,ROUNDDOWN($C4081/24,0)+1,1)*INDEX($D$3:$AA$30,INDEX(Jesper!$R$2:$R$366,ROW(INDEX(Jesper!AJ$2:AJ$366,ROUNDDOWN($C4081/24,0)+1,1))-1)+IF('Standard Profiles'!$G$20=$B$10,7,0)+IF('Standard Profiles'!$G$20=$B$17,14,0)+IF('Standard Profiles'!$G$20=$B$24,21,0),MOD($C4081,24)+1)/SUM(INDEX($D$3:$AA$30,INDEX(Jesper!$R$2:$R$366,ROW(INDEX(Jesper!AJ$2:AJ$366,ROUNDDOWN($C4081/24,0)+1,1))-1)+IF('Standard Profiles'!$G$20=$B$10,7,0)+IF('Standard Profiles'!$G$20=$B$17,14,0)+IF('Standard Profiles'!$G$20=$B$24,21,0),0)),0)</f>
        <v>0</v>
      </c>
      <c r="G4081" cm="1">
        <f t="array" ref="G4081">IFERROR(INDEX(Jesper!AK$2:AK$366,ROUNDDOWN($C4081/24,0)+1,1)*INDEX($D$3:$AA$30,INDEX(Jesper!$R$2:$R$366,ROW(INDEX(Jesper!AK$2:AK$366,ROUNDDOWN($C4081/24,0)+1,1))-1)+IF('Standard Profiles'!$G$21=$B$10,7,0)+IF('Standard Profiles'!$G$21=$B$17,14,0)+IF('Standard Profiles'!$G$21=$B$24,21,0),MOD($C4081,24)+1)/SUM(INDEX($D$3:$AA$30,INDEX(Jesper!$R$2:$R$366,ROW(INDEX(Jesper!AK$2:AK$366,ROUNDDOWN($C4081/24,0)+1,1))-1)+IF('Standard Profiles'!$G$21=$B$10,7,0)+IF('Standard Profiles'!$G$21=$B$17,14,0)+IF('Standard Profiles'!$G$21=$B$24,21,0),0)),0)</f>
        <v>0</v>
      </c>
      <c r="H4081" cm="1">
        <f t="array" ref="H4081">IFERROR(INDEX(Jesper!AL$2:AL$366,ROUNDDOWN($C4081/24,0)+1,1)*INDEX($D$3:$AA$30,INDEX(Jesper!$R$2:$R$366,ROW(INDEX(Jesper!AL$2:AL$366,ROUNDDOWN($C4081/24,0)+1,1))-1)+IF('Standard Profiles'!$G$22=$B$10,7,0)+IF('Standard Profiles'!$G$22=$B$17,14,0)+IF('Standard Profiles'!$G$22=$B$24,21,0),MOD($C4081,24)+1)/SUM(INDEX($D$3:$AA$30,INDEX(Jesper!$R$2:$R$366,ROW(INDEX(Jesper!AL$2:AL$366,ROUNDDOWN($C4081/24,0)+1,1))-1)+IF('Standard Profiles'!$G$22=$B$10,7,0)+IF('Standard Profiles'!$G$22=$B$17,14,0)+IF('Standard Profiles'!$G$22=$B$24,21,0),0)),0)</f>
        <v>0</v>
      </c>
      <c r="I4081">
        <f t="shared" si="461"/>
        <v>0.45129257647232462</v>
      </c>
      <c r="J4081">
        <f t="shared" si="462"/>
        <v>1.5043085882410823</v>
      </c>
      <c r="K4081">
        <f t="shared" si="463"/>
        <v>2.2564628823616233</v>
      </c>
      <c r="L4081">
        <f t="shared" si="464"/>
        <v>10.831021835335791</v>
      </c>
      <c r="M4081">
        <f t="shared" si="465"/>
        <v>0</v>
      </c>
      <c r="N4081" s="46">
        <f t="shared" si="466"/>
        <v>45460.624999990185</v>
      </c>
    </row>
    <row r="4082" spans="2:14" x14ac:dyDescent="0.3">
      <c r="B4082">
        <f t="shared" si="460"/>
        <v>1</v>
      </c>
      <c r="C4082" s="16">
        <v>4048</v>
      </c>
      <c r="D4082" cm="1">
        <f t="array" ref="D4082">IFERROR(INDEX(Jesper!AH$2:AH$366,ROUNDDOWN($C4082/24,0)+1,1)*INDEX($D$3:$AA$30,INDEX(Jesper!$R$2:$R$366,ROW(INDEX(Jesper!AH$2:AH$366,ROUNDDOWN($C4082/24,0)+1,1))-1)+IF('Standard Profiles'!$G$18=$B$10,7,0)+IF('Standard Profiles'!$G$18=$B$17,14,0)+IF('Standard Profiles'!$G$18=$B$24,21,0),MOD($C4082,24)+1)/SUM(INDEX($D$3:$AA$30,INDEX(Jesper!$R$2:$R$366,ROW(INDEX(Jesper!AH$2:AH$366,ROUNDDOWN($C4082/24,0)+1,1))-1)+IF('Standard Profiles'!$G$18=$B$10,7,0)+IF('Standard Profiles'!$G$18=$B$17,14,0)+IF('Standard Profiles'!$G$18=$B$24,21,0),0)),0)</f>
        <v>15.043085882410821</v>
      </c>
      <c r="E4082" cm="1">
        <f t="array" ref="E4082">IFERROR(INDEX(Jesper!AI$2:AI$366,ROUNDDOWN($C4082/24,0)+1,1)*INDEX($D$3:$AA$30,INDEX(Jesper!$R$2:$R$366,ROW(INDEX(Jesper!AI$2:AI$366,ROUNDDOWN($C4082/24,0)+1,1))-1)+IF('Standard Profiles'!$G$19=$B$10,7,0)+IF('Standard Profiles'!$G$19=$B$17,14,0)+IF('Standard Profiles'!$G$19=$B$24,21,0),MOD($C4082,24)+1)/SUM(INDEX($D$3:$AA$30,INDEX(Jesper!$R$2:$R$366,ROW(INDEX(Jesper!AI$2:AI$366,ROUNDDOWN($C4082/24,0)+1,1))-1)+IF('Standard Profiles'!$G$19=$B$10,7,0)+IF('Standard Profiles'!$G$19=$B$17,14,0)+IF('Standard Profiles'!$G$19=$B$24,21,0),0)),0)</f>
        <v>0</v>
      </c>
      <c r="F4082" cm="1">
        <f t="array" ref="F4082">IFERROR(INDEX(Jesper!AJ$2:AJ$366,ROUNDDOWN($C4082/24,0)+1,1)*INDEX($D$3:$AA$30,INDEX(Jesper!$R$2:$R$366,ROW(INDEX(Jesper!AJ$2:AJ$366,ROUNDDOWN($C4082/24,0)+1,1))-1)+IF('Standard Profiles'!$G$20=$B$10,7,0)+IF('Standard Profiles'!$G$20=$B$17,14,0)+IF('Standard Profiles'!$G$20=$B$24,21,0),MOD($C4082,24)+1)/SUM(INDEX($D$3:$AA$30,INDEX(Jesper!$R$2:$R$366,ROW(INDEX(Jesper!AJ$2:AJ$366,ROUNDDOWN($C4082/24,0)+1,1))-1)+IF('Standard Profiles'!$G$20=$B$10,7,0)+IF('Standard Profiles'!$G$20=$B$17,14,0)+IF('Standard Profiles'!$G$20=$B$24,21,0),0)),0)</f>
        <v>0</v>
      </c>
      <c r="G4082" cm="1">
        <f t="array" ref="G4082">IFERROR(INDEX(Jesper!AK$2:AK$366,ROUNDDOWN($C4082/24,0)+1,1)*INDEX($D$3:$AA$30,INDEX(Jesper!$R$2:$R$366,ROW(INDEX(Jesper!AK$2:AK$366,ROUNDDOWN($C4082/24,0)+1,1))-1)+IF('Standard Profiles'!$G$21=$B$10,7,0)+IF('Standard Profiles'!$G$21=$B$17,14,0)+IF('Standard Profiles'!$G$21=$B$24,21,0),MOD($C4082,24)+1)/SUM(INDEX($D$3:$AA$30,INDEX(Jesper!$R$2:$R$366,ROW(INDEX(Jesper!AK$2:AK$366,ROUNDDOWN($C4082/24,0)+1,1))-1)+IF('Standard Profiles'!$G$21=$B$10,7,0)+IF('Standard Profiles'!$G$21=$B$17,14,0)+IF('Standard Profiles'!$G$21=$B$24,21,0),0)),0)</f>
        <v>0</v>
      </c>
      <c r="H4082" cm="1">
        <f t="array" ref="H4082">IFERROR(INDEX(Jesper!AL$2:AL$366,ROUNDDOWN($C4082/24,0)+1,1)*INDEX($D$3:$AA$30,INDEX(Jesper!$R$2:$R$366,ROW(INDEX(Jesper!AL$2:AL$366,ROUNDDOWN($C4082/24,0)+1,1))-1)+IF('Standard Profiles'!$G$22=$B$10,7,0)+IF('Standard Profiles'!$G$22=$B$17,14,0)+IF('Standard Profiles'!$G$22=$B$24,21,0),MOD($C4082,24)+1)/SUM(INDEX($D$3:$AA$30,INDEX(Jesper!$R$2:$R$366,ROW(INDEX(Jesper!AL$2:AL$366,ROUNDDOWN($C4082/24,0)+1,1))-1)+IF('Standard Profiles'!$G$22=$B$10,7,0)+IF('Standard Profiles'!$G$22=$B$17,14,0)+IF('Standard Profiles'!$G$22=$B$24,21,0),0)),0)</f>
        <v>0</v>
      </c>
      <c r="I4082">
        <f t="shared" si="461"/>
        <v>0.45129257647232462</v>
      </c>
      <c r="J4082">
        <f t="shared" si="462"/>
        <v>1.5043085882410823</v>
      </c>
      <c r="K4082">
        <f t="shared" si="463"/>
        <v>2.2564628823616233</v>
      </c>
      <c r="L4082">
        <f t="shared" si="464"/>
        <v>10.831021835335791</v>
      </c>
      <c r="M4082">
        <f t="shared" si="465"/>
        <v>0</v>
      </c>
      <c r="N4082" s="46">
        <f t="shared" si="466"/>
        <v>45460.666666656849</v>
      </c>
    </row>
    <row r="4083" spans="2:14" x14ac:dyDescent="0.3">
      <c r="B4083">
        <f t="shared" si="460"/>
        <v>1</v>
      </c>
      <c r="C4083" s="16">
        <v>4049</v>
      </c>
      <c r="D4083" cm="1">
        <f t="array" ref="D4083">IFERROR(INDEX(Jesper!AH$2:AH$366,ROUNDDOWN($C4083/24,0)+1,1)*INDEX($D$3:$AA$30,INDEX(Jesper!$R$2:$R$366,ROW(INDEX(Jesper!AH$2:AH$366,ROUNDDOWN($C4083/24,0)+1,1))-1)+IF('Standard Profiles'!$G$18=$B$10,7,0)+IF('Standard Profiles'!$G$18=$B$17,14,0)+IF('Standard Profiles'!$G$18=$B$24,21,0),MOD($C4083,24)+1)/SUM(INDEX($D$3:$AA$30,INDEX(Jesper!$R$2:$R$366,ROW(INDEX(Jesper!AH$2:AH$366,ROUNDDOWN($C4083/24,0)+1,1))-1)+IF('Standard Profiles'!$G$18=$B$10,7,0)+IF('Standard Profiles'!$G$18=$B$17,14,0)+IF('Standard Profiles'!$G$18=$B$24,21,0),0)),0)</f>
        <v>15.043085882410821</v>
      </c>
      <c r="E4083" cm="1">
        <f t="array" ref="E4083">IFERROR(INDEX(Jesper!AI$2:AI$366,ROUNDDOWN($C4083/24,0)+1,1)*INDEX($D$3:$AA$30,INDEX(Jesper!$R$2:$R$366,ROW(INDEX(Jesper!AI$2:AI$366,ROUNDDOWN($C4083/24,0)+1,1))-1)+IF('Standard Profiles'!$G$19=$B$10,7,0)+IF('Standard Profiles'!$G$19=$B$17,14,0)+IF('Standard Profiles'!$G$19=$B$24,21,0),MOD($C4083,24)+1)/SUM(INDEX($D$3:$AA$30,INDEX(Jesper!$R$2:$R$366,ROW(INDEX(Jesper!AI$2:AI$366,ROUNDDOWN($C4083/24,0)+1,1))-1)+IF('Standard Profiles'!$G$19=$B$10,7,0)+IF('Standard Profiles'!$G$19=$B$17,14,0)+IF('Standard Profiles'!$G$19=$B$24,21,0),0)),0)</f>
        <v>0</v>
      </c>
      <c r="F4083" cm="1">
        <f t="array" ref="F4083">IFERROR(INDEX(Jesper!AJ$2:AJ$366,ROUNDDOWN($C4083/24,0)+1,1)*INDEX($D$3:$AA$30,INDEX(Jesper!$R$2:$R$366,ROW(INDEX(Jesper!AJ$2:AJ$366,ROUNDDOWN($C4083/24,0)+1,1))-1)+IF('Standard Profiles'!$G$20=$B$10,7,0)+IF('Standard Profiles'!$G$20=$B$17,14,0)+IF('Standard Profiles'!$G$20=$B$24,21,0),MOD($C4083,24)+1)/SUM(INDEX($D$3:$AA$30,INDEX(Jesper!$R$2:$R$366,ROW(INDEX(Jesper!AJ$2:AJ$366,ROUNDDOWN($C4083/24,0)+1,1))-1)+IF('Standard Profiles'!$G$20=$B$10,7,0)+IF('Standard Profiles'!$G$20=$B$17,14,0)+IF('Standard Profiles'!$G$20=$B$24,21,0),0)),0)</f>
        <v>0</v>
      </c>
      <c r="G4083" cm="1">
        <f t="array" ref="G4083">IFERROR(INDEX(Jesper!AK$2:AK$366,ROUNDDOWN($C4083/24,0)+1,1)*INDEX($D$3:$AA$30,INDEX(Jesper!$R$2:$R$366,ROW(INDEX(Jesper!AK$2:AK$366,ROUNDDOWN($C4083/24,0)+1,1))-1)+IF('Standard Profiles'!$G$21=$B$10,7,0)+IF('Standard Profiles'!$G$21=$B$17,14,0)+IF('Standard Profiles'!$G$21=$B$24,21,0),MOD($C4083,24)+1)/SUM(INDEX($D$3:$AA$30,INDEX(Jesper!$R$2:$R$366,ROW(INDEX(Jesper!AK$2:AK$366,ROUNDDOWN($C4083/24,0)+1,1))-1)+IF('Standard Profiles'!$G$21=$B$10,7,0)+IF('Standard Profiles'!$G$21=$B$17,14,0)+IF('Standard Profiles'!$G$21=$B$24,21,0),0)),0)</f>
        <v>0</v>
      </c>
      <c r="H4083" cm="1">
        <f t="array" ref="H4083">IFERROR(INDEX(Jesper!AL$2:AL$366,ROUNDDOWN($C4083/24,0)+1,1)*INDEX($D$3:$AA$30,INDEX(Jesper!$R$2:$R$366,ROW(INDEX(Jesper!AL$2:AL$366,ROUNDDOWN($C4083/24,0)+1,1))-1)+IF('Standard Profiles'!$G$22=$B$10,7,0)+IF('Standard Profiles'!$G$22=$B$17,14,0)+IF('Standard Profiles'!$G$22=$B$24,21,0),MOD($C4083,24)+1)/SUM(INDEX($D$3:$AA$30,INDEX(Jesper!$R$2:$R$366,ROW(INDEX(Jesper!AL$2:AL$366,ROUNDDOWN($C4083/24,0)+1,1))-1)+IF('Standard Profiles'!$G$22=$B$10,7,0)+IF('Standard Profiles'!$G$22=$B$17,14,0)+IF('Standard Profiles'!$G$22=$B$24,21,0),0)),0)</f>
        <v>0</v>
      </c>
      <c r="I4083">
        <f t="shared" si="461"/>
        <v>0.45129257647232462</v>
      </c>
      <c r="J4083">
        <f t="shared" si="462"/>
        <v>1.5043085882410823</v>
      </c>
      <c r="K4083">
        <f t="shared" si="463"/>
        <v>2.2564628823616233</v>
      </c>
      <c r="L4083">
        <f t="shared" si="464"/>
        <v>10.831021835335791</v>
      </c>
      <c r="M4083">
        <f t="shared" si="465"/>
        <v>0</v>
      </c>
      <c r="N4083" s="46">
        <f t="shared" si="466"/>
        <v>45460.708333323513</v>
      </c>
    </row>
    <row r="4084" spans="2:14" x14ac:dyDescent="0.3">
      <c r="B4084">
        <f t="shared" si="460"/>
        <v>1</v>
      </c>
      <c r="C4084" s="16">
        <v>4050</v>
      </c>
      <c r="D4084" cm="1">
        <f t="array" ref="D4084">IFERROR(INDEX(Jesper!AH$2:AH$366,ROUNDDOWN($C4084/24,0)+1,1)*INDEX($D$3:$AA$30,INDEX(Jesper!$R$2:$R$366,ROW(INDEX(Jesper!AH$2:AH$366,ROUNDDOWN($C4084/24,0)+1,1))-1)+IF('Standard Profiles'!$G$18=$B$10,7,0)+IF('Standard Profiles'!$G$18=$B$17,14,0)+IF('Standard Profiles'!$G$18=$B$24,21,0),MOD($C4084,24)+1)/SUM(INDEX($D$3:$AA$30,INDEX(Jesper!$R$2:$R$366,ROW(INDEX(Jesper!AH$2:AH$366,ROUNDDOWN($C4084/24,0)+1,1))-1)+IF('Standard Profiles'!$G$18=$B$10,7,0)+IF('Standard Profiles'!$G$18=$B$17,14,0)+IF('Standard Profiles'!$G$18=$B$24,21,0),0)),0)</f>
        <v>15.043085882410821</v>
      </c>
      <c r="E4084" cm="1">
        <f t="array" ref="E4084">IFERROR(INDEX(Jesper!AI$2:AI$366,ROUNDDOWN($C4084/24,0)+1,1)*INDEX($D$3:$AA$30,INDEX(Jesper!$R$2:$R$366,ROW(INDEX(Jesper!AI$2:AI$366,ROUNDDOWN($C4084/24,0)+1,1))-1)+IF('Standard Profiles'!$G$19=$B$10,7,0)+IF('Standard Profiles'!$G$19=$B$17,14,0)+IF('Standard Profiles'!$G$19=$B$24,21,0),MOD($C4084,24)+1)/SUM(INDEX($D$3:$AA$30,INDEX(Jesper!$R$2:$R$366,ROW(INDEX(Jesper!AI$2:AI$366,ROUNDDOWN($C4084/24,0)+1,1))-1)+IF('Standard Profiles'!$G$19=$B$10,7,0)+IF('Standard Profiles'!$G$19=$B$17,14,0)+IF('Standard Profiles'!$G$19=$B$24,21,0),0)),0)</f>
        <v>0</v>
      </c>
      <c r="F4084" cm="1">
        <f t="array" ref="F4084">IFERROR(INDEX(Jesper!AJ$2:AJ$366,ROUNDDOWN($C4084/24,0)+1,1)*INDEX($D$3:$AA$30,INDEX(Jesper!$R$2:$R$366,ROW(INDEX(Jesper!AJ$2:AJ$366,ROUNDDOWN($C4084/24,0)+1,1))-1)+IF('Standard Profiles'!$G$20=$B$10,7,0)+IF('Standard Profiles'!$G$20=$B$17,14,0)+IF('Standard Profiles'!$G$20=$B$24,21,0),MOD($C4084,24)+1)/SUM(INDEX($D$3:$AA$30,INDEX(Jesper!$R$2:$R$366,ROW(INDEX(Jesper!AJ$2:AJ$366,ROUNDDOWN($C4084/24,0)+1,1))-1)+IF('Standard Profiles'!$G$20=$B$10,7,0)+IF('Standard Profiles'!$G$20=$B$17,14,0)+IF('Standard Profiles'!$G$20=$B$24,21,0),0)),0)</f>
        <v>0</v>
      </c>
      <c r="G4084" cm="1">
        <f t="array" ref="G4084">IFERROR(INDEX(Jesper!AK$2:AK$366,ROUNDDOWN($C4084/24,0)+1,1)*INDEX($D$3:$AA$30,INDEX(Jesper!$R$2:$R$366,ROW(INDEX(Jesper!AK$2:AK$366,ROUNDDOWN($C4084/24,0)+1,1))-1)+IF('Standard Profiles'!$G$21=$B$10,7,0)+IF('Standard Profiles'!$G$21=$B$17,14,0)+IF('Standard Profiles'!$G$21=$B$24,21,0),MOD($C4084,24)+1)/SUM(INDEX($D$3:$AA$30,INDEX(Jesper!$R$2:$R$366,ROW(INDEX(Jesper!AK$2:AK$366,ROUNDDOWN($C4084/24,0)+1,1))-1)+IF('Standard Profiles'!$G$21=$B$10,7,0)+IF('Standard Profiles'!$G$21=$B$17,14,0)+IF('Standard Profiles'!$G$21=$B$24,21,0),0)),0)</f>
        <v>0</v>
      </c>
      <c r="H4084" cm="1">
        <f t="array" ref="H4084">IFERROR(INDEX(Jesper!AL$2:AL$366,ROUNDDOWN($C4084/24,0)+1,1)*INDEX($D$3:$AA$30,INDEX(Jesper!$R$2:$R$366,ROW(INDEX(Jesper!AL$2:AL$366,ROUNDDOWN($C4084/24,0)+1,1))-1)+IF('Standard Profiles'!$G$22=$B$10,7,0)+IF('Standard Profiles'!$G$22=$B$17,14,0)+IF('Standard Profiles'!$G$22=$B$24,21,0),MOD($C4084,24)+1)/SUM(INDEX($D$3:$AA$30,INDEX(Jesper!$R$2:$R$366,ROW(INDEX(Jesper!AL$2:AL$366,ROUNDDOWN($C4084/24,0)+1,1))-1)+IF('Standard Profiles'!$G$22=$B$10,7,0)+IF('Standard Profiles'!$G$22=$B$17,14,0)+IF('Standard Profiles'!$G$22=$B$24,21,0),0)),0)</f>
        <v>0</v>
      </c>
      <c r="I4084">
        <f t="shared" si="461"/>
        <v>0.45129257647232462</v>
      </c>
      <c r="J4084">
        <f t="shared" si="462"/>
        <v>1.5043085882410823</v>
      </c>
      <c r="K4084">
        <f t="shared" si="463"/>
        <v>2.2564628823616233</v>
      </c>
      <c r="L4084">
        <f t="shared" si="464"/>
        <v>10.831021835335791</v>
      </c>
      <c r="M4084">
        <f t="shared" si="465"/>
        <v>0</v>
      </c>
      <c r="N4084" s="46">
        <f t="shared" si="466"/>
        <v>45460.749999990177</v>
      </c>
    </row>
    <row r="4085" spans="2:14" x14ac:dyDescent="0.3">
      <c r="B4085">
        <f t="shared" si="460"/>
        <v>1</v>
      </c>
      <c r="C4085" s="16">
        <v>4051</v>
      </c>
      <c r="D4085" cm="1">
        <f t="array" ref="D4085">IFERROR(INDEX(Jesper!AH$2:AH$366,ROUNDDOWN($C4085/24,0)+1,1)*INDEX($D$3:$AA$30,INDEX(Jesper!$R$2:$R$366,ROW(INDEX(Jesper!AH$2:AH$366,ROUNDDOWN($C4085/24,0)+1,1))-1)+IF('Standard Profiles'!$G$18=$B$10,7,0)+IF('Standard Profiles'!$G$18=$B$17,14,0)+IF('Standard Profiles'!$G$18=$B$24,21,0),MOD($C4085,24)+1)/SUM(INDEX($D$3:$AA$30,INDEX(Jesper!$R$2:$R$366,ROW(INDEX(Jesper!AH$2:AH$366,ROUNDDOWN($C4085/24,0)+1,1))-1)+IF('Standard Profiles'!$G$18=$B$10,7,0)+IF('Standard Profiles'!$G$18=$B$17,14,0)+IF('Standard Profiles'!$G$18=$B$24,21,0),0)),0)</f>
        <v>12.598584426519064</v>
      </c>
      <c r="E4085" cm="1">
        <f t="array" ref="E4085">IFERROR(INDEX(Jesper!AI$2:AI$366,ROUNDDOWN($C4085/24,0)+1,1)*INDEX($D$3:$AA$30,INDEX(Jesper!$R$2:$R$366,ROW(INDEX(Jesper!AI$2:AI$366,ROUNDDOWN($C4085/24,0)+1,1))-1)+IF('Standard Profiles'!$G$19=$B$10,7,0)+IF('Standard Profiles'!$G$19=$B$17,14,0)+IF('Standard Profiles'!$G$19=$B$24,21,0),MOD($C4085,24)+1)/SUM(INDEX($D$3:$AA$30,INDEX(Jesper!$R$2:$R$366,ROW(INDEX(Jesper!AI$2:AI$366,ROUNDDOWN($C4085/24,0)+1,1))-1)+IF('Standard Profiles'!$G$19=$B$10,7,0)+IF('Standard Profiles'!$G$19=$B$17,14,0)+IF('Standard Profiles'!$G$19=$B$24,21,0),0)),0)</f>
        <v>0</v>
      </c>
      <c r="F4085" cm="1">
        <f t="array" ref="F4085">IFERROR(INDEX(Jesper!AJ$2:AJ$366,ROUNDDOWN($C4085/24,0)+1,1)*INDEX($D$3:$AA$30,INDEX(Jesper!$R$2:$R$366,ROW(INDEX(Jesper!AJ$2:AJ$366,ROUNDDOWN($C4085/24,0)+1,1))-1)+IF('Standard Profiles'!$G$20=$B$10,7,0)+IF('Standard Profiles'!$G$20=$B$17,14,0)+IF('Standard Profiles'!$G$20=$B$24,21,0),MOD($C4085,24)+1)/SUM(INDEX($D$3:$AA$30,INDEX(Jesper!$R$2:$R$366,ROW(INDEX(Jesper!AJ$2:AJ$366,ROUNDDOWN($C4085/24,0)+1,1))-1)+IF('Standard Profiles'!$G$20=$B$10,7,0)+IF('Standard Profiles'!$G$20=$B$17,14,0)+IF('Standard Profiles'!$G$20=$B$24,21,0),0)),0)</f>
        <v>0</v>
      </c>
      <c r="G4085" cm="1">
        <f t="array" ref="G4085">IFERROR(INDEX(Jesper!AK$2:AK$366,ROUNDDOWN($C4085/24,0)+1,1)*INDEX($D$3:$AA$30,INDEX(Jesper!$R$2:$R$366,ROW(INDEX(Jesper!AK$2:AK$366,ROUNDDOWN($C4085/24,0)+1,1))-1)+IF('Standard Profiles'!$G$21=$B$10,7,0)+IF('Standard Profiles'!$G$21=$B$17,14,0)+IF('Standard Profiles'!$G$21=$B$24,21,0),MOD($C4085,24)+1)/SUM(INDEX($D$3:$AA$30,INDEX(Jesper!$R$2:$R$366,ROW(INDEX(Jesper!AK$2:AK$366,ROUNDDOWN($C4085/24,0)+1,1))-1)+IF('Standard Profiles'!$G$21=$B$10,7,0)+IF('Standard Profiles'!$G$21=$B$17,14,0)+IF('Standard Profiles'!$G$21=$B$24,21,0),0)),0)</f>
        <v>0</v>
      </c>
      <c r="H4085" cm="1">
        <f t="array" ref="H4085">IFERROR(INDEX(Jesper!AL$2:AL$366,ROUNDDOWN($C4085/24,0)+1,1)*INDEX($D$3:$AA$30,INDEX(Jesper!$R$2:$R$366,ROW(INDEX(Jesper!AL$2:AL$366,ROUNDDOWN($C4085/24,0)+1,1))-1)+IF('Standard Profiles'!$G$22=$B$10,7,0)+IF('Standard Profiles'!$G$22=$B$17,14,0)+IF('Standard Profiles'!$G$22=$B$24,21,0),MOD($C4085,24)+1)/SUM(INDEX($D$3:$AA$30,INDEX(Jesper!$R$2:$R$366,ROW(INDEX(Jesper!AL$2:AL$366,ROUNDDOWN($C4085/24,0)+1,1))-1)+IF('Standard Profiles'!$G$22=$B$10,7,0)+IF('Standard Profiles'!$G$22=$B$17,14,0)+IF('Standard Profiles'!$G$22=$B$24,21,0),0)),0)</f>
        <v>0</v>
      </c>
      <c r="I4085">
        <f t="shared" si="461"/>
        <v>0.37795753279557193</v>
      </c>
      <c r="J4085">
        <f t="shared" si="462"/>
        <v>1.2598584426519066</v>
      </c>
      <c r="K4085">
        <f t="shared" si="463"/>
        <v>1.8897876639778595</v>
      </c>
      <c r="L4085">
        <f t="shared" si="464"/>
        <v>9.0709807870937258</v>
      </c>
      <c r="M4085">
        <f t="shared" si="465"/>
        <v>0</v>
      </c>
      <c r="N4085" s="46">
        <f t="shared" si="466"/>
        <v>45460.791666656842</v>
      </c>
    </row>
    <row r="4086" spans="2:14" x14ac:dyDescent="0.3">
      <c r="B4086">
        <f t="shared" si="460"/>
        <v>1</v>
      </c>
      <c r="C4086" s="16">
        <v>4052</v>
      </c>
      <c r="D4086" cm="1">
        <f t="array" ref="D4086">IFERROR(INDEX(Jesper!AH$2:AH$366,ROUNDDOWN($C4086/24,0)+1,1)*INDEX($D$3:$AA$30,INDEX(Jesper!$R$2:$R$366,ROW(INDEX(Jesper!AH$2:AH$366,ROUNDDOWN($C4086/24,0)+1,1))-1)+IF('Standard Profiles'!$G$18=$B$10,7,0)+IF('Standard Profiles'!$G$18=$B$17,14,0)+IF('Standard Profiles'!$G$18=$B$24,21,0),MOD($C4086,24)+1)/SUM(INDEX($D$3:$AA$30,INDEX(Jesper!$R$2:$R$366,ROW(INDEX(Jesper!AH$2:AH$366,ROUNDDOWN($C4086/24,0)+1,1))-1)+IF('Standard Profiles'!$G$18=$B$10,7,0)+IF('Standard Profiles'!$G$18=$B$17,14,0)+IF('Standard Profiles'!$G$18=$B$24,21,0),0)),0)</f>
        <v>10.34212154415744</v>
      </c>
      <c r="E4086" cm="1">
        <f t="array" ref="E4086">IFERROR(INDEX(Jesper!AI$2:AI$366,ROUNDDOWN($C4086/24,0)+1,1)*INDEX($D$3:$AA$30,INDEX(Jesper!$R$2:$R$366,ROW(INDEX(Jesper!AI$2:AI$366,ROUNDDOWN($C4086/24,0)+1,1))-1)+IF('Standard Profiles'!$G$19=$B$10,7,0)+IF('Standard Profiles'!$G$19=$B$17,14,0)+IF('Standard Profiles'!$G$19=$B$24,21,0),MOD($C4086,24)+1)/SUM(INDEX($D$3:$AA$30,INDEX(Jesper!$R$2:$R$366,ROW(INDEX(Jesper!AI$2:AI$366,ROUNDDOWN($C4086/24,0)+1,1))-1)+IF('Standard Profiles'!$G$19=$B$10,7,0)+IF('Standard Profiles'!$G$19=$B$17,14,0)+IF('Standard Profiles'!$G$19=$B$24,21,0),0)),0)</f>
        <v>0</v>
      </c>
      <c r="F4086" cm="1">
        <f t="array" ref="F4086">IFERROR(INDEX(Jesper!AJ$2:AJ$366,ROUNDDOWN($C4086/24,0)+1,1)*INDEX($D$3:$AA$30,INDEX(Jesper!$R$2:$R$366,ROW(INDEX(Jesper!AJ$2:AJ$366,ROUNDDOWN($C4086/24,0)+1,1))-1)+IF('Standard Profiles'!$G$20=$B$10,7,0)+IF('Standard Profiles'!$G$20=$B$17,14,0)+IF('Standard Profiles'!$G$20=$B$24,21,0),MOD($C4086,24)+1)/SUM(INDEX($D$3:$AA$30,INDEX(Jesper!$R$2:$R$366,ROW(INDEX(Jesper!AJ$2:AJ$366,ROUNDDOWN($C4086/24,0)+1,1))-1)+IF('Standard Profiles'!$G$20=$B$10,7,0)+IF('Standard Profiles'!$G$20=$B$17,14,0)+IF('Standard Profiles'!$G$20=$B$24,21,0),0)),0)</f>
        <v>0</v>
      </c>
      <c r="G4086" cm="1">
        <f t="array" ref="G4086">IFERROR(INDEX(Jesper!AK$2:AK$366,ROUNDDOWN($C4086/24,0)+1,1)*INDEX($D$3:$AA$30,INDEX(Jesper!$R$2:$R$366,ROW(INDEX(Jesper!AK$2:AK$366,ROUNDDOWN($C4086/24,0)+1,1))-1)+IF('Standard Profiles'!$G$21=$B$10,7,0)+IF('Standard Profiles'!$G$21=$B$17,14,0)+IF('Standard Profiles'!$G$21=$B$24,21,0),MOD($C4086,24)+1)/SUM(INDEX($D$3:$AA$30,INDEX(Jesper!$R$2:$R$366,ROW(INDEX(Jesper!AK$2:AK$366,ROUNDDOWN($C4086/24,0)+1,1))-1)+IF('Standard Profiles'!$G$21=$B$10,7,0)+IF('Standard Profiles'!$G$21=$B$17,14,0)+IF('Standard Profiles'!$G$21=$B$24,21,0),0)),0)</f>
        <v>0</v>
      </c>
      <c r="H4086" cm="1">
        <f t="array" ref="H4086">IFERROR(INDEX(Jesper!AL$2:AL$366,ROUNDDOWN($C4086/24,0)+1,1)*INDEX($D$3:$AA$30,INDEX(Jesper!$R$2:$R$366,ROW(INDEX(Jesper!AL$2:AL$366,ROUNDDOWN($C4086/24,0)+1,1))-1)+IF('Standard Profiles'!$G$22=$B$10,7,0)+IF('Standard Profiles'!$G$22=$B$17,14,0)+IF('Standard Profiles'!$G$22=$B$24,21,0),MOD($C4086,24)+1)/SUM(INDEX($D$3:$AA$30,INDEX(Jesper!$R$2:$R$366,ROW(INDEX(Jesper!AL$2:AL$366,ROUNDDOWN($C4086/24,0)+1,1))-1)+IF('Standard Profiles'!$G$22=$B$10,7,0)+IF('Standard Profiles'!$G$22=$B$17,14,0)+IF('Standard Profiles'!$G$22=$B$24,21,0),0)),0)</f>
        <v>0</v>
      </c>
      <c r="I4086">
        <f t="shared" si="461"/>
        <v>0.3102636463247232</v>
      </c>
      <c r="J4086">
        <f t="shared" si="462"/>
        <v>1.0342121544157441</v>
      </c>
      <c r="K4086">
        <f t="shared" si="463"/>
        <v>1.5513182316236158</v>
      </c>
      <c r="L4086">
        <f t="shared" si="464"/>
        <v>7.4463275117933563</v>
      </c>
      <c r="M4086">
        <f t="shared" si="465"/>
        <v>0</v>
      </c>
      <c r="N4086" s="46">
        <f t="shared" si="466"/>
        <v>45460.833333323506</v>
      </c>
    </row>
    <row r="4087" spans="2:14" x14ac:dyDescent="0.3">
      <c r="B4087">
        <f t="shared" si="460"/>
        <v>1</v>
      </c>
      <c r="C4087" s="16">
        <v>4053</v>
      </c>
      <c r="D4087" cm="1">
        <f t="array" ref="D4087">IFERROR(INDEX(Jesper!AH$2:AH$366,ROUNDDOWN($C4087/24,0)+1,1)*INDEX($D$3:$AA$30,INDEX(Jesper!$R$2:$R$366,ROW(INDEX(Jesper!AH$2:AH$366,ROUNDDOWN($C4087/24,0)+1,1))-1)+IF('Standard Profiles'!$G$18=$B$10,7,0)+IF('Standard Profiles'!$G$18=$B$17,14,0)+IF('Standard Profiles'!$G$18=$B$24,21,0),MOD($C4087,24)+1)/SUM(INDEX($D$3:$AA$30,INDEX(Jesper!$R$2:$R$366,ROW(INDEX(Jesper!AH$2:AH$366,ROUNDDOWN($C4087/24,0)+1,1))-1)+IF('Standard Profiles'!$G$18=$B$10,7,0)+IF('Standard Profiles'!$G$18=$B$17,14,0)+IF('Standard Profiles'!$G$18=$B$24,21,0),0)),0)</f>
        <v>7.5215429412054107</v>
      </c>
      <c r="E4087" cm="1">
        <f t="array" ref="E4087">IFERROR(INDEX(Jesper!AI$2:AI$366,ROUNDDOWN($C4087/24,0)+1,1)*INDEX($D$3:$AA$30,INDEX(Jesper!$R$2:$R$366,ROW(INDEX(Jesper!AI$2:AI$366,ROUNDDOWN($C4087/24,0)+1,1))-1)+IF('Standard Profiles'!$G$19=$B$10,7,0)+IF('Standard Profiles'!$G$19=$B$17,14,0)+IF('Standard Profiles'!$G$19=$B$24,21,0),MOD($C4087,24)+1)/SUM(INDEX($D$3:$AA$30,INDEX(Jesper!$R$2:$R$366,ROW(INDEX(Jesper!AI$2:AI$366,ROUNDDOWN($C4087/24,0)+1,1))-1)+IF('Standard Profiles'!$G$19=$B$10,7,0)+IF('Standard Profiles'!$G$19=$B$17,14,0)+IF('Standard Profiles'!$G$19=$B$24,21,0),0)),0)</f>
        <v>0</v>
      </c>
      <c r="F4087" cm="1">
        <f t="array" ref="F4087">IFERROR(INDEX(Jesper!AJ$2:AJ$366,ROUNDDOWN($C4087/24,0)+1,1)*INDEX($D$3:$AA$30,INDEX(Jesper!$R$2:$R$366,ROW(INDEX(Jesper!AJ$2:AJ$366,ROUNDDOWN($C4087/24,0)+1,1))-1)+IF('Standard Profiles'!$G$20=$B$10,7,0)+IF('Standard Profiles'!$G$20=$B$17,14,0)+IF('Standard Profiles'!$G$20=$B$24,21,0),MOD($C4087,24)+1)/SUM(INDEX($D$3:$AA$30,INDEX(Jesper!$R$2:$R$366,ROW(INDEX(Jesper!AJ$2:AJ$366,ROUNDDOWN($C4087/24,0)+1,1))-1)+IF('Standard Profiles'!$G$20=$B$10,7,0)+IF('Standard Profiles'!$G$20=$B$17,14,0)+IF('Standard Profiles'!$G$20=$B$24,21,0),0)),0)</f>
        <v>0</v>
      </c>
      <c r="G4087" cm="1">
        <f t="array" ref="G4087">IFERROR(INDEX(Jesper!AK$2:AK$366,ROUNDDOWN($C4087/24,0)+1,1)*INDEX($D$3:$AA$30,INDEX(Jesper!$R$2:$R$366,ROW(INDEX(Jesper!AK$2:AK$366,ROUNDDOWN($C4087/24,0)+1,1))-1)+IF('Standard Profiles'!$G$21=$B$10,7,0)+IF('Standard Profiles'!$G$21=$B$17,14,0)+IF('Standard Profiles'!$G$21=$B$24,21,0),MOD($C4087,24)+1)/SUM(INDEX($D$3:$AA$30,INDEX(Jesper!$R$2:$R$366,ROW(INDEX(Jesper!AK$2:AK$366,ROUNDDOWN($C4087/24,0)+1,1))-1)+IF('Standard Profiles'!$G$21=$B$10,7,0)+IF('Standard Profiles'!$G$21=$B$17,14,0)+IF('Standard Profiles'!$G$21=$B$24,21,0),0)),0)</f>
        <v>0</v>
      </c>
      <c r="H4087" cm="1">
        <f t="array" ref="H4087">IFERROR(INDEX(Jesper!AL$2:AL$366,ROUNDDOWN($C4087/24,0)+1,1)*INDEX($D$3:$AA$30,INDEX(Jesper!$R$2:$R$366,ROW(INDEX(Jesper!AL$2:AL$366,ROUNDDOWN($C4087/24,0)+1,1))-1)+IF('Standard Profiles'!$G$22=$B$10,7,0)+IF('Standard Profiles'!$G$22=$B$17,14,0)+IF('Standard Profiles'!$G$22=$B$24,21,0),MOD($C4087,24)+1)/SUM(INDEX($D$3:$AA$30,INDEX(Jesper!$R$2:$R$366,ROW(INDEX(Jesper!AL$2:AL$366,ROUNDDOWN($C4087/24,0)+1,1))-1)+IF('Standard Profiles'!$G$22=$B$10,7,0)+IF('Standard Profiles'!$G$22=$B$17,14,0)+IF('Standard Profiles'!$G$22=$B$24,21,0),0)),0)</f>
        <v>0</v>
      </c>
      <c r="I4087">
        <f t="shared" si="461"/>
        <v>0.22564628823616231</v>
      </c>
      <c r="J4087">
        <f t="shared" si="462"/>
        <v>0.75215429412054113</v>
      </c>
      <c r="K4087">
        <f t="shared" si="463"/>
        <v>1.1282314411808116</v>
      </c>
      <c r="L4087">
        <f t="shared" si="464"/>
        <v>5.4155109176678957</v>
      </c>
      <c r="M4087">
        <f t="shared" si="465"/>
        <v>0</v>
      </c>
      <c r="N4087" s="46">
        <f t="shared" si="466"/>
        <v>45460.87499999017</v>
      </c>
    </row>
    <row r="4088" spans="2:14" x14ac:dyDescent="0.3">
      <c r="B4088">
        <f t="shared" si="460"/>
        <v>1</v>
      </c>
      <c r="C4088" s="16">
        <v>4054</v>
      </c>
      <c r="D4088" cm="1">
        <f t="array" ref="D4088">IFERROR(INDEX(Jesper!AH$2:AH$366,ROUNDDOWN($C4088/24,0)+1,1)*INDEX($D$3:$AA$30,INDEX(Jesper!$R$2:$R$366,ROW(INDEX(Jesper!AH$2:AH$366,ROUNDDOWN($C4088/24,0)+1,1))-1)+IF('Standard Profiles'!$G$18=$B$10,7,0)+IF('Standard Profiles'!$G$18=$B$17,14,0)+IF('Standard Profiles'!$G$18=$B$24,21,0),MOD($C4088,24)+1)/SUM(INDEX($D$3:$AA$30,INDEX(Jesper!$R$2:$R$366,ROW(INDEX(Jesper!AH$2:AH$366,ROUNDDOWN($C4088/24,0)+1,1))-1)+IF('Standard Profiles'!$G$18=$B$10,7,0)+IF('Standard Profiles'!$G$18=$B$17,14,0)+IF('Standard Profiles'!$G$18=$B$24,21,0),0)),0)</f>
        <v>7.1454657941451405</v>
      </c>
      <c r="E4088" cm="1">
        <f t="array" ref="E4088">IFERROR(INDEX(Jesper!AI$2:AI$366,ROUNDDOWN($C4088/24,0)+1,1)*INDEX($D$3:$AA$30,INDEX(Jesper!$R$2:$R$366,ROW(INDEX(Jesper!AI$2:AI$366,ROUNDDOWN($C4088/24,0)+1,1))-1)+IF('Standard Profiles'!$G$19=$B$10,7,0)+IF('Standard Profiles'!$G$19=$B$17,14,0)+IF('Standard Profiles'!$G$19=$B$24,21,0),MOD($C4088,24)+1)/SUM(INDEX($D$3:$AA$30,INDEX(Jesper!$R$2:$R$366,ROW(INDEX(Jesper!AI$2:AI$366,ROUNDDOWN($C4088/24,0)+1,1))-1)+IF('Standard Profiles'!$G$19=$B$10,7,0)+IF('Standard Profiles'!$G$19=$B$17,14,0)+IF('Standard Profiles'!$G$19=$B$24,21,0),0)),0)</f>
        <v>0</v>
      </c>
      <c r="F4088" cm="1">
        <f t="array" ref="F4088">IFERROR(INDEX(Jesper!AJ$2:AJ$366,ROUNDDOWN($C4088/24,0)+1,1)*INDEX($D$3:$AA$30,INDEX(Jesper!$R$2:$R$366,ROW(INDEX(Jesper!AJ$2:AJ$366,ROUNDDOWN($C4088/24,0)+1,1))-1)+IF('Standard Profiles'!$G$20=$B$10,7,0)+IF('Standard Profiles'!$G$20=$B$17,14,0)+IF('Standard Profiles'!$G$20=$B$24,21,0),MOD($C4088,24)+1)/SUM(INDEX($D$3:$AA$30,INDEX(Jesper!$R$2:$R$366,ROW(INDEX(Jesper!AJ$2:AJ$366,ROUNDDOWN($C4088/24,0)+1,1))-1)+IF('Standard Profiles'!$G$20=$B$10,7,0)+IF('Standard Profiles'!$G$20=$B$17,14,0)+IF('Standard Profiles'!$G$20=$B$24,21,0),0)),0)</f>
        <v>0</v>
      </c>
      <c r="G4088" cm="1">
        <f t="array" ref="G4088">IFERROR(INDEX(Jesper!AK$2:AK$366,ROUNDDOWN($C4088/24,0)+1,1)*INDEX($D$3:$AA$30,INDEX(Jesper!$R$2:$R$366,ROW(INDEX(Jesper!AK$2:AK$366,ROUNDDOWN($C4088/24,0)+1,1))-1)+IF('Standard Profiles'!$G$21=$B$10,7,0)+IF('Standard Profiles'!$G$21=$B$17,14,0)+IF('Standard Profiles'!$G$21=$B$24,21,0),MOD($C4088,24)+1)/SUM(INDEX($D$3:$AA$30,INDEX(Jesper!$R$2:$R$366,ROW(INDEX(Jesper!AK$2:AK$366,ROUNDDOWN($C4088/24,0)+1,1))-1)+IF('Standard Profiles'!$G$21=$B$10,7,0)+IF('Standard Profiles'!$G$21=$B$17,14,0)+IF('Standard Profiles'!$G$21=$B$24,21,0),0)),0)</f>
        <v>0</v>
      </c>
      <c r="H4088" cm="1">
        <f t="array" ref="H4088">IFERROR(INDEX(Jesper!AL$2:AL$366,ROUNDDOWN($C4088/24,0)+1,1)*INDEX($D$3:$AA$30,INDEX(Jesper!$R$2:$R$366,ROW(INDEX(Jesper!AL$2:AL$366,ROUNDDOWN($C4088/24,0)+1,1))-1)+IF('Standard Profiles'!$G$22=$B$10,7,0)+IF('Standard Profiles'!$G$22=$B$17,14,0)+IF('Standard Profiles'!$G$22=$B$24,21,0),MOD($C4088,24)+1)/SUM(INDEX($D$3:$AA$30,INDEX(Jesper!$R$2:$R$366,ROW(INDEX(Jesper!AL$2:AL$366,ROUNDDOWN($C4088/24,0)+1,1))-1)+IF('Standard Profiles'!$G$22=$B$10,7,0)+IF('Standard Profiles'!$G$22=$B$17,14,0)+IF('Standard Profiles'!$G$22=$B$24,21,0),0)),0)</f>
        <v>0</v>
      </c>
      <c r="I4088">
        <f t="shared" si="461"/>
        <v>0.21436397382435421</v>
      </c>
      <c r="J4088">
        <f t="shared" si="462"/>
        <v>0.71454657941451405</v>
      </c>
      <c r="K4088">
        <f t="shared" si="463"/>
        <v>1.0718198691217711</v>
      </c>
      <c r="L4088">
        <f t="shared" si="464"/>
        <v>5.1447353717845008</v>
      </c>
      <c r="M4088">
        <f t="shared" si="465"/>
        <v>0</v>
      </c>
      <c r="N4088" s="46">
        <f t="shared" si="466"/>
        <v>45460.916666656834</v>
      </c>
    </row>
    <row r="4089" spans="2:14" x14ac:dyDescent="0.3">
      <c r="B4089">
        <f t="shared" si="460"/>
        <v>1</v>
      </c>
      <c r="C4089" s="16">
        <v>4055</v>
      </c>
      <c r="D4089" cm="1">
        <f t="array" ref="D4089">IFERROR(INDEX(Jesper!AH$2:AH$366,ROUNDDOWN($C4089/24,0)+1,1)*INDEX($D$3:$AA$30,INDEX(Jesper!$R$2:$R$366,ROW(INDEX(Jesper!AH$2:AH$366,ROUNDDOWN($C4089/24,0)+1,1))-1)+IF('Standard Profiles'!$G$18=$B$10,7,0)+IF('Standard Profiles'!$G$18=$B$17,14,0)+IF('Standard Profiles'!$G$18=$B$24,21,0),MOD($C4089,24)+1)/SUM(INDEX($D$3:$AA$30,INDEX(Jesper!$R$2:$R$366,ROW(INDEX(Jesper!AH$2:AH$366,ROUNDDOWN($C4089/24,0)+1,1))-1)+IF('Standard Profiles'!$G$18=$B$10,7,0)+IF('Standard Profiles'!$G$18=$B$17,14,0)+IF('Standard Profiles'!$G$18=$B$24,21,0),0)),0)</f>
        <v>7.1454657941451405</v>
      </c>
      <c r="E4089" cm="1">
        <f t="array" ref="E4089">IFERROR(INDEX(Jesper!AI$2:AI$366,ROUNDDOWN($C4089/24,0)+1,1)*INDEX($D$3:$AA$30,INDEX(Jesper!$R$2:$R$366,ROW(INDEX(Jesper!AI$2:AI$366,ROUNDDOWN($C4089/24,0)+1,1))-1)+IF('Standard Profiles'!$G$19=$B$10,7,0)+IF('Standard Profiles'!$G$19=$B$17,14,0)+IF('Standard Profiles'!$G$19=$B$24,21,0),MOD($C4089,24)+1)/SUM(INDEX($D$3:$AA$30,INDEX(Jesper!$R$2:$R$366,ROW(INDEX(Jesper!AI$2:AI$366,ROUNDDOWN($C4089/24,0)+1,1))-1)+IF('Standard Profiles'!$G$19=$B$10,7,0)+IF('Standard Profiles'!$G$19=$B$17,14,0)+IF('Standard Profiles'!$G$19=$B$24,21,0),0)),0)</f>
        <v>0</v>
      </c>
      <c r="F4089" cm="1">
        <f t="array" ref="F4089">IFERROR(INDEX(Jesper!AJ$2:AJ$366,ROUNDDOWN($C4089/24,0)+1,1)*INDEX($D$3:$AA$30,INDEX(Jesper!$R$2:$R$366,ROW(INDEX(Jesper!AJ$2:AJ$366,ROUNDDOWN($C4089/24,0)+1,1))-1)+IF('Standard Profiles'!$G$20=$B$10,7,0)+IF('Standard Profiles'!$G$20=$B$17,14,0)+IF('Standard Profiles'!$G$20=$B$24,21,0),MOD($C4089,24)+1)/SUM(INDEX($D$3:$AA$30,INDEX(Jesper!$R$2:$R$366,ROW(INDEX(Jesper!AJ$2:AJ$366,ROUNDDOWN($C4089/24,0)+1,1))-1)+IF('Standard Profiles'!$G$20=$B$10,7,0)+IF('Standard Profiles'!$G$20=$B$17,14,0)+IF('Standard Profiles'!$G$20=$B$24,21,0),0)),0)</f>
        <v>0</v>
      </c>
      <c r="G4089" cm="1">
        <f t="array" ref="G4089">IFERROR(INDEX(Jesper!AK$2:AK$366,ROUNDDOWN($C4089/24,0)+1,1)*INDEX($D$3:$AA$30,INDEX(Jesper!$R$2:$R$366,ROW(INDEX(Jesper!AK$2:AK$366,ROUNDDOWN($C4089/24,0)+1,1))-1)+IF('Standard Profiles'!$G$21=$B$10,7,0)+IF('Standard Profiles'!$G$21=$B$17,14,0)+IF('Standard Profiles'!$G$21=$B$24,21,0),MOD($C4089,24)+1)/SUM(INDEX($D$3:$AA$30,INDEX(Jesper!$R$2:$R$366,ROW(INDEX(Jesper!AK$2:AK$366,ROUNDDOWN($C4089/24,0)+1,1))-1)+IF('Standard Profiles'!$G$21=$B$10,7,0)+IF('Standard Profiles'!$G$21=$B$17,14,0)+IF('Standard Profiles'!$G$21=$B$24,21,0),0)),0)</f>
        <v>0</v>
      </c>
      <c r="H4089" cm="1">
        <f t="array" ref="H4089">IFERROR(INDEX(Jesper!AL$2:AL$366,ROUNDDOWN($C4089/24,0)+1,1)*INDEX($D$3:$AA$30,INDEX(Jesper!$R$2:$R$366,ROW(INDEX(Jesper!AL$2:AL$366,ROUNDDOWN($C4089/24,0)+1,1))-1)+IF('Standard Profiles'!$G$22=$B$10,7,0)+IF('Standard Profiles'!$G$22=$B$17,14,0)+IF('Standard Profiles'!$G$22=$B$24,21,0),MOD($C4089,24)+1)/SUM(INDEX($D$3:$AA$30,INDEX(Jesper!$R$2:$R$366,ROW(INDEX(Jesper!AL$2:AL$366,ROUNDDOWN($C4089/24,0)+1,1))-1)+IF('Standard Profiles'!$G$22=$B$10,7,0)+IF('Standard Profiles'!$G$22=$B$17,14,0)+IF('Standard Profiles'!$G$22=$B$24,21,0),0)),0)</f>
        <v>0</v>
      </c>
      <c r="I4089">
        <f t="shared" si="461"/>
        <v>0.21436397382435421</v>
      </c>
      <c r="J4089">
        <f t="shared" si="462"/>
        <v>0.71454657941451405</v>
      </c>
      <c r="K4089">
        <f t="shared" si="463"/>
        <v>1.0718198691217711</v>
      </c>
      <c r="L4089">
        <f t="shared" si="464"/>
        <v>5.1447353717845008</v>
      </c>
      <c r="M4089">
        <f t="shared" si="465"/>
        <v>0</v>
      </c>
      <c r="N4089" s="46">
        <f t="shared" si="466"/>
        <v>45460.958333323499</v>
      </c>
    </row>
    <row r="4090" spans="2:14" x14ac:dyDescent="0.3">
      <c r="B4090">
        <f t="shared" si="460"/>
        <v>2</v>
      </c>
      <c r="C4090" s="16">
        <v>4056</v>
      </c>
      <c r="D4090" cm="1">
        <f t="array" ref="D4090">IFERROR(INDEX(Jesper!AH$2:AH$366,ROUNDDOWN($C4090/24,0)+1,1)*INDEX($D$3:$AA$30,INDEX(Jesper!$R$2:$R$366,ROW(INDEX(Jesper!AH$2:AH$366,ROUNDDOWN($C4090/24,0)+1,1))-1)+IF('Standard Profiles'!$G$18=$B$10,7,0)+IF('Standard Profiles'!$G$18=$B$17,14,0)+IF('Standard Profiles'!$G$18=$B$24,21,0),MOD($C4090,24)+1)/SUM(INDEX($D$3:$AA$30,INDEX(Jesper!$R$2:$R$366,ROW(INDEX(Jesper!AH$2:AH$366,ROUNDDOWN($C4090/24,0)+1,1))-1)+IF('Standard Profiles'!$G$18=$B$10,7,0)+IF('Standard Profiles'!$G$18=$B$17,14,0)+IF('Standard Profiles'!$G$18=$B$24,21,0),0)),0)</f>
        <v>6.5898085561010724</v>
      </c>
      <c r="E4090" cm="1">
        <f t="array" ref="E4090">IFERROR(INDEX(Jesper!AI$2:AI$366,ROUNDDOWN($C4090/24,0)+1,1)*INDEX($D$3:$AA$30,INDEX(Jesper!$R$2:$R$366,ROW(INDEX(Jesper!AI$2:AI$366,ROUNDDOWN($C4090/24,0)+1,1))-1)+IF('Standard Profiles'!$G$19=$B$10,7,0)+IF('Standard Profiles'!$G$19=$B$17,14,0)+IF('Standard Profiles'!$G$19=$B$24,21,0),MOD($C4090,24)+1)/SUM(INDEX($D$3:$AA$30,INDEX(Jesper!$R$2:$R$366,ROW(INDEX(Jesper!AI$2:AI$366,ROUNDDOWN($C4090/24,0)+1,1))-1)+IF('Standard Profiles'!$G$19=$B$10,7,0)+IF('Standard Profiles'!$G$19=$B$17,14,0)+IF('Standard Profiles'!$G$19=$B$24,21,0),0)),0)</f>
        <v>0</v>
      </c>
      <c r="F4090" cm="1">
        <f t="array" ref="F4090">IFERROR(INDEX(Jesper!AJ$2:AJ$366,ROUNDDOWN($C4090/24,0)+1,1)*INDEX($D$3:$AA$30,INDEX(Jesper!$R$2:$R$366,ROW(INDEX(Jesper!AJ$2:AJ$366,ROUNDDOWN($C4090/24,0)+1,1))-1)+IF('Standard Profiles'!$G$20=$B$10,7,0)+IF('Standard Profiles'!$G$20=$B$17,14,0)+IF('Standard Profiles'!$G$20=$B$24,21,0),MOD($C4090,24)+1)/SUM(INDEX($D$3:$AA$30,INDEX(Jesper!$R$2:$R$366,ROW(INDEX(Jesper!AJ$2:AJ$366,ROUNDDOWN($C4090/24,0)+1,1))-1)+IF('Standard Profiles'!$G$20=$B$10,7,0)+IF('Standard Profiles'!$G$20=$B$17,14,0)+IF('Standard Profiles'!$G$20=$B$24,21,0),0)),0)</f>
        <v>0</v>
      </c>
      <c r="G4090" cm="1">
        <f t="array" ref="G4090">IFERROR(INDEX(Jesper!AK$2:AK$366,ROUNDDOWN($C4090/24,0)+1,1)*INDEX($D$3:$AA$30,INDEX(Jesper!$R$2:$R$366,ROW(INDEX(Jesper!AK$2:AK$366,ROUNDDOWN($C4090/24,0)+1,1))-1)+IF('Standard Profiles'!$G$21=$B$10,7,0)+IF('Standard Profiles'!$G$21=$B$17,14,0)+IF('Standard Profiles'!$G$21=$B$24,21,0),MOD($C4090,24)+1)/SUM(INDEX($D$3:$AA$30,INDEX(Jesper!$R$2:$R$366,ROW(INDEX(Jesper!AK$2:AK$366,ROUNDDOWN($C4090/24,0)+1,1))-1)+IF('Standard Profiles'!$G$21=$B$10,7,0)+IF('Standard Profiles'!$G$21=$B$17,14,0)+IF('Standard Profiles'!$G$21=$B$24,21,0),0)),0)</f>
        <v>0</v>
      </c>
      <c r="H4090" cm="1">
        <f t="array" ref="H4090">IFERROR(INDEX(Jesper!AL$2:AL$366,ROUNDDOWN($C4090/24,0)+1,1)*INDEX($D$3:$AA$30,INDEX(Jesper!$R$2:$R$366,ROW(INDEX(Jesper!AL$2:AL$366,ROUNDDOWN($C4090/24,0)+1,1))-1)+IF('Standard Profiles'!$G$22=$B$10,7,0)+IF('Standard Profiles'!$G$22=$B$17,14,0)+IF('Standard Profiles'!$G$22=$B$24,21,0),MOD($C4090,24)+1)/SUM(INDEX($D$3:$AA$30,INDEX(Jesper!$R$2:$R$366,ROW(INDEX(Jesper!AL$2:AL$366,ROUNDDOWN($C4090/24,0)+1,1))-1)+IF('Standard Profiles'!$G$22=$B$10,7,0)+IF('Standard Profiles'!$G$22=$B$17,14,0)+IF('Standard Profiles'!$G$22=$B$24,21,0),0)),0)</f>
        <v>0</v>
      </c>
      <c r="I4090">
        <f t="shared" si="461"/>
        <v>0.19769425668303217</v>
      </c>
      <c r="J4090">
        <f t="shared" si="462"/>
        <v>0.65898085561010733</v>
      </c>
      <c r="K4090">
        <f t="shared" si="463"/>
        <v>0.98847128341516077</v>
      </c>
      <c r="L4090">
        <f t="shared" si="464"/>
        <v>4.7446621603927719</v>
      </c>
      <c r="M4090">
        <f t="shared" si="465"/>
        <v>0</v>
      </c>
      <c r="N4090" s="46">
        <f t="shared" si="466"/>
        <v>45460.999999990163</v>
      </c>
    </row>
    <row r="4091" spans="2:14" x14ac:dyDescent="0.3">
      <c r="B4091">
        <f t="shared" si="460"/>
        <v>2</v>
      </c>
      <c r="C4091" s="16">
        <v>4057</v>
      </c>
      <c r="D4091" cm="1">
        <f t="array" ref="D4091">IFERROR(INDEX(Jesper!AH$2:AH$366,ROUNDDOWN($C4091/24,0)+1,1)*INDEX($D$3:$AA$30,INDEX(Jesper!$R$2:$R$366,ROW(INDEX(Jesper!AH$2:AH$366,ROUNDDOWN($C4091/24,0)+1,1))-1)+IF('Standard Profiles'!$G$18=$B$10,7,0)+IF('Standard Profiles'!$G$18=$B$17,14,0)+IF('Standard Profiles'!$G$18=$B$24,21,0),MOD($C4091,24)+1)/SUM(INDEX($D$3:$AA$30,INDEX(Jesper!$R$2:$R$366,ROW(INDEX(Jesper!AH$2:AH$366,ROUNDDOWN($C4091/24,0)+1,1))-1)+IF('Standard Profiles'!$G$18=$B$10,7,0)+IF('Standard Profiles'!$G$18=$B$17,14,0)+IF('Standard Profiles'!$G$18=$B$24,21,0),0)),0)</f>
        <v>6.5898085561010724</v>
      </c>
      <c r="E4091" cm="1">
        <f t="array" ref="E4091">IFERROR(INDEX(Jesper!AI$2:AI$366,ROUNDDOWN($C4091/24,0)+1,1)*INDEX($D$3:$AA$30,INDEX(Jesper!$R$2:$R$366,ROW(INDEX(Jesper!AI$2:AI$366,ROUNDDOWN($C4091/24,0)+1,1))-1)+IF('Standard Profiles'!$G$19=$B$10,7,0)+IF('Standard Profiles'!$G$19=$B$17,14,0)+IF('Standard Profiles'!$G$19=$B$24,21,0),MOD($C4091,24)+1)/SUM(INDEX($D$3:$AA$30,INDEX(Jesper!$R$2:$R$366,ROW(INDEX(Jesper!AI$2:AI$366,ROUNDDOWN($C4091/24,0)+1,1))-1)+IF('Standard Profiles'!$G$19=$B$10,7,0)+IF('Standard Profiles'!$G$19=$B$17,14,0)+IF('Standard Profiles'!$G$19=$B$24,21,0),0)),0)</f>
        <v>0</v>
      </c>
      <c r="F4091" cm="1">
        <f t="array" ref="F4091">IFERROR(INDEX(Jesper!AJ$2:AJ$366,ROUNDDOWN($C4091/24,0)+1,1)*INDEX($D$3:$AA$30,INDEX(Jesper!$R$2:$R$366,ROW(INDEX(Jesper!AJ$2:AJ$366,ROUNDDOWN($C4091/24,0)+1,1))-1)+IF('Standard Profiles'!$G$20=$B$10,7,0)+IF('Standard Profiles'!$G$20=$B$17,14,0)+IF('Standard Profiles'!$G$20=$B$24,21,0),MOD($C4091,24)+1)/SUM(INDEX($D$3:$AA$30,INDEX(Jesper!$R$2:$R$366,ROW(INDEX(Jesper!AJ$2:AJ$366,ROUNDDOWN($C4091/24,0)+1,1))-1)+IF('Standard Profiles'!$G$20=$B$10,7,0)+IF('Standard Profiles'!$G$20=$B$17,14,0)+IF('Standard Profiles'!$G$20=$B$24,21,0),0)),0)</f>
        <v>0</v>
      </c>
      <c r="G4091" cm="1">
        <f t="array" ref="G4091">IFERROR(INDEX(Jesper!AK$2:AK$366,ROUNDDOWN($C4091/24,0)+1,1)*INDEX($D$3:$AA$30,INDEX(Jesper!$R$2:$R$366,ROW(INDEX(Jesper!AK$2:AK$366,ROUNDDOWN($C4091/24,0)+1,1))-1)+IF('Standard Profiles'!$G$21=$B$10,7,0)+IF('Standard Profiles'!$G$21=$B$17,14,0)+IF('Standard Profiles'!$G$21=$B$24,21,0),MOD($C4091,24)+1)/SUM(INDEX($D$3:$AA$30,INDEX(Jesper!$R$2:$R$366,ROW(INDEX(Jesper!AK$2:AK$366,ROUNDDOWN($C4091/24,0)+1,1))-1)+IF('Standard Profiles'!$G$21=$B$10,7,0)+IF('Standard Profiles'!$G$21=$B$17,14,0)+IF('Standard Profiles'!$G$21=$B$24,21,0),0)),0)</f>
        <v>0</v>
      </c>
      <c r="H4091" cm="1">
        <f t="array" ref="H4091">IFERROR(INDEX(Jesper!AL$2:AL$366,ROUNDDOWN($C4091/24,0)+1,1)*INDEX($D$3:$AA$30,INDEX(Jesper!$R$2:$R$366,ROW(INDEX(Jesper!AL$2:AL$366,ROUNDDOWN($C4091/24,0)+1,1))-1)+IF('Standard Profiles'!$G$22=$B$10,7,0)+IF('Standard Profiles'!$G$22=$B$17,14,0)+IF('Standard Profiles'!$G$22=$B$24,21,0),MOD($C4091,24)+1)/SUM(INDEX($D$3:$AA$30,INDEX(Jesper!$R$2:$R$366,ROW(INDEX(Jesper!AL$2:AL$366,ROUNDDOWN($C4091/24,0)+1,1))-1)+IF('Standard Profiles'!$G$22=$B$10,7,0)+IF('Standard Profiles'!$G$22=$B$17,14,0)+IF('Standard Profiles'!$G$22=$B$24,21,0),0)),0)</f>
        <v>0</v>
      </c>
      <c r="I4091">
        <f t="shared" si="461"/>
        <v>0.19769425668303217</v>
      </c>
      <c r="J4091">
        <f t="shared" si="462"/>
        <v>0.65898085561010733</v>
      </c>
      <c r="K4091">
        <f t="shared" si="463"/>
        <v>0.98847128341516077</v>
      </c>
      <c r="L4091">
        <f t="shared" si="464"/>
        <v>4.7446621603927719</v>
      </c>
      <c r="M4091">
        <f t="shared" si="465"/>
        <v>0</v>
      </c>
      <c r="N4091" s="46">
        <f t="shared" si="466"/>
        <v>45461.041666656827</v>
      </c>
    </row>
    <row r="4092" spans="2:14" x14ac:dyDescent="0.3">
      <c r="B4092">
        <f t="shared" si="460"/>
        <v>2</v>
      </c>
      <c r="C4092" s="16">
        <v>4058</v>
      </c>
      <c r="D4092" cm="1">
        <f t="array" ref="D4092">IFERROR(INDEX(Jesper!AH$2:AH$366,ROUNDDOWN($C4092/24,0)+1,1)*INDEX($D$3:$AA$30,INDEX(Jesper!$R$2:$R$366,ROW(INDEX(Jesper!AH$2:AH$366,ROUNDDOWN($C4092/24,0)+1,1))-1)+IF('Standard Profiles'!$G$18=$B$10,7,0)+IF('Standard Profiles'!$G$18=$B$17,14,0)+IF('Standard Profiles'!$G$18=$B$24,21,0),MOD($C4092,24)+1)/SUM(INDEX($D$3:$AA$30,INDEX(Jesper!$R$2:$R$366,ROW(INDEX(Jesper!AH$2:AH$366,ROUNDDOWN($C4092/24,0)+1,1))-1)+IF('Standard Profiles'!$G$18=$B$10,7,0)+IF('Standard Profiles'!$G$18=$B$17,14,0)+IF('Standard Profiles'!$G$18=$B$24,21,0),0)),0)</f>
        <v>6.5898085561010724</v>
      </c>
      <c r="E4092" cm="1">
        <f t="array" ref="E4092">IFERROR(INDEX(Jesper!AI$2:AI$366,ROUNDDOWN($C4092/24,0)+1,1)*INDEX($D$3:$AA$30,INDEX(Jesper!$R$2:$R$366,ROW(INDEX(Jesper!AI$2:AI$366,ROUNDDOWN($C4092/24,0)+1,1))-1)+IF('Standard Profiles'!$G$19=$B$10,7,0)+IF('Standard Profiles'!$G$19=$B$17,14,0)+IF('Standard Profiles'!$G$19=$B$24,21,0),MOD($C4092,24)+1)/SUM(INDEX($D$3:$AA$30,INDEX(Jesper!$R$2:$R$366,ROW(INDEX(Jesper!AI$2:AI$366,ROUNDDOWN($C4092/24,0)+1,1))-1)+IF('Standard Profiles'!$G$19=$B$10,7,0)+IF('Standard Profiles'!$G$19=$B$17,14,0)+IF('Standard Profiles'!$G$19=$B$24,21,0),0)),0)</f>
        <v>0</v>
      </c>
      <c r="F4092" cm="1">
        <f t="array" ref="F4092">IFERROR(INDEX(Jesper!AJ$2:AJ$366,ROUNDDOWN($C4092/24,0)+1,1)*INDEX($D$3:$AA$30,INDEX(Jesper!$R$2:$R$366,ROW(INDEX(Jesper!AJ$2:AJ$366,ROUNDDOWN($C4092/24,0)+1,1))-1)+IF('Standard Profiles'!$G$20=$B$10,7,0)+IF('Standard Profiles'!$G$20=$B$17,14,0)+IF('Standard Profiles'!$G$20=$B$24,21,0),MOD($C4092,24)+1)/SUM(INDEX($D$3:$AA$30,INDEX(Jesper!$R$2:$R$366,ROW(INDEX(Jesper!AJ$2:AJ$366,ROUNDDOWN($C4092/24,0)+1,1))-1)+IF('Standard Profiles'!$G$20=$B$10,7,0)+IF('Standard Profiles'!$G$20=$B$17,14,0)+IF('Standard Profiles'!$G$20=$B$24,21,0),0)),0)</f>
        <v>0</v>
      </c>
      <c r="G4092" cm="1">
        <f t="array" ref="G4092">IFERROR(INDEX(Jesper!AK$2:AK$366,ROUNDDOWN($C4092/24,0)+1,1)*INDEX($D$3:$AA$30,INDEX(Jesper!$R$2:$R$366,ROW(INDEX(Jesper!AK$2:AK$366,ROUNDDOWN($C4092/24,0)+1,1))-1)+IF('Standard Profiles'!$G$21=$B$10,7,0)+IF('Standard Profiles'!$G$21=$B$17,14,0)+IF('Standard Profiles'!$G$21=$B$24,21,0),MOD($C4092,24)+1)/SUM(INDEX($D$3:$AA$30,INDEX(Jesper!$R$2:$R$366,ROW(INDEX(Jesper!AK$2:AK$366,ROUNDDOWN($C4092/24,0)+1,1))-1)+IF('Standard Profiles'!$G$21=$B$10,7,0)+IF('Standard Profiles'!$G$21=$B$17,14,0)+IF('Standard Profiles'!$G$21=$B$24,21,0),0)),0)</f>
        <v>0</v>
      </c>
      <c r="H4092" cm="1">
        <f t="array" ref="H4092">IFERROR(INDEX(Jesper!AL$2:AL$366,ROUNDDOWN($C4092/24,0)+1,1)*INDEX($D$3:$AA$30,INDEX(Jesper!$R$2:$R$366,ROW(INDEX(Jesper!AL$2:AL$366,ROUNDDOWN($C4092/24,0)+1,1))-1)+IF('Standard Profiles'!$G$22=$B$10,7,0)+IF('Standard Profiles'!$G$22=$B$17,14,0)+IF('Standard Profiles'!$G$22=$B$24,21,0),MOD($C4092,24)+1)/SUM(INDEX($D$3:$AA$30,INDEX(Jesper!$R$2:$R$366,ROW(INDEX(Jesper!AL$2:AL$366,ROUNDDOWN($C4092/24,0)+1,1))-1)+IF('Standard Profiles'!$G$22=$B$10,7,0)+IF('Standard Profiles'!$G$22=$B$17,14,0)+IF('Standard Profiles'!$G$22=$B$24,21,0),0)),0)</f>
        <v>0</v>
      </c>
      <c r="I4092">
        <f t="shared" si="461"/>
        <v>0.19769425668303217</v>
      </c>
      <c r="J4092">
        <f t="shared" si="462"/>
        <v>0.65898085561010733</v>
      </c>
      <c r="K4092">
        <f t="shared" si="463"/>
        <v>0.98847128341516077</v>
      </c>
      <c r="L4092">
        <f t="shared" si="464"/>
        <v>4.7446621603927719</v>
      </c>
      <c r="M4092">
        <f t="shared" si="465"/>
        <v>0</v>
      </c>
      <c r="N4092" s="46">
        <f t="shared" si="466"/>
        <v>45461.083333323491</v>
      </c>
    </row>
    <row r="4093" spans="2:14" x14ac:dyDescent="0.3">
      <c r="B4093">
        <f t="shared" si="460"/>
        <v>2</v>
      </c>
      <c r="C4093" s="16">
        <v>4059</v>
      </c>
      <c r="D4093" cm="1">
        <f t="array" ref="D4093">IFERROR(INDEX(Jesper!AH$2:AH$366,ROUNDDOWN($C4093/24,0)+1,1)*INDEX($D$3:$AA$30,INDEX(Jesper!$R$2:$R$366,ROW(INDEX(Jesper!AH$2:AH$366,ROUNDDOWN($C4093/24,0)+1,1))-1)+IF('Standard Profiles'!$G$18=$B$10,7,0)+IF('Standard Profiles'!$G$18=$B$17,14,0)+IF('Standard Profiles'!$G$18=$B$24,21,0),MOD($C4093,24)+1)/SUM(INDEX($D$3:$AA$30,INDEX(Jesper!$R$2:$R$366,ROW(INDEX(Jesper!AH$2:AH$366,ROUNDDOWN($C4093/24,0)+1,1))-1)+IF('Standard Profiles'!$G$18=$B$10,7,0)+IF('Standard Profiles'!$G$18=$B$17,14,0)+IF('Standard Profiles'!$G$18=$B$24,21,0),0)),0)</f>
        <v>6.5898085561010724</v>
      </c>
      <c r="E4093" cm="1">
        <f t="array" ref="E4093">IFERROR(INDEX(Jesper!AI$2:AI$366,ROUNDDOWN($C4093/24,0)+1,1)*INDEX($D$3:$AA$30,INDEX(Jesper!$R$2:$R$366,ROW(INDEX(Jesper!AI$2:AI$366,ROUNDDOWN($C4093/24,0)+1,1))-1)+IF('Standard Profiles'!$G$19=$B$10,7,0)+IF('Standard Profiles'!$G$19=$B$17,14,0)+IF('Standard Profiles'!$G$19=$B$24,21,0),MOD($C4093,24)+1)/SUM(INDEX($D$3:$AA$30,INDEX(Jesper!$R$2:$R$366,ROW(INDEX(Jesper!AI$2:AI$366,ROUNDDOWN($C4093/24,0)+1,1))-1)+IF('Standard Profiles'!$G$19=$B$10,7,0)+IF('Standard Profiles'!$G$19=$B$17,14,0)+IF('Standard Profiles'!$G$19=$B$24,21,0),0)),0)</f>
        <v>0</v>
      </c>
      <c r="F4093" cm="1">
        <f t="array" ref="F4093">IFERROR(INDEX(Jesper!AJ$2:AJ$366,ROUNDDOWN($C4093/24,0)+1,1)*INDEX($D$3:$AA$30,INDEX(Jesper!$R$2:$R$366,ROW(INDEX(Jesper!AJ$2:AJ$366,ROUNDDOWN($C4093/24,0)+1,1))-1)+IF('Standard Profiles'!$G$20=$B$10,7,0)+IF('Standard Profiles'!$G$20=$B$17,14,0)+IF('Standard Profiles'!$G$20=$B$24,21,0),MOD($C4093,24)+1)/SUM(INDEX($D$3:$AA$30,INDEX(Jesper!$R$2:$R$366,ROW(INDEX(Jesper!AJ$2:AJ$366,ROUNDDOWN($C4093/24,0)+1,1))-1)+IF('Standard Profiles'!$G$20=$B$10,7,0)+IF('Standard Profiles'!$G$20=$B$17,14,0)+IF('Standard Profiles'!$G$20=$B$24,21,0),0)),0)</f>
        <v>0</v>
      </c>
      <c r="G4093" cm="1">
        <f t="array" ref="G4093">IFERROR(INDEX(Jesper!AK$2:AK$366,ROUNDDOWN($C4093/24,0)+1,1)*INDEX($D$3:$AA$30,INDEX(Jesper!$R$2:$R$366,ROW(INDEX(Jesper!AK$2:AK$366,ROUNDDOWN($C4093/24,0)+1,1))-1)+IF('Standard Profiles'!$G$21=$B$10,7,0)+IF('Standard Profiles'!$G$21=$B$17,14,0)+IF('Standard Profiles'!$G$21=$B$24,21,0),MOD($C4093,24)+1)/SUM(INDEX($D$3:$AA$30,INDEX(Jesper!$R$2:$R$366,ROW(INDEX(Jesper!AK$2:AK$366,ROUNDDOWN($C4093/24,0)+1,1))-1)+IF('Standard Profiles'!$G$21=$B$10,7,0)+IF('Standard Profiles'!$G$21=$B$17,14,0)+IF('Standard Profiles'!$G$21=$B$24,21,0),0)),0)</f>
        <v>0</v>
      </c>
      <c r="H4093" cm="1">
        <f t="array" ref="H4093">IFERROR(INDEX(Jesper!AL$2:AL$366,ROUNDDOWN($C4093/24,0)+1,1)*INDEX($D$3:$AA$30,INDEX(Jesper!$R$2:$R$366,ROW(INDEX(Jesper!AL$2:AL$366,ROUNDDOWN($C4093/24,0)+1,1))-1)+IF('Standard Profiles'!$G$22=$B$10,7,0)+IF('Standard Profiles'!$G$22=$B$17,14,0)+IF('Standard Profiles'!$G$22=$B$24,21,0),MOD($C4093,24)+1)/SUM(INDEX($D$3:$AA$30,INDEX(Jesper!$R$2:$R$366,ROW(INDEX(Jesper!AL$2:AL$366,ROUNDDOWN($C4093/24,0)+1,1))-1)+IF('Standard Profiles'!$G$22=$B$10,7,0)+IF('Standard Profiles'!$G$22=$B$17,14,0)+IF('Standard Profiles'!$G$22=$B$24,21,0),0)),0)</f>
        <v>0</v>
      </c>
      <c r="I4093">
        <f t="shared" si="461"/>
        <v>0.19769425668303217</v>
      </c>
      <c r="J4093">
        <f t="shared" si="462"/>
        <v>0.65898085561010733</v>
      </c>
      <c r="K4093">
        <f t="shared" si="463"/>
        <v>0.98847128341516077</v>
      </c>
      <c r="L4093">
        <f t="shared" si="464"/>
        <v>4.7446621603927719</v>
      </c>
      <c r="M4093">
        <f t="shared" si="465"/>
        <v>0</v>
      </c>
      <c r="N4093" s="46">
        <f t="shared" si="466"/>
        <v>45461.124999990156</v>
      </c>
    </row>
    <row r="4094" spans="2:14" x14ac:dyDescent="0.3">
      <c r="B4094">
        <f t="shared" si="460"/>
        <v>2</v>
      </c>
      <c r="C4094" s="16">
        <v>4060</v>
      </c>
      <c r="D4094" cm="1">
        <f t="array" ref="D4094">IFERROR(INDEX(Jesper!AH$2:AH$366,ROUNDDOWN($C4094/24,0)+1,1)*INDEX($D$3:$AA$30,INDEX(Jesper!$R$2:$R$366,ROW(INDEX(Jesper!AH$2:AH$366,ROUNDDOWN($C4094/24,0)+1,1))-1)+IF('Standard Profiles'!$G$18=$B$10,7,0)+IF('Standard Profiles'!$G$18=$B$17,14,0)+IF('Standard Profiles'!$G$18=$B$24,21,0),MOD($C4094,24)+1)/SUM(INDEX($D$3:$AA$30,INDEX(Jesper!$R$2:$R$366,ROW(INDEX(Jesper!AH$2:AH$366,ROUNDDOWN($C4094/24,0)+1,1))-1)+IF('Standard Profiles'!$G$18=$B$10,7,0)+IF('Standard Profiles'!$G$18=$B$17,14,0)+IF('Standard Profiles'!$G$18=$B$24,21,0),0)),0)</f>
        <v>6.5898085561010724</v>
      </c>
      <c r="E4094" cm="1">
        <f t="array" ref="E4094">IFERROR(INDEX(Jesper!AI$2:AI$366,ROUNDDOWN($C4094/24,0)+1,1)*INDEX($D$3:$AA$30,INDEX(Jesper!$R$2:$R$366,ROW(INDEX(Jesper!AI$2:AI$366,ROUNDDOWN($C4094/24,0)+1,1))-1)+IF('Standard Profiles'!$G$19=$B$10,7,0)+IF('Standard Profiles'!$G$19=$B$17,14,0)+IF('Standard Profiles'!$G$19=$B$24,21,0),MOD($C4094,24)+1)/SUM(INDEX($D$3:$AA$30,INDEX(Jesper!$R$2:$R$366,ROW(INDEX(Jesper!AI$2:AI$366,ROUNDDOWN($C4094/24,0)+1,1))-1)+IF('Standard Profiles'!$G$19=$B$10,7,0)+IF('Standard Profiles'!$G$19=$B$17,14,0)+IF('Standard Profiles'!$G$19=$B$24,21,0),0)),0)</f>
        <v>0</v>
      </c>
      <c r="F4094" cm="1">
        <f t="array" ref="F4094">IFERROR(INDEX(Jesper!AJ$2:AJ$366,ROUNDDOWN($C4094/24,0)+1,1)*INDEX($D$3:$AA$30,INDEX(Jesper!$R$2:$R$366,ROW(INDEX(Jesper!AJ$2:AJ$366,ROUNDDOWN($C4094/24,0)+1,1))-1)+IF('Standard Profiles'!$G$20=$B$10,7,0)+IF('Standard Profiles'!$G$20=$B$17,14,0)+IF('Standard Profiles'!$G$20=$B$24,21,0),MOD($C4094,24)+1)/SUM(INDEX($D$3:$AA$30,INDEX(Jesper!$R$2:$R$366,ROW(INDEX(Jesper!AJ$2:AJ$366,ROUNDDOWN($C4094/24,0)+1,1))-1)+IF('Standard Profiles'!$G$20=$B$10,7,0)+IF('Standard Profiles'!$G$20=$B$17,14,0)+IF('Standard Profiles'!$G$20=$B$24,21,0),0)),0)</f>
        <v>0</v>
      </c>
      <c r="G4094" cm="1">
        <f t="array" ref="G4094">IFERROR(INDEX(Jesper!AK$2:AK$366,ROUNDDOWN($C4094/24,0)+1,1)*INDEX($D$3:$AA$30,INDEX(Jesper!$R$2:$R$366,ROW(INDEX(Jesper!AK$2:AK$366,ROUNDDOWN($C4094/24,0)+1,1))-1)+IF('Standard Profiles'!$G$21=$B$10,7,0)+IF('Standard Profiles'!$G$21=$B$17,14,0)+IF('Standard Profiles'!$G$21=$B$24,21,0),MOD($C4094,24)+1)/SUM(INDEX($D$3:$AA$30,INDEX(Jesper!$R$2:$R$366,ROW(INDEX(Jesper!AK$2:AK$366,ROUNDDOWN($C4094/24,0)+1,1))-1)+IF('Standard Profiles'!$G$21=$B$10,7,0)+IF('Standard Profiles'!$G$21=$B$17,14,0)+IF('Standard Profiles'!$G$21=$B$24,21,0),0)),0)</f>
        <v>0</v>
      </c>
      <c r="H4094" cm="1">
        <f t="array" ref="H4094">IFERROR(INDEX(Jesper!AL$2:AL$366,ROUNDDOWN($C4094/24,0)+1,1)*INDEX($D$3:$AA$30,INDEX(Jesper!$R$2:$R$366,ROW(INDEX(Jesper!AL$2:AL$366,ROUNDDOWN($C4094/24,0)+1,1))-1)+IF('Standard Profiles'!$G$22=$B$10,7,0)+IF('Standard Profiles'!$G$22=$B$17,14,0)+IF('Standard Profiles'!$G$22=$B$24,21,0),MOD($C4094,24)+1)/SUM(INDEX($D$3:$AA$30,INDEX(Jesper!$R$2:$R$366,ROW(INDEX(Jesper!AL$2:AL$366,ROUNDDOWN($C4094/24,0)+1,1))-1)+IF('Standard Profiles'!$G$22=$B$10,7,0)+IF('Standard Profiles'!$G$22=$B$17,14,0)+IF('Standard Profiles'!$G$22=$B$24,21,0),0)),0)</f>
        <v>0</v>
      </c>
      <c r="I4094">
        <f t="shared" si="461"/>
        <v>0.19769425668303217</v>
      </c>
      <c r="J4094">
        <f t="shared" si="462"/>
        <v>0.65898085561010733</v>
      </c>
      <c r="K4094">
        <f t="shared" si="463"/>
        <v>0.98847128341516077</v>
      </c>
      <c r="L4094">
        <f t="shared" si="464"/>
        <v>4.7446621603927719</v>
      </c>
      <c r="M4094">
        <f t="shared" si="465"/>
        <v>0</v>
      </c>
      <c r="N4094" s="46">
        <f t="shared" si="466"/>
        <v>45461.16666665682</v>
      </c>
    </row>
    <row r="4095" spans="2:14" x14ac:dyDescent="0.3">
      <c r="B4095">
        <f t="shared" si="460"/>
        <v>2</v>
      </c>
      <c r="C4095" s="16">
        <v>4061</v>
      </c>
      <c r="D4095" cm="1">
        <f t="array" ref="D4095">IFERROR(INDEX(Jesper!AH$2:AH$366,ROUNDDOWN($C4095/24,0)+1,1)*INDEX($D$3:$AA$30,INDEX(Jesper!$R$2:$R$366,ROW(INDEX(Jesper!AH$2:AH$366,ROUNDDOWN($C4095/24,0)+1,1))-1)+IF('Standard Profiles'!$G$18=$B$10,7,0)+IF('Standard Profiles'!$G$18=$B$17,14,0)+IF('Standard Profiles'!$G$18=$B$24,21,0),MOD($C4095,24)+1)/SUM(INDEX($D$3:$AA$30,INDEX(Jesper!$R$2:$R$366,ROW(INDEX(Jesper!AH$2:AH$366,ROUNDDOWN($C4095/24,0)+1,1))-1)+IF('Standard Profiles'!$G$18=$B$10,7,0)+IF('Standard Profiles'!$G$18=$B$17,14,0)+IF('Standard Profiles'!$G$18=$B$24,21,0),0)),0)</f>
        <v>8.5667511229313931</v>
      </c>
      <c r="E4095" cm="1">
        <f t="array" ref="E4095">IFERROR(INDEX(Jesper!AI$2:AI$366,ROUNDDOWN($C4095/24,0)+1,1)*INDEX($D$3:$AA$30,INDEX(Jesper!$R$2:$R$366,ROW(INDEX(Jesper!AI$2:AI$366,ROUNDDOWN($C4095/24,0)+1,1))-1)+IF('Standard Profiles'!$G$19=$B$10,7,0)+IF('Standard Profiles'!$G$19=$B$17,14,0)+IF('Standard Profiles'!$G$19=$B$24,21,0),MOD($C4095,24)+1)/SUM(INDEX($D$3:$AA$30,INDEX(Jesper!$R$2:$R$366,ROW(INDEX(Jesper!AI$2:AI$366,ROUNDDOWN($C4095/24,0)+1,1))-1)+IF('Standard Profiles'!$G$19=$B$10,7,0)+IF('Standard Profiles'!$G$19=$B$17,14,0)+IF('Standard Profiles'!$G$19=$B$24,21,0),0)),0)</f>
        <v>0</v>
      </c>
      <c r="F4095" cm="1">
        <f t="array" ref="F4095">IFERROR(INDEX(Jesper!AJ$2:AJ$366,ROUNDDOWN($C4095/24,0)+1,1)*INDEX($D$3:$AA$30,INDEX(Jesper!$R$2:$R$366,ROW(INDEX(Jesper!AJ$2:AJ$366,ROUNDDOWN($C4095/24,0)+1,1))-1)+IF('Standard Profiles'!$G$20=$B$10,7,0)+IF('Standard Profiles'!$G$20=$B$17,14,0)+IF('Standard Profiles'!$G$20=$B$24,21,0),MOD($C4095,24)+1)/SUM(INDEX($D$3:$AA$30,INDEX(Jesper!$R$2:$R$366,ROW(INDEX(Jesper!AJ$2:AJ$366,ROUNDDOWN($C4095/24,0)+1,1))-1)+IF('Standard Profiles'!$G$20=$B$10,7,0)+IF('Standard Profiles'!$G$20=$B$17,14,0)+IF('Standard Profiles'!$G$20=$B$24,21,0),0)),0)</f>
        <v>0</v>
      </c>
      <c r="G4095" cm="1">
        <f t="array" ref="G4095">IFERROR(INDEX(Jesper!AK$2:AK$366,ROUNDDOWN($C4095/24,0)+1,1)*INDEX($D$3:$AA$30,INDEX(Jesper!$R$2:$R$366,ROW(INDEX(Jesper!AK$2:AK$366,ROUNDDOWN($C4095/24,0)+1,1))-1)+IF('Standard Profiles'!$G$21=$B$10,7,0)+IF('Standard Profiles'!$G$21=$B$17,14,0)+IF('Standard Profiles'!$G$21=$B$24,21,0),MOD($C4095,24)+1)/SUM(INDEX($D$3:$AA$30,INDEX(Jesper!$R$2:$R$366,ROW(INDEX(Jesper!AK$2:AK$366,ROUNDDOWN($C4095/24,0)+1,1))-1)+IF('Standard Profiles'!$G$21=$B$10,7,0)+IF('Standard Profiles'!$G$21=$B$17,14,0)+IF('Standard Profiles'!$G$21=$B$24,21,0),0)),0)</f>
        <v>0</v>
      </c>
      <c r="H4095" cm="1">
        <f t="array" ref="H4095">IFERROR(INDEX(Jesper!AL$2:AL$366,ROUNDDOWN($C4095/24,0)+1,1)*INDEX($D$3:$AA$30,INDEX(Jesper!$R$2:$R$366,ROW(INDEX(Jesper!AL$2:AL$366,ROUNDDOWN($C4095/24,0)+1,1))-1)+IF('Standard Profiles'!$G$22=$B$10,7,0)+IF('Standard Profiles'!$G$22=$B$17,14,0)+IF('Standard Profiles'!$G$22=$B$24,21,0),MOD($C4095,24)+1)/SUM(INDEX($D$3:$AA$30,INDEX(Jesper!$R$2:$R$366,ROW(INDEX(Jesper!AL$2:AL$366,ROUNDDOWN($C4095/24,0)+1,1))-1)+IF('Standard Profiles'!$G$22=$B$10,7,0)+IF('Standard Profiles'!$G$22=$B$17,14,0)+IF('Standard Profiles'!$G$22=$B$24,21,0),0)),0)</f>
        <v>0</v>
      </c>
      <c r="I4095">
        <f t="shared" si="461"/>
        <v>0.25700253368794179</v>
      </c>
      <c r="J4095">
        <f t="shared" si="462"/>
        <v>0.85667511229313931</v>
      </c>
      <c r="K4095">
        <f t="shared" si="463"/>
        <v>1.285012668439709</v>
      </c>
      <c r="L4095">
        <f t="shared" si="464"/>
        <v>6.168060808510603</v>
      </c>
      <c r="M4095">
        <f t="shared" si="465"/>
        <v>0</v>
      </c>
      <c r="N4095" s="46">
        <f t="shared" si="466"/>
        <v>45461.208333323484</v>
      </c>
    </row>
    <row r="4096" spans="2:14" x14ac:dyDescent="0.3">
      <c r="B4096">
        <f t="shared" si="460"/>
        <v>2</v>
      </c>
      <c r="C4096" s="16">
        <v>4062</v>
      </c>
      <c r="D4096" cm="1">
        <f t="array" ref="D4096">IFERROR(INDEX(Jesper!AH$2:AH$366,ROUNDDOWN($C4096/24,0)+1,1)*INDEX($D$3:$AA$30,INDEX(Jesper!$R$2:$R$366,ROW(INDEX(Jesper!AH$2:AH$366,ROUNDDOWN($C4096/24,0)+1,1))-1)+IF('Standard Profiles'!$G$18=$B$10,7,0)+IF('Standard Profiles'!$G$18=$B$17,14,0)+IF('Standard Profiles'!$G$18=$B$24,21,0),MOD($C4096,24)+1)/SUM(INDEX($D$3:$AA$30,INDEX(Jesper!$R$2:$R$366,ROW(INDEX(Jesper!AH$2:AH$366,ROUNDDOWN($C4096/24,0)+1,1))-1)+IF('Standard Profiles'!$G$18=$B$10,7,0)+IF('Standard Profiles'!$G$18=$B$17,14,0)+IF('Standard Profiles'!$G$18=$B$24,21,0),0)),0)</f>
        <v>9.5552224063465534</v>
      </c>
      <c r="E4096" cm="1">
        <f t="array" ref="E4096">IFERROR(INDEX(Jesper!AI$2:AI$366,ROUNDDOWN($C4096/24,0)+1,1)*INDEX($D$3:$AA$30,INDEX(Jesper!$R$2:$R$366,ROW(INDEX(Jesper!AI$2:AI$366,ROUNDDOWN($C4096/24,0)+1,1))-1)+IF('Standard Profiles'!$G$19=$B$10,7,0)+IF('Standard Profiles'!$G$19=$B$17,14,0)+IF('Standard Profiles'!$G$19=$B$24,21,0),MOD($C4096,24)+1)/SUM(INDEX($D$3:$AA$30,INDEX(Jesper!$R$2:$R$366,ROW(INDEX(Jesper!AI$2:AI$366,ROUNDDOWN($C4096/24,0)+1,1))-1)+IF('Standard Profiles'!$G$19=$B$10,7,0)+IF('Standard Profiles'!$G$19=$B$17,14,0)+IF('Standard Profiles'!$G$19=$B$24,21,0),0)),0)</f>
        <v>0</v>
      </c>
      <c r="F4096" cm="1">
        <f t="array" ref="F4096">IFERROR(INDEX(Jesper!AJ$2:AJ$366,ROUNDDOWN($C4096/24,0)+1,1)*INDEX($D$3:$AA$30,INDEX(Jesper!$R$2:$R$366,ROW(INDEX(Jesper!AJ$2:AJ$366,ROUNDDOWN($C4096/24,0)+1,1))-1)+IF('Standard Profiles'!$G$20=$B$10,7,0)+IF('Standard Profiles'!$G$20=$B$17,14,0)+IF('Standard Profiles'!$G$20=$B$24,21,0),MOD($C4096,24)+1)/SUM(INDEX($D$3:$AA$30,INDEX(Jesper!$R$2:$R$366,ROW(INDEX(Jesper!AJ$2:AJ$366,ROUNDDOWN($C4096/24,0)+1,1))-1)+IF('Standard Profiles'!$G$20=$B$10,7,0)+IF('Standard Profiles'!$G$20=$B$17,14,0)+IF('Standard Profiles'!$G$20=$B$24,21,0),0)),0)</f>
        <v>0</v>
      </c>
      <c r="G4096" cm="1">
        <f t="array" ref="G4096">IFERROR(INDEX(Jesper!AK$2:AK$366,ROUNDDOWN($C4096/24,0)+1,1)*INDEX($D$3:$AA$30,INDEX(Jesper!$R$2:$R$366,ROW(INDEX(Jesper!AK$2:AK$366,ROUNDDOWN($C4096/24,0)+1,1))-1)+IF('Standard Profiles'!$G$21=$B$10,7,0)+IF('Standard Profiles'!$G$21=$B$17,14,0)+IF('Standard Profiles'!$G$21=$B$24,21,0),MOD($C4096,24)+1)/SUM(INDEX($D$3:$AA$30,INDEX(Jesper!$R$2:$R$366,ROW(INDEX(Jesper!AK$2:AK$366,ROUNDDOWN($C4096/24,0)+1,1))-1)+IF('Standard Profiles'!$G$21=$B$10,7,0)+IF('Standard Profiles'!$G$21=$B$17,14,0)+IF('Standard Profiles'!$G$21=$B$24,21,0),0)),0)</f>
        <v>0</v>
      </c>
      <c r="H4096" cm="1">
        <f t="array" ref="H4096">IFERROR(INDEX(Jesper!AL$2:AL$366,ROUNDDOWN($C4096/24,0)+1,1)*INDEX($D$3:$AA$30,INDEX(Jesper!$R$2:$R$366,ROW(INDEX(Jesper!AL$2:AL$366,ROUNDDOWN($C4096/24,0)+1,1))-1)+IF('Standard Profiles'!$G$22=$B$10,7,0)+IF('Standard Profiles'!$G$22=$B$17,14,0)+IF('Standard Profiles'!$G$22=$B$24,21,0),MOD($C4096,24)+1)/SUM(INDEX($D$3:$AA$30,INDEX(Jesper!$R$2:$R$366,ROW(INDEX(Jesper!AL$2:AL$366,ROUNDDOWN($C4096/24,0)+1,1))-1)+IF('Standard Profiles'!$G$22=$B$10,7,0)+IF('Standard Profiles'!$G$22=$B$17,14,0)+IF('Standard Profiles'!$G$22=$B$24,21,0),0)),0)</f>
        <v>0</v>
      </c>
      <c r="I4096">
        <f t="shared" si="461"/>
        <v>0.28665667219039659</v>
      </c>
      <c r="J4096">
        <f t="shared" si="462"/>
        <v>0.95552224063465541</v>
      </c>
      <c r="K4096">
        <f t="shared" si="463"/>
        <v>1.4332833609519831</v>
      </c>
      <c r="L4096">
        <f t="shared" si="464"/>
        <v>6.8797601325695181</v>
      </c>
      <c r="M4096">
        <f t="shared" si="465"/>
        <v>0</v>
      </c>
      <c r="N4096" s="46">
        <f t="shared" si="466"/>
        <v>45461.249999990148</v>
      </c>
    </row>
    <row r="4097" spans="2:14" x14ac:dyDescent="0.3">
      <c r="B4097">
        <f t="shared" si="460"/>
        <v>2</v>
      </c>
      <c r="C4097" s="16">
        <v>4063</v>
      </c>
      <c r="D4097" cm="1">
        <f t="array" ref="D4097">IFERROR(INDEX(Jesper!AH$2:AH$366,ROUNDDOWN($C4097/24,0)+1,1)*INDEX($D$3:$AA$30,INDEX(Jesper!$R$2:$R$366,ROW(INDEX(Jesper!AH$2:AH$366,ROUNDDOWN($C4097/24,0)+1,1))-1)+IF('Standard Profiles'!$G$18=$B$10,7,0)+IF('Standard Profiles'!$G$18=$B$17,14,0)+IF('Standard Profiles'!$G$18=$B$24,21,0),MOD($C4097,24)+1)/SUM(INDEX($D$3:$AA$30,INDEX(Jesper!$R$2:$R$366,ROW(INDEX(Jesper!AH$2:AH$366,ROUNDDOWN($C4097/24,0)+1,1))-1)+IF('Standard Profiles'!$G$18=$B$10,7,0)+IF('Standard Profiles'!$G$18=$B$17,14,0)+IF('Standard Profiles'!$G$18=$B$24,21,0),0)),0)</f>
        <v>9.8847128341516086</v>
      </c>
      <c r="E4097" cm="1">
        <f t="array" ref="E4097">IFERROR(INDEX(Jesper!AI$2:AI$366,ROUNDDOWN($C4097/24,0)+1,1)*INDEX($D$3:$AA$30,INDEX(Jesper!$R$2:$R$366,ROW(INDEX(Jesper!AI$2:AI$366,ROUNDDOWN($C4097/24,0)+1,1))-1)+IF('Standard Profiles'!$G$19=$B$10,7,0)+IF('Standard Profiles'!$G$19=$B$17,14,0)+IF('Standard Profiles'!$G$19=$B$24,21,0),MOD($C4097,24)+1)/SUM(INDEX($D$3:$AA$30,INDEX(Jesper!$R$2:$R$366,ROW(INDEX(Jesper!AI$2:AI$366,ROUNDDOWN($C4097/24,0)+1,1))-1)+IF('Standard Profiles'!$G$19=$B$10,7,0)+IF('Standard Profiles'!$G$19=$B$17,14,0)+IF('Standard Profiles'!$G$19=$B$24,21,0),0)),0)</f>
        <v>0</v>
      </c>
      <c r="F4097" cm="1">
        <f t="array" ref="F4097">IFERROR(INDEX(Jesper!AJ$2:AJ$366,ROUNDDOWN($C4097/24,0)+1,1)*INDEX($D$3:$AA$30,INDEX(Jesper!$R$2:$R$366,ROW(INDEX(Jesper!AJ$2:AJ$366,ROUNDDOWN($C4097/24,0)+1,1))-1)+IF('Standard Profiles'!$G$20=$B$10,7,0)+IF('Standard Profiles'!$G$20=$B$17,14,0)+IF('Standard Profiles'!$G$20=$B$24,21,0),MOD($C4097,24)+1)/SUM(INDEX($D$3:$AA$30,INDEX(Jesper!$R$2:$R$366,ROW(INDEX(Jesper!AJ$2:AJ$366,ROUNDDOWN($C4097/24,0)+1,1))-1)+IF('Standard Profiles'!$G$20=$B$10,7,0)+IF('Standard Profiles'!$G$20=$B$17,14,0)+IF('Standard Profiles'!$G$20=$B$24,21,0),0)),0)</f>
        <v>0</v>
      </c>
      <c r="G4097" cm="1">
        <f t="array" ref="G4097">IFERROR(INDEX(Jesper!AK$2:AK$366,ROUNDDOWN($C4097/24,0)+1,1)*INDEX($D$3:$AA$30,INDEX(Jesper!$R$2:$R$366,ROW(INDEX(Jesper!AK$2:AK$366,ROUNDDOWN($C4097/24,0)+1,1))-1)+IF('Standard Profiles'!$G$21=$B$10,7,0)+IF('Standard Profiles'!$G$21=$B$17,14,0)+IF('Standard Profiles'!$G$21=$B$24,21,0),MOD($C4097,24)+1)/SUM(INDEX($D$3:$AA$30,INDEX(Jesper!$R$2:$R$366,ROW(INDEX(Jesper!AK$2:AK$366,ROUNDDOWN($C4097/24,0)+1,1))-1)+IF('Standard Profiles'!$G$21=$B$10,7,0)+IF('Standard Profiles'!$G$21=$B$17,14,0)+IF('Standard Profiles'!$G$21=$B$24,21,0),0)),0)</f>
        <v>0</v>
      </c>
      <c r="H4097" cm="1">
        <f t="array" ref="H4097">IFERROR(INDEX(Jesper!AL$2:AL$366,ROUNDDOWN($C4097/24,0)+1,1)*INDEX($D$3:$AA$30,INDEX(Jesper!$R$2:$R$366,ROW(INDEX(Jesper!AL$2:AL$366,ROUNDDOWN($C4097/24,0)+1,1))-1)+IF('Standard Profiles'!$G$22=$B$10,7,0)+IF('Standard Profiles'!$G$22=$B$17,14,0)+IF('Standard Profiles'!$G$22=$B$24,21,0),MOD($C4097,24)+1)/SUM(INDEX($D$3:$AA$30,INDEX(Jesper!$R$2:$R$366,ROW(INDEX(Jesper!AL$2:AL$366,ROUNDDOWN($C4097/24,0)+1,1))-1)+IF('Standard Profiles'!$G$22=$B$10,7,0)+IF('Standard Profiles'!$G$22=$B$17,14,0)+IF('Standard Profiles'!$G$22=$B$24,21,0),0)),0)</f>
        <v>0</v>
      </c>
      <c r="I4097">
        <f t="shared" si="461"/>
        <v>0.29654138502454824</v>
      </c>
      <c r="J4097">
        <f t="shared" si="462"/>
        <v>0.98847128341516088</v>
      </c>
      <c r="K4097">
        <f t="shared" si="463"/>
        <v>1.4827069251227412</v>
      </c>
      <c r="L4097">
        <f t="shared" si="464"/>
        <v>7.1169932405891583</v>
      </c>
      <c r="M4097">
        <f t="shared" si="465"/>
        <v>0</v>
      </c>
      <c r="N4097" s="46">
        <f t="shared" si="466"/>
        <v>45461.291666656813</v>
      </c>
    </row>
    <row r="4098" spans="2:14" x14ac:dyDescent="0.3">
      <c r="B4098">
        <f t="shared" si="460"/>
        <v>2</v>
      </c>
      <c r="C4098" s="16">
        <v>4064</v>
      </c>
      <c r="D4098" cm="1">
        <f t="array" ref="D4098">IFERROR(INDEX(Jesper!AH$2:AH$366,ROUNDDOWN($C4098/24,0)+1,1)*INDEX($D$3:$AA$30,INDEX(Jesper!$R$2:$R$366,ROW(INDEX(Jesper!AH$2:AH$366,ROUNDDOWN($C4098/24,0)+1,1))-1)+IF('Standard Profiles'!$G$18=$B$10,7,0)+IF('Standard Profiles'!$G$18=$B$17,14,0)+IF('Standard Profiles'!$G$18=$B$24,21,0),MOD($C4098,24)+1)/SUM(INDEX($D$3:$AA$30,INDEX(Jesper!$R$2:$R$366,ROW(INDEX(Jesper!AH$2:AH$366,ROUNDDOWN($C4098/24,0)+1,1))-1)+IF('Standard Profiles'!$G$18=$B$10,7,0)+IF('Standard Profiles'!$G$18=$B$17,14,0)+IF('Standard Profiles'!$G$18=$B$24,21,0),0)),0)</f>
        <v>9.8847128341516086</v>
      </c>
      <c r="E4098" cm="1">
        <f t="array" ref="E4098">IFERROR(INDEX(Jesper!AI$2:AI$366,ROUNDDOWN($C4098/24,0)+1,1)*INDEX($D$3:$AA$30,INDEX(Jesper!$R$2:$R$366,ROW(INDEX(Jesper!AI$2:AI$366,ROUNDDOWN($C4098/24,0)+1,1))-1)+IF('Standard Profiles'!$G$19=$B$10,7,0)+IF('Standard Profiles'!$G$19=$B$17,14,0)+IF('Standard Profiles'!$G$19=$B$24,21,0),MOD($C4098,24)+1)/SUM(INDEX($D$3:$AA$30,INDEX(Jesper!$R$2:$R$366,ROW(INDEX(Jesper!AI$2:AI$366,ROUNDDOWN($C4098/24,0)+1,1))-1)+IF('Standard Profiles'!$G$19=$B$10,7,0)+IF('Standard Profiles'!$G$19=$B$17,14,0)+IF('Standard Profiles'!$G$19=$B$24,21,0),0)),0)</f>
        <v>0</v>
      </c>
      <c r="F4098" cm="1">
        <f t="array" ref="F4098">IFERROR(INDEX(Jesper!AJ$2:AJ$366,ROUNDDOWN($C4098/24,0)+1,1)*INDEX($D$3:$AA$30,INDEX(Jesper!$R$2:$R$366,ROW(INDEX(Jesper!AJ$2:AJ$366,ROUNDDOWN($C4098/24,0)+1,1))-1)+IF('Standard Profiles'!$G$20=$B$10,7,0)+IF('Standard Profiles'!$G$20=$B$17,14,0)+IF('Standard Profiles'!$G$20=$B$24,21,0),MOD($C4098,24)+1)/SUM(INDEX($D$3:$AA$30,INDEX(Jesper!$R$2:$R$366,ROW(INDEX(Jesper!AJ$2:AJ$366,ROUNDDOWN($C4098/24,0)+1,1))-1)+IF('Standard Profiles'!$G$20=$B$10,7,0)+IF('Standard Profiles'!$G$20=$B$17,14,0)+IF('Standard Profiles'!$G$20=$B$24,21,0),0)),0)</f>
        <v>0</v>
      </c>
      <c r="G4098" cm="1">
        <f t="array" ref="G4098">IFERROR(INDEX(Jesper!AK$2:AK$366,ROUNDDOWN($C4098/24,0)+1,1)*INDEX($D$3:$AA$30,INDEX(Jesper!$R$2:$R$366,ROW(INDEX(Jesper!AK$2:AK$366,ROUNDDOWN($C4098/24,0)+1,1))-1)+IF('Standard Profiles'!$G$21=$B$10,7,0)+IF('Standard Profiles'!$G$21=$B$17,14,0)+IF('Standard Profiles'!$G$21=$B$24,21,0),MOD($C4098,24)+1)/SUM(INDEX($D$3:$AA$30,INDEX(Jesper!$R$2:$R$366,ROW(INDEX(Jesper!AK$2:AK$366,ROUNDDOWN($C4098/24,0)+1,1))-1)+IF('Standard Profiles'!$G$21=$B$10,7,0)+IF('Standard Profiles'!$G$21=$B$17,14,0)+IF('Standard Profiles'!$G$21=$B$24,21,0),0)),0)</f>
        <v>0</v>
      </c>
      <c r="H4098" cm="1">
        <f t="array" ref="H4098">IFERROR(INDEX(Jesper!AL$2:AL$366,ROUNDDOWN($C4098/24,0)+1,1)*INDEX($D$3:$AA$30,INDEX(Jesper!$R$2:$R$366,ROW(INDEX(Jesper!AL$2:AL$366,ROUNDDOWN($C4098/24,0)+1,1))-1)+IF('Standard Profiles'!$G$22=$B$10,7,0)+IF('Standard Profiles'!$G$22=$B$17,14,0)+IF('Standard Profiles'!$G$22=$B$24,21,0),MOD($C4098,24)+1)/SUM(INDEX($D$3:$AA$30,INDEX(Jesper!$R$2:$R$366,ROW(INDEX(Jesper!AL$2:AL$366,ROUNDDOWN($C4098/24,0)+1,1))-1)+IF('Standard Profiles'!$G$22=$B$10,7,0)+IF('Standard Profiles'!$G$22=$B$17,14,0)+IF('Standard Profiles'!$G$22=$B$24,21,0),0)),0)</f>
        <v>0</v>
      </c>
      <c r="I4098">
        <f t="shared" si="461"/>
        <v>0.29654138502454824</v>
      </c>
      <c r="J4098">
        <f t="shared" si="462"/>
        <v>0.98847128341516088</v>
      </c>
      <c r="K4098">
        <f t="shared" si="463"/>
        <v>1.4827069251227412</v>
      </c>
      <c r="L4098">
        <f t="shared" si="464"/>
        <v>7.1169932405891583</v>
      </c>
      <c r="M4098">
        <f t="shared" si="465"/>
        <v>0</v>
      </c>
      <c r="N4098" s="46">
        <f t="shared" si="466"/>
        <v>45461.333333323477</v>
      </c>
    </row>
    <row r="4099" spans="2:14" x14ac:dyDescent="0.3">
      <c r="B4099">
        <f t="shared" si="460"/>
        <v>2</v>
      </c>
      <c r="C4099" s="16">
        <v>4065</v>
      </c>
      <c r="D4099" cm="1">
        <f t="array" ref="D4099">IFERROR(INDEX(Jesper!AH$2:AH$366,ROUNDDOWN($C4099/24,0)+1,1)*INDEX($D$3:$AA$30,INDEX(Jesper!$R$2:$R$366,ROW(INDEX(Jesper!AH$2:AH$366,ROUNDDOWN($C4099/24,0)+1,1))-1)+IF('Standard Profiles'!$G$18=$B$10,7,0)+IF('Standard Profiles'!$G$18=$B$17,14,0)+IF('Standard Profiles'!$G$18=$B$24,21,0),MOD($C4099,24)+1)/SUM(INDEX($D$3:$AA$30,INDEX(Jesper!$R$2:$R$366,ROW(INDEX(Jesper!AH$2:AH$366,ROUNDDOWN($C4099/24,0)+1,1))-1)+IF('Standard Profiles'!$G$18=$B$10,7,0)+IF('Standard Profiles'!$G$18=$B$17,14,0)+IF('Standard Profiles'!$G$18=$B$24,21,0),0)),0)</f>
        <v>10.708438903664241</v>
      </c>
      <c r="E4099" cm="1">
        <f t="array" ref="E4099">IFERROR(INDEX(Jesper!AI$2:AI$366,ROUNDDOWN($C4099/24,0)+1,1)*INDEX($D$3:$AA$30,INDEX(Jesper!$R$2:$R$366,ROW(INDEX(Jesper!AI$2:AI$366,ROUNDDOWN($C4099/24,0)+1,1))-1)+IF('Standard Profiles'!$G$19=$B$10,7,0)+IF('Standard Profiles'!$G$19=$B$17,14,0)+IF('Standard Profiles'!$G$19=$B$24,21,0),MOD($C4099,24)+1)/SUM(INDEX($D$3:$AA$30,INDEX(Jesper!$R$2:$R$366,ROW(INDEX(Jesper!AI$2:AI$366,ROUNDDOWN($C4099/24,0)+1,1))-1)+IF('Standard Profiles'!$G$19=$B$10,7,0)+IF('Standard Profiles'!$G$19=$B$17,14,0)+IF('Standard Profiles'!$G$19=$B$24,21,0),0)),0)</f>
        <v>0</v>
      </c>
      <c r="F4099" cm="1">
        <f t="array" ref="F4099">IFERROR(INDEX(Jesper!AJ$2:AJ$366,ROUNDDOWN($C4099/24,0)+1,1)*INDEX($D$3:$AA$30,INDEX(Jesper!$R$2:$R$366,ROW(INDEX(Jesper!AJ$2:AJ$366,ROUNDDOWN($C4099/24,0)+1,1))-1)+IF('Standard Profiles'!$G$20=$B$10,7,0)+IF('Standard Profiles'!$G$20=$B$17,14,0)+IF('Standard Profiles'!$G$20=$B$24,21,0),MOD($C4099,24)+1)/SUM(INDEX($D$3:$AA$30,INDEX(Jesper!$R$2:$R$366,ROW(INDEX(Jesper!AJ$2:AJ$366,ROUNDDOWN($C4099/24,0)+1,1))-1)+IF('Standard Profiles'!$G$20=$B$10,7,0)+IF('Standard Profiles'!$G$20=$B$17,14,0)+IF('Standard Profiles'!$G$20=$B$24,21,0),0)),0)</f>
        <v>0</v>
      </c>
      <c r="G4099" cm="1">
        <f t="array" ref="G4099">IFERROR(INDEX(Jesper!AK$2:AK$366,ROUNDDOWN($C4099/24,0)+1,1)*INDEX($D$3:$AA$30,INDEX(Jesper!$R$2:$R$366,ROW(INDEX(Jesper!AK$2:AK$366,ROUNDDOWN($C4099/24,0)+1,1))-1)+IF('Standard Profiles'!$G$21=$B$10,7,0)+IF('Standard Profiles'!$G$21=$B$17,14,0)+IF('Standard Profiles'!$G$21=$B$24,21,0),MOD($C4099,24)+1)/SUM(INDEX($D$3:$AA$30,INDEX(Jesper!$R$2:$R$366,ROW(INDEX(Jesper!AK$2:AK$366,ROUNDDOWN($C4099/24,0)+1,1))-1)+IF('Standard Profiles'!$G$21=$B$10,7,0)+IF('Standard Profiles'!$G$21=$B$17,14,0)+IF('Standard Profiles'!$G$21=$B$24,21,0),0)),0)</f>
        <v>0</v>
      </c>
      <c r="H4099" cm="1">
        <f t="array" ref="H4099">IFERROR(INDEX(Jesper!AL$2:AL$366,ROUNDDOWN($C4099/24,0)+1,1)*INDEX($D$3:$AA$30,INDEX(Jesper!$R$2:$R$366,ROW(INDEX(Jesper!AL$2:AL$366,ROUNDDOWN($C4099/24,0)+1,1))-1)+IF('Standard Profiles'!$G$22=$B$10,7,0)+IF('Standard Profiles'!$G$22=$B$17,14,0)+IF('Standard Profiles'!$G$22=$B$24,21,0),MOD($C4099,24)+1)/SUM(INDEX($D$3:$AA$30,INDEX(Jesper!$R$2:$R$366,ROW(INDEX(Jesper!AL$2:AL$366,ROUNDDOWN($C4099/24,0)+1,1))-1)+IF('Standard Profiles'!$G$22=$B$10,7,0)+IF('Standard Profiles'!$G$22=$B$17,14,0)+IF('Standard Profiles'!$G$22=$B$24,21,0),0)),0)</f>
        <v>0</v>
      </c>
      <c r="I4099">
        <f t="shared" si="461"/>
        <v>0.32125316710992724</v>
      </c>
      <c r="J4099">
        <f t="shared" si="462"/>
        <v>1.0708438903664241</v>
      </c>
      <c r="K4099">
        <f t="shared" si="463"/>
        <v>1.6062658355496362</v>
      </c>
      <c r="L4099">
        <f t="shared" si="464"/>
        <v>7.7100760106382538</v>
      </c>
      <c r="M4099">
        <f t="shared" si="465"/>
        <v>0</v>
      </c>
      <c r="N4099" s="46">
        <f t="shared" si="466"/>
        <v>45461.374999990141</v>
      </c>
    </row>
    <row r="4100" spans="2:14" x14ac:dyDescent="0.3">
      <c r="B4100">
        <f t="shared" si="460"/>
        <v>2</v>
      </c>
      <c r="C4100" s="16">
        <v>4066</v>
      </c>
      <c r="D4100" cm="1">
        <f t="array" ref="D4100">IFERROR(INDEX(Jesper!AH$2:AH$366,ROUNDDOWN($C4100/24,0)+1,1)*INDEX($D$3:$AA$30,INDEX(Jesper!$R$2:$R$366,ROW(INDEX(Jesper!AH$2:AH$366,ROUNDDOWN($C4100/24,0)+1,1))-1)+IF('Standard Profiles'!$G$18=$B$10,7,0)+IF('Standard Profiles'!$G$18=$B$17,14,0)+IF('Standard Profiles'!$G$18=$B$24,21,0),MOD($C4100,24)+1)/SUM(INDEX($D$3:$AA$30,INDEX(Jesper!$R$2:$R$366,ROW(INDEX(Jesper!AH$2:AH$366,ROUNDDOWN($C4100/24,0)+1,1))-1)+IF('Standard Profiles'!$G$18=$B$10,7,0)+IF('Standard Profiles'!$G$18=$B$17,14,0)+IF('Standard Profiles'!$G$18=$B$24,21,0),0)),0)</f>
        <v>11.202674545371822</v>
      </c>
      <c r="E4100" cm="1">
        <f t="array" ref="E4100">IFERROR(INDEX(Jesper!AI$2:AI$366,ROUNDDOWN($C4100/24,0)+1,1)*INDEX($D$3:$AA$30,INDEX(Jesper!$R$2:$R$366,ROW(INDEX(Jesper!AI$2:AI$366,ROUNDDOWN($C4100/24,0)+1,1))-1)+IF('Standard Profiles'!$G$19=$B$10,7,0)+IF('Standard Profiles'!$G$19=$B$17,14,0)+IF('Standard Profiles'!$G$19=$B$24,21,0),MOD($C4100,24)+1)/SUM(INDEX($D$3:$AA$30,INDEX(Jesper!$R$2:$R$366,ROW(INDEX(Jesper!AI$2:AI$366,ROUNDDOWN($C4100/24,0)+1,1))-1)+IF('Standard Profiles'!$G$19=$B$10,7,0)+IF('Standard Profiles'!$G$19=$B$17,14,0)+IF('Standard Profiles'!$G$19=$B$24,21,0),0)),0)</f>
        <v>0</v>
      </c>
      <c r="F4100" cm="1">
        <f t="array" ref="F4100">IFERROR(INDEX(Jesper!AJ$2:AJ$366,ROUNDDOWN($C4100/24,0)+1,1)*INDEX($D$3:$AA$30,INDEX(Jesper!$R$2:$R$366,ROW(INDEX(Jesper!AJ$2:AJ$366,ROUNDDOWN($C4100/24,0)+1,1))-1)+IF('Standard Profiles'!$G$20=$B$10,7,0)+IF('Standard Profiles'!$G$20=$B$17,14,0)+IF('Standard Profiles'!$G$20=$B$24,21,0),MOD($C4100,24)+1)/SUM(INDEX($D$3:$AA$30,INDEX(Jesper!$R$2:$R$366,ROW(INDEX(Jesper!AJ$2:AJ$366,ROUNDDOWN($C4100/24,0)+1,1))-1)+IF('Standard Profiles'!$G$20=$B$10,7,0)+IF('Standard Profiles'!$G$20=$B$17,14,0)+IF('Standard Profiles'!$G$20=$B$24,21,0),0)),0)</f>
        <v>0</v>
      </c>
      <c r="G4100" cm="1">
        <f t="array" ref="G4100">IFERROR(INDEX(Jesper!AK$2:AK$366,ROUNDDOWN($C4100/24,0)+1,1)*INDEX($D$3:$AA$30,INDEX(Jesper!$R$2:$R$366,ROW(INDEX(Jesper!AK$2:AK$366,ROUNDDOWN($C4100/24,0)+1,1))-1)+IF('Standard Profiles'!$G$21=$B$10,7,0)+IF('Standard Profiles'!$G$21=$B$17,14,0)+IF('Standard Profiles'!$G$21=$B$24,21,0),MOD($C4100,24)+1)/SUM(INDEX($D$3:$AA$30,INDEX(Jesper!$R$2:$R$366,ROW(INDEX(Jesper!AK$2:AK$366,ROUNDDOWN($C4100/24,0)+1,1))-1)+IF('Standard Profiles'!$G$21=$B$10,7,0)+IF('Standard Profiles'!$G$21=$B$17,14,0)+IF('Standard Profiles'!$G$21=$B$24,21,0),0)),0)</f>
        <v>0</v>
      </c>
      <c r="H4100" cm="1">
        <f t="array" ref="H4100">IFERROR(INDEX(Jesper!AL$2:AL$366,ROUNDDOWN($C4100/24,0)+1,1)*INDEX($D$3:$AA$30,INDEX(Jesper!$R$2:$R$366,ROW(INDEX(Jesper!AL$2:AL$366,ROUNDDOWN($C4100/24,0)+1,1))-1)+IF('Standard Profiles'!$G$22=$B$10,7,0)+IF('Standard Profiles'!$G$22=$B$17,14,0)+IF('Standard Profiles'!$G$22=$B$24,21,0),MOD($C4100,24)+1)/SUM(INDEX($D$3:$AA$30,INDEX(Jesper!$R$2:$R$366,ROW(INDEX(Jesper!AL$2:AL$366,ROUNDDOWN($C4100/24,0)+1,1))-1)+IF('Standard Profiles'!$G$22=$B$10,7,0)+IF('Standard Profiles'!$G$22=$B$17,14,0)+IF('Standard Profiles'!$G$22=$B$24,21,0),0)),0)</f>
        <v>0</v>
      </c>
      <c r="I4100">
        <f t="shared" si="461"/>
        <v>0.33608023636115464</v>
      </c>
      <c r="J4100">
        <f t="shared" si="462"/>
        <v>1.1202674545371822</v>
      </c>
      <c r="K4100">
        <f t="shared" si="463"/>
        <v>1.6804011818057734</v>
      </c>
      <c r="L4100">
        <f t="shared" si="464"/>
        <v>8.0659256726677118</v>
      </c>
      <c r="M4100">
        <f t="shared" si="465"/>
        <v>0</v>
      </c>
      <c r="N4100" s="46">
        <f t="shared" si="466"/>
        <v>45461.416666656805</v>
      </c>
    </row>
    <row r="4101" spans="2:14" x14ac:dyDescent="0.3">
      <c r="B4101">
        <f t="shared" si="460"/>
        <v>2</v>
      </c>
      <c r="C4101" s="16">
        <v>4067</v>
      </c>
      <c r="D4101" cm="1">
        <f t="array" ref="D4101">IFERROR(INDEX(Jesper!AH$2:AH$366,ROUNDDOWN($C4101/24,0)+1,1)*INDEX($D$3:$AA$30,INDEX(Jesper!$R$2:$R$366,ROW(INDEX(Jesper!AH$2:AH$366,ROUNDDOWN($C4101/24,0)+1,1))-1)+IF('Standard Profiles'!$G$18=$B$10,7,0)+IF('Standard Profiles'!$G$18=$B$17,14,0)+IF('Standard Profiles'!$G$18=$B$24,21,0),MOD($C4101,24)+1)/SUM(INDEX($D$3:$AA$30,INDEX(Jesper!$R$2:$R$366,ROW(INDEX(Jesper!AH$2:AH$366,ROUNDDOWN($C4101/24,0)+1,1))-1)+IF('Standard Profiles'!$G$18=$B$10,7,0)+IF('Standard Profiles'!$G$18=$B$17,14,0)+IF('Standard Profiles'!$G$18=$B$24,21,0),0)),0)</f>
        <v>13.179617112202145</v>
      </c>
      <c r="E4101" cm="1">
        <f t="array" ref="E4101">IFERROR(INDEX(Jesper!AI$2:AI$366,ROUNDDOWN($C4101/24,0)+1,1)*INDEX($D$3:$AA$30,INDEX(Jesper!$R$2:$R$366,ROW(INDEX(Jesper!AI$2:AI$366,ROUNDDOWN($C4101/24,0)+1,1))-1)+IF('Standard Profiles'!$G$19=$B$10,7,0)+IF('Standard Profiles'!$G$19=$B$17,14,0)+IF('Standard Profiles'!$G$19=$B$24,21,0),MOD($C4101,24)+1)/SUM(INDEX($D$3:$AA$30,INDEX(Jesper!$R$2:$R$366,ROW(INDEX(Jesper!AI$2:AI$366,ROUNDDOWN($C4101/24,0)+1,1))-1)+IF('Standard Profiles'!$G$19=$B$10,7,0)+IF('Standard Profiles'!$G$19=$B$17,14,0)+IF('Standard Profiles'!$G$19=$B$24,21,0),0)),0)</f>
        <v>0</v>
      </c>
      <c r="F4101" cm="1">
        <f t="array" ref="F4101">IFERROR(INDEX(Jesper!AJ$2:AJ$366,ROUNDDOWN($C4101/24,0)+1,1)*INDEX($D$3:$AA$30,INDEX(Jesper!$R$2:$R$366,ROW(INDEX(Jesper!AJ$2:AJ$366,ROUNDDOWN($C4101/24,0)+1,1))-1)+IF('Standard Profiles'!$G$20=$B$10,7,0)+IF('Standard Profiles'!$G$20=$B$17,14,0)+IF('Standard Profiles'!$G$20=$B$24,21,0),MOD($C4101,24)+1)/SUM(INDEX($D$3:$AA$30,INDEX(Jesper!$R$2:$R$366,ROW(INDEX(Jesper!AJ$2:AJ$366,ROUNDDOWN($C4101/24,0)+1,1))-1)+IF('Standard Profiles'!$G$20=$B$10,7,0)+IF('Standard Profiles'!$G$20=$B$17,14,0)+IF('Standard Profiles'!$G$20=$B$24,21,0),0)),0)</f>
        <v>0</v>
      </c>
      <c r="G4101" cm="1">
        <f t="array" ref="G4101">IFERROR(INDEX(Jesper!AK$2:AK$366,ROUNDDOWN($C4101/24,0)+1,1)*INDEX($D$3:$AA$30,INDEX(Jesper!$R$2:$R$366,ROW(INDEX(Jesper!AK$2:AK$366,ROUNDDOWN($C4101/24,0)+1,1))-1)+IF('Standard Profiles'!$G$21=$B$10,7,0)+IF('Standard Profiles'!$G$21=$B$17,14,0)+IF('Standard Profiles'!$G$21=$B$24,21,0),MOD($C4101,24)+1)/SUM(INDEX($D$3:$AA$30,INDEX(Jesper!$R$2:$R$366,ROW(INDEX(Jesper!AK$2:AK$366,ROUNDDOWN($C4101/24,0)+1,1))-1)+IF('Standard Profiles'!$G$21=$B$10,7,0)+IF('Standard Profiles'!$G$21=$B$17,14,0)+IF('Standard Profiles'!$G$21=$B$24,21,0),0)),0)</f>
        <v>0</v>
      </c>
      <c r="H4101" cm="1">
        <f t="array" ref="H4101">IFERROR(INDEX(Jesper!AL$2:AL$366,ROUNDDOWN($C4101/24,0)+1,1)*INDEX($D$3:$AA$30,INDEX(Jesper!$R$2:$R$366,ROW(INDEX(Jesper!AL$2:AL$366,ROUNDDOWN($C4101/24,0)+1,1))-1)+IF('Standard Profiles'!$G$22=$B$10,7,0)+IF('Standard Profiles'!$G$22=$B$17,14,0)+IF('Standard Profiles'!$G$22=$B$24,21,0),MOD($C4101,24)+1)/SUM(INDEX($D$3:$AA$30,INDEX(Jesper!$R$2:$R$366,ROW(INDEX(Jesper!AL$2:AL$366,ROUNDDOWN($C4101/24,0)+1,1))-1)+IF('Standard Profiles'!$G$22=$B$10,7,0)+IF('Standard Profiles'!$G$22=$B$17,14,0)+IF('Standard Profiles'!$G$22=$B$24,21,0),0)),0)</f>
        <v>0</v>
      </c>
      <c r="I4101">
        <f t="shared" si="461"/>
        <v>0.39538851336606434</v>
      </c>
      <c r="J4101">
        <f t="shared" si="462"/>
        <v>1.3179617112202147</v>
      </c>
      <c r="K4101">
        <f t="shared" si="463"/>
        <v>1.9769425668303215</v>
      </c>
      <c r="L4101">
        <f t="shared" si="464"/>
        <v>9.4893243207855438</v>
      </c>
      <c r="M4101">
        <f t="shared" si="465"/>
        <v>0</v>
      </c>
      <c r="N4101" s="46">
        <f t="shared" si="466"/>
        <v>45461.45833332347</v>
      </c>
    </row>
    <row r="4102" spans="2:14" x14ac:dyDescent="0.3">
      <c r="B4102">
        <f t="shared" si="460"/>
        <v>2</v>
      </c>
      <c r="C4102" s="16">
        <v>4068</v>
      </c>
      <c r="D4102" cm="1">
        <f t="array" ref="D4102">IFERROR(INDEX(Jesper!AH$2:AH$366,ROUNDDOWN($C4102/24,0)+1,1)*INDEX($D$3:$AA$30,INDEX(Jesper!$R$2:$R$366,ROW(INDEX(Jesper!AH$2:AH$366,ROUNDDOWN($C4102/24,0)+1,1))-1)+IF('Standard Profiles'!$G$18=$B$10,7,0)+IF('Standard Profiles'!$G$18=$B$17,14,0)+IF('Standard Profiles'!$G$18=$B$24,21,0),MOD($C4102,24)+1)/SUM(INDEX($D$3:$AA$30,INDEX(Jesper!$R$2:$R$366,ROW(INDEX(Jesper!AH$2:AH$366,ROUNDDOWN($C4102/24,0)+1,1))-1)+IF('Standard Profiles'!$G$18=$B$10,7,0)+IF('Standard Profiles'!$G$18=$B$17,14,0)+IF('Standard Profiles'!$G$18=$B$24,21,0),0)),0)</f>
        <v>13.179617112202145</v>
      </c>
      <c r="E4102" cm="1">
        <f t="array" ref="E4102">IFERROR(INDEX(Jesper!AI$2:AI$366,ROUNDDOWN($C4102/24,0)+1,1)*INDEX($D$3:$AA$30,INDEX(Jesper!$R$2:$R$366,ROW(INDEX(Jesper!AI$2:AI$366,ROUNDDOWN($C4102/24,0)+1,1))-1)+IF('Standard Profiles'!$G$19=$B$10,7,0)+IF('Standard Profiles'!$G$19=$B$17,14,0)+IF('Standard Profiles'!$G$19=$B$24,21,0),MOD($C4102,24)+1)/SUM(INDEX($D$3:$AA$30,INDEX(Jesper!$R$2:$R$366,ROW(INDEX(Jesper!AI$2:AI$366,ROUNDDOWN($C4102/24,0)+1,1))-1)+IF('Standard Profiles'!$G$19=$B$10,7,0)+IF('Standard Profiles'!$G$19=$B$17,14,0)+IF('Standard Profiles'!$G$19=$B$24,21,0),0)),0)</f>
        <v>0</v>
      </c>
      <c r="F4102" cm="1">
        <f t="array" ref="F4102">IFERROR(INDEX(Jesper!AJ$2:AJ$366,ROUNDDOWN($C4102/24,0)+1,1)*INDEX($D$3:$AA$30,INDEX(Jesper!$R$2:$R$366,ROW(INDEX(Jesper!AJ$2:AJ$366,ROUNDDOWN($C4102/24,0)+1,1))-1)+IF('Standard Profiles'!$G$20=$B$10,7,0)+IF('Standard Profiles'!$G$20=$B$17,14,0)+IF('Standard Profiles'!$G$20=$B$24,21,0),MOD($C4102,24)+1)/SUM(INDEX($D$3:$AA$30,INDEX(Jesper!$R$2:$R$366,ROW(INDEX(Jesper!AJ$2:AJ$366,ROUNDDOWN($C4102/24,0)+1,1))-1)+IF('Standard Profiles'!$G$20=$B$10,7,0)+IF('Standard Profiles'!$G$20=$B$17,14,0)+IF('Standard Profiles'!$G$20=$B$24,21,0),0)),0)</f>
        <v>0</v>
      </c>
      <c r="G4102" cm="1">
        <f t="array" ref="G4102">IFERROR(INDEX(Jesper!AK$2:AK$366,ROUNDDOWN($C4102/24,0)+1,1)*INDEX($D$3:$AA$30,INDEX(Jesper!$R$2:$R$366,ROW(INDEX(Jesper!AK$2:AK$366,ROUNDDOWN($C4102/24,0)+1,1))-1)+IF('Standard Profiles'!$G$21=$B$10,7,0)+IF('Standard Profiles'!$G$21=$B$17,14,0)+IF('Standard Profiles'!$G$21=$B$24,21,0),MOD($C4102,24)+1)/SUM(INDEX($D$3:$AA$30,INDEX(Jesper!$R$2:$R$366,ROW(INDEX(Jesper!AK$2:AK$366,ROUNDDOWN($C4102/24,0)+1,1))-1)+IF('Standard Profiles'!$G$21=$B$10,7,0)+IF('Standard Profiles'!$G$21=$B$17,14,0)+IF('Standard Profiles'!$G$21=$B$24,21,0),0)),0)</f>
        <v>0</v>
      </c>
      <c r="H4102" cm="1">
        <f t="array" ref="H4102">IFERROR(INDEX(Jesper!AL$2:AL$366,ROUNDDOWN($C4102/24,0)+1,1)*INDEX($D$3:$AA$30,INDEX(Jesper!$R$2:$R$366,ROW(INDEX(Jesper!AL$2:AL$366,ROUNDDOWN($C4102/24,0)+1,1))-1)+IF('Standard Profiles'!$G$22=$B$10,7,0)+IF('Standard Profiles'!$G$22=$B$17,14,0)+IF('Standard Profiles'!$G$22=$B$24,21,0),MOD($C4102,24)+1)/SUM(INDEX($D$3:$AA$30,INDEX(Jesper!$R$2:$R$366,ROW(INDEX(Jesper!AL$2:AL$366,ROUNDDOWN($C4102/24,0)+1,1))-1)+IF('Standard Profiles'!$G$22=$B$10,7,0)+IF('Standard Profiles'!$G$22=$B$17,14,0)+IF('Standard Profiles'!$G$22=$B$24,21,0),0)),0)</f>
        <v>0</v>
      </c>
      <c r="I4102">
        <f t="shared" si="461"/>
        <v>0.39538851336606434</v>
      </c>
      <c r="J4102">
        <f t="shared" si="462"/>
        <v>1.3179617112202147</v>
      </c>
      <c r="K4102">
        <f t="shared" si="463"/>
        <v>1.9769425668303215</v>
      </c>
      <c r="L4102">
        <f t="shared" si="464"/>
        <v>9.4893243207855438</v>
      </c>
      <c r="M4102">
        <f t="shared" si="465"/>
        <v>0</v>
      </c>
      <c r="N4102" s="46">
        <f t="shared" si="466"/>
        <v>45461.499999990134</v>
      </c>
    </row>
    <row r="4103" spans="2:14" x14ac:dyDescent="0.3">
      <c r="B4103">
        <f t="shared" si="460"/>
        <v>2</v>
      </c>
      <c r="C4103" s="16">
        <v>4069</v>
      </c>
      <c r="D4103" cm="1">
        <f t="array" ref="D4103">IFERROR(INDEX(Jesper!AH$2:AH$366,ROUNDDOWN($C4103/24,0)+1,1)*INDEX($D$3:$AA$30,INDEX(Jesper!$R$2:$R$366,ROW(INDEX(Jesper!AH$2:AH$366,ROUNDDOWN($C4103/24,0)+1,1))-1)+IF('Standard Profiles'!$G$18=$B$10,7,0)+IF('Standard Profiles'!$G$18=$B$17,14,0)+IF('Standard Profiles'!$G$18=$B$24,21,0),MOD($C4103,24)+1)/SUM(INDEX($D$3:$AA$30,INDEX(Jesper!$R$2:$R$366,ROW(INDEX(Jesper!AH$2:AH$366,ROUNDDOWN($C4103/24,0)+1,1))-1)+IF('Standard Profiles'!$G$18=$B$10,7,0)+IF('Standard Profiles'!$G$18=$B$17,14,0)+IF('Standard Profiles'!$G$18=$B$24,21,0),0)),0)</f>
        <v>13.179617112202145</v>
      </c>
      <c r="E4103" cm="1">
        <f t="array" ref="E4103">IFERROR(INDEX(Jesper!AI$2:AI$366,ROUNDDOWN($C4103/24,0)+1,1)*INDEX($D$3:$AA$30,INDEX(Jesper!$R$2:$R$366,ROW(INDEX(Jesper!AI$2:AI$366,ROUNDDOWN($C4103/24,0)+1,1))-1)+IF('Standard Profiles'!$G$19=$B$10,7,0)+IF('Standard Profiles'!$G$19=$B$17,14,0)+IF('Standard Profiles'!$G$19=$B$24,21,0),MOD($C4103,24)+1)/SUM(INDEX($D$3:$AA$30,INDEX(Jesper!$R$2:$R$366,ROW(INDEX(Jesper!AI$2:AI$366,ROUNDDOWN($C4103/24,0)+1,1))-1)+IF('Standard Profiles'!$G$19=$B$10,7,0)+IF('Standard Profiles'!$G$19=$B$17,14,0)+IF('Standard Profiles'!$G$19=$B$24,21,0),0)),0)</f>
        <v>0</v>
      </c>
      <c r="F4103" cm="1">
        <f t="array" ref="F4103">IFERROR(INDEX(Jesper!AJ$2:AJ$366,ROUNDDOWN($C4103/24,0)+1,1)*INDEX($D$3:$AA$30,INDEX(Jesper!$R$2:$R$366,ROW(INDEX(Jesper!AJ$2:AJ$366,ROUNDDOWN($C4103/24,0)+1,1))-1)+IF('Standard Profiles'!$G$20=$B$10,7,0)+IF('Standard Profiles'!$G$20=$B$17,14,0)+IF('Standard Profiles'!$G$20=$B$24,21,0),MOD($C4103,24)+1)/SUM(INDEX($D$3:$AA$30,INDEX(Jesper!$R$2:$R$366,ROW(INDEX(Jesper!AJ$2:AJ$366,ROUNDDOWN($C4103/24,0)+1,1))-1)+IF('Standard Profiles'!$G$20=$B$10,7,0)+IF('Standard Profiles'!$G$20=$B$17,14,0)+IF('Standard Profiles'!$G$20=$B$24,21,0),0)),0)</f>
        <v>0</v>
      </c>
      <c r="G4103" cm="1">
        <f t="array" ref="G4103">IFERROR(INDEX(Jesper!AK$2:AK$366,ROUNDDOWN($C4103/24,0)+1,1)*INDEX($D$3:$AA$30,INDEX(Jesper!$R$2:$R$366,ROW(INDEX(Jesper!AK$2:AK$366,ROUNDDOWN($C4103/24,0)+1,1))-1)+IF('Standard Profiles'!$G$21=$B$10,7,0)+IF('Standard Profiles'!$G$21=$B$17,14,0)+IF('Standard Profiles'!$G$21=$B$24,21,0),MOD($C4103,24)+1)/SUM(INDEX($D$3:$AA$30,INDEX(Jesper!$R$2:$R$366,ROW(INDEX(Jesper!AK$2:AK$366,ROUNDDOWN($C4103/24,0)+1,1))-1)+IF('Standard Profiles'!$G$21=$B$10,7,0)+IF('Standard Profiles'!$G$21=$B$17,14,0)+IF('Standard Profiles'!$G$21=$B$24,21,0),0)),0)</f>
        <v>0</v>
      </c>
      <c r="H4103" cm="1">
        <f t="array" ref="H4103">IFERROR(INDEX(Jesper!AL$2:AL$366,ROUNDDOWN($C4103/24,0)+1,1)*INDEX($D$3:$AA$30,INDEX(Jesper!$R$2:$R$366,ROW(INDEX(Jesper!AL$2:AL$366,ROUNDDOWN($C4103/24,0)+1,1))-1)+IF('Standard Profiles'!$G$22=$B$10,7,0)+IF('Standard Profiles'!$G$22=$B$17,14,0)+IF('Standard Profiles'!$G$22=$B$24,21,0),MOD($C4103,24)+1)/SUM(INDEX($D$3:$AA$30,INDEX(Jesper!$R$2:$R$366,ROW(INDEX(Jesper!AL$2:AL$366,ROUNDDOWN($C4103/24,0)+1,1))-1)+IF('Standard Profiles'!$G$22=$B$10,7,0)+IF('Standard Profiles'!$G$22=$B$17,14,0)+IF('Standard Profiles'!$G$22=$B$24,21,0),0)),0)</f>
        <v>0</v>
      </c>
      <c r="I4103">
        <f t="shared" si="461"/>
        <v>0.39538851336606434</v>
      </c>
      <c r="J4103">
        <f t="shared" si="462"/>
        <v>1.3179617112202147</v>
      </c>
      <c r="K4103">
        <f t="shared" si="463"/>
        <v>1.9769425668303215</v>
      </c>
      <c r="L4103">
        <f t="shared" si="464"/>
        <v>9.4893243207855438</v>
      </c>
      <c r="M4103">
        <f t="shared" si="465"/>
        <v>0</v>
      </c>
      <c r="N4103" s="46">
        <f t="shared" si="466"/>
        <v>45461.541666656798</v>
      </c>
    </row>
    <row r="4104" spans="2:14" x14ac:dyDescent="0.3">
      <c r="B4104">
        <f t="shared" si="460"/>
        <v>2</v>
      </c>
      <c r="C4104" s="16">
        <v>4070</v>
      </c>
      <c r="D4104" cm="1">
        <f t="array" ref="D4104">IFERROR(INDEX(Jesper!AH$2:AH$366,ROUNDDOWN($C4104/24,0)+1,1)*INDEX($D$3:$AA$30,INDEX(Jesper!$R$2:$R$366,ROW(INDEX(Jesper!AH$2:AH$366,ROUNDDOWN($C4104/24,0)+1,1))-1)+IF('Standard Profiles'!$G$18=$B$10,7,0)+IF('Standard Profiles'!$G$18=$B$17,14,0)+IF('Standard Profiles'!$G$18=$B$24,21,0),MOD($C4104,24)+1)/SUM(INDEX($D$3:$AA$30,INDEX(Jesper!$R$2:$R$366,ROW(INDEX(Jesper!AH$2:AH$366,ROUNDDOWN($C4104/24,0)+1,1))-1)+IF('Standard Profiles'!$G$18=$B$10,7,0)+IF('Standard Profiles'!$G$18=$B$17,14,0)+IF('Standard Profiles'!$G$18=$B$24,21,0),0)),0)</f>
        <v>13.179617112202145</v>
      </c>
      <c r="E4104" cm="1">
        <f t="array" ref="E4104">IFERROR(INDEX(Jesper!AI$2:AI$366,ROUNDDOWN($C4104/24,0)+1,1)*INDEX($D$3:$AA$30,INDEX(Jesper!$R$2:$R$366,ROW(INDEX(Jesper!AI$2:AI$366,ROUNDDOWN($C4104/24,0)+1,1))-1)+IF('Standard Profiles'!$G$19=$B$10,7,0)+IF('Standard Profiles'!$G$19=$B$17,14,0)+IF('Standard Profiles'!$G$19=$B$24,21,0),MOD($C4104,24)+1)/SUM(INDEX($D$3:$AA$30,INDEX(Jesper!$R$2:$R$366,ROW(INDEX(Jesper!AI$2:AI$366,ROUNDDOWN($C4104/24,0)+1,1))-1)+IF('Standard Profiles'!$G$19=$B$10,7,0)+IF('Standard Profiles'!$G$19=$B$17,14,0)+IF('Standard Profiles'!$G$19=$B$24,21,0),0)),0)</f>
        <v>0</v>
      </c>
      <c r="F4104" cm="1">
        <f t="array" ref="F4104">IFERROR(INDEX(Jesper!AJ$2:AJ$366,ROUNDDOWN($C4104/24,0)+1,1)*INDEX($D$3:$AA$30,INDEX(Jesper!$R$2:$R$366,ROW(INDEX(Jesper!AJ$2:AJ$366,ROUNDDOWN($C4104/24,0)+1,1))-1)+IF('Standard Profiles'!$G$20=$B$10,7,0)+IF('Standard Profiles'!$G$20=$B$17,14,0)+IF('Standard Profiles'!$G$20=$B$24,21,0),MOD($C4104,24)+1)/SUM(INDEX($D$3:$AA$30,INDEX(Jesper!$R$2:$R$366,ROW(INDEX(Jesper!AJ$2:AJ$366,ROUNDDOWN($C4104/24,0)+1,1))-1)+IF('Standard Profiles'!$G$20=$B$10,7,0)+IF('Standard Profiles'!$G$20=$B$17,14,0)+IF('Standard Profiles'!$G$20=$B$24,21,0),0)),0)</f>
        <v>0</v>
      </c>
      <c r="G4104" cm="1">
        <f t="array" ref="G4104">IFERROR(INDEX(Jesper!AK$2:AK$366,ROUNDDOWN($C4104/24,0)+1,1)*INDEX($D$3:$AA$30,INDEX(Jesper!$R$2:$R$366,ROW(INDEX(Jesper!AK$2:AK$366,ROUNDDOWN($C4104/24,0)+1,1))-1)+IF('Standard Profiles'!$G$21=$B$10,7,0)+IF('Standard Profiles'!$G$21=$B$17,14,0)+IF('Standard Profiles'!$G$21=$B$24,21,0),MOD($C4104,24)+1)/SUM(INDEX($D$3:$AA$30,INDEX(Jesper!$R$2:$R$366,ROW(INDEX(Jesper!AK$2:AK$366,ROUNDDOWN($C4104/24,0)+1,1))-1)+IF('Standard Profiles'!$G$21=$B$10,7,0)+IF('Standard Profiles'!$G$21=$B$17,14,0)+IF('Standard Profiles'!$G$21=$B$24,21,0),0)),0)</f>
        <v>0</v>
      </c>
      <c r="H4104" cm="1">
        <f t="array" ref="H4104">IFERROR(INDEX(Jesper!AL$2:AL$366,ROUNDDOWN($C4104/24,0)+1,1)*INDEX($D$3:$AA$30,INDEX(Jesper!$R$2:$R$366,ROW(INDEX(Jesper!AL$2:AL$366,ROUNDDOWN($C4104/24,0)+1,1))-1)+IF('Standard Profiles'!$G$22=$B$10,7,0)+IF('Standard Profiles'!$G$22=$B$17,14,0)+IF('Standard Profiles'!$G$22=$B$24,21,0),MOD($C4104,24)+1)/SUM(INDEX($D$3:$AA$30,INDEX(Jesper!$R$2:$R$366,ROW(INDEX(Jesper!AL$2:AL$366,ROUNDDOWN($C4104/24,0)+1,1))-1)+IF('Standard Profiles'!$G$22=$B$10,7,0)+IF('Standard Profiles'!$G$22=$B$17,14,0)+IF('Standard Profiles'!$G$22=$B$24,21,0),0)),0)</f>
        <v>0</v>
      </c>
      <c r="I4104">
        <f t="shared" si="461"/>
        <v>0.39538851336606434</v>
      </c>
      <c r="J4104">
        <f t="shared" si="462"/>
        <v>1.3179617112202147</v>
      </c>
      <c r="K4104">
        <f t="shared" si="463"/>
        <v>1.9769425668303215</v>
      </c>
      <c r="L4104">
        <f t="shared" si="464"/>
        <v>9.4893243207855438</v>
      </c>
      <c r="M4104">
        <f t="shared" si="465"/>
        <v>0</v>
      </c>
      <c r="N4104" s="46">
        <f t="shared" si="466"/>
        <v>45461.583333323462</v>
      </c>
    </row>
    <row r="4105" spans="2:14" x14ac:dyDescent="0.3">
      <c r="B4105">
        <f t="shared" si="460"/>
        <v>2</v>
      </c>
      <c r="C4105" s="16">
        <v>4071</v>
      </c>
      <c r="D4105" cm="1">
        <f t="array" ref="D4105">IFERROR(INDEX(Jesper!AH$2:AH$366,ROUNDDOWN($C4105/24,0)+1,1)*INDEX($D$3:$AA$30,INDEX(Jesper!$R$2:$R$366,ROW(INDEX(Jesper!AH$2:AH$366,ROUNDDOWN($C4105/24,0)+1,1))-1)+IF('Standard Profiles'!$G$18=$B$10,7,0)+IF('Standard Profiles'!$G$18=$B$17,14,0)+IF('Standard Profiles'!$G$18=$B$24,21,0),MOD($C4105,24)+1)/SUM(INDEX($D$3:$AA$30,INDEX(Jesper!$R$2:$R$366,ROW(INDEX(Jesper!AH$2:AH$366,ROUNDDOWN($C4105/24,0)+1,1))-1)+IF('Standard Profiles'!$G$18=$B$10,7,0)+IF('Standard Profiles'!$G$18=$B$17,14,0)+IF('Standard Profiles'!$G$18=$B$24,21,0),0)),0)</f>
        <v>13.179617112202145</v>
      </c>
      <c r="E4105" cm="1">
        <f t="array" ref="E4105">IFERROR(INDEX(Jesper!AI$2:AI$366,ROUNDDOWN($C4105/24,0)+1,1)*INDEX($D$3:$AA$30,INDEX(Jesper!$R$2:$R$366,ROW(INDEX(Jesper!AI$2:AI$366,ROUNDDOWN($C4105/24,0)+1,1))-1)+IF('Standard Profiles'!$G$19=$B$10,7,0)+IF('Standard Profiles'!$G$19=$B$17,14,0)+IF('Standard Profiles'!$G$19=$B$24,21,0),MOD($C4105,24)+1)/SUM(INDEX($D$3:$AA$30,INDEX(Jesper!$R$2:$R$366,ROW(INDEX(Jesper!AI$2:AI$366,ROUNDDOWN($C4105/24,0)+1,1))-1)+IF('Standard Profiles'!$G$19=$B$10,7,0)+IF('Standard Profiles'!$G$19=$B$17,14,0)+IF('Standard Profiles'!$G$19=$B$24,21,0),0)),0)</f>
        <v>0</v>
      </c>
      <c r="F4105" cm="1">
        <f t="array" ref="F4105">IFERROR(INDEX(Jesper!AJ$2:AJ$366,ROUNDDOWN($C4105/24,0)+1,1)*INDEX($D$3:$AA$30,INDEX(Jesper!$R$2:$R$366,ROW(INDEX(Jesper!AJ$2:AJ$366,ROUNDDOWN($C4105/24,0)+1,1))-1)+IF('Standard Profiles'!$G$20=$B$10,7,0)+IF('Standard Profiles'!$G$20=$B$17,14,0)+IF('Standard Profiles'!$G$20=$B$24,21,0),MOD($C4105,24)+1)/SUM(INDEX($D$3:$AA$30,INDEX(Jesper!$R$2:$R$366,ROW(INDEX(Jesper!AJ$2:AJ$366,ROUNDDOWN($C4105/24,0)+1,1))-1)+IF('Standard Profiles'!$G$20=$B$10,7,0)+IF('Standard Profiles'!$G$20=$B$17,14,0)+IF('Standard Profiles'!$G$20=$B$24,21,0),0)),0)</f>
        <v>0</v>
      </c>
      <c r="G4105" cm="1">
        <f t="array" ref="G4105">IFERROR(INDEX(Jesper!AK$2:AK$366,ROUNDDOWN($C4105/24,0)+1,1)*INDEX($D$3:$AA$30,INDEX(Jesper!$R$2:$R$366,ROW(INDEX(Jesper!AK$2:AK$366,ROUNDDOWN($C4105/24,0)+1,1))-1)+IF('Standard Profiles'!$G$21=$B$10,7,0)+IF('Standard Profiles'!$G$21=$B$17,14,0)+IF('Standard Profiles'!$G$21=$B$24,21,0),MOD($C4105,24)+1)/SUM(INDEX($D$3:$AA$30,INDEX(Jesper!$R$2:$R$366,ROW(INDEX(Jesper!AK$2:AK$366,ROUNDDOWN($C4105/24,0)+1,1))-1)+IF('Standard Profiles'!$G$21=$B$10,7,0)+IF('Standard Profiles'!$G$21=$B$17,14,0)+IF('Standard Profiles'!$G$21=$B$24,21,0),0)),0)</f>
        <v>0</v>
      </c>
      <c r="H4105" cm="1">
        <f t="array" ref="H4105">IFERROR(INDEX(Jesper!AL$2:AL$366,ROUNDDOWN($C4105/24,0)+1,1)*INDEX($D$3:$AA$30,INDEX(Jesper!$R$2:$R$366,ROW(INDEX(Jesper!AL$2:AL$366,ROUNDDOWN($C4105/24,0)+1,1))-1)+IF('Standard Profiles'!$G$22=$B$10,7,0)+IF('Standard Profiles'!$G$22=$B$17,14,0)+IF('Standard Profiles'!$G$22=$B$24,21,0),MOD($C4105,24)+1)/SUM(INDEX($D$3:$AA$30,INDEX(Jesper!$R$2:$R$366,ROW(INDEX(Jesper!AL$2:AL$366,ROUNDDOWN($C4105/24,0)+1,1))-1)+IF('Standard Profiles'!$G$22=$B$10,7,0)+IF('Standard Profiles'!$G$22=$B$17,14,0)+IF('Standard Profiles'!$G$22=$B$24,21,0),0)),0)</f>
        <v>0</v>
      </c>
      <c r="I4105">
        <f t="shared" si="461"/>
        <v>0.39538851336606434</v>
      </c>
      <c r="J4105">
        <f t="shared" si="462"/>
        <v>1.3179617112202147</v>
      </c>
      <c r="K4105">
        <f t="shared" si="463"/>
        <v>1.9769425668303215</v>
      </c>
      <c r="L4105">
        <f t="shared" si="464"/>
        <v>9.4893243207855438</v>
      </c>
      <c r="M4105">
        <f t="shared" si="465"/>
        <v>0</v>
      </c>
      <c r="N4105" s="46">
        <f t="shared" si="466"/>
        <v>45461.624999990127</v>
      </c>
    </row>
    <row r="4106" spans="2:14" x14ac:dyDescent="0.3">
      <c r="B4106">
        <f t="shared" si="460"/>
        <v>2</v>
      </c>
      <c r="C4106" s="16">
        <v>4072</v>
      </c>
      <c r="D4106" cm="1">
        <f t="array" ref="D4106">IFERROR(INDEX(Jesper!AH$2:AH$366,ROUNDDOWN($C4106/24,0)+1,1)*INDEX($D$3:$AA$30,INDEX(Jesper!$R$2:$R$366,ROW(INDEX(Jesper!AH$2:AH$366,ROUNDDOWN($C4106/24,0)+1,1))-1)+IF('Standard Profiles'!$G$18=$B$10,7,0)+IF('Standard Profiles'!$G$18=$B$17,14,0)+IF('Standard Profiles'!$G$18=$B$24,21,0),MOD($C4106,24)+1)/SUM(INDEX($D$3:$AA$30,INDEX(Jesper!$R$2:$R$366,ROW(INDEX(Jesper!AH$2:AH$366,ROUNDDOWN($C4106/24,0)+1,1))-1)+IF('Standard Profiles'!$G$18=$B$10,7,0)+IF('Standard Profiles'!$G$18=$B$17,14,0)+IF('Standard Profiles'!$G$18=$B$24,21,0),0)),0)</f>
        <v>13.179617112202145</v>
      </c>
      <c r="E4106" cm="1">
        <f t="array" ref="E4106">IFERROR(INDEX(Jesper!AI$2:AI$366,ROUNDDOWN($C4106/24,0)+1,1)*INDEX($D$3:$AA$30,INDEX(Jesper!$R$2:$R$366,ROW(INDEX(Jesper!AI$2:AI$366,ROUNDDOWN($C4106/24,0)+1,1))-1)+IF('Standard Profiles'!$G$19=$B$10,7,0)+IF('Standard Profiles'!$G$19=$B$17,14,0)+IF('Standard Profiles'!$G$19=$B$24,21,0),MOD($C4106,24)+1)/SUM(INDEX($D$3:$AA$30,INDEX(Jesper!$R$2:$R$366,ROW(INDEX(Jesper!AI$2:AI$366,ROUNDDOWN($C4106/24,0)+1,1))-1)+IF('Standard Profiles'!$G$19=$B$10,7,0)+IF('Standard Profiles'!$G$19=$B$17,14,0)+IF('Standard Profiles'!$G$19=$B$24,21,0),0)),0)</f>
        <v>0</v>
      </c>
      <c r="F4106" cm="1">
        <f t="array" ref="F4106">IFERROR(INDEX(Jesper!AJ$2:AJ$366,ROUNDDOWN($C4106/24,0)+1,1)*INDEX($D$3:$AA$30,INDEX(Jesper!$R$2:$R$366,ROW(INDEX(Jesper!AJ$2:AJ$366,ROUNDDOWN($C4106/24,0)+1,1))-1)+IF('Standard Profiles'!$G$20=$B$10,7,0)+IF('Standard Profiles'!$G$20=$B$17,14,0)+IF('Standard Profiles'!$G$20=$B$24,21,0),MOD($C4106,24)+1)/SUM(INDEX($D$3:$AA$30,INDEX(Jesper!$R$2:$R$366,ROW(INDEX(Jesper!AJ$2:AJ$366,ROUNDDOWN($C4106/24,0)+1,1))-1)+IF('Standard Profiles'!$G$20=$B$10,7,0)+IF('Standard Profiles'!$G$20=$B$17,14,0)+IF('Standard Profiles'!$G$20=$B$24,21,0),0)),0)</f>
        <v>0</v>
      </c>
      <c r="G4106" cm="1">
        <f t="array" ref="G4106">IFERROR(INDEX(Jesper!AK$2:AK$366,ROUNDDOWN($C4106/24,0)+1,1)*INDEX($D$3:$AA$30,INDEX(Jesper!$R$2:$R$366,ROW(INDEX(Jesper!AK$2:AK$366,ROUNDDOWN($C4106/24,0)+1,1))-1)+IF('Standard Profiles'!$G$21=$B$10,7,0)+IF('Standard Profiles'!$G$21=$B$17,14,0)+IF('Standard Profiles'!$G$21=$B$24,21,0),MOD($C4106,24)+1)/SUM(INDEX($D$3:$AA$30,INDEX(Jesper!$R$2:$R$366,ROW(INDEX(Jesper!AK$2:AK$366,ROUNDDOWN($C4106/24,0)+1,1))-1)+IF('Standard Profiles'!$G$21=$B$10,7,0)+IF('Standard Profiles'!$G$21=$B$17,14,0)+IF('Standard Profiles'!$G$21=$B$24,21,0),0)),0)</f>
        <v>0</v>
      </c>
      <c r="H4106" cm="1">
        <f t="array" ref="H4106">IFERROR(INDEX(Jesper!AL$2:AL$366,ROUNDDOWN($C4106/24,0)+1,1)*INDEX($D$3:$AA$30,INDEX(Jesper!$R$2:$R$366,ROW(INDEX(Jesper!AL$2:AL$366,ROUNDDOWN($C4106/24,0)+1,1))-1)+IF('Standard Profiles'!$G$22=$B$10,7,0)+IF('Standard Profiles'!$G$22=$B$17,14,0)+IF('Standard Profiles'!$G$22=$B$24,21,0),MOD($C4106,24)+1)/SUM(INDEX($D$3:$AA$30,INDEX(Jesper!$R$2:$R$366,ROW(INDEX(Jesper!AL$2:AL$366,ROUNDDOWN($C4106/24,0)+1,1))-1)+IF('Standard Profiles'!$G$22=$B$10,7,0)+IF('Standard Profiles'!$G$22=$B$17,14,0)+IF('Standard Profiles'!$G$22=$B$24,21,0),0)),0)</f>
        <v>0</v>
      </c>
      <c r="I4106">
        <f t="shared" si="461"/>
        <v>0.39538851336606434</v>
      </c>
      <c r="J4106">
        <f t="shared" si="462"/>
        <v>1.3179617112202147</v>
      </c>
      <c r="K4106">
        <f t="shared" si="463"/>
        <v>1.9769425668303215</v>
      </c>
      <c r="L4106">
        <f t="shared" si="464"/>
        <v>9.4893243207855438</v>
      </c>
      <c r="M4106">
        <f t="shared" si="465"/>
        <v>0</v>
      </c>
      <c r="N4106" s="46">
        <f t="shared" si="466"/>
        <v>45461.666666656791</v>
      </c>
    </row>
    <row r="4107" spans="2:14" x14ac:dyDescent="0.3">
      <c r="B4107">
        <f t="shared" si="460"/>
        <v>2</v>
      </c>
      <c r="C4107" s="16">
        <v>4073</v>
      </c>
      <c r="D4107" cm="1">
        <f t="array" ref="D4107">IFERROR(INDEX(Jesper!AH$2:AH$366,ROUNDDOWN($C4107/24,0)+1,1)*INDEX($D$3:$AA$30,INDEX(Jesper!$R$2:$R$366,ROW(INDEX(Jesper!AH$2:AH$366,ROUNDDOWN($C4107/24,0)+1,1))-1)+IF('Standard Profiles'!$G$18=$B$10,7,0)+IF('Standard Profiles'!$G$18=$B$17,14,0)+IF('Standard Profiles'!$G$18=$B$24,21,0),MOD($C4107,24)+1)/SUM(INDEX($D$3:$AA$30,INDEX(Jesper!$R$2:$R$366,ROW(INDEX(Jesper!AH$2:AH$366,ROUNDDOWN($C4107/24,0)+1,1))-1)+IF('Standard Profiles'!$G$18=$B$10,7,0)+IF('Standard Profiles'!$G$18=$B$17,14,0)+IF('Standard Profiles'!$G$18=$B$24,21,0),0)),0)</f>
        <v>13.179617112202145</v>
      </c>
      <c r="E4107" cm="1">
        <f t="array" ref="E4107">IFERROR(INDEX(Jesper!AI$2:AI$366,ROUNDDOWN($C4107/24,0)+1,1)*INDEX($D$3:$AA$30,INDEX(Jesper!$R$2:$R$366,ROW(INDEX(Jesper!AI$2:AI$366,ROUNDDOWN($C4107/24,0)+1,1))-1)+IF('Standard Profiles'!$G$19=$B$10,7,0)+IF('Standard Profiles'!$G$19=$B$17,14,0)+IF('Standard Profiles'!$G$19=$B$24,21,0),MOD($C4107,24)+1)/SUM(INDEX($D$3:$AA$30,INDEX(Jesper!$R$2:$R$366,ROW(INDEX(Jesper!AI$2:AI$366,ROUNDDOWN($C4107/24,0)+1,1))-1)+IF('Standard Profiles'!$G$19=$B$10,7,0)+IF('Standard Profiles'!$G$19=$B$17,14,0)+IF('Standard Profiles'!$G$19=$B$24,21,0),0)),0)</f>
        <v>0</v>
      </c>
      <c r="F4107" cm="1">
        <f t="array" ref="F4107">IFERROR(INDEX(Jesper!AJ$2:AJ$366,ROUNDDOWN($C4107/24,0)+1,1)*INDEX($D$3:$AA$30,INDEX(Jesper!$R$2:$R$366,ROW(INDEX(Jesper!AJ$2:AJ$366,ROUNDDOWN($C4107/24,0)+1,1))-1)+IF('Standard Profiles'!$G$20=$B$10,7,0)+IF('Standard Profiles'!$G$20=$B$17,14,0)+IF('Standard Profiles'!$G$20=$B$24,21,0),MOD($C4107,24)+1)/SUM(INDEX($D$3:$AA$30,INDEX(Jesper!$R$2:$R$366,ROW(INDEX(Jesper!AJ$2:AJ$366,ROUNDDOWN($C4107/24,0)+1,1))-1)+IF('Standard Profiles'!$G$20=$B$10,7,0)+IF('Standard Profiles'!$G$20=$B$17,14,0)+IF('Standard Profiles'!$G$20=$B$24,21,0),0)),0)</f>
        <v>0</v>
      </c>
      <c r="G4107" cm="1">
        <f t="array" ref="G4107">IFERROR(INDEX(Jesper!AK$2:AK$366,ROUNDDOWN($C4107/24,0)+1,1)*INDEX($D$3:$AA$30,INDEX(Jesper!$R$2:$R$366,ROW(INDEX(Jesper!AK$2:AK$366,ROUNDDOWN($C4107/24,0)+1,1))-1)+IF('Standard Profiles'!$G$21=$B$10,7,0)+IF('Standard Profiles'!$G$21=$B$17,14,0)+IF('Standard Profiles'!$G$21=$B$24,21,0),MOD($C4107,24)+1)/SUM(INDEX($D$3:$AA$30,INDEX(Jesper!$R$2:$R$366,ROW(INDEX(Jesper!AK$2:AK$366,ROUNDDOWN($C4107/24,0)+1,1))-1)+IF('Standard Profiles'!$G$21=$B$10,7,0)+IF('Standard Profiles'!$G$21=$B$17,14,0)+IF('Standard Profiles'!$G$21=$B$24,21,0),0)),0)</f>
        <v>0</v>
      </c>
      <c r="H4107" cm="1">
        <f t="array" ref="H4107">IFERROR(INDEX(Jesper!AL$2:AL$366,ROUNDDOWN($C4107/24,0)+1,1)*INDEX($D$3:$AA$30,INDEX(Jesper!$R$2:$R$366,ROW(INDEX(Jesper!AL$2:AL$366,ROUNDDOWN($C4107/24,0)+1,1))-1)+IF('Standard Profiles'!$G$22=$B$10,7,0)+IF('Standard Profiles'!$G$22=$B$17,14,0)+IF('Standard Profiles'!$G$22=$B$24,21,0),MOD($C4107,24)+1)/SUM(INDEX($D$3:$AA$30,INDEX(Jesper!$R$2:$R$366,ROW(INDEX(Jesper!AL$2:AL$366,ROUNDDOWN($C4107/24,0)+1,1))-1)+IF('Standard Profiles'!$G$22=$B$10,7,0)+IF('Standard Profiles'!$G$22=$B$17,14,0)+IF('Standard Profiles'!$G$22=$B$24,21,0),0)),0)</f>
        <v>0</v>
      </c>
      <c r="I4107">
        <f t="shared" si="461"/>
        <v>0.39538851336606434</v>
      </c>
      <c r="J4107">
        <f t="shared" si="462"/>
        <v>1.3179617112202147</v>
      </c>
      <c r="K4107">
        <f t="shared" si="463"/>
        <v>1.9769425668303215</v>
      </c>
      <c r="L4107">
        <f t="shared" si="464"/>
        <v>9.4893243207855438</v>
      </c>
      <c r="M4107">
        <f t="shared" si="465"/>
        <v>0</v>
      </c>
      <c r="N4107" s="46">
        <f t="shared" si="466"/>
        <v>45461.708333323455</v>
      </c>
    </row>
    <row r="4108" spans="2:14" x14ac:dyDescent="0.3">
      <c r="B4108">
        <f t="shared" si="460"/>
        <v>2</v>
      </c>
      <c r="C4108" s="16">
        <v>4074</v>
      </c>
      <c r="D4108" cm="1">
        <f t="array" ref="D4108">IFERROR(INDEX(Jesper!AH$2:AH$366,ROUNDDOWN($C4108/24,0)+1,1)*INDEX($D$3:$AA$30,INDEX(Jesper!$R$2:$R$366,ROW(INDEX(Jesper!AH$2:AH$366,ROUNDDOWN($C4108/24,0)+1,1))-1)+IF('Standard Profiles'!$G$18=$B$10,7,0)+IF('Standard Profiles'!$G$18=$B$17,14,0)+IF('Standard Profiles'!$G$18=$B$24,21,0),MOD($C4108,24)+1)/SUM(INDEX($D$3:$AA$30,INDEX(Jesper!$R$2:$R$366,ROW(INDEX(Jesper!AH$2:AH$366,ROUNDDOWN($C4108/24,0)+1,1))-1)+IF('Standard Profiles'!$G$18=$B$10,7,0)+IF('Standard Profiles'!$G$18=$B$17,14,0)+IF('Standard Profiles'!$G$18=$B$24,21,0),0)),0)</f>
        <v>13.179617112202145</v>
      </c>
      <c r="E4108" cm="1">
        <f t="array" ref="E4108">IFERROR(INDEX(Jesper!AI$2:AI$366,ROUNDDOWN($C4108/24,0)+1,1)*INDEX($D$3:$AA$30,INDEX(Jesper!$R$2:$R$366,ROW(INDEX(Jesper!AI$2:AI$366,ROUNDDOWN($C4108/24,0)+1,1))-1)+IF('Standard Profiles'!$G$19=$B$10,7,0)+IF('Standard Profiles'!$G$19=$B$17,14,0)+IF('Standard Profiles'!$G$19=$B$24,21,0),MOD($C4108,24)+1)/SUM(INDEX($D$3:$AA$30,INDEX(Jesper!$R$2:$R$366,ROW(INDEX(Jesper!AI$2:AI$366,ROUNDDOWN($C4108/24,0)+1,1))-1)+IF('Standard Profiles'!$G$19=$B$10,7,0)+IF('Standard Profiles'!$G$19=$B$17,14,0)+IF('Standard Profiles'!$G$19=$B$24,21,0),0)),0)</f>
        <v>0</v>
      </c>
      <c r="F4108" cm="1">
        <f t="array" ref="F4108">IFERROR(INDEX(Jesper!AJ$2:AJ$366,ROUNDDOWN($C4108/24,0)+1,1)*INDEX($D$3:$AA$30,INDEX(Jesper!$R$2:$R$366,ROW(INDEX(Jesper!AJ$2:AJ$366,ROUNDDOWN($C4108/24,0)+1,1))-1)+IF('Standard Profiles'!$G$20=$B$10,7,0)+IF('Standard Profiles'!$G$20=$B$17,14,0)+IF('Standard Profiles'!$G$20=$B$24,21,0),MOD($C4108,24)+1)/SUM(INDEX($D$3:$AA$30,INDEX(Jesper!$R$2:$R$366,ROW(INDEX(Jesper!AJ$2:AJ$366,ROUNDDOWN($C4108/24,0)+1,1))-1)+IF('Standard Profiles'!$G$20=$B$10,7,0)+IF('Standard Profiles'!$G$20=$B$17,14,0)+IF('Standard Profiles'!$G$20=$B$24,21,0),0)),0)</f>
        <v>0</v>
      </c>
      <c r="G4108" cm="1">
        <f t="array" ref="G4108">IFERROR(INDEX(Jesper!AK$2:AK$366,ROUNDDOWN($C4108/24,0)+1,1)*INDEX($D$3:$AA$30,INDEX(Jesper!$R$2:$R$366,ROW(INDEX(Jesper!AK$2:AK$366,ROUNDDOWN($C4108/24,0)+1,1))-1)+IF('Standard Profiles'!$G$21=$B$10,7,0)+IF('Standard Profiles'!$G$21=$B$17,14,0)+IF('Standard Profiles'!$G$21=$B$24,21,0),MOD($C4108,24)+1)/SUM(INDEX($D$3:$AA$30,INDEX(Jesper!$R$2:$R$366,ROW(INDEX(Jesper!AK$2:AK$366,ROUNDDOWN($C4108/24,0)+1,1))-1)+IF('Standard Profiles'!$G$21=$B$10,7,0)+IF('Standard Profiles'!$G$21=$B$17,14,0)+IF('Standard Profiles'!$G$21=$B$24,21,0),0)),0)</f>
        <v>0</v>
      </c>
      <c r="H4108" cm="1">
        <f t="array" ref="H4108">IFERROR(INDEX(Jesper!AL$2:AL$366,ROUNDDOWN($C4108/24,0)+1,1)*INDEX($D$3:$AA$30,INDEX(Jesper!$R$2:$R$366,ROW(INDEX(Jesper!AL$2:AL$366,ROUNDDOWN($C4108/24,0)+1,1))-1)+IF('Standard Profiles'!$G$22=$B$10,7,0)+IF('Standard Profiles'!$G$22=$B$17,14,0)+IF('Standard Profiles'!$G$22=$B$24,21,0),MOD($C4108,24)+1)/SUM(INDEX($D$3:$AA$30,INDEX(Jesper!$R$2:$R$366,ROW(INDEX(Jesper!AL$2:AL$366,ROUNDDOWN($C4108/24,0)+1,1))-1)+IF('Standard Profiles'!$G$22=$B$10,7,0)+IF('Standard Profiles'!$G$22=$B$17,14,0)+IF('Standard Profiles'!$G$22=$B$24,21,0),0)),0)</f>
        <v>0</v>
      </c>
      <c r="I4108">
        <f t="shared" si="461"/>
        <v>0.39538851336606434</v>
      </c>
      <c r="J4108">
        <f t="shared" si="462"/>
        <v>1.3179617112202147</v>
      </c>
      <c r="K4108">
        <f t="shared" si="463"/>
        <v>1.9769425668303215</v>
      </c>
      <c r="L4108">
        <f t="shared" si="464"/>
        <v>9.4893243207855438</v>
      </c>
      <c r="M4108">
        <f t="shared" si="465"/>
        <v>0</v>
      </c>
      <c r="N4108" s="46">
        <f t="shared" si="466"/>
        <v>45461.749999990119</v>
      </c>
    </row>
    <row r="4109" spans="2:14" x14ac:dyDescent="0.3">
      <c r="B4109">
        <f t="shared" si="460"/>
        <v>2</v>
      </c>
      <c r="C4109" s="16">
        <v>4075</v>
      </c>
      <c r="D4109" cm="1">
        <f t="array" ref="D4109">IFERROR(INDEX(Jesper!AH$2:AH$366,ROUNDDOWN($C4109/24,0)+1,1)*INDEX($D$3:$AA$30,INDEX(Jesper!$R$2:$R$366,ROW(INDEX(Jesper!AH$2:AH$366,ROUNDDOWN($C4109/24,0)+1,1))-1)+IF('Standard Profiles'!$G$18=$B$10,7,0)+IF('Standard Profiles'!$G$18=$B$17,14,0)+IF('Standard Profiles'!$G$18=$B$24,21,0),MOD($C4109,24)+1)/SUM(INDEX($D$3:$AA$30,INDEX(Jesper!$R$2:$R$366,ROW(INDEX(Jesper!AH$2:AH$366,ROUNDDOWN($C4109/24,0)+1,1))-1)+IF('Standard Profiles'!$G$18=$B$10,7,0)+IF('Standard Profiles'!$G$18=$B$17,14,0)+IF('Standard Profiles'!$G$18=$B$24,21,0),0)),0)</f>
        <v>11.037929331469297</v>
      </c>
      <c r="E4109" cm="1">
        <f t="array" ref="E4109">IFERROR(INDEX(Jesper!AI$2:AI$366,ROUNDDOWN($C4109/24,0)+1,1)*INDEX($D$3:$AA$30,INDEX(Jesper!$R$2:$R$366,ROW(INDEX(Jesper!AI$2:AI$366,ROUNDDOWN($C4109/24,0)+1,1))-1)+IF('Standard Profiles'!$G$19=$B$10,7,0)+IF('Standard Profiles'!$G$19=$B$17,14,0)+IF('Standard Profiles'!$G$19=$B$24,21,0),MOD($C4109,24)+1)/SUM(INDEX($D$3:$AA$30,INDEX(Jesper!$R$2:$R$366,ROW(INDEX(Jesper!AI$2:AI$366,ROUNDDOWN($C4109/24,0)+1,1))-1)+IF('Standard Profiles'!$G$19=$B$10,7,0)+IF('Standard Profiles'!$G$19=$B$17,14,0)+IF('Standard Profiles'!$G$19=$B$24,21,0),0)),0)</f>
        <v>0</v>
      </c>
      <c r="F4109" cm="1">
        <f t="array" ref="F4109">IFERROR(INDEX(Jesper!AJ$2:AJ$366,ROUNDDOWN($C4109/24,0)+1,1)*INDEX($D$3:$AA$30,INDEX(Jesper!$R$2:$R$366,ROW(INDEX(Jesper!AJ$2:AJ$366,ROUNDDOWN($C4109/24,0)+1,1))-1)+IF('Standard Profiles'!$G$20=$B$10,7,0)+IF('Standard Profiles'!$G$20=$B$17,14,0)+IF('Standard Profiles'!$G$20=$B$24,21,0),MOD($C4109,24)+1)/SUM(INDEX($D$3:$AA$30,INDEX(Jesper!$R$2:$R$366,ROW(INDEX(Jesper!AJ$2:AJ$366,ROUNDDOWN($C4109/24,0)+1,1))-1)+IF('Standard Profiles'!$G$20=$B$10,7,0)+IF('Standard Profiles'!$G$20=$B$17,14,0)+IF('Standard Profiles'!$G$20=$B$24,21,0),0)),0)</f>
        <v>0</v>
      </c>
      <c r="G4109" cm="1">
        <f t="array" ref="G4109">IFERROR(INDEX(Jesper!AK$2:AK$366,ROUNDDOWN($C4109/24,0)+1,1)*INDEX($D$3:$AA$30,INDEX(Jesper!$R$2:$R$366,ROW(INDEX(Jesper!AK$2:AK$366,ROUNDDOWN($C4109/24,0)+1,1))-1)+IF('Standard Profiles'!$G$21=$B$10,7,0)+IF('Standard Profiles'!$G$21=$B$17,14,0)+IF('Standard Profiles'!$G$21=$B$24,21,0),MOD($C4109,24)+1)/SUM(INDEX($D$3:$AA$30,INDEX(Jesper!$R$2:$R$366,ROW(INDEX(Jesper!AK$2:AK$366,ROUNDDOWN($C4109/24,0)+1,1))-1)+IF('Standard Profiles'!$G$21=$B$10,7,0)+IF('Standard Profiles'!$G$21=$B$17,14,0)+IF('Standard Profiles'!$G$21=$B$24,21,0),0)),0)</f>
        <v>0</v>
      </c>
      <c r="H4109" cm="1">
        <f t="array" ref="H4109">IFERROR(INDEX(Jesper!AL$2:AL$366,ROUNDDOWN($C4109/24,0)+1,1)*INDEX($D$3:$AA$30,INDEX(Jesper!$R$2:$R$366,ROW(INDEX(Jesper!AL$2:AL$366,ROUNDDOWN($C4109/24,0)+1,1))-1)+IF('Standard Profiles'!$G$22=$B$10,7,0)+IF('Standard Profiles'!$G$22=$B$17,14,0)+IF('Standard Profiles'!$G$22=$B$24,21,0),MOD($C4109,24)+1)/SUM(INDEX($D$3:$AA$30,INDEX(Jesper!$R$2:$R$366,ROW(INDEX(Jesper!AL$2:AL$366,ROUNDDOWN($C4109/24,0)+1,1))-1)+IF('Standard Profiles'!$G$22=$B$10,7,0)+IF('Standard Profiles'!$G$22=$B$17,14,0)+IF('Standard Profiles'!$G$22=$B$24,21,0),0)),0)</f>
        <v>0</v>
      </c>
      <c r="I4109">
        <f t="shared" si="461"/>
        <v>0.33113787994407889</v>
      </c>
      <c r="J4109">
        <f t="shared" si="462"/>
        <v>1.1037929331469296</v>
      </c>
      <c r="K4109">
        <f t="shared" si="463"/>
        <v>1.6556893997203945</v>
      </c>
      <c r="L4109">
        <f t="shared" si="464"/>
        <v>7.947309118657893</v>
      </c>
      <c r="M4109">
        <f t="shared" si="465"/>
        <v>0</v>
      </c>
      <c r="N4109" s="46">
        <f t="shared" si="466"/>
        <v>45461.791666656783</v>
      </c>
    </row>
    <row r="4110" spans="2:14" x14ac:dyDescent="0.3">
      <c r="B4110">
        <f t="shared" si="460"/>
        <v>2</v>
      </c>
      <c r="C4110" s="16">
        <v>4076</v>
      </c>
      <c r="D4110" cm="1">
        <f t="array" ref="D4110">IFERROR(INDEX(Jesper!AH$2:AH$366,ROUNDDOWN($C4110/24,0)+1,1)*INDEX($D$3:$AA$30,INDEX(Jesper!$R$2:$R$366,ROW(INDEX(Jesper!AH$2:AH$366,ROUNDDOWN($C4110/24,0)+1,1))-1)+IF('Standard Profiles'!$G$18=$B$10,7,0)+IF('Standard Profiles'!$G$18=$B$17,14,0)+IF('Standard Profiles'!$G$18=$B$24,21,0),MOD($C4110,24)+1)/SUM(INDEX($D$3:$AA$30,INDEX(Jesper!$R$2:$R$366,ROW(INDEX(Jesper!AH$2:AH$366,ROUNDDOWN($C4110/24,0)+1,1))-1)+IF('Standard Profiles'!$G$18=$B$10,7,0)+IF('Standard Profiles'!$G$18=$B$17,14,0)+IF('Standard Profiles'!$G$18=$B$24,21,0),0)),0)</f>
        <v>9.0609867646389741</v>
      </c>
      <c r="E4110" cm="1">
        <f t="array" ref="E4110">IFERROR(INDEX(Jesper!AI$2:AI$366,ROUNDDOWN($C4110/24,0)+1,1)*INDEX($D$3:$AA$30,INDEX(Jesper!$R$2:$R$366,ROW(INDEX(Jesper!AI$2:AI$366,ROUNDDOWN($C4110/24,0)+1,1))-1)+IF('Standard Profiles'!$G$19=$B$10,7,0)+IF('Standard Profiles'!$G$19=$B$17,14,0)+IF('Standard Profiles'!$G$19=$B$24,21,0),MOD($C4110,24)+1)/SUM(INDEX($D$3:$AA$30,INDEX(Jesper!$R$2:$R$366,ROW(INDEX(Jesper!AI$2:AI$366,ROUNDDOWN($C4110/24,0)+1,1))-1)+IF('Standard Profiles'!$G$19=$B$10,7,0)+IF('Standard Profiles'!$G$19=$B$17,14,0)+IF('Standard Profiles'!$G$19=$B$24,21,0),0)),0)</f>
        <v>0</v>
      </c>
      <c r="F4110" cm="1">
        <f t="array" ref="F4110">IFERROR(INDEX(Jesper!AJ$2:AJ$366,ROUNDDOWN($C4110/24,0)+1,1)*INDEX($D$3:$AA$30,INDEX(Jesper!$R$2:$R$366,ROW(INDEX(Jesper!AJ$2:AJ$366,ROUNDDOWN($C4110/24,0)+1,1))-1)+IF('Standard Profiles'!$G$20=$B$10,7,0)+IF('Standard Profiles'!$G$20=$B$17,14,0)+IF('Standard Profiles'!$G$20=$B$24,21,0),MOD($C4110,24)+1)/SUM(INDEX($D$3:$AA$30,INDEX(Jesper!$R$2:$R$366,ROW(INDEX(Jesper!AJ$2:AJ$366,ROUNDDOWN($C4110/24,0)+1,1))-1)+IF('Standard Profiles'!$G$20=$B$10,7,0)+IF('Standard Profiles'!$G$20=$B$17,14,0)+IF('Standard Profiles'!$G$20=$B$24,21,0),0)),0)</f>
        <v>0</v>
      </c>
      <c r="G4110" cm="1">
        <f t="array" ref="G4110">IFERROR(INDEX(Jesper!AK$2:AK$366,ROUNDDOWN($C4110/24,0)+1,1)*INDEX($D$3:$AA$30,INDEX(Jesper!$R$2:$R$366,ROW(INDEX(Jesper!AK$2:AK$366,ROUNDDOWN($C4110/24,0)+1,1))-1)+IF('Standard Profiles'!$G$21=$B$10,7,0)+IF('Standard Profiles'!$G$21=$B$17,14,0)+IF('Standard Profiles'!$G$21=$B$24,21,0),MOD($C4110,24)+1)/SUM(INDEX($D$3:$AA$30,INDEX(Jesper!$R$2:$R$366,ROW(INDEX(Jesper!AK$2:AK$366,ROUNDDOWN($C4110/24,0)+1,1))-1)+IF('Standard Profiles'!$G$21=$B$10,7,0)+IF('Standard Profiles'!$G$21=$B$17,14,0)+IF('Standard Profiles'!$G$21=$B$24,21,0),0)),0)</f>
        <v>0</v>
      </c>
      <c r="H4110" cm="1">
        <f t="array" ref="H4110">IFERROR(INDEX(Jesper!AL$2:AL$366,ROUNDDOWN($C4110/24,0)+1,1)*INDEX($D$3:$AA$30,INDEX(Jesper!$R$2:$R$366,ROW(INDEX(Jesper!AL$2:AL$366,ROUNDDOWN($C4110/24,0)+1,1))-1)+IF('Standard Profiles'!$G$22=$B$10,7,0)+IF('Standard Profiles'!$G$22=$B$17,14,0)+IF('Standard Profiles'!$G$22=$B$24,21,0),MOD($C4110,24)+1)/SUM(INDEX($D$3:$AA$30,INDEX(Jesper!$R$2:$R$366,ROW(INDEX(Jesper!AL$2:AL$366,ROUNDDOWN($C4110/24,0)+1,1))-1)+IF('Standard Profiles'!$G$22=$B$10,7,0)+IF('Standard Profiles'!$G$22=$B$17,14,0)+IF('Standard Profiles'!$G$22=$B$24,21,0),0)),0)</f>
        <v>0</v>
      </c>
      <c r="I4110">
        <f t="shared" si="461"/>
        <v>0.27182960293916919</v>
      </c>
      <c r="J4110">
        <f t="shared" si="462"/>
        <v>0.90609867646389741</v>
      </c>
      <c r="K4110">
        <f t="shared" si="463"/>
        <v>1.3591480146958461</v>
      </c>
      <c r="L4110">
        <f t="shared" si="464"/>
        <v>6.523910470540061</v>
      </c>
      <c r="M4110">
        <f t="shared" si="465"/>
        <v>0</v>
      </c>
      <c r="N4110" s="46">
        <f t="shared" si="466"/>
        <v>45461.833333323448</v>
      </c>
    </row>
    <row r="4111" spans="2:14" x14ac:dyDescent="0.3">
      <c r="B4111">
        <f t="shared" si="460"/>
        <v>2</v>
      </c>
      <c r="C4111" s="16">
        <v>4077</v>
      </c>
      <c r="D4111" cm="1">
        <f t="array" ref="D4111">IFERROR(INDEX(Jesper!AH$2:AH$366,ROUNDDOWN($C4111/24,0)+1,1)*INDEX($D$3:$AA$30,INDEX(Jesper!$R$2:$R$366,ROW(INDEX(Jesper!AH$2:AH$366,ROUNDDOWN($C4111/24,0)+1,1))-1)+IF('Standard Profiles'!$G$18=$B$10,7,0)+IF('Standard Profiles'!$G$18=$B$17,14,0)+IF('Standard Profiles'!$G$18=$B$24,21,0),MOD($C4111,24)+1)/SUM(INDEX($D$3:$AA$30,INDEX(Jesper!$R$2:$R$366,ROW(INDEX(Jesper!AH$2:AH$366,ROUNDDOWN($C4111/24,0)+1,1))-1)+IF('Standard Profiles'!$G$18=$B$10,7,0)+IF('Standard Profiles'!$G$18=$B$17,14,0)+IF('Standard Profiles'!$G$18=$B$24,21,0),0)),0)</f>
        <v>6.5898085561010724</v>
      </c>
      <c r="E4111" cm="1">
        <f t="array" ref="E4111">IFERROR(INDEX(Jesper!AI$2:AI$366,ROUNDDOWN($C4111/24,0)+1,1)*INDEX($D$3:$AA$30,INDEX(Jesper!$R$2:$R$366,ROW(INDEX(Jesper!AI$2:AI$366,ROUNDDOWN($C4111/24,0)+1,1))-1)+IF('Standard Profiles'!$G$19=$B$10,7,0)+IF('Standard Profiles'!$G$19=$B$17,14,0)+IF('Standard Profiles'!$G$19=$B$24,21,0),MOD($C4111,24)+1)/SUM(INDEX($D$3:$AA$30,INDEX(Jesper!$R$2:$R$366,ROW(INDEX(Jesper!AI$2:AI$366,ROUNDDOWN($C4111/24,0)+1,1))-1)+IF('Standard Profiles'!$G$19=$B$10,7,0)+IF('Standard Profiles'!$G$19=$B$17,14,0)+IF('Standard Profiles'!$G$19=$B$24,21,0),0)),0)</f>
        <v>0</v>
      </c>
      <c r="F4111" cm="1">
        <f t="array" ref="F4111">IFERROR(INDEX(Jesper!AJ$2:AJ$366,ROUNDDOWN($C4111/24,0)+1,1)*INDEX($D$3:$AA$30,INDEX(Jesper!$R$2:$R$366,ROW(INDEX(Jesper!AJ$2:AJ$366,ROUNDDOWN($C4111/24,0)+1,1))-1)+IF('Standard Profiles'!$G$20=$B$10,7,0)+IF('Standard Profiles'!$G$20=$B$17,14,0)+IF('Standard Profiles'!$G$20=$B$24,21,0),MOD($C4111,24)+1)/SUM(INDEX($D$3:$AA$30,INDEX(Jesper!$R$2:$R$366,ROW(INDEX(Jesper!AJ$2:AJ$366,ROUNDDOWN($C4111/24,0)+1,1))-1)+IF('Standard Profiles'!$G$20=$B$10,7,0)+IF('Standard Profiles'!$G$20=$B$17,14,0)+IF('Standard Profiles'!$G$20=$B$24,21,0),0)),0)</f>
        <v>0</v>
      </c>
      <c r="G4111" cm="1">
        <f t="array" ref="G4111">IFERROR(INDEX(Jesper!AK$2:AK$366,ROUNDDOWN($C4111/24,0)+1,1)*INDEX($D$3:$AA$30,INDEX(Jesper!$R$2:$R$366,ROW(INDEX(Jesper!AK$2:AK$366,ROUNDDOWN($C4111/24,0)+1,1))-1)+IF('Standard Profiles'!$G$21=$B$10,7,0)+IF('Standard Profiles'!$G$21=$B$17,14,0)+IF('Standard Profiles'!$G$21=$B$24,21,0),MOD($C4111,24)+1)/SUM(INDEX($D$3:$AA$30,INDEX(Jesper!$R$2:$R$366,ROW(INDEX(Jesper!AK$2:AK$366,ROUNDDOWN($C4111/24,0)+1,1))-1)+IF('Standard Profiles'!$G$21=$B$10,7,0)+IF('Standard Profiles'!$G$21=$B$17,14,0)+IF('Standard Profiles'!$G$21=$B$24,21,0),0)),0)</f>
        <v>0</v>
      </c>
      <c r="H4111" cm="1">
        <f t="array" ref="H4111">IFERROR(INDEX(Jesper!AL$2:AL$366,ROUNDDOWN($C4111/24,0)+1,1)*INDEX($D$3:$AA$30,INDEX(Jesper!$R$2:$R$366,ROW(INDEX(Jesper!AL$2:AL$366,ROUNDDOWN($C4111/24,0)+1,1))-1)+IF('Standard Profiles'!$G$22=$B$10,7,0)+IF('Standard Profiles'!$G$22=$B$17,14,0)+IF('Standard Profiles'!$G$22=$B$24,21,0),MOD($C4111,24)+1)/SUM(INDEX($D$3:$AA$30,INDEX(Jesper!$R$2:$R$366,ROW(INDEX(Jesper!AL$2:AL$366,ROUNDDOWN($C4111/24,0)+1,1))-1)+IF('Standard Profiles'!$G$22=$B$10,7,0)+IF('Standard Profiles'!$G$22=$B$17,14,0)+IF('Standard Profiles'!$G$22=$B$24,21,0),0)),0)</f>
        <v>0</v>
      </c>
      <c r="I4111">
        <f t="shared" si="461"/>
        <v>0.19769425668303217</v>
      </c>
      <c r="J4111">
        <f t="shared" si="462"/>
        <v>0.65898085561010733</v>
      </c>
      <c r="K4111">
        <f t="shared" si="463"/>
        <v>0.98847128341516077</v>
      </c>
      <c r="L4111">
        <f t="shared" si="464"/>
        <v>4.7446621603927719</v>
      </c>
      <c r="M4111">
        <f t="shared" si="465"/>
        <v>0</v>
      </c>
      <c r="N4111" s="46">
        <f t="shared" si="466"/>
        <v>45461.874999990112</v>
      </c>
    </row>
    <row r="4112" spans="2:14" x14ac:dyDescent="0.3">
      <c r="B4112">
        <f t="shared" si="460"/>
        <v>2</v>
      </c>
      <c r="C4112" s="16">
        <v>4078</v>
      </c>
      <c r="D4112" cm="1">
        <f t="array" ref="D4112">IFERROR(INDEX(Jesper!AH$2:AH$366,ROUNDDOWN($C4112/24,0)+1,1)*INDEX($D$3:$AA$30,INDEX(Jesper!$R$2:$R$366,ROW(INDEX(Jesper!AH$2:AH$366,ROUNDDOWN($C4112/24,0)+1,1))-1)+IF('Standard Profiles'!$G$18=$B$10,7,0)+IF('Standard Profiles'!$G$18=$B$17,14,0)+IF('Standard Profiles'!$G$18=$B$24,21,0),MOD($C4112,24)+1)/SUM(INDEX($D$3:$AA$30,INDEX(Jesper!$R$2:$R$366,ROW(INDEX(Jesper!AH$2:AH$366,ROUNDDOWN($C4112/24,0)+1,1))-1)+IF('Standard Profiles'!$G$18=$B$10,7,0)+IF('Standard Profiles'!$G$18=$B$17,14,0)+IF('Standard Profiles'!$G$18=$B$24,21,0),0)),0)</f>
        <v>6.5898085561010724</v>
      </c>
      <c r="E4112" cm="1">
        <f t="array" ref="E4112">IFERROR(INDEX(Jesper!AI$2:AI$366,ROUNDDOWN($C4112/24,0)+1,1)*INDEX($D$3:$AA$30,INDEX(Jesper!$R$2:$R$366,ROW(INDEX(Jesper!AI$2:AI$366,ROUNDDOWN($C4112/24,0)+1,1))-1)+IF('Standard Profiles'!$G$19=$B$10,7,0)+IF('Standard Profiles'!$G$19=$B$17,14,0)+IF('Standard Profiles'!$G$19=$B$24,21,0),MOD($C4112,24)+1)/SUM(INDEX($D$3:$AA$30,INDEX(Jesper!$R$2:$R$366,ROW(INDEX(Jesper!AI$2:AI$366,ROUNDDOWN($C4112/24,0)+1,1))-1)+IF('Standard Profiles'!$G$19=$B$10,7,0)+IF('Standard Profiles'!$G$19=$B$17,14,0)+IF('Standard Profiles'!$G$19=$B$24,21,0),0)),0)</f>
        <v>0</v>
      </c>
      <c r="F4112" cm="1">
        <f t="array" ref="F4112">IFERROR(INDEX(Jesper!AJ$2:AJ$366,ROUNDDOWN($C4112/24,0)+1,1)*INDEX($D$3:$AA$30,INDEX(Jesper!$R$2:$R$366,ROW(INDEX(Jesper!AJ$2:AJ$366,ROUNDDOWN($C4112/24,0)+1,1))-1)+IF('Standard Profiles'!$G$20=$B$10,7,0)+IF('Standard Profiles'!$G$20=$B$17,14,0)+IF('Standard Profiles'!$G$20=$B$24,21,0),MOD($C4112,24)+1)/SUM(INDEX($D$3:$AA$30,INDEX(Jesper!$R$2:$R$366,ROW(INDEX(Jesper!AJ$2:AJ$366,ROUNDDOWN($C4112/24,0)+1,1))-1)+IF('Standard Profiles'!$G$20=$B$10,7,0)+IF('Standard Profiles'!$G$20=$B$17,14,0)+IF('Standard Profiles'!$G$20=$B$24,21,0),0)),0)</f>
        <v>0</v>
      </c>
      <c r="G4112" cm="1">
        <f t="array" ref="G4112">IFERROR(INDEX(Jesper!AK$2:AK$366,ROUNDDOWN($C4112/24,0)+1,1)*INDEX($D$3:$AA$30,INDEX(Jesper!$R$2:$R$366,ROW(INDEX(Jesper!AK$2:AK$366,ROUNDDOWN($C4112/24,0)+1,1))-1)+IF('Standard Profiles'!$G$21=$B$10,7,0)+IF('Standard Profiles'!$G$21=$B$17,14,0)+IF('Standard Profiles'!$G$21=$B$24,21,0),MOD($C4112,24)+1)/SUM(INDEX($D$3:$AA$30,INDEX(Jesper!$R$2:$R$366,ROW(INDEX(Jesper!AK$2:AK$366,ROUNDDOWN($C4112/24,0)+1,1))-1)+IF('Standard Profiles'!$G$21=$B$10,7,0)+IF('Standard Profiles'!$G$21=$B$17,14,0)+IF('Standard Profiles'!$G$21=$B$24,21,0),0)),0)</f>
        <v>0</v>
      </c>
      <c r="H4112" cm="1">
        <f t="array" ref="H4112">IFERROR(INDEX(Jesper!AL$2:AL$366,ROUNDDOWN($C4112/24,0)+1,1)*INDEX($D$3:$AA$30,INDEX(Jesper!$R$2:$R$366,ROW(INDEX(Jesper!AL$2:AL$366,ROUNDDOWN($C4112/24,0)+1,1))-1)+IF('Standard Profiles'!$G$22=$B$10,7,0)+IF('Standard Profiles'!$G$22=$B$17,14,0)+IF('Standard Profiles'!$G$22=$B$24,21,0),MOD($C4112,24)+1)/SUM(INDEX($D$3:$AA$30,INDEX(Jesper!$R$2:$R$366,ROW(INDEX(Jesper!AL$2:AL$366,ROUNDDOWN($C4112/24,0)+1,1))-1)+IF('Standard Profiles'!$G$22=$B$10,7,0)+IF('Standard Profiles'!$G$22=$B$17,14,0)+IF('Standard Profiles'!$G$22=$B$24,21,0),0)),0)</f>
        <v>0</v>
      </c>
      <c r="I4112">
        <f t="shared" si="461"/>
        <v>0.19769425668303217</v>
      </c>
      <c r="J4112">
        <f t="shared" si="462"/>
        <v>0.65898085561010733</v>
      </c>
      <c r="K4112">
        <f t="shared" si="463"/>
        <v>0.98847128341516077</v>
      </c>
      <c r="L4112">
        <f t="shared" si="464"/>
        <v>4.7446621603927719</v>
      </c>
      <c r="M4112">
        <f t="shared" si="465"/>
        <v>0</v>
      </c>
      <c r="N4112" s="46">
        <f t="shared" si="466"/>
        <v>45461.916666656776</v>
      </c>
    </row>
    <row r="4113" spans="2:14" x14ac:dyDescent="0.3">
      <c r="B4113">
        <f t="shared" si="460"/>
        <v>2</v>
      </c>
      <c r="C4113" s="16">
        <v>4079</v>
      </c>
      <c r="D4113" cm="1">
        <f t="array" ref="D4113">IFERROR(INDEX(Jesper!AH$2:AH$366,ROUNDDOWN($C4113/24,0)+1,1)*INDEX($D$3:$AA$30,INDEX(Jesper!$R$2:$R$366,ROW(INDEX(Jesper!AH$2:AH$366,ROUNDDOWN($C4113/24,0)+1,1))-1)+IF('Standard Profiles'!$G$18=$B$10,7,0)+IF('Standard Profiles'!$G$18=$B$17,14,0)+IF('Standard Profiles'!$G$18=$B$24,21,0),MOD($C4113,24)+1)/SUM(INDEX($D$3:$AA$30,INDEX(Jesper!$R$2:$R$366,ROW(INDEX(Jesper!AH$2:AH$366,ROUNDDOWN($C4113/24,0)+1,1))-1)+IF('Standard Profiles'!$G$18=$B$10,7,0)+IF('Standard Profiles'!$G$18=$B$17,14,0)+IF('Standard Profiles'!$G$18=$B$24,21,0),0)),0)</f>
        <v>6.5898085561010724</v>
      </c>
      <c r="E4113" cm="1">
        <f t="array" ref="E4113">IFERROR(INDEX(Jesper!AI$2:AI$366,ROUNDDOWN($C4113/24,0)+1,1)*INDEX($D$3:$AA$30,INDEX(Jesper!$R$2:$R$366,ROW(INDEX(Jesper!AI$2:AI$366,ROUNDDOWN($C4113/24,0)+1,1))-1)+IF('Standard Profiles'!$G$19=$B$10,7,0)+IF('Standard Profiles'!$G$19=$B$17,14,0)+IF('Standard Profiles'!$G$19=$B$24,21,0),MOD($C4113,24)+1)/SUM(INDEX($D$3:$AA$30,INDEX(Jesper!$R$2:$R$366,ROW(INDEX(Jesper!AI$2:AI$366,ROUNDDOWN($C4113/24,0)+1,1))-1)+IF('Standard Profiles'!$G$19=$B$10,7,0)+IF('Standard Profiles'!$G$19=$B$17,14,0)+IF('Standard Profiles'!$G$19=$B$24,21,0),0)),0)</f>
        <v>0</v>
      </c>
      <c r="F4113" cm="1">
        <f t="array" ref="F4113">IFERROR(INDEX(Jesper!AJ$2:AJ$366,ROUNDDOWN($C4113/24,0)+1,1)*INDEX($D$3:$AA$30,INDEX(Jesper!$R$2:$R$366,ROW(INDEX(Jesper!AJ$2:AJ$366,ROUNDDOWN($C4113/24,0)+1,1))-1)+IF('Standard Profiles'!$G$20=$B$10,7,0)+IF('Standard Profiles'!$G$20=$B$17,14,0)+IF('Standard Profiles'!$G$20=$B$24,21,0),MOD($C4113,24)+1)/SUM(INDEX($D$3:$AA$30,INDEX(Jesper!$R$2:$R$366,ROW(INDEX(Jesper!AJ$2:AJ$366,ROUNDDOWN($C4113/24,0)+1,1))-1)+IF('Standard Profiles'!$G$20=$B$10,7,0)+IF('Standard Profiles'!$G$20=$B$17,14,0)+IF('Standard Profiles'!$G$20=$B$24,21,0),0)),0)</f>
        <v>0</v>
      </c>
      <c r="G4113" cm="1">
        <f t="array" ref="G4113">IFERROR(INDEX(Jesper!AK$2:AK$366,ROUNDDOWN($C4113/24,0)+1,1)*INDEX($D$3:$AA$30,INDEX(Jesper!$R$2:$R$366,ROW(INDEX(Jesper!AK$2:AK$366,ROUNDDOWN($C4113/24,0)+1,1))-1)+IF('Standard Profiles'!$G$21=$B$10,7,0)+IF('Standard Profiles'!$G$21=$B$17,14,0)+IF('Standard Profiles'!$G$21=$B$24,21,0),MOD($C4113,24)+1)/SUM(INDEX($D$3:$AA$30,INDEX(Jesper!$R$2:$R$366,ROW(INDEX(Jesper!AK$2:AK$366,ROUNDDOWN($C4113/24,0)+1,1))-1)+IF('Standard Profiles'!$G$21=$B$10,7,0)+IF('Standard Profiles'!$G$21=$B$17,14,0)+IF('Standard Profiles'!$G$21=$B$24,21,0),0)),0)</f>
        <v>0</v>
      </c>
      <c r="H4113" cm="1">
        <f t="array" ref="H4113">IFERROR(INDEX(Jesper!AL$2:AL$366,ROUNDDOWN($C4113/24,0)+1,1)*INDEX($D$3:$AA$30,INDEX(Jesper!$R$2:$R$366,ROW(INDEX(Jesper!AL$2:AL$366,ROUNDDOWN($C4113/24,0)+1,1))-1)+IF('Standard Profiles'!$G$22=$B$10,7,0)+IF('Standard Profiles'!$G$22=$B$17,14,0)+IF('Standard Profiles'!$G$22=$B$24,21,0),MOD($C4113,24)+1)/SUM(INDEX($D$3:$AA$30,INDEX(Jesper!$R$2:$R$366,ROW(INDEX(Jesper!AL$2:AL$366,ROUNDDOWN($C4113/24,0)+1,1))-1)+IF('Standard Profiles'!$G$22=$B$10,7,0)+IF('Standard Profiles'!$G$22=$B$17,14,0)+IF('Standard Profiles'!$G$22=$B$24,21,0),0)),0)</f>
        <v>0</v>
      </c>
      <c r="I4113">
        <f t="shared" si="461"/>
        <v>0.19769425668303217</v>
      </c>
      <c r="J4113">
        <f t="shared" si="462"/>
        <v>0.65898085561010733</v>
      </c>
      <c r="K4113">
        <f t="shared" si="463"/>
        <v>0.98847128341516077</v>
      </c>
      <c r="L4113">
        <f t="shared" si="464"/>
        <v>4.7446621603927719</v>
      </c>
      <c r="M4113">
        <f t="shared" si="465"/>
        <v>0</v>
      </c>
      <c r="N4113" s="46">
        <f t="shared" si="466"/>
        <v>45461.95833332344</v>
      </c>
    </row>
    <row r="4114" spans="2:14" x14ac:dyDescent="0.3">
      <c r="B4114">
        <f t="shared" si="460"/>
        <v>3</v>
      </c>
      <c r="C4114" s="16">
        <v>4080</v>
      </c>
      <c r="D4114" cm="1">
        <f t="array" ref="D4114">IFERROR(INDEX(Jesper!AH$2:AH$366,ROUNDDOWN($C4114/24,0)+1,1)*INDEX($D$3:$AA$30,INDEX(Jesper!$R$2:$R$366,ROW(INDEX(Jesper!AH$2:AH$366,ROUNDDOWN($C4114/24,0)+1,1))-1)+IF('Standard Profiles'!$G$18=$B$10,7,0)+IF('Standard Profiles'!$G$18=$B$17,14,0)+IF('Standard Profiles'!$G$18=$B$24,21,0),MOD($C4114,24)+1)/SUM(INDEX($D$3:$AA$30,INDEX(Jesper!$R$2:$R$366,ROW(INDEX(Jesper!AH$2:AH$366,ROUNDDOWN($C4114/24,0)+1,1))-1)+IF('Standard Profiles'!$G$18=$B$10,7,0)+IF('Standard Profiles'!$G$18=$B$17,14,0)+IF('Standard Profiles'!$G$18=$B$24,21,0),0)),0)</f>
        <v>5.8631875707552217</v>
      </c>
      <c r="E4114" cm="1">
        <f t="array" ref="E4114">IFERROR(INDEX(Jesper!AI$2:AI$366,ROUNDDOWN($C4114/24,0)+1,1)*INDEX($D$3:$AA$30,INDEX(Jesper!$R$2:$R$366,ROW(INDEX(Jesper!AI$2:AI$366,ROUNDDOWN($C4114/24,0)+1,1))-1)+IF('Standard Profiles'!$G$19=$B$10,7,0)+IF('Standard Profiles'!$G$19=$B$17,14,0)+IF('Standard Profiles'!$G$19=$B$24,21,0),MOD($C4114,24)+1)/SUM(INDEX($D$3:$AA$30,INDEX(Jesper!$R$2:$R$366,ROW(INDEX(Jesper!AI$2:AI$366,ROUNDDOWN($C4114/24,0)+1,1))-1)+IF('Standard Profiles'!$G$19=$B$10,7,0)+IF('Standard Profiles'!$G$19=$B$17,14,0)+IF('Standard Profiles'!$G$19=$B$24,21,0),0)),0)</f>
        <v>0</v>
      </c>
      <c r="F4114" cm="1">
        <f t="array" ref="F4114">IFERROR(INDEX(Jesper!AJ$2:AJ$366,ROUNDDOWN($C4114/24,0)+1,1)*INDEX($D$3:$AA$30,INDEX(Jesper!$R$2:$R$366,ROW(INDEX(Jesper!AJ$2:AJ$366,ROUNDDOWN($C4114/24,0)+1,1))-1)+IF('Standard Profiles'!$G$20=$B$10,7,0)+IF('Standard Profiles'!$G$20=$B$17,14,0)+IF('Standard Profiles'!$G$20=$B$24,21,0),MOD($C4114,24)+1)/SUM(INDEX($D$3:$AA$30,INDEX(Jesper!$R$2:$R$366,ROW(INDEX(Jesper!AJ$2:AJ$366,ROUNDDOWN($C4114/24,0)+1,1))-1)+IF('Standard Profiles'!$G$20=$B$10,7,0)+IF('Standard Profiles'!$G$20=$B$17,14,0)+IF('Standard Profiles'!$G$20=$B$24,21,0),0)),0)</f>
        <v>0</v>
      </c>
      <c r="G4114" cm="1">
        <f t="array" ref="G4114">IFERROR(INDEX(Jesper!AK$2:AK$366,ROUNDDOWN($C4114/24,0)+1,1)*INDEX($D$3:$AA$30,INDEX(Jesper!$R$2:$R$366,ROW(INDEX(Jesper!AK$2:AK$366,ROUNDDOWN($C4114/24,0)+1,1))-1)+IF('Standard Profiles'!$G$21=$B$10,7,0)+IF('Standard Profiles'!$G$21=$B$17,14,0)+IF('Standard Profiles'!$G$21=$B$24,21,0),MOD($C4114,24)+1)/SUM(INDEX($D$3:$AA$30,INDEX(Jesper!$R$2:$R$366,ROW(INDEX(Jesper!AK$2:AK$366,ROUNDDOWN($C4114/24,0)+1,1))-1)+IF('Standard Profiles'!$G$21=$B$10,7,0)+IF('Standard Profiles'!$G$21=$B$17,14,0)+IF('Standard Profiles'!$G$21=$B$24,21,0),0)),0)</f>
        <v>0</v>
      </c>
      <c r="H4114" cm="1">
        <f t="array" ref="H4114">IFERROR(INDEX(Jesper!AL$2:AL$366,ROUNDDOWN($C4114/24,0)+1,1)*INDEX($D$3:$AA$30,INDEX(Jesper!$R$2:$R$366,ROW(INDEX(Jesper!AL$2:AL$366,ROUNDDOWN($C4114/24,0)+1,1))-1)+IF('Standard Profiles'!$G$22=$B$10,7,0)+IF('Standard Profiles'!$G$22=$B$17,14,0)+IF('Standard Profiles'!$G$22=$B$24,21,0),MOD($C4114,24)+1)/SUM(INDEX($D$3:$AA$30,INDEX(Jesper!$R$2:$R$366,ROW(INDEX(Jesper!AL$2:AL$366,ROUNDDOWN($C4114/24,0)+1,1))-1)+IF('Standard Profiles'!$G$22=$B$10,7,0)+IF('Standard Profiles'!$G$22=$B$17,14,0)+IF('Standard Profiles'!$G$22=$B$24,21,0),0)),0)</f>
        <v>0</v>
      </c>
      <c r="I4114">
        <f t="shared" si="461"/>
        <v>0.17589562712265663</v>
      </c>
      <c r="J4114">
        <f t="shared" si="462"/>
        <v>0.58631875707552217</v>
      </c>
      <c r="K4114">
        <f t="shared" si="463"/>
        <v>0.87947813561328325</v>
      </c>
      <c r="L4114">
        <f t="shared" si="464"/>
        <v>4.2214950509437594</v>
      </c>
      <c r="M4114">
        <f t="shared" si="465"/>
        <v>0</v>
      </c>
      <c r="N4114" s="46">
        <f t="shared" si="466"/>
        <v>45461.999999990105</v>
      </c>
    </row>
    <row r="4115" spans="2:14" x14ac:dyDescent="0.3">
      <c r="B4115">
        <f t="shared" si="460"/>
        <v>3</v>
      </c>
      <c r="C4115" s="16">
        <v>4081</v>
      </c>
      <c r="D4115" cm="1">
        <f t="array" ref="D4115">IFERROR(INDEX(Jesper!AH$2:AH$366,ROUNDDOWN($C4115/24,0)+1,1)*INDEX($D$3:$AA$30,INDEX(Jesper!$R$2:$R$366,ROW(INDEX(Jesper!AH$2:AH$366,ROUNDDOWN($C4115/24,0)+1,1))-1)+IF('Standard Profiles'!$G$18=$B$10,7,0)+IF('Standard Profiles'!$G$18=$B$17,14,0)+IF('Standard Profiles'!$G$18=$B$24,21,0),MOD($C4115,24)+1)/SUM(INDEX($D$3:$AA$30,INDEX(Jesper!$R$2:$R$366,ROW(INDEX(Jesper!AH$2:AH$366,ROUNDDOWN($C4115/24,0)+1,1))-1)+IF('Standard Profiles'!$G$18=$B$10,7,0)+IF('Standard Profiles'!$G$18=$B$17,14,0)+IF('Standard Profiles'!$G$18=$B$24,21,0),0)),0)</f>
        <v>6.5960860170996236</v>
      </c>
      <c r="E4115" cm="1">
        <f t="array" ref="E4115">IFERROR(INDEX(Jesper!AI$2:AI$366,ROUNDDOWN($C4115/24,0)+1,1)*INDEX($D$3:$AA$30,INDEX(Jesper!$R$2:$R$366,ROW(INDEX(Jesper!AI$2:AI$366,ROUNDDOWN($C4115/24,0)+1,1))-1)+IF('Standard Profiles'!$G$19=$B$10,7,0)+IF('Standard Profiles'!$G$19=$B$17,14,0)+IF('Standard Profiles'!$G$19=$B$24,21,0),MOD($C4115,24)+1)/SUM(INDEX($D$3:$AA$30,INDEX(Jesper!$R$2:$R$366,ROW(INDEX(Jesper!AI$2:AI$366,ROUNDDOWN($C4115/24,0)+1,1))-1)+IF('Standard Profiles'!$G$19=$B$10,7,0)+IF('Standard Profiles'!$G$19=$B$17,14,0)+IF('Standard Profiles'!$G$19=$B$24,21,0),0)),0)</f>
        <v>0</v>
      </c>
      <c r="F4115" cm="1">
        <f t="array" ref="F4115">IFERROR(INDEX(Jesper!AJ$2:AJ$366,ROUNDDOWN($C4115/24,0)+1,1)*INDEX($D$3:$AA$30,INDEX(Jesper!$R$2:$R$366,ROW(INDEX(Jesper!AJ$2:AJ$366,ROUNDDOWN($C4115/24,0)+1,1))-1)+IF('Standard Profiles'!$G$20=$B$10,7,0)+IF('Standard Profiles'!$G$20=$B$17,14,0)+IF('Standard Profiles'!$G$20=$B$24,21,0),MOD($C4115,24)+1)/SUM(INDEX($D$3:$AA$30,INDEX(Jesper!$R$2:$R$366,ROW(INDEX(Jesper!AJ$2:AJ$366,ROUNDDOWN($C4115/24,0)+1,1))-1)+IF('Standard Profiles'!$G$20=$B$10,7,0)+IF('Standard Profiles'!$G$20=$B$17,14,0)+IF('Standard Profiles'!$G$20=$B$24,21,0),0)),0)</f>
        <v>0</v>
      </c>
      <c r="G4115" cm="1">
        <f t="array" ref="G4115">IFERROR(INDEX(Jesper!AK$2:AK$366,ROUNDDOWN($C4115/24,0)+1,1)*INDEX($D$3:$AA$30,INDEX(Jesper!$R$2:$R$366,ROW(INDEX(Jesper!AK$2:AK$366,ROUNDDOWN($C4115/24,0)+1,1))-1)+IF('Standard Profiles'!$G$21=$B$10,7,0)+IF('Standard Profiles'!$G$21=$B$17,14,0)+IF('Standard Profiles'!$G$21=$B$24,21,0),MOD($C4115,24)+1)/SUM(INDEX($D$3:$AA$30,INDEX(Jesper!$R$2:$R$366,ROW(INDEX(Jesper!AK$2:AK$366,ROUNDDOWN($C4115/24,0)+1,1))-1)+IF('Standard Profiles'!$G$21=$B$10,7,0)+IF('Standard Profiles'!$G$21=$B$17,14,0)+IF('Standard Profiles'!$G$21=$B$24,21,0),0)),0)</f>
        <v>0</v>
      </c>
      <c r="H4115" cm="1">
        <f t="array" ref="H4115">IFERROR(INDEX(Jesper!AL$2:AL$366,ROUNDDOWN($C4115/24,0)+1,1)*INDEX($D$3:$AA$30,INDEX(Jesper!$R$2:$R$366,ROW(INDEX(Jesper!AL$2:AL$366,ROUNDDOWN($C4115/24,0)+1,1))-1)+IF('Standard Profiles'!$G$22=$B$10,7,0)+IF('Standard Profiles'!$G$22=$B$17,14,0)+IF('Standard Profiles'!$G$22=$B$24,21,0),MOD($C4115,24)+1)/SUM(INDEX($D$3:$AA$30,INDEX(Jesper!$R$2:$R$366,ROW(INDEX(Jesper!AL$2:AL$366,ROUNDDOWN($C4115/24,0)+1,1))-1)+IF('Standard Profiles'!$G$22=$B$10,7,0)+IF('Standard Profiles'!$G$22=$B$17,14,0)+IF('Standard Profiles'!$G$22=$B$24,21,0),0)),0)</f>
        <v>0</v>
      </c>
      <c r="I4115">
        <f t="shared" si="461"/>
        <v>0.19788258051298871</v>
      </c>
      <c r="J4115">
        <f t="shared" si="462"/>
        <v>0.65960860170996238</v>
      </c>
      <c r="K4115">
        <f t="shared" si="463"/>
        <v>0.98941290256494352</v>
      </c>
      <c r="L4115">
        <f t="shared" si="464"/>
        <v>4.7491819323117292</v>
      </c>
      <c r="M4115">
        <f t="shared" si="465"/>
        <v>0</v>
      </c>
      <c r="N4115" s="46">
        <f t="shared" si="466"/>
        <v>45462.041666656769</v>
      </c>
    </row>
    <row r="4116" spans="2:14" x14ac:dyDescent="0.3">
      <c r="B4116">
        <f t="shared" si="460"/>
        <v>3</v>
      </c>
      <c r="C4116" s="16">
        <v>4082</v>
      </c>
      <c r="D4116" cm="1">
        <f t="array" ref="D4116">IFERROR(INDEX(Jesper!AH$2:AH$366,ROUNDDOWN($C4116/24,0)+1,1)*INDEX($D$3:$AA$30,INDEX(Jesper!$R$2:$R$366,ROW(INDEX(Jesper!AH$2:AH$366,ROUNDDOWN($C4116/24,0)+1,1))-1)+IF('Standard Profiles'!$G$18=$B$10,7,0)+IF('Standard Profiles'!$G$18=$B$17,14,0)+IF('Standard Profiles'!$G$18=$B$24,21,0),MOD($C4116,24)+1)/SUM(INDEX($D$3:$AA$30,INDEX(Jesper!$R$2:$R$366,ROW(INDEX(Jesper!AH$2:AH$366,ROUNDDOWN($C4116/24,0)+1,1))-1)+IF('Standard Profiles'!$G$18=$B$10,7,0)+IF('Standard Profiles'!$G$18=$B$17,14,0)+IF('Standard Profiles'!$G$18=$B$24,21,0),0)),0)</f>
        <v>6.5960860170996236</v>
      </c>
      <c r="E4116" cm="1">
        <f t="array" ref="E4116">IFERROR(INDEX(Jesper!AI$2:AI$366,ROUNDDOWN($C4116/24,0)+1,1)*INDEX($D$3:$AA$30,INDEX(Jesper!$R$2:$R$366,ROW(INDEX(Jesper!AI$2:AI$366,ROUNDDOWN($C4116/24,0)+1,1))-1)+IF('Standard Profiles'!$G$19=$B$10,7,0)+IF('Standard Profiles'!$G$19=$B$17,14,0)+IF('Standard Profiles'!$G$19=$B$24,21,0),MOD($C4116,24)+1)/SUM(INDEX($D$3:$AA$30,INDEX(Jesper!$R$2:$R$366,ROW(INDEX(Jesper!AI$2:AI$366,ROUNDDOWN($C4116/24,0)+1,1))-1)+IF('Standard Profiles'!$G$19=$B$10,7,0)+IF('Standard Profiles'!$G$19=$B$17,14,0)+IF('Standard Profiles'!$G$19=$B$24,21,0),0)),0)</f>
        <v>0</v>
      </c>
      <c r="F4116" cm="1">
        <f t="array" ref="F4116">IFERROR(INDEX(Jesper!AJ$2:AJ$366,ROUNDDOWN($C4116/24,0)+1,1)*INDEX($D$3:$AA$30,INDEX(Jesper!$R$2:$R$366,ROW(INDEX(Jesper!AJ$2:AJ$366,ROUNDDOWN($C4116/24,0)+1,1))-1)+IF('Standard Profiles'!$G$20=$B$10,7,0)+IF('Standard Profiles'!$G$20=$B$17,14,0)+IF('Standard Profiles'!$G$20=$B$24,21,0),MOD($C4116,24)+1)/SUM(INDEX($D$3:$AA$30,INDEX(Jesper!$R$2:$R$366,ROW(INDEX(Jesper!AJ$2:AJ$366,ROUNDDOWN($C4116/24,0)+1,1))-1)+IF('Standard Profiles'!$G$20=$B$10,7,0)+IF('Standard Profiles'!$G$20=$B$17,14,0)+IF('Standard Profiles'!$G$20=$B$24,21,0),0)),0)</f>
        <v>0</v>
      </c>
      <c r="G4116" cm="1">
        <f t="array" ref="G4116">IFERROR(INDEX(Jesper!AK$2:AK$366,ROUNDDOWN($C4116/24,0)+1,1)*INDEX($D$3:$AA$30,INDEX(Jesper!$R$2:$R$366,ROW(INDEX(Jesper!AK$2:AK$366,ROUNDDOWN($C4116/24,0)+1,1))-1)+IF('Standard Profiles'!$G$21=$B$10,7,0)+IF('Standard Profiles'!$G$21=$B$17,14,0)+IF('Standard Profiles'!$G$21=$B$24,21,0),MOD($C4116,24)+1)/SUM(INDEX($D$3:$AA$30,INDEX(Jesper!$R$2:$R$366,ROW(INDEX(Jesper!AK$2:AK$366,ROUNDDOWN($C4116/24,0)+1,1))-1)+IF('Standard Profiles'!$G$21=$B$10,7,0)+IF('Standard Profiles'!$G$21=$B$17,14,0)+IF('Standard Profiles'!$G$21=$B$24,21,0),0)),0)</f>
        <v>0</v>
      </c>
      <c r="H4116" cm="1">
        <f t="array" ref="H4116">IFERROR(INDEX(Jesper!AL$2:AL$366,ROUNDDOWN($C4116/24,0)+1,1)*INDEX($D$3:$AA$30,INDEX(Jesper!$R$2:$R$366,ROW(INDEX(Jesper!AL$2:AL$366,ROUNDDOWN($C4116/24,0)+1,1))-1)+IF('Standard Profiles'!$G$22=$B$10,7,0)+IF('Standard Profiles'!$G$22=$B$17,14,0)+IF('Standard Profiles'!$G$22=$B$24,21,0),MOD($C4116,24)+1)/SUM(INDEX($D$3:$AA$30,INDEX(Jesper!$R$2:$R$366,ROW(INDEX(Jesper!AL$2:AL$366,ROUNDDOWN($C4116/24,0)+1,1))-1)+IF('Standard Profiles'!$G$22=$B$10,7,0)+IF('Standard Profiles'!$G$22=$B$17,14,0)+IF('Standard Profiles'!$G$22=$B$24,21,0),0)),0)</f>
        <v>0</v>
      </c>
      <c r="I4116">
        <f t="shared" si="461"/>
        <v>0.19788258051298871</v>
      </c>
      <c r="J4116">
        <f t="shared" si="462"/>
        <v>0.65960860170996238</v>
      </c>
      <c r="K4116">
        <f t="shared" si="463"/>
        <v>0.98941290256494352</v>
      </c>
      <c r="L4116">
        <f t="shared" si="464"/>
        <v>4.7491819323117292</v>
      </c>
      <c r="M4116">
        <f t="shared" si="465"/>
        <v>0</v>
      </c>
      <c r="N4116" s="46">
        <f t="shared" si="466"/>
        <v>45462.083333323433</v>
      </c>
    </row>
    <row r="4117" spans="2:14" x14ac:dyDescent="0.3">
      <c r="B4117">
        <f t="shared" si="460"/>
        <v>3</v>
      </c>
      <c r="C4117" s="16">
        <v>4083</v>
      </c>
      <c r="D4117" cm="1">
        <f t="array" ref="D4117">IFERROR(INDEX(Jesper!AH$2:AH$366,ROUNDDOWN($C4117/24,0)+1,1)*INDEX($D$3:$AA$30,INDEX(Jesper!$R$2:$R$366,ROW(INDEX(Jesper!AH$2:AH$366,ROUNDDOWN($C4117/24,0)+1,1))-1)+IF('Standard Profiles'!$G$18=$B$10,7,0)+IF('Standard Profiles'!$G$18=$B$17,14,0)+IF('Standard Profiles'!$G$18=$B$24,21,0),MOD($C4117,24)+1)/SUM(INDEX($D$3:$AA$30,INDEX(Jesper!$R$2:$R$366,ROW(INDEX(Jesper!AH$2:AH$366,ROUNDDOWN($C4117/24,0)+1,1))-1)+IF('Standard Profiles'!$G$18=$B$10,7,0)+IF('Standard Profiles'!$G$18=$B$17,14,0)+IF('Standard Profiles'!$G$18=$B$24,21,0),0)),0)</f>
        <v>6.5960860170996236</v>
      </c>
      <c r="E4117" cm="1">
        <f t="array" ref="E4117">IFERROR(INDEX(Jesper!AI$2:AI$366,ROUNDDOWN($C4117/24,0)+1,1)*INDEX($D$3:$AA$30,INDEX(Jesper!$R$2:$R$366,ROW(INDEX(Jesper!AI$2:AI$366,ROUNDDOWN($C4117/24,0)+1,1))-1)+IF('Standard Profiles'!$G$19=$B$10,7,0)+IF('Standard Profiles'!$G$19=$B$17,14,0)+IF('Standard Profiles'!$G$19=$B$24,21,0),MOD($C4117,24)+1)/SUM(INDEX($D$3:$AA$30,INDEX(Jesper!$R$2:$R$366,ROW(INDEX(Jesper!AI$2:AI$366,ROUNDDOWN($C4117/24,0)+1,1))-1)+IF('Standard Profiles'!$G$19=$B$10,7,0)+IF('Standard Profiles'!$G$19=$B$17,14,0)+IF('Standard Profiles'!$G$19=$B$24,21,0),0)),0)</f>
        <v>0</v>
      </c>
      <c r="F4117" cm="1">
        <f t="array" ref="F4117">IFERROR(INDEX(Jesper!AJ$2:AJ$366,ROUNDDOWN($C4117/24,0)+1,1)*INDEX($D$3:$AA$30,INDEX(Jesper!$R$2:$R$366,ROW(INDEX(Jesper!AJ$2:AJ$366,ROUNDDOWN($C4117/24,0)+1,1))-1)+IF('Standard Profiles'!$G$20=$B$10,7,0)+IF('Standard Profiles'!$G$20=$B$17,14,0)+IF('Standard Profiles'!$G$20=$B$24,21,0),MOD($C4117,24)+1)/SUM(INDEX($D$3:$AA$30,INDEX(Jesper!$R$2:$R$366,ROW(INDEX(Jesper!AJ$2:AJ$366,ROUNDDOWN($C4117/24,0)+1,1))-1)+IF('Standard Profiles'!$G$20=$B$10,7,0)+IF('Standard Profiles'!$G$20=$B$17,14,0)+IF('Standard Profiles'!$G$20=$B$24,21,0),0)),0)</f>
        <v>0</v>
      </c>
      <c r="G4117" cm="1">
        <f t="array" ref="G4117">IFERROR(INDEX(Jesper!AK$2:AK$366,ROUNDDOWN($C4117/24,0)+1,1)*INDEX($D$3:$AA$30,INDEX(Jesper!$R$2:$R$366,ROW(INDEX(Jesper!AK$2:AK$366,ROUNDDOWN($C4117/24,0)+1,1))-1)+IF('Standard Profiles'!$G$21=$B$10,7,0)+IF('Standard Profiles'!$G$21=$B$17,14,0)+IF('Standard Profiles'!$G$21=$B$24,21,0),MOD($C4117,24)+1)/SUM(INDEX($D$3:$AA$30,INDEX(Jesper!$R$2:$R$366,ROW(INDEX(Jesper!AK$2:AK$366,ROUNDDOWN($C4117/24,0)+1,1))-1)+IF('Standard Profiles'!$G$21=$B$10,7,0)+IF('Standard Profiles'!$G$21=$B$17,14,0)+IF('Standard Profiles'!$G$21=$B$24,21,0),0)),0)</f>
        <v>0</v>
      </c>
      <c r="H4117" cm="1">
        <f t="array" ref="H4117">IFERROR(INDEX(Jesper!AL$2:AL$366,ROUNDDOWN($C4117/24,0)+1,1)*INDEX($D$3:$AA$30,INDEX(Jesper!$R$2:$R$366,ROW(INDEX(Jesper!AL$2:AL$366,ROUNDDOWN($C4117/24,0)+1,1))-1)+IF('Standard Profiles'!$G$22=$B$10,7,0)+IF('Standard Profiles'!$G$22=$B$17,14,0)+IF('Standard Profiles'!$G$22=$B$24,21,0),MOD($C4117,24)+1)/SUM(INDEX($D$3:$AA$30,INDEX(Jesper!$R$2:$R$366,ROW(INDEX(Jesper!AL$2:AL$366,ROUNDDOWN($C4117/24,0)+1,1))-1)+IF('Standard Profiles'!$G$22=$B$10,7,0)+IF('Standard Profiles'!$G$22=$B$17,14,0)+IF('Standard Profiles'!$G$22=$B$24,21,0),0)),0)</f>
        <v>0</v>
      </c>
      <c r="I4117">
        <f t="shared" si="461"/>
        <v>0.19788258051298871</v>
      </c>
      <c r="J4117">
        <f t="shared" si="462"/>
        <v>0.65960860170996238</v>
      </c>
      <c r="K4117">
        <f t="shared" si="463"/>
        <v>0.98941290256494352</v>
      </c>
      <c r="L4117">
        <f t="shared" si="464"/>
        <v>4.7491819323117292</v>
      </c>
      <c r="M4117">
        <f t="shared" si="465"/>
        <v>0</v>
      </c>
      <c r="N4117" s="46">
        <f t="shared" si="466"/>
        <v>45462.124999990097</v>
      </c>
    </row>
    <row r="4118" spans="2:14" x14ac:dyDescent="0.3">
      <c r="B4118">
        <f t="shared" si="460"/>
        <v>3</v>
      </c>
      <c r="C4118" s="16">
        <v>4084</v>
      </c>
      <c r="D4118" cm="1">
        <f t="array" ref="D4118">IFERROR(INDEX(Jesper!AH$2:AH$366,ROUNDDOWN($C4118/24,0)+1,1)*INDEX($D$3:$AA$30,INDEX(Jesper!$R$2:$R$366,ROW(INDEX(Jesper!AH$2:AH$366,ROUNDDOWN($C4118/24,0)+1,1))-1)+IF('Standard Profiles'!$G$18=$B$10,7,0)+IF('Standard Profiles'!$G$18=$B$17,14,0)+IF('Standard Profiles'!$G$18=$B$24,21,0),MOD($C4118,24)+1)/SUM(INDEX($D$3:$AA$30,INDEX(Jesper!$R$2:$R$366,ROW(INDEX(Jesper!AH$2:AH$366,ROUNDDOWN($C4118/24,0)+1,1))-1)+IF('Standard Profiles'!$G$18=$B$10,7,0)+IF('Standard Profiles'!$G$18=$B$17,14,0)+IF('Standard Profiles'!$G$18=$B$24,21,0),0)),0)</f>
        <v>6.5960860170996236</v>
      </c>
      <c r="E4118" cm="1">
        <f t="array" ref="E4118">IFERROR(INDEX(Jesper!AI$2:AI$366,ROUNDDOWN($C4118/24,0)+1,1)*INDEX($D$3:$AA$30,INDEX(Jesper!$R$2:$R$366,ROW(INDEX(Jesper!AI$2:AI$366,ROUNDDOWN($C4118/24,0)+1,1))-1)+IF('Standard Profiles'!$G$19=$B$10,7,0)+IF('Standard Profiles'!$G$19=$B$17,14,0)+IF('Standard Profiles'!$G$19=$B$24,21,0),MOD($C4118,24)+1)/SUM(INDEX($D$3:$AA$30,INDEX(Jesper!$R$2:$R$366,ROW(INDEX(Jesper!AI$2:AI$366,ROUNDDOWN($C4118/24,0)+1,1))-1)+IF('Standard Profiles'!$G$19=$B$10,7,0)+IF('Standard Profiles'!$G$19=$B$17,14,0)+IF('Standard Profiles'!$G$19=$B$24,21,0),0)),0)</f>
        <v>0</v>
      </c>
      <c r="F4118" cm="1">
        <f t="array" ref="F4118">IFERROR(INDEX(Jesper!AJ$2:AJ$366,ROUNDDOWN($C4118/24,0)+1,1)*INDEX($D$3:$AA$30,INDEX(Jesper!$R$2:$R$366,ROW(INDEX(Jesper!AJ$2:AJ$366,ROUNDDOWN($C4118/24,0)+1,1))-1)+IF('Standard Profiles'!$G$20=$B$10,7,0)+IF('Standard Profiles'!$G$20=$B$17,14,0)+IF('Standard Profiles'!$G$20=$B$24,21,0),MOD($C4118,24)+1)/SUM(INDEX($D$3:$AA$30,INDEX(Jesper!$R$2:$R$366,ROW(INDEX(Jesper!AJ$2:AJ$366,ROUNDDOWN($C4118/24,0)+1,1))-1)+IF('Standard Profiles'!$G$20=$B$10,7,0)+IF('Standard Profiles'!$G$20=$B$17,14,0)+IF('Standard Profiles'!$G$20=$B$24,21,0),0)),0)</f>
        <v>0</v>
      </c>
      <c r="G4118" cm="1">
        <f t="array" ref="G4118">IFERROR(INDEX(Jesper!AK$2:AK$366,ROUNDDOWN($C4118/24,0)+1,1)*INDEX($D$3:$AA$30,INDEX(Jesper!$R$2:$R$366,ROW(INDEX(Jesper!AK$2:AK$366,ROUNDDOWN($C4118/24,0)+1,1))-1)+IF('Standard Profiles'!$G$21=$B$10,7,0)+IF('Standard Profiles'!$G$21=$B$17,14,0)+IF('Standard Profiles'!$G$21=$B$24,21,0),MOD($C4118,24)+1)/SUM(INDEX($D$3:$AA$30,INDEX(Jesper!$R$2:$R$366,ROW(INDEX(Jesper!AK$2:AK$366,ROUNDDOWN($C4118/24,0)+1,1))-1)+IF('Standard Profiles'!$G$21=$B$10,7,0)+IF('Standard Profiles'!$G$21=$B$17,14,0)+IF('Standard Profiles'!$G$21=$B$24,21,0),0)),0)</f>
        <v>0</v>
      </c>
      <c r="H4118" cm="1">
        <f t="array" ref="H4118">IFERROR(INDEX(Jesper!AL$2:AL$366,ROUNDDOWN($C4118/24,0)+1,1)*INDEX($D$3:$AA$30,INDEX(Jesper!$R$2:$R$366,ROW(INDEX(Jesper!AL$2:AL$366,ROUNDDOWN($C4118/24,0)+1,1))-1)+IF('Standard Profiles'!$G$22=$B$10,7,0)+IF('Standard Profiles'!$G$22=$B$17,14,0)+IF('Standard Profiles'!$G$22=$B$24,21,0),MOD($C4118,24)+1)/SUM(INDEX($D$3:$AA$30,INDEX(Jesper!$R$2:$R$366,ROW(INDEX(Jesper!AL$2:AL$366,ROUNDDOWN($C4118/24,0)+1,1))-1)+IF('Standard Profiles'!$G$22=$B$10,7,0)+IF('Standard Profiles'!$G$22=$B$17,14,0)+IF('Standard Profiles'!$G$22=$B$24,21,0),0)),0)</f>
        <v>0</v>
      </c>
      <c r="I4118">
        <f t="shared" si="461"/>
        <v>0.19788258051298871</v>
      </c>
      <c r="J4118">
        <f t="shared" si="462"/>
        <v>0.65960860170996238</v>
      </c>
      <c r="K4118">
        <f t="shared" si="463"/>
        <v>0.98941290256494352</v>
      </c>
      <c r="L4118">
        <f t="shared" si="464"/>
        <v>4.7491819323117292</v>
      </c>
      <c r="M4118">
        <f t="shared" si="465"/>
        <v>0</v>
      </c>
      <c r="N4118" s="46">
        <f t="shared" si="466"/>
        <v>45462.166666656762</v>
      </c>
    </row>
    <row r="4119" spans="2:14" x14ac:dyDescent="0.3">
      <c r="B4119">
        <f t="shared" si="460"/>
        <v>3</v>
      </c>
      <c r="C4119" s="16">
        <v>4085</v>
      </c>
      <c r="D4119" cm="1">
        <f t="array" ref="D4119">IFERROR(INDEX(Jesper!AH$2:AH$366,ROUNDDOWN($C4119/24,0)+1,1)*INDEX($D$3:$AA$30,INDEX(Jesper!$R$2:$R$366,ROW(INDEX(Jesper!AH$2:AH$366,ROUNDDOWN($C4119/24,0)+1,1))-1)+IF('Standard Profiles'!$G$18=$B$10,7,0)+IF('Standard Profiles'!$G$18=$B$17,14,0)+IF('Standard Profiles'!$G$18=$B$24,21,0),MOD($C4119,24)+1)/SUM(INDEX($D$3:$AA$30,INDEX(Jesper!$R$2:$R$366,ROW(INDEX(Jesper!AH$2:AH$366,ROUNDDOWN($C4119/24,0)+1,1))-1)+IF('Standard Profiles'!$G$18=$B$10,7,0)+IF('Standard Profiles'!$G$18=$B$17,14,0)+IF('Standard Profiles'!$G$18=$B$24,21,0),0)),0)</f>
        <v>8.5016219775950699</v>
      </c>
      <c r="E4119" cm="1">
        <f t="array" ref="E4119">IFERROR(INDEX(Jesper!AI$2:AI$366,ROUNDDOWN($C4119/24,0)+1,1)*INDEX($D$3:$AA$30,INDEX(Jesper!$R$2:$R$366,ROW(INDEX(Jesper!AI$2:AI$366,ROUNDDOWN($C4119/24,0)+1,1))-1)+IF('Standard Profiles'!$G$19=$B$10,7,0)+IF('Standard Profiles'!$G$19=$B$17,14,0)+IF('Standard Profiles'!$G$19=$B$24,21,0),MOD($C4119,24)+1)/SUM(INDEX($D$3:$AA$30,INDEX(Jesper!$R$2:$R$366,ROW(INDEX(Jesper!AI$2:AI$366,ROUNDDOWN($C4119/24,0)+1,1))-1)+IF('Standard Profiles'!$G$19=$B$10,7,0)+IF('Standard Profiles'!$G$19=$B$17,14,0)+IF('Standard Profiles'!$G$19=$B$24,21,0),0)),0)</f>
        <v>0</v>
      </c>
      <c r="F4119" cm="1">
        <f t="array" ref="F4119">IFERROR(INDEX(Jesper!AJ$2:AJ$366,ROUNDDOWN($C4119/24,0)+1,1)*INDEX($D$3:$AA$30,INDEX(Jesper!$R$2:$R$366,ROW(INDEX(Jesper!AJ$2:AJ$366,ROUNDDOWN($C4119/24,0)+1,1))-1)+IF('Standard Profiles'!$G$20=$B$10,7,0)+IF('Standard Profiles'!$G$20=$B$17,14,0)+IF('Standard Profiles'!$G$20=$B$24,21,0),MOD($C4119,24)+1)/SUM(INDEX($D$3:$AA$30,INDEX(Jesper!$R$2:$R$366,ROW(INDEX(Jesper!AJ$2:AJ$366,ROUNDDOWN($C4119/24,0)+1,1))-1)+IF('Standard Profiles'!$G$20=$B$10,7,0)+IF('Standard Profiles'!$G$20=$B$17,14,0)+IF('Standard Profiles'!$G$20=$B$24,21,0),0)),0)</f>
        <v>0</v>
      </c>
      <c r="G4119" cm="1">
        <f t="array" ref="G4119">IFERROR(INDEX(Jesper!AK$2:AK$366,ROUNDDOWN($C4119/24,0)+1,1)*INDEX($D$3:$AA$30,INDEX(Jesper!$R$2:$R$366,ROW(INDEX(Jesper!AK$2:AK$366,ROUNDDOWN($C4119/24,0)+1,1))-1)+IF('Standard Profiles'!$G$21=$B$10,7,0)+IF('Standard Profiles'!$G$21=$B$17,14,0)+IF('Standard Profiles'!$G$21=$B$24,21,0),MOD($C4119,24)+1)/SUM(INDEX($D$3:$AA$30,INDEX(Jesper!$R$2:$R$366,ROW(INDEX(Jesper!AK$2:AK$366,ROUNDDOWN($C4119/24,0)+1,1))-1)+IF('Standard Profiles'!$G$21=$B$10,7,0)+IF('Standard Profiles'!$G$21=$B$17,14,0)+IF('Standard Profiles'!$G$21=$B$24,21,0),0)),0)</f>
        <v>0</v>
      </c>
      <c r="H4119" cm="1">
        <f t="array" ref="H4119">IFERROR(INDEX(Jesper!AL$2:AL$366,ROUNDDOWN($C4119/24,0)+1,1)*INDEX($D$3:$AA$30,INDEX(Jesper!$R$2:$R$366,ROW(INDEX(Jesper!AL$2:AL$366,ROUNDDOWN($C4119/24,0)+1,1))-1)+IF('Standard Profiles'!$G$22=$B$10,7,0)+IF('Standard Profiles'!$G$22=$B$17,14,0)+IF('Standard Profiles'!$G$22=$B$24,21,0),MOD($C4119,24)+1)/SUM(INDEX($D$3:$AA$30,INDEX(Jesper!$R$2:$R$366,ROW(INDEX(Jesper!AL$2:AL$366,ROUNDDOWN($C4119/24,0)+1,1))-1)+IF('Standard Profiles'!$G$22=$B$10,7,0)+IF('Standard Profiles'!$G$22=$B$17,14,0)+IF('Standard Profiles'!$G$22=$B$24,21,0),0)),0)</f>
        <v>0</v>
      </c>
      <c r="I4119">
        <f t="shared" si="461"/>
        <v>0.25504865932785209</v>
      </c>
      <c r="J4119">
        <f t="shared" si="462"/>
        <v>0.85016219775950708</v>
      </c>
      <c r="K4119">
        <f t="shared" si="463"/>
        <v>1.2752432966392604</v>
      </c>
      <c r="L4119">
        <f t="shared" si="464"/>
        <v>6.1211678238684497</v>
      </c>
      <c r="M4119">
        <f t="shared" si="465"/>
        <v>0</v>
      </c>
      <c r="N4119" s="46">
        <f t="shared" si="466"/>
        <v>45462.208333323426</v>
      </c>
    </row>
    <row r="4120" spans="2:14" x14ac:dyDescent="0.3">
      <c r="B4120">
        <f t="shared" si="460"/>
        <v>3</v>
      </c>
      <c r="C4120" s="16">
        <v>4086</v>
      </c>
      <c r="D4120" cm="1">
        <f t="array" ref="D4120">IFERROR(INDEX(Jesper!AH$2:AH$366,ROUNDDOWN($C4120/24,0)+1,1)*INDEX($D$3:$AA$30,INDEX(Jesper!$R$2:$R$366,ROW(INDEX(Jesper!AH$2:AH$366,ROUNDDOWN($C4120/24,0)+1,1))-1)+IF('Standard Profiles'!$G$18=$B$10,7,0)+IF('Standard Profiles'!$G$18=$B$17,14,0)+IF('Standard Profiles'!$G$18=$B$24,21,0),MOD($C4120,24)+1)/SUM(INDEX($D$3:$AA$30,INDEX(Jesper!$R$2:$R$366,ROW(INDEX(Jesper!AH$2:AH$366,ROUNDDOWN($C4120/24,0)+1,1))-1)+IF('Standard Profiles'!$G$18=$B$10,7,0)+IF('Standard Profiles'!$G$18=$B$17,14,0)+IF('Standard Profiles'!$G$18=$B$24,21,0),0)),0)</f>
        <v>9.820839181014998</v>
      </c>
      <c r="E4120" cm="1">
        <f t="array" ref="E4120">IFERROR(INDEX(Jesper!AI$2:AI$366,ROUNDDOWN($C4120/24,0)+1,1)*INDEX($D$3:$AA$30,INDEX(Jesper!$R$2:$R$366,ROW(INDEX(Jesper!AI$2:AI$366,ROUNDDOWN($C4120/24,0)+1,1))-1)+IF('Standard Profiles'!$G$19=$B$10,7,0)+IF('Standard Profiles'!$G$19=$B$17,14,0)+IF('Standard Profiles'!$G$19=$B$24,21,0),MOD($C4120,24)+1)/SUM(INDEX($D$3:$AA$30,INDEX(Jesper!$R$2:$R$366,ROW(INDEX(Jesper!AI$2:AI$366,ROUNDDOWN($C4120/24,0)+1,1))-1)+IF('Standard Profiles'!$G$19=$B$10,7,0)+IF('Standard Profiles'!$G$19=$B$17,14,0)+IF('Standard Profiles'!$G$19=$B$24,21,0),0)),0)</f>
        <v>0</v>
      </c>
      <c r="F4120" cm="1">
        <f t="array" ref="F4120">IFERROR(INDEX(Jesper!AJ$2:AJ$366,ROUNDDOWN($C4120/24,0)+1,1)*INDEX($D$3:$AA$30,INDEX(Jesper!$R$2:$R$366,ROW(INDEX(Jesper!AJ$2:AJ$366,ROUNDDOWN($C4120/24,0)+1,1))-1)+IF('Standard Profiles'!$G$20=$B$10,7,0)+IF('Standard Profiles'!$G$20=$B$17,14,0)+IF('Standard Profiles'!$G$20=$B$24,21,0),MOD($C4120,24)+1)/SUM(INDEX($D$3:$AA$30,INDEX(Jesper!$R$2:$R$366,ROW(INDEX(Jesper!AJ$2:AJ$366,ROUNDDOWN($C4120/24,0)+1,1))-1)+IF('Standard Profiles'!$G$20=$B$10,7,0)+IF('Standard Profiles'!$G$20=$B$17,14,0)+IF('Standard Profiles'!$G$20=$B$24,21,0),0)),0)</f>
        <v>0</v>
      </c>
      <c r="G4120" cm="1">
        <f t="array" ref="G4120">IFERROR(INDEX(Jesper!AK$2:AK$366,ROUNDDOWN($C4120/24,0)+1,1)*INDEX($D$3:$AA$30,INDEX(Jesper!$R$2:$R$366,ROW(INDEX(Jesper!AK$2:AK$366,ROUNDDOWN($C4120/24,0)+1,1))-1)+IF('Standard Profiles'!$G$21=$B$10,7,0)+IF('Standard Profiles'!$G$21=$B$17,14,0)+IF('Standard Profiles'!$G$21=$B$24,21,0),MOD($C4120,24)+1)/SUM(INDEX($D$3:$AA$30,INDEX(Jesper!$R$2:$R$366,ROW(INDEX(Jesper!AK$2:AK$366,ROUNDDOWN($C4120/24,0)+1,1))-1)+IF('Standard Profiles'!$G$21=$B$10,7,0)+IF('Standard Profiles'!$G$21=$B$17,14,0)+IF('Standard Profiles'!$G$21=$B$24,21,0),0)),0)</f>
        <v>0</v>
      </c>
      <c r="H4120" cm="1">
        <f t="array" ref="H4120">IFERROR(INDEX(Jesper!AL$2:AL$366,ROUNDDOWN($C4120/24,0)+1,1)*INDEX($D$3:$AA$30,INDEX(Jesper!$R$2:$R$366,ROW(INDEX(Jesper!AL$2:AL$366,ROUNDDOWN($C4120/24,0)+1,1))-1)+IF('Standard Profiles'!$G$22=$B$10,7,0)+IF('Standard Profiles'!$G$22=$B$17,14,0)+IF('Standard Profiles'!$G$22=$B$24,21,0),MOD($C4120,24)+1)/SUM(INDEX($D$3:$AA$30,INDEX(Jesper!$R$2:$R$366,ROW(INDEX(Jesper!AL$2:AL$366,ROUNDDOWN($C4120/24,0)+1,1))-1)+IF('Standard Profiles'!$G$22=$B$10,7,0)+IF('Standard Profiles'!$G$22=$B$17,14,0)+IF('Standard Profiles'!$G$22=$B$24,21,0),0)),0)</f>
        <v>0</v>
      </c>
      <c r="I4120">
        <f t="shared" si="461"/>
        <v>0.29462517543044991</v>
      </c>
      <c r="J4120">
        <f t="shared" si="462"/>
        <v>0.98208391810149986</v>
      </c>
      <c r="K4120">
        <f t="shared" si="463"/>
        <v>1.4731258771522497</v>
      </c>
      <c r="L4120">
        <f t="shared" si="464"/>
        <v>7.0710042103307984</v>
      </c>
      <c r="M4120">
        <f t="shared" si="465"/>
        <v>0</v>
      </c>
      <c r="N4120" s="46">
        <f t="shared" si="466"/>
        <v>45462.24999999009</v>
      </c>
    </row>
    <row r="4121" spans="2:14" x14ac:dyDescent="0.3">
      <c r="B4121">
        <f t="shared" si="460"/>
        <v>3</v>
      </c>
      <c r="C4121" s="16">
        <v>4087</v>
      </c>
      <c r="D4121" cm="1">
        <f t="array" ref="D4121">IFERROR(INDEX(Jesper!AH$2:AH$366,ROUNDDOWN($C4121/24,0)+1,1)*INDEX($D$3:$AA$30,INDEX(Jesper!$R$2:$R$366,ROW(INDEX(Jesper!AH$2:AH$366,ROUNDDOWN($C4121/24,0)+1,1))-1)+IF('Standard Profiles'!$G$18=$B$10,7,0)+IF('Standard Profiles'!$G$18=$B$17,14,0)+IF('Standard Profiles'!$G$18=$B$24,21,0),MOD($C4121,24)+1)/SUM(INDEX($D$3:$AA$30,INDEX(Jesper!$R$2:$R$366,ROW(INDEX(Jesper!AH$2:AH$366,ROUNDDOWN($C4121/24,0)+1,1))-1)+IF('Standard Profiles'!$G$18=$B$10,7,0)+IF('Standard Profiles'!$G$18=$B$17,14,0)+IF('Standard Profiles'!$G$18=$B$24,21,0),0)),0)</f>
        <v>9.820839181014998</v>
      </c>
      <c r="E4121" cm="1">
        <f t="array" ref="E4121">IFERROR(INDEX(Jesper!AI$2:AI$366,ROUNDDOWN($C4121/24,0)+1,1)*INDEX($D$3:$AA$30,INDEX(Jesper!$R$2:$R$366,ROW(INDEX(Jesper!AI$2:AI$366,ROUNDDOWN($C4121/24,0)+1,1))-1)+IF('Standard Profiles'!$G$19=$B$10,7,0)+IF('Standard Profiles'!$G$19=$B$17,14,0)+IF('Standard Profiles'!$G$19=$B$24,21,0),MOD($C4121,24)+1)/SUM(INDEX($D$3:$AA$30,INDEX(Jesper!$R$2:$R$366,ROW(INDEX(Jesper!AI$2:AI$366,ROUNDDOWN($C4121/24,0)+1,1))-1)+IF('Standard Profiles'!$G$19=$B$10,7,0)+IF('Standard Profiles'!$G$19=$B$17,14,0)+IF('Standard Profiles'!$G$19=$B$24,21,0),0)),0)</f>
        <v>0</v>
      </c>
      <c r="F4121" cm="1">
        <f t="array" ref="F4121">IFERROR(INDEX(Jesper!AJ$2:AJ$366,ROUNDDOWN($C4121/24,0)+1,1)*INDEX($D$3:$AA$30,INDEX(Jesper!$R$2:$R$366,ROW(INDEX(Jesper!AJ$2:AJ$366,ROUNDDOWN($C4121/24,0)+1,1))-1)+IF('Standard Profiles'!$G$20=$B$10,7,0)+IF('Standard Profiles'!$G$20=$B$17,14,0)+IF('Standard Profiles'!$G$20=$B$24,21,0),MOD($C4121,24)+1)/SUM(INDEX($D$3:$AA$30,INDEX(Jesper!$R$2:$R$366,ROW(INDEX(Jesper!AJ$2:AJ$366,ROUNDDOWN($C4121/24,0)+1,1))-1)+IF('Standard Profiles'!$G$20=$B$10,7,0)+IF('Standard Profiles'!$G$20=$B$17,14,0)+IF('Standard Profiles'!$G$20=$B$24,21,0),0)),0)</f>
        <v>0</v>
      </c>
      <c r="G4121" cm="1">
        <f t="array" ref="G4121">IFERROR(INDEX(Jesper!AK$2:AK$366,ROUNDDOWN($C4121/24,0)+1,1)*INDEX($D$3:$AA$30,INDEX(Jesper!$R$2:$R$366,ROW(INDEX(Jesper!AK$2:AK$366,ROUNDDOWN($C4121/24,0)+1,1))-1)+IF('Standard Profiles'!$G$21=$B$10,7,0)+IF('Standard Profiles'!$G$21=$B$17,14,0)+IF('Standard Profiles'!$G$21=$B$24,21,0),MOD($C4121,24)+1)/SUM(INDEX($D$3:$AA$30,INDEX(Jesper!$R$2:$R$366,ROW(INDEX(Jesper!AK$2:AK$366,ROUNDDOWN($C4121/24,0)+1,1))-1)+IF('Standard Profiles'!$G$21=$B$10,7,0)+IF('Standard Profiles'!$G$21=$B$17,14,0)+IF('Standard Profiles'!$G$21=$B$24,21,0),0)),0)</f>
        <v>0</v>
      </c>
      <c r="H4121" cm="1">
        <f t="array" ref="H4121">IFERROR(INDEX(Jesper!AL$2:AL$366,ROUNDDOWN($C4121/24,0)+1,1)*INDEX($D$3:$AA$30,INDEX(Jesper!$R$2:$R$366,ROW(INDEX(Jesper!AL$2:AL$366,ROUNDDOWN($C4121/24,0)+1,1))-1)+IF('Standard Profiles'!$G$22=$B$10,7,0)+IF('Standard Profiles'!$G$22=$B$17,14,0)+IF('Standard Profiles'!$G$22=$B$24,21,0),MOD($C4121,24)+1)/SUM(INDEX($D$3:$AA$30,INDEX(Jesper!$R$2:$R$366,ROW(INDEX(Jesper!AL$2:AL$366,ROUNDDOWN($C4121/24,0)+1,1))-1)+IF('Standard Profiles'!$G$22=$B$10,7,0)+IF('Standard Profiles'!$G$22=$B$17,14,0)+IF('Standard Profiles'!$G$22=$B$24,21,0),0)),0)</f>
        <v>0</v>
      </c>
      <c r="I4121">
        <f t="shared" si="461"/>
        <v>0.29462517543044991</v>
      </c>
      <c r="J4121">
        <f t="shared" si="462"/>
        <v>0.98208391810149986</v>
      </c>
      <c r="K4121">
        <f t="shared" si="463"/>
        <v>1.4731258771522497</v>
      </c>
      <c r="L4121">
        <f t="shared" si="464"/>
        <v>7.0710042103307984</v>
      </c>
      <c r="M4121">
        <f t="shared" si="465"/>
        <v>0</v>
      </c>
      <c r="N4121" s="46">
        <f t="shared" si="466"/>
        <v>45462.291666656754</v>
      </c>
    </row>
    <row r="4122" spans="2:14" x14ac:dyDescent="0.3">
      <c r="B4122">
        <f t="shared" si="460"/>
        <v>3</v>
      </c>
      <c r="C4122" s="16">
        <v>4088</v>
      </c>
      <c r="D4122" cm="1">
        <f t="array" ref="D4122">IFERROR(INDEX(Jesper!AH$2:AH$366,ROUNDDOWN($C4122/24,0)+1,1)*INDEX($D$3:$AA$30,INDEX(Jesper!$R$2:$R$366,ROW(INDEX(Jesper!AH$2:AH$366,ROUNDDOWN($C4122/24,0)+1,1))-1)+IF('Standard Profiles'!$G$18=$B$10,7,0)+IF('Standard Profiles'!$G$18=$B$17,14,0)+IF('Standard Profiles'!$G$18=$B$24,21,0),MOD($C4122,24)+1)/SUM(INDEX($D$3:$AA$30,INDEX(Jesper!$R$2:$R$366,ROW(INDEX(Jesper!AH$2:AH$366,ROUNDDOWN($C4122/24,0)+1,1))-1)+IF('Standard Profiles'!$G$18=$B$10,7,0)+IF('Standard Profiles'!$G$18=$B$17,14,0)+IF('Standard Profiles'!$G$18=$B$24,21,0),0)),0)</f>
        <v>9.820839181014998</v>
      </c>
      <c r="E4122" cm="1">
        <f t="array" ref="E4122">IFERROR(INDEX(Jesper!AI$2:AI$366,ROUNDDOWN($C4122/24,0)+1,1)*INDEX($D$3:$AA$30,INDEX(Jesper!$R$2:$R$366,ROW(INDEX(Jesper!AI$2:AI$366,ROUNDDOWN($C4122/24,0)+1,1))-1)+IF('Standard Profiles'!$G$19=$B$10,7,0)+IF('Standard Profiles'!$G$19=$B$17,14,0)+IF('Standard Profiles'!$G$19=$B$24,21,0),MOD($C4122,24)+1)/SUM(INDEX($D$3:$AA$30,INDEX(Jesper!$R$2:$R$366,ROW(INDEX(Jesper!AI$2:AI$366,ROUNDDOWN($C4122/24,0)+1,1))-1)+IF('Standard Profiles'!$G$19=$B$10,7,0)+IF('Standard Profiles'!$G$19=$B$17,14,0)+IF('Standard Profiles'!$G$19=$B$24,21,0),0)),0)</f>
        <v>0</v>
      </c>
      <c r="F4122" cm="1">
        <f t="array" ref="F4122">IFERROR(INDEX(Jesper!AJ$2:AJ$366,ROUNDDOWN($C4122/24,0)+1,1)*INDEX($D$3:$AA$30,INDEX(Jesper!$R$2:$R$366,ROW(INDEX(Jesper!AJ$2:AJ$366,ROUNDDOWN($C4122/24,0)+1,1))-1)+IF('Standard Profiles'!$G$20=$B$10,7,0)+IF('Standard Profiles'!$G$20=$B$17,14,0)+IF('Standard Profiles'!$G$20=$B$24,21,0),MOD($C4122,24)+1)/SUM(INDEX($D$3:$AA$30,INDEX(Jesper!$R$2:$R$366,ROW(INDEX(Jesper!AJ$2:AJ$366,ROUNDDOWN($C4122/24,0)+1,1))-1)+IF('Standard Profiles'!$G$20=$B$10,7,0)+IF('Standard Profiles'!$G$20=$B$17,14,0)+IF('Standard Profiles'!$G$20=$B$24,21,0),0)),0)</f>
        <v>0</v>
      </c>
      <c r="G4122" cm="1">
        <f t="array" ref="G4122">IFERROR(INDEX(Jesper!AK$2:AK$366,ROUNDDOWN($C4122/24,0)+1,1)*INDEX($D$3:$AA$30,INDEX(Jesper!$R$2:$R$366,ROW(INDEX(Jesper!AK$2:AK$366,ROUNDDOWN($C4122/24,0)+1,1))-1)+IF('Standard Profiles'!$G$21=$B$10,7,0)+IF('Standard Profiles'!$G$21=$B$17,14,0)+IF('Standard Profiles'!$G$21=$B$24,21,0),MOD($C4122,24)+1)/SUM(INDEX($D$3:$AA$30,INDEX(Jesper!$R$2:$R$366,ROW(INDEX(Jesper!AK$2:AK$366,ROUNDDOWN($C4122/24,0)+1,1))-1)+IF('Standard Profiles'!$G$21=$B$10,7,0)+IF('Standard Profiles'!$G$21=$B$17,14,0)+IF('Standard Profiles'!$G$21=$B$24,21,0),0)),0)</f>
        <v>0</v>
      </c>
      <c r="H4122" cm="1">
        <f t="array" ref="H4122">IFERROR(INDEX(Jesper!AL$2:AL$366,ROUNDDOWN($C4122/24,0)+1,1)*INDEX($D$3:$AA$30,INDEX(Jesper!$R$2:$R$366,ROW(INDEX(Jesper!AL$2:AL$366,ROUNDDOWN($C4122/24,0)+1,1))-1)+IF('Standard Profiles'!$G$22=$B$10,7,0)+IF('Standard Profiles'!$G$22=$B$17,14,0)+IF('Standard Profiles'!$G$22=$B$24,21,0),MOD($C4122,24)+1)/SUM(INDEX($D$3:$AA$30,INDEX(Jesper!$R$2:$R$366,ROW(INDEX(Jesper!AL$2:AL$366,ROUNDDOWN($C4122/24,0)+1,1))-1)+IF('Standard Profiles'!$G$22=$B$10,7,0)+IF('Standard Profiles'!$G$22=$B$17,14,0)+IF('Standard Profiles'!$G$22=$B$24,21,0),0)),0)</f>
        <v>0</v>
      </c>
      <c r="I4122">
        <f t="shared" si="461"/>
        <v>0.29462517543044991</v>
      </c>
      <c r="J4122">
        <f t="shared" si="462"/>
        <v>0.98208391810149986</v>
      </c>
      <c r="K4122">
        <f t="shared" si="463"/>
        <v>1.4731258771522497</v>
      </c>
      <c r="L4122">
        <f t="shared" si="464"/>
        <v>7.0710042103307984</v>
      </c>
      <c r="M4122">
        <f t="shared" si="465"/>
        <v>0</v>
      </c>
      <c r="N4122" s="46">
        <f t="shared" si="466"/>
        <v>45462.333333323419</v>
      </c>
    </row>
    <row r="4123" spans="2:14" x14ac:dyDescent="0.3">
      <c r="B4123">
        <f t="shared" si="460"/>
        <v>3</v>
      </c>
      <c r="C4123" s="16">
        <v>4089</v>
      </c>
      <c r="D4123" cm="1">
        <f t="array" ref="D4123">IFERROR(INDEX(Jesper!AH$2:AH$366,ROUNDDOWN($C4123/24,0)+1,1)*INDEX($D$3:$AA$30,INDEX(Jesper!$R$2:$R$366,ROW(INDEX(Jesper!AH$2:AH$366,ROUNDDOWN($C4123/24,0)+1,1))-1)+IF('Standard Profiles'!$G$18=$B$10,7,0)+IF('Standard Profiles'!$G$18=$B$17,14,0)+IF('Standard Profiles'!$G$18=$B$24,21,0),MOD($C4123,24)+1)/SUM(INDEX($D$3:$AA$30,INDEX(Jesper!$R$2:$R$366,ROW(INDEX(Jesper!AH$2:AH$366,ROUNDDOWN($C4123/24,0)+1,1))-1)+IF('Standard Profiles'!$G$18=$B$10,7,0)+IF('Standard Profiles'!$G$18=$B$17,14,0)+IF('Standard Profiles'!$G$18=$B$24,21,0),0)),0)</f>
        <v>10.553737627359398</v>
      </c>
      <c r="E4123" cm="1">
        <f t="array" ref="E4123">IFERROR(INDEX(Jesper!AI$2:AI$366,ROUNDDOWN($C4123/24,0)+1,1)*INDEX($D$3:$AA$30,INDEX(Jesper!$R$2:$R$366,ROW(INDEX(Jesper!AI$2:AI$366,ROUNDDOWN($C4123/24,0)+1,1))-1)+IF('Standard Profiles'!$G$19=$B$10,7,0)+IF('Standard Profiles'!$G$19=$B$17,14,0)+IF('Standard Profiles'!$G$19=$B$24,21,0),MOD($C4123,24)+1)/SUM(INDEX($D$3:$AA$30,INDEX(Jesper!$R$2:$R$366,ROW(INDEX(Jesper!AI$2:AI$366,ROUNDDOWN($C4123/24,0)+1,1))-1)+IF('Standard Profiles'!$G$19=$B$10,7,0)+IF('Standard Profiles'!$G$19=$B$17,14,0)+IF('Standard Profiles'!$G$19=$B$24,21,0),0)),0)</f>
        <v>0</v>
      </c>
      <c r="F4123" cm="1">
        <f t="array" ref="F4123">IFERROR(INDEX(Jesper!AJ$2:AJ$366,ROUNDDOWN($C4123/24,0)+1,1)*INDEX($D$3:$AA$30,INDEX(Jesper!$R$2:$R$366,ROW(INDEX(Jesper!AJ$2:AJ$366,ROUNDDOWN($C4123/24,0)+1,1))-1)+IF('Standard Profiles'!$G$20=$B$10,7,0)+IF('Standard Profiles'!$G$20=$B$17,14,0)+IF('Standard Profiles'!$G$20=$B$24,21,0),MOD($C4123,24)+1)/SUM(INDEX($D$3:$AA$30,INDEX(Jesper!$R$2:$R$366,ROW(INDEX(Jesper!AJ$2:AJ$366,ROUNDDOWN($C4123/24,0)+1,1))-1)+IF('Standard Profiles'!$G$20=$B$10,7,0)+IF('Standard Profiles'!$G$20=$B$17,14,0)+IF('Standard Profiles'!$G$20=$B$24,21,0),0)),0)</f>
        <v>0</v>
      </c>
      <c r="G4123" cm="1">
        <f t="array" ref="G4123">IFERROR(INDEX(Jesper!AK$2:AK$366,ROUNDDOWN($C4123/24,0)+1,1)*INDEX($D$3:$AA$30,INDEX(Jesper!$R$2:$R$366,ROW(INDEX(Jesper!AK$2:AK$366,ROUNDDOWN($C4123/24,0)+1,1))-1)+IF('Standard Profiles'!$G$21=$B$10,7,0)+IF('Standard Profiles'!$G$21=$B$17,14,0)+IF('Standard Profiles'!$G$21=$B$24,21,0),MOD($C4123,24)+1)/SUM(INDEX($D$3:$AA$30,INDEX(Jesper!$R$2:$R$366,ROW(INDEX(Jesper!AK$2:AK$366,ROUNDDOWN($C4123/24,0)+1,1))-1)+IF('Standard Profiles'!$G$21=$B$10,7,0)+IF('Standard Profiles'!$G$21=$B$17,14,0)+IF('Standard Profiles'!$G$21=$B$24,21,0),0)),0)</f>
        <v>0</v>
      </c>
      <c r="H4123" cm="1">
        <f t="array" ref="H4123">IFERROR(INDEX(Jesper!AL$2:AL$366,ROUNDDOWN($C4123/24,0)+1,1)*INDEX($D$3:$AA$30,INDEX(Jesper!$R$2:$R$366,ROW(INDEX(Jesper!AL$2:AL$366,ROUNDDOWN($C4123/24,0)+1,1))-1)+IF('Standard Profiles'!$G$22=$B$10,7,0)+IF('Standard Profiles'!$G$22=$B$17,14,0)+IF('Standard Profiles'!$G$22=$B$24,21,0),MOD($C4123,24)+1)/SUM(INDEX($D$3:$AA$30,INDEX(Jesper!$R$2:$R$366,ROW(INDEX(Jesper!AL$2:AL$366,ROUNDDOWN($C4123/24,0)+1,1))-1)+IF('Standard Profiles'!$G$22=$B$10,7,0)+IF('Standard Profiles'!$G$22=$B$17,14,0)+IF('Standard Profiles'!$G$22=$B$24,21,0),0)),0)</f>
        <v>0</v>
      </c>
      <c r="I4123">
        <f t="shared" si="461"/>
        <v>0.31661212882078194</v>
      </c>
      <c r="J4123">
        <f t="shared" si="462"/>
        <v>1.0553737627359399</v>
      </c>
      <c r="K4123">
        <f t="shared" si="463"/>
        <v>1.5830606441039097</v>
      </c>
      <c r="L4123">
        <f t="shared" si="464"/>
        <v>7.5986910916987664</v>
      </c>
      <c r="M4123">
        <f t="shared" si="465"/>
        <v>0</v>
      </c>
      <c r="N4123" s="46">
        <f t="shared" si="466"/>
        <v>45462.374999990083</v>
      </c>
    </row>
    <row r="4124" spans="2:14" x14ac:dyDescent="0.3">
      <c r="B4124">
        <f t="shared" si="460"/>
        <v>3</v>
      </c>
      <c r="C4124" s="16">
        <v>4090</v>
      </c>
      <c r="D4124" cm="1">
        <f t="array" ref="D4124">IFERROR(INDEX(Jesper!AH$2:AH$366,ROUNDDOWN($C4124/24,0)+1,1)*INDEX($D$3:$AA$30,INDEX(Jesper!$R$2:$R$366,ROW(INDEX(Jesper!AH$2:AH$366,ROUNDDOWN($C4124/24,0)+1,1))-1)+IF('Standard Profiles'!$G$18=$B$10,7,0)+IF('Standard Profiles'!$G$18=$B$17,14,0)+IF('Standard Profiles'!$G$18=$B$24,21,0),MOD($C4124,24)+1)/SUM(INDEX($D$3:$AA$30,INDEX(Jesper!$R$2:$R$366,ROW(INDEX(Jesper!AH$2:AH$366,ROUNDDOWN($C4124/24,0)+1,1))-1)+IF('Standard Profiles'!$G$18=$B$10,7,0)+IF('Standard Profiles'!$G$18=$B$17,14,0)+IF('Standard Profiles'!$G$18=$B$24,21,0),0)),0)</f>
        <v>11.433215762972681</v>
      </c>
      <c r="E4124" cm="1">
        <f t="array" ref="E4124">IFERROR(INDEX(Jesper!AI$2:AI$366,ROUNDDOWN($C4124/24,0)+1,1)*INDEX($D$3:$AA$30,INDEX(Jesper!$R$2:$R$366,ROW(INDEX(Jesper!AI$2:AI$366,ROUNDDOWN($C4124/24,0)+1,1))-1)+IF('Standard Profiles'!$G$19=$B$10,7,0)+IF('Standard Profiles'!$G$19=$B$17,14,0)+IF('Standard Profiles'!$G$19=$B$24,21,0),MOD($C4124,24)+1)/SUM(INDEX($D$3:$AA$30,INDEX(Jesper!$R$2:$R$366,ROW(INDEX(Jesper!AI$2:AI$366,ROUNDDOWN($C4124/24,0)+1,1))-1)+IF('Standard Profiles'!$G$19=$B$10,7,0)+IF('Standard Profiles'!$G$19=$B$17,14,0)+IF('Standard Profiles'!$G$19=$B$24,21,0),0)),0)</f>
        <v>0</v>
      </c>
      <c r="F4124" cm="1">
        <f t="array" ref="F4124">IFERROR(INDEX(Jesper!AJ$2:AJ$366,ROUNDDOWN($C4124/24,0)+1,1)*INDEX($D$3:$AA$30,INDEX(Jesper!$R$2:$R$366,ROW(INDEX(Jesper!AJ$2:AJ$366,ROUNDDOWN($C4124/24,0)+1,1))-1)+IF('Standard Profiles'!$G$20=$B$10,7,0)+IF('Standard Profiles'!$G$20=$B$17,14,0)+IF('Standard Profiles'!$G$20=$B$24,21,0),MOD($C4124,24)+1)/SUM(INDEX($D$3:$AA$30,INDEX(Jesper!$R$2:$R$366,ROW(INDEX(Jesper!AJ$2:AJ$366,ROUNDDOWN($C4124/24,0)+1,1))-1)+IF('Standard Profiles'!$G$20=$B$10,7,0)+IF('Standard Profiles'!$G$20=$B$17,14,0)+IF('Standard Profiles'!$G$20=$B$24,21,0),0)),0)</f>
        <v>0</v>
      </c>
      <c r="G4124" cm="1">
        <f t="array" ref="G4124">IFERROR(INDEX(Jesper!AK$2:AK$366,ROUNDDOWN($C4124/24,0)+1,1)*INDEX($D$3:$AA$30,INDEX(Jesper!$R$2:$R$366,ROW(INDEX(Jesper!AK$2:AK$366,ROUNDDOWN($C4124/24,0)+1,1))-1)+IF('Standard Profiles'!$G$21=$B$10,7,0)+IF('Standard Profiles'!$G$21=$B$17,14,0)+IF('Standard Profiles'!$G$21=$B$24,21,0),MOD($C4124,24)+1)/SUM(INDEX($D$3:$AA$30,INDEX(Jesper!$R$2:$R$366,ROW(INDEX(Jesper!AK$2:AK$366,ROUNDDOWN($C4124/24,0)+1,1))-1)+IF('Standard Profiles'!$G$21=$B$10,7,0)+IF('Standard Profiles'!$G$21=$B$17,14,0)+IF('Standard Profiles'!$G$21=$B$24,21,0),0)),0)</f>
        <v>0</v>
      </c>
      <c r="H4124" cm="1">
        <f t="array" ref="H4124">IFERROR(INDEX(Jesper!AL$2:AL$366,ROUNDDOWN($C4124/24,0)+1,1)*INDEX($D$3:$AA$30,INDEX(Jesper!$R$2:$R$366,ROW(INDEX(Jesper!AL$2:AL$366,ROUNDDOWN($C4124/24,0)+1,1))-1)+IF('Standard Profiles'!$G$22=$B$10,7,0)+IF('Standard Profiles'!$G$22=$B$17,14,0)+IF('Standard Profiles'!$G$22=$B$24,21,0),MOD($C4124,24)+1)/SUM(INDEX($D$3:$AA$30,INDEX(Jesper!$R$2:$R$366,ROW(INDEX(Jesper!AL$2:AL$366,ROUNDDOWN($C4124/24,0)+1,1))-1)+IF('Standard Profiles'!$G$22=$B$10,7,0)+IF('Standard Profiles'!$G$22=$B$17,14,0)+IF('Standard Profiles'!$G$22=$B$24,21,0),0)),0)</f>
        <v>0</v>
      </c>
      <c r="I4124">
        <f t="shared" si="461"/>
        <v>0.34299647288918045</v>
      </c>
      <c r="J4124">
        <f t="shared" si="462"/>
        <v>1.1433215762972682</v>
      </c>
      <c r="K4124">
        <f t="shared" si="463"/>
        <v>1.7149823644459021</v>
      </c>
      <c r="L4124">
        <f t="shared" si="464"/>
        <v>8.2319153493403299</v>
      </c>
      <c r="M4124">
        <f t="shared" si="465"/>
        <v>0</v>
      </c>
      <c r="N4124" s="46">
        <f t="shared" si="466"/>
        <v>45462.416666656747</v>
      </c>
    </row>
    <row r="4125" spans="2:14" x14ac:dyDescent="0.3">
      <c r="B4125">
        <f t="shared" si="460"/>
        <v>3</v>
      </c>
      <c r="C4125" s="16">
        <v>4091</v>
      </c>
      <c r="D4125" cm="1">
        <f t="array" ref="D4125">IFERROR(INDEX(Jesper!AH$2:AH$366,ROUNDDOWN($C4125/24,0)+1,1)*INDEX($D$3:$AA$30,INDEX(Jesper!$R$2:$R$366,ROW(INDEX(Jesper!AH$2:AH$366,ROUNDDOWN($C4125/24,0)+1,1))-1)+IF('Standard Profiles'!$G$18=$B$10,7,0)+IF('Standard Profiles'!$G$18=$B$17,14,0)+IF('Standard Profiles'!$G$18=$B$24,21,0),MOD($C4125,24)+1)/SUM(INDEX($D$3:$AA$30,INDEX(Jesper!$R$2:$R$366,ROW(INDEX(Jesper!AH$2:AH$366,ROUNDDOWN($C4125/24,0)+1,1))-1)+IF('Standard Profiles'!$G$18=$B$10,7,0)+IF('Standard Profiles'!$G$18=$B$17,14,0)+IF('Standard Profiles'!$G$18=$B$24,21,0),0)),0)</f>
        <v>13.192172034199247</v>
      </c>
      <c r="E4125" cm="1">
        <f t="array" ref="E4125">IFERROR(INDEX(Jesper!AI$2:AI$366,ROUNDDOWN($C4125/24,0)+1,1)*INDEX($D$3:$AA$30,INDEX(Jesper!$R$2:$R$366,ROW(INDEX(Jesper!AI$2:AI$366,ROUNDDOWN($C4125/24,0)+1,1))-1)+IF('Standard Profiles'!$G$19=$B$10,7,0)+IF('Standard Profiles'!$G$19=$B$17,14,0)+IF('Standard Profiles'!$G$19=$B$24,21,0),MOD($C4125,24)+1)/SUM(INDEX($D$3:$AA$30,INDEX(Jesper!$R$2:$R$366,ROW(INDEX(Jesper!AI$2:AI$366,ROUNDDOWN($C4125/24,0)+1,1))-1)+IF('Standard Profiles'!$G$19=$B$10,7,0)+IF('Standard Profiles'!$G$19=$B$17,14,0)+IF('Standard Profiles'!$G$19=$B$24,21,0),0)),0)</f>
        <v>0</v>
      </c>
      <c r="F4125" cm="1">
        <f t="array" ref="F4125">IFERROR(INDEX(Jesper!AJ$2:AJ$366,ROUNDDOWN($C4125/24,0)+1,1)*INDEX($D$3:$AA$30,INDEX(Jesper!$R$2:$R$366,ROW(INDEX(Jesper!AJ$2:AJ$366,ROUNDDOWN($C4125/24,0)+1,1))-1)+IF('Standard Profiles'!$G$20=$B$10,7,0)+IF('Standard Profiles'!$G$20=$B$17,14,0)+IF('Standard Profiles'!$G$20=$B$24,21,0),MOD($C4125,24)+1)/SUM(INDEX($D$3:$AA$30,INDEX(Jesper!$R$2:$R$366,ROW(INDEX(Jesper!AJ$2:AJ$366,ROUNDDOWN($C4125/24,0)+1,1))-1)+IF('Standard Profiles'!$G$20=$B$10,7,0)+IF('Standard Profiles'!$G$20=$B$17,14,0)+IF('Standard Profiles'!$G$20=$B$24,21,0),0)),0)</f>
        <v>0</v>
      </c>
      <c r="G4125" cm="1">
        <f t="array" ref="G4125">IFERROR(INDEX(Jesper!AK$2:AK$366,ROUNDDOWN($C4125/24,0)+1,1)*INDEX($D$3:$AA$30,INDEX(Jesper!$R$2:$R$366,ROW(INDEX(Jesper!AK$2:AK$366,ROUNDDOWN($C4125/24,0)+1,1))-1)+IF('Standard Profiles'!$G$21=$B$10,7,0)+IF('Standard Profiles'!$G$21=$B$17,14,0)+IF('Standard Profiles'!$G$21=$B$24,21,0),MOD($C4125,24)+1)/SUM(INDEX($D$3:$AA$30,INDEX(Jesper!$R$2:$R$366,ROW(INDEX(Jesper!AK$2:AK$366,ROUNDDOWN($C4125/24,0)+1,1))-1)+IF('Standard Profiles'!$G$21=$B$10,7,0)+IF('Standard Profiles'!$G$21=$B$17,14,0)+IF('Standard Profiles'!$G$21=$B$24,21,0),0)),0)</f>
        <v>0</v>
      </c>
      <c r="H4125" cm="1">
        <f t="array" ref="H4125">IFERROR(INDEX(Jesper!AL$2:AL$366,ROUNDDOWN($C4125/24,0)+1,1)*INDEX($D$3:$AA$30,INDEX(Jesper!$R$2:$R$366,ROW(INDEX(Jesper!AL$2:AL$366,ROUNDDOWN($C4125/24,0)+1,1))-1)+IF('Standard Profiles'!$G$22=$B$10,7,0)+IF('Standard Profiles'!$G$22=$B$17,14,0)+IF('Standard Profiles'!$G$22=$B$24,21,0),MOD($C4125,24)+1)/SUM(INDEX($D$3:$AA$30,INDEX(Jesper!$R$2:$R$366,ROW(INDEX(Jesper!AL$2:AL$366,ROUNDDOWN($C4125/24,0)+1,1))-1)+IF('Standard Profiles'!$G$22=$B$10,7,0)+IF('Standard Profiles'!$G$22=$B$17,14,0)+IF('Standard Profiles'!$G$22=$B$24,21,0),0)),0)</f>
        <v>0</v>
      </c>
      <c r="I4125">
        <f t="shared" si="461"/>
        <v>0.39576516102597742</v>
      </c>
      <c r="J4125">
        <f t="shared" si="462"/>
        <v>1.3192172034199248</v>
      </c>
      <c r="K4125">
        <f t="shared" si="463"/>
        <v>1.978825805129887</v>
      </c>
      <c r="L4125">
        <f t="shared" si="464"/>
        <v>9.4983638646234585</v>
      </c>
      <c r="M4125">
        <f t="shared" si="465"/>
        <v>0</v>
      </c>
      <c r="N4125" s="46">
        <f t="shared" si="466"/>
        <v>45462.458333323411</v>
      </c>
    </row>
    <row r="4126" spans="2:14" x14ac:dyDescent="0.3">
      <c r="B4126">
        <f t="shared" si="460"/>
        <v>3</v>
      </c>
      <c r="C4126" s="16">
        <v>4092</v>
      </c>
      <c r="D4126" cm="1">
        <f t="array" ref="D4126">IFERROR(INDEX(Jesper!AH$2:AH$366,ROUNDDOWN($C4126/24,0)+1,1)*INDEX($D$3:$AA$30,INDEX(Jesper!$R$2:$R$366,ROW(INDEX(Jesper!AH$2:AH$366,ROUNDDOWN($C4126/24,0)+1,1))-1)+IF('Standard Profiles'!$G$18=$B$10,7,0)+IF('Standard Profiles'!$G$18=$B$17,14,0)+IF('Standard Profiles'!$G$18=$B$24,21,0),MOD($C4126,24)+1)/SUM(INDEX($D$3:$AA$30,INDEX(Jesper!$R$2:$R$366,ROW(INDEX(Jesper!AH$2:AH$366,ROUNDDOWN($C4126/24,0)+1,1))-1)+IF('Standard Profiles'!$G$18=$B$10,7,0)+IF('Standard Profiles'!$G$18=$B$17,14,0)+IF('Standard Profiles'!$G$18=$B$24,21,0),0)),0)</f>
        <v>13.192172034199247</v>
      </c>
      <c r="E4126" cm="1">
        <f t="array" ref="E4126">IFERROR(INDEX(Jesper!AI$2:AI$366,ROUNDDOWN($C4126/24,0)+1,1)*INDEX($D$3:$AA$30,INDEX(Jesper!$R$2:$R$366,ROW(INDEX(Jesper!AI$2:AI$366,ROUNDDOWN($C4126/24,0)+1,1))-1)+IF('Standard Profiles'!$G$19=$B$10,7,0)+IF('Standard Profiles'!$G$19=$B$17,14,0)+IF('Standard Profiles'!$G$19=$B$24,21,0),MOD($C4126,24)+1)/SUM(INDEX($D$3:$AA$30,INDEX(Jesper!$R$2:$R$366,ROW(INDEX(Jesper!AI$2:AI$366,ROUNDDOWN($C4126/24,0)+1,1))-1)+IF('Standard Profiles'!$G$19=$B$10,7,0)+IF('Standard Profiles'!$G$19=$B$17,14,0)+IF('Standard Profiles'!$G$19=$B$24,21,0),0)),0)</f>
        <v>0</v>
      </c>
      <c r="F4126" cm="1">
        <f t="array" ref="F4126">IFERROR(INDEX(Jesper!AJ$2:AJ$366,ROUNDDOWN($C4126/24,0)+1,1)*INDEX($D$3:$AA$30,INDEX(Jesper!$R$2:$R$366,ROW(INDEX(Jesper!AJ$2:AJ$366,ROUNDDOWN($C4126/24,0)+1,1))-1)+IF('Standard Profiles'!$G$20=$B$10,7,0)+IF('Standard Profiles'!$G$20=$B$17,14,0)+IF('Standard Profiles'!$G$20=$B$24,21,0),MOD($C4126,24)+1)/SUM(INDEX($D$3:$AA$30,INDEX(Jesper!$R$2:$R$366,ROW(INDEX(Jesper!AJ$2:AJ$366,ROUNDDOWN($C4126/24,0)+1,1))-1)+IF('Standard Profiles'!$G$20=$B$10,7,0)+IF('Standard Profiles'!$G$20=$B$17,14,0)+IF('Standard Profiles'!$G$20=$B$24,21,0),0)),0)</f>
        <v>0</v>
      </c>
      <c r="G4126" cm="1">
        <f t="array" ref="G4126">IFERROR(INDEX(Jesper!AK$2:AK$366,ROUNDDOWN($C4126/24,0)+1,1)*INDEX($D$3:$AA$30,INDEX(Jesper!$R$2:$R$366,ROW(INDEX(Jesper!AK$2:AK$366,ROUNDDOWN($C4126/24,0)+1,1))-1)+IF('Standard Profiles'!$G$21=$B$10,7,0)+IF('Standard Profiles'!$G$21=$B$17,14,0)+IF('Standard Profiles'!$G$21=$B$24,21,0),MOD($C4126,24)+1)/SUM(INDEX($D$3:$AA$30,INDEX(Jesper!$R$2:$R$366,ROW(INDEX(Jesper!AK$2:AK$366,ROUNDDOWN($C4126/24,0)+1,1))-1)+IF('Standard Profiles'!$G$21=$B$10,7,0)+IF('Standard Profiles'!$G$21=$B$17,14,0)+IF('Standard Profiles'!$G$21=$B$24,21,0),0)),0)</f>
        <v>0</v>
      </c>
      <c r="H4126" cm="1">
        <f t="array" ref="H4126">IFERROR(INDEX(Jesper!AL$2:AL$366,ROUNDDOWN($C4126/24,0)+1,1)*INDEX($D$3:$AA$30,INDEX(Jesper!$R$2:$R$366,ROW(INDEX(Jesper!AL$2:AL$366,ROUNDDOWN($C4126/24,0)+1,1))-1)+IF('Standard Profiles'!$G$22=$B$10,7,0)+IF('Standard Profiles'!$G$22=$B$17,14,0)+IF('Standard Profiles'!$G$22=$B$24,21,0),MOD($C4126,24)+1)/SUM(INDEX($D$3:$AA$30,INDEX(Jesper!$R$2:$R$366,ROW(INDEX(Jesper!AL$2:AL$366,ROUNDDOWN($C4126/24,0)+1,1))-1)+IF('Standard Profiles'!$G$22=$B$10,7,0)+IF('Standard Profiles'!$G$22=$B$17,14,0)+IF('Standard Profiles'!$G$22=$B$24,21,0),0)),0)</f>
        <v>0</v>
      </c>
      <c r="I4126">
        <f t="shared" si="461"/>
        <v>0.39576516102597742</v>
      </c>
      <c r="J4126">
        <f t="shared" si="462"/>
        <v>1.3192172034199248</v>
      </c>
      <c r="K4126">
        <f t="shared" si="463"/>
        <v>1.978825805129887</v>
      </c>
      <c r="L4126">
        <f t="shared" si="464"/>
        <v>9.4983638646234585</v>
      </c>
      <c r="M4126">
        <f t="shared" si="465"/>
        <v>0</v>
      </c>
      <c r="N4126" s="46">
        <f t="shared" si="466"/>
        <v>45462.499999990076</v>
      </c>
    </row>
    <row r="4127" spans="2:14" x14ac:dyDescent="0.3">
      <c r="B4127">
        <f t="shared" si="460"/>
        <v>3</v>
      </c>
      <c r="C4127" s="16">
        <v>4093</v>
      </c>
      <c r="D4127" cm="1">
        <f t="array" ref="D4127">IFERROR(INDEX(Jesper!AH$2:AH$366,ROUNDDOWN($C4127/24,0)+1,1)*INDEX($D$3:$AA$30,INDEX(Jesper!$R$2:$R$366,ROW(INDEX(Jesper!AH$2:AH$366,ROUNDDOWN($C4127/24,0)+1,1))-1)+IF('Standard Profiles'!$G$18=$B$10,7,0)+IF('Standard Profiles'!$G$18=$B$17,14,0)+IF('Standard Profiles'!$G$18=$B$24,21,0),MOD($C4127,24)+1)/SUM(INDEX($D$3:$AA$30,INDEX(Jesper!$R$2:$R$366,ROW(INDEX(Jesper!AH$2:AH$366,ROUNDDOWN($C4127/24,0)+1,1))-1)+IF('Standard Profiles'!$G$18=$B$10,7,0)+IF('Standard Profiles'!$G$18=$B$17,14,0)+IF('Standard Profiles'!$G$18=$B$24,21,0),0)),0)</f>
        <v>13.192172034199247</v>
      </c>
      <c r="E4127" cm="1">
        <f t="array" ref="E4127">IFERROR(INDEX(Jesper!AI$2:AI$366,ROUNDDOWN($C4127/24,0)+1,1)*INDEX($D$3:$AA$30,INDEX(Jesper!$R$2:$R$366,ROW(INDEX(Jesper!AI$2:AI$366,ROUNDDOWN($C4127/24,0)+1,1))-1)+IF('Standard Profiles'!$G$19=$B$10,7,0)+IF('Standard Profiles'!$G$19=$B$17,14,0)+IF('Standard Profiles'!$G$19=$B$24,21,0),MOD($C4127,24)+1)/SUM(INDEX($D$3:$AA$30,INDEX(Jesper!$R$2:$R$366,ROW(INDEX(Jesper!AI$2:AI$366,ROUNDDOWN($C4127/24,0)+1,1))-1)+IF('Standard Profiles'!$G$19=$B$10,7,0)+IF('Standard Profiles'!$G$19=$B$17,14,0)+IF('Standard Profiles'!$G$19=$B$24,21,0),0)),0)</f>
        <v>0</v>
      </c>
      <c r="F4127" cm="1">
        <f t="array" ref="F4127">IFERROR(INDEX(Jesper!AJ$2:AJ$366,ROUNDDOWN($C4127/24,0)+1,1)*INDEX($D$3:$AA$30,INDEX(Jesper!$R$2:$R$366,ROW(INDEX(Jesper!AJ$2:AJ$366,ROUNDDOWN($C4127/24,0)+1,1))-1)+IF('Standard Profiles'!$G$20=$B$10,7,0)+IF('Standard Profiles'!$G$20=$B$17,14,0)+IF('Standard Profiles'!$G$20=$B$24,21,0),MOD($C4127,24)+1)/SUM(INDEX($D$3:$AA$30,INDEX(Jesper!$R$2:$R$366,ROW(INDEX(Jesper!AJ$2:AJ$366,ROUNDDOWN($C4127/24,0)+1,1))-1)+IF('Standard Profiles'!$G$20=$B$10,7,0)+IF('Standard Profiles'!$G$20=$B$17,14,0)+IF('Standard Profiles'!$G$20=$B$24,21,0),0)),0)</f>
        <v>0</v>
      </c>
      <c r="G4127" cm="1">
        <f t="array" ref="G4127">IFERROR(INDEX(Jesper!AK$2:AK$366,ROUNDDOWN($C4127/24,0)+1,1)*INDEX($D$3:$AA$30,INDEX(Jesper!$R$2:$R$366,ROW(INDEX(Jesper!AK$2:AK$366,ROUNDDOWN($C4127/24,0)+1,1))-1)+IF('Standard Profiles'!$G$21=$B$10,7,0)+IF('Standard Profiles'!$G$21=$B$17,14,0)+IF('Standard Profiles'!$G$21=$B$24,21,0),MOD($C4127,24)+1)/SUM(INDEX($D$3:$AA$30,INDEX(Jesper!$R$2:$R$366,ROW(INDEX(Jesper!AK$2:AK$366,ROUNDDOWN($C4127/24,0)+1,1))-1)+IF('Standard Profiles'!$G$21=$B$10,7,0)+IF('Standard Profiles'!$G$21=$B$17,14,0)+IF('Standard Profiles'!$G$21=$B$24,21,0),0)),0)</f>
        <v>0</v>
      </c>
      <c r="H4127" cm="1">
        <f t="array" ref="H4127">IFERROR(INDEX(Jesper!AL$2:AL$366,ROUNDDOWN($C4127/24,0)+1,1)*INDEX($D$3:$AA$30,INDEX(Jesper!$R$2:$R$366,ROW(INDEX(Jesper!AL$2:AL$366,ROUNDDOWN($C4127/24,0)+1,1))-1)+IF('Standard Profiles'!$G$22=$B$10,7,0)+IF('Standard Profiles'!$G$22=$B$17,14,0)+IF('Standard Profiles'!$G$22=$B$24,21,0),MOD($C4127,24)+1)/SUM(INDEX($D$3:$AA$30,INDEX(Jesper!$R$2:$R$366,ROW(INDEX(Jesper!AL$2:AL$366,ROUNDDOWN($C4127/24,0)+1,1))-1)+IF('Standard Profiles'!$G$22=$B$10,7,0)+IF('Standard Profiles'!$G$22=$B$17,14,0)+IF('Standard Profiles'!$G$22=$B$24,21,0),0)),0)</f>
        <v>0</v>
      </c>
      <c r="I4127">
        <f t="shared" si="461"/>
        <v>0.39576516102597742</v>
      </c>
      <c r="J4127">
        <f t="shared" si="462"/>
        <v>1.3192172034199248</v>
      </c>
      <c r="K4127">
        <f t="shared" si="463"/>
        <v>1.978825805129887</v>
      </c>
      <c r="L4127">
        <f t="shared" si="464"/>
        <v>9.4983638646234585</v>
      </c>
      <c r="M4127">
        <f t="shared" si="465"/>
        <v>0</v>
      </c>
      <c r="N4127" s="46">
        <f t="shared" si="466"/>
        <v>45462.54166665674</v>
      </c>
    </row>
    <row r="4128" spans="2:14" x14ac:dyDescent="0.3">
      <c r="B4128">
        <f t="shared" si="460"/>
        <v>3</v>
      </c>
      <c r="C4128" s="16">
        <v>4094</v>
      </c>
      <c r="D4128" cm="1">
        <f t="array" ref="D4128">IFERROR(INDEX(Jesper!AH$2:AH$366,ROUNDDOWN($C4128/24,0)+1,1)*INDEX($D$3:$AA$30,INDEX(Jesper!$R$2:$R$366,ROW(INDEX(Jesper!AH$2:AH$366,ROUNDDOWN($C4128/24,0)+1,1))-1)+IF('Standard Profiles'!$G$18=$B$10,7,0)+IF('Standard Profiles'!$G$18=$B$17,14,0)+IF('Standard Profiles'!$G$18=$B$24,21,0),MOD($C4128,24)+1)/SUM(INDEX($D$3:$AA$30,INDEX(Jesper!$R$2:$R$366,ROW(INDEX(Jesper!AH$2:AH$366,ROUNDDOWN($C4128/24,0)+1,1))-1)+IF('Standard Profiles'!$G$18=$B$10,7,0)+IF('Standard Profiles'!$G$18=$B$17,14,0)+IF('Standard Profiles'!$G$18=$B$24,21,0),0)),0)</f>
        <v>13.192172034199247</v>
      </c>
      <c r="E4128" cm="1">
        <f t="array" ref="E4128">IFERROR(INDEX(Jesper!AI$2:AI$366,ROUNDDOWN($C4128/24,0)+1,1)*INDEX($D$3:$AA$30,INDEX(Jesper!$R$2:$R$366,ROW(INDEX(Jesper!AI$2:AI$366,ROUNDDOWN($C4128/24,0)+1,1))-1)+IF('Standard Profiles'!$G$19=$B$10,7,0)+IF('Standard Profiles'!$G$19=$B$17,14,0)+IF('Standard Profiles'!$G$19=$B$24,21,0),MOD($C4128,24)+1)/SUM(INDEX($D$3:$AA$30,INDEX(Jesper!$R$2:$R$366,ROW(INDEX(Jesper!AI$2:AI$366,ROUNDDOWN($C4128/24,0)+1,1))-1)+IF('Standard Profiles'!$G$19=$B$10,7,0)+IF('Standard Profiles'!$G$19=$B$17,14,0)+IF('Standard Profiles'!$G$19=$B$24,21,0),0)),0)</f>
        <v>0</v>
      </c>
      <c r="F4128" cm="1">
        <f t="array" ref="F4128">IFERROR(INDEX(Jesper!AJ$2:AJ$366,ROUNDDOWN($C4128/24,0)+1,1)*INDEX($D$3:$AA$30,INDEX(Jesper!$R$2:$R$366,ROW(INDEX(Jesper!AJ$2:AJ$366,ROUNDDOWN($C4128/24,0)+1,1))-1)+IF('Standard Profiles'!$G$20=$B$10,7,0)+IF('Standard Profiles'!$G$20=$B$17,14,0)+IF('Standard Profiles'!$G$20=$B$24,21,0),MOD($C4128,24)+1)/SUM(INDEX($D$3:$AA$30,INDEX(Jesper!$R$2:$R$366,ROW(INDEX(Jesper!AJ$2:AJ$366,ROUNDDOWN($C4128/24,0)+1,1))-1)+IF('Standard Profiles'!$G$20=$B$10,7,0)+IF('Standard Profiles'!$G$20=$B$17,14,0)+IF('Standard Profiles'!$G$20=$B$24,21,0),0)),0)</f>
        <v>0</v>
      </c>
      <c r="G4128" cm="1">
        <f t="array" ref="G4128">IFERROR(INDEX(Jesper!AK$2:AK$366,ROUNDDOWN($C4128/24,0)+1,1)*INDEX($D$3:$AA$30,INDEX(Jesper!$R$2:$R$366,ROW(INDEX(Jesper!AK$2:AK$366,ROUNDDOWN($C4128/24,0)+1,1))-1)+IF('Standard Profiles'!$G$21=$B$10,7,0)+IF('Standard Profiles'!$G$21=$B$17,14,0)+IF('Standard Profiles'!$G$21=$B$24,21,0),MOD($C4128,24)+1)/SUM(INDEX($D$3:$AA$30,INDEX(Jesper!$R$2:$R$366,ROW(INDEX(Jesper!AK$2:AK$366,ROUNDDOWN($C4128/24,0)+1,1))-1)+IF('Standard Profiles'!$G$21=$B$10,7,0)+IF('Standard Profiles'!$G$21=$B$17,14,0)+IF('Standard Profiles'!$G$21=$B$24,21,0),0)),0)</f>
        <v>0</v>
      </c>
      <c r="H4128" cm="1">
        <f t="array" ref="H4128">IFERROR(INDEX(Jesper!AL$2:AL$366,ROUNDDOWN($C4128/24,0)+1,1)*INDEX($D$3:$AA$30,INDEX(Jesper!$R$2:$R$366,ROW(INDEX(Jesper!AL$2:AL$366,ROUNDDOWN($C4128/24,0)+1,1))-1)+IF('Standard Profiles'!$G$22=$B$10,7,0)+IF('Standard Profiles'!$G$22=$B$17,14,0)+IF('Standard Profiles'!$G$22=$B$24,21,0),MOD($C4128,24)+1)/SUM(INDEX($D$3:$AA$30,INDEX(Jesper!$R$2:$R$366,ROW(INDEX(Jesper!AL$2:AL$366,ROUNDDOWN($C4128/24,0)+1,1))-1)+IF('Standard Profiles'!$G$22=$B$10,7,0)+IF('Standard Profiles'!$G$22=$B$17,14,0)+IF('Standard Profiles'!$G$22=$B$24,21,0),0)),0)</f>
        <v>0</v>
      </c>
      <c r="I4128">
        <f t="shared" si="461"/>
        <v>0.39576516102597742</v>
      </c>
      <c r="J4128">
        <f t="shared" si="462"/>
        <v>1.3192172034199248</v>
      </c>
      <c r="K4128">
        <f t="shared" si="463"/>
        <v>1.978825805129887</v>
      </c>
      <c r="L4128">
        <f t="shared" si="464"/>
        <v>9.4983638646234585</v>
      </c>
      <c r="M4128">
        <f t="shared" si="465"/>
        <v>0</v>
      </c>
      <c r="N4128" s="46">
        <f t="shared" si="466"/>
        <v>45462.583333323404</v>
      </c>
    </row>
    <row r="4129" spans="2:14" x14ac:dyDescent="0.3">
      <c r="B4129">
        <f t="shared" si="460"/>
        <v>3</v>
      </c>
      <c r="C4129" s="16">
        <v>4095</v>
      </c>
      <c r="D4129" cm="1">
        <f t="array" ref="D4129">IFERROR(INDEX(Jesper!AH$2:AH$366,ROUNDDOWN($C4129/24,0)+1,1)*INDEX($D$3:$AA$30,INDEX(Jesper!$R$2:$R$366,ROW(INDEX(Jesper!AH$2:AH$366,ROUNDDOWN($C4129/24,0)+1,1))-1)+IF('Standard Profiles'!$G$18=$B$10,7,0)+IF('Standard Profiles'!$G$18=$B$17,14,0)+IF('Standard Profiles'!$G$18=$B$24,21,0),MOD($C4129,24)+1)/SUM(INDEX($D$3:$AA$30,INDEX(Jesper!$R$2:$R$366,ROW(INDEX(Jesper!AH$2:AH$366,ROUNDDOWN($C4129/24,0)+1,1))-1)+IF('Standard Profiles'!$G$18=$B$10,7,0)+IF('Standard Profiles'!$G$18=$B$17,14,0)+IF('Standard Profiles'!$G$18=$B$24,21,0),0)),0)</f>
        <v>13.192172034199247</v>
      </c>
      <c r="E4129" cm="1">
        <f t="array" ref="E4129">IFERROR(INDEX(Jesper!AI$2:AI$366,ROUNDDOWN($C4129/24,0)+1,1)*INDEX($D$3:$AA$30,INDEX(Jesper!$R$2:$R$366,ROW(INDEX(Jesper!AI$2:AI$366,ROUNDDOWN($C4129/24,0)+1,1))-1)+IF('Standard Profiles'!$G$19=$B$10,7,0)+IF('Standard Profiles'!$G$19=$B$17,14,0)+IF('Standard Profiles'!$G$19=$B$24,21,0),MOD($C4129,24)+1)/SUM(INDEX($D$3:$AA$30,INDEX(Jesper!$R$2:$R$366,ROW(INDEX(Jesper!AI$2:AI$366,ROUNDDOWN($C4129/24,0)+1,1))-1)+IF('Standard Profiles'!$G$19=$B$10,7,0)+IF('Standard Profiles'!$G$19=$B$17,14,0)+IF('Standard Profiles'!$G$19=$B$24,21,0),0)),0)</f>
        <v>0</v>
      </c>
      <c r="F4129" cm="1">
        <f t="array" ref="F4129">IFERROR(INDEX(Jesper!AJ$2:AJ$366,ROUNDDOWN($C4129/24,0)+1,1)*INDEX($D$3:$AA$30,INDEX(Jesper!$R$2:$R$366,ROW(INDEX(Jesper!AJ$2:AJ$366,ROUNDDOWN($C4129/24,0)+1,1))-1)+IF('Standard Profiles'!$G$20=$B$10,7,0)+IF('Standard Profiles'!$G$20=$B$17,14,0)+IF('Standard Profiles'!$G$20=$B$24,21,0),MOD($C4129,24)+1)/SUM(INDEX($D$3:$AA$30,INDEX(Jesper!$R$2:$R$366,ROW(INDEX(Jesper!AJ$2:AJ$366,ROUNDDOWN($C4129/24,0)+1,1))-1)+IF('Standard Profiles'!$G$20=$B$10,7,0)+IF('Standard Profiles'!$G$20=$B$17,14,0)+IF('Standard Profiles'!$G$20=$B$24,21,0),0)),0)</f>
        <v>0</v>
      </c>
      <c r="G4129" cm="1">
        <f t="array" ref="G4129">IFERROR(INDEX(Jesper!AK$2:AK$366,ROUNDDOWN($C4129/24,0)+1,1)*INDEX($D$3:$AA$30,INDEX(Jesper!$R$2:$R$366,ROW(INDEX(Jesper!AK$2:AK$366,ROUNDDOWN($C4129/24,0)+1,1))-1)+IF('Standard Profiles'!$G$21=$B$10,7,0)+IF('Standard Profiles'!$G$21=$B$17,14,0)+IF('Standard Profiles'!$G$21=$B$24,21,0),MOD($C4129,24)+1)/SUM(INDEX($D$3:$AA$30,INDEX(Jesper!$R$2:$R$366,ROW(INDEX(Jesper!AK$2:AK$366,ROUNDDOWN($C4129/24,0)+1,1))-1)+IF('Standard Profiles'!$G$21=$B$10,7,0)+IF('Standard Profiles'!$G$21=$B$17,14,0)+IF('Standard Profiles'!$G$21=$B$24,21,0),0)),0)</f>
        <v>0</v>
      </c>
      <c r="H4129" cm="1">
        <f t="array" ref="H4129">IFERROR(INDEX(Jesper!AL$2:AL$366,ROUNDDOWN($C4129/24,0)+1,1)*INDEX($D$3:$AA$30,INDEX(Jesper!$R$2:$R$366,ROW(INDEX(Jesper!AL$2:AL$366,ROUNDDOWN($C4129/24,0)+1,1))-1)+IF('Standard Profiles'!$G$22=$B$10,7,0)+IF('Standard Profiles'!$G$22=$B$17,14,0)+IF('Standard Profiles'!$G$22=$B$24,21,0),MOD($C4129,24)+1)/SUM(INDEX($D$3:$AA$30,INDEX(Jesper!$R$2:$R$366,ROW(INDEX(Jesper!AL$2:AL$366,ROUNDDOWN($C4129/24,0)+1,1))-1)+IF('Standard Profiles'!$G$22=$B$10,7,0)+IF('Standard Profiles'!$G$22=$B$17,14,0)+IF('Standard Profiles'!$G$22=$B$24,21,0),0)),0)</f>
        <v>0</v>
      </c>
      <c r="I4129">
        <f t="shared" si="461"/>
        <v>0.39576516102597742</v>
      </c>
      <c r="J4129">
        <f t="shared" si="462"/>
        <v>1.3192172034199248</v>
      </c>
      <c r="K4129">
        <f t="shared" si="463"/>
        <v>1.978825805129887</v>
      </c>
      <c r="L4129">
        <f t="shared" si="464"/>
        <v>9.4983638646234585</v>
      </c>
      <c r="M4129">
        <f t="shared" si="465"/>
        <v>0</v>
      </c>
      <c r="N4129" s="46">
        <f t="shared" si="466"/>
        <v>45462.624999990068</v>
      </c>
    </row>
    <row r="4130" spans="2:14" x14ac:dyDescent="0.3">
      <c r="B4130">
        <f t="shared" si="460"/>
        <v>3</v>
      </c>
      <c r="C4130" s="16">
        <v>4096</v>
      </c>
      <c r="D4130" cm="1">
        <f t="array" ref="D4130">IFERROR(INDEX(Jesper!AH$2:AH$366,ROUNDDOWN($C4130/24,0)+1,1)*INDEX($D$3:$AA$30,INDEX(Jesper!$R$2:$R$366,ROW(INDEX(Jesper!AH$2:AH$366,ROUNDDOWN($C4130/24,0)+1,1))-1)+IF('Standard Profiles'!$G$18=$B$10,7,0)+IF('Standard Profiles'!$G$18=$B$17,14,0)+IF('Standard Profiles'!$G$18=$B$24,21,0),MOD($C4130,24)+1)/SUM(INDEX($D$3:$AA$30,INDEX(Jesper!$R$2:$R$366,ROW(INDEX(Jesper!AH$2:AH$366,ROUNDDOWN($C4130/24,0)+1,1))-1)+IF('Standard Profiles'!$G$18=$B$10,7,0)+IF('Standard Profiles'!$G$18=$B$17,14,0)+IF('Standard Profiles'!$G$18=$B$24,21,0),0)),0)</f>
        <v>13.192172034199247</v>
      </c>
      <c r="E4130" cm="1">
        <f t="array" ref="E4130">IFERROR(INDEX(Jesper!AI$2:AI$366,ROUNDDOWN($C4130/24,0)+1,1)*INDEX($D$3:$AA$30,INDEX(Jesper!$R$2:$R$366,ROW(INDEX(Jesper!AI$2:AI$366,ROUNDDOWN($C4130/24,0)+1,1))-1)+IF('Standard Profiles'!$G$19=$B$10,7,0)+IF('Standard Profiles'!$G$19=$B$17,14,0)+IF('Standard Profiles'!$G$19=$B$24,21,0),MOD($C4130,24)+1)/SUM(INDEX($D$3:$AA$30,INDEX(Jesper!$R$2:$R$366,ROW(INDEX(Jesper!AI$2:AI$366,ROUNDDOWN($C4130/24,0)+1,1))-1)+IF('Standard Profiles'!$G$19=$B$10,7,0)+IF('Standard Profiles'!$G$19=$B$17,14,0)+IF('Standard Profiles'!$G$19=$B$24,21,0),0)),0)</f>
        <v>0</v>
      </c>
      <c r="F4130" cm="1">
        <f t="array" ref="F4130">IFERROR(INDEX(Jesper!AJ$2:AJ$366,ROUNDDOWN($C4130/24,0)+1,1)*INDEX($D$3:$AA$30,INDEX(Jesper!$R$2:$R$366,ROW(INDEX(Jesper!AJ$2:AJ$366,ROUNDDOWN($C4130/24,0)+1,1))-1)+IF('Standard Profiles'!$G$20=$B$10,7,0)+IF('Standard Profiles'!$G$20=$B$17,14,0)+IF('Standard Profiles'!$G$20=$B$24,21,0),MOD($C4130,24)+1)/SUM(INDEX($D$3:$AA$30,INDEX(Jesper!$R$2:$R$366,ROW(INDEX(Jesper!AJ$2:AJ$366,ROUNDDOWN($C4130/24,0)+1,1))-1)+IF('Standard Profiles'!$G$20=$B$10,7,0)+IF('Standard Profiles'!$G$20=$B$17,14,0)+IF('Standard Profiles'!$G$20=$B$24,21,0),0)),0)</f>
        <v>0</v>
      </c>
      <c r="G4130" cm="1">
        <f t="array" ref="G4130">IFERROR(INDEX(Jesper!AK$2:AK$366,ROUNDDOWN($C4130/24,0)+1,1)*INDEX($D$3:$AA$30,INDEX(Jesper!$R$2:$R$366,ROW(INDEX(Jesper!AK$2:AK$366,ROUNDDOWN($C4130/24,0)+1,1))-1)+IF('Standard Profiles'!$G$21=$B$10,7,0)+IF('Standard Profiles'!$G$21=$B$17,14,0)+IF('Standard Profiles'!$G$21=$B$24,21,0),MOD($C4130,24)+1)/SUM(INDEX($D$3:$AA$30,INDEX(Jesper!$R$2:$R$366,ROW(INDEX(Jesper!AK$2:AK$366,ROUNDDOWN($C4130/24,0)+1,1))-1)+IF('Standard Profiles'!$G$21=$B$10,7,0)+IF('Standard Profiles'!$G$21=$B$17,14,0)+IF('Standard Profiles'!$G$21=$B$24,21,0),0)),0)</f>
        <v>0</v>
      </c>
      <c r="H4130" cm="1">
        <f t="array" ref="H4130">IFERROR(INDEX(Jesper!AL$2:AL$366,ROUNDDOWN($C4130/24,0)+1,1)*INDEX($D$3:$AA$30,INDEX(Jesper!$R$2:$R$366,ROW(INDEX(Jesper!AL$2:AL$366,ROUNDDOWN($C4130/24,0)+1,1))-1)+IF('Standard Profiles'!$G$22=$B$10,7,0)+IF('Standard Profiles'!$G$22=$B$17,14,0)+IF('Standard Profiles'!$G$22=$B$24,21,0),MOD($C4130,24)+1)/SUM(INDEX($D$3:$AA$30,INDEX(Jesper!$R$2:$R$366,ROW(INDEX(Jesper!AL$2:AL$366,ROUNDDOWN($C4130/24,0)+1,1))-1)+IF('Standard Profiles'!$G$22=$B$10,7,0)+IF('Standard Profiles'!$G$22=$B$17,14,0)+IF('Standard Profiles'!$G$22=$B$24,21,0),0)),0)</f>
        <v>0</v>
      </c>
      <c r="I4130">
        <f t="shared" si="461"/>
        <v>0.39576516102597742</v>
      </c>
      <c r="J4130">
        <f t="shared" si="462"/>
        <v>1.3192172034199248</v>
      </c>
      <c r="K4130">
        <f t="shared" si="463"/>
        <v>1.978825805129887</v>
      </c>
      <c r="L4130">
        <f t="shared" si="464"/>
        <v>9.4983638646234585</v>
      </c>
      <c r="M4130">
        <f t="shared" si="465"/>
        <v>0</v>
      </c>
      <c r="N4130" s="46">
        <f t="shared" si="466"/>
        <v>45462.666666656733</v>
      </c>
    </row>
    <row r="4131" spans="2:14" x14ac:dyDescent="0.3">
      <c r="B4131">
        <f t="shared" ref="B4131:B4194" si="467">WEEKDAY(N4131,2)</f>
        <v>3</v>
      </c>
      <c r="C4131" s="16">
        <v>4097</v>
      </c>
      <c r="D4131" cm="1">
        <f t="array" ref="D4131">IFERROR(INDEX(Jesper!AH$2:AH$366,ROUNDDOWN($C4131/24,0)+1,1)*INDEX($D$3:$AA$30,INDEX(Jesper!$R$2:$R$366,ROW(INDEX(Jesper!AH$2:AH$366,ROUNDDOWN($C4131/24,0)+1,1))-1)+IF('Standard Profiles'!$G$18=$B$10,7,0)+IF('Standard Profiles'!$G$18=$B$17,14,0)+IF('Standard Profiles'!$G$18=$B$24,21,0),MOD($C4131,24)+1)/SUM(INDEX($D$3:$AA$30,INDEX(Jesper!$R$2:$R$366,ROW(INDEX(Jesper!AH$2:AH$366,ROUNDDOWN($C4131/24,0)+1,1))-1)+IF('Standard Profiles'!$G$18=$B$10,7,0)+IF('Standard Profiles'!$G$18=$B$17,14,0)+IF('Standard Profiles'!$G$18=$B$24,21,0),0)),0)</f>
        <v>13.192172034199247</v>
      </c>
      <c r="E4131" cm="1">
        <f t="array" ref="E4131">IFERROR(INDEX(Jesper!AI$2:AI$366,ROUNDDOWN($C4131/24,0)+1,1)*INDEX($D$3:$AA$30,INDEX(Jesper!$R$2:$R$366,ROW(INDEX(Jesper!AI$2:AI$366,ROUNDDOWN($C4131/24,0)+1,1))-1)+IF('Standard Profiles'!$G$19=$B$10,7,0)+IF('Standard Profiles'!$G$19=$B$17,14,0)+IF('Standard Profiles'!$G$19=$B$24,21,0),MOD($C4131,24)+1)/SUM(INDEX($D$3:$AA$30,INDEX(Jesper!$R$2:$R$366,ROW(INDEX(Jesper!AI$2:AI$366,ROUNDDOWN($C4131/24,0)+1,1))-1)+IF('Standard Profiles'!$G$19=$B$10,7,0)+IF('Standard Profiles'!$G$19=$B$17,14,0)+IF('Standard Profiles'!$G$19=$B$24,21,0),0)),0)</f>
        <v>0</v>
      </c>
      <c r="F4131" cm="1">
        <f t="array" ref="F4131">IFERROR(INDEX(Jesper!AJ$2:AJ$366,ROUNDDOWN($C4131/24,0)+1,1)*INDEX($D$3:$AA$30,INDEX(Jesper!$R$2:$R$366,ROW(INDEX(Jesper!AJ$2:AJ$366,ROUNDDOWN($C4131/24,0)+1,1))-1)+IF('Standard Profiles'!$G$20=$B$10,7,0)+IF('Standard Profiles'!$G$20=$B$17,14,0)+IF('Standard Profiles'!$G$20=$B$24,21,0),MOD($C4131,24)+1)/SUM(INDEX($D$3:$AA$30,INDEX(Jesper!$R$2:$R$366,ROW(INDEX(Jesper!AJ$2:AJ$366,ROUNDDOWN($C4131/24,0)+1,1))-1)+IF('Standard Profiles'!$G$20=$B$10,7,0)+IF('Standard Profiles'!$G$20=$B$17,14,0)+IF('Standard Profiles'!$G$20=$B$24,21,0),0)),0)</f>
        <v>0</v>
      </c>
      <c r="G4131" cm="1">
        <f t="array" ref="G4131">IFERROR(INDEX(Jesper!AK$2:AK$366,ROUNDDOWN($C4131/24,0)+1,1)*INDEX($D$3:$AA$30,INDEX(Jesper!$R$2:$R$366,ROW(INDEX(Jesper!AK$2:AK$366,ROUNDDOWN($C4131/24,0)+1,1))-1)+IF('Standard Profiles'!$G$21=$B$10,7,0)+IF('Standard Profiles'!$G$21=$B$17,14,0)+IF('Standard Profiles'!$G$21=$B$24,21,0),MOD($C4131,24)+1)/SUM(INDEX($D$3:$AA$30,INDEX(Jesper!$R$2:$R$366,ROW(INDEX(Jesper!AK$2:AK$366,ROUNDDOWN($C4131/24,0)+1,1))-1)+IF('Standard Profiles'!$G$21=$B$10,7,0)+IF('Standard Profiles'!$G$21=$B$17,14,0)+IF('Standard Profiles'!$G$21=$B$24,21,0),0)),0)</f>
        <v>0</v>
      </c>
      <c r="H4131" cm="1">
        <f t="array" ref="H4131">IFERROR(INDEX(Jesper!AL$2:AL$366,ROUNDDOWN($C4131/24,0)+1,1)*INDEX($D$3:$AA$30,INDEX(Jesper!$R$2:$R$366,ROW(INDEX(Jesper!AL$2:AL$366,ROUNDDOWN($C4131/24,0)+1,1))-1)+IF('Standard Profiles'!$G$22=$B$10,7,0)+IF('Standard Profiles'!$G$22=$B$17,14,0)+IF('Standard Profiles'!$G$22=$B$24,21,0),MOD($C4131,24)+1)/SUM(INDEX($D$3:$AA$30,INDEX(Jesper!$R$2:$R$366,ROW(INDEX(Jesper!AL$2:AL$366,ROUNDDOWN($C4131/24,0)+1,1))-1)+IF('Standard Profiles'!$G$22=$B$10,7,0)+IF('Standard Profiles'!$G$22=$B$17,14,0)+IF('Standard Profiles'!$G$22=$B$24,21,0),0)),0)</f>
        <v>0</v>
      </c>
      <c r="I4131">
        <f t="shared" ref="I4131:I4194" si="468">IF($B4131&lt;6,AC$37*$D4131+AC$38*$E4131+AC$39*$F4131+AC$40*$G4131,AC$46*$D4131+AC$47*$E4131+AC$48*$F4131+AC$49*$G4131+AC$50*$H4131)</f>
        <v>0.39576516102597742</v>
      </c>
      <c r="J4131">
        <f t="shared" ref="J4131:J4194" si="469">IF($B4131&lt;6,AD$37*$D4131+AD$38*$E4131+AD$39*$F4131+AD$40*$G4131,AD$46*$D4131+AD$47*$E4131+AD$48*$F4131+AD$49*$G4131+AD$50*$H4131)</f>
        <v>1.3192172034199248</v>
      </c>
      <c r="K4131">
        <f t="shared" ref="K4131:K4194" si="470">IF($B4131&lt;6,AE$37*$D4131+AE$38*$E4131+AE$39*$F4131+AE$40*$G4131,AE$46*$D4131+AE$47*$E4131+AE$48*$F4131+AE$49*$G4131+AE$50*$H4131)</f>
        <v>1.978825805129887</v>
      </c>
      <c r="L4131">
        <f t="shared" ref="L4131:L4194" si="471">IF($B4131&lt;6,AF$37*$D4131+AF$38*$E4131+AF$39*$F4131+AF$40*$G4131,AF$46*$D4131+AF$47*$E4131+AF$48*$F4131+AF$49*$G4131+AF$50*$H4131)</f>
        <v>9.4983638646234585</v>
      </c>
      <c r="M4131">
        <f t="shared" ref="M4131:M4194" si="472">IF($B4131&lt;6,AG$37*$D4131+AG$38*$E4131+AG$39*$F4131+AG$40*$G4131,AG$46*$D4131+AG$47*$E4131+AG$48*$F4131+AG$49*$G4131+AG$50*$H4131)</f>
        <v>0</v>
      </c>
      <c r="N4131" s="46">
        <f t="shared" si="466"/>
        <v>45462.708333323397</v>
      </c>
    </row>
    <row r="4132" spans="2:14" x14ac:dyDescent="0.3">
      <c r="B4132">
        <f t="shared" si="467"/>
        <v>3</v>
      </c>
      <c r="C4132" s="16">
        <v>4098</v>
      </c>
      <c r="D4132" cm="1">
        <f t="array" ref="D4132">IFERROR(INDEX(Jesper!AH$2:AH$366,ROUNDDOWN($C4132/24,0)+1,1)*INDEX($D$3:$AA$30,INDEX(Jesper!$R$2:$R$366,ROW(INDEX(Jesper!AH$2:AH$366,ROUNDDOWN($C4132/24,0)+1,1))-1)+IF('Standard Profiles'!$G$18=$B$10,7,0)+IF('Standard Profiles'!$G$18=$B$17,14,0)+IF('Standard Profiles'!$G$18=$B$24,21,0),MOD($C4132,24)+1)/SUM(INDEX($D$3:$AA$30,INDEX(Jesper!$R$2:$R$366,ROW(INDEX(Jesper!AH$2:AH$366,ROUNDDOWN($C4132/24,0)+1,1))-1)+IF('Standard Profiles'!$G$18=$B$10,7,0)+IF('Standard Profiles'!$G$18=$B$17,14,0)+IF('Standard Profiles'!$G$18=$B$24,21,0),0)),0)</f>
        <v>13.192172034199247</v>
      </c>
      <c r="E4132" cm="1">
        <f t="array" ref="E4132">IFERROR(INDEX(Jesper!AI$2:AI$366,ROUNDDOWN($C4132/24,0)+1,1)*INDEX($D$3:$AA$30,INDEX(Jesper!$R$2:$R$366,ROW(INDEX(Jesper!AI$2:AI$366,ROUNDDOWN($C4132/24,0)+1,1))-1)+IF('Standard Profiles'!$G$19=$B$10,7,0)+IF('Standard Profiles'!$G$19=$B$17,14,0)+IF('Standard Profiles'!$G$19=$B$24,21,0),MOD($C4132,24)+1)/SUM(INDEX($D$3:$AA$30,INDEX(Jesper!$R$2:$R$366,ROW(INDEX(Jesper!AI$2:AI$366,ROUNDDOWN($C4132/24,0)+1,1))-1)+IF('Standard Profiles'!$G$19=$B$10,7,0)+IF('Standard Profiles'!$G$19=$B$17,14,0)+IF('Standard Profiles'!$G$19=$B$24,21,0),0)),0)</f>
        <v>0</v>
      </c>
      <c r="F4132" cm="1">
        <f t="array" ref="F4132">IFERROR(INDEX(Jesper!AJ$2:AJ$366,ROUNDDOWN($C4132/24,0)+1,1)*INDEX($D$3:$AA$30,INDEX(Jesper!$R$2:$R$366,ROW(INDEX(Jesper!AJ$2:AJ$366,ROUNDDOWN($C4132/24,0)+1,1))-1)+IF('Standard Profiles'!$G$20=$B$10,7,0)+IF('Standard Profiles'!$G$20=$B$17,14,0)+IF('Standard Profiles'!$G$20=$B$24,21,0),MOD($C4132,24)+1)/SUM(INDEX($D$3:$AA$30,INDEX(Jesper!$R$2:$R$366,ROW(INDEX(Jesper!AJ$2:AJ$366,ROUNDDOWN($C4132/24,0)+1,1))-1)+IF('Standard Profiles'!$G$20=$B$10,7,0)+IF('Standard Profiles'!$G$20=$B$17,14,0)+IF('Standard Profiles'!$G$20=$B$24,21,0),0)),0)</f>
        <v>0</v>
      </c>
      <c r="G4132" cm="1">
        <f t="array" ref="G4132">IFERROR(INDEX(Jesper!AK$2:AK$366,ROUNDDOWN($C4132/24,0)+1,1)*INDEX($D$3:$AA$30,INDEX(Jesper!$R$2:$R$366,ROW(INDEX(Jesper!AK$2:AK$366,ROUNDDOWN($C4132/24,0)+1,1))-1)+IF('Standard Profiles'!$G$21=$B$10,7,0)+IF('Standard Profiles'!$G$21=$B$17,14,0)+IF('Standard Profiles'!$G$21=$B$24,21,0),MOD($C4132,24)+1)/SUM(INDEX($D$3:$AA$30,INDEX(Jesper!$R$2:$R$366,ROW(INDEX(Jesper!AK$2:AK$366,ROUNDDOWN($C4132/24,0)+1,1))-1)+IF('Standard Profiles'!$G$21=$B$10,7,0)+IF('Standard Profiles'!$G$21=$B$17,14,0)+IF('Standard Profiles'!$G$21=$B$24,21,0),0)),0)</f>
        <v>0</v>
      </c>
      <c r="H4132" cm="1">
        <f t="array" ref="H4132">IFERROR(INDEX(Jesper!AL$2:AL$366,ROUNDDOWN($C4132/24,0)+1,1)*INDEX($D$3:$AA$30,INDEX(Jesper!$R$2:$R$366,ROW(INDEX(Jesper!AL$2:AL$366,ROUNDDOWN($C4132/24,0)+1,1))-1)+IF('Standard Profiles'!$G$22=$B$10,7,0)+IF('Standard Profiles'!$G$22=$B$17,14,0)+IF('Standard Profiles'!$G$22=$B$24,21,0),MOD($C4132,24)+1)/SUM(INDEX($D$3:$AA$30,INDEX(Jesper!$R$2:$R$366,ROW(INDEX(Jesper!AL$2:AL$366,ROUNDDOWN($C4132/24,0)+1,1))-1)+IF('Standard Profiles'!$G$22=$B$10,7,0)+IF('Standard Profiles'!$G$22=$B$17,14,0)+IF('Standard Profiles'!$G$22=$B$24,21,0),0)),0)</f>
        <v>0</v>
      </c>
      <c r="I4132">
        <f t="shared" si="468"/>
        <v>0.39576516102597742</v>
      </c>
      <c r="J4132">
        <f t="shared" si="469"/>
        <v>1.3192172034199248</v>
      </c>
      <c r="K4132">
        <f t="shared" si="470"/>
        <v>1.978825805129887</v>
      </c>
      <c r="L4132">
        <f t="shared" si="471"/>
        <v>9.4983638646234585</v>
      </c>
      <c r="M4132">
        <f t="shared" si="472"/>
        <v>0</v>
      </c>
      <c r="N4132" s="46">
        <f t="shared" ref="N4132:N4195" si="473">N4131+1/24</f>
        <v>45462.749999990061</v>
      </c>
    </row>
    <row r="4133" spans="2:14" x14ac:dyDescent="0.3">
      <c r="B4133">
        <f t="shared" si="467"/>
        <v>3</v>
      </c>
      <c r="C4133" s="16">
        <v>4099</v>
      </c>
      <c r="D4133" cm="1">
        <f t="array" ref="D4133">IFERROR(INDEX(Jesper!AH$2:AH$366,ROUNDDOWN($C4133/24,0)+1,1)*INDEX($D$3:$AA$30,INDEX(Jesper!$R$2:$R$366,ROW(INDEX(Jesper!AH$2:AH$366,ROUNDDOWN($C4133/24,0)+1,1))-1)+IF('Standard Profiles'!$G$18=$B$10,7,0)+IF('Standard Profiles'!$G$18=$B$17,14,0)+IF('Standard Profiles'!$G$18=$B$24,21,0),MOD($C4133,24)+1)/SUM(INDEX($D$3:$AA$30,INDEX(Jesper!$R$2:$R$366,ROW(INDEX(Jesper!AH$2:AH$366,ROUNDDOWN($C4133/24,0)+1,1))-1)+IF('Standard Profiles'!$G$18=$B$10,7,0)+IF('Standard Profiles'!$G$18=$B$17,14,0)+IF('Standard Profiles'!$G$18=$B$24,21,0),0)),0)</f>
        <v>10.993476695166041</v>
      </c>
      <c r="E4133" cm="1">
        <f t="array" ref="E4133">IFERROR(INDEX(Jesper!AI$2:AI$366,ROUNDDOWN($C4133/24,0)+1,1)*INDEX($D$3:$AA$30,INDEX(Jesper!$R$2:$R$366,ROW(INDEX(Jesper!AI$2:AI$366,ROUNDDOWN($C4133/24,0)+1,1))-1)+IF('Standard Profiles'!$G$19=$B$10,7,0)+IF('Standard Profiles'!$G$19=$B$17,14,0)+IF('Standard Profiles'!$G$19=$B$24,21,0),MOD($C4133,24)+1)/SUM(INDEX($D$3:$AA$30,INDEX(Jesper!$R$2:$R$366,ROW(INDEX(Jesper!AI$2:AI$366,ROUNDDOWN($C4133/24,0)+1,1))-1)+IF('Standard Profiles'!$G$19=$B$10,7,0)+IF('Standard Profiles'!$G$19=$B$17,14,0)+IF('Standard Profiles'!$G$19=$B$24,21,0),0)),0)</f>
        <v>0</v>
      </c>
      <c r="F4133" cm="1">
        <f t="array" ref="F4133">IFERROR(INDEX(Jesper!AJ$2:AJ$366,ROUNDDOWN($C4133/24,0)+1,1)*INDEX($D$3:$AA$30,INDEX(Jesper!$R$2:$R$366,ROW(INDEX(Jesper!AJ$2:AJ$366,ROUNDDOWN($C4133/24,0)+1,1))-1)+IF('Standard Profiles'!$G$20=$B$10,7,0)+IF('Standard Profiles'!$G$20=$B$17,14,0)+IF('Standard Profiles'!$G$20=$B$24,21,0),MOD($C4133,24)+1)/SUM(INDEX($D$3:$AA$30,INDEX(Jesper!$R$2:$R$366,ROW(INDEX(Jesper!AJ$2:AJ$366,ROUNDDOWN($C4133/24,0)+1,1))-1)+IF('Standard Profiles'!$G$20=$B$10,7,0)+IF('Standard Profiles'!$G$20=$B$17,14,0)+IF('Standard Profiles'!$G$20=$B$24,21,0),0)),0)</f>
        <v>0</v>
      </c>
      <c r="G4133" cm="1">
        <f t="array" ref="G4133">IFERROR(INDEX(Jesper!AK$2:AK$366,ROUNDDOWN($C4133/24,0)+1,1)*INDEX($D$3:$AA$30,INDEX(Jesper!$R$2:$R$366,ROW(INDEX(Jesper!AK$2:AK$366,ROUNDDOWN($C4133/24,0)+1,1))-1)+IF('Standard Profiles'!$G$21=$B$10,7,0)+IF('Standard Profiles'!$G$21=$B$17,14,0)+IF('Standard Profiles'!$G$21=$B$24,21,0),MOD($C4133,24)+1)/SUM(INDEX($D$3:$AA$30,INDEX(Jesper!$R$2:$R$366,ROW(INDEX(Jesper!AK$2:AK$366,ROUNDDOWN($C4133/24,0)+1,1))-1)+IF('Standard Profiles'!$G$21=$B$10,7,0)+IF('Standard Profiles'!$G$21=$B$17,14,0)+IF('Standard Profiles'!$G$21=$B$24,21,0),0)),0)</f>
        <v>0</v>
      </c>
      <c r="H4133" cm="1">
        <f t="array" ref="H4133">IFERROR(INDEX(Jesper!AL$2:AL$366,ROUNDDOWN($C4133/24,0)+1,1)*INDEX($D$3:$AA$30,INDEX(Jesper!$R$2:$R$366,ROW(INDEX(Jesper!AL$2:AL$366,ROUNDDOWN($C4133/24,0)+1,1))-1)+IF('Standard Profiles'!$G$22=$B$10,7,0)+IF('Standard Profiles'!$G$22=$B$17,14,0)+IF('Standard Profiles'!$G$22=$B$24,21,0),MOD($C4133,24)+1)/SUM(INDEX($D$3:$AA$30,INDEX(Jesper!$R$2:$R$366,ROW(INDEX(Jesper!AL$2:AL$366,ROUNDDOWN($C4133/24,0)+1,1))-1)+IF('Standard Profiles'!$G$22=$B$10,7,0)+IF('Standard Profiles'!$G$22=$B$17,14,0)+IF('Standard Profiles'!$G$22=$B$24,21,0),0)),0)</f>
        <v>0</v>
      </c>
      <c r="I4133">
        <f t="shared" si="468"/>
        <v>0.32980430085498125</v>
      </c>
      <c r="J4133">
        <f t="shared" si="469"/>
        <v>1.0993476695166042</v>
      </c>
      <c r="K4133">
        <f t="shared" si="470"/>
        <v>1.6490215042749061</v>
      </c>
      <c r="L4133">
        <f t="shared" si="471"/>
        <v>7.9153032205195499</v>
      </c>
      <c r="M4133">
        <f t="shared" si="472"/>
        <v>0</v>
      </c>
      <c r="N4133" s="46">
        <f t="shared" si="473"/>
        <v>45462.791666656725</v>
      </c>
    </row>
    <row r="4134" spans="2:14" x14ac:dyDescent="0.3">
      <c r="B4134">
        <f t="shared" si="467"/>
        <v>3</v>
      </c>
      <c r="C4134" s="16">
        <v>4100</v>
      </c>
      <c r="D4134" cm="1">
        <f t="array" ref="D4134">IFERROR(INDEX(Jesper!AH$2:AH$366,ROUNDDOWN($C4134/24,0)+1,1)*INDEX($D$3:$AA$30,INDEX(Jesper!$R$2:$R$366,ROW(INDEX(Jesper!AH$2:AH$366,ROUNDDOWN($C4134/24,0)+1,1))-1)+IF('Standard Profiles'!$G$18=$B$10,7,0)+IF('Standard Profiles'!$G$18=$B$17,14,0)+IF('Standard Profiles'!$G$18=$B$24,21,0),MOD($C4134,24)+1)/SUM(INDEX($D$3:$AA$30,INDEX(Jesper!$R$2:$R$366,ROW(INDEX(Jesper!AH$2:AH$366,ROUNDDOWN($C4134/24,0)+1,1))-1)+IF('Standard Profiles'!$G$18=$B$10,7,0)+IF('Standard Profiles'!$G$18=$B$17,14,0)+IF('Standard Profiles'!$G$18=$B$24,21,0),0)),0)</f>
        <v>8.7947813561328338</v>
      </c>
      <c r="E4134" cm="1">
        <f t="array" ref="E4134">IFERROR(INDEX(Jesper!AI$2:AI$366,ROUNDDOWN($C4134/24,0)+1,1)*INDEX($D$3:$AA$30,INDEX(Jesper!$R$2:$R$366,ROW(INDEX(Jesper!AI$2:AI$366,ROUNDDOWN($C4134/24,0)+1,1))-1)+IF('Standard Profiles'!$G$19=$B$10,7,0)+IF('Standard Profiles'!$G$19=$B$17,14,0)+IF('Standard Profiles'!$G$19=$B$24,21,0),MOD($C4134,24)+1)/SUM(INDEX($D$3:$AA$30,INDEX(Jesper!$R$2:$R$366,ROW(INDEX(Jesper!AI$2:AI$366,ROUNDDOWN($C4134/24,0)+1,1))-1)+IF('Standard Profiles'!$G$19=$B$10,7,0)+IF('Standard Profiles'!$G$19=$B$17,14,0)+IF('Standard Profiles'!$G$19=$B$24,21,0),0)),0)</f>
        <v>0</v>
      </c>
      <c r="F4134" cm="1">
        <f t="array" ref="F4134">IFERROR(INDEX(Jesper!AJ$2:AJ$366,ROUNDDOWN($C4134/24,0)+1,1)*INDEX($D$3:$AA$30,INDEX(Jesper!$R$2:$R$366,ROW(INDEX(Jesper!AJ$2:AJ$366,ROUNDDOWN($C4134/24,0)+1,1))-1)+IF('Standard Profiles'!$G$20=$B$10,7,0)+IF('Standard Profiles'!$G$20=$B$17,14,0)+IF('Standard Profiles'!$G$20=$B$24,21,0),MOD($C4134,24)+1)/SUM(INDEX($D$3:$AA$30,INDEX(Jesper!$R$2:$R$366,ROW(INDEX(Jesper!AJ$2:AJ$366,ROUNDDOWN($C4134/24,0)+1,1))-1)+IF('Standard Profiles'!$G$20=$B$10,7,0)+IF('Standard Profiles'!$G$20=$B$17,14,0)+IF('Standard Profiles'!$G$20=$B$24,21,0),0)),0)</f>
        <v>0</v>
      </c>
      <c r="G4134" cm="1">
        <f t="array" ref="G4134">IFERROR(INDEX(Jesper!AK$2:AK$366,ROUNDDOWN($C4134/24,0)+1,1)*INDEX($D$3:$AA$30,INDEX(Jesper!$R$2:$R$366,ROW(INDEX(Jesper!AK$2:AK$366,ROUNDDOWN($C4134/24,0)+1,1))-1)+IF('Standard Profiles'!$G$21=$B$10,7,0)+IF('Standard Profiles'!$G$21=$B$17,14,0)+IF('Standard Profiles'!$G$21=$B$24,21,0),MOD($C4134,24)+1)/SUM(INDEX($D$3:$AA$30,INDEX(Jesper!$R$2:$R$366,ROW(INDEX(Jesper!AK$2:AK$366,ROUNDDOWN($C4134/24,0)+1,1))-1)+IF('Standard Profiles'!$G$21=$B$10,7,0)+IF('Standard Profiles'!$G$21=$B$17,14,0)+IF('Standard Profiles'!$G$21=$B$24,21,0),0)),0)</f>
        <v>0</v>
      </c>
      <c r="H4134" cm="1">
        <f t="array" ref="H4134">IFERROR(INDEX(Jesper!AL$2:AL$366,ROUNDDOWN($C4134/24,0)+1,1)*INDEX($D$3:$AA$30,INDEX(Jesper!$R$2:$R$366,ROW(INDEX(Jesper!AL$2:AL$366,ROUNDDOWN($C4134/24,0)+1,1))-1)+IF('Standard Profiles'!$G$22=$B$10,7,0)+IF('Standard Profiles'!$G$22=$B$17,14,0)+IF('Standard Profiles'!$G$22=$B$24,21,0),MOD($C4134,24)+1)/SUM(INDEX($D$3:$AA$30,INDEX(Jesper!$R$2:$R$366,ROW(INDEX(Jesper!AL$2:AL$366,ROUNDDOWN($C4134/24,0)+1,1))-1)+IF('Standard Profiles'!$G$22=$B$10,7,0)+IF('Standard Profiles'!$G$22=$B$17,14,0)+IF('Standard Profiles'!$G$22=$B$24,21,0),0)),0)</f>
        <v>0</v>
      </c>
      <c r="I4134">
        <f t="shared" si="468"/>
        <v>0.26384344068398502</v>
      </c>
      <c r="J4134">
        <f t="shared" si="469"/>
        <v>0.87947813561328347</v>
      </c>
      <c r="K4134">
        <f t="shared" si="470"/>
        <v>1.319217203419925</v>
      </c>
      <c r="L4134">
        <f t="shared" si="471"/>
        <v>6.3322425764156405</v>
      </c>
      <c r="M4134">
        <f t="shared" si="472"/>
        <v>0</v>
      </c>
      <c r="N4134" s="46">
        <f t="shared" si="473"/>
        <v>45462.83333332339</v>
      </c>
    </row>
    <row r="4135" spans="2:14" x14ac:dyDescent="0.3">
      <c r="B4135">
        <f t="shared" si="467"/>
        <v>3</v>
      </c>
      <c r="C4135" s="16">
        <v>4101</v>
      </c>
      <c r="D4135" cm="1">
        <f t="array" ref="D4135">IFERROR(INDEX(Jesper!AH$2:AH$366,ROUNDDOWN($C4135/24,0)+1,1)*INDEX($D$3:$AA$30,INDEX(Jesper!$R$2:$R$366,ROW(INDEX(Jesper!AH$2:AH$366,ROUNDDOWN($C4135/24,0)+1,1))-1)+IF('Standard Profiles'!$G$18=$B$10,7,0)+IF('Standard Profiles'!$G$18=$B$17,14,0)+IF('Standard Profiles'!$G$18=$B$24,21,0),MOD($C4135,24)+1)/SUM(INDEX($D$3:$AA$30,INDEX(Jesper!$R$2:$R$366,ROW(INDEX(Jesper!AH$2:AH$366,ROUNDDOWN($C4135/24,0)+1,1))-1)+IF('Standard Profiles'!$G$18=$B$10,7,0)+IF('Standard Profiles'!$G$18=$B$17,14,0)+IF('Standard Profiles'!$G$18=$B$24,21,0),0)),0)</f>
        <v>6.5960860170996236</v>
      </c>
      <c r="E4135" cm="1">
        <f t="array" ref="E4135">IFERROR(INDEX(Jesper!AI$2:AI$366,ROUNDDOWN($C4135/24,0)+1,1)*INDEX($D$3:$AA$30,INDEX(Jesper!$R$2:$R$366,ROW(INDEX(Jesper!AI$2:AI$366,ROUNDDOWN($C4135/24,0)+1,1))-1)+IF('Standard Profiles'!$G$19=$B$10,7,0)+IF('Standard Profiles'!$G$19=$B$17,14,0)+IF('Standard Profiles'!$G$19=$B$24,21,0),MOD($C4135,24)+1)/SUM(INDEX($D$3:$AA$30,INDEX(Jesper!$R$2:$R$366,ROW(INDEX(Jesper!AI$2:AI$366,ROUNDDOWN($C4135/24,0)+1,1))-1)+IF('Standard Profiles'!$G$19=$B$10,7,0)+IF('Standard Profiles'!$G$19=$B$17,14,0)+IF('Standard Profiles'!$G$19=$B$24,21,0),0)),0)</f>
        <v>0</v>
      </c>
      <c r="F4135" cm="1">
        <f t="array" ref="F4135">IFERROR(INDEX(Jesper!AJ$2:AJ$366,ROUNDDOWN($C4135/24,0)+1,1)*INDEX($D$3:$AA$30,INDEX(Jesper!$R$2:$R$366,ROW(INDEX(Jesper!AJ$2:AJ$366,ROUNDDOWN($C4135/24,0)+1,1))-1)+IF('Standard Profiles'!$G$20=$B$10,7,0)+IF('Standard Profiles'!$G$20=$B$17,14,0)+IF('Standard Profiles'!$G$20=$B$24,21,0),MOD($C4135,24)+1)/SUM(INDEX($D$3:$AA$30,INDEX(Jesper!$R$2:$R$366,ROW(INDEX(Jesper!AJ$2:AJ$366,ROUNDDOWN($C4135/24,0)+1,1))-1)+IF('Standard Profiles'!$G$20=$B$10,7,0)+IF('Standard Profiles'!$G$20=$B$17,14,0)+IF('Standard Profiles'!$G$20=$B$24,21,0),0)),0)</f>
        <v>0</v>
      </c>
      <c r="G4135" cm="1">
        <f t="array" ref="G4135">IFERROR(INDEX(Jesper!AK$2:AK$366,ROUNDDOWN($C4135/24,0)+1,1)*INDEX($D$3:$AA$30,INDEX(Jesper!$R$2:$R$366,ROW(INDEX(Jesper!AK$2:AK$366,ROUNDDOWN($C4135/24,0)+1,1))-1)+IF('Standard Profiles'!$G$21=$B$10,7,0)+IF('Standard Profiles'!$G$21=$B$17,14,0)+IF('Standard Profiles'!$G$21=$B$24,21,0),MOD($C4135,24)+1)/SUM(INDEX($D$3:$AA$30,INDEX(Jesper!$R$2:$R$366,ROW(INDEX(Jesper!AK$2:AK$366,ROUNDDOWN($C4135/24,0)+1,1))-1)+IF('Standard Profiles'!$G$21=$B$10,7,0)+IF('Standard Profiles'!$G$21=$B$17,14,0)+IF('Standard Profiles'!$G$21=$B$24,21,0),0)),0)</f>
        <v>0</v>
      </c>
      <c r="H4135" cm="1">
        <f t="array" ref="H4135">IFERROR(INDEX(Jesper!AL$2:AL$366,ROUNDDOWN($C4135/24,0)+1,1)*INDEX($D$3:$AA$30,INDEX(Jesper!$R$2:$R$366,ROW(INDEX(Jesper!AL$2:AL$366,ROUNDDOWN($C4135/24,0)+1,1))-1)+IF('Standard Profiles'!$G$22=$B$10,7,0)+IF('Standard Profiles'!$G$22=$B$17,14,0)+IF('Standard Profiles'!$G$22=$B$24,21,0),MOD($C4135,24)+1)/SUM(INDEX($D$3:$AA$30,INDEX(Jesper!$R$2:$R$366,ROW(INDEX(Jesper!AL$2:AL$366,ROUNDDOWN($C4135/24,0)+1,1))-1)+IF('Standard Profiles'!$G$22=$B$10,7,0)+IF('Standard Profiles'!$G$22=$B$17,14,0)+IF('Standard Profiles'!$G$22=$B$24,21,0),0)),0)</f>
        <v>0</v>
      </c>
      <c r="I4135">
        <f t="shared" si="468"/>
        <v>0.19788258051298871</v>
      </c>
      <c r="J4135">
        <f t="shared" si="469"/>
        <v>0.65960860170996238</v>
      </c>
      <c r="K4135">
        <f t="shared" si="470"/>
        <v>0.98941290256494352</v>
      </c>
      <c r="L4135">
        <f t="shared" si="471"/>
        <v>4.7491819323117292</v>
      </c>
      <c r="M4135">
        <f t="shared" si="472"/>
        <v>0</v>
      </c>
      <c r="N4135" s="46">
        <f t="shared" si="473"/>
        <v>45462.874999990054</v>
      </c>
    </row>
    <row r="4136" spans="2:14" x14ac:dyDescent="0.3">
      <c r="B4136">
        <f t="shared" si="467"/>
        <v>3</v>
      </c>
      <c r="C4136" s="16">
        <v>4102</v>
      </c>
      <c r="D4136" cm="1">
        <f t="array" ref="D4136">IFERROR(INDEX(Jesper!AH$2:AH$366,ROUNDDOWN($C4136/24,0)+1,1)*INDEX($D$3:$AA$30,INDEX(Jesper!$R$2:$R$366,ROW(INDEX(Jesper!AH$2:AH$366,ROUNDDOWN($C4136/24,0)+1,1))-1)+IF('Standard Profiles'!$G$18=$B$10,7,0)+IF('Standard Profiles'!$G$18=$B$17,14,0)+IF('Standard Profiles'!$G$18=$B$24,21,0),MOD($C4136,24)+1)/SUM(INDEX($D$3:$AA$30,INDEX(Jesper!$R$2:$R$366,ROW(INDEX(Jesper!AH$2:AH$366,ROUNDDOWN($C4136/24,0)+1,1))-1)+IF('Standard Profiles'!$G$18=$B$10,7,0)+IF('Standard Profiles'!$G$18=$B$17,14,0)+IF('Standard Profiles'!$G$18=$B$24,21,0),0)),0)</f>
        <v>6.5960860170996236</v>
      </c>
      <c r="E4136" cm="1">
        <f t="array" ref="E4136">IFERROR(INDEX(Jesper!AI$2:AI$366,ROUNDDOWN($C4136/24,0)+1,1)*INDEX($D$3:$AA$30,INDEX(Jesper!$R$2:$R$366,ROW(INDEX(Jesper!AI$2:AI$366,ROUNDDOWN($C4136/24,0)+1,1))-1)+IF('Standard Profiles'!$G$19=$B$10,7,0)+IF('Standard Profiles'!$G$19=$B$17,14,0)+IF('Standard Profiles'!$G$19=$B$24,21,0),MOD($C4136,24)+1)/SUM(INDEX($D$3:$AA$30,INDEX(Jesper!$R$2:$R$366,ROW(INDEX(Jesper!AI$2:AI$366,ROUNDDOWN($C4136/24,0)+1,1))-1)+IF('Standard Profiles'!$G$19=$B$10,7,0)+IF('Standard Profiles'!$G$19=$B$17,14,0)+IF('Standard Profiles'!$G$19=$B$24,21,0),0)),0)</f>
        <v>0</v>
      </c>
      <c r="F4136" cm="1">
        <f t="array" ref="F4136">IFERROR(INDEX(Jesper!AJ$2:AJ$366,ROUNDDOWN($C4136/24,0)+1,1)*INDEX($D$3:$AA$30,INDEX(Jesper!$R$2:$R$366,ROW(INDEX(Jesper!AJ$2:AJ$366,ROUNDDOWN($C4136/24,0)+1,1))-1)+IF('Standard Profiles'!$G$20=$B$10,7,0)+IF('Standard Profiles'!$G$20=$B$17,14,0)+IF('Standard Profiles'!$G$20=$B$24,21,0),MOD($C4136,24)+1)/SUM(INDEX($D$3:$AA$30,INDEX(Jesper!$R$2:$R$366,ROW(INDEX(Jesper!AJ$2:AJ$366,ROUNDDOWN($C4136/24,0)+1,1))-1)+IF('Standard Profiles'!$G$20=$B$10,7,0)+IF('Standard Profiles'!$G$20=$B$17,14,0)+IF('Standard Profiles'!$G$20=$B$24,21,0),0)),0)</f>
        <v>0</v>
      </c>
      <c r="G4136" cm="1">
        <f t="array" ref="G4136">IFERROR(INDEX(Jesper!AK$2:AK$366,ROUNDDOWN($C4136/24,0)+1,1)*INDEX($D$3:$AA$30,INDEX(Jesper!$R$2:$R$366,ROW(INDEX(Jesper!AK$2:AK$366,ROUNDDOWN($C4136/24,0)+1,1))-1)+IF('Standard Profiles'!$G$21=$B$10,7,0)+IF('Standard Profiles'!$G$21=$B$17,14,0)+IF('Standard Profiles'!$G$21=$B$24,21,0),MOD($C4136,24)+1)/SUM(INDEX($D$3:$AA$30,INDEX(Jesper!$R$2:$R$366,ROW(INDEX(Jesper!AK$2:AK$366,ROUNDDOWN($C4136/24,0)+1,1))-1)+IF('Standard Profiles'!$G$21=$B$10,7,0)+IF('Standard Profiles'!$G$21=$B$17,14,0)+IF('Standard Profiles'!$G$21=$B$24,21,0),0)),0)</f>
        <v>0</v>
      </c>
      <c r="H4136" cm="1">
        <f t="array" ref="H4136">IFERROR(INDEX(Jesper!AL$2:AL$366,ROUNDDOWN($C4136/24,0)+1,1)*INDEX($D$3:$AA$30,INDEX(Jesper!$R$2:$R$366,ROW(INDEX(Jesper!AL$2:AL$366,ROUNDDOWN($C4136/24,0)+1,1))-1)+IF('Standard Profiles'!$G$22=$B$10,7,0)+IF('Standard Profiles'!$G$22=$B$17,14,0)+IF('Standard Profiles'!$G$22=$B$24,21,0),MOD($C4136,24)+1)/SUM(INDEX($D$3:$AA$30,INDEX(Jesper!$R$2:$R$366,ROW(INDEX(Jesper!AL$2:AL$366,ROUNDDOWN($C4136/24,0)+1,1))-1)+IF('Standard Profiles'!$G$22=$B$10,7,0)+IF('Standard Profiles'!$G$22=$B$17,14,0)+IF('Standard Profiles'!$G$22=$B$24,21,0),0)),0)</f>
        <v>0</v>
      </c>
      <c r="I4136">
        <f t="shared" si="468"/>
        <v>0.19788258051298871</v>
      </c>
      <c r="J4136">
        <f t="shared" si="469"/>
        <v>0.65960860170996238</v>
      </c>
      <c r="K4136">
        <f t="shared" si="470"/>
        <v>0.98941290256494352</v>
      </c>
      <c r="L4136">
        <f t="shared" si="471"/>
        <v>4.7491819323117292</v>
      </c>
      <c r="M4136">
        <f t="shared" si="472"/>
        <v>0</v>
      </c>
      <c r="N4136" s="46">
        <f t="shared" si="473"/>
        <v>45462.916666656718</v>
      </c>
    </row>
    <row r="4137" spans="2:14" x14ac:dyDescent="0.3">
      <c r="B4137">
        <f t="shared" si="467"/>
        <v>3</v>
      </c>
      <c r="C4137" s="16">
        <v>4103</v>
      </c>
      <c r="D4137" cm="1">
        <f t="array" ref="D4137">IFERROR(INDEX(Jesper!AH$2:AH$366,ROUNDDOWN($C4137/24,0)+1,1)*INDEX($D$3:$AA$30,INDEX(Jesper!$R$2:$R$366,ROW(INDEX(Jesper!AH$2:AH$366,ROUNDDOWN($C4137/24,0)+1,1))-1)+IF('Standard Profiles'!$G$18=$B$10,7,0)+IF('Standard Profiles'!$G$18=$B$17,14,0)+IF('Standard Profiles'!$G$18=$B$24,21,0),MOD($C4137,24)+1)/SUM(INDEX($D$3:$AA$30,INDEX(Jesper!$R$2:$R$366,ROW(INDEX(Jesper!AH$2:AH$366,ROUNDDOWN($C4137/24,0)+1,1))-1)+IF('Standard Profiles'!$G$18=$B$10,7,0)+IF('Standard Profiles'!$G$18=$B$17,14,0)+IF('Standard Profiles'!$G$18=$B$24,21,0),0)),0)</f>
        <v>6.5960860170996236</v>
      </c>
      <c r="E4137" cm="1">
        <f t="array" ref="E4137">IFERROR(INDEX(Jesper!AI$2:AI$366,ROUNDDOWN($C4137/24,0)+1,1)*INDEX($D$3:$AA$30,INDEX(Jesper!$R$2:$R$366,ROW(INDEX(Jesper!AI$2:AI$366,ROUNDDOWN($C4137/24,0)+1,1))-1)+IF('Standard Profiles'!$G$19=$B$10,7,0)+IF('Standard Profiles'!$G$19=$B$17,14,0)+IF('Standard Profiles'!$G$19=$B$24,21,0),MOD($C4137,24)+1)/SUM(INDEX($D$3:$AA$30,INDEX(Jesper!$R$2:$R$366,ROW(INDEX(Jesper!AI$2:AI$366,ROUNDDOWN($C4137/24,0)+1,1))-1)+IF('Standard Profiles'!$G$19=$B$10,7,0)+IF('Standard Profiles'!$G$19=$B$17,14,0)+IF('Standard Profiles'!$G$19=$B$24,21,0),0)),0)</f>
        <v>0</v>
      </c>
      <c r="F4137" cm="1">
        <f t="array" ref="F4137">IFERROR(INDEX(Jesper!AJ$2:AJ$366,ROUNDDOWN($C4137/24,0)+1,1)*INDEX($D$3:$AA$30,INDEX(Jesper!$R$2:$R$366,ROW(INDEX(Jesper!AJ$2:AJ$366,ROUNDDOWN($C4137/24,0)+1,1))-1)+IF('Standard Profiles'!$G$20=$B$10,7,0)+IF('Standard Profiles'!$G$20=$B$17,14,0)+IF('Standard Profiles'!$G$20=$B$24,21,0),MOD($C4137,24)+1)/SUM(INDEX($D$3:$AA$30,INDEX(Jesper!$R$2:$R$366,ROW(INDEX(Jesper!AJ$2:AJ$366,ROUNDDOWN($C4137/24,0)+1,1))-1)+IF('Standard Profiles'!$G$20=$B$10,7,0)+IF('Standard Profiles'!$G$20=$B$17,14,0)+IF('Standard Profiles'!$G$20=$B$24,21,0),0)),0)</f>
        <v>0</v>
      </c>
      <c r="G4137" cm="1">
        <f t="array" ref="G4137">IFERROR(INDEX(Jesper!AK$2:AK$366,ROUNDDOWN($C4137/24,0)+1,1)*INDEX($D$3:$AA$30,INDEX(Jesper!$R$2:$R$366,ROW(INDEX(Jesper!AK$2:AK$366,ROUNDDOWN($C4137/24,0)+1,1))-1)+IF('Standard Profiles'!$G$21=$B$10,7,0)+IF('Standard Profiles'!$G$21=$B$17,14,0)+IF('Standard Profiles'!$G$21=$B$24,21,0),MOD($C4137,24)+1)/SUM(INDEX($D$3:$AA$30,INDEX(Jesper!$R$2:$R$366,ROW(INDEX(Jesper!AK$2:AK$366,ROUNDDOWN($C4137/24,0)+1,1))-1)+IF('Standard Profiles'!$G$21=$B$10,7,0)+IF('Standard Profiles'!$G$21=$B$17,14,0)+IF('Standard Profiles'!$G$21=$B$24,21,0),0)),0)</f>
        <v>0</v>
      </c>
      <c r="H4137" cm="1">
        <f t="array" ref="H4137">IFERROR(INDEX(Jesper!AL$2:AL$366,ROUNDDOWN($C4137/24,0)+1,1)*INDEX($D$3:$AA$30,INDEX(Jesper!$R$2:$R$366,ROW(INDEX(Jesper!AL$2:AL$366,ROUNDDOWN($C4137/24,0)+1,1))-1)+IF('Standard Profiles'!$G$22=$B$10,7,0)+IF('Standard Profiles'!$G$22=$B$17,14,0)+IF('Standard Profiles'!$G$22=$B$24,21,0),MOD($C4137,24)+1)/SUM(INDEX($D$3:$AA$30,INDEX(Jesper!$R$2:$R$366,ROW(INDEX(Jesper!AL$2:AL$366,ROUNDDOWN($C4137/24,0)+1,1))-1)+IF('Standard Profiles'!$G$22=$B$10,7,0)+IF('Standard Profiles'!$G$22=$B$17,14,0)+IF('Standard Profiles'!$G$22=$B$24,21,0),0)),0)</f>
        <v>0</v>
      </c>
      <c r="I4137">
        <f t="shared" si="468"/>
        <v>0.19788258051298871</v>
      </c>
      <c r="J4137">
        <f t="shared" si="469"/>
        <v>0.65960860170996238</v>
      </c>
      <c r="K4137">
        <f t="shared" si="470"/>
        <v>0.98941290256494352</v>
      </c>
      <c r="L4137">
        <f t="shared" si="471"/>
        <v>4.7491819323117292</v>
      </c>
      <c r="M4137">
        <f t="shared" si="472"/>
        <v>0</v>
      </c>
      <c r="N4137" s="46">
        <f t="shared" si="473"/>
        <v>45462.958333323382</v>
      </c>
    </row>
    <row r="4138" spans="2:14" x14ac:dyDescent="0.3">
      <c r="B4138">
        <f t="shared" si="467"/>
        <v>4</v>
      </c>
      <c r="C4138" s="16">
        <v>4104</v>
      </c>
      <c r="D4138" cm="1">
        <f t="array" ref="D4138">IFERROR(INDEX(Jesper!AH$2:AH$366,ROUNDDOWN($C4138/24,0)+1,1)*INDEX($D$3:$AA$30,INDEX(Jesper!$R$2:$R$366,ROW(INDEX(Jesper!AH$2:AH$366,ROUNDDOWN($C4138/24,0)+1,1))-1)+IF('Standard Profiles'!$G$18=$B$10,7,0)+IF('Standard Profiles'!$G$18=$B$17,14,0)+IF('Standard Profiles'!$G$18=$B$24,21,0),MOD($C4138,24)+1)/SUM(INDEX($D$3:$AA$30,INDEX(Jesper!$R$2:$R$366,ROW(INDEX(Jesper!AH$2:AH$366,ROUNDDOWN($C4138/24,0)+1,1))-1)+IF('Standard Profiles'!$G$18=$B$10,7,0)+IF('Standard Profiles'!$G$18=$B$17,14,0)+IF('Standard Profiles'!$G$18=$B$24,21,0),0)),0)</f>
        <v>6.5345287666436329</v>
      </c>
      <c r="E4138" cm="1">
        <f t="array" ref="E4138">IFERROR(INDEX(Jesper!AI$2:AI$366,ROUNDDOWN($C4138/24,0)+1,1)*INDEX($D$3:$AA$30,INDEX(Jesper!$R$2:$R$366,ROW(INDEX(Jesper!AI$2:AI$366,ROUNDDOWN($C4138/24,0)+1,1))-1)+IF('Standard Profiles'!$G$19=$B$10,7,0)+IF('Standard Profiles'!$G$19=$B$17,14,0)+IF('Standard Profiles'!$G$19=$B$24,21,0),MOD($C4138,24)+1)/SUM(INDEX($D$3:$AA$30,INDEX(Jesper!$R$2:$R$366,ROW(INDEX(Jesper!AI$2:AI$366,ROUNDDOWN($C4138/24,0)+1,1))-1)+IF('Standard Profiles'!$G$19=$B$10,7,0)+IF('Standard Profiles'!$G$19=$B$17,14,0)+IF('Standard Profiles'!$G$19=$B$24,21,0),0)),0)</f>
        <v>0</v>
      </c>
      <c r="F4138" cm="1">
        <f t="array" ref="F4138">IFERROR(INDEX(Jesper!AJ$2:AJ$366,ROUNDDOWN($C4138/24,0)+1,1)*INDEX($D$3:$AA$30,INDEX(Jesper!$R$2:$R$366,ROW(INDEX(Jesper!AJ$2:AJ$366,ROUNDDOWN($C4138/24,0)+1,1))-1)+IF('Standard Profiles'!$G$20=$B$10,7,0)+IF('Standard Profiles'!$G$20=$B$17,14,0)+IF('Standard Profiles'!$G$20=$B$24,21,0),MOD($C4138,24)+1)/SUM(INDEX($D$3:$AA$30,INDEX(Jesper!$R$2:$R$366,ROW(INDEX(Jesper!AJ$2:AJ$366,ROUNDDOWN($C4138/24,0)+1,1))-1)+IF('Standard Profiles'!$G$20=$B$10,7,0)+IF('Standard Profiles'!$G$20=$B$17,14,0)+IF('Standard Profiles'!$G$20=$B$24,21,0),0)),0)</f>
        <v>0</v>
      </c>
      <c r="G4138" cm="1">
        <f t="array" ref="G4138">IFERROR(INDEX(Jesper!AK$2:AK$366,ROUNDDOWN($C4138/24,0)+1,1)*INDEX($D$3:$AA$30,INDEX(Jesper!$R$2:$R$366,ROW(INDEX(Jesper!AK$2:AK$366,ROUNDDOWN($C4138/24,0)+1,1))-1)+IF('Standard Profiles'!$G$21=$B$10,7,0)+IF('Standard Profiles'!$G$21=$B$17,14,0)+IF('Standard Profiles'!$G$21=$B$24,21,0),MOD($C4138,24)+1)/SUM(INDEX($D$3:$AA$30,INDEX(Jesper!$R$2:$R$366,ROW(INDEX(Jesper!AK$2:AK$366,ROUNDDOWN($C4138/24,0)+1,1))-1)+IF('Standard Profiles'!$G$21=$B$10,7,0)+IF('Standard Profiles'!$G$21=$B$17,14,0)+IF('Standard Profiles'!$G$21=$B$24,21,0),0)),0)</f>
        <v>0</v>
      </c>
      <c r="H4138" cm="1">
        <f t="array" ref="H4138">IFERROR(INDEX(Jesper!AL$2:AL$366,ROUNDDOWN($C4138/24,0)+1,1)*INDEX($D$3:$AA$30,INDEX(Jesper!$R$2:$R$366,ROW(INDEX(Jesper!AL$2:AL$366,ROUNDDOWN($C4138/24,0)+1,1))-1)+IF('Standard Profiles'!$G$22=$B$10,7,0)+IF('Standard Profiles'!$G$22=$B$17,14,0)+IF('Standard Profiles'!$G$22=$B$24,21,0),MOD($C4138,24)+1)/SUM(INDEX($D$3:$AA$30,INDEX(Jesper!$R$2:$R$366,ROW(INDEX(Jesper!AL$2:AL$366,ROUNDDOWN($C4138/24,0)+1,1))-1)+IF('Standard Profiles'!$G$22=$B$10,7,0)+IF('Standard Profiles'!$G$22=$B$17,14,0)+IF('Standard Profiles'!$G$22=$B$24,21,0),0)),0)</f>
        <v>0</v>
      </c>
      <c r="I4138">
        <f t="shared" si="468"/>
        <v>0.19603586299930897</v>
      </c>
      <c r="J4138">
        <f t="shared" si="469"/>
        <v>0.65345287666436336</v>
      </c>
      <c r="K4138">
        <f t="shared" si="470"/>
        <v>0.98017931499654487</v>
      </c>
      <c r="L4138">
        <f t="shared" si="471"/>
        <v>4.7048607119834154</v>
      </c>
      <c r="M4138">
        <f t="shared" si="472"/>
        <v>0</v>
      </c>
      <c r="N4138" s="46">
        <f t="shared" si="473"/>
        <v>45462.999999990046</v>
      </c>
    </row>
    <row r="4139" spans="2:14" x14ac:dyDescent="0.3">
      <c r="B4139">
        <f t="shared" si="467"/>
        <v>4</v>
      </c>
      <c r="C4139" s="16">
        <v>4105</v>
      </c>
      <c r="D4139" cm="1">
        <f t="array" ref="D4139">IFERROR(INDEX(Jesper!AH$2:AH$366,ROUNDDOWN($C4139/24,0)+1,1)*INDEX($D$3:$AA$30,INDEX(Jesper!$R$2:$R$366,ROW(INDEX(Jesper!AH$2:AH$366,ROUNDDOWN($C4139/24,0)+1,1))-1)+IF('Standard Profiles'!$G$18=$B$10,7,0)+IF('Standard Profiles'!$G$18=$B$17,14,0)+IF('Standard Profiles'!$G$18=$B$24,21,0),MOD($C4139,24)+1)/SUM(INDEX($D$3:$AA$30,INDEX(Jesper!$R$2:$R$366,ROW(INDEX(Jesper!AH$2:AH$366,ROUNDDOWN($C4139/24,0)+1,1))-1)+IF('Standard Profiles'!$G$18=$B$10,7,0)+IF('Standard Profiles'!$G$18=$B$17,14,0)+IF('Standard Profiles'!$G$18=$B$24,21,0),0)),0)</f>
        <v>6.5345287666436329</v>
      </c>
      <c r="E4139" cm="1">
        <f t="array" ref="E4139">IFERROR(INDEX(Jesper!AI$2:AI$366,ROUNDDOWN($C4139/24,0)+1,1)*INDEX($D$3:$AA$30,INDEX(Jesper!$R$2:$R$366,ROW(INDEX(Jesper!AI$2:AI$366,ROUNDDOWN($C4139/24,0)+1,1))-1)+IF('Standard Profiles'!$G$19=$B$10,7,0)+IF('Standard Profiles'!$G$19=$B$17,14,0)+IF('Standard Profiles'!$G$19=$B$24,21,0),MOD($C4139,24)+1)/SUM(INDEX($D$3:$AA$30,INDEX(Jesper!$R$2:$R$366,ROW(INDEX(Jesper!AI$2:AI$366,ROUNDDOWN($C4139/24,0)+1,1))-1)+IF('Standard Profiles'!$G$19=$B$10,7,0)+IF('Standard Profiles'!$G$19=$B$17,14,0)+IF('Standard Profiles'!$G$19=$B$24,21,0),0)),0)</f>
        <v>0</v>
      </c>
      <c r="F4139" cm="1">
        <f t="array" ref="F4139">IFERROR(INDEX(Jesper!AJ$2:AJ$366,ROUNDDOWN($C4139/24,0)+1,1)*INDEX($D$3:$AA$30,INDEX(Jesper!$R$2:$R$366,ROW(INDEX(Jesper!AJ$2:AJ$366,ROUNDDOWN($C4139/24,0)+1,1))-1)+IF('Standard Profiles'!$G$20=$B$10,7,0)+IF('Standard Profiles'!$G$20=$B$17,14,0)+IF('Standard Profiles'!$G$20=$B$24,21,0),MOD($C4139,24)+1)/SUM(INDEX($D$3:$AA$30,INDEX(Jesper!$R$2:$R$366,ROW(INDEX(Jesper!AJ$2:AJ$366,ROUNDDOWN($C4139/24,0)+1,1))-1)+IF('Standard Profiles'!$G$20=$B$10,7,0)+IF('Standard Profiles'!$G$20=$B$17,14,0)+IF('Standard Profiles'!$G$20=$B$24,21,0),0)),0)</f>
        <v>0</v>
      </c>
      <c r="G4139" cm="1">
        <f t="array" ref="G4139">IFERROR(INDEX(Jesper!AK$2:AK$366,ROUNDDOWN($C4139/24,0)+1,1)*INDEX($D$3:$AA$30,INDEX(Jesper!$R$2:$R$366,ROW(INDEX(Jesper!AK$2:AK$366,ROUNDDOWN($C4139/24,0)+1,1))-1)+IF('Standard Profiles'!$G$21=$B$10,7,0)+IF('Standard Profiles'!$G$21=$B$17,14,0)+IF('Standard Profiles'!$G$21=$B$24,21,0),MOD($C4139,24)+1)/SUM(INDEX($D$3:$AA$30,INDEX(Jesper!$R$2:$R$366,ROW(INDEX(Jesper!AK$2:AK$366,ROUNDDOWN($C4139/24,0)+1,1))-1)+IF('Standard Profiles'!$G$21=$B$10,7,0)+IF('Standard Profiles'!$G$21=$B$17,14,0)+IF('Standard Profiles'!$G$21=$B$24,21,0),0)),0)</f>
        <v>0</v>
      </c>
      <c r="H4139" cm="1">
        <f t="array" ref="H4139">IFERROR(INDEX(Jesper!AL$2:AL$366,ROUNDDOWN($C4139/24,0)+1,1)*INDEX($D$3:$AA$30,INDEX(Jesper!$R$2:$R$366,ROW(INDEX(Jesper!AL$2:AL$366,ROUNDDOWN($C4139/24,0)+1,1))-1)+IF('Standard Profiles'!$G$22=$B$10,7,0)+IF('Standard Profiles'!$G$22=$B$17,14,0)+IF('Standard Profiles'!$G$22=$B$24,21,0),MOD($C4139,24)+1)/SUM(INDEX($D$3:$AA$30,INDEX(Jesper!$R$2:$R$366,ROW(INDEX(Jesper!AL$2:AL$366,ROUNDDOWN($C4139/24,0)+1,1))-1)+IF('Standard Profiles'!$G$22=$B$10,7,0)+IF('Standard Profiles'!$G$22=$B$17,14,0)+IF('Standard Profiles'!$G$22=$B$24,21,0),0)),0)</f>
        <v>0</v>
      </c>
      <c r="I4139">
        <f t="shared" si="468"/>
        <v>0.19603586299930897</v>
      </c>
      <c r="J4139">
        <f t="shared" si="469"/>
        <v>0.65345287666436336</v>
      </c>
      <c r="K4139">
        <f t="shared" si="470"/>
        <v>0.98017931499654487</v>
      </c>
      <c r="L4139">
        <f t="shared" si="471"/>
        <v>4.7048607119834154</v>
      </c>
      <c r="M4139">
        <f t="shared" si="472"/>
        <v>0</v>
      </c>
      <c r="N4139" s="46">
        <f t="shared" si="473"/>
        <v>45463.041666656711</v>
      </c>
    </row>
    <row r="4140" spans="2:14" x14ac:dyDescent="0.3">
      <c r="B4140">
        <f t="shared" si="467"/>
        <v>4</v>
      </c>
      <c r="C4140" s="16">
        <v>4106</v>
      </c>
      <c r="D4140" cm="1">
        <f t="array" ref="D4140">IFERROR(INDEX(Jesper!AH$2:AH$366,ROUNDDOWN($C4140/24,0)+1,1)*INDEX($D$3:$AA$30,INDEX(Jesper!$R$2:$R$366,ROW(INDEX(Jesper!AH$2:AH$366,ROUNDDOWN($C4140/24,0)+1,1))-1)+IF('Standard Profiles'!$G$18=$B$10,7,0)+IF('Standard Profiles'!$G$18=$B$17,14,0)+IF('Standard Profiles'!$G$18=$B$24,21,0),MOD($C4140,24)+1)/SUM(INDEX($D$3:$AA$30,INDEX(Jesper!$R$2:$R$366,ROW(INDEX(Jesper!AH$2:AH$366,ROUNDDOWN($C4140/24,0)+1,1))-1)+IF('Standard Profiles'!$G$18=$B$10,7,0)+IF('Standard Profiles'!$G$18=$B$17,14,0)+IF('Standard Profiles'!$G$18=$B$24,21,0),0)),0)</f>
        <v>6.5345287666436329</v>
      </c>
      <c r="E4140" cm="1">
        <f t="array" ref="E4140">IFERROR(INDEX(Jesper!AI$2:AI$366,ROUNDDOWN($C4140/24,0)+1,1)*INDEX($D$3:$AA$30,INDEX(Jesper!$R$2:$R$366,ROW(INDEX(Jesper!AI$2:AI$366,ROUNDDOWN($C4140/24,0)+1,1))-1)+IF('Standard Profiles'!$G$19=$B$10,7,0)+IF('Standard Profiles'!$G$19=$B$17,14,0)+IF('Standard Profiles'!$G$19=$B$24,21,0),MOD($C4140,24)+1)/SUM(INDEX($D$3:$AA$30,INDEX(Jesper!$R$2:$R$366,ROW(INDEX(Jesper!AI$2:AI$366,ROUNDDOWN($C4140/24,0)+1,1))-1)+IF('Standard Profiles'!$G$19=$B$10,7,0)+IF('Standard Profiles'!$G$19=$B$17,14,0)+IF('Standard Profiles'!$G$19=$B$24,21,0),0)),0)</f>
        <v>0</v>
      </c>
      <c r="F4140" cm="1">
        <f t="array" ref="F4140">IFERROR(INDEX(Jesper!AJ$2:AJ$366,ROUNDDOWN($C4140/24,0)+1,1)*INDEX($D$3:$AA$30,INDEX(Jesper!$R$2:$R$366,ROW(INDEX(Jesper!AJ$2:AJ$366,ROUNDDOWN($C4140/24,0)+1,1))-1)+IF('Standard Profiles'!$G$20=$B$10,7,0)+IF('Standard Profiles'!$G$20=$B$17,14,0)+IF('Standard Profiles'!$G$20=$B$24,21,0),MOD($C4140,24)+1)/SUM(INDEX($D$3:$AA$30,INDEX(Jesper!$R$2:$R$366,ROW(INDEX(Jesper!AJ$2:AJ$366,ROUNDDOWN($C4140/24,0)+1,1))-1)+IF('Standard Profiles'!$G$20=$B$10,7,0)+IF('Standard Profiles'!$G$20=$B$17,14,0)+IF('Standard Profiles'!$G$20=$B$24,21,0),0)),0)</f>
        <v>0</v>
      </c>
      <c r="G4140" cm="1">
        <f t="array" ref="G4140">IFERROR(INDEX(Jesper!AK$2:AK$366,ROUNDDOWN($C4140/24,0)+1,1)*INDEX($D$3:$AA$30,INDEX(Jesper!$R$2:$R$366,ROW(INDEX(Jesper!AK$2:AK$366,ROUNDDOWN($C4140/24,0)+1,1))-1)+IF('Standard Profiles'!$G$21=$B$10,7,0)+IF('Standard Profiles'!$G$21=$B$17,14,0)+IF('Standard Profiles'!$G$21=$B$24,21,0),MOD($C4140,24)+1)/SUM(INDEX($D$3:$AA$30,INDEX(Jesper!$R$2:$R$366,ROW(INDEX(Jesper!AK$2:AK$366,ROUNDDOWN($C4140/24,0)+1,1))-1)+IF('Standard Profiles'!$G$21=$B$10,7,0)+IF('Standard Profiles'!$G$21=$B$17,14,0)+IF('Standard Profiles'!$G$21=$B$24,21,0),0)),0)</f>
        <v>0</v>
      </c>
      <c r="H4140" cm="1">
        <f t="array" ref="H4140">IFERROR(INDEX(Jesper!AL$2:AL$366,ROUNDDOWN($C4140/24,0)+1,1)*INDEX($D$3:$AA$30,INDEX(Jesper!$R$2:$R$366,ROW(INDEX(Jesper!AL$2:AL$366,ROUNDDOWN($C4140/24,0)+1,1))-1)+IF('Standard Profiles'!$G$22=$B$10,7,0)+IF('Standard Profiles'!$G$22=$B$17,14,0)+IF('Standard Profiles'!$G$22=$B$24,21,0),MOD($C4140,24)+1)/SUM(INDEX($D$3:$AA$30,INDEX(Jesper!$R$2:$R$366,ROW(INDEX(Jesper!AL$2:AL$366,ROUNDDOWN($C4140/24,0)+1,1))-1)+IF('Standard Profiles'!$G$22=$B$10,7,0)+IF('Standard Profiles'!$G$22=$B$17,14,0)+IF('Standard Profiles'!$G$22=$B$24,21,0),0)),0)</f>
        <v>0</v>
      </c>
      <c r="I4140">
        <f t="shared" si="468"/>
        <v>0.19603586299930897</v>
      </c>
      <c r="J4140">
        <f t="shared" si="469"/>
        <v>0.65345287666436336</v>
      </c>
      <c r="K4140">
        <f t="shared" si="470"/>
        <v>0.98017931499654487</v>
      </c>
      <c r="L4140">
        <f t="shared" si="471"/>
        <v>4.7048607119834154</v>
      </c>
      <c r="M4140">
        <f t="shared" si="472"/>
        <v>0</v>
      </c>
      <c r="N4140" s="46">
        <f t="shared" si="473"/>
        <v>45463.083333323375</v>
      </c>
    </row>
    <row r="4141" spans="2:14" x14ac:dyDescent="0.3">
      <c r="B4141">
        <f t="shared" si="467"/>
        <v>4</v>
      </c>
      <c r="C4141" s="16">
        <v>4107</v>
      </c>
      <c r="D4141" cm="1">
        <f t="array" ref="D4141">IFERROR(INDEX(Jesper!AH$2:AH$366,ROUNDDOWN($C4141/24,0)+1,1)*INDEX($D$3:$AA$30,INDEX(Jesper!$R$2:$R$366,ROW(INDEX(Jesper!AH$2:AH$366,ROUNDDOWN($C4141/24,0)+1,1))-1)+IF('Standard Profiles'!$G$18=$B$10,7,0)+IF('Standard Profiles'!$G$18=$B$17,14,0)+IF('Standard Profiles'!$G$18=$B$24,21,0),MOD($C4141,24)+1)/SUM(INDEX($D$3:$AA$30,INDEX(Jesper!$R$2:$R$366,ROW(INDEX(Jesper!AH$2:AH$366,ROUNDDOWN($C4141/24,0)+1,1))-1)+IF('Standard Profiles'!$G$18=$B$10,7,0)+IF('Standard Profiles'!$G$18=$B$17,14,0)+IF('Standard Profiles'!$G$18=$B$24,21,0),0)),0)</f>
        <v>6.5345287666436329</v>
      </c>
      <c r="E4141" cm="1">
        <f t="array" ref="E4141">IFERROR(INDEX(Jesper!AI$2:AI$366,ROUNDDOWN($C4141/24,0)+1,1)*INDEX($D$3:$AA$30,INDEX(Jesper!$R$2:$R$366,ROW(INDEX(Jesper!AI$2:AI$366,ROUNDDOWN($C4141/24,0)+1,1))-1)+IF('Standard Profiles'!$G$19=$B$10,7,0)+IF('Standard Profiles'!$G$19=$B$17,14,0)+IF('Standard Profiles'!$G$19=$B$24,21,0),MOD($C4141,24)+1)/SUM(INDEX($D$3:$AA$30,INDEX(Jesper!$R$2:$R$366,ROW(INDEX(Jesper!AI$2:AI$366,ROUNDDOWN($C4141/24,0)+1,1))-1)+IF('Standard Profiles'!$G$19=$B$10,7,0)+IF('Standard Profiles'!$G$19=$B$17,14,0)+IF('Standard Profiles'!$G$19=$B$24,21,0),0)),0)</f>
        <v>0</v>
      </c>
      <c r="F4141" cm="1">
        <f t="array" ref="F4141">IFERROR(INDEX(Jesper!AJ$2:AJ$366,ROUNDDOWN($C4141/24,0)+1,1)*INDEX($D$3:$AA$30,INDEX(Jesper!$R$2:$R$366,ROW(INDEX(Jesper!AJ$2:AJ$366,ROUNDDOWN($C4141/24,0)+1,1))-1)+IF('Standard Profiles'!$G$20=$B$10,7,0)+IF('Standard Profiles'!$G$20=$B$17,14,0)+IF('Standard Profiles'!$G$20=$B$24,21,0),MOD($C4141,24)+1)/SUM(INDEX($D$3:$AA$30,INDEX(Jesper!$R$2:$R$366,ROW(INDEX(Jesper!AJ$2:AJ$366,ROUNDDOWN($C4141/24,0)+1,1))-1)+IF('Standard Profiles'!$G$20=$B$10,7,0)+IF('Standard Profiles'!$G$20=$B$17,14,0)+IF('Standard Profiles'!$G$20=$B$24,21,0),0)),0)</f>
        <v>0</v>
      </c>
      <c r="G4141" cm="1">
        <f t="array" ref="G4141">IFERROR(INDEX(Jesper!AK$2:AK$366,ROUNDDOWN($C4141/24,0)+1,1)*INDEX($D$3:$AA$30,INDEX(Jesper!$R$2:$R$366,ROW(INDEX(Jesper!AK$2:AK$366,ROUNDDOWN($C4141/24,0)+1,1))-1)+IF('Standard Profiles'!$G$21=$B$10,7,0)+IF('Standard Profiles'!$G$21=$B$17,14,0)+IF('Standard Profiles'!$G$21=$B$24,21,0),MOD($C4141,24)+1)/SUM(INDEX($D$3:$AA$30,INDEX(Jesper!$R$2:$R$366,ROW(INDEX(Jesper!AK$2:AK$366,ROUNDDOWN($C4141/24,0)+1,1))-1)+IF('Standard Profiles'!$G$21=$B$10,7,0)+IF('Standard Profiles'!$G$21=$B$17,14,0)+IF('Standard Profiles'!$G$21=$B$24,21,0),0)),0)</f>
        <v>0</v>
      </c>
      <c r="H4141" cm="1">
        <f t="array" ref="H4141">IFERROR(INDEX(Jesper!AL$2:AL$366,ROUNDDOWN($C4141/24,0)+1,1)*INDEX($D$3:$AA$30,INDEX(Jesper!$R$2:$R$366,ROW(INDEX(Jesper!AL$2:AL$366,ROUNDDOWN($C4141/24,0)+1,1))-1)+IF('Standard Profiles'!$G$22=$B$10,7,0)+IF('Standard Profiles'!$G$22=$B$17,14,0)+IF('Standard Profiles'!$G$22=$B$24,21,0),MOD($C4141,24)+1)/SUM(INDEX($D$3:$AA$30,INDEX(Jesper!$R$2:$R$366,ROW(INDEX(Jesper!AL$2:AL$366,ROUNDDOWN($C4141/24,0)+1,1))-1)+IF('Standard Profiles'!$G$22=$B$10,7,0)+IF('Standard Profiles'!$G$22=$B$17,14,0)+IF('Standard Profiles'!$G$22=$B$24,21,0),0)),0)</f>
        <v>0</v>
      </c>
      <c r="I4141">
        <f t="shared" si="468"/>
        <v>0.19603586299930897</v>
      </c>
      <c r="J4141">
        <f t="shared" si="469"/>
        <v>0.65345287666436336</v>
      </c>
      <c r="K4141">
        <f t="shared" si="470"/>
        <v>0.98017931499654487</v>
      </c>
      <c r="L4141">
        <f t="shared" si="471"/>
        <v>4.7048607119834154</v>
      </c>
      <c r="M4141">
        <f t="shared" si="472"/>
        <v>0</v>
      </c>
      <c r="N4141" s="46">
        <f t="shared" si="473"/>
        <v>45463.124999990039</v>
      </c>
    </row>
    <row r="4142" spans="2:14" x14ac:dyDescent="0.3">
      <c r="B4142">
        <f t="shared" si="467"/>
        <v>4</v>
      </c>
      <c r="C4142" s="16">
        <v>4108</v>
      </c>
      <c r="D4142" cm="1">
        <f t="array" ref="D4142">IFERROR(INDEX(Jesper!AH$2:AH$366,ROUNDDOWN($C4142/24,0)+1,1)*INDEX($D$3:$AA$30,INDEX(Jesper!$R$2:$R$366,ROW(INDEX(Jesper!AH$2:AH$366,ROUNDDOWN($C4142/24,0)+1,1))-1)+IF('Standard Profiles'!$G$18=$B$10,7,0)+IF('Standard Profiles'!$G$18=$B$17,14,0)+IF('Standard Profiles'!$G$18=$B$24,21,0),MOD($C4142,24)+1)/SUM(INDEX($D$3:$AA$30,INDEX(Jesper!$R$2:$R$366,ROW(INDEX(Jesper!AH$2:AH$366,ROUNDDOWN($C4142/24,0)+1,1))-1)+IF('Standard Profiles'!$G$18=$B$10,7,0)+IF('Standard Profiles'!$G$18=$B$17,14,0)+IF('Standard Profiles'!$G$18=$B$24,21,0),0)),0)</f>
        <v>6.5345287666436329</v>
      </c>
      <c r="E4142" cm="1">
        <f t="array" ref="E4142">IFERROR(INDEX(Jesper!AI$2:AI$366,ROUNDDOWN($C4142/24,0)+1,1)*INDEX($D$3:$AA$30,INDEX(Jesper!$R$2:$R$366,ROW(INDEX(Jesper!AI$2:AI$366,ROUNDDOWN($C4142/24,0)+1,1))-1)+IF('Standard Profiles'!$G$19=$B$10,7,0)+IF('Standard Profiles'!$G$19=$B$17,14,0)+IF('Standard Profiles'!$G$19=$B$24,21,0),MOD($C4142,24)+1)/SUM(INDEX($D$3:$AA$30,INDEX(Jesper!$R$2:$R$366,ROW(INDEX(Jesper!AI$2:AI$366,ROUNDDOWN($C4142/24,0)+1,1))-1)+IF('Standard Profiles'!$G$19=$B$10,7,0)+IF('Standard Profiles'!$G$19=$B$17,14,0)+IF('Standard Profiles'!$G$19=$B$24,21,0),0)),0)</f>
        <v>0</v>
      </c>
      <c r="F4142" cm="1">
        <f t="array" ref="F4142">IFERROR(INDEX(Jesper!AJ$2:AJ$366,ROUNDDOWN($C4142/24,0)+1,1)*INDEX($D$3:$AA$30,INDEX(Jesper!$R$2:$R$366,ROW(INDEX(Jesper!AJ$2:AJ$366,ROUNDDOWN($C4142/24,0)+1,1))-1)+IF('Standard Profiles'!$G$20=$B$10,7,0)+IF('Standard Profiles'!$G$20=$B$17,14,0)+IF('Standard Profiles'!$G$20=$B$24,21,0),MOD($C4142,24)+1)/SUM(INDEX($D$3:$AA$30,INDEX(Jesper!$R$2:$R$366,ROW(INDEX(Jesper!AJ$2:AJ$366,ROUNDDOWN($C4142/24,0)+1,1))-1)+IF('Standard Profiles'!$G$20=$B$10,7,0)+IF('Standard Profiles'!$G$20=$B$17,14,0)+IF('Standard Profiles'!$G$20=$B$24,21,0),0)),0)</f>
        <v>0</v>
      </c>
      <c r="G4142" cm="1">
        <f t="array" ref="G4142">IFERROR(INDEX(Jesper!AK$2:AK$366,ROUNDDOWN($C4142/24,0)+1,1)*INDEX($D$3:$AA$30,INDEX(Jesper!$R$2:$R$366,ROW(INDEX(Jesper!AK$2:AK$366,ROUNDDOWN($C4142/24,0)+1,1))-1)+IF('Standard Profiles'!$G$21=$B$10,7,0)+IF('Standard Profiles'!$G$21=$B$17,14,0)+IF('Standard Profiles'!$G$21=$B$24,21,0),MOD($C4142,24)+1)/SUM(INDEX($D$3:$AA$30,INDEX(Jesper!$R$2:$R$366,ROW(INDEX(Jesper!AK$2:AK$366,ROUNDDOWN($C4142/24,0)+1,1))-1)+IF('Standard Profiles'!$G$21=$B$10,7,0)+IF('Standard Profiles'!$G$21=$B$17,14,0)+IF('Standard Profiles'!$G$21=$B$24,21,0),0)),0)</f>
        <v>0</v>
      </c>
      <c r="H4142" cm="1">
        <f t="array" ref="H4142">IFERROR(INDEX(Jesper!AL$2:AL$366,ROUNDDOWN($C4142/24,0)+1,1)*INDEX($D$3:$AA$30,INDEX(Jesper!$R$2:$R$366,ROW(INDEX(Jesper!AL$2:AL$366,ROUNDDOWN($C4142/24,0)+1,1))-1)+IF('Standard Profiles'!$G$22=$B$10,7,0)+IF('Standard Profiles'!$G$22=$B$17,14,0)+IF('Standard Profiles'!$G$22=$B$24,21,0),MOD($C4142,24)+1)/SUM(INDEX($D$3:$AA$30,INDEX(Jesper!$R$2:$R$366,ROW(INDEX(Jesper!AL$2:AL$366,ROUNDDOWN($C4142/24,0)+1,1))-1)+IF('Standard Profiles'!$G$22=$B$10,7,0)+IF('Standard Profiles'!$G$22=$B$17,14,0)+IF('Standard Profiles'!$G$22=$B$24,21,0),0)),0)</f>
        <v>0</v>
      </c>
      <c r="I4142">
        <f t="shared" si="468"/>
        <v>0.19603586299930897</v>
      </c>
      <c r="J4142">
        <f t="shared" si="469"/>
        <v>0.65345287666436336</v>
      </c>
      <c r="K4142">
        <f t="shared" si="470"/>
        <v>0.98017931499654487</v>
      </c>
      <c r="L4142">
        <f t="shared" si="471"/>
        <v>4.7048607119834154</v>
      </c>
      <c r="M4142">
        <f t="shared" si="472"/>
        <v>0</v>
      </c>
      <c r="N4142" s="46">
        <f t="shared" si="473"/>
        <v>45463.166666656703</v>
      </c>
    </row>
    <row r="4143" spans="2:14" x14ac:dyDescent="0.3">
      <c r="B4143">
        <f t="shared" si="467"/>
        <v>4</v>
      </c>
      <c r="C4143" s="16">
        <v>4109</v>
      </c>
      <c r="D4143" cm="1">
        <f t="array" ref="D4143">IFERROR(INDEX(Jesper!AH$2:AH$366,ROUNDDOWN($C4143/24,0)+1,1)*INDEX($D$3:$AA$30,INDEX(Jesper!$R$2:$R$366,ROW(INDEX(Jesper!AH$2:AH$366,ROUNDDOWN($C4143/24,0)+1,1))-1)+IF('Standard Profiles'!$G$18=$B$10,7,0)+IF('Standard Profiles'!$G$18=$B$17,14,0)+IF('Standard Profiles'!$G$18=$B$24,21,0),MOD($C4143,24)+1)/SUM(INDEX($D$3:$AA$30,INDEX(Jesper!$R$2:$R$366,ROW(INDEX(Jesper!AH$2:AH$366,ROUNDDOWN($C4143/24,0)+1,1))-1)+IF('Standard Profiles'!$G$18=$B$10,7,0)+IF('Standard Profiles'!$G$18=$B$17,14,0)+IF('Standard Profiles'!$G$18=$B$24,21,0),0)),0)</f>
        <v>8.4222815214517919</v>
      </c>
      <c r="E4143" cm="1">
        <f t="array" ref="E4143">IFERROR(INDEX(Jesper!AI$2:AI$366,ROUNDDOWN($C4143/24,0)+1,1)*INDEX($D$3:$AA$30,INDEX(Jesper!$R$2:$R$366,ROW(INDEX(Jesper!AI$2:AI$366,ROUNDDOWN($C4143/24,0)+1,1))-1)+IF('Standard Profiles'!$G$19=$B$10,7,0)+IF('Standard Profiles'!$G$19=$B$17,14,0)+IF('Standard Profiles'!$G$19=$B$24,21,0),MOD($C4143,24)+1)/SUM(INDEX($D$3:$AA$30,INDEX(Jesper!$R$2:$R$366,ROW(INDEX(Jesper!AI$2:AI$366,ROUNDDOWN($C4143/24,0)+1,1))-1)+IF('Standard Profiles'!$G$19=$B$10,7,0)+IF('Standard Profiles'!$G$19=$B$17,14,0)+IF('Standard Profiles'!$G$19=$B$24,21,0),0)),0)</f>
        <v>0</v>
      </c>
      <c r="F4143" cm="1">
        <f t="array" ref="F4143">IFERROR(INDEX(Jesper!AJ$2:AJ$366,ROUNDDOWN($C4143/24,0)+1,1)*INDEX($D$3:$AA$30,INDEX(Jesper!$R$2:$R$366,ROW(INDEX(Jesper!AJ$2:AJ$366,ROUNDDOWN($C4143/24,0)+1,1))-1)+IF('Standard Profiles'!$G$20=$B$10,7,0)+IF('Standard Profiles'!$G$20=$B$17,14,0)+IF('Standard Profiles'!$G$20=$B$24,21,0),MOD($C4143,24)+1)/SUM(INDEX($D$3:$AA$30,INDEX(Jesper!$R$2:$R$366,ROW(INDEX(Jesper!AJ$2:AJ$366,ROUNDDOWN($C4143/24,0)+1,1))-1)+IF('Standard Profiles'!$G$20=$B$10,7,0)+IF('Standard Profiles'!$G$20=$B$17,14,0)+IF('Standard Profiles'!$G$20=$B$24,21,0),0)),0)</f>
        <v>0</v>
      </c>
      <c r="G4143" cm="1">
        <f t="array" ref="G4143">IFERROR(INDEX(Jesper!AK$2:AK$366,ROUNDDOWN($C4143/24,0)+1,1)*INDEX($D$3:$AA$30,INDEX(Jesper!$R$2:$R$366,ROW(INDEX(Jesper!AK$2:AK$366,ROUNDDOWN($C4143/24,0)+1,1))-1)+IF('Standard Profiles'!$G$21=$B$10,7,0)+IF('Standard Profiles'!$G$21=$B$17,14,0)+IF('Standard Profiles'!$G$21=$B$24,21,0),MOD($C4143,24)+1)/SUM(INDEX($D$3:$AA$30,INDEX(Jesper!$R$2:$R$366,ROW(INDEX(Jesper!AK$2:AK$366,ROUNDDOWN($C4143/24,0)+1,1))-1)+IF('Standard Profiles'!$G$21=$B$10,7,0)+IF('Standard Profiles'!$G$21=$B$17,14,0)+IF('Standard Profiles'!$G$21=$B$24,21,0),0)),0)</f>
        <v>0</v>
      </c>
      <c r="H4143" cm="1">
        <f t="array" ref="H4143">IFERROR(INDEX(Jesper!AL$2:AL$366,ROUNDDOWN($C4143/24,0)+1,1)*INDEX($D$3:$AA$30,INDEX(Jesper!$R$2:$R$366,ROW(INDEX(Jesper!AL$2:AL$366,ROUNDDOWN($C4143/24,0)+1,1))-1)+IF('Standard Profiles'!$G$22=$B$10,7,0)+IF('Standard Profiles'!$G$22=$B$17,14,0)+IF('Standard Profiles'!$G$22=$B$24,21,0),MOD($C4143,24)+1)/SUM(INDEX($D$3:$AA$30,INDEX(Jesper!$R$2:$R$366,ROW(INDEX(Jesper!AL$2:AL$366,ROUNDDOWN($C4143/24,0)+1,1))-1)+IF('Standard Profiles'!$G$22=$B$10,7,0)+IF('Standard Profiles'!$G$22=$B$17,14,0)+IF('Standard Profiles'!$G$22=$B$24,21,0),0)),0)</f>
        <v>0</v>
      </c>
      <c r="I4143">
        <f t="shared" si="468"/>
        <v>0.25266844564355373</v>
      </c>
      <c r="J4143">
        <f t="shared" si="469"/>
        <v>0.84222815214517921</v>
      </c>
      <c r="K4143">
        <f t="shared" si="470"/>
        <v>1.2633422282177686</v>
      </c>
      <c r="L4143">
        <f t="shared" si="471"/>
        <v>6.0640426954452895</v>
      </c>
      <c r="M4143">
        <f t="shared" si="472"/>
        <v>0</v>
      </c>
      <c r="N4143" s="46">
        <f t="shared" si="473"/>
        <v>45463.208333323368</v>
      </c>
    </row>
    <row r="4144" spans="2:14" x14ac:dyDescent="0.3">
      <c r="B4144">
        <f t="shared" si="467"/>
        <v>4</v>
      </c>
      <c r="C4144" s="16">
        <v>4110</v>
      </c>
      <c r="D4144" cm="1">
        <f t="array" ref="D4144">IFERROR(INDEX(Jesper!AH$2:AH$366,ROUNDDOWN($C4144/24,0)+1,1)*INDEX($D$3:$AA$30,INDEX(Jesper!$R$2:$R$366,ROW(INDEX(Jesper!AH$2:AH$366,ROUNDDOWN($C4144/24,0)+1,1))-1)+IF('Standard Profiles'!$G$18=$B$10,7,0)+IF('Standard Profiles'!$G$18=$B$17,14,0)+IF('Standard Profiles'!$G$18=$B$24,21,0),MOD($C4144,24)+1)/SUM(INDEX($D$3:$AA$30,INDEX(Jesper!$R$2:$R$366,ROW(INDEX(Jesper!AH$2:AH$366,ROUNDDOWN($C4144/24,0)+1,1))-1)+IF('Standard Profiles'!$G$18=$B$10,7,0)+IF('Standard Profiles'!$G$18=$B$17,14,0)+IF('Standard Profiles'!$G$18=$B$24,21,0),0)),0)</f>
        <v>9.7291872747805197</v>
      </c>
      <c r="E4144" cm="1">
        <f t="array" ref="E4144">IFERROR(INDEX(Jesper!AI$2:AI$366,ROUNDDOWN($C4144/24,0)+1,1)*INDEX($D$3:$AA$30,INDEX(Jesper!$R$2:$R$366,ROW(INDEX(Jesper!AI$2:AI$366,ROUNDDOWN($C4144/24,0)+1,1))-1)+IF('Standard Profiles'!$G$19=$B$10,7,0)+IF('Standard Profiles'!$G$19=$B$17,14,0)+IF('Standard Profiles'!$G$19=$B$24,21,0),MOD($C4144,24)+1)/SUM(INDEX($D$3:$AA$30,INDEX(Jesper!$R$2:$R$366,ROW(INDEX(Jesper!AI$2:AI$366,ROUNDDOWN($C4144/24,0)+1,1))-1)+IF('Standard Profiles'!$G$19=$B$10,7,0)+IF('Standard Profiles'!$G$19=$B$17,14,0)+IF('Standard Profiles'!$G$19=$B$24,21,0),0)),0)</f>
        <v>0</v>
      </c>
      <c r="F4144" cm="1">
        <f t="array" ref="F4144">IFERROR(INDEX(Jesper!AJ$2:AJ$366,ROUNDDOWN($C4144/24,0)+1,1)*INDEX($D$3:$AA$30,INDEX(Jesper!$R$2:$R$366,ROW(INDEX(Jesper!AJ$2:AJ$366,ROUNDDOWN($C4144/24,0)+1,1))-1)+IF('Standard Profiles'!$G$20=$B$10,7,0)+IF('Standard Profiles'!$G$20=$B$17,14,0)+IF('Standard Profiles'!$G$20=$B$24,21,0),MOD($C4144,24)+1)/SUM(INDEX($D$3:$AA$30,INDEX(Jesper!$R$2:$R$366,ROW(INDEX(Jesper!AJ$2:AJ$366,ROUNDDOWN($C4144/24,0)+1,1))-1)+IF('Standard Profiles'!$G$20=$B$10,7,0)+IF('Standard Profiles'!$G$20=$B$17,14,0)+IF('Standard Profiles'!$G$20=$B$24,21,0),0)),0)</f>
        <v>0</v>
      </c>
      <c r="G4144" cm="1">
        <f t="array" ref="G4144">IFERROR(INDEX(Jesper!AK$2:AK$366,ROUNDDOWN($C4144/24,0)+1,1)*INDEX($D$3:$AA$30,INDEX(Jesper!$R$2:$R$366,ROW(INDEX(Jesper!AK$2:AK$366,ROUNDDOWN($C4144/24,0)+1,1))-1)+IF('Standard Profiles'!$G$21=$B$10,7,0)+IF('Standard Profiles'!$G$21=$B$17,14,0)+IF('Standard Profiles'!$G$21=$B$24,21,0),MOD($C4144,24)+1)/SUM(INDEX($D$3:$AA$30,INDEX(Jesper!$R$2:$R$366,ROW(INDEX(Jesper!AK$2:AK$366,ROUNDDOWN($C4144/24,0)+1,1))-1)+IF('Standard Profiles'!$G$21=$B$10,7,0)+IF('Standard Profiles'!$G$21=$B$17,14,0)+IF('Standard Profiles'!$G$21=$B$24,21,0),0)),0)</f>
        <v>0</v>
      </c>
      <c r="H4144" cm="1">
        <f t="array" ref="H4144">IFERROR(INDEX(Jesper!AL$2:AL$366,ROUNDDOWN($C4144/24,0)+1,1)*INDEX($D$3:$AA$30,INDEX(Jesper!$R$2:$R$366,ROW(INDEX(Jesper!AL$2:AL$366,ROUNDDOWN($C4144/24,0)+1,1))-1)+IF('Standard Profiles'!$G$22=$B$10,7,0)+IF('Standard Profiles'!$G$22=$B$17,14,0)+IF('Standard Profiles'!$G$22=$B$24,21,0),MOD($C4144,24)+1)/SUM(INDEX($D$3:$AA$30,INDEX(Jesper!$R$2:$R$366,ROW(INDEX(Jesper!AL$2:AL$366,ROUNDDOWN($C4144/24,0)+1,1))-1)+IF('Standard Profiles'!$G$22=$B$10,7,0)+IF('Standard Profiles'!$G$22=$B$17,14,0)+IF('Standard Profiles'!$G$22=$B$24,21,0),0)),0)</f>
        <v>0</v>
      </c>
      <c r="I4144">
        <f t="shared" si="468"/>
        <v>0.29187561824341557</v>
      </c>
      <c r="J4144">
        <f t="shared" si="469"/>
        <v>0.97291872747805197</v>
      </c>
      <c r="K4144">
        <f t="shared" si="470"/>
        <v>1.459378091217078</v>
      </c>
      <c r="L4144">
        <f t="shared" si="471"/>
        <v>7.0050148378419737</v>
      </c>
      <c r="M4144">
        <f t="shared" si="472"/>
        <v>0</v>
      </c>
      <c r="N4144" s="46">
        <f t="shared" si="473"/>
        <v>45463.249999990032</v>
      </c>
    </row>
    <row r="4145" spans="2:14" x14ac:dyDescent="0.3">
      <c r="B4145">
        <f t="shared" si="467"/>
        <v>4</v>
      </c>
      <c r="C4145" s="16">
        <v>4111</v>
      </c>
      <c r="D4145" cm="1">
        <f t="array" ref="D4145">IFERROR(INDEX(Jesper!AH$2:AH$366,ROUNDDOWN($C4145/24,0)+1,1)*INDEX($D$3:$AA$30,INDEX(Jesper!$R$2:$R$366,ROW(INDEX(Jesper!AH$2:AH$366,ROUNDDOWN($C4145/24,0)+1,1))-1)+IF('Standard Profiles'!$G$18=$B$10,7,0)+IF('Standard Profiles'!$G$18=$B$17,14,0)+IF('Standard Profiles'!$G$18=$B$24,21,0),MOD($C4145,24)+1)/SUM(INDEX($D$3:$AA$30,INDEX(Jesper!$R$2:$R$366,ROW(INDEX(Jesper!AH$2:AH$366,ROUNDDOWN($C4145/24,0)+1,1))-1)+IF('Standard Profiles'!$G$18=$B$10,7,0)+IF('Standard Profiles'!$G$18=$B$17,14,0)+IF('Standard Profiles'!$G$18=$B$24,21,0),0)),0)</f>
        <v>9.7291872747805197</v>
      </c>
      <c r="E4145" cm="1">
        <f t="array" ref="E4145">IFERROR(INDEX(Jesper!AI$2:AI$366,ROUNDDOWN($C4145/24,0)+1,1)*INDEX($D$3:$AA$30,INDEX(Jesper!$R$2:$R$366,ROW(INDEX(Jesper!AI$2:AI$366,ROUNDDOWN($C4145/24,0)+1,1))-1)+IF('Standard Profiles'!$G$19=$B$10,7,0)+IF('Standard Profiles'!$G$19=$B$17,14,0)+IF('Standard Profiles'!$G$19=$B$24,21,0),MOD($C4145,24)+1)/SUM(INDEX($D$3:$AA$30,INDEX(Jesper!$R$2:$R$366,ROW(INDEX(Jesper!AI$2:AI$366,ROUNDDOWN($C4145/24,0)+1,1))-1)+IF('Standard Profiles'!$G$19=$B$10,7,0)+IF('Standard Profiles'!$G$19=$B$17,14,0)+IF('Standard Profiles'!$G$19=$B$24,21,0),0)),0)</f>
        <v>0</v>
      </c>
      <c r="F4145" cm="1">
        <f t="array" ref="F4145">IFERROR(INDEX(Jesper!AJ$2:AJ$366,ROUNDDOWN($C4145/24,0)+1,1)*INDEX($D$3:$AA$30,INDEX(Jesper!$R$2:$R$366,ROW(INDEX(Jesper!AJ$2:AJ$366,ROUNDDOWN($C4145/24,0)+1,1))-1)+IF('Standard Profiles'!$G$20=$B$10,7,0)+IF('Standard Profiles'!$G$20=$B$17,14,0)+IF('Standard Profiles'!$G$20=$B$24,21,0),MOD($C4145,24)+1)/SUM(INDEX($D$3:$AA$30,INDEX(Jesper!$R$2:$R$366,ROW(INDEX(Jesper!AJ$2:AJ$366,ROUNDDOWN($C4145/24,0)+1,1))-1)+IF('Standard Profiles'!$G$20=$B$10,7,0)+IF('Standard Profiles'!$G$20=$B$17,14,0)+IF('Standard Profiles'!$G$20=$B$24,21,0),0)),0)</f>
        <v>0</v>
      </c>
      <c r="G4145" cm="1">
        <f t="array" ref="G4145">IFERROR(INDEX(Jesper!AK$2:AK$366,ROUNDDOWN($C4145/24,0)+1,1)*INDEX($D$3:$AA$30,INDEX(Jesper!$R$2:$R$366,ROW(INDEX(Jesper!AK$2:AK$366,ROUNDDOWN($C4145/24,0)+1,1))-1)+IF('Standard Profiles'!$G$21=$B$10,7,0)+IF('Standard Profiles'!$G$21=$B$17,14,0)+IF('Standard Profiles'!$G$21=$B$24,21,0),MOD($C4145,24)+1)/SUM(INDEX($D$3:$AA$30,INDEX(Jesper!$R$2:$R$366,ROW(INDEX(Jesper!AK$2:AK$366,ROUNDDOWN($C4145/24,0)+1,1))-1)+IF('Standard Profiles'!$G$21=$B$10,7,0)+IF('Standard Profiles'!$G$21=$B$17,14,0)+IF('Standard Profiles'!$G$21=$B$24,21,0),0)),0)</f>
        <v>0</v>
      </c>
      <c r="H4145" cm="1">
        <f t="array" ref="H4145">IFERROR(INDEX(Jesper!AL$2:AL$366,ROUNDDOWN($C4145/24,0)+1,1)*INDEX($D$3:$AA$30,INDEX(Jesper!$R$2:$R$366,ROW(INDEX(Jesper!AL$2:AL$366,ROUNDDOWN($C4145/24,0)+1,1))-1)+IF('Standard Profiles'!$G$22=$B$10,7,0)+IF('Standard Profiles'!$G$22=$B$17,14,0)+IF('Standard Profiles'!$G$22=$B$24,21,0),MOD($C4145,24)+1)/SUM(INDEX($D$3:$AA$30,INDEX(Jesper!$R$2:$R$366,ROW(INDEX(Jesper!AL$2:AL$366,ROUNDDOWN($C4145/24,0)+1,1))-1)+IF('Standard Profiles'!$G$22=$B$10,7,0)+IF('Standard Profiles'!$G$22=$B$17,14,0)+IF('Standard Profiles'!$G$22=$B$24,21,0),0)),0)</f>
        <v>0</v>
      </c>
      <c r="I4145">
        <f t="shared" si="468"/>
        <v>0.29187561824341557</v>
      </c>
      <c r="J4145">
        <f t="shared" si="469"/>
        <v>0.97291872747805197</v>
      </c>
      <c r="K4145">
        <f t="shared" si="470"/>
        <v>1.459378091217078</v>
      </c>
      <c r="L4145">
        <f t="shared" si="471"/>
        <v>7.0050148378419737</v>
      </c>
      <c r="M4145">
        <f t="shared" si="472"/>
        <v>0</v>
      </c>
      <c r="N4145" s="46">
        <f t="shared" si="473"/>
        <v>45463.291666656696</v>
      </c>
    </row>
    <row r="4146" spans="2:14" x14ac:dyDescent="0.3">
      <c r="B4146">
        <f t="shared" si="467"/>
        <v>4</v>
      </c>
      <c r="C4146" s="16">
        <v>4112</v>
      </c>
      <c r="D4146" cm="1">
        <f t="array" ref="D4146">IFERROR(INDEX(Jesper!AH$2:AH$366,ROUNDDOWN($C4146/24,0)+1,1)*INDEX($D$3:$AA$30,INDEX(Jesper!$R$2:$R$366,ROW(INDEX(Jesper!AH$2:AH$366,ROUNDDOWN($C4146/24,0)+1,1))-1)+IF('Standard Profiles'!$G$18=$B$10,7,0)+IF('Standard Profiles'!$G$18=$B$17,14,0)+IF('Standard Profiles'!$G$18=$B$24,21,0),MOD($C4146,24)+1)/SUM(INDEX($D$3:$AA$30,INDEX(Jesper!$R$2:$R$366,ROW(INDEX(Jesper!AH$2:AH$366,ROUNDDOWN($C4146/24,0)+1,1))-1)+IF('Standard Profiles'!$G$18=$B$10,7,0)+IF('Standard Profiles'!$G$18=$B$17,14,0)+IF('Standard Profiles'!$G$18=$B$24,21,0),0)),0)</f>
        <v>9.7291872747805197</v>
      </c>
      <c r="E4146" cm="1">
        <f t="array" ref="E4146">IFERROR(INDEX(Jesper!AI$2:AI$366,ROUNDDOWN($C4146/24,0)+1,1)*INDEX($D$3:$AA$30,INDEX(Jesper!$R$2:$R$366,ROW(INDEX(Jesper!AI$2:AI$366,ROUNDDOWN($C4146/24,0)+1,1))-1)+IF('Standard Profiles'!$G$19=$B$10,7,0)+IF('Standard Profiles'!$G$19=$B$17,14,0)+IF('Standard Profiles'!$G$19=$B$24,21,0),MOD($C4146,24)+1)/SUM(INDEX($D$3:$AA$30,INDEX(Jesper!$R$2:$R$366,ROW(INDEX(Jesper!AI$2:AI$366,ROUNDDOWN($C4146/24,0)+1,1))-1)+IF('Standard Profiles'!$G$19=$B$10,7,0)+IF('Standard Profiles'!$G$19=$B$17,14,0)+IF('Standard Profiles'!$G$19=$B$24,21,0),0)),0)</f>
        <v>0</v>
      </c>
      <c r="F4146" cm="1">
        <f t="array" ref="F4146">IFERROR(INDEX(Jesper!AJ$2:AJ$366,ROUNDDOWN($C4146/24,0)+1,1)*INDEX($D$3:$AA$30,INDEX(Jesper!$R$2:$R$366,ROW(INDEX(Jesper!AJ$2:AJ$366,ROUNDDOWN($C4146/24,0)+1,1))-1)+IF('Standard Profiles'!$G$20=$B$10,7,0)+IF('Standard Profiles'!$G$20=$B$17,14,0)+IF('Standard Profiles'!$G$20=$B$24,21,0),MOD($C4146,24)+1)/SUM(INDEX($D$3:$AA$30,INDEX(Jesper!$R$2:$R$366,ROW(INDEX(Jesper!AJ$2:AJ$366,ROUNDDOWN($C4146/24,0)+1,1))-1)+IF('Standard Profiles'!$G$20=$B$10,7,0)+IF('Standard Profiles'!$G$20=$B$17,14,0)+IF('Standard Profiles'!$G$20=$B$24,21,0),0)),0)</f>
        <v>0</v>
      </c>
      <c r="G4146" cm="1">
        <f t="array" ref="G4146">IFERROR(INDEX(Jesper!AK$2:AK$366,ROUNDDOWN($C4146/24,0)+1,1)*INDEX($D$3:$AA$30,INDEX(Jesper!$R$2:$R$366,ROW(INDEX(Jesper!AK$2:AK$366,ROUNDDOWN($C4146/24,0)+1,1))-1)+IF('Standard Profiles'!$G$21=$B$10,7,0)+IF('Standard Profiles'!$G$21=$B$17,14,0)+IF('Standard Profiles'!$G$21=$B$24,21,0),MOD($C4146,24)+1)/SUM(INDEX($D$3:$AA$30,INDEX(Jesper!$R$2:$R$366,ROW(INDEX(Jesper!AK$2:AK$366,ROUNDDOWN($C4146/24,0)+1,1))-1)+IF('Standard Profiles'!$G$21=$B$10,7,0)+IF('Standard Profiles'!$G$21=$B$17,14,0)+IF('Standard Profiles'!$G$21=$B$24,21,0),0)),0)</f>
        <v>0</v>
      </c>
      <c r="H4146" cm="1">
        <f t="array" ref="H4146">IFERROR(INDEX(Jesper!AL$2:AL$366,ROUNDDOWN($C4146/24,0)+1,1)*INDEX($D$3:$AA$30,INDEX(Jesper!$R$2:$R$366,ROW(INDEX(Jesper!AL$2:AL$366,ROUNDDOWN($C4146/24,0)+1,1))-1)+IF('Standard Profiles'!$G$22=$B$10,7,0)+IF('Standard Profiles'!$G$22=$B$17,14,0)+IF('Standard Profiles'!$G$22=$B$24,21,0),MOD($C4146,24)+1)/SUM(INDEX($D$3:$AA$30,INDEX(Jesper!$R$2:$R$366,ROW(INDEX(Jesper!AL$2:AL$366,ROUNDDOWN($C4146/24,0)+1,1))-1)+IF('Standard Profiles'!$G$22=$B$10,7,0)+IF('Standard Profiles'!$G$22=$B$17,14,0)+IF('Standard Profiles'!$G$22=$B$24,21,0),0)),0)</f>
        <v>0</v>
      </c>
      <c r="I4146">
        <f t="shared" si="468"/>
        <v>0.29187561824341557</v>
      </c>
      <c r="J4146">
        <f t="shared" si="469"/>
        <v>0.97291872747805197</v>
      </c>
      <c r="K4146">
        <f t="shared" si="470"/>
        <v>1.459378091217078</v>
      </c>
      <c r="L4146">
        <f t="shared" si="471"/>
        <v>7.0050148378419737</v>
      </c>
      <c r="M4146">
        <f t="shared" si="472"/>
        <v>0</v>
      </c>
      <c r="N4146" s="46">
        <f t="shared" si="473"/>
        <v>45463.33333332336</v>
      </c>
    </row>
    <row r="4147" spans="2:14" x14ac:dyDescent="0.3">
      <c r="B4147">
        <f t="shared" si="467"/>
        <v>4</v>
      </c>
      <c r="C4147" s="16">
        <v>4113</v>
      </c>
      <c r="D4147" cm="1">
        <f t="array" ref="D4147">IFERROR(INDEX(Jesper!AH$2:AH$366,ROUNDDOWN($C4147/24,0)+1,1)*INDEX($D$3:$AA$30,INDEX(Jesper!$R$2:$R$366,ROW(INDEX(Jesper!AH$2:AH$366,ROUNDDOWN($C4147/24,0)+1,1))-1)+IF('Standard Profiles'!$G$18=$B$10,7,0)+IF('Standard Profiles'!$G$18=$B$17,14,0)+IF('Standard Profiles'!$G$18=$B$24,21,0),MOD($C4147,24)+1)/SUM(INDEX($D$3:$AA$30,INDEX(Jesper!$R$2:$R$366,ROW(INDEX(Jesper!AH$2:AH$366,ROUNDDOWN($C4147/24,0)+1,1))-1)+IF('Standard Profiles'!$G$18=$B$10,7,0)+IF('Standard Profiles'!$G$18=$B$17,14,0)+IF('Standard Profiles'!$G$18=$B$24,21,0),0)),0)</f>
        <v>10.455246026629812</v>
      </c>
      <c r="E4147" cm="1">
        <f t="array" ref="E4147">IFERROR(INDEX(Jesper!AI$2:AI$366,ROUNDDOWN($C4147/24,0)+1,1)*INDEX($D$3:$AA$30,INDEX(Jesper!$R$2:$R$366,ROW(INDEX(Jesper!AI$2:AI$366,ROUNDDOWN($C4147/24,0)+1,1))-1)+IF('Standard Profiles'!$G$19=$B$10,7,0)+IF('Standard Profiles'!$G$19=$B$17,14,0)+IF('Standard Profiles'!$G$19=$B$24,21,0),MOD($C4147,24)+1)/SUM(INDEX($D$3:$AA$30,INDEX(Jesper!$R$2:$R$366,ROW(INDEX(Jesper!AI$2:AI$366,ROUNDDOWN($C4147/24,0)+1,1))-1)+IF('Standard Profiles'!$G$19=$B$10,7,0)+IF('Standard Profiles'!$G$19=$B$17,14,0)+IF('Standard Profiles'!$G$19=$B$24,21,0),0)),0)</f>
        <v>0</v>
      </c>
      <c r="F4147" cm="1">
        <f t="array" ref="F4147">IFERROR(INDEX(Jesper!AJ$2:AJ$366,ROUNDDOWN($C4147/24,0)+1,1)*INDEX($D$3:$AA$30,INDEX(Jesper!$R$2:$R$366,ROW(INDEX(Jesper!AJ$2:AJ$366,ROUNDDOWN($C4147/24,0)+1,1))-1)+IF('Standard Profiles'!$G$20=$B$10,7,0)+IF('Standard Profiles'!$G$20=$B$17,14,0)+IF('Standard Profiles'!$G$20=$B$24,21,0),MOD($C4147,24)+1)/SUM(INDEX($D$3:$AA$30,INDEX(Jesper!$R$2:$R$366,ROW(INDEX(Jesper!AJ$2:AJ$366,ROUNDDOWN($C4147/24,0)+1,1))-1)+IF('Standard Profiles'!$G$20=$B$10,7,0)+IF('Standard Profiles'!$G$20=$B$17,14,0)+IF('Standard Profiles'!$G$20=$B$24,21,0),0)),0)</f>
        <v>0</v>
      </c>
      <c r="G4147" cm="1">
        <f t="array" ref="G4147">IFERROR(INDEX(Jesper!AK$2:AK$366,ROUNDDOWN($C4147/24,0)+1,1)*INDEX($D$3:$AA$30,INDEX(Jesper!$R$2:$R$366,ROW(INDEX(Jesper!AK$2:AK$366,ROUNDDOWN($C4147/24,0)+1,1))-1)+IF('Standard Profiles'!$G$21=$B$10,7,0)+IF('Standard Profiles'!$G$21=$B$17,14,0)+IF('Standard Profiles'!$G$21=$B$24,21,0),MOD($C4147,24)+1)/SUM(INDEX($D$3:$AA$30,INDEX(Jesper!$R$2:$R$366,ROW(INDEX(Jesper!AK$2:AK$366,ROUNDDOWN($C4147/24,0)+1,1))-1)+IF('Standard Profiles'!$G$21=$B$10,7,0)+IF('Standard Profiles'!$G$21=$B$17,14,0)+IF('Standard Profiles'!$G$21=$B$24,21,0),0)),0)</f>
        <v>0</v>
      </c>
      <c r="H4147" cm="1">
        <f t="array" ref="H4147">IFERROR(INDEX(Jesper!AL$2:AL$366,ROUNDDOWN($C4147/24,0)+1,1)*INDEX($D$3:$AA$30,INDEX(Jesper!$R$2:$R$366,ROW(INDEX(Jesper!AL$2:AL$366,ROUNDDOWN($C4147/24,0)+1,1))-1)+IF('Standard Profiles'!$G$22=$B$10,7,0)+IF('Standard Profiles'!$G$22=$B$17,14,0)+IF('Standard Profiles'!$G$22=$B$24,21,0),MOD($C4147,24)+1)/SUM(INDEX($D$3:$AA$30,INDEX(Jesper!$R$2:$R$366,ROW(INDEX(Jesper!AL$2:AL$366,ROUNDDOWN($C4147/24,0)+1,1))-1)+IF('Standard Profiles'!$G$22=$B$10,7,0)+IF('Standard Profiles'!$G$22=$B$17,14,0)+IF('Standard Profiles'!$G$22=$B$24,21,0),0)),0)</f>
        <v>0</v>
      </c>
      <c r="I4147">
        <f t="shared" si="468"/>
        <v>0.31365738079889433</v>
      </c>
      <c r="J4147">
        <f t="shared" si="469"/>
        <v>1.0455246026629812</v>
      </c>
      <c r="K4147">
        <f t="shared" si="470"/>
        <v>1.5682869039944718</v>
      </c>
      <c r="L4147">
        <f t="shared" si="471"/>
        <v>7.5277771391734642</v>
      </c>
      <c r="M4147">
        <f t="shared" si="472"/>
        <v>0</v>
      </c>
      <c r="N4147" s="46">
        <f t="shared" si="473"/>
        <v>45463.374999990025</v>
      </c>
    </row>
    <row r="4148" spans="2:14" x14ac:dyDescent="0.3">
      <c r="B4148">
        <f t="shared" si="467"/>
        <v>4</v>
      </c>
      <c r="C4148" s="16">
        <v>4114</v>
      </c>
      <c r="D4148" cm="1">
        <f t="array" ref="D4148">IFERROR(INDEX(Jesper!AH$2:AH$366,ROUNDDOWN($C4148/24,0)+1,1)*INDEX($D$3:$AA$30,INDEX(Jesper!$R$2:$R$366,ROW(INDEX(Jesper!AH$2:AH$366,ROUNDDOWN($C4148/24,0)+1,1))-1)+IF('Standard Profiles'!$G$18=$B$10,7,0)+IF('Standard Profiles'!$G$18=$B$17,14,0)+IF('Standard Profiles'!$G$18=$B$24,21,0),MOD($C4148,24)+1)/SUM(INDEX($D$3:$AA$30,INDEX(Jesper!$R$2:$R$366,ROW(INDEX(Jesper!AH$2:AH$366,ROUNDDOWN($C4148/24,0)+1,1))-1)+IF('Standard Profiles'!$G$18=$B$10,7,0)+IF('Standard Profiles'!$G$18=$B$17,14,0)+IF('Standard Profiles'!$G$18=$B$24,21,0),0)),0)</f>
        <v>11.326516528848963</v>
      </c>
      <c r="E4148" cm="1">
        <f t="array" ref="E4148">IFERROR(INDEX(Jesper!AI$2:AI$366,ROUNDDOWN($C4148/24,0)+1,1)*INDEX($D$3:$AA$30,INDEX(Jesper!$R$2:$R$366,ROW(INDEX(Jesper!AI$2:AI$366,ROUNDDOWN($C4148/24,0)+1,1))-1)+IF('Standard Profiles'!$G$19=$B$10,7,0)+IF('Standard Profiles'!$G$19=$B$17,14,0)+IF('Standard Profiles'!$G$19=$B$24,21,0),MOD($C4148,24)+1)/SUM(INDEX($D$3:$AA$30,INDEX(Jesper!$R$2:$R$366,ROW(INDEX(Jesper!AI$2:AI$366,ROUNDDOWN($C4148/24,0)+1,1))-1)+IF('Standard Profiles'!$G$19=$B$10,7,0)+IF('Standard Profiles'!$G$19=$B$17,14,0)+IF('Standard Profiles'!$G$19=$B$24,21,0),0)),0)</f>
        <v>0</v>
      </c>
      <c r="F4148" cm="1">
        <f t="array" ref="F4148">IFERROR(INDEX(Jesper!AJ$2:AJ$366,ROUNDDOWN($C4148/24,0)+1,1)*INDEX($D$3:$AA$30,INDEX(Jesper!$R$2:$R$366,ROW(INDEX(Jesper!AJ$2:AJ$366,ROUNDDOWN($C4148/24,0)+1,1))-1)+IF('Standard Profiles'!$G$20=$B$10,7,0)+IF('Standard Profiles'!$G$20=$B$17,14,0)+IF('Standard Profiles'!$G$20=$B$24,21,0),MOD($C4148,24)+1)/SUM(INDEX($D$3:$AA$30,INDEX(Jesper!$R$2:$R$366,ROW(INDEX(Jesper!AJ$2:AJ$366,ROUNDDOWN($C4148/24,0)+1,1))-1)+IF('Standard Profiles'!$G$20=$B$10,7,0)+IF('Standard Profiles'!$G$20=$B$17,14,0)+IF('Standard Profiles'!$G$20=$B$24,21,0),0)),0)</f>
        <v>0</v>
      </c>
      <c r="G4148" cm="1">
        <f t="array" ref="G4148">IFERROR(INDEX(Jesper!AK$2:AK$366,ROUNDDOWN($C4148/24,0)+1,1)*INDEX($D$3:$AA$30,INDEX(Jesper!$R$2:$R$366,ROW(INDEX(Jesper!AK$2:AK$366,ROUNDDOWN($C4148/24,0)+1,1))-1)+IF('Standard Profiles'!$G$21=$B$10,7,0)+IF('Standard Profiles'!$G$21=$B$17,14,0)+IF('Standard Profiles'!$G$21=$B$24,21,0),MOD($C4148,24)+1)/SUM(INDEX($D$3:$AA$30,INDEX(Jesper!$R$2:$R$366,ROW(INDEX(Jesper!AK$2:AK$366,ROUNDDOWN($C4148/24,0)+1,1))-1)+IF('Standard Profiles'!$G$21=$B$10,7,0)+IF('Standard Profiles'!$G$21=$B$17,14,0)+IF('Standard Profiles'!$G$21=$B$24,21,0),0)),0)</f>
        <v>0</v>
      </c>
      <c r="H4148" cm="1">
        <f t="array" ref="H4148">IFERROR(INDEX(Jesper!AL$2:AL$366,ROUNDDOWN($C4148/24,0)+1,1)*INDEX($D$3:$AA$30,INDEX(Jesper!$R$2:$R$366,ROW(INDEX(Jesper!AL$2:AL$366,ROUNDDOWN($C4148/24,0)+1,1))-1)+IF('Standard Profiles'!$G$22=$B$10,7,0)+IF('Standard Profiles'!$G$22=$B$17,14,0)+IF('Standard Profiles'!$G$22=$B$24,21,0),MOD($C4148,24)+1)/SUM(INDEX($D$3:$AA$30,INDEX(Jesper!$R$2:$R$366,ROW(INDEX(Jesper!AL$2:AL$366,ROUNDDOWN($C4148/24,0)+1,1))-1)+IF('Standard Profiles'!$G$22=$B$10,7,0)+IF('Standard Profiles'!$G$22=$B$17,14,0)+IF('Standard Profiles'!$G$22=$B$24,21,0),0)),0)</f>
        <v>0</v>
      </c>
      <c r="I4148">
        <f t="shared" si="468"/>
        <v>0.33979549586546887</v>
      </c>
      <c r="J4148">
        <f t="shared" si="469"/>
        <v>1.1326516528848962</v>
      </c>
      <c r="K4148">
        <f t="shared" si="470"/>
        <v>1.6989774793273444</v>
      </c>
      <c r="L4148">
        <f t="shared" si="471"/>
        <v>8.1550919007712537</v>
      </c>
      <c r="M4148">
        <f t="shared" si="472"/>
        <v>0</v>
      </c>
      <c r="N4148" s="46">
        <f t="shared" si="473"/>
        <v>45463.416666656689</v>
      </c>
    </row>
    <row r="4149" spans="2:14" x14ac:dyDescent="0.3">
      <c r="B4149">
        <f t="shared" si="467"/>
        <v>4</v>
      </c>
      <c r="C4149" s="16">
        <v>4115</v>
      </c>
      <c r="D4149" cm="1">
        <f t="array" ref="D4149">IFERROR(INDEX(Jesper!AH$2:AH$366,ROUNDDOWN($C4149/24,0)+1,1)*INDEX($D$3:$AA$30,INDEX(Jesper!$R$2:$R$366,ROW(INDEX(Jesper!AH$2:AH$366,ROUNDDOWN($C4149/24,0)+1,1))-1)+IF('Standard Profiles'!$G$18=$B$10,7,0)+IF('Standard Profiles'!$G$18=$B$17,14,0)+IF('Standard Profiles'!$G$18=$B$24,21,0),MOD($C4149,24)+1)/SUM(INDEX($D$3:$AA$30,INDEX(Jesper!$R$2:$R$366,ROW(INDEX(Jesper!AH$2:AH$366,ROUNDDOWN($C4149/24,0)+1,1))-1)+IF('Standard Profiles'!$G$18=$B$10,7,0)+IF('Standard Profiles'!$G$18=$B$17,14,0)+IF('Standard Profiles'!$G$18=$B$24,21,0),0)),0)</f>
        <v>13.069057533287266</v>
      </c>
      <c r="E4149" cm="1">
        <f t="array" ref="E4149">IFERROR(INDEX(Jesper!AI$2:AI$366,ROUNDDOWN($C4149/24,0)+1,1)*INDEX($D$3:$AA$30,INDEX(Jesper!$R$2:$R$366,ROW(INDEX(Jesper!AI$2:AI$366,ROUNDDOWN($C4149/24,0)+1,1))-1)+IF('Standard Profiles'!$G$19=$B$10,7,0)+IF('Standard Profiles'!$G$19=$B$17,14,0)+IF('Standard Profiles'!$G$19=$B$24,21,0),MOD($C4149,24)+1)/SUM(INDEX($D$3:$AA$30,INDEX(Jesper!$R$2:$R$366,ROW(INDEX(Jesper!AI$2:AI$366,ROUNDDOWN($C4149/24,0)+1,1))-1)+IF('Standard Profiles'!$G$19=$B$10,7,0)+IF('Standard Profiles'!$G$19=$B$17,14,0)+IF('Standard Profiles'!$G$19=$B$24,21,0),0)),0)</f>
        <v>0</v>
      </c>
      <c r="F4149" cm="1">
        <f t="array" ref="F4149">IFERROR(INDEX(Jesper!AJ$2:AJ$366,ROUNDDOWN($C4149/24,0)+1,1)*INDEX($D$3:$AA$30,INDEX(Jesper!$R$2:$R$366,ROW(INDEX(Jesper!AJ$2:AJ$366,ROUNDDOWN($C4149/24,0)+1,1))-1)+IF('Standard Profiles'!$G$20=$B$10,7,0)+IF('Standard Profiles'!$G$20=$B$17,14,0)+IF('Standard Profiles'!$G$20=$B$24,21,0),MOD($C4149,24)+1)/SUM(INDEX($D$3:$AA$30,INDEX(Jesper!$R$2:$R$366,ROW(INDEX(Jesper!AJ$2:AJ$366,ROUNDDOWN($C4149/24,0)+1,1))-1)+IF('Standard Profiles'!$G$20=$B$10,7,0)+IF('Standard Profiles'!$G$20=$B$17,14,0)+IF('Standard Profiles'!$G$20=$B$24,21,0),0)),0)</f>
        <v>0</v>
      </c>
      <c r="G4149" cm="1">
        <f t="array" ref="G4149">IFERROR(INDEX(Jesper!AK$2:AK$366,ROUNDDOWN($C4149/24,0)+1,1)*INDEX($D$3:$AA$30,INDEX(Jesper!$R$2:$R$366,ROW(INDEX(Jesper!AK$2:AK$366,ROUNDDOWN($C4149/24,0)+1,1))-1)+IF('Standard Profiles'!$G$21=$B$10,7,0)+IF('Standard Profiles'!$G$21=$B$17,14,0)+IF('Standard Profiles'!$G$21=$B$24,21,0),MOD($C4149,24)+1)/SUM(INDEX($D$3:$AA$30,INDEX(Jesper!$R$2:$R$366,ROW(INDEX(Jesper!AK$2:AK$366,ROUNDDOWN($C4149/24,0)+1,1))-1)+IF('Standard Profiles'!$G$21=$B$10,7,0)+IF('Standard Profiles'!$G$21=$B$17,14,0)+IF('Standard Profiles'!$G$21=$B$24,21,0),0)),0)</f>
        <v>0</v>
      </c>
      <c r="H4149" cm="1">
        <f t="array" ref="H4149">IFERROR(INDEX(Jesper!AL$2:AL$366,ROUNDDOWN($C4149/24,0)+1,1)*INDEX($D$3:$AA$30,INDEX(Jesper!$R$2:$R$366,ROW(INDEX(Jesper!AL$2:AL$366,ROUNDDOWN($C4149/24,0)+1,1))-1)+IF('Standard Profiles'!$G$22=$B$10,7,0)+IF('Standard Profiles'!$G$22=$B$17,14,0)+IF('Standard Profiles'!$G$22=$B$24,21,0),MOD($C4149,24)+1)/SUM(INDEX($D$3:$AA$30,INDEX(Jesper!$R$2:$R$366,ROW(INDEX(Jesper!AL$2:AL$366,ROUNDDOWN($C4149/24,0)+1,1))-1)+IF('Standard Profiles'!$G$22=$B$10,7,0)+IF('Standard Profiles'!$G$22=$B$17,14,0)+IF('Standard Profiles'!$G$22=$B$24,21,0),0)),0)</f>
        <v>0</v>
      </c>
      <c r="I4149">
        <f t="shared" si="468"/>
        <v>0.39207172599861795</v>
      </c>
      <c r="J4149">
        <f t="shared" si="469"/>
        <v>1.3069057533287267</v>
      </c>
      <c r="K4149">
        <f t="shared" si="470"/>
        <v>1.9603586299930897</v>
      </c>
      <c r="L4149">
        <f t="shared" si="471"/>
        <v>9.4097214239668308</v>
      </c>
      <c r="M4149">
        <f t="shared" si="472"/>
        <v>0</v>
      </c>
      <c r="N4149" s="46">
        <f t="shared" si="473"/>
        <v>45463.458333323353</v>
      </c>
    </row>
    <row r="4150" spans="2:14" x14ac:dyDescent="0.3">
      <c r="B4150">
        <f t="shared" si="467"/>
        <v>4</v>
      </c>
      <c r="C4150" s="16">
        <v>4116</v>
      </c>
      <c r="D4150" cm="1">
        <f t="array" ref="D4150">IFERROR(INDEX(Jesper!AH$2:AH$366,ROUNDDOWN($C4150/24,0)+1,1)*INDEX($D$3:$AA$30,INDEX(Jesper!$R$2:$R$366,ROW(INDEX(Jesper!AH$2:AH$366,ROUNDDOWN($C4150/24,0)+1,1))-1)+IF('Standard Profiles'!$G$18=$B$10,7,0)+IF('Standard Profiles'!$G$18=$B$17,14,0)+IF('Standard Profiles'!$G$18=$B$24,21,0),MOD($C4150,24)+1)/SUM(INDEX($D$3:$AA$30,INDEX(Jesper!$R$2:$R$366,ROW(INDEX(Jesper!AH$2:AH$366,ROUNDDOWN($C4150/24,0)+1,1))-1)+IF('Standard Profiles'!$G$18=$B$10,7,0)+IF('Standard Profiles'!$G$18=$B$17,14,0)+IF('Standard Profiles'!$G$18=$B$24,21,0),0)),0)</f>
        <v>13.069057533287266</v>
      </c>
      <c r="E4150" cm="1">
        <f t="array" ref="E4150">IFERROR(INDEX(Jesper!AI$2:AI$366,ROUNDDOWN($C4150/24,0)+1,1)*INDEX($D$3:$AA$30,INDEX(Jesper!$R$2:$R$366,ROW(INDEX(Jesper!AI$2:AI$366,ROUNDDOWN($C4150/24,0)+1,1))-1)+IF('Standard Profiles'!$G$19=$B$10,7,0)+IF('Standard Profiles'!$G$19=$B$17,14,0)+IF('Standard Profiles'!$G$19=$B$24,21,0),MOD($C4150,24)+1)/SUM(INDEX($D$3:$AA$30,INDEX(Jesper!$R$2:$R$366,ROW(INDEX(Jesper!AI$2:AI$366,ROUNDDOWN($C4150/24,0)+1,1))-1)+IF('Standard Profiles'!$G$19=$B$10,7,0)+IF('Standard Profiles'!$G$19=$B$17,14,0)+IF('Standard Profiles'!$G$19=$B$24,21,0),0)),0)</f>
        <v>0</v>
      </c>
      <c r="F4150" cm="1">
        <f t="array" ref="F4150">IFERROR(INDEX(Jesper!AJ$2:AJ$366,ROUNDDOWN($C4150/24,0)+1,1)*INDEX($D$3:$AA$30,INDEX(Jesper!$R$2:$R$366,ROW(INDEX(Jesper!AJ$2:AJ$366,ROUNDDOWN($C4150/24,0)+1,1))-1)+IF('Standard Profiles'!$G$20=$B$10,7,0)+IF('Standard Profiles'!$G$20=$B$17,14,0)+IF('Standard Profiles'!$G$20=$B$24,21,0),MOD($C4150,24)+1)/SUM(INDEX($D$3:$AA$30,INDEX(Jesper!$R$2:$R$366,ROW(INDEX(Jesper!AJ$2:AJ$366,ROUNDDOWN($C4150/24,0)+1,1))-1)+IF('Standard Profiles'!$G$20=$B$10,7,0)+IF('Standard Profiles'!$G$20=$B$17,14,0)+IF('Standard Profiles'!$G$20=$B$24,21,0),0)),0)</f>
        <v>0</v>
      </c>
      <c r="G4150" cm="1">
        <f t="array" ref="G4150">IFERROR(INDEX(Jesper!AK$2:AK$366,ROUNDDOWN($C4150/24,0)+1,1)*INDEX($D$3:$AA$30,INDEX(Jesper!$R$2:$R$366,ROW(INDEX(Jesper!AK$2:AK$366,ROUNDDOWN($C4150/24,0)+1,1))-1)+IF('Standard Profiles'!$G$21=$B$10,7,0)+IF('Standard Profiles'!$G$21=$B$17,14,0)+IF('Standard Profiles'!$G$21=$B$24,21,0),MOD($C4150,24)+1)/SUM(INDEX($D$3:$AA$30,INDEX(Jesper!$R$2:$R$366,ROW(INDEX(Jesper!AK$2:AK$366,ROUNDDOWN($C4150/24,0)+1,1))-1)+IF('Standard Profiles'!$G$21=$B$10,7,0)+IF('Standard Profiles'!$G$21=$B$17,14,0)+IF('Standard Profiles'!$G$21=$B$24,21,0),0)),0)</f>
        <v>0</v>
      </c>
      <c r="H4150" cm="1">
        <f t="array" ref="H4150">IFERROR(INDEX(Jesper!AL$2:AL$366,ROUNDDOWN($C4150/24,0)+1,1)*INDEX($D$3:$AA$30,INDEX(Jesper!$R$2:$R$366,ROW(INDEX(Jesper!AL$2:AL$366,ROUNDDOWN($C4150/24,0)+1,1))-1)+IF('Standard Profiles'!$G$22=$B$10,7,0)+IF('Standard Profiles'!$G$22=$B$17,14,0)+IF('Standard Profiles'!$G$22=$B$24,21,0),MOD($C4150,24)+1)/SUM(INDEX($D$3:$AA$30,INDEX(Jesper!$R$2:$R$366,ROW(INDEX(Jesper!AL$2:AL$366,ROUNDDOWN($C4150/24,0)+1,1))-1)+IF('Standard Profiles'!$G$22=$B$10,7,0)+IF('Standard Profiles'!$G$22=$B$17,14,0)+IF('Standard Profiles'!$G$22=$B$24,21,0),0)),0)</f>
        <v>0</v>
      </c>
      <c r="I4150">
        <f t="shared" si="468"/>
        <v>0.39207172599861795</v>
      </c>
      <c r="J4150">
        <f t="shared" si="469"/>
        <v>1.3069057533287267</v>
      </c>
      <c r="K4150">
        <f t="shared" si="470"/>
        <v>1.9603586299930897</v>
      </c>
      <c r="L4150">
        <f t="shared" si="471"/>
        <v>9.4097214239668308</v>
      </c>
      <c r="M4150">
        <f t="shared" si="472"/>
        <v>0</v>
      </c>
      <c r="N4150" s="46">
        <f t="shared" si="473"/>
        <v>45463.499999990017</v>
      </c>
    </row>
    <row r="4151" spans="2:14" x14ac:dyDescent="0.3">
      <c r="B4151">
        <f t="shared" si="467"/>
        <v>4</v>
      </c>
      <c r="C4151" s="16">
        <v>4117</v>
      </c>
      <c r="D4151" cm="1">
        <f t="array" ref="D4151">IFERROR(INDEX(Jesper!AH$2:AH$366,ROUNDDOWN($C4151/24,0)+1,1)*INDEX($D$3:$AA$30,INDEX(Jesper!$R$2:$R$366,ROW(INDEX(Jesper!AH$2:AH$366,ROUNDDOWN($C4151/24,0)+1,1))-1)+IF('Standard Profiles'!$G$18=$B$10,7,0)+IF('Standard Profiles'!$G$18=$B$17,14,0)+IF('Standard Profiles'!$G$18=$B$24,21,0),MOD($C4151,24)+1)/SUM(INDEX($D$3:$AA$30,INDEX(Jesper!$R$2:$R$366,ROW(INDEX(Jesper!AH$2:AH$366,ROUNDDOWN($C4151/24,0)+1,1))-1)+IF('Standard Profiles'!$G$18=$B$10,7,0)+IF('Standard Profiles'!$G$18=$B$17,14,0)+IF('Standard Profiles'!$G$18=$B$24,21,0),0)),0)</f>
        <v>13.069057533287266</v>
      </c>
      <c r="E4151" cm="1">
        <f t="array" ref="E4151">IFERROR(INDEX(Jesper!AI$2:AI$366,ROUNDDOWN($C4151/24,0)+1,1)*INDEX($D$3:$AA$30,INDEX(Jesper!$R$2:$R$366,ROW(INDEX(Jesper!AI$2:AI$366,ROUNDDOWN($C4151/24,0)+1,1))-1)+IF('Standard Profiles'!$G$19=$B$10,7,0)+IF('Standard Profiles'!$G$19=$B$17,14,0)+IF('Standard Profiles'!$G$19=$B$24,21,0),MOD($C4151,24)+1)/SUM(INDEX($D$3:$AA$30,INDEX(Jesper!$R$2:$R$366,ROW(INDEX(Jesper!AI$2:AI$366,ROUNDDOWN($C4151/24,0)+1,1))-1)+IF('Standard Profiles'!$G$19=$B$10,7,0)+IF('Standard Profiles'!$G$19=$B$17,14,0)+IF('Standard Profiles'!$G$19=$B$24,21,0),0)),0)</f>
        <v>0</v>
      </c>
      <c r="F4151" cm="1">
        <f t="array" ref="F4151">IFERROR(INDEX(Jesper!AJ$2:AJ$366,ROUNDDOWN($C4151/24,0)+1,1)*INDEX($D$3:$AA$30,INDEX(Jesper!$R$2:$R$366,ROW(INDEX(Jesper!AJ$2:AJ$366,ROUNDDOWN($C4151/24,0)+1,1))-1)+IF('Standard Profiles'!$G$20=$B$10,7,0)+IF('Standard Profiles'!$G$20=$B$17,14,0)+IF('Standard Profiles'!$G$20=$B$24,21,0),MOD($C4151,24)+1)/SUM(INDEX($D$3:$AA$30,INDEX(Jesper!$R$2:$R$366,ROW(INDEX(Jesper!AJ$2:AJ$366,ROUNDDOWN($C4151/24,0)+1,1))-1)+IF('Standard Profiles'!$G$20=$B$10,7,0)+IF('Standard Profiles'!$G$20=$B$17,14,0)+IF('Standard Profiles'!$G$20=$B$24,21,0),0)),0)</f>
        <v>0</v>
      </c>
      <c r="G4151" cm="1">
        <f t="array" ref="G4151">IFERROR(INDEX(Jesper!AK$2:AK$366,ROUNDDOWN($C4151/24,0)+1,1)*INDEX($D$3:$AA$30,INDEX(Jesper!$R$2:$R$366,ROW(INDEX(Jesper!AK$2:AK$366,ROUNDDOWN($C4151/24,0)+1,1))-1)+IF('Standard Profiles'!$G$21=$B$10,7,0)+IF('Standard Profiles'!$G$21=$B$17,14,0)+IF('Standard Profiles'!$G$21=$B$24,21,0),MOD($C4151,24)+1)/SUM(INDEX($D$3:$AA$30,INDEX(Jesper!$R$2:$R$366,ROW(INDEX(Jesper!AK$2:AK$366,ROUNDDOWN($C4151/24,0)+1,1))-1)+IF('Standard Profiles'!$G$21=$B$10,7,0)+IF('Standard Profiles'!$G$21=$B$17,14,0)+IF('Standard Profiles'!$G$21=$B$24,21,0),0)),0)</f>
        <v>0</v>
      </c>
      <c r="H4151" cm="1">
        <f t="array" ref="H4151">IFERROR(INDEX(Jesper!AL$2:AL$366,ROUNDDOWN($C4151/24,0)+1,1)*INDEX($D$3:$AA$30,INDEX(Jesper!$R$2:$R$366,ROW(INDEX(Jesper!AL$2:AL$366,ROUNDDOWN($C4151/24,0)+1,1))-1)+IF('Standard Profiles'!$G$22=$B$10,7,0)+IF('Standard Profiles'!$G$22=$B$17,14,0)+IF('Standard Profiles'!$G$22=$B$24,21,0),MOD($C4151,24)+1)/SUM(INDEX($D$3:$AA$30,INDEX(Jesper!$R$2:$R$366,ROW(INDEX(Jesper!AL$2:AL$366,ROUNDDOWN($C4151/24,0)+1,1))-1)+IF('Standard Profiles'!$G$22=$B$10,7,0)+IF('Standard Profiles'!$G$22=$B$17,14,0)+IF('Standard Profiles'!$G$22=$B$24,21,0),0)),0)</f>
        <v>0</v>
      </c>
      <c r="I4151">
        <f t="shared" si="468"/>
        <v>0.39207172599861795</v>
      </c>
      <c r="J4151">
        <f t="shared" si="469"/>
        <v>1.3069057533287267</v>
      </c>
      <c r="K4151">
        <f t="shared" si="470"/>
        <v>1.9603586299930897</v>
      </c>
      <c r="L4151">
        <f t="shared" si="471"/>
        <v>9.4097214239668308</v>
      </c>
      <c r="M4151">
        <f t="shared" si="472"/>
        <v>0</v>
      </c>
      <c r="N4151" s="46">
        <f t="shared" si="473"/>
        <v>45463.541666656682</v>
      </c>
    </row>
    <row r="4152" spans="2:14" x14ac:dyDescent="0.3">
      <c r="B4152">
        <f t="shared" si="467"/>
        <v>4</v>
      </c>
      <c r="C4152" s="16">
        <v>4118</v>
      </c>
      <c r="D4152" cm="1">
        <f t="array" ref="D4152">IFERROR(INDEX(Jesper!AH$2:AH$366,ROUNDDOWN($C4152/24,0)+1,1)*INDEX($D$3:$AA$30,INDEX(Jesper!$R$2:$R$366,ROW(INDEX(Jesper!AH$2:AH$366,ROUNDDOWN($C4152/24,0)+1,1))-1)+IF('Standard Profiles'!$G$18=$B$10,7,0)+IF('Standard Profiles'!$G$18=$B$17,14,0)+IF('Standard Profiles'!$G$18=$B$24,21,0),MOD($C4152,24)+1)/SUM(INDEX($D$3:$AA$30,INDEX(Jesper!$R$2:$R$366,ROW(INDEX(Jesper!AH$2:AH$366,ROUNDDOWN($C4152/24,0)+1,1))-1)+IF('Standard Profiles'!$G$18=$B$10,7,0)+IF('Standard Profiles'!$G$18=$B$17,14,0)+IF('Standard Profiles'!$G$18=$B$24,21,0),0)),0)</f>
        <v>13.069057533287266</v>
      </c>
      <c r="E4152" cm="1">
        <f t="array" ref="E4152">IFERROR(INDEX(Jesper!AI$2:AI$366,ROUNDDOWN($C4152/24,0)+1,1)*INDEX($D$3:$AA$30,INDEX(Jesper!$R$2:$R$366,ROW(INDEX(Jesper!AI$2:AI$366,ROUNDDOWN($C4152/24,0)+1,1))-1)+IF('Standard Profiles'!$G$19=$B$10,7,0)+IF('Standard Profiles'!$G$19=$B$17,14,0)+IF('Standard Profiles'!$G$19=$B$24,21,0),MOD($C4152,24)+1)/SUM(INDEX($D$3:$AA$30,INDEX(Jesper!$R$2:$R$366,ROW(INDEX(Jesper!AI$2:AI$366,ROUNDDOWN($C4152/24,0)+1,1))-1)+IF('Standard Profiles'!$G$19=$B$10,7,0)+IF('Standard Profiles'!$G$19=$B$17,14,0)+IF('Standard Profiles'!$G$19=$B$24,21,0),0)),0)</f>
        <v>0</v>
      </c>
      <c r="F4152" cm="1">
        <f t="array" ref="F4152">IFERROR(INDEX(Jesper!AJ$2:AJ$366,ROUNDDOWN($C4152/24,0)+1,1)*INDEX($D$3:$AA$30,INDEX(Jesper!$R$2:$R$366,ROW(INDEX(Jesper!AJ$2:AJ$366,ROUNDDOWN($C4152/24,0)+1,1))-1)+IF('Standard Profiles'!$G$20=$B$10,7,0)+IF('Standard Profiles'!$G$20=$B$17,14,0)+IF('Standard Profiles'!$G$20=$B$24,21,0),MOD($C4152,24)+1)/SUM(INDEX($D$3:$AA$30,INDEX(Jesper!$R$2:$R$366,ROW(INDEX(Jesper!AJ$2:AJ$366,ROUNDDOWN($C4152/24,0)+1,1))-1)+IF('Standard Profiles'!$G$20=$B$10,7,0)+IF('Standard Profiles'!$G$20=$B$17,14,0)+IF('Standard Profiles'!$G$20=$B$24,21,0),0)),0)</f>
        <v>0</v>
      </c>
      <c r="G4152" cm="1">
        <f t="array" ref="G4152">IFERROR(INDEX(Jesper!AK$2:AK$366,ROUNDDOWN($C4152/24,0)+1,1)*INDEX($D$3:$AA$30,INDEX(Jesper!$R$2:$R$366,ROW(INDEX(Jesper!AK$2:AK$366,ROUNDDOWN($C4152/24,0)+1,1))-1)+IF('Standard Profiles'!$G$21=$B$10,7,0)+IF('Standard Profiles'!$G$21=$B$17,14,0)+IF('Standard Profiles'!$G$21=$B$24,21,0),MOD($C4152,24)+1)/SUM(INDEX($D$3:$AA$30,INDEX(Jesper!$R$2:$R$366,ROW(INDEX(Jesper!AK$2:AK$366,ROUNDDOWN($C4152/24,0)+1,1))-1)+IF('Standard Profiles'!$G$21=$B$10,7,0)+IF('Standard Profiles'!$G$21=$B$17,14,0)+IF('Standard Profiles'!$G$21=$B$24,21,0),0)),0)</f>
        <v>0</v>
      </c>
      <c r="H4152" cm="1">
        <f t="array" ref="H4152">IFERROR(INDEX(Jesper!AL$2:AL$366,ROUNDDOWN($C4152/24,0)+1,1)*INDEX($D$3:$AA$30,INDEX(Jesper!$R$2:$R$366,ROW(INDEX(Jesper!AL$2:AL$366,ROUNDDOWN($C4152/24,0)+1,1))-1)+IF('Standard Profiles'!$G$22=$B$10,7,0)+IF('Standard Profiles'!$G$22=$B$17,14,0)+IF('Standard Profiles'!$G$22=$B$24,21,0),MOD($C4152,24)+1)/SUM(INDEX($D$3:$AA$30,INDEX(Jesper!$R$2:$R$366,ROW(INDEX(Jesper!AL$2:AL$366,ROUNDDOWN($C4152/24,0)+1,1))-1)+IF('Standard Profiles'!$G$22=$B$10,7,0)+IF('Standard Profiles'!$G$22=$B$17,14,0)+IF('Standard Profiles'!$G$22=$B$24,21,0),0)),0)</f>
        <v>0</v>
      </c>
      <c r="I4152">
        <f t="shared" si="468"/>
        <v>0.39207172599861795</v>
      </c>
      <c r="J4152">
        <f t="shared" si="469"/>
        <v>1.3069057533287267</v>
      </c>
      <c r="K4152">
        <f t="shared" si="470"/>
        <v>1.9603586299930897</v>
      </c>
      <c r="L4152">
        <f t="shared" si="471"/>
        <v>9.4097214239668308</v>
      </c>
      <c r="M4152">
        <f t="shared" si="472"/>
        <v>0</v>
      </c>
      <c r="N4152" s="46">
        <f t="shared" si="473"/>
        <v>45463.583333323346</v>
      </c>
    </row>
    <row r="4153" spans="2:14" x14ac:dyDescent="0.3">
      <c r="B4153">
        <f t="shared" si="467"/>
        <v>4</v>
      </c>
      <c r="C4153" s="16">
        <v>4119</v>
      </c>
      <c r="D4153" cm="1">
        <f t="array" ref="D4153">IFERROR(INDEX(Jesper!AH$2:AH$366,ROUNDDOWN($C4153/24,0)+1,1)*INDEX($D$3:$AA$30,INDEX(Jesper!$R$2:$R$366,ROW(INDEX(Jesper!AH$2:AH$366,ROUNDDOWN($C4153/24,0)+1,1))-1)+IF('Standard Profiles'!$G$18=$B$10,7,0)+IF('Standard Profiles'!$G$18=$B$17,14,0)+IF('Standard Profiles'!$G$18=$B$24,21,0),MOD($C4153,24)+1)/SUM(INDEX($D$3:$AA$30,INDEX(Jesper!$R$2:$R$366,ROW(INDEX(Jesper!AH$2:AH$366,ROUNDDOWN($C4153/24,0)+1,1))-1)+IF('Standard Profiles'!$G$18=$B$10,7,0)+IF('Standard Profiles'!$G$18=$B$17,14,0)+IF('Standard Profiles'!$G$18=$B$24,21,0),0)),0)</f>
        <v>13.069057533287266</v>
      </c>
      <c r="E4153" cm="1">
        <f t="array" ref="E4153">IFERROR(INDEX(Jesper!AI$2:AI$366,ROUNDDOWN($C4153/24,0)+1,1)*INDEX($D$3:$AA$30,INDEX(Jesper!$R$2:$R$366,ROW(INDEX(Jesper!AI$2:AI$366,ROUNDDOWN($C4153/24,0)+1,1))-1)+IF('Standard Profiles'!$G$19=$B$10,7,0)+IF('Standard Profiles'!$G$19=$B$17,14,0)+IF('Standard Profiles'!$G$19=$B$24,21,0),MOD($C4153,24)+1)/SUM(INDEX($D$3:$AA$30,INDEX(Jesper!$R$2:$R$366,ROW(INDEX(Jesper!AI$2:AI$366,ROUNDDOWN($C4153/24,0)+1,1))-1)+IF('Standard Profiles'!$G$19=$B$10,7,0)+IF('Standard Profiles'!$G$19=$B$17,14,0)+IF('Standard Profiles'!$G$19=$B$24,21,0),0)),0)</f>
        <v>0</v>
      </c>
      <c r="F4153" cm="1">
        <f t="array" ref="F4153">IFERROR(INDEX(Jesper!AJ$2:AJ$366,ROUNDDOWN($C4153/24,0)+1,1)*INDEX($D$3:$AA$30,INDEX(Jesper!$R$2:$R$366,ROW(INDEX(Jesper!AJ$2:AJ$366,ROUNDDOWN($C4153/24,0)+1,1))-1)+IF('Standard Profiles'!$G$20=$B$10,7,0)+IF('Standard Profiles'!$G$20=$B$17,14,0)+IF('Standard Profiles'!$G$20=$B$24,21,0),MOD($C4153,24)+1)/SUM(INDEX($D$3:$AA$30,INDEX(Jesper!$R$2:$R$366,ROW(INDEX(Jesper!AJ$2:AJ$366,ROUNDDOWN($C4153/24,0)+1,1))-1)+IF('Standard Profiles'!$G$20=$B$10,7,0)+IF('Standard Profiles'!$G$20=$B$17,14,0)+IF('Standard Profiles'!$G$20=$B$24,21,0),0)),0)</f>
        <v>0</v>
      </c>
      <c r="G4153" cm="1">
        <f t="array" ref="G4153">IFERROR(INDEX(Jesper!AK$2:AK$366,ROUNDDOWN($C4153/24,0)+1,1)*INDEX($D$3:$AA$30,INDEX(Jesper!$R$2:$R$366,ROW(INDEX(Jesper!AK$2:AK$366,ROUNDDOWN($C4153/24,0)+1,1))-1)+IF('Standard Profiles'!$G$21=$B$10,7,0)+IF('Standard Profiles'!$G$21=$B$17,14,0)+IF('Standard Profiles'!$G$21=$B$24,21,0),MOD($C4153,24)+1)/SUM(INDEX($D$3:$AA$30,INDEX(Jesper!$R$2:$R$366,ROW(INDEX(Jesper!AK$2:AK$366,ROUNDDOWN($C4153/24,0)+1,1))-1)+IF('Standard Profiles'!$G$21=$B$10,7,0)+IF('Standard Profiles'!$G$21=$B$17,14,0)+IF('Standard Profiles'!$G$21=$B$24,21,0),0)),0)</f>
        <v>0</v>
      </c>
      <c r="H4153" cm="1">
        <f t="array" ref="H4153">IFERROR(INDEX(Jesper!AL$2:AL$366,ROUNDDOWN($C4153/24,0)+1,1)*INDEX($D$3:$AA$30,INDEX(Jesper!$R$2:$R$366,ROW(INDEX(Jesper!AL$2:AL$366,ROUNDDOWN($C4153/24,0)+1,1))-1)+IF('Standard Profiles'!$G$22=$B$10,7,0)+IF('Standard Profiles'!$G$22=$B$17,14,0)+IF('Standard Profiles'!$G$22=$B$24,21,0),MOD($C4153,24)+1)/SUM(INDEX($D$3:$AA$30,INDEX(Jesper!$R$2:$R$366,ROW(INDEX(Jesper!AL$2:AL$366,ROUNDDOWN($C4153/24,0)+1,1))-1)+IF('Standard Profiles'!$G$22=$B$10,7,0)+IF('Standard Profiles'!$G$22=$B$17,14,0)+IF('Standard Profiles'!$G$22=$B$24,21,0),0)),0)</f>
        <v>0</v>
      </c>
      <c r="I4153">
        <f t="shared" si="468"/>
        <v>0.39207172599861795</v>
      </c>
      <c r="J4153">
        <f t="shared" si="469"/>
        <v>1.3069057533287267</v>
      </c>
      <c r="K4153">
        <f t="shared" si="470"/>
        <v>1.9603586299930897</v>
      </c>
      <c r="L4153">
        <f t="shared" si="471"/>
        <v>9.4097214239668308</v>
      </c>
      <c r="M4153">
        <f t="shared" si="472"/>
        <v>0</v>
      </c>
      <c r="N4153" s="46">
        <f t="shared" si="473"/>
        <v>45463.62499999001</v>
      </c>
    </row>
    <row r="4154" spans="2:14" x14ac:dyDescent="0.3">
      <c r="B4154">
        <f t="shared" si="467"/>
        <v>4</v>
      </c>
      <c r="C4154" s="16">
        <v>4120</v>
      </c>
      <c r="D4154" cm="1">
        <f t="array" ref="D4154">IFERROR(INDEX(Jesper!AH$2:AH$366,ROUNDDOWN($C4154/24,0)+1,1)*INDEX($D$3:$AA$30,INDEX(Jesper!$R$2:$R$366,ROW(INDEX(Jesper!AH$2:AH$366,ROUNDDOWN($C4154/24,0)+1,1))-1)+IF('Standard Profiles'!$G$18=$B$10,7,0)+IF('Standard Profiles'!$G$18=$B$17,14,0)+IF('Standard Profiles'!$G$18=$B$24,21,0),MOD($C4154,24)+1)/SUM(INDEX($D$3:$AA$30,INDEX(Jesper!$R$2:$R$366,ROW(INDEX(Jesper!AH$2:AH$366,ROUNDDOWN($C4154/24,0)+1,1))-1)+IF('Standard Profiles'!$G$18=$B$10,7,0)+IF('Standard Profiles'!$G$18=$B$17,14,0)+IF('Standard Profiles'!$G$18=$B$24,21,0),0)),0)</f>
        <v>13.069057533287266</v>
      </c>
      <c r="E4154" cm="1">
        <f t="array" ref="E4154">IFERROR(INDEX(Jesper!AI$2:AI$366,ROUNDDOWN($C4154/24,0)+1,1)*INDEX($D$3:$AA$30,INDEX(Jesper!$R$2:$R$366,ROW(INDEX(Jesper!AI$2:AI$366,ROUNDDOWN($C4154/24,0)+1,1))-1)+IF('Standard Profiles'!$G$19=$B$10,7,0)+IF('Standard Profiles'!$G$19=$B$17,14,0)+IF('Standard Profiles'!$G$19=$B$24,21,0),MOD($C4154,24)+1)/SUM(INDEX($D$3:$AA$30,INDEX(Jesper!$R$2:$R$366,ROW(INDEX(Jesper!AI$2:AI$366,ROUNDDOWN($C4154/24,0)+1,1))-1)+IF('Standard Profiles'!$G$19=$B$10,7,0)+IF('Standard Profiles'!$G$19=$B$17,14,0)+IF('Standard Profiles'!$G$19=$B$24,21,0),0)),0)</f>
        <v>0</v>
      </c>
      <c r="F4154" cm="1">
        <f t="array" ref="F4154">IFERROR(INDEX(Jesper!AJ$2:AJ$366,ROUNDDOWN($C4154/24,0)+1,1)*INDEX($D$3:$AA$30,INDEX(Jesper!$R$2:$R$366,ROW(INDEX(Jesper!AJ$2:AJ$366,ROUNDDOWN($C4154/24,0)+1,1))-1)+IF('Standard Profiles'!$G$20=$B$10,7,0)+IF('Standard Profiles'!$G$20=$B$17,14,0)+IF('Standard Profiles'!$G$20=$B$24,21,0),MOD($C4154,24)+1)/SUM(INDEX($D$3:$AA$30,INDEX(Jesper!$R$2:$R$366,ROW(INDEX(Jesper!AJ$2:AJ$366,ROUNDDOWN($C4154/24,0)+1,1))-1)+IF('Standard Profiles'!$G$20=$B$10,7,0)+IF('Standard Profiles'!$G$20=$B$17,14,0)+IF('Standard Profiles'!$G$20=$B$24,21,0),0)),0)</f>
        <v>0</v>
      </c>
      <c r="G4154" cm="1">
        <f t="array" ref="G4154">IFERROR(INDEX(Jesper!AK$2:AK$366,ROUNDDOWN($C4154/24,0)+1,1)*INDEX($D$3:$AA$30,INDEX(Jesper!$R$2:$R$366,ROW(INDEX(Jesper!AK$2:AK$366,ROUNDDOWN($C4154/24,0)+1,1))-1)+IF('Standard Profiles'!$G$21=$B$10,7,0)+IF('Standard Profiles'!$G$21=$B$17,14,0)+IF('Standard Profiles'!$G$21=$B$24,21,0),MOD($C4154,24)+1)/SUM(INDEX($D$3:$AA$30,INDEX(Jesper!$R$2:$R$366,ROW(INDEX(Jesper!AK$2:AK$366,ROUNDDOWN($C4154/24,0)+1,1))-1)+IF('Standard Profiles'!$G$21=$B$10,7,0)+IF('Standard Profiles'!$G$21=$B$17,14,0)+IF('Standard Profiles'!$G$21=$B$24,21,0),0)),0)</f>
        <v>0</v>
      </c>
      <c r="H4154" cm="1">
        <f t="array" ref="H4154">IFERROR(INDEX(Jesper!AL$2:AL$366,ROUNDDOWN($C4154/24,0)+1,1)*INDEX($D$3:$AA$30,INDEX(Jesper!$R$2:$R$366,ROW(INDEX(Jesper!AL$2:AL$366,ROUNDDOWN($C4154/24,0)+1,1))-1)+IF('Standard Profiles'!$G$22=$B$10,7,0)+IF('Standard Profiles'!$G$22=$B$17,14,0)+IF('Standard Profiles'!$G$22=$B$24,21,0),MOD($C4154,24)+1)/SUM(INDEX($D$3:$AA$30,INDEX(Jesper!$R$2:$R$366,ROW(INDEX(Jesper!AL$2:AL$366,ROUNDDOWN($C4154/24,0)+1,1))-1)+IF('Standard Profiles'!$G$22=$B$10,7,0)+IF('Standard Profiles'!$G$22=$B$17,14,0)+IF('Standard Profiles'!$G$22=$B$24,21,0),0)),0)</f>
        <v>0</v>
      </c>
      <c r="I4154">
        <f t="shared" si="468"/>
        <v>0.39207172599861795</v>
      </c>
      <c r="J4154">
        <f t="shared" si="469"/>
        <v>1.3069057533287267</v>
      </c>
      <c r="K4154">
        <f t="shared" si="470"/>
        <v>1.9603586299930897</v>
      </c>
      <c r="L4154">
        <f t="shared" si="471"/>
        <v>9.4097214239668308</v>
      </c>
      <c r="M4154">
        <f t="shared" si="472"/>
        <v>0</v>
      </c>
      <c r="N4154" s="46">
        <f t="shared" si="473"/>
        <v>45463.666666656674</v>
      </c>
    </row>
    <row r="4155" spans="2:14" x14ac:dyDescent="0.3">
      <c r="B4155">
        <f t="shared" si="467"/>
        <v>4</v>
      </c>
      <c r="C4155" s="16">
        <v>4121</v>
      </c>
      <c r="D4155" cm="1">
        <f t="array" ref="D4155">IFERROR(INDEX(Jesper!AH$2:AH$366,ROUNDDOWN($C4155/24,0)+1,1)*INDEX($D$3:$AA$30,INDEX(Jesper!$R$2:$R$366,ROW(INDEX(Jesper!AH$2:AH$366,ROUNDDOWN($C4155/24,0)+1,1))-1)+IF('Standard Profiles'!$G$18=$B$10,7,0)+IF('Standard Profiles'!$G$18=$B$17,14,0)+IF('Standard Profiles'!$G$18=$B$24,21,0),MOD($C4155,24)+1)/SUM(INDEX($D$3:$AA$30,INDEX(Jesper!$R$2:$R$366,ROW(INDEX(Jesper!AH$2:AH$366,ROUNDDOWN($C4155/24,0)+1,1))-1)+IF('Standard Profiles'!$G$18=$B$10,7,0)+IF('Standard Profiles'!$G$18=$B$17,14,0)+IF('Standard Profiles'!$G$18=$B$24,21,0),0)),0)</f>
        <v>13.069057533287266</v>
      </c>
      <c r="E4155" cm="1">
        <f t="array" ref="E4155">IFERROR(INDEX(Jesper!AI$2:AI$366,ROUNDDOWN($C4155/24,0)+1,1)*INDEX($D$3:$AA$30,INDEX(Jesper!$R$2:$R$366,ROW(INDEX(Jesper!AI$2:AI$366,ROUNDDOWN($C4155/24,0)+1,1))-1)+IF('Standard Profiles'!$G$19=$B$10,7,0)+IF('Standard Profiles'!$G$19=$B$17,14,0)+IF('Standard Profiles'!$G$19=$B$24,21,0),MOD($C4155,24)+1)/SUM(INDEX($D$3:$AA$30,INDEX(Jesper!$R$2:$R$366,ROW(INDEX(Jesper!AI$2:AI$366,ROUNDDOWN($C4155/24,0)+1,1))-1)+IF('Standard Profiles'!$G$19=$B$10,7,0)+IF('Standard Profiles'!$G$19=$B$17,14,0)+IF('Standard Profiles'!$G$19=$B$24,21,0),0)),0)</f>
        <v>0</v>
      </c>
      <c r="F4155" cm="1">
        <f t="array" ref="F4155">IFERROR(INDEX(Jesper!AJ$2:AJ$366,ROUNDDOWN($C4155/24,0)+1,1)*INDEX($D$3:$AA$30,INDEX(Jesper!$R$2:$R$366,ROW(INDEX(Jesper!AJ$2:AJ$366,ROUNDDOWN($C4155/24,0)+1,1))-1)+IF('Standard Profiles'!$G$20=$B$10,7,0)+IF('Standard Profiles'!$G$20=$B$17,14,0)+IF('Standard Profiles'!$G$20=$B$24,21,0),MOD($C4155,24)+1)/SUM(INDEX($D$3:$AA$30,INDEX(Jesper!$R$2:$R$366,ROW(INDEX(Jesper!AJ$2:AJ$366,ROUNDDOWN($C4155/24,0)+1,1))-1)+IF('Standard Profiles'!$G$20=$B$10,7,0)+IF('Standard Profiles'!$G$20=$B$17,14,0)+IF('Standard Profiles'!$G$20=$B$24,21,0),0)),0)</f>
        <v>0</v>
      </c>
      <c r="G4155" cm="1">
        <f t="array" ref="G4155">IFERROR(INDEX(Jesper!AK$2:AK$366,ROUNDDOWN($C4155/24,0)+1,1)*INDEX($D$3:$AA$30,INDEX(Jesper!$R$2:$R$366,ROW(INDEX(Jesper!AK$2:AK$366,ROUNDDOWN($C4155/24,0)+1,1))-1)+IF('Standard Profiles'!$G$21=$B$10,7,0)+IF('Standard Profiles'!$G$21=$B$17,14,0)+IF('Standard Profiles'!$G$21=$B$24,21,0),MOD($C4155,24)+1)/SUM(INDEX($D$3:$AA$30,INDEX(Jesper!$R$2:$R$366,ROW(INDEX(Jesper!AK$2:AK$366,ROUNDDOWN($C4155/24,0)+1,1))-1)+IF('Standard Profiles'!$G$21=$B$10,7,0)+IF('Standard Profiles'!$G$21=$B$17,14,0)+IF('Standard Profiles'!$G$21=$B$24,21,0),0)),0)</f>
        <v>0</v>
      </c>
      <c r="H4155" cm="1">
        <f t="array" ref="H4155">IFERROR(INDEX(Jesper!AL$2:AL$366,ROUNDDOWN($C4155/24,0)+1,1)*INDEX($D$3:$AA$30,INDEX(Jesper!$R$2:$R$366,ROW(INDEX(Jesper!AL$2:AL$366,ROUNDDOWN($C4155/24,0)+1,1))-1)+IF('Standard Profiles'!$G$22=$B$10,7,0)+IF('Standard Profiles'!$G$22=$B$17,14,0)+IF('Standard Profiles'!$G$22=$B$24,21,0),MOD($C4155,24)+1)/SUM(INDEX($D$3:$AA$30,INDEX(Jesper!$R$2:$R$366,ROW(INDEX(Jesper!AL$2:AL$366,ROUNDDOWN($C4155/24,0)+1,1))-1)+IF('Standard Profiles'!$G$22=$B$10,7,0)+IF('Standard Profiles'!$G$22=$B$17,14,0)+IF('Standard Profiles'!$G$22=$B$24,21,0),0)),0)</f>
        <v>0</v>
      </c>
      <c r="I4155">
        <f t="shared" si="468"/>
        <v>0.39207172599861795</v>
      </c>
      <c r="J4155">
        <f t="shared" si="469"/>
        <v>1.3069057533287267</v>
      </c>
      <c r="K4155">
        <f t="shared" si="470"/>
        <v>1.9603586299930897</v>
      </c>
      <c r="L4155">
        <f t="shared" si="471"/>
        <v>9.4097214239668308</v>
      </c>
      <c r="M4155">
        <f t="shared" si="472"/>
        <v>0</v>
      </c>
      <c r="N4155" s="46">
        <f t="shared" si="473"/>
        <v>45463.708333323339</v>
      </c>
    </row>
    <row r="4156" spans="2:14" x14ac:dyDescent="0.3">
      <c r="B4156">
        <f t="shared" si="467"/>
        <v>4</v>
      </c>
      <c r="C4156" s="16">
        <v>4122</v>
      </c>
      <c r="D4156" cm="1">
        <f t="array" ref="D4156">IFERROR(INDEX(Jesper!AH$2:AH$366,ROUNDDOWN($C4156/24,0)+1,1)*INDEX($D$3:$AA$30,INDEX(Jesper!$R$2:$R$366,ROW(INDEX(Jesper!AH$2:AH$366,ROUNDDOWN($C4156/24,0)+1,1))-1)+IF('Standard Profiles'!$G$18=$B$10,7,0)+IF('Standard Profiles'!$G$18=$B$17,14,0)+IF('Standard Profiles'!$G$18=$B$24,21,0),MOD($C4156,24)+1)/SUM(INDEX($D$3:$AA$30,INDEX(Jesper!$R$2:$R$366,ROW(INDEX(Jesper!AH$2:AH$366,ROUNDDOWN($C4156/24,0)+1,1))-1)+IF('Standard Profiles'!$G$18=$B$10,7,0)+IF('Standard Profiles'!$G$18=$B$17,14,0)+IF('Standard Profiles'!$G$18=$B$24,21,0),0)),0)</f>
        <v>13.069057533287266</v>
      </c>
      <c r="E4156" cm="1">
        <f t="array" ref="E4156">IFERROR(INDEX(Jesper!AI$2:AI$366,ROUNDDOWN($C4156/24,0)+1,1)*INDEX($D$3:$AA$30,INDEX(Jesper!$R$2:$R$366,ROW(INDEX(Jesper!AI$2:AI$366,ROUNDDOWN($C4156/24,0)+1,1))-1)+IF('Standard Profiles'!$G$19=$B$10,7,0)+IF('Standard Profiles'!$G$19=$B$17,14,0)+IF('Standard Profiles'!$G$19=$B$24,21,0),MOD($C4156,24)+1)/SUM(INDEX($D$3:$AA$30,INDEX(Jesper!$R$2:$R$366,ROW(INDEX(Jesper!AI$2:AI$366,ROUNDDOWN($C4156/24,0)+1,1))-1)+IF('Standard Profiles'!$G$19=$B$10,7,0)+IF('Standard Profiles'!$G$19=$B$17,14,0)+IF('Standard Profiles'!$G$19=$B$24,21,0),0)),0)</f>
        <v>0</v>
      </c>
      <c r="F4156" cm="1">
        <f t="array" ref="F4156">IFERROR(INDEX(Jesper!AJ$2:AJ$366,ROUNDDOWN($C4156/24,0)+1,1)*INDEX($D$3:$AA$30,INDEX(Jesper!$R$2:$R$366,ROW(INDEX(Jesper!AJ$2:AJ$366,ROUNDDOWN($C4156/24,0)+1,1))-1)+IF('Standard Profiles'!$G$20=$B$10,7,0)+IF('Standard Profiles'!$G$20=$B$17,14,0)+IF('Standard Profiles'!$G$20=$B$24,21,0),MOD($C4156,24)+1)/SUM(INDEX($D$3:$AA$30,INDEX(Jesper!$R$2:$R$366,ROW(INDEX(Jesper!AJ$2:AJ$366,ROUNDDOWN($C4156/24,0)+1,1))-1)+IF('Standard Profiles'!$G$20=$B$10,7,0)+IF('Standard Profiles'!$G$20=$B$17,14,0)+IF('Standard Profiles'!$G$20=$B$24,21,0),0)),0)</f>
        <v>0</v>
      </c>
      <c r="G4156" cm="1">
        <f t="array" ref="G4156">IFERROR(INDEX(Jesper!AK$2:AK$366,ROUNDDOWN($C4156/24,0)+1,1)*INDEX($D$3:$AA$30,INDEX(Jesper!$R$2:$R$366,ROW(INDEX(Jesper!AK$2:AK$366,ROUNDDOWN($C4156/24,0)+1,1))-1)+IF('Standard Profiles'!$G$21=$B$10,7,0)+IF('Standard Profiles'!$G$21=$B$17,14,0)+IF('Standard Profiles'!$G$21=$B$24,21,0),MOD($C4156,24)+1)/SUM(INDEX($D$3:$AA$30,INDEX(Jesper!$R$2:$R$366,ROW(INDEX(Jesper!AK$2:AK$366,ROUNDDOWN($C4156/24,0)+1,1))-1)+IF('Standard Profiles'!$G$21=$B$10,7,0)+IF('Standard Profiles'!$G$21=$B$17,14,0)+IF('Standard Profiles'!$G$21=$B$24,21,0),0)),0)</f>
        <v>0</v>
      </c>
      <c r="H4156" cm="1">
        <f t="array" ref="H4156">IFERROR(INDEX(Jesper!AL$2:AL$366,ROUNDDOWN($C4156/24,0)+1,1)*INDEX($D$3:$AA$30,INDEX(Jesper!$R$2:$R$366,ROW(INDEX(Jesper!AL$2:AL$366,ROUNDDOWN($C4156/24,0)+1,1))-1)+IF('Standard Profiles'!$G$22=$B$10,7,0)+IF('Standard Profiles'!$G$22=$B$17,14,0)+IF('Standard Profiles'!$G$22=$B$24,21,0),MOD($C4156,24)+1)/SUM(INDEX($D$3:$AA$30,INDEX(Jesper!$R$2:$R$366,ROW(INDEX(Jesper!AL$2:AL$366,ROUNDDOWN($C4156/24,0)+1,1))-1)+IF('Standard Profiles'!$G$22=$B$10,7,0)+IF('Standard Profiles'!$G$22=$B$17,14,0)+IF('Standard Profiles'!$G$22=$B$24,21,0),0)),0)</f>
        <v>0</v>
      </c>
      <c r="I4156">
        <f t="shared" si="468"/>
        <v>0.39207172599861795</v>
      </c>
      <c r="J4156">
        <f t="shared" si="469"/>
        <v>1.3069057533287267</v>
      </c>
      <c r="K4156">
        <f t="shared" si="470"/>
        <v>1.9603586299930897</v>
      </c>
      <c r="L4156">
        <f t="shared" si="471"/>
        <v>9.4097214239668308</v>
      </c>
      <c r="M4156">
        <f t="shared" si="472"/>
        <v>0</v>
      </c>
      <c r="N4156" s="46">
        <f t="shared" si="473"/>
        <v>45463.749999990003</v>
      </c>
    </row>
    <row r="4157" spans="2:14" x14ac:dyDescent="0.3">
      <c r="B4157">
        <f t="shared" si="467"/>
        <v>4</v>
      </c>
      <c r="C4157" s="16">
        <v>4123</v>
      </c>
      <c r="D4157" cm="1">
        <f t="array" ref="D4157">IFERROR(INDEX(Jesper!AH$2:AH$366,ROUNDDOWN($C4157/24,0)+1,1)*INDEX($D$3:$AA$30,INDEX(Jesper!$R$2:$R$366,ROW(INDEX(Jesper!AH$2:AH$366,ROUNDDOWN($C4157/24,0)+1,1))-1)+IF('Standard Profiles'!$G$18=$B$10,7,0)+IF('Standard Profiles'!$G$18=$B$17,14,0)+IF('Standard Profiles'!$G$18=$B$24,21,0),MOD($C4157,24)+1)/SUM(INDEX($D$3:$AA$30,INDEX(Jesper!$R$2:$R$366,ROW(INDEX(Jesper!AH$2:AH$366,ROUNDDOWN($C4157/24,0)+1,1))-1)+IF('Standard Profiles'!$G$18=$B$10,7,0)+IF('Standard Profiles'!$G$18=$B$17,14,0)+IF('Standard Profiles'!$G$18=$B$24,21,0),0)),0)</f>
        <v>10.890881277739387</v>
      </c>
      <c r="E4157" cm="1">
        <f t="array" ref="E4157">IFERROR(INDEX(Jesper!AI$2:AI$366,ROUNDDOWN($C4157/24,0)+1,1)*INDEX($D$3:$AA$30,INDEX(Jesper!$R$2:$R$366,ROW(INDEX(Jesper!AI$2:AI$366,ROUNDDOWN($C4157/24,0)+1,1))-1)+IF('Standard Profiles'!$G$19=$B$10,7,0)+IF('Standard Profiles'!$G$19=$B$17,14,0)+IF('Standard Profiles'!$G$19=$B$24,21,0),MOD($C4157,24)+1)/SUM(INDEX($D$3:$AA$30,INDEX(Jesper!$R$2:$R$366,ROW(INDEX(Jesper!AI$2:AI$366,ROUNDDOWN($C4157/24,0)+1,1))-1)+IF('Standard Profiles'!$G$19=$B$10,7,0)+IF('Standard Profiles'!$G$19=$B$17,14,0)+IF('Standard Profiles'!$G$19=$B$24,21,0),0)),0)</f>
        <v>0</v>
      </c>
      <c r="F4157" cm="1">
        <f t="array" ref="F4157">IFERROR(INDEX(Jesper!AJ$2:AJ$366,ROUNDDOWN($C4157/24,0)+1,1)*INDEX($D$3:$AA$30,INDEX(Jesper!$R$2:$R$366,ROW(INDEX(Jesper!AJ$2:AJ$366,ROUNDDOWN($C4157/24,0)+1,1))-1)+IF('Standard Profiles'!$G$20=$B$10,7,0)+IF('Standard Profiles'!$G$20=$B$17,14,0)+IF('Standard Profiles'!$G$20=$B$24,21,0),MOD($C4157,24)+1)/SUM(INDEX($D$3:$AA$30,INDEX(Jesper!$R$2:$R$366,ROW(INDEX(Jesper!AJ$2:AJ$366,ROUNDDOWN($C4157/24,0)+1,1))-1)+IF('Standard Profiles'!$G$20=$B$10,7,0)+IF('Standard Profiles'!$G$20=$B$17,14,0)+IF('Standard Profiles'!$G$20=$B$24,21,0),0)),0)</f>
        <v>0</v>
      </c>
      <c r="G4157" cm="1">
        <f t="array" ref="G4157">IFERROR(INDEX(Jesper!AK$2:AK$366,ROUNDDOWN($C4157/24,0)+1,1)*INDEX($D$3:$AA$30,INDEX(Jesper!$R$2:$R$366,ROW(INDEX(Jesper!AK$2:AK$366,ROUNDDOWN($C4157/24,0)+1,1))-1)+IF('Standard Profiles'!$G$21=$B$10,7,0)+IF('Standard Profiles'!$G$21=$B$17,14,0)+IF('Standard Profiles'!$G$21=$B$24,21,0),MOD($C4157,24)+1)/SUM(INDEX($D$3:$AA$30,INDEX(Jesper!$R$2:$R$366,ROW(INDEX(Jesper!AK$2:AK$366,ROUNDDOWN($C4157/24,0)+1,1))-1)+IF('Standard Profiles'!$G$21=$B$10,7,0)+IF('Standard Profiles'!$G$21=$B$17,14,0)+IF('Standard Profiles'!$G$21=$B$24,21,0),0)),0)</f>
        <v>0</v>
      </c>
      <c r="H4157" cm="1">
        <f t="array" ref="H4157">IFERROR(INDEX(Jesper!AL$2:AL$366,ROUNDDOWN($C4157/24,0)+1,1)*INDEX($D$3:$AA$30,INDEX(Jesper!$R$2:$R$366,ROW(INDEX(Jesper!AL$2:AL$366,ROUNDDOWN($C4157/24,0)+1,1))-1)+IF('Standard Profiles'!$G$22=$B$10,7,0)+IF('Standard Profiles'!$G$22=$B$17,14,0)+IF('Standard Profiles'!$G$22=$B$24,21,0),MOD($C4157,24)+1)/SUM(INDEX($D$3:$AA$30,INDEX(Jesper!$R$2:$R$366,ROW(INDEX(Jesper!AL$2:AL$366,ROUNDDOWN($C4157/24,0)+1,1))-1)+IF('Standard Profiles'!$G$22=$B$10,7,0)+IF('Standard Profiles'!$G$22=$B$17,14,0)+IF('Standard Profiles'!$G$22=$B$24,21,0),0)),0)</f>
        <v>0</v>
      </c>
      <c r="I4157">
        <f t="shared" si="468"/>
        <v>0.32672643833218162</v>
      </c>
      <c r="J4157">
        <f t="shared" si="469"/>
        <v>1.0890881277739388</v>
      </c>
      <c r="K4157">
        <f t="shared" si="470"/>
        <v>1.633632191660908</v>
      </c>
      <c r="L4157">
        <f t="shared" si="471"/>
        <v>7.841434519972359</v>
      </c>
      <c r="M4157">
        <f t="shared" si="472"/>
        <v>0</v>
      </c>
      <c r="N4157" s="46">
        <f t="shared" si="473"/>
        <v>45463.791666656667</v>
      </c>
    </row>
    <row r="4158" spans="2:14" x14ac:dyDescent="0.3">
      <c r="B4158">
        <f t="shared" si="467"/>
        <v>4</v>
      </c>
      <c r="C4158" s="16">
        <v>4124</v>
      </c>
      <c r="D4158" cm="1">
        <f t="array" ref="D4158">IFERROR(INDEX(Jesper!AH$2:AH$366,ROUNDDOWN($C4158/24,0)+1,1)*INDEX($D$3:$AA$30,INDEX(Jesper!$R$2:$R$366,ROW(INDEX(Jesper!AH$2:AH$366,ROUNDDOWN($C4158/24,0)+1,1))-1)+IF('Standard Profiles'!$G$18=$B$10,7,0)+IF('Standard Profiles'!$G$18=$B$17,14,0)+IF('Standard Profiles'!$G$18=$B$24,21,0),MOD($C4158,24)+1)/SUM(INDEX($D$3:$AA$30,INDEX(Jesper!$R$2:$R$366,ROW(INDEX(Jesper!AH$2:AH$366,ROUNDDOWN($C4158/24,0)+1,1))-1)+IF('Standard Profiles'!$G$18=$B$10,7,0)+IF('Standard Profiles'!$G$18=$B$17,14,0)+IF('Standard Profiles'!$G$18=$B$24,21,0),0)),0)</f>
        <v>8.7127050221915106</v>
      </c>
      <c r="E4158" cm="1">
        <f t="array" ref="E4158">IFERROR(INDEX(Jesper!AI$2:AI$366,ROUNDDOWN($C4158/24,0)+1,1)*INDEX($D$3:$AA$30,INDEX(Jesper!$R$2:$R$366,ROW(INDEX(Jesper!AI$2:AI$366,ROUNDDOWN($C4158/24,0)+1,1))-1)+IF('Standard Profiles'!$G$19=$B$10,7,0)+IF('Standard Profiles'!$G$19=$B$17,14,0)+IF('Standard Profiles'!$G$19=$B$24,21,0),MOD($C4158,24)+1)/SUM(INDEX($D$3:$AA$30,INDEX(Jesper!$R$2:$R$366,ROW(INDEX(Jesper!AI$2:AI$366,ROUNDDOWN($C4158/24,0)+1,1))-1)+IF('Standard Profiles'!$G$19=$B$10,7,0)+IF('Standard Profiles'!$G$19=$B$17,14,0)+IF('Standard Profiles'!$G$19=$B$24,21,0),0)),0)</f>
        <v>0</v>
      </c>
      <c r="F4158" cm="1">
        <f t="array" ref="F4158">IFERROR(INDEX(Jesper!AJ$2:AJ$366,ROUNDDOWN($C4158/24,0)+1,1)*INDEX($D$3:$AA$30,INDEX(Jesper!$R$2:$R$366,ROW(INDEX(Jesper!AJ$2:AJ$366,ROUNDDOWN($C4158/24,0)+1,1))-1)+IF('Standard Profiles'!$G$20=$B$10,7,0)+IF('Standard Profiles'!$G$20=$B$17,14,0)+IF('Standard Profiles'!$G$20=$B$24,21,0),MOD($C4158,24)+1)/SUM(INDEX($D$3:$AA$30,INDEX(Jesper!$R$2:$R$366,ROW(INDEX(Jesper!AJ$2:AJ$366,ROUNDDOWN($C4158/24,0)+1,1))-1)+IF('Standard Profiles'!$G$20=$B$10,7,0)+IF('Standard Profiles'!$G$20=$B$17,14,0)+IF('Standard Profiles'!$G$20=$B$24,21,0),0)),0)</f>
        <v>0</v>
      </c>
      <c r="G4158" cm="1">
        <f t="array" ref="G4158">IFERROR(INDEX(Jesper!AK$2:AK$366,ROUNDDOWN($C4158/24,0)+1,1)*INDEX($D$3:$AA$30,INDEX(Jesper!$R$2:$R$366,ROW(INDEX(Jesper!AK$2:AK$366,ROUNDDOWN($C4158/24,0)+1,1))-1)+IF('Standard Profiles'!$G$21=$B$10,7,0)+IF('Standard Profiles'!$G$21=$B$17,14,0)+IF('Standard Profiles'!$G$21=$B$24,21,0),MOD($C4158,24)+1)/SUM(INDEX($D$3:$AA$30,INDEX(Jesper!$R$2:$R$366,ROW(INDEX(Jesper!AK$2:AK$366,ROUNDDOWN($C4158/24,0)+1,1))-1)+IF('Standard Profiles'!$G$21=$B$10,7,0)+IF('Standard Profiles'!$G$21=$B$17,14,0)+IF('Standard Profiles'!$G$21=$B$24,21,0),0)),0)</f>
        <v>0</v>
      </c>
      <c r="H4158" cm="1">
        <f t="array" ref="H4158">IFERROR(INDEX(Jesper!AL$2:AL$366,ROUNDDOWN($C4158/24,0)+1,1)*INDEX($D$3:$AA$30,INDEX(Jesper!$R$2:$R$366,ROW(INDEX(Jesper!AL$2:AL$366,ROUNDDOWN($C4158/24,0)+1,1))-1)+IF('Standard Profiles'!$G$22=$B$10,7,0)+IF('Standard Profiles'!$G$22=$B$17,14,0)+IF('Standard Profiles'!$G$22=$B$24,21,0),MOD($C4158,24)+1)/SUM(INDEX($D$3:$AA$30,INDEX(Jesper!$R$2:$R$366,ROW(INDEX(Jesper!AL$2:AL$366,ROUNDDOWN($C4158/24,0)+1,1))-1)+IF('Standard Profiles'!$G$22=$B$10,7,0)+IF('Standard Profiles'!$G$22=$B$17,14,0)+IF('Standard Profiles'!$G$22=$B$24,21,0),0)),0)</f>
        <v>0</v>
      </c>
      <c r="I4158">
        <f t="shared" si="468"/>
        <v>0.2613811506657453</v>
      </c>
      <c r="J4158">
        <f t="shared" si="469"/>
        <v>0.87127050221915114</v>
      </c>
      <c r="K4158">
        <f t="shared" si="470"/>
        <v>1.3069057533287265</v>
      </c>
      <c r="L4158">
        <f t="shared" si="471"/>
        <v>6.2731476159778872</v>
      </c>
      <c r="M4158">
        <f t="shared" si="472"/>
        <v>0</v>
      </c>
      <c r="N4158" s="46">
        <f t="shared" si="473"/>
        <v>45463.833333323331</v>
      </c>
    </row>
    <row r="4159" spans="2:14" x14ac:dyDescent="0.3">
      <c r="B4159">
        <f t="shared" si="467"/>
        <v>4</v>
      </c>
      <c r="C4159" s="16">
        <v>4125</v>
      </c>
      <c r="D4159" cm="1">
        <f t="array" ref="D4159">IFERROR(INDEX(Jesper!AH$2:AH$366,ROUNDDOWN($C4159/24,0)+1,1)*INDEX($D$3:$AA$30,INDEX(Jesper!$R$2:$R$366,ROW(INDEX(Jesper!AH$2:AH$366,ROUNDDOWN($C4159/24,0)+1,1))-1)+IF('Standard Profiles'!$G$18=$B$10,7,0)+IF('Standard Profiles'!$G$18=$B$17,14,0)+IF('Standard Profiles'!$G$18=$B$24,21,0),MOD($C4159,24)+1)/SUM(INDEX($D$3:$AA$30,INDEX(Jesper!$R$2:$R$366,ROW(INDEX(Jesper!AH$2:AH$366,ROUNDDOWN($C4159/24,0)+1,1))-1)+IF('Standard Profiles'!$G$18=$B$10,7,0)+IF('Standard Profiles'!$G$18=$B$17,14,0)+IF('Standard Profiles'!$G$18=$B$24,21,0),0)),0)</f>
        <v>6.5345287666436329</v>
      </c>
      <c r="E4159" cm="1">
        <f t="array" ref="E4159">IFERROR(INDEX(Jesper!AI$2:AI$366,ROUNDDOWN($C4159/24,0)+1,1)*INDEX($D$3:$AA$30,INDEX(Jesper!$R$2:$R$366,ROW(INDEX(Jesper!AI$2:AI$366,ROUNDDOWN($C4159/24,0)+1,1))-1)+IF('Standard Profiles'!$G$19=$B$10,7,0)+IF('Standard Profiles'!$G$19=$B$17,14,0)+IF('Standard Profiles'!$G$19=$B$24,21,0),MOD($C4159,24)+1)/SUM(INDEX($D$3:$AA$30,INDEX(Jesper!$R$2:$R$366,ROW(INDEX(Jesper!AI$2:AI$366,ROUNDDOWN($C4159/24,0)+1,1))-1)+IF('Standard Profiles'!$G$19=$B$10,7,0)+IF('Standard Profiles'!$G$19=$B$17,14,0)+IF('Standard Profiles'!$G$19=$B$24,21,0),0)),0)</f>
        <v>0</v>
      </c>
      <c r="F4159" cm="1">
        <f t="array" ref="F4159">IFERROR(INDEX(Jesper!AJ$2:AJ$366,ROUNDDOWN($C4159/24,0)+1,1)*INDEX($D$3:$AA$30,INDEX(Jesper!$R$2:$R$366,ROW(INDEX(Jesper!AJ$2:AJ$366,ROUNDDOWN($C4159/24,0)+1,1))-1)+IF('Standard Profiles'!$G$20=$B$10,7,0)+IF('Standard Profiles'!$G$20=$B$17,14,0)+IF('Standard Profiles'!$G$20=$B$24,21,0),MOD($C4159,24)+1)/SUM(INDEX($D$3:$AA$30,INDEX(Jesper!$R$2:$R$366,ROW(INDEX(Jesper!AJ$2:AJ$366,ROUNDDOWN($C4159/24,0)+1,1))-1)+IF('Standard Profiles'!$G$20=$B$10,7,0)+IF('Standard Profiles'!$G$20=$B$17,14,0)+IF('Standard Profiles'!$G$20=$B$24,21,0),0)),0)</f>
        <v>0</v>
      </c>
      <c r="G4159" cm="1">
        <f t="array" ref="G4159">IFERROR(INDEX(Jesper!AK$2:AK$366,ROUNDDOWN($C4159/24,0)+1,1)*INDEX($D$3:$AA$30,INDEX(Jesper!$R$2:$R$366,ROW(INDEX(Jesper!AK$2:AK$366,ROUNDDOWN($C4159/24,0)+1,1))-1)+IF('Standard Profiles'!$G$21=$B$10,7,0)+IF('Standard Profiles'!$G$21=$B$17,14,0)+IF('Standard Profiles'!$G$21=$B$24,21,0),MOD($C4159,24)+1)/SUM(INDEX($D$3:$AA$30,INDEX(Jesper!$R$2:$R$366,ROW(INDEX(Jesper!AK$2:AK$366,ROUNDDOWN($C4159/24,0)+1,1))-1)+IF('Standard Profiles'!$G$21=$B$10,7,0)+IF('Standard Profiles'!$G$21=$B$17,14,0)+IF('Standard Profiles'!$G$21=$B$24,21,0),0)),0)</f>
        <v>0</v>
      </c>
      <c r="H4159" cm="1">
        <f t="array" ref="H4159">IFERROR(INDEX(Jesper!AL$2:AL$366,ROUNDDOWN($C4159/24,0)+1,1)*INDEX($D$3:$AA$30,INDEX(Jesper!$R$2:$R$366,ROW(INDEX(Jesper!AL$2:AL$366,ROUNDDOWN($C4159/24,0)+1,1))-1)+IF('Standard Profiles'!$G$22=$B$10,7,0)+IF('Standard Profiles'!$G$22=$B$17,14,0)+IF('Standard Profiles'!$G$22=$B$24,21,0),MOD($C4159,24)+1)/SUM(INDEX($D$3:$AA$30,INDEX(Jesper!$R$2:$R$366,ROW(INDEX(Jesper!AL$2:AL$366,ROUNDDOWN($C4159/24,0)+1,1))-1)+IF('Standard Profiles'!$G$22=$B$10,7,0)+IF('Standard Profiles'!$G$22=$B$17,14,0)+IF('Standard Profiles'!$G$22=$B$24,21,0),0)),0)</f>
        <v>0</v>
      </c>
      <c r="I4159">
        <f t="shared" si="468"/>
        <v>0.19603586299930897</v>
      </c>
      <c r="J4159">
        <f t="shared" si="469"/>
        <v>0.65345287666436336</v>
      </c>
      <c r="K4159">
        <f t="shared" si="470"/>
        <v>0.98017931499654487</v>
      </c>
      <c r="L4159">
        <f t="shared" si="471"/>
        <v>4.7048607119834154</v>
      </c>
      <c r="M4159">
        <f t="shared" si="472"/>
        <v>0</v>
      </c>
      <c r="N4159" s="46">
        <f t="shared" si="473"/>
        <v>45463.874999989996</v>
      </c>
    </row>
    <row r="4160" spans="2:14" x14ac:dyDescent="0.3">
      <c r="B4160">
        <f t="shared" si="467"/>
        <v>4</v>
      </c>
      <c r="C4160" s="16">
        <v>4126</v>
      </c>
      <c r="D4160" cm="1">
        <f t="array" ref="D4160">IFERROR(INDEX(Jesper!AH$2:AH$366,ROUNDDOWN($C4160/24,0)+1,1)*INDEX($D$3:$AA$30,INDEX(Jesper!$R$2:$R$366,ROW(INDEX(Jesper!AH$2:AH$366,ROUNDDOWN($C4160/24,0)+1,1))-1)+IF('Standard Profiles'!$G$18=$B$10,7,0)+IF('Standard Profiles'!$G$18=$B$17,14,0)+IF('Standard Profiles'!$G$18=$B$24,21,0),MOD($C4160,24)+1)/SUM(INDEX($D$3:$AA$30,INDEX(Jesper!$R$2:$R$366,ROW(INDEX(Jesper!AH$2:AH$366,ROUNDDOWN($C4160/24,0)+1,1))-1)+IF('Standard Profiles'!$G$18=$B$10,7,0)+IF('Standard Profiles'!$G$18=$B$17,14,0)+IF('Standard Profiles'!$G$18=$B$24,21,0),0)),0)</f>
        <v>6.5345287666436329</v>
      </c>
      <c r="E4160" cm="1">
        <f t="array" ref="E4160">IFERROR(INDEX(Jesper!AI$2:AI$366,ROUNDDOWN($C4160/24,0)+1,1)*INDEX($D$3:$AA$30,INDEX(Jesper!$R$2:$R$366,ROW(INDEX(Jesper!AI$2:AI$366,ROUNDDOWN($C4160/24,0)+1,1))-1)+IF('Standard Profiles'!$G$19=$B$10,7,0)+IF('Standard Profiles'!$G$19=$B$17,14,0)+IF('Standard Profiles'!$G$19=$B$24,21,0),MOD($C4160,24)+1)/SUM(INDEX($D$3:$AA$30,INDEX(Jesper!$R$2:$R$366,ROW(INDEX(Jesper!AI$2:AI$366,ROUNDDOWN($C4160/24,0)+1,1))-1)+IF('Standard Profiles'!$G$19=$B$10,7,0)+IF('Standard Profiles'!$G$19=$B$17,14,0)+IF('Standard Profiles'!$G$19=$B$24,21,0),0)),0)</f>
        <v>0</v>
      </c>
      <c r="F4160" cm="1">
        <f t="array" ref="F4160">IFERROR(INDEX(Jesper!AJ$2:AJ$366,ROUNDDOWN($C4160/24,0)+1,1)*INDEX($D$3:$AA$30,INDEX(Jesper!$R$2:$R$366,ROW(INDEX(Jesper!AJ$2:AJ$366,ROUNDDOWN($C4160/24,0)+1,1))-1)+IF('Standard Profiles'!$G$20=$B$10,7,0)+IF('Standard Profiles'!$G$20=$B$17,14,0)+IF('Standard Profiles'!$G$20=$B$24,21,0),MOD($C4160,24)+1)/SUM(INDEX($D$3:$AA$30,INDEX(Jesper!$R$2:$R$366,ROW(INDEX(Jesper!AJ$2:AJ$366,ROUNDDOWN($C4160/24,0)+1,1))-1)+IF('Standard Profiles'!$G$20=$B$10,7,0)+IF('Standard Profiles'!$G$20=$B$17,14,0)+IF('Standard Profiles'!$G$20=$B$24,21,0),0)),0)</f>
        <v>0</v>
      </c>
      <c r="G4160" cm="1">
        <f t="array" ref="G4160">IFERROR(INDEX(Jesper!AK$2:AK$366,ROUNDDOWN($C4160/24,0)+1,1)*INDEX($D$3:$AA$30,INDEX(Jesper!$R$2:$R$366,ROW(INDEX(Jesper!AK$2:AK$366,ROUNDDOWN($C4160/24,0)+1,1))-1)+IF('Standard Profiles'!$G$21=$B$10,7,0)+IF('Standard Profiles'!$G$21=$B$17,14,0)+IF('Standard Profiles'!$G$21=$B$24,21,0),MOD($C4160,24)+1)/SUM(INDEX($D$3:$AA$30,INDEX(Jesper!$R$2:$R$366,ROW(INDEX(Jesper!AK$2:AK$366,ROUNDDOWN($C4160/24,0)+1,1))-1)+IF('Standard Profiles'!$G$21=$B$10,7,0)+IF('Standard Profiles'!$G$21=$B$17,14,0)+IF('Standard Profiles'!$G$21=$B$24,21,0),0)),0)</f>
        <v>0</v>
      </c>
      <c r="H4160" cm="1">
        <f t="array" ref="H4160">IFERROR(INDEX(Jesper!AL$2:AL$366,ROUNDDOWN($C4160/24,0)+1,1)*INDEX($D$3:$AA$30,INDEX(Jesper!$R$2:$R$366,ROW(INDEX(Jesper!AL$2:AL$366,ROUNDDOWN($C4160/24,0)+1,1))-1)+IF('Standard Profiles'!$G$22=$B$10,7,0)+IF('Standard Profiles'!$G$22=$B$17,14,0)+IF('Standard Profiles'!$G$22=$B$24,21,0),MOD($C4160,24)+1)/SUM(INDEX($D$3:$AA$30,INDEX(Jesper!$R$2:$R$366,ROW(INDEX(Jesper!AL$2:AL$366,ROUNDDOWN($C4160/24,0)+1,1))-1)+IF('Standard Profiles'!$G$22=$B$10,7,0)+IF('Standard Profiles'!$G$22=$B$17,14,0)+IF('Standard Profiles'!$G$22=$B$24,21,0),0)),0)</f>
        <v>0</v>
      </c>
      <c r="I4160">
        <f t="shared" si="468"/>
        <v>0.19603586299930897</v>
      </c>
      <c r="J4160">
        <f t="shared" si="469"/>
        <v>0.65345287666436336</v>
      </c>
      <c r="K4160">
        <f t="shared" si="470"/>
        <v>0.98017931499654487</v>
      </c>
      <c r="L4160">
        <f t="shared" si="471"/>
        <v>4.7048607119834154</v>
      </c>
      <c r="M4160">
        <f t="shared" si="472"/>
        <v>0</v>
      </c>
      <c r="N4160" s="46">
        <f t="shared" si="473"/>
        <v>45463.91666665666</v>
      </c>
    </row>
    <row r="4161" spans="2:14" x14ac:dyDescent="0.3">
      <c r="B4161">
        <f t="shared" si="467"/>
        <v>4</v>
      </c>
      <c r="C4161" s="16">
        <v>4127</v>
      </c>
      <c r="D4161" cm="1">
        <f t="array" ref="D4161">IFERROR(INDEX(Jesper!AH$2:AH$366,ROUNDDOWN($C4161/24,0)+1,1)*INDEX($D$3:$AA$30,INDEX(Jesper!$R$2:$R$366,ROW(INDEX(Jesper!AH$2:AH$366,ROUNDDOWN($C4161/24,0)+1,1))-1)+IF('Standard Profiles'!$G$18=$B$10,7,0)+IF('Standard Profiles'!$G$18=$B$17,14,0)+IF('Standard Profiles'!$G$18=$B$24,21,0),MOD($C4161,24)+1)/SUM(INDEX($D$3:$AA$30,INDEX(Jesper!$R$2:$R$366,ROW(INDEX(Jesper!AH$2:AH$366,ROUNDDOWN($C4161/24,0)+1,1))-1)+IF('Standard Profiles'!$G$18=$B$10,7,0)+IF('Standard Profiles'!$G$18=$B$17,14,0)+IF('Standard Profiles'!$G$18=$B$24,21,0),0)),0)</f>
        <v>6.5345287666436329</v>
      </c>
      <c r="E4161" cm="1">
        <f t="array" ref="E4161">IFERROR(INDEX(Jesper!AI$2:AI$366,ROUNDDOWN($C4161/24,0)+1,1)*INDEX($D$3:$AA$30,INDEX(Jesper!$R$2:$R$366,ROW(INDEX(Jesper!AI$2:AI$366,ROUNDDOWN($C4161/24,0)+1,1))-1)+IF('Standard Profiles'!$G$19=$B$10,7,0)+IF('Standard Profiles'!$G$19=$B$17,14,0)+IF('Standard Profiles'!$G$19=$B$24,21,0),MOD($C4161,24)+1)/SUM(INDEX($D$3:$AA$30,INDEX(Jesper!$R$2:$R$366,ROW(INDEX(Jesper!AI$2:AI$366,ROUNDDOWN($C4161/24,0)+1,1))-1)+IF('Standard Profiles'!$G$19=$B$10,7,0)+IF('Standard Profiles'!$G$19=$B$17,14,0)+IF('Standard Profiles'!$G$19=$B$24,21,0),0)),0)</f>
        <v>0</v>
      </c>
      <c r="F4161" cm="1">
        <f t="array" ref="F4161">IFERROR(INDEX(Jesper!AJ$2:AJ$366,ROUNDDOWN($C4161/24,0)+1,1)*INDEX($D$3:$AA$30,INDEX(Jesper!$R$2:$R$366,ROW(INDEX(Jesper!AJ$2:AJ$366,ROUNDDOWN($C4161/24,0)+1,1))-1)+IF('Standard Profiles'!$G$20=$B$10,7,0)+IF('Standard Profiles'!$G$20=$B$17,14,0)+IF('Standard Profiles'!$G$20=$B$24,21,0),MOD($C4161,24)+1)/SUM(INDEX($D$3:$AA$30,INDEX(Jesper!$R$2:$R$366,ROW(INDEX(Jesper!AJ$2:AJ$366,ROUNDDOWN($C4161/24,0)+1,1))-1)+IF('Standard Profiles'!$G$20=$B$10,7,0)+IF('Standard Profiles'!$G$20=$B$17,14,0)+IF('Standard Profiles'!$G$20=$B$24,21,0),0)),0)</f>
        <v>0</v>
      </c>
      <c r="G4161" cm="1">
        <f t="array" ref="G4161">IFERROR(INDEX(Jesper!AK$2:AK$366,ROUNDDOWN($C4161/24,0)+1,1)*INDEX($D$3:$AA$30,INDEX(Jesper!$R$2:$R$366,ROW(INDEX(Jesper!AK$2:AK$366,ROUNDDOWN($C4161/24,0)+1,1))-1)+IF('Standard Profiles'!$G$21=$B$10,7,0)+IF('Standard Profiles'!$G$21=$B$17,14,0)+IF('Standard Profiles'!$G$21=$B$24,21,0),MOD($C4161,24)+1)/SUM(INDEX($D$3:$AA$30,INDEX(Jesper!$R$2:$R$366,ROW(INDEX(Jesper!AK$2:AK$366,ROUNDDOWN($C4161/24,0)+1,1))-1)+IF('Standard Profiles'!$G$21=$B$10,7,0)+IF('Standard Profiles'!$G$21=$B$17,14,0)+IF('Standard Profiles'!$G$21=$B$24,21,0),0)),0)</f>
        <v>0</v>
      </c>
      <c r="H4161" cm="1">
        <f t="array" ref="H4161">IFERROR(INDEX(Jesper!AL$2:AL$366,ROUNDDOWN($C4161/24,0)+1,1)*INDEX($D$3:$AA$30,INDEX(Jesper!$R$2:$R$366,ROW(INDEX(Jesper!AL$2:AL$366,ROUNDDOWN($C4161/24,0)+1,1))-1)+IF('Standard Profiles'!$G$22=$B$10,7,0)+IF('Standard Profiles'!$G$22=$B$17,14,0)+IF('Standard Profiles'!$G$22=$B$24,21,0),MOD($C4161,24)+1)/SUM(INDEX($D$3:$AA$30,INDEX(Jesper!$R$2:$R$366,ROW(INDEX(Jesper!AL$2:AL$366,ROUNDDOWN($C4161/24,0)+1,1))-1)+IF('Standard Profiles'!$G$22=$B$10,7,0)+IF('Standard Profiles'!$G$22=$B$17,14,0)+IF('Standard Profiles'!$G$22=$B$24,21,0),0)),0)</f>
        <v>0</v>
      </c>
      <c r="I4161">
        <f t="shared" si="468"/>
        <v>0.19603586299930897</v>
      </c>
      <c r="J4161">
        <f t="shared" si="469"/>
        <v>0.65345287666436336</v>
      </c>
      <c r="K4161">
        <f t="shared" si="470"/>
        <v>0.98017931499654487</v>
      </c>
      <c r="L4161">
        <f t="shared" si="471"/>
        <v>4.7048607119834154</v>
      </c>
      <c r="M4161">
        <f t="shared" si="472"/>
        <v>0</v>
      </c>
      <c r="N4161" s="46">
        <f t="shared" si="473"/>
        <v>45463.958333323324</v>
      </c>
    </row>
    <row r="4162" spans="2:14" x14ac:dyDescent="0.3">
      <c r="B4162">
        <f t="shared" si="467"/>
        <v>5</v>
      </c>
      <c r="C4162" s="16">
        <v>4128</v>
      </c>
      <c r="D4162" cm="1">
        <f t="array" ref="D4162">IFERROR(INDEX(Jesper!AH$2:AH$366,ROUNDDOWN($C4162/24,0)+1,1)*INDEX($D$3:$AA$30,INDEX(Jesper!$R$2:$R$366,ROW(INDEX(Jesper!AH$2:AH$366,ROUNDDOWN($C4162/24,0)+1,1))-1)+IF('Standard Profiles'!$G$18=$B$10,7,0)+IF('Standard Profiles'!$G$18=$B$17,14,0)+IF('Standard Profiles'!$G$18=$B$24,21,0),MOD($C4162,24)+1)/SUM(INDEX($D$3:$AA$30,INDEX(Jesper!$R$2:$R$366,ROW(INDEX(Jesper!AH$2:AH$366,ROUNDDOWN($C4162/24,0)+1,1))-1)+IF('Standard Profiles'!$G$18=$B$10,7,0)+IF('Standard Profiles'!$G$18=$B$17,14,0)+IF('Standard Profiles'!$G$18=$B$24,21,0),0)),0)</f>
        <v>7.4550733819075274</v>
      </c>
      <c r="E4162" cm="1">
        <f t="array" ref="E4162">IFERROR(INDEX(Jesper!AI$2:AI$366,ROUNDDOWN($C4162/24,0)+1,1)*INDEX($D$3:$AA$30,INDEX(Jesper!$R$2:$R$366,ROW(INDEX(Jesper!AI$2:AI$366,ROUNDDOWN($C4162/24,0)+1,1))-1)+IF('Standard Profiles'!$G$19=$B$10,7,0)+IF('Standard Profiles'!$G$19=$B$17,14,0)+IF('Standard Profiles'!$G$19=$B$24,21,0),MOD($C4162,24)+1)/SUM(INDEX($D$3:$AA$30,INDEX(Jesper!$R$2:$R$366,ROW(INDEX(Jesper!AI$2:AI$366,ROUNDDOWN($C4162/24,0)+1,1))-1)+IF('Standard Profiles'!$G$19=$B$10,7,0)+IF('Standard Profiles'!$G$19=$B$17,14,0)+IF('Standard Profiles'!$G$19=$B$24,21,0),0)),0)</f>
        <v>0</v>
      </c>
      <c r="F4162" cm="1">
        <f t="array" ref="F4162">IFERROR(INDEX(Jesper!AJ$2:AJ$366,ROUNDDOWN($C4162/24,0)+1,1)*INDEX($D$3:$AA$30,INDEX(Jesper!$R$2:$R$366,ROW(INDEX(Jesper!AJ$2:AJ$366,ROUNDDOWN($C4162/24,0)+1,1))-1)+IF('Standard Profiles'!$G$20=$B$10,7,0)+IF('Standard Profiles'!$G$20=$B$17,14,0)+IF('Standard Profiles'!$G$20=$B$24,21,0),MOD($C4162,24)+1)/SUM(INDEX($D$3:$AA$30,INDEX(Jesper!$R$2:$R$366,ROW(INDEX(Jesper!AJ$2:AJ$366,ROUNDDOWN($C4162/24,0)+1,1))-1)+IF('Standard Profiles'!$G$20=$B$10,7,0)+IF('Standard Profiles'!$G$20=$B$17,14,0)+IF('Standard Profiles'!$G$20=$B$24,21,0),0)),0)</f>
        <v>0</v>
      </c>
      <c r="G4162" cm="1">
        <f t="array" ref="G4162">IFERROR(INDEX(Jesper!AK$2:AK$366,ROUNDDOWN($C4162/24,0)+1,1)*INDEX($D$3:$AA$30,INDEX(Jesper!$R$2:$R$366,ROW(INDEX(Jesper!AK$2:AK$366,ROUNDDOWN($C4162/24,0)+1,1))-1)+IF('Standard Profiles'!$G$21=$B$10,7,0)+IF('Standard Profiles'!$G$21=$B$17,14,0)+IF('Standard Profiles'!$G$21=$B$24,21,0),MOD($C4162,24)+1)/SUM(INDEX($D$3:$AA$30,INDEX(Jesper!$R$2:$R$366,ROW(INDEX(Jesper!AK$2:AK$366,ROUNDDOWN($C4162/24,0)+1,1))-1)+IF('Standard Profiles'!$G$21=$B$10,7,0)+IF('Standard Profiles'!$G$21=$B$17,14,0)+IF('Standard Profiles'!$G$21=$B$24,21,0),0)),0)</f>
        <v>0</v>
      </c>
      <c r="H4162" cm="1">
        <f t="array" ref="H4162">IFERROR(INDEX(Jesper!AL$2:AL$366,ROUNDDOWN($C4162/24,0)+1,1)*INDEX($D$3:$AA$30,INDEX(Jesper!$R$2:$R$366,ROW(INDEX(Jesper!AL$2:AL$366,ROUNDDOWN($C4162/24,0)+1,1))-1)+IF('Standard Profiles'!$G$22=$B$10,7,0)+IF('Standard Profiles'!$G$22=$B$17,14,0)+IF('Standard Profiles'!$G$22=$B$24,21,0),MOD($C4162,24)+1)/SUM(INDEX($D$3:$AA$30,INDEX(Jesper!$R$2:$R$366,ROW(INDEX(Jesper!AL$2:AL$366,ROUNDDOWN($C4162/24,0)+1,1))-1)+IF('Standard Profiles'!$G$22=$B$10,7,0)+IF('Standard Profiles'!$G$22=$B$17,14,0)+IF('Standard Profiles'!$G$22=$B$24,21,0),0)),0)</f>
        <v>0</v>
      </c>
      <c r="I4162">
        <f t="shared" si="468"/>
        <v>0.22365220145722581</v>
      </c>
      <c r="J4162">
        <f t="shared" si="469"/>
        <v>0.74550733819075277</v>
      </c>
      <c r="K4162">
        <f t="shared" si="470"/>
        <v>1.118261007286129</v>
      </c>
      <c r="L4162">
        <f t="shared" si="471"/>
        <v>5.3676528349734198</v>
      </c>
      <c r="M4162">
        <f t="shared" si="472"/>
        <v>0</v>
      </c>
      <c r="N4162" s="46">
        <f t="shared" si="473"/>
        <v>45463.999999989988</v>
      </c>
    </row>
    <row r="4163" spans="2:14" x14ac:dyDescent="0.3">
      <c r="B4163">
        <f t="shared" si="467"/>
        <v>5</v>
      </c>
      <c r="C4163" s="16">
        <v>4129</v>
      </c>
      <c r="D4163" cm="1">
        <f t="array" ref="D4163">IFERROR(INDEX(Jesper!AH$2:AH$366,ROUNDDOWN($C4163/24,0)+1,1)*INDEX($D$3:$AA$30,INDEX(Jesper!$R$2:$R$366,ROW(INDEX(Jesper!AH$2:AH$366,ROUNDDOWN($C4163/24,0)+1,1))-1)+IF('Standard Profiles'!$G$18=$B$10,7,0)+IF('Standard Profiles'!$G$18=$B$17,14,0)+IF('Standard Profiles'!$G$18=$B$24,21,0),MOD($C4163,24)+1)/SUM(INDEX($D$3:$AA$30,INDEX(Jesper!$R$2:$R$366,ROW(INDEX(Jesper!AH$2:AH$366,ROUNDDOWN($C4163/24,0)+1,1))-1)+IF('Standard Profiles'!$G$18=$B$10,7,0)+IF('Standard Profiles'!$G$18=$B$17,14,0)+IF('Standard Profiles'!$G$18=$B$24,21,0),0)),0)</f>
        <v>7.4550733819075274</v>
      </c>
      <c r="E4163" cm="1">
        <f t="array" ref="E4163">IFERROR(INDEX(Jesper!AI$2:AI$366,ROUNDDOWN($C4163/24,0)+1,1)*INDEX($D$3:$AA$30,INDEX(Jesper!$R$2:$R$366,ROW(INDEX(Jesper!AI$2:AI$366,ROUNDDOWN($C4163/24,0)+1,1))-1)+IF('Standard Profiles'!$G$19=$B$10,7,0)+IF('Standard Profiles'!$G$19=$B$17,14,0)+IF('Standard Profiles'!$G$19=$B$24,21,0),MOD($C4163,24)+1)/SUM(INDEX($D$3:$AA$30,INDEX(Jesper!$R$2:$R$366,ROW(INDEX(Jesper!AI$2:AI$366,ROUNDDOWN($C4163/24,0)+1,1))-1)+IF('Standard Profiles'!$G$19=$B$10,7,0)+IF('Standard Profiles'!$G$19=$B$17,14,0)+IF('Standard Profiles'!$G$19=$B$24,21,0),0)),0)</f>
        <v>0</v>
      </c>
      <c r="F4163" cm="1">
        <f t="array" ref="F4163">IFERROR(INDEX(Jesper!AJ$2:AJ$366,ROUNDDOWN($C4163/24,0)+1,1)*INDEX($D$3:$AA$30,INDEX(Jesper!$R$2:$R$366,ROW(INDEX(Jesper!AJ$2:AJ$366,ROUNDDOWN($C4163/24,0)+1,1))-1)+IF('Standard Profiles'!$G$20=$B$10,7,0)+IF('Standard Profiles'!$G$20=$B$17,14,0)+IF('Standard Profiles'!$G$20=$B$24,21,0),MOD($C4163,24)+1)/SUM(INDEX($D$3:$AA$30,INDEX(Jesper!$R$2:$R$366,ROW(INDEX(Jesper!AJ$2:AJ$366,ROUNDDOWN($C4163/24,0)+1,1))-1)+IF('Standard Profiles'!$G$20=$B$10,7,0)+IF('Standard Profiles'!$G$20=$B$17,14,0)+IF('Standard Profiles'!$G$20=$B$24,21,0),0)),0)</f>
        <v>0</v>
      </c>
      <c r="G4163" cm="1">
        <f t="array" ref="G4163">IFERROR(INDEX(Jesper!AK$2:AK$366,ROUNDDOWN($C4163/24,0)+1,1)*INDEX($D$3:$AA$30,INDEX(Jesper!$R$2:$R$366,ROW(INDEX(Jesper!AK$2:AK$366,ROUNDDOWN($C4163/24,0)+1,1))-1)+IF('Standard Profiles'!$G$21=$B$10,7,0)+IF('Standard Profiles'!$G$21=$B$17,14,0)+IF('Standard Profiles'!$G$21=$B$24,21,0),MOD($C4163,24)+1)/SUM(INDEX($D$3:$AA$30,INDEX(Jesper!$R$2:$R$366,ROW(INDEX(Jesper!AK$2:AK$366,ROUNDDOWN($C4163/24,0)+1,1))-1)+IF('Standard Profiles'!$G$21=$B$10,7,0)+IF('Standard Profiles'!$G$21=$B$17,14,0)+IF('Standard Profiles'!$G$21=$B$24,21,0),0)),0)</f>
        <v>0</v>
      </c>
      <c r="H4163" cm="1">
        <f t="array" ref="H4163">IFERROR(INDEX(Jesper!AL$2:AL$366,ROUNDDOWN($C4163/24,0)+1,1)*INDEX($D$3:$AA$30,INDEX(Jesper!$R$2:$R$366,ROW(INDEX(Jesper!AL$2:AL$366,ROUNDDOWN($C4163/24,0)+1,1))-1)+IF('Standard Profiles'!$G$22=$B$10,7,0)+IF('Standard Profiles'!$G$22=$B$17,14,0)+IF('Standard Profiles'!$G$22=$B$24,21,0),MOD($C4163,24)+1)/SUM(INDEX($D$3:$AA$30,INDEX(Jesper!$R$2:$R$366,ROW(INDEX(Jesper!AL$2:AL$366,ROUNDDOWN($C4163/24,0)+1,1))-1)+IF('Standard Profiles'!$G$22=$B$10,7,0)+IF('Standard Profiles'!$G$22=$B$17,14,0)+IF('Standard Profiles'!$G$22=$B$24,21,0),0)),0)</f>
        <v>0</v>
      </c>
      <c r="I4163">
        <f t="shared" si="468"/>
        <v>0.22365220145722581</v>
      </c>
      <c r="J4163">
        <f t="shared" si="469"/>
        <v>0.74550733819075277</v>
      </c>
      <c r="K4163">
        <f t="shared" si="470"/>
        <v>1.118261007286129</v>
      </c>
      <c r="L4163">
        <f t="shared" si="471"/>
        <v>5.3676528349734198</v>
      </c>
      <c r="M4163">
        <f t="shared" si="472"/>
        <v>0</v>
      </c>
      <c r="N4163" s="46">
        <f t="shared" si="473"/>
        <v>45464.041666656653</v>
      </c>
    </row>
    <row r="4164" spans="2:14" x14ac:dyDescent="0.3">
      <c r="B4164">
        <f t="shared" si="467"/>
        <v>5</v>
      </c>
      <c r="C4164" s="16">
        <v>4130</v>
      </c>
      <c r="D4164" cm="1">
        <f t="array" ref="D4164">IFERROR(INDEX(Jesper!AH$2:AH$366,ROUNDDOWN($C4164/24,0)+1,1)*INDEX($D$3:$AA$30,INDEX(Jesper!$R$2:$R$366,ROW(INDEX(Jesper!AH$2:AH$366,ROUNDDOWN($C4164/24,0)+1,1))-1)+IF('Standard Profiles'!$G$18=$B$10,7,0)+IF('Standard Profiles'!$G$18=$B$17,14,0)+IF('Standard Profiles'!$G$18=$B$24,21,0),MOD($C4164,24)+1)/SUM(INDEX($D$3:$AA$30,INDEX(Jesper!$R$2:$R$366,ROW(INDEX(Jesper!AH$2:AH$366,ROUNDDOWN($C4164/24,0)+1,1))-1)+IF('Standard Profiles'!$G$18=$B$10,7,0)+IF('Standard Profiles'!$G$18=$B$17,14,0)+IF('Standard Profiles'!$G$18=$B$24,21,0),0)),0)</f>
        <v>7.4550733819075274</v>
      </c>
      <c r="E4164" cm="1">
        <f t="array" ref="E4164">IFERROR(INDEX(Jesper!AI$2:AI$366,ROUNDDOWN($C4164/24,0)+1,1)*INDEX($D$3:$AA$30,INDEX(Jesper!$R$2:$R$366,ROW(INDEX(Jesper!AI$2:AI$366,ROUNDDOWN($C4164/24,0)+1,1))-1)+IF('Standard Profiles'!$G$19=$B$10,7,0)+IF('Standard Profiles'!$G$19=$B$17,14,0)+IF('Standard Profiles'!$G$19=$B$24,21,0),MOD($C4164,24)+1)/SUM(INDEX($D$3:$AA$30,INDEX(Jesper!$R$2:$R$366,ROW(INDEX(Jesper!AI$2:AI$366,ROUNDDOWN($C4164/24,0)+1,1))-1)+IF('Standard Profiles'!$G$19=$B$10,7,0)+IF('Standard Profiles'!$G$19=$B$17,14,0)+IF('Standard Profiles'!$G$19=$B$24,21,0),0)),0)</f>
        <v>0</v>
      </c>
      <c r="F4164" cm="1">
        <f t="array" ref="F4164">IFERROR(INDEX(Jesper!AJ$2:AJ$366,ROUNDDOWN($C4164/24,0)+1,1)*INDEX($D$3:$AA$30,INDEX(Jesper!$R$2:$R$366,ROW(INDEX(Jesper!AJ$2:AJ$366,ROUNDDOWN($C4164/24,0)+1,1))-1)+IF('Standard Profiles'!$G$20=$B$10,7,0)+IF('Standard Profiles'!$G$20=$B$17,14,0)+IF('Standard Profiles'!$G$20=$B$24,21,0),MOD($C4164,24)+1)/SUM(INDEX($D$3:$AA$30,INDEX(Jesper!$R$2:$R$366,ROW(INDEX(Jesper!AJ$2:AJ$366,ROUNDDOWN($C4164/24,0)+1,1))-1)+IF('Standard Profiles'!$G$20=$B$10,7,0)+IF('Standard Profiles'!$G$20=$B$17,14,0)+IF('Standard Profiles'!$G$20=$B$24,21,0),0)),0)</f>
        <v>0</v>
      </c>
      <c r="G4164" cm="1">
        <f t="array" ref="G4164">IFERROR(INDEX(Jesper!AK$2:AK$366,ROUNDDOWN($C4164/24,0)+1,1)*INDEX($D$3:$AA$30,INDEX(Jesper!$R$2:$R$366,ROW(INDEX(Jesper!AK$2:AK$366,ROUNDDOWN($C4164/24,0)+1,1))-1)+IF('Standard Profiles'!$G$21=$B$10,7,0)+IF('Standard Profiles'!$G$21=$B$17,14,0)+IF('Standard Profiles'!$G$21=$B$24,21,0),MOD($C4164,24)+1)/SUM(INDEX($D$3:$AA$30,INDEX(Jesper!$R$2:$R$366,ROW(INDEX(Jesper!AK$2:AK$366,ROUNDDOWN($C4164/24,0)+1,1))-1)+IF('Standard Profiles'!$G$21=$B$10,7,0)+IF('Standard Profiles'!$G$21=$B$17,14,0)+IF('Standard Profiles'!$G$21=$B$24,21,0),0)),0)</f>
        <v>0</v>
      </c>
      <c r="H4164" cm="1">
        <f t="array" ref="H4164">IFERROR(INDEX(Jesper!AL$2:AL$366,ROUNDDOWN($C4164/24,0)+1,1)*INDEX($D$3:$AA$30,INDEX(Jesper!$R$2:$R$366,ROW(INDEX(Jesper!AL$2:AL$366,ROUNDDOWN($C4164/24,0)+1,1))-1)+IF('Standard Profiles'!$G$22=$B$10,7,0)+IF('Standard Profiles'!$G$22=$B$17,14,0)+IF('Standard Profiles'!$G$22=$B$24,21,0),MOD($C4164,24)+1)/SUM(INDEX($D$3:$AA$30,INDEX(Jesper!$R$2:$R$366,ROW(INDEX(Jesper!AL$2:AL$366,ROUNDDOWN($C4164/24,0)+1,1))-1)+IF('Standard Profiles'!$G$22=$B$10,7,0)+IF('Standard Profiles'!$G$22=$B$17,14,0)+IF('Standard Profiles'!$G$22=$B$24,21,0),0)),0)</f>
        <v>0</v>
      </c>
      <c r="I4164">
        <f t="shared" si="468"/>
        <v>0.22365220145722581</v>
      </c>
      <c r="J4164">
        <f t="shared" si="469"/>
        <v>0.74550733819075277</v>
      </c>
      <c r="K4164">
        <f t="shared" si="470"/>
        <v>1.118261007286129</v>
      </c>
      <c r="L4164">
        <f t="shared" si="471"/>
        <v>5.3676528349734198</v>
      </c>
      <c r="M4164">
        <f t="shared" si="472"/>
        <v>0</v>
      </c>
      <c r="N4164" s="46">
        <f t="shared" si="473"/>
        <v>45464.083333323317</v>
      </c>
    </row>
    <row r="4165" spans="2:14" x14ac:dyDescent="0.3">
      <c r="B4165">
        <f t="shared" si="467"/>
        <v>5</v>
      </c>
      <c r="C4165" s="16">
        <v>4131</v>
      </c>
      <c r="D4165" cm="1">
        <f t="array" ref="D4165">IFERROR(INDEX(Jesper!AH$2:AH$366,ROUNDDOWN($C4165/24,0)+1,1)*INDEX($D$3:$AA$30,INDEX(Jesper!$R$2:$R$366,ROW(INDEX(Jesper!AH$2:AH$366,ROUNDDOWN($C4165/24,0)+1,1))-1)+IF('Standard Profiles'!$G$18=$B$10,7,0)+IF('Standard Profiles'!$G$18=$B$17,14,0)+IF('Standard Profiles'!$G$18=$B$24,21,0),MOD($C4165,24)+1)/SUM(INDEX($D$3:$AA$30,INDEX(Jesper!$R$2:$R$366,ROW(INDEX(Jesper!AH$2:AH$366,ROUNDDOWN($C4165/24,0)+1,1))-1)+IF('Standard Profiles'!$G$18=$B$10,7,0)+IF('Standard Profiles'!$G$18=$B$17,14,0)+IF('Standard Profiles'!$G$18=$B$24,21,0),0)),0)</f>
        <v>7.4550733819075274</v>
      </c>
      <c r="E4165" cm="1">
        <f t="array" ref="E4165">IFERROR(INDEX(Jesper!AI$2:AI$366,ROUNDDOWN($C4165/24,0)+1,1)*INDEX($D$3:$AA$30,INDEX(Jesper!$R$2:$R$366,ROW(INDEX(Jesper!AI$2:AI$366,ROUNDDOWN($C4165/24,0)+1,1))-1)+IF('Standard Profiles'!$G$19=$B$10,7,0)+IF('Standard Profiles'!$G$19=$B$17,14,0)+IF('Standard Profiles'!$G$19=$B$24,21,0),MOD($C4165,24)+1)/SUM(INDEX($D$3:$AA$30,INDEX(Jesper!$R$2:$R$366,ROW(INDEX(Jesper!AI$2:AI$366,ROUNDDOWN($C4165/24,0)+1,1))-1)+IF('Standard Profiles'!$G$19=$B$10,7,0)+IF('Standard Profiles'!$G$19=$B$17,14,0)+IF('Standard Profiles'!$G$19=$B$24,21,0),0)),0)</f>
        <v>0</v>
      </c>
      <c r="F4165" cm="1">
        <f t="array" ref="F4165">IFERROR(INDEX(Jesper!AJ$2:AJ$366,ROUNDDOWN($C4165/24,0)+1,1)*INDEX($D$3:$AA$30,INDEX(Jesper!$R$2:$R$366,ROW(INDEX(Jesper!AJ$2:AJ$366,ROUNDDOWN($C4165/24,0)+1,1))-1)+IF('Standard Profiles'!$G$20=$B$10,7,0)+IF('Standard Profiles'!$G$20=$B$17,14,0)+IF('Standard Profiles'!$G$20=$B$24,21,0),MOD($C4165,24)+1)/SUM(INDEX($D$3:$AA$30,INDEX(Jesper!$R$2:$R$366,ROW(INDEX(Jesper!AJ$2:AJ$366,ROUNDDOWN($C4165/24,0)+1,1))-1)+IF('Standard Profiles'!$G$20=$B$10,7,0)+IF('Standard Profiles'!$G$20=$B$17,14,0)+IF('Standard Profiles'!$G$20=$B$24,21,0),0)),0)</f>
        <v>0</v>
      </c>
      <c r="G4165" cm="1">
        <f t="array" ref="G4165">IFERROR(INDEX(Jesper!AK$2:AK$366,ROUNDDOWN($C4165/24,0)+1,1)*INDEX($D$3:$AA$30,INDEX(Jesper!$R$2:$R$366,ROW(INDEX(Jesper!AK$2:AK$366,ROUNDDOWN($C4165/24,0)+1,1))-1)+IF('Standard Profiles'!$G$21=$B$10,7,0)+IF('Standard Profiles'!$G$21=$B$17,14,0)+IF('Standard Profiles'!$G$21=$B$24,21,0),MOD($C4165,24)+1)/SUM(INDEX($D$3:$AA$30,INDEX(Jesper!$R$2:$R$366,ROW(INDEX(Jesper!AK$2:AK$366,ROUNDDOWN($C4165/24,0)+1,1))-1)+IF('Standard Profiles'!$G$21=$B$10,7,0)+IF('Standard Profiles'!$G$21=$B$17,14,0)+IF('Standard Profiles'!$G$21=$B$24,21,0),0)),0)</f>
        <v>0</v>
      </c>
      <c r="H4165" cm="1">
        <f t="array" ref="H4165">IFERROR(INDEX(Jesper!AL$2:AL$366,ROUNDDOWN($C4165/24,0)+1,1)*INDEX($D$3:$AA$30,INDEX(Jesper!$R$2:$R$366,ROW(INDEX(Jesper!AL$2:AL$366,ROUNDDOWN($C4165/24,0)+1,1))-1)+IF('Standard Profiles'!$G$22=$B$10,7,0)+IF('Standard Profiles'!$G$22=$B$17,14,0)+IF('Standard Profiles'!$G$22=$B$24,21,0),MOD($C4165,24)+1)/SUM(INDEX($D$3:$AA$30,INDEX(Jesper!$R$2:$R$366,ROW(INDEX(Jesper!AL$2:AL$366,ROUNDDOWN($C4165/24,0)+1,1))-1)+IF('Standard Profiles'!$G$22=$B$10,7,0)+IF('Standard Profiles'!$G$22=$B$17,14,0)+IF('Standard Profiles'!$G$22=$B$24,21,0),0)),0)</f>
        <v>0</v>
      </c>
      <c r="I4165">
        <f t="shared" si="468"/>
        <v>0.22365220145722581</v>
      </c>
      <c r="J4165">
        <f t="shared" si="469"/>
        <v>0.74550733819075277</v>
      </c>
      <c r="K4165">
        <f t="shared" si="470"/>
        <v>1.118261007286129</v>
      </c>
      <c r="L4165">
        <f t="shared" si="471"/>
        <v>5.3676528349734198</v>
      </c>
      <c r="M4165">
        <f t="shared" si="472"/>
        <v>0</v>
      </c>
      <c r="N4165" s="46">
        <f t="shared" si="473"/>
        <v>45464.124999989981</v>
      </c>
    </row>
    <row r="4166" spans="2:14" x14ac:dyDescent="0.3">
      <c r="B4166">
        <f t="shared" si="467"/>
        <v>5</v>
      </c>
      <c r="C4166" s="16">
        <v>4132</v>
      </c>
      <c r="D4166" cm="1">
        <f t="array" ref="D4166">IFERROR(INDEX(Jesper!AH$2:AH$366,ROUNDDOWN($C4166/24,0)+1,1)*INDEX($D$3:$AA$30,INDEX(Jesper!$R$2:$R$366,ROW(INDEX(Jesper!AH$2:AH$366,ROUNDDOWN($C4166/24,0)+1,1))-1)+IF('Standard Profiles'!$G$18=$B$10,7,0)+IF('Standard Profiles'!$G$18=$B$17,14,0)+IF('Standard Profiles'!$G$18=$B$24,21,0),MOD($C4166,24)+1)/SUM(INDEX($D$3:$AA$30,INDEX(Jesper!$R$2:$R$366,ROW(INDEX(Jesper!AH$2:AH$366,ROUNDDOWN($C4166/24,0)+1,1))-1)+IF('Standard Profiles'!$G$18=$B$10,7,0)+IF('Standard Profiles'!$G$18=$B$17,14,0)+IF('Standard Profiles'!$G$18=$B$24,21,0),0)),0)</f>
        <v>7.4550733819075274</v>
      </c>
      <c r="E4166" cm="1">
        <f t="array" ref="E4166">IFERROR(INDEX(Jesper!AI$2:AI$366,ROUNDDOWN($C4166/24,0)+1,1)*INDEX($D$3:$AA$30,INDEX(Jesper!$R$2:$R$366,ROW(INDEX(Jesper!AI$2:AI$366,ROUNDDOWN($C4166/24,0)+1,1))-1)+IF('Standard Profiles'!$G$19=$B$10,7,0)+IF('Standard Profiles'!$G$19=$B$17,14,0)+IF('Standard Profiles'!$G$19=$B$24,21,0),MOD($C4166,24)+1)/SUM(INDEX($D$3:$AA$30,INDEX(Jesper!$R$2:$R$366,ROW(INDEX(Jesper!AI$2:AI$366,ROUNDDOWN($C4166/24,0)+1,1))-1)+IF('Standard Profiles'!$G$19=$B$10,7,0)+IF('Standard Profiles'!$G$19=$B$17,14,0)+IF('Standard Profiles'!$G$19=$B$24,21,0),0)),0)</f>
        <v>0</v>
      </c>
      <c r="F4166" cm="1">
        <f t="array" ref="F4166">IFERROR(INDEX(Jesper!AJ$2:AJ$366,ROUNDDOWN($C4166/24,0)+1,1)*INDEX($D$3:$AA$30,INDEX(Jesper!$R$2:$R$366,ROW(INDEX(Jesper!AJ$2:AJ$366,ROUNDDOWN($C4166/24,0)+1,1))-1)+IF('Standard Profiles'!$G$20=$B$10,7,0)+IF('Standard Profiles'!$G$20=$B$17,14,0)+IF('Standard Profiles'!$G$20=$B$24,21,0),MOD($C4166,24)+1)/SUM(INDEX($D$3:$AA$30,INDEX(Jesper!$R$2:$R$366,ROW(INDEX(Jesper!AJ$2:AJ$366,ROUNDDOWN($C4166/24,0)+1,1))-1)+IF('Standard Profiles'!$G$20=$B$10,7,0)+IF('Standard Profiles'!$G$20=$B$17,14,0)+IF('Standard Profiles'!$G$20=$B$24,21,0),0)),0)</f>
        <v>0</v>
      </c>
      <c r="G4166" cm="1">
        <f t="array" ref="G4166">IFERROR(INDEX(Jesper!AK$2:AK$366,ROUNDDOWN($C4166/24,0)+1,1)*INDEX($D$3:$AA$30,INDEX(Jesper!$R$2:$R$366,ROW(INDEX(Jesper!AK$2:AK$366,ROUNDDOWN($C4166/24,0)+1,1))-1)+IF('Standard Profiles'!$G$21=$B$10,7,0)+IF('Standard Profiles'!$G$21=$B$17,14,0)+IF('Standard Profiles'!$G$21=$B$24,21,0),MOD($C4166,24)+1)/SUM(INDEX($D$3:$AA$30,INDEX(Jesper!$R$2:$R$366,ROW(INDEX(Jesper!AK$2:AK$366,ROUNDDOWN($C4166/24,0)+1,1))-1)+IF('Standard Profiles'!$G$21=$B$10,7,0)+IF('Standard Profiles'!$G$21=$B$17,14,0)+IF('Standard Profiles'!$G$21=$B$24,21,0),0)),0)</f>
        <v>0</v>
      </c>
      <c r="H4166" cm="1">
        <f t="array" ref="H4166">IFERROR(INDEX(Jesper!AL$2:AL$366,ROUNDDOWN($C4166/24,0)+1,1)*INDEX($D$3:$AA$30,INDEX(Jesper!$R$2:$R$366,ROW(INDEX(Jesper!AL$2:AL$366,ROUNDDOWN($C4166/24,0)+1,1))-1)+IF('Standard Profiles'!$G$22=$B$10,7,0)+IF('Standard Profiles'!$G$22=$B$17,14,0)+IF('Standard Profiles'!$G$22=$B$24,21,0),MOD($C4166,24)+1)/SUM(INDEX($D$3:$AA$30,INDEX(Jesper!$R$2:$R$366,ROW(INDEX(Jesper!AL$2:AL$366,ROUNDDOWN($C4166/24,0)+1,1))-1)+IF('Standard Profiles'!$G$22=$B$10,7,0)+IF('Standard Profiles'!$G$22=$B$17,14,0)+IF('Standard Profiles'!$G$22=$B$24,21,0),0)),0)</f>
        <v>0</v>
      </c>
      <c r="I4166">
        <f t="shared" si="468"/>
        <v>0.22365220145722581</v>
      </c>
      <c r="J4166">
        <f t="shared" si="469"/>
        <v>0.74550733819075277</v>
      </c>
      <c r="K4166">
        <f t="shared" si="470"/>
        <v>1.118261007286129</v>
      </c>
      <c r="L4166">
        <f t="shared" si="471"/>
        <v>5.3676528349734198</v>
      </c>
      <c r="M4166">
        <f t="shared" si="472"/>
        <v>0</v>
      </c>
      <c r="N4166" s="46">
        <f t="shared" si="473"/>
        <v>45464.166666656645</v>
      </c>
    </row>
    <row r="4167" spans="2:14" x14ac:dyDescent="0.3">
      <c r="B4167">
        <f t="shared" si="467"/>
        <v>5</v>
      </c>
      <c r="C4167" s="16">
        <v>4133</v>
      </c>
      <c r="D4167" cm="1">
        <f t="array" ref="D4167">IFERROR(INDEX(Jesper!AH$2:AH$366,ROUNDDOWN($C4167/24,0)+1,1)*INDEX($D$3:$AA$30,INDEX(Jesper!$R$2:$R$366,ROW(INDEX(Jesper!AH$2:AH$366,ROUNDDOWN($C4167/24,0)+1,1))-1)+IF('Standard Profiles'!$G$18=$B$10,7,0)+IF('Standard Profiles'!$G$18=$B$17,14,0)+IF('Standard Profiles'!$G$18=$B$24,21,0),MOD($C4167,24)+1)/SUM(INDEX($D$3:$AA$30,INDEX(Jesper!$R$2:$R$366,ROW(INDEX(Jesper!AH$2:AH$366,ROUNDDOWN($C4167/24,0)+1,1))-1)+IF('Standard Profiles'!$G$18=$B$10,7,0)+IF('Standard Profiles'!$G$18=$B$17,14,0)+IF('Standard Profiles'!$G$18=$B$24,21,0),0)),0)</f>
        <v>9.6087612477919251</v>
      </c>
      <c r="E4167" cm="1">
        <f t="array" ref="E4167">IFERROR(INDEX(Jesper!AI$2:AI$366,ROUNDDOWN($C4167/24,0)+1,1)*INDEX($D$3:$AA$30,INDEX(Jesper!$R$2:$R$366,ROW(INDEX(Jesper!AI$2:AI$366,ROUNDDOWN($C4167/24,0)+1,1))-1)+IF('Standard Profiles'!$G$19=$B$10,7,0)+IF('Standard Profiles'!$G$19=$B$17,14,0)+IF('Standard Profiles'!$G$19=$B$24,21,0),MOD($C4167,24)+1)/SUM(INDEX($D$3:$AA$30,INDEX(Jesper!$R$2:$R$366,ROW(INDEX(Jesper!AI$2:AI$366,ROUNDDOWN($C4167/24,0)+1,1))-1)+IF('Standard Profiles'!$G$19=$B$10,7,0)+IF('Standard Profiles'!$G$19=$B$17,14,0)+IF('Standard Profiles'!$G$19=$B$24,21,0),0)),0)</f>
        <v>0</v>
      </c>
      <c r="F4167" cm="1">
        <f t="array" ref="F4167">IFERROR(INDEX(Jesper!AJ$2:AJ$366,ROUNDDOWN($C4167/24,0)+1,1)*INDEX($D$3:$AA$30,INDEX(Jesper!$R$2:$R$366,ROW(INDEX(Jesper!AJ$2:AJ$366,ROUNDDOWN($C4167/24,0)+1,1))-1)+IF('Standard Profiles'!$G$20=$B$10,7,0)+IF('Standard Profiles'!$G$20=$B$17,14,0)+IF('Standard Profiles'!$G$20=$B$24,21,0),MOD($C4167,24)+1)/SUM(INDEX($D$3:$AA$30,INDEX(Jesper!$R$2:$R$366,ROW(INDEX(Jesper!AJ$2:AJ$366,ROUNDDOWN($C4167/24,0)+1,1))-1)+IF('Standard Profiles'!$G$20=$B$10,7,0)+IF('Standard Profiles'!$G$20=$B$17,14,0)+IF('Standard Profiles'!$G$20=$B$24,21,0),0)),0)</f>
        <v>0</v>
      </c>
      <c r="G4167" cm="1">
        <f t="array" ref="G4167">IFERROR(INDEX(Jesper!AK$2:AK$366,ROUNDDOWN($C4167/24,0)+1,1)*INDEX($D$3:$AA$30,INDEX(Jesper!$R$2:$R$366,ROW(INDEX(Jesper!AK$2:AK$366,ROUNDDOWN($C4167/24,0)+1,1))-1)+IF('Standard Profiles'!$G$21=$B$10,7,0)+IF('Standard Profiles'!$G$21=$B$17,14,0)+IF('Standard Profiles'!$G$21=$B$24,21,0),MOD($C4167,24)+1)/SUM(INDEX($D$3:$AA$30,INDEX(Jesper!$R$2:$R$366,ROW(INDEX(Jesper!AK$2:AK$366,ROUNDDOWN($C4167/24,0)+1,1))-1)+IF('Standard Profiles'!$G$21=$B$10,7,0)+IF('Standard Profiles'!$G$21=$B$17,14,0)+IF('Standard Profiles'!$G$21=$B$24,21,0),0)),0)</f>
        <v>0</v>
      </c>
      <c r="H4167" cm="1">
        <f t="array" ref="H4167">IFERROR(INDEX(Jesper!AL$2:AL$366,ROUNDDOWN($C4167/24,0)+1,1)*INDEX($D$3:$AA$30,INDEX(Jesper!$R$2:$R$366,ROW(INDEX(Jesper!AL$2:AL$366,ROUNDDOWN($C4167/24,0)+1,1))-1)+IF('Standard Profiles'!$G$22=$B$10,7,0)+IF('Standard Profiles'!$G$22=$B$17,14,0)+IF('Standard Profiles'!$G$22=$B$24,21,0),MOD($C4167,24)+1)/SUM(INDEX($D$3:$AA$30,INDEX(Jesper!$R$2:$R$366,ROW(INDEX(Jesper!AL$2:AL$366,ROUNDDOWN($C4167/24,0)+1,1))-1)+IF('Standard Profiles'!$G$22=$B$10,7,0)+IF('Standard Profiles'!$G$22=$B$17,14,0)+IF('Standard Profiles'!$G$22=$B$24,21,0),0)),0)</f>
        <v>0</v>
      </c>
      <c r="I4167">
        <f t="shared" si="468"/>
        <v>0.28826283743375775</v>
      </c>
      <c r="J4167">
        <f t="shared" si="469"/>
        <v>0.9608761247791926</v>
      </c>
      <c r="K4167">
        <f t="shared" si="470"/>
        <v>1.4413141871687887</v>
      </c>
      <c r="L4167">
        <f t="shared" si="471"/>
        <v>6.9183080984101855</v>
      </c>
      <c r="M4167">
        <f t="shared" si="472"/>
        <v>0</v>
      </c>
      <c r="N4167" s="46">
        <f t="shared" si="473"/>
        <v>45464.208333323309</v>
      </c>
    </row>
    <row r="4168" spans="2:14" x14ac:dyDescent="0.3">
      <c r="B4168">
        <f t="shared" si="467"/>
        <v>5</v>
      </c>
      <c r="C4168" s="16">
        <v>4134</v>
      </c>
      <c r="D4168" cm="1">
        <f t="array" ref="D4168">IFERROR(INDEX(Jesper!AH$2:AH$366,ROUNDDOWN($C4168/24,0)+1,1)*INDEX($D$3:$AA$30,INDEX(Jesper!$R$2:$R$366,ROW(INDEX(Jesper!AH$2:AH$366,ROUNDDOWN($C4168/24,0)+1,1))-1)+IF('Standard Profiles'!$G$18=$B$10,7,0)+IF('Standard Profiles'!$G$18=$B$17,14,0)+IF('Standard Profiles'!$G$18=$B$24,21,0),MOD($C4168,24)+1)/SUM(INDEX($D$3:$AA$30,INDEX(Jesper!$R$2:$R$366,ROW(INDEX(Jesper!AH$2:AH$366,ROUNDDOWN($C4168/24,0)+1,1))-1)+IF('Standard Profiles'!$G$18=$B$10,7,0)+IF('Standard Profiles'!$G$18=$B$17,14,0)+IF('Standard Profiles'!$G$18=$B$24,21,0),0)),0)</f>
        <v>11.596780816300599</v>
      </c>
      <c r="E4168" cm="1">
        <f t="array" ref="E4168">IFERROR(INDEX(Jesper!AI$2:AI$366,ROUNDDOWN($C4168/24,0)+1,1)*INDEX($D$3:$AA$30,INDEX(Jesper!$R$2:$R$366,ROW(INDEX(Jesper!AI$2:AI$366,ROUNDDOWN($C4168/24,0)+1,1))-1)+IF('Standard Profiles'!$G$19=$B$10,7,0)+IF('Standard Profiles'!$G$19=$B$17,14,0)+IF('Standard Profiles'!$G$19=$B$24,21,0),MOD($C4168,24)+1)/SUM(INDEX($D$3:$AA$30,INDEX(Jesper!$R$2:$R$366,ROW(INDEX(Jesper!AI$2:AI$366,ROUNDDOWN($C4168/24,0)+1,1))-1)+IF('Standard Profiles'!$G$19=$B$10,7,0)+IF('Standard Profiles'!$G$19=$B$17,14,0)+IF('Standard Profiles'!$G$19=$B$24,21,0),0)),0)</f>
        <v>0</v>
      </c>
      <c r="F4168" cm="1">
        <f t="array" ref="F4168">IFERROR(INDEX(Jesper!AJ$2:AJ$366,ROUNDDOWN($C4168/24,0)+1,1)*INDEX($D$3:$AA$30,INDEX(Jesper!$R$2:$R$366,ROW(INDEX(Jesper!AJ$2:AJ$366,ROUNDDOWN($C4168/24,0)+1,1))-1)+IF('Standard Profiles'!$G$20=$B$10,7,0)+IF('Standard Profiles'!$G$20=$B$17,14,0)+IF('Standard Profiles'!$G$20=$B$24,21,0),MOD($C4168,24)+1)/SUM(INDEX($D$3:$AA$30,INDEX(Jesper!$R$2:$R$366,ROW(INDEX(Jesper!AJ$2:AJ$366,ROUNDDOWN($C4168/24,0)+1,1))-1)+IF('Standard Profiles'!$G$20=$B$10,7,0)+IF('Standard Profiles'!$G$20=$B$17,14,0)+IF('Standard Profiles'!$G$20=$B$24,21,0),0)),0)</f>
        <v>0</v>
      </c>
      <c r="G4168" cm="1">
        <f t="array" ref="G4168">IFERROR(INDEX(Jesper!AK$2:AK$366,ROUNDDOWN($C4168/24,0)+1,1)*INDEX($D$3:$AA$30,INDEX(Jesper!$R$2:$R$366,ROW(INDEX(Jesper!AK$2:AK$366,ROUNDDOWN($C4168/24,0)+1,1))-1)+IF('Standard Profiles'!$G$21=$B$10,7,0)+IF('Standard Profiles'!$G$21=$B$17,14,0)+IF('Standard Profiles'!$G$21=$B$24,21,0),MOD($C4168,24)+1)/SUM(INDEX($D$3:$AA$30,INDEX(Jesper!$R$2:$R$366,ROW(INDEX(Jesper!AK$2:AK$366,ROUNDDOWN($C4168/24,0)+1,1))-1)+IF('Standard Profiles'!$G$21=$B$10,7,0)+IF('Standard Profiles'!$G$21=$B$17,14,0)+IF('Standard Profiles'!$G$21=$B$24,21,0),0)),0)</f>
        <v>0</v>
      </c>
      <c r="H4168" cm="1">
        <f t="array" ref="H4168">IFERROR(INDEX(Jesper!AL$2:AL$366,ROUNDDOWN($C4168/24,0)+1,1)*INDEX($D$3:$AA$30,INDEX(Jesper!$R$2:$R$366,ROW(INDEX(Jesper!AL$2:AL$366,ROUNDDOWN($C4168/24,0)+1,1))-1)+IF('Standard Profiles'!$G$22=$B$10,7,0)+IF('Standard Profiles'!$G$22=$B$17,14,0)+IF('Standard Profiles'!$G$22=$B$24,21,0),MOD($C4168,24)+1)/SUM(INDEX($D$3:$AA$30,INDEX(Jesper!$R$2:$R$366,ROW(INDEX(Jesper!AL$2:AL$366,ROUNDDOWN($C4168/24,0)+1,1))-1)+IF('Standard Profiles'!$G$22=$B$10,7,0)+IF('Standard Profiles'!$G$22=$B$17,14,0)+IF('Standard Profiles'!$G$22=$B$24,21,0),0)),0)</f>
        <v>0</v>
      </c>
      <c r="I4168">
        <f t="shared" si="468"/>
        <v>0.34790342448901795</v>
      </c>
      <c r="J4168">
        <f t="shared" si="469"/>
        <v>1.15967808163006</v>
      </c>
      <c r="K4168">
        <f t="shared" si="470"/>
        <v>1.7395171224450898</v>
      </c>
      <c r="L4168">
        <f t="shared" si="471"/>
        <v>8.3496821877364304</v>
      </c>
      <c r="M4168">
        <f t="shared" si="472"/>
        <v>0</v>
      </c>
      <c r="N4168" s="46">
        <f t="shared" si="473"/>
        <v>45464.249999989974</v>
      </c>
    </row>
    <row r="4169" spans="2:14" x14ac:dyDescent="0.3">
      <c r="B4169">
        <f t="shared" si="467"/>
        <v>5</v>
      </c>
      <c r="C4169" s="16">
        <v>4135</v>
      </c>
      <c r="D4169" cm="1">
        <f t="array" ref="D4169">IFERROR(INDEX(Jesper!AH$2:AH$366,ROUNDDOWN($C4169/24,0)+1,1)*INDEX($D$3:$AA$30,INDEX(Jesper!$R$2:$R$366,ROW(INDEX(Jesper!AH$2:AH$366,ROUNDDOWN($C4169/24,0)+1,1))-1)+IF('Standard Profiles'!$G$18=$B$10,7,0)+IF('Standard Profiles'!$G$18=$B$17,14,0)+IF('Standard Profiles'!$G$18=$B$24,21,0),MOD($C4169,24)+1)/SUM(INDEX($D$3:$AA$30,INDEX(Jesper!$R$2:$R$366,ROW(INDEX(Jesper!AH$2:AH$366,ROUNDDOWN($C4169/24,0)+1,1))-1)+IF('Standard Profiles'!$G$18=$B$10,7,0)+IF('Standard Profiles'!$G$18=$B$17,14,0)+IF('Standard Profiles'!$G$18=$B$24,21,0),0)),0)</f>
        <v>11.596780816300599</v>
      </c>
      <c r="E4169" cm="1">
        <f t="array" ref="E4169">IFERROR(INDEX(Jesper!AI$2:AI$366,ROUNDDOWN($C4169/24,0)+1,1)*INDEX($D$3:$AA$30,INDEX(Jesper!$R$2:$R$366,ROW(INDEX(Jesper!AI$2:AI$366,ROUNDDOWN($C4169/24,0)+1,1))-1)+IF('Standard Profiles'!$G$19=$B$10,7,0)+IF('Standard Profiles'!$G$19=$B$17,14,0)+IF('Standard Profiles'!$G$19=$B$24,21,0),MOD($C4169,24)+1)/SUM(INDEX($D$3:$AA$30,INDEX(Jesper!$R$2:$R$366,ROW(INDEX(Jesper!AI$2:AI$366,ROUNDDOWN($C4169/24,0)+1,1))-1)+IF('Standard Profiles'!$G$19=$B$10,7,0)+IF('Standard Profiles'!$G$19=$B$17,14,0)+IF('Standard Profiles'!$G$19=$B$24,21,0),0)),0)</f>
        <v>0</v>
      </c>
      <c r="F4169" cm="1">
        <f t="array" ref="F4169">IFERROR(INDEX(Jesper!AJ$2:AJ$366,ROUNDDOWN($C4169/24,0)+1,1)*INDEX($D$3:$AA$30,INDEX(Jesper!$R$2:$R$366,ROW(INDEX(Jesper!AJ$2:AJ$366,ROUNDDOWN($C4169/24,0)+1,1))-1)+IF('Standard Profiles'!$G$20=$B$10,7,0)+IF('Standard Profiles'!$G$20=$B$17,14,0)+IF('Standard Profiles'!$G$20=$B$24,21,0),MOD($C4169,24)+1)/SUM(INDEX($D$3:$AA$30,INDEX(Jesper!$R$2:$R$366,ROW(INDEX(Jesper!AJ$2:AJ$366,ROUNDDOWN($C4169/24,0)+1,1))-1)+IF('Standard Profiles'!$G$20=$B$10,7,0)+IF('Standard Profiles'!$G$20=$B$17,14,0)+IF('Standard Profiles'!$G$20=$B$24,21,0),0)),0)</f>
        <v>0</v>
      </c>
      <c r="G4169" cm="1">
        <f t="array" ref="G4169">IFERROR(INDEX(Jesper!AK$2:AK$366,ROUNDDOWN($C4169/24,0)+1,1)*INDEX($D$3:$AA$30,INDEX(Jesper!$R$2:$R$366,ROW(INDEX(Jesper!AK$2:AK$366,ROUNDDOWN($C4169/24,0)+1,1))-1)+IF('Standard Profiles'!$G$21=$B$10,7,0)+IF('Standard Profiles'!$G$21=$B$17,14,0)+IF('Standard Profiles'!$G$21=$B$24,21,0),MOD($C4169,24)+1)/SUM(INDEX($D$3:$AA$30,INDEX(Jesper!$R$2:$R$366,ROW(INDEX(Jesper!AK$2:AK$366,ROUNDDOWN($C4169/24,0)+1,1))-1)+IF('Standard Profiles'!$G$21=$B$10,7,0)+IF('Standard Profiles'!$G$21=$B$17,14,0)+IF('Standard Profiles'!$G$21=$B$24,21,0),0)),0)</f>
        <v>0</v>
      </c>
      <c r="H4169" cm="1">
        <f t="array" ref="H4169">IFERROR(INDEX(Jesper!AL$2:AL$366,ROUNDDOWN($C4169/24,0)+1,1)*INDEX($D$3:$AA$30,INDEX(Jesper!$R$2:$R$366,ROW(INDEX(Jesper!AL$2:AL$366,ROUNDDOWN($C4169/24,0)+1,1))-1)+IF('Standard Profiles'!$G$22=$B$10,7,0)+IF('Standard Profiles'!$G$22=$B$17,14,0)+IF('Standard Profiles'!$G$22=$B$24,21,0),MOD($C4169,24)+1)/SUM(INDEX($D$3:$AA$30,INDEX(Jesper!$R$2:$R$366,ROW(INDEX(Jesper!AL$2:AL$366,ROUNDDOWN($C4169/24,0)+1,1))-1)+IF('Standard Profiles'!$G$22=$B$10,7,0)+IF('Standard Profiles'!$G$22=$B$17,14,0)+IF('Standard Profiles'!$G$22=$B$24,21,0),0)),0)</f>
        <v>0</v>
      </c>
      <c r="I4169">
        <f t="shared" si="468"/>
        <v>0.34790342448901795</v>
      </c>
      <c r="J4169">
        <f t="shared" si="469"/>
        <v>1.15967808163006</v>
      </c>
      <c r="K4169">
        <f t="shared" si="470"/>
        <v>1.7395171224450898</v>
      </c>
      <c r="L4169">
        <f t="shared" si="471"/>
        <v>8.3496821877364304</v>
      </c>
      <c r="M4169">
        <f t="shared" si="472"/>
        <v>0</v>
      </c>
      <c r="N4169" s="46">
        <f t="shared" si="473"/>
        <v>45464.291666656638</v>
      </c>
    </row>
    <row r="4170" spans="2:14" x14ac:dyDescent="0.3">
      <c r="B4170">
        <f t="shared" si="467"/>
        <v>5</v>
      </c>
      <c r="C4170" s="16">
        <v>4136</v>
      </c>
      <c r="D4170" cm="1">
        <f t="array" ref="D4170">IFERROR(INDEX(Jesper!AH$2:AH$366,ROUNDDOWN($C4170/24,0)+1,1)*INDEX($D$3:$AA$30,INDEX(Jesper!$R$2:$R$366,ROW(INDEX(Jesper!AH$2:AH$366,ROUNDDOWN($C4170/24,0)+1,1))-1)+IF('Standard Profiles'!$G$18=$B$10,7,0)+IF('Standard Profiles'!$G$18=$B$17,14,0)+IF('Standard Profiles'!$G$18=$B$24,21,0),MOD($C4170,24)+1)/SUM(INDEX($D$3:$AA$30,INDEX(Jesper!$R$2:$R$366,ROW(INDEX(Jesper!AH$2:AH$366,ROUNDDOWN($C4170/24,0)+1,1))-1)+IF('Standard Profiles'!$G$18=$B$10,7,0)+IF('Standard Profiles'!$G$18=$B$17,14,0)+IF('Standard Profiles'!$G$18=$B$24,21,0),0)),0)</f>
        <v>11.596780816300599</v>
      </c>
      <c r="E4170" cm="1">
        <f t="array" ref="E4170">IFERROR(INDEX(Jesper!AI$2:AI$366,ROUNDDOWN($C4170/24,0)+1,1)*INDEX($D$3:$AA$30,INDEX(Jesper!$R$2:$R$366,ROW(INDEX(Jesper!AI$2:AI$366,ROUNDDOWN($C4170/24,0)+1,1))-1)+IF('Standard Profiles'!$G$19=$B$10,7,0)+IF('Standard Profiles'!$G$19=$B$17,14,0)+IF('Standard Profiles'!$G$19=$B$24,21,0),MOD($C4170,24)+1)/SUM(INDEX($D$3:$AA$30,INDEX(Jesper!$R$2:$R$366,ROW(INDEX(Jesper!AI$2:AI$366,ROUNDDOWN($C4170/24,0)+1,1))-1)+IF('Standard Profiles'!$G$19=$B$10,7,0)+IF('Standard Profiles'!$G$19=$B$17,14,0)+IF('Standard Profiles'!$G$19=$B$24,21,0),0)),0)</f>
        <v>0</v>
      </c>
      <c r="F4170" cm="1">
        <f t="array" ref="F4170">IFERROR(INDEX(Jesper!AJ$2:AJ$366,ROUNDDOWN($C4170/24,0)+1,1)*INDEX($D$3:$AA$30,INDEX(Jesper!$R$2:$R$366,ROW(INDEX(Jesper!AJ$2:AJ$366,ROUNDDOWN($C4170/24,0)+1,1))-1)+IF('Standard Profiles'!$G$20=$B$10,7,0)+IF('Standard Profiles'!$G$20=$B$17,14,0)+IF('Standard Profiles'!$G$20=$B$24,21,0),MOD($C4170,24)+1)/SUM(INDEX($D$3:$AA$30,INDEX(Jesper!$R$2:$R$366,ROW(INDEX(Jesper!AJ$2:AJ$366,ROUNDDOWN($C4170/24,0)+1,1))-1)+IF('Standard Profiles'!$G$20=$B$10,7,0)+IF('Standard Profiles'!$G$20=$B$17,14,0)+IF('Standard Profiles'!$G$20=$B$24,21,0),0)),0)</f>
        <v>0</v>
      </c>
      <c r="G4170" cm="1">
        <f t="array" ref="G4170">IFERROR(INDEX(Jesper!AK$2:AK$366,ROUNDDOWN($C4170/24,0)+1,1)*INDEX($D$3:$AA$30,INDEX(Jesper!$R$2:$R$366,ROW(INDEX(Jesper!AK$2:AK$366,ROUNDDOWN($C4170/24,0)+1,1))-1)+IF('Standard Profiles'!$G$21=$B$10,7,0)+IF('Standard Profiles'!$G$21=$B$17,14,0)+IF('Standard Profiles'!$G$21=$B$24,21,0),MOD($C4170,24)+1)/SUM(INDEX($D$3:$AA$30,INDEX(Jesper!$R$2:$R$366,ROW(INDEX(Jesper!AK$2:AK$366,ROUNDDOWN($C4170/24,0)+1,1))-1)+IF('Standard Profiles'!$G$21=$B$10,7,0)+IF('Standard Profiles'!$G$21=$B$17,14,0)+IF('Standard Profiles'!$G$21=$B$24,21,0),0)),0)</f>
        <v>0</v>
      </c>
      <c r="H4170" cm="1">
        <f t="array" ref="H4170">IFERROR(INDEX(Jesper!AL$2:AL$366,ROUNDDOWN($C4170/24,0)+1,1)*INDEX($D$3:$AA$30,INDEX(Jesper!$R$2:$R$366,ROW(INDEX(Jesper!AL$2:AL$366,ROUNDDOWN($C4170/24,0)+1,1))-1)+IF('Standard Profiles'!$G$22=$B$10,7,0)+IF('Standard Profiles'!$G$22=$B$17,14,0)+IF('Standard Profiles'!$G$22=$B$24,21,0),MOD($C4170,24)+1)/SUM(INDEX($D$3:$AA$30,INDEX(Jesper!$R$2:$R$366,ROW(INDEX(Jesper!AL$2:AL$366,ROUNDDOWN($C4170/24,0)+1,1))-1)+IF('Standard Profiles'!$G$22=$B$10,7,0)+IF('Standard Profiles'!$G$22=$B$17,14,0)+IF('Standard Profiles'!$G$22=$B$24,21,0),0)),0)</f>
        <v>0</v>
      </c>
      <c r="I4170">
        <f t="shared" si="468"/>
        <v>0.34790342448901795</v>
      </c>
      <c r="J4170">
        <f t="shared" si="469"/>
        <v>1.15967808163006</v>
      </c>
      <c r="K4170">
        <f t="shared" si="470"/>
        <v>1.7395171224450898</v>
      </c>
      <c r="L4170">
        <f t="shared" si="471"/>
        <v>8.3496821877364304</v>
      </c>
      <c r="M4170">
        <f t="shared" si="472"/>
        <v>0</v>
      </c>
      <c r="N4170" s="46">
        <f t="shared" si="473"/>
        <v>45464.333333323302</v>
      </c>
    </row>
    <row r="4171" spans="2:14" x14ac:dyDescent="0.3">
      <c r="B4171">
        <f t="shared" si="467"/>
        <v>5</v>
      </c>
      <c r="C4171" s="16">
        <v>4137</v>
      </c>
      <c r="D4171" cm="1">
        <f t="array" ref="D4171">IFERROR(INDEX(Jesper!AH$2:AH$366,ROUNDDOWN($C4171/24,0)+1,1)*INDEX($D$3:$AA$30,INDEX(Jesper!$R$2:$R$366,ROW(INDEX(Jesper!AH$2:AH$366,ROUNDDOWN($C4171/24,0)+1,1))-1)+IF('Standard Profiles'!$G$18=$B$10,7,0)+IF('Standard Profiles'!$G$18=$B$17,14,0)+IF('Standard Profiles'!$G$18=$B$24,21,0),MOD($C4171,24)+1)/SUM(INDEX($D$3:$AA$30,INDEX(Jesper!$R$2:$R$366,ROW(INDEX(Jesper!AH$2:AH$366,ROUNDDOWN($C4171/24,0)+1,1))-1)+IF('Standard Profiles'!$G$18=$B$10,7,0)+IF('Standard Profiles'!$G$18=$B$17,14,0)+IF('Standard Profiles'!$G$18=$B$24,21,0),0)),0)</f>
        <v>12.425122303179213</v>
      </c>
      <c r="E4171" cm="1">
        <f t="array" ref="E4171">IFERROR(INDEX(Jesper!AI$2:AI$366,ROUNDDOWN($C4171/24,0)+1,1)*INDEX($D$3:$AA$30,INDEX(Jesper!$R$2:$R$366,ROW(INDEX(Jesper!AI$2:AI$366,ROUNDDOWN($C4171/24,0)+1,1))-1)+IF('Standard Profiles'!$G$19=$B$10,7,0)+IF('Standard Profiles'!$G$19=$B$17,14,0)+IF('Standard Profiles'!$G$19=$B$24,21,0),MOD($C4171,24)+1)/SUM(INDEX($D$3:$AA$30,INDEX(Jesper!$R$2:$R$366,ROW(INDEX(Jesper!AI$2:AI$366,ROUNDDOWN($C4171/24,0)+1,1))-1)+IF('Standard Profiles'!$G$19=$B$10,7,0)+IF('Standard Profiles'!$G$19=$B$17,14,0)+IF('Standard Profiles'!$G$19=$B$24,21,0),0)),0)</f>
        <v>0</v>
      </c>
      <c r="F4171" cm="1">
        <f t="array" ref="F4171">IFERROR(INDEX(Jesper!AJ$2:AJ$366,ROUNDDOWN($C4171/24,0)+1,1)*INDEX($D$3:$AA$30,INDEX(Jesper!$R$2:$R$366,ROW(INDEX(Jesper!AJ$2:AJ$366,ROUNDDOWN($C4171/24,0)+1,1))-1)+IF('Standard Profiles'!$G$20=$B$10,7,0)+IF('Standard Profiles'!$G$20=$B$17,14,0)+IF('Standard Profiles'!$G$20=$B$24,21,0),MOD($C4171,24)+1)/SUM(INDEX($D$3:$AA$30,INDEX(Jesper!$R$2:$R$366,ROW(INDEX(Jesper!AJ$2:AJ$366,ROUNDDOWN($C4171/24,0)+1,1))-1)+IF('Standard Profiles'!$G$20=$B$10,7,0)+IF('Standard Profiles'!$G$20=$B$17,14,0)+IF('Standard Profiles'!$G$20=$B$24,21,0),0)),0)</f>
        <v>0</v>
      </c>
      <c r="G4171" cm="1">
        <f t="array" ref="G4171">IFERROR(INDEX(Jesper!AK$2:AK$366,ROUNDDOWN($C4171/24,0)+1,1)*INDEX($D$3:$AA$30,INDEX(Jesper!$R$2:$R$366,ROW(INDEX(Jesper!AK$2:AK$366,ROUNDDOWN($C4171/24,0)+1,1))-1)+IF('Standard Profiles'!$G$21=$B$10,7,0)+IF('Standard Profiles'!$G$21=$B$17,14,0)+IF('Standard Profiles'!$G$21=$B$24,21,0),MOD($C4171,24)+1)/SUM(INDEX($D$3:$AA$30,INDEX(Jesper!$R$2:$R$366,ROW(INDEX(Jesper!AK$2:AK$366,ROUNDDOWN($C4171/24,0)+1,1))-1)+IF('Standard Profiles'!$G$21=$B$10,7,0)+IF('Standard Profiles'!$G$21=$B$17,14,0)+IF('Standard Profiles'!$G$21=$B$24,21,0),0)),0)</f>
        <v>0</v>
      </c>
      <c r="H4171" cm="1">
        <f t="array" ref="H4171">IFERROR(INDEX(Jesper!AL$2:AL$366,ROUNDDOWN($C4171/24,0)+1,1)*INDEX($D$3:$AA$30,INDEX(Jesper!$R$2:$R$366,ROW(INDEX(Jesper!AL$2:AL$366,ROUNDDOWN($C4171/24,0)+1,1))-1)+IF('Standard Profiles'!$G$22=$B$10,7,0)+IF('Standard Profiles'!$G$22=$B$17,14,0)+IF('Standard Profiles'!$G$22=$B$24,21,0),MOD($C4171,24)+1)/SUM(INDEX($D$3:$AA$30,INDEX(Jesper!$R$2:$R$366,ROW(INDEX(Jesper!AL$2:AL$366,ROUNDDOWN($C4171/24,0)+1,1))-1)+IF('Standard Profiles'!$G$22=$B$10,7,0)+IF('Standard Profiles'!$G$22=$B$17,14,0)+IF('Standard Profiles'!$G$22=$B$24,21,0),0)),0)</f>
        <v>0</v>
      </c>
      <c r="I4171">
        <f t="shared" si="468"/>
        <v>0.37275366909537638</v>
      </c>
      <c r="J4171">
        <f t="shared" si="469"/>
        <v>1.2425122303179215</v>
      </c>
      <c r="K4171">
        <f t="shared" si="470"/>
        <v>1.8637683454768819</v>
      </c>
      <c r="L4171">
        <f t="shared" si="471"/>
        <v>8.9460880582890336</v>
      </c>
      <c r="M4171">
        <f t="shared" si="472"/>
        <v>0</v>
      </c>
      <c r="N4171" s="46">
        <f t="shared" si="473"/>
        <v>45464.374999989966</v>
      </c>
    </row>
    <row r="4172" spans="2:14" x14ac:dyDescent="0.3">
      <c r="B4172">
        <f t="shared" si="467"/>
        <v>5</v>
      </c>
      <c r="C4172" s="16">
        <v>4138</v>
      </c>
      <c r="D4172" cm="1">
        <f t="array" ref="D4172">IFERROR(INDEX(Jesper!AH$2:AH$366,ROUNDDOWN($C4172/24,0)+1,1)*INDEX($D$3:$AA$30,INDEX(Jesper!$R$2:$R$366,ROW(INDEX(Jesper!AH$2:AH$366,ROUNDDOWN($C4172/24,0)+1,1))-1)+IF('Standard Profiles'!$G$18=$B$10,7,0)+IF('Standard Profiles'!$G$18=$B$17,14,0)+IF('Standard Profiles'!$G$18=$B$24,21,0),MOD($C4172,24)+1)/SUM(INDEX($D$3:$AA$30,INDEX(Jesper!$R$2:$R$366,ROW(INDEX(Jesper!AH$2:AH$366,ROUNDDOWN($C4172/24,0)+1,1))-1)+IF('Standard Profiles'!$G$18=$B$10,7,0)+IF('Standard Profiles'!$G$18=$B$17,14,0)+IF('Standard Profiles'!$G$18=$B$24,21,0),0)),0)</f>
        <v>12.922127195306382</v>
      </c>
      <c r="E4172" cm="1">
        <f t="array" ref="E4172">IFERROR(INDEX(Jesper!AI$2:AI$366,ROUNDDOWN($C4172/24,0)+1,1)*INDEX($D$3:$AA$30,INDEX(Jesper!$R$2:$R$366,ROW(INDEX(Jesper!AI$2:AI$366,ROUNDDOWN($C4172/24,0)+1,1))-1)+IF('Standard Profiles'!$G$19=$B$10,7,0)+IF('Standard Profiles'!$G$19=$B$17,14,0)+IF('Standard Profiles'!$G$19=$B$24,21,0),MOD($C4172,24)+1)/SUM(INDEX($D$3:$AA$30,INDEX(Jesper!$R$2:$R$366,ROW(INDEX(Jesper!AI$2:AI$366,ROUNDDOWN($C4172/24,0)+1,1))-1)+IF('Standard Profiles'!$G$19=$B$10,7,0)+IF('Standard Profiles'!$G$19=$B$17,14,0)+IF('Standard Profiles'!$G$19=$B$24,21,0),0)),0)</f>
        <v>0</v>
      </c>
      <c r="F4172" cm="1">
        <f t="array" ref="F4172">IFERROR(INDEX(Jesper!AJ$2:AJ$366,ROUNDDOWN($C4172/24,0)+1,1)*INDEX($D$3:$AA$30,INDEX(Jesper!$R$2:$R$366,ROW(INDEX(Jesper!AJ$2:AJ$366,ROUNDDOWN($C4172/24,0)+1,1))-1)+IF('Standard Profiles'!$G$20=$B$10,7,0)+IF('Standard Profiles'!$G$20=$B$17,14,0)+IF('Standard Profiles'!$G$20=$B$24,21,0),MOD($C4172,24)+1)/SUM(INDEX($D$3:$AA$30,INDEX(Jesper!$R$2:$R$366,ROW(INDEX(Jesper!AJ$2:AJ$366,ROUNDDOWN($C4172/24,0)+1,1))-1)+IF('Standard Profiles'!$G$20=$B$10,7,0)+IF('Standard Profiles'!$G$20=$B$17,14,0)+IF('Standard Profiles'!$G$20=$B$24,21,0),0)),0)</f>
        <v>0</v>
      </c>
      <c r="G4172" cm="1">
        <f t="array" ref="G4172">IFERROR(INDEX(Jesper!AK$2:AK$366,ROUNDDOWN($C4172/24,0)+1,1)*INDEX($D$3:$AA$30,INDEX(Jesper!$R$2:$R$366,ROW(INDEX(Jesper!AK$2:AK$366,ROUNDDOWN($C4172/24,0)+1,1))-1)+IF('Standard Profiles'!$G$21=$B$10,7,0)+IF('Standard Profiles'!$G$21=$B$17,14,0)+IF('Standard Profiles'!$G$21=$B$24,21,0),MOD($C4172,24)+1)/SUM(INDEX($D$3:$AA$30,INDEX(Jesper!$R$2:$R$366,ROW(INDEX(Jesper!AK$2:AK$366,ROUNDDOWN($C4172/24,0)+1,1))-1)+IF('Standard Profiles'!$G$21=$B$10,7,0)+IF('Standard Profiles'!$G$21=$B$17,14,0)+IF('Standard Profiles'!$G$21=$B$24,21,0),0)),0)</f>
        <v>0</v>
      </c>
      <c r="H4172" cm="1">
        <f t="array" ref="H4172">IFERROR(INDEX(Jesper!AL$2:AL$366,ROUNDDOWN($C4172/24,0)+1,1)*INDEX($D$3:$AA$30,INDEX(Jesper!$R$2:$R$366,ROW(INDEX(Jesper!AL$2:AL$366,ROUNDDOWN($C4172/24,0)+1,1))-1)+IF('Standard Profiles'!$G$22=$B$10,7,0)+IF('Standard Profiles'!$G$22=$B$17,14,0)+IF('Standard Profiles'!$G$22=$B$24,21,0),MOD($C4172,24)+1)/SUM(INDEX($D$3:$AA$30,INDEX(Jesper!$R$2:$R$366,ROW(INDEX(Jesper!AL$2:AL$366,ROUNDDOWN($C4172/24,0)+1,1))-1)+IF('Standard Profiles'!$G$22=$B$10,7,0)+IF('Standard Profiles'!$G$22=$B$17,14,0)+IF('Standard Profiles'!$G$22=$B$24,21,0),0)),0)</f>
        <v>0</v>
      </c>
      <c r="I4172">
        <f t="shared" si="468"/>
        <v>0.38766381585919146</v>
      </c>
      <c r="J4172">
        <f t="shared" si="469"/>
        <v>1.2922127195306383</v>
      </c>
      <c r="K4172">
        <f t="shared" si="470"/>
        <v>1.9383190792959573</v>
      </c>
      <c r="L4172">
        <f t="shared" si="471"/>
        <v>9.3039315806205956</v>
      </c>
      <c r="M4172">
        <f t="shared" si="472"/>
        <v>0</v>
      </c>
      <c r="N4172" s="46">
        <f t="shared" si="473"/>
        <v>45464.416666656631</v>
      </c>
    </row>
    <row r="4173" spans="2:14" x14ac:dyDescent="0.3">
      <c r="B4173">
        <f t="shared" si="467"/>
        <v>5</v>
      </c>
      <c r="C4173" s="16">
        <v>4139</v>
      </c>
      <c r="D4173" cm="1">
        <f t="array" ref="D4173">IFERROR(INDEX(Jesper!AH$2:AH$366,ROUNDDOWN($C4173/24,0)+1,1)*INDEX($D$3:$AA$30,INDEX(Jesper!$R$2:$R$366,ROW(INDEX(Jesper!AH$2:AH$366,ROUNDDOWN($C4173/24,0)+1,1))-1)+IF('Standard Profiles'!$G$18=$B$10,7,0)+IF('Standard Profiles'!$G$18=$B$17,14,0)+IF('Standard Profiles'!$G$18=$B$24,21,0),MOD($C4173,24)+1)/SUM(INDEX($D$3:$AA$30,INDEX(Jesper!$R$2:$R$366,ROW(INDEX(Jesper!AH$2:AH$366,ROUNDDOWN($C4173/24,0)+1,1))-1)+IF('Standard Profiles'!$G$18=$B$10,7,0)+IF('Standard Profiles'!$G$18=$B$17,14,0)+IF('Standard Profiles'!$G$18=$B$24,21,0),0)),0)</f>
        <v>14.910146763815055</v>
      </c>
      <c r="E4173" cm="1">
        <f t="array" ref="E4173">IFERROR(INDEX(Jesper!AI$2:AI$366,ROUNDDOWN($C4173/24,0)+1,1)*INDEX($D$3:$AA$30,INDEX(Jesper!$R$2:$R$366,ROW(INDEX(Jesper!AI$2:AI$366,ROUNDDOWN($C4173/24,0)+1,1))-1)+IF('Standard Profiles'!$G$19=$B$10,7,0)+IF('Standard Profiles'!$G$19=$B$17,14,0)+IF('Standard Profiles'!$G$19=$B$24,21,0),MOD($C4173,24)+1)/SUM(INDEX($D$3:$AA$30,INDEX(Jesper!$R$2:$R$366,ROW(INDEX(Jesper!AI$2:AI$366,ROUNDDOWN($C4173/24,0)+1,1))-1)+IF('Standard Profiles'!$G$19=$B$10,7,0)+IF('Standard Profiles'!$G$19=$B$17,14,0)+IF('Standard Profiles'!$G$19=$B$24,21,0),0)),0)</f>
        <v>0</v>
      </c>
      <c r="F4173" cm="1">
        <f t="array" ref="F4173">IFERROR(INDEX(Jesper!AJ$2:AJ$366,ROUNDDOWN($C4173/24,0)+1,1)*INDEX($D$3:$AA$30,INDEX(Jesper!$R$2:$R$366,ROW(INDEX(Jesper!AJ$2:AJ$366,ROUNDDOWN($C4173/24,0)+1,1))-1)+IF('Standard Profiles'!$G$20=$B$10,7,0)+IF('Standard Profiles'!$G$20=$B$17,14,0)+IF('Standard Profiles'!$G$20=$B$24,21,0),MOD($C4173,24)+1)/SUM(INDEX($D$3:$AA$30,INDEX(Jesper!$R$2:$R$366,ROW(INDEX(Jesper!AJ$2:AJ$366,ROUNDDOWN($C4173/24,0)+1,1))-1)+IF('Standard Profiles'!$G$20=$B$10,7,0)+IF('Standard Profiles'!$G$20=$B$17,14,0)+IF('Standard Profiles'!$G$20=$B$24,21,0),0)),0)</f>
        <v>0</v>
      </c>
      <c r="G4173" cm="1">
        <f t="array" ref="G4173">IFERROR(INDEX(Jesper!AK$2:AK$366,ROUNDDOWN($C4173/24,0)+1,1)*INDEX($D$3:$AA$30,INDEX(Jesper!$R$2:$R$366,ROW(INDEX(Jesper!AK$2:AK$366,ROUNDDOWN($C4173/24,0)+1,1))-1)+IF('Standard Profiles'!$G$21=$B$10,7,0)+IF('Standard Profiles'!$G$21=$B$17,14,0)+IF('Standard Profiles'!$G$21=$B$24,21,0),MOD($C4173,24)+1)/SUM(INDEX($D$3:$AA$30,INDEX(Jesper!$R$2:$R$366,ROW(INDEX(Jesper!AK$2:AK$366,ROUNDDOWN($C4173/24,0)+1,1))-1)+IF('Standard Profiles'!$G$21=$B$10,7,0)+IF('Standard Profiles'!$G$21=$B$17,14,0)+IF('Standard Profiles'!$G$21=$B$24,21,0),0)),0)</f>
        <v>0</v>
      </c>
      <c r="H4173" cm="1">
        <f t="array" ref="H4173">IFERROR(INDEX(Jesper!AL$2:AL$366,ROUNDDOWN($C4173/24,0)+1,1)*INDEX($D$3:$AA$30,INDEX(Jesper!$R$2:$R$366,ROW(INDEX(Jesper!AL$2:AL$366,ROUNDDOWN($C4173/24,0)+1,1))-1)+IF('Standard Profiles'!$G$22=$B$10,7,0)+IF('Standard Profiles'!$G$22=$B$17,14,0)+IF('Standard Profiles'!$G$22=$B$24,21,0),MOD($C4173,24)+1)/SUM(INDEX($D$3:$AA$30,INDEX(Jesper!$R$2:$R$366,ROW(INDEX(Jesper!AL$2:AL$366,ROUNDDOWN($C4173/24,0)+1,1))-1)+IF('Standard Profiles'!$G$22=$B$10,7,0)+IF('Standard Profiles'!$G$22=$B$17,14,0)+IF('Standard Profiles'!$G$22=$B$24,21,0),0)),0)</f>
        <v>0</v>
      </c>
      <c r="I4173">
        <f t="shared" si="468"/>
        <v>0.44730440291445162</v>
      </c>
      <c r="J4173">
        <f t="shared" si="469"/>
        <v>1.4910146763815055</v>
      </c>
      <c r="K4173">
        <f t="shared" si="470"/>
        <v>2.236522014572258</v>
      </c>
      <c r="L4173">
        <f t="shared" si="471"/>
        <v>10.73530566994684</v>
      </c>
      <c r="M4173">
        <f t="shared" si="472"/>
        <v>0</v>
      </c>
      <c r="N4173" s="46">
        <f t="shared" si="473"/>
        <v>45464.458333323295</v>
      </c>
    </row>
    <row r="4174" spans="2:14" x14ac:dyDescent="0.3">
      <c r="B4174">
        <f t="shared" si="467"/>
        <v>5</v>
      </c>
      <c r="C4174" s="16">
        <v>4140</v>
      </c>
      <c r="D4174" cm="1">
        <f t="array" ref="D4174">IFERROR(INDEX(Jesper!AH$2:AH$366,ROUNDDOWN($C4174/24,0)+1,1)*INDEX($D$3:$AA$30,INDEX(Jesper!$R$2:$R$366,ROW(INDEX(Jesper!AH$2:AH$366,ROUNDDOWN($C4174/24,0)+1,1))-1)+IF('Standard Profiles'!$G$18=$B$10,7,0)+IF('Standard Profiles'!$G$18=$B$17,14,0)+IF('Standard Profiles'!$G$18=$B$24,21,0),MOD($C4174,24)+1)/SUM(INDEX($D$3:$AA$30,INDEX(Jesper!$R$2:$R$366,ROW(INDEX(Jesper!AH$2:AH$366,ROUNDDOWN($C4174/24,0)+1,1))-1)+IF('Standard Profiles'!$G$18=$B$10,7,0)+IF('Standard Profiles'!$G$18=$B$17,14,0)+IF('Standard Profiles'!$G$18=$B$24,21,0),0)),0)</f>
        <v>14.910146763815055</v>
      </c>
      <c r="E4174" cm="1">
        <f t="array" ref="E4174">IFERROR(INDEX(Jesper!AI$2:AI$366,ROUNDDOWN($C4174/24,0)+1,1)*INDEX($D$3:$AA$30,INDEX(Jesper!$R$2:$R$366,ROW(INDEX(Jesper!AI$2:AI$366,ROUNDDOWN($C4174/24,0)+1,1))-1)+IF('Standard Profiles'!$G$19=$B$10,7,0)+IF('Standard Profiles'!$G$19=$B$17,14,0)+IF('Standard Profiles'!$G$19=$B$24,21,0),MOD($C4174,24)+1)/SUM(INDEX($D$3:$AA$30,INDEX(Jesper!$R$2:$R$366,ROW(INDEX(Jesper!AI$2:AI$366,ROUNDDOWN($C4174/24,0)+1,1))-1)+IF('Standard Profiles'!$G$19=$B$10,7,0)+IF('Standard Profiles'!$G$19=$B$17,14,0)+IF('Standard Profiles'!$G$19=$B$24,21,0),0)),0)</f>
        <v>0</v>
      </c>
      <c r="F4174" cm="1">
        <f t="array" ref="F4174">IFERROR(INDEX(Jesper!AJ$2:AJ$366,ROUNDDOWN($C4174/24,0)+1,1)*INDEX($D$3:$AA$30,INDEX(Jesper!$R$2:$R$366,ROW(INDEX(Jesper!AJ$2:AJ$366,ROUNDDOWN($C4174/24,0)+1,1))-1)+IF('Standard Profiles'!$G$20=$B$10,7,0)+IF('Standard Profiles'!$G$20=$B$17,14,0)+IF('Standard Profiles'!$G$20=$B$24,21,0),MOD($C4174,24)+1)/SUM(INDEX($D$3:$AA$30,INDEX(Jesper!$R$2:$R$366,ROW(INDEX(Jesper!AJ$2:AJ$366,ROUNDDOWN($C4174/24,0)+1,1))-1)+IF('Standard Profiles'!$G$20=$B$10,7,0)+IF('Standard Profiles'!$G$20=$B$17,14,0)+IF('Standard Profiles'!$G$20=$B$24,21,0),0)),0)</f>
        <v>0</v>
      </c>
      <c r="G4174" cm="1">
        <f t="array" ref="G4174">IFERROR(INDEX(Jesper!AK$2:AK$366,ROUNDDOWN($C4174/24,0)+1,1)*INDEX($D$3:$AA$30,INDEX(Jesper!$R$2:$R$366,ROW(INDEX(Jesper!AK$2:AK$366,ROUNDDOWN($C4174/24,0)+1,1))-1)+IF('Standard Profiles'!$G$21=$B$10,7,0)+IF('Standard Profiles'!$G$21=$B$17,14,0)+IF('Standard Profiles'!$G$21=$B$24,21,0),MOD($C4174,24)+1)/SUM(INDEX($D$3:$AA$30,INDEX(Jesper!$R$2:$R$366,ROW(INDEX(Jesper!AK$2:AK$366,ROUNDDOWN($C4174/24,0)+1,1))-1)+IF('Standard Profiles'!$G$21=$B$10,7,0)+IF('Standard Profiles'!$G$21=$B$17,14,0)+IF('Standard Profiles'!$G$21=$B$24,21,0),0)),0)</f>
        <v>0</v>
      </c>
      <c r="H4174" cm="1">
        <f t="array" ref="H4174">IFERROR(INDEX(Jesper!AL$2:AL$366,ROUNDDOWN($C4174/24,0)+1,1)*INDEX($D$3:$AA$30,INDEX(Jesper!$R$2:$R$366,ROW(INDEX(Jesper!AL$2:AL$366,ROUNDDOWN($C4174/24,0)+1,1))-1)+IF('Standard Profiles'!$G$22=$B$10,7,0)+IF('Standard Profiles'!$G$22=$B$17,14,0)+IF('Standard Profiles'!$G$22=$B$24,21,0),MOD($C4174,24)+1)/SUM(INDEX($D$3:$AA$30,INDEX(Jesper!$R$2:$R$366,ROW(INDEX(Jesper!AL$2:AL$366,ROUNDDOWN($C4174/24,0)+1,1))-1)+IF('Standard Profiles'!$G$22=$B$10,7,0)+IF('Standard Profiles'!$G$22=$B$17,14,0)+IF('Standard Profiles'!$G$22=$B$24,21,0),0)),0)</f>
        <v>0</v>
      </c>
      <c r="I4174">
        <f t="shared" si="468"/>
        <v>0.44730440291445162</v>
      </c>
      <c r="J4174">
        <f t="shared" si="469"/>
        <v>1.4910146763815055</v>
      </c>
      <c r="K4174">
        <f t="shared" si="470"/>
        <v>2.236522014572258</v>
      </c>
      <c r="L4174">
        <f t="shared" si="471"/>
        <v>10.73530566994684</v>
      </c>
      <c r="M4174">
        <f t="shared" si="472"/>
        <v>0</v>
      </c>
      <c r="N4174" s="46">
        <f t="shared" si="473"/>
        <v>45464.499999989959</v>
      </c>
    </row>
    <row r="4175" spans="2:14" x14ac:dyDescent="0.3">
      <c r="B4175">
        <f t="shared" si="467"/>
        <v>5</v>
      </c>
      <c r="C4175" s="16">
        <v>4141</v>
      </c>
      <c r="D4175" cm="1">
        <f t="array" ref="D4175">IFERROR(INDEX(Jesper!AH$2:AH$366,ROUNDDOWN($C4175/24,0)+1,1)*INDEX($D$3:$AA$30,INDEX(Jesper!$R$2:$R$366,ROW(INDEX(Jesper!AH$2:AH$366,ROUNDDOWN($C4175/24,0)+1,1))-1)+IF('Standard Profiles'!$G$18=$B$10,7,0)+IF('Standard Profiles'!$G$18=$B$17,14,0)+IF('Standard Profiles'!$G$18=$B$24,21,0),MOD($C4175,24)+1)/SUM(INDEX($D$3:$AA$30,INDEX(Jesper!$R$2:$R$366,ROW(INDEX(Jesper!AH$2:AH$366,ROUNDDOWN($C4175/24,0)+1,1))-1)+IF('Standard Profiles'!$G$18=$B$10,7,0)+IF('Standard Profiles'!$G$18=$B$17,14,0)+IF('Standard Profiles'!$G$18=$B$24,21,0),0)),0)</f>
        <v>14.910146763815055</v>
      </c>
      <c r="E4175" cm="1">
        <f t="array" ref="E4175">IFERROR(INDEX(Jesper!AI$2:AI$366,ROUNDDOWN($C4175/24,0)+1,1)*INDEX($D$3:$AA$30,INDEX(Jesper!$R$2:$R$366,ROW(INDEX(Jesper!AI$2:AI$366,ROUNDDOWN($C4175/24,0)+1,1))-1)+IF('Standard Profiles'!$G$19=$B$10,7,0)+IF('Standard Profiles'!$G$19=$B$17,14,0)+IF('Standard Profiles'!$G$19=$B$24,21,0),MOD($C4175,24)+1)/SUM(INDEX($D$3:$AA$30,INDEX(Jesper!$R$2:$R$366,ROW(INDEX(Jesper!AI$2:AI$366,ROUNDDOWN($C4175/24,0)+1,1))-1)+IF('Standard Profiles'!$G$19=$B$10,7,0)+IF('Standard Profiles'!$G$19=$B$17,14,0)+IF('Standard Profiles'!$G$19=$B$24,21,0),0)),0)</f>
        <v>0</v>
      </c>
      <c r="F4175" cm="1">
        <f t="array" ref="F4175">IFERROR(INDEX(Jesper!AJ$2:AJ$366,ROUNDDOWN($C4175/24,0)+1,1)*INDEX($D$3:$AA$30,INDEX(Jesper!$R$2:$R$366,ROW(INDEX(Jesper!AJ$2:AJ$366,ROUNDDOWN($C4175/24,0)+1,1))-1)+IF('Standard Profiles'!$G$20=$B$10,7,0)+IF('Standard Profiles'!$G$20=$B$17,14,0)+IF('Standard Profiles'!$G$20=$B$24,21,0),MOD($C4175,24)+1)/SUM(INDEX($D$3:$AA$30,INDEX(Jesper!$R$2:$R$366,ROW(INDEX(Jesper!AJ$2:AJ$366,ROUNDDOWN($C4175/24,0)+1,1))-1)+IF('Standard Profiles'!$G$20=$B$10,7,0)+IF('Standard Profiles'!$G$20=$B$17,14,0)+IF('Standard Profiles'!$G$20=$B$24,21,0),0)),0)</f>
        <v>0</v>
      </c>
      <c r="G4175" cm="1">
        <f t="array" ref="G4175">IFERROR(INDEX(Jesper!AK$2:AK$366,ROUNDDOWN($C4175/24,0)+1,1)*INDEX($D$3:$AA$30,INDEX(Jesper!$R$2:$R$366,ROW(INDEX(Jesper!AK$2:AK$366,ROUNDDOWN($C4175/24,0)+1,1))-1)+IF('Standard Profiles'!$G$21=$B$10,7,0)+IF('Standard Profiles'!$G$21=$B$17,14,0)+IF('Standard Profiles'!$G$21=$B$24,21,0),MOD($C4175,24)+1)/SUM(INDEX($D$3:$AA$30,INDEX(Jesper!$R$2:$R$366,ROW(INDEX(Jesper!AK$2:AK$366,ROUNDDOWN($C4175/24,0)+1,1))-1)+IF('Standard Profiles'!$G$21=$B$10,7,0)+IF('Standard Profiles'!$G$21=$B$17,14,0)+IF('Standard Profiles'!$G$21=$B$24,21,0),0)),0)</f>
        <v>0</v>
      </c>
      <c r="H4175" cm="1">
        <f t="array" ref="H4175">IFERROR(INDEX(Jesper!AL$2:AL$366,ROUNDDOWN($C4175/24,0)+1,1)*INDEX($D$3:$AA$30,INDEX(Jesper!$R$2:$R$366,ROW(INDEX(Jesper!AL$2:AL$366,ROUNDDOWN($C4175/24,0)+1,1))-1)+IF('Standard Profiles'!$G$22=$B$10,7,0)+IF('Standard Profiles'!$G$22=$B$17,14,0)+IF('Standard Profiles'!$G$22=$B$24,21,0),MOD($C4175,24)+1)/SUM(INDEX($D$3:$AA$30,INDEX(Jesper!$R$2:$R$366,ROW(INDEX(Jesper!AL$2:AL$366,ROUNDDOWN($C4175/24,0)+1,1))-1)+IF('Standard Profiles'!$G$22=$B$10,7,0)+IF('Standard Profiles'!$G$22=$B$17,14,0)+IF('Standard Profiles'!$G$22=$B$24,21,0),0)),0)</f>
        <v>0</v>
      </c>
      <c r="I4175">
        <f t="shared" si="468"/>
        <v>0.44730440291445162</v>
      </c>
      <c r="J4175">
        <f t="shared" si="469"/>
        <v>1.4910146763815055</v>
      </c>
      <c r="K4175">
        <f t="shared" si="470"/>
        <v>2.236522014572258</v>
      </c>
      <c r="L4175">
        <f t="shared" si="471"/>
        <v>10.73530566994684</v>
      </c>
      <c r="M4175">
        <f t="shared" si="472"/>
        <v>0</v>
      </c>
      <c r="N4175" s="46">
        <f t="shared" si="473"/>
        <v>45464.541666656623</v>
      </c>
    </row>
    <row r="4176" spans="2:14" x14ac:dyDescent="0.3">
      <c r="B4176">
        <f t="shared" si="467"/>
        <v>5</v>
      </c>
      <c r="C4176" s="16">
        <v>4142</v>
      </c>
      <c r="D4176" cm="1">
        <f t="array" ref="D4176">IFERROR(INDEX(Jesper!AH$2:AH$366,ROUNDDOWN($C4176/24,0)+1,1)*INDEX($D$3:$AA$30,INDEX(Jesper!$R$2:$R$366,ROW(INDEX(Jesper!AH$2:AH$366,ROUNDDOWN($C4176/24,0)+1,1))-1)+IF('Standard Profiles'!$G$18=$B$10,7,0)+IF('Standard Profiles'!$G$18=$B$17,14,0)+IF('Standard Profiles'!$G$18=$B$24,21,0),MOD($C4176,24)+1)/SUM(INDEX($D$3:$AA$30,INDEX(Jesper!$R$2:$R$366,ROW(INDEX(Jesper!AH$2:AH$366,ROUNDDOWN($C4176/24,0)+1,1))-1)+IF('Standard Profiles'!$G$18=$B$10,7,0)+IF('Standard Profiles'!$G$18=$B$17,14,0)+IF('Standard Profiles'!$G$18=$B$24,21,0),0)),0)</f>
        <v>14.910146763815055</v>
      </c>
      <c r="E4176" cm="1">
        <f t="array" ref="E4176">IFERROR(INDEX(Jesper!AI$2:AI$366,ROUNDDOWN($C4176/24,0)+1,1)*INDEX($D$3:$AA$30,INDEX(Jesper!$R$2:$R$366,ROW(INDEX(Jesper!AI$2:AI$366,ROUNDDOWN($C4176/24,0)+1,1))-1)+IF('Standard Profiles'!$G$19=$B$10,7,0)+IF('Standard Profiles'!$G$19=$B$17,14,0)+IF('Standard Profiles'!$G$19=$B$24,21,0),MOD($C4176,24)+1)/SUM(INDEX($D$3:$AA$30,INDEX(Jesper!$R$2:$R$366,ROW(INDEX(Jesper!AI$2:AI$366,ROUNDDOWN($C4176/24,0)+1,1))-1)+IF('Standard Profiles'!$G$19=$B$10,7,0)+IF('Standard Profiles'!$G$19=$B$17,14,0)+IF('Standard Profiles'!$G$19=$B$24,21,0),0)),0)</f>
        <v>0</v>
      </c>
      <c r="F4176" cm="1">
        <f t="array" ref="F4176">IFERROR(INDEX(Jesper!AJ$2:AJ$366,ROUNDDOWN($C4176/24,0)+1,1)*INDEX($D$3:$AA$30,INDEX(Jesper!$R$2:$R$366,ROW(INDEX(Jesper!AJ$2:AJ$366,ROUNDDOWN($C4176/24,0)+1,1))-1)+IF('Standard Profiles'!$G$20=$B$10,7,0)+IF('Standard Profiles'!$G$20=$B$17,14,0)+IF('Standard Profiles'!$G$20=$B$24,21,0),MOD($C4176,24)+1)/SUM(INDEX($D$3:$AA$30,INDEX(Jesper!$R$2:$R$366,ROW(INDEX(Jesper!AJ$2:AJ$366,ROUNDDOWN($C4176/24,0)+1,1))-1)+IF('Standard Profiles'!$G$20=$B$10,7,0)+IF('Standard Profiles'!$G$20=$B$17,14,0)+IF('Standard Profiles'!$G$20=$B$24,21,0),0)),0)</f>
        <v>0</v>
      </c>
      <c r="G4176" cm="1">
        <f t="array" ref="G4176">IFERROR(INDEX(Jesper!AK$2:AK$366,ROUNDDOWN($C4176/24,0)+1,1)*INDEX($D$3:$AA$30,INDEX(Jesper!$R$2:$R$366,ROW(INDEX(Jesper!AK$2:AK$366,ROUNDDOWN($C4176/24,0)+1,1))-1)+IF('Standard Profiles'!$G$21=$B$10,7,0)+IF('Standard Profiles'!$G$21=$B$17,14,0)+IF('Standard Profiles'!$G$21=$B$24,21,0),MOD($C4176,24)+1)/SUM(INDEX($D$3:$AA$30,INDEX(Jesper!$R$2:$R$366,ROW(INDEX(Jesper!AK$2:AK$366,ROUNDDOWN($C4176/24,0)+1,1))-1)+IF('Standard Profiles'!$G$21=$B$10,7,0)+IF('Standard Profiles'!$G$21=$B$17,14,0)+IF('Standard Profiles'!$G$21=$B$24,21,0),0)),0)</f>
        <v>0</v>
      </c>
      <c r="H4176" cm="1">
        <f t="array" ref="H4176">IFERROR(INDEX(Jesper!AL$2:AL$366,ROUNDDOWN($C4176/24,0)+1,1)*INDEX($D$3:$AA$30,INDEX(Jesper!$R$2:$R$366,ROW(INDEX(Jesper!AL$2:AL$366,ROUNDDOWN($C4176/24,0)+1,1))-1)+IF('Standard Profiles'!$G$22=$B$10,7,0)+IF('Standard Profiles'!$G$22=$B$17,14,0)+IF('Standard Profiles'!$G$22=$B$24,21,0),MOD($C4176,24)+1)/SUM(INDEX($D$3:$AA$30,INDEX(Jesper!$R$2:$R$366,ROW(INDEX(Jesper!AL$2:AL$366,ROUNDDOWN($C4176/24,0)+1,1))-1)+IF('Standard Profiles'!$G$22=$B$10,7,0)+IF('Standard Profiles'!$G$22=$B$17,14,0)+IF('Standard Profiles'!$G$22=$B$24,21,0),0)),0)</f>
        <v>0</v>
      </c>
      <c r="I4176">
        <f t="shared" si="468"/>
        <v>0.44730440291445162</v>
      </c>
      <c r="J4176">
        <f t="shared" si="469"/>
        <v>1.4910146763815055</v>
      </c>
      <c r="K4176">
        <f t="shared" si="470"/>
        <v>2.236522014572258</v>
      </c>
      <c r="L4176">
        <f t="shared" si="471"/>
        <v>10.73530566994684</v>
      </c>
      <c r="M4176">
        <f t="shared" si="472"/>
        <v>0</v>
      </c>
      <c r="N4176" s="46">
        <f t="shared" si="473"/>
        <v>45464.583333323288</v>
      </c>
    </row>
    <row r="4177" spans="2:14" x14ac:dyDescent="0.3">
      <c r="B4177">
        <f t="shared" si="467"/>
        <v>5</v>
      </c>
      <c r="C4177" s="16">
        <v>4143</v>
      </c>
      <c r="D4177" cm="1">
        <f t="array" ref="D4177">IFERROR(INDEX(Jesper!AH$2:AH$366,ROUNDDOWN($C4177/24,0)+1,1)*INDEX($D$3:$AA$30,INDEX(Jesper!$R$2:$R$366,ROW(INDEX(Jesper!AH$2:AH$366,ROUNDDOWN($C4177/24,0)+1,1))-1)+IF('Standard Profiles'!$G$18=$B$10,7,0)+IF('Standard Profiles'!$G$18=$B$17,14,0)+IF('Standard Profiles'!$G$18=$B$24,21,0),MOD($C4177,24)+1)/SUM(INDEX($D$3:$AA$30,INDEX(Jesper!$R$2:$R$366,ROW(INDEX(Jesper!AH$2:AH$366,ROUNDDOWN($C4177/24,0)+1,1))-1)+IF('Standard Profiles'!$G$18=$B$10,7,0)+IF('Standard Profiles'!$G$18=$B$17,14,0)+IF('Standard Profiles'!$G$18=$B$24,21,0),0)),0)</f>
        <v>12.425122303179213</v>
      </c>
      <c r="E4177" cm="1">
        <f t="array" ref="E4177">IFERROR(INDEX(Jesper!AI$2:AI$366,ROUNDDOWN($C4177/24,0)+1,1)*INDEX($D$3:$AA$30,INDEX(Jesper!$R$2:$R$366,ROW(INDEX(Jesper!AI$2:AI$366,ROUNDDOWN($C4177/24,0)+1,1))-1)+IF('Standard Profiles'!$G$19=$B$10,7,0)+IF('Standard Profiles'!$G$19=$B$17,14,0)+IF('Standard Profiles'!$G$19=$B$24,21,0),MOD($C4177,24)+1)/SUM(INDEX($D$3:$AA$30,INDEX(Jesper!$R$2:$R$366,ROW(INDEX(Jesper!AI$2:AI$366,ROUNDDOWN($C4177/24,0)+1,1))-1)+IF('Standard Profiles'!$G$19=$B$10,7,0)+IF('Standard Profiles'!$G$19=$B$17,14,0)+IF('Standard Profiles'!$G$19=$B$24,21,0),0)),0)</f>
        <v>0</v>
      </c>
      <c r="F4177" cm="1">
        <f t="array" ref="F4177">IFERROR(INDEX(Jesper!AJ$2:AJ$366,ROUNDDOWN($C4177/24,0)+1,1)*INDEX($D$3:$AA$30,INDEX(Jesper!$R$2:$R$366,ROW(INDEX(Jesper!AJ$2:AJ$366,ROUNDDOWN($C4177/24,0)+1,1))-1)+IF('Standard Profiles'!$G$20=$B$10,7,0)+IF('Standard Profiles'!$G$20=$B$17,14,0)+IF('Standard Profiles'!$G$20=$B$24,21,0),MOD($C4177,24)+1)/SUM(INDEX($D$3:$AA$30,INDEX(Jesper!$R$2:$R$366,ROW(INDEX(Jesper!AJ$2:AJ$366,ROUNDDOWN($C4177/24,0)+1,1))-1)+IF('Standard Profiles'!$G$20=$B$10,7,0)+IF('Standard Profiles'!$G$20=$B$17,14,0)+IF('Standard Profiles'!$G$20=$B$24,21,0),0)),0)</f>
        <v>0</v>
      </c>
      <c r="G4177" cm="1">
        <f t="array" ref="G4177">IFERROR(INDEX(Jesper!AK$2:AK$366,ROUNDDOWN($C4177/24,0)+1,1)*INDEX($D$3:$AA$30,INDEX(Jesper!$R$2:$R$366,ROW(INDEX(Jesper!AK$2:AK$366,ROUNDDOWN($C4177/24,0)+1,1))-1)+IF('Standard Profiles'!$G$21=$B$10,7,0)+IF('Standard Profiles'!$G$21=$B$17,14,0)+IF('Standard Profiles'!$G$21=$B$24,21,0),MOD($C4177,24)+1)/SUM(INDEX($D$3:$AA$30,INDEX(Jesper!$R$2:$R$366,ROW(INDEX(Jesper!AK$2:AK$366,ROUNDDOWN($C4177/24,0)+1,1))-1)+IF('Standard Profiles'!$G$21=$B$10,7,0)+IF('Standard Profiles'!$G$21=$B$17,14,0)+IF('Standard Profiles'!$G$21=$B$24,21,0),0)),0)</f>
        <v>0</v>
      </c>
      <c r="H4177" cm="1">
        <f t="array" ref="H4177">IFERROR(INDEX(Jesper!AL$2:AL$366,ROUNDDOWN($C4177/24,0)+1,1)*INDEX($D$3:$AA$30,INDEX(Jesper!$R$2:$R$366,ROW(INDEX(Jesper!AL$2:AL$366,ROUNDDOWN($C4177/24,0)+1,1))-1)+IF('Standard Profiles'!$G$22=$B$10,7,0)+IF('Standard Profiles'!$G$22=$B$17,14,0)+IF('Standard Profiles'!$G$22=$B$24,21,0),MOD($C4177,24)+1)/SUM(INDEX($D$3:$AA$30,INDEX(Jesper!$R$2:$R$366,ROW(INDEX(Jesper!AL$2:AL$366,ROUNDDOWN($C4177/24,0)+1,1))-1)+IF('Standard Profiles'!$G$22=$B$10,7,0)+IF('Standard Profiles'!$G$22=$B$17,14,0)+IF('Standard Profiles'!$G$22=$B$24,21,0),0)),0)</f>
        <v>0</v>
      </c>
      <c r="I4177">
        <f t="shared" si="468"/>
        <v>0.37275366909537638</v>
      </c>
      <c r="J4177">
        <f t="shared" si="469"/>
        <v>1.2425122303179215</v>
      </c>
      <c r="K4177">
        <f t="shared" si="470"/>
        <v>1.8637683454768819</v>
      </c>
      <c r="L4177">
        <f t="shared" si="471"/>
        <v>8.9460880582890336</v>
      </c>
      <c r="M4177">
        <f t="shared" si="472"/>
        <v>0</v>
      </c>
      <c r="N4177" s="46">
        <f t="shared" si="473"/>
        <v>45464.624999989952</v>
      </c>
    </row>
    <row r="4178" spans="2:14" x14ac:dyDescent="0.3">
      <c r="B4178">
        <f t="shared" si="467"/>
        <v>5</v>
      </c>
      <c r="C4178" s="16">
        <v>4144</v>
      </c>
      <c r="D4178" cm="1">
        <f t="array" ref="D4178">IFERROR(INDEX(Jesper!AH$2:AH$366,ROUNDDOWN($C4178/24,0)+1,1)*INDEX($D$3:$AA$30,INDEX(Jesper!$R$2:$R$366,ROW(INDEX(Jesper!AH$2:AH$366,ROUNDDOWN($C4178/24,0)+1,1))-1)+IF('Standard Profiles'!$G$18=$B$10,7,0)+IF('Standard Profiles'!$G$18=$B$17,14,0)+IF('Standard Profiles'!$G$18=$B$24,21,0),MOD($C4178,24)+1)/SUM(INDEX($D$3:$AA$30,INDEX(Jesper!$R$2:$R$366,ROW(INDEX(Jesper!AH$2:AH$366,ROUNDDOWN($C4178/24,0)+1,1))-1)+IF('Standard Profiles'!$G$18=$B$10,7,0)+IF('Standard Profiles'!$G$18=$B$17,14,0)+IF('Standard Profiles'!$G$18=$B$24,21,0),0)),0)</f>
        <v>11.762449113676324</v>
      </c>
      <c r="E4178" cm="1">
        <f t="array" ref="E4178">IFERROR(INDEX(Jesper!AI$2:AI$366,ROUNDDOWN($C4178/24,0)+1,1)*INDEX($D$3:$AA$30,INDEX(Jesper!$R$2:$R$366,ROW(INDEX(Jesper!AI$2:AI$366,ROUNDDOWN($C4178/24,0)+1,1))-1)+IF('Standard Profiles'!$G$19=$B$10,7,0)+IF('Standard Profiles'!$G$19=$B$17,14,0)+IF('Standard Profiles'!$G$19=$B$24,21,0),MOD($C4178,24)+1)/SUM(INDEX($D$3:$AA$30,INDEX(Jesper!$R$2:$R$366,ROW(INDEX(Jesper!AI$2:AI$366,ROUNDDOWN($C4178/24,0)+1,1))-1)+IF('Standard Profiles'!$G$19=$B$10,7,0)+IF('Standard Profiles'!$G$19=$B$17,14,0)+IF('Standard Profiles'!$G$19=$B$24,21,0),0)),0)</f>
        <v>0</v>
      </c>
      <c r="F4178" cm="1">
        <f t="array" ref="F4178">IFERROR(INDEX(Jesper!AJ$2:AJ$366,ROUNDDOWN($C4178/24,0)+1,1)*INDEX($D$3:$AA$30,INDEX(Jesper!$R$2:$R$366,ROW(INDEX(Jesper!AJ$2:AJ$366,ROUNDDOWN($C4178/24,0)+1,1))-1)+IF('Standard Profiles'!$G$20=$B$10,7,0)+IF('Standard Profiles'!$G$20=$B$17,14,0)+IF('Standard Profiles'!$G$20=$B$24,21,0),MOD($C4178,24)+1)/SUM(INDEX($D$3:$AA$30,INDEX(Jesper!$R$2:$R$366,ROW(INDEX(Jesper!AJ$2:AJ$366,ROUNDDOWN($C4178/24,0)+1,1))-1)+IF('Standard Profiles'!$G$20=$B$10,7,0)+IF('Standard Profiles'!$G$20=$B$17,14,0)+IF('Standard Profiles'!$G$20=$B$24,21,0),0)),0)</f>
        <v>0</v>
      </c>
      <c r="G4178" cm="1">
        <f t="array" ref="G4178">IFERROR(INDEX(Jesper!AK$2:AK$366,ROUNDDOWN($C4178/24,0)+1,1)*INDEX($D$3:$AA$30,INDEX(Jesper!$R$2:$R$366,ROW(INDEX(Jesper!AK$2:AK$366,ROUNDDOWN($C4178/24,0)+1,1))-1)+IF('Standard Profiles'!$G$21=$B$10,7,0)+IF('Standard Profiles'!$G$21=$B$17,14,0)+IF('Standard Profiles'!$G$21=$B$24,21,0),MOD($C4178,24)+1)/SUM(INDEX($D$3:$AA$30,INDEX(Jesper!$R$2:$R$366,ROW(INDEX(Jesper!AK$2:AK$366,ROUNDDOWN($C4178/24,0)+1,1))-1)+IF('Standard Profiles'!$G$21=$B$10,7,0)+IF('Standard Profiles'!$G$21=$B$17,14,0)+IF('Standard Profiles'!$G$21=$B$24,21,0),0)),0)</f>
        <v>0</v>
      </c>
      <c r="H4178" cm="1">
        <f t="array" ref="H4178">IFERROR(INDEX(Jesper!AL$2:AL$366,ROUNDDOWN($C4178/24,0)+1,1)*INDEX($D$3:$AA$30,INDEX(Jesper!$R$2:$R$366,ROW(INDEX(Jesper!AL$2:AL$366,ROUNDDOWN($C4178/24,0)+1,1))-1)+IF('Standard Profiles'!$G$22=$B$10,7,0)+IF('Standard Profiles'!$G$22=$B$17,14,0)+IF('Standard Profiles'!$G$22=$B$24,21,0),MOD($C4178,24)+1)/SUM(INDEX($D$3:$AA$30,INDEX(Jesper!$R$2:$R$366,ROW(INDEX(Jesper!AL$2:AL$366,ROUNDDOWN($C4178/24,0)+1,1))-1)+IF('Standard Profiles'!$G$22=$B$10,7,0)+IF('Standard Profiles'!$G$22=$B$17,14,0)+IF('Standard Profiles'!$G$22=$B$24,21,0),0)),0)</f>
        <v>0</v>
      </c>
      <c r="I4178">
        <f t="shared" si="468"/>
        <v>0.35287347341028968</v>
      </c>
      <c r="J4178">
        <f t="shared" si="469"/>
        <v>1.1762449113676323</v>
      </c>
      <c r="K4178">
        <f t="shared" si="470"/>
        <v>1.7643673670514486</v>
      </c>
      <c r="L4178">
        <f t="shared" si="471"/>
        <v>8.4689633618469529</v>
      </c>
      <c r="M4178">
        <f t="shared" si="472"/>
        <v>0</v>
      </c>
      <c r="N4178" s="46">
        <f t="shared" si="473"/>
        <v>45464.666666656616</v>
      </c>
    </row>
    <row r="4179" spans="2:14" x14ac:dyDescent="0.3">
      <c r="B4179">
        <f t="shared" si="467"/>
        <v>5</v>
      </c>
      <c r="C4179" s="16">
        <v>4145</v>
      </c>
      <c r="D4179" cm="1">
        <f t="array" ref="D4179">IFERROR(INDEX(Jesper!AH$2:AH$366,ROUNDDOWN($C4179/24,0)+1,1)*INDEX($D$3:$AA$30,INDEX(Jesper!$R$2:$R$366,ROW(INDEX(Jesper!AH$2:AH$366,ROUNDDOWN($C4179/24,0)+1,1))-1)+IF('Standard Profiles'!$G$18=$B$10,7,0)+IF('Standard Profiles'!$G$18=$B$17,14,0)+IF('Standard Profiles'!$G$18=$B$24,21,0),MOD($C4179,24)+1)/SUM(INDEX($D$3:$AA$30,INDEX(Jesper!$R$2:$R$366,ROW(INDEX(Jesper!AH$2:AH$366,ROUNDDOWN($C4179/24,0)+1,1))-1)+IF('Standard Profiles'!$G$18=$B$10,7,0)+IF('Standard Profiles'!$G$18=$B$17,14,0)+IF('Standard Profiles'!$G$18=$B$24,21,0),0)),0)</f>
        <v>11.762449113676324</v>
      </c>
      <c r="E4179" cm="1">
        <f t="array" ref="E4179">IFERROR(INDEX(Jesper!AI$2:AI$366,ROUNDDOWN($C4179/24,0)+1,1)*INDEX($D$3:$AA$30,INDEX(Jesper!$R$2:$R$366,ROW(INDEX(Jesper!AI$2:AI$366,ROUNDDOWN($C4179/24,0)+1,1))-1)+IF('Standard Profiles'!$G$19=$B$10,7,0)+IF('Standard Profiles'!$G$19=$B$17,14,0)+IF('Standard Profiles'!$G$19=$B$24,21,0),MOD($C4179,24)+1)/SUM(INDEX($D$3:$AA$30,INDEX(Jesper!$R$2:$R$366,ROW(INDEX(Jesper!AI$2:AI$366,ROUNDDOWN($C4179/24,0)+1,1))-1)+IF('Standard Profiles'!$G$19=$B$10,7,0)+IF('Standard Profiles'!$G$19=$B$17,14,0)+IF('Standard Profiles'!$G$19=$B$24,21,0),0)),0)</f>
        <v>0</v>
      </c>
      <c r="F4179" cm="1">
        <f t="array" ref="F4179">IFERROR(INDEX(Jesper!AJ$2:AJ$366,ROUNDDOWN($C4179/24,0)+1,1)*INDEX($D$3:$AA$30,INDEX(Jesper!$R$2:$R$366,ROW(INDEX(Jesper!AJ$2:AJ$366,ROUNDDOWN($C4179/24,0)+1,1))-1)+IF('Standard Profiles'!$G$20=$B$10,7,0)+IF('Standard Profiles'!$G$20=$B$17,14,0)+IF('Standard Profiles'!$G$20=$B$24,21,0),MOD($C4179,24)+1)/SUM(INDEX($D$3:$AA$30,INDEX(Jesper!$R$2:$R$366,ROW(INDEX(Jesper!AJ$2:AJ$366,ROUNDDOWN($C4179/24,0)+1,1))-1)+IF('Standard Profiles'!$G$20=$B$10,7,0)+IF('Standard Profiles'!$G$20=$B$17,14,0)+IF('Standard Profiles'!$G$20=$B$24,21,0),0)),0)</f>
        <v>0</v>
      </c>
      <c r="G4179" cm="1">
        <f t="array" ref="G4179">IFERROR(INDEX(Jesper!AK$2:AK$366,ROUNDDOWN($C4179/24,0)+1,1)*INDEX($D$3:$AA$30,INDEX(Jesper!$R$2:$R$366,ROW(INDEX(Jesper!AK$2:AK$366,ROUNDDOWN($C4179/24,0)+1,1))-1)+IF('Standard Profiles'!$G$21=$B$10,7,0)+IF('Standard Profiles'!$G$21=$B$17,14,0)+IF('Standard Profiles'!$G$21=$B$24,21,0),MOD($C4179,24)+1)/SUM(INDEX($D$3:$AA$30,INDEX(Jesper!$R$2:$R$366,ROW(INDEX(Jesper!AK$2:AK$366,ROUNDDOWN($C4179/24,0)+1,1))-1)+IF('Standard Profiles'!$G$21=$B$10,7,0)+IF('Standard Profiles'!$G$21=$B$17,14,0)+IF('Standard Profiles'!$G$21=$B$24,21,0),0)),0)</f>
        <v>0</v>
      </c>
      <c r="H4179" cm="1">
        <f t="array" ref="H4179">IFERROR(INDEX(Jesper!AL$2:AL$366,ROUNDDOWN($C4179/24,0)+1,1)*INDEX($D$3:$AA$30,INDEX(Jesper!$R$2:$R$366,ROW(INDEX(Jesper!AL$2:AL$366,ROUNDDOWN($C4179/24,0)+1,1))-1)+IF('Standard Profiles'!$G$22=$B$10,7,0)+IF('Standard Profiles'!$G$22=$B$17,14,0)+IF('Standard Profiles'!$G$22=$B$24,21,0),MOD($C4179,24)+1)/SUM(INDEX($D$3:$AA$30,INDEX(Jesper!$R$2:$R$366,ROW(INDEX(Jesper!AL$2:AL$366,ROUNDDOWN($C4179/24,0)+1,1))-1)+IF('Standard Profiles'!$G$22=$B$10,7,0)+IF('Standard Profiles'!$G$22=$B$17,14,0)+IF('Standard Profiles'!$G$22=$B$24,21,0),0)),0)</f>
        <v>0</v>
      </c>
      <c r="I4179">
        <f t="shared" si="468"/>
        <v>0.35287347341028968</v>
      </c>
      <c r="J4179">
        <f t="shared" si="469"/>
        <v>1.1762449113676323</v>
      </c>
      <c r="K4179">
        <f t="shared" si="470"/>
        <v>1.7643673670514486</v>
      </c>
      <c r="L4179">
        <f t="shared" si="471"/>
        <v>8.4689633618469529</v>
      </c>
      <c r="M4179">
        <f t="shared" si="472"/>
        <v>0</v>
      </c>
      <c r="N4179" s="46">
        <f t="shared" si="473"/>
        <v>45464.70833332328</v>
      </c>
    </row>
    <row r="4180" spans="2:14" x14ac:dyDescent="0.3">
      <c r="B4180">
        <f t="shared" si="467"/>
        <v>5</v>
      </c>
      <c r="C4180" s="16">
        <v>4146</v>
      </c>
      <c r="D4180" cm="1">
        <f t="array" ref="D4180">IFERROR(INDEX(Jesper!AH$2:AH$366,ROUNDDOWN($C4180/24,0)+1,1)*INDEX($D$3:$AA$30,INDEX(Jesper!$R$2:$R$366,ROW(INDEX(Jesper!AH$2:AH$366,ROUNDDOWN($C4180/24,0)+1,1))-1)+IF('Standard Profiles'!$G$18=$B$10,7,0)+IF('Standard Profiles'!$G$18=$B$17,14,0)+IF('Standard Profiles'!$G$18=$B$24,21,0),MOD($C4180,24)+1)/SUM(INDEX($D$3:$AA$30,INDEX(Jesper!$R$2:$R$366,ROW(INDEX(Jesper!AH$2:AH$366,ROUNDDOWN($C4180/24,0)+1,1))-1)+IF('Standard Profiles'!$G$18=$B$10,7,0)+IF('Standard Profiles'!$G$18=$B$17,14,0)+IF('Standard Profiles'!$G$18=$B$24,21,0),0)),0)</f>
        <v>11.762449113676324</v>
      </c>
      <c r="E4180" cm="1">
        <f t="array" ref="E4180">IFERROR(INDEX(Jesper!AI$2:AI$366,ROUNDDOWN($C4180/24,0)+1,1)*INDEX($D$3:$AA$30,INDEX(Jesper!$R$2:$R$366,ROW(INDEX(Jesper!AI$2:AI$366,ROUNDDOWN($C4180/24,0)+1,1))-1)+IF('Standard Profiles'!$G$19=$B$10,7,0)+IF('Standard Profiles'!$G$19=$B$17,14,0)+IF('Standard Profiles'!$G$19=$B$24,21,0),MOD($C4180,24)+1)/SUM(INDEX($D$3:$AA$30,INDEX(Jesper!$R$2:$R$366,ROW(INDEX(Jesper!AI$2:AI$366,ROUNDDOWN($C4180/24,0)+1,1))-1)+IF('Standard Profiles'!$G$19=$B$10,7,0)+IF('Standard Profiles'!$G$19=$B$17,14,0)+IF('Standard Profiles'!$G$19=$B$24,21,0),0)),0)</f>
        <v>0</v>
      </c>
      <c r="F4180" cm="1">
        <f t="array" ref="F4180">IFERROR(INDEX(Jesper!AJ$2:AJ$366,ROUNDDOWN($C4180/24,0)+1,1)*INDEX($D$3:$AA$30,INDEX(Jesper!$R$2:$R$366,ROW(INDEX(Jesper!AJ$2:AJ$366,ROUNDDOWN($C4180/24,0)+1,1))-1)+IF('Standard Profiles'!$G$20=$B$10,7,0)+IF('Standard Profiles'!$G$20=$B$17,14,0)+IF('Standard Profiles'!$G$20=$B$24,21,0),MOD($C4180,24)+1)/SUM(INDEX($D$3:$AA$30,INDEX(Jesper!$R$2:$R$366,ROW(INDEX(Jesper!AJ$2:AJ$366,ROUNDDOWN($C4180/24,0)+1,1))-1)+IF('Standard Profiles'!$G$20=$B$10,7,0)+IF('Standard Profiles'!$G$20=$B$17,14,0)+IF('Standard Profiles'!$G$20=$B$24,21,0),0)),0)</f>
        <v>0</v>
      </c>
      <c r="G4180" cm="1">
        <f t="array" ref="G4180">IFERROR(INDEX(Jesper!AK$2:AK$366,ROUNDDOWN($C4180/24,0)+1,1)*INDEX($D$3:$AA$30,INDEX(Jesper!$R$2:$R$366,ROW(INDEX(Jesper!AK$2:AK$366,ROUNDDOWN($C4180/24,0)+1,1))-1)+IF('Standard Profiles'!$G$21=$B$10,7,0)+IF('Standard Profiles'!$G$21=$B$17,14,0)+IF('Standard Profiles'!$G$21=$B$24,21,0),MOD($C4180,24)+1)/SUM(INDEX($D$3:$AA$30,INDEX(Jesper!$R$2:$R$366,ROW(INDEX(Jesper!AK$2:AK$366,ROUNDDOWN($C4180/24,0)+1,1))-1)+IF('Standard Profiles'!$G$21=$B$10,7,0)+IF('Standard Profiles'!$G$21=$B$17,14,0)+IF('Standard Profiles'!$G$21=$B$24,21,0),0)),0)</f>
        <v>0</v>
      </c>
      <c r="H4180" cm="1">
        <f t="array" ref="H4180">IFERROR(INDEX(Jesper!AL$2:AL$366,ROUNDDOWN($C4180/24,0)+1,1)*INDEX($D$3:$AA$30,INDEX(Jesper!$R$2:$R$366,ROW(INDEX(Jesper!AL$2:AL$366,ROUNDDOWN($C4180/24,0)+1,1))-1)+IF('Standard Profiles'!$G$22=$B$10,7,0)+IF('Standard Profiles'!$G$22=$B$17,14,0)+IF('Standard Profiles'!$G$22=$B$24,21,0),MOD($C4180,24)+1)/SUM(INDEX($D$3:$AA$30,INDEX(Jesper!$R$2:$R$366,ROW(INDEX(Jesper!AL$2:AL$366,ROUNDDOWN($C4180/24,0)+1,1))-1)+IF('Standard Profiles'!$G$22=$B$10,7,0)+IF('Standard Profiles'!$G$22=$B$17,14,0)+IF('Standard Profiles'!$G$22=$B$24,21,0),0)),0)</f>
        <v>0</v>
      </c>
      <c r="I4180">
        <f t="shared" si="468"/>
        <v>0.35287347341028968</v>
      </c>
      <c r="J4180">
        <f t="shared" si="469"/>
        <v>1.1762449113676323</v>
      </c>
      <c r="K4180">
        <f t="shared" si="470"/>
        <v>1.7643673670514486</v>
      </c>
      <c r="L4180">
        <f t="shared" si="471"/>
        <v>8.4689633618469529</v>
      </c>
      <c r="M4180">
        <f t="shared" si="472"/>
        <v>0</v>
      </c>
      <c r="N4180" s="46">
        <f t="shared" si="473"/>
        <v>45464.749999989945</v>
      </c>
    </row>
    <row r="4181" spans="2:14" x14ac:dyDescent="0.3">
      <c r="B4181">
        <f t="shared" si="467"/>
        <v>5</v>
      </c>
      <c r="C4181" s="16">
        <v>4147</v>
      </c>
      <c r="D4181" cm="1">
        <f t="array" ref="D4181">IFERROR(INDEX(Jesper!AH$2:AH$366,ROUNDDOWN($C4181/24,0)+1,1)*INDEX($D$3:$AA$30,INDEX(Jesper!$R$2:$R$366,ROW(INDEX(Jesper!AH$2:AH$366,ROUNDDOWN($C4181/24,0)+1,1))-1)+IF('Standard Profiles'!$G$18=$B$10,7,0)+IF('Standard Profiles'!$G$18=$B$17,14,0)+IF('Standard Profiles'!$G$18=$B$24,21,0),MOD($C4181,24)+1)/SUM(INDEX($D$3:$AA$30,INDEX(Jesper!$R$2:$R$366,ROW(INDEX(Jesper!AH$2:AH$366,ROUNDDOWN($C4181/24,0)+1,1))-1)+IF('Standard Profiles'!$G$18=$B$10,7,0)+IF('Standard Profiles'!$G$18=$B$17,14,0)+IF('Standard Profiles'!$G$18=$B$24,21,0),0)),0)</f>
        <v>11.762449113676324</v>
      </c>
      <c r="E4181" cm="1">
        <f t="array" ref="E4181">IFERROR(INDEX(Jesper!AI$2:AI$366,ROUNDDOWN($C4181/24,0)+1,1)*INDEX($D$3:$AA$30,INDEX(Jesper!$R$2:$R$366,ROW(INDEX(Jesper!AI$2:AI$366,ROUNDDOWN($C4181/24,0)+1,1))-1)+IF('Standard Profiles'!$G$19=$B$10,7,0)+IF('Standard Profiles'!$G$19=$B$17,14,0)+IF('Standard Profiles'!$G$19=$B$24,21,0),MOD($C4181,24)+1)/SUM(INDEX($D$3:$AA$30,INDEX(Jesper!$R$2:$R$366,ROW(INDEX(Jesper!AI$2:AI$366,ROUNDDOWN($C4181/24,0)+1,1))-1)+IF('Standard Profiles'!$G$19=$B$10,7,0)+IF('Standard Profiles'!$G$19=$B$17,14,0)+IF('Standard Profiles'!$G$19=$B$24,21,0),0)),0)</f>
        <v>0</v>
      </c>
      <c r="F4181" cm="1">
        <f t="array" ref="F4181">IFERROR(INDEX(Jesper!AJ$2:AJ$366,ROUNDDOWN($C4181/24,0)+1,1)*INDEX($D$3:$AA$30,INDEX(Jesper!$R$2:$R$366,ROW(INDEX(Jesper!AJ$2:AJ$366,ROUNDDOWN($C4181/24,0)+1,1))-1)+IF('Standard Profiles'!$G$20=$B$10,7,0)+IF('Standard Profiles'!$G$20=$B$17,14,0)+IF('Standard Profiles'!$G$20=$B$24,21,0),MOD($C4181,24)+1)/SUM(INDEX($D$3:$AA$30,INDEX(Jesper!$R$2:$R$366,ROW(INDEX(Jesper!AJ$2:AJ$366,ROUNDDOWN($C4181/24,0)+1,1))-1)+IF('Standard Profiles'!$G$20=$B$10,7,0)+IF('Standard Profiles'!$G$20=$B$17,14,0)+IF('Standard Profiles'!$G$20=$B$24,21,0),0)),0)</f>
        <v>0</v>
      </c>
      <c r="G4181" cm="1">
        <f t="array" ref="G4181">IFERROR(INDEX(Jesper!AK$2:AK$366,ROUNDDOWN($C4181/24,0)+1,1)*INDEX($D$3:$AA$30,INDEX(Jesper!$R$2:$R$366,ROW(INDEX(Jesper!AK$2:AK$366,ROUNDDOWN($C4181/24,0)+1,1))-1)+IF('Standard Profiles'!$G$21=$B$10,7,0)+IF('Standard Profiles'!$G$21=$B$17,14,0)+IF('Standard Profiles'!$G$21=$B$24,21,0),MOD($C4181,24)+1)/SUM(INDEX($D$3:$AA$30,INDEX(Jesper!$R$2:$R$366,ROW(INDEX(Jesper!AK$2:AK$366,ROUNDDOWN($C4181/24,0)+1,1))-1)+IF('Standard Profiles'!$G$21=$B$10,7,0)+IF('Standard Profiles'!$G$21=$B$17,14,0)+IF('Standard Profiles'!$G$21=$B$24,21,0),0)),0)</f>
        <v>0</v>
      </c>
      <c r="H4181" cm="1">
        <f t="array" ref="H4181">IFERROR(INDEX(Jesper!AL$2:AL$366,ROUNDDOWN($C4181/24,0)+1,1)*INDEX($D$3:$AA$30,INDEX(Jesper!$R$2:$R$366,ROW(INDEX(Jesper!AL$2:AL$366,ROUNDDOWN($C4181/24,0)+1,1))-1)+IF('Standard Profiles'!$G$22=$B$10,7,0)+IF('Standard Profiles'!$G$22=$B$17,14,0)+IF('Standard Profiles'!$G$22=$B$24,21,0),MOD($C4181,24)+1)/SUM(INDEX($D$3:$AA$30,INDEX(Jesper!$R$2:$R$366,ROW(INDEX(Jesper!AL$2:AL$366,ROUNDDOWN($C4181/24,0)+1,1))-1)+IF('Standard Profiles'!$G$22=$B$10,7,0)+IF('Standard Profiles'!$G$22=$B$17,14,0)+IF('Standard Profiles'!$G$22=$B$24,21,0),0)),0)</f>
        <v>0</v>
      </c>
      <c r="I4181">
        <f t="shared" si="468"/>
        <v>0.35287347341028968</v>
      </c>
      <c r="J4181">
        <f t="shared" si="469"/>
        <v>1.1762449113676323</v>
      </c>
      <c r="K4181">
        <f t="shared" si="470"/>
        <v>1.7643673670514486</v>
      </c>
      <c r="L4181">
        <f t="shared" si="471"/>
        <v>8.4689633618469529</v>
      </c>
      <c r="M4181">
        <f t="shared" si="472"/>
        <v>0</v>
      </c>
      <c r="N4181" s="46">
        <f t="shared" si="473"/>
        <v>45464.791666656609</v>
      </c>
    </row>
    <row r="4182" spans="2:14" x14ac:dyDescent="0.3">
      <c r="B4182">
        <f t="shared" si="467"/>
        <v>5</v>
      </c>
      <c r="C4182" s="16">
        <v>4148</v>
      </c>
      <c r="D4182" cm="1">
        <f t="array" ref="D4182">IFERROR(INDEX(Jesper!AH$2:AH$366,ROUNDDOWN($C4182/24,0)+1,1)*INDEX($D$3:$AA$30,INDEX(Jesper!$R$2:$R$366,ROW(INDEX(Jesper!AH$2:AH$366,ROUNDDOWN($C4182/24,0)+1,1))-1)+IF('Standard Profiles'!$G$18=$B$10,7,0)+IF('Standard Profiles'!$G$18=$B$17,14,0)+IF('Standard Profiles'!$G$18=$B$24,21,0),MOD($C4182,24)+1)/SUM(INDEX($D$3:$AA$30,INDEX(Jesper!$R$2:$R$366,ROW(INDEX(Jesper!AH$2:AH$366,ROUNDDOWN($C4182/24,0)+1,1))-1)+IF('Standard Profiles'!$G$18=$B$10,7,0)+IF('Standard Profiles'!$G$18=$B$17,14,0)+IF('Standard Profiles'!$G$18=$B$24,21,0),0)),0)</f>
        <v>9.1117563556647561</v>
      </c>
      <c r="E4182" cm="1">
        <f t="array" ref="E4182">IFERROR(INDEX(Jesper!AI$2:AI$366,ROUNDDOWN($C4182/24,0)+1,1)*INDEX($D$3:$AA$30,INDEX(Jesper!$R$2:$R$366,ROW(INDEX(Jesper!AI$2:AI$366,ROUNDDOWN($C4182/24,0)+1,1))-1)+IF('Standard Profiles'!$G$19=$B$10,7,0)+IF('Standard Profiles'!$G$19=$B$17,14,0)+IF('Standard Profiles'!$G$19=$B$24,21,0),MOD($C4182,24)+1)/SUM(INDEX($D$3:$AA$30,INDEX(Jesper!$R$2:$R$366,ROW(INDEX(Jesper!AI$2:AI$366,ROUNDDOWN($C4182/24,0)+1,1))-1)+IF('Standard Profiles'!$G$19=$B$10,7,0)+IF('Standard Profiles'!$G$19=$B$17,14,0)+IF('Standard Profiles'!$G$19=$B$24,21,0),0)),0)</f>
        <v>0</v>
      </c>
      <c r="F4182" cm="1">
        <f t="array" ref="F4182">IFERROR(INDEX(Jesper!AJ$2:AJ$366,ROUNDDOWN($C4182/24,0)+1,1)*INDEX($D$3:$AA$30,INDEX(Jesper!$R$2:$R$366,ROW(INDEX(Jesper!AJ$2:AJ$366,ROUNDDOWN($C4182/24,0)+1,1))-1)+IF('Standard Profiles'!$G$20=$B$10,7,0)+IF('Standard Profiles'!$G$20=$B$17,14,0)+IF('Standard Profiles'!$G$20=$B$24,21,0),MOD($C4182,24)+1)/SUM(INDEX($D$3:$AA$30,INDEX(Jesper!$R$2:$R$366,ROW(INDEX(Jesper!AJ$2:AJ$366,ROUNDDOWN($C4182/24,0)+1,1))-1)+IF('Standard Profiles'!$G$20=$B$10,7,0)+IF('Standard Profiles'!$G$20=$B$17,14,0)+IF('Standard Profiles'!$G$20=$B$24,21,0),0)),0)</f>
        <v>0</v>
      </c>
      <c r="G4182" cm="1">
        <f t="array" ref="G4182">IFERROR(INDEX(Jesper!AK$2:AK$366,ROUNDDOWN($C4182/24,0)+1,1)*INDEX($D$3:$AA$30,INDEX(Jesper!$R$2:$R$366,ROW(INDEX(Jesper!AK$2:AK$366,ROUNDDOWN($C4182/24,0)+1,1))-1)+IF('Standard Profiles'!$G$21=$B$10,7,0)+IF('Standard Profiles'!$G$21=$B$17,14,0)+IF('Standard Profiles'!$G$21=$B$24,21,0),MOD($C4182,24)+1)/SUM(INDEX($D$3:$AA$30,INDEX(Jesper!$R$2:$R$366,ROW(INDEX(Jesper!AK$2:AK$366,ROUNDDOWN($C4182/24,0)+1,1))-1)+IF('Standard Profiles'!$G$21=$B$10,7,0)+IF('Standard Profiles'!$G$21=$B$17,14,0)+IF('Standard Profiles'!$G$21=$B$24,21,0),0)),0)</f>
        <v>0</v>
      </c>
      <c r="H4182" cm="1">
        <f t="array" ref="H4182">IFERROR(INDEX(Jesper!AL$2:AL$366,ROUNDDOWN($C4182/24,0)+1,1)*INDEX($D$3:$AA$30,INDEX(Jesper!$R$2:$R$366,ROW(INDEX(Jesper!AL$2:AL$366,ROUNDDOWN($C4182/24,0)+1,1))-1)+IF('Standard Profiles'!$G$22=$B$10,7,0)+IF('Standard Profiles'!$G$22=$B$17,14,0)+IF('Standard Profiles'!$G$22=$B$24,21,0),MOD($C4182,24)+1)/SUM(INDEX($D$3:$AA$30,INDEX(Jesper!$R$2:$R$366,ROW(INDEX(Jesper!AL$2:AL$366,ROUNDDOWN($C4182/24,0)+1,1))-1)+IF('Standard Profiles'!$G$22=$B$10,7,0)+IF('Standard Profiles'!$G$22=$B$17,14,0)+IF('Standard Profiles'!$G$22=$B$24,21,0),0)),0)</f>
        <v>0</v>
      </c>
      <c r="I4182">
        <f t="shared" si="468"/>
        <v>0.27335269066994267</v>
      </c>
      <c r="J4182">
        <f t="shared" si="469"/>
        <v>0.91117563556647563</v>
      </c>
      <c r="K4182">
        <f t="shared" si="470"/>
        <v>1.3667634533497133</v>
      </c>
      <c r="L4182">
        <f t="shared" si="471"/>
        <v>6.5604645760786244</v>
      </c>
      <c r="M4182">
        <f t="shared" si="472"/>
        <v>0</v>
      </c>
      <c r="N4182" s="46">
        <f t="shared" si="473"/>
        <v>45464.833333323273</v>
      </c>
    </row>
    <row r="4183" spans="2:14" x14ac:dyDescent="0.3">
      <c r="B4183">
        <f t="shared" si="467"/>
        <v>5</v>
      </c>
      <c r="C4183" s="16">
        <v>4149</v>
      </c>
      <c r="D4183" cm="1">
        <f t="array" ref="D4183">IFERROR(INDEX(Jesper!AH$2:AH$366,ROUNDDOWN($C4183/24,0)+1,1)*INDEX($D$3:$AA$30,INDEX(Jesper!$R$2:$R$366,ROW(INDEX(Jesper!AH$2:AH$366,ROUNDDOWN($C4183/24,0)+1,1))-1)+IF('Standard Profiles'!$G$18=$B$10,7,0)+IF('Standard Profiles'!$G$18=$B$17,14,0)+IF('Standard Profiles'!$G$18=$B$24,21,0),MOD($C4183,24)+1)/SUM(INDEX($D$3:$AA$30,INDEX(Jesper!$R$2:$R$366,ROW(INDEX(Jesper!AH$2:AH$366,ROUNDDOWN($C4183/24,0)+1,1))-1)+IF('Standard Profiles'!$G$18=$B$10,7,0)+IF('Standard Profiles'!$G$18=$B$17,14,0)+IF('Standard Profiles'!$G$18=$B$24,21,0),0)),0)</f>
        <v>3.4790342448901797</v>
      </c>
      <c r="E4183" cm="1">
        <f t="array" ref="E4183">IFERROR(INDEX(Jesper!AI$2:AI$366,ROUNDDOWN($C4183/24,0)+1,1)*INDEX($D$3:$AA$30,INDEX(Jesper!$R$2:$R$366,ROW(INDEX(Jesper!AI$2:AI$366,ROUNDDOWN($C4183/24,0)+1,1))-1)+IF('Standard Profiles'!$G$19=$B$10,7,0)+IF('Standard Profiles'!$G$19=$B$17,14,0)+IF('Standard Profiles'!$G$19=$B$24,21,0),MOD($C4183,24)+1)/SUM(INDEX($D$3:$AA$30,INDEX(Jesper!$R$2:$R$366,ROW(INDEX(Jesper!AI$2:AI$366,ROUNDDOWN($C4183/24,0)+1,1))-1)+IF('Standard Profiles'!$G$19=$B$10,7,0)+IF('Standard Profiles'!$G$19=$B$17,14,0)+IF('Standard Profiles'!$G$19=$B$24,21,0),0)),0)</f>
        <v>0</v>
      </c>
      <c r="F4183" cm="1">
        <f t="array" ref="F4183">IFERROR(INDEX(Jesper!AJ$2:AJ$366,ROUNDDOWN($C4183/24,0)+1,1)*INDEX($D$3:$AA$30,INDEX(Jesper!$R$2:$R$366,ROW(INDEX(Jesper!AJ$2:AJ$366,ROUNDDOWN($C4183/24,0)+1,1))-1)+IF('Standard Profiles'!$G$20=$B$10,7,0)+IF('Standard Profiles'!$G$20=$B$17,14,0)+IF('Standard Profiles'!$G$20=$B$24,21,0),MOD($C4183,24)+1)/SUM(INDEX($D$3:$AA$30,INDEX(Jesper!$R$2:$R$366,ROW(INDEX(Jesper!AJ$2:AJ$366,ROUNDDOWN($C4183/24,0)+1,1))-1)+IF('Standard Profiles'!$G$20=$B$10,7,0)+IF('Standard Profiles'!$G$20=$B$17,14,0)+IF('Standard Profiles'!$G$20=$B$24,21,0),0)),0)</f>
        <v>0</v>
      </c>
      <c r="G4183" cm="1">
        <f t="array" ref="G4183">IFERROR(INDEX(Jesper!AK$2:AK$366,ROUNDDOWN($C4183/24,0)+1,1)*INDEX($D$3:$AA$30,INDEX(Jesper!$R$2:$R$366,ROW(INDEX(Jesper!AK$2:AK$366,ROUNDDOWN($C4183/24,0)+1,1))-1)+IF('Standard Profiles'!$G$21=$B$10,7,0)+IF('Standard Profiles'!$G$21=$B$17,14,0)+IF('Standard Profiles'!$G$21=$B$24,21,0),MOD($C4183,24)+1)/SUM(INDEX($D$3:$AA$30,INDEX(Jesper!$R$2:$R$366,ROW(INDEX(Jesper!AK$2:AK$366,ROUNDDOWN($C4183/24,0)+1,1))-1)+IF('Standard Profiles'!$G$21=$B$10,7,0)+IF('Standard Profiles'!$G$21=$B$17,14,0)+IF('Standard Profiles'!$G$21=$B$24,21,0),0)),0)</f>
        <v>0</v>
      </c>
      <c r="H4183" cm="1">
        <f t="array" ref="H4183">IFERROR(INDEX(Jesper!AL$2:AL$366,ROUNDDOWN($C4183/24,0)+1,1)*INDEX($D$3:$AA$30,INDEX(Jesper!$R$2:$R$366,ROW(INDEX(Jesper!AL$2:AL$366,ROUNDDOWN($C4183/24,0)+1,1))-1)+IF('Standard Profiles'!$G$22=$B$10,7,0)+IF('Standard Profiles'!$G$22=$B$17,14,0)+IF('Standard Profiles'!$G$22=$B$24,21,0),MOD($C4183,24)+1)/SUM(INDEX($D$3:$AA$30,INDEX(Jesper!$R$2:$R$366,ROW(INDEX(Jesper!AL$2:AL$366,ROUNDDOWN($C4183/24,0)+1,1))-1)+IF('Standard Profiles'!$G$22=$B$10,7,0)+IF('Standard Profiles'!$G$22=$B$17,14,0)+IF('Standard Profiles'!$G$22=$B$24,21,0),0)),0)</f>
        <v>0</v>
      </c>
      <c r="I4183">
        <f t="shared" si="468"/>
        <v>0.10437102734670539</v>
      </c>
      <c r="J4183">
        <f t="shared" si="469"/>
        <v>0.34790342448901801</v>
      </c>
      <c r="K4183">
        <f t="shared" si="470"/>
        <v>0.5218551367335269</v>
      </c>
      <c r="L4183">
        <f t="shared" si="471"/>
        <v>2.5049046563209294</v>
      </c>
      <c r="M4183">
        <f t="shared" si="472"/>
        <v>0</v>
      </c>
      <c r="N4183" s="46">
        <f t="shared" si="473"/>
        <v>45464.874999989937</v>
      </c>
    </row>
    <row r="4184" spans="2:14" x14ac:dyDescent="0.3">
      <c r="B4184">
        <f t="shared" si="467"/>
        <v>5</v>
      </c>
      <c r="C4184" s="16">
        <v>4150</v>
      </c>
      <c r="D4184" cm="1">
        <f t="array" ref="D4184">IFERROR(INDEX(Jesper!AH$2:AH$366,ROUNDDOWN($C4184/24,0)+1,1)*INDEX($D$3:$AA$30,INDEX(Jesper!$R$2:$R$366,ROW(INDEX(Jesper!AH$2:AH$366,ROUNDDOWN($C4184/24,0)+1,1))-1)+IF('Standard Profiles'!$G$18=$B$10,7,0)+IF('Standard Profiles'!$G$18=$B$17,14,0)+IF('Standard Profiles'!$G$18=$B$24,21,0),MOD($C4184,24)+1)/SUM(INDEX($D$3:$AA$30,INDEX(Jesper!$R$2:$R$366,ROW(INDEX(Jesper!AH$2:AH$366,ROUNDDOWN($C4184/24,0)+1,1))-1)+IF('Standard Profiles'!$G$18=$B$10,7,0)+IF('Standard Profiles'!$G$18=$B$17,14,0)+IF('Standard Profiles'!$G$18=$B$24,21,0),0)),0)</f>
        <v>3.4790342448901797</v>
      </c>
      <c r="E4184" cm="1">
        <f t="array" ref="E4184">IFERROR(INDEX(Jesper!AI$2:AI$366,ROUNDDOWN($C4184/24,0)+1,1)*INDEX($D$3:$AA$30,INDEX(Jesper!$R$2:$R$366,ROW(INDEX(Jesper!AI$2:AI$366,ROUNDDOWN($C4184/24,0)+1,1))-1)+IF('Standard Profiles'!$G$19=$B$10,7,0)+IF('Standard Profiles'!$G$19=$B$17,14,0)+IF('Standard Profiles'!$G$19=$B$24,21,0),MOD($C4184,24)+1)/SUM(INDEX($D$3:$AA$30,INDEX(Jesper!$R$2:$R$366,ROW(INDEX(Jesper!AI$2:AI$366,ROUNDDOWN($C4184/24,0)+1,1))-1)+IF('Standard Profiles'!$G$19=$B$10,7,0)+IF('Standard Profiles'!$G$19=$B$17,14,0)+IF('Standard Profiles'!$G$19=$B$24,21,0),0)),0)</f>
        <v>0</v>
      </c>
      <c r="F4184" cm="1">
        <f t="array" ref="F4184">IFERROR(INDEX(Jesper!AJ$2:AJ$366,ROUNDDOWN($C4184/24,0)+1,1)*INDEX($D$3:$AA$30,INDEX(Jesper!$R$2:$R$366,ROW(INDEX(Jesper!AJ$2:AJ$366,ROUNDDOWN($C4184/24,0)+1,1))-1)+IF('Standard Profiles'!$G$20=$B$10,7,0)+IF('Standard Profiles'!$G$20=$B$17,14,0)+IF('Standard Profiles'!$G$20=$B$24,21,0),MOD($C4184,24)+1)/SUM(INDEX($D$3:$AA$30,INDEX(Jesper!$R$2:$R$366,ROW(INDEX(Jesper!AJ$2:AJ$366,ROUNDDOWN($C4184/24,0)+1,1))-1)+IF('Standard Profiles'!$G$20=$B$10,7,0)+IF('Standard Profiles'!$G$20=$B$17,14,0)+IF('Standard Profiles'!$G$20=$B$24,21,0),0)),0)</f>
        <v>0</v>
      </c>
      <c r="G4184" cm="1">
        <f t="array" ref="G4184">IFERROR(INDEX(Jesper!AK$2:AK$366,ROUNDDOWN($C4184/24,0)+1,1)*INDEX($D$3:$AA$30,INDEX(Jesper!$R$2:$R$366,ROW(INDEX(Jesper!AK$2:AK$366,ROUNDDOWN($C4184/24,0)+1,1))-1)+IF('Standard Profiles'!$G$21=$B$10,7,0)+IF('Standard Profiles'!$G$21=$B$17,14,0)+IF('Standard Profiles'!$G$21=$B$24,21,0),MOD($C4184,24)+1)/SUM(INDEX($D$3:$AA$30,INDEX(Jesper!$R$2:$R$366,ROW(INDEX(Jesper!AK$2:AK$366,ROUNDDOWN($C4184/24,0)+1,1))-1)+IF('Standard Profiles'!$G$21=$B$10,7,0)+IF('Standard Profiles'!$G$21=$B$17,14,0)+IF('Standard Profiles'!$G$21=$B$24,21,0),0)),0)</f>
        <v>0</v>
      </c>
      <c r="H4184" cm="1">
        <f t="array" ref="H4184">IFERROR(INDEX(Jesper!AL$2:AL$366,ROUNDDOWN($C4184/24,0)+1,1)*INDEX($D$3:$AA$30,INDEX(Jesper!$R$2:$R$366,ROW(INDEX(Jesper!AL$2:AL$366,ROUNDDOWN($C4184/24,0)+1,1))-1)+IF('Standard Profiles'!$G$22=$B$10,7,0)+IF('Standard Profiles'!$G$22=$B$17,14,0)+IF('Standard Profiles'!$G$22=$B$24,21,0),MOD($C4184,24)+1)/SUM(INDEX($D$3:$AA$30,INDEX(Jesper!$R$2:$R$366,ROW(INDEX(Jesper!AL$2:AL$366,ROUNDDOWN($C4184/24,0)+1,1))-1)+IF('Standard Profiles'!$G$22=$B$10,7,0)+IF('Standard Profiles'!$G$22=$B$17,14,0)+IF('Standard Profiles'!$G$22=$B$24,21,0),0)),0)</f>
        <v>0</v>
      </c>
      <c r="I4184">
        <f t="shared" si="468"/>
        <v>0.10437102734670539</v>
      </c>
      <c r="J4184">
        <f t="shared" si="469"/>
        <v>0.34790342448901801</v>
      </c>
      <c r="K4184">
        <f t="shared" si="470"/>
        <v>0.5218551367335269</v>
      </c>
      <c r="L4184">
        <f t="shared" si="471"/>
        <v>2.5049046563209294</v>
      </c>
      <c r="M4184">
        <f t="shared" si="472"/>
        <v>0</v>
      </c>
      <c r="N4184" s="46">
        <f t="shared" si="473"/>
        <v>45464.916666656602</v>
      </c>
    </row>
    <row r="4185" spans="2:14" x14ac:dyDescent="0.3">
      <c r="B4185">
        <f t="shared" si="467"/>
        <v>5</v>
      </c>
      <c r="C4185" s="16">
        <v>4151</v>
      </c>
      <c r="D4185" cm="1">
        <f t="array" ref="D4185">IFERROR(INDEX(Jesper!AH$2:AH$366,ROUNDDOWN($C4185/24,0)+1,1)*INDEX($D$3:$AA$30,INDEX(Jesper!$R$2:$R$366,ROW(INDEX(Jesper!AH$2:AH$366,ROUNDDOWN($C4185/24,0)+1,1))-1)+IF('Standard Profiles'!$G$18=$B$10,7,0)+IF('Standard Profiles'!$G$18=$B$17,14,0)+IF('Standard Profiles'!$G$18=$B$24,21,0),MOD($C4185,24)+1)/SUM(INDEX($D$3:$AA$30,INDEX(Jesper!$R$2:$R$366,ROW(INDEX(Jesper!AH$2:AH$366,ROUNDDOWN($C4185/24,0)+1,1))-1)+IF('Standard Profiles'!$G$18=$B$10,7,0)+IF('Standard Profiles'!$G$18=$B$17,14,0)+IF('Standard Profiles'!$G$18=$B$24,21,0),0)),0)</f>
        <v>3.4790342448901797</v>
      </c>
      <c r="E4185" cm="1">
        <f t="array" ref="E4185">IFERROR(INDEX(Jesper!AI$2:AI$366,ROUNDDOWN($C4185/24,0)+1,1)*INDEX($D$3:$AA$30,INDEX(Jesper!$R$2:$R$366,ROW(INDEX(Jesper!AI$2:AI$366,ROUNDDOWN($C4185/24,0)+1,1))-1)+IF('Standard Profiles'!$G$19=$B$10,7,0)+IF('Standard Profiles'!$G$19=$B$17,14,0)+IF('Standard Profiles'!$G$19=$B$24,21,0),MOD($C4185,24)+1)/SUM(INDEX($D$3:$AA$30,INDEX(Jesper!$R$2:$R$366,ROW(INDEX(Jesper!AI$2:AI$366,ROUNDDOWN($C4185/24,0)+1,1))-1)+IF('Standard Profiles'!$G$19=$B$10,7,0)+IF('Standard Profiles'!$G$19=$B$17,14,0)+IF('Standard Profiles'!$G$19=$B$24,21,0),0)),0)</f>
        <v>0</v>
      </c>
      <c r="F4185" cm="1">
        <f t="array" ref="F4185">IFERROR(INDEX(Jesper!AJ$2:AJ$366,ROUNDDOWN($C4185/24,0)+1,1)*INDEX($D$3:$AA$30,INDEX(Jesper!$R$2:$R$366,ROW(INDEX(Jesper!AJ$2:AJ$366,ROUNDDOWN($C4185/24,0)+1,1))-1)+IF('Standard Profiles'!$G$20=$B$10,7,0)+IF('Standard Profiles'!$G$20=$B$17,14,0)+IF('Standard Profiles'!$G$20=$B$24,21,0),MOD($C4185,24)+1)/SUM(INDEX($D$3:$AA$30,INDEX(Jesper!$R$2:$R$366,ROW(INDEX(Jesper!AJ$2:AJ$366,ROUNDDOWN($C4185/24,0)+1,1))-1)+IF('Standard Profiles'!$G$20=$B$10,7,0)+IF('Standard Profiles'!$G$20=$B$17,14,0)+IF('Standard Profiles'!$G$20=$B$24,21,0),0)),0)</f>
        <v>0</v>
      </c>
      <c r="G4185" cm="1">
        <f t="array" ref="G4185">IFERROR(INDEX(Jesper!AK$2:AK$366,ROUNDDOWN($C4185/24,0)+1,1)*INDEX($D$3:$AA$30,INDEX(Jesper!$R$2:$R$366,ROW(INDEX(Jesper!AK$2:AK$366,ROUNDDOWN($C4185/24,0)+1,1))-1)+IF('Standard Profiles'!$G$21=$B$10,7,0)+IF('Standard Profiles'!$G$21=$B$17,14,0)+IF('Standard Profiles'!$G$21=$B$24,21,0),MOD($C4185,24)+1)/SUM(INDEX($D$3:$AA$30,INDEX(Jesper!$R$2:$R$366,ROW(INDEX(Jesper!AK$2:AK$366,ROUNDDOWN($C4185/24,0)+1,1))-1)+IF('Standard Profiles'!$G$21=$B$10,7,0)+IF('Standard Profiles'!$G$21=$B$17,14,0)+IF('Standard Profiles'!$G$21=$B$24,21,0),0)),0)</f>
        <v>0</v>
      </c>
      <c r="H4185" cm="1">
        <f t="array" ref="H4185">IFERROR(INDEX(Jesper!AL$2:AL$366,ROUNDDOWN($C4185/24,0)+1,1)*INDEX($D$3:$AA$30,INDEX(Jesper!$R$2:$R$366,ROW(INDEX(Jesper!AL$2:AL$366,ROUNDDOWN($C4185/24,0)+1,1))-1)+IF('Standard Profiles'!$G$22=$B$10,7,0)+IF('Standard Profiles'!$G$22=$B$17,14,0)+IF('Standard Profiles'!$G$22=$B$24,21,0),MOD($C4185,24)+1)/SUM(INDEX($D$3:$AA$30,INDEX(Jesper!$R$2:$R$366,ROW(INDEX(Jesper!AL$2:AL$366,ROUNDDOWN($C4185/24,0)+1,1))-1)+IF('Standard Profiles'!$G$22=$B$10,7,0)+IF('Standard Profiles'!$G$22=$B$17,14,0)+IF('Standard Profiles'!$G$22=$B$24,21,0),0)),0)</f>
        <v>0</v>
      </c>
      <c r="I4185">
        <f t="shared" si="468"/>
        <v>0.10437102734670539</v>
      </c>
      <c r="J4185">
        <f t="shared" si="469"/>
        <v>0.34790342448901801</v>
      </c>
      <c r="K4185">
        <f t="shared" si="470"/>
        <v>0.5218551367335269</v>
      </c>
      <c r="L4185">
        <f t="shared" si="471"/>
        <v>2.5049046563209294</v>
      </c>
      <c r="M4185">
        <f t="shared" si="472"/>
        <v>0</v>
      </c>
      <c r="N4185" s="46">
        <f t="shared" si="473"/>
        <v>45464.958333323266</v>
      </c>
    </row>
    <row r="4186" spans="2:14" x14ac:dyDescent="0.3">
      <c r="B4186">
        <f t="shared" si="467"/>
        <v>6</v>
      </c>
      <c r="C4186" s="16">
        <v>4152</v>
      </c>
      <c r="D4186" cm="1">
        <f t="array" ref="D4186">IFERROR(INDEX(Jesper!AH$2:AH$366,ROUNDDOWN($C4186/24,0)+1,1)*INDEX($D$3:$AA$30,INDEX(Jesper!$R$2:$R$366,ROW(INDEX(Jesper!AH$2:AH$366,ROUNDDOWN($C4186/24,0)+1,1))-1)+IF('Standard Profiles'!$G$18=$B$10,7,0)+IF('Standard Profiles'!$G$18=$B$17,14,0)+IF('Standard Profiles'!$G$18=$B$24,21,0),MOD($C4186,24)+1)/SUM(INDEX($D$3:$AA$30,INDEX(Jesper!$R$2:$R$366,ROW(INDEX(Jesper!AH$2:AH$366,ROUNDDOWN($C4186/24,0)+1,1))-1)+IF('Standard Profiles'!$G$18=$B$10,7,0)+IF('Standard Profiles'!$G$18=$B$17,14,0)+IF('Standard Profiles'!$G$18=$B$24,21,0),0)),0)</f>
        <v>3.5281745444663724</v>
      </c>
      <c r="E4186" cm="1">
        <f t="array" ref="E4186">IFERROR(INDEX(Jesper!AI$2:AI$366,ROUNDDOWN($C4186/24,0)+1,1)*INDEX($D$3:$AA$30,INDEX(Jesper!$R$2:$R$366,ROW(INDEX(Jesper!AI$2:AI$366,ROUNDDOWN($C4186/24,0)+1,1))-1)+IF('Standard Profiles'!$G$19=$B$10,7,0)+IF('Standard Profiles'!$G$19=$B$17,14,0)+IF('Standard Profiles'!$G$19=$B$24,21,0),MOD($C4186,24)+1)/SUM(INDEX($D$3:$AA$30,INDEX(Jesper!$R$2:$R$366,ROW(INDEX(Jesper!AI$2:AI$366,ROUNDDOWN($C4186/24,0)+1,1))-1)+IF('Standard Profiles'!$G$19=$B$10,7,0)+IF('Standard Profiles'!$G$19=$B$17,14,0)+IF('Standard Profiles'!$G$19=$B$24,21,0),0)),0)</f>
        <v>0.57713620954623435</v>
      </c>
      <c r="F4186" cm="1">
        <f t="array" ref="F4186">IFERROR(INDEX(Jesper!AJ$2:AJ$366,ROUNDDOWN($C4186/24,0)+1,1)*INDEX($D$3:$AA$30,INDEX(Jesper!$R$2:$R$366,ROW(INDEX(Jesper!AJ$2:AJ$366,ROUNDDOWN($C4186/24,0)+1,1))-1)+IF('Standard Profiles'!$G$20=$B$10,7,0)+IF('Standard Profiles'!$G$20=$B$17,14,0)+IF('Standard Profiles'!$G$20=$B$24,21,0),MOD($C4186,24)+1)/SUM(INDEX($D$3:$AA$30,INDEX(Jesper!$R$2:$R$366,ROW(INDEX(Jesper!AJ$2:AJ$366,ROUNDDOWN($C4186/24,0)+1,1))-1)+IF('Standard Profiles'!$G$20=$B$10,7,0)+IF('Standard Profiles'!$G$20=$B$17,14,0)+IF('Standard Profiles'!$G$20=$B$24,21,0),0)),0)</f>
        <v>0</v>
      </c>
      <c r="G4186" cm="1">
        <f t="array" ref="G4186">IFERROR(INDEX(Jesper!AK$2:AK$366,ROUNDDOWN($C4186/24,0)+1,1)*INDEX($D$3:$AA$30,INDEX(Jesper!$R$2:$R$366,ROW(INDEX(Jesper!AK$2:AK$366,ROUNDDOWN($C4186/24,0)+1,1))-1)+IF('Standard Profiles'!$G$21=$B$10,7,0)+IF('Standard Profiles'!$G$21=$B$17,14,0)+IF('Standard Profiles'!$G$21=$B$24,21,0),MOD($C4186,24)+1)/SUM(INDEX($D$3:$AA$30,INDEX(Jesper!$R$2:$R$366,ROW(INDEX(Jesper!AK$2:AK$366,ROUNDDOWN($C4186/24,0)+1,1))-1)+IF('Standard Profiles'!$G$21=$B$10,7,0)+IF('Standard Profiles'!$G$21=$B$17,14,0)+IF('Standard Profiles'!$G$21=$B$24,21,0),0)),0)</f>
        <v>0</v>
      </c>
      <c r="H4186" cm="1">
        <f t="array" ref="H4186">IFERROR(INDEX(Jesper!AL$2:AL$366,ROUNDDOWN($C4186/24,0)+1,1)*INDEX($D$3:$AA$30,INDEX(Jesper!$R$2:$R$366,ROW(INDEX(Jesper!AL$2:AL$366,ROUNDDOWN($C4186/24,0)+1,1))-1)+IF('Standard Profiles'!$G$22=$B$10,7,0)+IF('Standard Profiles'!$G$22=$B$17,14,0)+IF('Standard Profiles'!$G$22=$B$24,21,0),MOD($C4186,24)+1)/SUM(INDEX($D$3:$AA$30,INDEX(Jesper!$R$2:$R$366,ROW(INDEX(Jesper!AL$2:AL$366,ROUNDDOWN($C4186/24,0)+1,1))-1)+IF('Standard Profiles'!$G$22=$B$10,7,0)+IF('Standard Profiles'!$G$22=$B$17,14,0)+IF('Standard Profiles'!$G$22=$B$24,21,0),0)),0)</f>
        <v>0</v>
      </c>
      <c r="I4186">
        <f t="shared" si="468"/>
        <v>5.1994253112273375E-2</v>
      </c>
      <c r="J4186">
        <f t="shared" si="469"/>
        <v>0.17331417704091129</v>
      </c>
      <c r="K4186">
        <f t="shared" si="470"/>
        <v>0.2599712655613669</v>
      </c>
      <c r="L4186">
        <f t="shared" si="471"/>
        <v>3.6200310582980553</v>
      </c>
      <c r="M4186">
        <f t="shared" si="472"/>
        <v>0</v>
      </c>
      <c r="N4186" s="46">
        <f t="shared" si="473"/>
        <v>45464.99999998993</v>
      </c>
    </row>
    <row r="4187" spans="2:14" x14ac:dyDescent="0.3">
      <c r="B4187">
        <f t="shared" si="467"/>
        <v>6</v>
      </c>
      <c r="C4187" s="16">
        <v>4153</v>
      </c>
      <c r="D4187" cm="1">
        <f t="array" ref="D4187">IFERROR(INDEX(Jesper!AH$2:AH$366,ROUNDDOWN($C4187/24,0)+1,1)*INDEX($D$3:$AA$30,INDEX(Jesper!$R$2:$R$366,ROW(INDEX(Jesper!AH$2:AH$366,ROUNDDOWN($C4187/24,0)+1,1))-1)+IF('Standard Profiles'!$G$18=$B$10,7,0)+IF('Standard Profiles'!$G$18=$B$17,14,0)+IF('Standard Profiles'!$G$18=$B$24,21,0),MOD($C4187,24)+1)/SUM(INDEX($D$3:$AA$30,INDEX(Jesper!$R$2:$R$366,ROW(INDEX(Jesper!AH$2:AH$366,ROUNDDOWN($C4187/24,0)+1,1))-1)+IF('Standard Profiles'!$G$18=$B$10,7,0)+IF('Standard Profiles'!$G$18=$B$17,14,0)+IF('Standard Profiles'!$G$18=$B$24,21,0),0)),0)</f>
        <v>6.8883407772914893</v>
      </c>
      <c r="E4187" cm="1">
        <f t="array" ref="E4187">IFERROR(INDEX(Jesper!AI$2:AI$366,ROUNDDOWN($C4187/24,0)+1,1)*INDEX($D$3:$AA$30,INDEX(Jesper!$R$2:$R$366,ROW(INDEX(Jesper!AI$2:AI$366,ROUNDDOWN($C4187/24,0)+1,1))-1)+IF('Standard Profiles'!$G$19=$B$10,7,0)+IF('Standard Profiles'!$G$19=$B$17,14,0)+IF('Standard Profiles'!$G$19=$B$24,21,0),MOD($C4187,24)+1)/SUM(INDEX($D$3:$AA$30,INDEX(Jesper!$R$2:$R$366,ROW(INDEX(Jesper!AI$2:AI$366,ROUNDDOWN($C4187/24,0)+1,1))-1)+IF('Standard Profiles'!$G$19=$B$10,7,0)+IF('Standard Profiles'!$G$19=$B$17,14,0)+IF('Standard Profiles'!$G$19=$B$24,21,0),0)),0)</f>
        <v>1.1267897424474103</v>
      </c>
      <c r="F4187" cm="1">
        <f t="array" ref="F4187">IFERROR(INDEX(Jesper!AJ$2:AJ$366,ROUNDDOWN($C4187/24,0)+1,1)*INDEX($D$3:$AA$30,INDEX(Jesper!$R$2:$R$366,ROW(INDEX(Jesper!AJ$2:AJ$366,ROUNDDOWN($C4187/24,0)+1,1))-1)+IF('Standard Profiles'!$G$20=$B$10,7,0)+IF('Standard Profiles'!$G$20=$B$17,14,0)+IF('Standard Profiles'!$G$20=$B$24,21,0),MOD($C4187,24)+1)/SUM(INDEX($D$3:$AA$30,INDEX(Jesper!$R$2:$R$366,ROW(INDEX(Jesper!AJ$2:AJ$366,ROUNDDOWN($C4187/24,0)+1,1))-1)+IF('Standard Profiles'!$G$20=$B$10,7,0)+IF('Standard Profiles'!$G$20=$B$17,14,0)+IF('Standard Profiles'!$G$20=$B$24,21,0),0)),0)</f>
        <v>0</v>
      </c>
      <c r="G4187" cm="1">
        <f t="array" ref="G4187">IFERROR(INDEX(Jesper!AK$2:AK$366,ROUNDDOWN($C4187/24,0)+1,1)*INDEX($D$3:$AA$30,INDEX(Jesper!$R$2:$R$366,ROW(INDEX(Jesper!AK$2:AK$366,ROUNDDOWN($C4187/24,0)+1,1))-1)+IF('Standard Profiles'!$G$21=$B$10,7,0)+IF('Standard Profiles'!$G$21=$B$17,14,0)+IF('Standard Profiles'!$G$21=$B$24,21,0),MOD($C4187,24)+1)/SUM(INDEX($D$3:$AA$30,INDEX(Jesper!$R$2:$R$366,ROW(INDEX(Jesper!AK$2:AK$366,ROUNDDOWN($C4187/24,0)+1,1))-1)+IF('Standard Profiles'!$G$21=$B$10,7,0)+IF('Standard Profiles'!$G$21=$B$17,14,0)+IF('Standard Profiles'!$G$21=$B$24,21,0),0)),0)</f>
        <v>0</v>
      </c>
      <c r="H4187" cm="1">
        <f t="array" ref="H4187">IFERROR(INDEX(Jesper!AL$2:AL$366,ROUNDDOWN($C4187/24,0)+1,1)*INDEX($D$3:$AA$30,INDEX(Jesper!$R$2:$R$366,ROW(INDEX(Jesper!AL$2:AL$366,ROUNDDOWN($C4187/24,0)+1,1))-1)+IF('Standard Profiles'!$G$22=$B$10,7,0)+IF('Standard Profiles'!$G$22=$B$17,14,0)+IF('Standard Profiles'!$G$22=$B$24,21,0),MOD($C4187,24)+1)/SUM(INDEX($D$3:$AA$30,INDEX(Jesper!$R$2:$R$366,ROW(INDEX(Jesper!AL$2:AL$366,ROUNDDOWN($C4187/24,0)+1,1))-1)+IF('Standard Profiles'!$G$22=$B$10,7,0)+IF('Standard Profiles'!$G$22=$B$17,14,0)+IF('Standard Profiles'!$G$22=$B$24,21,0),0)),0)</f>
        <v>0</v>
      </c>
      <c r="I4187">
        <f t="shared" si="468"/>
        <v>0.10151258940967663</v>
      </c>
      <c r="J4187">
        <f t="shared" si="469"/>
        <v>0.33837529803225547</v>
      </c>
      <c r="K4187">
        <f t="shared" si="470"/>
        <v>0.50756294704838323</v>
      </c>
      <c r="L4187">
        <f t="shared" si="471"/>
        <v>7.0676796852485841</v>
      </c>
      <c r="M4187">
        <f t="shared" si="472"/>
        <v>0</v>
      </c>
      <c r="N4187" s="46">
        <f t="shared" si="473"/>
        <v>45465.041666656594</v>
      </c>
    </row>
    <row r="4188" spans="2:14" x14ac:dyDescent="0.3">
      <c r="B4188">
        <f t="shared" si="467"/>
        <v>6</v>
      </c>
      <c r="C4188" s="16">
        <v>4154</v>
      </c>
      <c r="D4188" cm="1">
        <f t="array" ref="D4188">IFERROR(INDEX(Jesper!AH$2:AH$366,ROUNDDOWN($C4188/24,0)+1,1)*INDEX($D$3:$AA$30,INDEX(Jesper!$R$2:$R$366,ROW(INDEX(Jesper!AH$2:AH$366,ROUNDDOWN($C4188/24,0)+1,1))-1)+IF('Standard Profiles'!$G$18=$B$10,7,0)+IF('Standard Profiles'!$G$18=$B$17,14,0)+IF('Standard Profiles'!$G$18=$B$24,21,0),MOD($C4188,24)+1)/SUM(INDEX($D$3:$AA$30,INDEX(Jesper!$R$2:$R$366,ROW(INDEX(Jesper!AH$2:AH$366,ROUNDDOWN($C4188/24,0)+1,1))-1)+IF('Standard Profiles'!$G$18=$B$10,7,0)+IF('Standard Profiles'!$G$18=$B$17,14,0)+IF('Standard Profiles'!$G$18=$B$24,21,0),0)),0)</f>
        <v>6.8883407772914893</v>
      </c>
      <c r="E4188" cm="1">
        <f t="array" ref="E4188">IFERROR(INDEX(Jesper!AI$2:AI$366,ROUNDDOWN($C4188/24,0)+1,1)*INDEX($D$3:$AA$30,INDEX(Jesper!$R$2:$R$366,ROW(INDEX(Jesper!AI$2:AI$366,ROUNDDOWN($C4188/24,0)+1,1))-1)+IF('Standard Profiles'!$G$19=$B$10,7,0)+IF('Standard Profiles'!$G$19=$B$17,14,0)+IF('Standard Profiles'!$G$19=$B$24,21,0),MOD($C4188,24)+1)/SUM(INDEX($D$3:$AA$30,INDEX(Jesper!$R$2:$R$366,ROW(INDEX(Jesper!AI$2:AI$366,ROUNDDOWN($C4188/24,0)+1,1))-1)+IF('Standard Profiles'!$G$19=$B$10,7,0)+IF('Standard Profiles'!$G$19=$B$17,14,0)+IF('Standard Profiles'!$G$19=$B$24,21,0),0)),0)</f>
        <v>1.1267897424474103</v>
      </c>
      <c r="F4188" cm="1">
        <f t="array" ref="F4188">IFERROR(INDEX(Jesper!AJ$2:AJ$366,ROUNDDOWN($C4188/24,0)+1,1)*INDEX($D$3:$AA$30,INDEX(Jesper!$R$2:$R$366,ROW(INDEX(Jesper!AJ$2:AJ$366,ROUNDDOWN($C4188/24,0)+1,1))-1)+IF('Standard Profiles'!$G$20=$B$10,7,0)+IF('Standard Profiles'!$G$20=$B$17,14,0)+IF('Standard Profiles'!$G$20=$B$24,21,0),MOD($C4188,24)+1)/SUM(INDEX($D$3:$AA$30,INDEX(Jesper!$R$2:$R$366,ROW(INDEX(Jesper!AJ$2:AJ$366,ROUNDDOWN($C4188/24,0)+1,1))-1)+IF('Standard Profiles'!$G$20=$B$10,7,0)+IF('Standard Profiles'!$G$20=$B$17,14,0)+IF('Standard Profiles'!$G$20=$B$24,21,0),0)),0)</f>
        <v>0</v>
      </c>
      <c r="G4188" cm="1">
        <f t="array" ref="G4188">IFERROR(INDEX(Jesper!AK$2:AK$366,ROUNDDOWN($C4188/24,0)+1,1)*INDEX($D$3:$AA$30,INDEX(Jesper!$R$2:$R$366,ROW(INDEX(Jesper!AK$2:AK$366,ROUNDDOWN($C4188/24,0)+1,1))-1)+IF('Standard Profiles'!$G$21=$B$10,7,0)+IF('Standard Profiles'!$G$21=$B$17,14,0)+IF('Standard Profiles'!$G$21=$B$24,21,0),MOD($C4188,24)+1)/SUM(INDEX($D$3:$AA$30,INDEX(Jesper!$R$2:$R$366,ROW(INDEX(Jesper!AK$2:AK$366,ROUNDDOWN($C4188/24,0)+1,1))-1)+IF('Standard Profiles'!$G$21=$B$10,7,0)+IF('Standard Profiles'!$G$21=$B$17,14,0)+IF('Standard Profiles'!$G$21=$B$24,21,0),0)),0)</f>
        <v>0</v>
      </c>
      <c r="H4188" cm="1">
        <f t="array" ref="H4188">IFERROR(INDEX(Jesper!AL$2:AL$366,ROUNDDOWN($C4188/24,0)+1,1)*INDEX($D$3:$AA$30,INDEX(Jesper!$R$2:$R$366,ROW(INDEX(Jesper!AL$2:AL$366,ROUNDDOWN($C4188/24,0)+1,1))-1)+IF('Standard Profiles'!$G$22=$B$10,7,0)+IF('Standard Profiles'!$G$22=$B$17,14,0)+IF('Standard Profiles'!$G$22=$B$24,21,0),MOD($C4188,24)+1)/SUM(INDEX($D$3:$AA$30,INDEX(Jesper!$R$2:$R$366,ROW(INDEX(Jesper!AL$2:AL$366,ROUNDDOWN($C4188/24,0)+1,1))-1)+IF('Standard Profiles'!$G$22=$B$10,7,0)+IF('Standard Profiles'!$G$22=$B$17,14,0)+IF('Standard Profiles'!$G$22=$B$24,21,0),0)),0)</f>
        <v>0</v>
      </c>
      <c r="I4188">
        <f t="shared" si="468"/>
        <v>0.10151258940967663</v>
      </c>
      <c r="J4188">
        <f t="shared" si="469"/>
        <v>0.33837529803225547</v>
      </c>
      <c r="K4188">
        <f t="shared" si="470"/>
        <v>0.50756294704838323</v>
      </c>
      <c r="L4188">
        <f t="shared" si="471"/>
        <v>7.0676796852485841</v>
      </c>
      <c r="M4188">
        <f t="shared" si="472"/>
        <v>0</v>
      </c>
      <c r="N4188" s="46">
        <f t="shared" si="473"/>
        <v>45465.083333323259</v>
      </c>
    </row>
    <row r="4189" spans="2:14" x14ac:dyDescent="0.3">
      <c r="B4189">
        <f t="shared" si="467"/>
        <v>6</v>
      </c>
      <c r="C4189" s="16">
        <v>4155</v>
      </c>
      <c r="D4189" cm="1">
        <f t="array" ref="D4189">IFERROR(INDEX(Jesper!AH$2:AH$366,ROUNDDOWN($C4189/24,0)+1,1)*INDEX($D$3:$AA$30,INDEX(Jesper!$R$2:$R$366,ROW(INDEX(Jesper!AH$2:AH$366,ROUNDDOWN($C4189/24,0)+1,1))-1)+IF('Standard Profiles'!$G$18=$B$10,7,0)+IF('Standard Profiles'!$G$18=$B$17,14,0)+IF('Standard Profiles'!$G$18=$B$24,21,0),MOD($C4189,24)+1)/SUM(INDEX($D$3:$AA$30,INDEX(Jesper!$R$2:$R$366,ROW(INDEX(Jesper!AH$2:AH$366,ROUNDDOWN($C4189/24,0)+1,1))-1)+IF('Standard Profiles'!$G$18=$B$10,7,0)+IF('Standard Profiles'!$G$18=$B$17,14,0)+IF('Standard Profiles'!$G$18=$B$24,21,0),0)),0)</f>
        <v>6.8883407772914893</v>
      </c>
      <c r="E4189" cm="1">
        <f t="array" ref="E4189">IFERROR(INDEX(Jesper!AI$2:AI$366,ROUNDDOWN($C4189/24,0)+1,1)*INDEX($D$3:$AA$30,INDEX(Jesper!$R$2:$R$366,ROW(INDEX(Jesper!AI$2:AI$366,ROUNDDOWN($C4189/24,0)+1,1))-1)+IF('Standard Profiles'!$G$19=$B$10,7,0)+IF('Standard Profiles'!$G$19=$B$17,14,0)+IF('Standard Profiles'!$G$19=$B$24,21,0),MOD($C4189,24)+1)/SUM(INDEX($D$3:$AA$30,INDEX(Jesper!$R$2:$R$366,ROW(INDEX(Jesper!AI$2:AI$366,ROUNDDOWN($C4189/24,0)+1,1))-1)+IF('Standard Profiles'!$G$19=$B$10,7,0)+IF('Standard Profiles'!$G$19=$B$17,14,0)+IF('Standard Profiles'!$G$19=$B$24,21,0),0)),0)</f>
        <v>1.1267897424474103</v>
      </c>
      <c r="F4189" cm="1">
        <f t="array" ref="F4189">IFERROR(INDEX(Jesper!AJ$2:AJ$366,ROUNDDOWN($C4189/24,0)+1,1)*INDEX($D$3:$AA$30,INDEX(Jesper!$R$2:$R$366,ROW(INDEX(Jesper!AJ$2:AJ$366,ROUNDDOWN($C4189/24,0)+1,1))-1)+IF('Standard Profiles'!$G$20=$B$10,7,0)+IF('Standard Profiles'!$G$20=$B$17,14,0)+IF('Standard Profiles'!$G$20=$B$24,21,0),MOD($C4189,24)+1)/SUM(INDEX($D$3:$AA$30,INDEX(Jesper!$R$2:$R$366,ROW(INDEX(Jesper!AJ$2:AJ$366,ROUNDDOWN($C4189/24,0)+1,1))-1)+IF('Standard Profiles'!$G$20=$B$10,7,0)+IF('Standard Profiles'!$G$20=$B$17,14,0)+IF('Standard Profiles'!$G$20=$B$24,21,0),0)),0)</f>
        <v>0</v>
      </c>
      <c r="G4189" cm="1">
        <f t="array" ref="G4189">IFERROR(INDEX(Jesper!AK$2:AK$366,ROUNDDOWN($C4189/24,0)+1,1)*INDEX($D$3:$AA$30,INDEX(Jesper!$R$2:$R$366,ROW(INDEX(Jesper!AK$2:AK$366,ROUNDDOWN($C4189/24,0)+1,1))-1)+IF('Standard Profiles'!$G$21=$B$10,7,0)+IF('Standard Profiles'!$G$21=$B$17,14,0)+IF('Standard Profiles'!$G$21=$B$24,21,0),MOD($C4189,24)+1)/SUM(INDEX($D$3:$AA$30,INDEX(Jesper!$R$2:$R$366,ROW(INDEX(Jesper!AK$2:AK$366,ROUNDDOWN($C4189/24,0)+1,1))-1)+IF('Standard Profiles'!$G$21=$B$10,7,0)+IF('Standard Profiles'!$G$21=$B$17,14,0)+IF('Standard Profiles'!$G$21=$B$24,21,0),0)),0)</f>
        <v>0</v>
      </c>
      <c r="H4189" cm="1">
        <f t="array" ref="H4189">IFERROR(INDEX(Jesper!AL$2:AL$366,ROUNDDOWN($C4189/24,0)+1,1)*INDEX($D$3:$AA$30,INDEX(Jesper!$R$2:$R$366,ROW(INDEX(Jesper!AL$2:AL$366,ROUNDDOWN($C4189/24,0)+1,1))-1)+IF('Standard Profiles'!$G$22=$B$10,7,0)+IF('Standard Profiles'!$G$22=$B$17,14,0)+IF('Standard Profiles'!$G$22=$B$24,21,0),MOD($C4189,24)+1)/SUM(INDEX($D$3:$AA$30,INDEX(Jesper!$R$2:$R$366,ROW(INDEX(Jesper!AL$2:AL$366,ROUNDDOWN($C4189/24,0)+1,1))-1)+IF('Standard Profiles'!$G$22=$B$10,7,0)+IF('Standard Profiles'!$G$22=$B$17,14,0)+IF('Standard Profiles'!$G$22=$B$24,21,0),0)),0)</f>
        <v>0</v>
      </c>
      <c r="I4189">
        <f t="shared" si="468"/>
        <v>0.10151258940967663</v>
      </c>
      <c r="J4189">
        <f t="shared" si="469"/>
        <v>0.33837529803225547</v>
      </c>
      <c r="K4189">
        <f t="shared" si="470"/>
        <v>0.50756294704838323</v>
      </c>
      <c r="L4189">
        <f t="shared" si="471"/>
        <v>7.0676796852485841</v>
      </c>
      <c r="M4189">
        <f t="shared" si="472"/>
        <v>0</v>
      </c>
      <c r="N4189" s="46">
        <f t="shared" si="473"/>
        <v>45465.124999989923</v>
      </c>
    </row>
    <row r="4190" spans="2:14" x14ac:dyDescent="0.3">
      <c r="B4190">
        <f t="shared" si="467"/>
        <v>6</v>
      </c>
      <c r="C4190" s="16">
        <v>4156</v>
      </c>
      <c r="D4190" cm="1">
        <f t="array" ref="D4190">IFERROR(INDEX(Jesper!AH$2:AH$366,ROUNDDOWN($C4190/24,0)+1,1)*INDEX($D$3:$AA$30,INDEX(Jesper!$R$2:$R$366,ROW(INDEX(Jesper!AH$2:AH$366,ROUNDDOWN($C4190/24,0)+1,1))-1)+IF('Standard Profiles'!$G$18=$B$10,7,0)+IF('Standard Profiles'!$G$18=$B$17,14,0)+IF('Standard Profiles'!$G$18=$B$24,21,0),MOD($C4190,24)+1)/SUM(INDEX($D$3:$AA$30,INDEX(Jesper!$R$2:$R$366,ROW(INDEX(Jesper!AH$2:AH$366,ROUNDDOWN($C4190/24,0)+1,1))-1)+IF('Standard Profiles'!$G$18=$B$10,7,0)+IF('Standard Profiles'!$G$18=$B$17,14,0)+IF('Standard Profiles'!$G$18=$B$24,21,0),0)),0)</f>
        <v>6.8883407772914893</v>
      </c>
      <c r="E4190" cm="1">
        <f t="array" ref="E4190">IFERROR(INDEX(Jesper!AI$2:AI$366,ROUNDDOWN($C4190/24,0)+1,1)*INDEX($D$3:$AA$30,INDEX(Jesper!$R$2:$R$366,ROW(INDEX(Jesper!AI$2:AI$366,ROUNDDOWN($C4190/24,0)+1,1))-1)+IF('Standard Profiles'!$G$19=$B$10,7,0)+IF('Standard Profiles'!$G$19=$B$17,14,0)+IF('Standard Profiles'!$G$19=$B$24,21,0),MOD($C4190,24)+1)/SUM(INDEX($D$3:$AA$30,INDEX(Jesper!$R$2:$R$366,ROW(INDEX(Jesper!AI$2:AI$366,ROUNDDOWN($C4190/24,0)+1,1))-1)+IF('Standard Profiles'!$G$19=$B$10,7,0)+IF('Standard Profiles'!$G$19=$B$17,14,0)+IF('Standard Profiles'!$G$19=$B$24,21,0),0)),0)</f>
        <v>1.1267897424474103</v>
      </c>
      <c r="F4190" cm="1">
        <f t="array" ref="F4190">IFERROR(INDEX(Jesper!AJ$2:AJ$366,ROUNDDOWN($C4190/24,0)+1,1)*INDEX($D$3:$AA$30,INDEX(Jesper!$R$2:$R$366,ROW(INDEX(Jesper!AJ$2:AJ$366,ROUNDDOWN($C4190/24,0)+1,1))-1)+IF('Standard Profiles'!$G$20=$B$10,7,0)+IF('Standard Profiles'!$G$20=$B$17,14,0)+IF('Standard Profiles'!$G$20=$B$24,21,0),MOD($C4190,24)+1)/SUM(INDEX($D$3:$AA$30,INDEX(Jesper!$R$2:$R$366,ROW(INDEX(Jesper!AJ$2:AJ$366,ROUNDDOWN($C4190/24,0)+1,1))-1)+IF('Standard Profiles'!$G$20=$B$10,7,0)+IF('Standard Profiles'!$G$20=$B$17,14,0)+IF('Standard Profiles'!$G$20=$B$24,21,0),0)),0)</f>
        <v>0</v>
      </c>
      <c r="G4190" cm="1">
        <f t="array" ref="G4190">IFERROR(INDEX(Jesper!AK$2:AK$366,ROUNDDOWN($C4190/24,0)+1,1)*INDEX($D$3:$AA$30,INDEX(Jesper!$R$2:$R$366,ROW(INDEX(Jesper!AK$2:AK$366,ROUNDDOWN($C4190/24,0)+1,1))-1)+IF('Standard Profiles'!$G$21=$B$10,7,0)+IF('Standard Profiles'!$G$21=$B$17,14,0)+IF('Standard Profiles'!$G$21=$B$24,21,0),MOD($C4190,24)+1)/SUM(INDEX($D$3:$AA$30,INDEX(Jesper!$R$2:$R$366,ROW(INDEX(Jesper!AK$2:AK$366,ROUNDDOWN($C4190/24,0)+1,1))-1)+IF('Standard Profiles'!$G$21=$B$10,7,0)+IF('Standard Profiles'!$G$21=$B$17,14,0)+IF('Standard Profiles'!$G$21=$B$24,21,0),0)),0)</f>
        <v>0</v>
      </c>
      <c r="H4190" cm="1">
        <f t="array" ref="H4190">IFERROR(INDEX(Jesper!AL$2:AL$366,ROUNDDOWN($C4190/24,0)+1,1)*INDEX($D$3:$AA$30,INDEX(Jesper!$R$2:$R$366,ROW(INDEX(Jesper!AL$2:AL$366,ROUNDDOWN($C4190/24,0)+1,1))-1)+IF('Standard Profiles'!$G$22=$B$10,7,0)+IF('Standard Profiles'!$G$22=$B$17,14,0)+IF('Standard Profiles'!$G$22=$B$24,21,0),MOD($C4190,24)+1)/SUM(INDEX($D$3:$AA$30,INDEX(Jesper!$R$2:$R$366,ROW(INDEX(Jesper!AL$2:AL$366,ROUNDDOWN($C4190/24,0)+1,1))-1)+IF('Standard Profiles'!$G$22=$B$10,7,0)+IF('Standard Profiles'!$G$22=$B$17,14,0)+IF('Standard Profiles'!$G$22=$B$24,21,0),0)),0)</f>
        <v>0</v>
      </c>
      <c r="I4190">
        <f t="shared" si="468"/>
        <v>0.10151258940967663</v>
      </c>
      <c r="J4190">
        <f t="shared" si="469"/>
        <v>0.33837529803225547</v>
      </c>
      <c r="K4190">
        <f t="shared" si="470"/>
        <v>0.50756294704838323</v>
      </c>
      <c r="L4190">
        <f t="shared" si="471"/>
        <v>7.0676796852485841</v>
      </c>
      <c r="M4190">
        <f t="shared" si="472"/>
        <v>0</v>
      </c>
      <c r="N4190" s="46">
        <f t="shared" si="473"/>
        <v>45465.166666656587</v>
      </c>
    </row>
    <row r="4191" spans="2:14" x14ac:dyDescent="0.3">
      <c r="B4191">
        <f t="shared" si="467"/>
        <v>6</v>
      </c>
      <c r="C4191" s="16">
        <v>4157</v>
      </c>
      <c r="D4191" cm="1">
        <f t="array" ref="D4191">IFERROR(INDEX(Jesper!AH$2:AH$366,ROUNDDOWN($C4191/24,0)+1,1)*INDEX($D$3:$AA$30,INDEX(Jesper!$R$2:$R$366,ROW(INDEX(Jesper!AH$2:AH$366,ROUNDDOWN($C4191/24,0)+1,1))-1)+IF('Standard Profiles'!$G$18=$B$10,7,0)+IF('Standard Profiles'!$G$18=$B$17,14,0)+IF('Standard Profiles'!$G$18=$B$24,21,0),MOD($C4191,24)+1)/SUM(INDEX($D$3:$AA$30,INDEX(Jesper!$R$2:$R$366,ROW(INDEX(Jesper!AH$2:AH$366,ROUNDDOWN($C4191/24,0)+1,1))-1)+IF('Standard Profiles'!$G$18=$B$10,7,0)+IF('Standard Profiles'!$G$18=$B$17,14,0)+IF('Standard Profiles'!$G$18=$B$24,21,0),0)),0)</f>
        <v>8.5684238937040487</v>
      </c>
      <c r="E4191" cm="1">
        <f t="array" ref="E4191">IFERROR(INDEX(Jesper!AI$2:AI$366,ROUNDDOWN($C4191/24,0)+1,1)*INDEX($D$3:$AA$30,INDEX(Jesper!$R$2:$R$366,ROW(INDEX(Jesper!AI$2:AI$366,ROUNDDOWN($C4191/24,0)+1,1))-1)+IF('Standard Profiles'!$G$19=$B$10,7,0)+IF('Standard Profiles'!$G$19=$B$17,14,0)+IF('Standard Profiles'!$G$19=$B$24,21,0),MOD($C4191,24)+1)/SUM(INDEX($D$3:$AA$30,INDEX(Jesper!$R$2:$R$366,ROW(INDEX(Jesper!AI$2:AI$366,ROUNDDOWN($C4191/24,0)+1,1))-1)+IF('Standard Profiles'!$G$19=$B$10,7,0)+IF('Standard Profiles'!$G$19=$B$17,14,0)+IF('Standard Profiles'!$G$19=$B$24,21,0),0)),0)</f>
        <v>1.4016165088979979</v>
      </c>
      <c r="F4191" cm="1">
        <f t="array" ref="F4191">IFERROR(INDEX(Jesper!AJ$2:AJ$366,ROUNDDOWN($C4191/24,0)+1,1)*INDEX($D$3:$AA$30,INDEX(Jesper!$R$2:$R$366,ROW(INDEX(Jesper!AJ$2:AJ$366,ROUNDDOWN($C4191/24,0)+1,1))-1)+IF('Standard Profiles'!$G$20=$B$10,7,0)+IF('Standard Profiles'!$G$20=$B$17,14,0)+IF('Standard Profiles'!$G$20=$B$24,21,0),MOD($C4191,24)+1)/SUM(INDEX($D$3:$AA$30,INDEX(Jesper!$R$2:$R$366,ROW(INDEX(Jesper!AJ$2:AJ$366,ROUNDDOWN($C4191/24,0)+1,1))-1)+IF('Standard Profiles'!$G$20=$B$10,7,0)+IF('Standard Profiles'!$G$20=$B$17,14,0)+IF('Standard Profiles'!$G$20=$B$24,21,0),0)),0)</f>
        <v>0</v>
      </c>
      <c r="G4191" cm="1">
        <f t="array" ref="G4191">IFERROR(INDEX(Jesper!AK$2:AK$366,ROUNDDOWN($C4191/24,0)+1,1)*INDEX($D$3:$AA$30,INDEX(Jesper!$R$2:$R$366,ROW(INDEX(Jesper!AK$2:AK$366,ROUNDDOWN($C4191/24,0)+1,1))-1)+IF('Standard Profiles'!$G$21=$B$10,7,0)+IF('Standard Profiles'!$G$21=$B$17,14,0)+IF('Standard Profiles'!$G$21=$B$24,21,0),MOD($C4191,24)+1)/SUM(INDEX($D$3:$AA$30,INDEX(Jesper!$R$2:$R$366,ROW(INDEX(Jesper!AK$2:AK$366,ROUNDDOWN($C4191/24,0)+1,1))-1)+IF('Standard Profiles'!$G$21=$B$10,7,0)+IF('Standard Profiles'!$G$21=$B$17,14,0)+IF('Standard Profiles'!$G$21=$B$24,21,0),0)),0)</f>
        <v>0</v>
      </c>
      <c r="H4191" cm="1">
        <f t="array" ref="H4191">IFERROR(INDEX(Jesper!AL$2:AL$366,ROUNDDOWN($C4191/24,0)+1,1)*INDEX($D$3:$AA$30,INDEX(Jesper!$R$2:$R$366,ROW(INDEX(Jesper!AL$2:AL$366,ROUNDDOWN($C4191/24,0)+1,1))-1)+IF('Standard Profiles'!$G$22=$B$10,7,0)+IF('Standard Profiles'!$G$22=$B$17,14,0)+IF('Standard Profiles'!$G$22=$B$24,21,0),MOD($C4191,24)+1)/SUM(INDEX($D$3:$AA$30,INDEX(Jesper!$R$2:$R$366,ROW(INDEX(Jesper!AL$2:AL$366,ROUNDDOWN($C4191/24,0)+1,1))-1)+IF('Standard Profiles'!$G$22=$B$10,7,0)+IF('Standard Profiles'!$G$22=$B$17,14,0)+IF('Standard Profiles'!$G$22=$B$24,21,0),0)),0)</f>
        <v>0</v>
      </c>
      <c r="I4191">
        <f t="shared" si="468"/>
        <v>0.12627175755837822</v>
      </c>
      <c r="J4191">
        <f t="shared" si="469"/>
        <v>0.42090585852792745</v>
      </c>
      <c r="K4191">
        <f t="shared" si="470"/>
        <v>0.63135878779189125</v>
      </c>
      <c r="L4191">
        <f t="shared" si="471"/>
        <v>8.791503998723849</v>
      </c>
      <c r="M4191">
        <f t="shared" si="472"/>
        <v>0</v>
      </c>
      <c r="N4191" s="46">
        <f t="shared" si="473"/>
        <v>45465.208333323251</v>
      </c>
    </row>
    <row r="4192" spans="2:14" x14ac:dyDescent="0.3">
      <c r="B4192">
        <f t="shared" si="467"/>
        <v>6</v>
      </c>
      <c r="C4192" s="16">
        <v>4158</v>
      </c>
      <c r="D4192" cm="1">
        <f t="array" ref="D4192">IFERROR(INDEX(Jesper!AH$2:AH$366,ROUNDDOWN($C4192/24,0)+1,1)*INDEX($D$3:$AA$30,INDEX(Jesper!$R$2:$R$366,ROW(INDEX(Jesper!AH$2:AH$366,ROUNDDOWN($C4192/24,0)+1,1))-1)+IF('Standard Profiles'!$G$18=$B$10,7,0)+IF('Standard Profiles'!$G$18=$B$17,14,0)+IF('Standard Profiles'!$G$18=$B$24,21,0),MOD($C4192,24)+1)/SUM(INDEX($D$3:$AA$30,INDEX(Jesper!$R$2:$R$366,ROW(INDEX(Jesper!AH$2:AH$366,ROUNDDOWN($C4192/24,0)+1,1))-1)+IF('Standard Profiles'!$G$18=$B$10,7,0)+IF('Standard Profiles'!$G$18=$B$17,14,0)+IF('Standard Profiles'!$G$18=$B$24,21,0),0)),0)</f>
        <v>10.752531945040374</v>
      </c>
      <c r="E4192" cm="1">
        <f t="array" ref="E4192">IFERROR(INDEX(Jesper!AI$2:AI$366,ROUNDDOWN($C4192/24,0)+1,1)*INDEX($D$3:$AA$30,INDEX(Jesper!$R$2:$R$366,ROW(INDEX(Jesper!AI$2:AI$366,ROUNDDOWN($C4192/24,0)+1,1))-1)+IF('Standard Profiles'!$G$19=$B$10,7,0)+IF('Standard Profiles'!$G$19=$B$17,14,0)+IF('Standard Profiles'!$G$19=$B$24,21,0),MOD($C4192,24)+1)/SUM(INDEX($D$3:$AA$30,INDEX(Jesper!$R$2:$R$366,ROW(INDEX(Jesper!AI$2:AI$366,ROUNDDOWN($C4192/24,0)+1,1))-1)+IF('Standard Profiles'!$G$19=$B$10,7,0)+IF('Standard Profiles'!$G$19=$B$17,14,0)+IF('Standard Profiles'!$G$19=$B$24,21,0),0)),0)</f>
        <v>1.758891305283762</v>
      </c>
      <c r="F4192" cm="1">
        <f t="array" ref="F4192">IFERROR(INDEX(Jesper!AJ$2:AJ$366,ROUNDDOWN($C4192/24,0)+1,1)*INDEX($D$3:$AA$30,INDEX(Jesper!$R$2:$R$366,ROW(INDEX(Jesper!AJ$2:AJ$366,ROUNDDOWN($C4192/24,0)+1,1))-1)+IF('Standard Profiles'!$G$20=$B$10,7,0)+IF('Standard Profiles'!$G$20=$B$17,14,0)+IF('Standard Profiles'!$G$20=$B$24,21,0),MOD($C4192,24)+1)/SUM(INDEX($D$3:$AA$30,INDEX(Jesper!$R$2:$R$366,ROW(INDEX(Jesper!AJ$2:AJ$366,ROUNDDOWN($C4192/24,0)+1,1))-1)+IF('Standard Profiles'!$G$20=$B$10,7,0)+IF('Standard Profiles'!$G$20=$B$17,14,0)+IF('Standard Profiles'!$G$20=$B$24,21,0),0)),0)</f>
        <v>0</v>
      </c>
      <c r="G4192" cm="1">
        <f t="array" ref="G4192">IFERROR(INDEX(Jesper!AK$2:AK$366,ROUNDDOWN($C4192/24,0)+1,1)*INDEX($D$3:$AA$30,INDEX(Jesper!$R$2:$R$366,ROW(INDEX(Jesper!AK$2:AK$366,ROUNDDOWN($C4192/24,0)+1,1))-1)+IF('Standard Profiles'!$G$21=$B$10,7,0)+IF('Standard Profiles'!$G$21=$B$17,14,0)+IF('Standard Profiles'!$G$21=$B$24,21,0),MOD($C4192,24)+1)/SUM(INDEX($D$3:$AA$30,INDEX(Jesper!$R$2:$R$366,ROW(INDEX(Jesper!AK$2:AK$366,ROUNDDOWN($C4192/24,0)+1,1))-1)+IF('Standard Profiles'!$G$21=$B$10,7,0)+IF('Standard Profiles'!$G$21=$B$17,14,0)+IF('Standard Profiles'!$G$21=$B$24,21,0),0)),0)</f>
        <v>0</v>
      </c>
      <c r="H4192" cm="1">
        <f t="array" ref="H4192">IFERROR(INDEX(Jesper!AL$2:AL$366,ROUNDDOWN($C4192/24,0)+1,1)*INDEX($D$3:$AA$30,INDEX(Jesper!$R$2:$R$366,ROW(INDEX(Jesper!AL$2:AL$366,ROUNDDOWN($C4192/24,0)+1,1))-1)+IF('Standard Profiles'!$G$22=$B$10,7,0)+IF('Standard Profiles'!$G$22=$B$17,14,0)+IF('Standard Profiles'!$G$22=$B$24,21,0),MOD($C4192,24)+1)/SUM(INDEX($D$3:$AA$30,INDEX(Jesper!$R$2:$R$366,ROW(INDEX(Jesper!AL$2:AL$366,ROUNDDOWN($C4192/24,0)+1,1))-1)+IF('Standard Profiles'!$G$22=$B$10,7,0)+IF('Standard Profiles'!$G$22=$B$17,14,0)+IF('Standard Profiles'!$G$22=$B$24,21,0),0)),0)</f>
        <v>0</v>
      </c>
      <c r="I4192">
        <f t="shared" si="468"/>
        <v>0.15845867615169032</v>
      </c>
      <c r="J4192">
        <f t="shared" si="469"/>
        <v>0.52819558717230108</v>
      </c>
      <c r="K4192">
        <f t="shared" si="470"/>
        <v>0.79229338075845168</v>
      </c>
      <c r="L4192">
        <f t="shared" si="471"/>
        <v>11.032475606241693</v>
      </c>
      <c r="M4192">
        <f t="shared" si="472"/>
        <v>0</v>
      </c>
      <c r="N4192" s="46">
        <f t="shared" si="473"/>
        <v>45465.249999989916</v>
      </c>
    </row>
    <row r="4193" spans="2:14" x14ac:dyDescent="0.3">
      <c r="B4193">
        <f t="shared" si="467"/>
        <v>6</v>
      </c>
      <c r="C4193" s="16">
        <v>4159</v>
      </c>
      <c r="D4193" cm="1">
        <f t="array" ref="D4193">IFERROR(INDEX(Jesper!AH$2:AH$366,ROUNDDOWN($C4193/24,0)+1,1)*INDEX($D$3:$AA$30,INDEX(Jesper!$R$2:$R$366,ROW(INDEX(Jesper!AH$2:AH$366,ROUNDDOWN($C4193/24,0)+1,1))-1)+IF('Standard Profiles'!$G$18=$B$10,7,0)+IF('Standard Profiles'!$G$18=$B$17,14,0)+IF('Standard Profiles'!$G$18=$B$24,21,0),MOD($C4193,24)+1)/SUM(INDEX($D$3:$AA$30,INDEX(Jesper!$R$2:$R$366,ROW(INDEX(Jesper!AH$2:AH$366,ROUNDDOWN($C4193/24,0)+1,1))-1)+IF('Standard Profiles'!$G$18=$B$10,7,0)+IF('Standard Profiles'!$G$18=$B$17,14,0)+IF('Standard Profiles'!$G$18=$B$24,21,0),0)),0)</f>
        <v>12.264606749811676</v>
      </c>
      <c r="E4193" cm="1">
        <f t="array" ref="E4193">IFERROR(INDEX(Jesper!AI$2:AI$366,ROUNDDOWN($C4193/24,0)+1,1)*INDEX($D$3:$AA$30,INDEX(Jesper!$R$2:$R$366,ROW(INDEX(Jesper!AI$2:AI$366,ROUNDDOWN($C4193/24,0)+1,1))-1)+IF('Standard Profiles'!$G$19=$B$10,7,0)+IF('Standard Profiles'!$G$19=$B$17,14,0)+IF('Standard Profiles'!$G$19=$B$24,21,0),MOD($C4193,24)+1)/SUM(INDEX($D$3:$AA$30,INDEX(Jesper!$R$2:$R$366,ROW(INDEX(Jesper!AI$2:AI$366,ROUNDDOWN($C4193/24,0)+1,1))-1)+IF('Standard Profiles'!$G$19=$B$10,7,0)+IF('Standard Profiles'!$G$19=$B$17,14,0)+IF('Standard Profiles'!$G$19=$B$24,21,0),0)),0)</f>
        <v>2.0062353950892913</v>
      </c>
      <c r="F4193" cm="1">
        <f t="array" ref="F4193">IFERROR(INDEX(Jesper!AJ$2:AJ$366,ROUNDDOWN($C4193/24,0)+1,1)*INDEX($D$3:$AA$30,INDEX(Jesper!$R$2:$R$366,ROW(INDEX(Jesper!AJ$2:AJ$366,ROUNDDOWN($C4193/24,0)+1,1))-1)+IF('Standard Profiles'!$G$20=$B$10,7,0)+IF('Standard Profiles'!$G$20=$B$17,14,0)+IF('Standard Profiles'!$G$20=$B$24,21,0),MOD($C4193,24)+1)/SUM(INDEX($D$3:$AA$30,INDEX(Jesper!$R$2:$R$366,ROW(INDEX(Jesper!AJ$2:AJ$366,ROUNDDOWN($C4193/24,0)+1,1))-1)+IF('Standard Profiles'!$G$20=$B$10,7,0)+IF('Standard Profiles'!$G$20=$B$17,14,0)+IF('Standard Profiles'!$G$20=$B$24,21,0),0)),0)</f>
        <v>0</v>
      </c>
      <c r="G4193" cm="1">
        <f t="array" ref="G4193">IFERROR(INDEX(Jesper!AK$2:AK$366,ROUNDDOWN($C4193/24,0)+1,1)*INDEX($D$3:$AA$30,INDEX(Jesper!$R$2:$R$366,ROW(INDEX(Jesper!AK$2:AK$366,ROUNDDOWN($C4193/24,0)+1,1))-1)+IF('Standard Profiles'!$G$21=$B$10,7,0)+IF('Standard Profiles'!$G$21=$B$17,14,0)+IF('Standard Profiles'!$G$21=$B$24,21,0),MOD($C4193,24)+1)/SUM(INDEX($D$3:$AA$30,INDEX(Jesper!$R$2:$R$366,ROW(INDEX(Jesper!AK$2:AK$366,ROUNDDOWN($C4193/24,0)+1,1))-1)+IF('Standard Profiles'!$G$21=$B$10,7,0)+IF('Standard Profiles'!$G$21=$B$17,14,0)+IF('Standard Profiles'!$G$21=$B$24,21,0),0)),0)</f>
        <v>0</v>
      </c>
      <c r="H4193" cm="1">
        <f t="array" ref="H4193">IFERROR(INDEX(Jesper!AL$2:AL$366,ROUNDDOWN($C4193/24,0)+1,1)*INDEX($D$3:$AA$30,INDEX(Jesper!$R$2:$R$366,ROW(INDEX(Jesper!AL$2:AL$366,ROUNDDOWN($C4193/24,0)+1,1))-1)+IF('Standard Profiles'!$G$22=$B$10,7,0)+IF('Standard Profiles'!$G$22=$B$17,14,0)+IF('Standard Profiles'!$G$22=$B$24,21,0),MOD($C4193,24)+1)/SUM(INDEX($D$3:$AA$30,INDEX(Jesper!$R$2:$R$366,ROW(INDEX(Jesper!AL$2:AL$366,ROUNDDOWN($C4193/24,0)+1,1))-1)+IF('Standard Profiles'!$G$22=$B$10,7,0)+IF('Standard Profiles'!$G$22=$B$17,14,0)+IF('Standard Profiles'!$G$22=$B$24,21,0),0)),0)</f>
        <v>0</v>
      </c>
      <c r="I4193">
        <f t="shared" si="468"/>
        <v>0.18074192748552179</v>
      </c>
      <c r="J4193">
        <f t="shared" si="469"/>
        <v>0.60247309161840601</v>
      </c>
      <c r="K4193">
        <f t="shared" si="470"/>
        <v>0.90370963742760901</v>
      </c>
      <c r="L4193">
        <f t="shared" si="471"/>
        <v>12.583917488369432</v>
      </c>
      <c r="M4193">
        <f t="shared" si="472"/>
        <v>0</v>
      </c>
      <c r="N4193" s="46">
        <f t="shared" si="473"/>
        <v>45465.29166665658</v>
      </c>
    </row>
    <row r="4194" spans="2:14" x14ac:dyDescent="0.3">
      <c r="B4194">
        <f t="shared" si="467"/>
        <v>6</v>
      </c>
      <c r="C4194" s="16">
        <v>4160</v>
      </c>
      <c r="D4194" cm="1">
        <f t="array" ref="D4194">IFERROR(INDEX(Jesper!AH$2:AH$366,ROUNDDOWN($C4194/24,0)+1,1)*INDEX($D$3:$AA$30,INDEX(Jesper!$R$2:$R$366,ROW(INDEX(Jesper!AH$2:AH$366,ROUNDDOWN($C4194/24,0)+1,1))-1)+IF('Standard Profiles'!$G$18=$B$10,7,0)+IF('Standard Profiles'!$G$18=$B$17,14,0)+IF('Standard Profiles'!$G$18=$B$24,21,0),MOD($C4194,24)+1)/SUM(INDEX($D$3:$AA$30,INDEX(Jesper!$R$2:$R$366,ROW(INDEX(Jesper!AH$2:AH$366,ROUNDDOWN($C4194/24,0)+1,1))-1)+IF('Standard Profiles'!$G$18=$B$10,7,0)+IF('Standard Profiles'!$G$18=$B$17,14,0)+IF('Standard Profiles'!$G$18=$B$24,21,0),0)),0)</f>
        <v>12.264606749811676</v>
      </c>
      <c r="E4194" cm="1">
        <f t="array" ref="E4194">IFERROR(INDEX(Jesper!AI$2:AI$366,ROUNDDOWN($C4194/24,0)+1,1)*INDEX($D$3:$AA$30,INDEX(Jesper!$R$2:$R$366,ROW(INDEX(Jesper!AI$2:AI$366,ROUNDDOWN($C4194/24,0)+1,1))-1)+IF('Standard Profiles'!$G$19=$B$10,7,0)+IF('Standard Profiles'!$G$19=$B$17,14,0)+IF('Standard Profiles'!$G$19=$B$24,21,0),MOD($C4194,24)+1)/SUM(INDEX($D$3:$AA$30,INDEX(Jesper!$R$2:$R$366,ROW(INDEX(Jesper!AI$2:AI$366,ROUNDDOWN($C4194/24,0)+1,1))-1)+IF('Standard Profiles'!$G$19=$B$10,7,0)+IF('Standard Profiles'!$G$19=$B$17,14,0)+IF('Standard Profiles'!$G$19=$B$24,21,0),0)),0)</f>
        <v>2.0062353950892913</v>
      </c>
      <c r="F4194" cm="1">
        <f t="array" ref="F4194">IFERROR(INDEX(Jesper!AJ$2:AJ$366,ROUNDDOWN($C4194/24,0)+1,1)*INDEX($D$3:$AA$30,INDEX(Jesper!$R$2:$R$366,ROW(INDEX(Jesper!AJ$2:AJ$366,ROUNDDOWN($C4194/24,0)+1,1))-1)+IF('Standard Profiles'!$G$20=$B$10,7,0)+IF('Standard Profiles'!$G$20=$B$17,14,0)+IF('Standard Profiles'!$G$20=$B$24,21,0),MOD($C4194,24)+1)/SUM(INDEX($D$3:$AA$30,INDEX(Jesper!$R$2:$R$366,ROW(INDEX(Jesper!AJ$2:AJ$366,ROUNDDOWN($C4194/24,0)+1,1))-1)+IF('Standard Profiles'!$G$20=$B$10,7,0)+IF('Standard Profiles'!$G$20=$B$17,14,0)+IF('Standard Profiles'!$G$20=$B$24,21,0),0)),0)</f>
        <v>0</v>
      </c>
      <c r="G4194" cm="1">
        <f t="array" ref="G4194">IFERROR(INDEX(Jesper!AK$2:AK$366,ROUNDDOWN($C4194/24,0)+1,1)*INDEX($D$3:$AA$30,INDEX(Jesper!$R$2:$R$366,ROW(INDEX(Jesper!AK$2:AK$366,ROUNDDOWN($C4194/24,0)+1,1))-1)+IF('Standard Profiles'!$G$21=$B$10,7,0)+IF('Standard Profiles'!$G$21=$B$17,14,0)+IF('Standard Profiles'!$G$21=$B$24,21,0),MOD($C4194,24)+1)/SUM(INDEX($D$3:$AA$30,INDEX(Jesper!$R$2:$R$366,ROW(INDEX(Jesper!AK$2:AK$366,ROUNDDOWN($C4194/24,0)+1,1))-1)+IF('Standard Profiles'!$G$21=$B$10,7,0)+IF('Standard Profiles'!$G$21=$B$17,14,0)+IF('Standard Profiles'!$G$21=$B$24,21,0),0)),0)</f>
        <v>0</v>
      </c>
      <c r="H4194" cm="1">
        <f t="array" ref="H4194">IFERROR(INDEX(Jesper!AL$2:AL$366,ROUNDDOWN($C4194/24,0)+1,1)*INDEX($D$3:$AA$30,INDEX(Jesper!$R$2:$R$366,ROW(INDEX(Jesper!AL$2:AL$366,ROUNDDOWN($C4194/24,0)+1,1))-1)+IF('Standard Profiles'!$G$22=$B$10,7,0)+IF('Standard Profiles'!$G$22=$B$17,14,0)+IF('Standard Profiles'!$G$22=$B$24,21,0),MOD($C4194,24)+1)/SUM(INDEX($D$3:$AA$30,INDEX(Jesper!$R$2:$R$366,ROW(INDEX(Jesper!AL$2:AL$366,ROUNDDOWN($C4194/24,0)+1,1))-1)+IF('Standard Profiles'!$G$22=$B$10,7,0)+IF('Standard Profiles'!$G$22=$B$17,14,0)+IF('Standard Profiles'!$G$22=$B$24,21,0),0)),0)</f>
        <v>0</v>
      </c>
      <c r="I4194">
        <f t="shared" si="468"/>
        <v>0.18074192748552179</v>
      </c>
      <c r="J4194">
        <f t="shared" si="469"/>
        <v>0.60247309161840601</v>
      </c>
      <c r="K4194">
        <f t="shared" si="470"/>
        <v>0.90370963742760901</v>
      </c>
      <c r="L4194">
        <f t="shared" si="471"/>
        <v>12.583917488369432</v>
      </c>
      <c r="M4194">
        <f t="shared" si="472"/>
        <v>0</v>
      </c>
      <c r="N4194" s="46">
        <f t="shared" si="473"/>
        <v>45465.333333323244</v>
      </c>
    </row>
    <row r="4195" spans="2:14" x14ac:dyDescent="0.3">
      <c r="B4195">
        <f t="shared" ref="B4195:B4258" si="474">WEEKDAY(N4195,2)</f>
        <v>6</v>
      </c>
      <c r="C4195" s="16">
        <v>4161</v>
      </c>
      <c r="D4195" cm="1">
        <f t="array" ref="D4195">IFERROR(INDEX(Jesper!AH$2:AH$366,ROUNDDOWN($C4195/24,0)+1,1)*INDEX($D$3:$AA$30,INDEX(Jesper!$R$2:$R$366,ROW(INDEX(Jesper!AH$2:AH$366,ROUNDDOWN($C4195/24,0)+1,1))-1)+IF('Standard Profiles'!$G$18=$B$10,7,0)+IF('Standard Profiles'!$G$18=$B$17,14,0)+IF('Standard Profiles'!$G$18=$B$24,21,0),MOD($C4195,24)+1)/SUM(INDEX($D$3:$AA$30,INDEX(Jesper!$R$2:$R$366,ROW(INDEX(Jesper!AH$2:AH$366,ROUNDDOWN($C4195/24,0)+1,1))-1)+IF('Standard Profiles'!$G$18=$B$10,7,0)+IF('Standard Profiles'!$G$18=$B$17,14,0)+IF('Standard Profiles'!$G$18=$B$24,21,0),0)),0)</f>
        <v>12.264606749811676</v>
      </c>
      <c r="E4195" cm="1">
        <f t="array" ref="E4195">IFERROR(INDEX(Jesper!AI$2:AI$366,ROUNDDOWN($C4195/24,0)+1,1)*INDEX($D$3:$AA$30,INDEX(Jesper!$R$2:$R$366,ROW(INDEX(Jesper!AI$2:AI$366,ROUNDDOWN($C4195/24,0)+1,1))-1)+IF('Standard Profiles'!$G$19=$B$10,7,0)+IF('Standard Profiles'!$G$19=$B$17,14,0)+IF('Standard Profiles'!$G$19=$B$24,21,0),MOD($C4195,24)+1)/SUM(INDEX($D$3:$AA$30,INDEX(Jesper!$R$2:$R$366,ROW(INDEX(Jesper!AI$2:AI$366,ROUNDDOWN($C4195/24,0)+1,1))-1)+IF('Standard Profiles'!$G$19=$B$10,7,0)+IF('Standard Profiles'!$G$19=$B$17,14,0)+IF('Standard Profiles'!$G$19=$B$24,21,0),0)),0)</f>
        <v>2.0062353950892913</v>
      </c>
      <c r="F4195" cm="1">
        <f t="array" ref="F4195">IFERROR(INDEX(Jesper!AJ$2:AJ$366,ROUNDDOWN($C4195/24,0)+1,1)*INDEX($D$3:$AA$30,INDEX(Jesper!$R$2:$R$366,ROW(INDEX(Jesper!AJ$2:AJ$366,ROUNDDOWN($C4195/24,0)+1,1))-1)+IF('Standard Profiles'!$G$20=$B$10,7,0)+IF('Standard Profiles'!$G$20=$B$17,14,0)+IF('Standard Profiles'!$G$20=$B$24,21,0),MOD($C4195,24)+1)/SUM(INDEX($D$3:$AA$30,INDEX(Jesper!$R$2:$R$366,ROW(INDEX(Jesper!AJ$2:AJ$366,ROUNDDOWN($C4195/24,0)+1,1))-1)+IF('Standard Profiles'!$G$20=$B$10,7,0)+IF('Standard Profiles'!$G$20=$B$17,14,0)+IF('Standard Profiles'!$G$20=$B$24,21,0),0)),0)</f>
        <v>0</v>
      </c>
      <c r="G4195" cm="1">
        <f t="array" ref="G4195">IFERROR(INDEX(Jesper!AK$2:AK$366,ROUNDDOWN($C4195/24,0)+1,1)*INDEX($D$3:$AA$30,INDEX(Jesper!$R$2:$R$366,ROW(INDEX(Jesper!AK$2:AK$366,ROUNDDOWN($C4195/24,0)+1,1))-1)+IF('Standard Profiles'!$G$21=$B$10,7,0)+IF('Standard Profiles'!$G$21=$B$17,14,0)+IF('Standard Profiles'!$G$21=$B$24,21,0),MOD($C4195,24)+1)/SUM(INDEX($D$3:$AA$30,INDEX(Jesper!$R$2:$R$366,ROW(INDEX(Jesper!AK$2:AK$366,ROUNDDOWN($C4195/24,0)+1,1))-1)+IF('Standard Profiles'!$G$21=$B$10,7,0)+IF('Standard Profiles'!$G$21=$B$17,14,0)+IF('Standard Profiles'!$G$21=$B$24,21,0),0)),0)</f>
        <v>0</v>
      </c>
      <c r="H4195" cm="1">
        <f t="array" ref="H4195">IFERROR(INDEX(Jesper!AL$2:AL$366,ROUNDDOWN($C4195/24,0)+1,1)*INDEX($D$3:$AA$30,INDEX(Jesper!$R$2:$R$366,ROW(INDEX(Jesper!AL$2:AL$366,ROUNDDOWN($C4195/24,0)+1,1))-1)+IF('Standard Profiles'!$G$22=$B$10,7,0)+IF('Standard Profiles'!$G$22=$B$17,14,0)+IF('Standard Profiles'!$G$22=$B$24,21,0),MOD($C4195,24)+1)/SUM(INDEX($D$3:$AA$30,INDEX(Jesper!$R$2:$R$366,ROW(INDEX(Jesper!AL$2:AL$366,ROUNDDOWN($C4195/24,0)+1,1))-1)+IF('Standard Profiles'!$G$22=$B$10,7,0)+IF('Standard Profiles'!$G$22=$B$17,14,0)+IF('Standard Profiles'!$G$22=$B$24,21,0),0)),0)</f>
        <v>0</v>
      </c>
      <c r="I4195">
        <f t="shared" ref="I4195:I4258" si="475">IF($B4195&lt;6,AC$37*$D4195+AC$38*$E4195+AC$39*$F4195+AC$40*$G4195,AC$46*$D4195+AC$47*$E4195+AC$48*$F4195+AC$49*$G4195+AC$50*$H4195)</f>
        <v>0.18074192748552179</v>
      </c>
      <c r="J4195">
        <f t="shared" ref="J4195:J4258" si="476">IF($B4195&lt;6,AD$37*$D4195+AD$38*$E4195+AD$39*$F4195+AD$40*$G4195,AD$46*$D4195+AD$47*$E4195+AD$48*$F4195+AD$49*$G4195+AD$50*$H4195)</f>
        <v>0.60247309161840601</v>
      </c>
      <c r="K4195">
        <f t="shared" ref="K4195:K4258" si="477">IF($B4195&lt;6,AE$37*$D4195+AE$38*$E4195+AE$39*$F4195+AE$40*$G4195,AE$46*$D4195+AE$47*$E4195+AE$48*$F4195+AE$49*$G4195+AE$50*$H4195)</f>
        <v>0.90370963742760901</v>
      </c>
      <c r="L4195">
        <f t="shared" ref="L4195:L4258" si="478">IF($B4195&lt;6,AF$37*$D4195+AF$38*$E4195+AF$39*$F4195+AF$40*$G4195,AF$46*$D4195+AF$47*$E4195+AF$48*$F4195+AF$49*$G4195+AF$50*$H4195)</f>
        <v>12.583917488369432</v>
      </c>
      <c r="M4195">
        <f t="shared" ref="M4195:M4258" si="479">IF($B4195&lt;6,AG$37*$D4195+AG$38*$E4195+AG$39*$F4195+AG$40*$G4195,AG$46*$D4195+AG$47*$E4195+AG$48*$F4195+AG$49*$G4195+AG$50*$H4195)</f>
        <v>0</v>
      </c>
      <c r="N4195" s="46">
        <f t="shared" si="473"/>
        <v>45465.374999989908</v>
      </c>
    </row>
    <row r="4196" spans="2:14" x14ac:dyDescent="0.3">
      <c r="B4196">
        <f t="shared" si="474"/>
        <v>6</v>
      </c>
      <c r="C4196" s="16">
        <v>4162</v>
      </c>
      <c r="D4196" cm="1">
        <f t="array" ref="D4196">IFERROR(INDEX(Jesper!AH$2:AH$366,ROUNDDOWN($C4196/24,0)+1,1)*INDEX($D$3:$AA$30,INDEX(Jesper!$R$2:$R$366,ROW(INDEX(Jesper!AH$2:AH$366,ROUNDDOWN($C4196/24,0)+1,1))-1)+IF('Standard Profiles'!$G$18=$B$10,7,0)+IF('Standard Profiles'!$G$18=$B$17,14,0)+IF('Standard Profiles'!$G$18=$B$24,21,0),MOD($C4196,24)+1)/SUM(INDEX($D$3:$AA$30,INDEX(Jesper!$R$2:$R$366,ROW(INDEX(Jesper!AH$2:AH$366,ROUNDDOWN($C4196/24,0)+1,1))-1)+IF('Standard Profiles'!$G$18=$B$10,7,0)+IF('Standard Profiles'!$G$18=$B$17,14,0)+IF('Standard Profiles'!$G$18=$B$24,21,0),0)),0)</f>
        <v>12.264606749811676</v>
      </c>
      <c r="E4196" cm="1">
        <f t="array" ref="E4196">IFERROR(INDEX(Jesper!AI$2:AI$366,ROUNDDOWN($C4196/24,0)+1,1)*INDEX($D$3:$AA$30,INDEX(Jesper!$R$2:$R$366,ROW(INDEX(Jesper!AI$2:AI$366,ROUNDDOWN($C4196/24,0)+1,1))-1)+IF('Standard Profiles'!$G$19=$B$10,7,0)+IF('Standard Profiles'!$G$19=$B$17,14,0)+IF('Standard Profiles'!$G$19=$B$24,21,0),MOD($C4196,24)+1)/SUM(INDEX($D$3:$AA$30,INDEX(Jesper!$R$2:$R$366,ROW(INDEX(Jesper!AI$2:AI$366,ROUNDDOWN($C4196/24,0)+1,1))-1)+IF('Standard Profiles'!$G$19=$B$10,7,0)+IF('Standard Profiles'!$G$19=$B$17,14,0)+IF('Standard Profiles'!$G$19=$B$24,21,0),0)),0)</f>
        <v>2.0062353950892913</v>
      </c>
      <c r="F4196" cm="1">
        <f t="array" ref="F4196">IFERROR(INDEX(Jesper!AJ$2:AJ$366,ROUNDDOWN($C4196/24,0)+1,1)*INDEX($D$3:$AA$30,INDEX(Jesper!$R$2:$R$366,ROW(INDEX(Jesper!AJ$2:AJ$366,ROUNDDOWN($C4196/24,0)+1,1))-1)+IF('Standard Profiles'!$G$20=$B$10,7,0)+IF('Standard Profiles'!$G$20=$B$17,14,0)+IF('Standard Profiles'!$G$20=$B$24,21,0),MOD($C4196,24)+1)/SUM(INDEX($D$3:$AA$30,INDEX(Jesper!$R$2:$R$366,ROW(INDEX(Jesper!AJ$2:AJ$366,ROUNDDOWN($C4196/24,0)+1,1))-1)+IF('Standard Profiles'!$G$20=$B$10,7,0)+IF('Standard Profiles'!$G$20=$B$17,14,0)+IF('Standard Profiles'!$G$20=$B$24,21,0),0)),0)</f>
        <v>0</v>
      </c>
      <c r="G4196" cm="1">
        <f t="array" ref="G4196">IFERROR(INDEX(Jesper!AK$2:AK$366,ROUNDDOWN($C4196/24,0)+1,1)*INDEX($D$3:$AA$30,INDEX(Jesper!$R$2:$R$366,ROW(INDEX(Jesper!AK$2:AK$366,ROUNDDOWN($C4196/24,0)+1,1))-1)+IF('Standard Profiles'!$G$21=$B$10,7,0)+IF('Standard Profiles'!$G$21=$B$17,14,0)+IF('Standard Profiles'!$G$21=$B$24,21,0),MOD($C4196,24)+1)/SUM(INDEX($D$3:$AA$30,INDEX(Jesper!$R$2:$R$366,ROW(INDEX(Jesper!AK$2:AK$366,ROUNDDOWN($C4196/24,0)+1,1))-1)+IF('Standard Profiles'!$G$21=$B$10,7,0)+IF('Standard Profiles'!$G$21=$B$17,14,0)+IF('Standard Profiles'!$G$21=$B$24,21,0),0)),0)</f>
        <v>0</v>
      </c>
      <c r="H4196" cm="1">
        <f t="array" ref="H4196">IFERROR(INDEX(Jesper!AL$2:AL$366,ROUNDDOWN($C4196/24,0)+1,1)*INDEX($D$3:$AA$30,INDEX(Jesper!$R$2:$R$366,ROW(INDEX(Jesper!AL$2:AL$366,ROUNDDOWN($C4196/24,0)+1,1))-1)+IF('Standard Profiles'!$G$22=$B$10,7,0)+IF('Standard Profiles'!$G$22=$B$17,14,0)+IF('Standard Profiles'!$G$22=$B$24,21,0),MOD($C4196,24)+1)/SUM(INDEX($D$3:$AA$30,INDEX(Jesper!$R$2:$R$366,ROW(INDEX(Jesper!AL$2:AL$366,ROUNDDOWN($C4196/24,0)+1,1))-1)+IF('Standard Profiles'!$G$22=$B$10,7,0)+IF('Standard Profiles'!$G$22=$B$17,14,0)+IF('Standard Profiles'!$G$22=$B$24,21,0),0)),0)</f>
        <v>0</v>
      </c>
      <c r="I4196">
        <f t="shared" si="475"/>
        <v>0.18074192748552179</v>
      </c>
      <c r="J4196">
        <f t="shared" si="476"/>
        <v>0.60247309161840601</v>
      </c>
      <c r="K4196">
        <f t="shared" si="477"/>
        <v>0.90370963742760901</v>
      </c>
      <c r="L4196">
        <f t="shared" si="478"/>
        <v>12.583917488369432</v>
      </c>
      <c r="M4196">
        <f t="shared" si="479"/>
        <v>0</v>
      </c>
      <c r="N4196" s="46">
        <f t="shared" ref="N4196:N4259" si="480">N4195+1/24</f>
        <v>45465.416666656572</v>
      </c>
    </row>
    <row r="4197" spans="2:14" x14ac:dyDescent="0.3">
      <c r="B4197">
        <f t="shared" si="474"/>
        <v>6</v>
      </c>
      <c r="C4197" s="16">
        <v>4163</v>
      </c>
      <c r="D4197" cm="1">
        <f t="array" ref="D4197">IFERROR(INDEX(Jesper!AH$2:AH$366,ROUNDDOWN($C4197/24,0)+1,1)*INDEX($D$3:$AA$30,INDEX(Jesper!$R$2:$R$366,ROW(INDEX(Jesper!AH$2:AH$366,ROUNDDOWN($C4197/24,0)+1,1))-1)+IF('Standard Profiles'!$G$18=$B$10,7,0)+IF('Standard Profiles'!$G$18=$B$17,14,0)+IF('Standard Profiles'!$G$18=$B$24,21,0),MOD($C4197,24)+1)/SUM(INDEX($D$3:$AA$30,INDEX(Jesper!$R$2:$R$366,ROW(INDEX(Jesper!AH$2:AH$366,ROUNDDOWN($C4197/24,0)+1,1))-1)+IF('Standard Profiles'!$G$18=$B$10,7,0)+IF('Standard Profiles'!$G$18=$B$17,14,0)+IF('Standard Profiles'!$G$18=$B$24,21,0),0)),0)</f>
        <v>12.264606749811676</v>
      </c>
      <c r="E4197" cm="1">
        <f t="array" ref="E4197">IFERROR(INDEX(Jesper!AI$2:AI$366,ROUNDDOWN($C4197/24,0)+1,1)*INDEX($D$3:$AA$30,INDEX(Jesper!$R$2:$R$366,ROW(INDEX(Jesper!AI$2:AI$366,ROUNDDOWN($C4197/24,0)+1,1))-1)+IF('Standard Profiles'!$G$19=$B$10,7,0)+IF('Standard Profiles'!$G$19=$B$17,14,0)+IF('Standard Profiles'!$G$19=$B$24,21,0),MOD($C4197,24)+1)/SUM(INDEX($D$3:$AA$30,INDEX(Jesper!$R$2:$R$366,ROW(INDEX(Jesper!AI$2:AI$366,ROUNDDOWN($C4197/24,0)+1,1))-1)+IF('Standard Profiles'!$G$19=$B$10,7,0)+IF('Standard Profiles'!$G$19=$B$17,14,0)+IF('Standard Profiles'!$G$19=$B$24,21,0),0)),0)</f>
        <v>2.0062353950892913</v>
      </c>
      <c r="F4197" cm="1">
        <f t="array" ref="F4197">IFERROR(INDEX(Jesper!AJ$2:AJ$366,ROUNDDOWN($C4197/24,0)+1,1)*INDEX($D$3:$AA$30,INDEX(Jesper!$R$2:$R$366,ROW(INDEX(Jesper!AJ$2:AJ$366,ROUNDDOWN($C4197/24,0)+1,1))-1)+IF('Standard Profiles'!$G$20=$B$10,7,0)+IF('Standard Profiles'!$G$20=$B$17,14,0)+IF('Standard Profiles'!$G$20=$B$24,21,0),MOD($C4197,24)+1)/SUM(INDEX($D$3:$AA$30,INDEX(Jesper!$R$2:$R$366,ROW(INDEX(Jesper!AJ$2:AJ$366,ROUNDDOWN($C4197/24,0)+1,1))-1)+IF('Standard Profiles'!$G$20=$B$10,7,0)+IF('Standard Profiles'!$G$20=$B$17,14,0)+IF('Standard Profiles'!$G$20=$B$24,21,0),0)),0)</f>
        <v>0</v>
      </c>
      <c r="G4197" cm="1">
        <f t="array" ref="G4197">IFERROR(INDEX(Jesper!AK$2:AK$366,ROUNDDOWN($C4197/24,0)+1,1)*INDEX($D$3:$AA$30,INDEX(Jesper!$R$2:$R$366,ROW(INDEX(Jesper!AK$2:AK$366,ROUNDDOWN($C4197/24,0)+1,1))-1)+IF('Standard Profiles'!$G$21=$B$10,7,0)+IF('Standard Profiles'!$G$21=$B$17,14,0)+IF('Standard Profiles'!$G$21=$B$24,21,0),MOD($C4197,24)+1)/SUM(INDEX($D$3:$AA$30,INDEX(Jesper!$R$2:$R$366,ROW(INDEX(Jesper!AK$2:AK$366,ROUNDDOWN($C4197/24,0)+1,1))-1)+IF('Standard Profiles'!$G$21=$B$10,7,0)+IF('Standard Profiles'!$G$21=$B$17,14,0)+IF('Standard Profiles'!$G$21=$B$24,21,0),0)),0)</f>
        <v>0</v>
      </c>
      <c r="H4197" cm="1">
        <f t="array" ref="H4197">IFERROR(INDEX(Jesper!AL$2:AL$366,ROUNDDOWN($C4197/24,0)+1,1)*INDEX($D$3:$AA$30,INDEX(Jesper!$R$2:$R$366,ROW(INDEX(Jesper!AL$2:AL$366,ROUNDDOWN($C4197/24,0)+1,1))-1)+IF('Standard Profiles'!$G$22=$B$10,7,0)+IF('Standard Profiles'!$G$22=$B$17,14,0)+IF('Standard Profiles'!$G$22=$B$24,21,0),MOD($C4197,24)+1)/SUM(INDEX($D$3:$AA$30,INDEX(Jesper!$R$2:$R$366,ROW(INDEX(Jesper!AL$2:AL$366,ROUNDDOWN($C4197/24,0)+1,1))-1)+IF('Standard Profiles'!$G$22=$B$10,7,0)+IF('Standard Profiles'!$G$22=$B$17,14,0)+IF('Standard Profiles'!$G$22=$B$24,21,0),0)),0)</f>
        <v>0</v>
      </c>
      <c r="I4197">
        <f t="shared" si="475"/>
        <v>0.18074192748552179</v>
      </c>
      <c r="J4197">
        <f t="shared" si="476"/>
        <v>0.60247309161840601</v>
      </c>
      <c r="K4197">
        <f t="shared" si="477"/>
        <v>0.90370963742760901</v>
      </c>
      <c r="L4197">
        <f t="shared" si="478"/>
        <v>12.583917488369432</v>
      </c>
      <c r="M4197">
        <f t="shared" si="479"/>
        <v>0</v>
      </c>
      <c r="N4197" s="46">
        <f t="shared" si="480"/>
        <v>45465.458333323237</v>
      </c>
    </row>
    <row r="4198" spans="2:14" x14ac:dyDescent="0.3">
      <c r="B4198">
        <f t="shared" si="474"/>
        <v>6</v>
      </c>
      <c r="C4198" s="16">
        <v>4164</v>
      </c>
      <c r="D4198" cm="1">
        <f t="array" ref="D4198">IFERROR(INDEX(Jesper!AH$2:AH$366,ROUNDDOWN($C4198/24,0)+1,1)*INDEX($D$3:$AA$30,INDEX(Jesper!$R$2:$R$366,ROW(INDEX(Jesper!AH$2:AH$366,ROUNDDOWN($C4198/24,0)+1,1))-1)+IF('Standard Profiles'!$G$18=$B$10,7,0)+IF('Standard Profiles'!$G$18=$B$17,14,0)+IF('Standard Profiles'!$G$18=$B$24,21,0),MOD($C4198,24)+1)/SUM(INDEX($D$3:$AA$30,INDEX(Jesper!$R$2:$R$366,ROW(INDEX(Jesper!AH$2:AH$366,ROUNDDOWN($C4198/24,0)+1,1))-1)+IF('Standard Profiles'!$G$18=$B$10,7,0)+IF('Standard Profiles'!$G$18=$B$17,14,0)+IF('Standard Profiles'!$G$18=$B$24,21,0),0)),0)</f>
        <v>12.264606749811676</v>
      </c>
      <c r="E4198" cm="1">
        <f t="array" ref="E4198">IFERROR(INDEX(Jesper!AI$2:AI$366,ROUNDDOWN($C4198/24,0)+1,1)*INDEX($D$3:$AA$30,INDEX(Jesper!$R$2:$R$366,ROW(INDEX(Jesper!AI$2:AI$366,ROUNDDOWN($C4198/24,0)+1,1))-1)+IF('Standard Profiles'!$G$19=$B$10,7,0)+IF('Standard Profiles'!$G$19=$B$17,14,0)+IF('Standard Profiles'!$G$19=$B$24,21,0),MOD($C4198,24)+1)/SUM(INDEX($D$3:$AA$30,INDEX(Jesper!$R$2:$R$366,ROW(INDEX(Jesper!AI$2:AI$366,ROUNDDOWN($C4198/24,0)+1,1))-1)+IF('Standard Profiles'!$G$19=$B$10,7,0)+IF('Standard Profiles'!$G$19=$B$17,14,0)+IF('Standard Profiles'!$G$19=$B$24,21,0),0)),0)</f>
        <v>2.0062353950892913</v>
      </c>
      <c r="F4198" cm="1">
        <f t="array" ref="F4198">IFERROR(INDEX(Jesper!AJ$2:AJ$366,ROUNDDOWN($C4198/24,0)+1,1)*INDEX($D$3:$AA$30,INDEX(Jesper!$R$2:$R$366,ROW(INDEX(Jesper!AJ$2:AJ$366,ROUNDDOWN($C4198/24,0)+1,1))-1)+IF('Standard Profiles'!$G$20=$B$10,7,0)+IF('Standard Profiles'!$G$20=$B$17,14,0)+IF('Standard Profiles'!$G$20=$B$24,21,0),MOD($C4198,24)+1)/SUM(INDEX($D$3:$AA$30,INDEX(Jesper!$R$2:$R$366,ROW(INDEX(Jesper!AJ$2:AJ$366,ROUNDDOWN($C4198/24,0)+1,1))-1)+IF('Standard Profiles'!$G$20=$B$10,7,0)+IF('Standard Profiles'!$G$20=$B$17,14,0)+IF('Standard Profiles'!$G$20=$B$24,21,0),0)),0)</f>
        <v>0</v>
      </c>
      <c r="G4198" cm="1">
        <f t="array" ref="G4198">IFERROR(INDEX(Jesper!AK$2:AK$366,ROUNDDOWN($C4198/24,0)+1,1)*INDEX($D$3:$AA$30,INDEX(Jesper!$R$2:$R$366,ROW(INDEX(Jesper!AK$2:AK$366,ROUNDDOWN($C4198/24,0)+1,1))-1)+IF('Standard Profiles'!$G$21=$B$10,7,0)+IF('Standard Profiles'!$G$21=$B$17,14,0)+IF('Standard Profiles'!$G$21=$B$24,21,0),MOD($C4198,24)+1)/SUM(INDEX($D$3:$AA$30,INDEX(Jesper!$R$2:$R$366,ROW(INDEX(Jesper!AK$2:AK$366,ROUNDDOWN($C4198/24,0)+1,1))-1)+IF('Standard Profiles'!$G$21=$B$10,7,0)+IF('Standard Profiles'!$G$21=$B$17,14,0)+IF('Standard Profiles'!$G$21=$B$24,21,0),0)),0)</f>
        <v>0</v>
      </c>
      <c r="H4198" cm="1">
        <f t="array" ref="H4198">IFERROR(INDEX(Jesper!AL$2:AL$366,ROUNDDOWN($C4198/24,0)+1,1)*INDEX($D$3:$AA$30,INDEX(Jesper!$R$2:$R$366,ROW(INDEX(Jesper!AL$2:AL$366,ROUNDDOWN($C4198/24,0)+1,1))-1)+IF('Standard Profiles'!$G$22=$B$10,7,0)+IF('Standard Profiles'!$G$22=$B$17,14,0)+IF('Standard Profiles'!$G$22=$B$24,21,0),MOD($C4198,24)+1)/SUM(INDEX($D$3:$AA$30,INDEX(Jesper!$R$2:$R$366,ROW(INDEX(Jesper!AL$2:AL$366,ROUNDDOWN($C4198/24,0)+1,1))-1)+IF('Standard Profiles'!$G$22=$B$10,7,0)+IF('Standard Profiles'!$G$22=$B$17,14,0)+IF('Standard Profiles'!$G$22=$B$24,21,0),0)),0)</f>
        <v>0</v>
      </c>
      <c r="I4198">
        <f t="shared" si="475"/>
        <v>0.18074192748552179</v>
      </c>
      <c r="J4198">
        <f t="shared" si="476"/>
        <v>0.60247309161840601</v>
      </c>
      <c r="K4198">
        <f t="shared" si="477"/>
        <v>0.90370963742760901</v>
      </c>
      <c r="L4198">
        <f t="shared" si="478"/>
        <v>12.583917488369432</v>
      </c>
      <c r="M4198">
        <f t="shared" si="479"/>
        <v>0</v>
      </c>
      <c r="N4198" s="46">
        <f t="shared" si="480"/>
        <v>45465.499999989901</v>
      </c>
    </row>
    <row r="4199" spans="2:14" x14ac:dyDescent="0.3">
      <c r="B4199">
        <f t="shared" si="474"/>
        <v>6</v>
      </c>
      <c r="C4199" s="16">
        <v>4165</v>
      </c>
      <c r="D4199" cm="1">
        <f t="array" ref="D4199">IFERROR(INDEX(Jesper!AH$2:AH$366,ROUNDDOWN($C4199/24,0)+1,1)*INDEX($D$3:$AA$30,INDEX(Jesper!$R$2:$R$366,ROW(INDEX(Jesper!AH$2:AH$366,ROUNDDOWN($C4199/24,0)+1,1))-1)+IF('Standard Profiles'!$G$18=$B$10,7,0)+IF('Standard Profiles'!$G$18=$B$17,14,0)+IF('Standard Profiles'!$G$18=$B$24,21,0),MOD($C4199,24)+1)/SUM(INDEX($D$3:$AA$30,INDEX(Jesper!$R$2:$R$366,ROW(INDEX(Jesper!AH$2:AH$366,ROUNDDOWN($C4199/24,0)+1,1))-1)+IF('Standard Profiles'!$G$18=$B$10,7,0)+IF('Standard Profiles'!$G$18=$B$17,14,0)+IF('Standard Profiles'!$G$18=$B$24,21,0),0)),0)</f>
        <v>12.264606749811676</v>
      </c>
      <c r="E4199" cm="1">
        <f t="array" ref="E4199">IFERROR(INDEX(Jesper!AI$2:AI$366,ROUNDDOWN($C4199/24,0)+1,1)*INDEX($D$3:$AA$30,INDEX(Jesper!$R$2:$R$366,ROW(INDEX(Jesper!AI$2:AI$366,ROUNDDOWN($C4199/24,0)+1,1))-1)+IF('Standard Profiles'!$G$19=$B$10,7,0)+IF('Standard Profiles'!$G$19=$B$17,14,0)+IF('Standard Profiles'!$G$19=$B$24,21,0),MOD($C4199,24)+1)/SUM(INDEX($D$3:$AA$30,INDEX(Jesper!$R$2:$R$366,ROW(INDEX(Jesper!AI$2:AI$366,ROUNDDOWN($C4199/24,0)+1,1))-1)+IF('Standard Profiles'!$G$19=$B$10,7,0)+IF('Standard Profiles'!$G$19=$B$17,14,0)+IF('Standard Profiles'!$G$19=$B$24,21,0),0)),0)</f>
        <v>2.0062353950892913</v>
      </c>
      <c r="F4199" cm="1">
        <f t="array" ref="F4199">IFERROR(INDEX(Jesper!AJ$2:AJ$366,ROUNDDOWN($C4199/24,0)+1,1)*INDEX($D$3:$AA$30,INDEX(Jesper!$R$2:$R$366,ROW(INDEX(Jesper!AJ$2:AJ$366,ROUNDDOWN($C4199/24,0)+1,1))-1)+IF('Standard Profiles'!$G$20=$B$10,7,0)+IF('Standard Profiles'!$G$20=$B$17,14,0)+IF('Standard Profiles'!$G$20=$B$24,21,0),MOD($C4199,24)+1)/SUM(INDEX($D$3:$AA$30,INDEX(Jesper!$R$2:$R$366,ROW(INDEX(Jesper!AJ$2:AJ$366,ROUNDDOWN($C4199/24,0)+1,1))-1)+IF('Standard Profiles'!$G$20=$B$10,7,0)+IF('Standard Profiles'!$G$20=$B$17,14,0)+IF('Standard Profiles'!$G$20=$B$24,21,0),0)),0)</f>
        <v>0</v>
      </c>
      <c r="G4199" cm="1">
        <f t="array" ref="G4199">IFERROR(INDEX(Jesper!AK$2:AK$366,ROUNDDOWN($C4199/24,0)+1,1)*INDEX($D$3:$AA$30,INDEX(Jesper!$R$2:$R$366,ROW(INDEX(Jesper!AK$2:AK$366,ROUNDDOWN($C4199/24,0)+1,1))-1)+IF('Standard Profiles'!$G$21=$B$10,7,0)+IF('Standard Profiles'!$G$21=$B$17,14,0)+IF('Standard Profiles'!$G$21=$B$24,21,0),MOD($C4199,24)+1)/SUM(INDEX($D$3:$AA$30,INDEX(Jesper!$R$2:$R$366,ROW(INDEX(Jesper!AK$2:AK$366,ROUNDDOWN($C4199/24,0)+1,1))-1)+IF('Standard Profiles'!$G$21=$B$10,7,0)+IF('Standard Profiles'!$G$21=$B$17,14,0)+IF('Standard Profiles'!$G$21=$B$24,21,0),0)),0)</f>
        <v>0</v>
      </c>
      <c r="H4199" cm="1">
        <f t="array" ref="H4199">IFERROR(INDEX(Jesper!AL$2:AL$366,ROUNDDOWN($C4199/24,0)+1,1)*INDEX($D$3:$AA$30,INDEX(Jesper!$R$2:$R$366,ROW(INDEX(Jesper!AL$2:AL$366,ROUNDDOWN($C4199/24,0)+1,1))-1)+IF('Standard Profiles'!$G$22=$B$10,7,0)+IF('Standard Profiles'!$G$22=$B$17,14,0)+IF('Standard Profiles'!$G$22=$B$24,21,0),MOD($C4199,24)+1)/SUM(INDEX($D$3:$AA$30,INDEX(Jesper!$R$2:$R$366,ROW(INDEX(Jesper!AL$2:AL$366,ROUNDDOWN($C4199/24,0)+1,1))-1)+IF('Standard Profiles'!$G$22=$B$10,7,0)+IF('Standard Profiles'!$G$22=$B$17,14,0)+IF('Standard Profiles'!$G$22=$B$24,21,0),0)),0)</f>
        <v>0</v>
      </c>
      <c r="I4199">
        <f t="shared" si="475"/>
        <v>0.18074192748552179</v>
      </c>
      <c r="J4199">
        <f t="shared" si="476"/>
        <v>0.60247309161840601</v>
      </c>
      <c r="K4199">
        <f t="shared" si="477"/>
        <v>0.90370963742760901</v>
      </c>
      <c r="L4199">
        <f t="shared" si="478"/>
        <v>12.583917488369432</v>
      </c>
      <c r="M4199">
        <f t="shared" si="479"/>
        <v>0</v>
      </c>
      <c r="N4199" s="46">
        <f t="shared" si="480"/>
        <v>45465.541666656565</v>
      </c>
    </row>
    <row r="4200" spans="2:14" x14ac:dyDescent="0.3">
      <c r="B4200">
        <f t="shared" si="474"/>
        <v>6</v>
      </c>
      <c r="C4200" s="16">
        <v>4166</v>
      </c>
      <c r="D4200" cm="1">
        <f t="array" ref="D4200">IFERROR(INDEX(Jesper!AH$2:AH$366,ROUNDDOWN($C4200/24,0)+1,1)*INDEX($D$3:$AA$30,INDEX(Jesper!$R$2:$R$366,ROW(INDEX(Jesper!AH$2:AH$366,ROUNDDOWN($C4200/24,0)+1,1))-1)+IF('Standard Profiles'!$G$18=$B$10,7,0)+IF('Standard Profiles'!$G$18=$B$17,14,0)+IF('Standard Profiles'!$G$18=$B$24,21,0),MOD($C4200,24)+1)/SUM(INDEX($D$3:$AA$30,INDEX(Jesper!$R$2:$R$366,ROW(INDEX(Jesper!AH$2:AH$366,ROUNDDOWN($C4200/24,0)+1,1))-1)+IF('Standard Profiles'!$G$18=$B$10,7,0)+IF('Standard Profiles'!$G$18=$B$17,14,0)+IF('Standard Profiles'!$G$18=$B$24,21,0),0)),0)</f>
        <v>12.264606749811676</v>
      </c>
      <c r="E4200" cm="1">
        <f t="array" ref="E4200">IFERROR(INDEX(Jesper!AI$2:AI$366,ROUNDDOWN($C4200/24,0)+1,1)*INDEX($D$3:$AA$30,INDEX(Jesper!$R$2:$R$366,ROW(INDEX(Jesper!AI$2:AI$366,ROUNDDOWN($C4200/24,0)+1,1))-1)+IF('Standard Profiles'!$G$19=$B$10,7,0)+IF('Standard Profiles'!$G$19=$B$17,14,0)+IF('Standard Profiles'!$G$19=$B$24,21,0),MOD($C4200,24)+1)/SUM(INDEX($D$3:$AA$30,INDEX(Jesper!$R$2:$R$366,ROW(INDEX(Jesper!AI$2:AI$366,ROUNDDOWN($C4200/24,0)+1,1))-1)+IF('Standard Profiles'!$G$19=$B$10,7,0)+IF('Standard Profiles'!$G$19=$B$17,14,0)+IF('Standard Profiles'!$G$19=$B$24,21,0),0)),0)</f>
        <v>2.0062353950892913</v>
      </c>
      <c r="F4200" cm="1">
        <f t="array" ref="F4200">IFERROR(INDEX(Jesper!AJ$2:AJ$366,ROUNDDOWN($C4200/24,0)+1,1)*INDEX($D$3:$AA$30,INDEX(Jesper!$R$2:$R$366,ROW(INDEX(Jesper!AJ$2:AJ$366,ROUNDDOWN($C4200/24,0)+1,1))-1)+IF('Standard Profiles'!$G$20=$B$10,7,0)+IF('Standard Profiles'!$G$20=$B$17,14,0)+IF('Standard Profiles'!$G$20=$B$24,21,0),MOD($C4200,24)+1)/SUM(INDEX($D$3:$AA$30,INDEX(Jesper!$R$2:$R$366,ROW(INDEX(Jesper!AJ$2:AJ$366,ROUNDDOWN($C4200/24,0)+1,1))-1)+IF('Standard Profiles'!$G$20=$B$10,7,0)+IF('Standard Profiles'!$G$20=$B$17,14,0)+IF('Standard Profiles'!$G$20=$B$24,21,0),0)),0)</f>
        <v>0</v>
      </c>
      <c r="G4200" cm="1">
        <f t="array" ref="G4200">IFERROR(INDEX(Jesper!AK$2:AK$366,ROUNDDOWN($C4200/24,0)+1,1)*INDEX($D$3:$AA$30,INDEX(Jesper!$R$2:$R$366,ROW(INDEX(Jesper!AK$2:AK$366,ROUNDDOWN($C4200/24,0)+1,1))-1)+IF('Standard Profiles'!$G$21=$B$10,7,0)+IF('Standard Profiles'!$G$21=$B$17,14,0)+IF('Standard Profiles'!$G$21=$B$24,21,0),MOD($C4200,24)+1)/SUM(INDEX($D$3:$AA$30,INDEX(Jesper!$R$2:$R$366,ROW(INDEX(Jesper!AK$2:AK$366,ROUNDDOWN($C4200/24,0)+1,1))-1)+IF('Standard Profiles'!$G$21=$B$10,7,0)+IF('Standard Profiles'!$G$21=$B$17,14,0)+IF('Standard Profiles'!$G$21=$B$24,21,0),0)),0)</f>
        <v>0</v>
      </c>
      <c r="H4200" cm="1">
        <f t="array" ref="H4200">IFERROR(INDEX(Jesper!AL$2:AL$366,ROUNDDOWN($C4200/24,0)+1,1)*INDEX($D$3:$AA$30,INDEX(Jesper!$R$2:$R$366,ROW(INDEX(Jesper!AL$2:AL$366,ROUNDDOWN($C4200/24,0)+1,1))-1)+IF('Standard Profiles'!$G$22=$B$10,7,0)+IF('Standard Profiles'!$G$22=$B$17,14,0)+IF('Standard Profiles'!$G$22=$B$24,21,0),MOD($C4200,24)+1)/SUM(INDEX($D$3:$AA$30,INDEX(Jesper!$R$2:$R$366,ROW(INDEX(Jesper!AL$2:AL$366,ROUNDDOWN($C4200/24,0)+1,1))-1)+IF('Standard Profiles'!$G$22=$B$10,7,0)+IF('Standard Profiles'!$G$22=$B$17,14,0)+IF('Standard Profiles'!$G$22=$B$24,21,0),0)),0)</f>
        <v>0</v>
      </c>
      <c r="I4200">
        <f t="shared" si="475"/>
        <v>0.18074192748552179</v>
      </c>
      <c r="J4200">
        <f t="shared" si="476"/>
        <v>0.60247309161840601</v>
      </c>
      <c r="K4200">
        <f t="shared" si="477"/>
        <v>0.90370963742760901</v>
      </c>
      <c r="L4200">
        <f t="shared" si="478"/>
        <v>12.583917488369432</v>
      </c>
      <c r="M4200">
        <f t="shared" si="479"/>
        <v>0</v>
      </c>
      <c r="N4200" s="46">
        <f t="shared" si="480"/>
        <v>45465.583333323229</v>
      </c>
    </row>
    <row r="4201" spans="2:14" x14ac:dyDescent="0.3">
      <c r="B4201">
        <f t="shared" si="474"/>
        <v>6</v>
      </c>
      <c r="C4201" s="16">
        <v>4167</v>
      </c>
      <c r="D4201" cm="1">
        <f t="array" ref="D4201">IFERROR(INDEX(Jesper!AH$2:AH$366,ROUNDDOWN($C4201/24,0)+1,1)*INDEX($D$3:$AA$30,INDEX(Jesper!$R$2:$R$366,ROW(INDEX(Jesper!AH$2:AH$366,ROUNDDOWN($C4201/24,0)+1,1))-1)+IF('Standard Profiles'!$G$18=$B$10,7,0)+IF('Standard Profiles'!$G$18=$B$17,14,0)+IF('Standard Profiles'!$G$18=$B$24,21,0),MOD($C4201,24)+1)/SUM(INDEX($D$3:$AA$30,INDEX(Jesper!$R$2:$R$366,ROW(INDEX(Jesper!AH$2:AH$366,ROUNDDOWN($C4201/24,0)+1,1))-1)+IF('Standard Profiles'!$G$18=$B$10,7,0)+IF('Standard Profiles'!$G$18=$B$17,14,0)+IF('Standard Profiles'!$G$18=$B$24,21,0),0)),0)</f>
        <v>11.088548568322885</v>
      </c>
      <c r="E4201" cm="1">
        <f t="array" ref="E4201">IFERROR(INDEX(Jesper!AI$2:AI$366,ROUNDDOWN($C4201/24,0)+1,1)*INDEX($D$3:$AA$30,INDEX(Jesper!$R$2:$R$366,ROW(INDEX(Jesper!AI$2:AI$366,ROUNDDOWN($C4201/24,0)+1,1))-1)+IF('Standard Profiles'!$G$19=$B$10,7,0)+IF('Standard Profiles'!$G$19=$B$17,14,0)+IF('Standard Profiles'!$G$19=$B$24,21,0),MOD($C4201,24)+1)/SUM(INDEX($D$3:$AA$30,INDEX(Jesper!$R$2:$R$366,ROW(INDEX(Jesper!AI$2:AI$366,ROUNDDOWN($C4201/24,0)+1,1))-1)+IF('Standard Profiles'!$G$19=$B$10,7,0)+IF('Standard Profiles'!$G$19=$B$17,14,0)+IF('Standard Profiles'!$G$19=$B$24,21,0),0)),0)</f>
        <v>1.8138566585738796</v>
      </c>
      <c r="F4201" cm="1">
        <f t="array" ref="F4201">IFERROR(INDEX(Jesper!AJ$2:AJ$366,ROUNDDOWN($C4201/24,0)+1,1)*INDEX($D$3:$AA$30,INDEX(Jesper!$R$2:$R$366,ROW(INDEX(Jesper!AJ$2:AJ$366,ROUNDDOWN($C4201/24,0)+1,1))-1)+IF('Standard Profiles'!$G$20=$B$10,7,0)+IF('Standard Profiles'!$G$20=$B$17,14,0)+IF('Standard Profiles'!$G$20=$B$24,21,0),MOD($C4201,24)+1)/SUM(INDEX($D$3:$AA$30,INDEX(Jesper!$R$2:$R$366,ROW(INDEX(Jesper!AJ$2:AJ$366,ROUNDDOWN($C4201/24,0)+1,1))-1)+IF('Standard Profiles'!$G$20=$B$10,7,0)+IF('Standard Profiles'!$G$20=$B$17,14,0)+IF('Standard Profiles'!$G$20=$B$24,21,0),0)),0)</f>
        <v>0</v>
      </c>
      <c r="G4201" cm="1">
        <f t="array" ref="G4201">IFERROR(INDEX(Jesper!AK$2:AK$366,ROUNDDOWN($C4201/24,0)+1,1)*INDEX($D$3:$AA$30,INDEX(Jesper!$R$2:$R$366,ROW(INDEX(Jesper!AK$2:AK$366,ROUNDDOWN($C4201/24,0)+1,1))-1)+IF('Standard Profiles'!$G$21=$B$10,7,0)+IF('Standard Profiles'!$G$21=$B$17,14,0)+IF('Standard Profiles'!$G$21=$B$24,21,0),MOD($C4201,24)+1)/SUM(INDEX($D$3:$AA$30,INDEX(Jesper!$R$2:$R$366,ROW(INDEX(Jesper!AK$2:AK$366,ROUNDDOWN($C4201/24,0)+1,1))-1)+IF('Standard Profiles'!$G$21=$B$10,7,0)+IF('Standard Profiles'!$G$21=$B$17,14,0)+IF('Standard Profiles'!$G$21=$B$24,21,0),0)),0)</f>
        <v>0</v>
      </c>
      <c r="H4201" cm="1">
        <f t="array" ref="H4201">IFERROR(INDEX(Jesper!AL$2:AL$366,ROUNDDOWN($C4201/24,0)+1,1)*INDEX($D$3:$AA$30,INDEX(Jesper!$R$2:$R$366,ROW(INDEX(Jesper!AL$2:AL$366,ROUNDDOWN($C4201/24,0)+1,1))-1)+IF('Standard Profiles'!$G$22=$B$10,7,0)+IF('Standard Profiles'!$G$22=$B$17,14,0)+IF('Standard Profiles'!$G$22=$B$24,21,0),MOD($C4201,24)+1)/SUM(INDEX($D$3:$AA$30,INDEX(Jesper!$R$2:$R$366,ROW(INDEX(Jesper!AL$2:AL$366,ROUNDDOWN($C4201/24,0)+1,1))-1)+IF('Standard Profiles'!$G$22=$B$10,7,0)+IF('Standard Profiles'!$G$22=$B$17,14,0)+IF('Standard Profiles'!$G$22=$B$24,21,0),0)),0)</f>
        <v>0</v>
      </c>
      <c r="I4201">
        <f t="shared" si="475"/>
        <v>0.16341050978143062</v>
      </c>
      <c r="J4201">
        <f t="shared" si="476"/>
        <v>0.54470169927143552</v>
      </c>
      <c r="K4201">
        <f t="shared" si="477"/>
        <v>0.81705254890715329</v>
      </c>
      <c r="L4201">
        <f t="shared" si="478"/>
        <v>11.377240468936746</v>
      </c>
      <c r="M4201">
        <f t="shared" si="479"/>
        <v>0</v>
      </c>
      <c r="N4201" s="46">
        <f t="shared" si="480"/>
        <v>45465.624999989894</v>
      </c>
    </row>
    <row r="4202" spans="2:14" x14ac:dyDescent="0.3">
      <c r="B4202">
        <f t="shared" si="474"/>
        <v>6</v>
      </c>
      <c r="C4202" s="16">
        <v>4168</v>
      </c>
      <c r="D4202" cm="1">
        <f t="array" ref="D4202">IFERROR(INDEX(Jesper!AH$2:AH$366,ROUNDDOWN($C4202/24,0)+1,1)*INDEX($D$3:$AA$30,INDEX(Jesper!$R$2:$R$366,ROW(INDEX(Jesper!AH$2:AH$366,ROUNDDOWN($C4202/24,0)+1,1))-1)+IF('Standard Profiles'!$G$18=$B$10,7,0)+IF('Standard Profiles'!$G$18=$B$17,14,0)+IF('Standard Profiles'!$G$18=$B$24,21,0),MOD($C4202,24)+1)/SUM(INDEX($D$3:$AA$30,INDEX(Jesper!$R$2:$R$366,ROW(INDEX(Jesper!AH$2:AH$366,ROUNDDOWN($C4202/24,0)+1,1))-1)+IF('Standard Profiles'!$G$18=$B$10,7,0)+IF('Standard Profiles'!$G$18=$B$17,14,0)+IF('Standard Profiles'!$G$18=$B$24,21,0),0)),0)</f>
        <v>10.080498698475351</v>
      </c>
      <c r="E4202" cm="1">
        <f t="array" ref="E4202">IFERROR(INDEX(Jesper!AI$2:AI$366,ROUNDDOWN($C4202/24,0)+1,1)*INDEX($D$3:$AA$30,INDEX(Jesper!$R$2:$R$366,ROW(INDEX(Jesper!AI$2:AI$366,ROUNDDOWN($C4202/24,0)+1,1))-1)+IF('Standard Profiles'!$G$19=$B$10,7,0)+IF('Standard Profiles'!$G$19=$B$17,14,0)+IF('Standard Profiles'!$G$19=$B$24,21,0),MOD($C4202,24)+1)/SUM(INDEX($D$3:$AA$30,INDEX(Jesper!$R$2:$R$366,ROW(INDEX(Jesper!AI$2:AI$366,ROUNDDOWN($C4202/24,0)+1,1))-1)+IF('Standard Profiles'!$G$19=$B$10,7,0)+IF('Standard Profiles'!$G$19=$B$17,14,0)+IF('Standard Profiles'!$G$19=$B$24,21,0),0)),0)</f>
        <v>1.648960598703527</v>
      </c>
      <c r="F4202" cm="1">
        <f t="array" ref="F4202">IFERROR(INDEX(Jesper!AJ$2:AJ$366,ROUNDDOWN($C4202/24,0)+1,1)*INDEX($D$3:$AA$30,INDEX(Jesper!$R$2:$R$366,ROW(INDEX(Jesper!AJ$2:AJ$366,ROUNDDOWN($C4202/24,0)+1,1))-1)+IF('Standard Profiles'!$G$20=$B$10,7,0)+IF('Standard Profiles'!$G$20=$B$17,14,0)+IF('Standard Profiles'!$G$20=$B$24,21,0),MOD($C4202,24)+1)/SUM(INDEX($D$3:$AA$30,INDEX(Jesper!$R$2:$R$366,ROW(INDEX(Jesper!AJ$2:AJ$366,ROUNDDOWN($C4202/24,0)+1,1))-1)+IF('Standard Profiles'!$G$20=$B$10,7,0)+IF('Standard Profiles'!$G$20=$B$17,14,0)+IF('Standard Profiles'!$G$20=$B$24,21,0),0)),0)</f>
        <v>0</v>
      </c>
      <c r="G4202" cm="1">
        <f t="array" ref="G4202">IFERROR(INDEX(Jesper!AK$2:AK$366,ROUNDDOWN($C4202/24,0)+1,1)*INDEX($D$3:$AA$30,INDEX(Jesper!$R$2:$R$366,ROW(INDEX(Jesper!AK$2:AK$366,ROUNDDOWN($C4202/24,0)+1,1))-1)+IF('Standard Profiles'!$G$21=$B$10,7,0)+IF('Standard Profiles'!$G$21=$B$17,14,0)+IF('Standard Profiles'!$G$21=$B$24,21,0),MOD($C4202,24)+1)/SUM(INDEX($D$3:$AA$30,INDEX(Jesper!$R$2:$R$366,ROW(INDEX(Jesper!AK$2:AK$366,ROUNDDOWN($C4202/24,0)+1,1))-1)+IF('Standard Profiles'!$G$21=$B$10,7,0)+IF('Standard Profiles'!$G$21=$B$17,14,0)+IF('Standard Profiles'!$G$21=$B$24,21,0),0)),0)</f>
        <v>0</v>
      </c>
      <c r="H4202" cm="1">
        <f t="array" ref="H4202">IFERROR(INDEX(Jesper!AL$2:AL$366,ROUNDDOWN($C4202/24,0)+1,1)*INDEX($D$3:$AA$30,INDEX(Jesper!$R$2:$R$366,ROW(INDEX(Jesper!AL$2:AL$366,ROUNDDOWN($C4202/24,0)+1,1))-1)+IF('Standard Profiles'!$G$22=$B$10,7,0)+IF('Standard Profiles'!$G$22=$B$17,14,0)+IF('Standard Profiles'!$G$22=$B$24,21,0),MOD($C4202,24)+1)/SUM(INDEX($D$3:$AA$30,INDEX(Jesper!$R$2:$R$366,ROW(INDEX(Jesper!AL$2:AL$366,ROUNDDOWN($C4202/24,0)+1,1))-1)+IF('Standard Profiles'!$G$22=$B$10,7,0)+IF('Standard Profiles'!$G$22=$B$17,14,0)+IF('Standard Profiles'!$G$22=$B$24,21,0),0)),0)</f>
        <v>0</v>
      </c>
      <c r="I4202">
        <f t="shared" si="475"/>
        <v>0.14855500889220968</v>
      </c>
      <c r="J4202">
        <f t="shared" si="476"/>
        <v>0.49518336297403232</v>
      </c>
      <c r="K4202">
        <f t="shared" si="477"/>
        <v>0.74277504446104847</v>
      </c>
      <c r="L4202">
        <f t="shared" si="478"/>
        <v>10.342945880851588</v>
      </c>
      <c r="M4202">
        <f t="shared" si="479"/>
        <v>0</v>
      </c>
      <c r="N4202" s="46">
        <f t="shared" si="480"/>
        <v>45465.666666656558</v>
      </c>
    </row>
    <row r="4203" spans="2:14" x14ac:dyDescent="0.3">
      <c r="B4203">
        <f t="shared" si="474"/>
        <v>6</v>
      </c>
      <c r="C4203" s="16">
        <v>4169</v>
      </c>
      <c r="D4203" cm="1">
        <f t="array" ref="D4203">IFERROR(INDEX(Jesper!AH$2:AH$366,ROUNDDOWN($C4203/24,0)+1,1)*INDEX($D$3:$AA$30,INDEX(Jesper!$R$2:$R$366,ROW(INDEX(Jesper!AH$2:AH$366,ROUNDDOWN($C4203/24,0)+1,1))-1)+IF('Standard Profiles'!$G$18=$B$10,7,0)+IF('Standard Profiles'!$G$18=$B$17,14,0)+IF('Standard Profiles'!$G$18=$B$24,21,0),MOD($C4203,24)+1)/SUM(INDEX($D$3:$AA$30,INDEX(Jesper!$R$2:$R$366,ROW(INDEX(Jesper!AH$2:AH$366,ROUNDDOWN($C4203/24,0)+1,1))-1)+IF('Standard Profiles'!$G$18=$B$10,7,0)+IF('Standard Profiles'!$G$18=$B$17,14,0)+IF('Standard Profiles'!$G$18=$B$24,21,0),0)),0)</f>
        <v>9.0724488286278167</v>
      </c>
      <c r="E4203" cm="1">
        <f t="array" ref="E4203">IFERROR(INDEX(Jesper!AI$2:AI$366,ROUNDDOWN($C4203/24,0)+1,1)*INDEX($D$3:$AA$30,INDEX(Jesper!$R$2:$R$366,ROW(INDEX(Jesper!AI$2:AI$366,ROUNDDOWN($C4203/24,0)+1,1))-1)+IF('Standard Profiles'!$G$19=$B$10,7,0)+IF('Standard Profiles'!$G$19=$B$17,14,0)+IF('Standard Profiles'!$G$19=$B$24,21,0),MOD($C4203,24)+1)/SUM(INDEX($D$3:$AA$30,INDEX(Jesper!$R$2:$R$366,ROW(INDEX(Jesper!AI$2:AI$366,ROUNDDOWN($C4203/24,0)+1,1))-1)+IF('Standard Profiles'!$G$19=$B$10,7,0)+IF('Standard Profiles'!$G$19=$B$17,14,0)+IF('Standard Profiles'!$G$19=$B$24,21,0),0)),0)</f>
        <v>1.4840645388331744</v>
      </c>
      <c r="F4203" cm="1">
        <f t="array" ref="F4203">IFERROR(INDEX(Jesper!AJ$2:AJ$366,ROUNDDOWN($C4203/24,0)+1,1)*INDEX($D$3:$AA$30,INDEX(Jesper!$R$2:$R$366,ROW(INDEX(Jesper!AJ$2:AJ$366,ROUNDDOWN($C4203/24,0)+1,1))-1)+IF('Standard Profiles'!$G$20=$B$10,7,0)+IF('Standard Profiles'!$G$20=$B$17,14,0)+IF('Standard Profiles'!$G$20=$B$24,21,0),MOD($C4203,24)+1)/SUM(INDEX($D$3:$AA$30,INDEX(Jesper!$R$2:$R$366,ROW(INDEX(Jesper!AJ$2:AJ$366,ROUNDDOWN($C4203/24,0)+1,1))-1)+IF('Standard Profiles'!$G$20=$B$10,7,0)+IF('Standard Profiles'!$G$20=$B$17,14,0)+IF('Standard Profiles'!$G$20=$B$24,21,0),0)),0)</f>
        <v>0</v>
      </c>
      <c r="G4203" cm="1">
        <f t="array" ref="G4203">IFERROR(INDEX(Jesper!AK$2:AK$366,ROUNDDOWN($C4203/24,0)+1,1)*INDEX($D$3:$AA$30,INDEX(Jesper!$R$2:$R$366,ROW(INDEX(Jesper!AK$2:AK$366,ROUNDDOWN($C4203/24,0)+1,1))-1)+IF('Standard Profiles'!$G$21=$B$10,7,0)+IF('Standard Profiles'!$G$21=$B$17,14,0)+IF('Standard Profiles'!$G$21=$B$24,21,0),MOD($C4203,24)+1)/SUM(INDEX($D$3:$AA$30,INDEX(Jesper!$R$2:$R$366,ROW(INDEX(Jesper!AK$2:AK$366,ROUNDDOWN($C4203/24,0)+1,1))-1)+IF('Standard Profiles'!$G$21=$B$10,7,0)+IF('Standard Profiles'!$G$21=$B$17,14,0)+IF('Standard Profiles'!$G$21=$B$24,21,0),0)),0)</f>
        <v>0</v>
      </c>
      <c r="H4203" cm="1">
        <f t="array" ref="H4203">IFERROR(INDEX(Jesper!AL$2:AL$366,ROUNDDOWN($C4203/24,0)+1,1)*INDEX($D$3:$AA$30,INDEX(Jesper!$R$2:$R$366,ROW(INDEX(Jesper!AL$2:AL$366,ROUNDDOWN($C4203/24,0)+1,1))-1)+IF('Standard Profiles'!$G$22=$B$10,7,0)+IF('Standard Profiles'!$G$22=$B$17,14,0)+IF('Standard Profiles'!$G$22=$B$24,21,0),MOD($C4203,24)+1)/SUM(INDEX($D$3:$AA$30,INDEX(Jesper!$R$2:$R$366,ROW(INDEX(Jesper!AL$2:AL$366,ROUNDDOWN($C4203/24,0)+1,1))-1)+IF('Standard Profiles'!$G$22=$B$10,7,0)+IF('Standard Profiles'!$G$22=$B$17,14,0)+IF('Standard Profiles'!$G$22=$B$24,21,0),0)),0)</f>
        <v>0</v>
      </c>
      <c r="I4203">
        <f t="shared" si="475"/>
        <v>0.13369950800298872</v>
      </c>
      <c r="J4203">
        <f t="shared" si="476"/>
        <v>0.44566502667662911</v>
      </c>
      <c r="K4203">
        <f t="shared" si="477"/>
        <v>0.66849754001494366</v>
      </c>
      <c r="L4203">
        <f t="shared" si="478"/>
        <v>9.3086512927664291</v>
      </c>
      <c r="M4203">
        <f t="shared" si="479"/>
        <v>0</v>
      </c>
      <c r="N4203" s="46">
        <f t="shared" si="480"/>
        <v>45465.708333323222</v>
      </c>
    </row>
    <row r="4204" spans="2:14" x14ac:dyDescent="0.3">
      <c r="B4204">
        <f t="shared" si="474"/>
        <v>6</v>
      </c>
      <c r="C4204" s="16">
        <v>4170</v>
      </c>
      <c r="D4204" cm="1">
        <f t="array" ref="D4204">IFERROR(INDEX(Jesper!AH$2:AH$366,ROUNDDOWN($C4204/24,0)+1,1)*INDEX($D$3:$AA$30,INDEX(Jesper!$R$2:$R$366,ROW(INDEX(Jesper!AH$2:AH$366,ROUNDDOWN($C4204/24,0)+1,1))-1)+IF('Standard Profiles'!$G$18=$B$10,7,0)+IF('Standard Profiles'!$G$18=$B$17,14,0)+IF('Standard Profiles'!$G$18=$B$24,21,0),MOD($C4204,24)+1)/SUM(INDEX($D$3:$AA$30,INDEX(Jesper!$R$2:$R$366,ROW(INDEX(Jesper!AH$2:AH$366,ROUNDDOWN($C4204/24,0)+1,1))-1)+IF('Standard Profiles'!$G$18=$B$10,7,0)+IF('Standard Profiles'!$G$18=$B$17,14,0)+IF('Standard Profiles'!$G$18=$B$24,21,0),0)),0)</f>
        <v>8.7364322053453023</v>
      </c>
      <c r="E4204" cm="1">
        <f t="array" ref="E4204">IFERROR(INDEX(Jesper!AI$2:AI$366,ROUNDDOWN($C4204/24,0)+1,1)*INDEX($D$3:$AA$30,INDEX(Jesper!$R$2:$R$366,ROW(INDEX(Jesper!AI$2:AI$366,ROUNDDOWN($C4204/24,0)+1,1))-1)+IF('Standard Profiles'!$G$19=$B$10,7,0)+IF('Standard Profiles'!$G$19=$B$17,14,0)+IF('Standard Profiles'!$G$19=$B$24,21,0),MOD($C4204,24)+1)/SUM(INDEX($D$3:$AA$30,INDEX(Jesper!$R$2:$R$366,ROW(INDEX(Jesper!AI$2:AI$366,ROUNDDOWN($C4204/24,0)+1,1))-1)+IF('Standard Profiles'!$G$19=$B$10,7,0)+IF('Standard Profiles'!$G$19=$B$17,14,0)+IF('Standard Profiles'!$G$19=$B$24,21,0),0)),0)</f>
        <v>1.4290991855430566</v>
      </c>
      <c r="F4204" cm="1">
        <f t="array" ref="F4204">IFERROR(INDEX(Jesper!AJ$2:AJ$366,ROUNDDOWN($C4204/24,0)+1,1)*INDEX($D$3:$AA$30,INDEX(Jesper!$R$2:$R$366,ROW(INDEX(Jesper!AJ$2:AJ$366,ROUNDDOWN($C4204/24,0)+1,1))-1)+IF('Standard Profiles'!$G$20=$B$10,7,0)+IF('Standard Profiles'!$G$20=$B$17,14,0)+IF('Standard Profiles'!$G$20=$B$24,21,0),MOD($C4204,24)+1)/SUM(INDEX($D$3:$AA$30,INDEX(Jesper!$R$2:$R$366,ROW(INDEX(Jesper!AJ$2:AJ$366,ROUNDDOWN($C4204/24,0)+1,1))-1)+IF('Standard Profiles'!$G$20=$B$10,7,0)+IF('Standard Profiles'!$G$20=$B$17,14,0)+IF('Standard Profiles'!$G$20=$B$24,21,0),0)),0)</f>
        <v>0</v>
      </c>
      <c r="G4204" cm="1">
        <f t="array" ref="G4204">IFERROR(INDEX(Jesper!AK$2:AK$366,ROUNDDOWN($C4204/24,0)+1,1)*INDEX($D$3:$AA$30,INDEX(Jesper!$R$2:$R$366,ROW(INDEX(Jesper!AK$2:AK$366,ROUNDDOWN($C4204/24,0)+1,1))-1)+IF('Standard Profiles'!$G$21=$B$10,7,0)+IF('Standard Profiles'!$G$21=$B$17,14,0)+IF('Standard Profiles'!$G$21=$B$24,21,0),MOD($C4204,24)+1)/SUM(INDEX($D$3:$AA$30,INDEX(Jesper!$R$2:$R$366,ROW(INDEX(Jesper!AK$2:AK$366,ROUNDDOWN($C4204/24,0)+1,1))-1)+IF('Standard Profiles'!$G$21=$B$10,7,0)+IF('Standard Profiles'!$G$21=$B$17,14,0)+IF('Standard Profiles'!$G$21=$B$24,21,0),0)),0)</f>
        <v>0</v>
      </c>
      <c r="H4204" cm="1">
        <f t="array" ref="H4204">IFERROR(INDEX(Jesper!AL$2:AL$366,ROUNDDOWN($C4204/24,0)+1,1)*INDEX($D$3:$AA$30,INDEX(Jesper!$R$2:$R$366,ROW(INDEX(Jesper!AL$2:AL$366,ROUNDDOWN($C4204/24,0)+1,1))-1)+IF('Standard Profiles'!$G$22=$B$10,7,0)+IF('Standard Profiles'!$G$22=$B$17,14,0)+IF('Standard Profiles'!$G$22=$B$24,21,0),MOD($C4204,24)+1)/SUM(INDEX($D$3:$AA$30,INDEX(Jesper!$R$2:$R$366,ROW(INDEX(Jesper!AL$2:AL$366,ROUNDDOWN($C4204/24,0)+1,1))-1)+IF('Standard Profiles'!$G$22=$B$10,7,0)+IF('Standard Profiles'!$G$22=$B$17,14,0)+IF('Standard Profiles'!$G$22=$B$24,21,0),0)),0)</f>
        <v>0</v>
      </c>
      <c r="I4204">
        <f t="shared" si="475"/>
        <v>0.12874767437324838</v>
      </c>
      <c r="J4204">
        <f t="shared" si="476"/>
        <v>0.42915891457749461</v>
      </c>
      <c r="K4204">
        <f t="shared" si="477"/>
        <v>0.64373837186624194</v>
      </c>
      <c r="L4204">
        <f t="shared" si="478"/>
        <v>8.9638864300713745</v>
      </c>
      <c r="M4204">
        <f t="shared" si="479"/>
        <v>0</v>
      </c>
      <c r="N4204" s="46">
        <f t="shared" si="480"/>
        <v>45465.749999989886</v>
      </c>
    </row>
    <row r="4205" spans="2:14" x14ac:dyDescent="0.3">
      <c r="B4205">
        <f t="shared" si="474"/>
        <v>6</v>
      </c>
      <c r="C4205" s="16">
        <v>4171</v>
      </c>
      <c r="D4205" cm="1">
        <f t="array" ref="D4205">IFERROR(INDEX(Jesper!AH$2:AH$366,ROUNDDOWN($C4205/24,0)+1,1)*INDEX($D$3:$AA$30,INDEX(Jesper!$R$2:$R$366,ROW(INDEX(Jesper!AH$2:AH$366,ROUNDDOWN($C4205/24,0)+1,1))-1)+IF('Standard Profiles'!$G$18=$B$10,7,0)+IF('Standard Profiles'!$G$18=$B$17,14,0)+IF('Standard Profiles'!$G$18=$B$24,21,0),MOD($C4205,24)+1)/SUM(INDEX($D$3:$AA$30,INDEX(Jesper!$R$2:$R$366,ROW(INDEX(Jesper!AH$2:AH$366,ROUNDDOWN($C4205/24,0)+1,1))-1)+IF('Standard Profiles'!$G$18=$B$10,7,0)+IF('Standard Profiles'!$G$18=$B$17,14,0)+IF('Standard Profiles'!$G$18=$B$24,21,0),0)),0)</f>
        <v>7.0563490889327447</v>
      </c>
      <c r="E4205" cm="1">
        <f t="array" ref="E4205">IFERROR(INDEX(Jesper!AI$2:AI$366,ROUNDDOWN($C4205/24,0)+1,1)*INDEX($D$3:$AA$30,INDEX(Jesper!$R$2:$R$366,ROW(INDEX(Jesper!AI$2:AI$366,ROUNDDOWN($C4205/24,0)+1,1))-1)+IF('Standard Profiles'!$G$19=$B$10,7,0)+IF('Standard Profiles'!$G$19=$B$17,14,0)+IF('Standard Profiles'!$G$19=$B$24,21,0),MOD($C4205,24)+1)/SUM(INDEX($D$3:$AA$30,INDEX(Jesper!$R$2:$R$366,ROW(INDEX(Jesper!AI$2:AI$366,ROUNDDOWN($C4205/24,0)+1,1))-1)+IF('Standard Profiles'!$G$19=$B$10,7,0)+IF('Standard Profiles'!$G$19=$B$17,14,0)+IF('Standard Profiles'!$G$19=$B$24,21,0),0)),0)</f>
        <v>1.1542724190924687</v>
      </c>
      <c r="F4205" cm="1">
        <f t="array" ref="F4205">IFERROR(INDEX(Jesper!AJ$2:AJ$366,ROUNDDOWN($C4205/24,0)+1,1)*INDEX($D$3:$AA$30,INDEX(Jesper!$R$2:$R$366,ROW(INDEX(Jesper!AJ$2:AJ$366,ROUNDDOWN($C4205/24,0)+1,1))-1)+IF('Standard Profiles'!$G$20=$B$10,7,0)+IF('Standard Profiles'!$G$20=$B$17,14,0)+IF('Standard Profiles'!$G$20=$B$24,21,0),MOD($C4205,24)+1)/SUM(INDEX($D$3:$AA$30,INDEX(Jesper!$R$2:$R$366,ROW(INDEX(Jesper!AJ$2:AJ$366,ROUNDDOWN($C4205/24,0)+1,1))-1)+IF('Standard Profiles'!$G$20=$B$10,7,0)+IF('Standard Profiles'!$G$20=$B$17,14,0)+IF('Standard Profiles'!$G$20=$B$24,21,0),0)),0)</f>
        <v>0</v>
      </c>
      <c r="G4205" cm="1">
        <f t="array" ref="G4205">IFERROR(INDEX(Jesper!AK$2:AK$366,ROUNDDOWN($C4205/24,0)+1,1)*INDEX($D$3:$AA$30,INDEX(Jesper!$R$2:$R$366,ROW(INDEX(Jesper!AK$2:AK$366,ROUNDDOWN($C4205/24,0)+1,1))-1)+IF('Standard Profiles'!$G$21=$B$10,7,0)+IF('Standard Profiles'!$G$21=$B$17,14,0)+IF('Standard Profiles'!$G$21=$B$24,21,0),MOD($C4205,24)+1)/SUM(INDEX($D$3:$AA$30,INDEX(Jesper!$R$2:$R$366,ROW(INDEX(Jesper!AK$2:AK$366,ROUNDDOWN($C4205/24,0)+1,1))-1)+IF('Standard Profiles'!$G$21=$B$10,7,0)+IF('Standard Profiles'!$G$21=$B$17,14,0)+IF('Standard Profiles'!$G$21=$B$24,21,0),0)),0)</f>
        <v>0</v>
      </c>
      <c r="H4205" cm="1">
        <f t="array" ref="H4205">IFERROR(INDEX(Jesper!AL$2:AL$366,ROUNDDOWN($C4205/24,0)+1,1)*INDEX($D$3:$AA$30,INDEX(Jesper!$R$2:$R$366,ROW(INDEX(Jesper!AL$2:AL$366,ROUNDDOWN($C4205/24,0)+1,1))-1)+IF('Standard Profiles'!$G$22=$B$10,7,0)+IF('Standard Profiles'!$G$22=$B$17,14,0)+IF('Standard Profiles'!$G$22=$B$24,21,0),MOD($C4205,24)+1)/SUM(INDEX($D$3:$AA$30,INDEX(Jesper!$R$2:$R$366,ROW(INDEX(Jesper!AL$2:AL$366,ROUNDDOWN($C4205/24,0)+1,1))-1)+IF('Standard Profiles'!$G$22=$B$10,7,0)+IF('Standard Profiles'!$G$22=$B$17,14,0)+IF('Standard Profiles'!$G$22=$B$24,21,0),0)),0)</f>
        <v>0</v>
      </c>
      <c r="I4205">
        <f t="shared" si="475"/>
        <v>0.10398850622454675</v>
      </c>
      <c r="J4205">
        <f t="shared" si="476"/>
        <v>0.34662835408182258</v>
      </c>
      <c r="K4205">
        <f t="shared" si="477"/>
        <v>0.51994253112273381</v>
      </c>
      <c r="L4205">
        <f t="shared" si="478"/>
        <v>7.2400621165961105</v>
      </c>
      <c r="M4205">
        <f t="shared" si="479"/>
        <v>0</v>
      </c>
      <c r="N4205" s="46">
        <f t="shared" si="480"/>
        <v>45465.791666656551</v>
      </c>
    </row>
    <row r="4206" spans="2:14" x14ac:dyDescent="0.3">
      <c r="B4206">
        <f t="shared" si="474"/>
        <v>6</v>
      </c>
      <c r="C4206" s="16">
        <v>4172</v>
      </c>
      <c r="D4206" cm="1">
        <f t="array" ref="D4206">IFERROR(INDEX(Jesper!AH$2:AH$366,ROUNDDOWN($C4206/24,0)+1,1)*INDEX($D$3:$AA$30,INDEX(Jesper!$R$2:$R$366,ROW(INDEX(Jesper!AH$2:AH$366,ROUNDDOWN($C4206/24,0)+1,1))-1)+IF('Standard Profiles'!$G$18=$B$10,7,0)+IF('Standard Profiles'!$G$18=$B$17,14,0)+IF('Standard Profiles'!$G$18=$B$24,21,0),MOD($C4206,24)+1)/SUM(INDEX($D$3:$AA$30,INDEX(Jesper!$R$2:$R$366,ROW(INDEX(Jesper!AH$2:AH$366,ROUNDDOWN($C4206/24,0)+1,1))-1)+IF('Standard Profiles'!$G$18=$B$10,7,0)+IF('Standard Profiles'!$G$18=$B$17,14,0)+IF('Standard Profiles'!$G$18=$B$24,21,0),0)),0)</f>
        <v>5.2082576608789308</v>
      </c>
      <c r="E4206" cm="1">
        <f t="array" ref="E4206">IFERROR(INDEX(Jesper!AI$2:AI$366,ROUNDDOWN($C4206/24,0)+1,1)*INDEX($D$3:$AA$30,INDEX(Jesper!$R$2:$R$366,ROW(INDEX(Jesper!AI$2:AI$366,ROUNDDOWN($C4206/24,0)+1,1))-1)+IF('Standard Profiles'!$G$19=$B$10,7,0)+IF('Standard Profiles'!$G$19=$B$17,14,0)+IF('Standard Profiles'!$G$19=$B$24,21,0),MOD($C4206,24)+1)/SUM(INDEX($D$3:$AA$30,INDEX(Jesper!$R$2:$R$366,ROW(INDEX(Jesper!AI$2:AI$366,ROUNDDOWN($C4206/24,0)+1,1))-1)+IF('Standard Profiles'!$G$19=$B$10,7,0)+IF('Standard Profiles'!$G$19=$B$17,14,0)+IF('Standard Profiles'!$G$19=$B$24,21,0),0)),0)</f>
        <v>0.85196297599682214</v>
      </c>
      <c r="F4206" cm="1">
        <f t="array" ref="F4206">IFERROR(INDEX(Jesper!AJ$2:AJ$366,ROUNDDOWN($C4206/24,0)+1,1)*INDEX($D$3:$AA$30,INDEX(Jesper!$R$2:$R$366,ROW(INDEX(Jesper!AJ$2:AJ$366,ROUNDDOWN($C4206/24,0)+1,1))-1)+IF('Standard Profiles'!$G$20=$B$10,7,0)+IF('Standard Profiles'!$G$20=$B$17,14,0)+IF('Standard Profiles'!$G$20=$B$24,21,0),MOD($C4206,24)+1)/SUM(INDEX($D$3:$AA$30,INDEX(Jesper!$R$2:$R$366,ROW(INDEX(Jesper!AJ$2:AJ$366,ROUNDDOWN($C4206/24,0)+1,1))-1)+IF('Standard Profiles'!$G$20=$B$10,7,0)+IF('Standard Profiles'!$G$20=$B$17,14,0)+IF('Standard Profiles'!$G$20=$B$24,21,0),0)),0)</f>
        <v>0</v>
      </c>
      <c r="G4206" cm="1">
        <f t="array" ref="G4206">IFERROR(INDEX(Jesper!AK$2:AK$366,ROUNDDOWN($C4206/24,0)+1,1)*INDEX($D$3:$AA$30,INDEX(Jesper!$R$2:$R$366,ROW(INDEX(Jesper!AK$2:AK$366,ROUNDDOWN($C4206/24,0)+1,1))-1)+IF('Standard Profiles'!$G$21=$B$10,7,0)+IF('Standard Profiles'!$G$21=$B$17,14,0)+IF('Standard Profiles'!$G$21=$B$24,21,0),MOD($C4206,24)+1)/SUM(INDEX($D$3:$AA$30,INDEX(Jesper!$R$2:$R$366,ROW(INDEX(Jesper!AK$2:AK$366,ROUNDDOWN($C4206/24,0)+1,1))-1)+IF('Standard Profiles'!$G$21=$B$10,7,0)+IF('Standard Profiles'!$G$21=$B$17,14,0)+IF('Standard Profiles'!$G$21=$B$24,21,0),0)),0)</f>
        <v>0</v>
      </c>
      <c r="H4206" cm="1">
        <f t="array" ref="H4206">IFERROR(INDEX(Jesper!AL$2:AL$366,ROUNDDOWN($C4206/24,0)+1,1)*INDEX($D$3:$AA$30,INDEX(Jesper!$R$2:$R$366,ROW(INDEX(Jesper!AL$2:AL$366,ROUNDDOWN($C4206/24,0)+1,1))-1)+IF('Standard Profiles'!$G$22=$B$10,7,0)+IF('Standard Profiles'!$G$22=$B$17,14,0)+IF('Standard Profiles'!$G$22=$B$24,21,0),MOD($C4206,24)+1)/SUM(INDEX($D$3:$AA$30,INDEX(Jesper!$R$2:$R$366,ROW(INDEX(Jesper!AL$2:AL$366,ROUNDDOWN($C4206/24,0)+1,1))-1)+IF('Standard Profiles'!$G$22=$B$10,7,0)+IF('Standard Profiles'!$G$22=$B$17,14,0)+IF('Standard Profiles'!$G$22=$B$24,21,0),0)),0)</f>
        <v>0</v>
      </c>
      <c r="I4206">
        <f t="shared" si="475"/>
        <v>7.6753421260974994E-2</v>
      </c>
      <c r="J4206">
        <f t="shared" si="476"/>
        <v>0.25584473753658332</v>
      </c>
      <c r="K4206">
        <f t="shared" si="477"/>
        <v>0.38376710630487498</v>
      </c>
      <c r="L4206">
        <f t="shared" si="478"/>
        <v>5.3438553717733202</v>
      </c>
      <c r="M4206">
        <f t="shared" si="479"/>
        <v>0</v>
      </c>
      <c r="N4206" s="46">
        <f t="shared" si="480"/>
        <v>45465.833333323215</v>
      </c>
    </row>
    <row r="4207" spans="2:14" x14ac:dyDescent="0.3">
      <c r="B4207">
        <f t="shared" si="474"/>
        <v>6</v>
      </c>
      <c r="C4207" s="16">
        <v>4173</v>
      </c>
      <c r="D4207" cm="1">
        <f t="array" ref="D4207">IFERROR(INDEX(Jesper!AH$2:AH$366,ROUNDDOWN($C4207/24,0)+1,1)*INDEX($D$3:$AA$30,INDEX(Jesper!$R$2:$R$366,ROW(INDEX(Jesper!AH$2:AH$366,ROUNDDOWN($C4207/24,0)+1,1))-1)+IF('Standard Profiles'!$G$18=$B$10,7,0)+IF('Standard Profiles'!$G$18=$B$17,14,0)+IF('Standard Profiles'!$G$18=$B$24,21,0),MOD($C4207,24)+1)/SUM(INDEX($D$3:$AA$30,INDEX(Jesper!$R$2:$R$366,ROW(INDEX(Jesper!AH$2:AH$366,ROUNDDOWN($C4207/24,0)+1,1))-1)+IF('Standard Profiles'!$G$18=$B$10,7,0)+IF('Standard Profiles'!$G$18=$B$17,14,0)+IF('Standard Profiles'!$G$18=$B$24,21,0),0)),0)</f>
        <v>5.2082576608789308</v>
      </c>
      <c r="E4207" cm="1">
        <f t="array" ref="E4207">IFERROR(INDEX(Jesper!AI$2:AI$366,ROUNDDOWN($C4207/24,0)+1,1)*INDEX($D$3:$AA$30,INDEX(Jesper!$R$2:$R$366,ROW(INDEX(Jesper!AI$2:AI$366,ROUNDDOWN($C4207/24,0)+1,1))-1)+IF('Standard Profiles'!$G$19=$B$10,7,0)+IF('Standard Profiles'!$G$19=$B$17,14,0)+IF('Standard Profiles'!$G$19=$B$24,21,0),MOD($C4207,24)+1)/SUM(INDEX($D$3:$AA$30,INDEX(Jesper!$R$2:$R$366,ROW(INDEX(Jesper!AI$2:AI$366,ROUNDDOWN($C4207/24,0)+1,1))-1)+IF('Standard Profiles'!$G$19=$B$10,7,0)+IF('Standard Profiles'!$G$19=$B$17,14,0)+IF('Standard Profiles'!$G$19=$B$24,21,0),0)),0)</f>
        <v>0.85196297599682214</v>
      </c>
      <c r="F4207" cm="1">
        <f t="array" ref="F4207">IFERROR(INDEX(Jesper!AJ$2:AJ$366,ROUNDDOWN($C4207/24,0)+1,1)*INDEX($D$3:$AA$30,INDEX(Jesper!$R$2:$R$366,ROW(INDEX(Jesper!AJ$2:AJ$366,ROUNDDOWN($C4207/24,0)+1,1))-1)+IF('Standard Profiles'!$G$20=$B$10,7,0)+IF('Standard Profiles'!$G$20=$B$17,14,0)+IF('Standard Profiles'!$G$20=$B$24,21,0),MOD($C4207,24)+1)/SUM(INDEX($D$3:$AA$30,INDEX(Jesper!$R$2:$R$366,ROW(INDEX(Jesper!AJ$2:AJ$366,ROUNDDOWN($C4207/24,0)+1,1))-1)+IF('Standard Profiles'!$G$20=$B$10,7,0)+IF('Standard Profiles'!$G$20=$B$17,14,0)+IF('Standard Profiles'!$G$20=$B$24,21,0),0)),0)</f>
        <v>0</v>
      </c>
      <c r="G4207" cm="1">
        <f t="array" ref="G4207">IFERROR(INDEX(Jesper!AK$2:AK$366,ROUNDDOWN($C4207/24,0)+1,1)*INDEX($D$3:$AA$30,INDEX(Jesper!$R$2:$R$366,ROW(INDEX(Jesper!AK$2:AK$366,ROUNDDOWN($C4207/24,0)+1,1))-1)+IF('Standard Profiles'!$G$21=$B$10,7,0)+IF('Standard Profiles'!$G$21=$B$17,14,0)+IF('Standard Profiles'!$G$21=$B$24,21,0),MOD($C4207,24)+1)/SUM(INDEX($D$3:$AA$30,INDEX(Jesper!$R$2:$R$366,ROW(INDEX(Jesper!AK$2:AK$366,ROUNDDOWN($C4207/24,0)+1,1))-1)+IF('Standard Profiles'!$G$21=$B$10,7,0)+IF('Standard Profiles'!$G$21=$B$17,14,0)+IF('Standard Profiles'!$G$21=$B$24,21,0),0)),0)</f>
        <v>0</v>
      </c>
      <c r="H4207" cm="1">
        <f t="array" ref="H4207">IFERROR(INDEX(Jesper!AL$2:AL$366,ROUNDDOWN($C4207/24,0)+1,1)*INDEX($D$3:$AA$30,INDEX(Jesper!$R$2:$R$366,ROW(INDEX(Jesper!AL$2:AL$366,ROUNDDOWN($C4207/24,0)+1,1))-1)+IF('Standard Profiles'!$G$22=$B$10,7,0)+IF('Standard Profiles'!$G$22=$B$17,14,0)+IF('Standard Profiles'!$G$22=$B$24,21,0),MOD($C4207,24)+1)/SUM(INDEX($D$3:$AA$30,INDEX(Jesper!$R$2:$R$366,ROW(INDEX(Jesper!AL$2:AL$366,ROUNDDOWN($C4207/24,0)+1,1))-1)+IF('Standard Profiles'!$G$22=$B$10,7,0)+IF('Standard Profiles'!$G$22=$B$17,14,0)+IF('Standard Profiles'!$G$22=$B$24,21,0),0)),0)</f>
        <v>0</v>
      </c>
      <c r="I4207">
        <f t="shared" si="475"/>
        <v>7.6753421260974994E-2</v>
      </c>
      <c r="J4207">
        <f t="shared" si="476"/>
        <v>0.25584473753658332</v>
      </c>
      <c r="K4207">
        <f t="shared" si="477"/>
        <v>0.38376710630487498</v>
      </c>
      <c r="L4207">
        <f t="shared" si="478"/>
        <v>5.3438553717733202</v>
      </c>
      <c r="M4207">
        <f t="shared" si="479"/>
        <v>0</v>
      </c>
      <c r="N4207" s="46">
        <f t="shared" si="480"/>
        <v>45465.874999989879</v>
      </c>
    </row>
    <row r="4208" spans="2:14" x14ac:dyDescent="0.3">
      <c r="B4208">
        <f t="shared" si="474"/>
        <v>6</v>
      </c>
      <c r="C4208" s="16">
        <v>4174</v>
      </c>
      <c r="D4208" cm="1">
        <f t="array" ref="D4208">IFERROR(INDEX(Jesper!AH$2:AH$366,ROUNDDOWN($C4208/24,0)+1,1)*INDEX($D$3:$AA$30,INDEX(Jesper!$R$2:$R$366,ROW(INDEX(Jesper!AH$2:AH$366,ROUNDDOWN($C4208/24,0)+1,1))-1)+IF('Standard Profiles'!$G$18=$B$10,7,0)+IF('Standard Profiles'!$G$18=$B$17,14,0)+IF('Standard Profiles'!$G$18=$B$24,21,0),MOD($C4208,24)+1)/SUM(INDEX($D$3:$AA$30,INDEX(Jesper!$R$2:$R$366,ROW(INDEX(Jesper!AH$2:AH$366,ROUNDDOWN($C4208/24,0)+1,1))-1)+IF('Standard Profiles'!$G$18=$B$10,7,0)+IF('Standard Profiles'!$G$18=$B$17,14,0)+IF('Standard Profiles'!$G$18=$B$24,21,0),0)),0)</f>
        <v>5.2082576608789308</v>
      </c>
      <c r="E4208" cm="1">
        <f t="array" ref="E4208">IFERROR(INDEX(Jesper!AI$2:AI$366,ROUNDDOWN($C4208/24,0)+1,1)*INDEX($D$3:$AA$30,INDEX(Jesper!$R$2:$R$366,ROW(INDEX(Jesper!AI$2:AI$366,ROUNDDOWN($C4208/24,0)+1,1))-1)+IF('Standard Profiles'!$G$19=$B$10,7,0)+IF('Standard Profiles'!$G$19=$B$17,14,0)+IF('Standard Profiles'!$G$19=$B$24,21,0),MOD($C4208,24)+1)/SUM(INDEX($D$3:$AA$30,INDEX(Jesper!$R$2:$R$366,ROW(INDEX(Jesper!AI$2:AI$366,ROUNDDOWN($C4208/24,0)+1,1))-1)+IF('Standard Profiles'!$G$19=$B$10,7,0)+IF('Standard Profiles'!$G$19=$B$17,14,0)+IF('Standard Profiles'!$G$19=$B$24,21,0),0)),0)</f>
        <v>0.85196297599682214</v>
      </c>
      <c r="F4208" cm="1">
        <f t="array" ref="F4208">IFERROR(INDEX(Jesper!AJ$2:AJ$366,ROUNDDOWN($C4208/24,0)+1,1)*INDEX($D$3:$AA$30,INDEX(Jesper!$R$2:$R$366,ROW(INDEX(Jesper!AJ$2:AJ$366,ROUNDDOWN($C4208/24,0)+1,1))-1)+IF('Standard Profiles'!$G$20=$B$10,7,0)+IF('Standard Profiles'!$G$20=$B$17,14,0)+IF('Standard Profiles'!$G$20=$B$24,21,0),MOD($C4208,24)+1)/SUM(INDEX($D$3:$AA$30,INDEX(Jesper!$R$2:$R$366,ROW(INDEX(Jesper!AJ$2:AJ$366,ROUNDDOWN($C4208/24,0)+1,1))-1)+IF('Standard Profiles'!$G$20=$B$10,7,0)+IF('Standard Profiles'!$G$20=$B$17,14,0)+IF('Standard Profiles'!$G$20=$B$24,21,0),0)),0)</f>
        <v>0</v>
      </c>
      <c r="G4208" cm="1">
        <f t="array" ref="G4208">IFERROR(INDEX(Jesper!AK$2:AK$366,ROUNDDOWN($C4208/24,0)+1,1)*INDEX($D$3:$AA$30,INDEX(Jesper!$R$2:$R$366,ROW(INDEX(Jesper!AK$2:AK$366,ROUNDDOWN($C4208/24,0)+1,1))-1)+IF('Standard Profiles'!$G$21=$B$10,7,0)+IF('Standard Profiles'!$G$21=$B$17,14,0)+IF('Standard Profiles'!$G$21=$B$24,21,0),MOD($C4208,24)+1)/SUM(INDEX($D$3:$AA$30,INDEX(Jesper!$R$2:$R$366,ROW(INDEX(Jesper!AK$2:AK$366,ROUNDDOWN($C4208/24,0)+1,1))-1)+IF('Standard Profiles'!$G$21=$B$10,7,0)+IF('Standard Profiles'!$G$21=$B$17,14,0)+IF('Standard Profiles'!$G$21=$B$24,21,0),0)),0)</f>
        <v>0</v>
      </c>
      <c r="H4208" cm="1">
        <f t="array" ref="H4208">IFERROR(INDEX(Jesper!AL$2:AL$366,ROUNDDOWN($C4208/24,0)+1,1)*INDEX($D$3:$AA$30,INDEX(Jesper!$R$2:$R$366,ROW(INDEX(Jesper!AL$2:AL$366,ROUNDDOWN($C4208/24,0)+1,1))-1)+IF('Standard Profiles'!$G$22=$B$10,7,0)+IF('Standard Profiles'!$G$22=$B$17,14,0)+IF('Standard Profiles'!$G$22=$B$24,21,0),MOD($C4208,24)+1)/SUM(INDEX($D$3:$AA$30,INDEX(Jesper!$R$2:$R$366,ROW(INDEX(Jesper!AL$2:AL$366,ROUNDDOWN($C4208/24,0)+1,1))-1)+IF('Standard Profiles'!$G$22=$B$10,7,0)+IF('Standard Profiles'!$G$22=$B$17,14,0)+IF('Standard Profiles'!$G$22=$B$24,21,0),0)),0)</f>
        <v>0</v>
      </c>
      <c r="I4208">
        <f t="shared" si="475"/>
        <v>7.6753421260974994E-2</v>
      </c>
      <c r="J4208">
        <f t="shared" si="476"/>
        <v>0.25584473753658332</v>
      </c>
      <c r="K4208">
        <f t="shared" si="477"/>
        <v>0.38376710630487498</v>
      </c>
      <c r="L4208">
        <f t="shared" si="478"/>
        <v>5.3438553717733202</v>
      </c>
      <c r="M4208">
        <f t="shared" si="479"/>
        <v>0</v>
      </c>
      <c r="N4208" s="46">
        <f t="shared" si="480"/>
        <v>45465.916666656543</v>
      </c>
    </row>
    <row r="4209" spans="2:14" x14ac:dyDescent="0.3">
      <c r="B4209">
        <f t="shared" si="474"/>
        <v>6</v>
      </c>
      <c r="C4209" s="16">
        <v>4175</v>
      </c>
      <c r="D4209" cm="1">
        <f t="array" ref="D4209">IFERROR(INDEX(Jesper!AH$2:AH$366,ROUNDDOWN($C4209/24,0)+1,1)*INDEX($D$3:$AA$30,INDEX(Jesper!$R$2:$R$366,ROW(INDEX(Jesper!AH$2:AH$366,ROUNDDOWN($C4209/24,0)+1,1))-1)+IF('Standard Profiles'!$G$18=$B$10,7,0)+IF('Standard Profiles'!$G$18=$B$17,14,0)+IF('Standard Profiles'!$G$18=$B$24,21,0),MOD($C4209,24)+1)/SUM(INDEX($D$3:$AA$30,INDEX(Jesper!$R$2:$R$366,ROW(INDEX(Jesper!AH$2:AH$366,ROUNDDOWN($C4209/24,0)+1,1))-1)+IF('Standard Profiles'!$G$18=$B$10,7,0)+IF('Standard Profiles'!$G$18=$B$17,14,0)+IF('Standard Profiles'!$G$18=$B$24,21,0),0)),0)</f>
        <v>5.2082576608789308</v>
      </c>
      <c r="E4209" cm="1">
        <f t="array" ref="E4209">IFERROR(INDEX(Jesper!AI$2:AI$366,ROUNDDOWN($C4209/24,0)+1,1)*INDEX($D$3:$AA$30,INDEX(Jesper!$R$2:$R$366,ROW(INDEX(Jesper!AI$2:AI$366,ROUNDDOWN($C4209/24,0)+1,1))-1)+IF('Standard Profiles'!$G$19=$B$10,7,0)+IF('Standard Profiles'!$G$19=$B$17,14,0)+IF('Standard Profiles'!$G$19=$B$24,21,0),MOD($C4209,24)+1)/SUM(INDEX($D$3:$AA$30,INDEX(Jesper!$R$2:$R$366,ROW(INDEX(Jesper!AI$2:AI$366,ROUNDDOWN($C4209/24,0)+1,1))-1)+IF('Standard Profiles'!$G$19=$B$10,7,0)+IF('Standard Profiles'!$G$19=$B$17,14,0)+IF('Standard Profiles'!$G$19=$B$24,21,0),0)),0)</f>
        <v>0.85196297599682214</v>
      </c>
      <c r="F4209" cm="1">
        <f t="array" ref="F4209">IFERROR(INDEX(Jesper!AJ$2:AJ$366,ROUNDDOWN($C4209/24,0)+1,1)*INDEX($D$3:$AA$30,INDEX(Jesper!$R$2:$R$366,ROW(INDEX(Jesper!AJ$2:AJ$366,ROUNDDOWN($C4209/24,0)+1,1))-1)+IF('Standard Profiles'!$G$20=$B$10,7,0)+IF('Standard Profiles'!$G$20=$B$17,14,0)+IF('Standard Profiles'!$G$20=$B$24,21,0),MOD($C4209,24)+1)/SUM(INDEX($D$3:$AA$30,INDEX(Jesper!$R$2:$R$366,ROW(INDEX(Jesper!AJ$2:AJ$366,ROUNDDOWN($C4209/24,0)+1,1))-1)+IF('Standard Profiles'!$G$20=$B$10,7,0)+IF('Standard Profiles'!$G$20=$B$17,14,0)+IF('Standard Profiles'!$G$20=$B$24,21,0),0)),0)</f>
        <v>0</v>
      </c>
      <c r="G4209" cm="1">
        <f t="array" ref="G4209">IFERROR(INDEX(Jesper!AK$2:AK$366,ROUNDDOWN($C4209/24,0)+1,1)*INDEX($D$3:$AA$30,INDEX(Jesper!$R$2:$R$366,ROW(INDEX(Jesper!AK$2:AK$366,ROUNDDOWN($C4209/24,0)+1,1))-1)+IF('Standard Profiles'!$G$21=$B$10,7,0)+IF('Standard Profiles'!$G$21=$B$17,14,0)+IF('Standard Profiles'!$G$21=$B$24,21,0),MOD($C4209,24)+1)/SUM(INDEX($D$3:$AA$30,INDEX(Jesper!$R$2:$R$366,ROW(INDEX(Jesper!AK$2:AK$366,ROUNDDOWN($C4209/24,0)+1,1))-1)+IF('Standard Profiles'!$G$21=$B$10,7,0)+IF('Standard Profiles'!$G$21=$B$17,14,0)+IF('Standard Profiles'!$G$21=$B$24,21,0),0)),0)</f>
        <v>0</v>
      </c>
      <c r="H4209" cm="1">
        <f t="array" ref="H4209">IFERROR(INDEX(Jesper!AL$2:AL$366,ROUNDDOWN($C4209/24,0)+1,1)*INDEX($D$3:$AA$30,INDEX(Jesper!$R$2:$R$366,ROW(INDEX(Jesper!AL$2:AL$366,ROUNDDOWN($C4209/24,0)+1,1))-1)+IF('Standard Profiles'!$G$22=$B$10,7,0)+IF('Standard Profiles'!$G$22=$B$17,14,0)+IF('Standard Profiles'!$G$22=$B$24,21,0),MOD($C4209,24)+1)/SUM(INDEX($D$3:$AA$30,INDEX(Jesper!$R$2:$R$366,ROW(INDEX(Jesper!AL$2:AL$366,ROUNDDOWN($C4209/24,0)+1,1))-1)+IF('Standard Profiles'!$G$22=$B$10,7,0)+IF('Standard Profiles'!$G$22=$B$17,14,0)+IF('Standard Profiles'!$G$22=$B$24,21,0),0)),0)</f>
        <v>0</v>
      </c>
      <c r="I4209">
        <f t="shared" si="475"/>
        <v>7.6753421260974994E-2</v>
      </c>
      <c r="J4209">
        <f t="shared" si="476"/>
        <v>0.25584473753658332</v>
      </c>
      <c r="K4209">
        <f t="shared" si="477"/>
        <v>0.38376710630487498</v>
      </c>
      <c r="L4209">
        <f t="shared" si="478"/>
        <v>5.3438553717733202</v>
      </c>
      <c r="M4209">
        <f t="shared" si="479"/>
        <v>0</v>
      </c>
      <c r="N4209" s="46">
        <f t="shared" si="480"/>
        <v>45465.958333323208</v>
      </c>
    </row>
    <row r="4210" spans="2:14" x14ac:dyDescent="0.3">
      <c r="B4210">
        <f t="shared" si="474"/>
        <v>7</v>
      </c>
      <c r="C4210" s="16">
        <v>4176</v>
      </c>
      <c r="D4210" cm="1">
        <f t="array" ref="D4210">IFERROR(INDEX(Jesper!AH$2:AH$366,ROUNDDOWN($C4210/24,0)+1,1)*INDEX($D$3:$AA$30,INDEX(Jesper!$R$2:$R$366,ROW(INDEX(Jesper!AH$2:AH$366,ROUNDDOWN($C4210/24,0)+1,1))-1)+IF('Standard Profiles'!$G$18=$B$10,7,0)+IF('Standard Profiles'!$G$18=$B$17,14,0)+IF('Standard Profiles'!$G$18=$B$24,21,0),MOD($C4210,24)+1)/SUM(INDEX($D$3:$AA$30,INDEX(Jesper!$R$2:$R$366,ROW(INDEX(Jesper!AH$2:AH$366,ROUNDDOWN($C4210/24,0)+1,1))-1)+IF('Standard Profiles'!$G$18=$B$10,7,0)+IF('Standard Profiles'!$G$18=$B$17,14,0)+IF('Standard Profiles'!$G$18=$B$24,21,0),0)),0)</f>
        <v>5.5756680180968345</v>
      </c>
      <c r="E4210" cm="1">
        <f t="array" ref="E4210">IFERROR(INDEX(Jesper!AI$2:AI$366,ROUNDDOWN($C4210/24,0)+1,1)*INDEX($D$3:$AA$30,INDEX(Jesper!$R$2:$R$366,ROW(INDEX(Jesper!AI$2:AI$366,ROUNDDOWN($C4210/24,0)+1,1))-1)+IF('Standard Profiles'!$G$19=$B$10,7,0)+IF('Standard Profiles'!$G$19=$B$17,14,0)+IF('Standard Profiles'!$G$19=$B$24,21,0),MOD($C4210,24)+1)/SUM(INDEX($D$3:$AA$30,INDEX(Jesper!$R$2:$R$366,ROW(INDEX(Jesper!AI$2:AI$366,ROUNDDOWN($C4210/24,0)+1,1))-1)+IF('Standard Profiles'!$G$19=$B$10,7,0)+IF('Standard Profiles'!$G$19=$B$17,14,0)+IF('Standard Profiles'!$G$19=$B$24,21,0),0)),0)</f>
        <v>0.78479688370057532</v>
      </c>
      <c r="F4210" cm="1">
        <f t="array" ref="F4210">IFERROR(INDEX(Jesper!AJ$2:AJ$366,ROUNDDOWN($C4210/24,0)+1,1)*INDEX($D$3:$AA$30,INDEX(Jesper!$R$2:$R$366,ROW(INDEX(Jesper!AJ$2:AJ$366,ROUNDDOWN($C4210/24,0)+1,1))-1)+IF('Standard Profiles'!$G$20=$B$10,7,0)+IF('Standard Profiles'!$G$20=$B$17,14,0)+IF('Standard Profiles'!$G$20=$B$24,21,0),MOD($C4210,24)+1)/SUM(INDEX($D$3:$AA$30,INDEX(Jesper!$R$2:$R$366,ROW(INDEX(Jesper!AJ$2:AJ$366,ROUNDDOWN($C4210/24,0)+1,1))-1)+IF('Standard Profiles'!$G$20=$B$10,7,0)+IF('Standard Profiles'!$G$20=$B$17,14,0)+IF('Standard Profiles'!$G$20=$B$24,21,0),0)),0)</f>
        <v>0</v>
      </c>
      <c r="G4210" cm="1">
        <f t="array" ref="G4210">IFERROR(INDEX(Jesper!AK$2:AK$366,ROUNDDOWN($C4210/24,0)+1,1)*INDEX($D$3:$AA$30,INDEX(Jesper!$R$2:$R$366,ROW(INDEX(Jesper!AK$2:AK$366,ROUNDDOWN($C4210/24,0)+1,1))-1)+IF('Standard Profiles'!$G$21=$B$10,7,0)+IF('Standard Profiles'!$G$21=$B$17,14,0)+IF('Standard Profiles'!$G$21=$B$24,21,0),MOD($C4210,24)+1)/SUM(INDEX($D$3:$AA$30,INDEX(Jesper!$R$2:$R$366,ROW(INDEX(Jesper!AK$2:AK$366,ROUNDDOWN($C4210/24,0)+1,1))-1)+IF('Standard Profiles'!$G$21=$B$10,7,0)+IF('Standard Profiles'!$G$21=$B$17,14,0)+IF('Standard Profiles'!$G$21=$B$24,21,0),0)),0)</f>
        <v>0</v>
      </c>
      <c r="H4210" cm="1">
        <f t="array" ref="H4210">IFERROR(INDEX(Jesper!AL$2:AL$366,ROUNDDOWN($C4210/24,0)+1,1)*INDEX($D$3:$AA$30,INDEX(Jesper!$R$2:$R$366,ROW(INDEX(Jesper!AL$2:AL$366,ROUNDDOWN($C4210/24,0)+1,1))-1)+IF('Standard Profiles'!$G$22=$B$10,7,0)+IF('Standard Profiles'!$G$22=$B$17,14,0)+IF('Standard Profiles'!$G$22=$B$24,21,0),MOD($C4210,24)+1)/SUM(INDEX($D$3:$AA$30,INDEX(Jesper!$R$2:$R$366,ROW(INDEX(Jesper!AL$2:AL$366,ROUNDDOWN($C4210/24,0)+1,1))-1)+IF('Standard Profiles'!$G$22=$B$10,7,0)+IF('Standard Profiles'!$G$22=$B$17,14,0)+IF('Standard Profiles'!$G$22=$B$24,21,0),0)),0)</f>
        <v>0</v>
      </c>
      <c r="I4210">
        <f t="shared" si="475"/>
        <v>7.0702421955006797E-2</v>
      </c>
      <c r="J4210">
        <f t="shared" si="476"/>
        <v>0.23567473985002271</v>
      </c>
      <c r="K4210">
        <f t="shared" si="477"/>
        <v>0.35351210977503406</v>
      </c>
      <c r="L4210">
        <f t="shared" si="478"/>
        <v>5.7005756302173465</v>
      </c>
      <c r="M4210">
        <f t="shared" si="479"/>
        <v>0</v>
      </c>
      <c r="N4210" s="46">
        <f t="shared" si="480"/>
        <v>45465.999999989872</v>
      </c>
    </row>
    <row r="4211" spans="2:14" x14ac:dyDescent="0.3">
      <c r="B4211">
        <f t="shared" si="474"/>
        <v>7</v>
      </c>
      <c r="C4211" s="16">
        <v>4177</v>
      </c>
      <c r="D4211" cm="1">
        <f t="array" ref="D4211">IFERROR(INDEX(Jesper!AH$2:AH$366,ROUNDDOWN($C4211/24,0)+1,1)*INDEX($D$3:$AA$30,INDEX(Jesper!$R$2:$R$366,ROW(INDEX(Jesper!AH$2:AH$366,ROUNDDOWN($C4211/24,0)+1,1))-1)+IF('Standard Profiles'!$G$18=$B$10,7,0)+IF('Standard Profiles'!$G$18=$B$17,14,0)+IF('Standard Profiles'!$G$18=$B$24,21,0),MOD($C4211,24)+1)/SUM(INDEX($D$3:$AA$30,INDEX(Jesper!$R$2:$R$366,ROW(INDEX(Jesper!AH$2:AH$366,ROUNDDOWN($C4211/24,0)+1,1))-1)+IF('Standard Profiles'!$G$18=$B$10,7,0)+IF('Standard Profiles'!$G$18=$B$17,14,0)+IF('Standard Profiles'!$G$18=$B$24,21,0),0)),0)</f>
        <v>6.4749693113382598</v>
      </c>
      <c r="E4211" cm="1">
        <f t="array" ref="E4211">IFERROR(INDEX(Jesper!AI$2:AI$366,ROUNDDOWN($C4211/24,0)+1,1)*INDEX($D$3:$AA$30,INDEX(Jesper!$R$2:$R$366,ROW(INDEX(Jesper!AI$2:AI$366,ROUNDDOWN($C4211/24,0)+1,1))-1)+IF('Standard Profiles'!$G$19=$B$10,7,0)+IF('Standard Profiles'!$G$19=$B$17,14,0)+IF('Standard Profiles'!$G$19=$B$24,21,0),MOD($C4211,24)+1)/SUM(INDEX($D$3:$AA$30,INDEX(Jesper!$R$2:$R$366,ROW(INDEX(Jesper!AI$2:AI$366,ROUNDDOWN($C4211/24,0)+1,1))-1)+IF('Standard Profiles'!$G$19=$B$10,7,0)+IF('Standard Profiles'!$G$19=$B$17,14,0)+IF('Standard Profiles'!$G$19=$B$24,21,0),0)),0)</f>
        <v>0.91137702623292605</v>
      </c>
      <c r="F4211" cm="1">
        <f t="array" ref="F4211">IFERROR(INDEX(Jesper!AJ$2:AJ$366,ROUNDDOWN($C4211/24,0)+1,1)*INDEX($D$3:$AA$30,INDEX(Jesper!$R$2:$R$366,ROW(INDEX(Jesper!AJ$2:AJ$366,ROUNDDOWN($C4211/24,0)+1,1))-1)+IF('Standard Profiles'!$G$20=$B$10,7,0)+IF('Standard Profiles'!$G$20=$B$17,14,0)+IF('Standard Profiles'!$G$20=$B$24,21,0),MOD($C4211,24)+1)/SUM(INDEX($D$3:$AA$30,INDEX(Jesper!$R$2:$R$366,ROW(INDEX(Jesper!AJ$2:AJ$366,ROUNDDOWN($C4211/24,0)+1,1))-1)+IF('Standard Profiles'!$G$20=$B$10,7,0)+IF('Standard Profiles'!$G$20=$B$17,14,0)+IF('Standard Profiles'!$G$20=$B$24,21,0),0)),0)</f>
        <v>0</v>
      </c>
      <c r="G4211" cm="1">
        <f t="array" ref="G4211">IFERROR(INDEX(Jesper!AK$2:AK$366,ROUNDDOWN($C4211/24,0)+1,1)*INDEX($D$3:$AA$30,INDEX(Jesper!$R$2:$R$366,ROW(INDEX(Jesper!AK$2:AK$366,ROUNDDOWN($C4211/24,0)+1,1))-1)+IF('Standard Profiles'!$G$21=$B$10,7,0)+IF('Standard Profiles'!$G$21=$B$17,14,0)+IF('Standard Profiles'!$G$21=$B$24,21,0),MOD($C4211,24)+1)/SUM(INDEX($D$3:$AA$30,INDEX(Jesper!$R$2:$R$366,ROW(INDEX(Jesper!AK$2:AK$366,ROUNDDOWN($C4211/24,0)+1,1))-1)+IF('Standard Profiles'!$G$21=$B$10,7,0)+IF('Standard Profiles'!$G$21=$B$17,14,0)+IF('Standard Profiles'!$G$21=$B$24,21,0),0)),0)</f>
        <v>0</v>
      </c>
      <c r="H4211" cm="1">
        <f t="array" ref="H4211">IFERROR(INDEX(Jesper!AL$2:AL$366,ROUNDDOWN($C4211/24,0)+1,1)*INDEX($D$3:$AA$30,INDEX(Jesper!$R$2:$R$366,ROW(INDEX(Jesper!AL$2:AL$366,ROUNDDOWN($C4211/24,0)+1,1))-1)+IF('Standard Profiles'!$G$22=$B$10,7,0)+IF('Standard Profiles'!$G$22=$B$17,14,0)+IF('Standard Profiles'!$G$22=$B$24,21,0),MOD($C4211,24)+1)/SUM(INDEX($D$3:$AA$30,INDEX(Jesper!$R$2:$R$366,ROW(INDEX(Jesper!AL$2:AL$366,ROUNDDOWN($C4211/24,0)+1,1))-1)+IF('Standard Profiles'!$G$22=$B$10,7,0)+IF('Standard Profiles'!$G$22=$B$17,14,0)+IF('Standard Profiles'!$G$22=$B$24,21,0),0)),0)</f>
        <v>0</v>
      </c>
      <c r="I4211">
        <f t="shared" si="475"/>
        <v>8.210603839936273E-2</v>
      </c>
      <c r="J4211">
        <f t="shared" si="476"/>
        <v>0.27368679466454249</v>
      </c>
      <c r="K4211">
        <f t="shared" si="477"/>
        <v>0.41053019199681368</v>
      </c>
      <c r="L4211">
        <f t="shared" si="478"/>
        <v>6.6200233125104671</v>
      </c>
      <c r="M4211">
        <f t="shared" si="479"/>
        <v>0</v>
      </c>
      <c r="N4211" s="46">
        <f t="shared" si="480"/>
        <v>45466.041666656536</v>
      </c>
    </row>
    <row r="4212" spans="2:14" x14ac:dyDescent="0.3">
      <c r="B4212">
        <f t="shared" si="474"/>
        <v>7</v>
      </c>
      <c r="C4212" s="16">
        <v>4178</v>
      </c>
      <c r="D4212" cm="1">
        <f t="array" ref="D4212">IFERROR(INDEX(Jesper!AH$2:AH$366,ROUNDDOWN($C4212/24,0)+1,1)*INDEX($D$3:$AA$30,INDEX(Jesper!$R$2:$R$366,ROW(INDEX(Jesper!AH$2:AH$366,ROUNDDOWN($C4212/24,0)+1,1))-1)+IF('Standard Profiles'!$G$18=$B$10,7,0)+IF('Standard Profiles'!$G$18=$B$17,14,0)+IF('Standard Profiles'!$G$18=$B$24,21,0),MOD($C4212,24)+1)/SUM(INDEX($D$3:$AA$30,INDEX(Jesper!$R$2:$R$366,ROW(INDEX(Jesper!AH$2:AH$366,ROUNDDOWN($C4212/24,0)+1,1))-1)+IF('Standard Profiles'!$G$18=$B$10,7,0)+IF('Standard Profiles'!$G$18=$B$17,14,0)+IF('Standard Profiles'!$G$18=$B$24,21,0),0)),0)</f>
        <v>6.4749693113382598</v>
      </c>
      <c r="E4212" cm="1">
        <f t="array" ref="E4212">IFERROR(INDEX(Jesper!AI$2:AI$366,ROUNDDOWN($C4212/24,0)+1,1)*INDEX($D$3:$AA$30,INDEX(Jesper!$R$2:$R$366,ROW(INDEX(Jesper!AI$2:AI$366,ROUNDDOWN($C4212/24,0)+1,1))-1)+IF('Standard Profiles'!$G$19=$B$10,7,0)+IF('Standard Profiles'!$G$19=$B$17,14,0)+IF('Standard Profiles'!$G$19=$B$24,21,0),MOD($C4212,24)+1)/SUM(INDEX($D$3:$AA$30,INDEX(Jesper!$R$2:$R$366,ROW(INDEX(Jesper!AI$2:AI$366,ROUNDDOWN($C4212/24,0)+1,1))-1)+IF('Standard Profiles'!$G$19=$B$10,7,0)+IF('Standard Profiles'!$G$19=$B$17,14,0)+IF('Standard Profiles'!$G$19=$B$24,21,0),0)),0)</f>
        <v>0.91137702623292605</v>
      </c>
      <c r="F4212" cm="1">
        <f t="array" ref="F4212">IFERROR(INDEX(Jesper!AJ$2:AJ$366,ROUNDDOWN($C4212/24,0)+1,1)*INDEX($D$3:$AA$30,INDEX(Jesper!$R$2:$R$366,ROW(INDEX(Jesper!AJ$2:AJ$366,ROUNDDOWN($C4212/24,0)+1,1))-1)+IF('Standard Profiles'!$G$20=$B$10,7,0)+IF('Standard Profiles'!$G$20=$B$17,14,0)+IF('Standard Profiles'!$G$20=$B$24,21,0),MOD($C4212,24)+1)/SUM(INDEX($D$3:$AA$30,INDEX(Jesper!$R$2:$R$366,ROW(INDEX(Jesper!AJ$2:AJ$366,ROUNDDOWN($C4212/24,0)+1,1))-1)+IF('Standard Profiles'!$G$20=$B$10,7,0)+IF('Standard Profiles'!$G$20=$B$17,14,0)+IF('Standard Profiles'!$G$20=$B$24,21,0),0)),0)</f>
        <v>0</v>
      </c>
      <c r="G4212" cm="1">
        <f t="array" ref="G4212">IFERROR(INDEX(Jesper!AK$2:AK$366,ROUNDDOWN($C4212/24,0)+1,1)*INDEX($D$3:$AA$30,INDEX(Jesper!$R$2:$R$366,ROW(INDEX(Jesper!AK$2:AK$366,ROUNDDOWN($C4212/24,0)+1,1))-1)+IF('Standard Profiles'!$G$21=$B$10,7,0)+IF('Standard Profiles'!$G$21=$B$17,14,0)+IF('Standard Profiles'!$G$21=$B$24,21,0),MOD($C4212,24)+1)/SUM(INDEX($D$3:$AA$30,INDEX(Jesper!$R$2:$R$366,ROW(INDEX(Jesper!AK$2:AK$366,ROUNDDOWN($C4212/24,0)+1,1))-1)+IF('Standard Profiles'!$G$21=$B$10,7,0)+IF('Standard Profiles'!$G$21=$B$17,14,0)+IF('Standard Profiles'!$G$21=$B$24,21,0),0)),0)</f>
        <v>0</v>
      </c>
      <c r="H4212" cm="1">
        <f t="array" ref="H4212">IFERROR(INDEX(Jesper!AL$2:AL$366,ROUNDDOWN($C4212/24,0)+1,1)*INDEX($D$3:$AA$30,INDEX(Jesper!$R$2:$R$366,ROW(INDEX(Jesper!AL$2:AL$366,ROUNDDOWN($C4212/24,0)+1,1))-1)+IF('Standard Profiles'!$G$22=$B$10,7,0)+IF('Standard Profiles'!$G$22=$B$17,14,0)+IF('Standard Profiles'!$G$22=$B$24,21,0),MOD($C4212,24)+1)/SUM(INDEX($D$3:$AA$30,INDEX(Jesper!$R$2:$R$366,ROW(INDEX(Jesper!AL$2:AL$366,ROUNDDOWN($C4212/24,0)+1,1))-1)+IF('Standard Profiles'!$G$22=$B$10,7,0)+IF('Standard Profiles'!$G$22=$B$17,14,0)+IF('Standard Profiles'!$G$22=$B$24,21,0),0)),0)</f>
        <v>0</v>
      </c>
      <c r="I4212">
        <f t="shared" si="475"/>
        <v>8.210603839936273E-2</v>
      </c>
      <c r="J4212">
        <f t="shared" si="476"/>
        <v>0.27368679466454249</v>
      </c>
      <c r="K4212">
        <f t="shared" si="477"/>
        <v>0.41053019199681368</v>
      </c>
      <c r="L4212">
        <f t="shared" si="478"/>
        <v>6.6200233125104671</v>
      </c>
      <c r="M4212">
        <f t="shared" si="479"/>
        <v>0</v>
      </c>
      <c r="N4212" s="46">
        <f t="shared" si="480"/>
        <v>45466.0833333232</v>
      </c>
    </row>
    <row r="4213" spans="2:14" x14ac:dyDescent="0.3">
      <c r="B4213">
        <f t="shared" si="474"/>
        <v>7</v>
      </c>
      <c r="C4213" s="16">
        <v>4179</v>
      </c>
      <c r="D4213" cm="1">
        <f t="array" ref="D4213">IFERROR(INDEX(Jesper!AH$2:AH$366,ROUNDDOWN($C4213/24,0)+1,1)*INDEX($D$3:$AA$30,INDEX(Jesper!$R$2:$R$366,ROW(INDEX(Jesper!AH$2:AH$366,ROUNDDOWN($C4213/24,0)+1,1))-1)+IF('Standard Profiles'!$G$18=$B$10,7,0)+IF('Standard Profiles'!$G$18=$B$17,14,0)+IF('Standard Profiles'!$G$18=$B$24,21,0),MOD($C4213,24)+1)/SUM(INDEX($D$3:$AA$30,INDEX(Jesper!$R$2:$R$366,ROW(INDEX(Jesper!AH$2:AH$366,ROUNDDOWN($C4213/24,0)+1,1))-1)+IF('Standard Profiles'!$G$18=$B$10,7,0)+IF('Standard Profiles'!$G$18=$B$17,14,0)+IF('Standard Profiles'!$G$18=$B$24,21,0),0)),0)</f>
        <v>6.4749693113382598</v>
      </c>
      <c r="E4213" cm="1">
        <f t="array" ref="E4213">IFERROR(INDEX(Jesper!AI$2:AI$366,ROUNDDOWN($C4213/24,0)+1,1)*INDEX($D$3:$AA$30,INDEX(Jesper!$R$2:$R$366,ROW(INDEX(Jesper!AI$2:AI$366,ROUNDDOWN($C4213/24,0)+1,1))-1)+IF('Standard Profiles'!$G$19=$B$10,7,0)+IF('Standard Profiles'!$G$19=$B$17,14,0)+IF('Standard Profiles'!$G$19=$B$24,21,0),MOD($C4213,24)+1)/SUM(INDEX($D$3:$AA$30,INDEX(Jesper!$R$2:$R$366,ROW(INDEX(Jesper!AI$2:AI$366,ROUNDDOWN($C4213/24,0)+1,1))-1)+IF('Standard Profiles'!$G$19=$B$10,7,0)+IF('Standard Profiles'!$G$19=$B$17,14,0)+IF('Standard Profiles'!$G$19=$B$24,21,0),0)),0)</f>
        <v>0.91137702623292605</v>
      </c>
      <c r="F4213" cm="1">
        <f t="array" ref="F4213">IFERROR(INDEX(Jesper!AJ$2:AJ$366,ROUNDDOWN($C4213/24,0)+1,1)*INDEX($D$3:$AA$30,INDEX(Jesper!$R$2:$R$366,ROW(INDEX(Jesper!AJ$2:AJ$366,ROUNDDOWN($C4213/24,0)+1,1))-1)+IF('Standard Profiles'!$G$20=$B$10,7,0)+IF('Standard Profiles'!$G$20=$B$17,14,0)+IF('Standard Profiles'!$G$20=$B$24,21,0),MOD($C4213,24)+1)/SUM(INDEX($D$3:$AA$30,INDEX(Jesper!$R$2:$R$366,ROW(INDEX(Jesper!AJ$2:AJ$366,ROUNDDOWN($C4213/24,0)+1,1))-1)+IF('Standard Profiles'!$G$20=$B$10,7,0)+IF('Standard Profiles'!$G$20=$B$17,14,0)+IF('Standard Profiles'!$G$20=$B$24,21,0),0)),0)</f>
        <v>0</v>
      </c>
      <c r="G4213" cm="1">
        <f t="array" ref="G4213">IFERROR(INDEX(Jesper!AK$2:AK$366,ROUNDDOWN($C4213/24,0)+1,1)*INDEX($D$3:$AA$30,INDEX(Jesper!$R$2:$R$366,ROW(INDEX(Jesper!AK$2:AK$366,ROUNDDOWN($C4213/24,0)+1,1))-1)+IF('Standard Profiles'!$G$21=$B$10,7,0)+IF('Standard Profiles'!$G$21=$B$17,14,0)+IF('Standard Profiles'!$G$21=$B$24,21,0),MOD($C4213,24)+1)/SUM(INDEX($D$3:$AA$30,INDEX(Jesper!$R$2:$R$366,ROW(INDEX(Jesper!AK$2:AK$366,ROUNDDOWN($C4213/24,0)+1,1))-1)+IF('Standard Profiles'!$G$21=$B$10,7,0)+IF('Standard Profiles'!$G$21=$B$17,14,0)+IF('Standard Profiles'!$G$21=$B$24,21,0),0)),0)</f>
        <v>0</v>
      </c>
      <c r="H4213" cm="1">
        <f t="array" ref="H4213">IFERROR(INDEX(Jesper!AL$2:AL$366,ROUNDDOWN($C4213/24,0)+1,1)*INDEX($D$3:$AA$30,INDEX(Jesper!$R$2:$R$366,ROW(INDEX(Jesper!AL$2:AL$366,ROUNDDOWN($C4213/24,0)+1,1))-1)+IF('Standard Profiles'!$G$22=$B$10,7,0)+IF('Standard Profiles'!$G$22=$B$17,14,0)+IF('Standard Profiles'!$G$22=$B$24,21,0),MOD($C4213,24)+1)/SUM(INDEX($D$3:$AA$30,INDEX(Jesper!$R$2:$R$366,ROW(INDEX(Jesper!AL$2:AL$366,ROUNDDOWN($C4213/24,0)+1,1))-1)+IF('Standard Profiles'!$G$22=$B$10,7,0)+IF('Standard Profiles'!$G$22=$B$17,14,0)+IF('Standard Profiles'!$G$22=$B$24,21,0),0)),0)</f>
        <v>0</v>
      </c>
      <c r="I4213">
        <f t="shared" si="475"/>
        <v>8.210603839936273E-2</v>
      </c>
      <c r="J4213">
        <f t="shared" si="476"/>
        <v>0.27368679466454249</v>
      </c>
      <c r="K4213">
        <f t="shared" si="477"/>
        <v>0.41053019199681368</v>
      </c>
      <c r="L4213">
        <f t="shared" si="478"/>
        <v>6.6200233125104671</v>
      </c>
      <c r="M4213">
        <f t="shared" si="479"/>
        <v>0</v>
      </c>
      <c r="N4213" s="46">
        <f t="shared" si="480"/>
        <v>45466.124999989865</v>
      </c>
    </row>
    <row r="4214" spans="2:14" x14ac:dyDescent="0.3">
      <c r="B4214">
        <f t="shared" si="474"/>
        <v>7</v>
      </c>
      <c r="C4214" s="16">
        <v>4180</v>
      </c>
      <c r="D4214" cm="1">
        <f t="array" ref="D4214">IFERROR(INDEX(Jesper!AH$2:AH$366,ROUNDDOWN($C4214/24,0)+1,1)*INDEX($D$3:$AA$30,INDEX(Jesper!$R$2:$R$366,ROW(INDEX(Jesper!AH$2:AH$366,ROUNDDOWN($C4214/24,0)+1,1))-1)+IF('Standard Profiles'!$G$18=$B$10,7,0)+IF('Standard Profiles'!$G$18=$B$17,14,0)+IF('Standard Profiles'!$G$18=$B$24,21,0),MOD($C4214,24)+1)/SUM(INDEX($D$3:$AA$30,INDEX(Jesper!$R$2:$R$366,ROW(INDEX(Jesper!AH$2:AH$366,ROUNDDOWN($C4214/24,0)+1,1))-1)+IF('Standard Profiles'!$G$18=$B$10,7,0)+IF('Standard Profiles'!$G$18=$B$17,14,0)+IF('Standard Profiles'!$G$18=$B$24,21,0),0)),0)</f>
        <v>6.4749693113382598</v>
      </c>
      <c r="E4214" cm="1">
        <f t="array" ref="E4214">IFERROR(INDEX(Jesper!AI$2:AI$366,ROUNDDOWN($C4214/24,0)+1,1)*INDEX($D$3:$AA$30,INDEX(Jesper!$R$2:$R$366,ROW(INDEX(Jesper!AI$2:AI$366,ROUNDDOWN($C4214/24,0)+1,1))-1)+IF('Standard Profiles'!$G$19=$B$10,7,0)+IF('Standard Profiles'!$G$19=$B$17,14,0)+IF('Standard Profiles'!$G$19=$B$24,21,0),MOD($C4214,24)+1)/SUM(INDEX($D$3:$AA$30,INDEX(Jesper!$R$2:$R$366,ROW(INDEX(Jesper!AI$2:AI$366,ROUNDDOWN($C4214/24,0)+1,1))-1)+IF('Standard Profiles'!$G$19=$B$10,7,0)+IF('Standard Profiles'!$G$19=$B$17,14,0)+IF('Standard Profiles'!$G$19=$B$24,21,0),0)),0)</f>
        <v>0.91137702623292605</v>
      </c>
      <c r="F4214" cm="1">
        <f t="array" ref="F4214">IFERROR(INDEX(Jesper!AJ$2:AJ$366,ROUNDDOWN($C4214/24,0)+1,1)*INDEX($D$3:$AA$30,INDEX(Jesper!$R$2:$R$366,ROW(INDEX(Jesper!AJ$2:AJ$366,ROUNDDOWN($C4214/24,0)+1,1))-1)+IF('Standard Profiles'!$G$20=$B$10,7,0)+IF('Standard Profiles'!$G$20=$B$17,14,0)+IF('Standard Profiles'!$G$20=$B$24,21,0),MOD($C4214,24)+1)/SUM(INDEX($D$3:$AA$30,INDEX(Jesper!$R$2:$R$366,ROW(INDEX(Jesper!AJ$2:AJ$366,ROUNDDOWN($C4214/24,0)+1,1))-1)+IF('Standard Profiles'!$G$20=$B$10,7,0)+IF('Standard Profiles'!$G$20=$B$17,14,0)+IF('Standard Profiles'!$G$20=$B$24,21,0),0)),0)</f>
        <v>0</v>
      </c>
      <c r="G4214" cm="1">
        <f t="array" ref="G4214">IFERROR(INDEX(Jesper!AK$2:AK$366,ROUNDDOWN($C4214/24,0)+1,1)*INDEX($D$3:$AA$30,INDEX(Jesper!$R$2:$R$366,ROW(INDEX(Jesper!AK$2:AK$366,ROUNDDOWN($C4214/24,0)+1,1))-1)+IF('Standard Profiles'!$G$21=$B$10,7,0)+IF('Standard Profiles'!$G$21=$B$17,14,0)+IF('Standard Profiles'!$G$21=$B$24,21,0),MOD($C4214,24)+1)/SUM(INDEX($D$3:$AA$30,INDEX(Jesper!$R$2:$R$366,ROW(INDEX(Jesper!AK$2:AK$366,ROUNDDOWN($C4214/24,0)+1,1))-1)+IF('Standard Profiles'!$G$21=$B$10,7,0)+IF('Standard Profiles'!$G$21=$B$17,14,0)+IF('Standard Profiles'!$G$21=$B$24,21,0),0)),0)</f>
        <v>0</v>
      </c>
      <c r="H4214" cm="1">
        <f t="array" ref="H4214">IFERROR(INDEX(Jesper!AL$2:AL$366,ROUNDDOWN($C4214/24,0)+1,1)*INDEX($D$3:$AA$30,INDEX(Jesper!$R$2:$R$366,ROW(INDEX(Jesper!AL$2:AL$366,ROUNDDOWN($C4214/24,0)+1,1))-1)+IF('Standard Profiles'!$G$22=$B$10,7,0)+IF('Standard Profiles'!$G$22=$B$17,14,0)+IF('Standard Profiles'!$G$22=$B$24,21,0),MOD($C4214,24)+1)/SUM(INDEX($D$3:$AA$30,INDEX(Jesper!$R$2:$R$366,ROW(INDEX(Jesper!AL$2:AL$366,ROUNDDOWN($C4214/24,0)+1,1))-1)+IF('Standard Profiles'!$G$22=$B$10,7,0)+IF('Standard Profiles'!$G$22=$B$17,14,0)+IF('Standard Profiles'!$G$22=$B$24,21,0),0)),0)</f>
        <v>0</v>
      </c>
      <c r="I4214">
        <f t="shared" si="475"/>
        <v>8.210603839936273E-2</v>
      </c>
      <c r="J4214">
        <f t="shared" si="476"/>
        <v>0.27368679466454249</v>
      </c>
      <c r="K4214">
        <f t="shared" si="477"/>
        <v>0.41053019199681368</v>
      </c>
      <c r="L4214">
        <f t="shared" si="478"/>
        <v>6.6200233125104671</v>
      </c>
      <c r="M4214">
        <f t="shared" si="479"/>
        <v>0</v>
      </c>
      <c r="N4214" s="46">
        <f t="shared" si="480"/>
        <v>45466.166666656529</v>
      </c>
    </row>
    <row r="4215" spans="2:14" x14ac:dyDescent="0.3">
      <c r="B4215">
        <f t="shared" si="474"/>
        <v>7</v>
      </c>
      <c r="C4215" s="16">
        <v>4181</v>
      </c>
      <c r="D4215" cm="1">
        <f t="array" ref="D4215">IFERROR(INDEX(Jesper!AH$2:AH$366,ROUNDDOWN($C4215/24,0)+1,1)*INDEX($D$3:$AA$30,INDEX(Jesper!$R$2:$R$366,ROW(INDEX(Jesper!AH$2:AH$366,ROUNDDOWN($C4215/24,0)+1,1))-1)+IF('Standard Profiles'!$G$18=$B$10,7,0)+IF('Standard Profiles'!$G$18=$B$17,14,0)+IF('Standard Profiles'!$G$18=$B$24,21,0),MOD($C4215,24)+1)/SUM(INDEX($D$3:$AA$30,INDEX(Jesper!$R$2:$R$366,ROW(INDEX(Jesper!AH$2:AH$366,ROUNDDOWN($C4215/24,0)+1,1))-1)+IF('Standard Profiles'!$G$18=$B$10,7,0)+IF('Standard Profiles'!$G$18=$B$17,14,0)+IF('Standard Profiles'!$G$18=$B$24,21,0),0)),0)</f>
        <v>8.0937116391728239</v>
      </c>
      <c r="E4215" cm="1">
        <f t="array" ref="E4215">IFERROR(INDEX(Jesper!AI$2:AI$366,ROUNDDOWN($C4215/24,0)+1,1)*INDEX($D$3:$AA$30,INDEX(Jesper!$R$2:$R$366,ROW(INDEX(Jesper!AI$2:AI$366,ROUNDDOWN($C4215/24,0)+1,1))-1)+IF('Standard Profiles'!$G$19=$B$10,7,0)+IF('Standard Profiles'!$G$19=$B$17,14,0)+IF('Standard Profiles'!$G$19=$B$24,21,0),MOD($C4215,24)+1)/SUM(INDEX($D$3:$AA$30,INDEX(Jesper!$R$2:$R$366,ROW(INDEX(Jesper!AI$2:AI$366,ROUNDDOWN($C4215/24,0)+1,1))-1)+IF('Standard Profiles'!$G$19=$B$10,7,0)+IF('Standard Profiles'!$G$19=$B$17,14,0)+IF('Standard Profiles'!$G$19=$B$24,21,0),0)),0)</f>
        <v>1.1392212827911576</v>
      </c>
      <c r="F4215" cm="1">
        <f t="array" ref="F4215">IFERROR(INDEX(Jesper!AJ$2:AJ$366,ROUNDDOWN($C4215/24,0)+1,1)*INDEX($D$3:$AA$30,INDEX(Jesper!$R$2:$R$366,ROW(INDEX(Jesper!AJ$2:AJ$366,ROUNDDOWN($C4215/24,0)+1,1))-1)+IF('Standard Profiles'!$G$20=$B$10,7,0)+IF('Standard Profiles'!$G$20=$B$17,14,0)+IF('Standard Profiles'!$G$20=$B$24,21,0),MOD($C4215,24)+1)/SUM(INDEX($D$3:$AA$30,INDEX(Jesper!$R$2:$R$366,ROW(INDEX(Jesper!AJ$2:AJ$366,ROUNDDOWN($C4215/24,0)+1,1))-1)+IF('Standard Profiles'!$G$20=$B$10,7,0)+IF('Standard Profiles'!$G$20=$B$17,14,0)+IF('Standard Profiles'!$G$20=$B$24,21,0),0)),0)</f>
        <v>0</v>
      </c>
      <c r="G4215" cm="1">
        <f t="array" ref="G4215">IFERROR(INDEX(Jesper!AK$2:AK$366,ROUNDDOWN($C4215/24,0)+1,1)*INDEX($D$3:$AA$30,INDEX(Jesper!$R$2:$R$366,ROW(INDEX(Jesper!AK$2:AK$366,ROUNDDOWN($C4215/24,0)+1,1))-1)+IF('Standard Profiles'!$G$21=$B$10,7,0)+IF('Standard Profiles'!$G$21=$B$17,14,0)+IF('Standard Profiles'!$G$21=$B$24,21,0),MOD($C4215,24)+1)/SUM(INDEX($D$3:$AA$30,INDEX(Jesper!$R$2:$R$366,ROW(INDEX(Jesper!AK$2:AK$366,ROUNDDOWN($C4215/24,0)+1,1))-1)+IF('Standard Profiles'!$G$21=$B$10,7,0)+IF('Standard Profiles'!$G$21=$B$17,14,0)+IF('Standard Profiles'!$G$21=$B$24,21,0),0)),0)</f>
        <v>0</v>
      </c>
      <c r="H4215" cm="1">
        <f t="array" ref="H4215">IFERROR(INDEX(Jesper!AL$2:AL$366,ROUNDDOWN($C4215/24,0)+1,1)*INDEX($D$3:$AA$30,INDEX(Jesper!$R$2:$R$366,ROW(INDEX(Jesper!AL$2:AL$366,ROUNDDOWN($C4215/24,0)+1,1))-1)+IF('Standard Profiles'!$G$22=$B$10,7,0)+IF('Standard Profiles'!$G$22=$B$17,14,0)+IF('Standard Profiles'!$G$22=$B$24,21,0),MOD($C4215,24)+1)/SUM(INDEX($D$3:$AA$30,INDEX(Jesper!$R$2:$R$366,ROW(INDEX(Jesper!AL$2:AL$366,ROUNDDOWN($C4215/24,0)+1,1))-1)+IF('Standard Profiles'!$G$22=$B$10,7,0)+IF('Standard Profiles'!$G$22=$B$17,14,0)+IF('Standard Profiles'!$G$22=$B$24,21,0),0)),0)</f>
        <v>0</v>
      </c>
      <c r="I4215">
        <f t="shared" si="475"/>
        <v>0.10263254799920342</v>
      </c>
      <c r="J4215">
        <f t="shared" si="476"/>
        <v>0.34210849333067811</v>
      </c>
      <c r="K4215">
        <f t="shared" si="477"/>
        <v>0.51316273999601714</v>
      </c>
      <c r="L4215">
        <f t="shared" si="478"/>
        <v>8.2750291406380825</v>
      </c>
      <c r="M4215">
        <f t="shared" si="479"/>
        <v>0</v>
      </c>
      <c r="N4215" s="46">
        <f t="shared" si="480"/>
        <v>45466.208333323193</v>
      </c>
    </row>
    <row r="4216" spans="2:14" x14ac:dyDescent="0.3">
      <c r="B4216">
        <f t="shared" si="474"/>
        <v>7</v>
      </c>
      <c r="C4216" s="16">
        <v>4182</v>
      </c>
      <c r="D4216" cm="1">
        <f t="array" ref="D4216">IFERROR(INDEX(Jesper!AH$2:AH$366,ROUNDDOWN($C4216/24,0)+1,1)*INDEX($D$3:$AA$30,INDEX(Jesper!$R$2:$R$366,ROW(INDEX(Jesper!AH$2:AH$366,ROUNDDOWN($C4216/24,0)+1,1))-1)+IF('Standard Profiles'!$G$18=$B$10,7,0)+IF('Standard Profiles'!$G$18=$B$17,14,0)+IF('Standard Profiles'!$G$18=$B$24,21,0),MOD($C4216,24)+1)/SUM(INDEX($D$3:$AA$30,INDEX(Jesper!$R$2:$R$366,ROW(INDEX(Jesper!AH$2:AH$366,ROUNDDOWN($C4216/24,0)+1,1))-1)+IF('Standard Profiles'!$G$18=$B$10,7,0)+IF('Standard Profiles'!$G$18=$B$17,14,0)+IF('Standard Profiles'!$G$18=$B$24,21,0),0)),0)</f>
        <v>9.532593708359105</v>
      </c>
      <c r="E4216" cm="1">
        <f t="array" ref="E4216">IFERROR(INDEX(Jesper!AI$2:AI$366,ROUNDDOWN($C4216/24,0)+1,1)*INDEX($D$3:$AA$30,INDEX(Jesper!$R$2:$R$366,ROW(INDEX(Jesper!AI$2:AI$366,ROUNDDOWN($C4216/24,0)+1,1))-1)+IF('Standard Profiles'!$G$19=$B$10,7,0)+IF('Standard Profiles'!$G$19=$B$17,14,0)+IF('Standard Profiles'!$G$19=$B$24,21,0),MOD($C4216,24)+1)/SUM(INDEX($D$3:$AA$30,INDEX(Jesper!$R$2:$R$366,ROW(INDEX(Jesper!AI$2:AI$366,ROUNDDOWN($C4216/24,0)+1,1))-1)+IF('Standard Profiles'!$G$19=$B$10,7,0)+IF('Standard Profiles'!$G$19=$B$17,14,0)+IF('Standard Profiles'!$G$19=$B$24,21,0),0)),0)</f>
        <v>1.3417495108429192</v>
      </c>
      <c r="F4216" cm="1">
        <f t="array" ref="F4216">IFERROR(INDEX(Jesper!AJ$2:AJ$366,ROUNDDOWN($C4216/24,0)+1,1)*INDEX($D$3:$AA$30,INDEX(Jesper!$R$2:$R$366,ROW(INDEX(Jesper!AJ$2:AJ$366,ROUNDDOWN($C4216/24,0)+1,1))-1)+IF('Standard Profiles'!$G$20=$B$10,7,0)+IF('Standard Profiles'!$G$20=$B$17,14,0)+IF('Standard Profiles'!$G$20=$B$24,21,0),MOD($C4216,24)+1)/SUM(INDEX($D$3:$AA$30,INDEX(Jesper!$R$2:$R$366,ROW(INDEX(Jesper!AJ$2:AJ$366,ROUNDDOWN($C4216/24,0)+1,1))-1)+IF('Standard Profiles'!$G$20=$B$10,7,0)+IF('Standard Profiles'!$G$20=$B$17,14,0)+IF('Standard Profiles'!$G$20=$B$24,21,0),0)),0)</f>
        <v>0</v>
      </c>
      <c r="G4216" cm="1">
        <f t="array" ref="G4216">IFERROR(INDEX(Jesper!AK$2:AK$366,ROUNDDOWN($C4216/24,0)+1,1)*INDEX($D$3:$AA$30,INDEX(Jesper!$R$2:$R$366,ROW(INDEX(Jesper!AK$2:AK$366,ROUNDDOWN($C4216/24,0)+1,1))-1)+IF('Standard Profiles'!$G$21=$B$10,7,0)+IF('Standard Profiles'!$G$21=$B$17,14,0)+IF('Standard Profiles'!$G$21=$B$24,21,0),MOD($C4216,24)+1)/SUM(INDEX($D$3:$AA$30,INDEX(Jesper!$R$2:$R$366,ROW(INDEX(Jesper!AK$2:AK$366,ROUNDDOWN($C4216/24,0)+1,1))-1)+IF('Standard Profiles'!$G$21=$B$10,7,0)+IF('Standard Profiles'!$G$21=$B$17,14,0)+IF('Standard Profiles'!$G$21=$B$24,21,0),0)),0)</f>
        <v>0</v>
      </c>
      <c r="H4216" cm="1">
        <f t="array" ref="H4216">IFERROR(INDEX(Jesper!AL$2:AL$366,ROUNDDOWN($C4216/24,0)+1,1)*INDEX($D$3:$AA$30,INDEX(Jesper!$R$2:$R$366,ROW(INDEX(Jesper!AL$2:AL$366,ROUNDDOWN($C4216/24,0)+1,1))-1)+IF('Standard Profiles'!$G$22=$B$10,7,0)+IF('Standard Profiles'!$G$22=$B$17,14,0)+IF('Standard Profiles'!$G$22=$B$24,21,0),MOD($C4216,24)+1)/SUM(INDEX($D$3:$AA$30,INDEX(Jesper!$R$2:$R$366,ROW(INDEX(Jesper!AL$2:AL$366,ROUNDDOWN($C4216/24,0)+1,1))-1)+IF('Standard Profiles'!$G$22=$B$10,7,0)+IF('Standard Profiles'!$G$22=$B$17,14,0)+IF('Standard Profiles'!$G$22=$B$24,21,0),0)),0)</f>
        <v>0</v>
      </c>
      <c r="I4216">
        <f t="shared" si="475"/>
        <v>0.12087833431017293</v>
      </c>
      <c r="J4216">
        <f t="shared" si="476"/>
        <v>0.4029277810339098</v>
      </c>
      <c r="K4216">
        <f t="shared" si="477"/>
        <v>0.60439167155086471</v>
      </c>
      <c r="L4216">
        <f t="shared" si="478"/>
        <v>9.7461454323070775</v>
      </c>
      <c r="M4216">
        <f t="shared" si="479"/>
        <v>0</v>
      </c>
      <c r="N4216" s="46">
        <f t="shared" si="480"/>
        <v>45466.249999989857</v>
      </c>
    </row>
    <row r="4217" spans="2:14" x14ac:dyDescent="0.3">
      <c r="B4217">
        <f t="shared" si="474"/>
        <v>7</v>
      </c>
      <c r="C4217" s="16">
        <v>4183</v>
      </c>
      <c r="D4217" cm="1">
        <f t="array" ref="D4217">IFERROR(INDEX(Jesper!AH$2:AH$366,ROUNDDOWN($C4217/24,0)+1,1)*INDEX($D$3:$AA$30,INDEX(Jesper!$R$2:$R$366,ROW(INDEX(Jesper!AH$2:AH$366,ROUNDDOWN($C4217/24,0)+1,1))-1)+IF('Standard Profiles'!$G$18=$B$10,7,0)+IF('Standard Profiles'!$G$18=$B$17,14,0)+IF('Standard Profiles'!$G$18=$B$24,21,0),MOD($C4217,24)+1)/SUM(INDEX($D$3:$AA$30,INDEX(Jesper!$R$2:$R$366,ROW(INDEX(Jesper!AH$2:AH$366,ROUNDDOWN($C4217/24,0)+1,1))-1)+IF('Standard Profiles'!$G$18=$B$10,7,0)+IF('Standard Profiles'!$G$18=$B$17,14,0)+IF('Standard Profiles'!$G$18=$B$24,21,0),0)),0)</f>
        <v>11.331196294841956</v>
      </c>
      <c r="E4217" cm="1">
        <f t="array" ref="E4217">IFERROR(INDEX(Jesper!AI$2:AI$366,ROUNDDOWN($C4217/24,0)+1,1)*INDEX($D$3:$AA$30,INDEX(Jesper!$R$2:$R$366,ROW(INDEX(Jesper!AI$2:AI$366,ROUNDDOWN($C4217/24,0)+1,1))-1)+IF('Standard Profiles'!$G$19=$B$10,7,0)+IF('Standard Profiles'!$G$19=$B$17,14,0)+IF('Standard Profiles'!$G$19=$B$24,21,0),MOD($C4217,24)+1)/SUM(INDEX($D$3:$AA$30,INDEX(Jesper!$R$2:$R$366,ROW(INDEX(Jesper!AI$2:AI$366,ROUNDDOWN($C4217/24,0)+1,1))-1)+IF('Standard Profiles'!$G$19=$B$10,7,0)+IF('Standard Profiles'!$G$19=$B$17,14,0)+IF('Standard Profiles'!$G$19=$B$24,21,0),0)),0)</f>
        <v>1.5949097959076206</v>
      </c>
      <c r="F4217" cm="1">
        <f t="array" ref="F4217">IFERROR(INDEX(Jesper!AJ$2:AJ$366,ROUNDDOWN($C4217/24,0)+1,1)*INDEX($D$3:$AA$30,INDEX(Jesper!$R$2:$R$366,ROW(INDEX(Jesper!AJ$2:AJ$366,ROUNDDOWN($C4217/24,0)+1,1))-1)+IF('Standard Profiles'!$G$20=$B$10,7,0)+IF('Standard Profiles'!$G$20=$B$17,14,0)+IF('Standard Profiles'!$G$20=$B$24,21,0),MOD($C4217,24)+1)/SUM(INDEX($D$3:$AA$30,INDEX(Jesper!$R$2:$R$366,ROW(INDEX(Jesper!AJ$2:AJ$366,ROUNDDOWN($C4217/24,0)+1,1))-1)+IF('Standard Profiles'!$G$20=$B$10,7,0)+IF('Standard Profiles'!$G$20=$B$17,14,0)+IF('Standard Profiles'!$G$20=$B$24,21,0),0)),0)</f>
        <v>0</v>
      </c>
      <c r="G4217" cm="1">
        <f t="array" ref="G4217">IFERROR(INDEX(Jesper!AK$2:AK$366,ROUNDDOWN($C4217/24,0)+1,1)*INDEX($D$3:$AA$30,INDEX(Jesper!$R$2:$R$366,ROW(INDEX(Jesper!AK$2:AK$366,ROUNDDOWN($C4217/24,0)+1,1))-1)+IF('Standard Profiles'!$G$21=$B$10,7,0)+IF('Standard Profiles'!$G$21=$B$17,14,0)+IF('Standard Profiles'!$G$21=$B$24,21,0),MOD($C4217,24)+1)/SUM(INDEX($D$3:$AA$30,INDEX(Jesper!$R$2:$R$366,ROW(INDEX(Jesper!AK$2:AK$366,ROUNDDOWN($C4217/24,0)+1,1))-1)+IF('Standard Profiles'!$G$21=$B$10,7,0)+IF('Standard Profiles'!$G$21=$B$17,14,0)+IF('Standard Profiles'!$G$21=$B$24,21,0),0)),0)</f>
        <v>0</v>
      </c>
      <c r="H4217" cm="1">
        <f t="array" ref="H4217">IFERROR(INDEX(Jesper!AL$2:AL$366,ROUNDDOWN($C4217/24,0)+1,1)*INDEX($D$3:$AA$30,INDEX(Jesper!$R$2:$R$366,ROW(INDEX(Jesper!AL$2:AL$366,ROUNDDOWN($C4217/24,0)+1,1))-1)+IF('Standard Profiles'!$G$22=$B$10,7,0)+IF('Standard Profiles'!$G$22=$B$17,14,0)+IF('Standard Profiles'!$G$22=$B$24,21,0),MOD($C4217,24)+1)/SUM(INDEX($D$3:$AA$30,INDEX(Jesper!$R$2:$R$366,ROW(INDEX(Jesper!AL$2:AL$366,ROUNDDOWN($C4217/24,0)+1,1))-1)+IF('Standard Profiles'!$G$22=$B$10,7,0)+IF('Standard Profiles'!$G$22=$B$17,14,0)+IF('Standard Profiles'!$G$22=$B$24,21,0),0)),0)</f>
        <v>0</v>
      </c>
      <c r="I4217">
        <f t="shared" si="475"/>
        <v>0.14368556719888478</v>
      </c>
      <c r="J4217">
        <f t="shared" si="476"/>
        <v>0.4789518906629493</v>
      </c>
      <c r="K4217">
        <f t="shared" si="477"/>
        <v>0.71842783599442395</v>
      </c>
      <c r="L4217">
        <f t="shared" si="478"/>
        <v>11.585040796893319</v>
      </c>
      <c r="M4217">
        <f t="shared" si="479"/>
        <v>0</v>
      </c>
      <c r="N4217" s="46">
        <f t="shared" si="480"/>
        <v>45466.291666656522</v>
      </c>
    </row>
    <row r="4218" spans="2:14" x14ac:dyDescent="0.3">
      <c r="B4218">
        <f t="shared" si="474"/>
        <v>7</v>
      </c>
      <c r="C4218" s="16">
        <v>4184</v>
      </c>
      <c r="D4218" cm="1">
        <f t="array" ref="D4218">IFERROR(INDEX(Jesper!AH$2:AH$366,ROUNDDOWN($C4218/24,0)+1,1)*INDEX($D$3:$AA$30,INDEX(Jesper!$R$2:$R$366,ROW(INDEX(Jesper!AH$2:AH$366,ROUNDDOWN($C4218/24,0)+1,1))-1)+IF('Standard Profiles'!$G$18=$B$10,7,0)+IF('Standard Profiles'!$G$18=$B$17,14,0)+IF('Standard Profiles'!$G$18=$B$24,21,0),MOD($C4218,24)+1)/SUM(INDEX($D$3:$AA$30,INDEX(Jesper!$R$2:$R$366,ROW(INDEX(Jesper!AH$2:AH$366,ROUNDDOWN($C4218/24,0)+1,1))-1)+IF('Standard Profiles'!$G$18=$B$10,7,0)+IF('Standard Profiles'!$G$18=$B$17,14,0)+IF('Standard Profiles'!$G$18=$B$24,21,0),0)),0)</f>
        <v>11.331196294841956</v>
      </c>
      <c r="E4218" cm="1">
        <f t="array" ref="E4218">IFERROR(INDEX(Jesper!AI$2:AI$366,ROUNDDOWN($C4218/24,0)+1,1)*INDEX($D$3:$AA$30,INDEX(Jesper!$R$2:$R$366,ROW(INDEX(Jesper!AI$2:AI$366,ROUNDDOWN($C4218/24,0)+1,1))-1)+IF('Standard Profiles'!$G$19=$B$10,7,0)+IF('Standard Profiles'!$G$19=$B$17,14,0)+IF('Standard Profiles'!$G$19=$B$24,21,0),MOD($C4218,24)+1)/SUM(INDEX($D$3:$AA$30,INDEX(Jesper!$R$2:$R$366,ROW(INDEX(Jesper!AI$2:AI$366,ROUNDDOWN($C4218/24,0)+1,1))-1)+IF('Standard Profiles'!$G$19=$B$10,7,0)+IF('Standard Profiles'!$G$19=$B$17,14,0)+IF('Standard Profiles'!$G$19=$B$24,21,0),0)),0)</f>
        <v>1.5949097959076206</v>
      </c>
      <c r="F4218" cm="1">
        <f t="array" ref="F4218">IFERROR(INDEX(Jesper!AJ$2:AJ$366,ROUNDDOWN($C4218/24,0)+1,1)*INDEX($D$3:$AA$30,INDEX(Jesper!$R$2:$R$366,ROW(INDEX(Jesper!AJ$2:AJ$366,ROUNDDOWN($C4218/24,0)+1,1))-1)+IF('Standard Profiles'!$G$20=$B$10,7,0)+IF('Standard Profiles'!$G$20=$B$17,14,0)+IF('Standard Profiles'!$G$20=$B$24,21,0),MOD($C4218,24)+1)/SUM(INDEX($D$3:$AA$30,INDEX(Jesper!$R$2:$R$366,ROW(INDEX(Jesper!AJ$2:AJ$366,ROUNDDOWN($C4218/24,0)+1,1))-1)+IF('Standard Profiles'!$G$20=$B$10,7,0)+IF('Standard Profiles'!$G$20=$B$17,14,0)+IF('Standard Profiles'!$G$20=$B$24,21,0),0)),0)</f>
        <v>0</v>
      </c>
      <c r="G4218" cm="1">
        <f t="array" ref="G4218">IFERROR(INDEX(Jesper!AK$2:AK$366,ROUNDDOWN($C4218/24,0)+1,1)*INDEX($D$3:$AA$30,INDEX(Jesper!$R$2:$R$366,ROW(INDEX(Jesper!AK$2:AK$366,ROUNDDOWN($C4218/24,0)+1,1))-1)+IF('Standard Profiles'!$G$21=$B$10,7,0)+IF('Standard Profiles'!$G$21=$B$17,14,0)+IF('Standard Profiles'!$G$21=$B$24,21,0),MOD($C4218,24)+1)/SUM(INDEX($D$3:$AA$30,INDEX(Jesper!$R$2:$R$366,ROW(INDEX(Jesper!AK$2:AK$366,ROUNDDOWN($C4218/24,0)+1,1))-1)+IF('Standard Profiles'!$G$21=$B$10,7,0)+IF('Standard Profiles'!$G$21=$B$17,14,0)+IF('Standard Profiles'!$G$21=$B$24,21,0),0)),0)</f>
        <v>0</v>
      </c>
      <c r="H4218" cm="1">
        <f t="array" ref="H4218">IFERROR(INDEX(Jesper!AL$2:AL$366,ROUNDDOWN($C4218/24,0)+1,1)*INDEX($D$3:$AA$30,INDEX(Jesper!$R$2:$R$366,ROW(INDEX(Jesper!AL$2:AL$366,ROUNDDOWN($C4218/24,0)+1,1))-1)+IF('Standard Profiles'!$G$22=$B$10,7,0)+IF('Standard Profiles'!$G$22=$B$17,14,0)+IF('Standard Profiles'!$G$22=$B$24,21,0),MOD($C4218,24)+1)/SUM(INDEX($D$3:$AA$30,INDEX(Jesper!$R$2:$R$366,ROW(INDEX(Jesper!AL$2:AL$366,ROUNDDOWN($C4218/24,0)+1,1))-1)+IF('Standard Profiles'!$G$22=$B$10,7,0)+IF('Standard Profiles'!$G$22=$B$17,14,0)+IF('Standard Profiles'!$G$22=$B$24,21,0),0)),0)</f>
        <v>0</v>
      </c>
      <c r="I4218">
        <f t="shared" si="475"/>
        <v>0.14368556719888478</v>
      </c>
      <c r="J4218">
        <f t="shared" si="476"/>
        <v>0.4789518906629493</v>
      </c>
      <c r="K4218">
        <f t="shared" si="477"/>
        <v>0.71842783599442395</v>
      </c>
      <c r="L4218">
        <f t="shared" si="478"/>
        <v>11.585040796893319</v>
      </c>
      <c r="M4218">
        <f t="shared" si="479"/>
        <v>0</v>
      </c>
      <c r="N4218" s="46">
        <f t="shared" si="480"/>
        <v>45466.333333323186</v>
      </c>
    </row>
    <row r="4219" spans="2:14" x14ac:dyDescent="0.3">
      <c r="B4219">
        <f t="shared" si="474"/>
        <v>7</v>
      </c>
      <c r="C4219" s="16">
        <v>4185</v>
      </c>
      <c r="D4219" cm="1">
        <f t="array" ref="D4219">IFERROR(INDEX(Jesper!AH$2:AH$366,ROUNDDOWN($C4219/24,0)+1,1)*INDEX($D$3:$AA$30,INDEX(Jesper!$R$2:$R$366,ROW(INDEX(Jesper!AH$2:AH$366,ROUNDDOWN($C4219/24,0)+1,1))-1)+IF('Standard Profiles'!$G$18=$B$10,7,0)+IF('Standard Profiles'!$G$18=$B$17,14,0)+IF('Standard Profiles'!$G$18=$B$24,21,0),MOD($C4219,24)+1)/SUM(INDEX($D$3:$AA$30,INDEX(Jesper!$R$2:$R$366,ROW(INDEX(Jesper!AH$2:AH$366,ROUNDDOWN($C4219/24,0)+1,1))-1)+IF('Standard Profiles'!$G$18=$B$10,7,0)+IF('Standard Profiles'!$G$18=$B$17,14,0)+IF('Standard Profiles'!$G$18=$B$24,21,0),0)),0)</f>
        <v>11.331196294841956</v>
      </c>
      <c r="E4219" cm="1">
        <f t="array" ref="E4219">IFERROR(INDEX(Jesper!AI$2:AI$366,ROUNDDOWN($C4219/24,0)+1,1)*INDEX($D$3:$AA$30,INDEX(Jesper!$R$2:$R$366,ROW(INDEX(Jesper!AI$2:AI$366,ROUNDDOWN($C4219/24,0)+1,1))-1)+IF('Standard Profiles'!$G$19=$B$10,7,0)+IF('Standard Profiles'!$G$19=$B$17,14,0)+IF('Standard Profiles'!$G$19=$B$24,21,0),MOD($C4219,24)+1)/SUM(INDEX($D$3:$AA$30,INDEX(Jesper!$R$2:$R$366,ROW(INDEX(Jesper!AI$2:AI$366,ROUNDDOWN($C4219/24,0)+1,1))-1)+IF('Standard Profiles'!$G$19=$B$10,7,0)+IF('Standard Profiles'!$G$19=$B$17,14,0)+IF('Standard Profiles'!$G$19=$B$24,21,0),0)),0)</f>
        <v>1.5949097959076206</v>
      </c>
      <c r="F4219" cm="1">
        <f t="array" ref="F4219">IFERROR(INDEX(Jesper!AJ$2:AJ$366,ROUNDDOWN($C4219/24,0)+1,1)*INDEX($D$3:$AA$30,INDEX(Jesper!$R$2:$R$366,ROW(INDEX(Jesper!AJ$2:AJ$366,ROUNDDOWN($C4219/24,0)+1,1))-1)+IF('Standard Profiles'!$G$20=$B$10,7,0)+IF('Standard Profiles'!$G$20=$B$17,14,0)+IF('Standard Profiles'!$G$20=$B$24,21,0),MOD($C4219,24)+1)/SUM(INDEX($D$3:$AA$30,INDEX(Jesper!$R$2:$R$366,ROW(INDEX(Jesper!AJ$2:AJ$366,ROUNDDOWN($C4219/24,0)+1,1))-1)+IF('Standard Profiles'!$G$20=$B$10,7,0)+IF('Standard Profiles'!$G$20=$B$17,14,0)+IF('Standard Profiles'!$G$20=$B$24,21,0),0)),0)</f>
        <v>0</v>
      </c>
      <c r="G4219" cm="1">
        <f t="array" ref="G4219">IFERROR(INDEX(Jesper!AK$2:AK$366,ROUNDDOWN($C4219/24,0)+1,1)*INDEX($D$3:$AA$30,INDEX(Jesper!$R$2:$R$366,ROW(INDEX(Jesper!AK$2:AK$366,ROUNDDOWN($C4219/24,0)+1,1))-1)+IF('Standard Profiles'!$G$21=$B$10,7,0)+IF('Standard Profiles'!$G$21=$B$17,14,0)+IF('Standard Profiles'!$G$21=$B$24,21,0),MOD($C4219,24)+1)/SUM(INDEX($D$3:$AA$30,INDEX(Jesper!$R$2:$R$366,ROW(INDEX(Jesper!AK$2:AK$366,ROUNDDOWN($C4219/24,0)+1,1))-1)+IF('Standard Profiles'!$G$21=$B$10,7,0)+IF('Standard Profiles'!$G$21=$B$17,14,0)+IF('Standard Profiles'!$G$21=$B$24,21,0),0)),0)</f>
        <v>0</v>
      </c>
      <c r="H4219" cm="1">
        <f t="array" ref="H4219">IFERROR(INDEX(Jesper!AL$2:AL$366,ROUNDDOWN($C4219/24,0)+1,1)*INDEX($D$3:$AA$30,INDEX(Jesper!$R$2:$R$366,ROW(INDEX(Jesper!AL$2:AL$366,ROUNDDOWN($C4219/24,0)+1,1))-1)+IF('Standard Profiles'!$G$22=$B$10,7,0)+IF('Standard Profiles'!$G$22=$B$17,14,0)+IF('Standard Profiles'!$G$22=$B$24,21,0),MOD($C4219,24)+1)/SUM(INDEX($D$3:$AA$30,INDEX(Jesper!$R$2:$R$366,ROW(INDEX(Jesper!AL$2:AL$366,ROUNDDOWN($C4219/24,0)+1,1))-1)+IF('Standard Profiles'!$G$22=$B$10,7,0)+IF('Standard Profiles'!$G$22=$B$17,14,0)+IF('Standard Profiles'!$G$22=$B$24,21,0),0)),0)</f>
        <v>0</v>
      </c>
      <c r="I4219">
        <f t="shared" si="475"/>
        <v>0.14368556719888478</v>
      </c>
      <c r="J4219">
        <f t="shared" si="476"/>
        <v>0.4789518906629493</v>
      </c>
      <c r="K4219">
        <f t="shared" si="477"/>
        <v>0.71842783599442395</v>
      </c>
      <c r="L4219">
        <f t="shared" si="478"/>
        <v>11.585040796893319</v>
      </c>
      <c r="M4219">
        <f t="shared" si="479"/>
        <v>0</v>
      </c>
      <c r="N4219" s="46">
        <f t="shared" si="480"/>
        <v>45466.37499998985</v>
      </c>
    </row>
    <row r="4220" spans="2:14" x14ac:dyDescent="0.3">
      <c r="B4220">
        <f t="shared" si="474"/>
        <v>7</v>
      </c>
      <c r="C4220" s="16">
        <v>4186</v>
      </c>
      <c r="D4220" cm="1">
        <f t="array" ref="D4220">IFERROR(INDEX(Jesper!AH$2:AH$366,ROUNDDOWN($C4220/24,0)+1,1)*INDEX($D$3:$AA$30,INDEX(Jesper!$R$2:$R$366,ROW(INDEX(Jesper!AH$2:AH$366,ROUNDDOWN($C4220/24,0)+1,1))-1)+IF('Standard Profiles'!$G$18=$B$10,7,0)+IF('Standard Profiles'!$G$18=$B$17,14,0)+IF('Standard Profiles'!$G$18=$B$24,21,0),MOD($C4220,24)+1)/SUM(INDEX($D$3:$AA$30,INDEX(Jesper!$R$2:$R$366,ROW(INDEX(Jesper!AH$2:AH$366,ROUNDDOWN($C4220/24,0)+1,1))-1)+IF('Standard Profiles'!$G$18=$B$10,7,0)+IF('Standard Profiles'!$G$18=$B$17,14,0)+IF('Standard Profiles'!$G$18=$B$24,21,0),0)),0)</f>
        <v>11.331196294841956</v>
      </c>
      <c r="E4220" cm="1">
        <f t="array" ref="E4220">IFERROR(INDEX(Jesper!AI$2:AI$366,ROUNDDOWN($C4220/24,0)+1,1)*INDEX($D$3:$AA$30,INDEX(Jesper!$R$2:$R$366,ROW(INDEX(Jesper!AI$2:AI$366,ROUNDDOWN($C4220/24,0)+1,1))-1)+IF('Standard Profiles'!$G$19=$B$10,7,0)+IF('Standard Profiles'!$G$19=$B$17,14,0)+IF('Standard Profiles'!$G$19=$B$24,21,0),MOD($C4220,24)+1)/SUM(INDEX($D$3:$AA$30,INDEX(Jesper!$R$2:$R$366,ROW(INDEX(Jesper!AI$2:AI$366,ROUNDDOWN($C4220/24,0)+1,1))-1)+IF('Standard Profiles'!$G$19=$B$10,7,0)+IF('Standard Profiles'!$G$19=$B$17,14,0)+IF('Standard Profiles'!$G$19=$B$24,21,0),0)),0)</f>
        <v>1.5949097959076206</v>
      </c>
      <c r="F4220" cm="1">
        <f t="array" ref="F4220">IFERROR(INDEX(Jesper!AJ$2:AJ$366,ROUNDDOWN($C4220/24,0)+1,1)*INDEX($D$3:$AA$30,INDEX(Jesper!$R$2:$R$366,ROW(INDEX(Jesper!AJ$2:AJ$366,ROUNDDOWN($C4220/24,0)+1,1))-1)+IF('Standard Profiles'!$G$20=$B$10,7,0)+IF('Standard Profiles'!$G$20=$B$17,14,0)+IF('Standard Profiles'!$G$20=$B$24,21,0),MOD($C4220,24)+1)/SUM(INDEX($D$3:$AA$30,INDEX(Jesper!$R$2:$R$366,ROW(INDEX(Jesper!AJ$2:AJ$366,ROUNDDOWN($C4220/24,0)+1,1))-1)+IF('Standard Profiles'!$G$20=$B$10,7,0)+IF('Standard Profiles'!$G$20=$B$17,14,0)+IF('Standard Profiles'!$G$20=$B$24,21,0),0)),0)</f>
        <v>0</v>
      </c>
      <c r="G4220" cm="1">
        <f t="array" ref="G4220">IFERROR(INDEX(Jesper!AK$2:AK$366,ROUNDDOWN($C4220/24,0)+1,1)*INDEX($D$3:$AA$30,INDEX(Jesper!$R$2:$R$366,ROW(INDEX(Jesper!AK$2:AK$366,ROUNDDOWN($C4220/24,0)+1,1))-1)+IF('Standard Profiles'!$G$21=$B$10,7,0)+IF('Standard Profiles'!$G$21=$B$17,14,0)+IF('Standard Profiles'!$G$21=$B$24,21,0),MOD($C4220,24)+1)/SUM(INDEX($D$3:$AA$30,INDEX(Jesper!$R$2:$R$366,ROW(INDEX(Jesper!AK$2:AK$366,ROUNDDOWN($C4220/24,0)+1,1))-1)+IF('Standard Profiles'!$G$21=$B$10,7,0)+IF('Standard Profiles'!$G$21=$B$17,14,0)+IF('Standard Profiles'!$G$21=$B$24,21,0),0)),0)</f>
        <v>0</v>
      </c>
      <c r="H4220" cm="1">
        <f t="array" ref="H4220">IFERROR(INDEX(Jesper!AL$2:AL$366,ROUNDDOWN($C4220/24,0)+1,1)*INDEX($D$3:$AA$30,INDEX(Jesper!$R$2:$R$366,ROW(INDEX(Jesper!AL$2:AL$366,ROUNDDOWN($C4220/24,0)+1,1))-1)+IF('Standard Profiles'!$G$22=$B$10,7,0)+IF('Standard Profiles'!$G$22=$B$17,14,0)+IF('Standard Profiles'!$G$22=$B$24,21,0),MOD($C4220,24)+1)/SUM(INDEX($D$3:$AA$30,INDEX(Jesper!$R$2:$R$366,ROW(INDEX(Jesper!AL$2:AL$366,ROUNDDOWN($C4220/24,0)+1,1))-1)+IF('Standard Profiles'!$G$22=$B$10,7,0)+IF('Standard Profiles'!$G$22=$B$17,14,0)+IF('Standard Profiles'!$G$22=$B$24,21,0),0)),0)</f>
        <v>0</v>
      </c>
      <c r="I4220">
        <f t="shared" si="475"/>
        <v>0.14368556719888478</v>
      </c>
      <c r="J4220">
        <f t="shared" si="476"/>
        <v>0.4789518906629493</v>
      </c>
      <c r="K4220">
        <f t="shared" si="477"/>
        <v>0.71842783599442395</v>
      </c>
      <c r="L4220">
        <f t="shared" si="478"/>
        <v>11.585040796893319</v>
      </c>
      <c r="M4220">
        <f t="shared" si="479"/>
        <v>0</v>
      </c>
      <c r="N4220" s="46">
        <f t="shared" si="480"/>
        <v>45466.416666656514</v>
      </c>
    </row>
    <row r="4221" spans="2:14" x14ac:dyDescent="0.3">
      <c r="B4221">
        <f t="shared" si="474"/>
        <v>7</v>
      </c>
      <c r="C4221" s="16">
        <v>4187</v>
      </c>
      <c r="D4221" cm="1">
        <f t="array" ref="D4221">IFERROR(INDEX(Jesper!AH$2:AH$366,ROUNDDOWN($C4221/24,0)+1,1)*INDEX($D$3:$AA$30,INDEX(Jesper!$R$2:$R$366,ROW(INDEX(Jesper!AH$2:AH$366,ROUNDDOWN($C4221/24,0)+1,1))-1)+IF('Standard Profiles'!$G$18=$B$10,7,0)+IF('Standard Profiles'!$G$18=$B$17,14,0)+IF('Standard Profiles'!$G$18=$B$24,21,0),MOD($C4221,24)+1)/SUM(INDEX($D$3:$AA$30,INDEX(Jesper!$R$2:$R$366,ROW(INDEX(Jesper!AH$2:AH$366,ROUNDDOWN($C4221/24,0)+1,1))-1)+IF('Standard Profiles'!$G$18=$B$10,7,0)+IF('Standard Profiles'!$G$18=$B$17,14,0)+IF('Standard Profiles'!$G$18=$B$24,21,0),0)),0)</f>
        <v>11.331196294841956</v>
      </c>
      <c r="E4221" cm="1">
        <f t="array" ref="E4221">IFERROR(INDEX(Jesper!AI$2:AI$366,ROUNDDOWN($C4221/24,0)+1,1)*INDEX($D$3:$AA$30,INDEX(Jesper!$R$2:$R$366,ROW(INDEX(Jesper!AI$2:AI$366,ROUNDDOWN($C4221/24,0)+1,1))-1)+IF('Standard Profiles'!$G$19=$B$10,7,0)+IF('Standard Profiles'!$G$19=$B$17,14,0)+IF('Standard Profiles'!$G$19=$B$24,21,0),MOD($C4221,24)+1)/SUM(INDEX($D$3:$AA$30,INDEX(Jesper!$R$2:$R$366,ROW(INDEX(Jesper!AI$2:AI$366,ROUNDDOWN($C4221/24,0)+1,1))-1)+IF('Standard Profiles'!$G$19=$B$10,7,0)+IF('Standard Profiles'!$G$19=$B$17,14,0)+IF('Standard Profiles'!$G$19=$B$24,21,0),0)),0)</f>
        <v>1.5949097959076206</v>
      </c>
      <c r="F4221" cm="1">
        <f t="array" ref="F4221">IFERROR(INDEX(Jesper!AJ$2:AJ$366,ROUNDDOWN($C4221/24,0)+1,1)*INDEX($D$3:$AA$30,INDEX(Jesper!$R$2:$R$366,ROW(INDEX(Jesper!AJ$2:AJ$366,ROUNDDOWN($C4221/24,0)+1,1))-1)+IF('Standard Profiles'!$G$20=$B$10,7,0)+IF('Standard Profiles'!$G$20=$B$17,14,0)+IF('Standard Profiles'!$G$20=$B$24,21,0),MOD($C4221,24)+1)/SUM(INDEX($D$3:$AA$30,INDEX(Jesper!$R$2:$R$366,ROW(INDEX(Jesper!AJ$2:AJ$366,ROUNDDOWN($C4221/24,0)+1,1))-1)+IF('Standard Profiles'!$G$20=$B$10,7,0)+IF('Standard Profiles'!$G$20=$B$17,14,0)+IF('Standard Profiles'!$G$20=$B$24,21,0),0)),0)</f>
        <v>0</v>
      </c>
      <c r="G4221" cm="1">
        <f t="array" ref="G4221">IFERROR(INDEX(Jesper!AK$2:AK$366,ROUNDDOWN($C4221/24,0)+1,1)*INDEX($D$3:$AA$30,INDEX(Jesper!$R$2:$R$366,ROW(INDEX(Jesper!AK$2:AK$366,ROUNDDOWN($C4221/24,0)+1,1))-1)+IF('Standard Profiles'!$G$21=$B$10,7,0)+IF('Standard Profiles'!$G$21=$B$17,14,0)+IF('Standard Profiles'!$G$21=$B$24,21,0),MOD($C4221,24)+1)/SUM(INDEX($D$3:$AA$30,INDEX(Jesper!$R$2:$R$366,ROW(INDEX(Jesper!AK$2:AK$366,ROUNDDOWN($C4221/24,0)+1,1))-1)+IF('Standard Profiles'!$G$21=$B$10,7,0)+IF('Standard Profiles'!$G$21=$B$17,14,0)+IF('Standard Profiles'!$G$21=$B$24,21,0),0)),0)</f>
        <v>0</v>
      </c>
      <c r="H4221" cm="1">
        <f t="array" ref="H4221">IFERROR(INDEX(Jesper!AL$2:AL$366,ROUNDDOWN($C4221/24,0)+1,1)*INDEX($D$3:$AA$30,INDEX(Jesper!$R$2:$R$366,ROW(INDEX(Jesper!AL$2:AL$366,ROUNDDOWN($C4221/24,0)+1,1))-1)+IF('Standard Profiles'!$G$22=$B$10,7,0)+IF('Standard Profiles'!$G$22=$B$17,14,0)+IF('Standard Profiles'!$G$22=$B$24,21,0),MOD($C4221,24)+1)/SUM(INDEX($D$3:$AA$30,INDEX(Jesper!$R$2:$R$366,ROW(INDEX(Jesper!AL$2:AL$366,ROUNDDOWN($C4221/24,0)+1,1))-1)+IF('Standard Profiles'!$G$22=$B$10,7,0)+IF('Standard Profiles'!$G$22=$B$17,14,0)+IF('Standard Profiles'!$G$22=$B$24,21,0),0)),0)</f>
        <v>0</v>
      </c>
      <c r="I4221">
        <f t="shared" si="475"/>
        <v>0.14368556719888478</v>
      </c>
      <c r="J4221">
        <f t="shared" si="476"/>
        <v>0.4789518906629493</v>
      </c>
      <c r="K4221">
        <f t="shared" si="477"/>
        <v>0.71842783599442395</v>
      </c>
      <c r="L4221">
        <f t="shared" si="478"/>
        <v>11.585040796893319</v>
      </c>
      <c r="M4221">
        <f t="shared" si="479"/>
        <v>0</v>
      </c>
      <c r="N4221" s="46">
        <f t="shared" si="480"/>
        <v>45466.458333323179</v>
      </c>
    </row>
    <row r="4222" spans="2:14" x14ac:dyDescent="0.3">
      <c r="B4222">
        <f t="shared" si="474"/>
        <v>7</v>
      </c>
      <c r="C4222" s="16">
        <v>4188</v>
      </c>
      <c r="D4222" cm="1">
        <f t="array" ref="D4222">IFERROR(INDEX(Jesper!AH$2:AH$366,ROUNDDOWN($C4222/24,0)+1,1)*INDEX($D$3:$AA$30,INDEX(Jesper!$R$2:$R$366,ROW(INDEX(Jesper!AH$2:AH$366,ROUNDDOWN($C4222/24,0)+1,1))-1)+IF('Standard Profiles'!$G$18=$B$10,7,0)+IF('Standard Profiles'!$G$18=$B$17,14,0)+IF('Standard Profiles'!$G$18=$B$24,21,0),MOD($C4222,24)+1)/SUM(INDEX($D$3:$AA$30,INDEX(Jesper!$R$2:$R$366,ROW(INDEX(Jesper!AH$2:AH$366,ROUNDDOWN($C4222/24,0)+1,1))-1)+IF('Standard Profiles'!$G$18=$B$10,7,0)+IF('Standard Profiles'!$G$18=$B$17,14,0)+IF('Standard Profiles'!$G$18=$B$24,21,0),0)),0)</f>
        <v>11.331196294841956</v>
      </c>
      <c r="E4222" cm="1">
        <f t="array" ref="E4222">IFERROR(INDEX(Jesper!AI$2:AI$366,ROUNDDOWN($C4222/24,0)+1,1)*INDEX($D$3:$AA$30,INDEX(Jesper!$R$2:$R$366,ROW(INDEX(Jesper!AI$2:AI$366,ROUNDDOWN($C4222/24,0)+1,1))-1)+IF('Standard Profiles'!$G$19=$B$10,7,0)+IF('Standard Profiles'!$G$19=$B$17,14,0)+IF('Standard Profiles'!$G$19=$B$24,21,0),MOD($C4222,24)+1)/SUM(INDEX($D$3:$AA$30,INDEX(Jesper!$R$2:$R$366,ROW(INDEX(Jesper!AI$2:AI$366,ROUNDDOWN($C4222/24,0)+1,1))-1)+IF('Standard Profiles'!$G$19=$B$10,7,0)+IF('Standard Profiles'!$G$19=$B$17,14,0)+IF('Standard Profiles'!$G$19=$B$24,21,0),0)),0)</f>
        <v>1.5949097959076206</v>
      </c>
      <c r="F4222" cm="1">
        <f t="array" ref="F4222">IFERROR(INDEX(Jesper!AJ$2:AJ$366,ROUNDDOWN($C4222/24,0)+1,1)*INDEX($D$3:$AA$30,INDEX(Jesper!$R$2:$R$366,ROW(INDEX(Jesper!AJ$2:AJ$366,ROUNDDOWN($C4222/24,0)+1,1))-1)+IF('Standard Profiles'!$G$20=$B$10,7,0)+IF('Standard Profiles'!$G$20=$B$17,14,0)+IF('Standard Profiles'!$G$20=$B$24,21,0),MOD($C4222,24)+1)/SUM(INDEX($D$3:$AA$30,INDEX(Jesper!$R$2:$R$366,ROW(INDEX(Jesper!AJ$2:AJ$366,ROUNDDOWN($C4222/24,0)+1,1))-1)+IF('Standard Profiles'!$G$20=$B$10,7,0)+IF('Standard Profiles'!$G$20=$B$17,14,0)+IF('Standard Profiles'!$G$20=$B$24,21,0),0)),0)</f>
        <v>0</v>
      </c>
      <c r="G4222" cm="1">
        <f t="array" ref="G4222">IFERROR(INDEX(Jesper!AK$2:AK$366,ROUNDDOWN($C4222/24,0)+1,1)*INDEX($D$3:$AA$30,INDEX(Jesper!$R$2:$R$366,ROW(INDEX(Jesper!AK$2:AK$366,ROUNDDOWN($C4222/24,0)+1,1))-1)+IF('Standard Profiles'!$G$21=$B$10,7,0)+IF('Standard Profiles'!$G$21=$B$17,14,0)+IF('Standard Profiles'!$G$21=$B$24,21,0),MOD($C4222,24)+1)/SUM(INDEX($D$3:$AA$30,INDEX(Jesper!$R$2:$R$366,ROW(INDEX(Jesper!AK$2:AK$366,ROUNDDOWN($C4222/24,0)+1,1))-1)+IF('Standard Profiles'!$G$21=$B$10,7,0)+IF('Standard Profiles'!$G$21=$B$17,14,0)+IF('Standard Profiles'!$G$21=$B$24,21,0),0)),0)</f>
        <v>0</v>
      </c>
      <c r="H4222" cm="1">
        <f t="array" ref="H4222">IFERROR(INDEX(Jesper!AL$2:AL$366,ROUNDDOWN($C4222/24,0)+1,1)*INDEX($D$3:$AA$30,INDEX(Jesper!$R$2:$R$366,ROW(INDEX(Jesper!AL$2:AL$366,ROUNDDOWN($C4222/24,0)+1,1))-1)+IF('Standard Profiles'!$G$22=$B$10,7,0)+IF('Standard Profiles'!$G$22=$B$17,14,0)+IF('Standard Profiles'!$G$22=$B$24,21,0),MOD($C4222,24)+1)/SUM(INDEX($D$3:$AA$30,INDEX(Jesper!$R$2:$R$366,ROW(INDEX(Jesper!AL$2:AL$366,ROUNDDOWN($C4222/24,0)+1,1))-1)+IF('Standard Profiles'!$G$22=$B$10,7,0)+IF('Standard Profiles'!$G$22=$B$17,14,0)+IF('Standard Profiles'!$G$22=$B$24,21,0),0)),0)</f>
        <v>0</v>
      </c>
      <c r="I4222">
        <f t="shared" si="475"/>
        <v>0.14368556719888478</v>
      </c>
      <c r="J4222">
        <f t="shared" si="476"/>
        <v>0.4789518906629493</v>
      </c>
      <c r="K4222">
        <f t="shared" si="477"/>
        <v>0.71842783599442395</v>
      </c>
      <c r="L4222">
        <f t="shared" si="478"/>
        <v>11.585040796893319</v>
      </c>
      <c r="M4222">
        <f t="shared" si="479"/>
        <v>0</v>
      </c>
      <c r="N4222" s="46">
        <f t="shared" si="480"/>
        <v>45466.499999989843</v>
      </c>
    </row>
    <row r="4223" spans="2:14" x14ac:dyDescent="0.3">
      <c r="B4223">
        <f t="shared" si="474"/>
        <v>7</v>
      </c>
      <c r="C4223" s="16">
        <v>4189</v>
      </c>
      <c r="D4223" cm="1">
        <f t="array" ref="D4223">IFERROR(INDEX(Jesper!AH$2:AH$366,ROUNDDOWN($C4223/24,0)+1,1)*INDEX($D$3:$AA$30,INDEX(Jesper!$R$2:$R$366,ROW(INDEX(Jesper!AH$2:AH$366,ROUNDDOWN($C4223/24,0)+1,1))-1)+IF('Standard Profiles'!$G$18=$B$10,7,0)+IF('Standard Profiles'!$G$18=$B$17,14,0)+IF('Standard Profiles'!$G$18=$B$24,21,0),MOD($C4223,24)+1)/SUM(INDEX($D$3:$AA$30,INDEX(Jesper!$R$2:$R$366,ROW(INDEX(Jesper!AH$2:AH$366,ROUNDDOWN($C4223/24,0)+1,1))-1)+IF('Standard Profiles'!$G$18=$B$10,7,0)+IF('Standard Profiles'!$G$18=$B$17,14,0)+IF('Standard Profiles'!$G$18=$B$24,21,0),0)),0)</f>
        <v>11.331196294841956</v>
      </c>
      <c r="E4223" cm="1">
        <f t="array" ref="E4223">IFERROR(INDEX(Jesper!AI$2:AI$366,ROUNDDOWN($C4223/24,0)+1,1)*INDEX($D$3:$AA$30,INDEX(Jesper!$R$2:$R$366,ROW(INDEX(Jesper!AI$2:AI$366,ROUNDDOWN($C4223/24,0)+1,1))-1)+IF('Standard Profiles'!$G$19=$B$10,7,0)+IF('Standard Profiles'!$G$19=$B$17,14,0)+IF('Standard Profiles'!$G$19=$B$24,21,0),MOD($C4223,24)+1)/SUM(INDEX($D$3:$AA$30,INDEX(Jesper!$R$2:$R$366,ROW(INDEX(Jesper!AI$2:AI$366,ROUNDDOWN($C4223/24,0)+1,1))-1)+IF('Standard Profiles'!$G$19=$B$10,7,0)+IF('Standard Profiles'!$G$19=$B$17,14,0)+IF('Standard Profiles'!$G$19=$B$24,21,0),0)),0)</f>
        <v>1.5949097959076206</v>
      </c>
      <c r="F4223" cm="1">
        <f t="array" ref="F4223">IFERROR(INDEX(Jesper!AJ$2:AJ$366,ROUNDDOWN($C4223/24,0)+1,1)*INDEX($D$3:$AA$30,INDEX(Jesper!$R$2:$R$366,ROW(INDEX(Jesper!AJ$2:AJ$366,ROUNDDOWN($C4223/24,0)+1,1))-1)+IF('Standard Profiles'!$G$20=$B$10,7,0)+IF('Standard Profiles'!$G$20=$B$17,14,0)+IF('Standard Profiles'!$G$20=$B$24,21,0),MOD($C4223,24)+1)/SUM(INDEX($D$3:$AA$30,INDEX(Jesper!$R$2:$R$366,ROW(INDEX(Jesper!AJ$2:AJ$366,ROUNDDOWN($C4223/24,0)+1,1))-1)+IF('Standard Profiles'!$G$20=$B$10,7,0)+IF('Standard Profiles'!$G$20=$B$17,14,0)+IF('Standard Profiles'!$G$20=$B$24,21,0),0)),0)</f>
        <v>0</v>
      </c>
      <c r="G4223" cm="1">
        <f t="array" ref="G4223">IFERROR(INDEX(Jesper!AK$2:AK$366,ROUNDDOWN($C4223/24,0)+1,1)*INDEX($D$3:$AA$30,INDEX(Jesper!$R$2:$R$366,ROW(INDEX(Jesper!AK$2:AK$366,ROUNDDOWN($C4223/24,0)+1,1))-1)+IF('Standard Profiles'!$G$21=$B$10,7,0)+IF('Standard Profiles'!$G$21=$B$17,14,0)+IF('Standard Profiles'!$G$21=$B$24,21,0),MOD($C4223,24)+1)/SUM(INDEX($D$3:$AA$30,INDEX(Jesper!$R$2:$R$366,ROW(INDEX(Jesper!AK$2:AK$366,ROUNDDOWN($C4223/24,0)+1,1))-1)+IF('Standard Profiles'!$G$21=$B$10,7,0)+IF('Standard Profiles'!$G$21=$B$17,14,0)+IF('Standard Profiles'!$G$21=$B$24,21,0),0)),0)</f>
        <v>0</v>
      </c>
      <c r="H4223" cm="1">
        <f t="array" ref="H4223">IFERROR(INDEX(Jesper!AL$2:AL$366,ROUNDDOWN($C4223/24,0)+1,1)*INDEX($D$3:$AA$30,INDEX(Jesper!$R$2:$R$366,ROW(INDEX(Jesper!AL$2:AL$366,ROUNDDOWN($C4223/24,0)+1,1))-1)+IF('Standard Profiles'!$G$22=$B$10,7,0)+IF('Standard Profiles'!$G$22=$B$17,14,0)+IF('Standard Profiles'!$G$22=$B$24,21,0),MOD($C4223,24)+1)/SUM(INDEX($D$3:$AA$30,INDEX(Jesper!$R$2:$R$366,ROW(INDEX(Jesper!AL$2:AL$366,ROUNDDOWN($C4223/24,0)+1,1))-1)+IF('Standard Profiles'!$G$22=$B$10,7,0)+IF('Standard Profiles'!$G$22=$B$17,14,0)+IF('Standard Profiles'!$G$22=$B$24,21,0),0)),0)</f>
        <v>0</v>
      </c>
      <c r="I4223">
        <f t="shared" si="475"/>
        <v>0.14368556719888478</v>
      </c>
      <c r="J4223">
        <f t="shared" si="476"/>
        <v>0.4789518906629493</v>
      </c>
      <c r="K4223">
        <f t="shared" si="477"/>
        <v>0.71842783599442395</v>
      </c>
      <c r="L4223">
        <f t="shared" si="478"/>
        <v>11.585040796893319</v>
      </c>
      <c r="M4223">
        <f t="shared" si="479"/>
        <v>0</v>
      </c>
      <c r="N4223" s="46">
        <f t="shared" si="480"/>
        <v>45466.541666656507</v>
      </c>
    </row>
    <row r="4224" spans="2:14" x14ac:dyDescent="0.3">
      <c r="B4224">
        <f t="shared" si="474"/>
        <v>7</v>
      </c>
      <c r="C4224" s="16">
        <v>4190</v>
      </c>
      <c r="D4224" cm="1">
        <f t="array" ref="D4224">IFERROR(INDEX(Jesper!AH$2:AH$366,ROUNDDOWN($C4224/24,0)+1,1)*INDEX($D$3:$AA$30,INDEX(Jesper!$R$2:$R$366,ROW(INDEX(Jesper!AH$2:AH$366,ROUNDDOWN($C4224/24,0)+1,1))-1)+IF('Standard Profiles'!$G$18=$B$10,7,0)+IF('Standard Profiles'!$G$18=$B$17,14,0)+IF('Standard Profiles'!$G$18=$B$24,21,0),MOD($C4224,24)+1)/SUM(INDEX($D$3:$AA$30,INDEX(Jesper!$R$2:$R$366,ROW(INDEX(Jesper!AH$2:AH$366,ROUNDDOWN($C4224/24,0)+1,1))-1)+IF('Standard Profiles'!$G$18=$B$10,7,0)+IF('Standard Profiles'!$G$18=$B$17,14,0)+IF('Standard Profiles'!$G$18=$B$24,21,0),0)),0)</f>
        <v>11.331196294841956</v>
      </c>
      <c r="E4224" cm="1">
        <f t="array" ref="E4224">IFERROR(INDEX(Jesper!AI$2:AI$366,ROUNDDOWN($C4224/24,0)+1,1)*INDEX($D$3:$AA$30,INDEX(Jesper!$R$2:$R$366,ROW(INDEX(Jesper!AI$2:AI$366,ROUNDDOWN($C4224/24,0)+1,1))-1)+IF('Standard Profiles'!$G$19=$B$10,7,0)+IF('Standard Profiles'!$G$19=$B$17,14,0)+IF('Standard Profiles'!$G$19=$B$24,21,0),MOD($C4224,24)+1)/SUM(INDEX($D$3:$AA$30,INDEX(Jesper!$R$2:$R$366,ROW(INDEX(Jesper!AI$2:AI$366,ROUNDDOWN($C4224/24,0)+1,1))-1)+IF('Standard Profiles'!$G$19=$B$10,7,0)+IF('Standard Profiles'!$G$19=$B$17,14,0)+IF('Standard Profiles'!$G$19=$B$24,21,0),0)),0)</f>
        <v>1.5949097959076206</v>
      </c>
      <c r="F4224" cm="1">
        <f t="array" ref="F4224">IFERROR(INDEX(Jesper!AJ$2:AJ$366,ROUNDDOWN($C4224/24,0)+1,1)*INDEX($D$3:$AA$30,INDEX(Jesper!$R$2:$R$366,ROW(INDEX(Jesper!AJ$2:AJ$366,ROUNDDOWN($C4224/24,0)+1,1))-1)+IF('Standard Profiles'!$G$20=$B$10,7,0)+IF('Standard Profiles'!$G$20=$B$17,14,0)+IF('Standard Profiles'!$G$20=$B$24,21,0),MOD($C4224,24)+1)/SUM(INDEX($D$3:$AA$30,INDEX(Jesper!$R$2:$R$366,ROW(INDEX(Jesper!AJ$2:AJ$366,ROUNDDOWN($C4224/24,0)+1,1))-1)+IF('Standard Profiles'!$G$20=$B$10,7,0)+IF('Standard Profiles'!$G$20=$B$17,14,0)+IF('Standard Profiles'!$G$20=$B$24,21,0),0)),0)</f>
        <v>0</v>
      </c>
      <c r="G4224" cm="1">
        <f t="array" ref="G4224">IFERROR(INDEX(Jesper!AK$2:AK$366,ROUNDDOWN($C4224/24,0)+1,1)*INDEX($D$3:$AA$30,INDEX(Jesper!$R$2:$R$366,ROW(INDEX(Jesper!AK$2:AK$366,ROUNDDOWN($C4224/24,0)+1,1))-1)+IF('Standard Profiles'!$G$21=$B$10,7,0)+IF('Standard Profiles'!$G$21=$B$17,14,0)+IF('Standard Profiles'!$G$21=$B$24,21,0),MOD($C4224,24)+1)/SUM(INDEX($D$3:$AA$30,INDEX(Jesper!$R$2:$R$366,ROW(INDEX(Jesper!AK$2:AK$366,ROUNDDOWN($C4224/24,0)+1,1))-1)+IF('Standard Profiles'!$G$21=$B$10,7,0)+IF('Standard Profiles'!$G$21=$B$17,14,0)+IF('Standard Profiles'!$G$21=$B$24,21,0),0)),0)</f>
        <v>0</v>
      </c>
      <c r="H4224" cm="1">
        <f t="array" ref="H4224">IFERROR(INDEX(Jesper!AL$2:AL$366,ROUNDDOWN($C4224/24,0)+1,1)*INDEX($D$3:$AA$30,INDEX(Jesper!$R$2:$R$366,ROW(INDEX(Jesper!AL$2:AL$366,ROUNDDOWN($C4224/24,0)+1,1))-1)+IF('Standard Profiles'!$G$22=$B$10,7,0)+IF('Standard Profiles'!$G$22=$B$17,14,0)+IF('Standard Profiles'!$G$22=$B$24,21,0),MOD($C4224,24)+1)/SUM(INDEX($D$3:$AA$30,INDEX(Jesper!$R$2:$R$366,ROW(INDEX(Jesper!AL$2:AL$366,ROUNDDOWN($C4224/24,0)+1,1))-1)+IF('Standard Profiles'!$G$22=$B$10,7,0)+IF('Standard Profiles'!$G$22=$B$17,14,0)+IF('Standard Profiles'!$G$22=$B$24,21,0),0)),0)</f>
        <v>0</v>
      </c>
      <c r="I4224">
        <f t="shared" si="475"/>
        <v>0.14368556719888478</v>
      </c>
      <c r="J4224">
        <f t="shared" si="476"/>
        <v>0.4789518906629493</v>
      </c>
      <c r="K4224">
        <f t="shared" si="477"/>
        <v>0.71842783599442395</v>
      </c>
      <c r="L4224">
        <f t="shared" si="478"/>
        <v>11.585040796893319</v>
      </c>
      <c r="M4224">
        <f t="shared" si="479"/>
        <v>0</v>
      </c>
      <c r="N4224" s="46">
        <f t="shared" si="480"/>
        <v>45466.583333323171</v>
      </c>
    </row>
    <row r="4225" spans="2:14" x14ac:dyDescent="0.3">
      <c r="B4225">
        <f t="shared" si="474"/>
        <v>7</v>
      </c>
      <c r="C4225" s="16">
        <v>4191</v>
      </c>
      <c r="D4225" cm="1">
        <f t="array" ref="D4225">IFERROR(INDEX(Jesper!AH$2:AH$366,ROUNDDOWN($C4225/24,0)+1,1)*INDEX($D$3:$AA$30,INDEX(Jesper!$R$2:$R$366,ROW(INDEX(Jesper!AH$2:AH$366,ROUNDDOWN($C4225/24,0)+1,1))-1)+IF('Standard Profiles'!$G$18=$B$10,7,0)+IF('Standard Profiles'!$G$18=$B$17,14,0)+IF('Standard Profiles'!$G$18=$B$24,21,0),MOD($C4225,24)+1)/SUM(INDEX($D$3:$AA$30,INDEX(Jesper!$R$2:$R$366,ROW(INDEX(Jesper!AH$2:AH$366,ROUNDDOWN($C4225/24,0)+1,1))-1)+IF('Standard Profiles'!$G$18=$B$10,7,0)+IF('Standard Profiles'!$G$18=$B$17,14,0)+IF('Standard Profiles'!$G$18=$B$24,21,0),0)),0)</f>
        <v>10.072174484303961</v>
      </c>
      <c r="E4225" cm="1">
        <f t="array" ref="E4225">IFERROR(INDEX(Jesper!AI$2:AI$366,ROUNDDOWN($C4225/24,0)+1,1)*INDEX($D$3:$AA$30,INDEX(Jesper!$R$2:$R$366,ROW(INDEX(Jesper!AI$2:AI$366,ROUNDDOWN($C4225/24,0)+1,1))-1)+IF('Standard Profiles'!$G$19=$B$10,7,0)+IF('Standard Profiles'!$G$19=$B$17,14,0)+IF('Standard Profiles'!$G$19=$B$24,21,0),MOD($C4225,24)+1)/SUM(INDEX($D$3:$AA$30,INDEX(Jesper!$R$2:$R$366,ROW(INDEX(Jesper!AI$2:AI$366,ROUNDDOWN($C4225/24,0)+1,1))-1)+IF('Standard Profiles'!$G$19=$B$10,7,0)+IF('Standard Profiles'!$G$19=$B$17,14,0)+IF('Standard Profiles'!$G$19=$B$24,21,0),0)),0)</f>
        <v>1.4176975963623297</v>
      </c>
      <c r="F4225" cm="1">
        <f t="array" ref="F4225">IFERROR(INDEX(Jesper!AJ$2:AJ$366,ROUNDDOWN($C4225/24,0)+1,1)*INDEX($D$3:$AA$30,INDEX(Jesper!$R$2:$R$366,ROW(INDEX(Jesper!AJ$2:AJ$366,ROUNDDOWN($C4225/24,0)+1,1))-1)+IF('Standard Profiles'!$G$20=$B$10,7,0)+IF('Standard Profiles'!$G$20=$B$17,14,0)+IF('Standard Profiles'!$G$20=$B$24,21,0),MOD($C4225,24)+1)/SUM(INDEX($D$3:$AA$30,INDEX(Jesper!$R$2:$R$366,ROW(INDEX(Jesper!AJ$2:AJ$366,ROUNDDOWN($C4225/24,0)+1,1))-1)+IF('Standard Profiles'!$G$20=$B$10,7,0)+IF('Standard Profiles'!$G$20=$B$17,14,0)+IF('Standard Profiles'!$G$20=$B$24,21,0),0)),0)</f>
        <v>0</v>
      </c>
      <c r="G4225" cm="1">
        <f t="array" ref="G4225">IFERROR(INDEX(Jesper!AK$2:AK$366,ROUNDDOWN($C4225/24,0)+1,1)*INDEX($D$3:$AA$30,INDEX(Jesper!$R$2:$R$366,ROW(INDEX(Jesper!AK$2:AK$366,ROUNDDOWN($C4225/24,0)+1,1))-1)+IF('Standard Profiles'!$G$21=$B$10,7,0)+IF('Standard Profiles'!$G$21=$B$17,14,0)+IF('Standard Profiles'!$G$21=$B$24,21,0),MOD($C4225,24)+1)/SUM(INDEX($D$3:$AA$30,INDEX(Jesper!$R$2:$R$366,ROW(INDEX(Jesper!AK$2:AK$366,ROUNDDOWN($C4225/24,0)+1,1))-1)+IF('Standard Profiles'!$G$21=$B$10,7,0)+IF('Standard Profiles'!$G$21=$B$17,14,0)+IF('Standard Profiles'!$G$21=$B$24,21,0),0)),0)</f>
        <v>0</v>
      </c>
      <c r="H4225" cm="1">
        <f t="array" ref="H4225">IFERROR(INDEX(Jesper!AL$2:AL$366,ROUNDDOWN($C4225/24,0)+1,1)*INDEX($D$3:$AA$30,INDEX(Jesper!$R$2:$R$366,ROW(INDEX(Jesper!AL$2:AL$366,ROUNDDOWN($C4225/24,0)+1,1))-1)+IF('Standard Profiles'!$G$22=$B$10,7,0)+IF('Standard Profiles'!$G$22=$B$17,14,0)+IF('Standard Profiles'!$G$22=$B$24,21,0),MOD($C4225,24)+1)/SUM(INDEX($D$3:$AA$30,INDEX(Jesper!$R$2:$R$366,ROW(INDEX(Jesper!AL$2:AL$366,ROUNDDOWN($C4225/24,0)+1,1))-1)+IF('Standard Profiles'!$G$22=$B$10,7,0)+IF('Standard Profiles'!$G$22=$B$17,14,0)+IF('Standard Profiles'!$G$22=$B$24,21,0),0)),0)</f>
        <v>0</v>
      </c>
      <c r="I4225">
        <f t="shared" si="475"/>
        <v>0.12772050417678649</v>
      </c>
      <c r="J4225">
        <f t="shared" si="476"/>
        <v>0.4257350139226217</v>
      </c>
      <c r="K4225">
        <f t="shared" si="477"/>
        <v>0.63860252088393255</v>
      </c>
      <c r="L4225">
        <f t="shared" si="478"/>
        <v>10.297814041682949</v>
      </c>
      <c r="M4225">
        <f t="shared" si="479"/>
        <v>0</v>
      </c>
      <c r="N4225" s="46">
        <f t="shared" si="480"/>
        <v>45466.624999989835</v>
      </c>
    </row>
    <row r="4226" spans="2:14" x14ac:dyDescent="0.3">
      <c r="B4226">
        <f t="shared" si="474"/>
        <v>7</v>
      </c>
      <c r="C4226" s="16">
        <v>4192</v>
      </c>
      <c r="D4226" cm="1">
        <f t="array" ref="D4226">IFERROR(INDEX(Jesper!AH$2:AH$366,ROUNDDOWN($C4226/24,0)+1,1)*INDEX($D$3:$AA$30,INDEX(Jesper!$R$2:$R$366,ROW(INDEX(Jesper!AH$2:AH$366,ROUNDDOWN($C4226/24,0)+1,1))-1)+IF('Standard Profiles'!$G$18=$B$10,7,0)+IF('Standard Profiles'!$G$18=$B$17,14,0)+IF('Standard Profiles'!$G$18=$B$24,21,0),MOD($C4226,24)+1)/SUM(INDEX($D$3:$AA$30,INDEX(Jesper!$R$2:$R$366,ROW(INDEX(Jesper!AH$2:AH$366,ROUNDDOWN($C4226/24,0)+1,1))-1)+IF('Standard Profiles'!$G$18=$B$10,7,0)+IF('Standard Profiles'!$G$18=$B$17,14,0)+IF('Standard Profiles'!$G$18=$B$24,21,0),0)),0)</f>
        <v>9.8923142256556744</v>
      </c>
      <c r="E4226" cm="1">
        <f t="array" ref="E4226">IFERROR(INDEX(Jesper!AI$2:AI$366,ROUNDDOWN($C4226/24,0)+1,1)*INDEX($D$3:$AA$30,INDEX(Jesper!$R$2:$R$366,ROW(INDEX(Jesper!AI$2:AI$366,ROUNDDOWN($C4226/24,0)+1,1))-1)+IF('Standard Profiles'!$G$19=$B$10,7,0)+IF('Standard Profiles'!$G$19=$B$17,14,0)+IF('Standard Profiles'!$G$19=$B$24,21,0),MOD($C4226,24)+1)/SUM(INDEX($D$3:$AA$30,INDEX(Jesper!$R$2:$R$366,ROW(INDEX(Jesper!AI$2:AI$366,ROUNDDOWN($C4226/24,0)+1,1))-1)+IF('Standard Profiles'!$G$19=$B$10,7,0)+IF('Standard Profiles'!$G$19=$B$17,14,0)+IF('Standard Profiles'!$G$19=$B$24,21,0),0)),0)</f>
        <v>1.3923815678558593</v>
      </c>
      <c r="F4226" cm="1">
        <f t="array" ref="F4226">IFERROR(INDEX(Jesper!AJ$2:AJ$366,ROUNDDOWN($C4226/24,0)+1,1)*INDEX($D$3:$AA$30,INDEX(Jesper!$R$2:$R$366,ROW(INDEX(Jesper!AJ$2:AJ$366,ROUNDDOWN($C4226/24,0)+1,1))-1)+IF('Standard Profiles'!$G$20=$B$10,7,0)+IF('Standard Profiles'!$G$20=$B$17,14,0)+IF('Standard Profiles'!$G$20=$B$24,21,0),MOD($C4226,24)+1)/SUM(INDEX($D$3:$AA$30,INDEX(Jesper!$R$2:$R$366,ROW(INDEX(Jesper!AJ$2:AJ$366,ROUNDDOWN($C4226/24,0)+1,1))-1)+IF('Standard Profiles'!$G$20=$B$10,7,0)+IF('Standard Profiles'!$G$20=$B$17,14,0)+IF('Standard Profiles'!$G$20=$B$24,21,0),0)),0)</f>
        <v>0</v>
      </c>
      <c r="G4226" cm="1">
        <f t="array" ref="G4226">IFERROR(INDEX(Jesper!AK$2:AK$366,ROUNDDOWN($C4226/24,0)+1,1)*INDEX($D$3:$AA$30,INDEX(Jesper!$R$2:$R$366,ROW(INDEX(Jesper!AK$2:AK$366,ROUNDDOWN($C4226/24,0)+1,1))-1)+IF('Standard Profiles'!$G$21=$B$10,7,0)+IF('Standard Profiles'!$G$21=$B$17,14,0)+IF('Standard Profiles'!$G$21=$B$24,21,0),MOD($C4226,24)+1)/SUM(INDEX($D$3:$AA$30,INDEX(Jesper!$R$2:$R$366,ROW(INDEX(Jesper!AK$2:AK$366,ROUNDDOWN($C4226/24,0)+1,1))-1)+IF('Standard Profiles'!$G$21=$B$10,7,0)+IF('Standard Profiles'!$G$21=$B$17,14,0)+IF('Standard Profiles'!$G$21=$B$24,21,0),0)),0)</f>
        <v>0</v>
      </c>
      <c r="H4226" cm="1">
        <f t="array" ref="H4226">IFERROR(INDEX(Jesper!AL$2:AL$366,ROUNDDOWN($C4226/24,0)+1,1)*INDEX($D$3:$AA$30,INDEX(Jesper!$R$2:$R$366,ROW(INDEX(Jesper!AL$2:AL$366,ROUNDDOWN($C4226/24,0)+1,1))-1)+IF('Standard Profiles'!$G$22=$B$10,7,0)+IF('Standard Profiles'!$G$22=$B$17,14,0)+IF('Standard Profiles'!$G$22=$B$24,21,0),MOD($C4226,24)+1)/SUM(INDEX($D$3:$AA$30,INDEX(Jesper!$R$2:$R$366,ROW(INDEX(Jesper!AL$2:AL$366,ROUNDDOWN($C4226/24,0)+1,1))-1)+IF('Standard Profiles'!$G$22=$B$10,7,0)+IF('Standard Profiles'!$G$22=$B$17,14,0)+IF('Standard Profiles'!$G$22=$B$24,21,0),0)),0)</f>
        <v>0</v>
      </c>
      <c r="I4226">
        <f t="shared" si="475"/>
        <v>0.1254397808879153</v>
      </c>
      <c r="J4226">
        <f t="shared" si="476"/>
        <v>0.41813260295971766</v>
      </c>
      <c r="K4226">
        <f t="shared" si="477"/>
        <v>0.62719890443957649</v>
      </c>
      <c r="L4226">
        <f t="shared" si="478"/>
        <v>10.113924505224324</v>
      </c>
      <c r="M4226">
        <f t="shared" si="479"/>
        <v>0</v>
      </c>
      <c r="N4226" s="46">
        <f t="shared" si="480"/>
        <v>45466.6666666565</v>
      </c>
    </row>
    <row r="4227" spans="2:14" x14ac:dyDescent="0.3">
      <c r="B4227">
        <f t="shared" si="474"/>
        <v>7</v>
      </c>
      <c r="C4227" s="16">
        <v>4193</v>
      </c>
      <c r="D4227" cm="1">
        <f t="array" ref="D4227">IFERROR(INDEX(Jesper!AH$2:AH$366,ROUNDDOWN($C4227/24,0)+1,1)*INDEX($D$3:$AA$30,INDEX(Jesper!$R$2:$R$366,ROW(INDEX(Jesper!AH$2:AH$366,ROUNDDOWN($C4227/24,0)+1,1))-1)+IF('Standard Profiles'!$G$18=$B$10,7,0)+IF('Standard Profiles'!$G$18=$B$17,14,0)+IF('Standard Profiles'!$G$18=$B$24,21,0),MOD($C4227,24)+1)/SUM(INDEX($D$3:$AA$30,INDEX(Jesper!$R$2:$R$366,ROW(INDEX(Jesper!AH$2:AH$366,ROUNDDOWN($C4227/24,0)+1,1))-1)+IF('Standard Profiles'!$G$18=$B$10,7,0)+IF('Standard Profiles'!$G$18=$B$17,14,0)+IF('Standard Profiles'!$G$18=$B$24,21,0),0)),0)</f>
        <v>8.4534321564693968</v>
      </c>
      <c r="E4227" cm="1">
        <f t="array" ref="E4227">IFERROR(INDEX(Jesper!AI$2:AI$366,ROUNDDOWN($C4227/24,0)+1,1)*INDEX($D$3:$AA$30,INDEX(Jesper!$R$2:$R$366,ROW(INDEX(Jesper!AI$2:AI$366,ROUNDDOWN($C4227/24,0)+1,1))-1)+IF('Standard Profiles'!$G$19=$B$10,7,0)+IF('Standard Profiles'!$G$19=$B$17,14,0)+IF('Standard Profiles'!$G$19=$B$24,21,0),MOD($C4227,24)+1)/SUM(INDEX($D$3:$AA$30,INDEX(Jesper!$R$2:$R$366,ROW(INDEX(Jesper!AI$2:AI$366,ROUNDDOWN($C4227/24,0)+1,1))-1)+IF('Standard Profiles'!$G$19=$B$10,7,0)+IF('Standard Profiles'!$G$19=$B$17,14,0)+IF('Standard Profiles'!$G$19=$B$24,21,0),0)),0)</f>
        <v>1.189853339804098</v>
      </c>
      <c r="F4227" cm="1">
        <f t="array" ref="F4227">IFERROR(INDEX(Jesper!AJ$2:AJ$366,ROUNDDOWN($C4227/24,0)+1,1)*INDEX($D$3:$AA$30,INDEX(Jesper!$R$2:$R$366,ROW(INDEX(Jesper!AJ$2:AJ$366,ROUNDDOWN($C4227/24,0)+1,1))-1)+IF('Standard Profiles'!$G$20=$B$10,7,0)+IF('Standard Profiles'!$G$20=$B$17,14,0)+IF('Standard Profiles'!$G$20=$B$24,21,0),MOD($C4227,24)+1)/SUM(INDEX($D$3:$AA$30,INDEX(Jesper!$R$2:$R$366,ROW(INDEX(Jesper!AJ$2:AJ$366,ROUNDDOWN($C4227/24,0)+1,1))-1)+IF('Standard Profiles'!$G$20=$B$10,7,0)+IF('Standard Profiles'!$G$20=$B$17,14,0)+IF('Standard Profiles'!$G$20=$B$24,21,0),0)),0)</f>
        <v>0</v>
      </c>
      <c r="G4227" cm="1">
        <f t="array" ref="G4227">IFERROR(INDEX(Jesper!AK$2:AK$366,ROUNDDOWN($C4227/24,0)+1,1)*INDEX($D$3:$AA$30,INDEX(Jesper!$R$2:$R$366,ROW(INDEX(Jesper!AK$2:AK$366,ROUNDDOWN($C4227/24,0)+1,1))-1)+IF('Standard Profiles'!$G$21=$B$10,7,0)+IF('Standard Profiles'!$G$21=$B$17,14,0)+IF('Standard Profiles'!$G$21=$B$24,21,0),MOD($C4227,24)+1)/SUM(INDEX($D$3:$AA$30,INDEX(Jesper!$R$2:$R$366,ROW(INDEX(Jesper!AK$2:AK$366,ROUNDDOWN($C4227/24,0)+1,1))-1)+IF('Standard Profiles'!$G$21=$B$10,7,0)+IF('Standard Profiles'!$G$21=$B$17,14,0)+IF('Standard Profiles'!$G$21=$B$24,21,0),0)),0)</f>
        <v>0</v>
      </c>
      <c r="H4227" cm="1">
        <f t="array" ref="H4227">IFERROR(INDEX(Jesper!AL$2:AL$366,ROUNDDOWN($C4227/24,0)+1,1)*INDEX($D$3:$AA$30,INDEX(Jesper!$R$2:$R$366,ROW(INDEX(Jesper!AL$2:AL$366,ROUNDDOWN($C4227/24,0)+1,1))-1)+IF('Standard Profiles'!$G$22=$B$10,7,0)+IF('Standard Profiles'!$G$22=$B$17,14,0)+IF('Standard Profiles'!$G$22=$B$24,21,0),MOD($C4227,24)+1)/SUM(INDEX($D$3:$AA$30,INDEX(Jesper!$R$2:$R$366,ROW(INDEX(Jesper!AL$2:AL$366,ROUNDDOWN($C4227/24,0)+1,1))-1)+IF('Standard Profiles'!$G$22=$B$10,7,0)+IF('Standard Profiles'!$G$22=$B$17,14,0)+IF('Standard Profiles'!$G$22=$B$24,21,0),0)),0)</f>
        <v>0</v>
      </c>
      <c r="I4227">
        <f t="shared" si="475"/>
        <v>0.1071939945769458</v>
      </c>
      <c r="J4227">
        <f t="shared" si="476"/>
        <v>0.35731331525648602</v>
      </c>
      <c r="K4227">
        <f t="shared" si="477"/>
        <v>0.53596997288472903</v>
      </c>
      <c r="L4227">
        <f t="shared" si="478"/>
        <v>8.6428082135553339</v>
      </c>
      <c r="M4227">
        <f t="shared" si="479"/>
        <v>0</v>
      </c>
      <c r="N4227" s="46">
        <f t="shared" si="480"/>
        <v>45466.708333323164</v>
      </c>
    </row>
    <row r="4228" spans="2:14" x14ac:dyDescent="0.3">
      <c r="B4228">
        <f t="shared" si="474"/>
        <v>7</v>
      </c>
      <c r="C4228" s="16">
        <v>4194</v>
      </c>
      <c r="D4228" cm="1">
        <f t="array" ref="D4228">IFERROR(INDEX(Jesper!AH$2:AH$366,ROUNDDOWN($C4228/24,0)+1,1)*INDEX($D$3:$AA$30,INDEX(Jesper!$R$2:$R$366,ROW(INDEX(Jesper!AH$2:AH$366,ROUNDDOWN($C4228/24,0)+1,1))-1)+IF('Standard Profiles'!$G$18=$B$10,7,0)+IF('Standard Profiles'!$G$18=$B$17,14,0)+IF('Standard Profiles'!$G$18=$B$24,21,0),MOD($C4228,24)+1)/SUM(INDEX($D$3:$AA$30,INDEX(Jesper!$R$2:$R$366,ROW(INDEX(Jesper!AH$2:AH$366,ROUNDDOWN($C4228/24,0)+1,1))-1)+IF('Standard Profiles'!$G$18=$B$10,7,0)+IF('Standard Profiles'!$G$18=$B$17,14,0)+IF('Standard Profiles'!$G$18=$B$24,21,0),0)),0)</f>
        <v>7.913851380524541</v>
      </c>
      <c r="E4228" cm="1">
        <f t="array" ref="E4228">IFERROR(INDEX(Jesper!AI$2:AI$366,ROUNDDOWN($C4228/24,0)+1,1)*INDEX($D$3:$AA$30,INDEX(Jesper!$R$2:$R$366,ROW(INDEX(Jesper!AI$2:AI$366,ROUNDDOWN($C4228/24,0)+1,1))-1)+IF('Standard Profiles'!$G$19=$B$10,7,0)+IF('Standard Profiles'!$G$19=$B$17,14,0)+IF('Standard Profiles'!$G$19=$B$24,21,0),MOD($C4228,24)+1)/SUM(INDEX($D$3:$AA$30,INDEX(Jesper!$R$2:$R$366,ROW(INDEX(Jesper!AI$2:AI$366,ROUNDDOWN($C4228/24,0)+1,1))-1)+IF('Standard Profiles'!$G$19=$B$10,7,0)+IF('Standard Profiles'!$G$19=$B$17,14,0)+IF('Standard Profiles'!$G$19=$B$24,21,0),0)),0)</f>
        <v>1.1139052542846877</v>
      </c>
      <c r="F4228" cm="1">
        <f t="array" ref="F4228">IFERROR(INDEX(Jesper!AJ$2:AJ$366,ROUNDDOWN($C4228/24,0)+1,1)*INDEX($D$3:$AA$30,INDEX(Jesper!$R$2:$R$366,ROW(INDEX(Jesper!AJ$2:AJ$366,ROUNDDOWN($C4228/24,0)+1,1))-1)+IF('Standard Profiles'!$G$20=$B$10,7,0)+IF('Standard Profiles'!$G$20=$B$17,14,0)+IF('Standard Profiles'!$G$20=$B$24,21,0),MOD($C4228,24)+1)/SUM(INDEX($D$3:$AA$30,INDEX(Jesper!$R$2:$R$366,ROW(INDEX(Jesper!AJ$2:AJ$366,ROUNDDOWN($C4228/24,0)+1,1))-1)+IF('Standard Profiles'!$G$20=$B$10,7,0)+IF('Standard Profiles'!$G$20=$B$17,14,0)+IF('Standard Profiles'!$G$20=$B$24,21,0),0)),0)</f>
        <v>0</v>
      </c>
      <c r="G4228" cm="1">
        <f t="array" ref="G4228">IFERROR(INDEX(Jesper!AK$2:AK$366,ROUNDDOWN($C4228/24,0)+1,1)*INDEX($D$3:$AA$30,INDEX(Jesper!$R$2:$R$366,ROW(INDEX(Jesper!AK$2:AK$366,ROUNDDOWN($C4228/24,0)+1,1))-1)+IF('Standard Profiles'!$G$21=$B$10,7,0)+IF('Standard Profiles'!$G$21=$B$17,14,0)+IF('Standard Profiles'!$G$21=$B$24,21,0),MOD($C4228,24)+1)/SUM(INDEX($D$3:$AA$30,INDEX(Jesper!$R$2:$R$366,ROW(INDEX(Jesper!AK$2:AK$366,ROUNDDOWN($C4228/24,0)+1,1))-1)+IF('Standard Profiles'!$G$21=$B$10,7,0)+IF('Standard Profiles'!$G$21=$B$17,14,0)+IF('Standard Profiles'!$G$21=$B$24,21,0),0)),0)</f>
        <v>0</v>
      </c>
      <c r="H4228" cm="1">
        <f t="array" ref="H4228">IFERROR(INDEX(Jesper!AL$2:AL$366,ROUNDDOWN($C4228/24,0)+1,1)*INDEX($D$3:$AA$30,INDEX(Jesper!$R$2:$R$366,ROW(INDEX(Jesper!AL$2:AL$366,ROUNDDOWN($C4228/24,0)+1,1))-1)+IF('Standard Profiles'!$G$22=$B$10,7,0)+IF('Standard Profiles'!$G$22=$B$17,14,0)+IF('Standard Profiles'!$G$22=$B$24,21,0),MOD($C4228,24)+1)/SUM(INDEX($D$3:$AA$30,INDEX(Jesper!$R$2:$R$366,ROW(INDEX(Jesper!AL$2:AL$366,ROUNDDOWN($C4228/24,0)+1,1))-1)+IF('Standard Profiles'!$G$22=$B$10,7,0)+IF('Standard Profiles'!$G$22=$B$17,14,0)+IF('Standard Profiles'!$G$22=$B$24,21,0),0)),0)</f>
        <v>0</v>
      </c>
      <c r="I4228">
        <f t="shared" si="475"/>
        <v>0.10035182471033224</v>
      </c>
      <c r="J4228">
        <f t="shared" si="476"/>
        <v>0.33450608236777418</v>
      </c>
      <c r="K4228">
        <f t="shared" si="477"/>
        <v>0.5017591235516613</v>
      </c>
      <c r="L4228">
        <f t="shared" si="478"/>
        <v>8.0911396041794603</v>
      </c>
      <c r="M4228">
        <f t="shared" si="479"/>
        <v>0</v>
      </c>
      <c r="N4228" s="46">
        <f t="shared" si="480"/>
        <v>45466.749999989828</v>
      </c>
    </row>
    <row r="4229" spans="2:14" x14ac:dyDescent="0.3">
      <c r="B4229">
        <f t="shared" si="474"/>
        <v>7</v>
      </c>
      <c r="C4229" s="16">
        <v>4195</v>
      </c>
      <c r="D4229" cm="1">
        <f t="array" ref="D4229">IFERROR(INDEX(Jesper!AH$2:AH$366,ROUNDDOWN($C4229/24,0)+1,1)*INDEX($D$3:$AA$30,INDEX(Jesper!$R$2:$R$366,ROW(INDEX(Jesper!AH$2:AH$366,ROUNDDOWN($C4229/24,0)+1,1))-1)+IF('Standard Profiles'!$G$18=$B$10,7,0)+IF('Standard Profiles'!$G$18=$B$17,14,0)+IF('Standard Profiles'!$G$18=$B$24,21,0),MOD($C4229,24)+1)/SUM(INDEX($D$3:$AA$30,INDEX(Jesper!$R$2:$R$366,ROW(INDEX(Jesper!AH$2:AH$366,ROUNDDOWN($C4229/24,0)+1,1))-1)+IF('Standard Profiles'!$G$18=$B$10,7,0)+IF('Standard Profiles'!$G$18=$B$17,14,0)+IF('Standard Profiles'!$G$18=$B$24,21,0),0)),0)</f>
        <v>6.6548295699865463</v>
      </c>
      <c r="E4229" cm="1">
        <f t="array" ref="E4229">IFERROR(INDEX(Jesper!AI$2:AI$366,ROUNDDOWN($C4229/24,0)+1,1)*INDEX($D$3:$AA$30,INDEX(Jesper!$R$2:$R$366,ROW(INDEX(Jesper!AI$2:AI$366,ROUNDDOWN($C4229/24,0)+1,1))-1)+IF('Standard Profiles'!$G$19=$B$10,7,0)+IF('Standard Profiles'!$G$19=$B$17,14,0)+IF('Standard Profiles'!$G$19=$B$24,21,0),MOD($C4229,24)+1)/SUM(INDEX($D$3:$AA$30,INDEX(Jesper!$R$2:$R$366,ROW(INDEX(Jesper!AI$2:AI$366,ROUNDDOWN($C4229/24,0)+1,1))-1)+IF('Standard Profiles'!$G$19=$B$10,7,0)+IF('Standard Profiles'!$G$19=$B$17,14,0)+IF('Standard Profiles'!$G$19=$B$24,21,0),0)),0)</f>
        <v>0.93669305473939635</v>
      </c>
      <c r="F4229" cm="1">
        <f t="array" ref="F4229">IFERROR(INDEX(Jesper!AJ$2:AJ$366,ROUNDDOWN($C4229/24,0)+1,1)*INDEX($D$3:$AA$30,INDEX(Jesper!$R$2:$R$366,ROW(INDEX(Jesper!AJ$2:AJ$366,ROUNDDOWN($C4229/24,0)+1,1))-1)+IF('Standard Profiles'!$G$20=$B$10,7,0)+IF('Standard Profiles'!$G$20=$B$17,14,0)+IF('Standard Profiles'!$G$20=$B$24,21,0),MOD($C4229,24)+1)/SUM(INDEX($D$3:$AA$30,INDEX(Jesper!$R$2:$R$366,ROW(INDEX(Jesper!AJ$2:AJ$366,ROUNDDOWN($C4229/24,0)+1,1))-1)+IF('Standard Profiles'!$G$20=$B$10,7,0)+IF('Standard Profiles'!$G$20=$B$17,14,0)+IF('Standard Profiles'!$G$20=$B$24,21,0),0)),0)</f>
        <v>0</v>
      </c>
      <c r="G4229" cm="1">
        <f t="array" ref="G4229">IFERROR(INDEX(Jesper!AK$2:AK$366,ROUNDDOWN($C4229/24,0)+1,1)*INDEX($D$3:$AA$30,INDEX(Jesper!$R$2:$R$366,ROW(INDEX(Jesper!AK$2:AK$366,ROUNDDOWN($C4229/24,0)+1,1))-1)+IF('Standard Profiles'!$G$21=$B$10,7,0)+IF('Standard Profiles'!$G$21=$B$17,14,0)+IF('Standard Profiles'!$G$21=$B$24,21,0),MOD($C4229,24)+1)/SUM(INDEX($D$3:$AA$30,INDEX(Jesper!$R$2:$R$366,ROW(INDEX(Jesper!AK$2:AK$366,ROUNDDOWN($C4229/24,0)+1,1))-1)+IF('Standard Profiles'!$G$21=$B$10,7,0)+IF('Standard Profiles'!$G$21=$B$17,14,0)+IF('Standard Profiles'!$G$21=$B$24,21,0),0)),0)</f>
        <v>0</v>
      </c>
      <c r="H4229" cm="1">
        <f t="array" ref="H4229">IFERROR(INDEX(Jesper!AL$2:AL$366,ROUNDDOWN($C4229/24,0)+1,1)*INDEX($D$3:$AA$30,INDEX(Jesper!$R$2:$R$366,ROW(INDEX(Jesper!AL$2:AL$366,ROUNDDOWN($C4229/24,0)+1,1))-1)+IF('Standard Profiles'!$G$22=$B$10,7,0)+IF('Standard Profiles'!$G$22=$B$17,14,0)+IF('Standard Profiles'!$G$22=$B$24,21,0),MOD($C4229,24)+1)/SUM(INDEX($D$3:$AA$30,INDEX(Jesper!$R$2:$R$366,ROW(INDEX(Jesper!AL$2:AL$366,ROUNDDOWN($C4229/24,0)+1,1))-1)+IF('Standard Profiles'!$G$22=$B$10,7,0)+IF('Standard Profiles'!$G$22=$B$17,14,0)+IF('Standard Profiles'!$G$22=$B$24,21,0),0)),0)</f>
        <v>0</v>
      </c>
      <c r="I4229">
        <f t="shared" si="475"/>
        <v>8.4386761688233933E-2</v>
      </c>
      <c r="J4229">
        <f t="shared" si="476"/>
        <v>0.28128920562744647</v>
      </c>
      <c r="K4229">
        <f t="shared" si="477"/>
        <v>0.42193380844116968</v>
      </c>
      <c r="L4229">
        <f t="shared" si="478"/>
        <v>6.8039128489690928</v>
      </c>
      <c r="M4229">
        <f t="shared" si="479"/>
        <v>0</v>
      </c>
      <c r="N4229" s="46">
        <f t="shared" si="480"/>
        <v>45466.791666656492</v>
      </c>
    </row>
    <row r="4230" spans="2:14" x14ac:dyDescent="0.3">
      <c r="B4230">
        <f t="shared" si="474"/>
        <v>7</v>
      </c>
      <c r="C4230" s="16">
        <v>4196</v>
      </c>
      <c r="D4230" cm="1">
        <f t="array" ref="D4230">IFERROR(INDEX(Jesper!AH$2:AH$366,ROUNDDOWN($C4230/24,0)+1,1)*INDEX($D$3:$AA$30,INDEX(Jesper!$R$2:$R$366,ROW(INDEX(Jesper!AH$2:AH$366,ROUNDDOWN($C4230/24,0)+1,1))-1)+IF('Standard Profiles'!$G$18=$B$10,7,0)+IF('Standard Profiles'!$G$18=$B$17,14,0)+IF('Standard Profiles'!$G$18=$B$24,21,0),MOD($C4230,24)+1)/SUM(INDEX($D$3:$AA$30,INDEX(Jesper!$R$2:$R$366,ROW(INDEX(Jesper!AH$2:AH$366,ROUNDDOWN($C4230/24,0)+1,1))-1)+IF('Standard Profiles'!$G$18=$B$10,7,0)+IF('Standard Profiles'!$G$18=$B$17,14,0)+IF('Standard Profiles'!$G$18=$B$24,21,0),0)),0)</f>
        <v>5.5756680180968345</v>
      </c>
      <c r="E4230" cm="1">
        <f t="array" ref="E4230">IFERROR(INDEX(Jesper!AI$2:AI$366,ROUNDDOWN($C4230/24,0)+1,1)*INDEX($D$3:$AA$30,INDEX(Jesper!$R$2:$R$366,ROW(INDEX(Jesper!AI$2:AI$366,ROUNDDOWN($C4230/24,0)+1,1))-1)+IF('Standard Profiles'!$G$19=$B$10,7,0)+IF('Standard Profiles'!$G$19=$B$17,14,0)+IF('Standard Profiles'!$G$19=$B$24,21,0),MOD($C4230,24)+1)/SUM(INDEX($D$3:$AA$30,INDEX(Jesper!$R$2:$R$366,ROW(INDEX(Jesper!AI$2:AI$366,ROUNDDOWN($C4230/24,0)+1,1))-1)+IF('Standard Profiles'!$G$19=$B$10,7,0)+IF('Standard Profiles'!$G$19=$B$17,14,0)+IF('Standard Profiles'!$G$19=$B$24,21,0),0)),0)</f>
        <v>0.78479688370057532</v>
      </c>
      <c r="F4230" cm="1">
        <f t="array" ref="F4230">IFERROR(INDEX(Jesper!AJ$2:AJ$366,ROUNDDOWN($C4230/24,0)+1,1)*INDEX($D$3:$AA$30,INDEX(Jesper!$R$2:$R$366,ROW(INDEX(Jesper!AJ$2:AJ$366,ROUNDDOWN($C4230/24,0)+1,1))-1)+IF('Standard Profiles'!$G$20=$B$10,7,0)+IF('Standard Profiles'!$G$20=$B$17,14,0)+IF('Standard Profiles'!$G$20=$B$24,21,0),MOD($C4230,24)+1)/SUM(INDEX($D$3:$AA$30,INDEX(Jesper!$R$2:$R$366,ROW(INDEX(Jesper!AJ$2:AJ$366,ROUNDDOWN($C4230/24,0)+1,1))-1)+IF('Standard Profiles'!$G$20=$B$10,7,0)+IF('Standard Profiles'!$G$20=$B$17,14,0)+IF('Standard Profiles'!$G$20=$B$24,21,0),0)),0)</f>
        <v>0</v>
      </c>
      <c r="G4230" cm="1">
        <f t="array" ref="G4230">IFERROR(INDEX(Jesper!AK$2:AK$366,ROUNDDOWN($C4230/24,0)+1,1)*INDEX($D$3:$AA$30,INDEX(Jesper!$R$2:$R$366,ROW(INDEX(Jesper!AK$2:AK$366,ROUNDDOWN($C4230/24,0)+1,1))-1)+IF('Standard Profiles'!$G$21=$B$10,7,0)+IF('Standard Profiles'!$G$21=$B$17,14,0)+IF('Standard Profiles'!$G$21=$B$24,21,0),MOD($C4230,24)+1)/SUM(INDEX($D$3:$AA$30,INDEX(Jesper!$R$2:$R$366,ROW(INDEX(Jesper!AK$2:AK$366,ROUNDDOWN($C4230/24,0)+1,1))-1)+IF('Standard Profiles'!$G$21=$B$10,7,0)+IF('Standard Profiles'!$G$21=$B$17,14,0)+IF('Standard Profiles'!$G$21=$B$24,21,0),0)),0)</f>
        <v>0</v>
      </c>
      <c r="H4230" cm="1">
        <f t="array" ref="H4230">IFERROR(INDEX(Jesper!AL$2:AL$366,ROUNDDOWN($C4230/24,0)+1,1)*INDEX($D$3:$AA$30,INDEX(Jesper!$R$2:$R$366,ROW(INDEX(Jesper!AL$2:AL$366,ROUNDDOWN($C4230/24,0)+1,1))-1)+IF('Standard Profiles'!$G$22=$B$10,7,0)+IF('Standard Profiles'!$G$22=$B$17,14,0)+IF('Standard Profiles'!$G$22=$B$24,21,0),MOD($C4230,24)+1)/SUM(INDEX($D$3:$AA$30,INDEX(Jesper!$R$2:$R$366,ROW(INDEX(Jesper!AL$2:AL$366,ROUNDDOWN($C4230/24,0)+1,1))-1)+IF('Standard Profiles'!$G$22=$B$10,7,0)+IF('Standard Profiles'!$G$22=$B$17,14,0)+IF('Standard Profiles'!$G$22=$B$24,21,0),0)),0)</f>
        <v>0</v>
      </c>
      <c r="I4230">
        <f t="shared" si="475"/>
        <v>7.0702421955006797E-2</v>
      </c>
      <c r="J4230">
        <f t="shared" si="476"/>
        <v>0.23567473985002271</v>
      </c>
      <c r="K4230">
        <f t="shared" si="477"/>
        <v>0.35351210977503406</v>
      </c>
      <c r="L4230">
        <f t="shared" si="478"/>
        <v>5.7005756302173465</v>
      </c>
      <c r="M4230">
        <f t="shared" si="479"/>
        <v>0</v>
      </c>
      <c r="N4230" s="46">
        <f t="shared" si="480"/>
        <v>45466.833333323157</v>
      </c>
    </row>
    <row r="4231" spans="2:14" x14ac:dyDescent="0.3">
      <c r="B4231">
        <f t="shared" si="474"/>
        <v>7</v>
      </c>
      <c r="C4231" s="16">
        <v>4197</v>
      </c>
      <c r="D4231" cm="1">
        <f t="array" ref="D4231">IFERROR(INDEX(Jesper!AH$2:AH$366,ROUNDDOWN($C4231/24,0)+1,1)*INDEX($D$3:$AA$30,INDEX(Jesper!$R$2:$R$366,ROW(INDEX(Jesper!AH$2:AH$366,ROUNDDOWN($C4231/24,0)+1,1))-1)+IF('Standard Profiles'!$G$18=$B$10,7,0)+IF('Standard Profiles'!$G$18=$B$17,14,0)+IF('Standard Profiles'!$G$18=$B$24,21,0),MOD($C4231,24)+1)/SUM(INDEX($D$3:$AA$30,INDEX(Jesper!$R$2:$R$366,ROW(INDEX(Jesper!AH$2:AH$366,ROUNDDOWN($C4231/24,0)+1,1))-1)+IF('Standard Profiles'!$G$18=$B$10,7,0)+IF('Standard Profiles'!$G$18=$B$17,14,0)+IF('Standard Profiles'!$G$18=$B$24,21,0),0)),0)</f>
        <v>4.8562269835036957</v>
      </c>
      <c r="E4231" cm="1">
        <f t="array" ref="E4231">IFERROR(INDEX(Jesper!AI$2:AI$366,ROUNDDOWN($C4231/24,0)+1,1)*INDEX($D$3:$AA$30,INDEX(Jesper!$R$2:$R$366,ROW(INDEX(Jesper!AI$2:AI$366,ROUNDDOWN($C4231/24,0)+1,1))-1)+IF('Standard Profiles'!$G$19=$B$10,7,0)+IF('Standard Profiles'!$G$19=$B$17,14,0)+IF('Standard Profiles'!$G$19=$B$24,21,0),MOD($C4231,24)+1)/SUM(INDEX($D$3:$AA$30,INDEX(Jesper!$R$2:$R$366,ROW(INDEX(Jesper!AI$2:AI$366,ROUNDDOWN($C4231/24,0)+1,1))-1)+IF('Standard Profiles'!$G$19=$B$10,7,0)+IF('Standard Profiles'!$G$19=$B$17,14,0)+IF('Standard Profiles'!$G$19=$B$24,21,0),0)),0)</f>
        <v>0.68353276967469467</v>
      </c>
      <c r="F4231" cm="1">
        <f t="array" ref="F4231">IFERROR(INDEX(Jesper!AJ$2:AJ$366,ROUNDDOWN($C4231/24,0)+1,1)*INDEX($D$3:$AA$30,INDEX(Jesper!$R$2:$R$366,ROW(INDEX(Jesper!AJ$2:AJ$366,ROUNDDOWN($C4231/24,0)+1,1))-1)+IF('Standard Profiles'!$G$20=$B$10,7,0)+IF('Standard Profiles'!$G$20=$B$17,14,0)+IF('Standard Profiles'!$G$20=$B$24,21,0),MOD($C4231,24)+1)/SUM(INDEX($D$3:$AA$30,INDEX(Jesper!$R$2:$R$366,ROW(INDEX(Jesper!AJ$2:AJ$366,ROUNDDOWN($C4231/24,0)+1,1))-1)+IF('Standard Profiles'!$G$20=$B$10,7,0)+IF('Standard Profiles'!$G$20=$B$17,14,0)+IF('Standard Profiles'!$G$20=$B$24,21,0),0)),0)</f>
        <v>0</v>
      </c>
      <c r="G4231" cm="1">
        <f t="array" ref="G4231">IFERROR(INDEX(Jesper!AK$2:AK$366,ROUNDDOWN($C4231/24,0)+1,1)*INDEX($D$3:$AA$30,INDEX(Jesper!$R$2:$R$366,ROW(INDEX(Jesper!AK$2:AK$366,ROUNDDOWN($C4231/24,0)+1,1))-1)+IF('Standard Profiles'!$G$21=$B$10,7,0)+IF('Standard Profiles'!$G$21=$B$17,14,0)+IF('Standard Profiles'!$G$21=$B$24,21,0),MOD($C4231,24)+1)/SUM(INDEX($D$3:$AA$30,INDEX(Jesper!$R$2:$R$366,ROW(INDEX(Jesper!AK$2:AK$366,ROUNDDOWN($C4231/24,0)+1,1))-1)+IF('Standard Profiles'!$G$21=$B$10,7,0)+IF('Standard Profiles'!$G$21=$B$17,14,0)+IF('Standard Profiles'!$G$21=$B$24,21,0),0)),0)</f>
        <v>0</v>
      </c>
      <c r="H4231" cm="1">
        <f t="array" ref="H4231">IFERROR(INDEX(Jesper!AL$2:AL$366,ROUNDDOWN($C4231/24,0)+1,1)*INDEX($D$3:$AA$30,INDEX(Jesper!$R$2:$R$366,ROW(INDEX(Jesper!AL$2:AL$366,ROUNDDOWN($C4231/24,0)+1,1))-1)+IF('Standard Profiles'!$G$22=$B$10,7,0)+IF('Standard Profiles'!$G$22=$B$17,14,0)+IF('Standard Profiles'!$G$22=$B$24,21,0),MOD($C4231,24)+1)/SUM(INDEX($D$3:$AA$30,INDEX(Jesper!$R$2:$R$366,ROW(INDEX(Jesper!AL$2:AL$366,ROUNDDOWN($C4231/24,0)+1,1))-1)+IF('Standard Profiles'!$G$22=$B$10,7,0)+IF('Standard Profiles'!$G$22=$B$17,14,0)+IF('Standard Profiles'!$G$22=$B$24,21,0),0)),0)</f>
        <v>0</v>
      </c>
      <c r="I4231">
        <f t="shared" si="475"/>
        <v>6.1579528799522061E-2</v>
      </c>
      <c r="J4231">
        <f t="shared" si="476"/>
        <v>0.20526509599840689</v>
      </c>
      <c r="K4231">
        <f t="shared" si="477"/>
        <v>0.30789764399761033</v>
      </c>
      <c r="L4231">
        <f t="shared" si="478"/>
        <v>4.9650174843828516</v>
      </c>
      <c r="M4231">
        <f t="shared" si="479"/>
        <v>0</v>
      </c>
      <c r="N4231" s="46">
        <f t="shared" si="480"/>
        <v>45466.874999989821</v>
      </c>
    </row>
    <row r="4232" spans="2:14" x14ac:dyDescent="0.3">
      <c r="B4232">
        <f t="shared" si="474"/>
        <v>7</v>
      </c>
      <c r="C4232" s="16">
        <v>4198</v>
      </c>
      <c r="D4232" cm="1">
        <f t="array" ref="D4232">IFERROR(INDEX(Jesper!AH$2:AH$366,ROUNDDOWN($C4232/24,0)+1,1)*INDEX($D$3:$AA$30,INDEX(Jesper!$R$2:$R$366,ROW(INDEX(Jesper!AH$2:AH$366,ROUNDDOWN($C4232/24,0)+1,1))-1)+IF('Standard Profiles'!$G$18=$B$10,7,0)+IF('Standard Profiles'!$G$18=$B$17,14,0)+IF('Standard Profiles'!$G$18=$B$24,21,0),MOD($C4232,24)+1)/SUM(INDEX($D$3:$AA$30,INDEX(Jesper!$R$2:$R$366,ROW(INDEX(Jesper!AH$2:AH$366,ROUNDDOWN($C4232/24,0)+1,1))-1)+IF('Standard Profiles'!$G$18=$B$10,7,0)+IF('Standard Profiles'!$G$18=$B$17,14,0)+IF('Standard Profiles'!$G$18=$B$24,21,0),0)),0)</f>
        <v>4.8562269835036957</v>
      </c>
      <c r="E4232" cm="1">
        <f t="array" ref="E4232">IFERROR(INDEX(Jesper!AI$2:AI$366,ROUNDDOWN($C4232/24,0)+1,1)*INDEX($D$3:$AA$30,INDEX(Jesper!$R$2:$R$366,ROW(INDEX(Jesper!AI$2:AI$366,ROUNDDOWN($C4232/24,0)+1,1))-1)+IF('Standard Profiles'!$G$19=$B$10,7,0)+IF('Standard Profiles'!$G$19=$B$17,14,0)+IF('Standard Profiles'!$G$19=$B$24,21,0),MOD($C4232,24)+1)/SUM(INDEX($D$3:$AA$30,INDEX(Jesper!$R$2:$R$366,ROW(INDEX(Jesper!AI$2:AI$366,ROUNDDOWN($C4232/24,0)+1,1))-1)+IF('Standard Profiles'!$G$19=$B$10,7,0)+IF('Standard Profiles'!$G$19=$B$17,14,0)+IF('Standard Profiles'!$G$19=$B$24,21,0),0)),0)</f>
        <v>0.68353276967469467</v>
      </c>
      <c r="F4232" cm="1">
        <f t="array" ref="F4232">IFERROR(INDEX(Jesper!AJ$2:AJ$366,ROUNDDOWN($C4232/24,0)+1,1)*INDEX($D$3:$AA$30,INDEX(Jesper!$R$2:$R$366,ROW(INDEX(Jesper!AJ$2:AJ$366,ROUNDDOWN($C4232/24,0)+1,1))-1)+IF('Standard Profiles'!$G$20=$B$10,7,0)+IF('Standard Profiles'!$G$20=$B$17,14,0)+IF('Standard Profiles'!$G$20=$B$24,21,0),MOD($C4232,24)+1)/SUM(INDEX($D$3:$AA$30,INDEX(Jesper!$R$2:$R$366,ROW(INDEX(Jesper!AJ$2:AJ$366,ROUNDDOWN($C4232/24,0)+1,1))-1)+IF('Standard Profiles'!$G$20=$B$10,7,0)+IF('Standard Profiles'!$G$20=$B$17,14,0)+IF('Standard Profiles'!$G$20=$B$24,21,0),0)),0)</f>
        <v>0</v>
      </c>
      <c r="G4232" cm="1">
        <f t="array" ref="G4232">IFERROR(INDEX(Jesper!AK$2:AK$366,ROUNDDOWN($C4232/24,0)+1,1)*INDEX($D$3:$AA$30,INDEX(Jesper!$R$2:$R$366,ROW(INDEX(Jesper!AK$2:AK$366,ROUNDDOWN($C4232/24,0)+1,1))-1)+IF('Standard Profiles'!$G$21=$B$10,7,0)+IF('Standard Profiles'!$G$21=$B$17,14,0)+IF('Standard Profiles'!$G$21=$B$24,21,0),MOD($C4232,24)+1)/SUM(INDEX($D$3:$AA$30,INDEX(Jesper!$R$2:$R$366,ROW(INDEX(Jesper!AK$2:AK$366,ROUNDDOWN($C4232/24,0)+1,1))-1)+IF('Standard Profiles'!$G$21=$B$10,7,0)+IF('Standard Profiles'!$G$21=$B$17,14,0)+IF('Standard Profiles'!$G$21=$B$24,21,0),0)),0)</f>
        <v>0</v>
      </c>
      <c r="H4232" cm="1">
        <f t="array" ref="H4232">IFERROR(INDEX(Jesper!AL$2:AL$366,ROUNDDOWN($C4232/24,0)+1,1)*INDEX($D$3:$AA$30,INDEX(Jesper!$R$2:$R$366,ROW(INDEX(Jesper!AL$2:AL$366,ROUNDDOWN($C4232/24,0)+1,1))-1)+IF('Standard Profiles'!$G$22=$B$10,7,0)+IF('Standard Profiles'!$G$22=$B$17,14,0)+IF('Standard Profiles'!$G$22=$B$24,21,0),MOD($C4232,24)+1)/SUM(INDEX($D$3:$AA$30,INDEX(Jesper!$R$2:$R$366,ROW(INDEX(Jesper!AL$2:AL$366,ROUNDDOWN($C4232/24,0)+1,1))-1)+IF('Standard Profiles'!$G$22=$B$10,7,0)+IF('Standard Profiles'!$G$22=$B$17,14,0)+IF('Standard Profiles'!$G$22=$B$24,21,0),0)),0)</f>
        <v>0</v>
      </c>
      <c r="I4232">
        <f t="shared" si="475"/>
        <v>6.1579528799522061E-2</v>
      </c>
      <c r="J4232">
        <f t="shared" si="476"/>
        <v>0.20526509599840689</v>
      </c>
      <c r="K4232">
        <f t="shared" si="477"/>
        <v>0.30789764399761033</v>
      </c>
      <c r="L4232">
        <f t="shared" si="478"/>
        <v>4.9650174843828516</v>
      </c>
      <c r="M4232">
        <f t="shared" si="479"/>
        <v>0</v>
      </c>
      <c r="N4232" s="46">
        <f t="shared" si="480"/>
        <v>45466.916666656485</v>
      </c>
    </row>
    <row r="4233" spans="2:14" x14ac:dyDescent="0.3">
      <c r="B4233">
        <f t="shared" si="474"/>
        <v>7</v>
      </c>
      <c r="C4233" s="16">
        <v>4199</v>
      </c>
      <c r="D4233" cm="1">
        <f t="array" ref="D4233">IFERROR(INDEX(Jesper!AH$2:AH$366,ROUNDDOWN($C4233/24,0)+1,1)*INDEX($D$3:$AA$30,INDEX(Jesper!$R$2:$R$366,ROW(INDEX(Jesper!AH$2:AH$366,ROUNDDOWN($C4233/24,0)+1,1))-1)+IF('Standard Profiles'!$G$18=$B$10,7,0)+IF('Standard Profiles'!$G$18=$B$17,14,0)+IF('Standard Profiles'!$G$18=$B$24,21,0),MOD($C4233,24)+1)/SUM(INDEX($D$3:$AA$30,INDEX(Jesper!$R$2:$R$366,ROW(INDEX(Jesper!AH$2:AH$366,ROUNDDOWN($C4233/24,0)+1,1))-1)+IF('Standard Profiles'!$G$18=$B$10,7,0)+IF('Standard Profiles'!$G$18=$B$17,14,0)+IF('Standard Profiles'!$G$18=$B$24,21,0),0)),0)</f>
        <v>4.8562269835036957</v>
      </c>
      <c r="E4233" cm="1">
        <f t="array" ref="E4233">IFERROR(INDEX(Jesper!AI$2:AI$366,ROUNDDOWN($C4233/24,0)+1,1)*INDEX($D$3:$AA$30,INDEX(Jesper!$R$2:$R$366,ROW(INDEX(Jesper!AI$2:AI$366,ROUNDDOWN($C4233/24,0)+1,1))-1)+IF('Standard Profiles'!$G$19=$B$10,7,0)+IF('Standard Profiles'!$G$19=$B$17,14,0)+IF('Standard Profiles'!$G$19=$B$24,21,0),MOD($C4233,24)+1)/SUM(INDEX($D$3:$AA$30,INDEX(Jesper!$R$2:$R$366,ROW(INDEX(Jesper!AI$2:AI$366,ROUNDDOWN($C4233/24,0)+1,1))-1)+IF('Standard Profiles'!$G$19=$B$10,7,0)+IF('Standard Profiles'!$G$19=$B$17,14,0)+IF('Standard Profiles'!$G$19=$B$24,21,0),0)),0)</f>
        <v>0.68353276967469467</v>
      </c>
      <c r="F4233" cm="1">
        <f t="array" ref="F4233">IFERROR(INDEX(Jesper!AJ$2:AJ$366,ROUNDDOWN($C4233/24,0)+1,1)*INDEX($D$3:$AA$30,INDEX(Jesper!$R$2:$R$366,ROW(INDEX(Jesper!AJ$2:AJ$366,ROUNDDOWN($C4233/24,0)+1,1))-1)+IF('Standard Profiles'!$G$20=$B$10,7,0)+IF('Standard Profiles'!$G$20=$B$17,14,0)+IF('Standard Profiles'!$G$20=$B$24,21,0),MOD($C4233,24)+1)/SUM(INDEX($D$3:$AA$30,INDEX(Jesper!$R$2:$R$366,ROW(INDEX(Jesper!AJ$2:AJ$366,ROUNDDOWN($C4233/24,0)+1,1))-1)+IF('Standard Profiles'!$G$20=$B$10,7,0)+IF('Standard Profiles'!$G$20=$B$17,14,0)+IF('Standard Profiles'!$G$20=$B$24,21,0),0)),0)</f>
        <v>0</v>
      </c>
      <c r="G4233" cm="1">
        <f t="array" ref="G4233">IFERROR(INDEX(Jesper!AK$2:AK$366,ROUNDDOWN($C4233/24,0)+1,1)*INDEX($D$3:$AA$30,INDEX(Jesper!$R$2:$R$366,ROW(INDEX(Jesper!AK$2:AK$366,ROUNDDOWN($C4233/24,0)+1,1))-1)+IF('Standard Profiles'!$G$21=$B$10,7,0)+IF('Standard Profiles'!$G$21=$B$17,14,0)+IF('Standard Profiles'!$G$21=$B$24,21,0),MOD($C4233,24)+1)/SUM(INDEX($D$3:$AA$30,INDEX(Jesper!$R$2:$R$366,ROW(INDEX(Jesper!AK$2:AK$366,ROUNDDOWN($C4233/24,0)+1,1))-1)+IF('Standard Profiles'!$G$21=$B$10,7,0)+IF('Standard Profiles'!$G$21=$B$17,14,0)+IF('Standard Profiles'!$G$21=$B$24,21,0),0)),0)</f>
        <v>0</v>
      </c>
      <c r="H4233" cm="1">
        <f t="array" ref="H4233">IFERROR(INDEX(Jesper!AL$2:AL$366,ROUNDDOWN($C4233/24,0)+1,1)*INDEX($D$3:$AA$30,INDEX(Jesper!$R$2:$R$366,ROW(INDEX(Jesper!AL$2:AL$366,ROUNDDOWN($C4233/24,0)+1,1))-1)+IF('Standard Profiles'!$G$22=$B$10,7,0)+IF('Standard Profiles'!$G$22=$B$17,14,0)+IF('Standard Profiles'!$G$22=$B$24,21,0),MOD($C4233,24)+1)/SUM(INDEX($D$3:$AA$30,INDEX(Jesper!$R$2:$R$366,ROW(INDEX(Jesper!AL$2:AL$366,ROUNDDOWN($C4233/24,0)+1,1))-1)+IF('Standard Profiles'!$G$22=$B$10,7,0)+IF('Standard Profiles'!$G$22=$B$17,14,0)+IF('Standard Profiles'!$G$22=$B$24,21,0),0)),0)</f>
        <v>0</v>
      </c>
      <c r="I4233">
        <f t="shared" si="475"/>
        <v>6.1579528799522061E-2</v>
      </c>
      <c r="J4233">
        <f t="shared" si="476"/>
        <v>0.20526509599840689</v>
      </c>
      <c r="K4233">
        <f t="shared" si="477"/>
        <v>0.30789764399761033</v>
      </c>
      <c r="L4233">
        <f t="shared" si="478"/>
        <v>4.9650174843828516</v>
      </c>
      <c r="M4233">
        <f t="shared" si="479"/>
        <v>0</v>
      </c>
      <c r="N4233" s="46">
        <f t="shared" si="480"/>
        <v>45466.958333323149</v>
      </c>
    </row>
    <row r="4234" spans="2:14" x14ac:dyDescent="0.3">
      <c r="B4234">
        <f t="shared" si="474"/>
        <v>1</v>
      </c>
      <c r="C4234" s="16">
        <v>4200</v>
      </c>
      <c r="D4234" cm="1">
        <f t="array" ref="D4234">IFERROR(INDEX(Jesper!AH$2:AH$366,ROUNDDOWN($C4234/24,0)+1,1)*INDEX($D$3:$AA$30,INDEX(Jesper!$R$2:$R$366,ROW(INDEX(Jesper!AH$2:AH$366,ROUNDDOWN($C4234/24,0)+1,1))-1)+IF('Standard Profiles'!$G$18=$B$10,7,0)+IF('Standard Profiles'!$G$18=$B$17,14,0)+IF('Standard Profiles'!$G$18=$B$24,21,0),MOD($C4234,24)+1)/SUM(INDEX($D$3:$AA$30,INDEX(Jesper!$R$2:$R$366,ROW(INDEX(Jesper!AH$2:AH$366,ROUNDDOWN($C4234/24,0)+1,1))-1)+IF('Standard Profiles'!$G$18=$B$10,7,0)+IF('Standard Profiles'!$G$18=$B$17,14,0)+IF('Standard Profiles'!$G$18=$B$24,21,0),0)),0)</f>
        <v>2.27762829931424</v>
      </c>
      <c r="E4234" cm="1">
        <f t="array" ref="E4234">IFERROR(INDEX(Jesper!AI$2:AI$366,ROUNDDOWN($C4234/24,0)+1,1)*INDEX($D$3:$AA$30,INDEX(Jesper!$R$2:$R$366,ROW(INDEX(Jesper!AI$2:AI$366,ROUNDDOWN($C4234/24,0)+1,1))-1)+IF('Standard Profiles'!$G$19=$B$10,7,0)+IF('Standard Profiles'!$G$19=$B$17,14,0)+IF('Standard Profiles'!$G$19=$B$24,21,0),MOD($C4234,24)+1)/SUM(INDEX($D$3:$AA$30,INDEX(Jesper!$R$2:$R$366,ROW(INDEX(Jesper!AI$2:AI$366,ROUNDDOWN($C4234/24,0)+1,1))-1)+IF('Standard Profiles'!$G$19=$B$10,7,0)+IF('Standard Profiles'!$G$19=$B$17,14,0)+IF('Standard Profiles'!$G$19=$B$24,21,0),0)),0)</f>
        <v>0</v>
      </c>
      <c r="F4234" cm="1">
        <f t="array" ref="F4234">IFERROR(INDEX(Jesper!AJ$2:AJ$366,ROUNDDOWN($C4234/24,0)+1,1)*INDEX($D$3:$AA$30,INDEX(Jesper!$R$2:$R$366,ROW(INDEX(Jesper!AJ$2:AJ$366,ROUNDDOWN($C4234/24,0)+1,1))-1)+IF('Standard Profiles'!$G$20=$B$10,7,0)+IF('Standard Profiles'!$G$20=$B$17,14,0)+IF('Standard Profiles'!$G$20=$B$24,21,0),MOD($C4234,24)+1)/SUM(INDEX($D$3:$AA$30,INDEX(Jesper!$R$2:$R$366,ROW(INDEX(Jesper!AJ$2:AJ$366,ROUNDDOWN($C4234/24,0)+1,1))-1)+IF('Standard Profiles'!$G$20=$B$10,7,0)+IF('Standard Profiles'!$G$20=$B$17,14,0)+IF('Standard Profiles'!$G$20=$B$24,21,0),0)),0)</f>
        <v>0</v>
      </c>
      <c r="G4234" cm="1">
        <f t="array" ref="G4234">IFERROR(INDEX(Jesper!AK$2:AK$366,ROUNDDOWN($C4234/24,0)+1,1)*INDEX($D$3:$AA$30,INDEX(Jesper!$R$2:$R$366,ROW(INDEX(Jesper!AK$2:AK$366,ROUNDDOWN($C4234/24,0)+1,1))-1)+IF('Standard Profiles'!$G$21=$B$10,7,0)+IF('Standard Profiles'!$G$21=$B$17,14,0)+IF('Standard Profiles'!$G$21=$B$24,21,0),MOD($C4234,24)+1)/SUM(INDEX($D$3:$AA$30,INDEX(Jesper!$R$2:$R$366,ROW(INDEX(Jesper!AK$2:AK$366,ROUNDDOWN($C4234/24,0)+1,1))-1)+IF('Standard Profiles'!$G$21=$B$10,7,0)+IF('Standard Profiles'!$G$21=$B$17,14,0)+IF('Standard Profiles'!$G$21=$B$24,21,0),0)),0)</f>
        <v>0</v>
      </c>
      <c r="H4234" cm="1">
        <f t="array" ref="H4234">IFERROR(INDEX(Jesper!AL$2:AL$366,ROUNDDOWN($C4234/24,0)+1,1)*INDEX($D$3:$AA$30,INDEX(Jesper!$R$2:$R$366,ROW(INDEX(Jesper!AL$2:AL$366,ROUNDDOWN($C4234/24,0)+1,1))-1)+IF('Standard Profiles'!$G$22=$B$10,7,0)+IF('Standard Profiles'!$G$22=$B$17,14,0)+IF('Standard Profiles'!$G$22=$B$24,21,0),MOD($C4234,24)+1)/SUM(INDEX($D$3:$AA$30,INDEX(Jesper!$R$2:$R$366,ROW(INDEX(Jesper!AL$2:AL$366,ROUNDDOWN($C4234/24,0)+1,1))-1)+IF('Standard Profiles'!$G$22=$B$10,7,0)+IF('Standard Profiles'!$G$22=$B$17,14,0)+IF('Standard Profiles'!$G$22=$B$24,21,0),0)),0)</f>
        <v>0</v>
      </c>
      <c r="I4234">
        <f t="shared" si="475"/>
        <v>6.8328848979427204E-2</v>
      </c>
      <c r="J4234">
        <f t="shared" si="476"/>
        <v>0.22776282993142402</v>
      </c>
      <c r="K4234">
        <f t="shared" si="477"/>
        <v>0.34164424489713602</v>
      </c>
      <c r="L4234">
        <f t="shared" si="478"/>
        <v>1.6398923755062527</v>
      </c>
      <c r="M4234">
        <f t="shared" si="479"/>
        <v>0</v>
      </c>
      <c r="N4234" s="46">
        <f t="shared" si="480"/>
        <v>45466.999999989814</v>
      </c>
    </row>
    <row r="4235" spans="2:14" x14ac:dyDescent="0.3">
      <c r="B4235">
        <f t="shared" si="474"/>
        <v>1</v>
      </c>
      <c r="C4235" s="16">
        <v>4201</v>
      </c>
      <c r="D4235" cm="1">
        <f t="array" ref="D4235">IFERROR(INDEX(Jesper!AH$2:AH$366,ROUNDDOWN($C4235/24,0)+1,1)*INDEX($D$3:$AA$30,INDEX(Jesper!$R$2:$R$366,ROW(INDEX(Jesper!AH$2:AH$366,ROUNDDOWN($C4235/24,0)+1,1))-1)+IF('Standard Profiles'!$G$18=$B$10,7,0)+IF('Standard Profiles'!$G$18=$B$17,14,0)+IF('Standard Profiles'!$G$18=$B$24,21,0),MOD($C4235,24)+1)/SUM(INDEX($D$3:$AA$30,INDEX(Jesper!$R$2:$R$366,ROW(INDEX(Jesper!AH$2:AH$366,ROUNDDOWN($C4235/24,0)+1,1))-1)+IF('Standard Profiles'!$G$18=$B$10,7,0)+IF('Standard Profiles'!$G$18=$B$17,14,0)+IF('Standard Profiles'!$G$18=$B$24,21,0),0)),0)</f>
        <v>2.27762829931424</v>
      </c>
      <c r="E4235" cm="1">
        <f t="array" ref="E4235">IFERROR(INDEX(Jesper!AI$2:AI$366,ROUNDDOWN($C4235/24,0)+1,1)*INDEX($D$3:$AA$30,INDEX(Jesper!$R$2:$R$366,ROW(INDEX(Jesper!AI$2:AI$366,ROUNDDOWN($C4235/24,0)+1,1))-1)+IF('Standard Profiles'!$G$19=$B$10,7,0)+IF('Standard Profiles'!$G$19=$B$17,14,0)+IF('Standard Profiles'!$G$19=$B$24,21,0),MOD($C4235,24)+1)/SUM(INDEX($D$3:$AA$30,INDEX(Jesper!$R$2:$R$366,ROW(INDEX(Jesper!AI$2:AI$366,ROUNDDOWN($C4235/24,0)+1,1))-1)+IF('Standard Profiles'!$G$19=$B$10,7,0)+IF('Standard Profiles'!$G$19=$B$17,14,0)+IF('Standard Profiles'!$G$19=$B$24,21,0),0)),0)</f>
        <v>0</v>
      </c>
      <c r="F4235" cm="1">
        <f t="array" ref="F4235">IFERROR(INDEX(Jesper!AJ$2:AJ$366,ROUNDDOWN($C4235/24,0)+1,1)*INDEX($D$3:$AA$30,INDEX(Jesper!$R$2:$R$366,ROW(INDEX(Jesper!AJ$2:AJ$366,ROUNDDOWN($C4235/24,0)+1,1))-1)+IF('Standard Profiles'!$G$20=$B$10,7,0)+IF('Standard Profiles'!$G$20=$B$17,14,0)+IF('Standard Profiles'!$G$20=$B$24,21,0),MOD($C4235,24)+1)/SUM(INDEX($D$3:$AA$30,INDEX(Jesper!$R$2:$R$366,ROW(INDEX(Jesper!AJ$2:AJ$366,ROUNDDOWN($C4235/24,0)+1,1))-1)+IF('Standard Profiles'!$G$20=$B$10,7,0)+IF('Standard Profiles'!$G$20=$B$17,14,0)+IF('Standard Profiles'!$G$20=$B$24,21,0),0)),0)</f>
        <v>0</v>
      </c>
      <c r="G4235" cm="1">
        <f t="array" ref="G4235">IFERROR(INDEX(Jesper!AK$2:AK$366,ROUNDDOWN($C4235/24,0)+1,1)*INDEX($D$3:$AA$30,INDEX(Jesper!$R$2:$R$366,ROW(INDEX(Jesper!AK$2:AK$366,ROUNDDOWN($C4235/24,0)+1,1))-1)+IF('Standard Profiles'!$G$21=$B$10,7,0)+IF('Standard Profiles'!$G$21=$B$17,14,0)+IF('Standard Profiles'!$G$21=$B$24,21,0),MOD($C4235,24)+1)/SUM(INDEX($D$3:$AA$30,INDEX(Jesper!$R$2:$R$366,ROW(INDEX(Jesper!AK$2:AK$366,ROUNDDOWN($C4235/24,0)+1,1))-1)+IF('Standard Profiles'!$G$21=$B$10,7,0)+IF('Standard Profiles'!$G$21=$B$17,14,0)+IF('Standard Profiles'!$G$21=$B$24,21,0),0)),0)</f>
        <v>0</v>
      </c>
      <c r="H4235" cm="1">
        <f t="array" ref="H4235">IFERROR(INDEX(Jesper!AL$2:AL$366,ROUNDDOWN($C4235/24,0)+1,1)*INDEX($D$3:$AA$30,INDEX(Jesper!$R$2:$R$366,ROW(INDEX(Jesper!AL$2:AL$366,ROUNDDOWN($C4235/24,0)+1,1))-1)+IF('Standard Profiles'!$G$22=$B$10,7,0)+IF('Standard Profiles'!$G$22=$B$17,14,0)+IF('Standard Profiles'!$G$22=$B$24,21,0),MOD($C4235,24)+1)/SUM(INDEX($D$3:$AA$30,INDEX(Jesper!$R$2:$R$366,ROW(INDEX(Jesper!AL$2:AL$366,ROUNDDOWN($C4235/24,0)+1,1))-1)+IF('Standard Profiles'!$G$22=$B$10,7,0)+IF('Standard Profiles'!$G$22=$B$17,14,0)+IF('Standard Profiles'!$G$22=$B$24,21,0),0)),0)</f>
        <v>0</v>
      </c>
      <c r="I4235">
        <f t="shared" si="475"/>
        <v>6.8328848979427204E-2</v>
      </c>
      <c r="J4235">
        <f t="shared" si="476"/>
        <v>0.22776282993142402</v>
      </c>
      <c r="K4235">
        <f t="shared" si="477"/>
        <v>0.34164424489713602</v>
      </c>
      <c r="L4235">
        <f t="shared" si="478"/>
        <v>1.6398923755062527</v>
      </c>
      <c r="M4235">
        <f t="shared" si="479"/>
        <v>0</v>
      </c>
      <c r="N4235" s="46">
        <f t="shared" si="480"/>
        <v>45467.041666656478</v>
      </c>
    </row>
    <row r="4236" spans="2:14" x14ac:dyDescent="0.3">
      <c r="B4236">
        <f t="shared" si="474"/>
        <v>1</v>
      </c>
      <c r="C4236" s="16">
        <v>4202</v>
      </c>
      <c r="D4236" cm="1">
        <f t="array" ref="D4236">IFERROR(INDEX(Jesper!AH$2:AH$366,ROUNDDOWN($C4236/24,0)+1,1)*INDEX($D$3:$AA$30,INDEX(Jesper!$R$2:$R$366,ROW(INDEX(Jesper!AH$2:AH$366,ROUNDDOWN($C4236/24,0)+1,1))-1)+IF('Standard Profiles'!$G$18=$B$10,7,0)+IF('Standard Profiles'!$G$18=$B$17,14,0)+IF('Standard Profiles'!$G$18=$B$24,21,0),MOD($C4236,24)+1)/SUM(INDEX($D$3:$AA$30,INDEX(Jesper!$R$2:$R$366,ROW(INDEX(Jesper!AH$2:AH$366,ROUNDDOWN($C4236/24,0)+1,1))-1)+IF('Standard Profiles'!$G$18=$B$10,7,0)+IF('Standard Profiles'!$G$18=$B$17,14,0)+IF('Standard Profiles'!$G$18=$B$24,21,0),0)),0)</f>
        <v>2.27762829931424</v>
      </c>
      <c r="E4236" cm="1">
        <f t="array" ref="E4236">IFERROR(INDEX(Jesper!AI$2:AI$366,ROUNDDOWN($C4236/24,0)+1,1)*INDEX($D$3:$AA$30,INDEX(Jesper!$R$2:$R$366,ROW(INDEX(Jesper!AI$2:AI$366,ROUNDDOWN($C4236/24,0)+1,1))-1)+IF('Standard Profiles'!$G$19=$B$10,7,0)+IF('Standard Profiles'!$G$19=$B$17,14,0)+IF('Standard Profiles'!$G$19=$B$24,21,0),MOD($C4236,24)+1)/SUM(INDEX($D$3:$AA$30,INDEX(Jesper!$R$2:$R$366,ROW(INDEX(Jesper!AI$2:AI$366,ROUNDDOWN($C4236/24,0)+1,1))-1)+IF('Standard Profiles'!$G$19=$B$10,7,0)+IF('Standard Profiles'!$G$19=$B$17,14,0)+IF('Standard Profiles'!$G$19=$B$24,21,0),0)),0)</f>
        <v>0</v>
      </c>
      <c r="F4236" cm="1">
        <f t="array" ref="F4236">IFERROR(INDEX(Jesper!AJ$2:AJ$366,ROUNDDOWN($C4236/24,0)+1,1)*INDEX($D$3:$AA$30,INDEX(Jesper!$R$2:$R$366,ROW(INDEX(Jesper!AJ$2:AJ$366,ROUNDDOWN($C4236/24,0)+1,1))-1)+IF('Standard Profiles'!$G$20=$B$10,7,0)+IF('Standard Profiles'!$G$20=$B$17,14,0)+IF('Standard Profiles'!$G$20=$B$24,21,0),MOD($C4236,24)+1)/SUM(INDEX($D$3:$AA$30,INDEX(Jesper!$R$2:$R$366,ROW(INDEX(Jesper!AJ$2:AJ$366,ROUNDDOWN($C4236/24,0)+1,1))-1)+IF('Standard Profiles'!$G$20=$B$10,7,0)+IF('Standard Profiles'!$G$20=$B$17,14,0)+IF('Standard Profiles'!$G$20=$B$24,21,0),0)),0)</f>
        <v>0</v>
      </c>
      <c r="G4236" cm="1">
        <f t="array" ref="G4236">IFERROR(INDEX(Jesper!AK$2:AK$366,ROUNDDOWN($C4236/24,0)+1,1)*INDEX($D$3:$AA$30,INDEX(Jesper!$R$2:$R$366,ROW(INDEX(Jesper!AK$2:AK$366,ROUNDDOWN($C4236/24,0)+1,1))-1)+IF('Standard Profiles'!$G$21=$B$10,7,0)+IF('Standard Profiles'!$G$21=$B$17,14,0)+IF('Standard Profiles'!$G$21=$B$24,21,0),MOD($C4236,24)+1)/SUM(INDEX($D$3:$AA$30,INDEX(Jesper!$R$2:$R$366,ROW(INDEX(Jesper!AK$2:AK$366,ROUNDDOWN($C4236/24,0)+1,1))-1)+IF('Standard Profiles'!$G$21=$B$10,7,0)+IF('Standard Profiles'!$G$21=$B$17,14,0)+IF('Standard Profiles'!$G$21=$B$24,21,0),0)),0)</f>
        <v>0</v>
      </c>
      <c r="H4236" cm="1">
        <f t="array" ref="H4236">IFERROR(INDEX(Jesper!AL$2:AL$366,ROUNDDOWN($C4236/24,0)+1,1)*INDEX($D$3:$AA$30,INDEX(Jesper!$R$2:$R$366,ROW(INDEX(Jesper!AL$2:AL$366,ROUNDDOWN($C4236/24,0)+1,1))-1)+IF('Standard Profiles'!$G$22=$B$10,7,0)+IF('Standard Profiles'!$G$22=$B$17,14,0)+IF('Standard Profiles'!$G$22=$B$24,21,0),MOD($C4236,24)+1)/SUM(INDEX($D$3:$AA$30,INDEX(Jesper!$R$2:$R$366,ROW(INDEX(Jesper!AL$2:AL$366,ROUNDDOWN($C4236/24,0)+1,1))-1)+IF('Standard Profiles'!$G$22=$B$10,7,0)+IF('Standard Profiles'!$G$22=$B$17,14,0)+IF('Standard Profiles'!$G$22=$B$24,21,0),0)),0)</f>
        <v>0</v>
      </c>
      <c r="I4236">
        <f t="shared" si="475"/>
        <v>6.8328848979427204E-2</v>
      </c>
      <c r="J4236">
        <f t="shared" si="476"/>
        <v>0.22776282993142402</v>
      </c>
      <c r="K4236">
        <f t="shared" si="477"/>
        <v>0.34164424489713602</v>
      </c>
      <c r="L4236">
        <f t="shared" si="478"/>
        <v>1.6398923755062527</v>
      </c>
      <c r="M4236">
        <f t="shared" si="479"/>
        <v>0</v>
      </c>
      <c r="N4236" s="46">
        <f t="shared" si="480"/>
        <v>45467.083333323142</v>
      </c>
    </row>
    <row r="4237" spans="2:14" x14ac:dyDescent="0.3">
      <c r="B4237">
        <f t="shared" si="474"/>
        <v>1</v>
      </c>
      <c r="C4237" s="16">
        <v>4203</v>
      </c>
      <c r="D4237" cm="1">
        <f t="array" ref="D4237">IFERROR(INDEX(Jesper!AH$2:AH$366,ROUNDDOWN($C4237/24,0)+1,1)*INDEX($D$3:$AA$30,INDEX(Jesper!$R$2:$R$366,ROW(INDEX(Jesper!AH$2:AH$366,ROUNDDOWN($C4237/24,0)+1,1))-1)+IF('Standard Profiles'!$G$18=$B$10,7,0)+IF('Standard Profiles'!$G$18=$B$17,14,0)+IF('Standard Profiles'!$G$18=$B$24,21,0),MOD($C4237,24)+1)/SUM(INDEX($D$3:$AA$30,INDEX(Jesper!$R$2:$R$366,ROW(INDEX(Jesper!AH$2:AH$366,ROUNDDOWN($C4237/24,0)+1,1))-1)+IF('Standard Profiles'!$G$18=$B$10,7,0)+IF('Standard Profiles'!$G$18=$B$17,14,0)+IF('Standard Profiles'!$G$18=$B$24,21,0),0)),0)</f>
        <v>2.27762829931424</v>
      </c>
      <c r="E4237" cm="1">
        <f t="array" ref="E4237">IFERROR(INDEX(Jesper!AI$2:AI$366,ROUNDDOWN($C4237/24,0)+1,1)*INDEX($D$3:$AA$30,INDEX(Jesper!$R$2:$R$366,ROW(INDEX(Jesper!AI$2:AI$366,ROUNDDOWN($C4237/24,0)+1,1))-1)+IF('Standard Profiles'!$G$19=$B$10,7,0)+IF('Standard Profiles'!$G$19=$B$17,14,0)+IF('Standard Profiles'!$G$19=$B$24,21,0),MOD($C4237,24)+1)/SUM(INDEX($D$3:$AA$30,INDEX(Jesper!$R$2:$R$366,ROW(INDEX(Jesper!AI$2:AI$366,ROUNDDOWN($C4237/24,0)+1,1))-1)+IF('Standard Profiles'!$G$19=$B$10,7,0)+IF('Standard Profiles'!$G$19=$B$17,14,0)+IF('Standard Profiles'!$G$19=$B$24,21,0),0)),0)</f>
        <v>0</v>
      </c>
      <c r="F4237" cm="1">
        <f t="array" ref="F4237">IFERROR(INDEX(Jesper!AJ$2:AJ$366,ROUNDDOWN($C4237/24,0)+1,1)*INDEX($D$3:$AA$30,INDEX(Jesper!$R$2:$R$366,ROW(INDEX(Jesper!AJ$2:AJ$366,ROUNDDOWN($C4237/24,0)+1,1))-1)+IF('Standard Profiles'!$G$20=$B$10,7,0)+IF('Standard Profiles'!$G$20=$B$17,14,0)+IF('Standard Profiles'!$G$20=$B$24,21,0),MOD($C4237,24)+1)/SUM(INDEX($D$3:$AA$30,INDEX(Jesper!$R$2:$R$366,ROW(INDEX(Jesper!AJ$2:AJ$366,ROUNDDOWN($C4237/24,0)+1,1))-1)+IF('Standard Profiles'!$G$20=$B$10,7,0)+IF('Standard Profiles'!$G$20=$B$17,14,0)+IF('Standard Profiles'!$G$20=$B$24,21,0),0)),0)</f>
        <v>0</v>
      </c>
      <c r="G4237" cm="1">
        <f t="array" ref="G4237">IFERROR(INDEX(Jesper!AK$2:AK$366,ROUNDDOWN($C4237/24,0)+1,1)*INDEX($D$3:$AA$30,INDEX(Jesper!$R$2:$R$366,ROW(INDEX(Jesper!AK$2:AK$366,ROUNDDOWN($C4237/24,0)+1,1))-1)+IF('Standard Profiles'!$G$21=$B$10,7,0)+IF('Standard Profiles'!$G$21=$B$17,14,0)+IF('Standard Profiles'!$G$21=$B$24,21,0),MOD($C4237,24)+1)/SUM(INDEX($D$3:$AA$30,INDEX(Jesper!$R$2:$R$366,ROW(INDEX(Jesper!AK$2:AK$366,ROUNDDOWN($C4237/24,0)+1,1))-1)+IF('Standard Profiles'!$G$21=$B$10,7,0)+IF('Standard Profiles'!$G$21=$B$17,14,0)+IF('Standard Profiles'!$G$21=$B$24,21,0),0)),0)</f>
        <v>0</v>
      </c>
      <c r="H4237" cm="1">
        <f t="array" ref="H4237">IFERROR(INDEX(Jesper!AL$2:AL$366,ROUNDDOWN($C4237/24,0)+1,1)*INDEX($D$3:$AA$30,INDEX(Jesper!$R$2:$R$366,ROW(INDEX(Jesper!AL$2:AL$366,ROUNDDOWN($C4237/24,0)+1,1))-1)+IF('Standard Profiles'!$G$22=$B$10,7,0)+IF('Standard Profiles'!$G$22=$B$17,14,0)+IF('Standard Profiles'!$G$22=$B$24,21,0),MOD($C4237,24)+1)/SUM(INDEX($D$3:$AA$30,INDEX(Jesper!$R$2:$R$366,ROW(INDEX(Jesper!AL$2:AL$366,ROUNDDOWN($C4237/24,0)+1,1))-1)+IF('Standard Profiles'!$G$22=$B$10,7,0)+IF('Standard Profiles'!$G$22=$B$17,14,0)+IF('Standard Profiles'!$G$22=$B$24,21,0),0)),0)</f>
        <v>0</v>
      </c>
      <c r="I4237">
        <f t="shared" si="475"/>
        <v>6.8328848979427204E-2</v>
      </c>
      <c r="J4237">
        <f t="shared" si="476"/>
        <v>0.22776282993142402</v>
      </c>
      <c r="K4237">
        <f t="shared" si="477"/>
        <v>0.34164424489713602</v>
      </c>
      <c r="L4237">
        <f t="shared" si="478"/>
        <v>1.6398923755062527</v>
      </c>
      <c r="M4237">
        <f t="shared" si="479"/>
        <v>0</v>
      </c>
      <c r="N4237" s="46">
        <f t="shared" si="480"/>
        <v>45467.124999989806</v>
      </c>
    </row>
    <row r="4238" spans="2:14" x14ac:dyDescent="0.3">
      <c r="B4238">
        <f t="shared" si="474"/>
        <v>1</v>
      </c>
      <c r="C4238" s="16">
        <v>4204</v>
      </c>
      <c r="D4238" cm="1">
        <f t="array" ref="D4238">IFERROR(INDEX(Jesper!AH$2:AH$366,ROUNDDOWN($C4238/24,0)+1,1)*INDEX($D$3:$AA$30,INDEX(Jesper!$R$2:$R$366,ROW(INDEX(Jesper!AH$2:AH$366,ROUNDDOWN($C4238/24,0)+1,1))-1)+IF('Standard Profiles'!$G$18=$B$10,7,0)+IF('Standard Profiles'!$G$18=$B$17,14,0)+IF('Standard Profiles'!$G$18=$B$24,21,0),MOD($C4238,24)+1)/SUM(INDEX($D$3:$AA$30,INDEX(Jesper!$R$2:$R$366,ROW(INDEX(Jesper!AH$2:AH$366,ROUNDDOWN($C4238/24,0)+1,1))-1)+IF('Standard Profiles'!$G$18=$B$10,7,0)+IF('Standard Profiles'!$G$18=$B$17,14,0)+IF('Standard Profiles'!$G$18=$B$24,21,0),0)),0)</f>
        <v>2.27762829931424</v>
      </c>
      <c r="E4238" cm="1">
        <f t="array" ref="E4238">IFERROR(INDEX(Jesper!AI$2:AI$366,ROUNDDOWN($C4238/24,0)+1,1)*INDEX($D$3:$AA$30,INDEX(Jesper!$R$2:$R$366,ROW(INDEX(Jesper!AI$2:AI$366,ROUNDDOWN($C4238/24,0)+1,1))-1)+IF('Standard Profiles'!$G$19=$B$10,7,0)+IF('Standard Profiles'!$G$19=$B$17,14,0)+IF('Standard Profiles'!$G$19=$B$24,21,0),MOD($C4238,24)+1)/SUM(INDEX($D$3:$AA$30,INDEX(Jesper!$R$2:$R$366,ROW(INDEX(Jesper!AI$2:AI$366,ROUNDDOWN($C4238/24,0)+1,1))-1)+IF('Standard Profiles'!$G$19=$B$10,7,0)+IF('Standard Profiles'!$G$19=$B$17,14,0)+IF('Standard Profiles'!$G$19=$B$24,21,0),0)),0)</f>
        <v>0</v>
      </c>
      <c r="F4238" cm="1">
        <f t="array" ref="F4238">IFERROR(INDEX(Jesper!AJ$2:AJ$366,ROUNDDOWN($C4238/24,0)+1,1)*INDEX($D$3:$AA$30,INDEX(Jesper!$R$2:$R$366,ROW(INDEX(Jesper!AJ$2:AJ$366,ROUNDDOWN($C4238/24,0)+1,1))-1)+IF('Standard Profiles'!$G$20=$B$10,7,0)+IF('Standard Profiles'!$G$20=$B$17,14,0)+IF('Standard Profiles'!$G$20=$B$24,21,0),MOD($C4238,24)+1)/SUM(INDEX($D$3:$AA$30,INDEX(Jesper!$R$2:$R$366,ROW(INDEX(Jesper!AJ$2:AJ$366,ROUNDDOWN($C4238/24,0)+1,1))-1)+IF('Standard Profiles'!$G$20=$B$10,7,0)+IF('Standard Profiles'!$G$20=$B$17,14,0)+IF('Standard Profiles'!$G$20=$B$24,21,0),0)),0)</f>
        <v>0</v>
      </c>
      <c r="G4238" cm="1">
        <f t="array" ref="G4238">IFERROR(INDEX(Jesper!AK$2:AK$366,ROUNDDOWN($C4238/24,0)+1,1)*INDEX($D$3:$AA$30,INDEX(Jesper!$R$2:$R$366,ROW(INDEX(Jesper!AK$2:AK$366,ROUNDDOWN($C4238/24,0)+1,1))-1)+IF('Standard Profiles'!$G$21=$B$10,7,0)+IF('Standard Profiles'!$G$21=$B$17,14,0)+IF('Standard Profiles'!$G$21=$B$24,21,0),MOD($C4238,24)+1)/SUM(INDEX($D$3:$AA$30,INDEX(Jesper!$R$2:$R$366,ROW(INDEX(Jesper!AK$2:AK$366,ROUNDDOWN($C4238/24,0)+1,1))-1)+IF('Standard Profiles'!$G$21=$B$10,7,0)+IF('Standard Profiles'!$G$21=$B$17,14,0)+IF('Standard Profiles'!$G$21=$B$24,21,0),0)),0)</f>
        <v>0</v>
      </c>
      <c r="H4238" cm="1">
        <f t="array" ref="H4238">IFERROR(INDEX(Jesper!AL$2:AL$366,ROUNDDOWN($C4238/24,0)+1,1)*INDEX($D$3:$AA$30,INDEX(Jesper!$R$2:$R$366,ROW(INDEX(Jesper!AL$2:AL$366,ROUNDDOWN($C4238/24,0)+1,1))-1)+IF('Standard Profiles'!$G$22=$B$10,7,0)+IF('Standard Profiles'!$G$22=$B$17,14,0)+IF('Standard Profiles'!$G$22=$B$24,21,0),MOD($C4238,24)+1)/SUM(INDEX($D$3:$AA$30,INDEX(Jesper!$R$2:$R$366,ROW(INDEX(Jesper!AL$2:AL$366,ROUNDDOWN($C4238/24,0)+1,1))-1)+IF('Standard Profiles'!$G$22=$B$10,7,0)+IF('Standard Profiles'!$G$22=$B$17,14,0)+IF('Standard Profiles'!$G$22=$B$24,21,0),0)),0)</f>
        <v>0</v>
      </c>
      <c r="I4238">
        <f t="shared" si="475"/>
        <v>6.8328848979427204E-2</v>
      </c>
      <c r="J4238">
        <f t="shared" si="476"/>
        <v>0.22776282993142402</v>
      </c>
      <c r="K4238">
        <f t="shared" si="477"/>
        <v>0.34164424489713602</v>
      </c>
      <c r="L4238">
        <f t="shared" si="478"/>
        <v>1.6398923755062527</v>
      </c>
      <c r="M4238">
        <f t="shared" si="479"/>
        <v>0</v>
      </c>
      <c r="N4238" s="46">
        <f t="shared" si="480"/>
        <v>45467.166666656471</v>
      </c>
    </row>
    <row r="4239" spans="2:14" x14ac:dyDescent="0.3">
      <c r="B4239">
        <f t="shared" si="474"/>
        <v>1</v>
      </c>
      <c r="C4239" s="16">
        <v>4205</v>
      </c>
      <c r="D4239" cm="1">
        <f t="array" ref="D4239">IFERROR(INDEX(Jesper!AH$2:AH$366,ROUNDDOWN($C4239/24,0)+1,1)*INDEX($D$3:$AA$30,INDEX(Jesper!$R$2:$R$366,ROW(INDEX(Jesper!AH$2:AH$366,ROUNDDOWN($C4239/24,0)+1,1))-1)+IF('Standard Profiles'!$G$18=$B$10,7,0)+IF('Standard Profiles'!$G$18=$B$17,14,0)+IF('Standard Profiles'!$G$18=$B$24,21,0),MOD($C4239,24)+1)/SUM(INDEX($D$3:$AA$30,INDEX(Jesper!$R$2:$R$366,ROW(INDEX(Jesper!AH$2:AH$366,ROUNDDOWN($C4239/24,0)+1,1))-1)+IF('Standard Profiles'!$G$18=$B$10,7,0)+IF('Standard Profiles'!$G$18=$B$17,14,0)+IF('Standard Profiles'!$G$18=$B$24,21,0),0)),0)</f>
        <v>9.8697226303617089</v>
      </c>
      <c r="E4239" cm="1">
        <f t="array" ref="E4239">IFERROR(INDEX(Jesper!AI$2:AI$366,ROUNDDOWN($C4239/24,0)+1,1)*INDEX($D$3:$AA$30,INDEX(Jesper!$R$2:$R$366,ROW(INDEX(Jesper!AI$2:AI$366,ROUNDDOWN($C4239/24,0)+1,1))-1)+IF('Standard Profiles'!$G$19=$B$10,7,0)+IF('Standard Profiles'!$G$19=$B$17,14,0)+IF('Standard Profiles'!$G$19=$B$24,21,0),MOD($C4239,24)+1)/SUM(INDEX($D$3:$AA$30,INDEX(Jesper!$R$2:$R$366,ROW(INDEX(Jesper!AI$2:AI$366,ROUNDDOWN($C4239/24,0)+1,1))-1)+IF('Standard Profiles'!$G$19=$B$10,7,0)+IF('Standard Profiles'!$G$19=$B$17,14,0)+IF('Standard Profiles'!$G$19=$B$24,21,0),0)),0)</f>
        <v>0</v>
      </c>
      <c r="F4239" cm="1">
        <f t="array" ref="F4239">IFERROR(INDEX(Jesper!AJ$2:AJ$366,ROUNDDOWN($C4239/24,0)+1,1)*INDEX($D$3:$AA$30,INDEX(Jesper!$R$2:$R$366,ROW(INDEX(Jesper!AJ$2:AJ$366,ROUNDDOWN($C4239/24,0)+1,1))-1)+IF('Standard Profiles'!$G$20=$B$10,7,0)+IF('Standard Profiles'!$G$20=$B$17,14,0)+IF('Standard Profiles'!$G$20=$B$24,21,0),MOD($C4239,24)+1)/SUM(INDEX($D$3:$AA$30,INDEX(Jesper!$R$2:$R$366,ROW(INDEX(Jesper!AJ$2:AJ$366,ROUNDDOWN($C4239/24,0)+1,1))-1)+IF('Standard Profiles'!$G$20=$B$10,7,0)+IF('Standard Profiles'!$G$20=$B$17,14,0)+IF('Standard Profiles'!$G$20=$B$24,21,0),0)),0)</f>
        <v>0</v>
      </c>
      <c r="G4239" cm="1">
        <f t="array" ref="G4239">IFERROR(INDEX(Jesper!AK$2:AK$366,ROUNDDOWN($C4239/24,0)+1,1)*INDEX($D$3:$AA$30,INDEX(Jesper!$R$2:$R$366,ROW(INDEX(Jesper!AK$2:AK$366,ROUNDDOWN($C4239/24,0)+1,1))-1)+IF('Standard Profiles'!$G$21=$B$10,7,0)+IF('Standard Profiles'!$G$21=$B$17,14,0)+IF('Standard Profiles'!$G$21=$B$24,21,0),MOD($C4239,24)+1)/SUM(INDEX($D$3:$AA$30,INDEX(Jesper!$R$2:$R$366,ROW(INDEX(Jesper!AK$2:AK$366,ROUNDDOWN($C4239/24,0)+1,1))-1)+IF('Standard Profiles'!$G$21=$B$10,7,0)+IF('Standard Profiles'!$G$21=$B$17,14,0)+IF('Standard Profiles'!$G$21=$B$24,21,0),0)),0)</f>
        <v>0</v>
      </c>
      <c r="H4239" cm="1">
        <f t="array" ref="H4239">IFERROR(INDEX(Jesper!AL$2:AL$366,ROUNDDOWN($C4239/24,0)+1,1)*INDEX($D$3:$AA$30,INDEX(Jesper!$R$2:$R$366,ROW(INDEX(Jesper!AL$2:AL$366,ROUNDDOWN($C4239/24,0)+1,1))-1)+IF('Standard Profiles'!$G$22=$B$10,7,0)+IF('Standard Profiles'!$G$22=$B$17,14,0)+IF('Standard Profiles'!$G$22=$B$24,21,0),MOD($C4239,24)+1)/SUM(INDEX($D$3:$AA$30,INDEX(Jesper!$R$2:$R$366,ROW(INDEX(Jesper!AL$2:AL$366,ROUNDDOWN($C4239/24,0)+1,1))-1)+IF('Standard Profiles'!$G$22=$B$10,7,0)+IF('Standard Profiles'!$G$22=$B$17,14,0)+IF('Standard Profiles'!$G$22=$B$24,21,0),0)),0)</f>
        <v>0</v>
      </c>
      <c r="I4239">
        <f t="shared" si="475"/>
        <v>0.29609167891085125</v>
      </c>
      <c r="J4239">
        <f t="shared" si="476"/>
        <v>0.98697226303617092</v>
      </c>
      <c r="K4239">
        <f t="shared" si="477"/>
        <v>1.4804583945542562</v>
      </c>
      <c r="L4239">
        <f t="shared" si="478"/>
        <v>7.1062002938604305</v>
      </c>
      <c r="M4239">
        <f t="shared" si="479"/>
        <v>0</v>
      </c>
      <c r="N4239" s="46">
        <f t="shared" si="480"/>
        <v>45467.208333323135</v>
      </c>
    </row>
    <row r="4240" spans="2:14" x14ac:dyDescent="0.3">
      <c r="B4240">
        <f t="shared" si="474"/>
        <v>1</v>
      </c>
      <c r="C4240" s="16">
        <v>4206</v>
      </c>
      <c r="D4240" cm="1">
        <f t="array" ref="D4240">IFERROR(INDEX(Jesper!AH$2:AH$366,ROUNDDOWN($C4240/24,0)+1,1)*INDEX($D$3:$AA$30,INDEX(Jesper!$R$2:$R$366,ROW(INDEX(Jesper!AH$2:AH$366,ROUNDDOWN($C4240/24,0)+1,1))-1)+IF('Standard Profiles'!$G$18=$B$10,7,0)+IF('Standard Profiles'!$G$18=$B$17,14,0)+IF('Standard Profiles'!$G$18=$B$24,21,0),MOD($C4240,24)+1)/SUM(INDEX($D$3:$AA$30,INDEX(Jesper!$R$2:$R$366,ROW(INDEX(Jesper!AH$2:AH$366,ROUNDDOWN($C4240/24,0)+1,1))-1)+IF('Standard Profiles'!$G$18=$B$10,7,0)+IF('Standard Profiles'!$G$18=$B$17,14,0)+IF('Standard Profiles'!$G$18=$B$24,21,0),0)),0)</f>
        <v>11.198339138295015</v>
      </c>
      <c r="E4240" cm="1">
        <f t="array" ref="E4240">IFERROR(INDEX(Jesper!AI$2:AI$366,ROUNDDOWN($C4240/24,0)+1,1)*INDEX($D$3:$AA$30,INDEX(Jesper!$R$2:$R$366,ROW(INDEX(Jesper!AI$2:AI$366,ROUNDDOWN($C4240/24,0)+1,1))-1)+IF('Standard Profiles'!$G$19=$B$10,7,0)+IF('Standard Profiles'!$G$19=$B$17,14,0)+IF('Standard Profiles'!$G$19=$B$24,21,0),MOD($C4240,24)+1)/SUM(INDEX($D$3:$AA$30,INDEX(Jesper!$R$2:$R$366,ROW(INDEX(Jesper!AI$2:AI$366,ROUNDDOWN($C4240/24,0)+1,1))-1)+IF('Standard Profiles'!$G$19=$B$10,7,0)+IF('Standard Profiles'!$G$19=$B$17,14,0)+IF('Standard Profiles'!$G$19=$B$24,21,0),0)),0)</f>
        <v>0</v>
      </c>
      <c r="F4240" cm="1">
        <f t="array" ref="F4240">IFERROR(INDEX(Jesper!AJ$2:AJ$366,ROUNDDOWN($C4240/24,0)+1,1)*INDEX($D$3:$AA$30,INDEX(Jesper!$R$2:$R$366,ROW(INDEX(Jesper!AJ$2:AJ$366,ROUNDDOWN($C4240/24,0)+1,1))-1)+IF('Standard Profiles'!$G$20=$B$10,7,0)+IF('Standard Profiles'!$G$20=$B$17,14,0)+IF('Standard Profiles'!$G$20=$B$24,21,0),MOD($C4240,24)+1)/SUM(INDEX($D$3:$AA$30,INDEX(Jesper!$R$2:$R$366,ROW(INDEX(Jesper!AJ$2:AJ$366,ROUNDDOWN($C4240/24,0)+1,1))-1)+IF('Standard Profiles'!$G$20=$B$10,7,0)+IF('Standard Profiles'!$G$20=$B$17,14,0)+IF('Standard Profiles'!$G$20=$B$24,21,0),0)),0)</f>
        <v>0</v>
      </c>
      <c r="G4240" cm="1">
        <f t="array" ref="G4240">IFERROR(INDEX(Jesper!AK$2:AK$366,ROUNDDOWN($C4240/24,0)+1,1)*INDEX($D$3:$AA$30,INDEX(Jesper!$R$2:$R$366,ROW(INDEX(Jesper!AK$2:AK$366,ROUNDDOWN($C4240/24,0)+1,1))-1)+IF('Standard Profiles'!$G$21=$B$10,7,0)+IF('Standard Profiles'!$G$21=$B$17,14,0)+IF('Standard Profiles'!$G$21=$B$24,21,0),MOD($C4240,24)+1)/SUM(INDEX($D$3:$AA$30,INDEX(Jesper!$R$2:$R$366,ROW(INDEX(Jesper!AK$2:AK$366,ROUNDDOWN($C4240/24,0)+1,1))-1)+IF('Standard Profiles'!$G$21=$B$10,7,0)+IF('Standard Profiles'!$G$21=$B$17,14,0)+IF('Standard Profiles'!$G$21=$B$24,21,0),0)),0)</f>
        <v>0</v>
      </c>
      <c r="H4240" cm="1">
        <f t="array" ref="H4240">IFERROR(INDEX(Jesper!AL$2:AL$366,ROUNDDOWN($C4240/24,0)+1,1)*INDEX($D$3:$AA$30,INDEX(Jesper!$R$2:$R$366,ROW(INDEX(Jesper!AL$2:AL$366,ROUNDDOWN($C4240/24,0)+1,1))-1)+IF('Standard Profiles'!$G$22=$B$10,7,0)+IF('Standard Profiles'!$G$22=$B$17,14,0)+IF('Standard Profiles'!$G$22=$B$24,21,0),MOD($C4240,24)+1)/SUM(INDEX($D$3:$AA$30,INDEX(Jesper!$R$2:$R$366,ROW(INDEX(Jesper!AL$2:AL$366,ROUNDDOWN($C4240/24,0)+1,1))-1)+IF('Standard Profiles'!$G$22=$B$10,7,0)+IF('Standard Profiles'!$G$22=$B$17,14,0)+IF('Standard Profiles'!$G$22=$B$24,21,0),0)),0)</f>
        <v>0</v>
      </c>
      <c r="I4240">
        <f t="shared" si="475"/>
        <v>0.33595017414885042</v>
      </c>
      <c r="J4240">
        <f t="shared" si="476"/>
        <v>1.1198339138295015</v>
      </c>
      <c r="K4240">
        <f t="shared" si="477"/>
        <v>1.6797508707442523</v>
      </c>
      <c r="L4240">
        <f t="shared" si="478"/>
        <v>8.0628041795724101</v>
      </c>
      <c r="M4240">
        <f t="shared" si="479"/>
        <v>0</v>
      </c>
      <c r="N4240" s="46">
        <f t="shared" si="480"/>
        <v>45467.249999989799</v>
      </c>
    </row>
    <row r="4241" spans="2:14" x14ac:dyDescent="0.3">
      <c r="B4241">
        <f t="shared" si="474"/>
        <v>1</v>
      </c>
      <c r="C4241" s="16">
        <v>4207</v>
      </c>
      <c r="D4241" cm="1">
        <f t="array" ref="D4241">IFERROR(INDEX(Jesper!AH$2:AH$366,ROUNDDOWN($C4241/24,0)+1,1)*INDEX($D$3:$AA$30,INDEX(Jesper!$R$2:$R$366,ROW(INDEX(Jesper!AH$2:AH$366,ROUNDDOWN($C4241/24,0)+1,1))-1)+IF('Standard Profiles'!$G$18=$B$10,7,0)+IF('Standard Profiles'!$G$18=$B$17,14,0)+IF('Standard Profiles'!$G$18=$B$24,21,0),MOD($C4241,24)+1)/SUM(INDEX($D$3:$AA$30,INDEX(Jesper!$R$2:$R$366,ROW(INDEX(Jesper!AH$2:AH$366,ROUNDDOWN($C4241/24,0)+1,1))-1)+IF('Standard Profiles'!$G$18=$B$10,7,0)+IF('Standard Profiles'!$G$18=$B$17,14,0)+IF('Standard Profiles'!$G$18=$B$24,21,0),0)),0)</f>
        <v>11.198339138295015</v>
      </c>
      <c r="E4241" cm="1">
        <f t="array" ref="E4241">IFERROR(INDEX(Jesper!AI$2:AI$366,ROUNDDOWN($C4241/24,0)+1,1)*INDEX($D$3:$AA$30,INDEX(Jesper!$R$2:$R$366,ROW(INDEX(Jesper!AI$2:AI$366,ROUNDDOWN($C4241/24,0)+1,1))-1)+IF('Standard Profiles'!$G$19=$B$10,7,0)+IF('Standard Profiles'!$G$19=$B$17,14,0)+IF('Standard Profiles'!$G$19=$B$24,21,0),MOD($C4241,24)+1)/SUM(INDEX($D$3:$AA$30,INDEX(Jesper!$R$2:$R$366,ROW(INDEX(Jesper!AI$2:AI$366,ROUNDDOWN($C4241/24,0)+1,1))-1)+IF('Standard Profiles'!$G$19=$B$10,7,0)+IF('Standard Profiles'!$G$19=$B$17,14,0)+IF('Standard Profiles'!$G$19=$B$24,21,0),0)),0)</f>
        <v>0</v>
      </c>
      <c r="F4241" cm="1">
        <f t="array" ref="F4241">IFERROR(INDEX(Jesper!AJ$2:AJ$366,ROUNDDOWN($C4241/24,0)+1,1)*INDEX($D$3:$AA$30,INDEX(Jesper!$R$2:$R$366,ROW(INDEX(Jesper!AJ$2:AJ$366,ROUNDDOWN($C4241/24,0)+1,1))-1)+IF('Standard Profiles'!$G$20=$B$10,7,0)+IF('Standard Profiles'!$G$20=$B$17,14,0)+IF('Standard Profiles'!$G$20=$B$24,21,0),MOD($C4241,24)+1)/SUM(INDEX($D$3:$AA$30,INDEX(Jesper!$R$2:$R$366,ROW(INDEX(Jesper!AJ$2:AJ$366,ROUNDDOWN($C4241/24,0)+1,1))-1)+IF('Standard Profiles'!$G$20=$B$10,7,0)+IF('Standard Profiles'!$G$20=$B$17,14,0)+IF('Standard Profiles'!$G$20=$B$24,21,0),0)),0)</f>
        <v>0</v>
      </c>
      <c r="G4241" cm="1">
        <f t="array" ref="G4241">IFERROR(INDEX(Jesper!AK$2:AK$366,ROUNDDOWN($C4241/24,0)+1,1)*INDEX($D$3:$AA$30,INDEX(Jesper!$R$2:$R$366,ROW(INDEX(Jesper!AK$2:AK$366,ROUNDDOWN($C4241/24,0)+1,1))-1)+IF('Standard Profiles'!$G$21=$B$10,7,0)+IF('Standard Profiles'!$G$21=$B$17,14,0)+IF('Standard Profiles'!$G$21=$B$24,21,0),MOD($C4241,24)+1)/SUM(INDEX($D$3:$AA$30,INDEX(Jesper!$R$2:$R$366,ROW(INDEX(Jesper!AK$2:AK$366,ROUNDDOWN($C4241/24,0)+1,1))-1)+IF('Standard Profiles'!$G$21=$B$10,7,0)+IF('Standard Profiles'!$G$21=$B$17,14,0)+IF('Standard Profiles'!$G$21=$B$24,21,0),0)),0)</f>
        <v>0</v>
      </c>
      <c r="H4241" cm="1">
        <f t="array" ref="H4241">IFERROR(INDEX(Jesper!AL$2:AL$366,ROUNDDOWN($C4241/24,0)+1,1)*INDEX($D$3:$AA$30,INDEX(Jesper!$R$2:$R$366,ROW(INDEX(Jesper!AL$2:AL$366,ROUNDDOWN($C4241/24,0)+1,1))-1)+IF('Standard Profiles'!$G$22=$B$10,7,0)+IF('Standard Profiles'!$G$22=$B$17,14,0)+IF('Standard Profiles'!$G$22=$B$24,21,0),MOD($C4241,24)+1)/SUM(INDEX($D$3:$AA$30,INDEX(Jesper!$R$2:$R$366,ROW(INDEX(Jesper!AL$2:AL$366,ROUNDDOWN($C4241/24,0)+1,1))-1)+IF('Standard Profiles'!$G$22=$B$10,7,0)+IF('Standard Profiles'!$G$22=$B$17,14,0)+IF('Standard Profiles'!$G$22=$B$24,21,0),0)),0)</f>
        <v>0</v>
      </c>
      <c r="I4241">
        <f t="shared" si="475"/>
        <v>0.33595017414885042</v>
      </c>
      <c r="J4241">
        <f t="shared" si="476"/>
        <v>1.1198339138295015</v>
      </c>
      <c r="K4241">
        <f t="shared" si="477"/>
        <v>1.6797508707442523</v>
      </c>
      <c r="L4241">
        <f t="shared" si="478"/>
        <v>8.0628041795724101</v>
      </c>
      <c r="M4241">
        <f t="shared" si="479"/>
        <v>0</v>
      </c>
      <c r="N4241" s="46">
        <f t="shared" si="480"/>
        <v>45467.291666656463</v>
      </c>
    </row>
    <row r="4242" spans="2:14" x14ac:dyDescent="0.3">
      <c r="B4242">
        <f t="shared" si="474"/>
        <v>1</v>
      </c>
      <c r="C4242" s="16">
        <v>4208</v>
      </c>
      <c r="D4242" cm="1">
        <f t="array" ref="D4242">IFERROR(INDEX(Jesper!AH$2:AH$366,ROUNDDOWN($C4242/24,0)+1,1)*INDEX($D$3:$AA$30,INDEX(Jesper!$R$2:$R$366,ROW(INDEX(Jesper!AH$2:AH$366,ROUNDDOWN($C4242/24,0)+1,1))-1)+IF('Standard Profiles'!$G$18=$B$10,7,0)+IF('Standard Profiles'!$G$18=$B$17,14,0)+IF('Standard Profiles'!$G$18=$B$24,21,0),MOD($C4242,24)+1)/SUM(INDEX($D$3:$AA$30,INDEX(Jesper!$R$2:$R$366,ROW(INDEX(Jesper!AH$2:AH$366,ROUNDDOWN($C4242/24,0)+1,1))-1)+IF('Standard Profiles'!$G$18=$B$10,7,0)+IF('Standard Profiles'!$G$18=$B$17,14,0)+IF('Standard Profiles'!$G$18=$B$24,21,0),0)),0)</f>
        <v>11.198339138295015</v>
      </c>
      <c r="E4242" cm="1">
        <f t="array" ref="E4242">IFERROR(INDEX(Jesper!AI$2:AI$366,ROUNDDOWN($C4242/24,0)+1,1)*INDEX($D$3:$AA$30,INDEX(Jesper!$R$2:$R$366,ROW(INDEX(Jesper!AI$2:AI$366,ROUNDDOWN($C4242/24,0)+1,1))-1)+IF('Standard Profiles'!$G$19=$B$10,7,0)+IF('Standard Profiles'!$G$19=$B$17,14,0)+IF('Standard Profiles'!$G$19=$B$24,21,0),MOD($C4242,24)+1)/SUM(INDEX($D$3:$AA$30,INDEX(Jesper!$R$2:$R$366,ROW(INDEX(Jesper!AI$2:AI$366,ROUNDDOWN($C4242/24,0)+1,1))-1)+IF('Standard Profiles'!$G$19=$B$10,7,0)+IF('Standard Profiles'!$G$19=$B$17,14,0)+IF('Standard Profiles'!$G$19=$B$24,21,0),0)),0)</f>
        <v>0</v>
      </c>
      <c r="F4242" cm="1">
        <f t="array" ref="F4242">IFERROR(INDEX(Jesper!AJ$2:AJ$366,ROUNDDOWN($C4242/24,0)+1,1)*INDEX($D$3:$AA$30,INDEX(Jesper!$R$2:$R$366,ROW(INDEX(Jesper!AJ$2:AJ$366,ROUNDDOWN($C4242/24,0)+1,1))-1)+IF('Standard Profiles'!$G$20=$B$10,7,0)+IF('Standard Profiles'!$G$20=$B$17,14,0)+IF('Standard Profiles'!$G$20=$B$24,21,0),MOD($C4242,24)+1)/SUM(INDEX($D$3:$AA$30,INDEX(Jesper!$R$2:$R$366,ROW(INDEX(Jesper!AJ$2:AJ$366,ROUNDDOWN($C4242/24,0)+1,1))-1)+IF('Standard Profiles'!$G$20=$B$10,7,0)+IF('Standard Profiles'!$G$20=$B$17,14,0)+IF('Standard Profiles'!$G$20=$B$24,21,0),0)),0)</f>
        <v>0</v>
      </c>
      <c r="G4242" cm="1">
        <f t="array" ref="G4242">IFERROR(INDEX(Jesper!AK$2:AK$366,ROUNDDOWN($C4242/24,0)+1,1)*INDEX($D$3:$AA$30,INDEX(Jesper!$R$2:$R$366,ROW(INDEX(Jesper!AK$2:AK$366,ROUNDDOWN($C4242/24,0)+1,1))-1)+IF('Standard Profiles'!$G$21=$B$10,7,0)+IF('Standard Profiles'!$G$21=$B$17,14,0)+IF('Standard Profiles'!$G$21=$B$24,21,0),MOD($C4242,24)+1)/SUM(INDEX($D$3:$AA$30,INDEX(Jesper!$R$2:$R$366,ROW(INDEX(Jesper!AK$2:AK$366,ROUNDDOWN($C4242/24,0)+1,1))-1)+IF('Standard Profiles'!$G$21=$B$10,7,0)+IF('Standard Profiles'!$G$21=$B$17,14,0)+IF('Standard Profiles'!$G$21=$B$24,21,0),0)),0)</f>
        <v>0</v>
      </c>
      <c r="H4242" cm="1">
        <f t="array" ref="H4242">IFERROR(INDEX(Jesper!AL$2:AL$366,ROUNDDOWN($C4242/24,0)+1,1)*INDEX($D$3:$AA$30,INDEX(Jesper!$R$2:$R$366,ROW(INDEX(Jesper!AL$2:AL$366,ROUNDDOWN($C4242/24,0)+1,1))-1)+IF('Standard Profiles'!$G$22=$B$10,7,0)+IF('Standard Profiles'!$G$22=$B$17,14,0)+IF('Standard Profiles'!$G$22=$B$24,21,0),MOD($C4242,24)+1)/SUM(INDEX($D$3:$AA$30,INDEX(Jesper!$R$2:$R$366,ROW(INDEX(Jesper!AL$2:AL$366,ROUNDDOWN($C4242/24,0)+1,1))-1)+IF('Standard Profiles'!$G$22=$B$10,7,0)+IF('Standard Profiles'!$G$22=$B$17,14,0)+IF('Standard Profiles'!$G$22=$B$24,21,0),0)),0)</f>
        <v>0</v>
      </c>
      <c r="I4242">
        <f t="shared" si="475"/>
        <v>0.33595017414885042</v>
      </c>
      <c r="J4242">
        <f t="shared" si="476"/>
        <v>1.1198339138295015</v>
      </c>
      <c r="K4242">
        <f t="shared" si="477"/>
        <v>1.6797508707442523</v>
      </c>
      <c r="L4242">
        <f t="shared" si="478"/>
        <v>8.0628041795724101</v>
      </c>
      <c r="M4242">
        <f t="shared" si="479"/>
        <v>0</v>
      </c>
      <c r="N4242" s="46">
        <f t="shared" si="480"/>
        <v>45467.333333323128</v>
      </c>
    </row>
    <row r="4243" spans="2:14" x14ac:dyDescent="0.3">
      <c r="B4243">
        <f t="shared" si="474"/>
        <v>1</v>
      </c>
      <c r="C4243" s="16">
        <v>4209</v>
      </c>
      <c r="D4243" cm="1">
        <f t="array" ref="D4243">IFERROR(INDEX(Jesper!AH$2:AH$366,ROUNDDOWN($C4243/24,0)+1,1)*INDEX($D$3:$AA$30,INDEX(Jesper!$R$2:$R$366,ROW(INDEX(Jesper!AH$2:AH$366,ROUNDDOWN($C4243/24,0)+1,1))-1)+IF('Standard Profiles'!$G$18=$B$10,7,0)+IF('Standard Profiles'!$G$18=$B$17,14,0)+IF('Standard Profiles'!$G$18=$B$24,21,0),MOD($C4243,24)+1)/SUM(INDEX($D$3:$AA$30,INDEX(Jesper!$R$2:$R$366,ROW(INDEX(Jesper!AH$2:AH$366,ROUNDDOWN($C4243/24,0)+1,1))-1)+IF('Standard Profiles'!$G$18=$B$10,7,0)+IF('Standard Profiles'!$G$18=$B$17,14,0)+IF('Standard Profiles'!$G$18=$B$24,21,0),0)),0)</f>
        <v>11.957548571399762</v>
      </c>
      <c r="E4243" cm="1">
        <f t="array" ref="E4243">IFERROR(INDEX(Jesper!AI$2:AI$366,ROUNDDOWN($C4243/24,0)+1,1)*INDEX($D$3:$AA$30,INDEX(Jesper!$R$2:$R$366,ROW(INDEX(Jesper!AI$2:AI$366,ROUNDDOWN($C4243/24,0)+1,1))-1)+IF('Standard Profiles'!$G$19=$B$10,7,0)+IF('Standard Profiles'!$G$19=$B$17,14,0)+IF('Standard Profiles'!$G$19=$B$24,21,0),MOD($C4243,24)+1)/SUM(INDEX($D$3:$AA$30,INDEX(Jesper!$R$2:$R$366,ROW(INDEX(Jesper!AI$2:AI$366,ROUNDDOWN($C4243/24,0)+1,1))-1)+IF('Standard Profiles'!$G$19=$B$10,7,0)+IF('Standard Profiles'!$G$19=$B$17,14,0)+IF('Standard Profiles'!$G$19=$B$24,21,0),0)),0)</f>
        <v>0</v>
      </c>
      <c r="F4243" cm="1">
        <f t="array" ref="F4243">IFERROR(INDEX(Jesper!AJ$2:AJ$366,ROUNDDOWN($C4243/24,0)+1,1)*INDEX($D$3:$AA$30,INDEX(Jesper!$R$2:$R$366,ROW(INDEX(Jesper!AJ$2:AJ$366,ROUNDDOWN($C4243/24,0)+1,1))-1)+IF('Standard Profiles'!$G$20=$B$10,7,0)+IF('Standard Profiles'!$G$20=$B$17,14,0)+IF('Standard Profiles'!$G$20=$B$24,21,0),MOD($C4243,24)+1)/SUM(INDEX($D$3:$AA$30,INDEX(Jesper!$R$2:$R$366,ROW(INDEX(Jesper!AJ$2:AJ$366,ROUNDDOWN($C4243/24,0)+1,1))-1)+IF('Standard Profiles'!$G$20=$B$10,7,0)+IF('Standard Profiles'!$G$20=$B$17,14,0)+IF('Standard Profiles'!$G$20=$B$24,21,0),0)),0)</f>
        <v>0</v>
      </c>
      <c r="G4243" cm="1">
        <f t="array" ref="G4243">IFERROR(INDEX(Jesper!AK$2:AK$366,ROUNDDOWN($C4243/24,0)+1,1)*INDEX($D$3:$AA$30,INDEX(Jesper!$R$2:$R$366,ROW(INDEX(Jesper!AK$2:AK$366,ROUNDDOWN($C4243/24,0)+1,1))-1)+IF('Standard Profiles'!$G$21=$B$10,7,0)+IF('Standard Profiles'!$G$21=$B$17,14,0)+IF('Standard Profiles'!$G$21=$B$24,21,0),MOD($C4243,24)+1)/SUM(INDEX($D$3:$AA$30,INDEX(Jesper!$R$2:$R$366,ROW(INDEX(Jesper!AK$2:AK$366,ROUNDDOWN($C4243/24,0)+1,1))-1)+IF('Standard Profiles'!$G$21=$B$10,7,0)+IF('Standard Profiles'!$G$21=$B$17,14,0)+IF('Standard Profiles'!$G$21=$B$24,21,0),0)),0)</f>
        <v>0</v>
      </c>
      <c r="H4243" cm="1">
        <f t="array" ref="H4243">IFERROR(INDEX(Jesper!AL$2:AL$366,ROUNDDOWN($C4243/24,0)+1,1)*INDEX($D$3:$AA$30,INDEX(Jesper!$R$2:$R$366,ROW(INDEX(Jesper!AL$2:AL$366,ROUNDDOWN($C4243/24,0)+1,1))-1)+IF('Standard Profiles'!$G$22=$B$10,7,0)+IF('Standard Profiles'!$G$22=$B$17,14,0)+IF('Standard Profiles'!$G$22=$B$24,21,0),MOD($C4243,24)+1)/SUM(INDEX($D$3:$AA$30,INDEX(Jesper!$R$2:$R$366,ROW(INDEX(Jesper!AL$2:AL$366,ROUNDDOWN($C4243/24,0)+1,1))-1)+IF('Standard Profiles'!$G$22=$B$10,7,0)+IF('Standard Profiles'!$G$22=$B$17,14,0)+IF('Standard Profiles'!$G$22=$B$24,21,0),0)),0)</f>
        <v>0</v>
      </c>
      <c r="I4243">
        <f t="shared" si="475"/>
        <v>0.35872645714199286</v>
      </c>
      <c r="J4243">
        <f t="shared" si="476"/>
        <v>1.1957548571399763</v>
      </c>
      <c r="K4243">
        <f t="shared" si="477"/>
        <v>1.7936322857099642</v>
      </c>
      <c r="L4243">
        <f t="shared" si="478"/>
        <v>8.6094349714078291</v>
      </c>
      <c r="M4243">
        <f t="shared" si="479"/>
        <v>0</v>
      </c>
      <c r="N4243" s="46">
        <f t="shared" si="480"/>
        <v>45467.374999989792</v>
      </c>
    </row>
    <row r="4244" spans="2:14" x14ac:dyDescent="0.3">
      <c r="B4244">
        <f t="shared" si="474"/>
        <v>1</v>
      </c>
      <c r="C4244" s="16">
        <v>4210</v>
      </c>
      <c r="D4244" cm="1">
        <f t="array" ref="D4244">IFERROR(INDEX(Jesper!AH$2:AH$366,ROUNDDOWN($C4244/24,0)+1,1)*INDEX($D$3:$AA$30,INDEX(Jesper!$R$2:$R$366,ROW(INDEX(Jesper!AH$2:AH$366,ROUNDDOWN($C4244/24,0)+1,1))-1)+IF('Standard Profiles'!$G$18=$B$10,7,0)+IF('Standard Profiles'!$G$18=$B$17,14,0)+IF('Standard Profiles'!$G$18=$B$24,21,0),MOD($C4244,24)+1)/SUM(INDEX($D$3:$AA$30,INDEX(Jesper!$R$2:$R$366,ROW(INDEX(Jesper!AH$2:AH$366,ROUNDDOWN($C4244/24,0)+1,1))-1)+IF('Standard Profiles'!$G$18=$B$10,7,0)+IF('Standard Profiles'!$G$18=$B$17,14,0)+IF('Standard Profiles'!$G$18=$B$24,21,0),0)),0)</f>
        <v>11.957548571399762</v>
      </c>
      <c r="E4244" cm="1">
        <f t="array" ref="E4244">IFERROR(INDEX(Jesper!AI$2:AI$366,ROUNDDOWN($C4244/24,0)+1,1)*INDEX($D$3:$AA$30,INDEX(Jesper!$R$2:$R$366,ROW(INDEX(Jesper!AI$2:AI$366,ROUNDDOWN($C4244/24,0)+1,1))-1)+IF('Standard Profiles'!$G$19=$B$10,7,0)+IF('Standard Profiles'!$G$19=$B$17,14,0)+IF('Standard Profiles'!$G$19=$B$24,21,0),MOD($C4244,24)+1)/SUM(INDEX($D$3:$AA$30,INDEX(Jesper!$R$2:$R$366,ROW(INDEX(Jesper!AI$2:AI$366,ROUNDDOWN($C4244/24,0)+1,1))-1)+IF('Standard Profiles'!$G$19=$B$10,7,0)+IF('Standard Profiles'!$G$19=$B$17,14,0)+IF('Standard Profiles'!$G$19=$B$24,21,0),0)),0)</f>
        <v>0</v>
      </c>
      <c r="F4244" cm="1">
        <f t="array" ref="F4244">IFERROR(INDEX(Jesper!AJ$2:AJ$366,ROUNDDOWN($C4244/24,0)+1,1)*INDEX($D$3:$AA$30,INDEX(Jesper!$R$2:$R$366,ROW(INDEX(Jesper!AJ$2:AJ$366,ROUNDDOWN($C4244/24,0)+1,1))-1)+IF('Standard Profiles'!$G$20=$B$10,7,0)+IF('Standard Profiles'!$G$20=$B$17,14,0)+IF('Standard Profiles'!$G$20=$B$24,21,0),MOD($C4244,24)+1)/SUM(INDEX($D$3:$AA$30,INDEX(Jesper!$R$2:$R$366,ROW(INDEX(Jesper!AJ$2:AJ$366,ROUNDDOWN($C4244/24,0)+1,1))-1)+IF('Standard Profiles'!$G$20=$B$10,7,0)+IF('Standard Profiles'!$G$20=$B$17,14,0)+IF('Standard Profiles'!$G$20=$B$24,21,0),0)),0)</f>
        <v>0</v>
      </c>
      <c r="G4244" cm="1">
        <f t="array" ref="G4244">IFERROR(INDEX(Jesper!AK$2:AK$366,ROUNDDOWN($C4244/24,0)+1,1)*INDEX($D$3:$AA$30,INDEX(Jesper!$R$2:$R$366,ROW(INDEX(Jesper!AK$2:AK$366,ROUNDDOWN($C4244/24,0)+1,1))-1)+IF('Standard Profiles'!$G$21=$B$10,7,0)+IF('Standard Profiles'!$G$21=$B$17,14,0)+IF('Standard Profiles'!$G$21=$B$24,21,0),MOD($C4244,24)+1)/SUM(INDEX($D$3:$AA$30,INDEX(Jesper!$R$2:$R$366,ROW(INDEX(Jesper!AK$2:AK$366,ROUNDDOWN($C4244/24,0)+1,1))-1)+IF('Standard Profiles'!$G$21=$B$10,7,0)+IF('Standard Profiles'!$G$21=$B$17,14,0)+IF('Standard Profiles'!$G$21=$B$24,21,0),0)),0)</f>
        <v>0</v>
      </c>
      <c r="H4244" cm="1">
        <f t="array" ref="H4244">IFERROR(INDEX(Jesper!AL$2:AL$366,ROUNDDOWN($C4244/24,0)+1,1)*INDEX($D$3:$AA$30,INDEX(Jesper!$R$2:$R$366,ROW(INDEX(Jesper!AL$2:AL$366,ROUNDDOWN($C4244/24,0)+1,1))-1)+IF('Standard Profiles'!$G$22=$B$10,7,0)+IF('Standard Profiles'!$G$22=$B$17,14,0)+IF('Standard Profiles'!$G$22=$B$24,21,0),MOD($C4244,24)+1)/SUM(INDEX($D$3:$AA$30,INDEX(Jesper!$R$2:$R$366,ROW(INDEX(Jesper!AL$2:AL$366,ROUNDDOWN($C4244/24,0)+1,1))-1)+IF('Standard Profiles'!$G$22=$B$10,7,0)+IF('Standard Profiles'!$G$22=$B$17,14,0)+IF('Standard Profiles'!$G$22=$B$24,21,0),0)),0)</f>
        <v>0</v>
      </c>
      <c r="I4244">
        <f t="shared" si="475"/>
        <v>0.35872645714199286</v>
      </c>
      <c r="J4244">
        <f t="shared" si="476"/>
        <v>1.1957548571399763</v>
      </c>
      <c r="K4244">
        <f t="shared" si="477"/>
        <v>1.7936322857099642</v>
      </c>
      <c r="L4244">
        <f t="shared" si="478"/>
        <v>8.6094349714078291</v>
      </c>
      <c r="M4244">
        <f t="shared" si="479"/>
        <v>0</v>
      </c>
      <c r="N4244" s="46">
        <f t="shared" si="480"/>
        <v>45467.416666656456</v>
      </c>
    </row>
    <row r="4245" spans="2:14" x14ac:dyDescent="0.3">
      <c r="B4245">
        <f t="shared" si="474"/>
        <v>1</v>
      </c>
      <c r="C4245" s="16">
        <v>4211</v>
      </c>
      <c r="D4245" cm="1">
        <f t="array" ref="D4245">IFERROR(INDEX(Jesper!AH$2:AH$366,ROUNDDOWN($C4245/24,0)+1,1)*INDEX($D$3:$AA$30,INDEX(Jesper!$R$2:$R$366,ROW(INDEX(Jesper!AH$2:AH$366,ROUNDDOWN($C4245/24,0)+1,1))-1)+IF('Standard Profiles'!$G$18=$B$10,7,0)+IF('Standard Profiles'!$G$18=$B$17,14,0)+IF('Standard Profiles'!$G$18=$B$24,21,0),MOD($C4245,24)+1)/SUM(INDEX($D$3:$AA$30,INDEX(Jesper!$R$2:$R$366,ROW(INDEX(Jesper!AH$2:AH$366,ROUNDDOWN($C4245/24,0)+1,1))-1)+IF('Standard Profiles'!$G$18=$B$10,7,0)+IF('Standard Profiles'!$G$18=$B$17,14,0)+IF('Standard Profiles'!$G$18=$B$24,21,0),0)),0)</f>
        <v>15.184188662094936</v>
      </c>
      <c r="E4245" cm="1">
        <f t="array" ref="E4245">IFERROR(INDEX(Jesper!AI$2:AI$366,ROUNDDOWN($C4245/24,0)+1,1)*INDEX($D$3:$AA$30,INDEX(Jesper!$R$2:$R$366,ROW(INDEX(Jesper!AI$2:AI$366,ROUNDDOWN($C4245/24,0)+1,1))-1)+IF('Standard Profiles'!$G$19=$B$10,7,0)+IF('Standard Profiles'!$G$19=$B$17,14,0)+IF('Standard Profiles'!$G$19=$B$24,21,0),MOD($C4245,24)+1)/SUM(INDEX($D$3:$AA$30,INDEX(Jesper!$R$2:$R$366,ROW(INDEX(Jesper!AI$2:AI$366,ROUNDDOWN($C4245/24,0)+1,1))-1)+IF('Standard Profiles'!$G$19=$B$10,7,0)+IF('Standard Profiles'!$G$19=$B$17,14,0)+IF('Standard Profiles'!$G$19=$B$24,21,0),0)),0)</f>
        <v>0</v>
      </c>
      <c r="F4245" cm="1">
        <f t="array" ref="F4245">IFERROR(INDEX(Jesper!AJ$2:AJ$366,ROUNDDOWN($C4245/24,0)+1,1)*INDEX($D$3:$AA$30,INDEX(Jesper!$R$2:$R$366,ROW(INDEX(Jesper!AJ$2:AJ$366,ROUNDDOWN($C4245/24,0)+1,1))-1)+IF('Standard Profiles'!$G$20=$B$10,7,0)+IF('Standard Profiles'!$G$20=$B$17,14,0)+IF('Standard Profiles'!$G$20=$B$24,21,0),MOD($C4245,24)+1)/SUM(INDEX($D$3:$AA$30,INDEX(Jesper!$R$2:$R$366,ROW(INDEX(Jesper!AJ$2:AJ$366,ROUNDDOWN($C4245/24,0)+1,1))-1)+IF('Standard Profiles'!$G$20=$B$10,7,0)+IF('Standard Profiles'!$G$20=$B$17,14,0)+IF('Standard Profiles'!$G$20=$B$24,21,0),0)),0)</f>
        <v>0</v>
      </c>
      <c r="G4245" cm="1">
        <f t="array" ref="G4245">IFERROR(INDEX(Jesper!AK$2:AK$366,ROUNDDOWN($C4245/24,0)+1,1)*INDEX($D$3:$AA$30,INDEX(Jesper!$R$2:$R$366,ROW(INDEX(Jesper!AK$2:AK$366,ROUNDDOWN($C4245/24,0)+1,1))-1)+IF('Standard Profiles'!$G$21=$B$10,7,0)+IF('Standard Profiles'!$G$21=$B$17,14,0)+IF('Standard Profiles'!$G$21=$B$24,21,0),MOD($C4245,24)+1)/SUM(INDEX($D$3:$AA$30,INDEX(Jesper!$R$2:$R$366,ROW(INDEX(Jesper!AK$2:AK$366,ROUNDDOWN($C4245/24,0)+1,1))-1)+IF('Standard Profiles'!$G$21=$B$10,7,0)+IF('Standard Profiles'!$G$21=$B$17,14,0)+IF('Standard Profiles'!$G$21=$B$24,21,0),0)),0)</f>
        <v>0</v>
      </c>
      <c r="H4245" cm="1">
        <f t="array" ref="H4245">IFERROR(INDEX(Jesper!AL$2:AL$366,ROUNDDOWN($C4245/24,0)+1,1)*INDEX($D$3:$AA$30,INDEX(Jesper!$R$2:$R$366,ROW(INDEX(Jesper!AL$2:AL$366,ROUNDDOWN($C4245/24,0)+1,1))-1)+IF('Standard Profiles'!$G$22=$B$10,7,0)+IF('Standard Profiles'!$G$22=$B$17,14,0)+IF('Standard Profiles'!$G$22=$B$24,21,0),MOD($C4245,24)+1)/SUM(INDEX($D$3:$AA$30,INDEX(Jesper!$R$2:$R$366,ROW(INDEX(Jesper!AL$2:AL$366,ROUNDDOWN($C4245/24,0)+1,1))-1)+IF('Standard Profiles'!$G$22=$B$10,7,0)+IF('Standard Profiles'!$G$22=$B$17,14,0)+IF('Standard Profiles'!$G$22=$B$24,21,0),0)),0)</f>
        <v>0</v>
      </c>
      <c r="I4245">
        <f t="shared" si="475"/>
        <v>0.45552565986284804</v>
      </c>
      <c r="J4245">
        <f t="shared" si="476"/>
        <v>1.5184188662094937</v>
      </c>
      <c r="K4245">
        <f t="shared" si="477"/>
        <v>2.2776282993142405</v>
      </c>
      <c r="L4245">
        <f t="shared" si="478"/>
        <v>10.932615836708354</v>
      </c>
      <c r="M4245">
        <f t="shared" si="479"/>
        <v>0</v>
      </c>
      <c r="N4245" s="46">
        <f t="shared" si="480"/>
        <v>45467.45833332312</v>
      </c>
    </row>
    <row r="4246" spans="2:14" x14ac:dyDescent="0.3">
      <c r="B4246">
        <f t="shared" si="474"/>
        <v>1</v>
      </c>
      <c r="C4246" s="16">
        <v>4212</v>
      </c>
      <c r="D4246" cm="1">
        <f t="array" ref="D4246">IFERROR(INDEX(Jesper!AH$2:AH$366,ROUNDDOWN($C4246/24,0)+1,1)*INDEX($D$3:$AA$30,INDEX(Jesper!$R$2:$R$366,ROW(INDEX(Jesper!AH$2:AH$366,ROUNDDOWN($C4246/24,0)+1,1))-1)+IF('Standard Profiles'!$G$18=$B$10,7,0)+IF('Standard Profiles'!$G$18=$B$17,14,0)+IF('Standard Profiles'!$G$18=$B$24,21,0),MOD($C4246,24)+1)/SUM(INDEX($D$3:$AA$30,INDEX(Jesper!$R$2:$R$366,ROW(INDEX(Jesper!AH$2:AH$366,ROUNDDOWN($C4246/24,0)+1,1))-1)+IF('Standard Profiles'!$G$18=$B$10,7,0)+IF('Standard Profiles'!$G$18=$B$17,14,0)+IF('Standard Profiles'!$G$18=$B$24,21,0),0)),0)</f>
        <v>15.184188662094936</v>
      </c>
      <c r="E4246" cm="1">
        <f t="array" ref="E4246">IFERROR(INDEX(Jesper!AI$2:AI$366,ROUNDDOWN($C4246/24,0)+1,1)*INDEX($D$3:$AA$30,INDEX(Jesper!$R$2:$R$366,ROW(INDEX(Jesper!AI$2:AI$366,ROUNDDOWN($C4246/24,0)+1,1))-1)+IF('Standard Profiles'!$G$19=$B$10,7,0)+IF('Standard Profiles'!$G$19=$B$17,14,0)+IF('Standard Profiles'!$G$19=$B$24,21,0),MOD($C4246,24)+1)/SUM(INDEX($D$3:$AA$30,INDEX(Jesper!$R$2:$R$366,ROW(INDEX(Jesper!AI$2:AI$366,ROUNDDOWN($C4246/24,0)+1,1))-1)+IF('Standard Profiles'!$G$19=$B$10,7,0)+IF('Standard Profiles'!$G$19=$B$17,14,0)+IF('Standard Profiles'!$G$19=$B$24,21,0),0)),0)</f>
        <v>0</v>
      </c>
      <c r="F4246" cm="1">
        <f t="array" ref="F4246">IFERROR(INDEX(Jesper!AJ$2:AJ$366,ROUNDDOWN($C4246/24,0)+1,1)*INDEX($D$3:$AA$30,INDEX(Jesper!$R$2:$R$366,ROW(INDEX(Jesper!AJ$2:AJ$366,ROUNDDOWN($C4246/24,0)+1,1))-1)+IF('Standard Profiles'!$G$20=$B$10,7,0)+IF('Standard Profiles'!$G$20=$B$17,14,0)+IF('Standard Profiles'!$G$20=$B$24,21,0),MOD($C4246,24)+1)/SUM(INDEX($D$3:$AA$30,INDEX(Jesper!$R$2:$R$366,ROW(INDEX(Jesper!AJ$2:AJ$366,ROUNDDOWN($C4246/24,0)+1,1))-1)+IF('Standard Profiles'!$G$20=$B$10,7,0)+IF('Standard Profiles'!$G$20=$B$17,14,0)+IF('Standard Profiles'!$G$20=$B$24,21,0),0)),0)</f>
        <v>0</v>
      </c>
      <c r="G4246" cm="1">
        <f t="array" ref="G4246">IFERROR(INDEX(Jesper!AK$2:AK$366,ROUNDDOWN($C4246/24,0)+1,1)*INDEX($D$3:$AA$30,INDEX(Jesper!$R$2:$R$366,ROW(INDEX(Jesper!AK$2:AK$366,ROUNDDOWN($C4246/24,0)+1,1))-1)+IF('Standard Profiles'!$G$21=$B$10,7,0)+IF('Standard Profiles'!$G$21=$B$17,14,0)+IF('Standard Profiles'!$G$21=$B$24,21,0),MOD($C4246,24)+1)/SUM(INDEX($D$3:$AA$30,INDEX(Jesper!$R$2:$R$366,ROW(INDEX(Jesper!AK$2:AK$366,ROUNDDOWN($C4246/24,0)+1,1))-1)+IF('Standard Profiles'!$G$21=$B$10,7,0)+IF('Standard Profiles'!$G$21=$B$17,14,0)+IF('Standard Profiles'!$G$21=$B$24,21,0),0)),0)</f>
        <v>0</v>
      </c>
      <c r="H4246" cm="1">
        <f t="array" ref="H4246">IFERROR(INDEX(Jesper!AL$2:AL$366,ROUNDDOWN($C4246/24,0)+1,1)*INDEX($D$3:$AA$30,INDEX(Jesper!$R$2:$R$366,ROW(INDEX(Jesper!AL$2:AL$366,ROUNDDOWN($C4246/24,0)+1,1))-1)+IF('Standard Profiles'!$G$22=$B$10,7,0)+IF('Standard Profiles'!$G$22=$B$17,14,0)+IF('Standard Profiles'!$G$22=$B$24,21,0),MOD($C4246,24)+1)/SUM(INDEX($D$3:$AA$30,INDEX(Jesper!$R$2:$R$366,ROW(INDEX(Jesper!AL$2:AL$366,ROUNDDOWN($C4246/24,0)+1,1))-1)+IF('Standard Profiles'!$G$22=$B$10,7,0)+IF('Standard Profiles'!$G$22=$B$17,14,0)+IF('Standard Profiles'!$G$22=$B$24,21,0),0)),0)</f>
        <v>0</v>
      </c>
      <c r="I4246">
        <f t="shared" si="475"/>
        <v>0.45552565986284804</v>
      </c>
      <c r="J4246">
        <f t="shared" si="476"/>
        <v>1.5184188662094937</v>
      </c>
      <c r="K4246">
        <f t="shared" si="477"/>
        <v>2.2776282993142405</v>
      </c>
      <c r="L4246">
        <f t="shared" si="478"/>
        <v>10.932615836708354</v>
      </c>
      <c r="M4246">
        <f t="shared" si="479"/>
        <v>0</v>
      </c>
      <c r="N4246" s="46">
        <f t="shared" si="480"/>
        <v>45467.499999989785</v>
      </c>
    </row>
    <row r="4247" spans="2:14" x14ac:dyDescent="0.3">
      <c r="B4247">
        <f t="shared" si="474"/>
        <v>1</v>
      </c>
      <c r="C4247" s="16">
        <v>4213</v>
      </c>
      <c r="D4247" cm="1">
        <f t="array" ref="D4247">IFERROR(INDEX(Jesper!AH$2:AH$366,ROUNDDOWN($C4247/24,0)+1,1)*INDEX($D$3:$AA$30,INDEX(Jesper!$R$2:$R$366,ROW(INDEX(Jesper!AH$2:AH$366,ROUNDDOWN($C4247/24,0)+1,1))-1)+IF('Standard Profiles'!$G$18=$B$10,7,0)+IF('Standard Profiles'!$G$18=$B$17,14,0)+IF('Standard Profiles'!$G$18=$B$24,21,0),MOD($C4247,24)+1)/SUM(INDEX($D$3:$AA$30,INDEX(Jesper!$R$2:$R$366,ROW(INDEX(Jesper!AH$2:AH$366,ROUNDDOWN($C4247/24,0)+1,1))-1)+IF('Standard Profiles'!$G$18=$B$10,7,0)+IF('Standard Profiles'!$G$18=$B$17,14,0)+IF('Standard Profiles'!$G$18=$B$24,21,0),0)),0)</f>
        <v>10.059524988637895</v>
      </c>
      <c r="E4247" cm="1">
        <f t="array" ref="E4247">IFERROR(INDEX(Jesper!AI$2:AI$366,ROUNDDOWN($C4247/24,0)+1,1)*INDEX($D$3:$AA$30,INDEX(Jesper!$R$2:$R$366,ROW(INDEX(Jesper!AI$2:AI$366,ROUNDDOWN($C4247/24,0)+1,1))-1)+IF('Standard Profiles'!$G$19=$B$10,7,0)+IF('Standard Profiles'!$G$19=$B$17,14,0)+IF('Standard Profiles'!$G$19=$B$24,21,0),MOD($C4247,24)+1)/SUM(INDEX($D$3:$AA$30,INDEX(Jesper!$R$2:$R$366,ROW(INDEX(Jesper!AI$2:AI$366,ROUNDDOWN($C4247/24,0)+1,1))-1)+IF('Standard Profiles'!$G$19=$B$10,7,0)+IF('Standard Profiles'!$G$19=$B$17,14,0)+IF('Standard Profiles'!$G$19=$B$24,21,0),0)),0)</f>
        <v>0</v>
      </c>
      <c r="F4247" cm="1">
        <f t="array" ref="F4247">IFERROR(INDEX(Jesper!AJ$2:AJ$366,ROUNDDOWN($C4247/24,0)+1,1)*INDEX($D$3:$AA$30,INDEX(Jesper!$R$2:$R$366,ROW(INDEX(Jesper!AJ$2:AJ$366,ROUNDDOWN($C4247/24,0)+1,1))-1)+IF('Standard Profiles'!$G$20=$B$10,7,0)+IF('Standard Profiles'!$G$20=$B$17,14,0)+IF('Standard Profiles'!$G$20=$B$24,21,0),MOD($C4247,24)+1)/SUM(INDEX($D$3:$AA$30,INDEX(Jesper!$R$2:$R$366,ROW(INDEX(Jesper!AJ$2:AJ$366,ROUNDDOWN($C4247/24,0)+1,1))-1)+IF('Standard Profiles'!$G$20=$B$10,7,0)+IF('Standard Profiles'!$G$20=$B$17,14,0)+IF('Standard Profiles'!$G$20=$B$24,21,0),0)),0)</f>
        <v>0</v>
      </c>
      <c r="G4247" cm="1">
        <f t="array" ref="G4247">IFERROR(INDEX(Jesper!AK$2:AK$366,ROUNDDOWN($C4247/24,0)+1,1)*INDEX($D$3:$AA$30,INDEX(Jesper!$R$2:$R$366,ROW(INDEX(Jesper!AK$2:AK$366,ROUNDDOWN($C4247/24,0)+1,1))-1)+IF('Standard Profiles'!$G$21=$B$10,7,0)+IF('Standard Profiles'!$G$21=$B$17,14,0)+IF('Standard Profiles'!$G$21=$B$24,21,0),MOD($C4247,24)+1)/SUM(INDEX($D$3:$AA$30,INDEX(Jesper!$R$2:$R$366,ROW(INDEX(Jesper!AK$2:AK$366,ROUNDDOWN($C4247/24,0)+1,1))-1)+IF('Standard Profiles'!$G$21=$B$10,7,0)+IF('Standard Profiles'!$G$21=$B$17,14,0)+IF('Standard Profiles'!$G$21=$B$24,21,0),0)),0)</f>
        <v>0</v>
      </c>
      <c r="H4247" cm="1">
        <f t="array" ref="H4247">IFERROR(INDEX(Jesper!AL$2:AL$366,ROUNDDOWN($C4247/24,0)+1,1)*INDEX($D$3:$AA$30,INDEX(Jesper!$R$2:$R$366,ROW(INDEX(Jesper!AL$2:AL$366,ROUNDDOWN($C4247/24,0)+1,1))-1)+IF('Standard Profiles'!$G$22=$B$10,7,0)+IF('Standard Profiles'!$G$22=$B$17,14,0)+IF('Standard Profiles'!$G$22=$B$24,21,0),MOD($C4247,24)+1)/SUM(INDEX($D$3:$AA$30,INDEX(Jesper!$R$2:$R$366,ROW(INDEX(Jesper!AL$2:AL$366,ROUNDDOWN($C4247/24,0)+1,1))-1)+IF('Standard Profiles'!$G$22=$B$10,7,0)+IF('Standard Profiles'!$G$22=$B$17,14,0)+IF('Standard Profiles'!$G$22=$B$24,21,0),0)),0)</f>
        <v>0</v>
      </c>
      <c r="I4247">
        <f t="shared" si="475"/>
        <v>0.30178574965913685</v>
      </c>
      <c r="J4247">
        <f t="shared" si="476"/>
        <v>1.0059524988637896</v>
      </c>
      <c r="K4247">
        <f t="shared" si="477"/>
        <v>1.5089287482956841</v>
      </c>
      <c r="L4247">
        <f t="shared" si="478"/>
        <v>7.2428579918192844</v>
      </c>
      <c r="M4247">
        <f t="shared" si="479"/>
        <v>0</v>
      </c>
      <c r="N4247" s="46">
        <f t="shared" si="480"/>
        <v>45467.541666656449</v>
      </c>
    </row>
    <row r="4248" spans="2:14" x14ac:dyDescent="0.3">
      <c r="B4248">
        <f t="shared" si="474"/>
        <v>1</v>
      </c>
      <c r="C4248" s="16">
        <v>4214</v>
      </c>
      <c r="D4248" cm="1">
        <f t="array" ref="D4248">IFERROR(INDEX(Jesper!AH$2:AH$366,ROUNDDOWN($C4248/24,0)+1,1)*INDEX($D$3:$AA$30,INDEX(Jesper!$R$2:$R$366,ROW(INDEX(Jesper!AH$2:AH$366,ROUNDDOWN($C4248/24,0)+1,1))-1)+IF('Standard Profiles'!$G$18=$B$10,7,0)+IF('Standard Profiles'!$G$18=$B$17,14,0)+IF('Standard Profiles'!$G$18=$B$24,21,0),MOD($C4248,24)+1)/SUM(INDEX($D$3:$AA$30,INDEX(Jesper!$R$2:$R$366,ROW(INDEX(Jesper!AH$2:AH$366,ROUNDDOWN($C4248/24,0)+1,1))-1)+IF('Standard Profiles'!$G$18=$B$10,7,0)+IF('Standard Profiles'!$G$18=$B$17,14,0)+IF('Standard Profiles'!$G$18=$B$24,21,0),0)),0)</f>
        <v>15.184188662094936</v>
      </c>
      <c r="E4248" cm="1">
        <f t="array" ref="E4248">IFERROR(INDEX(Jesper!AI$2:AI$366,ROUNDDOWN($C4248/24,0)+1,1)*INDEX($D$3:$AA$30,INDEX(Jesper!$R$2:$R$366,ROW(INDEX(Jesper!AI$2:AI$366,ROUNDDOWN($C4248/24,0)+1,1))-1)+IF('Standard Profiles'!$G$19=$B$10,7,0)+IF('Standard Profiles'!$G$19=$B$17,14,0)+IF('Standard Profiles'!$G$19=$B$24,21,0),MOD($C4248,24)+1)/SUM(INDEX($D$3:$AA$30,INDEX(Jesper!$R$2:$R$366,ROW(INDEX(Jesper!AI$2:AI$366,ROUNDDOWN($C4248/24,0)+1,1))-1)+IF('Standard Profiles'!$G$19=$B$10,7,0)+IF('Standard Profiles'!$G$19=$B$17,14,0)+IF('Standard Profiles'!$G$19=$B$24,21,0),0)),0)</f>
        <v>0</v>
      </c>
      <c r="F4248" cm="1">
        <f t="array" ref="F4248">IFERROR(INDEX(Jesper!AJ$2:AJ$366,ROUNDDOWN($C4248/24,0)+1,1)*INDEX($D$3:$AA$30,INDEX(Jesper!$R$2:$R$366,ROW(INDEX(Jesper!AJ$2:AJ$366,ROUNDDOWN($C4248/24,0)+1,1))-1)+IF('Standard Profiles'!$G$20=$B$10,7,0)+IF('Standard Profiles'!$G$20=$B$17,14,0)+IF('Standard Profiles'!$G$20=$B$24,21,0),MOD($C4248,24)+1)/SUM(INDEX($D$3:$AA$30,INDEX(Jesper!$R$2:$R$366,ROW(INDEX(Jesper!AJ$2:AJ$366,ROUNDDOWN($C4248/24,0)+1,1))-1)+IF('Standard Profiles'!$G$20=$B$10,7,0)+IF('Standard Profiles'!$G$20=$B$17,14,0)+IF('Standard Profiles'!$G$20=$B$24,21,0),0)),0)</f>
        <v>0</v>
      </c>
      <c r="G4248" cm="1">
        <f t="array" ref="G4248">IFERROR(INDEX(Jesper!AK$2:AK$366,ROUNDDOWN($C4248/24,0)+1,1)*INDEX($D$3:$AA$30,INDEX(Jesper!$R$2:$R$366,ROW(INDEX(Jesper!AK$2:AK$366,ROUNDDOWN($C4248/24,0)+1,1))-1)+IF('Standard Profiles'!$G$21=$B$10,7,0)+IF('Standard Profiles'!$G$21=$B$17,14,0)+IF('Standard Profiles'!$G$21=$B$24,21,0),MOD($C4248,24)+1)/SUM(INDEX($D$3:$AA$30,INDEX(Jesper!$R$2:$R$366,ROW(INDEX(Jesper!AK$2:AK$366,ROUNDDOWN($C4248/24,0)+1,1))-1)+IF('Standard Profiles'!$G$21=$B$10,7,0)+IF('Standard Profiles'!$G$21=$B$17,14,0)+IF('Standard Profiles'!$G$21=$B$24,21,0),0)),0)</f>
        <v>0</v>
      </c>
      <c r="H4248" cm="1">
        <f t="array" ref="H4248">IFERROR(INDEX(Jesper!AL$2:AL$366,ROUNDDOWN($C4248/24,0)+1,1)*INDEX($D$3:$AA$30,INDEX(Jesper!$R$2:$R$366,ROW(INDEX(Jesper!AL$2:AL$366,ROUNDDOWN($C4248/24,0)+1,1))-1)+IF('Standard Profiles'!$G$22=$B$10,7,0)+IF('Standard Profiles'!$G$22=$B$17,14,0)+IF('Standard Profiles'!$G$22=$B$24,21,0),MOD($C4248,24)+1)/SUM(INDEX($D$3:$AA$30,INDEX(Jesper!$R$2:$R$366,ROW(INDEX(Jesper!AL$2:AL$366,ROUNDDOWN($C4248/24,0)+1,1))-1)+IF('Standard Profiles'!$G$22=$B$10,7,0)+IF('Standard Profiles'!$G$22=$B$17,14,0)+IF('Standard Profiles'!$G$22=$B$24,21,0),0)),0)</f>
        <v>0</v>
      </c>
      <c r="I4248">
        <f t="shared" si="475"/>
        <v>0.45552565986284804</v>
      </c>
      <c r="J4248">
        <f t="shared" si="476"/>
        <v>1.5184188662094937</v>
      </c>
      <c r="K4248">
        <f t="shared" si="477"/>
        <v>2.2776282993142405</v>
      </c>
      <c r="L4248">
        <f t="shared" si="478"/>
        <v>10.932615836708354</v>
      </c>
      <c r="M4248">
        <f t="shared" si="479"/>
        <v>0</v>
      </c>
      <c r="N4248" s="46">
        <f t="shared" si="480"/>
        <v>45467.583333323113</v>
      </c>
    </row>
    <row r="4249" spans="2:14" x14ac:dyDescent="0.3">
      <c r="B4249">
        <f t="shared" si="474"/>
        <v>1</v>
      </c>
      <c r="C4249" s="16">
        <v>4215</v>
      </c>
      <c r="D4249" cm="1">
        <f t="array" ref="D4249">IFERROR(INDEX(Jesper!AH$2:AH$366,ROUNDDOWN($C4249/24,0)+1,1)*INDEX($D$3:$AA$30,INDEX(Jesper!$R$2:$R$366,ROW(INDEX(Jesper!AH$2:AH$366,ROUNDDOWN($C4249/24,0)+1,1))-1)+IF('Standard Profiles'!$G$18=$B$10,7,0)+IF('Standard Profiles'!$G$18=$B$17,14,0)+IF('Standard Profiles'!$G$18=$B$24,21,0),MOD($C4249,24)+1)/SUM(INDEX($D$3:$AA$30,INDEX(Jesper!$R$2:$R$366,ROW(INDEX(Jesper!AH$2:AH$366,ROUNDDOWN($C4249/24,0)+1,1))-1)+IF('Standard Profiles'!$G$18=$B$10,7,0)+IF('Standard Profiles'!$G$18=$B$17,14,0)+IF('Standard Profiles'!$G$18=$B$24,21,0),0)),0)</f>
        <v>15.184188662094936</v>
      </c>
      <c r="E4249" cm="1">
        <f t="array" ref="E4249">IFERROR(INDEX(Jesper!AI$2:AI$366,ROUNDDOWN($C4249/24,0)+1,1)*INDEX($D$3:$AA$30,INDEX(Jesper!$R$2:$R$366,ROW(INDEX(Jesper!AI$2:AI$366,ROUNDDOWN($C4249/24,0)+1,1))-1)+IF('Standard Profiles'!$G$19=$B$10,7,0)+IF('Standard Profiles'!$G$19=$B$17,14,0)+IF('Standard Profiles'!$G$19=$B$24,21,0),MOD($C4249,24)+1)/SUM(INDEX($D$3:$AA$30,INDEX(Jesper!$R$2:$R$366,ROW(INDEX(Jesper!AI$2:AI$366,ROUNDDOWN($C4249/24,0)+1,1))-1)+IF('Standard Profiles'!$G$19=$B$10,7,0)+IF('Standard Profiles'!$G$19=$B$17,14,0)+IF('Standard Profiles'!$G$19=$B$24,21,0),0)),0)</f>
        <v>0</v>
      </c>
      <c r="F4249" cm="1">
        <f t="array" ref="F4249">IFERROR(INDEX(Jesper!AJ$2:AJ$366,ROUNDDOWN($C4249/24,0)+1,1)*INDEX($D$3:$AA$30,INDEX(Jesper!$R$2:$R$366,ROW(INDEX(Jesper!AJ$2:AJ$366,ROUNDDOWN($C4249/24,0)+1,1))-1)+IF('Standard Profiles'!$G$20=$B$10,7,0)+IF('Standard Profiles'!$G$20=$B$17,14,0)+IF('Standard Profiles'!$G$20=$B$24,21,0),MOD($C4249,24)+1)/SUM(INDEX($D$3:$AA$30,INDEX(Jesper!$R$2:$R$366,ROW(INDEX(Jesper!AJ$2:AJ$366,ROUNDDOWN($C4249/24,0)+1,1))-1)+IF('Standard Profiles'!$G$20=$B$10,7,0)+IF('Standard Profiles'!$G$20=$B$17,14,0)+IF('Standard Profiles'!$G$20=$B$24,21,0),0)),0)</f>
        <v>0</v>
      </c>
      <c r="G4249" cm="1">
        <f t="array" ref="G4249">IFERROR(INDEX(Jesper!AK$2:AK$366,ROUNDDOWN($C4249/24,0)+1,1)*INDEX($D$3:$AA$30,INDEX(Jesper!$R$2:$R$366,ROW(INDEX(Jesper!AK$2:AK$366,ROUNDDOWN($C4249/24,0)+1,1))-1)+IF('Standard Profiles'!$G$21=$B$10,7,0)+IF('Standard Profiles'!$G$21=$B$17,14,0)+IF('Standard Profiles'!$G$21=$B$24,21,0),MOD($C4249,24)+1)/SUM(INDEX($D$3:$AA$30,INDEX(Jesper!$R$2:$R$366,ROW(INDEX(Jesper!AK$2:AK$366,ROUNDDOWN($C4249/24,0)+1,1))-1)+IF('Standard Profiles'!$G$21=$B$10,7,0)+IF('Standard Profiles'!$G$21=$B$17,14,0)+IF('Standard Profiles'!$G$21=$B$24,21,0),0)),0)</f>
        <v>0</v>
      </c>
      <c r="H4249" cm="1">
        <f t="array" ref="H4249">IFERROR(INDEX(Jesper!AL$2:AL$366,ROUNDDOWN($C4249/24,0)+1,1)*INDEX($D$3:$AA$30,INDEX(Jesper!$R$2:$R$366,ROW(INDEX(Jesper!AL$2:AL$366,ROUNDDOWN($C4249/24,0)+1,1))-1)+IF('Standard Profiles'!$G$22=$B$10,7,0)+IF('Standard Profiles'!$G$22=$B$17,14,0)+IF('Standard Profiles'!$G$22=$B$24,21,0),MOD($C4249,24)+1)/SUM(INDEX($D$3:$AA$30,INDEX(Jesper!$R$2:$R$366,ROW(INDEX(Jesper!AL$2:AL$366,ROUNDDOWN($C4249/24,0)+1,1))-1)+IF('Standard Profiles'!$G$22=$B$10,7,0)+IF('Standard Profiles'!$G$22=$B$17,14,0)+IF('Standard Profiles'!$G$22=$B$24,21,0),0)),0)</f>
        <v>0</v>
      </c>
      <c r="I4249">
        <f t="shared" si="475"/>
        <v>0.45552565986284804</v>
      </c>
      <c r="J4249">
        <f t="shared" si="476"/>
        <v>1.5184188662094937</v>
      </c>
      <c r="K4249">
        <f t="shared" si="477"/>
        <v>2.2776282993142405</v>
      </c>
      <c r="L4249">
        <f t="shared" si="478"/>
        <v>10.932615836708354</v>
      </c>
      <c r="M4249">
        <f t="shared" si="479"/>
        <v>0</v>
      </c>
      <c r="N4249" s="46">
        <f t="shared" si="480"/>
        <v>45467.624999989777</v>
      </c>
    </row>
    <row r="4250" spans="2:14" x14ac:dyDescent="0.3">
      <c r="B4250">
        <f t="shared" si="474"/>
        <v>1</v>
      </c>
      <c r="C4250" s="16">
        <v>4216</v>
      </c>
      <c r="D4250" cm="1">
        <f t="array" ref="D4250">IFERROR(INDEX(Jesper!AH$2:AH$366,ROUNDDOWN($C4250/24,0)+1,1)*INDEX($D$3:$AA$30,INDEX(Jesper!$R$2:$R$366,ROW(INDEX(Jesper!AH$2:AH$366,ROUNDDOWN($C4250/24,0)+1,1))-1)+IF('Standard Profiles'!$G$18=$B$10,7,0)+IF('Standard Profiles'!$G$18=$B$17,14,0)+IF('Standard Profiles'!$G$18=$B$24,21,0),MOD($C4250,24)+1)/SUM(INDEX($D$3:$AA$30,INDEX(Jesper!$R$2:$R$366,ROW(INDEX(Jesper!AH$2:AH$366,ROUNDDOWN($C4250/24,0)+1,1))-1)+IF('Standard Profiles'!$G$18=$B$10,7,0)+IF('Standard Profiles'!$G$18=$B$17,14,0)+IF('Standard Profiles'!$G$18=$B$24,21,0),0)),0)</f>
        <v>15.184188662094936</v>
      </c>
      <c r="E4250" cm="1">
        <f t="array" ref="E4250">IFERROR(INDEX(Jesper!AI$2:AI$366,ROUNDDOWN($C4250/24,0)+1,1)*INDEX($D$3:$AA$30,INDEX(Jesper!$R$2:$R$366,ROW(INDEX(Jesper!AI$2:AI$366,ROUNDDOWN($C4250/24,0)+1,1))-1)+IF('Standard Profiles'!$G$19=$B$10,7,0)+IF('Standard Profiles'!$G$19=$B$17,14,0)+IF('Standard Profiles'!$G$19=$B$24,21,0),MOD($C4250,24)+1)/SUM(INDEX($D$3:$AA$30,INDEX(Jesper!$R$2:$R$366,ROW(INDEX(Jesper!AI$2:AI$366,ROUNDDOWN($C4250/24,0)+1,1))-1)+IF('Standard Profiles'!$G$19=$B$10,7,0)+IF('Standard Profiles'!$G$19=$B$17,14,0)+IF('Standard Profiles'!$G$19=$B$24,21,0),0)),0)</f>
        <v>0</v>
      </c>
      <c r="F4250" cm="1">
        <f t="array" ref="F4250">IFERROR(INDEX(Jesper!AJ$2:AJ$366,ROUNDDOWN($C4250/24,0)+1,1)*INDEX($D$3:$AA$30,INDEX(Jesper!$R$2:$R$366,ROW(INDEX(Jesper!AJ$2:AJ$366,ROUNDDOWN($C4250/24,0)+1,1))-1)+IF('Standard Profiles'!$G$20=$B$10,7,0)+IF('Standard Profiles'!$G$20=$B$17,14,0)+IF('Standard Profiles'!$G$20=$B$24,21,0),MOD($C4250,24)+1)/SUM(INDEX($D$3:$AA$30,INDEX(Jesper!$R$2:$R$366,ROW(INDEX(Jesper!AJ$2:AJ$366,ROUNDDOWN($C4250/24,0)+1,1))-1)+IF('Standard Profiles'!$G$20=$B$10,7,0)+IF('Standard Profiles'!$G$20=$B$17,14,0)+IF('Standard Profiles'!$G$20=$B$24,21,0),0)),0)</f>
        <v>0</v>
      </c>
      <c r="G4250" cm="1">
        <f t="array" ref="G4250">IFERROR(INDEX(Jesper!AK$2:AK$366,ROUNDDOWN($C4250/24,0)+1,1)*INDEX($D$3:$AA$30,INDEX(Jesper!$R$2:$R$366,ROW(INDEX(Jesper!AK$2:AK$366,ROUNDDOWN($C4250/24,0)+1,1))-1)+IF('Standard Profiles'!$G$21=$B$10,7,0)+IF('Standard Profiles'!$G$21=$B$17,14,0)+IF('Standard Profiles'!$G$21=$B$24,21,0),MOD($C4250,24)+1)/SUM(INDEX($D$3:$AA$30,INDEX(Jesper!$R$2:$R$366,ROW(INDEX(Jesper!AK$2:AK$366,ROUNDDOWN($C4250/24,0)+1,1))-1)+IF('Standard Profiles'!$G$21=$B$10,7,0)+IF('Standard Profiles'!$G$21=$B$17,14,0)+IF('Standard Profiles'!$G$21=$B$24,21,0),0)),0)</f>
        <v>0</v>
      </c>
      <c r="H4250" cm="1">
        <f t="array" ref="H4250">IFERROR(INDEX(Jesper!AL$2:AL$366,ROUNDDOWN($C4250/24,0)+1,1)*INDEX($D$3:$AA$30,INDEX(Jesper!$R$2:$R$366,ROW(INDEX(Jesper!AL$2:AL$366,ROUNDDOWN($C4250/24,0)+1,1))-1)+IF('Standard Profiles'!$G$22=$B$10,7,0)+IF('Standard Profiles'!$G$22=$B$17,14,0)+IF('Standard Profiles'!$G$22=$B$24,21,0),MOD($C4250,24)+1)/SUM(INDEX($D$3:$AA$30,INDEX(Jesper!$R$2:$R$366,ROW(INDEX(Jesper!AL$2:AL$366,ROUNDDOWN($C4250/24,0)+1,1))-1)+IF('Standard Profiles'!$G$22=$B$10,7,0)+IF('Standard Profiles'!$G$22=$B$17,14,0)+IF('Standard Profiles'!$G$22=$B$24,21,0),0)),0)</f>
        <v>0</v>
      </c>
      <c r="I4250">
        <f t="shared" si="475"/>
        <v>0.45552565986284804</v>
      </c>
      <c r="J4250">
        <f t="shared" si="476"/>
        <v>1.5184188662094937</v>
      </c>
      <c r="K4250">
        <f t="shared" si="477"/>
        <v>2.2776282993142405</v>
      </c>
      <c r="L4250">
        <f t="shared" si="478"/>
        <v>10.932615836708354</v>
      </c>
      <c r="M4250">
        <f t="shared" si="479"/>
        <v>0</v>
      </c>
      <c r="N4250" s="46">
        <f t="shared" si="480"/>
        <v>45467.666666656442</v>
      </c>
    </row>
    <row r="4251" spans="2:14" x14ac:dyDescent="0.3">
      <c r="B4251">
        <f t="shared" si="474"/>
        <v>1</v>
      </c>
      <c r="C4251" s="16">
        <v>4217</v>
      </c>
      <c r="D4251" cm="1">
        <f t="array" ref="D4251">IFERROR(INDEX(Jesper!AH$2:AH$366,ROUNDDOWN($C4251/24,0)+1,1)*INDEX($D$3:$AA$30,INDEX(Jesper!$R$2:$R$366,ROW(INDEX(Jesper!AH$2:AH$366,ROUNDDOWN($C4251/24,0)+1,1))-1)+IF('Standard Profiles'!$G$18=$B$10,7,0)+IF('Standard Profiles'!$G$18=$B$17,14,0)+IF('Standard Profiles'!$G$18=$B$24,21,0),MOD($C4251,24)+1)/SUM(INDEX($D$3:$AA$30,INDEX(Jesper!$R$2:$R$366,ROW(INDEX(Jesper!AH$2:AH$366,ROUNDDOWN($C4251/24,0)+1,1))-1)+IF('Standard Profiles'!$G$18=$B$10,7,0)+IF('Standard Profiles'!$G$18=$B$17,14,0)+IF('Standard Profiles'!$G$18=$B$24,21,0),0)),0)</f>
        <v>15.184188662094936</v>
      </c>
      <c r="E4251" cm="1">
        <f t="array" ref="E4251">IFERROR(INDEX(Jesper!AI$2:AI$366,ROUNDDOWN($C4251/24,0)+1,1)*INDEX($D$3:$AA$30,INDEX(Jesper!$R$2:$R$366,ROW(INDEX(Jesper!AI$2:AI$366,ROUNDDOWN($C4251/24,0)+1,1))-1)+IF('Standard Profiles'!$G$19=$B$10,7,0)+IF('Standard Profiles'!$G$19=$B$17,14,0)+IF('Standard Profiles'!$G$19=$B$24,21,0),MOD($C4251,24)+1)/SUM(INDEX($D$3:$AA$30,INDEX(Jesper!$R$2:$R$366,ROW(INDEX(Jesper!AI$2:AI$366,ROUNDDOWN($C4251/24,0)+1,1))-1)+IF('Standard Profiles'!$G$19=$B$10,7,0)+IF('Standard Profiles'!$G$19=$B$17,14,0)+IF('Standard Profiles'!$G$19=$B$24,21,0),0)),0)</f>
        <v>0</v>
      </c>
      <c r="F4251" cm="1">
        <f t="array" ref="F4251">IFERROR(INDEX(Jesper!AJ$2:AJ$366,ROUNDDOWN($C4251/24,0)+1,1)*INDEX($D$3:$AA$30,INDEX(Jesper!$R$2:$R$366,ROW(INDEX(Jesper!AJ$2:AJ$366,ROUNDDOWN($C4251/24,0)+1,1))-1)+IF('Standard Profiles'!$G$20=$B$10,7,0)+IF('Standard Profiles'!$G$20=$B$17,14,0)+IF('Standard Profiles'!$G$20=$B$24,21,0),MOD($C4251,24)+1)/SUM(INDEX($D$3:$AA$30,INDEX(Jesper!$R$2:$R$366,ROW(INDEX(Jesper!AJ$2:AJ$366,ROUNDDOWN($C4251/24,0)+1,1))-1)+IF('Standard Profiles'!$G$20=$B$10,7,0)+IF('Standard Profiles'!$G$20=$B$17,14,0)+IF('Standard Profiles'!$G$20=$B$24,21,0),0)),0)</f>
        <v>0</v>
      </c>
      <c r="G4251" cm="1">
        <f t="array" ref="G4251">IFERROR(INDEX(Jesper!AK$2:AK$366,ROUNDDOWN($C4251/24,0)+1,1)*INDEX($D$3:$AA$30,INDEX(Jesper!$R$2:$R$366,ROW(INDEX(Jesper!AK$2:AK$366,ROUNDDOWN($C4251/24,0)+1,1))-1)+IF('Standard Profiles'!$G$21=$B$10,7,0)+IF('Standard Profiles'!$G$21=$B$17,14,0)+IF('Standard Profiles'!$G$21=$B$24,21,0),MOD($C4251,24)+1)/SUM(INDEX($D$3:$AA$30,INDEX(Jesper!$R$2:$R$366,ROW(INDEX(Jesper!AK$2:AK$366,ROUNDDOWN($C4251/24,0)+1,1))-1)+IF('Standard Profiles'!$G$21=$B$10,7,0)+IF('Standard Profiles'!$G$21=$B$17,14,0)+IF('Standard Profiles'!$G$21=$B$24,21,0),0)),0)</f>
        <v>0</v>
      </c>
      <c r="H4251" cm="1">
        <f t="array" ref="H4251">IFERROR(INDEX(Jesper!AL$2:AL$366,ROUNDDOWN($C4251/24,0)+1,1)*INDEX($D$3:$AA$30,INDEX(Jesper!$R$2:$R$366,ROW(INDEX(Jesper!AL$2:AL$366,ROUNDDOWN($C4251/24,0)+1,1))-1)+IF('Standard Profiles'!$G$22=$B$10,7,0)+IF('Standard Profiles'!$G$22=$B$17,14,0)+IF('Standard Profiles'!$G$22=$B$24,21,0),MOD($C4251,24)+1)/SUM(INDEX($D$3:$AA$30,INDEX(Jesper!$R$2:$R$366,ROW(INDEX(Jesper!AL$2:AL$366,ROUNDDOWN($C4251/24,0)+1,1))-1)+IF('Standard Profiles'!$G$22=$B$10,7,0)+IF('Standard Profiles'!$G$22=$B$17,14,0)+IF('Standard Profiles'!$G$22=$B$24,21,0),0)),0)</f>
        <v>0</v>
      </c>
      <c r="I4251">
        <f t="shared" si="475"/>
        <v>0.45552565986284804</v>
      </c>
      <c r="J4251">
        <f t="shared" si="476"/>
        <v>1.5184188662094937</v>
      </c>
      <c r="K4251">
        <f t="shared" si="477"/>
        <v>2.2776282993142405</v>
      </c>
      <c r="L4251">
        <f t="shared" si="478"/>
        <v>10.932615836708354</v>
      </c>
      <c r="M4251">
        <f t="shared" si="479"/>
        <v>0</v>
      </c>
      <c r="N4251" s="46">
        <f t="shared" si="480"/>
        <v>45467.708333323106</v>
      </c>
    </row>
    <row r="4252" spans="2:14" x14ac:dyDescent="0.3">
      <c r="B4252">
        <f t="shared" si="474"/>
        <v>1</v>
      </c>
      <c r="C4252" s="16">
        <v>4218</v>
      </c>
      <c r="D4252" cm="1">
        <f t="array" ref="D4252">IFERROR(INDEX(Jesper!AH$2:AH$366,ROUNDDOWN($C4252/24,0)+1,1)*INDEX($D$3:$AA$30,INDEX(Jesper!$R$2:$R$366,ROW(INDEX(Jesper!AH$2:AH$366,ROUNDDOWN($C4252/24,0)+1,1))-1)+IF('Standard Profiles'!$G$18=$B$10,7,0)+IF('Standard Profiles'!$G$18=$B$17,14,0)+IF('Standard Profiles'!$G$18=$B$24,21,0),MOD($C4252,24)+1)/SUM(INDEX($D$3:$AA$30,INDEX(Jesper!$R$2:$R$366,ROW(INDEX(Jesper!AH$2:AH$366,ROUNDDOWN($C4252/24,0)+1,1))-1)+IF('Standard Profiles'!$G$18=$B$10,7,0)+IF('Standard Profiles'!$G$18=$B$17,14,0)+IF('Standard Profiles'!$G$18=$B$24,21,0),0)),0)</f>
        <v>15.184188662094936</v>
      </c>
      <c r="E4252" cm="1">
        <f t="array" ref="E4252">IFERROR(INDEX(Jesper!AI$2:AI$366,ROUNDDOWN($C4252/24,0)+1,1)*INDEX($D$3:$AA$30,INDEX(Jesper!$R$2:$R$366,ROW(INDEX(Jesper!AI$2:AI$366,ROUNDDOWN($C4252/24,0)+1,1))-1)+IF('Standard Profiles'!$G$19=$B$10,7,0)+IF('Standard Profiles'!$G$19=$B$17,14,0)+IF('Standard Profiles'!$G$19=$B$24,21,0),MOD($C4252,24)+1)/SUM(INDEX($D$3:$AA$30,INDEX(Jesper!$R$2:$R$366,ROW(INDEX(Jesper!AI$2:AI$366,ROUNDDOWN($C4252/24,0)+1,1))-1)+IF('Standard Profiles'!$G$19=$B$10,7,0)+IF('Standard Profiles'!$G$19=$B$17,14,0)+IF('Standard Profiles'!$G$19=$B$24,21,0),0)),0)</f>
        <v>0</v>
      </c>
      <c r="F4252" cm="1">
        <f t="array" ref="F4252">IFERROR(INDEX(Jesper!AJ$2:AJ$366,ROUNDDOWN($C4252/24,0)+1,1)*INDEX($D$3:$AA$30,INDEX(Jesper!$R$2:$R$366,ROW(INDEX(Jesper!AJ$2:AJ$366,ROUNDDOWN($C4252/24,0)+1,1))-1)+IF('Standard Profiles'!$G$20=$B$10,7,0)+IF('Standard Profiles'!$G$20=$B$17,14,0)+IF('Standard Profiles'!$G$20=$B$24,21,0),MOD($C4252,24)+1)/SUM(INDEX($D$3:$AA$30,INDEX(Jesper!$R$2:$R$366,ROW(INDEX(Jesper!AJ$2:AJ$366,ROUNDDOWN($C4252/24,0)+1,1))-1)+IF('Standard Profiles'!$G$20=$B$10,7,0)+IF('Standard Profiles'!$G$20=$B$17,14,0)+IF('Standard Profiles'!$G$20=$B$24,21,0),0)),0)</f>
        <v>0</v>
      </c>
      <c r="G4252" cm="1">
        <f t="array" ref="G4252">IFERROR(INDEX(Jesper!AK$2:AK$366,ROUNDDOWN($C4252/24,0)+1,1)*INDEX($D$3:$AA$30,INDEX(Jesper!$R$2:$R$366,ROW(INDEX(Jesper!AK$2:AK$366,ROUNDDOWN($C4252/24,0)+1,1))-1)+IF('Standard Profiles'!$G$21=$B$10,7,0)+IF('Standard Profiles'!$G$21=$B$17,14,0)+IF('Standard Profiles'!$G$21=$B$24,21,0),MOD($C4252,24)+1)/SUM(INDEX($D$3:$AA$30,INDEX(Jesper!$R$2:$R$366,ROW(INDEX(Jesper!AK$2:AK$366,ROUNDDOWN($C4252/24,0)+1,1))-1)+IF('Standard Profiles'!$G$21=$B$10,7,0)+IF('Standard Profiles'!$G$21=$B$17,14,0)+IF('Standard Profiles'!$G$21=$B$24,21,0),0)),0)</f>
        <v>0</v>
      </c>
      <c r="H4252" cm="1">
        <f t="array" ref="H4252">IFERROR(INDEX(Jesper!AL$2:AL$366,ROUNDDOWN($C4252/24,0)+1,1)*INDEX($D$3:$AA$30,INDEX(Jesper!$R$2:$R$366,ROW(INDEX(Jesper!AL$2:AL$366,ROUNDDOWN($C4252/24,0)+1,1))-1)+IF('Standard Profiles'!$G$22=$B$10,7,0)+IF('Standard Profiles'!$G$22=$B$17,14,0)+IF('Standard Profiles'!$G$22=$B$24,21,0),MOD($C4252,24)+1)/SUM(INDEX($D$3:$AA$30,INDEX(Jesper!$R$2:$R$366,ROW(INDEX(Jesper!AL$2:AL$366,ROUNDDOWN($C4252/24,0)+1,1))-1)+IF('Standard Profiles'!$G$22=$B$10,7,0)+IF('Standard Profiles'!$G$22=$B$17,14,0)+IF('Standard Profiles'!$G$22=$B$24,21,0),0)),0)</f>
        <v>0</v>
      </c>
      <c r="I4252">
        <f t="shared" si="475"/>
        <v>0.45552565986284804</v>
      </c>
      <c r="J4252">
        <f t="shared" si="476"/>
        <v>1.5184188662094937</v>
      </c>
      <c r="K4252">
        <f t="shared" si="477"/>
        <v>2.2776282993142405</v>
      </c>
      <c r="L4252">
        <f t="shared" si="478"/>
        <v>10.932615836708354</v>
      </c>
      <c r="M4252">
        <f t="shared" si="479"/>
        <v>0</v>
      </c>
      <c r="N4252" s="46">
        <f t="shared" si="480"/>
        <v>45467.74999998977</v>
      </c>
    </row>
    <row r="4253" spans="2:14" x14ac:dyDescent="0.3">
      <c r="B4253">
        <f t="shared" si="474"/>
        <v>1</v>
      </c>
      <c r="C4253" s="16">
        <v>4219</v>
      </c>
      <c r="D4253" cm="1">
        <f t="array" ref="D4253">IFERROR(INDEX(Jesper!AH$2:AH$366,ROUNDDOWN($C4253/24,0)+1,1)*INDEX($D$3:$AA$30,INDEX(Jesper!$R$2:$R$366,ROW(INDEX(Jesper!AH$2:AH$366,ROUNDDOWN($C4253/24,0)+1,1))-1)+IF('Standard Profiles'!$G$18=$B$10,7,0)+IF('Standard Profiles'!$G$18=$B$17,14,0)+IF('Standard Profiles'!$G$18=$B$24,21,0),MOD($C4253,24)+1)/SUM(INDEX($D$3:$AA$30,INDEX(Jesper!$R$2:$R$366,ROW(INDEX(Jesper!AH$2:AH$366,ROUNDDOWN($C4253/24,0)+1,1))-1)+IF('Standard Profiles'!$G$18=$B$10,7,0)+IF('Standard Profiles'!$G$18=$B$17,14,0)+IF('Standard Profiles'!$G$18=$B$24,21,0),0)),0)</f>
        <v>12.716758004504509</v>
      </c>
      <c r="E4253" cm="1">
        <f t="array" ref="E4253">IFERROR(INDEX(Jesper!AI$2:AI$366,ROUNDDOWN($C4253/24,0)+1,1)*INDEX($D$3:$AA$30,INDEX(Jesper!$R$2:$R$366,ROW(INDEX(Jesper!AI$2:AI$366,ROUNDDOWN($C4253/24,0)+1,1))-1)+IF('Standard Profiles'!$G$19=$B$10,7,0)+IF('Standard Profiles'!$G$19=$B$17,14,0)+IF('Standard Profiles'!$G$19=$B$24,21,0),MOD($C4253,24)+1)/SUM(INDEX($D$3:$AA$30,INDEX(Jesper!$R$2:$R$366,ROW(INDEX(Jesper!AI$2:AI$366,ROUNDDOWN($C4253/24,0)+1,1))-1)+IF('Standard Profiles'!$G$19=$B$10,7,0)+IF('Standard Profiles'!$G$19=$B$17,14,0)+IF('Standard Profiles'!$G$19=$B$24,21,0),0)),0)</f>
        <v>0</v>
      </c>
      <c r="F4253" cm="1">
        <f t="array" ref="F4253">IFERROR(INDEX(Jesper!AJ$2:AJ$366,ROUNDDOWN($C4253/24,0)+1,1)*INDEX($D$3:$AA$30,INDEX(Jesper!$R$2:$R$366,ROW(INDEX(Jesper!AJ$2:AJ$366,ROUNDDOWN($C4253/24,0)+1,1))-1)+IF('Standard Profiles'!$G$20=$B$10,7,0)+IF('Standard Profiles'!$G$20=$B$17,14,0)+IF('Standard Profiles'!$G$20=$B$24,21,0),MOD($C4253,24)+1)/SUM(INDEX($D$3:$AA$30,INDEX(Jesper!$R$2:$R$366,ROW(INDEX(Jesper!AJ$2:AJ$366,ROUNDDOWN($C4253/24,0)+1,1))-1)+IF('Standard Profiles'!$G$20=$B$10,7,0)+IF('Standard Profiles'!$G$20=$B$17,14,0)+IF('Standard Profiles'!$G$20=$B$24,21,0),0)),0)</f>
        <v>0</v>
      </c>
      <c r="G4253" cm="1">
        <f t="array" ref="G4253">IFERROR(INDEX(Jesper!AK$2:AK$366,ROUNDDOWN($C4253/24,0)+1,1)*INDEX($D$3:$AA$30,INDEX(Jesper!$R$2:$R$366,ROW(INDEX(Jesper!AK$2:AK$366,ROUNDDOWN($C4253/24,0)+1,1))-1)+IF('Standard Profiles'!$G$21=$B$10,7,0)+IF('Standard Profiles'!$G$21=$B$17,14,0)+IF('Standard Profiles'!$G$21=$B$24,21,0),MOD($C4253,24)+1)/SUM(INDEX($D$3:$AA$30,INDEX(Jesper!$R$2:$R$366,ROW(INDEX(Jesper!AK$2:AK$366,ROUNDDOWN($C4253/24,0)+1,1))-1)+IF('Standard Profiles'!$G$21=$B$10,7,0)+IF('Standard Profiles'!$G$21=$B$17,14,0)+IF('Standard Profiles'!$G$21=$B$24,21,0),0)),0)</f>
        <v>0</v>
      </c>
      <c r="H4253" cm="1">
        <f t="array" ref="H4253">IFERROR(INDEX(Jesper!AL$2:AL$366,ROUNDDOWN($C4253/24,0)+1,1)*INDEX($D$3:$AA$30,INDEX(Jesper!$R$2:$R$366,ROW(INDEX(Jesper!AL$2:AL$366,ROUNDDOWN($C4253/24,0)+1,1))-1)+IF('Standard Profiles'!$G$22=$B$10,7,0)+IF('Standard Profiles'!$G$22=$B$17,14,0)+IF('Standard Profiles'!$G$22=$B$24,21,0),MOD($C4253,24)+1)/SUM(INDEX($D$3:$AA$30,INDEX(Jesper!$R$2:$R$366,ROW(INDEX(Jesper!AL$2:AL$366,ROUNDDOWN($C4253/24,0)+1,1))-1)+IF('Standard Profiles'!$G$22=$B$10,7,0)+IF('Standard Profiles'!$G$22=$B$17,14,0)+IF('Standard Profiles'!$G$22=$B$24,21,0),0)),0)</f>
        <v>0</v>
      </c>
      <c r="I4253">
        <f t="shared" si="475"/>
        <v>0.38150274013513524</v>
      </c>
      <c r="J4253">
        <f t="shared" si="476"/>
        <v>1.2716758004504509</v>
      </c>
      <c r="K4253">
        <f t="shared" si="477"/>
        <v>1.9075137006756764</v>
      </c>
      <c r="L4253">
        <f t="shared" si="478"/>
        <v>9.1560657632432463</v>
      </c>
      <c r="M4253">
        <f t="shared" si="479"/>
        <v>0</v>
      </c>
      <c r="N4253" s="46">
        <f t="shared" si="480"/>
        <v>45467.791666656434</v>
      </c>
    </row>
    <row r="4254" spans="2:14" x14ac:dyDescent="0.3">
      <c r="B4254">
        <f t="shared" si="474"/>
        <v>1</v>
      </c>
      <c r="C4254" s="16">
        <v>4220</v>
      </c>
      <c r="D4254" cm="1">
        <f t="array" ref="D4254">IFERROR(INDEX(Jesper!AH$2:AH$366,ROUNDDOWN($C4254/24,0)+1,1)*INDEX($D$3:$AA$30,INDEX(Jesper!$R$2:$R$366,ROW(INDEX(Jesper!AH$2:AH$366,ROUNDDOWN($C4254/24,0)+1,1))-1)+IF('Standard Profiles'!$G$18=$B$10,7,0)+IF('Standard Profiles'!$G$18=$B$17,14,0)+IF('Standard Profiles'!$G$18=$B$24,21,0),MOD($C4254,24)+1)/SUM(INDEX($D$3:$AA$30,INDEX(Jesper!$R$2:$R$366,ROW(INDEX(Jesper!AH$2:AH$366,ROUNDDOWN($C4254/24,0)+1,1))-1)+IF('Standard Profiles'!$G$18=$B$10,7,0)+IF('Standard Profiles'!$G$18=$B$17,14,0)+IF('Standard Profiles'!$G$18=$B$24,21,0),0)),0)</f>
        <v>10.439129705190267</v>
      </c>
      <c r="E4254" cm="1">
        <f t="array" ref="E4254">IFERROR(INDEX(Jesper!AI$2:AI$366,ROUNDDOWN($C4254/24,0)+1,1)*INDEX($D$3:$AA$30,INDEX(Jesper!$R$2:$R$366,ROW(INDEX(Jesper!AI$2:AI$366,ROUNDDOWN($C4254/24,0)+1,1))-1)+IF('Standard Profiles'!$G$19=$B$10,7,0)+IF('Standard Profiles'!$G$19=$B$17,14,0)+IF('Standard Profiles'!$G$19=$B$24,21,0),MOD($C4254,24)+1)/SUM(INDEX($D$3:$AA$30,INDEX(Jesper!$R$2:$R$366,ROW(INDEX(Jesper!AI$2:AI$366,ROUNDDOWN($C4254/24,0)+1,1))-1)+IF('Standard Profiles'!$G$19=$B$10,7,0)+IF('Standard Profiles'!$G$19=$B$17,14,0)+IF('Standard Profiles'!$G$19=$B$24,21,0),0)),0)</f>
        <v>0</v>
      </c>
      <c r="F4254" cm="1">
        <f t="array" ref="F4254">IFERROR(INDEX(Jesper!AJ$2:AJ$366,ROUNDDOWN($C4254/24,0)+1,1)*INDEX($D$3:$AA$30,INDEX(Jesper!$R$2:$R$366,ROW(INDEX(Jesper!AJ$2:AJ$366,ROUNDDOWN($C4254/24,0)+1,1))-1)+IF('Standard Profiles'!$G$20=$B$10,7,0)+IF('Standard Profiles'!$G$20=$B$17,14,0)+IF('Standard Profiles'!$G$20=$B$24,21,0),MOD($C4254,24)+1)/SUM(INDEX($D$3:$AA$30,INDEX(Jesper!$R$2:$R$366,ROW(INDEX(Jesper!AJ$2:AJ$366,ROUNDDOWN($C4254/24,0)+1,1))-1)+IF('Standard Profiles'!$G$20=$B$10,7,0)+IF('Standard Profiles'!$G$20=$B$17,14,0)+IF('Standard Profiles'!$G$20=$B$24,21,0),0)),0)</f>
        <v>0</v>
      </c>
      <c r="G4254" cm="1">
        <f t="array" ref="G4254">IFERROR(INDEX(Jesper!AK$2:AK$366,ROUNDDOWN($C4254/24,0)+1,1)*INDEX($D$3:$AA$30,INDEX(Jesper!$R$2:$R$366,ROW(INDEX(Jesper!AK$2:AK$366,ROUNDDOWN($C4254/24,0)+1,1))-1)+IF('Standard Profiles'!$G$21=$B$10,7,0)+IF('Standard Profiles'!$G$21=$B$17,14,0)+IF('Standard Profiles'!$G$21=$B$24,21,0),MOD($C4254,24)+1)/SUM(INDEX($D$3:$AA$30,INDEX(Jesper!$R$2:$R$366,ROW(INDEX(Jesper!AK$2:AK$366,ROUNDDOWN($C4254/24,0)+1,1))-1)+IF('Standard Profiles'!$G$21=$B$10,7,0)+IF('Standard Profiles'!$G$21=$B$17,14,0)+IF('Standard Profiles'!$G$21=$B$24,21,0),0)),0)</f>
        <v>0</v>
      </c>
      <c r="H4254" cm="1">
        <f t="array" ref="H4254">IFERROR(INDEX(Jesper!AL$2:AL$366,ROUNDDOWN($C4254/24,0)+1,1)*INDEX($D$3:$AA$30,INDEX(Jesper!$R$2:$R$366,ROW(INDEX(Jesper!AL$2:AL$366,ROUNDDOWN($C4254/24,0)+1,1))-1)+IF('Standard Profiles'!$G$22=$B$10,7,0)+IF('Standard Profiles'!$G$22=$B$17,14,0)+IF('Standard Profiles'!$G$22=$B$24,21,0),MOD($C4254,24)+1)/SUM(INDEX($D$3:$AA$30,INDEX(Jesper!$R$2:$R$366,ROW(INDEX(Jesper!AL$2:AL$366,ROUNDDOWN($C4254/24,0)+1,1))-1)+IF('Standard Profiles'!$G$22=$B$10,7,0)+IF('Standard Profiles'!$G$22=$B$17,14,0)+IF('Standard Profiles'!$G$22=$B$24,21,0),0)),0)</f>
        <v>0</v>
      </c>
      <c r="I4254">
        <f t="shared" si="475"/>
        <v>0.31317389115570798</v>
      </c>
      <c r="J4254">
        <f t="shared" si="476"/>
        <v>1.0439129705190267</v>
      </c>
      <c r="K4254">
        <f t="shared" si="477"/>
        <v>1.56586945577854</v>
      </c>
      <c r="L4254">
        <f t="shared" si="478"/>
        <v>7.5161733877369912</v>
      </c>
      <c r="M4254">
        <f t="shared" si="479"/>
        <v>0</v>
      </c>
      <c r="N4254" s="46">
        <f t="shared" si="480"/>
        <v>45467.833333323098</v>
      </c>
    </row>
    <row r="4255" spans="2:14" x14ac:dyDescent="0.3">
      <c r="B4255">
        <f t="shared" si="474"/>
        <v>1</v>
      </c>
      <c r="C4255" s="16">
        <v>4221</v>
      </c>
      <c r="D4255" cm="1">
        <f t="array" ref="D4255">IFERROR(INDEX(Jesper!AH$2:AH$366,ROUNDDOWN($C4255/24,0)+1,1)*INDEX($D$3:$AA$30,INDEX(Jesper!$R$2:$R$366,ROW(INDEX(Jesper!AH$2:AH$366,ROUNDDOWN($C4255/24,0)+1,1))-1)+IF('Standard Profiles'!$G$18=$B$10,7,0)+IF('Standard Profiles'!$G$18=$B$17,14,0)+IF('Standard Profiles'!$G$18=$B$24,21,0),MOD($C4255,24)+1)/SUM(INDEX($D$3:$AA$30,INDEX(Jesper!$R$2:$R$366,ROW(INDEX(Jesper!AH$2:AH$366,ROUNDDOWN($C4255/24,0)+1,1))-1)+IF('Standard Profiles'!$G$18=$B$10,7,0)+IF('Standard Profiles'!$G$18=$B$17,14,0)+IF('Standard Profiles'!$G$18=$B$24,21,0),0)),0)</f>
        <v>7.592094331047468</v>
      </c>
      <c r="E4255" cm="1">
        <f t="array" ref="E4255">IFERROR(INDEX(Jesper!AI$2:AI$366,ROUNDDOWN($C4255/24,0)+1,1)*INDEX($D$3:$AA$30,INDEX(Jesper!$R$2:$R$366,ROW(INDEX(Jesper!AI$2:AI$366,ROUNDDOWN($C4255/24,0)+1,1))-1)+IF('Standard Profiles'!$G$19=$B$10,7,0)+IF('Standard Profiles'!$G$19=$B$17,14,0)+IF('Standard Profiles'!$G$19=$B$24,21,0),MOD($C4255,24)+1)/SUM(INDEX($D$3:$AA$30,INDEX(Jesper!$R$2:$R$366,ROW(INDEX(Jesper!AI$2:AI$366,ROUNDDOWN($C4255/24,0)+1,1))-1)+IF('Standard Profiles'!$G$19=$B$10,7,0)+IF('Standard Profiles'!$G$19=$B$17,14,0)+IF('Standard Profiles'!$G$19=$B$24,21,0),0)),0)</f>
        <v>0</v>
      </c>
      <c r="F4255" cm="1">
        <f t="array" ref="F4255">IFERROR(INDEX(Jesper!AJ$2:AJ$366,ROUNDDOWN($C4255/24,0)+1,1)*INDEX($D$3:$AA$30,INDEX(Jesper!$R$2:$R$366,ROW(INDEX(Jesper!AJ$2:AJ$366,ROUNDDOWN($C4255/24,0)+1,1))-1)+IF('Standard Profiles'!$G$20=$B$10,7,0)+IF('Standard Profiles'!$G$20=$B$17,14,0)+IF('Standard Profiles'!$G$20=$B$24,21,0),MOD($C4255,24)+1)/SUM(INDEX($D$3:$AA$30,INDEX(Jesper!$R$2:$R$366,ROW(INDEX(Jesper!AJ$2:AJ$366,ROUNDDOWN($C4255/24,0)+1,1))-1)+IF('Standard Profiles'!$G$20=$B$10,7,0)+IF('Standard Profiles'!$G$20=$B$17,14,0)+IF('Standard Profiles'!$G$20=$B$24,21,0),0)),0)</f>
        <v>0</v>
      </c>
      <c r="G4255" cm="1">
        <f t="array" ref="G4255">IFERROR(INDEX(Jesper!AK$2:AK$366,ROUNDDOWN($C4255/24,0)+1,1)*INDEX($D$3:$AA$30,INDEX(Jesper!$R$2:$R$366,ROW(INDEX(Jesper!AK$2:AK$366,ROUNDDOWN($C4255/24,0)+1,1))-1)+IF('Standard Profiles'!$G$21=$B$10,7,0)+IF('Standard Profiles'!$G$21=$B$17,14,0)+IF('Standard Profiles'!$G$21=$B$24,21,0),MOD($C4255,24)+1)/SUM(INDEX($D$3:$AA$30,INDEX(Jesper!$R$2:$R$366,ROW(INDEX(Jesper!AK$2:AK$366,ROUNDDOWN($C4255/24,0)+1,1))-1)+IF('Standard Profiles'!$G$21=$B$10,7,0)+IF('Standard Profiles'!$G$21=$B$17,14,0)+IF('Standard Profiles'!$G$21=$B$24,21,0),0)),0)</f>
        <v>0</v>
      </c>
      <c r="H4255" cm="1">
        <f t="array" ref="H4255">IFERROR(INDEX(Jesper!AL$2:AL$366,ROUNDDOWN($C4255/24,0)+1,1)*INDEX($D$3:$AA$30,INDEX(Jesper!$R$2:$R$366,ROW(INDEX(Jesper!AL$2:AL$366,ROUNDDOWN($C4255/24,0)+1,1))-1)+IF('Standard Profiles'!$G$22=$B$10,7,0)+IF('Standard Profiles'!$G$22=$B$17,14,0)+IF('Standard Profiles'!$G$22=$B$24,21,0),MOD($C4255,24)+1)/SUM(INDEX($D$3:$AA$30,INDEX(Jesper!$R$2:$R$366,ROW(INDEX(Jesper!AL$2:AL$366,ROUNDDOWN($C4255/24,0)+1,1))-1)+IF('Standard Profiles'!$G$22=$B$10,7,0)+IF('Standard Profiles'!$G$22=$B$17,14,0)+IF('Standard Profiles'!$G$22=$B$24,21,0),0)),0)</f>
        <v>0</v>
      </c>
      <c r="I4255">
        <f t="shared" si="475"/>
        <v>0.22776282993142402</v>
      </c>
      <c r="J4255">
        <f t="shared" si="476"/>
        <v>0.75920943310474687</v>
      </c>
      <c r="K4255">
        <f t="shared" si="477"/>
        <v>1.1388141496571202</v>
      </c>
      <c r="L4255">
        <f t="shared" si="478"/>
        <v>5.4663079183541772</v>
      </c>
      <c r="M4255">
        <f t="shared" si="479"/>
        <v>0</v>
      </c>
      <c r="N4255" s="46">
        <f t="shared" si="480"/>
        <v>45467.874999989763</v>
      </c>
    </row>
    <row r="4256" spans="2:14" x14ac:dyDescent="0.3">
      <c r="B4256">
        <f t="shared" si="474"/>
        <v>1</v>
      </c>
      <c r="C4256" s="16">
        <v>4222</v>
      </c>
      <c r="D4256" cm="1">
        <f t="array" ref="D4256">IFERROR(INDEX(Jesper!AH$2:AH$366,ROUNDDOWN($C4256/24,0)+1,1)*INDEX($D$3:$AA$30,INDEX(Jesper!$R$2:$R$366,ROW(INDEX(Jesper!AH$2:AH$366,ROUNDDOWN($C4256/24,0)+1,1))-1)+IF('Standard Profiles'!$G$18=$B$10,7,0)+IF('Standard Profiles'!$G$18=$B$17,14,0)+IF('Standard Profiles'!$G$18=$B$24,21,0),MOD($C4256,24)+1)/SUM(INDEX($D$3:$AA$30,INDEX(Jesper!$R$2:$R$366,ROW(INDEX(Jesper!AH$2:AH$366,ROUNDDOWN($C4256/24,0)+1,1))-1)+IF('Standard Profiles'!$G$18=$B$10,7,0)+IF('Standard Profiles'!$G$18=$B$17,14,0)+IF('Standard Profiles'!$G$18=$B$24,21,0),0)),0)</f>
        <v>7.2124896144950945</v>
      </c>
      <c r="E4256" cm="1">
        <f t="array" ref="E4256">IFERROR(INDEX(Jesper!AI$2:AI$366,ROUNDDOWN($C4256/24,0)+1,1)*INDEX($D$3:$AA$30,INDEX(Jesper!$R$2:$R$366,ROW(INDEX(Jesper!AI$2:AI$366,ROUNDDOWN($C4256/24,0)+1,1))-1)+IF('Standard Profiles'!$G$19=$B$10,7,0)+IF('Standard Profiles'!$G$19=$B$17,14,0)+IF('Standard Profiles'!$G$19=$B$24,21,0),MOD($C4256,24)+1)/SUM(INDEX($D$3:$AA$30,INDEX(Jesper!$R$2:$R$366,ROW(INDEX(Jesper!AI$2:AI$366,ROUNDDOWN($C4256/24,0)+1,1))-1)+IF('Standard Profiles'!$G$19=$B$10,7,0)+IF('Standard Profiles'!$G$19=$B$17,14,0)+IF('Standard Profiles'!$G$19=$B$24,21,0),0)),0)</f>
        <v>0</v>
      </c>
      <c r="F4256" cm="1">
        <f t="array" ref="F4256">IFERROR(INDEX(Jesper!AJ$2:AJ$366,ROUNDDOWN($C4256/24,0)+1,1)*INDEX($D$3:$AA$30,INDEX(Jesper!$R$2:$R$366,ROW(INDEX(Jesper!AJ$2:AJ$366,ROUNDDOWN($C4256/24,0)+1,1))-1)+IF('Standard Profiles'!$G$20=$B$10,7,0)+IF('Standard Profiles'!$G$20=$B$17,14,0)+IF('Standard Profiles'!$G$20=$B$24,21,0),MOD($C4256,24)+1)/SUM(INDEX($D$3:$AA$30,INDEX(Jesper!$R$2:$R$366,ROW(INDEX(Jesper!AJ$2:AJ$366,ROUNDDOWN($C4256/24,0)+1,1))-1)+IF('Standard Profiles'!$G$20=$B$10,7,0)+IF('Standard Profiles'!$G$20=$B$17,14,0)+IF('Standard Profiles'!$G$20=$B$24,21,0),0)),0)</f>
        <v>0</v>
      </c>
      <c r="G4256" cm="1">
        <f t="array" ref="G4256">IFERROR(INDEX(Jesper!AK$2:AK$366,ROUNDDOWN($C4256/24,0)+1,1)*INDEX($D$3:$AA$30,INDEX(Jesper!$R$2:$R$366,ROW(INDEX(Jesper!AK$2:AK$366,ROUNDDOWN($C4256/24,0)+1,1))-1)+IF('Standard Profiles'!$G$21=$B$10,7,0)+IF('Standard Profiles'!$G$21=$B$17,14,0)+IF('Standard Profiles'!$G$21=$B$24,21,0),MOD($C4256,24)+1)/SUM(INDEX($D$3:$AA$30,INDEX(Jesper!$R$2:$R$366,ROW(INDEX(Jesper!AK$2:AK$366,ROUNDDOWN($C4256/24,0)+1,1))-1)+IF('Standard Profiles'!$G$21=$B$10,7,0)+IF('Standard Profiles'!$G$21=$B$17,14,0)+IF('Standard Profiles'!$G$21=$B$24,21,0),0)),0)</f>
        <v>0</v>
      </c>
      <c r="H4256" cm="1">
        <f t="array" ref="H4256">IFERROR(INDEX(Jesper!AL$2:AL$366,ROUNDDOWN($C4256/24,0)+1,1)*INDEX($D$3:$AA$30,INDEX(Jesper!$R$2:$R$366,ROW(INDEX(Jesper!AL$2:AL$366,ROUNDDOWN($C4256/24,0)+1,1))-1)+IF('Standard Profiles'!$G$22=$B$10,7,0)+IF('Standard Profiles'!$G$22=$B$17,14,0)+IF('Standard Profiles'!$G$22=$B$24,21,0),MOD($C4256,24)+1)/SUM(INDEX($D$3:$AA$30,INDEX(Jesper!$R$2:$R$366,ROW(INDEX(Jesper!AL$2:AL$366,ROUNDDOWN($C4256/24,0)+1,1))-1)+IF('Standard Profiles'!$G$22=$B$10,7,0)+IF('Standard Profiles'!$G$22=$B$17,14,0)+IF('Standard Profiles'!$G$22=$B$24,21,0),0)),0)</f>
        <v>0</v>
      </c>
      <c r="I4256">
        <f t="shared" si="475"/>
        <v>0.21637468843485283</v>
      </c>
      <c r="J4256">
        <f t="shared" si="476"/>
        <v>0.72124896144950945</v>
      </c>
      <c r="K4256">
        <f t="shared" si="477"/>
        <v>1.0818734421742642</v>
      </c>
      <c r="L4256">
        <f t="shared" si="478"/>
        <v>5.1929925224364677</v>
      </c>
      <c r="M4256">
        <f t="shared" si="479"/>
        <v>0</v>
      </c>
      <c r="N4256" s="46">
        <f t="shared" si="480"/>
        <v>45467.916666656427</v>
      </c>
    </row>
    <row r="4257" spans="2:14" x14ac:dyDescent="0.3">
      <c r="B4257">
        <f t="shared" si="474"/>
        <v>1</v>
      </c>
      <c r="C4257" s="16">
        <v>4223</v>
      </c>
      <c r="D4257" cm="1">
        <f t="array" ref="D4257">IFERROR(INDEX(Jesper!AH$2:AH$366,ROUNDDOWN($C4257/24,0)+1,1)*INDEX($D$3:$AA$30,INDEX(Jesper!$R$2:$R$366,ROW(INDEX(Jesper!AH$2:AH$366,ROUNDDOWN($C4257/24,0)+1,1))-1)+IF('Standard Profiles'!$G$18=$B$10,7,0)+IF('Standard Profiles'!$G$18=$B$17,14,0)+IF('Standard Profiles'!$G$18=$B$24,21,0),MOD($C4257,24)+1)/SUM(INDEX($D$3:$AA$30,INDEX(Jesper!$R$2:$R$366,ROW(INDEX(Jesper!AH$2:AH$366,ROUNDDOWN($C4257/24,0)+1,1))-1)+IF('Standard Profiles'!$G$18=$B$10,7,0)+IF('Standard Profiles'!$G$18=$B$17,14,0)+IF('Standard Profiles'!$G$18=$B$24,21,0),0)),0)</f>
        <v>7.2124896144950945</v>
      </c>
      <c r="E4257" cm="1">
        <f t="array" ref="E4257">IFERROR(INDEX(Jesper!AI$2:AI$366,ROUNDDOWN($C4257/24,0)+1,1)*INDEX($D$3:$AA$30,INDEX(Jesper!$R$2:$R$366,ROW(INDEX(Jesper!AI$2:AI$366,ROUNDDOWN($C4257/24,0)+1,1))-1)+IF('Standard Profiles'!$G$19=$B$10,7,0)+IF('Standard Profiles'!$G$19=$B$17,14,0)+IF('Standard Profiles'!$G$19=$B$24,21,0),MOD($C4257,24)+1)/SUM(INDEX($D$3:$AA$30,INDEX(Jesper!$R$2:$R$366,ROW(INDEX(Jesper!AI$2:AI$366,ROUNDDOWN($C4257/24,0)+1,1))-1)+IF('Standard Profiles'!$G$19=$B$10,7,0)+IF('Standard Profiles'!$G$19=$B$17,14,0)+IF('Standard Profiles'!$G$19=$B$24,21,0),0)),0)</f>
        <v>0</v>
      </c>
      <c r="F4257" cm="1">
        <f t="array" ref="F4257">IFERROR(INDEX(Jesper!AJ$2:AJ$366,ROUNDDOWN($C4257/24,0)+1,1)*INDEX($D$3:$AA$30,INDEX(Jesper!$R$2:$R$366,ROW(INDEX(Jesper!AJ$2:AJ$366,ROUNDDOWN($C4257/24,0)+1,1))-1)+IF('Standard Profiles'!$G$20=$B$10,7,0)+IF('Standard Profiles'!$G$20=$B$17,14,0)+IF('Standard Profiles'!$G$20=$B$24,21,0),MOD($C4257,24)+1)/SUM(INDEX($D$3:$AA$30,INDEX(Jesper!$R$2:$R$366,ROW(INDEX(Jesper!AJ$2:AJ$366,ROUNDDOWN($C4257/24,0)+1,1))-1)+IF('Standard Profiles'!$G$20=$B$10,7,0)+IF('Standard Profiles'!$G$20=$B$17,14,0)+IF('Standard Profiles'!$G$20=$B$24,21,0),0)),0)</f>
        <v>0</v>
      </c>
      <c r="G4257" cm="1">
        <f t="array" ref="G4257">IFERROR(INDEX(Jesper!AK$2:AK$366,ROUNDDOWN($C4257/24,0)+1,1)*INDEX($D$3:$AA$30,INDEX(Jesper!$R$2:$R$366,ROW(INDEX(Jesper!AK$2:AK$366,ROUNDDOWN($C4257/24,0)+1,1))-1)+IF('Standard Profiles'!$G$21=$B$10,7,0)+IF('Standard Profiles'!$G$21=$B$17,14,0)+IF('Standard Profiles'!$G$21=$B$24,21,0),MOD($C4257,24)+1)/SUM(INDEX($D$3:$AA$30,INDEX(Jesper!$R$2:$R$366,ROW(INDEX(Jesper!AK$2:AK$366,ROUNDDOWN($C4257/24,0)+1,1))-1)+IF('Standard Profiles'!$G$21=$B$10,7,0)+IF('Standard Profiles'!$G$21=$B$17,14,0)+IF('Standard Profiles'!$G$21=$B$24,21,0),0)),0)</f>
        <v>0</v>
      </c>
      <c r="H4257" cm="1">
        <f t="array" ref="H4257">IFERROR(INDEX(Jesper!AL$2:AL$366,ROUNDDOWN($C4257/24,0)+1,1)*INDEX($D$3:$AA$30,INDEX(Jesper!$R$2:$R$366,ROW(INDEX(Jesper!AL$2:AL$366,ROUNDDOWN($C4257/24,0)+1,1))-1)+IF('Standard Profiles'!$G$22=$B$10,7,0)+IF('Standard Profiles'!$G$22=$B$17,14,0)+IF('Standard Profiles'!$G$22=$B$24,21,0),MOD($C4257,24)+1)/SUM(INDEX($D$3:$AA$30,INDEX(Jesper!$R$2:$R$366,ROW(INDEX(Jesper!AL$2:AL$366,ROUNDDOWN($C4257/24,0)+1,1))-1)+IF('Standard Profiles'!$G$22=$B$10,7,0)+IF('Standard Profiles'!$G$22=$B$17,14,0)+IF('Standard Profiles'!$G$22=$B$24,21,0),0)),0)</f>
        <v>0</v>
      </c>
      <c r="I4257">
        <f t="shared" si="475"/>
        <v>0.21637468843485283</v>
      </c>
      <c r="J4257">
        <f t="shared" si="476"/>
        <v>0.72124896144950945</v>
      </c>
      <c r="K4257">
        <f t="shared" si="477"/>
        <v>1.0818734421742642</v>
      </c>
      <c r="L4257">
        <f t="shared" si="478"/>
        <v>5.1929925224364677</v>
      </c>
      <c r="M4257">
        <f t="shared" si="479"/>
        <v>0</v>
      </c>
      <c r="N4257" s="46">
        <f t="shared" si="480"/>
        <v>45467.958333323091</v>
      </c>
    </row>
    <row r="4258" spans="2:14" x14ac:dyDescent="0.3">
      <c r="B4258">
        <f t="shared" si="474"/>
        <v>2</v>
      </c>
      <c r="C4258" s="16">
        <v>4224</v>
      </c>
      <c r="D4258" cm="1">
        <f t="array" ref="D4258">IFERROR(INDEX(Jesper!AH$2:AH$366,ROUNDDOWN($C4258/24,0)+1,1)*INDEX($D$3:$AA$30,INDEX(Jesper!$R$2:$R$366,ROW(INDEX(Jesper!AH$2:AH$366,ROUNDDOWN($C4258/24,0)+1,1))-1)+IF('Standard Profiles'!$G$18=$B$10,7,0)+IF('Standard Profiles'!$G$18=$B$17,14,0)+IF('Standard Profiles'!$G$18=$B$24,21,0),MOD($C4258,24)+1)/SUM(INDEX($D$3:$AA$30,INDEX(Jesper!$R$2:$R$366,ROW(INDEX(Jesper!AH$2:AH$366,ROUNDDOWN($C4258/24,0)+1,1))-1)+IF('Standard Profiles'!$G$18=$B$10,7,0)+IF('Standard Profiles'!$G$18=$B$17,14,0)+IF('Standard Profiles'!$G$18=$B$24,21,0),0)),0)</f>
        <v>6.4249770736742278</v>
      </c>
      <c r="E4258" cm="1">
        <f t="array" ref="E4258">IFERROR(INDEX(Jesper!AI$2:AI$366,ROUNDDOWN($C4258/24,0)+1,1)*INDEX($D$3:$AA$30,INDEX(Jesper!$R$2:$R$366,ROW(INDEX(Jesper!AI$2:AI$366,ROUNDDOWN($C4258/24,0)+1,1))-1)+IF('Standard Profiles'!$G$19=$B$10,7,0)+IF('Standard Profiles'!$G$19=$B$17,14,0)+IF('Standard Profiles'!$G$19=$B$24,21,0),MOD($C4258,24)+1)/SUM(INDEX($D$3:$AA$30,INDEX(Jesper!$R$2:$R$366,ROW(INDEX(Jesper!AI$2:AI$366,ROUNDDOWN($C4258/24,0)+1,1))-1)+IF('Standard Profiles'!$G$19=$B$10,7,0)+IF('Standard Profiles'!$G$19=$B$17,14,0)+IF('Standard Profiles'!$G$19=$B$24,21,0),0)),0)</f>
        <v>0</v>
      </c>
      <c r="F4258" cm="1">
        <f t="array" ref="F4258">IFERROR(INDEX(Jesper!AJ$2:AJ$366,ROUNDDOWN($C4258/24,0)+1,1)*INDEX($D$3:$AA$30,INDEX(Jesper!$R$2:$R$366,ROW(INDEX(Jesper!AJ$2:AJ$366,ROUNDDOWN($C4258/24,0)+1,1))-1)+IF('Standard Profiles'!$G$20=$B$10,7,0)+IF('Standard Profiles'!$G$20=$B$17,14,0)+IF('Standard Profiles'!$G$20=$B$24,21,0),MOD($C4258,24)+1)/SUM(INDEX($D$3:$AA$30,INDEX(Jesper!$R$2:$R$366,ROW(INDEX(Jesper!AJ$2:AJ$366,ROUNDDOWN($C4258/24,0)+1,1))-1)+IF('Standard Profiles'!$G$20=$B$10,7,0)+IF('Standard Profiles'!$G$20=$B$17,14,0)+IF('Standard Profiles'!$G$20=$B$24,21,0),0)),0)</f>
        <v>0</v>
      </c>
      <c r="G4258" cm="1">
        <f t="array" ref="G4258">IFERROR(INDEX(Jesper!AK$2:AK$366,ROUNDDOWN($C4258/24,0)+1,1)*INDEX($D$3:$AA$30,INDEX(Jesper!$R$2:$R$366,ROW(INDEX(Jesper!AK$2:AK$366,ROUNDDOWN($C4258/24,0)+1,1))-1)+IF('Standard Profiles'!$G$21=$B$10,7,0)+IF('Standard Profiles'!$G$21=$B$17,14,0)+IF('Standard Profiles'!$G$21=$B$24,21,0),MOD($C4258,24)+1)/SUM(INDEX($D$3:$AA$30,INDEX(Jesper!$R$2:$R$366,ROW(INDEX(Jesper!AK$2:AK$366,ROUNDDOWN($C4258/24,0)+1,1))-1)+IF('Standard Profiles'!$G$21=$B$10,7,0)+IF('Standard Profiles'!$G$21=$B$17,14,0)+IF('Standard Profiles'!$G$21=$B$24,21,0),0)),0)</f>
        <v>0</v>
      </c>
      <c r="H4258" cm="1">
        <f t="array" ref="H4258">IFERROR(INDEX(Jesper!AL$2:AL$366,ROUNDDOWN($C4258/24,0)+1,1)*INDEX($D$3:$AA$30,INDEX(Jesper!$R$2:$R$366,ROW(INDEX(Jesper!AL$2:AL$366,ROUNDDOWN($C4258/24,0)+1,1))-1)+IF('Standard Profiles'!$G$22=$B$10,7,0)+IF('Standard Profiles'!$G$22=$B$17,14,0)+IF('Standard Profiles'!$G$22=$B$24,21,0),MOD($C4258,24)+1)/SUM(INDEX($D$3:$AA$30,INDEX(Jesper!$R$2:$R$366,ROW(INDEX(Jesper!AL$2:AL$366,ROUNDDOWN($C4258/24,0)+1,1))-1)+IF('Standard Profiles'!$G$22=$B$10,7,0)+IF('Standard Profiles'!$G$22=$B$17,14,0)+IF('Standard Profiles'!$G$22=$B$24,21,0),0)),0)</f>
        <v>0</v>
      </c>
      <c r="I4258">
        <f t="shared" si="475"/>
        <v>0.19274931221022681</v>
      </c>
      <c r="J4258">
        <f t="shared" si="476"/>
        <v>0.64249770736742284</v>
      </c>
      <c r="K4258">
        <f t="shared" si="477"/>
        <v>0.9637465610511341</v>
      </c>
      <c r="L4258">
        <f t="shared" si="478"/>
        <v>4.6259834930454442</v>
      </c>
      <c r="M4258">
        <f t="shared" si="479"/>
        <v>0</v>
      </c>
      <c r="N4258" s="46">
        <f t="shared" si="480"/>
        <v>45467.999999989755</v>
      </c>
    </row>
    <row r="4259" spans="2:14" x14ac:dyDescent="0.3">
      <c r="B4259">
        <f t="shared" ref="B4259:B4322" si="481">WEEKDAY(N4259,2)</f>
        <v>2</v>
      </c>
      <c r="C4259" s="16">
        <v>4225</v>
      </c>
      <c r="D4259" cm="1">
        <f t="array" ref="D4259">IFERROR(INDEX(Jesper!AH$2:AH$366,ROUNDDOWN($C4259/24,0)+1,1)*INDEX($D$3:$AA$30,INDEX(Jesper!$R$2:$R$366,ROW(INDEX(Jesper!AH$2:AH$366,ROUNDDOWN($C4259/24,0)+1,1))-1)+IF('Standard Profiles'!$G$18=$B$10,7,0)+IF('Standard Profiles'!$G$18=$B$17,14,0)+IF('Standard Profiles'!$G$18=$B$24,21,0),MOD($C4259,24)+1)/SUM(INDEX($D$3:$AA$30,INDEX(Jesper!$R$2:$R$366,ROW(INDEX(Jesper!AH$2:AH$366,ROUNDDOWN($C4259/24,0)+1,1))-1)+IF('Standard Profiles'!$G$18=$B$10,7,0)+IF('Standard Profiles'!$G$18=$B$17,14,0)+IF('Standard Profiles'!$G$18=$B$24,21,0),0)),0)</f>
        <v>6.4249770736742278</v>
      </c>
      <c r="E4259" cm="1">
        <f t="array" ref="E4259">IFERROR(INDEX(Jesper!AI$2:AI$366,ROUNDDOWN($C4259/24,0)+1,1)*INDEX($D$3:$AA$30,INDEX(Jesper!$R$2:$R$366,ROW(INDEX(Jesper!AI$2:AI$366,ROUNDDOWN($C4259/24,0)+1,1))-1)+IF('Standard Profiles'!$G$19=$B$10,7,0)+IF('Standard Profiles'!$G$19=$B$17,14,0)+IF('Standard Profiles'!$G$19=$B$24,21,0),MOD($C4259,24)+1)/SUM(INDEX($D$3:$AA$30,INDEX(Jesper!$R$2:$R$366,ROW(INDEX(Jesper!AI$2:AI$366,ROUNDDOWN($C4259/24,0)+1,1))-1)+IF('Standard Profiles'!$G$19=$B$10,7,0)+IF('Standard Profiles'!$G$19=$B$17,14,0)+IF('Standard Profiles'!$G$19=$B$24,21,0),0)),0)</f>
        <v>0</v>
      </c>
      <c r="F4259" cm="1">
        <f t="array" ref="F4259">IFERROR(INDEX(Jesper!AJ$2:AJ$366,ROUNDDOWN($C4259/24,0)+1,1)*INDEX($D$3:$AA$30,INDEX(Jesper!$R$2:$R$366,ROW(INDEX(Jesper!AJ$2:AJ$366,ROUNDDOWN($C4259/24,0)+1,1))-1)+IF('Standard Profiles'!$G$20=$B$10,7,0)+IF('Standard Profiles'!$G$20=$B$17,14,0)+IF('Standard Profiles'!$G$20=$B$24,21,0),MOD($C4259,24)+1)/SUM(INDEX($D$3:$AA$30,INDEX(Jesper!$R$2:$R$366,ROW(INDEX(Jesper!AJ$2:AJ$366,ROUNDDOWN($C4259/24,0)+1,1))-1)+IF('Standard Profiles'!$G$20=$B$10,7,0)+IF('Standard Profiles'!$G$20=$B$17,14,0)+IF('Standard Profiles'!$G$20=$B$24,21,0),0)),0)</f>
        <v>0</v>
      </c>
      <c r="G4259" cm="1">
        <f t="array" ref="G4259">IFERROR(INDEX(Jesper!AK$2:AK$366,ROUNDDOWN($C4259/24,0)+1,1)*INDEX($D$3:$AA$30,INDEX(Jesper!$R$2:$R$366,ROW(INDEX(Jesper!AK$2:AK$366,ROUNDDOWN($C4259/24,0)+1,1))-1)+IF('Standard Profiles'!$G$21=$B$10,7,0)+IF('Standard Profiles'!$G$21=$B$17,14,0)+IF('Standard Profiles'!$G$21=$B$24,21,0),MOD($C4259,24)+1)/SUM(INDEX($D$3:$AA$30,INDEX(Jesper!$R$2:$R$366,ROW(INDEX(Jesper!AK$2:AK$366,ROUNDDOWN($C4259/24,0)+1,1))-1)+IF('Standard Profiles'!$G$21=$B$10,7,0)+IF('Standard Profiles'!$G$21=$B$17,14,0)+IF('Standard Profiles'!$G$21=$B$24,21,0),0)),0)</f>
        <v>0</v>
      </c>
      <c r="H4259" cm="1">
        <f t="array" ref="H4259">IFERROR(INDEX(Jesper!AL$2:AL$366,ROUNDDOWN($C4259/24,0)+1,1)*INDEX($D$3:$AA$30,INDEX(Jesper!$R$2:$R$366,ROW(INDEX(Jesper!AL$2:AL$366,ROUNDDOWN($C4259/24,0)+1,1))-1)+IF('Standard Profiles'!$G$22=$B$10,7,0)+IF('Standard Profiles'!$G$22=$B$17,14,0)+IF('Standard Profiles'!$G$22=$B$24,21,0),MOD($C4259,24)+1)/SUM(INDEX($D$3:$AA$30,INDEX(Jesper!$R$2:$R$366,ROW(INDEX(Jesper!AL$2:AL$366,ROUNDDOWN($C4259/24,0)+1,1))-1)+IF('Standard Profiles'!$G$22=$B$10,7,0)+IF('Standard Profiles'!$G$22=$B$17,14,0)+IF('Standard Profiles'!$G$22=$B$24,21,0),0)),0)</f>
        <v>0</v>
      </c>
      <c r="I4259">
        <f t="shared" ref="I4259:I4322" si="482">IF($B4259&lt;6,AC$37*$D4259+AC$38*$E4259+AC$39*$F4259+AC$40*$G4259,AC$46*$D4259+AC$47*$E4259+AC$48*$F4259+AC$49*$G4259+AC$50*$H4259)</f>
        <v>0.19274931221022681</v>
      </c>
      <c r="J4259">
        <f t="shared" ref="J4259:J4322" si="483">IF($B4259&lt;6,AD$37*$D4259+AD$38*$E4259+AD$39*$F4259+AD$40*$G4259,AD$46*$D4259+AD$47*$E4259+AD$48*$F4259+AD$49*$G4259+AD$50*$H4259)</f>
        <v>0.64249770736742284</v>
      </c>
      <c r="K4259">
        <f t="shared" ref="K4259:K4322" si="484">IF($B4259&lt;6,AE$37*$D4259+AE$38*$E4259+AE$39*$F4259+AE$40*$G4259,AE$46*$D4259+AE$47*$E4259+AE$48*$F4259+AE$49*$G4259+AE$50*$H4259)</f>
        <v>0.9637465610511341</v>
      </c>
      <c r="L4259">
        <f t="shared" ref="L4259:L4322" si="485">IF($B4259&lt;6,AF$37*$D4259+AF$38*$E4259+AF$39*$F4259+AF$40*$G4259,AF$46*$D4259+AF$47*$E4259+AF$48*$F4259+AF$49*$G4259+AF$50*$H4259)</f>
        <v>4.6259834930454442</v>
      </c>
      <c r="M4259">
        <f t="shared" ref="M4259:M4322" si="486">IF($B4259&lt;6,AG$37*$D4259+AG$38*$E4259+AG$39*$F4259+AG$40*$G4259,AG$46*$D4259+AG$47*$E4259+AG$48*$F4259+AG$49*$G4259+AG$50*$H4259)</f>
        <v>0</v>
      </c>
      <c r="N4259" s="46">
        <f t="shared" si="480"/>
        <v>45468.04166665642</v>
      </c>
    </row>
    <row r="4260" spans="2:14" x14ac:dyDescent="0.3">
      <c r="B4260">
        <f t="shared" si="481"/>
        <v>2</v>
      </c>
      <c r="C4260" s="16">
        <v>4226</v>
      </c>
      <c r="D4260" cm="1">
        <f t="array" ref="D4260">IFERROR(INDEX(Jesper!AH$2:AH$366,ROUNDDOWN($C4260/24,0)+1,1)*INDEX($D$3:$AA$30,INDEX(Jesper!$R$2:$R$366,ROW(INDEX(Jesper!AH$2:AH$366,ROUNDDOWN($C4260/24,0)+1,1))-1)+IF('Standard Profiles'!$G$18=$B$10,7,0)+IF('Standard Profiles'!$G$18=$B$17,14,0)+IF('Standard Profiles'!$G$18=$B$24,21,0),MOD($C4260,24)+1)/SUM(INDEX($D$3:$AA$30,INDEX(Jesper!$R$2:$R$366,ROW(INDEX(Jesper!AH$2:AH$366,ROUNDDOWN($C4260/24,0)+1,1))-1)+IF('Standard Profiles'!$G$18=$B$10,7,0)+IF('Standard Profiles'!$G$18=$B$17,14,0)+IF('Standard Profiles'!$G$18=$B$24,21,0),0)),0)</f>
        <v>6.4249770736742278</v>
      </c>
      <c r="E4260" cm="1">
        <f t="array" ref="E4260">IFERROR(INDEX(Jesper!AI$2:AI$366,ROUNDDOWN($C4260/24,0)+1,1)*INDEX($D$3:$AA$30,INDEX(Jesper!$R$2:$R$366,ROW(INDEX(Jesper!AI$2:AI$366,ROUNDDOWN($C4260/24,0)+1,1))-1)+IF('Standard Profiles'!$G$19=$B$10,7,0)+IF('Standard Profiles'!$G$19=$B$17,14,0)+IF('Standard Profiles'!$G$19=$B$24,21,0),MOD($C4260,24)+1)/SUM(INDEX($D$3:$AA$30,INDEX(Jesper!$R$2:$R$366,ROW(INDEX(Jesper!AI$2:AI$366,ROUNDDOWN($C4260/24,0)+1,1))-1)+IF('Standard Profiles'!$G$19=$B$10,7,0)+IF('Standard Profiles'!$G$19=$B$17,14,0)+IF('Standard Profiles'!$G$19=$B$24,21,0),0)),0)</f>
        <v>0</v>
      </c>
      <c r="F4260" cm="1">
        <f t="array" ref="F4260">IFERROR(INDEX(Jesper!AJ$2:AJ$366,ROUNDDOWN($C4260/24,0)+1,1)*INDEX($D$3:$AA$30,INDEX(Jesper!$R$2:$R$366,ROW(INDEX(Jesper!AJ$2:AJ$366,ROUNDDOWN($C4260/24,0)+1,1))-1)+IF('Standard Profiles'!$G$20=$B$10,7,0)+IF('Standard Profiles'!$G$20=$B$17,14,0)+IF('Standard Profiles'!$G$20=$B$24,21,0),MOD($C4260,24)+1)/SUM(INDEX($D$3:$AA$30,INDEX(Jesper!$R$2:$R$366,ROW(INDEX(Jesper!AJ$2:AJ$366,ROUNDDOWN($C4260/24,0)+1,1))-1)+IF('Standard Profiles'!$G$20=$B$10,7,0)+IF('Standard Profiles'!$G$20=$B$17,14,0)+IF('Standard Profiles'!$G$20=$B$24,21,0),0)),0)</f>
        <v>0</v>
      </c>
      <c r="G4260" cm="1">
        <f t="array" ref="G4260">IFERROR(INDEX(Jesper!AK$2:AK$366,ROUNDDOWN($C4260/24,0)+1,1)*INDEX($D$3:$AA$30,INDEX(Jesper!$R$2:$R$366,ROW(INDEX(Jesper!AK$2:AK$366,ROUNDDOWN($C4260/24,0)+1,1))-1)+IF('Standard Profiles'!$G$21=$B$10,7,0)+IF('Standard Profiles'!$G$21=$B$17,14,0)+IF('Standard Profiles'!$G$21=$B$24,21,0),MOD($C4260,24)+1)/SUM(INDEX($D$3:$AA$30,INDEX(Jesper!$R$2:$R$366,ROW(INDEX(Jesper!AK$2:AK$366,ROUNDDOWN($C4260/24,0)+1,1))-1)+IF('Standard Profiles'!$G$21=$B$10,7,0)+IF('Standard Profiles'!$G$21=$B$17,14,0)+IF('Standard Profiles'!$G$21=$B$24,21,0),0)),0)</f>
        <v>0</v>
      </c>
      <c r="H4260" cm="1">
        <f t="array" ref="H4260">IFERROR(INDEX(Jesper!AL$2:AL$366,ROUNDDOWN($C4260/24,0)+1,1)*INDEX($D$3:$AA$30,INDEX(Jesper!$R$2:$R$366,ROW(INDEX(Jesper!AL$2:AL$366,ROUNDDOWN($C4260/24,0)+1,1))-1)+IF('Standard Profiles'!$G$22=$B$10,7,0)+IF('Standard Profiles'!$G$22=$B$17,14,0)+IF('Standard Profiles'!$G$22=$B$24,21,0),MOD($C4260,24)+1)/SUM(INDEX($D$3:$AA$30,INDEX(Jesper!$R$2:$R$366,ROW(INDEX(Jesper!AL$2:AL$366,ROUNDDOWN($C4260/24,0)+1,1))-1)+IF('Standard Profiles'!$G$22=$B$10,7,0)+IF('Standard Profiles'!$G$22=$B$17,14,0)+IF('Standard Profiles'!$G$22=$B$24,21,0),0)),0)</f>
        <v>0</v>
      </c>
      <c r="I4260">
        <f t="shared" si="482"/>
        <v>0.19274931221022681</v>
      </c>
      <c r="J4260">
        <f t="shared" si="483"/>
        <v>0.64249770736742284</v>
      </c>
      <c r="K4260">
        <f t="shared" si="484"/>
        <v>0.9637465610511341</v>
      </c>
      <c r="L4260">
        <f t="shared" si="485"/>
        <v>4.6259834930454442</v>
      </c>
      <c r="M4260">
        <f t="shared" si="486"/>
        <v>0</v>
      </c>
      <c r="N4260" s="46">
        <f t="shared" ref="N4260:N4323" si="487">N4259+1/24</f>
        <v>45468.083333323084</v>
      </c>
    </row>
    <row r="4261" spans="2:14" x14ac:dyDescent="0.3">
      <c r="B4261">
        <f t="shared" si="481"/>
        <v>2</v>
      </c>
      <c r="C4261" s="16">
        <v>4227</v>
      </c>
      <c r="D4261" cm="1">
        <f t="array" ref="D4261">IFERROR(INDEX(Jesper!AH$2:AH$366,ROUNDDOWN($C4261/24,0)+1,1)*INDEX($D$3:$AA$30,INDEX(Jesper!$R$2:$R$366,ROW(INDEX(Jesper!AH$2:AH$366,ROUNDDOWN($C4261/24,0)+1,1))-1)+IF('Standard Profiles'!$G$18=$B$10,7,0)+IF('Standard Profiles'!$G$18=$B$17,14,0)+IF('Standard Profiles'!$G$18=$B$24,21,0),MOD($C4261,24)+1)/SUM(INDEX($D$3:$AA$30,INDEX(Jesper!$R$2:$R$366,ROW(INDEX(Jesper!AH$2:AH$366,ROUNDDOWN($C4261/24,0)+1,1))-1)+IF('Standard Profiles'!$G$18=$B$10,7,0)+IF('Standard Profiles'!$G$18=$B$17,14,0)+IF('Standard Profiles'!$G$18=$B$24,21,0),0)),0)</f>
        <v>6.4249770736742278</v>
      </c>
      <c r="E4261" cm="1">
        <f t="array" ref="E4261">IFERROR(INDEX(Jesper!AI$2:AI$366,ROUNDDOWN($C4261/24,0)+1,1)*INDEX($D$3:$AA$30,INDEX(Jesper!$R$2:$R$366,ROW(INDEX(Jesper!AI$2:AI$366,ROUNDDOWN($C4261/24,0)+1,1))-1)+IF('Standard Profiles'!$G$19=$B$10,7,0)+IF('Standard Profiles'!$G$19=$B$17,14,0)+IF('Standard Profiles'!$G$19=$B$24,21,0),MOD($C4261,24)+1)/SUM(INDEX($D$3:$AA$30,INDEX(Jesper!$R$2:$R$366,ROW(INDEX(Jesper!AI$2:AI$366,ROUNDDOWN($C4261/24,0)+1,1))-1)+IF('Standard Profiles'!$G$19=$B$10,7,0)+IF('Standard Profiles'!$G$19=$B$17,14,0)+IF('Standard Profiles'!$G$19=$B$24,21,0),0)),0)</f>
        <v>0</v>
      </c>
      <c r="F4261" cm="1">
        <f t="array" ref="F4261">IFERROR(INDEX(Jesper!AJ$2:AJ$366,ROUNDDOWN($C4261/24,0)+1,1)*INDEX($D$3:$AA$30,INDEX(Jesper!$R$2:$R$366,ROW(INDEX(Jesper!AJ$2:AJ$366,ROUNDDOWN($C4261/24,0)+1,1))-1)+IF('Standard Profiles'!$G$20=$B$10,7,0)+IF('Standard Profiles'!$G$20=$B$17,14,0)+IF('Standard Profiles'!$G$20=$B$24,21,0),MOD($C4261,24)+1)/SUM(INDEX($D$3:$AA$30,INDEX(Jesper!$R$2:$R$366,ROW(INDEX(Jesper!AJ$2:AJ$366,ROUNDDOWN($C4261/24,0)+1,1))-1)+IF('Standard Profiles'!$G$20=$B$10,7,0)+IF('Standard Profiles'!$G$20=$B$17,14,0)+IF('Standard Profiles'!$G$20=$B$24,21,0),0)),0)</f>
        <v>0</v>
      </c>
      <c r="G4261" cm="1">
        <f t="array" ref="G4261">IFERROR(INDEX(Jesper!AK$2:AK$366,ROUNDDOWN($C4261/24,0)+1,1)*INDEX($D$3:$AA$30,INDEX(Jesper!$R$2:$R$366,ROW(INDEX(Jesper!AK$2:AK$366,ROUNDDOWN($C4261/24,0)+1,1))-1)+IF('Standard Profiles'!$G$21=$B$10,7,0)+IF('Standard Profiles'!$G$21=$B$17,14,0)+IF('Standard Profiles'!$G$21=$B$24,21,0),MOD($C4261,24)+1)/SUM(INDEX($D$3:$AA$30,INDEX(Jesper!$R$2:$R$366,ROW(INDEX(Jesper!AK$2:AK$366,ROUNDDOWN($C4261/24,0)+1,1))-1)+IF('Standard Profiles'!$G$21=$B$10,7,0)+IF('Standard Profiles'!$G$21=$B$17,14,0)+IF('Standard Profiles'!$G$21=$B$24,21,0),0)),0)</f>
        <v>0</v>
      </c>
      <c r="H4261" cm="1">
        <f t="array" ref="H4261">IFERROR(INDEX(Jesper!AL$2:AL$366,ROUNDDOWN($C4261/24,0)+1,1)*INDEX($D$3:$AA$30,INDEX(Jesper!$R$2:$R$366,ROW(INDEX(Jesper!AL$2:AL$366,ROUNDDOWN($C4261/24,0)+1,1))-1)+IF('Standard Profiles'!$G$22=$B$10,7,0)+IF('Standard Profiles'!$G$22=$B$17,14,0)+IF('Standard Profiles'!$G$22=$B$24,21,0),MOD($C4261,24)+1)/SUM(INDEX($D$3:$AA$30,INDEX(Jesper!$R$2:$R$366,ROW(INDEX(Jesper!AL$2:AL$366,ROUNDDOWN($C4261/24,0)+1,1))-1)+IF('Standard Profiles'!$G$22=$B$10,7,0)+IF('Standard Profiles'!$G$22=$B$17,14,0)+IF('Standard Profiles'!$G$22=$B$24,21,0),0)),0)</f>
        <v>0</v>
      </c>
      <c r="I4261">
        <f t="shared" si="482"/>
        <v>0.19274931221022681</v>
      </c>
      <c r="J4261">
        <f t="shared" si="483"/>
        <v>0.64249770736742284</v>
      </c>
      <c r="K4261">
        <f t="shared" si="484"/>
        <v>0.9637465610511341</v>
      </c>
      <c r="L4261">
        <f t="shared" si="485"/>
        <v>4.6259834930454442</v>
      </c>
      <c r="M4261">
        <f t="shared" si="486"/>
        <v>0</v>
      </c>
      <c r="N4261" s="46">
        <f t="shared" si="487"/>
        <v>45468.124999989748</v>
      </c>
    </row>
    <row r="4262" spans="2:14" x14ac:dyDescent="0.3">
      <c r="B4262">
        <f t="shared" si="481"/>
        <v>2</v>
      </c>
      <c r="C4262" s="16">
        <v>4228</v>
      </c>
      <c r="D4262" cm="1">
        <f t="array" ref="D4262">IFERROR(INDEX(Jesper!AH$2:AH$366,ROUNDDOWN($C4262/24,0)+1,1)*INDEX($D$3:$AA$30,INDEX(Jesper!$R$2:$R$366,ROW(INDEX(Jesper!AH$2:AH$366,ROUNDDOWN($C4262/24,0)+1,1))-1)+IF('Standard Profiles'!$G$18=$B$10,7,0)+IF('Standard Profiles'!$G$18=$B$17,14,0)+IF('Standard Profiles'!$G$18=$B$24,21,0),MOD($C4262,24)+1)/SUM(INDEX($D$3:$AA$30,INDEX(Jesper!$R$2:$R$366,ROW(INDEX(Jesper!AH$2:AH$366,ROUNDDOWN($C4262/24,0)+1,1))-1)+IF('Standard Profiles'!$G$18=$B$10,7,0)+IF('Standard Profiles'!$G$18=$B$17,14,0)+IF('Standard Profiles'!$G$18=$B$24,21,0),0)),0)</f>
        <v>6.4249770736742278</v>
      </c>
      <c r="E4262" cm="1">
        <f t="array" ref="E4262">IFERROR(INDEX(Jesper!AI$2:AI$366,ROUNDDOWN($C4262/24,0)+1,1)*INDEX($D$3:$AA$30,INDEX(Jesper!$R$2:$R$366,ROW(INDEX(Jesper!AI$2:AI$366,ROUNDDOWN($C4262/24,0)+1,1))-1)+IF('Standard Profiles'!$G$19=$B$10,7,0)+IF('Standard Profiles'!$G$19=$B$17,14,0)+IF('Standard Profiles'!$G$19=$B$24,21,0),MOD($C4262,24)+1)/SUM(INDEX($D$3:$AA$30,INDEX(Jesper!$R$2:$R$366,ROW(INDEX(Jesper!AI$2:AI$366,ROUNDDOWN($C4262/24,0)+1,1))-1)+IF('Standard Profiles'!$G$19=$B$10,7,0)+IF('Standard Profiles'!$G$19=$B$17,14,0)+IF('Standard Profiles'!$G$19=$B$24,21,0),0)),0)</f>
        <v>0</v>
      </c>
      <c r="F4262" cm="1">
        <f t="array" ref="F4262">IFERROR(INDEX(Jesper!AJ$2:AJ$366,ROUNDDOWN($C4262/24,0)+1,1)*INDEX($D$3:$AA$30,INDEX(Jesper!$R$2:$R$366,ROW(INDEX(Jesper!AJ$2:AJ$366,ROUNDDOWN($C4262/24,0)+1,1))-1)+IF('Standard Profiles'!$G$20=$B$10,7,0)+IF('Standard Profiles'!$G$20=$B$17,14,0)+IF('Standard Profiles'!$G$20=$B$24,21,0),MOD($C4262,24)+1)/SUM(INDEX($D$3:$AA$30,INDEX(Jesper!$R$2:$R$366,ROW(INDEX(Jesper!AJ$2:AJ$366,ROUNDDOWN($C4262/24,0)+1,1))-1)+IF('Standard Profiles'!$G$20=$B$10,7,0)+IF('Standard Profiles'!$G$20=$B$17,14,0)+IF('Standard Profiles'!$G$20=$B$24,21,0),0)),0)</f>
        <v>0</v>
      </c>
      <c r="G4262" cm="1">
        <f t="array" ref="G4262">IFERROR(INDEX(Jesper!AK$2:AK$366,ROUNDDOWN($C4262/24,0)+1,1)*INDEX($D$3:$AA$30,INDEX(Jesper!$R$2:$R$366,ROW(INDEX(Jesper!AK$2:AK$366,ROUNDDOWN($C4262/24,0)+1,1))-1)+IF('Standard Profiles'!$G$21=$B$10,7,0)+IF('Standard Profiles'!$G$21=$B$17,14,0)+IF('Standard Profiles'!$G$21=$B$24,21,0),MOD($C4262,24)+1)/SUM(INDEX($D$3:$AA$30,INDEX(Jesper!$R$2:$R$366,ROW(INDEX(Jesper!AK$2:AK$366,ROUNDDOWN($C4262/24,0)+1,1))-1)+IF('Standard Profiles'!$G$21=$B$10,7,0)+IF('Standard Profiles'!$G$21=$B$17,14,0)+IF('Standard Profiles'!$G$21=$B$24,21,0),0)),0)</f>
        <v>0</v>
      </c>
      <c r="H4262" cm="1">
        <f t="array" ref="H4262">IFERROR(INDEX(Jesper!AL$2:AL$366,ROUNDDOWN($C4262/24,0)+1,1)*INDEX($D$3:$AA$30,INDEX(Jesper!$R$2:$R$366,ROW(INDEX(Jesper!AL$2:AL$366,ROUNDDOWN($C4262/24,0)+1,1))-1)+IF('Standard Profiles'!$G$22=$B$10,7,0)+IF('Standard Profiles'!$G$22=$B$17,14,0)+IF('Standard Profiles'!$G$22=$B$24,21,0),MOD($C4262,24)+1)/SUM(INDEX($D$3:$AA$30,INDEX(Jesper!$R$2:$R$366,ROW(INDEX(Jesper!AL$2:AL$366,ROUNDDOWN($C4262/24,0)+1,1))-1)+IF('Standard Profiles'!$G$22=$B$10,7,0)+IF('Standard Profiles'!$G$22=$B$17,14,0)+IF('Standard Profiles'!$G$22=$B$24,21,0),0)),0)</f>
        <v>0</v>
      </c>
      <c r="I4262">
        <f t="shared" si="482"/>
        <v>0.19274931221022681</v>
      </c>
      <c r="J4262">
        <f t="shared" si="483"/>
        <v>0.64249770736742284</v>
      </c>
      <c r="K4262">
        <f t="shared" si="484"/>
        <v>0.9637465610511341</v>
      </c>
      <c r="L4262">
        <f t="shared" si="485"/>
        <v>4.6259834930454442</v>
      </c>
      <c r="M4262">
        <f t="shared" si="486"/>
        <v>0</v>
      </c>
      <c r="N4262" s="46">
        <f t="shared" si="487"/>
        <v>45468.166666656412</v>
      </c>
    </row>
    <row r="4263" spans="2:14" x14ac:dyDescent="0.3">
      <c r="B4263">
        <f t="shared" si="481"/>
        <v>2</v>
      </c>
      <c r="C4263" s="16">
        <v>4229</v>
      </c>
      <c r="D4263" cm="1">
        <f t="array" ref="D4263">IFERROR(INDEX(Jesper!AH$2:AH$366,ROUNDDOWN($C4263/24,0)+1,1)*INDEX($D$3:$AA$30,INDEX(Jesper!$R$2:$R$366,ROW(INDEX(Jesper!AH$2:AH$366,ROUNDDOWN($C4263/24,0)+1,1))-1)+IF('Standard Profiles'!$G$18=$B$10,7,0)+IF('Standard Profiles'!$G$18=$B$17,14,0)+IF('Standard Profiles'!$G$18=$B$24,21,0),MOD($C4263,24)+1)/SUM(INDEX($D$3:$AA$30,INDEX(Jesper!$R$2:$R$366,ROW(INDEX(Jesper!AH$2:AH$366,ROUNDDOWN($C4263/24,0)+1,1))-1)+IF('Standard Profiles'!$G$18=$B$10,7,0)+IF('Standard Profiles'!$G$18=$B$17,14,0)+IF('Standard Profiles'!$G$18=$B$24,21,0),0)),0)</f>
        <v>8.352470195776494</v>
      </c>
      <c r="E4263" cm="1">
        <f t="array" ref="E4263">IFERROR(INDEX(Jesper!AI$2:AI$366,ROUNDDOWN($C4263/24,0)+1,1)*INDEX($D$3:$AA$30,INDEX(Jesper!$R$2:$R$366,ROW(INDEX(Jesper!AI$2:AI$366,ROUNDDOWN($C4263/24,0)+1,1))-1)+IF('Standard Profiles'!$G$19=$B$10,7,0)+IF('Standard Profiles'!$G$19=$B$17,14,0)+IF('Standard Profiles'!$G$19=$B$24,21,0),MOD($C4263,24)+1)/SUM(INDEX($D$3:$AA$30,INDEX(Jesper!$R$2:$R$366,ROW(INDEX(Jesper!AI$2:AI$366,ROUNDDOWN($C4263/24,0)+1,1))-1)+IF('Standard Profiles'!$G$19=$B$10,7,0)+IF('Standard Profiles'!$G$19=$B$17,14,0)+IF('Standard Profiles'!$G$19=$B$24,21,0),0)),0)</f>
        <v>0</v>
      </c>
      <c r="F4263" cm="1">
        <f t="array" ref="F4263">IFERROR(INDEX(Jesper!AJ$2:AJ$366,ROUNDDOWN($C4263/24,0)+1,1)*INDEX($D$3:$AA$30,INDEX(Jesper!$R$2:$R$366,ROW(INDEX(Jesper!AJ$2:AJ$366,ROUNDDOWN($C4263/24,0)+1,1))-1)+IF('Standard Profiles'!$G$20=$B$10,7,0)+IF('Standard Profiles'!$G$20=$B$17,14,0)+IF('Standard Profiles'!$G$20=$B$24,21,0),MOD($C4263,24)+1)/SUM(INDEX($D$3:$AA$30,INDEX(Jesper!$R$2:$R$366,ROW(INDEX(Jesper!AJ$2:AJ$366,ROUNDDOWN($C4263/24,0)+1,1))-1)+IF('Standard Profiles'!$G$20=$B$10,7,0)+IF('Standard Profiles'!$G$20=$B$17,14,0)+IF('Standard Profiles'!$G$20=$B$24,21,0),0)),0)</f>
        <v>0</v>
      </c>
      <c r="G4263" cm="1">
        <f t="array" ref="G4263">IFERROR(INDEX(Jesper!AK$2:AK$366,ROUNDDOWN($C4263/24,0)+1,1)*INDEX($D$3:$AA$30,INDEX(Jesper!$R$2:$R$366,ROW(INDEX(Jesper!AK$2:AK$366,ROUNDDOWN($C4263/24,0)+1,1))-1)+IF('Standard Profiles'!$G$21=$B$10,7,0)+IF('Standard Profiles'!$G$21=$B$17,14,0)+IF('Standard Profiles'!$G$21=$B$24,21,0),MOD($C4263,24)+1)/SUM(INDEX($D$3:$AA$30,INDEX(Jesper!$R$2:$R$366,ROW(INDEX(Jesper!AK$2:AK$366,ROUNDDOWN($C4263/24,0)+1,1))-1)+IF('Standard Profiles'!$G$21=$B$10,7,0)+IF('Standard Profiles'!$G$21=$B$17,14,0)+IF('Standard Profiles'!$G$21=$B$24,21,0),0)),0)</f>
        <v>0</v>
      </c>
      <c r="H4263" cm="1">
        <f t="array" ref="H4263">IFERROR(INDEX(Jesper!AL$2:AL$366,ROUNDDOWN($C4263/24,0)+1,1)*INDEX($D$3:$AA$30,INDEX(Jesper!$R$2:$R$366,ROW(INDEX(Jesper!AL$2:AL$366,ROUNDDOWN($C4263/24,0)+1,1))-1)+IF('Standard Profiles'!$G$22=$B$10,7,0)+IF('Standard Profiles'!$G$22=$B$17,14,0)+IF('Standard Profiles'!$G$22=$B$24,21,0),MOD($C4263,24)+1)/SUM(INDEX($D$3:$AA$30,INDEX(Jesper!$R$2:$R$366,ROW(INDEX(Jesper!AL$2:AL$366,ROUNDDOWN($C4263/24,0)+1,1))-1)+IF('Standard Profiles'!$G$22=$B$10,7,0)+IF('Standard Profiles'!$G$22=$B$17,14,0)+IF('Standard Profiles'!$G$22=$B$24,21,0),0)),0)</f>
        <v>0</v>
      </c>
      <c r="I4263">
        <f t="shared" si="482"/>
        <v>0.25057410587329482</v>
      </c>
      <c r="J4263">
        <f t="shared" si="483"/>
        <v>0.83524701957764946</v>
      </c>
      <c r="K4263">
        <f t="shared" si="484"/>
        <v>1.2528705293664741</v>
      </c>
      <c r="L4263">
        <f t="shared" si="485"/>
        <v>6.0137785409590752</v>
      </c>
      <c r="M4263">
        <f t="shared" si="486"/>
        <v>0</v>
      </c>
      <c r="N4263" s="46">
        <f t="shared" si="487"/>
        <v>45468.208333323077</v>
      </c>
    </row>
    <row r="4264" spans="2:14" x14ac:dyDescent="0.3">
      <c r="B4264">
        <f t="shared" si="481"/>
        <v>2</v>
      </c>
      <c r="C4264" s="16">
        <v>4230</v>
      </c>
      <c r="D4264" cm="1">
        <f t="array" ref="D4264">IFERROR(INDEX(Jesper!AH$2:AH$366,ROUNDDOWN($C4264/24,0)+1,1)*INDEX($D$3:$AA$30,INDEX(Jesper!$R$2:$R$366,ROW(INDEX(Jesper!AH$2:AH$366,ROUNDDOWN($C4264/24,0)+1,1))-1)+IF('Standard Profiles'!$G$18=$B$10,7,0)+IF('Standard Profiles'!$G$18=$B$17,14,0)+IF('Standard Profiles'!$G$18=$B$24,21,0),MOD($C4264,24)+1)/SUM(INDEX($D$3:$AA$30,INDEX(Jesper!$R$2:$R$366,ROW(INDEX(Jesper!AH$2:AH$366,ROUNDDOWN($C4264/24,0)+1,1))-1)+IF('Standard Profiles'!$G$18=$B$10,7,0)+IF('Standard Profiles'!$G$18=$B$17,14,0)+IF('Standard Profiles'!$G$18=$B$24,21,0),0)),0)</f>
        <v>9.3162167568276288</v>
      </c>
      <c r="E4264" cm="1">
        <f t="array" ref="E4264">IFERROR(INDEX(Jesper!AI$2:AI$366,ROUNDDOWN($C4264/24,0)+1,1)*INDEX($D$3:$AA$30,INDEX(Jesper!$R$2:$R$366,ROW(INDEX(Jesper!AI$2:AI$366,ROUNDDOWN($C4264/24,0)+1,1))-1)+IF('Standard Profiles'!$G$19=$B$10,7,0)+IF('Standard Profiles'!$G$19=$B$17,14,0)+IF('Standard Profiles'!$G$19=$B$24,21,0),MOD($C4264,24)+1)/SUM(INDEX($D$3:$AA$30,INDEX(Jesper!$R$2:$R$366,ROW(INDEX(Jesper!AI$2:AI$366,ROUNDDOWN($C4264/24,0)+1,1))-1)+IF('Standard Profiles'!$G$19=$B$10,7,0)+IF('Standard Profiles'!$G$19=$B$17,14,0)+IF('Standard Profiles'!$G$19=$B$24,21,0),0)),0)</f>
        <v>0</v>
      </c>
      <c r="F4264" cm="1">
        <f t="array" ref="F4264">IFERROR(INDEX(Jesper!AJ$2:AJ$366,ROUNDDOWN($C4264/24,0)+1,1)*INDEX($D$3:$AA$30,INDEX(Jesper!$R$2:$R$366,ROW(INDEX(Jesper!AJ$2:AJ$366,ROUNDDOWN($C4264/24,0)+1,1))-1)+IF('Standard Profiles'!$G$20=$B$10,7,0)+IF('Standard Profiles'!$G$20=$B$17,14,0)+IF('Standard Profiles'!$G$20=$B$24,21,0),MOD($C4264,24)+1)/SUM(INDEX($D$3:$AA$30,INDEX(Jesper!$R$2:$R$366,ROW(INDEX(Jesper!AJ$2:AJ$366,ROUNDDOWN($C4264/24,0)+1,1))-1)+IF('Standard Profiles'!$G$20=$B$10,7,0)+IF('Standard Profiles'!$G$20=$B$17,14,0)+IF('Standard Profiles'!$G$20=$B$24,21,0),0)),0)</f>
        <v>0</v>
      </c>
      <c r="G4264" cm="1">
        <f t="array" ref="G4264">IFERROR(INDEX(Jesper!AK$2:AK$366,ROUNDDOWN($C4264/24,0)+1,1)*INDEX($D$3:$AA$30,INDEX(Jesper!$R$2:$R$366,ROW(INDEX(Jesper!AK$2:AK$366,ROUNDDOWN($C4264/24,0)+1,1))-1)+IF('Standard Profiles'!$G$21=$B$10,7,0)+IF('Standard Profiles'!$G$21=$B$17,14,0)+IF('Standard Profiles'!$G$21=$B$24,21,0),MOD($C4264,24)+1)/SUM(INDEX($D$3:$AA$30,INDEX(Jesper!$R$2:$R$366,ROW(INDEX(Jesper!AK$2:AK$366,ROUNDDOWN($C4264/24,0)+1,1))-1)+IF('Standard Profiles'!$G$21=$B$10,7,0)+IF('Standard Profiles'!$G$21=$B$17,14,0)+IF('Standard Profiles'!$G$21=$B$24,21,0),0)),0)</f>
        <v>0</v>
      </c>
      <c r="H4264" cm="1">
        <f t="array" ref="H4264">IFERROR(INDEX(Jesper!AL$2:AL$366,ROUNDDOWN($C4264/24,0)+1,1)*INDEX($D$3:$AA$30,INDEX(Jesper!$R$2:$R$366,ROW(INDEX(Jesper!AL$2:AL$366,ROUNDDOWN($C4264/24,0)+1,1))-1)+IF('Standard Profiles'!$G$22=$B$10,7,0)+IF('Standard Profiles'!$G$22=$B$17,14,0)+IF('Standard Profiles'!$G$22=$B$24,21,0),MOD($C4264,24)+1)/SUM(INDEX($D$3:$AA$30,INDEX(Jesper!$R$2:$R$366,ROW(INDEX(Jesper!AL$2:AL$366,ROUNDDOWN($C4264/24,0)+1,1))-1)+IF('Standard Profiles'!$G$22=$B$10,7,0)+IF('Standard Profiles'!$G$22=$B$17,14,0)+IF('Standard Profiles'!$G$22=$B$24,21,0),0)),0)</f>
        <v>0</v>
      </c>
      <c r="I4264">
        <f t="shared" si="482"/>
        <v>0.27948650270482883</v>
      </c>
      <c r="J4264">
        <f t="shared" si="483"/>
        <v>0.93162167568276288</v>
      </c>
      <c r="K4264">
        <f t="shared" si="484"/>
        <v>1.3974325135241443</v>
      </c>
      <c r="L4264">
        <f t="shared" si="485"/>
        <v>6.7076760649158924</v>
      </c>
      <c r="M4264">
        <f t="shared" si="486"/>
        <v>0</v>
      </c>
      <c r="N4264" s="46">
        <f t="shared" si="487"/>
        <v>45468.249999989741</v>
      </c>
    </row>
    <row r="4265" spans="2:14" x14ac:dyDescent="0.3">
      <c r="B4265">
        <f t="shared" si="481"/>
        <v>2</v>
      </c>
      <c r="C4265" s="16">
        <v>4231</v>
      </c>
      <c r="D4265" cm="1">
        <f t="array" ref="D4265">IFERROR(INDEX(Jesper!AH$2:AH$366,ROUNDDOWN($C4265/24,0)+1,1)*INDEX($D$3:$AA$30,INDEX(Jesper!$R$2:$R$366,ROW(INDEX(Jesper!AH$2:AH$366,ROUNDDOWN($C4265/24,0)+1,1))-1)+IF('Standard Profiles'!$G$18=$B$10,7,0)+IF('Standard Profiles'!$G$18=$B$17,14,0)+IF('Standard Profiles'!$G$18=$B$24,21,0),MOD($C4265,24)+1)/SUM(INDEX($D$3:$AA$30,INDEX(Jesper!$R$2:$R$366,ROW(INDEX(Jesper!AH$2:AH$366,ROUNDDOWN($C4265/24,0)+1,1))-1)+IF('Standard Profiles'!$G$18=$B$10,7,0)+IF('Standard Profiles'!$G$18=$B$17,14,0)+IF('Standard Profiles'!$G$18=$B$24,21,0),0)),0)</f>
        <v>9.6374656105113417</v>
      </c>
      <c r="E4265" cm="1">
        <f t="array" ref="E4265">IFERROR(INDEX(Jesper!AI$2:AI$366,ROUNDDOWN($C4265/24,0)+1,1)*INDEX($D$3:$AA$30,INDEX(Jesper!$R$2:$R$366,ROW(INDEX(Jesper!AI$2:AI$366,ROUNDDOWN($C4265/24,0)+1,1))-1)+IF('Standard Profiles'!$G$19=$B$10,7,0)+IF('Standard Profiles'!$G$19=$B$17,14,0)+IF('Standard Profiles'!$G$19=$B$24,21,0),MOD($C4265,24)+1)/SUM(INDEX($D$3:$AA$30,INDEX(Jesper!$R$2:$R$366,ROW(INDEX(Jesper!AI$2:AI$366,ROUNDDOWN($C4265/24,0)+1,1))-1)+IF('Standard Profiles'!$G$19=$B$10,7,0)+IF('Standard Profiles'!$G$19=$B$17,14,0)+IF('Standard Profiles'!$G$19=$B$24,21,0),0)),0)</f>
        <v>0</v>
      </c>
      <c r="F4265" cm="1">
        <f t="array" ref="F4265">IFERROR(INDEX(Jesper!AJ$2:AJ$366,ROUNDDOWN($C4265/24,0)+1,1)*INDEX($D$3:$AA$30,INDEX(Jesper!$R$2:$R$366,ROW(INDEX(Jesper!AJ$2:AJ$366,ROUNDDOWN($C4265/24,0)+1,1))-1)+IF('Standard Profiles'!$G$20=$B$10,7,0)+IF('Standard Profiles'!$G$20=$B$17,14,0)+IF('Standard Profiles'!$G$20=$B$24,21,0),MOD($C4265,24)+1)/SUM(INDEX($D$3:$AA$30,INDEX(Jesper!$R$2:$R$366,ROW(INDEX(Jesper!AJ$2:AJ$366,ROUNDDOWN($C4265/24,0)+1,1))-1)+IF('Standard Profiles'!$G$20=$B$10,7,0)+IF('Standard Profiles'!$G$20=$B$17,14,0)+IF('Standard Profiles'!$G$20=$B$24,21,0),0)),0)</f>
        <v>0</v>
      </c>
      <c r="G4265" cm="1">
        <f t="array" ref="G4265">IFERROR(INDEX(Jesper!AK$2:AK$366,ROUNDDOWN($C4265/24,0)+1,1)*INDEX($D$3:$AA$30,INDEX(Jesper!$R$2:$R$366,ROW(INDEX(Jesper!AK$2:AK$366,ROUNDDOWN($C4265/24,0)+1,1))-1)+IF('Standard Profiles'!$G$21=$B$10,7,0)+IF('Standard Profiles'!$G$21=$B$17,14,0)+IF('Standard Profiles'!$G$21=$B$24,21,0),MOD($C4265,24)+1)/SUM(INDEX($D$3:$AA$30,INDEX(Jesper!$R$2:$R$366,ROW(INDEX(Jesper!AK$2:AK$366,ROUNDDOWN($C4265/24,0)+1,1))-1)+IF('Standard Profiles'!$G$21=$B$10,7,0)+IF('Standard Profiles'!$G$21=$B$17,14,0)+IF('Standard Profiles'!$G$21=$B$24,21,0),0)),0)</f>
        <v>0</v>
      </c>
      <c r="H4265" cm="1">
        <f t="array" ref="H4265">IFERROR(INDEX(Jesper!AL$2:AL$366,ROUNDDOWN($C4265/24,0)+1,1)*INDEX($D$3:$AA$30,INDEX(Jesper!$R$2:$R$366,ROW(INDEX(Jesper!AL$2:AL$366,ROUNDDOWN($C4265/24,0)+1,1))-1)+IF('Standard Profiles'!$G$22=$B$10,7,0)+IF('Standard Profiles'!$G$22=$B$17,14,0)+IF('Standard Profiles'!$G$22=$B$24,21,0),MOD($C4265,24)+1)/SUM(INDEX($D$3:$AA$30,INDEX(Jesper!$R$2:$R$366,ROW(INDEX(Jesper!AL$2:AL$366,ROUNDDOWN($C4265/24,0)+1,1))-1)+IF('Standard Profiles'!$G$22=$B$10,7,0)+IF('Standard Profiles'!$G$22=$B$17,14,0)+IF('Standard Profiles'!$G$22=$B$24,21,0),0)),0)</f>
        <v>0</v>
      </c>
      <c r="I4265">
        <f t="shared" si="482"/>
        <v>0.28912396831534026</v>
      </c>
      <c r="J4265">
        <f t="shared" si="483"/>
        <v>0.96374656105113421</v>
      </c>
      <c r="K4265">
        <f t="shared" si="484"/>
        <v>1.4456198415767012</v>
      </c>
      <c r="L4265">
        <f t="shared" si="485"/>
        <v>6.9389752395681654</v>
      </c>
      <c r="M4265">
        <f t="shared" si="486"/>
        <v>0</v>
      </c>
      <c r="N4265" s="46">
        <f t="shared" si="487"/>
        <v>45468.291666656405</v>
      </c>
    </row>
    <row r="4266" spans="2:14" x14ac:dyDescent="0.3">
      <c r="B4266">
        <f t="shared" si="481"/>
        <v>2</v>
      </c>
      <c r="C4266" s="16">
        <v>4232</v>
      </c>
      <c r="D4266" cm="1">
        <f t="array" ref="D4266">IFERROR(INDEX(Jesper!AH$2:AH$366,ROUNDDOWN($C4266/24,0)+1,1)*INDEX($D$3:$AA$30,INDEX(Jesper!$R$2:$R$366,ROW(INDEX(Jesper!AH$2:AH$366,ROUNDDOWN($C4266/24,0)+1,1))-1)+IF('Standard Profiles'!$G$18=$B$10,7,0)+IF('Standard Profiles'!$G$18=$B$17,14,0)+IF('Standard Profiles'!$G$18=$B$24,21,0),MOD($C4266,24)+1)/SUM(INDEX($D$3:$AA$30,INDEX(Jesper!$R$2:$R$366,ROW(INDEX(Jesper!AH$2:AH$366,ROUNDDOWN($C4266/24,0)+1,1))-1)+IF('Standard Profiles'!$G$18=$B$10,7,0)+IF('Standard Profiles'!$G$18=$B$17,14,0)+IF('Standard Profiles'!$G$18=$B$24,21,0),0)),0)</f>
        <v>9.6374656105113417</v>
      </c>
      <c r="E4266" cm="1">
        <f t="array" ref="E4266">IFERROR(INDEX(Jesper!AI$2:AI$366,ROUNDDOWN($C4266/24,0)+1,1)*INDEX($D$3:$AA$30,INDEX(Jesper!$R$2:$R$366,ROW(INDEX(Jesper!AI$2:AI$366,ROUNDDOWN($C4266/24,0)+1,1))-1)+IF('Standard Profiles'!$G$19=$B$10,7,0)+IF('Standard Profiles'!$G$19=$B$17,14,0)+IF('Standard Profiles'!$G$19=$B$24,21,0),MOD($C4266,24)+1)/SUM(INDEX($D$3:$AA$30,INDEX(Jesper!$R$2:$R$366,ROW(INDEX(Jesper!AI$2:AI$366,ROUNDDOWN($C4266/24,0)+1,1))-1)+IF('Standard Profiles'!$G$19=$B$10,7,0)+IF('Standard Profiles'!$G$19=$B$17,14,0)+IF('Standard Profiles'!$G$19=$B$24,21,0),0)),0)</f>
        <v>0</v>
      </c>
      <c r="F4266" cm="1">
        <f t="array" ref="F4266">IFERROR(INDEX(Jesper!AJ$2:AJ$366,ROUNDDOWN($C4266/24,0)+1,1)*INDEX($D$3:$AA$30,INDEX(Jesper!$R$2:$R$366,ROW(INDEX(Jesper!AJ$2:AJ$366,ROUNDDOWN($C4266/24,0)+1,1))-1)+IF('Standard Profiles'!$G$20=$B$10,7,0)+IF('Standard Profiles'!$G$20=$B$17,14,0)+IF('Standard Profiles'!$G$20=$B$24,21,0),MOD($C4266,24)+1)/SUM(INDEX($D$3:$AA$30,INDEX(Jesper!$R$2:$R$366,ROW(INDEX(Jesper!AJ$2:AJ$366,ROUNDDOWN($C4266/24,0)+1,1))-1)+IF('Standard Profiles'!$G$20=$B$10,7,0)+IF('Standard Profiles'!$G$20=$B$17,14,0)+IF('Standard Profiles'!$G$20=$B$24,21,0),0)),0)</f>
        <v>0</v>
      </c>
      <c r="G4266" cm="1">
        <f t="array" ref="G4266">IFERROR(INDEX(Jesper!AK$2:AK$366,ROUNDDOWN($C4266/24,0)+1,1)*INDEX($D$3:$AA$30,INDEX(Jesper!$R$2:$R$366,ROW(INDEX(Jesper!AK$2:AK$366,ROUNDDOWN($C4266/24,0)+1,1))-1)+IF('Standard Profiles'!$G$21=$B$10,7,0)+IF('Standard Profiles'!$G$21=$B$17,14,0)+IF('Standard Profiles'!$G$21=$B$24,21,0),MOD($C4266,24)+1)/SUM(INDEX($D$3:$AA$30,INDEX(Jesper!$R$2:$R$366,ROW(INDEX(Jesper!AK$2:AK$366,ROUNDDOWN($C4266/24,0)+1,1))-1)+IF('Standard Profiles'!$G$21=$B$10,7,0)+IF('Standard Profiles'!$G$21=$B$17,14,0)+IF('Standard Profiles'!$G$21=$B$24,21,0),0)),0)</f>
        <v>0</v>
      </c>
      <c r="H4266" cm="1">
        <f t="array" ref="H4266">IFERROR(INDEX(Jesper!AL$2:AL$366,ROUNDDOWN($C4266/24,0)+1,1)*INDEX($D$3:$AA$30,INDEX(Jesper!$R$2:$R$366,ROW(INDEX(Jesper!AL$2:AL$366,ROUNDDOWN($C4266/24,0)+1,1))-1)+IF('Standard Profiles'!$G$22=$B$10,7,0)+IF('Standard Profiles'!$G$22=$B$17,14,0)+IF('Standard Profiles'!$G$22=$B$24,21,0),MOD($C4266,24)+1)/SUM(INDEX($D$3:$AA$30,INDEX(Jesper!$R$2:$R$366,ROW(INDEX(Jesper!AL$2:AL$366,ROUNDDOWN($C4266/24,0)+1,1))-1)+IF('Standard Profiles'!$G$22=$B$10,7,0)+IF('Standard Profiles'!$G$22=$B$17,14,0)+IF('Standard Profiles'!$G$22=$B$24,21,0),0)),0)</f>
        <v>0</v>
      </c>
      <c r="I4266">
        <f t="shared" si="482"/>
        <v>0.28912396831534026</v>
      </c>
      <c r="J4266">
        <f t="shared" si="483"/>
        <v>0.96374656105113421</v>
      </c>
      <c r="K4266">
        <f t="shared" si="484"/>
        <v>1.4456198415767012</v>
      </c>
      <c r="L4266">
        <f t="shared" si="485"/>
        <v>6.9389752395681654</v>
      </c>
      <c r="M4266">
        <f t="shared" si="486"/>
        <v>0</v>
      </c>
      <c r="N4266" s="46">
        <f t="shared" si="487"/>
        <v>45468.333333323069</v>
      </c>
    </row>
    <row r="4267" spans="2:14" x14ac:dyDescent="0.3">
      <c r="B4267">
        <f t="shared" si="481"/>
        <v>2</v>
      </c>
      <c r="C4267" s="16">
        <v>4233</v>
      </c>
      <c r="D4267" cm="1">
        <f t="array" ref="D4267">IFERROR(INDEX(Jesper!AH$2:AH$366,ROUNDDOWN($C4267/24,0)+1,1)*INDEX($D$3:$AA$30,INDEX(Jesper!$R$2:$R$366,ROW(INDEX(Jesper!AH$2:AH$366,ROUNDDOWN($C4267/24,0)+1,1))-1)+IF('Standard Profiles'!$G$18=$B$10,7,0)+IF('Standard Profiles'!$G$18=$B$17,14,0)+IF('Standard Profiles'!$G$18=$B$24,21,0),MOD($C4267,24)+1)/SUM(INDEX($D$3:$AA$30,INDEX(Jesper!$R$2:$R$366,ROW(INDEX(Jesper!AH$2:AH$366,ROUNDDOWN($C4267/24,0)+1,1))-1)+IF('Standard Profiles'!$G$18=$B$10,7,0)+IF('Standard Profiles'!$G$18=$B$17,14,0)+IF('Standard Profiles'!$G$18=$B$24,21,0),0)),0)</f>
        <v>10.44058774472062</v>
      </c>
      <c r="E4267" cm="1">
        <f t="array" ref="E4267">IFERROR(INDEX(Jesper!AI$2:AI$366,ROUNDDOWN($C4267/24,0)+1,1)*INDEX($D$3:$AA$30,INDEX(Jesper!$R$2:$R$366,ROW(INDEX(Jesper!AI$2:AI$366,ROUNDDOWN($C4267/24,0)+1,1))-1)+IF('Standard Profiles'!$G$19=$B$10,7,0)+IF('Standard Profiles'!$G$19=$B$17,14,0)+IF('Standard Profiles'!$G$19=$B$24,21,0),MOD($C4267,24)+1)/SUM(INDEX($D$3:$AA$30,INDEX(Jesper!$R$2:$R$366,ROW(INDEX(Jesper!AI$2:AI$366,ROUNDDOWN($C4267/24,0)+1,1))-1)+IF('Standard Profiles'!$G$19=$B$10,7,0)+IF('Standard Profiles'!$G$19=$B$17,14,0)+IF('Standard Profiles'!$G$19=$B$24,21,0),0)),0)</f>
        <v>0</v>
      </c>
      <c r="F4267" cm="1">
        <f t="array" ref="F4267">IFERROR(INDEX(Jesper!AJ$2:AJ$366,ROUNDDOWN($C4267/24,0)+1,1)*INDEX($D$3:$AA$30,INDEX(Jesper!$R$2:$R$366,ROW(INDEX(Jesper!AJ$2:AJ$366,ROUNDDOWN($C4267/24,0)+1,1))-1)+IF('Standard Profiles'!$G$20=$B$10,7,0)+IF('Standard Profiles'!$G$20=$B$17,14,0)+IF('Standard Profiles'!$G$20=$B$24,21,0),MOD($C4267,24)+1)/SUM(INDEX($D$3:$AA$30,INDEX(Jesper!$R$2:$R$366,ROW(INDEX(Jesper!AJ$2:AJ$366,ROUNDDOWN($C4267/24,0)+1,1))-1)+IF('Standard Profiles'!$G$20=$B$10,7,0)+IF('Standard Profiles'!$G$20=$B$17,14,0)+IF('Standard Profiles'!$G$20=$B$24,21,0),0)),0)</f>
        <v>0</v>
      </c>
      <c r="G4267" cm="1">
        <f t="array" ref="G4267">IFERROR(INDEX(Jesper!AK$2:AK$366,ROUNDDOWN($C4267/24,0)+1,1)*INDEX($D$3:$AA$30,INDEX(Jesper!$R$2:$R$366,ROW(INDEX(Jesper!AK$2:AK$366,ROUNDDOWN($C4267/24,0)+1,1))-1)+IF('Standard Profiles'!$G$21=$B$10,7,0)+IF('Standard Profiles'!$G$21=$B$17,14,0)+IF('Standard Profiles'!$G$21=$B$24,21,0),MOD($C4267,24)+1)/SUM(INDEX($D$3:$AA$30,INDEX(Jesper!$R$2:$R$366,ROW(INDEX(Jesper!AK$2:AK$366,ROUNDDOWN($C4267/24,0)+1,1))-1)+IF('Standard Profiles'!$G$21=$B$10,7,0)+IF('Standard Profiles'!$G$21=$B$17,14,0)+IF('Standard Profiles'!$G$21=$B$24,21,0),0)),0)</f>
        <v>0</v>
      </c>
      <c r="H4267" cm="1">
        <f t="array" ref="H4267">IFERROR(INDEX(Jesper!AL$2:AL$366,ROUNDDOWN($C4267/24,0)+1,1)*INDEX($D$3:$AA$30,INDEX(Jesper!$R$2:$R$366,ROW(INDEX(Jesper!AL$2:AL$366,ROUNDDOWN($C4267/24,0)+1,1))-1)+IF('Standard Profiles'!$G$22=$B$10,7,0)+IF('Standard Profiles'!$G$22=$B$17,14,0)+IF('Standard Profiles'!$G$22=$B$24,21,0),MOD($C4267,24)+1)/SUM(INDEX($D$3:$AA$30,INDEX(Jesper!$R$2:$R$366,ROW(INDEX(Jesper!AL$2:AL$366,ROUNDDOWN($C4267/24,0)+1,1))-1)+IF('Standard Profiles'!$G$22=$B$10,7,0)+IF('Standard Profiles'!$G$22=$B$17,14,0)+IF('Standard Profiles'!$G$22=$B$24,21,0),0)),0)</f>
        <v>0</v>
      </c>
      <c r="I4267">
        <f t="shared" si="482"/>
        <v>0.31321763234161859</v>
      </c>
      <c r="J4267">
        <f t="shared" si="483"/>
        <v>1.044058774472062</v>
      </c>
      <c r="K4267">
        <f t="shared" si="484"/>
        <v>1.5660881617080931</v>
      </c>
      <c r="L4267">
        <f t="shared" si="485"/>
        <v>7.5172231761988462</v>
      </c>
      <c r="M4267">
        <f t="shared" si="486"/>
        <v>0</v>
      </c>
      <c r="N4267" s="46">
        <f t="shared" si="487"/>
        <v>45468.374999989734</v>
      </c>
    </row>
    <row r="4268" spans="2:14" x14ac:dyDescent="0.3">
      <c r="B4268">
        <f t="shared" si="481"/>
        <v>2</v>
      </c>
      <c r="C4268" s="16">
        <v>4234</v>
      </c>
      <c r="D4268" cm="1">
        <f t="array" ref="D4268">IFERROR(INDEX(Jesper!AH$2:AH$366,ROUNDDOWN($C4268/24,0)+1,1)*INDEX($D$3:$AA$30,INDEX(Jesper!$R$2:$R$366,ROW(INDEX(Jesper!AH$2:AH$366,ROUNDDOWN($C4268/24,0)+1,1))-1)+IF('Standard Profiles'!$G$18=$B$10,7,0)+IF('Standard Profiles'!$G$18=$B$17,14,0)+IF('Standard Profiles'!$G$18=$B$24,21,0),MOD($C4268,24)+1)/SUM(INDEX($D$3:$AA$30,INDEX(Jesper!$R$2:$R$366,ROW(INDEX(Jesper!AH$2:AH$366,ROUNDDOWN($C4268/24,0)+1,1))-1)+IF('Standard Profiles'!$G$18=$B$10,7,0)+IF('Standard Profiles'!$G$18=$B$17,14,0)+IF('Standard Profiles'!$G$18=$B$24,21,0),0)),0)</f>
        <v>10.922461025246186</v>
      </c>
      <c r="E4268" cm="1">
        <f t="array" ref="E4268">IFERROR(INDEX(Jesper!AI$2:AI$366,ROUNDDOWN($C4268/24,0)+1,1)*INDEX($D$3:$AA$30,INDEX(Jesper!$R$2:$R$366,ROW(INDEX(Jesper!AI$2:AI$366,ROUNDDOWN($C4268/24,0)+1,1))-1)+IF('Standard Profiles'!$G$19=$B$10,7,0)+IF('Standard Profiles'!$G$19=$B$17,14,0)+IF('Standard Profiles'!$G$19=$B$24,21,0),MOD($C4268,24)+1)/SUM(INDEX($D$3:$AA$30,INDEX(Jesper!$R$2:$R$366,ROW(INDEX(Jesper!AI$2:AI$366,ROUNDDOWN($C4268/24,0)+1,1))-1)+IF('Standard Profiles'!$G$19=$B$10,7,0)+IF('Standard Profiles'!$G$19=$B$17,14,0)+IF('Standard Profiles'!$G$19=$B$24,21,0),0)),0)</f>
        <v>0</v>
      </c>
      <c r="F4268" cm="1">
        <f t="array" ref="F4268">IFERROR(INDEX(Jesper!AJ$2:AJ$366,ROUNDDOWN($C4268/24,0)+1,1)*INDEX($D$3:$AA$30,INDEX(Jesper!$R$2:$R$366,ROW(INDEX(Jesper!AJ$2:AJ$366,ROUNDDOWN($C4268/24,0)+1,1))-1)+IF('Standard Profiles'!$G$20=$B$10,7,0)+IF('Standard Profiles'!$G$20=$B$17,14,0)+IF('Standard Profiles'!$G$20=$B$24,21,0),MOD($C4268,24)+1)/SUM(INDEX($D$3:$AA$30,INDEX(Jesper!$R$2:$R$366,ROW(INDEX(Jesper!AJ$2:AJ$366,ROUNDDOWN($C4268/24,0)+1,1))-1)+IF('Standard Profiles'!$G$20=$B$10,7,0)+IF('Standard Profiles'!$G$20=$B$17,14,0)+IF('Standard Profiles'!$G$20=$B$24,21,0),0)),0)</f>
        <v>0</v>
      </c>
      <c r="G4268" cm="1">
        <f t="array" ref="G4268">IFERROR(INDEX(Jesper!AK$2:AK$366,ROUNDDOWN($C4268/24,0)+1,1)*INDEX($D$3:$AA$30,INDEX(Jesper!$R$2:$R$366,ROW(INDEX(Jesper!AK$2:AK$366,ROUNDDOWN($C4268/24,0)+1,1))-1)+IF('Standard Profiles'!$G$21=$B$10,7,0)+IF('Standard Profiles'!$G$21=$B$17,14,0)+IF('Standard Profiles'!$G$21=$B$24,21,0),MOD($C4268,24)+1)/SUM(INDEX($D$3:$AA$30,INDEX(Jesper!$R$2:$R$366,ROW(INDEX(Jesper!AK$2:AK$366,ROUNDDOWN($C4268/24,0)+1,1))-1)+IF('Standard Profiles'!$G$21=$B$10,7,0)+IF('Standard Profiles'!$G$21=$B$17,14,0)+IF('Standard Profiles'!$G$21=$B$24,21,0),0)),0)</f>
        <v>0</v>
      </c>
      <c r="H4268" cm="1">
        <f t="array" ref="H4268">IFERROR(INDEX(Jesper!AL$2:AL$366,ROUNDDOWN($C4268/24,0)+1,1)*INDEX($D$3:$AA$30,INDEX(Jesper!$R$2:$R$366,ROW(INDEX(Jesper!AL$2:AL$366,ROUNDDOWN($C4268/24,0)+1,1))-1)+IF('Standard Profiles'!$G$22=$B$10,7,0)+IF('Standard Profiles'!$G$22=$B$17,14,0)+IF('Standard Profiles'!$G$22=$B$24,21,0),MOD($C4268,24)+1)/SUM(INDEX($D$3:$AA$30,INDEX(Jesper!$R$2:$R$366,ROW(INDEX(Jesper!AL$2:AL$366,ROUNDDOWN($C4268/24,0)+1,1))-1)+IF('Standard Profiles'!$G$22=$B$10,7,0)+IF('Standard Profiles'!$G$22=$B$17,14,0)+IF('Standard Profiles'!$G$22=$B$24,21,0),0)),0)</f>
        <v>0</v>
      </c>
      <c r="I4268">
        <f t="shared" si="482"/>
        <v>0.32767383075738554</v>
      </c>
      <c r="J4268">
        <f t="shared" si="483"/>
        <v>1.0922461025246186</v>
      </c>
      <c r="K4268">
        <f t="shared" si="484"/>
        <v>1.6383691537869278</v>
      </c>
      <c r="L4268">
        <f t="shared" si="485"/>
        <v>7.8641719381772539</v>
      </c>
      <c r="M4268">
        <f t="shared" si="486"/>
        <v>0</v>
      </c>
      <c r="N4268" s="46">
        <f t="shared" si="487"/>
        <v>45468.416666656398</v>
      </c>
    </row>
    <row r="4269" spans="2:14" x14ac:dyDescent="0.3">
      <c r="B4269">
        <f t="shared" si="481"/>
        <v>2</v>
      </c>
      <c r="C4269" s="16">
        <v>4235</v>
      </c>
      <c r="D4269" cm="1">
        <f t="array" ref="D4269">IFERROR(INDEX(Jesper!AH$2:AH$366,ROUNDDOWN($C4269/24,0)+1,1)*INDEX($D$3:$AA$30,INDEX(Jesper!$R$2:$R$366,ROW(INDEX(Jesper!AH$2:AH$366,ROUNDDOWN($C4269/24,0)+1,1))-1)+IF('Standard Profiles'!$G$18=$B$10,7,0)+IF('Standard Profiles'!$G$18=$B$17,14,0)+IF('Standard Profiles'!$G$18=$B$24,21,0),MOD($C4269,24)+1)/SUM(INDEX($D$3:$AA$30,INDEX(Jesper!$R$2:$R$366,ROW(INDEX(Jesper!AH$2:AH$366,ROUNDDOWN($C4269/24,0)+1,1))-1)+IF('Standard Profiles'!$G$18=$B$10,7,0)+IF('Standard Profiles'!$G$18=$B$17,14,0)+IF('Standard Profiles'!$G$18=$B$24,21,0),0)),0)</f>
        <v>12.849954147348456</v>
      </c>
      <c r="E4269" cm="1">
        <f t="array" ref="E4269">IFERROR(INDEX(Jesper!AI$2:AI$366,ROUNDDOWN($C4269/24,0)+1,1)*INDEX($D$3:$AA$30,INDEX(Jesper!$R$2:$R$366,ROW(INDEX(Jesper!AI$2:AI$366,ROUNDDOWN($C4269/24,0)+1,1))-1)+IF('Standard Profiles'!$G$19=$B$10,7,0)+IF('Standard Profiles'!$G$19=$B$17,14,0)+IF('Standard Profiles'!$G$19=$B$24,21,0),MOD($C4269,24)+1)/SUM(INDEX($D$3:$AA$30,INDEX(Jesper!$R$2:$R$366,ROW(INDEX(Jesper!AI$2:AI$366,ROUNDDOWN($C4269/24,0)+1,1))-1)+IF('Standard Profiles'!$G$19=$B$10,7,0)+IF('Standard Profiles'!$G$19=$B$17,14,0)+IF('Standard Profiles'!$G$19=$B$24,21,0),0)),0)</f>
        <v>0</v>
      </c>
      <c r="F4269" cm="1">
        <f t="array" ref="F4269">IFERROR(INDEX(Jesper!AJ$2:AJ$366,ROUNDDOWN($C4269/24,0)+1,1)*INDEX($D$3:$AA$30,INDEX(Jesper!$R$2:$R$366,ROW(INDEX(Jesper!AJ$2:AJ$366,ROUNDDOWN($C4269/24,0)+1,1))-1)+IF('Standard Profiles'!$G$20=$B$10,7,0)+IF('Standard Profiles'!$G$20=$B$17,14,0)+IF('Standard Profiles'!$G$20=$B$24,21,0),MOD($C4269,24)+1)/SUM(INDEX($D$3:$AA$30,INDEX(Jesper!$R$2:$R$366,ROW(INDEX(Jesper!AJ$2:AJ$366,ROUNDDOWN($C4269/24,0)+1,1))-1)+IF('Standard Profiles'!$G$20=$B$10,7,0)+IF('Standard Profiles'!$G$20=$B$17,14,0)+IF('Standard Profiles'!$G$20=$B$24,21,0),0)),0)</f>
        <v>0</v>
      </c>
      <c r="G4269" cm="1">
        <f t="array" ref="G4269">IFERROR(INDEX(Jesper!AK$2:AK$366,ROUNDDOWN($C4269/24,0)+1,1)*INDEX($D$3:$AA$30,INDEX(Jesper!$R$2:$R$366,ROW(INDEX(Jesper!AK$2:AK$366,ROUNDDOWN($C4269/24,0)+1,1))-1)+IF('Standard Profiles'!$G$21=$B$10,7,0)+IF('Standard Profiles'!$G$21=$B$17,14,0)+IF('Standard Profiles'!$G$21=$B$24,21,0),MOD($C4269,24)+1)/SUM(INDEX($D$3:$AA$30,INDEX(Jesper!$R$2:$R$366,ROW(INDEX(Jesper!AK$2:AK$366,ROUNDDOWN($C4269/24,0)+1,1))-1)+IF('Standard Profiles'!$G$21=$B$10,7,0)+IF('Standard Profiles'!$G$21=$B$17,14,0)+IF('Standard Profiles'!$G$21=$B$24,21,0),0)),0)</f>
        <v>0</v>
      </c>
      <c r="H4269" cm="1">
        <f t="array" ref="H4269">IFERROR(INDEX(Jesper!AL$2:AL$366,ROUNDDOWN($C4269/24,0)+1,1)*INDEX($D$3:$AA$30,INDEX(Jesper!$R$2:$R$366,ROW(INDEX(Jesper!AL$2:AL$366,ROUNDDOWN($C4269/24,0)+1,1))-1)+IF('Standard Profiles'!$G$22=$B$10,7,0)+IF('Standard Profiles'!$G$22=$B$17,14,0)+IF('Standard Profiles'!$G$22=$B$24,21,0),MOD($C4269,24)+1)/SUM(INDEX($D$3:$AA$30,INDEX(Jesper!$R$2:$R$366,ROW(INDEX(Jesper!AL$2:AL$366,ROUNDDOWN($C4269/24,0)+1,1))-1)+IF('Standard Profiles'!$G$22=$B$10,7,0)+IF('Standard Profiles'!$G$22=$B$17,14,0)+IF('Standard Profiles'!$G$22=$B$24,21,0),0)),0)</f>
        <v>0</v>
      </c>
      <c r="I4269">
        <f t="shared" si="482"/>
        <v>0.38549862442045363</v>
      </c>
      <c r="J4269">
        <f t="shared" si="483"/>
        <v>1.2849954147348457</v>
      </c>
      <c r="K4269">
        <f t="shared" si="484"/>
        <v>1.9274931221022682</v>
      </c>
      <c r="L4269">
        <f t="shared" si="485"/>
        <v>9.2519669860908884</v>
      </c>
      <c r="M4269">
        <f t="shared" si="486"/>
        <v>0</v>
      </c>
      <c r="N4269" s="46">
        <f t="shared" si="487"/>
        <v>45468.458333323062</v>
      </c>
    </row>
    <row r="4270" spans="2:14" x14ac:dyDescent="0.3">
      <c r="B4270">
        <f t="shared" si="481"/>
        <v>2</v>
      </c>
      <c r="C4270" s="16">
        <v>4236</v>
      </c>
      <c r="D4270" cm="1">
        <f t="array" ref="D4270">IFERROR(INDEX(Jesper!AH$2:AH$366,ROUNDDOWN($C4270/24,0)+1,1)*INDEX($D$3:$AA$30,INDEX(Jesper!$R$2:$R$366,ROW(INDEX(Jesper!AH$2:AH$366,ROUNDDOWN($C4270/24,0)+1,1))-1)+IF('Standard Profiles'!$G$18=$B$10,7,0)+IF('Standard Profiles'!$G$18=$B$17,14,0)+IF('Standard Profiles'!$G$18=$B$24,21,0),MOD($C4270,24)+1)/SUM(INDEX($D$3:$AA$30,INDEX(Jesper!$R$2:$R$366,ROW(INDEX(Jesper!AH$2:AH$366,ROUNDDOWN($C4270/24,0)+1,1))-1)+IF('Standard Profiles'!$G$18=$B$10,7,0)+IF('Standard Profiles'!$G$18=$B$17,14,0)+IF('Standard Profiles'!$G$18=$B$24,21,0),0)),0)</f>
        <v>12.849954147348456</v>
      </c>
      <c r="E4270" cm="1">
        <f t="array" ref="E4270">IFERROR(INDEX(Jesper!AI$2:AI$366,ROUNDDOWN($C4270/24,0)+1,1)*INDEX($D$3:$AA$30,INDEX(Jesper!$R$2:$R$366,ROW(INDEX(Jesper!AI$2:AI$366,ROUNDDOWN($C4270/24,0)+1,1))-1)+IF('Standard Profiles'!$G$19=$B$10,7,0)+IF('Standard Profiles'!$G$19=$B$17,14,0)+IF('Standard Profiles'!$G$19=$B$24,21,0),MOD($C4270,24)+1)/SUM(INDEX($D$3:$AA$30,INDEX(Jesper!$R$2:$R$366,ROW(INDEX(Jesper!AI$2:AI$366,ROUNDDOWN($C4270/24,0)+1,1))-1)+IF('Standard Profiles'!$G$19=$B$10,7,0)+IF('Standard Profiles'!$G$19=$B$17,14,0)+IF('Standard Profiles'!$G$19=$B$24,21,0),0)),0)</f>
        <v>0</v>
      </c>
      <c r="F4270" cm="1">
        <f t="array" ref="F4270">IFERROR(INDEX(Jesper!AJ$2:AJ$366,ROUNDDOWN($C4270/24,0)+1,1)*INDEX($D$3:$AA$30,INDEX(Jesper!$R$2:$R$366,ROW(INDEX(Jesper!AJ$2:AJ$366,ROUNDDOWN($C4270/24,0)+1,1))-1)+IF('Standard Profiles'!$G$20=$B$10,7,0)+IF('Standard Profiles'!$G$20=$B$17,14,0)+IF('Standard Profiles'!$G$20=$B$24,21,0),MOD($C4270,24)+1)/SUM(INDEX($D$3:$AA$30,INDEX(Jesper!$R$2:$R$366,ROW(INDEX(Jesper!AJ$2:AJ$366,ROUNDDOWN($C4270/24,0)+1,1))-1)+IF('Standard Profiles'!$G$20=$B$10,7,0)+IF('Standard Profiles'!$G$20=$B$17,14,0)+IF('Standard Profiles'!$G$20=$B$24,21,0),0)),0)</f>
        <v>0</v>
      </c>
      <c r="G4270" cm="1">
        <f t="array" ref="G4270">IFERROR(INDEX(Jesper!AK$2:AK$366,ROUNDDOWN($C4270/24,0)+1,1)*INDEX($D$3:$AA$30,INDEX(Jesper!$R$2:$R$366,ROW(INDEX(Jesper!AK$2:AK$366,ROUNDDOWN($C4270/24,0)+1,1))-1)+IF('Standard Profiles'!$G$21=$B$10,7,0)+IF('Standard Profiles'!$G$21=$B$17,14,0)+IF('Standard Profiles'!$G$21=$B$24,21,0),MOD($C4270,24)+1)/SUM(INDEX($D$3:$AA$30,INDEX(Jesper!$R$2:$R$366,ROW(INDEX(Jesper!AK$2:AK$366,ROUNDDOWN($C4270/24,0)+1,1))-1)+IF('Standard Profiles'!$G$21=$B$10,7,0)+IF('Standard Profiles'!$G$21=$B$17,14,0)+IF('Standard Profiles'!$G$21=$B$24,21,0),0)),0)</f>
        <v>0</v>
      </c>
      <c r="H4270" cm="1">
        <f t="array" ref="H4270">IFERROR(INDEX(Jesper!AL$2:AL$366,ROUNDDOWN($C4270/24,0)+1,1)*INDEX($D$3:$AA$30,INDEX(Jesper!$R$2:$R$366,ROW(INDEX(Jesper!AL$2:AL$366,ROUNDDOWN($C4270/24,0)+1,1))-1)+IF('Standard Profiles'!$G$22=$B$10,7,0)+IF('Standard Profiles'!$G$22=$B$17,14,0)+IF('Standard Profiles'!$G$22=$B$24,21,0),MOD($C4270,24)+1)/SUM(INDEX($D$3:$AA$30,INDEX(Jesper!$R$2:$R$366,ROW(INDEX(Jesper!AL$2:AL$366,ROUNDDOWN($C4270/24,0)+1,1))-1)+IF('Standard Profiles'!$G$22=$B$10,7,0)+IF('Standard Profiles'!$G$22=$B$17,14,0)+IF('Standard Profiles'!$G$22=$B$24,21,0),0)),0)</f>
        <v>0</v>
      </c>
      <c r="I4270">
        <f t="shared" si="482"/>
        <v>0.38549862442045363</v>
      </c>
      <c r="J4270">
        <f t="shared" si="483"/>
        <v>1.2849954147348457</v>
      </c>
      <c r="K4270">
        <f t="shared" si="484"/>
        <v>1.9274931221022682</v>
      </c>
      <c r="L4270">
        <f t="shared" si="485"/>
        <v>9.2519669860908884</v>
      </c>
      <c r="M4270">
        <f t="shared" si="486"/>
        <v>0</v>
      </c>
      <c r="N4270" s="46">
        <f t="shared" si="487"/>
        <v>45468.499999989726</v>
      </c>
    </row>
    <row r="4271" spans="2:14" x14ac:dyDescent="0.3">
      <c r="B4271">
        <f t="shared" si="481"/>
        <v>2</v>
      </c>
      <c r="C4271" s="16">
        <v>4237</v>
      </c>
      <c r="D4271" cm="1">
        <f t="array" ref="D4271">IFERROR(INDEX(Jesper!AH$2:AH$366,ROUNDDOWN($C4271/24,0)+1,1)*INDEX($D$3:$AA$30,INDEX(Jesper!$R$2:$R$366,ROW(INDEX(Jesper!AH$2:AH$366,ROUNDDOWN($C4271/24,0)+1,1))-1)+IF('Standard Profiles'!$G$18=$B$10,7,0)+IF('Standard Profiles'!$G$18=$B$17,14,0)+IF('Standard Profiles'!$G$18=$B$24,21,0),MOD($C4271,24)+1)/SUM(INDEX($D$3:$AA$30,INDEX(Jesper!$R$2:$R$366,ROW(INDEX(Jesper!AH$2:AH$366,ROUNDDOWN($C4271/24,0)+1,1))-1)+IF('Standard Profiles'!$G$18=$B$10,7,0)+IF('Standard Profiles'!$G$18=$B$17,14,0)+IF('Standard Profiles'!$G$18=$B$24,21,0),0)),0)</f>
        <v>12.849954147348456</v>
      </c>
      <c r="E4271" cm="1">
        <f t="array" ref="E4271">IFERROR(INDEX(Jesper!AI$2:AI$366,ROUNDDOWN($C4271/24,0)+1,1)*INDEX($D$3:$AA$30,INDEX(Jesper!$R$2:$R$366,ROW(INDEX(Jesper!AI$2:AI$366,ROUNDDOWN($C4271/24,0)+1,1))-1)+IF('Standard Profiles'!$G$19=$B$10,7,0)+IF('Standard Profiles'!$G$19=$B$17,14,0)+IF('Standard Profiles'!$G$19=$B$24,21,0),MOD($C4271,24)+1)/SUM(INDEX($D$3:$AA$30,INDEX(Jesper!$R$2:$R$366,ROW(INDEX(Jesper!AI$2:AI$366,ROUNDDOWN($C4271/24,0)+1,1))-1)+IF('Standard Profiles'!$G$19=$B$10,7,0)+IF('Standard Profiles'!$G$19=$B$17,14,0)+IF('Standard Profiles'!$G$19=$B$24,21,0),0)),0)</f>
        <v>0</v>
      </c>
      <c r="F4271" cm="1">
        <f t="array" ref="F4271">IFERROR(INDEX(Jesper!AJ$2:AJ$366,ROUNDDOWN($C4271/24,0)+1,1)*INDEX($D$3:$AA$30,INDEX(Jesper!$R$2:$R$366,ROW(INDEX(Jesper!AJ$2:AJ$366,ROUNDDOWN($C4271/24,0)+1,1))-1)+IF('Standard Profiles'!$G$20=$B$10,7,0)+IF('Standard Profiles'!$G$20=$B$17,14,0)+IF('Standard Profiles'!$G$20=$B$24,21,0),MOD($C4271,24)+1)/SUM(INDEX($D$3:$AA$30,INDEX(Jesper!$R$2:$R$366,ROW(INDEX(Jesper!AJ$2:AJ$366,ROUNDDOWN($C4271/24,0)+1,1))-1)+IF('Standard Profiles'!$G$20=$B$10,7,0)+IF('Standard Profiles'!$G$20=$B$17,14,0)+IF('Standard Profiles'!$G$20=$B$24,21,0),0)),0)</f>
        <v>0</v>
      </c>
      <c r="G4271" cm="1">
        <f t="array" ref="G4271">IFERROR(INDEX(Jesper!AK$2:AK$366,ROUNDDOWN($C4271/24,0)+1,1)*INDEX($D$3:$AA$30,INDEX(Jesper!$R$2:$R$366,ROW(INDEX(Jesper!AK$2:AK$366,ROUNDDOWN($C4271/24,0)+1,1))-1)+IF('Standard Profiles'!$G$21=$B$10,7,0)+IF('Standard Profiles'!$G$21=$B$17,14,0)+IF('Standard Profiles'!$G$21=$B$24,21,0),MOD($C4271,24)+1)/SUM(INDEX($D$3:$AA$30,INDEX(Jesper!$R$2:$R$366,ROW(INDEX(Jesper!AK$2:AK$366,ROUNDDOWN($C4271/24,0)+1,1))-1)+IF('Standard Profiles'!$G$21=$B$10,7,0)+IF('Standard Profiles'!$G$21=$B$17,14,0)+IF('Standard Profiles'!$G$21=$B$24,21,0),0)),0)</f>
        <v>0</v>
      </c>
      <c r="H4271" cm="1">
        <f t="array" ref="H4271">IFERROR(INDEX(Jesper!AL$2:AL$366,ROUNDDOWN($C4271/24,0)+1,1)*INDEX($D$3:$AA$30,INDEX(Jesper!$R$2:$R$366,ROW(INDEX(Jesper!AL$2:AL$366,ROUNDDOWN($C4271/24,0)+1,1))-1)+IF('Standard Profiles'!$G$22=$B$10,7,0)+IF('Standard Profiles'!$G$22=$B$17,14,0)+IF('Standard Profiles'!$G$22=$B$24,21,0),MOD($C4271,24)+1)/SUM(INDEX($D$3:$AA$30,INDEX(Jesper!$R$2:$R$366,ROW(INDEX(Jesper!AL$2:AL$366,ROUNDDOWN($C4271/24,0)+1,1))-1)+IF('Standard Profiles'!$G$22=$B$10,7,0)+IF('Standard Profiles'!$G$22=$B$17,14,0)+IF('Standard Profiles'!$G$22=$B$24,21,0),0)),0)</f>
        <v>0</v>
      </c>
      <c r="I4271">
        <f t="shared" si="482"/>
        <v>0.38549862442045363</v>
      </c>
      <c r="J4271">
        <f t="shared" si="483"/>
        <v>1.2849954147348457</v>
      </c>
      <c r="K4271">
        <f t="shared" si="484"/>
        <v>1.9274931221022682</v>
      </c>
      <c r="L4271">
        <f t="shared" si="485"/>
        <v>9.2519669860908884</v>
      </c>
      <c r="M4271">
        <f t="shared" si="486"/>
        <v>0</v>
      </c>
      <c r="N4271" s="46">
        <f t="shared" si="487"/>
        <v>45468.541666656391</v>
      </c>
    </row>
    <row r="4272" spans="2:14" x14ac:dyDescent="0.3">
      <c r="B4272">
        <f t="shared" si="481"/>
        <v>2</v>
      </c>
      <c r="C4272" s="16">
        <v>4238</v>
      </c>
      <c r="D4272" cm="1">
        <f t="array" ref="D4272">IFERROR(INDEX(Jesper!AH$2:AH$366,ROUNDDOWN($C4272/24,0)+1,1)*INDEX($D$3:$AA$30,INDEX(Jesper!$R$2:$R$366,ROW(INDEX(Jesper!AH$2:AH$366,ROUNDDOWN($C4272/24,0)+1,1))-1)+IF('Standard Profiles'!$G$18=$B$10,7,0)+IF('Standard Profiles'!$G$18=$B$17,14,0)+IF('Standard Profiles'!$G$18=$B$24,21,0),MOD($C4272,24)+1)/SUM(INDEX($D$3:$AA$30,INDEX(Jesper!$R$2:$R$366,ROW(INDEX(Jesper!AH$2:AH$366,ROUNDDOWN($C4272/24,0)+1,1))-1)+IF('Standard Profiles'!$G$18=$B$10,7,0)+IF('Standard Profiles'!$G$18=$B$17,14,0)+IF('Standard Profiles'!$G$18=$B$24,21,0),0)),0)</f>
        <v>12.849954147348456</v>
      </c>
      <c r="E4272" cm="1">
        <f t="array" ref="E4272">IFERROR(INDEX(Jesper!AI$2:AI$366,ROUNDDOWN($C4272/24,0)+1,1)*INDEX($D$3:$AA$30,INDEX(Jesper!$R$2:$R$366,ROW(INDEX(Jesper!AI$2:AI$366,ROUNDDOWN($C4272/24,0)+1,1))-1)+IF('Standard Profiles'!$G$19=$B$10,7,0)+IF('Standard Profiles'!$G$19=$B$17,14,0)+IF('Standard Profiles'!$G$19=$B$24,21,0),MOD($C4272,24)+1)/SUM(INDEX($D$3:$AA$30,INDEX(Jesper!$R$2:$R$366,ROW(INDEX(Jesper!AI$2:AI$366,ROUNDDOWN($C4272/24,0)+1,1))-1)+IF('Standard Profiles'!$G$19=$B$10,7,0)+IF('Standard Profiles'!$G$19=$B$17,14,0)+IF('Standard Profiles'!$G$19=$B$24,21,0),0)),0)</f>
        <v>0</v>
      </c>
      <c r="F4272" cm="1">
        <f t="array" ref="F4272">IFERROR(INDEX(Jesper!AJ$2:AJ$366,ROUNDDOWN($C4272/24,0)+1,1)*INDEX($D$3:$AA$30,INDEX(Jesper!$R$2:$R$366,ROW(INDEX(Jesper!AJ$2:AJ$366,ROUNDDOWN($C4272/24,0)+1,1))-1)+IF('Standard Profiles'!$G$20=$B$10,7,0)+IF('Standard Profiles'!$G$20=$B$17,14,0)+IF('Standard Profiles'!$G$20=$B$24,21,0),MOD($C4272,24)+1)/SUM(INDEX($D$3:$AA$30,INDEX(Jesper!$R$2:$R$366,ROW(INDEX(Jesper!AJ$2:AJ$366,ROUNDDOWN($C4272/24,0)+1,1))-1)+IF('Standard Profiles'!$G$20=$B$10,7,0)+IF('Standard Profiles'!$G$20=$B$17,14,0)+IF('Standard Profiles'!$G$20=$B$24,21,0),0)),0)</f>
        <v>0</v>
      </c>
      <c r="G4272" cm="1">
        <f t="array" ref="G4272">IFERROR(INDEX(Jesper!AK$2:AK$366,ROUNDDOWN($C4272/24,0)+1,1)*INDEX($D$3:$AA$30,INDEX(Jesper!$R$2:$R$366,ROW(INDEX(Jesper!AK$2:AK$366,ROUNDDOWN($C4272/24,0)+1,1))-1)+IF('Standard Profiles'!$G$21=$B$10,7,0)+IF('Standard Profiles'!$G$21=$B$17,14,0)+IF('Standard Profiles'!$G$21=$B$24,21,0),MOD($C4272,24)+1)/SUM(INDEX($D$3:$AA$30,INDEX(Jesper!$R$2:$R$366,ROW(INDEX(Jesper!AK$2:AK$366,ROUNDDOWN($C4272/24,0)+1,1))-1)+IF('Standard Profiles'!$G$21=$B$10,7,0)+IF('Standard Profiles'!$G$21=$B$17,14,0)+IF('Standard Profiles'!$G$21=$B$24,21,0),0)),0)</f>
        <v>0</v>
      </c>
      <c r="H4272" cm="1">
        <f t="array" ref="H4272">IFERROR(INDEX(Jesper!AL$2:AL$366,ROUNDDOWN($C4272/24,0)+1,1)*INDEX($D$3:$AA$30,INDEX(Jesper!$R$2:$R$366,ROW(INDEX(Jesper!AL$2:AL$366,ROUNDDOWN($C4272/24,0)+1,1))-1)+IF('Standard Profiles'!$G$22=$B$10,7,0)+IF('Standard Profiles'!$G$22=$B$17,14,0)+IF('Standard Profiles'!$G$22=$B$24,21,0),MOD($C4272,24)+1)/SUM(INDEX($D$3:$AA$30,INDEX(Jesper!$R$2:$R$366,ROW(INDEX(Jesper!AL$2:AL$366,ROUNDDOWN($C4272/24,0)+1,1))-1)+IF('Standard Profiles'!$G$22=$B$10,7,0)+IF('Standard Profiles'!$G$22=$B$17,14,0)+IF('Standard Profiles'!$G$22=$B$24,21,0),0)),0)</f>
        <v>0</v>
      </c>
      <c r="I4272">
        <f t="shared" si="482"/>
        <v>0.38549862442045363</v>
      </c>
      <c r="J4272">
        <f t="shared" si="483"/>
        <v>1.2849954147348457</v>
      </c>
      <c r="K4272">
        <f t="shared" si="484"/>
        <v>1.9274931221022682</v>
      </c>
      <c r="L4272">
        <f t="shared" si="485"/>
        <v>9.2519669860908884</v>
      </c>
      <c r="M4272">
        <f t="shared" si="486"/>
        <v>0</v>
      </c>
      <c r="N4272" s="46">
        <f t="shared" si="487"/>
        <v>45468.583333323055</v>
      </c>
    </row>
    <row r="4273" spans="2:14" x14ac:dyDescent="0.3">
      <c r="B4273">
        <f t="shared" si="481"/>
        <v>2</v>
      </c>
      <c r="C4273" s="16">
        <v>4239</v>
      </c>
      <c r="D4273" cm="1">
        <f t="array" ref="D4273">IFERROR(INDEX(Jesper!AH$2:AH$366,ROUNDDOWN($C4273/24,0)+1,1)*INDEX($D$3:$AA$30,INDEX(Jesper!$R$2:$R$366,ROW(INDEX(Jesper!AH$2:AH$366,ROUNDDOWN($C4273/24,0)+1,1))-1)+IF('Standard Profiles'!$G$18=$B$10,7,0)+IF('Standard Profiles'!$G$18=$B$17,14,0)+IF('Standard Profiles'!$G$18=$B$24,21,0),MOD($C4273,24)+1)/SUM(INDEX($D$3:$AA$30,INDEX(Jesper!$R$2:$R$366,ROW(INDEX(Jesper!AH$2:AH$366,ROUNDDOWN($C4273/24,0)+1,1))-1)+IF('Standard Profiles'!$G$18=$B$10,7,0)+IF('Standard Profiles'!$G$18=$B$17,14,0)+IF('Standard Profiles'!$G$18=$B$24,21,0),0)),0)</f>
        <v>12.849954147348456</v>
      </c>
      <c r="E4273" cm="1">
        <f t="array" ref="E4273">IFERROR(INDEX(Jesper!AI$2:AI$366,ROUNDDOWN($C4273/24,0)+1,1)*INDEX($D$3:$AA$30,INDEX(Jesper!$R$2:$R$366,ROW(INDEX(Jesper!AI$2:AI$366,ROUNDDOWN($C4273/24,0)+1,1))-1)+IF('Standard Profiles'!$G$19=$B$10,7,0)+IF('Standard Profiles'!$G$19=$B$17,14,0)+IF('Standard Profiles'!$G$19=$B$24,21,0),MOD($C4273,24)+1)/SUM(INDEX($D$3:$AA$30,INDEX(Jesper!$R$2:$R$366,ROW(INDEX(Jesper!AI$2:AI$366,ROUNDDOWN($C4273/24,0)+1,1))-1)+IF('Standard Profiles'!$G$19=$B$10,7,0)+IF('Standard Profiles'!$G$19=$B$17,14,0)+IF('Standard Profiles'!$G$19=$B$24,21,0),0)),0)</f>
        <v>0</v>
      </c>
      <c r="F4273" cm="1">
        <f t="array" ref="F4273">IFERROR(INDEX(Jesper!AJ$2:AJ$366,ROUNDDOWN($C4273/24,0)+1,1)*INDEX($D$3:$AA$30,INDEX(Jesper!$R$2:$R$366,ROW(INDEX(Jesper!AJ$2:AJ$366,ROUNDDOWN($C4273/24,0)+1,1))-1)+IF('Standard Profiles'!$G$20=$B$10,7,0)+IF('Standard Profiles'!$G$20=$B$17,14,0)+IF('Standard Profiles'!$G$20=$B$24,21,0),MOD($C4273,24)+1)/SUM(INDEX($D$3:$AA$30,INDEX(Jesper!$R$2:$R$366,ROW(INDEX(Jesper!AJ$2:AJ$366,ROUNDDOWN($C4273/24,0)+1,1))-1)+IF('Standard Profiles'!$G$20=$B$10,7,0)+IF('Standard Profiles'!$G$20=$B$17,14,0)+IF('Standard Profiles'!$G$20=$B$24,21,0),0)),0)</f>
        <v>0</v>
      </c>
      <c r="G4273" cm="1">
        <f t="array" ref="G4273">IFERROR(INDEX(Jesper!AK$2:AK$366,ROUNDDOWN($C4273/24,0)+1,1)*INDEX($D$3:$AA$30,INDEX(Jesper!$R$2:$R$366,ROW(INDEX(Jesper!AK$2:AK$366,ROUNDDOWN($C4273/24,0)+1,1))-1)+IF('Standard Profiles'!$G$21=$B$10,7,0)+IF('Standard Profiles'!$G$21=$B$17,14,0)+IF('Standard Profiles'!$G$21=$B$24,21,0),MOD($C4273,24)+1)/SUM(INDEX($D$3:$AA$30,INDEX(Jesper!$R$2:$R$366,ROW(INDEX(Jesper!AK$2:AK$366,ROUNDDOWN($C4273/24,0)+1,1))-1)+IF('Standard Profiles'!$G$21=$B$10,7,0)+IF('Standard Profiles'!$G$21=$B$17,14,0)+IF('Standard Profiles'!$G$21=$B$24,21,0),0)),0)</f>
        <v>0</v>
      </c>
      <c r="H4273" cm="1">
        <f t="array" ref="H4273">IFERROR(INDEX(Jesper!AL$2:AL$366,ROUNDDOWN($C4273/24,0)+1,1)*INDEX($D$3:$AA$30,INDEX(Jesper!$R$2:$R$366,ROW(INDEX(Jesper!AL$2:AL$366,ROUNDDOWN($C4273/24,0)+1,1))-1)+IF('Standard Profiles'!$G$22=$B$10,7,0)+IF('Standard Profiles'!$G$22=$B$17,14,0)+IF('Standard Profiles'!$G$22=$B$24,21,0),MOD($C4273,24)+1)/SUM(INDEX($D$3:$AA$30,INDEX(Jesper!$R$2:$R$366,ROW(INDEX(Jesper!AL$2:AL$366,ROUNDDOWN($C4273/24,0)+1,1))-1)+IF('Standard Profiles'!$G$22=$B$10,7,0)+IF('Standard Profiles'!$G$22=$B$17,14,0)+IF('Standard Profiles'!$G$22=$B$24,21,0),0)),0)</f>
        <v>0</v>
      </c>
      <c r="I4273">
        <f t="shared" si="482"/>
        <v>0.38549862442045363</v>
      </c>
      <c r="J4273">
        <f t="shared" si="483"/>
        <v>1.2849954147348457</v>
      </c>
      <c r="K4273">
        <f t="shared" si="484"/>
        <v>1.9274931221022682</v>
      </c>
      <c r="L4273">
        <f t="shared" si="485"/>
        <v>9.2519669860908884</v>
      </c>
      <c r="M4273">
        <f t="shared" si="486"/>
        <v>0</v>
      </c>
      <c r="N4273" s="46">
        <f t="shared" si="487"/>
        <v>45468.624999989719</v>
      </c>
    </row>
    <row r="4274" spans="2:14" x14ac:dyDescent="0.3">
      <c r="B4274">
        <f t="shared" si="481"/>
        <v>2</v>
      </c>
      <c r="C4274" s="16">
        <v>4240</v>
      </c>
      <c r="D4274" cm="1">
        <f t="array" ref="D4274">IFERROR(INDEX(Jesper!AH$2:AH$366,ROUNDDOWN($C4274/24,0)+1,1)*INDEX($D$3:$AA$30,INDEX(Jesper!$R$2:$R$366,ROW(INDEX(Jesper!AH$2:AH$366,ROUNDDOWN($C4274/24,0)+1,1))-1)+IF('Standard Profiles'!$G$18=$B$10,7,0)+IF('Standard Profiles'!$G$18=$B$17,14,0)+IF('Standard Profiles'!$G$18=$B$24,21,0),MOD($C4274,24)+1)/SUM(INDEX($D$3:$AA$30,INDEX(Jesper!$R$2:$R$366,ROW(INDEX(Jesper!AH$2:AH$366,ROUNDDOWN($C4274/24,0)+1,1))-1)+IF('Standard Profiles'!$G$18=$B$10,7,0)+IF('Standard Profiles'!$G$18=$B$17,14,0)+IF('Standard Profiles'!$G$18=$B$24,21,0),0)),0)</f>
        <v>12.849954147348456</v>
      </c>
      <c r="E4274" cm="1">
        <f t="array" ref="E4274">IFERROR(INDEX(Jesper!AI$2:AI$366,ROUNDDOWN($C4274/24,0)+1,1)*INDEX($D$3:$AA$30,INDEX(Jesper!$R$2:$R$366,ROW(INDEX(Jesper!AI$2:AI$366,ROUNDDOWN($C4274/24,0)+1,1))-1)+IF('Standard Profiles'!$G$19=$B$10,7,0)+IF('Standard Profiles'!$G$19=$B$17,14,0)+IF('Standard Profiles'!$G$19=$B$24,21,0),MOD($C4274,24)+1)/SUM(INDEX($D$3:$AA$30,INDEX(Jesper!$R$2:$R$366,ROW(INDEX(Jesper!AI$2:AI$366,ROUNDDOWN($C4274/24,0)+1,1))-1)+IF('Standard Profiles'!$G$19=$B$10,7,0)+IF('Standard Profiles'!$G$19=$B$17,14,0)+IF('Standard Profiles'!$G$19=$B$24,21,0),0)),0)</f>
        <v>0</v>
      </c>
      <c r="F4274" cm="1">
        <f t="array" ref="F4274">IFERROR(INDEX(Jesper!AJ$2:AJ$366,ROUNDDOWN($C4274/24,0)+1,1)*INDEX($D$3:$AA$30,INDEX(Jesper!$R$2:$R$366,ROW(INDEX(Jesper!AJ$2:AJ$366,ROUNDDOWN($C4274/24,0)+1,1))-1)+IF('Standard Profiles'!$G$20=$B$10,7,0)+IF('Standard Profiles'!$G$20=$B$17,14,0)+IF('Standard Profiles'!$G$20=$B$24,21,0),MOD($C4274,24)+1)/SUM(INDEX($D$3:$AA$30,INDEX(Jesper!$R$2:$R$366,ROW(INDEX(Jesper!AJ$2:AJ$366,ROUNDDOWN($C4274/24,0)+1,1))-1)+IF('Standard Profiles'!$G$20=$B$10,7,0)+IF('Standard Profiles'!$G$20=$B$17,14,0)+IF('Standard Profiles'!$G$20=$B$24,21,0),0)),0)</f>
        <v>0</v>
      </c>
      <c r="G4274" cm="1">
        <f t="array" ref="G4274">IFERROR(INDEX(Jesper!AK$2:AK$366,ROUNDDOWN($C4274/24,0)+1,1)*INDEX($D$3:$AA$30,INDEX(Jesper!$R$2:$R$366,ROW(INDEX(Jesper!AK$2:AK$366,ROUNDDOWN($C4274/24,0)+1,1))-1)+IF('Standard Profiles'!$G$21=$B$10,7,0)+IF('Standard Profiles'!$G$21=$B$17,14,0)+IF('Standard Profiles'!$G$21=$B$24,21,0),MOD($C4274,24)+1)/SUM(INDEX($D$3:$AA$30,INDEX(Jesper!$R$2:$R$366,ROW(INDEX(Jesper!AK$2:AK$366,ROUNDDOWN($C4274/24,0)+1,1))-1)+IF('Standard Profiles'!$G$21=$B$10,7,0)+IF('Standard Profiles'!$G$21=$B$17,14,0)+IF('Standard Profiles'!$G$21=$B$24,21,0),0)),0)</f>
        <v>0</v>
      </c>
      <c r="H4274" cm="1">
        <f t="array" ref="H4274">IFERROR(INDEX(Jesper!AL$2:AL$366,ROUNDDOWN($C4274/24,0)+1,1)*INDEX($D$3:$AA$30,INDEX(Jesper!$R$2:$R$366,ROW(INDEX(Jesper!AL$2:AL$366,ROUNDDOWN($C4274/24,0)+1,1))-1)+IF('Standard Profiles'!$G$22=$B$10,7,0)+IF('Standard Profiles'!$G$22=$B$17,14,0)+IF('Standard Profiles'!$G$22=$B$24,21,0),MOD($C4274,24)+1)/SUM(INDEX($D$3:$AA$30,INDEX(Jesper!$R$2:$R$366,ROW(INDEX(Jesper!AL$2:AL$366,ROUNDDOWN($C4274/24,0)+1,1))-1)+IF('Standard Profiles'!$G$22=$B$10,7,0)+IF('Standard Profiles'!$G$22=$B$17,14,0)+IF('Standard Profiles'!$G$22=$B$24,21,0),0)),0)</f>
        <v>0</v>
      </c>
      <c r="I4274">
        <f t="shared" si="482"/>
        <v>0.38549862442045363</v>
      </c>
      <c r="J4274">
        <f t="shared" si="483"/>
        <v>1.2849954147348457</v>
      </c>
      <c r="K4274">
        <f t="shared" si="484"/>
        <v>1.9274931221022682</v>
      </c>
      <c r="L4274">
        <f t="shared" si="485"/>
        <v>9.2519669860908884</v>
      </c>
      <c r="M4274">
        <f t="shared" si="486"/>
        <v>0</v>
      </c>
      <c r="N4274" s="46">
        <f t="shared" si="487"/>
        <v>45468.666666656383</v>
      </c>
    </row>
    <row r="4275" spans="2:14" x14ac:dyDescent="0.3">
      <c r="B4275">
        <f t="shared" si="481"/>
        <v>2</v>
      </c>
      <c r="C4275" s="16">
        <v>4241</v>
      </c>
      <c r="D4275" cm="1">
        <f t="array" ref="D4275">IFERROR(INDEX(Jesper!AH$2:AH$366,ROUNDDOWN($C4275/24,0)+1,1)*INDEX($D$3:$AA$30,INDEX(Jesper!$R$2:$R$366,ROW(INDEX(Jesper!AH$2:AH$366,ROUNDDOWN($C4275/24,0)+1,1))-1)+IF('Standard Profiles'!$G$18=$B$10,7,0)+IF('Standard Profiles'!$G$18=$B$17,14,0)+IF('Standard Profiles'!$G$18=$B$24,21,0),MOD($C4275,24)+1)/SUM(INDEX($D$3:$AA$30,INDEX(Jesper!$R$2:$R$366,ROW(INDEX(Jesper!AH$2:AH$366,ROUNDDOWN($C4275/24,0)+1,1))-1)+IF('Standard Profiles'!$G$18=$B$10,7,0)+IF('Standard Profiles'!$G$18=$B$17,14,0)+IF('Standard Profiles'!$G$18=$B$24,21,0),0)),0)</f>
        <v>12.849954147348456</v>
      </c>
      <c r="E4275" cm="1">
        <f t="array" ref="E4275">IFERROR(INDEX(Jesper!AI$2:AI$366,ROUNDDOWN($C4275/24,0)+1,1)*INDEX($D$3:$AA$30,INDEX(Jesper!$R$2:$R$366,ROW(INDEX(Jesper!AI$2:AI$366,ROUNDDOWN($C4275/24,0)+1,1))-1)+IF('Standard Profiles'!$G$19=$B$10,7,0)+IF('Standard Profiles'!$G$19=$B$17,14,0)+IF('Standard Profiles'!$G$19=$B$24,21,0),MOD($C4275,24)+1)/SUM(INDEX($D$3:$AA$30,INDEX(Jesper!$R$2:$R$366,ROW(INDEX(Jesper!AI$2:AI$366,ROUNDDOWN($C4275/24,0)+1,1))-1)+IF('Standard Profiles'!$G$19=$B$10,7,0)+IF('Standard Profiles'!$G$19=$B$17,14,0)+IF('Standard Profiles'!$G$19=$B$24,21,0),0)),0)</f>
        <v>0</v>
      </c>
      <c r="F4275" cm="1">
        <f t="array" ref="F4275">IFERROR(INDEX(Jesper!AJ$2:AJ$366,ROUNDDOWN($C4275/24,0)+1,1)*INDEX($D$3:$AA$30,INDEX(Jesper!$R$2:$R$366,ROW(INDEX(Jesper!AJ$2:AJ$366,ROUNDDOWN($C4275/24,0)+1,1))-1)+IF('Standard Profiles'!$G$20=$B$10,7,0)+IF('Standard Profiles'!$G$20=$B$17,14,0)+IF('Standard Profiles'!$G$20=$B$24,21,0),MOD($C4275,24)+1)/SUM(INDEX($D$3:$AA$30,INDEX(Jesper!$R$2:$R$366,ROW(INDEX(Jesper!AJ$2:AJ$366,ROUNDDOWN($C4275/24,0)+1,1))-1)+IF('Standard Profiles'!$G$20=$B$10,7,0)+IF('Standard Profiles'!$G$20=$B$17,14,0)+IF('Standard Profiles'!$G$20=$B$24,21,0),0)),0)</f>
        <v>0</v>
      </c>
      <c r="G4275" cm="1">
        <f t="array" ref="G4275">IFERROR(INDEX(Jesper!AK$2:AK$366,ROUNDDOWN($C4275/24,0)+1,1)*INDEX($D$3:$AA$30,INDEX(Jesper!$R$2:$R$366,ROW(INDEX(Jesper!AK$2:AK$366,ROUNDDOWN($C4275/24,0)+1,1))-1)+IF('Standard Profiles'!$G$21=$B$10,7,0)+IF('Standard Profiles'!$G$21=$B$17,14,0)+IF('Standard Profiles'!$G$21=$B$24,21,0),MOD($C4275,24)+1)/SUM(INDEX($D$3:$AA$30,INDEX(Jesper!$R$2:$R$366,ROW(INDEX(Jesper!AK$2:AK$366,ROUNDDOWN($C4275/24,0)+1,1))-1)+IF('Standard Profiles'!$G$21=$B$10,7,0)+IF('Standard Profiles'!$G$21=$B$17,14,0)+IF('Standard Profiles'!$G$21=$B$24,21,0),0)),0)</f>
        <v>0</v>
      </c>
      <c r="H4275" cm="1">
        <f t="array" ref="H4275">IFERROR(INDEX(Jesper!AL$2:AL$366,ROUNDDOWN($C4275/24,0)+1,1)*INDEX($D$3:$AA$30,INDEX(Jesper!$R$2:$R$366,ROW(INDEX(Jesper!AL$2:AL$366,ROUNDDOWN($C4275/24,0)+1,1))-1)+IF('Standard Profiles'!$G$22=$B$10,7,0)+IF('Standard Profiles'!$G$22=$B$17,14,0)+IF('Standard Profiles'!$G$22=$B$24,21,0),MOD($C4275,24)+1)/SUM(INDEX($D$3:$AA$30,INDEX(Jesper!$R$2:$R$366,ROW(INDEX(Jesper!AL$2:AL$366,ROUNDDOWN($C4275/24,0)+1,1))-1)+IF('Standard Profiles'!$G$22=$B$10,7,0)+IF('Standard Profiles'!$G$22=$B$17,14,0)+IF('Standard Profiles'!$G$22=$B$24,21,0),0)),0)</f>
        <v>0</v>
      </c>
      <c r="I4275">
        <f t="shared" si="482"/>
        <v>0.38549862442045363</v>
      </c>
      <c r="J4275">
        <f t="shared" si="483"/>
        <v>1.2849954147348457</v>
      </c>
      <c r="K4275">
        <f t="shared" si="484"/>
        <v>1.9274931221022682</v>
      </c>
      <c r="L4275">
        <f t="shared" si="485"/>
        <v>9.2519669860908884</v>
      </c>
      <c r="M4275">
        <f t="shared" si="486"/>
        <v>0</v>
      </c>
      <c r="N4275" s="46">
        <f t="shared" si="487"/>
        <v>45468.708333323048</v>
      </c>
    </row>
    <row r="4276" spans="2:14" x14ac:dyDescent="0.3">
      <c r="B4276">
        <f t="shared" si="481"/>
        <v>2</v>
      </c>
      <c r="C4276" s="16">
        <v>4242</v>
      </c>
      <c r="D4276" cm="1">
        <f t="array" ref="D4276">IFERROR(INDEX(Jesper!AH$2:AH$366,ROUNDDOWN($C4276/24,0)+1,1)*INDEX($D$3:$AA$30,INDEX(Jesper!$R$2:$R$366,ROW(INDEX(Jesper!AH$2:AH$366,ROUNDDOWN($C4276/24,0)+1,1))-1)+IF('Standard Profiles'!$G$18=$B$10,7,0)+IF('Standard Profiles'!$G$18=$B$17,14,0)+IF('Standard Profiles'!$G$18=$B$24,21,0),MOD($C4276,24)+1)/SUM(INDEX($D$3:$AA$30,INDEX(Jesper!$R$2:$R$366,ROW(INDEX(Jesper!AH$2:AH$366,ROUNDDOWN($C4276/24,0)+1,1))-1)+IF('Standard Profiles'!$G$18=$B$10,7,0)+IF('Standard Profiles'!$G$18=$B$17,14,0)+IF('Standard Profiles'!$G$18=$B$24,21,0),0)),0)</f>
        <v>12.849954147348456</v>
      </c>
      <c r="E4276" cm="1">
        <f t="array" ref="E4276">IFERROR(INDEX(Jesper!AI$2:AI$366,ROUNDDOWN($C4276/24,0)+1,1)*INDEX($D$3:$AA$30,INDEX(Jesper!$R$2:$R$366,ROW(INDEX(Jesper!AI$2:AI$366,ROUNDDOWN($C4276/24,0)+1,1))-1)+IF('Standard Profiles'!$G$19=$B$10,7,0)+IF('Standard Profiles'!$G$19=$B$17,14,0)+IF('Standard Profiles'!$G$19=$B$24,21,0),MOD($C4276,24)+1)/SUM(INDEX($D$3:$AA$30,INDEX(Jesper!$R$2:$R$366,ROW(INDEX(Jesper!AI$2:AI$366,ROUNDDOWN($C4276/24,0)+1,1))-1)+IF('Standard Profiles'!$G$19=$B$10,7,0)+IF('Standard Profiles'!$G$19=$B$17,14,0)+IF('Standard Profiles'!$G$19=$B$24,21,0),0)),0)</f>
        <v>0</v>
      </c>
      <c r="F4276" cm="1">
        <f t="array" ref="F4276">IFERROR(INDEX(Jesper!AJ$2:AJ$366,ROUNDDOWN($C4276/24,0)+1,1)*INDEX($D$3:$AA$30,INDEX(Jesper!$R$2:$R$366,ROW(INDEX(Jesper!AJ$2:AJ$366,ROUNDDOWN($C4276/24,0)+1,1))-1)+IF('Standard Profiles'!$G$20=$B$10,7,0)+IF('Standard Profiles'!$G$20=$B$17,14,0)+IF('Standard Profiles'!$G$20=$B$24,21,0),MOD($C4276,24)+1)/SUM(INDEX($D$3:$AA$30,INDEX(Jesper!$R$2:$R$366,ROW(INDEX(Jesper!AJ$2:AJ$366,ROUNDDOWN($C4276/24,0)+1,1))-1)+IF('Standard Profiles'!$G$20=$B$10,7,0)+IF('Standard Profiles'!$G$20=$B$17,14,0)+IF('Standard Profiles'!$G$20=$B$24,21,0),0)),0)</f>
        <v>0</v>
      </c>
      <c r="G4276" cm="1">
        <f t="array" ref="G4276">IFERROR(INDEX(Jesper!AK$2:AK$366,ROUNDDOWN($C4276/24,0)+1,1)*INDEX($D$3:$AA$30,INDEX(Jesper!$R$2:$R$366,ROW(INDEX(Jesper!AK$2:AK$366,ROUNDDOWN($C4276/24,0)+1,1))-1)+IF('Standard Profiles'!$G$21=$B$10,7,0)+IF('Standard Profiles'!$G$21=$B$17,14,0)+IF('Standard Profiles'!$G$21=$B$24,21,0),MOD($C4276,24)+1)/SUM(INDEX($D$3:$AA$30,INDEX(Jesper!$R$2:$R$366,ROW(INDEX(Jesper!AK$2:AK$366,ROUNDDOWN($C4276/24,0)+1,1))-1)+IF('Standard Profiles'!$G$21=$B$10,7,0)+IF('Standard Profiles'!$G$21=$B$17,14,0)+IF('Standard Profiles'!$G$21=$B$24,21,0),0)),0)</f>
        <v>0</v>
      </c>
      <c r="H4276" cm="1">
        <f t="array" ref="H4276">IFERROR(INDEX(Jesper!AL$2:AL$366,ROUNDDOWN($C4276/24,0)+1,1)*INDEX($D$3:$AA$30,INDEX(Jesper!$R$2:$R$366,ROW(INDEX(Jesper!AL$2:AL$366,ROUNDDOWN($C4276/24,0)+1,1))-1)+IF('Standard Profiles'!$G$22=$B$10,7,0)+IF('Standard Profiles'!$G$22=$B$17,14,0)+IF('Standard Profiles'!$G$22=$B$24,21,0),MOD($C4276,24)+1)/SUM(INDEX($D$3:$AA$30,INDEX(Jesper!$R$2:$R$366,ROW(INDEX(Jesper!AL$2:AL$366,ROUNDDOWN($C4276/24,0)+1,1))-1)+IF('Standard Profiles'!$G$22=$B$10,7,0)+IF('Standard Profiles'!$G$22=$B$17,14,0)+IF('Standard Profiles'!$G$22=$B$24,21,0),0)),0)</f>
        <v>0</v>
      </c>
      <c r="I4276">
        <f t="shared" si="482"/>
        <v>0.38549862442045363</v>
      </c>
      <c r="J4276">
        <f t="shared" si="483"/>
        <v>1.2849954147348457</v>
      </c>
      <c r="K4276">
        <f t="shared" si="484"/>
        <v>1.9274931221022682</v>
      </c>
      <c r="L4276">
        <f t="shared" si="485"/>
        <v>9.2519669860908884</v>
      </c>
      <c r="M4276">
        <f t="shared" si="486"/>
        <v>0</v>
      </c>
      <c r="N4276" s="46">
        <f t="shared" si="487"/>
        <v>45468.749999989712</v>
      </c>
    </row>
    <row r="4277" spans="2:14" x14ac:dyDescent="0.3">
      <c r="B4277">
        <f t="shared" si="481"/>
        <v>2</v>
      </c>
      <c r="C4277" s="16">
        <v>4243</v>
      </c>
      <c r="D4277" cm="1">
        <f t="array" ref="D4277">IFERROR(INDEX(Jesper!AH$2:AH$366,ROUNDDOWN($C4277/24,0)+1,1)*INDEX($D$3:$AA$30,INDEX(Jesper!$R$2:$R$366,ROW(INDEX(Jesper!AH$2:AH$366,ROUNDDOWN($C4277/24,0)+1,1))-1)+IF('Standard Profiles'!$G$18=$B$10,7,0)+IF('Standard Profiles'!$G$18=$B$17,14,0)+IF('Standard Profiles'!$G$18=$B$24,21,0),MOD($C4277,24)+1)/SUM(INDEX($D$3:$AA$30,INDEX(Jesper!$R$2:$R$366,ROW(INDEX(Jesper!AH$2:AH$366,ROUNDDOWN($C4277/24,0)+1,1))-1)+IF('Standard Profiles'!$G$18=$B$10,7,0)+IF('Standard Profiles'!$G$18=$B$17,14,0)+IF('Standard Profiles'!$G$18=$B$24,21,0),0)),0)</f>
        <v>10.761836598404331</v>
      </c>
      <c r="E4277" cm="1">
        <f t="array" ref="E4277">IFERROR(INDEX(Jesper!AI$2:AI$366,ROUNDDOWN($C4277/24,0)+1,1)*INDEX($D$3:$AA$30,INDEX(Jesper!$R$2:$R$366,ROW(INDEX(Jesper!AI$2:AI$366,ROUNDDOWN($C4277/24,0)+1,1))-1)+IF('Standard Profiles'!$G$19=$B$10,7,0)+IF('Standard Profiles'!$G$19=$B$17,14,0)+IF('Standard Profiles'!$G$19=$B$24,21,0),MOD($C4277,24)+1)/SUM(INDEX($D$3:$AA$30,INDEX(Jesper!$R$2:$R$366,ROW(INDEX(Jesper!AI$2:AI$366,ROUNDDOWN($C4277/24,0)+1,1))-1)+IF('Standard Profiles'!$G$19=$B$10,7,0)+IF('Standard Profiles'!$G$19=$B$17,14,0)+IF('Standard Profiles'!$G$19=$B$24,21,0),0)),0)</f>
        <v>0</v>
      </c>
      <c r="F4277" cm="1">
        <f t="array" ref="F4277">IFERROR(INDEX(Jesper!AJ$2:AJ$366,ROUNDDOWN($C4277/24,0)+1,1)*INDEX($D$3:$AA$30,INDEX(Jesper!$R$2:$R$366,ROW(INDEX(Jesper!AJ$2:AJ$366,ROUNDDOWN($C4277/24,0)+1,1))-1)+IF('Standard Profiles'!$G$20=$B$10,7,0)+IF('Standard Profiles'!$G$20=$B$17,14,0)+IF('Standard Profiles'!$G$20=$B$24,21,0),MOD($C4277,24)+1)/SUM(INDEX($D$3:$AA$30,INDEX(Jesper!$R$2:$R$366,ROW(INDEX(Jesper!AJ$2:AJ$366,ROUNDDOWN($C4277/24,0)+1,1))-1)+IF('Standard Profiles'!$G$20=$B$10,7,0)+IF('Standard Profiles'!$G$20=$B$17,14,0)+IF('Standard Profiles'!$G$20=$B$24,21,0),0)),0)</f>
        <v>0</v>
      </c>
      <c r="G4277" cm="1">
        <f t="array" ref="G4277">IFERROR(INDEX(Jesper!AK$2:AK$366,ROUNDDOWN($C4277/24,0)+1,1)*INDEX($D$3:$AA$30,INDEX(Jesper!$R$2:$R$366,ROW(INDEX(Jesper!AK$2:AK$366,ROUNDDOWN($C4277/24,0)+1,1))-1)+IF('Standard Profiles'!$G$21=$B$10,7,0)+IF('Standard Profiles'!$G$21=$B$17,14,0)+IF('Standard Profiles'!$G$21=$B$24,21,0),MOD($C4277,24)+1)/SUM(INDEX($D$3:$AA$30,INDEX(Jesper!$R$2:$R$366,ROW(INDEX(Jesper!AK$2:AK$366,ROUNDDOWN($C4277/24,0)+1,1))-1)+IF('Standard Profiles'!$G$21=$B$10,7,0)+IF('Standard Profiles'!$G$21=$B$17,14,0)+IF('Standard Profiles'!$G$21=$B$24,21,0),0)),0)</f>
        <v>0</v>
      </c>
      <c r="H4277" cm="1">
        <f t="array" ref="H4277">IFERROR(INDEX(Jesper!AL$2:AL$366,ROUNDDOWN($C4277/24,0)+1,1)*INDEX($D$3:$AA$30,INDEX(Jesper!$R$2:$R$366,ROW(INDEX(Jesper!AL$2:AL$366,ROUNDDOWN($C4277/24,0)+1,1))-1)+IF('Standard Profiles'!$G$22=$B$10,7,0)+IF('Standard Profiles'!$G$22=$B$17,14,0)+IF('Standard Profiles'!$G$22=$B$24,21,0),MOD($C4277,24)+1)/SUM(INDEX($D$3:$AA$30,INDEX(Jesper!$R$2:$R$366,ROW(INDEX(Jesper!AL$2:AL$366,ROUNDDOWN($C4277/24,0)+1,1))-1)+IF('Standard Profiles'!$G$22=$B$10,7,0)+IF('Standard Profiles'!$G$22=$B$17,14,0)+IF('Standard Profiles'!$G$22=$B$24,21,0),0)),0)</f>
        <v>0</v>
      </c>
      <c r="I4277">
        <f t="shared" si="482"/>
        <v>0.32285509795212991</v>
      </c>
      <c r="J4277">
        <f t="shared" si="483"/>
        <v>1.0761836598404331</v>
      </c>
      <c r="K4277">
        <f t="shared" si="484"/>
        <v>1.6142754897606497</v>
      </c>
      <c r="L4277">
        <f t="shared" si="485"/>
        <v>7.7485223508511183</v>
      </c>
      <c r="M4277">
        <f t="shared" si="486"/>
        <v>0</v>
      </c>
      <c r="N4277" s="46">
        <f t="shared" si="487"/>
        <v>45468.791666656376</v>
      </c>
    </row>
    <row r="4278" spans="2:14" x14ac:dyDescent="0.3">
      <c r="B4278">
        <f t="shared" si="481"/>
        <v>2</v>
      </c>
      <c r="C4278" s="16">
        <v>4244</v>
      </c>
      <c r="D4278" cm="1">
        <f t="array" ref="D4278">IFERROR(INDEX(Jesper!AH$2:AH$366,ROUNDDOWN($C4278/24,0)+1,1)*INDEX($D$3:$AA$30,INDEX(Jesper!$R$2:$R$366,ROW(INDEX(Jesper!AH$2:AH$366,ROUNDDOWN($C4278/24,0)+1,1))-1)+IF('Standard Profiles'!$G$18=$B$10,7,0)+IF('Standard Profiles'!$G$18=$B$17,14,0)+IF('Standard Profiles'!$G$18=$B$24,21,0),MOD($C4278,24)+1)/SUM(INDEX($D$3:$AA$30,INDEX(Jesper!$R$2:$R$366,ROW(INDEX(Jesper!AH$2:AH$366,ROUNDDOWN($C4278/24,0)+1,1))-1)+IF('Standard Profiles'!$G$18=$B$10,7,0)+IF('Standard Profiles'!$G$18=$B$17,14,0)+IF('Standard Profiles'!$G$18=$B$24,21,0),0)),0)</f>
        <v>8.8343434763020632</v>
      </c>
      <c r="E4278" cm="1">
        <f t="array" ref="E4278">IFERROR(INDEX(Jesper!AI$2:AI$366,ROUNDDOWN($C4278/24,0)+1,1)*INDEX($D$3:$AA$30,INDEX(Jesper!$R$2:$R$366,ROW(INDEX(Jesper!AI$2:AI$366,ROUNDDOWN($C4278/24,0)+1,1))-1)+IF('Standard Profiles'!$G$19=$B$10,7,0)+IF('Standard Profiles'!$G$19=$B$17,14,0)+IF('Standard Profiles'!$G$19=$B$24,21,0),MOD($C4278,24)+1)/SUM(INDEX($D$3:$AA$30,INDEX(Jesper!$R$2:$R$366,ROW(INDEX(Jesper!AI$2:AI$366,ROUNDDOWN($C4278/24,0)+1,1))-1)+IF('Standard Profiles'!$G$19=$B$10,7,0)+IF('Standard Profiles'!$G$19=$B$17,14,0)+IF('Standard Profiles'!$G$19=$B$24,21,0),0)),0)</f>
        <v>0</v>
      </c>
      <c r="F4278" cm="1">
        <f t="array" ref="F4278">IFERROR(INDEX(Jesper!AJ$2:AJ$366,ROUNDDOWN($C4278/24,0)+1,1)*INDEX($D$3:$AA$30,INDEX(Jesper!$R$2:$R$366,ROW(INDEX(Jesper!AJ$2:AJ$366,ROUNDDOWN($C4278/24,0)+1,1))-1)+IF('Standard Profiles'!$G$20=$B$10,7,0)+IF('Standard Profiles'!$G$20=$B$17,14,0)+IF('Standard Profiles'!$G$20=$B$24,21,0),MOD($C4278,24)+1)/SUM(INDEX($D$3:$AA$30,INDEX(Jesper!$R$2:$R$366,ROW(INDEX(Jesper!AJ$2:AJ$366,ROUNDDOWN($C4278/24,0)+1,1))-1)+IF('Standard Profiles'!$G$20=$B$10,7,0)+IF('Standard Profiles'!$G$20=$B$17,14,0)+IF('Standard Profiles'!$G$20=$B$24,21,0),0)),0)</f>
        <v>0</v>
      </c>
      <c r="G4278" cm="1">
        <f t="array" ref="G4278">IFERROR(INDEX(Jesper!AK$2:AK$366,ROUNDDOWN($C4278/24,0)+1,1)*INDEX($D$3:$AA$30,INDEX(Jesper!$R$2:$R$366,ROW(INDEX(Jesper!AK$2:AK$366,ROUNDDOWN($C4278/24,0)+1,1))-1)+IF('Standard Profiles'!$G$21=$B$10,7,0)+IF('Standard Profiles'!$G$21=$B$17,14,0)+IF('Standard Profiles'!$G$21=$B$24,21,0),MOD($C4278,24)+1)/SUM(INDEX($D$3:$AA$30,INDEX(Jesper!$R$2:$R$366,ROW(INDEX(Jesper!AK$2:AK$366,ROUNDDOWN($C4278/24,0)+1,1))-1)+IF('Standard Profiles'!$G$21=$B$10,7,0)+IF('Standard Profiles'!$G$21=$B$17,14,0)+IF('Standard Profiles'!$G$21=$B$24,21,0),0)),0)</f>
        <v>0</v>
      </c>
      <c r="H4278" cm="1">
        <f t="array" ref="H4278">IFERROR(INDEX(Jesper!AL$2:AL$366,ROUNDDOWN($C4278/24,0)+1,1)*INDEX($D$3:$AA$30,INDEX(Jesper!$R$2:$R$366,ROW(INDEX(Jesper!AL$2:AL$366,ROUNDDOWN($C4278/24,0)+1,1))-1)+IF('Standard Profiles'!$G$22=$B$10,7,0)+IF('Standard Profiles'!$G$22=$B$17,14,0)+IF('Standard Profiles'!$G$22=$B$24,21,0),MOD($C4278,24)+1)/SUM(INDEX($D$3:$AA$30,INDEX(Jesper!$R$2:$R$366,ROW(INDEX(Jesper!AL$2:AL$366,ROUNDDOWN($C4278/24,0)+1,1))-1)+IF('Standard Profiles'!$G$22=$B$10,7,0)+IF('Standard Profiles'!$G$22=$B$17,14,0)+IF('Standard Profiles'!$G$22=$B$24,21,0),0)),0)</f>
        <v>0</v>
      </c>
      <c r="I4278">
        <f t="shared" si="482"/>
        <v>0.26503030428906188</v>
      </c>
      <c r="J4278">
        <f t="shared" si="483"/>
        <v>0.88343434763020634</v>
      </c>
      <c r="K4278">
        <f t="shared" si="484"/>
        <v>1.3251515214453093</v>
      </c>
      <c r="L4278">
        <f t="shared" si="485"/>
        <v>6.3607273029374856</v>
      </c>
      <c r="M4278">
        <f t="shared" si="486"/>
        <v>0</v>
      </c>
      <c r="N4278" s="46">
        <f t="shared" si="487"/>
        <v>45468.83333332304</v>
      </c>
    </row>
    <row r="4279" spans="2:14" x14ac:dyDescent="0.3">
      <c r="B4279">
        <f t="shared" si="481"/>
        <v>2</v>
      </c>
      <c r="C4279" s="16">
        <v>4245</v>
      </c>
      <c r="D4279" cm="1">
        <f t="array" ref="D4279">IFERROR(INDEX(Jesper!AH$2:AH$366,ROUNDDOWN($C4279/24,0)+1,1)*INDEX($D$3:$AA$30,INDEX(Jesper!$R$2:$R$366,ROW(INDEX(Jesper!AH$2:AH$366,ROUNDDOWN($C4279/24,0)+1,1))-1)+IF('Standard Profiles'!$G$18=$B$10,7,0)+IF('Standard Profiles'!$G$18=$B$17,14,0)+IF('Standard Profiles'!$G$18=$B$24,21,0),MOD($C4279,24)+1)/SUM(INDEX($D$3:$AA$30,INDEX(Jesper!$R$2:$R$366,ROW(INDEX(Jesper!AH$2:AH$366,ROUNDDOWN($C4279/24,0)+1,1))-1)+IF('Standard Profiles'!$G$18=$B$10,7,0)+IF('Standard Profiles'!$G$18=$B$17,14,0)+IF('Standard Profiles'!$G$18=$B$24,21,0),0)),0)</f>
        <v>6.4249770736742278</v>
      </c>
      <c r="E4279" cm="1">
        <f t="array" ref="E4279">IFERROR(INDEX(Jesper!AI$2:AI$366,ROUNDDOWN($C4279/24,0)+1,1)*INDEX($D$3:$AA$30,INDEX(Jesper!$R$2:$R$366,ROW(INDEX(Jesper!AI$2:AI$366,ROUNDDOWN($C4279/24,0)+1,1))-1)+IF('Standard Profiles'!$G$19=$B$10,7,0)+IF('Standard Profiles'!$G$19=$B$17,14,0)+IF('Standard Profiles'!$G$19=$B$24,21,0),MOD($C4279,24)+1)/SUM(INDEX($D$3:$AA$30,INDEX(Jesper!$R$2:$R$366,ROW(INDEX(Jesper!AI$2:AI$366,ROUNDDOWN($C4279/24,0)+1,1))-1)+IF('Standard Profiles'!$G$19=$B$10,7,0)+IF('Standard Profiles'!$G$19=$B$17,14,0)+IF('Standard Profiles'!$G$19=$B$24,21,0),0)),0)</f>
        <v>0</v>
      </c>
      <c r="F4279" cm="1">
        <f t="array" ref="F4279">IFERROR(INDEX(Jesper!AJ$2:AJ$366,ROUNDDOWN($C4279/24,0)+1,1)*INDEX($D$3:$AA$30,INDEX(Jesper!$R$2:$R$366,ROW(INDEX(Jesper!AJ$2:AJ$366,ROUNDDOWN($C4279/24,0)+1,1))-1)+IF('Standard Profiles'!$G$20=$B$10,7,0)+IF('Standard Profiles'!$G$20=$B$17,14,0)+IF('Standard Profiles'!$G$20=$B$24,21,0),MOD($C4279,24)+1)/SUM(INDEX($D$3:$AA$30,INDEX(Jesper!$R$2:$R$366,ROW(INDEX(Jesper!AJ$2:AJ$366,ROUNDDOWN($C4279/24,0)+1,1))-1)+IF('Standard Profiles'!$G$20=$B$10,7,0)+IF('Standard Profiles'!$G$20=$B$17,14,0)+IF('Standard Profiles'!$G$20=$B$24,21,0),0)),0)</f>
        <v>0</v>
      </c>
      <c r="G4279" cm="1">
        <f t="array" ref="G4279">IFERROR(INDEX(Jesper!AK$2:AK$366,ROUNDDOWN($C4279/24,0)+1,1)*INDEX($D$3:$AA$30,INDEX(Jesper!$R$2:$R$366,ROW(INDEX(Jesper!AK$2:AK$366,ROUNDDOWN($C4279/24,0)+1,1))-1)+IF('Standard Profiles'!$G$21=$B$10,7,0)+IF('Standard Profiles'!$G$21=$B$17,14,0)+IF('Standard Profiles'!$G$21=$B$24,21,0),MOD($C4279,24)+1)/SUM(INDEX($D$3:$AA$30,INDEX(Jesper!$R$2:$R$366,ROW(INDEX(Jesper!AK$2:AK$366,ROUNDDOWN($C4279/24,0)+1,1))-1)+IF('Standard Profiles'!$G$21=$B$10,7,0)+IF('Standard Profiles'!$G$21=$B$17,14,0)+IF('Standard Profiles'!$G$21=$B$24,21,0),0)),0)</f>
        <v>0</v>
      </c>
      <c r="H4279" cm="1">
        <f t="array" ref="H4279">IFERROR(INDEX(Jesper!AL$2:AL$366,ROUNDDOWN($C4279/24,0)+1,1)*INDEX($D$3:$AA$30,INDEX(Jesper!$R$2:$R$366,ROW(INDEX(Jesper!AL$2:AL$366,ROUNDDOWN($C4279/24,0)+1,1))-1)+IF('Standard Profiles'!$G$22=$B$10,7,0)+IF('Standard Profiles'!$G$22=$B$17,14,0)+IF('Standard Profiles'!$G$22=$B$24,21,0),MOD($C4279,24)+1)/SUM(INDEX($D$3:$AA$30,INDEX(Jesper!$R$2:$R$366,ROW(INDEX(Jesper!AL$2:AL$366,ROUNDDOWN($C4279/24,0)+1,1))-1)+IF('Standard Profiles'!$G$22=$B$10,7,0)+IF('Standard Profiles'!$G$22=$B$17,14,0)+IF('Standard Profiles'!$G$22=$B$24,21,0),0)),0)</f>
        <v>0</v>
      </c>
      <c r="I4279">
        <f t="shared" si="482"/>
        <v>0.19274931221022681</v>
      </c>
      <c r="J4279">
        <f t="shared" si="483"/>
        <v>0.64249770736742284</v>
      </c>
      <c r="K4279">
        <f t="shared" si="484"/>
        <v>0.9637465610511341</v>
      </c>
      <c r="L4279">
        <f t="shared" si="485"/>
        <v>4.6259834930454442</v>
      </c>
      <c r="M4279">
        <f t="shared" si="486"/>
        <v>0</v>
      </c>
      <c r="N4279" s="46">
        <f t="shared" si="487"/>
        <v>45468.874999989705</v>
      </c>
    </row>
    <row r="4280" spans="2:14" x14ac:dyDescent="0.3">
      <c r="B4280">
        <f t="shared" si="481"/>
        <v>2</v>
      </c>
      <c r="C4280" s="16">
        <v>4246</v>
      </c>
      <c r="D4280" cm="1">
        <f t="array" ref="D4280">IFERROR(INDEX(Jesper!AH$2:AH$366,ROUNDDOWN($C4280/24,0)+1,1)*INDEX($D$3:$AA$30,INDEX(Jesper!$R$2:$R$366,ROW(INDEX(Jesper!AH$2:AH$366,ROUNDDOWN($C4280/24,0)+1,1))-1)+IF('Standard Profiles'!$G$18=$B$10,7,0)+IF('Standard Profiles'!$G$18=$B$17,14,0)+IF('Standard Profiles'!$G$18=$B$24,21,0),MOD($C4280,24)+1)/SUM(INDEX($D$3:$AA$30,INDEX(Jesper!$R$2:$R$366,ROW(INDEX(Jesper!AH$2:AH$366,ROUNDDOWN($C4280/24,0)+1,1))-1)+IF('Standard Profiles'!$G$18=$B$10,7,0)+IF('Standard Profiles'!$G$18=$B$17,14,0)+IF('Standard Profiles'!$G$18=$B$24,21,0),0)),0)</f>
        <v>6.4249770736742278</v>
      </c>
      <c r="E4280" cm="1">
        <f t="array" ref="E4280">IFERROR(INDEX(Jesper!AI$2:AI$366,ROUNDDOWN($C4280/24,0)+1,1)*INDEX($D$3:$AA$30,INDEX(Jesper!$R$2:$R$366,ROW(INDEX(Jesper!AI$2:AI$366,ROUNDDOWN($C4280/24,0)+1,1))-1)+IF('Standard Profiles'!$G$19=$B$10,7,0)+IF('Standard Profiles'!$G$19=$B$17,14,0)+IF('Standard Profiles'!$G$19=$B$24,21,0),MOD($C4280,24)+1)/SUM(INDEX($D$3:$AA$30,INDEX(Jesper!$R$2:$R$366,ROW(INDEX(Jesper!AI$2:AI$366,ROUNDDOWN($C4280/24,0)+1,1))-1)+IF('Standard Profiles'!$G$19=$B$10,7,0)+IF('Standard Profiles'!$G$19=$B$17,14,0)+IF('Standard Profiles'!$G$19=$B$24,21,0),0)),0)</f>
        <v>0</v>
      </c>
      <c r="F4280" cm="1">
        <f t="array" ref="F4280">IFERROR(INDEX(Jesper!AJ$2:AJ$366,ROUNDDOWN($C4280/24,0)+1,1)*INDEX($D$3:$AA$30,INDEX(Jesper!$R$2:$R$366,ROW(INDEX(Jesper!AJ$2:AJ$366,ROUNDDOWN($C4280/24,0)+1,1))-1)+IF('Standard Profiles'!$G$20=$B$10,7,0)+IF('Standard Profiles'!$G$20=$B$17,14,0)+IF('Standard Profiles'!$G$20=$B$24,21,0),MOD($C4280,24)+1)/SUM(INDEX($D$3:$AA$30,INDEX(Jesper!$R$2:$R$366,ROW(INDEX(Jesper!AJ$2:AJ$366,ROUNDDOWN($C4280/24,0)+1,1))-1)+IF('Standard Profiles'!$G$20=$B$10,7,0)+IF('Standard Profiles'!$G$20=$B$17,14,0)+IF('Standard Profiles'!$G$20=$B$24,21,0),0)),0)</f>
        <v>0</v>
      </c>
      <c r="G4280" cm="1">
        <f t="array" ref="G4280">IFERROR(INDEX(Jesper!AK$2:AK$366,ROUNDDOWN($C4280/24,0)+1,1)*INDEX($D$3:$AA$30,INDEX(Jesper!$R$2:$R$366,ROW(INDEX(Jesper!AK$2:AK$366,ROUNDDOWN($C4280/24,0)+1,1))-1)+IF('Standard Profiles'!$G$21=$B$10,7,0)+IF('Standard Profiles'!$G$21=$B$17,14,0)+IF('Standard Profiles'!$G$21=$B$24,21,0),MOD($C4280,24)+1)/SUM(INDEX($D$3:$AA$30,INDEX(Jesper!$R$2:$R$366,ROW(INDEX(Jesper!AK$2:AK$366,ROUNDDOWN($C4280/24,0)+1,1))-1)+IF('Standard Profiles'!$G$21=$B$10,7,0)+IF('Standard Profiles'!$G$21=$B$17,14,0)+IF('Standard Profiles'!$G$21=$B$24,21,0),0)),0)</f>
        <v>0</v>
      </c>
      <c r="H4280" cm="1">
        <f t="array" ref="H4280">IFERROR(INDEX(Jesper!AL$2:AL$366,ROUNDDOWN($C4280/24,0)+1,1)*INDEX($D$3:$AA$30,INDEX(Jesper!$R$2:$R$366,ROW(INDEX(Jesper!AL$2:AL$366,ROUNDDOWN($C4280/24,0)+1,1))-1)+IF('Standard Profiles'!$G$22=$B$10,7,0)+IF('Standard Profiles'!$G$22=$B$17,14,0)+IF('Standard Profiles'!$G$22=$B$24,21,0),MOD($C4280,24)+1)/SUM(INDEX($D$3:$AA$30,INDEX(Jesper!$R$2:$R$366,ROW(INDEX(Jesper!AL$2:AL$366,ROUNDDOWN($C4280/24,0)+1,1))-1)+IF('Standard Profiles'!$G$22=$B$10,7,0)+IF('Standard Profiles'!$G$22=$B$17,14,0)+IF('Standard Profiles'!$G$22=$B$24,21,0),0)),0)</f>
        <v>0</v>
      </c>
      <c r="I4280">
        <f t="shared" si="482"/>
        <v>0.19274931221022681</v>
      </c>
      <c r="J4280">
        <f t="shared" si="483"/>
        <v>0.64249770736742284</v>
      </c>
      <c r="K4280">
        <f t="shared" si="484"/>
        <v>0.9637465610511341</v>
      </c>
      <c r="L4280">
        <f t="shared" si="485"/>
        <v>4.6259834930454442</v>
      </c>
      <c r="M4280">
        <f t="shared" si="486"/>
        <v>0</v>
      </c>
      <c r="N4280" s="46">
        <f t="shared" si="487"/>
        <v>45468.916666656369</v>
      </c>
    </row>
    <row r="4281" spans="2:14" x14ac:dyDescent="0.3">
      <c r="B4281">
        <f t="shared" si="481"/>
        <v>2</v>
      </c>
      <c r="C4281" s="16">
        <v>4247</v>
      </c>
      <c r="D4281" cm="1">
        <f t="array" ref="D4281">IFERROR(INDEX(Jesper!AH$2:AH$366,ROUNDDOWN($C4281/24,0)+1,1)*INDEX($D$3:$AA$30,INDEX(Jesper!$R$2:$R$366,ROW(INDEX(Jesper!AH$2:AH$366,ROUNDDOWN($C4281/24,0)+1,1))-1)+IF('Standard Profiles'!$G$18=$B$10,7,0)+IF('Standard Profiles'!$G$18=$B$17,14,0)+IF('Standard Profiles'!$G$18=$B$24,21,0),MOD($C4281,24)+1)/SUM(INDEX($D$3:$AA$30,INDEX(Jesper!$R$2:$R$366,ROW(INDEX(Jesper!AH$2:AH$366,ROUNDDOWN($C4281/24,0)+1,1))-1)+IF('Standard Profiles'!$G$18=$B$10,7,0)+IF('Standard Profiles'!$G$18=$B$17,14,0)+IF('Standard Profiles'!$G$18=$B$24,21,0),0)),0)</f>
        <v>6.4249770736742278</v>
      </c>
      <c r="E4281" cm="1">
        <f t="array" ref="E4281">IFERROR(INDEX(Jesper!AI$2:AI$366,ROUNDDOWN($C4281/24,0)+1,1)*INDEX($D$3:$AA$30,INDEX(Jesper!$R$2:$R$366,ROW(INDEX(Jesper!AI$2:AI$366,ROUNDDOWN($C4281/24,0)+1,1))-1)+IF('Standard Profiles'!$G$19=$B$10,7,0)+IF('Standard Profiles'!$G$19=$B$17,14,0)+IF('Standard Profiles'!$G$19=$B$24,21,0),MOD($C4281,24)+1)/SUM(INDEX($D$3:$AA$30,INDEX(Jesper!$R$2:$R$366,ROW(INDEX(Jesper!AI$2:AI$366,ROUNDDOWN($C4281/24,0)+1,1))-1)+IF('Standard Profiles'!$G$19=$B$10,7,0)+IF('Standard Profiles'!$G$19=$B$17,14,0)+IF('Standard Profiles'!$G$19=$B$24,21,0),0)),0)</f>
        <v>0</v>
      </c>
      <c r="F4281" cm="1">
        <f t="array" ref="F4281">IFERROR(INDEX(Jesper!AJ$2:AJ$366,ROUNDDOWN($C4281/24,0)+1,1)*INDEX($D$3:$AA$30,INDEX(Jesper!$R$2:$R$366,ROW(INDEX(Jesper!AJ$2:AJ$366,ROUNDDOWN($C4281/24,0)+1,1))-1)+IF('Standard Profiles'!$G$20=$B$10,7,0)+IF('Standard Profiles'!$G$20=$B$17,14,0)+IF('Standard Profiles'!$G$20=$B$24,21,0),MOD($C4281,24)+1)/SUM(INDEX($D$3:$AA$30,INDEX(Jesper!$R$2:$R$366,ROW(INDEX(Jesper!AJ$2:AJ$366,ROUNDDOWN($C4281/24,0)+1,1))-1)+IF('Standard Profiles'!$G$20=$B$10,7,0)+IF('Standard Profiles'!$G$20=$B$17,14,0)+IF('Standard Profiles'!$G$20=$B$24,21,0),0)),0)</f>
        <v>0</v>
      </c>
      <c r="G4281" cm="1">
        <f t="array" ref="G4281">IFERROR(INDEX(Jesper!AK$2:AK$366,ROUNDDOWN($C4281/24,0)+1,1)*INDEX($D$3:$AA$30,INDEX(Jesper!$R$2:$R$366,ROW(INDEX(Jesper!AK$2:AK$366,ROUNDDOWN($C4281/24,0)+1,1))-1)+IF('Standard Profiles'!$G$21=$B$10,7,0)+IF('Standard Profiles'!$G$21=$B$17,14,0)+IF('Standard Profiles'!$G$21=$B$24,21,0),MOD($C4281,24)+1)/SUM(INDEX($D$3:$AA$30,INDEX(Jesper!$R$2:$R$366,ROW(INDEX(Jesper!AK$2:AK$366,ROUNDDOWN($C4281/24,0)+1,1))-1)+IF('Standard Profiles'!$G$21=$B$10,7,0)+IF('Standard Profiles'!$G$21=$B$17,14,0)+IF('Standard Profiles'!$G$21=$B$24,21,0),0)),0)</f>
        <v>0</v>
      </c>
      <c r="H4281" cm="1">
        <f t="array" ref="H4281">IFERROR(INDEX(Jesper!AL$2:AL$366,ROUNDDOWN($C4281/24,0)+1,1)*INDEX($D$3:$AA$30,INDEX(Jesper!$R$2:$R$366,ROW(INDEX(Jesper!AL$2:AL$366,ROUNDDOWN($C4281/24,0)+1,1))-1)+IF('Standard Profiles'!$G$22=$B$10,7,0)+IF('Standard Profiles'!$G$22=$B$17,14,0)+IF('Standard Profiles'!$G$22=$B$24,21,0),MOD($C4281,24)+1)/SUM(INDEX($D$3:$AA$30,INDEX(Jesper!$R$2:$R$366,ROW(INDEX(Jesper!AL$2:AL$366,ROUNDDOWN($C4281/24,0)+1,1))-1)+IF('Standard Profiles'!$G$22=$B$10,7,0)+IF('Standard Profiles'!$G$22=$B$17,14,0)+IF('Standard Profiles'!$G$22=$B$24,21,0),0)),0)</f>
        <v>0</v>
      </c>
      <c r="I4281">
        <f t="shared" si="482"/>
        <v>0.19274931221022681</v>
      </c>
      <c r="J4281">
        <f t="shared" si="483"/>
        <v>0.64249770736742284</v>
      </c>
      <c r="K4281">
        <f t="shared" si="484"/>
        <v>0.9637465610511341</v>
      </c>
      <c r="L4281">
        <f t="shared" si="485"/>
        <v>4.6259834930454442</v>
      </c>
      <c r="M4281">
        <f t="shared" si="486"/>
        <v>0</v>
      </c>
      <c r="N4281" s="46">
        <f t="shared" si="487"/>
        <v>45468.958333323033</v>
      </c>
    </row>
    <row r="4282" spans="2:14" x14ac:dyDescent="0.3">
      <c r="B4282">
        <f t="shared" si="481"/>
        <v>3</v>
      </c>
      <c r="C4282" s="16">
        <v>4248</v>
      </c>
      <c r="D4282" cm="1">
        <f t="array" ref="D4282">IFERROR(INDEX(Jesper!AH$2:AH$366,ROUNDDOWN($C4282/24,0)+1,1)*INDEX($D$3:$AA$30,INDEX(Jesper!$R$2:$R$366,ROW(INDEX(Jesper!AH$2:AH$366,ROUNDDOWN($C4282/24,0)+1,1))-1)+IF('Standard Profiles'!$G$18=$B$10,7,0)+IF('Standard Profiles'!$G$18=$B$17,14,0)+IF('Standard Profiles'!$G$18=$B$24,21,0),MOD($C4282,24)+1)/SUM(INDEX($D$3:$AA$30,INDEX(Jesper!$R$2:$R$366,ROW(INDEX(Jesper!AH$2:AH$366,ROUNDDOWN($C4282/24,0)+1,1))-1)+IF('Standard Profiles'!$G$18=$B$10,7,0)+IF('Standard Profiles'!$G$18=$B$17,14,0)+IF('Standard Profiles'!$G$18=$B$24,21,0),0)),0)</f>
        <v>6.0194987723385838</v>
      </c>
      <c r="E4282" cm="1">
        <f t="array" ref="E4282">IFERROR(INDEX(Jesper!AI$2:AI$366,ROUNDDOWN($C4282/24,0)+1,1)*INDEX($D$3:$AA$30,INDEX(Jesper!$R$2:$R$366,ROW(INDEX(Jesper!AI$2:AI$366,ROUNDDOWN($C4282/24,0)+1,1))-1)+IF('Standard Profiles'!$G$19=$B$10,7,0)+IF('Standard Profiles'!$G$19=$B$17,14,0)+IF('Standard Profiles'!$G$19=$B$24,21,0),MOD($C4282,24)+1)/SUM(INDEX($D$3:$AA$30,INDEX(Jesper!$R$2:$R$366,ROW(INDEX(Jesper!AI$2:AI$366,ROUNDDOWN($C4282/24,0)+1,1))-1)+IF('Standard Profiles'!$G$19=$B$10,7,0)+IF('Standard Profiles'!$G$19=$B$17,14,0)+IF('Standard Profiles'!$G$19=$B$24,21,0),0)),0)</f>
        <v>0</v>
      </c>
      <c r="F4282" cm="1">
        <f t="array" ref="F4282">IFERROR(INDEX(Jesper!AJ$2:AJ$366,ROUNDDOWN($C4282/24,0)+1,1)*INDEX($D$3:$AA$30,INDEX(Jesper!$R$2:$R$366,ROW(INDEX(Jesper!AJ$2:AJ$366,ROUNDDOWN($C4282/24,0)+1,1))-1)+IF('Standard Profiles'!$G$20=$B$10,7,0)+IF('Standard Profiles'!$G$20=$B$17,14,0)+IF('Standard Profiles'!$G$20=$B$24,21,0),MOD($C4282,24)+1)/SUM(INDEX($D$3:$AA$30,INDEX(Jesper!$R$2:$R$366,ROW(INDEX(Jesper!AJ$2:AJ$366,ROUNDDOWN($C4282/24,0)+1,1))-1)+IF('Standard Profiles'!$G$20=$B$10,7,0)+IF('Standard Profiles'!$G$20=$B$17,14,0)+IF('Standard Profiles'!$G$20=$B$24,21,0),0)),0)</f>
        <v>0</v>
      </c>
      <c r="G4282" cm="1">
        <f t="array" ref="G4282">IFERROR(INDEX(Jesper!AK$2:AK$366,ROUNDDOWN($C4282/24,0)+1,1)*INDEX($D$3:$AA$30,INDEX(Jesper!$R$2:$R$366,ROW(INDEX(Jesper!AK$2:AK$366,ROUNDDOWN($C4282/24,0)+1,1))-1)+IF('Standard Profiles'!$G$21=$B$10,7,0)+IF('Standard Profiles'!$G$21=$B$17,14,0)+IF('Standard Profiles'!$G$21=$B$24,21,0),MOD($C4282,24)+1)/SUM(INDEX($D$3:$AA$30,INDEX(Jesper!$R$2:$R$366,ROW(INDEX(Jesper!AK$2:AK$366,ROUNDDOWN($C4282/24,0)+1,1))-1)+IF('Standard Profiles'!$G$21=$B$10,7,0)+IF('Standard Profiles'!$G$21=$B$17,14,0)+IF('Standard Profiles'!$G$21=$B$24,21,0),0)),0)</f>
        <v>0</v>
      </c>
      <c r="H4282" cm="1">
        <f t="array" ref="H4282">IFERROR(INDEX(Jesper!AL$2:AL$366,ROUNDDOWN($C4282/24,0)+1,1)*INDEX($D$3:$AA$30,INDEX(Jesper!$R$2:$R$366,ROW(INDEX(Jesper!AL$2:AL$366,ROUNDDOWN($C4282/24,0)+1,1))-1)+IF('Standard Profiles'!$G$22=$B$10,7,0)+IF('Standard Profiles'!$G$22=$B$17,14,0)+IF('Standard Profiles'!$G$22=$B$24,21,0),MOD($C4282,24)+1)/SUM(INDEX($D$3:$AA$30,INDEX(Jesper!$R$2:$R$366,ROW(INDEX(Jesper!AL$2:AL$366,ROUNDDOWN($C4282/24,0)+1,1))-1)+IF('Standard Profiles'!$G$22=$B$10,7,0)+IF('Standard Profiles'!$G$22=$B$17,14,0)+IF('Standard Profiles'!$G$22=$B$24,21,0),0)),0)</f>
        <v>0</v>
      </c>
      <c r="I4282">
        <f t="shared" si="482"/>
        <v>0.18058496317015751</v>
      </c>
      <c r="J4282">
        <f t="shared" si="483"/>
        <v>0.6019498772338584</v>
      </c>
      <c r="K4282">
        <f t="shared" si="484"/>
        <v>0.90292481585078754</v>
      </c>
      <c r="L4282">
        <f t="shared" si="485"/>
        <v>4.3340391160837806</v>
      </c>
      <c r="M4282">
        <f t="shared" si="486"/>
        <v>0</v>
      </c>
      <c r="N4282" s="46">
        <f t="shared" si="487"/>
        <v>45468.999999989697</v>
      </c>
    </row>
    <row r="4283" spans="2:14" x14ac:dyDescent="0.3">
      <c r="B4283">
        <f t="shared" si="481"/>
        <v>3</v>
      </c>
      <c r="C4283" s="16">
        <v>4249</v>
      </c>
      <c r="D4283" cm="1">
        <f t="array" ref="D4283">IFERROR(INDEX(Jesper!AH$2:AH$366,ROUNDDOWN($C4283/24,0)+1,1)*INDEX($D$3:$AA$30,INDEX(Jesper!$R$2:$R$366,ROW(INDEX(Jesper!AH$2:AH$366,ROUNDDOWN($C4283/24,0)+1,1))-1)+IF('Standard Profiles'!$G$18=$B$10,7,0)+IF('Standard Profiles'!$G$18=$B$17,14,0)+IF('Standard Profiles'!$G$18=$B$24,21,0),MOD($C4283,24)+1)/SUM(INDEX($D$3:$AA$30,INDEX(Jesper!$R$2:$R$366,ROW(INDEX(Jesper!AH$2:AH$366,ROUNDDOWN($C4283/24,0)+1,1))-1)+IF('Standard Profiles'!$G$18=$B$10,7,0)+IF('Standard Profiles'!$G$18=$B$17,14,0)+IF('Standard Profiles'!$G$18=$B$24,21,0),0)),0)</f>
        <v>6.7719361188809062</v>
      </c>
      <c r="E4283" cm="1">
        <f t="array" ref="E4283">IFERROR(INDEX(Jesper!AI$2:AI$366,ROUNDDOWN($C4283/24,0)+1,1)*INDEX($D$3:$AA$30,INDEX(Jesper!$R$2:$R$366,ROW(INDEX(Jesper!AI$2:AI$366,ROUNDDOWN($C4283/24,0)+1,1))-1)+IF('Standard Profiles'!$G$19=$B$10,7,0)+IF('Standard Profiles'!$G$19=$B$17,14,0)+IF('Standard Profiles'!$G$19=$B$24,21,0),MOD($C4283,24)+1)/SUM(INDEX($D$3:$AA$30,INDEX(Jesper!$R$2:$R$366,ROW(INDEX(Jesper!AI$2:AI$366,ROUNDDOWN($C4283/24,0)+1,1))-1)+IF('Standard Profiles'!$G$19=$B$10,7,0)+IF('Standard Profiles'!$G$19=$B$17,14,0)+IF('Standard Profiles'!$G$19=$B$24,21,0),0)),0)</f>
        <v>0</v>
      </c>
      <c r="F4283" cm="1">
        <f t="array" ref="F4283">IFERROR(INDEX(Jesper!AJ$2:AJ$366,ROUNDDOWN($C4283/24,0)+1,1)*INDEX($D$3:$AA$30,INDEX(Jesper!$R$2:$R$366,ROW(INDEX(Jesper!AJ$2:AJ$366,ROUNDDOWN($C4283/24,0)+1,1))-1)+IF('Standard Profiles'!$G$20=$B$10,7,0)+IF('Standard Profiles'!$G$20=$B$17,14,0)+IF('Standard Profiles'!$G$20=$B$24,21,0),MOD($C4283,24)+1)/SUM(INDEX($D$3:$AA$30,INDEX(Jesper!$R$2:$R$366,ROW(INDEX(Jesper!AJ$2:AJ$366,ROUNDDOWN($C4283/24,0)+1,1))-1)+IF('Standard Profiles'!$G$20=$B$10,7,0)+IF('Standard Profiles'!$G$20=$B$17,14,0)+IF('Standard Profiles'!$G$20=$B$24,21,0),0)),0)</f>
        <v>0</v>
      </c>
      <c r="G4283" cm="1">
        <f t="array" ref="G4283">IFERROR(INDEX(Jesper!AK$2:AK$366,ROUNDDOWN($C4283/24,0)+1,1)*INDEX($D$3:$AA$30,INDEX(Jesper!$R$2:$R$366,ROW(INDEX(Jesper!AK$2:AK$366,ROUNDDOWN($C4283/24,0)+1,1))-1)+IF('Standard Profiles'!$G$21=$B$10,7,0)+IF('Standard Profiles'!$G$21=$B$17,14,0)+IF('Standard Profiles'!$G$21=$B$24,21,0),MOD($C4283,24)+1)/SUM(INDEX($D$3:$AA$30,INDEX(Jesper!$R$2:$R$366,ROW(INDEX(Jesper!AK$2:AK$366,ROUNDDOWN($C4283/24,0)+1,1))-1)+IF('Standard Profiles'!$G$21=$B$10,7,0)+IF('Standard Profiles'!$G$21=$B$17,14,0)+IF('Standard Profiles'!$G$21=$B$24,21,0),0)),0)</f>
        <v>0</v>
      </c>
      <c r="H4283" cm="1">
        <f t="array" ref="H4283">IFERROR(INDEX(Jesper!AL$2:AL$366,ROUNDDOWN($C4283/24,0)+1,1)*INDEX($D$3:$AA$30,INDEX(Jesper!$R$2:$R$366,ROW(INDEX(Jesper!AL$2:AL$366,ROUNDDOWN($C4283/24,0)+1,1))-1)+IF('Standard Profiles'!$G$22=$B$10,7,0)+IF('Standard Profiles'!$G$22=$B$17,14,0)+IF('Standard Profiles'!$G$22=$B$24,21,0),MOD($C4283,24)+1)/SUM(INDEX($D$3:$AA$30,INDEX(Jesper!$R$2:$R$366,ROW(INDEX(Jesper!AL$2:AL$366,ROUNDDOWN($C4283/24,0)+1,1))-1)+IF('Standard Profiles'!$G$22=$B$10,7,0)+IF('Standard Profiles'!$G$22=$B$17,14,0)+IF('Standard Profiles'!$G$22=$B$24,21,0),0)),0)</f>
        <v>0</v>
      </c>
      <c r="I4283">
        <f t="shared" si="482"/>
        <v>0.20315808356642717</v>
      </c>
      <c r="J4283">
        <f t="shared" si="483"/>
        <v>0.67719361188809069</v>
      </c>
      <c r="K4283">
        <f t="shared" si="484"/>
        <v>1.015790417832136</v>
      </c>
      <c r="L4283">
        <f t="shared" si="485"/>
        <v>4.8757940055942521</v>
      </c>
      <c r="M4283">
        <f t="shared" si="486"/>
        <v>0</v>
      </c>
      <c r="N4283" s="46">
        <f t="shared" si="487"/>
        <v>45469.041666656361</v>
      </c>
    </row>
    <row r="4284" spans="2:14" x14ac:dyDescent="0.3">
      <c r="B4284">
        <f t="shared" si="481"/>
        <v>3</v>
      </c>
      <c r="C4284" s="16">
        <v>4250</v>
      </c>
      <c r="D4284" cm="1">
        <f t="array" ref="D4284">IFERROR(INDEX(Jesper!AH$2:AH$366,ROUNDDOWN($C4284/24,0)+1,1)*INDEX($D$3:$AA$30,INDEX(Jesper!$R$2:$R$366,ROW(INDEX(Jesper!AH$2:AH$366,ROUNDDOWN($C4284/24,0)+1,1))-1)+IF('Standard Profiles'!$G$18=$B$10,7,0)+IF('Standard Profiles'!$G$18=$B$17,14,0)+IF('Standard Profiles'!$G$18=$B$24,21,0),MOD($C4284,24)+1)/SUM(INDEX($D$3:$AA$30,INDEX(Jesper!$R$2:$R$366,ROW(INDEX(Jesper!AH$2:AH$366,ROUNDDOWN($C4284/24,0)+1,1))-1)+IF('Standard Profiles'!$G$18=$B$10,7,0)+IF('Standard Profiles'!$G$18=$B$17,14,0)+IF('Standard Profiles'!$G$18=$B$24,21,0),0)),0)</f>
        <v>6.7719361188809062</v>
      </c>
      <c r="E4284" cm="1">
        <f t="array" ref="E4284">IFERROR(INDEX(Jesper!AI$2:AI$366,ROUNDDOWN($C4284/24,0)+1,1)*INDEX($D$3:$AA$30,INDEX(Jesper!$R$2:$R$366,ROW(INDEX(Jesper!AI$2:AI$366,ROUNDDOWN($C4284/24,0)+1,1))-1)+IF('Standard Profiles'!$G$19=$B$10,7,0)+IF('Standard Profiles'!$G$19=$B$17,14,0)+IF('Standard Profiles'!$G$19=$B$24,21,0),MOD($C4284,24)+1)/SUM(INDEX($D$3:$AA$30,INDEX(Jesper!$R$2:$R$366,ROW(INDEX(Jesper!AI$2:AI$366,ROUNDDOWN($C4284/24,0)+1,1))-1)+IF('Standard Profiles'!$G$19=$B$10,7,0)+IF('Standard Profiles'!$G$19=$B$17,14,0)+IF('Standard Profiles'!$G$19=$B$24,21,0),0)),0)</f>
        <v>0</v>
      </c>
      <c r="F4284" cm="1">
        <f t="array" ref="F4284">IFERROR(INDEX(Jesper!AJ$2:AJ$366,ROUNDDOWN($C4284/24,0)+1,1)*INDEX($D$3:$AA$30,INDEX(Jesper!$R$2:$R$366,ROW(INDEX(Jesper!AJ$2:AJ$366,ROUNDDOWN($C4284/24,0)+1,1))-1)+IF('Standard Profiles'!$G$20=$B$10,7,0)+IF('Standard Profiles'!$G$20=$B$17,14,0)+IF('Standard Profiles'!$G$20=$B$24,21,0),MOD($C4284,24)+1)/SUM(INDEX($D$3:$AA$30,INDEX(Jesper!$R$2:$R$366,ROW(INDEX(Jesper!AJ$2:AJ$366,ROUNDDOWN($C4284/24,0)+1,1))-1)+IF('Standard Profiles'!$G$20=$B$10,7,0)+IF('Standard Profiles'!$G$20=$B$17,14,0)+IF('Standard Profiles'!$G$20=$B$24,21,0),0)),0)</f>
        <v>0</v>
      </c>
      <c r="G4284" cm="1">
        <f t="array" ref="G4284">IFERROR(INDEX(Jesper!AK$2:AK$366,ROUNDDOWN($C4284/24,0)+1,1)*INDEX($D$3:$AA$30,INDEX(Jesper!$R$2:$R$366,ROW(INDEX(Jesper!AK$2:AK$366,ROUNDDOWN($C4284/24,0)+1,1))-1)+IF('Standard Profiles'!$G$21=$B$10,7,0)+IF('Standard Profiles'!$G$21=$B$17,14,0)+IF('Standard Profiles'!$G$21=$B$24,21,0),MOD($C4284,24)+1)/SUM(INDEX($D$3:$AA$30,INDEX(Jesper!$R$2:$R$366,ROW(INDEX(Jesper!AK$2:AK$366,ROUNDDOWN($C4284/24,0)+1,1))-1)+IF('Standard Profiles'!$G$21=$B$10,7,0)+IF('Standard Profiles'!$G$21=$B$17,14,0)+IF('Standard Profiles'!$G$21=$B$24,21,0),0)),0)</f>
        <v>0</v>
      </c>
      <c r="H4284" cm="1">
        <f t="array" ref="H4284">IFERROR(INDEX(Jesper!AL$2:AL$366,ROUNDDOWN($C4284/24,0)+1,1)*INDEX($D$3:$AA$30,INDEX(Jesper!$R$2:$R$366,ROW(INDEX(Jesper!AL$2:AL$366,ROUNDDOWN($C4284/24,0)+1,1))-1)+IF('Standard Profiles'!$G$22=$B$10,7,0)+IF('Standard Profiles'!$G$22=$B$17,14,0)+IF('Standard Profiles'!$G$22=$B$24,21,0),MOD($C4284,24)+1)/SUM(INDEX($D$3:$AA$30,INDEX(Jesper!$R$2:$R$366,ROW(INDEX(Jesper!AL$2:AL$366,ROUNDDOWN($C4284/24,0)+1,1))-1)+IF('Standard Profiles'!$G$22=$B$10,7,0)+IF('Standard Profiles'!$G$22=$B$17,14,0)+IF('Standard Profiles'!$G$22=$B$24,21,0),0)),0)</f>
        <v>0</v>
      </c>
      <c r="I4284">
        <f t="shared" si="482"/>
        <v>0.20315808356642717</v>
      </c>
      <c r="J4284">
        <f t="shared" si="483"/>
        <v>0.67719361188809069</v>
      </c>
      <c r="K4284">
        <f t="shared" si="484"/>
        <v>1.015790417832136</v>
      </c>
      <c r="L4284">
        <f t="shared" si="485"/>
        <v>4.8757940055942521</v>
      </c>
      <c r="M4284">
        <f t="shared" si="486"/>
        <v>0</v>
      </c>
      <c r="N4284" s="46">
        <f t="shared" si="487"/>
        <v>45469.083333323026</v>
      </c>
    </row>
    <row r="4285" spans="2:14" x14ac:dyDescent="0.3">
      <c r="B4285">
        <f t="shared" si="481"/>
        <v>3</v>
      </c>
      <c r="C4285" s="16">
        <v>4251</v>
      </c>
      <c r="D4285" cm="1">
        <f t="array" ref="D4285">IFERROR(INDEX(Jesper!AH$2:AH$366,ROUNDDOWN($C4285/24,0)+1,1)*INDEX($D$3:$AA$30,INDEX(Jesper!$R$2:$R$366,ROW(INDEX(Jesper!AH$2:AH$366,ROUNDDOWN($C4285/24,0)+1,1))-1)+IF('Standard Profiles'!$G$18=$B$10,7,0)+IF('Standard Profiles'!$G$18=$B$17,14,0)+IF('Standard Profiles'!$G$18=$B$24,21,0),MOD($C4285,24)+1)/SUM(INDEX($D$3:$AA$30,INDEX(Jesper!$R$2:$R$366,ROW(INDEX(Jesper!AH$2:AH$366,ROUNDDOWN($C4285/24,0)+1,1))-1)+IF('Standard Profiles'!$G$18=$B$10,7,0)+IF('Standard Profiles'!$G$18=$B$17,14,0)+IF('Standard Profiles'!$G$18=$B$24,21,0),0)),0)</f>
        <v>6.7719361188809062</v>
      </c>
      <c r="E4285" cm="1">
        <f t="array" ref="E4285">IFERROR(INDEX(Jesper!AI$2:AI$366,ROUNDDOWN($C4285/24,0)+1,1)*INDEX($D$3:$AA$30,INDEX(Jesper!$R$2:$R$366,ROW(INDEX(Jesper!AI$2:AI$366,ROUNDDOWN($C4285/24,0)+1,1))-1)+IF('Standard Profiles'!$G$19=$B$10,7,0)+IF('Standard Profiles'!$G$19=$B$17,14,0)+IF('Standard Profiles'!$G$19=$B$24,21,0),MOD($C4285,24)+1)/SUM(INDEX($D$3:$AA$30,INDEX(Jesper!$R$2:$R$366,ROW(INDEX(Jesper!AI$2:AI$366,ROUNDDOWN($C4285/24,0)+1,1))-1)+IF('Standard Profiles'!$G$19=$B$10,7,0)+IF('Standard Profiles'!$G$19=$B$17,14,0)+IF('Standard Profiles'!$G$19=$B$24,21,0),0)),0)</f>
        <v>0</v>
      </c>
      <c r="F4285" cm="1">
        <f t="array" ref="F4285">IFERROR(INDEX(Jesper!AJ$2:AJ$366,ROUNDDOWN($C4285/24,0)+1,1)*INDEX($D$3:$AA$30,INDEX(Jesper!$R$2:$R$366,ROW(INDEX(Jesper!AJ$2:AJ$366,ROUNDDOWN($C4285/24,0)+1,1))-1)+IF('Standard Profiles'!$G$20=$B$10,7,0)+IF('Standard Profiles'!$G$20=$B$17,14,0)+IF('Standard Profiles'!$G$20=$B$24,21,0),MOD($C4285,24)+1)/SUM(INDEX($D$3:$AA$30,INDEX(Jesper!$R$2:$R$366,ROW(INDEX(Jesper!AJ$2:AJ$366,ROUNDDOWN($C4285/24,0)+1,1))-1)+IF('Standard Profiles'!$G$20=$B$10,7,0)+IF('Standard Profiles'!$G$20=$B$17,14,0)+IF('Standard Profiles'!$G$20=$B$24,21,0),0)),0)</f>
        <v>0</v>
      </c>
      <c r="G4285" cm="1">
        <f t="array" ref="G4285">IFERROR(INDEX(Jesper!AK$2:AK$366,ROUNDDOWN($C4285/24,0)+1,1)*INDEX($D$3:$AA$30,INDEX(Jesper!$R$2:$R$366,ROW(INDEX(Jesper!AK$2:AK$366,ROUNDDOWN($C4285/24,0)+1,1))-1)+IF('Standard Profiles'!$G$21=$B$10,7,0)+IF('Standard Profiles'!$G$21=$B$17,14,0)+IF('Standard Profiles'!$G$21=$B$24,21,0),MOD($C4285,24)+1)/SUM(INDEX($D$3:$AA$30,INDEX(Jesper!$R$2:$R$366,ROW(INDEX(Jesper!AK$2:AK$366,ROUNDDOWN($C4285/24,0)+1,1))-1)+IF('Standard Profiles'!$G$21=$B$10,7,0)+IF('Standard Profiles'!$G$21=$B$17,14,0)+IF('Standard Profiles'!$G$21=$B$24,21,0),0)),0)</f>
        <v>0</v>
      </c>
      <c r="H4285" cm="1">
        <f t="array" ref="H4285">IFERROR(INDEX(Jesper!AL$2:AL$366,ROUNDDOWN($C4285/24,0)+1,1)*INDEX($D$3:$AA$30,INDEX(Jesper!$R$2:$R$366,ROW(INDEX(Jesper!AL$2:AL$366,ROUNDDOWN($C4285/24,0)+1,1))-1)+IF('Standard Profiles'!$G$22=$B$10,7,0)+IF('Standard Profiles'!$G$22=$B$17,14,0)+IF('Standard Profiles'!$G$22=$B$24,21,0),MOD($C4285,24)+1)/SUM(INDEX($D$3:$AA$30,INDEX(Jesper!$R$2:$R$366,ROW(INDEX(Jesper!AL$2:AL$366,ROUNDDOWN($C4285/24,0)+1,1))-1)+IF('Standard Profiles'!$G$22=$B$10,7,0)+IF('Standard Profiles'!$G$22=$B$17,14,0)+IF('Standard Profiles'!$G$22=$B$24,21,0),0)),0)</f>
        <v>0</v>
      </c>
      <c r="I4285">
        <f t="shared" si="482"/>
        <v>0.20315808356642717</v>
      </c>
      <c r="J4285">
        <f t="shared" si="483"/>
        <v>0.67719361188809069</v>
      </c>
      <c r="K4285">
        <f t="shared" si="484"/>
        <v>1.015790417832136</v>
      </c>
      <c r="L4285">
        <f t="shared" si="485"/>
        <v>4.8757940055942521</v>
      </c>
      <c r="M4285">
        <f t="shared" si="486"/>
        <v>0</v>
      </c>
      <c r="N4285" s="46">
        <f t="shared" si="487"/>
        <v>45469.12499998969</v>
      </c>
    </row>
    <row r="4286" spans="2:14" x14ac:dyDescent="0.3">
      <c r="B4286">
        <f t="shared" si="481"/>
        <v>3</v>
      </c>
      <c r="C4286" s="16">
        <v>4252</v>
      </c>
      <c r="D4286" cm="1">
        <f t="array" ref="D4286">IFERROR(INDEX(Jesper!AH$2:AH$366,ROUNDDOWN($C4286/24,0)+1,1)*INDEX($D$3:$AA$30,INDEX(Jesper!$R$2:$R$366,ROW(INDEX(Jesper!AH$2:AH$366,ROUNDDOWN($C4286/24,0)+1,1))-1)+IF('Standard Profiles'!$G$18=$B$10,7,0)+IF('Standard Profiles'!$G$18=$B$17,14,0)+IF('Standard Profiles'!$G$18=$B$24,21,0),MOD($C4286,24)+1)/SUM(INDEX($D$3:$AA$30,INDEX(Jesper!$R$2:$R$366,ROW(INDEX(Jesper!AH$2:AH$366,ROUNDDOWN($C4286/24,0)+1,1))-1)+IF('Standard Profiles'!$G$18=$B$10,7,0)+IF('Standard Profiles'!$G$18=$B$17,14,0)+IF('Standard Profiles'!$G$18=$B$24,21,0),0)),0)</f>
        <v>6.7719361188809062</v>
      </c>
      <c r="E4286" cm="1">
        <f t="array" ref="E4286">IFERROR(INDEX(Jesper!AI$2:AI$366,ROUNDDOWN($C4286/24,0)+1,1)*INDEX($D$3:$AA$30,INDEX(Jesper!$R$2:$R$366,ROW(INDEX(Jesper!AI$2:AI$366,ROUNDDOWN($C4286/24,0)+1,1))-1)+IF('Standard Profiles'!$G$19=$B$10,7,0)+IF('Standard Profiles'!$G$19=$B$17,14,0)+IF('Standard Profiles'!$G$19=$B$24,21,0),MOD($C4286,24)+1)/SUM(INDEX($D$3:$AA$30,INDEX(Jesper!$R$2:$R$366,ROW(INDEX(Jesper!AI$2:AI$366,ROUNDDOWN($C4286/24,0)+1,1))-1)+IF('Standard Profiles'!$G$19=$B$10,7,0)+IF('Standard Profiles'!$G$19=$B$17,14,0)+IF('Standard Profiles'!$G$19=$B$24,21,0),0)),0)</f>
        <v>0</v>
      </c>
      <c r="F4286" cm="1">
        <f t="array" ref="F4286">IFERROR(INDEX(Jesper!AJ$2:AJ$366,ROUNDDOWN($C4286/24,0)+1,1)*INDEX($D$3:$AA$30,INDEX(Jesper!$R$2:$R$366,ROW(INDEX(Jesper!AJ$2:AJ$366,ROUNDDOWN($C4286/24,0)+1,1))-1)+IF('Standard Profiles'!$G$20=$B$10,7,0)+IF('Standard Profiles'!$G$20=$B$17,14,0)+IF('Standard Profiles'!$G$20=$B$24,21,0),MOD($C4286,24)+1)/SUM(INDEX($D$3:$AA$30,INDEX(Jesper!$R$2:$R$366,ROW(INDEX(Jesper!AJ$2:AJ$366,ROUNDDOWN($C4286/24,0)+1,1))-1)+IF('Standard Profiles'!$G$20=$B$10,7,0)+IF('Standard Profiles'!$G$20=$B$17,14,0)+IF('Standard Profiles'!$G$20=$B$24,21,0),0)),0)</f>
        <v>0</v>
      </c>
      <c r="G4286" cm="1">
        <f t="array" ref="G4286">IFERROR(INDEX(Jesper!AK$2:AK$366,ROUNDDOWN($C4286/24,0)+1,1)*INDEX($D$3:$AA$30,INDEX(Jesper!$R$2:$R$366,ROW(INDEX(Jesper!AK$2:AK$366,ROUNDDOWN($C4286/24,0)+1,1))-1)+IF('Standard Profiles'!$G$21=$B$10,7,0)+IF('Standard Profiles'!$G$21=$B$17,14,0)+IF('Standard Profiles'!$G$21=$B$24,21,0),MOD($C4286,24)+1)/SUM(INDEX($D$3:$AA$30,INDEX(Jesper!$R$2:$R$366,ROW(INDEX(Jesper!AK$2:AK$366,ROUNDDOWN($C4286/24,0)+1,1))-1)+IF('Standard Profiles'!$G$21=$B$10,7,0)+IF('Standard Profiles'!$G$21=$B$17,14,0)+IF('Standard Profiles'!$G$21=$B$24,21,0),0)),0)</f>
        <v>0</v>
      </c>
      <c r="H4286" cm="1">
        <f t="array" ref="H4286">IFERROR(INDEX(Jesper!AL$2:AL$366,ROUNDDOWN($C4286/24,0)+1,1)*INDEX($D$3:$AA$30,INDEX(Jesper!$R$2:$R$366,ROW(INDEX(Jesper!AL$2:AL$366,ROUNDDOWN($C4286/24,0)+1,1))-1)+IF('Standard Profiles'!$G$22=$B$10,7,0)+IF('Standard Profiles'!$G$22=$B$17,14,0)+IF('Standard Profiles'!$G$22=$B$24,21,0),MOD($C4286,24)+1)/SUM(INDEX($D$3:$AA$30,INDEX(Jesper!$R$2:$R$366,ROW(INDEX(Jesper!AL$2:AL$366,ROUNDDOWN($C4286/24,0)+1,1))-1)+IF('Standard Profiles'!$G$22=$B$10,7,0)+IF('Standard Profiles'!$G$22=$B$17,14,0)+IF('Standard Profiles'!$G$22=$B$24,21,0),0)),0)</f>
        <v>0</v>
      </c>
      <c r="I4286">
        <f t="shared" si="482"/>
        <v>0.20315808356642717</v>
      </c>
      <c r="J4286">
        <f t="shared" si="483"/>
        <v>0.67719361188809069</v>
      </c>
      <c r="K4286">
        <f t="shared" si="484"/>
        <v>1.015790417832136</v>
      </c>
      <c r="L4286">
        <f t="shared" si="485"/>
        <v>4.8757940055942521</v>
      </c>
      <c r="M4286">
        <f t="shared" si="486"/>
        <v>0</v>
      </c>
      <c r="N4286" s="46">
        <f t="shared" si="487"/>
        <v>45469.166666656354</v>
      </c>
    </row>
    <row r="4287" spans="2:14" x14ac:dyDescent="0.3">
      <c r="B4287">
        <f t="shared" si="481"/>
        <v>3</v>
      </c>
      <c r="C4287" s="16">
        <v>4253</v>
      </c>
      <c r="D4287" cm="1">
        <f t="array" ref="D4287">IFERROR(INDEX(Jesper!AH$2:AH$366,ROUNDDOWN($C4287/24,0)+1,1)*INDEX($D$3:$AA$30,INDEX(Jesper!$R$2:$R$366,ROW(INDEX(Jesper!AH$2:AH$366,ROUNDDOWN($C4287/24,0)+1,1))-1)+IF('Standard Profiles'!$G$18=$B$10,7,0)+IF('Standard Profiles'!$G$18=$B$17,14,0)+IF('Standard Profiles'!$G$18=$B$24,21,0),MOD($C4287,24)+1)/SUM(INDEX($D$3:$AA$30,INDEX(Jesper!$R$2:$R$366,ROW(INDEX(Jesper!AH$2:AH$366,ROUNDDOWN($C4287/24,0)+1,1))-1)+IF('Standard Profiles'!$G$18=$B$10,7,0)+IF('Standard Profiles'!$G$18=$B$17,14,0)+IF('Standard Profiles'!$G$18=$B$24,21,0),0)),0)</f>
        <v>8.7282732198909461</v>
      </c>
      <c r="E4287" cm="1">
        <f t="array" ref="E4287">IFERROR(INDEX(Jesper!AI$2:AI$366,ROUNDDOWN($C4287/24,0)+1,1)*INDEX($D$3:$AA$30,INDEX(Jesper!$R$2:$R$366,ROW(INDEX(Jesper!AI$2:AI$366,ROUNDDOWN($C4287/24,0)+1,1))-1)+IF('Standard Profiles'!$G$19=$B$10,7,0)+IF('Standard Profiles'!$G$19=$B$17,14,0)+IF('Standard Profiles'!$G$19=$B$24,21,0),MOD($C4287,24)+1)/SUM(INDEX($D$3:$AA$30,INDEX(Jesper!$R$2:$R$366,ROW(INDEX(Jesper!AI$2:AI$366,ROUNDDOWN($C4287/24,0)+1,1))-1)+IF('Standard Profiles'!$G$19=$B$10,7,0)+IF('Standard Profiles'!$G$19=$B$17,14,0)+IF('Standard Profiles'!$G$19=$B$24,21,0),0)),0)</f>
        <v>0</v>
      </c>
      <c r="F4287" cm="1">
        <f t="array" ref="F4287">IFERROR(INDEX(Jesper!AJ$2:AJ$366,ROUNDDOWN($C4287/24,0)+1,1)*INDEX($D$3:$AA$30,INDEX(Jesper!$R$2:$R$366,ROW(INDEX(Jesper!AJ$2:AJ$366,ROUNDDOWN($C4287/24,0)+1,1))-1)+IF('Standard Profiles'!$G$20=$B$10,7,0)+IF('Standard Profiles'!$G$20=$B$17,14,0)+IF('Standard Profiles'!$G$20=$B$24,21,0),MOD($C4287,24)+1)/SUM(INDEX($D$3:$AA$30,INDEX(Jesper!$R$2:$R$366,ROW(INDEX(Jesper!AJ$2:AJ$366,ROUNDDOWN($C4287/24,0)+1,1))-1)+IF('Standard Profiles'!$G$20=$B$10,7,0)+IF('Standard Profiles'!$G$20=$B$17,14,0)+IF('Standard Profiles'!$G$20=$B$24,21,0),0)),0)</f>
        <v>0</v>
      </c>
      <c r="G4287" cm="1">
        <f t="array" ref="G4287">IFERROR(INDEX(Jesper!AK$2:AK$366,ROUNDDOWN($C4287/24,0)+1,1)*INDEX($D$3:$AA$30,INDEX(Jesper!$R$2:$R$366,ROW(INDEX(Jesper!AK$2:AK$366,ROUNDDOWN($C4287/24,0)+1,1))-1)+IF('Standard Profiles'!$G$21=$B$10,7,0)+IF('Standard Profiles'!$G$21=$B$17,14,0)+IF('Standard Profiles'!$G$21=$B$24,21,0),MOD($C4287,24)+1)/SUM(INDEX($D$3:$AA$30,INDEX(Jesper!$R$2:$R$366,ROW(INDEX(Jesper!AK$2:AK$366,ROUNDDOWN($C4287/24,0)+1,1))-1)+IF('Standard Profiles'!$G$21=$B$10,7,0)+IF('Standard Profiles'!$G$21=$B$17,14,0)+IF('Standard Profiles'!$G$21=$B$24,21,0),0)),0)</f>
        <v>0</v>
      </c>
      <c r="H4287" cm="1">
        <f t="array" ref="H4287">IFERROR(INDEX(Jesper!AL$2:AL$366,ROUNDDOWN($C4287/24,0)+1,1)*INDEX($D$3:$AA$30,INDEX(Jesper!$R$2:$R$366,ROW(INDEX(Jesper!AL$2:AL$366,ROUNDDOWN($C4287/24,0)+1,1))-1)+IF('Standard Profiles'!$G$22=$B$10,7,0)+IF('Standard Profiles'!$G$22=$B$17,14,0)+IF('Standard Profiles'!$G$22=$B$24,21,0),MOD($C4287,24)+1)/SUM(INDEX($D$3:$AA$30,INDEX(Jesper!$R$2:$R$366,ROW(INDEX(Jesper!AL$2:AL$366,ROUNDDOWN($C4287/24,0)+1,1))-1)+IF('Standard Profiles'!$G$22=$B$10,7,0)+IF('Standard Profiles'!$G$22=$B$17,14,0)+IF('Standard Profiles'!$G$22=$B$24,21,0),0)),0)</f>
        <v>0</v>
      </c>
      <c r="I4287">
        <f t="shared" si="482"/>
        <v>0.26184819659672837</v>
      </c>
      <c r="J4287">
        <f t="shared" si="483"/>
        <v>0.87282732198909463</v>
      </c>
      <c r="K4287">
        <f t="shared" si="484"/>
        <v>1.3092409829836418</v>
      </c>
      <c r="L4287">
        <f t="shared" si="485"/>
        <v>6.2843567183214812</v>
      </c>
      <c r="M4287">
        <f t="shared" si="486"/>
        <v>0</v>
      </c>
      <c r="N4287" s="46">
        <f t="shared" si="487"/>
        <v>45469.208333323018</v>
      </c>
    </row>
    <row r="4288" spans="2:14" x14ac:dyDescent="0.3">
      <c r="B4288">
        <f t="shared" si="481"/>
        <v>3</v>
      </c>
      <c r="C4288" s="16">
        <v>4254</v>
      </c>
      <c r="D4288" cm="1">
        <f t="array" ref="D4288">IFERROR(INDEX(Jesper!AH$2:AH$366,ROUNDDOWN($C4288/24,0)+1,1)*INDEX($D$3:$AA$30,INDEX(Jesper!$R$2:$R$366,ROW(INDEX(Jesper!AH$2:AH$366,ROUNDDOWN($C4288/24,0)+1,1))-1)+IF('Standard Profiles'!$G$18=$B$10,7,0)+IF('Standard Profiles'!$G$18=$B$17,14,0)+IF('Standard Profiles'!$G$18=$B$24,21,0),MOD($C4288,24)+1)/SUM(INDEX($D$3:$AA$30,INDEX(Jesper!$R$2:$R$366,ROW(INDEX(Jesper!AH$2:AH$366,ROUNDDOWN($C4288/24,0)+1,1))-1)+IF('Standard Profiles'!$G$18=$B$10,7,0)+IF('Standard Profiles'!$G$18=$B$17,14,0)+IF('Standard Profiles'!$G$18=$B$24,21,0),0)),0)</f>
        <v>10.082660443667129</v>
      </c>
      <c r="E4288" cm="1">
        <f t="array" ref="E4288">IFERROR(INDEX(Jesper!AI$2:AI$366,ROUNDDOWN($C4288/24,0)+1,1)*INDEX($D$3:$AA$30,INDEX(Jesper!$R$2:$R$366,ROW(INDEX(Jesper!AI$2:AI$366,ROUNDDOWN($C4288/24,0)+1,1))-1)+IF('Standard Profiles'!$G$19=$B$10,7,0)+IF('Standard Profiles'!$G$19=$B$17,14,0)+IF('Standard Profiles'!$G$19=$B$24,21,0),MOD($C4288,24)+1)/SUM(INDEX($D$3:$AA$30,INDEX(Jesper!$R$2:$R$366,ROW(INDEX(Jesper!AI$2:AI$366,ROUNDDOWN($C4288/24,0)+1,1))-1)+IF('Standard Profiles'!$G$19=$B$10,7,0)+IF('Standard Profiles'!$G$19=$B$17,14,0)+IF('Standard Profiles'!$G$19=$B$24,21,0),0)),0)</f>
        <v>0</v>
      </c>
      <c r="F4288" cm="1">
        <f t="array" ref="F4288">IFERROR(INDEX(Jesper!AJ$2:AJ$366,ROUNDDOWN($C4288/24,0)+1,1)*INDEX($D$3:$AA$30,INDEX(Jesper!$R$2:$R$366,ROW(INDEX(Jesper!AJ$2:AJ$366,ROUNDDOWN($C4288/24,0)+1,1))-1)+IF('Standard Profiles'!$G$20=$B$10,7,0)+IF('Standard Profiles'!$G$20=$B$17,14,0)+IF('Standard Profiles'!$G$20=$B$24,21,0),MOD($C4288,24)+1)/SUM(INDEX($D$3:$AA$30,INDEX(Jesper!$R$2:$R$366,ROW(INDEX(Jesper!AJ$2:AJ$366,ROUNDDOWN($C4288/24,0)+1,1))-1)+IF('Standard Profiles'!$G$20=$B$10,7,0)+IF('Standard Profiles'!$G$20=$B$17,14,0)+IF('Standard Profiles'!$G$20=$B$24,21,0),0)),0)</f>
        <v>0</v>
      </c>
      <c r="G4288" cm="1">
        <f t="array" ref="G4288">IFERROR(INDEX(Jesper!AK$2:AK$366,ROUNDDOWN($C4288/24,0)+1,1)*INDEX($D$3:$AA$30,INDEX(Jesper!$R$2:$R$366,ROW(INDEX(Jesper!AK$2:AK$366,ROUNDDOWN($C4288/24,0)+1,1))-1)+IF('Standard Profiles'!$G$21=$B$10,7,0)+IF('Standard Profiles'!$G$21=$B$17,14,0)+IF('Standard Profiles'!$G$21=$B$24,21,0),MOD($C4288,24)+1)/SUM(INDEX($D$3:$AA$30,INDEX(Jesper!$R$2:$R$366,ROW(INDEX(Jesper!AK$2:AK$366,ROUNDDOWN($C4288/24,0)+1,1))-1)+IF('Standard Profiles'!$G$21=$B$10,7,0)+IF('Standard Profiles'!$G$21=$B$17,14,0)+IF('Standard Profiles'!$G$21=$B$24,21,0),0)),0)</f>
        <v>0</v>
      </c>
      <c r="H4288" cm="1">
        <f t="array" ref="H4288">IFERROR(INDEX(Jesper!AL$2:AL$366,ROUNDDOWN($C4288/24,0)+1,1)*INDEX($D$3:$AA$30,INDEX(Jesper!$R$2:$R$366,ROW(INDEX(Jesper!AL$2:AL$366,ROUNDDOWN($C4288/24,0)+1,1))-1)+IF('Standard Profiles'!$G$22=$B$10,7,0)+IF('Standard Profiles'!$G$22=$B$17,14,0)+IF('Standard Profiles'!$G$22=$B$24,21,0),MOD($C4288,24)+1)/SUM(INDEX($D$3:$AA$30,INDEX(Jesper!$R$2:$R$366,ROW(INDEX(Jesper!AL$2:AL$366,ROUNDDOWN($C4288/24,0)+1,1))-1)+IF('Standard Profiles'!$G$22=$B$10,7,0)+IF('Standard Profiles'!$G$22=$B$17,14,0)+IF('Standard Profiles'!$G$22=$B$24,21,0),0)),0)</f>
        <v>0</v>
      </c>
      <c r="I4288">
        <f t="shared" si="482"/>
        <v>0.30247981331001383</v>
      </c>
      <c r="J4288">
        <f t="shared" si="483"/>
        <v>1.0082660443667129</v>
      </c>
      <c r="K4288">
        <f t="shared" si="484"/>
        <v>1.5123990665500693</v>
      </c>
      <c r="L4288">
        <f t="shared" si="485"/>
        <v>7.259515519440332</v>
      </c>
      <c r="M4288">
        <f t="shared" si="486"/>
        <v>0</v>
      </c>
      <c r="N4288" s="46">
        <f t="shared" si="487"/>
        <v>45469.249999989683</v>
      </c>
    </row>
    <row r="4289" spans="2:14" x14ac:dyDescent="0.3">
      <c r="B4289">
        <f t="shared" si="481"/>
        <v>3</v>
      </c>
      <c r="C4289" s="16">
        <v>4255</v>
      </c>
      <c r="D4289" cm="1">
        <f t="array" ref="D4289">IFERROR(INDEX(Jesper!AH$2:AH$366,ROUNDDOWN($C4289/24,0)+1,1)*INDEX($D$3:$AA$30,INDEX(Jesper!$R$2:$R$366,ROW(INDEX(Jesper!AH$2:AH$366,ROUNDDOWN($C4289/24,0)+1,1))-1)+IF('Standard Profiles'!$G$18=$B$10,7,0)+IF('Standard Profiles'!$G$18=$B$17,14,0)+IF('Standard Profiles'!$G$18=$B$24,21,0),MOD($C4289,24)+1)/SUM(INDEX($D$3:$AA$30,INDEX(Jesper!$R$2:$R$366,ROW(INDEX(Jesper!AH$2:AH$366,ROUNDDOWN($C4289/24,0)+1,1))-1)+IF('Standard Profiles'!$G$18=$B$10,7,0)+IF('Standard Profiles'!$G$18=$B$17,14,0)+IF('Standard Profiles'!$G$18=$B$24,21,0),0)),0)</f>
        <v>10.082660443667129</v>
      </c>
      <c r="E4289" cm="1">
        <f t="array" ref="E4289">IFERROR(INDEX(Jesper!AI$2:AI$366,ROUNDDOWN($C4289/24,0)+1,1)*INDEX($D$3:$AA$30,INDEX(Jesper!$R$2:$R$366,ROW(INDEX(Jesper!AI$2:AI$366,ROUNDDOWN($C4289/24,0)+1,1))-1)+IF('Standard Profiles'!$G$19=$B$10,7,0)+IF('Standard Profiles'!$G$19=$B$17,14,0)+IF('Standard Profiles'!$G$19=$B$24,21,0),MOD($C4289,24)+1)/SUM(INDEX($D$3:$AA$30,INDEX(Jesper!$R$2:$R$366,ROW(INDEX(Jesper!AI$2:AI$366,ROUNDDOWN($C4289/24,0)+1,1))-1)+IF('Standard Profiles'!$G$19=$B$10,7,0)+IF('Standard Profiles'!$G$19=$B$17,14,0)+IF('Standard Profiles'!$G$19=$B$24,21,0),0)),0)</f>
        <v>0</v>
      </c>
      <c r="F4289" cm="1">
        <f t="array" ref="F4289">IFERROR(INDEX(Jesper!AJ$2:AJ$366,ROUNDDOWN($C4289/24,0)+1,1)*INDEX($D$3:$AA$30,INDEX(Jesper!$R$2:$R$366,ROW(INDEX(Jesper!AJ$2:AJ$366,ROUNDDOWN($C4289/24,0)+1,1))-1)+IF('Standard Profiles'!$G$20=$B$10,7,0)+IF('Standard Profiles'!$G$20=$B$17,14,0)+IF('Standard Profiles'!$G$20=$B$24,21,0),MOD($C4289,24)+1)/SUM(INDEX($D$3:$AA$30,INDEX(Jesper!$R$2:$R$366,ROW(INDEX(Jesper!AJ$2:AJ$366,ROUNDDOWN($C4289/24,0)+1,1))-1)+IF('Standard Profiles'!$G$20=$B$10,7,0)+IF('Standard Profiles'!$G$20=$B$17,14,0)+IF('Standard Profiles'!$G$20=$B$24,21,0),0)),0)</f>
        <v>0</v>
      </c>
      <c r="G4289" cm="1">
        <f t="array" ref="G4289">IFERROR(INDEX(Jesper!AK$2:AK$366,ROUNDDOWN($C4289/24,0)+1,1)*INDEX($D$3:$AA$30,INDEX(Jesper!$R$2:$R$366,ROW(INDEX(Jesper!AK$2:AK$366,ROUNDDOWN($C4289/24,0)+1,1))-1)+IF('Standard Profiles'!$G$21=$B$10,7,0)+IF('Standard Profiles'!$G$21=$B$17,14,0)+IF('Standard Profiles'!$G$21=$B$24,21,0),MOD($C4289,24)+1)/SUM(INDEX($D$3:$AA$30,INDEX(Jesper!$R$2:$R$366,ROW(INDEX(Jesper!AK$2:AK$366,ROUNDDOWN($C4289/24,0)+1,1))-1)+IF('Standard Profiles'!$G$21=$B$10,7,0)+IF('Standard Profiles'!$G$21=$B$17,14,0)+IF('Standard Profiles'!$G$21=$B$24,21,0),0)),0)</f>
        <v>0</v>
      </c>
      <c r="H4289" cm="1">
        <f t="array" ref="H4289">IFERROR(INDEX(Jesper!AL$2:AL$366,ROUNDDOWN($C4289/24,0)+1,1)*INDEX($D$3:$AA$30,INDEX(Jesper!$R$2:$R$366,ROW(INDEX(Jesper!AL$2:AL$366,ROUNDDOWN($C4289/24,0)+1,1))-1)+IF('Standard Profiles'!$G$22=$B$10,7,0)+IF('Standard Profiles'!$G$22=$B$17,14,0)+IF('Standard Profiles'!$G$22=$B$24,21,0),MOD($C4289,24)+1)/SUM(INDEX($D$3:$AA$30,INDEX(Jesper!$R$2:$R$366,ROW(INDEX(Jesper!AL$2:AL$366,ROUNDDOWN($C4289/24,0)+1,1))-1)+IF('Standard Profiles'!$G$22=$B$10,7,0)+IF('Standard Profiles'!$G$22=$B$17,14,0)+IF('Standard Profiles'!$G$22=$B$24,21,0),0)),0)</f>
        <v>0</v>
      </c>
      <c r="I4289">
        <f t="shared" si="482"/>
        <v>0.30247981331001383</v>
      </c>
      <c r="J4289">
        <f t="shared" si="483"/>
        <v>1.0082660443667129</v>
      </c>
      <c r="K4289">
        <f t="shared" si="484"/>
        <v>1.5123990665500693</v>
      </c>
      <c r="L4289">
        <f t="shared" si="485"/>
        <v>7.259515519440332</v>
      </c>
      <c r="M4289">
        <f t="shared" si="486"/>
        <v>0</v>
      </c>
      <c r="N4289" s="46">
        <f t="shared" si="487"/>
        <v>45469.291666656347</v>
      </c>
    </row>
    <row r="4290" spans="2:14" x14ac:dyDescent="0.3">
      <c r="B4290">
        <f t="shared" si="481"/>
        <v>3</v>
      </c>
      <c r="C4290" s="16">
        <v>4256</v>
      </c>
      <c r="D4290" cm="1">
        <f t="array" ref="D4290">IFERROR(INDEX(Jesper!AH$2:AH$366,ROUNDDOWN($C4290/24,0)+1,1)*INDEX($D$3:$AA$30,INDEX(Jesper!$R$2:$R$366,ROW(INDEX(Jesper!AH$2:AH$366,ROUNDDOWN($C4290/24,0)+1,1))-1)+IF('Standard Profiles'!$G$18=$B$10,7,0)+IF('Standard Profiles'!$G$18=$B$17,14,0)+IF('Standard Profiles'!$G$18=$B$24,21,0),MOD($C4290,24)+1)/SUM(INDEX($D$3:$AA$30,INDEX(Jesper!$R$2:$R$366,ROW(INDEX(Jesper!AH$2:AH$366,ROUNDDOWN($C4290/24,0)+1,1))-1)+IF('Standard Profiles'!$G$18=$B$10,7,0)+IF('Standard Profiles'!$G$18=$B$17,14,0)+IF('Standard Profiles'!$G$18=$B$24,21,0),0)),0)</f>
        <v>10.082660443667129</v>
      </c>
      <c r="E4290" cm="1">
        <f t="array" ref="E4290">IFERROR(INDEX(Jesper!AI$2:AI$366,ROUNDDOWN($C4290/24,0)+1,1)*INDEX($D$3:$AA$30,INDEX(Jesper!$R$2:$R$366,ROW(INDEX(Jesper!AI$2:AI$366,ROUNDDOWN($C4290/24,0)+1,1))-1)+IF('Standard Profiles'!$G$19=$B$10,7,0)+IF('Standard Profiles'!$G$19=$B$17,14,0)+IF('Standard Profiles'!$G$19=$B$24,21,0),MOD($C4290,24)+1)/SUM(INDEX($D$3:$AA$30,INDEX(Jesper!$R$2:$R$366,ROW(INDEX(Jesper!AI$2:AI$366,ROUNDDOWN($C4290/24,0)+1,1))-1)+IF('Standard Profiles'!$G$19=$B$10,7,0)+IF('Standard Profiles'!$G$19=$B$17,14,0)+IF('Standard Profiles'!$G$19=$B$24,21,0),0)),0)</f>
        <v>0</v>
      </c>
      <c r="F4290" cm="1">
        <f t="array" ref="F4290">IFERROR(INDEX(Jesper!AJ$2:AJ$366,ROUNDDOWN($C4290/24,0)+1,1)*INDEX($D$3:$AA$30,INDEX(Jesper!$R$2:$R$366,ROW(INDEX(Jesper!AJ$2:AJ$366,ROUNDDOWN($C4290/24,0)+1,1))-1)+IF('Standard Profiles'!$G$20=$B$10,7,0)+IF('Standard Profiles'!$G$20=$B$17,14,0)+IF('Standard Profiles'!$G$20=$B$24,21,0),MOD($C4290,24)+1)/SUM(INDEX($D$3:$AA$30,INDEX(Jesper!$R$2:$R$366,ROW(INDEX(Jesper!AJ$2:AJ$366,ROUNDDOWN($C4290/24,0)+1,1))-1)+IF('Standard Profiles'!$G$20=$B$10,7,0)+IF('Standard Profiles'!$G$20=$B$17,14,0)+IF('Standard Profiles'!$G$20=$B$24,21,0),0)),0)</f>
        <v>0</v>
      </c>
      <c r="G4290" cm="1">
        <f t="array" ref="G4290">IFERROR(INDEX(Jesper!AK$2:AK$366,ROUNDDOWN($C4290/24,0)+1,1)*INDEX($D$3:$AA$30,INDEX(Jesper!$R$2:$R$366,ROW(INDEX(Jesper!AK$2:AK$366,ROUNDDOWN($C4290/24,0)+1,1))-1)+IF('Standard Profiles'!$G$21=$B$10,7,0)+IF('Standard Profiles'!$G$21=$B$17,14,0)+IF('Standard Profiles'!$G$21=$B$24,21,0),MOD($C4290,24)+1)/SUM(INDEX($D$3:$AA$30,INDEX(Jesper!$R$2:$R$366,ROW(INDEX(Jesper!AK$2:AK$366,ROUNDDOWN($C4290/24,0)+1,1))-1)+IF('Standard Profiles'!$G$21=$B$10,7,0)+IF('Standard Profiles'!$G$21=$B$17,14,0)+IF('Standard Profiles'!$G$21=$B$24,21,0),0)),0)</f>
        <v>0</v>
      </c>
      <c r="H4290" cm="1">
        <f t="array" ref="H4290">IFERROR(INDEX(Jesper!AL$2:AL$366,ROUNDDOWN($C4290/24,0)+1,1)*INDEX($D$3:$AA$30,INDEX(Jesper!$R$2:$R$366,ROW(INDEX(Jesper!AL$2:AL$366,ROUNDDOWN($C4290/24,0)+1,1))-1)+IF('Standard Profiles'!$G$22=$B$10,7,0)+IF('Standard Profiles'!$G$22=$B$17,14,0)+IF('Standard Profiles'!$G$22=$B$24,21,0),MOD($C4290,24)+1)/SUM(INDEX($D$3:$AA$30,INDEX(Jesper!$R$2:$R$366,ROW(INDEX(Jesper!AL$2:AL$366,ROUNDDOWN($C4290/24,0)+1,1))-1)+IF('Standard Profiles'!$G$22=$B$10,7,0)+IF('Standard Profiles'!$G$22=$B$17,14,0)+IF('Standard Profiles'!$G$22=$B$24,21,0),0)),0)</f>
        <v>0</v>
      </c>
      <c r="I4290">
        <f t="shared" si="482"/>
        <v>0.30247981331001383</v>
      </c>
      <c r="J4290">
        <f t="shared" si="483"/>
        <v>1.0082660443667129</v>
      </c>
      <c r="K4290">
        <f t="shared" si="484"/>
        <v>1.5123990665500693</v>
      </c>
      <c r="L4290">
        <f t="shared" si="485"/>
        <v>7.259515519440332</v>
      </c>
      <c r="M4290">
        <f t="shared" si="486"/>
        <v>0</v>
      </c>
      <c r="N4290" s="46">
        <f t="shared" si="487"/>
        <v>45469.333333323011</v>
      </c>
    </row>
    <row r="4291" spans="2:14" x14ac:dyDescent="0.3">
      <c r="B4291">
        <f t="shared" si="481"/>
        <v>3</v>
      </c>
      <c r="C4291" s="16">
        <v>4257</v>
      </c>
      <c r="D4291" cm="1">
        <f t="array" ref="D4291">IFERROR(INDEX(Jesper!AH$2:AH$366,ROUNDDOWN($C4291/24,0)+1,1)*INDEX($D$3:$AA$30,INDEX(Jesper!$R$2:$R$366,ROW(INDEX(Jesper!AH$2:AH$366,ROUNDDOWN($C4291/24,0)+1,1))-1)+IF('Standard Profiles'!$G$18=$B$10,7,0)+IF('Standard Profiles'!$G$18=$B$17,14,0)+IF('Standard Profiles'!$G$18=$B$24,21,0),MOD($C4291,24)+1)/SUM(INDEX($D$3:$AA$30,INDEX(Jesper!$R$2:$R$366,ROW(INDEX(Jesper!AH$2:AH$366,ROUNDDOWN($C4291/24,0)+1,1))-1)+IF('Standard Profiles'!$G$18=$B$10,7,0)+IF('Standard Profiles'!$G$18=$B$17,14,0)+IF('Standard Profiles'!$G$18=$B$24,21,0),0)),0)</f>
        <v>10.835097790209451</v>
      </c>
      <c r="E4291" cm="1">
        <f t="array" ref="E4291">IFERROR(INDEX(Jesper!AI$2:AI$366,ROUNDDOWN($C4291/24,0)+1,1)*INDEX($D$3:$AA$30,INDEX(Jesper!$R$2:$R$366,ROW(INDEX(Jesper!AI$2:AI$366,ROUNDDOWN($C4291/24,0)+1,1))-1)+IF('Standard Profiles'!$G$19=$B$10,7,0)+IF('Standard Profiles'!$G$19=$B$17,14,0)+IF('Standard Profiles'!$G$19=$B$24,21,0),MOD($C4291,24)+1)/SUM(INDEX($D$3:$AA$30,INDEX(Jesper!$R$2:$R$366,ROW(INDEX(Jesper!AI$2:AI$366,ROUNDDOWN($C4291/24,0)+1,1))-1)+IF('Standard Profiles'!$G$19=$B$10,7,0)+IF('Standard Profiles'!$G$19=$B$17,14,0)+IF('Standard Profiles'!$G$19=$B$24,21,0),0)),0)</f>
        <v>0</v>
      </c>
      <c r="F4291" cm="1">
        <f t="array" ref="F4291">IFERROR(INDEX(Jesper!AJ$2:AJ$366,ROUNDDOWN($C4291/24,0)+1,1)*INDEX($D$3:$AA$30,INDEX(Jesper!$R$2:$R$366,ROW(INDEX(Jesper!AJ$2:AJ$366,ROUNDDOWN($C4291/24,0)+1,1))-1)+IF('Standard Profiles'!$G$20=$B$10,7,0)+IF('Standard Profiles'!$G$20=$B$17,14,0)+IF('Standard Profiles'!$G$20=$B$24,21,0),MOD($C4291,24)+1)/SUM(INDEX($D$3:$AA$30,INDEX(Jesper!$R$2:$R$366,ROW(INDEX(Jesper!AJ$2:AJ$366,ROUNDDOWN($C4291/24,0)+1,1))-1)+IF('Standard Profiles'!$G$20=$B$10,7,0)+IF('Standard Profiles'!$G$20=$B$17,14,0)+IF('Standard Profiles'!$G$20=$B$24,21,0),0)),0)</f>
        <v>0</v>
      </c>
      <c r="G4291" cm="1">
        <f t="array" ref="G4291">IFERROR(INDEX(Jesper!AK$2:AK$366,ROUNDDOWN($C4291/24,0)+1,1)*INDEX($D$3:$AA$30,INDEX(Jesper!$R$2:$R$366,ROW(INDEX(Jesper!AK$2:AK$366,ROUNDDOWN($C4291/24,0)+1,1))-1)+IF('Standard Profiles'!$G$21=$B$10,7,0)+IF('Standard Profiles'!$G$21=$B$17,14,0)+IF('Standard Profiles'!$G$21=$B$24,21,0),MOD($C4291,24)+1)/SUM(INDEX($D$3:$AA$30,INDEX(Jesper!$R$2:$R$366,ROW(INDEX(Jesper!AK$2:AK$366,ROUNDDOWN($C4291/24,0)+1,1))-1)+IF('Standard Profiles'!$G$21=$B$10,7,0)+IF('Standard Profiles'!$G$21=$B$17,14,0)+IF('Standard Profiles'!$G$21=$B$24,21,0),0)),0)</f>
        <v>0</v>
      </c>
      <c r="H4291" cm="1">
        <f t="array" ref="H4291">IFERROR(INDEX(Jesper!AL$2:AL$366,ROUNDDOWN($C4291/24,0)+1,1)*INDEX($D$3:$AA$30,INDEX(Jesper!$R$2:$R$366,ROW(INDEX(Jesper!AL$2:AL$366,ROUNDDOWN($C4291/24,0)+1,1))-1)+IF('Standard Profiles'!$G$22=$B$10,7,0)+IF('Standard Profiles'!$G$22=$B$17,14,0)+IF('Standard Profiles'!$G$22=$B$24,21,0),MOD($C4291,24)+1)/SUM(INDEX($D$3:$AA$30,INDEX(Jesper!$R$2:$R$366,ROW(INDEX(Jesper!AL$2:AL$366,ROUNDDOWN($C4291/24,0)+1,1))-1)+IF('Standard Profiles'!$G$22=$B$10,7,0)+IF('Standard Profiles'!$G$22=$B$17,14,0)+IF('Standard Profiles'!$G$22=$B$24,21,0),0)),0)</f>
        <v>0</v>
      </c>
      <c r="I4291">
        <f t="shared" si="482"/>
        <v>0.32505293370628352</v>
      </c>
      <c r="J4291">
        <f t="shared" si="483"/>
        <v>1.0835097790209451</v>
      </c>
      <c r="K4291">
        <f t="shared" si="484"/>
        <v>1.6252646685314176</v>
      </c>
      <c r="L4291">
        <f t="shared" si="485"/>
        <v>7.8012704089508045</v>
      </c>
      <c r="M4291">
        <f t="shared" si="486"/>
        <v>0</v>
      </c>
      <c r="N4291" s="46">
        <f t="shared" si="487"/>
        <v>45469.374999989675</v>
      </c>
    </row>
    <row r="4292" spans="2:14" x14ac:dyDescent="0.3">
      <c r="B4292">
        <f t="shared" si="481"/>
        <v>3</v>
      </c>
      <c r="C4292" s="16">
        <v>4258</v>
      </c>
      <c r="D4292" cm="1">
        <f t="array" ref="D4292">IFERROR(INDEX(Jesper!AH$2:AH$366,ROUNDDOWN($C4292/24,0)+1,1)*INDEX($D$3:$AA$30,INDEX(Jesper!$R$2:$R$366,ROW(INDEX(Jesper!AH$2:AH$366,ROUNDDOWN($C4292/24,0)+1,1))-1)+IF('Standard Profiles'!$G$18=$B$10,7,0)+IF('Standard Profiles'!$G$18=$B$17,14,0)+IF('Standard Profiles'!$G$18=$B$24,21,0),MOD($C4292,24)+1)/SUM(INDEX($D$3:$AA$30,INDEX(Jesper!$R$2:$R$366,ROW(INDEX(Jesper!AH$2:AH$366,ROUNDDOWN($C4292/24,0)+1,1))-1)+IF('Standard Profiles'!$G$18=$B$10,7,0)+IF('Standard Profiles'!$G$18=$B$17,14,0)+IF('Standard Profiles'!$G$18=$B$24,21,0),0)),0)</f>
        <v>11.738022606060238</v>
      </c>
      <c r="E4292" cm="1">
        <f t="array" ref="E4292">IFERROR(INDEX(Jesper!AI$2:AI$366,ROUNDDOWN($C4292/24,0)+1,1)*INDEX($D$3:$AA$30,INDEX(Jesper!$R$2:$R$366,ROW(INDEX(Jesper!AI$2:AI$366,ROUNDDOWN($C4292/24,0)+1,1))-1)+IF('Standard Profiles'!$G$19=$B$10,7,0)+IF('Standard Profiles'!$G$19=$B$17,14,0)+IF('Standard Profiles'!$G$19=$B$24,21,0),MOD($C4292,24)+1)/SUM(INDEX($D$3:$AA$30,INDEX(Jesper!$R$2:$R$366,ROW(INDEX(Jesper!AI$2:AI$366,ROUNDDOWN($C4292/24,0)+1,1))-1)+IF('Standard Profiles'!$G$19=$B$10,7,0)+IF('Standard Profiles'!$G$19=$B$17,14,0)+IF('Standard Profiles'!$G$19=$B$24,21,0),0)),0)</f>
        <v>0</v>
      </c>
      <c r="F4292" cm="1">
        <f t="array" ref="F4292">IFERROR(INDEX(Jesper!AJ$2:AJ$366,ROUNDDOWN($C4292/24,0)+1,1)*INDEX($D$3:$AA$30,INDEX(Jesper!$R$2:$R$366,ROW(INDEX(Jesper!AJ$2:AJ$366,ROUNDDOWN($C4292/24,0)+1,1))-1)+IF('Standard Profiles'!$G$20=$B$10,7,0)+IF('Standard Profiles'!$G$20=$B$17,14,0)+IF('Standard Profiles'!$G$20=$B$24,21,0),MOD($C4292,24)+1)/SUM(INDEX($D$3:$AA$30,INDEX(Jesper!$R$2:$R$366,ROW(INDEX(Jesper!AJ$2:AJ$366,ROUNDDOWN($C4292/24,0)+1,1))-1)+IF('Standard Profiles'!$G$20=$B$10,7,0)+IF('Standard Profiles'!$G$20=$B$17,14,0)+IF('Standard Profiles'!$G$20=$B$24,21,0),0)),0)</f>
        <v>0</v>
      </c>
      <c r="G4292" cm="1">
        <f t="array" ref="G4292">IFERROR(INDEX(Jesper!AK$2:AK$366,ROUNDDOWN($C4292/24,0)+1,1)*INDEX($D$3:$AA$30,INDEX(Jesper!$R$2:$R$366,ROW(INDEX(Jesper!AK$2:AK$366,ROUNDDOWN($C4292/24,0)+1,1))-1)+IF('Standard Profiles'!$G$21=$B$10,7,0)+IF('Standard Profiles'!$G$21=$B$17,14,0)+IF('Standard Profiles'!$G$21=$B$24,21,0),MOD($C4292,24)+1)/SUM(INDEX($D$3:$AA$30,INDEX(Jesper!$R$2:$R$366,ROW(INDEX(Jesper!AK$2:AK$366,ROUNDDOWN($C4292/24,0)+1,1))-1)+IF('Standard Profiles'!$G$21=$B$10,7,0)+IF('Standard Profiles'!$G$21=$B$17,14,0)+IF('Standard Profiles'!$G$21=$B$24,21,0),0)),0)</f>
        <v>0</v>
      </c>
      <c r="H4292" cm="1">
        <f t="array" ref="H4292">IFERROR(INDEX(Jesper!AL$2:AL$366,ROUNDDOWN($C4292/24,0)+1,1)*INDEX($D$3:$AA$30,INDEX(Jesper!$R$2:$R$366,ROW(INDEX(Jesper!AL$2:AL$366,ROUNDDOWN($C4292/24,0)+1,1))-1)+IF('Standard Profiles'!$G$22=$B$10,7,0)+IF('Standard Profiles'!$G$22=$B$17,14,0)+IF('Standard Profiles'!$G$22=$B$24,21,0),MOD($C4292,24)+1)/SUM(INDEX($D$3:$AA$30,INDEX(Jesper!$R$2:$R$366,ROW(INDEX(Jesper!AL$2:AL$366,ROUNDDOWN($C4292/24,0)+1,1))-1)+IF('Standard Profiles'!$G$22=$B$10,7,0)+IF('Standard Profiles'!$G$22=$B$17,14,0)+IF('Standard Profiles'!$G$22=$B$24,21,0),0)),0)</f>
        <v>0</v>
      </c>
      <c r="I4292">
        <f t="shared" si="482"/>
        <v>0.35214067818180711</v>
      </c>
      <c r="J4292">
        <f t="shared" si="483"/>
        <v>1.1738022606060239</v>
      </c>
      <c r="K4292">
        <f t="shared" si="484"/>
        <v>1.7607033909090355</v>
      </c>
      <c r="L4292">
        <f t="shared" si="485"/>
        <v>8.4513762763633711</v>
      </c>
      <c r="M4292">
        <f t="shared" si="486"/>
        <v>0</v>
      </c>
      <c r="N4292" s="46">
        <f t="shared" si="487"/>
        <v>45469.41666665634</v>
      </c>
    </row>
    <row r="4293" spans="2:14" x14ac:dyDescent="0.3">
      <c r="B4293">
        <f t="shared" si="481"/>
        <v>3</v>
      </c>
      <c r="C4293" s="16">
        <v>4259</v>
      </c>
      <c r="D4293" cm="1">
        <f t="array" ref="D4293">IFERROR(INDEX(Jesper!AH$2:AH$366,ROUNDDOWN($C4293/24,0)+1,1)*INDEX($D$3:$AA$30,INDEX(Jesper!$R$2:$R$366,ROW(INDEX(Jesper!AH$2:AH$366,ROUNDDOWN($C4293/24,0)+1,1))-1)+IF('Standard Profiles'!$G$18=$B$10,7,0)+IF('Standard Profiles'!$G$18=$B$17,14,0)+IF('Standard Profiles'!$G$18=$B$24,21,0),MOD($C4293,24)+1)/SUM(INDEX($D$3:$AA$30,INDEX(Jesper!$R$2:$R$366,ROW(INDEX(Jesper!AH$2:AH$366,ROUNDDOWN($C4293/24,0)+1,1))-1)+IF('Standard Profiles'!$G$18=$B$10,7,0)+IF('Standard Profiles'!$G$18=$B$17,14,0)+IF('Standard Profiles'!$G$18=$B$24,21,0),0)),0)</f>
        <v>13.543872237761812</v>
      </c>
      <c r="E4293" cm="1">
        <f t="array" ref="E4293">IFERROR(INDEX(Jesper!AI$2:AI$366,ROUNDDOWN($C4293/24,0)+1,1)*INDEX($D$3:$AA$30,INDEX(Jesper!$R$2:$R$366,ROW(INDEX(Jesper!AI$2:AI$366,ROUNDDOWN($C4293/24,0)+1,1))-1)+IF('Standard Profiles'!$G$19=$B$10,7,0)+IF('Standard Profiles'!$G$19=$B$17,14,0)+IF('Standard Profiles'!$G$19=$B$24,21,0),MOD($C4293,24)+1)/SUM(INDEX($D$3:$AA$30,INDEX(Jesper!$R$2:$R$366,ROW(INDEX(Jesper!AI$2:AI$366,ROUNDDOWN($C4293/24,0)+1,1))-1)+IF('Standard Profiles'!$G$19=$B$10,7,0)+IF('Standard Profiles'!$G$19=$B$17,14,0)+IF('Standard Profiles'!$G$19=$B$24,21,0),0)),0)</f>
        <v>0</v>
      </c>
      <c r="F4293" cm="1">
        <f t="array" ref="F4293">IFERROR(INDEX(Jesper!AJ$2:AJ$366,ROUNDDOWN($C4293/24,0)+1,1)*INDEX($D$3:$AA$30,INDEX(Jesper!$R$2:$R$366,ROW(INDEX(Jesper!AJ$2:AJ$366,ROUNDDOWN($C4293/24,0)+1,1))-1)+IF('Standard Profiles'!$G$20=$B$10,7,0)+IF('Standard Profiles'!$G$20=$B$17,14,0)+IF('Standard Profiles'!$G$20=$B$24,21,0),MOD($C4293,24)+1)/SUM(INDEX($D$3:$AA$30,INDEX(Jesper!$R$2:$R$366,ROW(INDEX(Jesper!AJ$2:AJ$366,ROUNDDOWN($C4293/24,0)+1,1))-1)+IF('Standard Profiles'!$G$20=$B$10,7,0)+IF('Standard Profiles'!$G$20=$B$17,14,0)+IF('Standard Profiles'!$G$20=$B$24,21,0),0)),0)</f>
        <v>0</v>
      </c>
      <c r="G4293" cm="1">
        <f t="array" ref="G4293">IFERROR(INDEX(Jesper!AK$2:AK$366,ROUNDDOWN($C4293/24,0)+1,1)*INDEX($D$3:$AA$30,INDEX(Jesper!$R$2:$R$366,ROW(INDEX(Jesper!AK$2:AK$366,ROUNDDOWN($C4293/24,0)+1,1))-1)+IF('Standard Profiles'!$G$21=$B$10,7,0)+IF('Standard Profiles'!$G$21=$B$17,14,0)+IF('Standard Profiles'!$G$21=$B$24,21,0),MOD($C4293,24)+1)/SUM(INDEX($D$3:$AA$30,INDEX(Jesper!$R$2:$R$366,ROW(INDEX(Jesper!AK$2:AK$366,ROUNDDOWN($C4293/24,0)+1,1))-1)+IF('Standard Profiles'!$G$21=$B$10,7,0)+IF('Standard Profiles'!$G$21=$B$17,14,0)+IF('Standard Profiles'!$G$21=$B$24,21,0),0)),0)</f>
        <v>0</v>
      </c>
      <c r="H4293" cm="1">
        <f t="array" ref="H4293">IFERROR(INDEX(Jesper!AL$2:AL$366,ROUNDDOWN($C4293/24,0)+1,1)*INDEX($D$3:$AA$30,INDEX(Jesper!$R$2:$R$366,ROW(INDEX(Jesper!AL$2:AL$366,ROUNDDOWN($C4293/24,0)+1,1))-1)+IF('Standard Profiles'!$G$22=$B$10,7,0)+IF('Standard Profiles'!$G$22=$B$17,14,0)+IF('Standard Profiles'!$G$22=$B$24,21,0),MOD($C4293,24)+1)/SUM(INDEX($D$3:$AA$30,INDEX(Jesper!$R$2:$R$366,ROW(INDEX(Jesper!AL$2:AL$366,ROUNDDOWN($C4293/24,0)+1,1))-1)+IF('Standard Profiles'!$G$22=$B$10,7,0)+IF('Standard Profiles'!$G$22=$B$17,14,0)+IF('Standard Profiles'!$G$22=$B$24,21,0),0)),0)</f>
        <v>0</v>
      </c>
      <c r="I4293">
        <f t="shared" si="482"/>
        <v>0.40631616713285434</v>
      </c>
      <c r="J4293">
        <f t="shared" si="483"/>
        <v>1.3543872237761814</v>
      </c>
      <c r="K4293">
        <f t="shared" si="484"/>
        <v>2.0315808356642719</v>
      </c>
      <c r="L4293">
        <f t="shared" si="485"/>
        <v>9.7515880111885043</v>
      </c>
      <c r="M4293">
        <f t="shared" si="486"/>
        <v>0</v>
      </c>
      <c r="N4293" s="46">
        <f t="shared" si="487"/>
        <v>45469.458333323004</v>
      </c>
    </row>
    <row r="4294" spans="2:14" x14ac:dyDescent="0.3">
      <c r="B4294">
        <f t="shared" si="481"/>
        <v>3</v>
      </c>
      <c r="C4294" s="16">
        <v>4260</v>
      </c>
      <c r="D4294" cm="1">
        <f t="array" ref="D4294">IFERROR(INDEX(Jesper!AH$2:AH$366,ROUNDDOWN($C4294/24,0)+1,1)*INDEX($D$3:$AA$30,INDEX(Jesper!$R$2:$R$366,ROW(INDEX(Jesper!AH$2:AH$366,ROUNDDOWN($C4294/24,0)+1,1))-1)+IF('Standard Profiles'!$G$18=$B$10,7,0)+IF('Standard Profiles'!$G$18=$B$17,14,0)+IF('Standard Profiles'!$G$18=$B$24,21,0),MOD($C4294,24)+1)/SUM(INDEX($D$3:$AA$30,INDEX(Jesper!$R$2:$R$366,ROW(INDEX(Jesper!AH$2:AH$366,ROUNDDOWN($C4294/24,0)+1,1))-1)+IF('Standard Profiles'!$G$18=$B$10,7,0)+IF('Standard Profiles'!$G$18=$B$17,14,0)+IF('Standard Profiles'!$G$18=$B$24,21,0),0)),0)</f>
        <v>13.543872237761812</v>
      </c>
      <c r="E4294" cm="1">
        <f t="array" ref="E4294">IFERROR(INDEX(Jesper!AI$2:AI$366,ROUNDDOWN($C4294/24,0)+1,1)*INDEX($D$3:$AA$30,INDEX(Jesper!$R$2:$R$366,ROW(INDEX(Jesper!AI$2:AI$366,ROUNDDOWN($C4294/24,0)+1,1))-1)+IF('Standard Profiles'!$G$19=$B$10,7,0)+IF('Standard Profiles'!$G$19=$B$17,14,0)+IF('Standard Profiles'!$G$19=$B$24,21,0),MOD($C4294,24)+1)/SUM(INDEX($D$3:$AA$30,INDEX(Jesper!$R$2:$R$366,ROW(INDEX(Jesper!AI$2:AI$366,ROUNDDOWN($C4294/24,0)+1,1))-1)+IF('Standard Profiles'!$G$19=$B$10,7,0)+IF('Standard Profiles'!$G$19=$B$17,14,0)+IF('Standard Profiles'!$G$19=$B$24,21,0),0)),0)</f>
        <v>0</v>
      </c>
      <c r="F4294" cm="1">
        <f t="array" ref="F4294">IFERROR(INDEX(Jesper!AJ$2:AJ$366,ROUNDDOWN($C4294/24,0)+1,1)*INDEX($D$3:$AA$30,INDEX(Jesper!$R$2:$R$366,ROW(INDEX(Jesper!AJ$2:AJ$366,ROUNDDOWN($C4294/24,0)+1,1))-1)+IF('Standard Profiles'!$G$20=$B$10,7,0)+IF('Standard Profiles'!$G$20=$B$17,14,0)+IF('Standard Profiles'!$G$20=$B$24,21,0),MOD($C4294,24)+1)/SUM(INDEX($D$3:$AA$30,INDEX(Jesper!$R$2:$R$366,ROW(INDEX(Jesper!AJ$2:AJ$366,ROUNDDOWN($C4294/24,0)+1,1))-1)+IF('Standard Profiles'!$G$20=$B$10,7,0)+IF('Standard Profiles'!$G$20=$B$17,14,0)+IF('Standard Profiles'!$G$20=$B$24,21,0),0)),0)</f>
        <v>0</v>
      </c>
      <c r="G4294" cm="1">
        <f t="array" ref="G4294">IFERROR(INDEX(Jesper!AK$2:AK$366,ROUNDDOWN($C4294/24,0)+1,1)*INDEX($D$3:$AA$30,INDEX(Jesper!$R$2:$R$366,ROW(INDEX(Jesper!AK$2:AK$366,ROUNDDOWN($C4294/24,0)+1,1))-1)+IF('Standard Profiles'!$G$21=$B$10,7,0)+IF('Standard Profiles'!$G$21=$B$17,14,0)+IF('Standard Profiles'!$G$21=$B$24,21,0),MOD($C4294,24)+1)/SUM(INDEX($D$3:$AA$30,INDEX(Jesper!$R$2:$R$366,ROW(INDEX(Jesper!AK$2:AK$366,ROUNDDOWN($C4294/24,0)+1,1))-1)+IF('Standard Profiles'!$G$21=$B$10,7,0)+IF('Standard Profiles'!$G$21=$B$17,14,0)+IF('Standard Profiles'!$G$21=$B$24,21,0),0)),0)</f>
        <v>0</v>
      </c>
      <c r="H4294" cm="1">
        <f t="array" ref="H4294">IFERROR(INDEX(Jesper!AL$2:AL$366,ROUNDDOWN($C4294/24,0)+1,1)*INDEX($D$3:$AA$30,INDEX(Jesper!$R$2:$R$366,ROW(INDEX(Jesper!AL$2:AL$366,ROUNDDOWN($C4294/24,0)+1,1))-1)+IF('Standard Profiles'!$G$22=$B$10,7,0)+IF('Standard Profiles'!$G$22=$B$17,14,0)+IF('Standard Profiles'!$G$22=$B$24,21,0),MOD($C4294,24)+1)/SUM(INDEX($D$3:$AA$30,INDEX(Jesper!$R$2:$R$366,ROW(INDEX(Jesper!AL$2:AL$366,ROUNDDOWN($C4294/24,0)+1,1))-1)+IF('Standard Profiles'!$G$22=$B$10,7,0)+IF('Standard Profiles'!$G$22=$B$17,14,0)+IF('Standard Profiles'!$G$22=$B$24,21,0),0)),0)</f>
        <v>0</v>
      </c>
      <c r="I4294">
        <f t="shared" si="482"/>
        <v>0.40631616713285434</v>
      </c>
      <c r="J4294">
        <f t="shared" si="483"/>
        <v>1.3543872237761814</v>
      </c>
      <c r="K4294">
        <f t="shared" si="484"/>
        <v>2.0315808356642719</v>
      </c>
      <c r="L4294">
        <f t="shared" si="485"/>
        <v>9.7515880111885043</v>
      </c>
      <c r="M4294">
        <f t="shared" si="486"/>
        <v>0</v>
      </c>
      <c r="N4294" s="46">
        <f t="shared" si="487"/>
        <v>45469.499999989668</v>
      </c>
    </row>
    <row r="4295" spans="2:14" x14ac:dyDescent="0.3">
      <c r="B4295">
        <f t="shared" si="481"/>
        <v>3</v>
      </c>
      <c r="C4295" s="16">
        <v>4261</v>
      </c>
      <c r="D4295" cm="1">
        <f t="array" ref="D4295">IFERROR(INDEX(Jesper!AH$2:AH$366,ROUNDDOWN($C4295/24,0)+1,1)*INDEX($D$3:$AA$30,INDEX(Jesper!$R$2:$R$366,ROW(INDEX(Jesper!AH$2:AH$366,ROUNDDOWN($C4295/24,0)+1,1))-1)+IF('Standard Profiles'!$G$18=$B$10,7,0)+IF('Standard Profiles'!$G$18=$B$17,14,0)+IF('Standard Profiles'!$G$18=$B$24,21,0),MOD($C4295,24)+1)/SUM(INDEX($D$3:$AA$30,INDEX(Jesper!$R$2:$R$366,ROW(INDEX(Jesper!AH$2:AH$366,ROUNDDOWN($C4295/24,0)+1,1))-1)+IF('Standard Profiles'!$G$18=$B$10,7,0)+IF('Standard Profiles'!$G$18=$B$17,14,0)+IF('Standard Profiles'!$G$18=$B$24,21,0),0)),0)</f>
        <v>13.543872237761812</v>
      </c>
      <c r="E4295" cm="1">
        <f t="array" ref="E4295">IFERROR(INDEX(Jesper!AI$2:AI$366,ROUNDDOWN($C4295/24,0)+1,1)*INDEX($D$3:$AA$30,INDEX(Jesper!$R$2:$R$366,ROW(INDEX(Jesper!AI$2:AI$366,ROUNDDOWN($C4295/24,0)+1,1))-1)+IF('Standard Profiles'!$G$19=$B$10,7,0)+IF('Standard Profiles'!$G$19=$B$17,14,0)+IF('Standard Profiles'!$G$19=$B$24,21,0),MOD($C4295,24)+1)/SUM(INDEX($D$3:$AA$30,INDEX(Jesper!$R$2:$R$366,ROW(INDEX(Jesper!AI$2:AI$366,ROUNDDOWN($C4295/24,0)+1,1))-1)+IF('Standard Profiles'!$G$19=$B$10,7,0)+IF('Standard Profiles'!$G$19=$B$17,14,0)+IF('Standard Profiles'!$G$19=$B$24,21,0),0)),0)</f>
        <v>0</v>
      </c>
      <c r="F4295" cm="1">
        <f t="array" ref="F4295">IFERROR(INDEX(Jesper!AJ$2:AJ$366,ROUNDDOWN($C4295/24,0)+1,1)*INDEX($D$3:$AA$30,INDEX(Jesper!$R$2:$R$366,ROW(INDEX(Jesper!AJ$2:AJ$366,ROUNDDOWN($C4295/24,0)+1,1))-1)+IF('Standard Profiles'!$G$20=$B$10,7,0)+IF('Standard Profiles'!$G$20=$B$17,14,0)+IF('Standard Profiles'!$G$20=$B$24,21,0),MOD($C4295,24)+1)/SUM(INDEX($D$3:$AA$30,INDEX(Jesper!$R$2:$R$366,ROW(INDEX(Jesper!AJ$2:AJ$366,ROUNDDOWN($C4295/24,0)+1,1))-1)+IF('Standard Profiles'!$G$20=$B$10,7,0)+IF('Standard Profiles'!$G$20=$B$17,14,0)+IF('Standard Profiles'!$G$20=$B$24,21,0),0)),0)</f>
        <v>0</v>
      </c>
      <c r="G4295" cm="1">
        <f t="array" ref="G4295">IFERROR(INDEX(Jesper!AK$2:AK$366,ROUNDDOWN($C4295/24,0)+1,1)*INDEX($D$3:$AA$30,INDEX(Jesper!$R$2:$R$366,ROW(INDEX(Jesper!AK$2:AK$366,ROUNDDOWN($C4295/24,0)+1,1))-1)+IF('Standard Profiles'!$G$21=$B$10,7,0)+IF('Standard Profiles'!$G$21=$B$17,14,0)+IF('Standard Profiles'!$G$21=$B$24,21,0),MOD($C4295,24)+1)/SUM(INDEX($D$3:$AA$30,INDEX(Jesper!$R$2:$R$366,ROW(INDEX(Jesper!AK$2:AK$366,ROUNDDOWN($C4295/24,0)+1,1))-1)+IF('Standard Profiles'!$G$21=$B$10,7,0)+IF('Standard Profiles'!$G$21=$B$17,14,0)+IF('Standard Profiles'!$G$21=$B$24,21,0),0)),0)</f>
        <v>0</v>
      </c>
      <c r="H4295" cm="1">
        <f t="array" ref="H4295">IFERROR(INDEX(Jesper!AL$2:AL$366,ROUNDDOWN($C4295/24,0)+1,1)*INDEX($D$3:$AA$30,INDEX(Jesper!$R$2:$R$366,ROW(INDEX(Jesper!AL$2:AL$366,ROUNDDOWN($C4295/24,0)+1,1))-1)+IF('Standard Profiles'!$G$22=$B$10,7,0)+IF('Standard Profiles'!$G$22=$B$17,14,0)+IF('Standard Profiles'!$G$22=$B$24,21,0),MOD($C4295,24)+1)/SUM(INDEX($D$3:$AA$30,INDEX(Jesper!$R$2:$R$366,ROW(INDEX(Jesper!AL$2:AL$366,ROUNDDOWN($C4295/24,0)+1,1))-1)+IF('Standard Profiles'!$G$22=$B$10,7,0)+IF('Standard Profiles'!$G$22=$B$17,14,0)+IF('Standard Profiles'!$G$22=$B$24,21,0),0)),0)</f>
        <v>0</v>
      </c>
      <c r="I4295">
        <f t="shared" si="482"/>
        <v>0.40631616713285434</v>
      </c>
      <c r="J4295">
        <f t="shared" si="483"/>
        <v>1.3543872237761814</v>
      </c>
      <c r="K4295">
        <f t="shared" si="484"/>
        <v>2.0315808356642719</v>
      </c>
      <c r="L4295">
        <f t="shared" si="485"/>
        <v>9.7515880111885043</v>
      </c>
      <c r="M4295">
        <f t="shared" si="486"/>
        <v>0</v>
      </c>
      <c r="N4295" s="46">
        <f t="shared" si="487"/>
        <v>45469.541666656332</v>
      </c>
    </row>
    <row r="4296" spans="2:14" x14ac:dyDescent="0.3">
      <c r="B4296">
        <f t="shared" si="481"/>
        <v>3</v>
      </c>
      <c r="C4296" s="16">
        <v>4262</v>
      </c>
      <c r="D4296" cm="1">
        <f t="array" ref="D4296">IFERROR(INDEX(Jesper!AH$2:AH$366,ROUNDDOWN($C4296/24,0)+1,1)*INDEX($D$3:$AA$30,INDEX(Jesper!$R$2:$R$366,ROW(INDEX(Jesper!AH$2:AH$366,ROUNDDOWN($C4296/24,0)+1,1))-1)+IF('Standard Profiles'!$G$18=$B$10,7,0)+IF('Standard Profiles'!$G$18=$B$17,14,0)+IF('Standard Profiles'!$G$18=$B$24,21,0),MOD($C4296,24)+1)/SUM(INDEX($D$3:$AA$30,INDEX(Jesper!$R$2:$R$366,ROW(INDEX(Jesper!AH$2:AH$366,ROUNDDOWN($C4296/24,0)+1,1))-1)+IF('Standard Profiles'!$G$18=$B$10,7,0)+IF('Standard Profiles'!$G$18=$B$17,14,0)+IF('Standard Profiles'!$G$18=$B$24,21,0),0)),0)</f>
        <v>13.543872237761812</v>
      </c>
      <c r="E4296" cm="1">
        <f t="array" ref="E4296">IFERROR(INDEX(Jesper!AI$2:AI$366,ROUNDDOWN($C4296/24,0)+1,1)*INDEX($D$3:$AA$30,INDEX(Jesper!$R$2:$R$366,ROW(INDEX(Jesper!AI$2:AI$366,ROUNDDOWN($C4296/24,0)+1,1))-1)+IF('Standard Profiles'!$G$19=$B$10,7,0)+IF('Standard Profiles'!$G$19=$B$17,14,0)+IF('Standard Profiles'!$G$19=$B$24,21,0),MOD($C4296,24)+1)/SUM(INDEX($D$3:$AA$30,INDEX(Jesper!$R$2:$R$366,ROW(INDEX(Jesper!AI$2:AI$366,ROUNDDOWN($C4296/24,0)+1,1))-1)+IF('Standard Profiles'!$G$19=$B$10,7,0)+IF('Standard Profiles'!$G$19=$B$17,14,0)+IF('Standard Profiles'!$G$19=$B$24,21,0),0)),0)</f>
        <v>0</v>
      </c>
      <c r="F4296" cm="1">
        <f t="array" ref="F4296">IFERROR(INDEX(Jesper!AJ$2:AJ$366,ROUNDDOWN($C4296/24,0)+1,1)*INDEX($D$3:$AA$30,INDEX(Jesper!$R$2:$R$366,ROW(INDEX(Jesper!AJ$2:AJ$366,ROUNDDOWN($C4296/24,0)+1,1))-1)+IF('Standard Profiles'!$G$20=$B$10,7,0)+IF('Standard Profiles'!$G$20=$B$17,14,0)+IF('Standard Profiles'!$G$20=$B$24,21,0),MOD($C4296,24)+1)/SUM(INDEX($D$3:$AA$30,INDEX(Jesper!$R$2:$R$366,ROW(INDEX(Jesper!AJ$2:AJ$366,ROUNDDOWN($C4296/24,0)+1,1))-1)+IF('Standard Profiles'!$G$20=$B$10,7,0)+IF('Standard Profiles'!$G$20=$B$17,14,0)+IF('Standard Profiles'!$G$20=$B$24,21,0),0)),0)</f>
        <v>0</v>
      </c>
      <c r="G4296" cm="1">
        <f t="array" ref="G4296">IFERROR(INDEX(Jesper!AK$2:AK$366,ROUNDDOWN($C4296/24,0)+1,1)*INDEX($D$3:$AA$30,INDEX(Jesper!$R$2:$R$366,ROW(INDEX(Jesper!AK$2:AK$366,ROUNDDOWN($C4296/24,0)+1,1))-1)+IF('Standard Profiles'!$G$21=$B$10,7,0)+IF('Standard Profiles'!$G$21=$B$17,14,0)+IF('Standard Profiles'!$G$21=$B$24,21,0),MOD($C4296,24)+1)/SUM(INDEX($D$3:$AA$30,INDEX(Jesper!$R$2:$R$366,ROW(INDEX(Jesper!AK$2:AK$366,ROUNDDOWN($C4296/24,0)+1,1))-1)+IF('Standard Profiles'!$G$21=$B$10,7,0)+IF('Standard Profiles'!$G$21=$B$17,14,0)+IF('Standard Profiles'!$G$21=$B$24,21,0),0)),0)</f>
        <v>0</v>
      </c>
      <c r="H4296" cm="1">
        <f t="array" ref="H4296">IFERROR(INDEX(Jesper!AL$2:AL$366,ROUNDDOWN($C4296/24,0)+1,1)*INDEX($D$3:$AA$30,INDEX(Jesper!$R$2:$R$366,ROW(INDEX(Jesper!AL$2:AL$366,ROUNDDOWN($C4296/24,0)+1,1))-1)+IF('Standard Profiles'!$G$22=$B$10,7,0)+IF('Standard Profiles'!$G$22=$B$17,14,0)+IF('Standard Profiles'!$G$22=$B$24,21,0),MOD($C4296,24)+1)/SUM(INDEX($D$3:$AA$30,INDEX(Jesper!$R$2:$R$366,ROW(INDEX(Jesper!AL$2:AL$366,ROUNDDOWN($C4296/24,0)+1,1))-1)+IF('Standard Profiles'!$G$22=$B$10,7,0)+IF('Standard Profiles'!$G$22=$B$17,14,0)+IF('Standard Profiles'!$G$22=$B$24,21,0),0)),0)</f>
        <v>0</v>
      </c>
      <c r="I4296">
        <f t="shared" si="482"/>
        <v>0.40631616713285434</v>
      </c>
      <c r="J4296">
        <f t="shared" si="483"/>
        <v>1.3543872237761814</v>
      </c>
      <c r="K4296">
        <f t="shared" si="484"/>
        <v>2.0315808356642719</v>
      </c>
      <c r="L4296">
        <f t="shared" si="485"/>
        <v>9.7515880111885043</v>
      </c>
      <c r="M4296">
        <f t="shared" si="486"/>
        <v>0</v>
      </c>
      <c r="N4296" s="46">
        <f t="shared" si="487"/>
        <v>45469.583333322997</v>
      </c>
    </row>
    <row r="4297" spans="2:14" x14ac:dyDescent="0.3">
      <c r="B4297">
        <f t="shared" si="481"/>
        <v>3</v>
      </c>
      <c r="C4297" s="16">
        <v>4263</v>
      </c>
      <c r="D4297" cm="1">
        <f t="array" ref="D4297">IFERROR(INDEX(Jesper!AH$2:AH$366,ROUNDDOWN($C4297/24,0)+1,1)*INDEX($D$3:$AA$30,INDEX(Jesper!$R$2:$R$366,ROW(INDEX(Jesper!AH$2:AH$366,ROUNDDOWN($C4297/24,0)+1,1))-1)+IF('Standard Profiles'!$G$18=$B$10,7,0)+IF('Standard Profiles'!$G$18=$B$17,14,0)+IF('Standard Profiles'!$G$18=$B$24,21,0),MOD($C4297,24)+1)/SUM(INDEX($D$3:$AA$30,INDEX(Jesper!$R$2:$R$366,ROW(INDEX(Jesper!AH$2:AH$366,ROUNDDOWN($C4297/24,0)+1,1))-1)+IF('Standard Profiles'!$G$18=$B$10,7,0)+IF('Standard Profiles'!$G$18=$B$17,14,0)+IF('Standard Profiles'!$G$18=$B$24,21,0),0)),0)</f>
        <v>13.543872237761812</v>
      </c>
      <c r="E4297" cm="1">
        <f t="array" ref="E4297">IFERROR(INDEX(Jesper!AI$2:AI$366,ROUNDDOWN($C4297/24,0)+1,1)*INDEX($D$3:$AA$30,INDEX(Jesper!$R$2:$R$366,ROW(INDEX(Jesper!AI$2:AI$366,ROUNDDOWN($C4297/24,0)+1,1))-1)+IF('Standard Profiles'!$G$19=$B$10,7,0)+IF('Standard Profiles'!$G$19=$B$17,14,0)+IF('Standard Profiles'!$G$19=$B$24,21,0),MOD($C4297,24)+1)/SUM(INDEX($D$3:$AA$30,INDEX(Jesper!$R$2:$R$366,ROW(INDEX(Jesper!AI$2:AI$366,ROUNDDOWN($C4297/24,0)+1,1))-1)+IF('Standard Profiles'!$G$19=$B$10,7,0)+IF('Standard Profiles'!$G$19=$B$17,14,0)+IF('Standard Profiles'!$G$19=$B$24,21,0),0)),0)</f>
        <v>0</v>
      </c>
      <c r="F4297" cm="1">
        <f t="array" ref="F4297">IFERROR(INDEX(Jesper!AJ$2:AJ$366,ROUNDDOWN($C4297/24,0)+1,1)*INDEX($D$3:$AA$30,INDEX(Jesper!$R$2:$R$366,ROW(INDEX(Jesper!AJ$2:AJ$366,ROUNDDOWN($C4297/24,0)+1,1))-1)+IF('Standard Profiles'!$G$20=$B$10,7,0)+IF('Standard Profiles'!$G$20=$B$17,14,0)+IF('Standard Profiles'!$G$20=$B$24,21,0),MOD($C4297,24)+1)/SUM(INDEX($D$3:$AA$30,INDEX(Jesper!$R$2:$R$366,ROW(INDEX(Jesper!AJ$2:AJ$366,ROUNDDOWN($C4297/24,0)+1,1))-1)+IF('Standard Profiles'!$G$20=$B$10,7,0)+IF('Standard Profiles'!$G$20=$B$17,14,0)+IF('Standard Profiles'!$G$20=$B$24,21,0),0)),0)</f>
        <v>0</v>
      </c>
      <c r="G4297" cm="1">
        <f t="array" ref="G4297">IFERROR(INDEX(Jesper!AK$2:AK$366,ROUNDDOWN($C4297/24,0)+1,1)*INDEX($D$3:$AA$30,INDEX(Jesper!$R$2:$R$366,ROW(INDEX(Jesper!AK$2:AK$366,ROUNDDOWN($C4297/24,0)+1,1))-1)+IF('Standard Profiles'!$G$21=$B$10,7,0)+IF('Standard Profiles'!$G$21=$B$17,14,0)+IF('Standard Profiles'!$G$21=$B$24,21,0),MOD($C4297,24)+1)/SUM(INDEX($D$3:$AA$30,INDEX(Jesper!$R$2:$R$366,ROW(INDEX(Jesper!AK$2:AK$366,ROUNDDOWN($C4297/24,0)+1,1))-1)+IF('Standard Profiles'!$G$21=$B$10,7,0)+IF('Standard Profiles'!$G$21=$B$17,14,0)+IF('Standard Profiles'!$G$21=$B$24,21,0),0)),0)</f>
        <v>0</v>
      </c>
      <c r="H4297" cm="1">
        <f t="array" ref="H4297">IFERROR(INDEX(Jesper!AL$2:AL$366,ROUNDDOWN($C4297/24,0)+1,1)*INDEX($D$3:$AA$30,INDEX(Jesper!$R$2:$R$366,ROW(INDEX(Jesper!AL$2:AL$366,ROUNDDOWN($C4297/24,0)+1,1))-1)+IF('Standard Profiles'!$G$22=$B$10,7,0)+IF('Standard Profiles'!$G$22=$B$17,14,0)+IF('Standard Profiles'!$G$22=$B$24,21,0),MOD($C4297,24)+1)/SUM(INDEX($D$3:$AA$30,INDEX(Jesper!$R$2:$R$366,ROW(INDEX(Jesper!AL$2:AL$366,ROUNDDOWN($C4297/24,0)+1,1))-1)+IF('Standard Profiles'!$G$22=$B$10,7,0)+IF('Standard Profiles'!$G$22=$B$17,14,0)+IF('Standard Profiles'!$G$22=$B$24,21,0),0)),0)</f>
        <v>0</v>
      </c>
      <c r="I4297">
        <f t="shared" si="482"/>
        <v>0.40631616713285434</v>
      </c>
      <c r="J4297">
        <f t="shared" si="483"/>
        <v>1.3543872237761814</v>
      </c>
      <c r="K4297">
        <f t="shared" si="484"/>
        <v>2.0315808356642719</v>
      </c>
      <c r="L4297">
        <f t="shared" si="485"/>
        <v>9.7515880111885043</v>
      </c>
      <c r="M4297">
        <f t="shared" si="486"/>
        <v>0</v>
      </c>
      <c r="N4297" s="46">
        <f t="shared" si="487"/>
        <v>45469.624999989661</v>
      </c>
    </row>
    <row r="4298" spans="2:14" x14ac:dyDescent="0.3">
      <c r="B4298">
        <f t="shared" si="481"/>
        <v>3</v>
      </c>
      <c r="C4298" s="16">
        <v>4264</v>
      </c>
      <c r="D4298" cm="1">
        <f t="array" ref="D4298">IFERROR(INDEX(Jesper!AH$2:AH$366,ROUNDDOWN($C4298/24,0)+1,1)*INDEX($D$3:$AA$30,INDEX(Jesper!$R$2:$R$366,ROW(INDEX(Jesper!AH$2:AH$366,ROUNDDOWN($C4298/24,0)+1,1))-1)+IF('Standard Profiles'!$G$18=$B$10,7,0)+IF('Standard Profiles'!$G$18=$B$17,14,0)+IF('Standard Profiles'!$G$18=$B$24,21,0),MOD($C4298,24)+1)/SUM(INDEX($D$3:$AA$30,INDEX(Jesper!$R$2:$R$366,ROW(INDEX(Jesper!AH$2:AH$366,ROUNDDOWN($C4298/24,0)+1,1))-1)+IF('Standard Profiles'!$G$18=$B$10,7,0)+IF('Standard Profiles'!$G$18=$B$17,14,0)+IF('Standard Profiles'!$G$18=$B$24,21,0),0)),0)</f>
        <v>13.543872237761812</v>
      </c>
      <c r="E4298" cm="1">
        <f t="array" ref="E4298">IFERROR(INDEX(Jesper!AI$2:AI$366,ROUNDDOWN($C4298/24,0)+1,1)*INDEX($D$3:$AA$30,INDEX(Jesper!$R$2:$R$366,ROW(INDEX(Jesper!AI$2:AI$366,ROUNDDOWN($C4298/24,0)+1,1))-1)+IF('Standard Profiles'!$G$19=$B$10,7,0)+IF('Standard Profiles'!$G$19=$B$17,14,0)+IF('Standard Profiles'!$G$19=$B$24,21,0),MOD($C4298,24)+1)/SUM(INDEX($D$3:$AA$30,INDEX(Jesper!$R$2:$R$366,ROW(INDEX(Jesper!AI$2:AI$366,ROUNDDOWN($C4298/24,0)+1,1))-1)+IF('Standard Profiles'!$G$19=$B$10,7,0)+IF('Standard Profiles'!$G$19=$B$17,14,0)+IF('Standard Profiles'!$G$19=$B$24,21,0),0)),0)</f>
        <v>0</v>
      </c>
      <c r="F4298" cm="1">
        <f t="array" ref="F4298">IFERROR(INDEX(Jesper!AJ$2:AJ$366,ROUNDDOWN($C4298/24,0)+1,1)*INDEX($D$3:$AA$30,INDEX(Jesper!$R$2:$R$366,ROW(INDEX(Jesper!AJ$2:AJ$366,ROUNDDOWN($C4298/24,0)+1,1))-1)+IF('Standard Profiles'!$G$20=$B$10,7,0)+IF('Standard Profiles'!$G$20=$B$17,14,0)+IF('Standard Profiles'!$G$20=$B$24,21,0),MOD($C4298,24)+1)/SUM(INDEX($D$3:$AA$30,INDEX(Jesper!$R$2:$R$366,ROW(INDEX(Jesper!AJ$2:AJ$366,ROUNDDOWN($C4298/24,0)+1,1))-1)+IF('Standard Profiles'!$G$20=$B$10,7,0)+IF('Standard Profiles'!$G$20=$B$17,14,0)+IF('Standard Profiles'!$G$20=$B$24,21,0),0)),0)</f>
        <v>0</v>
      </c>
      <c r="G4298" cm="1">
        <f t="array" ref="G4298">IFERROR(INDEX(Jesper!AK$2:AK$366,ROUNDDOWN($C4298/24,0)+1,1)*INDEX($D$3:$AA$30,INDEX(Jesper!$R$2:$R$366,ROW(INDEX(Jesper!AK$2:AK$366,ROUNDDOWN($C4298/24,0)+1,1))-1)+IF('Standard Profiles'!$G$21=$B$10,7,0)+IF('Standard Profiles'!$G$21=$B$17,14,0)+IF('Standard Profiles'!$G$21=$B$24,21,0),MOD($C4298,24)+1)/SUM(INDEX($D$3:$AA$30,INDEX(Jesper!$R$2:$R$366,ROW(INDEX(Jesper!AK$2:AK$366,ROUNDDOWN($C4298/24,0)+1,1))-1)+IF('Standard Profiles'!$G$21=$B$10,7,0)+IF('Standard Profiles'!$G$21=$B$17,14,0)+IF('Standard Profiles'!$G$21=$B$24,21,0),0)),0)</f>
        <v>0</v>
      </c>
      <c r="H4298" cm="1">
        <f t="array" ref="H4298">IFERROR(INDEX(Jesper!AL$2:AL$366,ROUNDDOWN($C4298/24,0)+1,1)*INDEX($D$3:$AA$30,INDEX(Jesper!$R$2:$R$366,ROW(INDEX(Jesper!AL$2:AL$366,ROUNDDOWN($C4298/24,0)+1,1))-1)+IF('Standard Profiles'!$G$22=$B$10,7,0)+IF('Standard Profiles'!$G$22=$B$17,14,0)+IF('Standard Profiles'!$G$22=$B$24,21,0),MOD($C4298,24)+1)/SUM(INDEX($D$3:$AA$30,INDEX(Jesper!$R$2:$R$366,ROW(INDEX(Jesper!AL$2:AL$366,ROUNDDOWN($C4298/24,0)+1,1))-1)+IF('Standard Profiles'!$G$22=$B$10,7,0)+IF('Standard Profiles'!$G$22=$B$17,14,0)+IF('Standard Profiles'!$G$22=$B$24,21,0),0)),0)</f>
        <v>0</v>
      </c>
      <c r="I4298">
        <f t="shared" si="482"/>
        <v>0.40631616713285434</v>
      </c>
      <c r="J4298">
        <f t="shared" si="483"/>
        <v>1.3543872237761814</v>
      </c>
      <c r="K4298">
        <f t="shared" si="484"/>
        <v>2.0315808356642719</v>
      </c>
      <c r="L4298">
        <f t="shared" si="485"/>
        <v>9.7515880111885043</v>
      </c>
      <c r="M4298">
        <f t="shared" si="486"/>
        <v>0</v>
      </c>
      <c r="N4298" s="46">
        <f t="shared" si="487"/>
        <v>45469.666666656325</v>
      </c>
    </row>
    <row r="4299" spans="2:14" x14ac:dyDescent="0.3">
      <c r="B4299">
        <f t="shared" si="481"/>
        <v>3</v>
      </c>
      <c r="C4299" s="16">
        <v>4265</v>
      </c>
      <c r="D4299" cm="1">
        <f t="array" ref="D4299">IFERROR(INDEX(Jesper!AH$2:AH$366,ROUNDDOWN($C4299/24,0)+1,1)*INDEX($D$3:$AA$30,INDEX(Jesper!$R$2:$R$366,ROW(INDEX(Jesper!AH$2:AH$366,ROUNDDOWN($C4299/24,0)+1,1))-1)+IF('Standard Profiles'!$G$18=$B$10,7,0)+IF('Standard Profiles'!$G$18=$B$17,14,0)+IF('Standard Profiles'!$G$18=$B$24,21,0),MOD($C4299,24)+1)/SUM(INDEX($D$3:$AA$30,INDEX(Jesper!$R$2:$R$366,ROW(INDEX(Jesper!AH$2:AH$366,ROUNDDOWN($C4299/24,0)+1,1))-1)+IF('Standard Profiles'!$G$18=$B$10,7,0)+IF('Standard Profiles'!$G$18=$B$17,14,0)+IF('Standard Profiles'!$G$18=$B$24,21,0),0)),0)</f>
        <v>13.543872237761812</v>
      </c>
      <c r="E4299" cm="1">
        <f t="array" ref="E4299">IFERROR(INDEX(Jesper!AI$2:AI$366,ROUNDDOWN($C4299/24,0)+1,1)*INDEX($D$3:$AA$30,INDEX(Jesper!$R$2:$R$366,ROW(INDEX(Jesper!AI$2:AI$366,ROUNDDOWN($C4299/24,0)+1,1))-1)+IF('Standard Profiles'!$G$19=$B$10,7,0)+IF('Standard Profiles'!$G$19=$B$17,14,0)+IF('Standard Profiles'!$G$19=$B$24,21,0),MOD($C4299,24)+1)/SUM(INDEX($D$3:$AA$30,INDEX(Jesper!$R$2:$R$366,ROW(INDEX(Jesper!AI$2:AI$366,ROUNDDOWN($C4299/24,0)+1,1))-1)+IF('Standard Profiles'!$G$19=$B$10,7,0)+IF('Standard Profiles'!$G$19=$B$17,14,0)+IF('Standard Profiles'!$G$19=$B$24,21,0),0)),0)</f>
        <v>0</v>
      </c>
      <c r="F4299" cm="1">
        <f t="array" ref="F4299">IFERROR(INDEX(Jesper!AJ$2:AJ$366,ROUNDDOWN($C4299/24,0)+1,1)*INDEX($D$3:$AA$30,INDEX(Jesper!$R$2:$R$366,ROW(INDEX(Jesper!AJ$2:AJ$366,ROUNDDOWN($C4299/24,0)+1,1))-1)+IF('Standard Profiles'!$G$20=$B$10,7,0)+IF('Standard Profiles'!$G$20=$B$17,14,0)+IF('Standard Profiles'!$G$20=$B$24,21,0),MOD($C4299,24)+1)/SUM(INDEX($D$3:$AA$30,INDEX(Jesper!$R$2:$R$366,ROW(INDEX(Jesper!AJ$2:AJ$366,ROUNDDOWN($C4299/24,0)+1,1))-1)+IF('Standard Profiles'!$G$20=$B$10,7,0)+IF('Standard Profiles'!$G$20=$B$17,14,0)+IF('Standard Profiles'!$G$20=$B$24,21,0),0)),0)</f>
        <v>0</v>
      </c>
      <c r="G4299" cm="1">
        <f t="array" ref="G4299">IFERROR(INDEX(Jesper!AK$2:AK$366,ROUNDDOWN($C4299/24,0)+1,1)*INDEX($D$3:$AA$30,INDEX(Jesper!$R$2:$R$366,ROW(INDEX(Jesper!AK$2:AK$366,ROUNDDOWN($C4299/24,0)+1,1))-1)+IF('Standard Profiles'!$G$21=$B$10,7,0)+IF('Standard Profiles'!$G$21=$B$17,14,0)+IF('Standard Profiles'!$G$21=$B$24,21,0),MOD($C4299,24)+1)/SUM(INDEX($D$3:$AA$30,INDEX(Jesper!$R$2:$R$366,ROW(INDEX(Jesper!AK$2:AK$366,ROUNDDOWN($C4299/24,0)+1,1))-1)+IF('Standard Profiles'!$G$21=$B$10,7,0)+IF('Standard Profiles'!$G$21=$B$17,14,0)+IF('Standard Profiles'!$G$21=$B$24,21,0),0)),0)</f>
        <v>0</v>
      </c>
      <c r="H4299" cm="1">
        <f t="array" ref="H4299">IFERROR(INDEX(Jesper!AL$2:AL$366,ROUNDDOWN($C4299/24,0)+1,1)*INDEX($D$3:$AA$30,INDEX(Jesper!$R$2:$R$366,ROW(INDEX(Jesper!AL$2:AL$366,ROUNDDOWN($C4299/24,0)+1,1))-1)+IF('Standard Profiles'!$G$22=$B$10,7,0)+IF('Standard Profiles'!$G$22=$B$17,14,0)+IF('Standard Profiles'!$G$22=$B$24,21,0),MOD($C4299,24)+1)/SUM(INDEX($D$3:$AA$30,INDEX(Jesper!$R$2:$R$366,ROW(INDEX(Jesper!AL$2:AL$366,ROUNDDOWN($C4299/24,0)+1,1))-1)+IF('Standard Profiles'!$G$22=$B$10,7,0)+IF('Standard Profiles'!$G$22=$B$17,14,0)+IF('Standard Profiles'!$G$22=$B$24,21,0),0)),0)</f>
        <v>0</v>
      </c>
      <c r="I4299">
        <f t="shared" si="482"/>
        <v>0.40631616713285434</v>
      </c>
      <c r="J4299">
        <f t="shared" si="483"/>
        <v>1.3543872237761814</v>
      </c>
      <c r="K4299">
        <f t="shared" si="484"/>
        <v>2.0315808356642719</v>
      </c>
      <c r="L4299">
        <f t="shared" si="485"/>
        <v>9.7515880111885043</v>
      </c>
      <c r="M4299">
        <f t="shared" si="486"/>
        <v>0</v>
      </c>
      <c r="N4299" s="46">
        <f t="shared" si="487"/>
        <v>45469.708333322989</v>
      </c>
    </row>
    <row r="4300" spans="2:14" x14ac:dyDescent="0.3">
      <c r="B4300">
        <f t="shared" si="481"/>
        <v>3</v>
      </c>
      <c r="C4300" s="16">
        <v>4266</v>
      </c>
      <c r="D4300" cm="1">
        <f t="array" ref="D4300">IFERROR(INDEX(Jesper!AH$2:AH$366,ROUNDDOWN($C4300/24,0)+1,1)*INDEX($D$3:$AA$30,INDEX(Jesper!$R$2:$R$366,ROW(INDEX(Jesper!AH$2:AH$366,ROUNDDOWN($C4300/24,0)+1,1))-1)+IF('Standard Profiles'!$G$18=$B$10,7,0)+IF('Standard Profiles'!$G$18=$B$17,14,0)+IF('Standard Profiles'!$G$18=$B$24,21,0),MOD($C4300,24)+1)/SUM(INDEX($D$3:$AA$30,INDEX(Jesper!$R$2:$R$366,ROW(INDEX(Jesper!AH$2:AH$366,ROUNDDOWN($C4300/24,0)+1,1))-1)+IF('Standard Profiles'!$G$18=$B$10,7,0)+IF('Standard Profiles'!$G$18=$B$17,14,0)+IF('Standard Profiles'!$G$18=$B$24,21,0),0)),0)</f>
        <v>13.543872237761812</v>
      </c>
      <c r="E4300" cm="1">
        <f t="array" ref="E4300">IFERROR(INDEX(Jesper!AI$2:AI$366,ROUNDDOWN($C4300/24,0)+1,1)*INDEX($D$3:$AA$30,INDEX(Jesper!$R$2:$R$366,ROW(INDEX(Jesper!AI$2:AI$366,ROUNDDOWN($C4300/24,0)+1,1))-1)+IF('Standard Profiles'!$G$19=$B$10,7,0)+IF('Standard Profiles'!$G$19=$B$17,14,0)+IF('Standard Profiles'!$G$19=$B$24,21,0),MOD($C4300,24)+1)/SUM(INDEX($D$3:$AA$30,INDEX(Jesper!$R$2:$R$366,ROW(INDEX(Jesper!AI$2:AI$366,ROUNDDOWN($C4300/24,0)+1,1))-1)+IF('Standard Profiles'!$G$19=$B$10,7,0)+IF('Standard Profiles'!$G$19=$B$17,14,0)+IF('Standard Profiles'!$G$19=$B$24,21,0),0)),0)</f>
        <v>0</v>
      </c>
      <c r="F4300" cm="1">
        <f t="array" ref="F4300">IFERROR(INDEX(Jesper!AJ$2:AJ$366,ROUNDDOWN($C4300/24,0)+1,1)*INDEX($D$3:$AA$30,INDEX(Jesper!$R$2:$R$366,ROW(INDEX(Jesper!AJ$2:AJ$366,ROUNDDOWN($C4300/24,0)+1,1))-1)+IF('Standard Profiles'!$G$20=$B$10,7,0)+IF('Standard Profiles'!$G$20=$B$17,14,0)+IF('Standard Profiles'!$G$20=$B$24,21,0),MOD($C4300,24)+1)/SUM(INDEX($D$3:$AA$30,INDEX(Jesper!$R$2:$R$366,ROW(INDEX(Jesper!AJ$2:AJ$366,ROUNDDOWN($C4300/24,0)+1,1))-1)+IF('Standard Profiles'!$G$20=$B$10,7,0)+IF('Standard Profiles'!$G$20=$B$17,14,0)+IF('Standard Profiles'!$G$20=$B$24,21,0),0)),0)</f>
        <v>0</v>
      </c>
      <c r="G4300" cm="1">
        <f t="array" ref="G4300">IFERROR(INDEX(Jesper!AK$2:AK$366,ROUNDDOWN($C4300/24,0)+1,1)*INDEX($D$3:$AA$30,INDEX(Jesper!$R$2:$R$366,ROW(INDEX(Jesper!AK$2:AK$366,ROUNDDOWN($C4300/24,0)+1,1))-1)+IF('Standard Profiles'!$G$21=$B$10,7,0)+IF('Standard Profiles'!$G$21=$B$17,14,0)+IF('Standard Profiles'!$G$21=$B$24,21,0),MOD($C4300,24)+1)/SUM(INDEX($D$3:$AA$30,INDEX(Jesper!$R$2:$R$366,ROW(INDEX(Jesper!AK$2:AK$366,ROUNDDOWN($C4300/24,0)+1,1))-1)+IF('Standard Profiles'!$G$21=$B$10,7,0)+IF('Standard Profiles'!$G$21=$B$17,14,0)+IF('Standard Profiles'!$G$21=$B$24,21,0),0)),0)</f>
        <v>0</v>
      </c>
      <c r="H4300" cm="1">
        <f t="array" ref="H4300">IFERROR(INDEX(Jesper!AL$2:AL$366,ROUNDDOWN($C4300/24,0)+1,1)*INDEX($D$3:$AA$30,INDEX(Jesper!$R$2:$R$366,ROW(INDEX(Jesper!AL$2:AL$366,ROUNDDOWN($C4300/24,0)+1,1))-1)+IF('Standard Profiles'!$G$22=$B$10,7,0)+IF('Standard Profiles'!$G$22=$B$17,14,0)+IF('Standard Profiles'!$G$22=$B$24,21,0),MOD($C4300,24)+1)/SUM(INDEX($D$3:$AA$30,INDEX(Jesper!$R$2:$R$366,ROW(INDEX(Jesper!AL$2:AL$366,ROUNDDOWN($C4300/24,0)+1,1))-1)+IF('Standard Profiles'!$G$22=$B$10,7,0)+IF('Standard Profiles'!$G$22=$B$17,14,0)+IF('Standard Profiles'!$G$22=$B$24,21,0),0)),0)</f>
        <v>0</v>
      </c>
      <c r="I4300">
        <f t="shared" si="482"/>
        <v>0.40631616713285434</v>
      </c>
      <c r="J4300">
        <f t="shared" si="483"/>
        <v>1.3543872237761814</v>
      </c>
      <c r="K4300">
        <f t="shared" si="484"/>
        <v>2.0315808356642719</v>
      </c>
      <c r="L4300">
        <f t="shared" si="485"/>
        <v>9.7515880111885043</v>
      </c>
      <c r="M4300">
        <f t="shared" si="486"/>
        <v>0</v>
      </c>
      <c r="N4300" s="46">
        <f t="shared" si="487"/>
        <v>45469.749999989654</v>
      </c>
    </row>
    <row r="4301" spans="2:14" x14ac:dyDescent="0.3">
      <c r="B4301">
        <f t="shared" si="481"/>
        <v>3</v>
      </c>
      <c r="C4301" s="16">
        <v>4267</v>
      </c>
      <c r="D4301" cm="1">
        <f t="array" ref="D4301">IFERROR(INDEX(Jesper!AH$2:AH$366,ROUNDDOWN($C4301/24,0)+1,1)*INDEX($D$3:$AA$30,INDEX(Jesper!$R$2:$R$366,ROW(INDEX(Jesper!AH$2:AH$366,ROUNDDOWN($C4301/24,0)+1,1))-1)+IF('Standard Profiles'!$G$18=$B$10,7,0)+IF('Standard Profiles'!$G$18=$B$17,14,0)+IF('Standard Profiles'!$G$18=$B$24,21,0),MOD($C4301,24)+1)/SUM(INDEX($D$3:$AA$30,INDEX(Jesper!$R$2:$R$366,ROW(INDEX(Jesper!AH$2:AH$366,ROUNDDOWN($C4301/24,0)+1,1))-1)+IF('Standard Profiles'!$G$18=$B$10,7,0)+IF('Standard Profiles'!$G$18=$B$17,14,0)+IF('Standard Profiles'!$G$18=$B$24,21,0),0)),0)</f>
        <v>11.286560198134843</v>
      </c>
      <c r="E4301" cm="1">
        <f t="array" ref="E4301">IFERROR(INDEX(Jesper!AI$2:AI$366,ROUNDDOWN($C4301/24,0)+1,1)*INDEX($D$3:$AA$30,INDEX(Jesper!$R$2:$R$366,ROW(INDEX(Jesper!AI$2:AI$366,ROUNDDOWN($C4301/24,0)+1,1))-1)+IF('Standard Profiles'!$G$19=$B$10,7,0)+IF('Standard Profiles'!$G$19=$B$17,14,0)+IF('Standard Profiles'!$G$19=$B$24,21,0),MOD($C4301,24)+1)/SUM(INDEX($D$3:$AA$30,INDEX(Jesper!$R$2:$R$366,ROW(INDEX(Jesper!AI$2:AI$366,ROUNDDOWN($C4301/24,0)+1,1))-1)+IF('Standard Profiles'!$G$19=$B$10,7,0)+IF('Standard Profiles'!$G$19=$B$17,14,0)+IF('Standard Profiles'!$G$19=$B$24,21,0),0)),0)</f>
        <v>0</v>
      </c>
      <c r="F4301" cm="1">
        <f t="array" ref="F4301">IFERROR(INDEX(Jesper!AJ$2:AJ$366,ROUNDDOWN($C4301/24,0)+1,1)*INDEX($D$3:$AA$30,INDEX(Jesper!$R$2:$R$366,ROW(INDEX(Jesper!AJ$2:AJ$366,ROUNDDOWN($C4301/24,0)+1,1))-1)+IF('Standard Profiles'!$G$20=$B$10,7,0)+IF('Standard Profiles'!$G$20=$B$17,14,0)+IF('Standard Profiles'!$G$20=$B$24,21,0),MOD($C4301,24)+1)/SUM(INDEX($D$3:$AA$30,INDEX(Jesper!$R$2:$R$366,ROW(INDEX(Jesper!AJ$2:AJ$366,ROUNDDOWN($C4301/24,0)+1,1))-1)+IF('Standard Profiles'!$G$20=$B$10,7,0)+IF('Standard Profiles'!$G$20=$B$17,14,0)+IF('Standard Profiles'!$G$20=$B$24,21,0),0)),0)</f>
        <v>0</v>
      </c>
      <c r="G4301" cm="1">
        <f t="array" ref="G4301">IFERROR(INDEX(Jesper!AK$2:AK$366,ROUNDDOWN($C4301/24,0)+1,1)*INDEX($D$3:$AA$30,INDEX(Jesper!$R$2:$R$366,ROW(INDEX(Jesper!AK$2:AK$366,ROUNDDOWN($C4301/24,0)+1,1))-1)+IF('Standard Profiles'!$G$21=$B$10,7,0)+IF('Standard Profiles'!$G$21=$B$17,14,0)+IF('Standard Profiles'!$G$21=$B$24,21,0),MOD($C4301,24)+1)/SUM(INDEX($D$3:$AA$30,INDEX(Jesper!$R$2:$R$366,ROW(INDEX(Jesper!AK$2:AK$366,ROUNDDOWN($C4301/24,0)+1,1))-1)+IF('Standard Profiles'!$G$21=$B$10,7,0)+IF('Standard Profiles'!$G$21=$B$17,14,0)+IF('Standard Profiles'!$G$21=$B$24,21,0),0)),0)</f>
        <v>0</v>
      </c>
      <c r="H4301" cm="1">
        <f t="array" ref="H4301">IFERROR(INDEX(Jesper!AL$2:AL$366,ROUNDDOWN($C4301/24,0)+1,1)*INDEX($D$3:$AA$30,INDEX(Jesper!$R$2:$R$366,ROW(INDEX(Jesper!AL$2:AL$366,ROUNDDOWN($C4301/24,0)+1,1))-1)+IF('Standard Profiles'!$G$22=$B$10,7,0)+IF('Standard Profiles'!$G$22=$B$17,14,0)+IF('Standard Profiles'!$G$22=$B$24,21,0),MOD($C4301,24)+1)/SUM(INDEX($D$3:$AA$30,INDEX(Jesper!$R$2:$R$366,ROW(INDEX(Jesper!AL$2:AL$366,ROUNDDOWN($C4301/24,0)+1,1))-1)+IF('Standard Profiles'!$G$22=$B$10,7,0)+IF('Standard Profiles'!$G$22=$B$17,14,0)+IF('Standard Profiles'!$G$22=$B$24,21,0),0)),0)</f>
        <v>0</v>
      </c>
      <c r="I4301">
        <f t="shared" si="482"/>
        <v>0.33859680594404529</v>
      </c>
      <c r="J4301">
        <f t="shared" si="483"/>
        <v>1.1286560198134843</v>
      </c>
      <c r="K4301">
        <f t="shared" si="484"/>
        <v>1.6929840297202265</v>
      </c>
      <c r="L4301">
        <f t="shared" si="485"/>
        <v>8.1263233426570878</v>
      </c>
      <c r="M4301">
        <f t="shared" si="486"/>
        <v>0</v>
      </c>
      <c r="N4301" s="46">
        <f t="shared" si="487"/>
        <v>45469.791666656318</v>
      </c>
    </row>
    <row r="4302" spans="2:14" x14ac:dyDescent="0.3">
      <c r="B4302">
        <f t="shared" si="481"/>
        <v>3</v>
      </c>
      <c r="C4302" s="16">
        <v>4268</v>
      </c>
      <c r="D4302" cm="1">
        <f t="array" ref="D4302">IFERROR(INDEX(Jesper!AH$2:AH$366,ROUNDDOWN($C4302/24,0)+1,1)*INDEX($D$3:$AA$30,INDEX(Jesper!$R$2:$R$366,ROW(INDEX(Jesper!AH$2:AH$366,ROUNDDOWN($C4302/24,0)+1,1))-1)+IF('Standard Profiles'!$G$18=$B$10,7,0)+IF('Standard Profiles'!$G$18=$B$17,14,0)+IF('Standard Profiles'!$G$18=$B$24,21,0),MOD($C4302,24)+1)/SUM(INDEX($D$3:$AA$30,INDEX(Jesper!$R$2:$R$366,ROW(INDEX(Jesper!AH$2:AH$366,ROUNDDOWN($C4302/24,0)+1,1))-1)+IF('Standard Profiles'!$G$18=$B$10,7,0)+IF('Standard Profiles'!$G$18=$B$17,14,0)+IF('Standard Profiles'!$G$18=$B$24,21,0),0)),0)</f>
        <v>9.0292481585078761</v>
      </c>
      <c r="E4302" cm="1">
        <f t="array" ref="E4302">IFERROR(INDEX(Jesper!AI$2:AI$366,ROUNDDOWN($C4302/24,0)+1,1)*INDEX($D$3:$AA$30,INDEX(Jesper!$R$2:$R$366,ROW(INDEX(Jesper!AI$2:AI$366,ROUNDDOWN($C4302/24,0)+1,1))-1)+IF('Standard Profiles'!$G$19=$B$10,7,0)+IF('Standard Profiles'!$G$19=$B$17,14,0)+IF('Standard Profiles'!$G$19=$B$24,21,0),MOD($C4302,24)+1)/SUM(INDEX($D$3:$AA$30,INDEX(Jesper!$R$2:$R$366,ROW(INDEX(Jesper!AI$2:AI$366,ROUNDDOWN($C4302/24,0)+1,1))-1)+IF('Standard Profiles'!$G$19=$B$10,7,0)+IF('Standard Profiles'!$G$19=$B$17,14,0)+IF('Standard Profiles'!$G$19=$B$24,21,0),0)),0)</f>
        <v>0</v>
      </c>
      <c r="F4302" cm="1">
        <f t="array" ref="F4302">IFERROR(INDEX(Jesper!AJ$2:AJ$366,ROUNDDOWN($C4302/24,0)+1,1)*INDEX($D$3:$AA$30,INDEX(Jesper!$R$2:$R$366,ROW(INDEX(Jesper!AJ$2:AJ$366,ROUNDDOWN($C4302/24,0)+1,1))-1)+IF('Standard Profiles'!$G$20=$B$10,7,0)+IF('Standard Profiles'!$G$20=$B$17,14,0)+IF('Standard Profiles'!$G$20=$B$24,21,0),MOD($C4302,24)+1)/SUM(INDEX($D$3:$AA$30,INDEX(Jesper!$R$2:$R$366,ROW(INDEX(Jesper!AJ$2:AJ$366,ROUNDDOWN($C4302/24,0)+1,1))-1)+IF('Standard Profiles'!$G$20=$B$10,7,0)+IF('Standard Profiles'!$G$20=$B$17,14,0)+IF('Standard Profiles'!$G$20=$B$24,21,0),0)),0)</f>
        <v>0</v>
      </c>
      <c r="G4302" cm="1">
        <f t="array" ref="G4302">IFERROR(INDEX(Jesper!AK$2:AK$366,ROUNDDOWN($C4302/24,0)+1,1)*INDEX($D$3:$AA$30,INDEX(Jesper!$R$2:$R$366,ROW(INDEX(Jesper!AK$2:AK$366,ROUNDDOWN($C4302/24,0)+1,1))-1)+IF('Standard Profiles'!$G$21=$B$10,7,0)+IF('Standard Profiles'!$G$21=$B$17,14,0)+IF('Standard Profiles'!$G$21=$B$24,21,0),MOD($C4302,24)+1)/SUM(INDEX($D$3:$AA$30,INDEX(Jesper!$R$2:$R$366,ROW(INDEX(Jesper!AK$2:AK$366,ROUNDDOWN($C4302/24,0)+1,1))-1)+IF('Standard Profiles'!$G$21=$B$10,7,0)+IF('Standard Profiles'!$G$21=$B$17,14,0)+IF('Standard Profiles'!$G$21=$B$24,21,0),0)),0)</f>
        <v>0</v>
      </c>
      <c r="H4302" cm="1">
        <f t="array" ref="H4302">IFERROR(INDEX(Jesper!AL$2:AL$366,ROUNDDOWN($C4302/24,0)+1,1)*INDEX($D$3:$AA$30,INDEX(Jesper!$R$2:$R$366,ROW(INDEX(Jesper!AL$2:AL$366,ROUNDDOWN($C4302/24,0)+1,1))-1)+IF('Standard Profiles'!$G$22=$B$10,7,0)+IF('Standard Profiles'!$G$22=$B$17,14,0)+IF('Standard Profiles'!$G$22=$B$24,21,0),MOD($C4302,24)+1)/SUM(INDEX($D$3:$AA$30,INDEX(Jesper!$R$2:$R$366,ROW(INDEX(Jesper!AL$2:AL$366,ROUNDDOWN($C4302/24,0)+1,1))-1)+IF('Standard Profiles'!$G$22=$B$10,7,0)+IF('Standard Profiles'!$G$22=$B$17,14,0)+IF('Standard Profiles'!$G$22=$B$24,21,0),0)),0)</f>
        <v>0</v>
      </c>
      <c r="I4302">
        <f t="shared" si="482"/>
        <v>0.27087744475523629</v>
      </c>
      <c r="J4302">
        <f t="shared" si="483"/>
        <v>0.90292481585078765</v>
      </c>
      <c r="K4302">
        <f t="shared" si="484"/>
        <v>1.3543872237761814</v>
      </c>
      <c r="L4302">
        <f t="shared" si="485"/>
        <v>6.5010586741256704</v>
      </c>
      <c r="M4302">
        <f t="shared" si="486"/>
        <v>0</v>
      </c>
      <c r="N4302" s="46">
        <f t="shared" si="487"/>
        <v>45469.833333322982</v>
      </c>
    </row>
    <row r="4303" spans="2:14" x14ac:dyDescent="0.3">
      <c r="B4303">
        <f t="shared" si="481"/>
        <v>3</v>
      </c>
      <c r="C4303" s="16">
        <v>4269</v>
      </c>
      <c r="D4303" cm="1">
        <f t="array" ref="D4303">IFERROR(INDEX(Jesper!AH$2:AH$366,ROUNDDOWN($C4303/24,0)+1,1)*INDEX($D$3:$AA$30,INDEX(Jesper!$R$2:$R$366,ROW(INDEX(Jesper!AH$2:AH$366,ROUNDDOWN($C4303/24,0)+1,1))-1)+IF('Standard Profiles'!$G$18=$B$10,7,0)+IF('Standard Profiles'!$G$18=$B$17,14,0)+IF('Standard Profiles'!$G$18=$B$24,21,0),MOD($C4303,24)+1)/SUM(INDEX($D$3:$AA$30,INDEX(Jesper!$R$2:$R$366,ROW(INDEX(Jesper!AH$2:AH$366,ROUNDDOWN($C4303/24,0)+1,1))-1)+IF('Standard Profiles'!$G$18=$B$10,7,0)+IF('Standard Profiles'!$G$18=$B$17,14,0)+IF('Standard Profiles'!$G$18=$B$24,21,0),0)),0)</f>
        <v>6.7719361188809062</v>
      </c>
      <c r="E4303" cm="1">
        <f t="array" ref="E4303">IFERROR(INDEX(Jesper!AI$2:AI$366,ROUNDDOWN($C4303/24,0)+1,1)*INDEX($D$3:$AA$30,INDEX(Jesper!$R$2:$R$366,ROW(INDEX(Jesper!AI$2:AI$366,ROUNDDOWN($C4303/24,0)+1,1))-1)+IF('Standard Profiles'!$G$19=$B$10,7,0)+IF('Standard Profiles'!$G$19=$B$17,14,0)+IF('Standard Profiles'!$G$19=$B$24,21,0),MOD($C4303,24)+1)/SUM(INDEX($D$3:$AA$30,INDEX(Jesper!$R$2:$R$366,ROW(INDEX(Jesper!AI$2:AI$366,ROUNDDOWN($C4303/24,0)+1,1))-1)+IF('Standard Profiles'!$G$19=$B$10,7,0)+IF('Standard Profiles'!$G$19=$B$17,14,0)+IF('Standard Profiles'!$G$19=$B$24,21,0),0)),0)</f>
        <v>0</v>
      </c>
      <c r="F4303" cm="1">
        <f t="array" ref="F4303">IFERROR(INDEX(Jesper!AJ$2:AJ$366,ROUNDDOWN($C4303/24,0)+1,1)*INDEX($D$3:$AA$30,INDEX(Jesper!$R$2:$R$366,ROW(INDEX(Jesper!AJ$2:AJ$366,ROUNDDOWN($C4303/24,0)+1,1))-1)+IF('Standard Profiles'!$G$20=$B$10,7,0)+IF('Standard Profiles'!$G$20=$B$17,14,0)+IF('Standard Profiles'!$G$20=$B$24,21,0),MOD($C4303,24)+1)/SUM(INDEX($D$3:$AA$30,INDEX(Jesper!$R$2:$R$366,ROW(INDEX(Jesper!AJ$2:AJ$366,ROUNDDOWN($C4303/24,0)+1,1))-1)+IF('Standard Profiles'!$G$20=$B$10,7,0)+IF('Standard Profiles'!$G$20=$B$17,14,0)+IF('Standard Profiles'!$G$20=$B$24,21,0),0)),0)</f>
        <v>0</v>
      </c>
      <c r="G4303" cm="1">
        <f t="array" ref="G4303">IFERROR(INDEX(Jesper!AK$2:AK$366,ROUNDDOWN($C4303/24,0)+1,1)*INDEX($D$3:$AA$30,INDEX(Jesper!$R$2:$R$366,ROW(INDEX(Jesper!AK$2:AK$366,ROUNDDOWN($C4303/24,0)+1,1))-1)+IF('Standard Profiles'!$G$21=$B$10,7,0)+IF('Standard Profiles'!$G$21=$B$17,14,0)+IF('Standard Profiles'!$G$21=$B$24,21,0),MOD($C4303,24)+1)/SUM(INDEX($D$3:$AA$30,INDEX(Jesper!$R$2:$R$366,ROW(INDEX(Jesper!AK$2:AK$366,ROUNDDOWN($C4303/24,0)+1,1))-1)+IF('Standard Profiles'!$G$21=$B$10,7,0)+IF('Standard Profiles'!$G$21=$B$17,14,0)+IF('Standard Profiles'!$G$21=$B$24,21,0),0)),0)</f>
        <v>0</v>
      </c>
      <c r="H4303" cm="1">
        <f t="array" ref="H4303">IFERROR(INDEX(Jesper!AL$2:AL$366,ROUNDDOWN($C4303/24,0)+1,1)*INDEX($D$3:$AA$30,INDEX(Jesper!$R$2:$R$366,ROW(INDEX(Jesper!AL$2:AL$366,ROUNDDOWN($C4303/24,0)+1,1))-1)+IF('Standard Profiles'!$G$22=$B$10,7,0)+IF('Standard Profiles'!$G$22=$B$17,14,0)+IF('Standard Profiles'!$G$22=$B$24,21,0),MOD($C4303,24)+1)/SUM(INDEX($D$3:$AA$30,INDEX(Jesper!$R$2:$R$366,ROW(INDEX(Jesper!AL$2:AL$366,ROUNDDOWN($C4303/24,0)+1,1))-1)+IF('Standard Profiles'!$G$22=$B$10,7,0)+IF('Standard Profiles'!$G$22=$B$17,14,0)+IF('Standard Profiles'!$G$22=$B$24,21,0),0)),0)</f>
        <v>0</v>
      </c>
      <c r="I4303">
        <f t="shared" si="482"/>
        <v>0.20315808356642717</v>
      </c>
      <c r="J4303">
        <f t="shared" si="483"/>
        <v>0.67719361188809069</v>
      </c>
      <c r="K4303">
        <f t="shared" si="484"/>
        <v>1.015790417832136</v>
      </c>
      <c r="L4303">
        <f t="shared" si="485"/>
        <v>4.8757940055942521</v>
      </c>
      <c r="M4303">
        <f t="shared" si="486"/>
        <v>0</v>
      </c>
      <c r="N4303" s="46">
        <f t="shared" si="487"/>
        <v>45469.874999989646</v>
      </c>
    </row>
    <row r="4304" spans="2:14" x14ac:dyDescent="0.3">
      <c r="B4304">
        <f t="shared" si="481"/>
        <v>3</v>
      </c>
      <c r="C4304" s="16">
        <v>4270</v>
      </c>
      <c r="D4304" cm="1">
        <f t="array" ref="D4304">IFERROR(INDEX(Jesper!AH$2:AH$366,ROUNDDOWN($C4304/24,0)+1,1)*INDEX($D$3:$AA$30,INDEX(Jesper!$R$2:$R$366,ROW(INDEX(Jesper!AH$2:AH$366,ROUNDDOWN($C4304/24,0)+1,1))-1)+IF('Standard Profiles'!$G$18=$B$10,7,0)+IF('Standard Profiles'!$G$18=$B$17,14,0)+IF('Standard Profiles'!$G$18=$B$24,21,0),MOD($C4304,24)+1)/SUM(INDEX($D$3:$AA$30,INDEX(Jesper!$R$2:$R$366,ROW(INDEX(Jesper!AH$2:AH$366,ROUNDDOWN($C4304/24,0)+1,1))-1)+IF('Standard Profiles'!$G$18=$B$10,7,0)+IF('Standard Profiles'!$G$18=$B$17,14,0)+IF('Standard Profiles'!$G$18=$B$24,21,0),0)),0)</f>
        <v>6.7719361188809062</v>
      </c>
      <c r="E4304" cm="1">
        <f t="array" ref="E4304">IFERROR(INDEX(Jesper!AI$2:AI$366,ROUNDDOWN($C4304/24,0)+1,1)*INDEX($D$3:$AA$30,INDEX(Jesper!$R$2:$R$366,ROW(INDEX(Jesper!AI$2:AI$366,ROUNDDOWN($C4304/24,0)+1,1))-1)+IF('Standard Profiles'!$G$19=$B$10,7,0)+IF('Standard Profiles'!$G$19=$B$17,14,0)+IF('Standard Profiles'!$G$19=$B$24,21,0),MOD($C4304,24)+1)/SUM(INDEX($D$3:$AA$30,INDEX(Jesper!$R$2:$R$366,ROW(INDEX(Jesper!AI$2:AI$366,ROUNDDOWN($C4304/24,0)+1,1))-1)+IF('Standard Profiles'!$G$19=$B$10,7,0)+IF('Standard Profiles'!$G$19=$B$17,14,0)+IF('Standard Profiles'!$G$19=$B$24,21,0),0)),0)</f>
        <v>0</v>
      </c>
      <c r="F4304" cm="1">
        <f t="array" ref="F4304">IFERROR(INDEX(Jesper!AJ$2:AJ$366,ROUNDDOWN($C4304/24,0)+1,1)*INDEX($D$3:$AA$30,INDEX(Jesper!$R$2:$R$366,ROW(INDEX(Jesper!AJ$2:AJ$366,ROUNDDOWN($C4304/24,0)+1,1))-1)+IF('Standard Profiles'!$G$20=$B$10,7,0)+IF('Standard Profiles'!$G$20=$B$17,14,0)+IF('Standard Profiles'!$G$20=$B$24,21,0),MOD($C4304,24)+1)/SUM(INDEX($D$3:$AA$30,INDEX(Jesper!$R$2:$R$366,ROW(INDEX(Jesper!AJ$2:AJ$366,ROUNDDOWN($C4304/24,0)+1,1))-1)+IF('Standard Profiles'!$G$20=$B$10,7,0)+IF('Standard Profiles'!$G$20=$B$17,14,0)+IF('Standard Profiles'!$G$20=$B$24,21,0),0)),0)</f>
        <v>0</v>
      </c>
      <c r="G4304" cm="1">
        <f t="array" ref="G4304">IFERROR(INDEX(Jesper!AK$2:AK$366,ROUNDDOWN($C4304/24,0)+1,1)*INDEX($D$3:$AA$30,INDEX(Jesper!$R$2:$R$366,ROW(INDEX(Jesper!AK$2:AK$366,ROUNDDOWN($C4304/24,0)+1,1))-1)+IF('Standard Profiles'!$G$21=$B$10,7,0)+IF('Standard Profiles'!$G$21=$B$17,14,0)+IF('Standard Profiles'!$G$21=$B$24,21,0),MOD($C4304,24)+1)/SUM(INDEX($D$3:$AA$30,INDEX(Jesper!$R$2:$R$366,ROW(INDEX(Jesper!AK$2:AK$366,ROUNDDOWN($C4304/24,0)+1,1))-1)+IF('Standard Profiles'!$G$21=$B$10,7,0)+IF('Standard Profiles'!$G$21=$B$17,14,0)+IF('Standard Profiles'!$G$21=$B$24,21,0),0)),0)</f>
        <v>0</v>
      </c>
      <c r="H4304" cm="1">
        <f t="array" ref="H4304">IFERROR(INDEX(Jesper!AL$2:AL$366,ROUNDDOWN($C4304/24,0)+1,1)*INDEX($D$3:$AA$30,INDEX(Jesper!$R$2:$R$366,ROW(INDEX(Jesper!AL$2:AL$366,ROUNDDOWN($C4304/24,0)+1,1))-1)+IF('Standard Profiles'!$G$22=$B$10,7,0)+IF('Standard Profiles'!$G$22=$B$17,14,0)+IF('Standard Profiles'!$G$22=$B$24,21,0),MOD($C4304,24)+1)/SUM(INDEX($D$3:$AA$30,INDEX(Jesper!$R$2:$R$366,ROW(INDEX(Jesper!AL$2:AL$366,ROUNDDOWN($C4304/24,0)+1,1))-1)+IF('Standard Profiles'!$G$22=$B$10,7,0)+IF('Standard Profiles'!$G$22=$B$17,14,0)+IF('Standard Profiles'!$G$22=$B$24,21,0),0)),0)</f>
        <v>0</v>
      </c>
      <c r="I4304">
        <f t="shared" si="482"/>
        <v>0.20315808356642717</v>
      </c>
      <c r="J4304">
        <f t="shared" si="483"/>
        <v>0.67719361188809069</v>
      </c>
      <c r="K4304">
        <f t="shared" si="484"/>
        <v>1.015790417832136</v>
      </c>
      <c r="L4304">
        <f t="shared" si="485"/>
        <v>4.8757940055942521</v>
      </c>
      <c r="M4304">
        <f t="shared" si="486"/>
        <v>0</v>
      </c>
      <c r="N4304" s="46">
        <f t="shared" si="487"/>
        <v>45469.916666656311</v>
      </c>
    </row>
    <row r="4305" spans="2:14" x14ac:dyDescent="0.3">
      <c r="B4305">
        <f t="shared" si="481"/>
        <v>3</v>
      </c>
      <c r="C4305" s="16">
        <v>4271</v>
      </c>
      <c r="D4305" cm="1">
        <f t="array" ref="D4305">IFERROR(INDEX(Jesper!AH$2:AH$366,ROUNDDOWN($C4305/24,0)+1,1)*INDEX($D$3:$AA$30,INDEX(Jesper!$R$2:$R$366,ROW(INDEX(Jesper!AH$2:AH$366,ROUNDDOWN($C4305/24,0)+1,1))-1)+IF('Standard Profiles'!$G$18=$B$10,7,0)+IF('Standard Profiles'!$G$18=$B$17,14,0)+IF('Standard Profiles'!$G$18=$B$24,21,0),MOD($C4305,24)+1)/SUM(INDEX($D$3:$AA$30,INDEX(Jesper!$R$2:$R$366,ROW(INDEX(Jesper!AH$2:AH$366,ROUNDDOWN($C4305/24,0)+1,1))-1)+IF('Standard Profiles'!$G$18=$B$10,7,0)+IF('Standard Profiles'!$G$18=$B$17,14,0)+IF('Standard Profiles'!$G$18=$B$24,21,0),0)),0)</f>
        <v>6.7719361188809062</v>
      </c>
      <c r="E4305" cm="1">
        <f t="array" ref="E4305">IFERROR(INDEX(Jesper!AI$2:AI$366,ROUNDDOWN($C4305/24,0)+1,1)*INDEX($D$3:$AA$30,INDEX(Jesper!$R$2:$R$366,ROW(INDEX(Jesper!AI$2:AI$366,ROUNDDOWN($C4305/24,0)+1,1))-1)+IF('Standard Profiles'!$G$19=$B$10,7,0)+IF('Standard Profiles'!$G$19=$B$17,14,0)+IF('Standard Profiles'!$G$19=$B$24,21,0),MOD($C4305,24)+1)/SUM(INDEX($D$3:$AA$30,INDEX(Jesper!$R$2:$R$366,ROW(INDEX(Jesper!AI$2:AI$366,ROUNDDOWN($C4305/24,0)+1,1))-1)+IF('Standard Profiles'!$G$19=$B$10,7,0)+IF('Standard Profiles'!$G$19=$B$17,14,0)+IF('Standard Profiles'!$G$19=$B$24,21,0),0)),0)</f>
        <v>0</v>
      </c>
      <c r="F4305" cm="1">
        <f t="array" ref="F4305">IFERROR(INDEX(Jesper!AJ$2:AJ$366,ROUNDDOWN($C4305/24,0)+1,1)*INDEX($D$3:$AA$30,INDEX(Jesper!$R$2:$R$366,ROW(INDEX(Jesper!AJ$2:AJ$366,ROUNDDOWN($C4305/24,0)+1,1))-1)+IF('Standard Profiles'!$G$20=$B$10,7,0)+IF('Standard Profiles'!$G$20=$B$17,14,0)+IF('Standard Profiles'!$G$20=$B$24,21,0),MOD($C4305,24)+1)/SUM(INDEX($D$3:$AA$30,INDEX(Jesper!$R$2:$R$366,ROW(INDEX(Jesper!AJ$2:AJ$366,ROUNDDOWN($C4305/24,0)+1,1))-1)+IF('Standard Profiles'!$G$20=$B$10,7,0)+IF('Standard Profiles'!$G$20=$B$17,14,0)+IF('Standard Profiles'!$G$20=$B$24,21,0),0)),0)</f>
        <v>0</v>
      </c>
      <c r="G4305" cm="1">
        <f t="array" ref="G4305">IFERROR(INDEX(Jesper!AK$2:AK$366,ROUNDDOWN($C4305/24,0)+1,1)*INDEX($D$3:$AA$30,INDEX(Jesper!$R$2:$R$366,ROW(INDEX(Jesper!AK$2:AK$366,ROUNDDOWN($C4305/24,0)+1,1))-1)+IF('Standard Profiles'!$G$21=$B$10,7,0)+IF('Standard Profiles'!$G$21=$B$17,14,0)+IF('Standard Profiles'!$G$21=$B$24,21,0),MOD($C4305,24)+1)/SUM(INDEX($D$3:$AA$30,INDEX(Jesper!$R$2:$R$366,ROW(INDEX(Jesper!AK$2:AK$366,ROUNDDOWN($C4305/24,0)+1,1))-1)+IF('Standard Profiles'!$G$21=$B$10,7,0)+IF('Standard Profiles'!$G$21=$B$17,14,0)+IF('Standard Profiles'!$G$21=$B$24,21,0),0)),0)</f>
        <v>0</v>
      </c>
      <c r="H4305" cm="1">
        <f t="array" ref="H4305">IFERROR(INDEX(Jesper!AL$2:AL$366,ROUNDDOWN($C4305/24,0)+1,1)*INDEX($D$3:$AA$30,INDEX(Jesper!$R$2:$R$366,ROW(INDEX(Jesper!AL$2:AL$366,ROUNDDOWN($C4305/24,0)+1,1))-1)+IF('Standard Profiles'!$G$22=$B$10,7,0)+IF('Standard Profiles'!$G$22=$B$17,14,0)+IF('Standard Profiles'!$G$22=$B$24,21,0),MOD($C4305,24)+1)/SUM(INDEX($D$3:$AA$30,INDEX(Jesper!$R$2:$R$366,ROW(INDEX(Jesper!AL$2:AL$366,ROUNDDOWN($C4305/24,0)+1,1))-1)+IF('Standard Profiles'!$G$22=$B$10,7,0)+IF('Standard Profiles'!$G$22=$B$17,14,0)+IF('Standard Profiles'!$G$22=$B$24,21,0),0)),0)</f>
        <v>0</v>
      </c>
      <c r="I4305">
        <f t="shared" si="482"/>
        <v>0.20315808356642717</v>
      </c>
      <c r="J4305">
        <f t="shared" si="483"/>
        <v>0.67719361188809069</v>
      </c>
      <c r="K4305">
        <f t="shared" si="484"/>
        <v>1.015790417832136</v>
      </c>
      <c r="L4305">
        <f t="shared" si="485"/>
        <v>4.8757940055942521</v>
      </c>
      <c r="M4305">
        <f t="shared" si="486"/>
        <v>0</v>
      </c>
      <c r="N4305" s="46">
        <f t="shared" si="487"/>
        <v>45469.958333322975</v>
      </c>
    </row>
    <row r="4306" spans="2:14" x14ac:dyDescent="0.3">
      <c r="B4306">
        <f t="shared" si="481"/>
        <v>4</v>
      </c>
      <c r="C4306" s="16">
        <v>4272</v>
      </c>
      <c r="D4306" cm="1">
        <f t="array" ref="D4306">IFERROR(INDEX(Jesper!AH$2:AH$366,ROUNDDOWN($C4306/24,0)+1,1)*INDEX($D$3:$AA$30,INDEX(Jesper!$R$2:$R$366,ROW(INDEX(Jesper!AH$2:AH$366,ROUNDDOWN($C4306/24,0)+1,1))-1)+IF('Standard Profiles'!$G$18=$B$10,7,0)+IF('Standard Profiles'!$G$18=$B$17,14,0)+IF('Standard Profiles'!$G$18=$B$24,21,0),MOD($C4306,24)+1)/SUM(INDEX($D$3:$AA$30,INDEX(Jesper!$R$2:$R$366,ROW(INDEX(Jesper!AH$2:AH$366,ROUNDDOWN($C4306/24,0)+1,1))-1)+IF('Standard Profiles'!$G$18=$B$10,7,0)+IF('Standard Profiles'!$G$18=$B$17,14,0)+IF('Standard Profiles'!$G$18=$B$24,21,0),0)),0)</f>
        <v>6.709837458013026</v>
      </c>
      <c r="E4306" cm="1">
        <f t="array" ref="E4306">IFERROR(INDEX(Jesper!AI$2:AI$366,ROUNDDOWN($C4306/24,0)+1,1)*INDEX($D$3:$AA$30,INDEX(Jesper!$R$2:$R$366,ROW(INDEX(Jesper!AI$2:AI$366,ROUNDDOWN($C4306/24,0)+1,1))-1)+IF('Standard Profiles'!$G$19=$B$10,7,0)+IF('Standard Profiles'!$G$19=$B$17,14,0)+IF('Standard Profiles'!$G$19=$B$24,21,0),MOD($C4306,24)+1)/SUM(INDEX($D$3:$AA$30,INDEX(Jesper!$R$2:$R$366,ROW(INDEX(Jesper!AI$2:AI$366,ROUNDDOWN($C4306/24,0)+1,1))-1)+IF('Standard Profiles'!$G$19=$B$10,7,0)+IF('Standard Profiles'!$G$19=$B$17,14,0)+IF('Standard Profiles'!$G$19=$B$24,21,0),0)),0)</f>
        <v>0</v>
      </c>
      <c r="F4306" cm="1">
        <f t="array" ref="F4306">IFERROR(INDEX(Jesper!AJ$2:AJ$366,ROUNDDOWN($C4306/24,0)+1,1)*INDEX($D$3:$AA$30,INDEX(Jesper!$R$2:$R$366,ROW(INDEX(Jesper!AJ$2:AJ$366,ROUNDDOWN($C4306/24,0)+1,1))-1)+IF('Standard Profiles'!$G$20=$B$10,7,0)+IF('Standard Profiles'!$G$20=$B$17,14,0)+IF('Standard Profiles'!$G$20=$B$24,21,0),MOD($C4306,24)+1)/SUM(INDEX($D$3:$AA$30,INDEX(Jesper!$R$2:$R$366,ROW(INDEX(Jesper!AJ$2:AJ$366,ROUNDDOWN($C4306/24,0)+1,1))-1)+IF('Standard Profiles'!$G$20=$B$10,7,0)+IF('Standard Profiles'!$G$20=$B$17,14,0)+IF('Standard Profiles'!$G$20=$B$24,21,0),0)),0)</f>
        <v>0</v>
      </c>
      <c r="G4306" cm="1">
        <f t="array" ref="G4306">IFERROR(INDEX(Jesper!AK$2:AK$366,ROUNDDOWN($C4306/24,0)+1,1)*INDEX($D$3:$AA$30,INDEX(Jesper!$R$2:$R$366,ROW(INDEX(Jesper!AK$2:AK$366,ROUNDDOWN($C4306/24,0)+1,1))-1)+IF('Standard Profiles'!$G$21=$B$10,7,0)+IF('Standard Profiles'!$G$21=$B$17,14,0)+IF('Standard Profiles'!$G$21=$B$24,21,0),MOD($C4306,24)+1)/SUM(INDEX($D$3:$AA$30,INDEX(Jesper!$R$2:$R$366,ROW(INDEX(Jesper!AK$2:AK$366,ROUNDDOWN($C4306/24,0)+1,1))-1)+IF('Standard Profiles'!$G$21=$B$10,7,0)+IF('Standard Profiles'!$G$21=$B$17,14,0)+IF('Standard Profiles'!$G$21=$B$24,21,0),0)),0)</f>
        <v>0</v>
      </c>
      <c r="H4306" cm="1">
        <f t="array" ref="H4306">IFERROR(INDEX(Jesper!AL$2:AL$366,ROUNDDOWN($C4306/24,0)+1,1)*INDEX($D$3:$AA$30,INDEX(Jesper!$R$2:$R$366,ROW(INDEX(Jesper!AL$2:AL$366,ROUNDDOWN($C4306/24,0)+1,1))-1)+IF('Standard Profiles'!$G$22=$B$10,7,0)+IF('Standard Profiles'!$G$22=$B$17,14,0)+IF('Standard Profiles'!$G$22=$B$24,21,0),MOD($C4306,24)+1)/SUM(INDEX($D$3:$AA$30,INDEX(Jesper!$R$2:$R$366,ROW(INDEX(Jesper!AL$2:AL$366,ROUNDDOWN($C4306/24,0)+1,1))-1)+IF('Standard Profiles'!$G$22=$B$10,7,0)+IF('Standard Profiles'!$G$22=$B$17,14,0)+IF('Standard Profiles'!$G$22=$B$24,21,0),0)),0)</f>
        <v>0</v>
      </c>
      <c r="I4306">
        <f t="shared" si="482"/>
        <v>0.20129512374039077</v>
      </c>
      <c r="J4306">
        <f t="shared" si="483"/>
        <v>0.6709837458013026</v>
      </c>
      <c r="K4306">
        <f t="shared" si="484"/>
        <v>1.0064756187019539</v>
      </c>
      <c r="L4306">
        <f t="shared" si="485"/>
        <v>4.8310829697693789</v>
      </c>
      <c r="M4306">
        <f t="shared" si="486"/>
        <v>0</v>
      </c>
      <c r="N4306" s="46">
        <f t="shared" si="487"/>
        <v>45469.999999989639</v>
      </c>
    </row>
    <row r="4307" spans="2:14" x14ac:dyDescent="0.3">
      <c r="B4307">
        <f t="shared" si="481"/>
        <v>4</v>
      </c>
      <c r="C4307" s="16">
        <v>4273</v>
      </c>
      <c r="D4307" cm="1">
        <f t="array" ref="D4307">IFERROR(INDEX(Jesper!AH$2:AH$366,ROUNDDOWN($C4307/24,0)+1,1)*INDEX($D$3:$AA$30,INDEX(Jesper!$R$2:$R$366,ROW(INDEX(Jesper!AH$2:AH$366,ROUNDDOWN($C4307/24,0)+1,1))-1)+IF('Standard Profiles'!$G$18=$B$10,7,0)+IF('Standard Profiles'!$G$18=$B$17,14,0)+IF('Standard Profiles'!$G$18=$B$24,21,0),MOD($C4307,24)+1)/SUM(INDEX($D$3:$AA$30,INDEX(Jesper!$R$2:$R$366,ROW(INDEX(Jesper!AH$2:AH$366,ROUNDDOWN($C4307/24,0)+1,1))-1)+IF('Standard Profiles'!$G$18=$B$10,7,0)+IF('Standard Profiles'!$G$18=$B$17,14,0)+IF('Standard Profiles'!$G$18=$B$24,21,0),0)),0)</f>
        <v>6.709837458013026</v>
      </c>
      <c r="E4307" cm="1">
        <f t="array" ref="E4307">IFERROR(INDEX(Jesper!AI$2:AI$366,ROUNDDOWN($C4307/24,0)+1,1)*INDEX($D$3:$AA$30,INDEX(Jesper!$R$2:$R$366,ROW(INDEX(Jesper!AI$2:AI$366,ROUNDDOWN($C4307/24,0)+1,1))-1)+IF('Standard Profiles'!$G$19=$B$10,7,0)+IF('Standard Profiles'!$G$19=$B$17,14,0)+IF('Standard Profiles'!$G$19=$B$24,21,0),MOD($C4307,24)+1)/SUM(INDEX($D$3:$AA$30,INDEX(Jesper!$R$2:$R$366,ROW(INDEX(Jesper!AI$2:AI$366,ROUNDDOWN($C4307/24,0)+1,1))-1)+IF('Standard Profiles'!$G$19=$B$10,7,0)+IF('Standard Profiles'!$G$19=$B$17,14,0)+IF('Standard Profiles'!$G$19=$B$24,21,0),0)),0)</f>
        <v>0</v>
      </c>
      <c r="F4307" cm="1">
        <f t="array" ref="F4307">IFERROR(INDEX(Jesper!AJ$2:AJ$366,ROUNDDOWN($C4307/24,0)+1,1)*INDEX($D$3:$AA$30,INDEX(Jesper!$R$2:$R$366,ROW(INDEX(Jesper!AJ$2:AJ$366,ROUNDDOWN($C4307/24,0)+1,1))-1)+IF('Standard Profiles'!$G$20=$B$10,7,0)+IF('Standard Profiles'!$G$20=$B$17,14,0)+IF('Standard Profiles'!$G$20=$B$24,21,0),MOD($C4307,24)+1)/SUM(INDEX($D$3:$AA$30,INDEX(Jesper!$R$2:$R$366,ROW(INDEX(Jesper!AJ$2:AJ$366,ROUNDDOWN($C4307/24,0)+1,1))-1)+IF('Standard Profiles'!$G$20=$B$10,7,0)+IF('Standard Profiles'!$G$20=$B$17,14,0)+IF('Standard Profiles'!$G$20=$B$24,21,0),0)),0)</f>
        <v>0</v>
      </c>
      <c r="G4307" cm="1">
        <f t="array" ref="G4307">IFERROR(INDEX(Jesper!AK$2:AK$366,ROUNDDOWN($C4307/24,0)+1,1)*INDEX($D$3:$AA$30,INDEX(Jesper!$R$2:$R$366,ROW(INDEX(Jesper!AK$2:AK$366,ROUNDDOWN($C4307/24,0)+1,1))-1)+IF('Standard Profiles'!$G$21=$B$10,7,0)+IF('Standard Profiles'!$G$21=$B$17,14,0)+IF('Standard Profiles'!$G$21=$B$24,21,0),MOD($C4307,24)+1)/SUM(INDEX($D$3:$AA$30,INDEX(Jesper!$R$2:$R$366,ROW(INDEX(Jesper!AK$2:AK$366,ROUNDDOWN($C4307/24,0)+1,1))-1)+IF('Standard Profiles'!$G$21=$B$10,7,0)+IF('Standard Profiles'!$G$21=$B$17,14,0)+IF('Standard Profiles'!$G$21=$B$24,21,0),0)),0)</f>
        <v>0</v>
      </c>
      <c r="H4307" cm="1">
        <f t="array" ref="H4307">IFERROR(INDEX(Jesper!AL$2:AL$366,ROUNDDOWN($C4307/24,0)+1,1)*INDEX($D$3:$AA$30,INDEX(Jesper!$R$2:$R$366,ROW(INDEX(Jesper!AL$2:AL$366,ROUNDDOWN($C4307/24,0)+1,1))-1)+IF('Standard Profiles'!$G$22=$B$10,7,0)+IF('Standard Profiles'!$G$22=$B$17,14,0)+IF('Standard Profiles'!$G$22=$B$24,21,0),MOD($C4307,24)+1)/SUM(INDEX($D$3:$AA$30,INDEX(Jesper!$R$2:$R$366,ROW(INDEX(Jesper!AL$2:AL$366,ROUNDDOWN($C4307/24,0)+1,1))-1)+IF('Standard Profiles'!$G$22=$B$10,7,0)+IF('Standard Profiles'!$G$22=$B$17,14,0)+IF('Standard Profiles'!$G$22=$B$24,21,0),0)),0)</f>
        <v>0</v>
      </c>
      <c r="I4307">
        <f t="shared" si="482"/>
        <v>0.20129512374039077</v>
      </c>
      <c r="J4307">
        <f t="shared" si="483"/>
        <v>0.6709837458013026</v>
      </c>
      <c r="K4307">
        <f t="shared" si="484"/>
        <v>1.0064756187019539</v>
      </c>
      <c r="L4307">
        <f t="shared" si="485"/>
        <v>4.8310829697693789</v>
      </c>
      <c r="M4307">
        <f t="shared" si="486"/>
        <v>0</v>
      </c>
      <c r="N4307" s="46">
        <f t="shared" si="487"/>
        <v>45470.041666656303</v>
      </c>
    </row>
    <row r="4308" spans="2:14" x14ac:dyDescent="0.3">
      <c r="B4308">
        <f t="shared" si="481"/>
        <v>4</v>
      </c>
      <c r="C4308" s="16">
        <v>4274</v>
      </c>
      <c r="D4308" cm="1">
        <f t="array" ref="D4308">IFERROR(INDEX(Jesper!AH$2:AH$366,ROUNDDOWN($C4308/24,0)+1,1)*INDEX($D$3:$AA$30,INDEX(Jesper!$R$2:$R$366,ROW(INDEX(Jesper!AH$2:AH$366,ROUNDDOWN($C4308/24,0)+1,1))-1)+IF('Standard Profiles'!$G$18=$B$10,7,0)+IF('Standard Profiles'!$G$18=$B$17,14,0)+IF('Standard Profiles'!$G$18=$B$24,21,0),MOD($C4308,24)+1)/SUM(INDEX($D$3:$AA$30,INDEX(Jesper!$R$2:$R$366,ROW(INDEX(Jesper!AH$2:AH$366,ROUNDDOWN($C4308/24,0)+1,1))-1)+IF('Standard Profiles'!$G$18=$B$10,7,0)+IF('Standard Profiles'!$G$18=$B$17,14,0)+IF('Standard Profiles'!$G$18=$B$24,21,0),0)),0)</f>
        <v>6.709837458013026</v>
      </c>
      <c r="E4308" cm="1">
        <f t="array" ref="E4308">IFERROR(INDEX(Jesper!AI$2:AI$366,ROUNDDOWN($C4308/24,0)+1,1)*INDEX($D$3:$AA$30,INDEX(Jesper!$R$2:$R$366,ROW(INDEX(Jesper!AI$2:AI$366,ROUNDDOWN($C4308/24,0)+1,1))-1)+IF('Standard Profiles'!$G$19=$B$10,7,0)+IF('Standard Profiles'!$G$19=$B$17,14,0)+IF('Standard Profiles'!$G$19=$B$24,21,0),MOD($C4308,24)+1)/SUM(INDEX($D$3:$AA$30,INDEX(Jesper!$R$2:$R$366,ROW(INDEX(Jesper!AI$2:AI$366,ROUNDDOWN($C4308/24,0)+1,1))-1)+IF('Standard Profiles'!$G$19=$B$10,7,0)+IF('Standard Profiles'!$G$19=$B$17,14,0)+IF('Standard Profiles'!$G$19=$B$24,21,0),0)),0)</f>
        <v>0</v>
      </c>
      <c r="F4308" cm="1">
        <f t="array" ref="F4308">IFERROR(INDEX(Jesper!AJ$2:AJ$366,ROUNDDOWN($C4308/24,0)+1,1)*INDEX($D$3:$AA$30,INDEX(Jesper!$R$2:$R$366,ROW(INDEX(Jesper!AJ$2:AJ$366,ROUNDDOWN($C4308/24,0)+1,1))-1)+IF('Standard Profiles'!$G$20=$B$10,7,0)+IF('Standard Profiles'!$G$20=$B$17,14,0)+IF('Standard Profiles'!$G$20=$B$24,21,0),MOD($C4308,24)+1)/SUM(INDEX($D$3:$AA$30,INDEX(Jesper!$R$2:$R$366,ROW(INDEX(Jesper!AJ$2:AJ$366,ROUNDDOWN($C4308/24,0)+1,1))-1)+IF('Standard Profiles'!$G$20=$B$10,7,0)+IF('Standard Profiles'!$G$20=$B$17,14,0)+IF('Standard Profiles'!$G$20=$B$24,21,0),0)),0)</f>
        <v>0</v>
      </c>
      <c r="G4308" cm="1">
        <f t="array" ref="G4308">IFERROR(INDEX(Jesper!AK$2:AK$366,ROUNDDOWN($C4308/24,0)+1,1)*INDEX($D$3:$AA$30,INDEX(Jesper!$R$2:$R$366,ROW(INDEX(Jesper!AK$2:AK$366,ROUNDDOWN($C4308/24,0)+1,1))-1)+IF('Standard Profiles'!$G$21=$B$10,7,0)+IF('Standard Profiles'!$G$21=$B$17,14,0)+IF('Standard Profiles'!$G$21=$B$24,21,0),MOD($C4308,24)+1)/SUM(INDEX($D$3:$AA$30,INDEX(Jesper!$R$2:$R$366,ROW(INDEX(Jesper!AK$2:AK$366,ROUNDDOWN($C4308/24,0)+1,1))-1)+IF('Standard Profiles'!$G$21=$B$10,7,0)+IF('Standard Profiles'!$G$21=$B$17,14,0)+IF('Standard Profiles'!$G$21=$B$24,21,0),0)),0)</f>
        <v>0</v>
      </c>
      <c r="H4308" cm="1">
        <f t="array" ref="H4308">IFERROR(INDEX(Jesper!AL$2:AL$366,ROUNDDOWN($C4308/24,0)+1,1)*INDEX($D$3:$AA$30,INDEX(Jesper!$R$2:$R$366,ROW(INDEX(Jesper!AL$2:AL$366,ROUNDDOWN($C4308/24,0)+1,1))-1)+IF('Standard Profiles'!$G$22=$B$10,7,0)+IF('Standard Profiles'!$G$22=$B$17,14,0)+IF('Standard Profiles'!$G$22=$B$24,21,0),MOD($C4308,24)+1)/SUM(INDEX($D$3:$AA$30,INDEX(Jesper!$R$2:$R$366,ROW(INDEX(Jesper!AL$2:AL$366,ROUNDDOWN($C4308/24,0)+1,1))-1)+IF('Standard Profiles'!$G$22=$B$10,7,0)+IF('Standard Profiles'!$G$22=$B$17,14,0)+IF('Standard Profiles'!$G$22=$B$24,21,0),0)),0)</f>
        <v>0</v>
      </c>
      <c r="I4308">
        <f t="shared" si="482"/>
        <v>0.20129512374039077</v>
      </c>
      <c r="J4308">
        <f t="shared" si="483"/>
        <v>0.6709837458013026</v>
      </c>
      <c r="K4308">
        <f t="shared" si="484"/>
        <v>1.0064756187019539</v>
      </c>
      <c r="L4308">
        <f t="shared" si="485"/>
        <v>4.8310829697693789</v>
      </c>
      <c r="M4308">
        <f t="shared" si="486"/>
        <v>0</v>
      </c>
      <c r="N4308" s="46">
        <f t="shared" si="487"/>
        <v>45470.083333322968</v>
      </c>
    </row>
    <row r="4309" spans="2:14" x14ac:dyDescent="0.3">
      <c r="B4309">
        <f t="shared" si="481"/>
        <v>4</v>
      </c>
      <c r="C4309" s="16">
        <v>4275</v>
      </c>
      <c r="D4309" cm="1">
        <f t="array" ref="D4309">IFERROR(INDEX(Jesper!AH$2:AH$366,ROUNDDOWN($C4309/24,0)+1,1)*INDEX($D$3:$AA$30,INDEX(Jesper!$R$2:$R$366,ROW(INDEX(Jesper!AH$2:AH$366,ROUNDDOWN($C4309/24,0)+1,1))-1)+IF('Standard Profiles'!$G$18=$B$10,7,0)+IF('Standard Profiles'!$G$18=$B$17,14,0)+IF('Standard Profiles'!$G$18=$B$24,21,0),MOD($C4309,24)+1)/SUM(INDEX($D$3:$AA$30,INDEX(Jesper!$R$2:$R$366,ROW(INDEX(Jesper!AH$2:AH$366,ROUNDDOWN($C4309/24,0)+1,1))-1)+IF('Standard Profiles'!$G$18=$B$10,7,0)+IF('Standard Profiles'!$G$18=$B$17,14,0)+IF('Standard Profiles'!$G$18=$B$24,21,0),0)),0)</f>
        <v>6.709837458013026</v>
      </c>
      <c r="E4309" cm="1">
        <f t="array" ref="E4309">IFERROR(INDEX(Jesper!AI$2:AI$366,ROUNDDOWN($C4309/24,0)+1,1)*INDEX($D$3:$AA$30,INDEX(Jesper!$R$2:$R$366,ROW(INDEX(Jesper!AI$2:AI$366,ROUNDDOWN($C4309/24,0)+1,1))-1)+IF('Standard Profiles'!$G$19=$B$10,7,0)+IF('Standard Profiles'!$G$19=$B$17,14,0)+IF('Standard Profiles'!$G$19=$B$24,21,0),MOD($C4309,24)+1)/SUM(INDEX($D$3:$AA$30,INDEX(Jesper!$R$2:$R$366,ROW(INDEX(Jesper!AI$2:AI$366,ROUNDDOWN($C4309/24,0)+1,1))-1)+IF('Standard Profiles'!$G$19=$B$10,7,0)+IF('Standard Profiles'!$G$19=$B$17,14,0)+IF('Standard Profiles'!$G$19=$B$24,21,0),0)),0)</f>
        <v>0</v>
      </c>
      <c r="F4309" cm="1">
        <f t="array" ref="F4309">IFERROR(INDEX(Jesper!AJ$2:AJ$366,ROUNDDOWN($C4309/24,0)+1,1)*INDEX($D$3:$AA$30,INDEX(Jesper!$R$2:$R$366,ROW(INDEX(Jesper!AJ$2:AJ$366,ROUNDDOWN($C4309/24,0)+1,1))-1)+IF('Standard Profiles'!$G$20=$B$10,7,0)+IF('Standard Profiles'!$G$20=$B$17,14,0)+IF('Standard Profiles'!$G$20=$B$24,21,0),MOD($C4309,24)+1)/SUM(INDEX($D$3:$AA$30,INDEX(Jesper!$R$2:$R$366,ROW(INDEX(Jesper!AJ$2:AJ$366,ROUNDDOWN($C4309/24,0)+1,1))-1)+IF('Standard Profiles'!$G$20=$B$10,7,0)+IF('Standard Profiles'!$G$20=$B$17,14,0)+IF('Standard Profiles'!$G$20=$B$24,21,0),0)),0)</f>
        <v>0</v>
      </c>
      <c r="G4309" cm="1">
        <f t="array" ref="G4309">IFERROR(INDEX(Jesper!AK$2:AK$366,ROUNDDOWN($C4309/24,0)+1,1)*INDEX($D$3:$AA$30,INDEX(Jesper!$R$2:$R$366,ROW(INDEX(Jesper!AK$2:AK$366,ROUNDDOWN($C4309/24,0)+1,1))-1)+IF('Standard Profiles'!$G$21=$B$10,7,0)+IF('Standard Profiles'!$G$21=$B$17,14,0)+IF('Standard Profiles'!$G$21=$B$24,21,0),MOD($C4309,24)+1)/SUM(INDEX($D$3:$AA$30,INDEX(Jesper!$R$2:$R$366,ROW(INDEX(Jesper!AK$2:AK$366,ROUNDDOWN($C4309/24,0)+1,1))-1)+IF('Standard Profiles'!$G$21=$B$10,7,0)+IF('Standard Profiles'!$G$21=$B$17,14,0)+IF('Standard Profiles'!$G$21=$B$24,21,0),0)),0)</f>
        <v>0</v>
      </c>
      <c r="H4309" cm="1">
        <f t="array" ref="H4309">IFERROR(INDEX(Jesper!AL$2:AL$366,ROUNDDOWN($C4309/24,0)+1,1)*INDEX($D$3:$AA$30,INDEX(Jesper!$R$2:$R$366,ROW(INDEX(Jesper!AL$2:AL$366,ROUNDDOWN($C4309/24,0)+1,1))-1)+IF('Standard Profiles'!$G$22=$B$10,7,0)+IF('Standard Profiles'!$G$22=$B$17,14,0)+IF('Standard Profiles'!$G$22=$B$24,21,0),MOD($C4309,24)+1)/SUM(INDEX($D$3:$AA$30,INDEX(Jesper!$R$2:$R$366,ROW(INDEX(Jesper!AL$2:AL$366,ROUNDDOWN($C4309/24,0)+1,1))-1)+IF('Standard Profiles'!$G$22=$B$10,7,0)+IF('Standard Profiles'!$G$22=$B$17,14,0)+IF('Standard Profiles'!$G$22=$B$24,21,0),0)),0)</f>
        <v>0</v>
      </c>
      <c r="I4309">
        <f t="shared" si="482"/>
        <v>0.20129512374039077</v>
      </c>
      <c r="J4309">
        <f t="shared" si="483"/>
        <v>0.6709837458013026</v>
      </c>
      <c r="K4309">
        <f t="shared" si="484"/>
        <v>1.0064756187019539</v>
      </c>
      <c r="L4309">
        <f t="shared" si="485"/>
        <v>4.8310829697693789</v>
      </c>
      <c r="M4309">
        <f t="shared" si="486"/>
        <v>0</v>
      </c>
      <c r="N4309" s="46">
        <f t="shared" si="487"/>
        <v>45470.124999989632</v>
      </c>
    </row>
    <row r="4310" spans="2:14" x14ac:dyDescent="0.3">
      <c r="B4310">
        <f t="shared" si="481"/>
        <v>4</v>
      </c>
      <c r="C4310" s="16">
        <v>4276</v>
      </c>
      <c r="D4310" cm="1">
        <f t="array" ref="D4310">IFERROR(INDEX(Jesper!AH$2:AH$366,ROUNDDOWN($C4310/24,0)+1,1)*INDEX($D$3:$AA$30,INDEX(Jesper!$R$2:$R$366,ROW(INDEX(Jesper!AH$2:AH$366,ROUNDDOWN($C4310/24,0)+1,1))-1)+IF('Standard Profiles'!$G$18=$B$10,7,0)+IF('Standard Profiles'!$G$18=$B$17,14,0)+IF('Standard Profiles'!$G$18=$B$24,21,0),MOD($C4310,24)+1)/SUM(INDEX($D$3:$AA$30,INDEX(Jesper!$R$2:$R$366,ROW(INDEX(Jesper!AH$2:AH$366,ROUNDDOWN($C4310/24,0)+1,1))-1)+IF('Standard Profiles'!$G$18=$B$10,7,0)+IF('Standard Profiles'!$G$18=$B$17,14,0)+IF('Standard Profiles'!$G$18=$B$24,21,0),0)),0)</f>
        <v>6.709837458013026</v>
      </c>
      <c r="E4310" cm="1">
        <f t="array" ref="E4310">IFERROR(INDEX(Jesper!AI$2:AI$366,ROUNDDOWN($C4310/24,0)+1,1)*INDEX($D$3:$AA$30,INDEX(Jesper!$R$2:$R$366,ROW(INDEX(Jesper!AI$2:AI$366,ROUNDDOWN($C4310/24,0)+1,1))-1)+IF('Standard Profiles'!$G$19=$B$10,7,0)+IF('Standard Profiles'!$G$19=$B$17,14,0)+IF('Standard Profiles'!$G$19=$B$24,21,0),MOD($C4310,24)+1)/SUM(INDEX($D$3:$AA$30,INDEX(Jesper!$R$2:$R$366,ROW(INDEX(Jesper!AI$2:AI$366,ROUNDDOWN($C4310/24,0)+1,1))-1)+IF('Standard Profiles'!$G$19=$B$10,7,0)+IF('Standard Profiles'!$G$19=$B$17,14,0)+IF('Standard Profiles'!$G$19=$B$24,21,0),0)),0)</f>
        <v>0</v>
      </c>
      <c r="F4310" cm="1">
        <f t="array" ref="F4310">IFERROR(INDEX(Jesper!AJ$2:AJ$366,ROUNDDOWN($C4310/24,0)+1,1)*INDEX($D$3:$AA$30,INDEX(Jesper!$R$2:$R$366,ROW(INDEX(Jesper!AJ$2:AJ$366,ROUNDDOWN($C4310/24,0)+1,1))-1)+IF('Standard Profiles'!$G$20=$B$10,7,0)+IF('Standard Profiles'!$G$20=$B$17,14,0)+IF('Standard Profiles'!$G$20=$B$24,21,0),MOD($C4310,24)+1)/SUM(INDEX($D$3:$AA$30,INDEX(Jesper!$R$2:$R$366,ROW(INDEX(Jesper!AJ$2:AJ$366,ROUNDDOWN($C4310/24,0)+1,1))-1)+IF('Standard Profiles'!$G$20=$B$10,7,0)+IF('Standard Profiles'!$G$20=$B$17,14,0)+IF('Standard Profiles'!$G$20=$B$24,21,0),0)),0)</f>
        <v>0</v>
      </c>
      <c r="G4310" cm="1">
        <f t="array" ref="G4310">IFERROR(INDEX(Jesper!AK$2:AK$366,ROUNDDOWN($C4310/24,0)+1,1)*INDEX($D$3:$AA$30,INDEX(Jesper!$R$2:$R$366,ROW(INDEX(Jesper!AK$2:AK$366,ROUNDDOWN($C4310/24,0)+1,1))-1)+IF('Standard Profiles'!$G$21=$B$10,7,0)+IF('Standard Profiles'!$G$21=$B$17,14,0)+IF('Standard Profiles'!$G$21=$B$24,21,0),MOD($C4310,24)+1)/SUM(INDEX($D$3:$AA$30,INDEX(Jesper!$R$2:$R$366,ROW(INDEX(Jesper!AK$2:AK$366,ROUNDDOWN($C4310/24,0)+1,1))-1)+IF('Standard Profiles'!$G$21=$B$10,7,0)+IF('Standard Profiles'!$G$21=$B$17,14,0)+IF('Standard Profiles'!$G$21=$B$24,21,0),0)),0)</f>
        <v>0</v>
      </c>
      <c r="H4310" cm="1">
        <f t="array" ref="H4310">IFERROR(INDEX(Jesper!AL$2:AL$366,ROUNDDOWN($C4310/24,0)+1,1)*INDEX($D$3:$AA$30,INDEX(Jesper!$R$2:$R$366,ROW(INDEX(Jesper!AL$2:AL$366,ROUNDDOWN($C4310/24,0)+1,1))-1)+IF('Standard Profiles'!$G$22=$B$10,7,0)+IF('Standard Profiles'!$G$22=$B$17,14,0)+IF('Standard Profiles'!$G$22=$B$24,21,0),MOD($C4310,24)+1)/SUM(INDEX($D$3:$AA$30,INDEX(Jesper!$R$2:$R$366,ROW(INDEX(Jesper!AL$2:AL$366,ROUNDDOWN($C4310/24,0)+1,1))-1)+IF('Standard Profiles'!$G$22=$B$10,7,0)+IF('Standard Profiles'!$G$22=$B$17,14,0)+IF('Standard Profiles'!$G$22=$B$24,21,0),0)),0)</f>
        <v>0</v>
      </c>
      <c r="I4310">
        <f t="shared" si="482"/>
        <v>0.20129512374039077</v>
      </c>
      <c r="J4310">
        <f t="shared" si="483"/>
        <v>0.6709837458013026</v>
      </c>
      <c r="K4310">
        <f t="shared" si="484"/>
        <v>1.0064756187019539</v>
      </c>
      <c r="L4310">
        <f t="shared" si="485"/>
        <v>4.8310829697693789</v>
      </c>
      <c r="M4310">
        <f t="shared" si="486"/>
        <v>0</v>
      </c>
      <c r="N4310" s="46">
        <f t="shared" si="487"/>
        <v>45470.166666656296</v>
      </c>
    </row>
    <row r="4311" spans="2:14" x14ac:dyDescent="0.3">
      <c r="B4311">
        <f t="shared" si="481"/>
        <v>4</v>
      </c>
      <c r="C4311" s="16">
        <v>4277</v>
      </c>
      <c r="D4311" cm="1">
        <f t="array" ref="D4311">IFERROR(INDEX(Jesper!AH$2:AH$366,ROUNDDOWN($C4311/24,0)+1,1)*INDEX($D$3:$AA$30,INDEX(Jesper!$R$2:$R$366,ROW(INDEX(Jesper!AH$2:AH$366,ROUNDDOWN($C4311/24,0)+1,1))-1)+IF('Standard Profiles'!$G$18=$B$10,7,0)+IF('Standard Profiles'!$G$18=$B$17,14,0)+IF('Standard Profiles'!$G$18=$B$24,21,0),MOD($C4311,24)+1)/SUM(INDEX($D$3:$AA$30,INDEX(Jesper!$R$2:$R$366,ROW(INDEX(Jesper!AH$2:AH$366,ROUNDDOWN($C4311/24,0)+1,1))-1)+IF('Standard Profiles'!$G$18=$B$10,7,0)+IF('Standard Profiles'!$G$18=$B$17,14,0)+IF('Standard Profiles'!$G$18=$B$24,21,0),0)),0)</f>
        <v>8.6482349458834555</v>
      </c>
      <c r="E4311" cm="1">
        <f t="array" ref="E4311">IFERROR(INDEX(Jesper!AI$2:AI$366,ROUNDDOWN($C4311/24,0)+1,1)*INDEX($D$3:$AA$30,INDEX(Jesper!$R$2:$R$366,ROW(INDEX(Jesper!AI$2:AI$366,ROUNDDOWN($C4311/24,0)+1,1))-1)+IF('Standard Profiles'!$G$19=$B$10,7,0)+IF('Standard Profiles'!$G$19=$B$17,14,0)+IF('Standard Profiles'!$G$19=$B$24,21,0),MOD($C4311,24)+1)/SUM(INDEX($D$3:$AA$30,INDEX(Jesper!$R$2:$R$366,ROW(INDEX(Jesper!AI$2:AI$366,ROUNDDOWN($C4311/24,0)+1,1))-1)+IF('Standard Profiles'!$G$19=$B$10,7,0)+IF('Standard Profiles'!$G$19=$B$17,14,0)+IF('Standard Profiles'!$G$19=$B$24,21,0),0)),0)</f>
        <v>0</v>
      </c>
      <c r="F4311" cm="1">
        <f t="array" ref="F4311">IFERROR(INDEX(Jesper!AJ$2:AJ$366,ROUNDDOWN($C4311/24,0)+1,1)*INDEX($D$3:$AA$30,INDEX(Jesper!$R$2:$R$366,ROW(INDEX(Jesper!AJ$2:AJ$366,ROUNDDOWN($C4311/24,0)+1,1))-1)+IF('Standard Profiles'!$G$20=$B$10,7,0)+IF('Standard Profiles'!$G$20=$B$17,14,0)+IF('Standard Profiles'!$G$20=$B$24,21,0),MOD($C4311,24)+1)/SUM(INDEX($D$3:$AA$30,INDEX(Jesper!$R$2:$R$366,ROW(INDEX(Jesper!AJ$2:AJ$366,ROUNDDOWN($C4311/24,0)+1,1))-1)+IF('Standard Profiles'!$G$20=$B$10,7,0)+IF('Standard Profiles'!$G$20=$B$17,14,0)+IF('Standard Profiles'!$G$20=$B$24,21,0),0)),0)</f>
        <v>0</v>
      </c>
      <c r="G4311" cm="1">
        <f t="array" ref="G4311">IFERROR(INDEX(Jesper!AK$2:AK$366,ROUNDDOWN($C4311/24,0)+1,1)*INDEX($D$3:$AA$30,INDEX(Jesper!$R$2:$R$366,ROW(INDEX(Jesper!AK$2:AK$366,ROUNDDOWN($C4311/24,0)+1,1))-1)+IF('Standard Profiles'!$G$21=$B$10,7,0)+IF('Standard Profiles'!$G$21=$B$17,14,0)+IF('Standard Profiles'!$G$21=$B$24,21,0),MOD($C4311,24)+1)/SUM(INDEX($D$3:$AA$30,INDEX(Jesper!$R$2:$R$366,ROW(INDEX(Jesper!AK$2:AK$366,ROUNDDOWN($C4311/24,0)+1,1))-1)+IF('Standard Profiles'!$G$21=$B$10,7,0)+IF('Standard Profiles'!$G$21=$B$17,14,0)+IF('Standard Profiles'!$G$21=$B$24,21,0),0)),0)</f>
        <v>0</v>
      </c>
      <c r="H4311" cm="1">
        <f t="array" ref="H4311">IFERROR(INDEX(Jesper!AL$2:AL$366,ROUNDDOWN($C4311/24,0)+1,1)*INDEX($D$3:$AA$30,INDEX(Jesper!$R$2:$R$366,ROW(INDEX(Jesper!AL$2:AL$366,ROUNDDOWN($C4311/24,0)+1,1))-1)+IF('Standard Profiles'!$G$22=$B$10,7,0)+IF('Standard Profiles'!$G$22=$B$17,14,0)+IF('Standard Profiles'!$G$22=$B$24,21,0),MOD($C4311,24)+1)/SUM(INDEX($D$3:$AA$30,INDEX(Jesper!$R$2:$R$366,ROW(INDEX(Jesper!AL$2:AL$366,ROUNDDOWN($C4311/24,0)+1,1))-1)+IF('Standard Profiles'!$G$22=$B$10,7,0)+IF('Standard Profiles'!$G$22=$B$17,14,0)+IF('Standard Profiles'!$G$22=$B$24,21,0),0)),0)</f>
        <v>0</v>
      </c>
      <c r="I4311">
        <f t="shared" si="482"/>
        <v>0.25944704837650368</v>
      </c>
      <c r="J4311">
        <f t="shared" si="483"/>
        <v>0.86482349458834562</v>
      </c>
      <c r="K4311">
        <f t="shared" si="484"/>
        <v>1.2972352418825184</v>
      </c>
      <c r="L4311">
        <f t="shared" si="485"/>
        <v>6.2267291610360882</v>
      </c>
      <c r="M4311">
        <f t="shared" si="486"/>
        <v>0</v>
      </c>
      <c r="N4311" s="46">
        <f t="shared" si="487"/>
        <v>45470.20833332296</v>
      </c>
    </row>
    <row r="4312" spans="2:14" x14ac:dyDescent="0.3">
      <c r="B4312">
        <f t="shared" si="481"/>
        <v>4</v>
      </c>
      <c r="C4312" s="16">
        <v>4278</v>
      </c>
      <c r="D4312" cm="1">
        <f t="array" ref="D4312">IFERROR(INDEX(Jesper!AH$2:AH$366,ROUNDDOWN($C4312/24,0)+1,1)*INDEX($D$3:$AA$30,INDEX(Jesper!$R$2:$R$366,ROW(INDEX(Jesper!AH$2:AH$366,ROUNDDOWN($C4312/24,0)+1,1))-1)+IF('Standard Profiles'!$G$18=$B$10,7,0)+IF('Standard Profiles'!$G$18=$B$17,14,0)+IF('Standard Profiles'!$G$18=$B$24,21,0),MOD($C4312,24)+1)/SUM(INDEX($D$3:$AA$30,INDEX(Jesper!$R$2:$R$366,ROW(INDEX(Jesper!AH$2:AH$366,ROUNDDOWN($C4312/24,0)+1,1))-1)+IF('Standard Profiles'!$G$18=$B$10,7,0)+IF('Standard Profiles'!$G$18=$B$17,14,0)+IF('Standard Profiles'!$G$18=$B$24,21,0),0)),0)</f>
        <v>9.9902024374860616</v>
      </c>
      <c r="E4312" cm="1">
        <f t="array" ref="E4312">IFERROR(INDEX(Jesper!AI$2:AI$366,ROUNDDOWN($C4312/24,0)+1,1)*INDEX($D$3:$AA$30,INDEX(Jesper!$R$2:$R$366,ROW(INDEX(Jesper!AI$2:AI$366,ROUNDDOWN($C4312/24,0)+1,1))-1)+IF('Standard Profiles'!$G$19=$B$10,7,0)+IF('Standard Profiles'!$G$19=$B$17,14,0)+IF('Standard Profiles'!$G$19=$B$24,21,0),MOD($C4312,24)+1)/SUM(INDEX($D$3:$AA$30,INDEX(Jesper!$R$2:$R$366,ROW(INDEX(Jesper!AI$2:AI$366,ROUNDDOWN($C4312/24,0)+1,1))-1)+IF('Standard Profiles'!$G$19=$B$10,7,0)+IF('Standard Profiles'!$G$19=$B$17,14,0)+IF('Standard Profiles'!$G$19=$B$24,21,0),0)),0)</f>
        <v>0</v>
      </c>
      <c r="F4312" cm="1">
        <f t="array" ref="F4312">IFERROR(INDEX(Jesper!AJ$2:AJ$366,ROUNDDOWN($C4312/24,0)+1,1)*INDEX($D$3:$AA$30,INDEX(Jesper!$R$2:$R$366,ROW(INDEX(Jesper!AJ$2:AJ$366,ROUNDDOWN($C4312/24,0)+1,1))-1)+IF('Standard Profiles'!$G$20=$B$10,7,0)+IF('Standard Profiles'!$G$20=$B$17,14,0)+IF('Standard Profiles'!$G$20=$B$24,21,0),MOD($C4312,24)+1)/SUM(INDEX($D$3:$AA$30,INDEX(Jesper!$R$2:$R$366,ROW(INDEX(Jesper!AJ$2:AJ$366,ROUNDDOWN($C4312/24,0)+1,1))-1)+IF('Standard Profiles'!$G$20=$B$10,7,0)+IF('Standard Profiles'!$G$20=$B$17,14,0)+IF('Standard Profiles'!$G$20=$B$24,21,0),0)),0)</f>
        <v>0</v>
      </c>
      <c r="G4312" cm="1">
        <f t="array" ref="G4312">IFERROR(INDEX(Jesper!AK$2:AK$366,ROUNDDOWN($C4312/24,0)+1,1)*INDEX($D$3:$AA$30,INDEX(Jesper!$R$2:$R$366,ROW(INDEX(Jesper!AK$2:AK$366,ROUNDDOWN($C4312/24,0)+1,1))-1)+IF('Standard Profiles'!$G$21=$B$10,7,0)+IF('Standard Profiles'!$G$21=$B$17,14,0)+IF('Standard Profiles'!$G$21=$B$24,21,0),MOD($C4312,24)+1)/SUM(INDEX($D$3:$AA$30,INDEX(Jesper!$R$2:$R$366,ROW(INDEX(Jesper!AK$2:AK$366,ROUNDDOWN($C4312/24,0)+1,1))-1)+IF('Standard Profiles'!$G$21=$B$10,7,0)+IF('Standard Profiles'!$G$21=$B$17,14,0)+IF('Standard Profiles'!$G$21=$B$24,21,0),0)),0)</f>
        <v>0</v>
      </c>
      <c r="H4312" cm="1">
        <f t="array" ref="H4312">IFERROR(INDEX(Jesper!AL$2:AL$366,ROUNDDOWN($C4312/24,0)+1,1)*INDEX($D$3:$AA$30,INDEX(Jesper!$R$2:$R$366,ROW(INDEX(Jesper!AL$2:AL$366,ROUNDDOWN($C4312/24,0)+1,1))-1)+IF('Standard Profiles'!$G$22=$B$10,7,0)+IF('Standard Profiles'!$G$22=$B$17,14,0)+IF('Standard Profiles'!$G$22=$B$24,21,0),MOD($C4312,24)+1)/SUM(INDEX($D$3:$AA$30,INDEX(Jesper!$R$2:$R$366,ROW(INDEX(Jesper!AL$2:AL$366,ROUNDDOWN($C4312/24,0)+1,1))-1)+IF('Standard Profiles'!$G$22=$B$10,7,0)+IF('Standard Profiles'!$G$22=$B$17,14,0)+IF('Standard Profiles'!$G$22=$B$24,21,0),0)),0)</f>
        <v>0</v>
      </c>
      <c r="I4312">
        <f t="shared" si="482"/>
        <v>0.29970607312458186</v>
      </c>
      <c r="J4312">
        <f t="shared" si="483"/>
        <v>0.99902024374860621</v>
      </c>
      <c r="K4312">
        <f t="shared" si="484"/>
        <v>1.4985303656229092</v>
      </c>
      <c r="L4312">
        <f t="shared" si="485"/>
        <v>7.1929457549899638</v>
      </c>
      <c r="M4312">
        <f t="shared" si="486"/>
        <v>0</v>
      </c>
      <c r="N4312" s="46">
        <f t="shared" si="487"/>
        <v>45470.249999989624</v>
      </c>
    </row>
    <row r="4313" spans="2:14" x14ac:dyDescent="0.3">
      <c r="B4313">
        <f t="shared" si="481"/>
        <v>4</v>
      </c>
      <c r="C4313" s="16">
        <v>4279</v>
      </c>
      <c r="D4313" cm="1">
        <f t="array" ref="D4313">IFERROR(INDEX(Jesper!AH$2:AH$366,ROUNDDOWN($C4313/24,0)+1,1)*INDEX($D$3:$AA$30,INDEX(Jesper!$R$2:$R$366,ROW(INDEX(Jesper!AH$2:AH$366,ROUNDDOWN($C4313/24,0)+1,1))-1)+IF('Standard Profiles'!$G$18=$B$10,7,0)+IF('Standard Profiles'!$G$18=$B$17,14,0)+IF('Standard Profiles'!$G$18=$B$24,21,0),MOD($C4313,24)+1)/SUM(INDEX($D$3:$AA$30,INDEX(Jesper!$R$2:$R$366,ROW(INDEX(Jesper!AH$2:AH$366,ROUNDDOWN($C4313/24,0)+1,1))-1)+IF('Standard Profiles'!$G$18=$B$10,7,0)+IF('Standard Profiles'!$G$18=$B$17,14,0)+IF('Standard Profiles'!$G$18=$B$24,21,0),0)),0)</f>
        <v>9.9902024374860616</v>
      </c>
      <c r="E4313" cm="1">
        <f t="array" ref="E4313">IFERROR(INDEX(Jesper!AI$2:AI$366,ROUNDDOWN($C4313/24,0)+1,1)*INDEX($D$3:$AA$30,INDEX(Jesper!$R$2:$R$366,ROW(INDEX(Jesper!AI$2:AI$366,ROUNDDOWN($C4313/24,0)+1,1))-1)+IF('Standard Profiles'!$G$19=$B$10,7,0)+IF('Standard Profiles'!$G$19=$B$17,14,0)+IF('Standard Profiles'!$G$19=$B$24,21,0),MOD($C4313,24)+1)/SUM(INDEX($D$3:$AA$30,INDEX(Jesper!$R$2:$R$366,ROW(INDEX(Jesper!AI$2:AI$366,ROUNDDOWN($C4313/24,0)+1,1))-1)+IF('Standard Profiles'!$G$19=$B$10,7,0)+IF('Standard Profiles'!$G$19=$B$17,14,0)+IF('Standard Profiles'!$G$19=$B$24,21,0),0)),0)</f>
        <v>0</v>
      </c>
      <c r="F4313" cm="1">
        <f t="array" ref="F4313">IFERROR(INDEX(Jesper!AJ$2:AJ$366,ROUNDDOWN($C4313/24,0)+1,1)*INDEX($D$3:$AA$30,INDEX(Jesper!$R$2:$R$366,ROW(INDEX(Jesper!AJ$2:AJ$366,ROUNDDOWN($C4313/24,0)+1,1))-1)+IF('Standard Profiles'!$G$20=$B$10,7,0)+IF('Standard Profiles'!$G$20=$B$17,14,0)+IF('Standard Profiles'!$G$20=$B$24,21,0),MOD($C4313,24)+1)/SUM(INDEX($D$3:$AA$30,INDEX(Jesper!$R$2:$R$366,ROW(INDEX(Jesper!AJ$2:AJ$366,ROUNDDOWN($C4313/24,0)+1,1))-1)+IF('Standard Profiles'!$G$20=$B$10,7,0)+IF('Standard Profiles'!$G$20=$B$17,14,0)+IF('Standard Profiles'!$G$20=$B$24,21,0),0)),0)</f>
        <v>0</v>
      </c>
      <c r="G4313" cm="1">
        <f t="array" ref="G4313">IFERROR(INDEX(Jesper!AK$2:AK$366,ROUNDDOWN($C4313/24,0)+1,1)*INDEX($D$3:$AA$30,INDEX(Jesper!$R$2:$R$366,ROW(INDEX(Jesper!AK$2:AK$366,ROUNDDOWN($C4313/24,0)+1,1))-1)+IF('Standard Profiles'!$G$21=$B$10,7,0)+IF('Standard Profiles'!$G$21=$B$17,14,0)+IF('Standard Profiles'!$G$21=$B$24,21,0),MOD($C4313,24)+1)/SUM(INDEX($D$3:$AA$30,INDEX(Jesper!$R$2:$R$366,ROW(INDEX(Jesper!AK$2:AK$366,ROUNDDOWN($C4313/24,0)+1,1))-1)+IF('Standard Profiles'!$G$21=$B$10,7,0)+IF('Standard Profiles'!$G$21=$B$17,14,0)+IF('Standard Profiles'!$G$21=$B$24,21,0),0)),0)</f>
        <v>0</v>
      </c>
      <c r="H4313" cm="1">
        <f t="array" ref="H4313">IFERROR(INDEX(Jesper!AL$2:AL$366,ROUNDDOWN($C4313/24,0)+1,1)*INDEX($D$3:$AA$30,INDEX(Jesper!$R$2:$R$366,ROW(INDEX(Jesper!AL$2:AL$366,ROUNDDOWN($C4313/24,0)+1,1))-1)+IF('Standard Profiles'!$G$22=$B$10,7,0)+IF('Standard Profiles'!$G$22=$B$17,14,0)+IF('Standard Profiles'!$G$22=$B$24,21,0),MOD($C4313,24)+1)/SUM(INDEX($D$3:$AA$30,INDEX(Jesper!$R$2:$R$366,ROW(INDEX(Jesper!AL$2:AL$366,ROUNDDOWN($C4313/24,0)+1,1))-1)+IF('Standard Profiles'!$G$22=$B$10,7,0)+IF('Standard Profiles'!$G$22=$B$17,14,0)+IF('Standard Profiles'!$G$22=$B$24,21,0),0)),0)</f>
        <v>0</v>
      </c>
      <c r="I4313">
        <f t="shared" si="482"/>
        <v>0.29970607312458186</v>
      </c>
      <c r="J4313">
        <f t="shared" si="483"/>
        <v>0.99902024374860621</v>
      </c>
      <c r="K4313">
        <f t="shared" si="484"/>
        <v>1.4985303656229092</v>
      </c>
      <c r="L4313">
        <f t="shared" si="485"/>
        <v>7.1929457549899638</v>
      </c>
      <c r="M4313">
        <f t="shared" si="486"/>
        <v>0</v>
      </c>
      <c r="N4313" s="46">
        <f t="shared" si="487"/>
        <v>45470.291666656289</v>
      </c>
    </row>
    <row r="4314" spans="2:14" x14ac:dyDescent="0.3">
      <c r="B4314">
        <f t="shared" si="481"/>
        <v>4</v>
      </c>
      <c r="C4314" s="16">
        <v>4280</v>
      </c>
      <c r="D4314" cm="1">
        <f t="array" ref="D4314">IFERROR(INDEX(Jesper!AH$2:AH$366,ROUNDDOWN($C4314/24,0)+1,1)*INDEX($D$3:$AA$30,INDEX(Jesper!$R$2:$R$366,ROW(INDEX(Jesper!AH$2:AH$366,ROUNDDOWN($C4314/24,0)+1,1))-1)+IF('Standard Profiles'!$G$18=$B$10,7,0)+IF('Standard Profiles'!$G$18=$B$17,14,0)+IF('Standard Profiles'!$G$18=$B$24,21,0),MOD($C4314,24)+1)/SUM(INDEX($D$3:$AA$30,INDEX(Jesper!$R$2:$R$366,ROW(INDEX(Jesper!AH$2:AH$366,ROUNDDOWN($C4314/24,0)+1,1))-1)+IF('Standard Profiles'!$G$18=$B$10,7,0)+IF('Standard Profiles'!$G$18=$B$17,14,0)+IF('Standard Profiles'!$G$18=$B$24,21,0),0)),0)</f>
        <v>9.9902024374860616</v>
      </c>
      <c r="E4314" cm="1">
        <f t="array" ref="E4314">IFERROR(INDEX(Jesper!AI$2:AI$366,ROUNDDOWN($C4314/24,0)+1,1)*INDEX($D$3:$AA$30,INDEX(Jesper!$R$2:$R$366,ROW(INDEX(Jesper!AI$2:AI$366,ROUNDDOWN($C4314/24,0)+1,1))-1)+IF('Standard Profiles'!$G$19=$B$10,7,0)+IF('Standard Profiles'!$G$19=$B$17,14,0)+IF('Standard Profiles'!$G$19=$B$24,21,0),MOD($C4314,24)+1)/SUM(INDEX($D$3:$AA$30,INDEX(Jesper!$R$2:$R$366,ROW(INDEX(Jesper!AI$2:AI$366,ROUNDDOWN($C4314/24,0)+1,1))-1)+IF('Standard Profiles'!$G$19=$B$10,7,0)+IF('Standard Profiles'!$G$19=$B$17,14,0)+IF('Standard Profiles'!$G$19=$B$24,21,0),0)),0)</f>
        <v>0</v>
      </c>
      <c r="F4314" cm="1">
        <f t="array" ref="F4314">IFERROR(INDEX(Jesper!AJ$2:AJ$366,ROUNDDOWN($C4314/24,0)+1,1)*INDEX($D$3:$AA$30,INDEX(Jesper!$R$2:$R$366,ROW(INDEX(Jesper!AJ$2:AJ$366,ROUNDDOWN($C4314/24,0)+1,1))-1)+IF('Standard Profiles'!$G$20=$B$10,7,0)+IF('Standard Profiles'!$G$20=$B$17,14,0)+IF('Standard Profiles'!$G$20=$B$24,21,0),MOD($C4314,24)+1)/SUM(INDEX($D$3:$AA$30,INDEX(Jesper!$R$2:$R$366,ROW(INDEX(Jesper!AJ$2:AJ$366,ROUNDDOWN($C4314/24,0)+1,1))-1)+IF('Standard Profiles'!$G$20=$B$10,7,0)+IF('Standard Profiles'!$G$20=$B$17,14,0)+IF('Standard Profiles'!$G$20=$B$24,21,0),0)),0)</f>
        <v>0</v>
      </c>
      <c r="G4314" cm="1">
        <f t="array" ref="G4314">IFERROR(INDEX(Jesper!AK$2:AK$366,ROUNDDOWN($C4314/24,0)+1,1)*INDEX($D$3:$AA$30,INDEX(Jesper!$R$2:$R$366,ROW(INDEX(Jesper!AK$2:AK$366,ROUNDDOWN($C4314/24,0)+1,1))-1)+IF('Standard Profiles'!$G$21=$B$10,7,0)+IF('Standard Profiles'!$G$21=$B$17,14,0)+IF('Standard Profiles'!$G$21=$B$24,21,0),MOD($C4314,24)+1)/SUM(INDEX($D$3:$AA$30,INDEX(Jesper!$R$2:$R$366,ROW(INDEX(Jesper!AK$2:AK$366,ROUNDDOWN($C4314/24,0)+1,1))-1)+IF('Standard Profiles'!$G$21=$B$10,7,0)+IF('Standard Profiles'!$G$21=$B$17,14,0)+IF('Standard Profiles'!$G$21=$B$24,21,0),0)),0)</f>
        <v>0</v>
      </c>
      <c r="H4314" cm="1">
        <f t="array" ref="H4314">IFERROR(INDEX(Jesper!AL$2:AL$366,ROUNDDOWN($C4314/24,0)+1,1)*INDEX($D$3:$AA$30,INDEX(Jesper!$R$2:$R$366,ROW(INDEX(Jesper!AL$2:AL$366,ROUNDDOWN($C4314/24,0)+1,1))-1)+IF('Standard Profiles'!$G$22=$B$10,7,0)+IF('Standard Profiles'!$G$22=$B$17,14,0)+IF('Standard Profiles'!$G$22=$B$24,21,0),MOD($C4314,24)+1)/SUM(INDEX($D$3:$AA$30,INDEX(Jesper!$R$2:$R$366,ROW(INDEX(Jesper!AL$2:AL$366,ROUNDDOWN($C4314/24,0)+1,1))-1)+IF('Standard Profiles'!$G$22=$B$10,7,0)+IF('Standard Profiles'!$G$22=$B$17,14,0)+IF('Standard Profiles'!$G$22=$B$24,21,0),0)),0)</f>
        <v>0</v>
      </c>
      <c r="I4314">
        <f t="shared" si="482"/>
        <v>0.29970607312458186</v>
      </c>
      <c r="J4314">
        <f t="shared" si="483"/>
        <v>0.99902024374860621</v>
      </c>
      <c r="K4314">
        <f t="shared" si="484"/>
        <v>1.4985303656229092</v>
      </c>
      <c r="L4314">
        <f t="shared" si="485"/>
        <v>7.1929457549899638</v>
      </c>
      <c r="M4314">
        <f t="shared" si="486"/>
        <v>0</v>
      </c>
      <c r="N4314" s="46">
        <f t="shared" si="487"/>
        <v>45470.333333322953</v>
      </c>
    </row>
    <row r="4315" spans="2:14" x14ac:dyDescent="0.3">
      <c r="B4315">
        <f t="shared" si="481"/>
        <v>4</v>
      </c>
      <c r="C4315" s="16">
        <v>4281</v>
      </c>
      <c r="D4315" cm="1">
        <f t="array" ref="D4315">IFERROR(INDEX(Jesper!AH$2:AH$366,ROUNDDOWN($C4315/24,0)+1,1)*INDEX($D$3:$AA$30,INDEX(Jesper!$R$2:$R$366,ROW(INDEX(Jesper!AH$2:AH$366,ROUNDDOWN($C4315/24,0)+1,1))-1)+IF('Standard Profiles'!$G$18=$B$10,7,0)+IF('Standard Profiles'!$G$18=$B$17,14,0)+IF('Standard Profiles'!$G$18=$B$24,21,0),MOD($C4315,24)+1)/SUM(INDEX($D$3:$AA$30,INDEX(Jesper!$R$2:$R$366,ROW(INDEX(Jesper!AH$2:AH$366,ROUNDDOWN($C4315/24,0)+1,1))-1)+IF('Standard Profiles'!$G$18=$B$10,7,0)+IF('Standard Profiles'!$G$18=$B$17,14,0)+IF('Standard Profiles'!$G$18=$B$24,21,0),0)),0)</f>
        <v>10.735739932820843</v>
      </c>
      <c r="E4315" cm="1">
        <f t="array" ref="E4315">IFERROR(INDEX(Jesper!AI$2:AI$366,ROUNDDOWN($C4315/24,0)+1,1)*INDEX($D$3:$AA$30,INDEX(Jesper!$R$2:$R$366,ROW(INDEX(Jesper!AI$2:AI$366,ROUNDDOWN($C4315/24,0)+1,1))-1)+IF('Standard Profiles'!$G$19=$B$10,7,0)+IF('Standard Profiles'!$G$19=$B$17,14,0)+IF('Standard Profiles'!$G$19=$B$24,21,0),MOD($C4315,24)+1)/SUM(INDEX($D$3:$AA$30,INDEX(Jesper!$R$2:$R$366,ROW(INDEX(Jesper!AI$2:AI$366,ROUNDDOWN($C4315/24,0)+1,1))-1)+IF('Standard Profiles'!$G$19=$B$10,7,0)+IF('Standard Profiles'!$G$19=$B$17,14,0)+IF('Standard Profiles'!$G$19=$B$24,21,0),0)),0)</f>
        <v>0</v>
      </c>
      <c r="F4315" cm="1">
        <f t="array" ref="F4315">IFERROR(INDEX(Jesper!AJ$2:AJ$366,ROUNDDOWN($C4315/24,0)+1,1)*INDEX($D$3:$AA$30,INDEX(Jesper!$R$2:$R$366,ROW(INDEX(Jesper!AJ$2:AJ$366,ROUNDDOWN($C4315/24,0)+1,1))-1)+IF('Standard Profiles'!$G$20=$B$10,7,0)+IF('Standard Profiles'!$G$20=$B$17,14,0)+IF('Standard Profiles'!$G$20=$B$24,21,0),MOD($C4315,24)+1)/SUM(INDEX($D$3:$AA$30,INDEX(Jesper!$R$2:$R$366,ROW(INDEX(Jesper!AJ$2:AJ$366,ROUNDDOWN($C4315/24,0)+1,1))-1)+IF('Standard Profiles'!$G$20=$B$10,7,0)+IF('Standard Profiles'!$G$20=$B$17,14,0)+IF('Standard Profiles'!$G$20=$B$24,21,0),0)),0)</f>
        <v>0</v>
      </c>
      <c r="G4315" cm="1">
        <f t="array" ref="G4315">IFERROR(INDEX(Jesper!AK$2:AK$366,ROUNDDOWN($C4315/24,0)+1,1)*INDEX($D$3:$AA$30,INDEX(Jesper!$R$2:$R$366,ROW(INDEX(Jesper!AK$2:AK$366,ROUNDDOWN($C4315/24,0)+1,1))-1)+IF('Standard Profiles'!$G$21=$B$10,7,0)+IF('Standard Profiles'!$G$21=$B$17,14,0)+IF('Standard Profiles'!$G$21=$B$24,21,0),MOD($C4315,24)+1)/SUM(INDEX($D$3:$AA$30,INDEX(Jesper!$R$2:$R$366,ROW(INDEX(Jesper!AK$2:AK$366,ROUNDDOWN($C4315/24,0)+1,1))-1)+IF('Standard Profiles'!$G$21=$B$10,7,0)+IF('Standard Profiles'!$G$21=$B$17,14,0)+IF('Standard Profiles'!$G$21=$B$24,21,0),0)),0)</f>
        <v>0</v>
      </c>
      <c r="H4315" cm="1">
        <f t="array" ref="H4315">IFERROR(INDEX(Jesper!AL$2:AL$366,ROUNDDOWN($C4315/24,0)+1,1)*INDEX($D$3:$AA$30,INDEX(Jesper!$R$2:$R$366,ROW(INDEX(Jesper!AL$2:AL$366,ROUNDDOWN($C4315/24,0)+1,1))-1)+IF('Standard Profiles'!$G$22=$B$10,7,0)+IF('Standard Profiles'!$G$22=$B$17,14,0)+IF('Standard Profiles'!$G$22=$B$24,21,0),MOD($C4315,24)+1)/SUM(INDEX($D$3:$AA$30,INDEX(Jesper!$R$2:$R$366,ROW(INDEX(Jesper!AL$2:AL$366,ROUNDDOWN($C4315/24,0)+1,1))-1)+IF('Standard Profiles'!$G$22=$B$10,7,0)+IF('Standard Profiles'!$G$22=$B$17,14,0)+IF('Standard Profiles'!$G$22=$B$24,21,0),0)),0)</f>
        <v>0</v>
      </c>
      <c r="I4315">
        <f t="shared" si="482"/>
        <v>0.32207219798462527</v>
      </c>
      <c r="J4315">
        <f t="shared" si="483"/>
        <v>1.0735739932820845</v>
      </c>
      <c r="K4315">
        <f t="shared" si="484"/>
        <v>1.6103609899231264</v>
      </c>
      <c r="L4315">
        <f t="shared" si="485"/>
        <v>7.7297327516310066</v>
      </c>
      <c r="M4315">
        <f t="shared" si="486"/>
        <v>0</v>
      </c>
      <c r="N4315" s="46">
        <f t="shared" si="487"/>
        <v>45470.374999989617</v>
      </c>
    </row>
    <row r="4316" spans="2:14" x14ac:dyDescent="0.3">
      <c r="B4316">
        <f t="shared" si="481"/>
        <v>4</v>
      </c>
      <c r="C4316" s="16">
        <v>4282</v>
      </c>
      <c r="D4316" cm="1">
        <f t="array" ref="D4316">IFERROR(INDEX(Jesper!AH$2:AH$366,ROUNDDOWN($C4316/24,0)+1,1)*INDEX($D$3:$AA$30,INDEX(Jesper!$R$2:$R$366,ROW(INDEX(Jesper!AH$2:AH$366,ROUNDDOWN($C4316/24,0)+1,1))-1)+IF('Standard Profiles'!$G$18=$B$10,7,0)+IF('Standard Profiles'!$G$18=$B$17,14,0)+IF('Standard Profiles'!$G$18=$B$24,21,0),MOD($C4316,24)+1)/SUM(INDEX($D$3:$AA$30,INDEX(Jesper!$R$2:$R$366,ROW(INDEX(Jesper!AH$2:AH$366,ROUNDDOWN($C4316/24,0)+1,1))-1)+IF('Standard Profiles'!$G$18=$B$10,7,0)+IF('Standard Profiles'!$G$18=$B$17,14,0)+IF('Standard Profiles'!$G$18=$B$24,21,0),0)),0)</f>
        <v>11.630384927222579</v>
      </c>
      <c r="E4316" cm="1">
        <f t="array" ref="E4316">IFERROR(INDEX(Jesper!AI$2:AI$366,ROUNDDOWN($C4316/24,0)+1,1)*INDEX($D$3:$AA$30,INDEX(Jesper!$R$2:$R$366,ROW(INDEX(Jesper!AI$2:AI$366,ROUNDDOWN($C4316/24,0)+1,1))-1)+IF('Standard Profiles'!$G$19=$B$10,7,0)+IF('Standard Profiles'!$G$19=$B$17,14,0)+IF('Standard Profiles'!$G$19=$B$24,21,0),MOD($C4316,24)+1)/SUM(INDEX($D$3:$AA$30,INDEX(Jesper!$R$2:$R$366,ROW(INDEX(Jesper!AI$2:AI$366,ROUNDDOWN($C4316/24,0)+1,1))-1)+IF('Standard Profiles'!$G$19=$B$10,7,0)+IF('Standard Profiles'!$G$19=$B$17,14,0)+IF('Standard Profiles'!$G$19=$B$24,21,0),0)),0)</f>
        <v>0</v>
      </c>
      <c r="F4316" cm="1">
        <f t="array" ref="F4316">IFERROR(INDEX(Jesper!AJ$2:AJ$366,ROUNDDOWN($C4316/24,0)+1,1)*INDEX($D$3:$AA$30,INDEX(Jesper!$R$2:$R$366,ROW(INDEX(Jesper!AJ$2:AJ$366,ROUNDDOWN($C4316/24,0)+1,1))-1)+IF('Standard Profiles'!$G$20=$B$10,7,0)+IF('Standard Profiles'!$G$20=$B$17,14,0)+IF('Standard Profiles'!$G$20=$B$24,21,0),MOD($C4316,24)+1)/SUM(INDEX($D$3:$AA$30,INDEX(Jesper!$R$2:$R$366,ROW(INDEX(Jesper!AJ$2:AJ$366,ROUNDDOWN($C4316/24,0)+1,1))-1)+IF('Standard Profiles'!$G$20=$B$10,7,0)+IF('Standard Profiles'!$G$20=$B$17,14,0)+IF('Standard Profiles'!$G$20=$B$24,21,0),0)),0)</f>
        <v>0</v>
      </c>
      <c r="G4316" cm="1">
        <f t="array" ref="G4316">IFERROR(INDEX(Jesper!AK$2:AK$366,ROUNDDOWN($C4316/24,0)+1,1)*INDEX($D$3:$AA$30,INDEX(Jesper!$R$2:$R$366,ROW(INDEX(Jesper!AK$2:AK$366,ROUNDDOWN($C4316/24,0)+1,1))-1)+IF('Standard Profiles'!$G$21=$B$10,7,0)+IF('Standard Profiles'!$G$21=$B$17,14,0)+IF('Standard Profiles'!$G$21=$B$24,21,0),MOD($C4316,24)+1)/SUM(INDEX($D$3:$AA$30,INDEX(Jesper!$R$2:$R$366,ROW(INDEX(Jesper!AK$2:AK$366,ROUNDDOWN($C4316/24,0)+1,1))-1)+IF('Standard Profiles'!$G$21=$B$10,7,0)+IF('Standard Profiles'!$G$21=$B$17,14,0)+IF('Standard Profiles'!$G$21=$B$24,21,0),0)),0)</f>
        <v>0</v>
      </c>
      <c r="H4316" cm="1">
        <f t="array" ref="H4316">IFERROR(INDEX(Jesper!AL$2:AL$366,ROUNDDOWN($C4316/24,0)+1,1)*INDEX($D$3:$AA$30,INDEX(Jesper!$R$2:$R$366,ROW(INDEX(Jesper!AL$2:AL$366,ROUNDDOWN($C4316/24,0)+1,1))-1)+IF('Standard Profiles'!$G$22=$B$10,7,0)+IF('Standard Profiles'!$G$22=$B$17,14,0)+IF('Standard Profiles'!$G$22=$B$24,21,0),MOD($C4316,24)+1)/SUM(INDEX($D$3:$AA$30,INDEX(Jesper!$R$2:$R$366,ROW(INDEX(Jesper!AL$2:AL$366,ROUNDDOWN($C4316/24,0)+1,1))-1)+IF('Standard Profiles'!$G$22=$B$10,7,0)+IF('Standard Profiles'!$G$22=$B$17,14,0)+IF('Standard Profiles'!$G$22=$B$24,21,0),0)),0)</f>
        <v>0</v>
      </c>
      <c r="I4316">
        <f t="shared" si="482"/>
        <v>0.34891154781667738</v>
      </c>
      <c r="J4316">
        <f t="shared" si="483"/>
        <v>1.1630384927222579</v>
      </c>
      <c r="K4316">
        <f t="shared" si="484"/>
        <v>1.7445577390833868</v>
      </c>
      <c r="L4316">
        <f t="shared" si="485"/>
        <v>8.3738771476002558</v>
      </c>
      <c r="M4316">
        <f t="shared" si="486"/>
        <v>0</v>
      </c>
      <c r="N4316" s="46">
        <f t="shared" si="487"/>
        <v>45470.416666656281</v>
      </c>
    </row>
    <row r="4317" spans="2:14" x14ac:dyDescent="0.3">
      <c r="B4317">
        <f t="shared" si="481"/>
        <v>4</v>
      </c>
      <c r="C4317" s="16">
        <v>4283</v>
      </c>
      <c r="D4317" cm="1">
        <f t="array" ref="D4317">IFERROR(INDEX(Jesper!AH$2:AH$366,ROUNDDOWN($C4317/24,0)+1,1)*INDEX($D$3:$AA$30,INDEX(Jesper!$R$2:$R$366,ROW(INDEX(Jesper!AH$2:AH$366,ROUNDDOWN($C4317/24,0)+1,1))-1)+IF('Standard Profiles'!$G$18=$B$10,7,0)+IF('Standard Profiles'!$G$18=$B$17,14,0)+IF('Standard Profiles'!$G$18=$B$24,21,0),MOD($C4317,24)+1)/SUM(INDEX($D$3:$AA$30,INDEX(Jesper!$R$2:$R$366,ROW(INDEX(Jesper!AH$2:AH$366,ROUNDDOWN($C4317/24,0)+1,1))-1)+IF('Standard Profiles'!$G$18=$B$10,7,0)+IF('Standard Profiles'!$G$18=$B$17,14,0)+IF('Standard Profiles'!$G$18=$B$24,21,0),0)),0)</f>
        <v>13.419674916026052</v>
      </c>
      <c r="E4317" cm="1">
        <f t="array" ref="E4317">IFERROR(INDEX(Jesper!AI$2:AI$366,ROUNDDOWN($C4317/24,0)+1,1)*INDEX($D$3:$AA$30,INDEX(Jesper!$R$2:$R$366,ROW(INDEX(Jesper!AI$2:AI$366,ROUNDDOWN($C4317/24,0)+1,1))-1)+IF('Standard Profiles'!$G$19=$B$10,7,0)+IF('Standard Profiles'!$G$19=$B$17,14,0)+IF('Standard Profiles'!$G$19=$B$24,21,0),MOD($C4317,24)+1)/SUM(INDEX($D$3:$AA$30,INDEX(Jesper!$R$2:$R$366,ROW(INDEX(Jesper!AI$2:AI$366,ROUNDDOWN($C4317/24,0)+1,1))-1)+IF('Standard Profiles'!$G$19=$B$10,7,0)+IF('Standard Profiles'!$G$19=$B$17,14,0)+IF('Standard Profiles'!$G$19=$B$24,21,0),0)),0)</f>
        <v>0</v>
      </c>
      <c r="F4317" cm="1">
        <f t="array" ref="F4317">IFERROR(INDEX(Jesper!AJ$2:AJ$366,ROUNDDOWN($C4317/24,0)+1,1)*INDEX($D$3:$AA$30,INDEX(Jesper!$R$2:$R$366,ROW(INDEX(Jesper!AJ$2:AJ$366,ROUNDDOWN($C4317/24,0)+1,1))-1)+IF('Standard Profiles'!$G$20=$B$10,7,0)+IF('Standard Profiles'!$G$20=$B$17,14,0)+IF('Standard Profiles'!$G$20=$B$24,21,0),MOD($C4317,24)+1)/SUM(INDEX($D$3:$AA$30,INDEX(Jesper!$R$2:$R$366,ROW(INDEX(Jesper!AJ$2:AJ$366,ROUNDDOWN($C4317/24,0)+1,1))-1)+IF('Standard Profiles'!$G$20=$B$10,7,0)+IF('Standard Profiles'!$G$20=$B$17,14,0)+IF('Standard Profiles'!$G$20=$B$24,21,0),0)),0)</f>
        <v>0</v>
      </c>
      <c r="G4317" cm="1">
        <f t="array" ref="G4317">IFERROR(INDEX(Jesper!AK$2:AK$366,ROUNDDOWN($C4317/24,0)+1,1)*INDEX($D$3:$AA$30,INDEX(Jesper!$R$2:$R$366,ROW(INDEX(Jesper!AK$2:AK$366,ROUNDDOWN($C4317/24,0)+1,1))-1)+IF('Standard Profiles'!$G$21=$B$10,7,0)+IF('Standard Profiles'!$G$21=$B$17,14,0)+IF('Standard Profiles'!$G$21=$B$24,21,0),MOD($C4317,24)+1)/SUM(INDEX($D$3:$AA$30,INDEX(Jesper!$R$2:$R$366,ROW(INDEX(Jesper!AK$2:AK$366,ROUNDDOWN($C4317/24,0)+1,1))-1)+IF('Standard Profiles'!$G$21=$B$10,7,0)+IF('Standard Profiles'!$G$21=$B$17,14,0)+IF('Standard Profiles'!$G$21=$B$24,21,0),0)),0)</f>
        <v>0</v>
      </c>
      <c r="H4317" cm="1">
        <f t="array" ref="H4317">IFERROR(INDEX(Jesper!AL$2:AL$366,ROUNDDOWN($C4317/24,0)+1,1)*INDEX($D$3:$AA$30,INDEX(Jesper!$R$2:$R$366,ROW(INDEX(Jesper!AL$2:AL$366,ROUNDDOWN($C4317/24,0)+1,1))-1)+IF('Standard Profiles'!$G$22=$B$10,7,0)+IF('Standard Profiles'!$G$22=$B$17,14,0)+IF('Standard Profiles'!$G$22=$B$24,21,0),MOD($C4317,24)+1)/SUM(INDEX($D$3:$AA$30,INDEX(Jesper!$R$2:$R$366,ROW(INDEX(Jesper!AL$2:AL$366,ROUNDDOWN($C4317/24,0)+1,1))-1)+IF('Standard Profiles'!$G$22=$B$10,7,0)+IF('Standard Profiles'!$G$22=$B$17,14,0)+IF('Standard Profiles'!$G$22=$B$24,21,0),0)),0)</f>
        <v>0</v>
      </c>
      <c r="I4317">
        <f t="shared" si="482"/>
        <v>0.40259024748078154</v>
      </c>
      <c r="J4317">
        <f t="shared" si="483"/>
        <v>1.3419674916026052</v>
      </c>
      <c r="K4317">
        <f t="shared" si="484"/>
        <v>2.0129512374039078</v>
      </c>
      <c r="L4317">
        <f t="shared" si="485"/>
        <v>9.6621659395387578</v>
      </c>
      <c r="M4317">
        <f t="shared" si="486"/>
        <v>0</v>
      </c>
      <c r="N4317" s="46">
        <f t="shared" si="487"/>
        <v>45470.458333322946</v>
      </c>
    </row>
    <row r="4318" spans="2:14" x14ac:dyDescent="0.3">
      <c r="B4318">
        <f t="shared" si="481"/>
        <v>4</v>
      </c>
      <c r="C4318" s="16">
        <v>4284</v>
      </c>
      <c r="D4318" cm="1">
        <f t="array" ref="D4318">IFERROR(INDEX(Jesper!AH$2:AH$366,ROUNDDOWN($C4318/24,0)+1,1)*INDEX($D$3:$AA$30,INDEX(Jesper!$R$2:$R$366,ROW(INDEX(Jesper!AH$2:AH$366,ROUNDDOWN($C4318/24,0)+1,1))-1)+IF('Standard Profiles'!$G$18=$B$10,7,0)+IF('Standard Profiles'!$G$18=$B$17,14,0)+IF('Standard Profiles'!$G$18=$B$24,21,0),MOD($C4318,24)+1)/SUM(INDEX($D$3:$AA$30,INDEX(Jesper!$R$2:$R$366,ROW(INDEX(Jesper!AH$2:AH$366,ROUNDDOWN($C4318/24,0)+1,1))-1)+IF('Standard Profiles'!$G$18=$B$10,7,0)+IF('Standard Profiles'!$G$18=$B$17,14,0)+IF('Standard Profiles'!$G$18=$B$24,21,0),0)),0)</f>
        <v>13.419674916026052</v>
      </c>
      <c r="E4318" cm="1">
        <f t="array" ref="E4318">IFERROR(INDEX(Jesper!AI$2:AI$366,ROUNDDOWN($C4318/24,0)+1,1)*INDEX($D$3:$AA$30,INDEX(Jesper!$R$2:$R$366,ROW(INDEX(Jesper!AI$2:AI$366,ROUNDDOWN($C4318/24,0)+1,1))-1)+IF('Standard Profiles'!$G$19=$B$10,7,0)+IF('Standard Profiles'!$G$19=$B$17,14,0)+IF('Standard Profiles'!$G$19=$B$24,21,0),MOD($C4318,24)+1)/SUM(INDEX($D$3:$AA$30,INDEX(Jesper!$R$2:$R$366,ROW(INDEX(Jesper!AI$2:AI$366,ROUNDDOWN($C4318/24,0)+1,1))-1)+IF('Standard Profiles'!$G$19=$B$10,7,0)+IF('Standard Profiles'!$G$19=$B$17,14,0)+IF('Standard Profiles'!$G$19=$B$24,21,0),0)),0)</f>
        <v>0</v>
      </c>
      <c r="F4318" cm="1">
        <f t="array" ref="F4318">IFERROR(INDEX(Jesper!AJ$2:AJ$366,ROUNDDOWN($C4318/24,0)+1,1)*INDEX($D$3:$AA$30,INDEX(Jesper!$R$2:$R$366,ROW(INDEX(Jesper!AJ$2:AJ$366,ROUNDDOWN($C4318/24,0)+1,1))-1)+IF('Standard Profiles'!$G$20=$B$10,7,0)+IF('Standard Profiles'!$G$20=$B$17,14,0)+IF('Standard Profiles'!$G$20=$B$24,21,0),MOD($C4318,24)+1)/SUM(INDEX($D$3:$AA$30,INDEX(Jesper!$R$2:$R$366,ROW(INDEX(Jesper!AJ$2:AJ$366,ROUNDDOWN($C4318/24,0)+1,1))-1)+IF('Standard Profiles'!$G$20=$B$10,7,0)+IF('Standard Profiles'!$G$20=$B$17,14,0)+IF('Standard Profiles'!$G$20=$B$24,21,0),0)),0)</f>
        <v>0</v>
      </c>
      <c r="G4318" cm="1">
        <f t="array" ref="G4318">IFERROR(INDEX(Jesper!AK$2:AK$366,ROUNDDOWN($C4318/24,0)+1,1)*INDEX($D$3:$AA$30,INDEX(Jesper!$R$2:$R$366,ROW(INDEX(Jesper!AK$2:AK$366,ROUNDDOWN($C4318/24,0)+1,1))-1)+IF('Standard Profiles'!$G$21=$B$10,7,0)+IF('Standard Profiles'!$G$21=$B$17,14,0)+IF('Standard Profiles'!$G$21=$B$24,21,0),MOD($C4318,24)+1)/SUM(INDEX($D$3:$AA$30,INDEX(Jesper!$R$2:$R$366,ROW(INDEX(Jesper!AK$2:AK$366,ROUNDDOWN($C4318/24,0)+1,1))-1)+IF('Standard Profiles'!$G$21=$B$10,7,0)+IF('Standard Profiles'!$G$21=$B$17,14,0)+IF('Standard Profiles'!$G$21=$B$24,21,0),0)),0)</f>
        <v>0</v>
      </c>
      <c r="H4318" cm="1">
        <f t="array" ref="H4318">IFERROR(INDEX(Jesper!AL$2:AL$366,ROUNDDOWN($C4318/24,0)+1,1)*INDEX($D$3:$AA$30,INDEX(Jesper!$R$2:$R$366,ROW(INDEX(Jesper!AL$2:AL$366,ROUNDDOWN($C4318/24,0)+1,1))-1)+IF('Standard Profiles'!$G$22=$B$10,7,0)+IF('Standard Profiles'!$G$22=$B$17,14,0)+IF('Standard Profiles'!$G$22=$B$24,21,0),MOD($C4318,24)+1)/SUM(INDEX($D$3:$AA$30,INDEX(Jesper!$R$2:$R$366,ROW(INDEX(Jesper!AL$2:AL$366,ROUNDDOWN($C4318/24,0)+1,1))-1)+IF('Standard Profiles'!$G$22=$B$10,7,0)+IF('Standard Profiles'!$G$22=$B$17,14,0)+IF('Standard Profiles'!$G$22=$B$24,21,0),0)),0)</f>
        <v>0</v>
      </c>
      <c r="I4318">
        <f t="shared" si="482"/>
        <v>0.40259024748078154</v>
      </c>
      <c r="J4318">
        <f t="shared" si="483"/>
        <v>1.3419674916026052</v>
      </c>
      <c r="K4318">
        <f t="shared" si="484"/>
        <v>2.0129512374039078</v>
      </c>
      <c r="L4318">
        <f t="shared" si="485"/>
        <v>9.6621659395387578</v>
      </c>
      <c r="M4318">
        <f t="shared" si="486"/>
        <v>0</v>
      </c>
      <c r="N4318" s="46">
        <f t="shared" si="487"/>
        <v>45470.49999998961</v>
      </c>
    </row>
    <row r="4319" spans="2:14" x14ac:dyDescent="0.3">
      <c r="B4319">
        <f t="shared" si="481"/>
        <v>4</v>
      </c>
      <c r="C4319" s="16">
        <v>4285</v>
      </c>
      <c r="D4319" cm="1">
        <f t="array" ref="D4319">IFERROR(INDEX(Jesper!AH$2:AH$366,ROUNDDOWN($C4319/24,0)+1,1)*INDEX($D$3:$AA$30,INDEX(Jesper!$R$2:$R$366,ROW(INDEX(Jesper!AH$2:AH$366,ROUNDDOWN($C4319/24,0)+1,1))-1)+IF('Standard Profiles'!$G$18=$B$10,7,0)+IF('Standard Profiles'!$G$18=$B$17,14,0)+IF('Standard Profiles'!$G$18=$B$24,21,0),MOD($C4319,24)+1)/SUM(INDEX($D$3:$AA$30,INDEX(Jesper!$R$2:$R$366,ROW(INDEX(Jesper!AH$2:AH$366,ROUNDDOWN($C4319/24,0)+1,1))-1)+IF('Standard Profiles'!$G$18=$B$10,7,0)+IF('Standard Profiles'!$G$18=$B$17,14,0)+IF('Standard Profiles'!$G$18=$B$24,21,0),0)),0)</f>
        <v>13.419674916026052</v>
      </c>
      <c r="E4319" cm="1">
        <f t="array" ref="E4319">IFERROR(INDEX(Jesper!AI$2:AI$366,ROUNDDOWN($C4319/24,0)+1,1)*INDEX($D$3:$AA$30,INDEX(Jesper!$R$2:$R$366,ROW(INDEX(Jesper!AI$2:AI$366,ROUNDDOWN($C4319/24,0)+1,1))-1)+IF('Standard Profiles'!$G$19=$B$10,7,0)+IF('Standard Profiles'!$G$19=$B$17,14,0)+IF('Standard Profiles'!$G$19=$B$24,21,0),MOD($C4319,24)+1)/SUM(INDEX($D$3:$AA$30,INDEX(Jesper!$R$2:$R$366,ROW(INDEX(Jesper!AI$2:AI$366,ROUNDDOWN($C4319/24,0)+1,1))-1)+IF('Standard Profiles'!$G$19=$B$10,7,0)+IF('Standard Profiles'!$G$19=$B$17,14,0)+IF('Standard Profiles'!$G$19=$B$24,21,0),0)),0)</f>
        <v>0</v>
      </c>
      <c r="F4319" cm="1">
        <f t="array" ref="F4319">IFERROR(INDEX(Jesper!AJ$2:AJ$366,ROUNDDOWN($C4319/24,0)+1,1)*INDEX($D$3:$AA$30,INDEX(Jesper!$R$2:$R$366,ROW(INDEX(Jesper!AJ$2:AJ$366,ROUNDDOWN($C4319/24,0)+1,1))-1)+IF('Standard Profiles'!$G$20=$B$10,7,0)+IF('Standard Profiles'!$G$20=$B$17,14,0)+IF('Standard Profiles'!$G$20=$B$24,21,0),MOD($C4319,24)+1)/SUM(INDEX($D$3:$AA$30,INDEX(Jesper!$R$2:$R$366,ROW(INDEX(Jesper!AJ$2:AJ$366,ROUNDDOWN($C4319/24,0)+1,1))-1)+IF('Standard Profiles'!$G$20=$B$10,7,0)+IF('Standard Profiles'!$G$20=$B$17,14,0)+IF('Standard Profiles'!$G$20=$B$24,21,0),0)),0)</f>
        <v>0</v>
      </c>
      <c r="G4319" cm="1">
        <f t="array" ref="G4319">IFERROR(INDEX(Jesper!AK$2:AK$366,ROUNDDOWN($C4319/24,0)+1,1)*INDEX($D$3:$AA$30,INDEX(Jesper!$R$2:$R$366,ROW(INDEX(Jesper!AK$2:AK$366,ROUNDDOWN($C4319/24,0)+1,1))-1)+IF('Standard Profiles'!$G$21=$B$10,7,0)+IF('Standard Profiles'!$G$21=$B$17,14,0)+IF('Standard Profiles'!$G$21=$B$24,21,0),MOD($C4319,24)+1)/SUM(INDEX($D$3:$AA$30,INDEX(Jesper!$R$2:$R$366,ROW(INDEX(Jesper!AK$2:AK$366,ROUNDDOWN($C4319/24,0)+1,1))-1)+IF('Standard Profiles'!$G$21=$B$10,7,0)+IF('Standard Profiles'!$G$21=$B$17,14,0)+IF('Standard Profiles'!$G$21=$B$24,21,0),0)),0)</f>
        <v>0</v>
      </c>
      <c r="H4319" cm="1">
        <f t="array" ref="H4319">IFERROR(INDEX(Jesper!AL$2:AL$366,ROUNDDOWN($C4319/24,0)+1,1)*INDEX($D$3:$AA$30,INDEX(Jesper!$R$2:$R$366,ROW(INDEX(Jesper!AL$2:AL$366,ROUNDDOWN($C4319/24,0)+1,1))-1)+IF('Standard Profiles'!$G$22=$B$10,7,0)+IF('Standard Profiles'!$G$22=$B$17,14,0)+IF('Standard Profiles'!$G$22=$B$24,21,0),MOD($C4319,24)+1)/SUM(INDEX($D$3:$AA$30,INDEX(Jesper!$R$2:$R$366,ROW(INDEX(Jesper!AL$2:AL$366,ROUNDDOWN($C4319/24,0)+1,1))-1)+IF('Standard Profiles'!$G$22=$B$10,7,0)+IF('Standard Profiles'!$G$22=$B$17,14,0)+IF('Standard Profiles'!$G$22=$B$24,21,0),0)),0)</f>
        <v>0</v>
      </c>
      <c r="I4319">
        <f t="shared" si="482"/>
        <v>0.40259024748078154</v>
      </c>
      <c r="J4319">
        <f t="shared" si="483"/>
        <v>1.3419674916026052</v>
      </c>
      <c r="K4319">
        <f t="shared" si="484"/>
        <v>2.0129512374039078</v>
      </c>
      <c r="L4319">
        <f t="shared" si="485"/>
        <v>9.6621659395387578</v>
      </c>
      <c r="M4319">
        <f t="shared" si="486"/>
        <v>0</v>
      </c>
      <c r="N4319" s="46">
        <f t="shared" si="487"/>
        <v>45470.541666656274</v>
      </c>
    </row>
    <row r="4320" spans="2:14" x14ac:dyDescent="0.3">
      <c r="B4320">
        <f t="shared" si="481"/>
        <v>4</v>
      </c>
      <c r="C4320" s="16">
        <v>4286</v>
      </c>
      <c r="D4320" cm="1">
        <f t="array" ref="D4320">IFERROR(INDEX(Jesper!AH$2:AH$366,ROUNDDOWN($C4320/24,0)+1,1)*INDEX($D$3:$AA$30,INDEX(Jesper!$R$2:$R$366,ROW(INDEX(Jesper!AH$2:AH$366,ROUNDDOWN($C4320/24,0)+1,1))-1)+IF('Standard Profiles'!$G$18=$B$10,7,0)+IF('Standard Profiles'!$G$18=$B$17,14,0)+IF('Standard Profiles'!$G$18=$B$24,21,0),MOD($C4320,24)+1)/SUM(INDEX($D$3:$AA$30,INDEX(Jesper!$R$2:$R$366,ROW(INDEX(Jesper!AH$2:AH$366,ROUNDDOWN($C4320/24,0)+1,1))-1)+IF('Standard Profiles'!$G$18=$B$10,7,0)+IF('Standard Profiles'!$G$18=$B$17,14,0)+IF('Standard Profiles'!$G$18=$B$24,21,0),0)),0)</f>
        <v>13.419674916026052</v>
      </c>
      <c r="E4320" cm="1">
        <f t="array" ref="E4320">IFERROR(INDEX(Jesper!AI$2:AI$366,ROUNDDOWN($C4320/24,0)+1,1)*INDEX($D$3:$AA$30,INDEX(Jesper!$R$2:$R$366,ROW(INDEX(Jesper!AI$2:AI$366,ROUNDDOWN($C4320/24,0)+1,1))-1)+IF('Standard Profiles'!$G$19=$B$10,7,0)+IF('Standard Profiles'!$G$19=$B$17,14,0)+IF('Standard Profiles'!$G$19=$B$24,21,0),MOD($C4320,24)+1)/SUM(INDEX($D$3:$AA$30,INDEX(Jesper!$R$2:$R$366,ROW(INDEX(Jesper!AI$2:AI$366,ROUNDDOWN($C4320/24,0)+1,1))-1)+IF('Standard Profiles'!$G$19=$B$10,7,0)+IF('Standard Profiles'!$G$19=$B$17,14,0)+IF('Standard Profiles'!$G$19=$B$24,21,0),0)),0)</f>
        <v>0</v>
      </c>
      <c r="F4320" cm="1">
        <f t="array" ref="F4320">IFERROR(INDEX(Jesper!AJ$2:AJ$366,ROUNDDOWN($C4320/24,0)+1,1)*INDEX($D$3:$AA$30,INDEX(Jesper!$R$2:$R$366,ROW(INDEX(Jesper!AJ$2:AJ$366,ROUNDDOWN($C4320/24,0)+1,1))-1)+IF('Standard Profiles'!$G$20=$B$10,7,0)+IF('Standard Profiles'!$G$20=$B$17,14,0)+IF('Standard Profiles'!$G$20=$B$24,21,0),MOD($C4320,24)+1)/SUM(INDEX($D$3:$AA$30,INDEX(Jesper!$R$2:$R$366,ROW(INDEX(Jesper!AJ$2:AJ$366,ROUNDDOWN($C4320/24,0)+1,1))-1)+IF('Standard Profiles'!$G$20=$B$10,7,0)+IF('Standard Profiles'!$G$20=$B$17,14,0)+IF('Standard Profiles'!$G$20=$B$24,21,0),0)),0)</f>
        <v>0</v>
      </c>
      <c r="G4320" cm="1">
        <f t="array" ref="G4320">IFERROR(INDEX(Jesper!AK$2:AK$366,ROUNDDOWN($C4320/24,0)+1,1)*INDEX($D$3:$AA$30,INDEX(Jesper!$R$2:$R$366,ROW(INDEX(Jesper!AK$2:AK$366,ROUNDDOWN($C4320/24,0)+1,1))-1)+IF('Standard Profiles'!$G$21=$B$10,7,0)+IF('Standard Profiles'!$G$21=$B$17,14,0)+IF('Standard Profiles'!$G$21=$B$24,21,0),MOD($C4320,24)+1)/SUM(INDEX($D$3:$AA$30,INDEX(Jesper!$R$2:$R$366,ROW(INDEX(Jesper!AK$2:AK$366,ROUNDDOWN($C4320/24,0)+1,1))-1)+IF('Standard Profiles'!$G$21=$B$10,7,0)+IF('Standard Profiles'!$G$21=$B$17,14,0)+IF('Standard Profiles'!$G$21=$B$24,21,0),0)),0)</f>
        <v>0</v>
      </c>
      <c r="H4320" cm="1">
        <f t="array" ref="H4320">IFERROR(INDEX(Jesper!AL$2:AL$366,ROUNDDOWN($C4320/24,0)+1,1)*INDEX($D$3:$AA$30,INDEX(Jesper!$R$2:$R$366,ROW(INDEX(Jesper!AL$2:AL$366,ROUNDDOWN($C4320/24,0)+1,1))-1)+IF('Standard Profiles'!$G$22=$B$10,7,0)+IF('Standard Profiles'!$G$22=$B$17,14,0)+IF('Standard Profiles'!$G$22=$B$24,21,0),MOD($C4320,24)+1)/SUM(INDEX($D$3:$AA$30,INDEX(Jesper!$R$2:$R$366,ROW(INDEX(Jesper!AL$2:AL$366,ROUNDDOWN($C4320/24,0)+1,1))-1)+IF('Standard Profiles'!$G$22=$B$10,7,0)+IF('Standard Profiles'!$G$22=$B$17,14,0)+IF('Standard Profiles'!$G$22=$B$24,21,0),0)),0)</f>
        <v>0</v>
      </c>
      <c r="I4320">
        <f t="shared" si="482"/>
        <v>0.40259024748078154</v>
      </c>
      <c r="J4320">
        <f t="shared" si="483"/>
        <v>1.3419674916026052</v>
      </c>
      <c r="K4320">
        <f t="shared" si="484"/>
        <v>2.0129512374039078</v>
      </c>
      <c r="L4320">
        <f t="shared" si="485"/>
        <v>9.6621659395387578</v>
      </c>
      <c r="M4320">
        <f t="shared" si="486"/>
        <v>0</v>
      </c>
      <c r="N4320" s="46">
        <f t="shared" si="487"/>
        <v>45470.583333322938</v>
      </c>
    </row>
    <row r="4321" spans="2:14" x14ac:dyDescent="0.3">
      <c r="B4321">
        <f t="shared" si="481"/>
        <v>4</v>
      </c>
      <c r="C4321" s="16">
        <v>4287</v>
      </c>
      <c r="D4321" cm="1">
        <f t="array" ref="D4321">IFERROR(INDEX(Jesper!AH$2:AH$366,ROUNDDOWN($C4321/24,0)+1,1)*INDEX($D$3:$AA$30,INDEX(Jesper!$R$2:$R$366,ROW(INDEX(Jesper!AH$2:AH$366,ROUNDDOWN($C4321/24,0)+1,1))-1)+IF('Standard Profiles'!$G$18=$B$10,7,0)+IF('Standard Profiles'!$G$18=$B$17,14,0)+IF('Standard Profiles'!$G$18=$B$24,21,0),MOD($C4321,24)+1)/SUM(INDEX($D$3:$AA$30,INDEX(Jesper!$R$2:$R$366,ROW(INDEX(Jesper!AH$2:AH$366,ROUNDDOWN($C4321/24,0)+1,1))-1)+IF('Standard Profiles'!$G$18=$B$10,7,0)+IF('Standard Profiles'!$G$18=$B$17,14,0)+IF('Standard Profiles'!$G$18=$B$24,21,0),0)),0)</f>
        <v>13.419674916026052</v>
      </c>
      <c r="E4321" cm="1">
        <f t="array" ref="E4321">IFERROR(INDEX(Jesper!AI$2:AI$366,ROUNDDOWN($C4321/24,0)+1,1)*INDEX($D$3:$AA$30,INDEX(Jesper!$R$2:$R$366,ROW(INDEX(Jesper!AI$2:AI$366,ROUNDDOWN($C4321/24,0)+1,1))-1)+IF('Standard Profiles'!$G$19=$B$10,7,0)+IF('Standard Profiles'!$G$19=$B$17,14,0)+IF('Standard Profiles'!$G$19=$B$24,21,0),MOD($C4321,24)+1)/SUM(INDEX($D$3:$AA$30,INDEX(Jesper!$R$2:$R$366,ROW(INDEX(Jesper!AI$2:AI$366,ROUNDDOWN($C4321/24,0)+1,1))-1)+IF('Standard Profiles'!$G$19=$B$10,7,0)+IF('Standard Profiles'!$G$19=$B$17,14,0)+IF('Standard Profiles'!$G$19=$B$24,21,0),0)),0)</f>
        <v>0</v>
      </c>
      <c r="F4321" cm="1">
        <f t="array" ref="F4321">IFERROR(INDEX(Jesper!AJ$2:AJ$366,ROUNDDOWN($C4321/24,0)+1,1)*INDEX($D$3:$AA$30,INDEX(Jesper!$R$2:$R$366,ROW(INDEX(Jesper!AJ$2:AJ$366,ROUNDDOWN($C4321/24,0)+1,1))-1)+IF('Standard Profiles'!$G$20=$B$10,7,0)+IF('Standard Profiles'!$G$20=$B$17,14,0)+IF('Standard Profiles'!$G$20=$B$24,21,0),MOD($C4321,24)+1)/SUM(INDEX($D$3:$AA$30,INDEX(Jesper!$R$2:$R$366,ROW(INDEX(Jesper!AJ$2:AJ$366,ROUNDDOWN($C4321/24,0)+1,1))-1)+IF('Standard Profiles'!$G$20=$B$10,7,0)+IF('Standard Profiles'!$G$20=$B$17,14,0)+IF('Standard Profiles'!$G$20=$B$24,21,0),0)),0)</f>
        <v>0</v>
      </c>
      <c r="G4321" cm="1">
        <f t="array" ref="G4321">IFERROR(INDEX(Jesper!AK$2:AK$366,ROUNDDOWN($C4321/24,0)+1,1)*INDEX($D$3:$AA$30,INDEX(Jesper!$R$2:$R$366,ROW(INDEX(Jesper!AK$2:AK$366,ROUNDDOWN($C4321/24,0)+1,1))-1)+IF('Standard Profiles'!$G$21=$B$10,7,0)+IF('Standard Profiles'!$G$21=$B$17,14,0)+IF('Standard Profiles'!$G$21=$B$24,21,0),MOD($C4321,24)+1)/SUM(INDEX($D$3:$AA$30,INDEX(Jesper!$R$2:$R$366,ROW(INDEX(Jesper!AK$2:AK$366,ROUNDDOWN($C4321/24,0)+1,1))-1)+IF('Standard Profiles'!$G$21=$B$10,7,0)+IF('Standard Profiles'!$G$21=$B$17,14,0)+IF('Standard Profiles'!$G$21=$B$24,21,0),0)),0)</f>
        <v>0</v>
      </c>
      <c r="H4321" cm="1">
        <f t="array" ref="H4321">IFERROR(INDEX(Jesper!AL$2:AL$366,ROUNDDOWN($C4321/24,0)+1,1)*INDEX($D$3:$AA$30,INDEX(Jesper!$R$2:$R$366,ROW(INDEX(Jesper!AL$2:AL$366,ROUNDDOWN($C4321/24,0)+1,1))-1)+IF('Standard Profiles'!$G$22=$B$10,7,0)+IF('Standard Profiles'!$G$22=$B$17,14,0)+IF('Standard Profiles'!$G$22=$B$24,21,0),MOD($C4321,24)+1)/SUM(INDEX($D$3:$AA$30,INDEX(Jesper!$R$2:$R$366,ROW(INDEX(Jesper!AL$2:AL$366,ROUNDDOWN($C4321/24,0)+1,1))-1)+IF('Standard Profiles'!$G$22=$B$10,7,0)+IF('Standard Profiles'!$G$22=$B$17,14,0)+IF('Standard Profiles'!$G$22=$B$24,21,0),0)),0)</f>
        <v>0</v>
      </c>
      <c r="I4321">
        <f t="shared" si="482"/>
        <v>0.40259024748078154</v>
      </c>
      <c r="J4321">
        <f t="shared" si="483"/>
        <v>1.3419674916026052</v>
      </c>
      <c r="K4321">
        <f t="shared" si="484"/>
        <v>2.0129512374039078</v>
      </c>
      <c r="L4321">
        <f t="shared" si="485"/>
        <v>9.6621659395387578</v>
      </c>
      <c r="M4321">
        <f t="shared" si="486"/>
        <v>0</v>
      </c>
      <c r="N4321" s="46">
        <f t="shared" si="487"/>
        <v>45470.624999989603</v>
      </c>
    </row>
    <row r="4322" spans="2:14" x14ac:dyDescent="0.3">
      <c r="B4322">
        <f t="shared" si="481"/>
        <v>4</v>
      </c>
      <c r="C4322" s="16">
        <v>4288</v>
      </c>
      <c r="D4322" cm="1">
        <f t="array" ref="D4322">IFERROR(INDEX(Jesper!AH$2:AH$366,ROUNDDOWN($C4322/24,0)+1,1)*INDEX($D$3:$AA$30,INDEX(Jesper!$R$2:$R$366,ROW(INDEX(Jesper!AH$2:AH$366,ROUNDDOWN($C4322/24,0)+1,1))-1)+IF('Standard Profiles'!$G$18=$B$10,7,0)+IF('Standard Profiles'!$G$18=$B$17,14,0)+IF('Standard Profiles'!$G$18=$B$24,21,0),MOD($C4322,24)+1)/SUM(INDEX($D$3:$AA$30,INDEX(Jesper!$R$2:$R$366,ROW(INDEX(Jesper!AH$2:AH$366,ROUNDDOWN($C4322/24,0)+1,1))-1)+IF('Standard Profiles'!$G$18=$B$10,7,0)+IF('Standard Profiles'!$G$18=$B$17,14,0)+IF('Standard Profiles'!$G$18=$B$24,21,0),0)),0)</f>
        <v>13.419674916026052</v>
      </c>
      <c r="E4322" cm="1">
        <f t="array" ref="E4322">IFERROR(INDEX(Jesper!AI$2:AI$366,ROUNDDOWN($C4322/24,0)+1,1)*INDEX($D$3:$AA$30,INDEX(Jesper!$R$2:$R$366,ROW(INDEX(Jesper!AI$2:AI$366,ROUNDDOWN($C4322/24,0)+1,1))-1)+IF('Standard Profiles'!$G$19=$B$10,7,0)+IF('Standard Profiles'!$G$19=$B$17,14,0)+IF('Standard Profiles'!$G$19=$B$24,21,0),MOD($C4322,24)+1)/SUM(INDEX($D$3:$AA$30,INDEX(Jesper!$R$2:$R$366,ROW(INDEX(Jesper!AI$2:AI$366,ROUNDDOWN($C4322/24,0)+1,1))-1)+IF('Standard Profiles'!$G$19=$B$10,7,0)+IF('Standard Profiles'!$G$19=$B$17,14,0)+IF('Standard Profiles'!$G$19=$B$24,21,0),0)),0)</f>
        <v>0</v>
      </c>
      <c r="F4322" cm="1">
        <f t="array" ref="F4322">IFERROR(INDEX(Jesper!AJ$2:AJ$366,ROUNDDOWN($C4322/24,0)+1,1)*INDEX($D$3:$AA$30,INDEX(Jesper!$R$2:$R$366,ROW(INDEX(Jesper!AJ$2:AJ$366,ROUNDDOWN($C4322/24,0)+1,1))-1)+IF('Standard Profiles'!$G$20=$B$10,7,0)+IF('Standard Profiles'!$G$20=$B$17,14,0)+IF('Standard Profiles'!$G$20=$B$24,21,0),MOD($C4322,24)+1)/SUM(INDEX($D$3:$AA$30,INDEX(Jesper!$R$2:$R$366,ROW(INDEX(Jesper!AJ$2:AJ$366,ROUNDDOWN($C4322/24,0)+1,1))-1)+IF('Standard Profiles'!$G$20=$B$10,7,0)+IF('Standard Profiles'!$G$20=$B$17,14,0)+IF('Standard Profiles'!$G$20=$B$24,21,0),0)),0)</f>
        <v>0</v>
      </c>
      <c r="G4322" cm="1">
        <f t="array" ref="G4322">IFERROR(INDEX(Jesper!AK$2:AK$366,ROUNDDOWN($C4322/24,0)+1,1)*INDEX($D$3:$AA$30,INDEX(Jesper!$R$2:$R$366,ROW(INDEX(Jesper!AK$2:AK$366,ROUNDDOWN($C4322/24,0)+1,1))-1)+IF('Standard Profiles'!$G$21=$B$10,7,0)+IF('Standard Profiles'!$G$21=$B$17,14,0)+IF('Standard Profiles'!$G$21=$B$24,21,0),MOD($C4322,24)+1)/SUM(INDEX($D$3:$AA$30,INDEX(Jesper!$R$2:$R$366,ROW(INDEX(Jesper!AK$2:AK$366,ROUNDDOWN($C4322/24,0)+1,1))-1)+IF('Standard Profiles'!$G$21=$B$10,7,0)+IF('Standard Profiles'!$G$21=$B$17,14,0)+IF('Standard Profiles'!$G$21=$B$24,21,0),0)),0)</f>
        <v>0</v>
      </c>
      <c r="H4322" cm="1">
        <f t="array" ref="H4322">IFERROR(INDEX(Jesper!AL$2:AL$366,ROUNDDOWN($C4322/24,0)+1,1)*INDEX($D$3:$AA$30,INDEX(Jesper!$R$2:$R$366,ROW(INDEX(Jesper!AL$2:AL$366,ROUNDDOWN($C4322/24,0)+1,1))-1)+IF('Standard Profiles'!$G$22=$B$10,7,0)+IF('Standard Profiles'!$G$22=$B$17,14,0)+IF('Standard Profiles'!$G$22=$B$24,21,0),MOD($C4322,24)+1)/SUM(INDEX($D$3:$AA$30,INDEX(Jesper!$R$2:$R$366,ROW(INDEX(Jesper!AL$2:AL$366,ROUNDDOWN($C4322/24,0)+1,1))-1)+IF('Standard Profiles'!$G$22=$B$10,7,0)+IF('Standard Profiles'!$G$22=$B$17,14,0)+IF('Standard Profiles'!$G$22=$B$24,21,0),0)),0)</f>
        <v>0</v>
      </c>
      <c r="I4322">
        <f t="shared" si="482"/>
        <v>0.40259024748078154</v>
      </c>
      <c r="J4322">
        <f t="shared" si="483"/>
        <v>1.3419674916026052</v>
      </c>
      <c r="K4322">
        <f t="shared" si="484"/>
        <v>2.0129512374039078</v>
      </c>
      <c r="L4322">
        <f t="shared" si="485"/>
        <v>9.6621659395387578</v>
      </c>
      <c r="M4322">
        <f t="shared" si="486"/>
        <v>0</v>
      </c>
      <c r="N4322" s="46">
        <f t="shared" si="487"/>
        <v>45470.666666656267</v>
      </c>
    </row>
    <row r="4323" spans="2:14" x14ac:dyDescent="0.3">
      <c r="B4323">
        <f t="shared" ref="B4323:B4386" si="488">WEEKDAY(N4323,2)</f>
        <v>4</v>
      </c>
      <c r="C4323" s="16">
        <v>4289</v>
      </c>
      <c r="D4323" cm="1">
        <f t="array" ref="D4323">IFERROR(INDEX(Jesper!AH$2:AH$366,ROUNDDOWN($C4323/24,0)+1,1)*INDEX($D$3:$AA$30,INDEX(Jesper!$R$2:$R$366,ROW(INDEX(Jesper!AH$2:AH$366,ROUNDDOWN($C4323/24,0)+1,1))-1)+IF('Standard Profiles'!$G$18=$B$10,7,0)+IF('Standard Profiles'!$G$18=$B$17,14,0)+IF('Standard Profiles'!$G$18=$B$24,21,0),MOD($C4323,24)+1)/SUM(INDEX($D$3:$AA$30,INDEX(Jesper!$R$2:$R$366,ROW(INDEX(Jesper!AH$2:AH$366,ROUNDDOWN($C4323/24,0)+1,1))-1)+IF('Standard Profiles'!$G$18=$B$10,7,0)+IF('Standard Profiles'!$G$18=$B$17,14,0)+IF('Standard Profiles'!$G$18=$B$24,21,0),0)),0)</f>
        <v>13.419674916026052</v>
      </c>
      <c r="E4323" cm="1">
        <f t="array" ref="E4323">IFERROR(INDEX(Jesper!AI$2:AI$366,ROUNDDOWN($C4323/24,0)+1,1)*INDEX($D$3:$AA$30,INDEX(Jesper!$R$2:$R$366,ROW(INDEX(Jesper!AI$2:AI$366,ROUNDDOWN($C4323/24,0)+1,1))-1)+IF('Standard Profiles'!$G$19=$B$10,7,0)+IF('Standard Profiles'!$G$19=$B$17,14,0)+IF('Standard Profiles'!$G$19=$B$24,21,0),MOD($C4323,24)+1)/SUM(INDEX($D$3:$AA$30,INDEX(Jesper!$R$2:$R$366,ROW(INDEX(Jesper!AI$2:AI$366,ROUNDDOWN($C4323/24,0)+1,1))-1)+IF('Standard Profiles'!$G$19=$B$10,7,0)+IF('Standard Profiles'!$G$19=$B$17,14,0)+IF('Standard Profiles'!$G$19=$B$24,21,0),0)),0)</f>
        <v>0</v>
      </c>
      <c r="F4323" cm="1">
        <f t="array" ref="F4323">IFERROR(INDEX(Jesper!AJ$2:AJ$366,ROUNDDOWN($C4323/24,0)+1,1)*INDEX($D$3:$AA$30,INDEX(Jesper!$R$2:$R$366,ROW(INDEX(Jesper!AJ$2:AJ$366,ROUNDDOWN($C4323/24,0)+1,1))-1)+IF('Standard Profiles'!$G$20=$B$10,7,0)+IF('Standard Profiles'!$G$20=$B$17,14,0)+IF('Standard Profiles'!$G$20=$B$24,21,0),MOD($C4323,24)+1)/SUM(INDEX($D$3:$AA$30,INDEX(Jesper!$R$2:$R$366,ROW(INDEX(Jesper!AJ$2:AJ$366,ROUNDDOWN($C4323/24,0)+1,1))-1)+IF('Standard Profiles'!$G$20=$B$10,7,0)+IF('Standard Profiles'!$G$20=$B$17,14,0)+IF('Standard Profiles'!$G$20=$B$24,21,0),0)),0)</f>
        <v>0</v>
      </c>
      <c r="G4323" cm="1">
        <f t="array" ref="G4323">IFERROR(INDEX(Jesper!AK$2:AK$366,ROUNDDOWN($C4323/24,0)+1,1)*INDEX($D$3:$AA$30,INDEX(Jesper!$R$2:$R$366,ROW(INDEX(Jesper!AK$2:AK$366,ROUNDDOWN($C4323/24,0)+1,1))-1)+IF('Standard Profiles'!$G$21=$B$10,7,0)+IF('Standard Profiles'!$G$21=$B$17,14,0)+IF('Standard Profiles'!$G$21=$B$24,21,0),MOD($C4323,24)+1)/SUM(INDEX($D$3:$AA$30,INDEX(Jesper!$R$2:$R$366,ROW(INDEX(Jesper!AK$2:AK$366,ROUNDDOWN($C4323/24,0)+1,1))-1)+IF('Standard Profiles'!$G$21=$B$10,7,0)+IF('Standard Profiles'!$G$21=$B$17,14,0)+IF('Standard Profiles'!$G$21=$B$24,21,0),0)),0)</f>
        <v>0</v>
      </c>
      <c r="H4323" cm="1">
        <f t="array" ref="H4323">IFERROR(INDEX(Jesper!AL$2:AL$366,ROUNDDOWN($C4323/24,0)+1,1)*INDEX($D$3:$AA$30,INDEX(Jesper!$R$2:$R$366,ROW(INDEX(Jesper!AL$2:AL$366,ROUNDDOWN($C4323/24,0)+1,1))-1)+IF('Standard Profiles'!$G$22=$B$10,7,0)+IF('Standard Profiles'!$G$22=$B$17,14,0)+IF('Standard Profiles'!$G$22=$B$24,21,0),MOD($C4323,24)+1)/SUM(INDEX($D$3:$AA$30,INDEX(Jesper!$R$2:$R$366,ROW(INDEX(Jesper!AL$2:AL$366,ROUNDDOWN($C4323/24,0)+1,1))-1)+IF('Standard Profiles'!$G$22=$B$10,7,0)+IF('Standard Profiles'!$G$22=$B$17,14,0)+IF('Standard Profiles'!$G$22=$B$24,21,0),0)),0)</f>
        <v>0</v>
      </c>
      <c r="I4323">
        <f t="shared" ref="I4323:I4386" si="489">IF($B4323&lt;6,AC$37*$D4323+AC$38*$E4323+AC$39*$F4323+AC$40*$G4323,AC$46*$D4323+AC$47*$E4323+AC$48*$F4323+AC$49*$G4323+AC$50*$H4323)</f>
        <v>0.40259024748078154</v>
      </c>
      <c r="J4323">
        <f t="shared" ref="J4323:J4386" si="490">IF($B4323&lt;6,AD$37*$D4323+AD$38*$E4323+AD$39*$F4323+AD$40*$G4323,AD$46*$D4323+AD$47*$E4323+AD$48*$F4323+AD$49*$G4323+AD$50*$H4323)</f>
        <v>1.3419674916026052</v>
      </c>
      <c r="K4323">
        <f t="shared" ref="K4323:K4386" si="491">IF($B4323&lt;6,AE$37*$D4323+AE$38*$E4323+AE$39*$F4323+AE$40*$G4323,AE$46*$D4323+AE$47*$E4323+AE$48*$F4323+AE$49*$G4323+AE$50*$H4323)</f>
        <v>2.0129512374039078</v>
      </c>
      <c r="L4323">
        <f t="shared" ref="L4323:L4386" si="492">IF($B4323&lt;6,AF$37*$D4323+AF$38*$E4323+AF$39*$F4323+AF$40*$G4323,AF$46*$D4323+AF$47*$E4323+AF$48*$F4323+AF$49*$G4323+AF$50*$H4323)</f>
        <v>9.6621659395387578</v>
      </c>
      <c r="M4323">
        <f t="shared" ref="M4323:M4386" si="493">IF($B4323&lt;6,AG$37*$D4323+AG$38*$E4323+AG$39*$F4323+AG$40*$G4323,AG$46*$D4323+AG$47*$E4323+AG$48*$F4323+AG$49*$G4323+AG$50*$H4323)</f>
        <v>0</v>
      </c>
      <c r="N4323" s="46">
        <f t="shared" si="487"/>
        <v>45470.708333322931</v>
      </c>
    </row>
    <row r="4324" spans="2:14" x14ac:dyDescent="0.3">
      <c r="B4324">
        <f t="shared" si="488"/>
        <v>4</v>
      </c>
      <c r="C4324" s="16">
        <v>4290</v>
      </c>
      <c r="D4324" cm="1">
        <f t="array" ref="D4324">IFERROR(INDEX(Jesper!AH$2:AH$366,ROUNDDOWN($C4324/24,0)+1,1)*INDEX($D$3:$AA$30,INDEX(Jesper!$R$2:$R$366,ROW(INDEX(Jesper!AH$2:AH$366,ROUNDDOWN($C4324/24,0)+1,1))-1)+IF('Standard Profiles'!$G$18=$B$10,7,0)+IF('Standard Profiles'!$G$18=$B$17,14,0)+IF('Standard Profiles'!$G$18=$B$24,21,0),MOD($C4324,24)+1)/SUM(INDEX($D$3:$AA$30,INDEX(Jesper!$R$2:$R$366,ROW(INDEX(Jesper!AH$2:AH$366,ROUNDDOWN($C4324/24,0)+1,1))-1)+IF('Standard Profiles'!$G$18=$B$10,7,0)+IF('Standard Profiles'!$G$18=$B$17,14,0)+IF('Standard Profiles'!$G$18=$B$24,21,0),0)),0)</f>
        <v>13.419674916026052</v>
      </c>
      <c r="E4324" cm="1">
        <f t="array" ref="E4324">IFERROR(INDEX(Jesper!AI$2:AI$366,ROUNDDOWN($C4324/24,0)+1,1)*INDEX($D$3:$AA$30,INDEX(Jesper!$R$2:$R$366,ROW(INDEX(Jesper!AI$2:AI$366,ROUNDDOWN($C4324/24,0)+1,1))-1)+IF('Standard Profiles'!$G$19=$B$10,7,0)+IF('Standard Profiles'!$G$19=$B$17,14,0)+IF('Standard Profiles'!$G$19=$B$24,21,0),MOD($C4324,24)+1)/SUM(INDEX($D$3:$AA$30,INDEX(Jesper!$R$2:$R$366,ROW(INDEX(Jesper!AI$2:AI$366,ROUNDDOWN($C4324/24,0)+1,1))-1)+IF('Standard Profiles'!$G$19=$B$10,7,0)+IF('Standard Profiles'!$G$19=$B$17,14,0)+IF('Standard Profiles'!$G$19=$B$24,21,0),0)),0)</f>
        <v>0</v>
      </c>
      <c r="F4324" cm="1">
        <f t="array" ref="F4324">IFERROR(INDEX(Jesper!AJ$2:AJ$366,ROUNDDOWN($C4324/24,0)+1,1)*INDEX($D$3:$AA$30,INDEX(Jesper!$R$2:$R$366,ROW(INDEX(Jesper!AJ$2:AJ$366,ROUNDDOWN($C4324/24,0)+1,1))-1)+IF('Standard Profiles'!$G$20=$B$10,7,0)+IF('Standard Profiles'!$G$20=$B$17,14,0)+IF('Standard Profiles'!$G$20=$B$24,21,0),MOD($C4324,24)+1)/SUM(INDEX($D$3:$AA$30,INDEX(Jesper!$R$2:$R$366,ROW(INDEX(Jesper!AJ$2:AJ$366,ROUNDDOWN($C4324/24,0)+1,1))-1)+IF('Standard Profiles'!$G$20=$B$10,7,0)+IF('Standard Profiles'!$G$20=$B$17,14,0)+IF('Standard Profiles'!$G$20=$B$24,21,0),0)),0)</f>
        <v>0</v>
      </c>
      <c r="G4324" cm="1">
        <f t="array" ref="G4324">IFERROR(INDEX(Jesper!AK$2:AK$366,ROUNDDOWN($C4324/24,0)+1,1)*INDEX($D$3:$AA$30,INDEX(Jesper!$R$2:$R$366,ROW(INDEX(Jesper!AK$2:AK$366,ROUNDDOWN($C4324/24,0)+1,1))-1)+IF('Standard Profiles'!$G$21=$B$10,7,0)+IF('Standard Profiles'!$G$21=$B$17,14,0)+IF('Standard Profiles'!$G$21=$B$24,21,0),MOD($C4324,24)+1)/SUM(INDEX($D$3:$AA$30,INDEX(Jesper!$R$2:$R$366,ROW(INDEX(Jesper!AK$2:AK$366,ROUNDDOWN($C4324/24,0)+1,1))-1)+IF('Standard Profiles'!$G$21=$B$10,7,0)+IF('Standard Profiles'!$G$21=$B$17,14,0)+IF('Standard Profiles'!$G$21=$B$24,21,0),0)),0)</f>
        <v>0</v>
      </c>
      <c r="H4324" cm="1">
        <f t="array" ref="H4324">IFERROR(INDEX(Jesper!AL$2:AL$366,ROUNDDOWN($C4324/24,0)+1,1)*INDEX($D$3:$AA$30,INDEX(Jesper!$R$2:$R$366,ROW(INDEX(Jesper!AL$2:AL$366,ROUNDDOWN($C4324/24,0)+1,1))-1)+IF('Standard Profiles'!$G$22=$B$10,7,0)+IF('Standard Profiles'!$G$22=$B$17,14,0)+IF('Standard Profiles'!$G$22=$B$24,21,0),MOD($C4324,24)+1)/SUM(INDEX($D$3:$AA$30,INDEX(Jesper!$R$2:$R$366,ROW(INDEX(Jesper!AL$2:AL$366,ROUNDDOWN($C4324/24,0)+1,1))-1)+IF('Standard Profiles'!$G$22=$B$10,7,0)+IF('Standard Profiles'!$G$22=$B$17,14,0)+IF('Standard Profiles'!$G$22=$B$24,21,0),0)),0)</f>
        <v>0</v>
      </c>
      <c r="I4324">
        <f t="shared" si="489"/>
        <v>0.40259024748078154</v>
      </c>
      <c r="J4324">
        <f t="shared" si="490"/>
        <v>1.3419674916026052</v>
      </c>
      <c r="K4324">
        <f t="shared" si="491"/>
        <v>2.0129512374039078</v>
      </c>
      <c r="L4324">
        <f t="shared" si="492"/>
        <v>9.6621659395387578</v>
      </c>
      <c r="M4324">
        <f t="shared" si="493"/>
        <v>0</v>
      </c>
      <c r="N4324" s="46">
        <f t="shared" ref="N4324:N4387" si="494">N4323+1/24</f>
        <v>45470.749999989595</v>
      </c>
    </row>
    <row r="4325" spans="2:14" x14ac:dyDescent="0.3">
      <c r="B4325">
        <f t="shared" si="488"/>
        <v>4</v>
      </c>
      <c r="C4325" s="16">
        <v>4291</v>
      </c>
      <c r="D4325" cm="1">
        <f t="array" ref="D4325">IFERROR(INDEX(Jesper!AH$2:AH$366,ROUNDDOWN($C4325/24,0)+1,1)*INDEX($D$3:$AA$30,INDEX(Jesper!$R$2:$R$366,ROW(INDEX(Jesper!AH$2:AH$366,ROUNDDOWN($C4325/24,0)+1,1))-1)+IF('Standard Profiles'!$G$18=$B$10,7,0)+IF('Standard Profiles'!$G$18=$B$17,14,0)+IF('Standard Profiles'!$G$18=$B$24,21,0),MOD($C4325,24)+1)/SUM(INDEX($D$3:$AA$30,INDEX(Jesper!$R$2:$R$366,ROW(INDEX(Jesper!AH$2:AH$366,ROUNDDOWN($C4325/24,0)+1,1))-1)+IF('Standard Profiles'!$G$18=$B$10,7,0)+IF('Standard Profiles'!$G$18=$B$17,14,0)+IF('Standard Profiles'!$G$18=$B$24,21,0),0)),0)</f>
        <v>11.18306243002171</v>
      </c>
      <c r="E4325" cm="1">
        <f t="array" ref="E4325">IFERROR(INDEX(Jesper!AI$2:AI$366,ROUNDDOWN($C4325/24,0)+1,1)*INDEX($D$3:$AA$30,INDEX(Jesper!$R$2:$R$366,ROW(INDEX(Jesper!AI$2:AI$366,ROUNDDOWN($C4325/24,0)+1,1))-1)+IF('Standard Profiles'!$G$19=$B$10,7,0)+IF('Standard Profiles'!$G$19=$B$17,14,0)+IF('Standard Profiles'!$G$19=$B$24,21,0),MOD($C4325,24)+1)/SUM(INDEX($D$3:$AA$30,INDEX(Jesper!$R$2:$R$366,ROW(INDEX(Jesper!AI$2:AI$366,ROUNDDOWN($C4325/24,0)+1,1))-1)+IF('Standard Profiles'!$G$19=$B$10,7,0)+IF('Standard Profiles'!$G$19=$B$17,14,0)+IF('Standard Profiles'!$G$19=$B$24,21,0),0)),0)</f>
        <v>0</v>
      </c>
      <c r="F4325" cm="1">
        <f t="array" ref="F4325">IFERROR(INDEX(Jesper!AJ$2:AJ$366,ROUNDDOWN($C4325/24,0)+1,1)*INDEX($D$3:$AA$30,INDEX(Jesper!$R$2:$R$366,ROW(INDEX(Jesper!AJ$2:AJ$366,ROUNDDOWN($C4325/24,0)+1,1))-1)+IF('Standard Profiles'!$G$20=$B$10,7,0)+IF('Standard Profiles'!$G$20=$B$17,14,0)+IF('Standard Profiles'!$G$20=$B$24,21,0),MOD($C4325,24)+1)/SUM(INDEX($D$3:$AA$30,INDEX(Jesper!$R$2:$R$366,ROW(INDEX(Jesper!AJ$2:AJ$366,ROUNDDOWN($C4325/24,0)+1,1))-1)+IF('Standard Profiles'!$G$20=$B$10,7,0)+IF('Standard Profiles'!$G$20=$B$17,14,0)+IF('Standard Profiles'!$G$20=$B$24,21,0),0)),0)</f>
        <v>0</v>
      </c>
      <c r="G4325" cm="1">
        <f t="array" ref="G4325">IFERROR(INDEX(Jesper!AK$2:AK$366,ROUNDDOWN($C4325/24,0)+1,1)*INDEX($D$3:$AA$30,INDEX(Jesper!$R$2:$R$366,ROW(INDEX(Jesper!AK$2:AK$366,ROUNDDOWN($C4325/24,0)+1,1))-1)+IF('Standard Profiles'!$G$21=$B$10,7,0)+IF('Standard Profiles'!$G$21=$B$17,14,0)+IF('Standard Profiles'!$G$21=$B$24,21,0),MOD($C4325,24)+1)/SUM(INDEX($D$3:$AA$30,INDEX(Jesper!$R$2:$R$366,ROW(INDEX(Jesper!AK$2:AK$366,ROUNDDOWN($C4325/24,0)+1,1))-1)+IF('Standard Profiles'!$G$21=$B$10,7,0)+IF('Standard Profiles'!$G$21=$B$17,14,0)+IF('Standard Profiles'!$G$21=$B$24,21,0),0)),0)</f>
        <v>0</v>
      </c>
      <c r="H4325" cm="1">
        <f t="array" ref="H4325">IFERROR(INDEX(Jesper!AL$2:AL$366,ROUNDDOWN($C4325/24,0)+1,1)*INDEX($D$3:$AA$30,INDEX(Jesper!$R$2:$R$366,ROW(INDEX(Jesper!AL$2:AL$366,ROUNDDOWN($C4325/24,0)+1,1))-1)+IF('Standard Profiles'!$G$22=$B$10,7,0)+IF('Standard Profiles'!$G$22=$B$17,14,0)+IF('Standard Profiles'!$G$22=$B$24,21,0),MOD($C4325,24)+1)/SUM(INDEX($D$3:$AA$30,INDEX(Jesper!$R$2:$R$366,ROW(INDEX(Jesper!AL$2:AL$366,ROUNDDOWN($C4325/24,0)+1,1))-1)+IF('Standard Profiles'!$G$22=$B$10,7,0)+IF('Standard Profiles'!$G$22=$B$17,14,0)+IF('Standard Profiles'!$G$22=$B$24,21,0),0)),0)</f>
        <v>0</v>
      </c>
      <c r="I4325">
        <f t="shared" si="489"/>
        <v>0.3354918729006513</v>
      </c>
      <c r="J4325">
        <f t="shared" si="490"/>
        <v>1.1183062430021711</v>
      </c>
      <c r="K4325">
        <f t="shared" si="491"/>
        <v>1.6774593645032565</v>
      </c>
      <c r="L4325">
        <f t="shared" si="492"/>
        <v>8.0518049496156312</v>
      </c>
      <c r="M4325">
        <f t="shared" si="493"/>
        <v>0</v>
      </c>
      <c r="N4325" s="46">
        <f t="shared" si="494"/>
        <v>45470.79166665626</v>
      </c>
    </row>
    <row r="4326" spans="2:14" x14ac:dyDescent="0.3">
      <c r="B4326">
        <f t="shared" si="488"/>
        <v>4</v>
      </c>
      <c r="C4326" s="16">
        <v>4292</v>
      </c>
      <c r="D4326" cm="1">
        <f t="array" ref="D4326">IFERROR(INDEX(Jesper!AH$2:AH$366,ROUNDDOWN($C4326/24,0)+1,1)*INDEX($D$3:$AA$30,INDEX(Jesper!$R$2:$R$366,ROW(INDEX(Jesper!AH$2:AH$366,ROUNDDOWN($C4326/24,0)+1,1))-1)+IF('Standard Profiles'!$G$18=$B$10,7,0)+IF('Standard Profiles'!$G$18=$B$17,14,0)+IF('Standard Profiles'!$G$18=$B$24,21,0),MOD($C4326,24)+1)/SUM(INDEX($D$3:$AA$30,INDEX(Jesper!$R$2:$R$366,ROW(INDEX(Jesper!AH$2:AH$366,ROUNDDOWN($C4326/24,0)+1,1))-1)+IF('Standard Profiles'!$G$18=$B$10,7,0)+IF('Standard Profiles'!$G$18=$B$17,14,0)+IF('Standard Profiles'!$G$18=$B$24,21,0),0)),0)</f>
        <v>8.9464499440173686</v>
      </c>
      <c r="E4326" cm="1">
        <f t="array" ref="E4326">IFERROR(INDEX(Jesper!AI$2:AI$366,ROUNDDOWN($C4326/24,0)+1,1)*INDEX($D$3:$AA$30,INDEX(Jesper!$R$2:$R$366,ROW(INDEX(Jesper!AI$2:AI$366,ROUNDDOWN($C4326/24,0)+1,1))-1)+IF('Standard Profiles'!$G$19=$B$10,7,0)+IF('Standard Profiles'!$G$19=$B$17,14,0)+IF('Standard Profiles'!$G$19=$B$24,21,0),MOD($C4326,24)+1)/SUM(INDEX($D$3:$AA$30,INDEX(Jesper!$R$2:$R$366,ROW(INDEX(Jesper!AI$2:AI$366,ROUNDDOWN($C4326/24,0)+1,1))-1)+IF('Standard Profiles'!$G$19=$B$10,7,0)+IF('Standard Profiles'!$G$19=$B$17,14,0)+IF('Standard Profiles'!$G$19=$B$24,21,0),0)),0)</f>
        <v>0</v>
      </c>
      <c r="F4326" cm="1">
        <f t="array" ref="F4326">IFERROR(INDEX(Jesper!AJ$2:AJ$366,ROUNDDOWN($C4326/24,0)+1,1)*INDEX($D$3:$AA$30,INDEX(Jesper!$R$2:$R$366,ROW(INDEX(Jesper!AJ$2:AJ$366,ROUNDDOWN($C4326/24,0)+1,1))-1)+IF('Standard Profiles'!$G$20=$B$10,7,0)+IF('Standard Profiles'!$G$20=$B$17,14,0)+IF('Standard Profiles'!$G$20=$B$24,21,0),MOD($C4326,24)+1)/SUM(INDEX($D$3:$AA$30,INDEX(Jesper!$R$2:$R$366,ROW(INDEX(Jesper!AJ$2:AJ$366,ROUNDDOWN($C4326/24,0)+1,1))-1)+IF('Standard Profiles'!$G$20=$B$10,7,0)+IF('Standard Profiles'!$G$20=$B$17,14,0)+IF('Standard Profiles'!$G$20=$B$24,21,0),0)),0)</f>
        <v>0</v>
      </c>
      <c r="G4326" cm="1">
        <f t="array" ref="G4326">IFERROR(INDEX(Jesper!AK$2:AK$366,ROUNDDOWN($C4326/24,0)+1,1)*INDEX($D$3:$AA$30,INDEX(Jesper!$R$2:$R$366,ROW(INDEX(Jesper!AK$2:AK$366,ROUNDDOWN($C4326/24,0)+1,1))-1)+IF('Standard Profiles'!$G$21=$B$10,7,0)+IF('Standard Profiles'!$G$21=$B$17,14,0)+IF('Standard Profiles'!$G$21=$B$24,21,0),MOD($C4326,24)+1)/SUM(INDEX($D$3:$AA$30,INDEX(Jesper!$R$2:$R$366,ROW(INDEX(Jesper!AK$2:AK$366,ROUNDDOWN($C4326/24,0)+1,1))-1)+IF('Standard Profiles'!$G$21=$B$10,7,0)+IF('Standard Profiles'!$G$21=$B$17,14,0)+IF('Standard Profiles'!$G$21=$B$24,21,0),0)),0)</f>
        <v>0</v>
      </c>
      <c r="H4326" cm="1">
        <f t="array" ref="H4326">IFERROR(INDEX(Jesper!AL$2:AL$366,ROUNDDOWN($C4326/24,0)+1,1)*INDEX($D$3:$AA$30,INDEX(Jesper!$R$2:$R$366,ROW(INDEX(Jesper!AL$2:AL$366,ROUNDDOWN($C4326/24,0)+1,1))-1)+IF('Standard Profiles'!$G$22=$B$10,7,0)+IF('Standard Profiles'!$G$22=$B$17,14,0)+IF('Standard Profiles'!$G$22=$B$24,21,0),MOD($C4326,24)+1)/SUM(INDEX($D$3:$AA$30,INDEX(Jesper!$R$2:$R$366,ROW(INDEX(Jesper!AL$2:AL$366,ROUNDDOWN($C4326/24,0)+1,1))-1)+IF('Standard Profiles'!$G$22=$B$10,7,0)+IF('Standard Profiles'!$G$22=$B$17,14,0)+IF('Standard Profiles'!$G$22=$B$24,21,0),0)),0)</f>
        <v>0</v>
      </c>
      <c r="I4326">
        <f t="shared" si="489"/>
        <v>0.26839349832052106</v>
      </c>
      <c r="J4326">
        <f t="shared" si="490"/>
        <v>0.89464499440173695</v>
      </c>
      <c r="K4326">
        <f t="shared" si="491"/>
        <v>1.3419674916026052</v>
      </c>
      <c r="L4326">
        <f t="shared" si="492"/>
        <v>6.4414439596925055</v>
      </c>
      <c r="M4326">
        <f t="shared" si="493"/>
        <v>0</v>
      </c>
      <c r="N4326" s="46">
        <f t="shared" si="494"/>
        <v>45470.833333322924</v>
      </c>
    </row>
    <row r="4327" spans="2:14" x14ac:dyDescent="0.3">
      <c r="B4327">
        <f t="shared" si="488"/>
        <v>4</v>
      </c>
      <c r="C4327" s="16">
        <v>4293</v>
      </c>
      <c r="D4327" cm="1">
        <f t="array" ref="D4327">IFERROR(INDEX(Jesper!AH$2:AH$366,ROUNDDOWN($C4327/24,0)+1,1)*INDEX($D$3:$AA$30,INDEX(Jesper!$R$2:$R$366,ROW(INDEX(Jesper!AH$2:AH$366,ROUNDDOWN($C4327/24,0)+1,1))-1)+IF('Standard Profiles'!$G$18=$B$10,7,0)+IF('Standard Profiles'!$G$18=$B$17,14,0)+IF('Standard Profiles'!$G$18=$B$24,21,0),MOD($C4327,24)+1)/SUM(INDEX($D$3:$AA$30,INDEX(Jesper!$R$2:$R$366,ROW(INDEX(Jesper!AH$2:AH$366,ROUNDDOWN($C4327/24,0)+1,1))-1)+IF('Standard Profiles'!$G$18=$B$10,7,0)+IF('Standard Profiles'!$G$18=$B$17,14,0)+IF('Standard Profiles'!$G$18=$B$24,21,0),0)),0)</f>
        <v>6.709837458013026</v>
      </c>
      <c r="E4327" cm="1">
        <f t="array" ref="E4327">IFERROR(INDEX(Jesper!AI$2:AI$366,ROUNDDOWN($C4327/24,0)+1,1)*INDEX($D$3:$AA$30,INDEX(Jesper!$R$2:$R$366,ROW(INDEX(Jesper!AI$2:AI$366,ROUNDDOWN($C4327/24,0)+1,1))-1)+IF('Standard Profiles'!$G$19=$B$10,7,0)+IF('Standard Profiles'!$G$19=$B$17,14,0)+IF('Standard Profiles'!$G$19=$B$24,21,0),MOD($C4327,24)+1)/SUM(INDEX($D$3:$AA$30,INDEX(Jesper!$R$2:$R$366,ROW(INDEX(Jesper!AI$2:AI$366,ROUNDDOWN($C4327/24,0)+1,1))-1)+IF('Standard Profiles'!$G$19=$B$10,7,0)+IF('Standard Profiles'!$G$19=$B$17,14,0)+IF('Standard Profiles'!$G$19=$B$24,21,0),0)),0)</f>
        <v>0</v>
      </c>
      <c r="F4327" cm="1">
        <f t="array" ref="F4327">IFERROR(INDEX(Jesper!AJ$2:AJ$366,ROUNDDOWN($C4327/24,0)+1,1)*INDEX($D$3:$AA$30,INDEX(Jesper!$R$2:$R$366,ROW(INDEX(Jesper!AJ$2:AJ$366,ROUNDDOWN($C4327/24,0)+1,1))-1)+IF('Standard Profiles'!$G$20=$B$10,7,0)+IF('Standard Profiles'!$G$20=$B$17,14,0)+IF('Standard Profiles'!$G$20=$B$24,21,0),MOD($C4327,24)+1)/SUM(INDEX($D$3:$AA$30,INDEX(Jesper!$R$2:$R$366,ROW(INDEX(Jesper!AJ$2:AJ$366,ROUNDDOWN($C4327/24,0)+1,1))-1)+IF('Standard Profiles'!$G$20=$B$10,7,0)+IF('Standard Profiles'!$G$20=$B$17,14,0)+IF('Standard Profiles'!$G$20=$B$24,21,0),0)),0)</f>
        <v>0</v>
      </c>
      <c r="G4327" cm="1">
        <f t="array" ref="G4327">IFERROR(INDEX(Jesper!AK$2:AK$366,ROUNDDOWN($C4327/24,0)+1,1)*INDEX($D$3:$AA$30,INDEX(Jesper!$R$2:$R$366,ROW(INDEX(Jesper!AK$2:AK$366,ROUNDDOWN($C4327/24,0)+1,1))-1)+IF('Standard Profiles'!$G$21=$B$10,7,0)+IF('Standard Profiles'!$G$21=$B$17,14,0)+IF('Standard Profiles'!$G$21=$B$24,21,0),MOD($C4327,24)+1)/SUM(INDEX($D$3:$AA$30,INDEX(Jesper!$R$2:$R$366,ROW(INDEX(Jesper!AK$2:AK$366,ROUNDDOWN($C4327/24,0)+1,1))-1)+IF('Standard Profiles'!$G$21=$B$10,7,0)+IF('Standard Profiles'!$G$21=$B$17,14,0)+IF('Standard Profiles'!$G$21=$B$24,21,0),0)),0)</f>
        <v>0</v>
      </c>
      <c r="H4327" cm="1">
        <f t="array" ref="H4327">IFERROR(INDEX(Jesper!AL$2:AL$366,ROUNDDOWN($C4327/24,0)+1,1)*INDEX($D$3:$AA$30,INDEX(Jesper!$R$2:$R$366,ROW(INDEX(Jesper!AL$2:AL$366,ROUNDDOWN($C4327/24,0)+1,1))-1)+IF('Standard Profiles'!$G$22=$B$10,7,0)+IF('Standard Profiles'!$G$22=$B$17,14,0)+IF('Standard Profiles'!$G$22=$B$24,21,0),MOD($C4327,24)+1)/SUM(INDEX($D$3:$AA$30,INDEX(Jesper!$R$2:$R$366,ROW(INDEX(Jesper!AL$2:AL$366,ROUNDDOWN($C4327/24,0)+1,1))-1)+IF('Standard Profiles'!$G$22=$B$10,7,0)+IF('Standard Profiles'!$G$22=$B$17,14,0)+IF('Standard Profiles'!$G$22=$B$24,21,0),0)),0)</f>
        <v>0</v>
      </c>
      <c r="I4327">
        <f t="shared" si="489"/>
        <v>0.20129512374039077</v>
      </c>
      <c r="J4327">
        <f t="shared" si="490"/>
        <v>0.6709837458013026</v>
      </c>
      <c r="K4327">
        <f t="shared" si="491"/>
        <v>1.0064756187019539</v>
      </c>
      <c r="L4327">
        <f t="shared" si="492"/>
        <v>4.8310829697693789</v>
      </c>
      <c r="M4327">
        <f t="shared" si="493"/>
        <v>0</v>
      </c>
      <c r="N4327" s="46">
        <f t="shared" si="494"/>
        <v>45470.874999989588</v>
      </c>
    </row>
    <row r="4328" spans="2:14" x14ac:dyDescent="0.3">
      <c r="B4328">
        <f t="shared" si="488"/>
        <v>4</v>
      </c>
      <c r="C4328" s="16">
        <v>4294</v>
      </c>
      <c r="D4328" cm="1">
        <f t="array" ref="D4328">IFERROR(INDEX(Jesper!AH$2:AH$366,ROUNDDOWN($C4328/24,0)+1,1)*INDEX($D$3:$AA$30,INDEX(Jesper!$R$2:$R$366,ROW(INDEX(Jesper!AH$2:AH$366,ROUNDDOWN($C4328/24,0)+1,1))-1)+IF('Standard Profiles'!$G$18=$B$10,7,0)+IF('Standard Profiles'!$G$18=$B$17,14,0)+IF('Standard Profiles'!$G$18=$B$24,21,0),MOD($C4328,24)+1)/SUM(INDEX($D$3:$AA$30,INDEX(Jesper!$R$2:$R$366,ROW(INDEX(Jesper!AH$2:AH$366,ROUNDDOWN($C4328/24,0)+1,1))-1)+IF('Standard Profiles'!$G$18=$B$10,7,0)+IF('Standard Profiles'!$G$18=$B$17,14,0)+IF('Standard Profiles'!$G$18=$B$24,21,0),0)),0)</f>
        <v>6.709837458013026</v>
      </c>
      <c r="E4328" cm="1">
        <f t="array" ref="E4328">IFERROR(INDEX(Jesper!AI$2:AI$366,ROUNDDOWN($C4328/24,0)+1,1)*INDEX($D$3:$AA$30,INDEX(Jesper!$R$2:$R$366,ROW(INDEX(Jesper!AI$2:AI$366,ROUNDDOWN($C4328/24,0)+1,1))-1)+IF('Standard Profiles'!$G$19=$B$10,7,0)+IF('Standard Profiles'!$G$19=$B$17,14,0)+IF('Standard Profiles'!$G$19=$B$24,21,0),MOD($C4328,24)+1)/SUM(INDEX($D$3:$AA$30,INDEX(Jesper!$R$2:$R$366,ROW(INDEX(Jesper!AI$2:AI$366,ROUNDDOWN($C4328/24,0)+1,1))-1)+IF('Standard Profiles'!$G$19=$B$10,7,0)+IF('Standard Profiles'!$G$19=$B$17,14,0)+IF('Standard Profiles'!$G$19=$B$24,21,0),0)),0)</f>
        <v>0</v>
      </c>
      <c r="F4328" cm="1">
        <f t="array" ref="F4328">IFERROR(INDEX(Jesper!AJ$2:AJ$366,ROUNDDOWN($C4328/24,0)+1,1)*INDEX($D$3:$AA$30,INDEX(Jesper!$R$2:$R$366,ROW(INDEX(Jesper!AJ$2:AJ$366,ROUNDDOWN($C4328/24,0)+1,1))-1)+IF('Standard Profiles'!$G$20=$B$10,7,0)+IF('Standard Profiles'!$G$20=$B$17,14,0)+IF('Standard Profiles'!$G$20=$B$24,21,0),MOD($C4328,24)+1)/SUM(INDEX($D$3:$AA$30,INDEX(Jesper!$R$2:$R$366,ROW(INDEX(Jesper!AJ$2:AJ$366,ROUNDDOWN($C4328/24,0)+1,1))-1)+IF('Standard Profiles'!$G$20=$B$10,7,0)+IF('Standard Profiles'!$G$20=$B$17,14,0)+IF('Standard Profiles'!$G$20=$B$24,21,0),0)),0)</f>
        <v>0</v>
      </c>
      <c r="G4328" cm="1">
        <f t="array" ref="G4328">IFERROR(INDEX(Jesper!AK$2:AK$366,ROUNDDOWN($C4328/24,0)+1,1)*INDEX($D$3:$AA$30,INDEX(Jesper!$R$2:$R$366,ROW(INDEX(Jesper!AK$2:AK$366,ROUNDDOWN($C4328/24,0)+1,1))-1)+IF('Standard Profiles'!$G$21=$B$10,7,0)+IF('Standard Profiles'!$G$21=$B$17,14,0)+IF('Standard Profiles'!$G$21=$B$24,21,0),MOD($C4328,24)+1)/SUM(INDEX($D$3:$AA$30,INDEX(Jesper!$R$2:$R$366,ROW(INDEX(Jesper!AK$2:AK$366,ROUNDDOWN($C4328/24,0)+1,1))-1)+IF('Standard Profiles'!$G$21=$B$10,7,0)+IF('Standard Profiles'!$G$21=$B$17,14,0)+IF('Standard Profiles'!$G$21=$B$24,21,0),0)),0)</f>
        <v>0</v>
      </c>
      <c r="H4328" cm="1">
        <f t="array" ref="H4328">IFERROR(INDEX(Jesper!AL$2:AL$366,ROUNDDOWN($C4328/24,0)+1,1)*INDEX($D$3:$AA$30,INDEX(Jesper!$R$2:$R$366,ROW(INDEX(Jesper!AL$2:AL$366,ROUNDDOWN($C4328/24,0)+1,1))-1)+IF('Standard Profiles'!$G$22=$B$10,7,0)+IF('Standard Profiles'!$G$22=$B$17,14,0)+IF('Standard Profiles'!$G$22=$B$24,21,0),MOD($C4328,24)+1)/SUM(INDEX($D$3:$AA$30,INDEX(Jesper!$R$2:$R$366,ROW(INDEX(Jesper!AL$2:AL$366,ROUNDDOWN($C4328/24,0)+1,1))-1)+IF('Standard Profiles'!$G$22=$B$10,7,0)+IF('Standard Profiles'!$G$22=$B$17,14,0)+IF('Standard Profiles'!$G$22=$B$24,21,0),0)),0)</f>
        <v>0</v>
      </c>
      <c r="I4328">
        <f t="shared" si="489"/>
        <v>0.20129512374039077</v>
      </c>
      <c r="J4328">
        <f t="shared" si="490"/>
        <v>0.6709837458013026</v>
      </c>
      <c r="K4328">
        <f t="shared" si="491"/>
        <v>1.0064756187019539</v>
      </c>
      <c r="L4328">
        <f t="shared" si="492"/>
        <v>4.8310829697693789</v>
      </c>
      <c r="M4328">
        <f t="shared" si="493"/>
        <v>0</v>
      </c>
      <c r="N4328" s="46">
        <f t="shared" si="494"/>
        <v>45470.916666656252</v>
      </c>
    </row>
    <row r="4329" spans="2:14" x14ac:dyDescent="0.3">
      <c r="B4329">
        <f t="shared" si="488"/>
        <v>4</v>
      </c>
      <c r="C4329" s="16">
        <v>4295</v>
      </c>
      <c r="D4329" cm="1">
        <f t="array" ref="D4329">IFERROR(INDEX(Jesper!AH$2:AH$366,ROUNDDOWN($C4329/24,0)+1,1)*INDEX($D$3:$AA$30,INDEX(Jesper!$R$2:$R$366,ROW(INDEX(Jesper!AH$2:AH$366,ROUNDDOWN($C4329/24,0)+1,1))-1)+IF('Standard Profiles'!$G$18=$B$10,7,0)+IF('Standard Profiles'!$G$18=$B$17,14,0)+IF('Standard Profiles'!$G$18=$B$24,21,0),MOD($C4329,24)+1)/SUM(INDEX($D$3:$AA$30,INDEX(Jesper!$R$2:$R$366,ROW(INDEX(Jesper!AH$2:AH$366,ROUNDDOWN($C4329/24,0)+1,1))-1)+IF('Standard Profiles'!$G$18=$B$10,7,0)+IF('Standard Profiles'!$G$18=$B$17,14,0)+IF('Standard Profiles'!$G$18=$B$24,21,0),0)),0)</f>
        <v>6.709837458013026</v>
      </c>
      <c r="E4329" cm="1">
        <f t="array" ref="E4329">IFERROR(INDEX(Jesper!AI$2:AI$366,ROUNDDOWN($C4329/24,0)+1,1)*INDEX($D$3:$AA$30,INDEX(Jesper!$R$2:$R$366,ROW(INDEX(Jesper!AI$2:AI$366,ROUNDDOWN($C4329/24,0)+1,1))-1)+IF('Standard Profiles'!$G$19=$B$10,7,0)+IF('Standard Profiles'!$G$19=$B$17,14,0)+IF('Standard Profiles'!$G$19=$B$24,21,0),MOD($C4329,24)+1)/SUM(INDEX($D$3:$AA$30,INDEX(Jesper!$R$2:$R$366,ROW(INDEX(Jesper!AI$2:AI$366,ROUNDDOWN($C4329/24,0)+1,1))-1)+IF('Standard Profiles'!$G$19=$B$10,7,0)+IF('Standard Profiles'!$G$19=$B$17,14,0)+IF('Standard Profiles'!$G$19=$B$24,21,0),0)),0)</f>
        <v>0</v>
      </c>
      <c r="F4329" cm="1">
        <f t="array" ref="F4329">IFERROR(INDEX(Jesper!AJ$2:AJ$366,ROUNDDOWN($C4329/24,0)+1,1)*INDEX($D$3:$AA$30,INDEX(Jesper!$R$2:$R$366,ROW(INDEX(Jesper!AJ$2:AJ$366,ROUNDDOWN($C4329/24,0)+1,1))-1)+IF('Standard Profiles'!$G$20=$B$10,7,0)+IF('Standard Profiles'!$G$20=$B$17,14,0)+IF('Standard Profiles'!$G$20=$B$24,21,0),MOD($C4329,24)+1)/SUM(INDEX($D$3:$AA$30,INDEX(Jesper!$R$2:$R$366,ROW(INDEX(Jesper!AJ$2:AJ$366,ROUNDDOWN($C4329/24,0)+1,1))-1)+IF('Standard Profiles'!$G$20=$B$10,7,0)+IF('Standard Profiles'!$G$20=$B$17,14,0)+IF('Standard Profiles'!$G$20=$B$24,21,0),0)),0)</f>
        <v>0</v>
      </c>
      <c r="G4329" cm="1">
        <f t="array" ref="G4329">IFERROR(INDEX(Jesper!AK$2:AK$366,ROUNDDOWN($C4329/24,0)+1,1)*INDEX($D$3:$AA$30,INDEX(Jesper!$R$2:$R$366,ROW(INDEX(Jesper!AK$2:AK$366,ROUNDDOWN($C4329/24,0)+1,1))-1)+IF('Standard Profiles'!$G$21=$B$10,7,0)+IF('Standard Profiles'!$G$21=$B$17,14,0)+IF('Standard Profiles'!$G$21=$B$24,21,0),MOD($C4329,24)+1)/SUM(INDEX($D$3:$AA$30,INDEX(Jesper!$R$2:$R$366,ROW(INDEX(Jesper!AK$2:AK$366,ROUNDDOWN($C4329/24,0)+1,1))-1)+IF('Standard Profiles'!$G$21=$B$10,7,0)+IF('Standard Profiles'!$G$21=$B$17,14,0)+IF('Standard Profiles'!$G$21=$B$24,21,0),0)),0)</f>
        <v>0</v>
      </c>
      <c r="H4329" cm="1">
        <f t="array" ref="H4329">IFERROR(INDEX(Jesper!AL$2:AL$366,ROUNDDOWN($C4329/24,0)+1,1)*INDEX($D$3:$AA$30,INDEX(Jesper!$R$2:$R$366,ROW(INDEX(Jesper!AL$2:AL$366,ROUNDDOWN($C4329/24,0)+1,1))-1)+IF('Standard Profiles'!$G$22=$B$10,7,0)+IF('Standard Profiles'!$G$22=$B$17,14,0)+IF('Standard Profiles'!$G$22=$B$24,21,0),MOD($C4329,24)+1)/SUM(INDEX($D$3:$AA$30,INDEX(Jesper!$R$2:$R$366,ROW(INDEX(Jesper!AL$2:AL$366,ROUNDDOWN($C4329/24,0)+1,1))-1)+IF('Standard Profiles'!$G$22=$B$10,7,0)+IF('Standard Profiles'!$G$22=$B$17,14,0)+IF('Standard Profiles'!$G$22=$B$24,21,0),0)),0)</f>
        <v>0</v>
      </c>
      <c r="I4329">
        <f t="shared" si="489"/>
        <v>0.20129512374039077</v>
      </c>
      <c r="J4329">
        <f t="shared" si="490"/>
        <v>0.6709837458013026</v>
      </c>
      <c r="K4329">
        <f t="shared" si="491"/>
        <v>1.0064756187019539</v>
      </c>
      <c r="L4329">
        <f t="shared" si="492"/>
        <v>4.8310829697693789</v>
      </c>
      <c r="M4329">
        <f t="shared" si="493"/>
        <v>0</v>
      </c>
      <c r="N4329" s="46">
        <f t="shared" si="494"/>
        <v>45470.958333322917</v>
      </c>
    </row>
    <row r="4330" spans="2:14" x14ac:dyDescent="0.3">
      <c r="B4330">
        <f t="shared" si="488"/>
        <v>5</v>
      </c>
      <c r="C4330" s="16">
        <v>4296</v>
      </c>
      <c r="D4330" cm="1">
        <f t="array" ref="D4330">IFERROR(INDEX(Jesper!AH$2:AH$366,ROUNDDOWN($C4330/24,0)+1,1)*INDEX($D$3:$AA$30,INDEX(Jesper!$R$2:$R$366,ROW(INDEX(Jesper!AH$2:AH$366,ROUNDDOWN($C4330/24,0)+1,1))-1)+IF('Standard Profiles'!$G$18=$B$10,7,0)+IF('Standard Profiles'!$G$18=$B$17,14,0)+IF('Standard Profiles'!$G$18=$B$24,21,0),MOD($C4330,24)+1)/SUM(INDEX($D$3:$AA$30,INDEX(Jesper!$R$2:$R$366,ROW(INDEX(Jesper!AH$2:AH$366,ROUNDDOWN($C4330/24,0)+1,1))-1)+IF('Standard Profiles'!$G$18=$B$10,7,0)+IF('Standard Profiles'!$G$18=$B$17,14,0)+IF('Standard Profiles'!$G$18=$B$24,21,0),0)),0)</f>
        <v>7.6301108805847084</v>
      </c>
      <c r="E4330" cm="1">
        <f t="array" ref="E4330">IFERROR(INDEX(Jesper!AI$2:AI$366,ROUNDDOWN($C4330/24,0)+1,1)*INDEX($D$3:$AA$30,INDEX(Jesper!$R$2:$R$366,ROW(INDEX(Jesper!AI$2:AI$366,ROUNDDOWN($C4330/24,0)+1,1))-1)+IF('Standard Profiles'!$G$19=$B$10,7,0)+IF('Standard Profiles'!$G$19=$B$17,14,0)+IF('Standard Profiles'!$G$19=$B$24,21,0),MOD($C4330,24)+1)/SUM(INDEX($D$3:$AA$30,INDEX(Jesper!$R$2:$R$366,ROW(INDEX(Jesper!AI$2:AI$366,ROUNDDOWN($C4330/24,0)+1,1))-1)+IF('Standard Profiles'!$G$19=$B$10,7,0)+IF('Standard Profiles'!$G$19=$B$17,14,0)+IF('Standard Profiles'!$G$19=$B$24,21,0),0)),0)</f>
        <v>0</v>
      </c>
      <c r="F4330" cm="1">
        <f t="array" ref="F4330">IFERROR(INDEX(Jesper!AJ$2:AJ$366,ROUNDDOWN($C4330/24,0)+1,1)*INDEX($D$3:$AA$30,INDEX(Jesper!$R$2:$R$366,ROW(INDEX(Jesper!AJ$2:AJ$366,ROUNDDOWN($C4330/24,0)+1,1))-1)+IF('Standard Profiles'!$G$20=$B$10,7,0)+IF('Standard Profiles'!$G$20=$B$17,14,0)+IF('Standard Profiles'!$G$20=$B$24,21,0),MOD($C4330,24)+1)/SUM(INDEX($D$3:$AA$30,INDEX(Jesper!$R$2:$R$366,ROW(INDEX(Jesper!AJ$2:AJ$366,ROUNDDOWN($C4330/24,0)+1,1))-1)+IF('Standard Profiles'!$G$20=$B$10,7,0)+IF('Standard Profiles'!$G$20=$B$17,14,0)+IF('Standard Profiles'!$G$20=$B$24,21,0),0)),0)</f>
        <v>0</v>
      </c>
      <c r="G4330" cm="1">
        <f t="array" ref="G4330">IFERROR(INDEX(Jesper!AK$2:AK$366,ROUNDDOWN($C4330/24,0)+1,1)*INDEX($D$3:$AA$30,INDEX(Jesper!$R$2:$R$366,ROW(INDEX(Jesper!AK$2:AK$366,ROUNDDOWN($C4330/24,0)+1,1))-1)+IF('Standard Profiles'!$G$21=$B$10,7,0)+IF('Standard Profiles'!$G$21=$B$17,14,0)+IF('Standard Profiles'!$G$21=$B$24,21,0),MOD($C4330,24)+1)/SUM(INDEX($D$3:$AA$30,INDEX(Jesper!$R$2:$R$366,ROW(INDEX(Jesper!AK$2:AK$366,ROUNDDOWN($C4330/24,0)+1,1))-1)+IF('Standard Profiles'!$G$21=$B$10,7,0)+IF('Standard Profiles'!$G$21=$B$17,14,0)+IF('Standard Profiles'!$G$21=$B$24,21,0),0)),0)</f>
        <v>0</v>
      </c>
      <c r="H4330" cm="1">
        <f t="array" ref="H4330">IFERROR(INDEX(Jesper!AL$2:AL$366,ROUNDDOWN($C4330/24,0)+1,1)*INDEX($D$3:$AA$30,INDEX(Jesper!$R$2:$R$366,ROW(INDEX(Jesper!AL$2:AL$366,ROUNDDOWN($C4330/24,0)+1,1))-1)+IF('Standard Profiles'!$G$22=$B$10,7,0)+IF('Standard Profiles'!$G$22=$B$17,14,0)+IF('Standard Profiles'!$G$22=$B$24,21,0),MOD($C4330,24)+1)/SUM(INDEX($D$3:$AA$30,INDEX(Jesper!$R$2:$R$366,ROW(INDEX(Jesper!AL$2:AL$366,ROUNDDOWN($C4330/24,0)+1,1))-1)+IF('Standard Profiles'!$G$22=$B$10,7,0)+IF('Standard Profiles'!$G$22=$B$17,14,0)+IF('Standard Profiles'!$G$22=$B$24,21,0),0)),0)</f>
        <v>0</v>
      </c>
      <c r="I4330">
        <f t="shared" si="489"/>
        <v>0.22890332641754124</v>
      </c>
      <c r="J4330">
        <f t="shared" si="490"/>
        <v>0.76301108805847084</v>
      </c>
      <c r="K4330">
        <f t="shared" si="491"/>
        <v>1.1445166320877063</v>
      </c>
      <c r="L4330">
        <f t="shared" si="492"/>
        <v>5.4936798340209902</v>
      </c>
      <c r="M4330">
        <f t="shared" si="493"/>
        <v>0</v>
      </c>
      <c r="N4330" s="46">
        <f t="shared" si="494"/>
        <v>45470.999999989581</v>
      </c>
    </row>
    <row r="4331" spans="2:14" x14ac:dyDescent="0.3">
      <c r="B4331">
        <f t="shared" si="488"/>
        <v>5</v>
      </c>
      <c r="C4331" s="16">
        <v>4297</v>
      </c>
      <c r="D4331" cm="1">
        <f t="array" ref="D4331">IFERROR(INDEX(Jesper!AH$2:AH$366,ROUNDDOWN($C4331/24,0)+1,1)*INDEX($D$3:$AA$30,INDEX(Jesper!$R$2:$R$366,ROW(INDEX(Jesper!AH$2:AH$366,ROUNDDOWN($C4331/24,0)+1,1))-1)+IF('Standard Profiles'!$G$18=$B$10,7,0)+IF('Standard Profiles'!$G$18=$B$17,14,0)+IF('Standard Profiles'!$G$18=$B$24,21,0),MOD($C4331,24)+1)/SUM(INDEX($D$3:$AA$30,INDEX(Jesper!$R$2:$R$366,ROW(INDEX(Jesper!AH$2:AH$366,ROUNDDOWN($C4331/24,0)+1,1))-1)+IF('Standard Profiles'!$G$18=$B$10,7,0)+IF('Standard Profiles'!$G$18=$B$17,14,0)+IF('Standard Profiles'!$G$18=$B$24,21,0),0)),0)</f>
        <v>7.6301108805847084</v>
      </c>
      <c r="E4331" cm="1">
        <f t="array" ref="E4331">IFERROR(INDEX(Jesper!AI$2:AI$366,ROUNDDOWN($C4331/24,0)+1,1)*INDEX($D$3:$AA$30,INDEX(Jesper!$R$2:$R$366,ROW(INDEX(Jesper!AI$2:AI$366,ROUNDDOWN($C4331/24,0)+1,1))-1)+IF('Standard Profiles'!$G$19=$B$10,7,0)+IF('Standard Profiles'!$G$19=$B$17,14,0)+IF('Standard Profiles'!$G$19=$B$24,21,0),MOD($C4331,24)+1)/SUM(INDEX($D$3:$AA$30,INDEX(Jesper!$R$2:$R$366,ROW(INDEX(Jesper!AI$2:AI$366,ROUNDDOWN($C4331/24,0)+1,1))-1)+IF('Standard Profiles'!$G$19=$B$10,7,0)+IF('Standard Profiles'!$G$19=$B$17,14,0)+IF('Standard Profiles'!$G$19=$B$24,21,0),0)),0)</f>
        <v>0</v>
      </c>
      <c r="F4331" cm="1">
        <f t="array" ref="F4331">IFERROR(INDEX(Jesper!AJ$2:AJ$366,ROUNDDOWN($C4331/24,0)+1,1)*INDEX($D$3:$AA$30,INDEX(Jesper!$R$2:$R$366,ROW(INDEX(Jesper!AJ$2:AJ$366,ROUNDDOWN($C4331/24,0)+1,1))-1)+IF('Standard Profiles'!$G$20=$B$10,7,0)+IF('Standard Profiles'!$G$20=$B$17,14,0)+IF('Standard Profiles'!$G$20=$B$24,21,0),MOD($C4331,24)+1)/SUM(INDEX($D$3:$AA$30,INDEX(Jesper!$R$2:$R$366,ROW(INDEX(Jesper!AJ$2:AJ$366,ROUNDDOWN($C4331/24,0)+1,1))-1)+IF('Standard Profiles'!$G$20=$B$10,7,0)+IF('Standard Profiles'!$G$20=$B$17,14,0)+IF('Standard Profiles'!$G$20=$B$24,21,0),0)),0)</f>
        <v>0</v>
      </c>
      <c r="G4331" cm="1">
        <f t="array" ref="G4331">IFERROR(INDEX(Jesper!AK$2:AK$366,ROUNDDOWN($C4331/24,0)+1,1)*INDEX($D$3:$AA$30,INDEX(Jesper!$R$2:$R$366,ROW(INDEX(Jesper!AK$2:AK$366,ROUNDDOWN($C4331/24,0)+1,1))-1)+IF('Standard Profiles'!$G$21=$B$10,7,0)+IF('Standard Profiles'!$G$21=$B$17,14,0)+IF('Standard Profiles'!$G$21=$B$24,21,0),MOD($C4331,24)+1)/SUM(INDEX($D$3:$AA$30,INDEX(Jesper!$R$2:$R$366,ROW(INDEX(Jesper!AK$2:AK$366,ROUNDDOWN($C4331/24,0)+1,1))-1)+IF('Standard Profiles'!$G$21=$B$10,7,0)+IF('Standard Profiles'!$G$21=$B$17,14,0)+IF('Standard Profiles'!$G$21=$B$24,21,0),0)),0)</f>
        <v>0</v>
      </c>
      <c r="H4331" cm="1">
        <f t="array" ref="H4331">IFERROR(INDEX(Jesper!AL$2:AL$366,ROUNDDOWN($C4331/24,0)+1,1)*INDEX($D$3:$AA$30,INDEX(Jesper!$R$2:$R$366,ROW(INDEX(Jesper!AL$2:AL$366,ROUNDDOWN($C4331/24,0)+1,1))-1)+IF('Standard Profiles'!$G$22=$B$10,7,0)+IF('Standard Profiles'!$G$22=$B$17,14,0)+IF('Standard Profiles'!$G$22=$B$24,21,0),MOD($C4331,24)+1)/SUM(INDEX($D$3:$AA$30,INDEX(Jesper!$R$2:$R$366,ROW(INDEX(Jesper!AL$2:AL$366,ROUNDDOWN($C4331/24,0)+1,1))-1)+IF('Standard Profiles'!$G$22=$B$10,7,0)+IF('Standard Profiles'!$G$22=$B$17,14,0)+IF('Standard Profiles'!$G$22=$B$24,21,0),0)),0)</f>
        <v>0</v>
      </c>
      <c r="I4331">
        <f t="shared" si="489"/>
        <v>0.22890332641754124</v>
      </c>
      <c r="J4331">
        <f t="shared" si="490"/>
        <v>0.76301108805847084</v>
      </c>
      <c r="K4331">
        <f t="shared" si="491"/>
        <v>1.1445166320877063</v>
      </c>
      <c r="L4331">
        <f t="shared" si="492"/>
        <v>5.4936798340209902</v>
      </c>
      <c r="M4331">
        <f t="shared" si="493"/>
        <v>0</v>
      </c>
      <c r="N4331" s="46">
        <f t="shared" si="494"/>
        <v>45471.041666656245</v>
      </c>
    </row>
    <row r="4332" spans="2:14" x14ac:dyDescent="0.3">
      <c r="B4332">
        <f t="shared" si="488"/>
        <v>5</v>
      </c>
      <c r="C4332" s="16">
        <v>4298</v>
      </c>
      <c r="D4332" cm="1">
        <f t="array" ref="D4332">IFERROR(INDEX(Jesper!AH$2:AH$366,ROUNDDOWN($C4332/24,0)+1,1)*INDEX($D$3:$AA$30,INDEX(Jesper!$R$2:$R$366,ROW(INDEX(Jesper!AH$2:AH$366,ROUNDDOWN($C4332/24,0)+1,1))-1)+IF('Standard Profiles'!$G$18=$B$10,7,0)+IF('Standard Profiles'!$G$18=$B$17,14,0)+IF('Standard Profiles'!$G$18=$B$24,21,0),MOD($C4332,24)+1)/SUM(INDEX($D$3:$AA$30,INDEX(Jesper!$R$2:$R$366,ROW(INDEX(Jesper!AH$2:AH$366,ROUNDDOWN($C4332/24,0)+1,1))-1)+IF('Standard Profiles'!$G$18=$B$10,7,0)+IF('Standard Profiles'!$G$18=$B$17,14,0)+IF('Standard Profiles'!$G$18=$B$24,21,0),0)),0)</f>
        <v>7.6301108805847084</v>
      </c>
      <c r="E4332" cm="1">
        <f t="array" ref="E4332">IFERROR(INDEX(Jesper!AI$2:AI$366,ROUNDDOWN($C4332/24,0)+1,1)*INDEX($D$3:$AA$30,INDEX(Jesper!$R$2:$R$366,ROW(INDEX(Jesper!AI$2:AI$366,ROUNDDOWN($C4332/24,0)+1,1))-1)+IF('Standard Profiles'!$G$19=$B$10,7,0)+IF('Standard Profiles'!$G$19=$B$17,14,0)+IF('Standard Profiles'!$G$19=$B$24,21,0),MOD($C4332,24)+1)/SUM(INDEX($D$3:$AA$30,INDEX(Jesper!$R$2:$R$366,ROW(INDEX(Jesper!AI$2:AI$366,ROUNDDOWN($C4332/24,0)+1,1))-1)+IF('Standard Profiles'!$G$19=$B$10,7,0)+IF('Standard Profiles'!$G$19=$B$17,14,0)+IF('Standard Profiles'!$G$19=$B$24,21,0),0)),0)</f>
        <v>0</v>
      </c>
      <c r="F4332" cm="1">
        <f t="array" ref="F4332">IFERROR(INDEX(Jesper!AJ$2:AJ$366,ROUNDDOWN($C4332/24,0)+1,1)*INDEX($D$3:$AA$30,INDEX(Jesper!$R$2:$R$366,ROW(INDEX(Jesper!AJ$2:AJ$366,ROUNDDOWN($C4332/24,0)+1,1))-1)+IF('Standard Profiles'!$G$20=$B$10,7,0)+IF('Standard Profiles'!$G$20=$B$17,14,0)+IF('Standard Profiles'!$G$20=$B$24,21,0),MOD($C4332,24)+1)/SUM(INDEX($D$3:$AA$30,INDEX(Jesper!$R$2:$R$366,ROW(INDEX(Jesper!AJ$2:AJ$366,ROUNDDOWN($C4332/24,0)+1,1))-1)+IF('Standard Profiles'!$G$20=$B$10,7,0)+IF('Standard Profiles'!$G$20=$B$17,14,0)+IF('Standard Profiles'!$G$20=$B$24,21,0),0)),0)</f>
        <v>0</v>
      </c>
      <c r="G4332" cm="1">
        <f t="array" ref="G4332">IFERROR(INDEX(Jesper!AK$2:AK$366,ROUNDDOWN($C4332/24,0)+1,1)*INDEX($D$3:$AA$30,INDEX(Jesper!$R$2:$R$366,ROW(INDEX(Jesper!AK$2:AK$366,ROUNDDOWN($C4332/24,0)+1,1))-1)+IF('Standard Profiles'!$G$21=$B$10,7,0)+IF('Standard Profiles'!$G$21=$B$17,14,0)+IF('Standard Profiles'!$G$21=$B$24,21,0),MOD($C4332,24)+1)/SUM(INDEX($D$3:$AA$30,INDEX(Jesper!$R$2:$R$366,ROW(INDEX(Jesper!AK$2:AK$366,ROUNDDOWN($C4332/24,0)+1,1))-1)+IF('Standard Profiles'!$G$21=$B$10,7,0)+IF('Standard Profiles'!$G$21=$B$17,14,0)+IF('Standard Profiles'!$G$21=$B$24,21,0),0)),0)</f>
        <v>0</v>
      </c>
      <c r="H4332" cm="1">
        <f t="array" ref="H4332">IFERROR(INDEX(Jesper!AL$2:AL$366,ROUNDDOWN($C4332/24,0)+1,1)*INDEX($D$3:$AA$30,INDEX(Jesper!$R$2:$R$366,ROW(INDEX(Jesper!AL$2:AL$366,ROUNDDOWN($C4332/24,0)+1,1))-1)+IF('Standard Profiles'!$G$22=$B$10,7,0)+IF('Standard Profiles'!$G$22=$B$17,14,0)+IF('Standard Profiles'!$G$22=$B$24,21,0),MOD($C4332,24)+1)/SUM(INDEX($D$3:$AA$30,INDEX(Jesper!$R$2:$R$366,ROW(INDEX(Jesper!AL$2:AL$366,ROUNDDOWN($C4332/24,0)+1,1))-1)+IF('Standard Profiles'!$G$22=$B$10,7,0)+IF('Standard Profiles'!$G$22=$B$17,14,0)+IF('Standard Profiles'!$G$22=$B$24,21,0),0)),0)</f>
        <v>0</v>
      </c>
      <c r="I4332">
        <f t="shared" si="489"/>
        <v>0.22890332641754124</v>
      </c>
      <c r="J4332">
        <f t="shared" si="490"/>
        <v>0.76301108805847084</v>
      </c>
      <c r="K4332">
        <f t="shared" si="491"/>
        <v>1.1445166320877063</v>
      </c>
      <c r="L4332">
        <f t="shared" si="492"/>
        <v>5.4936798340209902</v>
      </c>
      <c r="M4332">
        <f t="shared" si="493"/>
        <v>0</v>
      </c>
      <c r="N4332" s="46">
        <f t="shared" si="494"/>
        <v>45471.083333322909</v>
      </c>
    </row>
    <row r="4333" spans="2:14" x14ac:dyDescent="0.3">
      <c r="B4333">
        <f t="shared" si="488"/>
        <v>5</v>
      </c>
      <c r="C4333" s="16">
        <v>4299</v>
      </c>
      <c r="D4333" cm="1">
        <f t="array" ref="D4333">IFERROR(INDEX(Jesper!AH$2:AH$366,ROUNDDOWN($C4333/24,0)+1,1)*INDEX($D$3:$AA$30,INDEX(Jesper!$R$2:$R$366,ROW(INDEX(Jesper!AH$2:AH$366,ROUNDDOWN($C4333/24,0)+1,1))-1)+IF('Standard Profiles'!$G$18=$B$10,7,0)+IF('Standard Profiles'!$G$18=$B$17,14,0)+IF('Standard Profiles'!$G$18=$B$24,21,0),MOD($C4333,24)+1)/SUM(INDEX($D$3:$AA$30,INDEX(Jesper!$R$2:$R$366,ROW(INDEX(Jesper!AH$2:AH$366,ROUNDDOWN($C4333/24,0)+1,1))-1)+IF('Standard Profiles'!$G$18=$B$10,7,0)+IF('Standard Profiles'!$G$18=$B$17,14,0)+IF('Standard Profiles'!$G$18=$B$24,21,0),0)),0)</f>
        <v>7.6301108805847084</v>
      </c>
      <c r="E4333" cm="1">
        <f t="array" ref="E4333">IFERROR(INDEX(Jesper!AI$2:AI$366,ROUNDDOWN($C4333/24,0)+1,1)*INDEX($D$3:$AA$30,INDEX(Jesper!$R$2:$R$366,ROW(INDEX(Jesper!AI$2:AI$366,ROUNDDOWN($C4333/24,0)+1,1))-1)+IF('Standard Profiles'!$G$19=$B$10,7,0)+IF('Standard Profiles'!$G$19=$B$17,14,0)+IF('Standard Profiles'!$G$19=$B$24,21,0),MOD($C4333,24)+1)/SUM(INDEX($D$3:$AA$30,INDEX(Jesper!$R$2:$R$366,ROW(INDEX(Jesper!AI$2:AI$366,ROUNDDOWN($C4333/24,0)+1,1))-1)+IF('Standard Profiles'!$G$19=$B$10,7,0)+IF('Standard Profiles'!$G$19=$B$17,14,0)+IF('Standard Profiles'!$G$19=$B$24,21,0),0)),0)</f>
        <v>0</v>
      </c>
      <c r="F4333" cm="1">
        <f t="array" ref="F4333">IFERROR(INDEX(Jesper!AJ$2:AJ$366,ROUNDDOWN($C4333/24,0)+1,1)*INDEX($D$3:$AA$30,INDEX(Jesper!$R$2:$R$366,ROW(INDEX(Jesper!AJ$2:AJ$366,ROUNDDOWN($C4333/24,0)+1,1))-1)+IF('Standard Profiles'!$G$20=$B$10,7,0)+IF('Standard Profiles'!$G$20=$B$17,14,0)+IF('Standard Profiles'!$G$20=$B$24,21,0),MOD($C4333,24)+1)/SUM(INDEX($D$3:$AA$30,INDEX(Jesper!$R$2:$R$366,ROW(INDEX(Jesper!AJ$2:AJ$366,ROUNDDOWN($C4333/24,0)+1,1))-1)+IF('Standard Profiles'!$G$20=$B$10,7,0)+IF('Standard Profiles'!$G$20=$B$17,14,0)+IF('Standard Profiles'!$G$20=$B$24,21,0),0)),0)</f>
        <v>0</v>
      </c>
      <c r="G4333" cm="1">
        <f t="array" ref="G4333">IFERROR(INDEX(Jesper!AK$2:AK$366,ROUNDDOWN($C4333/24,0)+1,1)*INDEX($D$3:$AA$30,INDEX(Jesper!$R$2:$R$366,ROW(INDEX(Jesper!AK$2:AK$366,ROUNDDOWN($C4333/24,0)+1,1))-1)+IF('Standard Profiles'!$G$21=$B$10,7,0)+IF('Standard Profiles'!$G$21=$B$17,14,0)+IF('Standard Profiles'!$G$21=$B$24,21,0),MOD($C4333,24)+1)/SUM(INDEX($D$3:$AA$30,INDEX(Jesper!$R$2:$R$366,ROW(INDEX(Jesper!AK$2:AK$366,ROUNDDOWN($C4333/24,0)+1,1))-1)+IF('Standard Profiles'!$G$21=$B$10,7,0)+IF('Standard Profiles'!$G$21=$B$17,14,0)+IF('Standard Profiles'!$G$21=$B$24,21,0),0)),0)</f>
        <v>0</v>
      </c>
      <c r="H4333" cm="1">
        <f t="array" ref="H4333">IFERROR(INDEX(Jesper!AL$2:AL$366,ROUNDDOWN($C4333/24,0)+1,1)*INDEX($D$3:$AA$30,INDEX(Jesper!$R$2:$R$366,ROW(INDEX(Jesper!AL$2:AL$366,ROUNDDOWN($C4333/24,0)+1,1))-1)+IF('Standard Profiles'!$G$22=$B$10,7,0)+IF('Standard Profiles'!$G$22=$B$17,14,0)+IF('Standard Profiles'!$G$22=$B$24,21,0),MOD($C4333,24)+1)/SUM(INDEX($D$3:$AA$30,INDEX(Jesper!$R$2:$R$366,ROW(INDEX(Jesper!AL$2:AL$366,ROUNDDOWN($C4333/24,0)+1,1))-1)+IF('Standard Profiles'!$G$22=$B$10,7,0)+IF('Standard Profiles'!$G$22=$B$17,14,0)+IF('Standard Profiles'!$G$22=$B$24,21,0),0)),0)</f>
        <v>0</v>
      </c>
      <c r="I4333">
        <f t="shared" si="489"/>
        <v>0.22890332641754124</v>
      </c>
      <c r="J4333">
        <f t="shared" si="490"/>
        <v>0.76301108805847084</v>
      </c>
      <c r="K4333">
        <f t="shared" si="491"/>
        <v>1.1445166320877063</v>
      </c>
      <c r="L4333">
        <f t="shared" si="492"/>
        <v>5.4936798340209902</v>
      </c>
      <c r="M4333">
        <f t="shared" si="493"/>
        <v>0</v>
      </c>
      <c r="N4333" s="46">
        <f t="shared" si="494"/>
        <v>45471.124999989574</v>
      </c>
    </row>
    <row r="4334" spans="2:14" x14ac:dyDescent="0.3">
      <c r="B4334">
        <f t="shared" si="488"/>
        <v>5</v>
      </c>
      <c r="C4334" s="16">
        <v>4300</v>
      </c>
      <c r="D4334" cm="1">
        <f t="array" ref="D4334">IFERROR(INDEX(Jesper!AH$2:AH$366,ROUNDDOWN($C4334/24,0)+1,1)*INDEX($D$3:$AA$30,INDEX(Jesper!$R$2:$R$366,ROW(INDEX(Jesper!AH$2:AH$366,ROUNDDOWN($C4334/24,0)+1,1))-1)+IF('Standard Profiles'!$G$18=$B$10,7,0)+IF('Standard Profiles'!$G$18=$B$17,14,0)+IF('Standard Profiles'!$G$18=$B$24,21,0),MOD($C4334,24)+1)/SUM(INDEX($D$3:$AA$30,INDEX(Jesper!$R$2:$R$366,ROW(INDEX(Jesper!AH$2:AH$366,ROUNDDOWN($C4334/24,0)+1,1))-1)+IF('Standard Profiles'!$G$18=$B$10,7,0)+IF('Standard Profiles'!$G$18=$B$17,14,0)+IF('Standard Profiles'!$G$18=$B$24,21,0),0)),0)</f>
        <v>7.6301108805847084</v>
      </c>
      <c r="E4334" cm="1">
        <f t="array" ref="E4334">IFERROR(INDEX(Jesper!AI$2:AI$366,ROUNDDOWN($C4334/24,0)+1,1)*INDEX($D$3:$AA$30,INDEX(Jesper!$R$2:$R$366,ROW(INDEX(Jesper!AI$2:AI$366,ROUNDDOWN($C4334/24,0)+1,1))-1)+IF('Standard Profiles'!$G$19=$B$10,7,0)+IF('Standard Profiles'!$G$19=$B$17,14,0)+IF('Standard Profiles'!$G$19=$B$24,21,0),MOD($C4334,24)+1)/SUM(INDEX($D$3:$AA$30,INDEX(Jesper!$R$2:$R$366,ROW(INDEX(Jesper!AI$2:AI$366,ROUNDDOWN($C4334/24,0)+1,1))-1)+IF('Standard Profiles'!$G$19=$B$10,7,0)+IF('Standard Profiles'!$G$19=$B$17,14,0)+IF('Standard Profiles'!$G$19=$B$24,21,0),0)),0)</f>
        <v>0</v>
      </c>
      <c r="F4334" cm="1">
        <f t="array" ref="F4334">IFERROR(INDEX(Jesper!AJ$2:AJ$366,ROUNDDOWN($C4334/24,0)+1,1)*INDEX($D$3:$AA$30,INDEX(Jesper!$R$2:$R$366,ROW(INDEX(Jesper!AJ$2:AJ$366,ROUNDDOWN($C4334/24,0)+1,1))-1)+IF('Standard Profiles'!$G$20=$B$10,7,0)+IF('Standard Profiles'!$G$20=$B$17,14,0)+IF('Standard Profiles'!$G$20=$B$24,21,0),MOD($C4334,24)+1)/SUM(INDEX($D$3:$AA$30,INDEX(Jesper!$R$2:$R$366,ROW(INDEX(Jesper!AJ$2:AJ$366,ROUNDDOWN($C4334/24,0)+1,1))-1)+IF('Standard Profiles'!$G$20=$B$10,7,0)+IF('Standard Profiles'!$G$20=$B$17,14,0)+IF('Standard Profiles'!$G$20=$B$24,21,0),0)),0)</f>
        <v>0</v>
      </c>
      <c r="G4334" cm="1">
        <f t="array" ref="G4334">IFERROR(INDEX(Jesper!AK$2:AK$366,ROUNDDOWN($C4334/24,0)+1,1)*INDEX($D$3:$AA$30,INDEX(Jesper!$R$2:$R$366,ROW(INDEX(Jesper!AK$2:AK$366,ROUNDDOWN($C4334/24,0)+1,1))-1)+IF('Standard Profiles'!$G$21=$B$10,7,0)+IF('Standard Profiles'!$G$21=$B$17,14,0)+IF('Standard Profiles'!$G$21=$B$24,21,0),MOD($C4334,24)+1)/SUM(INDEX($D$3:$AA$30,INDEX(Jesper!$R$2:$R$366,ROW(INDEX(Jesper!AK$2:AK$366,ROUNDDOWN($C4334/24,0)+1,1))-1)+IF('Standard Profiles'!$G$21=$B$10,7,0)+IF('Standard Profiles'!$G$21=$B$17,14,0)+IF('Standard Profiles'!$G$21=$B$24,21,0),0)),0)</f>
        <v>0</v>
      </c>
      <c r="H4334" cm="1">
        <f t="array" ref="H4334">IFERROR(INDEX(Jesper!AL$2:AL$366,ROUNDDOWN($C4334/24,0)+1,1)*INDEX($D$3:$AA$30,INDEX(Jesper!$R$2:$R$366,ROW(INDEX(Jesper!AL$2:AL$366,ROUNDDOWN($C4334/24,0)+1,1))-1)+IF('Standard Profiles'!$G$22=$B$10,7,0)+IF('Standard Profiles'!$G$22=$B$17,14,0)+IF('Standard Profiles'!$G$22=$B$24,21,0),MOD($C4334,24)+1)/SUM(INDEX($D$3:$AA$30,INDEX(Jesper!$R$2:$R$366,ROW(INDEX(Jesper!AL$2:AL$366,ROUNDDOWN($C4334/24,0)+1,1))-1)+IF('Standard Profiles'!$G$22=$B$10,7,0)+IF('Standard Profiles'!$G$22=$B$17,14,0)+IF('Standard Profiles'!$G$22=$B$24,21,0),0)),0)</f>
        <v>0</v>
      </c>
      <c r="I4334">
        <f t="shared" si="489"/>
        <v>0.22890332641754124</v>
      </c>
      <c r="J4334">
        <f t="shared" si="490"/>
        <v>0.76301108805847084</v>
      </c>
      <c r="K4334">
        <f t="shared" si="491"/>
        <v>1.1445166320877063</v>
      </c>
      <c r="L4334">
        <f t="shared" si="492"/>
        <v>5.4936798340209902</v>
      </c>
      <c r="M4334">
        <f t="shared" si="493"/>
        <v>0</v>
      </c>
      <c r="N4334" s="46">
        <f t="shared" si="494"/>
        <v>45471.166666656238</v>
      </c>
    </row>
    <row r="4335" spans="2:14" x14ac:dyDescent="0.3">
      <c r="B4335">
        <f t="shared" si="488"/>
        <v>5</v>
      </c>
      <c r="C4335" s="16">
        <v>4301</v>
      </c>
      <c r="D4335" cm="1">
        <f t="array" ref="D4335">IFERROR(INDEX(Jesper!AH$2:AH$366,ROUNDDOWN($C4335/24,0)+1,1)*INDEX($D$3:$AA$30,INDEX(Jesper!$R$2:$R$366,ROW(INDEX(Jesper!AH$2:AH$366,ROUNDDOWN($C4335/24,0)+1,1))-1)+IF('Standard Profiles'!$G$18=$B$10,7,0)+IF('Standard Profiles'!$G$18=$B$17,14,0)+IF('Standard Profiles'!$G$18=$B$24,21,0),MOD($C4335,24)+1)/SUM(INDEX($D$3:$AA$30,INDEX(Jesper!$R$2:$R$366,ROW(INDEX(Jesper!AH$2:AH$366,ROUNDDOWN($C4335/24,0)+1,1))-1)+IF('Standard Profiles'!$G$18=$B$10,7,0)+IF('Standard Profiles'!$G$18=$B$17,14,0)+IF('Standard Profiles'!$G$18=$B$24,21,0),0)),0)</f>
        <v>9.8343651349758474</v>
      </c>
      <c r="E4335" cm="1">
        <f t="array" ref="E4335">IFERROR(INDEX(Jesper!AI$2:AI$366,ROUNDDOWN($C4335/24,0)+1,1)*INDEX($D$3:$AA$30,INDEX(Jesper!$R$2:$R$366,ROW(INDEX(Jesper!AI$2:AI$366,ROUNDDOWN($C4335/24,0)+1,1))-1)+IF('Standard Profiles'!$G$19=$B$10,7,0)+IF('Standard Profiles'!$G$19=$B$17,14,0)+IF('Standard Profiles'!$G$19=$B$24,21,0),MOD($C4335,24)+1)/SUM(INDEX($D$3:$AA$30,INDEX(Jesper!$R$2:$R$366,ROW(INDEX(Jesper!AI$2:AI$366,ROUNDDOWN($C4335/24,0)+1,1))-1)+IF('Standard Profiles'!$G$19=$B$10,7,0)+IF('Standard Profiles'!$G$19=$B$17,14,0)+IF('Standard Profiles'!$G$19=$B$24,21,0),0)),0)</f>
        <v>0</v>
      </c>
      <c r="F4335" cm="1">
        <f t="array" ref="F4335">IFERROR(INDEX(Jesper!AJ$2:AJ$366,ROUNDDOWN($C4335/24,0)+1,1)*INDEX($D$3:$AA$30,INDEX(Jesper!$R$2:$R$366,ROW(INDEX(Jesper!AJ$2:AJ$366,ROUNDDOWN($C4335/24,0)+1,1))-1)+IF('Standard Profiles'!$G$20=$B$10,7,0)+IF('Standard Profiles'!$G$20=$B$17,14,0)+IF('Standard Profiles'!$G$20=$B$24,21,0),MOD($C4335,24)+1)/SUM(INDEX($D$3:$AA$30,INDEX(Jesper!$R$2:$R$366,ROW(INDEX(Jesper!AJ$2:AJ$366,ROUNDDOWN($C4335/24,0)+1,1))-1)+IF('Standard Profiles'!$G$20=$B$10,7,0)+IF('Standard Profiles'!$G$20=$B$17,14,0)+IF('Standard Profiles'!$G$20=$B$24,21,0),0)),0)</f>
        <v>0</v>
      </c>
      <c r="G4335" cm="1">
        <f t="array" ref="G4335">IFERROR(INDEX(Jesper!AK$2:AK$366,ROUNDDOWN($C4335/24,0)+1,1)*INDEX($D$3:$AA$30,INDEX(Jesper!$R$2:$R$366,ROW(INDEX(Jesper!AK$2:AK$366,ROUNDDOWN($C4335/24,0)+1,1))-1)+IF('Standard Profiles'!$G$21=$B$10,7,0)+IF('Standard Profiles'!$G$21=$B$17,14,0)+IF('Standard Profiles'!$G$21=$B$24,21,0),MOD($C4335,24)+1)/SUM(INDEX($D$3:$AA$30,INDEX(Jesper!$R$2:$R$366,ROW(INDEX(Jesper!AK$2:AK$366,ROUNDDOWN($C4335/24,0)+1,1))-1)+IF('Standard Profiles'!$G$21=$B$10,7,0)+IF('Standard Profiles'!$G$21=$B$17,14,0)+IF('Standard Profiles'!$G$21=$B$24,21,0),0)),0)</f>
        <v>0</v>
      </c>
      <c r="H4335" cm="1">
        <f t="array" ref="H4335">IFERROR(INDEX(Jesper!AL$2:AL$366,ROUNDDOWN($C4335/24,0)+1,1)*INDEX($D$3:$AA$30,INDEX(Jesper!$R$2:$R$366,ROW(INDEX(Jesper!AL$2:AL$366,ROUNDDOWN($C4335/24,0)+1,1))-1)+IF('Standard Profiles'!$G$22=$B$10,7,0)+IF('Standard Profiles'!$G$22=$B$17,14,0)+IF('Standard Profiles'!$G$22=$B$24,21,0),MOD($C4335,24)+1)/SUM(INDEX($D$3:$AA$30,INDEX(Jesper!$R$2:$R$366,ROW(INDEX(Jesper!AL$2:AL$366,ROUNDDOWN($C4335/24,0)+1,1))-1)+IF('Standard Profiles'!$G$22=$B$10,7,0)+IF('Standard Profiles'!$G$22=$B$17,14,0)+IF('Standard Profiles'!$G$22=$B$24,21,0),0)),0)</f>
        <v>0</v>
      </c>
      <c r="I4335">
        <f t="shared" si="489"/>
        <v>0.29503095404927543</v>
      </c>
      <c r="J4335">
        <f t="shared" si="490"/>
        <v>0.98343651349758476</v>
      </c>
      <c r="K4335">
        <f t="shared" si="491"/>
        <v>1.475154770246377</v>
      </c>
      <c r="L4335">
        <f t="shared" si="492"/>
        <v>7.0807428971826099</v>
      </c>
      <c r="M4335">
        <f t="shared" si="493"/>
        <v>0</v>
      </c>
      <c r="N4335" s="46">
        <f t="shared" si="494"/>
        <v>45471.208333322902</v>
      </c>
    </row>
    <row r="4336" spans="2:14" x14ac:dyDescent="0.3">
      <c r="B4336">
        <f t="shared" si="488"/>
        <v>5</v>
      </c>
      <c r="C4336" s="16">
        <v>4302</v>
      </c>
      <c r="D4336" cm="1">
        <f t="array" ref="D4336">IFERROR(INDEX(Jesper!AH$2:AH$366,ROUNDDOWN($C4336/24,0)+1,1)*INDEX($D$3:$AA$30,INDEX(Jesper!$R$2:$R$366,ROW(INDEX(Jesper!AH$2:AH$366,ROUNDDOWN($C4336/24,0)+1,1))-1)+IF('Standard Profiles'!$G$18=$B$10,7,0)+IF('Standard Profiles'!$G$18=$B$17,14,0)+IF('Standard Profiles'!$G$18=$B$24,21,0),MOD($C4336,24)+1)/SUM(INDEX($D$3:$AA$30,INDEX(Jesper!$R$2:$R$366,ROW(INDEX(Jesper!AH$2:AH$366,ROUNDDOWN($C4336/24,0)+1,1))-1)+IF('Standard Profiles'!$G$18=$B$10,7,0)+IF('Standard Profiles'!$G$18=$B$17,14,0)+IF('Standard Profiles'!$G$18=$B$24,21,0),0)),0)</f>
        <v>11.869061369798436</v>
      </c>
      <c r="E4336" cm="1">
        <f t="array" ref="E4336">IFERROR(INDEX(Jesper!AI$2:AI$366,ROUNDDOWN($C4336/24,0)+1,1)*INDEX($D$3:$AA$30,INDEX(Jesper!$R$2:$R$366,ROW(INDEX(Jesper!AI$2:AI$366,ROUNDDOWN($C4336/24,0)+1,1))-1)+IF('Standard Profiles'!$G$19=$B$10,7,0)+IF('Standard Profiles'!$G$19=$B$17,14,0)+IF('Standard Profiles'!$G$19=$B$24,21,0),MOD($C4336,24)+1)/SUM(INDEX($D$3:$AA$30,INDEX(Jesper!$R$2:$R$366,ROW(INDEX(Jesper!AI$2:AI$366,ROUNDDOWN($C4336/24,0)+1,1))-1)+IF('Standard Profiles'!$G$19=$B$10,7,0)+IF('Standard Profiles'!$G$19=$B$17,14,0)+IF('Standard Profiles'!$G$19=$B$24,21,0),0)),0)</f>
        <v>0</v>
      </c>
      <c r="F4336" cm="1">
        <f t="array" ref="F4336">IFERROR(INDEX(Jesper!AJ$2:AJ$366,ROUNDDOWN($C4336/24,0)+1,1)*INDEX($D$3:$AA$30,INDEX(Jesper!$R$2:$R$366,ROW(INDEX(Jesper!AJ$2:AJ$366,ROUNDDOWN($C4336/24,0)+1,1))-1)+IF('Standard Profiles'!$G$20=$B$10,7,0)+IF('Standard Profiles'!$G$20=$B$17,14,0)+IF('Standard Profiles'!$G$20=$B$24,21,0),MOD($C4336,24)+1)/SUM(INDEX($D$3:$AA$30,INDEX(Jesper!$R$2:$R$366,ROW(INDEX(Jesper!AJ$2:AJ$366,ROUNDDOWN($C4336/24,0)+1,1))-1)+IF('Standard Profiles'!$G$20=$B$10,7,0)+IF('Standard Profiles'!$G$20=$B$17,14,0)+IF('Standard Profiles'!$G$20=$B$24,21,0),0)),0)</f>
        <v>0</v>
      </c>
      <c r="G4336" cm="1">
        <f t="array" ref="G4336">IFERROR(INDEX(Jesper!AK$2:AK$366,ROUNDDOWN($C4336/24,0)+1,1)*INDEX($D$3:$AA$30,INDEX(Jesper!$R$2:$R$366,ROW(INDEX(Jesper!AK$2:AK$366,ROUNDDOWN($C4336/24,0)+1,1))-1)+IF('Standard Profiles'!$G$21=$B$10,7,0)+IF('Standard Profiles'!$G$21=$B$17,14,0)+IF('Standard Profiles'!$G$21=$B$24,21,0),MOD($C4336,24)+1)/SUM(INDEX($D$3:$AA$30,INDEX(Jesper!$R$2:$R$366,ROW(INDEX(Jesper!AK$2:AK$366,ROUNDDOWN($C4336/24,0)+1,1))-1)+IF('Standard Profiles'!$G$21=$B$10,7,0)+IF('Standard Profiles'!$G$21=$B$17,14,0)+IF('Standard Profiles'!$G$21=$B$24,21,0),0)),0)</f>
        <v>0</v>
      </c>
      <c r="H4336" cm="1">
        <f t="array" ref="H4336">IFERROR(INDEX(Jesper!AL$2:AL$366,ROUNDDOWN($C4336/24,0)+1,1)*INDEX($D$3:$AA$30,INDEX(Jesper!$R$2:$R$366,ROW(INDEX(Jesper!AL$2:AL$366,ROUNDDOWN($C4336/24,0)+1,1))-1)+IF('Standard Profiles'!$G$22=$B$10,7,0)+IF('Standard Profiles'!$G$22=$B$17,14,0)+IF('Standard Profiles'!$G$22=$B$24,21,0),MOD($C4336,24)+1)/SUM(INDEX($D$3:$AA$30,INDEX(Jesper!$R$2:$R$366,ROW(INDEX(Jesper!AL$2:AL$366,ROUNDDOWN($C4336/24,0)+1,1))-1)+IF('Standard Profiles'!$G$22=$B$10,7,0)+IF('Standard Profiles'!$G$22=$B$17,14,0)+IF('Standard Profiles'!$G$22=$B$24,21,0),0)),0)</f>
        <v>0</v>
      </c>
      <c r="I4336">
        <f t="shared" si="489"/>
        <v>0.35607184109395307</v>
      </c>
      <c r="J4336">
        <f t="shared" si="490"/>
        <v>1.1869061369798437</v>
      </c>
      <c r="K4336">
        <f t="shared" si="491"/>
        <v>1.7803592054697652</v>
      </c>
      <c r="L4336">
        <f t="shared" si="492"/>
        <v>8.5457241862548727</v>
      </c>
      <c r="M4336">
        <f t="shared" si="493"/>
        <v>0</v>
      </c>
      <c r="N4336" s="46">
        <f t="shared" si="494"/>
        <v>45471.249999989566</v>
      </c>
    </row>
    <row r="4337" spans="2:14" x14ac:dyDescent="0.3">
      <c r="B4337">
        <f t="shared" si="488"/>
        <v>5</v>
      </c>
      <c r="C4337" s="16">
        <v>4303</v>
      </c>
      <c r="D4337" cm="1">
        <f t="array" ref="D4337">IFERROR(INDEX(Jesper!AH$2:AH$366,ROUNDDOWN($C4337/24,0)+1,1)*INDEX($D$3:$AA$30,INDEX(Jesper!$R$2:$R$366,ROW(INDEX(Jesper!AH$2:AH$366,ROUNDDOWN($C4337/24,0)+1,1))-1)+IF('Standard Profiles'!$G$18=$B$10,7,0)+IF('Standard Profiles'!$G$18=$B$17,14,0)+IF('Standard Profiles'!$G$18=$B$24,21,0),MOD($C4337,24)+1)/SUM(INDEX($D$3:$AA$30,INDEX(Jesper!$R$2:$R$366,ROW(INDEX(Jesper!AH$2:AH$366,ROUNDDOWN($C4337/24,0)+1,1))-1)+IF('Standard Profiles'!$G$18=$B$10,7,0)+IF('Standard Profiles'!$G$18=$B$17,14,0)+IF('Standard Profiles'!$G$18=$B$24,21,0),0)),0)</f>
        <v>11.869061369798436</v>
      </c>
      <c r="E4337" cm="1">
        <f t="array" ref="E4337">IFERROR(INDEX(Jesper!AI$2:AI$366,ROUNDDOWN($C4337/24,0)+1,1)*INDEX($D$3:$AA$30,INDEX(Jesper!$R$2:$R$366,ROW(INDEX(Jesper!AI$2:AI$366,ROUNDDOWN($C4337/24,0)+1,1))-1)+IF('Standard Profiles'!$G$19=$B$10,7,0)+IF('Standard Profiles'!$G$19=$B$17,14,0)+IF('Standard Profiles'!$G$19=$B$24,21,0),MOD($C4337,24)+1)/SUM(INDEX($D$3:$AA$30,INDEX(Jesper!$R$2:$R$366,ROW(INDEX(Jesper!AI$2:AI$366,ROUNDDOWN($C4337/24,0)+1,1))-1)+IF('Standard Profiles'!$G$19=$B$10,7,0)+IF('Standard Profiles'!$G$19=$B$17,14,0)+IF('Standard Profiles'!$G$19=$B$24,21,0),0)),0)</f>
        <v>0</v>
      </c>
      <c r="F4337" cm="1">
        <f t="array" ref="F4337">IFERROR(INDEX(Jesper!AJ$2:AJ$366,ROUNDDOWN($C4337/24,0)+1,1)*INDEX($D$3:$AA$30,INDEX(Jesper!$R$2:$R$366,ROW(INDEX(Jesper!AJ$2:AJ$366,ROUNDDOWN($C4337/24,0)+1,1))-1)+IF('Standard Profiles'!$G$20=$B$10,7,0)+IF('Standard Profiles'!$G$20=$B$17,14,0)+IF('Standard Profiles'!$G$20=$B$24,21,0),MOD($C4337,24)+1)/SUM(INDEX($D$3:$AA$30,INDEX(Jesper!$R$2:$R$366,ROW(INDEX(Jesper!AJ$2:AJ$366,ROUNDDOWN($C4337/24,0)+1,1))-1)+IF('Standard Profiles'!$G$20=$B$10,7,0)+IF('Standard Profiles'!$G$20=$B$17,14,0)+IF('Standard Profiles'!$G$20=$B$24,21,0),0)),0)</f>
        <v>0</v>
      </c>
      <c r="G4337" cm="1">
        <f t="array" ref="G4337">IFERROR(INDEX(Jesper!AK$2:AK$366,ROUNDDOWN($C4337/24,0)+1,1)*INDEX($D$3:$AA$30,INDEX(Jesper!$R$2:$R$366,ROW(INDEX(Jesper!AK$2:AK$366,ROUNDDOWN($C4337/24,0)+1,1))-1)+IF('Standard Profiles'!$G$21=$B$10,7,0)+IF('Standard Profiles'!$G$21=$B$17,14,0)+IF('Standard Profiles'!$G$21=$B$24,21,0),MOD($C4337,24)+1)/SUM(INDEX($D$3:$AA$30,INDEX(Jesper!$R$2:$R$366,ROW(INDEX(Jesper!AK$2:AK$366,ROUNDDOWN($C4337/24,0)+1,1))-1)+IF('Standard Profiles'!$G$21=$B$10,7,0)+IF('Standard Profiles'!$G$21=$B$17,14,0)+IF('Standard Profiles'!$G$21=$B$24,21,0),0)),0)</f>
        <v>0</v>
      </c>
      <c r="H4337" cm="1">
        <f t="array" ref="H4337">IFERROR(INDEX(Jesper!AL$2:AL$366,ROUNDDOWN($C4337/24,0)+1,1)*INDEX($D$3:$AA$30,INDEX(Jesper!$R$2:$R$366,ROW(INDEX(Jesper!AL$2:AL$366,ROUNDDOWN($C4337/24,0)+1,1))-1)+IF('Standard Profiles'!$G$22=$B$10,7,0)+IF('Standard Profiles'!$G$22=$B$17,14,0)+IF('Standard Profiles'!$G$22=$B$24,21,0),MOD($C4337,24)+1)/SUM(INDEX($D$3:$AA$30,INDEX(Jesper!$R$2:$R$366,ROW(INDEX(Jesper!AL$2:AL$366,ROUNDDOWN($C4337/24,0)+1,1))-1)+IF('Standard Profiles'!$G$22=$B$10,7,0)+IF('Standard Profiles'!$G$22=$B$17,14,0)+IF('Standard Profiles'!$G$22=$B$24,21,0),0)),0)</f>
        <v>0</v>
      </c>
      <c r="I4337">
        <f t="shared" si="489"/>
        <v>0.35607184109395307</v>
      </c>
      <c r="J4337">
        <f t="shared" si="490"/>
        <v>1.1869061369798437</v>
      </c>
      <c r="K4337">
        <f t="shared" si="491"/>
        <v>1.7803592054697652</v>
      </c>
      <c r="L4337">
        <f t="shared" si="492"/>
        <v>8.5457241862548727</v>
      </c>
      <c r="M4337">
        <f t="shared" si="493"/>
        <v>0</v>
      </c>
      <c r="N4337" s="46">
        <f t="shared" si="494"/>
        <v>45471.291666656231</v>
      </c>
    </row>
    <row r="4338" spans="2:14" x14ac:dyDescent="0.3">
      <c r="B4338">
        <f t="shared" si="488"/>
        <v>5</v>
      </c>
      <c r="C4338" s="16">
        <v>4304</v>
      </c>
      <c r="D4338" cm="1">
        <f t="array" ref="D4338">IFERROR(INDEX(Jesper!AH$2:AH$366,ROUNDDOWN($C4338/24,0)+1,1)*INDEX($D$3:$AA$30,INDEX(Jesper!$R$2:$R$366,ROW(INDEX(Jesper!AH$2:AH$366,ROUNDDOWN($C4338/24,0)+1,1))-1)+IF('Standard Profiles'!$G$18=$B$10,7,0)+IF('Standard Profiles'!$G$18=$B$17,14,0)+IF('Standard Profiles'!$G$18=$B$24,21,0),MOD($C4338,24)+1)/SUM(INDEX($D$3:$AA$30,INDEX(Jesper!$R$2:$R$366,ROW(INDEX(Jesper!AH$2:AH$366,ROUNDDOWN($C4338/24,0)+1,1))-1)+IF('Standard Profiles'!$G$18=$B$10,7,0)+IF('Standard Profiles'!$G$18=$B$17,14,0)+IF('Standard Profiles'!$G$18=$B$24,21,0),0)),0)</f>
        <v>11.869061369798436</v>
      </c>
      <c r="E4338" cm="1">
        <f t="array" ref="E4338">IFERROR(INDEX(Jesper!AI$2:AI$366,ROUNDDOWN($C4338/24,0)+1,1)*INDEX($D$3:$AA$30,INDEX(Jesper!$R$2:$R$366,ROW(INDEX(Jesper!AI$2:AI$366,ROUNDDOWN($C4338/24,0)+1,1))-1)+IF('Standard Profiles'!$G$19=$B$10,7,0)+IF('Standard Profiles'!$G$19=$B$17,14,0)+IF('Standard Profiles'!$G$19=$B$24,21,0),MOD($C4338,24)+1)/SUM(INDEX($D$3:$AA$30,INDEX(Jesper!$R$2:$R$366,ROW(INDEX(Jesper!AI$2:AI$366,ROUNDDOWN($C4338/24,0)+1,1))-1)+IF('Standard Profiles'!$G$19=$B$10,7,0)+IF('Standard Profiles'!$G$19=$B$17,14,0)+IF('Standard Profiles'!$G$19=$B$24,21,0),0)),0)</f>
        <v>0</v>
      </c>
      <c r="F4338" cm="1">
        <f t="array" ref="F4338">IFERROR(INDEX(Jesper!AJ$2:AJ$366,ROUNDDOWN($C4338/24,0)+1,1)*INDEX($D$3:$AA$30,INDEX(Jesper!$R$2:$R$366,ROW(INDEX(Jesper!AJ$2:AJ$366,ROUNDDOWN($C4338/24,0)+1,1))-1)+IF('Standard Profiles'!$G$20=$B$10,7,0)+IF('Standard Profiles'!$G$20=$B$17,14,0)+IF('Standard Profiles'!$G$20=$B$24,21,0),MOD($C4338,24)+1)/SUM(INDEX($D$3:$AA$30,INDEX(Jesper!$R$2:$R$366,ROW(INDEX(Jesper!AJ$2:AJ$366,ROUNDDOWN($C4338/24,0)+1,1))-1)+IF('Standard Profiles'!$G$20=$B$10,7,0)+IF('Standard Profiles'!$G$20=$B$17,14,0)+IF('Standard Profiles'!$G$20=$B$24,21,0),0)),0)</f>
        <v>0</v>
      </c>
      <c r="G4338" cm="1">
        <f t="array" ref="G4338">IFERROR(INDEX(Jesper!AK$2:AK$366,ROUNDDOWN($C4338/24,0)+1,1)*INDEX($D$3:$AA$30,INDEX(Jesper!$R$2:$R$366,ROW(INDEX(Jesper!AK$2:AK$366,ROUNDDOWN($C4338/24,0)+1,1))-1)+IF('Standard Profiles'!$G$21=$B$10,7,0)+IF('Standard Profiles'!$G$21=$B$17,14,0)+IF('Standard Profiles'!$G$21=$B$24,21,0),MOD($C4338,24)+1)/SUM(INDEX($D$3:$AA$30,INDEX(Jesper!$R$2:$R$366,ROW(INDEX(Jesper!AK$2:AK$366,ROUNDDOWN($C4338/24,0)+1,1))-1)+IF('Standard Profiles'!$G$21=$B$10,7,0)+IF('Standard Profiles'!$G$21=$B$17,14,0)+IF('Standard Profiles'!$G$21=$B$24,21,0),0)),0)</f>
        <v>0</v>
      </c>
      <c r="H4338" cm="1">
        <f t="array" ref="H4338">IFERROR(INDEX(Jesper!AL$2:AL$366,ROUNDDOWN($C4338/24,0)+1,1)*INDEX($D$3:$AA$30,INDEX(Jesper!$R$2:$R$366,ROW(INDEX(Jesper!AL$2:AL$366,ROUNDDOWN($C4338/24,0)+1,1))-1)+IF('Standard Profiles'!$G$22=$B$10,7,0)+IF('Standard Profiles'!$G$22=$B$17,14,0)+IF('Standard Profiles'!$G$22=$B$24,21,0),MOD($C4338,24)+1)/SUM(INDEX($D$3:$AA$30,INDEX(Jesper!$R$2:$R$366,ROW(INDEX(Jesper!AL$2:AL$366,ROUNDDOWN($C4338/24,0)+1,1))-1)+IF('Standard Profiles'!$G$22=$B$10,7,0)+IF('Standard Profiles'!$G$22=$B$17,14,0)+IF('Standard Profiles'!$G$22=$B$24,21,0),0)),0)</f>
        <v>0</v>
      </c>
      <c r="I4338">
        <f t="shared" si="489"/>
        <v>0.35607184109395307</v>
      </c>
      <c r="J4338">
        <f t="shared" si="490"/>
        <v>1.1869061369798437</v>
      </c>
      <c r="K4338">
        <f t="shared" si="491"/>
        <v>1.7803592054697652</v>
      </c>
      <c r="L4338">
        <f t="shared" si="492"/>
        <v>8.5457241862548727</v>
      </c>
      <c r="M4338">
        <f t="shared" si="493"/>
        <v>0</v>
      </c>
      <c r="N4338" s="46">
        <f t="shared" si="494"/>
        <v>45471.333333322895</v>
      </c>
    </row>
    <row r="4339" spans="2:14" x14ac:dyDescent="0.3">
      <c r="B4339">
        <f t="shared" si="488"/>
        <v>5</v>
      </c>
      <c r="C4339" s="16">
        <v>4305</v>
      </c>
      <c r="D4339" cm="1">
        <f t="array" ref="D4339">IFERROR(INDEX(Jesper!AH$2:AH$366,ROUNDDOWN($C4339/24,0)+1,1)*INDEX($D$3:$AA$30,INDEX(Jesper!$R$2:$R$366,ROW(INDEX(Jesper!AH$2:AH$366,ROUNDDOWN($C4339/24,0)+1,1))-1)+IF('Standard Profiles'!$G$18=$B$10,7,0)+IF('Standard Profiles'!$G$18=$B$17,14,0)+IF('Standard Profiles'!$G$18=$B$24,21,0),MOD($C4339,24)+1)/SUM(INDEX($D$3:$AA$30,INDEX(Jesper!$R$2:$R$366,ROW(INDEX(Jesper!AH$2:AH$366,ROUNDDOWN($C4339/24,0)+1,1))-1)+IF('Standard Profiles'!$G$18=$B$10,7,0)+IF('Standard Profiles'!$G$18=$B$17,14,0)+IF('Standard Profiles'!$G$18=$B$24,21,0),0)),0)</f>
        <v>12.716851467641181</v>
      </c>
      <c r="E4339" cm="1">
        <f t="array" ref="E4339">IFERROR(INDEX(Jesper!AI$2:AI$366,ROUNDDOWN($C4339/24,0)+1,1)*INDEX($D$3:$AA$30,INDEX(Jesper!$R$2:$R$366,ROW(INDEX(Jesper!AI$2:AI$366,ROUNDDOWN($C4339/24,0)+1,1))-1)+IF('Standard Profiles'!$G$19=$B$10,7,0)+IF('Standard Profiles'!$G$19=$B$17,14,0)+IF('Standard Profiles'!$G$19=$B$24,21,0),MOD($C4339,24)+1)/SUM(INDEX($D$3:$AA$30,INDEX(Jesper!$R$2:$R$366,ROW(INDEX(Jesper!AI$2:AI$366,ROUNDDOWN($C4339/24,0)+1,1))-1)+IF('Standard Profiles'!$G$19=$B$10,7,0)+IF('Standard Profiles'!$G$19=$B$17,14,0)+IF('Standard Profiles'!$G$19=$B$24,21,0),0)),0)</f>
        <v>0</v>
      </c>
      <c r="F4339" cm="1">
        <f t="array" ref="F4339">IFERROR(INDEX(Jesper!AJ$2:AJ$366,ROUNDDOWN($C4339/24,0)+1,1)*INDEX($D$3:$AA$30,INDEX(Jesper!$R$2:$R$366,ROW(INDEX(Jesper!AJ$2:AJ$366,ROUNDDOWN($C4339/24,0)+1,1))-1)+IF('Standard Profiles'!$G$20=$B$10,7,0)+IF('Standard Profiles'!$G$20=$B$17,14,0)+IF('Standard Profiles'!$G$20=$B$24,21,0),MOD($C4339,24)+1)/SUM(INDEX($D$3:$AA$30,INDEX(Jesper!$R$2:$R$366,ROW(INDEX(Jesper!AJ$2:AJ$366,ROUNDDOWN($C4339/24,0)+1,1))-1)+IF('Standard Profiles'!$G$20=$B$10,7,0)+IF('Standard Profiles'!$G$20=$B$17,14,0)+IF('Standard Profiles'!$G$20=$B$24,21,0),0)),0)</f>
        <v>0</v>
      </c>
      <c r="G4339" cm="1">
        <f t="array" ref="G4339">IFERROR(INDEX(Jesper!AK$2:AK$366,ROUNDDOWN($C4339/24,0)+1,1)*INDEX($D$3:$AA$30,INDEX(Jesper!$R$2:$R$366,ROW(INDEX(Jesper!AK$2:AK$366,ROUNDDOWN($C4339/24,0)+1,1))-1)+IF('Standard Profiles'!$G$21=$B$10,7,0)+IF('Standard Profiles'!$G$21=$B$17,14,0)+IF('Standard Profiles'!$G$21=$B$24,21,0),MOD($C4339,24)+1)/SUM(INDEX($D$3:$AA$30,INDEX(Jesper!$R$2:$R$366,ROW(INDEX(Jesper!AK$2:AK$366,ROUNDDOWN($C4339/24,0)+1,1))-1)+IF('Standard Profiles'!$G$21=$B$10,7,0)+IF('Standard Profiles'!$G$21=$B$17,14,0)+IF('Standard Profiles'!$G$21=$B$24,21,0),0)),0)</f>
        <v>0</v>
      </c>
      <c r="H4339" cm="1">
        <f t="array" ref="H4339">IFERROR(INDEX(Jesper!AL$2:AL$366,ROUNDDOWN($C4339/24,0)+1,1)*INDEX($D$3:$AA$30,INDEX(Jesper!$R$2:$R$366,ROW(INDEX(Jesper!AL$2:AL$366,ROUNDDOWN($C4339/24,0)+1,1))-1)+IF('Standard Profiles'!$G$22=$B$10,7,0)+IF('Standard Profiles'!$G$22=$B$17,14,0)+IF('Standard Profiles'!$G$22=$B$24,21,0),MOD($C4339,24)+1)/SUM(INDEX($D$3:$AA$30,INDEX(Jesper!$R$2:$R$366,ROW(INDEX(Jesper!AL$2:AL$366,ROUNDDOWN($C4339/24,0)+1,1))-1)+IF('Standard Profiles'!$G$22=$B$10,7,0)+IF('Standard Profiles'!$G$22=$B$17,14,0)+IF('Standard Profiles'!$G$22=$B$24,21,0),0)),0)</f>
        <v>0</v>
      </c>
      <c r="I4339">
        <f t="shared" si="489"/>
        <v>0.38150554402923542</v>
      </c>
      <c r="J4339">
        <f t="shared" si="490"/>
        <v>1.2716851467641181</v>
      </c>
      <c r="K4339">
        <f t="shared" si="491"/>
        <v>1.9075277201461771</v>
      </c>
      <c r="L4339">
        <f t="shared" si="492"/>
        <v>9.1561330567016501</v>
      </c>
      <c r="M4339">
        <f t="shared" si="493"/>
        <v>0</v>
      </c>
      <c r="N4339" s="46">
        <f t="shared" si="494"/>
        <v>45471.374999989559</v>
      </c>
    </row>
    <row r="4340" spans="2:14" x14ac:dyDescent="0.3">
      <c r="B4340">
        <f t="shared" si="488"/>
        <v>5</v>
      </c>
      <c r="C4340" s="16">
        <v>4306</v>
      </c>
      <c r="D4340" cm="1">
        <f t="array" ref="D4340">IFERROR(INDEX(Jesper!AH$2:AH$366,ROUNDDOWN($C4340/24,0)+1,1)*INDEX($D$3:$AA$30,INDEX(Jesper!$R$2:$R$366,ROW(INDEX(Jesper!AH$2:AH$366,ROUNDDOWN($C4340/24,0)+1,1))-1)+IF('Standard Profiles'!$G$18=$B$10,7,0)+IF('Standard Profiles'!$G$18=$B$17,14,0)+IF('Standard Profiles'!$G$18=$B$24,21,0),MOD($C4340,24)+1)/SUM(INDEX($D$3:$AA$30,INDEX(Jesper!$R$2:$R$366,ROW(INDEX(Jesper!AH$2:AH$366,ROUNDDOWN($C4340/24,0)+1,1))-1)+IF('Standard Profiles'!$G$18=$B$10,7,0)+IF('Standard Profiles'!$G$18=$B$17,14,0)+IF('Standard Profiles'!$G$18=$B$24,21,0),0)),0)</f>
        <v>13.225525526346829</v>
      </c>
      <c r="E4340" cm="1">
        <f t="array" ref="E4340">IFERROR(INDEX(Jesper!AI$2:AI$366,ROUNDDOWN($C4340/24,0)+1,1)*INDEX($D$3:$AA$30,INDEX(Jesper!$R$2:$R$366,ROW(INDEX(Jesper!AI$2:AI$366,ROUNDDOWN($C4340/24,0)+1,1))-1)+IF('Standard Profiles'!$G$19=$B$10,7,0)+IF('Standard Profiles'!$G$19=$B$17,14,0)+IF('Standard Profiles'!$G$19=$B$24,21,0),MOD($C4340,24)+1)/SUM(INDEX($D$3:$AA$30,INDEX(Jesper!$R$2:$R$366,ROW(INDEX(Jesper!AI$2:AI$366,ROUNDDOWN($C4340/24,0)+1,1))-1)+IF('Standard Profiles'!$G$19=$B$10,7,0)+IF('Standard Profiles'!$G$19=$B$17,14,0)+IF('Standard Profiles'!$G$19=$B$24,21,0),0)),0)</f>
        <v>0</v>
      </c>
      <c r="F4340" cm="1">
        <f t="array" ref="F4340">IFERROR(INDEX(Jesper!AJ$2:AJ$366,ROUNDDOWN($C4340/24,0)+1,1)*INDEX($D$3:$AA$30,INDEX(Jesper!$R$2:$R$366,ROW(INDEX(Jesper!AJ$2:AJ$366,ROUNDDOWN($C4340/24,0)+1,1))-1)+IF('Standard Profiles'!$G$20=$B$10,7,0)+IF('Standard Profiles'!$G$20=$B$17,14,0)+IF('Standard Profiles'!$G$20=$B$24,21,0),MOD($C4340,24)+1)/SUM(INDEX($D$3:$AA$30,INDEX(Jesper!$R$2:$R$366,ROW(INDEX(Jesper!AJ$2:AJ$366,ROUNDDOWN($C4340/24,0)+1,1))-1)+IF('Standard Profiles'!$G$20=$B$10,7,0)+IF('Standard Profiles'!$G$20=$B$17,14,0)+IF('Standard Profiles'!$G$20=$B$24,21,0),0)),0)</f>
        <v>0</v>
      </c>
      <c r="G4340" cm="1">
        <f t="array" ref="G4340">IFERROR(INDEX(Jesper!AK$2:AK$366,ROUNDDOWN($C4340/24,0)+1,1)*INDEX($D$3:$AA$30,INDEX(Jesper!$R$2:$R$366,ROW(INDEX(Jesper!AK$2:AK$366,ROUNDDOWN($C4340/24,0)+1,1))-1)+IF('Standard Profiles'!$G$21=$B$10,7,0)+IF('Standard Profiles'!$G$21=$B$17,14,0)+IF('Standard Profiles'!$G$21=$B$24,21,0),MOD($C4340,24)+1)/SUM(INDEX($D$3:$AA$30,INDEX(Jesper!$R$2:$R$366,ROW(INDEX(Jesper!AK$2:AK$366,ROUNDDOWN($C4340/24,0)+1,1))-1)+IF('Standard Profiles'!$G$21=$B$10,7,0)+IF('Standard Profiles'!$G$21=$B$17,14,0)+IF('Standard Profiles'!$G$21=$B$24,21,0),0)),0)</f>
        <v>0</v>
      </c>
      <c r="H4340" cm="1">
        <f t="array" ref="H4340">IFERROR(INDEX(Jesper!AL$2:AL$366,ROUNDDOWN($C4340/24,0)+1,1)*INDEX($D$3:$AA$30,INDEX(Jesper!$R$2:$R$366,ROW(INDEX(Jesper!AL$2:AL$366,ROUNDDOWN($C4340/24,0)+1,1))-1)+IF('Standard Profiles'!$G$22=$B$10,7,0)+IF('Standard Profiles'!$G$22=$B$17,14,0)+IF('Standard Profiles'!$G$22=$B$24,21,0),MOD($C4340,24)+1)/SUM(INDEX($D$3:$AA$30,INDEX(Jesper!$R$2:$R$366,ROW(INDEX(Jesper!AL$2:AL$366,ROUNDDOWN($C4340/24,0)+1,1))-1)+IF('Standard Profiles'!$G$22=$B$10,7,0)+IF('Standard Profiles'!$G$22=$B$17,14,0)+IF('Standard Profiles'!$G$22=$B$24,21,0),0)),0)</f>
        <v>0</v>
      </c>
      <c r="I4340">
        <f t="shared" si="489"/>
        <v>0.39676576579040485</v>
      </c>
      <c r="J4340">
        <f t="shared" si="490"/>
        <v>1.3225525526346829</v>
      </c>
      <c r="K4340">
        <f t="shared" si="491"/>
        <v>1.9838288289520243</v>
      </c>
      <c r="L4340">
        <f t="shared" si="492"/>
        <v>9.5223783789697158</v>
      </c>
      <c r="M4340">
        <f t="shared" si="493"/>
        <v>0</v>
      </c>
      <c r="N4340" s="46">
        <f t="shared" si="494"/>
        <v>45471.416666656223</v>
      </c>
    </row>
    <row r="4341" spans="2:14" x14ac:dyDescent="0.3">
      <c r="B4341">
        <f t="shared" si="488"/>
        <v>5</v>
      </c>
      <c r="C4341" s="16">
        <v>4307</v>
      </c>
      <c r="D4341" cm="1">
        <f t="array" ref="D4341">IFERROR(INDEX(Jesper!AH$2:AH$366,ROUNDDOWN($C4341/24,0)+1,1)*INDEX($D$3:$AA$30,INDEX(Jesper!$R$2:$R$366,ROW(INDEX(Jesper!AH$2:AH$366,ROUNDDOWN($C4341/24,0)+1,1))-1)+IF('Standard Profiles'!$G$18=$B$10,7,0)+IF('Standard Profiles'!$G$18=$B$17,14,0)+IF('Standard Profiles'!$G$18=$B$24,21,0),MOD($C4341,24)+1)/SUM(INDEX($D$3:$AA$30,INDEX(Jesper!$R$2:$R$366,ROW(INDEX(Jesper!AH$2:AH$366,ROUNDDOWN($C4341/24,0)+1,1))-1)+IF('Standard Profiles'!$G$18=$B$10,7,0)+IF('Standard Profiles'!$G$18=$B$17,14,0)+IF('Standard Profiles'!$G$18=$B$24,21,0),0)),0)</f>
        <v>15.260221761169417</v>
      </c>
      <c r="E4341" cm="1">
        <f t="array" ref="E4341">IFERROR(INDEX(Jesper!AI$2:AI$366,ROUNDDOWN($C4341/24,0)+1,1)*INDEX($D$3:$AA$30,INDEX(Jesper!$R$2:$R$366,ROW(INDEX(Jesper!AI$2:AI$366,ROUNDDOWN($C4341/24,0)+1,1))-1)+IF('Standard Profiles'!$G$19=$B$10,7,0)+IF('Standard Profiles'!$G$19=$B$17,14,0)+IF('Standard Profiles'!$G$19=$B$24,21,0),MOD($C4341,24)+1)/SUM(INDEX($D$3:$AA$30,INDEX(Jesper!$R$2:$R$366,ROW(INDEX(Jesper!AI$2:AI$366,ROUNDDOWN($C4341/24,0)+1,1))-1)+IF('Standard Profiles'!$G$19=$B$10,7,0)+IF('Standard Profiles'!$G$19=$B$17,14,0)+IF('Standard Profiles'!$G$19=$B$24,21,0),0)),0)</f>
        <v>0</v>
      </c>
      <c r="F4341" cm="1">
        <f t="array" ref="F4341">IFERROR(INDEX(Jesper!AJ$2:AJ$366,ROUNDDOWN($C4341/24,0)+1,1)*INDEX($D$3:$AA$30,INDEX(Jesper!$R$2:$R$366,ROW(INDEX(Jesper!AJ$2:AJ$366,ROUNDDOWN($C4341/24,0)+1,1))-1)+IF('Standard Profiles'!$G$20=$B$10,7,0)+IF('Standard Profiles'!$G$20=$B$17,14,0)+IF('Standard Profiles'!$G$20=$B$24,21,0),MOD($C4341,24)+1)/SUM(INDEX($D$3:$AA$30,INDEX(Jesper!$R$2:$R$366,ROW(INDEX(Jesper!AJ$2:AJ$366,ROUNDDOWN($C4341/24,0)+1,1))-1)+IF('Standard Profiles'!$G$20=$B$10,7,0)+IF('Standard Profiles'!$G$20=$B$17,14,0)+IF('Standard Profiles'!$G$20=$B$24,21,0),0)),0)</f>
        <v>0</v>
      </c>
      <c r="G4341" cm="1">
        <f t="array" ref="G4341">IFERROR(INDEX(Jesper!AK$2:AK$366,ROUNDDOWN($C4341/24,0)+1,1)*INDEX($D$3:$AA$30,INDEX(Jesper!$R$2:$R$366,ROW(INDEX(Jesper!AK$2:AK$366,ROUNDDOWN($C4341/24,0)+1,1))-1)+IF('Standard Profiles'!$G$21=$B$10,7,0)+IF('Standard Profiles'!$G$21=$B$17,14,0)+IF('Standard Profiles'!$G$21=$B$24,21,0),MOD($C4341,24)+1)/SUM(INDEX($D$3:$AA$30,INDEX(Jesper!$R$2:$R$366,ROW(INDEX(Jesper!AK$2:AK$366,ROUNDDOWN($C4341/24,0)+1,1))-1)+IF('Standard Profiles'!$G$21=$B$10,7,0)+IF('Standard Profiles'!$G$21=$B$17,14,0)+IF('Standard Profiles'!$G$21=$B$24,21,0),0)),0)</f>
        <v>0</v>
      </c>
      <c r="H4341" cm="1">
        <f t="array" ref="H4341">IFERROR(INDEX(Jesper!AL$2:AL$366,ROUNDDOWN($C4341/24,0)+1,1)*INDEX($D$3:$AA$30,INDEX(Jesper!$R$2:$R$366,ROW(INDEX(Jesper!AL$2:AL$366,ROUNDDOWN($C4341/24,0)+1,1))-1)+IF('Standard Profiles'!$G$22=$B$10,7,0)+IF('Standard Profiles'!$G$22=$B$17,14,0)+IF('Standard Profiles'!$G$22=$B$24,21,0),MOD($C4341,24)+1)/SUM(INDEX($D$3:$AA$30,INDEX(Jesper!$R$2:$R$366,ROW(INDEX(Jesper!AL$2:AL$366,ROUNDDOWN($C4341/24,0)+1,1))-1)+IF('Standard Profiles'!$G$22=$B$10,7,0)+IF('Standard Profiles'!$G$22=$B$17,14,0)+IF('Standard Profiles'!$G$22=$B$24,21,0),0)),0)</f>
        <v>0</v>
      </c>
      <c r="I4341">
        <f t="shared" si="489"/>
        <v>0.45780665283508248</v>
      </c>
      <c r="J4341">
        <f t="shared" si="490"/>
        <v>1.5260221761169417</v>
      </c>
      <c r="K4341">
        <f t="shared" si="491"/>
        <v>2.2890332641754125</v>
      </c>
      <c r="L4341">
        <f t="shared" si="492"/>
        <v>10.98735966804198</v>
      </c>
      <c r="M4341">
        <f t="shared" si="493"/>
        <v>0</v>
      </c>
      <c r="N4341" s="46">
        <f t="shared" si="494"/>
        <v>45471.458333322887</v>
      </c>
    </row>
    <row r="4342" spans="2:14" x14ac:dyDescent="0.3">
      <c r="B4342">
        <f t="shared" si="488"/>
        <v>5</v>
      </c>
      <c r="C4342" s="16">
        <v>4308</v>
      </c>
      <c r="D4342" cm="1">
        <f t="array" ref="D4342">IFERROR(INDEX(Jesper!AH$2:AH$366,ROUNDDOWN($C4342/24,0)+1,1)*INDEX($D$3:$AA$30,INDEX(Jesper!$R$2:$R$366,ROW(INDEX(Jesper!AH$2:AH$366,ROUNDDOWN($C4342/24,0)+1,1))-1)+IF('Standard Profiles'!$G$18=$B$10,7,0)+IF('Standard Profiles'!$G$18=$B$17,14,0)+IF('Standard Profiles'!$G$18=$B$24,21,0),MOD($C4342,24)+1)/SUM(INDEX($D$3:$AA$30,INDEX(Jesper!$R$2:$R$366,ROW(INDEX(Jesper!AH$2:AH$366,ROUNDDOWN($C4342/24,0)+1,1))-1)+IF('Standard Profiles'!$G$18=$B$10,7,0)+IF('Standard Profiles'!$G$18=$B$17,14,0)+IF('Standard Profiles'!$G$18=$B$24,21,0),0)),0)</f>
        <v>15.260221761169417</v>
      </c>
      <c r="E4342" cm="1">
        <f t="array" ref="E4342">IFERROR(INDEX(Jesper!AI$2:AI$366,ROUNDDOWN($C4342/24,0)+1,1)*INDEX($D$3:$AA$30,INDEX(Jesper!$R$2:$R$366,ROW(INDEX(Jesper!AI$2:AI$366,ROUNDDOWN($C4342/24,0)+1,1))-1)+IF('Standard Profiles'!$G$19=$B$10,7,0)+IF('Standard Profiles'!$G$19=$B$17,14,0)+IF('Standard Profiles'!$G$19=$B$24,21,0),MOD($C4342,24)+1)/SUM(INDEX($D$3:$AA$30,INDEX(Jesper!$R$2:$R$366,ROW(INDEX(Jesper!AI$2:AI$366,ROUNDDOWN($C4342/24,0)+1,1))-1)+IF('Standard Profiles'!$G$19=$B$10,7,0)+IF('Standard Profiles'!$G$19=$B$17,14,0)+IF('Standard Profiles'!$G$19=$B$24,21,0),0)),0)</f>
        <v>0</v>
      </c>
      <c r="F4342" cm="1">
        <f t="array" ref="F4342">IFERROR(INDEX(Jesper!AJ$2:AJ$366,ROUNDDOWN($C4342/24,0)+1,1)*INDEX($D$3:$AA$30,INDEX(Jesper!$R$2:$R$366,ROW(INDEX(Jesper!AJ$2:AJ$366,ROUNDDOWN($C4342/24,0)+1,1))-1)+IF('Standard Profiles'!$G$20=$B$10,7,0)+IF('Standard Profiles'!$G$20=$B$17,14,0)+IF('Standard Profiles'!$G$20=$B$24,21,0),MOD($C4342,24)+1)/SUM(INDEX($D$3:$AA$30,INDEX(Jesper!$R$2:$R$366,ROW(INDEX(Jesper!AJ$2:AJ$366,ROUNDDOWN($C4342/24,0)+1,1))-1)+IF('Standard Profiles'!$G$20=$B$10,7,0)+IF('Standard Profiles'!$G$20=$B$17,14,0)+IF('Standard Profiles'!$G$20=$B$24,21,0),0)),0)</f>
        <v>0</v>
      </c>
      <c r="G4342" cm="1">
        <f t="array" ref="G4342">IFERROR(INDEX(Jesper!AK$2:AK$366,ROUNDDOWN($C4342/24,0)+1,1)*INDEX($D$3:$AA$30,INDEX(Jesper!$R$2:$R$366,ROW(INDEX(Jesper!AK$2:AK$366,ROUNDDOWN($C4342/24,0)+1,1))-1)+IF('Standard Profiles'!$G$21=$B$10,7,0)+IF('Standard Profiles'!$G$21=$B$17,14,0)+IF('Standard Profiles'!$G$21=$B$24,21,0),MOD($C4342,24)+1)/SUM(INDEX($D$3:$AA$30,INDEX(Jesper!$R$2:$R$366,ROW(INDEX(Jesper!AK$2:AK$366,ROUNDDOWN($C4342/24,0)+1,1))-1)+IF('Standard Profiles'!$G$21=$B$10,7,0)+IF('Standard Profiles'!$G$21=$B$17,14,0)+IF('Standard Profiles'!$G$21=$B$24,21,0),0)),0)</f>
        <v>0</v>
      </c>
      <c r="H4342" cm="1">
        <f t="array" ref="H4342">IFERROR(INDEX(Jesper!AL$2:AL$366,ROUNDDOWN($C4342/24,0)+1,1)*INDEX($D$3:$AA$30,INDEX(Jesper!$R$2:$R$366,ROW(INDEX(Jesper!AL$2:AL$366,ROUNDDOWN($C4342/24,0)+1,1))-1)+IF('Standard Profiles'!$G$22=$B$10,7,0)+IF('Standard Profiles'!$G$22=$B$17,14,0)+IF('Standard Profiles'!$G$22=$B$24,21,0),MOD($C4342,24)+1)/SUM(INDEX($D$3:$AA$30,INDEX(Jesper!$R$2:$R$366,ROW(INDEX(Jesper!AL$2:AL$366,ROUNDDOWN($C4342/24,0)+1,1))-1)+IF('Standard Profiles'!$G$22=$B$10,7,0)+IF('Standard Profiles'!$G$22=$B$17,14,0)+IF('Standard Profiles'!$G$22=$B$24,21,0),0)),0)</f>
        <v>0</v>
      </c>
      <c r="I4342">
        <f t="shared" si="489"/>
        <v>0.45780665283508248</v>
      </c>
      <c r="J4342">
        <f t="shared" si="490"/>
        <v>1.5260221761169417</v>
      </c>
      <c r="K4342">
        <f t="shared" si="491"/>
        <v>2.2890332641754125</v>
      </c>
      <c r="L4342">
        <f t="shared" si="492"/>
        <v>10.98735966804198</v>
      </c>
      <c r="M4342">
        <f t="shared" si="493"/>
        <v>0</v>
      </c>
      <c r="N4342" s="46">
        <f t="shared" si="494"/>
        <v>45471.499999989552</v>
      </c>
    </row>
    <row r="4343" spans="2:14" x14ac:dyDescent="0.3">
      <c r="B4343">
        <f t="shared" si="488"/>
        <v>5</v>
      </c>
      <c r="C4343" s="16">
        <v>4309</v>
      </c>
      <c r="D4343" cm="1">
        <f t="array" ref="D4343">IFERROR(INDEX(Jesper!AH$2:AH$366,ROUNDDOWN($C4343/24,0)+1,1)*INDEX($D$3:$AA$30,INDEX(Jesper!$R$2:$R$366,ROW(INDEX(Jesper!AH$2:AH$366,ROUNDDOWN($C4343/24,0)+1,1))-1)+IF('Standard Profiles'!$G$18=$B$10,7,0)+IF('Standard Profiles'!$G$18=$B$17,14,0)+IF('Standard Profiles'!$G$18=$B$24,21,0),MOD($C4343,24)+1)/SUM(INDEX($D$3:$AA$30,INDEX(Jesper!$R$2:$R$366,ROW(INDEX(Jesper!AH$2:AH$366,ROUNDDOWN($C4343/24,0)+1,1))-1)+IF('Standard Profiles'!$G$18=$B$10,7,0)+IF('Standard Profiles'!$G$18=$B$17,14,0)+IF('Standard Profiles'!$G$18=$B$24,21,0),0)),0)</f>
        <v>15.260221761169417</v>
      </c>
      <c r="E4343" cm="1">
        <f t="array" ref="E4343">IFERROR(INDEX(Jesper!AI$2:AI$366,ROUNDDOWN($C4343/24,0)+1,1)*INDEX($D$3:$AA$30,INDEX(Jesper!$R$2:$R$366,ROW(INDEX(Jesper!AI$2:AI$366,ROUNDDOWN($C4343/24,0)+1,1))-1)+IF('Standard Profiles'!$G$19=$B$10,7,0)+IF('Standard Profiles'!$G$19=$B$17,14,0)+IF('Standard Profiles'!$G$19=$B$24,21,0),MOD($C4343,24)+1)/SUM(INDEX($D$3:$AA$30,INDEX(Jesper!$R$2:$R$366,ROW(INDEX(Jesper!AI$2:AI$366,ROUNDDOWN($C4343/24,0)+1,1))-1)+IF('Standard Profiles'!$G$19=$B$10,7,0)+IF('Standard Profiles'!$G$19=$B$17,14,0)+IF('Standard Profiles'!$G$19=$B$24,21,0),0)),0)</f>
        <v>0</v>
      </c>
      <c r="F4343" cm="1">
        <f t="array" ref="F4343">IFERROR(INDEX(Jesper!AJ$2:AJ$366,ROUNDDOWN($C4343/24,0)+1,1)*INDEX($D$3:$AA$30,INDEX(Jesper!$R$2:$R$366,ROW(INDEX(Jesper!AJ$2:AJ$366,ROUNDDOWN($C4343/24,0)+1,1))-1)+IF('Standard Profiles'!$G$20=$B$10,7,0)+IF('Standard Profiles'!$G$20=$B$17,14,0)+IF('Standard Profiles'!$G$20=$B$24,21,0),MOD($C4343,24)+1)/SUM(INDEX($D$3:$AA$30,INDEX(Jesper!$R$2:$R$366,ROW(INDEX(Jesper!AJ$2:AJ$366,ROUNDDOWN($C4343/24,0)+1,1))-1)+IF('Standard Profiles'!$G$20=$B$10,7,0)+IF('Standard Profiles'!$G$20=$B$17,14,0)+IF('Standard Profiles'!$G$20=$B$24,21,0),0)),0)</f>
        <v>0</v>
      </c>
      <c r="G4343" cm="1">
        <f t="array" ref="G4343">IFERROR(INDEX(Jesper!AK$2:AK$366,ROUNDDOWN($C4343/24,0)+1,1)*INDEX($D$3:$AA$30,INDEX(Jesper!$R$2:$R$366,ROW(INDEX(Jesper!AK$2:AK$366,ROUNDDOWN($C4343/24,0)+1,1))-1)+IF('Standard Profiles'!$G$21=$B$10,7,0)+IF('Standard Profiles'!$G$21=$B$17,14,0)+IF('Standard Profiles'!$G$21=$B$24,21,0),MOD($C4343,24)+1)/SUM(INDEX($D$3:$AA$30,INDEX(Jesper!$R$2:$R$366,ROW(INDEX(Jesper!AK$2:AK$366,ROUNDDOWN($C4343/24,0)+1,1))-1)+IF('Standard Profiles'!$G$21=$B$10,7,0)+IF('Standard Profiles'!$G$21=$B$17,14,0)+IF('Standard Profiles'!$G$21=$B$24,21,0),0)),0)</f>
        <v>0</v>
      </c>
      <c r="H4343" cm="1">
        <f t="array" ref="H4343">IFERROR(INDEX(Jesper!AL$2:AL$366,ROUNDDOWN($C4343/24,0)+1,1)*INDEX($D$3:$AA$30,INDEX(Jesper!$R$2:$R$366,ROW(INDEX(Jesper!AL$2:AL$366,ROUNDDOWN($C4343/24,0)+1,1))-1)+IF('Standard Profiles'!$G$22=$B$10,7,0)+IF('Standard Profiles'!$G$22=$B$17,14,0)+IF('Standard Profiles'!$G$22=$B$24,21,0),MOD($C4343,24)+1)/SUM(INDEX($D$3:$AA$30,INDEX(Jesper!$R$2:$R$366,ROW(INDEX(Jesper!AL$2:AL$366,ROUNDDOWN($C4343/24,0)+1,1))-1)+IF('Standard Profiles'!$G$22=$B$10,7,0)+IF('Standard Profiles'!$G$22=$B$17,14,0)+IF('Standard Profiles'!$G$22=$B$24,21,0),0)),0)</f>
        <v>0</v>
      </c>
      <c r="I4343">
        <f t="shared" si="489"/>
        <v>0.45780665283508248</v>
      </c>
      <c r="J4343">
        <f t="shared" si="490"/>
        <v>1.5260221761169417</v>
      </c>
      <c r="K4343">
        <f t="shared" si="491"/>
        <v>2.2890332641754125</v>
      </c>
      <c r="L4343">
        <f t="shared" si="492"/>
        <v>10.98735966804198</v>
      </c>
      <c r="M4343">
        <f t="shared" si="493"/>
        <v>0</v>
      </c>
      <c r="N4343" s="46">
        <f t="shared" si="494"/>
        <v>45471.541666656216</v>
      </c>
    </row>
    <row r="4344" spans="2:14" x14ac:dyDescent="0.3">
      <c r="B4344">
        <f t="shared" si="488"/>
        <v>5</v>
      </c>
      <c r="C4344" s="16">
        <v>4310</v>
      </c>
      <c r="D4344" cm="1">
        <f t="array" ref="D4344">IFERROR(INDEX(Jesper!AH$2:AH$366,ROUNDDOWN($C4344/24,0)+1,1)*INDEX($D$3:$AA$30,INDEX(Jesper!$R$2:$R$366,ROW(INDEX(Jesper!AH$2:AH$366,ROUNDDOWN($C4344/24,0)+1,1))-1)+IF('Standard Profiles'!$G$18=$B$10,7,0)+IF('Standard Profiles'!$G$18=$B$17,14,0)+IF('Standard Profiles'!$G$18=$B$24,21,0),MOD($C4344,24)+1)/SUM(INDEX($D$3:$AA$30,INDEX(Jesper!$R$2:$R$366,ROW(INDEX(Jesper!AH$2:AH$366,ROUNDDOWN($C4344/24,0)+1,1))-1)+IF('Standard Profiles'!$G$18=$B$10,7,0)+IF('Standard Profiles'!$G$18=$B$17,14,0)+IF('Standard Profiles'!$G$18=$B$24,21,0),0)),0)</f>
        <v>15.260221761169417</v>
      </c>
      <c r="E4344" cm="1">
        <f t="array" ref="E4344">IFERROR(INDEX(Jesper!AI$2:AI$366,ROUNDDOWN($C4344/24,0)+1,1)*INDEX($D$3:$AA$30,INDEX(Jesper!$R$2:$R$366,ROW(INDEX(Jesper!AI$2:AI$366,ROUNDDOWN($C4344/24,0)+1,1))-1)+IF('Standard Profiles'!$G$19=$B$10,7,0)+IF('Standard Profiles'!$G$19=$B$17,14,0)+IF('Standard Profiles'!$G$19=$B$24,21,0),MOD($C4344,24)+1)/SUM(INDEX($D$3:$AA$30,INDEX(Jesper!$R$2:$R$366,ROW(INDEX(Jesper!AI$2:AI$366,ROUNDDOWN($C4344/24,0)+1,1))-1)+IF('Standard Profiles'!$G$19=$B$10,7,0)+IF('Standard Profiles'!$G$19=$B$17,14,0)+IF('Standard Profiles'!$G$19=$B$24,21,0),0)),0)</f>
        <v>0</v>
      </c>
      <c r="F4344" cm="1">
        <f t="array" ref="F4344">IFERROR(INDEX(Jesper!AJ$2:AJ$366,ROUNDDOWN($C4344/24,0)+1,1)*INDEX($D$3:$AA$30,INDEX(Jesper!$R$2:$R$366,ROW(INDEX(Jesper!AJ$2:AJ$366,ROUNDDOWN($C4344/24,0)+1,1))-1)+IF('Standard Profiles'!$G$20=$B$10,7,0)+IF('Standard Profiles'!$G$20=$B$17,14,0)+IF('Standard Profiles'!$G$20=$B$24,21,0),MOD($C4344,24)+1)/SUM(INDEX($D$3:$AA$30,INDEX(Jesper!$R$2:$R$366,ROW(INDEX(Jesper!AJ$2:AJ$366,ROUNDDOWN($C4344/24,0)+1,1))-1)+IF('Standard Profiles'!$G$20=$B$10,7,0)+IF('Standard Profiles'!$G$20=$B$17,14,0)+IF('Standard Profiles'!$G$20=$B$24,21,0),0)),0)</f>
        <v>0</v>
      </c>
      <c r="G4344" cm="1">
        <f t="array" ref="G4344">IFERROR(INDEX(Jesper!AK$2:AK$366,ROUNDDOWN($C4344/24,0)+1,1)*INDEX($D$3:$AA$30,INDEX(Jesper!$R$2:$R$366,ROW(INDEX(Jesper!AK$2:AK$366,ROUNDDOWN($C4344/24,0)+1,1))-1)+IF('Standard Profiles'!$G$21=$B$10,7,0)+IF('Standard Profiles'!$G$21=$B$17,14,0)+IF('Standard Profiles'!$G$21=$B$24,21,0),MOD($C4344,24)+1)/SUM(INDEX($D$3:$AA$30,INDEX(Jesper!$R$2:$R$366,ROW(INDEX(Jesper!AK$2:AK$366,ROUNDDOWN($C4344/24,0)+1,1))-1)+IF('Standard Profiles'!$G$21=$B$10,7,0)+IF('Standard Profiles'!$G$21=$B$17,14,0)+IF('Standard Profiles'!$G$21=$B$24,21,0),0)),0)</f>
        <v>0</v>
      </c>
      <c r="H4344" cm="1">
        <f t="array" ref="H4344">IFERROR(INDEX(Jesper!AL$2:AL$366,ROUNDDOWN($C4344/24,0)+1,1)*INDEX($D$3:$AA$30,INDEX(Jesper!$R$2:$R$366,ROW(INDEX(Jesper!AL$2:AL$366,ROUNDDOWN($C4344/24,0)+1,1))-1)+IF('Standard Profiles'!$G$22=$B$10,7,0)+IF('Standard Profiles'!$G$22=$B$17,14,0)+IF('Standard Profiles'!$G$22=$B$24,21,0),MOD($C4344,24)+1)/SUM(INDEX($D$3:$AA$30,INDEX(Jesper!$R$2:$R$366,ROW(INDEX(Jesper!AL$2:AL$366,ROUNDDOWN($C4344/24,0)+1,1))-1)+IF('Standard Profiles'!$G$22=$B$10,7,0)+IF('Standard Profiles'!$G$22=$B$17,14,0)+IF('Standard Profiles'!$G$22=$B$24,21,0),0)),0)</f>
        <v>0</v>
      </c>
      <c r="I4344">
        <f t="shared" si="489"/>
        <v>0.45780665283508248</v>
      </c>
      <c r="J4344">
        <f t="shared" si="490"/>
        <v>1.5260221761169417</v>
      </c>
      <c r="K4344">
        <f t="shared" si="491"/>
        <v>2.2890332641754125</v>
      </c>
      <c r="L4344">
        <f t="shared" si="492"/>
        <v>10.98735966804198</v>
      </c>
      <c r="M4344">
        <f t="shared" si="493"/>
        <v>0</v>
      </c>
      <c r="N4344" s="46">
        <f t="shared" si="494"/>
        <v>45471.58333332288</v>
      </c>
    </row>
    <row r="4345" spans="2:14" x14ac:dyDescent="0.3">
      <c r="B4345">
        <f t="shared" si="488"/>
        <v>5</v>
      </c>
      <c r="C4345" s="16">
        <v>4311</v>
      </c>
      <c r="D4345" cm="1">
        <f t="array" ref="D4345">IFERROR(INDEX(Jesper!AH$2:AH$366,ROUNDDOWN($C4345/24,0)+1,1)*INDEX($D$3:$AA$30,INDEX(Jesper!$R$2:$R$366,ROW(INDEX(Jesper!AH$2:AH$366,ROUNDDOWN($C4345/24,0)+1,1))-1)+IF('Standard Profiles'!$G$18=$B$10,7,0)+IF('Standard Profiles'!$G$18=$B$17,14,0)+IF('Standard Profiles'!$G$18=$B$24,21,0),MOD($C4345,24)+1)/SUM(INDEX($D$3:$AA$30,INDEX(Jesper!$R$2:$R$366,ROW(INDEX(Jesper!AH$2:AH$366,ROUNDDOWN($C4345/24,0)+1,1))-1)+IF('Standard Profiles'!$G$18=$B$10,7,0)+IF('Standard Profiles'!$G$18=$B$17,14,0)+IF('Standard Profiles'!$G$18=$B$24,21,0),0)),0)</f>
        <v>12.716851467641181</v>
      </c>
      <c r="E4345" cm="1">
        <f t="array" ref="E4345">IFERROR(INDEX(Jesper!AI$2:AI$366,ROUNDDOWN($C4345/24,0)+1,1)*INDEX($D$3:$AA$30,INDEX(Jesper!$R$2:$R$366,ROW(INDEX(Jesper!AI$2:AI$366,ROUNDDOWN($C4345/24,0)+1,1))-1)+IF('Standard Profiles'!$G$19=$B$10,7,0)+IF('Standard Profiles'!$G$19=$B$17,14,0)+IF('Standard Profiles'!$G$19=$B$24,21,0),MOD($C4345,24)+1)/SUM(INDEX($D$3:$AA$30,INDEX(Jesper!$R$2:$R$366,ROW(INDEX(Jesper!AI$2:AI$366,ROUNDDOWN($C4345/24,0)+1,1))-1)+IF('Standard Profiles'!$G$19=$B$10,7,0)+IF('Standard Profiles'!$G$19=$B$17,14,0)+IF('Standard Profiles'!$G$19=$B$24,21,0),0)),0)</f>
        <v>0</v>
      </c>
      <c r="F4345" cm="1">
        <f t="array" ref="F4345">IFERROR(INDEX(Jesper!AJ$2:AJ$366,ROUNDDOWN($C4345/24,0)+1,1)*INDEX($D$3:$AA$30,INDEX(Jesper!$R$2:$R$366,ROW(INDEX(Jesper!AJ$2:AJ$366,ROUNDDOWN($C4345/24,0)+1,1))-1)+IF('Standard Profiles'!$G$20=$B$10,7,0)+IF('Standard Profiles'!$G$20=$B$17,14,0)+IF('Standard Profiles'!$G$20=$B$24,21,0),MOD($C4345,24)+1)/SUM(INDEX($D$3:$AA$30,INDEX(Jesper!$R$2:$R$366,ROW(INDEX(Jesper!AJ$2:AJ$366,ROUNDDOWN($C4345/24,0)+1,1))-1)+IF('Standard Profiles'!$G$20=$B$10,7,0)+IF('Standard Profiles'!$G$20=$B$17,14,0)+IF('Standard Profiles'!$G$20=$B$24,21,0),0)),0)</f>
        <v>0</v>
      </c>
      <c r="G4345" cm="1">
        <f t="array" ref="G4345">IFERROR(INDEX(Jesper!AK$2:AK$366,ROUNDDOWN($C4345/24,0)+1,1)*INDEX($D$3:$AA$30,INDEX(Jesper!$R$2:$R$366,ROW(INDEX(Jesper!AK$2:AK$366,ROUNDDOWN($C4345/24,0)+1,1))-1)+IF('Standard Profiles'!$G$21=$B$10,7,0)+IF('Standard Profiles'!$G$21=$B$17,14,0)+IF('Standard Profiles'!$G$21=$B$24,21,0),MOD($C4345,24)+1)/SUM(INDEX($D$3:$AA$30,INDEX(Jesper!$R$2:$R$366,ROW(INDEX(Jesper!AK$2:AK$366,ROUNDDOWN($C4345/24,0)+1,1))-1)+IF('Standard Profiles'!$G$21=$B$10,7,0)+IF('Standard Profiles'!$G$21=$B$17,14,0)+IF('Standard Profiles'!$G$21=$B$24,21,0),0)),0)</f>
        <v>0</v>
      </c>
      <c r="H4345" cm="1">
        <f t="array" ref="H4345">IFERROR(INDEX(Jesper!AL$2:AL$366,ROUNDDOWN($C4345/24,0)+1,1)*INDEX($D$3:$AA$30,INDEX(Jesper!$R$2:$R$366,ROW(INDEX(Jesper!AL$2:AL$366,ROUNDDOWN($C4345/24,0)+1,1))-1)+IF('Standard Profiles'!$G$22=$B$10,7,0)+IF('Standard Profiles'!$G$22=$B$17,14,0)+IF('Standard Profiles'!$G$22=$B$24,21,0),MOD($C4345,24)+1)/SUM(INDEX($D$3:$AA$30,INDEX(Jesper!$R$2:$R$366,ROW(INDEX(Jesper!AL$2:AL$366,ROUNDDOWN($C4345/24,0)+1,1))-1)+IF('Standard Profiles'!$G$22=$B$10,7,0)+IF('Standard Profiles'!$G$22=$B$17,14,0)+IF('Standard Profiles'!$G$22=$B$24,21,0),0)),0)</f>
        <v>0</v>
      </c>
      <c r="I4345">
        <f t="shared" si="489"/>
        <v>0.38150554402923542</v>
      </c>
      <c r="J4345">
        <f t="shared" si="490"/>
        <v>1.2716851467641181</v>
      </c>
      <c r="K4345">
        <f t="shared" si="491"/>
        <v>1.9075277201461771</v>
      </c>
      <c r="L4345">
        <f t="shared" si="492"/>
        <v>9.1561330567016501</v>
      </c>
      <c r="M4345">
        <f t="shared" si="493"/>
        <v>0</v>
      </c>
      <c r="N4345" s="46">
        <f t="shared" si="494"/>
        <v>45471.624999989544</v>
      </c>
    </row>
    <row r="4346" spans="2:14" x14ac:dyDescent="0.3">
      <c r="B4346">
        <f t="shared" si="488"/>
        <v>5</v>
      </c>
      <c r="C4346" s="16">
        <v>4312</v>
      </c>
      <c r="D4346" cm="1">
        <f t="array" ref="D4346">IFERROR(INDEX(Jesper!AH$2:AH$366,ROUNDDOWN($C4346/24,0)+1,1)*INDEX($D$3:$AA$30,INDEX(Jesper!$R$2:$R$366,ROW(INDEX(Jesper!AH$2:AH$366,ROUNDDOWN($C4346/24,0)+1,1))-1)+IF('Standard Profiles'!$G$18=$B$10,7,0)+IF('Standard Profiles'!$G$18=$B$17,14,0)+IF('Standard Profiles'!$G$18=$B$24,21,0),MOD($C4346,24)+1)/SUM(INDEX($D$3:$AA$30,INDEX(Jesper!$R$2:$R$366,ROW(INDEX(Jesper!AH$2:AH$366,ROUNDDOWN($C4346/24,0)+1,1))-1)+IF('Standard Profiles'!$G$18=$B$10,7,0)+IF('Standard Profiles'!$G$18=$B$17,14,0)+IF('Standard Profiles'!$G$18=$B$24,21,0),0)),0)</f>
        <v>12.038619389366986</v>
      </c>
      <c r="E4346" cm="1">
        <f t="array" ref="E4346">IFERROR(INDEX(Jesper!AI$2:AI$366,ROUNDDOWN($C4346/24,0)+1,1)*INDEX($D$3:$AA$30,INDEX(Jesper!$R$2:$R$366,ROW(INDEX(Jesper!AI$2:AI$366,ROUNDDOWN($C4346/24,0)+1,1))-1)+IF('Standard Profiles'!$G$19=$B$10,7,0)+IF('Standard Profiles'!$G$19=$B$17,14,0)+IF('Standard Profiles'!$G$19=$B$24,21,0),MOD($C4346,24)+1)/SUM(INDEX($D$3:$AA$30,INDEX(Jesper!$R$2:$R$366,ROW(INDEX(Jesper!AI$2:AI$366,ROUNDDOWN($C4346/24,0)+1,1))-1)+IF('Standard Profiles'!$G$19=$B$10,7,0)+IF('Standard Profiles'!$G$19=$B$17,14,0)+IF('Standard Profiles'!$G$19=$B$24,21,0),0)),0)</f>
        <v>0</v>
      </c>
      <c r="F4346" cm="1">
        <f t="array" ref="F4346">IFERROR(INDEX(Jesper!AJ$2:AJ$366,ROUNDDOWN($C4346/24,0)+1,1)*INDEX($D$3:$AA$30,INDEX(Jesper!$R$2:$R$366,ROW(INDEX(Jesper!AJ$2:AJ$366,ROUNDDOWN($C4346/24,0)+1,1))-1)+IF('Standard Profiles'!$G$20=$B$10,7,0)+IF('Standard Profiles'!$G$20=$B$17,14,0)+IF('Standard Profiles'!$G$20=$B$24,21,0),MOD($C4346,24)+1)/SUM(INDEX($D$3:$AA$30,INDEX(Jesper!$R$2:$R$366,ROW(INDEX(Jesper!AJ$2:AJ$366,ROUNDDOWN($C4346/24,0)+1,1))-1)+IF('Standard Profiles'!$G$20=$B$10,7,0)+IF('Standard Profiles'!$G$20=$B$17,14,0)+IF('Standard Profiles'!$G$20=$B$24,21,0),0)),0)</f>
        <v>0</v>
      </c>
      <c r="G4346" cm="1">
        <f t="array" ref="G4346">IFERROR(INDEX(Jesper!AK$2:AK$366,ROUNDDOWN($C4346/24,0)+1,1)*INDEX($D$3:$AA$30,INDEX(Jesper!$R$2:$R$366,ROW(INDEX(Jesper!AK$2:AK$366,ROUNDDOWN($C4346/24,0)+1,1))-1)+IF('Standard Profiles'!$G$21=$B$10,7,0)+IF('Standard Profiles'!$G$21=$B$17,14,0)+IF('Standard Profiles'!$G$21=$B$24,21,0),MOD($C4346,24)+1)/SUM(INDEX($D$3:$AA$30,INDEX(Jesper!$R$2:$R$366,ROW(INDEX(Jesper!AK$2:AK$366,ROUNDDOWN($C4346/24,0)+1,1))-1)+IF('Standard Profiles'!$G$21=$B$10,7,0)+IF('Standard Profiles'!$G$21=$B$17,14,0)+IF('Standard Profiles'!$G$21=$B$24,21,0),0)),0)</f>
        <v>0</v>
      </c>
      <c r="H4346" cm="1">
        <f t="array" ref="H4346">IFERROR(INDEX(Jesper!AL$2:AL$366,ROUNDDOWN($C4346/24,0)+1,1)*INDEX($D$3:$AA$30,INDEX(Jesper!$R$2:$R$366,ROW(INDEX(Jesper!AL$2:AL$366,ROUNDDOWN($C4346/24,0)+1,1))-1)+IF('Standard Profiles'!$G$22=$B$10,7,0)+IF('Standard Profiles'!$G$22=$B$17,14,0)+IF('Standard Profiles'!$G$22=$B$24,21,0),MOD($C4346,24)+1)/SUM(INDEX($D$3:$AA$30,INDEX(Jesper!$R$2:$R$366,ROW(INDEX(Jesper!AL$2:AL$366,ROUNDDOWN($C4346/24,0)+1,1))-1)+IF('Standard Profiles'!$G$22=$B$10,7,0)+IF('Standard Profiles'!$G$22=$B$17,14,0)+IF('Standard Profiles'!$G$22=$B$24,21,0),0)),0)</f>
        <v>0</v>
      </c>
      <c r="I4346">
        <f t="shared" si="489"/>
        <v>0.36115858168100956</v>
      </c>
      <c r="J4346">
        <f t="shared" si="490"/>
        <v>1.2038619389366987</v>
      </c>
      <c r="K4346">
        <f t="shared" si="491"/>
        <v>1.8057929084050477</v>
      </c>
      <c r="L4346">
        <f t="shared" si="492"/>
        <v>8.6678059603442286</v>
      </c>
      <c r="M4346">
        <f t="shared" si="493"/>
        <v>0</v>
      </c>
      <c r="N4346" s="46">
        <f t="shared" si="494"/>
        <v>45471.666666656209</v>
      </c>
    </row>
    <row r="4347" spans="2:14" x14ac:dyDescent="0.3">
      <c r="B4347">
        <f t="shared" si="488"/>
        <v>5</v>
      </c>
      <c r="C4347" s="16">
        <v>4313</v>
      </c>
      <c r="D4347" cm="1">
        <f t="array" ref="D4347">IFERROR(INDEX(Jesper!AH$2:AH$366,ROUNDDOWN($C4347/24,0)+1,1)*INDEX($D$3:$AA$30,INDEX(Jesper!$R$2:$R$366,ROW(INDEX(Jesper!AH$2:AH$366,ROUNDDOWN($C4347/24,0)+1,1))-1)+IF('Standard Profiles'!$G$18=$B$10,7,0)+IF('Standard Profiles'!$G$18=$B$17,14,0)+IF('Standard Profiles'!$G$18=$B$24,21,0),MOD($C4347,24)+1)/SUM(INDEX($D$3:$AA$30,INDEX(Jesper!$R$2:$R$366,ROW(INDEX(Jesper!AH$2:AH$366,ROUNDDOWN($C4347/24,0)+1,1))-1)+IF('Standard Profiles'!$G$18=$B$10,7,0)+IF('Standard Profiles'!$G$18=$B$17,14,0)+IF('Standard Profiles'!$G$18=$B$24,21,0),0)),0)</f>
        <v>12.038619389366986</v>
      </c>
      <c r="E4347" cm="1">
        <f t="array" ref="E4347">IFERROR(INDEX(Jesper!AI$2:AI$366,ROUNDDOWN($C4347/24,0)+1,1)*INDEX($D$3:$AA$30,INDEX(Jesper!$R$2:$R$366,ROW(INDEX(Jesper!AI$2:AI$366,ROUNDDOWN($C4347/24,0)+1,1))-1)+IF('Standard Profiles'!$G$19=$B$10,7,0)+IF('Standard Profiles'!$G$19=$B$17,14,0)+IF('Standard Profiles'!$G$19=$B$24,21,0),MOD($C4347,24)+1)/SUM(INDEX($D$3:$AA$30,INDEX(Jesper!$R$2:$R$366,ROW(INDEX(Jesper!AI$2:AI$366,ROUNDDOWN($C4347/24,0)+1,1))-1)+IF('Standard Profiles'!$G$19=$B$10,7,0)+IF('Standard Profiles'!$G$19=$B$17,14,0)+IF('Standard Profiles'!$G$19=$B$24,21,0),0)),0)</f>
        <v>0</v>
      </c>
      <c r="F4347" cm="1">
        <f t="array" ref="F4347">IFERROR(INDEX(Jesper!AJ$2:AJ$366,ROUNDDOWN($C4347/24,0)+1,1)*INDEX($D$3:$AA$30,INDEX(Jesper!$R$2:$R$366,ROW(INDEX(Jesper!AJ$2:AJ$366,ROUNDDOWN($C4347/24,0)+1,1))-1)+IF('Standard Profiles'!$G$20=$B$10,7,0)+IF('Standard Profiles'!$G$20=$B$17,14,0)+IF('Standard Profiles'!$G$20=$B$24,21,0),MOD($C4347,24)+1)/SUM(INDEX($D$3:$AA$30,INDEX(Jesper!$R$2:$R$366,ROW(INDEX(Jesper!AJ$2:AJ$366,ROUNDDOWN($C4347/24,0)+1,1))-1)+IF('Standard Profiles'!$G$20=$B$10,7,0)+IF('Standard Profiles'!$G$20=$B$17,14,0)+IF('Standard Profiles'!$G$20=$B$24,21,0),0)),0)</f>
        <v>0</v>
      </c>
      <c r="G4347" cm="1">
        <f t="array" ref="G4347">IFERROR(INDEX(Jesper!AK$2:AK$366,ROUNDDOWN($C4347/24,0)+1,1)*INDEX($D$3:$AA$30,INDEX(Jesper!$R$2:$R$366,ROW(INDEX(Jesper!AK$2:AK$366,ROUNDDOWN($C4347/24,0)+1,1))-1)+IF('Standard Profiles'!$G$21=$B$10,7,0)+IF('Standard Profiles'!$G$21=$B$17,14,0)+IF('Standard Profiles'!$G$21=$B$24,21,0),MOD($C4347,24)+1)/SUM(INDEX($D$3:$AA$30,INDEX(Jesper!$R$2:$R$366,ROW(INDEX(Jesper!AK$2:AK$366,ROUNDDOWN($C4347/24,0)+1,1))-1)+IF('Standard Profiles'!$G$21=$B$10,7,0)+IF('Standard Profiles'!$G$21=$B$17,14,0)+IF('Standard Profiles'!$G$21=$B$24,21,0),0)),0)</f>
        <v>0</v>
      </c>
      <c r="H4347" cm="1">
        <f t="array" ref="H4347">IFERROR(INDEX(Jesper!AL$2:AL$366,ROUNDDOWN($C4347/24,0)+1,1)*INDEX($D$3:$AA$30,INDEX(Jesper!$R$2:$R$366,ROW(INDEX(Jesper!AL$2:AL$366,ROUNDDOWN($C4347/24,0)+1,1))-1)+IF('Standard Profiles'!$G$22=$B$10,7,0)+IF('Standard Profiles'!$G$22=$B$17,14,0)+IF('Standard Profiles'!$G$22=$B$24,21,0),MOD($C4347,24)+1)/SUM(INDEX($D$3:$AA$30,INDEX(Jesper!$R$2:$R$366,ROW(INDEX(Jesper!AL$2:AL$366,ROUNDDOWN($C4347/24,0)+1,1))-1)+IF('Standard Profiles'!$G$22=$B$10,7,0)+IF('Standard Profiles'!$G$22=$B$17,14,0)+IF('Standard Profiles'!$G$22=$B$24,21,0),0)),0)</f>
        <v>0</v>
      </c>
      <c r="I4347">
        <f t="shared" si="489"/>
        <v>0.36115858168100956</v>
      </c>
      <c r="J4347">
        <f t="shared" si="490"/>
        <v>1.2038619389366987</v>
      </c>
      <c r="K4347">
        <f t="shared" si="491"/>
        <v>1.8057929084050477</v>
      </c>
      <c r="L4347">
        <f t="shared" si="492"/>
        <v>8.6678059603442286</v>
      </c>
      <c r="M4347">
        <f t="shared" si="493"/>
        <v>0</v>
      </c>
      <c r="N4347" s="46">
        <f t="shared" si="494"/>
        <v>45471.708333322873</v>
      </c>
    </row>
    <row r="4348" spans="2:14" x14ac:dyDescent="0.3">
      <c r="B4348">
        <f t="shared" si="488"/>
        <v>5</v>
      </c>
      <c r="C4348" s="16">
        <v>4314</v>
      </c>
      <c r="D4348" cm="1">
        <f t="array" ref="D4348">IFERROR(INDEX(Jesper!AH$2:AH$366,ROUNDDOWN($C4348/24,0)+1,1)*INDEX($D$3:$AA$30,INDEX(Jesper!$R$2:$R$366,ROW(INDEX(Jesper!AH$2:AH$366,ROUNDDOWN($C4348/24,0)+1,1))-1)+IF('Standard Profiles'!$G$18=$B$10,7,0)+IF('Standard Profiles'!$G$18=$B$17,14,0)+IF('Standard Profiles'!$G$18=$B$24,21,0),MOD($C4348,24)+1)/SUM(INDEX($D$3:$AA$30,INDEX(Jesper!$R$2:$R$366,ROW(INDEX(Jesper!AH$2:AH$366,ROUNDDOWN($C4348/24,0)+1,1))-1)+IF('Standard Profiles'!$G$18=$B$10,7,0)+IF('Standard Profiles'!$G$18=$B$17,14,0)+IF('Standard Profiles'!$G$18=$B$24,21,0),0)),0)</f>
        <v>12.038619389366986</v>
      </c>
      <c r="E4348" cm="1">
        <f t="array" ref="E4348">IFERROR(INDEX(Jesper!AI$2:AI$366,ROUNDDOWN($C4348/24,0)+1,1)*INDEX($D$3:$AA$30,INDEX(Jesper!$R$2:$R$366,ROW(INDEX(Jesper!AI$2:AI$366,ROUNDDOWN($C4348/24,0)+1,1))-1)+IF('Standard Profiles'!$G$19=$B$10,7,0)+IF('Standard Profiles'!$G$19=$B$17,14,0)+IF('Standard Profiles'!$G$19=$B$24,21,0),MOD($C4348,24)+1)/SUM(INDEX($D$3:$AA$30,INDEX(Jesper!$R$2:$R$366,ROW(INDEX(Jesper!AI$2:AI$366,ROUNDDOWN($C4348/24,0)+1,1))-1)+IF('Standard Profiles'!$G$19=$B$10,7,0)+IF('Standard Profiles'!$G$19=$B$17,14,0)+IF('Standard Profiles'!$G$19=$B$24,21,0),0)),0)</f>
        <v>0</v>
      </c>
      <c r="F4348" cm="1">
        <f t="array" ref="F4348">IFERROR(INDEX(Jesper!AJ$2:AJ$366,ROUNDDOWN($C4348/24,0)+1,1)*INDEX($D$3:$AA$30,INDEX(Jesper!$R$2:$R$366,ROW(INDEX(Jesper!AJ$2:AJ$366,ROUNDDOWN($C4348/24,0)+1,1))-1)+IF('Standard Profiles'!$G$20=$B$10,7,0)+IF('Standard Profiles'!$G$20=$B$17,14,0)+IF('Standard Profiles'!$G$20=$B$24,21,0),MOD($C4348,24)+1)/SUM(INDEX($D$3:$AA$30,INDEX(Jesper!$R$2:$R$366,ROW(INDEX(Jesper!AJ$2:AJ$366,ROUNDDOWN($C4348/24,0)+1,1))-1)+IF('Standard Profiles'!$G$20=$B$10,7,0)+IF('Standard Profiles'!$G$20=$B$17,14,0)+IF('Standard Profiles'!$G$20=$B$24,21,0),0)),0)</f>
        <v>0</v>
      </c>
      <c r="G4348" cm="1">
        <f t="array" ref="G4348">IFERROR(INDEX(Jesper!AK$2:AK$366,ROUNDDOWN($C4348/24,0)+1,1)*INDEX($D$3:$AA$30,INDEX(Jesper!$R$2:$R$366,ROW(INDEX(Jesper!AK$2:AK$366,ROUNDDOWN($C4348/24,0)+1,1))-1)+IF('Standard Profiles'!$G$21=$B$10,7,0)+IF('Standard Profiles'!$G$21=$B$17,14,0)+IF('Standard Profiles'!$G$21=$B$24,21,0),MOD($C4348,24)+1)/SUM(INDEX($D$3:$AA$30,INDEX(Jesper!$R$2:$R$366,ROW(INDEX(Jesper!AK$2:AK$366,ROUNDDOWN($C4348/24,0)+1,1))-1)+IF('Standard Profiles'!$G$21=$B$10,7,0)+IF('Standard Profiles'!$G$21=$B$17,14,0)+IF('Standard Profiles'!$G$21=$B$24,21,0),0)),0)</f>
        <v>0</v>
      </c>
      <c r="H4348" cm="1">
        <f t="array" ref="H4348">IFERROR(INDEX(Jesper!AL$2:AL$366,ROUNDDOWN($C4348/24,0)+1,1)*INDEX($D$3:$AA$30,INDEX(Jesper!$R$2:$R$366,ROW(INDEX(Jesper!AL$2:AL$366,ROUNDDOWN($C4348/24,0)+1,1))-1)+IF('Standard Profiles'!$G$22=$B$10,7,0)+IF('Standard Profiles'!$G$22=$B$17,14,0)+IF('Standard Profiles'!$G$22=$B$24,21,0),MOD($C4348,24)+1)/SUM(INDEX($D$3:$AA$30,INDEX(Jesper!$R$2:$R$366,ROW(INDEX(Jesper!AL$2:AL$366,ROUNDDOWN($C4348/24,0)+1,1))-1)+IF('Standard Profiles'!$G$22=$B$10,7,0)+IF('Standard Profiles'!$G$22=$B$17,14,0)+IF('Standard Profiles'!$G$22=$B$24,21,0),0)),0)</f>
        <v>0</v>
      </c>
      <c r="I4348">
        <f t="shared" si="489"/>
        <v>0.36115858168100956</v>
      </c>
      <c r="J4348">
        <f t="shared" si="490"/>
        <v>1.2038619389366987</v>
      </c>
      <c r="K4348">
        <f t="shared" si="491"/>
        <v>1.8057929084050477</v>
      </c>
      <c r="L4348">
        <f t="shared" si="492"/>
        <v>8.6678059603442286</v>
      </c>
      <c r="M4348">
        <f t="shared" si="493"/>
        <v>0</v>
      </c>
      <c r="N4348" s="46">
        <f t="shared" si="494"/>
        <v>45471.749999989537</v>
      </c>
    </row>
    <row r="4349" spans="2:14" x14ac:dyDescent="0.3">
      <c r="B4349">
        <f t="shared" si="488"/>
        <v>5</v>
      </c>
      <c r="C4349" s="16">
        <v>4315</v>
      </c>
      <c r="D4349" cm="1">
        <f t="array" ref="D4349">IFERROR(INDEX(Jesper!AH$2:AH$366,ROUNDDOWN($C4349/24,0)+1,1)*INDEX($D$3:$AA$30,INDEX(Jesper!$R$2:$R$366,ROW(INDEX(Jesper!AH$2:AH$366,ROUNDDOWN($C4349/24,0)+1,1))-1)+IF('Standard Profiles'!$G$18=$B$10,7,0)+IF('Standard Profiles'!$G$18=$B$17,14,0)+IF('Standard Profiles'!$G$18=$B$24,21,0),MOD($C4349,24)+1)/SUM(INDEX($D$3:$AA$30,INDEX(Jesper!$R$2:$R$366,ROW(INDEX(Jesper!AH$2:AH$366,ROUNDDOWN($C4349/24,0)+1,1))-1)+IF('Standard Profiles'!$G$18=$B$10,7,0)+IF('Standard Profiles'!$G$18=$B$17,14,0)+IF('Standard Profiles'!$G$18=$B$24,21,0),0)),0)</f>
        <v>12.038619389366986</v>
      </c>
      <c r="E4349" cm="1">
        <f t="array" ref="E4349">IFERROR(INDEX(Jesper!AI$2:AI$366,ROUNDDOWN($C4349/24,0)+1,1)*INDEX($D$3:$AA$30,INDEX(Jesper!$R$2:$R$366,ROW(INDEX(Jesper!AI$2:AI$366,ROUNDDOWN($C4349/24,0)+1,1))-1)+IF('Standard Profiles'!$G$19=$B$10,7,0)+IF('Standard Profiles'!$G$19=$B$17,14,0)+IF('Standard Profiles'!$G$19=$B$24,21,0),MOD($C4349,24)+1)/SUM(INDEX($D$3:$AA$30,INDEX(Jesper!$R$2:$R$366,ROW(INDEX(Jesper!AI$2:AI$366,ROUNDDOWN($C4349/24,0)+1,1))-1)+IF('Standard Profiles'!$G$19=$B$10,7,0)+IF('Standard Profiles'!$G$19=$B$17,14,0)+IF('Standard Profiles'!$G$19=$B$24,21,0),0)),0)</f>
        <v>0</v>
      </c>
      <c r="F4349" cm="1">
        <f t="array" ref="F4349">IFERROR(INDEX(Jesper!AJ$2:AJ$366,ROUNDDOWN($C4349/24,0)+1,1)*INDEX($D$3:$AA$30,INDEX(Jesper!$R$2:$R$366,ROW(INDEX(Jesper!AJ$2:AJ$366,ROUNDDOWN($C4349/24,0)+1,1))-1)+IF('Standard Profiles'!$G$20=$B$10,7,0)+IF('Standard Profiles'!$G$20=$B$17,14,0)+IF('Standard Profiles'!$G$20=$B$24,21,0),MOD($C4349,24)+1)/SUM(INDEX($D$3:$AA$30,INDEX(Jesper!$R$2:$R$366,ROW(INDEX(Jesper!AJ$2:AJ$366,ROUNDDOWN($C4349/24,0)+1,1))-1)+IF('Standard Profiles'!$G$20=$B$10,7,0)+IF('Standard Profiles'!$G$20=$B$17,14,0)+IF('Standard Profiles'!$G$20=$B$24,21,0),0)),0)</f>
        <v>0</v>
      </c>
      <c r="G4349" cm="1">
        <f t="array" ref="G4349">IFERROR(INDEX(Jesper!AK$2:AK$366,ROUNDDOWN($C4349/24,0)+1,1)*INDEX($D$3:$AA$30,INDEX(Jesper!$R$2:$R$366,ROW(INDEX(Jesper!AK$2:AK$366,ROUNDDOWN($C4349/24,0)+1,1))-1)+IF('Standard Profiles'!$G$21=$B$10,7,0)+IF('Standard Profiles'!$G$21=$B$17,14,0)+IF('Standard Profiles'!$G$21=$B$24,21,0),MOD($C4349,24)+1)/SUM(INDEX($D$3:$AA$30,INDEX(Jesper!$R$2:$R$366,ROW(INDEX(Jesper!AK$2:AK$366,ROUNDDOWN($C4349/24,0)+1,1))-1)+IF('Standard Profiles'!$G$21=$B$10,7,0)+IF('Standard Profiles'!$G$21=$B$17,14,0)+IF('Standard Profiles'!$G$21=$B$24,21,0),0)),0)</f>
        <v>0</v>
      </c>
      <c r="H4349" cm="1">
        <f t="array" ref="H4349">IFERROR(INDEX(Jesper!AL$2:AL$366,ROUNDDOWN($C4349/24,0)+1,1)*INDEX($D$3:$AA$30,INDEX(Jesper!$R$2:$R$366,ROW(INDEX(Jesper!AL$2:AL$366,ROUNDDOWN($C4349/24,0)+1,1))-1)+IF('Standard Profiles'!$G$22=$B$10,7,0)+IF('Standard Profiles'!$G$22=$B$17,14,0)+IF('Standard Profiles'!$G$22=$B$24,21,0),MOD($C4349,24)+1)/SUM(INDEX($D$3:$AA$30,INDEX(Jesper!$R$2:$R$366,ROW(INDEX(Jesper!AL$2:AL$366,ROUNDDOWN($C4349/24,0)+1,1))-1)+IF('Standard Profiles'!$G$22=$B$10,7,0)+IF('Standard Profiles'!$G$22=$B$17,14,0)+IF('Standard Profiles'!$G$22=$B$24,21,0),0)),0)</f>
        <v>0</v>
      </c>
      <c r="I4349">
        <f t="shared" si="489"/>
        <v>0.36115858168100956</v>
      </c>
      <c r="J4349">
        <f t="shared" si="490"/>
        <v>1.2038619389366987</v>
      </c>
      <c r="K4349">
        <f t="shared" si="491"/>
        <v>1.8057929084050477</v>
      </c>
      <c r="L4349">
        <f t="shared" si="492"/>
        <v>8.6678059603442286</v>
      </c>
      <c r="M4349">
        <f t="shared" si="493"/>
        <v>0</v>
      </c>
      <c r="N4349" s="46">
        <f t="shared" si="494"/>
        <v>45471.791666656201</v>
      </c>
    </row>
    <row r="4350" spans="2:14" x14ac:dyDescent="0.3">
      <c r="B4350">
        <f t="shared" si="488"/>
        <v>5</v>
      </c>
      <c r="C4350" s="16">
        <v>4316</v>
      </c>
      <c r="D4350" cm="1">
        <f t="array" ref="D4350">IFERROR(INDEX(Jesper!AH$2:AH$366,ROUNDDOWN($C4350/24,0)+1,1)*INDEX($D$3:$AA$30,INDEX(Jesper!$R$2:$R$366,ROW(INDEX(Jesper!AH$2:AH$366,ROUNDDOWN($C4350/24,0)+1,1))-1)+IF('Standard Profiles'!$G$18=$B$10,7,0)+IF('Standard Profiles'!$G$18=$B$17,14,0)+IF('Standard Profiles'!$G$18=$B$24,21,0),MOD($C4350,24)+1)/SUM(INDEX($D$3:$AA$30,INDEX(Jesper!$R$2:$R$366,ROW(INDEX(Jesper!AH$2:AH$366,ROUNDDOWN($C4350/24,0)+1,1))-1)+IF('Standard Profiles'!$G$18=$B$10,7,0)+IF('Standard Profiles'!$G$18=$B$17,14,0)+IF('Standard Profiles'!$G$18=$B$24,21,0),0)),0)</f>
        <v>9.3256910762701999</v>
      </c>
      <c r="E4350" cm="1">
        <f t="array" ref="E4350">IFERROR(INDEX(Jesper!AI$2:AI$366,ROUNDDOWN($C4350/24,0)+1,1)*INDEX($D$3:$AA$30,INDEX(Jesper!$R$2:$R$366,ROW(INDEX(Jesper!AI$2:AI$366,ROUNDDOWN($C4350/24,0)+1,1))-1)+IF('Standard Profiles'!$G$19=$B$10,7,0)+IF('Standard Profiles'!$G$19=$B$17,14,0)+IF('Standard Profiles'!$G$19=$B$24,21,0),MOD($C4350,24)+1)/SUM(INDEX($D$3:$AA$30,INDEX(Jesper!$R$2:$R$366,ROW(INDEX(Jesper!AI$2:AI$366,ROUNDDOWN($C4350/24,0)+1,1))-1)+IF('Standard Profiles'!$G$19=$B$10,7,0)+IF('Standard Profiles'!$G$19=$B$17,14,0)+IF('Standard Profiles'!$G$19=$B$24,21,0),0)),0)</f>
        <v>0</v>
      </c>
      <c r="F4350" cm="1">
        <f t="array" ref="F4350">IFERROR(INDEX(Jesper!AJ$2:AJ$366,ROUNDDOWN($C4350/24,0)+1,1)*INDEX($D$3:$AA$30,INDEX(Jesper!$R$2:$R$366,ROW(INDEX(Jesper!AJ$2:AJ$366,ROUNDDOWN($C4350/24,0)+1,1))-1)+IF('Standard Profiles'!$G$20=$B$10,7,0)+IF('Standard Profiles'!$G$20=$B$17,14,0)+IF('Standard Profiles'!$G$20=$B$24,21,0),MOD($C4350,24)+1)/SUM(INDEX($D$3:$AA$30,INDEX(Jesper!$R$2:$R$366,ROW(INDEX(Jesper!AJ$2:AJ$366,ROUNDDOWN($C4350/24,0)+1,1))-1)+IF('Standard Profiles'!$G$20=$B$10,7,0)+IF('Standard Profiles'!$G$20=$B$17,14,0)+IF('Standard Profiles'!$G$20=$B$24,21,0),0)),0)</f>
        <v>0</v>
      </c>
      <c r="G4350" cm="1">
        <f t="array" ref="G4350">IFERROR(INDEX(Jesper!AK$2:AK$366,ROUNDDOWN($C4350/24,0)+1,1)*INDEX($D$3:$AA$30,INDEX(Jesper!$R$2:$R$366,ROW(INDEX(Jesper!AK$2:AK$366,ROUNDDOWN($C4350/24,0)+1,1))-1)+IF('Standard Profiles'!$G$21=$B$10,7,0)+IF('Standard Profiles'!$G$21=$B$17,14,0)+IF('Standard Profiles'!$G$21=$B$24,21,0),MOD($C4350,24)+1)/SUM(INDEX($D$3:$AA$30,INDEX(Jesper!$R$2:$R$366,ROW(INDEX(Jesper!AK$2:AK$366,ROUNDDOWN($C4350/24,0)+1,1))-1)+IF('Standard Profiles'!$G$21=$B$10,7,0)+IF('Standard Profiles'!$G$21=$B$17,14,0)+IF('Standard Profiles'!$G$21=$B$24,21,0),0)),0)</f>
        <v>0</v>
      </c>
      <c r="H4350" cm="1">
        <f t="array" ref="H4350">IFERROR(INDEX(Jesper!AL$2:AL$366,ROUNDDOWN($C4350/24,0)+1,1)*INDEX($D$3:$AA$30,INDEX(Jesper!$R$2:$R$366,ROW(INDEX(Jesper!AL$2:AL$366,ROUNDDOWN($C4350/24,0)+1,1))-1)+IF('Standard Profiles'!$G$22=$B$10,7,0)+IF('Standard Profiles'!$G$22=$B$17,14,0)+IF('Standard Profiles'!$G$22=$B$24,21,0),MOD($C4350,24)+1)/SUM(INDEX($D$3:$AA$30,INDEX(Jesper!$R$2:$R$366,ROW(INDEX(Jesper!AL$2:AL$366,ROUNDDOWN($C4350/24,0)+1,1))-1)+IF('Standard Profiles'!$G$22=$B$10,7,0)+IF('Standard Profiles'!$G$22=$B$17,14,0)+IF('Standard Profiles'!$G$22=$B$24,21,0),0)),0)</f>
        <v>0</v>
      </c>
      <c r="I4350">
        <f t="shared" si="489"/>
        <v>0.27977073228810601</v>
      </c>
      <c r="J4350">
        <f t="shared" si="490"/>
        <v>0.93256910762702006</v>
      </c>
      <c r="K4350">
        <f t="shared" si="491"/>
        <v>1.39885366144053</v>
      </c>
      <c r="L4350">
        <f t="shared" si="492"/>
        <v>6.7144975749145432</v>
      </c>
      <c r="M4350">
        <f t="shared" si="493"/>
        <v>0</v>
      </c>
      <c r="N4350" s="46">
        <f t="shared" si="494"/>
        <v>45471.833333322866</v>
      </c>
    </row>
    <row r="4351" spans="2:14" x14ac:dyDescent="0.3">
      <c r="B4351">
        <f t="shared" si="488"/>
        <v>5</v>
      </c>
      <c r="C4351" s="16">
        <v>4317</v>
      </c>
      <c r="D4351" cm="1">
        <f t="array" ref="D4351">IFERROR(INDEX(Jesper!AH$2:AH$366,ROUNDDOWN($C4351/24,0)+1,1)*INDEX($D$3:$AA$30,INDEX(Jesper!$R$2:$R$366,ROW(INDEX(Jesper!AH$2:AH$366,ROUNDDOWN($C4351/24,0)+1,1))-1)+IF('Standard Profiles'!$G$18=$B$10,7,0)+IF('Standard Profiles'!$G$18=$B$17,14,0)+IF('Standard Profiles'!$G$18=$B$24,21,0),MOD($C4351,24)+1)/SUM(INDEX($D$3:$AA$30,INDEX(Jesper!$R$2:$R$366,ROW(INDEX(Jesper!AH$2:AH$366,ROUNDDOWN($C4351/24,0)+1,1))-1)+IF('Standard Profiles'!$G$18=$B$10,7,0)+IF('Standard Profiles'!$G$18=$B$17,14,0)+IF('Standard Profiles'!$G$18=$B$24,21,0),0)),0)</f>
        <v>3.5607184109395305</v>
      </c>
      <c r="E4351" cm="1">
        <f t="array" ref="E4351">IFERROR(INDEX(Jesper!AI$2:AI$366,ROUNDDOWN($C4351/24,0)+1,1)*INDEX($D$3:$AA$30,INDEX(Jesper!$R$2:$R$366,ROW(INDEX(Jesper!AI$2:AI$366,ROUNDDOWN($C4351/24,0)+1,1))-1)+IF('Standard Profiles'!$G$19=$B$10,7,0)+IF('Standard Profiles'!$G$19=$B$17,14,0)+IF('Standard Profiles'!$G$19=$B$24,21,0),MOD($C4351,24)+1)/SUM(INDEX($D$3:$AA$30,INDEX(Jesper!$R$2:$R$366,ROW(INDEX(Jesper!AI$2:AI$366,ROUNDDOWN($C4351/24,0)+1,1))-1)+IF('Standard Profiles'!$G$19=$B$10,7,0)+IF('Standard Profiles'!$G$19=$B$17,14,0)+IF('Standard Profiles'!$G$19=$B$24,21,0),0)),0)</f>
        <v>0</v>
      </c>
      <c r="F4351" cm="1">
        <f t="array" ref="F4351">IFERROR(INDEX(Jesper!AJ$2:AJ$366,ROUNDDOWN($C4351/24,0)+1,1)*INDEX($D$3:$AA$30,INDEX(Jesper!$R$2:$R$366,ROW(INDEX(Jesper!AJ$2:AJ$366,ROUNDDOWN($C4351/24,0)+1,1))-1)+IF('Standard Profiles'!$G$20=$B$10,7,0)+IF('Standard Profiles'!$G$20=$B$17,14,0)+IF('Standard Profiles'!$G$20=$B$24,21,0),MOD($C4351,24)+1)/SUM(INDEX($D$3:$AA$30,INDEX(Jesper!$R$2:$R$366,ROW(INDEX(Jesper!AJ$2:AJ$366,ROUNDDOWN($C4351/24,0)+1,1))-1)+IF('Standard Profiles'!$G$20=$B$10,7,0)+IF('Standard Profiles'!$G$20=$B$17,14,0)+IF('Standard Profiles'!$G$20=$B$24,21,0),0)),0)</f>
        <v>0</v>
      </c>
      <c r="G4351" cm="1">
        <f t="array" ref="G4351">IFERROR(INDEX(Jesper!AK$2:AK$366,ROUNDDOWN($C4351/24,0)+1,1)*INDEX($D$3:$AA$30,INDEX(Jesper!$R$2:$R$366,ROW(INDEX(Jesper!AK$2:AK$366,ROUNDDOWN($C4351/24,0)+1,1))-1)+IF('Standard Profiles'!$G$21=$B$10,7,0)+IF('Standard Profiles'!$G$21=$B$17,14,0)+IF('Standard Profiles'!$G$21=$B$24,21,0),MOD($C4351,24)+1)/SUM(INDEX($D$3:$AA$30,INDEX(Jesper!$R$2:$R$366,ROW(INDEX(Jesper!AK$2:AK$366,ROUNDDOWN($C4351/24,0)+1,1))-1)+IF('Standard Profiles'!$G$21=$B$10,7,0)+IF('Standard Profiles'!$G$21=$B$17,14,0)+IF('Standard Profiles'!$G$21=$B$24,21,0),0)),0)</f>
        <v>0</v>
      </c>
      <c r="H4351" cm="1">
        <f t="array" ref="H4351">IFERROR(INDEX(Jesper!AL$2:AL$366,ROUNDDOWN($C4351/24,0)+1,1)*INDEX($D$3:$AA$30,INDEX(Jesper!$R$2:$R$366,ROW(INDEX(Jesper!AL$2:AL$366,ROUNDDOWN($C4351/24,0)+1,1))-1)+IF('Standard Profiles'!$G$22=$B$10,7,0)+IF('Standard Profiles'!$G$22=$B$17,14,0)+IF('Standard Profiles'!$G$22=$B$24,21,0),MOD($C4351,24)+1)/SUM(INDEX($D$3:$AA$30,INDEX(Jesper!$R$2:$R$366,ROW(INDEX(Jesper!AL$2:AL$366,ROUNDDOWN($C4351/24,0)+1,1))-1)+IF('Standard Profiles'!$G$22=$B$10,7,0)+IF('Standard Profiles'!$G$22=$B$17,14,0)+IF('Standard Profiles'!$G$22=$B$24,21,0),0)),0)</f>
        <v>0</v>
      </c>
      <c r="I4351">
        <f t="shared" si="489"/>
        <v>0.10682155232818591</v>
      </c>
      <c r="J4351">
        <f t="shared" si="490"/>
        <v>0.35607184109395307</v>
      </c>
      <c r="K4351">
        <f t="shared" si="491"/>
        <v>0.53410776164092955</v>
      </c>
      <c r="L4351">
        <f t="shared" si="492"/>
        <v>2.5637172558764618</v>
      </c>
      <c r="M4351">
        <f t="shared" si="493"/>
        <v>0</v>
      </c>
      <c r="N4351" s="46">
        <f t="shared" si="494"/>
        <v>45471.87499998953</v>
      </c>
    </row>
    <row r="4352" spans="2:14" x14ac:dyDescent="0.3">
      <c r="B4352">
        <f t="shared" si="488"/>
        <v>5</v>
      </c>
      <c r="C4352" s="16">
        <v>4318</v>
      </c>
      <c r="D4352" cm="1">
        <f t="array" ref="D4352">IFERROR(INDEX(Jesper!AH$2:AH$366,ROUNDDOWN($C4352/24,0)+1,1)*INDEX($D$3:$AA$30,INDEX(Jesper!$R$2:$R$366,ROW(INDEX(Jesper!AH$2:AH$366,ROUNDDOWN($C4352/24,0)+1,1))-1)+IF('Standard Profiles'!$G$18=$B$10,7,0)+IF('Standard Profiles'!$G$18=$B$17,14,0)+IF('Standard Profiles'!$G$18=$B$24,21,0),MOD($C4352,24)+1)/SUM(INDEX($D$3:$AA$30,INDEX(Jesper!$R$2:$R$366,ROW(INDEX(Jesper!AH$2:AH$366,ROUNDDOWN($C4352/24,0)+1,1))-1)+IF('Standard Profiles'!$G$18=$B$10,7,0)+IF('Standard Profiles'!$G$18=$B$17,14,0)+IF('Standard Profiles'!$G$18=$B$24,21,0),0)),0)</f>
        <v>3.5607184109395305</v>
      </c>
      <c r="E4352" cm="1">
        <f t="array" ref="E4352">IFERROR(INDEX(Jesper!AI$2:AI$366,ROUNDDOWN($C4352/24,0)+1,1)*INDEX($D$3:$AA$30,INDEX(Jesper!$R$2:$R$366,ROW(INDEX(Jesper!AI$2:AI$366,ROUNDDOWN($C4352/24,0)+1,1))-1)+IF('Standard Profiles'!$G$19=$B$10,7,0)+IF('Standard Profiles'!$G$19=$B$17,14,0)+IF('Standard Profiles'!$G$19=$B$24,21,0),MOD($C4352,24)+1)/SUM(INDEX($D$3:$AA$30,INDEX(Jesper!$R$2:$R$366,ROW(INDEX(Jesper!AI$2:AI$366,ROUNDDOWN($C4352/24,0)+1,1))-1)+IF('Standard Profiles'!$G$19=$B$10,7,0)+IF('Standard Profiles'!$G$19=$B$17,14,0)+IF('Standard Profiles'!$G$19=$B$24,21,0),0)),0)</f>
        <v>0</v>
      </c>
      <c r="F4352" cm="1">
        <f t="array" ref="F4352">IFERROR(INDEX(Jesper!AJ$2:AJ$366,ROUNDDOWN($C4352/24,0)+1,1)*INDEX($D$3:$AA$30,INDEX(Jesper!$R$2:$R$366,ROW(INDEX(Jesper!AJ$2:AJ$366,ROUNDDOWN($C4352/24,0)+1,1))-1)+IF('Standard Profiles'!$G$20=$B$10,7,0)+IF('Standard Profiles'!$G$20=$B$17,14,0)+IF('Standard Profiles'!$G$20=$B$24,21,0),MOD($C4352,24)+1)/SUM(INDEX($D$3:$AA$30,INDEX(Jesper!$R$2:$R$366,ROW(INDEX(Jesper!AJ$2:AJ$366,ROUNDDOWN($C4352/24,0)+1,1))-1)+IF('Standard Profiles'!$G$20=$B$10,7,0)+IF('Standard Profiles'!$G$20=$B$17,14,0)+IF('Standard Profiles'!$G$20=$B$24,21,0),0)),0)</f>
        <v>0</v>
      </c>
      <c r="G4352" cm="1">
        <f t="array" ref="G4352">IFERROR(INDEX(Jesper!AK$2:AK$366,ROUNDDOWN($C4352/24,0)+1,1)*INDEX($D$3:$AA$30,INDEX(Jesper!$R$2:$R$366,ROW(INDEX(Jesper!AK$2:AK$366,ROUNDDOWN($C4352/24,0)+1,1))-1)+IF('Standard Profiles'!$G$21=$B$10,7,0)+IF('Standard Profiles'!$G$21=$B$17,14,0)+IF('Standard Profiles'!$G$21=$B$24,21,0),MOD($C4352,24)+1)/SUM(INDEX($D$3:$AA$30,INDEX(Jesper!$R$2:$R$366,ROW(INDEX(Jesper!AK$2:AK$366,ROUNDDOWN($C4352/24,0)+1,1))-1)+IF('Standard Profiles'!$G$21=$B$10,7,0)+IF('Standard Profiles'!$G$21=$B$17,14,0)+IF('Standard Profiles'!$G$21=$B$24,21,0),0)),0)</f>
        <v>0</v>
      </c>
      <c r="H4352" cm="1">
        <f t="array" ref="H4352">IFERROR(INDEX(Jesper!AL$2:AL$366,ROUNDDOWN($C4352/24,0)+1,1)*INDEX($D$3:$AA$30,INDEX(Jesper!$R$2:$R$366,ROW(INDEX(Jesper!AL$2:AL$366,ROUNDDOWN($C4352/24,0)+1,1))-1)+IF('Standard Profiles'!$G$22=$B$10,7,0)+IF('Standard Profiles'!$G$22=$B$17,14,0)+IF('Standard Profiles'!$G$22=$B$24,21,0),MOD($C4352,24)+1)/SUM(INDEX($D$3:$AA$30,INDEX(Jesper!$R$2:$R$366,ROW(INDEX(Jesper!AL$2:AL$366,ROUNDDOWN($C4352/24,0)+1,1))-1)+IF('Standard Profiles'!$G$22=$B$10,7,0)+IF('Standard Profiles'!$G$22=$B$17,14,0)+IF('Standard Profiles'!$G$22=$B$24,21,0),0)),0)</f>
        <v>0</v>
      </c>
      <c r="I4352">
        <f t="shared" si="489"/>
        <v>0.10682155232818591</v>
      </c>
      <c r="J4352">
        <f t="shared" si="490"/>
        <v>0.35607184109395307</v>
      </c>
      <c r="K4352">
        <f t="shared" si="491"/>
        <v>0.53410776164092955</v>
      </c>
      <c r="L4352">
        <f t="shared" si="492"/>
        <v>2.5637172558764618</v>
      </c>
      <c r="M4352">
        <f t="shared" si="493"/>
        <v>0</v>
      </c>
      <c r="N4352" s="46">
        <f t="shared" si="494"/>
        <v>45471.916666656194</v>
      </c>
    </row>
    <row r="4353" spans="2:14" x14ac:dyDescent="0.3">
      <c r="B4353">
        <f t="shared" si="488"/>
        <v>5</v>
      </c>
      <c r="C4353" s="16">
        <v>4319</v>
      </c>
      <c r="D4353" cm="1">
        <f t="array" ref="D4353">IFERROR(INDEX(Jesper!AH$2:AH$366,ROUNDDOWN($C4353/24,0)+1,1)*INDEX($D$3:$AA$30,INDEX(Jesper!$R$2:$R$366,ROW(INDEX(Jesper!AH$2:AH$366,ROUNDDOWN($C4353/24,0)+1,1))-1)+IF('Standard Profiles'!$G$18=$B$10,7,0)+IF('Standard Profiles'!$G$18=$B$17,14,0)+IF('Standard Profiles'!$G$18=$B$24,21,0),MOD($C4353,24)+1)/SUM(INDEX($D$3:$AA$30,INDEX(Jesper!$R$2:$R$366,ROW(INDEX(Jesper!AH$2:AH$366,ROUNDDOWN($C4353/24,0)+1,1))-1)+IF('Standard Profiles'!$G$18=$B$10,7,0)+IF('Standard Profiles'!$G$18=$B$17,14,0)+IF('Standard Profiles'!$G$18=$B$24,21,0),0)),0)</f>
        <v>3.5607184109395305</v>
      </c>
      <c r="E4353" cm="1">
        <f t="array" ref="E4353">IFERROR(INDEX(Jesper!AI$2:AI$366,ROUNDDOWN($C4353/24,0)+1,1)*INDEX($D$3:$AA$30,INDEX(Jesper!$R$2:$R$366,ROW(INDEX(Jesper!AI$2:AI$366,ROUNDDOWN($C4353/24,0)+1,1))-1)+IF('Standard Profiles'!$G$19=$B$10,7,0)+IF('Standard Profiles'!$G$19=$B$17,14,0)+IF('Standard Profiles'!$G$19=$B$24,21,0),MOD($C4353,24)+1)/SUM(INDEX($D$3:$AA$30,INDEX(Jesper!$R$2:$R$366,ROW(INDEX(Jesper!AI$2:AI$366,ROUNDDOWN($C4353/24,0)+1,1))-1)+IF('Standard Profiles'!$G$19=$B$10,7,0)+IF('Standard Profiles'!$G$19=$B$17,14,0)+IF('Standard Profiles'!$G$19=$B$24,21,0),0)),0)</f>
        <v>0</v>
      </c>
      <c r="F4353" cm="1">
        <f t="array" ref="F4353">IFERROR(INDEX(Jesper!AJ$2:AJ$366,ROUNDDOWN($C4353/24,0)+1,1)*INDEX($D$3:$AA$30,INDEX(Jesper!$R$2:$R$366,ROW(INDEX(Jesper!AJ$2:AJ$366,ROUNDDOWN($C4353/24,0)+1,1))-1)+IF('Standard Profiles'!$G$20=$B$10,7,0)+IF('Standard Profiles'!$G$20=$B$17,14,0)+IF('Standard Profiles'!$G$20=$B$24,21,0),MOD($C4353,24)+1)/SUM(INDEX($D$3:$AA$30,INDEX(Jesper!$R$2:$R$366,ROW(INDEX(Jesper!AJ$2:AJ$366,ROUNDDOWN($C4353/24,0)+1,1))-1)+IF('Standard Profiles'!$G$20=$B$10,7,0)+IF('Standard Profiles'!$G$20=$B$17,14,0)+IF('Standard Profiles'!$G$20=$B$24,21,0),0)),0)</f>
        <v>0</v>
      </c>
      <c r="G4353" cm="1">
        <f t="array" ref="G4353">IFERROR(INDEX(Jesper!AK$2:AK$366,ROUNDDOWN($C4353/24,0)+1,1)*INDEX($D$3:$AA$30,INDEX(Jesper!$R$2:$R$366,ROW(INDEX(Jesper!AK$2:AK$366,ROUNDDOWN($C4353/24,0)+1,1))-1)+IF('Standard Profiles'!$G$21=$B$10,7,0)+IF('Standard Profiles'!$G$21=$B$17,14,0)+IF('Standard Profiles'!$G$21=$B$24,21,0),MOD($C4353,24)+1)/SUM(INDEX($D$3:$AA$30,INDEX(Jesper!$R$2:$R$366,ROW(INDEX(Jesper!AK$2:AK$366,ROUNDDOWN($C4353/24,0)+1,1))-1)+IF('Standard Profiles'!$G$21=$B$10,7,0)+IF('Standard Profiles'!$G$21=$B$17,14,0)+IF('Standard Profiles'!$G$21=$B$24,21,0),0)),0)</f>
        <v>0</v>
      </c>
      <c r="H4353" cm="1">
        <f t="array" ref="H4353">IFERROR(INDEX(Jesper!AL$2:AL$366,ROUNDDOWN($C4353/24,0)+1,1)*INDEX($D$3:$AA$30,INDEX(Jesper!$R$2:$R$366,ROW(INDEX(Jesper!AL$2:AL$366,ROUNDDOWN($C4353/24,0)+1,1))-1)+IF('Standard Profiles'!$G$22=$B$10,7,0)+IF('Standard Profiles'!$G$22=$B$17,14,0)+IF('Standard Profiles'!$G$22=$B$24,21,0),MOD($C4353,24)+1)/SUM(INDEX($D$3:$AA$30,INDEX(Jesper!$R$2:$R$366,ROW(INDEX(Jesper!AL$2:AL$366,ROUNDDOWN($C4353/24,0)+1,1))-1)+IF('Standard Profiles'!$G$22=$B$10,7,0)+IF('Standard Profiles'!$G$22=$B$17,14,0)+IF('Standard Profiles'!$G$22=$B$24,21,0),0)),0)</f>
        <v>0</v>
      </c>
      <c r="I4353">
        <f t="shared" si="489"/>
        <v>0.10682155232818591</v>
      </c>
      <c r="J4353">
        <f t="shared" si="490"/>
        <v>0.35607184109395307</v>
      </c>
      <c r="K4353">
        <f t="shared" si="491"/>
        <v>0.53410776164092955</v>
      </c>
      <c r="L4353">
        <f t="shared" si="492"/>
        <v>2.5637172558764618</v>
      </c>
      <c r="M4353">
        <f t="shared" si="493"/>
        <v>0</v>
      </c>
      <c r="N4353" s="46">
        <f t="shared" si="494"/>
        <v>45471.958333322858</v>
      </c>
    </row>
    <row r="4354" spans="2:14" x14ac:dyDescent="0.3">
      <c r="B4354">
        <f t="shared" si="488"/>
        <v>6</v>
      </c>
      <c r="C4354" s="16">
        <v>4320</v>
      </c>
      <c r="D4354" cm="1">
        <f t="array" ref="D4354">IFERROR(INDEX(Jesper!AH$2:AH$366,ROUNDDOWN($C4354/24,0)+1,1)*INDEX($D$3:$AA$30,INDEX(Jesper!$R$2:$R$366,ROW(INDEX(Jesper!AH$2:AH$366,ROUNDDOWN($C4354/24,0)+1,1))-1)+IF('Standard Profiles'!$G$18=$B$10,7,0)+IF('Standard Profiles'!$G$18=$B$17,14,0)+IF('Standard Profiles'!$G$18=$B$24,21,0),MOD($C4354,24)+1)/SUM(INDEX($D$3:$AA$30,INDEX(Jesper!$R$2:$R$366,ROW(INDEX(Jesper!AH$2:AH$366,ROUNDDOWN($C4354/24,0)+1,1))-1)+IF('Standard Profiles'!$G$18=$B$10,7,0)+IF('Standard Profiles'!$G$18=$B$17,14,0)+IF('Standard Profiles'!$G$18=$B$24,21,0),0)),0)</f>
        <v>3.4860039994994731</v>
      </c>
      <c r="E4354" cm="1">
        <f t="array" ref="E4354">IFERROR(INDEX(Jesper!AI$2:AI$366,ROUNDDOWN($C4354/24,0)+1,1)*INDEX($D$3:$AA$30,INDEX(Jesper!$R$2:$R$366,ROW(INDEX(Jesper!AI$2:AI$366,ROUNDDOWN($C4354/24,0)+1,1))-1)+IF('Standard Profiles'!$G$19=$B$10,7,0)+IF('Standard Profiles'!$G$19=$B$17,14,0)+IF('Standard Profiles'!$G$19=$B$24,21,0),MOD($C4354,24)+1)/SUM(INDEX($D$3:$AA$30,INDEX(Jesper!$R$2:$R$366,ROW(INDEX(Jesper!AI$2:AI$366,ROUNDDOWN($C4354/24,0)+1,1))-1)+IF('Standard Profiles'!$G$19=$B$10,7,0)+IF('Standard Profiles'!$G$19=$B$17,14,0)+IF('Standard Profiles'!$G$19=$B$24,21,0),0)),0)</f>
        <v>0.5546204308539554</v>
      </c>
      <c r="F4354" cm="1">
        <f t="array" ref="F4354">IFERROR(INDEX(Jesper!AJ$2:AJ$366,ROUNDDOWN($C4354/24,0)+1,1)*INDEX($D$3:$AA$30,INDEX(Jesper!$R$2:$R$366,ROW(INDEX(Jesper!AJ$2:AJ$366,ROUNDDOWN($C4354/24,0)+1,1))-1)+IF('Standard Profiles'!$G$20=$B$10,7,0)+IF('Standard Profiles'!$G$20=$B$17,14,0)+IF('Standard Profiles'!$G$20=$B$24,21,0),MOD($C4354,24)+1)/SUM(INDEX($D$3:$AA$30,INDEX(Jesper!$R$2:$R$366,ROW(INDEX(Jesper!AJ$2:AJ$366,ROUNDDOWN($C4354/24,0)+1,1))-1)+IF('Standard Profiles'!$G$20=$B$10,7,0)+IF('Standard Profiles'!$G$20=$B$17,14,0)+IF('Standard Profiles'!$G$20=$B$24,21,0),0)),0)</f>
        <v>0</v>
      </c>
      <c r="G4354" cm="1">
        <f t="array" ref="G4354">IFERROR(INDEX(Jesper!AK$2:AK$366,ROUNDDOWN($C4354/24,0)+1,1)*INDEX($D$3:$AA$30,INDEX(Jesper!$R$2:$R$366,ROW(INDEX(Jesper!AK$2:AK$366,ROUNDDOWN($C4354/24,0)+1,1))-1)+IF('Standard Profiles'!$G$21=$B$10,7,0)+IF('Standard Profiles'!$G$21=$B$17,14,0)+IF('Standard Profiles'!$G$21=$B$24,21,0),MOD($C4354,24)+1)/SUM(INDEX($D$3:$AA$30,INDEX(Jesper!$R$2:$R$366,ROW(INDEX(Jesper!AK$2:AK$366,ROUNDDOWN($C4354/24,0)+1,1))-1)+IF('Standard Profiles'!$G$21=$B$10,7,0)+IF('Standard Profiles'!$G$21=$B$17,14,0)+IF('Standard Profiles'!$G$21=$B$24,21,0),0)),0)</f>
        <v>0</v>
      </c>
      <c r="H4354" cm="1">
        <f t="array" ref="H4354">IFERROR(INDEX(Jesper!AL$2:AL$366,ROUNDDOWN($C4354/24,0)+1,1)*INDEX($D$3:$AA$30,INDEX(Jesper!$R$2:$R$366,ROW(INDEX(Jesper!AL$2:AL$366,ROUNDDOWN($C4354/24,0)+1,1))-1)+IF('Standard Profiles'!$G$22=$B$10,7,0)+IF('Standard Profiles'!$G$22=$B$17,14,0)+IF('Standard Profiles'!$G$22=$B$24,21,0),MOD($C4354,24)+1)/SUM(INDEX($D$3:$AA$30,INDEX(Jesper!$R$2:$R$366,ROW(INDEX(Jesper!AL$2:AL$366,ROUNDDOWN($C4354/24,0)+1,1))-1)+IF('Standard Profiles'!$G$22=$B$10,7,0)+IF('Standard Profiles'!$G$22=$B$17,14,0)+IF('Standard Profiles'!$G$22=$B$24,21,0),0)),0)</f>
        <v>0</v>
      </c>
      <c r="I4354">
        <f t="shared" si="489"/>
        <v>4.9965804581437435E-2</v>
      </c>
      <c r="J4354">
        <f t="shared" si="490"/>
        <v>0.16655268193812481</v>
      </c>
      <c r="K4354">
        <f t="shared" si="491"/>
        <v>0.24982902290718723</v>
      </c>
      <c r="L4354">
        <f t="shared" si="492"/>
        <v>3.5742769209266791</v>
      </c>
      <c r="M4354">
        <f t="shared" si="493"/>
        <v>0</v>
      </c>
      <c r="N4354" s="46">
        <f t="shared" si="494"/>
        <v>45471.999999989523</v>
      </c>
    </row>
    <row r="4355" spans="2:14" x14ac:dyDescent="0.3">
      <c r="B4355">
        <f t="shared" si="488"/>
        <v>6</v>
      </c>
      <c r="C4355" s="16">
        <v>4321</v>
      </c>
      <c r="D4355" cm="1">
        <f t="array" ref="D4355">IFERROR(INDEX(Jesper!AH$2:AH$366,ROUNDDOWN($C4355/24,0)+1,1)*INDEX($D$3:$AA$30,INDEX(Jesper!$R$2:$R$366,ROW(INDEX(Jesper!AH$2:AH$366,ROUNDDOWN($C4355/24,0)+1,1))-1)+IF('Standard Profiles'!$G$18=$B$10,7,0)+IF('Standard Profiles'!$G$18=$B$17,14,0)+IF('Standard Profiles'!$G$18=$B$24,21,0),MOD($C4355,24)+1)/SUM(INDEX($D$3:$AA$30,INDEX(Jesper!$R$2:$R$366,ROW(INDEX(Jesper!AH$2:AH$366,ROUNDDOWN($C4355/24,0)+1,1))-1)+IF('Standard Profiles'!$G$18=$B$10,7,0)+IF('Standard Profiles'!$G$18=$B$17,14,0)+IF('Standard Profiles'!$G$18=$B$24,21,0),0)),0)</f>
        <v>6.8060078085465907</v>
      </c>
      <c r="E4355" cm="1">
        <f t="array" ref="E4355">IFERROR(INDEX(Jesper!AI$2:AI$366,ROUNDDOWN($C4355/24,0)+1,1)*INDEX($D$3:$AA$30,INDEX(Jesper!$R$2:$R$366,ROW(INDEX(Jesper!AI$2:AI$366,ROUNDDOWN($C4355/24,0)+1,1))-1)+IF('Standard Profiles'!$G$19=$B$10,7,0)+IF('Standard Profiles'!$G$19=$B$17,14,0)+IF('Standard Profiles'!$G$19=$B$24,21,0),MOD($C4355,24)+1)/SUM(INDEX($D$3:$AA$30,INDEX(Jesper!$R$2:$R$366,ROW(INDEX(Jesper!AI$2:AI$366,ROUNDDOWN($C4355/24,0)+1,1))-1)+IF('Standard Profiles'!$G$19=$B$10,7,0)+IF('Standard Profiles'!$G$19=$B$17,14,0)+IF('Standard Profiles'!$G$19=$B$24,21,0),0)),0)</f>
        <v>1.0828303650005797</v>
      </c>
      <c r="F4355" cm="1">
        <f t="array" ref="F4355">IFERROR(INDEX(Jesper!AJ$2:AJ$366,ROUNDDOWN($C4355/24,0)+1,1)*INDEX($D$3:$AA$30,INDEX(Jesper!$R$2:$R$366,ROW(INDEX(Jesper!AJ$2:AJ$366,ROUNDDOWN($C4355/24,0)+1,1))-1)+IF('Standard Profiles'!$G$20=$B$10,7,0)+IF('Standard Profiles'!$G$20=$B$17,14,0)+IF('Standard Profiles'!$G$20=$B$24,21,0),MOD($C4355,24)+1)/SUM(INDEX($D$3:$AA$30,INDEX(Jesper!$R$2:$R$366,ROW(INDEX(Jesper!AJ$2:AJ$366,ROUNDDOWN($C4355/24,0)+1,1))-1)+IF('Standard Profiles'!$G$20=$B$10,7,0)+IF('Standard Profiles'!$G$20=$B$17,14,0)+IF('Standard Profiles'!$G$20=$B$24,21,0),0)),0)</f>
        <v>0</v>
      </c>
      <c r="G4355" cm="1">
        <f t="array" ref="G4355">IFERROR(INDEX(Jesper!AK$2:AK$366,ROUNDDOWN($C4355/24,0)+1,1)*INDEX($D$3:$AA$30,INDEX(Jesper!$R$2:$R$366,ROW(INDEX(Jesper!AK$2:AK$366,ROUNDDOWN($C4355/24,0)+1,1))-1)+IF('Standard Profiles'!$G$21=$B$10,7,0)+IF('Standard Profiles'!$G$21=$B$17,14,0)+IF('Standard Profiles'!$G$21=$B$24,21,0),MOD($C4355,24)+1)/SUM(INDEX($D$3:$AA$30,INDEX(Jesper!$R$2:$R$366,ROW(INDEX(Jesper!AK$2:AK$366,ROUNDDOWN($C4355/24,0)+1,1))-1)+IF('Standard Profiles'!$G$21=$B$10,7,0)+IF('Standard Profiles'!$G$21=$B$17,14,0)+IF('Standard Profiles'!$G$21=$B$24,21,0),0)),0)</f>
        <v>0</v>
      </c>
      <c r="H4355" cm="1">
        <f t="array" ref="H4355">IFERROR(INDEX(Jesper!AL$2:AL$366,ROUNDDOWN($C4355/24,0)+1,1)*INDEX($D$3:$AA$30,INDEX(Jesper!$R$2:$R$366,ROW(INDEX(Jesper!AL$2:AL$366,ROUNDDOWN($C4355/24,0)+1,1))-1)+IF('Standard Profiles'!$G$22=$B$10,7,0)+IF('Standard Profiles'!$G$22=$B$17,14,0)+IF('Standard Profiles'!$G$22=$B$24,21,0),MOD($C4355,24)+1)/SUM(INDEX($D$3:$AA$30,INDEX(Jesper!$R$2:$R$366,ROW(INDEX(Jesper!AL$2:AL$366,ROUNDDOWN($C4355/24,0)+1,1))-1)+IF('Standard Profiles'!$G$22=$B$10,7,0)+IF('Standard Profiles'!$G$22=$B$17,14,0)+IF('Standard Profiles'!$G$22=$B$24,21,0),0)),0)</f>
        <v>0</v>
      </c>
      <c r="I4355">
        <f t="shared" si="489"/>
        <v>9.7552285135187392E-2</v>
      </c>
      <c r="J4355">
        <f t="shared" si="490"/>
        <v>0.32517428378395802</v>
      </c>
      <c r="K4355">
        <f t="shared" si="491"/>
        <v>0.487761425675937</v>
      </c>
      <c r="L4355">
        <f t="shared" si="492"/>
        <v>6.9783501789520885</v>
      </c>
      <c r="M4355">
        <f t="shared" si="493"/>
        <v>0</v>
      </c>
      <c r="N4355" s="46">
        <f t="shared" si="494"/>
        <v>45472.041666656187</v>
      </c>
    </row>
    <row r="4356" spans="2:14" x14ac:dyDescent="0.3">
      <c r="B4356">
        <f t="shared" si="488"/>
        <v>6</v>
      </c>
      <c r="C4356" s="16">
        <v>4322</v>
      </c>
      <c r="D4356" cm="1">
        <f t="array" ref="D4356">IFERROR(INDEX(Jesper!AH$2:AH$366,ROUNDDOWN($C4356/24,0)+1,1)*INDEX($D$3:$AA$30,INDEX(Jesper!$R$2:$R$366,ROW(INDEX(Jesper!AH$2:AH$366,ROUNDDOWN($C4356/24,0)+1,1))-1)+IF('Standard Profiles'!$G$18=$B$10,7,0)+IF('Standard Profiles'!$G$18=$B$17,14,0)+IF('Standard Profiles'!$G$18=$B$24,21,0),MOD($C4356,24)+1)/SUM(INDEX($D$3:$AA$30,INDEX(Jesper!$R$2:$R$366,ROW(INDEX(Jesper!AH$2:AH$366,ROUNDDOWN($C4356/24,0)+1,1))-1)+IF('Standard Profiles'!$G$18=$B$10,7,0)+IF('Standard Profiles'!$G$18=$B$17,14,0)+IF('Standard Profiles'!$G$18=$B$24,21,0),0)),0)</f>
        <v>6.8060078085465907</v>
      </c>
      <c r="E4356" cm="1">
        <f t="array" ref="E4356">IFERROR(INDEX(Jesper!AI$2:AI$366,ROUNDDOWN($C4356/24,0)+1,1)*INDEX($D$3:$AA$30,INDEX(Jesper!$R$2:$R$366,ROW(INDEX(Jesper!AI$2:AI$366,ROUNDDOWN($C4356/24,0)+1,1))-1)+IF('Standard Profiles'!$G$19=$B$10,7,0)+IF('Standard Profiles'!$G$19=$B$17,14,0)+IF('Standard Profiles'!$G$19=$B$24,21,0),MOD($C4356,24)+1)/SUM(INDEX($D$3:$AA$30,INDEX(Jesper!$R$2:$R$366,ROW(INDEX(Jesper!AI$2:AI$366,ROUNDDOWN($C4356/24,0)+1,1))-1)+IF('Standard Profiles'!$G$19=$B$10,7,0)+IF('Standard Profiles'!$G$19=$B$17,14,0)+IF('Standard Profiles'!$G$19=$B$24,21,0),0)),0)</f>
        <v>1.0828303650005797</v>
      </c>
      <c r="F4356" cm="1">
        <f t="array" ref="F4356">IFERROR(INDEX(Jesper!AJ$2:AJ$366,ROUNDDOWN($C4356/24,0)+1,1)*INDEX($D$3:$AA$30,INDEX(Jesper!$R$2:$R$366,ROW(INDEX(Jesper!AJ$2:AJ$366,ROUNDDOWN($C4356/24,0)+1,1))-1)+IF('Standard Profiles'!$G$20=$B$10,7,0)+IF('Standard Profiles'!$G$20=$B$17,14,0)+IF('Standard Profiles'!$G$20=$B$24,21,0),MOD($C4356,24)+1)/SUM(INDEX($D$3:$AA$30,INDEX(Jesper!$R$2:$R$366,ROW(INDEX(Jesper!AJ$2:AJ$366,ROUNDDOWN($C4356/24,0)+1,1))-1)+IF('Standard Profiles'!$G$20=$B$10,7,0)+IF('Standard Profiles'!$G$20=$B$17,14,0)+IF('Standard Profiles'!$G$20=$B$24,21,0),0)),0)</f>
        <v>0</v>
      </c>
      <c r="G4356" cm="1">
        <f t="array" ref="G4356">IFERROR(INDEX(Jesper!AK$2:AK$366,ROUNDDOWN($C4356/24,0)+1,1)*INDEX($D$3:$AA$30,INDEX(Jesper!$R$2:$R$366,ROW(INDEX(Jesper!AK$2:AK$366,ROUNDDOWN($C4356/24,0)+1,1))-1)+IF('Standard Profiles'!$G$21=$B$10,7,0)+IF('Standard Profiles'!$G$21=$B$17,14,0)+IF('Standard Profiles'!$G$21=$B$24,21,0),MOD($C4356,24)+1)/SUM(INDEX($D$3:$AA$30,INDEX(Jesper!$R$2:$R$366,ROW(INDEX(Jesper!AK$2:AK$366,ROUNDDOWN($C4356/24,0)+1,1))-1)+IF('Standard Profiles'!$G$21=$B$10,7,0)+IF('Standard Profiles'!$G$21=$B$17,14,0)+IF('Standard Profiles'!$G$21=$B$24,21,0),0)),0)</f>
        <v>0</v>
      </c>
      <c r="H4356" cm="1">
        <f t="array" ref="H4356">IFERROR(INDEX(Jesper!AL$2:AL$366,ROUNDDOWN($C4356/24,0)+1,1)*INDEX($D$3:$AA$30,INDEX(Jesper!$R$2:$R$366,ROW(INDEX(Jesper!AL$2:AL$366,ROUNDDOWN($C4356/24,0)+1,1))-1)+IF('Standard Profiles'!$G$22=$B$10,7,0)+IF('Standard Profiles'!$G$22=$B$17,14,0)+IF('Standard Profiles'!$G$22=$B$24,21,0),MOD($C4356,24)+1)/SUM(INDEX($D$3:$AA$30,INDEX(Jesper!$R$2:$R$366,ROW(INDEX(Jesper!AL$2:AL$366,ROUNDDOWN($C4356/24,0)+1,1))-1)+IF('Standard Profiles'!$G$22=$B$10,7,0)+IF('Standard Profiles'!$G$22=$B$17,14,0)+IF('Standard Profiles'!$G$22=$B$24,21,0),0)),0)</f>
        <v>0</v>
      </c>
      <c r="I4356">
        <f t="shared" si="489"/>
        <v>9.7552285135187392E-2</v>
      </c>
      <c r="J4356">
        <f t="shared" si="490"/>
        <v>0.32517428378395802</v>
      </c>
      <c r="K4356">
        <f t="shared" si="491"/>
        <v>0.487761425675937</v>
      </c>
      <c r="L4356">
        <f t="shared" si="492"/>
        <v>6.9783501789520885</v>
      </c>
      <c r="M4356">
        <f t="shared" si="493"/>
        <v>0</v>
      </c>
      <c r="N4356" s="46">
        <f t="shared" si="494"/>
        <v>45472.083333322851</v>
      </c>
    </row>
    <row r="4357" spans="2:14" x14ac:dyDescent="0.3">
      <c r="B4357">
        <f t="shared" si="488"/>
        <v>6</v>
      </c>
      <c r="C4357" s="16">
        <v>4323</v>
      </c>
      <c r="D4357" cm="1">
        <f t="array" ref="D4357">IFERROR(INDEX(Jesper!AH$2:AH$366,ROUNDDOWN($C4357/24,0)+1,1)*INDEX($D$3:$AA$30,INDEX(Jesper!$R$2:$R$366,ROW(INDEX(Jesper!AH$2:AH$366,ROUNDDOWN($C4357/24,0)+1,1))-1)+IF('Standard Profiles'!$G$18=$B$10,7,0)+IF('Standard Profiles'!$G$18=$B$17,14,0)+IF('Standard Profiles'!$G$18=$B$24,21,0),MOD($C4357,24)+1)/SUM(INDEX($D$3:$AA$30,INDEX(Jesper!$R$2:$R$366,ROW(INDEX(Jesper!AH$2:AH$366,ROUNDDOWN($C4357/24,0)+1,1))-1)+IF('Standard Profiles'!$G$18=$B$10,7,0)+IF('Standard Profiles'!$G$18=$B$17,14,0)+IF('Standard Profiles'!$G$18=$B$24,21,0),0)),0)</f>
        <v>6.8060078085465907</v>
      </c>
      <c r="E4357" cm="1">
        <f t="array" ref="E4357">IFERROR(INDEX(Jesper!AI$2:AI$366,ROUNDDOWN($C4357/24,0)+1,1)*INDEX($D$3:$AA$30,INDEX(Jesper!$R$2:$R$366,ROW(INDEX(Jesper!AI$2:AI$366,ROUNDDOWN($C4357/24,0)+1,1))-1)+IF('Standard Profiles'!$G$19=$B$10,7,0)+IF('Standard Profiles'!$G$19=$B$17,14,0)+IF('Standard Profiles'!$G$19=$B$24,21,0),MOD($C4357,24)+1)/SUM(INDEX($D$3:$AA$30,INDEX(Jesper!$R$2:$R$366,ROW(INDEX(Jesper!AI$2:AI$366,ROUNDDOWN($C4357/24,0)+1,1))-1)+IF('Standard Profiles'!$G$19=$B$10,7,0)+IF('Standard Profiles'!$G$19=$B$17,14,0)+IF('Standard Profiles'!$G$19=$B$24,21,0),0)),0)</f>
        <v>1.0828303650005797</v>
      </c>
      <c r="F4357" cm="1">
        <f t="array" ref="F4357">IFERROR(INDEX(Jesper!AJ$2:AJ$366,ROUNDDOWN($C4357/24,0)+1,1)*INDEX($D$3:$AA$30,INDEX(Jesper!$R$2:$R$366,ROW(INDEX(Jesper!AJ$2:AJ$366,ROUNDDOWN($C4357/24,0)+1,1))-1)+IF('Standard Profiles'!$G$20=$B$10,7,0)+IF('Standard Profiles'!$G$20=$B$17,14,0)+IF('Standard Profiles'!$G$20=$B$24,21,0),MOD($C4357,24)+1)/SUM(INDEX($D$3:$AA$30,INDEX(Jesper!$R$2:$R$366,ROW(INDEX(Jesper!AJ$2:AJ$366,ROUNDDOWN($C4357/24,0)+1,1))-1)+IF('Standard Profiles'!$G$20=$B$10,7,0)+IF('Standard Profiles'!$G$20=$B$17,14,0)+IF('Standard Profiles'!$G$20=$B$24,21,0),0)),0)</f>
        <v>0</v>
      </c>
      <c r="G4357" cm="1">
        <f t="array" ref="G4357">IFERROR(INDEX(Jesper!AK$2:AK$366,ROUNDDOWN($C4357/24,0)+1,1)*INDEX($D$3:$AA$30,INDEX(Jesper!$R$2:$R$366,ROW(INDEX(Jesper!AK$2:AK$366,ROUNDDOWN($C4357/24,0)+1,1))-1)+IF('Standard Profiles'!$G$21=$B$10,7,0)+IF('Standard Profiles'!$G$21=$B$17,14,0)+IF('Standard Profiles'!$G$21=$B$24,21,0),MOD($C4357,24)+1)/SUM(INDEX($D$3:$AA$30,INDEX(Jesper!$R$2:$R$366,ROW(INDEX(Jesper!AK$2:AK$366,ROUNDDOWN($C4357/24,0)+1,1))-1)+IF('Standard Profiles'!$G$21=$B$10,7,0)+IF('Standard Profiles'!$G$21=$B$17,14,0)+IF('Standard Profiles'!$G$21=$B$24,21,0),0)),0)</f>
        <v>0</v>
      </c>
      <c r="H4357" cm="1">
        <f t="array" ref="H4357">IFERROR(INDEX(Jesper!AL$2:AL$366,ROUNDDOWN($C4357/24,0)+1,1)*INDEX($D$3:$AA$30,INDEX(Jesper!$R$2:$R$366,ROW(INDEX(Jesper!AL$2:AL$366,ROUNDDOWN($C4357/24,0)+1,1))-1)+IF('Standard Profiles'!$G$22=$B$10,7,0)+IF('Standard Profiles'!$G$22=$B$17,14,0)+IF('Standard Profiles'!$G$22=$B$24,21,0),MOD($C4357,24)+1)/SUM(INDEX($D$3:$AA$30,INDEX(Jesper!$R$2:$R$366,ROW(INDEX(Jesper!AL$2:AL$366,ROUNDDOWN($C4357/24,0)+1,1))-1)+IF('Standard Profiles'!$G$22=$B$10,7,0)+IF('Standard Profiles'!$G$22=$B$17,14,0)+IF('Standard Profiles'!$G$22=$B$24,21,0),0)),0)</f>
        <v>0</v>
      </c>
      <c r="I4357">
        <f t="shared" si="489"/>
        <v>9.7552285135187392E-2</v>
      </c>
      <c r="J4357">
        <f t="shared" si="490"/>
        <v>0.32517428378395802</v>
      </c>
      <c r="K4357">
        <f t="shared" si="491"/>
        <v>0.487761425675937</v>
      </c>
      <c r="L4357">
        <f t="shared" si="492"/>
        <v>6.9783501789520885</v>
      </c>
      <c r="M4357">
        <f t="shared" si="493"/>
        <v>0</v>
      </c>
      <c r="N4357" s="46">
        <f t="shared" si="494"/>
        <v>45472.124999989515</v>
      </c>
    </row>
    <row r="4358" spans="2:14" x14ac:dyDescent="0.3">
      <c r="B4358">
        <f t="shared" si="488"/>
        <v>6</v>
      </c>
      <c r="C4358" s="16">
        <v>4324</v>
      </c>
      <c r="D4358" cm="1">
        <f t="array" ref="D4358">IFERROR(INDEX(Jesper!AH$2:AH$366,ROUNDDOWN($C4358/24,0)+1,1)*INDEX($D$3:$AA$30,INDEX(Jesper!$R$2:$R$366,ROW(INDEX(Jesper!AH$2:AH$366,ROUNDDOWN($C4358/24,0)+1,1))-1)+IF('Standard Profiles'!$G$18=$B$10,7,0)+IF('Standard Profiles'!$G$18=$B$17,14,0)+IF('Standard Profiles'!$G$18=$B$24,21,0),MOD($C4358,24)+1)/SUM(INDEX($D$3:$AA$30,INDEX(Jesper!$R$2:$R$366,ROW(INDEX(Jesper!AH$2:AH$366,ROUNDDOWN($C4358/24,0)+1,1))-1)+IF('Standard Profiles'!$G$18=$B$10,7,0)+IF('Standard Profiles'!$G$18=$B$17,14,0)+IF('Standard Profiles'!$G$18=$B$24,21,0),0)),0)</f>
        <v>6.8060078085465907</v>
      </c>
      <c r="E4358" cm="1">
        <f t="array" ref="E4358">IFERROR(INDEX(Jesper!AI$2:AI$366,ROUNDDOWN($C4358/24,0)+1,1)*INDEX($D$3:$AA$30,INDEX(Jesper!$R$2:$R$366,ROW(INDEX(Jesper!AI$2:AI$366,ROUNDDOWN($C4358/24,0)+1,1))-1)+IF('Standard Profiles'!$G$19=$B$10,7,0)+IF('Standard Profiles'!$G$19=$B$17,14,0)+IF('Standard Profiles'!$G$19=$B$24,21,0),MOD($C4358,24)+1)/SUM(INDEX($D$3:$AA$30,INDEX(Jesper!$R$2:$R$366,ROW(INDEX(Jesper!AI$2:AI$366,ROUNDDOWN($C4358/24,0)+1,1))-1)+IF('Standard Profiles'!$G$19=$B$10,7,0)+IF('Standard Profiles'!$G$19=$B$17,14,0)+IF('Standard Profiles'!$G$19=$B$24,21,0),0)),0)</f>
        <v>1.0828303650005797</v>
      </c>
      <c r="F4358" cm="1">
        <f t="array" ref="F4358">IFERROR(INDEX(Jesper!AJ$2:AJ$366,ROUNDDOWN($C4358/24,0)+1,1)*INDEX($D$3:$AA$30,INDEX(Jesper!$R$2:$R$366,ROW(INDEX(Jesper!AJ$2:AJ$366,ROUNDDOWN($C4358/24,0)+1,1))-1)+IF('Standard Profiles'!$G$20=$B$10,7,0)+IF('Standard Profiles'!$G$20=$B$17,14,0)+IF('Standard Profiles'!$G$20=$B$24,21,0),MOD($C4358,24)+1)/SUM(INDEX($D$3:$AA$30,INDEX(Jesper!$R$2:$R$366,ROW(INDEX(Jesper!AJ$2:AJ$366,ROUNDDOWN($C4358/24,0)+1,1))-1)+IF('Standard Profiles'!$G$20=$B$10,7,0)+IF('Standard Profiles'!$G$20=$B$17,14,0)+IF('Standard Profiles'!$G$20=$B$24,21,0),0)),0)</f>
        <v>0</v>
      </c>
      <c r="G4358" cm="1">
        <f t="array" ref="G4358">IFERROR(INDEX(Jesper!AK$2:AK$366,ROUNDDOWN($C4358/24,0)+1,1)*INDEX($D$3:$AA$30,INDEX(Jesper!$R$2:$R$366,ROW(INDEX(Jesper!AK$2:AK$366,ROUNDDOWN($C4358/24,0)+1,1))-1)+IF('Standard Profiles'!$G$21=$B$10,7,0)+IF('Standard Profiles'!$G$21=$B$17,14,0)+IF('Standard Profiles'!$G$21=$B$24,21,0),MOD($C4358,24)+1)/SUM(INDEX($D$3:$AA$30,INDEX(Jesper!$R$2:$R$366,ROW(INDEX(Jesper!AK$2:AK$366,ROUNDDOWN($C4358/24,0)+1,1))-1)+IF('Standard Profiles'!$G$21=$B$10,7,0)+IF('Standard Profiles'!$G$21=$B$17,14,0)+IF('Standard Profiles'!$G$21=$B$24,21,0),0)),0)</f>
        <v>0</v>
      </c>
      <c r="H4358" cm="1">
        <f t="array" ref="H4358">IFERROR(INDEX(Jesper!AL$2:AL$366,ROUNDDOWN($C4358/24,0)+1,1)*INDEX($D$3:$AA$30,INDEX(Jesper!$R$2:$R$366,ROW(INDEX(Jesper!AL$2:AL$366,ROUNDDOWN($C4358/24,0)+1,1))-1)+IF('Standard Profiles'!$G$22=$B$10,7,0)+IF('Standard Profiles'!$G$22=$B$17,14,0)+IF('Standard Profiles'!$G$22=$B$24,21,0),MOD($C4358,24)+1)/SUM(INDEX($D$3:$AA$30,INDEX(Jesper!$R$2:$R$366,ROW(INDEX(Jesper!AL$2:AL$366,ROUNDDOWN($C4358/24,0)+1,1))-1)+IF('Standard Profiles'!$G$22=$B$10,7,0)+IF('Standard Profiles'!$G$22=$B$17,14,0)+IF('Standard Profiles'!$G$22=$B$24,21,0),0)),0)</f>
        <v>0</v>
      </c>
      <c r="I4358">
        <f t="shared" si="489"/>
        <v>9.7552285135187392E-2</v>
      </c>
      <c r="J4358">
        <f t="shared" si="490"/>
        <v>0.32517428378395802</v>
      </c>
      <c r="K4358">
        <f t="shared" si="491"/>
        <v>0.487761425675937</v>
      </c>
      <c r="L4358">
        <f t="shared" si="492"/>
        <v>6.9783501789520885</v>
      </c>
      <c r="M4358">
        <f t="shared" si="493"/>
        <v>0</v>
      </c>
      <c r="N4358" s="46">
        <f t="shared" si="494"/>
        <v>45472.16666665618</v>
      </c>
    </row>
    <row r="4359" spans="2:14" x14ac:dyDescent="0.3">
      <c r="B4359">
        <f t="shared" si="488"/>
        <v>6</v>
      </c>
      <c r="C4359" s="16">
        <v>4325</v>
      </c>
      <c r="D4359" cm="1">
        <f t="array" ref="D4359">IFERROR(INDEX(Jesper!AH$2:AH$366,ROUNDDOWN($C4359/24,0)+1,1)*INDEX($D$3:$AA$30,INDEX(Jesper!$R$2:$R$366,ROW(INDEX(Jesper!AH$2:AH$366,ROUNDDOWN($C4359/24,0)+1,1))-1)+IF('Standard Profiles'!$G$18=$B$10,7,0)+IF('Standard Profiles'!$G$18=$B$17,14,0)+IF('Standard Profiles'!$G$18=$B$24,21,0),MOD($C4359,24)+1)/SUM(INDEX($D$3:$AA$30,INDEX(Jesper!$R$2:$R$366,ROW(INDEX(Jesper!AH$2:AH$366,ROUNDDOWN($C4359/24,0)+1,1))-1)+IF('Standard Profiles'!$G$18=$B$10,7,0)+IF('Standard Profiles'!$G$18=$B$17,14,0)+IF('Standard Profiles'!$G$18=$B$24,21,0),0)),0)</f>
        <v>8.4660097130701502</v>
      </c>
      <c r="E4359" cm="1">
        <f t="array" ref="E4359">IFERROR(INDEX(Jesper!AI$2:AI$366,ROUNDDOWN($C4359/24,0)+1,1)*INDEX($D$3:$AA$30,INDEX(Jesper!$R$2:$R$366,ROW(INDEX(Jesper!AI$2:AI$366,ROUNDDOWN($C4359/24,0)+1,1))-1)+IF('Standard Profiles'!$G$19=$B$10,7,0)+IF('Standard Profiles'!$G$19=$B$17,14,0)+IF('Standard Profiles'!$G$19=$B$24,21,0),MOD($C4359,24)+1)/SUM(INDEX($D$3:$AA$30,INDEX(Jesper!$R$2:$R$366,ROW(INDEX(Jesper!AI$2:AI$366,ROUNDDOWN($C4359/24,0)+1,1))-1)+IF('Standard Profiles'!$G$19=$B$10,7,0)+IF('Standard Profiles'!$G$19=$B$17,14,0)+IF('Standard Profiles'!$G$19=$B$24,21,0),0)),0)</f>
        <v>1.3469353320738917</v>
      </c>
      <c r="F4359" cm="1">
        <f t="array" ref="F4359">IFERROR(INDEX(Jesper!AJ$2:AJ$366,ROUNDDOWN($C4359/24,0)+1,1)*INDEX($D$3:$AA$30,INDEX(Jesper!$R$2:$R$366,ROW(INDEX(Jesper!AJ$2:AJ$366,ROUNDDOWN($C4359/24,0)+1,1))-1)+IF('Standard Profiles'!$G$20=$B$10,7,0)+IF('Standard Profiles'!$G$20=$B$17,14,0)+IF('Standard Profiles'!$G$20=$B$24,21,0),MOD($C4359,24)+1)/SUM(INDEX($D$3:$AA$30,INDEX(Jesper!$R$2:$R$366,ROW(INDEX(Jesper!AJ$2:AJ$366,ROUNDDOWN($C4359/24,0)+1,1))-1)+IF('Standard Profiles'!$G$20=$B$10,7,0)+IF('Standard Profiles'!$G$20=$B$17,14,0)+IF('Standard Profiles'!$G$20=$B$24,21,0),0)),0)</f>
        <v>0</v>
      </c>
      <c r="G4359" cm="1">
        <f t="array" ref="G4359">IFERROR(INDEX(Jesper!AK$2:AK$366,ROUNDDOWN($C4359/24,0)+1,1)*INDEX($D$3:$AA$30,INDEX(Jesper!$R$2:$R$366,ROW(INDEX(Jesper!AK$2:AK$366,ROUNDDOWN($C4359/24,0)+1,1))-1)+IF('Standard Profiles'!$G$21=$B$10,7,0)+IF('Standard Profiles'!$G$21=$B$17,14,0)+IF('Standard Profiles'!$G$21=$B$24,21,0),MOD($C4359,24)+1)/SUM(INDEX($D$3:$AA$30,INDEX(Jesper!$R$2:$R$366,ROW(INDEX(Jesper!AK$2:AK$366,ROUNDDOWN($C4359/24,0)+1,1))-1)+IF('Standard Profiles'!$G$21=$B$10,7,0)+IF('Standard Profiles'!$G$21=$B$17,14,0)+IF('Standard Profiles'!$G$21=$B$24,21,0),0)),0)</f>
        <v>0</v>
      </c>
      <c r="H4359" cm="1">
        <f t="array" ref="H4359">IFERROR(INDEX(Jesper!AL$2:AL$366,ROUNDDOWN($C4359/24,0)+1,1)*INDEX($D$3:$AA$30,INDEX(Jesper!$R$2:$R$366,ROW(INDEX(Jesper!AL$2:AL$366,ROUNDDOWN($C4359/24,0)+1,1))-1)+IF('Standard Profiles'!$G$22=$B$10,7,0)+IF('Standard Profiles'!$G$22=$B$17,14,0)+IF('Standard Profiles'!$G$22=$B$24,21,0),MOD($C4359,24)+1)/SUM(INDEX($D$3:$AA$30,INDEX(Jesper!$R$2:$R$366,ROW(INDEX(Jesper!AL$2:AL$366,ROUNDDOWN($C4359/24,0)+1,1))-1)+IF('Standard Profiles'!$G$22=$B$10,7,0)+IF('Standard Profiles'!$G$22=$B$17,14,0)+IF('Standard Profiles'!$G$22=$B$24,21,0),0)),0)</f>
        <v>0</v>
      </c>
      <c r="I4359">
        <f t="shared" si="489"/>
        <v>0.12134552541206235</v>
      </c>
      <c r="J4359">
        <f t="shared" si="490"/>
        <v>0.40448508470687455</v>
      </c>
      <c r="K4359">
        <f t="shared" si="491"/>
        <v>0.6067276270603118</v>
      </c>
      <c r="L4359">
        <f t="shared" si="492"/>
        <v>8.6803868079647941</v>
      </c>
      <c r="M4359">
        <f t="shared" si="493"/>
        <v>0</v>
      </c>
      <c r="N4359" s="46">
        <f t="shared" si="494"/>
        <v>45472.208333322844</v>
      </c>
    </row>
    <row r="4360" spans="2:14" x14ac:dyDescent="0.3">
      <c r="B4360">
        <f t="shared" si="488"/>
        <v>6</v>
      </c>
      <c r="C4360" s="16">
        <v>4326</v>
      </c>
      <c r="D4360" cm="1">
        <f t="array" ref="D4360">IFERROR(INDEX(Jesper!AH$2:AH$366,ROUNDDOWN($C4360/24,0)+1,1)*INDEX($D$3:$AA$30,INDEX(Jesper!$R$2:$R$366,ROW(INDEX(Jesper!AH$2:AH$366,ROUNDDOWN($C4360/24,0)+1,1))-1)+IF('Standard Profiles'!$G$18=$B$10,7,0)+IF('Standard Profiles'!$G$18=$B$17,14,0)+IF('Standard Profiles'!$G$18=$B$24,21,0),MOD($C4360,24)+1)/SUM(INDEX($D$3:$AA$30,INDEX(Jesper!$R$2:$R$366,ROW(INDEX(Jesper!AH$2:AH$366,ROUNDDOWN($C4360/24,0)+1,1))-1)+IF('Standard Profiles'!$G$18=$B$10,7,0)+IF('Standard Profiles'!$G$18=$B$17,14,0)+IF('Standard Profiles'!$G$18=$B$24,21,0),0)),0)</f>
        <v>10.624012188950775</v>
      </c>
      <c r="E4360" cm="1">
        <f t="array" ref="E4360">IFERROR(INDEX(Jesper!AI$2:AI$366,ROUNDDOWN($C4360/24,0)+1,1)*INDEX($D$3:$AA$30,INDEX(Jesper!$R$2:$R$366,ROW(INDEX(Jesper!AI$2:AI$366,ROUNDDOWN($C4360/24,0)+1,1))-1)+IF('Standard Profiles'!$G$19=$B$10,7,0)+IF('Standard Profiles'!$G$19=$B$17,14,0)+IF('Standard Profiles'!$G$19=$B$24,21,0),MOD($C4360,24)+1)/SUM(INDEX($D$3:$AA$30,INDEX(Jesper!$R$2:$R$366,ROW(INDEX(Jesper!AI$2:AI$366,ROUNDDOWN($C4360/24,0)+1,1))-1)+IF('Standard Profiles'!$G$19=$B$10,7,0)+IF('Standard Profiles'!$G$19=$B$17,14,0)+IF('Standard Profiles'!$G$19=$B$24,21,0),0)),0)</f>
        <v>1.6902717892691974</v>
      </c>
      <c r="F4360" cm="1">
        <f t="array" ref="F4360">IFERROR(INDEX(Jesper!AJ$2:AJ$366,ROUNDDOWN($C4360/24,0)+1,1)*INDEX($D$3:$AA$30,INDEX(Jesper!$R$2:$R$366,ROW(INDEX(Jesper!AJ$2:AJ$366,ROUNDDOWN($C4360/24,0)+1,1))-1)+IF('Standard Profiles'!$G$20=$B$10,7,0)+IF('Standard Profiles'!$G$20=$B$17,14,0)+IF('Standard Profiles'!$G$20=$B$24,21,0),MOD($C4360,24)+1)/SUM(INDEX($D$3:$AA$30,INDEX(Jesper!$R$2:$R$366,ROW(INDEX(Jesper!AJ$2:AJ$366,ROUNDDOWN($C4360/24,0)+1,1))-1)+IF('Standard Profiles'!$G$20=$B$10,7,0)+IF('Standard Profiles'!$G$20=$B$17,14,0)+IF('Standard Profiles'!$G$20=$B$24,21,0),0)),0)</f>
        <v>0</v>
      </c>
      <c r="G4360" cm="1">
        <f t="array" ref="G4360">IFERROR(INDEX(Jesper!AK$2:AK$366,ROUNDDOWN($C4360/24,0)+1,1)*INDEX($D$3:$AA$30,INDEX(Jesper!$R$2:$R$366,ROW(INDEX(Jesper!AK$2:AK$366,ROUNDDOWN($C4360/24,0)+1,1))-1)+IF('Standard Profiles'!$G$21=$B$10,7,0)+IF('Standard Profiles'!$G$21=$B$17,14,0)+IF('Standard Profiles'!$G$21=$B$24,21,0),MOD($C4360,24)+1)/SUM(INDEX($D$3:$AA$30,INDEX(Jesper!$R$2:$R$366,ROW(INDEX(Jesper!AK$2:AK$366,ROUNDDOWN($C4360/24,0)+1,1))-1)+IF('Standard Profiles'!$G$21=$B$10,7,0)+IF('Standard Profiles'!$G$21=$B$17,14,0)+IF('Standard Profiles'!$G$21=$B$24,21,0),0)),0)</f>
        <v>0</v>
      </c>
      <c r="H4360" cm="1">
        <f t="array" ref="H4360">IFERROR(INDEX(Jesper!AL$2:AL$366,ROUNDDOWN($C4360/24,0)+1,1)*INDEX($D$3:$AA$30,INDEX(Jesper!$R$2:$R$366,ROW(INDEX(Jesper!AL$2:AL$366,ROUNDDOWN($C4360/24,0)+1,1))-1)+IF('Standard Profiles'!$G$22=$B$10,7,0)+IF('Standard Profiles'!$G$22=$B$17,14,0)+IF('Standard Profiles'!$G$22=$B$24,21,0),MOD($C4360,24)+1)/SUM(INDEX($D$3:$AA$30,INDEX(Jesper!$R$2:$R$366,ROW(INDEX(Jesper!AL$2:AL$366,ROUNDDOWN($C4360/24,0)+1,1))-1)+IF('Standard Profiles'!$G$22=$B$10,7,0)+IF('Standard Profiles'!$G$22=$B$17,14,0)+IF('Standard Profiles'!$G$22=$B$24,21,0),0)),0)</f>
        <v>0</v>
      </c>
      <c r="I4360">
        <f t="shared" si="489"/>
        <v>0.15227673777199979</v>
      </c>
      <c r="J4360">
        <f t="shared" si="490"/>
        <v>0.50758912590666605</v>
      </c>
      <c r="K4360">
        <f t="shared" si="491"/>
        <v>0.76138368885999907</v>
      </c>
      <c r="L4360">
        <f t="shared" si="492"/>
        <v>10.893034425681307</v>
      </c>
      <c r="M4360">
        <f t="shared" si="493"/>
        <v>0</v>
      </c>
      <c r="N4360" s="46">
        <f t="shared" si="494"/>
        <v>45472.249999989508</v>
      </c>
    </row>
    <row r="4361" spans="2:14" x14ac:dyDescent="0.3">
      <c r="B4361">
        <f t="shared" si="488"/>
        <v>6</v>
      </c>
      <c r="C4361" s="16">
        <v>4327</v>
      </c>
      <c r="D4361" cm="1">
        <f t="array" ref="D4361">IFERROR(INDEX(Jesper!AH$2:AH$366,ROUNDDOWN($C4361/24,0)+1,1)*INDEX($D$3:$AA$30,INDEX(Jesper!$R$2:$R$366,ROW(INDEX(Jesper!AH$2:AH$366,ROUNDDOWN($C4361/24,0)+1,1))-1)+IF('Standard Profiles'!$G$18=$B$10,7,0)+IF('Standard Profiles'!$G$18=$B$17,14,0)+IF('Standard Profiles'!$G$18=$B$24,21,0),MOD($C4361,24)+1)/SUM(INDEX($D$3:$AA$30,INDEX(Jesper!$R$2:$R$366,ROW(INDEX(Jesper!AH$2:AH$366,ROUNDDOWN($C4361/24,0)+1,1))-1)+IF('Standard Profiles'!$G$18=$B$10,7,0)+IF('Standard Profiles'!$G$18=$B$17,14,0)+IF('Standard Profiles'!$G$18=$B$24,21,0),0)),0)</f>
        <v>12.118013903021978</v>
      </c>
      <c r="E4361" cm="1">
        <f t="array" ref="E4361">IFERROR(INDEX(Jesper!AI$2:AI$366,ROUNDDOWN($C4361/24,0)+1,1)*INDEX($D$3:$AA$30,INDEX(Jesper!$R$2:$R$366,ROW(INDEX(Jesper!AI$2:AI$366,ROUNDDOWN($C4361/24,0)+1,1))-1)+IF('Standard Profiles'!$G$19=$B$10,7,0)+IF('Standard Profiles'!$G$19=$B$17,14,0)+IF('Standard Profiles'!$G$19=$B$24,21,0),MOD($C4361,24)+1)/SUM(INDEX($D$3:$AA$30,INDEX(Jesper!$R$2:$R$366,ROW(INDEX(Jesper!AI$2:AI$366,ROUNDDOWN($C4361/24,0)+1,1))-1)+IF('Standard Profiles'!$G$19=$B$10,7,0)+IF('Standard Profiles'!$G$19=$B$17,14,0)+IF('Standard Profiles'!$G$19=$B$24,21,0),0)),0)</f>
        <v>1.9279662596351783</v>
      </c>
      <c r="F4361" cm="1">
        <f t="array" ref="F4361">IFERROR(INDEX(Jesper!AJ$2:AJ$366,ROUNDDOWN($C4361/24,0)+1,1)*INDEX($D$3:$AA$30,INDEX(Jesper!$R$2:$R$366,ROW(INDEX(Jesper!AJ$2:AJ$366,ROUNDDOWN($C4361/24,0)+1,1))-1)+IF('Standard Profiles'!$G$20=$B$10,7,0)+IF('Standard Profiles'!$G$20=$B$17,14,0)+IF('Standard Profiles'!$G$20=$B$24,21,0),MOD($C4361,24)+1)/SUM(INDEX($D$3:$AA$30,INDEX(Jesper!$R$2:$R$366,ROW(INDEX(Jesper!AJ$2:AJ$366,ROUNDDOWN($C4361/24,0)+1,1))-1)+IF('Standard Profiles'!$G$20=$B$10,7,0)+IF('Standard Profiles'!$G$20=$B$17,14,0)+IF('Standard Profiles'!$G$20=$B$24,21,0),0)),0)</f>
        <v>0</v>
      </c>
      <c r="G4361" cm="1">
        <f t="array" ref="G4361">IFERROR(INDEX(Jesper!AK$2:AK$366,ROUNDDOWN($C4361/24,0)+1,1)*INDEX($D$3:$AA$30,INDEX(Jesper!$R$2:$R$366,ROW(INDEX(Jesper!AK$2:AK$366,ROUNDDOWN($C4361/24,0)+1,1))-1)+IF('Standard Profiles'!$G$21=$B$10,7,0)+IF('Standard Profiles'!$G$21=$B$17,14,0)+IF('Standard Profiles'!$G$21=$B$24,21,0),MOD($C4361,24)+1)/SUM(INDEX($D$3:$AA$30,INDEX(Jesper!$R$2:$R$366,ROW(INDEX(Jesper!AK$2:AK$366,ROUNDDOWN($C4361/24,0)+1,1))-1)+IF('Standard Profiles'!$G$21=$B$10,7,0)+IF('Standard Profiles'!$G$21=$B$17,14,0)+IF('Standard Profiles'!$G$21=$B$24,21,0),0)),0)</f>
        <v>0</v>
      </c>
      <c r="H4361" cm="1">
        <f t="array" ref="H4361">IFERROR(INDEX(Jesper!AL$2:AL$366,ROUNDDOWN($C4361/24,0)+1,1)*INDEX($D$3:$AA$30,INDEX(Jesper!$R$2:$R$366,ROW(INDEX(Jesper!AL$2:AL$366,ROUNDDOWN($C4361/24,0)+1,1))-1)+IF('Standard Profiles'!$G$22=$B$10,7,0)+IF('Standard Profiles'!$G$22=$B$17,14,0)+IF('Standard Profiles'!$G$22=$B$24,21,0),MOD($C4361,24)+1)/SUM(INDEX($D$3:$AA$30,INDEX(Jesper!$R$2:$R$366,ROW(INDEX(Jesper!AL$2:AL$366,ROUNDDOWN($C4361/24,0)+1,1))-1)+IF('Standard Profiles'!$G$22=$B$10,7,0)+IF('Standard Profiles'!$G$22=$B$17,14,0)+IF('Standard Profiles'!$G$22=$B$24,21,0),0)),0)</f>
        <v>0</v>
      </c>
      <c r="I4361">
        <f t="shared" si="489"/>
        <v>0.17369065402118727</v>
      </c>
      <c r="J4361">
        <f t="shared" si="490"/>
        <v>0.57896884673729099</v>
      </c>
      <c r="K4361">
        <f t="shared" si="491"/>
        <v>0.86845327010593654</v>
      </c>
      <c r="L4361">
        <f t="shared" si="492"/>
        <v>12.424867391792741</v>
      </c>
      <c r="M4361">
        <f t="shared" si="493"/>
        <v>0</v>
      </c>
      <c r="N4361" s="46">
        <f t="shared" si="494"/>
        <v>45472.291666656172</v>
      </c>
    </row>
    <row r="4362" spans="2:14" x14ac:dyDescent="0.3">
      <c r="B4362">
        <f t="shared" si="488"/>
        <v>6</v>
      </c>
      <c r="C4362" s="16">
        <v>4328</v>
      </c>
      <c r="D4362" cm="1">
        <f t="array" ref="D4362">IFERROR(INDEX(Jesper!AH$2:AH$366,ROUNDDOWN($C4362/24,0)+1,1)*INDEX($D$3:$AA$30,INDEX(Jesper!$R$2:$R$366,ROW(INDEX(Jesper!AH$2:AH$366,ROUNDDOWN($C4362/24,0)+1,1))-1)+IF('Standard Profiles'!$G$18=$B$10,7,0)+IF('Standard Profiles'!$G$18=$B$17,14,0)+IF('Standard Profiles'!$G$18=$B$24,21,0),MOD($C4362,24)+1)/SUM(INDEX($D$3:$AA$30,INDEX(Jesper!$R$2:$R$366,ROW(INDEX(Jesper!AH$2:AH$366,ROUNDDOWN($C4362/24,0)+1,1))-1)+IF('Standard Profiles'!$G$18=$B$10,7,0)+IF('Standard Profiles'!$G$18=$B$17,14,0)+IF('Standard Profiles'!$G$18=$B$24,21,0),0)),0)</f>
        <v>12.118013903021978</v>
      </c>
      <c r="E4362" cm="1">
        <f t="array" ref="E4362">IFERROR(INDEX(Jesper!AI$2:AI$366,ROUNDDOWN($C4362/24,0)+1,1)*INDEX($D$3:$AA$30,INDEX(Jesper!$R$2:$R$366,ROW(INDEX(Jesper!AI$2:AI$366,ROUNDDOWN($C4362/24,0)+1,1))-1)+IF('Standard Profiles'!$G$19=$B$10,7,0)+IF('Standard Profiles'!$G$19=$B$17,14,0)+IF('Standard Profiles'!$G$19=$B$24,21,0),MOD($C4362,24)+1)/SUM(INDEX($D$3:$AA$30,INDEX(Jesper!$R$2:$R$366,ROW(INDEX(Jesper!AI$2:AI$366,ROUNDDOWN($C4362/24,0)+1,1))-1)+IF('Standard Profiles'!$G$19=$B$10,7,0)+IF('Standard Profiles'!$G$19=$B$17,14,0)+IF('Standard Profiles'!$G$19=$B$24,21,0),0)),0)</f>
        <v>1.9279662596351783</v>
      </c>
      <c r="F4362" cm="1">
        <f t="array" ref="F4362">IFERROR(INDEX(Jesper!AJ$2:AJ$366,ROUNDDOWN($C4362/24,0)+1,1)*INDEX($D$3:$AA$30,INDEX(Jesper!$R$2:$R$366,ROW(INDEX(Jesper!AJ$2:AJ$366,ROUNDDOWN($C4362/24,0)+1,1))-1)+IF('Standard Profiles'!$G$20=$B$10,7,0)+IF('Standard Profiles'!$G$20=$B$17,14,0)+IF('Standard Profiles'!$G$20=$B$24,21,0),MOD($C4362,24)+1)/SUM(INDEX($D$3:$AA$30,INDEX(Jesper!$R$2:$R$366,ROW(INDEX(Jesper!AJ$2:AJ$366,ROUNDDOWN($C4362/24,0)+1,1))-1)+IF('Standard Profiles'!$G$20=$B$10,7,0)+IF('Standard Profiles'!$G$20=$B$17,14,0)+IF('Standard Profiles'!$G$20=$B$24,21,0),0)),0)</f>
        <v>0</v>
      </c>
      <c r="G4362" cm="1">
        <f t="array" ref="G4362">IFERROR(INDEX(Jesper!AK$2:AK$366,ROUNDDOWN($C4362/24,0)+1,1)*INDEX($D$3:$AA$30,INDEX(Jesper!$R$2:$R$366,ROW(INDEX(Jesper!AK$2:AK$366,ROUNDDOWN($C4362/24,0)+1,1))-1)+IF('Standard Profiles'!$G$21=$B$10,7,0)+IF('Standard Profiles'!$G$21=$B$17,14,0)+IF('Standard Profiles'!$G$21=$B$24,21,0),MOD($C4362,24)+1)/SUM(INDEX($D$3:$AA$30,INDEX(Jesper!$R$2:$R$366,ROW(INDEX(Jesper!AK$2:AK$366,ROUNDDOWN($C4362/24,0)+1,1))-1)+IF('Standard Profiles'!$G$21=$B$10,7,0)+IF('Standard Profiles'!$G$21=$B$17,14,0)+IF('Standard Profiles'!$G$21=$B$24,21,0),0)),0)</f>
        <v>0</v>
      </c>
      <c r="H4362" cm="1">
        <f t="array" ref="H4362">IFERROR(INDEX(Jesper!AL$2:AL$366,ROUNDDOWN($C4362/24,0)+1,1)*INDEX($D$3:$AA$30,INDEX(Jesper!$R$2:$R$366,ROW(INDEX(Jesper!AL$2:AL$366,ROUNDDOWN($C4362/24,0)+1,1))-1)+IF('Standard Profiles'!$G$22=$B$10,7,0)+IF('Standard Profiles'!$G$22=$B$17,14,0)+IF('Standard Profiles'!$G$22=$B$24,21,0),MOD($C4362,24)+1)/SUM(INDEX($D$3:$AA$30,INDEX(Jesper!$R$2:$R$366,ROW(INDEX(Jesper!AL$2:AL$366,ROUNDDOWN($C4362/24,0)+1,1))-1)+IF('Standard Profiles'!$G$22=$B$10,7,0)+IF('Standard Profiles'!$G$22=$B$17,14,0)+IF('Standard Profiles'!$G$22=$B$24,21,0),0)),0)</f>
        <v>0</v>
      </c>
      <c r="I4362">
        <f t="shared" si="489"/>
        <v>0.17369065402118727</v>
      </c>
      <c r="J4362">
        <f t="shared" si="490"/>
        <v>0.57896884673729099</v>
      </c>
      <c r="K4362">
        <f t="shared" si="491"/>
        <v>0.86845327010593654</v>
      </c>
      <c r="L4362">
        <f t="shared" si="492"/>
        <v>12.424867391792741</v>
      </c>
      <c r="M4362">
        <f t="shared" si="493"/>
        <v>0</v>
      </c>
      <c r="N4362" s="46">
        <f t="shared" si="494"/>
        <v>45472.333333322837</v>
      </c>
    </row>
    <row r="4363" spans="2:14" x14ac:dyDescent="0.3">
      <c r="B4363">
        <f t="shared" si="488"/>
        <v>6</v>
      </c>
      <c r="C4363" s="16">
        <v>4329</v>
      </c>
      <c r="D4363" cm="1">
        <f t="array" ref="D4363">IFERROR(INDEX(Jesper!AH$2:AH$366,ROUNDDOWN($C4363/24,0)+1,1)*INDEX($D$3:$AA$30,INDEX(Jesper!$R$2:$R$366,ROW(INDEX(Jesper!AH$2:AH$366,ROUNDDOWN($C4363/24,0)+1,1))-1)+IF('Standard Profiles'!$G$18=$B$10,7,0)+IF('Standard Profiles'!$G$18=$B$17,14,0)+IF('Standard Profiles'!$G$18=$B$24,21,0),MOD($C4363,24)+1)/SUM(INDEX($D$3:$AA$30,INDEX(Jesper!$R$2:$R$366,ROW(INDEX(Jesper!AH$2:AH$366,ROUNDDOWN($C4363/24,0)+1,1))-1)+IF('Standard Profiles'!$G$18=$B$10,7,0)+IF('Standard Profiles'!$G$18=$B$17,14,0)+IF('Standard Profiles'!$G$18=$B$24,21,0),0)),0)</f>
        <v>12.118013903021978</v>
      </c>
      <c r="E4363" cm="1">
        <f t="array" ref="E4363">IFERROR(INDEX(Jesper!AI$2:AI$366,ROUNDDOWN($C4363/24,0)+1,1)*INDEX($D$3:$AA$30,INDEX(Jesper!$R$2:$R$366,ROW(INDEX(Jesper!AI$2:AI$366,ROUNDDOWN($C4363/24,0)+1,1))-1)+IF('Standard Profiles'!$G$19=$B$10,7,0)+IF('Standard Profiles'!$G$19=$B$17,14,0)+IF('Standard Profiles'!$G$19=$B$24,21,0),MOD($C4363,24)+1)/SUM(INDEX($D$3:$AA$30,INDEX(Jesper!$R$2:$R$366,ROW(INDEX(Jesper!AI$2:AI$366,ROUNDDOWN($C4363/24,0)+1,1))-1)+IF('Standard Profiles'!$G$19=$B$10,7,0)+IF('Standard Profiles'!$G$19=$B$17,14,0)+IF('Standard Profiles'!$G$19=$B$24,21,0),0)),0)</f>
        <v>1.9279662596351783</v>
      </c>
      <c r="F4363" cm="1">
        <f t="array" ref="F4363">IFERROR(INDEX(Jesper!AJ$2:AJ$366,ROUNDDOWN($C4363/24,0)+1,1)*INDEX($D$3:$AA$30,INDEX(Jesper!$R$2:$R$366,ROW(INDEX(Jesper!AJ$2:AJ$366,ROUNDDOWN($C4363/24,0)+1,1))-1)+IF('Standard Profiles'!$G$20=$B$10,7,0)+IF('Standard Profiles'!$G$20=$B$17,14,0)+IF('Standard Profiles'!$G$20=$B$24,21,0),MOD($C4363,24)+1)/SUM(INDEX($D$3:$AA$30,INDEX(Jesper!$R$2:$R$366,ROW(INDEX(Jesper!AJ$2:AJ$366,ROUNDDOWN($C4363/24,0)+1,1))-1)+IF('Standard Profiles'!$G$20=$B$10,7,0)+IF('Standard Profiles'!$G$20=$B$17,14,0)+IF('Standard Profiles'!$G$20=$B$24,21,0),0)),0)</f>
        <v>0</v>
      </c>
      <c r="G4363" cm="1">
        <f t="array" ref="G4363">IFERROR(INDEX(Jesper!AK$2:AK$366,ROUNDDOWN($C4363/24,0)+1,1)*INDEX($D$3:$AA$30,INDEX(Jesper!$R$2:$R$366,ROW(INDEX(Jesper!AK$2:AK$366,ROUNDDOWN($C4363/24,0)+1,1))-1)+IF('Standard Profiles'!$G$21=$B$10,7,0)+IF('Standard Profiles'!$G$21=$B$17,14,0)+IF('Standard Profiles'!$G$21=$B$24,21,0),MOD($C4363,24)+1)/SUM(INDEX($D$3:$AA$30,INDEX(Jesper!$R$2:$R$366,ROW(INDEX(Jesper!AK$2:AK$366,ROUNDDOWN($C4363/24,0)+1,1))-1)+IF('Standard Profiles'!$G$21=$B$10,7,0)+IF('Standard Profiles'!$G$21=$B$17,14,0)+IF('Standard Profiles'!$G$21=$B$24,21,0),0)),0)</f>
        <v>0</v>
      </c>
      <c r="H4363" cm="1">
        <f t="array" ref="H4363">IFERROR(INDEX(Jesper!AL$2:AL$366,ROUNDDOWN($C4363/24,0)+1,1)*INDEX($D$3:$AA$30,INDEX(Jesper!$R$2:$R$366,ROW(INDEX(Jesper!AL$2:AL$366,ROUNDDOWN($C4363/24,0)+1,1))-1)+IF('Standard Profiles'!$G$22=$B$10,7,0)+IF('Standard Profiles'!$G$22=$B$17,14,0)+IF('Standard Profiles'!$G$22=$B$24,21,0),MOD($C4363,24)+1)/SUM(INDEX($D$3:$AA$30,INDEX(Jesper!$R$2:$R$366,ROW(INDEX(Jesper!AL$2:AL$366,ROUNDDOWN($C4363/24,0)+1,1))-1)+IF('Standard Profiles'!$G$22=$B$10,7,0)+IF('Standard Profiles'!$G$22=$B$17,14,0)+IF('Standard Profiles'!$G$22=$B$24,21,0),0)),0)</f>
        <v>0</v>
      </c>
      <c r="I4363">
        <f t="shared" si="489"/>
        <v>0.17369065402118727</v>
      </c>
      <c r="J4363">
        <f t="shared" si="490"/>
        <v>0.57896884673729099</v>
      </c>
      <c r="K4363">
        <f t="shared" si="491"/>
        <v>0.86845327010593654</v>
      </c>
      <c r="L4363">
        <f t="shared" si="492"/>
        <v>12.424867391792741</v>
      </c>
      <c r="M4363">
        <f t="shared" si="493"/>
        <v>0</v>
      </c>
      <c r="N4363" s="46">
        <f t="shared" si="494"/>
        <v>45472.374999989501</v>
      </c>
    </row>
    <row r="4364" spans="2:14" x14ac:dyDescent="0.3">
      <c r="B4364">
        <f t="shared" si="488"/>
        <v>6</v>
      </c>
      <c r="C4364" s="16">
        <v>4330</v>
      </c>
      <c r="D4364" cm="1">
        <f t="array" ref="D4364">IFERROR(INDEX(Jesper!AH$2:AH$366,ROUNDDOWN($C4364/24,0)+1,1)*INDEX($D$3:$AA$30,INDEX(Jesper!$R$2:$R$366,ROW(INDEX(Jesper!AH$2:AH$366,ROUNDDOWN($C4364/24,0)+1,1))-1)+IF('Standard Profiles'!$G$18=$B$10,7,0)+IF('Standard Profiles'!$G$18=$B$17,14,0)+IF('Standard Profiles'!$G$18=$B$24,21,0),MOD($C4364,24)+1)/SUM(INDEX($D$3:$AA$30,INDEX(Jesper!$R$2:$R$366,ROW(INDEX(Jesper!AH$2:AH$366,ROUNDDOWN($C4364/24,0)+1,1))-1)+IF('Standard Profiles'!$G$18=$B$10,7,0)+IF('Standard Profiles'!$G$18=$B$17,14,0)+IF('Standard Profiles'!$G$18=$B$24,21,0),0)),0)</f>
        <v>12.118013903021978</v>
      </c>
      <c r="E4364" cm="1">
        <f t="array" ref="E4364">IFERROR(INDEX(Jesper!AI$2:AI$366,ROUNDDOWN($C4364/24,0)+1,1)*INDEX($D$3:$AA$30,INDEX(Jesper!$R$2:$R$366,ROW(INDEX(Jesper!AI$2:AI$366,ROUNDDOWN($C4364/24,0)+1,1))-1)+IF('Standard Profiles'!$G$19=$B$10,7,0)+IF('Standard Profiles'!$G$19=$B$17,14,0)+IF('Standard Profiles'!$G$19=$B$24,21,0),MOD($C4364,24)+1)/SUM(INDEX($D$3:$AA$30,INDEX(Jesper!$R$2:$R$366,ROW(INDEX(Jesper!AI$2:AI$366,ROUNDDOWN($C4364/24,0)+1,1))-1)+IF('Standard Profiles'!$G$19=$B$10,7,0)+IF('Standard Profiles'!$G$19=$B$17,14,0)+IF('Standard Profiles'!$G$19=$B$24,21,0),0)),0)</f>
        <v>1.9279662596351783</v>
      </c>
      <c r="F4364" cm="1">
        <f t="array" ref="F4364">IFERROR(INDEX(Jesper!AJ$2:AJ$366,ROUNDDOWN($C4364/24,0)+1,1)*INDEX($D$3:$AA$30,INDEX(Jesper!$R$2:$R$366,ROW(INDEX(Jesper!AJ$2:AJ$366,ROUNDDOWN($C4364/24,0)+1,1))-1)+IF('Standard Profiles'!$G$20=$B$10,7,0)+IF('Standard Profiles'!$G$20=$B$17,14,0)+IF('Standard Profiles'!$G$20=$B$24,21,0),MOD($C4364,24)+1)/SUM(INDEX($D$3:$AA$30,INDEX(Jesper!$R$2:$R$366,ROW(INDEX(Jesper!AJ$2:AJ$366,ROUNDDOWN($C4364/24,0)+1,1))-1)+IF('Standard Profiles'!$G$20=$B$10,7,0)+IF('Standard Profiles'!$G$20=$B$17,14,0)+IF('Standard Profiles'!$G$20=$B$24,21,0),0)),0)</f>
        <v>0</v>
      </c>
      <c r="G4364" cm="1">
        <f t="array" ref="G4364">IFERROR(INDEX(Jesper!AK$2:AK$366,ROUNDDOWN($C4364/24,0)+1,1)*INDEX($D$3:$AA$30,INDEX(Jesper!$R$2:$R$366,ROW(INDEX(Jesper!AK$2:AK$366,ROUNDDOWN($C4364/24,0)+1,1))-1)+IF('Standard Profiles'!$G$21=$B$10,7,0)+IF('Standard Profiles'!$G$21=$B$17,14,0)+IF('Standard Profiles'!$G$21=$B$24,21,0),MOD($C4364,24)+1)/SUM(INDEX($D$3:$AA$30,INDEX(Jesper!$R$2:$R$366,ROW(INDEX(Jesper!AK$2:AK$366,ROUNDDOWN($C4364/24,0)+1,1))-1)+IF('Standard Profiles'!$G$21=$B$10,7,0)+IF('Standard Profiles'!$G$21=$B$17,14,0)+IF('Standard Profiles'!$G$21=$B$24,21,0),0)),0)</f>
        <v>0</v>
      </c>
      <c r="H4364" cm="1">
        <f t="array" ref="H4364">IFERROR(INDEX(Jesper!AL$2:AL$366,ROUNDDOWN($C4364/24,0)+1,1)*INDEX($D$3:$AA$30,INDEX(Jesper!$R$2:$R$366,ROW(INDEX(Jesper!AL$2:AL$366,ROUNDDOWN($C4364/24,0)+1,1))-1)+IF('Standard Profiles'!$G$22=$B$10,7,0)+IF('Standard Profiles'!$G$22=$B$17,14,0)+IF('Standard Profiles'!$G$22=$B$24,21,0),MOD($C4364,24)+1)/SUM(INDEX($D$3:$AA$30,INDEX(Jesper!$R$2:$R$366,ROW(INDEX(Jesper!AL$2:AL$366,ROUNDDOWN($C4364/24,0)+1,1))-1)+IF('Standard Profiles'!$G$22=$B$10,7,0)+IF('Standard Profiles'!$G$22=$B$17,14,0)+IF('Standard Profiles'!$G$22=$B$24,21,0),0)),0)</f>
        <v>0</v>
      </c>
      <c r="I4364">
        <f t="shared" si="489"/>
        <v>0.17369065402118727</v>
      </c>
      <c r="J4364">
        <f t="shared" si="490"/>
        <v>0.57896884673729099</v>
      </c>
      <c r="K4364">
        <f t="shared" si="491"/>
        <v>0.86845327010593654</v>
      </c>
      <c r="L4364">
        <f t="shared" si="492"/>
        <v>12.424867391792741</v>
      </c>
      <c r="M4364">
        <f t="shared" si="493"/>
        <v>0</v>
      </c>
      <c r="N4364" s="46">
        <f t="shared" si="494"/>
        <v>45472.416666656165</v>
      </c>
    </row>
    <row r="4365" spans="2:14" x14ac:dyDescent="0.3">
      <c r="B4365">
        <f t="shared" si="488"/>
        <v>6</v>
      </c>
      <c r="C4365" s="16">
        <v>4331</v>
      </c>
      <c r="D4365" cm="1">
        <f t="array" ref="D4365">IFERROR(INDEX(Jesper!AH$2:AH$366,ROUNDDOWN($C4365/24,0)+1,1)*INDEX($D$3:$AA$30,INDEX(Jesper!$R$2:$R$366,ROW(INDEX(Jesper!AH$2:AH$366,ROUNDDOWN($C4365/24,0)+1,1))-1)+IF('Standard Profiles'!$G$18=$B$10,7,0)+IF('Standard Profiles'!$G$18=$B$17,14,0)+IF('Standard Profiles'!$G$18=$B$24,21,0),MOD($C4365,24)+1)/SUM(INDEX($D$3:$AA$30,INDEX(Jesper!$R$2:$R$366,ROW(INDEX(Jesper!AH$2:AH$366,ROUNDDOWN($C4365/24,0)+1,1))-1)+IF('Standard Profiles'!$G$18=$B$10,7,0)+IF('Standard Profiles'!$G$18=$B$17,14,0)+IF('Standard Profiles'!$G$18=$B$24,21,0),0)),0)</f>
        <v>12.118013903021978</v>
      </c>
      <c r="E4365" cm="1">
        <f t="array" ref="E4365">IFERROR(INDEX(Jesper!AI$2:AI$366,ROUNDDOWN($C4365/24,0)+1,1)*INDEX($D$3:$AA$30,INDEX(Jesper!$R$2:$R$366,ROW(INDEX(Jesper!AI$2:AI$366,ROUNDDOWN($C4365/24,0)+1,1))-1)+IF('Standard Profiles'!$G$19=$B$10,7,0)+IF('Standard Profiles'!$G$19=$B$17,14,0)+IF('Standard Profiles'!$G$19=$B$24,21,0),MOD($C4365,24)+1)/SUM(INDEX($D$3:$AA$30,INDEX(Jesper!$R$2:$R$366,ROW(INDEX(Jesper!AI$2:AI$366,ROUNDDOWN($C4365/24,0)+1,1))-1)+IF('Standard Profiles'!$G$19=$B$10,7,0)+IF('Standard Profiles'!$G$19=$B$17,14,0)+IF('Standard Profiles'!$G$19=$B$24,21,0),0)),0)</f>
        <v>1.9279662596351783</v>
      </c>
      <c r="F4365" cm="1">
        <f t="array" ref="F4365">IFERROR(INDEX(Jesper!AJ$2:AJ$366,ROUNDDOWN($C4365/24,0)+1,1)*INDEX($D$3:$AA$30,INDEX(Jesper!$R$2:$R$366,ROW(INDEX(Jesper!AJ$2:AJ$366,ROUNDDOWN($C4365/24,0)+1,1))-1)+IF('Standard Profiles'!$G$20=$B$10,7,0)+IF('Standard Profiles'!$G$20=$B$17,14,0)+IF('Standard Profiles'!$G$20=$B$24,21,0),MOD($C4365,24)+1)/SUM(INDEX($D$3:$AA$30,INDEX(Jesper!$R$2:$R$366,ROW(INDEX(Jesper!AJ$2:AJ$366,ROUNDDOWN($C4365/24,0)+1,1))-1)+IF('Standard Profiles'!$G$20=$B$10,7,0)+IF('Standard Profiles'!$G$20=$B$17,14,0)+IF('Standard Profiles'!$G$20=$B$24,21,0),0)),0)</f>
        <v>0</v>
      </c>
      <c r="G4365" cm="1">
        <f t="array" ref="G4365">IFERROR(INDEX(Jesper!AK$2:AK$366,ROUNDDOWN($C4365/24,0)+1,1)*INDEX($D$3:$AA$30,INDEX(Jesper!$R$2:$R$366,ROW(INDEX(Jesper!AK$2:AK$366,ROUNDDOWN($C4365/24,0)+1,1))-1)+IF('Standard Profiles'!$G$21=$B$10,7,0)+IF('Standard Profiles'!$G$21=$B$17,14,0)+IF('Standard Profiles'!$G$21=$B$24,21,0),MOD($C4365,24)+1)/SUM(INDEX($D$3:$AA$30,INDEX(Jesper!$R$2:$R$366,ROW(INDEX(Jesper!AK$2:AK$366,ROUNDDOWN($C4365/24,0)+1,1))-1)+IF('Standard Profiles'!$G$21=$B$10,7,0)+IF('Standard Profiles'!$G$21=$B$17,14,0)+IF('Standard Profiles'!$G$21=$B$24,21,0),0)),0)</f>
        <v>0</v>
      </c>
      <c r="H4365" cm="1">
        <f t="array" ref="H4365">IFERROR(INDEX(Jesper!AL$2:AL$366,ROUNDDOWN($C4365/24,0)+1,1)*INDEX($D$3:$AA$30,INDEX(Jesper!$R$2:$R$366,ROW(INDEX(Jesper!AL$2:AL$366,ROUNDDOWN($C4365/24,0)+1,1))-1)+IF('Standard Profiles'!$G$22=$B$10,7,0)+IF('Standard Profiles'!$G$22=$B$17,14,0)+IF('Standard Profiles'!$G$22=$B$24,21,0),MOD($C4365,24)+1)/SUM(INDEX($D$3:$AA$30,INDEX(Jesper!$R$2:$R$366,ROW(INDEX(Jesper!AL$2:AL$366,ROUNDDOWN($C4365/24,0)+1,1))-1)+IF('Standard Profiles'!$G$22=$B$10,7,0)+IF('Standard Profiles'!$G$22=$B$17,14,0)+IF('Standard Profiles'!$G$22=$B$24,21,0),0)),0)</f>
        <v>0</v>
      </c>
      <c r="I4365">
        <f t="shared" si="489"/>
        <v>0.17369065402118727</v>
      </c>
      <c r="J4365">
        <f t="shared" si="490"/>
        <v>0.57896884673729099</v>
      </c>
      <c r="K4365">
        <f t="shared" si="491"/>
        <v>0.86845327010593654</v>
      </c>
      <c r="L4365">
        <f t="shared" si="492"/>
        <v>12.424867391792741</v>
      </c>
      <c r="M4365">
        <f t="shared" si="493"/>
        <v>0</v>
      </c>
      <c r="N4365" s="46">
        <f t="shared" si="494"/>
        <v>45472.458333322829</v>
      </c>
    </row>
    <row r="4366" spans="2:14" x14ac:dyDescent="0.3">
      <c r="B4366">
        <f t="shared" si="488"/>
        <v>6</v>
      </c>
      <c r="C4366" s="16">
        <v>4332</v>
      </c>
      <c r="D4366" cm="1">
        <f t="array" ref="D4366">IFERROR(INDEX(Jesper!AH$2:AH$366,ROUNDDOWN($C4366/24,0)+1,1)*INDEX($D$3:$AA$30,INDEX(Jesper!$R$2:$R$366,ROW(INDEX(Jesper!AH$2:AH$366,ROUNDDOWN($C4366/24,0)+1,1))-1)+IF('Standard Profiles'!$G$18=$B$10,7,0)+IF('Standard Profiles'!$G$18=$B$17,14,0)+IF('Standard Profiles'!$G$18=$B$24,21,0),MOD($C4366,24)+1)/SUM(INDEX($D$3:$AA$30,INDEX(Jesper!$R$2:$R$366,ROW(INDEX(Jesper!AH$2:AH$366,ROUNDDOWN($C4366/24,0)+1,1))-1)+IF('Standard Profiles'!$G$18=$B$10,7,0)+IF('Standard Profiles'!$G$18=$B$17,14,0)+IF('Standard Profiles'!$G$18=$B$24,21,0),0)),0)</f>
        <v>12.118013903021978</v>
      </c>
      <c r="E4366" cm="1">
        <f t="array" ref="E4366">IFERROR(INDEX(Jesper!AI$2:AI$366,ROUNDDOWN($C4366/24,0)+1,1)*INDEX($D$3:$AA$30,INDEX(Jesper!$R$2:$R$366,ROW(INDEX(Jesper!AI$2:AI$366,ROUNDDOWN($C4366/24,0)+1,1))-1)+IF('Standard Profiles'!$G$19=$B$10,7,0)+IF('Standard Profiles'!$G$19=$B$17,14,0)+IF('Standard Profiles'!$G$19=$B$24,21,0),MOD($C4366,24)+1)/SUM(INDEX($D$3:$AA$30,INDEX(Jesper!$R$2:$R$366,ROW(INDEX(Jesper!AI$2:AI$366,ROUNDDOWN($C4366/24,0)+1,1))-1)+IF('Standard Profiles'!$G$19=$B$10,7,0)+IF('Standard Profiles'!$G$19=$B$17,14,0)+IF('Standard Profiles'!$G$19=$B$24,21,0),0)),0)</f>
        <v>1.9279662596351783</v>
      </c>
      <c r="F4366" cm="1">
        <f t="array" ref="F4366">IFERROR(INDEX(Jesper!AJ$2:AJ$366,ROUNDDOWN($C4366/24,0)+1,1)*INDEX($D$3:$AA$30,INDEX(Jesper!$R$2:$R$366,ROW(INDEX(Jesper!AJ$2:AJ$366,ROUNDDOWN($C4366/24,0)+1,1))-1)+IF('Standard Profiles'!$G$20=$B$10,7,0)+IF('Standard Profiles'!$G$20=$B$17,14,0)+IF('Standard Profiles'!$G$20=$B$24,21,0),MOD($C4366,24)+1)/SUM(INDEX($D$3:$AA$30,INDEX(Jesper!$R$2:$R$366,ROW(INDEX(Jesper!AJ$2:AJ$366,ROUNDDOWN($C4366/24,0)+1,1))-1)+IF('Standard Profiles'!$G$20=$B$10,7,0)+IF('Standard Profiles'!$G$20=$B$17,14,0)+IF('Standard Profiles'!$G$20=$B$24,21,0),0)),0)</f>
        <v>0</v>
      </c>
      <c r="G4366" cm="1">
        <f t="array" ref="G4366">IFERROR(INDEX(Jesper!AK$2:AK$366,ROUNDDOWN($C4366/24,0)+1,1)*INDEX($D$3:$AA$30,INDEX(Jesper!$R$2:$R$366,ROW(INDEX(Jesper!AK$2:AK$366,ROUNDDOWN($C4366/24,0)+1,1))-1)+IF('Standard Profiles'!$G$21=$B$10,7,0)+IF('Standard Profiles'!$G$21=$B$17,14,0)+IF('Standard Profiles'!$G$21=$B$24,21,0),MOD($C4366,24)+1)/SUM(INDEX($D$3:$AA$30,INDEX(Jesper!$R$2:$R$366,ROW(INDEX(Jesper!AK$2:AK$366,ROUNDDOWN($C4366/24,0)+1,1))-1)+IF('Standard Profiles'!$G$21=$B$10,7,0)+IF('Standard Profiles'!$G$21=$B$17,14,0)+IF('Standard Profiles'!$G$21=$B$24,21,0),0)),0)</f>
        <v>0</v>
      </c>
      <c r="H4366" cm="1">
        <f t="array" ref="H4366">IFERROR(INDEX(Jesper!AL$2:AL$366,ROUNDDOWN($C4366/24,0)+1,1)*INDEX($D$3:$AA$30,INDEX(Jesper!$R$2:$R$366,ROW(INDEX(Jesper!AL$2:AL$366,ROUNDDOWN($C4366/24,0)+1,1))-1)+IF('Standard Profiles'!$G$22=$B$10,7,0)+IF('Standard Profiles'!$G$22=$B$17,14,0)+IF('Standard Profiles'!$G$22=$B$24,21,0),MOD($C4366,24)+1)/SUM(INDEX($D$3:$AA$30,INDEX(Jesper!$R$2:$R$366,ROW(INDEX(Jesper!AL$2:AL$366,ROUNDDOWN($C4366/24,0)+1,1))-1)+IF('Standard Profiles'!$G$22=$B$10,7,0)+IF('Standard Profiles'!$G$22=$B$17,14,0)+IF('Standard Profiles'!$G$22=$B$24,21,0),0)),0)</f>
        <v>0</v>
      </c>
      <c r="I4366">
        <f t="shared" si="489"/>
        <v>0.17369065402118727</v>
      </c>
      <c r="J4366">
        <f t="shared" si="490"/>
        <v>0.57896884673729099</v>
      </c>
      <c r="K4366">
        <f t="shared" si="491"/>
        <v>0.86845327010593654</v>
      </c>
      <c r="L4366">
        <f t="shared" si="492"/>
        <v>12.424867391792741</v>
      </c>
      <c r="M4366">
        <f t="shared" si="493"/>
        <v>0</v>
      </c>
      <c r="N4366" s="46">
        <f t="shared" si="494"/>
        <v>45472.499999989494</v>
      </c>
    </row>
    <row r="4367" spans="2:14" x14ac:dyDescent="0.3">
      <c r="B4367">
        <f t="shared" si="488"/>
        <v>6</v>
      </c>
      <c r="C4367" s="16">
        <v>4333</v>
      </c>
      <c r="D4367" cm="1">
        <f t="array" ref="D4367">IFERROR(INDEX(Jesper!AH$2:AH$366,ROUNDDOWN($C4367/24,0)+1,1)*INDEX($D$3:$AA$30,INDEX(Jesper!$R$2:$R$366,ROW(INDEX(Jesper!AH$2:AH$366,ROUNDDOWN($C4367/24,0)+1,1))-1)+IF('Standard Profiles'!$G$18=$B$10,7,0)+IF('Standard Profiles'!$G$18=$B$17,14,0)+IF('Standard Profiles'!$G$18=$B$24,21,0),MOD($C4367,24)+1)/SUM(INDEX($D$3:$AA$30,INDEX(Jesper!$R$2:$R$366,ROW(INDEX(Jesper!AH$2:AH$366,ROUNDDOWN($C4367/24,0)+1,1))-1)+IF('Standard Profiles'!$G$18=$B$10,7,0)+IF('Standard Profiles'!$G$18=$B$17,14,0)+IF('Standard Profiles'!$G$18=$B$24,21,0),0)),0)</f>
        <v>12.118013903021978</v>
      </c>
      <c r="E4367" cm="1">
        <f t="array" ref="E4367">IFERROR(INDEX(Jesper!AI$2:AI$366,ROUNDDOWN($C4367/24,0)+1,1)*INDEX($D$3:$AA$30,INDEX(Jesper!$R$2:$R$366,ROW(INDEX(Jesper!AI$2:AI$366,ROUNDDOWN($C4367/24,0)+1,1))-1)+IF('Standard Profiles'!$G$19=$B$10,7,0)+IF('Standard Profiles'!$G$19=$B$17,14,0)+IF('Standard Profiles'!$G$19=$B$24,21,0),MOD($C4367,24)+1)/SUM(INDEX($D$3:$AA$30,INDEX(Jesper!$R$2:$R$366,ROW(INDEX(Jesper!AI$2:AI$366,ROUNDDOWN($C4367/24,0)+1,1))-1)+IF('Standard Profiles'!$G$19=$B$10,7,0)+IF('Standard Profiles'!$G$19=$B$17,14,0)+IF('Standard Profiles'!$G$19=$B$24,21,0),0)),0)</f>
        <v>1.9279662596351783</v>
      </c>
      <c r="F4367" cm="1">
        <f t="array" ref="F4367">IFERROR(INDEX(Jesper!AJ$2:AJ$366,ROUNDDOWN($C4367/24,0)+1,1)*INDEX($D$3:$AA$30,INDEX(Jesper!$R$2:$R$366,ROW(INDEX(Jesper!AJ$2:AJ$366,ROUNDDOWN($C4367/24,0)+1,1))-1)+IF('Standard Profiles'!$G$20=$B$10,7,0)+IF('Standard Profiles'!$G$20=$B$17,14,0)+IF('Standard Profiles'!$G$20=$B$24,21,0),MOD($C4367,24)+1)/SUM(INDEX($D$3:$AA$30,INDEX(Jesper!$R$2:$R$366,ROW(INDEX(Jesper!AJ$2:AJ$366,ROUNDDOWN($C4367/24,0)+1,1))-1)+IF('Standard Profiles'!$G$20=$B$10,7,0)+IF('Standard Profiles'!$G$20=$B$17,14,0)+IF('Standard Profiles'!$G$20=$B$24,21,0),0)),0)</f>
        <v>0</v>
      </c>
      <c r="G4367" cm="1">
        <f t="array" ref="G4367">IFERROR(INDEX(Jesper!AK$2:AK$366,ROUNDDOWN($C4367/24,0)+1,1)*INDEX($D$3:$AA$30,INDEX(Jesper!$R$2:$R$366,ROW(INDEX(Jesper!AK$2:AK$366,ROUNDDOWN($C4367/24,0)+1,1))-1)+IF('Standard Profiles'!$G$21=$B$10,7,0)+IF('Standard Profiles'!$G$21=$B$17,14,0)+IF('Standard Profiles'!$G$21=$B$24,21,0),MOD($C4367,24)+1)/SUM(INDEX($D$3:$AA$30,INDEX(Jesper!$R$2:$R$366,ROW(INDEX(Jesper!AK$2:AK$366,ROUNDDOWN($C4367/24,0)+1,1))-1)+IF('Standard Profiles'!$G$21=$B$10,7,0)+IF('Standard Profiles'!$G$21=$B$17,14,0)+IF('Standard Profiles'!$G$21=$B$24,21,0),0)),0)</f>
        <v>0</v>
      </c>
      <c r="H4367" cm="1">
        <f t="array" ref="H4367">IFERROR(INDEX(Jesper!AL$2:AL$366,ROUNDDOWN($C4367/24,0)+1,1)*INDEX($D$3:$AA$30,INDEX(Jesper!$R$2:$R$366,ROW(INDEX(Jesper!AL$2:AL$366,ROUNDDOWN($C4367/24,0)+1,1))-1)+IF('Standard Profiles'!$G$22=$B$10,7,0)+IF('Standard Profiles'!$G$22=$B$17,14,0)+IF('Standard Profiles'!$G$22=$B$24,21,0),MOD($C4367,24)+1)/SUM(INDEX($D$3:$AA$30,INDEX(Jesper!$R$2:$R$366,ROW(INDEX(Jesper!AL$2:AL$366,ROUNDDOWN($C4367/24,0)+1,1))-1)+IF('Standard Profiles'!$G$22=$B$10,7,0)+IF('Standard Profiles'!$G$22=$B$17,14,0)+IF('Standard Profiles'!$G$22=$B$24,21,0),0)),0)</f>
        <v>0</v>
      </c>
      <c r="I4367">
        <f t="shared" si="489"/>
        <v>0.17369065402118727</v>
      </c>
      <c r="J4367">
        <f t="shared" si="490"/>
        <v>0.57896884673729099</v>
      </c>
      <c r="K4367">
        <f t="shared" si="491"/>
        <v>0.86845327010593654</v>
      </c>
      <c r="L4367">
        <f t="shared" si="492"/>
        <v>12.424867391792741</v>
      </c>
      <c r="M4367">
        <f t="shared" si="493"/>
        <v>0</v>
      </c>
      <c r="N4367" s="46">
        <f t="shared" si="494"/>
        <v>45472.541666656158</v>
      </c>
    </row>
    <row r="4368" spans="2:14" x14ac:dyDescent="0.3">
      <c r="B4368">
        <f t="shared" si="488"/>
        <v>6</v>
      </c>
      <c r="C4368" s="16">
        <v>4334</v>
      </c>
      <c r="D4368" cm="1">
        <f t="array" ref="D4368">IFERROR(INDEX(Jesper!AH$2:AH$366,ROUNDDOWN($C4368/24,0)+1,1)*INDEX($D$3:$AA$30,INDEX(Jesper!$R$2:$R$366,ROW(INDEX(Jesper!AH$2:AH$366,ROUNDDOWN($C4368/24,0)+1,1))-1)+IF('Standard Profiles'!$G$18=$B$10,7,0)+IF('Standard Profiles'!$G$18=$B$17,14,0)+IF('Standard Profiles'!$G$18=$B$24,21,0),MOD($C4368,24)+1)/SUM(INDEX($D$3:$AA$30,INDEX(Jesper!$R$2:$R$366,ROW(INDEX(Jesper!AH$2:AH$366,ROUNDDOWN($C4368/24,0)+1,1))-1)+IF('Standard Profiles'!$G$18=$B$10,7,0)+IF('Standard Profiles'!$G$18=$B$17,14,0)+IF('Standard Profiles'!$G$18=$B$24,21,0),0)),0)</f>
        <v>12.118013903021978</v>
      </c>
      <c r="E4368" cm="1">
        <f t="array" ref="E4368">IFERROR(INDEX(Jesper!AI$2:AI$366,ROUNDDOWN($C4368/24,0)+1,1)*INDEX($D$3:$AA$30,INDEX(Jesper!$R$2:$R$366,ROW(INDEX(Jesper!AI$2:AI$366,ROUNDDOWN($C4368/24,0)+1,1))-1)+IF('Standard Profiles'!$G$19=$B$10,7,0)+IF('Standard Profiles'!$G$19=$B$17,14,0)+IF('Standard Profiles'!$G$19=$B$24,21,0),MOD($C4368,24)+1)/SUM(INDEX($D$3:$AA$30,INDEX(Jesper!$R$2:$R$366,ROW(INDEX(Jesper!AI$2:AI$366,ROUNDDOWN($C4368/24,0)+1,1))-1)+IF('Standard Profiles'!$G$19=$B$10,7,0)+IF('Standard Profiles'!$G$19=$B$17,14,0)+IF('Standard Profiles'!$G$19=$B$24,21,0),0)),0)</f>
        <v>1.9279662596351783</v>
      </c>
      <c r="F4368" cm="1">
        <f t="array" ref="F4368">IFERROR(INDEX(Jesper!AJ$2:AJ$366,ROUNDDOWN($C4368/24,0)+1,1)*INDEX($D$3:$AA$30,INDEX(Jesper!$R$2:$R$366,ROW(INDEX(Jesper!AJ$2:AJ$366,ROUNDDOWN($C4368/24,0)+1,1))-1)+IF('Standard Profiles'!$G$20=$B$10,7,0)+IF('Standard Profiles'!$G$20=$B$17,14,0)+IF('Standard Profiles'!$G$20=$B$24,21,0),MOD($C4368,24)+1)/SUM(INDEX($D$3:$AA$30,INDEX(Jesper!$R$2:$R$366,ROW(INDEX(Jesper!AJ$2:AJ$366,ROUNDDOWN($C4368/24,0)+1,1))-1)+IF('Standard Profiles'!$G$20=$B$10,7,0)+IF('Standard Profiles'!$G$20=$B$17,14,0)+IF('Standard Profiles'!$G$20=$B$24,21,0),0)),0)</f>
        <v>0</v>
      </c>
      <c r="G4368" cm="1">
        <f t="array" ref="G4368">IFERROR(INDEX(Jesper!AK$2:AK$366,ROUNDDOWN($C4368/24,0)+1,1)*INDEX($D$3:$AA$30,INDEX(Jesper!$R$2:$R$366,ROW(INDEX(Jesper!AK$2:AK$366,ROUNDDOWN($C4368/24,0)+1,1))-1)+IF('Standard Profiles'!$G$21=$B$10,7,0)+IF('Standard Profiles'!$G$21=$B$17,14,0)+IF('Standard Profiles'!$G$21=$B$24,21,0),MOD($C4368,24)+1)/SUM(INDEX($D$3:$AA$30,INDEX(Jesper!$R$2:$R$366,ROW(INDEX(Jesper!AK$2:AK$366,ROUNDDOWN($C4368/24,0)+1,1))-1)+IF('Standard Profiles'!$G$21=$B$10,7,0)+IF('Standard Profiles'!$G$21=$B$17,14,0)+IF('Standard Profiles'!$G$21=$B$24,21,0),0)),0)</f>
        <v>0</v>
      </c>
      <c r="H4368" cm="1">
        <f t="array" ref="H4368">IFERROR(INDEX(Jesper!AL$2:AL$366,ROUNDDOWN($C4368/24,0)+1,1)*INDEX($D$3:$AA$30,INDEX(Jesper!$R$2:$R$366,ROW(INDEX(Jesper!AL$2:AL$366,ROUNDDOWN($C4368/24,0)+1,1))-1)+IF('Standard Profiles'!$G$22=$B$10,7,0)+IF('Standard Profiles'!$G$22=$B$17,14,0)+IF('Standard Profiles'!$G$22=$B$24,21,0),MOD($C4368,24)+1)/SUM(INDEX($D$3:$AA$30,INDEX(Jesper!$R$2:$R$366,ROW(INDEX(Jesper!AL$2:AL$366,ROUNDDOWN($C4368/24,0)+1,1))-1)+IF('Standard Profiles'!$G$22=$B$10,7,0)+IF('Standard Profiles'!$G$22=$B$17,14,0)+IF('Standard Profiles'!$G$22=$B$24,21,0),0)),0)</f>
        <v>0</v>
      </c>
      <c r="I4368">
        <f t="shared" si="489"/>
        <v>0.17369065402118727</v>
      </c>
      <c r="J4368">
        <f t="shared" si="490"/>
        <v>0.57896884673729099</v>
      </c>
      <c r="K4368">
        <f t="shared" si="491"/>
        <v>0.86845327010593654</v>
      </c>
      <c r="L4368">
        <f t="shared" si="492"/>
        <v>12.424867391792741</v>
      </c>
      <c r="M4368">
        <f t="shared" si="493"/>
        <v>0</v>
      </c>
      <c r="N4368" s="46">
        <f t="shared" si="494"/>
        <v>45472.583333322822</v>
      </c>
    </row>
    <row r="4369" spans="2:14" x14ac:dyDescent="0.3">
      <c r="B4369">
        <f t="shared" si="488"/>
        <v>6</v>
      </c>
      <c r="C4369" s="16">
        <v>4335</v>
      </c>
      <c r="D4369" cm="1">
        <f t="array" ref="D4369">IFERROR(INDEX(Jesper!AH$2:AH$366,ROUNDDOWN($C4369/24,0)+1,1)*INDEX($D$3:$AA$30,INDEX(Jesper!$R$2:$R$366,ROW(INDEX(Jesper!AH$2:AH$366,ROUNDDOWN($C4369/24,0)+1,1))-1)+IF('Standard Profiles'!$G$18=$B$10,7,0)+IF('Standard Profiles'!$G$18=$B$17,14,0)+IF('Standard Profiles'!$G$18=$B$24,21,0),MOD($C4369,24)+1)/SUM(INDEX($D$3:$AA$30,INDEX(Jesper!$R$2:$R$366,ROW(INDEX(Jesper!AH$2:AH$366,ROUNDDOWN($C4369/24,0)+1,1))-1)+IF('Standard Profiles'!$G$18=$B$10,7,0)+IF('Standard Profiles'!$G$18=$B$17,14,0)+IF('Standard Profiles'!$G$18=$B$24,21,0),0)),0)</f>
        <v>10.956012569855487</v>
      </c>
      <c r="E4369" cm="1">
        <f t="array" ref="E4369">IFERROR(INDEX(Jesper!AI$2:AI$366,ROUNDDOWN($C4369/24,0)+1,1)*INDEX($D$3:$AA$30,INDEX(Jesper!$R$2:$R$366,ROW(INDEX(Jesper!AI$2:AI$366,ROUNDDOWN($C4369/24,0)+1,1))-1)+IF('Standard Profiles'!$G$19=$B$10,7,0)+IF('Standard Profiles'!$G$19=$B$17,14,0)+IF('Standard Profiles'!$G$19=$B$24,21,0),MOD($C4369,24)+1)/SUM(INDEX($D$3:$AA$30,INDEX(Jesper!$R$2:$R$366,ROW(INDEX(Jesper!AI$2:AI$366,ROUNDDOWN($C4369/24,0)+1,1))-1)+IF('Standard Profiles'!$G$19=$B$10,7,0)+IF('Standard Profiles'!$G$19=$B$17,14,0)+IF('Standard Profiles'!$G$19=$B$24,21,0),0)),0)</f>
        <v>1.7430927826838598</v>
      </c>
      <c r="F4369" cm="1">
        <f t="array" ref="F4369">IFERROR(INDEX(Jesper!AJ$2:AJ$366,ROUNDDOWN($C4369/24,0)+1,1)*INDEX($D$3:$AA$30,INDEX(Jesper!$R$2:$R$366,ROW(INDEX(Jesper!AJ$2:AJ$366,ROUNDDOWN($C4369/24,0)+1,1))-1)+IF('Standard Profiles'!$G$20=$B$10,7,0)+IF('Standard Profiles'!$G$20=$B$17,14,0)+IF('Standard Profiles'!$G$20=$B$24,21,0),MOD($C4369,24)+1)/SUM(INDEX($D$3:$AA$30,INDEX(Jesper!$R$2:$R$366,ROW(INDEX(Jesper!AJ$2:AJ$366,ROUNDDOWN($C4369/24,0)+1,1))-1)+IF('Standard Profiles'!$G$20=$B$10,7,0)+IF('Standard Profiles'!$G$20=$B$17,14,0)+IF('Standard Profiles'!$G$20=$B$24,21,0),0)),0)</f>
        <v>0</v>
      </c>
      <c r="G4369" cm="1">
        <f t="array" ref="G4369">IFERROR(INDEX(Jesper!AK$2:AK$366,ROUNDDOWN($C4369/24,0)+1,1)*INDEX($D$3:$AA$30,INDEX(Jesper!$R$2:$R$366,ROW(INDEX(Jesper!AK$2:AK$366,ROUNDDOWN($C4369/24,0)+1,1))-1)+IF('Standard Profiles'!$G$21=$B$10,7,0)+IF('Standard Profiles'!$G$21=$B$17,14,0)+IF('Standard Profiles'!$G$21=$B$24,21,0),MOD($C4369,24)+1)/SUM(INDEX($D$3:$AA$30,INDEX(Jesper!$R$2:$R$366,ROW(INDEX(Jesper!AK$2:AK$366,ROUNDDOWN($C4369/24,0)+1,1))-1)+IF('Standard Profiles'!$G$21=$B$10,7,0)+IF('Standard Profiles'!$G$21=$B$17,14,0)+IF('Standard Profiles'!$G$21=$B$24,21,0),0)),0)</f>
        <v>0</v>
      </c>
      <c r="H4369" cm="1">
        <f t="array" ref="H4369">IFERROR(INDEX(Jesper!AL$2:AL$366,ROUNDDOWN($C4369/24,0)+1,1)*INDEX($D$3:$AA$30,INDEX(Jesper!$R$2:$R$366,ROW(INDEX(Jesper!AL$2:AL$366,ROUNDDOWN($C4369/24,0)+1,1))-1)+IF('Standard Profiles'!$G$22=$B$10,7,0)+IF('Standard Profiles'!$G$22=$B$17,14,0)+IF('Standard Profiles'!$G$22=$B$24,21,0),MOD($C4369,24)+1)/SUM(INDEX($D$3:$AA$30,INDEX(Jesper!$R$2:$R$366,ROW(INDEX(Jesper!AL$2:AL$366,ROUNDDOWN($C4369/24,0)+1,1))-1)+IF('Standard Profiles'!$G$22=$B$10,7,0)+IF('Standard Profiles'!$G$22=$B$17,14,0)+IF('Standard Profiles'!$G$22=$B$24,21,0),0)),0)</f>
        <v>0</v>
      </c>
      <c r="I4369">
        <f t="shared" si="489"/>
        <v>0.15703538582737481</v>
      </c>
      <c r="J4369">
        <f t="shared" si="490"/>
        <v>0.52345128609124936</v>
      </c>
      <c r="K4369">
        <f t="shared" si="491"/>
        <v>0.78517692913687409</v>
      </c>
      <c r="L4369">
        <f t="shared" si="492"/>
        <v>11.233441751483848</v>
      </c>
      <c r="M4369">
        <f t="shared" si="493"/>
        <v>0</v>
      </c>
      <c r="N4369" s="46">
        <f t="shared" si="494"/>
        <v>45472.624999989486</v>
      </c>
    </row>
    <row r="4370" spans="2:14" x14ac:dyDescent="0.3">
      <c r="B4370">
        <f t="shared" si="488"/>
        <v>6</v>
      </c>
      <c r="C4370" s="16">
        <v>4336</v>
      </c>
      <c r="D4370" cm="1">
        <f t="array" ref="D4370">IFERROR(INDEX(Jesper!AH$2:AH$366,ROUNDDOWN($C4370/24,0)+1,1)*INDEX($D$3:$AA$30,INDEX(Jesper!$R$2:$R$366,ROW(INDEX(Jesper!AH$2:AH$366,ROUNDDOWN($C4370/24,0)+1,1))-1)+IF('Standard Profiles'!$G$18=$B$10,7,0)+IF('Standard Profiles'!$G$18=$B$17,14,0)+IF('Standard Profiles'!$G$18=$B$24,21,0),MOD($C4370,24)+1)/SUM(INDEX($D$3:$AA$30,INDEX(Jesper!$R$2:$R$366,ROW(INDEX(Jesper!AH$2:AH$366,ROUNDDOWN($C4370/24,0)+1,1))-1)+IF('Standard Profiles'!$G$18=$B$10,7,0)+IF('Standard Profiles'!$G$18=$B$17,14,0)+IF('Standard Profiles'!$G$18=$B$24,21,0),0)),0)</f>
        <v>9.9600114271413531</v>
      </c>
      <c r="E4370" cm="1">
        <f t="array" ref="E4370">IFERROR(INDEX(Jesper!AI$2:AI$366,ROUNDDOWN($C4370/24,0)+1,1)*INDEX($D$3:$AA$30,INDEX(Jesper!$R$2:$R$366,ROW(INDEX(Jesper!AI$2:AI$366,ROUNDDOWN($C4370/24,0)+1,1))-1)+IF('Standard Profiles'!$G$19=$B$10,7,0)+IF('Standard Profiles'!$G$19=$B$17,14,0)+IF('Standard Profiles'!$G$19=$B$24,21,0),MOD($C4370,24)+1)/SUM(INDEX($D$3:$AA$30,INDEX(Jesper!$R$2:$R$366,ROW(INDEX(Jesper!AI$2:AI$366,ROUNDDOWN($C4370/24,0)+1,1))-1)+IF('Standard Profiles'!$G$19=$B$10,7,0)+IF('Standard Profiles'!$G$19=$B$17,14,0)+IF('Standard Profiles'!$G$19=$B$24,21,0),0)),0)</f>
        <v>1.5846298024398726</v>
      </c>
      <c r="F4370" cm="1">
        <f t="array" ref="F4370">IFERROR(INDEX(Jesper!AJ$2:AJ$366,ROUNDDOWN($C4370/24,0)+1,1)*INDEX($D$3:$AA$30,INDEX(Jesper!$R$2:$R$366,ROW(INDEX(Jesper!AJ$2:AJ$366,ROUNDDOWN($C4370/24,0)+1,1))-1)+IF('Standard Profiles'!$G$20=$B$10,7,0)+IF('Standard Profiles'!$G$20=$B$17,14,0)+IF('Standard Profiles'!$G$20=$B$24,21,0),MOD($C4370,24)+1)/SUM(INDEX($D$3:$AA$30,INDEX(Jesper!$R$2:$R$366,ROW(INDEX(Jesper!AJ$2:AJ$366,ROUNDDOWN($C4370/24,0)+1,1))-1)+IF('Standard Profiles'!$G$20=$B$10,7,0)+IF('Standard Profiles'!$G$20=$B$17,14,0)+IF('Standard Profiles'!$G$20=$B$24,21,0),0)),0)</f>
        <v>0</v>
      </c>
      <c r="G4370" cm="1">
        <f t="array" ref="G4370">IFERROR(INDEX(Jesper!AK$2:AK$366,ROUNDDOWN($C4370/24,0)+1,1)*INDEX($D$3:$AA$30,INDEX(Jesper!$R$2:$R$366,ROW(INDEX(Jesper!AK$2:AK$366,ROUNDDOWN($C4370/24,0)+1,1))-1)+IF('Standard Profiles'!$G$21=$B$10,7,0)+IF('Standard Profiles'!$G$21=$B$17,14,0)+IF('Standard Profiles'!$G$21=$B$24,21,0),MOD($C4370,24)+1)/SUM(INDEX($D$3:$AA$30,INDEX(Jesper!$R$2:$R$366,ROW(INDEX(Jesper!AK$2:AK$366,ROUNDDOWN($C4370/24,0)+1,1))-1)+IF('Standard Profiles'!$G$21=$B$10,7,0)+IF('Standard Profiles'!$G$21=$B$17,14,0)+IF('Standard Profiles'!$G$21=$B$24,21,0),0)),0)</f>
        <v>0</v>
      </c>
      <c r="H4370" cm="1">
        <f t="array" ref="H4370">IFERROR(INDEX(Jesper!AL$2:AL$366,ROUNDDOWN($C4370/24,0)+1,1)*INDEX($D$3:$AA$30,INDEX(Jesper!$R$2:$R$366,ROW(INDEX(Jesper!AL$2:AL$366,ROUNDDOWN($C4370/24,0)+1,1))-1)+IF('Standard Profiles'!$G$22=$B$10,7,0)+IF('Standard Profiles'!$G$22=$B$17,14,0)+IF('Standard Profiles'!$G$22=$B$24,21,0),MOD($C4370,24)+1)/SUM(INDEX($D$3:$AA$30,INDEX(Jesper!$R$2:$R$366,ROW(INDEX(Jesper!AL$2:AL$366,ROUNDDOWN($C4370/24,0)+1,1))-1)+IF('Standard Profiles'!$G$22=$B$10,7,0)+IF('Standard Profiles'!$G$22=$B$17,14,0)+IF('Standard Profiles'!$G$22=$B$24,21,0),0)),0)</f>
        <v>0</v>
      </c>
      <c r="I4370">
        <f t="shared" si="489"/>
        <v>0.14275944166124982</v>
      </c>
      <c r="J4370">
        <f t="shared" si="490"/>
        <v>0.47586480553749949</v>
      </c>
      <c r="K4370">
        <f t="shared" si="491"/>
        <v>0.71379720830624915</v>
      </c>
      <c r="L4370">
        <f t="shared" si="492"/>
        <v>10.212219774076228</v>
      </c>
      <c r="M4370">
        <f t="shared" si="493"/>
        <v>0</v>
      </c>
      <c r="N4370" s="46">
        <f t="shared" si="494"/>
        <v>45472.66666665615</v>
      </c>
    </row>
    <row r="4371" spans="2:14" x14ac:dyDescent="0.3">
      <c r="B4371">
        <f t="shared" si="488"/>
        <v>6</v>
      </c>
      <c r="C4371" s="16">
        <v>4337</v>
      </c>
      <c r="D4371" cm="1">
        <f t="array" ref="D4371">IFERROR(INDEX(Jesper!AH$2:AH$366,ROUNDDOWN($C4371/24,0)+1,1)*INDEX($D$3:$AA$30,INDEX(Jesper!$R$2:$R$366,ROW(INDEX(Jesper!AH$2:AH$366,ROUNDDOWN($C4371/24,0)+1,1))-1)+IF('Standard Profiles'!$G$18=$B$10,7,0)+IF('Standard Profiles'!$G$18=$B$17,14,0)+IF('Standard Profiles'!$G$18=$B$24,21,0),MOD($C4371,24)+1)/SUM(INDEX($D$3:$AA$30,INDEX(Jesper!$R$2:$R$366,ROW(INDEX(Jesper!AH$2:AH$366,ROUNDDOWN($C4371/24,0)+1,1))-1)+IF('Standard Profiles'!$G$18=$B$10,7,0)+IF('Standard Profiles'!$G$18=$B$17,14,0)+IF('Standard Profiles'!$G$18=$B$24,21,0),0)),0)</f>
        <v>8.964010284427216</v>
      </c>
      <c r="E4371" cm="1">
        <f t="array" ref="E4371">IFERROR(INDEX(Jesper!AI$2:AI$366,ROUNDDOWN($C4371/24,0)+1,1)*INDEX($D$3:$AA$30,INDEX(Jesper!$R$2:$R$366,ROW(INDEX(Jesper!AI$2:AI$366,ROUNDDOWN($C4371/24,0)+1,1))-1)+IF('Standard Profiles'!$G$19=$B$10,7,0)+IF('Standard Profiles'!$G$19=$B$17,14,0)+IF('Standard Profiles'!$G$19=$B$24,21,0),MOD($C4371,24)+1)/SUM(INDEX($D$3:$AA$30,INDEX(Jesper!$R$2:$R$366,ROW(INDEX(Jesper!AI$2:AI$366,ROUNDDOWN($C4371/24,0)+1,1))-1)+IF('Standard Profiles'!$G$19=$B$10,7,0)+IF('Standard Profiles'!$G$19=$B$17,14,0)+IF('Standard Profiles'!$G$19=$B$24,21,0),0)),0)</f>
        <v>1.4261668221958854</v>
      </c>
      <c r="F4371" cm="1">
        <f t="array" ref="F4371">IFERROR(INDEX(Jesper!AJ$2:AJ$366,ROUNDDOWN($C4371/24,0)+1,1)*INDEX($D$3:$AA$30,INDEX(Jesper!$R$2:$R$366,ROW(INDEX(Jesper!AJ$2:AJ$366,ROUNDDOWN($C4371/24,0)+1,1))-1)+IF('Standard Profiles'!$G$20=$B$10,7,0)+IF('Standard Profiles'!$G$20=$B$17,14,0)+IF('Standard Profiles'!$G$20=$B$24,21,0),MOD($C4371,24)+1)/SUM(INDEX($D$3:$AA$30,INDEX(Jesper!$R$2:$R$366,ROW(INDEX(Jesper!AJ$2:AJ$366,ROUNDDOWN($C4371/24,0)+1,1))-1)+IF('Standard Profiles'!$G$20=$B$10,7,0)+IF('Standard Profiles'!$G$20=$B$17,14,0)+IF('Standard Profiles'!$G$20=$B$24,21,0),0)),0)</f>
        <v>0</v>
      </c>
      <c r="G4371" cm="1">
        <f t="array" ref="G4371">IFERROR(INDEX(Jesper!AK$2:AK$366,ROUNDDOWN($C4371/24,0)+1,1)*INDEX($D$3:$AA$30,INDEX(Jesper!$R$2:$R$366,ROW(INDEX(Jesper!AK$2:AK$366,ROUNDDOWN($C4371/24,0)+1,1))-1)+IF('Standard Profiles'!$G$21=$B$10,7,0)+IF('Standard Profiles'!$G$21=$B$17,14,0)+IF('Standard Profiles'!$G$21=$B$24,21,0),MOD($C4371,24)+1)/SUM(INDEX($D$3:$AA$30,INDEX(Jesper!$R$2:$R$366,ROW(INDEX(Jesper!AK$2:AK$366,ROUNDDOWN($C4371/24,0)+1,1))-1)+IF('Standard Profiles'!$G$21=$B$10,7,0)+IF('Standard Profiles'!$G$21=$B$17,14,0)+IF('Standard Profiles'!$G$21=$B$24,21,0),0)),0)</f>
        <v>0</v>
      </c>
      <c r="H4371" cm="1">
        <f t="array" ref="H4371">IFERROR(INDEX(Jesper!AL$2:AL$366,ROUNDDOWN($C4371/24,0)+1,1)*INDEX($D$3:$AA$30,INDEX(Jesper!$R$2:$R$366,ROW(INDEX(Jesper!AL$2:AL$366,ROUNDDOWN($C4371/24,0)+1,1))-1)+IF('Standard Profiles'!$G$22=$B$10,7,0)+IF('Standard Profiles'!$G$22=$B$17,14,0)+IF('Standard Profiles'!$G$22=$B$24,21,0),MOD($C4371,24)+1)/SUM(INDEX($D$3:$AA$30,INDEX(Jesper!$R$2:$R$366,ROW(INDEX(Jesper!AL$2:AL$366,ROUNDDOWN($C4371/24,0)+1,1))-1)+IF('Standard Profiles'!$G$22=$B$10,7,0)+IF('Standard Profiles'!$G$22=$B$17,14,0)+IF('Standard Profiles'!$G$22=$B$24,21,0),0)),0)</f>
        <v>0</v>
      </c>
      <c r="I4371">
        <f t="shared" si="489"/>
        <v>0.12848349749512486</v>
      </c>
      <c r="J4371">
        <f t="shared" si="490"/>
        <v>0.42827832498374951</v>
      </c>
      <c r="K4371">
        <f t="shared" si="491"/>
        <v>0.64241748747562433</v>
      </c>
      <c r="L4371">
        <f t="shared" si="492"/>
        <v>9.1909977966686025</v>
      </c>
      <c r="M4371">
        <f t="shared" si="493"/>
        <v>0</v>
      </c>
      <c r="N4371" s="46">
        <f t="shared" si="494"/>
        <v>45472.708333322815</v>
      </c>
    </row>
    <row r="4372" spans="2:14" x14ac:dyDescent="0.3">
      <c r="B4372">
        <f t="shared" si="488"/>
        <v>6</v>
      </c>
      <c r="C4372" s="16">
        <v>4338</v>
      </c>
      <c r="D4372" cm="1">
        <f t="array" ref="D4372">IFERROR(INDEX(Jesper!AH$2:AH$366,ROUNDDOWN($C4372/24,0)+1,1)*INDEX($D$3:$AA$30,INDEX(Jesper!$R$2:$R$366,ROW(INDEX(Jesper!AH$2:AH$366,ROUNDDOWN($C4372/24,0)+1,1))-1)+IF('Standard Profiles'!$G$18=$B$10,7,0)+IF('Standard Profiles'!$G$18=$B$17,14,0)+IF('Standard Profiles'!$G$18=$B$24,21,0),MOD($C4372,24)+1)/SUM(INDEX($D$3:$AA$30,INDEX(Jesper!$R$2:$R$366,ROW(INDEX(Jesper!AH$2:AH$366,ROUNDDOWN($C4372/24,0)+1,1))-1)+IF('Standard Profiles'!$G$18=$B$10,7,0)+IF('Standard Profiles'!$G$18=$B$17,14,0)+IF('Standard Profiles'!$G$18=$B$24,21,0),0)),0)</f>
        <v>8.6320099035225049</v>
      </c>
      <c r="E4372" cm="1">
        <f t="array" ref="E4372">IFERROR(INDEX(Jesper!AI$2:AI$366,ROUNDDOWN($C4372/24,0)+1,1)*INDEX($D$3:$AA$30,INDEX(Jesper!$R$2:$R$366,ROW(INDEX(Jesper!AI$2:AI$366,ROUNDDOWN($C4372/24,0)+1,1))-1)+IF('Standard Profiles'!$G$19=$B$10,7,0)+IF('Standard Profiles'!$G$19=$B$17,14,0)+IF('Standard Profiles'!$G$19=$B$24,21,0),MOD($C4372,24)+1)/SUM(INDEX($D$3:$AA$30,INDEX(Jesper!$R$2:$R$366,ROW(INDEX(Jesper!AI$2:AI$366,ROUNDDOWN($C4372/24,0)+1,1))-1)+IF('Standard Profiles'!$G$19=$B$10,7,0)+IF('Standard Profiles'!$G$19=$B$17,14,0)+IF('Standard Profiles'!$G$19=$B$24,21,0),0)),0)</f>
        <v>1.3733458287812228</v>
      </c>
      <c r="F4372" cm="1">
        <f t="array" ref="F4372">IFERROR(INDEX(Jesper!AJ$2:AJ$366,ROUNDDOWN($C4372/24,0)+1,1)*INDEX($D$3:$AA$30,INDEX(Jesper!$R$2:$R$366,ROW(INDEX(Jesper!AJ$2:AJ$366,ROUNDDOWN($C4372/24,0)+1,1))-1)+IF('Standard Profiles'!$G$20=$B$10,7,0)+IF('Standard Profiles'!$G$20=$B$17,14,0)+IF('Standard Profiles'!$G$20=$B$24,21,0),MOD($C4372,24)+1)/SUM(INDEX($D$3:$AA$30,INDEX(Jesper!$R$2:$R$366,ROW(INDEX(Jesper!AJ$2:AJ$366,ROUNDDOWN($C4372/24,0)+1,1))-1)+IF('Standard Profiles'!$G$20=$B$10,7,0)+IF('Standard Profiles'!$G$20=$B$17,14,0)+IF('Standard Profiles'!$G$20=$B$24,21,0),0)),0)</f>
        <v>0</v>
      </c>
      <c r="G4372" cm="1">
        <f t="array" ref="G4372">IFERROR(INDEX(Jesper!AK$2:AK$366,ROUNDDOWN($C4372/24,0)+1,1)*INDEX($D$3:$AA$30,INDEX(Jesper!$R$2:$R$366,ROW(INDEX(Jesper!AK$2:AK$366,ROUNDDOWN($C4372/24,0)+1,1))-1)+IF('Standard Profiles'!$G$21=$B$10,7,0)+IF('Standard Profiles'!$G$21=$B$17,14,0)+IF('Standard Profiles'!$G$21=$B$24,21,0),MOD($C4372,24)+1)/SUM(INDEX($D$3:$AA$30,INDEX(Jesper!$R$2:$R$366,ROW(INDEX(Jesper!AK$2:AK$366,ROUNDDOWN($C4372/24,0)+1,1))-1)+IF('Standard Profiles'!$G$21=$B$10,7,0)+IF('Standard Profiles'!$G$21=$B$17,14,0)+IF('Standard Profiles'!$G$21=$B$24,21,0),0)),0)</f>
        <v>0</v>
      </c>
      <c r="H4372" cm="1">
        <f t="array" ref="H4372">IFERROR(INDEX(Jesper!AL$2:AL$366,ROUNDDOWN($C4372/24,0)+1,1)*INDEX($D$3:$AA$30,INDEX(Jesper!$R$2:$R$366,ROW(INDEX(Jesper!AL$2:AL$366,ROUNDDOWN($C4372/24,0)+1,1))-1)+IF('Standard Profiles'!$G$22=$B$10,7,0)+IF('Standard Profiles'!$G$22=$B$17,14,0)+IF('Standard Profiles'!$G$22=$B$24,21,0),MOD($C4372,24)+1)/SUM(INDEX($D$3:$AA$30,INDEX(Jesper!$R$2:$R$366,ROW(INDEX(Jesper!AL$2:AL$366,ROUNDDOWN($C4372/24,0)+1,1))-1)+IF('Standard Profiles'!$G$22=$B$10,7,0)+IF('Standard Profiles'!$G$22=$B$17,14,0)+IF('Standard Profiles'!$G$22=$B$24,21,0),0)),0)</f>
        <v>0</v>
      </c>
      <c r="I4372">
        <f t="shared" si="489"/>
        <v>0.12372484943974983</v>
      </c>
      <c r="J4372">
        <f t="shared" si="490"/>
        <v>0.41241616479916615</v>
      </c>
      <c r="K4372">
        <f t="shared" si="491"/>
        <v>0.6186242471987492</v>
      </c>
      <c r="L4372">
        <f t="shared" si="492"/>
        <v>8.850590470866063</v>
      </c>
      <c r="M4372">
        <f t="shared" si="493"/>
        <v>0</v>
      </c>
      <c r="N4372" s="46">
        <f t="shared" si="494"/>
        <v>45472.749999989479</v>
      </c>
    </row>
    <row r="4373" spans="2:14" x14ac:dyDescent="0.3">
      <c r="B4373">
        <f t="shared" si="488"/>
        <v>6</v>
      </c>
      <c r="C4373" s="16">
        <v>4339</v>
      </c>
      <c r="D4373" cm="1">
        <f t="array" ref="D4373">IFERROR(INDEX(Jesper!AH$2:AH$366,ROUNDDOWN($C4373/24,0)+1,1)*INDEX($D$3:$AA$30,INDEX(Jesper!$R$2:$R$366,ROW(INDEX(Jesper!AH$2:AH$366,ROUNDDOWN($C4373/24,0)+1,1))-1)+IF('Standard Profiles'!$G$18=$B$10,7,0)+IF('Standard Profiles'!$G$18=$B$17,14,0)+IF('Standard Profiles'!$G$18=$B$24,21,0),MOD($C4373,24)+1)/SUM(INDEX($D$3:$AA$30,INDEX(Jesper!$R$2:$R$366,ROW(INDEX(Jesper!AH$2:AH$366,ROUNDDOWN($C4373/24,0)+1,1))-1)+IF('Standard Profiles'!$G$18=$B$10,7,0)+IF('Standard Profiles'!$G$18=$B$17,14,0)+IF('Standard Profiles'!$G$18=$B$24,21,0),0)),0)</f>
        <v>6.9720079989989463</v>
      </c>
      <c r="E4373" cm="1">
        <f t="array" ref="E4373">IFERROR(INDEX(Jesper!AI$2:AI$366,ROUNDDOWN($C4373/24,0)+1,1)*INDEX($D$3:$AA$30,INDEX(Jesper!$R$2:$R$366,ROW(INDEX(Jesper!AI$2:AI$366,ROUNDDOWN($C4373/24,0)+1,1))-1)+IF('Standard Profiles'!$G$19=$B$10,7,0)+IF('Standard Profiles'!$G$19=$B$17,14,0)+IF('Standard Profiles'!$G$19=$B$24,21,0),MOD($C4373,24)+1)/SUM(INDEX($D$3:$AA$30,INDEX(Jesper!$R$2:$R$366,ROW(INDEX(Jesper!AI$2:AI$366,ROUNDDOWN($C4373/24,0)+1,1))-1)+IF('Standard Profiles'!$G$19=$B$10,7,0)+IF('Standard Profiles'!$G$19=$B$17,14,0)+IF('Standard Profiles'!$G$19=$B$24,21,0),0)),0)</f>
        <v>1.1092408617079108</v>
      </c>
      <c r="F4373" cm="1">
        <f t="array" ref="F4373">IFERROR(INDEX(Jesper!AJ$2:AJ$366,ROUNDDOWN($C4373/24,0)+1,1)*INDEX($D$3:$AA$30,INDEX(Jesper!$R$2:$R$366,ROW(INDEX(Jesper!AJ$2:AJ$366,ROUNDDOWN($C4373/24,0)+1,1))-1)+IF('Standard Profiles'!$G$20=$B$10,7,0)+IF('Standard Profiles'!$G$20=$B$17,14,0)+IF('Standard Profiles'!$G$20=$B$24,21,0),MOD($C4373,24)+1)/SUM(INDEX($D$3:$AA$30,INDEX(Jesper!$R$2:$R$366,ROW(INDEX(Jesper!AJ$2:AJ$366,ROUNDDOWN($C4373/24,0)+1,1))-1)+IF('Standard Profiles'!$G$20=$B$10,7,0)+IF('Standard Profiles'!$G$20=$B$17,14,0)+IF('Standard Profiles'!$G$20=$B$24,21,0),0)),0)</f>
        <v>0</v>
      </c>
      <c r="G4373" cm="1">
        <f t="array" ref="G4373">IFERROR(INDEX(Jesper!AK$2:AK$366,ROUNDDOWN($C4373/24,0)+1,1)*INDEX($D$3:$AA$30,INDEX(Jesper!$R$2:$R$366,ROW(INDEX(Jesper!AK$2:AK$366,ROUNDDOWN($C4373/24,0)+1,1))-1)+IF('Standard Profiles'!$G$21=$B$10,7,0)+IF('Standard Profiles'!$G$21=$B$17,14,0)+IF('Standard Profiles'!$G$21=$B$24,21,0),MOD($C4373,24)+1)/SUM(INDEX($D$3:$AA$30,INDEX(Jesper!$R$2:$R$366,ROW(INDEX(Jesper!AK$2:AK$366,ROUNDDOWN($C4373/24,0)+1,1))-1)+IF('Standard Profiles'!$G$21=$B$10,7,0)+IF('Standard Profiles'!$G$21=$B$17,14,0)+IF('Standard Profiles'!$G$21=$B$24,21,0),0)),0)</f>
        <v>0</v>
      </c>
      <c r="H4373" cm="1">
        <f t="array" ref="H4373">IFERROR(INDEX(Jesper!AL$2:AL$366,ROUNDDOWN($C4373/24,0)+1,1)*INDEX($D$3:$AA$30,INDEX(Jesper!$R$2:$R$366,ROW(INDEX(Jesper!AL$2:AL$366,ROUNDDOWN($C4373/24,0)+1,1))-1)+IF('Standard Profiles'!$G$22=$B$10,7,0)+IF('Standard Profiles'!$G$22=$B$17,14,0)+IF('Standard Profiles'!$G$22=$B$24,21,0),MOD($C4373,24)+1)/SUM(INDEX($D$3:$AA$30,INDEX(Jesper!$R$2:$R$366,ROW(INDEX(Jesper!AL$2:AL$366,ROUNDDOWN($C4373/24,0)+1,1))-1)+IF('Standard Profiles'!$G$22=$B$10,7,0)+IF('Standard Profiles'!$G$22=$B$17,14,0)+IF('Standard Profiles'!$G$22=$B$24,21,0),0)),0)</f>
        <v>0</v>
      </c>
      <c r="I4373">
        <f t="shared" si="489"/>
        <v>9.9931609162874871E-2</v>
      </c>
      <c r="J4373">
        <f t="shared" si="490"/>
        <v>0.33310536387624962</v>
      </c>
      <c r="K4373">
        <f t="shared" si="491"/>
        <v>0.49965804581437445</v>
      </c>
      <c r="L4373">
        <f t="shared" si="492"/>
        <v>7.1485538418533583</v>
      </c>
      <c r="M4373">
        <f t="shared" si="493"/>
        <v>0</v>
      </c>
      <c r="N4373" s="46">
        <f t="shared" si="494"/>
        <v>45472.791666656143</v>
      </c>
    </row>
    <row r="4374" spans="2:14" x14ac:dyDescent="0.3">
      <c r="B4374">
        <f t="shared" si="488"/>
        <v>6</v>
      </c>
      <c r="C4374" s="16">
        <v>4340</v>
      </c>
      <c r="D4374" cm="1">
        <f t="array" ref="D4374">IFERROR(INDEX(Jesper!AH$2:AH$366,ROUNDDOWN($C4374/24,0)+1,1)*INDEX($D$3:$AA$30,INDEX(Jesper!$R$2:$R$366,ROW(INDEX(Jesper!AH$2:AH$366,ROUNDDOWN($C4374/24,0)+1,1))-1)+IF('Standard Profiles'!$G$18=$B$10,7,0)+IF('Standard Profiles'!$G$18=$B$17,14,0)+IF('Standard Profiles'!$G$18=$B$24,21,0),MOD($C4374,24)+1)/SUM(INDEX($D$3:$AA$30,INDEX(Jesper!$R$2:$R$366,ROW(INDEX(Jesper!AH$2:AH$366,ROUNDDOWN($C4374/24,0)+1,1))-1)+IF('Standard Profiles'!$G$18=$B$10,7,0)+IF('Standard Profiles'!$G$18=$B$17,14,0)+IF('Standard Profiles'!$G$18=$B$24,21,0),0)),0)</f>
        <v>5.1460059040230313</v>
      </c>
      <c r="E4374" cm="1">
        <f t="array" ref="E4374">IFERROR(INDEX(Jesper!AI$2:AI$366,ROUNDDOWN($C4374/24,0)+1,1)*INDEX($D$3:$AA$30,INDEX(Jesper!$R$2:$R$366,ROW(INDEX(Jesper!AI$2:AI$366,ROUNDDOWN($C4374/24,0)+1,1))-1)+IF('Standard Profiles'!$G$19=$B$10,7,0)+IF('Standard Profiles'!$G$19=$B$17,14,0)+IF('Standard Profiles'!$G$19=$B$24,21,0),MOD($C4374,24)+1)/SUM(INDEX($D$3:$AA$30,INDEX(Jesper!$R$2:$R$366,ROW(INDEX(Jesper!AI$2:AI$366,ROUNDDOWN($C4374/24,0)+1,1))-1)+IF('Standard Profiles'!$G$19=$B$10,7,0)+IF('Standard Profiles'!$G$19=$B$17,14,0)+IF('Standard Profiles'!$G$19=$B$24,21,0),0)),0)</f>
        <v>0.81872539792726751</v>
      </c>
      <c r="F4374" cm="1">
        <f t="array" ref="F4374">IFERROR(INDEX(Jesper!AJ$2:AJ$366,ROUNDDOWN($C4374/24,0)+1,1)*INDEX($D$3:$AA$30,INDEX(Jesper!$R$2:$R$366,ROW(INDEX(Jesper!AJ$2:AJ$366,ROUNDDOWN($C4374/24,0)+1,1))-1)+IF('Standard Profiles'!$G$20=$B$10,7,0)+IF('Standard Profiles'!$G$20=$B$17,14,0)+IF('Standard Profiles'!$G$20=$B$24,21,0),MOD($C4374,24)+1)/SUM(INDEX($D$3:$AA$30,INDEX(Jesper!$R$2:$R$366,ROW(INDEX(Jesper!AJ$2:AJ$366,ROUNDDOWN($C4374/24,0)+1,1))-1)+IF('Standard Profiles'!$G$20=$B$10,7,0)+IF('Standard Profiles'!$G$20=$B$17,14,0)+IF('Standard Profiles'!$G$20=$B$24,21,0),0)),0)</f>
        <v>0</v>
      </c>
      <c r="G4374" cm="1">
        <f t="array" ref="G4374">IFERROR(INDEX(Jesper!AK$2:AK$366,ROUNDDOWN($C4374/24,0)+1,1)*INDEX($D$3:$AA$30,INDEX(Jesper!$R$2:$R$366,ROW(INDEX(Jesper!AK$2:AK$366,ROUNDDOWN($C4374/24,0)+1,1))-1)+IF('Standard Profiles'!$G$21=$B$10,7,0)+IF('Standard Profiles'!$G$21=$B$17,14,0)+IF('Standard Profiles'!$G$21=$B$24,21,0),MOD($C4374,24)+1)/SUM(INDEX($D$3:$AA$30,INDEX(Jesper!$R$2:$R$366,ROW(INDEX(Jesper!AK$2:AK$366,ROUNDDOWN($C4374/24,0)+1,1))-1)+IF('Standard Profiles'!$G$21=$B$10,7,0)+IF('Standard Profiles'!$G$21=$B$17,14,0)+IF('Standard Profiles'!$G$21=$B$24,21,0),0)),0)</f>
        <v>0</v>
      </c>
      <c r="H4374" cm="1">
        <f t="array" ref="H4374">IFERROR(INDEX(Jesper!AL$2:AL$366,ROUNDDOWN($C4374/24,0)+1,1)*INDEX($D$3:$AA$30,INDEX(Jesper!$R$2:$R$366,ROW(INDEX(Jesper!AL$2:AL$366,ROUNDDOWN($C4374/24,0)+1,1))-1)+IF('Standard Profiles'!$G$22=$B$10,7,0)+IF('Standard Profiles'!$G$22=$B$17,14,0)+IF('Standard Profiles'!$G$22=$B$24,21,0),MOD($C4374,24)+1)/SUM(INDEX($D$3:$AA$30,INDEX(Jesper!$R$2:$R$366,ROW(INDEX(Jesper!AL$2:AL$366,ROUNDDOWN($C4374/24,0)+1,1))-1)+IF('Standard Profiles'!$G$22=$B$10,7,0)+IF('Standard Profiles'!$G$22=$B$17,14,0)+IF('Standard Profiles'!$G$22=$B$24,21,0),0)),0)</f>
        <v>0</v>
      </c>
      <c r="I4374">
        <f t="shared" si="489"/>
        <v>7.3759044858312403E-2</v>
      </c>
      <c r="J4374">
        <f t="shared" si="490"/>
        <v>0.2458634828610414</v>
      </c>
      <c r="K4374">
        <f t="shared" si="491"/>
        <v>0.36879522429156208</v>
      </c>
      <c r="L4374">
        <f t="shared" si="492"/>
        <v>5.276313549939383</v>
      </c>
      <c r="M4374">
        <f t="shared" si="493"/>
        <v>0</v>
      </c>
      <c r="N4374" s="46">
        <f t="shared" si="494"/>
        <v>45472.833333322807</v>
      </c>
    </row>
    <row r="4375" spans="2:14" x14ac:dyDescent="0.3">
      <c r="B4375">
        <f t="shared" si="488"/>
        <v>6</v>
      </c>
      <c r="C4375" s="16">
        <v>4341</v>
      </c>
      <c r="D4375" cm="1">
        <f t="array" ref="D4375">IFERROR(INDEX(Jesper!AH$2:AH$366,ROUNDDOWN($C4375/24,0)+1,1)*INDEX($D$3:$AA$30,INDEX(Jesper!$R$2:$R$366,ROW(INDEX(Jesper!AH$2:AH$366,ROUNDDOWN($C4375/24,0)+1,1))-1)+IF('Standard Profiles'!$G$18=$B$10,7,0)+IF('Standard Profiles'!$G$18=$B$17,14,0)+IF('Standard Profiles'!$G$18=$B$24,21,0),MOD($C4375,24)+1)/SUM(INDEX($D$3:$AA$30,INDEX(Jesper!$R$2:$R$366,ROW(INDEX(Jesper!AH$2:AH$366,ROUNDDOWN($C4375/24,0)+1,1))-1)+IF('Standard Profiles'!$G$18=$B$10,7,0)+IF('Standard Profiles'!$G$18=$B$17,14,0)+IF('Standard Profiles'!$G$18=$B$24,21,0),0)),0)</f>
        <v>5.1460059040230313</v>
      </c>
      <c r="E4375" cm="1">
        <f t="array" ref="E4375">IFERROR(INDEX(Jesper!AI$2:AI$366,ROUNDDOWN($C4375/24,0)+1,1)*INDEX($D$3:$AA$30,INDEX(Jesper!$R$2:$R$366,ROW(INDEX(Jesper!AI$2:AI$366,ROUNDDOWN($C4375/24,0)+1,1))-1)+IF('Standard Profiles'!$G$19=$B$10,7,0)+IF('Standard Profiles'!$G$19=$B$17,14,0)+IF('Standard Profiles'!$G$19=$B$24,21,0),MOD($C4375,24)+1)/SUM(INDEX($D$3:$AA$30,INDEX(Jesper!$R$2:$R$366,ROW(INDEX(Jesper!AI$2:AI$366,ROUNDDOWN($C4375/24,0)+1,1))-1)+IF('Standard Profiles'!$G$19=$B$10,7,0)+IF('Standard Profiles'!$G$19=$B$17,14,0)+IF('Standard Profiles'!$G$19=$B$24,21,0),0)),0)</f>
        <v>0.81872539792726751</v>
      </c>
      <c r="F4375" cm="1">
        <f t="array" ref="F4375">IFERROR(INDEX(Jesper!AJ$2:AJ$366,ROUNDDOWN($C4375/24,0)+1,1)*INDEX($D$3:$AA$30,INDEX(Jesper!$R$2:$R$366,ROW(INDEX(Jesper!AJ$2:AJ$366,ROUNDDOWN($C4375/24,0)+1,1))-1)+IF('Standard Profiles'!$G$20=$B$10,7,0)+IF('Standard Profiles'!$G$20=$B$17,14,0)+IF('Standard Profiles'!$G$20=$B$24,21,0),MOD($C4375,24)+1)/SUM(INDEX($D$3:$AA$30,INDEX(Jesper!$R$2:$R$366,ROW(INDEX(Jesper!AJ$2:AJ$366,ROUNDDOWN($C4375/24,0)+1,1))-1)+IF('Standard Profiles'!$G$20=$B$10,7,0)+IF('Standard Profiles'!$G$20=$B$17,14,0)+IF('Standard Profiles'!$G$20=$B$24,21,0),0)),0)</f>
        <v>0</v>
      </c>
      <c r="G4375" cm="1">
        <f t="array" ref="G4375">IFERROR(INDEX(Jesper!AK$2:AK$366,ROUNDDOWN($C4375/24,0)+1,1)*INDEX($D$3:$AA$30,INDEX(Jesper!$R$2:$R$366,ROW(INDEX(Jesper!AK$2:AK$366,ROUNDDOWN($C4375/24,0)+1,1))-1)+IF('Standard Profiles'!$G$21=$B$10,7,0)+IF('Standard Profiles'!$G$21=$B$17,14,0)+IF('Standard Profiles'!$G$21=$B$24,21,0),MOD($C4375,24)+1)/SUM(INDEX($D$3:$AA$30,INDEX(Jesper!$R$2:$R$366,ROW(INDEX(Jesper!AK$2:AK$366,ROUNDDOWN($C4375/24,0)+1,1))-1)+IF('Standard Profiles'!$G$21=$B$10,7,0)+IF('Standard Profiles'!$G$21=$B$17,14,0)+IF('Standard Profiles'!$G$21=$B$24,21,0),0)),0)</f>
        <v>0</v>
      </c>
      <c r="H4375" cm="1">
        <f t="array" ref="H4375">IFERROR(INDEX(Jesper!AL$2:AL$366,ROUNDDOWN($C4375/24,0)+1,1)*INDEX($D$3:$AA$30,INDEX(Jesper!$R$2:$R$366,ROW(INDEX(Jesper!AL$2:AL$366,ROUNDDOWN($C4375/24,0)+1,1))-1)+IF('Standard Profiles'!$G$22=$B$10,7,0)+IF('Standard Profiles'!$G$22=$B$17,14,0)+IF('Standard Profiles'!$G$22=$B$24,21,0),MOD($C4375,24)+1)/SUM(INDEX($D$3:$AA$30,INDEX(Jesper!$R$2:$R$366,ROW(INDEX(Jesper!AL$2:AL$366,ROUNDDOWN($C4375/24,0)+1,1))-1)+IF('Standard Profiles'!$G$22=$B$10,7,0)+IF('Standard Profiles'!$G$22=$B$17,14,0)+IF('Standard Profiles'!$G$22=$B$24,21,0),0)),0)</f>
        <v>0</v>
      </c>
      <c r="I4375">
        <f t="shared" si="489"/>
        <v>7.3759044858312403E-2</v>
      </c>
      <c r="J4375">
        <f t="shared" si="490"/>
        <v>0.2458634828610414</v>
      </c>
      <c r="K4375">
        <f t="shared" si="491"/>
        <v>0.36879522429156208</v>
      </c>
      <c r="L4375">
        <f t="shared" si="492"/>
        <v>5.276313549939383</v>
      </c>
      <c r="M4375">
        <f t="shared" si="493"/>
        <v>0</v>
      </c>
      <c r="N4375" s="46">
        <f t="shared" si="494"/>
        <v>45472.874999989472</v>
      </c>
    </row>
    <row r="4376" spans="2:14" x14ac:dyDescent="0.3">
      <c r="B4376">
        <f t="shared" si="488"/>
        <v>6</v>
      </c>
      <c r="C4376" s="16">
        <v>4342</v>
      </c>
      <c r="D4376" cm="1">
        <f t="array" ref="D4376">IFERROR(INDEX(Jesper!AH$2:AH$366,ROUNDDOWN($C4376/24,0)+1,1)*INDEX($D$3:$AA$30,INDEX(Jesper!$R$2:$R$366,ROW(INDEX(Jesper!AH$2:AH$366,ROUNDDOWN($C4376/24,0)+1,1))-1)+IF('Standard Profiles'!$G$18=$B$10,7,0)+IF('Standard Profiles'!$G$18=$B$17,14,0)+IF('Standard Profiles'!$G$18=$B$24,21,0),MOD($C4376,24)+1)/SUM(INDEX($D$3:$AA$30,INDEX(Jesper!$R$2:$R$366,ROW(INDEX(Jesper!AH$2:AH$366,ROUNDDOWN($C4376/24,0)+1,1))-1)+IF('Standard Profiles'!$G$18=$B$10,7,0)+IF('Standard Profiles'!$G$18=$B$17,14,0)+IF('Standard Profiles'!$G$18=$B$24,21,0),0)),0)</f>
        <v>5.1460059040230313</v>
      </c>
      <c r="E4376" cm="1">
        <f t="array" ref="E4376">IFERROR(INDEX(Jesper!AI$2:AI$366,ROUNDDOWN($C4376/24,0)+1,1)*INDEX($D$3:$AA$30,INDEX(Jesper!$R$2:$R$366,ROW(INDEX(Jesper!AI$2:AI$366,ROUNDDOWN($C4376/24,0)+1,1))-1)+IF('Standard Profiles'!$G$19=$B$10,7,0)+IF('Standard Profiles'!$G$19=$B$17,14,0)+IF('Standard Profiles'!$G$19=$B$24,21,0),MOD($C4376,24)+1)/SUM(INDEX($D$3:$AA$30,INDEX(Jesper!$R$2:$R$366,ROW(INDEX(Jesper!AI$2:AI$366,ROUNDDOWN($C4376/24,0)+1,1))-1)+IF('Standard Profiles'!$G$19=$B$10,7,0)+IF('Standard Profiles'!$G$19=$B$17,14,0)+IF('Standard Profiles'!$G$19=$B$24,21,0),0)),0)</f>
        <v>0.81872539792726751</v>
      </c>
      <c r="F4376" cm="1">
        <f t="array" ref="F4376">IFERROR(INDEX(Jesper!AJ$2:AJ$366,ROUNDDOWN($C4376/24,0)+1,1)*INDEX($D$3:$AA$30,INDEX(Jesper!$R$2:$R$366,ROW(INDEX(Jesper!AJ$2:AJ$366,ROUNDDOWN($C4376/24,0)+1,1))-1)+IF('Standard Profiles'!$G$20=$B$10,7,0)+IF('Standard Profiles'!$G$20=$B$17,14,0)+IF('Standard Profiles'!$G$20=$B$24,21,0),MOD($C4376,24)+1)/SUM(INDEX($D$3:$AA$30,INDEX(Jesper!$R$2:$R$366,ROW(INDEX(Jesper!AJ$2:AJ$366,ROUNDDOWN($C4376/24,0)+1,1))-1)+IF('Standard Profiles'!$G$20=$B$10,7,0)+IF('Standard Profiles'!$G$20=$B$17,14,0)+IF('Standard Profiles'!$G$20=$B$24,21,0),0)),0)</f>
        <v>0</v>
      </c>
      <c r="G4376" cm="1">
        <f t="array" ref="G4376">IFERROR(INDEX(Jesper!AK$2:AK$366,ROUNDDOWN($C4376/24,0)+1,1)*INDEX($D$3:$AA$30,INDEX(Jesper!$R$2:$R$366,ROW(INDEX(Jesper!AK$2:AK$366,ROUNDDOWN($C4376/24,0)+1,1))-1)+IF('Standard Profiles'!$G$21=$B$10,7,0)+IF('Standard Profiles'!$G$21=$B$17,14,0)+IF('Standard Profiles'!$G$21=$B$24,21,0),MOD($C4376,24)+1)/SUM(INDEX($D$3:$AA$30,INDEX(Jesper!$R$2:$R$366,ROW(INDEX(Jesper!AK$2:AK$366,ROUNDDOWN($C4376/24,0)+1,1))-1)+IF('Standard Profiles'!$G$21=$B$10,7,0)+IF('Standard Profiles'!$G$21=$B$17,14,0)+IF('Standard Profiles'!$G$21=$B$24,21,0),0)),0)</f>
        <v>0</v>
      </c>
      <c r="H4376" cm="1">
        <f t="array" ref="H4376">IFERROR(INDEX(Jesper!AL$2:AL$366,ROUNDDOWN($C4376/24,0)+1,1)*INDEX($D$3:$AA$30,INDEX(Jesper!$R$2:$R$366,ROW(INDEX(Jesper!AL$2:AL$366,ROUNDDOWN($C4376/24,0)+1,1))-1)+IF('Standard Profiles'!$G$22=$B$10,7,0)+IF('Standard Profiles'!$G$22=$B$17,14,0)+IF('Standard Profiles'!$G$22=$B$24,21,0),MOD($C4376,24)+1)/SUM(INDEX($D$3:$AA$30,INDEX(Jesper!$R$2:$R$366,ROW(INDEX(Jesper!AL$2:AL$366,ROUNDDOWN($C4376/24,0)+1,1))-1)+IF('Standard Profiles'!$G$22=$B$10,7,0)+IF('Standard Profiles'!$G$22=$B$17,14,0)+IF('Standard Profiles'!$G$22=$B$24,21,0),0)),0)</f>
        <v>0</v>
      </c>
      <c r="I4376">
        <f t="shared" si="489"/>
        <v>7.3759044858312403E-2</v>
      </c>
      <c r="J4376">
        <f t="shared" si="490"/>
        <v>0.2458634828610414</v>
      </c>
      <c r="K4376">
        <f t="shared" si="491"/>
        <v>0.36879522429156208</v>
      </c>
      <c r="L4376">
        <f t="shared" si="492"/>
        <v>5.276313549939383</v>
      </c>
      <c r="M4376">
        <f t="shared" si="493"/>
        <v>0</v>
      </c>
      <c r="N4376" s="46">
        <f t="shared" si="494"/>
        <v>45472.916666656136</v>
      </c>
    </row>
    <row r="4377" spans="2:14" x14ac:dyDescent="0.3">
      <c r="B4377">
        <f t="shared" si="488"/>
        <v>6</v>
      </c>
      <c r="C4377" s="16">
        <v>4343</v>
      </c>
      <c r="D4377" cm="1">
        <f t="array" ref="D4377">IFERROR(INDEX(Jesper!AH$2:AH$366,ROUNDDOWN($C4377/24,0)+1,1)*INDEX($D$3:$AA$30,INDEX(Jesper!$R$2:$R$366,ROW(INDEX(Jesper!AH$2:AH$366,ROUNDDOWN($C4377/24,0)+1,1))-1)+IF('Standard Profiles'!$G$18=$B$10,7,0)+IF('Standard Profiles'!$G$18=$B$17,14,0)+IF('Standard Profiles'!$G$18=$B$24,21,0),MOD($C4377,24)+1)/SUM(INDEX($D$3:$AA$30,INDEX(Jesper!$R$2:$R$366,ROW(INDEX(Jesper!AH$2:AH$366,ROUNDDOWN($C4377/24,0)+1,1))-1)+IF('Standard Profiles'!$G$18=$B$10,7,0)+IF('Standard Profiles'!$G$18=$B$17,14,0)+IF('Standard Profiles'!$G$18=$B$24,21,0),0)),0)</f>
        <v>5.1460059040230313</v>
      </c>
      <c r="E4377" cm="1">
        <f t="array" ref="E4377">IFERROR(INDEX(Jesper!AI$2:AI$366,ROUNDDOWN($C4377/24,0)+1,1)*INDEX($D$3:$AA$30,INDEX(Jesper!$R$2:$R$366,ROW(INDEX(Jesper!AI$2:AI$366,ROUNDDOWN($C4377/24,0)+1,1))-1)+IF('Standard Profiles'!$G$19=$B$10,7,0)+IF('Standard Profiles'!$G$19=$B$17,14,0)+IF('Standard Profiles'!$G$19=$B$24,21,0),MOD($C4377,24)+1)/SUM(INDEX($D$3:$AA$30,INDEX(Jesper!$R$2:$R$366,ROW(INDEX(Jesper!AI$2:AI$366,ROUNDDOWN($C4377/24,0)+1,1))-1)+IF('Standard Profiles'!$G$19=$B$10,7,0)+IF('Standard Profiles'!$G$19=$B$17,14,0)+IF('Standard Profiles'!$G$19=$B$24,21,0),0)),0)</f>
        <v>0.81872539792726751</v>
      </c>
      <c r="F4377" cm="1">
        <f t="array" ref="F4377">IFERROR(INDEX(Jesper!AJ$2:AJ$366,ROUNDDOWN($C4377/24,0)+1,1)*INDEX($D$3:$AA$30,INDEX(Jesper!$R$2:$R$366,ROW(INDEX(Jesper!AJ$2:AJ$366,ROUNDDOWN($C4377/24,0)+1,1))-1)+IF('Standard Profiles'!$G$20=$B$10,7,0)+IF('Standard Profiles'!$G$20=$B$17,14,0)+IF('Standard Profiles'!$G$20=$B$24,21,0),MOD($C4377,24)+1)/SUM(INDEX($D$3:$AA$30,INDEX(Jesper!$R$2:$R$366,ROW(INDEX(Jesper!AJ$2:AJ$366,ROUNDDOWN($C4377/24,0)+1,1))-1)+IF('Standard Profiles'!$G$20=$B$10,7,0)+IF('Standard Profiles'!$G$20=$B$17,14,0)+IF('Standard Profiles'!$G$20=$B$24,21,0),0)),0)</f>
        <v>0</v>
      </c>
      <c r="G4377" cm="1">
        <f t="array" ref="G4377">IFERROR(INDEX(Jesper!AK$2:AK$366,ROUNDDOWN($C4377/24,0)+1,1)*INDEX($D$3:$AA$30,INDEX(Jesper!$R$2:$R$366,ROW(INDEX(Jesper!AK$2:AK$366,ROUNDDOWN($C4377/24,0)+1,1))-1)+IF('Standard Profiles'!$G$21=$B$10,7,0)+IF('Standard Profiles'!$G$21=$B$17,14,0)+IF('Standard Profiles'!$G$21=$B$24,21,0),MOD($C4377,24)+1)/SUM(INDEX($D$3:$AA$30,INDEX(Jesper!$R$2:$R$366,ROW(INDEX(Jesper!AK$2:AK$366,ROUNDDOWN($C4377/24,0)+1,1))-1)+IF('Standard Profiles'!$G$21=$B$10,7,0)+IF('Standard Profiles'!$G$21=$B$17,14,0)+IF('Standard Profiles'!$G$21=$B$24,21,0),0)),0)</f>
        <v>0</v>
      </c>
      <c r="H4377" cm="1">
        <f t="array" ref="H4377">IFERROR(INDEX(Jesper!AL$2:AL$366,ROUNDDOWN($C4377/24,0)+1,1)*INDEX($D$3:$AA$30,INDEX(Jesper!$R$2:$R$366,ROW(INDEX(Jesper!AL$2:AL$366,ROUNDDOWN($C4377/24,0)+1,1))-1)+IF('Standard Profiles'!$G$22=$B$10,7,0)+IF('Standard Profiles'!$G$22=$B$17,14,0)+IF('Standard Profiles'!$G$22=$B$24,21,0),MOD($C4377,24)+1)/SUM(INDEX($D$3:$AA$30,INDEX(Jesper!$R$2:$R$366,ROW(INDEX(Jesper!AL$2:AL$366,ROUNDDOWN($C4377/24,0)+1,1))-1)+IF('Standard Profiles'!$G$22=$B$10,7,0)+IF('Standard Profiles'!$G$22=$B$17,14,0)+IF('Standard Profiles'!$G$22=$B$24,21,0),0)),0)</f>
        <v>0</v>
      </c>
      <c r="I4377">
        <f t="shared" si="489"/>
        <v>7.3759044858312403E-2</v>
      </c>
      <c r="J4377">
        <f t="shared" si="490"/>
        <v>0.2458634828610414</v>
      </c>
      <c r="K4377">
        <f t="shared" si="491"/>
        <v>0.36879522429156208</v>
      </c>
      <c r="L4377">
        <f t="shared" si="492"/>
        <v>5.276313549939383</v>
      </c>
      <c r="M4377">
        <f t="shared" si="493"/>
        <v>0</v>
      </c>
      <c r="N4377" s="46">
        <f t="shared" si="494"/>
        <v>45472.9583333228</v>
      </c>
    </row>
    <row r="4378" spans="2:14" x14ac:dyDescent="0.3">
      <c r="B4378">
        <f t="shared" si="488"/>
        <v>7</v>
      </c>
      <c r="C4378" s="16">
        <v>4344</v>
      </c>
      <c r="D4378" cm="1">
        <f t="array" ref="D4378">IFERROR(INDEX(Jesper!AH$2:AH$366,ROUNDDOWN($C4378/24,0)+1,1)*INDEX($D$3:$AA$30,INDEX(Jesper!$R$2:$R$366,ROW(INDEX(Jesper!AH$2:AH$366,ROUNDDOWN($C4378/24,0)+1,1))-1)+IF('Standard Profiles'!$G$18=$B$10,7,0)+IF('Standard Profiles'!$G$18=$B$17,14,0)+IF('Standard Profiles'!$G$18=$B$24,21,0),MOD($C4378,24)+1)/SUM(INDEX($D$3:$AA$30,INDEX(Jesper!$R$2:$R$366,ROW(INDEX(Jesper!AH$2:AH$366,ROUNDDOWN($C4378/24,0)+1,1))-1)+IF('Standard Profiles'!$G$18=$B$10,7,0)+IF('Standard Profiles'!$G$18=$B$17,14,0)+IF('Standard Profiles'!$G$18=$B$24,21,0),0)),0)</f>
        <v>5.8081344951298943</v>
      </c>
      <c r="E4378" cm="1">
        <f t="array" ref="E4378">IFERROR(INDEX(Jesper!AI$2:AI$366,ROUNDDOWN($C4378/24,0)+1,1)*INDEX($D$3:$AA$30,INDEX(Jesper!$R$2:$R$366,ROW(INDEX(Jesper!AI$2:AI$366,ROUNDDOWN($C4378/24,0)+1,1))-1)+IF('Standard Profiles'!$G$19=$B$10,7,0)+IF('Standard Profiles'!$G$19=$B$17,14,0)+IF('Standard Profiles'!$G$19=$B$24,21,0),MOD($C4378,24)+1)/SUM(INDEX($D$3:$AA$30,INDEX(Jesper!$R$2:$R$366,ROW(INDEX(Jesper!AI$2:AI$366,ROUNDDOWN($C4378/24,0)+1,1))-1)+IF('Standard Profiles'!$G$19=$B$10,7,0)+IF('Standard Profiles'!$G$19=$B$17,14,0)+IF('Standard Profiles'!$G$19=$B$24,21,0),0)),0)</f>
        <v>0.90891583341674609</v>
      </c>
      <c r="F4378" cm="1">
        <f t="array" ref="F4378">IFERROR(INDEX(Jesper!AJ$2:AJ$366,ROUNDDOWN($C4378/24,0)+1,1)*INDEX($D$3:$AA$30,INDEX(Jesper!$R$2:$R$366,ROW(INDEX(Jesper!AJ$2:AJ$366,ROUNDDOWN($C4378/24,0)+1,1))-1)+IF('Standard Profiles'!$G$20=$B$10,7,0)+IF('Standard Profiles'!$G$20=$B$17,14,0)+IF('Standard Profiles'!$G$20=$B$24,21,0),MOD($C4378,24)+1)/SUM(INDEX($D$3:$AA$30,INDEX(Jesper!$R$2:$R$366,ROW(INDEX(Jesper!AJ$2:AJ$366,ROUNDDOWN($C4378/24,0)+1,1))-1)+IF('Standard Profiles'!$G$20=$B$10,7,0)+IF('Standard Profiles'!$G$20=$B$17,14,0)+IF('Standard Profiles'!$G$20=$B$24,21,0),0)),0)</f>
        <v>0</v>
      </c>
      <c r="G4378" cm="1">
        <f t="array" ref="G4378">IFERROR(INDEX(Jesper!AK$2:AK$366,ROUNDDOWN($C4378/24,0)+1,1)*INDEX($D$3:$AA$30,INDEX(Jesper!$R$2:$R$366,ROW(INDEX(Jesper!AK$2:AK$366,ROUNDDOWN($C4378/24,0)+1,1))-1)+IF('Standard Profiles'!$G$21=$B$10,7,0)+IF('Standard Profiles'!$G$21=$B$17,14,0)+IF('Standard Profiles'!$G$21=$B$24,21,0),MOD($C4378,24)+1)/SUM(INDEX($D$3:$AA$30,INDEX(Jesper!$R$2:$R$366,ROW(INDEX(Jesper!AK$2:AK$366,ROUNDDOWN($C4378/24,0)+1,1))-1)+IF('Standard Profiles'!$G$21=$B$10,7,0)+IF('Standard Profiles'!$G$21=$B$17,14,0)+IF('Standard Profiles'!$G$21=$B$24,21,0),0)),0)</f>
        <v>0</v>
      </c>
      <c r="H4378" cm="1">
        <f t="array" ref="H4378">IFERROR(INDEX(Jesper!AL$2:AL$366,ROUNDDOWN($C4378/24,0)+1,1)*INDEX($D$3:$AA$30,INDEX(Jesper!$R$2:$R$366,ROW(INDEX(Jesper!AL$2:AL$366,ROUNDDOWN($C4378/24,0)+1,1))-1)+IF('Standard Profiles'!$G$22=$B$10,7,0)+IF('Standard Profiles'!$G$22=$B$17,14,0)+IF('Standard Profiles'!$G$22=$B$24,21,0),MOD($C4378,24)+1)/SUM(INDEX($D$3:$AA$30,INDEX(Jesper!$R$2:$R$366,ROW(INDEX(Jesper!AL$2:AL$366,ROUNDDOWN($C4378/24,0)+1,1))-1)+IF('Standard Profiles'!$G$22=$B$10,7,0)+IF('Standard Profiles'!$G$22=$B$17,14,0)+IF('Standard Profiles'!$G$22=$B$24,21,0),0)),0)</f>
        <v>0</v>
      </c>
      <c r="I4378">
        <f t="shared" si="489"/>
        <v>8.1884309316824E-2</v>
      </c>
      <c r="J4378">
        <f t="shared" si="490"/>
        <v>0.27294769772274668</v>
      </c>
      <c r="K4378">
        <f t="shared" si="491"/>
        <v>0.40942154658412</v>
      </c>
      <c r="L4378">
        <f t="shared" si="492"/>
        <v>5.95279677492295</v>
      </c>
      <c r="M4378">
        <f t="shared" si="493"/>
        <v>0</v>
      </c>
      <c r="N4378" s="46">
        <f t="shared" si="494"/>
        <v>45472.999999989464</v>
      </c>
    </row>
    <row r="4379" spans="2:14" x14ac:dyDescent="0.3">
      <c r="B4379">
        <f t="shared" si="488"/>
        <v>7</v>
      </c>
      <c r="C4379" s="16">
        <v>4345</v>
      </c>
      <c r="D4379" cm="1">
        <f t="array" ref="D4379">IFERROR(INDEX(Jesper!AH$2:AH$366,ROUNDDOWN($C4379/24,0)+1,1)*INDEX($D$3:$AA$30,INDEX(Jesper!$R$2:$R$366,ROW(INDEX(Jesper!AH$2:AH$366,ROUNDDOWN($C4379/24,0)+1,1))-1)+IF('Standard Profiles'!$G$18=$B$10,7,0)+IF('Standard Profiles'!$G$18=$B$17,14,0)+IF('Standard Profiles'!$G$18=$B$24,21,0),MOD($C4379,24)+1)/SUM(INDEX($D$3:$AA$30,INDEX(Jesper!$R$2:$R$366,ROW(INDEX(Jesper!AH$2:AH$366,ROUNDDOWN($C4379/24,0)+1,1))-1)+IF('Standard Profiles'!$G$18=$B$10,7,0)+IF('Standard Profiles'!$G$18=$B$17,14,0)+IF('Standard Profiles'!$G$18=$B$24,21,0),0)),0)</f>
        <v>6.7449303814411676</v>
      </c>
      <c r="E4379" cm="1">
        <f t="array" ref="E4379">IFERROR(INDEX(Jesper!AI$2:AI$366,ROUNDDOWN($C4379/24,0)+1,1)*INDEX($D$3:$AA$30,INDEX(Jesper!$R$2:$R$366,ROW(INDEX(Jesper!AI$2:AI$366,ROUNDDOWN($C4379/24,0)+1,1))-1)+IF('Standard Profiles'!$G$19=$B$10,7,0)+IF('Standard Profiles'!$G$19=$B$17,14,0)+IF('Standard Profiles'!$G$19=$B$24,21,0),MOD($C4379,24)+1)/SUM(INDEX($D$3:$AA$30,INDEX(Jesper!$R$2:$R$366,ROW(INDEX(Jesper!AI$2:AI$366,ROUNDDOWN($C4379/24,0)+1,1))-1)+IF('Standard Profiles'!$G$19=$B$10,7,0)+IF('Standard Profiles'!$G$19=$B$17,14,0)+IF('Standard Profiles'!$G$19=$B$24,21,0),0)),0)</f>
        <v>1.0555151613871889</v>
      </c>
      <c r="F4379" cm="1">
        <f t="array" ref="F4379">IFERROR(INDEX(Jesper!AJ$2:AJ$366,ROUNDDOWN($C4379/24,0)+1,1)*INDEX($D$3:$AA$30,INDEX(Jesper!$R$2:$R$366,ROW(INDEX(Jesper!AJ$2:AJ$366,ROUNDDOWN($C4379/24,0)+1,1))-1)+IF('Standard Profiles'!$G$20=$B$10,7,0)+IF('Standard Profiles'!$G$20=$B$17,14,0)+IF('Standard Profiles'!$G$20=$B$24,21,0),MOD($C4379,24)+1)/SUM(INDEX($D$3:$AA$30,INDEX(Jesper!$R$2:$R$366,ROW(INDEX(Jesper!AJ$2:AJ$366,ROUNDDOWN($C4379/24,0)+1,1))-1)+IF('Standard Profiles'!$G$20=$B$10,7,0)+IF('Standard Profiles'!$G$20=$B$17,14,0)+IF('Standard Profiles'!$G$20=$B$24,21,0),0)),0)</f>
        <v>0</v>
      </c>
      <c r="G4379" cm="1">
        <f t="array" ref="G4379">IFERROR(INDEX(Jesper!AK$2:AK$366,ROUNDDOWN($C4379/24,0)+1,1)*INDEX($D$3:$AA$30,INDEX(Jesper!$R$2:$R$366,ROW(INDEX(Jesper!AK$2:AK$366,ROUNDDOWN($C4379/24,0)+1,1))-1)+IF('Standard Profiles'!$G$21=$B$10,7,0)+IF('Standard Profiles'!$G$21=$B$17,14,0)+IF('Standard Profiles'!$G$21=$B$24,21,0),MOD($C4379,24)+1)/SUM(INDEX($D$3:$AA$30,INDEX(Jesper!$R$2:$R$366,ROW(INDEX(Jesper!AK$2:AK$366,ROUNDDOWN($C4379/24,0)+1,1))-1)+IF('Standard Profiles'!$G$21=$B$10,7,0)+IF('Standard Profiles'!$G$21=$B$17,14,0)+IF('Standard Profiles'!$G$21=$B$24,21,0),0)),0)</f>
        <v>0</v>
      </c>
      <c r="H4379" cm="1">
        <f t="array" ref="H4379">IFERROR(INDEX(Jesper!AL$2:AL$366,ROUNDDOWN($C4379/24,0)+1,1)*INDEX($D$3:$AA$30,INDEX(Jesper!$R$2:$R$366,ROW(INDEX(Jesper!AL$2:AL$366,ROUNDDOWN($C4379/24,0)+1,1))-1)+IF('Standard Profiles'!$G$22=$B$10,7,0)+IF('Standard Profiles'!$G$22=$B$17,14,0)+IF('Standard Profiles'!$G$22=$B$24,21,0),MOD($C4379,24)+1)/SUM(INDEX($D$3:$AA$30,INDEX(Jesper!$R$2:$R$366,ROW(INDEX(Jesper!AL$2:AL$366,ROUNDDOWN($C4379/24,0)+1,1))-1)+IF('Standard Profiles'!$G$22=$B$10,7,0)+IF('Standard Profiles'!$G$22=$B$17,14,0)+IF('Standard Profiles'!$G$22=$B$24,21,0),0)),0)</f>
        <v>0</v>
      </c>
      <c r="I4379">
        <f t="shared" si="489"/>
        <v>9.5091455980827855E-2</v>
      </c>
      <c r="J4379">
        <f t="shared" si="490"/>
        <v>0.3169715199360929</v>
      </c>
      <c r="K4379">
        <f t="shared" si="491"/>
        <v>0.47545727990413933</v>
      </c>
      <c r="L4379">
        <f t="shared" si="492"/>
        <v>6.9129252870072966</v>
      </c>
      <c r="M4379">
        <f t="shared" si="493"/>
        <v>0</v>
      </c>
      <c r="N4379" s="46">
        <f t="shared" si="494"/>
        <v>45473.041666656129</v>
      </c>
    </row>
    <row r="4380" spans="2:14" x14ac:dyDescent="0.3">
      <c r="B4380">
        <f t="shared" si="488"/>
        <v>7</v>
      </c>
      <c r="C4380" s="16">
        <v>4346</v>
      </c>
      <c r="D4380" cm="1">
        <f t="array" ref="D4380">IFERROR(INDEX(Jesper!AH$2:AH$366,ROUNDDOWN($C4380/24,0)+1,1)*INDEX($D$3:$AA$30,INDEX(Jesper!$R$2:$R$366,ROW(INDEX(Jesper!AH$2:AH$366,ROUNDDOWN($C4380/24,0)+1,1))-1)+IF('Standard Profiles'!$G$18=$B$10,7,0)+IF('Standard Profiles'!$G$18=$B$17,14,0)+IF('Standard Profiles'!$G$18=$B$24,21,0),MOD($C4380,24)+1)/SUM(INDEX($D$3:$AA$30,INDEX(Jesper!$R$2:$R$366,ROW(INDEX(Jesper!AH$2:AH$366,ROUNDDOWN($C4380/24,0)+1,1))-1)+IF('Standard Profiles'!$G$18=$B$10,7,0)+IF('Standard Profiles'!$G$18=$B$17,14,0)+IF('Standard Profiles'!$G$18=$B$24,21,0),0)),0)</f>
        <v>6.7449303814411676</v>
      </c>
      <c r="E4380" cm="1">
        <f t="array" ref="E4380">IFERROR(INDEX(Jesper!AI$2:AI$366,ROUNDDOWN($C4380/24,0)+1,1)*INDEX($D$3:$AA$30,INDEX(Jesper!$R$2:$R$366,ROW(INDEX(Jesper!AI$2:AI$366,ROUNDDOWN($C4380/24,0)+1,1))-1)+IF('Standard Profiles'!$G$19=$B$10,7,0)+IF('Standard Profiles'!$G$19=$B$17,14,0)+IF('Standard Profiles'!$G$19=$B$24,21,0),MOD($C4380,24)+1)/SUM(INDEX($D$3:$AA$30,INDEX(Jesper!$R$2:$R$366,ROW(INDEX(Jesper!AI$2:AI$366,ROUNDDOWN($C4380/24,0)+1,1))-1)+IF('Standard Profiles'!$G$19=$B$10,7,0)+IF('Standard Profiles'!$G$19=$B$17,14,0)+IF('Standard Profiles'!$G$19=$B$24,21,0),0)),0)</f>
        <v>1.0555151613871889</v>
      </c>
      <c r="F4380" cm="1">
        <f t="array" ref="F4380">IFERROR(INDEX(Jesper!AJ$2:AJ$366,ROUNDDOWN($C4380/24,0)+1,1)*INDEX($D$3:$AA$30,INDEX(Jesper!$R$2:$R$366,ROW(INDEX(Jesper!AJ$2:AJ$366,ROUNDDOWN($C4380/24,0)+1,1))-1)+IF('Standard Profiles'!$G$20=$B$10,7,0)+IF('Standard Profiles'!$G$20=$B$17,14,0)+IF('Standard Profiles'!$G$20=$B$24,21,0),MOD($C4380,24)+1)/SUM(INDEX($D$3:$AA$30,INDEX(Jesper!$R$2:$R$366,ROW(INDEX(Jesper!AJ$2:AJ$366,ROUNDDOWN($C4380/24,0)+1,1))-1)+IF('Standard Profiles'!$G$20=$B$10,7,0)+IF('Standard Profiles'!$G$20=$B$17,14,0)+IF('Standard Profiles'!$G$20=$B$24,21,0),0)),0)</f>
        <v>0</v>
      </c>
      <c r="G4380" cm="1">
        <f t="array" ref="G4380">IFERROR(INDEX(Jesper!AK$2:AK$366,ROUNDDOWN($C4380/24,0)+1,1)*INDEX($D$3:$AA$30,INDEX(Jesper!$R$2:$R$366,ROW(INDEX(Jesper!AK$2:AK$366,ROUNDDOWN($C4380/24,0)+1,1))-1)+IF('Standard Profiles'!$G$21=$B$10,7,0)+IF('Standard Profiles'!$G$21=$B$17,14,0)+IF('Standard Profiles'!$G$21=$B$24,21,0),MOD($C4380,24)+1)/SUM(INDEX($D$3:$AA$30,INDEX(Jesper!$R$2:$R$366,ROW(INDEX(Jesper!AK$2:AK$366,ROUNDDOWN($C4380/24,0)+1,1))-1)+IF('Standard Profiles'!$G$21=$B$10,7,0)+IF('Standard Profiles'!$G$21=$B$17,14,0)+IF('Standard Profiles'!$G$21=$B$24,21,0),0)),0)</f>
        <v>0</v>
      </c>
      <c r="H4380" cm="1">
        <f t="array" ref="H4380">IFERROR(INDEX(Jesper!AL$2:AL$366,ROUNDDOWN($C4380/24,0)+1,1)*INDEX($D$3:$AA$30,INDEX(Jesper!$R$2:$R$366,ROW(INDEX(Jesper!AL$2:AL$366,ROUNDDOWN($C4380/24,0)+1,1))-1)+IF('Standard Profiles'!$G$22=$B$10,7,0)+IF('Standard Profiles'!$G$22=$B$17,14,0)+IF('Standard Profiles'!$G$22=$B$24,21,0),MOD($C4380,24)+1)/SUM(INDEX($D$3:$AA$30,INDEX(Jesper!$R$2:$R$366,ROW(INDEX(Jesper!AL$2:AL$366,ROUNDDOWN($C4380/24,0)+1,1))-1)+IF('Standard Profiles'!$G$22=$B$10,7,0)+IF('Standard Profiles'!$G$22=$B$17,14,0)+IF('Standard Profiles'!$G$22=$B$24,21,0),0)),0)</f>
        <v>0</v>
      </c>
      <c r="I4380">
        <f t="shared" si="489"/>
        <v>9.5091455980827855E-2</v>
      </c>
      <c r="J4380">
        <f t="shared" si="490"/>
        <v>0.3169715199360929</v>
      </c>
      <c r="K4380">
        <f t="shared" si="491"/>
        <v>0.47545727990413933</v>
      </c>
      <c r="L4380">
        <f t="shared" si="492"/>
        <v>6.9129252870072966</v>
      </c>
      <c r="M4380">
        <f t="shared" si="493"/>
        <v>0</v>
      </c>
      <c r="N4380" s="46">
        <f t="shared" si="494"/>
        <v>45473.083333322793</v>
      </c>
    </row>
    <row r="4381" spans="2:14" x14ac:dyDescent="0.3">
      <c r="B4381">
        <f t="shared" si="488"/>
        <v>7</v>
      </c>
      <c r="C4381" s="16">
        <v>4347</v>
      </c>
      <c r="D4381" cm="1">
        <f t="array" ref="D4381">IFERROR(INDEX(Jesper!AH$2:AH$366,ROUNDDOWN($C4381/24,0)+1,1)*INDEX($D$3:$AA$30,INDEX(Jesper!$R$2:$R$366,ROW(INDEX(Jesper!AH$2:AH$366,ROUNDDOWN($C4381/24,0)+1,1))-1)+IF('Standard Profiles'!$G$18=$B$10,7,0)+IF('Standard Profiles'!$G$18=$B$17,14,0)+IF('Standard Profiles'!$G$18=$B$24,21,0),MOD($C4381,24)+1)/SUM(INDEX($D$3:$AA$30,INDEX(Jesper!$R$2:$R$366,ROW(INDEX(Jesper!AH$2:AH$366,ROUNDDOWN($C4381/24,0)+1,1))-1)+IF('Standard Profiles'!$G$18=$B$10,7,0)+IF('Standard Profiles'!$G$18=$B$17,14,0)+IF('Standard Profiles'!$G$18=$B$24,21,0),0)),0)</f>
        <v>6.7449303814411676</v>
      </c>
      <c r="E4381" cm="1">
        <f t="array" ref="E4381">IFERROR(INDEX(Jesper!AI$2:AI$366,ROUNDDOWN($C4381/24,0)+1,1)*INDEX($D$3:$AA$30,INDEX(Jesper!$R$2:$R$366,ROW(INDEX(Jesper!AI$2:AI$366,ROUNDDOWN($C4381/24,0)+1,1))-1)+IF('Standard Profiles'!$G$19=$B$10,7,0)+IF('Standard Profiles'!$G$19=$B$17,14,0)+IF('Standard Profiles'!$G$19=$B$24,21,0),MOD($C4381,24)+1)/SUM(INDEX($D$3:$AA$30,INDEX(Jesper!$R$2:$R$366,ROW(INDEX(Jesper!AI$2:AI$366,ROUNDDOWN($C4381/24,0)+1,1))-1)+IF('Standard Profiles'!$G$19=$B$10,7,0)+IF('Standard Profiles'!$G$19=$B$17,14,0)+IF('Standard Profiles'!$G$19=$B$24,21,0),0)),0)</f>
        <v>1.0555151613871889</v>
      </c>
      <c r="F4381" cm="1">
        <f t="array" ref="F4381">IFERROR(INDEX(Jesper!AJ$2:AJ$366,ROUNDDOWN($C4381/24,0)+1,1)*INDEX($D$3:$AA$30,INDEX(Jesper!$R$2:$R$366,ROW(INDEX(Jesper!AJ$2:AJ$366,ROUNDDOWN($C4381/24,0)+1,1))-1)+IF('Standard Profiles'!$G$20=$B$10,7,0)+IF('Standard Profiles'!$G$20=$B$17,14,0)+IF('Standard Profiles'!$G$20=$B$24,21,0),MOD($C4381,24)+1)/SUM(INDEX($D$3:$AA$30,INDEX(Jesper!$R$2:$R$366,ROW(INDEX(Jesper!AJ$2:AJ$366,ROUNDDOWN($C4381/24,0)+1,1))-1)+IF('Standard Profiles'!$G$20=$B$10,7,0)+IF('Standard Profiles'!$G$20=$B$17,14,0)+IF('Standard Profiles'!$G$20=$B$24,21,0),0)),0)</f>
        <v>0</v>
      </c>
      <c r="G4381" cm="1">
        <f t="array" ref="G4381">IFERROR(INDEX(Jesper!AK$2:AK$366,ROUNDDOWN($C4381/24,0)+1,1)*INDEX($D$3:$AA$30,INDEX(Jesper!$R$2:$R$366,ROW(INDEX(Jesper!AK$2:AK$366,ROUNDDOWN($C4381/24,0)+1,1))-1)+IF('Standard Profiles'!$G$21=$B$10,7,0)+IF('Standard Profiles'!$G$21=$B$17,14,0)+IF('Standard Profiles'!$G$21=$B$24,21,0),MOD($C4381,24)+1)/SUM(INDEX($D$3:$AA$30,INDEX(Jesper!$R$2:$R$366,ROW(INDEX(Jesper!AK$2:AK$366,ROUNDDOWN($C4381/24,0)+1,1))-1)+IF('Standard Profiles'!$G$21=$B$10,7,0)+IF('Standard Profiles'!$G$21=$B$17,14,0)+IF('Standard Profiles'!$G$21=$B$24,21,0),0)),0)</f>
        <v>0</v>
      </c>
      <c r="H4381" cm="1">
        <f t="array" ref="H4381">IFERROR(INDEX(Jesper!AL$2:AL$366,ROUNDDOWN($C4381/24,0)+1,1)*INDEX($D$3:$AA$30,INDEX(Jesper!$R$2:$R$366,ROW(INDEX(Jesper!AL$2:AL$366,ROUNDDOWN($C4381/24,0)+1,1))-1)+IF('Standard Profiles'!$G$22=$B$10,7,0)+IF('Standard Profiles'!$G$22=$B$17,14,0)+IF('Standard Profiles'!$G$22=$B$24,21,0),MOD($C4381,24)+1)/SUM(INDEX($D$3:$AA$30,INDEX(Jesper!$R$2:$R$366,ROW(INDEX(Jesper!AL$2:AL$366,ROUNDDOWN($C4381/24,0)+1,1))-1)+IF('Standard Profiles'!$G$22=$B$10,7,0)+IF('Standard Profiles'!$G$22=$B$17,14,0)+IF('Standard Profiles'!$G$22=$B$24,21,0),0)),0)</f>
        <v>0</v>
      </c>
      <c r="I4381">
        <f t="shared" si="489"/>
        <v>9.5091455980827855E-2</v>
      </c>
      <c r="J4381">
        <f t="shared" si="490"/>
        <v>0.3169715199360929</v>
      </c>
      <c r="K4381">
        <f t="shared" si="491"/>
        <v>0.47545727990413933</v>
      </c>
      <c r="L4381">
        <f t="shared" si="492"/>
        <v>6.9129252870072966</v>
      </c>
      <c r="M4381">
        <f t="shared" si="493"/>
        <v>0</v>
      </c>
      <c r="N4381" s="46">
        <f t="shared" si="494"/>
        <v>45473.124999989457</v>
      </c>
    </row>
    <row r="4382" spans="2:14" x14ac:dyDescent="0.3">
      <c r="B4382">
        <f t="shared" si="488"/>
        <v>7</v>
      </c>
      <c r="C4382" s="16">
        <v>4348</v>
      </c>
      <c r="D4382" cm="1">
        <f t="array" ref="D4382">IFERROR(INDEX(Jesper!AH$2:AH$366,ROUNDDOWN($C4382/24,0)+1,1)*INDEX($D$3:$AA$30,INDEX(Jesper!$R$2:$R$366,ROW(INDEX(Jesper!AH$2:AH$366,ROUNDDOWN($C4382/24,0)+1,1))-1)+IF('Standard Profiles'!$G$18=$B$10,7,0)+IF('Standard Profiles'!$G$18=$B$17,14,0)+IF('Standard Profiles'!$G$18=$B$24,21,0),MOD($C4382,24)+1)/SUM(INDEX($D$3:$AA$30,INDEX(Jesper!$R$2:$R$366,ROW(INDEX(Jesper!AH$2:AH$366,ROUNDDOWN($C4382/24,0)+1,1))-1)+IF('Standard Profiles'!$G$18=$B$10,7,0)+IF('Standard Profiles'!$G$18=$B$17,14,0)+IF('Standard Profiles'!$G$18=$B$24,21,0),0)),0)</f>
        <v>6.7449303814411676</v>
      </c>
      <c r="E4382" cm="1">
        <f t="array" ref="E4382">IFERROR(INDEX(Jesper!AI$2:AI$366,ROUNDDOWN($C4382/24,0)+1,1)*INDEX($D$3:$AA$30,INDEX(Jesper!$R$2:$R$366,ROW(INDEX(Jesper!AI$2:AI$366,ROUNDDOWN($C4382/24,0)+1,1))-1)+IF('Standard Profiles'!$G$19=$B$10,7,0)+IF('Standard Profiles'!$G$19=$B$17,14,0)+IF('Standard Profiles'!$G$19=$B$24,21,0),MOD($C4382,24)+1)/SUM(INDEX($D$3:$AA$30,INDEX(Jesper!$R$2:$R$366,ROW(INDEX(Jesper!AI$2:AI$366,ROUNDDOWN($C4382/24,0)+1,1))-1)+IF('Standard Profiles'!$G$19=$B$10,7,0)+IF('Standard Profiles'!$G$19=$B$17,14,0)+IF('Standard Profiles'!$G$19=$B$24,21,0),0)),0)</f>
        <v>1.0555151613871889</v>
      </c>
      <c r="F4382" cm="1">
        <f t="array" ref="F4382">IFERROR(INDEX(Jesper!AJ$2:AJ$366,ROUNDDOWN($C4382/24,0)+1,1)*INDEX($D$3:$AA$30,INDEX(Jesper!$R$2:$R$366,ROW(INDEX(Jesper!AJ$2:AJ$366,ROUNDDOWN($C4382/24,0)+1,1))-1)+IF('Standard Profiles'!$G$20=$B$10,7,0)+IF('Standard Profiles'!$G$20=$B$17,14,0)+IF('Standard Profiles'!$G$20=$B$24,21,0),MOD($C4382,24)+1)/SUM(INDEX($D$3:$AA$30,INDEX(Jesper!$R$2:$R$366,ROW(INDEX(Jesper!AJ$2:AJ$366,ROUNDDOWN($C4382/24,0)+1,1))-1)+IF('Standard Profiles'!$G$20=$B$10,7,0)+IF('Standard Profiles'!$G$20=$B$17,14,0)+IF('Standard Profiles'!$G$20=$B$24,21,0),0)),0)</f>
        <v>0</v>
      </c>
      <c r="G4382" cm="1">
        <f t="array" ref="G4382">IFERROR(INDEX(Jesper!AK$2:AK$366,ROUNDDOWN($C4382/24,0)+1,1)*INDEX($D$3:$AA$30,INDEX(Jesper!$R$2:$R$366,ROW(INDEX(Jesper!AK$2:AK$366,ROUNDDOWN($C4382/24,0)+1,1))-1)+IF('Standard Profiles'!$G$21=$B$10,7,0)+IF('Standard Profiles'!$G$21=$B$17,14,0)+IF('Standard Profiles'!$G$21=$B$24,21,0),MOD($C4382,24)+1)/SUM(INDEX($D$3:$AA$30,INDEX(Jesper!$R$2:$R$366,ROW(INDEX(Jesper!AK$2:AK$366,ROUNDDOWN($C4382/24,0)+1,1))-1)+IF('Standard Profiles'!$G$21=$B$10,7,0)+IF('Standard Profiles'!$G$21=$B$17,14,0)+IF('Standard Profiles'!$G$21=$B$24,21,0),0)),0)</f>
        <v>0</v>
      </c>
      <c r="H4382" cm="1">
        <f t="array" ref="H4382">IFERROR(INDEX(Jesper!AL$2:AL$366,ROUNDDOWN($C4382/24,0)+1,1)*INDEX($D$3:$AA$30,INDEX(Jesper!$R$2:$R$366,ROW(INDEX(Jesper!AL$2:AL$366,ROUNDDOWN($C4382/24,0)+1,1))-1)+IF('Standard Profiles'!$G$22=$B$10,7,0)+IF('Standard Profiles'!$G$22=$B$17,14,0)+IF('Standard Profiles'!$G$22=$B$24,21,0),MOD($C4382,24)+1)/SUM(INDEX($D$3:$AA$30,INDEX(Jesper!$R$2:$R$366,ROW(INDEX(Jesper!AL$2:AL$366,ROUNDDOWN($C4382/24,0)+1,1))-1)+IF('Standard Profiles'!$G$22=$B$10,7,0)+IF('Standard Profiles'!$G$22=$B$17,14,0)+IF('Standard Profiles'!$G$22=$B$24,21,0),0)),0)</f>
        <v>0</v>
      </c>
      <c r="I4382">
        <f t="shared" si="489"/>
        <v>9.5091455980827855E-2</v>
      </c>
      <c r="J4382">
        <f t="shared" si="490"/>
        <v>0.3169715199360929</v>
      </c>
      <c r="K4382">
        <f t="shared" si="491"/>
        <v>0.47545727990413933</v>
      </c>
      <c r="L4382">
        <f t="shared" si="492"/>
        <v>6.9129252870072966</v>
      </c>
      <c r="M4382">
        <f t="shared" si="493"/>
        <v>0</v>
      </c>
      <c r="N4382" s="46">
        <f t="shared" si="494"/>
        <v>45473.166666656121</v>
      </c>
    </row>
    <row r="4383" spans="2:14" x14ac:dyDescent="0.3">
      <c r="B4383">
        <f t="shared" si="488"/>
        <v>7</v>
      </c>
      <c r="C4383" s="16">
        <v>4349</v>
      </c>
      <c r="D4383" cm="1">
        <f t="array" ref="D4383">IFERROR(INDEX(Jesper!AH$2:AH$366,ROUNDDOWN($C4383/24,0)+1,1)*INDEX($D$3:$AA$30,INDEX(Jesper!$R$2:$R$366,ROW(INDEX(Jesper!AH$2:AH$366,ROUNDDOWN($C4383/24,0)+1,1))-1)+IF('Standard Profiles'!$G$18=$B$10,7,0)+IF('Standard Profiles'!$G$18=$B$17,14,0)+IF('Standard Profiles'!$G$18=$B$24,21,0),MOD($C4383,24)+1)/SUM(INDEX($D$3:$AA$30,INDEX(Jesper!$R$2:$R$366,ROW(INDEX(Jesper!AH$2:AH$366,ROUNDDOWN($C4383/24,0)+1,1))-1)+IF('Standard Profiles'!$G$18=$B$10,7,0)+IF('Standard Profiles'!$G$18=$B$17,14,0)+IF('Standard Profiles'!$G$18=$B$24,21,0),0)),0)</f>
        <v>8.4311629768014598</v>
      </c>
      <c r="E4383" cm="1">
        <f t="array" ref="E4383">IFERROR(INDEX(Jesper!AI$2:AI$366,ROUNDDOWN($C4383/24,0)+1,1)*INDEX($D$3:$AA$30,INDEX(Jesper!$R$2:$R$366,ROW(INDEX(Jesper!AI$2:AI$366,ROUNDDOWN($C4383/24,0)+1,1))-1)+IF('Standard Profiles'!$G$19=$B$10,7,0)+IF('Standard Profiles'!$G$19=$B$17,14,0)+IF('Standard Profiles'!$G$19=$B$24,21,0),MOD($C4383,24)+1)/SUM(INDEX($D$3:$AA$30,INDEX(Jesper!$R$2:$R$366,ROW(INDEX(Jesper!AI$2:AI$366,ROUNDDOWN($C4383/24,0)+1,1))-1)+IF('Standard Profiles'!$G$19=$B$10,7,0)+IF('Standard Profiles'!$G$19=$B$17,14,0)+IF('Standard Profiles'!$G$19=$B$24,21,0),0)),0)</f>
        <v>1.3193939517339861</v>
      </c>
      <c r="F4383" cm="1">
        <f t="array" ref="F4383">IFERROR(INDEX(Jesper!AJ$2:AJ$366,ROUNDDOWN($C4383/24,0)+1,1)*INDEX($D$3:$AA$30,INDEX(Jesper!$R$2:$R$366,ROW(INDEX(Jesper!AJ$2:AJ$366,ROUNDDOWN($C4383/24,0)+1,1))-1)+IF('Standard Profiles'!$G$20=$B$10,7,0)+IF('Standard Profiles'!$G$20=$B$17,14,0)+IF('Standard Profiles'!$G$20=$B$24,21,0),MOD($C4383,24)+1)/SUM(INDEX($D$3:$AA$30,INDEX(Jesper!$R$2:$R$366,ROW(INDEX(Jesper!AJ$2:AJ$366,ROUNDDOWN($C4383/24,0)+1,1))-1)+IF('Standard Profiles'!$G$20=$B$10,7,0)+IF('Standard Profiles'!$G$20=$B$17,14,0)+IF('Standard Profiles'!$G$20=$B$24,21,0),0)),0)</f>
        <v>0</v>
      </c>
      <c r="G4383" cm="1">
        <f t="array" ref="G4383">IFERROR(INDEX(Jesper!AK$2:AK$366,ROUNDDOWN($C4383/24,0)+1,1)*INDEX($D$3:$AA$30,INDEX(Jesper!$R$2:$R$366,ROW(INDEX(Jesper!AK$2:AK$366,ROUNDDOWN($C4383/24,0)+1,1))-1)+IF('Standard Profiles'!$G$21=$B$10,7,0)+IF('Standard Profiles'!$G$21=$B$17,14,0)+IF('Standard Profiles'!$G$21=$B$24,21,0),MOD($C4383,24)+1)/SUM(INDEX($D$3:$AA$30,INDEX(Jesper!$R$2:$R$366,ROW(INDEX(Jesper!AK$2:AK$366,ROUNDDOWN($C4383/24,0)+1,1))-1)+IF('Standard Profiles'!$G$21=$B$10,7,0)+IF('Standard Profiles'!$G$21=$B$17,14,0)+IF('Standard Profiles'!$G$21=$B$24,21,0),0)),0)</f>
        <v>0</v>
      </c>
      <c r="H4383" cm="1">
        <f t="array" ref="H4383">IFERROR(INDEX(Jesper!AL$2:AL$366,ROUNDDOWN($C4383/24,0)+1,1)*INDEX($D$3:$AA$30,INDEX(Jesper!$R$2:$R$366,ROW(INDEX(Jesper!AL$2:AL$366,ROUNDDOWN($C4383/24,0)+1,1))-1)+IF('Standard Profiles'!$G$22=$B$10,7,0)+IF('Standard Profiles'!$G$22=$B$17,14,0)+IF('Standard Profiles'!$G$22=$B$24,21,0),MOD($C4383,24)+1)/SUM(INDEX($D$3:$AA$30,INDEX(Jesper!$R$2:$R$366,ROW(INDEX(Jesper!AL$2:AL$366,ROUNDDOWN($C4383/24,0)+1,1))-1)+IF('Standard Profiles'!$G$22=$B$10,7,0)+IF('Standard Profiles'!$G$22=$B$17,14,0)+IF('Standard Profiles'!$G$22=$B$24,21,0),0)),0)</f>
        <v>0</v>
      </c>
      <c r="I4383">
        <f t="shared" si="489"/>
        <v>0.11886431997603482</v>
      </c>
      <c r="J4383">
        <f t="shared" si="490"/>
        <v>0.39621439992011609</v>
      </c>
      <c r="K4383">
        <f t="shared" si="491"/>
        <v>0.59432159988017419</v>
      </c>
      <c r="L4383">
        <f t="shared" si="492"/>
        <v>8.6411566087591201</v>
      </c>
      <c r="M4383">
        <f t="shared" si="493"/>
        <v>0</v>
      </c>
      <c r="N4383" s="46">
        <f t="shared" si="494"/>
        <v>45473.208333322786</v>
      </c>
    </row>
    <row r="4384" spans="2:14" x14ac:dyDescent="0.3">
      <c r="B4384">
        <f t="shared" si="488"/>
        <v>7</v>
      </c>
      <c r="C4384" s="16">
        <v>4350</v>
      </c>
      <c r="D4384" cm="1">
        <f t="array" ref="D4384">IFERROR(INDEX(Jesper!AH$2:AH$366,ROUNDDOWN($C4384/24,0)+1,1)*INDEX($D$3:$AA$30,INDEX(Jesper!$R$2:$R$366,ROW(INDEX(Jesper!AH$2:AH$366,ROUNDDOWN($C4384/24,0)+1,1))-1)+IF('Standard Profiles'!$G$18=$B$10,7,0)+IF('Standard Profiles'!$G$18=$B$17,14,0)+IF('Standard Profiles'!$G$18=$B$24,21,0),MOD($C4384,24)+1)/SUM(INDEX($D$3:$AA$30,INDEX(Jesper!$R$2:$R$366,ROW(INDEX(Jesper!AH$2:AH$366,ROUNDDOWN($C4384/24,0)+1,1))-1)+IF('Standard Profiles'!$G$18=$B$10,7,0)+IF('Standard Profiles'!$G$18=$B$17,14,0)+IF('Standard Profiles'!$G$18=$B$24,21,0),0)),0)</f>
        <v>9.9300363948994974</v>
      </c>
      <c r="E4384" cm="1">
        <f t="array" ref="E4384">IFERROR(INDEX(Jesper!AI$2:AI$366,ROUNDDOWN($C4384/24,0)+1,1)*INDEX($D$3:$AA$30,INDEX(Jesper!$R$2:$R$366,ROW(INDEX(Jesper!AI$2:AI$366,ROUNDDOWN($C4384/24,0)+1,1))-1)+IF('Standard Profiles'!$G$19=$B$10,7,0)+IF('Standard Profiles'!$G$19=$B$17,14,0)+IF('Standard Profiles'!$G$19=$B$24,21,0),MOD($C4384,24)+1)/SUM(INDEX($D$3:$AA$30,INDEX(Jesper!$R$2:$R$366,ROW(INDEX(Jesper!AI$2:AI$366,ROUNDDOWN($C4384/24,0)+1,1))-1)+IF('Standard Profiles'!$G$19=$B$10,7,0)+IF('Standard Profiles'!$G$19=$B$17,14,0)+IF('Standard Profiles'!$G$19=$B$24,21,0),0)),0)</f>
        <v>1.5539528764866948</v>
      </c>
      <c r="F4384" cm="1">
        <f t="array" ref="F4384">IFERROR(INDEX(Jesper!AJ$2:AJ$366,ROUNDDOWN($C4384/24,0)+1,1)*INDEX($D$3:$AA$30,INDEX(Jesper!$R$2:$R$366,ROW(INDEX(Jesper!AJ$2:AJ$366,ROUNDDOWN($C4384/24,0)+1,1))-1)+IF('Standard Profiles'!$G$20=$B$10,7,0)+IF('Standard Profiles'!$G$20=$B$17,14,0)+IF('Standard Profiles'!$G$20=$B$24,21,0),MOD($C4384,24)+1)/SUM(INDEX($D$3:$AA$30,INDEX(Jesper!$R$2:$R$366,ROW(INDEX(Jesper!AJ$2:AJ$366,ROUNDDOWN($C4384/24,0)+1,1))-1)+IF('Standard Profiles'!$G$20=$B$10,7,0)+IF('Standard Profiles'!$G$20=$B$17,14,0)+IF('Standard Profiles'!$G$20=$B$24,21,0),0)),0)</f>
        <v>0</v>
      </c>
      <c r="G4384" cm="1">
        <f t="array" ref="G4384">IFERROR(INDEX(Jesper!AK$2:AK$366,ROUNDDOWN($C4384/24,0)+1,1)*INDEX($D$3:$AA$30,INDEX(Jesper!$R$2:$R$366,ROW(INDEX(Jesper!AK$2:AK$366,ROUNDDOWN($C4384/24,0)+1,1))-1)+IF('Standard Profiles'!$G$21=$B$10,7,0)+IF('Standard Profiles'!$G$21=$B$17,14,0)+IF('Standard Profiles'!$G$21=$B$24,21,0),MOD($C4384,24)+1)/SUM(INDEX($D$3:$AA$30,INDEX(Jesper!$R$2:$R$366,ROW(INDEX(Jesper!AK$2:AK$366,ROUNDDOWN($C4384/24,0)+1,1))-1)+IF('Standard Profiles'!$G$21=$B$10,7,0)+IF('Standard Profiles'!$G$21=$B$17,14,0)+IF('Standard Profiles'!$G$21=$B$24,21,0),0)),0)</f>
        <v>0</v>
      </c>
      <c r="H4384" cm="1">
        <f t="array" ref="H4384">IFERROR(INDEX(Jesper!AL$2:AL$366,ROUNDDOWN($C4384/24,0)+1,1)*INDEX($D$3:$AA$30,INDEX(Jesper!$R$2:$R$366,ROW(INDEX(Jesper!AL$2:AL$366,ROUNDDOWN($C4384/24,0)+1,1))-1)+IF('Standard Profiles'!$G$22=$B$10,7,0)+IF('Standard Profiles'!$G$22=$B$17,14,0)+IF('Standard Profiles'!$G$22=$B$24,21,0),MOD($C4384,24)+1)/SUM(INDEX($D$3:$AA$30,INDEX(Jesper!$R$2:$R$366,ROW(INDEX(Jesper!AL$2:AL$366,ROUNDDOWN($C4384/24,0)+1,1))-1)+IF('Standard Profiles'!$G$22=$B$10,7,0)+IF('Standard Profiles'!$G$22=$B$17,14,0)+IF('Standard Profiles'!$G$22=$B$24,21,0),0)),0)</f>
        <v>0</v>
      </c>
      <c r="I4384">
        <f t="shared" si="489"/>
        <v>0.13999575463844099</v>
      </c>
      <c r="J4384">
        <f t="shared" si="490"/>
        <v>0.46665251546147007</v>
      </c>
      <c r="K4384">
        <f t="shared" si="491"/>
        <v>0.69997877319220514</v>
      </c>
      <c r="L4384">
        <f t="shared" si="492"/>
        <v>10.177362228094076</v>
      </c>
      <c r="M4384">
        <f t="shared" si="493"/>
        <v>0</v>
      </c>
      <c r="N4384" s="46">
        <f t="shared" si="494"/>
        <v>45473.24999998945</v>
      </c>
    </row>
    <row r="4385" spans="2:14" x14ac:dyDescent="0.3">
      <c r="B4385">
        <f t="shared" si="488"/>
        <v>7</v>
      </c>
      <c r="C4385" s="16">
        <v>4351</v>
      </c>
      <c r="D4385" cm="1">
        <f t="array" ref="D4385">IFERROR(INDEX(Jesper!AH$2:AH$366,ROUNDDOWN($C4385/24,0)+1,1)*INDEX($D$3:$AA$30,INDEX(Jesper!$R$2:$R$366,ROW(INDEX(Jesper!AH$2:AH$366,ROUNDDOWN($C4385/24,0)+1,1))-1)+IF('Standard Profiles'!$G$18=$B$10,7,0)+IF('Standard Profiles'!$G$18=$B$17,14,0)+IF('Standard Profiles'!$G$18=$B$24,21,0),MOD($C4385,24)+1)/SUM(INDEX($D$3:$AA$30,INDEX(Jesper!$R$2:$R$366,ROW(INDEX(Jesper!AH$2:AH$366,ROUNDDOWN($C4385/24,0)+1,1))-1)+IF('Standard Profiles'!$G$18=$B$10,7,0)+IF('Standard Profiles'!$G$18=$B$17,14,0)+IF('Standard Profiles'!$G$18=$B$24,21,0),0)),0)</f>
        <v>11.803628167522044</v>
      </c>
      <c r="E4385" cm="1">
        <f t="array" ref="E4385">IFERROR(INDEX(Jesper!AI$2:AI$366,ROUNDDOWN($C4385/24,0)+1,1)*INDEX($D$3:$AA$30,INDEX(Jesper!$R$2:$R$366,ROW(INDEX(Jesper!AI$2:AI$366,ROUNDDOWN($C4385/24,0)+1,1))-1)+IF('Standard Profiles'!$G$19=$B$10,7,0)+IF('Standard Profiles'!$G$19=$B$17,14,0)+IF('Standard Profiles'!$G$19=$B$24,21,0),MOD($C4385,24)+1)/SUM(INDEX($D$3:$AA$30,INDEX(Jesper!$R$2:$R$366,ROW(INDEX(Jesper!AI$2:AI$366,ROUNDDOWN($C4385/24,0)+1,1))-1)+IF('Standard Profiles'!$G$19=$B$10,7,0)+IF('Standard Profiles'!$G$19=$B$17,14,0)+IF('Standard Profiles'!$G$19=$B$24,21,0),0)),0)</f>
        <v>1.8471515324275807</v>
      </c>
      <c r="F4385" cm="1">
        <f t="array" ref="F4385">IFERROR(INDEX(Jesper!AJ$2:AJ$366,ROUNDDOWN($C4385/24,0)+1,1)*INDEX($D$3:$AA$30,INDEX(Jesper!$R$2:$R$366,ROW(INDEX(Jesper!AJ$2:AJ$366,ROUNDDOWN($C4385/24,0)+1,1))-1)+IF('Standard Profiles'!$G$20=$B$10,7,0)+IF('Standard Profiles'!$G$20=$B$17,14,0)+IF('Standard Profiles'!$G$20=$B$24,21,0),MOD($C4385,24)+1)/SUM(INDEX($D$3:$AA$30,INDEX(Jesper!$R$2:$R$366,ROW(INDEX(Jesper!AJ$2:AJ$366,ROUNDDOWN($C4385/24,0)+1,1))-1)+IF('Standard Profiles'!$G$20=$B$10,7,0)+IF('Standard Profiles'!$G$20=$B$17,14,0)+IF('Standard Profiles'!$G$20=$B$24,21,0),0)),0)</f>
        <v>0</v>
      </c>
      <c r="G4385" cm="1">
        <f t="array" ref="G4385">IFERROR(INDEX(Jesper!AK$2:AK$366,ROUNDDOWN($C4385/24,0)+1,1)*INDEX($D$3:$AA$30,INDEX(Jesper!$R$2:$R$366,ROW(INDEX(Jesper!AK$2:AK$366,ROUNDDOWN($C4385/24,0)+1,1))-1)+IF('Standard Profiles'!$G$21=$B$10,7,0)+IF('Standard Profiles'!$G$21=$B$17,14,0)+IF('Standard Profiles'!$G$21=$B$24,21,0),MOD($C4385,24)+1)/SUM(INDEX($D$3:$AA$30,INDEX(Jesper!$R$2:$R$366,ROW(INDEX(Jesper!AK$2:AK$366,ROUNDDOWN($C4385/24,0)+1,1))-1)+IF('Standard Profiles'!$G$21=$B$10,7,0)+IF('Standard Profiles'!$G$21=$B$17,14,0)+IF('Standard Profiles'!$G$21=$B$24,21,0),0)),0)</f>
        <v>0</v>
      </c>
      <c r="H4385" cm="1">
        <f t="array" ref="H4385">IFERROR(INDEX(Jesper!AL$2:AL$366,ROUNDDOWN($C4385/24,0)+1,1)*INDEX($D$3:$AA$30,INDEX(Jesper!$R$2:$R$366,ROW(INDEX(Jesper!AL$2:AL$366,ROUNDDOWN($C4385/24,0)+1,1))-1)+IF('Standard Profiles'!$G$22=$B$10,7,0)+IF('Standard Profiles'!$G$22=$B$17,14,0)+IF('Standard Profiles'!$G$22=$B$24,21,0),MOD($C4385,24)+1)/SUM(INDEX($D$3:$AA$30,INDEX(Jesper!$R$2:$R$366,ROW(INDEX(Jesper!AL$2:AL$366,ROUNDDOWN($C4385/24,0)+1,1))-1)+IF('Standard Profiles'!$G$22=$B$10,7,0)+IF('Standard Profiles'!$G$22=$B$17,14,0)+IF('Standard Profiles'!$G$22=$B$24,21,0),0)),0)</f>
        <v>0</v>
      </c>
      <c r="I4385">
        <f t="shared" si="489"/>
        <v>0.16641004796644876</v>
      </c>
      <c r="J4385">
        <f t="shared" si="490"/>
        <v>0.55470015988816257</v>
      </c>
      <c r="K4385">
        <f t="shared" si="491"/>
        <v>0.83205023983224391</v>
      </c>
      <c r="L4385">
        <f t="shared" si="492"/>
        <v>12.097619252262769</v>
      </c>
      <c r="M4385">
        <f t="shared" si="493"/>
        <v>0</v>
      </c>
      <c r="N4385" s="46">
        <f t="shared" si="494"/>
        <v>45473.291666656114</v>
      </c>
    </row>
    <row r="4386" spans="2:14" x14ac:dyDescent="0.3">
      <c r="B4386">
        <f t="shared" si="488"/>
        <v>7</v>
      </c>
      <c r="C4386" s="16">
        <v>4352</v>
      </c>
      <c r="D4386" cm="1">
        <f t="array" ref="D4386">IFERROR(INDEX(Jesper!AH$2:AH$366,ROUNDDOWN($C4386/24,0)+1,1)*INDEX($D$3:$AA$30,INDEX(Jesper!$R$2:$R$366,ROW(INDEX(Jesper!AH$2:AH$366,ROUNDDOWN($C4386/24,0)+1,1))-1)+IF('Standard Profiles'!$G$18=$B$10,7,0)+IF('Standard Profiles'!$G$18=$B$17,14,0)+IF('Standard Profiles'!$G$18=$B$24,21,0),MOD($C4386,24)+1)/SUM(INDEX($D$3:$AA$30,INDEX(Jesper!$R$2:$R$366,ROW(INDEX(Jesper!AH$2:AH$366,ROUNDDOWN($C4386/24,0)+1,1))-1)+IF('Standard Profiles'!$G$18=$B$10,7,0)+IF('Standard Profiles'!$G$18=$B$17,14,0)+IF('Standard Profiles'!$G$18=$B$24,21,0),0)),0)</f>
        <v>11.803628167522044</v>
      </c>
      <c r="E4386" cm="1">
        <f t="array" ref="E4386">IFERROR(INDEX(Jesper!AI$2:AI$366,ROUNDDOWN($C4386/24,0)+1,1)*INDEX($D$3:$AA$30,INDEX(Jesper!$R$2:$R$366,ROW(INDEX(Jesper!AI$2:AI$366,ROUNDDOWN($C4386/24,0)+1,1))-1)+IF('Standard Profiles'!$G$19=$B$10,7,0)+IF('Standard Profiles'!$G$19=$B$17,14,0)+IF('Standard Profiles'!$G$19=$B$24,21,0),MOD($C4386,24)+1)/SUM(INDEX($D$3:$AA$30,INDEX(Jesper!$R$2:$R$366,ROW(INDEX(Jesper!AI$2:AI$366,ROUNDDOWN($C4386/24,0)+1,1))-1)+IF('Standard Profiles'!$G$19=$B$10,7,0)+IF('Standard Profiles'!$G$19=$B$17,14,0)+IF('Standard Profiles'!$G$19=$B$24,21,0),0)),0)</f>
        <v>1.8471515324275807</v>
      </c>
      <c r="F4386" cm="1">
        <f t="array" ref="F4386">IFERROR(INDEX(Jesper!AJ$2:AJ$366,ROUNDDOWN($C4386/24,0)+1,1)*INDEX($D$3:$AA$30,INDEX(Jesper!$R$2:$R$366,ROW(INDEX(Jesper!AJ$2:AJ$366,ROUNDDOWN($C4386/24,0)+1,1))-1)+IF('Standard Profiles'!$G$20=$B$10,7,0)+IF('Standard Profiles'!$G$20=$B$17,14,0)+IF('Standard Profiles'!$G$20=$B$24,21,0),MOD($C4386,24)+1)/SUM(INDEX($D$3:$AA$30,INDEX(Jesper!$R$2:$R$366,ROW(INDEX(Jesper!AJ$2:AJ$366,ROUNDDOWN($C4386/24,0)+1,1))-1)+IF('Standard Profiles'!$G$20=$B$10,7,0)+IF('Standard Profiles'!$G$20=$B$17,14,0)+IF('Standard Profiles'!$G$20=$B$24,21,0),0)),0)</f>
        <v>0</v>
      </c>
      <c r="G4386" cm="1">
        <f t="array" ref="G4386">IFERROR(INDEX(Jesper!AK$2:AK$366,ROUNDDOWN($C4386/24,0)+1,1)*INDEX($D$3:$AA$30,INDEX(Jesper!$R$2:$R$366,ROW(INDEX(Jesper!AK$2:AK$366,ROUNDDOWN($C4386/24,0)+1,1))-1)+IF('Standard Profiles'!$G$21=$B$10,7,0)+IF('Standard Profiles'!$G$21=$B$17,14,0)+IF('Standard Profiles'!$G$21=$B$24,21,0),MOD($C4386,24)+1)/SUM(INDEX($D$3:$AA$30,INDEX(Jesper!$R$2:$R$366,ROW(INDEX(Jesper!AK$2:AK$366,ROUNDDOWN($C4386/24,0)+1,1))-1)+IF('Standard Profiles'!$G$21=$B$10,7,0)+IF('Standard Profiles'!$G$21=$B$17,14,0)+IF('Standard Profiles'!$G$21=$B$24,21,0),0)),0)</f>
        <v>0</v>
      </c>
      <c r="H4386" cm="1">
        <f t="array" ref="H4386">IFERROR(INDEX(Jesper!AL$2:AL$366,ROUNDDOWN($C4386/24,0)+1,1)*INDEX($D$3:$AA$30,INDEX(Jesper!$R$2:$R$366,ROW(INDEX(Jesper!AL$2:AL$366,ROUNDDOWN($C4386/24,0)+1,1))-1)+IF('Standard Profiles'!$G$22=$B$10,7,0)+IF('Standard Profiles'!$G$22=$B$17,14,0)+IF('Standard Profiles'!$G$22=$B$24,21,0),MOD($C4386,24)+1)/SUM(INDEX($D$3:$AA$30,INDEX(Jesper!$R$2:$R$366,ROW(INDEX(Jesper!AL$2:AL$366,ROUNDDOWN($C4386/24,0)+1,1))-1)+IF('Standard Profiles'!$G$22=$B$10,7,0)+IF('Standard Profiles'!$G$22=$B$17,14,0)+IF('Standard Profiles'!$G$22=$B$24,21,0),0)),0)</f>
        <v>0</v>
      </c>
      <c r="I4386">
        <f t="shared" si="489"/>
        <v>0.16641004796644876</v>
      </c>
      <c r="J4386">
        <f t="shared" si="490"/>
        <v>0.55470015988816257</v>
      </c>
      <c r="K4386">
        <f t="shared" si="491"/>
        <v>0.83205023983224391</v>
      </c>
      <c r="L4386">
        <f t="shared" si="492"/>
        <v>12.097619252262769</v>
      </c>
      <c r="M4386">
        <f t="shared" si="493"/>
        <v>0</v>
      </c>
      <c r="N4386" s="46">
        <f t="shared" si="494"/>
        <v>45473.333333322778</v>
      </c>
    </row>
    <row r="4387" spans="2:14" x14ac:dyDescent="0.3">
      <c r="B4387">
        <f t="shared" ref="B4387:B4450" si="495">WEEKDAY(N4387,2)</f>
        <v>7</v>
      </c>
      <c r="C4387" s="16">
        <v>4353</v>
      </c>
      <c r="D4387" cm="1">
        <f t="array" ref="D4387">IFERROR(INDEX(Jesper!AH$2:AH$366,ROUNDDOWN($C4387/24,0)+1,1)*INDEX($D$3:$AA$30,INDEX(Jesper!$R$2:$R$366,ROW(INDEX(Jesper!AH$2:AH$366,ROUNDDOWN($C4387/24,0)+1,1))-1)+IF('Standard Profiles'!$G$18=$B$10,7,0)+IF('Standard Profiles'!$G$18=$B$17,14,0)+IF('Standard Profiles'!$G$18=$B$24,21,0),MOD($C4387,24)+1)/SUM(INDEX($D$3:$AA$30,INDEX(Jesper!$R$2:$R$366,ROW(INDEX(Jesper!AH$2:AH$366,ROUNDDOWN($C4387/24,0)+1,1))-1)+IF('Standard Profiles'!$G$18=$B$10,7,0)+IF('Standard Profiles'!$G$18=$B$17,14,0)+IF('Standard Profiles'!$G$18=$B$24,21,0),0)),0)</f>
        <v>11.803628167522044</v>
      </c>
      <c r="E4387" cm="1">
        <f t="array" ref="E4387">IFERROR(INDEX(Jesper!AI$2:AI$366,ROUNDDOWN($C4387/24,0)+1,1)*INDEX($D$3:$AA$30,INDEX(Jesper!$R$2:$R$366,ROW(INDEX(Jesper!AI$2:AI$366,ROUNDDOWN($C4387/24,0)+1,1))-1)+IF('Standard Profiles'!$G$19=$B$10,7,0)+IF('Standard Profiles'!$G$19=$B$17,14,0)+IF('Standard Profiles'!$G$19=$B$24,21,0),MOD($C4387,24)+1)/SUM(INDEX($D$3:$AA$30,INDEX(Jesper!$R$2:$R$366,ROW(INDEX(Jesper!AI$2:AI$366,ROUNDDOWN($C4387/24,0)+1,1))-1)+IF('Standard Profiles'!$G$19=$B$10,7,0)+IF('Standard Profiles'!$G$19=$B$17,14,0)+IF('Standard Profiles'!$G$19=$B$24,21,0),0)),0)</f>
        <v>1.8471515324275807</v>
      </c>
      <c r="F4387" cm="1">
        <f t="array" ref="F4387">IFERROR(INDEX(Jesper!AJ$2:AJ$366,ROUNDDOWN($C4387/24,0)+1,1)*INDEX($D$3:$AA$30,INDEX(Jesper!$R$2:$R$366,ROW(INDEX(Jesper!AJ$2:AJ$366,ROUNDDOWN($C4387/24,0)+1,1))-1)+IF('Standard Profiles'!$G$20=$B$10,7,0)+IF('Standard Profiles'!$G$20=$B$17,14,0)+IF('Standard Profiles'!$G$20=$B$24,21,0),MOD($C4387,24)+1)/SUM(INDEX($D$3:$AA$30,INDEX(Jesper!$R$2:$R$366,ROW(INDEX(Jesper!AJ$2:AJ$366,ROUNDDOWN($C4387/24,0)+1,1))-1)+IF('Standard Profiles'!$G$20=$B$10,7,0)+IF('Standard Profiles'!$G$20=$B$17,14,0)+IF('Standard Profiles'!$G$20=$B$24,21,0),0)),0)</f>
        <v>0</v>
      </c>
      <c r="G4387" cm="1">
        <f t="array" ref="G4387">IFERROR(INDEX(Jesper!AK$2:AK$366,ROUNDDOWN($C4387/24,0)+1,1)*INDEX($D$3:$AA$30,INDEX(Jesper!$R$2:$R$366,ROW(INDEX(Jesper!AK$2:AK$366,ROUNDDOWN($C4387/24,0)+1,1))-1)+IF('Standard Profiles'!$G$21=$B$10,7,0)+IF('Standard Profiles'!$G$21=$B$17,14,0)+IF('Standard Profiles'!$G$21=$B$24,21,0),MOD($C4387,24)+1)/SUM(INDEX($D$3:$AA$30,INDEX(Jesper!$R$2:$R$366,ROW(INDEX(Jesper!AK$2:AK$366,ROUNDDOWN($C4387/24,0)+1,1))-1)+IF('Standard Profiles'!$G$21=$B$10,7,0)+IF('Standard Profiles'!$G$21=$B$17,14,0)+IF('Standard Profiles'!$G$21=$B$24,21,0),0)),0)</f>
        <v>0</v>
      </c>
      <c r="H4387" cm="1">
        <f t="array" ref="H4387">IFERROR(INDEX(Jesper!AL$2:AL$366,ROUNDDOWN($C4387/24,0)+1,1)*INDEX($D$3:$AA$30,INDEX(Jesper!$R$2:$R$366,ROW(INDEX(Jesper!AL$2:AL$366,ROUNDDOWN($C4387/24,0)+1,1))-1)+IF('Standard Profiles'!$G$22=$B$10,7,0)+IF('Standard Profiles'!$G$22=$B$17,14,0)+IF('Standard Profiles'!$G$22=$B$24,21,0),MOD($C4387,24)+1)/SUM(INDEX($D$3:$AA$30,INDEX(Jesper!$R$2:$R$366,ROW(INDEX(Jesper!AL$2:AL$366,ROUNDDOWN($C4387/24,0)+1,1))-1)+IF('Standard Profiles'!$G$22=$B$10,7,0)+IF('Standard Profiles'!$G$22=$B$17,14,0)+IF('Standard Profiles'!$G$22=$B$24,21,0),0)),0)</f>
        <v>0</v>
      </c>
      <c r="I4387">
        <f t="shared" ref="I4387:I4450" si="496">IF($B4387&lt;6,AC$37*$D4387+AC$38*$E4387+AC$39*$F4387+AC$40*$G4387,AC$46*$D4387+AC$47*$E4387+AC$48*$F4387+AC$49*$G4387+AC$50*$H4387)</f>
        <v>0.16641004796644876</v>
      </c>
      <c r="J4387">
        <f t="shared" ref="J4387:J4450" si="497">IF($B4387&lt;6,AD$37*$D4387+AD$38*$E4387+AD$39*$F4387+AD$40*$G4387,AD$46*$D4387+AD$47*$E4387+AD$48*$F4387+AD$49*$G4387+AD$50*$H4387)</f>
        <v>0.55470015988816257</v>
      </c>
      <c r="K4387">
        <f t="shared" ref="K4387:K4450" si="498">IF($B4387&lt;6,AE$37*$D4387+AE$38*$E4387+AE$39*$F4387+AE$40*$G4387,AE$46*$D4387+AE$47*$E4387+AE$48*$F4387+AE$49*$G4387+AE$50*$H4387)</f>
        <v>0.83205023983224391</v>
      </c>
      <c r="L4387">
        <f t="shared" ref="L4387:L4450" si="499">IF($B4387&lt;6,AF$37*$D4387+AF$38*$E4387+AF$39*$F4387+AF$40*$G4387,AF$46*$D4387+AF$47*$E4387+AF$48*$F4387+AF$49*$G4387+AF$50*$H4387)</f>
        <v>12.097619252262769</v>
      </c>
      <c r="M4387">
        <f t="shared" ref="M4387:M4450" si="500">IF($B4387&lt;6,AG$37*$D4387+AG$38*$E4387+AG$39*$F4387+AG$40*$G4387,AG$46*$D4387+AG$47*$E4387+AG$48*$F4387+AG$49*$G4387+AG$50*$H4387)</f>
        <v>0</v>
      </c>
      <c r="N4387" s="46">
        <f t="shared" si="494"/>
        <v>45473.374999989443</v>
      </c>
    </row>
    <row r="4388" spans="2:14" x14ac:dyDescent="0.3">
      <c r="B4388">
        <f t="shared" si="495"/>
        <v>7</v>
      </c>
      <c r="C4388" s="16">
        <v>4354</v>
      </c>
      <c r="D4388" cm="1">
        <f t="array" ref="D4388">IFERROR(INDEX(Jesper!AH$2:AH$366,ROUNDDOWN($C4388/24,0)+1,1)*INDEX($D$3:$AA$30,INDEX(Jesper!$R$2:$R$366,ROW(INDEX(Jesper!AH$2:AH$366,ROUNDDOWN($C4388/24,0)+1,1))-1)+IF('Standard Profiles'!$G$18=$B$10,7,0)+IF('Standard Profiles'!$G$18=$B$17,14,0)+IF('Standard Profiles'!$G$18=$B$24,21,0),MOD($C4388,24)+1)/SUM(INDEX($D$3:$AA$30,INDEX(Jesper!$R$2:$R$366,ROW(INDEX(Jesper!AH$2:AH$366,ROUNDDOWN($C4388/24,0)+1,1))-1)+IF('Standard Profiles'!$G$18=$B$10,7,0)+IF('Standard Profiles'!$G$18=$B$17,14,0)+IF('Standard Profiles'!$G$18=$B$24,21,0),0)),0)</f>
        <v>11.803628167522044</v>
      </c>
      <c r="E4388" cm="1">
        <f t="array" ref="E4388">IFERROR(INDEX(Jesper!AI$2:AI$366,ROUNDDOWN($C4388/24,0)+1,1)*INDEX($D$3:$AA$30,INDEX(Jesper!$R$2:$R$366,ROW(INDEX(Jesper!AI$2:AI$366,ROUNDDOWN($C4388/24,0)+1,1))-1)+IF('Standard Profiles'!$G$19=$B$10,7,0)+IF('Standard Profiles'!$G$19=$B$17,14,0)+IF('Standard Profiles'!$G$19=$B$24,21,0),MOD($C4388,24)+1)/SUM(INDEX($D$3:$AA$30,INDEX(Jesper!$R$2:$R$366,ROW(INDEX(Jesper!AI$2:AI$366,ROUNDDOWN($C4388/24,0)+1,1))-1)+IF('Standard Profiles'!$G$19=$B$10,7,0)+IF('Standard Profiles'!$G$19=$B$17,14,0)+IF('Standard Profiles'!$G$19=$B$24,21,0),0)),0)</f>
        <v>1.8471515324275807</v>
      </c>
      <c r="F4388" cm="1">
        <f t="array" ref="F4388">IFERROR(INDEX(Jesper!AJ$2:AJ$366,ROUNDDOWN($C4388/24,0)+1,1)*INDEX($D$3:$AA$30,INDEX(Jesper!$R$2:$R$366,ROW(INDEX(Jesper!AJ$2:AJ$366,ROUNDDOWN($C4388/24,0)+1,1))-1)+IF('Standard Profiles'!$G$20=$B$10,7,0)+IF('Standard Profiles'!$G$20=$B$17,14,0)+IF('Standard Profiles'!$G$20=$B$24,21,0),MOD($C4388,24)+1)/SUM(INDEX($D$3:$AA$30,INDEX(Jesper!$R$2:$R$366,ROW(INDEX(Jesper!AJ$2:AJ$366,ROUNDDOWN($C4388/24,0)+1,1))-1)+IF('Standard Profiles'!$G$20=$B$10,7,0)+IF('Standard Profiles'!$G$20=$B$17,14,0)+IF('Standard Profiles'!$G$20=$B$24,21,0),0)),0)</f>
        <v>0</v>
      </c>
      <c r="G4388" cm="1">
        <f t="array" ref="G4388">IFERROR(INDEX(Jesper!AK$2:AK$366,ROUNDDOWN($C4388/24,0)+1,1)*INDEX($D$3:$AA$30,INDEX(Jesper!$R$2:$R$366,ROW(INDEX(Jesper!AK$2:AK$366,ROUNDDOWN($C4388/24,0)+1,1))-1)+IF('Standard Profiles'!$G$21=$B$10,7,0)+IF('Standard Profiles'!$G$21=$B$17,14,0)+IF('Standard Profiles'!$G$21=$B$24,21,0),MOD($C4388,24)+1)/SUM(INDEX($D$3:$AA$30,INDEX(Jesper!$R$2:$R$366,ROW(INDEX(Jesper!AK$2:AK$366,ROUNDDOWN($C4388/24,0)+1,1))-1)+IF('Standard Profiles'!$G$21=$B$10,7,0)+IF('Standard Profiles'!$G$21=$B$17,14,0)+IF('Standard Profiles'!$G$21=$B$24,21,0),0)),0)</f>
        <v>0</v>
      </c>
      <c r="H4388" cm="1">
        <f t="array" ref="H4388">IFERROR(INDEX(Jesper!AL$2:AL$366,ROUNDDOWN($C4388/24,0)+1,1)*INDEX($D$3:$AA$30,INDEX(Jesper!$R$2:$R$366,ROW(INDEX(Jesper!AL$2:AL$366,ROUNDDOWN($C4388/24,0)+1,1))-1)+IF('Standard Profiles'!$G$22=$B$10,7,0)+IF('Standard Profiles'!$G$22=$B$17,14,0)+IF('Standard Profiles'!$G$22=$B$24,21,0),MOD($C4388,24)+1)/SUM(INDEX($D$3:$AA$30,INDEX(Jesper!$R$2:$R$366,ROW(INDEX(Jesper!AL$2:AL$366,ROUNDDOWN($C4388/24,0)+1,1))-1)+IF('Standard Profiles'!$G$22=$B$10,7,0)+IF('Standard Profiles'!$G$22=$B$17,14,0)+IF('Standard Profiles'!$G$22=$B$24,21,0),0)),0)</f>
        <v>0</v>
      </c>
      <c r="I4388">
        <f t="shared" si="496"/>
        <v>0.16641004796644876</v>
      </c>
      <c r="J4388">
        <f t="shared" si="497"/>
        <v>0.55470015988816257</v>
      </c>
      <c r="K4388">
        <f t="shared" si="498"/>
        <v>0.83205023983224391</v>
      </c>
      <c r="L4388">
        <f t="shared" si="499"/>
        <v>12.097619252262769</v>
      </c>
      <c r="M4388">
        <f t="shared" si="500"/>
        <v>0</v>
      </c>
      <c r="N4388" s="46">
        <f t="shared" ref="N4388:N4451" si="501">N4387+1/24</f>
        <v>45473.416666656107</v>
      </c>
    </row>
    <row r="4389" spans="2:14" x14ac:dyDescent="0.3">
      <c r="B4389">
        <f t="shared" si="495"/>
        <v>7</v>
      </c>
      <c r="C4389" s="16">
        <v>4355</v>
      </c>
      <c r="D4389" cm="1">
        <f t="array" ref="D4389">IFERROR(INDEX(Jesper!AH$2:AH$366,ROUNDDOWN($C4389/24,0)+1,1)*INDEX($D$3:$AA$30,INDEX(Jesper!$R$2:$R$366,ROW(INDEX(Jesper!AH$2:AH$366,ROUNDDOWN($C4389/24,0)+1,1))-1)+IF('Standard Profiles'!$G$18=$B$10,7,0)+IF('Standard Profiles'!$G$18=$B$17,14,0)+IF('Standard Profiles'!$G$18=$B$24,21,0),MOD($C4389,24)+1)/SUM(INDEX($D$3:$AA$30,INDEX(Jesper!$R$2:$R$366,ROW(INDEX(Jesper!AH$2:AH$366,ROUNDDOWN($C4389/24,0)+1,1))-1)+IF('Standard Profiles'!$G$18=$B$10,7,0)+IF('Standard Profiles'!$G$18=$B$17,14,0)+IF('Standard Profiles'!$G$18=$B$24,21,0),0)),0)</f>
        <v>11.803628167522044</v>
      </c>
      <c r="E4389" cm="1">
        <f t="array" ref="E4389">IFERROR(INDEX(Jesper!AI$2:AI$366,ROUNDDOWN($C4389/24,0)+1,1)*INDEX($D$3:$AA$30,INDEX(Jesper!$R$2:$R$366,ROW(INDEX(Jesper!AI$2:AI$366,ROUNDDOWN($C4389/24,0)+1,1))-1)+IF('Standard Profiles'!$G$19=$B$10,7,0)+IF('Standard Profiles'!$G$19=$B$17,14,0)+IF('Standard Profiles'!$G$19=$B$24,21,0),MOD($C4389,24)+1)/SUM(INDEX($D$3:$AA$30,INDEX(Jesper!$R$2:$R$366,ROW(INDEX(Jesper!AI$2:AI$366,ROUNDDOWN($C4389/24,0)+1,1))-1)+IF('Standard Profiles'!$G$19=$B$10,7,0)+IF('Standard Profiles'!$G$19=$B$17,14,0)+IF('Standard Profiles'!$G$19=$B$24,21,0),0)),0)</f>
        <v>1.8471515324275807</v>
      </c>
      <c r="F4389" cm="1">
        <f t="array" ref="F4389">IFERROR(INDEX(Jesper!AJ$2:AJ$366,ROUNDDOWN($C4389/24,0)+1,1)*INDEX($D$3:$AA$30,INDEX(Jesper!$R$2:$R$366,ROW(INDEX(Jesper!AJ$2:AJ$366,ROUNDDOWN($C4389/24,0)+1,1))-1)+IF('Standard Profiles'!$G$20=$B$10,7,0)+IF('Standard Profiles'!$G$20=$B$17,14,0)+IF('Standard Profiles'!$G$20=$B$24,21,0),MOD($C4389,24)+1)/SUM(INDEX($D$3:$AA$30,INDEX(Jesper!$R$2:$R$366,ROW(INDEX(Jesper!AJ$2:AJ$366,ROUNDDOWN($C4389/24,0)+1,1))-1)+IF('Standard Profiles'!$G$20=$B$10,7,0)+IF('Standard Profiles'!$G$20=$B$17,14,0)+IF('Standard Profiles'!$G$20=$B$24,21,0),0)),0)</f>
        <v>0</v>
      </c>
      <c r="G4389" cm="1">
        <f t="array" ref="G4389">IFERROR(INDEX(Jesper!AK$2:AK$366,ROUNDDOWN($C4389/24,0)+1,1)*INDEX($D$3:$AA$30,INDEX(Jesper!$R$2:$R$366,ROW(INDEX(Jesper!AK$2:AK$366,ROUNDDOWN($C4389/24,0)+1,1))-1)+IF('Standard Profiles'!$G$21=$B$10,7,0)+IF('Standard Profiles'!$G$21=$B$17,14,0)+IF('Standard Profiles'!$G$21=$B$24,21,0),MOD($C4389,24)+1)/SUM(INDEX($D$3:$AA$30,INDEX(Jesper!$R$2:$R$366,ROW(INDEX(Jesper!AK$2:AK$366,ROUNDDOWN($C4389/24,0)+1,1))-1)+IF('Standard Profiles'!$G$21=$B$10,7,0)+IF('Standard Profiles'!$G$21=$B$17,14,0)+IF('Standard Profiles'!$G$21=$B$24,21,0),0)),0)</f>
        <v>0</v>
      </c>
      <c r="H4389" cm="1">
        <f t="array" ref="H4389">IFERROR(INDEX(Jesper!AL$2:AL$366,ROUNDDOWN($C4389/24,0)+1,1)*INDEX($D$3:$AA$30,INDEX(Jesper!$R$2:$R$366,ROW(INDEX(Jesper!AL$2:AL$366,ROUNDDOWN($C4389/24,0)+1,1))-1)+IF('Standard Profiles'!$G$22=$B$10,7,0)+IF('Standard Profiles'!$G$22=$B$17,14,0)+IF('Standard Profiles'!$G$22=$B$24,21,0),MOD($C4389,24)+1)/SUM(INDEX($D$3:$AA$30,INDEX(Jesper!$R$2:$R$366,ROW(INDEX(Jesper!AL$2:AL$366,ROUNDDOWN($C4389/24,0)+1,1))-1)+IF('Standard Profiles'!$G$22=$B$10,7,0)+IF('Standard Profiles'!$G$22=$B$17,14,0)+IF('Standard Profiles'!$G$22=$B$24,21,0),0)),0)</f>
        <v>0</v>
      </c>
      <c r="I4389">
        <f t="shared" si="496"/>
        <v>0.16641004796644876</v>
      </c>
      <c r="J4389">
        <f t="shared" si="497"/>
        <v>0.55470015988816257</v>
      </c>
      <c r="K4389">
        <f t="shared" si="498"/>
        <v>0.83205023983224391</v>
      </c>
      <c r="L4389">
        <f t="shared" si="499"/>
        <v>12.097619252262769</v>
      </c>
      <c r="M4389">
        <f t="shared" si="500"/>
        <v>0</v>
      </c>
      <c r="N4389" s="46">
        <f t="shared" si="501"/>
        <v>45473.458333322771</v>
      </c>
    </row>
    <row r="4390" spans="2:14" x14ac:dyDescent="0.3">
      <c r="B4390">
        <f t="shared" si="495"/>
        <v>7</v>
      </c>
      <c r="C4390" s="16">
        <v>4356</v>
      </c>
      <c r="D4390" cm="1">
        <f t="array" ref="D4390">IFERROR(INDEX(Jesper!AH$2:AH$366,ROUNDDOWN($C4390/24,0)+1,1)*INDEX($D$3:$AA$30,INDEX(Jesper!$R$2:$R$366,ROW(INDEX(Jesper!AH$2:AH$366,ROUNDDOWN($C4390/24,0)+1,1))-1)+IF('Standard Profiles'!$G$18=$B$10,7,0)+IF('Standard Profiles'!$G$18=$B$17,14,0)+IF('Standard Profiles'!$G$18=$B$24,21,0),MOD($C4390,24)+1)/SUM(INDEX($D$3:$AA$30,INDEX(Jesper!$R$2:$R$366,ROW(INDEX(Jesper!AH$2:AH$366,ROUNDDOWN($C4390/24,0)+1,1))-1)+IF('Standard Profiles'!$G$18=$B$10,7,0)+IF('Standard Profiles'!$G$18=$B$17,14,0)+IF('Standard Profiles'!$G$18=$B$24,21,0),0)),0)</f>
        <v>11.803628167522044</v>
      </c>
      <c r="E4390" cm="1">
        <f t="array" ref="E4390">IFERROR(INDEX(Jesper!AI$2:AI$366,ROUNDDOWN($C4390/24,0)+1,1)*INDEX($D$3:$AA$30,INDEX(Jesper!$R$2:$R$366,ROW(INDEX(Jesper!AI$2:AI$366,ROUNDDOWN($C4390/24,0)+1,1))-1)+IF('Standard Profiles'!$G$19=$B$10,7,0)+IF('Standard Profiles'!$G$19=$B$17,14,0)+IF('Standard Profiles'!$G$19=$B$24,21,0),MOD($C4390,24)+1)/SUM(INDEX($D$3:$AA$30,INDEX(Jesper!$R$2:$R$366,ROW(INDEX(Jesper!AI$2:AI$366,ROUNDDOWN($C4390/24,0)+1,1))-1)+IF('Standard Profiles'!$G$19=$B$10,7,0)+IF('Standard Profiles'!$G$19=$B$17,14,0)+IF('Standard Profiles'!$G$19=$B$24,21,0),0)),0)</f>
        <v>1.8471515324275807</v>
      </c>
      <c r="F4390" cm="1">
        <f t="array" ref="F4390">IFERROR(INDEX(Jesper!AJ$2:AJ$366,ROUNDDOWN($C4390/24,0)+1,1)*INDEX($D$3:$AA$30,INDEX(Jesper!$R$2:$R$366,ROW(INDEX(Jesper!AJ$2:AJ$366,ROUNDDOWN($C4390/24,0)+1,1))-1)+IF('Standard Profiles'!$G$20=$B$10,7,0)+IF('Standard Profiles'!$G$20=$B$17,14,0)+IF('Standard Profiles'!$G$20=$B$24,21,0),MOD($C4390,24)+1)/SUM(INDEX($D$3:$AA$30,INDEX(Jesper!$R$2:$R$366,ROW(INDEX(Jesper!AJ$2:AJ$366,ROUNDDOWN($C4390/24,0)+1,1))-1)+IF('Standard Profiles'!$G$20=$B$10,7,0)+IF('Standard Profiles'!$G$20=$B$17,14,0)+IF('Standard Profiles'!$G$20=$B$24,21,0),0)),0)</f>
        <v>0</v>
      </c>
      <c r="G4390" cm="1">
        <f t="array" ref="G4390">IFERROR(INDEX(Jesper!AK$2:AK$366,ROUNDDOWN($C4390/24,0)+1,1)*INDEX($D$3:$AA$30,INDEX(Jesper!$R$2:$R$366,ROW(INDEX(Jesper!AK$2:AK$366,ROUNDDOWN($C4390/24,0)+1,1))-1)+IF('Standard Profiles'!$G$21=$B$10,7,0)+IF('Standard Profiles'!$G$21=$B$17,14,0)+IF('Standard Profiles'!$G$21=$B$24,21,0),MOD($C4390,24)+1)/SUM(INDEX($D$3:$AA$30,INDEX(Jesper!$R$2:$R$366,ROW(INDEX(Jesper!AK$2:AK$366,ROUNDDOWN($C4390/24,0)+1,1))-1)+IF('Standard Profiles'!$G$21=$B$10,7,0)+IF('Standard Profiles'!$G$21=$B$17,14,0)+IF('Standard Profiles'!$G$21=$B$24,21,0),0)),0)</f>
        <v>0</v>
      </c>
      <c r="H4390" cm="1">
        <f t="array" ref="H4390">IFERROR(INDEX(Jesper!AL$2:AL$366,ROUNDDOWN($C4390/24,0)+1,1)*INDEX($D$3:$AA$30,INDEX(Jesper!$R$2:$R$366,ROW(INDEX(Jesper!AL$2:AL$366,ROUNDDOWN($C4390/24,0)+1,1))-1)+IF('Standard Profiles'!$G$22=$B$10,7,0)+IF('Standard Profiles'!$G$22=$B$17,14,0)+IF('Standard Profiles'!$G$22=$B$24,21,0),MOD($C4390,24)+1)/SUM(INDEX($D$3:$AA$30,INDEX(Jesper!$R$2:$R$366,ROW(INDEX(Jesper!AL$2:AL$366,ROUNDDOWN($C4390/24,0)+1,1))-1)+IF('Standard Profiles'!$G$22=$B$10,7,0)+IF('Standard Profiles'!$G$22=$B$17,14,0)+IF('Standard Profiles'!$G$22=$B$24,21,0),0)),0)</f>
        <v>0</v>
      </c>
      <c r="I4390">
        <f t="shared" si="496"/>
        <v>0.16641004796644876</v>
      </c>
      <c r="J4390">
        <f t="shared" si="497"/>
        <v>0.55470015988816257</v>
      </c>
      <c r="K4390">
        <f t="shared" si="498"/>
        <v>0.83205023983224391</v>
      </c>
      <c r="L4390">
        <f t="shared" si="499"/>
        <v>12.097619252262769</v>
      </c>
      <c r="M4390">
        <f t="shared" si="500"/>
        <v>0</v>
      </c>
      <c r="N4390" s="46">
        <f t="shared" si="501"/>
        <v>45473.499999989435</v>
      </c>
    </row>
    <row r="4391" spans="2:14" x14ac:dyDescent="0.3">
      <c r="B4391">
        <f t="shared" si="495"/>
        <v>7</v>
      </c>
      <c r="C4391" s="16">
        <v>4357</v>
      </c>
      <c r="D4391" cm="1">
        <f t="array" ref="D4391">IFERROR(INDEX(Jesper!AH$2:AH$366,ROUNDDOWN($C4391/24,0)+1,1)*INDEX($D$3:$AA$30,INDEX(Jesper!$R$2:$R$366,ROW(INDEX(Jesper!AH$2:AH$366,ROUNDDOWN($C4391/24,0)+1,1))-1)+IF('Standard Profiles'!$G$18=$B$10,7,0)+IF('Standard Profiles'!$G$18=$B$17,14,0)+IF('Standard Profiles'!$G$18=$B$24,21,0),MOD($C4391,24)+1)/SUM(INDEX($D$3:$AA$30,INDEX(Jesper!$R$2:$R$366,ROW(INDEX(Jesper!AH$2:AH$366,ROUNDDOWN($C4391/24,0)+1,1))-1)+IF('Standard Profiles'!$G$18=$B$10,7,0)+IF('Standard Profiles'!$G$18=$B$17,14,0)+IF('Standard Profiles'!$G$18=$B$24,21,0),0)),0)</f>
        <v>11.803628167522044</v>
      </c>
      <c r="E4391" cm="1">
        <f t="array" ref="E4391">IFERROR(INDEX(Jesper!AI$2:AI$366,ROUNDDOWN($C4391/24,0)+1,1)*INDEX($D$3:$AA$30,INDEX(Jesper!$R$2:$R$366,ROW(INDEX(Jesper!AI$2:AI$366,ROUNDDOWN($C4391/24,0)+1,1))-1)+IF('Standard Profiles'!$G$19=$B$10,7,0)+IF('Standard Profiles'!$G$19=$B$17,14,0)+IF('Standard Profiles'!$G$19=$B$24,21,0),MOD($C4391,24)+1)/SUM(INDEX($D$3:$AA$30,INDEX(Jesper!$R$2:$R$366,ROW(INDEX(Jesper!AI$2:AI$366,ROUNDDOWN($C4391/24,0)+1,1))-1)+IF('Standard Profiles'!$G$19=$B$10,7,0)+IF('Standard Profiles'!$G$19=$B$17,14,0)+IF('Standard Profiles'!$G$19=$B$24,21,0),0)),0)</f>
        <v>1.8471515324275807</v>
      </c>
      <c r="F4391" cm="1">
        <f t="array" ref="F4391">IFERROR(INDEX(Jesper!AJ$2:AJ$366,ROUNDDOWN($C4391/24,0)+1,1)*INDEX($D$3:$AA$30,INDEX(Jesper!$R$2:$R$366,ROW(INDEX(Jesper!AJ$2:AJ$366,ROUNDDOWN($C4391/24,0)+1,1))-1)+IF('Standard Profiles'!$G$20=$B$10,7,0)+IF('Standard Profiles'!$G$20=$B$17,14,0)+IF('Standard Profiles'!$G$20=$B$24,21,0),MOD($C4391,24)+1)/SUM(INDEX($D$3:$AA$30,INDEX(Jesper!$R$2:$R$366,ROW(INDEX(Jesper!AJ$2:AJ$366,ROUNDDOWN($C4391/24,0)+1,1))-1)+IF('Standard Profiles'!$G$20=$B$10,7,0)+IF('Standard Profiles'!$G$20=$B$17,14,0)+IF('Standard Profiles'!$G$20=$B$24,21,0),0)),0)</f>
        <v>0</v>
      </c>
      <c r="G4391" cm="1">
        <f t="array" ref="G4391">IFERROR(INDEX(Jesper!AK$2:AK$366,ROUNDDOWN($C4391/24,0)+1,1)*INDEX($D$3:$AA$30,INDEX(Jesper!$R$2:$R$366,ROW(INDEX(Jesper!AK$2:AK$366,ROUNDDOWN($C4391/24,0)+1,1))-1)+IF('Standard Profiles'!$G$21=$B$10,7,0)+IF('Standard Profiles'!$G$21=$B$17,14,0)+IF('Standard Profiles'!$G$21=$B$24,21,0),MOD($C4391,24)+1)/SUM(INDEX($D$3:$AA$30,INDEX(Jesper!$R$2:$R$366,ROW(INDEX(Jesper!AK$2:AK$366,ROUNDDOWN($C4391/24,0)+1,1))-1)+IF('Standard Profiles'!$G$21=$B$10,7,0)+IF('Standard Profiles'!$G$21=$B$17,14,0)+IF('Standard Profiles'!$G$21=$B$24,21,0),0)),0)</f>
        <v>0</v>
      </c>
      <c r="H4391" cm="1">
        <f t="array" ref="H4391">IFERROR(INDEX(Jesper!AL$2:AL$366,ROUNDDOWN($C4391/24,0)+1,1)*INDEX($D$3:$AA$30,INDEX(Jesper!$R$2:$R$366,ROW(INDEX(Jesper!AL$2:AL$366,ROUNDDOWN($C4391/24,0)+1,1))-1)+IF('Standard Profiles'!$G$22=$B$10,7,0)+IF('Standard Profiles'!$G$22=$B$17,14,0)+IF('Standard Profiles'!$G$22=$B$24,21,0),MOD($C4391,24)+1)/SUM(INDEX($D$3:$AA$30,INDEX(Jesper!$R$2:$R$366,ROW(INDEX(Jesper!AL$2:AL$366,ROUNDDOWN($C4391/24,0)+1,1))-1)+IF('Standard Profiles'!$G$22=$B$10,7,0)+IF('Standard Profiles'!$G$22=$B$17,14,0)+IF('Standard Profiles'!$G$22=$B$24,21,0),0)),0)</f>
        <v>0</v>
      </c>
      <c r="I4391">
        <f t="shared" si="496"/>
        <v>0.16641004796644876</v>
      </c>
      <c r="J4391">
        <f t="shared" si="497"/>
        <v>0.55470015988816257</v>
      </c>
      <c r="K4391">
        <f t="shared" si="498"/>
        <v>0.83205023983224391</v>
      </c>
      <c r="L4391">
        <f t="shared" si="499"/>
        <v>12.097619252262769</v>
      </c>
      <c r="M4391">
        <f t="shared" si="500"/>
        <v>0</v>
      </c>
      <c r="N4391" s="46">
        <f t="shared" si="501"/>
        <v>45473.5416666561</v>
      </c>
    </row>
    <row r="4392" spans="2:14" x14ac:dyDescent="0.3">
      <c r="B4392">
        <f t="shared" si="495"/>
        <v>7</v>
      </c>
      <c r="C4392" s="16">
        <v>4358</v>
      </c>
      <c r="D4392" cm="1">
        <f t="array" ref="D4392">IFERROR(INDEX(Jesper!AH$2:AH$366,ROUNDDOWN($C4392/24,0)+1,1)*INDEX($D$3:$AA$30,INDEX(Jesper!$R$2:$R$366,ROW(INDEX(Jesper!AH$2:AH$366,ROUNDDOWN($C4392/24,0)+1,1))-1)+IF('Standard Profiles'!$G$18=$B$10,7,0)+IF('Standard Profiles'!$G$18=$B$17,14,0)+IF('Standard Profiles'!$G$18=$B$24,21,0),MOD($C4392,24)+1)/SUM(INDEX($D$3:$AA$30,INDEX(Jesper!$R$2:$R$366,ROW(INDEX(Jesper!AH$2:AH$366,ROUNDDOWN($C4392/24,0)+1,1))-1)+IF('Standard Profiles'!$G$18=$B$10,7,0)+IF('Standard Profiles'!$G$18=$B$17,14,0)+IF('Standard Profiles'!$G$18=$B$24,21,0),0)),0)</f>
        <v>11.803628167522044</v>
      </c>
      <c r="E4392" cm="1">
        <f t="array" ref="E4392">IFERROR(INDEX(Jesper!AI$2:AI$366,ROUNDDOWN($C4392/24,0)+1,1)*INDEX($D$3:$AA$30,INDEX(Jesper!$R$2:$R$366,ROW(INDEX(Jesper!AI$2:AI$366,ROUNDDOWN($C4392/24,0)+1,1))-1)+IF('Standard Profiles'!$G$19=$B$10,7,0)+IF('Standard Profiles'!$G$19=$B$17,14,0)+IF('Standard Profiles'!$G$19=$B$24,21,0),MOD($C4392,24)+1)/SUM(INDEX($D$3:$AA$30,INDEX(Jesper!$R$2:$R$366,ROW(INDEX(Jesper!AI$2:AI$366,ROUNDDOWN($C4392/24,0)+1,1))-1)+IF('Standard Profiles'!$G$19=$B$10,7,0)+IF('Standard Profiles'!$G$19=$B$17,14,0)+IF('Standard Profiles'!$G$19=$B$24,21,0),0)),0)</f>
        <v>1.8471515324275807</v>
      </c>
      <c r="F4392" cm="1">
        <f t="array" ref="F4392">IFERROR(INDEX(Jesper!AJ$2:AJ$366,ROUNDDOWN($C4392/24,0)+1,1)*INDEX($D$3:$AA$30,INDEX(Jesper!$R$2:$R$366,ROW(INDEX(Jesper!AJ$2:AJ$366,ROUNDDOWN($C4392/24,0)+1,1))-1)+IF('Standard Profiles'!$G$20=$B$10,7,0)+IF('Standard Profiles'!$G$20=$B$17,14,0)+IF('Standard Profiles'!$G$20=$B$24,21,0),MOD($C4392,24)+1)/SUM(INDEX($D$3:$AA$30,INDEX(Jesper!$R$2:$R$366,ROW(INDEX(Jesper!AJ$2:AJ$366,ROUNDDOWN($C4392/24,0)+1,1))-1)+IF('Standard Profiles'!$G$20=$B$10,7,0)+IF('Standard Profiles'!$G$20=$B$17,14,0)+IF('Standard Profiles'!$G$20=$B$24,21,0),0)),0)</f>
        <v>0</v>
      </c>
      <c r="G4392" cm="1">
        <f t="array" ref="G4392">IFERROR(INDEX(Jesper!AK$2:AK$366,ROUNDDOWN($C4392/24,0)+1,1)*INDEX($D$3:$AA$30,INDEX(Jesper!$R$2:$R$366,ROW(INDEX(Jesper!AK$2:AK$366,ROUNDDOWN($C4392/24,0)+1,1))-1)+IF('Standard Profiles'!$G$21=$B$10,7,0)+IF('Standard Profiles'!$G$21=$B$17,14,0)+IF('Standard Profiles'!$G$21=$B$24,21,0),MOD($C4392,24)+1)/SUM(INDEX($D$3:$AA$30,INDEX(Jesper!$R$2:$R$366,ROW(INDEX(Jesper!AK$2:AK$366,ROUNDDOWN($C4392/24,0)+1,1))-1)+IF('Standard Profiles'!$G$21=$B$10,7,0)+IF('Standard Profiles'!$G$21=$B$17,14,0)+IF('Standard Profiles'!$G$21=$B$24,21,0),0)),0)</f>
        <v>0</v>
      </c>
      <c r="H4392" cm="1">
        <f t="array" ref="H4392">IFERROR(INDEX(Jesper!AL$2:AL$366,ROUNDDOWN($C4392/24,0)+1,1)*INDEX($D$3:$AA$30,INDEX(Jesper!$R$2:$R$366,ROW(INDEX(Jesper!AL$2:AL$366,ROUNDDOWN($C4392/24,0)+1,1))-1)+IF('Standard Profiles'!$G$22=$B$10,7,0)+IF('Standard Profiles'!$G$22=$B$17,14,0)+IF('Standard Profiles'!$G$22=$B$24,21,0),MOD($C4392,24)+1)/SUM(INDEX($D$3:$AA$30,INDEX(Jesper!$R$2:$R$366,ROW(INDEX(Jesper!AL$2:AL$366,ROUNDDOWN($C4392/24,0)+1,1))-1)+IF('Standard Profiles'!$G$22=$B$10,7,0)+IF('Standard Profiles'!$G$22=$B$17,14,0)+IF('Standard Profiles'!$G$22=$B$24,21,0),0)),0)</f>
        <v>0</v>
      </c>
      <c r="I4392">
        <f t="shared" si="496"/>
        <v>0.16641004796644876</v>
      </c>
      <c r="J4392">
        <f t="shared" si="497"/>
        <v>0.55470015988816257</v>
      </c>
      <c r="K4392">
        <f t="shared" si="498"/>
        <v>0.83205023983224391</v>
      </c>
      <c r="L4392">
        <f t="shared" si="499"/>
        <v>12.097619252262769</v>
      </c>
      <c r="M4392">
        <f t="shared" si="500"/>
        <v>0</v>
      </c>
      <c r="N4392" s="46">
        <f t="shared" si="501"/>
        <v>45473.583333322764</v>
      </c>
    </row>
    <row r="4393" spans="2:14" x14ac:dyDescent="0.3">
      <c r="B4393">
        <f t="shared" si="495"/>
        <v>7</v>
      </c>
      <c r="C4393" s="16">
        <v>4359</v>
      </c>
      <c r="D4393" cm="1">
        <f t="array" ref="D4393">IFERROR(INDEX(Jesper!AH$2:AH$366,ROUNDDOWN($C4393/24,0)+1,1)*INDEX($D$3:$AA$30,INDEX(Jesper!$R$2:$R$366,ROW(INDEX(Jesper!AH$2:AH$366,ROUNDDOWN($C4393/24,0)+1,1))-1)+IF('Standard Profiles'!$G$18=$B$10,7,0)+IF('Standard Profiles'!$G$18=$B$17,14,0)+IF('Standard Profiles'!$G$18=$B$24,21,0),MOD($C4393,24)+1)/SUM(INDEX($D$3:$AA$30,INDEX(Jesper!$R$2:$R$366,ROW(INDEX(Jesper!AH$2:AH$366,ROUNDDOWN($C4393/24,0)+1,1))-1)+IF('Standard Profiles'!$G$18=$B$10,7,0)+IF('Standard Profiles'!$G$18=$B$17,14,0)+IF('Standard Profiles'!$G$18=$B$24,21,0),0)),0)</f>
        <v>10.49211392668626</v>
      </c>
      <c r="E4393" cm="1">
        <f t="array" ref="E4393">IFERROR(INDEX(Jesper!AI$2:AI$366,ROUNDDOWN($C4393/24,0)+1,1)*INDEX($D$3:$AA$30,INDEX(Jesper!$R$2:$R$366,ROW(INDEX(Jesper!AI$2:AI$366,ROUNDDOWN($C4393/24,0)+1,1))-1)+IF('Standard Profiles'!$G$19=$B$10,7,0)+IF('Standard Profiles'!$G$19=$B$17,14,0)+IF('Standard Profiles'!$G$19=$B$24,21,0),MOD($C4393,24)+1)/SUM(INDEX($D$3:$AA$30,INDEX(Jesper!$R$2:$R$366,ROW(INDEX(Jesper!AI$2:AI$366,ROUNDDOWN($C4393/24,0)+1,1))-1)+IF('Standard Profiles'!$G$19=$B$10,7,0)+IF('Standard Profiles'!$G$19=$B$17,14,0)+IF('Standard Profiles'!$G$19=$B$24,21,0),0)),0)</f>
        <v>1.6419124732689605</v>
      </c>
      <c r="F4393" cm="1">
        <f t="array" ref="F4393">IFERROR(INDEX(Jesper!AJ$2:AJ$366,ROUNDDOWN($C4393/24,0)+1,1)*INDEX($D$3:$AA$30,INDEX(Jesper!$R$2:$R$366,ROW(INDEX(Jesper!AJ$2:AJ$366,ROUNDDOWN($C4393/24,0)+1,1))-1)+IF('Standard Profiles'!$G$20=$B$10,7,0)+IF('Standard Profiles'!$G$20=$B$17,14,0)+IF('Standard Profiles'!$G$20=$B$24,21,0),MOD($C4393,24)+1)/SUM(INDEX($D$3:$AA$30,INDEX(Jesper!$R$2:$R$366,ROW(INDEX(Jesper!AJ$2:AJ$366,ROUNDDOWN($C4393/24,0)+1,1))-1)+IF('Standard Profiles'!$G$20=$B$10,7,0)+IF('Standard Profiles'!$G$20=$B$17,14,0)+IF('Standard Profiles'!$G$20=$B$24,21,0),0)),0)</f>
        <v>0</v>
      </c>
      <c r="G4393" cm="1">
        <f t="array" ref="G4393">IFERROR(INDEX(Jesper!AK$2:AK$366,ROUNDDOWN($C4393/24,0)+1,1)*INDEX($D$3:$AA$30,INDEX(Jesper!$R$2:$R$366,ROW(INDEX(Jesper!AK$2:AK$366,ROUNDDOWN($C4393/24,0)+1,1))-1)+IF('Standard Profiles'!$G$21=$B$10,7,0)+IF('Standard Profiles'!$G$21=$B$17,14,0)+IF('Standard Profiles'!$G$21=$B$24,21,0),MOD($C4393,24)+1)/SUM(INDEX($D$3:$AA$30,INDEX(Jesper!$R$2:$R$366,ROW(INDEX(Jesper!AK$2:AK$366,ROUNDDOWN($C4393/24,0)+1,1))-1)+IF('Standard Profiles'!$G$21=$B$10,7,0)+IF('Standard Profiles'!$G$21=$B$17,14,0)+IF('Standard Profiles'!$G$21=$B$24,21,0),0)),0)</f>
        <v>0</v>
      </c>
      <c r="H4393" cm="1">
        <f t="array" ref="H4393">IFERROR(INDEX(Jesper!AL$2:AL$366,ROUNDDOWN($C4393/24,0)+1,1)*INDEX($D$3:$AA$30,INDEX(Jesper!$R$2:$R$366,ROW(INDEX(Jesper!AL$2:AL$366,ROUNDDOWN($C4393/24,0)+1,1))-1)+IF('Standard Profiles'!$G$22=$B$10,7,0)+IF('Standard Profiles'!$G$22=$B$17,14,0)+IF('Standard Profiles'!$G$22=$B$24,21,0),MOD($C4393,24)+1)/SUM(INDEX($D$3:$AA$30,INDEX(Jesper!$R$2:$R$366,ROW(INDEX(Jesper!AL$2:AL$366,ROUNDDOWN($C4393/24,0)+1,1))-1)+IF('Standard Profiles'!$G$22=$B$10,7,0)+IF('Standard Profiles'!$G$22=$B$17,14,0)+IF('Standard Profiles'!$G$22=$B$24,21,0),0)),0)</f>
        <v>0</v>
      </c>
      <c r="I4393">
        <f t="shared" si="496"/>
        <v>0.14792004263684333</v>
      </c>
      <c r="J4393">
        <f t="shared" si="497"/>
        <v>0.49306680878947784</v>
      </c>
      <c r="K4393">
        <f t="shared" si="498"/>
        <v>0.73960021318421676</v>
      </c>
      <c r="L4393">
        <f t="shared" si="499"/>
        <v>10.753439335344682</v>
      </c>
      <c r="M4393">
        <f t="shared" si="500"/>
        <v>0</v>
      </c>
      <c r="N4393" s="46">
        <f t="shared" si="501"/>
        <v>45473.624999989428</v>
      </c>
    </row>
    <row r="4394" spans="2:14" x14ac:dyDescent="0.3">
      <c r="B4394">
        <f t="shared" si="495"/>
        <v>7</v>
      </c>
      <c r="C4394" s="16">
        <v>4360</v>
      </c>
      <c r="D4394" cm="1">
        <f t="array" ref="D4394">IFERROR(INDEX(Jesper!AH$2:AH$366,ROUNDDOWN($C4394/24,0)+1,1)*INDEX($D$3:$AA$30,INDEX(Jesper!$R$2:$R$366,ROW(INDEX(Jesper!AH$2:AH$366,ROUNDDOWN($C4394/24,0)+1,1))-1)+IF('Standard Profiles'!$G$18=$B$10,7,0)+IF('Standard Profiles'!$G$18=$B$17,14,0)+IF('Standard Profiles'!$G$18=$B$24,21,0),MOD($C4394,24)+1)/SUM(INDEX($D$3:$AA$30,INDEX(Jesper!$R$2:$R$366,ROW(INDEX(Jesper!AH$2:AH$366,ROUNDDOWN($C4394/24,0)+1,1))-1)+IF('Standard Profiles'!$G$18=$B$10,7,0)+IF('Standard Profiles'!$G$18=$B$17,14,0)+IF('Standard Profiles'!$G$18=$B$24,21,0),0)),0)</f>
        <v>10.304754749424006</v>
      </c>
      <c r="E4394" cm="1">
        <f t="array" ref="E4394">IFERROR(INDEX(Jesper!AI$2:AI$366,ROUNDDOWN($C4394/24,0)+1,1)*INDEX($D$3:$AA$30,INDEX(Jesper!$R$2:$R$366,ROW(INDEX(Jesper!AI$2:AI$366,ROUNDDOWN($C4394/24,0)+1,1))-1)+IF('Standard Profiles'!$G$19=$B$10,7,0)+IF('Standard Profiles'!$G$19=$B$17,14,0)+IF('Standard Profiles'!$G$19=$B$24,21,0),MOD($C4394,24)+1)/SUM(INDEX($D$3:$AA$30,INDEX(Jesper!$R$2:$R$366,ROW(INDEX(Jesper!AI$2:AI$366,ROUNDDOWN($C4394/24,0)+1,1))-1)+IF('Standard Profiles'!$G$19=$B$10,7,0)+IF('Standard Profiles'!$G$19=$B$17,14,0)+IF('Standard Profiles'!$G$19=$B$24,21,0),0)),0)</f>
        <v>1.612592607674872</v>
      </c>
      <c r="F4394" cm="1">
        <f t="array" ref="F4394">IFERROR(INDEX(Jesper!AJ$2:AJ$366,ROUNDDOWN($C4394/24,0)+1,1)*INDEX($D$3:$AA$30,INDEX(Jesper!$R$2:$R$366,ROW(INDEX(Jesper!AJ$2:AJ$366,ROUNDDOWN($C4394/24,0)+1,1))-1)+IF('Standard Profiles'!$G$20=$B$10,7,0)+IF('Standard Profiles'!$G$20=$B$17,14,0)+IF('Standard Profiles'!$G$20=$B$24,21,0),MOD($C4394,24)+1)/SUM(INDEX($D$3:$AA$30,INDEX(Jesper!$R$2:$R$366,ROW(INDEX(Jesper!AJ$2:AJ$366,ROUNDDOWN($C4394/24,0)+1,1))-1)+IF('Standard Profiles'!$G$20=$B$10,7,0)+IF('Standard Profiles'!$G$20=$B$17,14,0)+IF('Standard Profiles'!$G$20=$B$24,21,0),0)),0)</f>
        <v>0</v>
      </c>
      <c r="G4394" cm="1">
        <f t="array" ref="G4394">IFERROR(INDEX(Jesper!AK$2:AK$366,ROUNDDOWN($C4394/24,0)+1,1)*INDEX($D$3:$AA$30,INDEX(Jesper!$R$2:$R$366,ROW(INDEX(Jesper!AK$2:AK$366,ROUNDDOWN($C4394/24,0)+1,1))-1)+IF('Standard Profiles'!$G$21=$B$10,7,0)+IF('Standard Profiles'!$G$21=$B$17,14,0)+IF('Standard Profiles'!$G$21=$B$24,21,0),MOD($C4394,24)+1)/SUM(INDEX($D$3:$AA$30,INDEX(Jesper!$R$2:$R$366,ROW(INDEX(Jesper!AK$2:AK$366,ROUNDDOWN($C4394/24,0)+1,1))-1)+IF('Standard Profiles'!$G$21=$B$10,7,0)+IF('Standard Profiles'!$G$21=$B$17,14,0)+IF('Standard Profiles'!$G$21=$B$24,21,0),0)),0)</f>
        <v>0</v>
      </c>
      <c r="H4394" cm="1">
        <f t="array" ref="H4394">IFERROR(INDEX(Jesper!AL$2:AL$366,ROUNDDOWN($C4394/24,0)+1,1)*INDEX($D$3:$AA$30,INDEX(Jesper!$R$2:$R$366,ROW(INDEX(Jesper!AL$2:AL$366,ROUNDDOWN($C4394/24,0)+1,1))-1)+IF('Standard Profiles'!$G$22=$B$10,7,0)+IF('Standard Profiles'!$G$22=$B$17,14,0)+IF('Standard Profiles'!$G$22=$B$24,21,0),MOD($C4394,24)+1)/SUM(INDEX($D$3:$AA$30,INDEX(Jesper!$R$2:$R$366,ROW(INDEX(Jesper!AL$2:AL$366,ROUNDDOWN($C4394/24,0)+1,1))-1)+IF('Standard Profiles'!$G$22=$B$10,7,0)+IF('Standard Profiles'!$G$22=$B$17,14,0)+IF('Standard Profiles'!$G$22=$B$24,21,0),0)),0)</f>
        <v>0</v>
      </c>
      <c r="I4394">
        <f t="shared" si="496"/>
        <v>0.14527861330404257</v>
      </c>
      <c r="J4394">
        <f t="shared" si="497"/>
        <v>0.48426204434680858</v>
      </c>
      <c r="K4394">
        <f t="shared" si="498"/>
        <v>0.72639306652021285</v>
      </c>
      <c r="L4394">
        <f t="shared" si="499"/>
        <v>10.561413632927815</v>
      </c>
      <c r="M4394">
        <f t="shared" si="500"/>
        <v>0</v>
      </c>
      <c r="N4394" s="46">
        <f t="shared" si="501"/>
        <v>45473.666666656092</v>
      </c>
    </row>
    <row r="4395" spans="2:14" x14ac:dyDescent="0.3">
      <c r="B4395">
        <f t="shared" si="495"/>
        <v>7</v>
      </c>
      <c r="C4395" s="16">
        <v>4361</v>
      </c>
      <c r="D4395" cm="1">
        <f t="array" ref="D4395">IFERROR(INDEX(Jesper!AH$2:AH$366,ROUNDDOWN($C4395/24,0)+1,1)*INDEX($D$3:$AA$30,INDEX(Jesper!$R$2:$R$366,ROW(INDEX(Jesper!AH$2:AH$366,ROUNDDOWN($C4395/24,0)+1,1))-1)+IF('Standard Profiles'!$G$18=$B$10,7,0)+IF('Standard Profiles'!$G$18=$B$17,14,0)+IF('Standard Profiles'!$G$18=$B$24,21,0),MOD($C4395,24)+1)/SUM(INDEX($D$3:$AA$30,INDEX(Jesper!$R$2:$R$366,ROW(INDEX(Jesper!AH$2:AH$366,ROUNDDOWN($C4395/24,0)+1,1))-1)+IF('Standard Profiles'!$G$18=$B$10,7,0)+IF('Standard Profiles'!$G$18=$B$17,14,0)+IF('Standard Profiles'!$G$18=$B$24,21,0),0)),0)</f>
        <v>8.8058813313259705</v>
      </c>
      <c r="E4395" cm="1">
        <f t="array" ref="E4395">IFERROR(INDEX(Jesper!AI$2:AI$366,ROUNDDOWN($C4395/24,0)+1,1)*INDEX($D$3:$AA$30,INDEX(Jesper!$R$2:$R$366,ROW(INDEX(Jesper!AI$2:AI$366,ROUNDDOWN($C4395/24,0)+1,1))-1)+IF('Standard Profiles'!$G$19=$B$10,7,0)+IF('Standard Profiles'!$G$19=$B$17,14,0)+IF('Standard Profiles'!$G$19=$B$24,21,0),MOD($C4395,24)+1)/SUM(INDEX($D$3:$AA$30,INDEX(Jesper!$R$2:$R$366,ROW(INDEX(Jesper!AI$2:AI$366,ROUNDDOWN($C4395/24,0)+1,1))-1)+IF('Standard Profiles'!$G$19=$B$10,7,0)+IF('Standard Profiles'!$G$19=$B$17,14,0)+IF('Standard Profiles'!$G$19=$B$24,21,0),0)),0)</f>
        <v>1.3780336829221633</v>
      </c>
      <c r="F4395" cm="1">
        <f t="array" ref="F4395">IFERROR(INDEX(Jesper!AJ$2:AJ$366,ROUNDDOWN($C4395/24,0)+1,1)*INDEX($D$3:$AA$30,INDEX(Jesper!$R$2:$R$366,ROW(INDEX(Jesper!AJ$2:AJ$366,ROUNDDOWN($C4395/24,0)+1,1))-1)+IF('Standard Profiles'!$G$20=$B$10,7,0)+IF('Standard Profiles'!$G$20=$B$17,14,0)+IF('Standard Profiles'!$G$20=$B$24,21,0),MOD($C4395,24)+1)/SUM(INDEX($D$3:$AA$30,INDEX(Jesper!$R$2:$R$366,ROW(INDEX(Jesper!AJ$2:AJ$366,ROUNDDOWN($C4395/24,0)+1,1))-1)+IF('Standard Profiles'!$G$20=$B$10,7,0)+IF('Standard Profiles'!$G$20=$B$17,14,0)+IF('Standard Profiles'!$G$20=$B$24,21,0),0)),0)</f>
        <v>0</v>
      </c>
      <c r="G4395" cm="1">
        <f t="array" ref="G4395">IFERROR(INDEX(Jesper!AK$2:AK$366,ROUNDDOWN($C4395/24,0)+1,1)*INDEX($D$3:$AA$30,INDEX(Jesper!$R$2:$R$366,ROW(INDEX(Jesper!AK$2:AK$366,ROUNDDOWN($C4395/24,0)+1,1))-1)+IF('Standard Profiles'!$G$21=$B$10,7,0)+IF('Standard Profiles'!$G$21=$B$17,14,0)+IF('Standard Profiles'!$G$21=$B$24,21,0),MOD($C4395,24)+1)/SUM(INDEX($D$3:$AA$30,INDEX(Jesper!$R$2:$R$366,ROW(INDEX(Jesper!AK$2:AK$366,ROUNDDOWN($C4395/24,0)+1,1))-1)+IF('Standard Profiles'!$G$21=$B$10,7,0)+IF('Standard Profiles'!$G$21=$B$17,14,0)+IF('Standard Profiles'!$G$21=$B$24,21,0),0)),0)</f>
        <v>0</v>
      </c>
      <c r="H4395" cm="1">
        <f t="array" ref="H4395">IFERROR(INDEX(Jesper!AL$2:AL$366,ROUNDDOWN($C4395/24,0)+1,1)*INDEX($D$3:$AA$30,INDEX(Jesper!$R$2:$R$366,ROW(INDEX(Jesper!AL$2:AL$366,ROUNDDOWN($C4395/24,0)+1,1))-1)+IF('Standard Profiles'!$G$22=$B$10,7,0)+IF('Standard Profiles'!$G$22=$B$17,14,0)+IF('Standard Profiles'!$G$22=$B$24,21,0),MOD($C4395,24)+1)/SUM(INDEX($D$3:$AA$30,INDEX(Jesper!$R$2:$R$366,ROW(INDEX(Jesper!AL$2:AL$366,ROUNDDOWN($C4395/24,0)+1,1))-1)+IF('Standard Profiles'!$G$22=$B$10,7,0)+IF('Standard Profiles'!$G$22=$B$17,14,0)+IF('Standard Profiles'!$G$22=$B$24,21,0),0)),0)</f>
        <v>0</v>
      </c>
      <c r="I4395">
        <f t="shared" si="496"/>
        <v>0.12414717864163637</v>
      </c>
      <c r="J4395">
        <f t="shared" si="497"/>
        <v>0.4138239288054546</v>
      </c>
      <c r="K4395">
        <f t="shared" si="498"/>
        <v>0.6207358932081819</v>
      </c>
      <c r="L4395">
        <f t="shared" si="499"/>
        <v>9.0252080135928612</v>
      </c>
      <c r="M4395">
        <f t="shared" si="500"/>
        <v>0</v>
      </c>
      <c r="N4395" s="46">
        <f t="shared" si="501"/>
        <v>45473.708333322757</v>
      </c>
    </row>
    <row r="4396" spans="2:14" x14ac:dyDescent="0.3">
      <c r="B4396">
        <f t="shared" si="495"/>
        <v>7</v>
      </c>
      <c r="C4396" s="16">
        <v>4362</v>
      </c>
      <c r="D4396" cm="1">
        <f t="array" ref="D4396">IFERROR(INDEX(Jesper!AH$2:AH$366,ROUNDDOWN($C4396/24,0)+1,1)*INDEX($D$3:$AA$30,INDEX(Jesper!$R$2:$R$366,ROW(INDEX(Jesper!AH$2:AH$366,ROUNDDOWN($C4396/24,0)+1,1))-1)+IF('Standard Profiles'!$G$18=$B$10,7,0)+IF('Standard Profiles'!$G$18=$B$17,14,0)+IF('Standard Profiles'!$G$18=$B$24,21,0),MOD($C4396,24)+1)/SUM(INDEX($D$3:$AA$30,INDEX(Jesper!$R$2:$R$366,ROW(INDEX(Jesper!AH$2:AH$366,ROUNDDOWN($C4396/24,0)+1,1))-1)+IF('Standard Profiles'!$G$18=$B$10,7,0)+IF('Standard Profiles'!$G$18=$B$17,14,0)+IF('Standard Profiles'!$G$18=$B$24,21,0),0)),0)</f>
        <v>8.2438037995392062</v>
      </c>
      <c r="E4396" cm="1">
        <f t="array" ref="E4396">IFERROR(INDEX(Jesper!AI$2:AI$366,ROUNDDOWN($C4396/24,0)+1,1)*INDEX($D$3:$AA$30,INDEX(Jesper!$R$2:$R$366,ROW(INDEX(Jesper!AI$2:AI$366,ROUNDDOWN($C4396/24,0)+1,1))-1)+IF('Standard Profiles'!$G$19=$B$10,7,0)+IF('Standard Profiles'!$G$19=$B$17,14,0)+IF('Standard Profiles'!$G$19=$B$24,21,0),MOD($C4396,24)+1)/SUM(INDEX($D$3:$AA$30,INDEX(Jesper!$R$2:$R$366,ROW(INDEX(Jesper!AI$2:AI$366,ROUNDDOWN($C4396/24,0)+1,1))-1)+IF('Standard Profiles'!$G$19=$B$10,7,0)+IF('Standard Profiles'!$G$19=$B$17,14,0)+IF('Standard Profiles'!$G$19=$B$24,21,0),0)),0)</f>
        <v>1.2900740861398976</v>
      </c>
      <c r="F4396" cm="1">
        <f t="array" ref="F4396">IFERROR(INDEX(Jesper!AJ$2:AJ$366,ROUNDDOWN($C4396/24,0)+1,1)*INDEX($D$3:$AA$30,INDEX(Jesper!$R$2:$R$366,ROW(INDEX(Jesper!AJ$2:AJ$366,ROUNDDOWN($C4396/24,0)+1,1))-1)+IF('Standard Profiles'!$G$20=$B$10,7,0)+IF('Standard Profiles'!$G$20=$B$17,14,0)+IF('Standard Profiles'!$G$20=$B$24,21,0),MOD($C4396,24)+1)/SUM(INDEX($D$3:$AA$30,INDEX(Jesper!$R$2:$R$366,ROW(INDEX(Jesper!AJ$2:AJ$366,ROUNDDOWN($C4396/24,0)+1,1))-1)+IF('Standard Profiles'!$G$20=$B$10,7,0)+IF('Standard Profiles'!$G$20=$B$17,14,0)+IF('Standard Profiles'!$G$20=$B$24,21,0),0)),0)</f>
        <v>0</v>
      </c>
      <c r="G4396" cm="1">
        <f t="array" ref="G4396">IFERROR(INDEX(Jesper!AK$2:AK$366,ROUNDDOWN($C4396/24,0)+1,1)*INDEX($D$3:$AA$30,INDEX(Jesper!$R$2:$R$366,ROW(INDEX(Jesper!AK$2:AK$366,ROUNDDOWN($C4396/24,0)+1,1))-1)+IF('Standard Profiles'!$G$21=$B$10,7,0)+IF('Standard Profiles'!$G$21=$B$17,14,0)+IF('Standard Profiles'!$G$21=$B$24,21,0),MOD($C4396,24)+1)/SUM(INDEX($D$3:$AA$30,INDEX(Jesper!$R$2:$R$366,ROW(INDEX(Jesper!AK$2:AK$366,ROUNDDOWN($C4396/24,0)+1,1))-1)+IF('Standard Profiles'!$G$21=$B$10,7,0)+IF('Standard Profiles'!$G$21=$B$17,14,0)+IF('Standard Profiles'!$G$21=$B$24,21,0),0)),0)</f>
        <v>0</v>
      </c>
      <c r="H4396" cm="1">
        <f t="array" ref="H4396">IFERROR(INDEX(Jesper!AL$2:AL$366,ROUNDDOWN($C4396/24,0)+1,1)*INDEX($D$3:$AA$30,INDEX(Jesper!$R$2:$R$366,ROW(INDEX(Jesper!AL$2:AL$366,ROUNDDOWN($C4396/24,0)+1,1))-1)+IF('Standard Profiles'!$G$22=$B$10,7,0)+IF('Standard Profiles'!$G$22=$B$17,14,0)+IF('Standard Profiles'!$G$22=$B$24,21,0),MOD($C4396,24)+1)/SUM(INDEX($D$3:$AA$30,INDEX(Jesper!$R$2:$R$366,ROW(INDEX(Jesper!AL$2:AL$366,ROUNDDOWN($C4396/24,0)+1,1))-1)+IF('Standard Profiles'!$G$22=$B$10,7,0)+IF('Standard Profiles'!$G$22=$B$17,14,0)+IF('Standard Profiles'!$G$22=$B$24,21,0),0)),0)</f>
        <v>0</v>
      </c>
      <c r="I4396">
        <f t="shared" si="496"/>
        <v>0.11622289064323404</v>
      </c>
      <c r="J4396">
        <f t="shared" si="497"/>
        <v>0.38740963547744689</v>
      </c>
      <c r="K4396">
        <f t="shared" si="498"/>
        <v>0.58111445321617028</v>
      </c>
      <c r="L4396">
        <f t="shared" si="499"/>
        <v>8.4491309063422531</v>
      </c>
      <c r="M4396">
        <f t="shared" si="500"/>
        <v>0</v>
      </c>
      <c r="N4396" s="46">
        <f t="shared" si="501"/>
        <v>45473.749999989421</v>
      </c>
    </row>
    <row r="4397" spans="2:14" x14ac:dyDescent="0.3">
      <c r="B4397">
        <f t="shared" si="495"/>
        <v>7</v>
      </c>
      <c r="C4397" s="16">
        <v>4363</v>
      </c>
      <c r="D4397" cm="1">
        <f t="array" ref="D4397">IFERROR(INDEX(Jesper!AH$2:AH$366,ROUNDDOWN($C4397/24,0)+1,1)*INDEX($D$3:$AA$30,INDEX(Jesper!$R$2:$R$366,ROW(INDEX(Jesper!AH$2:AH$366,ROUNDDOWN($C4397/24,0)+1,1))-1)+IF('Standard Profiles'!$G$18=$B$10,7,0)+IF('Standard Profiles'!$G$18=$B$17,14,0)+IF('Standard Profiles'!$G$18=$B$24,21,0),MOD($C4397,24)+1)/SUM(INDEX($D$3:$AA$30,INDEX(Jesper!$R$2:$R$366,ROW(INDEX(Jesper!AH$2:AH$366,ROUNDDOWN($C4397/24,0)+1,1))-1)+IF('Standard Profiles'!$G$18=$B$10,7,0)+IF('Standard Profiles'!$G$18=$B$17,14,0)+IF('Standard Profiles'!$G$18=$B$24,21,0),0)),0)</f>
        <v>6.932289558703423</v>
      </c>
      <c r="E4397" cm="1">
        <f t="array" ref="E4397">IFERROR(INDEX(Jesper!AI$2:AI$366,ROUNDDOWN($C4397/24,0)+1,1)*INDEX($D$3:$AA$30,INDEX(Jesper!$R$2:$R$366,ROW(INDEX(Jesper!AI$2:AI$366,ROUNDDOWN($C4397/24,0)+1,1))-1)+IF('Standard Profiles'!$G$19=$B$10,7,0)+IF('Standard Profiles'!$G$19=$B$17,14,0)+IF('Standard Profiles'!$G$19=$B$24,21,0),MOD($C4397,24)+1)/SUM(INDEX($D$3:$AA$30,INDEX(Jesper!$R$2:$R$366,ROW(INDEX(Jesper!AI$2:AI$366,ROUNDDOWN($C4397/24,0)+1,1))-1)+IF('Standard Profiles'!$G$19=$B$10,7,0)+IF('Standard Profiles'!$G$19=$B$17,14,0)+IF('Standard Profiles'!$G$19=$B$24,21,0),0)),0)</f>
        <v>1.0848350269812777</v>
      </c>
      <c r="F4397" cm="1">
        <f t="array" ref="F4397">IFERROR(INDEX(Jesper!AJ$2:AJ$366,ROUNDDOWN($C4397/24,0)+1,1)*INDEX($D$3:$AA$30,INDEX(Jesper!$R$2:$R$366,ROW(INDEX(Jesper!AJ$2:AJ$366,ROUNDDOWN($C4397/24,0)+1,1))-1)+IF('Standard Profiles'!$G$20=$B$10,7,0)+IF('Standard Profiles'!$G$20=$B$17,14,0)+IF('Standard Profiles'!$G$20=$B$24,21,0),MOD($C4397,24)+1)/SUM(INDEX($D$3:$AA$30,INDEX(Jesper!$R$2:$R$366,ROW(INDEX(Jesper!AJ$2:AJ$366,ROUNDDOWN($C4397/24,0)+1,1))-1)+IF('Standard Profiles'!$G$20=$B$10,7,0)+IF('Standard Profiles'!$G$20=$B$17,14,0)+IF('Standard Profiles'!$G$20=$B$24,21,0),0)),0)</f>
        <v>0</v>
      </c>
      <c r="G4397" cm="1">
        <f t="array" ref="G4397">IFERROR(INDEX(Jesper!AK$2:AK$366,ROUNDDOWN($C4397/24,0)+1,1)*INDEX($D$3:$AA$30,INDEX(Jesper!$R$2:$R$366,ROW(INDEX(Jesper!AK$2:AK$366,ROUNDDOWN($C4397/24,0)+1,1))-1)+IF('Standard Profiles'!$G$21=$B$10,7,0)+IF('Standard Profiles'!$G$21=$B$17,14,0)+IF('Standard Profiles'!$G$21=$B$24,21,0),MOD($C4397,24)+1)/SUM(INDEX($D$3:$AA$30,INDEX(Jesper!$R$2:$R$366,ROW(INDEX(Jesper!AK$2:AK$366,ROUNDDOWN($C4397/24,0)+1,1))-1)+IF('Standard Profiles'!$G$21=$B$10,7,0)+IF('Standard Profiles'!$G$21=$B$17,14,0)+IF('Standard Profiles'!$G$21=$B$24,21,0),0)),0)</f>
        <v>0</v>
      </c>
      <c r="H4397" cm="1">
        <f t="array" ref="H4397">IFERROR(INDEX(Jesper!AL$2:AL$366,ROUNDDOWN($C4397/24,0)+1,1)*INDEX($D$3:$AA$30,INDEX(Jesper!$R$2:$R$366,ROW(INDEX(Jesper!AL$2:AL$366,ROUNDDOWN($C4397/24,0)+1,1))-1)+IF('Standard Profiles'!$G$22=$B$10,7,0)+IF('Standard Profiles'!$G$22=$B$17,14,0)+IF('Standard Profiles'!$G$22=$B$24,21,0),MOD($C4397,24)+1)/SUM(INDEX($D$3:$AA$30,INDEX(Jesper!$R$2:$R$366,ROW(INDEX(Jesper!AL$2:AL$366,ROUNDDOWN($C4397/24,0)+1,1))-1)+IF('Standard Profiles'!$G$22=$B$10,7,0)+IF('Standard Profiles'!$G$22=$B$17,14,0)+IF('Standard Profiles'!$G$22=$B$24,21,0),0)),0)</f>
        <v>0</v>
      </c>
      <c r="I4397">
        <f t="shared" si="496"/>
        <v>9.7732885313628642E-2</v>
      </c>
      <c r="J4397">
        <f t="shared" si="497"/>
        <v>0.32577628437876216</v>
      </c>
      <c r="K4397">
        <f t="shared" si="498"/>
        <v>0.4886644265681433</v>
      </c>
      <c r="L4397">
        <f t="shared" si="499"/>
        <v>7.1049509894241663</v>
      </c>
      <c r="M4397">
        <f t="shared" si="500"/>
        <v>0</v>
      </c>
      <c r="N4397" s="46">
        <f t="shared" si="501"/>
        <v>45473.791666656085</v>
      </c>
    </row>
    <row r="4398" spans="2:14" x14ac:dyDescent="0.3">
      <c r="B4398">
        <f t="shared" si="495"/>
        <v>7</v>
      </c>
      <c r="C4398" s="16">
        <v>4364</v>
      </c>
      <c r="D4398" cm="1">
        <f t="array" ref="D4398">IFERROR(INDEX(Jesper!AH$2:AH$366,ROUNDDOWN($C4398/24,0)+1,1)*INDEX($D$3:$AA$30,INDEX(Jesper!$R$2:$R$366,ROW(INDEX(Jesper!AH$2:AH$366,ROUNDDOWN($C4398/24,0)+1,1))-1)+IF('Standard Profiles'!$G$18=$B$10,7,0)+IF('Standard Profiles'!$G$18=$B$17,14,0)+IF('Standard Profiles'!$G$18=$B$24,21,0),MOD($C4398,24)+1)/SUM(INDEX($D$3:$AA$30,INDEX(Jesper!$R$2:$R$366,ROW(INDEX(Jesper!AH$2:AH$366,ROUNDDOWN($C4398/24,0)+1,1))-1)+IF('Standard Profiles'!$G$18=$B$10,7,0)+IF('Standard Profiles'!$G$18=$B$17,14,0)+IF('Standard Profiles'!$G$18=$B$24,21,0),0)),0)</f>
        <v>5.8081344951298943</v>
      </c>
      <c r="E4398" cm="1">
        <f t="array" ref="E4398">IFERROR(INDEX(Jesper!AI$2:AI$366,ROUNDDOWN($C4398/24,0)+1,1)*INDEX($D$3:$AA$30,INDEX(Jesper!$R$2:$R$366,ROW(INDEX(Jesper!AI$2:AI$366,ROUNDDOWN($C4398/24,0)+1,1))-1)+IF('Standard Profiles'!$G$19=$B$10,7,0)+IF('Standard Profiles'!$G$19=$B$17,14,0)+IF('Standard Profiles'!$G$19=$B$24,21,0),MOD($C4398,24)+1)/SUM(INDEX($D$3:$AA$30,INDEX(Jesper!$R$2:$R$366,ROW(INDEX(Jesper!AI$2:AI$366,ROUNDDOWN($C4398/24,0)+1,1))-1)+IF('Standard Profiles'!$G$19=$B$10,7,0)+IF('Standard Profiles'!$G$19=$B$17,14,0)+IF('Standard Profiles'!$G$19=$B$24,21,0),0)),0)</f>
        <v>0.90891583341674609</v>
      </c>
      <c r="F4398" cm="1">
        <f t="array" ref="F4398">IFERROR(INDEX(Jesper!AJ$2:AJ$366,ROUNDDOWN($C4398/24,0)+1,1)*INDEX($D$3:$AA$30,INDEX(Jesper!$R$2:$R$366,ROW(INDEX(Jesper!AJ$2:AJ$366,ROUNDDOWN($C4398/24,0)+1,1))-1)+IF('Standard Profiles'!$G$20=$B$10,7,0)+IF('Standard Profiles'!$G$20=$B$17,14,0)+IF('Standard Profiles'!$G$20=$B$24,21,0),MOD($C4398,24)+1)/SUM(INDEX($D$3:$AA$30,INDEX(Jesper!$R$2:$R$366,ROW(INDEX(Jesper!AJ$2:AJ$366,ROUNDDOWN($C4398/24,0)+1,1))-1)+IF('Standard Profiles'!$G$20=$B$10,7,0)+IF('Standard Profiles'!$G$20=$B$17,14,0)+IF('Standard Profiles'!$G$20=$B$24,21,0),0)),0)</f>
        <v>0</v>
      </c>
      <c r="G4398" cm="1">
        <f t="array" ref="G4398">IFERROR(INDEX(Jesper!AK$2:AK$366,ROUNDDOWN($C4398/24,0)+1,1)*INDEX($D$3:$AA$30,INDEX(Jesper!$R$2:$R$366,ROW(INDEX(Jesper!AK$2:AK$366,ROUNDDOWN($C4398/24,0)+1,1))-1)+IF('Standard Profiles'!$G$21=$B$10,7,0)+IF('Standard Profiles'!$G$21=$B$17,14,0)+IF('Standard Profiles'!$G$21=$B$24,21,0),MOD($C4398,24)+1)/SUM(INDEX($D$3:$AA$30,INDEX(Jesper!$R$2:$R$366,ROW(INDEX(Jesper!AK$2:AK$366,ROUNDDOWN($C4398/24,0)+1,1))-1)+IF('Standard Profiles'!$G$21=$B$10,7,0)+IF('Standard Profiles'!$G$21=$B$17,14,0)+IF('Standard Profiles'!$G$21=$B$24,21,0),0)),0)</f>
        <v>0</v>
      </c>
      <c r="H4398" cm="1">
        <f t="array" ref="H4398">IFERROR(INDEX(Jesper!AL$2:AL$366,ROUNDDOWN($C4398/24,0)+1,1)*INDEX($D$3:$AA$30,INDEX(Jesper!$R$2:$R$366,ROW(INDEX(Jesper!AL$2:AL$366,ROUNDDOWN($C4398/24,0)+1,1))-1)+IF('Standard Profiles'!$G$22=$B$10,7,0)+IF('Standard Profiles'!$G$22=$B$17,14,0)+IF('Standard Profiles'!$G$22=$B$24,21,0),MOD($C4398,24)+1)/SUM(INDEX($D$3:$AA$30,INDEX(Jesper!$R$2:$R$366,ROW(INDEX(Jesper!AL$2:AL$366,ROUNDDOWN($C4398/24,0)+1,1))-1)+IF('Standard Profiles'!$G$22=$B$10,7,0)+IF('Standard Profiles'!$G$22=$B$17,14,0)+IF('Standard Profiles'!$G$22=$B$24,21,0),0)),0)</f>
        <v>0</v>
      </c>
      <c r="I4398">
        <f t="shared" si="496"/>
        <v>8.1884309316824E-2</v>
      </c>
      <c r="J4398">
        <f t="shared" si="497"/>
        <v>0.27294769772274668</v>
      </c>
      <c r="K4398">
        <f t="shared" si="498"/>
        <v>0.40942154658412</v>
      </c>
      <c r="L4398">
        <f t="shared" si="499"/>
        <v>5.95279677492295</v>
      </c>
      <c r="M4398">
        <f t="shared" si="500"/>
        <v>0</v>
      </c>
      <c r="N4398" s="46">
        <f t="shared" si="501"/>
        <v>45473.833333322749</v>
      </c>
    </row>
    <row r="4399" spans="2:14" x14ac:dyDescent="0.3">
      <c r="B4399">
        <f t="shared" si="495"/>
        <v>7</v>
      </c>
      <c r="C4399" s="16">
        <v>4365</v>
      </c>
      <c r="D4399" cm="1">
        <f t="array" ref="D4399">IFERROR(INDEX(Jesper!AH$2:AH$366,ROUNDDOWN($C4399/24,0)+1,1)*INDEX($D$3:$AA$30,INDEX(Jesper!$R$2:$R$366,ROW(INDEX(Jesper!AH$2:AH$366,ROUNDDOWN($C4399/24,0)+1,1))-1)+IF('Standard Profiles'!$G$18=$B$10,7,0)+IF('Standard Profiles'!$G$18=$B$17,14,0)+IF('Standard Profiles'!$G$18=$B$24,21,0),MOD($C4399,24)+1)/SUM(INDEX($D$3:$AA$30,INDEX(Jesper!$R$2:$R$366,ROW(INDEX(Jesper!AH$2:AH$366,ROUNDDOWN($C4399/24,0)+1,1))-1)+IF('Standard Profiles'!$G$18=$B$10,7,0)+IF('Standard Profiles'!$G$18=$B$17,14,0)+IF('Standard Profiles'!$G$18=$B$24,21,0),0)),0)</f>
        <v>5.0586977860808764</v>
      </c>
      <c r="E4399" cm="1">
        <f t="array" ref="E4399">IFERROR(INDEX(Jesper!AI$2:AI$366,ROUNDDOWN($C4399/24,0)+1,1)*INDEX($D$3:$AA$30,INDEX(Jesper!$R$2:$R$366,ROW(INDEX(Jesper!AI$2:AI$366,ROUNDDOWN($C4399/24,0)+1,1))-1)+IF('Standard Profiles'!$G$19=$B$10,7,0)+IF('Standard Profiles'!$G$19=$B$17,14,0)+IF('Standard Profiles'!$G$19=$B$24,21,0),MOD($C4399,24)+1)/SUM(INDEX($D$3:$AA$30,INDEX(Jesper!$R$2:$R$366,ROW(INDEX(Jesper!AI$2:AI$366,ROUNDDOWN($C4399/24,0)+1,1))-1)+IF('Standard Profiles'!$G$19=$B$10,7,0)+IF('Standard Profiles'!$G$19=$B$17,14,0)+IF('Standard Profiles'!$G$19=$B$24,21,0),0)),0)</f>
        <v>0.79163637104039175</v>
      </c>
      <c r="F4399" cm="1">
        <f t="array" ref="F4399">IFERROR(INDEX(Jesper!AJ$2:AJ$366,ROUNDDOWN($C4399/24,0)+1,1)*INDEX($D$3:$AA$30,INDEX(Jesper!$R$2:$R$366,ROW(INDEX(Jesper!AJ$2:AJ$366,ROUNDDOWN($C4399/24,0)+1,1))-1)+IF('Standard Profiles'!$G$20=$B$10,7,0)+IF('Standard Profiles'!$G$20=$B$17,14,0)+IF('Standard Profiles'!$G$20=$B$24,21,0),MOD($C4399,24)+1)/SUM(INDEX($D$3:$AA$30,INDEX(Jesper!$R$2:$R$366,ROW(INDEX(Jesper!AJ$2:AJ$366,ROUNDDOWN($C4399/24,0)+1,1))-1)+IF('Standard Profiles'!$G$20=$B$10,7,0)+IF('Standard Profiles'!$G$20=$B$17,14,0)+IF('Standard Profiles'!$G$20=$B$24,21,0),0)),0)</f>
        <v>0</v>
      </c>
      <c r="G4399" cm="1">
        <f t="array" ref="G4399">IFERROR(INDEX(Jesper!AK$2:AK$366,ROUNDDOWN($C4399/24,0)+1,1)*INDEX($D$3:$AA$30,INDEX(Jesper!$R$2:$R$366,ROW(INDEX(Jesper!AK$2:AK$366,ROUNDDOWN($C4399/24,0)+1,1))-1)+IF('Standard Profiles'!$G$21=$B$10,7,0)+IF('Standard Profiles'!$G$21=$B$17,14,0)+IF('Standard Profiles'!$G$21=$B$24,21,0),MOD($C4399,24)+1)/SUM(INDEX($D$3:$AA$30,INDEX(Jesper!$R$2:$R$366,ROW(INDEX(Jesper!AK$2:AK$366,ROUNDDOWN($C4399/24,0)+1,1))-1)+IF('Standard Profiles'!$G$21=$B$10,7,0)+IF('Standard Profiles'!$G$21=$B$17,14,0)+IF('Standard Profiles'!$G$21=$B$24,21,0),0)),0)</f>
        <v>0</v>
      </c>
      <c r="H4399" cm="1">
        <f t="array" ref="H4399">IFERROR(INDEX(Jesper!AL$2:AL$366,ROUNDDOWN($C4399/24,0)+1,1)*INDEX($D$3:$AA$30,INDEX(Jesper!$R$2:$R$366,ROW(INDEX(Jesper!AL$2:AL$366,ROUNDDOWN($C4399/24,0)+1,1))-1)+IF('Standard Profiles'!$G$22=$B$10,7,0)+IF('Standard Profiles'!$G$22=$B$17,14,0)+IF('Standard Profiles'!$G$22=$B$24,21,0),MOD($C4399,24)+1)/SUM(INDEX($D$3:$AA$30,INDEX(Jesper!$R$2:$R$366,ROW(INDEX(Jesper!AL$2:AL$366,ROUNDDOWN($C4399/24,0)+1,1))-1)+IF('Standard Profiles'!$G$22=$B$10,7,0)+IF('Standard Profiles'!$G$22=$B$17,14,0)+IF('Standard Profiles'!$G$22=$B$24,21,0),0)),0)</f>
        <v>0</v>
      </c>
      <c r="I4399">
        <f t="shared" si="496"/>
        <v>7.1318591985620891E-2</v>
      </c>
      <c r="J4399">
        <f t="shared" si="497"/>
        <v>0.23772863995206969</v>
      </c>
      <c r="K4399">
        <f t="shared" si="498"/>
        <v>0.35659295992810452</v>
      </c>
      <c r="L4399">
        <f t="shared" si="499"/>
        <v>5.1846939652554731</v>
      </c>
      <c r="M4399">
        <f t="shared" si="500"/>
        <v>0</v>
      </c>
      <c r="N4399" s="46">
        <f t="shared" si="501"/>
        <v>45473.874999989413</v>
      </c>
    </row>
    <row r="4400" spans="2:14" x14ac:dyDescent="0.3">
      <c r="B4400">
        <f t="shared" si="495"/>
        <v>7</v>
      </c>
      <c r="C4400" s="16">
        <v>4366</v>
      </c>
      <c r="D4400" cm="1">
        <f t="array" ref="D4400">IFERROR(INDEX(Jesper!AH$2:AH$366,ROUNDDOWN($C4400/24,0)+1,1)*INDEX($D$3:$AA$30,INDEX(Jesper!$R$2:$R$366,ROW(INDEX(Jesper!AH$2:AH$366,ROUNDDOWN($C4400/24,0)+1,1))-1)+IF('Standard Profiles'!$G$18=$B$10,7,0)+IF('Standard Profiles'!$G$18=$B$17,14,0)+IF('Standard Profiles'!$G$18=$B$24,21,0),MOD($C4400,24)+1)/SUM(INDEX($D$3:$AA$30,INDEX(Jesper!$R$2:$R$366,ROW(INDEX(Jesper!AH$2:AH$366,ROUNDDOWN($C4400/24,0)+1,1))-1)+IF('Standard Profiles'!$G$18=$B$10,7,0)+IF('Standard Profiles'!$G$18=$B$17,14,0)+IF('Standard Profiles'!$G$18=$B$24,21,0),0)),0)</f>
        <v>5.0586977860808764</v>
      </c>
      <c r="E4400" cm="1">
        <f t="array" ref="E4400">IFERROR(INDEX(Jesper!AI$2:AI$366,ROUNDDOWN($C4400/24,0)+1,1)*INDEX($D$3:$AA$30,INDEX(Jesper!$R$2:$R$366,ROW(INDEX(Jesper!AI$2:AI$366,ROUNDDOWN($C4400/24,0)+1,1))-1)+IF('Standard Profiles'!$G$19=$B$10,7,0)+IF('Standard Profiles'!$G$19=$B$17,14,0)+IF('Standard Profiles'!$G$19=$B$24,21,0),MOD($C4400,24)+1)/SUM(INDEX($D$3:$AA$30,INDEX(Jesper!$R$2:$R$366,ROW(INDEX(Jesper!AI$2:AI$366,ROUNDDOWN($C4400/24,0)+1,1))-1)+IF('Standard Profiles'!$G$19=$B$10,7,0)+IF('Standard Profiles'!$G$19=$B$17,14,0)+IF('Standard Profiles'!$G$19=$B$24,21,0),0)),0)</f>
        <v>0.79163637104039175</v>
      </c>
      <c r="F4400" cm="1">
        <f t="array" ref="F4400">IFERROR(INDEX(Jesper!AJ$2:AJ$366,ROUNDDOWN($C4400/24,0)+1,1)*INDEX($D$3:$AA$30,INDEX(Jesper!$R$2:$R$366,ROW(INDEX(Jesper!AJ$2:AJ$366,ROUNDDOWN($C4400/24,0)+1,1))-1)+IF('Standard Profiles'!$G$20=$B$10,7,0)+IF('Standard Profiles'!$G$20=$B$17,14,0)+IF('Standard Profiles'!$G$20=$B$24,21,0),MOD($C4400,24)+1)/SUM(INDEX($D$3:$AA$30,INDEX(Jesper!$R$2:$R$366,ROW(INDEX(Jesper!AJ$2:AJ$366,ROUNDDOWN($C4400/24,0)+1,1))-1)+IF('Standard Profiles'!$G$20=$B$10,7,0)+IF('Standard Profiles'!$G$20=$B$17,14,0)+IF('Standard Profiles'!$G$20=$B$24,21,0),0)),0)</f>
        <v>0</v>
      </c>
      <c r="G4400" cm="1">
        <f t="array" ref="G4400">IFERROR(INDEX(Jesper!AK$2:AK$366,ROUNDDOWN($C4400/24,0)+1,1)*INDEX($D$3:$AA$30,INDEX(Jesper!$R$2:$R$366,ROW(INDEX(Jesper!AK$2:AK$366,ROUNDDOWN($C4400/24,0)+1,1))-1)+IF('Standard Profiles'!$G$21=$B$10,7,0)+IF('Standard Profiles'!$G$21=$B$17,14,0)+IF('Standard Profiles'!$G$21=$B$24,21,0),MOD($C4400,24)+1)/SUM(INDEX($D$3:$AA$30,INDEX(Jesper!$R$2:$R$366,ROW(INDEX(Jesper!AK$2:AK$366,ROUNDDOWN($C4400/24,0)+1,1))-1)+IF('Standard Profiles'!$G$21=$B$10,7,0)+IF('Standard Profiles'!$G$21=$B$17,14,0)+IF('Standard Profiles'!$G$21=$B$24,21,0),0)),0)</f>
        <v>0</v>
      </c>
      <c r="H4400" cm="1">
        <f t="array" ref="H4400">IFERROR(INDEX(Jesper!AL$2:AL$366,ROUNDDOWN($C4400/24,0)+1,1)*INDEX($D$3:$AA$30,INDEX(Jesper!$R$2:$R$366,ROW(INDEX(Jesper!AL$2:AL$366,ROUNDDOWN($C4400/24,0)+1,1))-1)+IF('Standard Profiles'!$G$22=$B$10,7,0)+IF('Standard Profiles'!$G$22=$B$17,14,0)+IF('Standard Profiles'!$G$22=$B$24,21,0),MOD($C4400,24)+1)/SUM(INDEX($D$3:$AA$30,INDEX(Jesper!$R$2:$R$366,ROW(INDEX(Jesper!AL$2:AL$366,ROUNDDOWN($C4400/24,0)+1,1))-1)+IF('Standard Profiles'!$G$22=$B$10,7,0)+IF('Standard Profiles'!$G$22=$B$17,14,0)+IF('Standard Profiles'!$G$22=$B$24,21,0),0)),0)</f>
        <v>0</v>
      </c>
      <c r="I4400">
        <f t="shared" si="496"/>
        <v>7.1318591985620891E-2</v>
      </c>
      <c r="J4400">
        <f t="shared" si="497"/>
        <v>0.23772863995206969</v>
      </c>
      <c r="K4400">
        <f t="shared" si="498"/>
        <v>0.35659295992810452</v>
      </c>
      <c r="L4400">
        <f t="shared" si="499"/>
        <v>5.1846939652554731</v>
      </c>
      <c r="M4400">
        <f t="shared" si="500"/>
        <v>0</v>
      </c>
      <c r="N4400" s="46">
        <f t="shared" si="501"/>
        <v>45473.916666656078</v>
      </c>
    </row>
    <row r="4401" spans="2:14" x14ac:dyDescent="0.3">
      <c r="B4401">
        <f t="shared" si="495"/>
        <v>7</v>
      </c>
      <c r="C4401" s="16">
        <v>4367</v>
      </c>
      <c r="D4401" cm="1">
        <f t="array" ref="D4401">IFERROR(INDEX(Jesper!AH$2:AH$366,ROUNDDOWN($C4401/24,0)+1,1)*INDEX($D$3:$AA$30,INDEX(Jesper!$R$2:$R$366,ROW(INDEX(Jesper!AH$2:AH$366,ROUNDDOWN($C4401/24,0)+1,1))-1)+IF('Standard Profiles'!$G$18=$B$10,7,0)+IF('Standard Profiles'!$G$18=$B$17,14,0)+IF('Standard Profiles'!$G$18=$B$24,21,0),MOD($C4401,24)+1)/SUM(INDEX($D$3:$AA$30,INDEX(Jesper!$R$2:$R$366,ROW(INDEX(Jesper!AH$2:AH$366,ROUNDDOWN($C4401/24,0)+1,1))-1)+IF('Standard Profiles'!$G$18=$B$10,7,0)+IF('Standard Profiles'!$G$18=$B$17,14,0)+IF('Standard Profiles'!$G$18=$B$24,21,0),0)),0)</f>
        <v>5.0586977860808764</v>
      </c>
      <c r="E4401" cm="1">
        <f t="array" ref="E4401">IFERROR(INDEX(Jesper!AI$2:AI$366,ROUNDDOWN($C4401/24,0)+1,1)*INDEX($D$3:$AA$30,INDEX(Jesper!$R$2:$R$366,ROW(INDEX(Jesper!AI$2:AI$366,ROUNDDOWN($C4401/24,0)+1,1))-1)+IF('Standard Profiles'!$G$19=$B$10,7,0)+IF('Standard Profiles'!$G$19=$B$17,14,0)+IF('Standard Profiles'!$G$19=$B$24,21,0),MOD($C4401,24)+1)/SUM(INDEX($D$3:$AA$30,INDEX(Jesper!$R$2:$R$366,ROW(INDEX(Jesper!AI$2:AI$366,ROUNDDOWN($C4401/24,0)+1,1))-1)+IF('Standard Profiles'!$G$19=$B$10,7,0)+IF('Standard Profiles'!$G$19=$B$17,14,0)+IF('Standard Profiles'!$G$19=$B$24,21,0),0)),0)</f>
        <v>0.79163637104039175</v>
      </c>
      <c r="F4401" cm="1">
        <f t="array" ref="F4401">IFERROR(INDEX(Jesper!AJ$2:AJ$366,ROUNDDOWN($C4401/24,0)+1,1)*INDEX($D$3:$AA$30,INDEX(Jesper!$R$2:$R$366,ROW(INDEX(Jesper!AJ$2:AJ$366,ROUNDDOWN($C4401/24,0)+1,1))-1)+IF('Standard Profiles'!$G$20=$B$10,7,0)+IF('Standard Profiles'!$G$20=$B$17,14,0)+IF('Standard Profiles'!$G$20=$B$24,21,0),MOD($C4401,24)+1)/SUM(INDEX($D$3:$AA$30,INDEX(Jesper!$R$2:$R$366,ROW(INDEX(Jesper!AJ$2:AJ$366,ROUNDDOWN($C4401/24,0)+1,1))-1)+IF('Standard Profiles'!$G$20=$B$10,7,0)+IF('Standard Profiles'!$G$20=$B$17,14,0)+IF('Standard Profiles'!$G$20=$B$24,21,0),0)),0)</f>
        <v>0</v>
      </c>
      <c r="G4401" cm="1">
        <f t="array" ref="G4401">IFERROR(INDEX(Jesper!AK$2:AK$366,ROUNDDOWN($C4401/24,0)+1,1)*INDEX($D$3:$AA$30,INDEX(Jesper!$R$2:$R$366,ROW(INDEX(Jesper!AK$2:AK$366,ROUNDDOWN($C4401/24,0)+1,1))-1)+IF('Standard Profiles'!$G$21=$B$10,7,0)+IF('Standard Profiles'!$G$21=$B$17,14,0)+IF('Standard Profiles'!$G$21=$B$24,21,0),MOD($C4401,24)+1)/SUM(INDEX($D$3:$AA$30,INDEX(Jesper!$R$2:$R$366,ROW(INDEX(Jesper!AK$2:AK$366,ROUNDDOWN($C4401/24,0)+1,1))-1)+IF('Standard Profiles'!$G$21=$B$10,7,0)+IF('Standard Profiles'!$G$21=$B$17,14,0)+IF('Standard Profiles'!$G$21=$B$24,21,0),0)),0)</f>
        <v>0</v>
      </c>
      <c r="H4401" cm="1">
        <f t="array" ref="H4401">IFERROR(INDEX(Jesper!AL$2:AL$366,ROUNDDOWN($C4401/24,0)+1,1)*INDEX($D$3:$AA$30,INDEX(Jesper!$R$2:$R$366,ROW(INDEX(Jesper!AL$2:AL$366,ROUNDDOWN($C4401/24,0)+1,1))-1)+IF('Standard Profiles'!$G$22=$B$10,7,0)+IF('Standard Profiles'!$G$22=$B$17,14,0)+IF('Standard Profiles'!$G$22=$B$24,21,0),MOD($C4401,24)+1)/SUM(INDEX($D$3:$AA$30,INDEX(Jesper!$R$2:$R$366,ROW(INDEX(Jesper!AL$2:AL$366,ROUNDDOWN($C4401/24,0)+1,1))-1)+IF('Standard Profiles'!$G$22=$B$10,7,0)+IF('Standard Profiles'!$G$22=$B$17,14,0)+IF('Standard Profiles'!$G$22=$B$24,21,0),0)),0)</f>
        <v>0</v>
      </c>
      <c r="I4401">
        <f t="shared" si="496"/>
        <v>7.1318591985620891E-2</v>
      </c>
      <c r="J4401">
        <f t="shared" si="497"/>
        <v>0.23772863995206969</v>
      </c>
      <c r="K4401">
        <f t="shared" si="498"/>
        <v>0.35659295992810452</v>
      </c>
      <c r="L4401">
        <f t="shared" si="499"/>
        <v>5.1846939652554731</v>
      </c>
      <c r="M4401">
        <f t="shared" si="500"/>
        <v>0</v>
      </c>
      <c r="N4401" s="46">
        <f t="shared" si="501"/>
        <v>45473.958333322742</v>
      </c>
    </row>
    <row r="4402" spans="2:14" x14ac:dyDescent="0.3">
      <c r="B4402">
        <f t="shared" si="495"/>
        <v>1</v>
      </c>
      <c r="C4402" s="16">
        <v>4368</v>
      </c>
      <c r="D4402" cm="1">
        <f t="array" ref="D4402">IFERROR(INDEX(Jesper!AH$2:AH$366,ROUNDDOWN($C4402/24,0)+1,1)*INDEX($D$3:$AA$30,INDEX(Jesper!$R$2:$R$366,ROW(INDEX(Jesper!AH$2:AH$366,ROUNDDOWN($C4402/24,0)+1,1))-1)+IF('Standard Profiles'!$G$18=$B$10,7,0)+IF('Standard Profiles'!$G$18=$B$17,14,0)+IF('Standard Profiles'!$G$18=$B$24,21,0),MOD($C4402,24)+1)/SUM(INDEX($D$3:$AA$30,INDEX(Jesper!$R$2:$R$366,ROW(INDEX(Jesper!AH$2:AH$366,ROUNDDOWN($C4402/24,0)+1,1))-1)+IF('Standard Profiles'!$G$18=$B$10,7,0)+IF('Standard Profiles'!$G$18=$B$17,14,0)+IF('Standard Profiles'!$G$18=$B$24,21,0),0)),0)</f>
        <v>2.321722917965527</v>
      </c>
      <c r="E4402" cm="1">
        <f t="array" ref="E4402">IFERROR(INDEX(Jesper!AI$2:AI$366,ROUNDDOWN($C4402/24,0)+1,1)*INDEX($D$3:$AA$30,INDEX(Jesper!$R$2:$R$366,ROW(INDEX(Jesper!AI$2:AI$366,ROUNDDOWN($C4402/24,0)+1,1))-1)+IF('Standard Profiles'!$G$19=$B$10,7,0)+IF('Standard Profiles'!$G$19=$B$17,14,0)+IF('Standard Profiles'!$G$19=$B$24,21,0),MOD($C4402,24)+1)/SUM(INDEX($D$3:$AA$30,INDEX(Jesper!$R$2:$R$366,ROW(INDEX(Jesper!AI$2:AI$366,ROUNDDOWN($C4402/24,0)+1,1))-1)+IF('Standard Profiles'!$G$19=$B$10,7,0)+IF('Standard Profiles'!$G$19=$B$17,14,0)+IF('Standard Profiles'!$G$19=$B$24,21,0),0)),0)</f>
        <v>0</v>
      </c>
      <c r="F4402" cm="1">
        <f t="array" ref="F4402">IFERROR(INDEX(Jesper!AJ$2:AJ$366,ROUNDDOWN($C4402/24,0)+1,1)*INDEX($D$3:$AA$30,INDEX(Jesper!$R$2:$R$366,ROW(INDEX(Jesper!AJ$2:AJ$366,ROUNDDOWN($C4402/24,0)+1,1))-1)+IF('Standard Profiles'!$G$20=$B$10,7,0)+IF('Standard Profiles'!$G$20=$B$17,14,0)+IF('Standard Profiles'!$G$20=$B$24,21,0),MOD($C4402,24)+1)/SUM(INDEX($D$3:$AA$30,INDEX(Jesper!$R$2:$R$366,ROW(INDEX(Jesper!AJ$2:AJ$366,ROUNDDOWN($C4402/24,0)+1,1))-1)+IF('Standard Profiles'!$G$20=$B$10,7,0)+IF('Standard Profiles'!$G$20=$B$17,14,0)+IF('Standard Profiles'!$G$20=$B$24,21,0),0)),0)</f>
        <v>0</v>
      </c>
      <c r="G4402" cm="1">
        <f t="array" ref="G4402">IFERROR(INDEX(Jesper!AK$2:AK$366,ROUNDDOWN($C4402/24,0)+1,1)*INDEX($D$3:$AA$30,INDEX(Jesper!$R$2:$R$366,ROW(INDEX(Jesper!AK$2:AK$366,ROUNDDOWN($C4402/24,0)+1,1))-1)+IF('Standard Profiles'!$G$21=$B$10,7,0)+IF('Standard Profiles'!$G$21=$B$17,14,0)+IF('Standard Profiles'!$G$21=$B$24,21,0),MOD($C4402,24)+1)/SUM(INDEX($D$3:$AA$30,INDEX(Jesper!$R$2:$R$366,ROW(INDEX(Jesper!AK$2:AK$366,ROUNDDOWN($C4402/24,0)+1,1))-1)+IF('Standard Profiles'!$G$21=$B$10,7,0)+IF('Standard Profiles'!$G$21=$B$17,14,0)+IF('Standard Profiles'!$G$21=$B$24,21,0),0)),0)</f>
        <v>0</v>
      </c>
      <c r="H4402" cm="1">
        <f t="array" ref="H4402">IFERROR(INDEX(Jesper!AL$2:AL$366,ROUNDDOWN($C4402/24,0)+1,1)*INDEX($D$3:$AA$30,INDEX(Jesper!$R$2:$R$366,ROW(INDEX(Jesper!AL$2:AL$366,ROUNDDOWN($C4402/24,0)+1,1))-1)+IF('Standard Profiles'!$G$22=$B$10,7,0)+IF('Standard Profiles'!$G$22=$B$17,14,0)+IF('Standard Profiles'!$G$22=$B$24,21,0),MOD($C4402,24)+1)/SUM(INDEX($D$3:$AA$30,INDEX(Jesper!$R$2:$R$366,ROW(INDEX(Jesper!AL$2:AL$366,ROUNDDOWN($C4402/24,0)+1,1))-1)+IF('Standard Profiles'!$G$22=$B$10,7,0)+IF('Standard Profiles'!$G$22=$B$17,14,0)+IF('Standard Profiles'!$G$22=$B$24,21,0),0)),0)</f>
        <v>0</v>
      </c>
      <c r="I4402">
        <f t="shared" si="496"/>
        <v>6.9651687538965806E-2</v>
      </c>
      <c r="J4402">
        <f t="shared" si="497"/>
        <v>0.23217229179655272</v>
      </c>
      <c r="K4402">
        <f t="shared" si="498"/>
        <v>0.34825843769482906</v>
      </c>
      <c r="L4402">
        <f t="shared" si="499"/>
        <v>1.6716405009351794</v>
      </c>
      <c r="M4402">
        <f t="shared" si="500"/>
        <v>0</v>
      </c>
      <c r="N4402" s="46">
        <f t="shared" si="501"/>
        <v>45473.999999989406</v>
      </c>
    </row>
    <row r="4403" spans="2:14" x14ac:dyDescent="0.3">
      <c r="B4403">
        <f t="shared" si="495"/>
        <v>1</v>
      </c>
      <c r="C4403" s="16">
        <v>4369</v>
      </c>
      <c r="D4403" cm="1">
        <f t="array" ref="D4403">IFERROR(INDEX(Jesper!AH$2:AH$366,ROUNDDOWN($C4403/24,0)+1,1)*INDEX($D$3:$AA$30,INDEX(Jesper!$R$2:$R$366,ROW(INDEX(Jesper!AH$2:AH$366,ROUNDDOWN($C4403/24,0)+1,1))-1)+IF('Standard Profiles'!$G$18=$B$10,7,0)+IF('Standard Profiles'!$G$18=$B$17,14,0)+IF('Standard Profiles'!$G$18=$B$24,21,0),MOD($C4403,24)+1)/SUM(INDEX($D$3:$AA$30,INDEX(Jesper!$R$2:$R$366,ROW(INDEX(Jesper!AH$2:AH$366,ROUNDDOWN($C4403/24,0)+1,1))-1)+IF('Standard Profiles'!$G$18=$B$10,7,0)+IF('Standard Profiles'!$G$18=$B$17,14,0)+IF('Standard Profiles'!$G$18=$B$24,21,0),0)),0)</f>
        <v>2.321722917965527</v>
      </c>
      <c r="E4403" cm="1">
        <f t="array" ref="E4403">IFERROR(INDEX(Jesper!AI$2:AI$366,ROUNDDOWN($C4403/24,0)+1,1)*INDEX($D$3:$AA$30,INDEX(Jesper!$R$2:$R$366,ROW(INDEX(Jesper!AI$2:AI$366,ROUNDDOWN($C4403/24,0)+1,1))-1)+IF('Standard Profiles'!$G$19=$B$10,7,0)+IF('Standard Profiles'!$G$19=$B$17,14,0)+IF('Standard Profiles'!$G$19=$B$24,21,0),MOD($C4403,24)+1)/SUM(INDEX($D$3:$AA$30,INDEX(Jesper!$R$2:$R$366,ROW(INDEX(Jesper!AI$2:AI$366,ROUNDDOWN($C4403/24,0)+1,1))-1)+IF('Standard Profiles'!$G$19=$B$10,7,0)+IF('Standard Profiles'!$G$19=$B$17,14,0)+IF('Standard Profiles'!$G$19=$B$24,21,0),0)),0)</f>
        <v>0</v>
      </c>
      <c r="F4403" cm="1">
        <f t="array" ref="F4403">IFERROR(INDEX(Jesper!AJ$2:AJ$366,ROUNDDOWN($C4403/24,0)+1,1)*INDEX($D$3:$AA$30,INDEX(Jesper!$R$2:$R$366,ROW(INDEX(Jesper!AJ$2:AJ$366,ROUNDDOWN($C4403/24,0)+1,1))-1)+IF('Standard Profiles'!$G$20=$B$10,7,0)+IF('Standard Profiles'!$G$20=$B$17,14,0)+IF('Standard Profiles'!$G$20=$B$24,21,0),MOD($C4403,24)+1)/SUM(INDEX($D$3:$AA$30,INDEX(Jesper!$R$2:$R$366,ROW(INDEX(Jesper!AJ$2:AJ$366,ROUNDDOWN($C4403/24,0)+1,1))-1)+IF('Standard Profiles'!$G$20=$B$10,7,0)+IF('Standard Profiles'!$G$20=$B$17,14,0)+IF('Standard Profiles'!$G$20=$B$24,21,0),0)),0)</f>
        <v>0</v>
      </c>
      <c r="G4403" cm="1">
        <f t="array" ref="G4403">IFERROR(INDEX(Jesper!AK$2:AK$366,ROUNDDOWN($C4403/24,0)+1,1)*INDEX($D$3:$AA$30,INDEX(Jesper!$R$2:$R$366,ROW(INDEX(Jesper!AK$2:AK$366,ROUNDDOWN($C4403/24,0)+1,1))-1)+IF('Standard Profiles'!$G$21=$B$10,7,0)+IF('Standard Profiles'!$G$21=$B$17,14,0)+IF('Standard Profiles'!$G$21=$B$24,21,0),MOD($C4403,24)+1)/SUM(INDEX($D$3:$AA$30,INDEX(Jesper!$R$2:$R$366,ROW(INDEX(Jesper!AK$2:AK$366,ROUNDDOWN($C4403/24,0)+1,1))-1)+IF('Standard Profiles'!$G$21=$B$10,7,0)+IF('Standard Profiles'!$G$21=$B$17,14,0)+IF('Standard Profiles'!$G$21=$B$24,21,0),0)),0)</f>
        <v>0</v>
      </c>
      <c r="H4403" cm="1">
        <f t="array" ref="H4403">IFERROR(INDEX(Jesper!AL$2:AL$366,ROUNDDOWN($C4403/24,0)+1,1)*INDEX($D$3:$AA$30,INDEX(Jesper!$R$2:$R$366,ROW(INDEX(Jesper!AL$2:AL$366,ROUNDDOWN($C4403/24,0)+1,1))-1)+IF('Standard Profiles'!$G$22=$B$10,7,0)+IF('Standard Profiles'!$G$22=$B$17,14,0)+IF('Standard Profiles'!$G$22=$B$24,21,0),MOD($C4403,24)+1)/SUM(INDEX($D$3:$AA$30,INDEX(Jesper!$R$2:$R$366,ROW(INDEX(Jesper!AL$2:AL$366,ROUNDDOWN($C4403/24,0)+1,1))-1)+IF('Standard Profiles'!$G$22=$B$10,7,0)+IF('Standard Profiles'!$G$22=$B$17,14,0)+IF('Standard Profiles'!$G$22=$B$24,21,0),0)),0)</f>
        <v>0</v>
      </c>
      <c r="I4403">
        <f t="shared" si="496"/>
        <v>6.9651687538965806E-2</v>
      </c>
      <c r="J4403">
        <f t="shared" si="497"/>
        <v>0.23217229179655272</v>
      </c>
      <c r="K4403">
        <f t="shared" si="498"/>
        <v>0.34825843769482906</v>
      </c>
      <c r="L4403">
        <f t="shared" si="499"/>
        <v>1.6716405009351794</v>
      </c>
      <c r="M4403">
        <f t="shared" si="500"/>
        <v>0</v>
      </c>
      <c r="N4403" s="46">
        <f t="shared" si="501"/>
        <v>45474.04166665607</v>
      </c>
    </row>
    <row r="4404" spans="2:14" x14ac:dyDescent="0.3">
      <c r="B4404">
        <f t="shared" si="495"/>
        <v>1</v>
      </c>
      <c r="C4404" s="16">
        <v>4370</v>
      </c>
      <c r="D4404" cm="1">
        <f t="array" ref="D4404">IFERROR(INDEX(Jesper!AH$2:AH$366,ROUNDDOWN($C4404/24,0)+1,1)*INDEX($D$3:$AA$30,INDEX(Jesper!$R$2:$R$366,ROW(INDEX(Jesper!AH$2:AH$366,ROUNDDOWN($C4404/24,0)+1,1))-1)+IF('Standard Profiles'!$G$18=$B$10,7,0)+IF('Standard Profiles'!$G$18=$B$17,14,0)+IF('Standard Profiles'!$G$18=$B$24,21,0),MOD($C4404,24)+1)/SUM(INDEX($D$3:$AA$30,INDEX(Jesper!$R$2:$R$366,ROW(INDEX(Jesper!AH$2:AH$366,ROUNDDOWN($C4404/24,0)+1,1))-1)+IF('Standard Profiles'!$G$18=$B$10,7,0)+IF('Standard Profiles'!$G$18=$B$17,14,0)+IF('Standard Profiles'!$G$18=$B$24,21,0),0)),0)</f>
        <v>2.321722917965527</v>
      </c>
      <c r="E4404" cm="1">
        <f t="array" ref="E4404">IFERROR(INDEX(Jesper!AI$2:AI$366,ROUNDDOWN($C4404/24,0)+1,1)*INDEX($D$3:$AA$30,INDEX(Jesper!$R$2:$R$366,ROW(INDEX(Jesper!AI$2:AI$366,ROUNDDOWN($C4404/24,0)+1,1))-1)+IF('Standard Profiles'!$G$19=$B$10,7,0)+IF('Standard Profiles'!$G$19=$B$17,14,0)+IF('Standard Profiles'!$G$19=$B$24,21,0),MOD($C4404,24)+1)/SUM(INDEX($D$3:$AA$30,INDEX(Jesper!$R$2:$R$366,ROW(INDEX(Jesper!AI$2:AI$366,ROUNDDOWN($C4404/24,0)+1,1))-1)+IF('Standard Profiles'!$G$19=$B$10,7,0)+IF('Standard Profiles'!$G$19=$B$17,14,0)+IF('Standard Profiles'!$G$19=$B$24,21,0),0)),0)</f>
        <v>0</v>
      </c>
      <c r="F4404" cm="1">
        <f t="array" ref="F4404">IFERROR(INDEX(Jesper!AJ$2:AJ$366,ROUNDDOWN($C4404/24,0)+1,1)*INDEX($D$3:$AA$30,INDEX(Jesper!$R$2:$R$366,ROW(INDEX(Jesper!AJ$2:AJ$366,ROUNDDOWN($C4404/24,0)+1,1))-1)+IF('Standard Profiles'!$G$20=$B$10,7,0)+IF('Standard Profiles'!$G$20=$B$17,14,0)+IF('Standard Profiles'!$G$20=$B$24,21,0),MOD($C4404,24)+1)/SUM(INDEX($D$3:$AA$30,INDEX(Jesper!$R$2:$R$366,ROW(INDEX(Jesper!AJ$2:AJ$366,ROUNDDOWN($C4404/24,0)+1,1))-1)+IF('Standard Profiles'!$G$20=$B$10,7,0)+IF('Standard Profiles'!$G$20=$B$17,14,0)+IF('Standard Profiles'!$G$20=$B$24,21,0),0)),0)</f>
        <v>0</v>
      </c>
      <c r="G4404" cm="1">
        <f t="array" ref="G4404">IFERROR(INDEX(Jesper!AK$2:AK$366,ROUNDDOWN($C4404/24,0)+1,1)*INDEX($D$3:$AA$30,INDEX(Jesper!$R$2:$R$366,ROW(INDEX(Jesper!AK$2:AK$366,ROUNDDOWN($C4404/24,0)+1,1))-1)+IF('Standard Profiles'!$G$21=$B$10,7,0)+IF('Standard Profiles'!$G$21=$B$17,14,0)+IF('Standard Profiles'!$G$21=$B$24,21,0),MOD($C4404,24)+1)/SUM(INDEX($D$3:$AA$30,INDEX(Jesper!$R$2:$R$366,ROW(INDEX(Jesper!AK$2:AK$366,ROUNDDOWN($C4404/24,0)+1,1))-1)+IF('Standard Profiles'!$G$21=$B$10,7,0)+IF('Standard Profiles'!$G$21=$B$17,14,0)+IF('Standard Profiles'!$G$21=$B$24,21,0),0)),0)</f>
        <v>0</v>
      </c>
      <c r="H4404" cm="1">
        <f t="array" ref="H4404">IFERROR(INDEX(Jesper!AL$2:AL$366,ROUNDDOWN($C4404/24,0)+1,1)*INDEX($D$3:$AA$30,INDEX(Jesper!$R$2:$R$366,ROW(INDEX(Jesper!AL$2:AL$366,ROUNDDOWN($C4404/24,0)+1,1))-1)+IF('Standard Profiles'!$G$22=$B$10,7,0)+IF('Standard Profiles'!$G$22=$B$17,14,0)+IF('Standard Profiles'!$G$22=$B$24,21,0),MOD($C4404,24)+1)/SUM(INDEX($D$3:$AA$30,INDEX(Jesper!$R$2:$R$366,ROW(INDEX(Jesper!AL$2:AL$366,ROUNDDOWN($C4404/24,0)+1,1))-1)+IF('Standard Profiles'!$G$22=$B$10,7,0)+IF('Standard Profiles'!$G$22=$B$17,14,0)+IF('Standard Profiles'!$G$22=$B$24,21,0),0)),0)</f>
        <v>0</v>
      </c>
      <c r="I4404">
        <f t="shared" si="496"/>
        <v>6.9651687538965806E-2</v>
      </c>
      <c r="J4404">
        <f t="shared" si="497"/>
        <v>0.23217229179655272</v>
      </c>
      <c r="K4404">
        <f t="shared" si="498"/>
        <v>0.34825843769482906</v>
      </c>
      <c r="L4404">
        <f t="shared" si="499"/>
        <v>1.6716405009351794</v>
      </c>
      <c r="M4404">
        <f t="shared" si="500"/>
        <v>0</v>
      </c>
      <c r="N4404" s="46">
        <f t="shared" si="501"/>
        <v>45474.083333322735</v>
      </c>
    </row>
    <row r="4405" spans="2:14" x14ac:dyDescent="0.3">
      <c r="B4405">
        <f t="shared" si="495"/>
        <v>1</v>
      </c>
      <c r="C4405" s="16">
        <v>4371</v>
      </c>
      <c r="D4405" cm="1">
        <f t="array" ref="D4405">IFERROR(INDEX(Jesper!AH$2:AH$366,ROUNDDOWN($C4405/24,0)+1,1)*INDEX($D$3:$AA$30,INDEX(Jesper!$R$2:$R$366,ROW(INDEX(Jesper!AH$2:AH$366,ROUNDDOWN($C4405/24,0)+1,1))-1)+IF('Standard Profiles'!$G$18=$B$10,7,0)+IF('Standard Profiles'!$G$18=$B$17,14,0)+IF('Standard Profiles'!$G$18=$B$24,21,0),MOD($C4405,24)+1)/SUM(INDEX($D$3:$AA$30,INDEX(Jesper!$R$2:$R$366,ROW(INDEX(Jesper!AH$2:AH$366,ROUNDDOWN($C4405/24,0)+1,1))-1)+IF('Standard Profiles'!$G$18=$B$10,7,0)+IF('Standard Profiles'!$G$18=$B$17,14,0)+IF('Standard Profiles'!$G$18=$B$24,21,0),0)),0)</f>
        <v>2.321722917965527</v>
      </c>
      <c r="E4405" cm="1">
        <f t="array" ref="E4405">IFERROR(INDEX(Jesper!AI$2:AI$366,ROUNDDOWN($C4405/24,0)+1,1)*INDEX($D$3:$AA$30,INDEX(Jesper!$R$2:$R$366,ROW(INDEX(Jesper!AI$2:AI$366,ROUNDDOWN($C4405/24,0)+1,1))-1)+IF('Standard Profiles'!$G$19=$B$10,7,0)+IF('Standard Profiles'!$G$19=$B$17,14,0)+IF('Standard Profiles'!$G$19=$B$24,21,0),MOD($C4405,24)+1)/SUM(INDEX($D$3:$AA$30,INDEX(Jesper!$R$2:$R$366,ROW(INDEX(Jesper!AI$2:AI$366,ROUNDDOWN($C4405/24,0)+1,1))-1)+IF('Standard Profiles'!$G$19=$B$10,7,0)+IF('Standard Profiles'!$G$19=$B$17,14,0)+IF('Standard Profiles'!$G$19=$B$24,21,0),0)),0)</f>
        <v>0</v>
      </c>
      <c r="F4405" cm="1">
        <f t="array" ref="F4405">IFERROR(INDEX(Jesper!AJ$2:AJ$366,ROUNDDOWN($C4405/24,0)+1,1)*INDEX($D$3:$AA$30,INDEX(Jesper!$R$2:$R$366,ROW(INDEX(Jesper!AJ$2:AJ$366,ROUNDDOWN($C4405/24,0)+1,1))-1)+IF('Standard Profiles'!$G$20=$B$10,7,0)+IF('Standard Profiles'!$G$20=$B$17,14,0)+IF('Standard Profiles'!$G$20=$B$24,21,0),MOD($C4405,24)+1)/SUM(INDEX($D$3:$AA$30,INDEX(Jesper!$R$2:$R$366,ROW(INDEX(Jesper!AJ$2:AJ$366,ROUNDDOWN($C4405/24,0)+1,1))-1)+IF('Standard Profiles'!$G$20=$B$10,7,0)+IF('Standard Profiles'!$G$20=$B$17,14,0)+IF('Standard Profiles'!$G$20=$B$24,21,0),0)),0)</f>
        <v>0</v>
      </c>
      <c r="G4405" cm="1">
        <f t="array" ref="G4405">IFERROR(INDEX(Jesper!AK$2:AK$366,ROUNDDOWN($C4405/24,0)+1,1)*INDEX($D$3:$AA$30,INDEX(Jesper!$R$2:$R$366,ROW(INDEX(Jesper!AK$2:AK$366,ROUNDDOWN($C4405/24,0)+1,1))-1)+IF('Standard Profiles'!$G$21=$B$10,7,0)+IF('Standard Profiles'!$G$21=$B$17,14,0)+IF('Standard Profiles'!$G$21=$B$24,21,0),MOD($C4405,24)+1)/SUM(INDEX($D$3:$AA$30,INDEX(Jesper!$R$2:$R$366,ROW(INDEX(Jesper!AK$2:AK$366,ROUNDDOWN($C4405/24,0)+1,1))-1)+IF('Standard Profiles'!$G$21=$B$10,7,0)+IF('Standard Profiles'!$G$21=$B$17,14,0)+IF('Standard Profiles'!$G$21=$B$24,21,0),0)),0)</f>
        <v>0</v>
      </c>
      <c r="H4405" cm="1">
        <f t="array" ref="H4405">IFERROR(INDEX(Jesper!AL$2:AL$366,ROUNDDOWN($C4405/24,0)+1,1)*INDEX($D$3:$AA$30,INDEX(Jesper!$R$2:$R$366,ROW(INDEX(Jesper!AL$2:AL$366,ROUNDDOWN($C4405/24,0)+1,1))-1)+IF('Standard Profiles'!$G$22=$B$10,7,0)+IF('Standard Profiles'!$G$22=$B$17,14,0)+IF('Standard Profiles'!$G$22=$B$24,21,0),MOD($C4405,24)+1)/SUM(INDEX($D$3:$AA$30,INDEX(Jesper!$R$2:$R$366,ROW(INDEX(Jesper!AL$2:AL$366,ROUNDDOWN($C4405/24,0)+1,1))-1)+IF('Standard Profiles'!$G$22=$B$10,7,0)+IF('Standard Profiles'!$G$22=$B$17,14,0)+IF('Standard Profiles'!$G$22=$B$24,21,0),0)),0)</f>
        <v>0</v>
      </c>
      <c r="I4405">
        <f t="shared" si="496"/>
        <v>6.9651687538965806E-2</v>
      </c>
      <c r="J4405">
        <f t="shared" si="497"/>
        <v>0.23217229179655272</v>
      </c>
      <c r="K4405">
        <f t="shared" si="498"/>
        <v>0.34825843769482906</v>
      </c>
      <c r="L4405">
        <f t="shared" si="499"/>
        <v>1.6716405009351794</v>
      </c>
      <c r="M4405">
        <f t="shared" si="500"/>
        <v>0</v>
      </c>
      <c r="N4405" s="46">
        <f t="shared" si="501"/>
        <v>45474.124999989399</v>
      </c>
    </row>
    <row r="4406" spans="2:14" x14ac:dyDescent="0.3">
      <c r="B4406">
        <f t="shared" si="495"/>
        <v>1</v>
      </c>
      <c r="C4406" s="16">
        <v>4372</v>
      </c>
      <c r="D4406" cm="1">
        <f t="array" ref="D4406">IFERROR(INDEX(Jesper!AH$2:AH$366,ROUNDDOWN($C4406/24,0)+1,1)*INDEX($D$3:$AA$30,INDEX(Jesper!$R$2:$R$366,ROW(INDEX(Jesper!AH$2:AH$366,ROUNDDOWN($C4406/24,0)+1,1))-1)+IF('Standard Profiles'!$G$18=$B$10,7,0)+IF('Standard Profiles'!$G$18=$B$17,14,0)+IF('Standard Profiles'!$G$18=$B$24,21,0),MOD($C4406,24)+1)/SUM(INDEX($D$3:$AA$30,INDEX(Jesper!$R$2:$R$366,ROW(INDEX(Jesper!AH$2:AH$366,ROUNDDOWN($C4406/24,0)+1,1))-1)+IF('Standard Profiles'!$G$18=$B$10,7,0)+IF('Standard Profiles'!$G$18=$B$17,14,0)+IF('Standard Profiles'!$G$18=$B$24,21,0),0)),0)</f>
        <v>2.321722917965527</v>
      </c>
      <c r="E4406" cm="1">
        <f t="array" ref="E4406">IFERROR(INDEX(Jesper!AI$2:AI$366,ROUNDDOWN($C4406/24,0)+1,1)*INDEX($D$3:$AA$30,INDEX(Jesper!$R$2:$R$366,ROW(INDEX(Jesper!AI$2:AI$366,ROUNDDOWN($C4406/24,0)+1,1))-1)+IF('Standard Profiles'!$G$19=$B$10,7,0)+IF('Standard Profiles'!$G$19=$B$17,14,0)+IF('Standard Profiles'!$G$19=$B$24,21,0),MOD($C4406,24)+1)/SUM(INDEX($D$3:$AA$30,INDEX(Jesper!$R$2:$R$366,ROW(INDEX(Jesper!AI$2:AI$366,ROUNDDOWN($C4406/24,0)+1,1))-1)+IF('Standard Profiles'!$G$19=$B$10,7,0)+IF('Standard Profiles'!$G$19=$B$17,14,0)+IF('Standard Profiles'!$G$19=$B$24,21,0),0)),0)</f>
        <v>0</v>
      </c>
      <c r="F4406" cm="1">
        <f t="array" ref="F4406">IFERROR(INDEX(Jesper!AJ$2:AJ$366,ROUNDDOWN($C4406/24,0)+1,1)*INDEX($D$3:$AA$30,INDEX(Jesper!$R$2:$R$366,ROW(INDEX(Jesper!AJ$2:AJ$366,ROUNDDOWN($C4406/24,0)+1,1))-1)+IF('Standard Profiles'!$G$20=$B$10,7,0)+IF('Standard Profiles'!$G$20=$B$17,14,0)+IF('Standard Profiles'!$G$20=$B$24,21,0),MOD($C4406,24)+1)/SUM(INDEX($D$3:$AA$30,INDEX(Jesper!$R$2:$R$366,ROW(INDEX(Jesper!AJ$2:AJ$366,ROUNDDOWN($C4406/24,0)+1,1))-1)+IF('Standard Profiles'!$G$20=$B$10,7,0)+IF('Standard Profiles'!$G$20=$B$17,14,0)+IF('Standard Profiles'!$G$20=$B$24,21,0),0)),0)</f>
        <v>0</v>
      </c>
      <c r="G4406" cm="1">
        <f t="array" ref="G4406">IFERROR(INDEX(Jesper!AK$2:AK$366,ROUNDDOWN($C4406/24,0)+1,1)*INDEX($D$3:$AA$30,INDEX(Jesper!$R$2:$R$366,ROW(INDEX(Jesper!AK$2:AK$366,ROUNDDOWN($C4406/24,0)+1,1))-1)+IF('Standard Profiles'!$G$21=$B$10,7,0)+IF('Standard Profiles'!$G$21=$B$17,14,0)+IF('Standard Profiles'!$G$21=$B$24,21,0),MOD($C4406,24)+1)/SUM(INDEX($D$3:$AA$30,INDEX(Jesper!$R$2:$R$366,ROW(INDEX(Jesper!AK$2:AK$366,ROUNDDOWN($C4406/24,0)+1,1))-1)+IF('Standard Profiles'!$G$21=$B$10,7,0)+IF('Standard Profiles'!$G$21=$B$17,14,0)+IF('Standard Profiles'!$G$21=$B$24,21,0),0)),0)</f>
        <v>0</v>
      </c>
      <c r="H4406" cm="1">
        <f t="array" ref="H4406">IFERROR(INDEX(Jesper!AL$2:AL$366,ROUNDDOWN($C4406/24,0)+1,1)*INDEX($D$3:$AA$30,INDEX(Jesper!$R$2:$R$366,ROW(INDEX(Jesper!AL$2:AL$366,ROUNDDOWN($C4406/24,0)+1,1))-1)+IF('Standard Profiles'!$G$22=$B$10,7,0)+IF('Standard Profiles'!$G$22=$B$17,14,0)+IF('Standard Profiles'!$G$22=$B$24,21,0),MOD($C4406,24)+1)/SUM(INDEX($D$3:$AA$30,INDEX(Jesper!$R$2:$R$366,ROW(INDEX(Jesper!AL$2:AL$366,ROUNDDOWN($C4406/24,0)+1,1))-1)+IF('Standard Profiles'!$G$22=$B$10,7,0)+IF('Standard Profiles'!$G$22=$B$17,14,0)+IF('Standard Profiles'!$G$22=$B$24,21,0),0)),0)</f>
        <v>0</v>
      </c>
      <c r="I4406">
        <f t="shared" si="496"/>
        <v>6.9651687538965806E-2</v>
      </c>
      <c r="J4406">
        <f t="shared" si="497"/>
        <v>0.23217229179655272</v>
      </c>
      <c r="K4406">
        <f t="shared" si="498"/>
        <v>0.34825843769482906</v>
      </c>
      <c r="L4406">
        <f t="shared" si="499"/>
        <v>1.6716405009351794</v>
      </c>
      <c r="M4406">
        <f t="shared" si="500"/>
        <v>0</v>
      </c>
      <c r="N4406" s="46">
        <f t="shared" si="501"/>
        <v>45474.166666656063</v>
      </c>
    </row>
    <row r="4407" spans="2:14" x14ac:dyDescent="0.3">
      <c r="B4407">
        <f t="shared" si="495"/>
        <v>1</v>
      </c>
      <c r="C4407" s="16">
        <v>4373</v>
      </c>
      <c r="D4407" cm="1">
        <f t="array" ref="D4407">IFERROR(INDEX(Jesper!AH$2:AH$366,ROUNDDOWN($C4407/24,0)+1,1)*INDEX($D$3:$AA$30,INDEX(Jesper!$R$2:$R$366,ROW(INDEX(Jesper!AH$2:AH$366,ROUNDDOWN($C4407/24,0)+1,1))-1)+IF('Standard Profiles'!$G$18=$B$10,7,0)+IF('Standard Profiles'!$G$18=$B$17,14,0)+IF('Standard Profiles'!$G$18=$B$24,21,0),MOD($C4407,24)+1)/SUM(INDEX($D$3:$AA$30,INDEX(Jesper!$R$2:$R$366,ROW(INDEX(Jesper!AH$2:AH$366,ROUNDDOWN($C4407/24,0)+1,1))-1)+IF('Standard Profiles'!$G$18=$B$10,7,0)+IF('Standard Profiles'!$G$18=$B$17,14,0)+IF('Standard Profiles'!$G$18=$B$24,21,0),0)),0)</f>
        <v>10.060799311183949</v>
      </c>
      <c r="E4407" cm="1">
        <f t="array" ref="E4407">IFERROR(INDEX(Jesper!AI$2:AI$366,ROUNDDOWN($C4407/24,0)+1,1)*INDEX($D$3:$AA$30,INDEX(Jesper!$R$2:$R$366,ROW(INDEX(Jesper!AI$2:AI$366,ROUNDDOWN($C4407/24,0)+1,1))-1)+IF('Standard Profiles'!$G$19=$B$10,7,0)+IF('Standard Profiles'!$G$19=$B$17,14,0)+IF('Standard Profiles'!$G$19=$B$24,21,0),MOD($C4407,24)+1)/SUM(INDEX($D$3:$AA$30,INDEX(Jesper!$R$2:$R$366,ROW(INDEX(Jesper!AI$2:AI$366,ROUNDDOWN($C4407/24,0)+1,1))-1)+IF('Standard Profiles'!$G$19=$B$10,7,0)+IF('Standard Profiles'!$G$19=$B$17,14,0)+IF('Standard Profiles'!$G$19=$B$24,21,0),0)),0)</f>
        <v>0</v>
      </c>
      <c r="F4407" cm="1">
        <f t="array" ref="F4407">IFERROR(INDEX(Jesper!AJ$2:AJ$366,ROUNDDOWN($C4407/24,0)+1,1)*INDEX($D$3:$AA$30,INDEX(Jesper!$R$2:$R$366,ROW(INDEX(Jesper!AJ$2:AJ$366,ROUNDDOWN($C4407/24,0)+1,1))-1)+IF('Standard Profiles'!$G$20=$B$10,7,0)+IF('Standard Profiles'!$G$20=$B$17,14,0)+IF('Standard Profiles'!$G$20=$B$24,21,0),MOD($C4407,24)+1)/SUM(INDEX($D$3:$AA$30,INDEX(Jesper!$R$2:$R$366,ROW(INDEX(Jesper!AJ$2:AJ$366,ROUNDDOWN($C4407/24,0)+1,1))-1)+IF('Standard Profiles'!$G$20=$B$10,7,0)+IF('Standard Profiles'!$G$20=$B$17,14,0)+IF('Standard Profiles'!$G$20=$B$24,21,0),0)),0)</f>
        <v>0</v>
      </c>
      <c r="G4407" cm="1">
        <f t="array" ref="G4407">IFERROR(INDEX(Jesper!AK$2:AK$366,ROUNDDOWN($C4407/24,0)+1,1)*INDEX($D$3:$AA$30,INDEX(Jesper!$R$2:$R$366,ROW(INDEX(Jesper!AK$2:AK$366,ROUNDDOWN($C4407/24,0)+1,1))-1)+IF('Standard Profiles'!$G$21=$B$10,7,0)+IF('Standard Profiles'!$G$21=$B$17,14,0)+IF('Standard Profiles'!$G$21=$B$24,21,0),MOD($C4407,24)+1)/SUM(INDEX($D$3:$AA$30,INDEX(Jesper!$R$2:$R$366,ROW(INDEX(Jesper!AK$2:AK$366,ROUNDDOWN($C4407/24,0)+1,1))-1)+IF('Standard Profiles'!$G$21=$B$10,7,0)+IF('Standard Profiles'!$G$21=$B$17,14,0)+IF('Standard Profiles'!$G$21=$B$24,21,0),0)),0)</f>
        <v>0</v>
      </c>
      <c r="H4407" cm="1">
        <f t="array" ref="H4407">IFERROR(INDEX(Jesper!AL$2:AL$366,ROUNDDOWN($C4407/24,0)+1,1)*INDEX($D$3:$AA$30,INDEX(Jesper!$R$2:$R$366,ROW(INDEX(Jesper!AL$2:AL$366,ROUNDDOWN($C4407/24,0)+1,1))-1)+IF('Standard Profiles'!$G$22=$B$10,7,0)+IF('Standard Profiles'!$G$22=$B$17,14,0)+IF('Standard Profiles'!$G$22=$B$24,21,0),MOD($C4407,24)+1)/SUM(INDEX($D$3:$AA$30,INDEX(Jesper!$R$2:$R$366,ROW(INDEX(Jesper!AL$2:AL$366,ROUNDDOWN($C4407/24,0)+1,1))-1)+IF('Standard Profiles'!$G$22=$B$10,7,0)+IF('Standard Profiles'!$G$22=$B$17,14,0)+IF('Standard Profiles'!$G$22=$B$24,21,0),0)),0)</f>
        <v>0</v>
      </c>
      <c r="I4407">
        <f t="shared" si="496"/>
        <v>0.30182397933551847</v>
      </c>
      <c r="J4407">
        <f t="shared" si="497"/>
        <v>1.006079931118395</v>
      </c>
      <c r="K4407">
        <f t="shared" si="498"/>
        <v>1.5091198966775923</v>
      </c>
      <c r="L4407">
        <f t="shared" si="499"/>
        <v>7.2437755040524427</v>
      </c>
      <c r="M4407">
        <f t="shared" si="500"/>
        <v>0</v>
      </c>
      <c r="N4407" s="46">
        <f t="shared" si="501"/>
        <v>45474.208333322727</v>
      </c>
    </row>
    <row r="4408" spans="2:14" x14ac:dyDescent="0.3">
      <c r="B4408">
        <f t="shared" si="495"/>
        <v>1</v>
      </c>
      <c r="C4408" s="16">
        <v>4374</v>
      </c>
      <c r="D4408" cm="1">
        <f t="array" ref="D4408">IFERROR(INDEX(Jesper!AH$2:AH$366,ROUNDDOWN($C4408/24,0)+1,1)*INDEX($D$3:$AA$30,INDEX(Jesper!$R$2:$R$366,ROW(INDEX(Jesper!AH$2:AH$366,ROUNDDOWN($C4408/24,0)+1,1))-1)+IF('Standard Profiles'!$G$18=$B$10,7,0)+IF('Standard Profiles'!$G$18=$B$17,14,0)+IF('Standard Profiles'!$G$18=$B$24,21,0),MOD($C4408,24)+1)/SUM(INDEX($D$3:$AA$30,INDEX(Jesper!$R$2:$R$366,ROW(INDEX(Jesper!AH$2:AH$366,ROUNDDOWN($C4408/24,0)+1,1))-1)+IF('Standard Profiles'!$G$18=$B$10,7,0)+IF('Standard Profiles'!$G$18=$B$17,14,0)+IF('Standard Profiles'!$G$18=$B$24,21,0),0)),0)</f>
        <v>11.415137679997175</v>
      </c>
      <c r="E4408" cm="1">
        <f t="array" ref="E4408">IFERROR(INDEX(Jesper!AI$2:AI$366,ROUNDDOWN($C4408/24,0)+1,1)*INDEX($D$3:$AA$30,INDEX(Jesper!$R$2:$R$366,ROW(INDEX(Jesper!AI$2:AI$366,ROUNDDOWN($C4408/24,0)+1,1))-1)+IF('Standard Profiles'!$G$19=$B$10,7,0)+IF('Standard Profiles'!$G$19=$B$17,14,0)+IF('Standard Profiles'!$G$19=$B$24,21,0),MOD($C4408,24)+1)/SUM(INDEX($D$3:$AA$30,INDEX(Jesper!$R$2:$R$366,ROW(INDEX(Jesper!AI$2:AI$366,ROUNDDOWN($C4408/24,0)+1,1))-1)+IF('Standard Profiles'!$G$19=$B$10,7,0)+IF('Standard Profiles'!$G$19=$B$17,14,0)+IF('Standard Profiles'!$G$19=$B$24,21,0),0)),0)</f>
        <v>0</v>
      </c>
      <c r="F4408" cm="1">
        <f t="array" ref="F4408">IFERROR(INDEX(Jesper!AJ$2:AJ$366,ROUNDDOWN($C4408/24,0)+1,1)*INDEX($D$3:$AA$30,INDEX(Jesper!$R$2:$R$366,ROW(INDEX(Jesper!AJ$2:AJ$366,ROUNDDOWN($C4408/24,0)+1,1))-1)+IF('Standard Profiles'!$G$20=$B$10,7,0)+IF('Standard Profiles'!$G$20=$B$17,14,0)+IF('Standard Profiles'!$G$20=$B$24,21,0),MOD($C4408,24)+1)/SUM(INDEX($D$3:$AA$30,INDEX(Jesper!$R$2:$R$366,ROW(INDEX(Jesper!AJ$2:AJ$366,ROUNDDOWN($C4408/24,0)+1,1))-1)+IF('Standard Profiles'!$G$20=$B$10,7,0)+IF('Standard Profiles'!$G$20=$B$17,14,0)+IF('Standard Profiles'!$G$20=$B$24,21,0),0)),0)</f>
        <v>0</v>
      </c>
      <c r="G4408" cm="1">
        <f t="array" ref="G4408">IFERROR(INDEX(Jesper!AK$2:AK$366,ROUNDDOWN($C4408/24,0)+1,1)*INDEX($D$3:$AA$30,INDEX(Jesper!$R$2:$R$366,ROW(INDEX(Jesper!AK$2:AK$366,ROUNDDOWN($C4408/24,0)+1,1))-1)+IF('Standard Profiles'!$G$21=$B$10,7,0)+IF('Standard Profiles'!$G$21=$B$17,14,0)+IF('Standard Profiles'!$G$21=$B$24,21,0),MOD($C4408,24)+1)/SUM(INDEX($D$3:$AA$30,INDEX(Jesper!$R$2:$R$366,ROW(INDEX(Jesper!AK$2:AK$366,ROUNDDOWN($C4408/24,0)+1,1))-1)+IF('Standard Profiles'!$G$21=$B$10,7,0)+IF('Standard Profiles'!$G$21=$B$17,14,0)+IF('Standard Profiles'!$G$21=$B$24,21,0),0)),0)</f>
        <v>0</v>
      </c>
      <c r="H4408" cm="1">
        <f t="array" ref="H4408">IFERROR(INDEX(Jesper!AL$2:AL$366,ROUNDDOWN($C4408/24,0)+1,1)*INDEX($D$3:$AA$30,INDEX(Jesper!$R$2:$R$366,ROW(INDEX(Jesper!AL$2:AL$366,ROUNDDOWN($C4408/24,0)+1,1))-1)+IF('Standard Profiles'!$G$22=$B$10,7,0)+IF('Standard Profiles'!$G$22=$B$17,14,0)+IF('Standard Profiles'!$G$22=$B$24,21,0),MOD($C4408,24)+1)/SUM(INDEX($D$3:$AA$30,INDEX(Jesper!$R$2:$R$366,ROW(INDEX(Jesper!AL$2:AL$366,ROUNDDOWN($C4408/24,0)+1,1))-1)+IF('Standard Profiles'!$G$22=$B$10,7,0)+IF('Standard Profiles'!$G$22=$B$17,14,0)+IF('Standard Profiles'!$G$22=$B$24,21,0),0)),0)</f>
        <v>0</v>
      </c>
      <c r="I4408">
        <f t="shared" si="496"/>
        <v>0.34245413039991524</v>
      </c>
      <c r="J4408">
        <f t="shared" si="497"/>
        <v>1.1415137679997176</v>
      </c>
      <c r="K4408">
        <f t="shared" si="498"/>
        <v>1.7122706519995761</v>
      </c>
      <c r="L4408">
        <f t="shared" si="499"/>
        <v>8.2188991295979648</v>
      </c>
      <c r="M4408">
        <f t="shared" si="500"/>
        <v>0</v>
      </c>
      <c r="N4408" s="46">
        <f t="shared" si="501"/>
        <v>45474.249999989392</v>
      </c>
    </row>
    <row r="4409" spans="2:14" x14ac:dyDescent="0.3">
      <c r="B4409">
        <f t="shared" si="495"/>
        <v>1</v>
      </c>
      <c r="C4409" s="16">
        <v>4375</v>
      </c>
      <c r="D4409" cm="1">
        <f t="array" ref="D4409">IFERROR(INDEX(Jesper!AH$2:AH$366,ROUNDDOWN($C4409/24,0)+1,1)*INDEX($D$3:$AA$30,INDEX(Jesper!$R$2:$R$366,ROW(INDEX(Jesper!AH$2:AH$366,ROUNDDOWN($C4409/24,0)+1,1))-1)+IF('Standard Profiles'!$G$18=$B$10,7,0)+IF('Standard Profiles'!$G$18=$B$17,14,0)+IF('Standard Profiles'!$G$18=$B$24,21,0),MOD($C4409,24)+1)/SUM(INDEX($D$3:$AA$30,INDEX(Jesper!$R$2:$R$366,ROW(INDEX(Jesper!AH$2:AH$366,ROUNDDOWN($C4409/24,0)+1,1))-1)+IF('Standard Profiles'!$G$18=$B$10,7,0)+IF('Standard Profiles'!$G$18=$B$17,14,0)+IF('Standard Profiles'!$G$18=$B$24,21,0),0)),0)</f>
        <v>11.415137679997175</v>
      </c>
      <c r="E4409" cm="1">
        <f t="array" ref="E4409">IFERROR(INDEX(Jesper!AI$2:AI$366,ROUNDDOWN($C4409/24,0)+1,1)*INDEX($D$3:$AA$30,INDEX(Jesper!$R$2:$R$366,ROW(INDEX(Jesper!AI$2:AI$366,ROUNDDOWN($C4409/24,0)+1,1))-1)+IF('Standard Profiles'!$G$19=$B$10,7,0)+IF('Standard Profiles'!$G$19=$B$17,14,0)+IF('Standard Profiles'!$G$19=$B$24,21,0),MOD($C4409,24)+1)/SUM(INDEX($D$3:$AA$30,INDEX(Jesper!$R$2:$R$366,ROW(INDEX(Jesper!AI$2:AI$366,ROUNDDOWN($C4409/24,0)+1,1))-1)+IF('Standard Profiles'!$G$19=$B$10,7,0)+IF('Standard Profiles'!$G$19=$B$17,14,0)+IF('Standard Profiles'!$G$19=$B$24,21,0),0)),0)</f>
        <v>0</v>
      </c>
      <c r="F4409" cm="1">
        <f t="array" ref="F4409">IFERROR(INDEX(Jesper!AJ$2:AJ$366,ROUNDDOWN($C4409/24,0)+1,1)*INDEX($D$3:$AA$30,INDEX(Jesper!$R$2:$R$366,ROW(INDEX(Jesper!AJ$2:AJ$366,ROUNDDOWN($C4409/24,0)+1,1))-1)+IF('Standard Profiles'!$G$20=$B$10,7,0)+IF('Standard Profiles'!$G$20=$B$17,14,0)+IF('Standard Profiles'!$G$20=$B$24,21,0),MOD($C4409,24)+1)/SUM(INDEX($D$3:$AA$30,INDEX(Jesper!$R$2:$R$366,ROW(INDEX(Jesper!AJ$2:AJ$366,ROUNDDOWN($C4409/24,0)+1,1))-1)+IF('Standard Profiles'!$G$20=$B$10,7,0)+IF('Standard Profiles'!$G$20=$B$17,14,0)+IF('Standard Profiles'!$G$20=$B$24,21,0),0)),0)</f>
        <v>0</v>
      </c>
      <c r="G4409" cm="1">
        <f t="array" ref="G4409">IFERROR(INDEX(Jesper!AK$2:AK$366,ROUNDDOWN($C4409/24,0)+1,1)*INDEX($D$3:$AA$30,INDEX(Jesper!$R$2:$R$366,ROW(INDEX(Jesper!AK$2:AK$366,ROUNDDOWN($C4409/24,0)+1,1))-1)+IF('Standard Profiles'!$G$21=$B$10,7,0)+IF('Standard Profiles'!$G$21=$B$17,14,0)+IF('Standard Profiles'!$G$21=$B$24,21,0),MOD($C4409,24)+1)/SUM(INDEX($D$3:$AA$30,INDEX(Jesper!$R$2:$R$366,ROW(INDEX(Jesper!AK$2:AK$366,ROUNDDOWN($C4409/24,0)+1,1))-1)+IF('Standard Profiles'!$G$21=$B$10,7,0)+IF('Standard Profiles'!$G$21=$B$17,14,0)+IF('Standard Profiles'!$G$21=$B$24,21,0),0)),0)</f>
        <v>0</v>
      </c>
      <c r="H4409" cm="1">
        <f t="array" ref="H4409">IFERROR(INDEX(Jesper!AL$2:AL$366,ROUNDDOWN($C4409/24,0)+1,1)*INDEX($D$3:$AA$30,INDEX(Jesper!$R$2:$R$366,ROW(INDEX(Jesper!AL$2:AL$366,ROUNDDOWN($C4409/24,0)+1,1))-1)+IF('Standard Profiles'!$G$22=$B$10,7,0)+IF('Standard Profiles'!$G$22=$B$17,14,0)+IF('Standard Profiles'!$G$22=$B$24,21,0),MOD($C4409,24)+1)/SUM(INDEX($D$3:$AA$30,INDEX(Jesper!$R$2:$R$366,ROW(INDEX(Jesper!AL$2:AL$366,ROUNDDOWN($C4409/24,0)+1,1))-1)+IF('Standard Profiles'!$G$22=$B$10,7,0)+IF('Standard Profiles'!$G$22=$B$17,14,0)+IF('Standard Profiles'!$G$22=$B$24,21,0),0)),0)</f>
        <v>0</v>
      </c>
      <c r="I4409">
        <f t="shared" si="496"/>
        <v>0.34245413039991524</v>
      </c>
      <c r="J4409">
        <f t="shared" si="497"/>
        <v>1.1415137679997176</v>
      </c>
      <c r="K4409">
        <f t="shared" si="498"/>
        <v>1.7122706519995761</v>
      </c>
      <c r="L4409">
        <f t="shared" si="499"/>
        <v>8.2188991295979648</v>
      </c>
      <c r="M4409">
        <f t="shared" si="500"/>
        <v>0</v>
      </c>
      <c r="N4409" s="46">
        <f t="shared" si="501"/>
        <v>45474.291666656056</v>
      </c>
    </row>
    <row r="4410" spans="2:14" x14ac:dyDescent="0.3">
      <c r="B4410">
        <f t="shared" si="495"/>
        <v>1</v>
      </c>
      <c r="C4410" s="16">
        <v>4376</v>
      </c>
      <c r="D4410" cm="1">
        <f t="array" ref="D4410">IFERROR(INDEX(Jesper!AH$2:AH$366,ROUNDDOWN($C4410/24,0)+1,1)*INDEX($D$3:$AA$30,INDEX(Jesper!$R$2:$R$366,ROW(INDEX(Jesper!AH$2:AH$366,ROUNDDOWN($C4410/24,0)+1,1))-1)+IF('Standard Profiles'!$G$18=$B$10,7,0)+IF('Standard Profiles'!$G$18=$B$17,14,0)+IF('Standard Profiles'!$G$18=$B$24,21,0),MOD($C4410,24)+1)/SUM(INDEX($D$3:$AA$30,INDEX(Jesper!$R$2:$R$366,ROW(INDEX(Jesper!AH$2:AH$366,ROUNDDOWN($C4410/24,0)+1,1))-1)+IF('Standard Profiles'!$G$18=$B$10,7,0)+IF('Standard Profiles'!$G$18=$B$17,14,0)+IF('Standard Profiles'!$G$18=$B$24,21,0),0)),0)</f>
        <v>11.415137679997175</v>
      </c>
      <c r="E4410" cm="1">
        <f t="array" ref="E4410">IFERROR(INDEX(Jesper!AI$2:AI$366,ROUNDDOWN($C4410/24,0)+1,1)*INDEX($D$3:$AA$30,INDEX(Jesper!$R$2:$R$366,ROW(INDEX(Jesper!AI$2:AI$366,ROUNDDOWN($C4410/24,0)+1,1))-1)+IF('Standard Profiles'!$G$19=$B$10,7,0)+IF('Standard Profiles'!$G$19=$B$17,14,0)+IF('Standard Profiles'!$G$19=$B$24,21,0),MOD($C4410,24)+1)/SUM(INDEX($D$3:$AA$30,INDEX(Jesper!$R$2:$R$366,ROW(INDEX(Jesper!AI$2:AI$366,ROUNDDOWN($C4410/24,0)+1,1))-1)+IF('Standard Profiles'!$G$19=$B$10,7,0)+IF('Standard Profiles'!$G$19=$B$17,14,0)+IF('Standard Profiles'!$G$19=$B$24,21,0),0)),0)</f>
        <v>0</v>
      </c>
      <c r="F4410" cm="1">
        <f t="array" ref="F4410">IFERROR(INDEX(Jesper!AJ$2:AJ$366,ROUNDDOWN($C4410/24,0)+1,1)*INDEX($D$3:$AA$30,INDEX(Jesper!$R$2:$R$366,ROW(INDEX(Jesper!AJ$2:AJ$366,ROUNDDOWN($C4410/24,0)+1,1))-1)+IF('Standard Profiles'!$G$20=$B$10,7,0)+IF('Standard Profiles'!$G$20=$B$17,14,0)+IF('Standard Profiles'!$G$20=$B$24,21,0),MOD($C4410,24)+1)/SUM(INDEX($D$3:$AA$30,INDEX(Jesper!$R$2:$R$366,ROW(INDEX(Jesper!AJ$2:AJ$366,ROUNDDOWN($C4410/24,0)+1,1))-1)+IF('Standard Profiles'!$G$20=$B$10,7,0)+IF('Standard Profiles'!$G$20=$B$17,14,0)+IF('Standard Profiles'!$G$20=$B$24,21,0),0)),0)</f>
        <v>0</v>
      </c>
      <c r="G4410" cm="1">
        <f t="array" ref="G4410">IFERROR(INDEX(Jesper!AK$2:AK$366,ROUNDDOWN($C4410/24,0)+1,1)*INDEX($D$3:$AA$30,INDEX(Jesper!$R$2:$R$366,ROW(INDEX(Jesper!AK$2:AK$366,ROUNDDOWN($C4410/24,0)+1,1))-1)+IF('Standard Profiles'!$G$21=$B$10,7,0)+IF('Standard Profiles'!$G$21=$B$17,14,0)+IF('Standard Profiles'!$G$21=$B$24,21,0),MOD($C4410,24)+1)/SUM(INDEX($D$3:$AA$30,INDEX(Jesper!$R$2:$R$366,ROW(INDEX(Jesper!AK$2:AK$366,ROUNDDOWN($C4410/24,0)+1,1))-1)+IF('Standard Profiles'!$G$21=$B$10,7,0)+IF('Standard Profiles'!$G$21=$B$17,14,0)+IF('Standard Profiles'!$G$21=$B$24,21,0),0)),0)</f>
        <v>0</v>
      </c>
      <c r="H4410" cm="1">
        <f t="array" ref="H4410">IFERROR(INDEX(Jesper!AL$2:AL$366,ROUNDDOWN($C4410/24,0)+1,1)*INDEX($D$3:$AA$30,INDEX(Jesper!$R$2:$R$366,ROW(INDEX(Jesper!AL$2:AL$366,ROUNDDOWN($C4410/24,0)+1,1))-1)+IF('Standard Profiles'!$G$22=$B$10,7,0)+IF('Standard Profiles'!$G$22=$B$17,14,0)+IF('Standard Profiles'!$G$22=$B$24,21,0),MOD($C4410,24)+1)/SUM(INDEX($D$3:$AA$30,INDEX(Jesper!$R$2:$R$366,ROW(INDEX(Jesper!AL$2:AL$366,ROUNDDOWN($C4410/24,0)+1,1))-1)+IF('Standard Profiles'!$G$22=$B$10,7,0)+IF('Standard Profiles'!$G$22=$B$17,14,0)+IF('Standard Profiles'!$G$22=$B$24,21,0),0)),0)</f>
        <v>0</v>
      </c>
      <c r="I4410">
        <f t="shared" si="496"/>
        <v>0.34245413039991524</v>
      </c>
      <c r="J4410">
        <f t="shared" si="497"/>
        <v>1.1415137679997176</v>
      </c>
      <c r="K4410">
        <f t="shared" si="498"/>
        <v>1.7122706519995761</v>
      </c>
      <c r="L4410">
        <f t="shared" si="499"/>
        <v>8.2188991295979648</v>
      </c>
      <c r="M4410">
        <f t="shared" si="500"/>
        <v>0</v>
      </c>
      <c r="N4410" s="46">
        <f t="shared" si="501"/>
        <v>45474.33333332272</v>
      </c>
    </row>
    <row r="4411" spans="2:14" x14ac:dyDescent="0.3">
      <c r="B4411">
        <f t="shared" si="495"/>
        <v>1</v>
      </c>
      <c r="C4411" s="16">
        <v>4377</v>
      </c>
      <c r="D4411" cm="1">
        <f t="array" ref="D4411">IFERROR(INDEX(Jesper!AH$2:AH$366,ROUNDDOWN($C4411/24,0)+1,1)*INDEX($D$3:$AA$30,INDEX(Jesper!$R$2:$R$366,ROW(INDEX(Jesper!AH$2:AH$366,ROUNDDOWN($C4411/24,0)+1,1))-1)+IF('Standard Profiles'!$G$18=$B$10,7,0)+IF('Standard Profiles'!$G$18=$B$17,14,0)+IF('Standard Profiles'!$G$18=$B$24,21,0),MOD($C4411,24)+1)/SUM(INDEX($D$3:$AA$30,INDEX(Jesper!$R$2:$R$366,ROW(INDEX(Jesper!AH$2:AH$366,ROUNDDOWN($C4411/24,0)+1,1))-1)+IF('Standard Profiles'!$G$18=$B$10,7,0)+IF('Standard Profiles'!$G$18=$B$17,14,0)+IF('Standard Profiles'!$G$18=$B$24,21,0),0)),0)</f>
        <v>12.189045319319018</v>
      </c>
      <c r="E4411" cm="1">
        <f t="array" ref="E4411">IFERROR(INDEX(Jesper!AI$2:AI$366,ROUNDDOWN($C4411/24,0)+1,1)*INDEX($D$3:$AA$30,INDEX(Jesper!$R$2:$R$366,ROW(INDEX(Jesper!AI$2:AI$366,ROUNDDOWN($C4411/24,0)+1,1))-1)+IF('Standard Profiles'!$G$19=$B$10,7,0)+IF('Standard Profiles'!$G$19=$B$17,14,0)+IF('Standard Profiles'!$G$19=$B$24,21,0),MOD($C4411,24)+1)/SUM(INDEX($D$3:$AA$30,INDEX(Jesper!$R$2:$R$366,ROW(INDEX(Jesper!AI$2:AI$366,ROUNDDOWN($C4411/24,0)+1,1))-1)+IF('Standard Profiles'!$G$19=$B$10,7,0)+IF('Standard Profiles'!$G$19=$B$17,14,0)+IF('Standard Profiles'!$G$19=$B$24,21,0),0)),0)</f>
        <v>0</v>
      </c>
      <c r="F4411" cm="1">
        <f t="array" ref="F4411">IFERROR(INDEX(Jesper!AJ$2:AJ$366,ROUNDDOWN($C4411/24,0)+1,1)*INDEX($D$3:$AA$30,INDEX(Jesper!$R$2:$R$366,ROW(INDEX(Jesper!AJ$2:AJ$366,ROUNDDOWN($C4411/24,0)+1,1))-1)+IF('Standard Profiles'!$G$20=$B$10,7,0)+IF('Standard Profiles'!$G$20=$B$17,14,0)+IF('Standard Profiles'!$G$20=$B$24,21,0),MOD($C4411,24)+1)/SUM(INDEX($D$3:$AA$30,INDEX(Jesper!$R$2:$R$366,ROW(INDEX(Jesper!AJ$2:AJ$366,ROUNDDOWN($C4411/24,0)+1,1))-1)+IF('Standard Profiles'!$G$20=$B$10,7,0)+IF('Standard Profiles'!$G$20=$B$17,14,0)+IF('Standard Profiles'!$G$20=$B$24,21,0),0)),0)</f>
        <v>0</v>
      </c>
      <c r="G4411" cm="1">
        <f t="array" ref="G4411">IFERROR(INDEX(Jesper!AK$2:AK$366,ROUNDDOWN($C4411/24,0)+1,1)*INDEX($D$3:$AA$30,INDEX(Jesper!$R$2:$R$366,ROW(INDEX(Jesper!AK$2:AK$366,ROUNDDOWN($C4411/24,0)+1,1))-1)+IF('Standard Profiles'!$G$21=$B$10,7,0)+IF('Standard Profiles'!$G$21=$B$17,14,0)+IF('Standard Profiles'!$G$21=$B$24,21,0),MOD($C4411,24)+1)/SUM(INDEX($D$3:$AA$30,INDEX(Jesper!$R$2:$R$366,ROW(INDEX(Jesper!AK$2:AK$366,ROUNDDOWN($C4411/24,0)+1,1))-1)+IF('Standard Profiles'!$G$21=$B$10,7,0)+IF('Standard Profiles'!$G$21=$B$17,14,0)+IF('Standard Profiles'!$G$21=$B$24,21,0),0)),0)</f>
        <v>0</v>
      </c>
      <c r="H4411" cm="1">
        <f t="array" ref="H4411">IFERROR(INDEX(Jesper!AL$2:AL$366,ROUNDDOWN($C4411/24,0)+1,1)*INDEX($D$3:$AA$30,INDEX(Jesper!$R$2:$R$366,ROW(INDEX(Jesper!AL$2:AL$366,ROUNDDOWN($C4411/24,0)+1,1))-1)+IF('Standard Profiles'!$G$22=$B$10,7,0)+IF('Standard Profiles'!$G$22=$B$17,14,0)+IF('Standard Profiles'!$G$22=$B$24,21,0),MOD($C4411,24)+1)/SUM(INDEX($D$3:$AA$30,INDEX(Jesper!$R$2:$R$366,ROW(INDEX(Jesper!AL$2:AL$366,ROUNDDOWN($C4411/24,0)+1,1))-1)+IF('Standard Profiles'!$G$22=$B$10,7,0)+IF('Standard Profiles'!$G$22=$B$17,14,0)+IF('Standard Profiles'!$G$22=$B$24,21,0),0)),0)</f>
        <v>0</v>
      </c>
      <c r="I4411">
        <f t="shared" si="496"/>
        <v>0.36567135957957053</v>
      </c>
      <c r="J4411">
        <f t="shared" si="497"/>
        <v>1.2189045319319018</v>
      </c>
      <c r="K4411">
        <f t="shared" si="498"/>
        <v>1.8283567978978525</v>
      </c>
      <c r="L4411">
        <f t="shared" si="499"/>
        <v>8.7761126299096919</v>
      </c>
      <c r="M4411">
        <f t="shared" si="500"/>
        <v>0</v>
      </c>
      <c r="N4411" s="46">
        <f t="shared" si="501"/>
        <v>45474.374999989384</v>
      </c>
    </row>
    <row r="4412" spans="2:14" x14ac:dyDescent="0.3">
      <c r="B4412">
        <f t="shared" si="495"/>
        <v>1</v>
      </c>
      <c r="C4412" s="16">
        <v>4378</v>
      </c>
      <c r="D4412" cm="1">
        <f t="array" ref="D4412">IFERROR(INDEX(Jesper!AH$2:AH$366,ROUNDDOWN($C4412/24,0)+1,1)*INDEX($D$3:$AA$30,INDEX(Jesper!$R$2:$R$366,ROW(INDEX(Jesper!AH$2:AH$366,ROUNDDOWN($C4412/24,0)+1,1))-1)+IF('Standard Profiles'!$G$18=$B$10,7,0)+IF('Standard Profiles'!$G$18=$B$17,14,0)+IF('Standard Profiles'!$G$18=$B$24,21,0),MOD($C4412,24)+1)/SUM(INDEX($D$3:$AA$30,INDEX(Jesper!$R$2:$R$366,ROW(INDEX(Jesper!AH$2:AH$366,ROUNDDOWN($C4412/24,0)+1,1))-1)+IF('Standard Profiles'!$G$18=$B$10,7,0)+IF('Standard Profiles'!$G$18=$B$17,14,0)+IF('Standard Profiles'!$G$18=$B$24,21,0),0)),0)</f>
        <v>12.189045319319018</v>
      </c>
      <c r="E4412" cm="1">
        <f t="array" ref="E4412">IFERROR(INDEX(Jesper!AI$2:AI$366,ROUNDDOWN($C4412/24,0)+1,1)*INDEX($D$3:$AA$30,INDEX(Jesper!$R$2:$R$366,ROW(INDEX(Jesper!AI$2:AI$366,ROUNDDOWN($C4412/24,0)+1,1))-1)+IF('Standard Profiles'!$G$19=$B$10,7,0)+IF('Standard Profiles'!$G$19=$B$17,14,0)+IF('Standard Profiles'!$G$19=$B$24,21,0),MOD($C4412,24)+1)/SUM(INDEX($D$3:$AA$30,INDEX(Jesper!$R$2:$R$366,ROW(INDEX(Jesper!AI$2:AI$366,ROUNDDOWN($C4412/24,0)+1,1))-1)+IF('Standard Profiles'!$G$19=$B$10,7,0)+IF('Standard Profiles'!$G$19=$B$17,14,0)+IF('Standard Profiles'!$G$19=$B$24,21,0),0)),0)</f>
        <v>0</v>
      </c>
      <c r="F4412" cm="1">
        <f t="array" ref="F4412">IFERROR(INDEX(Jesper!AJ$2:AJ$366,ROUNDDOWN($C4412/24,0)+1,1)*INDEX($D$3:$AA$30,INDEX(Jesper!$R$2:$R$366,ROW(INDEX(Jesper!AJ$2:AJ$366,ROUNDDOWN($C4412/24,0)+1,1))-1)+IF('Standard Profiles'!$G$20=$B$10,7,0)+IF('Standard Profiles'!$G$20=$B$17,14,0)+IF('Standard Profiles'!$G$20=$B$24,21,0),MOD($C4412,24)+1)/SUM(INDEX($D$3:$AA$30,INDEX(Jesper!$R$2:$R$366,ROW(INDEX(Jesper!AJ$2:AJ$366,ROUNDDOWN($C4412/24,0)+1,1))-1)+IF('Standard Profiles'!$G$20=$B$10,7,0)+IF('Standard Profiles'!$G$20=$B$17,14,0)+IF('Standard Profiles'!$G$20=$B$24,21,0),0)),0)</f>
        <v>0</v>
      </c>
      <c r="G4412" cm="1">
        <f t="array" ref="G4412">IFERROR(INDEX(Jesper!AK$2:AK$366,ROUNDDOWN($C4412/24,0)+1,1)*INDEX($D$3:$AA$30,INDEX(Jesper!$R$2:$R$366,ROW(INDEX(Jesper!AK$2:AK$366,ROUNDDOWN($C4412/24,0)+1,1))-1)+IF('Standard Profiles'!$G$21=$B$10,7,0)+IF('Standard Profiles'!$G$21=$B$17,14,0)+IF('Standard Profiles'!$G$21=$B$24,21,0),MOD($C4412,24)+1)/SUM(INDEX($D$3:$AA$30,INDEX(Jesper!$R$2:$R$366,ROW(INDEX(Jesper!AK$2:AK$366,ROUNDDOWN($C4412/24,0)+1,1))-1)+IF('Standard Profiles'!$G$21=$B$10,7,0)+IF('Standard Profiles'!$G$21=$B$17,14,0)+IF('Standard Profiles'!$G$21=$B$24,21,0),0)),0)</f>
        <v>0</v>
      </c>
      <c r="H4412" cm="1">
        <f t="array" ref="H4412">IFERROR(INDEX(Jesper!AL$2:AL$366,ROUNDDOWN($C4412/24,0)+1,1)*INDEX($D$3:$AA$30,INDEX(Jesper!$R$2:$R$366,ROW(INDEX(Jesper!AL$2:AL$366,ROUNDDOWN($C4412/24,0)+1,1))-1)+IF('Standard Profiles'!$G$22=$B$10,7,0)+IF('Standard Profiles'!$G$22=$B$17,14,0)+IF('Standard Profiles'!$G$22=$B$24,21,0),MOD($C4412,24)+1)/SUM(INDEX($D$3:$AA$30,INDEX(Jesper!$R$2:$R$366,ROW(INDEX(Jesper!AL$2:AL$366,ROUNDDOWN($C4412/24,0)+1,1))-1)+IF('Standard Profiles'!$G$22=$B$10,7,0)+IF('Standard Profiles'!$G$22=$B$17,14,0)+IF('Standard Profiles'!$G$22=$B$24,21,0),0)),0)</f>
        <v>0</v>
      </c>
      <c r="I4412">
        <f t="shared" si="496"/>
        <v>0.36567135957957053</v>
      </c>
      <c r="J4412">
        <f t="shared" si="497"/>
        <v>1.2189045319319018</v>
      </c>
      <c r="K4412">
        <f t="shared" si="498"/>
        <v>1.8283567978978525</v>
      </c>
      <c r="L4412">
        <f t="shared" si="499"/>
        <v>8.7761126299096919</v>
      </c>
      <c r="M4412">
        <f t="shared" si="500"/>
        <v>0</v>
      </c>
      <c r="N4412" s="46">
        <f t="shared" si="501"/>
        <v>45474.416666656049</v>
      </c>
    </row>
    <row r="4413" spans="2:14" x14ac:dyDescent="0.3">
      <c r="B4413">
        <f t="shared" si="495"/>
        <v>1</v>
      </c>
      <c r="C4413" s="16">
        <v>4379</v>
      </c>
      <c r="D4413" cm="1">
        <f t="array" ref="D4413">IFERROR(INDEX(Jesper!AH$2:AH$366,ROUNDDOWN($C4413/24,0)+1,1)*INDEX($D$3:$AA$30,INDEX(Jesper!$R$2:$R$366,ROW(INDEX(Jesper!AH$2:AH$366,ROUNDDOWN($C4413/24,0)+1,1))-1)+IF('Standard Profiles'!$G$18=$B$10,7,0)+IF('Standard Profiles'!$G$18=$B$17,14,0)+IF('Standard Profiles'!$G$18=$B$24,21,0),MOD($C4413,24)+1)/SUM(INDEX($D$3:$AA$30,INDEX(Jesper!$R$2:$R$366,ROW(INDEX(Jesper!AH$2:AH$366,ROUNDDOWN($C4413/24,0)+1,1))-1)+IF('Standard Profiles'!$G$18=$B$10,7,0)+IF('Standard Profiles'!$G$18=$B$17,14,0)+IF('Standard Profiles'!$G$18=$B$24,21,0),0)),0)</f>
        <v>15.478152786436848</v>
      </c>
      <c r="E4413" cm="1">
        <f t="array" ref="E4413">IFERROR(INDEX(Jesper!AI$2:AI$366,ROUNDDOWN($C4413/24,0)+1,1)*INDEX($D$3:$AA$30,INDEX(Jesper!$R$2:$R$366,ROW(INDEX(Jesper!AI$2:AI$366,ROUNDDOWN($C4413/24,0)+1,1))-1)+IF('Standard Profiles'!$G$19=$B$10,7,0)+IF('Standard Profiles'!$G$19=$B$17,14,0)+IF('Standard Profiles'!$G$19=$B$24,21,0),MOD($C4413,24)+1)/SUM(INDEX($D$3:$AA$30,INDEX(Jesper!$R$2:$R$366,ROW(INDEX(Jesper!AI$2:AI$366,ROUNDDOWN($C4413/24,0)+1,1))-1)+IF('Standard Profiles'!$G$19=$B$10,7,0)+IF('Standard Profiles'!$G$19=$B$17,14,0)+IF('Standard Profiles'!$G$19=$B$24,21,0),0)),0)</f>
        <v>0</v>
      </c>
      <c r="F4413" cm="1">
        <f t="array" ref="F4413">IFERROR(INDEX(Jesper!AJ$2:AJ$366,ROUNDDOWN($C4413/24,0)+1,1)*INDEX($D$3:$AA$30,INDEX(Jesper!$R$2:$R$366,ROW(INDEX(Jesper!AJ$2:AJ$366,ROUNDDOWN($C4413/24,0)+1,1))-1)+IF('Standard Profiles'!$G$20=$B$10,7,0)+IF('Standard Profiles'!$G$20=$B$17,14,0)+IF('Standard Profiles'!$G$20=$B$24,21,0),MOD($C4413,24)+1)/SUM(INDEX($D$3:$AA$30,INDEX(Jesper!$R$2:$R$366,ROW(INDEX(Jesper!AJ$2:AJ$366,ROUNDDOWN($C4413/24,0)+1,1))-1)+IF('Standard Profiles'!$G$20=$B$10,7,0)+IF('Standard Profiles'!$G$20=$B$17,14,0)+IF('Standard Profiles'!$G$20=$B$24,21,0),0)),0)</f>
        <v>0</v>
      </c>
      <c r="G4413" cm="1">
        <f t="array" ref="G4413">IFERROR(INDEX(Jesper!AK$2:AK$366,ROUNDDOWN($C4413/24,0)+1,1)*INDEX($D$3:$AA$30,INDEX(Jesper!$R$2:$R$366,ROW(INDEX(Jesper!AK$2:AK$366,ROUNDDOWN($C4413/24,0)+1,1))-1)+IF('Standard Profiles'!$G$21=$B$10,7,0)+IF('Standard Profiles'!$G$21=$B$17,14,0)+IF('Standard Profiles'!$G$21=$B$24,21,0),MOD($C4413,24)+1)/SUM(INDEX($D$3:$AA$30,INDEX(Jesper!$R$2:$R$366,ROW(INDEX(Jesper!AK$2:AK$366,ROUNDDOWN($C4413/24,0)+1,1))-1)+IF('Standard Profiles'!$G$21=$B$10,7,0)+IF('Standard Profiles'!$G$21=$B$17,14,0)+IF('Standard Profiles'!$G$21=$B$24,21,0),0)),0)</f>
        <v>0</v>
      </c>
      <c r="H4413" cm="1">
        <f t="array" ref="H4413">IFERROR(INDEX(Jesper!AL$2:AL$366,ROUNDDOWN($C4413/24,0)+1,1)*INDEX($D$3:$AA$30,INDEX(Jesper!$R$2:$R$366,ROW(INDEX(Jesper!AL$2:AL$366,ROUNDDOWN($C4413/24,0)+1,1))-1)+IF('Standard Profiles'!$G$22=$B$10,7,0)+IF('Standard Profiles'!$G$22=$B$17,14,0)+IF('Standard Profiles'!$G$22=$B$24,21,0),MOD($C4413,24)+1)/SUM(INDEX($D$3:$AA$30,INDEX(Jesper!$R$2:$R$366,ROW(INDEX(Jesper!AL$2:AL$366,ROUNDDOWN($C4413/24,0)+1,1))-1)+IF('Standard Profiles'!$G$22=$B$10,7,0)+IF('Standard Profiles'!$G$22=$B$17,14,0)+IF('Standard Profiles'!$G$22=$B$24,21,0),0)),0)</f>
        <v>0</v>
      </c>
      <c r="I4413">
        <f t="shared" si="496"/>
        <v>0.46434458359310543</v>
      </c>
      <c r="J4413">
        <f t="shared" si="497"/>
        <v>1.547815278643685</v>
      </c>
      <c r="K4413">
        <f t="shared" si="498"/>
        <v>2.321722917965527</v>
      </c>
      <c r="L4413">
        <f t="shared" si="499"/>
        <v>11.14427000623453</v>
      </c>
      <c r="M4413">
        <f t="shared" si="500"/>
        <v>0</v>
      </c>
      <c r="N4413" s="46">
        <f t="shared" si="501"/>
        <v>45474.458333322713</v>
      </c>
    </row>
    <row r="4414" spans="2:14" x14ac:dyDescent="0.3">
      <c r="B4414">
        <f t="shared" si="495"/>
        <v>1</v>
      </c>
      <c r="C4414" s="16">
        <v>4380</v>
      </c>
      <c r="D4414" cm="1">
        <f t="array" ref="D4414">IFERROR(INDEX(Jesper!AH$2:AH$366,ROUNDDOWN($C4414/24,0)+1,1)*INDEX($D$3:$AA$30,INDEX(Jesper!$R$2:$R$366,ROW(INDEX(Jesper!AH$2:AH$366,ROUNDDOWN($C4414/24,0)+1,1))-1)+IF('Standard Profiles'!$G$18=$B$10,7,0)+IF('Standard Profiles'!$G$18=$B$17,14,0)+IF('Standard Profiles'!$G$18=$B$24,21,0),MOD($C4414,24)+1)/SUM(INDEX($D$3:$AA$30,INDEX(Jesper!$R$2:$R$366,ROW(INDEX(Jesper!AH$2:AH$366,ROUNDDOWN($C4414/24,0)+1,1))-1)+IF('Standard Profiles'!$G$18=$B$10,7,0)+IF('Standard Profiles'!$G$18=$B$17,14,0)+IF('Standard Profiles'!$G$18=$B$24,21,0),0)),0)</f>
        <v>15.478152786436848</v>
      </c>
      <c r="E4414" cm="1">
        <f t="array" ref="E4414">IFERROR(INDEX(Jesper!AI$2:AI$366,ROUNDDOWN($C4414/24,0)+1,1)*INDEX($D$3:$AA$30,INDEX(Jesper!$R$2:$R$366,ROW(INDEX(Jesper!AI$2:AI$366,ROUNDDOWN($C4414/24,0)+1,1))-1)+IF('Standard Profiles'!$G$19=$B$10,7,0)+IF('Standard Profiles'!$G$19=$B$17,14,0)+IF('Standard Profiles'!$G$19=$B$24,21,0),MOD($C4414,24)+1)/SUM(INDEX($D$3:$AA$30,INDEX(Jesper!$R$2:$R$366,ROW(INDEX(Jesper!AI$2:AI$366,ROUNDDOWN($C4414/24,0)+1,1))-1)+IF('Standard Profiles'!$G$19=$B$10,7,0)+IF('Standard Profiles'!$G$19=$B$17,14,0)+IF('Standard Profiles'!$G$19=$B$24,21,0),0)),0)</f>
        <v>0</v>
      </c>
      <c r="F4414" cm="1">
        <f t="array" ref="F4414">IFERROR(INDEX(Jesper!AJ$2:AJ$366,ROUNDDOWN($C4414/24,0)+1,1)*INDEX($D$3:$AA$30,INDEX(Jesper!$R$2:$R$366,ROW(INDEX(Jesper!AJ$2:AJ$366,ROUNDDOWN($C4414/24,0)+1,1))-1)+IF('Standard Profiles'!$G$20=$B$10,7,0)+IF('Standard Profiles'!$G$20=$B$17,14,0)+IF('Standard Profiles'!$G$20=$B$24,21,0),MOD($C4414,24)+1)/SUM(INDEX($D$3:$AA$30,INDEX(Jesper!$R$2:$R$366,ROW(INDEX(Jesper!AJ$2:AJ$366,ROUNDDOWN($C4414/24,0)+1,1))-1)+IF('Standard Profiles'!$G$20=$B$10,7,0)+IF('Standard Profiles'!$G$20=$B$17,14,0)+IF('Standard Profiles'!$G$20=$B$24,21,0),0)),0)</f>
        <v>0</v>
      </c>
      <c r="G4414" cm="1">
        <f t="array" ref="G4414">IFERROR(INDEX(Jesper!AK$2:AK$366,ROUNDDOWN($C4414/24,0)+1,1)*INDEX($D$3:$AA$30,INDEX(Jesper!$R$2:$R$366,ROW(INDEX(Jesper!AK$2:AK$366,ROUNDDOWN($C4414/24,0)+1,1))-1)+IF('Standard Profiles'!$G$21=$B$10,7,0)+IF('Standard Profiles'!$G$21=$B$17,14,0)+IF('Standard Profiles'!$G$21=$B$24,21,0),MOD($C4414,24)+1)/SUM(INDEX($D$3:$AA$30,INDEX(Jesper!$R$2:$R$366,ROW(INDEX(Jesper!AK$2:AK$366,ROUNDDOWN($C4414/24,0)+1,1))-1)+IF('Standard Profiles'!$G$21=$B$10,7,0)+IF('Standard Profiles'!$G$21=$B$17,14,0)+IF('Standard Profiles'!$G$21=$B$24,21,0),0)),0)</f>
        <v>0</v>
      </c>
      <c r="H4414" cm="1">
        <f t="array" ref="H4414">IFERROR(INDEX(Jesper!AL$2:AL$366,ROUNDDOWN($C4414/24,0)+1,1)*INDEX($D$3:$AA$30,INDEX(Jesper!$R$2:$R$366,ROW(INDEX(Jesper!AL$2:AL$366,ROUNDDOWN($C4414/24,0)+1,1))-1)+IF('Standard Profiles'!$G$22=$B$10,7,0)+IF('Standard Profiles'!$G$22=$B$17,14,0)+IF('Standard Profiles'!$G$22=$B$24,21,0),MOD($C4414,24)+1)/SUM(INDEX($D$3:$AA$30,INDEX(Jesper!$R$2:$R$366,ROW(INDEX(Jesper!AL$2:AL$366,ROUNDDOWN($C4414/24,0)+1,1))-1)+IF('Standard Profiles'!$G$22=$B$10,7,0)+IF('Standard Profiles'!$G$22=$B$17,14,0)+IF('Standard Profiles'!$G$22=$B$24,21,0),0)),0)</f>
        <v>0</v>
      </c>
      <c r="I4414">
        <f t="shared" si="496"/>
        <v>0.46434458359310543</v>
      </c>
      <c r="J4414">
        <f t="shared" si="497"/>
        <v>1.547815278643685</v>
      </c>
      <c r="K4414">
        <f t="shared" si="498"/>
        <v>2.321722917965527</v>
      </c>
      <c r="L4414">
        <f t="shared" si="499"/>
        <v>11.14427000623453</v>
      </c>
      <c r="M4414">
        <f t="shared" si="500"/>
        <v>0</v>
      </c>
      <c r="N4414" s="46">
        <f t="shared" si="501"/>
        <v>45474.499999989377</v>
      </c>
    </row>
    <row r="4415" spans="2:14" x14ac:dyDescent="0.3">
      <c r="B4415">
        <f t="shared" si="495"/>
        <v>1</v>
      </c>
      <c r="C4415" s="16">
        <v>4381</v>
      </c>
      <c r="D4415" cm="1">
        <f t="array" ref="D4415">IFERROR(INDEX(Jesper!AH$2:AH$366,ROUNDDOWN($C4415/24,0)+1,1)*INDEX($D$3:$AA$30,INDEX(Jesper!$R$2:$R$366,ROW(INDEX(Jesper!AH$2:AH$366,ROUNDDOWN($C4415/24,0)+1,1))-1)+IF('Standard Profiles'!$G$18=$B$10,7,0)+IF('Standard Profiles'!$G$18=$B$17,14,0)+IF('Standard Profiles'!$G$18=$B$24,21,0),MOD($C4415,24)+1)/SUM(INDEX($D$3:$AA$30,INDEX(Jesper!$R$2:$R$366,ROW(INDEX(Jesper!AH$2:AH$366,ROUNDDOWN($C4415/24,0)+1,1))-1)+IF('Standard Profiles'!$G$18=$B$10,7,0)+IF('Standard Profiles'!$G$18=$B$17,14,0)+IF('Standard Profiles'!$G$18=$B$24,21,0),0)),0)</f>
        <v>10.254276221014409</v>
      </c>
      <c r="E4415" cm="1">
        <f t="array" ref="E4415">IFERROR(INDEX(Jesper!AI$2:AI$366,ROUNDDOWN($C4415/24,0)+1,1)*INDEX($D$3:$AA$30,INDEX(Jesper!$R$2:$R$366,ROW(INDEX(Jesper!AI$2:AI$366,ROUNDDOWN($C4415/24,0)+1,1))-1)+IF('Standard Profiles'!$G$19=$B$10,7,0)+IF('Standard Profiles'!$G$19=$B$17,14,0)+IF('Standard Profiles'!$G$19=$B$24,21,0),MOD($C4415,24)+1)/SUM(INDEX($D$3:$AA$30,INDEX(Jesper!$R$2:$R$366,ROW(INDEX(Jesper!AI$2:AI$366,ROUNDDOWN($C4415/24,0)+1,1))-1)+IF('Standard Profiles'!$G$19=$B$10,7,0)+IF('Standard Profiles'!$G$19=$B$17,14,0)+IF('Standard Profiles'!$G$19=$B$24,21,0),0)),0)</f>
        <v>0</v>
      </c>
      <c r="F4415" cm="1">
        <f t="array" ref="F4415">IFERROR(INDEX(Jesper!AJ$2:AJ$366,ROUNDDOWN($C4415/24,0)+1,1)*INDEX($D$3:$AA$30,INDEX(Jesper!$R$2:$R$366,ROW(INDEX(Jesper!AJ$2:AJ$366,ROUNDDOWN($C4415/24,0)+1,1))-1)+IF('Standard Profiles'!$G$20=$B$10,7,0)+IF('Standard Profiles'!$G$20=$B$17,14,0)+IF('Standard Profiles'!$G$20=$B$24,21,0),MOD($C4415,24)+1)/SUM(INDEX($D$3:$AA$30,INDEX(Jesper!$R$2:$R$366,ROW(INDEX(Jesper!AJ$2:AJ$366,ROUNDDOWN($C4415/24,0)+1,1))-1)+IF('Standard Profiles'!$G$20=$B$10,7,0)+IF('Standard Profiles'!$G$20=$B$17,14,0)+IF('Standard Profiles'!$G$20=$B$24,21,0),0)),0)</f>
        <v>0</v>
      </c>
      <c r="G4415" cm="1">
        <f t="array" ref="G4415">IFERROR(INDEX(Jesper!AK$2:AK$366,ROUNDDOWN($C4415/24,0)+1,1)*INDEX($D$3:$AA$30,INDEX(Jesper!$R$2:$R$366,ROW(INDEX(Jesper!AK$2:AK$366,ROUNDDOWN($C4415/24,0)+1,1))-1)+IF('Standard Profiles'!$G$21=$B$10,7,0)+IF('Standard Profiles'!$G$21=$B$17,14,0)+IF('Standard Profiles'!$G$21=$B$24,21,0),MOD($C4415,24)+1)/SUM(INDEX($D$3:$AA$30,INDEX(Jesper!$R$2:$R$366,ROW(INDEX(Jesper!AK$2:AK$366,ROUNDDOWN($C4415/24,0)+1,1))-1)+IF('Standard Profiles'!$G$21=$B$10,7,0)+IF('Standard Profiles'!$G$21=$B$17,14,0)+IF('Standard Profiles'!$G$21=$B$24,21,0),0)),0)</f>
        <v>0</v>
      </c>
      <c r="H4415" cm="1">
        <f t="array" ref="H4415">IFERROR(INDEX(Jesper!AL$2:AL$366,ROUNDDOWN($C4415/24,0)+1,1)*INDEX($D$3:$AA$30,INDEX(Jesper!$R$2:$R$366,ROW(INDEX(Jesper!AL$2:AL$366,ROUNDDOWN($C4415/24,0)+1,1))-1)+IF('Standard Profiles'!$G$22=$B$10,7,0)+IF('Standard Profiles'!$G$22=$B$17,14,0)+IF('Standard Profiles'!$G$22=$B$24,21,0),MOD($C4415,24)+1)/SUM(INDEX($D$3:$AA$30,INDEX(Jesper!$R$2:$R$366,ROW(INDEX(Jesper!AL$2:AL$366,ROUNDDOWN($C4415/24,0)+1,1))-1)+IF('Standard Profiles'!$G$22=$B$10,7,0)+IF('Standard Profiles'!$G$22=$B$17,14,0)+IF('Standard Profiles'!$G$22=$B$24,21,0),0)),0)</f>
        <v>0</v>
      </c>
      <c r="I4415">
        <f t="shared" si="496"/>
        <v>0.30762828663043229</v>
      </c>
      <c r="J4415">
        <f t="shared" si="497"/>
        <v>1.0254276221014409</v>
      </c>
      <c r="K4415">
        <f t="shared" si="498"/>
        <v>1.5381414331521615</v>
      </c>
      <c r="L4415">
        <f t="shared" si="499"/>
        <v>7.3830788791303741</v>
      </c>
      <c r="M4415">
        <f t="shared" si="500"/>
        <v>0</v>
      </c>
      <c r="N4415" s="46">
        <f t="shared" si="501"/>
        <v>45474.541666656041</v>
      </c>
    </row>
    <row r="4416" spans="2:14" x14ac:dyDescent="0.3">
      <c r="B4416">
        <f t="shared" si="495"/>
        <v>1</v>
      </c>
      <c r="C4416" s="16">
        <v>4382</v>
      </c>
      <c r="D4416" cm="1">
        <f t="array" ref="D4416">IFERROR(INDEX(Jesper!AH$2:AH$366,ROUNDDOWN($C4416/24,0)+1,1)*INDEX($D$3:$AA$30,INDEX(Jesper!$R$2:$R$366,ROW(INDEX(Jesper!AH$2:AH$366,ROUNDDOWN($C4416/24,0)+1,1))-1)+IF('Standard Profiles'!$G$18=$B$10,7,0)+IF('Standard Profiles'!$G$18=$B$17,14,0)+IF('Standard Profiles'!$G$18=$B$24,21,0),MOD($C4416,24)+1)/SUM(INDEX($D$3:$AA$30,INDEX(Jesper!$R$2:$R$366,ROW(INDEX(Jesper!AH$2:AH$366,ROUNDDOWN($C4416/24,0)+1,1))-1)+IF('Standard Profiles'!$G$18=$B$10,7,0)+IF('Standard Profiles'!$G$18=$B$17,14,0)+IF('Standard Profiles'!$G$18=$B$24,21,0),0)),0)</f>
        <v>15.478152786436848</v>
      </c>
      <c r="E4416" cm="1">
        <f t="array" ref="E4416">IFERROR(INDEX(Jesper!AI$2:AI$366,ROUNDDOWN($C4416/24,0)+1,1)*INDEX($D$3:$AA$30,INDEX(Jesper!$R$2:$R$366,ROW(INDEX(Jesper!AI$2:AI$366,ROUNDDOWN($C4416/24,0)+1,1))-1)+IF('Standard Profiles'!$G$19=$B$10,7,0)+IF('Standard Profiles'!$G$19=$B$17,14,0)+IF('Standard Profiles'!$G$19=$B$24,21,0),MOD($C4416,24)+1)/SUM(INDEX($D$3:$AA$30,INDEX(Jesper!$R$2:$R$366,ROW(INDEX(Jesper!AI$2:AI$366,ROUNDDOWN($C4416/24,0)+1,1))-1)+IF('Standard Profiles'!$G$19=$B$10,7,0)+IF('Standard Profiles'!$G$19=$B$17,14,0)+IF('Standard Profiles'!$G$19=$B$24,21,0),0)),0)</f>
        <v>0</v>
      </c>
      <c r="F4416" cm="1">
        <f t="array" ref="F4416">IFERROR(INDEX(Jesper!AJ$2:AJ$366,ROUNDDOWN($C4416/24,0)+1,1)*INDEX($D$3:$AA$30,INDEX(Jesper!$R$2:$R$366,ROW(INDEX(Jesper!AJ$2:AJ$366,ROUNDDOWN($C4416/24,0)+1,1))-1)+IF('Standard Profiles'!$G$20=$B$10,7,0)+IF('Standard Profiles'!$G$20=$B$17,14,0)+IF('Standard Profiles'!$G$20=$B$24,21,0),MOD($C4416,24)+1)/SUM(INDEX($D$3:$AA$30,INDEX(Jesper!$R$2:$R$366,ROW(INDEX(Jesper!AJ$2:AJ$366,ROUNDDOWN($C4416/24,0)+1,1))-1)+IF('Standard Profiles'!$G$20=$B$10,7,0)+IF('Standard Profiles'!$G$20=$B$17,14,0)+IF('Standard Profiles'!$G$20=$B$24,21,0),0)),0)</f>
        <v>0</v>
      </c>
      <c r="G4416" cm="1">
        <f t="array" ref="G4416">IFERROR(INDEX(Jesper!AK$2:AK$366,ROUNDDOWN($C4416/24,0)+1,1)*INDEX($D$3:$AA$30,INDEX(Jesper!$R$2:$R$366,ROW(INDEX(Jesper!AK$2:AK$366,ROUNDDOWN($C4416/24,0)+1,1))-1)+IF('Standard Profiles'!$G$21=$B$10,7,0)+IF('Standard Profiles'!$G$21=$B$17,14,0)+IF('Standard Profiles'!$G$21=$B$24,21,0),MOD($C4416,24)+1)/SUM(INDEX($D$3:$AA$30,INDEX(Jesper!$R$2:$R$366,ROW(INDEX(Jesper!AK$2:AK$366,ROUNDDOWN($C4416/24,0)+1,1))-1)+IF('Standard Profiles'!$G$21=$B$10,7,0)+IF('Standard Profiles'!$G$21=$B$17,14,0)+IF('Standard Profiles'!$G$21=$B$24,21,0),0)),0)</f>
        <v>0</v>
      </c>
      <c r="H4416" cm="1">
        <f t="array" ref="H4416">IFERROR(INDEX(Jesper!AL$2:AL$366,ROUNDDOWN($C4416/24,0)+1,1)*INDEX($D$3:$AA$30,INDEX(Jesper!$R$2:$R$366,ROW(INDEX(Jesper!AL$2:AL$366,ROUNDDOWN($C4416/24,0)+1,1))-1)+IF('Standard Profiles'!$G$22=$B$10,7,0)+IF('Standard Profiles'!$G$22=$B$17,14,0)+IF('Standard Profiles'!$G$22=$B$24,21,0),MOD($C4416,24)+1)/SUM(INDEX($D$3:$AA$30,INDEX(Jesper!$R$2:$R$366,ROW(INDEX(Jesper!AL$2:AL$366,ROUNDDOWN($C4416/24,0)+1,1))-1)+IF('Standard Profiles'!$G$22=$B$10,7,0)+IF('Standard Profiles'!$G$22=$B$17,14,0)+IF('Standard Profiles'!$G$22=$B$24,21,0),0)),0)</f>
        <v>0</v>
      </c>
      <c r="I4416">
        <f t="shared" si="496"/>
        <v>0.46434458359310543</v>
      </c>
      <c r="J4416">
        <f t="shared" si="497"/>
        <v>1.547815278643685</v>
      </c>
      <c r="K4416">
        <f t="shared" si="498"/>
        <v>2.321722917965527</v>
      </c>
      <c r="L4416">
        <f t="shared" si="499"/>
        <v>11.14427000623453</v>
      </c>
      <c r="M4416">
        <f t="shared" si="500"/>
        <v>0</v>
      </c>
      <c r="N4416" s="46">
        <f t="shared" si="501"/>
        <v>45474.583333322706</v>
      </c>
    </row>
    <row r="4417" spans="2:14" x14ac:dyDescent="0.3">
      <c r="B4417">
        <f t="shared" si="495"/>
        <v>1</v>
      </c>
      <c r="C4417" s="16">
        <v>4383</v>
      </c>
      <c r="D4417" cm="1">
        <f t="array" ref="D4417">IFERROR(INDEX(Jesper!AH$2:AH$366,ROUNDDOWN($C4417/24,0)+1,1)*INDEX($D$3:$AA$30,INDEX(Jesper!$R$2:$R$366,ROW(INDEX(Jesper!AH$2:AH$366,ROUNDDOWN($C4417/24,0)+1,1))-1)+IF('Standard Profiles'!$G$18=$B$10,7,0)+IF('Standard Profiles'!$G$18=$B$17,14,0)+IF('Standard Profiles'!$G$18=$B$24,21,0),MOD($C4417,24)+1)/SUM(INDEX($D$3:$AA$30,INDEX(Jesper!$R$2:$R$366,ROW(INDEX(Jesper!AH$2:AH$366,ROUNDDOWN($C4417/24,0)+1,1))-1)+IF('Standard Profiles'!$G$18=$B$10,7,0)+IF('Standard Profiles'!$G$18=$B$17,14,0)+IF('Standard Profiles'!$G$18=$B$24,21,0),0)),0)</f>
        <v>15.478152786436848</v>
      </c>
      <c r="E4417" cm="1">
        <f t="array" ref="E4417">IFERROR(INDEX(Jesper!AI$2:AI$366,ROUNDDOWN($C4417/24,0)+1,1)*INDEX($D$3:$AA$30,INDEX(Jesper!$R$2:$R$366,ROW(INDEX(Jesper!AI$2:AI$366,ROUNDDOWN($C4417/24,0)+1,1))-1)+IF('Standard Profiles'!$G$19=$B$10,7,0)+IF('Standard Profiles'!$G$19=$B$17,14,0)+IF('Standard Profiles'!$G$19=$B$24,21,0),MOD($C4417,24)+1)/SUM(INDEX($D$3:$AA$30,INDEX(Jesper!$R$2:$R$366,ROW(INDEX(Jesper!AI$2:AI$366,ROUNDDOWN($C4417/24,0)+1,1))-1)+IF('Standard Profiles'!$G$19=$B$10,7,0)+IF('Standard Profiles'!$G$19=$B$17,14,0)+IF('Standard Profiles'!$G$19=$B$24,21,0),0)),0)</f>
        <v>0</v>
      </c>
      <c r="F4417" cm="1">
        <f t="array" ref="F4417">IFERROR(INDEX(Jesper!AJ$2:AJ$366,ROUNDDOWN($C4417/24,0)+1,1)*INDEX($D$3:$AA$30,INDEX(Jesper!$R$2:$R$366,ROW(INDEX(Jesper!AJ$2:AJ$366,ROUNDDOWN($C4417/24,0)+1,1))-1)+IF('Standard Profiles'!$G$20=$B$10,7,0)+IF('Standard Profiles'!$G$20=$B$17,14,0)+IF('Standard Profiles'!$G$20=$B$24,21,0),MOD($C4417,24)+1)/SUM(INDEX($D$3:$AA$30,INDEX(Jesper!$R$2:$R$366,ROW(INDEX(Jesper!AJ$2:AJ$366,ROUNDDOWN($C4417/24,0)+1,1))-1)+IF('Standard Profiles'!$G$20=$B$10,7,0)+IF('Standard Profiles'!$G$20=$B$17,14,0)+IF('Standard Profiles'!$G$20=$B$24,21,0),0)),0)</f>
        <v>0</v>
      </c>
      <c r="G4417" cm="1">
        <f t="array" ref="G4417">IFERROR(INDEX(Jesper!AK$2:AK$366,ROUNDDOWN($C4417/24,0)+1,1)*INDEX($D$3:$AA$30,INDEX(Jesper!$R$2:$R$366,ROW(INDEX(Jesper!AK$2:AK$366,ROUNDDOWN($C4417/24,0)+1,1))-1)+IF('Standard Profiles'!$G$21=$B$10,7,0)+IF('Standard Profiles'!$G$21=$B$17,14,0)+IF('Standard Profiles'!$G$21=$B$24,21,0),MOD($C4417,24)+1)/SUM(INDEX($D$3:$AA$30,INDEX(Jesper!$R$2:$R$366,ROW(INDEX(Jesper!AK$2:AK$366,ROUNDDOWN($C4417/24,0)+1,1))-1)+IF('Standard Profiles'!$G$21=$B$10,7,0)+IF('Standard Profiles'!$G$21=$B$17,14,0)+IF('Standard Profiles'!$G$21=$B$24,21,0),0)),0)</f>
        <v>0</v>
      </c>
      <c r="H4417" cm="1">
        <f t="array" ref="H4417">IFERROR(INDEX(Jesper!AL$2:AL$366,ROUNDDOWN($C4417/24,0)+1,1)*INDEX($D$3:$AA$30,INDEX(Jesper!$R$2:$R$366,ROW(INDEX(Jesper!AL$2:AL$366,ROUNDDOWN($C4417/24,0)+1,1))-1)+IF('Standard Profiles'!$G$22=$B$10,7,0)+IF('Standard Profiles'!$G$22=$B$17,14,0)+IF('Standard Profiles'!$G$22=$B$24,21,0),MOD($C4417,24)+1)/SUM(INDEX($D$3:$AA$30,INDEX(Jesper!$R$2:$R$366,ROW(INDEX(Jesper!AL$2:AL$366,ROUNDDOWN($C4417/24,0)+1,1))-1)+IF('Standard Profiles'!$G$22=$B$10,7,0)+IF('Standard Profiles'!$G$22=$B$17,14,0)+IF('Standard Profiles'!$G$22=$B$24,21,0),0)),0)</f>
        <v>0</v>
      </c>
      <c r="I4417">
        <f t="shared" si="496"/>
        <v>0.46434458359310543</v>
      </c>
      <c r="J4417">
        <f t="shared" si="497"/>
        <v>1.547815278643685</v>
      </c>
      <c r="K4417">
        <f t="shared" si="498"/>
        <v>2.321722917965527</v>
      </c>
      <c r="L4417">
        <f t="shared" si="499"/>
        <v>11.14427000623453</v>
      </c>
      <c r="M4417">
        <f t="shared" si="500"/>
        <v>0</v>
      </c>
      <c r="N4417" s="46">
        <f t="shared" si="501"/>
        <v>45474.62499998937</v>
      </c>
    </row>
    <row r="4418" spans="2:14" x14ac:dyDescent="0.3">
      <c r="B4418">
        <f t="shared" si="495"/>
        <v>1</v>
      </c>
      <c r="C4418" s="16">
        <v>4384</v>
      </c>
      <c r="D4418" cm="1">
        <f t="array" ref="D4418">IFERROR(INDEX(Jesper!AH$2:AH$366,ROUNDDOWN($C4418/24,0)+1,1)*INDEX($D$3:$AA$30,INDEX(Jesper!$R$2:$R$366,ROW(INDEX(Jesper!AH$2:AH$366,ROUNDDOWN($C4418/24,0)+1,1))-1)+IF('Standard Profiles'!$G$18=$B$10,7,0)+IF('Standard Profiles'!$G$18=$B$17,14,0)+IF('Standard Profiles'!$G$18=$B$24,21,0),MOD($C4418,24)+1)/SUM(INDEX($D$3:$AA$30,INDEX(Jesper!$R$2:$R$366,ROW(INDEX(Jesper!AH$2:AH$366,ROUNDDOWN($C4418/24,0)+1,1))-1)+IF('Standard Profiles'!$G$18=$B$10,7,0)+IF('Standard Profiles'!$G$18=$B$17,14,0)+IF('Standard Profiles'!$G$18=$B$24,21,0),0)),0)</f>
        <v>15.478152786436848</v>
      </c>
      <c r="E4418" cm="1">
        <f t="array" ref="E4418">IFERROR(INDEX(Jesper!AI$2:AI$366,ROUNDDOWN($C4418/24,0)+1,1)*INDEX($D$3:$AA$30,INDEX(Jesper!$R$2:$R$366,ROW(INDEX(Jesper!AI$2:AI$366,ROUNDDOWN($C4418/24,0)+1,1))-1)+IF('Standard Profiles'!$G$19=$B$10,7,0)+IF('Standard Profiles'!$G$19=$B$17,14,0)+IF('Standard Profiles'!$G$19=$B$24,21,0),MOD($C4418,24)+1)/SUM(INDEX($D$3:$AA$30,INDEX(Jesper!$R$2:$R$366,ROW(INDEX(Jesper!AI$2:AI$366,ROUNDDOWN($C4418/24,0)+1,1))-1)+IF('Standard Profiles'!$G$19=$B$10,7,0)+IF('Standard Profiles'!$G$19=$B$17,14,0)+IF('Standard Profiles'!$G$19=$B$24,21,0),0)),0)</f>
        <v>0</v>
      </c>
      <c r="F4418" cm="1">
        <f t="array" ref="F4418">IFERROR(INDEX(Jesper!AJ$2:AJ$366,ROUNDDOWN($C4418/24,0)+1,1)*INDEX($D$3:$AA$30,INDEX(Jesper!$R$2:$R$366,ROW(INDEX(Jesper!AJ$2:AJ$366,ROUNDDOWN($C4418/24,0)+1,1))-1)+IF('Standard Profiles'!$G$20=$B$10,7,0)+IF('Standard Profiles'!$G$20=$B$17,14,0)+IF('Standard Profiles'!$G$20=$B$24,21,0),MOD($C4418,24)+1)/SUM(INDEX($D$3:$AA$30,INDEX(Jesper!$R$2:$R$366,ROW(INDEX(Jesper!AJ$2:AJ$366,ROUNDDOWN($C4418/24,0)+1,1))-1)+IF('Standard Profiles'!$G$20=$B$10,7,0)+IF('Standard Profiles'!$G$20=$B$17,14,0)+IF('Standard Profiles'!$G$20=$B$24,21,0),0)),0)</f>
        <v>0</v>
      </c>
      <c r="G4418" cm="1">
        <f t="array" ref="G4418">IFERROR(INDEX(Jesper!AK$2:AK$366,ROUNDDOWN($C4418/24,0)+1,1)*INDEX($D$3:$AA$30,INDEX(Jesper!$R$2:$R$366,ROW(INDEX(Jesper!AK$2:AK$366,ROUNDDOWN($C4418/24,0)+1,1))-1)+IF('Standard Profiles'!$G$21=$B$10,7,0)+IF('Standard Profiles'!$G$21=$B$17,14,0)+IF('Standard Profiles'!$G$21=$B$24,21,0),MOD($C4418,24)+1)/SUM(INDEX($D$3:$AA$30,INDEX(Jesper!$R$2:$R$366,ROW(INDEX(Jesper!AK$2:AK$366,ROUNDDOWN($C4418/24,0)+1,1))-1)+IF('Standard Profiles'!$G$21=$B$10,7,0)+IF('Standard Profiles'!$G$21=$B$17,14,0)+IF('Standard Profiles'!$G$21=$B$24,21,0),0)),0)</f>
        <v>0</v>
      </c>
      <c r="H4418" cm="1">
        <f t="array" ref="H4418">IFERROR(INDEX(Jesper!AL$2:AL$366,ROUNDDOWN($C4418/24,0)+1,1)*INDEX($D$3:$AA$30,INDEX(Jesper!$R$2:$R$366,ROW(INDEX(Jesper!AL$2:AL$366,ROUNDDOWN($C4418/24,0)+1,1))-1)+IF('Standard Profiles'!$G$22=$B$10,7,0)+IF('Standard Profiles'!$G$22=$B$17,14,0)+IF('Standard Profiles'!$G$22=$B$24,21,0),MOD($C4418,24)+1)/SUM(INDEX($D$3:$AA$30,INDEX(Jesper!$R$2:$R$366,ROW(INDEX(Jesper!AL$2:AL$366,ROUNDDOWN($C4418/24,0)+1,1))-1)+IF('Standard Profiles'!$G$22=$B$10,7,0)+IF('Standard Profiles'!$G$22=$B$17,14,0)+IF('Standard Profiles'!$G$22=$B$24,21,0),0)),0)</f>
        <v>0</v>
      </c>
      <c r="I4418">
        <f t="shared" si="496"/>
        <v>0.46434458359310543</v>
      </c>
      <c r="J4418">
        <f t="shared" si="497"/>
        <v>1.547815278643685</v>
      </c>
      <c r="K4418">
        <f t="shared" si="498"/>
        <v>2.321722917965527</v>
      </c>
      <c r="L4418">
        <f t="shared" si="499"/>
        <v>11.14427000623453</v>
      </c>
      <c r="M4418">
        <f t="shared" si="500"/>
        <v>0</v>
      </c>
      <c r="N4418" s="46">
        <f t="shared" si="501"/>
        <v>45474.666666656034</v>
      </c>
    </row>
    <row r="4419" spans="2:14" x14ac:dyDescent="0.3">
      <c r="B4419">
        <f t="shared" si="495"/>
        <v>1</v>
      </c>
      <c r="C4419" s="16">
        <v>4385</v>
      </c>
      <c r="D4419" cm="1">
        <f t="array" ref="D4419">IFERROR(INDEX(Jesper!AH$2:AH$366,ROUNDDOWN($C4419/24,0)+1,1)*INDEX($D$3:$AA$30,INDEX(Jesper!$R$2:$R$366,ROW(INDEX(Jesper!AH$2:AH$366,ROUNDDOWN($C4419/24,0)+1,1))-1)+IF('Standard Profiles'!$G$18=$B$10,7,0)+IF('Standard Profiles'!$G$18=$B$17,14,0)+IF('Standard Profiles'!$G$18=$B$24,21,0),MOD($C4419,24)+1)/SUM(INDEX($D$3:$AA$30,INDEX(Jesper!$R$2:$R$366,ROW(INDEX(Jesper!AH$2:AH$366,ROUNDDOWN($C4419/24,0)+1,1))-1)+IF('Standard Profiles'!$G$18=$B$10,7,0)+IF('Standard Profiles'!$G$18=$B$17,14,0)+IF('Standard Profiles'!$G$18=$B$24,21,0),0)),0)</f>
        <v>15.478152786436848</v>
      </c>
      <c r="E4419" cm="1">
        <f t="array" ref="E4419">IFERROR(INDEX(Jesper!AI$2:AI$366,ROUNDDOWN($C4419/24,0)+1,1)*INDEX($D$3:$AA$30,INDEX(Jesper!$R$2:$R$366,ROW(INDEX(Jesper!AI$2:AI$366,ROUNDDOWN($C4419/24,0)+1,1))-1)+IF('Standard Profiles'!$G$19=$B$10,7,0)+IF('Standard Profiles'!$G$19=$B$17,14,0)+IF('Standard Profiles'!$G$19=$B$24,21,0),MOD($C4419,24)+1)/SUM(INDEX($D$3:$AA$30,INDEX(Jesper!$R$2:$R$366,ROW(INDEX(Jesper!AI$2:AI$366,ROUNDDOWN($C4419/24,0)+1,1))-1)+IF('Standard Profiles'!$G$19=$B$10,7,0)+IF('Standard Profiles'!$G$19=$B$17,14,0)+IF('Standard Profiles'!$G$19=$B$24,21,0),0)),0)</f>
        <v>0</v>
      </c>
      <c r="F4419" cm="1">
        <f t="array" ref="F4419">IFERROR(INDEX(Jesper!AJ$2:AJ$366,ROUNDDOWN($C4419/24,0)+1,1)*INDEX($D$3:$AA$30,INDEX(Jesper!$R$2:$R$366,ROW(INDEX(Jesper!AJ$2:AJ$366,ROUNDDOWN($C4419/24,0)+1,1))-1)+IF('Standard Profiles'!$G$20=$B$10,7,0)+IF('Standard Profiles'!$G$20=$B$17,14,0)+IF('Standard Profiles'!$G$20=$B$24,21,0),MOD($C4419,24)+1)/SUM(INDEX($D$3:$AA$30,INDEX(Jesper!$R$2:$R$366,ROW(INDEX(Jesper!AJ$2:AJ$366,ROUNDDOWN($C4419/24,0)+1,1))-1)+IF('Standard Profiles'!$G$20=$B$10,7,0)+IF('Standard Profiles'!$G$20=$B$17,14,0)+IF('Standard Profiles'!$G$20=$B$24,21,0),0)),0)</f>
        <v>0</v>
      </c>
      <c r="G4419" cm="1">
        <f t="array" ref="G4419">IFERROR(INDEX(Jesper!AK$2:AK$366,ROUNDDOWN($C4419/24,0)+1,1)*INDEX($D$3:$AA$30,INDEX(Jesper!$R$2:$R$366,ROW(INDEX(Jesper!AK$2:AK$366,ROUNDDOWN($C4419/24,0)+1,1))-1)+IF('Standard Profiles'!$G$21=$B$10,7,0)+IF('Standard Profiles'!$G$21=$B$17,14,0)+IF('Standard Profiles'!$G$21=$B$24,21,0),MOD($C4419,24)+1)/SUM(INDEX($D$3:$AA$30,INDEX(Jesper!$R$2:$R$366,ROW(INDEX(Jesper!AK$2:AK$366,ROUNDDOWN($C4419/24,0)+1,1))-1)+IF('Standard Profiles'!$G$21=$B$10,7,0)+IF('Standard Profiles'!$G$21=$B$17,14,0)+IF('Standard Profiles'!$G$21=$B$24,21,0),0)),0)</f>
        <v>0</v>
      </c>
      <c r="H4419" cm="1">
        <f t="array" ref="H4419">IFERROR(INDEX(Jesper!AL$2:AL$366,ROUNDDOWN($C4419/24,0)+1,1)*INDEX($D$3:$AA$30,INDEX(Jesper!$R$2:$R$366,ROW(INDEX(Jesper!AL$2:AL$366,ROUNDDOWN($C4419/24,0)+1,1))-1)+IF('Standard Profiles'!$G$22=$B$10,7,0)+IF('Standard Profiles'!$G$22=$B$17,14,0)+IF('Standard Profiles'!$G$22=$B$24,21,0),MOD($C4419,24)+1)/SUM(INDEX($D$3:$AA$30,INDEX(Jesper!$R$2:$R$366,ROW(INDEX(Jesper!AL$2:AL$366,ROUNDDOWN($C4419/24,0)+1,1))-1)+IF('Standard Profiles'!$G$22=$B$10,7,0)+IF('Standard Profiles'!$G$22=$B$17,14,0)+IF('Standard Profiles'!$G$22=$B$24,21,0),0)),0)</f>
        <v>0</v>
      </c>
      <c r="I4419">
        <f t="shared" si="496"/>
        <v>0.46434458359310543</v>
      </c>
      <c r="J4419">
        <f t="shared" si="497"/>
        <v>1.547815278643685</v>
      </c>
      <c r="K4419">
        <f t="shared" si="498"/>
        <v>2.321722917965527</v>
      </c>
      <c r="L4419">
        <f t="shared" si="499"/>
        <v>11.14427000623453</v>
      </c>
      <c r="M4419">
        <f t="shared" si="500"/>
        <v>0</v>
      </c>
      <c r="N4419" s="46">
        <f t="shared" si="501"/>
        <v>45474.708333322698</v>
      </c>
    </row>
    <row r="4420" spans="2:14" x14ac:dyDescent="0.3">
      <c r="B4420">
        <f t="shared" si="495"/>
        <v>1</v>
      </c>
      <c r="C4420" s="16">
        <v>4386</v>
      </c>
      <c r="D4420" cm="1">
        <f t="array" ref="D4420">IFERROR(INDEX(Jesper!AH$2:AH$366,ROUNDDOWN($C4420/24,0)+1,1)*INDEX($D$3:$AA$30,INDEX(Jesper!$R$2:$R$366,ROW(INDEX(Jesper!AH$2:AH$366,ROUNDDOWN($C4420/24,0)+1,1))-1)+IF('Standard Profiles'!$G$18=$B$10,7,0)+IF('Standard Profiles'!$G$18=$B$17,14,0)+IF('Standard Profiles'!$G$18=$B$24,21,0),MOD($C4420,24)+1)/SUM(INDEX($D$3:$AA$30,INDEX(Jesper!$R$2:$R$366,ROW(INDEX(Jesper!AH$2:AH$366,ROUNDDOWN($C4420/24,0)+1,1))-1)+IF('Standard Profiles'!$G$18=$B$10,7,0)+IF('Standard Profiles'!$G$18=$B$17,14,0)+IF('Standard Profiles'!$G$18=$B$24,21,0),0)),0)</f>
        <v>15.478152786436848</v>
      </c>
      <c r="E4420" cm="1">
        <f t="array" ref="E4420">IFERROR(INDEX(Jesper!AI$2:AI$366,ROUNDDOWN($C4420/24,0)+1,1)*INDEX($D$3:$AA$30,INDEX(Jesper!$R$2:$R$366,ROW(INDEX(Jesper!AI$2:AI$366,ROUNDDOWN($C4420/24,0)+1,1))-1)+IF('Standard Profiles'!$G$19=$B$10,7,0)+IF('Standard Profiles'!$G$19=$B$17,14,0)+IF('Standard Profiles'!$G$19=$B$24,21,0),MOD($C4420,24)+1)/SUM(INDEX($D$3:$AA$30,INDEX(Jesper!$R$2:$R$366,ROW(INDEX(Jesper!AI$2:AI$366,ROUNDDOWN($C4420/24,0)+1,1))-1)+IF('Standard Profiles'!$G$19=$B$10,7,0)+IF('Standard Profiles'!$G$19=$B$17,14,0)+IF('Standard Profiles'!$G$19=$B$24,21,0),0)),0)</f>
        <v>0</v>
      </c>
      <c r="F4420" cm="1">
        <f t="array" ref="F4420">IFERROR(INDEX(Jesper!AJ$2:AJ$366,ROUNDDOWN($C4420/24,0)+1,1)*INDEX($D$3:$AA$30,INDEX(Jesper!$R$2:$R$366,ROW(INDEX(Jesper!AJ$2:AJ$366,ROUNDDOWN($C4420/24,0)+1,1))-1)+IF('Standard Profiles'!$G$20=$B$10,7,0)+IF('Standard Profiles'!$G$20=$B$17,14,0)+IF('Standard Profiles'!$G$20=$B$24,21,0),MOD($C4420,24)+1)/SUM(INDEX($D$3:$AA$30,INDEX(Jesper!$R$2:$R$366,ROW(INDEX(Jesper!AJ$2:AJ$366,ROUNDDOWN($C4420/24,0)+1,1))-1)+IF('Standard Profiles'!$G$20=$B$10,7,0)+IF('Standard Profiles'!$G$20=$B$17,14,0)+IF('Standard Profiles'!$G$20=$B$24,21,0),0)),0)</f>
        <v>0</v>
      </c>
      <c r="G4420" cm="1">
        <f t="array" ref="G4420">IFERROR(INDEX(Jesper!AK$2:AK$366,ROUNDDOWN($C4420/24,0)+1,1)*INDEX($D$3:$AA$30,INDEX(Jesper!$R$2:$R$366,ROW(INDEX(Jesper!AK$2:AK$366,ROUNDDOWN($C4420/24,0)+1,1))-1)+IF('Standard Profiles'!$G$21=$B$10,7,0)+IF('Standard Profiles'!$G$21=$B$17,14,0)+IF('Standard Profiles'!$G$21=$B$24,21,0),MOD($C4420,24)+1)/SUM(INDEX($D$3:$AA$30,INDEX(Jesper!$R$2:$R$366,ROW(INDEX(Jesper!AK$2:AK$366,ROUNDDOWN($C4420/24,0)+1,1))-1)+IF('Standard Profiles'!$G$21=$B$10,7,0)+IF('Standard Profiles'!$G$21=$B$17,14,0)+IF('Standard Profiles'!$G$21=$B$24,21,0),0)),0)</f>
        <v>0</v>
      </c>
      <c r="H4420" cm="1">
        <f t="array" ref="H4420">IFERROR(INDEX(Jesper!AL$2:AL$366,ROUNDDOWN($C4420/24,0)+1,1)*INDEX($D$3:$AA$30,INDEX(Jesper!$R$2:$R$366,ROW(INDEX(Jesper!AL$2:AL$366,ROUNDDOWN($C4420/24,0)+1,1))-1)+IF('Standard Profiles'!$G$22=$B$10,7,0)+IF('Standard Profiles'!$G$22=$B$17,14,0)+IF('Standard Profiles'!$G$22=$B$24,21,0),MOD($C4420,24)+1)/SUM(INDEX($D$3:$AA$30,INDEX(Jesper!$R$2:$R$366,ROW(INDEX(Jesper!AL$2:AL$366,ROUNDDOWN($C4420/24,0)+1,1))-1)+IF('Standard Profiles'!$G$22=$B$10,7,0)+IF('Standard Profiles'!$G$22=$B$17,14,0)+IF('Standard Profiles'!$G$22=$B$24,21,0),0)),0)</f>
        <v>0</v>
      </c>
      <c r="I4420">
        <f t="shared" si="496"/>
        <v>0.46434458359310543</v>
      </c>
      <c r="J4420">
        <f t="shared" si="497"/>
        <v>1.547815278643685</v>
      </c>
      <c r="K4420">
        <f t="shared" si="498"/>
        <v>2.321722917965527</v>
      </c>
      <c r="L4420">
        <f t="shared" si="499"/>
        <v>11.14427000623453</v>
      </c>
      <c r="M4420">
        <f t="shared" si="500"/>
        <v>0</v>
      </c>
      <c r="N4420" s="46">
        <f t="shared" si="501"/>
        <v>45474.749999989363</v>
      </c>
    </row>
    <row r="4421" spans="2:14" x14ac:dyDescent="0.3">
      <c r="B4421">
        <f t="shared" si="495"/>
        <v>1</v>
      </c>
      <c r="C4421" s="16">
        <v>4387</v>
      </c>
      <c r="D4421" cm="1">
        <f t="array" ref="D4421">IFERROR(INDEX(Jesper!AH$2:AH$366,ROUNDDOWN($C4421/24,0)+1,1)*INDEX($D$3:$AA$30,INDEX(Jesper!$R$2:$R$366,ROW(INDEX(Jesper!AH$2:AH$366,ROUNDDOWN($C4421/24,0)+1,1))-1)+IF('Standard Profiles'!$G$18=$B$10,7,0)+IF('Standard Profiles'!$G$18=$B$17,14,0)+IF('Standard Profiles'!$G$18=$B$24,21,0),MOD($C4421,24)+1)/SUM(INDEX($D$3:$AA$30,INDEX(Jesper!$R$2:$R$366,ROW(INDEX(Jesper!AH$2:AH$366,ROUNDDOWN($C4421/24,0)+1,1))-1)+IF('Standard Profiles'!$G$18=$B$10,7,0)+IF('Standard Profiles'!$G$18=$B$17,14,0)+IF('Standard Profiles'!$G$18=$B$24,21,0),0)),0)</f>
        <v>12.962952958640859</v>
      </c>
      <c r="E4421" cm="1">
        <f t="array" ref="E4421">IFERROR(INDEX(Jesper!AI$2:AI$366,ROUNDDOWN($C4421/24,0)+1,1)*INDEX($D$3:$AA$30,INDEX(Jesper!$R$2:$R$366,ROW(INDEX(Jesper!AI$2:AI$366,ROUNDDOWN($C4421/24,0)+1,1))-1)+IF('Standard Profiles'!$G$19=$B$10,7,0)+IF('Standard Profiles'!$G$19=$B$17,14,0)+IF('Standard Profiles'!$G$19=$B$24,21,0),MOD($C4421,24)+1)/SUM(INDEX($D$3:$AA$30,INDEX(Jesper!$R$2:$R$366,ROW(INDEX(Jesper!AI$2:AI$366,ROUNDDOWN($C4421/24,0)+1,1))-1)+IF('Standard Profiles'!$G$19=$B$10,7,0)+IF('Standard Profiles'!$G$19=$B$17,14,0)+IF('Standard Profiles'!$G$19=$B$24,21,0),0)),0)</f>
        <v>0</v>
      </c>
      <c r="F4421" cm="1">
        <f t="array" ref="F4421">IFERROR(INDEX(Jesper!AJ$2:AJ$366,ROUNDDOWN($C4421/24,0)+1,1)*INDEX($D$3:$AA$30,INDEX(Jesper!$R$2:$R$366,ROW(INDEX(Jesper!AJ$2:AJ$366,ROUNDDOWN($C4421/24,0)+1,1))-1)+IF('Standard Profiles'!$G$20=$B$10,7,0)+IF('Standard Profiles'!$G$20=$B$17,14,0)+IF('Standard Profiles'!$G$20=$B$24,21,0),MOD($C4421,24)+1)/SUM(INDEX($D$3:$AA$30,INDEX(Jesper!$R$2:$R$366,ROW(INDEX(Jesper!AJ$2:AJ$366,ROUNDDOWN($C4421/24,0)+1,1))-1)+IF('Standard Profiles'!$G$20=$B$10,7,0)+IF('Standard Profiles'!$G$20=$B$17,14,0)+IF('Standard Profiles'!$G$20=$B$24,21,0),0)),0)</f>
        <v>0</v>
      </c>
      <c r="G4421" cm="1">
        <f t="array" ref="G4421">IFERROR(INDEX(Jesper!AK$2:AK$366,ROUNDDOWN($C4421/24,0)+1,1)*INDEX($D$3:$AA$30,INDEX(Jesper!$R$2:$R$366,ROW(INDEX(Jesper!AK$2:AK$366,ROUNDDOWN($C4421/24,0)+1,1))-1)+IF('Standard Profiles'!$G$21=$B$10,7,0)+IF('Standard Profiles'!$G$21=$B$17,14,0)+IF('Standard Profiles'!$G$21=$B$24,21,0),MOD($C4421,24)+1)/SUM(INDEX($D$3:$AA$30,INDEX(Jesper!$R$2:$R$366,ROW(INDEX(Jesper!AK$2:AK$366,ROUNDDOWN($C4421/24,0)+1,1))-1)+IF('Standard Profiles'!$G$21=$B$10,7,0)+IF('Standard Profiles'!$G$21=$B$17,14,0)+IF('Standard Profiles'!$G$21=$B$24,21,0),0)),0)</f>
        <v>0</v>
      </c>
      <c r="H4421" cm="1">
        <f t="array" ref="H4421">IFERROR(INDEX(Jesper!AL$2:AL$366,ROUNDDOWN($C4421/24,0)+1,1)*INDEX($D$3:$AA$30,INDEX(Jesper!$R$2:$R$366,ROW(INDEX(Jesper!AL$2:AL$366,ROUNDDOWN($C4421/24,0)+1,1))-1)+IF('Standard Profiles'!$G$22=$B$10,7,0)+IF('Standard Profiles'!$G$22=$B$17,14,0)+IF('Standard Profiles'!$G$22=$B$24,21,0),MOD($C4421,24)+1)/SUM(INDEX($D$3:$AA$30,INDEX(Jesper!$R$2:$R$366,ROW(INDEX(Jesper!AL$2:AL$366,ROUNDDOWN($C4421/24,0)+1,1))-1)+IF('Standard Profiles'!$G$22=$B$10,7,0)+IF('Standard Profiles'!$G$22=$B$17,14,0)+IF('Standard Profiles'!$G$22=$B$24,21,0),0)),0)</f>
        <v>0</v>
      </c>
      <c r="I4421">
        <f t="shared" si="496"/>
        <v>0.38888858875922577</v>
      </c>
      <c r="J4421">
        <f t="shared" si="497"/>
        <v>1.2962952958640859</v>
      </c>
      <c r="K4421">
        <f t="shared" si="498"/>
        <v>1.9444429437961288</v>
      </c>
      <c r="L4421">
        <f t="shared" si="499"/>
        <v>9.3333261302214172</v>
      </c>
      <c r="M4421">
        <f t="shared" si="500"/>
        <v>0</v>
      </c>
      <c r="N4421" s="46">
        <f t="shared" si="501"/>
        <v>45474.791666656027</v>
      </c>
    </row>
    <row r="4422" spans="2:14" x14ac:dyDescent="0.3">
      <c r="B4422">
        <f t="shared" si="495"/>
        <v>1</v>
      </c>
      <c r="C4422" s="16">
        <v>4388</v>
      </c>
      <c r="D4422" cm="1">
        <f t="array" ref="D4422">IFERROR(INDEX(Jesper!AH$2:AH$366,ROUNDDOWN($C4422/24,0)+1,1)*INDEX($D$3:$AA$30,INDEX(Jesper!$R$2:$R$366,ROW(INDEX(Jesper!AH$2:AH$366,ROUNDDOWN($C4422/24,0)+1,1))-1)+IF('Standard Profiles'!$G$18=$B$10,7,0)+IF('Standard Profiles'!$G$18=$B$17,14,0)+IF('Standard Profiles'!$G$18=$B$24,21,0),MOD($C4422,24)+1)/SUM(INDEX($D$3:$AA$30,INDEX(Jesper!$R$2:$R$366,ROW(INDEX(Jesper!AH$2:AH$366,ROUNDDOWN($C4422/24,0)+1,1))-1)+IF('Standard Profiles'!$G$18=$B$10,7,0)+IF('Standard Profiles'!$G$18=$B$17,14,0)+IF('Standard Profiles'!$G$18=$B$24,21,0),0)),0)</f>
        <v>10.641230040675332</v>
      </c>
      <c r="E4422" cm="1">
        <f t="array" ref="E4422">IFERROR(INDEX(Jesper!AI$2:AI$366,ROUNDDOWN($C4422/24,0)+1,1)*INDEX($D$3:$AA$30,INDEX(Jesper!$R$2:$R$366,ROW(INDEX(Jesper!AI$2:AI$366,ROUNDDOWN($C4422/24,0)+1,1))-1)+IF('Standard Profiles'!$G$19=$B$10,7,0)+IF('Standard Profiles'!$G$19=$B$17,14,0)+IF('Standard Profiles'!$G$19=$B$24,21,0),MOD($C4422,24)+1)/SUM(INDEX($D$3:$AA$30,INDEX(Jesper!$R$2:$R$366,ROW(INDEX(Jesper!AI$2:AI$366,ROUNDDOWN($C4422/24,0)+1,1))-1)+IF('Standard Profiles'!$G$19=$B$10,7,0)+IF('Standard Profiles'!$G$19=$B$17,14,0)+IF('Standard Profiles'!$G$19=$B$24,21,0),0)),0)</f>
        <v>0</v>
      </c>
      <c r="F4422" cm="1">
        <f t="array" ref="F4422">IFERROR(INDEX(Jesper!AJ$2:AJ$366,ROUNDDOWN($C4422/24,0)+1,1)*INDEX($D$3:$AA$30,INDEX(Jesper!$R$2:$R$366,ROW(INDEX(Jesper!AJ$2:AJ$366,ROUNDDOWN($C4422/24,0)+1,1))-1)+IF('Standard Profiles'!$G$20=$B$10,7,0)+IF('Standard Profiles'!$G$20=$B$17,14,0)+IF('Standard Profiles'!$G$20=$B$24,21,0),MOD($C4422,24)+1)/SUM(INDEX($D$3:$AA$30,INDEX(Jesper!$R$2:$R$366,ROW(INDEX(Jesper!AJ$2:AJ$366,ROUNDDOWN($C4422/24,0)+1,1))-1)+IF('Standard Profiles'!$G$20=$B$10,7,0)+IF('Standard Profiles'!$G$20=$B$17,14,0)+IF('Standard Profiles'!$G$20=$B$24,21,0),0)),0)</f>
        <v>0</v>
      </c>
      <c r="G4422" cm="1">
        <f t="array" ref="G4422">IFERROR(INDEX(Jesper!AK$2:AK$366,ROUNDDOWN($C4422/24,0)+1,1)*INDEX($D$3:$AA$30,INDEX(Jesper!$R$2:$R$366,ROW(INDEX(Jesper!AK$2:AK$366,ROUNDDOWN($C4422/24,0)+1,1))-1)+IF('Standard Profiles'!$G$21=$B$10,7,0)+IF('Standard Profiles'!$G$21=$B$17,14,0)+IF('Standard Profiles'!$G$21=$B$24,21,0),MOD($C4422,24)+1)/SUM(INDEX($D$3:$AA$30,INDEX(Jesper!$R$2:$R$366,ROW(INDEX(Jesper!AK$2:AK$366,ROUNDDOWN($C4422/24,0)+1,1))-1)+IF('Standard Profiles'!$G$21=$B$10,7,0)+IF('Standard Profiles'!$G$21=$B$17,14,0)+IF('Standard Profiles'!$G$21=$B$24,21,0),0)),0)</f>
        <v>0</v>
      </c>
      <c r="H4422" cm="1">
        <f t="array" ref="H4422">IFERROR(INDEX(Jesper!AL$2:AL$366,ROUNDDOWN($C4422/24,0)+1,1)*INDEX($D$3:$AA$30,INDEX(Jesper!$R$2:$R$366,ROW(INDEX(Jesper!AL$2:AL$366,ROUNDDOWN($C4422/24,0)+1,1))-1)+IF('Standard Profiles'!$G$22=$B$10,7,0)+IF('Standard Profiles'!$G$22=$B$17,14,0)+IF('Standard Profiles'!$G$22=$B$24,21,0),MOD($C4422,24)+1)/SUM(INDEX($D$3:$AA$30,INDEX(Jesper!$R$2:$R$366,ROW(INDEX(Jesper!AL$2:AL$366,ROUNDDOWN($C4422/24,0)+1,1))-1)+IF('Standard Profiles'!$G$22=$B$10,7,0)+IF('Standard Profiles'!$G$22=$B$17,14,0)+IF('Standard Profiles'!$G$22=$B$24,21,0),0)),0)</f>
        <v>0</v>
      </c>
      <c r="I4422">
        <f t="shared" si="496"/>
        <v>0.31923690122025994</v>
      </c>
      <c r="J4422">
        <f t="shared" si="497"/>
        <v>1.0641230040675331</v>
      </c>
      <c r="K4422">
        <f t="shared" si="498"/>
        <v>1.5961845061012998</v>
      </c>
      <c r="L4422">
        <f t="shared" si="499"/>
        <v>7.6616856292862385</v>
      </c>
      <c r="M4422">
        <f t="shared" si="500"/>
        <v>0</v>
      </c>
      <c r="N4422" s="46">
        <f t="shared" si="501"/>
        <v>45474.833333322691</v>
      </c>
    </row>
    <row r="4423" spans="2:14" x14ac:dyDescent="0.3">
      <c r="B4423">
        <f t="shared" si="495"/>
        <v>1</v>
      </c>
      <c r="C4423" s="16">
        <v>4389</v>
      </c>
      <c r="D4423" cm="1">
        <f t="array" ref="D4423">IFERROR(INDEX(Jesper!AH$2:AH$366,ROUNDDOWN($C4423/24,0)+1,1)*INDEX($D$3:$AA$30,INDEX(Jesper!$R$2:$R$366,ROW(INDEX(Jesper!AH$2:AH$366,ROUNDDOWN($C4423/24,0)+1,1))-1)+IF('Standard Profiles'!$G$18=$B$10,7,0)+IF('Standard Profiles'!$G$18=$B$17,14,0)+IF('Standard Profiles'!$G$18=$B$24,21,0),MOD($C4423,24)+1)/SUM(INDEX($D$3:$AA$30,INDEX(Jesper!$R$2:$R$366,ROW(INDEX(Jesper!AH$2:AH$366,ROUNDDOWN($C4423/24,0)+1,1))-1)+IF('Standard Profiles'!$G$18=$B$10,7,0)+IF('Standard Profiles'!$G$18=$B$17,14,0)+IF('Standard Profiles'!$G$18=$B$24,21,0),0)),0)</f>
        <v>7.7390763932184239</v>
      </c>
      <c r="E4423" cm="1">
        <f t="array" ref="E4423">IFERROR(INDEX(Jesper!AI$2:AI$366,ROUNDDOWN($C4423/24,0)+1,1)*INDEX($D$3:$AA$30,INDEX(Jesper!$R$2:$R$366,ROW(INDEX(Jesper!AI$2:AI$366,ROUNDDOWN($C4423/24,0)+1,1))-1)+IF('Standard Profiles'!$G$19=$B$10,7,0)+IF('Standard Profiles'!$G$19=$B$17,14,0)+IF('Standard Profiles'!$G$19=$B$24,21,0),MOD($C4423,24)+1)/SUM(INDEX($D$3:$AA$30,INDEX(Jesper!$R$2:$R$366,ROW(INDEX(Jesper!AI$2:AI$366,ROUNDDOWN($C4423/24,0)+1,1))-1)+IF('Standard Profiles'!$G$19=$B$10,7,0)+IF('Standard Profiles'!$G$19=$B$17,14,0)+IF('Standard Profiles'!$G$19=$B$24,21,0),0)),0)</f>
        <v>0</v>
      </c>
      <c r="F4423" cm="1">
        <f t="array" ref="F4423">IFERROR(INDEX(Jesper!AJ$2:AJ$366,ROUNDDOWN($C4423/24,0)+1,1)*INDEX($D$3:$AA$30,INDEX(Jesper!$R$2:$R$366,ROW(INDEX(Jesper!AJ$2:AJ$366,ROUNDDOWN($C4423/24,0)+1,1))-1)+IF('Standard Profiles'!$G$20=$B$10,7,0)+IF('Standard Profiles'!$G$20=$B$17,14,0)+IF('Standard Profiles'!$G$20=$B$24,21,0),MOD($C4423,24)+1)/SUM(INDEX($D$3:$AA$30,INDEX(Jesper!$R$2:$R$366,ROW(INDEX(Jesper!AJ$2:AJ$366,ROUNDDOWN($C4423/24,0)+1,1))-1)+IF('Standard Profiles'!$G$20=$B$10,7,0)+IF('Standard Profiles'!$G$20=$B$17,14,0)+IF('Standard Profiles'!$G$20=$B$24,21,0),0)),0)</f>
        <v>0</v>
      </c>
      <c r="G4423" cm="1">
        <f t="array" ref="G4423">IFERROR(INDEX(Jesper!AK$2:AK$366,ROUNDDOWN($C4423/24,0)+1,1)*INDEX($D$3:$AA$30,INDEX(Jesper!$R$2:$R$366,ROW(INDEX(Jesper!AK$2:AK$366,ROUNDDOWN($C4423/24,0)+1,1))-1)+IF('Standard Profiles'!$G$21=$B$10,7,0)+IF('Standard Profiles'!$G$21=$B$17,14,0)+IF('Standard Profiles'!$G$21=$B$24,21,0),MOD($C4423,24)+1)/SUM(INDEX($D$3:$AA$30,INDEX(Jesper!$R$2:$R$366,ROW(INDEX(Jesper!AK$2:AK$366,ROUNDDOWN($C4423/24,0)+1,1))-1)+IF('Standard Profiles'!$G$21=$B$10,7,0)+IF('Standard Profiles'!$G$21=$B$17,14,0)+IF('Standard Profiles'!$G$21=$B$24,21,0),0)),0)</f>
        <v>0</v>
      </c>
      <c r="H4423" cm="1">
        <f t="array" ref="H4423">IFERROR(INDEX(Jesper!AL$2:AL$366,ROUNDDOWN($C4423/24,0)+1,1)*INDEX($D$3:$AA$30,INDEX(Jesper!$R$2:$R$366,ROW(INDEX(Jesper!AL$2:AL$366,ROUNDDOWN($C4423/24,0)+1,1))-1)+IF('Standard Profiles'!$G$22=$B$10,7,0)+IF('Standard Profiles'!$G$22=$B$17,14,0)+IF('Standard Profiles'!$G$22=$B$24,21,0),MOD($C4423,24)+1)/SUM(INDEX($D$3:$AA$30,INDEX(Jesper!$R$2:$R$366,ROW(INDEX(Jesper!AL$2:AL$366,ROUNDDOWN($C4423/24,0)+1,1))-1)+IF('Standard Profiles'!$G$22=$B$10,7,0)+IF('Standard Profiles'!$G$22=$B$17,14,0)+IF('Standard Profiles'!$G$22=$B$24,21,0),0)),0)</f>
        <v>0</v>
      </c>
      <c r="I4423">
        <f t="shared" si="496"/>
        <v>0.23217229179655272</v>
      </c>
      <c r="J4423">
        <f t="shared" si="497"/>
        <v>0.77390763932184248</v>
      </c>
      <c r="K4423">
        <f t="shared" si="498"/>
        <v>1.1608614589827635</v>
      </c>
      <c r="L4423">
        <f t="shared" si="499"/>
        <v>5.572135003117265</v>
      </c>
      <c r="M4423">
        <f t="shared" si="500"/>
        <v>0</v>
      </c>
      <c r="N4423" s="46">
        <f t="shared" si="501"/>
        <v>45474.874999989355</v>
      </c>
    </row>
    <row r="4424" spans="2:14" x14ac:dyDescent="0.3">
      <c r="B4424">
        <f t="shared" si="495"/>
        <v>1</v>
      </c>
      <c r="C4424" s="16">
        <v>4390</v>
      </c>
      <c r="D4424" cm="1">
        <f t="array" ref="D4424">IFERROR(INDEX(Jesper!AH$2:AH$366,ROUNDDOWN($C4424/24,0)+1,1)*INDEX($D$3:$AA$30,INDEX(Jesper!$R$2:$R$366,ROW(INDEX(Jesper!AH$2:AH$366,ROUNDDOWN($C4424/24,0)+1,1))-1)+IF('Standard Profiles'!$G$18=$B$10,7,0)+IF('Standard Profiles'!$G$18=$B$17,14,0)+IF('Standard Profiles'!$G$18=$B$24,21,0),MOD($C4424,24)+1)/SUM(INDEX($D$3:$AA$30,INDEX(Jesper!$R$2:$R$366,ROW(INDEX(Jesper!AH$2:AH$366,ROUNDDOWN($C4424/24,0)+1,1))-1)+IF('Standard Profiles'!$G$18=$B$10,7,0)+IF('Standard Profiles'!$G$18=$B$17,14,0)+IF('Standard Profiles'!$G$18=$B$24,21,0),0)),0)</f>
        <v>7.3521225735575015</v>
      </c>
      <c r="E4424" cm="1">
        <f t="array" ref="E4424">IFERROR(INDEX(Jesper!AI$2:AI$366,ROUNDDOWN($C4424/24,0)+1,1)*INDEX($D$3:$AA$30,INDEX(Jesper!$R$2:$R$366,ROW(INDEX(Jesper!AI$2:AI$366,ROUNDDOWN($C4424/24,0)+1,1))-1)+IF('Standard Profiles'!$G$19=$B$10,7,0)+IF('Standard Profiles'!$G$19=$B$17,14,0)+IF('Standard Profiles'!$G$19=$B$24,21,0),MOD($C4424,24)+1)/SUM(INDEX($D$3:$AA$30,INDEX(Jesper!$R$2:$R$366,ROW(INDEX(Jesper!AI$2:AI$366,ROUNDDOWN($C4424/24,0)+1,1))-1)+IF('Standard Profiles'!$G$19=$B$10,7,0)+IF('Standard Profiles'!$G$19=$B$17,14,0)+IF('Standard Profiles'!$G$19=$B$24,21,0),0)),0)</f>
        <v>0</v>
      </c>
      <c r="F4424" cm="1">
        <f t="array" ref="F4424">IFERROR(INDEX(Jesper!AJ$2:AJ$366,ROUNDDOWN($C4424/24,0)+1,1)*INDEX($D$3:$AA$30,INDEX(Jesper!$R$2:$R$366,ROW(INDEX(Jesper!AJ$2:AJ$366,ROUNDDOWN($C4424/24,0)+1,1))-1)+IF('Standard Profiles'!$G$20=$B$10,7,0)+IF('Standard Profiles'!$G$20=$B$17,14,0)+IF('Standard Profiles'!$G$20=$B$24,21,0),MOD($C4424,24)+1)/SUM(INDEX($D$3:$AA$30,INDEX(Jesper!$R$2:$R$366,ROW(INDEX(Jesper!AJ$2:AJ$366,ROUNDDOWN($C4424/24,0)+1,1))-1)+IF('Standard Profiles'!$G$20=$B$10,7,0)+IF('Standard Profiles'!$G$20=$B$17,14,0)+IF('Standard Profiles'!$G$20=$B$24,21,0),0)),0)</f>
        <v>0</v>
      </c>
      <c r="G4424" cm="1">
        <f t="array" ref="G4424">IFERROR(INDEX(Jesper!AK$2:AK$366,ROUNDDOWN($C4424/24,0)+1,1)*INDEX($D$3:$AA$30,INDEX(Jesper!$R$2:$R$366,ROW(INDEX(Jesper!AK$2:AK$366,ROUNDDOWN($C4424/24,0)+1,1))-1)+IF('Standard Profiles'!$G$21=$B$10,7,0)+IF('Standard Profiles'!$G$21=$B$17,14,0)+IF('Standard Profiles'!$G$21=$B$24,21,0),MOD($C4424,24)+1)/SUM(INDEX($D$3:$AA$30,INDEX(Jesper!$R$2:$R$366,ROW(INDEX(Jesper!AK$2:AK$366,ROUNDDOWN($C4424/24,0)+1,1))-1)+IF('Standard Profiles'!$G$21=$B$10,7,0)+IF('Standard Profiles'!$G$21=$B$17,14,0)+IF('Standard Profiles'!$G$21=$B$24,21,0),0)),0)</f>
        <v>0</v>
      </c>
      <c r="H4424" cm="1">
        <f t="array" ref="H4424">IFERROR(INDEX(Jesper!AL$2:AL$366,ROUNDDOWN($C4424/24,0)+1,1)*INDEX($D$3:$AA$30,INDEX(Jesper!$R$2:$R$366,ROW(INDEX(Jesper!AL$2:AL$366,ROUNDDOWN($C4424/24,0)+1,1))-1)+IF('Standard Profiles'!$G$22=$B$10,7,0)+IF('Standard Profiles'!$G$22=$B$17,14,0)+IF('Standard Profiles'!$G$22=$B$24,21,0),MOD($C4424,24)+1)/SUM(INDEX($D$3:$AA$30,INDEX(Jesper!$R$2:$R$366,ROW(INDEX(Jesper!AL$2:AL$366,ROUNDDOWN($C4424/24,0)+1,1))-1)+IF('Standard Profiles'!$G$22=$B$10,7,0)+IF('Standard Profiles'!$G$22=$B$17,14,0)+IF('Standard Profiles'!$G$22=$B$24,21,0),0)),0)</f>
        <v>0</v>
      </c>
      <c r="I4424">
        <f t="shared" si="496"/>
        <v>0.22056367720672504</v>
      </c>
      <c r="J4424">
        <f t="shared" si="497"/>
        <v>0.73521225735575024</v>
      </c>
      <c r="K4424">
        <f t="shared" si="498"/>
        <v>1.1028183860336251</v>
      </c>
      <c r="L4424">
        <f t="shared" si="499"/>
        <v>5.2935282529614005</v>
      </c>
      <c r="M4424">
        <f t="shared" si="500"/>
        <v>0</v>
      </c>
      <c r="N4424" s="46">
        <f t="shared" si="501"/>
        <v>45474.91666665602</v>
      </c>
    </row>
    <row r="4425" spans="2:14" x14ac:dyDescent="0.3">
      <c r="B4425">
        <f t="shared" si="495"/>
        <v>1</v>
      </c>
      <c r="C4425" s="16">
        <v>4391</v>
      </c>
      <c r="D4425" cm="1">
        <f t="array" ref="D4425">IFERROR(INDEX(Jesper!AH$2:AH$366,ROUNDDOWN($C4425/24,0)+1,1)*INDEX($D$3:$AA$30,INDEX(Jesper!$R$2:$R$366,ROW(INDEX(Jesper!AH$2:AH$366,ROUNDDOWN($C4425/24,0)+1,1))-1)+IF('Standard Profiles'!$G$18=$B$10,7,0)+IF('Standard Profiles'!$G$18=$B$17,14,0)+IF('Standard Profiles'!$G$18=$B$24,21,0),MOD($C4425,24)+1)/SUM(INDEX($D$3:$AA$30,INDEX(Jesper!$R$2:$R$366,ROW(INDEX(Jesper!AH$2:AH$366,ROUNDDOWN($C4425/24,0)+1,1))-1)+IF('Standard Profiles'!$G$18=$B$10,7,0)+IF('Standard Profiles'!$G$18=$B$17,14,0)+IF('Standard Profiles'!$G$18=$B$24,21,0),0)),0)</f>
        <v>7.3521225735575015</v>
      </c>
      <c r="E4425" cm="1">
        <f t="array" ref="E4425">IFERROR(INDEX(Jesper!AI$2:AI$366,ROUNDDOWN($C4425/24,0)+1,1)*INDEX($D$3:$AA$30,INDEX(Jesper!$R$2:$R$366,ROW(INDEX(Jesper!AI$2:AI$366,ROUNDDOWN($C4425/24,0)+1,1))-1)+IF('Standard Profiles'!$G$19=$B$10,7,0)+IF('Standard Profiles'!$G$19=$B$17,14,0)+IF('Standard Profiles'!$G$19=$B$24,21,0),MOD($C4425,24)+1)/SUM(INDEX($D$3:$AA$30,INDEX(Jesper!$R$2:$R$366,ROW(INDEX(Jesper!AI$2:AI$366,ROUNDDOWN($C4425/24,0)+1,1))-1)+IF('Standard Profiles'!$G$19=$B$10,7,0)+IF('Standard Profiles'!$G$19=$B$17,14,0)+IF('Standard Profiles'!$G$19=$B$24,21,0),0)),0)</f>
        <v>0</v>
      </c>
      <c r="F4425" cm="1">
        <f t="array" ref="F4425">IFERROR(INDEX(Jesper!AJ$2:AJ$366,ROUNDDOWN($C4425/24,0)+1,1)*INDEX($D$3:$AA$30,INDEX(Jesper!$R$2:$R$366,ROW(INDEX(Jesper!AJ$2:AJ$366,ROUNDDOWN($C4425/24,0)+1,1))-1)+IF('Standard Profiles'!$G$20=$B$10,7,0)+IF('Standard Profiles'!$G$20=$B$17,14,0)+IF('Standard Profiles'!$G$20=$B$24,21,0),MOD($C4425,24)+1)/SUM(INDEX($D$3:$AA$30,INDEX(Jesper!$R$2:$R$366,ROW(INDEX(Jesper!AJ$2:AJ$366,ROUNDDOWN($C4425/24,0)+1,1))-1)+IF('Standard Profiles'!$G$20=$B$10,7,0)+IF('Standard Profiles'!$G$20=$B$17,14,0)+IF('Standard Profiles'!$G$20=$B$24,21,0),0)),0)</f>
        <v>0</v>
      </c>
      <c r="G4425" cm="1">
        <f t="array" ref="G4425">IFERROR(INDEX(Jesper!AK$2:AK$366,ROUNDDOWN($C4425/24,0)+1,1)*INDEX($D$3:$AA$30,INDEX(Jesper!$R$2:$R$366,ROW(INDEX(Jesper!AK$2:AK$366,ROUNDDOWN($C4425/24,0)+1,1))-1)+IF('Standard Profiles'!$G$21=$B$10,7,0)+IF('Standard Profiles'!$G$21=$B$17,14,0)+IF('Standard Profiles'!$G$21=$B$24,21,0),MOD($C4425,24)+1)/SUM(INDEX($D$3:$AA$30,INDEX(Jesper!$R$2:$R$366,ROW(INDEX(Jesper!AK$2:AK$366,ROUNDDOWN($C4425/24,0)+1,1))-1)+IF('Standard Profiles'!$G$21=$B$10,7,0)+IF('Standard Profiles'!$G$21=$B$17,14,0)+IF('Standard Profiles'!$G$21=$B$24,21,0),0)),0)</f>
        <v>0</v>
      </c>
      <c r="H4425" cm="1">
        <f t="array" ref="H4425">IFERROR(INDEX(Jesper!AL$2:AL$366,ROUNDDOWN($C4425/24,0)+1,1)*INDEX($D$3:$AA$30,INDEX(Jesper!$R$2:$R$366,ROW(INDEX(Jesper!AL$2:AL$366,ROUNDDOWN($C4425/24,0)+1,1))-1)+IF('Standard Profiles'!$G$22=$B$10,7,0)+IF('Standard Profiles'!$G$22=$B$17,14,0)+IF('Standard Profiles'!$G$22=$B$24,21,0),MOD($C4425,24)+1)/SUM(INDEX($D$3:$AA$30,INDEX(Jesper!$R$2:$R$366,ROW(INDEX(Jesper!AL$2:AL$366,ROUNDDOWN($C4425/24,0)+1,1))-1)+IF('Standard Profiles'!$G$22=$B$10,7,0)+IF('Standard Profiles'!$G$22=$B$17,14,0)+IF('Standard Profiles'!$G$22=$B$24,21,0),0)),0)</f>
        <v>0</v>
      </c>
      <c r="I4425">
        <f t="shared" si="496"/>
        <v>0.22056367720672504</v>
      </c>
      <c r="J4425">
        <f t="shared" si="497"/>
        <v>0.73521225735575024</v>
      </c>
      <c r="K4425">
        <f t="shared" si="498"/>
        <v>1.1028183860336251</v>
      </c>
      <c r="L4425">
        <f t="shared" si="499"/>
        <v>5.2935282529614005</v>
      </c>
      <c r="M4425">
        <f t="shared" si="500"/>
        <v>0</v>
      </c>
      <c r="N4425" s="46">
        <f t="shared" si="501"/>
        <v>45474.958333322684</v>
      </c>
    </row>
    <row r="4426" spans="2:14" x14ac:dyDescent="0.3">
      <c r="B4426">
        <f t="shared" si="495"/>
        <v>2</v>
      </c>
      <c r="C4426" s="16">
        <v>4392</v>
      </c>
      <c r="D4426" cm="1">
        <f t="array" ref="D4426">IFERROR(INDEX(Jesper!AH$2:AH$366,ROUNDDOWN($C4426/24,0)+1,1)*INDEX($D$3:$AA$30,INDEX(Jesper!$R$2:$R$366,ROW(INDEX(Jesper!AH$2:AH$366,ROUNDDOWN($C4426/24,0)+1,1))-1)+IF('Standard Profiles'!$G$18=$B$10,7,0)+IF('Standard Profiles'!$G$18=$B$17,14,0)+IF('Standard Profiles'!$G$18=$B$24,21,0),MOD($C4426,24)+1)/SUM(INDEX($D$3:$AA$30,INDEX(Jesper!$R$2:$R$366,ROW(INDEX(Jesper!AH$2:AH$366,ROUNDDOWN($C4426/24,0)+1,1))-1)+IF('Standard Profiles'!$G$18=$B$10,7,0)+IF('Standard Profiles'!$G$18=$B$17,14,0)+IF('Standard Profiles'!$G$18=$B$24,21,0),0)),0)</f>
        <v>6.9297734886064344</v>
      </c>
      <c r="E4426" cm="1">
        <f t="array" ref="E4426">IFERROR(INDEX(Jesper!AI$2:AI$366,ROUNDDOWN($C4426/24,0)+1,1)*INDEX($D$3:$AA$30,INDEX(Jesper!$R$2:$R$366,ROW(INDEX(Jesper!AI$2:AI$366,ROUNDDOWN($C4426/24,0)+1,1))-1)+IF('Standard Profiles'!$G$19=$B$10,7,0)+IF('Standard Profiles'!$G$19=$B$17,14,0)+IF('Standard Profiles'!$G$19=$B$24,21,0),MOD($C4426,24)+1)/SUM(INDEX($D$3:$AA$30,INDEX(Jesper!$R$2:$R$366,ROW(INDEX(Jesper!AI$2:AI$366,ROUNDDOWN($C4426/24,0)+1,1))-1)+IF('Standard Profiles'!$G$19=$B$10,7,0)+IF('Standard Profiles'!$G$19=$B$17,14,0)+IF('Standard Profiles'!$G$19=$B$24,21,0),0)),0)</f>
        <v>0</v>
      </c>
      <c r="F4426" cm="1">
        <f t="array" ref="F4426">IFERROR(INDEX(Jesper!AJ$2:AJ$366,ROUNDDOWN($C4426/24,0)+1,1)*INDEX($D$3:$AA$30,INDEX(Jesper!$R$2:$R$366,ROW(INDEX(Jesper!AJ$2:AJ$366,ROUNDDOWN($C4426/24,0)+1,1))-1)+IF('Standard Profiles'!$G$20=$B$10,7,0)+IF('Standard Profiles'!$G$20=$B$17,14,0)+IF('Standard Profiles'!$G$20=$B$24,21,0),MOD($C4426,24)+1)/SUM(INDEX($D$3:$AA$30,INDEX(Jesper!$R$2:$R$366,ROW(INDEX(Jesper!AJ$2:AJ$366,ROUNDDOWN($C4426/24,0)+1,1))-1)+IF('Standard Profiles'!$G$20=$B$10,7,0)+IF('Standard Profiles'!$G$20=$B$17,14,0)+IF('Standard Profiles'!$G$20=$B$24,21,0),0)),0)</f>
        <v>0</v>
      </c>
      <c r="G4426" cm="1">
        <f t="array" ref="G4426">IFERROR(INDEX(Jesper!AK$2:AK$366,ROUNDDOWN($C4426/24,0)+1,1)*INDEX($D$3:$AA$30,INDEX(Jesper!$R$2:$R$366,ROW(INDEX(Jesper!AK$2:AK$366,ROUNDDOWN($C4426/24,0)+1,1))-1)+IF('Standard Profiles'!$G$21=$B$10,7,0)+IF('Standard Profiles'!$G$21=$B$17,14,0)+IF('Standard Profiles'!$G$21=$B$24,21,0),MOD($C4426,24)+1)/SUM(INDEX($D$3:$AA$30,INDEX(Jesper!$R$2:$R$366,ROW(INDEX(Jesper!AK$2:AK$366,ROUNDDOWN($C4426/24,0)+1,1))-1)+IF('Standard Profiles'!$G$21=$B$10,7,0)+IF('Standard Profiles'!$G$21=$B$17,14,0)+IF('Standard Profiles'!$G$21=$B$24,21,0),0)),0)</f>
        <v>0</v>
      </c>
      <c r="H4426" cm="1">
        <f t="array" ref="H4426">IFERROR(INDEX(Jesper!AL$2:AL$366,ROUNDDOWN($C4426/24,0)+1,1)*INDEX($D$3:$AA$30,INDEX(Jesper!$R$2:$R$366,ROW(INDEX(Jesper!AL$2:AL$366,ROUNDDOWN($C4426/24,0)+1,1))-1)+IF('Standard Profiles'!$G$22=$B$10,7,0)+IF('Standard Profiles'!$G$22=$B$17,14,0)+IF('Standard Profiles'!$G$22=$B$24,21,0),MOD($C4426,24)+1)/SUM(INDEX($D$3:$AA$30,INDEX(Jesper!$R$2:$R$366,ROW(INDEX(Jesper!AL$2:AL$366,ROUNDDOWN($C4426/24,0)+1,1))-1)+IF('Standard Profiles'!$G$22=$B$10,7,0)+IF('Standard Profiles'!$G$22=$B$17,14,0)+IF('Standard Profiles'!$G$22=$B$24,21,0),0)),0)</f>
        <v>0</v>
      </c>
      <c r="I4426">
        <f t="shared" si="496"/>
        <v>0.20789320465819303</v>
      </c>
      <c r="J4426">
        <f t="shared" si="497"/>
        <v>0.69297734886064344</v>
      </c>
      <c r="K4426">
        <f t="shared" si="498"/>
        <v>1.0394660232909652</v>
      </c>
      <c r="L4426">
        <f t="shared" si="499"/>
        <v>4.9894369117966324</v>
      </c>
      <c r="M4426">
        <f t="shared" si="500"/>
        <v>0</v>
      </c>
      <c r="N4426" s="46">
        <f t="shared" si="501"/>
        <v>45474.999999989348</v>
      </c>
    </row>
    <row r="4427" spans="2:14" x14ac:dyDescent="0.3">
      <c r="B4427">
        <f t="shared" si="495"/>
        <v>2</v>
      </c>
      <c r="C4427" s="16">
        <v>4393</v>
      </c>
      <c r="D4427" cm="1">
        <f t="array" ref="D4427">IFERROR(INDEX(Jesper!AH$2:AH$366,ROUNDDOWN($C4427/24,0)+1,1)*INDEX($D$3:$AA$30,INDEX(Jesper!$R$2:$R$366,ROW(INDEX(Jesper!AH$2:AH$366,ROUNDDOWN($C4427/24,0)+1,1))-1)+IF('Standard Profiles'!$G$18=$B$10,7,0)+IF('Standard Profiles'!$G$18=$B$17,14,0)+IF('Standard Profiles'!$G$18=$B$24,21,0),MOD($C4427,24)+1)/SUM(INDEX($D$3:$AA$30,INDEX(Jesper!$R$2:$R$366,ROW(INDEX(Jesper!AH$2:AH$366,ROUNDDOWN($C4427/24,0)+1,1))-1)+IF('Standard Profiles'!$G$18=$B$10,7,0)+IF('Standard Profiles'!$G$18=$B$17,14,0)+IF('Standard Profiles'!$G$18=$B$24,21,0),0)),0)</f>
        <v>6.9297734886064344</v>
      </c>
      <c r="E4427" cm="1">
        <f t="array" ref="E4427">IFERROR(INDEX(Jesper!AI$2:AI$366,ROUNDDOWN($C4427/24,0)+1,1)*INDEX($D$3:$AA$30,INDEX(Jesper!$R$2:$R$366,ROW(INDEX(Jesper!AI$2:AI$366,ROUNDDOWN($C4427/24,0)+1,1))-1)+IF('Standard Profiles'!$G$19=$B$10,7,0)+IF('Standard Profiles'!$G$19=$B$17,14,0)+IF('Standard Profiles'!$G$19=$B$24,21,0),MOD($C4427,24)+1)/SUM(INDEX($D$3:$AA$30,INDEX(Jesper!$R$2:$R$366,ROW(INDEX(Jesper!AI$2:AI$366,ROUNDDOWN($C4427/24,0)+1,1))-1)+IF('Standard Profiles'!$G$19=$B$10,7,0)+IF('Standard Profiles'!$G$19=$B$17,14,0)+IF('Standard Profiles'!$G$19=$B$24,21,0),0)),0)</f>
        <v>0</v>
      </c>
      <c r="F4427" cm="1">
        <f t="array" ref="F4427">IFERROR(INDEX(Jesper!AJ$2:AJ$366,ROUNDDOWN($C4427/24,0)+1,1)*INDEX($D$3:$AA$30,INDEX(Jesper!$R$2:$R$366,ROW(INDEX(Jesper!AJ$2:AJ$366,ROUNDDOWN($C4427/24,0)+1,1))-1)+IF('Standard Profiles'!$G$20=$B$10,7,0)+IF('Standard Profiles'!$G$20=$B$17,14,0)+IF('Standard Profiles'!$G$20=$B$24,21,0),MOD($C4427,24)+1)/SUM(INDEX($D$3:$AA$30,INDEX(Jesper!$R$2:$R$366,ROW(INDEX(Jesper!AJ$2:AJ$366,ROUNDDOWN($C4427/24,0)+1,1))-1)+IF('Standard Profiles'!$G$20=$B$10,7,0)+IF('Standard Profiles'!$G$20=$B$17,14,0)+IF('Standard Profiles'!$G$20=$B$24,21,0),0)),0)</f>
        <v>0</v>
      </c>
      <c r="G4427" cm="1">
        <f t="array" ref="G4427">IFERROR(INDEX(Jesper!AK$2:AK$366,ROUNDDOWN($C4427/24,0)+1,1)*INDEX($D$3:$AA$30,INDEX(Jesper!$R$2:$R$366,ROW(INDEX(Jesper!AK$2:AK$366,ROUNDDOWN($C4427/24,0)+1,1))-1)+IF('Standard Profiles'!$G$21=$B$10,7,0)+IF('Standard Profiles'!$G$21=$B$17,14,0)+IF('Standard Profiles'!$G$21=$B$24,21,0),MOD($C4427,24)+1)/SUM(INDEX($D$3:$AA$30,INDEX(Jesper!$R$2:$R$366,ROW(INDEX(Jesper!AK$2:AK$366,ROUNDDOWN($C4427/24,0)+1,1))-1)+IF('Standard Profiles'!$G$21=$B$10,7,0)+IF('Standard Profiles'!$G$21=$B$17,14,0)+IF('Standard Profiles'!$G$21=$B$24,21,0),0)),0)</f>
        <v>0</v>
      </c>
      <c r="H4427" cm="1">
        <f t="array" ref="H4427">IFERROR(INDEX(Jesper!AL$2:AL$366,ROUNDDOWN($C4427/24,0)+1,1)*INDEX($D$3:$AA$30,INDEX(Jesper!$R$2:$R$366,ROW(INDEX(Jesper!AL$2:AL$366,ROUNDDOWN($C4427/24,0)+1,1))-1)+IF('Standard Profiles'!$G$22=$B$10,7,0)+IF('Standard Profiles'!$G$22=$B$17,14,0)+IF('Standard Profiles'!$G$22=$B$24,21,0),MOD($C4427,24)+1)/SUM(INDEX($D$3:$AA$30,INDEX(Jesper!$R$2:$R$366,ROW(INDEX(Jesper!AL$2:AL$366,ROUNDDOWN($C4427/24,0)+1,1))-1)+IF('Standard Profiles'!$G$22=$B$10,7,0)+IF('Standard Profiles'!$G$22=$B$17,14,0)+IF('Standard Profiles'!$G$22=$B$24,21,0),0)),0)</f>
        <v>0</v>
      </c>
      <c r="I4427">
        <f t="shared" si="496"/>
        <v>0.20789320465819303</v>
      </c>
      <c r="J4427">
        <f t="shared" si="497"/>
        <v>0.69297734886064344</v>
      </c>
      <c r="K4427">
        <f t="shared" si="498"/>
        <v>1.0394660232909652</v>
      </c>
      <c r="L4427">
        <f t="shared" si="499"/>
        <v>4.9894369117966324</v>
      </c>
      <c r="M4427">
        <f t="shared" si="500"/>
        <v>0</v>
      </c>
      <c r="N4427" s="46">
        <f t="shared" si="501"/>
        <v>45475.041666656012</v>
      </c>
    </row>
    <row r="4428" spans="2:14" x14ac:dyDescent="0.3">
      <c r="B4428">
        <f t="shared" si="495"/>
        <v>2</v>
      </c>
      <c r="C4428" s="16">
        <v>4394</v>
      </c>
      <c r="D4428" cm="1">
        <f t="array" ref="D4428">IFERROR(INDEX(Jesper!AH$2:AH$366,ROUNDDOWN($C4428/24,0)+1,1)*INDEX($D$3:$AA$30,INDEX(Jesper!$R$2:$R$366,ROW(INDEX(Jesper!AH$2:AH$366,ROUNDDOWN($C4428/24,0)+1,1))-1)+IF('Standard Profiles'!$G$18=$B$10,7,0)+IF('Standard Profiles'!$G$18=$B$17,14,0)+IF('Standard Profiles'!$G$18=$B$24,21,0),MOD($C4428,24)+1)/SUM(INDEX($D$3:$AA$30,INDEX(Jesper!$R$2:$R$366,ROW(INDEX(Jesper!AH$2:AH$366,ROUNDDOWN($C4428/24,0)+1,1))-1)+IF('Standard Profiles'!$G$18=$B$10,7,0)+IF('Standard Profiles'!$G$18=$B$17,14,0)+IF('Standard Profiles'!$G$18=$B$24,21,0),0)),0)</f>
        <v>6.9297734886064344</v>
      </c>
      <c r="E4428" cm="1">
        <f t="array" ref="E4428">IFERROR(INDEX(Jesper!AI$2:AI$366,ROUNDDOWN($C4428/24,0)+1,1)*INDEX($D$3:$AA$30,INDEX(Jesper!$R$2:$R$366,ROW(INDEX(Jesper!AI$2:AI$366,ROUNDDOWN($C4428/24,0)+1,1))-1)+IF('Standard Profiles'!$G$19=$B$10,7,0)+IF('Standard Profiles'!$G$19=$B$17,14,0)+IF('Standard Profiles'!$G$19=$B$24,21,0),MOD($C4428,24)+1)/SUM(INDEX($D$3:$AA$30,INDEX(Jesper!$R$2:$R$366,ROW(INDEX(Jesper!AI$2:AI$366,ROUNDDOWN($C4428/24,0)+1,1))-1)+IF('Standard Profiles'!$G$19=$B$10,7,0)+IF('Standard Profiles'!$G$19=$B$17,14,0)+IF('Standard Profiles'!$G$19=$B$24,21,0),0)),0)</f>
        <v>0</v>
      </c>
      <c r="F4428" cm="1">
        <f t="array" ref="F4428">IFERROR(INDEX(Jesper!AJ$2:AJ$366,ROUNDDOWN($C4428/24,0)+1,1)*INDEX($D$3:$AA$30,INDEX(Jesper!$R$2:$R$366,ROW(INDEX(Jesper!AJ$2:AJ$366,ROUNDDOWN($C4428/24,0)+1,1))-1)+IF('Standard Profiles'!$G$20=$B$10,7,0)+IF('Standard Profiles'!$G$20=$B$17,14,0)+IF('Standard Profiles'!$G$20=$B$24,21,0),MOD($C4428,24)+1)/SUM(INDEX($D$3:$AA$30,INDEX(Jesper!$R$2:$R$366,ROW(INDEX(Jesper!AJ$2:AJ$366,ROUNDDOWN($C4428/24,0)+1,1))-1)+IF('Standard Profiles'!$G$20=$B$10,7,0)+IF('Standard Profiles'!$G$20=$B$17,14,0)+IF('Standard Profiles'!$G$20=$B$24,21,0),0)),0)</f>
        <v>0</v>
      </c>
      <c r="G4428" cm="1">
        <f t="array" ref="G4428">IFERROR(INDEX(Jesper!AK$2:AK$366,ROUNDDOWN($C4428/24,0)+1,1)*INDEX($D$3:$AA$30,INDEX(Jesper!$R$2:$R$366,ROW(INDEX(Jesper!AK$2:AK$366,ROUNDDOWN($C4428/24,0)+1,1))-1)+IF('Standard Profiles'!$G$21=$B$10,7,0)+IF('Standard Profiles'!$G$21=$B$17,14,0)+IF('Standard Profiles'!$G$21=$B$24,21,0),MOD($C4428,24)+1)/SUM(INDEX($D$3:$AA$30,INDEX(Jesper!$R$2:$R$366,ROW(INDEX(Jesper!AK$2:AK$366,ROUNDDOWN($C4428/24,0)+1,1))-1)+IF('Standard Profiles'!$G$21=$B$10,7,0)+IF('Standard Profiles'!$G$21=$B$17,14,0)+IF('Standard Profiles'!$G$21=$B$24,21,0),0)),0)</f>
        <v>0</v>
      </c>
      <c r="H4428" cm="1">
        <f t="array" ref="H4428">IFERROR(INDEX(Jesper!AL$2:AL$366,ROUNDDOWN($C4428/24,0)+1,1)*INDEX($D$3:$AA$30,INDEX(Jesper!$R$2:$R$366,ROW(INDEX(Jesper!AL$2:AL$366,ROUNDDOWN($C4428/24,0)+1,1))-1)+IF('Standard Profiles'!$G$22=$B$10,7,0)+IF('Standard Profiles'!$G$22=$B$17,14,0)+IF('Standard Profiles'!$G$22=$B$24,21,0),MOD($C4428,24)+1)/SUM(INDEX($D$3:$AA$30,INDEX(Jesper!$R$2:$R$366,ROW(INDEX(Jesper!AL$2:AL$366,ROUNDDOWN($C4428/24,0)+1,1))-1)+IF('Standard Profiles'!$G$22=$B$10,7,0)+IF('Standard Profiles'!$G$22=$B$17,14,0)+IF('Standard Profiles'!$G$22=$B$24,21,0),0)),0)</f>
        <v>0</v>
      </c>
      <c r="I4428">
        <f t="shared" si="496"/>
        <v>0.20789320465819303</v>
      </c>
      <c r="J4428">
        <f t="shared" si="497"/>
        <v>0.69297734886064344</v>
      </c>
      <c r="K4428">
        <f t="shared" si="498"/>
        <v>1.0394660232909652</v>
      </c>
      <c r="L4428">
        <f t="shared" si="499"/>
        <v>4.9894369117966324</v>
      </c>
      <c r="M4428">
        <f t="shared" si="500"/>
        <v>0</v>
      </c>
      <c r="N4428" s="46">
        <f t="shared" si="501"/>
        <v>45475.083333322676</v>
      </c>
    </row>
    <row r="4429" spans="2:14" x14ac:dyDescent="0.3">
      <c r="B4429">
        <f t="shared" si="495"/>
        <v>2</v>
      </c>
      <c r="C4429" s="16">
        <v>4395</v>
      </c>
      <c r="D4429" cm="1">
        <f t="array" ref="D4429">IFERROR(INDEX(Jesper!AH$2:AH$366,ROUNDDOWN($C4429/24,0)+1,1)*INDEX($D$3:$AA$30,INDEX(Jesper!$R$2:$R$366,ROW(INDEX(Jesper!AH$2:AH$366,ROUNDDOWN($C4429/24,0)+1,1))-1)+IF('Standard Profiles'!$G$18=$B$10,7,0)+IF('Standard Profiles'!$G$18=$B$17,14,0)+IF('Standard Profiles'!$G$18=$B$24,21,0),MOD($C4429,24)+1)/SUM(INDEX($D$3:$AA$30,INDEX(Jesper!$R$2:$R$366,ROW(INDEX(Jesper!AH$2:AH$366,ROUNDDOWN($C4429/24,0)+1,1))-1)+IF('Standard Profiles'!$G$18=$B$10,7,0)+IF('Standard Profiles'!$G$18=$B$17,14,0)+IF('Standard Profiles'!$G$18=$B$24,21,0),0)),0)</f>
        <v>6.9297734886064344</v>
      </c>
      <c r="E4429" cm="1">
        <f t="array" ref="E4429">IFERROR(INDEX(Jesper!AI$2:AI$366,ROUNDDOWN($C4429/24,0)+1,1)*INDEX($D$3:$AA$30,INDEX(Jesper!$R$2:$R$366,ROW(INDEX(Jesper!AI$2:AI$366,ROUNDDOWN($C4429/24,0)+1,1))-1)+IF('Standard Profiles'!$G$19=$B$10,7,0)+IF('Standard Profiles'!$G$19=$B$17,14,0)+IF('Standard Profiles'!$G$19=$B$24,21,0),MOD($C4429,24)+1)/SUM(INDEX($D$3:$AA$30,INDEX(Jesper!$R$2:$R$366,ROW(INDEX(Jesper!AI$2:AI$366,ROUNDDOWN($C4429/24,0)+1,1))-1)+IF('Standard Profiles'!$G$19=$B$10,7,0)+IF('Standard Profiles'!$G$19=$B$17,14,0)+IF('Standard Profiles'!$G$19=$B$24,21,0),0)),0)</f>
        <v>0</v>
      </c>
      <c r="F4429" cm="1">
        <f t="array" ref="F4429">IFERROR(INDEX(Jesper!AJ$2:AJ$366,ROUNDDOWN($C4429/24,0)+1,1)*INDEX($D$3:$AA$30,INDEX(Jesper!$R$2:$R$366,ROW(INDEX(Jesper!AJ$2:AJ$366,ROUNDDOWN($C4429/24,0)+1,1))-1)+IF('Standard Profiles'!$G$20=$B$10,7,0)+IF('Standard Profiles'!$G$20=$B$17,14,0)+IF('Standard Profiles'!$G$20=$B$24,21,0),MOD($C4429,24)+1)/SUM(INDEX($D$3:$AA$30,INDEX(Jesper!$R$2:$R$366,ROW(INDEX(Jesper!AJ$2:AJ$366,ROUNDDOWN($C4429/24,0)+1,1))-1)+IF('Standard Profiles'!$G$20=$B$10,7,0)+IF('Standard Profiles'!$G$20=$B$17,14,0)+IF('Standard Profiles'!$G$20=$B$24,21,0),0)),0)</f>
        <v>0</v>
      </c>
      <c r="G4429" cm="1">
        <f t="array" ref="G4429">IFERROR(INDEX(Jesper!AK$2:AK$366,ROUNDDOWN($C4429/24,0)+1,1)*INDEX($D$3:$AA$30,INDEX(Jesper!$R$2:$R$366,ROW(INDEX(Jesper!AK$2:AK$366,ROUNDDOWN($C4429/24,0)+1,1))-1)+IF('Standard Profiles'!$G$21=$B$10,7,0)+IF('Standard Profiles'!$G$21=$B$17,14,0)+IF('Standard Profiles'!$G$21=$B$24,21,0),MOD($C4429,24)+1)/SUM(INDEX($D$3:$AA$30,INDEX(Jesper!$R$2:$R$366,ROW(INDEX(Jesper!AK$2:AK$366,ROUNDDOWN($C4429/24,0)+1,1))-1)+IF('Standard Profiles'!$G$21=$B$10,7,0)+IF('Standard Profiles'!$G$21=$B$17,14,0)+IF('Standard Profiles'!$G$21=$B$24,21,0),0)),0)</f>
        <v>0</v>
      </c>
      <c r="H4429" cm="1">
        <f t="array" ref="H4429">IFERROR(INDEX(Jesper!AL$2:AL$366,ROUNDDOWN($C4429/24,0)+1,1)*INDEX($D$3:$AA$30,INDEX(Jesper!$R$2:$R$366,ROW(INDEX(Jesper!AL$2:AL$366,ROUNDDOWN($C4429/24,0)+1,1))-1)+IF('Standard Profiles'!$G$22=$B$10,7,0)+IF('Standard Profiles'!$G$22=$B$17,14,0)+IF('Standard Profiles'!$G$22=$B$24,21,0),MOD($C4429,24)+1)/SUM(INDEX($D$3:$AA$30,INDEX(Jesper!$R$2:$R$366,ROW(INDEX(Jesper!AL$2:AL$366,ROUNDDOWN($C4429/24,0)+1,1))-1)+IF('Standard Profiles'!$G$22=$B$10,7,0)+IF('Standard Profiles'!$G$22=$B$17,14,0)+IF('Standard Profiles'!$G$22=$B$24,21,0),0)),0)</f>
        <v>0</v>
      </c>
      <c r="I4429">
        <f t="shared" si="496"/>
        <v>0.20789320465819303</v>
      </c>
      <c r="J4429">
        <f t="shared" si="497"/>
        <v>0.69297734886064344</v>
      </c>
      <c r="K4429">
        <f t="shared" si="498"/>
        <v>1.0394660232909652</v>
      </c>
      <c r="L4429">
        <f t="shared" si="499"/>
        <v>4.9894369117966324</v>
      </c>
      <c r="M4429">
        <f t="shared" si="500"/>
        <v>0</v>
      </c>
      <c r="N4429" s="46">
        <f t="shared" si="501"/>
        <v>45475.124999989341</v>
      </c>
    </row>
    <row r="4430" spans="2:14" x14ac:dyDescent="0.3">
      <c r="B4430">
        <f t="shared" si="495"/>
        <v>2</v>
      </c>
      <c r="C4430" s="16">
        <v>4396</v>
      </c>
      <c r="D4430" cm="1">
        <f t="array" ref="D4430">IFERROR(INDEX(Jesper!AH$2:AH$366,ROUNDDOWN($C4430/24,0)+1,1)*INDEX($D$3:$AA$30,INDEX(Jesper!$R$2:$R$366,ROW(INDEX(Jesper!AH$2:AH$366,ROUNDDOWN($C4430/24,0)+1,1))-1)+IF('Standard Profiles'!$G$18=$B$10,7,0)+IF('Standard Profiles'!$G$18=$B$17,14,0)+IF('Standard Profiles'!$G$18=$B$24,21,0),MOD($C4430,24)+1)/SUM(INDEX($D$3:$AA$30,INDEX(Jesper!$R$2:$R$366,ROW(INDEX(Jesper!AH$2:AH$366,ROUNDDOWN($C4430/24,0)+1,1))-1)+IF('Standard Profiles'!$G$18=$B$10,7,0)+IF('Standard Profiles'!$G$18=$B$17,14,0)+IF('Standard Profiles'!$G$18=$B$24,21,0),0)),0)</f>
        <v>6.9297734886064344</v>
      </c>
      <c r="E4430" cm="1">
        <f t="array" ref="E4430">IFERROR(INDEX(Jesper!AI$2:AI$366,ROUNDDOWN($C4430/24,0)+1,1)*INDEX($D$3:$AA$30,INDEX(Jesper!$R$2:$R$366,ROW(INDEX(Jesper!AI$2:AI$366,ROUNDDOWN($C4430/24,0)+1,1))-1)+IF('Standard Profiles'!$G$19=$B$10,7,0)+IF('Standard Profiles'!$G$19=$B$17,14,0)+IF('Standard Profiles'!$G$19=$B$24,21,0),MOD($C4430,24)+1)/SUM(INDEX($D$3:$AA$30,INDEX(Jesper!$R$2:$R$366,ROW(INDEX(Jesper!AI$2:AI$366,ROUNDDOWN($C4430/24,0)+1,1))-1)+IF('Standard Profiles'!$G$19=$B$10,7,0)+IF('Standard Profiles'!$G$19=$B$17,14,0)+IF('Standard Profiles'!$G$19=$B$24,21,0),0)),0)</f>
        <v>0</v>
      </c>
      <c r="F4430" cm="1">
        <f t="array" ref="F4430">IFERROR(INDEX(Jesper!AJ$2:AJ$366,ROUNDDOWN($C4430/24,0)+1,1)*INDEX($D$3:$AA$30,INDEX(Jesper!$R$2:$R$366,ROW(INDEX(Jesper!AJ$2:AJ$366,ROUNDDOWN($C4430/24,0)+1,1))-1)+IF('Standard Profiles'!$G$20=$B$10,7,0)+IF('Standard Profiles'!$G$20=$B$17,14,0)+IF('Standard Profiles'!$G$20=$B$24,21,0),MOD($C4430,24)+1)/SUM(INDEX($D$3:$AA$30,INDEX(Jesper!$R$2:$R$366,ROW(INDEX(Jesper!AJ$2:AJ$366,ROUNDDOWN($C4430/24,0)+1,1))-1)+IF('Standard Profiles'!$G$20=$B$10,7,0)+IF('Standard Profiles'!$G$20=$B$17,14,0)+IF('Standard Profiles'!$G$20=$B$24,21,0),0)),0)</f>
        <v>0</v>
      </c>
      <c r="G4430" cm="1">
        <f t="array" ref="G4430">IFERROR(INDEX(Jesper!AK$2:AK$366,ROUNDDOWN($C4430/24,0)+1,1)*INDEX($D$3:$AA$30,INDEX(Jesper!$R$2:$R$366,ROW(INDEX(Jesper!AK$2:AK$366,ROUNDDOWN($C4430/24,0)+1,1))-1)+IF('Standard Profiles'!$G$21=$B$10,7,0)+IF('Standard Profiles'!$G$21=$B$17,14,0)+IF('Standard Profiles'!$G$21=$B$24,21,0),MOD($C4430,24)+1)/SUM(INDEX($D$3:$AA$30,INDEX(Jesper!$R$2:$R$366,ROW(INDEX(Jesper!AK$2:AK$366,ROUNDDOWN($C4430/24,0)+1,1))-1)+IF('Standard Profiles'!$G$21=$B$10,7,0)+IF('Standard Profiles'!$G$21=$B$17,14,0)+IF('Standard Profiles'!$G$21=$B$24,21,0),0)),0)</f>
        <v>0</v>
      </c>
      <c r="H4430" cm="1">
        <f t="array" ref="H4430">IFERROR(INDEX(Jesper!AL$2:AL$366,ROUNDDOWN($C4430/24,0)+1,1)*INDEX($D$3:$AA$30,INDEX(Jesper!$R$2:$R$366,ROW(INDEX(Jesper!AL$2:AL$366,ROUNDDOWN($C4430/24,0)+1,1))-1)+IF('Standard Profiles'!$G$22=$B$10,7,0)+IF('Standard Profiles'!$G$22=$B$17,14,0)+IF('Standard Profiles'!$G$22=$B$24,21,0),MOD($C4430,24)+1)/SUM(INDEX($D$3:$AA$30,INDEX(Jesper!$R$2:$R$366,ROW(INDEX(Jesper!AL$2:AL$366,ROUNDDOWN($C4430/24,0)+1,1))-1)+IF('Standard Profiles'!$G$22=$B$10,7,0)+IF('Standard Profiles'!$G$22=$B$17,14,0)+IF('Standard Profiles'!$G$22=$B$24,21,0),0)),0)</f>
        <v>0</v>
      </c>
      <c r="I4430">
        <f t="shared" si="496"/>
        <v>0.20789320465819303</v>
      </c>
      <c r="J4430">
        <f t="shared" si="497"/>
        <v>0.69297734886064344</v>
      </c>
      <c r="K4430">
        <f t="shared" si="498"/>
        <v>1.0394660232909652</v>
      </c>
      <c r="L4430">
        <f t="shared" si="499"/>
        <v>4.9894369117966324</v>
      </c>
      <c r="M4430">
        <f t="shared" si="500"/>
        <v>0</v>
      </c>
      <c r="N4430" s="46">
        <f t="shared" si="501"/>
        <v>45475.166666656005</v>
      </c>
    </row>
    <row r="4431" spans="2:14" x14ac:dyDescent="0.3">
      <c r="B4431">
        <f t="shared" si="495"/>
        <v>2</v>
      </c>
      <c r="C4431" s="16">
        <v>4397</v>
      </c>
      <c r="D4431" cm="1">
        <f t="array" ref="D4431">IFERROR(INDEX(Jesper!AH$2:AH$366,ROUNDDOWN($C4431/24,0)+1,1)*INDEX($D$3:$AA$30,INDEX(Jesper!$R$2:$R$366,ROW(INDEX(Jesper!AH$2:AH$366,ROUNDDOWN($C4431/24,0)+1,1))-1)+IF('Standard Profiles'!$G$18=$B$10,7,0)+IF('Standard Profiles'!$G$18=$B$17,14,0)+IF('Standard Profiles'!$G$18=$B$24,21,0),MOD($C4431,24)+1)/SUM(INDEX($D$3:$AA$30,INDEX(Jesper!$R$2:$R$366,ROW(INDEX(Jesper!AH$2:AH$366,ROUNDDOWN($C4431/24,0)+1,1))-1)+IF('Standard Profiles'!$G$18=$B$10,7,0)+IF('Standard Profiles'!$G$18=$B$17,14,0)+IF('Standard Profiles'!$G$18=$B$24,21,0),0)),0)</f>
        <v>9.0087055351883656</v>
      </c>
      <c r="E4431" cm="1">
        <f t="array" ref="E4431">IFERROR(INDEX(Jesper!AI$2:AI$366,ROUNDDOWN($C4431/24,0)+1,1)*INDEX($D$3:$AA$30,INDEX(Jesper!$R$2:$R$366,ROW(INDEX(Jesper!AI$2:AI$366,ROUNDDOWN($C4431/24,0)+1,1))-1)+IF('Standard Profiles'!$G$19=$B$10,7,0)+IF('Standard Profiles'!$G$19=$B$17,14,0)+IF('Standard Profiles'!$G$19=$B$24,21,0),MOD($C4431,24)+1)/SUM(INDEX($D$3:$AA$30,INDEX(Jesper!$R$2:$R$366,ROW(INDEX(Jesper!AI$2:AI$366,ROUNDDOWN($C4431/24,0)+1,1))-1)+IF('Standard Profiles'!$G$19=$B$10,7,0)+IF('Standard Profiles'!$G$19=$B$17,14,0)+IF('Standard Profiles'!$G$19=$B$24,21,0),0)),0)</f>
        <v>0</v>
      </c>
      <c r="F4431" cm="1">
        <f t="array" ref="F4431">IFERROR(INDEX(Jesper!AJ$2:AJ$366,ROUNDDOWN($C4431/24,0)+1,1)*INDEX($D$3:$AA$30,INDEX(Jesper!$R$2:$R$366,ROW(INDEX(Jesper!AJ$2:AJ$366,ROUNDDOWN($C4431/24,0)+1,1))-1)+IF('Standard Profiles'!$G$20=$B$10,7,0)+IF('Standard Profiles'!$G$20=$B$17,14,0)+IF('Standard Profiles'!$G$20=$B$24,21,0),MOD($C4431,24)+1)/SUM(INDEX($D$3:$AA$30,INDEX(Jesper!$R$2:$R$366,ROW(INDEX(Jesper!AJ$2:AJ$366,ROUNDDOWN($C4431/24,0)+1,1))-1)+IF('Standard Profiles'!$G$20=$B$10,7,0)+IF('Standard Profiles'!$G$20=$B$17,14,0)+IF('Standard Profiles'!$G$20=$B$24,21,0),0)),0)</f>
        <v>0</v>
      </c>
      <c r="G4431" cm="1">
        <f t="array" ref="G4431">IFERROR(INDEX(Jesper!AK$2:AK$366,ROUNDDOWN($C4431/24,0)+1,1)*INDEX($D$3:$AA$30,INDEX(Jesper!$R$2:$R$366,ROW(INDEX(Jesper!AK$2:AK$366,ROUNDDOWN($C4431/24,0)+1,1))-1)+IF('Standard Profiles'!$G$21=$B$10,7,0)+IF('Standard Profiles'!$G$21=$B$17,14,0)+IF('Standard Profiles'!$G$21=$B$24,21,0),MOD($C4431,24)+1)/SUM(INDEX($D$3:$AA$30,INDEX(Jesper!$R$2:$R$366,ROW(INDEX(Jesper!AK$2:AK$366,ROUNDDOWN($C4431/24,0)+1,1))-1)+IF('Standard Profiles'!$G$21=$B$10,7,0)+IF('Standard Profiles'!$G$21=$B$17,14,0)+IF('Standard Profiles'!$G$21=$B$24,21,0),0)),0)</f>
        <v>0</v>
      </c>
      <c r="H4431" cm="1">
        <f t="array" ref="H4431">IFERROR(INDEX(Jesper!AL$2:AL$366,ROUNDDOWN($C4431/24,0)+1,1)*INDEX($D$3:$AA$30,INDEX(Jesper!$R$2:$R$366,ROW(INDEX(Jesper!AL$2:AL$366,ROUNDDOWN($C4431/24,0)+1,1))-1)+IF('Standard Profiles'!$G$22=$B$10,7,0)+IF('Standard Profiles'!$G$22=$B$17,14,0)+IF('Standard Profiles'!$G$22=$B$24,21,0),MOD($C4431,24)+1)/SUM(INDEX($D$3:$AA$30,INDEX(Jesper!$R$2:$R$366,ROW(INDEX(Jesper!AL$2:AL$366,ROUNDDOWN($C4431/24,0)+1,1))-1)+IF('Standard Profiles'!$G$22=$B$10,7,0)+IF('Standard Profiles'!$G$22=$B$17,14,0)+IF('Standard Profiles'!$G$22=$B$24,21,0),0)),0)</f>
        <v>0</v>
      </c>
      <c r="I4431">
        <f t="shared" si="496"/>
        <v>0.27026116605565098</v>
      </c>
      <c r="J4431">
        <f t="shared" si="497"/>
        <v>0.9008705535188366</v>
      </c>
      <c r="K4431">
        <f t="shared" si="498"/>
        <v>1.3513058302782548</v>
      </c>
      <c r="L4431">
        <f t="shared" si="499"/>
        <v>6.4862679853356227</v>
      </c>
      <c r="M4431">
        <f t="shared" si="500"/>
        <v>0</v>
      </c>
      <c r="N4431" s="46">
        <f t="shared" si="501"/>
        <v>45475.208333322669</v>
      </c>
    </row>
    <row r="4432" spans="2:14" x14ac:dyDescent="0.3">
      <c r="B4432">
        <f t="shared" si="495"/>
        <v>2</v>
      </c>
      <c r="C4432" s="16">
        <v>4398</v>
      </c>
      <c r="D4432" cm="1">
        <f t="array" ref="D4432">IFERROR(INDEX(Jesper!AH$2:AH$366,ROUNDDOWN($C4432/24,0)+1,1)*INDEX($D$3:$AA$30,INDEX(Jesper!$R$2:$R$366,ROW(INDEX(Jesper!AH$2:AH$366,ROUNDDOWN($C4432/24,0)+1,1))-1)+IF('Standard Profiles'!$G$18=$B$10,7,0)+IF('Standard Profiles'!$G$18=$B$17,14,0)+IF('Standard Profiles'!$G$18=$B$24,21,0),MOD($C4432,24)+1)/SUM(INDEX($D$3:$AA$30,INDEX(Jesper!$R$2:$R$366,ROW(INDEX(Jesper!AH$2:AH$366,ROUNDDOWN($C4432/24,0)+1,1))-1)+IF('Standard Profiles'!$G$18=$B$10,7,0)+IF('Standard Profiles'!$G$18=$B$17,14,0)+IF('Standard Profiles'!$G$18=$B$24,21,0),0)),0)</f>
        <v>10.048171558479329</v>
      </c>
      <c r="E4432" cm="1">
        <f t="array" ref="E4432">IFERROR(INDEX(Jesper!AI$2:AI$366,ROUNDDOWN($C4432/24,0)+1,1)*INDEX($D$3:$AA$30,INDEX(Jesper!$R$2:$R$366,ROW(INDEX(Jesper!AI$2:AI$366,ROUNDDOWN($C4432/24,0)+1,1))-1)+IF('Standard Profiles'!$G$19=$B$10,7,0)+IF('Standard Profiles'!$G$19=$B$17,14,0)+IF('Standard Profiles'!$G$19=$B$24,21,0),MOD($C4432,24)+1)/SUM(INDEX($D$3:$AA$30,INDEX(Jesper!$R$2:$R$366,ROW(INDEX(Jesper!AI$2:AI$366,ROUNDDOWN($C4432/24,0)+1,1))-1)+IF('Standard Profiles'!$G$19=$B$10,7,0)+IF('Standard Profiles'!$G$19=$B$17,14,0)+IF('Standard Profiles'!$G$19=$B$24,21,0),0)),0)</f>
        <v>0</v>
      </c>
      <c r="F4432" cm="1">
        <f t="array" ref="F4432">IFERROR(INDEX(Jesper!AJ$2:AJ$366,ROUNDDOWN($C4432/24,0)+1,1)*INDEX($D$3:$AA$30,INDEX(Jesper!$R$2:$R$366,ROW(INDEX(Jesper!AJ$2:AJ$366,ROUNDDOWN($C4432/24,0)+1,1))-1)+IF('Standard Profiles'!$G$20=$B$10,7,0)+IF('Standard Profiles'!$G$20=$B$17,14,0)+IF('Standard Profiles'!$G$20=$B$24,21,0),MOD($C4432,24)+1)/SUM(INDEX($D$3:$AA$30,INDEX(Jesper!$R$2:$R$366,ROW(INDEX(Jesper!AJ$2:AJ$366,ROUNDDOWN($C4432/24,0)+1,1))-1)+IF('Standard Profiles'!$G$20=$B$10,7,0)+IF('Standard Profiles'!$G$20=$B$17,14,0)+IF('Standard Profiles'!$G$20=$B$24,21,0),0)),0)</f>
        <v>0</v>
      </c>
      <c r="G4432" cm="1">
        <f t="array" ref="G4432">IFERROR(INDEX(Jesper!AK$2:AK$366,ROUNDDOWN($C4432/24,0)+1,1)*INDEX($D$3:$AA$30,INDEX(Jesper!$R$2:$R$366,ROW(INDEX(Jesper!AK$2:AK$366,ROUNDDOWN($C4432/24,0)+1,1))-1)+IF('Standard Profiles'!$G$21=$B$10,7,0)+IF('Standard Profiles'!$G$21=$B$17,14,0)+IF('Standard Profiles'!$G$21=$B$24,21,0),MOD($C4432,24)+1)/SUM(INDEX($D$3:$AA$30,INDEX(Jesper!$R$2:$R$366,ROW(INDEX(Jesper!AK$2:AK$366,ROUNDDOWN($C4432/24,0)+1,1))-1)+IF('Standard Profiles'!$G$21=$B$10,7,0)+IF('Standard Profiles'!$G$21=$B$17,14,0)+IF('Standard Profiles'!$G$21=$B$24,21,0),0)),0)</f>
        <v>0</v>
      </c>
      <c r="H4432" cm="1">
        <f t="array" ref="H4432">IFERROR(INDEX(Jesper!AL$2:AL$366,ROUNDDOWN($C4432/24,0)+1,1)*INDEX($D$3:$AA$30,INDEX(Jesper!$R$2:$R$366,ROW(INDEX(Jesper!AL$2:AL$366,ROUNDDOWN($C4432/24,0)+1,1))-1)+IF('Standard Profiles'!$G$22=$B$10,7,0)+IF('Standard Profiles'!$G$22=$B$17,14,0)+IF('Standard Profiles'!$G$22=$B$24,21,0),MOD($C4432,24)+1)/SUM(INDEX($D$3:$AA$30,INDEX(Jesper!$R$2:$R$366,ROW(INDEX(Jesper!AL$2:AL$366,ROUNDDOWN($C4432/24,0)+1,1))-1)+IF('Standard Profiles'!$G$22=$B$10,7,0)+IF('Standard Profiles'!$G$22=$B$17,14,0)+IF('Standard Profiles'!$G$22=$B$24,21,0),0)),0)</f>
        <v>0</v>
      </c>
      <c r="I4432">
        <f t="shared" si="496"/>
        <v>0.30144514675437983</v>
      </c>
      <c r="J4432">
        <f t="shared" si="497"/>
        <v>1.0048171558479329</v>
      </c>
      <c r="K4432">
        <f t="shared" si="498"/>
        <v>1.5072257337718993</v>
      </c>
      <c r="L4432">
        <f t="shared" si="499"/>
        <v>7.234683522105116</v>
      </c>
      <c r="M4432">
        <f t="shared" si="500"/>
        <v>0</v>
      </c>
      <c r="N4432" s="46">
        <f t="shared" si="501"/>
        <v>45475.249999989333</v>
      </c>
    </row>
    <row r="4433" spans="2:14" x14ac:dyDescent="0.3">
      <c r="B4433">
        <f t="shared" si="495"/>
        <v>2</v>
      </c>
      <c r="C4433" s="16">
        <v>4399</v>
      </c>
      <c r="D4433" cm="1">
        <f t="array" ref="D4433">IFERROR(INDEX(Jesper!AH$2:AH$366,ROUNDDOWN($C4433/24,0)+1,1)*INDEX($D$3:$AA$30,INDEX(Jesper!$R$2:$R$366,ROW(INDEX(Jesper!AH$2:AH$366,ROUNDDOWN($C4433/24,0)+1,1))-1)+IF('Standard Profiles'!$G$18=$B$10,7,0)+IF('Standard Profiles'!$G$18=$B$17,14,0)+IF('Standard Profiles'!$G$18=$B$24,21,0),MOD($C4433,24)+1)/SUM(INDEX($D$3:$AA$30,INDEX(Jesper!$R$2:$R$366,ROW(INDEX(Jesper!AH$2:AH$366,ROUNDDOWN($C4433/24,0)+1,1))-1)+IF('Standard Profiles'!$G$18=$B$10,7,0)+IF('Standard Profiles'!$G$18=$B$17,14,0)+IF('Standard Profiles'!$G$18=$B$24,21,0),0)),0)</f>
        <v>10.394660232909652</v>
      </c>
      <c r="E4433" cm="1">
        <f t="array" ref="E4433">IFERROR(INDEX(Jesper!AI$2:AI$366,ROUNDDOWN($C4433/24,0)+1,1)*INDEX($D$3:$AA$30,INDEX(Jesper!$R$2:$R$366,ROW(INDEX(Jesper!AI$2:AI$366,ROUNDDOWN($C4433/24,0)+1,1))-1)+IF('Standard Profiles'!$G$19=$B$10,7,0)+IF('Standard Profiles'!$G$19=$B$17,14,0)+IF('Standard Profiles'!$G$19=$B$24,21,0),MOD($C4433,24)+1)/SUM(INDEX($D$3:$AA$30,INDEX(Jesper!$R$2:$R$366,ROW(INDEX(Jesper!AI$2:AI$366,ROUNDDOWN($C4433/24,0)+1,1))-1)+IF('Standard Profiles'!$G$19=$B$10,7,0)+IF('Standard Profiles'!$G$19=$B$17,14,0)+IF('Standard Profiles'!$G$19=$B$24,21,0),0)),0)</f>
        <v>0</v>
      </c>
      <c r="F4433" cm="1">
        <f t="array" ref="F4433">IFERROR(INDEX(Jesper!AJ$2:AJ$366,ROUNDDOWN($C4433/24,0)+1,1)*INDEX($D$3:$AA$30,INDEX(Jesper!$R$2:$R$366,ROW(INDEX(Jesper!AJ$2:AJ$366,ROUNDDOWN($C4433/24,0)+1,1))-1)+IF('Standard Profiles'!$G$20=$B$10,7,0)+IF('Standard Profiles'!$G$20=$B$17,14,0)+IF('Standard Profiles'!$G$20=$B$24,21,0),MOD($C4433,24)+1)/SUM(INDEX($D$3:$AA$30,INDEX(Jesper!$R$2:$R$366,ROW(INDEX(Jesper!AJ$2:AJ$366,ROUNDDOWN($C4433/24,0)+1,1))-1)+IF('Standard Profiles'!$G$20=$B$10,7,0)+IF('Standard Profiles'!$G$20=$B$17,14,0)+IF('Standard Profiles'!$G$20=$B$24,21,0),0)),0)</f>
        <v>0</v>
      </c>
      <c r="G4433" cm="1">
        <f t="array" ref="G4433">IFERROR(INDEX(Jesper!AK$2:AK$366,ROUNDDOWN($C4433/24,0)+1,1)*INDEX($D$3:$AA$30,INDEX(Jesper!$R$2:$R$366,ROW(INDEX(Jesper!AK$2:AK$366,ROUNDDOWN($C4433/24,0)+1,1))-1)+IF('Standard Profiles'!$G$21=$B$10,7,0)+IF('Standard Profiles'!$G$21=$B$17,14,0)+IF('Standard Profiles'!$G$21=$B$24,21,0),MOD($C4433,24)+1)/SUM(INDEX($D$3:$AA$30,INDEX(Jesper!$R$2:$R$366,ROW(INDEX(Jesper!AK$2:AK$366,ROUNDDOWN($C4433/24,0)+1,1))-1)+IF('Standard Profiles'!$G$21=$B$10,7,0)+IF('Standard Profiles'!$G$21=$B$17,14,0)+IF('Standard Profiles'!$G$21=$B$24,21,0),0)),0)</f>
        <v>0</v>
      </c>
      <c r="H4433" cm="1">
        <f t="array" ref="H4433">IFERROR(INDEX(Jesper!AL$2:AL$366,ROUNDDOWN($C4433/24,0)+1,1)*INDEX($D$3:$AA$30,INDEX(Jesper!$R$2:$R$366,ROW(INDEX(Jesper!AL$2:AL$366,ROUNDDOWN($C4433/24,0)+1,1))-1)+IF('Standard Profiles'!$G$22=$B$10,7,0)+IF('Standard Profiles'!$G$22=$B$17,14,0)+IF('Standard Profiles'!$G$22=$B$24,21,0),MOD($C4433,24)+1)/SUM(INDEX($D$3:$AA$30,INDEX(Jesper!$R$2:$R$366,ROW(INDEX(Jesper!AL$2:AL$366,ROUNDDOWN($C4433/24,0)+1,1))-1)+IF('Standard Profiles'!$G$22=$B$10,7,0)+IF('Standard Profiles'!$G$22=$B$17,14,0)+IF('Standard Profiles'!$G$22=$B$24,21,0),0)),0)</f>
        <v>0</v>
      </c>
      <c r="I4433">
        <f t="shared" si="496"/>
        <v>0.31183980698728958</v>
      </c>
      <c r="J4433">
        <f t="shared" si="497"/>
        <v>1.0394660232909654</v>
      </c>
      <c r="K4433">
        <f t="shared" si="498"/>
        <v>1.5591990349364477</v>
      </c>
      <c r="L4433">
        <f t="shared" si="499"/>
        <v>7.4841553676949495</v>
      </c>
      <c r="M4433">
        <f t="shared" si="500"/>
        <v>0</v>
      </c>
      <c r="N4433" s="46">
        <f t="shared" si="501"/>
        <v>45475.291666655998</v>
      </c>
    </row>
    <row r="4434" spans="2:14" x14ac:dyDescent="0.3">
      <c r="B4434">
        <f t="shared" si="495"/>
        <v>2</v>
      </c>
      <c r="C4434" s="16">
        <v>4400</v>
      </c>
      <c r="D4434" cm="1">
        <f t="array" ref="D4434">IFERROR(INDEX(Jesper!AH$2:AH$366,ROUNDDOWN($C4434/24,0)+1,1)*INDEX($D$3:$AA$30,INDEX(Jesper!$R$2:$R$366,ROW(INDEX(Jesper!AH$2:AH$366,ROUNDDOWN($C4434/24,0)+1,1))-1)+IF('Standard Profiles'!$G$18=$B$10,7,0)+IF('Standard Profiles'!$G$18=$B$17,14,0)+IF('Standard Profiles'!$G$18=$B$24,21,0),MOD($C4434,24)+1)/SUM(INDEX($D$3:$AA$30,INDEX(Jesper!$R$2:$R$366,ROW(INDEX(Jesper!AH$2:AH$366,ROUNDDOWN($C4434/24,0)+1,1))-1)+IF('Standard Profiles'!$G$18=$B$10,7,0)+IF('Standard Profiles'!$G$18=$B$17,14,0)+IF('Standard Profiles'!$G$18=$B$24,21,0),0)),0)</f>
        <v>10.394660232909652</v>
      </c>
      <c r="E4434" cm="1">
        <f t="array" ref="E4434">IFERROR(INDEX(Jesper!AI$2:AI$366,ROUNDDOWN($C4434/24,0)+1,1)*INDEX($D$3:$AA$30,INDEX(Jesper!$R$2:$R$366,ROW(INDEX(Jesper!AI$2:AI$366,ROUNDDOWN($C4434/24,0)+1,1))-1)+IF('Standard Profiles'!$G$19=$B$10,7,0)+IF('Standard Profiles'!$G$19=$B$17,14,0)+IF('Standard Profiles'!$G$19=$B$24,21,0),MOD($C4434,24)+1)/SUM(INDEX($D$3:$AA$30,INDEX(Jesper!$R$2:$R$366,ROW(INDEX(Jesper!AI$2:AI$366,ROUNDDOWN($C4434/24,0)+1,1))-1)+IF('Standard Profiles'!$G$19=$B$10,7,0)+IF('Standard Profiles'!$G$19=$B$17,14,0)+IF('Standard Profiles'!$G$19=$B$24,21,0),0)),0)</f>
        <v>0</v>
      </c>
      <c r="F4434" cm="1">
        <f t="array" ref="F4434">IFERROR(INDEX(Jesper!AJ$2:AJ$366,ROUNDDOWN($C4434/24,0)+1,1)*INDEX($D$3:$AA$30,INDEX(Jesper!$R$2:$R$366,ROW(INDEX(Jesper!AJ$2:AJ$366,ROUNDDOWN($C4434/24,0)+1,1))-1)+IF('Standard Profiles'!$G$20=$B$10,7,0)+IF('Standard Profiles'!$G$20=$B$17,14,0)+IF('Standard Profiles'!$G$20=$B$24,21,0),MOD($C4434,24)+1)/SUM(INDEX($D$3:$AA$30,INDEX(Jesper!$R$2:$R$366,ROW(INDEX(Jesper!AJ$2:AJ$366,ROUNDDOWN($C4434/24,0)+1,1))-1)+IF('Standard Profiles'!$G$20=$B$10,7,0)+IF('Standard Profiles'!$G$20=$B$17,14,0)+IF('Standard Profiles'!$G$20=$B$24,21,0),0)),0)</f>
        <v>0</v>
      </c>
      <c r="G4434" cm="1">
        <f t="array" ref="G4434">IFERROR(INDEX(Jesper!AK$2:AK$366,ROUNDDOWN($C4434/24,0)+1,1)*INDEX($D$3:$AA$30,INDEX(Jesper!$R$2:$R$366,ROW(INDEX(Jesper!AK$2:AK$366,ROUNDDOWN($C4434/24,0)+1,1))-1)+IF('Standard Profiles'!$G$21=$B$10,7,0)+IF('Standard Profiles'!$G$21=$B$17,14,0)+IF('Standard Profiles'!$G$21=$B$24,21,0),MOD($C4434,24)+1)/SUM(INDEX($D$3:$AA$30,INDEX(Jesper!$R$2:$R$366,ROW(INDEX(Jesper!AK$2:AK$366,ROUNDDOWN($C4434/24,0)+1,1))-1)+IF('Standard Profiles'!$G$21=$B$10,7,0)+IF('Standard Profiles'!$G$21=$B$17,14,0)+IF('Standard Profiles'!$G$21=$B$24,21,0),0)),0)</f>
        <v>0</v>
      </c>
      <c r="H4434" cm="1">
        <f t="array" ref="H4434">IFERROR(INDEX(Jesper!AL$2:AL$366,ROUNDDOWN($C4434/24,0)+1,1)*INDEX($D$3:$AA$30,INDEX(Jesper!$R$2:$R$366,ROW(INDEX(Jesper!AL$2:AL$366,ROUNDDOWN($C4434/24,0)+1,1))-1)+IF('Standard Profiles'!$G$22=$B$10,7,0)+IF('Standard Profiles'!$G$22=$B$17,14,0)+IF('Standard Profiles'!$G$22=$B$24,21,0),MOD($C4434,24)+1)/SUM(INDEX($D$3:$AA$30,INDEX(Jesper!$R$2:$R$366,ROW(INDEX(Jesper!AL$2:AL$366,ROUNDDOWN($C4434/24,0)+1,1))-1)+IF('Standard Profiles'!$G$22=$B$10,7,0)+IF('Standard Profiles'!$G$22=$B$17,14,0)+IF('Standard Profiles'!$G$22=$B$24,21,0),0)),0)</f>
        <v>0</v>
      </c>
      <c r="I4434">
        <f t="shared" si="496"/>
        <v>0.31183980698728958</v>
      </c>
      <c r="J4434">
        <f t="shared" si="497"/>
        <v>1.0394660232909654</v>
      </c>
      <c r="K4434">
        <f t="shared" si="498"/>
        <v>1.5591990349364477</v>
      </c>
      <c r="L4434">
        <f t="shared" si="499"/>
        <v>7.4841553676949495</v>
      </c>
      <c r="M4434">
        <f t="shared" si="500"/>
        <v>0</v>
      </c>
      <c r="N4434" s="46">
        <f t="shared" si="501"/>
        <v>45475.333333322662</v>
      </c>
    </row>
    <row r="4435" spans="2:14" x14ac:dyDescent="0.3">
      <c r="B4435">
        <f t="shared" si="495"/>
        <v>2</v>
      </c>
      <c r="C4435" s="16">
        <v>4401</v>
      </c>
      <c r="D4435" cm="1">
        <f t="array" ref="D4435">IFERROR(INDEX(Jesper!AH$2:AH$366,ROUNDDOWN($C4435/24,0)+1,1)*INDEX($D$3:$AA$30,INDEX(Jesper!$R$2:$R$366,ROW(INDEX(Jesper!AH$2:AH$366,ROUNDDOWN($C4435/24,0)+1,1))-1)+IF('Standard Profiles'!$G$18=$B$10,7,0)+IF('Standard Profiles'!$G$18=$B$17,14,0)+IF('Standard Profiles'!$G$18=$B$24,21,0),MOD($C4435,24)+1)/SUM(INDEX($D$3:$AA$30,INDEX(Jesper!$R$2:$R$366,ROW(INDEX(Jesper!AH$2:AH$366,ROUNDDOWN($C4435/24,0)+1,1))-1)+IF('Standard Profiles'!$G$18=$B$10,7,0)+IF('Standard Profiles'!$G$18=$B$17,14,0)+IF('Standard Profiles'!$G$18=$B$24,21,0),0)),0)</f>
        <v>11.260881918985456</v>
      </c>
      <c r="E4435" cm="1">
        <f t="array" ref="E4435">IFERROR(INDEX(Jesper!AI$2:AI$366,ROUNDDOWN($C4435/24,0)+1,1)*INDEX($D$3:$AA$30,INDEX(Jesper!$R$2:$R$366,ROW(INDEX(Jesper!AI$2:AI$366,ROUNDDOWN($C4435/24,0)+1,1))-1)+IF('Standard Profiles'!$G$19=$B$10,7,0)+IF('Standard Profiles'!$G$19=$B$17,14,0)+IF('Standard Profiles'!$G$19=$B$24,21,0),MOD($C4435,24)+1)/SUM(INDEX($D$3:$AA$30,INDEX(Jesper!$R$2:$R$366,ROW(INDEX(Jesper!AI$2:AI$366,ROUNDDOWN($C4435/24,0)+1,1))-1)+IF('Standard Profiles'!$G$19=$B$10,7,0)+IF('Standard Profiles'!$G$19=$B$17,14,0)+IF('Standard Profiles'!$G$19=$B$24,21,0),0)),0)</f>
        <v>0</v>
      </c>
      <c r="F4435" cm="1">
        <f t="array" ref="F4435">IFERROR(INDEX(Jesper!AJ$2:AJ$366,ROUNDDOWN($C4435/24,0)+1,1)*INDEX($D$3:$AA$30,INDEX(Jesper!$R$2:$R$366,ROW(INDEX(Jesper!AJ$2:AJ$366,ROUNDDOWN($C4435/24,0)+1,1))-1)+IF('Standard Profiles'!$G$20=$B$10,7,0)+IF('Standard Profiles'!$G$20=$B$17,14,0)+IF('Standard Profiles'!$G$20=$B$24,21,0),MOD($C4435,24)+1)/SUM(INDEX($D$3:$AA$30,INDEX(Jesper!$R$2:$R$366,ROW(INDEX(Jesper!AJ$2:AJ$366,ROUNDDOWN($C4435/24,0)+1,1))-1)+IF('Standard Profiles'!$G$20=$B$10,7,0)+IF('Standard Profiles'!$G$20=$B$17,14,0)+IF('Standard Profiles'!$G$20=$B$24,21,0),0)),0)</f>
        <v>0</v>
      </c>
      <c r="G4435" cm="1">
        <f t="array" ref="G4435">IFERROR(INDEX(Jesper!AK$2:AK$366,ROUNDDOWN($C4435/24,0)+1,1)*INDEX($D$3:$AA$30,INDEX(Jesper!$R$2:$R$366,ROW(INDEX(Jesper!AK$2:AK$366,ROUNDDOWN($C4435/24,0)+1,1))-1)+IF('Standard Profiles'!$G$21=$B$10,7,0)+IF('Standard Profiles'!$G$21=$B$17,14,0)+IF('Standard Profiles'!$G$21=$B$24,21,0),MOD($C4435,24)+1)/SUM(INDEX($D$3:$AA$30,INDEX(Jesper!$R$2:$R$366,ROW(INDEX(Jesper!AK$2:AK$366,ROUNDDOWN($C4435/24,0)+1,1))-1)+IF('Standard Profiles'!$G$21=$B$10,7,0)+IF('Standard Profiles'!$G$21=$B$17,14,0)+IF('Standard Profiles'!$G$21=$B$24,21,0),0)),0)</f>
        <v>0</v>
      </c>
      <c r="H4435" cm="1">
        <f t="array" ref="H4435">IFERROR(INDEX(Jesper!AL$2:AL$366,ROUNDDOWN($C4435/24,0)+1,1)*INDEX($D$3:$AA$30,INDEX(Jesper!$R$2:$R$366,ROW(INDEX(Jesper!AL$2:AL$366,ROUNDDOWN($C4435/24,0)+1,1))-1)+IF('Standard Profiles'!$G$22=$B$10,7,0)+IF('Standard Profiles'!$G$22=$B$17,14,0)+IF('Standard Profiles'!$G$22=$B$24,21,0),MOD($C4435,24)+1)/SUM(INDEX($D$3:$AA$30,INDEX(Jesper!$R$2:$R$366,ROW(INDEX(Jesper!AL$2:AL$366,ROUNDDOWN($C4435/24,0)+1,1))-1)+IF('Standard Profiles'!$G$22=$B$10,7,0)+IF('Standard Profiles'!$G$22=$B$17,14,0)+IF('Standard Profiles'!$G$22=$B$24,21,0),0)),0)</f>
        <v>0</v>
      </c>
      <c r="I4435">
        <f t="shared" si="496"/>
        <v>0.33782645756956364</v>
      </c>
      <c r="J4435">
        <f t="shared" si="497"/>
        <v>1.1260881918985457</v>
      </c>
      <c r="K4435">
        <f t="shared" si="498"/>
        <v>1.6891322878478183</v>
      </c>
      <c r="L4435">
        <f t="shared" si="499"/>
        <v>8.1078349816695283</v>
      </c>
      <c r="M4435">
        <f t="shared" si="500"/>
        <v>0</v>
      </c>
      <c r="N4435" s="46">
        <f t="shared" si="501"/>
        <v>45475.374999989326</v>
      </c>
    </row>
    <row r="4436" spans="2:14" x14ac:dyDescent="0.3">
      <c r="B4436">
        <f t="shared" si="495"/>
        <v>2</v>
      </c>
      <c r="C4436" s="16">
        <v>4402</v>
      </c>
      <c r="D4436" cm="1">
        <f t="array" ref="D4436">IFERROR(INDEX(Jesper!AH$2:AH$366,ROUNDDOWN($C4436/24,0)+1,1)*INDEX($D$3:$AA$30,INDEX(Jesper!$R$2:$R$366,ROW(INDEX(Jesper!AH$2:AH$366,ROUNDDOWN($C4436/24,0)+1,1))-1)+IF('Standard Profiles'!$G$18=$B$10,7,0)+IF('Standard Profiles'!$G$18=$B$17,14,0)+IF('Standard Profiles'!$G$18=$B$24,21,0),MOD($C4436,24)+1)/SUM(INDEX($D$3:$AA$30,INDEX(Jesper!$R$2:$R$366,ROW(INDEX(Jesper!AH$2:AH$366,ROUNDDOWN($C4436/24,0)+1,1))-1)+IF('Standard Profiles'!$G$18=$B$10,7,0)+IF('Standard Profiles'!$G$18=$B$17,14,0)+IF('Standard Profiles'!$G$18=$B$24,21,0),0)),0)</f>
        <v>11.780614930630939</v>
      </c>
      <c r="E4436" cm="1">
        <f t="array" ref="E4436">IFERROR(INDEX(Jesper!AI$2:AI$366,ROUNDDOWN($C4436/24,0)+1,1)*INDEX($D$3:$AA$30,INDEX(Jesper!$R$2:$R$366,ROW(INDEX(Jesper!AI$2:AI$366,ROUNDDOWN($C4436/24,0)+1,1))-1)+IF('Standard Profiles'!$G$19=$B$10,7,0)+IF('Standard Profiles'!$G$19=$B$17,14,0)+IF('Standard Profiles'!$G$19=$B$24,21,0),MOD($C4436,24)+1)/SUM(INDEX($D$3:$AA$30,INDEX(Jesper!$R$2:$R$366,ROW(INDEX(Jesper!AI$2:AI$366,ROUNDDOWN($C4436/24,0)+1,1))-1)+IF('Standard Profiles'!$G$19=$B$10,7,0)+IF('Standard Profiles'!$G$19=$B$17,14,0)+IF('Standard Profiles'!$G$19=$B$24,21,0),0)),0)</f>
        <v>0</v>
      </c>
      <c r="F4436" cm="1">
        <f t="array" ref="F4436">IFERROR(INDEX(Jesper!AJ$2:AJ$366,ROUNDDOWN($C4436/24,0)+1,1)*INDEX($D$3:$AA$30,INDEX(Jesper!$R$2:$R$366,ROW(INDEX(Jesper!AJ$2:AJ$366,ROUNDDOWN($C4436/24,0)+1,1))-1)+IF('Standard Profiles'!$G$20=$B$10,7,0)+IF('Standard Profiles'!$G$20=$B$17,14,0)+IF('Standard Profiles'!$G$20=$B$24,21,0),MOD($C4436,24)+1)/SUM(INDEX($D$3:$AA$30,INDEX(Jesper!$R$2:$R$366,ROW(INDEX(Jesper!AJ$2:AJ$366,ROUNDDOWN($C4436/24,0)+1,1))-1)+IF('Standard Profiles'!$G$20=$B$10,7,0)+IF('Standard Profiles'!$G$20=$B$17,14,0)+IF('Standard Profiles'!$G$20=$B$24,21,0),0)),0)</f>
        <v>0</v>
      </c>
      <c r="G4436" cm="1">
        <f t="array" ref="G4436">IFERROR(INDEX(Jesper!AK$2:AK$366,ROUNDDOWN($C4436/24,0)+1,1)*INDEX($D$3:$AA$30,INDEX(Jesper!$R$2:$R$366,ROW(INDEX(Jesper!AK$2:AK$366,ROUNDDOWN($C4436/24,0)+1,1))-1)+IF('Standard Profiles'!$G$21=$B$10,7,0)+IF('Standard Profiles'!$G$21=$B$17,14,0)+IF('Standard Profiles'!$G$21=$B$24,21,0),MOD($C4436,24)+1)/SUM(INDEX($D$3:$AA$30,INDEX(Jesper!$R$2:$R$366,ROW(INDEX(Jesper!AK$2:AK$366,ROUNDDOWN($C4436/24,0)+1,1))-1)+IF('Standard Profiles'!$G$21=$B$10,7,0)+IF('Standard Profiles'!$G$21=$B$17,14,0)+IF('Standard Profiles'!$G$21=$B$24,21,0),0)),0)</f>
        <v>0</v>
      </c>
      <c r="H4436" cm="1">
        <f t="array" ref="H4436">IFERROR(INDEX(Jesper!AL$2:AL$366,ROUNDDOWN($C4436/24,0)+1,1)*INDEX($D$3:$AA$30,INDEX(Jesper!$R$2:$R$366,ROW(INDEX(Jesper!AL$2:AL$366,ROUNDDOWN($C4436/24,0)+1,1))-1)+IF('Standard Profiles'!$G$22=$B$10,7,0)+IF('Standard Profiles'!$G$22=$B$17,14,0)+IF('Standard Profiles'!$G$22=$B$24,21,0),MOD($C4436,24)+1)/SUM(INDEX($D$3:$AA$30,INDEX(Jesper!$R$2:$R$366,ROW(INDEX(Jesper!AL$2:AL$366,ROUNDDOWN($C4436/24,0)+1,1))-1)+IF('Standard Profiles'!$G$22=$B$10,7,0)+IF('Standard Profiles'!$G$22=$B$17,14,0)+IF('Standard Profiles'!$G$22=$B$24,21,0),0)),0)</f>
        <v>0</v>
      </c>
      <c r="I4436">
        <f t="shared" si="496"/>
        <v>0.35341844791892818</v>
      </c>
      <c r="J4436">
        <f t="shared" si="497"/>
        <v>1.1780614930630939</v>
      </c>
      <c r="K4436">
        <f t="shared" si="498"/>
        <v>1.7670922395946409</v>
      </c>
      <c r="L4436">
        <f t="shared" si="499"/>
        <v>8.4820427500542763</v>
      </c>
      <c r="M4436">
        <f t="shared" si="500"/>
        <v>0</v>
      </c>
      <c r="N4436" s="46">
        <f t="shared" si="501"/>
        <v>45475.41666665599</v>
      </c>
    </row>
    <row r="4437" spans="2:14" x14ac:dyDescent="0.3">
      <c r="B4437">
        <f t="shared" si="495"/>
        <v>2</v>
      </c>
      <c r="C4437" s="16">
        <v>4403</v>
      </c>
      <c r="D4437" cm="1">
        <f t="array" ref="D4437">IFERROR(INDEX(Jesper!AH$2:AH$366,ROUNDDOWN($C4437/24,0)+1,1)*INDEX($D$3:$AA$30,INDEX(Jesper!$R$2:$R$366,ROW(INDEX(Jesper!AH$2:AH$366,ROUNDDOWN($C4437/24,0)+1,1))-1)+IF('Standard Profiles'!$G$18=$B$10,7,0)+IF('Standard Profiles'!$G$18=$B$17,14,0)+IF('Standard Profiles'!$G$18=$B$24,21,0),MOD($C4437,24)+1)/SUM(INDEX($D$3:$AA$30,INDEX(Jesper!$R$2:$R$366,ROW(INDEX(Jesper!AH$2:AH$366,ROUNDDOWN($C4437/24,0)+1,1))-1)+IF('Standard Profiles'!$G$18=$B$10,7,0)+IF('Standard Profiles'!$G$18=$B$17,14,0)+IF('Standard Profiles'!$G$18=$B$24,21,0),0)),0)</f>
        <v>13.859546977212869</v>
      </c>
      <c r="E4437" cm="1">
        <f t="array" ref="E4437">IFERROR(INDEX(Jesper!AI$2:AI$366,ROUNDDOWN($C4437/24,0)+1,1)*INDEX($D$3:$AA$30,INDEX(Jesper!$R$2:$R$366,ROW(INDEX(Jesper!AI$2:AI$366,ROUNDDOWN($C4437/24,0)+1,1))-1)+IF('Standard Profiles'!$G$19=$B$10,7,0)+IF('Standard Profiles'!$G$19=$B$17,14,0)+IF('Standard Profiles'!$G$19=$B$24,21,0),MOD($C4437,24)+1)/SUM(INDEX($D$3:$AA$30,INDEX(Jesper!$R$2:$R$366,ROW(INDEX(Jesper!AI$2:AI$366,ROUNDDOWN($C4437/24,0)+1,1))-1)+IF('Standard Profiles'!$G$19=$B$10,7,0)+IF('Standard Profiles'!$G$19=$B$17,14,0)+IF('Standard Profiles'!$G$19=$B$24,21,0),0)),0)</f>
        <v>0</v>
      </c>
      <c r="F4437" cm="1">
        <f t="array" ref="F4437">IFERROR(INDEX(Jesper!AJ$2:AJ$366,ROUNDDOWN($C4437/24,0)+1,1)*INDEX($D$3:$AA$30,INDEX(Jesper!$R$2:$R$366,ROW(INDEX(Jesper!AJ$2:AJ$366,ROUNDDOWN($C4437/24,0)+1,1))-1)+IF('Standard Profiles'!$G$20=$B$10,7,0)+IF('Standard Profiles'!$G$20=$B$17,14,0)+IF('Standard Profiles'!$G$20=$B$24,21,0),MOD($C4437,24)+1)/SUM(INDEX($D$3:$AA$30,INDEX(Jesper!$R$2:$R$366,ROW(INDEX(Jesper!AJ$2:AJ$366,ROUNDDOWN($C4437/24,0)+1,1))-1)+IF('Standard Profiles'!$G$20=$B$10,7,0)+IF('Standard Profiles'!$G$20=$B$17,14,0)+IF('Standard Profiles'!$G$20=$B$24,21,0),0)),0)</f>
        <v>0</v>
      </c>
      <c r="G4437" cm="1">
        <f t="array" ref="G4437">IFERROR(INDEX(Jesper!AK$2:AK$366,ROUNDDOWN($C4437/24,0)+1,1)*INDEX($D$3:$AA$30,INDEX(Jesper!$R$2:$R$366,ROW(INDEX(Jesper!AK$2:AK$366,ROUNDDOWN($C4437/24,0)+1,1))-1)+IF('Standard Profiles'!$G$21=$B$10,7,0)+IF('Standard Profiles'!$G$21=$B$17,14,0)+IF('Standard Profiles'!$G$21=$B$24,21,0),MOD($C4437,24)+1)/SUM(INDEX($D$3:$AA$30,INDEX(Jesper!$R$2:$R$366,ROW(INDEX(Jesper!AK$2:AK$366,ROUNDDOWN($C4437/24,0)+1,1))-1)+IF('Standard Profiles'!$G$21=$B$10,7,0)+IF('Standard Profiles'!$G$21=$B$17,14,0)+IF('Standard Profiles'!$G$21=$B$24,21,0),0)),0)</f>
        <v>0</v>
      </c>
      <c r="H4437" cm="1">
        <f t="array" ref="H4437">IFERROR(INDEX(Jesper!AL$2:AL$366,ROUNDDOWN($C4437/24,0)+1,1)*INDEX($D$3:$AA$30,INDEX(Jesper!$R$2:$R$366,ROW(INDEX(Jesper!AL$2:AL$366,ROUNDDOWN($C4437/24,0)+1,1))-1)+IF('Standard Profiles'!$G$22=$B$10,7,0)+IF('Standard Profiles'!$G$22=$B$17,14,0)+IF('Standard Profiles'!$G$22=$B$24,21,0),MOD($C4437,24)+1)/SUM(INDEX($D$3:$AA$30,INDEX(Jesper!$R$2:$R$366,ROW(INDEX(Jesper!AL$2:AL$366,ROUNDDOWN($C4437/24,0)+1,1))-1)+IF('Standard Profiles'!$G$22=$B$10,7,0)+IF('Standard Profiles'!$G$22=$B$17,14,0)+IF('Standard Profiles'!$G$22=$B$24,21,0),0)),0)</f>
        <v>0</v>
      </c>
      <c r="I4437">
        <f t="shared" si="496"/>
        <v>0.41578640931638605</v>
      </c>
      <c r="J4437">
        <f t="shared" si="497"/>
        <v>1.3859546977212869</v>
      </c>
      <c r="K4437">
        <f t="shared" si="498"/>
        <v>2.0789320465819303</v>
      </c>
      <c r="L4437">
        <f t="shared" si="499"/>
        <v>9.9788738235932648</v>
      </c>
      <c r="M4437">
        <f t="shared" si="500"/>
        <v>0</v>
      </c>
      <c r="N4437" s="46">
        <f t="shared" si="501"/>
        <v>45475.458333322655</v>
      </c>
    </row>
    <row r="4438" spans="2:14" x14ac:dyDescent="0.3">
      <c r="B4438">
        <f t="shared" si="495"/>
        <v>2</v>
      </c>
      <c r="C4438" s="16">
        <v>4404</v>
      </c>
      <c r="D4438" cm="1">
        <f t="array" ref="D4438">IFERROR(INDEX(Jesper!AH$2:AH$366,ROUNDDOWN($C4438/24,0)+1,1)*INDEX($D$3:$AA$30,INDEX(Jesper!$R$2:$R$366,ROW(INDEX(Jesper!AH$2:AH$366,ROUNDDOWN($C4438/24,0)+1,1))-1)+IF('Standard Profiles'!$G$18=$B$10,7,0)+IF('Standard Profiles'!$G$18=$B$17,14,0)+IF('Standard Profiles'!$G$18=$B$24,21,0),MOD($C4438,24)+1)/SUM(INDEX($D$3:$AA$30,INDEX(Jesper!$R$2:$R$366,ROW(INDEX(Jesper!AH$2:AH$366,ROUNDDOWN($C4438/24,0)+1,1))-1)+IF('Standard Profiles'!$G$18=$B$10,7,0)+IF('Standard Profiles'!$G$18=$B$17,14,0)+IF('Standard Profiles'!$G$18=$B$24,21,0),0)),0)</f>
        <v>13.859546977212869</v>
      </c>
      <c r="E4438" cm="1">
        <f t="array" ref="E4438">IFERROR(INDEX(Jesper!AI$2:AI$366,ROUNDDOWN($C4438/24,0)+1,1)*INDEX($D$3:$AA$30,INDEX(Jesper!$R$2:$R$366,ROW(INDEX(Jesper!AI$2:AI$366,ROUNDDOWN($C4438/24,0)+1,1))-1)+IF('Standard Profiles'!$G$19=$B$10,7,0)+IF('Standard Profiles'!$G$19=$B$17,14,0)+IF('Standard Profiles'!$G$19=$B$24,21,0),MOD($C4438,24)+1)/SUM(INDEX($D$3:$AA$30,INDEX(Jesper!$R$2:$R$366,ROW(INDEX(Jesper!AI$2:AI$366,ROUNDDOWN($C4438/24,0)+1,1))-1)+IF('Standard Profiles'!$G$19=$B$10,7,0)+IF('Standard Profiles'!$G$19=$B$17,14,0)+IF('Standard Profiles'!$G$19=$B$24,21,0),0)),0)</f>
        <v>0</v>
      </c>
      <c r="F4438" cm="1">
        <f t="array" ref="F4438">IFERROR(INDEX(Jesper!AJ$2:AJ$366,ROUNDDOWN($C4438/24,0)+1,1)*INDEX($D$3:$AA$30,INDEX(Jesper!$R$2:$R$366,ROW(INDEX(Jesper!AJ$2:AJ$366,ROUNDDOWN($C4438/24,0)+1,1))-1)+IF('Standard Profiles'!$G$20=$B$10,7,0)+IF('Standard Profiles'!$G$20=$B$17,14,0)+IF('Standard Profiles'!$G$20=$B$24,21,0),MOD($C4438,24)+1)/SUM(INDEX($D$3:$AA$30,INDEX(Jesper!$R$2:$R$366,ROW(INDEX(Jesper!AJ$2:AJ$366,ROUNDDOWN($C4438/24,0)+1,1))-1)+IF('Standard Profiles'!$G$20=$B$10,7,0)+IF('Standard Profiles'!$G$20=$B$17,14,0)+IF('Standard Profiles'!$G$20=$B$24,21,0),0)),0)</f>
        <v>0</v>
      </c>
      <c r="G4438" cm="1">
        <f t="array" ref="G4438">IFERROR(INDEX(Jesper!AK$2:AK$366,ROUNDDOWN($C4438/24,0)+1,1)*INDEX($D$3:$AA$30,INDEX(Jesper!$R$2:$R$366,ROW(INDEX(Jesper!AK$2:AK$366,ROUNDDOWN($C4438/24,0)+1,1))-1)+IF('Standard Profiles'!$G$21=$B$10,7,0)+IF('Standard Profiles'!$G$21=$B$17,14,0)+IF('Standard Profiles'!$G$21=$B$24,21,0),MOD($C4438,24)+1)/SUM(INDEX($D$3:$AA$30,INDEX(Jesper!$R$2:$R$366,ROW(INDEX(Jesper!AK$2:AK$366,ROUNDDOWN($C4438/24,0)+1,1))-1)+IF('Standard Profiles'!$G$21=$B$10,7,0)+IF('Standard Profiles'!$G$21=$B$17,14,0)+IF('Standard Profiles'!$G$21=$B$24,21,0),0)),0)</f>
        <v>0</v>
      </c>
      <c r="H4438" cm="1">
        <f t="array" ref="H4438">IFERROR(INDEX(Jesper!AL$2:AL$366,ROUNDDOWN($C4438/24,0)+1,1)*INDEX($D$3:$AA$30,INDEX(Jesper!$R$2:$R$366,ROW(INDEX(Jesper!AL$2:AL$366,ROUNDDOWN($C4438/24,0)+1,1))-1)+IF('Standard Profiles'!$G$22=$B$10,7,0)+IF('Standard Profiles'!$G$22=$B$17,14,0)+IF('Standard Profiles'!$G$22=$B$24,21,0),MOD($C4438,24)+1)/SUM(INDEX($D$3:$AA$30,INDEX(Jesper!$R$2:$R$366,ROW(INDEX(Jesper!AL$2:AL$366,ROUNDDOWN($C4438/24,0)+1,1))-1)+IF('Standard Profiles'!$G$22=$B$10,7,0)+IF('Standard Profiles'!$G$22=$B$17,14,0)+IF('Standard Profiles'!$G$22=$B$24,21,0),0)),0)</f>
        <v>0</v>
      </c>
      <c r="I4438">
        <f t="shared" si="496"/>
        <v>0.41578640931638605</v>
      </c>
      <c r="J4438">
        <f t="shared" si="497"/>
        <v>1.3859546977212869</v>
      </c>
      <c r="K4438">
        <f t="shared" si="498"/>
        <v>2.0789320465819303</v>
      </c>
      <c r="L4438">
        <f t="shared" si="499"/>
        <v>9.9788738235932648</v>
      </c>
      <c r="M4438">
        <f t="shared" si="500"/>
        <v>0</v>
      </c>
      <c r="N4438" s="46">
        <f t="shared" si="501"/>
        <v>45475.499999989319</v>
      </c>
    </row>
    <row r="4439" spans="2:14" x14ac:dyDescent="0.3">
      <c r="B4439">
        <f t="shared" si="495"/>
        <v>2</v>
      </c>
      <c r="C4439" s="16">
        <v>4405</v>
      </c>
      <c r="D4439" cm="1">
        <f t="array" ref="D4439">IFERROR(INDEX(Jesper!AH$2:AH$366,ROUNDDOWN($C4439/24,0)+1,1)*INDEX($D$3:$AA$30,INDEX(Jesper!$R$2:$R$366,ROW(INDEX(Jesper!AH$2:AH$366,ROUNDDOWN($C4439/24,0)+1,1))-1)+IF('Standard Profiles'!$G$18=$B$10,7,0)+IF('Standard Profiles'!$G$18=$B$17,14,0)+IF('Standard Profiles'!$G$18=$B$24,21,0),MOD($C4439,24)+1)/SUM(INDEX($D$3:$AA$30,INDEX(Jesper!$R$2:$R$366,ROW(INDEX(Jesper!AH$2:AH$366,ROUNDDOWN($C4439/24,0)+1,1))-1)+IF('Standard Profiles'!$G$18=$B$10,7,0)+IF('Standard Profiles'!$G$18=$B$17,14,0)+IF('Standard Profiles'!$G$18=$B$24,21,0),0)),0)</f>
        <v>13.859546977212869</v>
      </c>
      <c r="E4439" cm="1">
        <f t="array" ref="E4439">IFERROR(INDEX(Jesper!AI$2:AI$366,ROUNDDOWN($C4439/24,0)+1,1)*INDEX($D$3:$AA$30,INDEX(Jesper!$R$2:$R$366,ROW(INDEX(Jesper!AI$2:AI$366,ROUNDDOWN($C4439/24,0)+1,1))-1)+IF('Standard Profiles'!$G$19=$B$10,7,0)+IF('Standard Profiles'!$G$19=$B$17,14,0)+IF('Standard Profiles'!$G$19=$B$24,21,0),MOD($C4439,24)+1)/SUM(INDEX($D$3:$AA$30,INDEX(Jesper!$R$2:$R$366,ROW(INDEX(Jesper!AI$2:AI$366,ROUNDDOWN($C4439/24,0)+1,1))-1)+IF('Standard Profiles'!$G$19=$B$10,7,0)+IF('Standard Profiles'!$G$19=$B$17,14,0)+IF('Standard Profiles'!$G$19=$B$24,21,0),0)),0)</f>
        <v>0</v>
      </c>
      <c r="F4439" cm="1">
        <f t="array" ref="F4439">IFERROR(INDEX(Jesper!AJ$2:AJ$366,ROUNDDOWN($C4439/24,0)+1,1)*INDEX($D$3:$AA$30,INDEX(Jesper!$R$2:$R$366,ROW(INDEX(Jesper!AJ$2:AJ$366,ROUNDDOWN($C4439/24,0)+1,1))-1)+IF('Standard Profiles'!$G$20=$B$10,7,0)+IF('Standard Profiles'!$G$20=$B$17,14,0)+IF('Standard Profiles'!$G$20=$B$24,21,0),MOD($C4439,24)+1)/SUM(INDEX($D$3:$AA$30,INDEX(Jesper!$R$2:$R$366,ROW(INDEX(Jesper!AJ$2:AJ$366,ROUNDDOWN($C4439/24,0)+1,1))-1)+IF('Standard Profiles'!$G$20=$B$10,7,0)+IF('Standard Profiles'!$G$20=$B$17,14,0)+IF('Standard Profiles'!$G$20=$B$24,21,0),0)),0)</f>
        <v>0</v>
      </c>
      <c r="G4439" cm="1">
        <f t="array" ref="G4439">IFERROR(INDEX(Jesper!AK$2:AK$366,ROUNDDOWN($C4439/24,0)+1,1)*INDEX($D$3:$AA$30,INDEX(Jesper!$R$2:$R$366,ROW(INDEX(Jesper!AK$2:AK$366,ROUNDDOWN($C4439/24,0)+1,1))-1)+IF('Standard Profiles'!$G$21=$B$10,7,0)+IF('Standard Profiles'!$G$21=$B$17,14,0)+IF('Standard Profiles'!$G$21=$B$24,21,0),MOD($C4439,24)+1)/SUM(INDEX($D$3:$AA$30,INDEX(Jesper!$R$2:$R$366,ROW(INDEX(Jesper!AK$2:AK$366,ROUNDDOWN($C4439/24,0)+1,1))-1)+IF('Standard Profiles'!$G$21=$B$10,7,0)+IF('Standard Profiles'!$G$21=$B$17,14,0)+IF('Standard Profiles'!$G$21=$B$24,21,0),0)),0)</f>
        <v>0</v>
      </c>
      <c r="H4439" cm="1">
        <f t="array" ref="H4439">IFERROR(INDEX(Jesper!AL$2:AL$366,ROUNDDOWN($C4439/24,0)+1,1)*INDEX($D$3:$AA$30,INDEX(Jesper!$R$2:$R$366,ROW(INDEX(Jesper!AL$2:AL$366,ROUNDDOWN($C4439/24,0)+1,1))-1)+IF('Standard Profiles'!$G$22=$B$10,7,0)+IF('Standard Profiles'!$G$22=$B$17,14,0)+IF('Standard Profiles'!$G$22=$B$24,21,0),MOD($C4439,24)+1)/SUM(INDEX($D$3:$AA$30,INDEX(Jesper!$R$2:$R$366,ROW(INDEX(Jesper!AL$2:AL$366,ROUNDDOWN($C4439/24,0)+1,1))-1)+IF('Standard Profiles'!$G$22=$B$10,7,0)+IF('Standard Profiles'!$G$22=$B$17,14,0)+IF('Standard Profiles'!$G$22=$B$24,21,0),0)),0)</f>
        <v>0</v>
      </c>
      <c r="I4439">
        <f t="shared" si="496"/>
        <v>0.41578640931638605</v>
      </c>
      <c r="J4439">
        <f t="shared" si="497"/>
        <v>1.3859546977212869</v>
      </c>
      <c r="K4439">
        <f t="shared" si="498"/>
        <v>2.0789320465819303</v>
      </c>
      <c r="L4439">
        <f t="shared" si="499"/>
        <v>9.9788738235932648</v>
      </c>
      <c r="M4439">
        <f t="shared" si="500"/>
        <v>0</v>
      </c>
      <c r="N4439" s="46">
        <f t="shared" si="501"/>
        <v>45475.541666655983</v>
      </c>
    </row>
    <row r="4440" spans="2:14" x14ac:dyDescent="0.3">
      <c r="B4440">
        <f t="shared" si="495"/>
        <v>2</v>
      </c>
      <c r="C4440" s="16">
        <v>4406</v>
      </c>
      <c r="D4440" cm="1">
        <f t="array" ref="D4440">IFERROR(INDEX(Jesper!AH$2:AH$366,ROUNDDOWN($C4440/24,0)+1,1)*INDEX($D$3:$AA$30,INDEX(Jesper!$R$2:$R$366,ROW(INDEX(Jesper!AH$2:AH$366,ROUNDDOWN($C4440/24,0)+1,1))-1)+IF('Standard Profiles'!$G$18=$B$10,7,0)+IF('Standard Profiles'!$G$18=$B$17,14,0)+IF('Standard Profiles'!$G$18=$B$24,21,0),MOD($C4440,24)+1)/SUM(INDEX($D$3:$AA$30,INDEX(Jesper!$R$2:$R$366,ROW(INDEX(Jesper!AH$2:AH$366,ROUNDDOWN($C4440/24,0)+1,1))-1)+IF('Standard Profiles'!$G$18=$B$10,7,0)+IF('Standard Profiles'!$G$18=$B$17,14,0)+IF('Standard Profiles'!$G$18=$B$24,21,0),0)),0)</f>
        <v>13.859546977212869</v>
      </c>
      <c r="E4440" cm="1">
        <f t="array" ref="E4440">IFERROR(INDEX(Jesper!AI$2:AI$366,ROUNDDOWN($C4440/24,0)+1,1)*INDEX($D$3:$AA$30,INDEX(Jesper!$R$2:$R$366,ROW(INDEX(Jesper!AI$2:AI$366,ROUNDDOWN($C4440/24,0)+1,1))-1)+IF('Standard Profiles'!$G$19=$B$10,7,0)+IF('Standard Profiles'!$G$19=$B$17,14,0)+IF('Standard Profiles'!$G$19=$B$24,21,0),MOD($C4440,24)+1)/SUM(INDEX($D$3:$AA$30,INDEX(Jesper!$R$2:$R$366,ROW(INDEX(Jesper!AI$2:AI$366,ROUNDDOWN($C4440/24,0)+1,1))-1)+IF('Standard Profiles'!$G$19=$B$10,7,0)+IF('Standard Profiles'!$G$19=$B$17,14,0)+IF('Standard Profiles'!$G$19=$B$24,21,0),0)),0)</f>
        <v>0</v>
      </c>
      <c r="F4440" cm="1">
        <f t="array" ref="F4440">IFERROR(INDEX(Jesper!AJ$2:AJ$366,ROUNDDOWN($C4440/24,0)+1,1)*INDEX($D$3:$AA$30,INDEX(Jesper!$R$2:$R$366,ROW(INDEX(Jesper!AJ$2:AJ$366,ROUNDDOWN($C4440/24,0)+1,1))-1)+IF('Standard Profiles'!$G$20=$B$10,7,0)+IF('Standard Profiles'!$G$20=$B$17,14,0)+IF('Standard Profiles'!$G$20=$B$24,21,0),MOD($C4440,24)+1)/SUM(INDEX($D$3:$AA$30,INDEX(Jesper!$R$2:$R$366,ROW(INDEX(Jesper!AJ$2:AJ$366,ROUNDDOWN($C4440/24,0)+1,1))-1)+IF('Standard Profiles'!$G$20=$B$10,7,0)+IF('Standard Profiles'!$G$20=$B$17,14,0)+IF('Standard Profiles'!$G$20=$B$24,21,0),0)),0)</f>
        <v>0</v>
      </c>
      <c r="G4440" cm="1">
        <f t="array" ref="G4440">IFERROR(INDEX(Jesper!AK$2:AK$366,ROUNDDOWN($C4440/24,0)+1,1)*INDEX($D$3:$AA$30,INDEX(Jesper!$R$2:$R$366,ROW(INDEX(Jesper!AK$2:AK$366,ROUNDDOWN($C4440/24,0)+1,1))-1)+IF('Standard Profiles'!$G$21=$B$10,7,0)+IF('Standard Profiles'!$G$21=$B$17,14,0)+IF('Standard Profiles'!$G$21=$B$24,21,0),MOD($C4440,24)+1)/SUM(INDEX($D$3:$AA$30,INDEX(Jesper!$R$2:$R$366,ROW(INDEX(Jesper!AK$2:AK$366,ROUNDDOWN($C4440/24,0)+1,1))-1)+IF('Standard Profiles'!$G$21=$B$10,7,0)+IF('Standard Profiles'!$G$21=$B$17,14,0)+IF('Standard Profiles'!$G$21=$B$24,21,0),0)),0)</f>
        <v>0</v>
      </c>
      <c r="H4440" cm="1">
        <f t="array" ref="H4440">IFERROR(INDEX(Jesper!AL$2:AL$366,ROUNDDOWN($C4440/24,0)+1,1)*INDEX($D$3:$AA$30,INDEX(Jesper!$R$2:$R$366,ROW(INDEX(Jesper!AL$2:AL$366,ROUNDDOWN($C4440/24,0)+1,1))-1)+IF('Standard Profiles'!$G$22=$B$10,7,0)+IF('Standard Profiles'!$G$22=$B$17,14,0)+IF('Standard Profiles'!$G$22=$B$24,21,0),MOD($C4440,24)+1)/SUM(INDEX($D$3:$AA$30,INDEX(Jesper!$R$2:$R$366,ROW(INDEX(Jesper!AL$2:AL$366,ROUNDDOWN($C4440/24,0)+1,1))-1)+IF('Standard Profiles'!$G$22=$B$10,7,0)+IF('Standard Profiles'!$G$22=$B$17,14,0)+IF('Standard Profiles'!$G$22=$B$24,21,0),0)),0)</f>
        <v>0</v>
      </c>
      <c r="I4440">
        <f t="shared" si="496"/>
        <v>0.41578640931638605</v>
      </c>
      <c r="J4440">
        <f t="shared" si="497"/>
        <v>1.3859546977212869</v>
      </c>
      <c r="K4440">
        <f t="shared" si="498"/>
        <v>2.0789320465819303</v>
      </c>
      <c r="L4440">
        <f t="shared" si="499"/>
        <v>9.9788738235932648</v>
      </c>
      <c r="M4440">
        <f t="shared" si="500"/>
        <v>0</v>
      </c>
      <c r="N4440" s="46">
        <f t="shared" si="501"/>
        <v>45475.583333322647</v>
      </c>
    </row>
    <row r="4441" spans="2:14" x14ac:dyDescent="0.3">
      <c r="B4441">
        <f t="shared" si="495"/>
        <v>2</v>
      </c>
      <c r="C4441" s="16">
        <v>4407</v>
      </c>
      <c r="D4441" cm="1">
        <f t="array" ref="D4441">IFERROR(INDEX(Jesper!AH$2:AH$366,ROUNDDOWN($C4441/24,0)+1,1)*INDEX($D$3:$AA$30,INDEX(Jesper!$R$2:$R$366,ROW(INDEX(Jesper!AH$2:AH$366,ROUNDDOWN($C4441/24,0)+1,1))-1)+IF('Standard Profiles'!$G$18=$B$10,7,0)+IF('Standard Profiles'!$G$18=$B$17,14,0)+IF('Standard Profiles'!$G$18=$B$24,21,0),MOD($C4441,24)+1)/SUM(INDEX($D$3:$AA$30,INDEX(Jesper!$R$2:$R$366,ROW(INDEX(Jesper!AH$2:AH$366,ROUNDDOWN($C4441/24,0)+1,1))-1)+IF('Standard Profiles'!$G$18=$B$10,7,0)+IF('Standard Profiles'!$G$18=$B$17,14,0)+IF('Standard Profiles'!$G$18=$B$24,21,0),0)),0)</f>
        <v>13.859546977212869</v>
      </c>
      <c r="E4441" cm="1">
        <f t="array" ref="E4441">IFERROR(INDEX(Jesper!AI$2:AI$366,ROUNDDOWN($C4441/24,0)+1,1)*INDEX($D$3:$AA$30,INDEX(Jesper!$R$2:$R$366,ROW(INDEX(Jesper!AI$2:AI$366,ROUNDDOWN($C4441/24,0)+1,1))-1)+IF('Standard Profiles'!$G$19=$B$10,7,0)+IF('Standard Profiles'!$G$19=$B$17,14,0)+IF('Standard Profiles'!$G$19=$B$24,21,0),MOD($C4441,24)+1)/SUM(INDEX($D$3:$AA$30,INDEX(Jesper!$R$2:$R$366,ROW(INDEX(Jesper!AI$2:AI$366,ROUNDDOWN($C4441/24,0)+1,1))-1)+IF('Standard Profiles'!$G$19=$B$10,7,0)+IF('Standard Profiles'!$G$19=$B$17,14,0)+IF('Standard Profiles'!$G$19=$B$24,21,0),0)),0)</f>
        <v>0</v>
      </c>
      <c r="F4441" cm="1">
        <f t="array" ref="F4441">IFERROR(INDEX(Jesper!AJ$2:AJ$366,ROUNDDOWN($C4441/24,0)+1,1)*INDEX($D$3:$AA$30,INDEX(Jesper!$R$2:$R$366,ROW(INDEX(Jesper!AJ$2:AJ$366,ROUNDDOWN($C4441/24,0)+1,1))-1)+IF('Standard Profiles'!$G$20=$B$10,7,0)+IF('Standard Profiles'!$G$20=$B$17,14,0)+IF('Standard Profiles'!$G$20=$B$24,21,0),MOD($C4441,24)+1)/SUM(INDEX($D$3:$AA$30,INDEX(Jesper!$R$2:$R$366,ROW(INDEX(Jesper!AJ$2:AJ$366,ROUNDDOWN($C4441/24,0)+1,1))-1)+IF('Standard Profiles'!$G$20=$B$10,7,0)+IF('Standard Profiles'!$G$20=$B$17,14,0)+IF('Standard Profiles'!$G$20=$B$24,21,0),0)),0)</f>
        <v>0</v>
      </c>
      <c r="G4441" cm="1">
        <f t="array" ref="G4441">IFERROR(INDEX(Jesper!AK$2:AK$366,ROUNDDOWN($C4441/24,0)+1,1)*INDEX($D$3:$AA$30,INDEX(Jesper!$R$2:$R$366,ROW(INDEX(Jesper!AK$2:AK$366,ROUNDDOWN($C4441/24,0)+1,1))-1)+IF('Standard Profiles'!$G$21=$B$10,7,0)+IF('Standard Profiles'!$G$21=$B$17,14,0)+IF('Standard Profiles'!$G$21=$B$24,21,0),MOD($C4441,24)+1)/SUM(INDEX($D$3:$AA$30,INDEX(Jesper!$R$2:$R$366,ROW(INDEX(Jesper!AK$2:AK$366,ROUNDDOWN($C4441/24,0)+1,1))-1)+IF('Standard Profiles'!$G$21=$B$10,7,0)+IF('Standard Profiles'!$G$21=$B$17,14,0)+IF('Standard Profiles'!$G$21=$B$24,21,0),0)),0)</f>
        <v>0</v>
      </c>
      <c r="H4441" cm="1">
        <f t="array" ref="H4441">IFERROR(INDEX(Jesper!AL$2:AL$366,ROUNDDOWN($C4441/24,0)+1,1)*INDEX($D$3:$AA$30,INDEX(Jesper!$R$2:$R$366,ROW(INDEX(Jesper!AL$2:AL$366,ROUNDDOWN($C4441/24,0)+1,1))-1)+IF('Standard Profiles'!$G$22=$B$10,7,0)+IF('Standard Profiles'!$G$22=$B$17,14,0)+IF('Standard Profiles'!$G$22=$B$24,21,0),MOD($C4441,24)+1)/SUM(INDEX($D$3:$AA$30,INDEX(Jesper!$R$2:$R$366,ROW(INDEX(Jesper!AL$2:AL$366,ROUNDDOWN($C4441/24,0)+1,1))-1)+IF('Standard Profiles'!$G$22=$B$10,7,0)+IF('Standard Profiles'!$G$22=$B$17,14,0)+IF('Standard Profiles'!$G$22=$B$24,21,0),0)),0)</f>
        <v>0</v>
      </c>
      <c r="I4441">
        <f t="shared" si="496"/>
        <v>0.41578640931638605</v>
      </c>
      <c r="J4441">
        <f t="shared" si="497"/>
        <v>1.3859546977212869</v>
      </c>
      <c r="K4441">
        <f t="shared" si="498"/>
        <v>2.0789320465819303</v>
      </c>
      <c r="L4441">
        <f t="shared" si="499"/>
        <v>9.9788738235932648</v>
      </c>
      <c r="M4441">
        <f t="shared" si="500"/>
        <v>0</v>
      </c>
      <c r="N4441" s="46">
        <f t="shared" si="501"/>
        <v>45475.624999989312</v>
      </c>
    </row>
    <row r="4442" spans="2:14" x14ac:dyDescent="0.3">
      <c r="B4442">
        <f t="shared" si="495"/>
        <v>2</v>
      </c>
      <c r="C4442" s="16">
        <v>4408</v>
      </c>
      <c r="D4442" cm="1">
        <f t="array" ref="D4442">IFERROR(INDEX(Jesper!AH$2:AH$366,ROUNDDOWN($C4442/24,0)+1,1)*INDEX($D$3:$AA$30,INDEX(Jesper!$R$2:$R$366,ROW(INDEX(Jesper!AH$2:AH$366,ROUNDDOWN($C4442/24,0)+1,1))-1)+IF('Standard Profiles'!$G$18=$B$10,7,0)+IF('Standard Profiles'!$G$18=$B$17,14,0)+IF('Standard Profiles'!$G$18=$B$24,21,0),MOD($C4442,24)+1)/SUM(INDEX($D$3:$AA$30,INDEX(Jesper!$R$2:$R$366,ROW(INDEX(Jesper!AH$2:AH$366,ROUNDDOWN($C4442/24,0)+1,1))-1)+IF('Standard Profiles'!$G$18=$B$10,7,0)+IF('Standard Profiles'!$G$18=$B$17,14,0)+IF('Standard Profiles'!$G$18=$B$24,21,0),0)),0)</f>
        <v>13.859546977212869</v>
      </c>
      <c r="E4442" cm="1">
        <f t="array" ref="E4442">IFERROR(INDEX(Jesper!AI$2:AI$366,ROUNDDOWN($C4442/24,0)+1,1)*INDEX($D$3:$AA$30,INDEX(Jesper!$R$2:$R$366,ROW(INDEX(Jesper!AI$2:AI$366,ROUNDDOWN($C4442/24,0)+1,1))-1)+IF('Standard Profiles'!$G$19=$B$10,7,0)+IF('Standard Profiles'!$G$19=$B$17,14,0)+IF('Standard Profiles'!$G$19=$B$24,21,0),MOD($C4442,24)+1)/SUM(INDEX($D$3:$AA$30,INDEX(Jesper!$R$2:$R$366,ROW(INDEX(Jesper!AI$2:AI$366,ROUNDDOWN($C4442/24,0)+1,1))-1)+IF('Standard Profiles'!$G$19=$B$10,7,0)+IF('Standard Profiles'!$G$19=$B$17,14,0)+IF('Standard Profiles'!$G$19=$B$24,21,0),0)),0)</f>
        <v>0</v>
      </c>
      <c r="F4442" cm="1">
        <f t="array" ref="F4442">IFERROR(INDEX(Jesper!AJ$2:AJ$366,ROUNDDOWN($C4442/24,0)+1,1)*INDEX($D$3:$AA$30,INDEX(Jesper!$R$2:$R$366,ROW(INDEX(Jesper!AJ$2:AJ$366,ROUNDDOWN($C4442/24,0)+1,1))-1)+IF('Standard Profiles'!$G$20=$B$10,7,0)+IF('Standard Profiles'!$G$20=$B$17,14,0)+IF('Standard Profiles'!$G$20=$B$24,21,0),MOD($C4442,24)+1)/SUM(INDEX($D$3:$AA$30,INDEX(Jesper!$R$2:$R$366,ROW(INDEX(Jesper!AJ$2:AJ$366,ROUNDDOWN($C4442/24,0)+1,1))-1)+IF('Standard Profiles'!$G$20=$B$10,7,0)+IF('Standard Profiles'!$G$20=$B$17,14,0)+IF('Standard Profiles'!$G$20=$B$24,21,0),0)),0)</f>
        <v>0</v>
      </c>
      <c r="G4442" cm="1">
        <f t="array" ref="G4442">IFERROR(INDEX(Jesper!AK$2:AK$366,ROUNDDOWN($C4442/24,0)+1,1)*INDEX($D$3:$AA$30,INDEX(Jesper!$R$2:$R$366,ROW(INDEX(Jesper!AK$2:AK$366,ROUNDDOWN($C4442/24,0)+1,1))-1)+IF('Standard Profiles'!$G$21=$B$10,7,0)+IF('Standard Profiles'!$G$21=$B$17,14,0)+IF('Standard Profiles'!$G$21=$B$24,21,0),MOD($C4442,24)+1)/SUM(INDEX($D$3:$AA$30,INDEX(Jesper!$R$2:$R$366,ROW(INDEX(Jesper!AK$2:AK$366,ROUNDDOWN($C4442/24,0)+1,1))-1)+IF('Standard Profiles'!$G$21=$B$10,7,0)+IF('Standard Profiles'!$G$21=$B$17,14,0)+IF('Standard Profiles'!$G$21=$B$24,21,0),0)),0)</f>
        <v>0</v>
      </c>
      <c r="H4442" cm="1">
        <f t="array" ref="H4442">IFERROR(INDEX(Jesper!AL$2:AL$366,ROUNDDOWN($C4442/24,0)+1,1)*INDEX($D$3:$AA$30,INDEX(Jesper!$R$2:$R$366,ROW(INDEX(Jesper!AL$2:AL$366,ROUNDDOWN($C4442/24,0)+1,1))-1)+IF('Standard Profiles'!$G$22=$B$10,7,0)+IF('Standard Profiles'!$G$22=$B$17,14,0)+IF('Standard Profiles'!$G$22=$B$24,21,0),MOD($C4442,24)+1)/SUM(INDEX($D$3:$AA$30,INDEX(Jesper!$R$2:$R$366,ROW(INDEX(Jesper!AL$2:AL$366,ROUNDDOWN($C4442/24,0)+1,1))-1)+IF('Standard Profiles'!$G$22=$B$10,7,0)+IF('Standard Profiles'!$G$22=$B$17,14,0)+IF('Standard Profiles'!$G$22=$B$24,21,0),0)),0)</f>
        <v>0</v>
      </c>
      <c r="I4442">
        <f t="shared" si="496"/>
        <v>0.41578640931638605</v>
      </c>
      <c r="J4442">
        <f t="shared" si="497"/>
        <v>1.3859546977212869</v>
      </c>
      <c r="K4442">
        <f t="shared" si="498"/>
        <v>2.0789320465819303</v>
      </c>
      <c r="L4442">
        <f t="shared" si="499"/>
        <v>9.9788738235932648</v>
      </c>
      <c r="M4442">
        <f t="shared" si="500"/>
        <v>0</v>
      </c>
      <c r="N4442" s="46">
        <f t="shared" si="501"/>
        <v>45475.666666655976</v>
      </c>
    </row>
    <row r="4443" spans="2:14" x14ac:dyDescent="0.3">
      <c r="B4443">
        <f t="shared" si="495"/>
        <v>2</v>
      </c>
      <c r="C4443" s="16">
        <v>4409</v>
      </c>
      <c r="D4443" cm="1">
        <f t="array" ref="D4443">IFERROR(INDEX(Jesper!AH$2:AH$366,ROUNDDOWN($C4443/24,0)+1,1)*INDEX($D$3:$AA$30,INDEX(Jesper!$R$2:$R$366,ROW(INDEX(Jesper!AH$2:AH$366,ROUNDDOWN($C4443/24,0)+1,1))-1)+IF('Standard Profiles'!$G$18=$B$10,7,0)+IF('Standard Profiles'!$G$18=$B$17,14,0)+IF('Standard Profiles'!$G$18=$B$24,21,0),MOD($C4443,24)+1)/SUM(INDEX($D$3:$AA$30,INDEX(Jesper!$R$2:$R$366,ROW(INDEX(Jesper!AH$2:AH$366,ROUNDDOWN($C4443/24,0)+1,1))-1)+IF('Standard Profiles'!$G$18=$B$10,7,0)+IF('Standard Profiles'!$G$18=$B$17,14,0)+IF('Standard Profiles'!$G$18=$B$24,21,0),0)),0)</f>
        <v>13.859546977212869</v>
      </c>
      <c r="E4443" cm="1">
        <f t="array" ref="E4443">IFERROR(INDEX(Jesper!AI$2:AI$366,ROUNDDOWN($C4443/24,0)+1,1)*INDEX($D$3:$AA$30,INDEX(Jesper!$R$2:$R$366,ROW(INDEX(Jesper!AI$2:AI$366,ROUNDDOWN($C4443/24,0)+1,1))-1)+IF('Standard Profiles'!$G$19=$B$10,7,0)+IF('Standard Profiles'!$G$19=$B$17,14,0)+IF('Standard Profiles'!$G$19=$B$24,21,0),MOD($C4443,24)+1)/SUM(INDEX($D$3:$AA$30,INDEX(Jesper!$R$2:$R$366,ROW(INDEX(Jesper!AI$2:AI$366,ROUNDDOWN($C4443/24,0)+1,1))-1)+IF('Standard Profiles'!$G$19=$B$10,7,0)+IF('Standard Profiles'!$G$19=$B$17,14,0)+IF('Standard Profiles'!$G$19=$B$24,21,0),0)),0)</f>
        <v>0</v>
      </c>
      <c r="F4443" cm="1">
        <f t="array" ref="F4443">IFERROR(INDEX(Jesper!AJ$2:AJ$366,ROUNDDOWN($C4443/24,0)+1,1)*INDEX($D$3:$AA$30,INDEX(Jesper!$R$2:$R$366,ROW(INDEX(Jesper!AJ$2:AJ$366,ROUNDDOWN($C4443/24,0)+1,1))-1)+IF('Standard Profiles'!$G$20=$B$10,7,0)+IF('Standard Profiles'!$G$20=$B$17,14,0)+IF('Standard Profiles'!$G$20=$B$24,21,0),MOD($C4443,24)+1)/SUM(INDEX($D$3:$AA$30,INDEX(Jesper!$R$2:$R$366,ROW(INDEX(Jesper!AJ$2:AJ$366,ROUNDDOWN($C4443/24,0)+1,1))-1)+IF('Standard Profiles'!$G$20=$B$10,7,0)+IF('Standard Profiles'!$G$20=$B$17,14,0)+IF('Standard Profiles'!$G$20=$B$24,21,0),0)),0)</f>
        <v>0</v>
      </c>
      <c r="G4443" cm="1">
        <f t="array" ref="G4443">IFERROR(INDEX(Jesper!AK$2:AK$366,ROUNDDOWN($C4443/24,0)+1,1)*INDEX($D$3:$AA$30,INDEX(Jesper!$R$2:$R$366,ROW(INDEX(Jesper!AK$2:AK$366,ROUNDDOWN($C4443/24,0)+1,1))-1)+IF('Standard Profiles'!$G$21=$B$10,7,0)+IF('Standard Profiles'!$G$21=$B$17,14,0)+IF('Standard Profiles'!$G$21=$B$24,21,0),MOD($C4443,24)+1)/SUM(INDEX($D$3:$AA$30,INDEX(Jesper!$R$2:$R$366,ROW(INDEX(Jesper!AK$2:AK$366,ROUNDDOWN($C4443/24,0)+1,1))-1)+IF('Standard Profiles'!$G$21=$B$10,7,0)+IF('Standard Profiles'!$G$21=$B$17,14,0)+IF('Standard Profiles'!$G$21=$B$24,21,0),0)),0)</f>
        <v>0</v>
      </c>
      <c r="H4443" cm="1">
        <f t="array" ref="H4443">IFERROR(INDEX(Jesper!AL$2:AL$366,ROUNDDOWN($C4443/24,0)+1,1)*INDEX($D$3:$AA$30,INDEX(Jesper!$R$2:$R$366,ROW(INDEX(Jesper!AL$2:AL$366,ROUNDDOWN($C4443/24,0)+1,1))-1)+IF('Standard Profiles'!$G$22=$B$10,7,0)+IF('Standard Profiles'!$G$22=$B$17,14,0)+IF('Standard Profiles'!$G$22=$B$24,21,0),MOD($C4443,24)+1)/SUM(INDEX($D$3:$AA$30,INDEX(Jesper!$R$2:$R$366,ROW(INDEX(Jesper!AL$2:AL$366,ROUNDDOWN($C4443/24,0)+1,1))-1)+IF('Standard Profiles'!$G$22=$B$10,7,0)+IF('Standard Profiles'!$G$22=$B$17,14,0)+IF('Standard Profiles'!$G$22=$B$24,21,0),0)),0)</f>
        <v>0</v>
      </c>
      <c r="I4443">
        <f t="shared" si="496"/>
        <v>0.41578640931638605</v>
      </c>
      <c r="J4443">
        <f t="shared" si="497"/>
        <v>1.3859546977212869</v>
      </c>
      <c r="K4443">
        <f t="shared" si="498"/>
        <v>2.0789320465819303</v>
      </c>
      <c r="L4443">
        <f t="shared" si="499"/>
        <v>9.9788738235932648</v>
      </c>
      <c r="M4443">
        <f t="shared" si="500"/>
        <v>0</v>
      </c>
      <c r="N4443" s="46">
        <f t="shared" si="501"/>
        <v>45475.70833332264</v>
      </c>
    </row>
    <row r="4444" spans="2:14" x14ac:dyDescent="0.3">
      <c r="B4444">
        <f t="shared" si="495"/>
        <v>2</v>
      </c>
      <c r="C4444" s="16">
        <v>4410</v>
      </c>
      <c r="D4444" cm="1">
        <f t="array" ref="D4444">IFERROR(INDEX(Jesper!AH$2:AH$366,ROUNDDOWN($C4444/24,0)+1,1)*INDEX($D$3:$AA$30,INDEX(Jesper!$R$2:$R$366,ROW(INDEX(Jesper!AH$2:AH$366,ROUNDDOWN($C4444/24,0)+1,1))-1)+IF('Standard Profiles'!$G$18=$B$10,7,0)+IF('Standard Profiles'!$G$18=$B$17,14,0)+IF('Standard Profiles'!$G$18=$B$24,21,0),MOD($C4444,24)+1)/SUM(INDEX($D$3:$AA$30,INDEX(Jesper!$R$2:$R$366,ROW(INDEX(Jesper!AH$2:AH$366,ROUNDDOWN($C4444/24,0)+1,1))-1)+IF('Standard Profiles'!$G$18=$B$10,7,0)+IF('Standard Profiles'!$G$18=$B$17,14,0)+IF('Standard Profiles'!$G$18=$B$24,21,0),0)),0)</f>
        <v>13.859546977212869</v>
      </c>
      <c r="E4444" cm="1">
        <f t="array" ref="E4444">IFERROR(INDEX(Jesper!AI$2:AI$366,ROUNDDOWN($C4444/24,0)+1,1)*INDEX($D$3:$AA$30,INDEX(Jesper!$R$2:$R$366,ROW(INDEX(Jesper!AI$2:AI$366,ROUNDDOWN($C4444/24,0)+1,1))-1)+IF('Standard Profiles'!$G$19=$B$10,7,0)+IF('Standard Profiles'!$G$19=$B$17,14,0)+IF('Standard Profiles'!$G$19=$B$24,21,0),MOD($C4444,24)+1)/SUM(INDEX($D$3:$AA$30,INDEX(Jesper!$R$2:$R$366,ROW(INDEX(Jesper!AI$2:AI$366,ROUNDDOWN($C4444/24,0)+1,1))-1)+IF('Standard Profiles'!$G$19=$B$10,7,0)+IF('Standard Profiles'!$G$19=$B$17,14,0)+IF('Standard Profiles'!$G$19=$B$24,21,0),0)),0)</f>
        <v>0</v>
      </c>
      <c r="F4444" cm="1">
        <f t="array" ref="F4444">IFERROR(INDEX(Jesper!AJ$2:AJ$366,ROUNDDOWN($C4444/24,0)+1,1)*INDEX($D$3:$AA$30,INDEX(Jesper!$R$2:$R$366,ROW(INDEX(Jesper!AJ$2:AJ$366,ROUNDDOWN($C4444/24,0)+1,1))-1)+IF('Standard Profiles'!$G$20=$B$10,7,0)+IF('Standard Profiles'!$G$20=$B$17,14,0)+IF('Standard Profiles'!$G$20=$B$24,21,0),MOD($C4444,24)+1)/SUM(INDEX($D$3:$AA$30,INDEX(Jesper!$R$2:$R$366,ROW(INDEX(Jesper!AJ$2:AJ$366,ROUNDDOWN($C4444/24,0)+1,1))-1)+IF('Standard Profiles'!$G$20=$B$10,7,0)+IF('Standard Profiles'!$G$20=$B$17,14,0)+IF('Standard Profiles'!$G$20=$B$24,21,0),0)),0)</f>
        <v>0</v>
      </c>
      <c r="G4444" cm="1">
        <f t="array" ref="G4444">IFERROR(INDEX(Jesper!AK$2:AK$366,ROUNDDOWN($C4444/24,0)+1,1)*INDEX($D$3:$AA$30,INDEX(Jesper!$R$2:$R$366,ROW(INDEX(Jesper!AK$2:AK$366,ROUNDDOWN($C4444/24,0)+1,1))-1)+IF('Standard Profiles'!$G$21=$B$10,7,0)+IF('Standard Profiles'!$G$21=$B$17,14,0)+IF('Standard Profiles'!$G$21=$B$24,21,0),MOD($C4444,24)+1)/SUM(INDEX($D$3:$AA$30,INDEX(Jesper!$R$2:$R$366,ROW(INDEX(Jesper!AK$2:AK$366,ROUNDDOWN($C4444/24,0)+1,1))-1)+IF('Standard Profiles'!$G$21=$B$10,7,0)+IF('Standard Profiles'!$G$21=$B$17,14,0)+IF('Standard Profiles'!$G$21=$B$24,21,0),0)),0)</f>
        <v>0</v>
      </c>
      <c r="H4444" cm="1">
        <f t="array" ref="H4444">IFERROR(INDEX(Jesper!AL$2:AL$366,ROUNDDOWN($C4444/24,0)+1,1)*INDEX($D$3:$AA$30,INDEX(Jesper!$R$2:$R$366,ROW(INDEX(Jesper!AL$2:AL$366,ROUNDDOWN($C4444/24,0)+1,1))-1)+IF('Standard Profiles'!$G$22=$B$10,7,0)+IF('Standard Profiles'!$G$22=$B$17,14,0)+IF('Standard Profiles'!$G$22=$B$24,21,0),MOD($C4444,24)+1)/SUM(INDEX($D$3:$AA$30,INDEX(Jesper!$R$2:$R$366,ROW(INDEX(Jesper!AL$2:AL$366,ROUNDDOWN($C4444/24,0)+1,1))-1)+IF('Standard Profiles'!$G$22=$B$10,7,0)+IF('Standard Profiles'!$G$22=$B$17,14,0)+IF('Standard Profiles'!$G$22=$B$24,21,0),0)),0)</f>
        <v>0</v>
      </c>
      <c r="I4444">
        <f t="shared" si="496"/>
        <v>0.41578640931638605</v>
      </c>
      <c r="J4444">
        <f t="shared" si="497"/>
        <v>1.3859546977212869</v>
      </c>
      <c r="K4444">
        <f t="shared" si="498"/>
        <v>2.0789320465819303</v>
      </c>
      <c r="L4444">
        <f t="shared" si="499"/>
        <v>9.9788738235932648</v>
      </c>
      <c r="M4444">
        <f t="shared" si="500"/>
        <v>0</v>
      </c>
      <c r="N4444" s="46">
        <f t="shared" si="501"/>
        <v>45475.749999989304</v>
      </c>
    </row>
    <row r="4445" spans="2:14" x14ac:dyDescent="0.3">
      <c r="B4445">
        <f t="shared" si="495"/>
        <v>2</v>
      </c>
      <c r="C4445" s="16">
        <v>4411</v>
      </c>
      <c r="D4445" cm="1">
        <f t="array" ref="D4445">IFERROR(INDEX(Jesper!AH$2:AH$366,ROUNDDOWN($C4445/24,0)+1,1)*INDEX($D$3:$AA$30,INDEX(Jesper!$R$2:$R$366,ROW(INDEX(Jesper!AH$2:AH$366,ROUNDDOWN($C4445/24,0)+1,1))-1)+IF('Standard Profiles'!$G$18=$B$10,7,0)+IF('Standard Profiles'!$G$18=$B$17,14,0)+IF('Standard Profiles'!$G$18=$B$24,21,0),MOD($C4445,24)+1)/SUM(INDEX($D$3:$AA$30,INDEX(Jesper!$R$2:$R$366,ROW(INDEX(Jesper!AH$2:AH$366,ROUNDDOWN($C4445/24,0)+1,1))-1)+IF('Standard Profiles'!$G$18=$B$10,7,0)+IF('Standard Profiles'!$G$18=$B$17,14,0)+IF('Standard Profiles'!$G$18=$B$24,21,0),0)),0)</f>
        <v>11.607370593415778</v>
      </c>
      <c r="E4445" cm="1">
        <f t="array" ref="E4445">IFERROR(INDEX(Jesper!AI$2:AI$366,ROUNDDOWN($C4445/24,0)+1,1)*INDEX($D$3:$AA$30,INDEX(Jesper!$R$2:$R$366,ROW(INDEX(Jesper!AI$2:AI$366,ROUNDDOWN($C4445/24,0)+1,1))-1)+IF('Standard Profiles'!$G$19=$B$10,7,0)+IF('Standard Profiles'!$G$19=$B$17,14,0)+IF('Standard Profiles'!$G$19=$B$24,21,0),MOD($C4445,24)+1)/SUM(INDEX($D$3:$AA$30,INDEX(Jesper!$R$2:$R$366,ROW(INDEX(Jesper!AI$2:AI$366,ROUNDDOWN($C4445/24,0)+1,1))-1)+IF('Standard Profiles'!$G$19=$B$10,7,0)+IF('Standard Profiles'!$G$19=$B$17,14,0)+IF('Standard Profiles'!$G$19=$B$24,21,0),0)),0)</f>
        <v>0</v>
      </c>
      <c r="F4445" cm="1">
        <f t="array" ref="F4445">IFERROR(INDEX(Jesper!AJ$2:AJ$366,ROUNDDOWN($C4445/24,0)+1,1)*INDEX($D$3:$AA$30,INDEX(Jesper!$R$2:$R$366,ROW(INDEX(Jesper!AJ$2:AJ$366,ROUNDDOWN($C4445/24,0)+1,1))-1)+IF('Standard Profiles'!$G$20=$B$10,7,0)+IF('Standard Profiles'!$G$20=$B$17,14,0)+IF('Standard Profiles'!$G$20=$B$24,21,0),MOD($C4445,24)+1)/SUM(INDEX($D$3:$AA$30,INDEX(Jesper!$R$2:$R$366,ROW(INDEX(Jesper!AJ$2:AJ$366,ROUNDDOWN($C4445/24,0)+1,1))-1)+IF('Standard Profiles'!$G$20=$B$10,7,0)+IF('Standard Profiles'!$G$20=$B$17,14,0)+IF('Standard Profiles'!$G$20=$B$24,21,0),0)),0)</f>
        <v>0</v>
      </c>
      <c r="G4445" cm="1">
        <f t="array" ref="G4445">IFERROR(INDEX(Jesper!AK$2:AK$366,ROUNDDOWN($C4445/24,0)+1,1)*INDEX($D$3:$AA$30,INDEX(Jesper!$R$2:$R$366,ROW(INDEX(Jesper!AK$2:AK$366,ROUNDDOWN($C4445/24,0)+1,1))-1)+IF('Standard Profiles'!$G$21=$B$10,7,0)+IF('Standard Profiles'!$G$21=$B$17,14,0)+IF('Standard Profiles'!$G$21=$B$24,21,0),MOD($C4445,24)+1)/SUM(INDEX($D$3:$AA$30,INDEX(Jesper!$R$2:$R$366,ROW(INDEX(Jesper!AK$2:AK$366,ROUNDDOWN($C4445/24,0)+1,1))-1)+IF('Standard Profiles'!$G$21=$B$10,7,0)+IF('Standard Profiles'!$G$21=$B$17,14,0)+IF('Standard Profiles'!$G$21=$B$24,21,0),0)),0)</f>
        <v>0</v>
      </c>
      <c r="H4445" cm="1">
        <f t="array" ref="H4445">IFERROR(INDEX(Jesper!AL$2:AL$366,ROUNDDOWN($C4445/24,0)+1,1)*INDEX($D$3:$AA$30,INDEX(Jesper!$R$2:$R$366,ROW(INDEX(Jesper!AL$2:AL$366,ROUNDDOWN($C4445/24,0)+1,1))-1)+IF('Standard Profiles'!$G$22=$B$10,7,0)+IF('Standard Profiles'!$G$22=$B$17,14,0)+IF('Standard Profiles'!$G$22=$B$24,21,0),MOD($C4445,24)+1)/SUM(INDEX($D$3:$AA$30,INDEX(Jesper!$R$2:$R$366,ROW(INDEX(Jesper!AL$2:AL$366,ROUNDDOWN($C4445/24,0)+1,1))-1)+IF('Standard Profiles'!$G$22=$B$10,7,0)+IF('Standard Profiles'!$G$22=$B$17,14,0)+IF('Standard Profiles'!$G$22=$B$24,21,0),0)),0)</f>
        <v>0</v>
      </c>
      <c r="I4445">
        <f t="shared" si="496"/>
        <v>0.34822111780247333</v>
      </c>
      <c r="J4445">
        <f t="shared" si="497"/>
        <v>1.1607370593415778</v>
      </c>
      <c r="K4445">
        <f t="shared" si="498"/>
        <v>1.7411055890123668</v>
      </c>
      <c r="L4445">
        <f t="shared" si="499"/>
        <v>8.3573068272593609</v>
      </c>
      <c r="M4445">
        <f t="shared" si="500"/>
        <v>0</v>
      </c>
      <c r="N4445" s="46">
        <f t="shared" si="501"/>
        <v>45475.791666655969</v>
      </c>
    </row>
    <row r="4446" spans="2:14" x14ac:dyDescent="0.3">
      <c r="B4446">
        <f t="shared" si="495"/>
        <v>2</v>
      </c>
      <c r="C4446" s="16">
        <v>4412</v>
      </c>
      <c r="D4446" cm="1">
        <f t="array" ref="D4446">IFERROR(INDEX(Jesper!AH$2:AH$366,ROUNDDOWN($C4446/24,0)+1,1)*INDEX($D$3:$AA$30,INDEX(Jesper!$R$2:$R$366,ROW(INDEX(Jesper!AH$2:AH$366,ROUNDDOWN($C4446/24,0)+1,1))-1)+IF('Standard Profiles'!$G$18=$B$10,7,0)+IF('Standard Profiles'!$G$18=$B$17,14,0)+IF('Standard Profiles'!$G$18=$B$24,21,0),MOD($C4446,24)+1)/SUM(INDEX($D$3:$AA$30,INDEX(Jesper!$R$2:$R$366,ROW(INDEX(Jesper!AH$2:AH$366,ROUNDDOWN($C4446/24,0)+1,1))-1)+IF('Standard Profiles'!$G$18=$B$10,7,0)+IF('Standard Profiles'!$G$18=$B$17,14,0)+IF('Standard Profiles'!$G$18=$B$24,21,0),0)),0)</f>
        <v>9.5284385468338471</v>
      </c>
      <c r="E4446" cm="1">
        <f t="array" ref="E4446">IFERROR(INDEX(Jesper!AI$2:AI$366,ROUNDDOWN($C4446/24,0)+1,1)*INDEX($D$3:$AA$30,INDEX(Jesper!$R$2:$R$366,ROW(INDEX(Jesper!AI$2:AI$366,ROUNDDOWN($C4446/24,0)+1,1))-1)+IF('Standard Profiles'!$G$19=$B$10,7,0)+IF('Standard Profiles'!$G$19=$B$17,14,0)+IF('Standard Profiles'!$G$19=$B$24,21,0),MOD($C4446,24)+1)/SUM(INDEX($D$3:$AA$30,INDEX(Jesper!$R$2:$R$366,ROW(INDEX(Jesper!AI$2:AI$366,ROUNDDOWN($C4446/24,0)+1,1))-1)+IF('Standard Profiles'!$G$19=$B$10,7,0)+IF('Standard Profiles'!$G$19=$B$17,14,0)+IF('Standard Profiles'!$G$19=$B$24,21,0),0)),0)</f>
        <v>0</v>
      </c>
      <c r="F4446" cm="1">
        <f t="array" ref="F4446">IFERROR(INDEX(Jesper!AJ$2:AJ$366,ROUNDDOWN($C4446/24,0)+1,1)*INDEX($D$3:$AA$30,INDEX(Jesper!$R$2:$R$366,ROW(INDEX(Jesper!AJ$2:AJ$366,ROUNDDOWN($C4446/24,0)+1,1))-1)+IF('Standard Profiles'!$G$20=$B$10,7,0)+IF('Standard Profiles'!$G$20=$B$17,14,0)+IF('Standard Profiles'!$G$20=$B$24,21,0),MOD($C4446,24)+1)/SUM(INDEX($D$3:$AA$30,INDEX(Jesper!$R$2:$R$366,ROW(INDEX(Jesper!AJ$2:AJ$366,ROUNDDOWN($C4446/24,0)+1,1))-1)+IF('Standard Profiles'!$G$20=$B$10,7,0)+IF('Standard Profiles'!$G$20=$B$17,14,0)+IF('Standard Profiles'!$G$20=$B$24,21,0),0)),0)</f>
        <v>0</v>
      </c>
      <c r="G4446" cm="1">
        <f t="array" ref="G4446">IFERROR(INDEX(Jesper!AK$2:AK$366,ROUNDDOWN($C4446/24,0)+1,1)*INDEX($D$3:$AA$30,INDEX(Jesper!$R$2:$R$366,ROW(INDEX(Jesper!AK$2:AK$366,ROUNDDOWN($C4446/24,0)+1,1))-1)+IF('Standard Profiles'!$G$21=$B$10,7,0)+IF('Standard Profiles'!$G$21=$B$17,14,0)+IF('Standard Profiles'!$G$21=$B$24,21,0),MOD($C4446,24)+1)/SUM(INDEX($D$3:$AA$30,INDEX(Jesper!$R$2:$R$366,ROW(INDEX(Jesper!AK$2:AK$366,ROUNDDOWN($C4446/24,0)+1,1))-1)+IF('Standard Profiles'!$G$21=$B$10,7,0)+IF('Standard Profiles'!$G$21=$B$17,14,0)+IF('Standard Profiles'!$G$21=$B$24,21,0),0)),0)</f>
        <v>0</v>
      </c>
      <c r="H4446" cm="1">
        <f t="array" ref="H4446">IFERROR(INDEX(Jesper!AL$2:AL$366,ROUNDDOWN($C4446/24,0)+1,1)*INDEX($D$3:$AA$30,INDEX(Jesper!$R$2:$R$366,ROW(INDEX(Jesper!AL$2:AL$366,ROUNDDOWN($C4446/24,0)+1,1))-1)+IF('Standard Profiles'!$G$22=$B$10,7,0)+IF('Standard Profiles'!$G$22=$B$17,14,0)+IF('Standard Profiles'!$G$22=$B$24,21,0),MOD($C4446,24)+1)/SUM(INDEX($D$3:$AA$30,INDEX(Jesper!$R$2:$R$366,ROW(INDEX(Jesper!AL$2:AL$366,ROUNDDOWN($C4446/24,0)+1,1))-1)+IF('Standard Profiles'!$G$22=$B$10,7,0)+IF('Standard Profiles'!$G$22=$B$17,14,0)+IF('Standard Profiles'!$G$22=$B$24,21,0),0)),0)</f>
        <v>0</v>
      </c>
      <c r="I4446">
        <f t="shared" si="496"/>
        <v>0.28585315640501541</v>
      </c>
      <c r="J4446">
        <f t="shared" si="497"/>
        <v>0.95284385468338473</v>
      </c>
      <c r="K4446">
        <f t="shared" si="498"/>
        <v>1.4292657820250769</v>
      </c>
      <c r="L4446">
        <f t="shared" si="499"/>
        <v>6.8604757537203698</v>
      </c>
      <c r="M4446">
        <f t="shared" si="500"/>
        <v>0</v>
      </c>
      <c r="N4446" s="46">
        <f t="shared" si="501"/>
        <v>45475.833333322633</v>
      </c>
    </row>
    <row r="4447" spans="2:14" x14ac:dyDescent="0.3">
      <c r="B4447">
        <f t="shared" si="495"/>
        <v>2</v>
      </c>
      <c r="C4447" s="16">
        <v>4413</v>
      </c>
      <c r="D4447" cm="1">
        <f t="array" ref="D4447">IFERROR(INDEX(Jesper!AH$2:AH$366,ROUNDDOWN($C4447/24,0)+1,1)*INDEX($D$3:$AA$30,INDEX(Jesper!$R$2:$R$366,ROW(INDEX(Jesper!AH$2:AH$366,ROUNDDOWN($C4447/24,0)+1,1))-1)+IF('Standard Profiles'!$G$18=$B$10,7,0)+IF('Standard Profiles'!$G$18=$B$17,14,0)+IF('Standard Profiles'!$G$18=$B$24,21,0),MOD($C4447,24)+1)/SUM(INDEX($D$3:$AA$30,INDEX(Jesper!$R$2:$R$366,ROW(INDEX(Jesper!AH$2:AH$366,ROUNDDOWN($C4447/24,0)+1,1))-1)+IF('Standard Profiles'!$G$18=$B$10,7,0)+IF('Standard Profiles'!$G$18=$B$17,14,0)+IF('Standard Profiles'!$G$18=$B$24,21,0),0)),0)</f>
        <v>6.9297734886064344</v>
      </c>
      <c r="E4447" cm="1">
        <f t="array" ref="E4447">IFERROR(INDEX(Jesper!AI$2:AI$366,ROUNDDOWN($C4447/24,0)+1,1)*INDEX($D$3:$AA$30,INDEX(Jesper!$R$2:$R$366,ROW(INDEX(Jesper!AI$2:AI$366,ROUNDDOWN($C4447/24,0)+1,1))-1)+IF('Standard Profiles'!$G$19=$B$10,7,0)+IF('Standard Profiles'!$G$19=$B$17,14,0)+IF('Standard Profiles'!$G$19=$B$24,21,0),MOD($C4447,24)+1)/SUM(INDEX($D$3:$AA$30,INDEX(Jesper!$R$2:$R$366,ROW(INDEX(Jesper!AI$2:AI$366,ROUNDDOWN($C4447/24,0)+1,1))-1)+IF('Standard Profiles'!$G$19=$B$10,7,0)+IF('Standard Profiles'!$G$19=$B$17,14,0)+IF('Standard Profiles'!$G$19=$B$24,21,0),0)),0)</f>
        <v>0</v>
      </c>
      <c r="F4447" cm="1">
        <f t="array" ref="F4447">IFERROR(INDEX(Jesper!AJ$2:AJ$366,ROUNDDOWN($C4447/24,0)+1,1)*INDEX($D$3:$AA$30,INDEX(Jesper!$R$2:$R$366,ROW(INDEX(Jesper!AJ$2:AJ$366,ROUNDDOWN($C4447/24,0)+1,1))-1)+IF('Standard Profiles'!$G$20=$B$10,7,0)+IF('Standard Profiles'!$G$20=$B$17,14,0)+IF('Standard Profiles'!$G$20=$B$24,21,0),MOD($C4447,24)+1)/SUM(INDEX($D$3:$AA$30,INDEX(Jesper!$R$2:$R$366,ROW(INDEX(Jesper!AJ$2:AJ$366,ROUNDDOWN($C4447/24,0)+1,1))-1)+IF('Standard Profiles'!$G$20=$B$10,7,0)+IF('Standard Profiles'!$G$20=$B$17,14,0)+IF('Standard Profiles'!$G$20=$B$24,21,0),0)),0)</f>
        <v>0</v>
      </c>
      <c r="G4447" cm="1">
        <f t="array" ref="G4447">IFERROR(INDEX(Jesper!AK$2:AK$366,ROUNDDOWN($C4447/24,0)+1,1)*INDEX($D$3:$AA$30,INDEX(Jesper!$R$2:$R$366,ROW(INDEX(Jesper!AK$2:AK$366,ROUNDDOWN($C4447/24,0)+1,1))-1)+IF('Standard Profiles'!$G$21=$B$10,7,0)+IF('Standard Profiles'!$G$21=$B$17,14,0)+IF('Standard Profiles'!$G$21=$B$24,21,0),MOD($C4447,24)+1)/SUM(INDEX($D$3:$AA$30,INDEX(Jesper!$R$2:$R$366,ROW(INDEX(Jesper!AK$2:AK$366,ROUNDDOWN($C4447/24,0)+1,1))-1)+IF('Standard Profiles'!$G$21=$B$10,7,0)+IF('Standard Profiles'!$G$21=$B$17,14,0)+IF('Standard Profiles'!$G$21=$B$24,21,0),0)),0)</f>
        <v>0</v>
      </c>
      <c r="H4447" cm="1">
        <f t="array" ref="H4447">IFERROR(INDEX(Jesper!AL$2:AL$366,ROUNDDOWN($C4447/24,0)+1,1)*INDEX($D$3:$AA$30,INDEX(Jesper!$R$2:$R$366,ROW(INDEX(Jesper!AL$2:AL$366,ROUNDDOWN($C4447/24,0)+1,1))-1)+IF('Standard Profiles'!$G$22=$B$10,7,0)+IF('Standard Profiles'!$G$22=$B$17,14,0)+IF('Standard Profiles'!$G$22=$B$24,21,0),MOD($C4447,24)+1)/SUM(INDEX($D$3:$AA$30,INDEX(Jesper!$R$2:$R$366,ROW(INDEX(Jesper!AL$2:AL$366,ROUNDDOWN($C4447/24,0)+1,1))-1)+IF('Standard Profiles'!$G$22=$B$10,7,0)+IF('Standard Profiles'!$G$22=$B$17,14,0)+IF('Standard Profiles'!$G$22=$B$24,21,0),0)),0)</f>
        <v>0</v>
      </c>
      <c r="I4447">
        <f t="shared" si="496"/>
        <v>0.20789320465819303</v>
      </c>
      <c r="J4447">
        <f t="shared" si="497"/>
        <v>0.69297734886064344</v>
      </c>
      <c r="K4447">
        <f t="shared" si="498"/>
        <v>1.0394660232909652</v>
      </c>
      <c r="L4447">
        <f t="shared" si="499"/>
        <v>4.9894369117966324</v>
      </c>
      <c r="M4447">
        <f t="shared" si="500"/>
        <v>0</v>
      </c>
      <c r="N4447" s="46">
        <f t="shared" si="501"/>
        <v>45475.874999989297</v>
      </c>
    </row>
    <row r="4448" spans="2:14" x14ac:dyDescent="0.3">
      <c r="B4448">
        <f t="shared" si="495"/>
        <v>2</v>
      </c>
      <c r="C4448" s="16">
        <v>4414</v>
      </c>
      <c r="D4448" cm="1">
        <f t="array" ref="D4448">IFERROR(INDEX(Jesper!AH$2:AH$366,ROUNDDOWN($C4448/24,0)+1,1)*INDEX($D$3:$AA$30,INDEX(Jesper!$R$2:$R$366,ROW(INDEX(Jesper!AH$2:AH$366,ROUNDDOWN($C4448/24,0)+1,1))-1)+IF('Standard Profiles'!$G$18=$B$10,7,0)+IF('Standard Profiles'!$G$18=$B$17,14,0)+IF('Standard Profiles'!$G$18=$B$24,21,0),MOD($C4448,24)+1)/SUM(INDEX($D$3:$AA$30,INDEX(Jesper!$R$2:$R$366,ROW(INDEX(Jesper!AH$2:AH$366,ROUNDDOWN($C4448/24,0)+1,1))-1)+IF('Standard Profiles'!$G$18=$B$10,7,0)+IF('Standard Profiles'!$G$18=$B$17,14,0)+IF('Standard Profiles'!$G$18=$B$24,21,0),0)),0)</f>
        <v>6.9297734886064344</v>
      </c>
      <c r="E4448" cm="1">
        <f t="array" ref="E4448">IFERROR(INDEX(Jesper!AI$2:AI$366,ROUNDDOWN($C4448/24,0)+1,1)*INDEX($D$3:$AA$30,INDEX(Jesper!$R$2:$R$366,ROW(INDEX(Jesper!AI$2:AI$366,ROUNDDOWN($C4448/24,0)+1,1))-1)+IF('Standard Profiles'!$G$19=$B$10,7,0)+IF('Standard Profiles'!$G$19=$B$17,14,0)+IF('Standard Profiles'!$G$19=$B$24,21,0),MOD($C4448,24)+1)/SUM(INDEX($D$3:$AA$30,INDEX(Jesper!$R$2:$R$366,ROW(INDEX(Jesper!AI$2:AI$366,ROUNDDOWN($C4448/24,0)+1,1))-1)+IF('Standard Profiles'!$G$19=$B$10,7,0)+IF('Standard Profiles'!$G$19=$B$17,14,0)+IF('Standard Profiles'!$G$19=$B$24,21,0),0)),0)</f>
        <v>0</v>
      </c>
      <c r="F4448" cm="1">
        <f t="array" ref="F4448">IFERROR(INDEX(Jesper!AJ$2:AJ$366,ROUNDDOWN($C4448/24,0)+1,1)*INDEX($D$3:$AA$30,INDEX(Jesper!$R$2:$R$366,ROW(INDEX(Jesper!AJ$2:AJ$366,ROUNDDOWN($C4448/24,0)+1,1))-1)+IF('Standard Profiles'!$G$20=$B$10,7,0)+IF('Standard Profiles'!$G$20=$B$17,14,0)+IF('Standard Profiles'!$G$20=$B$24,21,0),MOD($C4448,24)+1)/SUM(INDEX($D$3:$AA$30,INDEX(Jesper!$R$2:$R$366,ROW(INDEX(Jesper!AJ$2:AJ$366,ROUNDDOWN($C4448/24,0)+1,1))-1)+IF('Standard Profiles'!$G$20=$B$10,7,0)+IF('Standard Profiles'!$G$20=$B$17,14,0)+IF('Standard Profiles'!$G$20=$B$24,21,0),0)),0)</f>
        <v>0</v>
      </c>
      <c r="G4448" cm="1">
        <f t="array" ref="G4448">IFERROR(INDEX(Jesper!AK$2:AK$366,ROUNDDOWN($C4448/24,0)+1,1)*INDEX($D$3:$AA$30,INDEX(Jesper!$R$2:$R$366,ROW(INDEX(Jesper!AK$2:AK$366,ROUNDDOWN($C4448/24,0)+1,1))-1)+IF('Standard Profiles'!$G$21=$B$10,7,0)+IF('Standard Profiles'!$G$21=$B$17,14,0)+IF('Standard Profiles'!$G$21=$B$24,21,0),MOD($C4448,24)+1)/SUM(INDEX($D$3:$AA$30,INDEX(Jesper!$R$2:$R$366,ROW(INDEX(Jesper!AK$2:AK$366,ROUNDDOWN($C4448/24,0)+1,1))-1)+IF('Standard Profiles'!$G$21=$B$10,7,0)+IF('Standard Profiles'!$G$21=$B$17,14,0)+IF('Standard Profiles'!$G$21=$B$24,21,0),0)),0)</f>
        <v>0</v>
      </c>
      <c r="H4448" cm="1">
        <f t="array" ref="H4448">IFERROR(INDEX(Jesper!AL$2:AL$366,ROUNDDOWN($C4448/24,0)+1,1)*INDEX($D$3:$AA$30,INDEX(Jesper!$R$2:$R$366,ROW(INDEX(Jesper!AL$2:AL$366,ROUNDDOWN($C4448/24,0)+1,1))-1)+IF('Standard Profiles'!$G$22=$B$10,7,0)+IF('Standard Profiles'!$G$22=$B$17,14,0)+IF('Standard Profiles'!$G$22=$B$24,21,0),MOD($C4448,24)+1)/SUM(INDEX($D$3:$AA$30,INDEX(Jesper!$R$2:$R$366,ROW(INDEX(Jesper!AL$2:AL$366,ROUNDDOWN($C4448/24,0)+1,1))-1)+IF('Standard Profiles'!$G$22=$B$10,7,0)+IF('Standard Profiles'!$G$22=$B$17,14,0)+IF('Standard Profiles'!$G$22=$B$24,21,0),0)),0)</f>
        <v>0</v>
      </c>
      <c r="I4448">
        <f t="shared" si="496"/>
        <v>0.20789320465819303</v>
      </c>
      <c r="J4448">
        <f t="shared" si="497"/>
        <v>0.69297734886064344</v>
      </c>
      <c r="K4448">
        <f t="shared" si="498"/>
        <v>1.0394660232909652</v>
      </c>
      <c r="L4448">
        <f t="shared" si="499"/>
        <v>4.9894369117966324</v>
      </c>
      <c r="M4448">
        <f t="shared" si="500"/>
        <v>0</v>
      </c>
      <c r="N4448" s="46">
        <f t="shared" si="501"/>
        <v>45475.916666655961</v>
      </c>
    </row>
    <row r="4449" spans="2:14" x14ac:dyDescent="0.3">
      <c r="B4449">
        <f t="shared" si="495"/>
        <v>2</v>
      </c>
      <c r="C4449" s="16">
        <v>4415</v>
      </c>
      <c r="D4449" cm="1">
        <f t="array" ref="D4449">IFERROR(INDEX(Jesper!AH$2:AH$366,ROUNDDOWN($C4449/24,0)+1,1)*INDEX($D$3:$AA$30,INDEX(Jesper!$R$2:$R$366,ROW(INDEX(Jesper!AH$2:AH$366,ROUNDDOWN($C4449/24,0)+1,1))-1)+IF('Standard Profiles'!$G$18=$B$10,7,0)+IF('Standard Profiles'!$G$18=$B$17,14,0)+IF('Standard Profiles'!$G$18=$B$24,21,0),MOD($C4449,24)+1)/SUM(INDEX($D$3:$AA$30,INDEX(Jesper!$R$2:$R$366,ROW(INDEX(Jesper!AH$2:AH$366,ROUNDDOWN($C4449/24,0)+1,1))-1)+IF('Standard Profiles'!$G$18=$B$10,7,0)+IF('Standard Profiles'!$G$18=$B$17,14,0)+IF('Standard Profiles'!$G$18=$B$24,21,0),0)),0)</f>
        <v>6.9297734886064344</v>
      </c>
      <c r="E4449" cm="1">
        <f t="array" ref="E4449">IFERROR(INDEX(Jesper!AI$2:AI$366,ROUNDDOWN($C4449/24,0)+1,1)*INDEX($D$3:$AA$30,INDEX(Jesper!$R$2:$R$366,ROW(INDEX(Jesper!AI$2:AI$366,ROUNDDOWN($C4449/24,0)+1,1))-1)+IF('Standard Profiles'!$G$19=$B$10,7,0)+IF('Standard Profiles'!$G$19=$B$17,14,0)+IF('Standard Profiles'!$G$19=$B$24,21,0),MOD($C4449,24)+1)/SUM(INDEX($D$3:$AA$30,INDEX(Jesper!$R$2:$R$366,ROW(INDEX(Jesper!AI$2:AI$366,ROUNDDOWN($C4449/24,0)+1,1))-1)+IF('Standard Profiles'!$G$19=$B$10,7,0)+IF('Standard Profiles'!$G$19=$B$17,14,0)+IF('Standard Profiles'!$G$19=$B$24,21,0),0)),0)</f>
        <v>0</v>
      </c>
      <c r="F4449" cm="1">
        <f t="array" ref="F4449">IFERROR(INDEX(Jesper!AJ$2:AJ$366,ROUNDDOWN($C4449/24,0)+1,1)*INDEX($D$3:$AA$30,INDEX(Jesper!$R$2:$R$366,ROW(INDEX(Jesper!AJ$2:AJ$366,ROUNDDOWN($C4449/24,0)+1,1))-1)+IF('Standard Profiles'!$G$20=$B$10,7,0)+IF('Standard Profiles'!$G$20=$B$17,14,0)+IF('Standard Profiles'!$G$20=$B$24,21,0),MOD($C4449,24)+1)/SUM(INDEX($D$3:$AA$30,INDEX(Jesper!$R$2:$R$366,ROW(INDEX(Jesper!AJ$2:AJ$366,ROUNDDOWN($C4449/24,0)+1,1))-1)+IF('Standard Profiles'!$G$20=$B$10,7,0)+IF('Standard Profiles'!$G$20=$B$17,14,0)+IF('Standard Profiles'!$G$20=$B$24,21,0),0)),0)</f>
        <v>0</v>
      </c>
      <c r="G4449" cm="1">
        <f t="array" ref="G4449">IFERROR(INDEX(Jesper!AK$2:AK$366,ROUNDDOWN($C4449/24,0)+1,1)*INDEX($D$3:$AA$30,INDEX(Jesper!$R$2:$R$366,ROW(INDEX(Jesper!AK$2:AK$366,ROUNDDOWN($C4449/24,0)+1,1))-1)+IF('Standard Profiles'!$G$21=$B$10,7,0)+IF('Standard Profiles'!$G$21=$B$17,14,0)+IF('Standard Profiles'!$G$21=$B$24,21,0),MOD($C4449,24)+1)/SUM(INDEX($D$3:$AA$30,INDEX(Jesper!$R$2:$R$366,ROW(INDEX(Jesper!AK$2:AK$366,ROUNDDOWN($C4449/24,0)+1,1))-1)+IF('Standard Profiles'!$G$21=$B$10,7,0)+IF('Standard Profiles'!$G$21=$B$17,14,0)+IF('Standard Profiles'!$G$21=$B$24,21,0),0)),0)</f>
        <v>0</v>
      </c>
      <c r="H4449" cm="1">
        <f t="array" ref="H4449">IFERROR(INDEX(Jesper!AL$2:AL$366,ROUNDDOWN($C4449/24,0)+1,1)*INDEX($D$3:$AA$30,INDEX(Jesper!$R$2:$R$366,ROW(INDEX(Jesper!AL$2:AL$366,ROUNDDOWN($C4449/24,0)+1,1))-1)+IF('Standard Profiles'!$G$22=$B$10,7,0)+IF('Standard Profiles'!$G$22=$B$17,14,0)+IF('Standard Profiles'!$G$22=$B$24,21,0),MOD($C4449,24)+1)/SUM(INDEX($D$3:$AA$30,INDEX(Jesper!$R$2:$R$366,ROW(INDEX(Jesper!AL$2:AL$366,ROUNDDOWN($C4449/24,0)+1,1))-1)+IF('Standard Profiles'!$G$22=$B$10,7,0)+IF('Standard Profiles'!$G$22=$B$17,14,0)+IF('Standard Profiles'!$G$22=$B$24,21,0),0)),0)</f>
        <v>0</v>
      </c>
      <c r="I4449">
        <f t="shared" si="496"/>
        <v>0.20789320465819303</v>
      </c>
      <c r="J4449">
        <f t="shared" si="497"/>
        <v>0.69297734886064344</v>
      </c>
      <c r="K4449">
        <f t="shared" si="498"/>
        <v>1.0394660232909652</v>
      </c>
      <c r="L4449">
        <f t="shared" si="499"/>
        <v>4.9894369117966324</v>
      </c>
      <c r="M4449">
        <f t="shared" si="500"/>
        <v>0</v>
      </c>
      <c r="N4449" s="46">
        <f t="shared" si="501"/>
        <v>45475.958333322626</v>
      </c>
    </row>
    <row r="4450" spans="2:14" x14ac:dyDescent="0.3">
      <c r="B4450">
        <f t="shared" si="495"/>
        <v>3</v>
      </c>
      <c r="C4450" s="16">
        <v>4416</v>
      </c>
      <c r="D4450" cm="1">
        <f t="array" ref="D4450">IFERROR(INDEX(Jesper!AH$2:AH$366,ROUNDDOWN($C4450/24,0)+1,1)*INDEX($D$3:$AA$30,INDEX(Jesper!$R$2:$R$366,ROW(INDEX(Jesper!AH$2:AH$366,ROUNDDOWN($C4450/24,0)+1,1))-1)+IF('Standard Profiles'!$G$18=$B$10,7,0)+IF('Standard Profiles'!$G$18=$B$17,14,0)+IF('Standard Profiles'!$G$18=$B$24,21,0),MOD($C4450,24)+1)/SUM(INDEX($D$3:$AA$30,INDEX(Jesper!$R$2:$R$366,ROW(INDEX(Jesper!AH$2:AH$366,ROUNDDOWN($C4450/24,0)+1,1))-1)+IF('Standard Profiles'!$G$18=$B$10,7,0)+IF('Standard Profiles'!$G$18=$B$17,14,0)+IF('Standard Profiles'!$G$18=$B$24,21,0),0)),0)</f>
        <v>6.2769525161229449</v>
      </c>
      <c r="E4450" cm="1">
        <f t="array" ref="E4450">IFERROR(INDEX(Jesper!AI$2:AI$366,ROUNDDOWN($C4450/24,0)+1,1)*INDEX($D$3:$AA$30,INDEX(Jesper!$R$2:$R$366,ROW(INDEX(Jesper!AI$2:AI$366,ROUNDDOWN($C4450/24,0)+1,1))-1)+IF('Standard Profiles'!$G$19=$B$10,7,0)+IF('Standard Profiles'!$G$19=$B$17,14,0)+IF('Standard Profiles'!$G$19=$B$24,21,0),MOD($C4450,24)+1)/SUM(INDEX($D$3:$AA$30,INDEX(Jesper!$R$2:$R$366,ROW(INDEX(Jesper!AI$2:AI$366,ROUNDDOWN($C4450/24,0)+1,1))-1)+IF('Standard Profiles'!$G$19=$B$10,7,0)+IF('Standard Profiles'!$G$19=$B$17,14,0)+IF('Standard Profiles'!$G$19=$B$24,21,0),0)),0)</f>
        <v>0</v>
      </c>
      <c r="F4450" cm="1">
        <f t="array" ref="F4450">IFERROR(INDEX(Jesper!AJ$2:AJ$366,ROUNDDOWN($C4450/24,0)+1,1)*INDEX($D$3:$AA$30,INDEX(Jesper!$R$2:$R$366,ROW(INDEX(Jesper!AJ$2:AJ$366,ROUNDDOWN($C4450/24,0)+1,1))-1)+IF('Standard Profiles'!$G$20=$B$10,7,0)+IF('Standard Profiles'!$G$20=$B$17,14,0)+IF('Standard Profiles'!$G$20=$B$24,21,0),MOD($C4450,24)+1)/SUM(INDEX($D$3:$AA$30,INDEX(Jesper!$R$2:$R$366,ROW(INDEX(Jesper!AJ$2:AJ$366,ROUNDDOWN($C4450/24,0)+1,1))-1)+IF('Standard Profiles'!$G$20=$B$10,7,0)+IF('Standard Profiles'!$G$20=$B$17,14,0)+IF('Standard Profiles'!$G$20=$B$24,21,0),0)),0)</f>
        <v>0</v>
      </c>
      <c r="G4450" cm="1">
        <f t="array" ref="G4450">IFERROR(INDEX(Jesper!AK$2:AK$366,ROUNDDOWN($C4450/24,0)+1,1)*INDEX($D$3:$AA$30,INDEX(Jesper!$R$2:$R$366,ROW(INDEX(Jesper!AK$2:AK$366,ROUNDDOWN($C4450/24,0)+1,1))-1)+IF('Standard Profiles'!$G$21=$B$10,7,0)+IF('Standard Profiles'!$G$21=$B$17,14,0)+IF('Standard Profiles'!$G$21=$B$24,21,0),MOD($C4450,24)+1)/SUM(INDEX($D$3:$AA$30,INDEX(Jesper!$R$2:$R$366,ROW(INDEX(Jesper!AK$2:AK$366,ROUNDDOWN($C4450/24,0)+1,1))-1)+IF('Standard Profiles'!$G$21=$B$10,7,0)+IF('Standard Profiles'!$G$21=$B$17,14,0)+IF('Standard Profiles'!$G$21=$B$24,21,0),0)),0)</f>
        <v>0</v>
      </c>
      <c r="H4450" cm="1">
        <f t="array" ref="H4450">IFERROR(INDEX(Jesper!AL$2:AL$366,ROUNDDOWN($C4450/24,0)+1,1)*INDEX($D$3:$AA$30,INDEX(Jesper!$R$2:$R$366,ROW(INDEX(Jesper!AL$2:AL$366,ROUNDDOWN($C4450/24,0)+1,1))-1)+IF('Standard Profiles'!$G$22=$B$10,7,0)+IF('Standard Profiles'!$G$22=$B$17,14,0)+IF('Standard Profiles'!$G$22=$B$24,21,0),MOD($C4450,24)+1)/SUM(INDEX($D$3:$AA$30,INDEX(Jesper!$R$2:$R$366,ROW(INDEX(Jesper!AL$2:AL$366,ROUNDDOWN($C4450/24,0)+1,1))-1)+IF('Standard Profiles'!$G$22=$B$10,7,0)+IF('Standard Profiles'!$G$22=$B$17,14,0)+IF('Standard Profiles'!$G$22=$B$24,21,0),0)),0)</f>
        <v>0</v>
      </c>
      <c r="I4450">
        <f t="shared" si="496"/>
        <v>0.18830857548368835</v>
      </c>
      <c r="J4450">
        <f t="shared" si="497"/>
        <v>0.62769525161229456</v>
      </c>
      <c r="K4450">
        <f t="shared" si="498"/>
        <v>0.94154287741844167</v>
      </c>
      <c r="L4450">
        <f t="shared" si="499"/>
        <v>4.5194058116085198</v>
      </c>
      <c r="M4450">
        <f t="shared" si="500"/>
        <v>0</v>
      </c>
      <c r="N4450" s="46">
        <f t="shared" si="501"/>
        <v>45475.99999998929</v>
      </c>
    </row>
    <row r="4451" spans="2:14" x14ac:dyDescent="0.3">
      <c r="B4451">
        <f t="shared" ref="B4451:B4514" si="502">WEEKDAY(N4451,2)</f>
        <v>3</v>
      </c>
      <c r="C4451" s="16">
        <v>4417</v>
      </c>
      <c r="D4451" cm="1">
        <f t="array" ref="D4451">IFERROR(INDEX(Jesper!AH$2:AH$366,ROUNDDOWN($C4451/24,0)+1,1)*INDEX($D$3:$AA$30,INDEX(Jesper!$R$2:$R$366,ROW(INDEX(Jesper!AH$2:AH$366,ROUNDDOWN($C4451/24,0)+1,1))-1)+IF('Standard Profiles'!$G$18=$B$10,7,0)+IF('Standard Profiles'!$G$18=$B$17,14,0)+IF('Standard Profiles'!$G$18=$B$24,21,0),MOD($C4451,24)+1)/SUM(INDEX($D$3:$AA$30,INDEX(Jesper!$R$2:$R$366,ROW(INDEX(Jesper!AH$2:AH$366,ROUNDDOWN($C4451/24,0)+1,1))-1)+IF('Standard Profiles'!$G$18=$B$10,7,0)+IF('Standard Profiles'!$G$18=$B$17,14,0)+IF('Standard Profiles'!$G$18=$B$24,21,0),0)),0)</f>
        <v>7.0615715806383124</v>
      </c>
      <c r="E4451" cm="1">
        <f t="array" ref="E4451">IFERROR(INDEX(Jesper!AI$2:AI$366,ROUNDDOWN($C4451/24,0)+1,1)*INDEX($D$3:$AA$30,INDEX(Jesper!$R$2:$R$366,ROW(INDEX(Jesper!AI$2:AI$366,ROUNDDOWN($C4451/24,0)+1,1))-1)+IF('Standard Profiles'!$G$19=$B$10,7,0)+IF('Standard Profiles'!$G$19=$B$17,14,0)+IF('Standard Profiles'!$G$19=$B$24,21,0),MOD($C4451,24)+1)/SUM(INDEX($D$3:$AA$30,INDEX(Jesper!$R$2:$R$366,ROW(INDEX(Jesper!AI$2:AI$366,ROUNDDOWN($C4451/24,0)+1,1))-1)+IF('Standard Profiles'!$G$19=$B$10,7,0)+IF('Standard Profiles'!$G$19=$B$17,14,0)+IF('Standard Profiles'!$G$19=$B$24,21,0),0)),0)</f>
        <v>0</v>
      </c>
      <c r="F4451" cm="1">
        <f t="array" ref="F4451">IFERROR(INDEX(Jesper!AJ$2:AJ$366,ROUNDDOWN($C4451/24,0)+1,1)*INDEX($D$3:$AA$30,INDEX(Jesper!$R$2:$R$366,ROW(INDEX(Jesper!AJ$2:AJ$366,ROUNDDOWN($C4451/24,0)+1,1))-1)+IF('Standard Profiles'!$G$20=$B$10,7,0)+IF('Standard Profiles'!$G$20=$B$17,14,0)+IF('Standard Profiles'!$G$20=$B$24,21,0),MOD($C4451,24)+1)/SUM(INDEX($D$3:$AA$30,INDEX(Jesper!$R$2:$R$366,ROW(INDEX(Jesper!AJ$2:AJ$366,ROUNDDOWN($C4451/24,0)+1,1))-1)+IF('Standard Profiles'!$G$20=$B$10,7,0)+IF('Standard Profiles'!$G$20=$B$17,14,0)+IF('Standard Profiles'!$G$20=$B$24,21,0),0)),0)</f>
        <v>0</v>
      </c>
      <c r="G4451" cm="1">
        <f t="array" ref="G4451">IFERROR(INDEX(Jesper!AK$2:AK$366,ROUNDDOWN($C4451/24,0)+1,1)*INDEX($D$3:$AA$30,INDEX(Jesper!$R$2:$R$366,ROW(INDEX(Jesper!AK$2:AK$366,ROUNDDOWN($C4451/24,0)+1,1))-1)+IF('Standard Profiles'!$G$21=$B$10,7,0)+IF('Standard Profiles'!$G$21=$B$17,14,0)+IF('Standard Profiles'!$G$21=$B$24,21,0),MOD($C4451,24)+1)/SUM(INDEX($D$3:$AA$30,INDEX(Jesper!$R$2:$R$366,ROW(INDEX(Jesper!AK$2:AK$366,ROUNDDOWN($C4451/24,0)+1,1))-1)+IF('Standard Profiles'!$G$21=$B$10,7,0)+IF('Standard Profiles'!$G$21=$B$17,14,0)+IF('Standard Profiles'!$G$21=$B$24,21,0),0)),0)</f>
        <v>0</v>
      </c>
      <c r="H4451" cm="1">
        <f t="array" ref="H4451">IFERROR(INDEX(Jesper!AL$2:AL$366,ROUNDDOWN($C4451/24,0)+1,1)*INDEX($D$3:$AA$30,INDEX(Jesper!$R$2:$R$366,ROW(INDEX(Jesper!AL$2:AL$366,ROUNDDOWN($C4451/24,0)+1,1))-1)+IF('Standard Profiles'!$G$22=$B$10,7,0)+IF('Standard Profiles'!$G$22=$B$17,14,0)+IF('Standard Profiles'!$G$22=$B$24,21,0),MOD($C4451,24)+1)/SUM(INDEX($D$3:$AA$30,INDEX(Jesper!$R$2:$R$366,ROW(INDEX(Jesper!AL$2:AL$366,ROUNDDOWN($C4451/24,0)+1,1))-1)+IF('Standard Profiles'!$G$22=$B$10,7,0)+IF('Standard Profiles'!$G$22=$B$17,14,0)+IF('Standard Profiles'!$G$22=$B$24,21,0),0)),0)</f>
        <v>0</v>
      </c>
      <c r="I4451">
        <f t="shared" ref="I4451:I4514" si="503">IF($B4451&lt;6,AC$37*$D4451+AC$38*$E4451+AC$39*$F4451+AC$40*$G4451,AC$46*$D4451+AC$47*$E4451+AC$48*$F4451+AC$49*$G4451+AC$50*$H4451)</f>
        <v>0.21184714741914937</v>
      </c>
      <c r="J4451">
        <f t="shared" ref="J4451:J4514" si="504">IF($B4451&lt;6,AD$37*$D4451+AD$38*$E4451+AD$39*$F4451+AD$40*$G4451,AD$46*$D4451+AD$47*$E4451+AD$48*$F4451+AD$49*$G4451+AD$50*$H4451)</f>
        <v>0.70615715806383128</v>
      </c>
      <c r="K4451">
        <f t="shared" ref="K4451:K4514" si="505">IF($B4451&lt;6,AE$37*$D4451+AE$38*$E4451+AE$39*$F4451+AE$40*$G4451,AE$46*$D4451+AE$47*$E4451+AE$48*$F4451+AE$49*$G4451+AE$50*$H4451)</f>
        <v>1.0592357370957468</v>
      </c>
      <c r="L4451">
        <f t="shared" ref="L4451:L4514" si="506">IF($B4451&lt;6,AF$37*$D4451+AF$38*$E4451+AF$39*$F4451+AF$40*$G4451,AF$46*$D4451+AF$47*$E4451+AF$48*$F4451+AF$49*$G4451+AF$50*$H4451)</f>
        <v>5.084331538059585</v>
      </c>
      <c r="M4451">
        <f t="shared" ref="M4451:M4514" si="507">IF($B4451&lt;6,AG$37*$D4451+AG$38*$E4451+AG$39*$F4451+AG$40*$G4451,AG$46*$D4451+AG$47*$E4451+AG$48*$F4451+AG$49*$G4451+AG$50*$H4451)</f>
        <v>0</v>
      </c>
      <c r="N4451" s="46">
        <f t="shared" si="501"/>
        <v>45476.041666655954</v>
      </c>
    </row>
    <row r="4452" spans="2:14" x14ac:dyDescent="0.3">
      <c r="B4452">
        <f t="shared" si="502"/>
        <v>3</v>
      </c>
      <c r="C4452" s="16">
        <v>4418</v>
      </c>
      <c r="D4452" cm="1">
        <f t="array" ref="D4452">IFERROR(INDEX(Jesper!AH$2:AH$366,ROUNDDOWN($C4452/24,0)+1,1)*INDEX($D$3:$AA$30,INDEX(Jesper!$R$2:$R$366,ROW(INDEX(Jesper!AH$2:AH$366,ROUNDDOWN($C4452/24,0)+1,1))-1)+IF('Standard Profiles'!$G$18=$B$10,7,0)+IF('Standard Profiles'!$G$18=$B$17,14,0)+IF('Standard Profiles'!$G$18=$B$24,21,0),MOD($C4452,24)+1)/SUM(INDEX($D$3:$AA$30,INDEX(Jesper!$R$2:$R$366,ROW(INDEX(Jesper!AH$2:AH$366,ROUNDDOWN($C4452/24,0)+1,1))-1)+IF('Standard Profiles'!$G$18=$B$10,7,0)+IF('Standard Profiles'!$G$18=$B$17,14,0)+IF('Standard Profiles'!$G$18=$B$24,21,0),0)),0)</f>
        <v>7.0615715806383124</v>
      </c>
      <c r="E4452" cm="1">
        <f t="array" ref="E4452">IFERROR(INDEX(Jesper!AI$2:AI$366,ROUNDDOWN($C4452/24,0)+1,1)*INDEX($D$3:$AA$30,INDEX(Jesper!$R$2:$R$366,ROW(INDEX(Jesper!AI$2:AI$366,ROUNDDOWN($C4452/24,0)+1,1))-1)+IF('Standard Profiles'!$G$19=$B$10,7,0)+IF('Standard Profiles'!$G$19=$B$17,14,0)+IF('Standard Profiles'!$G$19=$B$24,21,0),MOD($C4452,24)+1)/SUM(INDEX($D$3:$AA$30,INDEX(Jesper!$R$2:$R$366,ROW(INDEX(Jesper!AI$2:AI$366,ROUNDDOWN($C4452/24,0)+1,1))-1)+IF('Standard Profiles'!$G$19=$B$10,7,0)+IF('Standard Profiles'!$G$19=$B$17,14,0)+IF('Standard Profiles'!$G$19=$B$24,21,0),0)),0)</f>
        <v>0</v>
      </c>
      <c r="F4452" cm="1">
        <f t="array" ref="F4452">IFERROR(INDEX(Jesper!AJ$2:AJ$366,ROUNDDOWN($C4452/24,0)+1,1)*INDEX($D$3:$AA$30,INDEX(Jesper!$R$2:$R$366,ROW(INDEX(Jesper!AJ$2:AJ$366,ROUNDDOWN($C4452/24,0)+1,1))-1)+IF('Standard Profiles'!$G$20=$B$10,7,0)+IF('Standard Profiles'!$G$20=$B$17,14,0)+IF('Standard Profiles'!$G$20=$B$24,21,0),MOD($C4452,24)+1)/SUM(INDEX($D$3:$AA$30,INDEX(Jesper!$R$2:$R$366,ROW(INDEX(Jesper!AJ$2:AJ$366,ROUNDDOWN($C4452/24,0)+1,1))-1)+IF('Standard Profiles'!$G$20=$B$10,7,0)+IF('Standard Profiles'!$G$20=$B$17,14,0)+IF('Standard Profiles'!$G$20=$B$24,21,0),0)),0)</f>
        <v>0</v>
      </c>
      <c r="G4452" cm="1">
        <f t="array" ref="G4452">IFERROR(INDEX(Jesper!AK$2:AK$366,ROUNDDOWN($C4452/24,0)+1,1)*INDEX($D$3:$AA$30,INDEX(Jesper!$R$2:$R$366,ROW(INDEX(Jesper!AK$2:AK$366,ROUNDDOWN($C4452/24,0)+1,1))-1)+IF('Standard Profiles'!$G$21=$B$10,7,0)+IF('Standard Profiles'!$G$21=$B$17,14,0)+IF('Standard Profiles'!$G$21=$B$24,21,0),MOD($C4452,24)+1)/SUM(INDEX($D$3:$AA$30,INDEX(Jesper!$R$2:$R$366,ROW(INDEX(Jesper!AK$2:AK$366,ROUNDDOWN($C4452/24,0)+1,1))-1)+IF('Standard Profiles'!$G$21=$B$10,7,0)+IF('Standard Profiles'!$G$21=$B$17,14,0)+IF('Standard Profiles'!$G$21=$B$24,21,0),0)),0)</f>
        <v>0</v>
      </c>
      <c r="H4452" cm="1">
        <f t="array" ref="H4452">IFERROR(INDEX(Jesper!AL$2:AL$366,ROUNDDOWN($C4452/24,0)+1,1)*INDEX($D$3:$AA$30,INDEX(Jesper!$R$2:$R$366,ROW(INDEX(Jesper!AL$2:AL$366,ROUNDDOWN($C4452/24,0)+1,1))-1)+IF('Standard Profiles'!$G$22=$B$10,7,0)+IF('Standard Profiles'!$G$22=$B$17,14,0)+IF('Standard Profiles'!$G$22=$B$24,21,0),MOD($C4452,24)+1)/SUM(INDEX($D$3:$AA$30,INDEX(Jesper!$R$2:$R$366,ROW(INDEX(Jesper!AL$2:AL$366,ROUNDDOWN($C4452/24,0)+1,1))-1)+IF('Standard Profiles'!$G$22=$B$10,7,0)+IF('Standard Profiles'!$G$22=$B$17,14,0)+IF('Standard Profiles'!$G$22=$B$24,21,0),0)),0)</f>
        <v>0</v>
      </c>
      <c r="I4452">
        <f t="shared" si="503"/>
        <v>0.21184714741914937</v>
      </c>
      <c r="J4452">
        <f t="shared" si="504"/>
        <v>0.70615715806383128</v>
      </c>
      <c r="K4452">
        <f t="shared" si="505"/>
        <v>1.0592357370957468</v>
      </c>
      <c r="L4452">
        <f t="shared" si="506"/>
        <v>5.084331538059585</v>
      </c>
      <c r="M4452">
        <f t="shared" si="507"/>
        <v>0</v>
      </c>
      <c r="N4452" s="46">
        <f t="shared" ref="N4452:N4515" si="508">N4451+1/24</f>
        <v>45476.083333322618</v>
      </c>
    </row>
    <row r="4453" spans="2:14" x14ac:dyDescent="0.3">
      <c r="B4453">
        <f t="shared" si="502"/>
        <v>3</v>
      </c>
      <c r="C4453" s="16">
        <v>4419</v>
      </c>
      <c r="D4453" cm="1">
        <f t="array" ref="D4453">IFERROR(INDEX(Jesper!AH$2:AH$366,ROUNDDOWN($C4453/24,0)+1,1)*INDEX($D$3:$AA$30,INDEX(Jesper!$R$2:$R$366,ROW(INDEX(Jesper!AH$2:AH$366,ROUNDDOWN($C4453/24,0)+1,1))-1)+IF('Standard Profiles'!$G$18=$B$10,7,0)+IF('Standard Profiles'!$G$18=$B$17,14,0)+IF('Standard Profiles'!$G$18=$B$24,21,0),MOD($C4453,24)+1)/SUM(INDEX($D$3:$AA$30,INDEX(Jesper!$R$2:$R$366,ROW(INDEX(Jesper!AH$2:AH$366,ROUNDDOWN($C4453/24,0)+1,1))-1)+IF('Standard Profiles'!$G$18=$B$10,7,0)+IF('Standard Profiles'!$G$18=$B$17,14,0)+IF('Standard Profiles'!$G$18=$B$24,21,0),0)),0)</f>
        <v>7.0615715806383124</v>
      </c>
      <c r="E4453" cm="1">
        <f t="array" ref="E4453">IFERROR(INDEX(Jesper!AI$2:AI$366,ROUNDDOWN($C4453/24,0)+1,1)*INDEX($D$3:$AA$30,INDEX(Jesper!$R$2:$R$366,ROW(INDEX(Jesper!AI$2:AI$366,ROUNDDOWN($C4453/24,0)+1,1))-1)+IF('Standard Profiles'!$G$19=$B$10,7,0)+IF('Standard Profiles'!$G$19=$B$17,14,0)+IF('Standard Profiles'!$G$19=$B$24,21,0),MOD($C4453,24)+1)/SUM(INDEX($D$3:$AA$30,INDEX(Jesper!$R$2:$R$366,ROW(INDEX(Jesper!AI$2:AI$366,ROUNDDOWN($C4453/24,0)+1,1))-1)+IF('Standard Profiles'!$G$19=$B$10,7,0)+IF('Standard Profiles'!$G$19=$B$17,14,0)+IF('Standard Profiles'!$G$19=$B$24,21,0),0)),0)</f>
        <v>0</v>
      </c>
      <c r="F4453" cm="1">
        <f t="array" ref="F4453">IFERROR(INDEX(Jesper!AJ$2:AJ$366,ROUNDDOWN($C4453/24,0)+1,1)*INDEX($D$3:$AA$30,INDEX(Jesper!$R$2:$R$366,ROW(INDEX(Jesper!AJ$2:AJ$366,ROUNDDOWN($C4453/24,0)+1,1))-1)+IF('Standard Profiles'!$G$20=$B$10,7,0)+IF('Standard Profiles'!$G$20=$B$17,14,0)+IF('Standard Profiles'!$G$20=$B$24,21,0),MOD($C4453,24)+1)/SUM(INDEX($D$3:$AA$30,INDEX(Jesper!$R$2:$R$366,ROW(INDEX(Jesper!AJ$2:AJ$366,ROUNDDOWN($C4453/24,0)+1,1))-1)+IF('Standard Profiles'!$G$20=$B$10,7,0)+IF('Standard Profiles'!$G$20=$B$17,14,0)+IF('Standard Profiles'!$G$20=$B$24,21,0),0)),0)</f>
        <v>0</v>
      </c>
      <c r="G4453" cm="1">
        <f t="array" ref="G4453">IFERROR(INDEX(Jesper!AK$2:AK$366,ROUNDDOWN($C4453/24,0)+1,1)*INDEX($D$3:$AA$30,INDEX(Jesper!$R$2:$R$366,ROW(INDEX(Jesper!AK$2:AK$366,ROUNDDOWN($C4453/24,0)+1,1))-1)+IF('Standard Profiles'!$G$21=$B$10,7,0)+IF('Standard Profiles'!$G$21=$B$17,14,0)+IF('Standard Profiles'!$G$21=$B$24,21,0),MOD($C4453,24)+1)/SUM(INDEX($D$3:$AA$30,INDEX(Jesper!$R$2:$R$366,ROW(INDEX(Jesper!AK$2:AK$366,ROUNDDOWN($C4453/24,0)+1,1))-1)+IF('Standard Profiles'!$G$21=$B$10,7,0)+IF('Standard Profiles'!$G$21=$B$17,14,0)+IF('Standard Profiles'!$G$21=$B$24,21,0),0)),0)</f>
        <v>0</v>
      </c>
      <c r="H4453" cm="1">
        <f t="array" ref="H4453">IFERROR(INDEX(Jesper!AL$2:AL$366,ROUNDDOWN($C4453/24,0)+1,1)*INDEX($D$3:$AA$30,INDEX(Jesper!$R$2:$R$366,ROW(INDEX(Jesper!AL$2:AL$366,ROUNDDOWN($C4453/24,0)+1,1))-1)+IF('Standard Profiles'!$G$22=$B$10,7,0)+IF('Standard Profiles'!$G$22=$B$17,14,0)+IF('Standard Profiles'!$G$22=$B$24,21,0),MOD($C4453,24)+1)/SUM(INDEX($D$3:$AA$30,INDEX(Jesper!$R$2:$R$366,ROW(INDEX(Jesper!AL$2:AL$366,ROUNDDOWN($C4453/24,0)+1,1))-1)+IF('Standard Profiles'!$G$22=$B$10,7,0)+IF('Standard Profiles'!$G$22=$B$17,14,0)+IF('Standard Profiles'!$G$22=$B$24,21,0),0)),0)</f>
        <v>0</v>
      </c>
      <c r="I4453">
        <f t="shared" si="503"/>
        <v>0.21184714741914937</v>
      </c>
      <c r="J4453">
        <f t="shared" si="504"/>
        <v>0.70615715806383128</v>
      </c>
      <c r="K4453">
        <f t="shared" si="505"/>
        <v>1.0592357370957468</v>
      </c>
      <c r="L4453">
        <f t="shared" si="506"/>
        <v>5.084331538059585</v>
      </c>
      <c r="M4453">
        <f t="shared" si="507"/>
        <v>0</v>
      </c>
      <c r="N4453" s="46">
        <f t="shared" si="508"/>
        <v>45476.124999989283</v>
      </c>
    </row>
    <row r="4454" spans="2:14" x14ac:dyDescent="0.3">
      <c r="B4454">
        <f t="shared" si="502"/>
        <v>3</v>
      </c>
      <c r="C4454" s="16">
        <v>4420</v>
      </c>
      <c r="D4454" cm="1">
        <f t="array" ref="D4454">IFERROR(INDEX(Jesper!AH$2:AH$366,ROUNDDOWN($C4454/24,0)+1,1)*INDEX($D$3:$AA$30,INDEX(Jesper!$R$2:$R$366,ROW(INDEX(Jesper!AH$2:AH$366,ROUNDDOWN($C4454/24,0)+1,1))-1)+IF('Standard Profiles'!$G$18=$B$10,7,0)+IF('Standard Profiles'!$G$18=$B$17,14,0)+IF('Standard Profiles'!$G$18=$B$24,21,0),MOD($C4454,24)+1)/SUM(INDEX($D$3:$AA$30,INDEX(Jesper!$R$2:$R$366,ROW(INDEX(Jesper!AH$2:AH$366,ROUNDDOWN($C4454/24,0)+1,1))-1)+IF('Standard Profiles'!$G$18=$B$10,7,0)+IF('Standard Profiles'!$G$18=$B$17,14,0)+IF('Standard Profiles'!$G$18=$B$24,21,0),0)),0)</f>
        <v>7.0615715806383124</v>
      </c>
      <c r="E4454" cm="1">
        <f t="array" ref="E4454">IFERROR(INDEX(Jesper!AI$2:AI$366,ROUNDDOWN($C4454/24,0)+1,1)*INDEX($D$3:$AA$30,INDEX(Jesper!$R$2:$R$366,ROW(INDEX(Jesper!AI$2:AI$366,ROUNDDOWN($C4454/24,0)+1,1))-1)+IF('Standard Profiles'!$G$19=$B$10,7,0)+IF('Standard Profiles'!$G$19=$B$17,14,0)+IF('Standard Profiles'!$G$19=$B$24,21,0),MOD($C4454,24)+1)/SUM(INDEX($D$3:$AA$30,INDEX(Jesper!$R$2:$R$366,ROW(INDEX(Jesper!AI$2:AI$366,ROUNDDOWN($C4454/24,0)+1,1))-1)+IF('Standard Profiles'!$G$19=$B$10,7,0)+IF('Standard Profiles'!$G$19=$B$17,14,0)+IF('Standard Profiles'!$G$19=$B$24,21,0),0)),0)</f>
        <v>0</v>
      </c>
      <c r="F4454" cm="1">
        <f t="array" ref="F4454">IFERROR(INDEX(Jesper!AJ$2:AJ$366,ROUNDDOWN($C4454/24,0)+1,1)*INDEX($D$3:$AA$30,INDEX(Jesper!$R$2:$R$366,ROW(INDEX(Jesper!AJ$2:AJ$366,ROUNDDOWN($C4454/24,0)+1,1))-1)+IF('Standard Profiles'!$G$20=$B$10,7,0)+IF('Standard Profiles'!$G$20=$B$17,14,0)+IF('Standard Profiles'!$G$20=$B$24,21,0),MOD($C4454,24)+1)/SUM(INDEX($D$3:$AA$30,INDEX(Jesper!$R$2:$R$366,ROW(INDEX(Jesper!AJ$2:AJ$366,ROUNDDOWN($C4454/24,0)+1,1))-1)+IF('Standard Profiles'!$G$20=$B$10,7,0)+IF('Standard Profiles'!$G$20=$B$17,14,0)+IF('Standard Profiles'!$G$20=$B$24,21,0),0)),0)</f>
        <v>0</v>
      </c>
      <c r="G4454" cm="1">
        <f t="array" ref="G4454">IFERROR(INDEX(Jesper!AK$2:AK$366,ROUNDDOWN($C4454/24,0)+1,1)*INDEX($D$3:$AA$30,INDEX(Jesper!$R$2:$R$366,ROW(INDEX(Jesper!AK$2:AK$366,ROUNDDOWN($C4454/24,0)+1,1))-1)+IF('Standard Profiles'!$G$21=$B$10,7,0)+IF('Standard Profiles'!$G$21=$B$17,14,0)+IF('Standard Profiles'!$G$21=$B$24,21,0),MOD($C4454,24)+1)/SUM(INDEX($D$3:$AA$30,INDEX(Jesper!$R$2:$R$366,ROW(INDEX(Jesper!AK$2:AK$366,ROUNDDOWN($C4454/24,0)+1,1))-1)+IF('Standard Profiles'!$G$21=$B$10,7,0)+IF('Standard Profiles'!$G$21=$B$17,14,0)+IF('Standard Profiles'!$G$21=$B$24,21,0),0)),0)</f>
        <v>0</v>
      </c>
      <c r="H4454" cm="1">
        <f t="array" ref="H4454">IFERROR(INDEX(Jesper!AL$2:AL$366,ROUNDDOWN($C4454/24,0)+1,1)*INDEX($D$3:$AA$30,INDEX(Jesper!$R$2:$R$366,ROW(INDEX(Jesper!AL$2:AL$366,ROUNDDOWN($C4454/24,0)+1,1))-1)+IF('Standard Profiles'!$G$22=$B$10,7,0)+IF('Standard Profiles'!$G$22=$B$17,14,0)+IF('Standard Profiles'!$G$22=$B$24,21,0),MOD($C4454,24)+1)/SUM(INDEX($D$3:$AA$30,INDEX(Jesper!$R$2:$R$366,ROW(INDEX(Jesper!AL$2:AL$366,ROUNDDOWN($C4454/24,0)+1,1))-1)+IF('Standard Profiles'!$G$22=$B$10,7,0)+IF('Standard Profiles'!$G$22=$B$17,14,0)+IF('Standard Profiles'!$G$22=$B$24,21,0),0)),0)</f>
        <v>0</v>
      </c>
      <c r="I4454">
        <f t="shared" si="503"/>
        <v>0.21184714741914937</v>
      </c>
      <c r="J4454">
        <f t="shared" si="504"/>
        <v>0.70615715806383128</v>
      </c>
      <c r="K4454">
        <f t="shared" si="505"/>
        <v>1.0592357370957468</v>
      </c>
      <c r="L4454">
        <f t="shared" si="506"/>
        <v>5.084331538059585</v>
      </c>
      <c r="M4454">
        <f t="shared" si="507"/>
        <v>0</v>
      </c>
      <c r="N4454" s="46">
        <f t="shared" si="508"/>
        <v>45476.166666655947</v>
      </c>
    </row>
    <row r="4455" spans="2:14" x14ac:dyDescent="0.3">
      <c r="B4455">
        <f t="shared" si="502"/>
        <v>3</v>
      </c>
      <c r="C4455" s="16">
        <v>4421</v>
      </c>
      <c r="D4455" cm="1">
        <f t="array" ref="D4455">IFERROR(INDEX(Jesper!AH$2:AH$366,ROUNDDOWN($C4455/24,0)+1,1)*INDEX($D$3:$AA$30,INDEX(Jesper!$R$2:$R$366,ROW(INDEX(Jesper!AH$2:AH$366,ROUNDDOWN($C4455/24,0)+1,1))-1)+IF('Standard Profiles'!$G$18=$B$10,7,0)+IF('Standard Profiles'!$G$18=$B$17,14,0)+IF('Standard Profiles'!$G$18=$B$24,21,0),MOD($C4455,24)+1)/SUM(INDEX($D$3:$AA$30,INDEX(Jesper!$R$2:$R$366,ROW(INDEX(Jesper!AH$2:AH$366,ROUNDDOWN($C4455/24,0)+1,1))-1)+IF('Standard Profiles'!$G$18=$B$10,7,0)+IF('Standard Profiles'!$G$18=$B$17,14,0)+IF('Standard Profiles'!$G$18=$B$24,21,0),0)),0)</f>
        <v>9.1015811483782691</v>
      </c>
      <c r="E4455" cm="1">
        <f t="array" ref="E4455">IFERROR(INDEX(Jesper!AI$2:AI$366,ROUNDDOWN($C4455/24,0)+1,1)*INDEX($D$3:$AA$30,INDEX(Jesper!$R$2:$R$366,ROW(INDEX(Jesper!AI$2:AI$366,ROUNDDOWN($C4455/24,0)+1,1))-1)+IF('Standard Profiles'!$G$19=$B$10,7,0)+IF('Standard Profiles'!$G$19=$B$17,14,0)+IF('Standard Profiles'!$G$19=$B$24,21,0),MOD($C4455,24)+1)/SUM(INDEX($D$3:$AA$30,INDEX(Jesper!$R$2:$R$366,ROW(INDEX(Jesper!AI$2:AI$366,ROUNDDOWN($C4455/24,0)+1,1))-1)+IF('Standard Profiles'!$G$19=$B$10,7,0)+IF('Standard Profiles'!$G$19=$B$17,14,0)+IF('Standard Profiles'!$G$19=$B$24,21,0),0)),0)</f>
        <v>0</v>
      </c>
      <c r="F4455" cm="1">
        <f t="array" ref="F4455">IFERROR(INDEX(Jesper!AJ$2:AJ$366,ROUNDDOWN($C4455/24,0)+1,1)*INDEX($D$3:$AA$30,INDEX(Jesper!$R$2:$R$366,ROW(INDEX(Jesper!AJ$2:AJ$366,ROUNDDOWN($C4455/24,0)+1,1))-1)+IF('Standard Profiles'!$G$20=$B$10,7,0)+IF('Standard Profiles'!$G$20=$B$17,14,0)+IF('Standard Profiles'!$G$20=$B$24,21,0),MOD($C4455,24)+1)/SUM(INDEX($D$3:$AA$30,INDEX(Jesper!$R$2:$R$366,ROW(INDEX(Jesper!AJ$2:AJ$366,ROUNDDOWN($C4455/24,0)+1,1))-1)+IF('Standard Profiles'!$G$20=$B$10,7,0)+IF('Standard Profiles'!$G$20=$B$17,14,0)+IF('Standard Profiles'!$G$20=$B$24,21,0),0)),0)</f>
        <v>0</v>
      </c>
      <c r="G4455" cm="1">
        <f t="array" ref="G4455">IFERROR(INDEX(Jesper!AK$2:AK$366,ROUNDDOWN($C4455/24,0)+1,1)*INDEX($D$3:$AA$30,INDEX(Jesper!$R$2:$R$366,ROW(INDEX(Jesper!AK$2:AK$366,ROUNDDOWN($C4455/24,0)+1,1))-1)+IF('Standard Profiles'!$G$21=$B$10,7,0)+IF('Standard Profiles'!$G$21=$B$17,14,0)+IF('Standard Profiles'!$G$21=$B$24,21,0),MOD($C4455,24)+1)/SUM(INDEX($D$3:$AA$30,INDEX(Jesper!$R$2:$R$366,ROW(INDEX(Jesper!AK$2:AK$366,ROUNDDOWN($C4455/24,0)+1,1))-1)+IF('Standard Profiles'!$G$21=$B$10,7,0)+IF('Standard Profiles'!$G$21=$B$17,14,0)+IF('Standard Profiles'!$G$21=$B$24,21,0),0)),0)</f>
        <v>0</v>
      </c>
      <c r="H4455" cm="1">
        <f t="array" ref="H4455">IFERROR(INDEX(Jesper!AL$2:AL$366,ROUNDDOWN($C4455/24,0)+1,1)*INDEX($D$3:$AA$30,INDEX(Jesper!$R$2:$R$366,ROW(INDEX(Jesper!AL$2:AL$366,ROUNDDOWN($C4455/24,0)+1,1))-1)+IF('Standard Profiles'!$G$22=$B$10,7,0)+IF('Standard Profiles'!$G$22=$B$17,14,0)+IF('Standard Profiles'!$G$22=$B$24,21,0),MOD($C4455,24)+1)/SUM(INDEX($D$3:$AA$30,INDEX(Jesper!$R$2:$R$366,ROW(INDEX(Jesper!AL$2:AL$366,ROUNDDOWN($C4455/24,0)+1,1))-1)+IF('Standard Profiles'!$G$22=$B$10,7,0)+IF('Standard Profiles'!$G$22=$B$17,14,0)+IF('Standard Profiles'!$G$22=$B$24,21,0),0)),0)</f>
        <v>0</v>
      </c>
      <c r="I4455">
        <f t="shared" si="503"/>
        <v>0.27304743445134805</v>
      </c>
      <c r="J4455">
        <f t="shared" si="504"/>
        <v>0.91015811483782694</v>
      </c>
      <c r="K4455">
        <f t="shared" si="505"/>
        <v>1.3652371722567402</v>
      </c>
      <c r="L4455">
        <f t="shared" si="506"/>
        <v>6.5531384268323531</v>
      </c>
      <c r="M4455">
        <f t="shared" si="507"/>
        <v>0</v>
      </c>
      <c r="N4455" s="46">
        <f t="shared" si="508"/>
        <v>45476.208333322611</v>
      </c>
    </row>
    <row r="4456" spans="2:14" x14ac:dyDescent="0.3">
      <c r="B4456">
        <f t="shared" si="502"/>
        <v>3</v>
      </c>
      <c r="C4456" s="16">
        <v>4422</v>
      </c>
      <c r="D4456" cm="1">
        <f t="array" ref="D4456">IFERROR(INDEX(Jesper!AH$2:AH$366,ROUNDDOWN($C4456/24,0)+1,1)*INDEX($D$3:$AA$30,INDEX(Jesper!$R$2:$R$366,ROW(INDEX(Jesper!AH$2:AH$366,ROUNDDOWN($C4456/24,0)+1,1))-1)+IF('Standard Profiles'!$G$18=$B$10,7,0)+IF('Standard Profiles'!$G$18=$B$17,14,0)+IF('Standard Profiles'!$G$18=$B$24,21,0),MOD($C4456,24)+1)/SUM(INDEX($D$3:$AA$30,INDEX(Jesper!$R$2:$R$366,ROW(INDEX(Jesper!AH$2:AH$366,ROUNDDOWN($C4456/24,0)+1,1))-1)+IF('Standard Profiles'!$G$18=$B$10,7,0)+IF('Standard Profiles'!$G$18=$B$17,14,0)+IF('Standard Profiles'!$G$18=$B$24,21,0),0)),0)</f>
        <v>10.513895464505934</v>
      </c>
      <c r="E4456" cm="1">
        <f t="array" ref="E4456">IFERROR(INDEX(Jesper!AI$2:AI$366,ROUNDDOWN($C4456/24,0)+1,1)*INDEX($D$3:$AA$30,INDEX(Jesper!$R$2:$R$366,ROW(INDEX(Jesper!AI$2:AI$366,ROUNDDOWN($C4456/24,0)+1,1))-1)+IF('Standard Profiles'!$G$19=$B$10,7,0)+IF('Standard Profiles'!$G$19=$B$17,14,0)+IF('Standard Profiles'!$G$19=$B$24,21,0),MOD($C4456,24)+1)/SUM(INDEX($D$3:$AA$30,INDEX(Jesper!$R$2:$R$366,ROW(INDEX(Jesper!AI$2:AI$366,ROUNDDOWN($C4456/24,0)+1,1))-1)+IF('Standard Profiles'!$G$19=$B$10,7,0)+IF('Standard Profiles'!$G$19=$B$17,14,0)+IF('Standard Profiles'!$G$19=$B$24,21,0),0)),0)</f>
        <v>0</v>
      </c>
      <c r="F4456" cm="1">
        <f t="array" ref="F4456">IFERROR(INDEX(Jesper!AJ$2:AJ$366,ROUNDDOWN($C4456/24,0)+1,1)*INDEX($D$3:$AA$30,INDEX(Jesper!$R$2:$R$366,ROW(INDEX(Jesper!AJ$2:AJ$366,ROUNDDOWN($C4456/24,0)+1,1))-1)+IF('Standard Profiles'!$G$20=$B$10,7,0)+IF('Standard Profiles'!$G$20=$B$17,14,0)+IF('Standard Profiles'!$G$20=$B$24,21,0),MOD($C4456,24)+1)/SUM(INDEX($D$3:$AA$30,INDEX(Jesper!$R$2:$R$366,ROW(INDEX(Jesper!AJ$2:AJ$366,ROUNDDOWN($C4456/24,0)+1,1))-1)+IF('Standard Profiles'!$G$20=$B$10,7,0)+IF('Standard Profiles'!$G$20=$B$17,14,0)+IF('Standard Profiles'!$G$20=$B$24,21,0),0)),0)</f>
        <v>0</v>
      </c>
      <c r="G4456" cm="1">
        <f t="array" ref="G4456">IFERROR(INDEX(Jesper!AK$2:AK$366,ROUNDDOWN($C4456/24,0)+1,1)*INDEX($D$3:$AA$30,INDEX(Jesper!$R$2:$R$366,ROW(INDEX(Jesper!AK$2:AK$366,ROUNDDOWN($C4456/24,0)+1,1))-1)+IF('Standard Profiles'!$G$21=$B$10,7,0)+IF('Standard Profiles'!$G$21=$B$17,14,0)+IF('Standard Profiles'!$G$21=$B$24,21,0),MOD($C4456,24)+1)/SUM(INDEX($D$3:$AA$30,INDEX(Jesper!$R$2:$R$366,ROW(INDEX(Jesper!AK$2:AK$366,ROUNDDOWN($C4456/24,0)+1,1))-1)+IF('Standard Profiles'!$G$21=$B$10,7,0)+IF('Standard Profiles'!$G$21=$B$17,14,0)+IF('Standard Profiles'!$G$21=$B$24,21,0),0)),0)</f>
        <v>0</v>
      </c>
      <c r="H4456" cm="1">
        <f t="array" ref="H4456">IFERROR(INDEX(Jesper!AL$2:AL$366,ROUNDDOWN($C4456/24,0)+1,1)*INDEX($D$3:$AA$30,INDEX(Jesper!$R$2:$R$366,ROW(INDEX(Jesper!AL$2:AL$366,ROUNDDOWN($C4456/24,0)+1,1))-1)+IF('Standard Profiles'!$G$22=$B$10,7,0)+IF('Standard Profiles'!$G$22=$B$17,14,0)+IF('Standard Profiles'!$G$22=$B$24,21,0),MOD($C4456,24)+1)/SUM(INDEX($D$3:$AA$30,INDEX(Jesper!$R$2:$R$366,ROW(INDEX(Jesper!AL$2:AL$366,ROUNDDOWN($C4456/24,0)+1,1))-1)+IF('Standard Profiles'!$G$22=$B$10,7,0)+IF('Standard Profiles'!$G$22=$B$17,14,0)+IF('Standard Profiles'!$G$22=$B$24,21,0),0)),0)</f>
        <v>0</v>
      </c>
      <c r="I4456">
        <f t="shared" si="503"/>
        <v>0.31541686393517798</v>
      </c>
      <c r="J4456">
        <f t="shared" si="504"/>
        <v>1.0513895464505933</v>
      </c>
      <c r="K4456">
        <f t="shared" si="505"/>
        <v>1.5770843196758901</v>
      </c>
      <c r="L4456">
        <f t="shared" si="506"/>
        <v>7.5700047344442725</v>
      </c>
      <c r="M4456">
        <f t="shared" si="507"/>
        <v>0</v>
      </c>
      <c r="N4456" s="46">
        <f t="shared" si="508"/>
        <v>45476.249999989275</v>
      </c>
    </row>
    <row r="4457" spans="2:14" x14ac:dyDescent="0.3">
      <c r="B4457">
        <f t="shared" si="502"/>
        <v>3</v>
      </c>
      <c r="C4457" s="16">
        <v>4423</v>
      </c>
      <c r="D4457" cm="1">
        <f t="array" ref="D4457">IFERROR(INDEX(Jesper!AH$2:AH$366,ROUNDDOWN($C4457/24,0)+1,1)*INDEX($D$3:$AA$30,INDEX(Jesper!$R$2:$R$366,ROW(INDEX(Jesper!AH$2:AH$366,ROUNDDOWN($C4457/24,0)+1,1))-1)+IF('Standard Profiles'!$G$18=$B$10,7,0)+IF('Standard Profiles'!$G$18=$B$17,14,0)+IF('Standard Profiles'!$G$18=$B$24,21,0),MOD($C4457,24)+1)/SUM(INDEX($D$3:$AA$30,INDEX(Jesper!$R$2:$R$366,ROW(INDEX(Jesper!AH$2:AH$366,ROUNDDOWN($C4457/24,0)+1,1))-1)+IF('Standard Profiles'!$G$18=$B$10,7,0)+IF('Standard Profiles'!$G$18=$B$17,14,0)+IF('Standard Profiles'!$G$18=$B$24,21,0),0)),0)</f>
        <v>10.513895464505934</v>
      </c>
      <c r="E4457" cm="1">
        <f t="array" ref="E4457">IFERROR(INDEX(Jesper!AI$2:AI$366,ROUNDDOWN($C4457/24,0)+1,1)*INDEX($D$3:$AA$30,INDEX(Jesper!$R$2:$R$366,ROW(INDEX(Jesper!AI$2:AI$366,ROUNDDOWN($C4457/24,0)+1,1))-1)+IF('Standard Profiles'!$G$19=$B$10,7,0)+IF('Standard Profiles'!$G$19=$B$17,14,0)+IF('Standard Profiles'!$G$19=$B$24,21,0),MOD($C4457,24)+1)/SUM(INDEX($D$3:$AA$30,INDEX(Jesper!$R$2:$R$366,ROW(INDEX(Jesper!AI$2:AI$366,ROUNDDOWN($C4457/24,0)+1,1))-1)+IF('Standard Profiles'!$G$19=$B$10,7,0)+IF('Standard Profiles'!$G$19=$B$17,14,0)+IF('Standard Profiles'!$G$19=$B$24,21,0),0)),0)</f>
        <v>0</v>
      </c>
      <c r="F4457" cm="1">
        <f t="array" ref="F4457">IFERROR(INDEX(Jesper!AJ$2:AJ$366,ROUNDDOWN($C4457/24,0)+1,1)*INDEX($D$3:$AA$30,INDEX(Jesper!$R$2:$R$366,ROW(INDEX(Jesper!AJ$2:AJ$366,ROUNDDOWN($C4457/24,0)+1,1))-1)+IF('Standard Profiles'!$G$20=$B$10,7,0)+IF('Standard Profiles'!$G$20=$B$17,14,0)+IF('Standard Profiles'!$G$20=$B$24,21,0),MOD($C4457,24)+1)/SUM(INDEX($D$3:$AA$30,INDEX(Jesper!$R$2:$R$366,ROW(INDEX(Jesper!AJ$2:AJ$366,ROUNDDOWN($C4457/24,0)+1,1))-1)+IF('Standard Profiles'!$G$20=$B$10,7,0)+IF('Standard Profiles'!$G$20=$B$17,14,0)+IF('Standard Profiles'!$G$20=$B$24,21,0),0)),0)</f>
        <v>0</v>
      </c>
      <c r="G4457" cm="1">
        <f t="array" ref="G4457">IFERROR(INDEX(Jesper!AK$2:AK$366,ROUNDDOWN($C4457/24,0)+1,1)*INDEX($D$3:$AA$30,INDEX(Jesper!$R$2:$R$366,ROW(INDEX(Jesper!AK$2:AK$366,ROUNDDOWN($C4457/24,0)+1,1))-1)+IF('Standard Profiles'!$G$21=$B$10,7,0)+IF('Standard Profiles'!$G$21=$B$17,14,0)+IF('Standard Profiles'!$G$21=$B$24,21,0),MOD($C4457,24)+1)/SUM(INDEX($D$3:$AA$30,INDEX(Jesper!$R$2:$R$366,ROW(INDEX(Jesper!AK$2:AK$366,ROUNDDOWN($C4457/24,0)+1,1))-1)+IF('Standard Profiles'!$G$21=$B$10,7,0)+IF('Standard Profiles'!$G$21=$B$17,14,0)+IF('Standard Profiles'!$G$21=$B$24,21,0),0)),0)</f>
        <v>0</v>
      </c>
      <c r="H4457" cm="1">
        <f t="array" ref="H4457">IFERROR(INDEX(Jesper!AL$2:AL$366,ROUNDDOWN($C4457/24,0)+1,1)*INDEX($D$3:$AA$30,INDEX(Jesper!$R$2:$R$366,ROW(INDEX(Jesper!AL$2:AL$366,ROUNDDOWN($C4457/24,0)+1,1))-1)+IF('Standard Profiles'!$G$22=$B$10,7,0)+IF('Standard Profiles'!$G$22=$B$17,14,0)+IF('Standard Profiles'!$G$22=$B$24,21,0),MOD($C4457,24)+1)/SUM(INDEX($D$3:$AA$30,INDEX(Jesper!$R$2:$R$366,ROW(INDEX(Jesper!AL$2:AL$366,ROUNDDOWN($C4457/24,0)+1,1))-1)+IF('Standard Profiles'!$G$22=$B$10,7,0)+IF('Standard Profiles'!$G$22=$B$17,14,0)+IF('Standard Profiles'!$G$22=$B$24,21,0),0)),0)</f>
        <v>0</v>
      </c>
      <c r="I4457">
        <f t="shared" si="503"/>
        <v>0.31541686393517798</v>
      </c>
      <c r="J4457">
        <f t="shared" si="504"/>
        <v>1.0513895464505933</v>
      </c>
      <c r="K4457">
        <f t="shared" si="505"/>
        <v>1.5770843196758901</v>
      </c>
      <c r="L4457">
        <f t="shared" si="506"/>
        <v>7.5700047344442725</v>
      </c>
      <c r="M4457">
        <f t="shared" si="507"/>
        <v>0</v>
      </c>
      <c r="N4457" s="46">
        <f t="shared" si="508"/>
        <v>45476.291666655939</v>
      </c>
    </row>
    <row r="4458" spans="2:14" x14ac:dyDescent="0.3">
      <c r="B4458">
        <f t="shared" si="502"/>
        <v>3</v>
      </c>
      <c r="C4458" s="16">
        <v>4424</v>
      </c>
      <c r="D4458" cm="1">
        <f t="array" ref="D4458">IFERROR(INDEX(Jesper!AH$2:AH$366,ROUNDDOWN($C4458/24,0)+1,1)*INDEX($D$3:$AA$30,INDEX(Jesper!$R$2:$R$366,ROW(INDEX(Jesper!AH$2:AH$366,ROUNDDOWN($C4458/24,0)+1,1))-1)+IF('Standard Profiles'!$G$18=$B$10,7,0)+IF('Standard Profiles'!$G$18=$B$17,14,0)+IF('Standard Profiles'!$G$18=$B$24,21,0),MOD($C4458,24)+1)/SUM(INDEX($D$3:$AA$30,INDEX(Jesper!$R$2:$R$366,ROW(INDEX(Jesper!AH$2:AH$366,ROUNDDOWN($C4458/24,0)+1,1))-1)+IF('Standard Profiles'!$G$18=$B$10,7,0)+IF('Standard Profiles'!$G$18=$B$17,14,0)+IF('Standard Profiles'!$G$18=$B$24,21,0),0)),0)</f>
        <v>10.513895464505934</v>
      </c>
      <c r="E4458" cm="1">
        <f t="array" ref="E4458">IFERROR(INDEX(Jesper!AI$2:AI$366,ROUNDDOWN($C4458/24,0)+1,1)*INDEX($D$3:$AA$30,INDEX(Jesper!$R$2:$R$366,ROW(INDEX(Jesper!AI$2:AI$366,ROUNDDOWN($C4458/24,0)+1,1))-1)+IF('Standard Profiles'!$G$19=$B$10,7,0)+IF('Standard Profiles'!$G$19=$B$17,14,0)+IF('Standard Profiles'!$G$19=$B$24,21,0),MOD($C4458,24)+1)/SUM(INDEX($D$3:$AA$30,INDEX(Jesper!$R$2:$R$366,ROW(INDEX(Jesper!AI$2:AI$366,ROUNDDOWN($C4458/24,0)+1,1))-1)+IF('Standard Profiles'!$G$19=$B$10,7,0)+IF('Standard Profiles'!$G$19=$B$17,14,0)+IF('Standard Profiles'!$G$19=$B$24,21,0),0)),0)</f>
        <v>0</v>
      </c>
      <c r="F4458" cm="1">
        <f t="array" ref="F4458">IFERROR(INDEX(Jesper!AJ$2:AJ$366,ROUNDDOWN($C4458/24,0)+1,1)*INDEX($D$3:$AA$30,INDEX(Jesper!$R$2:$R$366,ROW(INDEX(Jesper!AJ$2:AJ$366,ROUNDDOWN($C4458/24,0)+1,1))-1)+IF('Standard Profiles'!$G$20=$B$10,7,0)+IF('Standard Profiles'!$G$20=$B$17,14,0)+IF('Standard Profiles'!$G$20=$B$24,21,0),MOD($C4458,24)+1)/SUM(INDEX($D$3:$AA$30,INDEX(Jesper!$R$2:$R$366,ROW(INDEX(Jesper!AJ$2:AJ$366,ROUNDDOWN($C4458/24,0)+1,1))-1)+IF('Standard Profiles'!$G$20=$B$10,7,0)+IF('Standard Profiles'!$G$20=$B$17,14,0)+IF('Standard Profiles'!$G$20=$B$24,21,0),0)),0)</f>
        <v>0</v>
      </c>
      <c r="G4458" cm="1">
        <f t="array" ref="G4458">IFERROR(INDEX(Jesper!AK$2:AK$366,ROUNDDOWN($C4458/24,0)+1,1)*INDEX($D$3:$AA$30,INDEX(Jesper!$R$2:$R$366,ROW(INDEX(Jesper!AK$2:AK$366,ROUNDDOWN($C4458/24,0)+1,1))-1)+IF('Standard Profiles'!$G$21=$B$10,7,0)+IF('Standard Profiles'!$G$21=$B$17,14,0)+IF('Standard Profiles'!$G$21=$B$24,21,0),MOD($C4458,24)+1)/SUM(INDEX($D$3:$AA$30,INDEX(Jesper!$R$2:$R$366,ROW(INDEX(Jesper!AK$2:AK$366,ROUNDDOWN($C4458/24,0)+1,1))-1)+IF('Standard Profiles'!$G$21=$B$10,7,0)+IF('Standard Profiles'!$G$21=$B$17,14,0)+IF('Standard Profiles'!$G$21=$B$24,21,0),0)),0)</f>
        <v>0</v>
      </c>
      <c r="H4458" cm="1">
        <f t="array" ref="H4458">IFERROR(INDEX(Jesper!AL$2:AL$366,ROUNDDOWN($C4458/24,0)+1,1)*INDEX($D$3:$AA$30,INDEX(Jesper!$R$2:$R$366,ROW(INDEX(Jesper!AL$2:AL$366,ROUNDDOWN($C4458/24,0)+1,1))-1)+IF('Standard Profiles'!$G$22=$B$10,7,0)+IF('Standard Profiles'!$G$22=$B$17,14,0)+IF('Standard Profiles'!$G$22=$B$24,21,0),MOD($C4458,24)+1)/SUM(INDEX($D$3:$AA$30,INDEX(Jesper!$R$2:$R$366,ROW(INDEX(Jesper!AL$2:AL$366,ROUNDDOWN($C4458/24,0)+1,1))-1)+IF('Standard Profiles'!$G$22=$B$10,7,0)+IF('Standard Profiles'!$G$22=$B$17,14,0)+IF('Standard Profiles'!$G$22=$B$24,21,0),0)),0)</f>
        <v>0</v>
      </c>
      <c r="I4458">
        <f t="shared" si="503"/>
        <v>0.31541686393517798</v>
      </c>
      <c r="J4458">
        <f t="shared" si="504"/>
        <v>1.0513895464505933</v>
      </c>
      <c r="K4458">
        <f t="shared" si="505"/>
        <v>1.5770843196758901</v>
      </c>
      <c r="L4458">
        <f t="shared" si="506"/>
        <v>7.5700047344442725</v>
      </c>
      <c r="M4458">
        <f t="shared" si="507"/>
        <v>0</v>
      </c>
      <c r="N4458" s="46">
        <f t="shared" si="508"/>
        <v>45476.333333322604</v>
      </c>
    </row>
    <row r="4459" spans="2:14" x14ac:dyDescent="0.3">
      <c r="B4459">
        <f t="shared" si="502"/>
        <v>3</v>
      </c>
      <c r="C4459" s="16">
        <v>4425</v>
      </c>
      <c r="D4459" cm="1">
        <f t="array" ref="D4459">IFERROR(INDEX(Jesper!AH$2:AH$366,ROUNDDOWN($C4459/24,0)+1,1)*INDEX($D$3:$AA$30,INDEX(Jesper!$R$2:$R$366,ROW(INDEX(Jesper!AH$2:AH$366,ROUNDDOWN($C4459/24,0)+1,1))-1)+IF('Standard Profiles'!$G$18=$B$10,7,0)+IF('Standard Profiles'!$G$18=$B$17,14,0)+IF('Standard Profiles'!$G$18=$B$24,21,0),MOD($C4459,24)+1)/SUM(INDEX($D$3:$AA$30,INDEX(Jesper!$R$2:$R$366,ROW(INDEX(Jesper!AH$2:AH$366,ROUNDDOWN($C4459/24,0)+1,1))-1)+IF('Standard Profiles'!$G$18=$B$10,7,0)+IF('Standard Profiles'!$G$18=$B$17,14,0)+IF('Standard Profiles'!$G$18=$B$24,21,0),0)),0)</f>
        <v>11.2985145290213</v>
      </c>
      <c r="E4459" cm="1">
        <f t="array" ref="E4459">IFERROR(INDEX(Jesper!AI$2:AI$366,ROUNDDOWN($C4459/24,0)+1,1)*INDEX($D$3:$AA$30,INDEX(Jesper!$R$2:$R$366,ROW(INDEX(Jesper!AI$2:AI$366,ROUNDDOWN($C4459/24,0)+1,1))-1)+IF('Standard Profiles'!$G$19=$B$10,7,0)+IF('Standard Profiles'!$G$19=$B$17,14,0)+IF('Standard Profiles'!$G$19=$B$24,21,0),MOD($C4459,24)+1)/SUM(INDEX($D$3:$AA$30,INDEX(Jesper!$R$2:$R$366,ROW(INDEX(Jesper!AI$2:AI$366,ROUNDDOWN($C4459/24,0)+1,1))-1)+IF('Standard Profiles'!$G$19=$B$10,7,0)+IF('Standard Profiles'!$G$19=$B$17,14,0)+IF('Standard Profiles'!$G$19=$B$24,21,0),0)),0)</f>
        <v>0</v>
      </c>
      <c r="F4459" cm="1">
        <f t="array" ref="F4459">IFERROR(INDEX(Jesper!AJ$2:AJ$366,ROUNDDOWN($C4459/24,0)+1,1)*INDEX($D$3:$AA$30,INDEX(Jesper!$R$2:$R$366,ROW(INDEX(Jesper!AJ$2:AJ$366,ROUNDDOWN($C4459/24,0)+1,1))-1)+IF('Standard Profiles'!$G$20=$B$10,7,0)+IF('Standard Profiles'!$G$20=$B$17,14,0)+IF('Standard Profiles'!$G$20=$B$24,21,0),MOD($C4459,24)+1)/SUM(INDEX($D$3:$AA$30,INDEX(Jesper!$R$2:$R$366,ROW(INDEX(Jesper!AJ$2:AJ$366,ROUNDDOWN($C4459/24,0)+1,1))-1)+IF('Standard Profiles'!$G$20=$B$10,7,0)+IF('Standard Profiles'!$G$20=$B$17,14,0)+IF('Standard Profiles'!$G$20=$B$24,21,0),0)),0)</f>
        <v>0</v>
      </c>
      <c r="G4459" cm="1">
        <f t="array" ref="G4459">IFERROR(INDEX(Jesper!AK$2:AK$366,ROUNDDOWN($C4459/24,0)+1,1)*INDEX($D$3:$AA$30,INDEX(Jesper!$R$2:$R$366,ROW(INDEX(Jesper!AK$2:AK$366,ROUNDDOWN($C4459/24,0)+1,1))-1)+IF('Standard Profiles'!$G$21=$B$10,7,0)+IF('Standard Profiles'!$G$21=$B$17,14,0)+IF('Standard Profiles'!$G$21=$B$24,21,0),MOD($C4459,24)+1)/SUM(INDEX($D$3:$AA$30,INDEX(Jesper!$R$2:$R$366,ROW(INDEX(Jesper!AK$2:AK$366,ROUNDDOWN($C4459/24,0)+1,1))-1)+IF('Standard Profiles'!$G$21=$B$10,7,0)+IF('Standard Profiles'!$G$21=$B$17,14,0)+IF('Standard Profiles'!$G$21=$B$24,21,0),0)),0)</f>
        <v>0</v>
      </c>
      <c r="H4459" cm="1">
        <f t="array" ref="H4459">IFERROR(INDEX(Jesper!AL$2:AL$366,ROUNDDOWN($C4459/24,0)+1,1)*INDEX($D$3:$AA$30,INDEX(Jesper!$R$2:$R$366,ROW(INDEX(Jesper!AL$2:AL$366,ROUNDDOWN($C4459/24,0)+1,1))-1)+IF('Standard Profiles'!$G$22=$B$10,7,0)+IF('Standard Profiles'!$G$22=$B$17,14,0)+IF('Standard Profiles'!$G$22=$B$24,21,0),MOD($C4459,24)+1)/SUM(INDEX($D$3:$AA$30,INDEX(Jesper!$R$2:$R$366,ROW(INDEX(Jesper!AL$2:AL$366,ROUNDDOWN($C4459/24,0)+1,1))-1)+IF('Standard Profiles'!$G$22=$B$10,7,0)+IF('Standard Profiles'!$G$22=$B$17,14,0)+IF('Standard Profiles'!$G$22=$B$24,21,0),0)),0)</f>
        <v>0</v>
      </c>
      <c r="I4459">
        <f t="shared" si="503"/>
        <v>0.33895543587063898</v>
      </c>
      <c r="J4459">
        <f t="shared" si="504"/>
        <v>1.1298514529021302</v>
      </c>
      <c r="K4459">
        <f t="shared" si="505"/>
        <v>1.6947771793531949</v>
      </c>
      <c r="L4459">
        <f t="shared" si="506"/>
        <v>8.1349304608953368</v>
      </c>
      <c r="M4459">
        <f t="shared" si="507"/>
        <v>0</v>
      </c>
      <c r="N4459" s="46">
        <f t="shared" si="508"/>
        <v>45476.374999989268</v>
      </c>
    </row>
    <row r="4460" spans="2:14" x14ac:dyDescent="0.3">
      <c r="B4460">
        <f t="shared" si="502"/>
        <v>3</v>
      </c>
      <c r="C4460" s="16">
        <v>4426</v>
      </c>
      <c r="D4460" cm="1">
        <f t="array" ref="D4460">IFERROR(INDEX(Jesper!AH$2:AH$366,ROUNDDOWN($C4460/24,0)+1,1)*INDEX($D$3:$AA$30,INDEX(Jesper!$R$2:$R$366,ROW(INDEX(Jesper!AH$2:AH$366,ROUNDDOWN($C4460/24,0)+1,1))-1)+IF('Standard Profiles'!$G$18=$B$10,7,0)+IF('Standard Profiles'!$G$18=$B$17,14,0)+IF('Standard Profiles'!$G$18=$B$24,21,0),MOD($C4460,24)+1)/SUM(INDEX($D$3:$AA$30,INDEX(Jesper!$R$2:$R$366,ROW(INDEX(Jesper!AH$2:AH$366,ROUNDDOWN($C4460/24,0)+1,1))-1)+IF('Standard Profiles'!$G$18=$B$10,7,0)+IF('Standard Profiles'!$G$18=$B$17,14,0)+IF('Standard Profiles'!$G$18=$B$24,21,0),0)),0)</f>
        <v>12.240057406439742</v>
      </c>
      <c r="E4460" cm="1">
        <f t="array" ref="E4460">IFERROR(INDEX(Jesper!AI$2:AI$366,ROUNDDOWN($C4460/24,0)+1,1)*INDEX($D$3:$AA$30,INDEX(Jesper!$R$2:$R$366,ROW(INDEX(Jesper!AI$2:AI$366,ROUNDDOWN($C4460/24,0)+1,1))-1)+IF('Standard Profiles'!$G$19=$B$10,7,0)+IF('Standard Profiles'!$G$19=$B$17,14,0)+IF('Standard Profiles'!$G$19=$B$24,21,0),MOD($C4460,24)+1)/SUM(INDEX($D$3:$AA$30,INDEX(Jesper!$R$2:$R$366,ROW(INDEX(Jesper!AI$2:AI$366,ROUNDDOWN($C4460/24,0)+1,1))-1)+IF('Standard Profiles'!$G$19=$B$10,7,0)+IF('Standard Profiles'!$G$19=$B$17,14,0)+IF('Standard Profiles'!$G$19=$B$24,21,0),0)),0)</f>
        <v>0</v>
      </c>
      <c r="F4460" cm="1">
        <f t="array" ref="F4460">IFERROR(INDEX(Jesper!AJ$2:AJ$366,ROUNDDOWN($C4460/24,0)+1,1)*INDEX($D$3:$AA$30,INDEX(Jesper!$R$2:$R$366,ROW(INDEX(Jesper!AJ$2:AJ$366,ROUNDDOWN($C4460/24,0)+1,1))-1)+IF('Standard Profiles'!$G$20=$B$10,7,0)+IF('Standard Profiles'!$G$20=$B$17,14,0)+IF('Standard Profiles'!$G$20=$B$24,21,0),MOD($C4460,24)+1)/SUM(INDEX($D$3:$AA$30,INDEX(Jesper!$R$2:$R$366,ROW(INDEX(Jesper!AJ$2:AJ$366,ROUNDDOWN($C4460/24,0)+1,1))-1)+IF('Standard Profiles'!$G$20=$B$10,7,0)+IF('Standard Profiles'!$G$20=$B$17,14,0)+IF('Standard Profiles'!$G$20=$B$24,21,0),0)),0)</f>
        <v>0</v>
      </c>
      <c r="G4460" cm="1">
        <f t="array" ref="G4460">IFERROR(INDEX(Jesper!AK$2:AK$366,ROUNDDOWN($C4460/24,0)+1,1)*INDEX($D$3:$AA$30,INDEX(Jesper!$R$2:$R$366,ROW(INDEX(Jesper!AK$2:AK$366,ROUNDDOWN($C4460/24,0)+1,1))-1)+IF('Standard Profiles'!$G$21=$B$10,7,0)+IF('Standard Profiles'!$G$21=$B$17,14,0)+IF('Standard Profiles'!$G$21=$B$24,21,0),MOD($C4460,24)+1)/SUM(INDEX($D$3:$AA$30,INDEX(Jesper!$R$2:$R$366,ROW(INDEX(Jesper!AK$2:AK$366,ROUNDDOWN($C4460/24,0)+1,1))-1)+IF('Standard Profiles'!$G$21=$B$10,7,0)+IF('Standard Profiles'!$G$21=$B$17,14,0)+IF('Standard Profiles'!$G$21=$B$24,21,0),0)),0)</f>
        <v>0</v>
      </c>
      <c r="H4460" cm="1">
        <f t="array" ref="H4460">IFERROR(INDEX(Jesper!AL$2:AL$366,ROUNDDOWN($C4460/24,0)+1,1)*INDEX($D$3:$AA$30,INDEX(Jesper!$R$2:$R$366,ROW(INDEX(Jesper!AL$2:AL$366,ROUNDDOWN($C4460/24,0)+1,1))-1)+IF('Standard Profiles'!$G$22=$B$10,7,0)+IF('Standard Profiles'!$G$22=$B$17,14,0)+IF('Standard Profiles'!$G$22=$B$24,21,0),MOD($C4460,24)+1)/SUM(INDEX($D$3:$AA$30,INDEX(Jesper!$R$2:$R$366,ROW(INDEX(Jesper!AL$2:AL$366,ROUNDDOWN($C4460/24,0)+1,1))-1)+IF('Standard Profiles'!$G$22=$B$10,7,0)+IF('Standard Profiles'!$G$22=$B$17,14,0)+IF('Standard Profiles'!$G$22=$B$24,21,0),0)),0)</f>
        <v>0</v>
      </c>
      <c r="I4460">
        <f t="shared" si="503"/>
        <v>0.36720172219319225</v>
      </c>
      <c r="J4460">
        <f t="shared" si="504"/>
        <v>1.2240057406439744</v>
      </c>
      <c r="K4460">
        <f t="shared" si="505"/>
        <v>1.8360086109659612</v>
      </c>
      <c r="L4460">
        <f t="shared" si="506"/>
        <v>8.812841332636614</v>
      </c>
      <c r="M4460">
        <f t="shared" si="507"/>
        <v>0</v>
      </c>
      <c r="N4460" s="46">
        <f t="shared" si="508"/>
        <v>45476.416666655932</v>
      </c>
    </row>
    <row r="4461" spans="2:14" x14ac:dyDescent="0.3">
      <c r="B4461">
        <f t="shared" si="502"/>
        <v>3</v>
      </c>
      <c r="C4461" s="16">
        <v>4427</v>
      </c>
      <c r="D4461" cm="1">
        <f t="array" ref="D4461">IFERROR(INDEX(Jesper!AH$2:AH$366,ROUNDDOWN($C4461/24,0)+1,1)*INDEX($D$3:$AA$30,INDEX(Jesper!$R$2:$R$366,ROW(INDEX(Jesper!AH$2:AH$366,ROUNDDOWN($C4461/24,0)+1,1))-1)+IF('Standard Profiles'!$G$18=$B$10,7,0)+IF('Standard Profiles'!$G$18=$B$17,14,0)+IF('Standard Profiles'!$G$18=$B$24,21,0),MOD($C4461,24)+1)/SUM(INDEX($D$3:$AA$30,INDEX(Jesper!$R$2:$R$366,ROW(INDEX(Jesper!AH$2:AH$366,ROUNDDOWN($C4461/24,0)+1,1))-1)+IF('Standard Profiles'!$G$18=$B$10,7,0)+IF('Standard Profiles'!$G$18=$B$17,14,0)+IF('Standard Profiles'!$G$18=$B$24,21,0),0)),0)</f>
        <v>14.123143161276625</v>
      </c>
      <c r="E4461" cm="1">
        <f t="array" ref="E4461">IFERROR(INDEX(Jesper!AI$2:AI$366,ROUNDDOWN($C4461/24,0)+1,1)*INDEX($D$3:$AA$30,INDEX(Jesper!$R$2:$R$366,ROW(INDEX(Jesper!AI$2:AI$366,ROUNDDOWN($C4461/24,0)+1,1))-1)+IF('Standard Profiles'!$G$19=$B$10,7,0)+IF('Standard Profiles'!$G$19=$B$17,14,0)+IF('Standard Profiles'!$G$19=$B$24,21,0),MOD($C4461,24)+1)/SUM(INDEX($D$3:$AA$30,INDEX(Jesper!$R$2:$R$366,ROW(INDEX(Jesper!AI$2:AI$366,ROUNDDOWN($C4461/24,0)+1,1))-1)+IF('Standard Profiles'!$G$19=$B$10,7,0)+IF('Standard Profiles'!$G$19=$B$17,14,0)+IF('Standard Profiles'!$G$19=$B$24,21,0),0)),0)</f>
        <v>0</v>
      </c>
      <c r="F4461" cm="1">
        <f t="array" ref="F4461">IFERROR(INDEX(Jesper!AJ$2:AJ$366,ROUNDDOWN($C4461/24,0)+1,1)*INDEX($D$3:$AA$30,INDEX(Jesper!$R$2:$R$366,ROW(INDEX(Jesper!AJ$2:AJ$366,ROUNDDOWN($C4461/24,0)+1,1))-1)+IF('Standard Profiles'!$G$20=$B$10,7,0)+IF('Standard Profiles'!$G$20=$B$17,14,0)+IF('Standard Profiles'!$G$20=$B$24,21,0),MOD($C4461,24)+1)/SUM(INDEX($D$3:$AA$30,INDEX(Jesper!$R$2:$R$366,ROW(INDEX(Jesper!AJ$2:AJ$366,ROUNDDOWN($C4461/24,0)+1,1))-1)+IF('Standard Profiles'!$G$20=$B$10,7,0)+IF('Standard Profiles'!$G$20=$B$17,14,0)+IF('Standard Profiles'!$G$20=$B$24,21,0),0)),0)</f>
        <v>0</v>
      </c>
      <c r="G4461" cm="1">
        <f t="array" ref="G4461">IFERROR(INDEX(Jesper!AK$2:AK$366,ROUNDDOWN($C4461/24,0)+1,1)*INDEX($D$3:$AA$30,INDEX(Jesper!$R$2:$R$366,ROW(INDEX(Jesper!AK$2:AK$366,ROUNDDOWN($C4461/24,0)+1,1))-1)+IF('Standard Profiles'!$G$21=$B$10,7,0)+IF('Standard Profiles'!$G$21=$B$17,14,0)+IF('Standard Profiles'!$G$21=$B$24,21,0),MOD($C4461,24)+1)/SUM(INDEX($D$3:$AA$30,INDEX(Jesper!$R$2:$R$366,ROW(INDEX(Jesper!AK$2:AK$366,ROUNDDOWN($C4461/24,0)+1,1))-1)+IF('Standard Profiles'!$G$21=$B$10,7,0)+IF('Standard Profiles'!$G$21=$B$17,14,0)+IF('Standard Profiles'!$G$21=$B$24,21,0),0)),0)</f>
        <v>0</v>
      </c>
      <c r="H4461" cm="1">
        <f t="array" ref="H4461">IFERROR(INDEX(Jesper!AL$2:AL$366,ROUNDDOWN($C4461/24,0)+1,1)*INDEX($D$3:$AA$30,INDEX(Jesper!$R$2:$R$366,ROW(INDEX(Jesper!AL$2:AL$366,ROUNDDOWN($C4461/24,0)+1,1))-1)+IF('Standard Profiles'!$G$22=$B$10,7,0)+IF('Standard Profiles'!$G$22=$B$17,14,0)+IF('Standard Profiles'!$G$22=$B$24,21,0),MOD($C4461,24)+1)/SUM(INDEX($D$3:$AA$30,INDEX(Jesper!$R$2:$R$366,ROW(INDEX(Jesper!AL$2:AL$366,ROUNDDOWN($C4461/24,0)+1,1))-1)+IF('Standard Profiles'!$G$22=$B$10,7,0)+IF('Standard Profiles'!$G$22=$B$17,14,0)+IF('Standard Profiles'!$G$22=$B$24,21,0),0)),0)</f>
        <v>0</v>
      </c>
      <c r="I4461">
        <f t="shared" si="503"/>
        <v>0.42369429483829874</v>
      </c>
      <c r="J4461">
        <f t="shared" si="504"/>
        <v>1.4123143161276626</v>
      </c>
      <c r="K4461">
        <f t="shared" si="505"/>
        <v>2.1184714741914936</v>
      </c>
      <c r="L4461">
        <f t="shared" si="506"/>
        <v>10.16866307611917</v>
      </c>
      <c r="M4461">
        <f t="shared" si="507"/>
        <v>0</v>
      </c>
      <c r="N4461" s="46">
        <f t="shared" si="508"/>
        <v>45476.458333322596</v>
      </c>
    </row>
    <row r="4462" spans="2:14" x14ac:dyDescent="0.3">
      <c r="B4462">
        <f t="shared" si="502"/>
        <v>3</v>
      </c>
      <c r="C4462" s="16">
        <v>4428</v>
      </c>
      <c r="D4462" cm="1">
        <f t="array" ref="D4462">IFERROR(INDEX(Jesper!AH$2:AH$366,ROUNDDOWN($C4462/24,0)+1,1)*INDEX($D$3:$AA$30,INDEX(Jesper!$R$2:$R$366,ROW(INDEX(Jesper!AH$2:AH$366,ROUNDDOWN($C4462/24,0)+1,1))-1)+IF('Standard Profiles'!$G$18=$B$10,7,0)+IF('Standard Profiles'!$G$18=$B$17,14,0)+IF('Standard Profiles'!$G$18=$B$24,21,0),MOD($C4462,24)+1)/SUM(INDEX($D$3:$AA$30,INDEX(Jesper!$R$2:$R$366,ROW(INDEX(Jesper!AH$2:AH$366,ROUNDDOWN($C4462/24,0)+1,1))-1)+IF('Standard Profiles'!$G$18=$B$10,7,0)+IF('Standard Profiles'!$G$18=$B$17,14,0)+IF('Standard Profiles'!$G$18=$B$24,21,0),0)),0)</f>
        <v>14.123143161276625</v>
      </c>
      <c r="E4462" cm="1">
        <f t="array" ref="E4462">IFERROR(INDEX(Jesper!AI$2:AI$366,ROUNDDOWN($C4462/24,0)+1,1)*INDEX($D$3:$AA$30,INDEX(Jesper!$R$2:$R$366,ROW(INDEX(Jesper!AI$2:AI$366,ROUNDDOWN($C4462/24,0)+1,1))-1)+IF('Standard Profiles'!$G$19=$B$10,7,0)+IF('Standard Profiles'!$G$19=$B$17,14,0)+IF('Standard Profiles'!$G$19=$B$24,21,0),MOD($C4462,24)+1)/SUM(INDEX($D$3:$AA$30,INDEX(Jesper!$R$2:$R$366,ROW(INDEX(Jesper!AI$2:AI$366,ROUNDDOWN($C4462/24,0)+1,1))-1)+IF('Standard Profiles'!$G$19=$B$10,7,0)+IF('Standard Profiles'!$G$19=$B$17,14,0)+IF('Standard Profiles'!$G$19=$B$24,21,0),0)),0)</f>
        <v>0</v>
      </c>
      <c r="F4462" cm="1">
        <f t="array" ref="F4462">IFERROR(INDEX(Jesper!AJ$2:AJ$366,ROUNDDOWN($C4462/24,0)+1,1)*INDEX($D$3:$AA$30,INDEX(Jesper!$R$2:$R$366,ROW(INDEX(Jesper!AJ$2:AJ$366,ROUNDDOWN($C4462/24,0)+1,1))-1)+IF('Standard Profiles'!$G$20=$B$10,7,0)+IF('Standard Profiles'!$G$20=$B$17,14,0)+IF('Standard Profiles'!$G$20=$B$24,21,0),MOD($C4462,24)+1)/SUM(INDEX($D$3:$AA$30,INDEX(Jesper!$R$2:$R$366,ROW(INDEX(Jesper!AJ$2:AJ$366,ROUNDDOWN($C4462/24,0)+1,1))-1)+IF('Standard Profiles'!$G$20=$B$10,7,0)+IF('Standard Profiles'!$G$20=$B$17,14,0)+IF('Standard Profiles'!$G$20=$B$24,21,0),0)),0)</f>
        <v>0</v>
      </c>
      <c r="G4462" cm="1">
        <f t="array" ref="G4462">IFERROR(INDEX(Jesper!AK$2:AK$366,ROUNDDOWN($C4462/24,0)+1,1)*INDEX($D$3:$AA$30,INDEX(Jesper!$R$2:$R$366,ROW(INDEX(Jesper!AK$2:AK$366,ROUNDDOWN($C4462/24,0)+1,1))-1)+IF('Standard Profiles'!$G$21=$B$10,7,0)+IF('Standard Profiles'!$G$21=$B$17,14,0)+IF('Standard Profiles'!$G$21=$B$24,21,0),MOD($C4462,24)+1)/SUM(INDEX($D$3:$AA$30,INDEX(Jesper!$R$2:$R$366,ROW(INDEX(Jesper!AK$2:AK$366,ROUNDDOWN($C4462/24,0)+1,1))-1)+IF('Standard Profiles'!$G$21=$B$10,7,0)+IF('Standard Profiles'!$G$21=$B$17,14,0)+IF('Standard Profiles'!$G$21=$B$24,21,0),0)),0)</f>
        <v>0</v>
      </c>
      <c r="H4462" cm="1">
        <f t="array" ref="H4462">IFERROR(INDEX(Jesper!AL$2:AL$366,ROUNDDOWN($C4462/24,0)+1,1)*INDEX($D$3:$AA$30,INDEX(Jesper!$R$2:$R$366,ROW(INDEX(Jesper!AL$2:AL$366,ROUNDDOWN($C4462/24,0)+1,1))-1)+IF('Standard Profiles'!$G$22=$B$10,7,0)+IF('Standard Profiles'!$G$22=$B$17,14,0)+IF('Standard Profiles'!$G$22=$B$24,21,0),MOD($C4462,24)+1)/SUM(INDEX($D$3:$AA$30,INDEX(Jesper!$R$2:$R$366,ROW(INDEX(Jesper!AL$2:AL$366,ROUNDDOWN($C4462/24,0)+1,1))-1)+IF('Standard Profiles'!$G$22=$B$10,7,0)+IF('Standard Profiles'!$G$22=$B$17,14,0)+IF('Standard Profiles'!$G$22=$B$24,21,0),0)),0)</f>
        <v>0</v>
      </c>
      <c r="I4462">
        <f t="shared" si="503"/>
        <v>0.42369429483829874</v>
      </c>
      <c r="J4462">
        <f t="shared" si="504"/>
        <v>1.4123143161276626</v>
      </c>
      <c r="K4462">
        <f t="shared" si="505"/>
        <v>2.1184714741914936</v>
      </c>
      <c r="L4462">
        <f t="shared" si="506"/>
        <v>10.16866307611917</v>
      </c>
      <c r="M4462">
        <f t="shared" si="507"/>
        <v>0</v>
      </c>
      <c r="N4462" s="46">
        <f t="shared" si="508"/>
        <v>45476.499999989261</v>
      </c>
    </row>
    <row r="4463" spans="2:14" x14ac:dyDescent="0.3">
      <c r="B4463">
        <f t="shared" si="502"/>
        <v>3</v>
      </c>
      <c r="C4463" s="16">
        <v>4429</v>
      </c>
      <c r="D4463" cm="1">
        <f t="array" ref="D4463">IFERROR(INDEX(Jesper!AH$2:AH$366,ROUNDDOWN($C4463/24,0)+1,1)*INDEX($D$3:$AA$30,INDEX(Jesper!$R$2:$R$366,ROW(INDEX(Jesper!AH$2:AH$366,ROUNDDOWN($C4463/24,0)+1,1))-1)+IF('Standard Profiles'!$G$18=$B$10,7,0)+IF('Standard Profiles'!$G$18=$B$17,14,0)+IF('Standard Profiles'!$G$18=$B$24,21,0),MOD($C4463,24)+1)/SUM(INDEX($D$3:$AA$30,INDEX(Jesper!$R$2:$R$366,ROW(INDEX(Jesper!AH$2:AH$366,ROUNDDOWN($C4463/24,0)+1,1))-1)+IF('Standard Profiles'!$G$18=$B$10,7,0)+IF('Standard Profiles'!$G$18=$B$17,14,0)+IF('Standard Profiles'!$G$18=$B$24,21,0),0)),0)</f>
        <v>14.123143161276625</v>
      </c>
      <c r="E4463" cm="1">
        <f t="array" ref="E4463">IFERROR(INDEX(Jesper!AI$2:AI$366,ROUNDDOWN($C4463/24,0)+1,1)*INDEX($D$3:$AA$30,INDEX(Jesper!$R$2:$R$366,ROW(INDEX(Jesper!AI$2:AI$366,ROUNDDOWN($C4463/24,0)+1,1))-1)+IF('Standard Profiles'!$G$19=$B$10,7,0)+IF('Standard Profiles'!$G$19=$B$17,14,0)+IF('Standard Profiles'!$G$19=$B$24,21,0),MOD($C4463,24)+1)/SUM(INDEX($D$3:$AA$30,INDEX(Jesper!$R$2:$R$366,ROW(INDEX(Jesper!AI$2:AI$366,ROUNDDOWN($C4463/24,0)+1,1))-1)+IF('Standard Profiles'!$G$19=$B$10,7,0)+IF('Standard Profiles'!$G$19=$B$17,14,0)+IF('Standard Profiles'!$G$19=$B$24,21,0),0)),0)</f>
        <v>0</v>
      </c>
      <c r="F4463" cm="1">
        <f t="array" ref="F4463">IFERROR(INDEX(Jesper!AJ$2:AJ$366,ROUNDDOWN($C4463/24,0)+1,1)*INDEX($D$3:$AA$30,INDEX(Jesper!$R$2:$R$366,ROW(INDEX(Jesper!AJ$2:AJ$366,ROUNDDOWN($C4463/24,0)+1,1))-1)+IF('Standard Profiles'!$G$20=$B$10,7,0)+IF('Standard Profiles'!$G$20=$B$17,14,0)+IF('Standard Profiles'!$G$20=$B$24,21,0),MOD($C4463,24)+1)/SUM(INDEX($D$3:$AA$30,INDEX(Jesper!$R$2:$R$366,ROW(INDEX(Jesper!AJ$2:AJ$366,ROUNDDOWN($C4463/24,0)+1,1))-1)+IF('Standard Profiles'!$G$20=$B$10,7,0)+IF('Standard Profiles'!$G$20=$B$17,14,0)+IF('Standard Profiles'!$G$20=$B$24,21,0),0)),0)</f>
        <v>0</v>
      </c>
      <c r="G4463" cm="1">
        <f t="array" ref="G4463">IFERROR(INDEX(Jesper!AK$2:AK$366,ROUNDDOWN($C4463/24,0)+1,1)*INDEX($D$3:$AA$30,INDEX(Jesper!$R$2:$R$366,ROW(INDEX(Jesper!AK$2:AK$366,ROUNDDOWN($C4463/24,0)+1,1))-1)+IF('Standard Profiles'!$G$21=$B$10,7,0)+IF('Standard Profiles'!$G$21=$B$17,14,0)+IF('Standard Profiles'!$G$21=$B$24,21,0),MOD($C4463,24)+1)/SUM(INDEX($D$3:$AA$30,INDEX(Jesper!$R$2:$R$366,ROW(INDEX(Jesper!AK$2:AK$366,ROUNDDOWN($C4463/24,0)+1,1))-1)+IF('Standard Profiles'!$G$21=$B$10,7,0)+IF('Standard Profiles'!$G$21=$B$17,14,0)+IF('Standard Profiles'!$G$21=$B$24,21,0),0)),0)</f>
        <v>0</v>
      </c>
      <c r="H4463" cm="1">
        <f t="array" ref="H4463">IFERROR(INDEX(Jesper!AL$2:AL$366,ROUNDDOWN($C4463/24,0)+1,1)*INDEX($D$3:$AA$30,INDEX(Jesper!$R$2:$R$366,ROW(INDEX(Jesper!AL$2:AL$366,ROUNDDOWN($C4463/24,0)+1,1))-1)+IF('Standard Profiles'!$G$22=$B$10,7,0)+IF('Standard Profiles'!$G$22=$B$17,14,0)+IF('Standard Profiles'!$G$22=$B$24,21,0),MOD($C4463,24)+1)/SUM(INDEX($D$3:$AA$30,INDEX(Jesper!$R$2:$R$366,ROW(INDEX(Jesper!AL$2:AL$366,ROUNDDOWN($C4463/24,0)+1,1))-1)+IF('Standard Profiles'!$G$22=$B$10,7,0)+IF('Standard Profiles'!$G$22=$B$17,14,0)+IF('Standard Profiles'!$G$22=$B$24,21,0),0)),0)</f>
        <v>0</v>
      </c>
      <c r="I4463">
        <f t="shared" si="503"/>
        <v>0.42369429483829874</v>
      </c>
      <c r="J4463">
        <f t="shared" si="504"/>
        <v>1.4123143161276626</v>
      </c>
      <c r="K4463">
        <f t="shared" si="505"/>
        <v>2.1184714741914936</v>
      </c>
      <c r="L4463">
        <f t="shared" si="506"/>
        <v>10.16866307611917</v>
      </c>
      <c r="M4463">
        <f t="shared" si="507"/>
        <v>0</v>
      </c>
      <c r="N4463" s="46">
        <f t="shared" si="508"/>
        <v>45476.541666655925</v>
      </c>
    </row>
    <row r="4464" spans="2:14" x14ac:dyDescent="0.3">
      <c r="B4464">
        <f t="shared" si="502"/>
        <v>3</v>
      </c>
      <c r="C4464" s="16">
        <v>4430</v>
      </c>
      <c r="D4464" cm="1">
        <f t="array" ref="D4464">IFERROR(INDEX(Jesper!AH$2:AH$366,ROUNDDOWN($C4464/24,0)+1,1)*INDEX($D$3:$AA$30,INDEX(Jesper!$R$2:$R$366,ROW(INDEX(Jesper!AH$2:AH$366,ROUNDDOWN($C4464/24,0)+1,1))-1)+IF('Standard Profiles'!$G$18=$B$10,7,0)+IF('Standard Profiles'!$G$18=$B$17,14,0)+IF('Standard Profiles'!$G$18=$B$24,21,0),MOD($C4464,24)+1)/SUM(INDEX($D$3:$AA$30,INDEX(Jesper!$R$2:$R$366,ROW(INDEX(Jesper!AH$2:AH$366,ROUNDDOWN($C4464/24,0)+1,1))-1)+IF('Standard Profiles'!$G$18=$B$10,7,0)+IF('Standard Profiles'!$G$18=$B$17,14,0)+IF('Standard Profiles'!$G$18=$B$24,21,0),0)),0)</f>
        <v>14.123143161276625</v>
      </c>
      <c r="E4464" cm="1">
        <f t="array" ref="E4464">IFERROR(INDEX(Jesper!AI$2:AI$366,ROUNDDOWN($C4464/24,0)+1,1)*INDEX($D$3:$AA$30,INDEX(Jesper!$R$2:$R$366,ROW(INDEX(Jesper!AI$2:AI$366,ROUNDDOWN($C4464/24,0)+1,1))-1)+IF('Standard Profiles'!$G$19=$B$10,7,0)+IF('Standard Profiles'!$G$19=$B$17,14,0)+IF('Standard Profiles'!$G$19=$B$24,21,0),MOD($C4464,24)+1)/SUM(INDEX($D$3:$AA$30,INDEX(Jesper!$R$2:$R$366,ROW(INDEX(Jesper!AI$2:AI$366,ROUNDDOWN($C4464/24,0)+1,1))-1)+IF('Standard Profiles'!$G$19=$B$10,7,0)+IF('Standard Profiles'!$G$19=$B$17,14,0)+IF('Standard Profiles'!$G$19=$B$24,21,0),0)),0)</f>
        <v>0</v>
      </c>
      <c r="F4464" cm="1">
        <f t="array" ref="F4464">IFERROR(INDEX(Jesper!AJ$2:AJ$366,ROUNDDOWN($C4464/24,0)+1,1)*INDEX($D$3:$AA$30,INDEX(Jesper!$R$2:$R$366,ROW(INDEX(Jesper!AJ$2:AJ$366,ROUNDDOWN($C4464/24,0)+1,1))-1)+IF('Standard Profiles'!$G$20=$B$10,7,0)+IF('Standard Profiles'!$G$20=$B$17,14,0)+IF('Standard Profiles'!$G$20=$B$24,21,0),MOD($C4464,24)+1)/SUM(INDEX($D$3:$AA$30,INDEX(Jesper!$R$2:$R$366,ROW(INDEX(Jesper!AJ$2:AJ$366,ROUNDDOWN($C4464/24,0)+1,1))-1)+IF('Standard Profiles'!$G$20=$B$10,7,0)+IF('Standard Profiles'!$G$20=$B$17,14,0)+IF('Standard Profiles'!$G$20=$B$24,21,0),0)),0)</f>
        <v>0</v>
      </c>
      <c r="G4464" cm="1">
        <f t="array" ref="G4464">IFERROR(INDEX(Jesper!AK$2:AK$366,ROUNDDOWN($C4464/24,0)+1,1)*INDEX($D$3:$AA$30,INDEX(Jesper!$R$2:$R$366,ROW(INDEX(Jesper!AK$2:AK$366,ROUNDDOWN($C4464/24,0)+1,1))-1)+IF('Standard Profiles'!$G$21=$B$10,7,0)+IF('Standard Profiles'!$G$21=$B$17,14,0)+IF('Standard Profiles'!$G$21=$B$24,21,0),MOD($C4464,24)+1)/SUM(INDEX($D$3:$AA$30,INDEX(Jesper!$R$2:$R$366,ROW(INDEX(Jesper!AK$2:AK$366,ROUNDDOWN($C4464/24,0)+1,1))-1)+IF('Standard Profiles'!$G$21=$B$10,7,0)+IF('Standard Profiles'!$G$21=$B$17,14,0)+IF('Standard Profiles'!$G$21=$B$24,21,0),0)),0)</f>
        <v>0</v>
      </c>
      <c r="H4464" cm="1">
        <f t="array" ref="H4464">IFERROR(INDEX(Jesper!AL$2:AL$366,ROUNDDOWN($C4464/24,0)+1,1)*INDEX($D$3:$AA$30,INDEX(Jesper!$R$2:$R$366,ROW(INDEX(Jesper!AL$2:AL$366,ROUNDDOWN($C4464/24,0)+1,1))-1)+IF('Standard Profiles'!$G$22=$B$10,7,0)+IF('Standard Profiles'!$G$22=$B$17,14,0)+IF('Standard Profiles'!$G$22=$B$24,21,0),MOD($C4464,24)+1)/SUM(INDEX($D$3:$AA$30,INDEX(Jesper!$R$2:$R$366,ROW(INDEX(Jesper!AL$2:AL$366,ROUNDDOWN($C4464/24,0)+1,1))-1)+IF('Standard Profiles'!$G$22=$B$10,7,0)+IF('Standard Profiles'!$G$22=$B$17,14,0)+IF('Standard Profiles'!$G$22=$B$24,21,0),0)),0)</f>
        <v>0</v>
      </c>
      <c r="I4464">
        <f t="shared" si="503"/>
        <v>0.42369429483829874</v>
      </c>
      <c r="J4464">
        <f t="shared" si="504"/>
        <v>1.4123143161276626</v>
      </c>
      <c r="K4464">
        <f t="shared" si="505"/>
        <v>2.1184714741914936</v>
      </c>
      <c r="L4464">
        <f t="shared" si="506"/>
        <v>10.16866307611917</v>
      </c>
      <c r="M4464">
        <f t="shared" si="507"/>
        <v>0</v>
      </c>
      <c r="N4464" s="46">
        <f t="shared" si="508"/>
        <v>45476.583333322589</v>
      </c>
    </row>
    <row r="4465" spans="2:14" x14ac:dyDescent="0.3">
      <c r="B4465">
        <f t="shared" si="502"/>
        <v>3</v>
      </c>
      <c r="C4465" s="16">
        <v>4431</v>
      </c>
      <c r="D4465" cm="1">
        <f t="array" ref="D4465">IFERROR(INDEX(Jesper!AH$2:AH$366,ROUNDDOWN($C4465/24,0)+1,1)*INDEX($D$3:$AA$30,INDEX(Jesper!$R$2:$R$366,ROW(INDEX(Jesper!AH$2:AH$366,ROUNDDOWN($C4465/24,0)+1,1))-1)+IF('Standard Profiles'!$G$18=$B$10,7,0)+IF('Standard Profiles'!$G$18=$B$17,14,0)+IF('Standard Profiles'!$G$18=$B$24,21,0),MOD($C4465,24)+1)/SUM(INDEX($D$3:$AA$30,INDEX(Jesper!$R$2:$R$366,ROW(INDEX(Jesper!AH$2:AH$366,ROUNDDOWN($C4465/24,0)+1,1))-1)+IF('Standard Profiles'!$G$18=$B$10,7,0)+IF('Standard Profiles'!$G$18=$B$17,14,0)+IF('Standard Profiles'!$G$18=$B$24,21,0),0)),0)</f>
        <v>14.123143161276625</v>
      </c>
      <c r="E4465" cm="1">
        <f t="array" ref="E4465">IFERROR(INDEX(Jesper!AI$2:AI$366,ROUNDDOWN($C4465/24,0)+1,1)*INDEX($D$3:$AA$30,INDEX(Jesper!$R$2:$R$366,ROW(INDEX(Jesper!AI$2:AI$366,ROUNDDOWN($C4465/24,0)+1,1))-1)+IF('Standard Profiles'!$G$19=$B$10,7,0)+IF('Standard Profiles'!$G$19=$B$17,14,0)+IF('Standard Profiles'!$G$19=$B$24,21,0),MOD($C4465,24)+1)/SUM(INDEX($D$3:$AA$30,INDEX(Jesper!$R$2:$R$366,ROW(INDEX(Jesper!AI$2:AI$366,ROUNDDOWN($C4465/24,0)+1,1))-1)+IF('Standard Profiles'!$G$19=$B$10,7,0)+IF('Standard Profiles'!$G$19=$B$17,14,0)+IF('Standard Profiles'!$G$19=$B$24,21,0),0)),0)</f>
        <v>0</v>
      </c>
      <c r="F4465" cm="1">
        <f t="array" ref="F4465">IFERROR(INDEX(Jesper!AJ$2:AJ$366,ROUNDDOWN($C4465/24,0)+1,1)*INDEX($D$3:$AA$30,INDEX(Jesper!$R$2:$R$366,ROW(INDEX(Jesper!AJ$2:AJ$366,ROUNDDOWN($C4465/24,0)+1,1))-1)+IF('Standard Profiles'!$G$20=$B$10,7,0)+IF('Standard Profiles'!$G$20=$B$17,14,0)+IF('Standard Profiles'!$G$20=$B$24,21,0),MOD($C4465,24)+1)/SUM(INDEX($D$3:$AA$30,INDEX(Jesper!$R$2:$R$366,ROW(INDEX(Jesper!AJ$2:AJ$366,ROUNDDOWN($C4465/24,0)+1,1))-1)+IF('Standard Profiles'!$G$20=$B$10,7,0)+IF('Standard Profiles'!$G$20=$B$17,14,0)+IF('Standard Profiles'!$G$20=$B$24,21,0),0)),0)</f>
        <v>0</v>
      </c>
      <c r="G4465" cm="1">
        <f t="array" ref="G4465">IFERROR(INDEX(Jesper!AK$2:AK$366,ROUNDDOWN($C4465/24,0)+1,1)*INDEX($D$3:$AA$30,INDEX(Jesper!$R$2:$R$366,ROW(INDEX(Jesper!AK$2:AK$366,ROUNDDOWN($C4465/24,0)+1,1))-1)+IF('Standard Profiles'!$G$21=$B$10,7,0)+IF('Standard Profiles'!$G$21=$B$17,14,0)+IF('Standard Profiles'!$G$21=$B$24,21,0),MOD($C4465,24)+1)/SUM(INDEX($D$3:$AA$30,INDEX(Jesper!$R$2:$R$366,ROW(INDEX(Jesper!AK$2:AK$366,ROUNDDOWN($C4465/24,0)+1,1))-1)+IF('Standard Profiles'!$G$21=$B$10,7,0)+IF('Standard Profiles'!$G$21=$B$17,14,0)+IF('Standard Profiles'!$G$21=$B$24,21,0),0)),0)</f>
        <v>0</v>
      </c>
      <c r="H4465" cm="1">
        <f t="array" ref="H4465">IFERROR(INDEX(Jesper!AL$2:AL$366,ROUNDDOWN($C4465/24,0)+1,1)*INDEX($D$3:$AA$30,INDEX(Jesper!$R$2:$R$366,ROW(INDEX(Jesper!AL$2:AL$366,ROUNDDOWN($C4465/24,0)+1,1))-1)+IF('Standard Profiles'!$G$22=$B$10,7,0)+IF('Standard Profiles'!$G$22=$B$17,14,0)+IF('Standard Profiles'!$G$22=$B$24,21,0),MOD($C4465,24)+1)/SUM(INDEX($D$3:$AA$30,INDEX(Jesper!$R$2:$R$366,ROW(INDEX(Jesper!AL$2:AL$366,ROUNDDOWN($C4465/24,0)+1,1))-1)+IF('Standard Profiles'!$G$22=$B$10,7,0)+IF('Standard Profiles'!$G$22=$B$17,14,0)+IF('Standard Profiles'!$G$22=$B$24,21,0),0)),0)</f>
        <v>0</v>
      </c>
      <c r="I4465">
        <f t="shared" si="503"/>
        <v>0.42369429483829874</v>
      </c>
      <c r="J4465">
        <f t="shared" si="504"/>
        <v>1.4123143161276626</v>
      </c>
      <c r="K4465">
        <f t="shared" si="505"/>
        <v>2.1184714741914936</v>
      </c>
      <c r="L4465">
        <f t="shared" si="506"/>
        <v>10.16866307611917</v>
      </c>
      <c r="M4465">
        <f t="shared" si="507"/>
        <v>0</v>
      </c>
      <c r="N4465" s="46">
        <f t="shared" si="508"/>
        <v>45476.624999989253</v>
      </c>
    </row>
    <row r="4466" spans="2:14" x14ac:dyDescent="0.3">
      <c r="B4466">
        <f t="shared" si="502"/>
        <v>3</v>
      </c>
      <c r="C4466" s="16">
        <v>4432</v>
      </c>
      <c r="D4466" cm="1">
        <f t="array" ref="D4466">IFERROR(INDEX(Jesper!AH$2:AH$366,ROUNDDOWN($C4466/24,0)+1,1)*INDEX($D$3:$AA$30,INDEX(Jesper!$R$2:$R$366,ROW(INDEX(Jesper!AH$2:AH$366,ROUNDDOWN($C4466/24,0)+1,1))-1)+IF('Standard Profiles'!$G$18=$B$10,7,0)+IF('Standard Profiles'!$G$18=$B$17,14,0)+IF('Standard Profiles'!$G$18=$B$24,21,0),MOD($C4466,24)+1)/SUM(INDEX($D$3:$AA$30,INDEX(Jesper!$R$2:$R$366,ROW(INDEX(Jesper!AH$2:AH$366,ROUNDDOWN($C4466/24,0)+1,1))-1)+IF('Standard Profiles'!$G$18=$B$10,7,0)+IF('Standard Profiles'!$G$18=$B$17,14,0)+IF('Standard Profiles'!$G$18=$B$24,21,0),0)),0)</f>
        <v>14.123143161276625</v>
      </c>
      <c r="E4466" cm="1">
        <f t="array" ref="E4466">IFERROR(INDEX(Jesper!AI$2:AI$366,ROUNDDOWN($C4466/24,0)+1,1)*INDEX($D$3:$AA$30,INDEX(Jesper!$R$2:$R$366,ROW(INDEX(Jesper!AI$2:AI$366,ROUNDDOWN($C4466/24,0)+1,1))-1)+IF('Standard Profiles'!$G$19=$B$10,7,0)+IF('Standard Profiles'!$G$19=$B$17,14,0)+IF('Standard Profiles'!$G$19=$B$24,21,0),MOD($C4466,24)+1)/SUM(INDEX($D$3:$AA$30,INDEX(Jesper!$R$2:$R$366,ROW(INDEX(Jesper!AI$2:AI$366,ROUNDDOWN($C4466/24,0)+1,1))-1)+IF('Standard Profiles'!$G$19=$B$10,7,0)+IF('Standard Profiles'!$G$19=$B$17,14,0)+IF('Standard Profiles'!$G$19=$B$24,21,0),0)),0)</f>
        <v>0</v>
      </c>
      <c r="F4466" cm="1">
        <f t="array" ref="F4466">IFERROR(INDEX(Jesper!AJ$2:AJ$366,ROUNDDOWN($C4466/24,0)+1,1)*INDEX($D$3:$AA$30,INDEX(Jesper!$R$2:$R$366,ROW(INDEX(Jesper!AJ$2:AJ$366,ROUNDDOWN($C4466/24,0)+1,1))-1)+IF('Standard Profiles'!$G$20=$B$10,7,0)+IF('Standard Profiles'!$G$20=$B$17,14,0)+IF('Standard Profiles'!$G$20=$B$24,21,0),MOD($C4466,24)+1)/SUM(INDEX($D$3:$AA$30,INDEX(Jesper!$R$2:$R$366,ROW(INDEX(Jesper!AJ$2:AJ$366,ROUNDDOWN($C4466/24,0)+1,1))-1)+IF('Standard Profiles'!$G$20=$B$10,7,0)+IF('Standard Profiles'!$G$20=$B$17,14,0)+IF('Standard Profiles'!$G$20=$B$24,21,0),0)),0)</f>
        <v>0</v>
      </c>
      <c r="G4466" cm="1">
        <f t="array" ref="G4466">IFERROR(INDEX(Jesper!AK$2:AK$366,ROUNDDOWN($C4466/24,0)+1,1)*INDEX($D$3:$AA$30,INDEX(Jesper!$R$2:$R$366,ROW(INDEX(Jesper!AK$2:AK$366,ROUNDDOWN($C4466/24,0)+1,1))-1)+IF('Standard Profiles'!$G$21=$B$10,7,0)+IF('Standard Profiles'!$G$21=$B$17,14,0)+IF('Standard Profiles'!$G$21=$B$24,21,0),MOD($C4466,24)+1)/SUM(INDEX($D$3:$AA$30,INDEX(Jesper!$R$2:$R$366,ROW(INDEX(Jesper!AK$2:AK$366,ROUNDDOWN($C4466/24,0)+1,1))-1)+IF('Standard Profiles'!$G$21=$B$10,7,0)+IF('Standard Profiles'!$G$21=$B$17,14,0)+IF('Standard Profiles'!$G$21=$B$24,21,0),0)),0)</f>
        <v>0</v>
      </c>
      <c r="H4466" cm="1">
        <f t="array" ref="H4466">IFERROR(INDEX(Jesper!AL$2:AL$366,ROUNDDOWN($C4466/24,0)+1,1)*INDEX($D$3:$AA$30,INDEX(Jesper!$R$2:$R$366,ROW(INDEX(Jesper!AL$2:AL$366,ROUNDDOWN($C4466/24,0)+1,1))-1)+IF('Standard Profiles'!$G$22=$B$10,7,0)+IF('Standard Profiles'!$G$22=$B$17,14,0)+IF('Standard Profiles'!$G$22=$B$24,21,0),MOD($C4466,24)+1)/SUM(INDEX($D$3:$AA$30,INDEX(Jesper!$R$2:$R$366,ROW(INDEX(Jesper!AL$2:AL$366,ROUNDDOWN($C4466/24,0)+1,1))-1)+IF('Standard Profiles'!$G$22=$B$10,7,0)+IF('Standard Profiles'!$G$22=$B$17,14,0)+IF('Standard Profiles'!$G$22=$B$24,21,0),0)),0)</f>
        <v>0</v>
      </c>
      <c r="I4466">
        <f t="shared" si="503"/>
        <v>0.42369429483829874</v>
      </c>
      <c r="J4466">
        <f t="shared" si="504"/>
        <v>1.4123143161276626</v>
      </c>
      <c r="K4466">
        <f t="shared" si="505"/>
        <v>2.1184714741914936</v>
      </c>
      <c r="L4466">
        <f t="shared" si="506"/>
        <v>10.16866307611917</v>
      </c>
      <c r="M4466">
        <f t="shared" si="507"/>
        <v>0</v>
      </c>
      <c r="N4466" s="46">
        <f t="shared" si="508"/>
        <v>45476.666666655918</v>
      </c>
    </row>
    <row r="4467" spans="2:14" x14ac:dyDescent="0.3">
      <c r="B4467">
        <f t="shared" si="502"/>
        <v>3</v>
      </c>
      <c r="C4467" s="16">
        <v>4433</v>
      </c>
      <c r="D4467" cm="1">
        <f t="array" ref="D4467">IFERROR(INDEX(Jesper!AH$2:AH$366,ROUNDDOWN($C4467/24,0)+1,1)*INDEX($D$3:$AA$30,INDEX(Jesper!$R$2:$R$366,ROW(INDEX(Jesper!AH$2:AH$366,ROUNDDOWN($C4467/24,0)+1,1))-1)+IF('Standard Profiles'!$G$18=$B$10,7,0)+IF('Standard Profiles'!$G$18=$B$17,14,0)+IF('Standard Profiles'!$G$18=$B$24,21,0),MOD($C4467,24)+1)/SUM(INDEX($D$3:$AA$30,INDEX(Jesper!$R$2:$R$366,ROW(INDEX(Jesper!AH$2:AH$366,ROUNDDOWN($C4467/24,0)+1,1))-1)+IF('Standard Profiles'!$G$18=$B$10,7,0)+IF('Standard Profiles'!$G$18=$B$17,14,0)+IF('Standard Profiles'!$G$18=$B$24,21,0),0)),0)</f>
        <v>14.123143161276625</v>
      </c>
      <c r="E4467" cm="1">
        <f t="array" ref="E4467">IFERROR(INDEX(Jesper!AI$2:AI$366,ROUNDDOWN($C4467/24,0)+1,1)*INDEX($D$3:$AA$30,INDEX(Jesper!$R$2:$R$366,ROW(INDEX(Jesper!AI$2:AI$366,ROUNDDOWN($C4467/24,0)+1,1))-1)+IF('Standard Profiles'!$G$19=$B$10,7,0)+IF('Standard Profiles'!$G$19=$B$17,14,0)+IF('Standard Profiles'!$G$19=$B$24,21,0),MOD($C4467,24)+1)/SUM(INDEX($D$3:$AA$30,INDEX(Jesper!$R$2:$R$366,ROW(INDEX(Jesper!AI$2:AI$366,ROUNDDOWN($C4467/24,0)+1,1))-1)+IF('Standard Profiles'!$G$19=$B$10,7,0)+IF('Standard Profiles'!$G$19=$B$17,14,0)+IF('Standard Profiles'!$G$19=$B$24,21,0),0)),0)</f>
        <v>0</v>
      </c>
      <c r="F4467" cm="1">
        <f t="array" ref="F4467">IFERROR(INDEX(Jesper!AJ$2:AJ$366,ROUNDDOWN($C4467/24,0)+1,1)*INDEX($D$3:$AA$30,INDEX(Jesper!$R$2:$R$366,ROW(INDEX(Jesper!AJ$2:AJ$366,ROUNDDOWN($C4467/24,0)+1,1))-1)+IF('Standard Profiles'!$G$20=$B$10,7,0)+IF('Standard Profiles'!$G$20=$B$17,14,0)+IF('Standard Profiles'!$G$20=$B$24,21,0),MOD($C4467,24)+1)/SUM(INDEX($D$3:$AA$30,INDEX(Jesper!$R$2:$R$366,ROW(INDEX(Jesper!AJ$2:AJ$366,ROUNDDOWN($C4467/24,0)+1,1))-1)+IF('Standard Profiles'!$G$20=$B$10,7,0)+IF('Standard Profiles'!$G$20=$B$17,14,0)+IF('Standard Profiles'!$G$20=$B$24,21,0),0)),0)</f>
        <v>0</v>
      </c>
      <c r="G4467" cm="1">
        <f t="array" ref="G4467">IFERROR(INDEX(Jesper!AK$2:AK$366,ROUNDDOWN($C4467/24,0)+1,1)*INDEX($D$3:$AA$30,INDEX(Jesper!$R$2:$R$366,ROW(INDEX(Jesper!AK$2:AK$366,ROUNDDOWN($C4467/24,0)+1,1))-1)+IF('Standard Profiles'!$G$21=$B$10,7,0)+IF('Standard Profiles'!$G$21=$B$17,14,0)+IF('Standard Profiles'!$G$21=$B$24,21,0),MOD($C4467,24)+1)/SUM(INDEX($D$3:$AA$30,INDEX(Jesper!$R$2:$R$366,ROW(INDEX(Jesper!AK$2:AK$366,ROUNDDOWN($C4467/24,0)+1,1))-1)+IF('Standard Profiles'!$G$21=$B$10,7,0)+IF('Standard Profiles'!$G$21=$B$17,14,0)+IF('Standard Profiles'!$G$21=$B$24,21,0),0)),0)</f>
        <v>0</v>
      </c>
      <c r="H4467" cm="1">
        <f t="array" ref="H4467">IFERROR(INDEX(Jesper!AL$2:AL$366,ROUNDDOWN($C4467/24,0)+1,1)*INDEX($D$3:$AA$30,INDEX(Jesper!$R$2:$R$366,ROW(INDEX(Jesper!AL$2:AL$366,ROUNDDOWN($C4467/24,0)+1,1))-1)+IF('Standard Profiles'!$G$22=$B$10,7,0)+IF('Standard Profiles'!$G$22=$B$17,14,0)+IF('Standard Profiles'!$G$22=$B$24,21,0),MOD($C4467,24)+1)/SUM(INDEX($D$3:$AA$30,INDEX(Jesper!$R$2:$R$366,ROW(INDEX(Jesper!AL$2:AL$366,ROUNDDOWN($C4467/24,0)+1,1))-1)+IF('Standard Profiles'!$G$22=$B$10,7,0)+IF('Standard Profiles'!$G$22=$B$17,14,0)+IF('Standard Profiles'!$G$22=$B$24,21,0),0)),0)</f>
        <v>0</v>
      </c>
      <c r="I4467">
        <f t="shared" si="503"/>
        <v>0.42369429483829874</v>
      </c>
      <c r="J4467">
        <f t="shared" si="504"/>
        <v>1.4123143161276626</v>
      </c>
      <c r="K4467">
        <f t="shared" si="505"/>
        <v>2.1184714741914936</v>
      </c>
      <c r="L4467">
        <f t="shared" si="506"/>
        <v>10.16866307611917</v>
      </c>
      <c r="M4467">
        <f t="shared" si="507"/>
        <v>0</v>
      </c>
      <c r="N4467" s="46">
        <f t="shared" si="508"/>
        <v>45476.708333322582</v>
      </c>
    </row>
    <row r="4468" spans="2:14" x14ac:dyDescent="0.3">
      <c r="B4468">
        <f t="shared" si="502"/>
        <v>3</v>
      </c>
      <c r="C4468" s="16">
        <v>4434</v>
      </c>
      <c r="D4468" cm="1">
        <f t="array" ref="D4468">IFERROR(INDEX(Jesper!AH$2:AH$366,ROUNDDOWN($C4468/24,0)+1,1)*INDEX($D$3:$AA$30,INDEX(Jesper!$R$2:$R$366,ROW(INDEX(Jesper!AH$2:AH$366,ROUNDDOWN($C4468/24,0)+1,1))-1)+IF('Standard Profiles'!$G$18=$B$10,7,0)+IF('Standard Profiles'!$G$18=$B$17,14,0)+IF('Standard Profiles'!$G$18=$B$24,21,0),MOD($C4468,24)+1)/SUM(INDEX($D$3:$AA$30,INDEX(Jesper!$R$2:$R$366,ROW(INDEX(Jesper!AH$2:AH$366,ROUNDDOWN($C4468/24,0)+1,1))-1)+IF('Standard Profiles'!$G$18=$B$10,7,0)+IF('Standard Profiles'!$G$18=$B$17,14,0)+IF('Standard Profiles'!$G$18=$B$24,21,0),0)),0)</f>
        <v>14.123143161276625</v>
      </c>
      <c r="E4468" cm="1">
        <f t="array" ref="E4468">IFERROR(INDEX(Jesper!AI$2:AI$366,ROUNDDOWN($C4468/24,0)+1,1)*INDEX($D$3:$AA$30,INDEX(Jesper!$R$2:$R$366,ROW(INDEX(Jesper!AI$2:AI$366,ROUNDDOWN($C4468/24,0)+1,1))-1)+IF('Standard Profiles'!$G$19=$B$10,7,0)+IF('Standard Profiles'!$G$19=$B$17,14,0)+IF('Standard Profiles'!$G$19=$B$24,21,0),MOD($C4468,24)+1)/SUM(INDEX($D$3:$AA$30,INDEX(Jesper!$R$2:$R$366,ROW(INDEX(Jesper!AI$2:AI$366,ROUNDDOWN($C4468/24,0)+1,1))-1)+IF('Standard Profiles'!$G$19=$B$10,7,0)+IF('Standard Profiles'!$G$19=$B$17,14,0)+IF('Standard Profiles'!$G$19=$B$24,21,0),0)),0)</f>
        <v>0</v>
      </c>
      <c r="F4468" cm="1">
        <f t="array" ref="F4468">IFERROR(INDEX(Jesper!AJ$2:AJ$366,ROUNDDOWN($C4468/24,0)+1,1)*INDEX($D$3:$AA$30,INDEX(Jesper!$R$2:$R$366,ROW(INDEX(Jesper!AJ$2:AJ$366,ROUNDDOWN($C4468/24,0)+1,1))-1)+IF('Standard Profiles'!$G$20=$B$10,7,0)+IF('Standard Profiles'!$G$20=$B$17,14,0)+IF('Standard Profiles'!$G$20=$B$24,21,0),MOD($C4468,24)+1)/SUM(INDEX($D$3:$AA$30,INDEX(Jesper!$R$2:$R$366,ROW(INDEX(Jesper!AJ$2:AJ$366,ROUNDDOWN($C4468/24,0)+1,1))-1)+IF('Standard Profiles'!$G$20=$B$10,7,0)+IF('Standard Profiles'!$G$20=$B$17,14,0)+IF('Standard Profiles'!$G$20=$B$24,21,0),0)),0)</f>
        <v>0</v>
      </c>
      <c r="G4468" cm="1">
        <f t="array" ref="G4468">IFERROR(INDEX(Jesper!AK$2:AK$366,ROUNDDOWN($C4468/24,0)+1,1)*INDEX($D$3:$AA$30,INDEX(Jesper!$R$2:$R$366,ROW(INDEX(Jesper!AK$2:AK$366,ROUNDDOWN($C4468/24,0)+1,1))-1)+IF('Standard Profiles'!$G$21=$B$10,7,0)+IF('Standard Profiles'!$G$21=$B$17,14,0)+IF('Standard Profiles'!$G$21=$B$24,21,0),MOD($C4468,24)+1)/SUM(INDEX($D$3:$AA$30,INDEX(Jesper!$R$2:$R$366,ROW(INDEX(Jesper!AK$2:AK$366,ROUNDDOWN($C4468/24,0)+1,1))-1)+IF('Standard Profiles'!$G$21=$B$10,7,0)+IF('Standard Profiles'!$G$21=$B$17,14,0)+IF('Standard Profiles'!$G$21=$B$24,21,0),0)),0)</f>
        <v>0</v>
      </c>
      <c r="H4468" cm="1">
        <f t="array" ref="H4468">IFERROR(INDEX(Jesper!AL$2:AL$366,ROUNDDOWN($C4468/24,0)+1,1)*INDEX($D$3:$AA$30,INDEX(Jesper!$R$2:$R$366,ROW(INDEX(Jesper!AL$2:AL$366,ROUNDDOWN($C4468/24,0)+1,1))-1)+IF('Standard Profiles'!$G$22=$B$10,7,0)+IF('Standard Profiles'!$G$22=$B$17,14,0)+IF('Standard Profiles'!$G$22=$B$24,21,0),MOD($C4468,24)+1)/SUM(INDEX($D$3:$AA$30,INDEX(Jesper!$R$2:$R$366,ROW(INDEX(Jesper!AL$2:AL$366,ROUNDDOWN($C4468/24,0)+1,1))-1)+IF('Standard Profiles'!$G$22=$B$10,7,0)+IF('Standard Profiles'!$G$22=$B$17,14,0)+IF('Standard Profiles'!$G$22=$B$24,21,0),0)),0)</f>
        <v>0</v>
      </c>
      <c r="I4468">
        <f t="shared" si="503"/>
        <v>0.42369429483829874</v>
      </c>
      <c r="J4468">
        <f t="shared" si="504"/>
        <v>1.4123143161276626</v>
      </c>
      <c r="K4468">
        <f t="shared" si="505"/>
        <v>2.1184714741914936</v>
      </c>
      <c r="L4468">
        <f t="shared" si="506"/>
        <v>10.16866307611917</v>
      </c>
      <c r="M4468">
        <f t="shared" si="507"/>
        <v>0</v>
      </c>
      <c r="N4468" s="46">
        <f t="shared" si="508"/>
        <v>45476.749999989246</v>
      </c>
    </row>
    <row r="4469" spans="2:14" x14ac:dyDescent="0.3">
      <c r="B4469">
        <f t="shared" si="502"/>
        <v>3</v>
      </c>
      <c r="C4469" s="16">
        <v>4435</v>
      </c>
      <c r="D4469" cm="1">
        <f t="array" ref="D4469">IFERROR(INDEX(Jesper!AH$2:AH$366,ROUNDDOWN($C4469/24,0)+1,1)*INDEX($D$3:$AA$30,INDEX(Jesper!$R$2:$R$366,ROW(INDEX(Jesper!AH$2:AH$366,ROUNDDOWN($C4469/24,0)+1,1))-1)+IF('Standard Profiles'!$G$18=$B$10,7,0)+IF('Standard Profiles'!$G$18=$B$17,14,0)+IF('Standard Profiles'!$G$18=$B$24,21,0),MOD($C4469,24)+1)/SUM(INDEX($D$3:$AA$30,INDEX(Jesper!$R$2:$R$366,ROW(INDEX(Jesper!AH$2:AH$366,ROUNDDOWN($C4469/24,0)+1,1))-1)+IF('Standard Profiles'!$G$18=$B$10,7,0)+IF('Standard Profiles'!$G$18=$B$17,14,0)+IF('Standard Profiles'!$G$18=$B$24,21,0),0)),0)</f>
        <v>11.769285967730521</v>
      </c>
      <c r="E4469" cm="1">
        <f t="array" ref="E4469">IFERROR(INDEX(Jesper!AI$2:AI$366,ROUNDDOWN($C4469/24,0)+1,1)*INDEX($D$3:$AA$30,INDEX(Jesper!$R$2:$R$366,ROW(INDEX(Jesper!AI$2:AI$366,ROUNDDOWN($C4469/24,0)+1,1))-1)+IF('Standard Profiles'!$G$19=$B$10,7,0)+IF('Standard Profiles'!$G$19=$B$17,14,0)+IF('Standard Profiles'!$G$19=$B$24,21,0),MOD($C4469,24)+1)/SUM(INDEX($D$3:$AA$30,INDEX(Jesper!$R$2:$R$366,ROW(INDEX(Jesper!AI$2:AI$366,ROUNDDOWN($C4469/24,0)+1,1))-1)+IF('Standard Profiles'!$G$19=$B$10,7,0)+IF('Standard Profiles'!$G$19=$B$17,14,0)+IF('Standard Profiles'!$G$19=$B$24,21,0),0)),0)</f>
        <v>0</v>
      </c>
      <c r="F4469" cm="1">
        <f t="array" ref="F4469">IFERROR(INDEX(Jesper!AJ$2:AJ$366,ROUNDDOWN($C4469/24,0)+1,1)*INDEX($D$3:$AA$30,INDEX(Jesper!$R$2:$R$366,ROW(INDEX(Jesper!AJ$2:AJ$366,ROUNDDOWN($C4469/24,0)+1,1))-1)+IF('Standard Profiles'!$G$20=$B$10,7,0)+IF('Standard Profiles'!$G$20=$B$17,14,0)+IF('Standard Profiles'!$G$20=$B$24,21,0),MOD($C4469,24)+1)/SUM(INDEX($D$3:$AA$30,INDEX(Jesper!$R$2:$R$366,ROW(INDEX(Jesper!AJ$2:AJ$366,ROUNDDOWN($C4469/24,0)+1,1))-1)+IF('Standard Profiles'!$G$20=$B$10,7,0)+IF('Standard Profiles'!$G$20=$B$17,14,0)+IF('Standard Profiles'!$G$20=$B$24,21,0),0)),0)</f>
        <v>0</v>
      </c>
      <c r="G4469" cm="1">
        <f t="array" ref="G4469">IFERROR(INDEX(Jesper!AK$2:AK$366,ROUNDDOWN($C4469/24,0)+1,1)*INDEX($D$3:$AA$30,INDEX(Jesper!$R$2:$R$366,ROW(INDEX(Jesper!AK$2:AK$366,ROUNDDOWN($C4469/24,0)+1,1))-1)+IF('Standard Profiles'!$G$21=$B$10,7,0)+IF('Standard Profiles'!$G$21=$B$17,14,0)+IF('Standard Profiles'!$G$21=$B$24,21,0),MOD($C4469,24)+1)/SUM(INDEX($D$3:$AA$30,INDEX(Jesper!$R$2:$R$366,ROW(INDEX(Jesper!AK$2:AK$366,ROUNDDOWN($C4469/24,0)+1,1))-1)+IF('Standard Profiles'!$G$21=$B$10,7,0)+IF('Standard Profiles'!$G$21=$B$17,14,0)+IF('Standard Profiles'!$G$21=$B$24,21,0),0)),0)</f>
        <v>0</v>
      </c>
      <c r="H4469" cm="1">
        <f t="array" ref="H4469">IFERROR(INDEX(Jesper!AL$2:AL$366,ROUNDDOWN($C4469/24,0)+1,1)*INDEX($D$3:$AA$30,INDEX(Jesper!$R$2:$R$366,ROW(INDEX(Jesper!AL$2:AL$366,ROUNDDOWN($C4469/24,0)+1,1))-1)+IF('Standard Profiles'!$G$22=$B$10,7,0)+IF('Standard Profiles'!$G$22=$B$17,14,0)+IF('Standard Profiles'!$G$22=$B$24,21,0),MOD($C4469,24)+1)/SUM(INDEX($D$3:$AA$30,INDEX(Jesper!$R$2:$R$366,ROW(INDEX(Jesper!AL$2:AL$366,ROUNDDOWN($C4469/24,0)+1,1))-1)+IF('Standard Profiles'!$G$22=$B$10,7,0)+IF('Standard Profiles'!$G$22=$B$17,14,0)+IF('Standard Profiles'!$G$22=$B$24,21,0),0)),0)</f>
        <v>0</v>
      </c>
      <c r="I4469">
        <f t="shared" si="503"/>
        <v>0.35307857903191564</v>
      </c>
      <c r="J4469">
        <f t="shared" si="504"/>
        <v>1.1769285967730523</v>
      </c>
      <c r="K4469">
        <f t="shared" si="505"/>
        <v>1.7653928951595781</v>
      </c>
      <c r="L4469">
        <f t="shared" si="506"/>
        <v>8.4738858967659745</v>
      </c>
      <c r="M4469">
        <f t="shared" si="507"/>
        <v>0</v>
      </c>
      <c r="N4469" s="46">
        <f t="shared" si="508"/>
        <v>45476.79166665591</v>
      </c>
    </row>
    <row r="4470" spans="2:14" x14ac:dyDescent="0.3">
      <c r="B4470">
        <f t="shared" si="502"/>
        <v>3</v>
      </c>
      <c r="C4470" s="16">
        <v>4436</v>
      </c>
      <c r="D4470" cm="1">
        <f t="array" ref="D4470">IFERROR(INDEX(Jesper!AH$2:AH$366,ROUNDDOWN($C4470/24,0)+1,1)*INDEX($D$3:$AA$30,INDEX(Jesper!$R$2:$R$366,ROW(INDEX(Jesper!AH$2:AH$366,ROUNDDOWN($C4470/24,0)+1,1))-1)+IF('Standard Profiles'!$G$18=$B$10,7,0)+IF('Standard Profiles'!$G$18=$B$17,14,0)+IF('Standard Profiles'!$G$18=$B$24,21,0),MOD($C4470,24)+1)/SUM(INDEX($D$3:$AA$30,INDEX(Jesper!$R$2:$R$366,ROW(INDEX(Jesper!AH$2:AH$366,ROUNDDOWN($C4470/24,0)+1,1))-1)+IF('Standard Profiles'!$G$18=$B$10,7,0)+IF('Standard Profiles'!$G$18=$B$17,14,0)+IF('Standard Profiles'!$G$18=$B$24,21,0),0)),0)</f>
        <v>9.4154287741844183</v>
      </c>
      <c r="E4470" cm="1">
        <f t="array" ref="E4470">IFERROR(INDEX(Jesper!AI$2:AI$366,ROUNDDOWN($C4470/24,0)+1,1)*INDEX($D$3:$AA$30,INDEX(Jesper!$R$2:$R$366,ROW(INDEX(Jesper!AI$2:AI$366,ROUNDDOWN($C4470/24,0)+1,1))-1)+IF('Standard Profiles'!$G$19=$B$10,7,0)+IF('Standard Profiles'!$G$19=$B$17,14,0)+IF('Standard Profiles'!$G$19=$B$24,21,0),MOD($C4470,24)+1)/SUM(INDEX($D$3:$AA$30,INDEX(Jesper!$R$2:$R$366,ROW(INDEX(Jesper!AI$2:AI$366,ROUNDDOWN($C4470/24,0)+1,1))-1)+IF('Standard Profiles'!$G$19=$B$10,7,0)+IF('Standard Profiles'!$G$19=$B$17,14,0)+IF('Standard Profiles'!$G$19=$B$24,21,0),0)),0)</f>
        <v>0</v>
      </c>
      <c r="F4470" cm="1">
        <f t="array" ref="F4470">IFERROR(INDEX(Jesper!AJ$2:AJ$366,ROUNDDOWN($C4470/24,0)+1,1)*INDEX($D$3:$AA$30,INDEX(Jesper!$R$2:$R$366,ROW(INDEX(Jesper!AJ$2:AJ$366,ROUNDDOWN($C4470/24,0)+1,1))-1)+IF('Standard Profiles'!$G$20=$B$10,7,0)+IF('Standard Profiles'!$G$20=$B$17,14,0)+IF('Standard Profiles'!$G$20=$B$24,21,0),MOD($C4470,24)+1)/SUM(INDEX($D$3:$AA$30,INDEX(Jesper!$R$2:$R$366,ROW(INDEX(Jesper!AJ$2:AJ$366,ROUNDDOWN($C4470/24,0)+1,1))-1)+IF('Standard Profiles'!$G$20=$B$10,7,0)+IF('Standard Profiles'!$G$20=$B$17,14,0)+IF('Standard Profiles'!$G$20=$B$24,21,0),0)),0)</f>
        <v>0</v>
      </c>
      <c r="G4470" cm="1">
        <f t="array" ref="G4470">IFERROR(INDEX(Jesper!AK$2:AK$366,ROUNDDOWN($C4470/24,0)+1,1)*INDEX($D$3:$AA$30,INDEX(Jesper!$R$2:$R$366,ROW(INDEX(Jesper!AK$2:AK$366,ROUNDDOWN($C4470/24,0)+1,1))-1)+IF('Standard Profiles'!$G$21=$B$10,7,0)+IF('Standard Profiles'!$G$21=$B$17,14,0)+IF('Standard Profiles'!$G$21=$B$24,21,0),MOD($C4470,24)+1)/SUM(INDEX($D$3:$AA$30,INDEX(Jesper!$R$2:$R$366,ROW(INDEX(Jesper!AK$2:AK$366,ROUNDDOWN($C4470/24,0)+1,1))-1)+IF('Standard Profiles'!$G$21=$B$10,7,0)+IF('Standard Profiles'!$G$21=$B$17,14,0)+IF('Standard Profiles'!$G$21=$B$24,21,0),0)),0)</f>
        <v>0</v>
      </c>
      <c r="H4470" cm="1">
        <f t="array" ref="H4470">IFERROR(INDEX(Jesper!AL$2:AL$366,ROUNDDOWN($C4470/24,0)+1,1)*INDEX($D$3:$AA$30,INDEX(Jesper!$R$2:$R$366,ROW(INDEX(Jesper!AL$2:AL$366,ROUNDDOWN($C4470/24,0)+1,1))-1)+IF('Standard Profiles'!$G$22=$B$10,7,0)+IF('Standard Profiles'!$G$22=$B$17,14,0)+IF('Standard Profiles'!$G$22=$B$24,21,0),MOD($C4470,24)+1)/SUM(INDEX($D$3:$AA$30,INDEX(Jesper!$R$2:$R$366,ROW(INDEX(Jesper!AL$2:AL$366,ROUNDDOWN($C4470/24,0)+1,1))-1)+IF('Standard Profiles'!$G$22=$B$10,7,0)+IF('Standard Profiles'!$G$22=$B$17,14,0)+IF('Standard Profiles'!$G$22=$B$24,21,0),0)),0)</f>
        <v>0</v>
      </c>
      <c r="I4470">
        <f t="shared" si="503"/>
        <v>0.28246286322553255</v>
      </c>
      <c r="J4470">
        <f t="shared" si="504"/>
        <v>0.94154287741844189</v>
      </c>
      <c r="K4470">
        <f t="shared" si="505"/>
        <v>1.4123143161276628</v>
      </c>
      <c r="L4470">
        <f t="shared" si="506"/>
        <v>6.7791087174127806</v>
      </c>
      <c r="M4470">
        <f t="shared" si="507"/>
        <v>0</v>
      </c>
      <c r="N4470" s="46">
        <f t="shared" si="508"/>
        <v>45476.833333322575</v>
      </c>
    </row>
    <row r="4471" spans="2:14" x14ac:dyDescent="0.3">
      <c r="B4471">
        <f t="shared" si="502"/>
        <v>3</v>
      </c>
      <c r="C4471" s="16">
        <v>4437</v>
      </c>
      <c r="D4471" cm="1">
        <f t="array" ref="D4471">IFERROR(INDEX(Jesper!AH$2:AH$366,ROUNDDOWN($C4471/24,0)+1,1)*INDEX($D$3:$AA$30,INDEX(Jesper!$R$2:$R$366,ROW(INDEX(Jesper!AH$2:AH$366,ROUNDDOWN($C4471/24,0)+1,1))-1)+IF('Standard Profiles'!$G$18=$B$10,7,0)+IF('Standard Profiles'!$G$18=$B$17,14,0)+IF('Standard Profiles'!$G$18=$B$24,21,0),MOD($C4471,24)+1)/SUM(INDEX($D$3:$AA$30,INDEX(Jesper!$R$2:$R$366,ROW(INDEX(Jesper!AH$2:AH$366,ROUNDDOWN($C4471/24,0)+1,1))-1)+IF('Standard Profiles'!$G$18=$B$10,7,0)+IF('Standard Profiles'!$G$18=$B$17,14,0)+IF('Standard Profiles'!$G$18=$B$24,21,0),0)),0)</f>
        <v>7.0615715806383124</v>
      </c>
      <c r="E4471" cm="1">
        <f t="array" ref="E4471">IFERROR(INDEX(Jesper!AI$2:AI$366,ROUNDDOWN($C4471/24,0)+1,1)*INDEX($D$3:$AA$30,INDEX(Jesper!$R$2:$R$366,ROW(INDEX(Jesper!AI$2:AI$366,ROUNDDOWN($C4471/24,0)+1,1))-1)+IF('Standard Profiles'!$G$19=$B$10,7,0)+IF('Standard Profiles'!$G$19=$B$17,14,0)+IF('Standard Profiles'!$G$19=$B$24,21,0),MOD($C4471,24)+1)/SUM(INDEX($D$3:$AA$30,INDEX(Jesper!$R$2:$R$366,ROW(INDEX(Jesper!AI$2:AI$366,ROUNDDOWN($C4471/24,0)+1,1))-1)+IF('Standard Profiles'!$G$19=$B$10,7,0)+IF('Standard Profiles'!$G$19=$B$17,14,0)+IF('Standard Profiles'!$G$19=$B$24,21,0),0)),0)</f>
        <v>0</v>
      </c>
      <c r="F4471" cm="1">
        <f t="array" ref="F4471">IFERROR(INDEX(Jesper!AJ$2:AJ$366,ROUNDDOWN($C4471/24,0)+1,1)*INDEX($D$3:$AA$30,INDEX(Jesper!$R$2:$R$366,ROW(INDEX(Jesper!AJ$2:AJ$366,ROUNDDOWN($C4471/24,0)+1,1))-1)+IF('Standard Profiles'!$G$20=$B$10,7,0)+IF('Standard Profiles'!$G$20=$B$17,14,0)+IF('Standard Profiles'!$G$20=$B$24,21,0),MOD($C4471,24)+1)/SUM(INDEX($D$3:$AA$30,INDEX(Jesper!$R$2:$R$366,ROW(INDEX(Jesper!AJ$2:AJ$366,ROUNDDOWN($C4471/24,0)+1,1))-1)+IF('Standard Profiles'!$G$20=$B$10,7,0)+IF('Standard Profiles'!$G$20=$B$17,14,0)+IF('Standard Profiles'!$G$20=$B$24,21,0),0)),0)</f>
        <v>0</v>
      </c>
      <c r="G4471" cm="1">
        <f t="array" ref="G4471">IFERROR(INDEX(Jesper!AK$2:AK$366,ROUNDDOWN($C4471/24,0)+1,1)*INDEX($D$3:$AA$30,INDEX(Jesper!$R$2:$R$366,ROW(INDEX(Jesper!AK$2:AK$366,ROUNDDOWN($C4471/24,0)+1,1))-1)+IF('Standard Profiles'!$G$21=$B$10,7,0)+IF('Standard Profiles'!$G$21=$B$17,14,0)+IF('Standard Profiles'!$G$21=$B$24,21,0),MOD($C4471,24)+1)/SUM(INDEX($D$3:$AA$30,INDEX(Jesper!$R$2:$R$366,ROW(INDEX(Jesper!AK$2:AK$366,ROUNDDOWN($C4471/24,0)+1,1))-1)+IF('Standard Profiles'!$G$21=$B$10,7,0)+IF('Standard Profiles'!$G$21=$B$17,14,0)+IF('Standard Profiles'!$G$21=$B$24,21,0),0)),0)</f>
        <v>0</v>
      </c>
      <c r="H4471" cm="1">
        <f t="array" ref="H4471">IFERROR(INDEX(Jesper!AL$2:AL$366,ROUNDDOWN($C4471/24,0)+1,1)*INDEX($D$3:$AA$30,INDEX(Jesper!$R$2:$R$366,ROW(INDEX(Jesper!AL$2:AL$366,ROUNDDOWN($C4471/24,0)+1,1))-1)+IF('Standard Profiles'!$G$22=$B$10,7,0)+IF('Standard Profiles'!$G$22=$B$17,14,0)+IF('Standard Profiles'!$G$22=$B$24,21,0),MOD($C4471,24)+1)/SUM(INDEX($D$3:$AA$30,INDEX(Jesper!$R$2:$R$366,ROW(INDEX(Jesper!AL$2:AL$366,ROUNDDOWN($C4471/24,0)+1,1))-1)+IF('Standard Profiles'!$G$22=$B$10,7,0)+IF('Standard Profiles'!$G$22=$B$17,14,0)+IF('Standard Profiles'!$G$22=$B$24,21,0),0)),0)</f>
        <v>0</v>
      </c>
      <c r="I4471">
        <f t="shared" si="503"/>
        <v>0.21184714741914937</v>
      </c>
      <c r="J4471">
        <f t="shared" si="504"/>
        <v>0.70615715806383128</v>
      </c>
      <c r="K4471">
        <f t="shared" si="505"/>
        <v>1.0592357370957468</v>
      </c>
      <c r="L4471">
        <f t="shared" si="506"/>
        <v>5.084331538059585</v>
      </c>
      <c r="M4471">
        <f t="shared" si="507"/>
        <v>0</v>
      </c>
      <c r="N4471" s="46">
        <f t="shared" si="508"/>
        <v>45476.874999989239</v>
      </c>
    </row>
    <row r="4472" spans="2:14" x14ac:dyDescent="0.3">
      <c r="B4472">
        <f t="shared" si="502"/>
        <v>3</v>
      </c>
      <c r="C4472" s="16">
        <v>4438</v>
      </c>
      <c r="D4472" cm="1">
        <f t="array" ref="D4472">IFERROR(INDEX(Jesper!AH$2:AH$366,ROUNDDOWN($C4472/24,0)+1,1)*INDEX($D$3:$AA$30,INDEX(Jesper!$R$2:$R$366,ROW(INDEX(Jesper!AH$2:AH$366,ROUNDDOWN($C4472/24,0)+1,1))-1)+IF('Standard Profiles'!$G$18=$B$10,7,0)+IF('Standard Profiles'!$G$18=$B$17,14,0)+IF('Standard Profiles'!$G$18=$B$24,21,0),MOD($C4472,24)+1)/SUM(INDEX($D$3:$AA$30,INDEX(Jesper!$R$2:$R$366,ROW(INDEX(Jesper!AH$2:AH$366,ROUNDDOWN($C4472/24,0)+1,1))-1)+IF('Standard Profiles'!$G$18=$B$10,7,0)+IF('Standard Profiles'!$G$18=$B$17,14,0)+IF('Standard Profiles'!$G$18=$B$24,21,0),0)),0)</f>
        <v>7.0615715806383124</v>
      </c>
      <c r="E4472" cm="1">
        <f t="array" ref="E4472">IFERROR(INDEX(Jesper!AI$2:AI$366,ROUNDDOWN($C4472/24,0)+1,1)*INDEX($D$3:$AA$30,INDEX(Jesper!$R$2:$R$366,ROW(INDEX(Jesper!AI$2:AI$366,ROUNDDOWN($C4472/24,0)+1,1))-1)+IF('Standard Profiles'!$G$19=$B$10,7,0)+IF('Standard Profiles'!$G$19=$B$17,14,0)+IF('Standard Profiles'!$G$19=$B$24,21,0),MOD($C4472,24)+1)/SUM(INDEX($D$3:$AA$30,INDEX(Jesper!$R$2:$R$366,ROW(INDEX(Jesper!AI$2:AI$366,ROUNDDOWN($C4472/24,0)+1,1))-1)+IF('Standard Profiles'!$G$19=$B$10,7,0)+IF('Standard Profiles'!$G$19=$B$17,14,0)+IF('Standard Profiles'!$G$19=$B$24,21,0),0)),0)</f>
        <v>0</v>
      </c>
      <c r="F4472" cm="1">
        <f t="array" ref="F4472">IFERROR(INDEX(Jesper!AJ$2:AJ$366,ROUNDDOWN($C4472/24,0)+1,1)*INDEX($D$3:$AA$30,INDEX(Jesper!$R$2:$R$366,ROW(INDEX(Jesper!AJ$2:AJ$366,ROUNDDOWN($C4472/24,0)+1,1))-1)+IF('Standard Profiles'!$G$20=$B$10,7,0)+IF('Standard Profiles'!$G$20=$B$17,14,0)+IF('Standard Profiles'!$G$20=$B$24,21,0),MOD($C4472,24)+1)/SUM(INDEX($D$3:$AA$30,INDEX(Jesper!$R$2:$R$366,ROW(INDEX(Jesper!AJ$2:AJ$366,ROUNDDOWN($C4472/24,0)+1,1))-1)+IF('Standard Profiles'!$G$20=$B$10,7,0)+IF('Standard Profiles'!$G$20=$B$17,14,0)+IF('Standard Profiles'!$G$20=$B$24,21,0),0)),0)</f>
        <v>0</v>
      </c>
      <c r="G4472" cm="1">
        <f t="array" ref="G4472">IFERROR(INDEX(Jesper!AK$2:AK$366,ROUNDDOWN($C4472/24,0)+1,1)*INDEX($D$3:$AA$30,INDEX(Jesper!$R$2:$R$366,ROW(INDEX(Jesper!AK$2:AK$366,ROUNDDOWN($C4472/24,0)+1,1))-1)+IF('Standard Profiles'!$G$21=$B$10,7,0)+IF('Standard Profiles'!$G$21=$B$17,14,0)+IF('Standard Profiles'!$G$21=$B$24,21,0),MOD($C4472,24)+1)/SUM(INDEX($D$3:$AA$30,INDEX(Jesper!$R$2:$R$366,ROW(INDEX(Jesper!AK$2:AK$366,ROUNDDOWN($C4472/24,0)+1,1))-1)+IF('Standard Profiles'!$G$21=$B$10,7,0)+IF('Standard Profiles'!$G$21=$B$17,14,0)+IF('Standard Profiles'!$G$21=$B$24,21,0),0)),0)</f>
        <v>0</v>
      </c>
      <c r="H4472" cm="1">
        <f t="array" ref="H4472">IFERROR(INDEX(Jesper!AL$2:AL$366,ROUNDDOWN($C4472/24,0)+1,1)*INDEX($D$3:$AA$30,INDEX(Jesper!$R$2:$R$366,ROW(INDEX(Jesper!AL$2:AL$366,ROUNDDOWN($C4472/24,0)+1,1))-1)+IF('Standard Profiles'!$G$22=$B$10,7,0)+IF('Standard Profiles'!$G$22=$B$17,14,0)+IF('Standard Profiles'!$G$22=$B$24,21,0),MOD($C4472,24)+1)/SUM(INDEX($D$3:$AA$30,INDEX(Jesper!$R$2:$R$366,ROW(INDEX(Jesper!AL$2:AL$366,ROUNDDOWN($C4472/24,0)+1,1))-1)+IF('Standard Profiles'!$G$22=$B$10,7,0)+IF('Standard Profiles'!$G$22=$B$17,14,0)+IF('Standard Profiles'!$G$22=$B$24,21,0),0)),0)</f>
        <v>0</v>
      </c>
      <c r="I4472">
        <f t="shared" si="503"/>
        <v>0.21184714741914937</v>
      </c>
      <c r="J4472">
        <f t="shared" si="504"/>
        <v>0.70615715806383128</v>
      </c>
      <c r="K4472">
        <f t="shared" si="505"/>
        <v>1.0592357370957468</v>
      </c>
      <c r="L4472">
        <f t="shared" si="506"/>
        <v>5.084331538059585</v>
      </c>
      <c r="M4472">
        <f t="shared" si="507"/>
        <v>0</v>
      </c>
      <c r="N4472" s="46">
        <f t="shared" si="508"/>
        <v>45476.916666655903</v>
      </c>
    </row>
    <row r="4473" spans="2:14" x14ac:dyDescent="0.3">
      <c r="B4473">
        <f t="shared" si="502"/>
        <v>3</v>
      </c>
      <c r="C4473" s="16">
        <v>4439</v>
      </c>
      <c r="D4473" cm="1">
        <f t="array" ref="D4473">IFERROR(INDEX(Jesper!AH$2:AH$366,ROUNDDOWN($C4473/24,0)+1,1)*INDEX($D$3:$AA$30,INDEX(Jesper!$R$2:$R$366,ROW(INDEX(Jesper!AH$2:AH$366,ROUNDDOWN($C4473/24,0)+1,1))-1)+IF('Standard Profiles'!$G$18=$B$10,7,0)+IF('Standard Profiles'!$G$18=$B$17,14,0)+IF('Standard Profiles'!$G$18=$B$24,21,0),MOD($C4473,24)+1)/SUM(INDEX($D$3:$AA$30,INDEX(Jesper!$R$2:$R$366,ROW(INDEX(Jesper!AH$2:AH$366,ROUNDDOWN($C4473/24,0)+1,1))-1)+IF('Standard Profiles'!$G$18=$B$10,7,0)+IF('Standard Profiles'!$G$18=$B$17,14,0)+IF('Standard Profiles'!$G$18=$B$24,21,0),0)),0)</f>
        <v>7.0615715806383124</v>
      </c>
      <c r="E4473" cm="1">
        <f t="array" ref="E4473">IFERROR(INDEX(Jesper!AI$2:AI$366,ROUNDDOWN($C4473/24,0)+1,1)*INDEX($D$3:$AA$30,INDEX(Jesper!$R$2:$R$366,ROW(INDEX(Jesper!AI$2:AI$366,ROUNDDOWN($C4473/24,0)+1,1))-1)+IF('Standard Profiles'!$G$19=$B$10,7,0)+IF('Standard Profiles'!$G$19=$B$17,14,0)+IF('Standard Profiles'!$G$19=$B$24,21,0),MOD($C4473,24)+1)/SUM(INDEX($D$3:$AA$30,INDEX(Jesper!$R$2:$R$366,ROW(INDEX(Jesper!AI$2:AI$366,ROUNDDOWN($C4473/24,0)+1,1))-1)+IF('Standard Profiles'!$G$19=$B$10,7,0)+IF('Standard Profiles'!$G$19=$B$17,14,0)+IF('Standard Profiles'!$G$19=$B$24,21,0),0)),0)</f>
        <v>0</v>
      </c>
      <c r="F4473" cm="1">
        <f t="array" ref="F4473">IFERROR(INDEX(Jesper!AJ$2:AJ$366,ROUNDDOWN($C4473/24,0)+1,1)*INDEX($D$3:$AA$30,INDEX(Jesper!$R$2:$R$366,ROW(INDEX(Jesper!AJ$2:AJ$366,ROUNDDOWN($C4473/24,0)+1,1))-1)+IF('Standard Profiles'!$G$20=$B$10,7,0)+IF('Standard Profiles'!$G$20=$B$17,14,0)+IF('Standard Profiles'!$G$20=$B$24,21,0),MOD($C4473,24)+1)/SUM(INDEX($D$3:$AA$30,INDEX(Jesper!$R$2:$R$366,ROW(INDEX(Jesper!AJ$2:AJ$366,ROUNDDOWN($C4473/24,0)+1,1))-1)+IF('Standard Profiles'!$G$20=$B$10,7,0)+IF('Standard Profiles'!$G$20=$B$17,14,0)+IF('Standard Profiles'!$G$20=$B$24,21,0),0)),0)</f>
        <v>0</v>
      </c>
      <c r="G4473" cm="1">
        <f t="array" ref="G4473">IFERROR(INDEX(Jesper!AK$2:AK$366,ROUNDDOWN($C4473/24,0)+1,1)*INDEX($D$3:$AA$30,INDEX(Jesper!$R$2:$R$366,ROW(INDEX(Jesper!AK$2:AK$366,ROUNDDOWN($C4473/24,0)+1,1))-1)+IF('Standard Profiles'!$G$21=$B$10,7,0)+IF('Standard Profiles'!$G$21=$B$17,14,0)+IF('Standard Profiles'!$G$21=$B$24,21,0),MOD($C4473,24)+1)/SUM(INDEX($D$3:$AA$30,INDEX(Jesper!$R$2:$R$366,ROW(INDEX(Jesper!AK$2:AK$366,ROUNDDOWN($C4473/24,0)+1,1))-1)+IF('Standard Profiles'!$G$21=$B$10,7,0)+IF('Standard Profiles'!$G$21=$B$17,14,0)+IF('Standard Profiles'!$G$21=$B$24,21,0),0)),0)</f>
        <v>0</v>
      </c>
      <c r="H4473" cm="1">
        <f t="array" ref="H4473">IFERROR(INDEX(Jesper!AL$2:AL$366,ROUNDDOWN($C4473/24,0)+1,1)*INDEX($D$3:$AA$30,INDEX(Jesper!$R$2:$R$366,ROW(INDEX(Jesper!AL$2:AL$366,ROUNDDOWN($C4473/24,0)+1,1))-1)+IF('Standard Profiles'!$G$22=$B$10,7,0)+IF('Standard Profiles'!$G$22=$B$17,14,0)+IF('Standard Profiles'!$G$22=$B$24,21,0),MOD($C4473,24)+1)/SUM(INDEX($D$3:$AA$30,INDEX(Jesper!$R$2:$R$366,ROW(INDEX(Jesper!AL$2:AL$366,ROUNDDOWN($C4473/24,0)+1,1))-1)+IF('Standard Profiles'!$G$22=$B$10,7,0)+IF('Standard Profiles'!$G$22=$B$17,14,0)+IF('Standard Profiles'!$G$22=$B$24,21,0),0)),0)</f>
        <v>0</v>
      </c>
      <c r="I4473">
        <f t="shared" si="503"/>
        <v>0.21184714741914937</v>
      </c>
      <c r="J4473">
        <f t="shared" si="504"/>
        <v>0.70615715806383128</v>
      </c>
      <c r="K4473">
        <f t="shared" si="505"/>
        <v>1.0592357370957468</v>
      </c>
      <c r="L4473">
        <f t="shared" si="506"/>
        <v>5.084331538059585</v>
      </c>
      <c r="M4473">
        <f t="shared" si="507"/>
        <v>0</v>
      </c>
      <c r="N4473" s="46">
        <f t="shared" si="508"/>
        <v>45476.958333322567</v>
      </c>
    </row>
    <row r="4474" spans="2:14" x14ac:dyDescent="0.3">
      <c r="B4474">
        <f t="shared" si="502"/>
        <v>4</v>
      </c>
      <c r="C4474" s="16">
        <v>4440</v>
      </c>
      <c r="D4474" cm="1">
        <f t="array" ref="D4474">IFERROR(INDEX(Jesper!AH$2:AH$366,ROUNDDOWN($C4474/24,0)+1,1)*INDEX($D$3:$AA$30,INDEX(Jesper!$R$2:$R$366,ROW(INDEX(Jesper!AH$2:AH$366,ROUNDDOWN($C4474/24,0)+1,1))-1)+IF('Standard Profiles'!$G$18=$B$10,7,0)+IF('Standard Profiles'!$G$18=$B$17,14,0)+IF('Standard Profiles'!$G$18=$B$24,21,0),MOD($C4474,24)+1)/SUM(INDEX($D$3:$AA$30,INDEX(Jesper!$R$2:$R$366,ROW(INDEX(Jesper!AH$2:AH$366,ROUNDDOWN($C4474/24,0)+1,1))-1)+IF('Standard Profiles'!$G$18=$B$10,7,0)+IF('Standard Profiles'!$G$18=$B$17,14,0)+IF('Standard Profiles'!$G$18=$B$24,21,0),0)),0)</f>
        <v>6.8748338734195151</v>
      </c>
      <c r="E4474" cm="1">
        <f t="array" ref="E4474">IFERROR(INDEX(Jesper!AI$2:AI$366,ROUNDDOWN($C4474/24,0)+1,1)*INDEX($D$3:$AA$30,INDEX(Jesper!$R$2:$R$366,ROW(INDEX(Jesper!AI$2:AI$366,ROUNDDOWN($C4474/24,0)+1,1))-1)+IF('Standard Profiles'!$G$19=$B$10,7,0)+IF('Standard Profiles'!$G$19=$B$17,14,0)+IF('Standard Profiles'!$G$19=$B$24,21,0),MOD($C4474,24)+1)/SUM(INDEX($D$3:$AA$30,INDEX(Jesper!$R$2:$R$366,ROW(INDEX(Jesper!AI$2:AI$366,ROUNDDOWN($C4474/24,0)+1,1))-1)+IF('Standard Profiles'!$G$19=$B$10,7,0)+IF('Standard Profiles'!$G$19=$B$17,14,0)+IF('Standard Profiles'!$G$19=$B$24,21,0),0)),0)</f>
        <v>0</v>
      </c>
      <c r="F4474" cm="1">
        <f t="array" ref="F4474">IFERROR(INDEX(Jesper!AJ$2:AJ$366,ROUNDDOWN($C4474/24,0)+1,1)*INDEX($D$3:$AA$30,INDEX(Jesper!$R$2:$R$366,ROW(INDEX(Jesper!AJ$2:AJ$366,ROUNDDOWN($C4474/24,0)+1,1))-1)+IF('Standard Profiles'!$G$20=$B$10,7,0)+IF('Standard Profiles'!$G$20=$B$17,14,0)+IF('Standard Profiles'!$G$20=$B$24,21,0),MOD($C4474,24)+1)/SUM(INDEX($D$3:$AA$30,INDEX(Jesper!$R$2:$R$366,ROW(INDEX(Jesper!AJ$2:AJ$366,ROUNDDOWN($C4474/24,0)+1,1))-1)+IF('Standard Profiles'!$G$20=$B$10,7,0)+IF('Standard Profiles'!$G$20=$B$17,14,0)+IF('Standard Profiles'!$G$20=$B$24,21,0),0)),0)</f>
        <v>0</v>
      </c>
      <c r="G4474" cm="1">
        <f t="array" ref="G4474">IFERROR(INDEX(Jesper!AK$2:AK$366,ROUNDDOWN($C4474/24,0)+1,1)*INDEX($D$3:$AA$30,INDEX(Jesper!$R$2:$R$366,ROW(INDEX(Jesper!AK$2:AK$366,ROUNDDOWN($C4474/24,0)+1,1))-1)+IF('Standard Profiles'!$G$21=$B$10,7,0)+IF('Standard Profiles'!$G$21=$B$17,14,0)+IF('Standard Profiles'!$G$21=$B$24,21,0),MOD($C4474,24)+1)/SUM(INDEX($D$3:$AA$30,INDEX(Jesper!$R$2:$R$366,ROW(INDEX(Jesper!AK$2:AK$366,ROUNDDOWN($C4474/24,0)+1,1))-1)+IF('Standard Profiles'!$G$21=$B$10,7,0)+IF('Standard Profiles'!$G$21=$B$17,14,0)+IF('Standard Profiles'!$G$21=$B$24,21,0),0)),0)</f>
        <v>0</v>
      </c>
      <c r="H4474" cm="1">
        <f t="array" ref="H4474">IFERROR(INDEX(Jesper!AL$2:AL$366,ROUNDDOWN($C4474/24,0)+1,1)*INDEX($D$3:$AA$30,INDEX(Jesper!$R$2:$R$366,ROW(INDEX(Jesper!AL$2:AL$366,ROUNDDOWN($C4474/24,0)+1,1))-1)+IF('Standard Profiles'!$G$22=$B$10,7,0)+IF('Standard Profiles'!$G$22=$B$17,14,0)+IF('Standard Profiles'!$G$22=$B$24,21,0),MOD($C4474,24)+1)/SUM(INDEX($D$3:$AA$30,INDEX(Jesper!$R$2:$R$366,ROW(INDEX(Jesper!AL$2:AL$366,ROUNDDOWN($C4474/24,0)+1,1))-1)+IF('Standard Profiles'!$G$22=$B$10,7,0)+IF('Standard Profiles'!$G$22=$B$17,14,0)+IF('Standard Profiles'!$G$22=$B$24,21,0),0)),0)</f>
        <v>0</v>
      </c>
      <c r="I4474">
        <f t="shared" si="503"/>
        <v>0.20624501620258545</v>
      </c>
      <c r="J4474">
        <f t="shared" si="504"/>
        <v>0.68748338734195158</v>
      </c>
      <c r="K4474">
        <f t="shared" si="505"/>
        <v>1.0312250810129273</v>
      </c>
      <c r="L4474">
        <f t="shared" si="506"/>
        <v>4.9498803888620504</v>
      </c>
      <c r="M4474">
        <f t="shared" si="507"/>
        <v>0</v>
      </c>
      <c r="N4474" s="46">
        <f t="shared" si="508"/>
        <v>45476.999999989232</v>
      </c>
    </row>
    <row r="4475" spans="2:14" x14ac:dyDescent="0.3">
      <c r="B4475">
        <f t="shared" si="502"/>
        <v>4</v>
      </c>
      <c r="C4475" s="16">
        <v>4441</v>
      </c>
      <c r="D4475" cm="1">
        <f t="array" ref="D4475">IFERROR(INDEX(Jesper!AH$2:AH$366,ROUNDDOWN($C4475/24,0)+1,1)*INDEX($D$3:$AA$30,INDEX(Jesper!$R$2:$R$366,ROW(INDEX(Jesper!AH$2:AH$366,ROUNDDOWN($C4475/24,0)+1,1))-1)+IF('Standard Profiles'!$G$18=$B$10,7,0)+IF('Standard Profiles'!$G$18=$B$17,14,0)+IF('Standard Profiles'!$G$18=$B$24,21,0),MOD($C4475,24)+1)/SUM(INDEX($D$3:$AA$30,INDEX(Jesper!$R$2:$R$366,ROW(INDEX(Jesper!AH$2:AH$366,ROUNDDOWN($C4475/24,0)+1,1))-1)+IF('Standard Profiles'!$G$18=$B$10,7,0)+IF('Standard Profiles'!$G$18=$B$17,14,0)+IF('Standard Profiles'!$G$18=$B$24,21,0),0)),0)</f>
        <v>6.8748338734195151</v>
      </c>
      <c r="E4475" cm="1">
        <f t="array" ref="E4475">IFERROR(INDEX(Jesper!AI$2:AI$366,ROUNDDOWN($C4475/24,0)+1,1)*INDEX($D$3:$AA$30,INDEX(Jesper!$R$2:$R$366,ROW(INDEX(Jesper!AI$2:AI$366,ROUNDDOWN($C4475/24,0)+1,1))-1)+IF('Standard Profiles'!$G$19=$B$10,7,0)+IF('Standard Profiles'!$G$19=$B$17,14,0)+IF('Standard Profiles'!$G$19=$B$24,21,0),MOD($C4475,24)+1)/SUM(INDEX($D$3:$AA$30,INDEX(Jesper!$R$2:$R$366,ROW(INDEX(Jesper!AI$2:AI$366,ROUNDDOWN($C4475/24,0)+1,1))-1)+IF('Standard Profiles'!$G$19=$B$10,7,0)+IF('Standard Profiles'!$G$19=$B$17,14,0)+IF('Standard Profiles'!$G$19=$B$24,21,0),0)),0)</f>
        <v>0</v>
      </c>
      <c r="F4475" cm="1">
        <f t="array" ref="F4475">IFERROR(INDEX(Jesper!AJ$2:AJ$366,ROUNDDOWN($C4475/24,0)+1,1)*INDEX($D$3:$AA$30,INDEX(Jesper!$R$2:$R$366,ROW(INDEX(Jesper!AJ$2:AJ$366,ROUNDDOWN($C4475/24,0)+1,1))-1)+IF('Standard Profiles'!$G$20=$B$10,7,0)+IF('Standard Profiles'!$G$20=$B$17,14,0)+IF('Standard Profiles'!$G$20=$B$24,21,0),MOD($C4475,24)+1)/SUM(INDEX($D$3:$AA$30,INDEX(Jesper!$R$2:$R$366,ROW(INDEX(Jesper!AJ$2:AJ$366,ROUNDDOWN($C4475/24,0)+1,1))-1)+IF('Standard Profiles'!$G$20=$B$10,7,0)+IF('Standard Profiles'!$G$20=$B$17,14,0)+IF('Standard Profiles'!$G$20=$B$24,21,0),0)),0)</f>
        <v>0</v>
      </c>
      <c r="G4475" cm="1">
        <f t="array" ref="G4475">IFERROR(INDEX(Jesper!AK$2:AK$366,ROUNDDOWN($C4475/24,0)+1,1)*INDEX($D$3:$AA$30,INDEX(Jesper!$R$2:$R$366,ROW(INDEX(Jesper!AK$2:AK$366,ROUNDDOWN($C4475/24,0)+1,1))-1)+IF('Standard Profiles'!$G$21=$B$10,7,0)+IF('Standard Profiles'!$G$21=$B$17,14,0)+IF('Standard Profiles'!$G$21=$B$24,21,0),MOD($C4475,24)+1)/SUM(INDEX($D$3:$AA$30,INDEX(Jesper!$R$2:$R$366,ROW(INDEX(Jesper!AK$2:AK$366,ROUNDDOWN($C4475/24,0)+1,1))-1)+IF('Standard Profiles'!$G$21=$B$10,7,0)+IF('Standard Profiles'!$G$21=$B$17,14,0)+IF('Standard Profiles'!$G$21=$B$24,21,0),0)),0)</f>
        <v>0</v>
      </c>
      <c r="H4475" cm="1">
        <f t="array" ref="H4475">IFERROR(INDEX(Jesper!AL$2:AL$366,ROUNDDOWN($C4475/24,0)+1,1)*INDEX($D$3:$AA$30,INDEX(Jesper!$R$2:$R$366,ROW(INDEX(Jesper!AL$2:AL$366,ROUNDDOWN($C4475/24,0)+1,1))-1)+IF('Standard Profiles'!$G$22=$B$10,7,0)+IF('Standard Profiles'!$G$22=$B$17,14,0)+IF('Standard Profiles'!$G$22=$B$24,21,0),MOD($C4475,24)+1)/SUM(INDEX($D$3:$AA$30,INDEX(Jesper!$R$2:$R$366,ROW(INDEX(Jesper!AL$2:AL$366,ROUNDDOWN($C4475/24,0)+1,1))-1)+IF('Standard Profiles'!$G$22=$B$10,7,0)+IF('Standard Profiles'!$G$22=$B$17,14,0)+IF('Standard Profiles'!$G$22=$B$24,21,0),0)),0)</f>
        <v>0</v>
      </c>
      <c r="I4475">
        <f t="shared" si="503"/>
        <v>0.20624501620258545</v>
      </c>
      <c r="J4475">
        <f t="shared" si="504"/>
        <v>0.68748338734195158</v>
      </c>
      <c r="K4475">
        <f t="shared" si="505"/>
        <v>1.0312250810129273</v>
      </c>
      <c r="L4475">
        <f t="shared" si="506"/>
        <v>4.9498803888620504</v>
      </c>
      <c r="M4475">
        <f t="shared" si="507"/>
        <v>0</v>
      </c>
      <c r="N4475" s="46">
        <f t="shared" si="508"/>
        <v>45477.041666655896</v>
      </c>
    </row>
    <row r="4476" spans="2:14" x14ac:dyDescent="0.3">
      <c r="B4476">
        <f t="shared" si="502"/>
        <v>4</v>
      </c>
      <c r="C4476" s="16">
        <v>4442</v>
      </c>
      <c r="D4476" cm="1">
        <f t="array" ref="D4476">IFERROR(INDEX(Jesper!AH$2:AH$366,ROUNDDOWN($C4476/24,0)+1,1)*INDEX($D$3:$AA$30,INDEX(Jesper!$R$2:$R$366,ROW(INDEX(Jesper!AH$2:AH$366,ROUNDDOWN($C4476/24,0)+1,1))-1)+IF('Standard Profiles'!$G$18=$B$10,7,0)+IF('Standard Profiles'!$G$18=$B$17,14,0)+IF('Standard Profiles'!$G$18=$B$24,21,0),MOD($C4476,24)+1)/SUM(INDEX($D$3:$AA$30,INDEX(Jesper!$R$2:$R$366,ROW(INDEX(Jesper!AH$2:AH$366,ROUNDDOWN($C4476/24,0)+1,1))-1)+IF('Standard Profiles'!$G$18=$B$10,7,0)+IF('Standard Profiles'!$G$18=$B$17,14,0)+IF('Standard Profiles'!$G$18=$B$24,21,0),0)),0)</f>
        <v>6.8748338734195151</v>
      </c>
      <c r="E4476" cm="1">
        <f t="array" ref="E4476">IFERROR(INDEX(Jesper!AI$2:AI$366,ROUNDDOWN($C4476/24,0)+1,1)*INDEX($D$3:$AA$30,INDEX(Jesper!$R$2:$R$366,ROW(INDEX(Jesper!AI$2:AI$366,ROUNDDOWN($C4476/24,0)+1,1))-1)+IF('Standard Profiles'!$G$19=$B$10,7,0)+IF('Standard Profiles'!$G$19=$B$17,14,0)+IF('Standard Profiles'!$G$19=$B$24,21,0),MOD($C4476,24)+1)/SUM(INDEX($D$3:$AA$30,INDEX(Jesper!$R$2:$R$366,ROW(INDEX(Jesper!AI$2:AI$366,ROUNDDOWN($C4476/24,0)+1,1))-1)+IF('Standard Profiles'!$G$19=$B$10,7,0)+IF('Standard Profiles'!$G$19=$B$17,14,0)+IF('Standard Profiles'!$G$19=$B$24,21,0),0)),0)</f>
        <v>0</v>
      </c>
      <c r="F4476" cm="1">
        <f t="array" ref="F4476">IFERROR(INDEX(Jesper!AJ$2:AJ$366,ROUNDDOWN($C4476/24,0)+1,1)*INDEX($D$3:$AA$30,INDEX(Jesper!$R$2:$R$366,ROW(INDEX(Jesper!AJ$2:AJ$366,ROUNDDOWN($C4476/24,0)+1,1))-1)+IF('Standard Profiles'!$G$20=$B$10,7,0)+IF('Standard Profiles'!$G$20=$B$17,14,0)+IF('Standard Profiles'!$G$20=$B$24,21,0),MOD($C4476,24)+1)/SUM(INDEX($D$3:$AA$30,INDEX(Jesper!$R$2:$R$366,ROW(INDEX(Jesper!AJ$2:AJ$366,ROUNDDOWN($C4476/24,0)+1,1))-1)+IF('Standard Profiles'!$G$20=$B$10,7,0)+IF('Standard Profiles'!$G$20=$B$17,14,0)+IF('Standard Profiles'!$G$20=$B$24,21,0),0)),0)</f>
        <v>0</v>
      </c>
      <c r="G4476" cm="1">
        <f t="array" ref="G4476">IFERROR(INDEX(Jesper!AK$2:AK$366,ROUNDDOWN($C4476/24,0)+1,1)*INDEX($D$3:$AA$30,INDEX(Jesper!$R$2:$R$366,ROW(INDEX(Jesper!AK$2:AK$366,ROUNDDOWN($C4476/24,0)+1,1))-1)+IF('Standard Profiles'!$G$21=$B$10,7,0)+IF('Standard Profiles'!$G$21=$B$17,14,0)+IF('Standard Profiles'!$G$21=$B$24,21,0),MOD($C4476,24)+1)/SUM(INDEX($D$3:$AA$30,INDEX(Jesper!$R$2:$R$366,ROW(INDEX(Jesper!AK$2:AK$366,ROUNDDOWN($C4476/24,0)+1,1))-1)+IF('Standard Profiles'!$G$21=$B$10,7,0)+IF('Standard Profiles'!$G$21=$B$17,14,0)+IF('Standard Profiles'!$G$21=$B$24,21,0),0)),0)</f>
        <v>0</v>
      </c>
      <c r="H4476" cm="1">
        <f t="array" ref="H4476">IFERROR(INDEX(Jesper!AL$2:AL$366,ROUNDDOWN($C4476/24,0)+1,1)*INDEX($D$3:$AA$30,INDEX(Jesper!$R$2:$R$366,ROW(INDEX(Jesper!AL$2:AL$366,ROUNDDOWN($C4476/24,0)+1,1))-1)+IF('Standard Profiles'!$G$22=$B$10,7,0)+IF('Standard Profiles'!$G$22=$B$17,14,0)+IF('Standard Profiles'!$G$22=$B$24,21,0),MOD($C4476,24)+1)/SUM(INDEX($D$3:$AA$30,INDEX(Jesper!$R$2:$R$366,ROW(INDEX(Jesper!AL$2:AL$366,ROUNDDOWN($C4476/24,0)+1,1))-1)+IF('Standard Profiles'!$G$22=$B$10,7,0)+IF('Standard Profiles'!$G$22=$B$17,14,0)+IF('Standard Profiles'!$G$22=$B$24,21,0),0)),0)</f>
        <v>0</v>
      </c>
      <c r="I4476">
        <f t="shared" si="503"/>
        <v>0.20624501620258545</v>
      </c>
      <c r="J4476">
        <f t="shared" si="504"/>
        <v>0.68748338734195158</v>
      </c>
      <c r="K4476">
        <f t="shared" si="505"/>
        <v>1.0312250810129273</v>
      </c>
      <c r="L4476">
        <f t="shared" si="506"/>
        <v>4.9498803888620504</v>
      </c>
      <c r="M4476">
        <f t="shared" si="507"/>
        <v>0</v>
      </c>
      <c r="N4476" s="46">
        <f t="shared" si="508"/>
        <v>45477.08333332256</v>
      </c>
    </row>
    <row r="4477" spans="2:14" x14ac:dyDescent="0.3">
      <c r="B4477">
        <f t="shared" si="502"/>
        <v>4</v>
      </c>
      <c r="C4477" s="16">
        <v>4443</v>
      </c>
      <c r="D4477" cm="1">
        <f t="array" ref="D4477">IFERROR(INDEX(Jesper!AH$2:AH$366,ROUNDDOWN($C4477/24,0)+1,1)*INDEX($D$3:$AA$30,INDEX(Jesper!$R$2:$R$366,ROW(INDEX(Jesper!AH$2:AH$366,ROUNDDOWN($C4477/24,0)+1,1))-1)+IF('Standard Profiles'!$G$18=$B$10,7,0)+IF('Standard Profiles'!$G$18=$B$17,14,0)+IF('Standard Profiles'!$G$18=$B$24,21,0),MOD($C4477,24)+1)/SUM(INDEX($D$3:$AA$30,INDEX(Jesper!$R$2:$R$366,ROW(INDEX(Jesper!AH$2:AH$366,ROUNDDOWN($C4477/24,0)+1,1))-1)+IF('Standard Profiles'!$G$18=$B$10,7,0)+IF('Standard Profiles'!$G$18=$B$17,14,0)+IF('Standard Profiles'!$G$18=$B$24,21,0),0)),0)</f>
        <v>6.8748338734195151</v>
      </c>
      <c r="E4477" cm="1">
        <f t="array" ref="E4477">IFERROR(INDEX(Jesper!AI$2:AI$366,ROUNDDOWN($C4477/24,0)+1,1)*INDEX($D$3:$AA$30,INDEX(Jesper!$R$2:$R$366,ROW(INDEX(Jesper!AI$2:AI$366,ROUNDDOWN($C4477/24,0)+1,1))-1)+IF('Standard Profiles'!$G$19=$B$10,7,0)+IF('Standard Profiles'!$G$19=$B$17,14,0)+IF('Standard Profiles'!$G$19=$B$24,21,0),MOD($C4477,24)+1)/SUM(INDEX($D$3:$AA$30,INDEX(Jesper!$R$2:$R$366,ROW(INDEX(Jesper!AI$2:AI$366,ROUNDDOWN($C4477/24,0)+1,1))-1)+IF('Standard Profiles'!$G$19=$B$10,7,0)+IF('Standard Profiles'!$G$19=$B$17,14,0)+IF('Standard Profiles'!$G$19=$B$24,21,0),0)),0)</f>
        <v>0</v>
      </c>
      <c r="F4477" cm="1">
        <f t="array" ref="F4477">IFERROR(INDEX(Jesper!AJ$2:AJ$366,ROUNDDOWN($C4477/24,0)+1,1)*INDEX($D$3:$AA$30,INDEX(Jesper!$R$2:$R$366,ROW(INDEX(Jesper!AJ$2:AJ$366,ROUNDDOWN($C4477/24,0)+1,1))-1)+IF('Standard Profiles'!$G$20=$B$10,7,0)+IF('Standard Profiles'!$G$20=$B$17,14,0)+IF('Standard Profiles'!$G$20=$B$24,21,0),MOD($C4477,24)+1)/SUM(INDEX($D$3:$AA$30,INDEX(Jesper!$R$2:$R$366,ROW(INDEX(Jesper!AJ$2:AJ$366,ROUNDDOWN($C4477/24,0)+1,1))-1)+IF('Standard Profiles'!$G$20=$B$10,7,0)+IF('Standard Profiles'!$G$20=$B$17,14,0)+IF('Standard Profiles'!$G$20=$B$24,21,0),0)),0)</f>
        <v>0</v>
      </c>
      <c r="G4477" cm="1">
        <f t="array" ref="G4477">IFERROR(INDEX(Jesper!AK$2:AK$366,ROUNDDOWN($C4477/24,0)+1,1)*INDEX($D$3:$AA$30,INDEX(Jesper!$R$2:$R$366,ROW(INDEX(Jesper!AK$2:AK$366,ROUNDDOWN($C4477/24,0)+1,1))-1)+IF('Standard Profiles'!$G$21=$B$10,7,0)+IF('Standard Profiles'!$G$21=$B$17,14,0)+IF('Standard Profiles'!$G$21=$B$24,21,0),MOD($C4477,24)+1)/SUM(INDEX($D$3:$AA$30,INDEX(Jesper!$R$2:$R$366,ROW(INDEX(Jesper!AK$2:AK$366,ROUNDDOWN($C4477/24,0)+1,1))-1)+IF('Standard Profiles'!$G$21=$B$10,7,0)+IF('Standard Profiles'!$G$21=$B$17,14,0)+IF('Standard Profiles'!$G$21=$B$24,21,0),0)),0)</f>
        <v>0</v>
      </c>
      <c r="H4477" cm="1">
        <f t="array" ref="H4477">IFERROR(INDEX(Jesper!AL$2:AL$366,ROUNDDOWN($C4477/24,0)+1,1)*INDEX($D$3:$AA$30,INDEX(Jesper!$R$2:$R$366,ROW(INDEX(Jesper!AL$2:AL$366,ROUNDDOWN($C4477/24,0)+1,1))-1)+IF('Standard Profiles'!$G$22=$B$10,7,0)+IF('Standard Profiles'!$G$22=$B$17,14,0)+IF('Standard Profiles'!$G$22=$B$24,21,0),MOD($C4477,24)+1)/SUM(INDEX($D$3:$AA$30,INDEX(Jesper!$R$2:$R$366,ROW(INDEX(Jesper!AL$2:AL$366,ROUNDDOWN($C4477/24,0)+1,1))-1)+IF('Standard Profiles'!$G$22=$B$10,7,0)+IF('Standard Profiles'!$G$22=$B$17,14,0)+IF('Standard Profiles'!$G$22=$B$24,21,0),0)),0)</f>
        <v>0</v>
      </c>
      <c r="I4477">
        <f t="shared" si="503"/>
        <v>0.20624501620258545</v>
      </c>
      <c r="J4477">
        <f t="shared" si="504"/>
        <v>0.68748338734195158</v>
      </c>
      <c r="K4477">
        <f t="shared" si="505"/>
        <v>1.0312250810129273</v>
      </c>
      <c r="L4477">
        <f t="shared" si="506"/>
        <v>4.9498803888620504</v>
      </c>
      <c r="M4477">
        <f t="shared" si="507"/>
        <v>0</v>
      </c>
      <c r="N4477" s="46">
        <f t="shared" si="508"/>
        <v>45477.124999989224</v>
      </c>
    </row>
    <row r="4478" spans="2:14" x14ac:dyDescent="0.3">
      <c r="B4478">
        <f t="shared" si="502"/>
        <v>4</v>
      </c>
      <c r="C4478" s="16">
        <v>4444</v>
      </c>
      <c r="D4478" cm="1">
        <f t="array" ref="D4478">IFERROR(INDEX(Jesper!AH$2:AH$366,ROUNDDOWN($C4478/24,0)+1,1)*INDEX($D$3:$AA$30,INDEX(Jesper!$R$2:$R$366,ROW(INDEX(Jesper!AH$2:AH$366,ROUNDDOWN($C4478/24,0)+1,1))-1)+IF('Standard Profiles'!$G$18=$B$10,7,0)+IF('Standard Profiles'!$G$18=$B$17,14,0)+IF('Standard Profiles'!$G$18=$B$24,21,0),MOD($C4478,24)+1)/SUM(INDEX($D$3:$AA$30,INDEX(Jesper!$R$2:$R$366,ROW(INDEX(Jesper!AH$2:AH$366,ROUNDDOWN($C4478/24,0)+1,1))-1)+IF('Standard Profiles'!$G$18=$B$10,7,0)+IF('Standard Profiles'!$G$18=$B$17,14,0)+IF('Standard Profiles'!$G$18=$B$24,21,0),0)),0)</f>
        <v>6.8748338734195151</v>
      </c>
      <c r="E4478" cm="1">
        <f t="array" ref="E4478">IFERROR(INDEX(Jesper!AI$2:AI$366,ROUNDDOWN($C4478/24,0)+1,1)*INDEX($D$3:$AA$30,INDEX(Jesper!$R$2:$R$366,ROW(INDEX(Jesper!AI$2:AI$366,ROUNDDOWN($C4478/24,0)+1,1))-1)+IF('Standard Profiles'!$G$19=$B$10,7,0)+IF('Standard Profiles'!$G$19=$B$17,14,0)+IF('Standard Profiles'!$G$19=$B$24,21,0),MOD($C4478,24)+1)/SUM(INDEX($D$3:$AA$30,INDEX(Jesper!$R$2:$R$366,ROW(INDEX(Jesper!AI$2:AI$366,ROUNDDOWN($C4478/24,0)+1,1))-1)+IF('Standard Profiles'!$G$19=$B$10,7,0)+IF('Standard Profiles'!$G$19=$B$17,14,0)+IF('Standard Profiles'!$G$19=$B$24,21,0),0)),0)</f>
        <v>0</v>
      </c>
      <c r="F4478" cm="1">
        <f t="array" ref="F4478">IFERROR(INDEX(Jesper!AJ$2:AJ$366,ROUNDDOWN($C4478/24,0)+1,1)*INDEX($D$3:$AA$30,INDEX(Jesper!$R$2:$R$366,ROW(INDEX(Jesper!AJ$2:AJ$366,ROUNDDOWN($C4478/24,0)+1,1))-1)+IF('Standard Profiles'!$G$20=$B$10,7,0)+IF('Standard Profiles'!$G$20=$B$17,14,0)+IF('Standard Profiles'!$G$20=$B$24,21,0),MOD($C4478,24)+1)/SUM(INDEX($D$3:$AA$30,INDEX(Jesper!$R$2:$R$366,ROW(INDEX(Jesper!AJ$2:AJ$366,ROUNDDOWN($C4478/24,0)+1,1))-1)+IF('Standard Profiles'!$G$20=$B$10,7,0)+IF('Standard Profiles'!$G$20=$B$17,14,0)+IF('Standard Profiles'!$G$20=$B$24,21,0),0)),0)</f>
        <v>0</v>
      </c>
      <c r="G4478" cm="1">
        <f t="array" ref="G4478">IFERROR(INDEX(Jesper!AK$2:AK$366,ROUNDDOWN($C4478/24,0)+1,1)*INDEX($D$3:$AA$30,INDEX(Jesper!$R$2:$R$366,ROW(INDEX(Jesper!AK$2:AK$366,ROUNDDOWN($C4478/24,0)+1,1))-1)+IF('Standard Profiles'!$G$21=$B$10,7,0)+IF('Standard Profiles'!$G$21=$B$17,14,0)+IF('Standard Profiles'!$G$21=$B$24,21,0),MOD($C4478,24)+1)/SUM(INDEX($D$3:$AA$30,INDEX(Jesper!$R$2:$R$366,ROW(INDEX(Jesper!AK$2:AK$366,ROUNDDOWN($C4478/24,0)+1,1))-1)+IF('Standard Profiles'!$G$21=$B$10,7,0)+IF('Standard Profiles'!$G$21=$B$17,14,0)+IF('Standard Profiles'!$G$21=$B$24,21,0),0)),0)</f>
        <v>0</v>
      </c>
      <c r="H4478" cm="1">
        <f t="array" ref="H4478">IFERROR(INDEX(Jesper!AL$2:AL$366,ROUNDDOWN($C4478/24,0)+1,1)*INDEX($D$3:$AA$30,INDEX(Jesper!$R$2:$R$366,ROW(INDEX(Jesper!AL$2:AL$366,ROUNDDOWN($C4478/24,0)+1,1))-1)+IF('Standard Profiles'!$G$22=$B$10,7,0)+IF('Standard Profiles'!$G$22=$B$17,14,0)+IF('Standard Profiles'!$G$22=$B$24,21,0),MOD($C4478,24)+1)/SUM(INDEX($D$3:$AA$30,INDEX(Jesper!$R$2:$R$366,ROW(INDEX(Jesper!AL$2:AL$366,ROUNDDOWN($C4478/24,0)+1,1))-1)+IF('Standard Profiles'!$G$22=$B$10,7,0)+IF('Standard Profiles'!$G$22=$B$17,14,0)+IF('Standard Profiles'!$G$22=$B$24,21,0),0)),0)</f>
        <v>0</v>
      </c>
      <c r="I4478">
        <f t="shared" si="503"/>
        <v>0.20624501620258545</v>
      </c>
      <c r="J4478">
        <f t="shared" si="504"/>
        <v>0.68748338734195158</v>
      </c>
      <c r="K4478">
        <f t="shared" si="505"/>
        <v>1.0312250810129273</v>
      </c>
      <c r="L4478">
        <f t="shared" si="506"/>
        <v>4.9498803888620504</v>
      </c>
      <c r="M4478">
        <f t="shared" si="507"/>
        <v>0</v>
      </c>
      <c r="N4478" s="46">
        <f t="shared" si="508"/>
        <v>45477.166666655889</v>
      </c>
    </row>
    <row r="4479" spans="2:14" x14ac:dyDescent="0.3">
      <c r="B4479">
        <f t="shared" si="502"/>
        <v>4</v>
      </c>
      <c r="C4479" s="16">
        <v>4445</v>
      </c>
      <c r="D4479" cm="1">
        <f t="array" ref="D4479">IFERROR(INDEX(Jesper!AH$2:AH$366,ROUNDDOWN($C4479/24,0)+1,1)*INDEX($D$3:$AA$30,INDEX(Jesper!$R$2:$R$366,ROW(INDEX(Jesper!AH$2:AH$366,ROUNDDOWN($C4479/24,0)+1,1))-1)+IF('Standard Profiles'!$G$18=$B$10,7,0)+IF('Standard Profiles'!$G$18=$B$17,14,0)+IF('Standard Profiles'!$G$18=$B$24,21,0),MOD($C4479,24)+1)/SUM(INDEX($D$3:$AA$30,INDEX(Jesper!$R$2:$R$366,ROW(INDEX(Jesper!AH$2:AH$366,ROUNDDOWN($C4479/24,0)+1,1))-1)+IF('Standard Profiles'!$G$18=$B$10,7,0)+IF('Standard Profiles'!$G$18=$B$17,14,0)+IF('Standard Profiles'!$G$18=$B$24,21,0),0)),0)</f>
        <v>8.8608969924073744</v>
      </c>
      <c r="E4479" cm="1">
        <f t="array" ref="E4479">IFERROR(INDEX(Jesper!AI$2:AI$366,ROUNDDOWN($C4479/24,0)+1,1)*INDEX($D$3:$AA$30,INDEX(Jesper!$R$2:$R$366,ROW(INDEX(Jesper!AI$2:AI$366,ROUNDDOWN($C4479/24,0)+1,1))-1)+IF('Standard Profiles'!$G$19=$B$10,7,0)+IF('Standard Profiles'!$G$19=$B$17,14,0)+IF('Standard Profiles'!$G$19=$B$24,21,0),MOD($C4479,24)+1)/SUM(INDEX($D$3:$AA$30,INDEX(Jesper!$R$2:$R$366,ROW(INDEX(Jesper!AI$2:AI$366,ROUNDDOWN($C4479/24,0)+1,1))-1)+IF('Standard Profiles'!$G$19=$B$10,7,0)+IF('Standard Profiles'!$G$19=$B$17,14,0)+IF('Standard Profiles'!$G$19=$B$24,21,0),0)),0)</f>
        <v>0</v>
      </c>
      <c r="F4479" cm="1">
        <f t="array" ref="F4479">IFERROR(INDEX(Jesper!AJ$2:AJ$366,ROUNDDOWN($C4479/24,0)+1,1)*INDEX($D$3:$AA$30,INDEX(Jesper!$R$2:$R$366,ROW(INDEX(Jesper!AJ$2:AJ$366,ROUNDDOWN($C4479/24,0)+1,1))-1)+IF('Standard Profiles'!$G$20=$B$10,7,0)+IF('Standard Profiles'!$G$20=$B$17,14,0)+IF('Standard Profiles'!$G$20=$B$24,21,0),MOD($C4479,24)+1)/SUM(INDEX($D$3:$AA$30,INDEX(Jesper!$R$2:$R$366,ROW(INDEX(Jesper!AJ$2:AJ$366,ROUNDDOWN($C4479/24,0)+1,1))-1)+IF('Standard Profiles'!$G$20=$B$10,7,0)+IF('Standard Profiles'!$G$20=$B$17,14,0)+IF('Standard Profiles'!$G$20=$B$24,21,0),0)),0)</f>
        <v>0</v>
      </c>
      <c r="G4479" cm="1">
        <f t="array" ref="G4479">IFERROR(INDEX(Jesper!AK$2:AK$366,ROUNDDOWN($C4479/24,0)+1,1)*INDEX($D$3:$AA$30,INDEX(Jesper!$R$2:$R$366,ROW(INDEX(Jesper!AK$2:AK$366,ROUNDDOWN($C4479/24,0)+1,1))-1)+IF('Standard Profiles'!$G$21=$B$10,7,0)+IF('Standard Profiles'!$G$21=$B$17,14,0)+IF('Standard Profiles'!$G$21=$B$24,21,0),MOD($C4479,24)+1)/SUM(INDEX($D$3:$AA$30,INDEX(Jesper!$R$2:$R$366,ROW(INDEX(Jesper!AK$2:AK$366,ROUNDDOWN($C4479/24,0)+1,1))-1)+IF('Standard Profiles'!$G$21=$B$10,7,0)+IF('Standard Profiles'!$G$21=$B$17,14,0)+IF('Standard Profiles'!$G$21=$B$24,21,0),0)),0)</f>
        <v>0</v>
      </c>
      <c r="H4479" cm="1">
        <f t="array" ref="H4479">IFERROR(INDEX(Jesper!AL$2:AL$366,ROUNDDOWN($C4479/24,0)+1,1)*INDEX($D$3:$AA$30,INDEX(Jesper!$R$2:$R$366,ROW(INDEX(Jesper!AL$2:AL$366,ROUNDDOWN($C4479/24,0)+1,1))-1)+IF('Standard Profiles'!$G$22=$B$10,7,0)+IF('Standard Profiles'!$G$22=$B$17,14,0)+IF('Standard Profiles'!$G$22=$B$24,21,0),MOD($C4479,24)+1)/SUM(INDEX($D$3:$AA$30,INDEX(Jesper!$R$2:$R$366,ROW(INDEX(Jesper!AL$2:AL$366,ROUNDDOWN($C4479/24,0)+1,1))-1)+IF('Standard Profiles'!$G$22=$B$10,7,0)+IF('Standard Profiles'!$G$22=$B$17,14,0)+IF('Standard Profiles'!$G$22=$B$24,21,0),0)),0)</f>
        <v>0</v>
      </c>
      <c r="I4479">
        <f t="shared" si="503"/>
        <v>0.26582690977222123</v>
      </c>
      <c r="J4479">
        <f t="shared" si="504"/>
        <v>0.88608969924073744</v>
      </c>
      <c r="K4479">
        <f t="shared" si="505"/>
        <v>1.3291345488611062</v>
      </c>
      <c r="L4479">
        <f t="shared" si="506"/>
        <v>6.3798458345333096</v>
      </c>
      <c r="M4479">
        <f t="shared" si="507"/>
        <v>0</v>
      </c>
      <c r="N4479" s="46">
        <f t="shared" si="508"/>
        <v>45477.208333322553</v>
      </c>
    </row>
    <row r="4480" spans="2:14" x14ac:dyDescent="0.3">
      <c r="B4480">
        <f t="shared" si="502"/>
        <v>4</v>
      </c>
      <c r="C4480" s="16">
        <v>4446</v>
      </c>
      <c r="D4480" cm="1">
        <f t="array" ref="D4480">IFERROR(INDEX(Jesper!AH$2:AH$366,ROUNDDOWN($C4480/24,0)+1,1)*INDEX($D$3:$AA$30,INDEX(Jesper!$R$2:$R$366,ROW(INDEX(Jesper!AH$2:AH$366,ROUNDDOWN($C4480/24,0)+1,1))-1)+IF('Standard Profiles'!$G$18=$B$10,7,0)+IF('Standard Profiles'!$G$18=$B$17,14,0)+IF('Standard Profiles'!$G$18=$B$24,21,0),MOD($C4480,24)+1)/SUM(INDEX($D$3:$AA$30,INDEX(Jesper!$R$2:$R$366,ROW(INDEX(Jesper!AH$2:AH$366,ROUNDDOWN($C4480/24,0)+1,1))-1)+IF('Standard Profiles'!$G$18=$B$10,7,0)+IF('Standard Profiles'!$G$18=$B$17,14,0)+IF('Standard Profiles'!$G$18=$B$24,21,0),0)),0)</f>
        <v>10.235863767091278</v>
      </c>
      <c r="E4480" cm="1">
        <f t="array" ref="E4480">IFERROR(INDEX(Jesper!AI$2:AI$366,ROUNDDOWN($C4480/24,0)+1,1)*INDEX($D$3:$AA$30,INDEX(Jesper!$R$2:$R$366,ROW(INDEX(Jesper!AI$2:AI$366,ROUNDDOWN($C4480/24,0)+1,1))-1)+IF('Standard Profiles'!$G$19=$B$10,7,0)+IF('Standard Profiles'!$G$19=$B$17,14,0)+IF('Standard Profiles'!$G$19=$B$24,21,0),MOD($C4480,24)+1)/SUM(INDEX($D$3:$AA$30,INDEX(Jesper!$R$2:$R$366,ROW(INDEX(Jesper!AI$2:AI$366,ROUNDDOWN($C4480/24,0)+1,1))-1)+IF('Standard Profiles'!$G$19=$B$10,7,0)+IF('Standard Profiles'!$G$19=$B$17,14,0)+IF('Standard Profiles'!$G$19=$B$24,21,0),0)),0)</f>
        <v>0</v>
      </c>
      <c r="F4480" cm="1">
        <f t="array" ref="F4480">IFERROR(INDEX(Jesper!AJ$2:AJ$366,ROUNDDOWN($C4480/24,0)+1,1)*INDEX($D$3:$AA$30,INDEX(Jesper!$R$2:$R$366,ROW(INDEX(Jesper!AJ$2:AJ$366,ROUNDDOWN($C4480/24,0)+1,1))-1)+IF('Standard Profiles'!$G$20=$B$10,7,0)+IF('Standard Profiles'!$G$20=$B$17,14,0)+IF('Standard Profiles'!$G$20=$B$24,21,0),MOD($C4480,24)+1)/SUM(INDEX($D$3:$AA$30,INDEX(Jesper!$R$2:$R$366,ROW(INDEX(Jesper!AJ$2:AJ$366,ROUNDDOWN($C4480/24,0)+1,1))-1)+IF('Standard Profiles'!$G$20=$B$10,7,0)+IF('Standard Profiles'!$G$20=$B$17,14,0)+IF('Standard Profiles'!$G$20=$B$24,21,0),0)),0)</f>
        <v>0</v>
      </c>
      <c r="G4480" cm="1">
        <f t="array" ref="G4480">IFERROR(INDEX(Jesper!AK$2:AK$366,ROUNDDOWN($C4480/24,0)+1,1)*INDEX($D$3:$AA$30,INDEX(Jesper!$R$2:$R$366,ROW(INDEX(Jesper!AK$2:AK$366,ROUNDDOWN($C4480/24,0)+1,1))-1)+IF('Standard Profiles'!$G$21=$B$10,7,0)+IF('Standard Profiles'!$G$21=$B$17,14,0)+IF('Standard Profiles'!$G$21=$B$24,21,0),MOD($C4480,24)+1)/SUM(INDEX($D$3:$AA$30,INDEX(Jesper!$R$2:$R$366,ROW(INDEX(Jesper!AK$2:AK$366,ROUNDDOWN($C4480/24,0)+1,1))-1)+IF('Standard Profiles'!$G$21=$B$10,7,0)+IF('Standard Profiles'!$G$21=$B$17,14,0)+IF('Standard Profiles'!$G$21=$B$24,21,0),0)),0)</f>
        <v>0</v>
      </c>
      <c r="H4480" cm="1">
        <f t="array" ref="H4480">IFERROR(INDEX(Jesper!AL$2:AL$366,ROUNDDOWN($C4480/24,0)+1,1)*INDEX($D$3:$AA$30,INDEX(Jesper!$R$2:$R$366,ROW(INDEX(Jesper!AL$2:AL$366,ROUNDDOWN($C4480/24,0)+1,1))-1)+IF('Standard Profiles'!$G$22=$B$10,7,0)+IF('Standard Profiles'!$G$22=$B$17,14,0)+IF('Standard Profiles'!$G$22=$B$24,21,0),MOD($C4480,24)+1)/SUM(INDEX($D$3:$AA$30,INDEX(Jesper!$R$2:$R$366,ROW(INDEX(Jesper!AL$2:AL$366,ROUNDDOWN($C4480/24,0)+1,1))-1)+IF('Standard Profiles'!$G$22=$B$10,7,0)+IF('Standard Profiles'!$G$22=$B$17,14,0)+IF('Standard Profiles'!$G$22=$B$24,21,0),0)),0)</f>
        <v>0</v>
      </c>
      <c r="I4480">
        <f t="shared" si="503"/>
        <v>0.30707591301273834</v>
      </c>
      <c r="J4480">
        <f t="shared" si="504"/>
        <v>1.0235863767091278</v>
      </c>
      <c r="K4480">
        <f t="shared" si="505"/>
        <v>1.5353795650636917</v>
      </c>
      <c r="L4480">
        <f t="shared" si="506"/>
        <v>7.3698219123057198</v>
      </c>
      <c r="M4480">
        <f t="shared" si="507"/>
        <v>0</v>
      </c>
      <c r="N4480" s="46">
        <f t="shared" si="508"/>
        <v>45477.249999989217</v>
      </c>
    </row>
    <row r="4481" spans="2:14" x14ac:dyDescent="0.3">
      <c r="B4481">
        <f t="shared" si="502"/>
        <v>4</v>
      </c>
      <c r="C4481" s="16">
        <v>4447</v>
      </c>
      <c r="D4481" cm="1">
        <f t="array" ref="D4481">IFERROR(INDEX(Jesper!AH$2:AH$366,ROUNDDOWN($C4481/24,0)+1,1)*INDEX($D$3:$AA$30,INDEX(Jesper!$R$2:$R$366,ROW(INDEX(Jesper!AH$2:AH$366,ROUNDDOWN($C4481/24,0)+1,1))-1)+IF('Standard Profiles'!$G$18=$B$10,7,0)+IF('Standard Profiles'!$G$18=$B$17,14,0)+IF('Standard Profiles'!$G$18=$B$24,21,0),MOD($C4481,24)+1)/SUM(INDEX($D$3:$AA$30,INDEX(Jesper!$R$2:$R$366,ROW(INDEX(Jesper!AH$2:AH$366,ROUNDDOWN($C4481/24,0)+1,1))-1)+IF('Standard Profiles'!$G$18=$B$10,7,0)+IF('Standard Profiles'!$G$18=$B$17,14,0)+IF('Standard Profiles'!$G$18=$B$24,21,0),0)),0)</f>
        <v>10.235863767091278</v>
      </c>
      <c r="E4481" cm="1">
        <f t="array" ref="E4481">IFERROR(INDEX(Jesper!AI$2:AI$366,ROUNDDOWN($C4481/24,0)+1,1)*INDEX($D$3:$AA$30,INDEX(Jesper!$R$2:$R$366,ROW(INDEX(Jesper!AI$2:AI$366,ROUNDDOWN($C4481/24,0)+1,1))-1)+IF('Standard Profiles'!$G$19=$B$10,7,0)+IF('Standard Profiles'!$G$19=$B$17,14,0)+IF('Standard Profiles'!$G$19=$B$24,21,0),MOD($C4481,24)+1)/SUM(INDEX($D$3:$AA$30,INDEX(Jesper!$R$2:$R$366,ROW(INDEX(Jesper!AI$2:AI$366,ROUNDDOWN($C4481/24,0)+1,1))-1)+IF('Standard Profiles'!$G$19=$B$10,7,0)+IF('Standard Profiles'!$G$19=$B$17,14,0)+IF('Standard Profiles'!$G$19=$B$24,21,0),0)),0)</f>
        <v>0</v>
      </c>
      <c r="F4481" cm="1">
        <f t="array" ref="F4481">IFERROR(INDEX(Jesper!AJ$2:AJ$366,ROUNDDOWN($C4481/24,0)+1,1)*INDEX($D$3:$AA$30,INDEX(Jesper!$R$2:$R$366,ROW(INDEX(Jesper!AJ$2:AJ$366,ROUNDDOWN($C4481/24,0)+1,1))-1)+IF('Standard Profiles'!$G$20=$B$10,7,0)+IF('Standard Profiles'!$G$20=$B$17,14,0)+IF('Standard Profiles'!$G$20=$B$24,21,0),MOD($C4481,24)+1)/SUM(INDEX($D$3:$AA$30,INDEX(Jesper!$R$2:$R$366,ROW(INDEX(Jesper!AJ$2:AJ$366,ROUNDDOWN($C4481/24,0)+1,1))-1)+IF('Standard Profiles'!$G$20=$B$10,7,0)+IF('Standard Profiles'!$G$20=$B$17,14,0)+IF('Standard Profiles'!$G$20=$B$24,21,0),0)),0)</f>
        <v>0</v>
      </c>
      <c r="G4481" cm="1">
        <f t="array" ref="G4481">IFERROR(INDEX(Jesper!AK$2:AK$366,ROUNDDOWN($C4481/24,0)+1,1)*INDEX($D$3:$AA$30,INDEX(Jesper!$R$2:$R$366,ROW(INDEX(Jesper!AK$2:AK$366,ROUNDDOWN($C4481/24,0)+1,1))-1)+IF('Standard Profiles'!$G$21=$B$10,7,0)+IF('Standard Profiles'!$G$21=$B$17,14,0)+IF('Standard Profiles'!$G$21=$B$24,21,0),MOD($C4481,24)+1)/SUM(INDEX($D$3:$AA$30,INDEX(Jesper!$R$2:$R$366,ROW(INDEX(Jesper!AK$2:AK$366,ROUNDDOWN($C4481/24,0)+1,1))-1)+IF('Standard Profiles'!$G$21=$B$10,7,0)+IF('Standard Profiles'!$G$21=$B$17,14,0)+IF('Standard Profiles'!$G$21=$B$24,21,0),0)),0)</f>
        <v>0</v>
      </c>
      <c r="H4481" cm="1">
        <f t="array" ref="H4481">IFERROR(INDEX(Jesper!AL$2:AL$366,ROUNDDOWN($C4481/24,0)+1,1)*INDEX($D$3:$AA$30,INDEX(Jesper!$R$2:$R$366,ROW(INDEX(Jesper!AL$2:AL$366,ROUNDDOWN($C4481/24,0)+1,1))-1)+IF('Standard Profiles'!$G$22=$B$10,7,0)+IF('Standard Profiles'!$G$22=$B$17,14,0)+IF('Standard Profiles'!$G$22=$B$24,21,0),MOD($C4481,24)+1)/SUM(INDEX($D$3:$AA$30,INDEX(Jesper!$R$2:$R$366,ROW(INDEX(Jesper!AL$2:AL$366,ROUNDDOWN($C4481/24,0)+1,1))-1)+IF('Standard Profiles'!$G$22=$B$10,7,0)+IF('Standard Profiles'!$G$22=$B$17,14,0)+IF('Standard Profiles'!$G$22=$B$24,21,0),0)),0)</f>
        <v>0</v>
      </c>
      <c r="I4481">
        <f t="shared" si="503"/>
        <v>0.30707591301273834</v>
      </c>
      <c r="J4481">
        <f t="shared" si="504"/>
        <v>1.0235863767091278</v>
      </c>
      <c r="K4481">
        <f t="shared" si="505"/>
        <v>1.5353795650636917</v>
      </c>
      <c r="L4481">
        <f t="shared" si="506"/>
        <v>7.3698219123057198</v>
      </c>
      <c r="M4481">
        <f t="shared" si="507"/>
        <v>0</v>
      </c>
      <c r="N4481" s="46">
        <f t="shared" si="508"/>
        <v>45477.291666655881</v>
      </c>
    </row>
    <row r="4482" spans="2:14" x14ac:dyDescent="0.3">
      <c r="B4482">
        <f t="shared" si="502"/>
        <v>4</v>
      </c>
      <c r="C4482" s="16">
        <v>4448</v>
      </c>
      <c r="D4482" cm="1">
        <f t="array" ref="D4482">IFERROR(INDEX(Jesper!AH$2:AH$366,ROUNDDOWN($C4482/24,0)+1,1)*INDEX($D$3:$AA$30,INDEX(Jesper!$R$2:$R$366,ROW(INDEX(Jesper!AH$2:AH$366,ROUNDDOWN($C4482/24,0)+1,1))-1)+IF('Standard Profiles'!$G$18=$B$10,7,0)+IF('Standard Profiles'!$G$18=$B$17,14,0)+IF('Standard Profiles'!$G$18=$B$24,21,0),MOD($C4482,24)+1)/SUM(INDEX($D$3:$AA$30,INDEX(Jesper!$R$2:$R$366,ROW(INDEX(Jesper!AH$2:AH$366,ROUNDDOWN($C4482/24,0)+1,1))-1)+IF('Standard Profiles'!$G$18=$B$10,7,0)+IF('Standard Profiles'!$G$18=$B$17,14,0)+IF('Standard Profiles'!$G$18=$B$24,21,0),0)),0)</f>
        <v>10.235863767091278</v>
      </c>
      <c r="E4482" cm="1">
        <f t="array" ref="E4482">IFERROR(INDEX(Jesper!AI$2:AI$366,ROUNDDOWN($C4482/24,0)+1,1)*INDEX($D$3:$AA$30,INDEX(Jesper!$R$2:$R$366,ROW(INDEX(Jesper!AI$2:AI$366,ROUNDDOWN($C4482/24,0)+1,1))-1)+IF('Standard Profiles'!$G$19=$B$10,7,0)+IF('Standard Profiles'!$G$19=$B$17,14,0)+IF('Standard Profiles'!$G$19=$B$24,21,0),MOD($C4482,24)+1)/SUM(INDEX($D$3:$AA$30,INDEX(Jesper!$R$2:$R$366,ROW(INDEX(Jesper!AI$2:AI$366,ROUNDDOWN($C4482/24,0)+1,1))-1)+IF('Standard Profiles'!$G$19=$B$10,7,0)+IF('Standard Profiles'!$G$19=$B$17,14,0)+IF('Standard Profiles'!$G$19=$B$24,21,0),0)),0)</f>
        <v>0</v>
      </c>
      <c r="F4482" cm="1">
        <f t="array" ref="F4482">IFERROR(INDEX(Jesper!AJ$2:AJ$366,ROUNDDOWN($C4482/24,0)+1,1)*INDEX($D$3:$AA$30,INDEX(Jesper!$R$2:$R$366,ROW(INDEX(Jesper!AJ$2:AJ$366,ROUNDDOWN($C4482/24,0)+1,1))-1)+IF('Standard Profiles'!$G$20=$B$10,7,0)+IF('Standard Profiles'!$G$20=$B$17,14,0)+IF('Standard Profiles'!$G$20=$B$24,21,0),MOD($C4482,24)+1)/SUM(INDEX($D$3:$AA$30,INDEX(Jesper!$R$2:$R$366,ROW(INDEX(Jesper!AJ$2:AJ$366,ROUNDDOWN($C4482/24,0)+1,1))-1)+IF('Standard Profiles'!$G$20=$B$10,7,0)+IF('Standard Profiles'!$G$20=$B$17,14,0)+IF('Standard Profiles'!$G$20=$B$24,21,0),0)),0)</f>
        <v>0</v>
      </c>
      <c r="G4482" cm="1">
        <f t="array" ref="G4482">IFERROR(INDEX(Jesper!AK$2:AK$366,ROUNDDOWN($C4482/24,0)+1,1)*INDEX($D$3:$AA$30,INDEX(Jesper!$R$2:$R$366,ROW(INDEX(Jesper!AK$2:AK$366,ROUNDDOWN($C4482/24,0)+1,1))-1)+IF('Standard Profiles'!$G$21=$B$10,7,0)+IF('Standard Profiles'!$G$21=$B$17,14,0)+IF('Standard Profiles'!$G$21=$B$24,21,0),MOD($C4482,24)+1)/SUM(INDEX($D$3:$AA$30,INDEX(Jesper!$R$2:$R$366,ROW(INDEX(Jesper!AK$2:AK$366,ROUNDDOWN($C4482/24,0)+1,1))-1)+IF('Standard Profiles'!$G$21=$B$10,7,0)+IF('Standard Profiles'!$G$21=$B$17,14,0)+IF('Standard Profiles'!$G$21=$B$24,21,0),0)),0)</f>
        <v>0</v>
      </c>
      <c r="H4482" cm="1">
        <f t="array" ref="H4482">IFERROR(INDEX(Jesper!AL$2:AL$366,ROUNDDOWN($C4482/24,0)+1,1)*INDEX($D$3:$AA$30,INDEX(Jesper!$R$2:$R$366,ROW(INDEX(Jesper!AL$2:AL$366,ROUNDDOWN($C4482/24,0)+1,1))-1)+IF('Standard Profiles'!$G$22=$B$10,7,0)+IF('Standard Profiles'!$G$22=$B$17,14,0)+IF('Standard Profiles'!$G$22=$B$24,21,0),MOD($C4482,24)+1)/SUM(INDEX($D$3:$AA$30,INDEX(Jesper!$R$2:$R$366,ROW(INDEX(Jesper!AL$2:AL$366,ROUNDDOWN($C4482/24,0)+1,1))-1)+IF('Standard Profiles'!$G$22=$B$10,7,0)+IF('Standard Profiles'!$G$22=$B$17,14,0)+IF('Standard Profiles'!$G$22=$B$24,21,0),0)),0)</f>
        <v>0</v>
      </c>
      <c r="I4482">
        <f t="shared" si="503"/>
        <v>0.30707591301273834</v>
      </c>
      <c r="J4482">
        <f t="shared" si="504"/>
        <v>1.0235863767091278</v>
      </c>
      <c r="K4482">
        <f t="shared" si="505"/>
        <v>1.5353795650636917</v>
      </c>
      <c r="L4482">
        <f t="shared" si="506"/>
        <v>7.3698219123057198</v>
      </c>
      <c r="M4482">
        <f t="shared" si="507"/>
        <v>0</v>
      </c>
      <c r="N4482" s="46">
        <f t="shared" si="508"/>
        <v>45477.333333322546</v>
      </c>
    </row>
    <row r="4483" spans="2:14" x14ac:dyDescent="0.3">
      <c r="B4483">
        <f t="shared" si="502"/>
        <v>4</v>
      </c>
      <c r="C4483" s="16">
        <v>4449</v>
      </c>
      <c r="D4483" cm="1">
        <f t="array" ref="D4483">IFERROR(INDEX(Jesper!AH$2:AH$366,ROUNDDOWN($C4483/24,0)+1,1)*INDEX($D$3:$AA$30,INDEX(Jesper!$R$2:$R$366,ROW(INDEX(Jesper!AH$2:AH$366,ROUNDDOWN($C4483/24,0)+1,1))-1)+IF('Standard Profiles'!$G$18=$B$10,7,0)+IF('Standard Profiles'!$G$18=$B$17,14,0)+IF('Standard Profiles'!$G$18=$B$24,21,0),MOD($C4483,24)+1)/SUM(INDEX($D$3:$AA$30,INDEX(Jesper!$R$2:$R$366,ROW(INDEX(Jesper!AH$2:AH$366,ROUNDDOWN($C4483/24,0)+1,1))-1)+IF('Standard Profiles'!$G$18=$B$10,7,0)+IF('Standard Profiles'!$G$18=$B$17,14,0)+IF('Standard Profiles'!$G$18=$B$24,21,0),0)),0)</f>
        <v>10.999734197471223</v>
      </c>
      <c r="E4483" cm="1">
        <f t="array" ref="E4483">IFERROR(INDEX(Jesper!AI$2:AI$366,ROUNDDOWN($C4483/24,0)+1,1)*INDEX($D$3:$AA$30,INDEX(Jesper!$R$2:$R$366,ROW(INDEX(Jesper!AI$2:AI$366,ROUNDDOWN($C4483/24,0)+1,1))-1)+IF('Standard Profiles'!$G$19=$B$10,7,0)+IF('Standard Profiles'!$G$19=$B$17,14,0)+IF('Standard Profiles'!$G$19=$B$24,21,0),MOD($C4483,24)+1)/SUM(INDEX($D$3:$AA$30,INDEX(Jesper!$R$2:$R$366,ROW(INDEX(Jesper!AI$2:AI$366,ROUNDDOWN($C4483/24,0)+1,1))-1)+IF('Standard Profiles'!$G$19=$B$10,7,0)+IF('Standard Profiles'!$G$19=$B$17,14,0)+IF('Standard Profiles'!$G$19=$B$24,21,0),0)),0)</f>
        <v>0</v>
      </c>
      <c r="F4483" cm="1">
        <f t="array" ref="F4483">IFERROR(INDEX(Jesper!AJ$2:AJ$366,ROUNDDOWN($C4483/24,0)+1,1)*INDEX($D$3:$AA$30,INDEX(Jesper!$R$2:$R$366,ROW(INDEX(Jesper!AJ$2:AJ$366,ROUNDDOWN($C4483/24,0)+1,1))-1)+IF('Standard Profiles'!$G$20=$B$10,7,0)+IF('Standard Profiles'!$G$20=$B$17,14,0)+IF('Standard Profiles'!$G$20=$B$24,21,0),MOD($C4483,24)+1)/SUM(INDEX($D$3:$AA$30,INDEX(Jesper!$R$2:$R$366,ROW(INDEX(Jesper!AJ$2:AJ$366,ROUNDDOWN($C4483/24,0)+1,1))-1)+IF('Standard Profiles'!$G$20=$B$10,7,0)+IF('Standard Profiles'!$G$20=$B$17,14,0)+IF('Standard Profiles'!$G$20=$B$24,21,0),0)),0)</f>
        <v>0</v>
      </c>
      <c r="G4483" cm="1">
        <f t="array" ref="G4483">IFERROR(INDEX(Jesper!AK$2:AK$366,ROUNDDOWN($C4483/24,0)+1,1)*INDEX($D$3:$AA$30,INDEX(Jesper!$R$2:$R$366,ROW(INDEX(Jesper!AK$2:AK$366,ROUNDDOWN($C4483/24,0)+1,1))-1)+IF('Standard Profiles'!$G$21=$B$10,7,0)+IF('Standard Profiles'!$G$21=$B$17,14,0)+IF('Standard Profiles'!$G$21=$B$24,21,0),MOD($C4483,24)+1)/SUM(INDEX($D$3:$AA$30,INDEX(Jesper!$R$2:$R$366,ROW(INDEX(Jesper!AK$2:AK$366,ROUNDDOWN($C4483/24,0)+1,1))-1)+IF('Standard Profiles'!$G$21=$B$10,7,0)+IF('Standard Profiles'!$G$21=$B$17,14,0)+IF('Standard Profiles'!$G$21=$B$24,21,0),0)),0)</f>
        <v>0</v>
      </c>
      <c r="H4483" cm="1">
        <f t="array" ref="H4483">IFERROR(INDEX(Jesper!AL$2:AL$366,ROUNDDOWN($C4483/24,0)+1,1)*INDEX($D$3:$AA$30,INDEX(Jesper!$R$2:$R$366,ROW(INDEX(Jesper!AL$2:AL$366,ROUNDDOWN($C4483/24,0)+1,1))-1)+IF('Standard Profiles'!$G$22=$B$10,7,0)+IF('Standard Profiles'!$G$22=$B$17,14,0)+IF('Standard Profiles'!$G$22=$B$24,21,0),MOD($C4483,24)+1)/SUM(INDEX($D$3:$AA$30,INDEX(Jesper!$R$2:$R$366,ROW(INDEX(Jesper!AL$2:AL$366,ROUNDDOWN($C4483/24,0)+1,1))-1)+IF('Standard Profiles'!$G$22=$B$10,7,0)+IF('Standard Profiles'!$G$22=$B$17,14,0)+IF('Standard Profiles'!$G$22=$B$24,21,0),0)),0)</f>
        <v>0</v>
      </c>
      <c r="I4483">
        <f t="shared" si="503"/>
        <v>0.32999202592413668</v>
      </c>
      <c r="J4483">
        <f t="shared" si="504"/>
        <v>1.0999734197471225</v>
      </c>
      <c r="K4483">
        <f t="shared" si="505"/>
        <v>1.6499601296206834</v>
      </c>
      <c r="L4483">
        <f t="shared" si="506"/>
        <v>7.9198086221792803</v>
      </c>
      <c r="M4483">
        <f t="shared" si="507"/>
        <v>0</v>
      </c>
      <c r="N4483" s="46">
        <f t="shared" si="508"/>
        <v>45477.37499998921</v>
      </c>
    </row>
    <row r="4484" spans="2:14" x14ac:dyDescent="0.3">
      <c r="B4484">
        <f t="shared" si="502"/>
        <v>4</v>
      </c>
      <c r="C4484" s="16">
        <v>4450</v>
      </c>
      <c r="D4484" cm="1">
        <f t="array" ref="D4484">IFERROR(INDEX(Jesper!AH$2:AH$366,ROUNDDOWN($C4484/24,0)+1,1)*INDEX($D$3:$AA$30,INDEX(Jesper!$R$2:$R$366,ROW(INDEX(Jesper!AH$2:AH$366,ROUNDDOWN($C4484/24,0)+1,1))-1)+IF('Standard Profiles'!$G$18=$B$10,7,0)+IF('Standard Profiles'!$G$18=$B$17,14,0)+IF('Standard Profiles'!$G$18=$B$24,21,0),MOD($C4484,24)+1)/SUM(INDEX($D$3:$AA$30,INDEX(Jesper!$R$2:$R$366,ROW(INDEX(Jesper!AH$2:AH$366,ROUNDDOWN($C4484/24,0)+1,1))-1)+IF('Standard Profiles'!$G$18=$B$10,7,0)+IF('Standard Profiles'!$G$18=$B$17,14,0)+IF('Standard Profiles'!$G$18=$B$24,21,0),0)),0)</f>
        <v>11.916378713927159</v>
      </c>
      <c r="E4484" cm="1">
        <f t="array" ref="E4484">IFERROR(INDEX(Jesper!AI$2:AI$366,ROUNDDOWN($C4484/24,0)+1,1)*INDEX($D$3:$AA$30,INDEX(Jesper!$R$2:$R$366,ROW(INDEX(Jesper!AI$2:AI$366,ROUNDDOWN($C4484/24,0)+1,1))-1)+IF('Standard Profiles'!$G$19=$B$10,7,0)+IF('Standard Profiles'!$G$19=$B$17,14,0)+IF('Standard Profiles'!$G$19=$B$24,21,0),MOD($C4484,24)+1)/SUM(INDEX($D$3:$AA$30,INDEX(Jesper!$R$2:$R$366,ROW(INDEX(Jesper!AI$2:AI$366,ROUNDDOWN($C4484/24,0)+1,1))-1)+IF('Standard Profiles'!$G$19=$B$10,7,0)+IF('Standard Profiles'!$G$19=$B$17,14,0)+IF('Standard Profiles'!$G$19=$B$24,21,0),0)),0)</f>
        <v>0</v>
      </c>
      <c r="F4484" cm="1">
        <f t="array" ref="F4484">IFERROR(INDEX(Jesper!AJ$2:AJ$366,ROUNDDOWN($C4484/24,0)+1,1)*INDEX($D$3:$AA$30,INDEX(Jesper!$R$2:$R$366,ROW(INDEX(Jesper!AJ$2:AJ$366,ROUNDDOWN($C4484/24,0)+1,1))-1)+IF('Standard Profiles'!$G$20=$B$10,7,0)+IF('Standard Profiles'!$G$20=$B$17,14,0)+IF('Standard Profiles'!$G$20=$B$24,21,0),MOD($C4484,24)+1)/SUM(INDEX($D$3:$AA$30,INDEX(Jesper!$R$2:$R$366,ROW(INDEX(Jesper!AJ$2:AJ$366,ROUNDDOWN($C4484/24,0)+1,1))-1)+IF('Standard Profiles'!$G$20=$B$10,7,0)+IF('Standard Profiles'!$G$20=$B$17,14,0)+IF('Standard Profiles'!$G$20=$B$24,21,0),0)),0)</f>
        <v>0</v>
      </c>
      <c r="G4484" cm="1">
        <f t="array" ref="G4484">IFERROR(INDEX(Jesper!AK$2:AK$366,ROUNDDOWN($C4484/24,0)+1,1)*INDEX($D$3:$AA$30,INDEX(Jesper!$R$2:$R$366,ROW(INDEX(Jesper!AK$2:AK$366,ROUNDDOWN($C4484/24,0)+1,1))-1)+IF('Standard Profiles'!$G$21=$B$10,7,0)+IF('Standard Profiles'!$G$21=$B$17,14,0)+IF('Standard Profiles'!$G$21=$B$24,21,0),MOD($C4484,24)+1)/SUM(INDEX($D$3:$AA$30,INDEX(Jesper!$R$2:$R$366,ROW(INDEX(Jesper!AK$2:AK$366,ROUNDDOWN($C4484/24,0)+1,1))-1)+IF('Standard Profiles'!$G$21=$B$10,7,0)+IF('Standard Profiles'!$G$21=$B$17,14,0)+IF('Standard Profiles'!$G$21=$B$24,21,0),0)),0)</f>
        <v>0</v>
      </c>
      <c r="H4484" cm="1">
        <f t="array" ref="H4484">IFERROR(INDEX(Jesper!AL$2:AL$366,ROUNDDOWN($C4484/24,0)+1,1)*INDEX($D$3:$AA$30,INDEX(Jesper!$R$2:$R$366,ROW(INDEX(Jesper!AL$2:AL$366,ROUNDDOWN($C4484/24,0)+1,1))-1)+IF('Standard Profiles'!$G$22=$B$10,7,0)+IF('Standard Profiles'!$G$22=$B$17,14,0)+IF('Standard Profiles'!$G$22=$B$24,21,0),MOD($C4484,24)+1)/SUM(INDEX($D$3:$AA$30,INDEX(Jesper!$R$2:$R$366,ROW(INDEX(Jesper!AL$2:AL$366,ROUNDDOWN($C4484/24,0)+1,1))-1)+IF('Standard Profiles'!$G$22=$B$10,7,0)+IF('Standard Profiles'!$G$22=$B$17,14,0)+IF('Standard Profiles'!$G$22=$B$24,21,0),0)),0)</f>
        <v>0</v>
      </c>
      <c r="I4484">
        <f t="shared" si="503"/>
        <v>0.35749136141781473</v>
      </c>
      <c r="J4484">
        <f t="shared" si="504"/>
        <v>1.191637871392716</v>
      </c>
      <c r="K4484">
        <f t="shared" si="505"/>
        <v>1.7874568070890737</v>
      </c>
      <c r="L4484">
        <f t="shared" si="506"/>
        <v>8.579792674027555</v>
      </c>
      <c r="M4484">
        <f t="shared" si="507"/>
        <v>0</v>
      </c>
      <c r="N4484" s="46">
        <f t="shared" si="508"/>
        <v>45477.416666655874</v>
      </c>
    </row>
    <row r="4485" spans="2:14" x14ac:dyDescent="0.3">
      <c r="B4485">
        <f t="shared" si="502"/>
        <v>4</v>
      </c>
      <c r="C4485" s="16">
        <v>4451</v>
      </c>
      <c r="D4485" cm="1">
        <f t="array" ref="D4485">IFERROR(INDEX(Jesper!AH$2:AH$366,ROUNDDOWN($C4485/24,0)+1,1)*INDEX($D$3:$AA$30,INDEX(Jesper!$R$2:$R$366,ROW(INDEX(Jesper!AH$2:AH$366,ROUNDDOWN($C4485/24,0)+1,1))-1)+IF('Standard Profiles'!$G$18=$B$10,7,0)+IF('Standard Profiles'!$G$18=$B$17,14,0)+IF('Standard Profiles'!$G$18=$B$24,21,0),MOD($C4485,24)+1)/SUM(INDEX($D$3:$AA$30,INDEX(Jesper!$R$2:$R$366,ROW(INDEX(Jesper!AH$2:AH$366,ROUNDDOWN($C4485/24,0)+1,1))-1)+IF('Standard Profiles'!$G$18=$B$10,7,0)+IF('Standard Profiles'!$G$18=$B$17,14,0)+IF('Standard Profiles'!$G$18=$B$24,21,0),0)),0)</f>
        <v>13.74966774683903</v>
      </c>
      <c r="E4485" cm="1">
        <f t="array" ref="E4485">IFERROR(INDEX(Jesper!AI$2:AI$366,ROUNDDOWN($C4485/24,0)+1,1)*INDEX($D$3:$AA$30,INDEX(Jesper!$R$2:$R$366,ROW(INDEX(Jesper!AI$2:AI$366,ROUNDDOWN($C4485/24,0)+1,1))-1)+IF('Standard Profiles'!$G$19=$B$10,7,0)+IF('Standard Profiles'!$G$19=$B$17,14,0)+IF('Standard Profiles'!$G$19=$B$24,21,0),MOD($C4485,24)+1)/SUM(INDEX($D$3:$AA$30,INDEX(Jesper!$R$2:$R$366,ROW(INDEX(Jesper!AI$2:AI$366,ROUNDDOWN($C4485/24,0)+1,1))-1)+IF('Standard Profiles'!$G$19=$B$10,7,0)+IF('Standard Profiles'!$G$19=$B$17,14,0)+IF('Standard Profiles'!$G$19=$B$24,21,0),0)),0)</f>
        <v>0</v>
      </c>
      <c r="F4485" cm="1">
        <f t="array" ref="F4485">IFERROR(INDEX(Jesper!AJ$2:AJ$366,ROUNDDOWN($C4485/24,0)+1,1)*INDEX($D$3:$AA$30,INDEX(Jesper!$R$2:$R$366,ROW(INDEX(Jesper!AJ$2:AJ$366,ROUNDDOWN($C4485/24,0)+1,1))-1)+IF('Standard Profiles'!$G$20=$B$10,7,0)+IF('Standard Profiles'!$G$20=$B$17,14,0)+IF('Standard Profiles'!$G$20=$B$24,21,0),MOD($C4485,24)+1)/SUM(INDEX($D$3:$AA$30,INDEX(Jesper!$R$2:$R$366,ROW(INDEX(Jesper!AJ$2:AJ$366,ROUNDDOWN($C4485/24,0)+1,1))-1)+IF('Standard Profiles'!$G$20=$B$10,7,0)+IF('Standard Profiles'!$G$20=$B$17,14,0)+IF('Standard Profiles'!$G$20=$B$24,21,0),0)),0)</f>
        <v>0</v>
      </c>
      <c r="G4485" cm="1">
        <f t="array" ref="G4485">IFERROR(INDEX(Jesper!AK$2:AK$366,ROUNDDOWN($C4485/24,0)+1,1)*INDEX($D$3:$AA$30,INDEX(Jesper!$R$2:$R$366,ROW(INDEX(Jesper!AK$2:AK$366,ROUNDDOWN($C4485/24,0)+1,1))-1)+IF('Standard Profiles'!$G$21=$B$10,7,0)+IF('Standard Profiles'!$G$21=$B$17,14,0)+IF('Standard Profiles'!$G$21=$B$24,21,0),MOD($C4485,24)+1)/SUM(INDEX($D$3:$AA$30,INDEX(Jesper!$R$2:$R$366,ROW(INDEX(Jesper!AK$2:AK$366,ROUNDDOWN($C4485/24,0)+1,1))-1)+IF('Standard Profiles'!$G$21=$B$10,7,0)+IF('Standard Profiles'!$G$21=$B$17,14,0)+IF('Standard Profiles'!$G$21=$B$24,21,0),0)),0)</f>
        <v>0</v>
      </c>
      <c r="H4485" cm="1">
        <f t="array" ref="H4485">IFERROR(INDEX(Jesper!AL$2:AL$366,ROUNDDOWN($C4485/24,0)+1,1)*INDEX($D$3:$AA$30,INDEX(Jesper!$R$2:$R$366,ROW(INDEX(Jesper!AL$2:AL$366,ROUNDDOWN($C4485/24,0)+1,1))-1)+IF('Standard Profiles'!$G$22=$B$10,7,0)+IF('Standard Profiles'!$G$22=$B$17,14,0)+IF('Standard Profiles'!$G$22=$B$24,21,0),MOD($C4485,24)+1)/SUM(INDEX($D$3:$AA$30,INDEX(Jesper!$R$2:$R$366,ROW(INDEX(Jesper!AL$2:AL$366,ROUNDDOWN($C4485/24,0)+1,1))-1)+IF('Standard Profiles'!$G$22=$B$10,7,0)+IF('Standard Profiles'!$G$22=$B$17,14,0)+IF('Standard Profiles'!$G$22=$B$24,21,0),0)),0)</f>
        <v>0</v>
      </c>
      <c r="I4485">
        <f t="shared" si="503"/>
        <v>0.4124900324051709</v>
      </c>
      <c r="J4485">
        <f t="shared" si="504"/>
        <v>1.3749667746839032</v>
      </c>
      <c r="K4485">
        <f t="shared" si="505"/>
        <v>2.0624501620258546</v>
      </c>
      <c r="L4485">
        <f t="shared" si="506"/>
        <v>9.8997607777241008</v>
      </c>
      <c r="M4485">
        <f t="shared" si="507"/>
        <v>0</v>
      </c>
      <c r="N4485" s="46">
        <f t="shared" si="508"/>
        <v>45477.458333322538</v>
      </c>
    </row>
    <row r="4486" spans="2:14" x14ac:dyDescent="0.3">
      <c r="B4486">
        <f t="shared" si="502"/>
        <v>4</v>
      </c>
      <c r="C4486" s="16">
        <v>4452</v>
      </c>
      <c r="D4486" cm="1">
        <f t="array" ref="D4486">IFERROR(INDEX(Jesper!AH$2:AH$366,ROUNDDOWN($C4486/24,0)+1,1)*INDEX($D$3:$AA$30,INDEX(Jesper!$R$2:$R$366,ROW(INDEX(Jesper!AH$2:AH$366,ROUNDDOWN($C4486/24,0)+1,1))-1)+IF('Standard Profiles'!$G$18=$B$10,7,0)+IF('Standard Profiles'!$G$18=$B$17,14,0)+IF('Standard Profiles'!$G$18=$B$24,21,0),MOD($C4486,24)+1)/SUM(INDEX($D$3:$AA$30,INDEX(Jesper!$R$2:$R$366,ROW(INDEX(Jesper!AH$2:AH$366,ROUNDDOWN($C4486/24,0)+1,1))-1)+IF('Standard Profiles'!$G$18=$B$10,7,0)+IF('Standard Profiles'!$G$18=$B$17,14,0)+IF('Standard Profiles'!$G$18=$B$24,21,0),0)),0)</f>
        <v>13.74966774683903</v>
      </c>
      <c r="E4486" cm="1">
        <f t="array" ref="E4486">IFERROR(INDEX(Jesper!AI$2:AI$366,ROUNDDOWN($C4486/24,0)+1,1)*INDEX($D$3:$AA$30,INDEX(Jesper!$R$2:$R$366,ROW(INDEX(Jesper!AI$2:AI$366,ROUNDDOWN($C4486/24,0)+1,1))-1)+IF('Standard Profiles'!$G$19=$B$10,7,0)+IF('Standard Profiles'!$G$19=$B$17,14,0)+IF('Standard Profiles'!$G$19=$B$24,21,0),MOD($C4486,24)+1)/SUM(INDEX($D$3:$AA$30,INDEX(Jesper!$R$2:$R$366,ROW(INDEX(Jesper!AI$2:AI$366,ROUNDDOWN($C4486/24,0)+1,1))-1)+IF('Standard Profiles'!$G$19=$B$10,7,0)+IF('Standard Profiles'!$G$19=$B$17,14,0)+IF('Standard Profiles'!$G$19=$B$24,21,0),0)),0)</f>
        <v>0</v>
      </c>
      <c r="F4486" cm="1">
        <f t="array" ref="F4486">IFERROR(INDEX(Jesper!AJ$2:AJ$366,ROUNDDOWN($C4486/24,0)+1,1)*INDEX($D$3:$AA$30,INDEX(Jesper!$R$2:$R$366,ROW(INDEX(Jesper!AJ$2:AJ$366,ROUNDDOWN($C4486/24,0)+1,1))-1)+IF('Standard Profiles'!$G$20=$B$10,7,0)+IF('Standard Profiles'!$G$20=$B$17,14,0)+IF('Standard Profiles'!$G$20=$B$24,21,0),MOD($C4486,24)+1)/SUM(INDEX($D$3:$AA$30,INDEX(Jesper!$R$2:$R$366,ROW(INDEX(Jesper!AJ$2:AJ$366,ROUNDDOWN($C4486/24,0)+1,1))-1)+IF('Standard Profiles'!$G$20=$B$10,7,0)+IF('Standard Profiles'!$G$20=$B$17,14,0)+IF('Standard Profiles'!$G$20=$B$24,21,0),0)),0)</f>
        <v>0</v>
      </c>
      <c r="G4486" cm="1">
        <f t="array" ref="G4486">IFERROR(INDEX(Jesper!AK$2:AK$366,ROUNDDOWN($C4486/24,0)+1,1)*INDEX($D$3:$AA$30,INDEX(Jesper!$R$2:$R$366,ROW(INDEX(Jesper!AK$2:AK$366,ROUNDDOWN($C4486/24,0)+1,1))-1)+IF('Standard Profiles'!$G$21=$B$10,7,0)+IF('Standard Profiles'!$G$21=$B$17,14,0)+IF('Standard Profiles'!$G$21=$B$24,21,0),MOD($C4486,24)+1)/SUM(INDEX($D$3:$AA$30,INDEX(Jesper!$R$2:$R$366,ROW(INDEX(Jesper!AK$2:AK$366,ROUNDDOWN($C4486/24,0)+1,1))-1)+IF('Standard Profiles'!$G$21=$B$10,7,0)+IF('Standard Profiles'!$G$21=$B$17,14,0)+IF('Standard Profiles'!$G$21=$B$24,21,0),0)),0)</f>
        <v>0</v>
      </c>
      <c r="H4486" cm="1">
        <f t="array" ref="H4486">IFERROR(INDEX(Jesper!AL$2:AL$366,ROUNDDOWN($C4486/24,0)+1,1)*INDEX($D$3:$AA$30,INDEX(Jesper!$R$2:$R$366,ROW(INDEX(Jesper!AL$2:AL$366,ROUNDDOWN($C4486/24,0)+1,1))-1)+IF('Standard Profiles'!$G$22=$B$10,7,0)+IF('Standard Profiles'!$G$22=$B$17,14,0)+IF('Standard Profiles'!$G$22=$B$24,21,0),MOD($C4486,24)+1)/SUM(INDEX($D$3:$AA$30,INDEX(Jesper!$R$2:$R$366,ROW(INDEX(Jesper!AL$2:AL$366,ROUNDDOWN($C4486/24,0)+1,1))-1)+IF('Standard Profiles'!$G$22=$B$10,7,0)+IF('Standard Profiles'!$G$22=$B$17,14,0)+IF('Standard Profiles'!$G$22=$B$24,21,0),0)),0)</f>
        <v>0</v>
      </c>
      <c r="I4486">
        <f t="shared" si="503"/>
        <v>0.4124900324051709</v>
      </c>
      <c r="J4486">
        <f t="shared" si="504"/>
        <v>1.3749667746839032</v>
      </c>
      <c r="K4486">
        <f t="shared" si="505"/>
        <v>2.0624501620258546</v>
      </c>
      <c r="L4486">
        <f t="shared" si="506"/>
        <v>9.8997607777241008</v>
      </c>
      <c r="M4486">
        <f t="shared" si="507"/>
        <v>0</v>
      </c>
      <c r="N4486" s="46">
        <f t="shared" si="508"/>
        <v>45477.499999989202</v>
      </c>
    </row>
    <row r="4487" spans="2:14" x14ac:dyDescent="0.3">
      <c r="B4487">
        <f t="shared" si="502"/>
        <v>4</v>
      </c>
      <c r="C4487" s="16">
        <v>4453</v>
      </c>
      <c r="D4487" cm="1">
        <f t="array" ref="D4487">IFERROR(INDEX(Jesper!AH$2:AH$366,ROUNDDOWN($C4487/24,0)+1,1)*INDEX($D$3:$AA$30,INDEX(Jesper!$R$2:$R$366,ROW(INDEX(Jesper!AH$2:AH$366,ROUNDDOWN($C4487/24,0)+1,1))-1)+IF('Standard Profiles'!$G$18=$B$10,7,0)+IF('Standard Profiles'!$G$18=$B$17,14,0)+IF('Standard Profiles'!$G$18=$B$24,21,0),MOD($C4487,24)+1)/SUM(INDEX($D$3:$AA$30,INDEX(Jesper!$R$2:$R$366,ROW(INDEX(Jesper!AH$2:AH$366,ROUNDDOWN($C4487/24,0)+1,1))-1)+IF('Standard Profiles'!$G$18=$B$10,7,0)+IF('Standard Profiles'!$G$18=$B$17,14,0)+IF('Standard Profiles'!$G$18=$B$24,21,0),0)),0)</f>
        <v>13.74966774683903</v>
      </c>
      <c r="E4487" cm="1">
        <f t="array" ref="E4487">IFERROR(INDEX(Jesper!AI$2:AI$366,ROUNDDOWN($C4487/24,0)+1,1)*INDEX($D$3:$AA$30,INDEX(Jesper!$R$2:$R$366,ROW(INDEX(Jesper!AI$2:AI$366,ROUNDDOWN($C4487/24,0)+1,1))-1)+IF('Standard Profiles'!$G$19=$B$10,7,0)+IF('Standard Profiles'!$G$19=$B$17,14,0)+IF('Standard Profiles'!$G$19=$B$24,21,0),MOD($C4487,24)+1)/SUM(INDEX($D$3:$AA$30,INDEX(Jesper!$R$2:$R$366,ROW(INDEX(Jesper!AI$2:AI$366,ROUNDDOWN($C4487/24,0)+1,1))-1)+IF('Standard Profiles'!$G$19=$B$10,7,0)+IF('Standard Profiles'!$G$19=$B$17,14,0)+IF('Standard Profiles'!$G$19=$B$24,21,0),0)),0)</f>
        <v>0</v>
      </c>
      <c r="F4487" cm="1">
        <f t="array" ref="F4487">IFERROR(INDEX(Jesper!AJ$2:AJ$366,ROUNDDOWN($C4487/24,0)+1,1)*INDEX($D$3:$AA$30,INDEX(Jesper!$R$2:$R$366,ROW(INDEX(Jesper!AJ$2:AJ$366,ROUNDDOWN($C4487/24,0)+1,1))-1)+IF('Standard Profiles'!$G$20=$B$10,7,0)+IF('Standard Profiles'!$G$20=$B$17,14,0)+IF('Standard Profiles'!$G$20=$B$24,21,0),MOD($C4487,24)+1)/SUM(INDEX($D$3:$AA$30,INDEX(Jesper!$R$2:$R$366,ROW(INDEX(Jesper!AJ$2:AJ$366,ROUNDDOWN($C4487/24,0)+1,1))-1)+IF('Standard Profiles'!$G$20=$B$10,7,0)+IF('Standard Profiles'!$G$20=$B$17,14,0)+IF('Standard Profiles'!$G$20=$B$24,21,0),0)),0)</f>
        <v>0</v>
      </c>
      <c r="G4487" cm="1">
        <f t="array" ref="G4487">IFERROR(INDEX(Jesper!AK$2:AK$366,ROUNDDOWN($C4487/24,0)+1,1)*INDEX($D$3:$AA$30,INDEX(Jesper!$R$2:$R$366,ROW(INDEX(Jesper!AK$2:AK$366,ROUNDDOWN($C4487/24,0)+1,1))-1)+IF('Standard Profiles'!$G$21=$B$10,7,0)+IF('Standard Profiles'!$G$21=$B$17,14,0)+IF('Standard Profiles'!$G$21=$B$24,21,0),MOD($C4487,24)+1)/SUM(INDEX($D$3:$AA$30,INDEX(Jesper!$R$2:$R$366,ROW(INDEX(Jesper!AK$2:AK$366,ROUNDDOWN($C4487/24,0)+1,1))-1)+IF('Standard Profiles'!$G$21=$B$10,7,0)+IF('Standard Profiles'!$G$21=$B$17,14,0)+IF('Standard Profiles'!$G$21=$B$24,21,0),0)),0)</f>
        <v>0</v>
      </c>
      <c r="H4487" cm="1">
        <f t="array" ref="H4487">IFERROR(INDEX(Jesper!AL$2:AL$366,ROUNDDOWN($C4487/24,0)+1,1)*INDEX($D$3:$AA$30,INDEX(Jesper!$R$2:$R$366,ROW(INDEX(Jesper!AL$2:AL$366,ROUNDDOWN($C4487/24,0)+1,1))-1)+IF('Standard Profiles'!$G$22=$B$10,7,0)+IF('Standard Profiles'!$G$22=$B$17,14,0)+IF('Standard Profiles'!$G$22=$B$24,21,0),MOD($C4487,24)+1)/SUM(INDEX($D$3:$AA$30,INDEX(Jesper!$R$2:$R$366,ROW(INDEX(Jesper!AL$2:AL$366,ROUNDDOWN($C4487/24,0)+1,1))-1)+IF('Standard Profiles'!$G$22=$B$10,7,0)+IF('Standard Profiles'!$G$22=$B$17,14,0)+IF('Standard Profiles'!$G$22=$B$24,21,0),0)),0)</f>
        <v>0</v>
      </c>
      <c r="I4487">
        <f t="shared" si="503"/>
        <v>0.4124900324051709</v>
      </c>
      <c r="J4487">
        <f t="shared" si="504"/>
        <v>1.3749667746839032</v>
      </c>
      <c r="K4487">
        <f t="shared" si="505"/>
        <v>2.0624501620258546</v>
      </c>
      <c r="L4487">
        <f t="shared" si="506"/>
        <v>9.8997607777241008</v>
      </c>
      <c r="M4487">
        <f t="shared" si="507"/>
        <v>0</v>
      </c>
      <c r="N4487" s="46">
        <f t="shared" si="508"/>
        <v>45477.541666655867</v>
      </c>
    </row>
    <row r="4488" spans="2:14" x14ac:dyDescent="0.3">
      <c r="B4488">
        <f t="shared" si="502"/>
        <v>4</v>
      </c>
      <c r="C4488" s="16">
        <v>4454</v>
      </c>
      <c r="D4488" cm="1">
        <f t="array" ref="D4488">IFERROR(INDEX(Jesper!AH$2:AH$366,ROUNDDOWN($C4488/24,0)+1,1)*INDEX($D$3:$AA$30,INDEX(Jesper!$R$2:$R$366,ROW(INDEX(Jesper!AH$2:AH$366,ROUNDDOWN($C4488/24,0)+1,1))-1)+IF('Standard Profiles'!$G$18=$B$10,7,0)+IF('Standard Profiles'!$G$18=$B$17,14,0)+IF('Standard Profiles'!$G$18=$B$24,21,0),MOD($C4488,24)+1)/SUM(INDEX($D$3:$AA$30,INDEX(Jesper!$R$2:$R$366,ROW(INDEX(Jesper!AH$2:AH$366,ROUNDDOWN($C4488/24,0)+1,1))-1)+IF('Standard Profiles'!$G$18=$B$10,7,0)+IF('Standard Profiles'!$G$18=$B$17,14,0)+IF('Standard Profiles'!$G$18=$B$24,21,0),0)),0)</f>
        <v>13.74966774683903</v>
      </c>
      <c r="E4488" cm="1">
        <f t="array" ref="E4488">IFERROR(INDEX(Jesper!AI$2:AI$366,ROUNDDOWN($C4488/24,0)+1,1)*INDEX($D$3:$AA$30,INDEX(Jesper!$R$2:$R$366,ROW(INDEX(Jesper!AI$2:AI$366,ROUNDDOWN($C4488/24,0)+1,1))-1)+IF('Standard Profiles'!$G$19=$B$10,7,0)+IF('Standard Profiles'!$G$19=$B$17,14,0)+IF('Standard Profiles'!$G$19=$B$24,21,0),MOD($C4488,24)+1)/SUM(INDEX($D$3:$AA$30,INDEX(Jesper!$R$2:$R$366,ROW(INDEX(Jesper!AI$2:AI$366,ROUNDDOWN($C4488/24,0)+1,1))-1)+IF('Standard Profiles'!$G$19=$B$10,7,0)+IF('Standard Profiles'!$G$19=$B$17,14,0)+IF('Standard Profiles'!$G$19=$B$24,21,0),0)),0)</f>
        <v>0</v>
      </c>
      <c r="F4488" cm="1">
        <f t="array" ref="F4488">IFERROR(INDEX(Jesper!AJ$2:AJ$366,ROUNDDOWN($C4488/24,0)+1,1)*INDEX($D$3:$AA$30,INDEX(Jesper!$R$2:$R$366,ROW(INDEX(Jesper!AJ$2:AJ$366,ROUNDDOWN($C4488/24,0)+1,1))-1)+IF('Standard Profiles'!$G$20=$B$10,7,0)+IF('Standard Profiles'!$G$20=$B$17,14,0)+IF('Standard Profiles'!$G$20=$B$24,21,0),MOD($C4488,24)+1)/SUM(INDEX($D$3:$AA$30,INDEX(Jesper!$R$2:$R$366,ROW(INDEX(Jesper!AJ$2:AJ$366,ROUNDDOWN($C4488/24,0)+1,1))-1)+IF('Standard Profiles'!$G$20=$B$10,7,0)+IF('Standard Profiles'!$G$20=$B$17,14,0)+IF('Standard Profiles'!$G$20=$B$24,21,0),0)),0)</f>
        <v>0</v>
      </c>
      <c r="G4488" cm="1">
        <f t="array" ref="G4488">IFERROR(INDEX(Jesper!AK$2:AK$366,ROUNDDOWN($C4488/24,0)+1,1)*INDEX($D$3:$AA$30,INDEX(Jesper!$R$2:$R$366,ROW(INDEX(Jesper!AK$2:AK$366,ROUNDDOWN($C4488/24,0)+1,1))-1)+IF('Standard Profiles'!$G$21=$B$10,7,0)+IF('Standard Profiles'!$G$21=$B$17,14,0)+IF('Standard Profiles'!$G$21=$B$24,21,0),MOD($C4488,24)+1)/SUM(INDEX($D$3:$AA$30,INDEX(Jesper!$R$2:$R$366,ROW(INDEX(Jesper!AK$2:AK$366,ROUNDDOWN($C4488/24,0)+1,1))-1)+IF('Standard Profiles'!$G$21=$B$10,7,0)+IF('Standard Profiles'!$G$21=$B$17,14,0)+IF('Standard Profiles'!$G$21=$B$24,21,0),0)),0)</f>
        <v>0</v>
      </c>
      <c r="H4488" cm="1">
        <f t="array" ref="H4488">IFERROR(INDEX(Jesper!AL$2:AL$366,ROUNDDOWN($C4488/24,0)+1,1)*INDEX($D$3:$AA$30,INDEX(Jesper!$R$2:$R$366,ROW(INDEX(Jesper!AL$2:AL$366,ROUNDDOWN($C4488/24,0)+1,1))-1)+IF('Standard Profiles'!$G$22=$B$10,7,0)+IF('Standard Profiles'!$G$22=$B$17,14,0)+IF('Standard Profiles'!$G$22=$B$24,21,0),MOD($C4488,24)+1)/SUM(INDEX($D$3:$AA$30,INDEX(Jesper!$R$2:$R$366,ROW(INDEX(Jesper!AL$2:AL$366,ROUNDDOWN($C4488/24,0)+1,1))-1)+IF('Standard Profiles'!$G$22=$B$10,7,0)+IF('Standard Profiles'!$G$22=$B$17,14,0)+IF('Standard Profiles'!$G$22=$B$24,21,0),0)),0)</f>
        <v>0</v>
      </c>
      <c r="I4488">
        <f t="shared" si="503"/>
        <v>0.4124900324051709</v>
      </c>
      <c r="J4488">
        <f t="shared" si="504"/>
        <v>1.3749667746839032</v>
      </c>
      <c r="K4488">
        <f t="shared" si="505"/>
        <v>2.0624501620258546</v>
      </c>
      <c r="L4488">
        <f t="shared" si="506"/>
        <v>9.8997607777241008</v>
      </c>
      <c r="M4488">
        <f t="shared" si="507"/>
        <v>0</v>
      </c>
      <c r="N4488" s="46">
        <f t="shared" si="508"/>
        <v>45477.583333322531</v>
      </c>
    </row>
    <row r="4489" spans="2:14" x14ac:dyDescent="0.3">
      <c r="B4489">
        <f t="shared" si="502"/>
        <v>4</v>
      </c>
      <c r="C4489" s="16">
        <v>4455</v>
      </c>
      <c r="D4489" cm="1">
        <f t="array" ref="D4489">IFERROR(INDEX(Jesper!AH$2:AH$366,ROUNDDOWN($C4489/24,0)+1,1)*INDEX($D$3:$AA$30,INDEX(Jesper!$R$2:$R$366,ROW(INDEX(Jesper!AH$2:AH$366,ROUNDDOWN($C4489/24,0)+1,1))-1)+IF('Standard Profiles'!$G$18=$B$10,7,0)+IF('Standard Profiles'!$G$18=$B$17,14,0)+IF('Standard Profiles'!$G$18=$B$24,21,0),MOD($C4489,24)+1)/SUM(INDEX($D$3:$AA$30,INDEX(Jesper!$R$2:$R$366,ROW(INDEX(Jesper!AH$2:AH$366,ROUNDDOWN($C4489/24,0)+1,1))-1)+IF('Standard Profiles'!$G$18=$B$10,7,0)+IF('Standard Profiles'!$G$18=$B$17,14,0)+IF('Standard Profiles'!$G$18=$B$24,21,0),0)),0)</f>
        <v>13.74966774683903</v>
      </c>
      <c r="E4489" cm="1">
        <f t="array" ref="E4489">IFERROR(INDEX(Jesper!AI$2:AI$366,ROUNDDOWN($C4489/24,0)+1,1)*INDEX($D$3:$AA$30,INDEX(Jesper!$R$2:$R$366,ROW(INDEX(Jesper!AI$2:AI$366,ROUNDDOWN($C4489/24,0)+1,1))-1)+IF('Standard Profiles'!$G$19=$B$10,7,0)+IF('Standard Profiles'!$G$19=$B$17,14,0)+IF('Standard Profiles'!$G$19=$B$24,21,0),MOD($C4489,24)+1)/SUM(INDEX($D$3:$AA$30,INDEX(Jesper!$R$2:$R$366,ROW(INDEX(Jesper!AI$2:AI$366,ROUNDDOWN($C4489/24,0)+1,1))-1)+IF('Standard Profiles'!$G$19=$B$10,7,0)+IF('Standard Profiles'!$G$19=$B$17,14,0)+IF('Standard Profiles'!$G$19=$B$24,21,0),0)),0)</f>
        <v>0</v>
      </c>
      <c r="F4489" cm="1">
        <f t="array" ref="F4489">IFERROR(INDEX(Jesper!AJ$2:AJ$366,ROUNDDOWN($C4489/24,0)+1,1)*INDEX($D$3:$AA$30,INDEX(Jesper!$R$2:$R$366,ROW(INDEX(Jesper!AJ$2:AJ$366,ROUNDDOWN($C4489/24,0)+1,1))-1)+IF('Standard Profiles'!$G$20=$B$10,7,0)+IF('Standard Profiles'!$G$20=$B$17,14,0)+IF('Standard Profiles'!$G$20=$B$24,21,0),MOD($C4489,24)+1)/SUM(INDEX($D$3:$AA$30,INDEX(Jesper!$R$2:$R$366,ROW(INDEX(Jesper!AJ$2:AJ$366,ROUNDDOWN($C4489/24,0)+1,1))-1)+IF('Standard Profiles'!$G$20=$B$10,7,0)+IF('Standard Profiles'!$G$20=$B$17,14,0)+IF('Standard Profiles'!$G$20=$B$24,21,0),0)),0)</f>
        <v>0</v>
      </c>
      <c r="G4489" cm="1">
        <f t="array" ref="G4489">IFERROR(INDEX(Jesper!AK$2:AK$366,ROUNDDOWN($C4489/24,0)+1,1)*INDEX($D$3:$AA$30,INDEX(Jesper!$R$2:$R$366,ROW(INDEX(Jesper!AK$2:AK$366,ROUNDDOWN($C4489/24,0)+1,1))-1)+IF('Standard Profiles'!$G$21=$B$10,7,0)+IF('Standard Profiles'!$G$21=$B$17,14,0)+IF('Standard Profiles'!$G$21=$B$24,21,0),MOD($C4489,24)+1)/SUM(INDEX($D$3:$AA$30,INDEX(Jesper!$R$2:$R$366,ROW(INDEX(Jesper!AK$2:AK$366,ROUNDDOWN($C4489/24,0)+1,1))-1)+IF('Standard Profiles'!$G$21=$B$10,7,0)+IF('Standard Profiles'!$G$21=$B$17,14,0)+IF('Standard Profiles'!$G$21=$B$24,21,0),0)),0)</f>
        <v>0</v>
      </c>
      <c r="H4489" cm="1">
        <f t="array" ref="H4489">IFERROR(INDEX(Jesper!AL$2:AL$366,ROUNDDOWN($C4489/24,0)+1,1)*INDEX($D$3:$AA$30,INDEX(Jesper!$R$2:$R$366,ROW(INDEX(Jesper!AL$2:AL$366,ROUNDDOWN($C4489/24,0)+1,1))-1)+IF('Standard Profiles'!$G$22=$B$10,7,0)+IF('Standard Profiles'!$G$22=$B$17,14,0)+IF('Standard Profiles'!$G$22=$B$24,21,0),MOD($C4489,24)+1)/SUM(INDEX($D$3:$AA$30,INDEX(Jesper!$R$2:$R$366,ROW(INDEX(Jesper!AL$2:AL$366,ROUNDDOWN($C4489/24,0)+1,1))-1)+IF('Standard Profiles'!$G$22=$B$10,7,0)+IF('Standard Profiles'!$G$22=$B$17,14,0)+IF('Standard Profiles'!$G$22=$B$24,21,0),0)),0)</f>
        <v>0</v>
      </c>
      <c r="I4489">
        <f t="shared" si="503"/>
        <v>0.4124900324051709</v>
      </c>
      <c r="J4489">
        <f t="shared" si="504"/>
        <v>1.3749667746839032</v>
      </c>
      <c r="K4489">
        <f t="shared" si="505"/>
        <v>2.0624501620258546</v>
      </c>
      <c r="L4489">
        <f t="shared" si="506"/>
        <v>9.8997607777241008</v>
      </c>
      <c r="M4489">
        <f t="shared" si="507"/>
        <v>0</v>
      </c>
      <c r="N4489" s="46">
        <f t="shared" si="508"/>
        <v>45477.624999989195</v>
      </c>
    </row>
    <row r="4490" spans="2:14" x14ac:dyDescent="0.3">
      <c r="B4490">
        <f t="shared" si="502"/>
        <v>4</v>
      </c>
      <c r="C4490" s="16">
        <v>4456</v>
      </c>
      <c r="D4490" cm="1">
        <f t="array" ref="D4490">IFERROR(INDEX(Jesper!AH$2:AH$366,ROUNDDOWN($C4490/24,0)+1,1)*INDEX($D$3:$AA$30,INDEX(Jesper!$R$2:$R$366,ROW(INDEX(Jesper!AH$2:AH$366,ROUNDDOWN($C4490/24,0)+1,1))-1)+IF('Standard Profiles'!$G$18=$B$10,7,0)+IF('Standard Profiles'!$G$18=$B$17,14,0)+IF('Standard Profiles'!$G$18=$B$24,21,0),MOD($C4490,24)+1)/SUM(INDEX($D$3:$AA$30,INDEX(Jesper!$R$2:$R$366,ROW(INDEX(Jesper!AH$2:AH$366,ROUNDDOWN($C4490/24,0)+1,1))-1)+IF('Standard Profiles'!$G$18=$B$10,7,0)+IF('Standard Profiles'!$G$18=$B$17,14,0)+IF('Standard Profiles'!$G$18=$B$24,21,0),0)),0)</f>
        <v>13.74966774683903</v>
      </c>
      <c r="E4490" cm="1">
        <f t="array" ref="E4490">IFERROR(INDEX(Jesper!AI$2:AI$366,ROUNDDOWN($C4490/24,0)+1,1)*INDEX($D$3:$AA$30,INDEX(Jesper!$R$2:$R$366,ROW(INDEX(Jesper!AI$2:AI$366,ROUNDDOWN($C4490/24,0)+1,1))-1)+IF('Standard Profiles'!$G$19=$B$10,7,0)+IF('Standard Profiles'!$G$19=$B$17,14,0)+IF('Standard Profiles'!$G$19=$B$24,21,0),MOD($C4490,24)+1)/SUM(INDEX($D$3:$AA$30,INDEX(Jesper!$R$2:$R$366,ROW(INDEX(Jesper!AI$2:AI$366,ROUNDDOWN($C4490/24,0)+1,1))-1)+IF('Standard Profiles'!$G$19=$B$10,7,0)+IF('Standard Profiles'!$G$19=$B$17,14,0)+IF('Standard Profiles'!$G$19=$B$24,21,0),0)),0)</f>
        <v>0</v>
      </c>
      <c r="F4490" cm="1">
        <f t="array" ref="F4490">IFERROR(INDEX(Jesper!AJ$2:AJ$366,ROUNDDOWN($C4490/24,0)+1,1)*INDEX($D$3:$AA$30,INDEX(Jesper!$R$2:$R$366,ROW(INDEX(Jesper!AJ$2:AJ$366,ROUNDDOWN($C4490/24,0)+1,1))-1)+IF('Standard Profiles'!$G$20=$B$10,7,0)+IF('Standard Profiles'!$G$20=$B$17,14,0)+IF('Standard Profiles'!$G$20=$B$24,21,0),MOD($C4490,24)+1)/SUM(INDEX($D$3:$AA$30,INDEX(Jesper!$R$2:$R$366,ROW(INDEX(Jesper!AJ$2:AJ$366,ROUNDDOWN($C4490/24,0)+1,1))-1)+IF('Standard Profiles'!$G$20=$B$10,7,0)+IF('Standard Profiles'!$G$20=$B$17,14,0)+IF('Standard Profiles'!$G$20=$B$24,21,0),0)),0)</f>
        <v>0</v>
      </c>
      <c r="G4490" cm="1">
        <f t="array" ref="G4490">IFERROR(INDEX(Jesper!AK$2:AK$366,ROUNDDOWN($C4490/24,0)+1,1)*INDEX($D$3:$AA$30,INDEX(Jesper!$R$2:$R$366,ROW(INDEX(Jesper!AK$2:AK$366,ROUNDDOWN($C4490/24,0)+1,1))-1)+IF('Standard Profiles'!$G$21=$B$10,7,0)+IF('Standard Profiles'!$G$21=$B$17,14,0)+IF('Standard Profiles'!$G$21=$B$24,21,0),MOD($C4490,24)+1)/SUM(INDEX($D$3:$AA$30,INDEX(Jesper!$R$2:$R$366,ROW(INDEX(Jesper!AK$2:AK$366,ROUNDDOWN($C4490/24,0)+1,1))-1)+IF('Standard Profiles'!$G$21=$B$10,7,0)+IF('Standard Profiles'!$G$21=$B$17,14,0)+IF('Standard Profiles'!$G$21=$B$24,21,0),0)),0)</f>
        <v>0</v>
      </c>
      <c r="H4490" cm="1">
        <f t="array" ref="H4490">IFERROR(INDEX(Jesper!AL$2:AL$366,ROUNDDOWN($C4490/24,0)+1,1)*INDEX($D$3:$AA$30,INDEX(Jesper!$R$2:$R$366,ROW(INDEX(Jesper!AL$2:AL$366,ROUNDDOWN($C4490/24,0)+1,1))-1)+IF('Standard Profiles'!$G$22=$B$10,7,0)+IF('Standard Profiles'!$G$22=$B$17,14,0)+IF('Standard Profiles'!$G$22=$B$24,21,0),MOD($C4490,24)+1)/SUM(INDEX($D$3:$AA$30,INDEX(Jesper!$R$2:$R$366,ROW(INDEX(Jesper!AL$2:AL$366,ROUNDDOWN($C4490/24,0)+1,1))-1)+IF('Standard Profiles'!$G$22=$B$10,7,0)+IF('Standard Profiles'!$G$22=$B$17,14,0)+IF('Standard Profiles'!$G$22=$B$24,21,0),0)),0)</f>
        <v>0</v>
      </c>
      <c r="I4490">
        <f t="shared" si="503"/>
        <v>0.4124900324051709</v>
      </c>
      <c r="J4490">
        <f t="shared" si="504"/>
        <v>1.3749667746839032</v>
      </c>
      <c r="K4490">
        <f t="shared" si="505"/>
        <v>2.0624501620258546</v>
      </c>
      <c r="L4490">
        <f t="shared" si="506"/>
        <v>9.8997607777241008</v>
      </c>
      <c r="M4490">
        <f t="shared" si="507"/>
        <v>0</v>
      </c>
      <c r="N4490" s="46">
        <f t="shared" si="508"/>
        <v>45477.666666655859</v>
      </c>
    </row>
    <row r="4491" spans="2:14" x14ac:dyDescent="0.3">
      <c r="B4491">
        <f t="shared" si="502"/>
        <v>4</v>
      </c>
      <c r="C4491" s="16">
        <v>4457</v>
      </c>
      <c r="D4491" cm="1">
        <f t="array" ref="D4491">IFERROR(INDEX(Jesper!AH$2:AH$366,ROUNDDOWN($C4491/24,0)+1,1)*INDEX($D$3:$AA$30,INDEX(Jesper!$R$2:$R$366,ROW(INDEX(Jesper!AH$2:AH$366,ROUNDDOWN($C4491/24,0)+1,1))-1)+IF('Standard Profiles'!$G$18=$B$10,7,0)+IF('Standard Profiles'!$G$18=$B$17,14,0)+IF('Standard Profiles'!$G$18=$B$24,21,0),MOD($C4491,24)+1)/SUM(INDEX($D$3:$AA$30,INDEX(Jesper!$R$2:$R$366,ROW(INDEX(Jesper!AH$2:AH$366,ROUNDDOWN($C4491/24,0)+1,1))-1)+IF('Standard Profiles'!$G$18=$B$10,7,0)+IF('Standard Profiles'!$G$18=$B$17,14,0)+IF('Standard Profiles'!$G$18=$B$24,21,0),0)),0)</f>
        <v>13.74966774683903</v>
      </c>
      <c r="E4491" cm="1">
        <f t="array" ref="E4491">IFERROR(INDEX(Jesper!AI$2:AI$366,ROUNDDOWN($C4491/24,0)+1,1)*INDEX($D$3:$AA$30,INDEX(Jesper!$R$2:$R$366,ROW(INDEX(Jesper!AI$2:AI$366,ROUNDDOWN($C4491/24,0)+1,1))-1)+IF('Standard Profiles'!$G$19=$B$10,7,0)+IF('Standard Profiles'!$G$19=$B$17,14,0)+IF('Standard Profiles'!$G$19=$B$24,21,0),MOD($C4491,24)+1)/SUM(INDEX($D$3:$AA$30,INDEX(Jesper!$R$2:$R$366,ROW(INDEX(Jesper!AI$2:AI$366,ROUNDDOWN($C4491/24,0)+1,1))-1)+IF('Standard Profiles'!$G$19=$B$10,7,0)+IF('Standard Profiles'!$G$19=$B$17,14,0)+IF('Standard Profiles'!$G$19=$B$24,21,0),0)),0)</f>
        <v>0</v>
      </c>
      <c r="F4491" cm="1">
        <f t="array" ref="F4491">IFERROR(INDEX(Jesper!AJ$2:AJ$366,ROUNDDOWN($C4491/24,0)+1,1)*INDEX($D$3:$AA$30,INDEX(Jesper!$R$2:$R$366,ROW(INDEX(Jesper!AJ$2:AJ$366,ROUNDDOWN($C4491/24,0)+1,1))-1)+IF('Standard Profiles'!$G$20=$B$10,7,0)+IF('Standard Profiles'!$G$20=$B$17,14,0)+IF('Standard Profiles'!$G$20=$B$24,21,0),MOD($C4491,24)+1)/SUM(INDEX($D$3:$AA$30,INDEX(Jesper!$R$2:$R$366,ROW(INDEX(Jesper!AJ$2:AJ$366,ROUNDDOWN($C4491/24,0)+1,1))-1)+IF('Standard Profiles'!$G$20=$B$10,7,0)+IF('Standard Profiles'!$G$20=$B$17,14,0)+IF('Standard Profiles'!$G$20=$B$24,21,0),0)),0)</f>
        <v>0</v>
      </c>
      <c r="G4491" cm="1">
        <f t="array" ref="G4491">IFERROR(INDEX(Jesper!AK$2:AK$366,ROUNDDOWN($C4491/24,0)+1,1)*INDEX($D$3:$AA$30,INDEX(Jesper!$R$2:$R$366,ROW(INDEX(Jesper!AK$2:AK$366,ROUNDDOWN($C4491/24,0)+1,1))-1)+IF('Standard Profiles'!$G$21=$B$10,7,0)+IF('Standard Profiles'!$G$21=$B$17,14,0)+IF('Standard Profiles'!$G$21=$B$24,21,0),MOD($C4491,24)+1)/SUM(INDEX($D$3:$AA$30,INDEX(Jesper!$R$2:$R$366,ROW(INDEX(Jesper!AK$2:AK$366,ROUNDDOWN($C4491/24,0)+1,1))-1)+IF('Standard Profiles'!$G$21=$B$10,7,0)+IF('Standard Profiles'!$G$21=$B$17,14,0)+IF('Standard Profiles'!$G$21=$B$24,21,0),0)),0)</f>
        <v>0</v>
      </c>
      <c r="H4491" cm="1">
        <f t="array" ref="H4491">IFERROR(INDEX(Jesper!AL$2:AL$366,ROUNDDOWN($C4491/24,0)+1,1)*INDEX($D$3:$AA$30,INDEX(Jesper!$R$2:$R$366,ROW(INDEX(Jesper!AL$2:AL$366,ROUNDDOWN($C4491/24,0)+1,1))-1)+IF('Standard Profiles'!$G$22=$B$10,7,0)+IF('Standard Profiles'!$G$22=$B$17,14,0)+IF('Standard Profiles'!$G$22=$B$24,21,0),MOD($C4491,24)+1)/SUM(INDEX($D$3:$AA$30,INDEX(Jesper!$R$2:$R$366,ROW(INDEX(Jesper!AL$2:AL$366,ROUNDDOWN($C4491/24,0)+1,1))-1)+IF('Standard Profiles'!$G$22=$B$10,7,0)+IF('Standard Profiles'!$G$22=$B$17,14,0)+IF('Standard Profiles'!$G$22=$B$24,21,0),0)),0)</f>
        <v>0</v>
      </c>
      <c r="I4491">
        <f t="shared" si="503"/>
        <v>0.4124900324051709</v>
      </c>
      <c r="J4491">
        <f t="shared" si="504"/>
        <v>1.3749667746839032</v>
      </c>
      <c r="K4491">
        <f t="shared" si="505"/>
        <v>2.0624501620258546</v>
      </c>
      <c r="L4491">
        <f t="shared" si="506"/>
        <v>9.8997607777241008</v>
      </c>
      <c r="M4491">
        <f t="shared" si="507"/>
        <v>0</v>
      </c>
      <c r="N4491" s="46">
        <f t="shared" si="508"/>
        <v>45477.708333322524</v>
      </c>
    </row>
    <row r="4492" spans="2:14" x14ac:dyDescent="0.3">
      <c r="B4492">
        <f t="shared" si="502"/>
        <v>4</v>
      </c>
      <c r="C4492" s="16">
        <v>4458</v>
      </c>
      <c r="D4492" cm="1">
        <f t="array" ref="D4492">IFERROR(INDEX(Jesper!AH$2:AH$366,ROUNDDOWN($C4492/24,0)+1,1)*INDEX($D$3:$AA$30,INDEX(Jesper!$R$2:$R$366,ROW(INDEX(Jesper!AH$2:AH$366,ROUNDDOWN($C4492/24,0)+1,1))-1)+IF('Standard Profiles'!$G$18=$B$10,7,0)+IF('Standard Profiles'!$G$18=$B$17,14,0)+IF('Standard Profiles'!$G$18=$B$24,21,0),MOD($C4492,24)+1)/SUM(INDEX($D$3:$AA$30,INDEX(Jesper!$R$2:$R$366,ROW(INDEX(Jesper!AH$2:AH$366,ROUNDDOWN($C4492/24,0)+1,1))-1)+IF('Standard Profiles'!$G$18=$B$10,7,0)+IF('Standard Profiles'!$G$18=$B$17,14,0)+IF('Standard Profiles'!$G$18=$B$24,21,0),0)),0)</f>
        <v>13.74966774683903</v>
      </c>
      <c r="E4492" cm="1">
        <f t="array" ref="E4492">IFERROR(INDEX(Jesper!AI$2:AI$366,ROUNDDOWN($C4492/24,0)+1,1)*INDEX($D$3:$AA$30,INDEX(Jesper!$R$2:$R$366,ROW(INDEX(Jesper!AI$2:AI$366,ROUNDDOWN($C4492/24,0)+1,1))-1)+IF('Standard Profiles'!$G$19=$B$10,7,0)+IF('Standard Profiles'!$G$19=$B$17,14,0)+IF('Standard Profiles'!$G$19=$B$24,21,0),MOD($C4492,24)+1)/SUM(INDEX($D$3:$AA$30,INDEX(Jesper!$R$2:$R$366,ROW(INDEX(Jesper!AI$2:AI$366,ROUNDDOWN($C4492/24,0)+1,1))-1)+IF('Standard Profiles'!$G$19=$B$10,7,0)+IF('Standard Profiles'!$G$19=$B$17,14,0)+IF('Standard Profiles'!$G$19=$B$24,21,0),0)),0)</f>
        <v>0</v>
      </c>
      <c r="F4492" cm="1">
        <f t="array" ref="F4492">IFERROR(INDEX(Jesper!AJ$2:AJ$366,ROUNDDOWN($C4492/24,0)+1,1)*INDEX($D$3:$AA$30,INDEX(Jesper!$R$2:$R$366,ROW(INDEX(Jesper!AJ$2:AJ$366,ROUNDDOWN($C4492/24,0)+1,1))-1)+IF('Standard Profiles'!$G$20=$B$10,7,0)+IF('Standard Profiles'!$G$20=$B$17,14,0)+IF('Standard Profiles'!$G$20=$B$24,21,0),MOD($C4492,24)+1)/SUM(INDEX($D$3:$AA$30,INDEX(Jesper!$R$2:$R$366,ROW(INDEX(Jesper!AJ$2:AJ$366,ROUNDDOWN($C4492/24,0)+1,1))-1)+IF('Standard Profiles'!$G$20=$B$10,7,0)+IF('Standard Profiles'!$G$20=$B$17,14,0)+IF('Standard Profiles'!$G$20=$B$24,21,0),0)),0)</f>
        <v>0</v>
      </c>
      <c r="G4492" cm="1">
        <f t="array" ref="G4492">IFERROR(INDEX(Jesper!AK$2:AK$366,ROUNDDOWN($C4492/24,0)+1,1)*INDEX($D$3:$AA$30,INDEX(Jesper!$R$2:$R$366,ROW(INDEX(Jesper!AK$2:AK$366,ROUNDDOWN($C4492/24,0)+1,1))-1)+IF('Standard Profiles'!$G$21=$B$10,7,0)+IF('Standard Profiles'!$G$21=$B$17,14,0)+IF('Standard Profiles'!$G$21=$B$24,21,0),MOD($C4492,24)+1)/SUM(INDEX($D$3:$AA$30,INDEX(Jesper!$R$2:$R$366,ROW(INDEX(Jesper!AK$2:AK$366,ROUNDDOWN($C4492/24,0)+1,1))-1)+IF('Standard Profiles'!$G$21=$B$10,7,0)+IF('Standard Profiles'!$G$21=$B$17,14,0)+IF('Standard Profiles'!$G$21=$B$24,21,0),0)),0)</f>
        <v>0</v>
      </c>
      <c r="H4492" cm="1">
        <f t="array" ref="H4492">IFERROR(INDEX(Jesper!AL$2:AL$366,ROUNDDOWN($C4492/24,0)+1,1)*INDEX($D$3:$AA$30,INDEX(Jesper!$R$2:$R$366,ROW(INDEX(Jesper!AL$2:AL$366,ROUNDDOWN($C4492/24,0)+1,1))-1)+IF('Standard Profiles'!$G$22=$B$10,7,0)+IF('Standard Profiles'!$G$22=$B$17,14,0)+IF('Standard Profiles'!$G$22=$B$24,21,0),MOD($C4492,24)+1)/SUM(INDEX($D$3:$AA$30,INDEX(Jesper!$R$2:$R$366,ROW(INDEX(Jesper!AL$2:AL$366,ROUNDDOWN($C4492/24,0)+1,1))-1)+IF('Standard Profiles'!$G$22=$B$10,7,0)+IF('Standard Profiles'!$G$22=$B$17,14,0)+IF('Standard Profiles'!$G$22=$B$24,21,0),0)),0)</f>
        <v>0</v>
      </c>
      <c r="I4492">
        <f t="shared" si="503"/>
        <v>0.4124900324051709</v>
      </c>
      <c r="J4492">
        <f t="shared" si="504"/>
        <v>1.3749667746839032</v>
      </c>
      <c r="K4492">
        <f t="shared" si="505"/>
        <v>2.0624501620258546</v>
      </c>
      <c r="L4492">
        <f t="shared" si="506"/>
        <v>9.8997607777241008</v>
      </c>
      <c r="M4492">
        <f t="shared" si="507"/>
        <v>0</v>
      </c>
      <c r="N4492" s="46">
        <f t="shared" si="508"/>
        <v>45477.749999989188</v>
      </c>
    </row>
    <row r="4493" spans="2:14" x14ac:dyDescent="0.3">
      <c r="B4493">
        <f t="shared" si="502"/>
        <v>4</v>
      </c>
      <c r="C4493" s="16">
        <v>4459</v>
      </c>
      <c r="D4493" cm="1">
        <f t="array" ref="D4493">IFERROR(INDEX(Jesper!AH$2:AH$366,ROUNDDOWN($C4493/24,0)+1,1)*INDEX($D$3:$AA$30,INDEX(Jesper!$R$2:$R$366,ROW(INDEX(Jesper!AH$2:AH$366,ROUNDDOWN($C4493/24,0)+1,1))-1)+IF('Standard Profiles'!$G$18=$B$10,7,0)+IF('Standard Profiles'!$G$18=$B$17,14,0)+IF('Standard Profiles'!$G$18=$B$24,21,0),MOD($C4493,24)+1)/SUM(INDEX($D$3:$AA$30,INDEX(Jesper!$R$2:$R$366,ROW(INDEX(Jesper!AH$2:AH$366,ROUNDDOWN($C4493/24,0)+1,1))-1)+IF('Standard Profiles'!$G$18=$B$10,7,0)+IF('Standard Profiles'!$G$18=$B$17,14,0)+IF('Standard Profiles'!$G$18=$B$24,21,0),0)),0)</f>
        <v>11.458056455699191</v>
      </c>
      <c r="E4493" cm="1">
        <f t="array" ref="E4493">IFERROR(INDEX(Jesper!AI$2:AI$366,ROUNDDOWN($C4493/24,0)+1,1)*INDEX($D$3:$AA$30,INDEX(Jesper!$R$2:$R$366,ROW(INDEX(Jesper!AI$2:AI$366,ROUNDDOWN($C4493/24,0)+1,1))-1)+IF('Standard Profiles'!$G$19=$B$10,7,0)+IF('Standard Profiles'!$G$19=$B$17,14,0)+IF('Standard Profiles'!$G$19=$B$24,21,0),MOD($C4493,24)+1)/SUM(INDEX($D$3:$AA$30,INDEX(Jesper!$R$2:$R$366,ROW(INDEX(Jesper!AI$2:AI$366,ROUNDDOWN($C4493/24,0)+1,1))-1)+IF('Standard Profiles'!$G$19=$B$10,7,0)+IF('Standard Profiles'!$G$19=$B$17,14,0)+IF('Standard Profiles'!$G$19=$B$24,21,0),0)),0)</f>
        <v>0</v>
      </c>
      <c r="F4493" cm="1">
        <f t="array" ref="F4493">IFERROR(INDEX(Jesper!AJ$2:AJ$366,ROUNDDOWN($C4493/24,0)+1,1)*INDEX($D$3:$AA$30,INDEX(Jesper!$R$2:$R$366,ROW(INDEX(Jesper!AJ$2:AJ$366,ROUNDDOWN($C4493/24,0)+1,1))-1)+IF('Standard Profiles'!$G$20=$B$10,7,0)+IF('Standard Profiles'!$G$20=$B$17,14,0)+IF('Standard Profiles'!$G$20=$B$24,21,0),MOD($C4493,24)+1)/SUM(INDEX($D$3:$AA$30,INDEX(Jesper!$R$2:$R$366,ROW(INDEX(Jesper!AJ$2:AJ$366,ROUNDDOWN($C4493/24,0)+1,1))-1)+IF('Standard Profiles'!$G$20=$B$10,7,0)+IF('Standard Profiles'!$G$20=$B$17,14,0)+IF('Standard Profiles'!$G$20=$B$24,21,0),0)),0)</f>
        <v>0</v>
      </c>
      <c r="G4493" cm="1">
        <f t="array" ref="G4493">IFERROR(INDEX(Jesper!AK$2:AK$366,ROUNDDOWN($C4493/24,0)+1,1)*INDEX($D$3:$AA$30,INDEX(Jesper!$R$2:$R$366,ROW(INDEX(Jesper!AK$2:AK$366,ROUNDDOWN($C4493/24,0)+1,1))-1)+IF('Standard Profiles'!$G$21=$B$10,7,0)+IF('Standard Profiles'!$G$21=$B$17,14,0)+IF('Standard Profiles'!$G$21=$B$24,21,0),MOD($C4493,24)+1)/SUM(INDEX($D$3:$AA$30,INDEX(Jesper!$R$2:$R$366,ROW(INDEX(Jesper!AK$2:AK$366,ROUNDDOWN($C4493/24,0)+1,1))-1)+IF('Standard Profiles'!$G$21=$B$10,7,0)+IF('Standard Profiles'!$G$21=$B$17,14,0)+IF('Standard Profiles'!$G$21=$B$24,21,0),0)),0)</f>
        <v>0</v>
      </c>
      <c r="H4493" cm="1">
        <f t="array" ref="H4493">IFERROR(INDEX(Jesper!AL$2:AL$366,ROUNDDOWN($C4493/24,0)+1,1)*INDEX($D$3:$AA$30,INDEX(Jesper!$R$2:$R$366,ROW(INDEX(Jesper!AL$2:AL$366,ROUNDDOWN($C4493/24,0)+1,1))-1)+IF('Standard Profiles'!$G$22=$B$10,7,0)+IF('Standard Profiles'!$G$22=$B$17,14,0)+IF('Standard Profiles'!$G$22=$B$24,21,0),MOD($C4493,24)+1)/SUM(INDEX($D$3:$AA$30,INDEX(Jesper!$R$2:$R$366,ROW(INDEX(Jesper!AL$2:AL$366,ROUNDDOWN($C4493/24,0)+1,1))-1)+IF('Standard Profiles'!$G$22=$B$10,7,0)+IF('Standard Profiles'!$G$22=$B$17,14,0)+IF('Standard Profiles'!$G$22=$B$24,21,0),0)),0)</f>
        <v>0</v>
      </c>
      <c r="I4493">
        <f t="shared" si="503"/>
        <v>0.34374169367097573</v>
      </c>
      <c r="J4493">
        <f t="shared" si="504"/>
        <v>1.1458056455699193</v>
      </c>
      <c r="K4493">
        <f t="shared" si="505"/>
        <v>1.7187084683548786</v>
      </c>
      <c r="L4493">
        <f t="shared" si="506"/>
        <v>8.2498006481034167</v>
      </c>
      <c r="M4493">
        <f t="shared" si="507"/>
        <v>0</v>
      </c>
      <c r="N4493" s="46">
        <f t="shared" si="508"/>
        <v>45477.791666655852</v>
      </c>
    </row>
    <row r="4494" spans="2:14" x14ac:dyDescent="0.3">
      <c r="B4494">
        <f t="shared" si="502"/>
        <v>4</v>
      </c>
      <c r="C4494" s="16">
        <v>4460</v>
      </c>
      <c r="D4494" cm="1">
        <f t="array" ref="D4494">IFERROR(INDEX(Jesper!AH$2:AH$366,ROUNDDOWN($C4494/24,0)+1,1)*INDEX($D$3:$AA$30,INDEX(Jesper!$R$2:$R$366,ROW(INDEX(Jesper!AH$2:AH$366,ROUNDDOWN($C4494/24,0)+1,1))-1)+IF('Standard Profiles'!$G$18=$B$10,7,0)+IF('Standard Profiles'!$G$18=$B$17,14,0)+IF('Standard Profiles'!$G$18=$B$24,21,0),MOD($C4494,24)+1)/SUM(INDEX($D$3:$AA$30,INDEX(Jesper!$R$2:$R$366,ROW(INDEX(Jesper!AH$2:AH$366,ROUNDDOWN($C4494/24,0)+1,1))-1)+IF('Standard Profiles'!$G$18=$B$10,7,0)+IF('Standard Profiles'!$G$18=$B$17,14,0)+IF('Standard Profiles'!$G$18=$B$24,21,0),0)),0)</f>
        <v>9.1664451645593541</v>
      </c>
      <c r="E4494" cm="1">
        <f t="array" ref="E4494">IFERROR(INDEX(Jesper!AI$2:AI$366,ROUNDDOWN($C4494/24,0)+1,1)*INDEX($D$3:$AA$30,INDEX(Jesper!$R$2:$R$366,ROW(INDEX(Jesper!AI$2:AI$366,ROUNDDOWN($C4494/24,0)+1,1))-1)+IF('Standard Profiles'!$G$19=$B$10,7,0)+IF('Standard Profiles'!$G$19=$B$17,14,0)+IF('Standard Profiles'!$G$19=$B$24,21,0),MOD($C4494,24)+1)/SUM(INDEX($D$3:$AA$30,INDEX(Jesper!$R$2:$R$366,ROW(INDEX(Jesper!AI$2:AI$366,ROUNDDOWN($C4494/24,0)+1,1))-1)+IF('Standard Profiles'!$G$19=$B$10,7,0)+IF('Standard Profiles'!$G$19=$B$17,14,0)+IF('Standard Profiles'!$G$19=$B$24,21,0),0)),0)</f>
        <v>0</v>
      </c>
      <c r="F4494" cm="1">
        <f t="array" ref="F4494">IFERROR(INDEX(Jesper!AJ$2:AJ$366,ROUNDDOWN($C4494/24,0)+1,1)*INDEX($D$3:$AA$30,INDEX(Jesper!$R$2:$R$366,ROW(INDEX(Jesper!AJ$2:AJ$366,ROUNDDOWN($C4494/24,0)+1,1))-1)+IF('Standard Profiles'!$G$20=$B$10,7,0)+IF('Standard Profiles'!$G$20=$B$17,14,0)+IF('Standard Profiles'!$G$20=$B$24,21,0),MOD($C4494,24)+1)/SUM(INDEX($D$3:$AA$30,INDEX(Jesper!$R$2:$R$366,ROW(INDEX(Jesper!AJ$2:AJ$366,ROUNDDOWN($C4494/24,0)+1,1))-1)+IF('Standard Profiles'!$G$20=$B$10,7,0)+IF('Standard Profiles'!$G$20=$B$17,14,0)+IF('Standard Profiles'!$G$20=$B$24,21,0),0)),0)</f>
        <v>0</v>
      </c>
      <c r="G4494" cm="1">
        <f t="array" ref="G4494">IFERROR(INDEX(Jesper!AK$2:AK$366,ROUNDDOWN($C4494/24,0)+1,1)*INDEX($D$3:$AA$30,INDEX(Jesper!$R$2:$R$366,ROW(INDEX(Jesper!AK$2:AK$366,ROUNDDOWN($C4494/24,0)+1,1))-1)+IF('Standard Profiles'!$G$21=$B$10,7,0)+IF('Standard Profiles'!$G$21=$B$17,14,0)+IF('Standard Profiles'!$G$21=$B$24,21,0),MOD($C4494,24)+1)/SUM(INDEX($D$3:$AA$30,INDEX(Jesper!$R$2:$R$366,ROW(INDEX(Jesper!AK$2:AK$366,ROUNDDOWN($C4494/24,0)+1,1))-1)+IF('Standard Profiles'!$G$21=$B$10,7,0)+IF('Standard Profiles'!$G$21=$B$17,14,0)+IF('Standard Profiles'!$G$21=$B$24,21,0),0)),0)</f>
        <v>0</v>
      </c>
      <c r="H4494" cm="1">
        <f t="array" ref="H4494">IFERROR(INDEX(Jesper!AL$2:AL$366,ROUNDDOWN($C4494/24,0)+1,1)*INDEX($D$3:$AA$30,INDEX(Jesper!$R$2:$R$366,ROW(INDEX(Jesper!AL$2:AL$366,ROUNDDOWN($C4494/24,0)+1,1))-1)+IF('Standard Profiles'!$G$22=$B$10,7,0)+IF('Standard Profiles'!$G$22=$B$17,14,0)+IF('Standard Profiles'!$G$22=$B$24,21,0),MOD($C4494,24)+1)/SUM(INDEX($D$3:$AA$30,INDEX(Jesper!$R$2:$R$366,ROW(INDEX(Jesper!AL$2:AL$366,ROUNDDOWN($C4494/24,0)+1,1))-1)+IF('Standard Profiles'!$G$22=$B$10,7,0)+IF('Standard Profiles'!$G$22=$B$17,14,0)+IF('Standard Profiles'!$G$22=$B$24,21,0),0)),0)</f>
        <v>0</v>
      </c>
      <c r="I4494">
        <f t="shared" si="503"/>
        <v>0.27499335493678062</v>
      </c>
      <c r="J4494">
        <f t="shared" si="504"/>
        <v>0.91664451645593548</v>
      </c>
      <c r="K4494">
        <f t="shared" si="505"/>
        <v>1.3749667746839032</v>
      </c>
      <c r="L4494">
        <f t="shared" si="506"/>
        <v>6.5998405184827345</v>
      </c>
      <c r="M4494">
        <f t="shared" si="507"/>
        <v>0</v>
      </c>
      <c r="N4494" s="46">
        <f t="shared" si="508"/>
        <v>45477.833333322516</v>
      </c>
    </row>
    <row r="4495" spans="2:14" x14ac:dyDescent="0.3">
      <c r="B4495">
        <f t="shared" si="502"/>
        <v>4</v>
      </c>
      <c r="C4495" s="16">
        <v>4461</v>
      </c>
      <c r="D4495" cm="1">
        <f t="array" ref="D4495">IFERROR(INDEX(Jesper!AH$2:AH$366,ROUNDDOWN($C4495/24,0)+1,1)*INDEX($D$3:$AA$30,INDEX(Jesper!$R$2:$R$366,ROW(INDEX(Jesper!AH$2:AH$366,ROUNDDOWN($C4495/24,0)+1,1))-1)+IF('Standard Profiles'!$G$18=$B$10,7,0)+IF('Standard Profiles'!$G$18=$B$17,14,0)+IF('Standard Profiles'!$G$18=$B$24,21,0),MOD($C4495,24)+1)/SUM(INDEX($D$3:$AA$30,INDEX(Jesper!$R$2:$R$366,ROW(INDEX(Jesper!AH$2:AH$366,ROUNDDOWN($C4495/24,0)+1,1))-1)+IF('Standard Profiles'!$G$18=$B$10,7,0)+IF('Standard Profiles'!$G$18=$B$17,14,0)+IF('Standard Profiles'!$G$18=$B$24,21,0),0)),0)</f>
        <v>6.8748338734195151</v>
      </c>
      <c r="E4495" cm="1">
        <f t="array" ref="E4495">IFERROR(INDEX(Jesper!AI$2:AI$366,ROUNDDOWN($C4495/24,0)+1,1)*INDEX($D$3:$AA$30,INDEX(Jesper!$R$2:$R$366,ROW(INDEX(Jesper!AI$2:AI$366,ROUNDDOWN($C4495/24,0)+1,1))-1)+IF('Standard Profiles'!$G$19=$B$10,7,0)+IF('Standard Profiles'!$G$19=$B$17,14,0)+IF('Standard Profiles'!$G$19=$B$24,21,0),MOD($C4495,24)+1)/SUM(INDEX($D$3:$AA$30,INDEX(Jesper!$R$2:$R$366,ROW(INDEX(Jesper!AI$2:AI$366,ROUNDDOWN($C4495/24,0)+1,1))-1)+IF('Standard Profiles'!$G$19=$B$10,7,0)+IF('Standard Profiles'!$G$19=$B$17,14,0)+IF('Standard Profiles'!$G$19=$B$24,21,0),0)),0)</f>
        <v>0</v>
      </c>
      <c r="F4495" cm="1">
        <f t="array" ref="F4495">IFERROR(INDEX(Jesper!AJ$2:AJ$366,ROUNDDOWN($C4495/24,0)+1,1)*INDEX($D$3:$AA$30,INDEX(Jesper!$R$2:$R$366,ROW(INDEX(Jesper!AJ$2:AJ$366,ROUNDDOWN($C4495/24,0)+1,1))-1)+IF('Standard Profiles'!$G$20=$B$10,7,0)+IF('Standard Profiles'!$G$20=$B$17,14,0)+IF('Standard Profiles'!$G$20=$B$24,21,0),MOD($C4495,24)+1)/SUM(INDEX($D$3:$AA$30,INDEX(Jesper!$R$2:$R$366,ROW(INDEX(Jesper!AJ$2:AJ$366,ROUNDDOWN($C4495/24,0)+1,1))-1)+IF('Standard Profiles'!$G$20=$B$10,7,0)+IF('Standard Profiles'!$G$20=$B$17,14,0)+IF('Standard Profiles'!$G$20=$B$24,21,0),0)),0)</f>
        <v>0</v>
      </c>
      <c r="G4495" cm="1">
        <f t="array" ref="G4495">IFERROR(INDEX(Jesper!AK$2:AK$366,ROUNDDOWN($C4495/24,0)+1,1)*INDEX($D$3:$AA$30,INDEX(Jesper!$R$2:$R$366,ROW(INDEX(Jesper!AK$2:AK$366,ROUNDDOWN($C4495/24,0)+1,1))-1)+IF('Standard Profiles'!$G$21=$B$10,7,0)+IF('Standard Profiles'!$G$21=$B$17,14,0)+IF('Standard Profiles'!$G$21=$B$24,21,0),MOD($C4495,24)+1)/SUM(INDEX($D$3:$AA$30,INDEX(Jesper!$R$2:$R$366,ROW(INDEX(Jesper!AK$2:AK$366,ROUNDDOWN($C4495/24,0)+1,1))-1)+IF('Standard Profiles'!$G$21=$B$10,7,0)+IF('Standard Profiles'!$G$21=$B$17,14,0)+IF('Standard Profiles'!$G$21=$B$24,21,0),0)),0)</f>
        <v>0</v>
      </c>
      <c r="H4495" cm="1">
        <f t="array" ref="H4495">IFERROR(INDEX(Jesper!AL$2:AL$366,ROUNDDOWN($C4495/24,0)+1,1)*INDEX($D$3:$AA$30,INDEX(Jesper!$R$2:$R$366,ROW(INDEX(Jesper!AL$2:AL$366,ROUNDDOWN($C4495/24,0)+1,1))-1)+IF('Standard Profiles'!$G$22=$B$10,7,0)+IF('Standard Profiles'!$G$22=$B$17,14,0)+IF('Standard Profiles'!$G$22=$B$24,21,0),MOD($C4495,24)+1)/SUM(INDEX($D$3:$AA$30,INDEX(Jesper!$R$2:$R$366,ROW(INDEX(Jesper!AL$2:AL$366,ROUNDDOWN($C4495/24,0)+1,1))-1)+IF('Standard Profiles'!$G$22=$B$10,7,0)+IF('Standard Profiles'!$G$22=$B$17,14,0)+IF('Standard Profiles'!$G$22=$B$24,21,0),0)),0)</f>
        <v>0</v>
      </c>
      <c r="I4495">
        <f t="shared" si="503"/>
        <v>0.20624501620258545</v>
      </c>
      <c r="J4495">
        <f t="shared" si="504"/>
        <v>0.68748338734195158</v>
      </c>
      <c r="K4495">
        <f t="shared" si="505"/>
        <v>1.0312250810129273</v>
      </c>
      <c r="L4495">
        <f t="shared" si="506"/>
        <v>4.9498803888620504</v>
      </c>
      <c r="M4495">
        <f t="shared" si="507"/>
        <v>0</v>
      </c>
      <c r="N4495" s="46">
        <f t="shared" si="508"/>
        <v>45477.874999989181</v>
      </c>
    </row>
    <row r="4496" spans="2:14" x14ac:dyDescent="0.3">
      <c r="B4496">
        <f t="shared" si="502"/>
        <v>4</v>
      </c>
      <c r="C4496" s="16">
        <v>4462</v>
      </c>
      <c r="D4496" cm="1">
        <f t="array" ref="D4496">IFERROR(INDEX(Jesper!AH$2:AH$366,ROUNDDOWN($C4496/24,0)+1,1)*INDEX($D$3:$AA$30,INDEX(Jesper!$R$2:$R$366,ROW(INDEX(Jesper!AH$2:AH$366,ROUNDDOWN($C4496/24,0)+1,1))-1)+IF('Standard Profiles'!$G$18=$B$10,7,0)+IF('Standard Profiles'!$G$18=$B$17,14,0)+IF('Standard Profiles'!$G$18=$B$24,21,0),MOD($C4496,24)+1)/SUM(INDEX($D$3:$AA$30,INDEX(Jesper!$R$2:$R$366,ROW(INDEX(Jesper!AH$2:AH$366,ROUNDDOWN($C4496/24,0)+1,1))-1)+IF('Standard Profiles'!$G$18=$B$10,7,0)+IF('Standard Profiles'!$G$18=$B$17,14,0)+IF('Standard Profiles'!$G$18=$B$24,21,0),0)),0)</f>
        <v>6.8748338734195151</v>
      </c>
      <c r="E4496" cm="1">
        <f t="array" ref="E4496">IFERROR(INDEX(Jesper!AI$2:AI$366,ROUNDDOWN($C4496/24,0)+1,1)*INDEX($D$3:$AA$30,INDEX(Jesper!$R$2:$R$366,ROW(INDEX(Jesper!AI$2:AI$366,ROUNDDOWN($C4496/24,0)+1,1))-1)+IF('Standard Profiles'!$G$19=$B$10,7,0)+IF('Standard Profiles'!$G$19=$B$17,14,0)+IF('Standard Profiles'!$G$19=$B$24,21,0),MOD($C4496,24)+1)/SUM(INDEX($D$3:$AA$30,INDEX(Jesper!$R$2:$R$366,ROW(INDEX(Jesper!AI$2:AI$366,ROUNDDOWN($C4496/24,0)+1,1))-1)+IF('Standard Profiles'!$G$19=$B$10,7,0)+IF('Standard Profiles'!$G$19=$B$17,14,0)+IF('Standard Profiles'!$G$19=$B$24,21,0),0)),0)</f>
        <v>0</v>
      </c>
      <c r="F4496" cm="1">
        <f t="array" ref="F4496">IFERROR(INDEX(Jesper!AJ$2:AJ$366,ROUNDDOWN($C4496/24,0)+1,1)*INDEX($D$3:$AA$30,INDEX(Jesper!$R$2:$R$366,ROW(INDEX(Jesper!AJ$2:AJ$366,ROUNDDOWN($C4496/24,0)+1,1))-1)+IF('Standard Profiles'!$G$20=$B$10,7,0)+IF('Standard Profiles'!$G$20=$B$17,14,0)+IF('Standard Profiles'!$G$20=$B$24,21,0),MOD($C4496,24)+1)/SUM(INDEX($D$3:$AA$30,INDEX(Jesper!$R$2:$R$366,ROW(INDEX(Jesper!AJ$2:AJ$366,ROUNDDOWN($C4496/24,0)+1,1))-1)+IF('Standard Profiles'!$G$20=$B$10,7,0)+IF('Standard Profiles'!$G$20=$B$17,14,0)+IF('Standard Profiles'!$G$20=$B$24,21,0),0)),0)</f>
        <v>0</v>
      </c>
      <c r="G4496" cm="1">
        <f t="array" ref="G4496">IFERROR(INDEX(Jesper!AK$2:AK$366,ROUNDDOWN($C4496/24,0)+1,1)*INDEX($D$3:$AA$30,INDEX(Jesper!$R$2:$R$366,ROW(INDEX(Jesper!AK$2:AK$366,ROUNDDOWN($C4496/24,0)+1,1))-1)+IF('Standard Profiles'!$G$21=$B$10,7,0)+IF('Standard Profiles'!$G$21=$B$17,14,0)+IF('Standard Profiles'!$G$21=$B$24,21,0),MOD($C4496,24)+1)/SUM(INDEX($D$3:$AA$30,INDEX(Jesper!$R$2:$R$366,ROW(INDEX(Jesper!AK$2:AK$366,ROUNDDOWN($C4496/24,0)+1,1))-1)+IF('Standard Profiles'!$G$21=$B$10,7,0)+IF('Standard Profiles'!$G$21=$B$17,14,0)+IF('Standard Profiles'!$G$21=$B$24,21,0),0)),0)</f>
        <v>0</v>
      </c>
      <c r="H4496" cm="1">
        <f t="array" ref="H4496">IFERROR(INDEX(Jesper!AL$2:AL$366,ROUNDDOWN($C4496/24,0)+1,1)*INDEX($D$3:$AA$30,INDEX(Jesper!$R$2:$R$366,ROW(INDEX(Jesper!AL$2:AL$366,ROUNDDOWN($C4496/24,0)+1,1))-1)+IF('Standard Profiles'!$G$22=$B$10,7,0)+IF('Standard Profiles'!$G$22=$B$17,14,0)+IF('Standard Profiles'!$G$22=$B$24,21,0),MOD($C4496,24)+1)/SUM(INDEX($D$3:$AA$30,INDEX(Jesper!$R$2:$R$366,ROW(INDEX(Jesper!AL$2:AL$366,ROUNDDOWN($C4496/24,0)+1,1))-1)+IF('Standard Profiles'!$G$22=$B$10,7,0)+IF('Standard Profiles'!$G$22=$B$17,14,0)+IF('Standard Profiles'!$G$22=$B$24,21,0),0)),0)</f>
        <v>0</v>
      </c>
      <c r="I4496">
        <f t="shared" si="503"/>
        <v>0.20624501620258545</v>
      </c>
      <c r="J4496">
        <f t="shared" si="504"/>
        <v>0.68748338734195158</v>
      </c>
      <c r="K4496">
        <f t="shared" si="505"/>
        <v>1.0312250810129273</v>
      </c>
      <c r="L4496">
        <f t="shared" si="506"/>
        <v>4.9498803888620504</v>
      </c>
      <c r="M4496">
        <f t="shared" si="507"/>
        <v>0</v>
      </c>
      <c r="N4496" s="46">
        <f t="shared" si="508"/>
        <v>45477.916666655845</v>
      </c>
    </row>
    <row r="4497" spans="2:14" x14ac:dyDescent="0.3">
      <c r="B4497">
        <f t="shared" si="502"/>
        <v>4</v>
      </c>
      <c r="C4497" s="16">
        <v>4463</v>
      </c>
      <c r="D4497" cm="1">
        <f t="array" ref="D4497">IFERROR(INDEX(Jesper!AH$2:AH$366,ROUNDDOWN($C4497/24,0)+1,1)*INDEX($D$3:$AA$30,INDEX(Jesper!$R$2:$R$366,ROW(INDEX(Jesper!AH$2:AH$366,ROUNDDOWN($C4497/24,0)+1,1))-1)+IF('Standard Profiles'!$G$18=$B$10,7,0)+IF('Standard Profiles'!$G$18=$B$17,14,0)+IF('Standard Profiles'!$G$18=$B$24,21,0),MOD($C4497,24)+1)/SUM(INDEX($D$3:$AA$30,INDEX(Jesper!$R$2:$R$366,ROW(INDEX(Jesper!AH$2:AH$366,ROUNDDOWN($C4497/24,0)+1,1))-1)+IF('Standard Profiles'!$G$18=$B$10,7,0)+IF('Standard Profiles'!$G$18=$B$17,14,0)+IF('Standard Profiles'!$G$18=$B$24,21,0),0)),0)</f>
        <v>6.8748338734195151</v>
      </c>
      <c r="E4497" cm="1">
        <f t="array" ref="E4497">IFERROR(INDEX(Jesper!AI$2:AI$366,ROUNDDOWN($C4497/24,0)+1,1)*INDEX($D$3:$AA$30,INDEX(Jesper!$R$2:$R$366,ROW(INDEX(Jesper!AI$2:AI$366,ROUNDDOWN($C4497/24,0)+1,1))-1)+IF('Standard Profiles'!$G$19=$B$10,7,0)+IF('Standard Profiles'!$G$19=$B$17,14,0)+IF('Standard Profiles'!$G$19=$B$24,21,0),MOD($C4497,24)+1)/SUM(INDEX($D$3:$AA$30,INDEX(Jesper!$R$2:$R$366,ROW(INDEX(Jesper!AI$2:AI$366,ROUNDDOWN($C4497/24,0)+1,1))-1)+IF('Standard Profiles'!$G$19=$B$10,7,0)+IF('Standard Profiles'!$G$19=$B$17,14,0)+IF('Standard Profiles'!$G$19=$B$24,21,0),0)),0)</f>
        <v>0</v>
      </c>
      <c r="F4497" cm="1">
        <f t="array" ref="F4497">IFERROR(INDEX(Jesper!AJ$2:AJ$366,ROUNDDOWN($C4497/24,0)+1,1)*INDEX($D$3:$AA$30,INDEX(Jesper!$R$2:$R$366,ROW(INDEX(Jesper!AJ$2:AJ$366,ROUNDDOWN($C4497/24,0)+1,1))-1)+IF('Standard Profiles'!$G$20=$B$10,7,0)+IF('Standard Profiles'!$G$20=$B$17,14,0)+IF('Standard Profiles'!$G$20=$B$24,21,0),MOD($C4497,24)+1)/SUM(INDEX($D$3:$AA$30,INDEX(Jesper!$R$2:$R$366,ROW(INDEX(Jesper!AJ$2:AJ$366,ROUNDDOWN($C4497/24,0)+1,1))-1)+IF('Standard Profiles'!$G$20=$B$10,7,0)+IF('Standard Profiles'!$G$20=$B$17,14,0)+IF('Standard Profiles'!$G$20=$B$24,21,0),0)),0)</f>
        <v>0</v>
      </c>
      <c r="G4497" cm="1">
        <f t="array" ref="G4497">IFERROR(INDEX(Jesper!AK$2:AK$366,ROUNDDOWN($C4497/24,0)+1,1)*INDEX($D$3:$AA$30,INDEX(Jesper!$R$2:$R$366,ROW(INDEX(Jesper!AK$2:AK$366,ROUNDDOWN($C4497/24,0)+1,1))-1)+IF('Standard Profiles'!$G$21=$B$10,7,0)+IF('Standard Profiles'!$G$21=$B$17,14,0)+IF('Standard Profiles'!$G$21=$B$24,21,0),MOD($C4497,24)+1)/SUM(INDEX($D$3:$AA$30,INDEX(Jesper!$R$2:$R$366,ROW(INDEX(Jesper!AK$2:AK$366,ROUNDDOWN($C4497/24,0)+1,1))-1)+IF('Standard Profiles'!$G$21=$B$10,7,0)+IF('Standard Profiles'!$G$21=$B$17,14,0)+IF('Standard Profiles'!$G$21=$B$24,21,0),0)),0)</f>
        <v>0</v>
      </c>
      <c r="H4497" cm="1">
        <f t="array" ref="H4497">IFERROR(INDEX(Jesper!AL$2:AL$366,ROUNDDOWN($C4497/24,0)+1,1)*INDEX($D$3:$AA$30,INDEX(Jesper!$R$2:$R$366,ROW(INDEX(Jesper!AL$2:AL$366,ROUNDDOWN($C4497/24,0)+1,1))-1)+IF('Standard Profiles'!$G$22=$B$10,7,0)+IF('Standard Profiles'!$G$22=$B$17,14,0)+IF('Standard Profiles'!$G$22=$B$24,21,0),MOD($C4497,24)+1)/SUM(INDEX($D$3:$AA$30,INDEX(Jesper!$R$2:$R$366,ROW(INDEX(Jesper!AL$2:AL$366,ROUNDDOWN($C4497/24,0)+1,1))-1)+IF('Standard Profiles'!$G$22=$B$10,7,0)+IF('Standard Profiles'!$G$22=$B$17,14,0)+IF('Standard Profiles'!$G$22=$B$24,21,0),0)),0)</f>
        <v>0</v>
      </c>
      <c r="I4497">
        <f t="shared" si="503"/>
        <v>0.20624501620258545</v>
      </c>
      <c r="J4497">
        <f t="shared" si="504"/>
        <v>0.68748338734195158</v>
      </c>
      <c r="K4497">
        <f t="shared" si="505"/>
        <v>1.0312250810129273</v>
      </c>
      <c r="L4497">
        <f t="shared" si="506"/>
        <v>4.9498803888620504</v>
      </c>
      <c r="M4497">
        <f t="shared" si="507"/>
        <v>0</v>
      </c>
      <c r="N4497" s="46">
        <f t="shared" si="508"/>
        <v>45477.958333322509</v>
      </c>
    </row>
    <row r="4498" spans="2:14" x14ac:dyDescent="0.3">
      <c r="B4498">
        <f t="shared" si="502"/>
        <v>5</v>
      </c>
      <c r="C4498" s="16">
        <v>4464</v>
      </c>
      <c r="D4498" cm="1">
        <f t="array" ref="D4498">IFERROR(INDEX(Jesper!AH$2:AH$366,ROUNDDOWN($C4498/24,0)+1,1)*INDEX($D$3:$AA$30,INDEX(Jesper!$R$2:$R$366,ROW(INDEX(Jesper!AH$2:AH$366,ROUNDDOWN($C4498/24,0)+1,1))-1)+IF('Standard Profiles'!$G$18=$B$10,7,0)+IF('Standard Profiles'!$G$18=$B$17,14,0)+IF('Standard Profiles'!$G$18=$B$24,21,0),MOD($C4498,24)+1)/SUM(INDEX($D$3:$AA$30,INDEX(Jesper!$R$2:$R$366,ROW(INDEX(Jesper!AH$2:AH$366,ROUNDDOWN($C4498/24,0)+1,1))-1)+IF('Standard Profiles'!$G$18=$B$10,7,0)+IF('Standard Profiles'!$G$18=$B$17,14,0)+IF('Standard Profiles'!$G$18=$B$24,21,0),0)),0)</f>
        <v>7.4945979783830197</v>
      </c>
      <c r="E4498" cm="1">
        <f t="array" ref="E4498">IFERROR(INDEX(Jesper!AI$2:AI$366,ROUNDDOWN($C4498/24,0)+1,1)*INDEX($D$3:$AA$30,INDEX(Jesper!$R$2:$R$366,ROW(INDEX(Jesper!AI$2:AI$366,ROUNDDOWN($C4498/24,0)+1,1))-1)+IF('Standard Profiles'!$G$19=$B$10,7,0)+IF('Standard Profiles'!$G$19=$B$17,14,0)+IF('Standard Profiles'!$G$19=$B$24,21,0),MOD($C4498,24)+1)/SUM(INDEX($D$3:$AA$30,INDEX(Jesper!$R$2:$R$366,ROW(INDEX(Jesper!AI$2:AI$366,ROUNDDOWN($C4498/24,0)+1,1))-1)+IF('Standard Profiles'!$G$19=$B$10,7,0)+IF('Standard Profiles'!$G$19=$B$17,14,0)+IF('Standard Profiles'!$G$19=$B$24,21,0),0)),0)</f>
        <v>0</v>
      </c>
      <c r="F4498" cm="1">
        <f t="array" ref="F4498">IFERROR(INDEX(Jesper!AJ$2:AJ$366,ROUNDDOWN($C4498/24,0)+1,1)*INDEX($D$3:$AA$30,INDEX(Jesper!$R$2:$R$366,ROW(INDEX(Jesper!AJ$2:AJ$366,ROUNDDOWN($C4498/24,0)+1,1))-1)+IF('Standard Profiles'!$G$20=$B$10,7,0)+IF('Standard Profiles'!$G$20=$B$17,14,0)+IF('Standard Profiles'!$G$20=$B$24,21,0),MOD($C4498,24)+1)/SUM(INDEX($D$3:$AA$30,INDEX(Jesper!$R$2:$R$366,ROW(INDEX(Jesper!AJ$2:AJ$366,ROUNDDOWN($C4498/24,0)+1,1))-1)+IF('Standard Profiles'!$G$20=$B$10,7,0)+IF('Standard Profiles'!$G$20=$B$17,14,0)+IF('Standard Profiles'!$G$20=$B$24,21,0),0)),0)</f>
        <v>0</v>
      </c>
      <c r="G4498" cm="1">
        <f t="array" ref="G4498">IFERROR(INDEX(Jesper!AK$2:AK$366,ROUNDDOWN($C4498/24,0)+1,1)*INDEX($D$3:$AA$30,INDEX(Jesper!$R$2:$R$366,ROW(INDEX(Jesper!AK$2:AK$366,ROUNDDOWN($C4498/24,0)+1,1))-1)+IF('Standard Profiles'!$G$21=$B$10,7,0)+IF('Standard Profiles'!$G$21=$B$17,14,0)+IF('Standard Profiles'!$G$21=$B$24,21,0),MOD($C4498,24)+1)/SUM(INDEX($D$3:$AA$30,INDEX(Jesper!$R$2:$R$366,ROW(INDEX(Jesper!AK$2:AK$366,ROUNDDOWN($C4498/24,0)+1,1))-1)+IF('Standard Profiles'!$G$21=$B$10,7,0)+IF('Standard Profiles'!$G$21=$B$17,14,0)+IF('Standard Profiles'!$G$21=$B$24,21,0),0)),0)</f>
        <v>0</v>
      </c>
      <c r="H4498" cm="1">
        <f t="array" ref="H4498">IFERROR(INDEX(Jesper!AL$2:AL$366,ROUNDDOWN($C4498/24,0)+1,1)*INDEX($D$3:$AA$30,INDEX(Jesper!$R$2:$R$366,ROW(INDEX(Jesper!AL$2:AL$366,ROUNDDOWN($C4498/24,0)+1,1))-1)+IF('Standard Profiles'!$G$22=$B$10,7,0)+IF('Standard Profiles'!$G$22=$B$17,14,0)+IF('Standard Profiles'!$G$22=$B$24,21,0),MOD($C4498,24)+1)/SUM(INDEX($D$3:$AA$30,INDEX(Jesper!$R$2:$R$366,ROW(INDEX(Jesper!AL$2:AL$366,ROUNDDOWN($C4498/24,0)+1,1))-1)+IF('Standard Profiles'!$G$22=$B$10,7,0)+IF('Standard Profiles'!$G$22=$B$17,14,0)+IF('Standard Profiles'!$G$22=$B$24,21,0),0)),0)</f>
        <v>0</v>
      </c>
      <c r="I4498">
        <f t="shared" si="503"/>
        <v>0.22483793935149057</v>
      </c>
      <c r="J4498">
        <f t="shared" si="504"/>
        <v>0.74945979783830197</v>
      </c>
      <c r="K4498">
        <f t="shared" si="505"/>
        <v>1.1241896967574529</v>
      </c>
      <c r="L4498">
        <f t="shared" si="506"/>
        <v>5.396110544435774</v>
      </c>
      <c r="M4498">
        <f t="shared" si="507"/>
        <v>0</v>
      </c>
      <c r="N4498" s="46">
        <f t="shared" si="508"/>
        <v>45477.999999989173</v>
      </c>
    </row>
    <row r="4499" spans="2:14" x14ac:dyDescent="0.3">
      <c r="B4499">
        <f t="shared" si="502"/>
        <v>5</v>
      </c>
      <c r="C4499" s="16">
        <v>4465</v>
      </c>
      <c r="D4499" cm="1">
        <f t="array" ref="D4499">IFERROR(INDEX(Jesper!AH$2:AH$366,ROUNDDOWN($C4499/24,0)+1,1)*INDEX($D$3:$AA$30,INDEX(Jesper!$R$2:$R$366,ROW(INDEX(Jesper!AH$2:AH$366,ROUNDDOWN($C4499/24,0)+1,1))-1)+IF('Standard Profiles'!$G$18=$B$10,7,0)+IF('Standard Profiles'!$G$18=$B$17,14,0)+IF('Standard Profiles'!$G$18=$B$24,21,0),MOD($C4499,24)+1)/SUM(INDEX($D$3:$AA$30,INDEX(Jesper!$R$2:$R$366,ROW(INDEX(Jesper!AH$2:AH$366,ROUNDDOWN($C4499/24,0)+1,1))-1)+IF('Standard Profiles'!$G$18=$B$10,7,0)+IF('Standard Profiles'!$G$18=$B$17,14,0)+IF('Standard Profiles'!$G$18=$B$24,21,0),0)),0)</f>
        <v>7.4945979783830197</v>
      </c>
      <c r="E4499" cm="1">
        <f t="array" ref="E4499">IFERROR(INDEX(Jesper!AI$2:AI$366,ROUNDDOWN($C4499/24,0)+1,1)*INDEX($D$3:$AA$30,INDEX(Jesper!$R$2:$R$366,ROW(INDEX(Jesper!AI$2:AI$366,ROUNDDOWN($C4499/24,0)+1,1))-1)+IF('Standard Profiles'!$G$19=$B$10,7,0)+IF('Standard Profiles'!$G$19=$B$17,14,0)+IF('Standard Profiles'!$G$19=$B$24,21,0),MOD($C4499,24)+1)/SUM(INDEX($D$3:$AA$30,INDEX(Jesper!$R$2:$R$366,ROW(INDEX(Jesper!AI$2:AI$366,ROUNDDOWN($C4499/24,0)+1,1))-1)+IF('Standard Profiles'!$G$19=$B$10,7,0)+IF('Standard Profiles'!$G$19=$B$17,14,0)+IF('Standard Profiles'!$G$19=$B$24,21,0),0)),0)</f>
        <v>0</v>
      </c>
      <c r="F4499" cm="1">
        <f t="array" ref="F4499">IFERROR(INDEX(Jesper!AJ$2:AJ$366,ROUNDDOWN($C4499/24,0)+1,1)*INDEX($D$3:$AA$30,INDEX(Jesper!$R$2:$R$366,ROW(INDEX(Jesper!AJ$2:AJ$366,ROUNDDOWN($C4499/24,0)+1,1))-1)+IF('Standard Profiles'!$G$20=$B$10,7,0)+IF('Standard Profiles'!$G$20=$B$17,14,0)+IF('Standard Profiles'!$G$20=$B$24,21,0),MOD($C4499,24)+1)/SUM(INDEX($D$3:$AA$30,INDEX(Jesper!$R$2:$R$366,ROW(INDEX(Jesper!AJ$2:AJ$366,ROUNDDOWN($C4499/24,0)+1,1))-1)+IF('Standard Profiles'!$G$20=$B$10,7,0)+IF('Standard Profiles'!$G$20=$B$17,14,0)+IF('Standard Profiles'!$G$20=$B$24,21,0),0)),0)</f>
        <v>0</v>
      </c>
      <c r="G4499" cm="1">
        <f t="array" ref="G4499">IFERROR(INDEX(Jesper!AK$2:AK$366,ROUNDDOWN($C4499/24,0)+1,1)*INDEX($D$3:$AA$30,INDEX(Jesper!$R$2:$R$366,ROW(INDEX(Jesper!AK$2:AK$366,ROUNDDOWN($C4499/24,0)+1,1))-1)+IF('Standard Profiles'!$G$21=$B$10,7,0)+IF('Standard Profiles'!$G$21=$B$17,14,0)+IF('Standard Profiles'!$G$21=$B$24,21,0),MOD($C4499,24)+1)/SUM(INDEX($D$3:$AA$30,INDEX(Jesper!$R$2:$R$366,ROW(INDEX(Jesper!AK$2:AK$366,ROUNDDOWN($C4499/24,0)+1,1))-1)+IF('Standard Profiles'!$G$21=$B$10,7,0)+IF('Standard Profiles'!$G$21=$B$17,14,0)+IF('Standard Profiles'!$G$21=$B$24,21,0),0)),0)</f>
        <v>0</v>
      </c>
      <c r="H4499" cm="1">
        <f t="array" ref="H4499">IFERROR(INDEX(Jesper!AL$2:AL$366,ROUNDDOWN($C4499/24,0)+1,1)*INDEX($D$3:$AA$30,INDEX(Jesper!$R$2:$R$366,ROW(INDEX(Jesper!AL$2:AL$366,ROUNDDOWN($C4499/24,0)+1,1))-1)+IF('Standard Profiles'!$G$22=$B$10,7,0)+IF('Standard Profiles'!$G$22=$B$17,14,0)+IF('Standard Profiles'!$G$22=$B$24,21,0),MOD($C4499,24)+1)/SUM(INDEX($D$3:$AA$30,INDEX(Jesper!$R$2:$R$366,ROW(INDEX(Jesper!AL$2:AL$366,ROUNDDOWN($C4499/24,0)+1,1))-1)+IF('Standard Profiles'!$G$22=$B$10,7,0)+IF('Standard Profiles'!$G$22=$B$17,14,0)+IF('Standard Profiles'!$G$22=$B$24,21,0),0)),0)</f>
        <v>0</v>
      </c>
      <c r="I4499">
        <f t="shared" si="503"/>
        <v>0.22483793935149057</v>
      </c>
      <c r="J4499">
        <f t="shared" si="504"/>
        <v>0.74945979783830197</v>
      </c>
      <c r="K4499">
        <f t="shared" si="505"/>
        <v>1.1241896967574529</v>
      </c>
      <c r="L4499">
        <f t="shared" si="506"/>
        <v>5.396110544435774</v>
      </c>
      <c r="M4499">
        <f t="shared" si="507"/>
        <v>0</v>
      </c>
      <c r="N4499" s="46">
        <f t="shared" si="508"/>
        <v>45478.041666655838</v>
      </c>
    </row>
    <row r="4500" spans="2:14" x14ac:dyDescent="0.3">
      <c r="B4500">
        <f t="shared" si="502"/>
        <v>5</v>
      </c>
      <c r="C4500" s="16">
        <v>4466</v>
      </c>
      <c r="D4500" cm="1">
        <f t="array" ref="D4500">IFERROR(INDEX(Jesper!AH$2:AH$366,ROUNDDOWN($C4500/24,0)+1,1)*INDEX($D$3:$AA$30,INDEX(Jesper!$R$2:$R$366,ROW(INDEX(Jesper!AH$2:AH$366,ROUNDDOWN($C4500/24,0)+1,1))-1)+IF('Standard Profiles'!$G$18=$B$10,7,0)+IF('Standard Profiles'!$G$18=$B$17,14,0)+IF('Standard Profiles'!$G$18=$B$24,21,0),MOD($C4500,24)+1)/SUM(INDEX($D$3:$AA$30,INDEX(Jesper!$R$2:$R$366,ROW(INDEX(Jesper!AH$2:AH$366,ROUNDDOWN($C4500/24,0)+1,1))-1)+IF('Standard Profiles'!$G$18=$B$10,7,0)+IF('Standard Profiles'!$G$18=$B$17,14,0)+IF('Standard Profiles'!$G$18=$B$24,21,0),0)),0)</f>
        <v>7.4945979783830197</v>
      </c>
      <c r="E4500" cm="1">
        <f t="array" ref="E4500">IFERROR(INDEX(Jesper!AI$2:AI$366,ROUNDDOWN($C4500/24,0)+1,1)*INDEX($D$3:$AA$30,INDEX(Jesper!$R$2:$R$366,ROW(INDEX(Jesper!AI$2:AI$366,ROUNDDOWN($C4500/24,0)+1,1))-1)+IF('Standard Profiles'!$G$19=$B$10,7,0)+IF('Standard Profiles'!$G$19=$B$17,14,0)+IF('Standard Profiles'!$G$19=$B$24,21,0),MOD($C4500,24)+1)/SUM(INDEX($D$3:$AA$30,INDEX(Jesper!$R$2:$R$366,ROW(INDEX(Jesper!AI$2:AI$366,ROUNDDOWN($C4500/24,0)+1,1))-1)+IF('Standard Profiles'!$G$19=$B$10,7,0)+IF('Standard Profiles'!$G$19=$B$17,14,0)+IF('Standard Profiles'!$G$19=$B$24,21,0),0)),0)</f>
        <v>0</v>
      </c>
      <c r="F4500" cm="1">
        <f t="array" ref="F4500">IFERROR(INDEX(Jesper!AJ$2:AJ$366,ROUNDDOWN($C4500/24,0)+1,1)*INDEX($D$3:$AA$30,INDEX(Jesper!$R$2:$R$366,ROW(INDEX(Jesper!AJ$2:AJ$366,ROUNDDOWN($C4500/24,0)+1,1))-1)+IF('Standard Profiles'!$G$20=$B$10,7,0)+IF('Standard Profiles'!$G$20=$B$17,14,0)+IF('Standard Profiles'!$G$20=$B$24,21,0),MOD($C4500,24)+1)/SUM(INDEX($D$3:$AA$30,INDEX(Jesper!$R$2:$R$366,ROW(INDEX(Jesper!AJ$2:AJ$366,ROUNDDOWN($C4500/24,0)+1,1))-1)+IF('Standard Profiles'!$G$20=$B$10,7,0)+IF('Standard Profiles'!$G$20=$B$17,14,0)+IF('Standard Profiles'!$G$20=$B$24,21,0),0)),0)</f>
        <v>0</v>
      </c>
      <c r="G4500" cm="1">
        <f t="array" ref="G4500">IFERROR(INDEX(Jesper!AK$2:AK$366,ROUNDDOWN($C4500/24,0)+1,1)*INDEX($D$3:$AA$30,INDEX(Jesper!$R$2:$R$366,ROW(INDEX(Jesper!AK$2:AK$366,ROUNDDOWN($C4500/24,0)+1,1))-1)+IF('Standard Profiles'!$G$21=$B$10,7,0)+IF('Standard Profiles'!$G$21=$B$17,14,0)+IF('Standard Profiles'!$G$21=$B$24,21,0),MOD($C4500,24)+1)/SUM(INDEX($D$3:$AA$30,INDEX(Jesper!$R$2:$R$366,ROW(INDEX(Jesper!AK$2:AK$366,ROUNDDOWN($C4500/24,0)+1,1))-1)+IF('Standard Profiles'!$G$21=$B$10,7,0)+IF('Standard Profiles'!$G$21=$B$17,14,0)+IF('Standard Profiles'!$G$21=$B$24,21,0),0)),0)</f>
        <v>0</v>
      </c>
      <c r="H4500" cm="1">
        <f t="array" ref="H4500">IFERROR(INDEX(Jesper!AL$2:AL$366,ROUNDDOWN($C4500/24,0)+1,1)*INDEX($D$3:$AA$30,INDEX(Jesper!$R$2:$R$366,ROW(INDEX(Jesper!AL$2:AL$366,ROUNDDOWN($C4500/24,0)+1,1))-1)+IF('Standard Profiles'!$G$22=$B$10,7,0)+IF('Standard Profiles'!$G$22=$B$17,14,0)+IF('Standard Profiles'!$G$22=$B$24,21,0),MOD($C4500,24)+1)/SUM(INDEX($D$3:$AA$30,INDEX(Jesper!$R$2:$R$366,ROW(INDEX(Jesper!AL$2:AL$366,ROUNDDOWN($C4500/24,0)+1,1))-1)+IF('Standard Profiles'!$G$22=$B$10,7,0)+IF('Standard Profiles'!$G$22=$B$17,14,0)+IF('Standard Profiles'!$G$22=$B$24,21,0),0)),0)</f>
        <v>0</v>
      </c>
      <c r="I4500">
        <f t="shared" si="503"/>
        <v>0.22483793935149057</v>
      </c>
      <c r="J4500">
        <f t="shared" si="504"/>
        <v>0.74945979783830197</v>
      </c>
      <c r="K4500">
        <f t="shared" si="505"/>
        <v>1.1241896967574529</v>
      </c>
      <c r="L4500">
        <f t="shared" si="506"/>
        <v>5.396110544435774</v>
      </c>
      <c r="M4500">
        <f t="shared" si="507"/>
        <v>0</v>
      </c>
      <c r="N4500" s="46">
        <f t="shared" si="508"/>
        <v>45478.083333322502</v>
      </c>
    </row>
    <row r="4501" spans="2:14" x14ac:dyDescent="0.3">
      <c r="B4501">
        <f t="shared" si="502"/>
        <v>5</v>
      </c>
      <c r="C4501" s="16">
        <v>4467</v>
      </c>
      <c r="D4501" cm="1">
        <f t="array" ref="D4501">IFERROR(INDEX(Jesper!AH$2:AH$366,ROUNDDOWN($C4501/24,0)+1,1)*INDEX($D$3:$AA$30,INDEX(Jesper!$R$2:$R$366,ROW(INDEX(Jesper!AH$2:AH$366,ROUNDDOWN($C4501/24,0)+1,1))-1)+IF('Standard Profiles'!$G$18=$B$10,7,0)+IF('Standard Profiles'!$G$18=$B$17,14,0)+IF('Standard Profiles'!$G$18=$B$24,21,0),MOD($C4501,24)+1)/SUM(INDEX($D$3:$AA$30,INDEX(Jesper!$R$2:$R$366,ROW(INDEX(Jesper!AH$2:AH$366,ROUNDDOWN($C4501/24,0)+1,1))-1)+IF('Standard Profiles'!$G$18=$B$10,7,0)+IF('Standard Profiles'!$G$18=$B$17,14,0)+IF('Standard Profiles'!$G$18=$B$24,21,0),0)),0)</f>
        <v>7.4945979783830197</v>
      </c>
      <c r="E4501" cm="1">
        <f t="array" ref="E4501">IFERROR(INDEX(Jesper!AI$2:AI$366,ROUNDDOWN($C4501/24,0)+1,1)*INDEX($D$3:$AA$30,INDEX(Jesper!$R$2:$R$366,ROW(INDEX(Jesper!AI$2:AI$366,ROUNDDOWN($C4501/24,0)+1,1))-1)+IF('Standard Profiles'!$G$19=$B$10,7,0)+IF('Standard Profiles'!$G$19=$B$17,14,0)+IF('Standard Profiles'!$G$19=$B$24,21,0),MOD($C4501,24)+1)/SUM(INDEX($D$3:$AA$30,INDEX(Jesper!$R$2:$R$366,ROW(INDEX(Jesper!AI$2:AI$366,ROUNDDOWN($C4501/24,0)+1,1))-1)+IF('Standard Profiles'!$G$19=$B$10,7,0)+IF('Standard Profiles'!$G$19=$B$17,14,0)+IF('Standard Profiles'!$G$19=$B$24,21,0),0)),0)</f>
        <v>0</v>
      </c>
      <c r="F4501" cm="1">
        <f t="array" ref="F4501">IFERROR(INDEX(Jesper!AJ$2:AJ$366,ROUNDDOWN($C4501/24,0)+1,1)*INDEX($D$3:$AA$30,INDEX(Jesper!$R$2:$R$366,ROW(INDEX(Jesper!AJ$2:AJ$366,ROUNDDOWN($C4501/24,0)+1,1))-1)+IF('Standard Profiles'!$G$20=$B$10,7,0)+IF('Standard Profiles'!$G$20=$B$17,14,0)+IF('Standard Profiles'!$G$20=$B$24,21,0),MOD($C4501,24)+1)/SUM(INDEX($D$3:$AA$30,INDEX(Jesper!$R$2:$R$366,ROW(INDEX(Jesper!AJ$2:AJ$366,ROUNDDOWN($C4501/24,0)+1,1))-1)+IF('Standard Profiles'!$G$20=$B$10,7,0)+IF('Standard Profiles'!$G$20=$B$17,14,0)+IF('Standard Profiles'!$G$20=$B$24,21,0),0)),0)</f>
        <v>0</v>
      </c>
      <c r="G4501" cm="1">
        <f t="array" ref="G4501">IFERROR(INDEX(Jesper!AK$2:AK$366,ROUNDDOWN($C4501/24,0)+1,1)*INDEX($D$3:$AA$30,INDEX(Jesper!$R$2:$R$366,ROW(INDEX(Jesper!AK$2:AK$366,ROUNDDOWN($C4501/24,0)+1,1))-1)+IF('Standard Profiles'!$G$21=$B$10,7,0)+IF('Standard Profiles'!$G$21=$B$17,14,0)+IF('Standard Profiles'!$G$21=$B$24,21,0),MOD($C4501,24)+1)/SUM(INDEX($D$3:$AA$30,INDEX(Jesper!$R$2:$R$366,ROW(INDEX(Jesper!AK$2:AK$366,ROUNDDOWN($C4501/24,0)+1,1))-1)+IF('Standard Profiles'!$G$21=$B$10,7,0)+IF('Standard Profiles'!$G$21=$B$17,14,0)+IF('Standard Profiles'!$G$21=$B$24,21,0),0)),0)</f>
        <v>0</v>
      </c>
      <c r="H4501" cm="1">
        <f t="array" ref="H4501">IFERROR(INDEX(Jesper!AL$2:AL$366,ROUNDDOWN($C4501/24,0)+1,1)*INDEX($D$3:$AA$30,INDEX(Jesper!$R$2:$R$366,ROW(INDEX(Jesper!AL$2:AL$366,ROUNDDOWN($C4501/24,0)+1,1))-1)+IF('Standard Profiles'!$G$22=$B$10,7,0)+IF('Standard Profiles'!$G$22=$B$17,14,0)+IF('Standard Profiles'!$G$22=$B$24,21,0),MOD($C4501,24)+1)/SUM(INDEX($D$3:$AA$30,INDEX(Jesper!$R$2:$R$366,ROW(INDEX(Jesper!AL$2:AL$366,ROUNDDOWN($C4501/24,0)+1,1))-1)+IF('Standard Profiles'!$G$22=$B$10,7,0)+IF('Standard Profiles'!$G$22=$B$17,14,0)+IF('Standard Profiles'!$G$22=$B$24,21,0),0)),0)</f>
        <v>0</v>
      </c>
      <c r="I4501">
        <f t="shared" si="503"/>
        <v>0.22483793935149057</v>
      </c>
      <c r="J4501">
        <f t="shared" si="504"/>
        <v>0.74945979783830197</v>
      </c>
      <c r="K4501">
        <f t="shared" si="505"/>
        <v>1.1241896967574529</v>
      </c>
      <c r="L4501">
        <f t="shared" si="506"/>
        <v>5.396110544435774</v>
      </c>
      <c r="M4501">
        <f t="shared" si="507"/>
        <v>0</v>
      </c>
      <c r="N4501" s="46">
        <f t="shared" si="508"/>
        <v>45478.124999989166</v>
      </c>
    </row>
    <row r="4502" spans="2:14" x14ac:dyDescent="0.3">
      <c r="B4502">
        <f t="shared" si="502"/>
        <v>5</v>
      </c>
      <c r="C4502" s="16">
        <v>4468</v>
      </c>
      <c r="D4502" cm="1">
        <f t="array" ref="D4502">IFERROR(INDEX(Jesper!AH$2:AH$366,ROUNDDOWN($C4502/24,0)+1,1)*INDEX($D$3:$AA$30,INDEX(Jesper!$R$2:$R$366,ROW(INDEX(Jesper!AH$2:AH$366,ROUNDDOWN($C4502/24,0)+1,1))-1)+IF('Standard Profiles'!$G$18=$B$10,7,0)+IF('Standard Profiles'!$G$18=$B$17,14,0)+IF('Standard Profiles'!$G$18=$B$24,21,0),MOD($C4502,24)+1)/SUM(INDEX($D$3:$AA$30,INDEX(Jesper!$R$2:$R$366,ROW(INDEX(Jesper!AH$2:AH$366,ROUNDDOWN($C4502/24,0)+1,1))-1)+IF('Standard Profiles'!$G$18=$B$10,7,0)+IF('Standard Profiles'!$G$18=$B$17,14,0)+IF('Standard Profiles'!$G$18=$B$24,21,0),0)),0)</f>
        <v>7.4945979783830197</v>
      </c>
      <c r="E4502" cm="1">
        <f t="array" ref="E4502">IFERROR(INDEX(Jesper!AI$2:AI$366,ROUNDDOWN($C4502/24,0)+1,1)*INDEX($D$3:$AA$30,INDEX(Jesper!$R$2:$R$366,ROW(INDEX(Jesper!AI$2:AI$366,ROUNDDOWN($C4502/24,0)+1,1))-1)+IF('Standard Profiles'!$G$19=$B$10,7,0)+IF('Standard Profiles'!$G$19=$B$17,14,0)+IF('Standard Profiles'!$G$19=$B$24,21,0),MOD($C4502,24)+1)/SUM(INDEX($D$3:$AA$30,INDEX(Jesper!$R$2:$R$366,ROW(INDEX(Jesper!AI$2:AI$366,ROUNDDOWN($C4502/24,0)+1,1))-1)+IF('Standard Profiles'!$G$19=$B$10,7,0)+IF('Standard Profiles'!$G$19=$B$17,14,0)+IF('Standard Profiles'!$G$19=$B$24,21,0),0)),0)</f>
        <v>0</v>
      </c>
      <c r="F4502" cm="1">
        <f t="array" ref="F4502">IFERROR(INDEX(Jesper!AJ$2:AJ$366,ROUNDDOWN($C4502/24,0)+1,1)*INDEX($D$3:$AA$30,INDEX(Jesper!$R$2:$R$366,ROW(INDEX(Jesper!AJ$2:AJ$366,ROUNDDOWN($C4502/24,0)+1,1))-1)+IF('Standard Profiles'!$G$20=$B$10,7,0)+IF('Standard Profiles'!$G$20=$B$17,14,0)+IF('Standard Profiles'!$G$20=$B$24,21,0),MOD($C4502,24)+1)/SUM(INDEX($D$3:$AA$30,INDEX(Jesper!$R$2:$R$366,ROW(INDEX(Jesper!AJ$2:AJ$366,ROUNDDOWN($C4502/24,0)+1,1))-1)+IF('Standard Profiles'!$G$20=$B$10,7,0)+IF('Standard Profiles'!$G$20=$B$17,14,0)+IF('Standard Profiles'!$G$20=$B$24,21,0),0)),0)</f>
        <v>0</v>
      </c>
      <c r="G4502" cm="1">
        <f t="array" ref="G4502">IFERROR(INDEX(Jesper!AK$2:AK$366,ROUNDDOWN($C4502/24,0)+1,1)*INDEX($D$3:$AA$30,INDEX(Jesper!$R$2:$R$366,ROW(INDEX(Jesper!AK$2:AK$366,ROUNDDOWN($C4502/24,0)+1,1))-1)+IF('Standard Profiles'!$G$21=$B$10,7,0)+IF('Standard Profiles'!$G$21=$B$17,14,0)+IF('Standard Profiles'!$G$21=$B$24,21,0),MOD($C4502,24)+1)/SUM(INDEX($D$3:$AA$30,INDEX(Jesper!$R$2:$R$366,ROW(INDEX(Jesper!AK$2:AK$366,ROUNDDOWN($C4502/24,0)+1,1))-1)+IF('Standard Profiles'!$G$21=$B$10,7,0)+IF('Standard Profiles'!$G$21=$B$17,14,0)+IF('Standard Profiles'!$G$21=$B$24,21,0),0)),0)</f>
        <v>0</v>
      </c>
      <c r="H4502" cm="1">
        <f t="array" ref="H4502">IFERROR(INDEX(Jesper!AL$2:AL$366,ROUNDDOWN($C4502/24,0)+1,1)*INDEX($D$3:$AA$30,INDEX(Jesper!$R$2:$R$366,ROW(INDEX(Jesper!AL$2:AL$366,ROUNDDOWN($C4502/24,0)+1,1))-1)+IF('Standard Profiles'!$G$22=$B$10,7,0)+IF('Standard Profiles'!$G$22=$B$17,14,0)+IF('Standard Profiles'!$G$22=$B$24,21,0),MOD($C4502,24)+1)/SUM(INDEX($D$3:$AA$30,INDEX(Jesper!$R$2:$R$366,ROW(INDEX(Jesper!AL$2:AL$366,ROUNDDOWN($C4502/24,0)+1,1))-1)+IF('Standard Profiles'!$G$22=$B$10,7,0)+IF('Standard Profiles'!$G$22=$B$17,14,0)+IF('Standard Profiles'!$G$22=$B$24,21,0),0)),0)</f>
        <v>0</v>
      </c>
      <c r="I4502">
        <f t="shared" si="503"/>
        <v>0.22483793935149057</v>
      </c>
      <c r="J4502">
        <f t="shared" si="504"/>
        <v>0.74945979783830197</v>
      </c>
      <c r="K4502">
        <f t="shared" si="505"/>
        <v>1.1241896967574529</v>
      </c>
      <c r="L4502">
        <f t="shared" si="506"/>
        <v>5.396110544435774</v>
      </c>
      <c r="M4502">
        <f t="shared" si="507"/>
        <v>0</v>
      </c>
      <c r="N4502" s="46">
        <f t="shared" si="508"/>
        <v>45478.16666665583</v>
      </c>
    </row>
    <row r="4503" spans="2:14" x14ac:dyDescent="0.3">
      <c r="B4503">
        <f t="shared" si="502"/>
        <v>5</v>
      </c>
      <c r="C4503" s="16">
        <v>4469</v>
      </c>
      <c r="D4503" cm="1">
        <f t="array" ref="D4503">IFERROR(INDEX(Jesper!AH$2:AH$366,ROUNDDOWN($C4503/24,0)+1,1)*INDEX($D$3:$AA$30,INDEX(Jesper!$R$2:$R$366,ROW(INDEX(Jesper!AH$2:AH$366,ROUNDDOWN($C4503/24,0)+1,1))-1)+IF('Standard Profiles'!$G$18=$B$10,7,0)+IF('Standard Profiles'!$G$18=$B$17,14,0)+IF('Standard Profiles'!$G$18=$B$24,21,0),MOD($C4503,24)+1)/SUM(INDEX($D$3:$AA$30,INDEX(Jesper!$R$2:$R$366,ROW(INDEX(Jesper!AH$2:AH$366,ROUNDDOWN($C4503/24,0)+1,1))-1)+IF('Standard Profiles'!$G$18=$B$10,7,0)+IF('Standard Profiles'!$G$18=$B$17,14,0)+IF('Standard Profiles'!$G$18=$B$24,21,0),0)),0)</f>
        <v>9.6597040610270035</v>
      </c>
      <c r="E4503" cm="1">
        <f t="array" ref="E4503">IFERROR(INDEX(Jesper!AI$2:AI$366,ROUNDDOWN($C4503/24,0)+1,1)*INDEX($D$3:$AA$30,INDEX(Jesper!$R$2:$R$366,ROW(INDEX(Jesper!AI$2:AI$366,ROUNDDOWN($C4503/24,0)+1,1))-1)+IF('Standard Profiles'!$G$19=$B$10,7,0)+IF('Standard Profiles'!$G$19=$B$17,14,0)+IF('Standard Profiles'!$G$19=$B$24,21,0),MOD($C4503,24)+1)/SUM(INDEX($D$3:$AA$30,INDEX(Jesper!$R$2:$R$366,ROW(INDEX(Jesper!AI$2:AI$366,ROUNDDOWN($C4503/24,0)+1,1))-1)+IF('Standard Profiles'!$G$19=$B$10,7,0)+IF('Standard Profiles'!$G$19=$B$17,14,0)+IF('Standard Profiles'!$G$19=$B$24,21,0),0)),0)</f>
        <v>0</v>
      </c>
      <c r="F4503" cm="1">
        <f t="array" ref="F4503">IFERROR(INDEX(Jesper!AJ$2:AJ$366,ROUNDDOWN($C4503/24,0)+1,1)*INDEX($D$3:$AA$30,INDEX(Jesper!$R$2:$R$366,ROW(INDEX(Jesper!AJ$2:AJ$366,ROUNDDOWN($C4503/24,0)+1,1))-1)+IF('Standard Profiles'!$G$20=$B$10,7,0)+IF('Standard Profiles'!$G$20=$B$17,14,0)+IF('Standard Profiles'!$G$20=$B$24,21,0),MOD($C4503,24)+1)/SUM(INDEX($D$3:$AA$30,INDEX(Jesper!$R$2:$R$366,ROW(INDEX(Jesper!AJ$2:AJ$366,ROUNDDOWN($C4503/24,0)+1,1))-1)+IF('Standard Profiles'!$G$20=$B$10,7,0)+IF('Standard Profiles'!$G$20=$B$17,14,0)+IF('Standard Profiles'!$G$20=$B$24,21,0),0)),0)</f>
        <v>0</v>
      </c>
      <c r="G4503" cm="1">
        <f t="array" ref="G4503">IFERROR(INDEX(Jesper!AK$2:AK$366,ROUNDDOWN($C4503/24,0)+1,1)*INDEX($D$3:$AA$30,INDEX(Jesper!$R$2:$R$366,ROW(INDEX(Jesper!AK$2:AK$366,ROUNDDOWN($C4503/24,0)+1,1))-1)+IF('Standard Profiles'!$G$21=$B$10,7,0)+IF('Standard Profiles'!$G$21=$B$17,14,0)+IF('Standard Profiles'!$G$21=$B$24,21,0),MOD($C4503,24)+1)/SUM(INDEX($D$3:$AA$30,INDEX(Jesper!$R$2:$R$366,ROW(INDEX(Jesper!AK$2:AK$366,ROUNDDOWN($C4503/24,0)+1,1))-1)+IF('Standard Profiles'!$G$21=$B$10,7,0)+IF('Standard Profiles'!$G$21=$B$17,14,0)+IF('Standard Profiles'!$G$21=$B$24,21,0),0)),0)</f>
        <v>0</v>
      </c>
      <c r="H4503" cm="1">
        <f t="array" ref="H4503">IFERROR(INDEX(Jesper!AL$2:AL$366,ROUNDDOWN($C4503/24,0)+1,1)*INDEX($D$3:$AA$30,INDEX(Jesper!$R$2:$R$366,ROW(INDEX(Jesper!AL$2:AL$366,ROUNDDOWN($C4503/24,0)+1,1))-1)+IF('Standard Profiles'!$G$22=$B$10,7,0)+IF('Standard Profiles'!$G$22=$B$17,14,0)+IF('Standard Profiles'!$G$22=$B$24,21,0),MOD($C4503,24)+1)/SUM(INDEX($D$3:$AA$30,INDEX(Jesper!$R$2:$R$366,ROW(INDEX(Jesper!AL$2:AL$366,ROUNDDOWN($C4503/24,0)+1,1))-1)+IF('Standard Profiles'!$G$22=$B$10,7,0)+IF('Standard Profiles'!$G$22=$B$17,14,0)+IF('Standard Profiles'!$G$22=$B$24,21,0),0)),0)</f>
        <v>0</v>
      </c>
      <c r="I4503">
        <f t="shared" si="503"/>
        <v>0.28979112183081007</v>
      </c>
      <c r="J4503">
        <f t="shared" si="504"/>
        <v>0.96597040610270035</v>
      </c>
      <c r="K4503">
        <f t="shared" si="505"/>
        <v>1.4489556091540505</v>
      </c>
      <c r="L4503">
        <f t="shared" si="506"/>
        <v>6.9549869239394422</v>
      </c>
      <c r="M4503">
        <f t="shared" si="507"/>
        <v>0</v>
      </c>
      <c r="N4503" s="46">
        <f t="shared" si="508"/>
        <v>45478.208333322495</v>
      </c>
    </row>
    <row r="4504" spans="2:14" x14ac:dyDescent="0.3">
      <c r="B4504">
        <f t="shared" si="502"/>
        <v>5</v>
      </c>
      <c r="C4504" s="16">
        <v>4470</v>
      </c>
      <c r="D4504" cm="1">
        <f t="array" ref="D4504">IFERROR(INDEX(Jesper!AH$2:AH$366,ROUNDDOWN($C4504/24,0)+1,1)*INDEX($D$3:$AA$30,INDEX(Jesper!$R$2:$R$366,ROW(INDEX(Jesper!AH$2:AH$366,ROUNDDOWN($C4504/24,0)+1,1))-1)+IF('Standard Profiles'!$G$18=$B$10,7,0)+IF('Standard Profiles'!$G$18=$B$17,14,0)+IF('Standard Profiles'!$G$18=$B$24,21,0),MOD($C4504,24)+1)/SUM(INDEX($D$3:$AA$30,INDEX(Jesper!$R$2:$R$366,ROW(INDEX(Jesper!AH$2:AH$366,ROUNDDOWN($C4504/24,0)+1,1))-1)+IF('Standard Profiles'!$G$18=$B$10,7,0)+IF('Standard Profiles'!$G$18=$B$17,14,0)+IF('Standard Profiles'!$G$18=$B$24,21,0),0)),0)</f>
        <v>11.658263521929143</v>
      </c>
      <c r="E4504" cm="1">
        <f t="array" ref="E4504">IFERROR(INDEX(Jesper!AI$2:AI$366,ROUNDDOWN($C4504/24,0)+1,1)*INDEX($D$3:$AA$30,INDEX(Jesper!$R$2:$R$366,ROW(INDEX(Jesper!AI$2:AI$366,ROUNDDOWN($C4504/24,0)+1,1))-1)+IF('Standard Profiles'!$G$19=$B$10,7,0)+IF('Standard Profiles'!$G$19=$B$17,14,0)+IF('Standard Profiles'!$G$19=$B$24,21,0),MOD($C4504,24)+1)/SUM(INDEX($D$3:$AA$30,INDEX(Jesper!$R$2:$R$366,ROW(INDEX(Jesper!AI$2:AI$366,ROUNDDOWN($C4504/24,0)+1,1))-1)+IF('Standard Profiles'!$G$19=$B$10,7,0)+IF('Standard Profiles'!$G$19=$B$17,14,0)+IF('Standard Profiles'!$G$19=$B$24,21,0),0)),0)</f>
        <v>0</v>
      </c>
      <c r="F4504" cm="1">
        <f t="array" ref="F4504">IFERROR(INDEX(Jesper!AJ$2:AJ$366,ROUNDDOWN($C4504/24,0)+1,1)*INDEX($D$3:$AA$30,INDEX(Jesper!$R$2:$R$366,ROW(INDEX(Jesper!AJ$2:AJ$366,ROUNDDOWN($C4504/24,0)+1,1))-1)+IF('Standard Profiles'!$G$20=$B$10,7,0)+IF('Standard Profiles'!$G$20=$B$17,14,0)+IF('Standard Profiles'!$G$20=$B$24,21,0),MOD($C4504,24)+1)/SUM(INDEX($D$3:$AA$30,INDEX(Jesper!$R$2:$R$366,ROW(INDEX(Jesper!AJ$2:AJ$366,ROUNDDOWN($C4504/24,0)+1,1))-1)+IF('Standard Profiles'!$G$20=$B$10,7,0)+IF('Standard Profiles'!$G$20=$B$17,14,0)+IF('Standard Profiles'!$G$20=$B$24,21,0),0)),0)</f>
        <v>0</v>
      </c>
      <c r="G4504" cm="1">
        <f t="array" ref="G4504">IFERROR(INDEX(Jesper!AK$2:AK$366,ROUNDDOWN($C4504/24,0)+1,1)*INDEX($D$3:$AA$30,INDEX(Jesper!$R$2:$R$366,ROW(INDEX(Jesper!AK$2:AK$366,ROUNDDOWN($C4504/24,0)+1,1))-1)+IF('Standard Profiles'!$G$21=$B$10,7,0)+IF('Standard Profiles'!$G$21=$B$17,14,0)+IF('Standard Profiles'!$G$21=$B$24,21,0),MOD($C4504,24)+1)/SUM(INDEX($D$3:$AA$30,INDEX(Jesper!$R$2:$R$366,ROW(INDEX(Jesper!AK$2:AK$366,ROUNDDOWN($C4504/24,0)+1,1))-1)+IF('Standard Profiles'!$G$21=$B$10,7,0)+IF('Standard Profiles'!$G$21=$B$17,14,0)+IF('Standard Profiles'!$G$21=$B$24,21,0),0)),0)</f>
        <v>0</v>
      </c>
      <c r="H4504" cm="1">
        <f t="array" ref="H4504">IFERROR(INDEX(Jesper!AL$2:AL$366,ROUNDDOWN($C4504/24,0)+1,1)*INDEX($D$3:$AA$30,INDEX(Jesper!$R$2:$R$366,ROW(INDEX(Jesper!AL$2:AL$366,ROUNDDOWN($C4504/24,0)+1,1))-1)+IF('Standard Profiles'!$G$22=$B$10,7,0)+IF('Standard Profiles'!$G$22=$B$17,14,0)+IF('Standard Profiles'!$G$22=$B$24,21,0),MOD($C4504,24)+1)/SUM(INDEX($D$3:$AA$30,INDEX(Jesper!$R$2:$R$366,ROW(INDEX(Jesper!AL$2:AL$366,ROUNDDOWN($C4504/24,0)+1,1))-1)+IF('Standard Profiles'!$G$22=$B$10,7,0)+IF('Standard Profiles'!$G$22=$B$17,14,0)+IF('Standard Profiles'!$G$22=$B$24,21,0),0)),0)</f>
        <v>0</v>
      </c>
      <c r="I4504">
        <f t="shared" si="503"/>
        <v>0.34974790565787428</v>
      </c>
      <c r="J4504">
        <f t="shared" si="504"/>
        <v>1.1658263521929144</v>
      </c>
      <c r="K4504">
        <f t="shared" si="505"/>
        <v>1.7487395282893714</v>
      </c>
      <c r="L4504">
        <f t="shared" si="506"/>
        <v>8.3939497357889827</v>
      </c>
      <c r="M4504">
        <f t="shared" si="507"/>
        <v>0</v>
      </c>
      <c r="N4504" s="46">
        <f t="shared" si="508"/>
        <v>45478.249999989159</v>
      </c>
    </row>
    <row r="4505" spans="2:14" x14ac:dyDescent="0.3">
      <c r="B4505">
        <f t="shared" si="502"/>
        <v>5</v>
      </c>
      <c r="C4505" s="16">
        <v>4471</v>
      </c>
      <c r="D4505" cm="1">
        <f t="array" ref="D4505">IFERROR(INDEX(Jesper!AH$2:AH$366,ROUNDDOWN($C4505/24,0)+1,1)*INDEX($D$3:$AA$30,INDEX(Jesper!$R$2:$R$366,ROW(INDEX(Jesper!AH$2:AH$366,ROUNDDOWN($C4505/24,0)+1,1))-1)+IF('Standard Profiles'!$G$18=$B$10,7,0)+IF('Standard Profiles'!$G$18=$B$17,14,0)+IF('Standard Profiles'!$G$18=$B$24,21,0),MOD($C4505,24)+1)/SUM(INDEX($D$3:$AA$30,INDEX(Jesper!$R$2:$R$366,ROW(INDEX(Jesper!AH$2:AH$366,ROUNDDOWN($C4505/24,0)+1,1))-1)+IF('Standard Profiles'!$G$18=$B$10,7,0)+IF('Standard Profiles'!$G$18=$B$17,14,0)+IF('Standard Profiles'!$G$18=$B$24,21,0),0)),0)</f>
        <v>11.658263521929143</v>
      </c>
      <c r="E4505" cm="1">
        <f t="array" ref="E4505">IFERROR(INDEX(Jesper!AI$2:AI$366,ROUNDDOWN($C4505/24,0)+1,1)*INDEX($D$3:$AA$30,INDEX(Jesper!$R$2:$R$366,ROW(INDEX(Jesper!AI$2:AI$366,ROUNDDOWN($C4505/24,0)+1,1))-1)+IF('Standard Profiles'!$G$19=$B$10,7,0)+IF('Standard Profiles'!$G$19=$B$17,14,0)+IF('Standard Profiles'!$G$19=$B$24,21,0),MOD($C4505,24)+1)/SUM(INDEX($D$3:$AA$30,INDEX(Jesper!$R$2:$R$366,ROW(INDEX(Jesper!AI$2:AI$366,ROUNDDOWN($C4505/24,0)+1,1))-1)+IF('Standard Profiles'!$G$19=$B$10,7,0)+IF('Standard Profiles'!$G$19=$B$17,14,0)+IF('Standard Profiles'!$G$19=$B$24,21,0),0)),0)</f>
        <v>0</v>
      </c>
      <c r="F4505" cm="1">
        <f t="array" ref="F4505">IFERROR(INDEX(Jesper!AJ$2:AJ$366,ROUNDDOWN($C4505/24,0)+1,1)*INDEX($D$3:$AA$30,INDEX(Jesper!$R$2:$R$366,ROW(INDEX(Jesper!AJ$2:AJ$366,ROUNDDOWN($C4505/24,0)+1,1))-1)+IF('Standard Profiles'!$G$20=$B$10,7,0)+IF('Standard Profiles'!$G$20=$B$17,14,0)+IF('Standard Profiles'!$G$20=$B$24,21,0),MOD($C4505,24)+1)/SUM(INDEX($D$3:$AA$30,INDEX(Jesper!$R$2:$R$366,ROW(INDEX(Jesper!AJ$2:AJ$366,ROUNDDOWN($C4505/24,0)+1,1))-1)+IF('Standard Profiles'!$G$20=$B$10,7,0)+IF('Standard Profiles'!$G$20=$B$17,14,0)+IF('Standard Profiles'!$G$20=$B$24,21,0),0)),0)</f>
        <v>0</v>
      </c>
      <c r="G4505" cm="1">
        <f t="array" ref="G4505">IFERROR(INDEX(Jesper!AK$2:AK$366,ROUNDDOWN($C4505/24,0)+1,1)*INDEX($D$3:$AA$30,INDEX(Jesper!$R$2:$R$366,ROW(INDEX(Jesper!AK$2:AK$366,ROUNDDOWN($C4505/24,0)+1,1))-1)+IF('Standard Profiles'!$G$21=$B$10,7,0)+IF('Standard Profiles'!$G$21=$B$17,14,0)+IF('Standard Profiles'!$G$21=$B$24,21,0),MOD($C4505,24)+1)/SUM(INDEX($D$3:$AA$30,INDEX(Jesper!$R$2:$R$366,ROW(INDEX(Jesper!AK$2:AK$366,ROUNDDOWN($C4505/24,0)+1,1))-1)+IF('Standard Profiles'!$G$21=$B$10,7,0)+IF('Standard Profiles'!$G$21=$B$17,14,0)+IF('Standard Profiles'!$G$21=$B$24,21,0),0)),0)</f>
        <v>0</v>
      </c>
      <c r="H4505" cm="1">
        <f t="array" ref="H4505">IFERROR(INDEX(Jesper!AL$2:AL$366,ROUNDDOWN($C4505/24,0)+1,1)*INDEX($D$3:$AA$30,INDEX(Jesper!$R$2:$R$366,ROW(INDEX(Jesper!AL$2:AL$366,ROUNDDOWN($C4505/24,0)+1,1))-1)+IF('Standard Profiles'!$G$22=$B$10,7,0)+IF('Standard Profiles'!$G$22=$B$17,14,0)+IF('Standard Profiles'!$G$22=$B$24,21,0),MOD($C4505,24)+1)/SUM(INDEX($D$3:$AA$30,INDEX(Jesper!$R$2:$R$366,ROW(INDEX(Jesper!AL$2:AL$366,ROUNDDOWN($C4505/24,0)+1,1))-1)+IF('Standard Profiles'!$G$22=$B$10,7,0)+IF('Standard Profiles'!$G$22=$B$17,14,0)+IF('Standard Profiles'!$G$22=$B$24,21,0),0)),0)</f>
        <v>0</v>
      </c>
      <c r="I4505">
        <f t="shared" si="503"/>
        <v>0.34974790565787428</v>
      </c>
      <c r="J4505">
        <f t="shared" si="504"/>
        <v>1.1658263521929144</v>
      </c>
      <c r="K4505">
        <f t="shared" si="505"/>
        <v>1.7487395282893714</v>
      </c>
      <c r="L4505">
        <f t="shared" si="506"/>
        <v>8.3939497357889827</v>
      </c>
      <c r="M4505">
        <f t="shared" si="507"/>
        <v>0</v>
      </c>
      <c r="N4505" s="46">
        <f t="shared" si="508"/>
        <v>45478.291666655823</v>
      </c>
    </row>
    <row r="4506" spans="2:14" x14ac:dyDescent="0.3">
      <c r="B4506">
        <f t="shared" si="502"/>
        <v>5</v>
      </c>
      <c r="C4506" s="16">
        <v>4472</v>
      </c>
      <c r="D4506" cm="1">
        <f t="array" ref="D4506">IFERROR(INDEX(Jesper!AH$2:AH$366,ROUNDDOWN($C4506/24,0)+1,1)*INDEX($D$3:$AA$30,INDEX(Jesper!$R$2:$R$366,ROW(INDEX(Jesper!AH$2:AH$366,ROUNDDOWN($C4506/24,0)+1,1))-1)+IF('Standard Profiles'!$G$18=$B$10,7,0)+IF('Standard Profiles'!$G$18=$B$17,14,0)+IF('Standard Profiles'!$G$18=$B$24,21,0),MOD($C4506,24)+1)/SUM(INDEX($D$3:$AA$30,INDEX(Jesper!$R$2:$R$366,ROW(INDEX(Jesper!AH$2:AH$366,ROUNDDOWN($C4506/24,0)+1,1))-1)+IF('Standard Profiles'!$G$18=$B$10,7,0)+IF('Standard Profiles'!$G$18=$B$17,14,0)+IF('Standard Profiles'!$G$18=$B$24,21,0),0)),0)</f>
        <v>11.658263521929143</v>
      </c>
      <c r="E4506" cm="1">
        <f t="array" ref="E4506">IFERROR(INDEX(Jesper!AI$2:AI$366,ROUNDDOWN($C4506/24,0)+1,1)*INDEX($D$3:$AA$30,INDEX(Jesper!$R$2:$R$366,ROW(INDEX(Jesper!AI$2:AI$366,ROUNDDOWN($C4506/24,0)+1,1))-1)+IF('Standard Profiles'!$G$19=$B$10,7,0)+IF('Standard Profiles'!$G$19=$B$17,14,0)+IF('Standard Profiles'!$G$19=$B$24,21,0),MOD($C4506,24)+1)/SUM(INDEX($D$3:$AA$30,INDEX(Jesper!$R$2:$R$366,ROW(INDEX(Jesper!AI$2:AI$366,ROUNDDOWN($C4506/24,0)+1,1))-1)+IF('Standard Profiles'!$G$19=$B$10,7,0)+IF('Standard Profiles'!$G$19=$B$17,14,0)+IF('Standard Profiles'!$G$19=$B$24,21,0),0)),0)</f>
        <v>0</v>
      </c>
      <c r="F4506" cm="1">
        <f t="array" ref="F4506">IFERROR(INDEX(Jesper!AJ$2:AJ$366,ROUNDDOWN($C4506/24,0)+1,1)*INDEX($D$3:$AA$30,INDEX(Jesper!$R$2:$R$366,ROW(INDEX(Jesper!AJ$2:AJ$366,ROUNDDOWN($C4506/24,0)+1,1))-1)+IF('Standard Profiles'!$G$20=$B$10,7,0)+IF('Standard Profiles'!$G$20=$B$17,14,0)+IF('Standard Profiles'!$G$20=$B$24,21,0),MOD($C4506,24)+1)/SUM(INDEX($D$3:$AA$30,INDEX(Jesper!$R$2:$R$366,ROW(INDEX(Jesper!AJ$2:AJ$366,ROUNDDOWN($C4506/24,0)+1,1))-1)+IF('Standard Profiles'!$G$20=$B$10,7,0)+IF('Standard Profiles'!$G$20=$B$17,14,0)+IF('Standard Profiles'!$G$20=$B$24,21,0),0)),0)</f>
        <v>0</v>
      </c>
      <c r="G4506" cm="1">
        <f t="array" ref="G4506">IFERROR(INDEX(Jesper!AK$2:AK$366,ROUNDDOWN($C4506/24,0)+1,1)*INDEX($D$3:$AA$30,INDEX(Jesper!$R$2:$R$366,ROW(INDEX(Jesper!AK$2:AK$366,ROUNDDOWN($C4506/24,0)+1,1))-1)+IF('Standard Profiles'!$G$21=$B$10,7,0)+IF('Standard Profiles'!$G$21=$B$17,14,0)+IF('Standard Profiles'!$G$21=$B$24,21,0),MOD($C4506,24)+1)/SUM(INDEX($D$3:$AA$30,INDEX(Jesper!$R$2:$R$366,ROW(INDEX(Jesper!AK$2:AK$366,ROUNDDOWN($C4506/24,0)+1,1))-1)+IF('Standard Profiles'!$G$21=$B$10,7,0)+IF('Standard Profiles'!$G$21=$B$17,14,0)+IF('Standard Profiles'!$G$21=$B$24,21,0),0)),0)</f>
        <v>0</v>
      </c>
      <c r="H4506" cm="1">
        <f t="array" ref="H4506">IFERROR(INDEX(Jesper!AL$2:AL$366,ROUNDDOWN($C4506/24,0)+1,1)*INDEX($D$3:$AA$30,INDEX(Jesper!$R$2:$R$366,ROW(INDEX(Jesper!AL$2:AL$366,ROUNDDOWN($C4506/24,0)+1,1))-1)+IF('Standard Profiles'!$G$22=$B$10,7,0)+IF('Standard Profiles'!$G$22=$B$17,14,0)+IF('Standard Profiles'!$G$22=$B$24,21,0),MOD($C4506,24)+1)/SUM(INDEX($D$3:$AA$30,INDEX(Jesper!$R$2:$R$366,ROW(INDEX(Jesper!AL$2:AL$366,ROUNDDOWN($C4506/24,0)+1,1))-1)+IF('Standard Profiles'!$G$22=$B$10,7,0)+IF('Standard Profiles'!$G$22=$B$17,14,0)+IF('Standard Profiles'!$G$22=$B$24,21,0),0)),0)</f>
        <v>0</v>
      </c>
      <c r="I4506">
        <f t="shared" si="503"/>
        <v>0.34974790565787428</v>
      </c>
      <c r="J4506">
        <f t="shared" si="504"/>
        <v>1.1658263521929144</v>
      </c>
      <c r="K4506">
        <f t="shared" si="505"/>
        <v>1.7487395282893714</v>
      </c>
      <c r="L4506">
        <f t="shared" si="506"/>
        <v>8.3939497357889827</v>
      </c>
      <c r="M4506">
        <f t="shared" si="507"/>
        <v>0</v>
      </c>
      <c r="N4506" s="46">
        <f t="shared" si="508"/>
        <v>45478.333333322487</v>
      </c>
    </row>
    <row r="4507" spans="2:14" x14ac:dyDescent="0.3">
      <c r="B4507">
        <f t="shared" si="502"/>
        <v>5</v>
      </c>
      <c r="C4507" s="16">
        <v>4473</v>
      </c>
      <c r="D4507" cm="1">
        <f t="array" ref="D4507">IFERROR(INDEX(Jesper!AH$2:AH$366,ROUNDDOWN($C4507/24,0)+1,1)*INDEX($D$3:$AA$30,INDEX(Jesper!$R$2:$R$366,ROW(INDEX(Jesper!AH$2:AH$366,ROUNDDOWN($C4507/24,0)+1,1))-1)+IF('Standard Profiles'!$G$18=$B$10,7,0)+IF('Standard Profiles'!$G$18=$B$17,14,0)+IF('Standard Profiles'!$G$18=$B$24,21,0),MOD($C4507,24)+1)/SUM(INDEX($D$3:$AA$30,INDEX(Jesper!$R$2:$R$366,ROW(INDEX(Jesper!AH$2:AH$366,ROUNDDOWN($C4507/24,0)+1,1))-1)+IF('Standard Profiles'!$G$18=$B$10,7,0)+IF('Standard Profiles'!$G$18=$B$17,14,0)+IF('Standard Profiles'!$G$18=$B$24,21,0),0)),0)</f>
        <v>12.490996630638367</v>
      </c>
      <c r="E4507" cm="1">
        <f t="array" ref="E4507">IFERROR(INDEX(Jesper!AI$2:AI$366,ROUNDDOWN($C4507/24,0)+1,1)*INDEX($D$3:$AA$30,INDEX(Jesper!$R$2:$R$366,ROW(INDEX(Jesper!AI$2:AI$366,ROUNDDOWN($C4507/24,0)+1,1))-1)+IF('Standard Profiles'!$G$19=$B$10,7,0)+IF('Standard Profiles'!$G$19=$B$17,14,0)+IF('Standard Profiles'!$G$19=$B$24,21,0),MOD($C4507,24)+1)/SUM(INDEX($D$3:$AA$30,INDEX(Jesper!$R$2:$R$366,ROW(INDEX(Jesper!AI$2:AI$366,ROUNDDOWN($C4507/24,0)+1,1))-1)+IF('Standard Profiles'!$G$19=$B$10,7,0)+IF('Standard Profiles'!$G$19=$B$17,14,0)+IF('Standard Profiles'!$G$19=$B$24,21,0),0)),0)</f>
        <v>0</v>
      </c>
      <c r="F4507" cm="1">
        <f t="array" ref="F4507">IFERROR(INDEX(Jesper!AJ$2:AJ$366,ROUNDDOWN($C4507/24,0)+1,1)*INDEX($D$3:$AA$30,INDEX(Jesper!$R$2:$R$366,ROW(INDEX(Jesper!AJ$2:AJ$366,ROUNDDOWN($C4507/24,0)+1,1))-1)+IF('Standard Profiles'!$G$20=$B$10,7,0)+IF('Standard Profiles'!$G$20=$B$17,14,0)+IF('Standard Profiles'!$G$20=$B$24,21,0),MOD($C4507,24)+1)/SUM(INDEX($D$3:$AA$30,INDEX(Jesper!$R$2:$R$366,ROW(INDEX(Jesper!AJ$2:AJ$366,ROUNDDOWN($C4507/24,0)+1,1))-1)+IF('Standard Profiles'!$G$20=$B$10,7,0)+IF('Standard Profiles'!$G$20=$B$17,14,0)+IF('Standard Profiles'!$G$20=$B$24,21,0),0)),0)</f>
        <v>0</v>
      </c>
      <c r="G4507" cm="1">
        <f t="array" ref="G4507">IFERROR(INDEX(Jesper!AK$2:AK$366,ROUNDDOWN($C4507/24,0)+1,1)*INDEX($D$3:$AA$30,INDEX(Jesper!$R$2:$R$366,ROW(INDEX(Jesper!AK$2:AK$366,ROUNDDOWN($C4507/24,0)+1,1))-1)+IF('Standard Profiles'!$G$21=$B$10,7,0)+IF('Standard Profiles'!$G$21=$B$17,14,0)+IF('Standard Profiles'!$G$21=$B$24,21,0),MOD($C4507,24)+1)/SUM(INDEX($D$3:$AA$30,INDEX(Jesper!$R$2:$R$366,ROW(INDEX(Jesper!AK$2:AK$366,ROUNDDOWN($C4507/24,0)+1,1))-1)+IF('Standard Profiles'!$G$21=$B$10,7,0)+IF('Standard Profiles'!$G$21=$B$17,14,0)+IF('Standard Profiles'!$G$21=$B$24,21,0),0)),0)</f>
        <v>0</v>
      </c>
      <c r="H4507" cm="1">
        <f t="array" ref="H4507">IFERROR(INDEX(Jesper!AL$2:AL$366,ROUNDDOWN($C4507/24,0)+1,1)*INDEX($D$3:$AA$30,INDEX(Jesper!$R$2:$R$366,ROW(INDEX(Jesper!AL$2:AL$366,ROUNDDOWN($C4507/24,0)+1,1))-1)+IF('Standard Profiles'!$G$22=$B$10,7,0)+IF('Standard Profiles'!$G$22=$B$17,14,0)+IF('Standard Profiles'!$G$22=$B$24,21,0),MOD($C4507,24)+1)/SUM(INDEX($D$3:$AA$30,INDEX(Jesper!$R$2:$R$366,ROW(INDEX(Jesper!AL$2:AL$366,ROUNDDOWN($C4507/24,0)+1,1))-1)+IF('Standard Profiles'!$G$22=$B$10,7,0)+IF('Standard Profiles'!$G$22=$B$17,14,0)+IF('Standard Profiles'!$G$22=$B$24,21,0),0)),0)</f>
        <v>0</v>
      </c>
      <c r="I4507">
        <f t="shared" si="503"/>
        <v>0.37472989891915098</v>
      </c>
      <c r="J4507">
        <f t="shared" si="504"/>
        <v>1.2490996630638369</v>
      </c>
      <c r="K4507">
        <f t="shared" si="505"/>
        <v>1.8736494945957549</v>
      </c>
      <c r="L4507">
        <f t="shared" si="506"/>
        <v>8.9935175740596236</v>
      </c>
      <c r="M4507">
        <f t="shared" si="507"/>
        <v>0</v>
      </c>
      <c r="N4507" s="46">
        <f t="shared" si="508"/>
        <v>45478.374999989152</v>
      </c>
    </row>
    <row r="4508" spans="2:14" x14ac:dyDescent="0.3">
      <c r="B4508">
        <f t="shared" si="502"/>
        <v>5</v>
      </c>
      <c r="C4508" s="16">
        <v>4474</v>
      </c>
      <c r="D4508" cm="1">
        <f t="array" ref="D4508">IFERROR(INDEX(Jesper!AH$2:AH$366,ROUNDDOWN($C4508/24,0)+1,1)*INDEX($D$3:$AA$30,INDEX(Jesper!$R$2:$R$366,ROW(INDEX(Jesper!AH$2:AH$366,ROUNDDOWN($C4508/24,0)+1,1))-1)+IF('Standard Profiles'!$G$18=$B$10,7,0)+IF('Standard Profiles'!$G$18=$B$17,14,0)+IF('Standard Profiles'!$G$18=$B$24,21,0),MOD($C4508,24)+1)/SUM(INDEX($D$3:$AA$30,INDEX(Jesper!$R$2:$R$366,ROW(INDEX(Jesper!AH$2:AH$366,ROUNDDOWN($C4508/24,0)+1,1))-1)+IF('Standard Profiles'!$G$18=$B$10,7,0)+IF('Standard Profiles'!$G$18=$B$17,14,0)+IF('Standard Profiles'!$G$18=$B$24,21,0),0)),0)</f>
        <v>12.990636495863901</v>
      </c>
      <c r="E4508" cm="1">
        <f t="array" ref="E4508">IFERROR(INDEX(Jesper!AI$2:AI$366,ROUNDDOWN($C4508/24,0)+1,1)*INDEX($D$3:$AA$30,INDEX(Jesper!$R$2:$R$366,ROW(INDEX(Jesper!AI$2:AI$366,ROUNDDOWN($C4508/24,0)+1,1))-1)+IF('Standard Profiles'!$G$19=$B$10,7,0)+IF('Standard Profiles'!$G$19=$B$17,14,0)+IF('Standard Profiles'!$G$19=$B$24,21,0),MOD($C4508,24)+1)/SUM(INDEX($D$3:$AA$30,INDEX(Jesper!$R$2:$R$366,ROW(INDEX(Jesper!AI$2:AI$366,ROUNDDOWN($C4508/24,0)+1,1))-1)+IF('Standard Profiles'!$G$19=$B$10,7,0)+IF('Standard Profiles'!$G$19=$B$17,14,0)+IF('Standard Profiles'!$G$19=$B$24,21,0),0)),0)</f>
        <v>0</v>
      </c>
      <c r="F4508" cm="1">
        <f t="array" ref="F4508">IFERROR(INDEX(Jesper!AJ$2:AJ$366,ROUNDDOWN($C4508/24,0)+1,1)*INDEX($D$3:$AA$30,INDEX(Jesper!$R$2:$R$366,ROW(INDEX(Jesper!AJ$2:AJ$366,ROUNDDOWN($C4508/24,0)+1,1))-1)+IF('Standard Profiles'!$G$20=$B$10,7,0)+IF('Standard Profiles'!$G$20=$B$17,14,0)+IF('Standard Profiles'!$G$20=$B$24,21,0),MOD($C4508,24)+1)/SUM(INDEX($D$3:$AA$30,INDEX(Jesper!$R$2:$R$366,ROW(INDEX(Jesper!AJ$2:AJ$366,ROUNDDOWN($C4508/24,0)+1,1))-1)+IF('Standard Profiles'!$G$20=$B$10,7,0)+IF('Standard Profiles'!$G$20=$B$17,14,0)+IF('Standard Profiles'!$G$20=$B$24,21,0),0)),0)</f>
        <v>0</v>
      </c>
      <c r="G4508" cm="1">
        <f t="array" ref="G4508">IFERROR(INDEX(Jesper!AK$2:AK$366,ROUNDDOWN($C4508/24,0)+1,1)*INDEX($D$3:$AA$30,INDEX(Jesper!$R$2:$R$366,ROW(INDEX(Jesper!AK$2:AK$366,ROUNDDOWN($C4508/24,0)+1,1))-1)+IF('Standard Profiles'!$G$21=$B$10,7,0)+IF('Standard Profiles'!$G$21=$B$17,14,0)+IF('Standard Profiles'!$G$21=$B$24,21,0),MOD($C4508,24)+1)/SUM(INDEX($D$3:$AA$30,INDEX(Jesper!$R$2:$R$366,ROW(INDEX(Jesper!AK$2:AK$366,ROUNDDOWN($C4508/24,0)+1,1))-1)+IF('Standard Profiles'!$G$21=$B$10,7,0)+IF('Standard Profiles'!$G$21=$B$17,14,0)+IF('Standard Profiles'!$G$21=$B$24,21,0),0)),0)</f>
        <v>0</v>
      </c>
      <c r="H4508" cm="1">
        <f t="array" ref="H4508">IFERROR(INDEX(Jesper!AL$2:AL$366,ROUNDDOWN($C4508/24,0)+1,1)*INDEX($D$3:$AA$30,INDEX(Jesper!$R$2:$R$366,ROW(INDEX(Jesper!AL$2:AL$366,ROUNDDOWN($C4508/24,0)+1,1))-1)+IF('Standard Profiles'!$G$22=$B$10,7,0)+IF('Standard Profiles'!$G$22=$B$17,14,0)+IF('Standard Profiles'!$G$22=$B$24,21,0),MOD($C4508,24)+1)/SUM(INDEX($D$3:$AA$30,INDEX(Jesper!$R$2:$R$366,ROW(INDEX(Jesper!AL$2:AL$366,ROUNDDOWN($C4508/24,0)+1,1))-1)+IF('Standard Profiles'!$G$22=$B$10,7,0)+IF('Standard Profiles'!$G$22=$B$17,14,0)+IF('Standard Profiles'!$G$22=$B$24,21,0),0)),0)</f>
        <v>0</v>
      </c>
      <c r="I4508">
        <f t="shared" si="503"/>
        <v>0.38971909487591705</v>
      </c>
      <c r="J4508">
        <f t="shared" si="504"/>
        <v>1.2990636495863903</v>
      </c>
      <c r="K4508">
        <f t="shared" si="505"/>
        <v>1.948595474379585</v>
      </c>
      <c r="L4508">
        <f t="shared" si="506"/>
        <v>9.3532582770220092</v>
      </c>
      <c r="M4508">
        <f t="shared" si="507"/>
        <v>0</v>
      </c>
      <c r="N4508" s="46">
        <f t="shared" si="508"/>
        <v>45478.416666655816</v>
      </c>
    </row>
    <row r="4509" spans="2:14" x14ac:dyDescent="0.3">
      <c r="B4509">
        <f t="shared" si="502"/>
        <v>5</v>
      </c>
      <c r="C4509" s="16">
        <v>4475</v>
      </c>
      <c r="D4509" cm="1">
        <f t="array" ref="D4509">IFERROR(INDEX(Jesper!AH$2:AH$366,ROUNDDOWN($C4509/24,0)+1,1)*INDEX($D$3:$AA$30,INDEX(Jesper!$R$2:$R$366,ROW(INDEX(Jesper!AH$2:AH$366,ROUNDDOWN($C4509/24,0)+1,1))-1)+IF('Standard Profiles'!$G$18=$B$10,7,0)+IF('Standard Profiles'!$G$18=$B$17,14,0)+IF('Standard Profiles'!$G$18=$B$24,21,0),MOD($C4509,24)+1)/SUM(INDEX($D$3:$AA$30,INDEX(Jesper!$R$2:$R$366,ROW(INDEX(Jesper!AH$2:AH$366,ROUNDDOWN($C4509/24,0)+1,1))-1)+IF('Standard Profiles'!$G$18=$B$10,7,0)+IF('Standard Profiles'!$G$18=$B$17,14,0)+IF('Standard Profiles'!$G$18=$B$24,21,0),0)),0)</f>
        <v>14.989195956766039</v>
      </c>
      <c r="E4509" cm="1">
        <f t="array" ref="E4509">IFERROR(INDEX(Jesper!AI$2:AI$366,ROUNDDOWN($C4509/24,0)+1,1)*INDEX($D$3:$AA$30,INDEX(Jesper!$R$2:$R$366,ROW(INDEX(Jesper!AI$2:AI$366,ROUNDDOWN($C4509/24,0)+1,1))-1)+IF('Standard Profiles'!$G$19=$B$10,7,0)+IF('Standard Profiles'!$G$19=$B$17,14,0)+IF('Standard Profiles'!$G$19=$B$24,21,0),MOD($C4509,24)+1)/SUM(INDEX($D$3:$AA$30,INDEX(Jesper!$R$2:$R$366,ROW(INDEX(Jesper!AI$2:AI$366,ROUNDDOWN($C4509/24,0)+1,1))-1)+IF('Standard Profiles'!$G$19=$B$10,7,0)+IF('Standard Profiles'!$G$19=$B$17,14,0)+IF('Standard Profiles'!$G$19=$B$24,21,0),0)),0)</f>
        <v>0</v>
      </c>
      <c r="F4509" cm="1">
        <f t="array" ref="F4509">IFERROR(INDEX(Jesper!AJ$2:AJ$366,ROUNDDOWN($C4509/24,0)+1,1)*INDEX($D$3:$AA$30,INDEX(Jesper!$R$2:$R$366,ROW(INDEX(Jesper!AJ$2:AJ$366,ROUNDDOWN($C4509/24,0)+1,1))-1)+IF('Standard Profiles'!$G$20=$B$10,7,0)+IF('Standard Profiles'!$G$20=$B$17,14,0)+IF('Standard Profiles'!$G$20=$B$24,21,0),MOD($C4509,24)+1)/SUM(INDEX($D$3:$AA$30,INDEX(Jesper!$R$2:$R$366,ROW(INDEX(Jesper!AJ$2:AJ$366,ROUNDDOWN($C4509/24,0)+1,1))-1)+IF('Standard Profiles'!$G$20=$B$10,7,0)+IF('Standard Profiles'!$G$20=$B$17,14,0)+IF('Standard Profiles'!$G$20=$B$24,21,0),0)),0)</f>
        <v>0</v>
      </c>
      <c r="G4509" cm="1">
        <f t="array" ref="G4509">IFERROR(INDEX(Jesper!AK$2:AK$366,ROUNDDOWN($C4509/24,0)+1,1)*INDEX($D$3:$AA$30,INDEX(Jesper!$R$2:$R$366,ROW(INDEX(Jesper!AK$2:AK$366,ROUNDDOWN($C4509/24,0)+1,1))-1)+IF('Standard Profiles'!$G$21=$B$10,7,0)+IF('Standard Profiles'!$G$21=$B$17,14,0)+IF('Standard Profiles'!$G$21=$B$24,21,0),MOD($C4509,24)+1)/SUM(INDEX($D$3:$AA$30,INDEX(Jesper!$R$2:$R$366,ROW(INDEX(Jesper!AK$2:AK$366,ROUNDDOWN($C4509/24,0)+1,1))-1)+IF('Standard Profiles'!$G$21=$B$10,7,0)+IF('Standard Profiles'!$G$21=$B$17,14,0)+IF('Standard Profiles'!$G$21=$B$24,21,0),0)),0)</f>
        <v>0</v>
      </c>
      <c r="H4509" cm="1">
        <f t="array" ref="H4509">IFERROR(INDEX(Jesper!AL$2:AL$366,ROUNDDOWN($C4509/24,0)+1,1)*INDEX($D$3:$AA$30,INDEX(Jesper!$R$2:$R$366,ROW(INDEX(Jesper!AL$2:AL$366,ROUNDDOWN($C4509/24,0)+1,1))-1)+IF('Standard Profiles'!$G$22=$B$10,7,0)+IF('Standard Profiles'!$G$22=$B$17,14,0)+IF('Standard Profiles'!$G$22=$B$24,21,0),MOD($C4509,24)+1)/SUM(INDEX($D$3:$AA$30,INDEX(Jesper!$R$2:$R$366,ROW(INDEX(Jesper!AL$2:AL$366,ROUNDDOWN($C4509/24,0)+1,1))-1)+IF('Standard Profiles'!$G$22=$B$10,7,0)+IF('Standard Profiles'!$G$22=$B$17,14,0)+IF('Standard Profiles'!$G$22=$B$24,21,0),0)),0)</f>
        <v>0</v>
      </c>
      <c r="I4509">
        <f t="shared" si="503"/>
        <v>0.44967587870298115</v>
      </c>
      <c r="J4509">
        <f t="shared" si="504"/>
        <v>1.4989195956766039</v>
      </c>
      <c r="K4509">
        <f t="shared" si="505"/>
        <v>2.2483793935149059</v>
      </c>
      <c r="L4509">
        <f t="shared" si="506"/>
        <v>10.792221088871548</v>
      </c>
      <c r="M4509">
        <f t="shared" si="507"/>
        <v>0</v>
      </c>
      <c r="N4509" s="46">
        <f t="shared" si="508"/>
        <v>45478.45833332248</v>
      </c>
    </row>
    <row r="4510" spans="2:14" x14ac:dyDescent="0.3">
      <c r="B4510">
        <f t="shared" si="502"/>
        <v>5</v>
      </c>
      <c r="C4510" s="16">
        <v>4476</v>
      </c>
      <c r="D4510" cm="1">
        <f t="array" ref="D4510">IFERROR(INDEX(Jesper!AH$2:AH$366,ROUNDDOWN($C4510/24,0)+1,1)*INDEX($D$3:$AA$30,INDEX(Jesper!$R$2:$R$366,ROW(INDEX(Jesper!AH$2:AH$366,ROUNDDOWN($C4510/24,0)+1,1))-1)+IF('Standard Profiles'!$G$18=$B$10,7,0)+IF('Standard Profiles'!$G$18=$B$17,14,0)+IF('Standard Profiles'!$G$18=$B$24,21,0),MOD($C4510,24)+1)/SUM(INDEX($D$3:$AA$30,INDEX(Jesper!$R$2:$R$366,ROW(INDEX(Jesper!AH$2:AH$366,ROUNDDOWN($C4510/24,0)+1,1))-1)+IF('Standard Profiles'!$G$18=$B$10,7,0)+IF('Standard Profiles'!$G$18=$B$17,14,0)+IF('Standard Profiles'!$G$18=$B$24,21,0),0)),0)</f>
        <v>14.989195956766039</v>
      </c>
      <c r="E4510" cm="1">
        <f t="array" ref="E4510">IFERROR(INDEX(Jesper!AI$2:AI$366,ROUNDDOWN($C4510/24,0)+1,1)*INDEX($D$3:$AA$30,INDEX(Jesper!$R$2:$R$366,ROW(INDEX(Jesper!AI$2:AI$366,ROUNDDOWN($C4510/24,0)+1,1))-1)+IF('Standard Profiles'!$G$19=$B$10,7,0)+IF('Standard Profiles'!$G$19=$B$17,14,0)+IF('Standard Profiles'!$G$19=$B$24,21,0),MOD($C4510,24)+1)/SUM(INDEX($D$3:$AA$30,INDEX(Jesper!$R$2:$R$366,ROW(INDEX(Jesper!AI$2:AI$366,ROUNDDOWN($C4510/24,0)+1,1))-1)+IF('Standard Profiles'!$G$19=$B$10,7,0)+IF('Standard Profiles'!$G$19=$B$17,14,0)+IF('Standard Profiles'!$G$19=$B$24,21,0),0)),0)</f>
        <v>0</v>
      </c>
      <c r="F4510" cm="1">
        <f t="array" ref="F4510">IFERROR(INDEX(Jesper!AJ$2:AJ$366,ROUNDDOWN($C4510/24,0)+1,1)*INDEX($D$3:$AA$30,INDEX(Jesper!$R$2:$R$366,ROW(INDEX(Jesper!AJ$2:AJ$366,ROUNDDOWN($C4510/24,0)+1,1))-1)+IF('Standard Profiles'!$G$20=$B$10,7,0)+IF('Standard Profiles'!$G$20=$B$17,14,0)+IF('Standard Profiles'!$G$20=$B$24,21,0),MOD($C4510,24)+1)/SUM(INDEX($D$3:$AA$30,INDEX(Jesper!$R$2:$R$366,ROW(INDEX(Jesper!AJ$2:AJ$366,ROUNDDOWN($C4510/24,0)+1,1))-1)+IF('Standard Profiles'!$G$20=$B$10,7,0)+IF('Standard Profiles'!$G$20=$B$17,14,0)+IF('Standard Profiles'!$G$20=$B$24,21,0),0)),0)</f>
        <v>0</v>
      </c>
      <c r="G4510" cm="1">
        <f t="array" ref="G4510">IFERROR(INDEX(Jesper!AK$2:AK$366,ROUNDDOWN($C4510/24,0)+1,1)*INDEX($D$3:$AA$30,INDEX(Jesper!$R$2:$R$366,ROW(INDEX(Jesper!AK$2:AK$366,ROUNDDOWN($C4510/24,0)+1,1))-1)+IF('Standard Profiles'!$G$21=$B$10,7,0)+IF('Standard Profiles'!$G$21=$B$17,14,0)+IF('Standard Profiles'!$G$21=$B$24,21,0),MOD($C4510,24)+1)/SUM(INDEX($D$3:$AA$30,INDEX(Jesper!$R$2:$R$366,ROW(INDEX(Jesper!AK$2:AK$366,ROUNDDOWN($C4510/24,0)+1,1))-1)+IF('Standard Profiles'!$G$21=$B$10,7,0)+IF('Standard Profiles'!$G$21=$B$17,14,0)+IF('Standard Profiles'!$G$21=$B$24,21,0),0)),0)</f>
        <v>0</v>
      </c>
      <c r="H4510" cm="1">
        <f t="array" ref="H4510">IFERROR(INDEX(Jesper!AL$2:AL$366,ROUNDDOWN($C4510/24,0)+1,1)*INDEX($D$3:$AA$30,INDEX(Jesper!$R$2:$R$366,ROW(INDEX(Jesper!AL$2:AL$366,ROUNDDOWN($C4510/24,0)+1,1))-1)+IF('Standard Profiles'!$G$22=$B$10,7,0)+IF('Standard Profiles'!$G$22=$B$17,14,0)+IF('Standard Profiles'!$G$22=$B$24,21,0),MOD($C4510,24)+1)/SUM(INDEX($D$3:$AA$30,INDEX(Jesper!$R$2:$R$366,ROW(INDEX(Jesper!AL$2:AL$366,ROUNDDOWN($C4510/24,0)+1,1))-1)+IF('Standard Profiles'!$G$22=$B$10,7,0)+IF('Standard Profiles'!$G$22=$B$17,14,0)+IF('Standard Profiles'!$G$22=$B$24,21,0),0)),0)</f>
        <v>0</v>
      </c>
      <c r="I4510">
        <f t="shared" si="503"/>
        <v>0.44967587870298115</v>
      </c>
      <c r="J4510">
        <f t="shared" si="504"/>
        <v>1.4989195956766039</v>
      </c>
      <c r="K4510">
        <f t="shared" si="505"/>
        <v>2.2483793935149059</v>
      </c>
      <c r="L4510">
        <f t="shared" si="506"/>
        <v>10.792221088871548</v>
      </c>
      <c r="M4510">
        <f t="shared" si="507"/>
        <v>0</v>
      </c>
      <c r="N4510" s="46">
        <f t="shared" si="508"/>
        <v>45478.499999989144</v>
      </c>
    </row>
    <row r="4511" spans="2:14" x14ac:dyDescent="0.3">
      <c r="B4511">
        <f t="shared" si="502"/>
        <v>5</v>
      </c>
      <c r="C4511" s="16">
        <v>4477</v>
      </c>
      <c r="D4511" cm="1">
        <f t="array" ref="D4511">IFERROR(INDEX(Jesper!AH$2:AH$366,ROUNDDOWN($C4511/24,0)+1,1)*INDEX($D$3:$AA$30,INDEX(Jesper!$R$2:$R$366,ROW(INDEX(Jesper!AH$2:AH$366,ROUNDDOWN($C4511/24,0)+1,1))-1)+IF('Standard Profiles'!$G$18=$B$10,7,0)+IF('Standard Profiles'!$G$18=$B$17,14,0)+IF('Standard Profiles'!$G$18=$B$24,21,0),MOD($C4511,24)+1)/SUM(INDEX($D$3:$AA$30,INDEX(Jesper!$R$2:$R$366,ROW(INDEX(Jesper!AH$2:AH$366,ROUNDDOWN($C4511/24,0)+1,1))-1)+IF('Standard Profiles'!$G$18=$B$10,7,0)+IF('Standard Profiles'!$G$18=$B$17,14,0)+IF('Standard Profiles'!$G$18=$B$24,21,0),0)),0)</f>
        <v>14.989195956766039</v>
      </c>
      <c r="E4511" cm="1">
        <f t="array" ref="E4511">IFERROR(INDEX(Jesper!AI$2:AI$366,ROUNDDOWN($C4511/24,0)+1,1)*INDEX($D$3:$AA$30,INDEX(Jesper!$R$2:$R$366,ROW(INDEX(Jesper!AI$2:AI$366,ROUNDDOWN($C4511/24,0)+1,1))-1)+IF('Standard Profiles'!$G$19=$B$10,7,0)+IF('Standard Profiles'!$G$19=$B$17,14,0)+IF('Standard Profiles'!$G$19=$B$24,21,0),MOD($C4511,24)+1)/SUM(INDEX($D$3:$AA$30,INDEX(Jesper!$R$2:$R$366,ROW(INDEX(Jesper!AI$2:AI$366,ROUNDDOWN($C4511/24,0)+1,1))-1)+IF('Standard Profiles'!$G$19=$B$10,7,0)+IF('Standard Profiles'!$G$19=$B$17,14,0)+IF('Standard Profiles'!$G$19=$B$24,21,0),0)),0)</f>
        <v>0</v>
      </c>
      <c r="F4511" cm="1">
        <f t="array" ref="F4511">IFERROR(INDEX(Jesper!AJ$2:AJ$366,ROUNDDOWN($C4511/24,0)+1,1)*INDEX($D$3:$AA$30,INDEX(Jesper!$R$2:$R$366,ROW(INDEX(Jesper!AJ$2:AJ$366,ROUNDDOWN($C4511/24,0)+1,1))-1)+IF('Standard Profiles'!$G$20=$B$10,7,0)+IF('Standard Profiles'!$G$20=$B$17,14,0)+IF('Standard Profiles'!$G$20=$B$24,21,0),MOD($C4511,24)+1)/SUM(INDEX($D$3:$AA$30,INDEX(Jesper!$R$2:$R$366,ROW(INDEX(Jesper!AJ$2:AJ$366,ROUNDDOWN($C4511/24,0)+1,1))-1)+IF('Standard Profiles'!$G$20=$B$10,7,0)+IF('Standard Profiles'!$G$20=$B$17,14,0)+IF('Standard Profiles'!$G$20=$B$24,21,0),0)),0)</f>
        <v>0</v>
      </c>
      <c r="G4511" cm="1">
        <f t="array" ref="G4511">IFERROR(INDEX(Jesper!AK$2:AK$366,ROUNDDOWN($C4511/24,0)+1,1)*INDEX($D$3:$AA$30,INDEX(Jesper!$R$2:$R$366,ROW(INDEX(Jesper!AK$2:AK$366,ROUNDDOWN($C4511/24,0)+1,1))-1)+IF('Standard Profiles'!$G$21=$B$10,7,0)+IF('Standard Profiles'!$G$21=$B$17,14,0)+IF('Standard Profiles'!$G$21=$B$24,21,0),MOD($C4511,24)+1)/SUM(INDEX($D$3:$AA$30,INDEX(Jesper!$R$2:$R$366,ROW(INDEX(Jesper!AK$2:AK$366,ROUNDDOWN($C4511/24,0)+1,1))-1)+IF('Standard Profiles'!$G$21=$B$10,7,0)+IF('Standard Profiles'!$G$21=$B$17,14,0)+IF('Standard Profiles'!$G$21=$B$24,21,0),0)),0)</f>
        <v>0</v>
      </c>
      <c r="H4511" cm="1">
        <f t="array" ref="H4511">IFERROR(INDEX(Jesper!AL$2:AL$366,ROUNDDOWN($C4511/24,0)+1,1)*INDEX($D$3:$AA$30,INDEX(Jesper!$R$2:$R$366,ROW(INDEX(Jesper!AL$2:AL$366,ROUNDDOWN($C4511/24,0)+1,1))-1)+IF('Standard Profiles'!$G$22=$B$10,7,0)+IF('Standard Profiles'!$G$22=$B$17,14,0)+IF('Standard Profiles'!$G$22=$B$24,21,0),MOD($C4511,24)+1)/SUM(INDEX($D$3:$AA$30,INDEX(Jesper!$R$2:$R$366,ROW(INDEX(Jesper!AL$2:AL$366,ROUNDDOWN($C4511/24,0)+1,1))-1)+IF('Standard Profiles'!$G$22=$B$10,7,0)+IF('Standard Profiles'!$G$22=$B$17,14,0)+IF('Standard Profiles'!$G$22=$B$24,21,0),0)),0)</f>
        <v>0</v>
      </c>
      <c r="I4511">
        <f t="shared" si="503"/>
        <v>0.44967587870298115</v>
      </c>
      <c r="J4511">
        <f t="shared" si="504"/>
        <v>1.4989195956766039</v>
      </c>
      <c r="K4511">
        <f t="shared" si="505"/>
        <v>2.2483793935149059</v>
      </c>
      <c r="L4511">
        <f t="shared" si="506"/>
        <v>10.792221088871548</v>
      </c>
      <c r="M4511">
        <f t="shared" si="507"/>
        <v>0</v>
      </c>
      <c r="N4511" s="46">
        <f t="shared" si="508"/>
        <v>45478.541666655809</v>
      </c>
    </row>
    <row r="4512" spans="2:14" x14ac:dyDescent="0.3">
      <c r="B4512">
        <f t="shared" si="502"/>
        <v>5</v>
      </c>
      <c r="C4512" s="16">
        <v>4478</v>
      </c>
      <c r="D4512" cm="1">
        <f t="array" ref="D4512">IFERROR(INDEX(Jesper!AH$2:AH$366,ROUNDDOWN($C4512/24,0)+1,1)*INDEX($D$3:$AA$30,INDEX(Jesper!$R$2:$R$366,ROW(INDEX(Jesper!AH$2:AH$366,ROUNDDOWN($C4512/24,0)+1,1))-1)+IF('Standard Profiles'!$G$18=$B$10,7,0)+IF('Standard Profiles'!$G$18=$B$17,14,0)+IF('Standard Profiles'!$G$18=$B$24,21,0),MOD($C4512,24)+1)/SUM(INDEX($D$3:$AA$30,INDEX(Jesper!$R$2:$R$366,ROW(INDEX(Jesper!AH$2:AH$366,ROUNDDOWN($C4512/24,0)+1,1))-1)+IF('Standard Profiles'!$G$18=$B$10,7,0)+IF('Standard Profiles'!$G$18=$B$17,14,0)+IF('Standard Profiles'!$G$18=$B$24,21,0),0)),0)</f>
        <v>14.989195956766039</v>
      </c>
      <c r="E4512" cm="1">
        <f t="array" ref="E4512">IFERROR(INDEX(Jesper!AI$2:AI$366,ROUNDDOWN($C4512/24,0)+1,1)*INDEX($D$3:$AA$30,INDEX(Jesper!$R$2:$R$366,ROW(INDEX(Jesper!AI$2:AI$366,ROUNDDOWN($C4512/24,0)+1,1))-1)+IF('Standard Profiles'!$G$19=$B$10,7,0)+IF('Standard Profiles'!$G$19=$B$17,14,0)+IF('Standard Profiles'!$G$19=$B$24,21,0),MOD($C4512,24)+1)/SUM(INDEX($D$3:$AA$30,INDEX(Jesper!$R$2:$R$366,ROW(INDEX(Jesper!AI$2:AI$366,ROUNDDOWN($C4512/24,0)+1,1))-1)+IF('Standard Profiles'!$G$19=$B$10,7,0)+IF('Standard Profiles'!$G$19=$B$17,14,0)+IF('Standard Profiles'!$G$19=$B$24,21,0),0)),0)</f>
        <v>0</v>
      </c>
      <c r="F4512" cm="1">
        <f t="array" ref="F4512">IFERROR(INDEX(Jesper!AJ$2:AJ$366,ROUNDDOWN($C4512/24,0)+1,1)*INDEX($D$3:$AA$30,INDEX(Jesper!$R$2:$R$366,ROW(INDEX(Jesper!AJ$2:AJ$366,ROUNDDOWN($C4512/24,0)+1,1))-1)+IF('Standard Profiles'!$G$20=$B$10,7,0)+IF('Standard Profiles'!$G$20=$B$17,14,0)+IF('Standard Profiles'!$G$20=$B$24,21,0),MOD($C4512,24)+1)/SUM(INDEX($D$3:$AA$30,INDEX(Jesper!$R$2:$R$366,ROW(INDEX(Jesper!AJ$2:AJ$366,ROUNDDOWN($C4512/24,0)+1,1))-1)+IF('Standard Profiles'!$G$20=$B$10,7,0)+IF('Standard Profiles'!$G$20=$B$17,14,0)+IF('Standard Profiles'!$G$20=$B$24,21,0),0)),0)</f>
        <v>0</v>
      </c>
      <c r="G4512" cm="1">
        <f t="array" ref="G4512">IFERROR(INDEX(Jesper!AK$2:AK$366,ROUNDDOWN($C4512/24,0)+1,1)*INDEX($D$3:$AA$30,INDEX(Jesper!$R$2:$R$366,ROW(INDEX(Jesper!AK$2:AK$366,ROUNDDOWN($C4512/24,0)+1,1))-1)+IF('Standard Profiles'!$G$21=$B$10,7,0)+IF('Standard Profiles'!$G$21=$B$17,14,0)+IF('Standard Profiles'!$G$21=$B$24,21,0),MOD($C4512,24)+1)/SUM(INDEX($D$3:$AA$30,INDEX(Jesper!$R$2:$R$366,ROW(INDEX(Jesper!AK$2:AK$366,ROUNDDOWN($C4512/24,0)+1,1))-1)+IF('Standard Profiles'!$G$21=$B$10,7,0)+IF('Standard Profiles'!$G$21=$B$17,14,0)+IF('Standard Profiles'!$G$21=$B$24,21,0),0)),0)</f>
        <v>0</v>
      </c>
      <c r="H4512" cm="1">
        <f t="array" ref="H4512">IFERROR(INDEX(Jesper!AL$2:AL$366,ROUNDDOWN($C4512/24,0)+1,1)*INDEX($D$3:$AA$30,INDEX(Jesper!$R$2:$R$366,ROW(INDEX(Jesper!AL$2:AL$366,ROUNDDOWN($C4512/24,0)+1,1))-1)+IF('Standard Profiles'!$G$22=$B$10,7,0)+IF('Standard Profiles'!$G$22=$B$17,14,0)+IF('Standard Profiles'!$G$22=$B$24,21,0),MOD($C4512,24)+1)/SUM(INDEX($D$3:$AA$30,INDEX(Jesper!$R$2:$R$366,ROW(INDEX(Jesper!AL$2:AL$366,ROUNDDOWN($C4512/24,0)+1,1))-1)+IF('Standard Profiles'!$G$22=$B$10,7,0)+IF('Standard Profiles'!$G$22=$B$17,14,0)+IF('Standard Profiles'!$G$22=$B$24,21,0),0)),0)</f>
        <v>0</v>
      </c>
      <c r="I4512">
        <f t="shared" si="503"/>
        <v>0.44967587870298115</v>
      </c>
      <c r="J4512">
        <f t="shared" si="504"/>
        <v>1.4989195956766039</v>
      </c>
      <c r="K4512">
        <f t="shared" si="505"/>
        <v>2.2483793935149059</v>
      </c>
      <c r="L4512">
        <f t="shared" si="506"/>
        <v>10.792221088871548</v>
      </c>
      <c r="M4512">
        <f t="shared" si="507"/>
        <v>0</v>
      </c>
      <c r="N4512" s="46">
        <f t="shared" si="508"/>
        <v>45478.583333322473</v>
      </c>
    </row>
    <row r="4513" spans="2:14" x14ac:dyDescent="0.3">
      <c r="B4513">
        <f t="shared" si="502"/>
        <v>5</v>
      </c>
      <c r="C4513" s="16">
        <v>4479</v>
      </c>
      <c r="D4513" cm="1">
        <f t="array" ref="D4513">IFERROR(INDEX(Jesper!AH$2:AH$366,ROUNDDOWN($C4513/24,0)+1,1)*INDEX($D$3:$AA$30,INDEX(Jesper!$R$2:$R$366,ROW(INDEX(Jesper!AH$2:AH$366,ROUNDDOWN($C4513/24,0)+1,1))-1)+IF('Standard Profiles'!$G$18=$B$10,7,0)+IF('Standard Profiles'!$G$18=$B$17,14,0)+IF('Standard Profiles'!$G$18=$B$24,21,0),MOD($C4513,24)+1)/SUM(INDEX($D$3:$AA$30,INDEX(Jesper!$R$2:$R$366,ROW(INDEX(Jesper!AH$2:AH$366,ROUNDDOWN($C4513/24,0)+1,1))-1)+IF('Standard Profiles'!$G$18=$B$10,7,0)+IF('Standard Profiles'!$G$18=$B$17,14,0)+IF('Standard Profiles'!$G$18=$B$24,21,0),0)),0)</f>
        <v>12.490996630638367</v>
      </c>
      <c r="E4513" cm="1">
        <f t="array" ref="E4513">IFERROR(INDEX(Jesper!AI$2:AI$366,ROUNDDOWN($C4513/24,0)+1,1)*INDEX($D$3:$AA$30,INDEX(Jesper!$R$2:$R$366,ROW(INDEX(Jesper!AI$2:AI$366,ROUNDDOWN($C4513/24,0)+1,1))-1)+IF('Standard Profiles'!$G$19=$B$10,7,0)+IF('Standard Profiles'!$G$19=$B$17,14,0)+IF('Standard Profiles'!$G$19=$B$24,21,0),MOD($C4513,24)+1)/SUM(INDEX($D$3:$AA$30,INDEX(Jesper!$R$2:$R$366,ROW(INDEX(Jesper!AI$2:AI$366,ROUNDDOWN($C4513/24,0)+1,1))-1)+IF('Standard Profiles'!$G$19=$B$10,7,0)+IF('Standard Profiles'!$G$19=$B$17,14,0)+IF('Standard Profiles'!$G$19=$B$24,21,0),0)),0)</f>
        <v>0</v>
      </c>
      <c r="F4513" cm="1">
        <f t="array" ref="F4513">IFERROR(INDEX(Jesper!AJ$2:AJ$366,ROUNDDOWN($C4513/24,0)+1,1)*INDEX($D$3:$AA$30,INDEX(Jesper!$R$2:$R$366,ROW(INDEX(Jesper!AJ$2:AJ$366,ROUNDDOWN($C4513/24,0)+1,1))-1)+IF('Standard Profiles'!$G$20=$B$10,7,0)+IF('Standard Profiles'!$G$20=$B$17,14,0)+IF('Standard Profiles'!$G$20=$B$24,21,0),MOD($C4513,24)+1)/SUM(INDEX($D$3:$AA$30,INDEX(Jesper!$R$2:$R$366,ROW(INDEX(Jesper!AJ$2:AJ$366,ROUNDDOWN($C4513/24,0)+1,1))-1)+IF('Standard Profiles'!$G$20=$B$10,7,0)+IF('Standard Profiles'!$G$20=$B$17,14,0)+IF('Standard Profiles'!$G$20=$B$24,21,0),0)),0)</f>
        <v>0</v>
      </c>
      <c r="G4513" cm="1">
        <f t="array" ref="G4513">IFERROR(INDEX(Jesper!AK$2:AK$366,ROUNDDOWN($C4513/24,0)+1,1)*INDEX($D$3:$AA$30,INDEX(Jesper!$R$2:$R$366,ROW(INDEX(Jesper!AK$2:AK$366,ROUNDDOWN($C4513/24,0)+1,1))-1)+IF('Standard Profiles'!$G$21=$B$10,7,0)+IF('Standard Profiles'!$G$21=$B$17,14,0)+IF('Standard Profiles'!$G$21=$B$24,21,0),MOD($C4513,24)+1)/SUM(INDEX($D$3:$AA$30,INDEX(Jesper!$R$2:$R$366,ROW(INDEX(Jesper!AK$2:AK$366,ROUNDDOWN($C4513/24,0)+1,1))-1)+IF('Standard Profiles'!$G$21=$B$10,7,0)+IF('Standard Profiles'!$G$21=$B$17,14,0)+IF('Standard Profiles'!$G$21=$B$24,21,0),0)),0)</f>
        <v>0</v>
      </c>
      <c r="H4513" cm="1">
        <f t="array" ref="H4513">IFERROR(INDEX(Jesper!AL$2:AL$366,ROUNDDOWN($C4513/24,0)+1,1)*INDEX($D$3:$AA$30,INDEX(Jesper!$R$2:$R$366,ROW(INDEX(Jesper!AL$2:AL$366,ROUNDDOWN($C4513/24,0)+1,1))-1)+IF('Standard Profiles'!$G$22=$B$10,7,0)+IF('Standard Profiles'!$G$22=$B$17,14,0)+IF('Standard Profiles'!$G$22=$B$24,21,0),MOD($C4513,24)+1)/SUM(INDEX($D$3:$AA$30,INDEX(Jesper!$R$2:$R$366,ROW(INDEX(Jesper!AL$2:AL$366,ROUNDDOWN($C4513/24,0)+1,1))-1)+IF('Standard Profiles'!$G$22=$B$10,7,0)+IF('Standard Profiles'!$G$22=$B$17,14,0)+IF('Standard Profiles'!$G$22=$B$24,21,0),0)),0)</f>
        <v>0</v>
      </c>
      <c r="I4513">
        <f t="shared" si="503"/>
        <v>0.37472989891915098</v>
      </c>
      <c r="J4513">
        <f t="shared" si="504"/>
        <v>1.2490996630638369</v>
      </c>
      <c r="K4513">
        <f t="shared" si="505"/>
        <v>1.8736494945957549</v>
      </c>
      <c r="L4513">
        <f t="shared" si="506"/>
        <v>8.9935175740596236</v>
      </c>
      <c r="M4513">
        <f t="shared" si="507"/>
        <v>0</v>
      </c>
      <c r="N4513" s="46">
        <f t="shared" si="508"/>
        <v>45478.624999989137</v>
      </c>
    </row>
    <row r="4514" spans="2:14" x14ac:dyDescent="0.3">
      <c r="B4514">
        <f t="shared" si="502"/>
        <v>5</v>
      </c>
      <c r="C4514" s="16">
        <v>4480</v>
      </c>
      <c r="D4514" cm="1">
        <f t="array" ref="D4514">IFERROR(INDEX(Jesper!AH$2:AH$366,ROUNDDOWN($C4514/24,0)+1,1)*INDEX($D$3:$AA$30,INDEX(Jesper!$R$2:$R$366,ROW(INDEX(Jesper!AH$2:AH$366,ROUNDDOWN($C4514/24,0)+1,1))-1)+IF('Standard Profiles'!$G$18=$B$10,7,0)+IF('Standard Profiles'!$G$18=$B$17,14,0)+IF('Standard Profiles'!$G$18=$B$24,21,0),MOD($C4514,24)+1)/SUM(INDEX($D$3:$AA$30,INDEX(Jesper!$R$2:$R$366,ROW(INDEX(Jesper!AH$2:AH$366,ROUNDDOWN($C4514/24,0)+1,1))-1)+IF('Standard Profiles'!$G$18=$B$10,7,0)+IF('Standard Profiles'!$G$18=$B$17,14,0)+IF('Standard Profiles'!$G$18=$B$24,21,0),0)),0)</f>
        <v>11.824810143670989</v>
      </c>
      <c r="E4514" cm="1">
        <f t="array" ref="E4514">IFERROR(INDEX(Jesper!AI$2:AI$366,ROUNDDOWN($C4514/24,0)+1,1)*INDEX($D$3:$AA$30,INDEX(Jesper!$R$2:$R$366,ROW(INDEX(Jesper!AI$2:AI$366,ROUNDDOWN($C4514/24,0)+1,1))-1)+IF('Standard Profiles'!$G$19=$B$10,7,0)+IF('Standard Profiles'!$G$19=$B$17,14,0)+IF('Standard Profiles'!$G$19=$B$24,21,0),MOD($C4514,24)+1)/SUM(INDEX($D$3:$AA$30,INDEX(Jesper!$R$2:$R$366,ROW(INDEX(Jesper!AI$2:AI$366,ROUNDDOWN($C4514/24,0)+1,1))-1)+IF('Standard Profiles'!$G$19=$B$10,7,0)+IF('Standard Profiles'!$G$19=$B$17,14,0)+IF('Standard Profiles'!$G$19=$B$24,21,0),0)),0)</f>
        <v>0</v>
      </c>
      <c r="F4514" cm="1">
        <f t="array" ref="F4514">IFERROR(INDEX(Jesper!AJ$2:AJ$366,ROUNDDOWN($C4514/24,0)+1,1)*INDEX($D$3:$AA$30,INDEX(Jesper!$R$2:$R$366,ROW(INDEX(Jesper!AJ$2:AJ$366,ROUNDDOWN($C4514/24,0)+1,1))-1)+IF('Standard Profiles'!$G$20=$B$10,7,0)+IF('Standard Profiles'!$G$20=$B$17,14,0)+IF('Standard Profiles'!$G$20=$B$24,21,0),MOD($C4514,24)+1)/SUM(INDEX($D$3:$AA$30,INDEX(Jesper!$R$2:$R$366,ROW(INDEX(Jesper!AJ$2:AJ$366,ROUNDDOWN($C4514/24,0)+1,1))-1)+IF('Standard Profiles'!$G$20=$B$10,7,0)+IF('Standard Profiles'!$G$20=$B$17,14,0)+IF('Standard Profiles'!$G$20=$B$24,21,0),0)),0)</f>
        <v>0</v>
      </c>
      <c r="G4514" cm="1">
        <f t="array" ref="G4514">IFERROR(INDEX(Jesper!AK$2:AK$366,ROUNDDOWN($C4514/24,0)+1,1)*INDEX($D$3:$AA$30,INDEX(Jesper!$R$2:$R$366,ROW(INDEX(Jesper!AK$2:AK$366,ROUNDDOWN($C4514/24,0)+1,1))-1)+IF('Standard Profiles'!$G$21=$B$10,7,0)+IF('Standard Profiles'!$G$21=$B$17,14,0)+IF('Standard Profiles'!$G$21=$B$24,21,0),MOD($C4514,24)+1)/SUM(INDEX($D$3:$AA$30,INDEX(Jesper!$R$2:$R$366,ROW(INDEX(Jesper!AK$2:AK$366,ROUNDDOWN($C4514/24,0)+1,1))-1)+IF('Standard Profiles'!$G$21=$B$10,7,0)+IF('Standard Profiles'!$G$21=$B$17,14,0)+IF('Standard Profiles'!$G$21=$B$24,21,0),0)),0)</f>
        <v>0</v>
      </c>
      <c r="H4514" cm="1">
        <f t="array" ref="H4514">IFERROR(INDEX(Jesper!AL$2:AL$366,ROUNDDOWN($C4514/24,0)+1,1)*INDEX($D$3:$AA$30,INDEX(Jesper!$R$2:$R$366,ROW(INDEX(Jesper!AL$2:AL$366,ROUNDDOWN($C4514/24,0)+1,1))-1)+IF('Standard Profiles'!$G$22=$B$10,7,0)+IF('Standard Profiles'!$G$22=$B$17,14,0)+IF('Standard Profiles'!$G$22=$B$24,21,0),MOD($C4514,24)+1)/SUM(INDEX($D$3:$AA$30,INDEX(Jesper!$R$2:$R$366,ROW(INDEX(Jesper!AL$2:AL$366,ROUNDDOWN($C4514/24,0)+1,1))-1)+IF('Standard Profiles'!$G$22=$B$10,7,0)+IF('Standard Profiles'!$G$22=$B$17,14,0)+IF('Standard Profiles'!$G$22=$B$24,21,0),0)),0)</f>
        <v>0</v>
      </c>
      <c r="I4514">
        <f t="shared" si="503"/>
        <v>0.35474430431012965</v>
      </c>
      <c r="J4514">
        <f t="shared" si="504"/>
        <v>1.182481014367099</v>
      </c>
      <c r="K4514">
        <f t="shared" si="505"/>
        <v>1.7737215215506483</v>
      </c>
      <c r="L4514">
        <f t="shared" si="506"/>
        <v>8.5138633034431113</v>
      </c>
      <c r="M4514">
        <f t="shared" si="507"/>
        <v>0</v>
      </c>
      <c r="N4514" s="46">
        <f t="shared" si="508"/>
        <v>45478.666666655801</v>
      </c>
    </row>
    <row r="4515" spans="2:14" x14ac:dyDescent="0.3">
      <c r="B4515">
        <f t="shared" ref="B4515:B4578" si="509">WEEKDAY(N4515,2)</f>
        <v>5</v>
      </c>
      <c r="C4515" s="16">
        <v>4481</v>
      </c>
      <c r="D4515" cm="1">
        <f t="array" ref="D4515">IFERROR(INDEX(Jesper!AH$2:AH$366,ROUNDDOWN($C4515/24,0)+1,1)*INDEX($D$3:$AA$30,INDEX(Jesper!$R$2:$R$366,ROW(INDEX(Jesper!AH$2:AH$366,ROUNDDOWN($C4515/24,0)+1,1))-1)+IF('Standard Profiles'!$G$18=$B$10,7,0)+IF('Standard Profiles'!$G$18=$B$17,14,0)+IF('Standard Profiles'!$G$18=$B$24,21,0),MOD($C4515,24)+1)/SUM(INDEX($D$3:$AA$30,INDEX(Jesper!$R$2:$R$366,ROW(INDEX(Jesper!AH$2:AH$366,ROUNDDOWN($C4515/24,0)+1,1))-1)+IF('Standard Profiles'!$G$18=$B$10,7,0)+IF('Standard Profiles'!$G$18=$B$17,14,0)+IF('Standard Profiles'!$G$18=$B$24,21,0),0)),0)</f>
        <v>11.824810143670989</v>
      </c>
      <c r="E4515" cm="1">
        <f t="array" ref="E4515">IFERROR(INDEX(Jesper!AI$2:AI$366,ROUNDDOWN($C4515/24,0)+1,1)*INDEX($D$3:$AA$30,INDEX(Jesper!$R$2:$R$366,ROW(INDEX(Jesper!AI$2:AI$366,ROUNDDOWN($C4515/24,0)+1,1))-1)+IF('Standard Profiles'!$G$19=$B$10,7,0)+IF('Standard Profiles'!$G$19=$B$17,14,0)+IF('Standard Profiles'!$G$19=$B$24,21,0),MOD($C4515,24)+1)/SUM(INDEX($D$3:$AA$30,INDEX(Jesper!$R$2:$R$366,ROW(INDEX(Jesper!AI$2:AI$366,ROUNDDOWN($C4515/24,0)+1,1))-1)+IF('Standard Profiles'!$G$19=$B$10,7,0)+IF('Standard Profiles'!$G$19=$B$17,14,0)+IF('Standard Profiles'!$G$19=$B$24,21,0),0)),0)</f>
        <v>0</v>
      </c>
      <c r="F4515" cm="1">
        <f t="array" ref="F4515">IFERROR(INDEX(Jesper!AJ$2:AJ$366,ROUNDDOWN($C4515/24,0)+1,1)*INDEX($D$3:$AA$30,INDEX(Jesper!$R$2:$R$366,ROW(INDEX(Jesper!AJ$2:AJ$366,ROUNDDOWN($C4515/24,0)+1,1))-1)+IF('Standard Profiles'!$G$20=$B$10,7,0)+IF('Standard Profiles'!$G$20=$B$17,14,0)+IF('Standard Profiles'!$G$20=$B$24,21,0),MOD($C4515,24)+1)/SUM(INDEX($D$3:$AA$30,INDEX(Jesper!$R$2:$R$366,ROW(INDEX(Jesper!AJ$2:AJ$366,ROUNDDOWN($C4515/24,0)+1,1))-1)+IF('Standard Profiles'!$G$20=$B$10,7,0)+IF('Standard Profiles'!$G$20=$B$17,14,0)+IF('Standard Profiles'!$G$20=$B$24,21,0),0)),0)</f>
        <v>0</v>
      </c>
      <c r="G4515" cm="1">
        <f t="array" ref="G4515">IFERROR(INDEX(Jesper!AK$2:AK$366,ROUNDDOWN($C4515/24,0)+1,1)*INDEX($D$3:$AA$30,INDEX(Jesper!$R$2:$R$366,ROW(INDEX(Jesper!AK$2:AK$366,ROUNDDOWN($C4515/24,0)+1,1))-1)+IF('Standard Profiles'!$G$21=$B$10,7,0)+IF('Standard Profiles'!$G$21=$B$17,14,0)+IF('Standard Profiles'!$G$21=$B$24,21,0),MOD($C4515,24)+1)/SUM(INDEX($D$3:$AA$30,INDEX(Jesper!$R$2:$R$366,ROW(INDEX(Jesper!AK$2:AK$366,ROUNDDOWN($C4515/24,0)+1,1))-1)+IF('Standard Profiles'!$G$21=$B$10,7,0)+IF('Standard Profiles'!$G$21=$B$17,14,0)+IF('Standard Profiles'!$G$21=$B$24,21,0),0)),0)</f>
        <v>0</v>
      </c>
      <c r="H4515" cm="1">
        <f t="array" ref="H4515">IFERROR(INDEX(Jesper!AL$2:AL$366,ROUNDDOWN($C4515/24,0)+1,1)*INDEX($D$3:$AA$30,INDEX(Jesper!$R$2:$R$366,ROW(INDEX(Jesper!AL$2:AL$366,ROUNDDOWN($C4515/24,0)+1,1))-1)+IF('Standard Profiles'!$G$22=$B$10,7,0)+IF('Standard Profiles'!$G$22=$B$17,14,0)+IF('Standard Profiles'!$G$22=$B$24,21,0),MOD($C4515,24)+1)/SUM(INDEX($D$3:$AA$30,INDEX(Jesper!$R$2:$R$366,ROW(INDEX(Jesper!AL$2:AL$366,ROUNDDOWN($C4515/24,0)+1,1))-1)+IF('Standard Profiles'!$G$22=$B$10,7,0)+IF('Standard Profiles'!$G$22=$B$17,14,0)+IF('Standard Profiles'!$G$22=$B$24,21,0),0)),0)</f>
        <v>0</v>
      </c>
      <c r="I4515">
        <f t="shared" ref="I4515:I4578" si="510">IF($B4515&lt;6,AC$37*$D4515+AC$38*$E4515+AC$39*$F4515+AC$40*$G4515,AC$46*$D4515+AC$47*$E4515+AC$48*$F4515+AC$49*$G4515+AC$50*$H4515)</f>
        <v>0.35474430431012965</v>
      </c>
      <c r="J4515">
        <f t="shared" ref="J4515:J4578" si="511">IF($B4515&lt;6,AD$37*$D4515+AD$38*$E4515+AD$39*$F4515+AD$40*$G4515,AD$46*$D4515+AD$47*$E4515+AD$48*$F4515+AD$49*$G4515+AD$50*$H4515)</f>
        <v>1.182481014367099</v>
      </c>
      <c r="K4515">
        <f t="shared" ref="K4515:K4578" si="512">IF($B4515&lt;6,AE$37*$D4515+AE$38*$E4515+AE$39*$F4515+AE$40*$G4515,AE$46*$D4515+AE$47*$E4515+AE$48*$F4515+AE$49*$G4515+AE$50*$H4515)</f>
        <v>1.7737215215506483</v>
      </c>
      <c r="L4515">
        <f t="shared" ref="L4515:L4578" si="513">IF($B4515&lt;6,AF$37*$D4515+AF$38*$E4515+AF$39*$F4515+AF$40*$G4515,AF$46*$D4515+AF$47*$E4515+AF$48*$F4515+AF$49*$G4515+AF$50*$H4515)</f>
        <v>8.5138633034431113</v>
      </c>
      <c r="M4515">
        <f t="shared" ref="M4515:M4578" si="514">IF($B4515&lt;6,AG$37*$D4515+AG$38*$E4515+AG$39*$F4515+AG$40*$G4515,AG$46*$D4515+AG$47*$E4515+AG$48*$F4515+AG$49*$G4515+AG$50*$H4515)</f>
        <v>0</v>
      </c>
      <c r="N4515" s="46">
        <f t="shared" si="508"/>
        <v>45478.708333322465</v>
      </c>
    </row>
    <row r="4516" spans="2:14" x14ac:dyDescent="0.3">
      <c r="B4516">
        <f t="shared" si="509"/>
        <v>5</v>
      </c>
      <c r="C4516" s="16">
        <v>4482</v>
      </c>
      <c r="D4516" cm="1">
        <f t="array" ref="D4516">IFERROR(INDEX(Jesper!AH$2:AH$366,ROUNDDOWN($C4516/24,0)+1,1)*INDEX($D$3:$AA$30,INDEX(Jesper!$R$2:$R$366,ROW(INDEX(Jesper!AH$2:AH$366,ROUNDDOWN($C4516/24,0)+1,1))-1)+IF('Standard Profiles'!$G$18=$B$10,7,0)+IF('Standard Profiles'!$G$18=$B$17,14,0)+IF('Standard Profiles'!$G$18=$B$24,21,0),MOD($C4516,24)+1)/SUM(INDEX($D$3:$AA$30,INDEX(Jesper!$R$2:$R$366,ROW(INDEX(Jesper!AH$2:AH$366,ROUNDDOWN($C4516/24,0)+1,1))-1)+IF('Standard Profiles'!$G$18=$B$10,7,0)+IF('Standard Profiles'!$G$18=$B$17,14,0)+IF('Standard Profiles'!$G$18=$B$24,21,0),0)),0)</f>
        <v>11.824810143670989</v>
      </c>
      <c r="E4516" cm="1">
        <f t="array" ref="E4516">IFERROR(INDEX(Jesper!AI$2:AI$366,ROUNDDOWN($C4516/24,0)+1,1)*INDEX($D$3:$AA$30,INDEX(Jesper!$R$2:$R$366,ROW(INDEX(Jesper!AI$2:AI$366,ROUNDDOWN($C4516/24,0)+1,1))-1)+IF('Standard Profiles'!$G$19=$B$10,7,0)+IF('Standard Profiles'!$G$19=$B$17,14,0)+IF('Standard Profiles'!$G$19=$B$24,21,0),MOD($C4516,24)+1)/SUM(INDEX($D$3:$AA$30,INDEX(Jesper!$R$2:$R$366,ROW(INDEX(Jesper!AI$2:AI$366,ROUNDDOWN($C4516/24,0)+1,1))-1)+IF('Standard Profiles'!$G$19=$B$10,7,0)+IF('Standard Profiles'!$G$19=$B$17,14,0)+IF('Standard Profiles'!$G$19=$B$24,21,0),0)),0)</f>
        <v>0</v>
      </c>
      <c r="F4516" cm="1">
        <f t="array" ref="F4516">IFERROR(INDEX(Jesper!AJ$2:AJ$366,ROUNDDOWN($C4516/24,0)+1,1)*INDEX($D$3:$AA$30,INDEX(Jesper!$R$2:$R$366,ROW(INDEX(Jesper!AJ$2:AJ$366,ROUNDDOWN($C4516/24,0)+1,1))-1)+IF('Standard Profiles'!$G$20=$B$10,7,0)+IF('Standard Profiles'!$G$20=$B$17,14,0)+IF('Standard Profiles'!$G$20=$B$24,21,0),MOD($C4516,24)+1)/SUM(INDEX($D$3:$AA$30,INDEX(Jesper!$R$2:$R$366,ROW(INDEX(Jesper!AJ$2:AJ$366,ROUNDDOWN($C4516/24,0)+1,1))-1)+IF('Standard Profiles'!$G$20=$B$10,7,0)+IF('Standard Profiles'!$G$20=$B$17,14,0)+IF('Standard Profiles'!$G$20=$B$24,21,0),0)),0)</f>
        <v>0</v>
      </c>
      <c r="G4516" cm="1">
        <f t="array" ref="G4516">IFERROR(INDEX(Jesper!AK$2:AK$366,ROUNDDOWN($C4516/24,0)+1,1)*INDEX($D$3:$AA$30,INDEX(Jesper!$R$2:$R$366,ROW(INDEX(Jesper!AK$2:AK$366,ROUNDDOWN($C4516/24,0)+1,1))-1)+IF('Standard Profiles'!$G$21=$B$10,7,0)+IF('Standard Profiles'!$G$21=$B$17,14,0)+IF('Standard Profiles'!$G$21=$B$24,21,0),MOD($C4516,24)+1)/SUM(INDEX($D$3:$AA$30,INDEX(Jesper!$R$2:$R$366,ROW(INDEX(Jesper!AK$2:AK$366,ROUNDDOWN($C4516/24,0)+1,1))-1)+IF('Standard Profiles'!$G$21=$B$10,7,0)+IF('Standard Profiles'!$G$21=$B$17,14,0)+IF('Standard Profiles'!$G$21=$B$24,21,0),0)),0)</f>
        <v>0</v>
      </c>
      <c r="H4516" cm="1">
        <f t="array" ref="H4516">IFERROR(INDEX(Jesper!AL$2:AL$366,ROUNDDOWN($C4516/24,0)+1,1)*INDEX($D$3:$AA$30,INDEX(Jesper!$R$2:$R$366,ROW(INDEX(Jesper!AL$2:AL$366,ROUNDDOWN($C4516/24,0)+1,1))-1)+IF('Standard Profiles'!$G$22=$B$10,7,0)+IF('Standard Profiles'!$G$22=$B$17,14,0)+IF('Standard Profiles'!$G$22=$B$24,21,0),MOD($C4516,24)+1)/SUM(INDEX($D$3:$AA$30,INDEX(Jesper!$R$2:$R$366,ROW(INDEX(Jesper!AL$2:AL$366,ROUNDDOWN($C4516/24,0)+1,1))-1)+IF('Standard Profiles'!$G$22=$B$10,7,0)+IF('Standard Profiles'!$G$22=$B$17,14,0)+IF('Standard Profiles'!$G$22=$B$24,21,0),0)),0)</f>
        <v>0</v>
      </c>
      <c r="I4516">
        <f t="shared" si="510"/>
        <v>0.35474430431012965</v>
      </c>
      <c r="J4516">
        <f t="shared" si="511"/>
        <v>1.182481014367099</v>
      </c>
      <c r="K4516">
        <f t="shared" si="512"/>
        <v>1.7737215215506483</v>
      </c>
      <c r="L4516">
        <f t="shared" si="513"/>
        <v>8.5138633034431113</v>
      </c>
      <c r="M4516">
        <f t="shared" si="514"/>
        <v>0</v>
      </c>
      <c r="N4516" s="46">
        <f t="shared" ref="N4516:N4579" si="515">N4515+1/24</f>
        <v>45478.74999998913</v>
      </c>
    </row>
    <row r="4517" spans="2:14" x14ac:dyDescent="0.3">
      <c r="B4517">
        <f t="shared" si="509"/>
        <v>5</v>
      </c>
      <c r="C4517" s="16">
        <v>4483</v>
      </c>
      <c r="D4517" cm="1">
        <f t="array" ref="D4517">IFERROR(INDEX(Jesper!AH$2:AH$366,ROUNDDOWN($C4517/24,0)+1,1)*INDEX($D$3:$AA$30,INDEX(Jesper!$R$2:$R$366,ROW(INDEX(Jesper!AH$2:AH$366,ROUNDDOWN($C4517/24,0)+1,1))-1)+IF('Standard Profiles'!$G$18=$B$10,7,0)+IF('Standard Profiles'!$G$18=$B$17,14,0)+IF('Standard Profiles'!$G$18=$B$24,21,0),MOD($C4517,24)+1)/SUM(INDEX($D$3:$AA$30,INDEX(Jesper!$R$2:$R$366,ROW(INDEX(Jesper!AH$2:AH$366,ROUNDDOWN($C4517/24,0)+1,1))-1)+IF('Standard Profiles'!$G$18=$B$10,7,0)+IF('Standard Profiles'!$G$18=$B$17,14,0)+IF('Standard Profiles'!$G$18=$B$24,21,0),0)),0)</f>
        <v>11.824810143670989</v>
      </c>
      <c r="E4517" cm="1">
        <f t="array" ref="E4517">IFERROR(INDEX(Jesper!AI$2:AI$366,ROUNDDOWN($C4517/24,0)+1,1)*INDEX($D$3:$AA$30,INDEX(Jesper!$R$2:$R$366,ROW(INDEX(Jesper!AI$2:AI$366,ROUNDDOWN($C4517/24,0)+1,1))-1)+IF('Standard Profiles'!$G$19=$B$10,7,0)+IF('Standard Profiles'!$G$19=$B$17,14,0)+IF('Standard Profiles'!$G$19=$B$24,21,0),MOD($C4517,24)+1)/SUM(INDEX($D$3:$AA$30,INDEX(Jesper!$R$2:$R$366,ROW(INDEX(Jesper!AI$2:AI$366,ROUNDDOWN($C4517/24,0)+1,1))-1)+IF('Standard Profiles'!$G$19=$B$10,7,0)+IF('Standard Profiles'!$G$19=$B$17,14,0)+IF('Standard Profiles'!$G$19=$B$24,21,0),0)),0)</f>
        <v>0</v>
      </c>
      <c r="F4517" cm="1">
        <f t="array" ref="F4517">IFERROR(INDEX(Jesper!AJ$2:AJ$366,ROUNDDOWN($C4517/24,0)+1,1)*INDEX($D$3:$AA$30,INDEX(Jesper!$R$2:$R$366,ROW(INDEX(Jesper!AJ$2:AJ$366,ROUNDDOWN($C4517/24,0)+1,1))-1)+IF('Standard Profiles'!$G$20=$B$10,7,0)+IF('Standard Profiles'!$G$20=$B$17,14,0)+IF('Standard Profiles'!$G$20=$B$24,21,0),MOD($C4517,24)+1)/SUM(INDEX($D$3:$AA$30,INDEX(Jesper!$R$2:$R$366,ROW(INDEX(Jesper!AJ$2:AJ$366,ROUNDDOWN($C4517/24,0)+1,1))-1)+IF('Standard Profiles'!$G$20=$B$10,7,0)+IF('Standard Profiles'!$G$20=$B$17,14,0)+IF('Standard Profiles'!$G$20=$B$24,21,0),0)),0)</f>
        <v>0</v>
      </c>
      <c r="G4517" cm="1">
        <f t="array" ref="G4517">IFERROR(INDEX(Jesper!AK$2:AK$366,ROUNDDOWN($C4517/24,0)+1,1)*INDEX($D$3:$AA$30,INDEX(Jesper!$R$2:$R$366,ROW(INDEX(Jesper!AK$2:AK$366,ROUNDDOWN($C4517/24,0)+1,1))-1)+IF('Standard Profiles'!$G$21=$B$10,7,0)+IF('Standard Profiles'!$G$21=$B$17,14,0)+IF('Standard Profiles'!$G$21=$B$24,21,0),MOD($C4517,24)+1)/SUM(INDEX($D$3:$AA$30,INDEX(Jesper!$R$2:$R$366,ROW(INDEX(Jesper!AK$2:AK$366,ROUNDDOWN($C4517/24,0)+1,1))-1)+IF('Standard Profiles'!$G$21=$B$10,7,0)+IF('Standard Profiles'!$G$21=$B$17,14,0)+IF('Standard Profiles'!$G$21=$B$24,21,0),0)),0)</f>
        <v>0</v>
      </c>
      <c r="H4517" cm="1">
        <f t="array" ref="H4517">IFERROR(INDEX(Jesper!AL$2:AL$366,ROUNDDOWN($C4517/24,0)+1,1)*INDEX($D$3:$AA$30,INDEX(Jesper!$R$2:$R$366,ROW(INDEX(Jesper!AL$2:AL$366,ROUNDDOWN($C4517/24,0)+1,1))-1)+IF('Standard Profiles'!$G$22=$B$10,7,0)+IF('Standard Profiles'!$G$22=$B$17,14,0)+IF('Standard Profiles'!$G$22=$B$24,21,0),MOD($C4517,24)+1)/SUM(INDEX($D$3:$AA$30,INDEX(Jesper!$R$2:$R$366,ROW(INDEX(Jesper!AL$2:AL$366,ROUNDDOWN($C4517/24,0)+1,1))-1)+IF('Standard Profiles'!$G$22=$B$10,7,0)+IF('Standard Profiles'!$G$22=$B$17,14,0)+IF('Standard Profiles'!$G$22=$B$24,21,0),0)),0)</f>
        <v>0</v>
      </c>
      <c r="I4517">
        <f t="shared" si="510"/>
        <v>0.35474430431012965</v>
      </c>
      <c r="J4517">
        <f t="shared" si="511"/>
        <v>1.182481014367099</v>
      </c>
      <c r="K4517">
        <f t="shared" si="512"/>
        <v>1.7737215215506483</v>
      </c>
      <c r="L4517">
        <f t="shared" si="513"/>
        <v>8.5138633034431113</v>
      </c>
      <c r="M4517">
        <f t="shared" si="514"/>
        <v>0</v>
      </c>
      <c r="N4517" s="46">
        <f t="shared" si="515"/>
        <v>45478.791666655794</v>
      </c>
    </row>
    <row r="4518" spans="2:14" x14ac:dyDescent="0.3">
      <c r="B4518">
        <f t="shared" si="509"/>
        <v>5</v>
      </c>
      <c r="C4518" s="16">
        <v>4484</v>
      </c>
      <c r="D4518" cm="1">
        <f t="array" ref="D4518">IFERROR(INDEX(Jesper!AH$2:AH$366,ROUNDDOWN($C4518/24,0)+1,1)*INDEX($D$3:$AA$30,INDEX(Jesper!$R$2:$R$366,ROW(INDEX(Jesper!AH$2:AH$366,ROUNDDOWN($C4518/24,0)+1,1))-1)+IF('Standard Profiles'!$G$18=$B$10,7,0)+IF('Standard Profiles'!$G$18=$B$17,14,0)+IF('Standard Profiles'!$G$18=$B$24,21,0),MOD($C4518,24)+1)/SUM(INDEX($D$3:$AA$30,INDEX(Jesper!$R$2:$R$366,ROW(INDEX(Jesper!AH$2:AH$366,ROUNDDOWN($C4518/24,0)+1,1))-1)+IF('Standard Profiles'!$G$18=$B$10,7,0)+IF('Standard Profiles'!$G$18=$B$17,14,0)+IF('Standard Profiles'!$G$18=$B$24,21,0),0)),0)</f>
        <v>9.1600641958014677</v>
      </c>
      <c r="E4518" cm="1">
        <f t="array" ref="E4518">IFERROR(INDEX(Jesper!AI$2:AI$366,ROUNDDOWN($C4518/24,0)+1,1)*INDEX($D$3:$AA$30,INDEX(Jesper!$R$2:$R$366,ROW(INDEX(Jesper!AI$2:AI$366,ROUNDDOWN($C4518/24,0)+1,1))-1)+IF('Standard Profiles'!$G$19=$B$10,7,0)+IF('Standard Profiles'!$G$19=$B$17,14,0)+IF('Standard Profiles'!$G$19=$B$24,21,0),MOD($C4518,24)+1)/SUM(INDEX($D$3:$AA$30,INDEX(Jesper!$R$2:$R$366,ROW(INDEX(Jesper!AI$2:AI$366,ROUNDDOWN($C4518/24,0)+1,1))-1)+IF('Standard Profiles'!$G$19=$B$10,7,0)+IF('Standard Profiles'!$G$19=$B$17,14,0)+IF('Standard Profiles'!$G$19=$B$24,21,0),0)),0)</f>
        <v>0</v>
      </c>
      <c r="F4518" cm="1">
        <f t="array" ref="F4518">IFERROR(INDEX(Jesper!AJ$2:AJ$366,ROUNDDOWN($C4518/24,0)+1,1)*INDEX($D$3:$AA$30,INDEX(Jesper!$R$2:$R$366,ROW(INDEX(Jesper!AJ$2:AJ$366,ROUNDDOWN($C4518/24,0)+1,1))-1)+IF('Standard Profiles'!$G$20=$B$10,7,0)+IF('Standard Profiles'!$G$20=$B$17,14,0)+IF('Standard Profiles'!$G$20=$B$24,21,0),MOD($C4518,24)+1)/SUM(INDEX($D$3:$AA$30,INDEX(Jesper!$R$2:$R$366,ROW(INDEX(Jesper!AJ$2:AJ$366,ROUNDDOWN($C4518/24,0)+1,1))-1)+IF('Standard Profiles'!$G$20=$B$10,7,0)+IF('Standard Profiles'!$G$20=$B$17,14,0)+IF('Standard Profiles'!$G$20=$B$24,21,0),0)),0)</f>
        <v>0</v>
      </c>
      <c r="G4518" cm="1">
        <f t="array" ref="G4518">IFERROR(INDEX(Jesper!AK$2:AK$366,ROUNDDOWN($C4518/24,0)+1,1)*INDEX($D$3:$AA$30,INDEX(Jesper!$R$2:$R$366,ROW(INDEX(Jesper!AK$2:AK$366,ROUNDDOWN($C4518/24,0)+1,1))-1)+IF('Standard Profiles'!$G$21=$B$10,7,0)+IF('Standard Profiles'!$G$21=$B$17,14,0)+IF('Standard Profiles'!$G$21=$B$24,21,0),MOD($C4518,24)+1)/SUM(INDEX($D$3:$AA$30,INDEX(Jesper!$R$2:$R$366,ROW(INDEX(Jesper!AK$2:AK$366,ROUNDDOWN($C4518/24,0)+1,1))-1)+IF('Standard Profiles'!$G$21=$B$10,7,0)+IF('Standard Profiles'!$G$21=$B$17,14,0)+IF('Standard Profiles'!$G$21=$B$24,21,0),0)),0)</f>
        <v>0</v>
      </c>
      <c r="H4518" cm="1">
        <f t="array" ref="H4518">IFERROR(INDEX(Jesper!AL$2:AL$366,ROUNDDOWN($C4518/24,0)+1,1)*INDEX($D$3:$AA$30,INDEX(Jesper!$R$2:$R$366,ROW(INDEX(Jesper!AL$2:AL$366,ROUNDDOWN($C4518/24,0)+1,1))-1)+IF('Standard Profiles'!$G$22=$B$10,7,0)+IF('Standard Profiles'!$G$22=$B$17,14,0)+IF('Standard Profiles'!$G$22=$B$24,21,0),MOD($C4518,24)+1)/SUM(INDEX($D$3:$AA$30,INDEX(Jesper!$R$2:$R$366,ROW(INDEX(Jesper!AL$2:AL$366,ROUNDDOWN($C4518/24,0)+1,1))-1)+IF('Standard Profiles'!$G$22=$B$10,7,0)+IF('Standard Profiles'!$G$22=$B$17,14,0)+IF('Standard Profiles'!$G$22=$B$24,21,0),0)),0)</f>
        <v>0</v>
      </c>
      <c r="I4518">
        <f t="shared" si="510"/>
        <v>0.27480192587404401</v>
      </c>
      <c r="J4518">
        <f t="shared" si="511"/>
        <v>0.91600641958014684</v>
      </c>
      <c r="K4518">
        <f t="shared" si="512"/>
        <v>1.3740096293702202</v>
      </c>
      <c r="L4518">
        <f t="shared" si="513"/>
        <v>6.5952462209770566</v>
      </c>
      <c r="M4518">
        <f t="shared" si="514"/>
        <v>0</v>
      </c>
      <c r="N4518" s="46">
        <f t="shared" si="515"/>
        <v>45478.833333322458</v>
      </c>
    </row>
    <row r="4519" spans="2:14" x14ac:dyDescent="0.3">
      <c r="B4519">
        <f t="shared" si="509"/>
        <v>5</v>
      </c>
      <c r="C4519" s="16">
        <v>4485</v>
      </c>
      <c r="D4519" cm="1">
        <f t="array" ref="D4519">IFERROR(INDEX(Jesper!AH$2:AH$366,ROUNDDOWN($C4519/24,0)+1,1)*INDEX($D$3:$AA$30,INDEX(Jesper!$R$2:$R$366,ROW(INDEX(Jesper!AH$2:AH$366,ROUNDDOWN($C4519/24,0)+1,1))-1)+IF('Standard Profiles'!$G$18=$B$10,7,0)+IF('Standard Profiles'!$G$18=$B$17,14,0)+IF('Standard Profiles'!$G$18=$B$24,21,0),MOD($C4519,24)+1)/SUM(INDEX($D$3:$AA$30,INDEX(Jesper!$R$2:$R$366,ROW(INDEX(Jesper!AH$2:AH$366,ROUNDDOWN($C4519/24,0)+1,1))-1)+IF('Standard Profiles'!$G$18=$B$10,7,0)+IF('Standard Profiles'!$G$18=$B$17,14,0)+IF('Standard Profiles'!$G$18=$B$24,21,0),0)),0)</f>
        <v>3.4974790565787428</v>
      </c>
      <c r="E4519" cm="1">
        <f t="array" ref="E4519">IFERROR(INDEX(Jesper!AI$2:AI$366,ROUNDDOWN($C4519/24,0)+1,1)*INDEX($D$3:$AA$30,INDEX(Jesper!$R$2:$R$366,ROW(INDEX(Jesper!AI$2:AI$366,ROUNDDOWN($C4519/24,0)+1,1))-1)+IF('Standard Profiles'!$G$19=$B$10,7,0)+IF('Standard Profiles'!$G$19=$B$17,14,0)+IF('Standard Profiles'!$G$19=$B$24,21,0),MOD($C4519,24)+1)/SUM(INDEX($D$3:$AA$30,INDEX(Jesper!$R$2:$R$366,ROW(INDEX(Jesper!AI$2:AI$366,ROUNDDOWN($C4519/24,0)+1,1))-1)+IF('Standard Profiles'!$G$19=$B$10,7,0)+IF('Standard Profiles'!$G$19=$B$17,14,0)+IF('Standard Profiles'!$G$19=$B$24,21,0),0)),0)</f>
        <v>0</v>
      </c>
      <c r="F4519" cm="1">
        <f t="array" ref="F4519">IFERROR(INDEX(Jesper!AJ$2:AJ$366,ROUNDDOWN($C4519/24,0)+1,1)*INDEX($D$3:$AA$30,INDEX(Jesper!$R$2:$R$366,ROW(INDEX(Jesper!AJ$2:AJ$366,ROUNDDOWN($C4519/24,0)+1,1))-1)+IF('Standard Profiles'!$G$20=$B$10,7,0)+IF('Standard Profiles'!$G$20=$B$17,14,0)+IF('Standard Profiles'!$G$20=$B$24,21,0),MOD($C4519,24)+1)/SUM(INDEX($D$3:$AA$30,INDEX(Jesper!$R$2:$R$366,ROW(INDEX(Jesper!AJ$2:AJ$366,ROUNDDOWN($C4519/24,0)+1,1))-1)+IF('Standard Profiles'!$G$20=$B$10,7,0)+IF('Standard Profiles'!$G$20=$B$17,14,0)+IF('Standard Profiles'!$G$20=$B$24,21,0),0)),0)</f>
        <v>0</v>
      </c>
      <c r="G4519" cm="1">
        <f t="array" ref="G4519">IFERROR(INDEX(Jesper!AK$2:AK$366,ROUNDDOWN($C4519/24,0)+1,1)*INDEX($D$3:$AA$30,INDEX(Jesper!$R$2:$R$366,ROW(INDEX(Jesper!AK$2:AK$366,ROUNDDOWN($C4519/24,0)+1,1))-1)+IF('Standard Profiles'!$G$21=$B$10,7,0)+IF('Standard Profiles'!$G$21=$B$17,14,0)+IF('Standard Profiles'!$G$21=$B$24,21,0),MOD($C4519,24)+1)/SUM(INDEX($D$3:$AA$30,INDEX(Jesper!$R$2:$R$366,ROW(INDEX(Jesper!AK$2:AK$366,ROUNDDOWN($C4519/24,0)+1,1))-1)+IF('Standard Profiles'!$G$21=$B$10,7,0)+IF('Standard Profiles'!$G$21=$B$17,14,0)+IF('Standard Profiles'!$G$21=$B$24,21,0),0)),0)</f>
        <v>0</v>
      </c>
      <c r="H4519" cm="1">
        <f t="array" ref="H4519">IFERROR(INDEX(Jesper!AL$2:AL$366,ROUNDDOWN($C4519/24,0)+1,1)*INDEX($D$3:$AA$30,INDEX(Jesper!$R$2:$R$366,ROW(INDEX(Jesper!AL$2:AL$366,ROUNDDOWN($C4519/24,0)+1,1))-1)+IF('Standard Profiles'!$G$22=$B$10,7,0)+IF('Standard Profiles'!$G$22=$B$17,14,0)+IF('Standard Profiles'!$G$22=$B$24,21,0),MOD($C4519,24)+1)/SUM(INDEX($D$3:$AA$30,INDEX(Jesper!$R$2:$R$366,ROW(INDEX(Jesper!AL$2:AL$366,ROUNDDOWN($C4519/24,0)+1,1))-1)+IF('Standard Profiles'!$G$22=$B$10,7,0)+IF('Standard Profiles'!$G$22=$B$17,14,0)+IF('Standard Profiles'!$G$22=$B$24,21,0),0)),0)</f>
        <v>0</v>
      </c>
      <c r="I4519">
        <f t="shared" si="510"/>
        <v>0.10492437169736228</v>
      </c>
      <c r="J4519">
        <f t="shared" si="511"/>
        <v>0.34974790565787428</v>
      </c>
      <c r="K4519">
        <f t="shared" si="512"/>
        <v>0.52462185848681142</v>
      </c>
      <c r="L4519">
        <f t="shared" si="513"/>
        <v>2.5181849207366946</v>
      </c>
      <c r="M4519">
        <f t="shared" si="514"/>
        <v>0</v>
      </c>
      <c r="N4519" s="46">
        <f t="shared" si="515"/>
        <v>45478.874999989122</v>
      </c>
    </row>
    <row r="4520" spans="2:14" x14ac:dyDescent="0.3">
      <c r="B4520">
        <f t="shared" si="509"/>
        <v>5</v>
      </c>
      <c r="C4520" s="16">
        <v>4486</v>
      </c>
      <c r="D4520" cm="1">
        <f t="array" ref="D4520">IFERROR(INDEX(Jesper!AH$2:AH$366,ROUNDDOWN($C4520/24,0)+1,1)*INDEX($D$3:$AA$30,INDEX(Jesper!$R$2:$R$366,ROW(INDEX(Jesper!AH$2:AH$366,ROUNDDOWN($C4520/24,0)+1,1))-1)+IF('Standard Profiles'!$G$18=$B$10,7,0)+IF('Standard Profiles'!$G$18=$B$17,14,0)+IF('Standard Profiles'!$G$18=$B$24,21,0),MOD($C4520,24)+1)/SUM(INDEX($D$3:$AA$30,INDEX(Jesper!$R$2:$R$366,ROW(INDEX(Jesper!AH$2:AH$366,ROUNDDOWN($C4520/24,0)+1,1))-1)+IF('Standard Profiles'!$G$18=$B$10,7,0)+IF('Standard Profiles'!$G$18=$B$17,14,0)+IF('Standard Profiles'!$G$18=$B$24,21,0),0)),0)</f>
        <v>3.4974790565787428</v>
      </c>
      <c r="E4520" cm="1">
        <f t="array" ref="E4520">IFERROR(INDEX(Jesper!AI$2:AI$366,ROUNDDOWN($C4520/24,0)+1,1)*INDEX($D$3:$AA$30,INDEX(Jesper!$R$2:$R$366,ROW(INDEX(Jesper!AI$2:AI$366,ROUNDDOWN($C4520/24,0)+1,1))-1)+IF('Standard Profiles'!$G$19=$B$10,7,0)+IF('Standard Profiles'!$G$19=$B$17,14,0)+IF('Standard Profiles'!$G$19=$B$24,21,0),MOD($C4520,24)+1)/SUM(INDEX($D$3:$AA$30,INDEX(Jesper!$R$2:$R$366,ROW(INDEX(Jesper!AI$2:AI$366,ROUNDDOWN($C4520/24,0)+1,1))-1)+IF('Standard Profiles'!$G$19=$B$10,7,0)+IF('Standard Profiles'!$G$19=$B$17,14,0)+IF('Standard Profiles'!$G$19=$B$24,21,0),0)),0)</f>
        <v>0</v>
      </c>
      <c r="F4520" cm="1">
        <f t="array" ref="F4520">IFERROR(INDEX(Jesper!AJ$2:AJ$366,ROUNDDOWN($C4520/24,0)+1,1)*INDEX($D$3:$AA$30,INDEX(Jesper!$R$2:$R$366,ROW(INDEX(Jesper!AJ$2:AJ$366,ROUNDDOWN($C4520/24,0)+1,1))-1)+IF('Standard Profiles'!$G$20=$B$10,7,0)+IF('Standard Profiles'!$G$20=$B$17,14,0)+IF('Standard Profiles'!$G$20=$B$24,21,0),MOD($C4520,24)+1)/SUM(INDEX($D$3:$AA$30,INDEX(Jesper!$R$2:$R$366,ROW(INDEX(Jesper!AJ$2:AJ$366,ROUNDDOWN($C4520/24,0)+1,1))-1)+IF('Standard Profiles'!$G$20=$B$10,7,0)+IF('Standard Profiles'!$G$20=$B$17,14,0)+IF('Standard Profiles'!$G$20=$B$24,21,0),0)),0)</f>
        <v>0</v>
      </c>
      <c r="G4520" cm="1">
        <f t="array" ref="G4520">IFERROR(INDEX(Jesper!AK$2:AK$366,ROUNDDOWN($C4520/24,0)+1,1)*INDEX($D$3:$AA$30,INDEX(Jesper!$R$2:$R$366,ROW(INDEX(Jesper!AK$2:AK$366,ROUNDDOWN($C4520/24,0)+1,1))-1)+IF('Standard Profiles'!$G$21=$B$10,7,0)+IF('Standard Profiles'!$G$21=$B$17,14,0)+IF('Standard Profiles'!$G$21=$B$24,21,0),MOD($C4520,24)+1)/SUM(INDEX($D$3:$AA$30,INDEX(Jesper!$R$2:$R$366,ROW(INDEX(Jesper!AK$2:AK$366,ROUNDDOWN($C4520/24,0)+1,1))-1)+IF('Standard Profiles'!$G$21=$B$10,7,0)+IF('Standard Profiles'!$G$21=$B$17,14,0)+IF('Standard Profiles'!$G$21=$B$24,21,0),0)),0)</f>
        <v>0</v>
      </c>
      <c r="H4520" cm="1">
        <f t="array" ref="H4520">IFERROR(INDEX(Jesper!AL$2:AL$366,ROUNDDOWN($C4520/24,0)+1,1)*INDEX($D$3:$AA$30,INDEX(Jesper!$R$2:$R$366,ROW(INDEX(Jesper!AL$2:AL$366,ROUNDDOWN($C4520/24,0)+1,1))-1)+IF('Standard Profiles'!$G$22=$B$10,7,0)+IF('Standard Profiles'!$G$22=$B$17,14,0)+IF('Standard Profiles'!$G$22=$B$24,21,0),MOD($C4520,24)+1)/SUM(INDEX($D$3:$AA$30,INDEX(Jesper!$R$2:$R$366,ROW(INDEX(Jesper!AL$2:AL$366,ROUNDDOWN($C4520/24,0)+1,1))-1)+IF('Standard Profiles'!$G$22=$B$10,7,0)+IF('Standard Profiles'!$G$22=$B$17,14,0)+IF('Standard Profiles'!$G$22=$B$24,21,0),0)),0)</f>
        <v>0</v>
      </c>
      <c r="I4520">
        <f t="shared" si="510"/>
        <v>0.10492437169736228</v>
      </c>
      <c r="J4520">
        <f t="shared" si="511"/>
        <v>0.34974790565787428</v>
      </c>
      <c r="K4520">
        <f t="shared" si="512"/>
        <v>0.52462185848681142</v>
      </c>
      <c r="L4520">
        <f t="shared" si="513"/>
        <v>2.5181849207366946</v>
      </c>
      <c r="M4520">
        <f t="shared" si="514"/>
        <v>0</v>
      </c>
      <c r="N4520" s="46">
        <f t="shared" si="515"/>
        <v>45478.916666655787</v>
      </c>
    </row>
    <row r="4521" spans="2:14" x14ac:dyDescent="0.3">
      <c r="B4521">
        <f t="shared" si="509"/>
        <v>5</v>
      </c>
      <c r="C4521" s="16">
        <v>4487</v>
      </c>
      <c r="D4521" cm="1">
        <f t="array" ref="D4521">IFERROR(INDEX(Jesper!AH$2:AH$366,ROUNDDOWN($C4521/24,0)+1,1)*INDEX($D$3:$AA$30,INDEX(Jesper!$R$2:$R$366,ROW(INDEX(Jesper!AH$2:AH$366,ROUNDDOWN($C4521/24,0)+1,1))-1)+IF('Standard Profiles'!$G$18=$B$10,7,0)+IF('Standard Profiles'!$G$18=$B$17,14,0)+IF('Standard Profiles'!$G$18=$B$24,21,0),MOD($C4521,24)+1)/SUM(INDEX($D$3:$AA$30,INDEX(Jesper!$R$2:$R$366,ROW(INDEX(Jesper!AH$2:AH$366,ROUNDDOWN($C4521/24,0)+1,1))-1)+IF('Standard Profiles'!$G$18=$B$10,7,0)+IF('Standard Profiles'!$G$18=$B$17,14,0)+IF('Standard Profiles'!$G$18=$B$24,21,0),0)),0)</f>
        <v>3.4974790565787428</v>
      </c>
      <c r="E4521" cm="1">
        <f t="array" ref="E4521">IFERROR(INDEX(Jesper!AI$2:AI$366,ROUNDDOWN($C4521/24,0)+1,1)*INDEX($D$3:$AA$30,INDEX(Jesper!$R$2:$R$366,ROW(INDEX(Jesper!AI$2:AI$366,ROUNDDOWN($C4521/24,0)+1,1))-1)+IF('Standard Profiles'!$G$19=$B$10,7,0)+IF('Standard Profiles'!$G$19=$B$17,14,0)+IF('Standard Profiles'!$G$19=$B$24,21,0),MOD($C4521,24)+1)/SUM(INDEX($D$3:$AA$30,INDEX(Jesper!$R$2:$R$366,ROW(INDEX(Jesper!AI$2:AI$366,ROUNDDOWN($C4521/24,0)+1,1))-1)+IF('Standard Profiles'!$G$19=$B$10,7,0)+IF('Standard Profiles'!$G$19=$B$17,14,0)+IF('Standard Profiles'!$G$19=$B$24,21,0),0)),0)</f>
        <v>0</v>
      </c>
      <c r="F4521" cm="1">
        <f t="array" ref="F4521">IFERROR(INDEX(Jesper!AJ$2:AJ$366,ROUNDDOWN($C4521/24,0)+1,1)*INDEX($D$3:$AA$30,INDEX(Jesper!$R$2:$R$366,ROW(INDEX(Jesper!AJ$2:AJ$366,ROUNDDOWN($C4521/24,0)+1,1))-1)+IF('Standard Profiles'!$G$20=$B$10,7,0)+IF('Standard Profiles'!$G$20=$B$17,14,0)+IF('Standard Profiles'!$G$20=$B$24,21,0),MOD($C4521,24)+1)/SUM(INDEX($D$3:$AA$30,INDEX(Jesper!$R$2:$R$366,ROW(INDEX(Jesper!AJ$2:AJ$366,ROUNDDOWN($C4521/24,0)+1,1))-1)+IF('Standard Profiles'!$G$20=$B$10,7,0)+IF('Standard Profiles'!$G$20=$B$17,14,0)+IF('Standard Profiles'!$G$20=$B$24,21,0),0)),0)</f>
        <v>0</v>
      </c>
      <c r="G4521" cm="1">
        <f t="array" ref="G4521">IFERROR(INDEX(Jesper!AK$2:AK$366,ROUNDDOWN($C4521/24,0)+1,1)*INDEX($D$3:$AA$30,INDEX(Jesper!$R$2:$R$366,ROW(INDEX(Jesper!AK$2:AK$366,ROUNDDOWN($C4521/24,0)+1,1))-1)+IF('Standard Profiles'!$G$21=$B$10,7,0)+IF('Standard Profiles'!$G$21=$B$17,14,0)+IF('Standard Profiles'!$G$21=$B$24,21,0),MOD($C4521,24)+1)/SUM(INDEX($D$3:$AA$30,INDEX(Jesper!$R$2:$R$366,ROW(INDEX(Jesper!AK$2:AK$366,ROUNDDOWN($C4521/24,0)+1,1))-1)+IF('Standard Profiles'!$G$21=$B$10,7,0)+IF('Standard Profiles'!$G$21=$B$17,14,0)+IF('Standard Profiles'!$G$21=$B$24,21,0),0)),0)</f>
        <v>0</v>
      </c>
      <c r="H4521" cm="1">
        <f t="array" ref="H4521">IFERROR(INDEX(Jesper!AL$2:AL$366,ROUNDDOWN($C4521/24,0)+1,1)*INDEX($D$3:$AA$30,INDEX(Jesper!$R$2:$R$366,ROW(INDEX(Jesper!AL$2:AL$366,ROUNDDOWN($C4521/24,0)+1,1))-1)+IF('Standard Profiles'!$G$22=$B$10,7,0)+IF('Standard Profiles'!$G$22=$B$17,14,0)+IF('Standard Profiles'!$G$22=$B$24,21,0),MOD($C4521,24)+1)/SUM(INDEX($D$3:$AA$30,INDEX(Jesper!$R$2:$R$366,ROW(INDEX(Jesper!AL$2:AL$366,ROUNDDOWN($C4521/24,0)+1,1))-1)+IF('Standard Profiles'!$G$22=$B$10,7,0)+IF('Standard Profiles'!$G$22=$B$17,14,0)+IF('Standard Profiles'!$G$22=$B$24,21,0),0)),0)</f>
        <v>0</v>
      </c>
      <c r="I4521">
        <f t="shared" si="510"/>
        <v>0.10492437169736228</v>
      </c>
      <c r="J4521">
        <f t="shared" si="511"/>
        <v>0.34974790565787428</v>
      </c>
      <c r="K4521">
        <f t="shared" si="512"/>
        <v>0.52462185848681142</v>
      </c>
      <c r="L4521">
        <f t="shared" si="513"/>
        <v>2.5181849207366946</v>
      </c>
      <c r="M4521">
        <f t="shared" si="514"/>
        <v>0</v>
      </c>
      <c r="N4521" s="46">
        <f t="shared" si="515"/>
        <v>45478.958333322451</v>
      </c>
    </row>
    <row r="4522" spans="2:14" x14ac:dyDescent="0.3">
      <c r="B4522">
        <f t="shared" si="509"/>
        <v>6</v>
      </c>
      <c r="C4522" s="16">
        <v>4488</v>
      </c>
      <c r="D4522" cm="1">
        <f t="array" ref="D4522">IFERROR(INDEX(Jesper!AH$2:AH$366,ROUNDDOWN($C4522/24,0)+1,1)*INDEX($D$3:$AA$30,INDEX(Jesper!$R$2:$R$366,ROW(INDEX(Jesper!AH$2:AH$366,ROUNDDOWN($C4522/24,0)+1,1))-1)+IF('Standard Profiles'!$G$18=$B$10,7,0)+IF('Standard Profiles'!$G$18=$B$17,14,0)+IF('Standard Profiles'!$G$18=$B$24,21,0),MOD($C4522,24)+1)/SUM(INDEX($D$3:$AA$30,INDEX(Jesper!$R$2:$R$366,ROW(INDEX(Jesper!AH$2:AH$366,ROUNDDOWN($C4522/24,0)+1,1))-1)+IF('Standard Profiles'!$G$18=$B$10,7,0)+IF('Standard Profiles'!$G$18=$B$17,14,0)+IF('Standard Profiles'!$G$18=$B$24,21,0),0)),0)</f>
        <v>3.2872000017983756</v>
      </c>
      <c r="E4522" cm="1">
        <f t="array" ref="E4522">IFERROR(INDEX(Jesper!AI$2:AI$366,ROUNDDOWN($C4522/24,0)+1,1)*INDEX($D$3:$AA$30,INDEX(Jesper!$R$2:$R$366,ROW(INDEX(Jesper!AI$2:AI$366,ROUNDDOWN($C4522/24,0)+1,1))-1)+IF('Standard Profiles'!$G$19=$B$10,7,0)+IF('Standard Profiles'!$G$19=$B$17,14,0)+IF('Standard Profiles'!$G$19=$B$24,21,0),MOD($C4522,24)+1)/SUM(INDEX($D$3:$AA$30,INDEX(Jesper!$R$2:$R$366,ROW(INDEX(Jesper!AI$2:AI$366,ROUNDDOWN($C4522/24,0)+1,1))-1)+IF('Standard Profiles'!$G$19=$B$10,7,0)+IF('Standard Profiles'!$G$19=$B$17,14,0)+IF('Standard Profiles'!$G$19=$B$24,21,0),0)),0)</f>
        <v>0.45153969794200943</v>
      </c>
      <c r="F4522" cm="1">
        <f t="array" ref="F4522">IFERROR(INDEX(Jesper!AJ$2:AJ$366,ROUNDDOWN($C4522/24,0)+1,1)*INDEX($D$3:$AA$30,INDEX(Jesper!$R$2:$R$366,ROW(INDEX(Jesper!AJ$2:AJ$366,ROUNDDOWN($C4522/24,0)+1,1))-1)+IF('Standard Profiles'!$G$20=$B$10,7,0)+IF('Standard Profiles'!$G$20=$B$17,14,0)+IF('Standard Profiles'!$G$20=$B$24,21,0),MOD($C4522,24)+1)/SUM(INDEX($D$3:$AA$30,INDEX(Jesper!$R$2:$R$366,ROW(INDEX(Jesper!AJ$2:AJ$366,ROUNDDOWN($C4522/24,0)+1,1))-1)+IF('Standard Profiles'!$G$20=$B$10,7,0)+IF('Standard Profiles'!$G$20=$B$17,14,0)+IF('Standard Profiles'!$G$20=$B$24,21,0),0)),0)</f>
        <v>0</v>
      </c>
      <c r="G4522" cm="1">
        <f t="array" ref="G4522">IFERROR(INDEX(Jesper!AK$2:AK$366,ROUNDDOWN($C4522/24,0)+1,1)*INDEX($D$3:$AA$30,INDEX(Jesper!$R$2:$R$366,ROW(INDEX(Jesper!AK$2:AK$366,ROUNDDOWN($C4522/24,0)+1,1))-1)+IF('Standard Profiles'!$G$21=$B$10,7,0)+IF('Standard Profiles'!$G$21=$B$17,14,0)+IF('Standard Profiles'!$G$21=$B$24,21,0),MOD($C4522,24)+1)/SUM(INDEX($D$3:$AA$30,INDEX(Jesper!$R$2:$R$366,ROW(INDEX(Jesper!AK$2:AK$366,ROUNDDOWN($C4522/24,0)+1,1))-1)+IF('Standard Profiles'!$G$21=$B$10,7,0)+IF('Standard Profiles'!$G$21=$B$17,14,0)+IF('Standard Profiles'!$G$21=$B$24,21,0),0)),0)</f>
        <v>0</v>
      </c>
      <c r="H4522" cm="1">
        <f t="array" ref="H4522">IFERROR(INDEX(Jesper!AL$2:AL$366,ROUNDDOWN($C4522/24,0)+1,1)*INDEX($D$3:$AA$30,INDEX(Jesper!$R$2:$R$366,ROW(INDEX(Jesper!AL$2:AL$366,ROUNDDOWN($C4522/24,0)+1,1))-1)+IF('Standard Profiles'!$G$22=$B$10,7,0)+IF('Standard Profiles'!$G$22=$B$17,14,0)+IF('Standard Profiles'!$G$22=$B$24,21,0),MOD($C4522,24)+1)/SUM(INDEX($D$3:$AA$30,INDEX(Jesper!$R$2:$R$366,ROW(INDEX(Jesper!AL$2:AL$366,ROUNDDOWN($C4522/24,0)+1,1))-1)+IF('Standard Profiles'!$G$22=$B$10,7,0)+IF('Standard Profiles'!$G$22=$B$17,14,0)+IF('Standard Profiles'!$G$22=$B$24,21,0),0)),0)</f>
        <v>0</v>
      </c>
      <c r="I4522">
        <f t="shared" si="510"/>
        <v>4.0679252066847707E-2</v>
      </c>
      <c r="J4522">
        <f t="shared" si="511"/>
        <v>0.13559750688949238</v>
      </c>
      <c r="K4522">
        <f t="shared" si="512"/>
        <v>0.20339626033423855</v>
      </c>
      <c r="L4522">
        <f t="shared" si="513"/>
        <v>3.3590666804498066</v>
      </c>
      <c r="M4522">
        <f t="shared" si="514"/>
        <v>0</v>
      </c>
      <c r="N4522" s="46">
        <f t="shared" si="515"/>
        <v>45478.999999989115</v>
      </c>
    </row>
    <row r="4523" spans="2:14" x14ac:dyDescent="0.3">
      <c r="B4523">
        <f t="shared" si="509"/>
        <v>6</v>
      </c>
      <c r="C4523" s="16">
        <v>4489</v>
      </c>
      <c r="D4523" cm="1">
        <f t="array" ref="D4523">IFERROR(INDEX(Jesper!AH$2:AH$366,ROUNDDOWN($C4523/24,0)+1,1)*INDEX($D$3:$AA$30,INDEX(Jesper!$R$2:$R$366,ROW(INDEX(Jesper!AH$2:AH$366,ROUNDDOWN($C4523/24,0)+1,1))-1)+IF('Standard Profiles'!$G$18=$B$10,7,0)+IF('Standard Profiles'!$G$18=$B$17,14,0)+IF('Standard Profiles'!$G$18=$B$24,21,0),MOD($C4523,24)+1)/SUM(INDEX($D$3:$AA$30,INDEX(Jesper!$R$2:$R$366,ROW(INDEX(Jesper!AH$2:AH$366,ROUNDDOWN($C4523/24,0)+1,1))-1)+IF('Standard Profiles'!$G$18=$B$10,7,0)+IF('Standard Profiles'!$G$18=$B$17,14,0)+IF('Standard Profiles'!$G$18=$B$24,21,0),0)),0)</f>
        <v>6.4178666701777818</v>
      </c>
      <c r="E4523" cm="1">
        <f t="array" ref="E4523">IFERROR(INDEX(Jesper!AI$2:AI$366,ROUNDDOWN($C4523/24,0)+1,1)*INDEX($D$3:$AA$30,INDEX(Jesper!$R$2:$R$366,ROW(INDEX(Jesper!AI$2:AI$366,ROUNDDOWN($C4523/24,0)+1,1))-1)+IF('Standard Profiles'!$G$19=$B$10,7,0)+IF('Standard Profiles'!$G$19=$B$17,14,0)+IF('Standard Profiles'!$G$19=$B$24,21,0),MOD($C4523,24)+1)/SUM(INDEX($D$3:$AA$30,INDEX(Jesper!$R$2:$R$366,ROW(INDEX(Jesper!AI$2:AI$366,ROUNDDOWN($C4523/24,0)+1,1))-1)+IF('Standard Profiles'!$G$19=$B$10,7,0)+IF('Standard Profiles'!$G$19=$B$17,14,0)+IF('Standard Profiles'!$G$19=$B$24,21,0),0)),0)</f>
        <v>0.88157750550582803</v>
      </c>
      <c r="F4523" cm="1">
        <f t="array" ref="F4523">IFERROR(INDEX(Jesper!AJ$2:AJ$366,ROUNDDOWN($C4523/24,0)+1,1)*INDEX($D$3:$AA$30,INDEX(Jesper!$R$2:$R$366,ROW(INDEX(Jesper!AJ$2:AJ$366,ROUNDDOWN($C4523/24,0)+1,1))-1)+IF('Standard Profiles'!$G$20=$B$10,7,0)+IF('Standard Profiles'!$G$20=$B$17,14,0)+IF('Standard Profiles'!$G$20=$B$24,21,0),MOD($C4523,24)+1)/SUM(INDEX($D$3:$AA$30,INDEX(Jesper!$R$2:$R$366,ROW(INDEX(Jesper!AJ$2:AJ$366,ROUNDDOWN($C4523/24,0)+1,1))-1)+IF('Standard Profiles'!$G$20=$B$10,7,0)+IF('Standard Profiles'!$G$20=$B$17,14,0)+IF('Standard Profiles'!$G$20=$B$24,21,0),0)),0)</f>
        <v>0</v>
      </c>
      <c r="G4523" cm="1">
        <f t="array" ref="G4523">IFERROR(INDEX(Jesper!AK$2:AK$366,ROUNDDOWN($C4523/24,0)+1,1)*INDEX($D$3:$AA$30,INDEX(Jesper!$R$2:$R$366,ROW(INDEX(Jesper!AK$2:AK$366,ROUNDDOWN($C4523/24,0)+1,1))-1)+IF('Standard Profiles'!$G$21=$B$10,7,0)+IF('Standard Profiles'!$G$21=$B$17,14,0)+IF('Standard Profiles'!$G$21=$B$24,21,0),MOD($C4523,24)+1)/SUM(INDEX($D$3:$AA$30,INDEX(Jesper!$R$2:$R$366,ROW(INDEX(Jesper!AK$2:AK$366,ROUNDDOWN($C4523/24,0)+1,1))-1)+IF('Standard Profiles'!$G$21=$B$10,7,0)+IF('Standard Profiles'!$G$21=$B$17,14,0)+IF('Standard Profiles'!$G$21=$B$24,21,0),0)),0)</f>
        <v>0</v>
      </c>
      <c r="H4523" cm="1">
        <f t="array" ref="H4523">IFERROR(INDEX(Jesper!AL$2:AL$366,ROUNDDOWN($C4523/24,0)+1,1)*INDEX($D$3:$AA$30,INDEX(Jesper!$R$2:$R$366,ROW(INDEX(Jesper!AL$2:AL$366,ROUNDDOWN($C4523/24,0)+1,1))-1)+IF('Standard Profiles'!$G$22=$B$10,7,0)+IF('Standard Profiles'!$G$22=$B$17,14,0)+IF('Standard Profiles'!$G$22=$B$24,21,0),MOD($C4523,24)+1)/SUM(INDEX($D$3:$AA$30,INDEX(Jesper!$R$2:$R$366,ROW(INDEX(Jesper!AL$2:AL$366,ROUNDDOWN($C4523/24,0)+1,1))-1)+IF('Standard Profiles'!$G$22=$B$10,7,0)+IF('Standard Profiles'!$G$22=$B$17,14,0)+IF('Standard Profiles'!$G$22=$B$24,21,0),0)),0)</f>
        <v>0</v>
      </c>
      <c r="I4523">
        <f t="shared" si="510"/>
        <v>7.9421396892416965E-2</v>
      </c>
      <c r="J4523">
        <f t="shared" si="511"/>
        <v>0.26473798964138989</v>
      </c>
      <c r="K4523">
        <f t="shared" si="512"/>
        <v>0.39710698446208487</v>
      </c>
      <c r="L4523">
        <f t="shared" si="513"/>
        <v>6.5581778046877179</v>
      </c>
      <c r="M4523">
        <f t="shared" si="514"/>
        <v>0</v>
      </c>
      <c r="N4523" s="46">
        <f t="shared" si="515"/>
        <v>45479.041666655779</v>
      </c>
    </row>
    <row r="4524" spans="2:14" x14ac:dyDescent="0.3">
      <c r="B4524">
        <f t="shared" si="509"/>
        <v>6</v>
      </c>
      <c r="C4524" s="16">
        <v>4490</v>
      </c>
      <c r="D4524" cm="1">
        <f t="array" ref="D4524">IFERROR(INDEX(Jesper!AH$2:AH$366,ROUNDDOWN($C4524/24,0)+1,1)*INDEX($D$3:$AA$30,INDEX(Jesper!$R$2:$R$366,ROW(INDEX(Jesper!AH$2:AH$366,ROUNDDOWN($C4524/24,0)+1,1))-1)+IF('Standard Profiles'!$G$18=$B$10,7,0)+IF('Standard Profiles'!$G$18=$B$17,14,0)+IF('Standard Profiles'!$G$18=$B$24,21,0),MOD($C4524,24)+1)/SUM(INDEX($D$3:$AA$30,INDEX(Jesper!$R$2:$R$366,ROW(INDEX(Jesper!AH$2:AH$366,ROUNDDOWN($C4524/24,0)+1,1))-1)+IF('Standard Profiles'!$G$18=$B$10,7,0)+IF('Standard Profiles'!$G$18=$B$17,14,0)+IF('Standard Profiles'!$G$18=$B$24,21,0),0)),0)</f>
        <v>6.4178666701777818</v>
      </c>
      <c r="E4524" cm="1">
        <f t="array" ref="E4524">IFERROR(INDEX(Jesper!AI$2:AI$366,ROUNDDOWN($C4524/24,0)+1,1)*INDEX($D$3:$AA$30,INDEX(Jesper!$R$2:$R$366,ROW(INDEX(Jesper!AI$2:AI$366,ROUNDDOWN($C4524/24,0)+1,1))-1)+IF('Standard Profiles'!$G$19=$B$10,7,0)+IF('Standard Profiles'!$G$19=$B$17,14,0)+IF('Standard Profiles'!$G$19=$B$24,21,0),MOD($C4524,24)+1)/SUM(INDEX($D$3:$AA$30,INDEX(Jesper!$R$2:$R$366,ROW(INDEX(Jesper!AI$2:AI$366,ROUNDDOWN($C4524/24,0)+1,1))-1)+IF('Standard Profiles'!$G$19=$B$10,7,0)+IF('Standard Profiles'!$G$19=$B$17,14,0)+IF('Standard Profiles'!$G$19=$B$24,21,0),0)),0)</f>
        <v>0.88157750550582803</v>
      </c>
      <c r="F4524" cm="1">
        <f t="array" ref="F4524">IFERROR(INDEX(Jesper!AJ$2:AJ$366,ROUNDDOWN($C4524/24,0)+1,1)*INDEX($D$3:$AA$30,INDEX(Jesper!$R$2:$R$366,ROW(INDEX(Jesper!AJ$2:AJ$366,ROUNDDOWN($C4524/24,0)+1,1))-1)+IF('Standard Profiles'!$G$20=$B$10,7,0)+IF('Standard Profiles'!$G$20=$B$17,14,0)+IF('Standard Profiles'!$G$20=$B$24,21,0),MOD($C4524,24)+1)/SUM(INDEX($D$3:$AA$30,INDEX(Jesper!$R$2:$R$366,ROW(INDEX(Jesper!AJ$2:AJ$366,ROUNDDOWN($C4524/24,0)+1,1))-1)+IF('Standard Profiles'!$G$20=$B$10,7,0)+IF('Standard Profiles'!$G$20=$B$17,14,0)+IF('Standard Profiles'!$G$20=$B$24,21,0),0)),0)</f>
        <v>0</v>
      </c>
      <c r="G4524" cm="1">
        <f t="array" ref="G4524">IFERROR(INDEX(Jesper!AK$2:AK$366,ROUNDDOWN($C4524/24,0)+1,1)*INDEX($D$3:$AA$30,INDEX(Jesper!$R$2:$R$366,ROW(INDEX(Jesper!AK$2:AK$366,ROUNDDOWN($C4524/24,0)+1,1))-1)+IF('Standard Profiles'!$G$21=$B$10,7,0)+IF('Standard Profiles'!$G$21=$B$17,14,0)+IF('Standard Profiles'!$G$21=$B$24,21,0),MOD($C4524,24)+1)/SUM(INDEX($D$3:$AA$30,INDEX(Jesper!$R$2:$R$366,ROW(INDEX(Jesper!AK$2:AK$366,ROUNDDOWN($C4524/24,0)+1,1))-1)+IF('Standard Profiles'!$G$21=$B$10,7,0)+IF('Standard Profiles'!$G$21=$B$17,14,0)+IF('Standard Profiles'!$G$21=$B$24,21,0),0)),0)</f>
        <v>0</v>
      </c>
      <c r="H4524" cm="1">
        <f t="array" ref="H4524">IFERROR(INDEX(Jesper!AL$2:AL$366,ROUNDDOWN($C4524/24,0)+1,1)*INDEX($D$3:$AA$30,INDEX(Jesper!$R$2:$R$366,ROW(INDEX(Jesper!AL$2:AL$366,ROUNDDOWN($C4524/24,0)+1,1))-1)+IF('Standard Profiles'!$G$22=$B$10,7,0)+IF('Standard Profiles'!$G$22=$B$17,14,0)+IF('Standard Profiles'!$G$22=$B$24,21,0),MOD($C4524,24)+1)/SUM(INDEX($D$3:$AA$30,INDEX(Jesper!$R$2:$R$366,ROW(INDEX(Jesper!AL$2:AL$366,ROUNDDOWN($C4524/24,0)+1,1))-1)+IF('Standard Profiles'!$G$22=$B$10,7,0)+IF('Standard Profiles'!$G$22=$B$17,14,0)+IF('Standard Profiles'!$G$22=$B$24,21,0),0)),0)</f>
        <v>0</v>
      </c>
      <c r="I4524">
        <f t="shared" si="510"/>
        <v>7.9421396892416965E-2</v>
      </c>
      <c r="J4524">
        <f t="shared" si="511"/>
        <v>0.26473798964138989</v>
      </c>
      <c r="K4524">
        <f t="shared" si="512"/>
        <v>0.39710698446208487</v>
      </c>
      <c r="L4524">
        <f t="shared" si="513"/>
        <v>6.5581778046877179</v>
      </c>
      <c r="M4524">
        <f t="shared" si="514"/>
        <v>0</v>
      </c>
      <c r="N4524" s="46">
        <f t="shared" si="515"/>
        <v>45479.083333322444</v>
      </c>
    </row>
    <row r="4525" spans="2:14" x14ac:dyDescent="0.3">
      <c r="B4525">
        <f t="shared" si="509"/>
        <v>6</v>
      </c>
      <c r="C4525" s="16">
        <v>4491</v>
      </c>
      <c r="D4525" cm="1">
        <f t="array" ref="D4525">IFERROR(INDEX(Jesper!AH$2:AH$366,ROUNDDOWN($C4525/24,0)+1,1)*INDEX($D$3:$AA$30,INDEX(Jesper!$R$2:$R$366,ROW(INDEX(Jesper!AH$2:AH$366,ROUNDDOWN($C4525/24,0)+1,1))-1)+IF('Standard Profiles'!$G$18=$B$10,7,0)+IF('Standard Profiles'!$G$18=$B$17,14,0)+IF('Standard Profiles'!$G$18=$B$24,21,0),MOD($C4525,24)+1)/SUM(INDEX($D$3:$AA$30,INDEX(Jesper!$R$2:$R$366,ROW(INDEX(Jesper!AH$2:AH$366,ROUNDDOWN($C4525/24,0)+1,1))-1)+IF('Standard Profiles'!$G$18=$B$10,7,0)+IF('Standard Profiles'!$G$18=$B$17,14,0)+IF('Standard Profiles'!$G$18=$B$24,21,0),0)),0)</f>
        <v>6.4178666701777818</v>
      </c>
      <c r="E4525" cm="1">
        <f t="array" ref="E4525">IFERROR(INDEX(Jesper!AI$2:AI$366,ROUNDDOWN($C4525/24,0)+1,1)*INDEX($D$3:$AA$30,INDEX(Jesper!$R$2:$R$366,ROW(INDEX(Jesper!AI$2:AI$366,ROUNDDOWN($C4525/24,0)+1,1))-1)+IF('Standard Profiles'!$G$19=$B$10,7,0)+IF('Standard Profiles'!$G$19=$B$17,14,0)+IF('Standard Profiles'!$G$19=$B$24,21,0),MOD($C4525,24)+1)/SUM(INDEX($D$3:$AA$30,INDEX(Jesper!$R$2:$R$366,ROW(INDEX(Jesper!AI$2:AI$366,ROUNDDOWN($C4525/24,0)+1,1))-1)+IF('Standard Profiles'!$G$19=$B$10,7,0)+IF('Standard Profiles'!$G$19=$B$17,14,0)+IF('Standard Profiles'!$G$19=$B$24,21,0),0)),0)</f>
        <v>0.88157750550582803</v>
      </c>
      <c r="F4525" cm="1">
        <f t="array" ref="F4525">IFERROR(INDEX(Jesper!AJ$2:AJ$366,ROUNDDOWN($C4525/24,0)+1,1)*INDEX($D$3:$AA$30,INDEX(Jesper!$R$2:$R$366,ROW(INDEX(Jesper!AJ$2:AJ$366,ROUNDDOWN($C4525/24,0)+1,1))-1)+IF('Standard Profiles'!$G$20=$B$10,7,0)+IF('Standard Profiles'!$G$20=$B$17,14,0)+IF('Standard Profiles'!$G$20=$B$24,21,0),MOD($C4525,24)+1)/SUM(INDEX($D$3:$AA$30,INDEX(Jesper!$R$2:$R$366,ROW(INDEX(Jesper!AJ$2:AJ$366,ROUNDDOWN($C4525/24,0)+1,1))-1)+IF('Standard Profiles'!$G$20=$B$10,7,0)+IF('Standard Profiles'!$G$20=$B$17,14,0)+IF('Standard Profiles'!$G$20=$B$24,21,0),0)),0)</f>
        <v>0</v>
      </c>
      <c r="G4525" cm="1">
        <f t="array" ref="G4525">IFERROR(INDEX(Jesper!AK$2:AK$366,ROUNDDOWN($C4525/24,0)+1,1)*INDEX($D$3:$AA$30,INDEX(Jesper!$R$2:$R$366,ROW(INDEX(Jesper!AK$2:AK$366,ROUNDDOWN($C4525/24,0)+1,1))-1)+IF('Standard Profiles'!$G$21=$B$10,7,0)+IF('Standard Profiles'!$G$21=$B$17,14,0)+IF('Standard Profiles'!$G$21=$B$24,21,0),MOD($C4525,24)+1)/SUM(INDEX($D$3:$AA$30,INDEX(Jesper!$R$2:$R$366,ROW(INDEX(Jesper!AK$2:AK$366,ROUNDDOWN($C4525/24,0)+1,1))-1)+IF('Standard Profiles'!$G$21=$B$10,7,0)+IF('Standard Profiles'!$G$21=$B$17,14,0)+IF('Standard Profiles'!$G$21=$B$24,21,0),0)),0)</f>
        <v>0</v>
      </c>
      <c r="H4525" cm="1">
        <f t="array" ref="H4525">IFERROR(INDEX(Jesper!AL$2:AL$366,ROUNDDOWN($C4525/24,0)+1,1)*INDEX($D$3:$AA$30,INDEX(Jesper!$R$2:$R$366,ROW(INDEX(Jesper!AL$2:AL$366,ROUNDDOWN($C4525/24,0)+1,1))-1)+IF('Standard Profiles'!$G$22=$B$10,7,0)+IF('Standard Profiles'!$G$22=$B$17,14,0)+IF('Standard Profiles'!$G$22=$B$24,21,0),MOD($C4525,24)+1)/SUM(INDEX($D$3:$AA$30,INDEX(Jesper!$R$2:$R$366,ROW(INDEX(Jesper!AL$2:AL$366,ROUNDDOWN($C4525/24,0)+1,1))-1)+IF('Standard Profiles'!$G$22=$B$10,7,0)+IF('Standard Profiles'!$G$22=$B$17,14,0)+IF('Standard Profiles'!$G$22=$B$24,21,0),0)),0)</f>
        <v>0</v>
      </c>
      <c r="I4525">
        <f t="shared" si="510"/>
        <v>7.9421396892416965E-2</v>
      </c>
      <c r="J4525">
        <f t="shared" si="511"/>
        <v>0.26473798964138989</v>
      </c>
      <c r="K4525">
        <f t="shared" si="512"/>
        <v>0.39710698446208487</v>
      </c>
      <c r="L4525">
        <f t="shared" si="513"/>
        <v>6.5581778046877179</v>
      </c>
      <c r="M4525">
        <f t="shared" si="514"/>
        <v>0</v>
      </c>
      <c r="N4525" s="46">
        <f t="shared" si="515"/>
        <v>45479.124999989108</v>
      </c>
    </row>
    <row r="4526" spans="2:14" x14ac:dyDescent="0.3">
      <c r="B4526">
        <f t="shared" si="509"/>
        <v>6</v>
      </c>
      <c r="C4526" s="16">
        <v>4492</v>
      </c>
      <c r="D4526" cm="1">
        <f t="array" ref="D4526">IFERROR(INDEX(Jesper!AH$2:AH$366,ROUNDDOWN($C4526/24,0)+1,1)*INDEX($D$3:$AA$30,INDEX(Jesper!$R$2:$R$366,ROW(INDEX(Jesper!AH$2:AH$366,ROUNDDOWN($C4526/24,0)+1,1))-1)+IF('Standard Profiles'!$G$18=$B$10,7,0)+IF('Standard Profiles'!$G$18=$B$17,14,0)+IF('Standard Profiles'!$G$18=$B$24,21,0),MOD($C4526,24)+1)/SUM(INDEX($D$3:$AA$30,INDEX(Jesper!$R$2:$R$366,ROW(INDEX(Jesper!AH$2:AH$366,ROUNDDOWN($C4526/24,0)+1,1))-1)+IF('Standard Profiles'!$G$18=$B$10,7,0)+IF('Standard Profiles'!$G$18=$B$17,14,0)+IF('Standard Profiles'!$G$18=$B$24,21,0),0)),0)</f>
        <v>6.4178666701777818</v>
      </c>
      <c r="E4526" cm="1">
        <f t="array" ref="E4526">IFERROR(INDEX(Jesper!AI$2:AI$366,ROUNDDOWN($C4526/24,0)+1,1)*INDEX($D$3:$AA$30,INDEX(Jesper!$R$2:$R$366,ROW(INDEX(Jesper!AI$2:AI$366,ROUNDDOWN($C4526/24,0)+1,1))-1)+IF('Standard Profiles'!$G$19=$B$10,7,0)+IF('Standard Profiles'!$G$19=$B$17,14,0)+IF('Standard Profiles'!$G$19=$B$24,21,0),MOD($C4526,24)+1)/SUM(INDEX($D$3:$AA$30,INDEX(Jesper!$R$2:$R$366,ROW(INDEX(Jesper!AI$2:AI$366,ROUNDDOWN($C4526/24,0)+1,1))-1)+IF('Standard Profiles'!$G$19=$B$10,7,0)+IF('Standard Profiles'!$G$19=$B$17,14,0)+IF('Standard Profiles'!$G$19=$B$24,21,0),0)),0)</f>
        <v>0.88157750550582803</v>
      </c>
      <c r="F4526" cm="1">
        <f t="array" ref="F4526">IFERROR(INDEX(Jesper!AJ$2:AJ$366,ROUNDDOWN($C4526/24,0)+1,1)*INDEX($D$3:$AA$30,INDEX(Jesper!$R$2:$R$366,ROW(INDEX(Jesper!AJ$2:AJ$366,ROUNDDOWN($C4526/24,0)+1,1))-1)+IF('Standard Profiles'!$G$20=$B$10,7,0)+IF('Standard Profiles'!$G$20=$B$17,14,0)+IF('Standard Profiles'!$G$20=$B$24,21,0),MOD($C4526,24)+1)/SUM(INDEX($D$3:$AA$30,INDEX(Jesper!$R$2:$R$366,ROW(INDEX(Jesper!AJ$2:AJ$366,ROUNDDOWN($C4526/24,0)+1,1))-1)+IF('Standard Profiles'!$G$20=$B$10,7,0)+IF('Standard Profiles'!$G$20=$B$17,14,0)+IF('Standard Profiles'!$G$20=$B$24,21,0),0)),0)</f>
        <v>0</v>
      </c>
      <c r="G4526" cm="1">
        <f t="array" ref="G4526">IFERROR(INDEX(Jesper!AK$2:AK$366,ROUNDDOWN($C4526/24,0)+1,1)*INDEX($D$3:$AA$30,INDEX(Jesper!$R$2:$R$366,ROW(INDEX(Jesper!AK$2:AK$366,ROUNDDOWN($C4526/24,0)+1,1))-1)+IF('Standard Profiles'!$G$21=$B$10,7,0)+IF('Standard Profiles'!$G$21=$B$17,14,0)+IF('Standard Profiles'!$G$21=$B$24,21,0),MOD($C4526,24)+1)/SUM(INDEX($D$3:$AA$30,INDEX(Jesper!$R$2:$R$366,ROW(INDEX(Jesper!AK$2:AK$366,ROUNDDOWN($C4526/24,0)+1,1))-1)+IF('Standard Profiles'!$G$21=$B$10,7,0)+IF('Standard Profiles'!$G$21=$B$17,14,0)+IF('Standard Profiles'!$G$21=$B$24,21,0),0)),0)</f>
        <v>0</v>
      </c>
      <c r="H4526" cm="1">
        <f t="array" ref="H4526">IFERROR(INDEX(Jesper!AL$2:AL$366,ROUNDDOWN($C4526/24,0)+1,1)*INDEX($D$3:$AA$30,INDEX(Jesper!$R$2:$R$366,ROW(INDEX(Jesper!AL$2:AL$366,ROUNDDOWN($C4526/24,0)+1,1))-1)+IF('Standard Profiles'!$G$22=$B$10,7,0)+IF('Standard Profiles'!$G$22=$B$17,14,0)+IF('Standard Profiles'!$G$22=$B$24,21,0),MOD($C4526,24)+1)/SUM(INDEX($D$3:$AA$30,INDEX(Jesper!$R$2:$R$366,ROW(INDEX(Jesper!AL$2:AL$366,ROUNDDOWN($C4526/24,0)+1,1))-1)+IF('Standard Profiles'!$G$22=$B$10,7,0)+IF('Standard Profiles'!$G$22=$B$17,14,0)+IF('Standard Profiles'!$G$22=$B$24,21,0),0)),0)</f>
        <v>0</v>
      </c>
      <c r="I4526">
        <f t="shared" si="510"/>
        <v>7.9421396892416965E-2</v>
      </c>
      <c r="J4526">
        <f t="shared" si="511"/>
        <v>0.26473798964138989</v>
      </c>
      <c r="K4526">
        <f t="shared" si="512"/>
        <v>0.39710698446208487</v>
      </c>
      <c r="L4526">
        <f t="shared" si="513"/>
        <v>6.5581778046877179</v>
      </c>
      <c r="M4526">
        <f t="shared" si="514"/>
        <v>0</v>
      </c>
      <c r="N4526" s="46">
        <f t="shared" si="515"/>
        <v>45479.166666655772</v>
      </c>
    </row>
    <row r="4527" spans="2:14" x14ac:dyDescent="0.3">
      <c r="B4527">
        <f t="shared" si="509"/>
        <v>6</v>
      </c>
      <c r="C4527" s="16">
        <v>4493</v>
      </c>
      <c r="D4527" cm="1">
        <f t="array" ref="D4527">IFERROR(INDEX(Jesper!AH$2:AH$366,ROUNDDOWN($C4527/24,0)+1,1)*INDEX($D$3:$AA$30,INDEX(Jesper!$R$2:$R$366,ROW(INDEX(Jesper!AH$2:AH$366,ROUNDDOWN($C4527/24,0)+1,1))-1)+IF('Standard Profiles'!$G$18=$B$10,7,0)+IF('Standard Profiles'!$G$18=$B$17,14,0)+IF('Standard Profiles'!$G$18=$B$24,21,0),MOD($C4527,24)+1)/SUM(INDEX($D$3:$AA$30,INDEX(Jesper!$R$2:$R$366,ROW(INDEX(Jesper!AH$2:AH$366,ROUNDDOWN($C4527/24,0)+1,1))-1)+IF('Standard Profiles'!$G$18=$B$10,7,0)+IF('Standard Profiles'!$G$18=$B$17,14,0)+IF('Standard Profiles'!$G$18=$B$24,21,0),0)),0)</f>
        <v>7.9832000043674851</v>
      </c>
      <c r="E4527" cm="1">
        <f t="array" ref="E4527">IFERROR(INDEX(Jesper!AI$2:AI$366,ROUNDDOWN($C4527/24,0)+1,1)*INDEX($D$3:$AA$30,INDEX(Jesper!$R$2:$R$366,ROW(INDEX(Jesper!AI$2:AI$366,ROUNDDOWN($C4527/24,0)+1,1))-1)+IF('Standard Profiles'!$G$19=$B$10,7,0)+IF('Standard Profiles'!$G$19=$B$17,14,0)+IF('Standard Profiles'!$G$19=$B$24,21,0),MOD($C4527,24)+1)/SUM(INDEX($D$3:$AA$30,INDEX(Jesper!$R$2:$R$366,ROW(INDEX(Jesper!AI$2:AI$366,ROUNDDOWN($C4527/24,0)+1,1))-1)+IF('Standard Profiles'!$G$19=$B$10,7,0)+IF('Standard Profiles'!$G$19=$B$17,14,0)+IF('Standard Profiles'!$G$19=$B$24,21,0),0)),0)</f>
        <v>1.0965964092877372</v>
      </c>
      <c r="F4527" cm="1">
        <f t="array" ref="F4527">IFERROR(INDEX(Jesper!AJ$2:AJ$366,ROUNDDOWN($C4527/24,0)+1,1)*INDEX($D$3:$AA$30,INDEX(Jesper!$R$2:$R$366,ROW(INDEX(Jesper!AJ$2:AJ$366,ROUNDDOWN($C4527/24,0)+1,1))-1)+IF('Standard Profiles'!$G$20=$B$10,7,0)+IF('Standard Profiles'!$G$20=$B$17,14,0)+IF('Standard Profiles'!$G$20=$B$24,21,0),MOD($C4527,24)+1)/SUM(INDEX($D$3:$AA$30,INDEX(Jesper!$R$2:$R$366,ROW(INDEX(Jesper!AJ$2:AJ$366,ROUNDDOWN($C4527/24,0)+1,1))-1)+IF('Standard Profiles'!$G$20=$B$10,7,0)+IF('Standard Profiles'!$G$20=$B$17,14,0)+IF('Standard Profiles'!$G$20=$B$24,21,0),0)),0)</f>
        <v>0</v>
      </c>
      <c r="G4527" cm="1">
        <f t="array" ref="G4527">IFERROR(INDEX(Jesper!AK$2:AK$366,ROUNDDOWN($C4527/24,0)+1,1)*INDEX($D$3:$AA$30,INDEX(Jesper!$R$2:$R$366,ROW(INDEX(Jesper!AK$2:AK$366,ROUNDDOWN($C4527/24,0)+1,1))-1)+IF('Standard Profiles'!$G$21=$B$10,7,0)+IF('Standard Profiles'!$G$21=$B$17,14,0)+IF('Standard Profiles'!$G$21=$B$24,21,0),MOD($C4527,24)+1)/SUM(INDEX($D$3:$AA$30,INDEX(Jesper!$R$2:$R$366,ROW(INDEX(Jesper!AK$2:AK$366,ROUNDDOWN($C4527/24,0)+1,1))-1)+IF('Standard Profiles'!$G$21=$B$10,7,0)+IF('Standard Profiles'!$G$21=$B$17,14,0)+IF('Standard Profiles'!$G$21=$B$24,21,0),0)),0)</f>
        <v>0</v>
      </c>
      <c r="H4527" cm="1">
        <f t="array" ref="H4527">IFERROR(INDEX(Jesper!AL$2:AL$366,ROUNDDOWN($C4527/24,0)+1,1)*INDEX($D$3:$AA$30,INDEX(Jesper!$R$2:$R$366,ROW(INDEX(Jesper!AL$2:AL$366,ROUNDDOWN($C4527/24,0)+1,1))-1)+IF('Standard Profiles'!$G$22=$B$10,7,0)+IF('Standard Profiles'!$G$22=$B$17,14,0)+IF('Standard Profiles'!$G$22=$B$24,21,0),MOD($C4527,24)+1)/SUM(INDEX($D$3:$AA$30,INDEX(Jesper!$R$2:$R$366,ROW(INDEX(Jesper!AL$2:AL$366,ROUNDDOWN($C4527/24,0)+1,1))-1)+IF('Standard Profiles'!$G$22=$B$10,7,0)+IF('Standard Profiles'!$G$22=$B$17,14,0)+IF('Standard Profiles'!$G$22=$B$24,21,0),0)),0)</f>
        <v>0</v>
      </c>
      <c r="I4527">
        <f t="shared" si="510"/>
        <v>9.8792469305201566E-2</v>
      </c>
      <c r="J4527">
        <f t="shared" si="511"/>
        <v>0.32930823101733864</v>
      </c>
      <c r="K4527">
        <f t="shared" si="512"/>
        <v>0.4939623465260079</v>
      </c>
      <c r="L4527">
        <f t="shared" si="513"/>
        <v>8.1577333668066743</v>
      </c>
      <c r="M4527">
        <f t="shared" si="514"/>
        <v>0</v>
      </c>
      <c r="N4527" s="46">
        <f t="shared" si="515"/>
        <v>45479.208333322436</v>
      </c>
    </row>
    <row r="4528" spans="2:14" x14ac:dyDescent="0.3">
      <c r="B4528">
        <f t="shared" si="509"/>
        <v>6</v>
      </c>
      <c r="C4528" s="16">
        <v>4494</v>
      </c>
      <c r="D4528" cm="1">
        <f t="array" ref="D4528">IFERROR(INDEX(Jesper!AH$2:AH$366,ROUNDDOWN($C4528/24,0)+1,1)*INDEX($D$3:$AA$30,INDEX(Jesper!$R$2:$R$366,ROW(INDEX(Jesper!AH$2:AH$366,ROUNDDOWN($C4528/24,0)+1,1))-1)+IF('Standard Profiles'!$G$18=$B$10,7,0)+IF('Standard Profiles'!$G$18=$B$17,14,0)+IF('Standard Profiles'!$G$18=$B$24,21,0),MOD($C4528,24)+1)/SUM(INDEX($D$3:$AA$30,INDEX(Jesper!$R$2:$R$366,ROW(INDEX(Jesper!AH$2:AH$366,ROUNDDOWN($C4528/24,0)+1,1))-1)+IF('Standard Profiles'!$G$18=$B$10,7,0)+IF('Standard Profiles'!$G$18=$B$17,14,0)+IF('Standard Profiles'!$G$18=$B$24,21,0),0)),0)</f>
        <v>10.018133338814097</v>
      </c>
      <c r="E4528" cm="1">
        <f t="array" ref="E4528">IFERROR(INDEX(Jesper!AI$2:AI$366,ROUNDDOWN($C4528/24,0)+1,1)*INDEX($D$3:$AA$30,INDEX(Jesper!$R$2:$R$366,ROW(INDEX(Jesper!AI$2:AI$366,ROUNDDOWN($C4528/24,0)+1,1))-1)+IF('Standard Profiles'!$G$19=$B$10,7,0)+IF('Standard Profiles'!$G$19=$B$17,14,0)+IF('Standard Profiles'!$G$19=$B$24,21,0),MOD($C4528,24)+1)/SUM(INDEX($D$3:$AA$30,INDEX(Jesper!$R$2:$R$366,ROW(INDEX(Jesper!AI$2:AI$366,ROUNDDOWN($C4528/24,0)+1,1))-1)+IF('Standard Profiles'!$G$19=$B$10,7,0)+IF('Standard Profiles'!$G$19=$B$17,14,0)+IF('Standard Profiles'!$G$19=$B$24,21,0),0)),0)</f>
        <v>1.3761209842042192</v>
      </c>
      <c r="F4528" cm="1">
        <f t="array" ref="F4528">IFERROR(INDEX(Jesper!AJ$2:AJ$366,ROUNDDOWN($C4528/24,0)+1,1)*INDEX($D$3:$AA$30,INDEX(Jesper!$R$2:$R$366,ROW(INDEX(Jesper!AJ$2:AJ$366,ROUNDDOWN($C4528/24,0)+1,1))-1)+IF('Standard Profiles'!$G$20=$B$10,7,0)+IF('Standard Profiles'!$G$20=$B$17,14,0)+IF('Standard Profiles'!$G$20=$B$24,21,0),MOD($C4528,24)+1)/SUM(INDEX($D$3:$AA$30,INDEX(Jesper!$R$2:$R$366,ROW(INDEX(Jesper!AJ$2:AJ$366,ROUNDDOWN($C4528/24,0)+1,1))-1)+IF('Standard Profiles'!$G$20=$B$10,7,0)+IF('Standard Profiles'!$G$20=$B$17,14,0)+IF('Standard Profiles'!$G$20=$B$24,21,0),0)),0)</f>
        <v>0</v>
      </c>
      <c r="G4528" cm="1">
        <f t="array" ref="G4528">IFERROR(INDEX(Jesper!AK$2:AK$366,ROUNDDOWN($C4528/24,0)+1,1)*INDEX($D$3:$AA$30,INDEX(Jesper!$R$2:$R$366,ROW(INDEX(Jesper!AK$2:AK$366,ROUNDDOWN($C4528/24,0)+1,1))-1)+IF('Standard Profiles'!$G$21=$B$10,7,0)+IF('Standard Profiles'!$G$21=$B$17,14,0)+IF('Standard Profiles'!$G$21=$B$24,21,0),MOD($C4528,24)+1)/SUM(INDEX($D$3:$AA$30,INDEX(Jesper!$R$2:$R$366,ROW(INDEX(Jesper!AK$2:AK$366,ROUNDDOWN($C4528/24,0)+1,1))-1)+IF('Standard Profiles'!$G$21=$B$10,7,0)+IF('Standard Profiles'!$G$21=$B$17,14,0)+IF('Standard Profiles'!$G$21=$B$24,21,0),0)),0)</f>
        <v>0</v>
      </c>
      <c r="H4528" cm="1">
        <f t="array" ref="H4528">IFERROR(INDEX(Jesper!AL$2:AL$366,ROUNDDOWN($C4528/24,0)+1,1)*INDEX($D$3:$AA$30,INDEX(Jesper!$R$2:$R$366,ROW(INDEX(Jesper!AL$2:AL$366,ROUNDDOWN($C4528/24,0)+1,1))-1)+IF('Standard Profiles'!$G$22=$B$10,7,0)+IF('Standard Profiles'!$G$22=$B$17,14,0)+IF('Standard Profiles'!$G$22=$B$24,21,0),MOD($C4528,24)+1)/SUM(INDEX($D$3:$AA$30,INDEX(Jesper!$R$2:$R$366,ROW(INDEX(Jesper!AL$2:AL$366,ROUNDDOWN($C4528/24,0)+1,1))-1)+IF('Standard Profiles'!$G$22=$B$10,7,0)+IF('Standard Profiles'!$G$22=$B$17,14,0)+IF('Standard Profiles'!$G$22=$B$24,21,0),0)),0)</f>
        <v>0</v>
      </c>
      <c r="I4528">
        <f t="shared" si="510"/>
        <v>0.12397486344182158</v>
      </c>
      <c r="J4528">
        <f t="shared" si="511"/>
        <v>0.41324954480607201</v>
      </c>
      <c r="K4528">
        <f t="shared" si="512"/>
        <v>0.61987431720910802</v>
      </c>
      <c r="L4528">
        <f t="shared" si="513"/>
        <v>10.237155597561316</v>
      </c>
      <c r="M4528">
        <f t="shared" si="514"/>
        <v>0</v>
      </c>
      <c r="N4528" s="46">
        <f t="shared" si="515"/>
        <v>45479.249999989101</v>
      </c>
    </row>
    <row r="4529" spans="2:14" x14ac:dyDescent="0.3">
      <c r="B4529">
        <f t="shared" si="509"/>
        <v>6</v>
      </c>
      <c r="C4529" s="16">
        <v>4495</v>
      </c>
      <c r="D4529" cm="1">
        <f t="array" ref="D4529">IFERROR(INDEX(Jesper!AH$2:AH$366,ROUNDDOWN($C4529/24,0)+1,1)*INDEX($D$3:$AA$30,INDEX(Jesper!$R$2:$R$366,ROW(INDEX(Jesper!AH$2:AH$366,ROUNDDOWN($C4529/24,0)+1,1))-1)+IF('Standard Profiles'!$G$18=$B$10,7,0)+IF('Standard Profiles'!$G$18=$B$17,14,0)+IF('Standard Profiles'!$G$18=$B$24,21,0),MOD($C4529,24)+1)/SUM(INDEX($D$3:$AA$30,INDEX(Jesper!$R$2:$R$366,ROW(INDEX(Jesper!AH$2:AH$366,ROUNDDOWN($C4529/24,0)+1,1))-1)+IF('Standard Profiles'!$G$18=$B$10,7,0)+IF('Standard Profiles'!$G$18=$B$17,14,0)+IF('Standard Profiles'!$G$18=$B$24,21,0),0)),0)</f>
        <v>11.42693333958483</v>
      </c>
      <c r="E4529" cm="1">
        <f t="array" ref="E4529">IFERROR(INDEX(Jesper!AI$2:AI$366,ROUNDDOWN($C4529/24,0)+1,1)*INDEX($D$3:$AA$30,INDEX(Jesper!$R$2:$R$366,ROW(INDEX(Jesper!AI$2:AI$366,ROUNDDOWN($C4529/24,0)+1,1))-1)+IF('Standard Profiles'!$G$19=$B$10,7,0)+IF('Standard Profiles'!$G$19=$B$17,14,0)+IF('Standard Profiles'!$G$19=$B$24,21,0),MOD($C4529,24)+1)/SUM(INDEX($D$3:$AA$30,INDEX(Jesper!$R$2:$R$366,ROW(INDEX(Jesper!AI$2:AI$366,ROUNDDOWN($C4529/24,0)+1,1))-1)+IF('Standard Profiles'!$G$19=$B$10,7,0)+IF('Standard Profiles'!$G$19=$B$17,14,0)+IF('Standard Profiles'!$G$19=$B$24,21,0),0)),0)</f>
        <v>1.5696379976079375</v>
      </c>
      <c r="F4529" cm="1">
        <f t="array" ref="F4529">IFERROR(INDEX(Jesper!AJ$2:AJ$366,ROUNDDOWN($C4529/24,0)+1,1)*INDEX($D$3:$AA$30,INDEX(Jesper!$R$2:$R$366,ROW(INDEX(Jesper!AJ$2:AJ$366,ROUNDDOWN($C4529/24,0)+1,1))-1)+IF('Standard Profiles'!$G$20=$B$10,7,0)+IF('Standard Profiles'!$G$20=$B$17,14,0)+IF('Standard Profiles'!$G$20=$B$24,21,0),MOD($C4529,24)+1)/SUM(INDEX($D$3:$AA$30,INDEX(Jesper!$R$2:$R$366,ROW(INDEX(Jesper!AJ$2:AJ$366,ROUNDDOWN($C4529/24,0)+1,1))-1)+IF('Standard Profiles'!$G$20=$B$10,7,0)+IF('Standard Profiles'!$G$20=$B$17,14,0)+IF('Standard Profiles'!$G$20=$B$24,21,0),0)),0)</f>
        <v>0</v>
      </c>
      <c r="G4529" cm="1">
        <f t="array" ref="G4529">IFERROR(INDEX(Jesper!AK$2:AK$366,ROUNDDOWN($C4529/24,0)+1,1)*INDEX($D$3:$AA$30,INDEX(Jesper!$R$2:$R$366,ROW(INDEX(Jesper!AK$2:AK$366,ROUNDDOWN($C4529/24,0)+1,1))-1)+IF('Standard Profiles'!$G$21=$B$10,7,0)+IF('Standard Profiles'!$G$21=$B$17,14,0)+IF('Standard Profiles'!$G$21=$B$24,21,0),MOD($C4529,24)+1)/SUM(INDEX($D$3:$AA$30,INDEX(Jesper!$R$2:$R$366,ROW(INDEX(Jesper!AK$2:AK$366,ROUNDDOWN($C4529/24,0)+1,1))-1)+IF('Standard Profiles'!$G$21=$B$10,7,0)+IF('Standard Profiles'!$G$21=$B$17,14,0)+IF('Standard Profiles'!$G$21=$B$24,21,0),0)),0)</f>
        <v>0</v>
      </c>
      <c r="H4529" cm="1">
        <f t="array" ref="H4529">IFERROR(INDEX(Jesper!AL$2:AL$366,ROUNDDOWN($C4529/24,0)+1,1)*INDEX($D$3:$AA$30,INDEX(Jesper!$R$2:$R$366,ROW(INDEX(Jesper!AL$2:AL$366,ROUNDDOWN($C4529/24,0)+1,1))-1)+IF('Standard Profiles'!$G$22=$B$10,7,0)+IF('Standard Profiles'!$G$22=$B$17,14,0)+IF('Standard Profiles'!$G$22=$B$24,21,0),MOD($C4529,24)+1)/SUM(INDEX($D$3:$AA$30,INDEX(Jesper!$R$2:$R$366,ROW(INDEX(Jesper!AL$2:AL$366,ROUNDDOWN($C4529/24,0)+1,1))-1)+IF('Standard Profiles'!$G$22=$B$10,7,0)+IF('Standard Profiles'!$G$22=$B$17,14,0)+IF('Standard Profiles'!$G$22=$B$24,21,0),0)),0)</f>
        <v>0</v>
      </c>
      <c r="I4529">
        <f t="shared" si="510"/>
        <v>0.14140882861332774</v>
      </c>
      <c r="J4529">
        <f t="shared" si="511"/>
        <v>0.47136276204442584</v>
      </c>
      <c r="K4529">
        <f t="shared" si="512"/>
        <v>0.70704414306663876</v>
      </c>
      <c r="L4529">
        <f t="shared" si="513"/>
        <v>11.676755603468376</v>
      </c>
      <c r="M4529">
        <f t="shared" si="514"/>
        <v>0</v>
      </c>
      <c r="N4529" s="46">
        <f t="shared" si="515"/>
        <v>45479.291666655765</v>
      </c>
    </row>
    <row r="4530" spans="2:14" x14ac:dyDescent="0.3">
      <c r="B4530">
        <f t="shared" si="509"/>
        <v>6</v>
      </c>
      <c r="C4530" s="16">
        <v>4496</v>
      </c>
      <c r="D4530" cm="1">
        <f t="array" ref="D4530">IFERROR(INDEX(Jesper!AH$2:AH$366,ROUNDDOWN($C4530/24,0)+1,1)*INDEX($D$3:$AA$30,INDEX(Jesper!$R$2:$R$366,ROW(INDEX(Jesper!AH$2:AH$366,ROUNDDOWN($C4530/24,0)+1,1))-1)+IF('Standard Profiles'!$G$18=$B$10,7,0)+IF('Standard Profiles'!$G$18=$B$17,14,0)+IF('Standard Profiles'!$G$18=$B$24,21,0),MOD($C4530,24)+1)/SUM(INDEX($D$3:$AA$30,INDEX(Jesper!$R$2:$R$366,ROW(INDEX(Jesper!AH$2:AH$366,ROUNDDOWN($C4530/24,0)+1,1))-1)+IF('Standard Profiles'!$G$18=$B$10,7,0)+IF('Standard Profiles'!$G$18=$B$17,14,0)+IF('Standard Profiles'!$G$18=$B$24,21,0),0)),0)</f>
        <v>11.42693333958483</v>
      </c>
      <c r="E4530" cm="1">
        <f t="array" ref="E4530">IFERROR(INDEX(Jesper!AI$2:AI$366,ROUNDDOWN($C4530/24,0)+1,1)*INDEX($D$3:$AA$30,INDEX(Jesper!$R$2:$R$366,ROW(INDEX(Jesper!AI$2:AI$366,ROUNDDOWN($C4530/24,0)+1,1))-1)+IF('Standard Profiles'!$G$19=$B$10,7,0)+IF('Standard Profiles'!$G$19=$B$17,14,0)+IF('Standard Profiles'!$G$19=$B$24,21,0),MOD($C4530,24)+1)/SUM(INDEX($D$3:$AA$30,INDEX(Jesper!$R$2:$R$366,ROW(INDEX(Jesper!AI$2:AI$366,ROUNDDOWN($C4530/24,0)+1,1))-1)+IF('Standard Profiles'!$G$19=$B$10,7,0)+IF('Standard Profiles'!$G$19=$B$17,14,0)+IF('Standard Profiles'!$G$19=$B$24,21,0),0)),0)</f>
        <v>1.5696379976079375</v>
      </c>
      <c r="F4530" cm="1">
        <f t="array" ref="F4530">IFERROR(INDEX(Jesper!AJ$2:AJ$366,ROUNDDOWN($C4530/24,0)+1,1)*INDEX($D$3:$AA$30,INDEX(Jesper!$R$2:$R$366,ROW(INDEX(Jesper!AJ$2:AJ$366,ROUNDDOWN($C4530/24,0)+1,1))-1)+IF('Standard Profiles'!$G$20=$B$10,7,0)+IF('Standard Profiles'!$G$20=$B$17,14,0)+IF('Standard Profiles'!$G$20=$B$24,21,0),MOD($C4530,24)+1)/SUM(INDEX($D$3:$AA$30,INDEX(Jesper!$R$2:$R$366,ROW(INDEX(Jesper!AJ$2:AJ$366,ROUNDDOWN($C4530/24,0)+1,1))-1)+IF('Standard Profiles'!$G$20=$B$10,7,0)+IF('Standard Profiles'!$G$20=$B$17,14,0)+IF('Standard Profiles'!$G$20=$B$24,21,0),0)),0)</f>
        <v>0</v>
      </c>
      <c r="G4530" cm="1">
        <f t="array" ref="G4530">IFERROR(INDEX(Jesper!AK$2:AK$366,ROUNDDOWN($C4530/24,0)+1,1)*INDEX($D$3:$AA$30,INDEX(Jesper!$R$2:$R$366,ROW(INDEX(Jesper!AK$2:AK$366,ROUNDDOWN($C4530/24,0)+1,1))-1)+IF('Standard Profiles'!$G$21=$B$10,7,0)+IF('Standard Profiles'!$G$21=$B$17,14,0)+IF('Standard Profiles'!$G$21=$B$24,21,0),MOD($C4530,24)+1)/SUM(INDEX($D$3:$AA$30,INDEX(Jesper!$R$2:$R$366,ROW(INDEX(Jesper!AK$2:AK$366,ROUNDDOWN($C4530/24,0)+1,1))-1)+IF('Standard Profiles'!$G$21=$B$10,7,0)+IF('Standard Profiles'!$G$21=$B$17,14,0)+IF('Standard Profiles'!$G$21=$B$24,21,0),0)),0)</f>
        <v>0</v>
      </c>
      <c r="H4530" cm="1">
        <f t="array" ref="H4530">IFERROR(INDEX(Jesper!AL$2:AL$366,ROUNDDOWN($C4530/24,0)+1,1)*INDEX($D$3:$AA$30,INDEX(Jesper!$R$2:$R$366,ROW(INDEX(Jesper!AL$2:AL$366,ROUNDDOWN($C4530/24,0)+1,1))-1)+IF('Standard Profiles'!$G$22=$B$10,7,0)+IF('Standard Profiles'!$G$22=$B$17,14,0)+IF('Standard Profiles'!$G$22=$B$24,21,0),MOD($C4530,24)+1)/SUM(INDEX($D$3:$AA$30,INDEX(Jesper!$R$2:$R$366,ROW(INDEX(Jesper!AL$2:AL$366,ROUNDDOWN($C4530/24,0)+1,1))-1)+IF('Standard Profiles'!$G$22=$B$10,7,0)+IF('Standard Profiles'!$G$22=$B$17,14,0)+IF('Standard Profiles'!$G$22=$B$24,21,0),0)),0)</f>
        <v>0</v>
      </c>
      <c r="I4530">
        <f t="shared" si="510"/>
        <v>0.14140882861332774</v>
      </c>
      <c r="J4530">
        <f t="shared" si="511"/>
        <v>0.47136276204442584</v>
      </c>
      <c r="K4530">
        <f t="shared" si="512"/>
        <v>0.70704414306663876</v>
      </c>
      <c r="L4530">
        <f t="shared" si="513"/>
        <v>11.676755603468376</v>
      </c>
      <c r="M4530">
        <f t="shared" si="514"/>
        <v>0</v>
      </c>
      <c r="N4530" s="46">
        <f t="shared" si="515"/>
        <v>45479.333333322429</v>
      </c>
    </row>
    <row r="4531" spans="2:14" x14ac:dyDescent="0.3">
      <c r="B4531">
        <f t="shared" si="509"/>
        <v>6</v>
      </c>
      <c r="C4531" s="16">
        <v>4497</v>
      </c>
      <c r="D4531" cm="1">
        <f t="array" ref="D4531">IFERROR(INDEX(Jesper!AH$2:AH$366,ROUNDDOWN($C4531/24,0)+1,1)*INDEX($D$3:$AA$30,INDEX(Jesper!$R$2:$R$366,ROW(INDEX(Jesper!AH$2:AH$366,ROUNDDOWN($C4531/24,0)+1,1))-1)+IF('Standard Profiles'!$G$18=$B$10,7,0)+IF('Standard Profiles'!$G$18=$B$17,14,0)+IF('Standard Profiles'!$G$18=$B$24,21,0),MOD($C4531,24)+1)/SUM(INDEX($D$3:$AA$30,INDEX(Jesper!$R$2:$R$366,ROW(INDEX(Jesper!AH$2:AH$366,ROUNDDOWN($C4531/24,0)+1,1))-1)+IF('Standard Profiles'!$G$18=$B$10,7,0)+IF('Standard Profiles'!$G$18=$B$17,14,0)+IF('Standard Profiles'!$G$18=$B$24,21,0),0)),0)</f>
        <v>11.42693333958483</v>
      </c>
      <c r="E4531" cm="1">
        <f t="array" ref="E4531">IFERROR(INDEX(Jesper!AI$2:AI$366,ROUNDDOWN($C4531/24,0)+1,1)*INDEX($D$3:$AA$30,INDEX(Jesper!$R$2:$R$366,ROW(INDEX(Jesper!AI$2:AI$366,ROUNDDOWN($C4531/24,0)+1,1))-1)+IF('Standard Profiles'!$G$19=$B$10,7,0)+IF('Standard Profiles'!$G$19=$B$17,14,0)+IF('Standard Profiles'!$G$19=$B$24,21,0),MOD($C4531,24)+1)/SUM(INDEX($D$3:$AA$30,INDEX(Jesper!$R$2:$R$366,ROW(INDEX(Jesper!AI$2:AI$366,ROUNDDOWN($C4531/24,0)+1,1))-1)+IF('Standard Profiles'!$G$19=$B$10,7,0)+IF('Standard Profiles'!$G$19=$B$17,14,0)+IF('Standard Profiles'!$G$19=$B$24,21,0),0)),0)</f>
        <v>1.5696379976079375</v>
      </c>
      <c r="F4531" cm="1">
        <f t="array" ref="F4531">IFERROR(INDEX(Jesper!AJ$2:AJ$366,ROUNDDOWN($C4531/24,0)+1,1)*INDEX($D$3:$AA$30,INDEX(Jesper!$R$2:$R$366,ROW(INDEX(Jesper!AJ$2:AJ$366,ROUNDDOWN($C4531/24,0)+1,1))-1)+IF('Standard Profiles'!$G$20=$B$10,7,0)+IF('Standard Profiles'!$G$20=$B$17,14,0)+IF('Standard Profiles'!$G$20=$B$24,21,0),MOD($C4531,24)+1)/SUM(INDEX($D$3:$AA$30,INDEX(Jesper!$R$2:$R$366,ROW(INDEX(Jesper!AJ$2:AJ$366,ROUNDDOWN($C4531/24,0)+1,1))-1)+IF('Standard Profiles'!$G$20=$B$10,7,0)+IF('Standard Profiles'!$G$20=$B$17,14,0)+IF('Standard Profiles'!$G$20=$B$24,21,0),0)),0)</f>
        <v>0</v>
      </c>
      <c r="G4531" cm="1">
        <f t="array" ref="G4531">IFERROR(INDEX(Jesper!AK$2:AK$366,ROUNDDOWN($C4531/24,0)+1,1)*INDEX($D$3:$AA$30,INDEX(Jesper!$R$2:$R$366,ROW(INDEX(Jesper!AK$2:AK$366,ROUNDDOWN($C4531/24,0)+1,1))-1)+IF('Standard Profiles'!$G$21=$B$10,7,0)+IF('Standard Profiles'!$G$21=$B$17,14,0)+IF('Standard Profiles'!$G$21=$B$24,21,0),MOD($C4531,24)+1)/SUM(INDEX($D$3:$AA$30,INDEX(Jesper!$R$2:$R$366,ROW(INDEX(Jesper!AK$2:AK$366,ROUNDDOWN($C4531/24,0)+1,1))-1)+IF('Standard Profiles'!$G$21=$B$10,7,0)+IF('Standard Profiles'!$G$21=$B$17,14,0)+IF('Standard Profiles'!$G$21=$B$24,21,0),0)),0)</f>
        <v>0</v>
      </c>
      <c r="H4531" cm="1">
        <f t="array" ref="H4531">IFERROR(INDEX(Jesper!AL$2:AL$366,ROUNDDOWN($C4531/24,0)+1,1)*INDEX($D$3:$AA$30,INDEX(Jesper!$R$2:$R$366,ROW(INDEX(Jesper!AL$2:AL$366,ROUNDDOWN($C4531/24,0)+1,1))-1)+IF('Standard Profiles'!$G$22=$B$10,7,0)+IF('Standard Profiles'!$G$22=$B$17,14,0)+IF('Standard Profiles'!$G$22=$B$24,21,0),MOD($C4531,24)+1)/SUM(INDEX($D$3:$AA$30,INDEX(Jesper!$R$2:$R$366,ROW(INDEX(Jesper!AL$2:AL$366,ROUNDDOWN($C4531/24,0)+1,1))-1)+IF('Standard Profiles'!$G$22=$B$10,7,0)+IF('Standard Profiles'!$G$22=$B$17,14,0)+IF('Standard Profiles'!$G$22=$B$24,21,0),0)),0)</f>
        <v>0</v>
      </c>
      <c r="I4531">
        <f t="shared" si="510"/>
        <v>0.14140882861332774</v>
      </c>
      <c r="J4531">
        <f t="shared" si="511"/>
        <v>0.47136276204442584</v>
      </c>
      <c r="K4531">
        <f t="shared" si="512"/>
        <v>0.70704414306663876</v>
      </c>
      <c r="L4531">
        <f t="shared" si="513"/>
        <v>11.676755603468376</v>
      </c>
      <c r="M4531">
        <f t="shared" si="514"/>
        <v>0</v>
      </c>
      <c r="N4531" s="46">
        <f t="shared" si="515"/>
        <v>45479.374999989093</v>
      </c>
    </row>
    <row r="4532" spans="2:14" x14ac:dyDescent="0.3">
      <c r="B4532">
        <f t="shared" si="509"/>
        <v>6</v>
      </c>
      <c r="C4532" s="16">
        <v>4498</v>
      </c>
      <c r="D4532" cm="1">
        <f t="array" ref="D4532">IFERROR(INDEX(Jesper!AH$2:AH$366,ROUNDDOWN($C4532/24,0)+1,1)*INDEX($D$3:$AA$30,INDEX(Jesper!$R$2:$R$366,ROW(INDEX(Jesper!AH$2:AH$366,ROUNDDOWN($C4532/24,0)+1,1))-1)+IF('Standard Profiles'!$G$18=$B$10,7,0)+IF('Standard Profiles'!$G$18=$B$17,14,0)+IF('Standard Profiles'!$G$18=$B$24,21,0),MOD($C4532,24)+1)/SUM(INDEX($D$3:$AA$30,INDEX(Jesper!$R$2:$R$366,ROW(INDEX(Jesper!AH$2:AH$366,ROUNDDOWN($C4532/24,0)+1,1))-1)+IF('Standard Profiles'!$G$18=$B$10,7,0)+IF('Standard Profiles'!$G$18=$B$17,14,0)+IF('Standard Profiles'!$G$18=$B$24,21,0),0)),0)</f>
        <v>11.42693333958483</v>
      </c>
      <c r="E4532" cm="1">
        <f t="array" ref="E4532">IFERROR(INDEX(Jesper!AI$2:AI$366,ROUNDDOWN($C4532/24,0)+1,1)*INDEX($D$3:$AA$30,INDEX(Jesper!$R$2:$R$366,ROW(INDEX(Jesper!AI$2:AI$366,ROUNDDOWN($C4532/24,0)+1,1))-1)+IF('Standard Profiles'!$G$19=$B$10,7,0)+IF('Standard Profiles'!$G$19=$B$17,14,0)+IF('Standard Profiles'!$G$19=$B$24,21,0),MOD($C4532,24)+1)/SUM(INDEX($D$3:$AA$30,INDEX(Jesper!$R$2:$R$366,ROW(INDEX(Jesper!AI$2:AI$366,ROUNDDOWN($C4532/24,0)+1,1))-1)+IF('Standard Profiles'!$G$19=$B$10,7,0)+IF('Standard Profiles'!$G$19=$B$17,14,0)+IF('Standard Profiles'!$G$19=$B$24,21,0),0)),0)</f>
        <v>1.5696379976079375</v>
      </c>
      <c r="F4532" cm="1">
        <f t="array" ref="F4532">IFERROR(INDEX(Jesper!AJ$2:AJ$366,ROUNDDOWN($C4532/24,0)+1,1)*INDEX($D$3:$AA$30,INDEX(Jesper!$R$2:$R$366,ROW(INDEX(Jesper!AJ$2:AJ$366,ROUNDDOWN($C4532/24,0)+1,1))-1)+IF('Standard Profiles'!$G$20=$B$10,7,0)+IF('Standard Profiles'!$G$20=$B$17,14,0)+IF('Standard Profiles'!$G$20=$B$24,21,0),MOD($C4532,24)+1)/SUM(INDEX($D$3:$AA$30,INDEX(Jesper!$R$2:$R$366,ROW(INDEX(Jesper!AJ$2:AJ$366,ROUNDDOWN($C4532/24,0)+1,1))-1)+IF('Standard Profiles'!$G$20=$B$10,7,0)+IF('Standard Profiles'!$G$20=$B$17,14,0)+IF('Standard Profiles'!$G$20=$B$24,21,0),0)),0)</f>
        <v>0</v>
      </c>
      <c r="G4532" cm="1">
        <f t="array" ref="G4532">IFERROR(INDEX(Jesper!AK$2:AK$366,ROUNDDOWN($C4532/24,0)+1,1)*INDEX($D$3:$AA$30,INDEX(Jesper!$R$2:$R$366,ROW(INDEX(Jesper!AK$2:AK$366,ROUNDDOWN($C4532/24,0)+1,1))-1)+IF('Standard Profiles'!$G$21=$B$10,7,0)+IF('Standard Profiles'!$G$21=$B$17,14,0)+IF('Standard Profiles'!$G$21=$B$24,21,0),MOD($C4532,24)+1)/SUM(INDEX($D$3:$AA$30,INDEX(Jesper!$R$2:$R$366,ROW(INDEX(Jesper!AK$2:AK$366,ROUNDDOWN($C4532/24,0)+1,1))-1)+IF('Standard Profiles'!$G$21=$B$10,7,0)+IF('Standard Profiles'!$G$21=$B$17,14,0)+IF('Standard Profiles'!$G$21=$B$24,21,0),0)),0)</f>
        <v>0</v>
      </c>
      <c r="H4532" cm="1">
        <f t="array" ref="H4532">IFERROR(INDEX(Jesper!AL$2:AL$366,ROUNDDOWN($C4532/24,0)+1,1)*INDEX($D$3:$AA$30,INDEX(Jesper!$R$2:$R$366,ROW(INDEX(Jesper!AL$2:AL$366,ROUNDDOWN($C4532/24,0)+1,1))-1)+IF('Standard Profiles'!$G$22=$B$10,7,0)+IF('Standard Profiles'!$G$22=$B$17,14,0)+IF('Standard Profiles'!$G$22=$B$24,21,0),MOD($C4532,24)+1)/SUM(INDEX($D$3:$AA$30,INDEX(Jesper!$R$2:$R$366,ROW(INDEX(Jesper!AL$2:AL$366,ROUNDDOWN($C4532/24,0)+1,1))-1)+IF('Standard Profiles'!$G$22=$B$10,7,0)+IF('Standard Profiles'!$G$22=$B$17,14,0)+IF('Standard Profiles'!$G$22=$B$24,21,0),0)),0)</f>
        <v>0</v>
      </c>
      <c r="I4532">
        <f t="shared" si="510"/>
        <v>0.14140882861332774</v>
      </c>
      <c r="J4532">
        <f t="shared" si="511"/>
        <v>0.47136276204442584</v>
      </c>
      <c r="K4532">
        <f t="shared" si="512"/>
        <v>0.70704414306663876</v>
      </c>
      <c r="L4532">
        <f t="shared" si="513"/>
        <v>11.676755603468376</v>
      </c>
      <c r="M4532">
        <f t="shared" si="514"/>
        <v>0</v>
      </c>
      <c r="N4532" s="46">
        <f t="shared" si="515"/>
        <v>45479.416666655758</v>
      </c>
    </row>
    <row r="4533" spans="2:14" x14ac:dyDescent="0.3">
      <c r="B4533">
        <f t="shared" si="509"/>
        <v>6</v>
      </c>
      <c r="C4533" s="16">
        <v>4499</v>
      </c>
      <c r="D4533" cm="1">
        <f t="array" ref="D4533">IFERROR(INDEX(Jesper!AH$2:AH$366,ROUNDDOWN($C4533/24,0)+1,1)*INDEX($D$3:$AA$30,INDEX(Jesper!$R$2:$R$366,ROW(INDEX(Jesper!AH$2:AH$366,ROUNDDOWN($C4533/24,0)+1,1))-1)+IF('Standard Profiles'!$G$18=$B$10,7,0)+IF('Standard Profiles'!$G$18=$B$17,14,0)+IF('Standard Profiles'!$G$18=$B$24,21,0),MOD($C4533,24)+1)/SUM(INDEX($D$3:$AA$30,INDEX(Jesper!$R$2:$R$366,ROW(INDEX(Jesper!AH$2:AH$366,ROUNDDOWN($C4533/24,0)+1,1))-1)+IF('Standard Profiles'!$G$18=$B$10,7,0)+IF('Standard Profiles'!$G$18=$B$17,14,0)+IF('Standard Profiles'!$G$18=$B$24,21,0),0)),0)</f>
        <v>11.42693333958483</v>
      </c>
      <c r="E4533" cm="1">
        <f t="array" ref="E4533">IFERROR(INDEX(Jesper!AI$2:AI$366,ROUNDDOWN($C4533/24,0)+1,1)*INDEX($D$3:$AA$30,INDEX(Jesper!$R$2:$R$366,ROW(INDEX(Jesper!AI$2:AI$366,ROUNDDOWN($C4533/24,0)+1,1))-1)+IF('Standard Profiles'!$G$19=$B$10,7,0)+IF('Standard Profiles'!$G$19=$B$17,14,0)+IF('Standard Profiles'!$G$19=$B$24,21,0),MOD($C4533,24)+1)/SUM(INDEX($D$3:$AA$30,INDEX(Jesper!$R$2:$R$366,ROW(INDEX(Jesper!AI$2:AI$366,ROUNDDOWN($C4533/24,0)+1,1))-1)+IF('Standard Profiles'!$G$19=$B$10,7,0)+IF('Standard Profiles'!$G$19=$B$17,14,0)+IF('Standard Profiles'!$G$19=$B$24,21,0),0)),0)</f>
        <v>1.5696379976079375</v>
      </c>
      <c r="F4533" cm="1">
        <f t="array" ref="F4533">IFERROR(INDEX(Jesper!AJ$2:AJ$366,ROUNDDOWN($C4533/24,0)+1,1)*INDEX($D$3:$AA$30,INDEX(Jesper!$R$2:$R$366,ROW(INDEX(Jesper!AJ$2:AJ$366,ROUNDDOWN($C4533/24,0)+1,1))-1)+IF('Standard Profiles'!$G$20=$B$10,7,0)+IF('Standard Profiles'!$G$20=$B$17,14,0)+IF('Standard Profiles'!$G$20=$B$24,21,0),MOD($C4533,24)+1)/SUM(INDEX($D$3:$AA$30,INDEX(Jesper!$R$2:$R$366,ROW(INDEX(Jesper!AJ$2:AJ$366,ROUNDDOWN($C4533/24,0)+1,1))-1)+IF('Standard Profiles'!$G$20=$B$10,7,0)+IF('Standard Profiles'!$G$20=$B$17,14,0)+IF('Standard Profiles'!$G$20=$B$24,21,0),0)),0)</f>
        <v>0</v>
      </c>
      <c r="G4533" cm="1">
        <f t="array" ref="G4533">IFERROR(INDEX(Jesper!AK$2:AK$366,ROUNDDOWN($C4533/24,0)+1,1)*INDEX($D$3:$AA$30,INDEX(Jesper!$R$2:$R$366,ROW(INDEX(Jesper!AK$2:AK$366,ROUNDDOWN($C4533/24,0)+1,1))-1)+IF('Standard Profiles'!$G$21=$B$10,7,0)+IF('Standard Profiles'!$G$21=$B$17,14,0)+IF('Standard Profiles'!$G$21=$B$24,21,0),MOD($C4533,24)+1)/SUM(INDEX($D$3:$AA$30,INDEX(Jesper!$R$2:$R$366,ROW(INDEX(Jesper!AK$2:AK$366,ROUNDDOWN($C4533/24,0)+1,1))-1)+IF('Standard Profiles'!$G$21=$B$10,7,0)+IF('Standard Profiles'!$G$21=$B$17,14,0)+IF('Standard Profiles'!$G$21=$B$24,21,0),0)),0)</f>
        <v>0</v>
      </c>
      <c r="H4533" cm="1">
        <f t="array" ref="H4533">IFERROR(INDEX(Jesper!AL$2:AL$366,ROUNDDOWN($C4533/24,0)+1,1)*INDEX($D$3:$AA$30,INDEX(Jesper!$R$2:$R$366,ROW(INDEX(Jesper!AL$2:AL$366,ROUNDDOWN($C4533/24,0)+1,1))-1)+IF('Standard Profiles'!$G$22=$B$10,7,0)+IF('Standard Profiles'!$G$22=$B$17,14,0)+IF('Standard Profiles'!$G$22=$B$24,21,0),MOD($C4533,24)+1)/SUM(INDEX($D$3:$AA$30,INDEX(Jesper!$R$2:$R$366,ROW(INDEX(Jesper!AL$2:AL$366,ROUNDDOWN($C4533/24,0)+1,1))-1)+IF('Standard Profiles'!$G$22=$B$10,7,0)+IF('Standard Profiles'!$G$22=$B$17,14,0)+IF('Standard Profiles'!$G$22=$B$24,21,0),0)),0)</f>
        <v>0</v>
      </c>
      <c r="I4533">
        <f t="shared" si="510"/>
        <v>0.14140882861332774</v>
      </c>
      <c r="J4533">
        <f t="shared" si="511"/>
        <v>0.47136276204442584</v>
      </c>
      <c r="K4533">
        <f t="shared" si="512"/>
        <v>0.70704414306663876</v>
      </c>
      <c r="L4533">
        <f t="shared" si="513"/>
        <v>11.676755603468376</v>
      </c>
      <c r="M4533">
        <f t="shared" si="514"/>
        <v>0</v>
      </c>
      <c r="N4533" s="46">
        <f t="shared" si="515"/>
        <v>45479.458333322422</v>
      </c>
    </row>
    <row r="4534" spans="2:14" x14ac:dyDescent="0.3">
      <c r="B4534">
        <f t="shared" si="509"/>
        <v>6</v>
      </c>
      <c r="C4534" s="16">
        <v>4500</v>
      </c>
      <c r="D4534" cm="1">
        <f t="array" ref="D4534">IFERROR(INDEX(Jesper!AH$2:AH$366,ROUNDDOWN($C4534/24,0)+1,1)*INDEX($D$3:$AA$30,INDEX(Jesper!$R$2:$R$366,ROW(INDEX(Jesper!AH$2:AH$366,ROUNDDOWN($C4534/24,0)+1,1))-1)+IF('Standard Profiles'!$G$18=$B$10,7,0)+IF('Standard Profiles'!$G$18=$B$17,14,0)+IF('Standard Profiles'!$G$18=$B$24,21,0),MOD($C4534,24)+1)/SUM(INDEX($D$3:$AA$30,INDEX(Jesper!$R$2:$R$366,ROW(INDEX(Jesper!AH$2:AH$366,ROUNDDOWN($C4534/24,0)+1,1))-1)+IF('Standard Profiles'!$G$18=$B$10,7,0)+IF('Standard Profiles'!$G$18=$B$17,14,0)+IF('Standard Profiles'!$G$18=$B$24,21,0),0)),0)</f>
        <v>11.42693333958483</v>
      </c>
      <c r="E4534" cm="1">
        <f t="array" ref="E4534">IFERROR(INDEX(Jesper!AI$2:AI$366,ROUNDDOWN($C4534/24,0)+1,1)*INDEX($D$3:$AA$30,INDEX(Jesper!$R$2:$R$366,ROW(INDEX(Jesper!AI$2:AI$366,ROUNDDOWN($C4534/24,0)+1,1))-1)+IF('Standard Profiles'!$G$19=$B$10,7,0)+IF('Standard Profiles'!$G$19=$B$17,14,0)+IF('Standard Profiles'!$G$19=$B$24,21,0),MOD($C4534,24)+1)/SUM(INDEX($D$3:$AA$30,INDEX(Jesper!$R$2:$R$366,ROW(INDEX(Jesper!AI$2:AI$366,ROUNDDOWN($C4534/24,0)+1,1))-1)+IF('Standard Profiles'!$G$19=$B$10,7,0)+IF('Standard Profiles'!$G$19=$B$17,14,0)+IF('Standard Profiles'!$G$19=$B$24,21,0),0)),0)</f>
        <v>1.5696379976079375</v>
      </c>
      <c r="F4534" cm="1">
        <f t="array" ref="F4534">IFERROR(INDEX(Jesper!AJ$2:AJ$366,ROUNDDOWN($C4534/24,0)+1,1)*INDEX($D$3:$AA$30,INDEX(Jesper!$R$2:$R$366,ROW(INDEX(Jesper!AJ$2:AJ$366,ROUNDDOWN($C4534/24,0)+1,1))-1)+IF('Standard Profiles'!$G$20=$B$10,7,0)+IF('Standard Profiles'!$G$20=$B$17,14,0)+IF('Standard Profiles'!$G$20=$B$24,21,0),MOD($C4534,24)+1)/SUM(INDEX($D$3:$AA$30,INDEX(Jesper!$R$2:$R$366,ROW(INDEX(Jesper!AJ$2:AJ$366,ROUNDDOWN($C4534/24,0)+1,1))-1)+IF('Standard Profiles'!$G$20=$B$10,7,0)+IF('Standard Profiles'!$G$20=$B$17,14,0)+IF('Standard Profiles'!$G$20=$B$24,21,0),0)),0)</f>
        <v>0</v>
      </c>
      <c r="G4534" cm="1">
        <f t="array" ref="G4534">IFERROR(INDEX(Jesper!AK$2:AK$366,ROUNDDOWN($C4534/24,0)+1,1)*INDEX($D$3:$AA$30,INDEX(Jesper!$R$2:$R$366,ROW(INDEX(Jesper!AK$2:AK$366,ROUNDDOWN($C4534/24,0)+1,1))-1)+IF('Standard Profiles'!$G$21=$B$10,7,0)+IF('Standard Profiles'!$G$21=$B$17,14,0)+IF('Standard Profiles'!$G$21=$B$24,21,0),MOD($C4534,24)+1)/SUM(INDEX($D$3:$AA$30,INDEX(Jesper!$R$2:$R$366,ROW(INDEX(Jesper!AK$2:AK$366,ROUNDDOWN($C4534/24,0)+1,1))-1)+IF('Standard Profiles'!$G$21=$B$10,7,0)+IF('Standard Profiles'!$G$21=$B$17,14,0)+IF('Standard Profiles'!$G$21=$B$24,21,0),0)),0)</f>
        <v>0</v>
      </c>
      <c r="H4534" cm="1">
        <f t="array" ref="H4534">IFERROR(INDEX(Jesper!AL$2:AL$366,ROUNDDOWN($C4534/24,0)+1,1)*INDEX($D$3:$AA$30,INDEX(Jesper!$R$2:$R$366,ROW(INDEX(Jesper!AL$2:AL$366,ROUNDDOWN($C4534/24,0)+1,1))-1)+IF('Standard Profiles'!$G$22=$B$10,7,0)+IF('Standard Profiles'!$G$22=$B$17,14,0)+IF('Standard Profiles'!$G$22=$B$24,21,0),MOD($C4534,24)+1)/SUM(INDEX($D$3:$AA$30,INDEX(Jesper!$R$2:$R$366,ROW(INDEX(Jesper!AL$2:AL$366,ROUNDDOWN($C4534/24,0)+1,1))-1)+IF('Standard Profiles'!$G$22=$B$10,7,0)+IF('Standard Profiles'!$G$22=$B$17,14,0)+IF('Standard Profiles'!$G$22=$B$24,21,0),0)),0)</f>
        <v>0</v>
      </c>
      <c r="I4534">
        <f t="shared" si="510"/>
        <v>0.14140882861332774</v>
      </c>
      <c r="J4534">
        <f t="shared" si="511"/>
        <v>0.47136276204442584</v>
      </c>
      <c r="K4534">
        <f t="shared" si="512"/>
        <v>0.70704414306663876</v>
      </c>
      <c r="L4534">
        <f t="shared" si="513"/>
        <v>11.676755603468376</v>
      </c>
      <c r="M4534">
        <f t="shared" si="514"/>
        <v>0</v>
      </c>
      <c r="N4534" s="46">
        <f t="shared" si="515"/>
        <v>45479.499999989086</v>
      </c>
    </row>
    <row r="4535" spans="2:14" x14ac:dyDescent="0.3">
      <c r="B4535">
        <f t="shared" si="509"/>
        <v>6</v>
      </c>
      <c r="C4535" s="16">
        <v>4501</v>
      </c>
      <c r="D4535" cm="1">
        <f t="array" ref="D4535">IFERROR(INDEX(Jesper!AH$2:AH$366,ROUNDDOWN($C4535/24,0)+1,1)*INDEX($D$3:$AA$30,INDEX(Jesper!$R$2:$R$366,ROW(INDEX(Jesper!AH$2:AH$366,ROUNDDOWN($C4535/24,0)+1,1))-1)+IF('Standard Profiles'!$G$18=$B$10,7,0)+IF('Standard Profiles'!$G$18=$B$17,14,0)+IF('Standard Profiles'!$G$18=$B$24,21,0),MOD($C4535,24)+1)/SUM(INDEX($D$3:$AA$30,INDEX(Jesper!$R$2:$R$366,ROW(INDEX(Jesper!AH$2:AH$366,ROUNDDOWN($C4535/24,0)+1,1))-1)+IF('Standard Profiles'!$G$18=$B$10,7,0)+IF('Standard Profiles'!$G$18=$B$17,14,0)+IF('Standard Profiles'!$G$18=$B$24,21,0),0)),0)</f>
        <v>11.42693333958483</v>
      </c>
      <c r="E4535" cm="1">
        <f t="array" ref="E4535">IFERROR(INDEX(Jesper!AI$2:AI$366,ROUNDDOWN($C4535/24,0)+1,1)*INDEX($D$3:$AA$30,INDEX(Jesper!$R$2:$R$366,ROW(INDEX(Jesper!AI$2:AI$366,ROUNDDOWN($C4535/24,0)+1,1))-1)+IF('Standard Profiles'!$G$19=$B$10,7,0)+IF('Standard Profiles'!$G$19=$B$17,14,0)+IF('Standard Profiles'!$G$19=$B$24,21,0),MOD($C4535,24)+1)/SUM(INDEX($D$3:$AA$30,INDEX(Jesper!$R$2:$R$366,ROW(INDEX(Jesper!AI$2:AI$366,ROUNDDOWN($C4535/24,0)+1,1))-1)+IF('Standard Profiles'!$G$19=$B$10,7,0)+IF('Standard Profiles'!$G$19=$B$17,14,0)+IF('Standard Profiles'!$G$19=$B$24,21,0),0)),0)</f>
        <v>1.5696379976079375</v>
      </c>
      <c r="F4535" cm="1">
        <f t="array" ref="F4535">IFERROR(INDEX(Jesper!AJ$2:AJ$366,ROUNDDOWN($C4535/24,0)+1,1)*INDEX($D$3:$AA$30,INDEX(Jesper!$R$2:$R$366,ROW(INDEX(Jesper!AJ$2:AJ$366,ROUNDDOWN($C4535/24,0)+1,1))-1)+IF('Standard Profiles'!$G$20=$B$10,7,0)+IF('Standard Profiles'!$G$20=$B$17,14,0)+IF('Standard Profiles'!$G$20=$B$24,21,0),MOD($C4535,24)+1)/SUM(INDEX($D$3:$AA$30,INDEX(Jesper!$R$2:$R$366,ROW(INDEX(Jesper!AJ$2:AJ$366,ROUNDDOWN($C4535/24,0)+1,1))-1)+IF('Standard Profiles'!$G$20=$B$10,7,0)+IF('Standard Profiles'!$G$20=$B$17,14,0)+IF('Standard Profiles'!$G$20=$B$24,21,0),0)),0)</f>
        <v>0</v>
      </c>
      <c r="G4535" cm="1">
        <f t="array" ref="G4535">IFERROR(INDEX(Jesper!AK$2:AK$366,ROUNDDOWN($C4535/24,0)+1,1)*INDEX($D$3:$AA$30,INDEX(Jesper!$R$2:$R$366,ROW(INDEX(Jesper!AK$2:AK$366,ROUNDDOWN($C4535/24,0)+1,1))-1)+IF('Standard Profiles'!$G$21=$B$10,7,0)+IF('Standard Profiles'!$G$21=$B$17,14,0)+IF('Standard Profiles'!$G$21=$B$24,21,0),MOD($C4535,24)+1)/SUM(INDEX($D$3:$AA$30,INDEX(Jesper!$R$2:$R$366,ROW(INDEX(Jesper!AK$2:AK$366,ROUNDDOWN($C4535/24,0)+1,1))-1)+IF('Standard Profiles'!$G$21=$B$10,7,0)+IF('Standard Profiles'!$G$21=$B$17,14,0)+IF('Standard Profiles'!$G$21=$B$24,21,0),0)),0)</f>
        <v>0</v>
      </c>
      <c r="H4535" cm="1">
        <f t="array" ref="H4535">IFERROR(INDEX(Jesper!AL$2:AL$366,ROUNDDOWN($C4535/24,0)+1,1)*INDEX($D$3:$AA$30,INDEX(Jesper!$R$2:$R$366,ROW(INDEX(Jesper!AL$2:AL$366,ROUNDDOWN($C4535/24,0)+1,1))-1)+IF('Standard Profiles'!$G$22=$B$10,7,0)+IF('Standard Profiles'!$G$22=$B$17,14,0)+IF('Standard Profiles'!$G$22=$B$24,21,0),MOD($C4535,24)+1)/SUM(INDEX($D$3:$AA$30,INDEX(Jesper!$R$2:$R$366,ROW(INDEX(Jesper!AL$2:AL$366,ROUNDDOWN($C4535/24,0)+1,1))-1)+IF('Standard Profiles'!$G$22=$B$10,7,0)+IF('Standard Profiles'!$G$22=$B$17,14,0)+IF('Standard Profiles'!$G$22=$B$24,21,0),0)),0)</f>
        <v>0</v>
      </c>
      <c r="I4535">
        <f t="shared" si="510"/>
        <v>0.14140882861332774</v>
      </c>
      <c r="J4535">
        <f t="shared" si="511"/>
        <v>0.47136276204442584</v>
      </c>
      <c r="K4535">
        <f t="shared" si="512"/>
        <v>0.70704414306663876</v>
      </c>
      <c r="L4535">
        <f t="shared" si="513"/>
        <v>11.676755603468376</v>
      </c>
      <c r="M4535">
        <f t="shared" si="514"/>
        <v>0</v>
      </c>
      <c r="N4535" s="46">
        <f t="shared" si="515"/>
        <v>45479.54166665575</v>
      </c>
    </row>
    <row r="4536" spans="2:14" x14ac:dyDescent="0.3">
      <c r="B4536">
        <f t="shared" si="509"/>
        <v>6</v>
      </c>
      <c r="C4536" s="16">
        <v>4502</v>
      </c>
      <c r="D4536" cm="1">
        <f t="array" ref="D4536">IFERROR(INDEX(Jesper!AH$2:AH$366,ROUNDDOWN($C4536/24,0)+1,1)*INDEX($D$3:$AA$30,INDEX(Jesper!$R$2:$R$366,ROW(INDEX(Jesper!AH$2:AH$366,ROUNDDOWN($C4536/24,0)+1,1))-1)+IF('Standard Profiles'!$G$18=$B$10,7,0)+IF('Standard Profiles'!$G$18=$B$17,14,0)+IF('Standard Profiles'!$G$18=$B$24,21,0),MOD($C4536,24)+1)/SUM(INDEX($D$3:$AA$30,INDEX(Jesper!$R$2:$R$366,ROW(INDEX(Jesper!AH$2:AH$366,ROUNDDOWN($C4536/24,0)+1,1))-1)+IF('Standard Profiles'!$G$18=$B$10,7,0)+IF('Standard Profiles'!$G$18=$B$17,14,0)+IF('Standard Profiles'!$G$18=$B$24,21,0),0)),0)</f>
        <v>11.42693333958483</v>
      </c>
      <c r="E4536" cm="1">
        <f t="array" ref="E4536">IFERROR(INDEX(Jesper!AI$2:AI$366,ROUNDDOWN($C4536/24,0)+1,1)*INDEX($D$3:$AA$30,INDEX(Jesper!$R$2:$R$366,ROW(INDEX(Jesper!AI$2:AI$366,ROUNDDOWN($C4536/24,0)+1,1))-1)+IF('Standard Profiles'!$G$19=$B$10,7,0)+IF('Standard Profiles'!$G$19=$B$17,14,0)+IF('Standard Profiles'!$G$19=$B$24,21,0),MOD($C4536,24)+1)/SUM(INDEX($D$3:$AA$30,INDEX(Jesper!$R$2:$R$366,ROW(INDEX(Jesper!AI$2:AI$366,ROUNDDOWN($C4536/24,0)+1,1))-1)+IF('Standard Profiles'!$G$19=$B$10,7,0)+IF('Standard Profiles'!$G$19=$B$17,14,0)+IF('Standard Profiles'!$G$19=$B$24,21,0),0)),0)</f>
        <v>1.5696379976079375</v>
      </c>
      <c r="F4536" cm="1">
        <f t="array" ref="F4536">IFERROR(INDEX(Jesper!AJ$2:AJ$366,ROUNDDOWN($C4536/24,0)+1,1)*INDEX($D$3:$AA$30,INDEX(Jesper!$R$2:$R$366,ROW(INDEX(Jesper!AJ$2:AJ$366,ROUNDDOWN($C4536/24,0)+1,1))-1)+IF('Standard Profiles'!$G$20=$B$10,7,0)+IF('Standard Profiles'!$G$20=$B$17,14,0)+IF('Standard Profiles'!$G$20=$B$24,21,0),MOD($C4536,24)+1)/SUM(INDEX($D$3:$AA$30,INDEX(Jesper!$R$2:$R$366,ROW(INDEX(Jesper!AJ$2:AJ$366,ROUNDDOWN($C4536/24,0)+1,1))-1)+IF('Standard Profiles'!$G$20=$B$10,7,0)+IF('Standard Profiles'!$G$20=$B$17,14,0)+IF('Standard Profiles'!$G$20=$B$24,21,0),0)),0)</f>
        <v>0</v>
      </c>
      <c r="G4536" cm="1">
        <f t="array" ref="G4536">IFERROR(INDEX(Jesper!AK$2:AK$366,ROUNDDOWN($C4536/24,0)+1,1)*INDEX($D$3:$AA$30,INDEX(Jesper!$R$2:$R$366,ROW(INDEX(Jesper!AK$2:AK$366,ROUNDDOWN($C4536/24,0)+1,1))-1)+IF('Standard Profiles'!$G$21=$B$10,7,0)+IF('Standard Profiles'!$G$21=$B$17,14,0)+IF('Standard Profiles'!$G$21=$B$24,21,0),MOD($C4536,24)+1)/SUM(INDEX($D$3:$AA$30,INDEX(Jesper!$R$2:$R$366,ROW(INDEX(Jesper!AK$2:AK$366,ROUNDDOWN($C4536/24,0)+1,1))-1)+IF('Standard Profiles'!$G$21=$B$10,7,0)+IF('Standard Profiles'!$G$21=$B$17,14,0)+IF('Standard Profiles'!$G$21=$B$24,21,0),0)),0)</f>
        <v>0</v>
      </c>
      <c r="H4536" cm="1">
        <f t="array" ref="H4536">IFERROR(INDEX(Jesper!AL$2:AL$366,ROUNDDOWN($C4536/24,0)+1,1)*INDEX($D$3:$AA$30,INDEX(Jesper!$R$2:$R$366,ROW(INDEX(Jesper!AL$2:AL$366,ROUNDDOWN($C4536/24,0)+1,1))-1)+IF('Standard Profiles'!$G$22=$B$10,7,0)+IF('Standard Profiles'!$G$22=$B$17,14,0)+IF('Standard Profiles'!$G$22=$B$24,21,0),MOD($C4536,24)+1)/SUM(INDEX($D$3:$AA$30,INDEX(Jesper!$R$2:$R$366,ROW(INDEX(Jesper!AL$2:AL$366,ROUNDDOWN($C4536/24,0)+1,1))-1)+IF('Standard Profiles'!$G$22=$B$10,7,0)+IF('Standard Profiles'!$G$22=$B$17,14,0)+IF('Standard Profiles'!$G$22=$B$24,21,0),0)),0)</f>
        <v>0</v>
      </c>
      <c r="I4536">
        <f t="shared" si="510"/>
        <v>0.14140882861332774</v>
      </c>
      <c r="J4536">
        <f t="shared" si="511"/>
        <v>0.47136276204442584</v>
      </c>
      <c r="K4536">
        <f t="shared" si="512"/>
        <v>0.70704414306663876</v>
      </c>
      <c r="L4536">
        <f t="shared" si="513"/>
        <v>11.676755603468376</v>
      </c>
      <c r="M4536">
        <f t="shared" si="514"/>
        <v>0</v>
      </c>
      <c r="N4536" s="46">
        <f t="shared" si="515"/>
        <v>45479.583333322415</v>
      </c>
    </row>
    <row r="4537" spans="2:14" x14ac:dyDescent="0.3">
      <c r="B4537">
        <f t="shared" si="509"/>
        <v>6</v>
      </c>
      <c r="C4537" s="16">
        <v>4503</v>
      </c>
      <c r="D4537" cm="1">
        <f t="array" ref="D4537">IFERROR(INDEX(Jesper!AH$2:AH$366,ROUNDDOWN($C4537/24,0)+1,1)*INDEX($D$3:$AA$30,INDEX(Jesper!$R$2:$R$366,ROW(INDEX(Jesper!AH$2:AH$366,ROUNDDOWN($C4537/24,0)+1,1))-1)+IF('Standard Profiles'!$G$18=$B$10,7,0)+IF('Standard Profiles'!$G$18=$B$17,14,0)+IF('Standard Profiles'!$G$18=$B$24,21,0),MOD($C4537,24)+1)/SUM(INDEX($D$3:$AA$30,INDEX(Jesper!$R$2:$R$366,ROW(INDEX(Jesper!AH$2:AH$366,ROUNDDOWN($C4537/24,0)+1,1))-1)+IF('Standard Profiles'!$G$18=$B$10,7,0)+IF('Standard Profiles'!$G$18=$B$17,14,0)+IF('Standard Profiles'!$G$18=$B$24,21,0),0)),0)</f>
        <v>10.331200005652038</v>
      </c>
      <c r="E4537" cm="1">
        <f t="array" ref="E4537">IFERROR(INDEX(Jesper!AI$2:AI$366,ROUNDDOWN($C4537/24,0)+1,1)*INDEX($D$3:$AA$30,INDEX(Jesper!$R$2:$R$366,ROW(INDEX(Jesper!AI$2:AI$366,ROUNDDOWN($C4537/24,0)+1,1))-1)+IF('Standard Profiles'!$G$19=$B$10,7,0)+IF('Standard Profiles'!$G$19=$B$17,14,0)+IF('Standard Profiles'!$G$19=$B$24,21,0),MOD($C4537,24)+1)/SUM(INDEX($D$3:$AA$30,INDEX(Jesper!$R$2:$R$366,ROW(INDEX(Jesper!AI$2:AI$366,ROUNDDOWN($C4537/24,0)+1,1))-1)+IF('Standard Profiles'!$G$19=$B$10,7,0)+IF('Standard Profiles'!$G$19=$B$17,14,0)+IF('Standard Profiles'!$G$19=$B$24,21,0),0)),0)</f>
        <v>1.4191247649606011</v>
      </c>
      <c r="F4537" cm="1">
        <f t="array" ref="F4537">IFERROR(INDEX(Jesper!AJ$2:AJ$366,ROUNDDOWN($C4537/24,0)+1,1)*INDEX($D$3:$AA$30,INDEX(Jesper!$R$2:$R$366,ROW(INDEX(Jesper!AJ$2:AJ$366,ROUNDDOWN($C4537/24,0)+1,1))-1)+IF('Standard Profiles'!$G$20=$B$10,7,0)+IF('Standard Profiles'!$G$20=$B$17,14,0)+IF('Standard Profiles'!$G$20=$B$24,21,0),MOD($C4537,24)+1)/SUM(INDEX($D$3:$AA$30,INDEX(Jesper!$R$2:$R$366,ROW(INDEX(Jesper!AJ$2:AJ$366,ROUNDDOWN($C4537/24,0)+1,1))-1)+IF('Standard Profiles'!$G$20=$B$10,7,0)+IF('Standard Profiles'!$G$20=$B$17,14,0)+IF('Standard Profiles'!$G$20=$B$24,21,0),0)),0)</f>
        <v>0</v>
      </c>
      <c r="G4537" cm="1">
        <f t="array" ref="G4537">IFERROR(INDEX(Jesper!AK$2:AK$366,ROUNDDOWN($C4537/24,0)+1,1)*INDEX($D$3:$AA$30,INDEX(Jesper!$R$2:$R$366,ROW(INDEX(Jesper!AK$2:AK$366,ROUNDDOWN($C4537/24,0)+1,1))-1)+IF('Standard Profiles'!$G$21=$B$10,7,0)+IF('Standard Profiles'!$G$21=$B$17,14,0)+IF('Standard Profiles'!$G$21=$B$24,21,0),MOD($C4537,24)+1)/SUM(INDEX($D$3:$AA$30,INDEX(Jesper!$R$2:$R$366,ROW(INDEX(Jesper!AK$2:AK$366,ROUNDDOWN($C4537/24,0)+1,1))-1)+IF('Standard Profiles'!$G$21=$B$10,7,0)+IF('Standard Profiles'!$G$21=$B$17,14,0)+IF('Standard Profiles'!$G$21=$B$24,21,0),0)),0)</f>
        <v>0</v>
      </c>
      <c r="H4537" cm="1">
        <f t="array" ref="H4537">IFERROR(INDEX(Jesper!AL$2:AL$366,ROUNDDOWN($C4537/24,0)+1,1)*INDEX($D$3:$AA$30,INDEX(Jesper!$R$2:$R$366,ROW(INDEX(Jesper!AL$2:AL$366,ROUNDDOWN($C4537/24,0)+1,1))-1)+IF('Standard Profiles'!$G$22=$B$10,7,0)+IF('Standard Profiles'!$G$22=$B$17,14,0)+IF('Standard Profiles'!$G$22=$B$24,21,0),MOD($C4537,24)+1)/SUM(INDEX($D$3:$AA$30,INDEX(Jesper!$R$2:$R$366,ROW(INDEX(Jesper!AL$2:AL$366,ROUNDDOWN($C4537/24,0)+1,1))-1)+IF('Standard Profiles'!$G$22=$B$10,7,0)+IF('Standard Profiles'!$G$22=$B$17,14,0)+IF('Standard Profiles'!$G$22=$B$24,21,0),0)),0)</f>
        <v>0</v>
      </c>
      <c r="I4537">
        <f t="shared" si="510"/>
        <v>0.12784907792437852</v>
      </c>
      <c r="J4537">
        <f t="shared" si="511"/>
        <v>0.42616359308126178</v>
      </c>
      <c r="K4537">
        <f t="shared" si="512"/>
        <v>0.6392453896218927</v>
      </c>
      <c r="L4537">
        <f t="shared" si="513"/>
        <v>10.557066709985106</v>
      </c>
      <c r="M4537">
        <f t="shared" si="514"/>
        <v>0</v>
      </c>
      <c r="N4537" s="46">
        <f t="shared" si="515"/>
        <v>45479.624999989079</v>
      </c>
    </row>
    <row r="4538" spans="2:14" x14ac:dyDescent="0.3">
      <c r="B4538">
        <f t="shared" si="509"/>
        <v>6</v>
      </c>
      <c r="C4538" s="16">
        <v>4504</v>
      </c>
      <c r="D4538" cm="1">
        <f t="array" ref="D4538">IFERROR(INDEX(Jesper!AH$2:AH$366,ROUNDDOWN($C4538/24,0)+1,1)*INDEX($D$3:$AA$30,INDEX(Jesper!$R$2:$R$366,ROW(INDEX(Jesper!AH$2:AH$366,ROUNDDOWN($C4538/24,0)+1,1))-1)+IF('Standard Profiles'!$G$18=$B$10,7,0)+IF('Standard Profiles'!$G$18=$B$17,14,0)+IF('Standard Profiles'!$G$18=$B$24,21,0),MOD($C4538,24)+1)/SUM(INDEX($D$3:$AA$30,INDEX(Jesper!$R$2:$R$366,ROW(INDEX(Jesper!AH$2:AH$366,ROUNDDOWN($C4538/24,0)+1,1))-1)+IF('Standard Profiles'!$G$18=$B$10,7,0)+IF('Standard Profiles'!$G$18=$B$17,14,0)+IF('Standard Profiles'!$G$18=$B$24,21,0),0)),0)</f>
        <v>9.3920000051382164</v>
      </c>
      <c r="E4538" cm="1">
        <f t="array" ref="E4538">IFERROR(INDEX(Jesper!AI$2:AI$366,ROUNDDOWN($C4538/24,0)+1,1)*INDEX($D$3:$AA$30,INDEX(Jesper!$R$2:$R$366,ROW(INDEX(Jesper!AI$2:AI$366,ROUNDDOWN($C4538/24,0)+1,1))-1)+IF('Standard Profiles'!$G$19=$B$10,7,0)+IF('Standard Profiles'!$G$19=$B$17,14,0)+IF('Standard Profiles'!$G$19=$B$24,21,0),MOD($C4538,24)+1)/SUM(INDEX($D$3:$AA$30,INDEX(Jesper!$R$2:$R$366,ROW(INDEX(Jesper!AI$2:AI$366,ROUNDDOWN($C4538/24,0)+1,1))-1)+IF('Standard Profiles'!$G$19=$B$10,7,0)+IF('Standard Profiles'!$G$19=$B$17,14,0)+IF('Standard Profiles'!$G$19=$B$24,21,0),0)),0)</f>
        <v>1.2901134226914555</v>
      </c>
      <c r="F4538" cm="1">
        <f t="array" ref="F4538">IFERROR(INDEX(Jesper!AJ$2:AJ$366,ROUNDDOWN($C4538/24,0)+1,1)*INDEX($D$3:$AA$30,INDEX(Jesper!$R$2:$R$366,ROW(INDEX(Jesper!AJ$2:AJ$366,ROUNDDOWN($C4538/24,0)+1,1))-1)+IF('Standard Profiles'!$G$20=$B$10,7,0)+IF('Standard Profiles'!$G$20=$B$17,14,0)+IF('Standard Profiles'!$G$20=$B$24,21,0),MOD($C4538,24)+1)/SUM(INDEX($D$3:$AA$30,INDEX(Jesper!$R$2:$R$366,ROW(INDEX(Jesper!AJ$2:AJ$366,ROUNDDOWN($C4538/24,0)+1,1))-1)+IF('Standard Profiles'!$G$20=$B$10,7,0)+IF('Standard Profiles'!$G$20=$B$17,14,0)+IF('Standard Profiles'!$G$20=$B$24,21,0),0)),0)</f>
        <v>0</v>
      </c>
      <c r="G4538" cm="1">
        <f t="array" ref="G4538">IFERROR(INDEX(Jesper!AK$2:AK$366,ROUNDDOWN($C4538/24,0)+1,1)*INDEX($D$3:$AA$30,INDEX(Jesper!$R$2:$R$366,ROW(INDEX(Jesper!AK$2:AK$366,ROUNDDOWN($C4538/24,0)+1,1))-1)+IF('Standard Profiles'!$G$21=$B$10,7,0)+IF('Standard Profiles'!$G$21=$B$17,14,0)+IF('Standard Profiles'!$G$21=$B$24,21,0),MOD($C4538,24)+1)/SUM(INDEX($D$3:$AA$30,INDEX(Jesper!$R$2:$R$366,ROW(INDEX(Jesper!AK$2:AK$366,ROUNDDOWN($C4538/24,0)+1,1))-1)+IF('Standard Profiles'!$G$21=$B$10,7,0)+IF('Standard Profiles'!$G$21=$B$17,14,0)+IF('Standard Profiles'!$G$21=$B$24,21,0),0)),0)</f>
        <v>0</v>
      </c>
      <c r="H4538" cm="1">
        <f t="array" ref="H4538">IFERROR(INDEX(Jesper!AL$2:AL$366,ROUNDDOWN($C4538/24,0)+1,1)*INDEX($D$3:$AA$30,INDEX(Jesper!$R$2:$R$366,ROW(INDEX(Jesper!AL$2:AL$366,ROUNDDOWN($C4538/24,0)+1,1))-1)+IF('Standard Profiles'!$G$22=$B$10,7,0)+IF('Standard Profiles'!$G$22=$B$17,14,0)+IF('Standard Profiles'!$G$22=$B$24,21,0),MOD($C4538,24)+1)/SUM(INDEX($D$3:$AA$30,INDEX(Jesper!$R$2:$R$366,ROW(INDEX(Jesper!AL$2:AL$366,ROUNDDOWN($C4538/24,0)+1,1))-1)+IF('Standard Profiles'!$G$22=$B$10,7,0)+IF('Standard Profiles'!$G$22=$B$17,14,0)+IF('Standard Profiles'!$G$22=$B$24,21,0),0)),0)</f>
        <v>0</v>
      </c>
      <c r="I4538">
        <f t="shared" si="510"/>
        <v>0.11622643447670773</v>
      </c>
      <c r="J4538">
        <f t="shared" si="511"/>
        <v>0.38742144825569247</v>
      </c>
      <c r="K4538">
        <f t="shared" si="512"/>
        <v>0.58113217238353876</v>
      </c>
      <c r="L4538">
        <f t="shared" si="513"/>
        <v>9.5973333727137327</v>
      </c>
      <c r="M4538">
        <f t="shared" si="514"/>
        <v>0</v>
      </c>
      <c r="N4538" s="46">
        <f t="shared" si="515"/>
        <v>45479.666666655743</v>
      </c>
    </row>
    <row r="4539" spans="2:14" x14ac:dyDescent="0.3">
      <c r="B4539">
        <f t="shared" si="509"/>
        <v>6</v>
      </c>
      <c r="C4539" s="16">
        <v>4505</v>
      </c>
      <c r="D4539" cm="1">
        <f t="array" ref="D4539">IFERROR(INDEX(Jesper!AH$2:AH$366,ROUNDDOWN($C4539/24,0)+1,1)*INDEX($D$3:$AA$30,INDEX(Jesper!$R$2:$R$366,ROW(INDEX(Jesper!AH$2:AH$366,ROUNDDOWN($C4539/24,0)+1,1))-1)+IF('Standard Profiles'!$G$18=$B$10,7,0)+IF('Standard Profiles'!$G$18=$B$17,14,0)+IF('Standard Profiles'!$G$18=$B$24,21,0),MOD($C4539,24)+1)/SUM(INDEX($D$3:$AA$30,INDEX(Jesper!$R$2:$R$366,ROW(INDEX(Jesper!AH$2:AH$366,ROUNDDOWN($C4539/24,0)+1,1))-1)+IF('Standard Profiles'!$G$18=$B$10,7,0)+IF('Standard Profiles'!$G$18=$B$17,14,0)+IF('Standard Profiles'!$G$18=$B$24,21,0),0)),0)</f>
        <v>8.452800004624395</v>
      </c>
      <c r="E4539" cm="1">
        <f t="array" ref="E4539">IFERROR(INDEX(Jesper!AI$2:AI$366,ROUNDDOWN($C4539/24,0)+1,1)*INDEX($D$3:$AA$30,INDEX(Jesper!$R$2:$R$366,ROW(INDEX(Jesper!AI$2:AI$366,ROUNDDOWN($C4539/24,0)+1,1))-1)+IF('Standard Profiles'!$G$19=$B$10,7,0)+IF('Standard Profiles'!$G$19=$B$17,14,0)+IF('Standard Profiles'!$G$19=$B$24,21,0),MOD($C4539,24)+1)/SUM(INDEX($D$3:$AA$30,INDEX(Jesper!$R$2:$R$366,ROW(INDEX(Jesper!AI$2:AI$366,ROUNDDOWN($C4539/24,0)+1,1))-1)+IF('Standard Profiles'!$G$19=$B$10,7,0)+IF('Standard Profiles'!$G$19=$B$17,14,0)+IF('Standard Profiles'!$G$19=$B$24,21,0),0)),0)</f>
        <v>1.1611020804223102</v>
      </c>
      <c r="F4539" cm="1">
        <f t="array" ref="F4539">IFERROR(INDEX(Jesper!AJ$2:AJ$366,ROUNDDOWN($C4539/24,0)+1,1)*INDEX($D$3:$AA$30,INDEX(Jesper!$R$2:$R$366,ROW(INDEX(Jesper!AJ$2:AJ$366,ROUNDDOWN($C4539/24,0)+1,1))-1)+IF('Standard Profiles'!$G$20=$B$10,7,0)+IF('Standard Profiles'!$G$20=$B$17,14,0)+IF('Standard Profiles'!$G$20=$B$24,21,0),MOD($C4539,24)+1)/SUM(INDEX($D$3:$AA$30,INDEX(Jesper!$R$2:$R$366,ROW(INDEX(Jesper!AJ$2:AJ$366,ROUNDDOWN($C4539/24,0)+1,1))-1)+IF('Standard Profiles'!$G$20=$B$10,7,0)+IF('Standard Profiles'!$G$20=$B$17,14,0)+IF('Standard Profiles'!$G$20=$B$24,21,0),0)),0)</f>
        <v>0</v>
      </c>
      <c r="G4539" cm="1">
        <f t="array" ref="G4539">IFERROR(INDEX(Jesper!AK$2:AK$366,ROUNDDOWN($C4539/24,0)+1,1)*INDEX($D$3:$AA$30,INDEX(Jesper!$R$2:$R$366,ROW(INDEX(Jesper!AK$2:AK$366,ROUNDDOWN($C4539/24,0)+1,1))-1)+IF('Standard Profiles'!$G$21=$B$10,7,0)+IF('Standard Profiles'!$G$21=$B$17,14,0)+IF('Standard Profiles'!$G$21=$B$24,21,0),MOD($C4539,24)+1)/SUM(INDEX($D$3:$AA$30,INDEX(Jesper!$R$2:$R$366,ROW(INDEX(Jesper!AK$2:AK$366,ROUNDDOWN($C4539/24,0)+1,1))-1)+IF('Standard Profiles'!$G$21=$B$10,7,0)+IF('Standard Profiles'!$G$21=$B$17,14,0)+IF('Standard Profiles'!$G$21=$B$24,21,0),0)),0)</f>
        <v>0</v>
      </c>
      <c r="H4539" cm="1">
        <f t="array" ref="H4539">IFERROR(INDEX(Jesper!AL$2:AL$366,ROUNDDOWN($C4539/24,0)+1,1)*INDEX($D$3:$AA$30,INDEX(Jesper!$R$2:$R$366,ROW(INDEX(Jesper!AL$2:AL$366,ROUNDDOWN($C4539/24,0)+1,1))-1)+IF('Standard Profiles'!$G$22=$B$10,7,0)+IF('Standard Profiles'!$G$22=$B$17,14,0)+IF('Standard Profiles'!$G$22=$B$24,21,0),MOD($C4539,24)+1)/SUM(INDEX($D$3:$AA$30,INDEX(Jesper!$R$2:$R$366,ROW(INDEX(Jesper!AL$2:AL$366,ROUNDDOWN($C4539/24,0)+1,1))-1)+IF('Standard Profiles'!$G$22=$B$10,7,0)+IF('Standard Profiles'!$G$22=$B$17,14,0)+IF('Standard Profiles'!$G$22=$B$24,21,0),0)),0)</f>
        <v>0</v>
      </c>
      <c r="I4539">
        <f t="shared" si="510"/>
        <v>0.10460379102903698</v>
      </c>
      <c r="J4539">
        <f t="shared" si="511"/>
        <v>0.34867930343012332</v>
      </c>
      <c r="K4539">
        <f t="shared" si="512"/>
        <v>0.52301895514518504</v>
      </c>
      <c r="L4539">
        <f t="shared" si="513"/>
        <v>8.6376000354423592</v>
      </c>
      <c r="M4539">
        <f t="shared" si="514"/>
        <v>0</v>
      </c>
      <c r="N4539" s="46">
        <f t="shared" si="515"/>
        <v>45479.708333322407</v>
      </c>
    </row>
    <row r="4540" spans="2:14" x14ac:dyDescent="0.3">
      <c r="B4540">
        <f t="shared" si="509"/>
        <v>6</v>
      </c>
      <c r="C4540" s="16">
        <v>4506</v>
      </c>
      <c r="D4540" cm="1">
        <f t="array" ref="D4540">IFERROR(INDEX(Jesper!AH$2:AH$366,ROUNDDOWN($C4540/24,0)+1,1)*INDEX($D$3:$AA$30,INDEX(Jesper!$R$2:$R$366,ROW(INDEX(Jesper!AH$2:AH$366,ROUNDDOWN($C4540/24,0)+1,1))-1)+IF('Standard Profiles'!$G$18=$B$10,7,0)+IF('Standard Profiles'!$G$18=$B$17,14,0)+IF('Standard Profiles'!$G$18=$B$24,21,0),MOD($C4540,24)+1)/SUM(INDEX($D$3:$AA$30,INDEX(Jesper!$R$2:$R$366,ROW(INDEX(Jesper!AH$2:AH$366,ROUNDDOWN($C4540/24,0)+1,1))-1)+IF('Standard Profiles'!$G$18=$B$10,7,0)+IF('Standard Profiles'!$G$18=$B$17,14,0)+IF('Standard Profiles'!$G$18=$B$24,21,0),0)),0)</f>
        <v>8.1397333377864545</v>
      </c>
      <c r="E4540" cm="1">
        <f t="array" ref="E4540">IFERROR(INDEX(Jesper!AI$2:AI$366,ROUNDDOWN($C4540/24,0)+1,1)*INDEX($D$3:$AA$30,INDEX(Jesper!$R$2:$R$366,ROW(INDEX(Jesper!AI$2:AI$366,ROUNDDOWN($C4540/24,0)+1,1))-1)+IF('Standard Profiles'!$G$19=$B$10,7,0)+IF('Standard Profiles'!$G$19=$B$17,14,0)+IF('Standard Profiles'!$G$19=$B$24,21,0),MOD($C4540,24)+1)/SUM(INDEX($D$3:$AA$30,INDEX(Jesper!$R$2:$R$366,ROW(INDEX(Jesper!AI$2:AI$366,ROUNDDOWN($C4540/24,0)+1,1))-1)+IF('Standard Profiles'!$G$19=$B$10,7,0)+IF('Standard Profiles'!$G$19=$B$17,14,0)+IF('Standard Profiles'!$G$19=$B$24,21,0),0)),0)</f>
        <v>1.1180982996659281</v>
      </c>
      <c r="F4540" cm="1">
        <f t="array" ref="F4540">IFERROR(INDEX(Jesper!AJ$2:AJ$366,ROUNDDOWN($C4540/24,0)+1,1)*INDEX($D$3:$AA$30,INDEX(Jesper!$R$2:$R$366,ROW(INDEX(Jesper!AJ$2:AJ$366,ROUNDDOWN($C4540/24,0)+1,1))-1)+IF('Standard Profiles'!$G$20=$B$10,7,0)+IF('Standard Profiles'!$G$20=$B$17,14,0)+IF('Standard Profiles'!$G$20=$B$24,21,0),MOD($C4540,24)+1)/SUM(INDEX($D$3:$AA$30,INDEX(Jesper!$R$2:$R$366,ROW(INDEX(Jesper!AJ$2:AJ$366,ROUNDDOWN($C4540/24,0)+1,1))-1)+IF('Standard Profiles'!$G$20=$B$10,7,0)+IF('Standard Profiles'!$G$20=$B$17,14,0)+IF('Standard Profiles'!$G$20=$B$24,21,0),0)),0)</f>
        <v>0</v>
      </c>
      <c r="G4540" cm="1">
        <f t="array" ref="G4540">IFERROR(INDEX(Jesper!AK$2:AK$366,ROUNDDOWN($C4540/24,0)+1,1)*INDEX($D$3:$AA$30,INDEX(Jesper!$R$2:$R$366,ROW(INDEX(Jesper!AK$2:AK$366,ROUNDDOWN($C4540/24,0)+1,1))-1)+IF('Standard Profiles'!$G$21=$B$10,7,0)+IF('Standard Profiles'!$G$21=$B$17,14,0)+IF('Standard Profiles'!$G$21=$B$24,21,0),MOD($C4540,24)+1)/SUM(INDEX($D$3:$AA$30,INDEX(Jesper!$R$2:$R$366,ROW(INDEX(Jesper!AK$2:AK$366,ROUNDDOWN($C4540/24,0)+1,1))-1)+IF('Standard Profiles'!$G$21=$B$10,7,0)+IF('Standard Profiles'!$G$21=$B$17,14,0)+IF('Standard Profiles'!$G$21=$B$24,21,0),0)),0)</f>
        <v>0</v>
      </c>
      <c r="H4540" cm="1">
        <f t="array" ref="H4540">IFERROR(INDEX(Jesper!AL$2:AL$366,ROUNDDOWN($C4540/24,0)+1,1)*INDEX($D$3:$AA$30,INDEX(Jesper!$R$2:$R$366,ROW(INDEX(Jesper!AL$2:AL$366,ROUNDDOWN($C4540/24,0)+1,1))-1)+IF('Standard Profiles'!$G$22=$B$10,7,0)+IF('Standard Profiles'!$G$22=$B$17,14,0)+IF('Standard Profiles'!$G$22=$B$24,21,0),MOD($C4540,24)+1)/SUM(INDEX($D$3:$AA$30,INDEX(Jesper!$R$2:$R$366,ROW(INDEX(Jesper!AL$2:AL$366,ROUNDDOWN($C4540/24,0)+1,1))-1)+IF('Standard Profiles'!$G$22=$B$10,7,0)+IF('Standard Profiles'!$G$22=$B$17,14,0)+IF('Standard Profiles'!$G$22=$B$24,21,0),0)),0)</f>
        <v>0</v>
      </c>
      <c r="I4540">
        <f t="shared" si="510"/>
        <v>0.10072957654648003</v>
      </c>
      <c r="J4540">
        <f t="shared" si="511"/>
        <v>0.3357652551549335</v>
      </c>
      <c r="K4540">
        <f t="shared" si="512"/>
        <v>0.50364788273240024</v>
      </c>
      <c r="L4540">
        <f t="shared" si="513"/>
        <v>8.3176889230185687</v>
      </c>
      <c r="M4540">
        <f t="shared" si="514"/>
        <v>0</v>
      </c>
      <c r="N4540" s="46">
        <f t="shared" si="515"/>
        <v>45479.749999989072</v>
      </c>
    </row>
    <row r="4541" spans="2:14" x14ac:dyDescent="0.3">
      <c r="B4541">
        <f t="shared" si="509"/>
        <v>6</v>
      </c>
      <c r="C4541" s="16">
        <v>4507</v>
      </c>
      <c r="D4541" cm="1">
        <f t="array" ref="D4541">IFERROR(INDEX(Jesper!AH$2:AH$366,ROUNDDOWN($C4541/24,0)+1,1)*INDEX($D$3:$AA$30,INDEX(Jesper!$R$2:$R$366,ROW(INDEX(Jesper!AH$2:AH$366,ROUNDDOWN($C4541/24,0)+1,1))-1)+IF('Standard Profiles'!$G$18=$B$10,7,0)+IF('Standard Profiles'!$G$18=$B$17,14,0)+IF('Standard Profiles'!$G$18=$B$24,21,0),MOD($C4541,24)+1)/SUM(INDEX($D$3:$AA$30,INDEX(Jesper!$R$2:$R$366,ROW(INDEX(Jesper!AH$2:AH$366,ROUNDDOWN($C4541/24,0)+1,1))-1)+IF('Standard Profiles'!$G$18=$B$10,7,0)+IF('Standard Profiles'!$G$18=$B$17,14,0)+IF('Standard Profiles'!$G$18=$B$24,21,0),0)),0)</f>
        <v>6.5744000035967511</v>
      </c>
      <c r="E4541" cm="1">
        <f t="array" ref="E4541">IFERROR(INDEX(Jesper!AI$2:AI$366,ROUNDDOWN($C4541/24,0)+1,1)*INDEX($D$3:$AA$30,INDEX(Jesper!$R$2:$R$366,ROW(INDEX(Jesper!AI$2:AI$366,ROUNDDOWN($C4541/24,0)+1,1))-1)+IF('Standard Profiles'!$G$19=$B$10,7,0)+IF('Standard Profiles'!$G$19=$B$17,14,0)+IF('Standard Profiles'!$G$19=$B$24,21,0),MOD($C4541,24)+1)/SUM(INDEX($D$3:$AA$30,INDEX(Jesper!$R$2:$R$366,ROW(INDEX(Jesper!AI$2:AI$366,ROUNDDOWN($C4541/24,0)+1,1))-1)+IF('Standard Profiles'!$G$19=$B$10,7,0)+IF('Standard Profiles'!$G$19=$B$17,14,0)+IF('Standard Profiles'!$G$19=$B$24,21,0),0)),0)</f>
        <v>0.90307939588401887</v>
      </c>
      <c r="F4541" cm="1">
        <f t="array" ref="F4541">IFERROR(INDEX(Jesper!AJ$2:AJ$366,ROUNDDOWN($C4541/24,0)+1,1)*INDEX($D$3:$AA$30,INDEX(Jesper!$R$2:$R$366,ROW(INDEX(Jesper!AJ$2:AJ$366,ROUNDDOWN($C4541/24,0)+1,1))-1)+IF('Standard Profiles'!$G$20=$B$10,7,0)+IF('Standard Profiles'!$G$20=$B$17,14,0)+IF('Standard Profiles'!$G$20=$B$24,21,0),MOD($C4541,24)+1)/SUM(INDEX($D$3:$AA$30,INDEX(Jesper!$R$2:$R$366,ROW(INDEX(Jesper!AJ$2:AJ$366,ROUNDDOWN($C4541/24,0)+1,1))-1)+IF('Standard Profiles'!$G$20=$B$10,7,0)+IF('Standard Profiles'!$G$20=$B$17,14,0)+IF('Standard Profiles'!$G$20=$B$24,21,0),0)),0)</f>
        <v>0</v>
      </c>
      <c r="G4541" cm="1">
        <f t="array" ref="G4541">IFERROR(INDEX(Jesper!AK$2:AK$366,ROUNDDOWN($C4541/24,0)+1,1)*INDEX($D$3:$AA$30,INDEX(Jesper!$R$2:$R$366,ROW(INDEX(Jesper!AK$2:AK$366,ROUNDDOWN($C4541/24,0)+1,1))-1)+IF('Standard Profiles'!$G$21=$B$10,7,0)+IF('Standard Profiles'!$G$21=$B$17,14,0)+IF('Standard Profiles'!$G$21=$B$24,21,0),MOD($C4541,24)+1)/SUM(INDEX($D$3:$AA$30,INDEX(Jesper!$R$2:$R$366,ROW(INDEX(Jesper!AK$2:AK$366,ROUNDDOWN($C4541/24,0)+1,1))-1)+IF('Standard Profiles'!$G$21=$B$10,7,0)+IF('Standard Profiles'!$G$21=$B$17,14,0)+IF('Standard Profiles'!$G$21=$B$24,21,0),0)),0)</f>
        <v>0</v>
      </c>
      <c r="H4541" cm="1">
        <f t="array" ref="H4541">IFERROR(INDEX(Jesper!AL$2:AL$366,ROUNDDOWN($C4541/24,0)+1,1)*INDEX($D$3:$AA$30,INDEX(Jesper!$R$2:$R$366,ROW(INDEX(Jesper!AL$2:AL$366,ROUNDDOWN($C4541/24,0)+1,1))-1)+IF('Standard Profiles'!$G$22=$B$10,7,0)+IF('Standard Profiles'!$G$22=$B$17,14,0)+IF('Standard Profiles'!$G$22=$B$24,21,0),MOD($C4541,24)+1)/SUM(INDEX($D$3:$AA$30,INDEX(Jesper!$R$2:$R$366,ROW(INDEX(Jesper!AL$2:AL$366,ROUNDDOWN($C4541/24,0)+1,1))-1)+IF('Standard Profiles'!$G$22=$B$10,7,0)+IF('Standard Profiles'!$G$22=$B$17,14,0)+IF('Standard Profiles'!$G$22=$B$24,21,0),0)),0)</f>
        <v>0</v>
      </c>
      <c r="I4541">
        <f t="shared" si="510"/>
        <v>8.1358504133695414E-2</v>
      </c>
      <c r="J4541">
        <f t="shared" si="511"/>
        <v>0.27119501377898475</v>
      </c>
      <c r="K4541">
        <f t="shared" si="512"/>
        <v>0.4067925206684771</v>
      </c>
      <c r="L4541">
        <f t="shared" si="513"/>
        <v>6.7181333608996132</v>
      </c>
      <c r="M4541">
        <f t="shared" si="514"/>
        <v>0</v>
      </c>
      <c r="N4541" s="46">
        <f t="shared" si="515"/>
        <v>45479.791666655736</v>
      </c>
    </row>
    <row r="4542" spans="2:14" x14ac:dyDescent="0.3">
      <c r="B4542">
        <f t="shared" si="509"/>
        <v>6</v>
      </c>
      <c r="C4542" s="16">
        <v>4508</v>
      </c>
      <c r="D4542" cm="1">
        <f t="array" ref="D4542">IFERROR(INDEX(Jesper!AH$2:AH$366,ROUNDDOWN($C4542/24,0)+1,1)*INDEX($D$3:$AA$30,INDEX(Jesper!$R$2:$R$366,ROW(INDEX(Jesper!AH$2:AH$366,ROUNDDOWN($C4542/24,0)+1,1))-1)+IF('Standard Profiles'!$G$18=$B$10,7,0)+IF('Standard Profiles'!$G$18=$B$17,14,0)+IF('Standard Profiles'!$G$18=$B$24,21,0),MOD($C4542,24)+1)/SUM(INDEX($D$3:$AA$30,INDEX(Jesper!$R$2:$R$366,ROW(INDEX(Jesper!AH$2:AH$366,ROUNDDOWN($C4542/24,0)+1,1))-1)+IF('Standard Profiles'!$G$18=$B$10,7,0)+IF('Standard Profiles'!$G$18=$B$17,14,0)+IF('Standard Profiles'!$G$18=$B$24,21,0),0)),0)</f>
        <v>4.8525333359880776</v>
      </c>
      <c r="E4542" cm="1">
        <f t="array" ref="E4542">IFERROR(INDEX(Jesper!AI$2:AI$366,ROUNDDOWN($C4542/24,0)+1,1)*INDEX($D$3:$AA$30,INDEX(Jesper!$R$2:$R$366,ROW(INDEX(Jesper!AI$2:AI$366,ROUNDDOWN($C4542/24,0)+1,1))-1)+IF('Standard Profiles'!$G$19=$B$10,7,0)+IF('Standard Profiles'!$G$19=$B$17,14,0)+IF('Standard Profiles'!$G$19=$B$24,21,0),MOD($C4542,24)+1)/SUM(INDEX($D$3:$AA$30,INDEX(Jesper!$R$2:$R$366,ROW(INDEX(Jesper!AI$2:AI$366,ROUNDDOWN($C4542/24,0)+1,1))-1)+IF('Standard Profiles'!$G$19=$B$10,7,0)+IF('Standard Profiles'!$G$19=$B$17,14,0)+IF('Standard Profiles'!$G$19=$B$24,21,0),0)),0)</f>
        <v>0.66655860172391868</v>
      </c>
      <c r="F4542" cm="1">
        <f t="array" ref="F4542">IFERROR(INDEX(Jesper!AJ$2:AJ$366,ROUNDDOWN($C4542/24,0)+1,1)*INDEX($D$3:$AA$30,INDEX(Jesper!$R$2:$R$366,ROW(INDEX(Jesper!AJ$2:AJ$366,ROUNDDOWN($C4542/24,0)+1,1))-1)+IF('Standard Profiles'!$G$20=$B$10,7,0)+IF('Standard Profiles'!$G$20=$B$17,14,0)+IF('Standard Profiles'!$G$20=$B$24,21,0),MOD($C4542,24)+1)/SUM(INDEX($D$3:$AA$30,INDEX(Jesper!$R$2:$R$366,ROW(INDEX(Jesper!AJ$2:AJ$366,ROUNDDOWN($C4542/24,0)+1,1))-1)+IF('Standard Profiles'!$G$20=$B$10,7,0)+IF('Standard Profiles'!$G$20=$B$17,14,0)+IF('Standard Profiles'!$G$20=$B$24,21,0),0)),0)</f>
        <v>0</v>
      </c>
      <c r="G4542" cm="1">
        <f t="array" ref="G4542">IFERROR(INDEX(Jesper!AK$2:AK$366,ROUNDDOWN($C4542/24,0)+1,1)*INDEX($D$3:$AA$30,INDEX(Jesper!$R$2:$R$366,ROW(INDEX(Jesper!AK$2:AK$366,ROUNDDOWN($C4542/24,0)+1,1))-1)+IF('Standard Profiles'!$G$21=$B$10,7,0)+IF('Standard Profiles'!$G$21=$B$17,14,0)+IF('Standard Profiles'!$G$21=$B$24,21,0),MOD($C4542,24)+1)/SUM(INDEX($D$3:$AA$30,INDEX(Jesper!$R$2:$R$366,ROW(INDEX(Jesper!AK$2:AK$366,ROUNDDOWN($C4542/24,0)+1,1))-1)+IF('Standard Profiles'!$G$21=$B$10,7,0)+IF('Standard Profiles'!$G$21=$B$17,14,0)+IF('Standard Profiles'!$G$21=$B$24,21,0),0)),0)</f>
        <v>0</v>
      </c>
      <c r="H4542" cm="1">
        <f t="array" ref="H4542">IFERROR(INDEX(Jesper!AL$2:AL$366,ROUNDDOWN($C4542/24,0)+1,1)*INDEX($D$3:$AA$30,INDEX(Jesper!$R$2:$R$366,ROW(INDEX(Jesper!AL$2:AL$366,ROUNDDOWN($C4542/24,0)+1,1))-1)+IF('Standard Profiles'!$G$22=$B$10,7,0)+IF('Standard Profiles'!$G$22=$B$17,14,0)+IF('Standard Profiles'!$G$22=$B$24,21,0),MOD($C4542,24)+1)/SUM(INDEX($D$3:$AA$30,INDEX(Jesper!$R$2:$R$366,ROW(INDEX(Jesper!AL$2:AL$366,ROUNDDOWN($C4542/24,0)+1,1))-1)+IF('Standard Profiles'!$G$22=$B$10,7,0)+IF('Standard Profiles'!$G$22=$B$17,14,0)+IF('Standard Profiles'!$G$22=$B$24,21,0),0)),0)</f>
        <v>0</v>
      </c>
      <c r="I4542">
        <f t="shared" si="510"/>
        <v>6.0050324479632329E-2</v>
      </c>
      <c r="J4542">
        <f t="shared" si="511"/>
        <v>0.20016774826544112</v>
      </c>
      <c r="K4542">
        <f t="shared" si="512"/>
        <v>0.30025162239816167</v>
      </c>
      <c r="L4542">
        <f t="shared" si="513"/>
        <v>4.9586222425687616</v>
      </c>
      <c r="M4542">
        <f t="shared" si="514"/>
        <v>0</v>
      </c>
      <c r="N4542" s="46">
        <f t="shared" si="515"/>
        <v>45479.8333333224</v>
      </c>
    </row>
    <row r="4543" spans="2:14" x14ac:dyDescent="0.3">
      <c r="B4543">
        <f t="shared" si="509"/>
        <v>6</v>
      </c>
      <c r="C4543" s="16">
        <v>4509</v>
      </c>
      <c r="D4543" cm="1">
        <f t="array" ref="D4543">IFERROR(INDEX(Jesper!AH$2:AH$366,ROUNDDOWN($C4543/24,0)+1,1)*INDEX($D$3:$AA$30,INDEX(Jesper!$R$2:$R$366,ROW(INDEX(Jesper!AH$2:AH$366,ROUNDDOWN($C4543/24,0)+1,1))-1)+IF('Standard Profiles'!$G$18=$B$10,7,0)+IF('Standard Profiles'!$G$18=$B$17,14,0)+IF('Standard Profiles'!$G$18=$B$24,21,0),MOD($C4543,24)+1)/SUM(INDEX($D$3:$AA$30,INDEX(Jesper!$R$2:$R$366,ROW(INDEX(Jesper!AH$2:AH$366,ROUNDDOWN($C4543/24,0)+1,1))-1)+IF('Standard Profiles'!$G$18=$B$10,7,0)+IF('Standard Profiles'!$G$18=$B$17,14,0)+IF('Standard Profiles'!$G$18=$B$24,21,0),0)),0)</f>
        <v>4.8525333359880776</v>
      </c>
      <c r="E4543" cm="1">
        <f t="array" ref="E4543">IFERROR(INDEX(Jesper!AI$2:AI$366,ROUNDDOWN($C4543/24,0)+1,1)*INDEX($D$3:$AA$30,INDEX(Jesper!$R$2:$R$366,ROW(INDEX(Jesper!AI$2:AI$366,ROUNDDOWN($C4543/24,0)+1,1))-1)+IF('Standard Profiles'!$G$19=$B$10,7,0)+IF('Standard Profiles'!$G$19=$B$17,14,0)+IF('Standard Profiles'!$G$19=$B$24,21,0),MOD($C4543,24)+1)/SUM(INDEX($D$3:$AA$30,INDEX(Jesper!$R$2:$R$366,ROW(INDEX(Jesper!AI$2:AI$366,ROUNDDOWN($C4543/24,0)+1,1))-1)+IF('Standard Profiles'!$G$19=$B$10,7,0)+IF('Standard Profiles'!$G$19=$B$17,14,0)+IF('Standard Profiles'!$G$19=$B$24,21,0),0)),0)</f>
        <v>0.66655860172391868</v>
      </c>
      <c r="F4543" cm="1">
        <f t="array" ref="F4543">IFERROR(INDEX(Jesper!AJ$2:AJ$366,ROUNDDOWN($C4543/24,0)+1,1)*INDEX($D$3:$AA$30,INDEX(Jesper!$R$2:$R$366,ROW(INDEX(Jesper!AJ$2:AJ$366,ROUNDDOWN($C4543/24,0)+1,1))-1)+IF('Standard Profiles'!$G$20=$B$10,7,0)+IF('Standard Profiles'!$G$20=$B$17,14,0)+IF('Standard Profiles'!$G$20=$B$24,21,0),MOD($C4543,24)+1)/SUM(INDEX($D$3:$AA$30,INDEX(Jesper!$R$2:$R$366,ROW(INDEX(Jesper!AJ$2:AJ$366,ROUNDDOWN($C4543/24,0)+1,1))-1)+IF('Standard Profiles'!$G$20=$B$10,7,0)+IF('Standard Profiles'!$G$20=$B$17,14,0)+IF('Standard Profiles'!$G$20=$B$24,21,0),0)),0)</f>
        <v>0</v>
      </c>
      <c r="G4543" cm="1">
        <f t="array" ref="G4543">IFERROR(INDEX(Jesper!AK$2:AK$366,ROUNDDOWN($C4543/24,0)+1,1)*INDEX($D$3:$AA$30,INDEX(Jesper!$R$2:$R$366,ROW(INDEX(Jesper!AK$2:AK$366,ROUNDDOWN($C4543/24,0)+1,1))-1)+IF('Standard Profiles'!$G$21=$B$10,7,0)+IF('Standard Profiles'!$G$21=$B$17,14,0)+IF('Standard Profiles'!$G$21=$B$24,21,0),MOD($C4543,24)+1)/SUM(INDEX($D$3:$AA$30,INDEX(Jesper!$R$2:$R$366,ROW(INDEX(Jesper!AK$2:AK$366,ROUNDDOWN($C4543/24,0)+1,1))-1)+IF('Standard Profiles'!$G$21=$B$10,7,0)+IF('Standard Profiles'!$G$21=$B$17,14,0)+IF('Standard Profiles'!$G$21=$B$24,21,0),0)),0)</f>
        <v>0</v>
      </c>
      <c r="H4543" cm="1">
        <f t="array" ref="H4543">IFERROR(INDEX(Jesper!AL$2:AL$366,ROUNDDOWN($C4543/24,0)+1,1)*INDEX($D$3:$AA$30,INDEX(Jesper!$R$2:$R$366,ROW(INDEX(Jesper!AL$2:AL$366,ROUNDDOWN($C4543/24,0)+1,1))-1)+IF('Standard Profiles'!$G$22=$B$10,7,0)+IF('Standard Profiles'!$G$22=$B$17,14,0)+IF('Standard Profiles'!$G$22=$B$24,21,0),MOD($C4543,24)+1)/SUM(INDEX($D$3:$AA$30,INDEX(Jesper!$R$2:$R$366,ROW(INDEX(Jesper!AL$2:AL$366,ROUNDDOWN($C4543/24,0)+1,1))-1)+IF('Standard Profiles'!$G$22=$B$10,7,0)+IF('Standard Profiles'!$G$22=$B$17,14,0)+IF('Standard Profiles'!$G$22=$B$24,21,0),0)),0)</f>
        <v>0</v>
      </c>
      <c r="I4543">
        <f t="shared" si="510"/>
        <v>6.0050324479632329E-2</v>
      </c>
      <c r="J4543">
        <f t="shared" si="511"/>
        <v>0.20016774826544112</v>
      </c>
      <c r="K4543">
        <f t="shared" si="512"/>
        <v>0.30025162239816167</v>
      </c>
      <c r="L4543">
        <f t="shared" si="513"/>
        <v>4.9586222425687616</v>
      </c>
      <c r="M4543">
        <f t="shared" si="514"/>
        <v>0</v>
      </c>
      <c r="N4543" s="46">
        <f t="shared" si="515"/>
        <v>45479.874999989064</v>
      </c>
    </row>
    <row r="4544" spans="2:14" x14ac:dyDescent="0.3">
      <c r="B4544">
        <f t="shared" si="509"/>
        <v>6</v>
      </c>
      <c r="C4544" s="16">
        <v>4510</v>
      </c>
      <c r="D4544" cm="1">
        <f t="array" ref="D4544">IFERROR(INDEX(Jesper!AH$2:AH$366,ROUNDDOWN($C4544/24,0)+1,1)*INDEX($D$3:$AA$30,INDEX(Jesper!$R$2:$R$366,ROW(INDEX(Jesper!AH$2:AH$366,ROUNDDOWN($C4544/24,0)+1,1))-1)+IF('Standard Profiles'!$G$18=$B$10,7,0)+IF('Standard Profiles'!$G$18=$B$17,14,0)+IF('Standard Profiles'!$G$18=$B$24,21,0),MOD($C4544,24)+1)/SUM(INDEX($D$3:$AA$30,INDEX(Jesper!$R$2:$R$366,ROW(INDEX(Jesper!AH$2:AH$366,ROUNDDOWN($C4544/24,0)+1,1))-1)+IF('Standard Profiles'!$G$18=$B$10,7,0)+IF('Standard Profiles'!$G$18=$B$17,14,0)+IF('Standard Profiles'!$G$18=$B$24,21,0),0)),0)</f>
        <v>4.8525333359880776</v>
      </c>
      <c r="E4544" cm="1">
        <f t="array" ref="E4544">IFERROR(INDEX(Jesper!AI$2:AI$366,ROUNDDOWN($C4544/24,0)+1,1)*INDEX($D$3:$AA$30,INDEX(Jesper!$R$2:$R$366,ROW(INDEX(Jesper!AI$2:AI$366,ROUNDDOWN($C4544/24,0)+1,1))-1)+IF('Standard Profiles'!$G$19=$B$10,7,0)+IF('Standard Profiles'!$G$19=$B$17,14,0)+IF('Standard Profiles'!$G$19=$B$24,21,0),MOD($C4544,24)+1)/SUM(INDEX($D$3:$AA$30,INDEX(Jesper!$R$2:$R$366,ROW(INDEX(Jesper!AI$2:AI$366,ROUNDDOWN($C4544/24,0)+1,1))-1)+IF('Standard Profiles'!$G$19=$B$10,7,0)+IF('Standard Profiles'!$G$19=$B$17,14,0)+IF('Standard Profiles'!$G$19=$B$24,21,0),0)),0)</f>
        <v>0.66655860172391868</v>
      </c>
      <c r="F4544" cm="1">
        <f t="array" ref="F4544">IFERROR(INDEX(Jesper!AJ$2:AJ$366,ROUNDDOWN($C4544/24,0)+1,1)*INDEX($D$3:$AA$30,INDEX(Jesper!$R$2:$R$366,ROW(INDEX(Jesper!AJ$2:AJ$366,ROUNDDOWN($C4544/24,0)+1,1))-1)+IF('Standard Profiles'!$G$20=$B$10,7,0)+IF('Standard Profiles'!$G$20=$B$17,14,0)+IF('Standard Profiles'!$G$20=$B$24,21,0),MOD($C4544,24)+1)/SUM(INDEX($D$3:$AA$30,INDEX(Jesper!$R$2:$R$366,ROW(INDEX(Jesper!AJ$2:AJ$366,ROUNDDOWN($C4544/24,0)+1,1))-1)+IF('Standard Profiles'!$G$20=$B$10,7,0)+IF('Standard Profiles'!$G$20=$B$17,14,0)+IF('Standard Profiles'!$G$20=$B$24,21,0),0)),0)</f>
        <v>0</v>
      </c>
      <c r="G4544" cm="1">
        <f t="array" ref="G4544">IFERROR(INDEX(Jesper!AK$2:AK$366,ROUNDDOWN($C4544/24,0)+1,1)*INDEX($D$3:$AA$30,INDEX(Jesper!$R$2:$R$366,ROW(INDEX(Jesper!AK$2:AK$366,ROUNDDOWN($C4544/24,0)+1,1))-1)+IF('Standard Profiles'!$G$21=$B$10,7,0)+IF('Standard Profiles'!$G$21=$B$17,14,0)+IF('Standard Profiles'!$G$21=$B$24,21,0),MOD($C4544,24)+1)/SUM(INDEX($D$3:$AA$30,INDEX(Jesper!$R$2:$R$366,ROW(INDEX(Jesper!AK$2:AK$366,ROUNDDOWN($C4544/24,0)+1,1))-1)+IF('Standard Profiles'!$G$21=$B$10,7,0)+IF('Standard Profiles'!$G$21=$B$17,14,0)+IF('Standard Profiles'!$G$21=$B$24,21,0),0)),0)</f>
        <v>0</v>
      </c>
      <c r="H4544" cm="1">
        <f t="array" ref="H4544">IFERROR(INDEX(Jesper!AL$2:AL$366,ROUNDDOWN($C4544/24,0)+1,1)*INDEX($D$3:$AA$30,INDEX(Jesper!$R$2:$R$366,ROW(INDEX(Jesper!AL$2:AL$366,ROUNDDOWN($C4544/24,0)+1,1))-1)+IF('Standard Profiles'!$G$22=$B$10,7,0)+IF('Standard Profiles'!$G$22=$B$17,14,0)+IF('Standard Profiles'!$G$22=$B$24,21,0),MOD($C4544,24)+1)/SUM(INDEX($D$3:$AA$30,INDEX(Jesper!$R$2:$R$366,ROW(INDEX(Jesper!AL$2:AL$366,ROUNDDOWN($C4544/24,0)+1,1))-1)+IF('Standard Profiles'!$G$22=$B$10,7,0)+IF('Standard Profiles'!$G$22=$B$17,14,0)+IF('Standard Profiles'!$G$22=$B$24,21,0),0)),0)</f>
        <v>0</v>
      </c>
      <c r="I4544">
        <f t="shared" si="510"/>
        <v>6.0050324479632329E-2</v>
      </c>
      <c r="J4544">
        <f t="shared" si="511"/>
        <v>0.20016774826544112</v>
      </c>
      <c r="K4544">
        <f t="shared" si="512"/>
        <v>0.30025162239816167</v>
      </c>
      <c r="L4544">
        <f t="shared" si="513"/>
        <v>4.9586222425687616</v>
      </c>
      <c r="M4544">
        <f t="shared" si="514"/>
        <v>0</v>
      </c>
      <c r="N4544" s="46">
        <f t="shared" si="515"/>
        <v>45479.916666655728</v>
      </c>
    </row>
    <row r="4545" spans="2:14" x14ac:dyDescent="0.3">
      <c r="B4545">
        <f t="shared" si="509"/>
        <v>6</v>
      </c>
      <c r="C4545" s="16">
        <v>4511</v>
      </c>
      <c r="D4545" cm="1">
        <f t="array" ref="D4545">IFERROR(INDEX(Jesper!AH$2:AH$366,ROUNDDOWN($C4545/24,0)+1,1)*INDEX($D$3:$AA$30,INDEX(Jesper!$R$2:$R$366,ROW(INDEX(Jesper!AH$2:AH$366,ROUNDDOWN($C4545/24,0)+1,1))-1)+IF('Standard Profiles'!$G$18=$B$10,7,0)+IF('Standard Profiles'!$G$18=$B$17,14,0)+IF('Standard Profiles'!$G$18=$B$24,21,0),MOD($C4545,24)+1)/SUM(INDEX($D$3:$AA$30,INDEX(Jesper!$R$2:$R$366,ROW(INDEX(Jesper!AH$2:AH$366,ROUNDDOWN($C4545/24,0)+1,1))-1)+IF('Standard Profiles'!$G$18=$B$10,7,0)+IF('Standard Profiles'!$G$18=$B$17,14,0)+IF('Standard Profiles'!$G$18=$B$24,21,0),0)),0)</f>
        <v>4.8525333359880776</v>
      </c>
      <c r="E4545" cm="1">
        <f t="array" ref="E4545">IFERROR(INDEX(Jesper!AI$2:AI$366,ROUNDDOWN($C4545/24,0)+1,1)*INDEX($D$3:$AA$30,INDEX(Jesper!$R$2:$R$366,ROW(INDEX(Jesper!AI$2:AI$366,ROUNDDOWN($C4545/24,0)+1,1))-1)+IF('Standard Profiles'!$G$19=$B$10,7,0)+IF('Standard Profiles'!$G$19=$B$17,14,0)+IF('Standard Profiles'!$G$19=$B$24,21,0),MOD($C4545,24)+1)/SUM(INDEX($D$3:$AA$30,INDEX(Jesper!$R$2:$R$366,ROW(INDEX(Jesper!AI$2:AI$366,ROUNDDOWN($C4545/24,0)+1,1))-1)+IF('Standard Profiles'!$G$19=$B$10,7,0)+IF('Standard Profiles'!$G$19=$B$17,14,0)+IF('Standard Profiles'!$G$19=$B$24,21,0),0)),0)</f>
        <v>0.66655860172391868</v>
      </c>
      <c r="F4545" cm="1">
        <f t="array" ref="F4545">IFERROR(INDEX(Jesper!AJ$2:AJ$366,ROUNDDOWN($C4545/24,0)+1,1)*INDEX($D$3:$AA$30,INDEX(Jesper!$R$2:$R$366,ROW(INDEX(Jesper!AJ$2:AJ$366,ROUNDDOWN($C4545/24,0)+1,1))-1)+IF('Standard Profiles'!$G$20=$B$10,7,0)+IF('Standard Profiles'!$G$20=$B$17,14,0)+IF('Standard Profiles'!$G$20=$B$24,21,0),MOD($C4545,24)+1)/SUM(INDEX($D$3:$AA$30,INDEX(Jesper!$R$2:$R$366,ROW(INDEX(Jesper!AJ$2:AJ$366,ROUNDDOWN($C4545/24,0)+1,1))-1)+IF('Standard Profiles'!$G$20=$B$10,7,0)+IF('Standard Profiles'!$G$20=$B$17,14,0)+IF('Standard Profiles'!$G$20=$B$24,21,0),0)),0)</f>
        <v>0</v>
      </c>
      <c r="G4545" cm="1">
        <f t="array" ref="G4545">IFERROR(INDEX(Jesper!AK$2:AK$366,ROUNDDOWN($C4545/24,0)+1,1)*INDEX($D$3:$AA$30,INDEX(Jesper!$R$2:$R$366,ROW(INDEX(Jesper!AK$2:AK$366,ROUNDDOWN($C4545/24,0)+1,1))-1)+IF('Standard Profiles'!$G$21=$B$10,7,0)+IF('Standard Profiles'!$G$21=$B$17,14,0)+IF('Standard Profiles'!$G$21=$B$24,21,0),MOD($C4545,24)+1)/SUM(INDEX($D$3:$AA$30,INDEX(Jesper!$R$2:$R$366,ROW(INDEX(Jesper!AK$2:AK$366,ROUNDDOWN($C4545/24,0)+1,1))-1)+IF('Standard Profiles'!$G$21=$B$10,7,0)+IF('Standard Profiles'!$G$21=$B$17,14,0)+IF('Standard Profiles'!$G$21=$B$24,21,0),0)),0)</f>
        <v>0</v>
      </c>
      <c r="H4545" cm="1">
        <f t="array" ref="H4545">IFERROR(INDEX(Jesper!AL$2:AL$366,ROUNDDOWN($C4545/24,0)+1,1)*INDEX($D$3:$AA$30,INDEX(Jesper!$R$2:$R$366,ROW(INDEX(Jesper!AL$2:AL$366,ROUNDDOWN($C4545/24,0)+1,1))-1)+IF('Standard Profiles'!$G$22=$B$10,7,0)+IF('Standard Profiles'!$G$22=$B$17,14,0)+IF('Standard Profiles'!$G$22=$B$24,21,0),MOD($C4545,24)+1)/SUM(INDEX($D$3:$AA$30,INDEX(Jesper!$R$2:$R$366,ROW(INDEX(Jesper!AL$2:AL$366,ROUNDDOWN($C4545/24,0)+1,1))-1)+IF('Standard Profiles'!$G$22=$B$10,7,0)+IF('Standard Profiles'!$G$22=$B$17,14,0)+IF('Standard Profiles'!$G$22=$B$24,21,0),0)),0)</f>
        <v>0</v>
      </c>
      <c r="I4545">
        <f t="shared" si="510"/>
        <v>6.0050324479632329E-2</v>
      </c>
      <c r="J4545">
        <f t="shared" si="511"/>
        <v>0.20016774826544112</v>
      </c>
      <c r="K4545">
        <f t="shared" si="512"/>
        <v>0.30025162239816167</v>
      </c>
      <c r="L4545">
        <f t="shared" si="513"/>
        <v>4.9586222425687616</v>
      </c>
      <c r="M4545">
        <f t="shared" si="514"/>
        <v>0</v>
      </c>
      <c r="N4545" s="46">
        <f t="shared" si="515"/>
        <v>45479.958333322393</v>
      </c>
    </row>
    <row r="4546" spans="2:14" x14ac:dyDescent="0.3">
      <c r="B4546">
        <f t="shared" si="509"/>
        <v>7</v>
      </c>
      <c r="C4546" s="16">
        <v>4512</v>
      </c>
      <c r="D4546" cm="1">
        <f t="array" ref="D4546">IFERROR(INDEX(Jesper!AH$2:AH$366,ROUNDDOWN($C4546/24,0)+1,1)*INDEX($D$3:$AA$30,INDEX(Jesper!$R$2:$R$366,ROW(INDEX(Jesper!AH$2:AH$366,ROUNDDOWN($C4546/24,0)+1,1))-1)+IF('Standard Profiles'!$G$18=$B$10,7,0)+IF('Standard Profiles'!$G$18=$B$17,14,0)+IF('Standard Profiles'!$G$18=$B$24,21,0),MOD($C4546,24)+1)/SUM(INDEX($D$3:$AA$30,INDEX(Jesper!$R$2:$R$366,ROW(INDEX(Jesper!AH$2:AH$366,ROUNDDOWN($C4546/24,0)+1,1))-1)+IF('Standard Profiles'!$G$18=$B$10,7,0)+IF('Standard Profiles'!$G$18=$B$17,14,0)+IF('Standard Profiles'!$G$18=$B$24,21,0),0)),0)</f>
        <v>5.3937377317231343</v>
      </c>
      <c r="E4546" cm="1">
        <f t="array" ref="E4546">IFERROR(INDEX(Jesper!AI$2:AI$366,ROUNDDOWN($C4546/24,0)+1,1)*INDEX($D$3:$AA$30,INDEX(Jesper!$R$2:$R$366,ROW(INDEX(Jesper!AI$2:AI$366,ROUNDDOWN($C4546/24,0)+1,1))-1)+IF('Standard Profiles'!$G$19=$B$10,7,0)+IF('Standard Profiles'!$G$19=$B$17,14,0)+IF('Standard Profiles'!$G$19=$B$24,21,0),MOD($C4546,24)+1)/SUM(INDEX($D$3:$AA$30,INDEX(Jesper!$R$2:$R$366,ROW(INDEX(Jesper!AI$2:AI$366,ROUNDDOWN($C4546/24,0)+1,1))-1)+IF('Standard Profiles'!$G$19=$B$10,7,0)+IF('Standard Profiles'!$G$19=$B$17,14,0)+IF('Standard Profiles'!$G$19=$B$24,21,0),0)),0)</f>
        <v>0.75451111639171697</v>
      </c>
      <c r="F4546" cm="1">
        <f t="array" ref="F4546">IFERROR(INDEX(Jesper!AJ$2:AJ$366,ROUNDDOWN($C4546/24,0)+1,1)*INDEX($D$3:$AA$30,INDEX(Jesper!$R$2:$R$366,ROW(INDEX(Jesper!AJ$2:AJ$366,ROUNDDOWN($C4546/24,0)+1,1))-1)+IF('Standard Profiles'!$G$20=$B$10,7,0)+IF('Standard Profiles'!$G$20=$B$17,14,0)+IF('Standard Profiles'!$G$20=$B$24,21,0),MOD($C4546,24)+1)/SUM(INDEX($D$3:$AA$30,INDEX(Jesper!$R$2:$R$366,ROW(INDEX(Jesper!AJ$2:AJ$366,ROUNDDOWN($C4546/24,0)+1,1))-1)+IF('Standard Profiles'!$G$20=$B$10,7,0)+IF('Standard Profiles'!$G$20=$B$17,14,0)+IF('Standard Profiles'!$G$20=$B$24,21,0),0)),0)</f>
        <v>0</v>
      </c>
      <c r="G4546" cm="1">
        <f t="array" ref="G4546">IFERROR(INDEX(Jesper!AK$2:AK$366,ROUNDDOWN($C4546/24,0)+1,1)*INDEX($D$3:$AA$30,INDEX(Jesper!$R$2:$R$366,ROW(INDEX(Jesper!AK$2:AK$366,ROUNDDOWN($C4546/24,0)+1,1))-1)+IF('Standard Profiles'!$G$21=$B$10,7,0)+IF('Standard Profiles'!$G$21=$B$17,14,0)+IF('Standard Profiles'!$G$21=$B$24,21,0),MOD($C4546,24)+1)/SUM(INDEX($D$3:$AA$30,INDEX(Jesper!$R$2:$R$366,ROW(INDEX(Jesper!AK$2:AK$366,ROUNDDOWN($C4546/24,0)+1,1))-1)+IF('Standard Profiles'!$G$21=$B$10,7,0)+IF('Standard Profiles'!$G$21=$B$17,14,0)+IF('Standard Profiles'!$G$21=$B$24,21,0),0)),0)</f>
        <v>0</v>
      </c>
      <c r="H4546" cm="1">
        <f t="array" ref="H4546">IFERROR(INDEX(Jesper!AL$2:AL$366,ROUNDDOWN($C4546/24,0)+1,1)*INDEX($D$3:$AA$30,INDEX(Jesper!$R$2:$R$366,ROW(INDEX(Jesper!AL$2:AL$366,ROUNDDOWN($C4546/24,0)+1,1))-1)+IF('Standard Profiles'!$G$22=$B$10,7,0)+IF('Standard Profiles'!$G$22=$B$17,14,0)+IF('Standard Profiles'!$G$22=$B$24,21,0),MOD($C4546,24)+1)/SUM(INDEX($D$3:$AA$30,INDEX(Jesper!$R$2:$R$366,ROW(INDEX(Jesper!AL$2:AL$366,ROUNDDOWN($C4546/24,0)+1,1))-1)+IF('Standard Profiles'!$G$22=$B$10,7,0)+IF('Standard Profiles'!$G$22=$B$17,14,0)+IF('Standard Profiles'!$G$22=$B$24,21,0),0)),0)</f>
        <v>0</v>
      </c>
      <c r="I4546">
        <f t="shared" si="510"/>
        <v>6.7973974449704253E-2</v>
      </c>
      <c r="J4546">
        <f t="shared" si="511"/>
        <v>0.22657991483234752</v>
      </c>
      <c r="K4546">
        <f t="shared" si="512"/>
        <v>0.33986987224852128</v>
      </c>
      <c r="L4546">
        <f t="shared" si="513"/>
        <v>5.5138250865842782</v>
      </c>
      <c r="M4546">
        <f t="shared" si="514"/>
        <v>0</v>
      </c>
      <c r="N4546" s="46">
        <f t="shared" si="515"/>
        <v>45479.999999989057</v>
      </c>
    </row>
    <row r="4547" spans="2:14" x14ac:dyDescent="0.3">
      <c r="B4547">
        <f t="shared" si="509"/>
        <v>7</v>
      </c>
      <c r="C4547" s="16">
        <v>4513</v>
      </c>
      <c r="D4547" cm="1">
        <f t="array" ref="D4547">IFERROR(INDEX(Jesper!AH$2:AH$366,ROUNDDOWN($C4547/24,0)+1,1)*INDEX($D$3:$AA$30,INDEX(Jesper!$R$2:$R$366,ROW(INDEX(Jesper!AH$2:AH$366,ROUNDDOWN($C4547/24,0)+1,1))-1)+IF('Standard Profiles'!$G$18=$B$10,7,0)+IF('Standard Profiles'!$G$18=$B$17,14,0)+IF('Standard Profiles'!$G$18=$B$24,21,0),MOD($C4547,24)+1)/SUM(INDEX($D$3:$AA$30,INDEX(Jesper!$R$2:$R$366,ROW(INDEX(Jesper!AH$2:AH$366,ROUNDDOWN($C4547/24,0)+1,1))-1)+IF('Standard Profiles'!$G$18=$B$10,7,0)+IF('Standard Profiles'!$G$18=$B$17,14,0)+IF('Standard Profiles'!$G$18=$B$24,21,0),0)),0)</f>
        <v>6.2636954303881565</v>
      </c>
      <c r="E4547" cm="1">
        <f t="array" ref="E4547">IFERROR(INDEX(Jesper!AI$2:AI$366,ROUNDDOWN($C4547/24,0)+1,1)*INDEX($D$3:$AA$30,INDEX(Jesper!$R$2:$R$366,ROW(INDEX(Jesper!AI$2:AI$366,ROUNDDOWN($C4547/24,0)+1,1))-1)+IF('Standard Profiles'!$G$19=$B$10,7,0)+IF('Standard Profiles'!$G$19=$B$17,14,0)+IF('Standard Profiles'!$G$19=$B$24,21,0),MOD($C4547,24)+1)/SUM(INDEX($D$3:$AA$30,INDEX(Jesper!$R$2:$R$366,ROW(INDEX(Jesper!AI$2:AI$366,ROUNDDOWN($C4547/24,0)+1,1))-1)+IF('Standard Profiles'!$G$19=$B$10,7,0)+IF('Standard Profiles'!$G$19=$B$17,14,0)+IF('Standard Profiles'!$G$19=$B$24,21,0),0)),0)</f>
        <v>0.87620645774521966</v>
      </c>
      <c r="F4547" cm="1">
        <f t="array" ref="F4547">IFERROR(INDEX(Jesper!AJ$2:AJ$366,ROUNDDOWN($C4547/24,0)+1,1)*INDEX($D$3:$AA$30,INDEX(Jesper!$R$2:$R$366,ROW(INDEX(Jesper!AJ$2:AJ$366,ROUNDDOWN($C4547/24,0)+1,1))-1)+IF('Standard Profiles'!$G$20=$B$10,7,0)+IF('Standard Profiles'!$G$20=$B$17,14,0)+IF('Standard Profiles'!$G$20=$B$24,21,0),MOD($C4547,24)+1)/SUM(INDEX($D$3:$AA$30,INDEX(Jesper!$R$2:$R$366,ROW(INDEX(Jesper!AJ$2:AJ$366,ROUNDDOWN($C4547/24,0)+1,1))-1)+IF('Standard Profiles'!$G$20=$B$10,7,0)+IF('Standard Profiles'!$G$20=$B$17,14,0)+IF('Standard Profiles'!$G$20=$B$24,21,0),0)),0)</f>
        <v>0</v>
      </c>
      <c r="G4547" cm="1">
        <f t="array" ref="G4547">IFERROR(INDEX(Jesper!AK$2:AK$366,ROUNDDOWN($C4547/24,0)+1,1)*INDEX($D$3:$AA$30,INDEX(Jesper!$R$2:$R$366,ROW(INDEX(Jesper!AK$2:AK$366,ROUNDDOWN($C4547/24,0)+1,1))-1)+IF('Standard Profiles'!$G$21=$B$10,7,0)+IF('Standard Profiles'!$G$21=$B$17,14,0)+IF('Standard Profiles'!$G$21=$B$24,21,0),MOD($C4547,24)+1)/SUM(INDEX($D$3:$AA$30,INDEX(Jesper!$R$2:$R$366,ROW(INDEX(Jesper!AK$2:AK$366,ROUNDDOWN($C4547/24,0)+1,1))-1)+IF('Standard Profiles'!$G$21=$B$10,7,0)+IF('Standard Profiles'!$G$21=$B$17,14,0)+IF('Standard Profiles'!$G$21=$B$24,21,0),0)),0)</f>
        <v>0</v>
      </c>
      <c r="H4547" cm="1">
        <f t="array" ref="H4547">IFERROR(INDEX(Jesper!AL$2:AL$366,ROUNDDOWN($C4547/24,0)+1,1)*INDEX($D$3:$AA$30,INDEX(Jesper!$R$2:$R$366,ROW(INDEX(Jesper!AL$2:AL$366,ROUNDDOWN($C4547/24,0)+1,1))-1)+IF('Standard Profiles'!$G$22=$B$10,7,0)+IF('Standard Profiles'!$G$22=$B$17,14,0)+IF('Standard Profiles'!$G$22=$B$24,21,0),MOD($C4547,24)+1)/SUM(INDEX($D$3:$AA$30,INDEX(Jesper!$R$2:$R$366,ROW(INDEX(Jesper!AL$2:AL$366,ROUNDDOWN($C4547/24,0)+1,1))-1)+IF('Standard Profiles'!$G$22=$B$10,7,0)+IF('Standard Profiles'!$G$22=$B$17,14,0)+IF('Standard Profiles'!$G$22=$B$24,21,0),0)),0)</f>
        <v>0</v>
      </c>
      <c r="I4547">
        <f t="shared" si="510"/>
        <v>7.8937518715785582E-2</v>
      </c>
      <c r="J4547">
        <f t="shared" si="511"/>
        <v>0.26312506238595196</v>
      </c>
      <c r="K4547">
        <f t="shared" si="512"/>
        <v>0.39468759357892791</v>
      </c>
      <c r="L4547">
        <f t="shared" si="513"/>
        <v>6.4031517134527105</v>
      </c>
      <c r="M4547">
        <f t="shared" si="514"/>
        <v>0</v>
      </c>
      <c r="N4547" s="46">
        <f t="shared" si="515"/>
        <v>45480.041666655721</v>
      </c>
    </row>
    <row r="4548" spans="2:14" x14ac:dyDescent="0.3">
      <c r="B4548">
        <f t="shared" si="509"/>
        <v>7</v>
      </c>
      <c r="C4548" s="16">
        <v>4514</v>
      </c>
      <c r="D4548" cm="1">
        <f t="array" ref="D4548">IFERROR(INDEX(Jesper!AH$2:AH$366,ROUNDDOWN($C4548/24,0)+1,1)*INDEX($D$3:$AA$30,INDEX(Jesper!$R$2:$R$366,ROW(INDEX(Jesper!AH$2:AH$366,ROUNDDOWN($C4548/24,0)+1,1))-1)+IF('Standard Profiles'!$G$18=$B$10,7,0)+IF('Standard Profiles'!$G$18=$B$17,14,0)+IF('Standard Profiles'!$G$18=$B$24,21,0),MOD($C4548,24)+1)/SUM(INDEX($D$3:$AA$30,INDEX(Jesper!$R$2:$R$366,ROW(INDEX(Jesper!AH$2:AH$366,ROUNDDOWN($C4548/24,0)+1,1))-1)+IF('Standard Profiles'!$G$18=$B$10,7,0)+IF('Standard Profiles'!$G$18=$B$17,14,0)+IF('Standard Profiles'!$G$18=$B$24,21,0),0)),0)</f>
        <v>6.2636954303881565</v>
      </c>
      <c r="E4548" cm="1">
        <f t="array" ref="E4548">IFERROR(INDEX(Jesper!AI$2:AI$366,ROUNDDOWN($C4548/24,0)+1,1)*INDEX($D$3:$AA$30,INDEX(Jesper!$R$2:$R$366,ROW(INDEX(Jesper!AI$2:AI$366,ROUNDDOWN($C4548/24,0)+1,1))-1)+IF('Standard Profiles'!$G$19=$B$10,7,0)+IF('Standard Profiles'!$G$19=$B$17,14,0)+IF('Standard Profiles'!$G$19=$B$24,21,0),MOD($C4548,24)+1)/SUM(INDEX($D$3:$AA$30,INDEX(Jesper!$R$2:$R$366,ROW(INDEX(Jesper!AI$2:AI$366,ROUNDDOWN($C4548/24,0)+1,1))-1)+IF('Standard Profiles'!$G$19=$B$10,7,0)+IF('Standard Profiles'!$G$19=$B$17,14,0)+IF('Standard Profiles'!$G$19=$B$24,21,0),0)),0)</f>
        <v>0.87620645774521966</v>
      </c>
      <c r="F4548" cm="1">
        <f t="array" ref="F4548">IFERROR(INDEX(Jesper!AJ$2:AJ$366,ROUNDDOWN($C4548/24,0)+1,1)*INDEX($D$3:$AA$30,INDEX(Jesper!$R$2:$R$366,ROW(INDEX(Jesper!AJ$2:AJ$366,ROUNDDOWN($C4548/24,0)+1,1))-1)+IF('Standard Profiles'!$G$20=$B$10,7,0)+IF('Standard Profiles'!$G$20=$B$17,14,0)+IF('Standard Profiles'!$G$20=$B$24,21,0),MOD($C4548,24)+1)/SUM(INDEX($D$3:$AA$30,INDEX(Jesper!$R$2:$R$366,ROW(INDEX(Jesper!AJ$2:AJ$366,ROUNDDOWN($C4548/24,0)+1,1))-1)+IF('Standard Profiles'!$G$20=$B$10,7,0)+IF('Standard Profiles'!$G$20=$B$17,14,0)+IF('Standard Profiles'!$G$20=$B$24,21,0),0)),0)</f>
        <v>0</v>
      </c>
      <c r="G4548" cm="1">
        <f t="array" ref="G4548">IFERROR(INDEX(Jesper!AK$2:AK$366,ROUNDDOWN($C4548/24,0)+1,1)*INDEX($D$3:$AA$30,INDEX(Jesper!$R$2:$R$366,ROW(INDEX(Jesper!AK$2:AK$366,ROUNDDOWN($C4548/24,0)+1,1))-1)+IF('Standard Profiles'!$G$21=$B$10,7,0)+IF('Standard Profiles'!$G$21=$B$17,14,0)+IF('Standard Profiles'!$G$21=$B$24,21,0),MOD($C4548,24)+1)/SUM(INDEX($D$3:$AA$30,INDEX(Jesper!$R$2:$R$366,ROW(INDEX(Jesper!AK$2:AK$366,ROUNDDOWN($C4548/24,0)+1,1))-1)+IF('Standard Profiles'!$G$21=$B$10,7,0)+IF('Standard Profiles'!$G$21=$B$17,14,0)+IF('Standard Profiles'!$G$21=$B$24,21,0),0)),0)</f>
        <v>0</v>
      </c>
      <c r="H4548" cm="1">
        <f t="array" ref="H4548">IFERROR(INDEX(Jesper!AL$2:AL$366,ROUNDDOWN($C4548/24,0)+1,1)*INDEX($D$3:$AA$30,INDEX(Jesper!$R$2:$R$366,ROW(INDEX(Jesper!AL$2:AL$366,ROUNDDOWN($C4548/24,0)+1,1))-1)+IF('Standard Profiles'!$G$22=$B$10,7,0)+IF('Standard Profiles'!$G$22=$B$17,14,0)+IF('Standard Profiles'!$G$22=$B$24,21,0),MOD($C4548,24)+1)/SUM(INDEX($D$3:$AA$30,INDEX(Jesper!$R$2:$R$366,ROW(INDEX(Jesper!AL$2:AL$366,ROUNDDOWN($C4548/24,0)+1,1))-1)+IF('Standard Profiles'!$G$22=$B$10,7,0)+IF('Standard Profiles'!$G$22=$B$17,14,0)+IF('Standard Profiles'!$G$22=$B$24,21,0),0)),0)</f>
        <v>0</v>
      </c>
      <c r="I4548">
        <f t="shared" si="510"/>
        <v>7.8937518715785582E-2</v>
      </c>
      <c r="J4548">
        <f t="shared" si="511"/>
        <v>0.26312506238595196</v>
      </c>
      <c r="K4548">
        <f t="shared" si="512"/>
        <v>0.39468759357892791</v>
      </c>
      <c r="L4548">
        <f t="shared" si="513"/>
        <v>6.4031517134527105</v>
      </c>
      <c r="M4548">
        <f t="shared" si="514"/>
        <v>0</v>
      </c>
      <c r="N4548" s="46">
        <f t="shared" si="515"/>
        <v>45480.083333322385</v>
      </c>
    </row>
    <row r="4549" spans="2:14" x14ac:dyDescent="0.3">
      <c r="B4549">
        <f t="shared" si="509"/>
        <v>7</v>
      </c>
      <c r="C4549" s="16">
        <v>4515</v>
      </c>
      <c r="D4549" cm="1">
        <f t="array" ref="D4549">IFERROR(INDEX(Jesper!AH$2:AH$366,ROUNDDOWN($C4549/24,0)+1,1)*INDEX($D$3:$AA$30,INDEX(Jesper!$R$2:$R$366,ROW(INDEX(Jesper!AH$2:AH$366,ROUNDDOWN($C4549/24,0)+1,1))-1)+IF('Standard Profiles'!$G$18=$B$10,7,0)+IF('Standard Profiles'!$G$18=$B$17,14,0)+IF('Standard Profiles'!$G$18=$B$24,21,0),MOD($C4549,24)+1)/SUM(INDEX($D$3:$AA$30,INDEX(Jesper!$R$2:$R$366,ROW(INDEX(Jesper!AH$2:AH$366,ROUNDDOWN($C4549/24,0)+1,1))-1)+IF('Standard Profiles'!$G$18=$B$10,7,0)+IF('Standard Profiles'!$G$18=$B$17,14,0)+IF('Standard Profiles'!$G$18=$B$24,21,0),0)),0)</f>
        <v>6.2636954303881565</v>
      </c>
      <c r="E4549" cm="1">
        <f t="array" ref="E4549">IFERROR(INDEX(Jesper!AI$2:AI$366,ROUNDDOWN($C4549/24,0)+1,1)*INDEX($D$3:$AA$30,INDEX(Jesper!$R$2:$R$366,ROW(INDEX(Jesper!AI$2:AI$366,ROUNDDOWN($C4549/24,0)+1,1))-1)+IF('Standard Profiles'!$G$19=$B$10,7,0)+IF('Standard Profiles'!$G$19=$B$17,14,0)+IF('Standard Profiles'!$G$19=$B$24,21,0),MOD($C4549,24)+1)/SUM(INDEX($D$3:$AA$30,INDEX(Jesper!$R$2:$R$366,ROW(INDEX(Jesper!AI$2:AI$366,ROUNDDOWN($C4549/24,0)+1,1))-1)+IF('Standard Profiles'!$G$19=$B$10,7,0)+IF('Standard Profiles'!$G$19=$B$17,14,0)+IF('Standard Profiles'!$G$19=$B$24,21,0),0)),0)</f>
        <v>0.87620645774521966</v>
      </c>
      <c r="F4549" cm="1">
        <f t="array" ref="F4549">IFERROR(INDEX(Jesper!AJ$2:AJ$366,ROUNDDOWN($C4549/24,0)+1,1)*INDEX($D$3:$AA$30,INDEX(Jesper!$R$2:$R$366,ROW(INDEX(Jesper!AJ$2:AJ$366,ROUNDDOWN($C4549/24,0)+1,1))-1)+IF('Standard Profiles'!$G$20=$B$10,7,0)+IF('Standard Profiles'!$G$20=$B$17,14,0)+IF('Standard Profiles'!$G$20=$B$24,21,0),MOD($C4549,24)+1)/SUM(INDEX($D$3:$AA$30,INDEX(Jesper!$R$2:$R$366,ROW(INDEX(Jesper!AJ$2:AJ$366,ROUNDDOWN($C4549/24,0)+1,1))-1)+IF('Standard Profiles'!$G$20=$B$10,7,0)+IF('Standard Profiles'!$G$20=$B$17,14,0)+IF('Standard Profiles'!$G$20=$B$24,21,0),0)),0)</f>
        <v>0</v>
      </c>
      <c r="G4549" cm="1">
        <f t="array" ref="G4549">IFERROR(INDEX(Jesper!AK$2:AK$366,ROUNDDOWN($C4549/24,0)+1,1)*INDEX($D$3:$AA$30,INDEX(Jesper!$R$2:$R$366,ROW(INDEX(Jesper!AK$2:AK$366,ROUNDDOWN($C4549/24,0)+1,1))-1)+IF('Standard Profiles'!$G$21=$B$10,7,0)+IF('Standard Profiles'!$G$21=$B$17,14,0)+IF('Standard Profiles'!$G$21=$B$24,21,0),MOD($C4549,24)+1)/SUM(INDEX($D$3:$AA$30,INDEX(Jesper!$R$2:$R$366,ROW(INDEX(Jesper!AK$2:AK$366,ROUNDDOWN($C4549/24,0)+1,1))-1)+IF('Standard Profiles'!$G$21=$B$10,7,0)+IF('Standard Profiles'!$G$21=$B$17,14,0)+IF('Standard Profiles'!$G$21=$B$24,21,0),0)),0)</f>
        <v>0</v>
      </c>
      <c r="H4549" cm="1">
        <f t="array" ref="H4549">IFERROR(INDEX(Jesper!AL$2:AL$366,ROUNDDOWN($C4549/24,0)+1,1)*INDEX($D$3:$AA$30,INDEX(Jesper!$R$2:$R$366,ROW(INDEX(Jesper!AL$2:AL$366,ROUNDDOWN($C4549/24,0)+1,1))-1)+IF('Standard Profiles'!$G$22=$B$10,7,0)+IF('Standard Profiles'!$G$22=$B$17,14,0)+IF('Standard Profiles'!$G$22=$B$24,21,0),MOD($C4549,24)+1)/SUM(INDEX($D$3:$AA$30,INDEX(Jesper!$R$2:$R$366,ROW(INDEX(Jesper!AL$2:AL$366,ROUNDDOWN($C4549/24,0)+1,1))-1)+IF('Standard Profiles'!$G$22=$B$10,7,0)+IF('Standard Profiles'!$G$22=$B$17,14,0)+IF('Standard Profiles'!$G$22=$B$24,21,0),0)),0)</f>
        <v>0</v>
      </c>
      <c r="I4549">
        <f t="shared" si="510"/>
        <v>7.8937518715785582E-2</v>
      </c>
      <c r="J4549">
        <f t="shared" si="511"/>
        <v>0.26312506238595196</v>
      </c>
      <c r="K4549">
        <f t="shared" si="512"/>
        <v>0.39468759357892791</v>
      </c>
      <c r="L4549">
        <f t="shared" si="513"/>
        <v>6.4031517134527105</v>
      </c>
      <c r="M4549">
        <f t="shared" si="514"/>
        <v>0</v>
      </c>
      <c r="N4549" s="46">
        <f t="shared" si="515"/>
        <v>45480.12499998905</v>
      </c>
    </row>
    <row r="4550" spans="2:14" x14ac:dyDescent="0.3">
      <c r="B4550">
        <f t="shared" si="509"/>
        <v>7</v>
      </c>
      <c r="C4550" s="16">
        <v>4516</v>
      </c>
      <c r="D4550" cm="1">
        <f t="array" ref="D4550">IFERROR(INDEX(Jesper!AH$2:AH$366,ROUNDDOWN($C4550/24,0)+1,1)*INDEX($D$3:$AA$30,INDEX(Jesper!$R$2:$R$366,ROW(INDEX(Jesper!AH$2:AH$366,ROUNDDOWN($C4550/24,0)+1,1))-1)+IF('Standard Profiles'!$G$18=$B$10,7,0)+IF('Standard Profiles'!$G$18=$B$17,14,0)+IF('Standard Profiles'!$G$18=$B$24,21,0),MOD($C4550,24)+1)/SUM(INDEX($D$3:$AA$30,INDEX(Jesper!$R$2:$R$366,ROW(INDEX(Jesper!AH$2:AH$366,ROUNDDOWN($C4550/24,0)+1,1))-1)+IF('Standard Profiles'!$G$18=$B$10,7,0)+IF('Standard Profiles'!$G$18=$B$17,14,0)+IF('Standard Profiles'!$G$18=$B$24,21,0),0)),0)</f>
        <v>6.2636954303881565</v>
      </c>
      <c r="E4550" cm="1">
        <f t="array" ref="E4550">IFERROR(INDEX(Jesper!AI$2:AI$366,ROUNDDOWN($C4550/24,0)+1,1)*INDEX($D$3:$AA$30,INDEX(Jesper!$R$2:$R$366,ROW(INDEX(Jesper!AI$2:AI$366,ROUNDDOWN($C4550/24,0)+1,1))-1)+IF('Standard Profiles'!$G$19=$B$10,7,0)+IF('Standard Profiles'!$G$19=$B$17,14,0)+IF('Standard Profiles'!$G$19=$B$24,21,0),MOD($C4550,24)+1)/SUM(INDEX($D$3:$AA$30,INDEX(Jesper!$R$2:$R$366,ROW(INDEX(Jesper!AI$2:AI$366,ROUNDDOWN($C4550/24,0)+1,1))-1)+IF('Standard Profiles'!$G$19=$B$10,7,0)+IF('Standard Profiles'!$G$19=$B$17,14,0)+IF('Standard Profiles'!$G$19=$B$24,21,0),0)),0)</f>
        <v>0.87620645774521966</v>
      </c>
      <c r="F4550" cm="1">
        <f t="array" ref="F4550">IFERROR(INDEX(Jesper!AJ$2:AJ$366,ROUNDDOWN($C4550/24,0)+1,1)*INDEX($D$3:$AA$30,INDEX(Jesper!$R$2:$R$366,ROW(INDEX(Jesper!AJ$2:AJ$366,ROUNDDOWN($C4550/24,0)+1,1))-1)+IF('Standard Profiles'!$G$20=$B$10,7,0)+IF('Standard Profiles'!$G$20=$B$17,14,0)+IF('Standard Profiles'!$G$20=$B$24,21,0),MOD($C4550,24)+1)/SUM(INDEX($D$3:$AA$30,INDEX(Jesper!$R$2:$R$366,ROW(INDEX(Jesper!AJ$2:AJ$366,ROUNDDOWN($C4550/24,0)+1,1))-1)+IF('Standard Profiles'!$G$20=$B$10,7,0)+IF('Standard Profiles'!$G$20=$B$17,14,0)+IF('Standard Profiles'!$G$20=$B$24,21,0),0)),0)</f>
        <v>0</v>
      </c>
      <c r="G4550" cm="1">
        <f t="array" ref="G4550">IFERROR(INDEX(Jesper!AK$2:AK$366,ROUNDDOWN($C4550/24,0)+1,1)*INDEX($D$3:$AA$30,INDEX(Jesper!$R$2:$R$366,ROW(INDEX(Jesper!AK$2:AK$366,ROUNDDOWN($C4550/24,0)+1,1))-1)+IF('Standard Profiles'!$G$21=$B$10,7,0)+IF('Standard Profiles'!$G$21=$B$17,14,0)+IF('Standard Profiles'!$G$21=$B$24,21,0),MOD($C4550,24)+1)/SUM(INDEX($D$3:$AA$30,INDEX(Jesper!$R$2:$R$366,ROW(INDEX(Jesper!AK$2:AK$366,ROUNDDOWN($C4550/24,0)+1,1))-1)+IF('Standard Profiles'!$G$21=$B$10,7,0)+IF('Standard Profiles'!$G$21=$B$17,14,0)+IF('Standard Profiles'!$G$21=$B$24,21,0),0)),0)</f>
        <v>0</v>
      </c>
      <c r="H4550" cm="1">
        <f t="array" ref="H4550">IFERROR(INDEX(Jesper!AL$2:AL$366,ROUNDDOWN($C4550/24,0)+1,1)*INDEX($D$3:$AA$30,INDEX(Jesper!$R$2:$R$366,ROW(INDEX(Jesper!AL$2:AL$366,ROUNDDOWN($C4550/24,0)+1,1))-1)+IF('Standard Profiles'!$G$22=$B$10,7,0)+IF('Standard Profiles'!$G$22=$B$17,14,0)+IF('Standard Profiles'!$G$22=$B$24,21,0),MOD($C4550,24)+1)/SUM(INDEX($D$3:$AA$30,INDEX(Jesper!$R$2:$R$366,ROW(INDEX(Jesper!AL$2:AL$366,ROUNDDOWN($C4550/24,0)+1,1))-1)+IF('Standard Profiles'!$G$22=$B$10,7,0)+IF('Standard Profiles'!$G$22=$B$17,14,0)+IF('Standard Profiles'!$G$22=$B$24,21,0),0)),0)</f>
        <v>0</v>
      </c>
      <c r="I4550">
        <f t="shared" si="510"/>
        <v>7.8937518715785582E-2</v>
      </c>
      <c r="J4550">
        <f t="shared" si="511"/>
        <v>0.26312506238595196</v>
      </c>
      <c r="K4550">
        <f t="shared" si="512"/>
        <v>0.39468759357892791</v>
      </c>
      <c r="L4550">
        <f t="shared" si="513"/>
        <v>6.4031517134527105</v>
      </c>
      <c r="M4550">
        <f t="shared" si="514"/>
        <v>0</v>
      </c>
      <c r="N4550" s="46">
        <f t="shared" si="515"/>
        <v>45480.166666655714</v>
      </c>
    </row>
    <row r="4551" spans="2:14" x14ac:dyDescent="0.3">
      <c r="B4551">
        <f t="shared" si="509"/>
        <v>7</v>
      </c>
      <c r="C4551" s="16">
        <v>4517</v>
      </c>
      <c r="D4551" cm="1">
        <f t="array" ref="D4551">IFERROR(INDEX(Jesper!AH$2:AH$366,ROUNDDOWN($C4551/24,0)+1,1)*INDEX($D$3:$AA$30,INDEX(Jesper!$R$2:$R$366,ROW(INDEX(Jesper!AH$2:AH$366,ROUNDDOWN($C4551/24,0)+1,1))-1)+IF('Standard Profiles'!$G$18=$B$10,7,0)+IF('Standard Profiles'!$G$18=$B$17,14,0)+IF('Standard Profiles'!$G$18=$B$24,21,0),MOD($C4551,24)+1)/SUM(INDEX($D$3:$AA$30,INDEX(Jesper!$R$2:$R$366,ROW(INDEX(Jesper!AH$2:AH$366,ROUNDDOWN($C4551/24,0)+1,1))-1)+IF('Standard Profiles'!$G$18=$B$10,7,0)+IF('Standard Profiles'!$G$18=$B$17,14,0)+IF('Standard Profiles'!$G$18=$B$24,21,0),0)),0)</f>
        <v>7.8296192879851958</v>
      </c>
      <c r="E4551" cm="1">
        <f t="array" ref="E4551">IFERROR(INDEX(Jesper!AI$2:AI$366,ROUNDDOWN($C4551/24,0)+1,1)*INDEX($D$3:$AA$30,INDEX(Jesper!$R$2:$R$366,ROW(INDEX(Jesper!AI$2:AI$366,ROUNDDOWN($C4551/24,0)+1,1))-1)+IF('Standard Profiles'!$G$19=$B$10,7,0)+IF('Standard Profiles'!$G$19=$B$17,14,0)+IF('Standard Profiles'!$G$19=$B$24,21,0),MOD($C4551,24)+1)/SUM(INDEX($D$3:$AA$30,INDEX(Jesper!$R$2:$R$366,ROW(INDEX(Jesper!AI$2:AI$366,ROUNDDOWN($C4551/24,0)+1,1))-1)+IF('Standard Profiles'!$G$19=$B$10,7,0)+IF('Standard Profiles'!$G$19=$B$17,14,0)+IF('Standard Profiles'!$G$19=$B$24,21,0),0)),0)</f>
        <v>1.0952580721815244</v>
      </c>
      <c r="F4551" cm="1">
        <f t="array" ref="F4551">IFERROR(INDEX(Jesper!AJ$2:AJ$366,ROUNDDOWN($C4551/24,0)+1,1)*INDEX($D$3:$AA$30,INDEX(Jesper!$R$2:$R$366,ROW(INDEX(Jesper!AJ$2:AJ$366,ROUNDDOWN($C4551/24,0)+1,1))-1)+IF('Standard Profiles'!$G$20=$B$10,7,0)+IF('Standard Profiles'!$G$20=$B$17,14,0)+IF('Standard Profiles'!$G$20=$B$24,21,0),MOD($C4551,24)+1)/SUM(INDEX($D$3:$AA$30,INDEX(Jesper!$R$2:$R$366,ROW(INDEX(Jesper!AJ$2:AJ$366,ROUNDDOWN($C4551/24,0)+1,1))-1)+IF('Standard Profiles'!$G$20=$B$10,7,0)+IF('Standard Profiles'!$G$20=$B$17,14,0)+IF('Standard Profiles'!$G$20=$B$24,21,0),0)),0)</f>
        <v>0</v>
      </c>
      <c r="G4551" cm="1">
        <f t="array" ref="G4551">IFERROR(INDEX(Jesper!AK$2:AK$366,ROUNDDOWN($C4551/24,0)+1,1)*INDEX($D$3:$AA$30,INDEX(Jesper!$R$2:$R$366,ROW(INDEX(Jesper!AK$2:AK$366,ROUNDDOWN($C4551/24,0)+1,1))-1)+IF('Standard Profiles'!$G$21=$B$10,7,0)+IF('Standard Profiles'!$G$21=$B$17,14,0)+IF('Standard Profiles'!$G$21=$B$24,21,0),MOD($C4551,24)+1)/SUM(INDEX($D$3:$AA$30,INDEX(Jesper!$R$2:$R$366,ROW(INDEX(Jesper!AK$2:AK$366,ROUNDDOWN($C4551/24,0)+1,1))-1)+IF('Standard Profiles'!$G$21=$B$10,7,0)+IF('Standard Profiles'!$G$21=$B$17,14,0)+IF('Standard Profiles'!$G$21=$B$24,21,0),0)),0)</f>
        <v>0</v>
      </c>
      <c r="H4551" cm="1">
        <f t="array" ref="H4551">IFERROR(INDEX(Jesper!AL$2:AL$366,ROUNDDOWN($C4551/24,0)+1,1)*INDEX($D$3:$AA$30,INDEX(Jesper!$R$2:$R$366,ROW(INDEX(Jesper!AL$2:AL$366,ROUNDDOWN($C4551/24,0)+1,1))-1)+IF('Standard Profiles'!$G$22=$B$10,7,0)+IF('Standard Profiles'!$G$22=$B$17,14,0)+IF('Standard Profiles'!$G$22=$B$24,21,0),MOD($C4551,24)+1)/SUM(INDEX($D$3:$AA$30,INDEX(Jesper!$R$2:$R$366,ROW(INDEX(Jesper!AL$2:AL$366,ROUNDDOWN($C4551/24,0)+1,1))-1)+IF('Standard Profiles'!$G$22=$B$10,7,0)+IF('Standard Profiles'!$G$22=$B$17,14,0)+IF('Standard Profiles'!$G$22=$B$24,21,0),0)),0)</f>
        <v>0</v>
      </c>
      <c r="I4551">
        <f t="shared" si="510"/>
        <v>9.8671898394731949E-2</v>
      </c>
      <c r="J4551">
        <f t="shared" si="511"/>
        <v>0.32890632798243991</v>
      </c>
      <c r="K4551">
        <f t="shared" si="512"/>
        <v>0.4933594919736598</v>
      </c>
      <c r="L4551">
        <f t="shared" si="513"/>
        <v>8.0039396418158884</v>
      </c>
      <c r="M4551">
        <f t="shared" si="514"/>
        <v>0</v>
      </c>
      <c r="N4551" s="46">
        <f t="shared" si="515"/>
        <v>45480.208333322378</v>
      </c>
    </row>
    <row r="4552" spans="2:14" x14ac:dyDescent="0.3">
      <c r="B4552">
        <f t="shared" si="509"/>
        <v>7</v>
      </c>
      <c r="C4552" s="16">
        <v>4518</v>
      </c>
      <c r="D4552" cm="1">
        <f t="array" ref="D4552">IFERROR(INDEX(Jesper!AH$2:AH$366,ROUNDDOWN($C4552/24,0)+1,1)*INDEX($D$3:$AA$30,INDEX(Jesper!$R$2:$R$366,ROW(INDEX(Jesper!AH$2:AH$366,ROUNDDOWN($C4552/24,0)+1,1))-1)+IF('Standard Profiles'!$G$18=$B$10,7,0)+IF('Standard Profiles'!$G$18=$B$17,14,0)+IF('Standard Profiles'!$G$18=$B$24,21,0),MOD($C4552,24)+1)/SUM(INDEX($D$3:$AA$30,INDEX(Jesper!$R$2:$R$366,ROW(INDEX(Jesper!AH$2:AH$366,ROUNDDOWN($C4552/24,0)+1,1))-1)+IF('Standard Profiles'!$G$18=$B$10,7,0)+IF('Standard Profiles'!$G$18=$B$17,14,0)+IF('Standard Profiles'!$G$18=$B$24,21,0),0)),0)</f>
        <v>9.2215516058492302</v>
      </c>
      <c r="E4552" cm="1">
        <f t="array" ref="E4552">IFERROR(INDEX(Jesper!AI$2:AI$366,ROUNDDOWN($C4552/24,0)+1,1)*INDEX($D$3:$AA$30,INDEX(Jesper!$R$2:$R$366,ROW(INDEX(Jesper!AI$2:AI$366,ROUNDDOWN($C4552/24,0)+1,1))-1)+IF('Standard Profiles'!$G$19=$B$10,7,0)+IF('Standard Profiles'!$G$19=$B$17,14,0)+IF('Standard Profiles'!$G$19=$B$24,21,0),MOD($C4552,24)+1)/SUM(INDEX($D$3:$AA$30,INDEX(Jesper!$R$2:$R$366,ROW(INDEX(Jesper!AI$2:AI$366,ROUNDDOWN($C4552/24,0)+1,1))-1)+IF('Standard Profiles'!$G$19=$B$10,7,0)+IF('Standard Profiles'!$G$19=$B$17,14,0)+IF('Standard Profiles'!$G$19=$B$24,21,0),0)),0)</f>
        <v>1.2899706183471289</v>
      </c>
      <c r="F4552" cm="1">
        <f t="array" ref="F4552">IFERROR(INDEX(Jesper!AJ$2:AJ$366,ROUNDDOWN($C4552/24,0)+1,1)*INDEX($D$3:$AA$30,INDEX(Jesper!$R$2:$R$366,ROW(INDEX(Jesper!AJ$2:AJ$366,ROUNDDOWN($C4552/24,0)+1,1))-1)+IF('Standard Profiles'!$G$20=$B$10,7,0)+IF('Standard Profiles'!$G$20=$B$17,14,0)+IF('Standard Profiles'!$G$20=$B$24,21,0),MOD($C4552,24)+1)/SUM(INDEX($D$3:$AA$30,INDEX(Jesper!$R$2:$R$366,ROW(INDEX(Jesper!AJ$2:AJ$366,ROUNDDOWN($C4552/24,0)+1,1))-1)+IF('Standard Profiles'!$G$20=$B$10,7,0)+IF('Standard Profiles'!$G$20=$B$17,14,0)+IF('Standard Profiles'!$G$20=$B$24,21,0),0)),0)</f>
        <v>0</v>
      </c>
      <c r="G4552" cm="1">
        <f t="array" ref="G4552">IFERROR(INDEX(Jesper!AK$2:AK$366,ROUNDDOWN($C4552/24,0)+1,1)*INDEX($D$3:$AA$30,INDEX(Jesper!$R$2:$R$366,ROW(INDEX(Jesper!AK$2:AK$366,ROUNDDOWN($C4552/24,0)+1,1))-1)+IF('Standard Profiles'!$G$21=$B$10,7,0)+IF('Standard Profiles'!$G$21=$B$17,14,0)+IF('Standard Profiles'!$G$21=$B$24,21,0),MOD($C4552,24)+1)/SUM(INDEX($D$3:$AA$30,INDEX(Jesper!$R$2:$R$366,ROW(INDEX(Jesper!AK$2:AK$366,ROUNDDOWN($C4552/24,0)+1,1))-1)+IF('Standard Profiles'!$G$21=$B$10,7,0)+IF('Standard Profiles'!$G$21=$B$17,14,0)+IF('Standard Profiles'!$G$21=$B$24,21,0),0)),0)</f>
        <v>0</v>
      </c>
      <c r="H4552" cm="1">
        <f t="array" ref="H4552">IFERROR(INDEX(Jesper!AL$2:AL$366,ROUNDDOWN($C4552/24,0)+1,1)*INDEX($D$3:$AA$30,INDEX(Jesper!$R$2:$R$366,ROW(INDEX(Jesper!AL$2:AL$366,ROUNDDOWN($C4552/24,0)+1,1))-1)+IF('Standard Profiles'!$G$22=$B$10,7,0)+IF('Standard Profiles'!$G$22=$B$17,14,0)+IF('Standard Profiles'!$G$22=$B$24,21,0),MOD($C4552,24)+1)/SUM(INDEX($D$3:$AA$30,INDEX(Jesper!$R$2:$R$366,ROW(INDEX(Jesper!AL$2:AL$366,ROUNDDOWN($C4552/24,0)+1,1))-1)+IF('Standard Profiles'!$G$22=$B$10,7,0)+IF('Standard Profiles'!$G$22=$B$17,14,0)+IF('Standard Profiles'!$G$22=$B$24,21,0),0)),0)</f>
        <v>0</v>
      </c>
      <c r="I4552">
        <f t="shared" si="510"/>
        <v>0.1162135692204621</v>
      </c>
      <c r="J4552">
        <f t="shared" si="511"/>
        <v>0.38737856406820703</v>
      </c>
      <c r="K4552">
        <f t="shared" si="512"/>
        <v>0.58106784610231055</v>
      </c>
      <c r="L4552">
        <f t="shared" si="513"/>
        <v>9.4268622448053794</v>
      </c>
      <c r="M4552">
        <f t="shared" si="514"/>
        <v>0</v>
      </c>
      <c r="N4552" s="46">
        <f t="shared" si="515"/>
        <v>45480.249999989042</v>
      </c>
    </row>
    <row r="4553" spans="2:14" x14ac:dyDescent="0.3">
      <c r="B4553">
        <f t="shared" si="509"/>
        <v>7</v>
      </c>
      <c r="C4553" s="16">
        <v>4519</v>
      </c>
      <c r="D4553" cm="1">
        <f t="array" ref="D4553">IFERROR(INDEX(Jesper!AH$2:AH$366,ROUNDDOWN($C4553/24,0)+1,1)*INDEX($D$3:$AA$30,INDEX(Jesper!$R$2:$R$366,ROW(INDEX(Jesper!AH$2:AH$366,ROUNDDOWN($C4553/24,0)+1,1))-1)+IF('Standard Profiles'!$G$18=$B$10,7,0)+IF('Standard Profiles'!$G$18=$B$17,14,0)+IF('Standard Profiles'!$G$18=$B$24,21,0),MOD($C4553,24)+1)/SUM(INDEX($D$3:$AA$30,INDEX(Jesper!$R$2:$R$366,ROW(INDEX(Jesper!AH$2:AH$366,ROUNDDOWN($C4553/24,0)+1,1))-1)+IF('Standard Profiles'!$G$18=$B$10,7,0)+IF('Standard Profiles'!$G$18=$B$17,14,0)+IF('Standard Profiles'!$G$18=$B$24,21,0),0)),0)</f>
        <v>10.961467003179274</v>
      </c>
      <c r="E4553" cm="1">
        <f t="array" ref="E4553">IFERROR(INDEX(Jesper!AI$2:AI$366,ROUNDDOWN($C4553/24,0)+1,1)*INDEX($D$3:$AA$30,INDEX(Jesper!$R$2:$R$366,ROW(INDEX(Jesper!AI$2:AI$366,ROUNDDOWN($C4553/24,0)+1,1))-1)+IF('Standard Profiles'!$G$19=$B$10,7,0)+IF('Standard Profiles'!$G$19=$B$17,14,0)+IF('Standard Profiles'!$G$19=$B$24,21,0),MOD($C4553,24)+1)/SUM(INDEX($D$3:$AA$30,INDEX(Jesper!$R$2:$R$366,ROW(INDEX(Jesper!AI$2:AI$366,ROUNDDOWN($C4553/24,0)+1,1))-1)+IF('Standard Profiles'!$G$19=$B$10,7,0)+IF('Standard Profiles'!$G$19=$B$17,14,0)+IF('Standard Profiles'!$G$19=$B$24,21,0),0)),0)</f>
        <v>1.5333613010541343</v>
      </c>
      <c r="F4553" cm="1">
        <f t="array" ref="F4553">IFERROR(INDEX(Jesper!AJ$2:AJ$366,ROUNDDOWN($C4553/24,0)+1,1)*INDEX($D$3:$AA$30,INDEX(Jesper!$R$2:$R$366,ROW(INDEX(Jesper!AJ$2:AJ$366,ROUNDDOWN($C4553/24,0)+1,1))-1)+IF('Standard Profiles'!$G$20=$B$10,7,0)+IF('Standard Profiles'!$G$20=$B$17,14,0)+IF('Standard Profiles'!$G$20=$B$24,21,0),MOD($C4553,24)+1)/SUM(INDEX($D$3:$AA$30,INDEX(Jesper!$R$2:$R$366,ROW(INDEX(Jesper!AJ$2:AJ$366,ROUNDDOWN($C4553/24,0)+1,1))-1)+IF('Standard Profiles'!$G$20=$B$10,7,0)+IF('Standard Profiles'!$G$20=$B$17,14,0)+IF('Standard Profiles'!$G$20=$B$24,21,0),0)),0)</f>
        <v>0</v>
      </c>
      <c r="G4553" cm="1">
        <f t="array" ref="G4553">IFERROR(INDEX(Jesper!AK$2:AK$366,ROUNDDOWN($C4553/24,0)+1,1)*INDEX($D$3:$AA$30,INDEX(Jesper!$R$2:$R$366,ROW(INDEX(Jesper!AK$2:AK$366,ROUNDDOWN($C4553/24,0)+1,1))-1)+IF('Standard Profiles'!$G$21=$B$10,7,0)+IF('Standard Profiles'!$G$21=$B$17,14,0)+IF('Standard Profiles'!$G$21=$B$24,21,0),MOD($C4553,24)+1)/SUM(INDEX($D$3:$AA$30,INDEX(Jesper!$R$2:$R$366,ROW(INDEX(Jesper!AK$2:AK$366,ROUNDDOWN($C4553/24,0)+1,1))-1)+IF('Standard Profiles'!$G$21=$B$10,7,0)+IF('Standard Profiles'!$G$21=$B$17,14,0)+IF('Standard Profiles'!$G$21=$B$24,21,0),0)),0)</f>
        <v>0</v>
      </c>
      <c r="H4553" cm="1">
        <f t="array" ref="H4553">IFERROR(INDEX(Jesper!AL$2:AL$366,ROUNDDOWN($C4553/24,0)+1,1)*INDEX($D$3:$AA$30,INDEX(Jesper!$R$2:$R$366,ROW(INDEX(Jesper!AL$2:AL$366,ROUNDDOWN($C4553/24,0)+1,1))-1)+IF('Standard Profiles'!$G$22=$B$10,7,0)+IF('Standard Profiles'!$G$22=$B$17,14,0)+IF('Standard Profiles'!$G$22=$B$24,21,0),MOD($C4553,24)+1)/SUM(INDEX($D$3:$AA$30,INDEX(Jesper!$R$2:$R$366,ROW(INDEX(Jesper!AL$2:AL$366,ROUNDDOWN($C4553/24,0)+1,1))-1)+IF('Standard Profiles'!$G$22=$B$10,7,0)+IF('Standard Profiles'!$G$22=$B$17,14,0)+IF('Standard Profiles'!$G$22=$B$24,21,0),0)),0)</f>
        <v>0</v>
      </c>
      <c r="I4553">
        <f t="shared" si="510"/>
        <v>0.13814065775262474</v>
      </c>
      <c r="J4553">
        <f t="shared" si="511"/>
        <v>0.46046885917541586</v>
      </c>
      <c r="K4553">
        <f t="shared" si="512"/>
        <v>0.69070328876312381</v>
      </c>
      <c r="L4553">
        <f t="shared" si="513"/>
        <v>11.205515498542244</v>
      </c>
      <c r="M4553">
        <f t="shared" si="514"/>
        <v>0</v>
      </c>
      <c r="N4553" s="46">
        <f t="shared" si="515"/>
        <v>45480.291666655707</v>
      </c>
    </row>
    <row r="4554" spans="2:14" x14ac:dyDescent="0.3">
      <c r="B4554">
        <f t="shared" si="509"/>
        <v>7</v>
      </c>
      <c r="C4554" s="16">
        <v>4520</v>
      </c>
      <c r="D4554" cm="1">
        <f t="array" ref="D4554">IFERROR(INDEX(Jesper!AH$2:AH$366,ROUNDDOWN($C4554/24,0)+1,1)*INDEX($D$3:$AA$30,INDEX(Jesper!$R$2:$R$366,ROW(INDEX(Jesper!AH$2:AH$366,ROUNDDOWN($C4554/24,0)+1,1))-1)+IF('Standard Profiles'!$G$18=$B$10,7,0)+IF('Standard Profiles'!$G$18=$B$17,14,0)+IF('Standard Profiles'!$G$18=$B$24,21,0),MOD($C4554,24)+1)/SUM(INDEX($D$3:$AA$30,INDEX(Jesper!$R$2:$R$366,ROW(INDEX(Jesper!AH$2:AH$366,ROUNDDOWN($C4554/24,0)+1,1))-1)+IF('Standard Profiles'!$G$18=$B$10,7,0)+IF('Standard Profiles'!$G$18=$B$17,14,0)+IF('Standard Profiles'!$G$18=$B$24,21,0),0)),0)</f>
        <v>10.961467003179274</v>
      </c>
      <c r="E4554" cm="1">
        <f t="array" ref="E4554">IFERROR(INDEX(Jesper!AI$2:AI$366,ROUNDDOWN($C4554/24,0)+1,1)*INDEX($D$3:$AA$30,INDEX(Jesper!$R$2:$R$366,ROW(INDEX(Jesper!AI$2:AI$366,ROUNDDOWN($C4554/24,0)+1,1))-1)+IF('Standard Profiles'!$G$19=$B$10,7,0)+IF('Standard Profiles'!$G$19=$B$17,14,0)+IF('Standard Profiles'!$G$19=$B$24,21,0),MOD($C4554,24)+1)/SUM(INDEX($D$3:$AA$30,INDEX(Jesper!$R$2:$R$366,ROW(INDEX(Jesper!AI$2:AI$366,ROUNDDOWN($C4554/24,0)+1,1))-1)+IF('Standard Profiles'!$G$19=$B$10,7,0)+IF('Standard Profiles'!$G$19=$B$17,14,0)+IF('Standard Profiles'!$G$19=$B$24,21,0),0)),0)</f>
        <v>1.5333613010541343</v>
      </c>
      <c r="F4554" cm="1">
        <f t="array" ref="F4554">IFERROR(INDEX(Jesper!AJ$2:AJ$366,ROUNDDOWN($C4554/24,0)+1,1)*INDEX($D$3:$AA$30,INDEX(Jesper!$R$2:$R$366,ROW(INDEX(Jesper!AJ$2:AJ$366,ROUNDDOWN($C4554/24,0)+1,1))-1)+IF('Standard Profiles'!$G$20=$B$10,7,0)+IF('Standard Profiles'!$G$20=$B$17,14,0)+IF('Standard Profiles'!$G$20=$B$24,21,0),MOD($C4554,24)+1)/SUM(INDEX($D$3:$AA$30,INDEX(Jesper!$R$2:$R$366,ROW(INDEX(Jesper!AJ$2:AJ$366,ROUNDDOWN($C4554/24,0)+1,1))-1)+IF('Standard Profiles'!$G$20=$B$10,7,0)+IF('Standard Profiles'!$G$20=$B$17,14,0)+IF('Standard Profiles'!$G$20=$B$24,21,0),0)),0)</f>
        <v>0</v>
      </c>
      <c r="G4554" cm="1">
        <f t="array" ref="G4554">IFERROR(INDEX(Jesper!AK$2:AK$366,ROUNDDOWN($C4554/24,0)+1,1)*INDEX($D$3:$AA$30,INDEX(Jesper!$R$2:$R$366,ROW(INDEX(Jesper!AK$2:AK$366,ROUNDDOWN($C4554/24,0)+1,1))-1)+IF('Standard Profiles'!$G$21=$B$10,7,0)+IF('Standard Profiles'!$G$21=$B$17,14,0)+IF('Standard Profiles'!$G$21=$B$24,21,0),MOD($C4554,24)+1)/SUM(INDEX($D$3:$AA$30,INDEX(Jesper!$R$2:$R$366,ROW(INDEX(Jesper!AK$2:AK$366,ROUNDDOWN($C4554/24,0)+1,1))-1)+IF('Standard Profiles'!$G$21=$B$10,7,0)+IF('Standard Profiles'!$G$21=$B$17,14,0)+IF('Standard Profiles'!$G$21=$B$24,21,0),0)),0)</f>
        <v>0</v>
      </c>
      <c r="H4554" cm="1">
        <f t="array" ref="H4554">IFERROR(INDEX(Jesper!AL$2:AL$366,ROUNDDOWN($C4554/24,0)+1,1)*INDEX($D$3:$AA$30,INDEX(Jesper!$R$2:$R$366,ROW(INDEX(Jesper!AL$2:AL$366,ROUNDDOWN($C4554/24,0)+1,1))-1)+IF('Standard Profiles'!$G$22=$B$10,7,0)+IF('Standard Profiles'!$G$22=$B$17,14,0)+IF('Standard Profiles'!$G$22=$B$24,21,0),MOD($C4554,24)+1)/SUM(INDEX($D$3:$AA$30,INDEX(Jesper!$R$2:$R$366,ROW(INDEX(Jesper!AL$2:AL$366,ROUNDDOWN($C4554/24,0)+1,1))-1)+IF('Standard Profiles'!$G$22=$B$10,7,0)+IF('Standard Profiles'!$G$22=$B$17,14,0)+IF('Standard Profiles'!$G$22=$B$24,21,0),0)),0)</f>
        <v>0</v>
      </c>
      <c r="I4554">
        <f t="shared" si="510"/>
        <v>0.13814065775262474</v>
      </c>
      <c r="J4554">
        <f t="shared" si="511"/>
        <v>0.46046885917541586</v>
      </c>
      <c r="K4554">
        <f t="shared" si="512"/>
        <v>0.69070328876312381</v>
      </c>
      <c r="L4554">
        <f t="shared" si="513"/>
        <v>11.205515498542244</v>
      </c>
      <c r="M4554">
        <f t="shared" si="514"/>
        <v>0</v>
      </c>
      <c r="N4554" s="46">
        <f t="shared" si="515"/>
        <v>45480.333333322371</v>
      </c>
    </row>
    <row r="4555" spans="2:14" x14ac:dyDescent="0.3">
      <c r="B4555">
        <f t="shared" si="509"/>
        <v>7</v>
      </c>
      <c r="C4555" s="16">
        <v>4521</v>
      </c>
      <c r="D4555" cm="1">
        <f t="array" ref="D4555">IFERROR(INDEX(Jesper!AH$2:AH$366,ROUNDDOWN($C4555/24,0)+1,1)*INDEX($D$3:$AA$30,INDEX(Jesper!$R$2:$R$366,ROW(INDEX(Jesper!AH$2:AH$366,ROUNDDOWN($C4555/24,0)+1,1))-1)+IF('Standard Profiles'!$G$18=$B$10,7,0)+IF('Standard Profiles'!$G$18=$B$17,14,0)+IF('Standard Profiles'!$G$18=$B$24,21,0),MOD($C4555,24)+1)/SUM(INDEX($D$3:$AA$30,INDEX(Jesper!$R$2:$R$366,ROW(INDEX(Jesper!AH$2:AH$366,ROUNDDOWN($C4555/24,0)+1,1))-1)+IF('Standard Profiles'!$G$18=$B$10,7,0)+IF('Standard Profiles'!$G$18=$B$17,14,0)+IF('Standard Profiles'!$G$18=$B$24,21,0),0)),0)</f>
        <v>10.961467003179274</v>
      </c>
      <c r="E4555" cm="1">
        <f t="array" ref="E4555">IFERROR(INDEX(Jesper!AI$2:AI$366,ROUNDDOWN($C4555/24,0)+1,1)*INDEX($D$3:$AA$30,INDEX(Jesper!$R$2:$R$366,ROW(INDEX(Jesper!AI$2:AI$366,ROUNDDOWN($C4555/24,0)+1,1))-1)+IF('Standard Profiles'!$G$19=$B$10,7,0)+IF('Standard Profiles'!$G$19=$B$17,14,0)+IF('Standard Profiles'!$G$19=$B$24,21,0),MOD($C4555,24)+1)/SUM(INDEX($D$3:$AA$30,INDEX(Jesper!$R$2:$R$366,ROW(INDEX(Jesper!AI$2:AI$366,ROUNDDOWN($C4555/24,0)+1,1))-1)+IF('Standard Profiles'!$G$19=$B$10,7,0)+IF('Standard Profiles'!$G$19=$B$17,14,0)+IF('Standard Profiles'!$G$19=$B$24,21,0),0)),0)</f>
        <v>1.5333613010541343</v>
      </c>
      <c r="F4555" cm="1">
        <f t="array" ref="F4555">IFERROR(INDEX(Jesper!AJ$2:AJ$366,ROUNDDOWN($C4555/24,0)+1,1)*INDEX($D$3:$AA$30,INDEX(Jesper!$R$2:$R$366,ROW(INDEX(Jesper!AJ$2:AJ$366,ROUNDDOWN($C4555/24,0)+1,1))-1)+IF('Standard Profiles'!$G$20=$B$10,7,0)+IF('Standard Profiles'!$G$20=$B$17,14,0)+IF('Standard Profiles'!$G$20=$B$24,21,0),MOD($C4555,24)+1)/SUM(INDEX($D$3:$AA$30,INDEX(Jesper!$R$2:$R$366,ROW(INDEX(Jesper!AJ$2:AJ$366,ROUNDDOWN($C4555/24,0)+1,1))-1)+IF('Standard Profiles'!$G$20=$B$10,7,0)+IF('Standard Profiles'!$G$20=$B$17,14,0)+IF('Standard Profiles'!$G$20=$B$24,21,0),0)),0)</f>
        <v>0</v>
      </c>
      <c r="G4555" cm="1">
        <f t="array" ref="G4555">IFERROR(INDEX(Jesper!AK$2:AK$366,ROUNDDOWN($C4555/24,0)+1,1)*INDEX($D$3:$AA$30,INDEX(Jesper!$R$2:$R$366,ROW(INDEX(Jesper!AK$2:AK$366,ROUNDDOWN($C4555/24,0)+1,1))-1)+IF('Standard Profiles'!$G$21=$B$10,7,0)+IF('Standard Profiles'!$G$21=$B$17,14,0)+IF('Standard Profiles'!$G$21=$B$24,21,0),MOD($C4555,24)+1)/SUM(INDEX($D$3:$AA$30,INDEX(Jesper!$R$2:$R$366,ROW(INDEX(Jesper!AK$2:AK$366,ROUNDDOWN($C4555/24,0)+1,1))-1)+IF('Standard Profiles'!$G$21=$B$10,7,0)+IF('Standard Profiles'!$G$21=$B$17,14,0)+IF('Standard Profiles'!$G$21=$B$24,21,0),0)),0)</f>
        <v>0</v>
      </c>
      <c r="H4555" cm="1">
        <f t="array" ref="H4555">IFERROR(INDEX(Jesper!AL$2:AL$366,ROUNDDOWN($C4555/24,0)+1,1)*INDEX($D$3:$AA$30,INDEX(Jesper!$R$2:$R$366,ROW(INDEX(Jesper!AL$2:AL$366,ROUNDDOWN($C4555/24,0)+1,1))-1)+IF('Standard Profiles'!$G$22=$B$10,7,0)+IF('Standard Profiles'!$G$22=$B$17,14,0)+IF('Standard Profiles'!$G$22=$B$24,21,0),MOD($C4555,24)+1)/SUM(INDEX($D$3:$AA$30,INDEX(Jesper!$R$2:$R$366,ROW(INDEX(Jesper!AL$2:AL$366,ROUNDDOWN($C4555/24,0)+1,1))-1)+IF('Standard Profiles'!$G$22=$B$10,7,0)+IF('Standard Profiles'!$G$22=$B$17,14,0)+IF('Standard Profiles'!$G$22=$B$24,21,0),0)),0)</f>
        <v>0</v>
      </c>
      <c r="I4555">
        <f t="shared" si="510"/>
        <v>0.13814065775262474</v>
      </c>
      <c r="J4555">
        <f t="shared" si="511"/>
        <v>0.46046885917541586</v>
      </c>
      <c r="K4555">
        <f t="shared" si="512"/>
        <v>0.69070328876312381</v>
      </c>
      <c r="L4555">
        <f t="shared" si="513"/>
        <v>11.205515498542244</v>
      </c>
      <c r="M4555">
        <f t="shared" si="514"/>
        <v>0</v>
      </c>
      <c r="N4555" s="46">
        <f t="shared" si="515"/>
        <v>45480.374999989035</v>
      </c>
    </row>
    <row r="4556" spans="2:14" x14ac:dyDescent="0.3">
      <c r="B4556">
        <f t="shared" si="509"/>
        <v>7</v>
      </c>
      <c r="C4556" s="16">
        <v>4522</v>
      </c>
      <c r="D4556" cm="1">
        <f t="array" ref="D4556">IFERROR(INDEX(Jesper!AH$2:AH$366,ROUNDDOWN($C4556/24,0)+1,1)*INDEX($D$3:$AA$30,INDEX(Jesper!$R$2:$R$366,ROW(INDEX(Jesper!AH$2:AH$366,ROUNDDOWN($C4556/24,0)+1,1))-1)+IF('Standard Profiles'!$G$18=$B$10,7,0)+IF('Standard Profiles'!$G$18=$B$17,14,0)+IF('Standard Profiles'!$G$18=$B$24,21,0),MOD($C4556,24)+1)/SUM(INDEX($D$3:$AA$30,INDEX(Jesper!$R$2:$R$366,ROW(INDEX(Jesper!AH$2:AH$366,ROUNDDOWN($C4556/24,0)+1,1))-1)+IF('Standard Profiles'!$G$18=$B$10,7,0)+IF('Standard Profiles'!$G$18=$B$17,14,0)+IF('Standard Profiles'!$G$18=$B$24,21,0),0)),0)</f>
        <v>10.961467003179274</v>
      </c>
      <c r="E4556" cm="1">
        <f t="array" ref="E4556">IFERROR(INDEX(Jesper!AI$2:AI$366,ROUNDDOWN($C4556/24,0)+1,1)*INDEX($D$3:$AA$30,INDEX(Jesper!$R$2:$R$366,ROW(INDEX(Jesper!AI$2:AI$366,ROUNDDOWN($C4556/24,0)+1,1))-1)+IF('Standard Profiles'!$G$19=$B$10,7,0)+IF('Standard Profiles'!$G$19=$B$17,14,0)+IF('Standard Profiles'!$G$19=$B$24,21,0),MOD($C4556,24)+1)/SUM(INDEX($D$3:$AA$30,INDEX(Jesper!$R$2:$R$366,ROW(INDEX(Jesper!AI$2:AI$366,ROUNDDOWN($C4556/24,0)+1,1))-1)+IF('Standard Profiles'!$G$19=$B$10,7,0)+IF('Standard Profiles'!$G$19=$B$17,14,0)+IF('Standard Profiles'!$G$19=$B$24,21,0),0)),0)</f>
        <v>1.5333613010541343</v>
      </c>
      <c r="F4556" cm="1">
        <f t="array" ref="F4556">IFERROR(INDEX(Jesper!AJ$2:AJ$366,ROUNDDOWN($C4556/24,0)+1,1)*INDEX($D$3:$AA$30,INDEX(Jesper!$R$2:$R$366,ROW(INDEX(Jesper!AJ$2:AJ$366,ROUNDDOWN($C4556/24,0)+1,1))-1)+IF('Standard Profiles'!$G$20=$B$10,7,0)+IF('Standard Profiles'!$G$20=$B$17,14,0)+IF('Standard Profiles'!$G$20=$B$24,21,0),MOD($C4556,24)+1)/SUM(INDEX($D$3:$AA$30,INDEX(Jesper!$R$2:$R$366,ROW(INDEX(Jesper!AJ$2:AJ$366,ROUNDDOWN($C4556/24,0)+1,1))-1)+IF('Standard Profiles'!$G$20=$B$10,7,0)+IF('Standard Profiles'!$G$20=$B$17,14,0)+IF('Standard Profiles'!$G$20=$B$24,21,0),0)),0)</f>
        <v>0</v>
      </c>
      <c r="G4556" cm="1">
        <f t="array" ref="G4556">IFERROR(INDEX(Jesper!AK$2:AK$366,ROUNDDOWN($C4556/24,0)+1,1)*INDEX($D$3:$AA$30,INDEX(Jesper!$R$2:$R$366,ROW(INDEX(Jesper!AK$2:AK$366,ROUNDDOWN($C4556/24,0)+1,1))-1)+IF('Standard Profiles'!$G$21=$B$10,7,0)+IF('Standard Profiles'!$G$21=$B$17,14,0)+IF('Standard Profiles'!$G$21=$B$24,21,0),MOD($C4556,24)+1)/SUM(INDEX($D$3:$AA$30,INDEX(Jesper!$R$2:$R$366,ROW(INDEX(Jesper!AK$2:AK$366,ROUNDDOWN($C4556/24,0)+1,1))-1)+IF('Standard Profiles'!$G$21=$B$10,7,0)+IF('Standard Profiles'!$G$21=$B$17,14,0)+IF('Standard Profiles'!$G$21=$B$24,21,0),0)),0)</f>
        <v>0</v>
      </c>
      <c r="H4556" cm="1">
        <f t="array" ref="H4556">IFERROR(INDEX(Jesper!AL$2:AL$366,ROUNDDOWN($C4556/24,0)+1,1)*INDEX($D$3:$AA$30,INDEX(Jesper!$R$2:$R$366,ROW(INDEX(Jesper!AL$2:AL$366,ROUNDDOWN($C4556/24,0)+1,1))-1)+IF('Standard Profiles'!$G$22=$B$10,7,0)+IF('Standard Profiles'!$G$22=$B$17,14,0)+IF('Standard Profiles'!$G$22=$B$24,21,0),MOD($C4556,24)+1)/SUM(INDEX($D$3:$AA$30,INDEX(Jesper!$R$2:$R$366,ROW(INDEX(Jesper!AL$2:AL$366,ROUNDDOWN($C4556/24,0)+1,1))-1)+IF('Standard Profiles'!$G$22=$B$10,7,0)+IF('Standard Profiles'!$G$22=$B$17,14,0)+IF('Standard Profiles'!$G$22=$B$24,21,0),0)),0)</f>
        <v>0</v>
      </c>
      <c r="I4556">
        <f t="shared" si="510"/>
        <v>0.13814065775262474</v>
      </c>
      <c r="J4556">
        <f t="shared" si="511"/>
        <v>0.46046885917541586</v>
      </c>
      <c r="K4556">
        <f t="shared" si="512"/>
        <v>0.69070328876312381</v>
      </c>
      <c r="L4556">
        <f t="shared" si="513"/>
        <v>11.205515498542244</v>
      </c>
      <c r="M4556">
        <f t="shared" si="514"/>
        <v>0</v>
      </c>
      <c r="N4556" s="46">
        <f t="shared" si="515"/>
        <v>45480.416666655699</v>
      </c>
    </row>
    <row r="4557" spans="2:14" x14ac:dyDescent="0.3">
      <c r="B4557">
        <f t="shared" si="509"/>
        <v>7</v>
      </c>
      <c r="C4557" s="16">
        <v>4523</v>
      </c>
      <c r="D4557" cm="1">
        <f t="array" ref="D4557">IFERROR(INDEX(Jesper!AH$2:AH$366,ROUNDDOWN($C4557/24,0)+1,1)*INDEX($D$3:$AA$30,INDEX(Jesper!$R$2:$R$366,ROW(INDEX(Jesper!AH$2:AH$366,ROUNDDOWN($C4557/24,0)+1,1))-1)+IF('Standard Profiles'!$G$18=$B$10,7,0)+IF('Standard Profiles'!$G$18=$B$17,14,0)+IF('Standard Profiles'!$G$18=$B$24,21,0),MOD($C4557,24)+1)/SUM(INDEX($D$3:$AA$30,INDEX(Jesper!$R$2:$R$366,ROW(INDEX(Jesper!AH$2:AH$366,ROUNDDOWN($C4557/24,0)+1,1))-1)+IF('Standard Profiles'!$G$18=$B$10,7,0)+IF('Standard Profiles'!$G$18=$B$17,14,0)+IF('Standard Profiles'!$G$18=$B$24,21,0),0)),0)</f>
        <v>10.961467003179274</v>
      </c>
      <c r="E4557" cm="1">
        <f t="array" ref="E4557">IFERROR(INDEX(Jesper!AI$2:AI$366,ROUNDDOWN($C4557/24,0)+1,1)*INDEX($D$3:$AA$30,INDEX(Jesper!$R$2:$R$366,ROW(INDEX(Jesper!AI$2:AI$366,ROUNDDOWN($C4557/24,0)+1,1))-1)+IF('Standard Profiles'!$G$19=$B$10,7,0)+IF('Standard Profiles'!$G$19=$B$17,14,0)+IF('Standard Profiles'!$G$19=$B$24,21,0),MOD($C4557,24)+1)/SUM(INDEX($D$3:$AA$30,INDEX(Jesper!$R$2:$R$366,ROW(INDEX(Jesper!AI$2:AI$366,ROUNDDOWN($C4557/24,0)+1,1))-1)+IF('Standard Profiles'!$G$19=$B$10,7,0)+IF('Standard Profiles'!$G$19=$B$17,14,0)+IF('Standard Profiles'!$G$19=$B$24,21,0),0)),0)</f>
        <v>1.5333613010541343</v>
      </c>
      <c r="F4557" cm="1">
        <f t="array" ref="F4557">IFERROR(INDEX(Jesper!AJ$2:AJ$366,ROUNDDOWN($C4557/24,0)+1,1)*INDEX($D$3:$AA$30,INDEX(Jesper!$R$2:$R$366,ROW(INDEX(Jesper!AJ$2:AJ$366,ROUNDDOWN($C4557/24,0)+1,1))-1)+IF('Standard Profiles'!$G$20=$B$10,7,0)+IF('Standard Profiles'!$G$20=$B$17,14,0)+IF('Standard Profiles'!$G$20=$B$24,21,0),MOD($C4557,24)+1)/SUM(INDEX($D$3:$AA$30,INDEX(Jesper!$R$2:$R$366,ROW(INDEX(Jesper!AJ$2:AJ$366,ROUNDDOWN($C4557/24,0)+1,1))-1)+IF('Standard Profiles'!$G$20=$B$10,7,0)+IF('Standard Profiles'!$G$20=$B$17,14,0)+IF('Standard Profiles'!$G$20=$B$24,21,0),0)),0)</f>
        <v>0</v>
      </c>
      <c r="G4557" cm="1">
        <f t="array" ref="G4557">IFERROR(INDEX(Jesper!AK$2:AK$366,ROUNDDOWN($C4557/24,0)+1,1)*INDEX($D$3:$AA$30,INDEX(Jesper!$R$2:$R$366,ROW(INDEX(Jesper!AK$2:AK$366,ROUNDDOWN($C4557/24,0)+1,1))-1)+IF('Standard Profiles'!$G$21=$B$10,7,0)+IF('Standard Profiles'!$G$21=$B$17,14,0)+IF('Standard Profiles'!$G$21=$B$24,21,0),MOD($C4557,24)+1)/SUM(INDEX($D$3:$AA$30,INDEX(Jesper!$R$2:$R$366,ROW(INDEX(Jesper!AK$2:AK$366,ROUNDDOWN($C4557/24,0)+1,1))-1)+IF('Standard Profiles'!$G$21=$B$10,7,0)+IF('Standard Profiles'!$G$21=$B$17,14,0)+IF('Standard Profiles'!$G$21=$B$24,21,0),0)),0)</f>
        <v>0</v>
      </c>
      <c r="H4557" cm="1">
        <f t="array" ref="H4557">IFERROR(INDEX(Jesper!AL$2:AL$366,ROUNDDOWN($C4557/24,0)+1,1)*INDEX($D$3:$AA$30,INDEX(Jesper!$R$2:$R$366,ROW(INDEX(Jesper!AL$2:AL$366,ROUNDDOWN($C4557/24,0)+1,1))-1)+IF('Standard Profiles'!$G$22=$B$10,7,0)+IF('Standard Profiles'!$G$22=$B$17,14,0)+IF('Standard Profiles'!$G$22=$B$24,21,0),MOD($C4557,24)+1)/SUM(INDEX($D$3:$AA$30,INDEX(Jesper!$R$2:$R$366,ROW(INDEX(Jesper!AL$2:AL$366,ROUNDDOWN($C4557/24,0)+1,1))-1)+IF('Standard Profiles'!$G$22=$B$10,7,0)+IF('Standard Profiles'!$G$22=$B$17,14,0)+IF('Standard Profiles'!$G$22=$B$24,21,0),0)),0)</f>
        <v>0</v>
      </c>
      <c r="I4557">
        <f t="shared" si="510"/>
        <v>0.13814065775262474</v>
      </c>
      <c r="J4557">
        <f t="shared" si="511"/>
        <v>0.46046885917541586</v>
      </c>
      <c r="K4557">
        <f t="shared" si="512"/>
        <v>0.69070328876312381</v>
      </c>
      <c r="L4557">
        <f t="shared" si="513"/>
        <v>11.205515498542244</v>
      </c>
      <c r="M4557">
        <f t="shared" si="514"/>
        <v>0</v>
      </c>
      <c r="N4557" s="46">
        <f t="shared" si="515"/>
        <v>45480.458333322364</v>
      </c>
    </row>
    <row r="4558" spans="2:14" x14ac:dyDescent="0.3">
      <c r="B4558">
        <f t="shared" si="509"/>
        <v>7</v>
      </c>
      <c r="C4558" s="16">
        <v>4524</v>
      </c>
      <c r="D4558" cm="1">
        <f t="array" ref="D4558">IFERROR(INDEX(Jesper!AH$2:AH$366,ROUNDDOWN($C4558/24,0)+1,1)*INDEX($D$3:$AA$30,INDEX(Jesper!$R$2:$R$366,ROW(INDEX(Jesper!AH$2:AH$366,ROUNDDOWN($C4558/24,0)+1,1))-1)+IF('Standard Profiles'!$G$18=$B$10,7,0)+IF('Standard Profiles'!$G$18=$B$17,14,0)+IF('Standard Profiles'!$G$18=$B$24,21,0),MOD($C4558,24)+1)/SUM(INDEX($D$3:$AA$30,INDEX(Jesper!$R$2:$R$366,ROW(INDEX(Jesper!AH$2:AH$366,ROUNDDOWN($C4558/24,0)+1,1))-1)+IF('Standard Profiles'!$G$18=$B$10,7,0)+IF('Standard Profiles'!$G$18=$B$17,14,0)+IF('Standard Profiles'!$G$18=$B$24,21,0),0)),0)</f>
        <v>10.961467003179274</v>
      </c>
      <c r="E4558" cm="1">
        <f t="array" ref="E4558">IFERROR(INDEX(Jesper!AI$2:AI$366,ROUNDDOWN($C4558/24,0)+1,1)*INDEX($D$3:$AA$30,INDEX(Jesper!$R$2:$R$366,ROW(INDEX(Jesper!AI$2:AI$366,ROUNDDOWN($C4558/24,0)+1,1))-1)+IF('Standard Profiles'!$G$19=$B$10,7,0)+IF('Standard Profiles'!$G$19=$B$17,14,0)+IF('Standard Profiles'!$G$19=$B$24,21,0),MOD($C4558,24)+1)/SUM(INDEX($D$3:$AA$30,INDEX(Jesper!$R$2:$R$366,ROW(INDEX(Jesper!AI$2:AI$366,ROUNDDOWN($C4558/24,0)+1,1))-1)+IF('Standard Profiles'!$G$19=$B$10,7,0)+IF('Standard Profiles'!$G$19=$B$17,14,0)+IF('Standard Profiles'!$G$19=$B$24,21,0),0)),0)</f>
        <v>1.5333613010541343</v>
      </c>
      <c r="F4558" cm="1">
        <f t="array" ref="F4558">IFERROR(INDEX(Jesper!AJ$2:AJ$366,ROUNDDOWN($C4558/24,0)+1,1)*INDEX($D$3:$AA$30,INDEX(Jesper!$R$2:$R$366,ROW(INDEX(Jesper!AJ$2:AJ$366,ROUNDDOWN($C4558/24,0)+1,1))-1)+IF('Standard Profiles'!$G$20=$B$10,7,0)+IF('Standard Profiles'!$G$20=$B$17,14,0)+IF('Standard Profiles'!$G$20=$B$24,21,0),MOD($C4558,24)+1)/SUM(INDEX($D$3:$AA$30,INDEX(Jesper!$R$2:$R$366,ROW(INDEX(Jesper!AJ$2:AJ$366,ROUNDDOWN($C4558/24,0)+1,1))-1)+IF('Standard Profiles'!$G$20=$B$10,7,0)+IF('Standard Profiles'!$G$20=$B$17,14,0)+IF('Standard Profiles'!$G$20=$B$24,21,0),0)),0)</f>
        <v>0</v>
      </c>
      <c r="G4558" cm="1">
        <f t="array" ref="G4558">IFERROR(INDEX(Jesper!AK$2:AK$366,ROUNDDOWN($C4558/24,0)+1,1)*INDEX($D$3:$AA$30,INDEX(Jesper!$R$2:$R$366,ROW(INDEX(Jesper!AK$2:AK$366,ROUNDDOWN($C4558/24,0)+1,1))-1)+IF('Standard Profiles'!$G$21=$B$10,7,0)+IF('Standard Profiles'!$G$21=$B$17,14,0)+IF('Standard Profiles'!$G$21=$B$24,21,0),MOD($C4558,24)+1)/SUM(INDEX($D$3:$AA$30,INDEX(Jesper!$R$2:$R$366,ROW(INDEX(Jesper!AK$2:AK$366,ROUNDDOWN($C4558/24,0)+1,1))-1)+IF('Standard Profiles'!$G$21=$B$10,7,0)+IF('Standard Profiles'!$G$21=$B$17,14,0)+IF('Standard Profiles'!$G$21=$B$24,21,0),0)),0)</f>
        <v>0</v>
      </c>
      <c r="H4558" cm="1">
        <f t="array" ref="H4558">IFERROR(INDEX(Jesper!AL$2:AL$366,ROUNDDOWN($C4558/24,0)+1,1)*INDEX($D$3:$AA$30,INDEX(Jesper!$R$2:$R$366,ROW(INDEX(Jesper!AL$2:AL$366,ROUNDDOWN($C4558/24,0)+1,1))-1)+IF('Standard Profiles'!$G$22=$B$10,7,0)+IF('Standard Profiles'!$G$22=$B$17,14,0)+IF('Standard Profiles'!$G$22=$B$24,21,0),MOD($C4558,24)+1)/SUM(INDEX($D$3:$AA$30,INDEX(Jesper!$R$2:$R$366,ROW(INDEX(Jesper!AL$2:AL$366,ROUNDDOWN($C4558/24,0)+1,1))-1)+IF('Standard Profiles'!$G$22=$B$10,7,0)+IF('Standard Profiles'!$G$22=$B$17,14,0)+IF('Standard Profiles'!$G$22=$B$24,21,0),0)),0)</f>
        <v>0</v>
      </c>
      <c r="I4558">
        <f t="shared" si="510"/>
        <v>0.13814065775262474</v>
      </c>
      <c r="J4558">
        <f t="shared" si="511"/>
        <v>0.46046885917541586</v>
      </c>
      <c r="K4558">
        <f t="shared" si="512"/>
        <v>0.69070328876312381</v>
      </c>
      <c r="L4558">
        <f t="shared" si="513"/>
        <v>11.205515498542244</v>
      </c>
      <c r="M4558">
        <f t="shared" si="514"/>
        <v>0</v>
      </c>
      <c r="N4558" s="46">
        <f t="shared" si="515"/>
        <v>45480.499999989028</v>
      </c>
    </row>
    <row r="4559" spans="2:14" x14ac:dyDescent="0.3">
      <c r="B4559">
        <f t="shared" si="509"/>
        <v>7</v>
      </c>
      <c r="C4559" s="16">
        <v>4525</v>
      </c>
      <c r="D4559" cm="1">
        <f t="array" ref="D4559">IFERROR(INDEX(Jesper!AH$2:AH$366,ROUNDDOWN($C4559/24,0)+1,1)*INDEX($D$3:$AA$30,INDEX(Jesper!$R$2:$R$366,ROW(INDEX(Jesper!AH$2:AH$366,ROUNDDOWN($C4559/24,0)+1,1))-1)+IF('Standard Profiles'!$G$18=$B$10,7,0)+IF('Standard Profiles'!$G$18=$B$17,14,0)+IF('Standard Profiles'!$G$18=$B$24,21,0),MOD($C4559,24)+1)/SUM(INDEX($D$3:$AA$30,INDEX(Jesper!$R$2:$R$366,ROW(INDEX(Jesper!AH$2:AH$366,ROUNDDOWN($C4559/24,0)+1,1))-1)+IF('Standard Profiles'!$G$18=$B$10,7,0)+IF('Standard Profiles'!$G$18=$B$17,14,0)+IF('Standard Profiles'!$G$18=$B$24,21,0),0)),0)</f>
        <v>10.961467003179274</v>
      </c>
      <c r="E4559" cm="1">
        <f t="array" ref="E4559">IFERROR(INDEX(Jesper!AI$2:AI$366,ROUNDDOWN($C4559/24,0)+1,1)*INDEX($D$3:$AA$30,INDEX(Jesper!$R$2:$R$366,ROW(INDEX(Jesper!AI$2:AI$366,ROUNDDOWN($C4559/24,0)+1,1))-1)+IF('Standard Profiles'!$G$19=$B$10,7,0)+IF('Standard Profiles'!$G$19=$B$17,14,0)+IF('Standard Profiles'!$G$19=$B$24,21,0),MOD($C4559,24)+1)/SUM(INDEX($D$3:$AA$30,INDEX(Jesper!$R$2:$R$366,ROW(INDEX(Jesper!AI$2:AI$366,ROUNDDOWN($C4559/24,0)+1,1))-1)+IF('Standard Profiles'!$G$19=$B$10,7,0)+IF('Standard Profiles'!$G$19=$B$17,14,0)+IF('Standard Profiles'!$G$19=$B$24,21,0),0)),0)</f>
        <v>1.5333613010541343</v>
      </c>
      <c r="F4559" cm="1">
        <f t="array" ref="F4559">IFERROR(INDEX(Jesper!AJ$2:AJ$366,ROUNDDOWN($C4559/24,0)+1,1)*INDEX($D$3:$AA$30,INDEX(Jesper!$R$2:$R$366,ROW(INDEX(Jesper!AJ$2:AJ$366,ROUNDDOWN($C4559/24,0)+1,1))-1)+IF('Standard Profiles'!$G$20=$B$10,7,0)+IF('Standard Profiles'!$G$20=$B$17,14,0)+IF('Standard Profiles'!$G$20=$B$24,21,0),MOD($C4559,24)+1)/SUM(INDEX($D$3:$AA$30,INDEX(Jesper!$R$2:$R$366,ROW(INDEX(Jesper!AJ$2:AJ$366,ROUNDDOWN($C4559/24,0)+1,1))-1)+IF('Standard Profiles'!$G$20=$B$10,7,0)+IF('Standard Profiles'!$G$20=$B$17,14,0)+IF('Standard Profiles'!$G$20=$B$24,21,0),0)),0)</f>
        <v>0</v>
      </c>
      <c r="G4559" cm="1">
        <f t="array" ref="G4559">IFERROR(INDEX(Jesper!AK$2:AK$366,ROUNDDOWN($C4559/24,0)+1,1)*INDEX($D$3:$AA$30,INDEX(Jesper!$R$2:$R$366,ROW(INDEX(Jesper!AK$2:AK$366,ROUNDDOWN($C4559/24,0)+1,1))-1)+IF('Standard Profiles'!$G$21=$B$10,7,0)+IF('Standard Profiles'!$G$21=$B$17,14,0)+IF('Standard Profiles'!$G$21=$B$24,21,0),MOD($C4559,24)+1)/SUM(INDEX($D$3:$AA$30,INDEX(Jesper!$R$2:$R$366,ROW(INDEX(Jesper!AK$2:AK$366,ROUNDDOWN($C4559/24,0)+1,1))-1)+IF('Standard Profiles'!$G$21=$B$10,7,0)+IF('Standard Profiles'!$G$21=$B$17,14,0)+IF('Standard Profiles'!$G$21=$B$24,21,0),0)),0)</f>
        <v>0</v>
      </c>
      <c r="H4559" cm="1">
        <f t="array" ref="H4559">IFERROR(INDEX(Jesper!AL$2:AL$366,ROUNDDOWN($C4559/24,0)+1,1)*INDEX($D$3:$AA$30,INDEX(Jesper!$R$2:$R$366,ROW(INDEX(Jesper!AL$2:AL$366,ROUNDDOWN($C4559/24,0)+1,1))-1)+IF('Standard Profiles'!$G$22=$B$10,7,0)+IF('Standard Profiles'!$G$22=$B$17,14,0)+IF('Standard Profiles'!$G$22=$B$24,21,0),MOD($C4559,24)+1)/SUM(INDEX($D$3:$AA$30,INDEX(Jesper!$R$2:$R$366,ROW(INDEX(Jesper!AL$2:AL$366,ROUNDDOWN($C4559/24,0)+1,1))-1)+IF('Standard Profiles'!$G$22=$B$10,7,0)+IF('Standard Profiles'!$G$22=$B$17,14,0)+IF('Standard Profiles'!$G$22=$B$24,21,0),0)),0)</f>
        <v>0</v>
      </c>
      <c r="I4559">
        <f t="shared" si="510"/>
        <v>0.13814065775262474</v>
      </c>
      <c r="J4559">
        <f t="shared" si="511"/>
        <v>0.46046885917541586</v>
      </c>
      <c r="K4559">
        <f t="shared" si="512"/>
        <v>0.69070328876312381</v>
      </c>
      <c r="L4559">
        <f t="shared" si="513"/>
        <v>11.205515498542244</v>
      </c>
      <c r="M4559">
        <f t="shared" si="514"/>
        <v>0</v>
      </c>
      <c r="N4559" s="46">
        <f t="shared" si="515"/>
        <v>45480.541666655692</v>
      </c>
    </row>
    <row r="4560" spans="2:14" x14ac:dyDescent="0.3">
      <c r="B4560">
        <f t="shared" si="509"/>
        <v>7</v>
      </c>
      <c r="C4560" s="16">
        <v>4526</v>
      </c>
      <c r="D4560" cm="1">
        <f t="array" ref="D4560">IFERROR(INDEX(Jesper!AH$2:AH$366,ROUNDDOWN($C4560/24,0)+1,1)*INDEX($D$3:$AA$30,INDEX(Jesper!$R$2:$R$366,ROW(INDEX(Jesper!AH$2:AH$366,ROUNDDOWN($C4560/24,0)+1,1))-1)+IF('Standard Profiles'!$G$18=$B$10,7,0)+IF('Standard Profiles'!$G$18=$B$17,14,0)+IF('Standard Profiles'!$G$18=$B$24,21,0),MOD($C4560,24)+1)/SUM(INDEX($D$3:$AA$30,INDEX(Jesper!$R$2:$R$366,ROW(INDEX(Jesper!AH$2:AH$366,ROUNDDOWN($C4560/24,0)+1,1))-1)+IF('Standard Profiles'!$G$18=$B$10,7,0)+IF('Standard Profiles'!$G$18=$B$17,14,0)+IF('Standard Profiles'!$G$18=$B$24,21,0),0)),0)</f>
        <v>10.961467003179274</v>
      </c>
      <c r="E4560" cm="1">
        <f t="array" ref="E4560">IFERROR(INDEX(Jesper!AI$2:AI$366,ROUNDDOWN($C4560/24,0)+1,1)*INDEX($D$3:$AA$30,INDEX(Jesper!$R$2:$R$366,ROW(INDEX(Jesper!AI$2:AI$366,ROUNDDOWN($C4560/24,0)+1,1))-1)+IF('Standard Profiles'!$G$19=$B$10,7,0)+IF('Standard Profiles'!$G$19=$B$17,14,0)+IF('Standard Profiles'!$G$19=$B$24,21,0),MOD($C4560,24)+1)/SUM(INDEX($D$3:$AA$30,INDEX(Jesper!$R$2:$R$366,ROW(INDEX(Jesper!AI$2:AI$366,ROUNDDOWN($C4560/24,0)+1,1))-1)+IF('Standard Profiles'!$G$19=$B$10,7,0)+IF('Standard Profiles'!$G$19=$B$17,14,0)+IF('Standard Profiles'!$G$19=$B$24,21,0),0)),0)</f>
        <v>1.5333613010541343</v>
      </c>
      <c r="F4560" cm="1">
        <f t="array" ref="F4560">IFERROR(INDEX(Jesper!AJ$2:AJ$366,ROUNDDOWN($C4560/24,0)+1,1)*INDEX($D$3:$AA$30,INDEX(Jesper!$R$2:$R$366,ROW(INDEX(Jesper!AJ$2:AJ$366,ROUNDDOWN($C4560/24,0)+1,1))-1)+IF('Standard Profiles'!$G$20=$B$10,7,0)+IF('Standard Profiles'!$G$20=$B$17,14,0)+IF('Standard Profiles'!$G$20=$B$24,21,0),MOD($C4560,24)+1)/SUM(INDEX($D$3:$AA$30,INDEX(Jesper!$R$2:$R$366,ROW(INDEX(Jesper!AJ$2:AJ$366,ROUNDDOWN($C4560/24,0)+1,1))-1)+IF('Standard Profiles'!$G$20=$B$10,7,0)+IF('Standard Profiles'!$G$20=$B$17,14,0)+IF('Standard Profiles'!$G$20=$B$24,21,0),0)),0)</f>
        <v>0</v>
      </c>
      <c r="G4560" cm="1">
        <f t="array" ref="G4560">IFERROR(INDEX(Jesper!AK$2:AK$366,ROUNDDOWN($C4560/24,0)+1,1)*INDEX($D$3:$AA$30,INDEX(Jesper!$R$2:$R$366,ROW(INDEX(Jesper!AK$2:AK$366,ROUNDDOWN($C4560/24,0)+1,1))-1)+IF('Standard Profiles'!$G$21=$B$10,7,0)+IF('Standard Profiles'!$G$21=$B$17,14,0)+IF('Standard Profiles'!$G$21=$B$24,21,0),MOD($C4560,24)+1)/SUM(INDEX($D$3:$AA$30,INDEX(Jesper!$R$2:$R$366,ROW(INDEX(Jesper!AK$2:AK$366,ROUNDDOWN($C4560/24,0)+1,1))-1)+IF('Standard Profiles'!$G$21=$B$10,7,0)+IF('Standard Profiles'!$G$21=$B$17,14,0)+IF('Standard Profiles'!$G$21=$B$24,21,0),0)),0)</f>
        <v>0</v>
      </c>
      <c r="H4560" cm="1">
        <f t="array" ref="H4560">IFERROR(INDEX(Jesper!AL$2:AL$366,ROUNDDOWN($C4560/24,0)+1,1)*INDEX($D$3:$AA$30,INDEX(Jesper!$R$2:$R$366,ROW(INDEX(Jesper!AL$2:AL$366,ROUNDDOWN($C4560/24,0)+1,1))-1)+IF('Standard Profiles'!$G$22=$B$10,7,0)+IF('Standard Profiles'!$G$22=$B$17,14,0)+IF('Standard Profiles'!$G$22=$B$24,21,0),MOD($C4560,24)+1)/SUM(INDEX($D$3:$AA$30,INDEX(Jesper!$R$2:$R$366,ROW(INDEX(Jesper!AL$2:AL$366,ROUNDDOWN($C4560/24,0)+1,1))-1)+IF('Standard Profiles'!$G$22=$B$10,7,0)+IF('Standard Profiles'!$G$22=$B$17,14,0)+IF('Standard Profiles'!$G$22=$B$24,21,0),0)),0)</f>
        <v>0</v>
      </c>
      <c r="I4560">
        <f t="shared" si="510"/>
        <v>0.13814065775262474</v>
      </c>
      <c r="J4560">
        <f t="shared" si="511"/>
        <v>0.46046885917541586</v>
      </c>
      <c r="K4560">
        <f t="shared" si="512"/>
        <v>0.69070328876312381</v>
      </c>
      <c r="L4560">
        <f t="shared" si="513"/>
        <v>11.205515498542244</v>
      </c>
      <c r="M4560">
        <f t="shared" si="514"/>
        <v>0</v>
      </c>
      <c r="N4560" s="46">
        <f t="shared" si="515"/>
        <v>45480.583333322356</v>
      </c>
    </row>
    <row r="4561" spans="2:14" x14ac:dyDescent="0.3">
      <c r="B4561">
        <f t="shared" si="509"/>
        <v>7</v>
      </c>
      <c r="C4561" s="16">
        <v>4527</v>
      </c>
      <c r="D4561" cm="1">
        <f t="array" ref="D4561">IFERROR(INDEX(Jesper!AH$2:AH$366,ROUNDDOWN($C4561/24,0)+1,1)*INDEX($D$3:$AA$30,INDEX(Jesper!$R$2:$R$366,ROW(INDEX(Jesper!AH$2:AH$366,ROUNDDOWN($C4561/24,0)+1,1))-1)+IF('Standard Profiles'!$G$18=$B$10,7,0)+IF('Standard Profiles'!$G$18=$B$17,14,0)+IF('Standard Profiles'!$G$18=$B$24,21,0),MOD($C4561,24)+1)/SUM(INDEX($D$3:$AA$30,INDEX(Jesper!$R$2:$R$366,ROW(INDEX(Jesper!AH$2:AH$366,ROUNDDOWN($C4561/24,0)+1,1))-1)+IF('Standard Profiles'!$G$18=$B$10,7,0)+IF('Standard Profiles'!$G$18=$B$17,14,0)+IF('Standard Profiles'!$G$18=$B$24,21,0),0)),0)</f>
        <v>9.7435262250482442</v>
      </c>
      <c r="E4561" cm="1">
        <f t="array" ref="E4561">IFERROR(INDEX(Jesper!AI$2:AI$366,ROUNDDOWN($C4561/24,0)+1,1)*INDEX($D$3:$AA$30,INDEX(Jesper!$R$2:$R$366,ROW(INDEX(Jesper!AI$2:AI$366,ROUNDDOWN($C4561/24,0)+1,1))-1)+IF('Standard Profiles'!$G$19=$B$10,7,0)+IF('Standard Profiles'!$G$19=$B$17,14,0)+IF('Standard Profiles'!$G$19=$B$24,21,0),MOD($C4561,24)+1)/SUM(INDEX($D$3:$AA$30,INDEX(Jesper!$R$2:$R$366,ROW(INDEX(Jesper!AI$2:AI$366,ROUNDDOWN($C4561/24,0)+1,1))-1)+IF('Standard Profiles'!$G$19=$B$10,7,0)+IF('Standard Profiles'!$G$19=$B$17,14,0)+IF('Standard Profiles'!$G$19=$B$24,21,0),0)),0)</f>
        <v>1.3629878231592305</v>
      </c>
      <c r="F4561" cm="1">
        <f t="array" ref="F4561">IFERROR(INDEX(Jesper!AJ$2:AJ$366,ROUNDDOWN($C4561/24,0)+1,1)*INDEX($D$3:$AA$30,INDEX(Jesper!$R$2:$R$366,ROW(INDEX(Jesper!AJ$2:AJ$366,ROUNDDOWN($C4561/24,0)+1,1))-1)+IF('Standard Profiles'!$G$20=$B$10,7,0)+IF('Standard Profiles'!$G$20=$B$17,14,0)+IF('Standard Profiles'!$G$20=$B$24,21,0),MOD($C4561,24)+1)/SUM(INDEX($D$3:$AA$30,INDEX(Jesper!$R$2:$R$366,ROW(INDEX(Jesper!AJ$2:AJ$366,ROUNDDOWN($C4561/24,0)+1,1))-1)+IF('Standard Profiles'!$G$20=$B$10,7,0)+IF('Standard Profiles'!$G$20=$B$17,14,0)+IF('Standard Profiles'!$G$20=$B$24,21,0),0)),0)</f>
        <v>0</v>
      </c>
      <c r="G4561" cm="1">
        <f t="array" ref="G4561">IFERROR(INDEX(Jesper!AK$2:AK$366,ROUNDDOWN($C4561/24,0)+1,1)*INDEX($D$3:$AA$30,INDEX(Jesper!$R$2:$R$366,ROW(INDEX(Jesper!AK$2:AK$366,ROUNDDOWN($C4561/24,0)+1,1))-1)+IF('Standard Profiles'!$G$21=$B$10,7,0)+IF('Standard Profiles'!$G$21=$B$17,14,0)+IF('Standard Profiles'!$G$21=$B$24,21,0),MOD($C4561,24)+1)/SUM(INDEX($D$3:$AA$30,INDEX(Jesper!$R$2:$R$366,ROW(INDEX(Jesper!AK$2:AK$366,ROUNDDOWN($C4561/24,0)+1,1))-1)+IF('Standard Profiles'!$G$21=$B$10,7,0)+IF('Standard Profiles'!$G$21=$B$17,14,0)+IF('Standard Profiles'!$G$21=$B$24,21,0),0)),0)</f>
        <v>0</v>
      </c>
      <c r="H4561" cm="1">
        <f t="array" ref="H4561">IFERROR(INDEX(Jesper!AL$2:AL$366,ROUNDDOWN($C4561/24,0)+1,1)*INDEX($D$3:$AA$30,INDEX(Jesper!$R$2:$R$366,ROW(INDEX(Jesper!AL$2:AL$366,ROUNDDOWN($C4561/24,0)+1,1))-1)+IF('Standard Profiles'!$G$22=$B$10,7,0)+IF('Standard Profiles'!$G$22=$B$17,14,0)+IF('Standard Profiles'!$G$22=$B$24,21,0),MOD($C4561,24)+1)/SUM(INDEX($D$3:$AA$30,INDEX(Jesper!$R$2:$R$366,ROW(INDEX(Jesper!AL$2:AL$366,ROUNDDOWN($C4561/24,0)+1,1))-1)+IF('Standard Profiles'!$G$22=$B$10,7,0)+IF('Standard Profiles'!$G$22=$B$17,14,0)+IF('Standard Profiles'!$G$22=$B$24,21,0),0)),0)</f>
        <v>0</v>
      </c>
      <c r="I4561">
        <f t="shared" si="510"/>
        <v>0.12279169578011088</v>
      </c>
      <c r="J4561">
        <f t="shared" si="511"/>
        <v>0.40930565260036966</v>
      </c>
      <c r="K4561">
        <f t="shared" si="512"/>
        <v>0.61395847890055455</v>
      </c>
      <c r="L4561">
        <f t="shared" si="513"/>
        <v>9.960458220926439</v>
      </c>
      <c r="M4561">
        <f t="shared" si="514"/>
        <v>0</v>
      </c>
      <c r="N4561" s="46">
        <f t="shared" si="515"/>
        <v>45480.624999989021</v>
      </c>
    </row>
    <row r="4562" spans="2:14" x14ac:dyDescent="0.3">
      <c r="B4562">
        <f t="shared" si="509"/>
        <v>7</v>
      </c>
      <c r="C4562" s="16">
        <v>4528</v>
      </c>
      <c r="D4562" cm="1">
        <f t="array" ref="D4562">IFERROR(INDEX(Jesper!AH$2:AH$366,ROUNDDOWN($C4562/24,0)+1,1)*INDEX($D$3:$AA$30,INDEX(Jesper!$R$2:$R$366,ROW(INDEX(Jesper!AH$2:AH$366,ROUNDDOWN($C4562/24,0)+1,1))-1)+IF('Standard Profiles'!$G$18=$B$10,7,0)+IF('Standard Profiles'!$G$18=$B$17,14,0)+IF('Standard Profiles'!$G$18=$B$24,21,0),MOD($C4562,24)+1)/SUM(INDEX($D$3:$AA$30,INDEX(Jesper!$R$2:$R$366,ROW(INDEX(Jesper!AH$2:AH$366,ROUNDDOWN($C4562/24,0)+1,1))-1)+IF('Standard Profiles'!$G$18=$B$10,7,0)+IF('Standard Profiles'!$G$18=$B$17,14,0)+IF('Standard Profiles'!$G$18=$B$24,21,0),0)),0)</f>
        <v>9.5695346853152383</v>
      </c>
      <c r="E4562" cm="1">
        <f t="array" ref="E4562">IFERROR(INDEX(Jesper!AI$2:AI$366,ROUNDDOWN($C4562/24,0)+1,1)*INDEX($D$3:$AA$30,INDEX(Jesper!$R$2:$R$366,ROW(INDEX(Jesper!AI$2:AI$366,ROUNDDOWN($C4562/24,0)+1,1))-1)+IF('Standard Profiles'!$G$19=$B$10,7,0)+IF('Standard Profiles'!$G$19=$B$17,14,0)+IF('Standard Profiles'!$G$19=$B$24,21,0),MOD($C4562,24)+1)/SUM(INDEX($D$3:$AA$30,INDEX(Jesper!$R$2:$R$366,ROW(INDEX(Jesper!AI$2:AI$366,ROUNDDOWN($C4562/24,0)+1,1))-1)+IF('Standard Profiles'!$G$19=$B$10,7,0)+IF('Standard Profiles'!$G$19=$B$17,14,0)+IF('Standard Profiles'!$G$19=$B$24,21,0),0)),0)</f>
        <v>1.33864875488853</v>
      </c>
      <c r="F4562" cm="1">
        <f t="array" ref="F4562">IFERROR(INDEX(Jesper!AJ$2:AJ$366,ROUNDDOWN($C4562/24,0)+1,1)*INDEX($D$3:$AA$30,INDEX(Jesper!$R$2:$R$366,ROW(INDEX(Jesper!AJ$2:AJ$366,ROUNDDOWN($C4562/24,0)+1,1))-1)+IF('Standard Profiles'!$G$20=$B$10,7,0)+IF('Standard Profiles'!$G$20=$B$17,14,0)+IF('Standard Profiles'!$G$20=$B$24,21,0),MOD($C4562,24)+1)/SUM(INDEX($D$3:$AA$30,INDEX(Jesper!$R$2:$R$366,ROW(INDEX(Jesper!AJ$2:AJ$366,ROUNDDOWN($C4562/24,0)+1,1))-1)+IF('Standard Profiles'!$G$20=$B$10,7,0)+IF('Standard Profiles'!$G$20=$B$17,14,0)+IF('Standard Profiles'!$G$20=$B$24,21,0),0)),0)</f>
        <v>0</v>
      </c>
      <c r="G4562" cm="1">
        <f t="array" ref="G4562">IFERROR(INDEX(Jesper!AK$2:AK$366,ROUNDDOWN($C4562/24,0)+1,1)*INDEX($D$3:$AA$30,INDEX(Jesper!$R$2:$R$366,ROW(INDEX(Jesper!AK$2:AK$366,ROUNDDOWN($C4562/24,0)+1,1))-1)+IF('Standard Profiles'!$G$21=$B$10,7,0)+IF('Standard Profiles'!$G$21=$B$17,14,0)+IF('Standard Profiles'!$G$21=$B$24,21,0),MOD($C4562,24)+1)/SUM(INDEX($D$3:$AA$30,INDEX(Jesper!$R$2:$R$366,ROW(INDEX(Jesper!AK$2:AK$366,ROUNDDOWN($C4562/24,0)+1,1))-1)+IF('Standard Profiles'!$G$21=$B$10,7,0)+IF('Standard Profiles'!$G$21=$B$17,14,0)+IF('Standard Profiles'!$G$21=$B$24,21,0),0)),0)</f>
        <v>0</v>
      </c>
      <c r="H4562" cm="1">
        <f t="array" ref="H4562">IFERROR(INDEX(Jesper!AL$2:AL$366,ROUNDDOWN($C4562/24,0)+1,1)*INDEX($D$3:$AA$30,INDEX(Jesper!$R$2:$R$366,ROW(INDEX(Jesper!AL$2:AL$366,ROUNDDOWN($C4562/24,0)+1,1))-1)+IF('Standard Profiles'!$G$22=$B$10,7,0)+IF('Standard Profiles'!$G$22=$B$17,14,0)+IF('Standard Profiles'!$G$22=$B$24,21,0),MOD($C4562,24)+1)/SUM(INDEX($D$3:$AA$30,INDEX(Jesper!$R$2:$R$366,ROW(INDEX(Jesper!AL$2:AL$366,ROUNDDOWN($C4562/24,0)+1,1))-1)+IF('Standard Profiles'!$G$22=$B$10,7,0)+IF('Standard Profiles'!$G$22=$B$17,14,0)+IF('Standard Profiles'!$G$22=$B$24,21,0),0)),0)</f>
        <v>0</v>
      </c>
      <c r="I4562">
        <f t="shared" si="510"/>
        <v>0.12059898692689462</v>
      </c>
      <c r="J4562">
        <f t="shared" si="511"/>
        <v>0.40199662308964879</v>
      </c>
      <c r="K4562">
        <f t="shared" si="512"/>
        <v>0.60299493463447318</v>
      </c>
      <c r="L4562">
        <f t="shared" si="513"/>
        <v>9.7825928955527512</v>
      </c>
      <c r="M4562">
        <f t="shared" si="514"/>
        <v>0</v>
      </c>
      <c r="N4562" s="46">
        <f t="shared" si="515"/>
        <v>45480.666666655685</v>
      </c>
    </row>
    <row r="4563" spans="2:14" x14ac:dyDescent="0.3">
      <c r="B4563">
        <f t="shared" si="509"/>
        <v>7</v>
      </c>
      <c r="C4563" s="16">
        <v>4529</v>
      </c>
      <c r="D4563" cm="1">
        <f t="array" ref="D4563">IFERROR(INDEX(Jesper!AH$2:AH$366,ROUNDDOWN($C4563/24,0)+1,1)*INDEX($D$3:$AA$30,INDEX(Jesper!$R$2:$R$366,ROW(INDEX(Jesper!AH$2:AH$366,ROUNDDOWN($C4563/24,0)+1,1))-1)+IF('Standard Profiles'!$G$18=$B$10,7,0)+IF('Standard Profiles'!$G$18=$B$17,14,0)+IF('Standard Profiles'!$G$18=$B$24,21,0),MOD($C4563,24)+1)/SUM(INDEX($D$3:$AA$30,INDEX(Jesper!$R$2:$R$366,ROW(INDEX(Jesper!AH$2:AH$366,ROUNDDOWN($C4563/24,0)+1,1))-1)+IF('Standard Profiles'!$G$18=$B$10,7,0)+IF('Standard Profiles'!$G$18=$B$17,14,0)+IF('Standard Profiles'!$G$18=$B$24,21,0),0)),0)</f>
        <v>8.1776023674512057</v>
      </c>
      <c r="E4563" cm="1">
        <f t="array" ref="E4563">IFERROR(INDEX(Jesper!AI$2:AI$366,ROUNDDOWN($C4563/24,0)+1,1)*INDEX($D$3:$AA$30,INDEX(Jesper!$R$2:$R$366,ROW(INDEX(Jesper!AI$2:AI$366,ROUNDDOWN($C4563/24,0)+1,1))-1)+IF('Standard Profiles'!$G$19=$B$10,7,0)+IF('Standard Profiles'!$G$19=$B$17,14,0)+IF('Standard Profiles'!$G$19=$B$24,21,0),MOD($C4563,24)+1)/SUM(INDEX($D$3:$AA$30,INDEX(Jesper!$R$2:$R$366,ROW(INDEX(Jesper!AI$2:AI$366,ROUNDDOWN($C4563/24,0)+1,1))-1)+IF('Standard Profiles'!$G$19=$B$10,7,0)+IF('Standard Profiles'!$G$19=$B$17,14,0)+IF('Standard Profiles'!$G$19=$B$24,21,0),0)),0)</f>
        <v>1.1439362087229257</v>
      </c>
      <c r="F4563" cm="1">
        <f t="array" ref="F4563">IFERROR(INDEX(Jesper!AJ$2:AJ$366,ROUNDDOWN($C4563/24,0)+1,1)*INDEX($D$3:$AA$30,INDEX(Jesper!$R$2:$R$366,ROW(INDEX(Jesper!AJ$2:AJ$366,ROUNDDOWN($C4563/24,0)+1,1))-1)+IF('Standard Profiles'!$G$20=$B$10,7,0)+IF('Standard Profiles'!$G$20=$B$17,14,0)+IF('Standard Profiles'!$G$20=$B$24,21,0),MOD($C4563,24)+1)/SUM(INDEX($D$3:$AA$30,INDEX(Jesper!$R$2:$R$366,ROW(INDEX(Jesper!AJ$2:AJ$366,ROUNDDOWN($C4563/24,0)+1,1))-1)+IF('Standard Profiles'!$G$20=$B$10,7,0)+IF('Standard Profiles'!$G$20=$B$17,14,0)+IF('Standard Profiles'!$G$20=$B$24,21,0),0)),0)</f>
        <v>0</v>
      </c>
      <c r="G4563" cm="1">
        <f t="array" ref="G4563">IFERROR(INDEX(Jesper!AK$2:AK$366,ROUNDDOWN($C4563/24,0)+1,1)*INDEX($D$3:$AA$30,INDEX(Jesper!$R$2:$R$366,ROW(INDEX(Jesper!AK$2:AK$366,ROUNDDOWN($C4563/24,0)+1,1))-1)+IF('Standard Profiles'!$G$21=$B$10,7,0)+IF('Standard Profiles'!$G$21=$B$17,14,0)+IF('Standard Profiles'!$G$21=$B$24,21,0),MOD($C4563,24)+1)/SUM(INDEX($D$3:$AA$30,INDEX(Jesper!$R$2:$R$366,ROW(INDEX(Jesper!AK$2:AK$366,ROUNDDOWN($C4563/24,0)+1,1))-1)+IF('Standard Profiles'!$G$21=$B$10,7,0)+IF('Standard Profiles'!$G$21=$B$17,14,0)+IF('Standard Profiles'!$G$21=$B$24,21,0),0)),0)</f>
        <v>0</v>
      </c>
      <c r="H4563" cm="1">
        <f t="array" ref="H4563">IFERROR(INDEX(Jesper!AL$2:AL$366,ROUNDDOWN($C4563/24,0)+1,1)*INDEX($D$3:$AA$30,INDEX(Jesper!$R$2:$R$366,ROW(INDEX(Jesper!AL$2:AL$366,ROUNDDOWN($C4563/24,0)+1,1))-1)+IF('Standard Profiles'!$G$22=$B$10,7,0)+IF('Standard Profiles'!$G$22=$B$17,14,0)+IF('Standard Profiles'!$G$22=$B$24,21,0),MOD($C4563,24)+1)/SUM(INDEX($D$3:$AA$30,INDEX(Jesper!$R$2:$R$366,ROW(INDEX(Jesper!AL$2:AL$366,ROUNDDOWN($C4563/24,0)+1,1))-1)+IF('Standard Profiles'!$G$22=$B$10,7,0)+IF('Standard Profiles'!$G$22=$B$17,14,0)+IF('Standard Profiles'!$G$22=$B$24,21,0),0)),0)</f>
        <v>0</v>
      </c>
      <c r="I4563">
        <f t="shared" si="510"/>
        <v>0.1030573161011645</v>
      </c>
      <c r="J4563">
        <f t="shared" si="511"/>
        <v>0.34352438700388171</v>
      </c>
      <c r="K4563">
        <f t="shared" si="512"/>
        <v>0.51528658050582254</v>
      </c>
      <c r="L4563">
        <f t="shared" si="513"/>
        <v>8.359670292563262</v>
      </c>
      <c r="M4563">
        <f t="shared" si="514"/>
        <v>0</v>
      </c>
      <c r="N4563" s="46">
        <f t="shared" si="515"/>
        <v>45480.708333322349</v>
      </c>
    </row>
    <row r="4564" spans="2:14" x14ac:dyDescent="0.3">
      <c r="B4564">
        <f t="shared" si="509"/>
        <v>7</v>
      </c>
      <c r="C4564" s="16">
        <v>4530</v>
      </c>
      <c r="D4564" cm="1">
        <f t="array" ref="D4564">IFERROR(INDEX(Jesper!AH$2:AH$366,ROUNDDOWN($C4564/24,0)+1,1)*INDEX($D$3:$AA$30,INDEX(Jesper!$R$2:$R$366,ROW(INDEX(Jesper!AH$2:AH$366,ROUNDDOWN($C4564/24,0)+1,1))-1)+IF('Standard Profiles'!$G$18=$B$10,7,0)+IF('Standard Profiles'!$G$18=$B$17,14,0)+IF('Standard Profiles'!$G$18=$B$24,21,0),MOD($C4564,24)+1)/SUM(INDEX($D$3:$AA$30,INDEX(Jesper!$R$2:$R$366,ROW(INDEX(Jesper!AH$2:AH$366,ROUNDDOWN($C4564/24,0)+1,1))-1)+IF('Standard Profiles'!$G$18=$B$10,7,0)+IF('Standard Profiles'!$G$18=$B$17,14,0)+IF('Standard Profiles'!$G$18=$B$24,21,0),0)),0)</f>
        <v>7.6556277482521926</v>
      </c>
      <c r="E4564" cm="1">
        <f t="array" ref="E4564">IFERROR(INDEX(Jesper!AI$2:AI$366,ROUNDDOWN($C4564/24,0)+1,1)*INDEX($D$3:$AA$30,INDEX(Jesper!$R$2:$R$366,ROW(INDEX(Jesper!AI$2:AI$366,ROUNDDOWN($C4564/24,0)+1,1))-1)+IF('Standard Profiles'!$G$19=$B$10,7,0)+IF('Standard Profiles'!$G$19=$B$17,14,0)+IF('Standard Profiles'!$G$19=$B$24,21,0),MOD($C4564,24)+1)/SUM(INDEX($D$3:$AA$30,INDEX(Jesper!$R$2:$R$366,ROW(INDEX(Jesper!AI$2:AI$366,ROUNDDOWN($C4564/24,0)+1,1))-1)+IF('Standard Profiles'!$G$19=$B$10,7,0)+IF('Standard Profiles'!$G$19=$B$17,14,0)+IF('Standard Profiles'!$G$19=$B$24,21,0),0)),0)</f>
        <v>1.0709190039108241</v>
      </c>
      <c r="F4564" cm="1">
        <f t="array" ref="F4564">IFERROR(INDEX(Jesper!AJ$2:AJ$366,ROUNDDOWN($C4564/24,0)+1,1)*INDEX($D$3:$AA$30,INDEX(Jesper!$R$2:$R$366,ROW(INDEX(Jesper!AJ$2:AJ$366,ROUNDDOWN($C4564/24,0)+1,1))-1)+IF('Standard Profiles'!$G$20=$B$10,7,0)+IF('Standard Profiles'!$G$20=$B$17,14,0)+IF('Standard Profiles'!$G$20=$B$24,21,0),MOD($C4564,24)+1)/SUM(INDEX($D$3:$AA$30,INDEX(Jesper!$R$2:$R$366,ROW(INDEX(Jesper!AJ$2:AJ$366,ROUNDDOWN($C4564/24,0)+1,1))-1)+IF('Standard Profiles'!$G$20=$B$10,7,0)+IF('Standard Profiles'!$G$20=$B$17,14,0)+IF('Standard Profiles'!$G$20=$B$24,21,0),0)),0)</f>
        <v>0</v>
      </c>
      <c r="G4564" cm="1">
        <f t="array" ref="G4564">IFERROR(INDEX(Jesper!AK$2:AK$366,ROUNDDOWN($C4564/24,0)+1,1)*INDEX($D$3:$AA$30,INDEX(Jesper!$R$2:$R$366,ROW(INDEX(Jesper!AK$2:AK$366,ROUNDDOWN($C4564/24,0)+1,1))-1)+IF('Standard Profiles'!$G$21=$B$10,7,0)+IF('Standard Profiles'!$G$21=$B$17,14,0)+IF('Standard Profiles'!$G$21=$B$24,21,0),MOD($C4564,24)+1)/SUM(INDEX($D$3:$AA$30,INDEX(Jesper!$R$2:$R$366,ROW(INDEX(Jesper!AK$2:AK$366,ROUNDDOWN($C4564/24,0)+1,1))-1)+IF('Standard Profiles'!$G$21=$B$10,7,0)+IF('Standard Profiles'!$G$21=$B$17,14,0)+IF('Standard Profiles'!$G$21=$B$24,21,0),0)),0)</f>
        <v>0</v>
      </c>
      <c r="H4564" cm="1">
        <f t="array" ref="H4564">IFERROR(INDEX(Jesper!AL$2:AL$366,ROUNDDOWN($C4564/24,0)+1,1)*INDEX($D$3:$AA$30,INDEX(Jesper!$R$2:$R$366,ROW(INDEX(Jesper!AL$2:AL$366,ROUNDDOWN($C4564/24,0)+1,1))-1)+IF('Standard Profiles'!$G$22=$B$10,7,0)+IF('Standard Profiles'!$G$22=$B$17,14,0)+IF('Standard Profiles'!$G$22=$B$24,21,0),MOD($C4564,24)+1)/SUM(INDEX($D$3:$AA$30,INDEX(Jesper!$R$2:$R$366,ROW(INDEX(Jesper!AL$2:AL$366,ROUNDDOWN($C4564/24,0)+1,1))-1)+IF('Standard Profiles'!$G$22=$B$10,7,0)+IF('Standard Profiles'!$G$22=$B$17,14,0)+IF('Standard Profiles'!$G$22=$B$24,21,0),0)),0)</f>
        <v>0</v>
      </c>
      <c r="I4564">
        <f t="shared" si="510"/>
        <v>9.64791895415157E-2</v>
      </c>
      <c r="J4564">
        <f t="shared" si="511"/>
        <v>0.32159729847171908</v>
      </c>
      <c r="K4564">
        <f t="shared" si="512"/>
        <v>0.4823959477075786</v>
      </c>
      <c r="L4564">
        <f t="shared" si="513"/>
        <v>7.8260743164422033</v>
      </c>
      <c r="M4564">
        <f t="shared" si="514"/>
        <v>0</v>
      </c>
      <c r="N4564" s="46">
        <f t="shared" si="515"/>
        <v>45480.749999989013</v>
      </c>
    </row>
    <row r="4565" spans="2:14" x14ac:dyDescent="0.3">
      <c r="B4565">
        <f t="shared" si="509"/>
        <v>7</v>
      </c>
      <c r="C4565" s="16">
        <v>4531</v>
      </c>
      <c r="D4565" cm="1">
        <f t="array" ref="D4565">IFERROR(INDEX(Jesper!AH$2:AH$366,ROUNDDOWN($C4565/24,0)+1,1)*INDEX($D$3:$AA$30,INDEX(Jesper!$R$2:$R$366,ROW(INDEX(Jesper!AH$2:AH$366,ROUNDDOWN($C4565/24,0)+1,1))-1)+IF('Standard Profiles'!$G$18=$B$10,7,0)+IF('Standard Profiles'!$G$18=$B$17,14,0)+IF('Standard Profiles'!$G$18=$B$24,21,0),MOD($C4565,24)+1)/SUM(INDEX($D$3:$AA$30,INDEX(Jesper!$R$2:$R$366,ROW(INDEX(Jesper!AH$2:AH$366,ROUNDDOWN($C4565/24,0)+1,1))-1)+IF('Standard Profiles'!$G$18=$B$10,7,0)+IF('Standard Profiles'!$G$18=$B$17,14,0)+IF('Standard Profiles'!$G$18=$B$24,21,0),0)),0)</f>
        <v>6.4376869701211614</v>
      </c>
      <c r="E4565" cm="1">
        <f t="array" ref="E4565">IFERROR(INDEX(Jesper!AI$2:AI$366,ROUNDDOWN($C4565/24,0)+1,1)*INDEX($D$3:$AA$30,INDEX(Jesper!$R$2:$R$366,ROW(INDEX(Jesper!AI$2:AI$366,ROUNDDOWN($C4565/24,0)+1,1))-1)+IF('Standard Profiles'!$G$19=$B$10,7,0)+IF('Standard Profiles'!$G$19=$B$17,14,0)+IF('Standard Profiles'!$G$19=$B$24,21,0),MOD($C4565,24)+1)/SUM(INDEX($D$3:$AA$30,INDEX(Jesper!$R$2:$R$366,ROW(INDEX(Jesper!AI$2:AI$366,ROUNDDOWN($C4565/24,0)+1,1))-1)+IF('Standard Profiles'!$G$19=$B$10,7,0)+IF('Standard Profiles'!$G$19=$B$17,14,0)+IF('Standard Profiles'!$G$19=$B$24,21,0),0)),0)</f>
        <v>0.90054552601592031</v>
      </c>
      <c r="F4565" cm="1">
        <f t="array" ref="F4565">IFERROR(INDEX(Jesper!AJ$2:AJ$366,ROUNDDOWN($C4565/24,0)+1,1)*INDEX($D$3:$AA$30,INDEX(Jesper!$R$2:$R$366,ROW(INDEX(Jesper!AJ$2:AJ$366,ROUNDDOWN($C4565/24,0)+1,1))-1)+IF('Standard Profiles'!$G$20=$B$10,7,0)+IF('Standard Profiles'!$G$20=$B$17,14,0)+IF('Standard Profiles'!$G$20=$B$24,21,0),MOD($C4565,24)+1)/SUM(INDEX($D$3:$AA$30,INDEX(Jesper!$R$2:$R$366,ROW(INDEX(Jesper!AJ$2:AJ$366,ROUNDDOWN($C4565/24,0)+1,1))-1)+IF('Standard Profiles'!$G$20=$B$10,7,0)+IF('Standard Profiles'!$G$20=$B$17,14,0)+IF('Standard Profiles'!$G$20=$B$24,21,0),0)),0)</f>
        <v>0</v>
      </c>
      <c r="G4565" cm="1">
        <f t="array" ref="G4565">IFERROR(INDEX(Jesper!AK$2:AK$366,ROUNDDOWN($C4565/24,0)+1,1)*INDEX($D$3:$AA$30,INDEX(Jesper!$R$2:$R$366,ROW(INDEX(Jesper!AK$2:AK$366,ROUNDDOWN($C4565/24,0)+1,1))-1)+IF('Standard Profiles'!$G$21=$B$10,7,0)+IF('Standard Profiles'!$G$21=$B$17,14,0)+IF('Standard Profiles'!$G$21=$B$24,21,0),MOD($C4565,24)+1)/SUM(INDEX($D$3:$AA$30,INDEX(Jesper!$R$2:$R$366,ROW(INDEX(Jesper!AK$2:AK$366,ROUNDDOWN($C4565/24,0)+1,1))-1)+IF('Standard Profiles'!$G$21=$B$10,7,0)+IF('Standard Profiles'!$G$21=$B$17,14,0)+IF('Standard Profiles'!$G$21=$B$24,21,0),0)),0)</f>
        <v>0</v>
      </c>
      <c r="H4565" cm="1">
        <f t="array" ref="H4565">IFERROR(INDEX(Jesper!AL$2:AL$366,ROUNDDOWN($C4565/24,0)+1,1)*INDEX($D$3:$AA$30,INDEX(Jesper!$R$2:$R$366,ROW(INDEX(Jesper!AL$2:AL$366,ROUNDDOWN($C4565/24,0)+1,1))-1)+IF('Standard Profiles'!$G$22=$B$10,7,0)+IF('Standard Profiles'!$G$22=$B$17,14,0)+IF('Standard Profiles'!$G$22=$B$24,21,0),MOD($C4565,24)+1)/SUM(INDEX($D$3:$AA$30,INDEX(Jesper!$R$2:$R$366,ROW(INDEX(Jesper!AL$2:AL$366,ROUNDDOWN($C4565/24,0)+1,1))-1)+IF('Standard Profiles'!$G$22=$B$10,7,0)+IF('Standard Profiles'!$G$22=$B$17,14,0)+IF('Standard Profiles'!$G$22=$B$24,21,0),0)),0)</f>
        <v>0</v>
      </c>
      <c r="I4565">
        <f t="shared" si="510"/>
        <v>8.1130227569001845E-2</v>
      </c>
      <c r="J4565">
        <f t="shared" si="511"/>
        <v>0.27043409189667289</v>
      </c>
      <c r="K4565">
        <f t="shared" si="512"/>
        <v>0.40565113784500928</v>
      </c>
      <c r="L4565">
        <f t="shared" si="513"/>
        <v>6.5810170388263973</v>
      </c>
      <c r="M4565">
        <f t="shared" si="514"/>
        <v>0</v>
      </c>
      <c r="N4565" s="46">
        <f t="shared" si="515"/>
        <v>45480.791666655678</v>
      </c>
    </row>
    <row r="4566" spans="2:14" x14ac:dyDescent="0.3">
      <c r="B4566">
        <f t="shared" si="509"/>
        <v>7</v>
      </c>
      <c r="C4566" s="16">
        <v>4532</v>
      </c>
      <c r="D4566" cm="1">
        <f t="array" ref="D4566">IFERROR(INDEX(Jesper!AH$2:AH$366,ROUNDDOWN($C4566/24,0)+1,1)*INDEX($D$3:$AA$30,INDEX(Jesper!$R$2:$R$366,ROW(INDEX(Jesper!AH$2:AH$366,ROUNDDOWN($C4566/24,0)+1,1))-1)+IF('Standard Profiles'!$G$18=$B$10,7,0)+IF('Standard Profiles'!$G$18=$B$17,14,0)+IF('Standard Profiles'!$G$18=$B$24,21,0),MOD($C4566,24)+1)/SUM(INDEX($D$3:$AA$30,INDEX(Jesper!$R$2:$R$366,ROW(INDEX(Jesper!AH$2:AH$366,ROUNDDOWN($C4566/24,0)+1,1))-1)+IF('Standard Profiles'!$G$18=$B$10,7,0)+IF('Standard Profiles'!$G$18=$B$17,14,0)+IF('Standard Profiles'!$G$18=$B$24,21,0),0)),0)</f>
        <v>5.3937377317231343</v>
      </c>
      <c r="E4566" cm="1">
        <f t="array" ref="E4566">IFERROR(INDEX(Jesper!AI$2:AI$366,ROUNDDOWN($C4566/24,0)+1,1)*INDEX($D$3:$AA$30,INDEX(Jesper!$R$2:$R$366,ROW(INDEX(Jesper!AI$2:AI$366,ROUNDDOWN($C4566/24,0)+1,1))-1)+IF('Standard Profiles'!$G$19=$B$10,7,0)+IF('Standard Profiles'!$G$19=$B$17,14,0)+IF('Standard Profiles'!$G$19=$B$24,21,0),MOD($C4566,24)+1)/SUM(INDEX($D$3:$AA$30,INDEX(Jesper!$R$2:$R$366,ROW(INDEX(Jesper!AI$2:AI$366,ROUNDDOWN($C4566/24,0)+1,1))-1)+IF('Standard Profiles'!$G$19=$B$10,7,0)+IF('Standard Profiles'!$G$19=$B$17,14,0)+IF('Standard Profiles'!$G$19=$B$24,21,0),0)),0)</f>
        <v>0.75451111639171697</v>
      </c>
      <c r="F4566" cm="1">
        <f t="array" ref="F4566">IFERROR(INDEX(Jesper!AJ$2:AJ$366,ROUNDDOWN($C4566/24,0)+1,1)*INDEX($D$3:$AA$30,INDEX(Jesper!$R$2:$R$366,ROW(INDEX(Jesper!AJ$2:AJ$366,ROUNDDOWN($C4566/24,0)+1,1))-1)+IF('Standard Profiles'!$G$20=$B$10,7,0)+IF('Standard Profiles'!$G$20=$B$17,14,0)+IF('Standard Profiles'!$G$20=$B$24,21,0),MOD($C4566,24)+1)/SUM(INDEX($D$3:$AA$30,INDEX(Jesper!$R$2:$R$366,ROW(INDEX(Jesper!AJ$2:AJ$366,ROUNDDOWN($C4566/24,0)+1,1))-1)+IF('Standard Profiles'!$G$20=$B$10,7,0)+IF('Standard Profiles'!$G$20=$B$17,14,0)+IF('Standard Profiles'!$G$20=$B$24,21,0),0)),0)</f>
        <v>0</v>
      </c>
      <c r="G4566" cm="1">
        <f t="array" ref="G4566">IFERROR(INDEX(Jesper!AK$2:AK$366,ROUNDDOWN($C4566/24,0)+1,1)*INDEX($D$3:$AA$30,INDEX(Jesper!$R$2:$R$366,ROW(INDEX(Jesper!AK$2:AK$366,ROUNDDOWN($C4566/24,0)+1,1))-1)+IF('Standard Profiles'!$G$21=$B$10,7,0)+IF('Standard Profiles'!$G$21=$B$17,14,0)+IF('Standard Profiles'!$G$21=$B$24,21,0),MOD($C4566,24)+1)/SUM(INDEX($D$3:$AA$30,INDEX(Jesper!$R$2:$R$366,ROW(INDEX(Jesper!AK$2:AK$366,ROUNDDOWN($C4566/24,0)+1,1))-1)+IF('Standard Profiles'!$G$21=$B$10,7,0)+IF('Standard Profiles'!$G$21=$B$17,14,0)+IF('Standard Profiles'!$G$21=$B$24,21,0),0)),0)</f>
        <v>0</v>
      </c>
      <c r="H4566" cm="1">
        <f t="array" ref="H4566">IFERROR(INDEX(Jesper!AL$2:AL$366,ROUNDDOWN($C4566/24,0)+1,1)*INDEX($D$3:$AA$30,INDEX(Jesper!$R$2:$R$366,ROW(INDEX(Jesper!AL$2:AL$366,ROUNDDOWN($C4566/24,0)+1,1))-1)+IF('Standard Profiles'!$G$22=$B$10,7,0)+IF('Standard Profiles'!$G$22=$B$17,14,0)+IF('Standard Profiles'!$G$22=$B$24,21,0),MOD($C4566,24)+1)/SUM(INDEX($D$3:$AA$30,INDEX(Jesper!$R$2:$R$366,ROW(INDEX(Jesper!AL$2:AL$366,ROUNDDOWN($C4566/24,0)+1,1))-1)+IF('Standard Profiles'!$G$22=$B$10,7,0)+IF('Standard Profiles'!$G$22=$B$17,14,0)+IF('Standard Profiles'!$G$22=$B$24,21,0),0)),0)</f>
        <v>0</v>
      </c>
      <c r="I4566">
        <f t="shared" si="510"/>
        <v>6.7973974449704253E-2</v>
      </c>
      <c r="J4566">
        <f t="shared" si="511"/>
        <v>0.22657991483234752</v>
      </c>
      <c r="K4566">
        <f t="shared" si="512"/>
        <v>0.33986987224852128</v>
      </c>
      <c r="L4566">
        <f t="shared" si="513"/>
        <v>5.5138250865842782</v>
      </c>
      <c r="M4566">
        <f t="shared" si="514"/>
        <v>0</v>
      </c>
      <c r="N4566" s="46">
        <f t="shared" si="515"/>
        <v>45480.833333322342</v>
      </c>
    </row>
    <row r="4567" spans="2:14" x14ac:dyDescent="0.3">
      <c r="B4567">
        <f t="shared" si="509"/>
        <v>7</v>
      </c>
      <c r="C4567" s="16">
        <v>4533</v>
      </c>
      <c r="D4567" cm="1">
        <f t="array" ref="D4567">IFERROR(INDEX(Jesper!AH$2:AH$366,ROUNDDOWN($C4567/24,0)+1,1)*INDEX($D$3:$AA$30,INDEX(Jesper!$R$2:$R$366,ROW(INDEX(Jesper!AH$2:AH$366,ROUNDDOWN($C4567/24,0)+1,1))-1)+IF('Standard Profiles'!$G$18=$B$10,7,0)+IF('Standard Profiles'!$G$18=$B$17,14,0)+IF('Standard Profiles'!$G$18=$B$24,21,0),MOD($C4567,24)+1)/SUM(INDEX($D$3:$AA$30,INDEX(Jesper!$R$2:$R$366,ROW(INDEX(Jesper!AH$2:AH$366,ROUNDDOWN($C4567/24,0)+1,1))-1)+IF('Standard Profiles'!$G$18=$B$10,7,0)+IF('Standard Profiles'!$G$18=$B$17,14,0)+IF('Standard Profiles'!$G$18=$B$24,21,0),0)),0)</f>
        <v>4.697771572791118</v>
      </c>
      <c r="E4567" cm="1">
        <f t="array" ref="E4567">IFERROR(INDEX(Jesper!AI$2:AI$366,ROUNDDOWN($C4567/24,0)+1,1)*INDEX($D$3:$AA$30,INDEX(Jesper!$R$2:$R$366,ROW(INDEX(Jesper!AI$2:AI$366,ROUNDDOWN($C4567/24,0)+1,1))-1)+IF('Standard Profiles'!$G$19=$B$10,7,0)+IF('Standard Profiles'!$G$19=$B$17,14,0)+IF('Standard Profiles'!$G$19=$B$24,21,0),MOD($C4567,24)+1)/SUM(INDEX($D$3:$AA$30,INDEX(Jesper!$R$2:$R$366,ROW(INDEX(Jesper!AI$2:AI$366,ROUNDDOWN($C4567/24,0)+1,1))-1)+IF('Standard Profiles'!$G$19=$B$10,7,0)+IF('Standard Profiles'!$G$19=$B$17,14,0)+IF('Standard Profiles'!$G$19=$B$24,21,0),0)),0)</f>
        <v>0.65715484330891483</v>
      </c>
      <c r="F4567" cm="1">
        <f t="array" ref="F4567">IFERROR(INDEX(Jesper!AJ$2:AJ$366,ROUNDDOWN($C4567/24,0)+1,1)*INDEX($D$3:$AA$30,INDEX(Jesper!$R$2:$R$366,ROW(INDEX(Jesper!AJ$2:AJ$366,ROUNDDOWN($C4567/24,0)+1,1))-1)+IF('Standard Profiles'!$G$20=$B$10,7,0)+IF('Standard Profiles'!$G$20=$B$17,14,0)+IF('Standard Profiles'!$G$20=$B$24,21,0),MOD($C4567,24)+1)/SUM(INDEX($D$3:$AA$30,INDEX(Jesper!$R$2:$R$366,ROW(INDEX(Jesper!AJ$2:AJ$366,ROUNDDOWN($C4567/24,0)+1,1))-1)+IF('Standard Profiles'!$G$20=$B$10,7,0)+IF('Standard Profiles'!$G$20=$B$17,14,0)+IF('Standard Profiles'!$G$20=$B$24,21,0),0)),0)</f>
        <v>0</v>
      </c>
      <c r="G4567" cm="1">
        <f t="array" ref="G4567">IFERROR(INDEX(Jesper!AK$2:AK$366,ROUNDDOWN($C4567/24,0)+1,1)*INDEX($D$3:$AA$30,INDEX(Jesper!$R$2:$R$366,ROW(INDEX(Jesper!AK$2:AK$366,ROUNDDOWN($C4567/24,0)+1,1))-1)+IF('Standard Profiles'!$G$21=$B$10,7,0)+IF('Standard Profiles'!$G$21=$B$17,14,0)+IF('Standard Profiles'!$G$21=$B$24,21,0),MOD($C4567,24)+1)/SUM(INDEX($D$3:$AA$30,INDEX(Jesper!$R$2:$R$366,ROW(INDEX(Jesper!AK$2:AK$366,ROUNDDOWN($C4567/24,0)+1,1))-1)+IF('Standard Profiles'!$G$21=$B$10,7,0)+IF('Standard Profiles'!$G$21=$B$17,14,0)+IF('Standard Profiles'!$G$21=$B$24,21,0),0)),0)</f>
        <v>0</v>
      </c>
      <c r="H4567" cm="1">
        <f t="array" ref="H4567">IFERROR(INDEX(Jesper!AL$2:AL$366,ROUNDDOWN($C4567/24,0)+1,1)*INDEX($D$3:$AA$30,INDEX(Jesper!$R$2:$R$366,ROW(INDEX(Jesper!AL$2:AL$366,ROUNDDOWN($C4567/24,0)+1,1))-1)+IF('Standard Profiles'!$G$22=$B$10,7,0)+IF('Standard Profiles'!$G$22=$B$17,14,0)+IF('Standard Profiles'!$G$22=$B$24,21,0),MOD($C4567,24)+1)/SUM(INDEX($D$3:$AA$30,INDEX(Jesper!$R$2:$R$366,ROW(INDEX(Jesper!AL$2:AL$366,ROUNDDOWN($C4567/24,0)+1,1))-1)+IF('Standard Profiles'!$G$22=$B$10,7,0)+IF('Standard Profiles'!$G$22=$B$17,14,0)+IF('Standard Profiles'!$G$22=$B$24,21,0),0)),0)</f>
        <v>0</v>
      </c>
      <c r="I4567">
        <f t="shared" si="510"/>
        <v>5.9203139036839186E-2</v>
      </c>
      <c r="J4567">
        <f t="shared" si="511"/>
        <v>0.19734379678946398</v>
      </c>
      <c r="K4567">
        <f t="shared" si="512"/>
        <v>0.29601569518419596</v>
      </c>
      <c r="L4567">
        <f t="shared" si="513"/>
        <v>4.8023637850895335</v>
      </c>
      <c r="M4567">
        <f t="shared" si="514"/>
        <v>0</v>
      </c>
      <c r="N4567" s="46">
        <f t="shared" si="515"/>
        <v>45480.874999989006</v>
      </c>
    </row>
    <row r="4568" spans="2:14" x14ac:dyDescent="0.3">
      <c r="B4568">
        <f t="shared" si="509"/>
        <v>7</v>
      </c>
      <c r="C4568" s="16">
        <v>4534</v>
      </c>
      <c r="D4568" cm="1">
        <f t="array" ref="D4568">IFERROR(INDEX(Jesper!AH$2:AH$366,ROUNDDOWN($C4568/24,0)+1,1)*INDEX($D$3:$AA$30,INDEX(Jesper!$R$2:$R$366,ROW(INDEX(Jesper!AH$2:AH$366,ROUNDDOWN($C4568/24,0)+1,1))-1)+IF('Standard Profiles'!$G$18=$B$10,7,0)+IF('Standard Profiles'!$G$18=$B$17,14,0)+IF('Standard Profiles'!$G$18=$B$24,21,0),MOD($C4568,24)+1)/SUM(INDEX($D$3:$AA$30,INDEX(Jesper!$R$2:$R$366,ROW(INDEX(Jesper!AH$2:AH$366,ROUNDDOWN($C4568/24,0)+1,1))-1)+IF('Standard Profiles'!$G$18=$B$10,7,0)+IF('Standard Profiles'!$G$18=$B$17,14,0)+IF('Standard Profiles'!$G$18=$B$24,21,0),0)),0)</f>
        <v>4.697771572791118</v>
      </c>
      <c r="E4568" cm="1">
        <f t="array" ref="E4568">IFERROR(INDEX(Jesper!AI$2:AI$366,ROUNDDOWN($C4568/24,0)+1,1)*INDEX($D$3:$AA$30,INDEX(Jesper!$R$2:$R$366,ROW(INDEX(Jesper!AI$2:AI$366,ROUNDDOWN($C4568/24,0)+1,1))-1)+IF('Standard Profiles'!$G$19=$B$10,7,0)+IF('Standard Profiles'!$G$19=$B$17,14,0)+IF('Standard Profiles'!$G$19=$B$24,21,0),MOD($C4568,24)+1)/SUM(INDEX($D$3:$AA$30,INDEX(Jesper!$R$2:$R$366,ROW(INDEX(Jesper!AI$2:AI$366,ROUNDDOWN($C4568/24,0)+1,1))-1)+IF('Standard Profiles'!$G$19=$B$10,7,0)+IF('Standard Profiles'!$G$19=$B$17,14,0)+IF('Standard Profiles'!$G$19=$B$24,21,0),0)),0)</f>
        <v>0.65715484330891483</v>
      </c>
      <c r="F4568" cm="1">
        <f t="array" ref="F4568">IFERROR(INDEX(Jesper!AJ$2:AJ$366,ROUNDDOWN($C4568/24,0)+1,1)*INDEX($D$3:$AA$30,INDEX(Jesper!$R$2:$R$366,ROW(INDEX(Jesper!AJ$2:AJ$366,ROUNDDOWN($C4568/24,0)+1,1))-1)+IF('Standard Profiles'!$G$20=$B$10,7,0)+IF('Standard Profiles'!$G$20=$B$17,14,0)+IF('Standard Profiles'!$G$20=$B$24,21,0),MOD($C4568,24)+1)/SUM(INDEX($D$3:$AA$30,INDEX(Jesper!$R$2:$R$366,ROW(INDEX(Jesper!AJ$2:AJ$366,ROUNDDOWN($C4568/24,0)+1,1))-1)+IF('Standard Profiles'!$G$20=$B$10,7,0)+IF('Standard Profiles'!$G$20=$B$17,14,0)+IF('Standard Profiles'!$G$20=$B$24,21,0),0)),0)</f>
        <v>0</v>
      </c>
      <c r="G4568" cm="1">
        <f t="array" ref="G4568">IFERROR(INDEX(Jesper!AK$2:AK$366,ROUNDDOWN($C4568/24,0)+1,1)*INDEX($D$3:$AA$30,INDEX(Jesper!$R$2:$R$366,ROW(INDEX(Jesper!AK$2:AK$366,ROUNDDOWN($C4568/24,0)+1,1))-1)+IF('Standard Profiles'!$G$21=$B$10,7,0)+IF('Standard Profiles'!$G$21=$B$17,14,0)+IF('Standard Profiles'!$G$21=$B$24,21,0),MOD($C4568,24)+1)/SUM(INDEX($D$3:$AA$30,INDEX(Jesper!$R$2:$R$366,ROW(INDEX(Jesper!AK$2:AK$366,ROUNDDOWN($C4568/24,0)+1,1))-1)+IF('Standard Profiles'!$G$21=$B$10,7,0)+IF('Standard Profiles'!$G$21=$B$17,14,0)+IF('Standard Profiles'!$G$21=$B$24,21,0),0)),0)</f>
        <v>0</v>
      </c>
      <c r="H4568" cm="1">
        <f t="array" ref="H4568">IFERROR(INDEX(Jesper!AL$2:AL$366,ROUNDDOWN($C4568/24,0)+1,1)*INDEX($D$3:$AA$30,INDEX(Jesper!$R$2:$R$366,ROW(INDEX(Jesper!AL$2:AL$366,ROUNDDOWN($C4568/24,0)+1,1))-1)+IF('Standard Profiles'!$G$22=$B$10,7,0)+IF('Standard Profiles'!$G$22=$B$17,14,0)+IF('Standard Profiles'!$G$22=$B$24,21,0),MOD($C4568,24)+1)/SUM(INDEX($D$3:$AA$30,INDEX(Jesper!$R$2:$R$366,ROW(INDEX(Jesper!AL$2:AL$366,ROUNDDOWN($C4568/24,0)+1,1))-1)+IF('Standard Profiles'!$G$22=$B$10,7,0)+IF('Standard Profiles'!$G$22=$B$17,14,0)+IF('Standard Profiles'!$G$22=$B$24,21,0),0)),0)</f>
        <v>0</v>
      </c>
      <c r="I4568">
        <f t="shared" si="510"/>
        <v>5.9203139036839186E-2</v>
      </c>
      <c r="J4568">
        <f t="shared" si="511"/>
        <v>0.19734379678946398</v>
      </c>
      <c r="K4568">
        <f t="shared" si="512"/>
        <v>0.29601569518419596</v>
      </c>
      <c r="L4568">
        <f t="shared" si="513"/>
        <v>4.8023637850895335</v>
      </c>
      <c r="M4568">
        <f t="shared" si="514"/>
        <v>0</v>
      </c>
      <c r="N4568" s="46">
        <f t="shared" si="515"/>
        <v>45480.91666665567</v>
      </c>
    </row>
    <row r="4569" spans="2:14" x14ac:dyDescent="0.3">
      <c r="B4569">
        <f t="shared" si="509"/>
        <v>7</v>
      </c>
      <c r="C4569" s="16">
        <v>4535</v>
      </c>
      <c r="D4569" cm="1">
        <f t="array" ref="D4569">IFERROR(INDEX(Jesper!AH$2:AH$366,ROUNDDOWN($C4569/24,0)+1,1)*INDEX($D$3:$AA$30,INDEX(Jesper!$R$2:$R$366,ROW(INDEX(Jesper!AH$2:AH$366,ROUNDDOWN($C4569/24,0)+1,1))-1)+IF('Standard Profiles'!$G$18=$B$10,7,0)+IF('Standard Profiles'!$G$18=$B$17,14,0)+IF('Standard Profiles'!$G$18=$B$24,21,0),MOD($C4569,24)+1)/SUM(INDEX($D$3:$AA$30,INDEX(Jesper!$R$2:$R$366,ROW(INDEX(Jesper!AH$2:AH$366,ROUNDDOWN($C4569/24,0)+1,1))-1)+IF('Standard Profiles'!$G$18=$B$10,7,0)+IF('Standard Profiles'!$G$18=$B$17,14,0)+IF('Standard Profiles'!$G$18=$B$24,21,0),0)),0)</f>
        <v>4.697771572791118</v>
      </c>
      <c r="E4569" cm="1">
        <f t="array" ref="E4569">IFERROR(INDEX(Jesper!AI$2:AI$366,ROUNDDOWN($C4569/24,0)+1,1)*INDEX($D$3:$AA$30,INDEX(Jesper!$R$2:$R$366,ROW(INDEX(Jesper!AI$2:AI$366,ROUNDDOWN($C4569/24,0)+1,1))-1)+IF('Standard Profiles'!$G$19=$B$10,7,0)+IF('Standard Profiles'!$G$19=$B$17,14,0)+IF('Standard Profiles'!$G$19=$B$24,21,0),MOD($C4569,24)+1)/SUM(INDEX($D$3:$AA$30,INDEX(Jesper!$R$2:$R$366,ROW(INDEX(Jesper!AI$2:AI$366,ROUNDDOWN($C4569/24,0)+1,1))-1)+IF('Standard Profiles'!$G$19=$B$10,7,0)+IF('Standard Profiles'!$G$19=$B$17,14,0)+IF('Standard Profiles'!$G$19=$B$24,21,0),0)),0)</f>
        <v>0.65715484330891483</v>
      </c>
      <c r="F4569" cm="1">
        <f t="array" ref="F4569">IFERROR(INDEX(Jesper!AJ$2:AJ$366,ROUNDDOWN($C4569/24,0)+1,1)*INDEX($D$3:$AA$30,INDEX(Jesper!$R$2:$R$366,ROW(INDEX(Jesper!AJ$2:AJ$366,ROUNDDOWN($C4569/24,0)+1,1))-1)+IF('Standard Profiles'!$G$20=$B$10,7,0)+IF('Standard Profiles'!$G$20=$B$17,14,0)+IF('Standard Profiles'!$G$20=$B$24,21,0),MOD($C4569,24)+1)/SUM(INDEX($D$3:$AA$30,INDEX(Jesper!$R$2:$R$366,ROW(INDEX(Jesper!AJ$2:AJ$366,ROUNDDOWN($C4569/24,0)+1,1))-1)+IF('Standard Profiles'!$G$20=$B$10,7,0)+IF('Standard Profiles'!$G$20=$B$17,14,0)+IF('Standard Profiles'!$G$20=$B$24,21,0),0)),0)</f>
        <v>0</v>
      </c>
      <c r="G4569" cm="1">
        <f t="array" ref="G4569">IFERROR(INDEX(Jesper!AK$2:AK$366,ROUNDDOWN($C4569/24,0)+1,1)*INDEX($D$3:$AA$30,INDEX(Jesper!$R$2:$R$366,ROW(INDEX(Jesper!AK$2:AK$366,ROUNDDOWN($C4569/24,0)+1,1))-1)+IF('Standard Profiles'!$G$21=$B$10,7,0)+IF('Standard Profiles'!$G$21=$B$17,14,0)+IF('Standard Profiles'!$G$21=$B$24,21,0),MOD($C4569,24)+1)/SUM(INDEX($D$3:$AA$30,INDEX(Jesper!$R$2:$R$366,ROW(INDEX(Jesper!AK$2:AK$366,ROUNDDOWN($C4569/24,0)+1,1))-1)+IF('Standard Profiles'!$G$21=$B$10,7,0)+IF('Standard Profiles'!$G$21=$B$17,14,0)+IF('Standard Profiles'!$G$21=$B$24,21,0),0)),0)</f>
        <v>0</v>
      </c>
      <c r="H4569" cm="1">
        <f t="array" ref="H4569">IFERROR(INDEX(Jesper!AL$2:AL$366,ROUNDDOWN($C4569/24,0)+1,1)*INDEX($D$3:$AA$30,INDEX(Jesper!$R$2:$R$366,ROW(INDEX(Jesper!AL$2:AL$366,ROUNDDOWN($C4569/24,0)+1,1))-1)+IF('Standard Profiles'!$G$22=$B$10,7,0)+IF('Standard Profiles'!$G$22=$B$17,14,0)+IF('Standard Profiles'!$G$22=$B$24,21,0),MOD($C4569,24)+1)/SUM(INDEX($D$3:$AA$30,INDEX(Jesper!$R$2:$R$366,ROW(INDEX(Jesper!AL$2:AL$366,ROUNDDOWN($C4569/24,0)+1,1))-1)+IF('Standard Profiles'!$G$22=$B$10,7,0)+IF('Standard Profiles'!$G$22=$B$17,14,0)+IF('Standard Profiles'!$G$22=$B$24,21,0),0)),0)</f>
        <v>0</v>
      </c>
      <c r="I4569">
        <f t="shared" si="510"/>
        <v>5.9203139036839186E-2</v>
      </c>
      <c r="J4569">
        <f t="shared" si="511"/>
        <v>0.19734379678946398</v>
      </c>
      <c r="K4569">
        <f t="shared" si="512"/>
        <v>0.29601569518419596</v>
      </c>
      <c r="L4569">
        <f t="shared" si="513"/>
        <v>4.8023637850895335</v>
      </c>
      <c r="M4569">
        <f t="shared" si="514"/>
        <v>0</v>
      </c>
      <c r="N4569" s="46">
        <f t="shared" si="515"/>
        <v>45480.958333322335</v>
      </c>
    </row>
    <row r="4570" spans="2:14" x14ac:dyDescent="0.3">
      <c r="B4570">
        <f t="shared" si="509"/>
        <v>1</v>
      </c>
      <c r="C4570" s="16">
        <v>4536</v>
      </c>
      <c r="D4570" cm="1">
        <f t="array" ref="D4570">IFERROR(INDEX(Jesper!AH$2:AH$366,ROUNDDOWN($C4570/24,0)+1,1)*INDEX($D$3:$AA$30,INDEX(Jesper!$R$2:$R$366,ROW(INDEX(Jesper!AH$2:AH$366,ROUNDDOWN($C4570/24,0)+1,1))-1)+IF('Standard Profiles'!$G$18=$B$10,7,0)+IF('Standard Profiles'!$G$18=$B$17,14,0)+IF('Standard Profiles'!$G$18=$B$24,21,0),MOD($C4570,24)+1)/SUM(INDEX($D$3:$AA$30,INDEX(Jesper!$R$2:$R$366,ROW(INDEX(Jesper!AH$2:AH$366,ROUNDDOWN($C4570/24,0)+1,1))-1)+IF('Standard Profiles'!$G$18=$B$10,7,0)+IF('Standard Profiles'!$G$18=$B$17,14,0)+IF('Standard Profiles'!$G$18=$B$24,21,0),0)),0)</f>
        <v>2.282919653552395</v>
      </c>
      <c r="E4570" cm="1">
        <f t="array" ref="E4570">IFERROR(INDEX(Jesper!AI$2:AI$366,ROUNDDOWN($C4570/24,0)+1,1)*INDEX($D$3:$AA$30,INDEX(Jesper!$R$2:$R$366,ROW(INDEX(Jesper!AI$2:AI$366,ROUNDDOWN($C4570/24,0)+1,1))-1)+IF('Standard Profiles'!$G$19=$B$10,7,0)+IF('Standard Profiles'!$G$19=$B$17,14,0)+IF('Standard Profiles'!$G$19=$B$24,21,0),MOD($C4570,24)+1)/SUM(INDEX($D$3:$AA$30,INDEX(Jesper!$R$2:$R$366,ROW(INDEX(Jesper!AI$2:AI$366,ROUNDDOWN($C4570/24,0)+1,1))-1)+IF('Standard Profiles'!$G$19=$B$10,7,0)+IF('Standard Profiles'!$G$19=$B$17,14,0)+IF('Standard Profiles'!$G$19=$B$24,21,0),0)),0)</f>
        <v>0</v>
      </c>
      <c r="F4570" cm="1">
        <f t="array" ref="F4570">IFERROR(INDEX(Jesper!AJ$2:AJ$366,ROUNDDOWN($C4570/24,0)+1,1)*INDEX($D$3:$AA$30,INDEX(Jesper!$R$2:$R$366,ROW(INDEX(Jesper!AJ$2:AJ$366,ROUNDDOWN($C4570/24,0)+1,1))-1)+IF('Standard Profiles'!$G$20=$B$10,7,0)+IF('Standard Profiles'!$G$20=$B$17,14,0)+IF('Standard Profiles'!$G$20=$B$24,21,0),MOD($C4570,24)+1)/SUM(INDEX($D$3:$AA$30,INDEX(Jesper!$R$2:$R$366,ROW(INDEX(Jesper!AJ$2:AJ$366,ROUNDDOWN($C4570/24,0)+1,1))-1)+IF('Standard Profiles'!$G$20=$B$10,7,0)+IF('Standard Profiles'!$G$20=$B$17,14,0)+IF('Standard Profiles'!$G$20=$B$24,21,0),0)),0)</f>
        <v>0</v>
      </c>
      <c r="G4570" cm="1">
        <f t="array" ref="G4570">IFERROR(INDEX(Jesper!AK$2:AK$366,ROUNDDOWN($C4570/24,0)+1,1)*INDEX($D$3:$AA$30,INDEX(Jesper!$R$2:$R$366,ROW(INDEX(Jesper!AK$2:AK$366,ROUNDDOWN($C4570/24,0)+1,1))-1)+IF('Standard Profiles'!$G$21=$B$10,7,0)+IF('Standard Profiles'!$G$21=$B$17,14,0)+IF('Standard Profiles'!$G$21=$B$24,21,0),MOD($C4570,24)+1)/SUM(INDEX($D$3:$AA$30,INDEX(Jesper!$R$2:$R$366,ROW(INDEX(Jesper!AK$2:AK$366,ROUNDDOWN($C4570/24,0)+1,1))-1)+IF('Standard Profiles'!$G$21=$B$10,7,0)+IF('Standard Profiles'!$G$21=$B$17,14,0)+IF('Standard Profiles'!$G$21=$B$24,21,0),0)),0)</f>
        <v>0</v>
      </c>
      <c r="H4570" cm="1">
        <f t="array" ref="H4570">IFERROR(INDEX(Jesper!AL$2:AL$366,ROUNDDOWN($C4570/24,0)+1,1)*INDEX($D$3:$AA$30,INDEX(Jesper!$R$2:$R$366,ROW(INDEX(Jesper!AL$2:AL$366,ROUNDDOWN($C4570/24,0)+1,1))-1)+IF('Standard Profiles'!$G$22=$B$10,7,0)+IF('Standard Profiles'!$G$22=$B$17,14,0)+IF('Standard Profiles'!$G$22=$B$24,21,0),MOD($C4570,24)+1)/SUM(INDEX($D$3:$AA$30,INDEX(Jesper!$R$2:$R$366,ROW(INDEX(Jesper!AL$2:AL$366,ROUNDDOWN($C4570/24,0)+1,1))-1)+IF('Standard Profiles'!$G$22=$B$10,7,0)+IF('Standard Profiles'!$G$22=$B$17,14,0)+IF('Standard Profiles'!$G$22=$B$24,21,0),0)),0)</f>
        <v>0</v>
      </c>
      <c r="I4570">
        <f t="shared" si="510"/>
        <v>6.848758960657185E-2</v>
      </c>
      <c r="J4570">
        <f t="shared" si="511"/>
        <v>0.22829196535523952</v>
      </c>
      <c r="K4570">
        <f t="shared" si="512"/>
        <v>0.34243794803285926</v>
      </c>
      <c r="L4570">
        <f t="shared" si="513"/>
        <v>1.6437021505577243</v>
      </c>
      <c r="M4570">
        <f t="shared" si="514"/>
        <v>0</v>
      </c>
      <c r="N4570" s="46">
        <f t="shared" si="515"/>
        <v>45480.999999988999</v>
      </c>
    </row>
    <row r="4571" spans="2:14" x14ac:dyDescent="0.3">
      <c r="B4571">
        <f t="shared" si="509"/>
        <v>1</v>
      </c>
      <c r="C4571" s="16">
        <v>4537</v>
      </c>
      <c r="D4571" cm="1">
        <f t="array" ref="D4571">IFERROR(INDEX(Jesper!AH$2:AH$366,ROUNDDOWN($C4571/24,0)+1,1)*INDEX($D$3:$AA$30,INDEX(Jesper!$R$2:$R$366,ROW(INDEX(Jesper!AH$2:AH$366,ROUNDDOWN($C4571/24,0)+1,1))-1)+IF('Standard Profiles'!$G$18=$B$10,7,0)+IF('Standard Profiles'!$G$18=$B$17,14,0)+IF('Standard Profiles'!$G$18=$B$24,21,0),MOD($C4571,24)+1)/SUM(INDEX($D$3:$AA$30,INDEX(Jesper!$R$2:$R$366,ROW(INDEX(Jesper!AH$2:AH$366,ROUNDDOWN($C4571/24,0)+1,1))-1)+IF('Standard Profiles'!$G$18=$B$10,7,0)+IF('Standard Profiles'!$G$18=$B$17,14,0)+IF('Standard Profiles'!$G$18=$B$24,21,0),0)),0)</f>
        <v>2.282919653552395</v>
      </c>
      <c r="E4571" cm="1">
        <f t="array" ref="E4571">IFERROR(INDEX(Jesper!AI$2:AI$366,ROUNDDOWN($C4571/24,0)+1,1)*INDEX($D$3:$AA$30,INDEX(Jesper!$R$2:$R$366,ROW(INDEX(Jesper!AI$2:AI$366,ROUNDDOWN($C4571/24,0)+1,1))-1)+IF('Standard Profiles'!$G$19=$B$10,7,0)+IF('Standard Profiles'!$G$19=$B$17,14,0)+IF('Standard Profiles'!$G$19=$B$24,21,0),MOD($C4571,24)+1)/SUM(INDEX($D$3:$AA$30,INDEX(Jesper!$R$2:$R$366,ROW(INDEX(Jesper!AI$2:AI$366,ROUNDDOWN($C4571/24,0)+1,1))-1)+IF('Standard Profiles'!$G$19=$B$10,7,0)+IF('Standard Profiles'!$G$19=$B$17,14,0)+IF('Standard Profiles'!$G$19=$B$24,21,0),0)),0)</f>
        <v>0</v>
      </c>
      <c r="F4571" cm="1">
        <f t="array" ref="F4571">IFERROR(INDEX(Jesper!AJ$2:AJ$366,ROUNDDOWN($C4571/24,0)+1,1)*INDEX($D$3:$AA$30,INDEX(Jesper!$R$2:$R$366,ROW(INDEX(Jesper!AJ$2:AJ$366,ROUNDDOWN($C4571/24,0)+1,1))-1)+IF('Standard Profiles'!$G$20=$B$10,7,0)+IF('Standard Profiles'!$G$20=$B$17,14,0)+IF('Standard Profiles'!$G$20=$B$24,21,0),MOD($C4571,24)+1)/SUM(INDEX($D$3:$AA$30,INDEX(Jesper!$R$2:$R$366,ROW(INDEX(Jesper!AJ$2:AJ$366,ROUNDDOWN($C4571/24,0)+1,1))-1)+IF('Standard Profiles'!$G$20=$B$10,7,0)+IF('Standard Profiles'!$G$20=$B$17,14,0)+IF('Standard Profiles'!$G$20=$B$24,21,0),0)),0)</f>
        <v>0</v>
      </c>
      <c r="G4571" cm="1">
        <f t="array" ref="G4571">IFERROR(INDEX(Jesper!AK$2:AK$366,ROUNDDOWN($C4571/24,0)+1,1)*INDEX($D$3:$AA$30,INDEX(Jesper!$R$2:$R$366,ROW(INDEX(Jesper!AK$2:AK$366,ROUNDDOWN($C4571/24,0)+1,1))-1)+IF('Standard Profiles'!$G$21=$B$10,7,0)+IF('Standard Profiles'!$G$21=$B$17,14,0)+IF('Standard Profiles'!$G$21=$B$24,21,0),MOD($C4571,24)+1)/SUM(INDEX($D$3:$AA$30,INDEX(Jesper!$R$2:$R$366,ROW(INDEX(Jesper!AK$2:AK$366,ROUNDDOWN($C4571/24,0)+1,1))-1)+IF('Standard Profiles'!$G$21=$B$10,7,0)+IF('Standard Profiles'!$G$21=$B$17,14,0)+IF('Standard Profiles'!$G$21=$B$24,21,0),0)),0)</f>
        <v>0</v>
      </c>
      <c r="H4571" cm="1">
        <f t="array" ref="H4571">IFERROR(INDEX(Jesper!AL$2:AL$366,ROUNDDOWN($C4571/24,0)+1,1)*INDEX($D$3:$AA$30,INDEX(Jesper!$R$2:$R$366,ROW(INDEX(Jesper!AL$2:AL$366,ROUNDDOWN($C4571/24,0)+1,1))-1)+IF('Standard Profiles'!$G$22=$B$10,7,0)+IF('Standard Profiles'!$G$22=$B$17,14,0)+IF('Standard Profiles'!$G$22=$B$24,21,0),MOD($C4571,24)+1)/SUM(INDEX($D$3:$AA$30,INDEX(Jesper!$R$2:$R$366,ROW(INDEX(Jesper!AL$2:AL$366,ROUNDDOWN($C4571/24,0)+1,1))-1)+IF('Standard Profiles'!$G$22=$B$10,7,0)+IF('Standard Profiles'!$G$22=$B$17,14,0)+IF('Standard Profiles'!$G$22=$B$24,21,0),0)),0)</f>
        <v>0</v>
      </c>
      <c r="I4571">
        <f t="shared" si="510"/>
        <v>6.848758960657185E-2</v>
      </c>
      <c r="J4571">
        <f t="shared" si="511"/>
        <v>0.22829196535523952</v>
      </c>
      <c r="K4571">
        <f t="shared" si="512"/>
        <v>0.34243794803285926</v>
      </c>
      <c r="L4571">
        <f t="shared" si="513"/>
        <v>1.6437021505577243</v>
      </c>
      <c r="M4571">
        <f t="shared" si="514"/>
        <v>0</v>
      </c>
      <c r="N4571" s="46">
        <f t="shared" si="515"/>
        <v>45481.041666655663</v>
      </c>
    </row>
    <row r="4572" spans="2:14" x14ac:dyDescent="0.3">
      <c r="B4572">
        <f t="shared" si="509"/>
        <v>1</v>
      </c>
      <c r="C4572" s="16">
        <v>4538</v>
      </c>
      <c r="D4572" cm="1">
        <f t="array" ref="D4572">IFERROR(INDEX(Jesper!AH$2:AH$366,ROUNDDOWN($C4572/24,0)+1,1)*INDEX($D$3:$AA$30,INDEX(Jesper!$R$2:$R$366,ROW(INDEX(Jesper!AH$2:AH$366,ROUNDDOWN($C4572/24,0)+1,1))-1)+IF('Standard Profiles'!$G$18=$B$10,7,0)+IF('Standard Profiles'!$G$18=$B$17,14,0)+IF('Standard Profiles'!$G$18=$B$24,21,0),MOD($C4572,24)+1)/SUM(INDEX($D$3:$AA$30,INDEX(Jesper!$R$2:$R$366,ROW(INDEX(Jesper!AH$2:AH$366,ROUNDDOWN($C4572/24,0)+1,1))-1)+IF('Standard Profiles'!$G$18=$B$10,7,0)+IF('Standard Profiles'!$G$18=$B$17,14,0)+IF('Standard Profiles'!$G$18=$B$24,21,0),0)),0)</f>
        <v>2.282919653552395</v>
      </c>
      <c r="E4572" cm="1">
        <f t="array" ref="E4572">IFERROR(INDEX(Jesper!AI$2:AI$366,ROUNDDOWN($C4572/24,0)+1,1)*INDEX($D$3:$AA$30,INDEX(Jesper!$R$2:$R$366,ROW(INDEX(Jesper!AI$2:AI$366,ROUNDDOWN($C4572/24,0)+1,1))-1)+IF('Standard Profiles'!$G$19=$B$10,7,0)+IF('Standard Profiles'!$G$19=$B$17,14,0)+IF('Standard Profiles'!$G$19=$B$24,21,0),MOD($C4572,24)+1)/SUM(INDEX($D$3:$AA$30,INDEX(Jesper!$R$2:$R$366,ROW(INDEX(Jesper!AI$2:AI$366,ROUNDDOWN($C4572/24,0)+1,1))-1)+IF('Standard Profiles'!$G$19=$B$10,7,0)+IF('Standard Profiles'!$G$19=$B$17,14,0)+IF('Standard Profiles'!$G$19=$B$24,21,0),0)),0)</f>
        <v>0</v>
      </c>
      <c r="F4572" cm="1">
        <f t="array" ref="F4572">IFERROR(INDEX(Jesper!AJ$2:AJ$366,ROUNDDOWN($C4572/24,0)+1,1)*INDEX($D$3:$AA$30,INDEX(Jesper!$R$2:$R$366,ROW(INDEX(Jesper!AJ$2:AJ$366,ROUNDDOWN($C4572/24,0)+1,1))-1)+IF('Standard Profiles'!$G$20=$B$10,7,0)+IF('Standard Profiles'!$G$20=$B$17,14,0)+IF('Standard Profiles'!$G$20=$B$24,21,0),MOD($C4572,24)+1)/SUM(INDEX($D$3:$AA$30,INDEX(Jesper!$R$2:$R$366,ROW(INDEX(Jesper!AJ$2:AJ$366,ROUNDDOWN($C4572/24,0)+1,1))-1)+IF('Standard Profiles'!$G$20=$B$10,7,0)+IF('Standard Profiles'!$G$20=$B$17,14,0)+IF('Standard Profiles'!$G$20=$B$24,21,0),0)),0)</f>
        <v>0</v>
      </c>
      <c r="G4572" cm="1">
        <f t="array" ref="G4572">IFERROR(INDEX(Jesper!AK$2:AK$366,ROUNDDOWN($C4572/24,0)+1,1)*INDEX($D$3:$AA$30,INDEX(Jesper!$R$2:$R$366,ROW(INDEX(Jesper!AK$2:AK$366,ROUNDDOWN($C4572/24,0)+1,1))-1)+IF('Standard Profiles'!$G$21=$B$10,7,0)+IF('Standard Profiles'!$G$21=$B$17,14,0)+IF('Standard Profiles'!$G$21=$B$24,21,0),MOD($C4572,24)+1)/SUM(INDEX($D$3:$AA$30,INDEX(Jesper!$R$2:$R$366,ROW(INDEX(Jesper!AK$2:AK$366,ROUNDDOWN($C4572/24,0)+1,1))-1)+IF('Standard Profiles'!$G$21=$B$10,7,0)+IF('Standard Profiles'!$G$21=$B$17,14,0)+IF('Standard Profiles'!$G$21=$B$24,21,0),0)),0)</f>
        <v>0</v>
      </c>
      <c r="H4572" cm="1">
        <f t="array" ref="H4572">IFERROR(INDEX(Jesper!AL$2:AL$366,ROUNDDOWN($C4572/24,0)+1,1)*INDEX($D$3:$AA$30,INDEX(Jesper!$R$2:$R$366,ROW(INDEX(Jesper!AL$2:AL$366,ROUNDDOWN($C4572/24,0)+1,1))-1)+IF('Standard Profiles'!$G$22=$B$10,7,0)+IF('Standard Profiles'!$G$22=$B$17,14,0)+IF('Standard Profiles'!$G$22=$B$24,21,0),MOD($C4572,24)+1)/SUM(INDEX($D$3:$AA$30,INDEX(Jesper!$R$2:$R$366,ROW(INDEX(Jesper!AL$2:AL$366,ROUNDDOWN($C4572/24,0)+1,1))-1)+IF('Standard Profiles'!$G$22=$B$10,7,0)+IF('Standard Profiles'!$G$22=$B$17,14,0)+IF('Standard Profiles'!$G$22=$B$24,21,0),0)),0)</f>
        <v>0</v>
      </c>
      <c r="I4572">
        <f t="shared" si="510"/>
        <v>6.848758960657185E-2</v>
      </c>
      <c r="J4572">
        <f t="shared" si="511"/>
        <v>0.22829196535523952</v>
      </c>
      <c r="K4572">
        <f t="shared" si="512"/>
        <v>0.34243794803285926</v>
      </c>
      <c r="L4572">
        <f t="shared" si="513"/>
        <v>1.6437021505577243</v>
      </c>
      <c r="M4572">
        <f t="shared" si="514"/>
        <v>0</v>
      </c>
      <c r="N4572" s="46">
        <f t="shared" si="515"/>
        <v>45481.083333322327</v>
      </c>
    </row>
    <row r="4573" spans="2:14" x14ac:dyDescent="0.3">
      <c r="B4573">
        <f t="shared" si="509"/>
        <v>1</v>
      </c>
      <c r="C4573" s="16">
        <v>4539</v>
      </c>
      <c r="D4573" cm="1">
        <f t="array" ref="D4573">IFERROR(INDEX(Jesper!AH$2:AH$366,ROUNDDOWN($C4573/24,0)+1,1)*INDEX($D$3:$AA$30,INDEX(Jesper!$R$2:$R$366,ROW(INDEX(Jesper!AH$2:AH$366,ROUNDDOWN($C4573/24,0)+1,1))-1)+IF('Standard Profiles'!$G$18=$B$10,7,0)+IF('Standard Profiles'!$G$18=$B$17,14,0)+IF('Standard Profiles'!$G$18=$B$24,21,0),MOD($C4573,24)+1)/SUM(INDEX($D$3:$AA$30,INDEX(Jesper!$R$2:$R$366,ROW(INDEX(Jesper!AH$2:AH$366,ROUNDDOWN($C4573/24,0)+1,1))-1)+IF('Standard Profiles'!$G$18=$B$10,7,0)+IF('Standard Profiles'!$G$18=$B$17,14,0)+IF('Standard Profiles'!$G$18=$B$24,21,0),0)),0)</f>
        <v>2.282919653552395</v>
      </c>
      <c r="E4573" cm="1">
        <f t="array" ref="E4573">IFERROR(INDEX(Jesper!AI$2:AI$366,ROUNDDOWN($C4573/24,0)+1,1)*INDEX($D$3:$AA$30,INDEX(Jesper!$R$2:$R$366,ROW(INDEX(Jesper!AI$2:AI$366,ROUNDDOWN($C4573/24,0)+1,1))-1)+IF('Standard Profiles'!$G$19=$B$10,7,0)+IF('Standard Profiles'!$G$19=$B$17,14,0)+IF('Standard Profiles'!$G$19=$B$24,21,0),MOD($C4573,24)+1)/SUM(INDEX($D$3:$AA$30,INDEX(Jesper!$R$2:$R$366,ROW(INDEX(Jesper!AI$2:AI$366,ROUNDDOWN($C4573/24,0)+1,1))-1)+IF('Standard Profiles'!$G$19=$B$10,7,0)+IF('Standard Profiles'!$G$19=$B$17,14,0)+IF('Standard Profiles'!$G$19=$B$24,21,0),0)),0)</f>
        <v>0</v>
      </c>
      <c r="F4573" cm="1">
        <f t="array" ref="F4573">IFERROR(INDEX(Jesper!AJ$2:AJ$366,ROUNDDOWN($C4573/24,0)+1,1)*INDEX($D$3:$AA$30,INDEX(Jesper!$R$2:$R$366,ROW(INDEX(Jesper!AJ$2:AJ$366,ROUNDDOWN($C4573/24,0)+1,1))-1)+IF('Standard Profiles'!$G$20=$B$10,7,0)+IF('Standard Profiles'!$G$20=$B$17,14,0)+IF('Standard Profiles'!$G$20=$B$24,21,0),MOD($C4573,24)+1)/SUM(INDEX($D$3:$AA$30,INDEX(Jesper!$R$2:$R$366,ROW(INDEX(Jesper!AJ$2:AJ$366,ROUNDDOWN($C4573/24,0)+1,1))-1)+IF('Standard Profiles'!$G$20=$B$10,7,0)+IF('Standard Profiles'!$G$20=$B$17,14,0)+IF('Standard Profiles'!$G$20=$B$24,21,0),0)),0)</f>
        <v>0</v>
      </c>
      <c r="G4573" cm="1">
        <f t="array" ref="G4573">IFERROR(INDEX(Jesper!AK$2:AK$366,ROUNDDOWN($C4573/24,0)+1,1)*INDEX($D$3:$AA$30,INDEX(Jesper!$R$2:$R$366,ROW(INDEX(Jesper!AK$2:AK$366,ROUNDDOWN($C4573/24,0)+1,1))-1)+IF('Standard Profiles'!$G$21=$B$10,7,0)+IF('Standard Profiles'!$G$21=$B$17,14,0)+IF('Standard Profiles'!$G$21=$B$24,21,0),MOD($C4573,24)+1)/SUM(INDEX($D$3:$AA$30,INDEX(Jesper!$R$2:$R$366,ROW(INDEX(Jesper!AK$2:AK$366,ROUNDDOWN($C4573/24,0)+1,1))-1)+IF('Standard Profiles'!$G$21=$B$10,7,0)+IF('Standard Profiles'!$G$21=$B$17,14,0)+IF('Standard Profiles'!$G$21=$B$24,21,0),0)),0)</f>
        <v>0</v>
      </c>
      <c r="H4573" cm="1">
        <f t="array" ref="H4573">IFERROR(INDEX(Jesper!AL$2:AL$366,ROUNDDOWN($C4573/24,0)+1,1)*INDEX($D$3:$AA$30,INDEX(Jesper!$R$2:$R$366,ROW(INDEX(Jesper!AL$2:AL$366,ROUNDDOWN($C4573/24,0)+1,1))-1)+IF('Standard Profiles'!$G$22=$B$10,7,0)+IF('Standard Profiles'!$G$22=$B$17,14,0)+IF('Standard Profiles'!$G$22=$B$24,21,0),MOD($C4573,24)+1)/SUM(INDEX($D$3:$AA$30,INDEX(Jesper!$R$2:$R$366,ROW(INDEX(Jesper!AL$2:AL$366,ROUNDDOWN($C4573/24,0)+1,1))-1)+IF('Standard Profiles'!$G$22=$B$10,7,0)+IF('Standard Profiles'!$G$22=$B$17,14,0)+IF('Standard Profiles'!$G$22=$B$24,21,0),0)),0)</f>
        <v>0</v>
      </c>
      <c r="I4573">
        <f t="shared" si="510"/>
        <v>6.848758960657185E-2</v>
      </c>
      <c r="J4573">
        <f t="shared" si="511"/>
        <v>0.22829196535523952</v>
      </c>
      <c r="K4573">
        <f t="shared" si="512"/>
        <v>0.34243794803285926</v>
      </c>
      <c r="L4573">
        <f t="shared" si="513"/>
        <v>1.6437021505577243</v>
      </c>
      <c r="M4573">
        <f t="shared" si="514"/>
        <v>0</v>
      </c>
      <c r="N4573" s="46">
        <f t="shared" si="515"/>
        <v>45481.124999988991</v>
      </c>
    </row>
    <row r="4574" spans="2:14" x14ac:dyDescent="0.3">
      <c r="B4574">
        <f t="shared" si="509"/>
        <v>1</v>
      </c>
      <c r="C4574" s="16">
        <v>4540</v>
      </c>
      <c r="D4574" cm="1">
        <f t="array" ref="D4574">IFERROR(INDEX(Jesper!AH$2:AH$366,ROUNDDOWN($C4574/24,0)+1,1)*INDEX($D$3:$AA$30,INDEX(Jesper!$R$2:$R$366,ROW(INDEX(Jesper!AH$2:AH$366,ROUNDDOWN($C4574/24,0)+1,1))-1)+IF('Standard Profiles'!$G$18=$B$10,7,0)+IF('Standard Profiles'!$G$18=$B$17,14,0)+IF('Standard Profiles'!$G$18=$B$24,21,0),MOD($C4574,24)+1)/SUM(INDEX($D$3:$AA$30,INDEX(Jesper!$R$2:$R$366,ROW(INDEX(Jesper!AH$2:AH$366,ROUNDDOWN($C4574/24,0)+1,1))-1)+IF('Standard Profiles'!$G$18=$B$10,7,0)+IF('Standard Profiles'!$G$18=$B$17,14,0)+IF('Standard Profiles'!$G$18=$B$24,21,0),0)),0)</f>
        <v>2.282919653552395</v>
      </c>
      <c r="E4574" cm="1">
        <f t="array" ref="E4574">IFERROR(INDEX(Jesper!AI$2:AI$366,ROUNDDOWN($C4574/24,0)+1,1)*INDEX($D$3:$AA$30,INDEX(Jesper!$R$2:$R$366,ROW(INDEX(Jesper!AI$2:AI$366,ROUNDDOWN($C4574/24,0)+1,1))-1)+IF('Standard Profiles'!$G$19=$B$10,7,0)+IF('Standard Profiles'!$G$19=$B$17,14,0)+IF('Standard Profiles'!$G$19=$B$24,21,0),MOD($C4574,24)+1)/SUM(INDEX($D$3:$AA$30,INDEX(Jesper!$R$2:$R$366,ROW(INDEX(Jesper!AI$2:AI$366,ROUNDDOWN($C4574/24,0)+1,1))-1)+IF('Standard Profiles'!$G$19=$B$10,7,0)+IF('Standard Profiles'!$G$19=$B$17,14,0)+IF('Standard Profiles'!$G$19=$B$24,21,0),0)),0)</f>
        <v>0</v>
      </c>
      <c r="F4574" cm="1">
        <f t="array" ref="F4574">IFERROR(INDEX(Jesper!AJ$2:AJ$366,ROUNDDOWN($C4574/24,0)+1,1)*INDEX($D$3:$AA$30,INDEX(Jesper!$R$2:$R$366,ROW(INDEX(Jesper!AJ$2:AJ$366,ROUNDDOWN($C4574/24,0)+1,1))-1)+IF('Standard Profiles'!$G$20=$B$10,7,0)+IF('Standard Profiles'!$G$20=$B$17,14,0)+IF('Standard Profiles'!$G$20=$B$24,21,0),MOD($C4574,24)+1)/SUM(INDEX($D$3:$AA$30,INDEX(Jesper!$R$2:$R$366,ROW(INDEX(Jesper!AJ$2:AJ$366,ROUNDDOWN($C4574/24,0)+1,1))-1)+IF('Standard Profiles'!$G$20=$B$10,7,0)+IF('Standard Profiles'!$G$20=$B$17,14,0)+IF('Standard Profiles'!$G$20=$B$24,21,0),0)),0)</f>
        <v>0</v>
      </c>
      <c r="G4574" cm="1">
        <f t="array" ref="G4574">IFERROR(INDEX(Jesper!AK$2:AK$366,ROUNDDOWN($C4574/24,0)+1,1)*INDEX($D$3:$AA$30,INDEX(Jesper!$R$2:$R$366,ROW(INDEX(Jesper!AK$2:AK$366,ROUNDDOWN($C4574/24,0)+1,1))-1)+IF('Standard Profiles'!$G$21=$B$10,7,0)+IF('Standard Profiles'!$G$21=$B$17,14,0)+IF('Standard Profiles'!$G$21=$B$24,21,0),MOD($C4574,24)+1)/SUM(INDEX($D$3:$AA$30,INDEX(Jesper!$R$2:$R$366,ROW(INDEX(Jesper!AK$2:AK$366,ROUNDDOWN($C4574/24,0)+1,1))-1)+IF('Standard Profiles'!$G$21=$B$10,7,0)+IF('Standard Profiles'!$G$21=$B$17,14,0)+IF('Standard Profiles'!$G$21=$B$24,21,0),0)),0)</f>
        <v>0</v>
      </c>
      <c r="H4574" cm="1">
        <f t="array" ref="H4574">IFERROR(INDEX(Jesper!AL$2:AL$366,ROUNDDOWN($C4574/24,0)+1,1)*INDEX($D$3:$AA$30,INDEX(Jesper!$R$2:$R$366,ROW(INDEX(Jesper!AL$2:AL$366,ROUNDDOWN($C4574/24,0)+1,1))-1)+IF('Standard Profiles'!$G$22=$B$10,7,0)+IF('Standard Profiles'!$G$22=$B$17,14,0)+IF('Standard Profiles'!$G$22=$B$24,21,0),MOD($C4574,24)+1)/SUM(INDEX($D$3:$AA$30,INDEX(Jesper!$R$2:$R$366,ROW(INDEX(Jesper!AL$2:AL$366,ROUNDDOWN($C4574/24,0)+1,1))-1)+IF('Standard Profiles'!$G$22=$B$10,7,0)+IF('Standard Profiles'!$G$22=$B$17,14,0)+IF('Standard Profiles'!$G$22=$B$24,21,0),0)),0)</f>
        <v>0</v>
      </c>
      <c r="I4574">
        <f t="shared" si="510"/>
        <v>6.848758960657185E-2</v>
      </c>
      <c r="J4574">
        <f t="shared" si="511"/>
        <v>0.22829196535523952</v>
      </c>
      <c r="K4574">
        <f t="shared" si="512"/>
        <v>0.34243794803285926</v>
      </c>
      <c r="L4574">
        <f t="shared" si="513"/>
        <v>1.6437021505577243</v>
      </c>
      <c r="M4574">
        <f t="shared" si="514"/>
        <v>0</v>
      </c>
      <c r="N4574" s="46">
        <f t="shared" si="515"/>
        <v>45481.166666655656</v>
      </c>
    </row>
    <row r="4575" spans="2:14" x14ac:dyDescent="0.3">
      <c r="B4575">
        <f t="shared" si="509"/>
        <v>1</v>
      </c>
      <c r="C4575" s="16">
        <v>4541</v>
      </c>
      <c r="D4575" cm="1">
        <f t="array" ref="D4575">IFERROR(INDEX(Jesper!AH$2:AH$366,ROUNDDOWN($C4575/24,0)+1,1)*INDEX($D$3:$AA$30,INDEX(Jesper!$R$2:$R$366,ROW(INDEX(Jesper!AH$2:AH$366,ROUNDDOWN($C4575/24,0)+1,1))-1)+IF('Standard Profiles'!$G$18=$B$10,7,0)+IF('Standard Profiles'!$G$18=$B$17,14,0)+IF('Standard Profiles'!$G$18=$B$24,21,0),MOD($C4575,24)+1)/SUM(INDEX($D$3:$AA$30,INDEX(Jesper!$R$2:$R$366,ROW(INDEX(Jesper!AH$2:AH$366,ROUNDDOWN($C4575/24,0)+1,1))-1)+IF('Standard Profiles'!$G$18=$B$10,7,0)+IF('Standard Profiles'!$G$18=$B$17,14,0)+IF('Standard Profiles'!$G$18=$B$24,21,0),0)),0)</f>
        <v>9.8926518320603787</v>
      </c>
      <c r="E4575" cm="1">
        <f t="array" ref="E4575">IFERROR(INDEX(Jesper!AI$2:AI$366,ROUNDDOWN($C4575/24,0)+1,1)*INDEX($D$3:$AA$30,INDEX(Jesper!$R$2:$R$366,ROW(INDEX(Jesper!AI$2:AI$366,ROUNDDOWN($C4575/24,0)+1,1))-1)+IF('Standard Profiles'!$G$19=$B$10,7,0)+IF('Standard Profiles'!$G$19=$B$17,14,0)+IF('Standard Profiles'!$G$19=$B$24,21,0),MOD($C4575,24)+1)/SUM(INDEX($D$3:$AA$30,INDEX(Jesper!$R$2:$R$366,ROW(INDEX(Jesper!AI$2:AI$366,ROUNDDOWN($C4575/24,0)+1,1))-1)+IF('Standard Profiles'!$G$19=$B$10,7,0)+IF('Standard Profiles'!$G$19=$B$17,14,0)+IF('Standard Profiles'!$G$19=$B$24,21,0),0)),0)</f>
        <v>0</v>
      </c>
      <c r="F4575" cm="1">
        <f t="array" ref="F4575">IFERROR(INDEX(Jesper!AJ$2:AJ$366,ROUNDDOWN($C4575/24,0)+1,1)*INDEX($D$3:$AA$30,INDEX(Jesper!$R$2:$R$366,ROW(INDEX(Jesper!AJ$2:AJ$366,ROUNDDOWN($C4575/24,0)+1,1))-1)+IF('Standard Profiles'!$G$20=$B$10,7,0)+IF('Standard Profiles'!$G$20=$B$17,14,0)+IF('Standard Profiles'!$G$20=$B$24,21,0),MOD($C4575,24)+1)/SUM(INDEX($D$3:$AA$30,INDEX(Jesper!$R$2:$R$366,ROW(INDEX(Jesper!AJ$2:AJ$366,ROUNDDOWN($C4575/24,0)+1,1))-1)+IF('Standard Profiles'!$G$20=$B$10,7,0)+IF('Standard Profiles'!$G$20=$B$17,14,0)+IF('Standard Profiles'!$G$20=$B$24,21,0),0)),0)</f>
        <v>0</v>
      </c>
      <c r="G4575" cm="1">
        <f t="array" ref="G4575">IFERROR(INDEX(Jesper!AK$2:AK$366,ROUNDDOWN($C4575/24,0)+1,1)*INDEX($D$3:$AA$30,INDEX(Jesper!$R$2:$R$366,ROW(INDEX(Jesper!AK$2:AK$366,ROUNDDOWN($C4575/24,0)+1,1))-1)+IF('Standard Profiles'!$G$21=$B$10,7,0)+IF('Standard Profiles'!$G$21=$B$17,14,0)+IF('Standard Profiles'!$G$21=$B$24,21,0),MOD($C4575,24)+1)/SUM(INDEX($D$3:$AA$30,INDEX(Jesper!$R$2:$R$366,ROW(INDEX(Jesper!AK$2:AK$366,ROUNDDOWN($C4575/24,0)+1,1))-1)+IF('Standard Profiles'!$G$21=$B$10,7,0)+IF('Standard Profiles'!$G$21=$B$17,14,0)+IF('Standard Profiles'!$G$21=$B$24,21,0),0)),0)</f>
        <v>0</v>
      </c>
      <c r="H4575" cm="1">
        <f t="array" ref="H4575">IFERROR(INDEX(Jesper!AL$2:AL$366,ROUNDDOWN($C4575/24,0)+1,1)*INDEX($D$3:$AA$30,INDEX(Jesper!$R$2:$R$366,ROW(INDEX(Jesper!AL$2:AL$366,ROUNDDOWN($C4575/24,0)+1,1))-1)+IF('Standard Profiles'!$G$22=$B$10,7,0)+IF('Standard Profiles'!$G$22=$B$17,14,0)+IF('Standard Profiles'!$G$22=$B$24,21,0),MOD($C4575,24)+1)/SUM(INDEX($D$3:$AA$30,INDEX(Jesper!$R$2:$R$366,ROW(INDEX(Jesper!AL$2:AL$366,ROUNDDOWN($C4575/24,0)+1,1))-1)+IF('Standard Profiles'!$G$22=$B$10,7,0)+IF('Standard Profiles'!$G$22=$B$17,14,0)+IF('Standard Profiles'!$G$22=$B$24,21,0),0)),0)</f>
        <v>0</v>
      </c>
      <c r="I4575">
        <f t="shared" si="510"/>
        <v>0.29677955496181135</v>
      </c>
      <c r="J4575">
        <f t="shared" si="511"/>
        <v>0.98926518320603796</v>
      </c>
      <c r="K4575">
        <f t="shared" si="512"/>
        <v>1.4838977748090567</v>
      </c>
      <c r="L4575">
        <f t="shared" si="513"/>
        <v>7.122709319083472</v>
      </c>
      <c r="M4575">
        <f t="shared" si="514"/>
        <v>0</v>
      </c>
      <c r="N4575" s="46">
        <f t="shared" si="515"/>
        <v>45481.20833332232</v>
      </c>
    </row>
    <row r="4576" spans="2:14" x14ac:dyDescent="0.3">
      <c r="B4576">
        <f t="shared" si="509"/>
        <v>1</v>
      </c>
      <c r="C4576" s="16">
        <v>4542</v>
      </c>
      <c r="D4576" cm="1">
        <f t="array" ref="D4576">IFERROR(INDEX(Jesper!AH$2:AH$366,ROUNDDOWN($C4576/24,0)+1,1)*INDEX($D$3:$AA$30,INDEX(Jesper!$R$2:$R$366,ROW(INDEX(Jesper!AH$2:AH$366,ROUNDDOWN($C4576/24,0)+1,1))-1)+IF('Standard Profiles'!$G$18=$B$10,7,0)+IF('Standard Profiles'!$G$18=$B$17,14,0)+IF('Standard Profiles'!$G$18=$B$24,21,0),MOD($C4576,24)+1)/SUM(INDEX($D$3:$AA$30,INDEX(Jesper!$R$2:$R$366,ROW(INDEX(Jesper!AH$2:AH$366,ROUNDDOWN($C4576/24,0)+1,1))-1)+IF('Standard Profiles'!$G$18=$B$10,7,0)+IF('Standard Profiles'!$G$18=$B$17,14,0)+IF('Standard Profiles'!$G$18=$B$24,21,0),0)),0)</f>
        <v>11.224354963299277</v>
      </c>
      <c r="E4576" cm="1">
        <f t="array" ref="E4576">IFERROR(INDEX(Jesper!AI$2:AI$366,ROUNDDOWN($C4576/24,0)+1,1)*INDEX($D$3:$AA$30,INDEX(Jesper!$R$2:$R$366,ROW(INDEX(Jesper!AI$2:AI$366,ROUNDDOWN($C4576/24,0)+1,1))-1)+IF('Standard Profiles'!$G$19=$B$10,7,0)+IF('Standard Profiles'!$G$19=$B$17,14,0)+IF('Standard Profiles'!$G$19=$B$24,21,0),MOD($C4576,24)+1)/SUM(INDEX($D$3:$AA$30,INDEX(Jesper!$R$2:$R$366,ROW(INDEX(Jesper!AI$2:AI$366,ROUNDDOWN($C4576/24,0)+1,1))-1)+IF('Standard Profiles'!$G$19=$B$10,7,0)+IF('Standard Profiles'!$G$19=$B$17,14,0)+IF('Standard Profiles'!$G$19=$B$24,21,0),0)),0)</f>
        <v>0</v>
      </c>
      <c r="F4576" cm="1">
        <f t="array" ref="F4576">IFERROR(INDEX(Jesper!AJ$2:AJ$366,ROUNDDOWN($C4576/24,0)+1,1)*INDEX($D$3:$AA$30,INDEX(Jesper!$R$2:$R$366,ROW(INDEX(Jesper!AJ$2:AJ$366,ROUNDDOWN($C4576/24,0)+1,1))-1)+IF('Standard Profiles'!$G$20=$B$10,7,0)+IF('Standard Profiles'!$G$20=$B$17,14,0)+IF('Standard Profiles'!$G$20=$B$24,21,0),MOD($C4576,24)+1)/SUM(INDEX($D$3:$AA$30,INDEX(Jesper!$R$2:$R$366,ROW(INDEX(Jesper!AJ$2:AJ$366,ROUNDDOWN($C4576/24,0)+1,1))-1)+IF('Standard Profiles'!$G$20=$B$10,7,0)+IF('Standard Profiles'!$G$20=$B$17,14,0)+IF('Standard Profiles'!$G$20=$B$24,21,0),0)),0)</f>
        <v>0</v>
      </c>
      <c r="G4576" cm="1">
        <f t="array" ref="G4576">IFERROR(INDEX(Jesper!AK$2:AK$366,ROUNDDOWN($C4576/24,0)+1,1)*INDEX($D$3:$AA$30,INDEX(Jesper!$R$2:$R$366,ROW(INDEX(Jesper!AK$2:AK$366,ROUNDDOWN($C4576/24,0)+1,1))-1)+IF('Standard Profiles'!$G$21=$B$10,7,0)+IF('Standard Profiles'!$G$21=$B$17,14,0)+IF('Standard Profiles'!$G$21=$B$24,21,0),MOD($C4576,24)+1)/SUM(INDEX($D$3:$AA$30,INDEX(Jesper!$R$2:$R$366,ROW(INDEX(Jesper!AK$2:AK$366,ROUNDDOWN($C4576/24,0)+1,1))-1)+IF('Standard Profiles'!$G$21=$B$10,7,0)+IF('Standard Profiles'!$G$21=$B$17,14,0)+IF('Standard Profiles'!$G$21=$B$24,21,0),0)),0)</f>
        <v>0</v>
      </c>
      <c r="H4576" cm="1">
        <f t="array" ref="H4576">IFERROR(INDEX(Jesper!AL$2:AL$366,ROUNDDOWN($C4576/24,0)+1,1)*INDEX($D$3:$AA$30,INDEX(Jesper!$R$2:$R$366,ROW(INDEX(Jesper!AL$2:AL$366,ROUNDDOWN($C4576/24,0)+1,1))-1)+IF('Standard Profiles'!$G$22=$B$10,7,0)+IF('Standard Profiles'!$G$22=$B$17,14,0)+IF('Standard Profiles'!$G$22=$B$24,21,0),MOD($C4576,24)+1)/SUM(INDEX($D$3:$AA$30,INDEX(Jesper!$R$2:$R$366,ROW(INDEX(Jesper!AL$2:AL$366,ROUNDDOWN($C4576/24,0)+1,1))-1)+IF('Standard Profiles'!$G$22=$B$10,7,0)+IF('Standard Profiles'!$G$22=$B$17,14,0)+IF('Standard Profiles'!$G$22=$B$24,21,0),0)),0)</f>
        <v>0</v>
      </c>
      <c r="I4576">
        <f t="shared" si="510"/>
        <v>0.3367306488989783</v>
      </c>
      <c r="J4576">
        <f t="shared" si="511"/>
        <v>1.1224354963299277</v>
      </c>
      <c r="K4576">
        <f t="shared" si="512"/>
        <v>1.6836532444948915</v>
      </c>
      <c r="L4576">
        <f t="shared" si="513"/>
        <v>8.0815355735754792</v>
      </c>
      <c r="M4576">
        <f t="shared" si="514"/>
        <v>0</v>
      </c>
      <c r="N4576" s="46">
        <f t="shared" si="515"/>
        <v>45481.249999988984</v>
      </c>
    </row>
    <row r="4577" spans="2:14" x14ac:dyDescent="0.3">
      <c r="B4577">
        <f t="shared" si="509"/>
        <v>1</v>
      </c>
      <c r="C4577" s="16">
        <v>4543</v>
      </c>
      <c r="D4577" cm="1">
        <f t="array" ref="D4577">IFERROR(INDEX(Jesper!AH$2:AH$366,ROUNDDOWN($C4577/24,0)+1,1)*INDEX($D$3:$AA$30,INDEX(Jesper!$R$2:$R$366,ROW(INDEX(Jesper!AH$2:AH$366,ROUNDDOWN($C4577/24,0)+1,1))-1)+IF('Standard Profiles'!$G$18=$B$10,7,0)+IF('Standard Profiles'!$G$18=$B$17,14,0)+IF('Standard Profiles'!$G$18=$B$24,21,0),MOD($C4577,24)+1)/SUM(INDEX($D$3:$AA$30,INDEX(Jesper!$R$2:$R$366,ROW(INDEX(Jesper!AH$2:AH$366,ROUNDDOWN($C4577/24,0)+1,1))-1)+IF('Standard Profiles'!$G$18=$B$10,7,0)+IF('Standard Profiles'!$G$18=$B$17,14,0)+IF('Standard Profiles'!$G$18=$B$24,21,0),0)),0)</f>
        <v>11.224354963299277</v>
      </c>
      <c r="E4577" cm="1">
        <f t="array" ref="E4577">IFERROR(INDEX(Jesper!AI$2:AI$366,ROUNDDOWN($C4577/24,0)+1,1)*INDEX($D$3:$AA$30,INDEX(Jesper!$R$2:$R$366,ROW(INDEX(Jesper!AI$2:AI$366,ROUNDDOWN($C4577/24,0)+1,1))-1)+IF('Standard Profiles'!$G$19=$B$10,7,0)+IF('Standard Profiles'!$G$19=$B$17,14,0)+IF('Standard Profiles'!$G$19=$B$24,21,0),MOD($C4577,24)+1)/SUM(INDEX($D$3:$AA$30,INDEX(Jesper!$R$2:$R$366,ROW(INDEX(Jesper!AI$2:AI$366,ROUNDDOWN($C4577/24,0)+1,1))-1)+IF('Standard Profiles'!$G$19=$B$10,7,0)+IF('Standard Profiles'!$G$19=$B$17,14,0)+IF('Standard Profiles'!$G$19=$B$24,21,0),0)),0)</f>
        <v>0</v>
      </c>
      <c r="F4577" cm="1">
        <f t="array" ref="F4577">IFERROR(INDEX(Jesper!AJ$2:AJ$366,ROUNDDOWN($C4577/24,0)+1,1)*INDEX($D$3:$AA$30,INDEX(Jesper!$R$2:$R$366,ROW(INDEX(Jesper!AJ$2:AJ$366,ROUNDDOWN($C4577/24,0)+1,1))-1)+IF('Standard Profiles'!$G$20=$B$10,7,0)+IF('Standard Profiles'!$G$20=$B$17,14,0)+IF('Standard Profiles'!$G$20=$B$24,21,0),MOD($C4577,24)+1)/SUM(INDEX($D$3:$AA$30,INDEX(Jesper!$R$2:$R$366,ROW(INDEX(Jesper!AJ$2:AJ$366,ROUNDDOWN($C4577/24,0)+1,1))-1)+IF('Standard Profiles'!$G$20=$B$10,7,0)+IF('Standard Profiles'!$G$20=$B$17,14,0)+IF('Standard Profiles'!$G$20=$B$24,21,0),0)),0)</f>
        <v>0</v>
      </c>
      <c r="G4577" cm="1">
        <f t="array" ref="G4577">IFERROR(INDEX(Jesper!AK$2:AK$366,ROUNDDOWN($C4577/24,0)+1,1)*INDEX($D$3:$AA$30,INDEX(Jesper!$R$2:$R$366,ROW(INDEX(Jesper!AK$2:AK$366,ROUNDDOWN($C4577/24,0)+1,1))-1)+IF('Standard Profiles'!$G$21=$B$10,7,0)+IF('Standard Profiles'!$G$21=$B$17,14,0)+IF('Standard Profiles'!$G$21=$B$24,21,0),MOD($C4577,24)+1)/SUM(INDEX($D$3:$AA$30,INDEX(Jesper!$R$2:$R$366,ROW(INDEX(Jesper!AK$2:AK$366,ROUNDDOWN($C4577/24,0)+1,1))-1)+IF('Standard Profiles'!$G$21=$B$10,7,0)+IF('Standard Profiles'!$G$21=$B$17,14,0)+IF('Standard Profiles'!$G$21=$B$24,21,0),0)),0)</f>
        <v>0</v>
      </c>
      <c r="H4577" cm="1">
        <f t="array" ref="H4577">IFERROR(INDEX(Jesper!AL$2:AL$366,ROUNDDOWN($C4577/24,0)+1,1)*INDEX($D$3:$AA$30,INDEX(Jesper!$R$2:$R$366,ROW(INDEX(Jesper!AL$2:AL$366,ROUNDDOWN($C4577/24,0)+1,1))-1)+IF('Standard Profiles'!$G$22=$B$10,7,0)+IF('Standard Profiles'!$G$22=$B$17,14,0)+IF('Standard Profiles'!$G$22=$B$24,21,0),MOD($C4577,24)+1)/SUM(INDEX($D$3:$AA$30,INDEX(Jesper!$R$2:$R$366,ROW(INDEX(Jesper!AL$2:AL$366,ROUNDDOWN($C4577/24,0)+1,1))-1)+IF('Standard Profiles'!$G$22=$B$10,7,0)+IF('Standard Profiles'!$G$22=$B$17,14,0)+IF('Standard Profiles'!$G$22=$B$24,21,0),0)),0)</f>
        <v>0</v>
      </c>
      <c r="I4577">
        <f t="shared" si="510"/>
        <v>0.3367306488989783</v>
      </c>
      <c r="J4577">
        <f t="shared" si="511"/>
        <v>1.1224354963299277</v>
      </c>
      <c r="K4577">
        <f t="shared" si="512"/>
        <v>1.6836532444948915</v>
      </c>
      <c r="L4577">
        <f t="shared" si="513"/>
        <v>8.0815355735754792</v>
      </c>
      <c r="M4577">
        <f t="shared" si="514"/>
        <v>0</v>
      </c>
      <c r="N4577" s="46">
        <f t="shared" si="515"/>
        <v>45481.291666655648</v>
      </c>
    </row>
    <row r="4578" spans="2:14" x14ac:dyDescent="0.3">
      <c r="B4578">
        <f t="shared" si="509"/>
        <v>1</v>
      </c>
      <c r="C4578" s="16">
        <v>4544</v>
      </c>
      <c r="D4578" cm="1">
        <f t="array" ref="D4578">IFERROR(INDEX(Jesper!AH$2:AH$366,ROUNDDOWN($C4578/24,0)+1,1)*INDEX($D$3:$AA$30,INDEX(Jesper!$R$2:$R$366,ROW(INDEX(Jesper!AH$2:AH$366,ROUNDDOWN($C4578/24,0)+1,1))-1)+IF('Standard Profiles'!$G$18=$B$10,7,0)+IF('Standard Profiles'!$G$18=$B$17,14,0)+IF('Standard Profiles'!$G$18=$B$24,21,0),MOD($C4578,24)+1)/SUM(INDEX($D$3:$AA$30,INDEX(Jesper!$R$2:$R$366,ROW(INDEX(Jesper!AH$2:AH$366,ROUNDDOWN($C4578/24,0)+1,1))-1)+IF('Standard Profiles'!$G$18=$B$10,7,0)+IF('Standard Profiles'!$G$18=$B$17,14,0)+IF('Standard Profiles'!$G$18=$B$24,21,0),0)),0)</f>
        <v>11.224354963299277</v>
      </c>
      <c r="E4578" cm="1">
        <f t="array" ref="E4578">IFERROR(INDEX(Jesper!AI$2:AI$366,ROUNDDOWN($C4578/24,0)+1,1)*INDEX($D$3:$AA$30,INDEX(Jesper!$R$2:$R$366,ROW(INDEX(Jesper!AI$2:AI$366,ROUNDDOWN($C4578/24,0)+1,1))-1)+IF('Standard Profiles'!$G$19=$B$10,7,0)+IF('Standard Profiles'!$G$19=$B$17,14,0)+IF('Standard Profiles'!$G$19=$B$24,21,0),MOD($C4578,24)+1)/SUM(INDEX($D$3:$AA$30,INDEX(Jesper!$R$2:$R$366,ROW(INDEX(Jesper!AI$2:AI$366,ROUNDDOWN($C4578/24,0)+1,1))-1)+IF('Standard Profiles'!$G$19=$B$10,7,0)+IF('Standard Profiles'!$G$19=$B$17,14,0)+IF('Standard Profiles'!$G$19=$B$24,21,0),0)),0)</f>
        <v>0</v>
      </c>
      <c r="F4578" cm="1">
        <f t="array" ref="F4578">IFERROR(INDEX(Jesper!AJ$2:AJ$366,ROUNDDOWN($C4578/24,0)+1,1)*INDEX($D$3:$AA$30,INDEX(Jesper!$R$2:$R$366,ROW(INDEX(Jesper!AJ$2:AJ$366,ROUNDDOWN($C4578/24,0)+1,1))-1)+IF('Standard Profiles'!$G$20=$B$10,7,0)+IF('Standard Profiles'!$G$20=$B$17,14,0)+IF('Standard Profiles'!$G$20=$B$24,21,0),MOD($C4578,24)+1)/SUM(INDEX($D$3:$AA$30,INDEX(Jesper!$R$2:$R$366,ROW(INDEX(Jesper!AJ$2:AJ$366,ROUNDDOWN($C4578/24,0)+1,1))-1)+IF('Standard Profiles'!$G$20=$B$10,7,0)+IF('Standard Profiles'!$G$20=$B$17,14,0)+IF('Standard Profiles'!$G$20=$B$24,21,0),0)),0)</f>
        <v>0</v>
      </c>
      <c r="G4578" cm="1">
        <f t="array" ref="G4578">IFERROR(INDEX(Jesper!AK$2:AK$366,ROUNDDOWN($C4578/24,0)+1,1)*INDEX($D$3:$AA$30,INDEX(Jesper!$R$2:$R$366,ROW(INDEX(Jesper!AK$2:AK$366,ROUNDDOWN($C4578/24,0)+1,1))-1)+IF('Standard Profiles'!$G$21=$B$10,7,0)+IF('Standard Profiles'!$G$21=$B$17,14,0)+IF('Standard Profiles'!$G$21=$B$24,21,0),MOD($C4578,24)+1)/SUM(INDEX($D$3:$AA$30,INDEX(Jesper!$R$2:$R$366,ROW(INDEX(Jesper!AK$2:AK$366,ROUNDDOWN($C4578/24,0)+1,1))-1)+IF('Standard Profiles'!$G$21=$B$10,7,0)+IF('Standard Profiles'!$G$21=$B$17,14,0)+IF('Standard Profiles'!$G$21=$B$24,21,0),0)),0)</f>
        <v>0</v>
      </c>
      <c r="H4578" cm="1">
        <f t="array" ref="H4578">IFERROR(INDEX(Jesper!AL$2:AL$366,ROUNDDOWN($C4578/24,0)+1,1)*INDEX($D$3:$AA$30,INDEX(Jesper!$R$2:$R$366,ROW(INDEX(Jesper!AL$2:AL$366,ROUNDDOWN($C4578/24,0)+1,1))-1)+IF('Standard Profiles'!$G$22=$B$10,7,0)+IF('Standard Profiles'!$G$22=$B$17,14,0)+IF('Standard Profiles'!$G$22=$B$24,21,0),MOD($C4578,24)+1)/SUM(INDEX($D$3:$AA$30,INDEX(Jesper!$R$2:$R$366,ROW(INDEX(Jesper!AL$2:AL$366,ROUNDDOWN($C4578/24,0)+1,1))-1)+IF('Standard Profiles'!$G$22=$B$10,7,0)+IF('Standard Profiles'!$G$22=$B$17,14,0)+IF('Standard Profiles'!$G$22=$B$24,21,0),0)),0)</f>
        <v>0</v>
      </c>
      <c r="I4578">
        <f t="shared" si="510"/>
        <v>0.3367306488989783</v>
      </c>
      <c r="J4578">
        <f t="shared" si="511"/>
        <v>1.1224354963299277</v>
      </c>
      <c r="K4578">
        <f t="shared" si="512"/>
        <v>1.6836532444948915</v>
      </c>
      <c r="L4578">
        <f t="shared" si="513"/>
        <v>8.0815355735754792</v>
      </c>
      <c r="M4578">
        <f t="shared" si="514"/>
        <v>0</v>
      </c>
      <c r="N4578" s="46">
        <f t="shared" si="515"/>
        <v>45481.333333322313</v>
      </c>
    </row>
    <row r="4579" spans="2:14" x14ac:dyDescent="0.3">
      <c r="B4579">
        <f t="shared" ref="B4579:B4642" si="516">WEEKDAY(N4579,2)</f>
        <v>1</v>
      </c>
      <c r="C4579" s="16">
        <v>4545</v>
      </c>
      <c r="D4579" cm="1">
        <f t="array" ref="D4579">IFERROR(INDEX(Jesper!AH$2:AH$366,ROUNDDOWN($C4579/24,0)+1,1)*INDEX($D$3:$AA$30,INDEX(Jesper!$R$2:$R$366,ROW(INDEX(Jesper!AH$2:AH$366,ROUNDDOWN($C4579/24,0)+1,1))-1)+IF('Standard Profiles'!$G$18=$B$10,7,0)+IF('Standard Profiles'!$G$18=$B$17,14,0)+IF('Standard Profiles'!$G$18=$B$24,21,0),MOD($C4579,24)+1)/SUM(INDEX($D$3:$AA$30,INDEX(Jesper!$R$2:$R$366,ROW(INDEX(Jesper!AH$2:AH$366,ROUNDDOWN($C4579/24,0)+1,1))-1)+IF('Standard Profiles'!$G$18=$B$10,7,0)+IF('Standard Profiles'!$G$18=$B$17,14,0)+IF('Standard Profiles'!$G$18=$B$24,21,0),0)),0)</f>
        <v>11.985328181150075</v>
      </c>
      <c r="E4579" cm="1">
        <f t="array" ref="E4579">IFERROR(INDEX(Jesper!AI$2:AI$366,ROUNDDOWN($C4579/24,0)+1,1)*INDEX($D$3:$AA$30,INDEX(Jesper!$R$2:$R$366,ROW(INDEX(Jesper!AI$2:AI$366,ROUNDDOWN($C4579/24,0)+1,1))-1)+IF('Standard Profiles'!$G$19=$B$10,7,0)+IF('Standard Profiles'!$G$19=$B$17,14,0)+IF('Standard Profiles'!$G$19=$B$24,21,0),MOD($C4579,24)+1)/SUM(INDEX($D$3:$AA$30,INDEX(Jesper!$R$2:$R$366,ROW(INDEX(Jesper!AI$2:AI$366,ROUNDDOWN($C4579/24,0)+1,1))-1)+IF('Standard Profiles'!$G$19=$B$10,7,0)+IF('Standard Profiles'!$G$19=$B$17,14,0)+IF('Standard Profiles'!$G$19=$B$24,21,0),0)),0)</f>
        <v>0</v>
      </c>
      <c r="F4579" cm="1">
        <f t="array" ref="F4579">IFERROR(INDEX(Jesper!AJ$2:AJ$366,ROUNDDOWN($C4579/24,0)+1,1)*INDEX($D$3:$AA$30,INDEX(Jesper!$R$2:$R$366,ROW(INDEX(Jesper!AJ$2:AJ$366,ROUNDDOWN($C4579/24,0)+1,1))-1)+IF('Standard Profiles'!$G$20=$B$10,7,0)+IF('Standard Profiles'!$G$20=$B$17,14,0)+IF('Standard Profiles'!$G$20=$B$24,21,0),MOD($C4579,24)+1)/SUM(INDEX($D$3:$AA$30,INDEX(Jesper!$R$2:$R$366,ROW(INDEX(Jesper!AJ$2:AJ$366,ROUNDDOWN($C4579/24,0)+1,1))-1)+IF('Standard Profiles'!$G$20=$B$10,7,0)+IF('Standard Profiles'!$G$20=$B$17,14,0)+IF('Standard Profiles'!$G$20=$B$24,21,0),0)),0)</f>
        <v>0</v>
      </c>
      <c r="G4579" cm="1">
        <f t="array" ref="G4579">IFERROR(INDEX(Jesper!AK$2:AK$366,ROUNDDOWN($C4579/24,0)+1,1)*INDEX($D$3:$AA$30,INDEX(Jesper!$R$2:$R$366,ROW(INDEX(Jesper!AK$2:AK$366,ROUNDDOWN($C4579/24,0)+1,1))-1)+IF('Standard Profiles'!$G$21=$B$10,7,0)+IF('Standard Profiles'!$G$21=$B$17,14,0)+IF('Standard Profiles'!$G$21=$B$24,21,0),MOD($C4579,24)+1)/SUM(INDEX($D$3:$AA$30,INDEX(Jesper!$R$2:$R$366,ROW(INDEX(Jesper!AK$2:AK$366,ROUNDDOWN($C4579/24,0)+1,1))-1)+IF('Standard Profiles'!$G$21=$B$10,7,0)+IF('Standard Profiles'!$G$21=$B$17,14,0)+IF('Standard Profiles'!$G$21=$B$24,21,0),0)),0)</f>
        <v>0</v>
      </c>
      <c r="H4579" cm="1">
        <f t="array" ref="H4579">IFERROR(INDEX(Jesper!AL$2:AL$366,ROUNDDOWN($C4579/24,0)+1,1)*INDEX($D$3:$AA$30,INDEX(Jesper!$R$2:$R$366,ROW(INDEX(Jesper!AL$2:AL$366,ROUNDDOWN($C4579/24,0)+1,1))-1)+IF('Standard Profiles'!$G$22=$B$10,7,0)+IF('Standard Profiles'!$G$22=$B$17,14,0)+IF('Standard Profiles'!$G$22=$B$24,21,0),MOD($C4579,24)+1)/SUM(INDEX($D$3:$AA$30,INDEX(Jesper!$R$2:$R$366,ROW(INDEX(Jesper!AL$2:AL$366,ROUNDDOWN($C4579/24,0)+1,1))-1)+IF('Standard Profiles'!$G$22=$B$10,7,0)+IF('Standard Profiles'!$G$22=$B$17,14,0)+IF('Standard Profiles'!$G$22=$B$24,21,0),0)),0)</f>
        <v>0</v>
      </c>
      <c r="I4579">
        <f t="shared" ref="I4579:I4642" si="517">IF($B4579&lt;6,AC$37*$D4579+AC$38*$E4579+AC$39*$F4579+AC$40*$G4579,AC$46*$D4579+AC$47*$E4579+AC$48*$F4579+AC$49*$G4579+AC$50*$H4579)</f>
        <v>0.35955984543450226</v>
      </c>
      <c r="J4579">
        <f t="shared" ref="J4579:J4642" si="518">IF($B4579&lt;6,AD$37*$D4579+AD$38*$E4579+AD$39*$F4579+AD$40*$G4579,AD$46*$D4579+AD$47*$E4579+AD$48*$F4579+AD$49*$G4579+AD$50*$H4579)</f>
        <v>1.1985328181150077</v>
      </c>
      <c r="K4579">
        <f t="shared" ref="K4579:K4642" si="519">IF($B4579&lt;6,AE$37*$D4579+AE$38*$E4579+AE$39*$F4579+AE$40*$G4579,AE$46*$D4579+AE$47*$E4579+AE$48*$F4579+AE$49*$G4579+AE$50*$H4579)</f>
        <v>1.7977992271725112</v>
      </c>
      <c r="L4579">
        <f t="shared" ref="L4579:L4642" si="520">IF($B4579&lt;6,AF$37*$D4579+AF$38*$E4579+AF$39*$F4579+AF$40*$G4579,AF$46*$D4579+AF$47*$E4579+AF$48*$F4579+AF$49*$G4579+AF$50*$H4579)</f>
        <v>8.6294362904280533</v>
      </c>
      <c r="M4579">
        <f t="shared" ref="M4579:M4642" si="521">IF($B4579&lt;6,AG$37*$D4579+AG$38*$E4579+AG$39*$F4579+AG$40*$G4579,AG$46*$D4579+AG$47*$E4579+AG$48*$F4579+AG$49*$G4579+AG$50*$H4579)</f>
        <v>0</v>
      </c>
      <c r="N4579" s="46">
        <f t="shared" si="515"/>
        <v>45481.374999988977</v>
      </c>
    </row>
    <row r="4580" spans="2:14" x14ac:dyDescent="0.3">
      <c r="B4580">
        <f t="shared" si="516"/>
        <v>1</v>
      </c>
      <c r="C4580" s="16">
        <v>4546</v>
      </c>
      <c r="D4580" cm="1">
        <f t="array" ref="D4580">IFERROR(INDEX(Jesper!AH$2:AH$366,ROUNDDOWN($C4580/24,0)+1,1)*INDEX($D$3:$AA$30,INDEX(Jesper!$R$2:$R$366,ROW(INDEX(Jesper!AH$2:AH$366,ROUNDDOWN($C4580/24,0)+1,1))-1)+IF('Standard Profiles'!$G$18=$B$10,7,0)+IF('Standard Profiles'!$G$18=$B$17,14,0)+IF('Standard Profiles'!$G$18=$B$24,21,0),MOD($C4580,24)+1)/SUM(INDEX($D$3:$AA$30,INDEX(Jesper!$R$2:$R$366,ROW(INDEX(Jesper!AH$2:AH$366,ROUNDDOWN($C4580/24,0)+1,1))-1)+IF('Standard Profiles'!$G$18=$B$10,7,0)+IF('Standard Profiles'!$G$18=$B$17,14,0)+IF('Standard Profiles'!$G$18=$B$24,21,0),0)),0)</f>
        <v>11.985328181150075</v>
      </c>
      <c r="E4580" cm="1">
        <f t="array" ref="E4580">IFERROR(INDEX(Jesper!AI$2:AI$366,ROUNDDOWN($C4580/24,0)+1,1)*INDEX($D$3:$AA$30,INDEX(Jesper!$R$2:$R$366,ROW(INDEX(Jesper!AI$2:AI$366,ROUNDDOWN($C4580/24,0)+1,1))-1)+IF('Standard Profiles'!$G$19=$B$10,7,0)+IF('Standard Profiles'!$G$19=$B$17,14,0)+IF('Standard Profiles'!$G$19=$B$24,21,0),MOD($C4580,24)+1)/SUM(INDEX($D$3:$AA$30,INDEX(Jesper!$R$2:$R$366,ROW(INDEX(Jesper!AI$2:AI$366,ROUNDDOWN($C4580/24,0)+1,1))-1)+IF('Standard Profiles'!$G$19=$B$10,7,0)+IF('Standard Profiles'!$G$19=$B$17,14,0)+IF('Standard Profiles'!$G$19=$B$24,21,0),0)),0)</f>
        <v>0</v>
      </c>
      <c r="F4580" cm="1">
        <f t="array" ref="F4580">IFERROR(INDEX(Jesper!AJ$2:AJ$366,ROUNDDOWN($C4580/24,0)+1,1)*INDEX($D$3:$AA$30,INDEX(Jesper!$R$2:$R$366,ROW(INDEX(Jesper!AJ$2:AJ$366,ROUNDDOWN($C4580/24,0)+1,1))-1)+IF('Standard Profiles'!$G$20=$B$10,7,0)+IF('Standard Profiles'!$G$20=$B$17,14,0)+IF('Standard Profiles'!$G$20=$B$24,21,0),MOD($C4580,24)+1)/SUM(INDEX($D$3:$AA$30,INDEX(Jesper!$R$2:$R$366,ROW(INDEX(Jesper!AJ$2:AJ$366,ROUNDDOWN($C4580/24,0)+1,1))-1)+IF('Standard Profiles'!$G$20=$B$10,7,0)+IF('Standard Profiles'!$G$20=$B$17,14,0)+IF('Standard Profiles'!$G$20=$B$24,21,0),0)),0)</f>
        <v>0</v>
      </c>
      <c r="G4580" cm="1">
        <f t="array" ref="G4580">IFERROR(INDEX(Jesper!AK$2:AK$366,ROUNDDOWN($C4580/24,0)+1,1)*INDEX($D$3:$AA$30,INDEX(Jesper!$R$2:$R$366,ROW(INDEX(Jesper!AK$2:AK$366,ROUNDDOWN($C4580/24,0)+1,1))-1)+IF('Standard Profiles'!$G$21=$B$10,7,0)+IF('Standard Profiles'!$G$21=$B$17,14,0)+IF('Standard Profiles'!$G$21=$B$24,21,0),MOD($C4580,24)+1)/SUM(INDEX($D$3:$AA$30,INDEX(Jesper!$R$2:$R$366,ROW(INDEX(Jesper!AK$2:AK$366,ROUNDDOWN($C4580/24,0)+1,1))-1)+IF('Standard Profiles'!$G$21=$B$10,7,0)+IF('Standard Profiles'!$G$21=$B$17,14,0)+IF('Standard Profiles'!$G$21=$B$24,21,0),0)),0)</f>
        <v>0</v>
      </c>
      <c r="H4580" cm="1">
        <f t="array" ref="H4580">IFERROR(INDEX(Jesper!AL$2:AL$366,ROUNDDOWN($C4580/24,0)+1,1)*INDEX($D$3:$AA$30,INDEX(Jesper!$R$2:$R$366,ROW(INDEX(Jesper!AL$2:AL$366,ROUNDDOWN($C4580/24,0)+1,1))-1)+IF('Standard Profiles'!$G$22=$B$10,7,0)+IF('Standard Profiles'!$G$22=$B$17,14,0)+IF('Standard Profiles'!$G$22=$B$24,21,0),MOD($C4580,24)+1)/SUM(INDEX($D$3:$AA$30,INDEX(Jesper!$R$2:$R$366,ROW(INDEX(Jesper!AL$2:AL$366,ROUNDDOWN($C4580/24,0)+1,1))-1)+IF('Standard Profiles'!$G$22=$B$10,7,0)+IF('Standard Profiles'!$G$22=$B$17,14,0)+IF('Standard Profiles'!$G$22=$B$24,21,0),0)),0)</f>
        <v>0</v>
      </c>
      <c r="I4580">
        <f t="shared" si="517"/>
        <v>0.35955984543450226</v>
      </c>
      <c r="J4580">
        <f t="shared" si="518"/>
        <v>1.1985328181150077</v>
      </c>
      <c r="K4580">
        <f t="shared" si="519"/>
        <v>1.7977992271725112</v>
      </c>
      <c r="L4580">
        <f t="shared" si="520"/>
        <v>8.6294362904280533</v>
      </c>
      <c r="M4580">
        <f t="shared" si="521"/>
        <v>0</v>
      </c>
      <c r="N4580" s="46">
        <f t="shared" ref="N4580:N4643" si="522">N4579+1/24</f>
        <v>45481.416666655641</v>
      </c>
    </row>
    <row r="4581" spans="2:14" x14ac:dyDescent="0.3">
      <c r="B4581">
        <f t="shared" si="516"/>
        <v>1</v>
      </c>
      <c r="C4581" s="16">
        <v>4547</v>
      </c>
      <c r="D4581" cm="1">
        <f t="array" ref="D4581">IFERROR(INDEX(Jesper!AH$2:AH$366,ROUNDDOWN($C4581/24,0)+1,1)*INDEX($D$3:$AA$30,INDEX(Jesper!$R$2:$R$366,ROW(INDEX(Jesper!AH$2:AH$366,ROUNDDOWN($C4581/24,0)+1,1))-1)+IF('Standard Profiles'!$G$18=$B$10,7,0)+IF('Standard Profiles'!$G$18=$B$17,14,0)+IF('Standard Profiles'!$G$18=$B$24,21,0),MOD($C4581,24)+1)/SUM(INDEX($D$3:$AA$30,INDEX(Jesper!$R$2:$R$366,ROW(INDEX(Jesper!AH$2:AH$366,ROUNDDOWN($C4581/24,0)+1,1))-1)+IF('Standard Profiles'!$G$18=$B$10,7,0)+IF('Standard Profiles'!$G$18=$B$17,14,0)+IF('Standard Profiles'!$G$18=$B$24,21,0),0)),0)</f>
        <v>15.219464357015967</v>
      </c>
      <c r="E4581" cm="1">
        <f t="array" ref="E4581">IFERROR(INDEX(Jesper!AI$2:AI$366,ROUNDDOWN($C4581/24,0)+1,1)*INDEX($D$3:$AA$30,INDEX(Jesper!$R$2:$R$366,ROW(INDEX(Jesper!AI$2:AI$366,ROUNDDOWN($C4581/24,0)+1,1))-1)+IF('Standard Profiles'!$G$19=$B$10,7,0)+IF('Standard Profiles'!$G$19=$B$17,14,0)+IF('Standard Profiles'!$G$19=$B$24,21,0),MOD($C4581,24)+1)/SUM(INDEX($D$3:$AA$30,INDEX(Jesper!$R$2:$R$366,ROW(INDEX(Jesper!AI$2:AI$366,ROUNDDOWN($C4581/24,0)+1,1))-1)+IF('Standard Profiles'!$G$19=$B$10,7,0)+IF('Standard Profiles'!$G$19=$B$17,14,0)+IF('Standard Profiles'!$G$19=$B$24,21,0),0)),0)</f>
        <v>0</v>
      </c>
      <c r="F4581" cm="1">
        <f t="array" ref="F4581">IFERROR(INDEX(Jesper!AJ$2:AJ$366,ROUNDDOWN($C4581/24,0)+1,1)*INDEX($D$3:$AA$30,INDEX(Jesper!$R$2:$R$366,ROW(INDEX(Jesper!AJ$2:AJ$366,ROUNDDOWN($C4581/24,0)+1,1))-1)+IF('Standard Profiles'!$G$20=$B$10,7,0)+IF('Standard Profiles'!$G$20=$B$17,14,0)+IF('Standard Profiles'!$G$20=$B$24,21,0),MOD($C4581,24)+1)/SUM(INDEX($D$3:$AA$30,INDEX(Jesper!$R$2:$R$366,ROW(INDEX(Jesper!AJ$2:AJ$366,ROUNDDOWN($C4581/24,0)+1,1))-1)+IF('Standard Profiles'!$G$20=$B$10,7,0)+IF('Standard Profiles'!$G$20=$B$17,14,0)+IF('Standard Profiles'!$G$20=$B$24,21,0),0)),0)</f>
        <v>0</v>
      </c>
      <c r="G4581" cm="1">
        <f t="array" ref="G4581">IFERROR(INDEX(Jesper!AK$2:AK$366,ROUNDDOWN($C4581/24,0)+1,1)*INDEX($D$3:$AA$30,INDEX(Jesper!$R$2:$R$366,ROW(INDEX(Jesper!AK$2:AK$366,ROUNDDOWN($C4581/24,0)+1,1))-1)+IF('Standard Profiles'!$G$21=$B$10,7,0)+IF('Standard Profiles'!$G$21=$B$17,14,0)+IF('Standard Profiles'!$G$21=$B$24,21,0),MOD($C4581,24)+1)/SUM(INDEX($D$3:$AA$30,INDEX(Jesper!$R$2:$R$366,ROW(INDEX(Jesper!AK$2:AK$366,ROUNDDOWN($C4581/24,0)+1,1))-1)+IF('Standard Profiles'!$G$21=$B$10,7,0)+IF('Standard Profiles'!$G$21=$B$17,14,0)+IF('Standard Profiles'!$G$21=$B$24,21,0),0)),0)</f>
        <v>0</v>
      </c>
      <c r="H4581" cm="1">
        <f t="array" ref="H4581">IFERROR(INDEX(Jesper!AL$2:AL$366,ROUNDDOWN($C4581/24,0)+1,1)*INDEX($D$3:$AA$30,INDEX(Jesper!$R$2:$R$366,ROW(INDEX(Jesper!AL$2:AL$366,ROUNDDOWN($C4581/24,0)+1,1))-1)+IF('Standard Profiles'!$G$22=$B$10,7,0)+IF('Standard Profiles'!$G$22=$B$17,14,0)+IF('Standard Profiles'!$G$22=$B$24,21,0),MOD($C4581,24)+1)/SUM(INDEX($D$3:$AA$30,INDEX(Jesper!$R$2:$R$366,ROW(INDEX(Jesper!AL$2:AL$366,ROUNDDOWN($C4581/24,0)+1,1))-1)+IF('Standard Profiles'!$G$22=$B$10,7,0)+IF('Standard Profiles'!$G$22=$B$17,14,0)+IF('Standard Profiles'!$G$22=$B$24,21,0),0)),0)</f>
        <v>0</v>
      </c>
      <c r="I4581">
        <f t="shared" si="517"/>
        <v>0.45658393071047898</v>
      </c>
      <c r="J4581">
        <f t="shared" si="518"/>
        <v>1.5219464357015968</v>
      </c>
      <c r="K4581">
        <f t="shared" si="519"/>
        <v>2.282919653552395</v>
      </c>
      <c r="L4581">
        <f t="shared" si="520"/>
        <v>10.958014337051496</v>
      </c>
      <c r="M4581">
        <f t="shared" si="521"/>
        <v>0</v>
      </c>
      <c r="N4581" s="46">
        <f t="shared" si="522"/>
        <v>45481.458333322305</v>
      </c>
    </row>
    <row r="4582" spans="2:14" x14ac:dyDescent="0.3">
      <c r="B4582">
        <f t="shared" si="516"/>
        <v>1</v>
      </c>
      <c r="C4582" s="16">
        <v>4548</v>
      </c>
      <c r="D4582" cm="1">
        <f t="array" ref="D4582">IFERROR(INDEX(Jesper!AH$2:AH$366,ROUNDDOWN($C4582/24,0)+1,1)*INDEX($D$3:$AA$30,INDEX(Jesper!$R$2:$R$366,ROW(INDEX(Jesper!AH$2:AH$366,ROUNDDOWN($C4582/24,0)+1,1))-1)+IF('Standard Profiles'!$G$18=$B$10,7,0)+IF('Standard Profiles'!$G$18=$B$17,14,0)+IF('Standard Profiles'!$G$18=$B$24,21,0),MOD($C4582,24)+1)/SUM(INDEX($D$3:$AA$30,INDEX(Jesper!$R$2:$R$366,ROW(INDEX(Jesper!AH$2:AH$366,ROUNDDOWN($C4582/24,0)+1,1))-1)+IF('Standard Profiles'!$G$18=$B$10,7,0)+IF('Standard Profiles'!$G$18=$B$17,14,0)+IF('Standard Profiles'!$G$18=$B$24,21,0),0)),0)</f>
        <v>15.219464357015967</v>
      </c>
      <c r="E4582" cm="1">
        <f t="array" ref="E4582">IFERROR(INDEX(Jesper!AI$2:AI$366,ROUNDDOWN($C4582/24,0)+1,1)*INDEX($D$3:$AA$30,INDEX(Jesper!$R$2:$R$366,ROW(INDEX(Jesper!AI$2:AI$366,ROUNDDOWN($C4582/24,0)+1,1))-1)+IF('Standard Profiles'!$G$19=$B$10,7,0)+IF('Standard Profiles'!$G$19=$B$17,14,0)+IF('Standard Profiles'!$G$19=$B$24,21,0),MOD($C4582,24)+1)/SUM(INDEX($D$3:$AA$30,INDEX(Jesper!$R$2:$R$366,ROW(INDEX(Jesper!AI$2:AI$366,ROUNDDOWN($C4582/24,0)+1,1))-1)+IF('Standard Profiles'!$G$19=$B$10,7,0)+IF('Standard Profiles'!$G$19=$B$17,14,0)+IF('Standard Profiles'!$G$19=$B$24,21,0),0)),0)</f>
        <v>0</v>
      </c>
      <c r="F4582" cm="1">
        <f t="array" ref="F4582">IFERROR(INDEX(Jesper!AJ$2:AJ$366,ROUNDDOWN($C4582/24,0)+1,1)*INDEX($D$3:$AA$30,INDEX(Jesper!$R$2:$R$366,ROW(INDEX(Jesper!AJ$2:AJ$366,ROUNDDOWN($C4582/24,0)+1,1))-1)+IF('Standard Profiles'!$G$20=$B$10,7,0)+IF('Standard Profiles'!$G$20=$B$17,14,0)+IF('Standard Profiles'!$G$20=$B$24,21,0),MOD($C4582,24)+1)/SUM(INDEX($D$3:$AA$30,INDEX(Jesper!$R$2:$R$366,ROW(INDEX(Jesper!AJ$2:AJ$366,ROUNDDOWN($C4582/24,0)+1,1))-1)+IF('Standard Profiles'!$G$20=$B$10,7,0)+IF('Standard Profiles'!$G$20=$B$17,14,0)+IF('Standard Profiles'!$G$20=$B$24,21,0),0)),0)</f>
        <v>0</v>
      </c>
      <c r="G4582" cm="1">
        <f t="array" ref="G4582">IFERROR(INDEX(Jesper!AK$2:AK$366,ROUNDDOWN($C4582/24,0)+1,1)*INDEX($D$3:$AA$30,INDEX(Jesper!$R$2:$R$366,ROW(INDEX(Jesper!AK$2:AK$366,ROUNDDOWN($C4582/24,0)+1,1))-1)+IF('Standard Profiles'!$G$21=$B$10,7,0)+IF('Standard Profiles'!$G$21=$B$17,14,0)+IF('Standard Profiles'!$G$21=$B$24,21,0),MOD($C4582,24)+1)/SUM(INDEX($D$3:$AA$30,INDEX(Jesper!$R$2:$R$366,ROW(INDEX(Jesper!AK$2:AK$366,ROUNDDOWN($C4582/24,0)+1,1))-1)+IF('Standard Profiles'!$G$21=$B$10,7,0)+IF('Standard Profiles'!$G$21=$B$17,14,0)+IF('Standard Profiles'!$G$21=$B$24,21,0),0)),0)</f>
        <v>0</v>
      </c>
      <c r="H4582" cm="1">
        <f t="array" ref="H4582">IFERROR(INDEX(Jesper!AL$2:AL$366,ROUNDDOWN($C4582/24,0)+1,1)*INDEX($D$3:$AA$30,INDEX(Jesper!$R$2:$R$366,ROW(INDEX(Jesper!AL$2:AL$366,ROUNDDOWN($C4582/24,0)+1,1))-1)+IF('Standard Profiles'!$G$22=$B$10,7,0)+IF('Standard Profiles'!$G$22=$B$17,14,0)+IF('Standard Profiles'!$G$22=$B$24,21,0),MOD($C4582,24)+1)/SUM(INDEX($D$3:$AA$30,INDEX(Jesper!$R$2:$R$366,ROW(INDEX(Jesper!AL$2:AL$366,ROUNDDOWN($C4582/24,0)+1,1))-1)+IF('Standard Profiles'!$G$22=$B$10,7,0)+IF('Standard Profiles'!$G$22=$B$17,14,0)+IF('Standard Profiles'!$G$22=$B$24,21,0),0)),0)</f>
        <v>0</v>
      </c>
      <c r="I4582">
        <f t="shared" si="517"/>
        <v>0.45658393071047898</v>
      </c>
      <c r="J4582">
        <f t="shared" si="518"/>
        <v>1.5219464357015968</v>
      </c>
      <c r="K4582">
        <f t="shared" si="519"/>
        <v>2.282919653552395</v>
      </c>
      <c r="L4582">
        <f t="shared" si="520"/>
        <v>10.958014337051496</v>
      </c>
      <c r="M4582">
        <f t="shared" si="521"/>
        <v>0</v>
      </c>
      <c r="N4582" s="46">
        <f t="shared" si="522"/>
        <v>45481.49999998897</v>
      </c>
    </row>
    <row r="4583" spans="2:14" x14ac:dyDescent="0.3">
      <c r="B4583">
        <f t="shared" si="516"/>
        <v>1</v>
      </c>
      <c r="C4583" s="16">
        <v>4549</v>
      </c>
      <c r="D4583" cm="1">
        <f t="array" ref="D4583">IFERROR(INDEX(Jesper!AH$2:AH$366,ROUNDDOWN($C4583/24,0)+1,1)*INDEX($D$3:$AA$30,INDEX(Jesper!$R$2:$R$366,ROW(INDEX(Jesper!AH$2:AH$366,ROUNDDOWN($C4583/24,0)+1,1))-1)+IF('Standard Profiles'!$G$18=$B$10,7,0)+IF('Standard Profiles'!$G$18=$B$17,14,0)+IF('Standard Profiles'!$G$18=$B$24,21,0),MOD($C4583,24)+1)/SUM(INDEX($D$3:$AA$30,INDEX(Jesper!$R$2:$R$366,ROW(INDEX(Jesper!AH$2:AH$366,ROUNDDOWN($C4583/24,0)+1,1))-1)+IF('Standard Profiles'!$G$18=$B$10,7,0)+IF('Standard Profiles'!$G$18=$B$17,14,0)+IF('Standard Profiles'!$G$18=$B$24,21,0),0)),0)</f>
        <v>10.082895136523078</v>
      </c>
      <c r="E4583" cm="1">
        <f t="array" ref="E4583">IFERROR(INDEX(Jesper!AI$2:AI$366,ROUNDDOWN($C4583/24,0)+1,1)*INDEX($D$3:$AA$30,INDEX(Jesper!$R$2:$R$366,ROW(INDEX(Jesper!AI$2:AI$366,ROUNDDOWN($C4583/24,0)+1,1))-1)+IF('Standard Profiles'!$G$19=$B$10,7,0)+IF('Standard Profiles'!$G$19=$B$17,14,0)+IF('Standard Profiles'!$G$19=$B$24,21,0),MOD($C4583,24)+1)/SUM(INDEX($D$3:$AA$30,INDEX(Jesper!$R$2:$R$366,ROW(INDEX(Jesper!AI$2:AI$366,ROUNDDOWN($C4583/24,0)+1,1))-1)+IF('Standard Profiles'!$G$19=$B$10,7,0)+IF('Standard Profiles'!$G$19=$B$17,14,0)+IF('Standard Profiles'!$G$19=$B$24,21,0),0)),0)</f>
        <v>0</v>
      </c>
      <c r="F4583" cm="1">
        <f t="array" ref="F4583">IFERROR(INDEX(Jesper!AJ$2:AJ$366,ROUNDDOWN($C4583/24,0)+1,1)*INDEX($D$3:$AA$30,INDEX(Jesper!$R$2:$R$366,ROW(INDEX(Jesper!AJ$2:AJ$366,ROUNDDOWN($C4583/24,0)+1,1))-1)+IF('Standard Profiles'!$G$20=$B$10,7,0)+IF('Standard Profiles'!$G$20=$B$17,14,0)+IF('Standard Profiles'!$G$20=$B$24,21,0),MOD($C4583,24)+1)/SUM(INDEX($D$3:$AA$30,INDEX(Jesper!$R$2:$R$366,ROW(INDEX(Jesper!AJ$2:AJ$366,ROUNDDOWN($C4583/24,0)+1,1))-1)+IF('Standard Profiles'!$G$20=$B$10,7,0)+IF('Standard Profiles'!$G$20=$B$17,14,0)+IF('Standard Profiles'!$G$20=$B$24,21,0),0)),0)</f>
        <v>0</v>
      </c>
      <c r="G4583" cm="1">
        <f t="array" ref="G4583">IFERROR(INDEX(Jesper!AK$2:AK$366,ROUNDDOWN($C4583/24,0)+1,1)*INDEX($D$3:$AA$30,INDEX(Jesper!$R$2:$R$366,ROW(INDEX(Jesper!AK$2:AK$366,ROUNDDOWN($C4583/24,0)+1,1))-1)+IF('Standard Profiles'!$G$21=$B$10,7,0)+IF('Standard Profiles'!$G$21=$B$17,14,0)+IF('Standard Profiles'!$G$21=$B$24,21,0),MOD($C4583,24)+1)/SUM(INDEX($D$3:$AA$30,INDEX(Jesper!$R$2:$R$366,ROW(INDEX(Jesper!AK$2:AK$366,ROUNDDOWN($C4583/24,0)+1,1))-1)+IF('Standard Profiles'!$G$21=$B$10,7,0)+IF('Standard Profiles'!$G$21=$B$17,14,0)+IF('Standard Profiles'!$G$21=$B$24,21,0),0)),0)</f>
        <v>0</v>
      </c>
      <c r="H4583" cm="1">
        <f t="array" ref="H4583">IFERROR(INDEX(Jesper!AL$2:AL$366,ROUNDDOWN($C4583/24,0)+1,1)*INDEX($D$3:$AA$30,INDEX(Jesper!$R$2:$R$366,ROW(INDEX(Jesper!AL$2:AL$366,ROUNDDOWN($C4583/24,0)+1,1))-1)+IF('Standard Profiles'!$G$22=$B$10,7,0)+IF('Standard Profiles'!$G$22=$B$17,14,0)+IF('Standard Profiles'!$G$22=$B$24,21,0),MOD($C4583,24)+1)/SUM(INDEX($D$3:$AA$30,INDEX(Jesper!$R$2:$R$366,ROW(INDEX(Jesper!AL$2:AL$366,ROUNDDOWN($C4583/24,0)+1,1))-1)+IF('Standard Profiles'!$G$22=$B$10,7,0)+IF('Standard Profiles'!$G$22=$B$17,14,0)+IF('Standard Profiles'!$G$22=$B$24,21,0),0)),0)</f>
        <v>0</v>
      </c>
      <c r="I4583">
        <f t="shared" si="517"/>
        <v>0.30248685409569231</v>
      </c>
      <c r="J4583">
        <f t="shared" si="518"/>
        <v>1.0082895136523078</v>
      </c>
      <c r="K4583">
        <f t="shared" si="519"/>
        <v>1.5124342704784617</v>
      </c>
      <c r="L4583">
        <f t="shared" si="520"/>
        <v>7.2596844982966156</v>
      </c>
      <c r="M4583">
        <f t="shared" si="521"/>
        <v>0</v>
      </c>
      <c r="N4583" s="46">
        <f t="shared" si="522"/>
        <v>45481.541666655634</v>
      </c>
    </row>
    <row r="4584" spans="2:14" x14ac:dyDescent="0.3">
      <c r="B4584">
        <f t="shared" si="516"/>
        <v>1</v>
      </c>
      <c r="C4584" s="16">
        <v>4550</v>
      </c>
      <c r="D4584" cm="1">
        <f t="array" ref="D4584">IFERROR(INDEX(Jesper!AH$2:AH$366,ROUNDDOWN($C4584/24,0)+1,1)*INDEX($D$3:$AA$30,INDEX(Jesper!$R$2:$R$366,ROW(INDEX(Jesper!AH$2:AH$366,ROUNDDOWN($C4584/24,0)+1,1))-1)+IF('Standard Profiles'!$G$18=$B$10,7,0)+IF('Standard Profiles'!$G$18=$B$17,14,0)+IF('Standard Profiles'!$G$18=$B$24,21,0),MOD($C4584,24)+1)/SUM(INDEX($D$3:$AA$30,INDEX(Jesper!$R$2:$R$366,ROW(INDEX(Jesper!AH$2:AH$366,ROUNDDOWN($C4584/24,0)+1,1))-1)+IF('Standard Profiles'!$G$18=$B$10,7,0)+IF('Standard Profiles'!$G$18=$B$17,14,0)+IF('Standard Profiles'!$G$18=$B$24,21,0),0)),0)</f>
        <v>15.219464357015967</v>
      </c>
      <c r="E4584" cm="1">
        <f t="array" ref="E4584">IFERROR(INDEX(Jesper!AI$2:AI$366,ROUNDDOWN($C4584/24,0)+1,1)*INDEX($D$3:$AA$30,INDEX(Jesper!$R$2:$R$366,ROW(INDEX(Jesper!AI$2:AI$366,ROUNDDOWN($C4584/24,0)+1,1))-1)+IF('Standard Profiles'!$G$19=$B$10,7,0)+IF('Standard Profiles'!$G$19=$B$17,14,0)+IF('Standard Profiles'!$G$19=$B$24,21,0),MOD($C4584,24)+1)/SUM(INDEX($D$3:$AA$30,INDEX(Jesper!$R$2:$R$366,ROW(INDEX(Jesper!AI$2:AI$366,ROUNDDOWN($C4584/24,0)+1,1))-1)+IF('Standard Profiles'!$G$19=$B$10,7,0)+IF('Standard Profiles'!$G$19=$B$17,14,0)+IF('Standard Profiles'!$G$19=$B$24,21,0),0)),0)</f>
        <v>0</v>
      </c>
      <c r="F4584" cm="1">
        <f t="array" ref="F4584">IFERROR(INDEX(Jesper!AJ$2:AJ$366,ROUNDDOWN($C4584/24,0)+1,1)*INDEX($D$3:$AA$30,INDEX(Jesper!$R$2:$R$366,ROW(INDEX(Jesper!AJ$2:AJ$366,ROUNDDOWN($C4584/24,0)+1,1))-1)+IF('Standard Profiles'!$G$20=$B$10,7,0)+IF('Standard Profiles'!$G$20=$B$17,14,0)+IF('Standard Profiles'!$G$20=$B$24,21,0),MOD($C4584,24)+1)/SUM(INDEX($D$3:$AA$30,INDEX(Jesper!$R$2:$R$366,ROW(INDEX(Jesper!AJ$2:AJ$366,ROUNDDOWN($C4584/24,0)+1,1))-1)+IF('Standard Profiles'!$G$20=$B$10,7,0)+IF('Standard Profiles'!$G$20=$B$17,14,0)+IF('Standard Profiles'!$G$20=$B$24,21,0),0)),0)</f>
        <v>0</v>
      </c>
      <c r="G4584" cm="1">
        <f t="array" ref="G4584">IFERROR(INDEX(Jesper!AK$2:AK$366,ROUNDDOWN($C4584/24,0)+1,1)*INDEX($D$3:$AA$30,INDEX(Jesper!$R$2:$R$366,ROW(INDEX(Jesper!AK$2:AK$366,ROUNDDOWN($C4584/24,0)+1,1))-1)+IF('Standard Profiles'!$G$21=$B$10,7,0)+IF('Standard Profiles'!$G$21=$B$17,14,0)+IF('Standard Profiles'!$G$21=$B$24,21,0),MOD($C4584,24)+1)/SUM(INDEX($D$3:$AA$30,INDEX(Jesper!$R$2:$R$366,ROW(INDEX(Jesper!AK$2:AK$366,ROUNDDOWN($C4584/24,0)+1,1))-1)+IF('Standard Profiles'!$G$21=$B$10,7,0)+IF('Standard Profiles'!$G$21=$B$17,14,0)+IF('Standard Profiles'!$G$21=$B$24,21,0),0)),0)</f>
        <v>0</v>
      </c>
      <c r="H4584" cm="1">
        <f t="array" ref="H4584">IFERROR(INDEX(Jesper!AL$2:AL$366,ROUNDDOWN($C4584/24,0)+1,1)*INDEX($D$3:$AA$30,INDEX(Jesper!$R$2:$R$366,ROW(INDEX(Jesper!AL$2:AL$366,ROUNDDOWN($C4584/24,0)+1,1))-1)+IF('Standard Profiles'!$G$22=$B$10,7,0)+IF('Standard Profiles'!$G$22=$B$17,14,0)+IF('Standard Profiles'!$G$22=$B$24,21,0),MOD($C4584,24)+1)/SUM(INDEX($D$3:$AA$30,INDEX(Jesper!$R$2:$R$366,ROW(INDEX(Jesper!AL$2:AL$366,ROUNDDOWN($C4584/24,0)+1,1))-1)+IF('Standard Profiles'!$G$22=$B$10,7,0)+IF('Standard Profiles'!$G$22=$B$17,14,0)+IF('Standard Profiles'!$G$22=$B$24,21,0),0)),0)</f>
        <v>0</v>
      </c>
      <c r="I4584">
        <f t="shared" si="517"/>
        <v>0.45658393071047898</v>
      </c>
      <c r="J4584">
        <f t="shared" si="518"/>
        <v>1.5219464357015968</v>
      </c>
      <c r="K4584">
        <f t="shared" si="519"/>
        <v>2.282919653552395</v>
      </c>
      <c r="L4584">
        <f t="shared" si="520"/>
        <v>10.958014337051496</v>
      </c>
      <c r="M4584">
        <f t="shared" si="521"/>
        <v>0</v>
      </c>
      <c r="N4584" s="46">
        <f t="shared" si="522"/>
        <v>45481.583333322298</v>
      </c>
    </row>
    <row r="4585" spans="2:14" x14ac:dyDescent="0.3">
      <c r="B4585">
        <f t="shared" si="516"/>
        <v>1</v>
      </c>
      <c r="C4585" s="16">
        <v>4551</v>
      </c>
      <c r="D4585" cm="1">
        <f t="array" ref="D4585">IFERROR(INDEX(Jesper!AH$2:AH$366,ROUNDDOWN($C4585/24,0)+1,1)*INDEX($D$3:$AA$30,INDEX(Jesper!$R$2:$R$366,ROW(INDEX(Jesper!AH$2:AH$366,ROUNDDOWN($C4585/24,0)+1,1))-1)+IF('Standard Profiles'!$G$18=$B$10,7,0)+IF('Standard Profiles'!$G$18=$B$17,14,0)+IF('Standard Profiles'!$G$18=$B$24,21,0),MOD($C4585,24)+1)/SUM(INDEX($D$3:$AA$30,INDEX(Jesper!$R$2:$R$366,ROW(INDEX(Jesper!AH$2:AH$366,ROUNDDOWN($C4585/24,0)+1,1))-1)+IF('Standard Profiles'!$G$18=$B$10,7,0)+IF('Standard Profiles'!$G$18=$B$17,14,0)+IF('Standard Profiles'!$G$18=$B$24,21,0),0)),0)</f>
        <v>15.219464357015967</v>
      </c>
      <c r="E4585" cm="1">
        <f t="array" ref="E4585">IFERROR(INDEX(Jesper!AI$2:AI$366,ROUNDDOWN($C4585/24,0)+1,1)*INDEX($D$3:$AA$30,INDEX(Jesper!$R$2:$R$366,ROW(INDEX(Jesper!AI$2:AI$366,ROUNDDOWN($C4585/24,0)+1,1))-1)+IF('Standard Profiles'!$G$19=$B$10,7,0)+IF('Standard Profiles'!$G$19=$B$17,14,0)+IF('Standard Profiles'!$G$19=$B$24,21,0),MOD($C4585,24)+1)/SUM(INDEX($D$3:$AA$30,INDEX(Jesper!$R$2:$R$366,ROW(INDEX(Jesper!AI$2:AI$366,ROUNDDOWN($C4585/24,0)+1,1))-1)+IF('Standard Profiles'!$G$19=$B$10,7,0)+IF('Standard Profiles'!$G$19=$B$17,14,0)+IF('Standard Profiles'!$G$19=$B$24,21,0),0)),0)</f>
        <v>0</v>
      </c>
      <c r="F4585" cm="1">
        <f t="array" ref="F4585">IFERROR(INDEX(Jesper!AJ$2:AJ$366,ROUNDDOWN($C4585/24,0)+1,1)*INDEX($D$3:$AA$30,INDEX(Jesper!$R$2:$R$366,ROW(INDEX(Jesper!AJ$2:AJ$366,ROUNDDOWN($C4585/24,0)+1,1))-1)+IF('Standard Profiles'!$G$20=$B$10,7,0)+IF('Standard Profiles'!$G$20=$B$17,14,0)+IF('Standard Profiles'!$G$20=$B$24,21,0),MOD($C4585,24)+1)/SUM(INDEX($D$3:$AA$30,INDEX(Jesper!$R$2:$R$366,ROW(INDEX(Jesper!AJ$2:AJ$366,ROUNDDOWN($C4585/24,0)+1,1))-1)+IF('Standard Profiles'!$G$20=$B$10,7,0)+IF('Standard Profiles'!$G$20=$B$17,14,0)+IF('Standard Profiles'!$G$20=$B$24,21,0),0)),0)</f>
        <v>0</v>
      </c>
      <c r="G4585" cm="1">
        <f t="array" ref="G4585">IFERROR(INDEX(Jesper!AK$2:AK$366,ROUNDDOWN($C4585/24,0)+1,1)*INDEX($D$3:$AA$30,INDEX(Jesper!$R$2:$R$366,ROW(INDEX(Jesper!AK$2:AK$366,ROUNDDOWN($C4585/24,0)+1,1))-1)+IF('Standard Profiles'!$G$21=$B$10,7,0)+IF('Standard Profiles'!$G$21=$B$17,14,0)+IF('Standard Profiles'!$G$21=$B$24,21,0),MOD($C4585,24)+1)/SUM(INDEX($D$3:$AA$30,INDEX(Jesper!$R$2:$R$366,ROW(INDEX(Jesper!AK$2:AK$366,ROUNDDOWN($C4585/24,0)+1,1))-1)+IF('Standard Profiles'!$G$21=$B$10,7,0)+IF('Standard Profiles'!$G$21=$B$17,14,0)+IF('Standard Profiles'!$G$21=$B$24,21,0),0)),0)</f>
        <v>0</v>
      </c>
      <c r="H4585" cm="1">
        <f t="array" ref="H4585">IFERROR(INDEX(Jesper!AL$2:AL$366,ROUNDDOWN($C4585/24,0)+1,1)*INDEX($D$3:$AA$30,INDEX(Jesper!$R$2:$R$366,ROW(INDEX(Jesper!AL$2:AL$366,ROUNDDOWN($C4585/24,0)+1,1))-1)+IF('Standard Profiles'!$G$22=$B$10,7,0)+IF('Standard Profiles'!$G$22=$B$17,14,0)+IF('Standard Profiles'!$G$22=$B$24,21,0),MOD($C4585,24)+1)/SUM(INDEX($D$3:$AA$30,INDEX(Jesper!$R$2:$R$366,ROW(INDEX(Jesper!AL$2:AL$366,ROUNDDOWN($C4585/24,0)+1,1))-1)+IF('Standard Profiles'!$G$22=$B$10,7,0)+IF('Standard Profiles'!$G$22=$B$17,14,0)+IF('Standard Profiles'!$G$22=$B$24,21,0),0)),0)</f>
        <v>0</v>
      </c>
      <c r="I4585">
        <f t="shared" si="517"/>
        <v>0.45658393071047898</v>
      </c>
      <c r="J4585">
        <f t="shared" si="518"/>
        <v>1.5219464357015968</v>
      </c>
      <c r="K4585">
        <f t="shared" si="519"/>
        <v>2.282919653552395</v>
      </c>
      <c r="L4585">
        <f t="shared" si="520"/>
        <v>10.958014337051496</v>
      </c>
      <c r="M4585">
        <f t="shared" si="521"/>
        <v>0</v>
      </c>
      <c r="N4585" s="46">
        <f t="shared" si="522"/>
        <v>45481.624999988962</v>
      </c>
    </row>
    <row r="4586" spans="2:14" x14ac:dyDescent="0.3">
      <c r="B4586">
        <f t="shared" si="516"/>
        <v>1</v>
      </c>
      <c r="C4586" s="16">
        <v>4552</v>
      </c>
      <c r="D4586" cm="1">
        <f t="array" ref="D4586">IFERROR(INDEX(Jesper!AH$2:AH$366,ROUNDDOWN($C4586/24,0)+1,1)*INDEX($D$3:$AA$30,INDEX(Jesper!$R$2:$R$366,ROW(INDEX(Jesper!AH$2:AH$366,ROUNDDOWN($C4586/24,0)+1,1))-1)+IF('Standard Profiles'!$G$18=$B$10,7,0)+IF('Standard Profiles'!$G$18=$B$17,14,0)+IF('Standard Profiles'!$G$18=$B$24,21,0),MOD($C4586,24)+1)/SUM(INDEX($D$3:$AA$30,INDEX(Jesper!$R$2:$R$366,ROW(INDEX(Jesper!AH$2:AH$366,ROUNDDOWN($C4586/24,0)+1,1))-1)+IF('Standard Profiles'!$G$18=$B$10,7,0)+IF('Standard Profiles'!$G$18=$B$17,14,0)+IF('Standard Profiles'!$G$18=$B$24,21,0),0)),0)</f>
        <v>15.219464357015967</v>
      </c>
      <c r="E4586" cm="1">
        <f t="array" ref="E4586">IFERROR(INDEX(Jesper!AI$2:AI$366,ROUNDDOWN($C4586/24,0)+1,1)*INDEX($D$3:$AA$30,INDEX(Jesper!$R$2:$R$366,ROW(INDEX(Jesper!AI$2:AI$366,ROUNDDOWN($C4586/24,0)+1,1))-1)+IF('Standard Profiles'!$G$19=$B$10,7,0)+IF('Standard Profiles'!$G$19=$B$17,14,0)+IF('Standard Profiles'!$G$19=$B$24,21,0),MOD($C4586,24)+1)/SUM(INDEX($D$3:$AA$30,INDEX(Jesper!$R$2:$R$366,ROW(INDEX(Jesper!AI$2:AI$366,ROUNDDOWN($C4586/24,0)+1,1))-1)+IF('Standard Profiles'!$G$19=$B$10,7,0)+IF('Standard Profiles'!$G$19=$B$17,14,0)+IF('Standard Profiles'!$G$19=$B$24,21,0),0)),0)</f>
        <v>0</v>
      </c>
      <c r="F4586" cm="1">
        <f t="array" ref="F4586">IFERROR(INDEX(Jesper!AJ$2:AJ$366,ROUNDDOWN($C4586/24,0)+1,1)*INDEX($D$3:$AA$30,INDEX(Jesper!$R$2:$R$366,ROW(INDEX(Jesper!AJ$2:AJ$366,ROUNDDOWN($C4586/24,0)+1,1))-1)+IF('Standard Profiles'!$G$20=$B$10,7,0)+IF('Standard Profiles'!$G$20=$B$17,14,0)+IF('Standard Profiles'!$G$20=$B$24,21,0),MOD($C4586,24)+1)/SUM(INDEX($D$3:$AA$30,INDEX(Jesper!$R$2:$R$366,ROW(INDEX(Jesper!AJ$2:AJ$366,ROUNDDOWN($C4586/24,0)+1,1))-1)+IF('Standard Profiles'!$G$20=$B$10,7,0)+IF('Standard Profiles'!$G$20=$B$17,14,0)+IF('Standard Profiles'!$G$20=$B$24,21,0),0)),0)</f>
        <v>0</v>
      </c>
      <c r="G4586" cm="1">
        <f t="array" ref="G4586">IFERROR(INDEX(Jesper!AK$2:AK$366,ROUNDDOWN($C4586/24,0)+1,1)*INDEX($D$3:$AA$30,INDEX(Jesper!$R$2:$R$366,ROW(INDEX(Jesper!AK$2:AK$366,ROUNDDOWN($C4586/24,0)+1,1))-1)+IF('Standard Profiles'!$G$21=$B$10,7,0)+IF('Standard Profiles'!$G$21=$B$17,14,0)+IF('Standard Profiles'!$G$21=$B$24,21,0),MOD($C4586,24)+1)/SUM(INDEX($D$3:$AA$30,INDEX(Jesper!$R$2:$R$366,ROW(INDEX(Jesper!AK$2:AK$366,ROUNDDOWN($C4586/24,0)+1,1))-1)+IF('Standard Profiles'!$G$21=$B$10,7,0)+IF('Standard Profiles'!$G$21=$B$17,14,0)+IF('Standard Profiles'!$G$21=$B$24,21,0),0)),0)</f>
        <v>0</v>
      </c>
      <c r="H4586" cm="1">
        <f t="array" ref="H4586">IFERROR(INDEX(Jesper!AL$2:AL$366,ROUNDDOWN($C4586/24,0)+1,1)*INDEX($D$3:$AA$30,INDEX(Jesper!$R$2:$R$366,ROW(INDEX(Jesper!AL$2:AL$366,ROUNDDOWN($C4586/24,0)+1,1))-1)+IF('Standard Profiles'!$G$22=$B$10,7,0)+IF('Standard Profiles'!$G$22=$B$17,14,0)+IF('Standard Profiles'!$G$22=$B$24,21,0),MOD($C4586,24)+1)/SUM(INDEX($D$3:$AA$30,INDEX(Jesper!$R$2:$R$366,ROW(INDEX(Jesper!AL$2:AL$366,ROUNDDOWN($C4586/24,0)+1,1))-1)+IF('Standard Profiles'!$G$22=$B$10,7,0)+IF('Standard Profiles'!$G$22=$B$17,14,0)+IF('Standard Profiles'!$G$22=$B$24,21,0),0)),0)</f>
        <v>0</v>
      </c>
      <c r="I4586">
        <f t="shared" si="517"/>
        <v>0.45658393071047898</v>
      </c>
      <c r="J4586">
        <f t="shared" si="518"/>
        <v>1.5219464357015968</v>
      </c>
      <c r="K4586">
        <f t="shared" si="519"/>
        <v>2.282919653552395</v>
      </c>
      <c r="L4586">
        <f t="shared" si="520"/>
        <v>10.958014337051496</v>
      </c>
      <c r="M4586">
        <f t="shared" si="521"/>
        <v>0</v>
      </c>
      <c r="N4586" s="46">
        <f t="shared" si="522"/>
        <v>45481.666666655627</v>
      </c>
    </row>
    <row r="4587" spans="2:14" x14ac:dyDescent="0.3">
      <c r="B4587">
        <f t="shared" si="516"/>
        <v>1</v>
      </c>
      <c r="C4587" s="16">
        <v>4553</v>
      </c>
      <c r="D4587" cm="1">
        <f t="array" ref="D4587">IFERROR(INDEX(Jesper!AH$2:AH$366,ROUNDDOWN($C4587/24,0)+1,1)*INDEX($D$3:$AA$30,INDEX(Jesper!$R$2:$R$366,ROW(INDEX(Jesper!AH$2:AH$366,ROUNDDOWN($C4587/24,0)+1,1))-1)+IF('Standard Profiles'!$G$18=$B$10,7,0)+IF('Standard Profiles'!$G$18=$B$17,14,0)+IF('Standard Profiles'!$G$18=$B$24,21,0),MOD($C4587,24)+1)/SUM(INDEX($D$3:$AA$30,INDEX(Jesper!$R$2:$R$366,ROW(INDEX(Jesper!AH$2:AH$366,ROUNDDOWN($C4587/24,0)+1,1))-1)+IF('Standard Profiles'!$G$18=$B$10,7,0)+IF('Standard Profiles'!$G$18=$B$17,14,0)+IF('Standard Profiles'!$G$18=$B$24,21,0),0)),0)</f>
        <v>15.219464357015967</v>
      </c>
      <c r="E4587" cm="1">
        <f t="array" ref="E4587">IFERROR(INDEX(Jesper!AI$2:AI$366,ROUNDDOWN($C4587/24,0)+1,1)*INDEX($D$3:$AA$30,INDEX(Jesper!$R$2:$R$366,ROW(INDEX(Jesper!AI$2:AI$366,ROUNDDOWN($C4587/24,0)+1,1))-1)+IF('Standard Profiles'!$G$19=$B$10,7,0)+IF('Standard Profiles'!$G$19=$B$17,14,0)+IF('Standard Profiles'!$G$19=$B$24,21,0),MOD($C4587,24)+1)/SUM(INDEX($D$3:$AA$30,INDEX(Jesper!$R$2:$R$366,ROW(INDEX(Jesper!AI$2:AI$366,ROUNDDOWN($C4587/24,0)+1,1))-1)+IF('Standard Profiles'!$G$19=$B$10,7,0)+IF('Standard Profiles'!$G$19=$B$17,14,0)+IF('Standard Profiles'!$G$19=$B$24,21,0),0)),0)</f>
        <v>0</v>
      </c>
      <c r="F4587" cm="1">
        <f t="array" ref="F4587">IFERROR(INDEX(Jesper!AJ$2:AJ$366,ROUNDDOWN($C4587/24,0)+1,1)*INDEX($D$3:$AA$30,INDEX(Jesper!$R$2:$R$366,ROW(INDEX(Jesper!AJ$2:AJ$366,ROUNDDOWN($C4587/24,0)+1,1))-1)+IF('Standard Profiles'!$G$20=$B$10,7,0)+IF('Standard Profiles'!$G$20=$B$17,14,0)+IF('Standard Profiles'!$G$20=$B$24,21,0),MOD($C4587,24)+1)/SUM(INDEX($D$3:$AA$30,INDEX(Jesper!$R$2:$R$366,ROW(INDEX(Jesper!AJ$2:AJ$366,ROUNDDOWN($C4587/24,0)+1,1))-1)+IF('Standard Profiles'!$G$20=$B$10,7,0)+IF('Standard Profiles'!$G$20=$B$17,14,0)+IF('Standard Profiles'!$G$20=$B$24,21,0),0)),0)</f>
        <v>0</v>
      </c>
      <c r="G4587" cm="1">
        <f t="array" ref="G4587">IFERROR(INDEX(Jesper!AK$2:AK$366,ROUNDDOWN($C4587/24,0)+1,1)*INDEX($D$3:$AA$30,INDEX(Jesper!$R$2:$R$366,ROW(INDEX(Jesper!AK$2:AK$366,ROUNDDOWN($C4587/24,0)+1,1))-1)+IF('Standard Profiles'!$G$21=$B$10,7,0)+IF('Standard Profiles'!$G$21=$B$17,14,0)+IF('Standard Profiles'!$G$21=$B$24,21,0),MOD($C4587,24)+1)/SUM(INDEX($D$3:$AA$30,INDEX(Jesper!$R$2:$R$366,ROW(INDEX(Jesper!AK$2:AK$366,ROUNDDOWN($C4587/24,0)+1,1))-1)+IF('Standard Profiles'!$G$21=$B$10,7,0)+IF('Standard Profiles'!$G$21=$B$17,14,0)+IF('Standard Profiles'!$G$21=$B$24,21,0),0)),0)</f>
        <v>0</v>
      </c>
      <c r="H4587" cm="1">
        <f t="array" ref="H4587">IFERROR(INDEX(Jesper!AL$2:AL$366,ROUNDDOWN($C4587/24,0)+1,1)*INDEX($D$3:$AA$30,INDEX(Jesper!$R$2:$R$366,ROW(INDEX(Jesper!AL$2:AL$366,ROUNDDOWN($C4587/24,0)+1,1))-1)+IF('Standard Profiles'!$G$22=$B$10,7,0)+IF('Standard Profiles'!$G$22=$B$17,14,0)+IF('Standard Profiles'!$G$22=$B$24,21,0),MOD($C4587,24)+1)/SUM(INDEX($D$3:$AA$30,INDEX(Jesper!$R$2:$R$366,ROW(INDEX(Jesper!AL$2:AL$366,ROUNDDOWN($C4587/24,0)+1,1))-1)+IF('Standard Profiles'!$G$22=$B$10,7,0)+IF('Standard Profiles'!$G$22=$B$17,14,0)+IF('Standard Profiles'!$G$22=$B$24,21,0),0)),0)</f>
        <v>0</v>
      </c>
      <c r="I4587">
        <f t="shared" si="517"/>
        <v>0.45658393071047898</v>
      </c>
      <c r="J4587">
        <f t="shared" si="518"/>
        <v>1.5219464357015968</v>
      </c>
      <c r="K4587">
        <f t="shared" si="519"/>
        <v>2.282919653552395</v>
      </c>
      <c r="L4587">
        <f t="shared" si="520"/>
        <v>10.958014337051496</v>
      </c>
      <c r="M4587">
        <f t="shared" si="521"/>
        <v>0</v>
      </c>
      <c r="N4587" s="46">
        <f t="shared" si="522"/>
        <v>45481.708333322291</v>
      </c>
    </row>
    <row r="4588" spans="2:14" x14ac:dyDescent="0.3">
      <c r="B4588">
        <f t="shared" si="516"/>
        <v>1</v>
      </c>
      <c r="C4588" s="16">
        <v>4554</v>
      </c>
      <c r="D4588" cm="1">
        <f t="array" ref="D4588">IFERROR(INDEX(Jesper!AH$2:AH$366,ROUNDDOWN($C4588/24,0)+1,1)*INDEX($D$3:$AA$30,INDEX(Jesper!$R$2:$R$366,ROW(INDEX(Jesper!AH$2:AH$366,ROUNDDOWN($C4588/24,0)+1,1))-1)+IF('Standard Profiles'!$G$18=$B$10,7,0)+IF('Standard Profiles'!$G$18=$B$17,14,0)+IF('Standard Profiles'!$G$18=$B$24,21,0),MOD($C4588,24)+1)/SUM(INDEX($D$3:$AA$30,INDEX(Jesper!$R$2:$R$366,ROW(INDEX(Jesper!AH$2:AH$366,ROUNDDOWN($C4588/24,0)+1,1))-1)+IF('Standard Profiles'!$G$18=$B$10,7,0)+IF('Standard Profiles'!$G$18=$B$17,14,0)+IF('Standard Profiles'!$G$18=$B$24,21,0),0)),0)</f>
        <v>15.219464357015967</v>
      </c>
      <c r="E4588" cm="1">
        <f t="array" ref="E4588">IFERROR(INDEX(Jesper!AI$2:AI$366,ROUNDDOWN($C4588/24,0)+1,1)*INDEX($D$3:$AA$30,INDEX(Jesper!$R$2:$R$366,ROW(INDEX(Jesper!AI$2:AI$366,ROUNDDOWN($C4588/24,0)+1,1))-1)+IF('Standard Profiles'!$G$19=$B$10,7,0)+IF('Standard Profiles'!$G$19=$B$17,14,0)+IF('Standard Profiles'!$G$19=$B$24,21,0),MOD($C4588,24)+1)/SUM(INDEX($D$3:$AA$30,INDEX(Jesper!$R$2:$R$366,ROW(INDEX(Jesper!AI$2:AI$366,ROUNDDOWN($C4588/24,0)+1,1))-1)+IF('Standard Profiles'!$G$19=$B$10,7,0)+IF('Standard Profiles'!$G$19=$B$17,14,0)+IF('Standard Profiles'!$G$19=$B$24,21,0),0)),0)</f>
        <v>0</v>
      </c>
      <c r="F4588" cm="1">
        <f t="array" ref="F4588">IFERROR(INDEX(Jesper!AJ$2:AJ$366,ROUNDDOWN($C4588/24,0)+1,1)*INDEX($D$3:$AA$30,INDEX(Jesper!$R$2:$R$366,ROW(INDEX(Jesper!AJ$2:AJ$366,ROUNDDOWN($C4588/24,0)+1,1))-1)+IF('Standard Profiles'!$G$20=$B$10,7,0)+IF('Standard Profiles'!$G$20=$B$17,14,0)+IF('Standard Profiles'!$G$20=$B$24,21,0),MOD($C4588,24)+1)/SUM(INDEX($D$3:$AA$30,INDEX(Jesper!$R$2:$R$366,ROW(INDEX(Jesper!AJ$2:AJ$366,ROUNDDOWN($C4588/24,0)+1,1))-1)+IF('Standard Profiles'!$G$20=$B$10,7,0)+IF('Standard Profiles'!$G$20=$B$17,14,0)+IF('Standard Profiles'!$G$20=$B$24,21,0),0)),0)</f>
        <v>0</v>
      </c>
      <c r="G4588" cm="1">
        <f t="array" ref="G4588">IFERROR(INDEX(Jesper!AK$2:AK$366,ROUNDDOWN($C4588/24,0)+1,1)*INDEX($D$3:$AA$30,INDEX(Jesper!$R$2:$R$366,ROW(INDEX(Jesper!AK$2:AK$366,ROUNDDOWN($C4588/24,0)+1,1))-1)+IF('Standard Profiles'!$G$21=$B$10,7,0)+IF('Standard Profiles'!$G$21=$B$17,14,0)+IF('Standard Profiles'!$G$21=$B$24,21,0),MOD($C4588,24)+1)/SUM(INDEX($D$3:$AA$30,INDEX(Jesper!$R$2:$R$366,ROW(INDEX(Jesper!AK$2:AK$366,ROUNDDOWN($C4588/24,0)+1,1))-1)+IF('Standard Profiles'!$G$21=$B$10,7,0)+IF('Standard Profiles'!$G$21=$B$17,14,0)+IF('Standard Profiles'!$G$21=$B$24,21,0),0)),0)</f>
        <v>0</v>
      </c>
      <c r="H4588" cm="1">
        <f t="array" ref="H4588">IFERROR(INDEX(Jesper!AL$2:AL$366,ROUNDDOWN($C4588/24,0)+1,1)*INDEX($D$3:$AA$30,INDEX(Jesper!$R$2:$R$366,ROW(INDEX(Jesper!AL$2:AL$366,ROUNDDOWN($C4588/24,0)+1,1))-1)+IF('Standard Profiles'!$G$22=$B$10,7,0)+IF('Standard Profiles'!$G$22=$B$17,14,0)+IF('Standard Profiles'!$G$22=$B$24,21,0),MOD($C4588,24)+1)/SUM(INDEX($D$3:$AA$30,INDEX(Jesper!$R$2:$R$366,ROW(INDEX(Jesper!AL$2:AL$366,ROUNDDOWN($C4588/24,0)+1,1))-1)+IF('Standard Profiles'!$G$22=$B$10,7,0)+IF('Standard Profiles'!$G$22=$B$17,14,0)+IF('Standard Profiles'!$G$22=$B$24,21,0),0)),0)</f>
        <v>0</v>
      </c>
      <c r="I4588">
        <f t="shared" si="517"/>
        <v>0.45658393071047898</v>
      </c>
      <c r="J4588">
        <f t="shared" si="518"/>
        <v>1.5219464357015968</v>
      </c>
      <c r="K4588">
        <f t="shared" si="519"/>
        <v>2.282919653552395</v>
      </c>
      <c r="L4588">
        <f t="shared" si="520"/>
        <v>10.958014337051496</v>
      </c>
      <c r="M4588">
        <f t="shared" si="521"/>
        <v>0</v>
      </c>
      <c r="N4588" s="46">
        <f t="shared" si="522"/>
        <v>45481.749999988955</v>
      </c>
    </row>
    <row r="4589" spans="2:14" x14ac:dyDescent="0.3">
      <c r="B4589">
        <f t="shared" si="516"/>
        <v>1</v>
      </c>
      <c r="C4589" s="16">
        <v>4555</v>
      </c>
      <c r="D4589" cm="1">
        <f t="array" ref="D4589">IFERROR(INDEX(Jesper!AH$2:AH$366,ROUNDDOWN($C4589/24,0)+1,1)*INDEX($D$3:$AA$30,INDEX(Jesper!$R$2:$R$366,ROW(INDEX(Jesper!AH$2:AH$366,ROUNDDOWN($C4589/24,0)+1,1))-1)+IF('Standard Profiles'!$G$18=$B$10,7,0)+IF('Standard Profiles'!$G$18=$B$17,14,0)+IF('Standard Profiles'!$G$18=$B$24,21,0),MOD($C4589,24)+1)/SUM(INDEX($D$3:$AA$30,INDEX(Jesper!$R$2:$R$366,ROW(INDEX(Jesper!AH$2:AH$366,ROUNDDOWN($C4589/24,0)+1,1))-1)+IF('Standard Profiles'!$G$18=$B$10,7,0)+IF('Standard Profiles'!$G$18=$B$17,14,0)+IF('Standard Profiles'!$G$18=$B$24,21,0),0)),0)</f>
        <v>12.746301399000874</v>
      </c>
      <c r="E4589" cm="1">
        <f t="array" ref="E4589">IFERROR(INDEX(Jesper!AI$2:AI$366,ROUNDDOWN($C4589/24,0)+1,1)*INDEX($D$3:$AA$30,INDEX(Jesper!$R$2:$R$366,ROW(INDEX(Jesper!AI$2:AI$366,ROUNDDOWN($C4589/24,0)+1,1))-1)+IF('Standard Profiles'!$G$19=$B$10,7,0)+IF('Standard Profiles'!$G$19=$B$17,14,0)+IF('Standard Profiles'!$G$19=$B$24,21,0),MOD($C4589,24)+1)/SUM(INDEX($D$3:$AA$30,INDEX(Jesper!$R$2:$R$366,ROW(INDEX(Jesper!AI$2:AI$366,ROUNDDOWN($C4589/24,0)+1,1))-1)+IF('Standard Profiles'!$G$19=$B$10,7,0)+IF('Standard Profiles'!$G$19=$B$17,14,0)+IF('Standard Profiles'!$G$19=$B$24,21,0),0)),0)</f>
        <v>0</v>
      </c>
      <c r="F4589" cm="1">
        <f t="array" ref="F4589">IFERROR(INDEX(Jesper!AJ$2:AJ$366,ROUNDDOWN($C4589/24,0)+1,1)*INDEX($D$3:$AA$30,INDEX(Jesper!$R$2:$R$366,ROW(INDEX(Jesper!AJ$2:AJ$366,ROUNDDOWN($C4589/24,0)+1,1))-1)+IF('Standard Profiles'!$G$20=$B$10,7,0)+IF('Standard Profiles'!$G$20=$B$17,14,0)+IF('Standard Profiles'!$G$20=$B$24,21,0),MOD($C4589,24)+1)/SUM(INDEX($D$3:$AA$30,INDEX(Jesper!$R$2:$R$366,ROW(INDEX(Jesper!AJ$2:AJ$366,ROUNDDOWN($C4589/24,0)+1,1))-1)+IF('Standard Profiles'!$G$20=$B$10,7,0)+IF('Standard Profiles'!$G$20=$B$17,14,0)+IF('Standard Profiles'!$G$20=$B$24,21,0),0)),0)</f>
        <v>0</v>
      </c>
      <c r="G4589" cm="1">
        <f t="array" ref="G4589">IFERROR(INDEX(Jesper!AK$2:AK$366,ROUNDDOWN($C4589/24,0)+1,1)*INDEX($D$3:$AA$30,INDEX(Jesper!$R$2:$R$366,ROW(INDEX(Jesper!AK$2:AK$366,ROUNDDOWN($C4589/24,0)+1,1))-1)+IF('Standard Profiles'!$G$21=$B$10,7,0)+IF('Standard Profiles'!$G$21=$B$17,14,0)+IF('Standard Profiles'!$G$21=$B$24,21,0),MOD($C4589,24)+1)/SUM(INDEX($D$3:$AA$30,INDEX(Jesper!$R$2:$R$366,ROW(INDEX(Jesper!AK$2:AK$366,ROUNDDOWN($C4589/24,0)+1,1))-1)+IF('Standard Profiles'!$G$21=$B$10,7,0)+IF('Standard Profiles'!$G$21=$B$17,14,0)+IF('Standard Profiles'!$G$21=$B$24,21,0),0)),0)</f>
        <v>0</v>
      </c>
      <c r="H4589" cm="1">
        <f t="array" ref="H4589">IFERROR(INDEX(Jesper!AL$2:AL$366,ROUNDDOWN($C4589/24,0)+1,1)*INDEX($D$3:$AA$30,INDEX(Jesper!$R$2:$R$366,ROW(INDEX(Jesper!AL$2:AL$366,ROUNDDOWN($C4589/24,0)+1,1))-1)+IF('Standard Profiles'!$G$22=$B$10,7,0)+IF('Standard Profiles'!$G$22=$B$17,14,0)+IF('Standard Profiles'!$G$22=$B$24,21,0),MOD($C4589,24)+1)/SUM(INDEX($D$3:$AA$30,INDEX(Jesper!$R$2:$R$366,ROW(INDEX(Jesper!AL$2:AL$366,ROUNDDOWN($C4589/24,0)+1,1))-1)+IF('Standard Profiles'!$G$22=$B$10,7,0)+IF('Standard Profiles'!$G$22=$B$17,14,0)+IF('Standard Profiles'!$G$22=$B$24,21,0),0)),0)</f>
        <v>0</v>
      </c>
      <c r="I4589">
        <f t="shared" si="517"/>
        <v>0.38238904197002621</v>
      </c>
      <c r="J4589">
        <f t="shared" si="518"/>
        <v>1.2746301399000874</v>
      </c>
      <c r="K4589">
        <f t="shared" si="519"/>
        <v>1.9119452098501311</v>
      </c>
      <c r="L4589">
        <f t="shared" si="520"/>
        <v>9.1773370072806291</v>
      </c>
      <c r="M4589">
        <f t="shared" si="521"/>
        <v>0</v>
      </c>
      <c r="N4589" s="46">
        <f t="shared" si="522"/>
        <v>45481.791666655619</v>
      </c>
    </row>
    <row r="4590" spans="2:14" x14ac:dyDescent="0.3">
      <c r="B4590">
        <f t="shared" si="516"/>
        <v>1</v>
      </c>
      <c r="C4590" s="16">
        <v>4556</v>
      </c>
      <c r="D4590" cm="1">
        <f t="array" ref="D4590">IFERROR(INDEX(Jesper!AH$2:AH$366,ROUNDDOWN($C4590/24,0)+1,1)*INDEX($D$3:$AA$30,INDEX(Jesper!$R$2:$R$366,ROW(INDEX(Jesper!AH$2:AH$366,ROUNDDOWN($C4590/24,0)+1,1))-1)+IF('Standard Profiles'!$G$18=$B$10,7,0)+IF('Standard Profiles'!$G$18=$B$17,14,0)+IF('Standard Profiles'!$G$18=$B$24,21,0),MOD($C4590,24)+1)/SUM(INDEX($D$3:$AA$30,INDEX(Jesper!$R$2:$R$366,ROW(INDEX(Jesper!AH$2:AH$366,ROUNDDOWN($C4590/24,0)+1,1))-1)+IF('Standard Profiles'!$G$18=$B$10,7,0)+IF('Standard Profiles'!$G$18=$B$17,14,0)+IF('Standard Profiles'!$G$18=$B$24,21,0),0)),0)</f>
        <v>10.463381745448478</v>
      </c>
      <c r="E4590" cm="1">
        <f t="array" ref="E4590">IFERROR(INDEX(Jesper!AI$2:AI$366,ROUNDDOWN($C4590/24,0)+1,1)*INDEX($D$3:$AA$30,INDEX(Jesper!$R$2:$R$366,ROW(INDEX(Jesper!AI$2:AI$366,ROUNDDOWN($C4590/24,0)+1,1))-1)+IF('Standard Profiles'!$G$19=$B$10,7,0)+IF('Standard Profiles'!$G$19=$B$17,14,0)+IF('Standard Profiles'!$G$19=$B$24,21,0),MOD($C4590,24)+1)/SUM(INDEX($D$3:$AA$30,INDEX(Jesper!$R$2:$R$366,ROW(INDEX(Jesper!AI$2:AI$366,ROUNDDOWN($C4590/24,0)+1,1))-1)+IF('Standard Profiles'!$G$19=$B$10,7,0)+IF('Standard Profiles'!$G$19=$B$17,14,0)+IF('Standard Profiles'!$G$19=$B$24,21,0),0)),0)</f>
        <v>0</v>
      </c>
      <c r="F4590" cm="1">
        <f t="array" ref="F4590">IFERROR(INDEX(Jesper!AJ$2:AJ$366,ROUNDDOWN($C4590/24,0)+1,1)*INDEX($D$3:$AA$30,INDEX(Jesper!$R$2:$R$366,ROW(INDEX(Jesper!AJ$2:AJ$366,ROUNDDOWN($C4590/24,0)+1,1))-1)+IF('Standard Profiles'!$G$20=$B$10,7,0)+IF('Standard Profiles'!$G$20=$B$17,14,0)+IF('Standard Profiles'!$G$20=$B$24,21,0),MOD($C4590,24)+1)/SUM(INDEX($D$3:$AA$30,INDEX(Jesper!$R$2:$R$366,ROW(INDEX(Jesper!AJ$2:AJ$366,ROUNDDOWN($C4590/24,0)+1,1))-1)+IF('Standard Profiles'!$G$20=$B$10,7,0)+IF('Standard Profiles'!$G$20=$B$17,14,0)+IF('Standard Profiles'!$G$20=$B$24,21,0),0)),0)</f>
        <v>0</v>
      </c>
      <c r="G4590" cm="1">
        <f t="array" ref="G4590">IFERROR(INDEX(Jesper!AK$2:AK$366,ROUNDDOWN($C4590/24,0)+1,1)*INDEX($D$3:$AA$30,INDEX(Jesper!$R$2:$R$366,ROW(INDEX(Jesper!AK$2:AK$366,ROUNDDOWN($C4590/24,0)+1,1))-1)+IF('Standard Profiles'!$G$21=$B$10,7,0)+IF('Standard Profiles'!$G$21=$B$17,14,0)+IF('Standard Profiles'!$G$21=$B$24,21,0),MOD($C4590,24)+1)/SUM(INDEX($D$3:$AA$30,INDEX(Jesper!$R$2:$R$366,ROW(INDEX(Jesper!AK$2:AK$366,ROUNDDOWN($C4590/24,0)+1,1))-1)+IF('Standard Profiles'!$G$21=$B$10,7,0)+IF('Standard Profiles'!$G$21=$B$17,14,0)+IF('Standard Profiles'!$G$21=$B$24,21,0),0)),0)</f>
        <v>0</v>
      </c>
      <c r="H4590" cm="1">
        <f t="array" ref="H4590">IFERROR(INDEX(Jesper!AL$2:AL$366,ROUNDDOWN($C4590/24,0)+1,1)*INDEX($D$3:$AA$30,INDEX(Jesper!$R$2:$R$366,ROW(INDEX(Jesper!AL$2:AL$366,ROUNDDOWN($C4590/24,0)+1,1))-1)+IF('Standard Profiles'!$G$22=$B$10,7,0)+IF('Standard Profiles'!$G$22=$B$17,14,0)+IF('Standard Profiles'!$G$22=$B$24,21,0),MOD($C4590,24)+1)/SUM(INDEX($D$3:$AA$30,INDEX(Jesper!$R$2:$R$366,ROW(INDEX(Jesper!AL$2:AL$366,ROUNDDOWN($C4590/24,0)+1,1))-1)+IF('Standard Profiles'!$G$22=$B$10,7,0)+IF('Standard Profiles'!$G$22=$B$17,14,0)+IF('Standard Profiles'!$G$22=$B$24,21,0),0)),0)</f>
        <v>0</v>
      </c>
      <c r="I4590">
        <f t="shared" si="517"/>
        <v>0.31390145236345435</v>
      </c>
      <c r="J4590">
        <f t="shared" si="518"/>
        <v>1.0463381745448479</v>
      </c>
      <c r="K4590">
        <f t="shared" si="519"/>
        <v>1.5695072618172716</v>
      </c>
      <c r="L4590">
        <f t="shared" si="520"/>
        <v>7.5336348567229043</v>
      </c>
      <c r="M4590">
        <f t="shared" si="521"/>
        <v>0</v>
      </c>
      <c r="N4590" s="46">
        <f t="shared" si="522"/>
        <v>45481.833333322284</v>
      </c>
    </row>
    <row r="4591" spans="2:14" x14ac:dyDescent="0.3">
      <c r="B4591">
        <f t="shared" si="516"/>
        <v>1</v>
      </c>
      <c r="C4591" s="16">
        <v>4557</v>
      </c>
      <c r="D4591" cm="1">
        <f t="array" ref="D4591">IFERROR(INDEX(Jesper!AH$2:AH$366,ROUNDDOWN($C4591/24,0)+1,1)*INDEX($D$3:$AA$30,INDEX(Jesper!$R$2:$R$366,ROW(INDEX(Jesper!AH$2:AH$366,ROUNDDOWN($C4591/24,0)+1,1))-1)+IF('Standard Profiles'!$G$18=$B$10,7,0)+IF('Standard Profiles'!$G$18=$B$17,14,0)+IF('Standard Profiles'!$G$18=$B$24,21,0),MOD($C4591,24)+1)/SUM(INDEX($D$3:$AA$30,INDEX(Jesper!$R$2:$R$366,ROW(INDEX(Jesper!AH$2:AH$366,ROUNDDOWN($C4591/24,0)+1,1))-1)+IF('Standard Profiles'!$G$18=$B$10,7,0)+IF('Standard Profiles'!$G$18=$B$17,14,0)+IF('Standard Profiles'!$G$18=$B$24,21,0),0)),0)</f>
        <v>7.6097321785079837</v>
      </c>
      <c r="E4591" cm="1">
        <f t="array" ref="E4591">IFERROR(INDEX(Jesper!AI$2:AI$366,ROUNDDOWN($C4591/24,0)+1,1)*INDEX($D$3:$AA$30,INDEX(Jesper!$R$2:$R$366,ROW(INDEX(Jesper!AI$2:AI$366,ROUNDDOWN($C4591/24,0)+1,1))-1)+IF('Standard Profiles'!$G$19=$B$10,7,0)+IF('Standard Profiles'!$G$19=$B$17,14,0)+IF('Standard Profiles'!$G$19=$B$24,21,0),MOD($C4591,24)+1)/SUM(INDEX($D$3:$AA$30,INDEX(Jesper!$R$2:$R$366,ROW(INDEX(Jesper!AI$2:AI$366,ROUNDDOWN($C4591/24,0)+1,1))-1)+IF('Standard Profiles'!$G$19=$B$10,7,0)+IF('Standard Profiles'!$G$19=$B$17,14,0)+IF('Standard Profiles'!$G$19=$B$24,21,0),0)),0)</f>
        <v>0</v>
      </c>
      <c r="F4591" cm="1">
        <f t="array" ref="F4591">IFERROR(INDEX(Jesper!AJ$2:AJ$366,ROUNDDOWN($C4591/24,0)+1,1)*INDEX($D$3:$AA$30,INDEX(Jesper!$R$2:$R$366,ROW(INDEX(Jesper!AJ$2:AJ$366,ROUNDDOWN($C4591/24,0)+1,1))-1)+IF('Standard Profiles'!$G$20=$B$10,7,0)+IF('Standard Profiles'!$G$20=$B$17,14,0)+IF('Standard Profiles'!$G$20=$B$24,21,0),MOD($C4591,24)+1)/SUM(INDEX($D$3:$AA$30,INDEX(Jesper!$R$2:$R$366,ROW(INDEX(Jesper!AJ$2:AJ$366,ROUNDDOWN($C4591/24,0)+1,1))-1)+IF('Standard Profiles'!$G$20=$B$10,7,0)+IF('Standard Profiles'!$G$20=$B$17,14,0)+IF('Standard Profiles'!$G$20=$B$24,21,0),0)),0)</f>
        <v>0</v>
      </c>
      <c r="G4591" cm="1">
        <f t="array" ref="G4591">IFERROR(INDEX(Jesper!AK$2:AK$366,ROUNDDOWN($C4591/24,0)+1,1)*INDEX($D$3:$AA$30,INDEX(Jesper!$R$2:$R$366,ROW(INDEX(Jesper!AK$2:AK$366,ROUNDDOWN($C4591/24,0)+1,1))-1)+IF('Standard Profiles'!$G$21=$B$10,7,0)+IF('Standard Profiles'!$G$21=$B$17,14,0)+IF('Standard Profiles'!$G$21=$B$24,21,0),MOD($C4591,24)+1)/SUM(INDEX($D$3:$AA$30,INDEX(Jesper!$R$2:$R$366,ROW(INDEX(Jesper!AK$2:AK$366,ROUNDDOWN($C4591/24,0)+1,1))-1)+IF('Standard Profiles'!$G$21=$B$10,7,0)+IF('Standard Profiles'!$G$21=$B$17,14,0)+IF('Standard Profiles'!$G$21=$B$24,21,0),0)),0)</f>
        <v>0</v>
      </c>
      <c r="H4591" cm="1">
        <f t="array" ref="H4591">IFERROR(INDEX(Jesper!AL$2:AL$366,ROUNDDOWN($C4591/24,0)+1,1)*INDEX($D$3:$AA$30,INDEX(Jesper!$R$2:$R$366,ROW(INDEX(Jesper!AL$2:AL$366,ROUNDDOWN($C4591/24,0)+1,1))-1)+IF('Standard Profiles'!$G$22=$B$10,7,0)+IF('Standard Profiles'!$G$22=$B$17,14,0)+IF('Standard Profiles'!$G$22=$B$24,21,0),MOD($C4591,24)+1)/SUM(INDEX($D$3:$AA$30,INDEX(Jesper!$R$2:$R$366,ROW(INDEX(Jesper!AL$2:AL$366,ROUNDDOWN($C4591/24,0)+1,1))-1)+IF('Standard Profiles'!$G$22=$B$10,7,0)+IF('Standard Profiles'!$G$22=$B$17,14,0)+IF('Standard Profiles'!$G$22=$B$24,21,0),0)),0)</f>
        <v>0</v>
      </c>
      <c r="I4591">
        <f t="shared" si="517"/>
        <v>0.22829196535523949</v>
      </c>
      <c r="J4591">
        <f t="shared" si="518"/>
        <v>0.76097321785079841</v>
      </c>
      <c r="K4591">
        <f t="shared" si="519"/>
        <v>1.1414598267761975</v>
      </c>
      <c r="L4591">
        <f t="shared" si="520"/>
        <v>5.4790071685257482</v>
      </c>
      <c r="M4591">
        <f t="shared" si="521"/>
        <v>0</v>
      </c>
      <c r="N4591" s="46">
        <f t="shared" si="522"/>
        <v>45481.874999988948</v>
      </c>
    </row>
    <row r="4592" spans="2:14" x14ac:dyDescent="0.3">
      <c r="B4592">
        <f t="shared" si="516"/>
        <v>1</v>
      </c>
      <c r="C4592" s="16">
        <v>4558</v>
      </c>
      <c r="D4592" cm="1">
        <f t="array" ref="D4592">IFERROR(INDEX(Jesper!AH$2:AH$366,ROUNDDOWN($C4592/24,0)+1,1)*INDEX($D$3:$AA$30,INDEX(Jesper!$R$2:$R$366,ROW(INDEX(Jesper!AH$2:AH$366,ROUNDDOWN($C4592/24,0)+1,1))-1)+IF('Standard Profiles'!$G$18=$B$10,7,0)+IF('Standard Profiles'!$G$18=$B$17,14,0)+IF('Standard Profiles'!$G$18=$B$24,21,0),MOD($C4592,24)+1)/SUM(INDEX($D$3:$AA$30,INDEX(Jesper!$R$2:$R$366,ROW(INDEX(Jesper!AH$2:AH$366,ROUNDDOWN($C4592/24,0)+1,1))-1)+IF('Standard Profiles'!$G$18=$B$10,7,0)+IF('Standard Profiles'!$G$18=$B$17,14,0)+IF('Standard Profiles'!$G$18=$B$24,21,0),0)),0)</f>
        <v>7.2292455695825844</v>
      </c>
      <c r="E4592" cm="1">
        <f t="array" ref="E4592">IFERROR(INDEX(Jesper!AI$2:AI$366,ROUNDDOWN($C4592/24,0)+1,1)*INDEX($D$3:$AA$30,INDEX(Jesper!$R$2:$R$366,ROW(INDEX(Jesper!AI$2:AI$366,ROUNDDOWN($C4592/24,0)+1,1))-1)+IF('Standard Profiles'!$G$19=$B$10,7,0)+IF('Standard Profiles'!$G$19=$B$17,14,0)+IF('Standard Profiles'!$G$19=$B$24,21,0),MOD($C4592,24)+1)/SUM(INDEX($D$3:$AA$30,INDEX(Jesper!$R$2:$R$366,ROW(INDEX(Jesper!AI$2:AI$366,ROUNDDOWN($C4592/24,0)+1,1))-1)+IF('Standard Profiles'!$G$19=$B$10,7,0)+IF('Standard Profiles'!$G$19=$B$17,14,0)+IF('Standard Profiles'!$G$19=$B$24,21,0),0)),0)</f>
        <v>0</v>
      </c>
      <c r="F4592" cm="1">
        <f t="array" ref="F4592">IFERROR(INDEX(Jesper!AJ$2:AJ$366,ROUNDDOWN($C4592/24,0)+1,1)*INDEX($D$3:$AA$30,INDEX(Jesper!$R$2:$R$366,ROW(INDEX(Jesper!AJ$2:AJ$366,ROUNDDOWN($C4592/24,0)+1,1))-1)+IF('Standard Profiles'!$G$20=$B$10,7,0)+IF('Standard Profiles'!$G$20=$B$17,14,0)+IF('Standard Profiles'!$G$20=$B$24,21,0),MOD($C4592,24)+1)/SUM(INDEX($D$3:$AA$30,INDEX(Jesper!$R$2:$R$366,ROW(INDEX(Jesper!AJ$2:AJ$366,ROUNDDOWN($C4592/24,0)+1,1))-1)+IF('Standard Profiles'!$G$20=$B$10,7,0)+IF('Standard Profiles'!$G$20=$B$17,14,0)+IF('Standard Profiles'!$G$20=$B$24,21,0),0)),0)</f>
        <v>0</v>
      </c>
      <c r="G4592" cm="1">
        <f t="array" ref="G4592">IFERROR(INDEX(Jesper!AK$2:AK$366,ROUNDDOWN($C4592/24,0)+1,1)*INDEX($D$3:$AA$30,INDEX(Jesper!$R$2:$R$366,ROW(INDEX(Jesper!AK$2:AK$366,ROUNDDOWN($C4592/24,0)+1,1))-1)+IF('Standard Profiles'!$G$21=$B$10,7,0)+IF('Standard Profiles'!$G$21=$B$17,14,0)+IF('Standard Profiles'!$G$21=$B$24,21,0),MOD($C4592,24)+1)/SUM(INDEX($D$3:$AA$30,INDEX(Jesper!$R$2:$R$366,ROW(INDEX(Jesper!AK$2:AK$366,ROUNDDOWN($C4592/24,0)+1,1))-1)+IF('Standard Profiles'!$G$21=$B$10,7,0)+IF('Standard Profiles'!$G$21=$B$17,14,0)+IF('Standard Profiles'!$G$21=$B$24,21,0),0)),0)</f>
        <v>0</v>
      </c>
      <c r="H4592" cm="1">
        <f t="array" ref="H4592">IFERROR(INDEX(Jesper!AL$2:AL$366,ROUNDDOWN($C4592/24,0)+1,1)*INDEX($D$3:$AA$30,INDEX(Jesper!$R$2:$R$366,ROW(INDEX(Jesper!AL$2:AL$366,ROUNDDOWN($C4592/24,0)+1,1))-1)+IF('Standard Profiles'!$G$22=$B$10,7,0)+IF('Standard Profiles'!$G$22=$B$17,14,0)+IF('Standard Profiles'!$G$22=$B$24,21,0),MOD($C4592,24)+1)/SUM(INDEX($D$3:$AA$30,INDEX(Jesper!$R$2:$R$366,ROW(INDEX(Jesper!AL$2:AL$366,ROUNDDOWN($C4592/24,0)+1,1))-1)+IF('Standard Profiles'!$G$22=$B$10,7,0)+IF('Standard Profiles'!$G$22=$B$17,14,0)+IF('Standard Profiles'!$G$22=$B$24,21,0),0)),0)</f>
        <v>0</v>
      </c>
      <c r="I4592">
        <f t="shared" si="517"/>
        <v>0.21687736708747751</v>
      </c>
      <c r="J4592">
        <f t="shared" si="518"/>
        <v>0.72292455695825852</v>
      </c>
      <c r="K4592">
        <f t="shared" si="519"/>
        <v>1.0843868354373876</v>
      </c>
      <c r="L4592">
        <f t="shared" si="520"/>
        <v>5.2050568100994603</v>
      </c>
      <c r="M4592">
        <f t="shared" si="521"/>
        <v>0</v>
      </c>
      <c r="N4592" s="46">
        <f t="shared" si="522"/>
        <v>45481.916666655612</v>
      </c>
    </row>
    <row r="4593" spans="2:14" x14ac:dyDescent="0.3">
      <c r="B4593">
        <f t="shared" si="516"/>
        <v>1</v>
      </c>
      <c r="C4593" s="16">
        <v>4559</v>
      </c>
      <c r="D4593" cm="1">
        <f t="array" ref="D4593">IFERROR(INDEX(Jesper!AH$2:AH$366,ROUNDDOWN($C4593/24,0)+1,1)*INDEX($D$3:$AA$30,INDEX(Jesper!$R$2:$R$366,ROW(INDEX(Jesper!AH$2:AH$366,ROUNDDOWN($C4593/24,0)+1,1))-1)+IF('Standard Profiles'!$G$18=$B$10,7,0)+IF('Standard Profiles'!$G$18=$B$17,14,0)+IF('Standard Profiles'!$G$18=$B$24,21,0),MOD($C4593,24)+1)/SUM(INDEX($D$3:$AA$30,INDEX(Jesper!$R$2:$R$366,ROW(INDEX(Jesper!AH$2:AH$366,ROUNDDOWN($C4593/24,0)+1,1))-1)+IF('Standard Profiles'!$G$18=$B$10,7,0)+IF('Standard Profiles'!$G$18=$B$17,14,0)+IF('Standard Profiles'!$G$18=$B$24,21,0),0)),0)</f>
        <v>7.2292455695825844</v>
      </c>
      <c r="E4593" cm="1">
        <f t="array" ref="E4593">IFERROR(INDEX(Jesper!AI$2:AI$366,ROUNDDOWN($C4593/24,0)+1,1)*INDEX($D$3:$AA$30,INDEX(Jesper!$R$2:$R$366,ROW(INDEX(Jesper!AI$2:AI$366,ROUNDDOWN($C4593/24,0)+1,1))-1)+IF('Standard Profiles'!$G$19=$B$10,7,0)+IF('Standard Profiles'!$G$19=$B$17,14,0)+IF('Standard Profiles'!$G$19=$B$24,21,0),MOD($C4593,24)+1)/SUM(INDEX($D$3:$AA$30,INDEX(Jesper!$R$2:$R$366,ROW(INDEX(Jesper!AI$2:AI$366,ROUNDDOWN($C4593/24,0)+1,1))-1)+IF('Standard Profiles'!$G$19=$B$10,7,0)+IF('Standard Profiles'!$G$19=$B$17,14,0)+IF('Standard Profiles'!$G$19=$B$24,21,0),0)),0)</f>
        <v>0</v>
      </c>
      <c r="F4593" cm="1">
        <f t="array" ref="F4593">IFERROR(INDEX(Jesper!AJ$2:AJ$366,ROUNDDOWN($C4593/24,0)+1,1)*INDEX($D$3:$AA$30,INDEX(Jesper!$R$2:$R$366,ROW(INDEX(Jesper!AJ$2:AJ$366,ROUNDDOWN($C4593/24,0)+1,1))-1)+IF('Standard Profiles'!$G$20=$B$10,7,0)+IF('Standard Profiles'!$G$20=$B$17,14,0)+IF('Standard Profiles'!$G$20=$B$24,21,0),MOD($C4593,24)+1)/SUM(INDEX($D$3:$AA$30,INDEX(Jesper!$R$2:$R$366,ROW(INDEX(Jesper!AJ$2:AJ$366,ROUNDDOWN($C4593/24,0)+1,1))-1)+IF('Standard Profiles'!$G$20=$B$10,7,0)+IF('Standard Profiles'!$G$20=$B$17,14,0)+IF('Standard Profiles'!$G$20=$B$24,21,0),0)),0)</f>
        <v>0</v>
      </c>
      <c r="G4593" cm="1">
        <f t="array" ref="G4593">IFERROR(INDEX(Jesper!AK$2:AK$366,ROUNDDOWN($C4593/24,0)+1,1)*INDEX($D$3:$AA$30,INDEX(Jesper!$R$2:$R$366,ROW(INDEX(Jesper!AK$2:AK$366,ROUNDDOWN($C4593/24,0)+1,1))-1)+IF('Standard Profiles'!$G$21=$B$10,7,0)+IF('Standard Profiles'!$G$21=$B$17,14,0)+IF('Standard Profiles'!$G$21=$B$24,21,0),MOD($C4593,24)+1)/SUM(INDEX($D$3:$AA$30,INDEX(Jesper!$R$2:$R$366,ROW(INDEX(Jesper!AK$2:AK$366,ROUNDDOWN($C4593/24,0)+1,1))-1)+IF('Standard Profiles'!$G$21=$B$10,7,0)+IF('Standard Profiles'!$G$21=$B$17,14,0)+IF('Standard Profiles'!$G$21=$B$24,21,0),0)),0)</f>
        <v>0</v>
      </c>
      <c r="H4593" cm="1">
        <f t="array" ref="H4593">IFERROR(INDEX(Jesper!AL$2:AL$366,ROUNDDOWN($C4593/24,0)+1,1)*INDEX($D$3:$AA$30,INDEX(Jesper!$R$2:$R$366,ROW(INDEX(Jesper!AL$2:AL$366,ROUNDDOWN($C4593/24,0)+1,1))-1)+IF('Standard Profiles'!$G$22=$B$10,7,0)+IF('Standard Profiles'!$G$22=$B$17,14,0)+IF('Standard Profiles'!$G$22=$B$24,21,0),MOD($C4593,24)+1)/SUM(INDEX($D$3:$AA$30,INDEX(Jesper!$R$2:$R$366,ROW(INDEX(Jesper!AL$2:AL$366,ROUNDDOWN($C4593/24,0)+1,1))-1)+IF('Standard Profiles'!$G$22=$B$10,7,0)+IF('Standard Profiles'!$G$22=$B$17,14,0)+IF('Standard Profiles'!$G$22=$B$24,21,0),0)),0)</f>
        <v>0</v>
      </c>
      <c r="I4593">
        <f t="shared" si="517"/>
        <v>0.21687736708747751</v>
      </c>
      <c r="J4593">
        <f t="shared" si="518"/>
        <v>0.72292455695825852</v>
      </c>
      <c r="K4593">
        <f t="shared" si="519"/>
        <v>1.0843868354373876</v>
      </c>
      <c r="L4593">
        <f t="shared" si="520"/>
        <v>5.2050568100994603</v>
      </c>
      <c r="M4593">
        <f t="shared" si="521"/>
        <v>0</v>
      </c>
      <c r="N4593" s="46">
        <f t="shared" si="522"/>
        <v>45481.958333322276</v>
      </c>
    </row>
    <row r="4594" spans="2:14" x14ac:dyDescent="0.3">
      <c r="B4594">
        <f t="shared" si="516"/>
        <v>2</v>
      </c>
      <c r="C4594" s="16">
        <v>4560</v>
      </c>
      <c r="D4594" cm="1">
        <f t="array" ref="D4594">IFERROR(INDEX(Jesper!AH$2:AH$366,ROUNDDOWN($C4594/24,0)+1,1)*INDEX($D$3:$AA$30,INDEX(Jesper!$R$2:$R$366,ROW(INDEX(Jesper!AH$2:AH$366,ROUNDDOWN($C4594/24,0)+1,1))-1)+IF('Standard Profiles'!$G$18=$B$10,7,0)+IF('Standard Profiles'!$G$18=$B$17,14,0)+IF('Standard Profiles'!$G$18=$B$24,21,0),MOD($C4594,24)+1)/SUM(INDEX($D$3:$AA$30,INDEX(Jesper!$R$2:$R$366,ROW(INDEX(Jesper!AH$2:AH$366,ROUNDDOWN($C4594/24,0)+1,1))-1)+IF('Standard Profiles'!$G$18=$B$10,7,0)+IF('Standard Profiles'!$G$18=$B$17,14,0)+IF('Standard Profiles'!$G$18=$B$24,21,0),0)),0)</f>
        <v>6.6258654428819437</v>
      </c>
      <c r="E4594" cm="1">
        <f t="array" ref="E4594">IFERROR(INDEX(Jesper!AI$2:AI$366,ROUNDDOWN($C4594/24,0)+1,1)*INDEX($D$3:$AA$30,INDEX(Jesper!$R$2:$R$366,ROW(INDEX(Jesper!AI$2:AI$366,ROUNDDOWN($C4594/24,0)+1,1))-1)+IF('Standard Profiles'!$G$19=$B$10,7,0)+IF('Standard Profiles'!$G$19=$B$17,14,0)+IF('Standard Profiles'!$G$19=$B$24,21,0),MOD($C4594,24)+1)/SUM(INDEX($D$3:$AA$30,INDEX(Jesper!$R$2:$R$366,ROW(INDEX(Jesper!AI$2:AI$366,ROUNDDOWN($C4594/24,0)+1,1))-1)+IF('Standard Profiles'!$G$19=$B$10,7,0)+IF('Standard Profiles'!$G$19=$B$17,14,0)+IF('Standard Profiles'!$G$19=$B$24,21,0),0)),0)</f>
        <v>0</v>
      </c>
      <c r="F4594" cm="1">
        <f t="array" ref="F4594">IFERROR(INDEX(Jesper!AJ$2:AJ$366,ROUNDDOWN($C4594/24,0)+1,1)*INDEX($D$3:$AA$30,INDEX(Jesper!$R$2:$R$366,ROW(INDEX(Jesper!AJ$2:AJ$366,ROUNDDOWN($C4594/24,0)+1,1))-1)+IF('Standard Profiles'!$G$20=$B$10,7,0)+IF('Standard Profiles'!$G$20=$B$17,14,0)+IF('Standard Profiles'!$G$20=$B$24,21,0),MOD($C4594,24)+1)/SUM(INDEX($D$3:$AA$30,INDEX(Jesper!$R$2:$R$366,ROW(INDEX(Jesper!AJ$2:AJ$366,ROUNDDOWN($C4594/24,0)+1,1))-1)+IF('Standard Profiles'!$G$20=$B$10,7,0)+IF('Standard Profiles'!$G$20=$B$17,14,0)+IF('Standard Profiles'!$G$20=$B$24,21,0),0)),0)</f>
        <v>0</v>
      </c>
      <c r="G4594" cm="1">
        <f t="array" ref="G4594">IFERROR(INDEX(Jesper!AK$2:AK$366,ROUNDDOWN($C4594/24,0)+1,1)*INDEX($D$3:$AA$30,INDEX(Jesper!$R$2:$R$366,ROW(INDEX(Jesper!AK$2:AK$366,ROUNDDOWN($C4594/24,0)+1,1))-1)+IF('Standard Profiles'!$G$21=$B$10,7,0)+IF('Standard Profiles'!$G$21=$B$17,14,0)+IF('Standard Profiles'!$G$21=$B$24,21,0),MOD($C4594,24)+1)/SUM(INDEX($D$3:$AA$30,INDEX(Jesper!$R$2:$R$366,ROW(INDEX(Jesper!AK$2:AK$366,ROUNDDOWN($C4594/24,0)+1,1))-1)+IF('Standard Profiles'!$G$21=$B$10,7,0)+IF('Standard Profiles'!$G$21=$B$17,14,0)+IF('Standard Profiles'!$G$21=$B$24,21,0),0)),0)</f>
        <v>0</v>
      </c>
      <c r="H4594" cm="1">
        <f t="array" ref="H4594">IFERROR(INDEX(Jesper!AL$2:AL$366,ROUNDDOWN($C4594/24,0)+1,1)*INDEX($D$3:$AA$30,INDEX(Jesper!$R$2:$R$366,ROW(INDEX(Jesper!AL$2:AL$366,ROUNDDOWN($C4594/24,0)+1,1))-1)+IF('Standard Profiles'!$G$22=$B$10,7,0)+IF('Standard Profiles'!$G$22=$B$17,14,0)+IF('Standard Profiles'!$G$22=$B$24,21,0),MOD($C4594,24)+1)/SUM(INDEX($D$3:$AA$30,INDEX(Jesper!$R$2:$R$366,ROW(INDEX(Jesper!AL$2:AL$366,ROUNDDOWN($C4594/24,0)+1,1))-1)+IF('Standard Profiles'!$G$22=$B$10,7,0)+IF('Standard Profiles'!$G$22=$B$17,14,0)+IF('Standard Profiles'!$G$22=$B$24,21,0),0)),0)</f>
        <v>0</v>
      </c>
      <c r="I4594">
        <f t="shared" si="517"/>
        <v>0.1987759632864583</v>
      </c>
      <c r="J4594">
        <f t="shared" si="518"/>
        <v>0.66258654428819441</v>
      </c>
      <c r="K4594">
        <f t="shared" si="519"/>
        <v>0.99387981643229151</v>
      </c>
      <c r="L4594">
        <f t="shared" si="520"/>
        <v>4.7706231188749992</v>
      </c>
      <c r="M4594">
        <f t="shared" si="521"/>
        <v>0</v>
      </c>
      <c r="N4594" s="46">
        <f t="shared" si="522"/>
        <v>45481.999999988941</v>
      </c>
    </row>
    <row r="4595" spans="2:14" x14ac:dyDescent="0.3">
      <c r="B4595">
        <f t="shared" si="516"/>
        <v>2</v>
      </c>
      <c r="C4595" s="16">
        <v>4561</v>
      </c>
      <c r="D4595" cm="1">
        <f t="array" ref="D4595">IFERROR(INDEX(Jesper!AH$2:AH$366,ROUNDDOWN($C4595/24,0)+1,1)*INDEX($D$3:$AA$30,INDEX(Jesper!$R$2:$R$366,ROW(INDEX(Jesper!AH$2:AH$366,ROUNDDOWN($C4595/24,0)+1,1))-1)+IF('Standard Profiles'!$G$18=$B$10,7,0)+IF('Standard Profiles'!$G$18=$B$17,14,0)+IF('Standard Profiles'!$G$18=$B$24,21,0),MOD($C4595,24)+1)/SUM(INDEX($D$3:$AA$30,INDEX(Jesper!$R$2:$R$366,ROW(INDEX(Jesper!AH$2:AH$366,ROUNDDOWN($C4595/24,0)+1,1))-1)+IF('Standard Profiles'!$G$18=$B$10,7,0)+IF('Standard Profiles'!$G$18=$B$17,14,0)+IF('Standard Profiles'!$G$18=$B$24,21,0),0)),0)</f>
        <v>6.6258654428819437</v>
      </c>
      <c r="E4595" cm="1">
        <f t="array" ref="E4595">IFERROR(INDEX(Jesper!AI$2:AI$366,ROUNDDOWN($C4595/24,0)+1,1)*INDEX($D$3:$AA$30,INDEX(Jesper!$R$2:$R$366,ROW(INDEX(Jesper!AI$2:AI$366,ROUNDDOWN($C4595/24,0)+1,1))-1)+IF('Standard Profiles'!$G$19=$B$10,7,0)+IF('Standard Profiles'!$G$19=$B$17,14,0)+IF('Standard Profiles'!$G$19=$B$24,21,0),MOD($C4595,24)+1)/SUM(INDEX($D$3:$AA$30,INDEX(Jesper!$R$2:$R$366,ROW(INDEX(Jesper!AI$2:AI$366,ROUNDDOWN($C4595/24,0)+1,1))-1)+IF('Standard Profiles'!$G$19=$B$10,7,0)+IF('Standard Profiles'!$G$19=$B$17,14,0)+IF('Standard Profiles'!$G$19=$B$24,21,0),0)),0)</f>
        <v>0</v>
      </c>
      <c r="F4595" cm="1">
        <f t="array" ref="F4595">IFERROR(INDEX(Jesper!AJ$2:AJ$366,ROUNDDOWN($C4595/24,0)+1,1)*INDEX($D$3:$AA$30,INDEX(Jesper!$R$2:$R$366,ROW(INDEX(Jesper!AJ$2:AJ$366,ROUNDDOWN($C4595/24,0)+1,1))-1)+IF('Standard Profiles'!$G$20=$B$10,7,0)+IF('Standard Profiles'!$G$20=$B$17,14,0)+IF('Standard Profiles'!$G$20=$B$24,21,0),MOD($C4595,24)+1)/SUM(INDEX($D$3:$AA$30,INDEX(Jesper!$R$2:$R$366,ROW(INDEX(Jesper!AJ$2:AJ$366,ROUNDDOWN($C4595/24,0)+1,1))-1)+IF('Standard Profiles'!$G$20=$B$10,7,0)+IF('Standard Profiles'!$G$20=$B$17,14,0)+IF('Standard Profiles'!$G$20=$B$24,21,0),0)),0)</f>
        <v>0</v>
      </c>
      <c r="G4595" cm="1">
        <f t="array" ref="G4595">IFERROR(INDEX(Jesper!AK$2:AK$366,ROUNDDOWN($C4595/24,0)+1,1)*INDEX($D$3:$AA$30,INDEX(Jesper!$R$2:$R$366,ROW(INDEX(Jesper!AK$2:AK$366,ROUNDDOWN($C4595/24,0)+1,1))-1)+IF('Standard Profiles'!$G$21=$B$10,7,0)+IF('Standard Profiles'!$G$21=$B$17,14,0)+IF('Standard Profiles'!$G$21=$B$24,21,0),MOD($C4595,24)+1)/SUM(INDEX($D$3:$AA$30,INDEX(Jesper!$R$2:$R$366,ROW(INDEX(Jesper!AK$2:AK$366,ROUNDDOWN($C4595/24,0)+1,1))-1)+IF('Standard Profiles'!$G$21=$B$10,7,0)+IF('Standard Profiles'!$G$21=$B$17,14,0)+IF('Standard Profiles'!$G$21=$B$24,21,0),0)),0)</f>
        <v>0</v>
      </c>
      <c r="H4595" cm="1">
        <f t="array" ref="H4595">IFERROR(INDEX(Jesper!AL$2:AL$366,ROUNDDOWN($C4595/24,0)+1,1)*INDEX($D$3:$AA$30,INDEX(Jesper!$R$2:$R$366,ROW(INDEX(Jesper!AL$2:AL$366,ROUNDDOWN($C4595/24,0)+1,1))-1)+IF('Standard Profiles'!$G$22=$B$10,7,0)+IF('Standard Profiles'!$G$22=$B$17,14,0)+IF('Standard Profiles'!$G$22=$B$24,21,0),MOD($C4595,24)+1)/SUM(INDEX($D$3:$AA$30,INDEX(Jesper!$R$2:$R$366,ROW(INDEX(Jesper!AL$2:AL$366,ROUNDDOWN($C4595/24,0)+1,1))-1)+IF('Standard Profiles'!$G$22=$B$10,7,0)+IF('Standard Profiles'!$G$22=$B$17,14,0)+IF('Standard Profiles'!$G$22=$B$24,21,0),0)),0)</f>
        <v>0</v>
      </c>
      <c r="I4595">
        <f t="shared" si="517"/>
        <v>0.1987759632864583</v>
      </c>
      <c r="J4595">
        <f t="shared" si="518"/>
        <v>0.66258654428819441</v>
      </c>
      <c r="K4595">
        <f t="shared" si="519"/>
        <v>0.99387981643229151</v>
      </c>
      <c r="L4595">
        <f t="shared" si="520"/>
        <v>4.7706231188749992</v>
      </c>
      <c r="M4595">
        <f t="shared" si="521"/>
        <v>0</v>
      </c>
      <c r="N4595" s="46">
        <f t="shared" si="522"/>
        <v>45482.041666655605</v>
      </c>
    </row>
    <row r="4596" spans="2:14" x14ac:dyDescent="0.3">
      <c r="B4596">
        <f t="shared" si="516"/>
        <v>2</v>
      </c>
      <c r="C4596" s="16">
        <v>4562</v>
      </c>
      <c r="D4596" cm="1">
        <f t="array" ref="D4596">IFERROR(INDEX(Jesper!AH$2:AH$366,ROUNDDOWN($C4596/24,0)+1,1)*INDEX($D$3:$AA$30,INDEX(Jesper!$R$2:$R$366,ROW(INDEX(Jesper!AH$2:AH$366,ROUNDDOWN($C4596/24,0)+1,1))-1)+IF('Standard Profiles'!$G$18=$B$10,7,0)+IF('Standard Profiles'!$G$18=$B$17,14,0)+IF('Standard Profiles'!$G$18=$B$24,21,0),MOD($C4596,24)+1)/SUM(INDEX($D$3:$AA$30,INDEX(Jesper!$R$2:$R$366,ROW(INDEX(Jesper!AH$2:AH$366,ROUNDDOWN($C4596/24,0)+1,1))-1)+IF('Standard Profiles'!$G$18=$B$10,7,0)+IF('Standard Profiles'!$G$18=$B$17,14,0)+IF('Standard Profiles'!$G$18=$B$24,21,0),0)),0)</f>
        <v>6.6258654428819437</v>
      </c>
      <c r="E4596" cm="1">
        <f t="array" ref="E4596">IFERROR(INDEX(Jesper!AI$2:AI$366,ROUNDDOWN($C4596/24,0)+1,1)*INDEX($D$3:$AA$30,INDEX(Jesper!$R$2:$R$366,ROW(INDEX(Jesper!AI$2:AI$366,ROUNDDOWN($C4596/24,0)+1,1))-1)+IF('Standard Profiles'!$G$19=$B$10,7,0)+IF('Standard Profiles'!$G$19=$B$17,14,0)+IF('Standard Profiles'!$G$19=$B$24,21,0),MOD($C4596,24)+1)/SUM(INDEX($D$3:$AA$30,INDEX(Jesper!$R$2:$R$366,ROW(INDEX(Jesper!AI$2:AI$366,ROUNDDOWN($C4596/24,0)+1,1))-1)+IF('Standard Profiles'!$G$19=$B$10,7,0)+IF('Standard Profiles'!$G$19=$B$17,14,0)+IF('Standard Profiles'!$G$19=$B$24,21,0),0)),0)</f>
        <v>0</v>
      </c>
      <c r="F4596" cm="1">
        <f t="array" ref="F4596">IFERROR(INDEX(Jesper!AJ$2:AJ$366,ROUNDDOWN($C4596/24,0)+1,1)*INDEX($D$3:$AA$30,INDEX(Jesper!$R$2:$R$366,ROW(INDEX(Jesper!AJ$2:AJ$366,ROUNDDOWN($C4596/24,0)+1,1))-1)+IF('Standard Profiles'!$G$20=$B$10,7,0)+IF('Standard Profiles'!$G$20=$B$17,14,0)+IF('Standard Profiles'!$G$20=$B$24,21,0),MOD($C4596,24)+1)/SUM(INDEX($D$3:$AA$30,INDEX(Jesper!$R$2:$R$366,ROW(INDEX(Jesper!AJ$2:AJ$366,ROUNDDOWN($C4596/24,0)+1,1))-1)+IF('Standard Profiles'!$G$20=$B$10,7,0)+IF('Standard Profiles'!$G$20=$B$17,14,0)+IF('Standard Profiles'!$G$20=$B$24,21,0),0)),0)</f>
        <v>0</v>
      </c>
      <c r="G4596" cm="1">
        <f t="array" ref="G4596">IFERROR(INDEX(Jesper!AK$2:AK$366,ROUNDDOWN($C4596/24,0)+1,1)*INDEX($D$3:$AA$30,INDEX(Jesper!$R$2:$R$366,ROW(INDEX(Jesper!AK$2:AK$366,ROUNDDOWN($C4596/24,0)+1,1))-1)+IF('Standard Profiles'!$G$21=$B$10,7,0)+IF('Standard Profiles'!$G$21=$B$17,14,0)+IF('Standard Profiles'!$G$21=$B$24,21,0),MOD($C4596,24)+1)/SUM(INDEX($D$3:$AA$30,INDEX(Jesper!$R$2:$R$366,ROW(INDEX(Jesper!AK$2:AK$366,ROUNDDOWN($C4596/24,0)+1,1))-1)+IF('Standard Profiles'!$G$21=$B$10,7,0)+IF('Standard Profiles'!$G$21=$B$17,14,0)+IF('Standard Profiles'!$G$21=$B$24,21,0),0)),0)</f>
        <v>0</v>
      </c>
      <c r="H4596" cm="1">
        <f t="array" ref="H4596">IFERROR(INDEX(Jesper!AL$2:AL$366,ROUNDDOWN($C4596/24,0)+1,1)*INDEX($D$3:$AA$30,INDEX(Jesper!$R$2:$R$366,ROW(INDEX(Jesper!AL$2:AL$366,ROUNDDOWN($C4596/24,0)+1,1))-1)+IF('Standard Profiles'!$G$22=$B$10,7,0)+IF('Standard Profiles'!$G$22=$B$17,14,0)+IF('Standard Profiles'!$G$22=$B$24,21,0),MOD($C4596,24)+1)/SUM(INDEX($D$3:$AA$30,INDEX(Jesper!$R$2:$R$366,ROW(INDEX(Jesper!AL$2:AL$366,ROUNDDOWN($C4596/24,0)+1,1))-1)+IF('Standard Profiles'!$G$22=$B$10,7,0)+IF('Standard Profiles'!$G$22=$B$17,14,0)+IF('Standard Profiles'!$G$22=$B$24,21,0),0)),0)</f>
        <v>0</v>
      </c>
      <c r="I4596">
        <f t="shared" si="517"/>
        <v>0.1987759632864583</v>
      </c>
      <c r="J4596">
        <f t="shared" si="518"/>
        <v>0.66258654428819441</v>
      </c>
      <c r="K4596">
        <f t="shared" si="519"/>
        <v>0.99387981643229151</v>
      </c>
      <c r="L4596">
        <f t="shared" si="520"/>
        <v>4.7706231188749992</v>
      </c>
      <c r="M4596">
        <f t="shared" si="521"/>
        <v>0</v>
      </c>
      <c r="N4596" s="46">
        <f t="shared" si="522"/>
        <v>45482.083333322269</v>
      </c>
    </row>
    <row r="4597" spans="2:14" x14ac:dyDescent="0.3">
      <c r="B4597">
        <f t="shared" si="516"/>
        <v>2</v>
      </c>
      <c r="C4597" s="16">
        <v>4563</v>
      </c>
      <c r="D4597" cm="1">
        <f t="array" ref="D4597">IFERROR(INDEX(Jesper!AH$2:AH$366,ROUNDDOWN($C4597/24,0)+1,1)*INDEX($D$3:$AA$30,INDEX(Jesper!$R$2:$R$366,ROW(INDEX(Jesper!AH$2:AH$366,ROUNDDOWN($C4597/24,0)+1,1))-1)+IF('Standard Profiles'!$G$18=$B$10,7,0)+IF('Standard Profiles'!$G$18=$B$17,14,0)+IF('Standard Profiles'!$G$18=$B$24,21,0),MOD($C4597,24)+1)/SUM(INDEX($D$3:$AA$30,INDEX(Jesper!$R$2:$R$366,ROW(INDEX(Jesper!AH$2:AH$366,ROUNDDOWN($C4597/24,0)+1,1))-1)+IF('Standard Profiles'!$G$18=$B$10,7,0)+IF('Standard Profiles'!$G$18=$B$17,14,0)+IF('Standard Profiles'!$G$18=$B$24,21,0),0)),0)</f>
        <v>6.6258654428819437</v>
      </c>
      <c r="E4597" cm="1">
        <f t="array" ref="E4597">IFERROR(INDEX(Jesper!AI$2:AI$366,ROUNDDOWN($C4597/24,0)+1,1)*INDEX($D$3:$AA$30,INDEX(Jesper!$R$2:$R$366,ROW(INDEX(Jesper!AI$2:AI$366,ROUNDDOWN($C4597/24,0)+1,1))-1)+IF('Standard Profiles'!$G$19=$B$10,7,0)+IF('Standard Profiles'!$G$19=$B$17,14,0)+IF('Standard Profiles'!$G$19=$B$24,21,0),MOD($C4597,24)+1)/SUM(INDEX($D$3:$AA$30,INDEX(Jesper!$R$2:$R$366,ROW(INDEX(Jesper!AI$2:AI$366,ROUNDDOWN($C4597/24,0)+1,1))-1)+IF('Standard Profiles'!$G$19=$B$10,7,0)+IF('Standard Profiles'!$G$19=$B$17,14,0)+IF('Standard Profiles'!$G$19=$B$24,21,0),0)),0)</f>
        <v>0</v>
      </c>
      <c r="F4597" cm="1">
        <f t="array" ref="F4597">IFERROR(INDEX(Jesper!AJ$2:AJ$366,ROUNDDOWN($C4597/24,0)+1,1)*INDEX($D$3:$AA$30,INDEX(Jesper!$R$2:$R$366,ROW(INDEX(Jesper!AJ$2:AJ$366,ROUNDDOWN($C4597/24,0)+1,1))-1)+IF('Standard Profiles'!$G$20=$B$10,7,0)+IF('Standard Profiles'!$G$20=$B$17,14,0)+IF('Standard Profiles'!$G$20=$B$24,21,0),MOD($C4597,24)+1)/SUM(INDEX($D$3:$AA$30,INDEX(Jesper!$R$2:$R$366,ROW(INDEX(Jesper!AJ$2:AJ$366,ROUNDDOWN($C4597/24,0)+1,1))-1)+IF('Standard Profiles'!$G$20=$B$10,7,0)+IF('Standard Profiles'!$G$20=$B$17,14,0)+IF('Standard Profiles'!$G$20=$B$24,21,0),0)),0)</f>
        <v>0</v>
      </c>
      <c r="G4597" cm="1">
        <f t="array" ref="G4597">IFERROR(INDEX(Jesper!AK$2:AK$366,ROUNDDOWN($C4597/24,0)+1,1)*INDEX($D$3:$AA$30,INDEX(Jesper!$R$2:$R$366,ROW(INDEX(Jesper!AK$2:AK$366,ROUNDDOWN($C4597/24,0)+1,1))-1)+IF('Standard Profiles'!$G$21=$B$10,7,0)+IF('Standard Profiles'!$G$21=$B$17,14,0)+IF('Standard Profiles'!$G$21=$B$24,21,0),MOD($C4597,24)+1)/SUM(INDEX($D$3:$AA$30,INDEX(Jesper!$R$2:$R$366,ROW(INDEX(Jesper!AK$2:AK$366,ROUNDDOWN($C4597/24,0)+1,1))-1)+IF('Standard Profiles'!$G$21=$B$10,7,0)+IF('Standard Profiles'!$G$21=$B$17,14,0)+IF('Standard Profiles'!$G$21=$B$24,21,0),0)),0)</f>
        <v>0</v>
      </c>
      <c r="H4597" cm="1">
        <f t="array" ref="H4597">IFERROR(INDEX(Jesper!AL$2:AL$366,ROUNDDOWN($C4597/24,0)+1,1)*INDEX($D$3:$AA$30,INDEX(Jesper!$R$2:$R$366,ROW(INDEX(Jesper!AL$2:AL$366,ROUNDDOWN($C4597/24,0)+1,1))-1)+IF('Standard Profiles'!$G$22=$B$10,7,0)+IF('Standard Profiles'!$G$22=$B$17,14,0)+IF('Standard Profiles'!$G$22=$B$24,21,0),MOD($C4597,24)+1)/SUM(INDEX($D$3:$AA$30,INDEX(Jesper!$R$2:$R$366,ROW(INDEX(Jesper!AL$2:AL$366,ROUNDDOWN($C4597/24,0)+1,1))-1)+IF('Standard Profiles'!$G$22=$B$10,7,0)+IF('Standard Profiles'!$G$22=$B$17,14,0)+IF('Standard Profiles'!$G$22=$B$24,21,0),0)),0)</f>
        <v>0</v>
      </c>
      <c r="I4597">
        <f t="shared" si="517"/>
        <v>0.1987759632864583</v>
      </c>
      <c r="J4597">
        <f t="shared" si="518"/>
        <v>0.66258654428819441</v>
      </c>
      <c r="K4597">
        <f t="shared" si="519"/>
        <v>0.99387981643229151</v>
      </c>
      <c r="L4597">
        <f t="shared" si="520"/>
        <v>4.7706231188749992</v>
      </c>
      <c r="M4597">
        <f t="shared" si="521"/>
        <v>0</v>
      </c>
      <c r="N4597" s="46">
        <f t="shared" si="522"/>
        <v>45482.124999988933</v>
      </c>
    </row>
    <row r="4598" spans="2:14" x14ac:dyDescent="0.3">
      <c r="B4598">
        <f t="shared" si="516"/>
        <v>2</v>
      </c>
      <c r="C4598" s="16">
        <v>4564</v>
      </c>
      <c r="D4598" cm="1">
        <f t="array" ref="D4598">IFERROR(INDEX(Jesper!AH$2:AH$366,ROUNDDOWN($C4598/24,0)+1,1)*INDEX($D$3:$AA$30,INDEX(Jesper!$R$2:$R$366,ROW(INDEX(Jesper!AH$2:AH$366,ROUNDDOWN($C4598/24,0)+1,1))-1)+IF('Standard Profiles'!$G$18=$B$10,7,0)+IF('Standard Profiles'!$G$18=$B$17,14,0)+IF('Standard Profiles'!$G$18=$B$24,21,0),MOD($C4598,24)+1)/SUM(INDEX($D$3:$AA$30,INDEX(Jesper!$R$2:$R$366,ROW(INDEX(Jesper!AH$2:AH$366,ROUNDDOWN($C4598/24,0)+1,1))-1)+IF('Standard Profiles'!$G$18=$B$10,7,0)+IF('Standard Profiles'!$G$18=$B$17,14,0)+IF('Standard Profiles'!$G$18=$B$24,21,0),0)),0)</f>
        <v>6.6258654428819437</v>
      </c>
      <c r="E4598" cm="1">
        <f t="array" ref="E4598">IFERROR(INDEX(Jesper!AI$2:AI$366,ROUNDDOWN($C4598/24,0)+1,1)*INDEX($D$3:$AA$30,INDEX(Jesper!$R$2:$R$366,ROW(INDEX(Jesper!AI$2:AI$366,ROUNDDOWN($C4598/24,0)+1,1))-1)+IF('Standard Profiles'!$G$19=$B$10,7,0)+IF('Standard Profiles'!$G$19=$B$17,14,0)+IF('Standard Profiles'!$G$19=$B$24,21,0),MOD($C4598,24)+1)/SUM(INDEX($D$3:$AA$30,INDEX(Jesper!$R$2:$R$366,ROW(INDEX(Jesper!AI$2:AI$366,ROUNDDOWN($C4598/24,0)+1,1))-1)+IF('Standard Profiles'!$G$19=$B$10,7,0)+IF('Standard Profiles'!$G$19=$B$17,14,0)+IF('Standard Profiles'!$G$19=$B$24,21,0),0)),0)</f>
        <v>0</v>
      </c>
      <c r="F4598" cm="1">
        <f t="array" ref="F4598">IFERROR(INDEX(Jesper!AJ$2:AJ$366,ROUNDDOWN($C4598/24,0)+1,1)*INDEX($D$3:$AA$30,INDEX(Jesper!$R$2:$R$366,ROW(INDEX(Jesper!AJ$2:AJ$366,ROUNDDOWN($C4598/24,0)+1,1))-1)+IF('Standard Profiles'!$G$20=$B$10,7,0)+IF('Standard Profiles'!$G$20=$B$17,14,0)+IF('Standard Profiles'!$G$20=$B$24,21,0),MOD($C4598,24)+1)/SUM(INDEX($D$3:$AA$30,INDEX(Jesper!$R$2:$R$366,ROW(INDEX(Jesper!AJ$2:AJ$366,ROUNDDOWN($C4598/24,0)+1,1))-1)+IF('Standard Profiles'!$G$20=$B$10,7,0)+IF('Standard Profiles'!$G$20=$B$17,14,0)+IF('Standard Profiles'!$G$20=$B$24,21,0),0)),0)</f>
        <v>0</v>
      </c>
      <c r="G4598" cm="1">
        <f t="array" ref="G4598">IFERROR(INDEX(Jesper!AK$2:AK$366,ROUNDDOWN($C4598/24,0)+1,1)*INDEX($D$3:$AA$30,INDEX(Jesper!$R$2:$R$366,ROW(INDEX(Jesper!AK$2:AK$366,ROUNDDOWN($C4598/24,0)+1,1))-1)+IF('Standard Profiles'!$G$21=$B$10,7,0)+IF('Standard Profiles'!$G$21=$B$17,14,0)+IF('Standard Profiles'!$G$21=$B$24,21,0),MOD($C4598,24)+1)/SUM(INDEX($D$3:$AA$30,INDEX(Jesper!$R$2:$R$366,ROW(INDEX(Jesper!AK$2:AK$366,ROUNDDOWN($C4598/24,0)+1,1))-1)+IF('Standard Profiles'!$G$21=$B$10,7,0)+IF('Standard Profiles'!$G$21=$B$17,14,0)+IF('Standard Profiles'!$G$21=$B$24,21,0),0)),0)</f>
        <v>0</v>
      </c>
      <c r="H4598" cm="1">
        <f t="array" ref="H4598">IFERROR(INDEX(Jesper!AL$2:AL$366,ROUNDDOWN($C4598/24,0)+1,1)*INDEX($D$3:$AA$30,INDEX(Jesper!$R$2:$R$366,ROW(INDEX(Jesper!AL$2:AL$366,ROUNDDOWN($C4598/24,0)+1,1))-1)+IF('Standard Profiles'!$G$22=$B$10,7,0)+IF('Standard Profiles'!$G$22=$B$17,14,0)+IF('Standard Profiles'!$G$22=$B$24,21,0),MOD($C4598,24)+1)/SUM(INDEX($D$3:$AA$30,INDEX(Jesper!$R$2:$R$366,ROW(INDEX(Jesper!AL$2:AL$366,ROUNDDOWN($C4598/24,0)+1,1))-1)+IF('Standard Profiles'!$G$22=$B$10,7,0)+IF('Standard Profiles'!$G$22=$B$17,14,0)+IF('Standard Profiles'!$G$22=$B$24,21,0),0)),0)</f>
        <v>0</v>
      </c>
      <c r="I4598">
        <f t="shared" si="517"/>
        <v>0.1987759632864583</v>
      </c>
      <c r="J4598">
        <f t="shared" si="518"/>
        <v>0.66258654428819441</v>
      </c>
      <c r="K4598">
        <f t="shared" si="519"/>
        <v>0.99387981643229151</v>
      </c>
      <c r="L4598">
        <f t="shared" si="520"/>
        <v>4.7706231188749992</v>
      </c>
      <c r="M4598">
        <f t="shared" si="521"/>
        <v>0</v>
      </c>
      <c r="N4598" s="46">
        <f t="shared" si="522"/>
        <v>45482.166666655598</v>
      </c>
    </row>
    <row r="4599" spans="2:14" x14ac:dyDescent="0.3">
      <c r="B4599">
        <f t="shared" si="516"/>
        <v>2</v>
      </c>
      <c r="C4599" s="16">
        <v>4565</v>
      </c>
      <c r="D4599" cm="1">
        <f t="array" ref="D4599">IFERROR(INDEX(Jesper!AH$2:AH$366,ROUNDDOWN($C4599/24,0)+1,1)*INDEX($D$3:$AA$30,INDEX(Jesper!$R$2:$R$366,ROW(INDEX(Jesper!AH$2:AH$366,ROUNDDOWN($C4599/24,0)+1,1))-1)+IF('Standard Profiles'!$G$18=$B$10,7,0)+IF('Standard Profiles'!$G$18=$B$17,14,0)+IF('Standard Profiles'!$G$18=$B$24,21,0),MOD($C4599,24)+1)/SUM(INDEX($D$3:$AA$30,INDEX(Jesper!$R$2:$R$366,ROW(INDEX(Jesper!AH$2:AH$366,ROUNDDOWN($C4599/24,0)+1,1))-1)+IF('Standard Profiles'!$G$18=$B$10,7,0)+IF('Standard Profiles'!$G$18=$B$17,14,0)+IF('Standard Profiles'!$G$18=$B$24,21,0),0)),0)</f>
        <v>8.6136250757465262</v>
      </c>
      <c r="E4599" cm="1">
        <f t="array" ref="E4599">IFERROR(INDEX(Jesper!AI$2:AI$366,ROUNDDOWN($C4599/24,0)+1,1)*INDEX($D$3:$AA$30,INDEX(Jesper!$R$2:$R$366,ROW(INDEX(Jesper!AI$2:AI$366,ROUNDDOWN($C4599/24,0)+1,1))-1)+IF('Standard Profiles'!$G$19=$B$10,7,0)+IF('Standard Profiles'!$G$19=$B$17,14,0)+IF('Standard Profiles'!$G$19=$B$24,21,0),MOD($C4599,24)+1)/SUM(INDEX($D$3:$AA$30,INDEX(Jesper!$R$2:$R$366,ROW(INDEX(Jesper!AI$2:AI$366,ROUNDDOWN($C4599/24,0)+1,1))-1)+IF('Standard Profiles'!$G$19=$B$10,7,0)+IF('Standard Profiles'!$G$19=$B$17,14,0)+IF('Standard Profiles'!$G$19=$B$24,21,0),0)),0)</f>
        <v>0</v>
      </c>
      <c r="F4599" cm="1">
        <f t="array" ref="F4599">IFERROR(INDEX(Jesper!AJ$2:AJ$366,ROUNDDOWN($C4599/24,0)+1,1)*INDEX($D$3:$AA$30,INDEX(Jesper!$R$2:$R$366,ROW(INDEX(Jesper!AJ$2:AJ$366,ROUNDDOWN($C4599/24,0)+1,1))-1)+IF('Standard Profiles'!$G$20=$B$10,7,0)+IF('Standard Profiles'!$G$20=$B$17,14,0)+IF('Standard Profiles'!$G$20=$B$24,21,0),MOD($C4599,24)+1)/SUM(INDEX($D$3:$AA$30,INDEX(Jesper!$R$2:$R$366,ROW(INDEX(Jesper!AJ$2:AJ$366,ROUNDDOWN($C4599/24,0)+1,1))-1)+IF('Standard Profiles'!$G$20=$B$10,7,0)+IF('Standard Profiles'!$G$20=$B$17,14,0)+IF('Standard Profiles'!$G$20=$B$24,21,0),0)),0)</f>
        <v>0</v>
      </c>
      <c r="G4599" cm="1">
        <f t="array" ref="G4599">IFERROR(INDEX(Jesper!AK$2:AK$366,ROUNDDOWN($C4599/24,0)+1,1)*INDEX($D$3:$AA$30,INDEX(Jesper!$R$2:$R$366,ROW(INDEX(Jesper!AK$2:AK$366,ROUNDDOWN($C4599/24,0)+1,1))-1)+IF('Standard Profiles'!$G$21=$B$10,7,0)+IF('Standard Profiles'!$G$21=$B$17,14,0)+IF('Standard Profiles'!$G$21=$B$24,21,0),MOD($C4599,24)+1)/SUM(INDEX($D$3:$AA$30,INDEX(Jesper!$R$2:$R$366,ROW(INDEX(Jesper!AK$2:AK$366,ROUNDDOWN($C4599/24,0)+1,1))-1)+IF('Standard Profiles'!$G$21=$B$10,7,0)+IF('Standard Profiles'!$G$21=$B$17,14,0)+IF('Standard Profiles'!$G$21=$B$24,21,0),0)),0)</f>
        <v>0</v>
      </c>
      <c r="H4599" cm="1">
        <f t="array" ref="H4599">IFERROR(INDEX(Jesper!AL$2:AL$366,ROUNDDOWN($C4599/24,0)+1,1)*INDEX($D$3:$AA$30,INDEX(Jesper!$R$2:$R$366,ROW(INDEX(Jesper!AL$2:AL$366,ROUNDDOWN($C4599/24,0)+1,1))-1)+IF('Standard Profiles'!$G$22=$B$10,7,0)+IF('Standard Profiles'!$G$22=$B$17,14,0)+IF('Standard Profiles'!$G$22=$B$24,21,0),MOD($C4599,24)+1)/SUM(INDEX($D$3:$AA$30,INDEX(Jesper!$R$2:$R$366,ROW(INDEX(Jesper!AL$2:AL$366,ROUNDDOWN($C4599/24,0)+1,1))-1)+IF('Standard Profiles'!$G$22=$B$10,7,0)+IF('Standard Profiles'!$G$22=$B$17,14,0)+IF('Standard Profiles'!$G$22=$B$24,21,0),0)),0)</f>
        <v>0</v>
      </c>
      <c r="I4599">
        <f t="shared" si="517"/>
        <v>0.25840875227239579</v>
      </c>
      <c r="J4599">
        <f t="shared" si="518"/>
        <v>0.86136250757465271</v>
      </c>
      <c r="K4599">
        <f t="shared" si="519"/>
        <v>1.2920437613619788</v>
      </c>
      <c r="L4599">
        <f t="shared" si="520"/>
        <v>6.201810054537499</v>
      </c>
      <c r="M4599">
        <f t="shared" si="521"/>
        <v>0</v>
      </c>
      <c r="N4599" s="46">
        <f t="shared" si="522"/>
        <v>45482.208333322262</v>
      </c>
    </row>
    <row r="4600" spans="2:14" x14ac:dyDescent="0.3">
      <c r="B4600">
        <f t="shared" si="516"/>
        <v>2</v>
      </c>
      <c r="C4600" s="16">
        <v>4566</v>
      </c>
      <c r="D4600" cm="1">
        <f t="array" ref="D4600">IFERROR(INDEX(Jesper!AH$2:AH$366,ROUNDDOWN($C4600/24,0)+1,1)*INDEX($D$3:$AA$30,INDEX(Jesper!$R$2:$R$366,ROW(INDEX(Jesper!AH$2:AH$366,ROUNDDOWN($C4600/24,0)+1,1))-1)+IF('Standard Profiles'!$G$18=$B$10,7,0)+IF('Standard Profiles'!$G$18=$B$17,14,0)+IF('Standard Profiles'!$G$18=$B$24,21,0),MOD($C4600,24)+1)/SUM(INDEX($D$3:$AA$30,INDEX(Jesper!$R$2:$R$366,ROW(INDEX(Jesper!AH$2:AH$366,ROUNDDOWN($C4600/24,0)+1,1))-1)+IF('Standard Profiles'!$G$18=$B$10,7,0)+IF('Standard Profiles'!$G$18=$B$17,14,0)+IF('Standard Profiles'!$G$18=$B$24,21,0),0)),0)</f>
        <v>9.6075048921788166</v>
      </c>
      <c r="E4600" cm="1">
        <f t="array" ref="E4600">IFERROR(INDEX(Jesper!AI$2:AI$366,ROUNDDOWN($C4600/24,0)+1,1)*INDEX($D$3:$AA$30,INDEX(Jesper!$R$2:$R$366,ROW(INDEX(Jesper!AI$2:AI$366,ROUNDDOWN($C4600/24,0)+1,1))-1)+IF('Standard Profiles'!$G$19=$B$10,7,0)+IF('Standard Profiles'!$G$19=$B$17,14,0)+IF('Standard Profiles'!$G$19=$B$24,21,0),MOD($C4600,24)+1)/SUM(INDEX($D$3:$AA$30,INDEX(Jesper!$R$2:$R$366,ROW(INDEX(Jesper!AI$2:AI$366,ROUNDDOWN($C4600/24,0)+1,1))-1)+IF('Standard Profiles'!$G$19=$B$10,7,0)+IF('Standard Profiles'!$G$19=$B$17,14,0)+IF('Standard Profiles'!$G$19=$B$24,21,0),0)),0)</f>
        <v>0</v>
      </c>
      <c r="F4600" cm="1">
        <f t="array" ref="F4600">IFERROR(INDEX(Jesper!AJ$2:AJ$366,ROUNDDOWN($C4600/24,0)+1,1)*INDEX($D$3:$AA$30,INDEX(Jesper!$R$2:$R$366,ROW(INDEX(Jesper!AJ$2:AJ$366,ROUNDDOWN($C4600/24,0)+1,1))-1)+IF('Standard Profiles'!$G$20=$B$10,7,0)+IF('Standard Profiles'!$G$20=$B$17,14,0)+IF('Standard Profiles'!$G$20=$B$24,21,0),MOD($C4600,24)+1)/SUM(INDEX($D$3:$AA$30,INDEX(Jesper!$R$2:$R$366,ROW(INDEX(Jesper!AJ$2:AJ$366,ROUNDDOWN($C4600/24,0)+1,1))-1)+IF('Standard Profiles'!$G$20=$B$10,7,0)+IF('Standard Profiles'!$G$20=$B$17,14,0)+IF('Standard Profiles'!$G$20=$B$24,21,0),0)),0)</f>
        <v>0</v>
      </c>
      <c r="G4600" cm="1">
        <f t="array" ref="G4600">IFERROR(INDEX(Jesper!AK$2:AK$366,ROUNDDOWN($C4600/24,0)+1,1)*INDEX($D$3:$AA$30,INDEX(Jesper!$R$2:$R$366,ROW(INDEX(Jesper!AK$2:AK$366,ROUNDDOWN($C4600/24,0)+1,1))-1)+IF('Standard Profiles'!$G$21=$B$10,7,0)+IF('Standard Profiles'!$G$21=$B$17,14,0)+IF('Standard Profiles'!$G$21=$B$24,21,0),MOD($C4600,24)+1)/SUM(INDEX($D$3:$AA$30,INDEX(Jesper!$R$2:$R$366,ROW(INDEX(Jesper!AK$2:AK$366,ROUNDDOWN($C4600/24,0)+1,1))-1)+IF('Standard Profiles'!$G$21=$B$10,7,0)+IF('Standard Profiles'!$G$21=$B$17,14,0)+IF('Standard Profiles'!$G$21=$B$24,21,0),0)),0)</f>
        <v>0</v>
      </c>
      <c r="H4600" cm="1">
        <f t="array" ref="H4600">IFERROR(INDEX(Jesper!AL$2:AL$366,ROUNDDOWN($C4600/24,0)+1,1)*INDEX($D$3:$AA$30,INDEX(Jesper!$R$2:$R$366,ROW(INDEX(Jesper!AL$2:AL$366,ROUNDDOWN($C4600/24,0)+1,1))-1)+IF('Standard Profiles'!$G$22=$B$10,7,0)+IF('Standard Profiles'!$G$22=$B$17,14,0)+IF('Standard Profiles'!$G$22=$B$24,21,0),MOD($C4600,24)+1)/SUM(INDEX($D$3:$AA$30,INDEX(Jesper!$R$2:$R$366,ROW(INDEX(Jesper!AL$2:AL$366,ROUNDDOWN($C4600/24,0)+1,1))-1)+IF('Standard Profiles'!$G$22=$B$10,7,0)+IF('Standard Profiles'!$G$22=$B$17,14,0)+IF('Standard Profiles'!$G$22=$B$24,21,0),0)),0)</f>
        <v>0</v>
      </c>
      <c r="I4600">
        <f t="shared" si="517"/>
        <v>0.28822514676536448</v>
      </c>
      <c r="J4600">
        <f t="shared" si="518"/>
        <v>0.96075048921788175</v>
      </c>
      <c r="K4600">
        <f t="shared" si="519"/>
        <v>1.4411257338268224</v>
      </c>
      <c r="L4600">
        <f t="shared" si="520"/>
        <v>6.9174035223687476</v>
      </c>
      <c r="M4600">
        <f t="shared" si="521"/>
        <v>0</v>
      </c>
      <c r="N4600" s="46">
        <f t="shared" si="522"/>
        <v>45482.249999988926</v>
      </c>
    </row>
    <row r="4601" spans="2:14" x14ac:dyDescent="0.3">
      <c r="B4601">
        <f t="shared" si="516"/>
        <v>2</v>
      </c>
      <c r="C4601" s="16">
        <v>4567</v>
      </c>
      <c r="D4601" cm="1">
        <f t="array" ref="D4601">IFERROR(INDEX(Jesper!AH$2:AH$366,ROUNDDOWN($C4601/24,0)+1,1)*INDEX($D$3:$AA$30,INDEX(Jesper!$R$2:$R$366,ROW(INDEX(Jesper!AH$2:AH$366,ROUNDDOWN($C4601/24,0)+1,1))-1)+IF('Standard Profiles'!$G$18=$B$10,7,0)+IF('Standard Profiles'!$G$18=$B$17,14,0)+IF('Standard Profiles'!$G$18=$B$24,21,0),MOD($C4601,24)+1)/SUM(INDEX($D$3:$AA$30,INDEX(Jesper!$R$2:$R$366,ROW(INDEX(Jesper!AH$2:AH$366,ROUNDDOWN($C4601/24,0)+1,1))-1)+IF('Standard Profiles'!$G$18=$B$10,7,0)+IF('Standard Profiles'!$G$18=$B$17,14,0)+IF('Standard Profiles'!$G$18=$B$24,21,0),0)),0)</f>
        <v>9.9387981643229146</v>
      </c>
      <c r="E4601" cm="1">
        <f t="array" ref="E4601">IFERROR(INDEX(Jesper!AI$2:AI$366,ROUNDDOWN($C4601/24,0)+1,1)*INDEX($D$3:$AA$30,INDEX(Jesper!$R$2:$R$366,ROW(INDEX(Jesper!AI$2:AI$366,ROUNDDOWN($C4601/24,0)+1,1))-1)+IF('Standard Profiles'!$G$19=$B$10,7,0)+IF('Standard Profiles'!$G$19=$B$17,14,0)+IF('Standard Profiles'!$G$19=$B$24,21,0),MOD($C4601,24)+1)/SUM(INDEX($D$3:$AA$30,INDEX(Jesper!$R$2:$R$366,ROW(INDEX(Jesper!AI$2:AI$366,ROUNDDOWN($C4601/24,0)+1,1))-1)+IF('Standard Profiles'!$G$19=$B$10,7,0)+IF('Standard Profiles'!$G$19=$B$17,14,0)+IF('Standard Profiles'!$G$19=$B$24,21,0),0)),0)</f>
        <v>0</v>
      </c>
      <c r="F4601" cm="1">
        <f t="array" ref="F4601">IFERROR(INDEX(Jesper!AJ$2:AJ$366,ROUNDDOWN($C4601/24,0)+1,1)*INDEX($D$3:$AA$30,INDEX(Jesper!$R$2:$R$366,ROW(INDEX(Jesper!AJ$2:AJ$366,ROUNDDOWN($C4601/24,0)+1,1))-1)+IF('Standard Profiles'!$G$20=$B$10,7,0)+IF('Standard Profiles'!$G$20=$B$17,14,0)+IF('Standard Profiles'!$G$20=$B$24,21,0),MOD($C4601,24)+1)/SUM(INDEX($D$3:$AA$30,INDEX(Jesper!$R$2:$R$366,ROW(INDEX(Jesper!AJ$2:AJ$366,ROUNDDOWN($C4601/24,0)+1,1))-1)+IF('Standard Profiles'!$G$20=$B$10,7,0)+IF('Standard Profiles'!$G$20=$B$17,14,0)+IF('Standard Profiles'!$G$20=$B$24,21,0),0)),0)</f>
        <v>0</v>
      </c>
      <c r="G4601" cm="1">
        <f t="array" ref="G4601">IFERROR(INDEX(Jesper!AK$2:AK$366,ROUNDDOWN($C4601/24,0)+1,1)*INDEX($D$3:$AA$30,INDEX(Jesper!$R$2:$R$366,ROW(INDEX(Jesper!AK$2:AK$366,ROUNDDOWN($C4601/24,0)+1,1))-1)+IF('Standard Profiles'!$G$21=$B$10,7,0)+IF('Standard Profiles'!$G$21=$B$17,14,0)+IF('Standard Profiles'!$G$21=$B$24,21,0),MOD($C4601,24)+1)/SUM(INDEX($D$3:$AA$30,INDEX(Jesper!$R$2:$R$366,ROW(INDEX(Jesper!AK$2:AK$366,ROUNDDOWN($C4601/24,0)+1,1))-1)+IF('Standard Profiles'!$G$21=$B$10,7,0)+IF('Standard Profiles'!$G$21=$B$17,14,0)+IF('Standard Profiles'!$G$21=$B$24,21,0),0)),0)</f>
        <v>0</v>
      </c>
      <c r="H4601" cm="1">
        <f t="array" ref="H4601">IFERROR(INDEX(Jesper!AL$2:AL$366,ROUNDDOWN($C4601/24,0)+1,1)*INDEX($D$3:$AA$30,INDEX(Jesper!$R$2:$R$366,ROW(INDEX(Jesper!AL$2:AL$366,ROUNDDOWN($C4601/24,0)+1,1))-1)+IF('Standard Profiles'!$G$22=$B$10,7,0)+IF('Standard Profiles'!$G$22=$B$17,14,0)+IF('Standard Profiles'!$G$22=$B$24,21,0),MOD($C4601,24)+1)/SUM(INDEX($D$3:$AA$30,INDEX(Jesper!$R$2:$R$366,ROW(INDEX(Jesper!AL$2:AL$366,ROUNDDOWN($C4601/24,0)+1,1))-1)+IF('Standard Profiles'!$G$22=$B$10,7,0)+IF('Standard Profiles'!$G$22=$B$17,14,0)+IF('Standard Profiles'!$G$22=$B$24,21,0),0)),0)</f>
        <v>0</v>
      </c>
      <c r="I4601">
        <f t="shared" si="517"/>
        <v>0.29816394492968745</v>
      </c>
      <c r="J4601">
        <f t="shared" si="518"/>
        <v>0.99387981643229151</v>
      </c>
      <c r="K4601">
        <f t="shared" si="519"/>
        <v>1.4908197246484372</v>
      </c>
      <c r="L4601">
        <f t="shared" si="520"/>
        <v>7.155934678312498</v>
      </c>
      <c r="M4601">
        <f t="shared" si="521"/>
        <v>0</v>
      </c>
      <c r="N4601" s="46">
        <f t="shared" si="522"/>
        <v>45482.29166665559</v>
      </c>
    </row>
    <row r="4602" spans="2:14" x14ac:dyDescent="0.3">
      <c r="B4602">
        <f t="shared" si="516"/>
        <v>2</v>
      </c>
      <c r="C4602" s="16">
        <v>4568</v>
      </c>
      <c r="D4602" cm="1">
        <f t="array" ref="D4602">IFERROR(INDEX(Jesper!AH$2:AH$366,ROUNDDOWN($C4602/24,0)+1,1)*INDEX($D$3:$AA$30,INDEX(Jesper!$R$2:$R$366,ROW(INDEX(Jesper!AH$2:AH$366,ROUNDDOWN($C4602/24,0)+1,1))-1)+IF('Standard Profiles'!$G$18=$B$10,7,0)+IF('Standard Profiles'!$G$18=$B$17,14,0)+IF('Standard Profiles'!$G$18=$B$24,21,0),MOD($C4602,24)+1)/SUM(INDEX($D$3:$AA$30,INDEX(Jesper!$R$2:$R$366,ROW(INDEX(Jesper!AH$2:AH$366,ROUNDDOWN($C4602/24,0)+1,1))-1)+IF('Standard Profiles'!$G$18=$B$10,7,0)+IF('Standard Profiles'!$G$18=$B$17,14,0)+IF('Standard Profiles'!$G$18=$B$24,21,0),0)),0)</f>
        <v>9.9387981643229146</v>
      </c>
      <c r="E4602" cm="1">
        <f t="array" ref="E4602">IFERROR(INDEX(Jesper!AI$2:AI$366,ROUNDDOWN($C4602/24,0)+1,1)*INDEX($D$3:$AA$30,INDEX(Jesper!$R$2:$R$366,ROW(INDEX(Jesper!AI$2:AI$366,ROUNDDOWN($C4602/24,0)+1,1))-1)+IF('Standard Profiles'!$G$19=$B$10,7,0)+IF('Standard Profiles'!$G$19=$B$17,14,0)+IF('Standard Profiles'!$G$19=$B$24,21,0),MOD($C4602,24)+1)/SUM(INDEX($D$3:$AA$30,INDEX(Jesper!$R$2:$R$366,ROW(INDEX(Jesper!AI$2:AI$366,ROUNDDOWN($C4602/24,0)+1,1))-1)+IF('Standard Profiles'!$G$19=$B$10,7,0)+IF('Standard Profiles'!$G$19=$B$17,14,0)+IF('Standard Profiles'!$G$19=$B$24,21,0),0)),0)</f>
        <v>0</v>
      </c>
      <c r="F4602" cm="1">
        <f t="array" ref="F4602">IFERROR(INDEX(Jesper!AJ$2:AJ$366,ROUNDDOWN($C4602/24,0)+1,1)*INDEX($D$3:$AA$30,INDEX(Jesper!$R$2:$R$366,ROW(INDEX(Jesper!AJ$2:AJ$366,ROUNDDOWN($C4602/24,0)+1,1))-1)+IF('Standard Profiles'!$G$20=$B$10,7,0)+IF('Standard Profiles'!$G$20=$B$17,14,0)+IF('Standard Profiles'!$G$20=$B$24,21,0),MOD($C4602,24)+1)/SUM(INDEX($D$3:$AA$30,INDEX(Jesper!$R$2:$R$366,ROW(INDEX(Jesper!AJ$2:AJ$366,ROUNDDOWN($C4602/24,0)+1,1))-1)+IF('Standard Profiles'!$G$20=$B$10,7,0)+IF('Standard Profiles'!$G$20=$B$17,14,0)+IF('Standard Profiles'!$G$20=$B$24,21,0),0)),0)</f>
        <v>0</v>
      </c>
      <c r="G4602" cm="1">
        <f t="array" ref="G4602">IFERROR(INDEX(Jesper!AK$2:AK$366,ROUNDDOWN($C4602/24,0)+1,1)*INDEX($D$3:$AA$30,INDEX(Jesper!$R$2:$R$366,ROW(INDEX(Jesper!AK$2:AK$366,ROUNDDOWN($C4602/24,0)+1,1))-1)+IF('Standard Profiles'!$G$21=$B$10,7,0)+IF('Standard Profiles'!$G$21=$B$17,14,0)+IF('Standard Profiles'!$G$21=$B$24,21,0),MOD($C4602,24)+1)/SUM(INDEX($D$3:$AA$30,INDEX(Jesper!$R$2:$R$366,ROW(INDEX(Jesper!AK$2:AK$366,ROUNDDOWN($C4602/24,0)+1,1))-1)+IF('Standard Profiles'!$G$21=$B$10,7,0)+IF('Standard Profiles'!$G$21=$B$17,14,0)+IF('Standard Profiles'!$G$21=$B$24,21,0),0)),0)</f>
        <v>0</v>
      </c>
      <c r="H4602" cm="1">
        <f t="array" ref="H4602">IFERROR(INDEX(Jesper!AL$2:AL$366,ROUNDDOWN($C4602/24,0)+1,1)*INDEX($D$3:$AA$30,INDEX(Jesper!$R$2:$R$366,ROW(INDEX(Jesper!AL$2:AL$366,ROUNDDOWN($C4602/24,0)+1,1))-1)+IF('Standard Profiles'!$G$22=$B$10,7,0)+IF('Standard Profiles'!$G$22=$B$17,14,0)+IF('Standard Profiles'!$G$22=$B$24,21,0),MOD($C4602,24)+1)/SUM(INDEX($D$3:$AA$30,INDEX(Jesper!$R$2:$R$366,ROW(INDEX(Jesper!AL$2:AL$366,ROUNDDOWN($C4602/24,0)+1,1))-1)+IF('Standard Profiles'!$G$22=$B$10,7,0)+IF('Standard Profiles'!$G$22=$B$17,14,0)+IF('Standard Profiles'!$G$22=$B$24,21,0),0)),0)</f>
        <v>0</v>
      </c>
      <c r="I4602">
        <f t="shared" si="517"/>
        <v>0.29816394492968745</v>
      </c>
      <c r="J4602">
        <f t="shared" si="518"/>
        <v>0.99387981643229151</v>
      </c>
      <c r="K4602">
        <f t="shared" si="519"/>
        <v>1.4908197246484372</v>
      </c>
      <c r="L4602">
        <f t="shared" si="520"/>
        <v>7.155934678312498</v>
      </c>
      <c r="M4602">
        <f t="shared" si="521"/>
        <v>0</v>
      </c>
      <c r="N4602" s="46">
        <f t="shared" si="522"/>
        <v>45482.333333322254</v>
      </c>
    </row>
    <row r="4603" spans="2:14" x14ac:dyDescent="0.3">
      <c r="B4603">
        <f t="shared" si="516"/>
        <v>2</v>
      </c>
      <c r="C4603" s="16">
        <v>4569</v>
      </c>
      <c r="D4603" cm="1">
        <f t="array" ref="D4603">IFERROR(INDEX(Jesper!AH$2:AH$366,ROUNDDOWN($C4603/24,0)+1,1)*INDEX($D$3:$AA$30,INDEX(Jesper!$R$2:$R$366,ROW(INDEX(Jesper!AH$2:AH$366,ROUNDDOWN($C4603/24,0)+1,1))-1)+IF('Standard Profiles'!$G$18=$B$10,7,0)+IF('Standard Profiles'!$G$18=$B$17,14,0)+IF('Standard Profiles'!$G$18=$B$24,21,0),MOD($C4603,24)+1)/SUM(INDEX($D$3:$AA$30,INDEX(Jesper!$R$2:$R$366,ROW(INDEX(Jesper!AH$2:AH$366,ROUNDDOWN($C4603/24,0)+1,1))-1)+IF('Standard Profiles'!$G$18=$B$10,7,0)+IF('Standard Profiles'!$G$18=$B$17,14,0)+IF('Standard Profiles'!$G$18=$B$24,21,0),0)),0)</f>
        <v>10.767031344683158</v>
      </c>
      <c r="E4603" cm="1">
        <f t="array" ref="E4603">IFERROR(INDEX(Jesper!AI$2:AI$366,ROUNDDOWN($C4603/24,0)+1,1)*INDEX($D$3:$AA$30,INDEX(Jesper!$R$2:$R$366,ROW(INDEX(Jesper!AI$2:AI$366,ROUNDDOWN($C4603/24,0)+1,1))-1)+IF('Standard Profiles'!$G$19=$B$10,7,0)+IF('Standard Profiles'!$G$19=$B$17,14,0)+IF('Standard Profiles'!$G$19=$B$24,21,0),MOD($C4603,24)+1)/SUM(INDEX($D$3:$AA$30,INDEX(Jesper!$R$2:$R$366,ROW(INDEX(Jesper!AI$2:AI$366,ROUNDDOWN($C4603/24,0)+1,1))-1)+IF('Standard Profiles'!$G$19=$B$10,7,0)+IF('Standard Profiles'!$G$19=$B$17,14,0)+IF('Standard Profiles'!$G$19=$B$24,21,0),0)),0)</f>
        <v>0</v>
      </c>
      <c r="F4603" cm="1">
        <f t="array" ref="F4603">IFERROR(INDEX(Jesper!AJ$2:AJ$366,ROUNDDOWN($C4603/24,0)+1,1)*INDEX($D$3:$AA$30,INDEX(Jesper!$R$2:$R$366,ROW(INDEX(Jesper!AJ$2:AJ$366,ROUNDDOWN($C4603/24,0)+1,1))-1)+IF('Standard Profiles'!$G$20=$B$10,7,0)+IF('Standard Profiles'!$G$20=$B$17,14,0)+IF('Standard Profiles'!$G$20=$B$24,21,0),MOD($C4603,24)+1)/SUM(INDEX($D$3:$AA$30,INDEX(Jesper!$R$2:$R$366,ROW(INDEX(Jesper!AJ$2:AJ$366,ROUNDDOWN($C4603/24,0)+1,1))-1)+IF('Standard Profiles'!$G$20=$B$10,7,0)+IF('Standard Profiles'!$G$20=$B$17,14,0)+IF('Standard Profiles'!$G$20=$B$24,21,0),0)),0)</f>
        <v>0</v>
      </c>
      <c r="G4603" cm="1">
        <f t="array" ref="G4603">IFERROR(INDEX(Jesper!AK$2:AK$366,ROUNDDOWN($C4603/24,0)+1,1)*INDEX($D$3:$AA$30,INDEX(Jesper!$R$2:$R$366,ROW(INDEX(Jesper!AK$2:AK$366,ROUNDDOWN($C4603/24,0)+1,1))-1)+IF('Standard Profiles'!$G$21=$B$10,7,0)+IF('Standard Profiles'!$G$21=$B$17,14,0)+IF('Standard Profiles'!$G$21=$B$24,21,0),MOD($C4603,24)+1)/SUM(INDEX($D$3:$AA$30,INDEX(Jesper!$R$2:$R$366,ROW(INDEX(Jesper!AK$2:AK$366,ROUNDDOWN($C4603/24,0)+1,1))-1)+IF('Standard Profiles'!$G$21=$B$10,7,0)+IF('Standard Profiles'!$G$21=$B$17,14,0)+IF('Standard Profiles'!$G$21=$B$24,21,0),0)),0)</f>
        <v>0</v>
      </c>
      <c r="H4603" cm="1">
        <f t="array" ref="H4603">IFERROR(INDEX(Jesper!AL$2:AL$366,ROUNDDOWN($C4603/24,0)+1,1)*INDEX($D$3:$AA$30,INDEX(Jesper!$R$2:$R$366,ROW(INDEX(Jesper!AL$2:AL$366,ROUNDDOWN($C4603/24,0)+1,1))-1)+IF('Standard Profiles'!$G$22=$B$10,7,0)+IF('Standard Profiles'!$G$22=$B$17,14,0)+IF('Standard Profiles'!$G$22=$B$24,21,0),MOD($C4603,24)+1)/SUM(INDEX($D$3:$AA$30,INDEX(Jesper!$R$2:$R$366,ROW(INDEX(Jesper!AL$2:AL$366,ROUNDDOWN($C4603/24,0)+1,1))-1)+IF('Standard Profiles'!$G$22=$B$10,7,0)+IF('Standard Profiles'!$G$22=$B$17,14,0)+IF('Standard Profiles'!$G$22=$B$24,21,0),0)),0)</f>
        <v>0</v>
      </c>
      <c r="I4603">
        <f t="shared" si="517"/>
        <v>0.32301094034049471</v>
      </c>
      <c r="J4603">
        <f t="shared" si="518"/>
        <v>1.0767031344683158</v>
      </c>
      <c r="K4603">
        <f t="shared" si="519"/>
        <v>1.6150547017024737</v>
      </c>
      <c r="L4603">
        <f t="shared" si="520"/>
        <v>7.7522625681718731</v>
      </c>
      <c r="M4603">
        <f t="shared" si="521"/>
        <v>0</v>
      </c>
      <c r="N4603" s="46">
        <f t="shared" si="522"/>
        <v>45482.374999988919</v>
      </c>
    </row>
    <row r="4604" spans="2:14" x14ac:dyDescent="0.3">
      <c r="B4604">
        <f t="shared" si="516"/>
        <v>2</v>
      </c>
      <c r="C4604" s="16">
        <v>4570</v>
      </c>
      <c r="D4604" cm="1">
        <f t="array" ref="D4604">IFERROR(INDEX(Jesper!AH$2:AH$366,ROUNDDOWN($C4604/24,0)+1,1)*INDEX($D$3:$AA$30,INDEX(Jesper!$R$2:$R$366,ROW(INDEX(Jesper!AH$2:AH$366,ROUNDDOWN($C4604/24,0)+1,1))-1)+IF('Standard Profiles'!$G$18=$B$10,7,0)+IF('Standard Profiles'!$G$18=$B$17,14,0)+IF('Standard Profiles'!$G$18=$B$24,21,0),MOD($C4604,24)+1)/SUM(INDEX($D$3:$AA$30,INDEX(Jesper!$R$2:$R$366,ROW(INDEX(Jesper!AH$2:AH$366,ROUNDDOWN($C4604/24,0)+1,1))-1)+IF('Standard Profiles'!$G$18=$B$10,7,0)+IF('Standard Profiles'!$G$18=$B$17,14,0)+IF('Standard Profiles'!$G$18=$B$24,21,0),0)),0)</f>
        <v>11.263971252899303</v>
      </c>
      <c r="E4604" cm="1">
        <f t="array" ref="E4604">IFERROR(INDEX(Jesper!AI$2:AI$366,ROUNDDOWN($C4604/24,0)+1,1)*INDEX($D$3:$AA$30,INDEX(Jesper!$R$2:$R$366,ROW(INDEX(Jesper!AI$2:AI$366,ROUNDDOWN($C4604/24,0)+1,1))-1)+IF('Standard Profiles'!$G$19=$B$10,7,0)+IF('Standard Profiles'!$G$19=$B$17,14,0)+IF('Standard Profiles'!$G$19=$B$24,21,0),MOD($C4604,24)+1)/SUM(INDEX($D$3:$AA$30,INDEX(Jesper!$R$2:$R$366,ROW(INDEX(Jesper!AI$2:AI$366,ROUNDDOWN($C4604/24,0)+1,1))-1)+IF('Standard Profiles'!$G$19=$B$10,7,0)+IF('Standard Profiles'!$G$19=$B$17,14,0)+IF('Standard Profiles'!$G$19=$B$24,21,0),0)),0)</f>
        <v>0</v>
      </c>
      <c r="F4604" cm="1">
        <f t="array" ref="F4604">IFERROR(INDEX(Jesper!AJ$2:AJ$366,ROUNDDOWN($C4604/24,0)+1,1)*INDEX($D$3:$AA$30,INDEX(Jesper!$R$2:$R$366,ROW(INDEX(Jesper!AJ$2:AJ$366,ROUNDDOWN($C4604/24,0)+1,1))-1)+IF('Standard Profiles'!$G$20=$B$10,7,0)+IF('Standard Profiles'!$G$20=$B$17,14,0)+IF('Standard Profiles'!$G$20=$B$24,21,0),MOD($C4604,24)+1)/SUM(INDEX($D$3:$AA$30,INDEX(Jesper!$R$2:$R$366,ROW(INDEX(Jesper!AJ$2:AJ$366,ROUNDDOWN($C4604/24,0)+1,1))-1)+IF('Standard Profiles'!$G$20=$B$10,7,0)+IF('Standard Profiles'!$G$20=$B$17,14,0)+IF('Standard Profiles'!$G$20=$B$24,21,0),0)),0)</f>
        <v>0</v>
      </c>
      <c r="G4604" cm="1">
        <f t="array" ref="G4604">IFERROR(INDEX(Jesper!AK$2:AK$366,ROUNDDOWN($C4604/24,0)+1,1)*INDEX($D$3:$AA$30,INDEX(Jesper!$R$2:$R$366,ROW(INDEX(Jesper!AK$2:AK$366,ROUNDDOWN($C4604/24,0)+1,1))-1)+IF('Standard Profiles'!$G$21=$B$10,7,0)+IF('Standard Profiles'!$G$21=$B$17,14,0)+IF('Standard Profiles'!$G$21=$B$24,21,0),MOD($C4604,24)+1)/SUM(INDEX($D$3:$AA$30,INDEX(Jesper!$R$2:$R$366,ROW(INDEX(Jesper!AK$2:AK$366,ROUNDDOWN($C4604/24,0)+1,1))-1)+IF('Standard Profiles'!$G$21=$B$10,7,0)+IF('Standard Profiles'!$G$21=$B$17,14,0)+IF('Standard Profiles'!$G$21=$B$24,21,0),0)),0)</f>
        <v>0</v>
      </c>
      <c r="H4604" cm="1">
        <f t="array" ref="H4604">IFERROR(INDEX(Jesper!AL$2:AL$366,ROUNDDOWN($C4604/24,0)+1,1)*INDEX($D$3:$AA$30,INDEX(Jesper!$R$2:$R$366,ROW(INDEX(Jesper!AL$2:AL$366,ROUNDDOWN($C4604/24,0)+1,1))-1)+IF('Standard Profiles'!$G$22=$B$10,7,0)+IF('Standard Profiles'!$G$22=$B$17,14,0)+IF('Standard Profiles'!$G$22=$B$24,21,0),MOD($C4604,24)+1)/SUM(INDEX($D$3:$AA$30,INDEX(Jesper!$R$2:$R$366,ROW(INDEX(Jesper!AL$2:AL$366,ROUNDDOWN($C4604/24,0)+1,1))-1)+IF('Standard Profiles'!$G$22=$B$10,7,0)+IF('Standard Profiles'!$G$22=$B$17,14,0)+IF('Standard Profiles'!$G$22=$B$24,21,0),0)),0)</f>
        <v>0</v>
      </c>
      <c r="I4604">
        <f t="shared" si="517"/>
        <v>0.33791913758697906</v>
      </c>
      <c r="J4604">
        <f t="shared" si="518"/>
        <v>1.1263971252899303</v>
      </c>
      <c r="K4604">
        <f t="shared" si="519"/>
        <v>1.6895956879348955</v>
      </c>
      <c r="L4604">
        <f t="shared" si="520"/>
        <v>8.1100593020874978</v>
      </c>
      <c r="M4604">
        <f t="shared" si="521"/>
        <v>0</v>
      </c>
      <c r="N4604" s="46">
        <f t="shared" si="522"/>
        <v>45482.416666655583</v>
      </c>
    </row>
    <row r="4605" spans="2:14" x14ac:dyDescent="0.3">
      <c r="B4605">
        <f t="shared" si="516"/>
        <v>2</v>
      </c>
      <c r="C4605" s="16">
        <v>4571</v>
      </c>
      <c r="D4605" cm="1">
        <f t="array" ref="D4605">IFERROR(INDEX(Jesper!AH$2:AH$366,ROUNDDOWN($C4605/24,0)+1,1)*INDEX($D$3:$AA$30,INDEX(Jesper!$R$2:$R$366,ROW(INDEX(Jesper!AH$2:AH$366,ROUNDDOWN($C4605/24,0)+1,1))-1)+IF('Standard Profiles'!$G$18=$B$10,7,0)+IF('Standard Profiles'!$G$18=$B$17,14,0)+IF('Standard Profiles'!$G$18=$B$24,21,0),MOD($C4605,24)+1)/SUM(INDEX($D$3:$AA$30,INDEX(Jesper!$R$2:$R$366,ROW(INDEX(Jesper!AH$2:AH$366,ROUNDDOWN($C4605/24,0)+1,1))-1)+IF('Standard Profiles'!$G$18=$B$10,7,0)+IF('Standard Profiles'!$G$18=$B$17,14,0)+IF('Standard Profiles'!$G$18=$B$24,21,0),0)),0)</f>
        <v>13.251730885763887</v>
      </c>
      <c r="E4605" cm="1">
        <f t="array" ref="E4605">IFERROR(INDEX(Jesper!AI$2:AI$366,ROUNDDOWN($C4605/24,0)+1,1)*INDEX($D$3:$AA$30,INDEX(Jesper!$R$2:$R$366,ROW(INDEX(Jesper!AI$2:AI$366,ROUNDDOWN($C4605/24,0)+1,1))-1)+IF('Standard Profiles'!$G$19=$B$10,7,0)+IF('Standard Profiles'!$G$19=$B$17,14,0)+IF('Standard Profiles'!$G$19=$B$24,21,0),MOD($C4605,24)+1)/SUM(INDEX($D$3:$AA$30,INDEX(Jesper!$R$2:$R$366,ROW(INDEX(Jesper!AI$2:AI$366,ROUNDDOWN($C4605/24,0)+1,1))-1)+IF('Standard Profiles'!$G$19=$B$10,7,0)+IF('Standard Profiles'!$G$19=$B$17,14,0)+IF('Standard Profiles'!$G$19=$B$24,21,0),0)),0)</f>
        <v>0</v>
      </c>
      <c r="F4605" cm="1">
        <f t="array" ref="F4605">IFERROR(INDEX(Jesper!AJ$2:AJ$366,ROUNDDOWN($C4605/24,0)+1,1)*INDEX($D$3:$AA$30,INDEX(Jesper!$R$2:$R$366,ROW(INDEX(Jesper!AJ$2:AJ$366,ROUNDDOWN($C4605/24,0)+1,1))-1)+IF('Standard Profiles'!$G$20=$B$10,7,0)+IF('Standard Profiles'!$G$20=$B$17,14,0)+IF('Standard Profiles'!$G$20=$B$24,21,0),MOD($C4605,24)+1)/SUM(INDEX($D$3:$AA$30,INDEX(Jesper!$R$2:$R$366,ROW(INDEX(Jesper!AJ$2:AJ$366,ROUNDDOWN($C4605/24,0)+1,1))-1)+IF('Standard Profiles'!$G$20=$B$10,7,0)+IF('Standard Profiles'!$G$20=$B$17,14,0)+IF('Standard Profiles'!$G$20=$B$24,21,0),0)),0)</f>
        <v>0</v>
      </c>
      <c r="G4605" cm="1">
        <f t="array" ref="G4605">IFERROR(INDEX(Jesper!AK$2:AK$366,ROUNDDOWN($C4605/24,0)+1,1)*INDEX($D$3:$AA$30,INDEX(Jesper!$R$2:$R$366,ROW(INDEX(Jesper!AK$2:AK$366,ROUNDDOWN($C4605/24,0)+1,1))-1)+IF('Standard Profiles'!$G$21=$B$10,7,0)+IF('Standard Profiles'!$G$21=$B$17,14,0)+IF('Standard Profiles'!$G$21=$B$24,21,0),MOD($C4605,24)+1)/SUM(INDEX($D$3:$AA$30,INDEX(Jesper!$R$2:$R$366,ROW(INDEX(Jesper!AK$2:AK$366,ROUNDDOWN($C4605/24,0)+1,1))-1)+IF('Standard Profiles'!$G$21=$B$10,7,0)+IF('Standard Profiles'!$G$21=$B$17,14,0)+IF('Standard Profiles'!$G$21=$B$24,21,0),0)),0)</f>
        <v>0</v>
      </c>
      <c r="H4605" cm="1">
        <f t="array" ref="H4605">IFERROR(INDEX(Jesper!AL$2:AL$366,ROUNDDOWN($C4605/24,0)+1,1)*INDEX($D$3:$AA$30,INDEX(Jesper!$R$2:$R$366,ROW(INDEX(Jesper!AL$2:AL$366,ROUNDDOWN($C4605/24,0)+1,1))-1)+IF('Standard Profiles'!$G$22=$B$10,7,0)+IF('Standard Profiles'!$G$22=$B$17,14,0)+IF('Standard Profiles'!$G$22=$B$24,21,0),MOD($C4605,24)+1)/SUM(INDEX($D$3:$AA$30,INDEX(Jesper!$R$2:$R$366,ROW(INDEX(Jesper!AL$2:AL$366,ROUNDDOWN($C4605/24,0)+1,1))-1)+IF('Standard Profiles'!$G$22=$B$10,7,0)+IF('Standard Profiles'!$G$22=$B$17,14,0)+IF('Standard Profiles'!$G$22=$B$24,21,0),0)),0)</f>
        <v>0</v>
      </c>
      <c r="I4605">
        <f t="shared" si="517"/>
        <v>0.3975519265729166</v>
      </c>
      <c r="J4605">
        <f t="shared" si="518"/>
        <v>1.3251730885763888</v>
      </c>
      <c r="K4605">
        <f t="shared" si="519"/>
        <v>1.987759632864583</v>
      </c>
      <c r="L4605">
        <f t="shared" si="520"/>
        <v>9.5412462377499985</v>
      </c>
      <c r="M4605">
        <f t="shared" si="521"/>
        <v>0</v>
      </c>
      <c r="N4605" s="46">
        <f t="shared" si="522"/>
        <v>45482.458333322247</v>
      </c>
    </row>
    <row r="4606" spans="2:14" x14ac:dyDescent="0.3">
      <c r="B4606">
        <f t="shared" si="516"/>
        <v>2</v>
      </c>
      <c r="C4606" s="16">
        <v>4572</v>
      </c>
      <c r="D4606" cm="1">
        <f t="array" ref="D4606">IFERROR(INDEX(Jesper!AH$2:AH$366,ROUNDDOWN($C4606/24,0)+1,1)*INDEX($D$3:$AA$30,INDEX(Jesper!$R$2:$R$366,ROW(INDEX(Jesper!AH$2:AH$366,ROUNDDOWN($C4606/24,0)+1,1))-1)+IF('Standard Profiles'!$G$18=$B$10,7,0)+IF('Standard Profiles'!$G$18=$B$17,14,0)+IF('Standard Profiles'!$G$18=$B$24,21,0),MOD($C4606,24)+1)/SUM(INDEX($D$3:$AA$30,INDEX(Jesper!$R$2:$R$366,ROW(INDEX(Jesper!AH$2:AH$366,ROUNDDOWN($C4606/24,0)+1,1))-1)+IF('Standard Profiles'!$G$18=$B$10,7,0)+IF('Standard Profiles'!$G$18=$B$17,14,0)+IF('Standard Profiles'!$G$18=$B$24,21,0),0)),0)</f>
        <v>13.251730885763887</v>
      </c>
      <c r="E4606" cm="1">
        <f t="array" ref="E4606">IFERROR(INDEX(Jesper!AI$2:AI$366,ROUNDDOWN($C4606/24,0)+1,1)*INDEX($D$3:$AA$30,INDEX(Jesper!$R$2:$R$366,ROW(INDEX(Jesper!AI$2:AI$366,ROUNDDOWN($C4606/24,0)+1,1))-1)+IF('Standard Profiles'!$G$19=$B$10,7,0)+IF('Standard Profiles'!$G$19=$B$17,14,0)+IF('Standard Profiles'!$G$19=$B$24,21,0),MOD($C4606,24)+1)/SUM(INDEX($D$3:$AA$30,INDEX(Jesper!$R$2:$R$366,ROW(INDEX(Jesper!AI$2:AI$366,ROUNDDOWN($C4606/24,0)+1,1))-1)+IF('Standard Profiles'!$G$19=$B$10,7,0)+IF('Standard Profiles'!$G$19=$B$17,14,0)+IF('Standard Profiles'!$G$19=$B$24,21,0),0)),0)</f>
        <v>0</v>
      </c>
      <c r="F4606" cm="1">
        <f t="array" ref="F4606">IFERROR(INDEX(Jesper!AJ$2:AJ$366,ROUNDDOWN($C4606/24,0)+1,1)*INDEX($D$3:$AA$30,INDEX(Jesper!$R$2:$R$366,ROW(INDEX(Jesper!AJ$2:AJ$366,ROUNDDOWN($C4606/24,0)+1,1))-1)+IF('Standard Profiles'!$G$20=$B$10,7,0)+IF('Standard Profiles'!$G$20=$B$17,14,0)+IF('Standard Profiles'!$G$20=$B$24,21,0),MOD($C4606,24)+1)/SUM(INDEX($D$3:$AA$30,INDEX(Jesper!$R$2:$R$366,ROW(INDEX(Jesper!AJ$2:AJ$366,ROUNDDOWN($C4606/24,0)+1,1))-1)+IF('Standard Profiles'!$G$20=$B$10,7,0)+IF('Standard Profiles'!$G$20=$B$17,14,0)+IF('Standard Profiles'!$G$20=$B$24,21,0),0)),0)</f>
        <v>0</v>
      </c>
      <c r="G4606" cm="1">
        <f t="array" ref="G4606">IFERROR(INDEX(Jesper!AK$2:AK$366,ROUNDDOWN($C4606/24,0)+1,1)*INDEX($D$3:$AA$30,INDEX(Jesper!$R$2:$R$366,ROW(INDEX(Jesper!AK$2:AK$366,ROUNDDOWN($C4606/24,0)+1,1))-1)+IF('Standard Profiles'!$G$21=$B$10,7,0)+IF('Standard Profiles'!$G$21=$B$17,14,0)+IF('Standard Profiles'!$G$21=$B$24,21,0),MOD($C4606,24)+1)/SUM(INDEX($D$3:$AA$30,INDEX(Jesper!$R$2:$R$366,ROW(INDEX(Jesper!AK$2:AK$366,ROUNDDOWN($C4606/24,0)+1,1))-1)+IF('Standard Profiles'!$G$21=$B$10,7,0)+IF('Standard Profiles'!$G$21=$B$17,14,0)+IF('Standard Profiles'!$G$21=$B$24,21,0),0)),0)</f>
        <v>0</v>
      </c>
      <c r="H4606" cm="1">
        <f t="array" ref="H4606">IFERROR(INDEX(Jesper!AL$2:AL$366,ROUNDDOWN($C4606/24,0)+1,1)*INDEX($D$3:$AA$30,INDEX(Jesper!$R$2:$R$366,ROW(INDEX(Jesper!AL$2:AL$366,ROUNDDOWN($C4606/24,0)+1,1))-1)+IF('Standard Profiles'!$G$22=$B$10,7,0)+IF('Standard Profiles'!$G$22=$B$17,14,0)+IF('Standard Profiles'!$G$22=$B$24,21,0),MOD($C4606,24)+1)/SUM(INDEX($D$3:$AA$30,INDEX(Jesper!$R$2:$R$366,ROW(INDEX(Jesper!AL$2:AL$366,ROUNDDOWN($C4606/24,0)+1,1))-1)+IF('Standard Profiles'!$G$22=$B$10,7,0)+IF('Standard Profiles'!$G$22=$B$17,14,0)+IF('Standard Profiles'!$G$22=$B$24,21,0),0)),0)</f>
        <v>0</v>
      </c>
      <c r="I4606">
        <f t="shared" si="517"/>
        <v>0.3975519265729166</v>
      </c>
      <c r="J4606">
        <f t="shared" si="518"/>
        <v>1.3251730885763888</v>
      </c>
      <c r="K4606">
        <f t="shared" si="519"/>
        <v>1.987759632864583</v>
      </c>
      <c r="L4606">
        <f t="shared" si="520"/>
        <v>9.5412462377499985</v>
      </c>
      <c r="M4606">
        <f t="shared" si="521"/>
        <v>0</v>
      </c>
      <c r="N4606" s="46">
        <f t="shared" si="522"/>
        <v>45482.499999988911</v>
      </c>
    </row>
    <row r="4607" spans="2:14" x14ac:dyDescent="0.3">
      <c r="B4607">
        <f t="shared" si="516"/>
        <v>2</v>
      </c>
      <c r="C4607" s="16">
        <v>4573</v>
      </c>
      <c r="D4607" cm="1">
        <f t="array" ref="D4607">IFERROR(INDEX(Jesper!AH$2:AH$366,ROUNDDOWN($C4607/24,0)+1,1)*INDEX($D$3:$AA$30,INDEX(Jesper!$R$2:$R$366,ROW(INDEX(Jesper!AH$2:AH$366,ROUNDDOWN($C4607/24,0)+1,1))-1)+IF('Standard Profiles'!$G$18=$B$10,7,0)+IF('Standard Profiles'!$G$18=$B$17,14,0)+IF('Standard Profiles'!$G$18=$B$24,21,0),MOD($C4607,24)+1)/SUM(INDEX($D$3:$AA$30,INDEX(Jesper!$R$2:$R$366,ROW(INDEX(Jesper!AH$2:AH$366,ROUNDDOWN($C4607/24,0)+1,1))-1)+IF('Standard Profiles'!$G$18=$B$10,7,0)+IF('Standard Profiles'!$G$18=$B$17,14,0)+IF('Standard Profiles'!$G$18=$B$24,21,0),0)),0)</f>
        <v>13.251730885763887</v>
      </c>
      <c r="E4607" cm="1">
        <f t="array" ref="E4607">IFERROR(INDEX(Jesper!AI$2:AI$366,ROUNDDOWN($C4607/24,0)+1,1)*INDEX($D$3:$AA$30,INDEX(Jesper!$R$2:$R$366,ROW(INDEX(Jesper!AI$2:AI$366,ROUNDDOWN($C4607/24,0)+1,1))-1)+IF('Standard Profiles'!$G$19=$B$10,7,0)+IF('Standard Profiles'!$G$19=$B$17,14,0)+IF('Standard Profiles'!$G$19=$B$24,21,0),MOD($C4607,24)+1)/SUM(INDEX($D$3:$AA$30,INDEX(Jesper!$R$2:$R$366,ROW(INDEX(Jesper!AI$2:AI$366,ROUNDDOWN($C4607/24,0)+1,1))-1)+IF('Standard Profiles'!$G$19=$B$10,7,0)+IF('Standard Profiles'!$G$19=$B$17,14,0)+IF('Standard Profiles'!$G$19=$B$24,21,0),0)),0)</f>
        <v>0</v>
      </c>
      <c r="F4607" cm="1">
        <f t="array" ref="F4607">IFERROR(INDEX(Jesper!AJ$2:AJ$366,ROUNDDOWN($C4607/24,0)+1,1)*INDEX($D$3:$AA$30,INDEX(Jesper!$R$2:$R$366,ROW(INDEX(Jesper!AJ$2:AJ$366,ROUNDDOWN($C4607/24,0)+1,1))-1)+IF('Standard Profiles'!$G$20=$B$10,7,0)+IF('Standard Profiles'!$G$20=$B$17,14,0)+IF('Standard Profiles'!$G$20=$B$24,21,0),MOD($C4607,24)+1)/SUM(INDEX($D$3:$AA$30,INDEX(Jesper!$R$2:$R$366,ROW(INDEX(Jesper!AJ$2:AJ$366,ROUNDDOWN($C4607/24,0)+1,1))-1)+IF('Standard Profiles'!$G$20=$B$10,7,0)+IF('Standard Profiles'!$G$20=$B$17,14,0)+IF('Standard Profiles'!$G$20=$B$24,21,0),0)),0)</f>
        <v>0</v>
      </c>
      <c r="G4607" cm="1">
        <f t="array" ref="G4607">IFERROR(INDEX(Jesper!AK$2:AK$366,ROUNDDOWN($C4607/24,0)+1,1)*INDEX($D$3:$AA$30,INDEX(Jesper!$R$2:$R$366,ROW(INDEX(Jesper!AK$2:AK$366,ROUNDDOWN($C4607/24,0)+1,1))-1)+IF('Standard Profiles'!$G$21=$B$10,7,0)+IF('Standard Profiles'!$G$21=$B$17,14,0)+IF('Standard Profiles'!$G$21=$B$24,21,0),MOD($C4607,24)+1)/SUM(INDEX($D$3:$AA$30,INDEX(Jesper!$R$2:$R$366,ROW(INDEX(Jesper!AK$2:AK$366,ROUNDDOWN($C4607/24,0)+1,1))-1)+IF('Standard Profiles'!$G$21=$B$10,7,0)+IF('Standard Profiles'!$G$21=$B$17,14,0)+IF('Standard Profiles'!$G$21=$B$24,21,0),0)),0)</f>
        <v>0</v>
      </c>
      <c r="H4607" cm="1">
        <f t="array" ref="H4607">IFERROR(INDEX(Jesper!AL$2:AL$366,ROUNDDOWN($C4607/24,0)+1,1)*INDEX($D$3:$AA$30,INDEX(Jesper!$R$2:$R$366,ROW(INDEX(Jesper!AL$2:AL$366,ROUNDDOWN($C4607/24,0)+1,1))-1)+IF('Standard Profiles'!$G$22=$B$10,7,0)+IF('Standard Profiles'!$G$22=$B$17,14,0)+IF('Standard Profiles'!$G$22=$B$24,21,0),MOD($C4607,24)+1)/SUM(INDEX($D$3:$AA$30,INDEX(Jesper!$R$2:$R$366,ROW(INDEX(Jesper!AL$2:AL$366,ROUNDDOWN($C4607/24,0)+1,1))-1)+IF('Standard Profiles'!$G$22=$B$10,7,0)+IF('Standard Profiles'!$G$22=$B$17,14,0)+IF('Standard Profiles'!$G$22=$B$24,21,0),0)),0)</f>
        <v>0</v>
      </c>
      <c r="I4607">
        <f t="shared" si="517"/>
        <v>0.3975519265729166</v>
      </c>
      <c r="J4607">
        <f t="shared" si="518"/>
        <v>1.3251730885763888</v>
      </c>
      <c r="K4607">
        <f t="shared" si="519"/>
        <v>1.987759632864583</v>
      </c>
      <c r="L4607">
        <f t="shared" si="520"/>
        <v>9.5412462377499985</v>
      </c>
      <c r="M4607">
        <f t="shared" si="521"/>
        <v>0</v>
      </c>
      <c r="N4607" s="46">
        <f t="shared" si="522"/>
        <v>45482.541666655576</v>
      </c>
    </row>
    <row r="4608" spans="2:14" x14ac:dyDescent="0.3">
      <c r="B4608">
        <f t="shared" si="516"/>
        <v>2</v>
      </c>
      <c r="C4608" s="16">
        <v>4574</v>
      </c>
      <c r="D4608" cm="1">
        <f t="array" ref="D4608">IFERROR(INDEX(Jesper!AH$2:AH$366,ROUNDDOWN($C4608/24,0)+1,1)*INDEX($D$3:$AA$30,INDEX(Jesper!$R$2:$R$366,ROW(INDEX(Jesper!AH$2:AH$366,ROUNDDOWN($C4608/24,0)+1,1))-1)+IF('Standard Profiles'!$G$18=$B$10,7,0)+IF('Standard Profiles'!$G$18=$B$17,14,0)+IF('Standard Profiles'!$G$18=$B$24,21,0),MOD($C4608,24)+1)/SUM(INDEX($D$3:$AA$30,INDEX(Jesper!$R$2:$R$366,ROW(INDEX(Jesper!AH$2:AH$366,ROUNDDOWN($C4608/24,0)+1,1))-1)+IF('Standard Profiles'!$G$18=$B$10,7,0)+IF('Standard Profiles'!$G$18=$B$17,14,0)+IF('Standard Profiles'!$G$18=$B$24,21,0),0)),0)</f>
        <v>13.251730885763887</v>
      </c>
      <c r="E4608" cm="1">
        <f t="array" ref="E4608">IFERROR(INDEX(Jesper!AI$2:AI$366,ROUNDDOWN($C4608/24,0)+1,1)*INDEX($D$3:$AA$30,INDEX(Jesper!$R$2:$R$366,ROW(INDEX(Jesper!AI$2:AI$366,ROUNDDOWN($C4608/24,0)+1,1))-1)+IF('Standard Profiles'!$G$19=$B$10,7,0)+IF('Standard Profiles'!$G$19=$B$17,14,0)+IF('Standard Profiles'!$G$19=$B$24,21,0),MOD($C4608,24)+1)/SUM(INDEX($D$3:$AA$30,INDEX(Jesper!$R$2:$R$366,ROW(INDEX(Jesper!AI$2:AI$366,ROUNDDOWN($C4608/24,0)+1,1))-1)+IF('Standard Profiles'!$G$19=$B$10,7,0)+IF('Standard Profiles'!$G$19=$B$17,14,0)+IF('Standard Profiles'!$G$19=$B$24,21,0),0)),0)</f>
        <v>0</v>
      </c>
      <c r="F4608" cm="1">
        <f t="array" ref="F4608">IFERROR(INDEX(Jesper!AJ$2:AJ$366,ROUNDDOWN($C4608/24,0)+1,1)*INDEX($D$3:$AA$30,INDEX(Jesper!$R$2:$R$366,ROW(INDEX(Jesper!AJ$2:AJ$366,ROUNDDOWN($C4608/24,0)+1,1))-1)+IF('Standard Profiles'!$G$20=$B$10,7,0)+IF('Standard Profiles'!$G$20=$B$17,14,0)+IF('Standard Profiles'!$G$20=$B$24,21,0),MOD($C4608,24)+1)/SUM(INDEX($D$3:$AA$30,INDEX(Jesper!$R$2:$R$366,ROW(INDEX(Jesper!AJ$2:AJ$366,ROUNDDOWN($C4608/24,0)+1,1))-1)+IF('Standard Profiles'!$G$20=$B$10,7,0)+IF('Standard Profiles'!$G$20=$B$17,14,0)+IF('Standard Profiles'!$G$20=$B$24,21,0),0)),0)</f>
        <v>0</v>
      </c>
      <c r="G4608" cm="1">
        <f t="array" ref="G4608">IFERROR(INDEX(Jesper!AK$2:AK$366,ROUNDDOWN($C4608/24,0)+1,1)*INDEX($D$3:$AA$30,INDEX(Jesper!$R$2:$R$366,ROW(INDEX(Jesper!AK$2:AK$366,ROUNDDOWN($C4608/24,0)+1,1))-1)+IF('Standard Profiles'!$G$21=$B$10,7,0)+IF('Standard Profiles'!$G$21=$B$17,14,0)+IF('Standard Profiles'!$G$21=$B$24,21,0),MOD($C4608,24)+1)/SUM(INDEX($D$3:$AA$30,INDEX(Jesper!$R$2:$R$366,ROW(INDEX(Jesper!AK$2:AK$366,ROUNDDOWN($C4608/24,0)+1,1))-1)+IF('Standard Profiles'!$G$21=$B$10,7,0)+IF('Standard Profiles'!$G$21=$B$17,14,0)+IF('Standard Profiles'!$G$21=$B$24,21,0),0)),0)</f>
        <v>0</v>
      </c>
      <c r="H4608" cm="1">
        <f t="array" ref="H4608">IFERROR(INDEX(Jesper!AL$2:AL$366,ROUNDDOWN($C4608/24,0)+1,1)*INDEX($D$3:$AA$30,INDEX(Jesper!$R$2:$R$366,ROW(INDEX(Jesper!AL$2:AL$366,ROUNDDOWN($C4608/24,0)+1,1))-1)+IF('Standard Profiles'!$G$22=$B$10,7,0)+IF('Standard Profiles'!$G$22=$B$17,14,0)+IF('Standard Profiles'!$G$22=$B$24,21,0),MOD($C4608,24)+1)/SUM(INDEX($D$3:$AA$30,INDEX(Jesper!$R$2:$R$366,ROW(INDEX(Jesper!AL$2:AL$366,ROUNDDOWN($C4608/24,0)+1,1))-1)+IF('Standard Profiles'!$G$22=$B$10,7,0)+IF('Standard Profiles'!$G$22=$B$17,14,0)+IF('Standard Profiles'!$G$22=$B$24,21,0),0)),0)</f>
        <v>0</v>
      </c>
      <c r="I4608">
        <f t="shared" si="517"/>
        <v>0.3975519265729166</v>
      </c>
      <c r="J4608">
        <f t="shared" si="518"/>
        <v>1.3251730885763888</v>
      </c>
      <c r="K4608">
        <f t="shared" si="519"/>
        <v>1.987759632864583</v>
      </c>
      <c r="L4608">
        <f t="shared" si="520"/>
        <v>9.5412462377499985</v>
      </c>
      <c r="M4608">
        <f t="shared" si="521"/>
        <v>0</v>
      </c>
      <c r="N4608" s="46">
        <f t="shared" si="522"/>
        <v>45482.58333332224</v>
      </c>
    </row>
    <row r="4609" spans="2:14" x14ac:dyDescent="0.3">
      <c r="B4609">
        <f t="shared" si="516"/>
        <v>2</v>
      </c>
      <c r="C4609" s="16">
        <v>4575</v>
      </c>
      <c r="D4609" cm="1">
        <f t="array" ref="D4609">IFERROR(INDEX(Jesper!AH$2:AH$366,ROUNDDOWN($C4609/24,0)+1,1)*INDEX($D$3:$AA$30,INDEX(Jesper!$R$2:$R$366,ROW(INDEX(Jesper!AH$2:AH$366,ROUNDDOWN($C4609/24,0)+1,1))-1)+IF('Standard Profiles'!$G$18=$B$10,7,0)+IF('Standard Profiles'!$G$18=$B$17,14,0)+IF('Standard Profiles'!$G$18=$B$24,21,0),MOD($C4609,24)+1)/SUM(INDEX($D$3:$AA$30,INDEX(Jesper!$R$2:$R$366,ROW(INDEX(Jesper!AH$2:AH$366,ROUNDDOWN($C4609/24,0)+1,1))-1)+IF('Standard Profiles'!$G$18=$B$10,7,0)+IF('Standard Profiles'!$G$18=$B$17,14,0)+IF('Standard Profiles'!$G$18=$B$24,21,0),0)),0)</f>
        <v>13.251730885763887</v>
      </c>
      <c r="E4609" cm="1">
        <f t="array" ref="E4609">IFERROR(INDEX(Jesper!AI$2:AI$366,ROUNDDOWN($C4609/24,0)+1,1)*INDEX($D$3:$AA$30,INDEX(Jesper!$R$2:$R$366,ROW(INDEX(Jesper!AI$2:AI$366,ROUNDDOWN($C4609/24,0)+1,1))-1)+IF('Standard Profiles'!$G$19=$B$10,7,0)+IF('Standard Profiles'!$G$19=$B$17,14,0)+IF('Standard Profiles'!$G$19=$B$24,21,0),MOD($C4609,24)+1)/SUM(INDEX($D$3:$AA$30,INDEX(Jesper!$R$2:$R$366,ROW(INDEX(Jesper!AI$2:AI$366,ROUNDDOWN($C4609/24,0)+1,1))-1)+IF('Standard Profiles'!$G$19=$B$10,7,0)+IF('Standard Profiles'!$G$19=$B$17,14,0)+IF('Standard Profiles'!$G$19=$B$24,21,0),0)),0)</f>
        <v>0</v>
      </c>
      <c r="F4609" cm="1">
        <f t="array" ref="F4609">IFERROR(INDEX(Jesper!AJ$2:AJ$366,ROUNDDOWN($C4609/24,0)+1,1)*INDEX($D$3:$AA$30,INDEX(Jesper!$R$2:$R$366,ROW(INDEX(Jesper!AJ$2:AJ$366,ROUNDDOWN($C4609/24,0)+1,1))-1)+IF('Standard Profiles'!$G$20=$B$10,7,0)+IF('Standard Profiles'!$G$20=$B$17,14,0)+IF('Standard Profiles'!$G$20=$B$24,21,0),MOD($C4609,24)+1)/SUM(INDEX($D$3:$AA$30,INDEX(Jesper!$R$2:$R$366,ROW(INDEX(Jesper!AJ$2:AJ$366,ROUNDDOWN($C4609/24,0)+1,1))-1)+IF('Standard Profiles'!$G$20=$B$10,7,0)+IF('Standard Profiles'!$G$20=$B$17,14,0)+IF('Standard Profiles'!$G$20=$B$24,21,0),0)),0)</f>
        <v>0</v>
      </c>
      <c r="G4609" cm="1">
        <f t="array" ref="G4609">IFERROR(INDEX(Jesper!AK$2:AK$366,ROUNDDOWN($C4609/24,0)+1,1)*INDEX($D$3:$AA$30,INDEX(Jesper!$R$2:$R$366,ROW(INDEX(Jesper!AK$2:AK$366,ROUNDDOWN($C4609/24,0)+1,1))-1)+IF('Standard Profiles'!$G$21=$B$10,7,0)+IF('Standard Profiles'!$G$21=$B$17,14,0)+IF('Standard Profiles'!$G$21=$B$24,21,0),MOD($C4609,24)+1)/SUM(INDEX($D$3:$AA$30,INDEX(Jesper!$R$2:$R$366,ROW(INDEX(Jesper!AK$2:AK$366,ROUNDDOWN($C4609/24,0)+1,1))-1)+IF('Standard Profiles'!$G$21=$B$10,7,0)+IF('Standard Profiles'!$G$21=$B$17,14,0)+IF('Standard Profiles'!$G$21=$B$24,21,0),0)),0)</f>
        <v>0</v>
      </c>
      <c r="H4609" cm="1">
        <f t="array" ref="H4609">IFERROR(INDEX(Jesper!AL$2:AL$366,ROUNDDOWN($C4609/24,0)+1,1)*INDEX($D$3:$AA$30,INDEX(Jesper!$R$2:$R$366,ROW(INDEX(Jesper!AL$2:AL$366,ROUNDDOWN($C4609/24,0)+1,1))-1)+IF('Standard Profiles'!$G$22=$B$10,7,0)+IF('Standard Profiles'!$G$22=$B$17,14,0)+IF('Standard Profiles'!$G$22=$B$24,21,0),MOD($C4609,24)+1)/SUM(INDEX($D$3:$AA$30,INDEX(Jesper!$R$2:$R$366,ROW(INDEX(Jesper!AL$2:AL$366,ROUNDDOWN($C4609/24,0)+1,1))-1)+IF('Standard Profiles'!$G$22=$B$10,7,0)+IF('Standard Profiles'!$G$22=$B$17,14,0)+IF('Standard Profiles'!$G$22=$B$24,21,0),0)),0)</f>
        <v>0</v>
      </c>
      <c r="I4609">
        <f t="shared" si="517"/>
        <v>0.3975519265729166</v>
      </c>
      <c r="J4609">
        <f t="shared" si="518"/>
        <v>1.3251730885763888</v>
      </c>
      <c r="K4609">
        <f t="shared" si="519"/>
        <v>1.987759632864583</v>
      </c>
      <c r="L4609">
        <f t="shared" si="520"/>
        <v>9.5412462377499985</v>
      </c>
      <c r="M4609">
        <f t="shared" si="521"/>
        <v>0</v>
      </c>
      <c r="N4609" s="46">
        <f t="shared" si="522"/>
        <v>45482.624999988904</v>
      </c>
    </row>
    <row r="4610" spans="2:14" x14ac:dyDescent="0.3">
      <c r="B4610">
        <f t="shared" si="516"/>
        <v>2</v>
      </c>
      <c r="C4610" s="16">
        <v>4576</v>
      </c>
      <c r="D4610" cm="1">
        <f t="array" ref="D4610">IFERROR(INDEX(Jesper!AH$2:AH$366,ROUNDDOWN($C4610/24,0)+1,1)*INDEX($D$3:$AA$30,INDEX(Jesper!$R$2:$R$366,ROW(INDEX(Jesper!AH$2:AH$366,ROUNDDOWN($C4610/24,0)+1,1))-1)+IF('Standard Profiles'!$G$18=$B$10,7,0)+IF('Standard Profiles'!$G$18=$B$17,14,0)+IF('Standard Profiles'!$G$18=$B$24,21,0),MOD($C4610,24)+1)/SUM(INDEX($D$3:$AA$30,INDEX(Jesper!$R$2:$R$366,ROW(INDEX(Jesper!AH$2:AH$366,ROUNDDOWN($C4610/24,0)+1,1))-1)+IF('Standard Profiles'!$G$18=$B$10,7,0)+IF('Standard Profiles'!$G$18=$B$17,14,0)+IF('Standard Profiles'!$G$18=$B$24,21,0),0)),0)</f>
        <v>13.251730885763887</v>
      </c>
      <c r="E4610" cm="1">
        <f t="array" ref="E4610">IFERROR(INDEX(Jesper!AI$2:AI$366,ROUNDDOWN($C4610/24,0)+1,1)*INDEX($D$3:$AA$30,INDEX(Jesper!$R$2:$R$366,ROW(INDEX(Jesper!AI$2:AI$366,ROUNDDOWN($C4610/24,0)+1,1))-1)+IF('Standard Profiles'!$G$19=$B$10,7,0)+IF('Standard Profiles'!$G$19=$B$17,14,0)+IF('Standard Profiles'!$G$19=$B$24,21,0),MOD($C4610,24)+1)/SUM(INDEX($D$3:$AA$30,INDEX(Jesper!$R$2:$R$366,ROW(INDEX(Jesper!AI$2:AI$366,ROUNDDOWN($C4610/24,0)+1,1))-1)+IF('Standard Profiles'!$G$19=$B$10,7,0)+IF('Standard Profiles'!$G$19=$B$17,14,0)+IF('Standard Profiles'!$G$19=$B$24,21,0),0)),0)</f>
        <v>0</v>
      </c>
      <c r="F4610" cm="1">
        <f t="array" ref="F4610">IFERROR(INDEX(Jesper!AJ$2:AJ$366,ROUNDDOWN($C4610/24,0)+1,1)*INDEX($D$3:$AA$30,INDEX(Jesper!$R$2:$R$366,ROW(INDEX(Jesper!AJ$2:AJ$366,ROUNDDOWN($C4610/24,0)+1,1))-1)+IF('Standard Profiles'!$G$20=$B$10,7,0)+IF('Standard Profiles'!$G$20=$B$17,14,0)+IF('Standard Profiles'!$G$20=$B$24,21,0),MOD($C4610,24)+1)/SUM(INDEX($D$3:$AA$30,INDEX(Jesper!$R$2:$R$366,ROW(INDEX(Jesper!AJ$2:AJ$366,ROUNDDOWN($C4610/24,0)+1,1))-1)+IF('Standard Profiles'!$G$20=$B$10,7,0)+IF('Standard Profiles'!$G$20=$B$17,14,0)+IF('Standard Profiles'!$G$20=$B$24,21,0),0)),0)</f>
        <v>0</v>
      </c>
      <c r="G4610" cm="1">
        <f t="array" ref="G4610">IFERROR(INDEX(Jesper!AK$2:AK$366,ROUNDDOWN($C4610/24,0)+1,1)*INDEX($D$3:$AA$30,INDEX(Jesper!$R$2:$R$366,ROW(INDEX(Jesper!AK$2:AK$366,ROUNDDOWN($C4610/24,0)+1,1))-1)+IF('Standard Profiles'!$G$21=$B$10,7,0)+IF('Standard Profiles'!$G$21=$B$17,14,0)+IF('Standard Profiles'!$G$21=$B$24,21,0),MOD($C4610,24)+1)/SUM(INDEX($D$3:$AA$30,INDEX(Jesper!$R$2:$R$366,ROW(INDEX(Jesper!AK$2:AK$366,ROUNDDOWN($C4610/24,0)+1,1))-1)+IF('Standard Profiles'!$G$21=$B$10,7,0)+IF('Standard Profiles'!$G$21=$B$17,14,0)+IF('Standard Profiles'!$G$21=$B$24,21,0),0)),0)</f>
        <v>0</v>
      </c>
      <c r="H4610" cm="1">
        <f t="array" ref="H4610">IFERROR(INDEX(Jesper!AL$2:AL$366,ROUNDDOWN($C4610/24,0)+1,1)*INDEX($D$3:$AA$30,INDEX(Jesper!$R$2:$R$366,ROW(INDEX(Jesper!AL$2:AL$366,ROUNDDOWN($C4610/24,0)+1,1))-1)+IF('Standard Profiles'!$G$22=$B$10,7,0)+IF('Standard Profiles'!$G$22=$B$17,14,0)+IF('Standard Profiles'!$G$22=$B$24,21,0),MOD($C4610,24)+1)/SUM(INDEX($D$3:$AA$30,INDEX(Jesper!$R$2:$R$366,ROW(INDEX(Jesper!AL$2:AL$366,ROUNDDOWN($C4610/24,0)+1,1))-1)+IF('Standard Profiles'!$G$22=$B$10,7,0)+IF('Standard Profiles'!$G$22=$B$17,14,0)+IF('Standard Profiles'!$G$22=$B$24,21,0),0)),0)</f>
        <v>0</v>
      </c>
      <c r="I4610">
        <f t="shared" si="517"/>
        <v>0.3975519265729166</v>
      </c>
      <c r="J4610">
        <f t="shared" si="518"/>
        <v>1.3251730885763888</v>
      </c>
      <c r="K4610">
        <f t="shared" si="519"/>
        <v>1.987759632864583</v>
      </c>
      <c r="L4610">
        <f t="shared" si="520"/>
        <v>9.5412462377499985</v>
      </c>
      <c r="M4610">
        <f t="shared" si="521"/>
        <v>0</v>
      </c>
      <c r="N4610" s="46">
        <f t="shared" si="522"/>
        <v>45482.666666655568</v>
      </c>
    </row>
    <row r="4611" spans="2:14" x14ac:dyDescent="0.3">
      <c r="B4611">
        <f t="shared" si="516"/>
        <v>2</v>
      </c>
      <c r="C4611" s="16">
        <v>4577</v>
      </c>
      <c r="D4611" cm="1">
        <f t="array" ref="D4611">IFERROR(INDEX(Jesper!AH$2:AH$366,ROUNDDOWN($C4611/24,0)+1,1)*INDEX($D$3:$AA$30,INDEX(Jesper!$R$2:$R$366,ROW(INDEX(Jesper!AH$2:AH$366,ROUNDDOWN($C4611/24,0)+1,1))-1)+IF('Standard Profiles'!$G$18=$B$10,7,0)+IF('Standard Profiles'!$G$18=$B$17,14,0)+IF('Standard Profiles'!$G$18=$B$24,21,0),MOD($C4611,24)+1)/SUM(INDEX($D$3:$AA$30,INDEX(Jesper!$R$2:$R$366,ROW(INDEX(Jesper!AH$2:AH$366,ROUNDDOWN($C4611/24,0)+1,1))-1)+IF('Standard Profiles'!$G$18=$B$10,7,0)+IF('Standard Profiles'!$G$18=$B$17,14,0)+IF('Standard Profiles'!$G$18=$B$24,21,0),0)),0)</f>
        <v>13.251730885763887</v>
      </c>
      <c r="E4611" cm="1">
        <f t="array" ref="E4611">IFERROR(INDEX(Jesper!AI$2:AI$366,ROUNDDOWN($C4611/24,0)+1,1)*INDEX($D$3:$AA$30,INDEX(Jesper!$R$2:$R$366,ROW(INDEX(Jesper!AI$2:AI$366,ROUNDDOWN($C4611/24,0)+1,1))-1)+IF('Standard Profiles'!$G$19=$B$10,7,0)+IF('Standard Profiles'!$G$19=$B$17,14,0)+IF('Standard Profiles'!$G$19=$B$24,21,0),MOD($C4611,24)+1)/SUM(INDEX($D$3:$AA$30,INDEX(Jesper!$R$2:$R$366,ROW(INDEX(Jesper!AI$2:AI$366,ROUNDDOWN($C4611/24,0)+1,1))-1)+IF('Standard Profiles'!$G$19=$B$10,7,0)+IF('Standard Profiles'!$G$19=$B$17,14,0)+IF('Standard Profiles'!$G$19=$B$24,21,0),0)),0)</f>
        <v>0</v>
      </c>
      <c r="F4611" cm="1">
        <f t="array" ref="F4611">IFERROR(INDEX(Jesper!AJ$2:AJ$366,ROUNDDOWN($C4611/24,0)+1,1)*INDEX($D$3:$AA$30,INDEX(Jesper!$R$2:$R$366,ROW(INDEX(Jesper!AJ$2:AJ$366,ROUNDDOWN($C4611/24,0)+1,1))-1)+IF('Standard Profiles'!$G$20=$B$10,7,0)+IF('Standard Profiles'!$G$20=$B$17,14,0)+IF('Standard Profiles'!$G$20=$B$24,21,0),MOD($C4611,24)+1)/SUM(INDEX($D$3:$AA$30,INDEX(Jesper!$R$2:$R$366,ROW(INDEX(Jesper!AJ$2:AJ$366,ROUNDDOWN($C4611/24,0)+1,1))-1)+IF('Standard Profiles'!$G$20=$B$10,7,0)+IF('Standard Profiles'!$G$20=$B$17,14,0)+IF('Standard Profiles'!$G$20=$B$24,21,0),0)),0)</f>
        <v>0</v>
      </c>
      <c r="G4611" cm="1">
        <f t="array" ref="G4611">IFERROR(INDEX(Jesper!AK$2:AK$366,ROUNDDOWN($C4611/24,0)+1,1)*INDEX($D$3:$AA$30,INDEX(Jesper!$R$2:$R$366,ROW(INDEX(Jesper!AK$2:AK$366,ROUNDDOWN($C4611/24,0)+1,1))-1)+IF('Standard Profiles'!$G$21=$B$10,7,0)+IF('Standard Profiles'!$G$21=$B$17,14,0)+IF('Standard Profiles'!$G$21=$B$24,21,0),MOD($C4611,24)+1)/SUM(INDEX($D$3:$AA$30,INDEX(Jesper!$R$2:$R$366,ROW(INDEX(Jesper!AK$2:AK$366,ROUNDDOWN($C4611/24,0)+1,1))-1)+IF('Standard Profiles'!$G$21=$B$10,7,0)+IF('Standard Profiles'!$G$21=$B$17,14,0)+IF('Standard Profiles'!$G$21=$B$24,21,0),0)),0)</f>
        <v>0</v>
      </c>
      <c r="H4611" cm="1">
        <f t="array" ref="H4611">IFERROR(INDEX(Jesper!AL$2:AL$366,ROUNDDOWN($C4611/24,0)+1,1)*INDEX($D$3:$AA$30,INDEX(Jesper!$R$2:$R$366,ROW(INDEX(Jesper!AL$2:AL$366,ROUNDDOWN($C4611/24,0)+1,1))-1)+IF('Standard Profiles'!$G$22=$B$10,7,0)+IF('Standard Profiles'!$G$22=$B$17,14,0)+IF('Standard Profiles'!$G$22=$B$24,21,0),MOD($C4611,24)+1)/SUM(INDEX($D$3:$AA$30,INDEX(Jesper!$R$2:$R$366,ROW(INDEX(Jesper!AL$2:AL$366,ROUNDDOWN($C4611/24,0)+1,1))-1)+IF('Standard Profiles'!$G$22=$B$10,7,0)+IF('Standard Profiles'!$G$22=$B$17,14,0)+IF('Standard Profiles'!$G$22=$B$24,21,0),0)),0)</f>
        <v>0</v>
      </c>
      <c r="I4611">
        <f t="shared" si="517"/>
        <v>0.3975519265729166</v>
      </c>
      <c r="J4611">
        <f t="shared" si="518"/>
        <v>1.3251730885763888</v>
      </c>
      <c r="K4611">
        <f t="shared" si="519"/>
        <v>1.987759632864583</v>
      </c>
      <c r="L4611">
        <f t="shared" si="520"/>
        <v>9.5412462377499985</v>
      </c>
      <c r="M4611">
        <f t="shared" si="521"/>
        <v>0</v>
      </c>
      <c r="N4611" s="46">
        <f t="shared" si="522"/>
        <v>45482.708333322233</v>
      </c>
    </row>
    <row r="4612" spans="2:14" x14ac:dyDescent="0.3">
      <c r="B4612">
        <f t="shared" si="516"/>
        <v>2</v>
      </c>
      <c r="C4612" s="16">
        <v>4578</v>
      </c>
      <c r="D4612" cm="1">
        <f t="array" ref="D4612">IFERROR(INDEX(Jesper!AH$2:AH$366,ROUNDDOWN($C4612/24,0)+1,1)*INDEX($D$3:$AA$30,INDEX(Jesper!$R$2:$R$366,ROW(INDEX(Jesper!AH$2:AH$366,ROUNDDOWN($C4612/24,0)+1,1))-1)+IF('Standard Profiles'!$G$18=$B$10,7,0)+IF('Standard Profiles'!$G$18=$B$17,14,0)+IF('Standard Profiles'!$G$18=$B$24,21,0),MOD($C4612,24)+1)/SUM(INDEX($D$3:$AA$30,INDEX(Jesper!$R$2:$R$366,ROW(INDEX(Jesper!AH$2:AH$366,ROUNDDOWN($C4612/24,0)+1,1))-1)+IF('Standard Profiles'!$G$18=$B$10,7,0)+IF('Standard Profiles'!$G$18=$B$17,14,0)+IF('Standard Profiles'!$G$18=$B$24,21,0),0)),0)</f>
        <v>13.251730885763887</v>
      </c>
      <c r="E4612" cm="1">
        <f t="array" ref="E4612">IFERROR(INDEX(Jesper!AI$2:AI$366,ROUNDDOWN($C4612/24,0)+1,1)*INDEX($D$3:$AA$30,INDEX(Jesper!$R$2:$R$366,ROW(INDEX(Jesper!AI$2:AI$366,ROUNDDOWN($C4612/24,0)+1,1))-1)+IF('Standard Profiles'!$G$19=$B$10,7,0)+IF('Standard Profiles'!$G$19=$B$17,14,0)+IF('Standard Profiles'!$G$19=$B$24,21,0),MOD($C4612,24)+1)/SUM(INDEX($D$3:$AA$30,INDEX(Jesper!$R$2:$R$366,ROW(INDEX(Jesper!AI$2:AI$366,ROUNDDOWN($C4612/24,0)+1,1))-1)+IF('Standard Profiles'!$G$19=$B$10,7,0)+IF('Standard Profiles'!$G$19=$B$17,14,0)+IF('Standard Profiles'!$G$19=$B$24,21,0),0)),0)</f>
        <v>0</v>
      </c>
      <c r="F4612" cm="1">
        <f t="array" ref="F4612">IFERROR(INDEX(Jesper!AJ$2:AJ$366,ROUNDDOWN($C4612/24,0)+1,1)*INDEX($D$3:$AA$30,INDEX(Jesper!$R$2:$R$366,ROW(INDEX(Jesper!AJ$2:AJ$366,ROUNDDOWN($C4612/24,0)+1,1))-1)+IF('Standard Profiles'!$G$20=$B$10,7,0)+IF('Standard Profiles'!$G$20=$B$17,14,0)+IF('Standard Profiles'!$G$20=$B$24,21,0),MOD($C4612,24)+1)/SUM(INDEX($D$3:$AA$30,INDEX(Jesper!$R$2:$R$366,ROW(INDEX(Jesper!AJ$2:AJ$366,ROUNDDOWN($C4612/24,0)+1,1))-1)+IF('Standard Profiles'!$G$20=$B$10,7,0)+IF('Standard Profiles'!$G$20=$B$17,14,0)+IF('Standard Profiles'!$G$20=$B$24,21,0),0)),0)</f>
        <v>0</v>
      </c>
      <c r="G4612" cm="1">
        <f t="array" ref="G4612">IFERROR(INDEX(Jesper!AK$2:AK$366,ROUNDDOWN($C4612/24,0)+1,1)*INDEX($D$3:$AA$30,INDEX(Jesper!$R$2:$R$366,ROW(INDEX(Jesper!AK$2:AK$366,ROUNDDOWN($C4612/24,0)+1,1))-1)+IF('Standard Profiles'!$G$21=$B$10,7,0)+IF('Standard Profiles'!$G$21=$B$17,14,0)+IF('Standard Profiles'!$G$21=$B$24,21,0),MOD($C4612,24)+1)/SUM(INDEX($D$3:$AA$30,INDEX(Jesper!$R$2:$R$366,ROW(INDEX(Jesper!AK$2:AK$366,ROUNDDOWN($C4612/24,0)+1,1))-1)+IF('Standard Profiles'!$G$21=$B$10,7,0)+IF('Standard Profiles'!$G$21=$B$17,14,0)+IF('Standard Profiles'!$G$21=$B$24,21,0),0)),0)</f>
        <v>0</v>
      </c>
      <c r="H4612" cm="1">
        <f t="array" ref="H4612">IFERROR(INDEX(Jesper!AL$2:AL$366,ROUNDDOWN($C4612/24,0)+1,1)*INDEX($D$3:$AA$30,INDEX(Jesper!$R$2:$R$366,ROW(INDEX(Jesper!AL$2:AL$366,ROUNDDOWN($C4612/24,0)+1,1))-1)+IF('Standard Profiles'!$G$22=$B$10,7,0)+IF('Standard Profiles'!$G$22=$B$17,14,0)+IF('Standard Profiles'!$G$22=$B$24,21,0),MOD($C4612,24)+1)/SUM(INDEX($D$3:$AA$30,INDEX(Jesper!$R$2:$R$366,ROW(INDEX(Jesper!AL$2:AL$366,ROUNDDOWN($C4612/24,0)+1,1))-1)+IF('Standard Profiles'!$G$22=$B$10,7,0)+IF('Standard Profiles'!$G$22=$B$17,14,0)+IF('Standard Profiles'!$G$22=$B$24,21,0),0)),0)</f>
        <v>0</v>
      </c>
      <c r="I4612">
        <f t="shared" si="517"/>
        <v>0.3975519265729166</v>
      </c>
      <c r="J4612">
        <f t="shared" si="518"/>
        <v>1.3251730885763888</v>
      </c>
      <c r="K4612">
        <f t="shared" si="519"/>
        <v>1.987759632864583</v>
      </c>
      <c r="L4612">
        <f t="shared" si="520"/>
        <v>9.5412462377499985</v>
      </c>
      <c r="M4612">
        <f t="shared" si="521"/>
        <v>0</v>
      </c>
      <c r="N4612" s="46">
        <f t="shared" si="522"/>
        <v>45482.749999988897</v>
      </c>
    </row>
    <row r="4613" spans="2:14" x14ac:dyDescent="0.3">
      <c r="B4613">
        <f t="shared" si="516"/>
        <v>2</v>
      </c>
      <c r="C4613" s="16">
        <v>4579</v>
      </c>
      <c r="D4613" cm="1">
        <f t="array" ref="D4613">IFERROR(INDEX(Jesper!AH$2:AH$366,ROUNDDOWN($C4613/24,0)+1,1)*INDEX($D$3:$AA$30,INDEX(Jesper!$R$2:$R$366,ROW(INDEX(Jesper!AH$2:AH$366,ROUNDDOWN($C4613/24,0)+1,1))-1)+IF('Standard Profiles'!$G$18=$B$10,7,0)+IF('Standard Profiles'!$G$18=$B$17,14,0)+IF('Standard Profiles'!$G$18=$B$24,21,0),MOD($C4613,24)+1)/SUM(INDEX($D$3:$AA$30,INDEX(Jesper!$R$2:$R$366,ROW(INDEX(Jesper!AH$2:AH$366,ROUNDDOWN($C4613/24,0)+1,1))-1)+IF('Standard Profiles'!$G$18=$B$10,7,0)+IF('Standard Profiles'!$G$18=$B$17,14,0)+IF('Standard Profiles'!$G$18=$B$24,21,0),0)),0)</f>
        <v>11.098324616827256</v>
      </c>
      <c r="E4613" cm="1">
        <f t="array" ref="E4613">IFERROR(INDEX(Jesper!AI$2:AI$366,ROUNDDOWN($C4613/24,0)+1,1)*INDEX($D$3:$AA$30,INDEX(Jesper!$R$2:$R$366,ROW(INDEX(Jesper!AI$2:AI$366,ROUNDDOWN($C4613/24,0)+1,1))-1)+IF('Standard Profiles'!$G$19=$B$10,7,0)+IF('Standard Profiles'!$G$19=$B$17,14,0)+IF('Standard Profiles'!$G$19=$B$24,21,0),MOD($C4613,24)+1)/SUM(INDEX($D$3:$AA$30,INDEX(Jesper!$R$2:$R$366,ROW(INDEX(Jesper!AI$2:AI$366,ROUNDDOWN($C4613/24,0)+1,1))-1)+IF('Standard Profiles'!$G$19=$B$10,7,0)+IF('Standard Profiles'!$G$19=$B$17,14,0)+IF('Standard Profiles'!$G$19=$B$24,21,0),0)),0)</f>
        <v>0</v>
      </c>
      <c r="F4613" cm="1">
        <f t="array" ref="F4613">IFERROR(INDEX(Jesper!AJ$2:AJ$366,ROUNDDOWN($C4613/24,0)+1,1)*INDEX($D$3:$AA$30,INDEX(Jesper!$R$2:$R$366,ROW(INDEX(Jesper!AJ$2:AJ$366,ROUNDDOWN($C4613/24,0)+1,1))-1)+IF('Standard Profiles'!$G$20=$B$10,7,0)+IF('Standard Profiles'!$G$20=$B$17,14,0)+IF('Standard Profiles'!$G$20=$B$24,21,0),MOD($C4613,24)+1)/SUM(INDEX($D$3:$AA$30,INDEX(Jesper!$R$2:$R$366,ROW(INDEX(Jesper!AJ$2:AJ$366,ROUNDDOWN($C4613/24,0)+1,1))-1)+IF('Standard Profiles'!$G$20=$B$10,7,0)+IF('Standard Profiles'!$G$20=$B$17,14,0)+IF('Standard Profiles'!$G$20=$B$24,21,0),0)),0)</f>
        <v>0</v>
      </c>
      <c r="G4613" cm="1">
        <f t="array" ref="G4613">IFERROR(INDEX(Jesper!AK$2:AK$366,ROUNDDOWN($C4613/24,0)+1,1)*INDEX($D$3:$AA$30,INDEX(Jesper!$R$2:$R$366,ROW(INDEX(Jesper!AK$2:AK$366,ROUNDDOWN($C4613/24,0)+1,1))-1)+IF('Standard Profiles'!$G$21=$B$10,7,0)+IF('Standard Profiles'!$G$21=$B$17,14,0)+IF('Standard Profiles'!$G$21=$B$24,21,0),MOD($C4613,24)+1)/SUM(INDEX($D$3:$AA$30,INDEX(Jesper!$R$2:$R$366,ROW(INDEX(Jesper!AK$2:AK$366,ROUNDDOWN($C4613/24,0)+1,1))-1)+IF('Standard Profiles'!$G$21=$B$10,7,0)+IF('Standard Profiles'!$G$21=$B$17,14,0)+IF('Standard Profiles'!$G$21=$B$24,21,0),0)),0)</f>
        <v>0</v>
      </c>
      <c r="H4613" cm="1">
        <f t="array" ref="H4613">IFERROR(INDEX(Jesper!AL$2:AL$366,ROUNDDOWN($C4613/24,0)+1,1)*INDEX($D$3:$AA$30,INDEX(Jesper!$R$2:$R$366,ROW(INDEX(Jesper!AL$2:AL$366,ROUNDDOWN($C4613/24,0)+1,1))-1)+IF('Standard Profiles'!$G$22=$B$10,7,0)+IF('Standard Profiles'!$G$22=$B$17,14,0)+IF('Standard Profiles'!$G$22=$B$24,21,0),MOD($C4613,24)+1)/SUM(INDEX($D$3:$AA$30,INDEX(Jesper!$R$2:$R$366,ROW(INDEX(Jesper!AL$2:AL$366,ROUNDDOWN($C4613/24,0)+1,1))-1)+IF('Standard Profiles'!$G$22=$B$10,7,0)+IF('Standard Profiles'!$G$22=$B$17,14,0)+IF('Standard Profiles'!$G$22=$B$24,21,0),0)),0)</f>
        <v>0</v>
      </c>
      <c r="I4613">
        <f t="shared" si="517"/>
        <v>0.33294973850481768</v>
      </c>
      <c r="J4613">
        <f t="shared" si="518"/>
        <v>1.1098324616827255</v>
      </c>
      <c r="K4613">
        <f t="shared" si="519"/>
        <v>1.6647486925240884</v>
      </c>
      <c r="L4613">
        <f t="shared" si="520"/>
        <v>7.9907937241156235</v>
      </c>
      <c r="M4613">
        <f t="shared" si="521"/>
        <v>0</v>
      </c>
      <c r="N4613" s="46">
        <f t="shared" si="522"/>
        <v>45482.791666655561</v>
      </c>
    </row>
    <row r="4614" spans="2:14" x14ac:dyDescent="0.3">
      <c r="B4614">
        <f t="shared" si="516"/>
        <v>2</v>
      </c>
      <c r="C4614" s="16">
        <v>4580</v>
      </c>
      <c r="D4614" cm="1">
        <f t="array" ref="D4614">IFERROR(INDEX(Jesper!AH$2:AH$366,ROUNDDOWN($C4614/24,0)+1,1)*INDEX($D$3:$AA$30,INDEX(Jesper!$R$2:$R$366,ROW(INDEX(Jesper!AH$2:AH$366,ROUNDDOWN($C4614/24,0)+1,1))-1)+IF('Standard Profiles'!$G$18=$B$10,7,0)+IF('Standard Profiles'!$G$18=$B$17,14,0)+IF('Standard Profiles'!$G$18=$B$24,21,0),MOD($C4614,24)+1)/SUM(INDEX($D$3:$AA$30,INDEX(Jesper!$R$2:$R$366,ROW(INDEX(Jesper!AH$2:AH$366,ROUNDDOWN($C4614/24,0)+1,1))-1)+IF('Standard Profiles'!$G$18=$B$10,7,0)+IF('Standard Profiles'!$G$18=$B$17,14,0)+IF('Standard Profiles'!$G$18=$B$24,21,0),0)),0)</f>
        <v>9.1105649839626714</v>
      </c>
      <c r="E4614" cm="1">
        <f t="array" ref="E4614">IFERROR(INDEX(Jesper!AI$2:AI$366,ROUNDDOWN($C4614/24,0)+1,1)*INDEX($D$3:$AA$30,INDEX(Jesper!$R$2:$R$366,ROW(INDEX(Jesper!AI$2:AI$366,ROUNDDOWN($C4614/24,0)+1,1))-1)+IF('Standard Profiles'!$G$19=$B$10,7,0)+IF('Standard Profiles'!$G$19=$B$17,14,0)+IF('Standard Profiles'!$G$19=$B$24,21,0),MOD($C4614,24)+1)/SUM(INDEX($D$3:$AA$30,INDEX(Jesper!$R$2:$R$366,ROW(INDEX(Jesper!AI$2:AI$366,ROUNDDOWN($C4614/24,0)+1,1))-1)+IF('Standard Profiles'!$G$19=$B$10,7,0)+IF('Standard Profiles'!$G$19=$B$17,14,0)+IF('Standard Profiles'!$G$19=$B$24,21,0),0)),0)</f>
        <v>0</v>
      </c>
      <c r="F4614" cm="1">
        <f t="array" ref="F4614">IFERROR(INDEX(Jesper!AJ$2:AJ$366,ROUNDDOWN($C4614/24,0)+1,1)*INDEX($D$3:$AA$30,INDEX(Jesper!$R$2:$R$366,ROW(INDEX(Jesper!AJ$2:AJ$366,ROUNDDOWN($C4614/24,0)+1,1))-1)+IF('Standard Profiles'!$G$20=$B$10,7,0)+IF('Standard Profiles'!$G$20=$B$17,14,0)+IF('Standard Profiles'!$G$20=$B$24,21,0),MOD($C4614,24)+1)/SUM(INDEX($D$3:$AA$30,INDEX(Jesper!$R$2:$R$366,ROW(INDEX(Jesper!AJ$2:AJ$366,ROUNDDOWN($C4614/24,0)+1,1))-1)+IF('Standard Profiles'!$G$20=$B$10,7,0)+IF('Standard Profiles'!$G$20=$B$17,14,0)+IF('Standard Profiles'!$G$20=$B$24,21,0),0)),0)</f>
        <v>0</v>
      </c>
      <c r="G4614" cm="1">
        <f t="array" ref="G4614">IFERROR(INDEX(Jesper!AK$2:AK$366,ROUNDDOWN($C4614/24,0)+1,1)*INDEX($D$3:$AA$30,INDEX(Jesper!$R$2:$R$366,ROW(INDEX(Jesper!AK$2:AK$366,ROUNDDOWN($C4614/24,0)+1,1))-1)+IF('Standard Profiles'!$G$21=$B$10,7,0)+IF('Standard Profiles'!$G$21=$B$17,14,0)+IF('Standard Profiles'!$G$21=$B$24,21,0),MOD($C4614,24)+1)/SUM(INDEX($D$3:$AA$30,INDEX(Jesper!$R$2:$R$366,ROW(INDEX(Jesper!AK$2:AK$366,ROUNDDOWN($C4614/24,0)+1,1))-1)+IF('Standard Profiles'!$G$21=$B$10,7,0)+IF('Standard Profiles'!$G$21=$B$17,14,0)+IF('Standard Profiles'!$G$21=$B$24,21,0),0)),0)</f>
        <v>0</v>
      </c>
      <c r="H4614" cm="1">
        <f t="array" ref="H4614">IFERROR(INDEX(Jesper!AL$2:AL$366,ROUNDDOWN($C4614/24,0)+1,1)*INDEX($D$3:$AA$30,INDEX(Jesper!$R$2:$R$366,ROW(INDEX(Jesper!AL$2:AL$366,ROUNDDOWN($C4614/24,0)+1,1))-1)+IF('Standard Profiles'!$G$22=$B$10,7,0)+IF('Standard Profiles'!$G$22=$B$17,14,0)+IF('Standard Profiles'!$G$22=$B$24,21,0),MOD($C4614,24)+1)/SUM(INDEX($D$3:$AA$30,INDEX(Jesper!$R$2:$R$366,ROW(INDEX(Jesper!AL$2:AL$366,ROUNDDOWN($C4614/24,0)+1,1))-1)+IF('Standard Profiles'!$G$22=$B$10,7,0)+IF('Standard Profiles'!$G$22=$B$17,14,0)+IF('Standard Profiles'!$G$22=$B$24,21,0),0)),0)</f>
        <v>0</v>
      </c>
      <c r="I4614">
        <f t="shared" si="517"/>
        <v>0.27331694951888014</v>
      </c>
      <c r="J4614">
        <f t="shared" si="518"/>
        <v>0.91105649839626723</v>
      </c>
      <c r="K4614">
        <f t="shared" si="519"/>
        <v>1.3665847475944006</v>
      </c>
      <c r="L4614">
        <f t="shared" si="520"/>
        <v>6.5596067884531228</v>
      </c>
      <c r="M4614">
        <f t="shared" si="521"/>
        <v>0</v>
      </c>
      <c r="N4614" s="46">
        <f t="shared" si="522"/>
        <v>45482.833333322225</v>
      </c>
    </row>
    <row r="4615" spans="2:14" x14ac:dyDescent="0.3">
      <c r="B4615">
        <f t="shared" si="516"/>
        <v>2</v>
      </c>
      <c r="C4615" s="16">
        <v>4581</v>
      </c>
      <c r="D4615" cm="1">
        <f t="array" ref="D4615">IFERROR(INDEX(Jesper!AH$2:AH$366,ROUNDDOWN($C4615/24,0)+1,1)*INDEX($D$3:$AA$30,INDEX(Jesper!$R$2:$R$366,ROW(INDEX(Jesper!AH$2:AH$366,ROUNDDOWN($C4615/24,0)+1,1))-1)+IF('Standard Profiles'!$G$18=$B$10,7,0)+IF('Standard Profiles'!$G$18=$B$17,14,0)+IF('Standard Profiles'!$G$18=$B$24,21,0),MOD($C4615,24)+1)/SUM(INDEX($D$3:$AA$30,INDEX(Jesper!$R$2:$R$366,ROW(INDEX(Jesper!AH$2:AH$366,ROUNDDOWN($C4615/24,0)+1,1))-1)+IF('Standard Profiles'!$G$18=$B$10,7,0)+IF('Standard Profiles'!$G$18=$B$17,14,0)+IF('Standard Profiles'!$G$18=$B$24,21,0),0)),0)</f>
        <v>6.6258654428819437</v>
      </c>
      <c r="E4615" cm="1">
        <f t="array" ref="E4615">IFERROR(INDEX(Jesper!AI$2:AI$366,ROUNDDOWN($C4615/24,0)+1,1)*INDEX($D$3:$AA$30,INDEX(Jesper!$R$2:$R$366,ROW(INDEX(Jesper!AI$2:AI$366,ROUNDDOWN($C4615/24,0)+1,1))-1)+IF('Standard Profiles'!$G$19=$B$10,7,0)+IF('Standard Profiles'!$G$19=$B$17,14,0)+IF('Standard Profiles'!$G$19=$B$24,21,0),MOD($C4615,24)+1)/SUM(INDEX($D$3:$AA$30,INDEX(Jesper!$R$2:$R$366,ROW(INDEX(Jesper!AI$2:AI$366,ROUNDDOWN($C4615/24,0)+1,1))-1)+IF('Standard Profiles'!$G$19=$B$10,7,0)+IF('Standard Profiles'!$G$19=$B$17,14,0)+IF('Standard Profiles'!$G$19=$B$24,21,0),0)),0)</f>
        <v>0</v>
      </c>
      <c r="F4615" cm="1">
        <f t="array" ref="F4615">IFERROR(INDEX(Jesper!AJ$2:AJ$366,ROUNDDOWN($C4615/24,0)+1,1)*INDEX($D$3:$AA$30,INDEX(Jesper!$R$2:$R$366,ROW(INDEX(Jesper!AJ$2:AJ$366,ROUNDDOWN($C4615/24,0)+1,1))-1)+IF('Standard Profiles'!$G$20=$B$10,7,0)+IF('Standard Profiles'!$G$20=$B$17,14,0)+IF('Standard Profiles'!$G$20=$B$24,21,0),MOD($C4615,24)+1)/SUM(INDEX($D$3:$AA$30,INDEX(Jesper!$R$2:$R$366,ROW(INDEX(Jesper!AJ$2:AJ$366,ROUNDDOWN($C4615/24,0)+1,1))-1)+IF('Standard Profiles'!$G$20=$B$10,7,0)+IF('Standard Profiles'!$G$20=$B$17,14,0)+IF('Standard Profiles'!$G$20=$B$24,21,0),0)),0)</f>
        <v>0</v>
      </c>
      <c r="G4615" cm="1">
        <f t="array" ref="G4615">IFERROR(INDEX(Jesper!AK$2:AK$366,ROUNDDOWN($C4615/24,0)+1,1)*INDEX($D$3:$AA$30,INDEX(Jesper!$R$2:$R$366,ROW(INDEX(Jesper!AK$2:AK$366,ROUNDDOWN($C4615/24,0)+1,1))-1)+IF('Standard Profiles'!$G$21=$B$10,7,0)+IF('Standard Profiles'!$G$21=$B$17,14,0)+IF('Standard Profiles'!$G$21=$B$24,21,0),MOD($C4615,24)+1)/SUM(INDEX($D$3:$AA$30,INDEX(Jesper!$R$2:$R$366,ROW(INDEX(Jesper!AK$2:AK$366,ROUNDDOWN($C4615/24,0)+1,1))-1)+IF('Standard Profiles'!$G$21=$B$10,7,0)+IF('Standard Profiles'!$G$21=$B$17,14,0)+IF('Standard Profiles'!$G$21=$B$24,21,0),0)),0)</f>
        <v>0</v>
      </c>
      <c r="H4615" cm="1">
        <f t="array" ref="H4615">IFERROR(INDEX(Jesper!AL$2:AL$366,ROUNDDOWN($C4615/24,0)+1,1)*INDEX($D$3:$AA$30,INDEX(Jesper!$R$2:$R$366,ROW(INDEX(Jesper!AL$2:AL$366,ROUNDDOWN($C4615/24,0)+1,1))-1)+IF('Standard Profiles'!$G$22=$B$10,7,0)+IF('Standard Profiles'!$G$22=$B$17,14,0)+IF('Standard Profiles'!$G$22=$B$24,21,0),MOD($C4615,24)+1)/SUM(INDEX($D$3:$AA$30,INDEX(Jesper!$R$2:$R$366,ROW(INDEX(Jesper!AL$2:AL$366,ROUNDDOWN($C4615/24,0)+1,1))-1)+IF('Standard Profiles'!$G$22=$B$10,7,0)+IF('Standard Profiles'!$G$22=$B$17,14,0)+IF('Standard Profiles'!$G$22=$B$24,21,0),0)),0)</f>
        <v>0</v>
      </c>
      <c r="I4615">
        <f t="shared" si="517"/>
        <v>0.1987759632864583</v>
      </c>
      <c r="J4615">
        <f t="shared" si="518"/>
        <v>0.66258654428819441</v>
      </c>
      <c r="K4615">
        <f t="shared" si="519"/>
        <v>0.99387981643229151</v>
      </c>
      <c r="L4615">
        <f t="shared" si="520"/>
        <v>4.7706231188749992</v>
      </c>
      <c r="M4615">
        <f t="shared" si="521"/>
        <v>0</v>
      </c>
      <c r="N4615" s="46">
        <f t="shared" si="522"/>
        <v>45482.87499998889</v>
      </c>
    </row>
    <row r="4616" spans="2:14" x14ac:dyDescent="0.3">
      <c r="B4616">
        <f t="shared" si="516"/>
        <v>2</v>
      </c>
      <c r="C4616" s="16">
        <v>4582</v>
      </c>
      <c r="D4616" cm="1">
        <f t="array" ref="D4616">IFERROR(INDEX(Jesper!AH$2:AH$366,ROUNDDOWN($C4616/24,0)+1,1)*INDEX($D$3:$AA$30,INDEX(Jesper!$R$2:$R$366,ROW(INDEX(Jesper!AH$2:AH$366,ROUNDDOWN($C4616/24,0)+1,1))-1)+IF('Standard Profiles'!$G$18=$B$10,7,0)+IF('Standard Profiles'!$G$18=$B$17,14,0)+IF('Standard Profiles'!$G$18=$B$24,21,0),MOD($C4616,24)+1)/SUM(INDEX($D$3:$AA$30,INDEX(Jesper!$R$2:$R$366,ROW(INDEX(Jesper!AH$2:AH$366,ROUNDDOWN($C4616/24,0)+1,1))-1)+IF('Standard Profiles'!$G$18=$B$10,7,0)+IF('Standard Profiles'!$G$18=$B$17,14,0)+IF('Standard Profiles'!$G$18=$B$24,21,0),0)),0)</f>
        <v>6.6258654428819437</v>
      </c>
      <c r="E4616" cm="1">
        <f t="array" ref="E4616">IFERROR(INDEX(Jesper!AI$2:AI$366,ROUNDDOWN($C4616/24,0)+1,1)*INDEX($D$3:$AA$30,INDEX(Jesper!$R$2:$R$366,ROW(INDEX(Jesper!AI$2:AI$366,ROUNDDOWN($C4616/24,0)+1,1))-1)+IF('Standard Profiles'!$G$19=$B$10,7,0)+IF('Standard Profiles'!$G$19=$B$17,14,0)+IF('Standard Profiles'!$G$19=$B$24,21,0),MOD($C4616,24)+1)/SUM(INDEX($D$3:$AA$30,INDEX(Jesper!$R$2:$R$366,ROW(INDEX(Jesper!AI$2:AI$366,ROUNDDOWN($C4616/24,0)+1,1))-1)+IF('Standard Profiles'!$G$19=$B$10,7,0)+IF('Standard Profiles'!$G$19=$B$17,14,0)+IF('Standard Profiles'!$G$19=$B$24,21,0),0)),0)</f>
        <v>0</v>
      </c>
      <c r="F4616" cm="1">
        <f t="array" ref="F4616">IFERROR(INDEX(Jesper!AJ$2:AJ$366,ROUNDDOWN($C4616/24,0)+1,1)*INDEX($D$3:$AA$30,INDEX(Jesper!$R$2:$R$366,ROW(INDEX(Jesper!AJ$2:AJ$366,ROUNDDOWN($C4616/24,0)+1,1))-1)+IF('Standard Profiles'!$G$20=$B$10,7,0)+IF('Standard Profiles'!$G$20=$B$17,14,0)+IF('Standard Profiles'!$G$20=$B$24,21,0),MOD($C4616,24)+1)/SUM(INDEX($D$3:$AA$30,INDEX(Jesper!$R$2:$R$366,ROW(INDEX(Jesper!AJ$2:AJ$366,ROUNDDOWN($C4616/24,0)+1,1))-1)+IF('Standard Profiles'!$G$20=$B$10,7,0)+IF('Standard Profiles'!$G$20=$B$17,14,0)+IF('Standard Profiles'!$G$20=$B$24,21,0),0)),0)</f>
        <v>0</v>
      </c>
      <c r="G4616" cm="1">
        <f t="array" ref="G4616">IFERROR(INDEX(Jesper!AK$2:AK$366,ROUNDDOWN($C4616/24,0)+1,1)*INDEX($D$3:$AA$30,INDEX(Jesper!$R$2:$R$366,ROW(INDEX(Jesper!AK$2:AK$366,ROUNDDOWN($C4616/24,0)+1,1))-1)+IF('Standard Profiles'!$G$21=$B$10,7,0)+IF('Standard Profiles'!$G$21=$B$17,14,0)+IF('Standard Profiles'!$G$21=$B$24,21,0),MOD($C4616,24)+1)/SUM(INDEX($D$3:$AA$30,INDEX(Jesper!$R$2:$R$366,ROW(INDEX(Jesper!AK$2:AK$366,ROUNDDOWN($C4616/24,0)+1,1))-1)+IF('Standard Profiles'!$G$21=$B$10,7,0)+IF('Standard Profiles'!$G$21=$B$17,14,0)+IF('Standard Profiles'!$G$21=$B$24,21,0),0)),0)</f>
        <v>0</v>
      </c>
      <c r="H4616" cm="1">
        <f t="array" ref="H4616">IFERROR(INDEX(Jesper!AL$2:AL$366,ROUNDDOWN($C4616/24,0)+1,1)*INDEX($D$3:$AA$30,INDEX(Jesper!$R$2:$R$366,ROW(INDEX(Jesper!AL$2:AL$366,ROUNDDOWN($C4616/24,0)+1,1))-1)+IF('Standard Profiles'!$G$22=$B$10,7,0)+IF('Standard Profiles'!$G$22=$B$17,14,0)+IF('Standard Profiles'!$G$22=$B$24,21,0),MOD($C4616,24)+1)/SUM(INDEX($D$3:$AA$30,INDEX(Jesper!$R$2:$R$366,ROW(INDEX(Jesper!AL$2:AL$366,ROUNDDOWN($C4616/24,0)+1,1))-1)+IF('Standard Profiles'!$G$22=$B$10,7,0)+IF('Standard Profiles'!$G$22=$B$17,14,0)+IF('Standard Profiles'!$G$22=$B$24,21,0),0)),0)</f>
        <v>0</v>
      </c>
      <c r="I4616">
        <f t="shared" si="517"/>
        <v>0.1987759632864583</v>
      </c>
      <c r="J4616">
        <f t="shared" si="518"/>
        <v>0.66258654428819441</v>
      </c>
      <c r="K4616">
        <f t="shared" si="519"/>
        <v>0.99387981643229151</v>
      </c>
      <c r="L4616">
        <f t="shared" si="520"/>
        <v>4.7706231188749992</v>
      </c>
      <c r="M4616">
        <f t="shared" si="521"/>
        <v>0</v>
      </c>
      <c r="N4616" s="46">
        <f t="shared" si="522"/>
        <v>45482.916666655554</v>
      </c>
    </row>
    <row r="4617" spans="2:14" x14ac:dyDescent="0.3">
      <c r="B4617">
        <f t="shared" si="516"/>
        <v>2</v>
      </c>
      <c r="C4617" s="16">
        <v>4583</v>
      </c>
      <c r="D4617" cm="1">
        <f t="array" ref="D4617">IFERROR(INDEX(Jesper!AH$2:AH$366,ROUNDDOWN($C4617/24,0)+1,1)*INDEX($D$3:$AA$30,INDEX(Jesper!$R$2:$R$366,ROW(INDEX(Jesper!AH$2:AH$366,ROUNDDOWN($C4617/24,0)+1,1))-1)+IF('Standard Profiles'!$G$18=$B$10,7,0)+IF('Standard Profiles'!$G$18=$B$17,14,0)+IF('Standard Profiles'!$G$18=$B$24,21,0),MOD($C4617,24)+1)/SUM(INDEX($D$3:$AA$30,INDEX(Jesper!$R$2:$R$366,ROW(INDEX(Jesper!AH$2:AH$366,ROUNDDOWN($C4617/24,0)+1,1))-1)+IF('Standard Profiles'!$G$18=$B$10,7,0)+IF('Standard Profiles'!$G$18=$B$17,14,0)+IF('Standard Profiles'!$G$18=$B$24,21,0),0)),0)</f>
        <v>6.6258654428819437</v>
      </c>
      <c r="E4617" cm="1">
        <f t="array" ref="E4617">IFERROR(INDEX(Jesper!AI$2:AI$366,ROUNDDOWN($C4617/24,0)+1,1)*INDEX($D$3:$AA$30,INDEX(Jesper!$R$2:$R$366,ROW(INDEX(Jesper!AI$2:AI$366,ROUNDDOWN($C4617/24,0)+1,1))-1)+IF('Standard Profiles'!$G$19=$B$10,7,0)+IF('Standard Profiles'!$G$19=$B$17,14,0)+IF('Standard Profiles'!$G$19=$B$24,21,0),MOD($C4617,24)+1)/SUM(INDEX($D$3:$AA$30,INDEX(Jesper!$R$2:$R$366,ROW(INDEX(Jesper!AI$2:AI$366,ROUNDDOWN($C4617/24,0)+1,1))-1)+IF('Standard Profiles'!$G$19=$B$10,7,0)+IF('Standard Profiles'!$G$19=$B$17,14,0)+IF('Standard Profiles'!$G$19=$B$24,21,0),0)),0)</f>
        <v>0</v>
      </c>
      <c r="F4617" cm="1">
        <f t="array" ref="F4617">IFERROR(INDEX(Jesper!AJ$2:AJ$366,ROUNDDOWN($C4617/24,0)+1,1)*INDEX($D$3:$AA$30,INDEX(Jesper!$R$2:$R$366,ROW(INDEX(Jesper!AJ$2:AJ$366,ROUNDDOWN($C4617/24,0)+1,1))-1)+IF('Standard Profiles'!$G$20=$B$10,7,0)+IF('Standard Profiles'!$G$20=$B$17,14,0)+IF('Standard Profiles'!$G$20=$B$24,21,0),MOD($C4617,24)+1)/SUM(INDEX($D$3:$AA$30,INDEX(Jesper!$R$2:$R$366,ROW(INDEX(Jesper!AJ$2:AJ$366,ROUNDDOWN($C4617/24,0)+1,1))-1)+IF('Standard Profiles'!$G$20=$B$10,7,0)+IF('Standard Profiles'!$G$20=$B$17,14,0)+IF('Standard Profiles'!$G$20=$B$24,21,0),0)),0)</f>
        <v>0</v>
      </c>
      <c r="G4617" cm="1">
        <f t="array" ref="G4617">IFERROR(INDEX(Jesper!AK$2:AK$366,ROUNDDOWN($C4617/24,0)+1,1)*INDEX($D$3:$AA$30,INDEX(Jesper!$R$2:$R$366,ROW(INDEX(Jesper!AK$2:AK$366,ROUNDDOWN($C4617/24,0)+1,1))-1)+IF('Standard Profiles'!$G$21=$B$10,7,0)+IF('Standard Profiles'!$G$21=$B$17,14,0)+IF('Standard Profiles'!$G$21=$B$24,21,0),MOD($C4617,24)+1)/SUM(INDEX($D$3:$AA$30,INDEX(Jesper!$R$2:$R$366,ROW(INDEX(Jesper!AK$2:AK$366,ROUNDDOWN($C4617/24,0)+1,1))-1)+IF('Standard Profiles'!$G$21=$B$10,7,0)+IF('Standard Profiles'!$G$21=$B$17,14,0)+IF('Standard Profiles'!$G$21=$B$24,21,0),0)),0)</f>
        <v>0</v>
      </c>
      <c r="H4617" cm="1">
        <f t="array" ref="H4617">IFERROR(INDEX(Jesper!AL$2:AL$366,ROUNDDOWN($C4617/24,0)+1,1)*INDEX($D$3:$AA$30,INDEX(Jesper!$R$2:$R$366,ROW(INDEX(Jesper!AL$2:AL$366,ROUNDDOWN($C4617/24,0)+1,1))-1)+IF('Standard Profiles'!$G$22=$B$10,7,0)+IF('Standard Profiles'!$G$22=$B$17,14,0)+IF('Standard Profiles'!$G$22=$B$24,21,0),MOD($C4617,24)+1)/SUM(INDEX($D$3:$AA$30,INDEX(Jesper!$R$2:$R$366,ROW(INDEX(Jesper!AL$2:AL$366,ROUNDDOWN($C4617/24,0)+1,1))-1)+IF('Standard Profiles'!$G$22=$B$10,7,0)+IF('Standard Profiles'!$G$22=$B$17,14,0)+IF('Standard Profiles'!$G$22=$B$24,21,0),0)),0)</f>
        <v>0</v>
      </c>
      <c r="I4617">
        <f t="shared" si="517"/>
        <v>0.1987759632864583</v>
      </c>
      <c r="J4617">
        <f t="shared" si="518"/>
        <v>0.66258654428819441</v>
      </c>
      <c r="K4617">
        <f t="shared" si="519"/>
        <v>0.99387981643229151</v>
      </c>
      <c r="L4617">
        <f t="shared" si="520"/>
        <v>4.7706231188749992</v>
      </c>
      <c r="M4617">
        <f t="shared" si="521"/>
        <v>0</v>
      </c>
      <c r="N4617" s="46">
        <f t="shared" si="522"/>
        <v>45482.958333322218</v>
      </c>
    </row>
    <row r="4618" spans="2:14" x14ac:dyDescent="0.3">
      <c r="B4618">
        <f t="shared" si="516"/>
        <v>3</v>
      </c>
      <c r="C4618" s="16">
        <v>4584</v>
      </c>
      <c r="D4618" cm="1">
        <f t="array" ref="D4618">IFERROR(INDEX(Jesper!AH$2:AH$366,ROUNDDOWN($C4618/24,0)+1,1)*INDEX($D$3:$AA$30,INDEX(Jesper!$R$2:$R$366,ROW(INDEX(Jesper!AH$2:AH$366,ROUNDDOWN($C4618/24,0)+1,1))-1)+IF('Standard Profiles'!$G$18=$B$10,7,0)+IF('Standard Profiles'!$G$18=$B$17,14,0)+IF('Standard Profiles'!$G$18=$B$24,21,0),MOD($C4618,24)+1)/SUM(INDEX($D$3:$AA$30,INDEX(Jesper!$R$2:$R$366,ROW(INDEX(Jesper!AH$2:AH$366,ROUNDDOWN($C4618/24,0)+1,1))-1)+IF('Standard Profiles'!$G$18=$B$10,7,0)+IF('Standard Profiles'!$G$18=$B$17,14,0)+IF('Standard Profiles'!$G$18=$B$24,21,0),0)),0)</f>
        <v>5.9459405598287667</v>
      </c>
      <c r="E4618" cm="1">
        <f t="array" ref="E4618">IFERROR(INDEX(Jesper!AI$2:AI$366,ROUNDDOWN($C4618/24,0)+1,1)*INDEX($D$3:$AA$30,INDEX(Jesper!$R$2:$R$366,ROW(INDEX(Jesper!AI$2:AI$366,ROUNDDOWN($C4618/24,0)+1,1))-1)+IF('Standard Profiles'!$G$19=$B$10,7,0)+IF('Standard Profiles'!$G$19=$B$17,14,0)+IF('Standard Profiles'!$G$19=$B$24,21,0),MOD($C4618,24)+1)/SUM(INDEX($D$3:$AA$30,INDEX(Jesper!$R$2:$R$366,ROW(INDEX(Jesper!AI$2:AI$366,ROUNDDOWN($C4618/24,0)+1,1))-1)+IF('Standard Profiles'!$G$19=$B$10,7,0)+IF('Standard Profiles'!$G$19=$B$17,14,0)+IF('Standard Profiles'!$G$19=$B$24,21,0),0)),0)</f>
        <v>0</v>
      </c>
      <c r="F4618" cm="1">
        <f t="array" ref="F4618">IFERROR(INDEX(Jesper!AJ$2:AJ$366,ROUNDDOWN($C4618/24,0)+1,1)*INDEX($D$3:$AA$30,INDEX(Jesper!$R$2:$R$366,ROW(INDEX(Jesper!AJ$2:AJ$366,ROUNDDOWN($C4618/24,0)+1,1))-1)+IF('Standard Profiles'!$G$20=$B$10,7,0)+IF('Standard Profiles'!$G$20=$B$17,14,0)+IF('Standard Profiles'!$G$20=$B$24,21,0),MOD($C4618,24)+1)/SUM(INDEX($D$3:$AA$30,INDEX(Jesper!$R$2:$R$366,ROW(INDEX(Jesper!AJ$2:AJ$366,ROUNDDOWN($C4618/24,0)+1,1))-1)+IF('Standard Profiles'!$G$20=$B$10,7,0)+IF('Standard Profiles'!$G$20=$B$17,14,0)+IF('Standard Profiles'!$G$20=$B$24,21,0),0)),0)</f>
        <v>0</v>
      </c>
      <c r="G4618" cm="1">
        <f t="array" ref="G4618">IFERROR(INDEX(Jesper!AK$2:AK$366,ROUNDDOWN($C4618/24,0)+1,1)*INDEX($D$3:$AA$30,INDEX(Jesper!$R$2:$R$366,ROW(INDEX(Jesper!AK$2:AK$366,ROUNDDOWN($C4618/24,0)+1,1))-1)+IF('Standard Profiles'!$G$21=$B$10,7,0)+IF('Standard Profiles'!$G$21=$B$17,14,0)+IF('Standard Profiles'!$G$21=$B$24,21,0),MOD($C4618,24)+1)/SUM(INDEX($D$3:$AA$30,INDEX(Jesper!$R$2:$R$366,ROW(INDEX(Jesper!AK$2:AK$366,ROUNDDOWN($C4618/24,0)+1,1))-1)+IF('Standard Profiles'!$G$21=$B$10,7,0)+IF('Standard Profiles'!$G$21=$B$17,14,0)+IF('Standard Profiles'!$G$21=$B$24,21,0),0)),0)</f>
        <v>0</v>
      </c>
      <c r="H4618" cm="1">
        <f t="array" ref="H4618">IFERROR(INDEX(Jesper!AL$2:AL$366,ROUNDDOWN($C4618/24,0)+1,1)*INDEX($D$3:$AA$30,INDEX(Jesper!$R$2:$R$366,ROW(INDEX(Jesper!AL$2:AL$366,ROUNDDOWN($C4618/24,0)+1,1))-1)+IF('Standard Profiles'!$G$22=$B$10,7,0)+IF('Standard Profiles'!$G$22=$B$17,14,0)+IF('Standard Profiles'!$G$22=$B$24,21,0),MOD($C4618,24)+1)/SUM(INDEX($D$3:$AA$30,INDEX(Jesper!$R$2:$R$366,ROW(INDEX(Jesper!AL$2:AL$366,ROUNDDOWN($C4618/24,0)+1,1))-1)+IF('Standard Profiles'!$G$22=$B$10,7,0)+IF('Standard Profiles'!$G$22=$B$17,14,0)+IF('Standard Profiles'!$G$22=$B$24,21,0),0)),0)</f>
        <v>0</v>
      </c>
      <c r="I4618">
        <f t="shared" si="517"/>
        <v>0.17837821679486299</v>
      </c>
      <c r="J4618">
        <f t="shared" si="518"/>
        <v>0.59459405598287673</v>
      </c>
      <c r="K4618">
        <f t="shared" si="519"/>
        <v>0.89189108397431494</v>
      </c>
      <c r="L4618">
        <f t="shared" si="520"/>
        <v>4.2810772030767117</v>
      </c>
      <c r="M4618">
        <f t="shared" si="521"/>
        <v>0</v>
      </c>
      <c r="N4618" s="46">
        <f t="shared" si="522"/>
        <v>45482.999999988882</v>
      </c>
    </row>
    <row r="4619" spans="2:14" x14ac:dyDescent="0.3">
      <c r="B4619">
        <f t="shared" si="516"/>
        <v>3</v>
      </c>
      <c r="C4619" s="16">
        <v>4585</v>
      </c>
      <c r="D4619" cm="1">
        <f t="array" ref="D4619">IFERROR(INDEX(Jesper!AH$2:AH$366,ROUNDDOWN($C4619/24,0)+1,1)*INDEX($D$3:$AA$30,INDEX(Jesper!$R$2:$R$366,ROW(INDEX(Jesper!AH$2:AH$366,ROUNDDOWN($C4619/24,0)+1,1))-1)+IF('Standard Profiles'!$G$18=$B$10,7,0)+IF('Standard Profiles'!$G$18=$B$17,14,0)+IF('Standard Profiles'!$G$18=$B$24,21,0),MOD($C4619,24)+1)/SUM(INDEX($D$3:$AA$30,INDEX(Jesper!$R$2:$R$366,ROW(INDEX(Jesper!AH$2:AH$366,ROUNDDOWN($C4619/24,0)+1,1))-1)+IF('Standard Profiles'!$G$18=$B$10,7,0)+IF('Standard Profiles'!$G$18=$B$17,14,0)+IF('Standard Profiles'!$G$18=$B$24,21,0),0)),0)</f>
        <v>6.6891831298073621</v>
      </c>
      <c r="E4619" cm="1">
        <f t="array" ref="E4619">IFERROR(INDEX(Jesper!AI$2:AI$366,ROUNDDOWN($C4619/24,0)+1,1)*INDEX($D$3:$AA$30,INDEX(Jesper!$R$2:$R$366,ROW(INDEX(Jesper!AI$2:AI$366,ROUNDDOWN($C4619/24,0)+1,1))-1)+IF('Standard Profiles'!$G$19=$B$10,7,0)+IF('Standard Profiles'!$G$19=$B$17,14,0)+IF('Standard Profiles'!$G$19=$B$24,21,0),MOD($C4619,24)+1)/SUM(INDEX($D$3:$AA$30,INDEX(Jesper!$R$2:$R$366,ROW(INDEX(Jesper!AI$2:AI$366,ROUNDDOWN($C4619/24,0)+1,1))-1)+IF('Standard Profiles'!$G$19=$B$10,7,0)+IF('Standard Profiles'!$G$19=$B$17,14,0)+IF('Standard Profiles'!$G$19=$B$24,21,0),0)),0)</f>
        <v>0</v>
      </c>
      <c r="F4619" cm="1">
        <f t="array" ref="F4619">IFERROR(INDEX(Jesper!AJ$2:AJ$366,ROUNDDOWN($C4619/24,0)+1,1)*INDEX($D$3:$AA$30,INDEX(Jesper!$R$2:$R$366,ROW(INDEX(Jesper!AJ$2:AJ$366,ROUNDDOWN($C4619/24,0)+1,1))-1)+IF('Standard Profiles'!$G$20=$B$10,7,0)+IF('Standard Profiles'!$G$20=$B$17,14,0)+IF('Standard Profiles'!$G$20=$B$24,21,0),MOD($C4619,24)+1)/SUM(INDEX($D$3:$AA$30,INDEX(Jesper!$R$2:$R$366,ROW(INDEX(Jesper!AJ$2:AJ$366,ROUNDDOWN($C4619/24,0)+1,1))-1)+IF('Standard Profiles'!$G$20=$B$10,7,0)+IF('Standard Profiles'!$G$20=$B$17,14,0)+IF('Standard Profiles'!$G$20=$B$24,21,0),0)),0)</f>
        <v>0</v>
      </c>
      <c r="G4619" cm="1">
        <f t="array" ref="G4619">IFERROR(INDEX(Jesper!AK$2:AK$366,ROUNDDOWN($C4619/24,0)+1,1)*INDEX($D$3:$AA$30,INDEX(Jesper!$R$2:$R$366,ROW(INDEX(Jesper!AK$2:AK$366,ROUNDDOWN($C4619/24,0)+1,1))-1)+IF('Standard Profiles'!$G$21=$B$10,7,0)+IF('Standard Profiles'!$G$21=$B$17,14,0)+IF('Standard Profiles'!$G$21=$B$24,21,0),MOD($C4619,24)+1)/SUM(INDEX($D$3:$AA$30,INDEX(Jesper!$R$2:$R$366,ROW(INDEX(Jesper!AK$2:AK$366,ROUNDDOWN($C4619/24,0)+1,1))-1)+IF('Standard Profiles'!$G$21=$B$10,7,0)+IF('Standard Profiles'!$G$21=$B$17,14,0)+IF('Standard Profiles'!$G$21=$B$24,21,0),0)),0)</f>
        <v>0</v>
      </c>
      <c r="H4619" cm="1">
        <f t="array" ref="H4619">IFERROR(INDEX(Jesper!AL$2:AL$366,ROUNDDOWN($C4619/24,0)+1,1)*INDEX($D$3:$AA$30,INDEX(Jesper!$R$2:$R$366,ROW(INDEX(Jesper!AL$2:AL$366,ROUNDDOWN($C4619/24,0)+1,1))-1)+IF('Standard Profiles'!$G$22=$B$10,7,0)+IF('Standard Profiles'!$G$22=$B$17,14,0)+IF('Standard Profiles'!$G$22=$B$24,21,0),MOD($C4619,24)+1)/SUM(INDEX($D$3:$AA$30,INDEX(Jesper!$R$2:$R$366,ROW(INDEX(Jesper!AL$2:AL$366,ROUNDDOWN($C4619/24,0)+1,1))-1)+IF('Standard Profiles'!$G$22=$B$10,7,0)+IF('Standard Profiles'!$G$22=$B$17,14,0)+IF('Standard Profiles'!$G$22=$B$24,21,0),0)),0)</f>
        <v>0</v>
      </c>
      <c r="I4619">
        <f t="shared" si="517"/>
        <v>0.20067549389422085</v>
      </c>
      <c r="J4619">
        <f t="shared" si="518"/>
        <v>0.66891831298073623</v>
      </c>
      <c r="K4619">
        <f t="shared" si="519"/>
        <v>1.0033774694711042</v>
      </c>
      <c r="L4619">
        <f t="shared" si="520"/>
        <v>4.8162118534613008</v>
      </c>
      <c r="M4619">
        <f t="shared" si="521"/>
        <v>0</v>
      </c>
      <c r="N4619" s="46">
        <f t="shared" si="522"/>
        <v>45483.041666655547</v>
      </c>
    </row>
    <row r="4620" spans="2:14" x14ac:dyDescent="0.3">
      <c r="B4620">
        <f t="shared" si="516"/>
        <v>3</v>
      </c>
      <c r="C4620" s="16">
        <v>4586</v>
      </c>
      <c r="D4620" cm="1">
        <f t="array" ref="D4620">IFERROR(INDEX(Jesper!AH$2:AH$366,ROUNDDOWN($C4620/24,0)+1,1)*INDEX($D$3:$AA$30,INDEX(Jesper!$R$2:$R$366,ROW(INDEX(Jesper!AH$2:AH$366,ROUNDDOWN($C4620/24,0)+1,1))-1)+IF('Standard Profiles'!$G$18=$B$10,7,0)+IF('Standard Profiles'!$G$18=$B$17,14,0)+IF('Standard Profiles'!$G$18=$B$24,21,0),MOD($C4620,24)+1)/SUM(INDEX($D$3:$AA$30,INDEX(Jesper!$R$2:$R$366,ROW(INDEX(Jesper!AH$2:AH$366,ROUNDDOWN($C4620/24,0)+1,1))-1)+IF('Standard Profiles'!$G$18=$B$10,7,0)+IF('Standard Profiles'!$G$18=$B$17,14,0)+IF('Standard Profiles'!$G$18=$B$24,21,0),0)),0)</f>
        <v>6.6891831298073621</v>
      </c>
      <c r="E4620" cm="1">
        <f t="array" ref="E4620">IFERROR(INDEX(Jesper!AI$2:AI$366,ROUNDDOWN($C4620/24,0)+1,1)*INDEX($D$3:$AA$30,INDEX(Jesper!$R$2:$R$366,ROW(INDEX(Jesper!AI$2:AI$366,ROUNDDOWN($C4620/24,0)+1,1))-1)+IF('Standard Profiles'!$G$19=$B$10,7,0)+IF('Standard Profiles'!$G$19=$B$17,14,0)+IF('Standard Profiles'!$G$19=$B$24,21,0),MOD($C4620,24)+1)/SUM(INDEX($D$3:$AA$30,INDEX(Jesper!$R$2:$R$366,ROW(INDEX(Jesper!AI$2:AI$366,ROUNDDOWN($C4620/24,0)+1,1))-1)+IF('Standard Profiles'!$G$19=$B$10,7,0)+IF('Standard Profiles'!$G$19=$B$17,14,0)+IF('Standard Profiles'!$G$19=$B$24,21,0),0)),0)</f>
        <v>0</v>
      </c>
      <c r="F4620" cm="1">
        <f t="array" ref="F4620">IFERROR(INDEX(Jesper!AJ$2:AJ$366,ROUNDDOWN($C4620/24,0)+1,1)*INDEX($D$3:$AA$30,INDEX(Jesper!$R$2:$R$366,ROW(INDEX(Jesper!AJ$2:AJ$366,ROUNDDOWN($C4620/24,0)+1,1))-1)+IF('Standard Profiles'!$G$20=$B$10,7,0)+IF('Standard Profiles'!$G$20=$B$17,14,0)+IF('Standard Profiles'!$G$20=$B$24,21,0),MOD($C4620,24)+1)/SUM(INDEX($D$3:$AA$30,INDEX(Jesper!$R$2:$R$366,ROW(INDEX(Jesper!AJ$2:AJ$366,ROUNDDOWN($C4620/24,0)+1,1))-1)+IF('Standard Profiles'!$G$20=$B$10,7,0)+IF('Standard Profiles'!$G$20=$B$17,14,0)+IF('Standard Profiles'!$G$20=$B$24,21,0),0)),0)</f>
        <v>0</v>
      </c>
      <c r="G4620" cm="1">
        <f t="array" ref="G4620">IFERROR(INDEX(Jesper!AK$2:AK$366,ROUNDDOWN($C4620/24,0)+1,1)*INDEX($D$3:$AA$30,INDEX(Jesper!$R$2:$R$366,ROW(INDEX(Jesper!AK$2:AK$366,ROUNDDOWN($C4620/24,0)+1,1))-1)+IF('Standard Profiles'!$G$21=$B$10,7,0)+IF('Standard Profiles'!$G$21=$B$17,14,0)+IF('Standard Profiles'!$G$21=$B$24,21,0),MOD($C4620,24)+1)/SUM(INDEX($D$3:$AA$30,INDEX(Jesper!$R$2:$R$366,ROW(INDEX(Jesper!AK$2:AK$366,ROUNDDOWN($C4620/24,0)+1,1))-1)+IF('Standard Profiles'!$G$21=$B$10,7,0)+IF('Standard Profiles'!$G$21=$B$17,14,0)+IF('Standard Profiles'!$G$21=$B$24,21,0),0)),0)</f>
        <v>0</v>
      </c>
      <c r="H4620" cm="1">
        <f t="array" ref="H4620">IFERROR(INDEX(Jesper!AL$2:AL$366,ROUNDDOWN($C4620/24,0)+1,1)*INDEX($D$3:$AA$30,INDEX(Jesper!$R$2:$R$366,ROW(INDEX(Jesper!AL$2:AL$366,ROUNDDOWN($C4620/24,0)+1,1))-1)+IF('Standard Profiles'!$G$22=$B$10,7,0)+IF('Standard Profiles'!$G$22=$B$17,14,0)+IF('Standard Profiles'!$G$22=$B$24,21,0),MOD($C4620,24)+1)/SUM(INDEX($D$3:$AA$30,INDEX(Jesper!$R$2:$R$366,ROW(INDEX(Jesper!AL$2:AL$366,ROUNDDOWN($C4620/24,0)+1,1))-1)+IF('Standard Profiles'!$G$22=$B$10,7,0)+IF('Standard Profiles'!$G$22=$B$17,14,0)+IF('Standard Profiles'!$G$22=$B$24,21,0),0)),0)</f>
        <v>0</v>
      </c>
      <c r="I4620">
        <f t="shared" si="517"/>
        <v>0.20067549389422085</v>
      </c>
      <c r="J4620">
        <f t="shared" si="518"/>
        <v>0.66891831298073623</v>
      </c>
      <c r="K4620">
        <f t="shared" si="519"/>
        <v>1.0033774694711042</v>
      </c>
      <c r="L4620">
        <f t="shared" si="520"/>
        <v>4.8162118534613008</v>
      </c>
      <c r="M4620">
        <f t="shared" si="521"/>
        <v>0</v>
      </c>
      <c r="N4620" s="46">
        <f t="shared" si="522"/>
        <v>45483.083333322211</v>
      </c>
    </row>
    <row r="4621" spans="2:14" x14ac:dyDescent="0.3">
      <c r="B4621">
        <f t="shared" si="516"/>
        <v>3</v>
      </c>
      <c r="C4621" s="16">
        <v>4587</v>
      </c>
      <c r="D4621" cm="1">
        <f t="array" ref="D4621">IFERROR(INDEX(Jesper!AH$2:AH$366,ROUNDDOWN($C4621/24,0)+1,1)*INDEX($D$3:$AA$30,INDEX(Jesper!$R$2:$R$366,ROW(INDEX(Jesper!AH$2:AH$366,ROUNDDOWN($C4621/24,0)+1,1))-1)+IF('Standard Profiles'!$G$18=$B$10,7,0)+IF('Standard Profiles'!$G$18=$B$17,14,0)+IF('Standard Profiles'!$G$18=$B$24,21,0),MOD($C4621,24)+1)/SUM(INDEX($D$3:$AA$30,INDEX(Jesper!$R$2:$R$366,ROW(INDEX(Jesper!AH$2:AH$366,ROUNDDOWN($C4621/24,0)+1,1))-1)+IF('Standard Profiles'!$G$18=$B$10,7,0)+IF('Standard Profiles'!$G$18=$B$17,14,0)+IF('Standard Profiles'!$G$18=$B$24,21,0),0)),0)</f>
        <v>6.6891831298073621</v>
      </c>
      <c r="E4621" cm="1">
        <f t="array" ref="E4621">IFERROR(INDEX(Jesper!AI$2:AI$366,ROUNDDOWN($C4621/24,0)+1,1)*INDEX($D$3:$AA$30,INDEX(Jesper!$R$2:$R$366,ROW(INDEX(Jesper!AI$2:AI$366,ROUNDDOWN($C4621/24,0)+1,1))-1)+IF('Standard Profiles'!$G$19=$B$10,7,0)+IF('Standard Profiles'!$G$19=$B$17,14,0)+IF('Standard Profiles'!$G$19=$B$24,21,0),MOD($C4621,24)+1)/SUM(INDEX($D$3:$AA$30,INDEX(Jesper!$R$2:$R$366,ROW(INDEX(Jesper!AI$2:AI$366,ROUNDDOWN($C4621/24,0)+1,1))-1)+IF('Standard Profiles'!$G$19=$B$10,7,0)+IF('Standard Profiles'!$G$19=$B$17,14,0)+IF('Standard Profiles'!$G$19=$B$24,21,0),0)),0)</f>
        <v>0</v>
      </c>
      <c r="F4621" cm="1">
        <f t="array" ref="F4621">IFERROR(INDEX(Jesper!AJ$2:AJ$366,ROUNDDOWN($C4621/24,0)+1,1)*INDEX($D$3:$AA$30,INDEX(Jesper!$R$2:$R$366,ROW(INDEX(Jesper!AJ$2:AJ$366,ROUNDDOWN($C4621/24,0)+1,1))-1)+IF('Standard Profiles'!$G$20=$B$10,7,0)+IF('Standard Profiles'!$G$20=$B$17,14,0)+IF('Standard Profiles'!$G$20=$B$24,21,0),MOD($C4621,24)+1)/SUM(INDEX($D$3:$AA$30,INDEX(Jesper!$R$2:$R$366,ROW(INDEX(Jesper!AJ$2:AJ$366,ROUNDDOWN($C4621/24,0)+1,1))-1)+IF('Standard Profiles'!$G$20=$B$10,7,0)+IF('Standard Profiles'!$G$20=$B$17,14,0)+IF('Standard Profiles'!$G$20=$B$24,21,0),0)),0)</f>
        <v>0</v>
      </c>
      <c r="G4621" cm="1">
        <f t="array" ref="G4621">IFERROR(INDEX(Jesper!AK$2:AK$366,ROUNDDOWN($C4621/24,0)+1,1)*INDEX($D$3:$AA$30,INDEX(Jesper!$R$2:$R$366,ROW(INDEX(Jesper!AK$2:AK$366,ROUNDDOWN($C4621/24,0)+1,1))-1)+IF('Standard Profiles'!$G$21=$B$10,7,0)+IF('Standard Profiles'!$G$21=$B$17,14,0)+IF('Standard Profiles'!$G$21=$B$24,21,0),MOD($C4621,24)+1)/SUM(INDEX($D$3:$AA$30,INDEX(Jesper!$R$2:$R$366,ROW(INDEX(Jesper!AK$2:AK$366,ROUNDDOWN($C4621/24,0)+1,1))-1)+IF('Standard Profiles'!$G$21=$B$10,7,0)+IF('Standard Profiles'!$G$21=$B$17,14,0)+IF('Standard Profiles'!$G$21=$B$24,21,0),0)),0)</f>
        <v>0</v>
      </c>
      <c r="H4621" cm="1">
        <f t="array" ref="H4621">IFERROR(INDEX(Jesper!AL$2:AL$366,ROUNDDOWN($C4621/24,0)+1,1)*INDEX($D$3:$AA$30,INDEX(Jesper!$R$2:$R$366,ROW(INDEX(Jesper!AL$2:AL$366,ROUNDDOWN($C4621/24,0)+1,1))-1)+IF('Standard Profiles'!$G$22=$B$10,7,0)+IF('Standard Profiles'!$G$22=$B$17,14,0)+IF('Standard Profiles'!$G$22=$B$24,21,0),MOD($C4621,24)+1)/SUM(INDEX($D$3:$AA$30,INDEX(Jesper!$R$2:$R$366,ROW(INDEX(Jesper!AL$2:AL$366,ROUNDDOWN($C4621/24,0)+1,1))-1)+IF('Standard Profiles'!$G$22=$B$10,7,0)+IF('Standard Profiles'!$G$22=$B$17,14,0)+IF('Standard Profiles'!$G$22=$B$24,21,0),0)),0)</f>
        <v>0</v>
      </c>
      <c r="I4621">
        <f t="shared" si="517"/>
        <v>0.20067549389422085</v>
      </c>
      <c r="J4621">
        <f t="shared" si="518"/>
        <v>0.66891831298073623</v>
      </c>
      <c r="K4621">
        <f t="shared" si="519"/>
        <v>1.0033774694711042</v>
      </c>
      <c r="L4621">
        <f t="shared" si="520"/>
        <v>4.8162118534613008</v>
      </c>
      <c r="M4621">
        <f t="shared" si="521"/>
        <v>0</v>
      </c>
      <c r="N4621" s="46">
        <f t="shared" si="522"/>
        <v>45483.124999988875</v>
      </c>
    </row>
    <row r="4622" spans="2:14" x14ac:dyDescent="0.3">
      <c r="B4622">
        <f t="shared" si="516"/>
        <v>3</v>
      </c>
      <c r="C4622" s="16">
        <v>4588</v>
      </c>
      <c r="D4622" cm="1">
        <f t="array" ref="D4622">IFERROR(INDEX(Jesper!AH$2:AH$366,ROUNDDOWN($C4622/24,0)+1,1)*INDEX($D$3:$AA$30,INDEX(Jesper!$R$2:$R$366,ROW(INDEX(Jesper!AH$2:AH$366,ROUNDDOWN($C4622/24,0)+1,1))-1)+IF('Standard Profiles'!$G$18=$B$10,7,0)+IF('Standard Profiles'!$G$18=$B$17,14,0)+IF('Standard Profiles'!$G$18=$B$24,21,0),MOD($C4622,24)+1)/SUM(INDEX($D$3:$AA$30,INDEX(Jesper!$R$2:$R$366,ROW(INDEX(Jesper!AH$2:AH$366,ROUNDDOWN($C4622/24,0)+1,1))-1)+IF('Standard Profiles'!$G$18=$B$10,7,0)+IF('Standard Profiles'!$G$18=$B$17,14,0)+IF('Standard Profiles'!$G$18=$B$24,21,0),0)),0)</f>
        <v>6.6891831298073621</v>
      </c>
      <c r="E4622" cm="1">
        <f t="array" ref="E4622">IFERROR(INDEX(Jesper!AI$2:AI$366,ROUNDDOWN($C4622/24,0)+1,1)*INDEX($D$3:$AA$30,INDEX(Jesper!$R$2:$R$366,ROW(INDEX(Jesper!AI$2:AI$366,ROUNDDOWN($C4622/24,0)+1,1))-1)+IF('Standard Profiles'!$G$19=$B$10,7,0)+IF('Standard Profiles'!$G$19=$B$17,14,0)+IF('Standard Profiles'!$G$19=$B$24,21,0),MOD($C4622,24)+1)/SUM(INDEX($D$3:$AA$30,INDEX(Jesper!$R$2:$R$366,ROW(INDEX(Jesper!AI$2:AI$366,ROUNDDOWN($C4622/24,0)+1,1))-1)+IF('Standard Profiles'!$G$19=$B$10,7,0)+IF('Standard Profiles'!$G$19=$B$17,14,0)+IF('Standard Profiles'!$G$19=$B$24,21,0),0)),0)</f>
        <v>0</v>
      </c>
      <c r="F4622" cm="1">
        <f t="array" ref="F4622">IFERROR(INDEX(Jesper!AJ$2:AJ$366,ROUNDDOWN($C4622/24,0)+1,1)*INDEX($D$3:$AA$30,INDEX(Jesper!$R$2:$R$366,ROW(INDEX(Jesper!AJ$2:AJ$366,ROUNDDOWN($C4622/24,0)+1,1))-1)+IF('Standard Profiles'!$G$20=$B$10,7,0)+IF('Standard Profiles'!$G$20=$B$17,14,0)+IF('Standard Profiles'!$G$20=$B$24,21,0),MOD($C4622,24)+1)/SUM(INDEX($D$3:$AA$30,INDEX(Jesper!$R$2:$R$366,ROW(INDEX(Jesper!AJ$2:AJ$366,ROUNDDOWN($C4622/24,0)+1,1))-1)+IF('Standard Profiles'!$G$20=$B$10,7,0)+IF('Standard Profiles'!$G$20=$B$17,14,0)+IF('Standard Profiles'!$G$20=$B$24,21,0),0)),0)</f>
        <v>0</v>
      </c>
      <c r="G4622" cm="1">
        <f t="array" ref="G4622">IFERROR(INDEX(Jesper!AK$2:AK$366,ROUNDDOWN($C4622/24,0)+1,1)*INDEX($D$3:$AA$30,INDEX(Jesper!$R$2:$R$366,ROW(INDEX(Jesper!AK$2:AK$366,ROUNDDOWN($C4622/24,0)+1,1))-1)+IF('Standard Profiles'!$G$21=$B$10,7,0)+IF('Standard Profiles'!$G$21=$B$17,14,0)+IF('Standard Profiles'!$G$21=$B$24,21,0),MOD($C4622,24)+1)/SUM(INDEX($D$3:$AA$30,INDEX(Jesper!$R$2:$R$366,ROW(INDEX(Jesper!AK$2:AK$366,ROUNDDOWN($C4622/24,0)+1,1))-1)+IF('Standard Profiles'!$G$21=$B$10,7,0)+IF('Standard Profiles'!$G$21=$B$17,14,0)+IF('Standard Profiles'!$G$21=$B$24,21,0),0)),0)</f>
        <v>0</v>
      </c>
      <c r="H4622" cm="1">
        <f t="array" ref="H4622">IFERROR(INDEX(Jesper!AL$2:AL$366,ROUNDDOWN($C4622/24,0)+1,1)*INDEX($D$3:$AA$30,INDEX(Jesper!$R$2:$R$366,ROW(INDEX(Jesper!AL$2:AL$366,ROUNDDOWN($C4622/24,0)+1,1))-1)+IF('Standard Profiles'!$G$22=$B$10,7,0)+IF('Standard Profiles'!$G$22=$B$17,14,0)+IF('Standard Profiles'!$G$22=$B$24,21,0),MOD($C4622,24)+1)/SUM(INDEX($D$3:$AA$30,INDEX(Jesper!$R$2:$R$366,ROW(INDEX(Jesper!AL$2:AL$366,ROUNDDOWN($C4622/24,0)+1,1))-1)+IF('Standard Profiles'!$G$22=$B$10,7,0)+IF('Standard Profiles'!$G$22=$B$17,14,0)+IF('Standard Profiles'!$G$22=$B$24,21,0),0)),0)</f>
        <v>0</v>
      </c>
      <c r="I4622">
        <f t="shared" si="517"/>
        <v>0.20067549389422085</v>
      </c>
      <c r="J4622">
        <f t="shared" si="518"/>
        <v>0.66891831298073623</v>
      </c>
      <c r="K4622">
        <f t="shared" si="519"/>
        <v>1.0033774694711042</v>
      </c>
      <c r="L4622">
        <f t="shared" si="520"/>
        <v>4.8162118534613008</v>
      </c>
      <c r="M4622">
        <f t="shared" si="521"/>
        <v>0</v>
      </c>
      <c r="N4622" s="46">
        <f t="shared" si="522"/>
        <v>45483.166666655539</v>
      </c>
    </row>
    <row r="4623" spans="2:14" x14ac:dyDescent="0.3">
      <c r="B4623">
        <f t="shared" si="516"/>
        <v>3</v>
      </c>
      <c r="C4623" s="16">
        <v>4589</v>
      </c>
      <c r="D4623" cm="1">
        <f t="array" ref="D4623">IFERROR(INDEX(Jesper!AH$2:AH$366,ROUNDDOWN($C4623/24,0)+1,1)*INDEX($D$3:$AA$30,INDEX(Jesper!$R$2:$R$366,ROW(INDEX(Jesper!AH$2:AH$366,ROUNDDOWN($C4623/24,0)+1,1))-1)+IF('Standard Profiles'!$G$18=$B$10,7,0)+IF('Standard Profiles'!$G$18=$B$17,14,0)+IF('Standard Profiles'!$G$18=$B$24,21,0),MOD($C4623,24)+1)/SUM(INDEX($D$3:$AA$30,INDEX(Jesper!$R$2:$R$366,ROW(INDEX(Jesper!AH$2:AH$366,ROUNDDOWN($C4623/24,0)+1,1))-1)+IF('Standard Profiles'!$G$18=$B$10,7,0)+IF('Standard Profiles'!$G$18=$B$17,14,0)+IF('Standard Profiles'!$G$18=$B$24,21,0),0)),0)</f>
        <v>8.6216138117517112</v>
      </c>
      <c r="E4623" cm="1">
        <f t="array" ref="E4623">IFERROR(INDEX(Jesper!AI$2:AI$366,ROUNDDOWN($C4623/24,0)+1,1)*INDEX($D$3:$AA$30,INDEX(Jesper!$R$2:$R$366,ROW(INDEX(Jesper!AI$2:AI$366,ROUNDDOWN($C4623/24,0)+1,1))-1)+IF('Standard Profiles'!$G$19=$B$10,7,0)+IF('Standard Profiles'!$G$19=$B$17,14,0)+IF('Standard Profiles'!$G$19=$B$24,21,0),MOD($C4623,24)+1)/SUM(INDEX($D$3:$AA$30,INDEX(Jesper!$R$2:$R$366,ROW(INDEX(Jesper!AI$2:AI$366,ROUNDDOWN($C4623/24,0)+1,1))-1)+IF('Standard Profiles'!$G$19=$B$10,7,0)+IF('Standard Profiles'!$G$19=$B$17,14,0)+IF('Standard Profiles'!$G$19=$B$24,21,0),0)),0)</f>
        <v>0</v>
      </c>
      <c r="F4623" cm="1">
        <f t="array" ref="F4623">IFERROR(INDEX(Jesper!AJ$2:AJ$366,ROUNDDOWN($C4623/24,0)+1,1)*INDEX($D$3:$AA$30,INDEX(Jesper!$R$2:$R$366,ROW(INDEX(Jesper!AJ$2:AJ$366,ROUNDDOWN($C4623/24,0)+1,1))-1)+IF('Standard Profiles'!$G$20=$B$10,7,0)+IF('Standard Profiles'!$G$20=$B$17,14,0)+IF('Standard Profiles'!$G$20=$B$24,21,0),MOD($C4623,24)+1)/SUM(INDEX($D$3:$AA$30,INDEX(Jesper!$R$2:$R$366,ROW(INDEX(Jesper!AJ$2:AJ$366,ROUNDDOWN($C4623/24,0)+1,1))-1)+IF('Standard Profiles'!$G$20=$B$10,7,0)+IF('Standard Profiles'!$G$20=$B$17,14,0)+IF('Standard Profiles'!$G$20=$B$24,21,0),0)),0)</f>
        <v>0</v>
      </c>
      <c r="G4623" cm="1">
        <f t="array" ref="G4623">IFERROR(INDEX(Jesper!AK$2:AK$366,ROUNDDOWN($C4623/24,0)+1,1)*INDEX($D$3:$AA$30,INDEX(Jesper!$R$2:$R$366,ROW(INDEX(Jesper!AK$2:AK$366,ROUNDDOWN($C4623/24,0)+1,1))-1)+IF('Standard Profiles'!$G$21=$B$10,7,0)+IF('Standard Profiles'!$G$21=$B$17,14,0)+IF('Standard Profiles'!$G$21=$B$24,21,0),MOD($C4623,24)+1)/SUM(INDEX($D$3:$AA$30,INDEX(Jesper!$R$2:$R$366,ROW(INDEX(Jesper!AK$2:AK$366,ROUNDDOWN($C4623/24,0)+1,1))-1)+IF('Standard Profiles'!$G$21=$B$10,7,0)+IF('Standard Profiles'!$G$21=$B$17,14,0)+IF('Standard Profiles'!$G$21=$B$24,21,0),0)),0)</f>
        <v>0</v>
      </c>
      <c r="H4623" cm="1">
        <f t="array" ref="H4623">IFERROR(INDEX(Jesper!AL$2:AL$366,ROUNDDOWN($C4623/24,0)+1,1)*INDEX($D$3:$AA$30,INDEX(Jesper!$R$2:$R$366,ROW(INDEX(Jesper!AL$2:AL$366,ROUNDDOWN($C4623/24,0)+1,1))-1)+IF('Standard Profiles'!$G$22=$B$10,7,0)+IF('Standard Profiles'!$G$22=$B$17,14,0)+IF('Standard Profiles'!$G$22=$B$24,21,0),MOD($C4623,24)+1)/SUM(INDEX($D$3:$AA$30,INDEX(Jesper!$R$2:$R$366,ROW(INDEX(Jesper!AL$2:AL$366,ROUNDDOWN($C4623/24,0)+1,1))-1)+IF('Standard Profiles'!$G$22=$B$10,7,0)+IF('Standard Profiles'!$G$22=$B$17,14,0)+IF('Standard Profiles'!$G$22=$B$24,21,0),0)),0)</f>
        <v>0</v>
      </c>
      <c r="I4623">
        <f t="shared" si="517"/>
        <v>0.25864841435255131</v>
      </c>
      <c r="J4623">
        <f t="shared" si="518"/>
        <v>0.86216138117517116</v>
      </c>
      <c r="K4623">
        <f t="shared" si="519"/>
        <v>1.2932420717627566</v>
      </c>
      <c r="L4623">
        <f t="shared" si="520"/>
        <v>6.207561944461232</v>
      </c>
      <c r="M4623">
        <f t="shared" si="521"/>
        <v>0</v>
      </c>
      <c r="N4623" s="46">
        <f t="shared" si="522"/>
        <v>45483.208333322204</v>
      </c>
    </row>
    <row r="4624" spans="2:14" x14ac:dyDescent="0.3">
      <c r="B4624">
        <f t="shared" si="516"/>
        <v>3</v>
      </c>
      <c r="C4624" s="16">
        <v>4590</v>
      </c>
      <c r="D4624" cm="1">
        <f t="array" ref="D4624">IFERROR(INDEX(Jesper!AH$2:AH$366,ROUNDDOWN($C4624/24,0)+1,1)*INDEX($D$3:$AA$30,INDEX(Jesper!$R$2:$R$366,ROW(INDEX(Jesper!AH$2:AH$366,ROUNDDOWN($C4624/24,0)+1,1))-1)+IF('Standard Profiles'!$G$18=$B$10,7,0)+IF('Standard Profiles'!$G$18=$B$17,14,0)+IF('Standard Profiles'!$G$18=$B$24,21,0),MOD($C4624,24)+1)/SUM(INDEX($D$3:$AA$30,INDEX(Jesper!$R$2:$R$366,ROW(INDEX(Jesper!AH$2:AH$366,ROUNDDOWN($C4624/24,0)+1,1))-1)+IF('Standard Profiles'!$G$18=$B$10,7,0)+IF('Standard Profiles'!$G$18=$B$17,14,0)+IF('Standard Profiles'!$G$18=$B$24,21,0),0)),0)</f>
        <v>9.9594504377131852</v>
      </c>
      <c r="E4624" cm="1">
        <f t="array" ref="E4624">IFERROR(INDEX(Jesper!AI$2:AI$366,ROUNDDOWN($C4624/24,0)+1,1)*INDEX($D$3:$AA$30,INDEX(Jesper!$R$2:$R$366,ROW(INDEX(Jesper!AI$2:AI$366,ROUNDDOWN($C4624/24,0)+1,1))-1)+IF('Standard Profiles'!$G$19=$B$10,7,0)+IF('Standard Profiles'!$G$19=$B$17,14,0)+IF('Standard Profiles'!$G$19=$B$24,21,0),MOD($C4624,24)+1)/SUM(INDEX($D$3:$AA$30,INDEX(Jesper!$R$2:$R$366,ROW(INDEX(Jesper!AI$2:AI$366,ROUNDDOWN($C4624/24,0)+1,1))-1)+IF('Standard Profiles'!$G$19=$B$10,7,0)+IF('Standard Profiles'!$G$19=$B$17,14,0)+IF('Standard Profiles'!$G$19=$B$24,21,0),0)),0)</f>
        <v>0</v>
      </c>
      <c r="F4624" cm="1">
        <f t="array" ref="F4624">IFERROR(INDEX(Jesper!AJ$2:AJ$366,ROUNDDOWN($C4624/24,0)+1,1)*INDEX($D$3:$AA$30,INDEX(Jesper!$R$2:$R$366,ROW(INDEX(Jesper!AJ$2:AJ$366,ROUNDDOWN($C4624/24,0)+1,1))-1)+IF('Standard Profiles'!$G$20=$B$10,7,0)+IF('Standard Profiles'!$G$20=$B$17,14,0)+IF('Standard Profiles'!$G$20=$B$24,21,0),MOD($C4624,24)+1)/SUM(INDEX($D$3:$AA$30,INDEX(Jesper!$R$2:$R$366,ROW(INDEX(Jesper!AJ$2:AJ$366,ROUNDDOWN($C4624/24,0)+1,1))-1)+IF('Standard Profiles'!$G$20=$B$10,7,0)+IF('Standard Profiles'!$G$20=$B$17,14,0)+IF('Standard Profiles'!$G$20=$B$24,21,0),0)),0)</f>
        <v>0</v>
      </c>
      <c r="G4624" cm="1">
        <f t="array" ref="G4624">IFERROR(INDEX(Jesper!AK$2:AK$366,ROUNDDOWN($C4624/24,0)+1,1)*INDEX($D$3:$AA$30,INDEX(Jesper!$R$2:$R$366,ROW(INDEX(Jesper!AK$2:AK$366,ROUNDDOWN($C4624/24,0)+1,1))-1)+IF('Standard Profiles'!$G$21=$B$10,7,0)+IF('Standard Profiles'!$G$21=$B$17,14,0)+IF('Standard Profiles'!$G$21=$B$24,21,0),MOD($C4624,24)+1)/SUM(INDEX($D$3:$AA$30,INDEX(Jesper!$R$2:$R$366,ROW(INDEX(Jesper!AK$2:AK$366,ROUNDDOWN($C4624/24,0)+1,1))-1)+IF('Standard Profiles'!$G$21=$B$10,7,0)+IF('Standard Profiles'!$G$21=$B$17,14,0)+IF('Standard Profiles'!$G$21=$B$24,21,0),0)),0)</f>
        <v>0</v>
      </c>
      <c r="H4624" cm="1">
        <f t="array" ref="H4624">IFERROR(INDEX(Jesper!AL$2:AL$366,ROUNDDOWN($C4624/24,0)+1,1)*INDEX($D$3:$AA$30,INDEX(Jesper!$R$2:$R$366,ROW(INDEX(Jesper!AL$2:AL$366,ROUNDDOWN($C4624/24,0)+1,1))-1)+IF('Standard Profiles'!$G$22=$B$10,7,0)+IF('Standard Profiles'!$G$22=$B$17,14,0)+IF('Standard Profiles'!$G$22=$B$24,21,0),MOD($C4624,24)+1)/SUM(INDEX($D$3:$AA$30,INDEX(Jesper!$R$2:$R$366,ROW(INDEX(Jesper!AL$2:AL$366,ROUNDDOWN($C4624/24,0)+1,1))-1)+IF('Standard Profiles'!$G$22=$B$10,7,0)+IF('Standard Profiles'!$G$22=$B$17,14,0)+IF('Standard Profiles'!$G$22=$B$24,21,0),0)),0)</f>
        <v>0</v>
      </c>
      <c r="I4624">
        <f t="shared" si="517"/>
        <v>0.29878351313139556</v>
      </c>
      <c r="J4624">
        <f t="shared" si="518"/>
        <v>0.99594504377131854</v>
      </c>
      <c r="K4624">
        <f t="shared" si="519"/>
        <v>1.4939175656569776</v>
      </c>
      <c r="L4624">
        <f t="shared" si="520"/>
        <v>7.170804315153493</v>
      </c>
      <c r="M4624">
        <f t="shared" si="521"/>
        <v>0</v>
      </c>
      <c r="N4624" s="46">
        <f t="shared" si="522"/>
        <v>45483.249999988868</v>
      </c>
    </row>
    <row r="4625" spans="2:14" x14ac:dyDescent="0.3">
      <c r="B4625">
        <f t="shared" si="516"/>
        <v>3</v>
      </c>
      <c r="C4625" s="16">
        <v>4591</v>
      </c>
      <c r="D4625" cm="1">
        <f t="array" ref="D4625">IFERROR(INDEX(Jesper!AH$2:AH$366,ROUNDDOWN($C4625/24,0)+1,1)*INDEX($D$3:$AA$30,INDEX(Jesper!$R$2:$R$366,ROW(INDEX(Jesper!AH$2:AH$366,ROUNDDOWN($C4625/24,0)+1,1))-1)+IF('Standard Profiles'!$G$18=$B$10,7,0)+IF('Standard Profiles'!$G$18=$B$17,14,0)+IF('Standard Profiles'!$G$18=$B$24,21,0),MOD($C4625,24)+1)/SUM(INDEX($D$3:$AA$30,INDEX(Jesper!$R$2:$R$366,ROW(INDEX(Jesper!AH$2:AH$366,ROUNDDOWN($C4625/24,0)+1,1))-1)+IF('Standard Profiles'!$G$18=$B$10,7,0)+IF('Standard Profiles'!$G$18=$B$17,14,0)+IF('Standard Profiles'!$G$18=$B$24,21,0),0)),0)</f>
        <v>9.9594504377131852</v>
      </c>
      <c r="E4625" cm="1">
        <f t="array" ref="E4625">IFERROR(INDEX(Jesper!AI$2:AI$366,ROUNDDOWN($C4625/24,0)+1,1)*INDEX($D$3:$AA$30,INDEX(Jesper!$R$2:$R$366,ROW(INDEX(Jesper!AI$2:AI$366,ROUNDDOWN($C4625/24,0)+1,1))-1)+IF('Standard Profiles'!$G$19=$B$10,7,0)+IF('Standard Profiles'!$G$19=$B$17,14,0)+IF('Standard Profiles'!$G$19=$B$24,21,0),MOD($C4625,24)+1)/SUM(INDEX($D$3:$AA$30,INDEX(Jesper!$R$2:$R$366,ROW(INDEX(Jesper!AI$2:AI$366,ROUNDDOWN($C4625/24,0)+1,1))-1)+IF('Standard Profiles'!$G$19=$B$10,7,0)+IF('Standard Profiles'!$G$19=$B$17,14,0)+IF('Standard Profiles'!$G$19=$B$24,21,0),0)),0)</f>
        <v>0</v>
      </c>
      <c r="F4625" cm="1">
        <f t="array" ref="F4625">IFERROR(INDEX(Jesper!AJ$2:AJ$366,ROUNDDOWN($C4625/24,0)+1,1)*INDEX($D$3:$AA$30,INDEX(Jesper!$R$2:$R$366,ROW(INDEX(Jesper!AJ$2:AJ$366,ROUNDDOWN($C4625/24,0)+1,1))-1)+IF('Standard Profiles'!$G$20=$B$10,7,0)+IF('Standard Profiles'!$G$20=$B$17,14,0)+IF('Standard Profiles'!$G$20=$B$24,21,0),MOD($C4625,24)+1)/SUM(INDEX($D$3:$AA$30,INDEX(Jesper!$R$2:$R$366,ROW(INDEX(Jesper!AJ$2:AJ$366,ROUNDDOWN($C4625/24,0)+1,1))-1)+IF('Standard Profiles'!$G$20=$B$10,7,0)+IF('Standard Profiles'!$G$20=$B$17,14,0)+IF('Standard Profiles'!$G$20=$B$24,21,0),0)),0)</f>
        <v>0</v>
      </c>
      <c r="G4625" cm="1">
        <f t="array" ref="G4625">IFERROR(INDEX(Jesper!AK$2:AK$366,ROUNDDOWN($C4625/24,0)+1,1)*INDEX($D$3:$AA$30,INDEX(Jesper!$R$2:$R$366,ROW(INDEX(Jesper!AK$2:AK$366,ROUNDDOWN($C4625/24,0)+1,1))-1)+IF('Standard Profiles'!$G$21=$B$10,7,0)+IF('Standard Profiles'!$G$21=$B$17,14,0)+IF('Standard Profiles'!$G$21=$B$24,21,0),MOD($C4625,24)+1)/SUM(INDEX($D$3:$AA$30,INDEX(Jesper!$R$2:$R$366,ROW(INDEX(Jesper!AK$2:AK$366,ROUNDDOWN($C4625/24,0)+1,1))-1)+IF('Standard Profiles'!$G$21=$B$10,7,0)+IF('Standard Profiles'!$G$21=$B$17,14,0)+IF('Standard Profiles'!$G$21=$B$24,21,0),0)),0)</f>
        <v>0</v>
      </c>
      <c r="H4625" cm="1">
        <f t="array" ref="H4625">IFERROR(INDEX(Jesper!AL$2:AL$366,ROUNDDOWN($C4625/24,0)+1,1)*INDEX($D$3:$AA$30,INDEX(Jesper!$R$2:$R$366,ROW(INDEX(Jesper!AL$2:AL$366,ROUNDDOWN($C4625/24,0)+1,1))-1)+IF('Standard Profiles'!$G$22=$B$10,7,0)+IF('Standard Profiles'!$G$22=$B$17,14,0)+IF('Standard Profiles'!$G$22=$B$24,21,0),MOD($C4625,24)+1)/SUM(INDEX($D$3:$AA$30,INDEX(Jesper!$R$2:$R$366,ROW(INDEX(Jesper!AL$2:AL$366,ROUNDDOWN($C4625/24,0)+1,1))-1)+IF('Standard Profiles'!$G$22=$B$10,7,0)+IF('Standard Profiles'!$G$22=$B$17,14,0)+IF('Standard Profiles'!$G$22=$B$24,21,0),0)),0)</f>
        <v>0</v>
      </c>
      <c r="I4625">
        <f t="shared" si="517"/>
        <v>0.29878351313139556</v>
      </c>
      <c r="J4625">
        <f t="shared" si="518"/>
        <v>0.99594504377131854</v>
      </c>
      <c r="K4625">
        <f t="shared" si="519"/>
        <v>1.4939175656569776</v>
      </c>
      <c r="L4625">
        <f t="shared" si="520"/>
        <v>7.170804315153493</v>
      </c>
      <c r="M4625">
        <f t="shared" si="521"/>
        <v>0</v>
      </c>
      <c r="N4625" s="46">
        <f t="shared" si="522"/>
        <v>45483.291666655532</v>
      </c>
    </row>
    <row r="4626" spans="2:14" x14ac:dyDescent="0.3">
      <c r="B4626">
        <f t="shared" si="516"/>
        <v>3</v>
      </c>
      <c r="C4626" s="16">
        <v>4592</v>
      </c>
      <c r="D4626" cm="1">
        <f t="array" ref="D4626">IFERROR(INDEX(Jesper!AH$2:AH$366,ROUNDDOWN($C4626/24,0)+1,1)*INDEX($D$3:$AA$30,INDEX(Jesper!$R$2:$R$366,ROW(INDEX(Jesper!AH$2:AH$366,ROUNDDOWN($C4626/24,0)+1,1))-1)+IF('Standard Profiles'!$G$18=$B$10,7,0)+IF('Standard Profiles'!$G$18=$B$17,14,0)+IF('Standard Profiles'!$G$18=$B$24,21,0),MOD($C4626,24)+1)/SUM(INDEX($D$3:$AA$30,INDEX(Jesper!$R$2:$R$366,ROW(INDEX(Jesper!AH$2:AH$366,ROUNDDOWN($C4626/24,0)+1,1))-1)+IF('Standard Profiles'!$G$18=$B$10,7,0)+IF('Standard Profiles'!$G$18=$B$17,14,0)+IF('Standard Profiles'!$G$18=$B$24,21,0),0)),0)</f>
        <v>9.9594504377131852</v>
      </c>
      <c r="E4626" cm="1">
        <f t="array" ref="E4626">IFERROR(INDEX(Jesper!AI$2:AI$366,ROUNDDOWN($C4626/24,0)+1,1)*INDEX($D$3:$AA$30,INDEX(Jesper!$R$2:$R$366,ROW(INDEX(Jesper!AI$2:AI$366,ROUNDDOWN($C4626/24,0)+1,1))-1)+IF('Standard Profiles'!$G$19=$B$10,7,0)+IF('Standard Profiles'!$G$19=$B$17,14,0)+IF('Standard Profiles'!$G$19=$B$24,21,0),MOD($C4626,24)+1)/SUM(INDEX($D$3:$AA$30,INDEX(Jesper!$R$2:$R$366,ROW(INDEX(Jesper!AI$2:AI$366,ROUNDDOWN($C4626/24,0)+1,1))-1)+IF('Standard Profiles'!$G$19=$B$10,7,0)+IF('Standard Profiles'!$G$19=$B$17,14,0)+IF('Standard Profiles'!$G$19=$B$24,21,0),0)),0)</f>
        <v>0</v>
      </c>
      <c r="F4626" cm="1">
        <f t="array" ref="F4626">IFERROR(INDEX(Jesper!AJ$2:AJ$366,ROUNDDOWN($C4626/24,0)+1,1)*INDEX($D$3:$AA$30,INDEX(Jesper!$R$2:$R$366,ROW(INDEX(Jesper!AJ$2:AJ$366,ROUNDDOWN($C4626/24,0)+1,1))-1)+IF('Standard Profiles'!$G$20=$B$10,7,0)+IF('Standard Profiles'!$G$20=$B$17,14,0)+IF('Standard Profiles'!$G$20=$B$24,21,0),MOD($C4626,24)+1)/SUM(INDEX($D$3:$AA$30,INDEX(Jesper!$R$2:$R$366,ROW(INDEX(Jesper!AJ$2:AJ$366,ROUNDDOWN($C4626/24,0)+1,1))-1)+IF('Standard Profiles'!$G$20=$B$10,7,0)+IF('Standard Profiles'!$G$20=$B$17,14,0)+IF('Standard Profiles'!$G$20=$B$24,21,0),0)),0)</f>
        <v>0</v>
      </c>
      <c r="G4626" cm="1">
        <f t="array" ref="G4626">IFERROR(INDEX(Jesper!AK$2:AK$366,ROUNDDOWN($C4626/24,0)+1,1)*INDEX($D$3:$AA$30,INDEX(Jesper!$R$2:$R$366,ROW(INDEX(Jesper!AK$2:AK$366,ROUNDDOWN($C4626/24,0)+1,1))-1)+IF('Standard Profiles'!$G$21=$B$10,7,0)+IF('Standard Profiles'!$G$21=$B$17,14,0)+IF('Standard Profiles'!$G$21=$B$24,21,0),MOD($C4626,24)+1)/SUM(INDEX($D$3:$AA$30,INDEX(Jesper!$R$2:$R$366,ROW(INDEX(Jesper!AK$2:AK$366,ROUNDDOWN($C4626/24,0)+1,1))-1)+IF('Standard Profiles'!$G$21=$B$10,7,0)+IF('Standard Profiles'!$G$21=$B$17,14,0)+IF('Standard Profiles'!$G$21=$B$24,21,0),0)),0)</f>
        <v>0</v>
      </c>
      <c r="H4626" cm="1">
        <f t="array" ref="H4626">IFERROR(INDEX(Jesper!AL$2:AL$366,ROUNDDOWN($C4626/24,0)+1,1)*INDEX($D$3:$AA$30,INDEX(Jesper!$R$2:$R$366,ROW(INDEX(Jesper!AL$2:AL$366,ROUNDDOWN($C4626/24,0)+1,1))-1)+IF('Standard Profiles'!$G$22=$B$10,7,0)+IF('Standard Profiles'!$G$22=$B$17,14,0)+IF('Standard Profiles'!$G$22=$B$24,21,0),MOD($C4626,24)+1)/SUM(INDEX($D$3:$AA$30,INDEX(Jesper!$R$2:$R$366,ROW(INDEX(Jesper!AL$2:AL$366,ROUNDDOWN($C4626/24,0)+1,1))-1)+IF('Standard Profiles'!$G$22=$B$10,7,0)+IF('Standard Profiles'!$G$22=$B$17,14,0)+IF('Standard Profiles'!$G$22=$B$24,21,0),0)),0)</f>
        <v>0</v>
      </c>
      <c r="I4626">
        <f t="shared" si="517"/>
        <v>0.29878351313139556</v>
      </c>
      <c r="J4626">
        <f t="shared" si="518"/>
        <v>0.99594504377131854</v>
      </c>
      <c r="K4626">
        <f t="shared" si="519"/>
        <v>1.4939175656569776</v>
      </c>
      <c r="L4626">
        <f t="shared" si="520"/>
        <v>7.170804315153493</v>
      </c>
      <c r="M4626">
        <f t="shared" si="521"/>
        <v>0</v>
      </c>
      <c r="N4626" s="46">
        <f t="shared" si="522"/>
        <v>45483.333333322196</v>
      </c>
    </row>
    <row r="4627" spans="2:14" x14ac:dyDescent="0.3">
      <c r="B4627">
        <f t="shared" si="516"/>
        <v>3</v>
      </c>
      <c r="C4627" s="16">
        <v>4593</v>
      </c>
      <c r="D4627" cm="1">
        <f t="array" ref="D4627">IFERROR(INDEX(Jesper!AH$2:AH$366,ROUNDDOWN($C4627/24,0)+1,1)*INDEX($D$3:$AA$30,INDEX(Jesper!$R$2:$R$366,ROW(INDEX(Jesper!AH$2:AH$366,ROUNDDOWN($C4627/24,0)+1,1))-1)+IF('Standard Profiles'!$G$18=$B$10,7,0)+IF('Standard Profiles'!$G$18=$B$17,14,0)+IF('Standard Profiles'!$G$18=$B$24,21,0),MOD($C4627,24)+1)/SUM(INDEX($D$3:$AA$30,INDEX(Jesper!$R$2:$R$366,ROW(INDEX(Jesper!AH$2:AH$366,ROUNDDOWN($C4627/24,0)+1,1))-1)+IF('Standard Profiles'!$G$18=$B$10,7,0)+IF('Standard Profiles'!$G$18=$B$17,14,0)+IF('Standard Profiles'!$G$18=$B$24,21,0),0)),0)</f>
        <v>10.702693007691781</v>
      </c>
      <c r="E4627" cm="1">
        <f t="array" ref="E4627">IFERROR(INDEX(Jesper!AI$2:AI$366,ROUNDDOWN($C4627/24,0)+1,1)*INDEX($D$3:$AA$30,INDEX(Jesper!$R$2:$R$366,ROW(INDEX(Jesper!AI$2:AI$366,ROUNDDOWN($C4627/24,0)+1,1))-1)+IF('Standard Profiles'!$G$19=$B$10,7,0)+IF('Standard Profiles'!$G$19=$B$17,14,0)+IF('Standard Profiles'!$G$19=$B$24,21,0),MOD($C4627,24)+1)/SUM(INDEX($D$3:$AA$30,INDEX(Jesper!$R$2:$R$366,ROW(INDEX(Jesper!AI$2:AI$366,ROUNDDOWN($C4627/24,0)+1,1))-1)+IF('Standard Profiles'!$G$19=$B$10,7,0)+IF('Standard Profiles'!$G$19=$B$17,14,0)+IF('Standard Profiles'!$G$19=$B$24,21,0),0)),0)</f>
        <v>0</v>
      </c>
      <c r="F4627" cm="1">
        <f t="array" ref="F4627">IFERROR(INDEX(Jesper!AJ$2:AJ$366,ROUNDDOWN($C4627/24,0)+1,1)*INDEX($D$3:$AA$30,INDEX(Jesper!$R$2:$R$366,ROW(INDEX(Jesper!AJ$2:AJ$366,ROUNDDOWN($C4627/24,0)+1,1))-1)+IF('Standard Profiles'!$G$20=$B$10,7,0)+IF('Standard Profiles'!$G$20=$B$17,14,0)+IF('Standard Profiles'!$G$20=$B$24,21,0),MOD($C4627,24)+1)/SUM(INDEX($D$3:$AA$30,INDEX(Jesper!$R$2:$R$366,ROW(INDEX(Jesper!AJ$2:AJ$366,ROUNDDOWN($C4627/24,0)+1,1))-1)+IF('Standard Profiles'!$G$20=$B$10,7,0)+IF('Standard Profiles'!$G$20=$B$17,14,0)+IF('Standard Profiles'!$G$20=$B$24,21,0),0)),0)</f>
        <v>0</v>
      </c>
      <c r="G4627" cm="1">
        <f t="array" ref="G4627">IFERROR(INDEX(Jesper!AK$2:AK$366,ROUNDDOWN($C4627/24,0)+1,1)*INDEX($D$3:$AA$30,INDEX(Jesper!$R$2:$R$366,ROW(INDEX(Jesper!AK$2:AK$366,ROUNDDOWN($C4627/24,0)+1,1))-1)+IF('Standard Profiles'!$G$21=$B$10,7,0)+IF('Standard Profiles'!$G$21=$B$17,14,0)+IF('Standard Profiles'!$G$21=$B$24,21,0),MOD($C4627,24)+1)/SUM(INDEX($D$3:$AA$30,INDEX(Jesper!$R$2:$R$366,ROW(INDEX(Jesper!AK$2:AK$366,ROUNDDOWN($C4627/24,0)+1,1))-1)+IF('Standard Profiles'!$G$21=$B$10,7,0)+IF('Standard Profiles'!$G$21=$B$17,14,0)+IF('Standard Profiles'!$G$21=$B$24,21,0),0)),0)</f>
        <v>0</v>
      </c>
      <c r="H4627" cm="1">
        <f t="array" ref="H4627">IFERROR(INDEX(Jesper!AL$2:AL$366,ROUNDDOWN($C4627/24,0)+1,1)*INDEX($D$3:$AA$30,INDEX(Jesper!$R$2:$R$366,ROW(INDEX(Jesper!AL$2:AL$366,ROUNDDOWN($C4627/24,0)+1,1))-1)+IF('Standard Profiles'!$G$22=$B$10,7,0)+IF('Standard Profiles'!$G$22=$B$17,14,0)+IF('Standard Profiles'!$G$22=$B$24,21,0),MOD($C4627,24)+1)/SUM(INDEX($D$3:$AA$30,INDEX(Jesper!$R$2:$R$366,ROW(INDEX(Jesper!AL$2:AL$366,ROUNDDOWN($C4627/24,0)+1,1))-1)+IF('Standard Profiles'!$G$22=$B$10,7,0)+IF('Standard Profiles'!$G$22=$B$17,14,0)+IF('Standard Profiles'!$G$22=$B$24,21,0),0)),0)</f>
        <v>0</v>
      </c>
      <c r="I4627">
        <f t="shared" si="517"/>
        <v>0.32108079023075342</v>
      </c>
      <c r="J4627">
        <f t="shared" si="518"/>
        <v>1.0702693007691781</v>
      </c>
      <c r="K4627">
        <f t="shared" si="519"/>
        <v>1.6054039511537672</v>
      </c>
      <c r="L4627">
        <f t="shared" si="520"/>
        <v>7.7059389655380821</v>
      </c>
      <c r="M4627">
        <f t="shared" si="521"/>
        <v>0</v>
      </c>
      <c r="N4627" s="46">
        <f t="shared" si="522"/>
        <v>45483.374999988861</v>
      </c>
    </row>
    <row r="4628" spans="2:14" x14ac:dyDescent="0.3">
      <c r="B4628">
        <f t="shared" si="516"/>
        <v>3</v>
      </c>
      <c r="C4628" s="16">
        <v>4594</v>
      </c>
      <c r="D4628" cm="1">
        <f t="array" ref="D4628">IFERROR(INDEX(Jesper!AH$2:AH$366,ROUNDDOWN($C4628/24,0)+1,1)*INDEX($D$3:$AA$30,INDEX(Jesper!$R$2:$R$366,ROW(INDEX(Jesper!AH$2:AH$366,ROUNDDOWN($C4628/24,0)+1,1))-1)+IF('Standard Profiles'!$G$18=$B$10,7,0)+IF('Standard Profiles'!$G$18=$B$17,14,0)+IF('Standard Profiles'!$G$18=$B$24,21,0),MOD($C4628,24)+1)/SUM(INDEX($D$3:$AA$30,INDEX(Jesper!$R$2:$R$366,ROW(INDEX(Jesper!AH$2:AH$366,ROUNDDOWN($C4628/24,0)+1,1))-1)+IF('Standard Profiles'!$G$18=$B$10,7,0)+IF('Standard Profiles'!$G$18=$B$17,14,0)+IF('Standard Profiles'!$G$18=$B$24,21,0),0)),0)</f>
        <v>11.594584091666096</v>
      </c>
      <c r="E4628" cm="1">
        <f t="array" ref="E4628">IFERROR(INDEX(Jesper!AI$2:AI$366,ROUNDDOWN($C4628/24,0)+1,1)*INDEX($D$3:$AA$30,INDEX(Jesper!$R$2:$R$366,ROW(INDEX(Jesper!AI$2:AI$366,ROUNDDOWN($C4628/24,0)+1,1))-1)+IF('Standard Profiles'!$G$19=$B$10,7,0)+IF('Standard Profiles'!$G$19=$B$17,14,0)+IF('Standard Profiles'!$G$19=$B$24,21,0),MOD($C4628,24)+1)/SUM(INDEX($D$3:$AA$30,INDEX(Jesper!$R$2:$R$366,ROW(INDEX(Jesper!AI$2:AI$366,ROUNDDOWN($C4628/24,0)+1,1))-1)+IF('Standard Profiles'!$G$19=$B$10,7,0)+IF('Standard Profiles'!$G$19=$B$17,14,0)+IF('Standard Profiles'!$G$19=$B$24,21,0),0)),0)</f>
        <v>0</v>
      </c>
      <c r="F4628" cm="1">
        <f t="array" ref="F4628">IFERROR(INDEX(Jesper!AJ$2:AJ$366,ROUNDDOWN($C4628/24,0)+1,1)*INDEX($D$3:$AA$30,INDEX(Jesper!$R$2:$R$366,ROW(INDEX(Jesper!AJ$2:AJ$366,ROUNDDOWN($C4628/24,0)+1,1))-1)+IF('Standard Profiles'!$G$20=$B$10,7,0)+IF('Standard Profiles'!$G$20=$B$17,14,0)+IF('Standard Profiles'!$G$20=$B$24,21,0),MOD($C4628,24)+1)/SUM(INDEX($D$3:$AA$30,INDEX(Jesper!$R$2:$R$366,ROW(INDEX(Jesper!AJ$2:AJ$366,ROUNDDOWN($C4628/24,0)+1,1))-1)+IF('Standard Profiles'!$G$20=$B$10,7,0)+IF('Standard Profiles'!$G$20=$B$17,14,0)+IF('Standard Profiles'!$G$20=$B$24,21,0),0)),0)</f>
        <v>0</v>
      </c>
      <c r="G4628" cm="1">
        <f t="array" ref="G4628">IFERROR(INDEX(Jesper!AK$2:AK$366,ROUNDDOWN($C4628/24,0)+1,1)*INDEX($D$3:$AA$30,INDEX(Jesper!$R$2:$R$366,ROW(INDEX(Jesper!AK$2:AK$366,ROUNDDOWN($C4628/24,0)+1,1))-1)+IF('Standard Profiles'!$G$21=$B$10,7,0)+IF('Standard Profiles'!$G$21=$B$17,14,0)+IF('Standard Profiles'!$G$21=$B$24,21,0),MOD($C4628,24)+1)/SUM(INDEX($D$3:$AA$30,INDEX(Jesper!$R$2:$R$366,ROW(INDEX(Jesper!AK$2:AK$366,ROUNDDOWN($C4628/24,0)+1,1))-1)+IF('Standard Profiles'!$G$21=$B$10,7,0)+IF('Standard Profiles'!$G$21=$B$17,14,0)+IF('Standard Profiles'!$G$21=$B$24,21,0),0)),0)</f>
        <v>0</v>
      </c>
      <c r="H4628" cm="1">
        <f t="array" ref="H4628">IFERROR(INDEX(Jesper!AL$2:AL$366,ROUNDDOWN($C4628/24,0)+1,1)*INDEX($D$3:$AA$30,INDEX(Jesper!$R$2:$R$366,ROW(INDEX(Jesper!AL$2:AL$366,ROUNDDOWN($C4628/24,0)+1,1))-1)+IF('Standard Profiles'!$G$22=$B$10,7,0)+IF('Standard Profiles'!$G$22=$B$17,14,0)+IF('Standard Profiles'!$G$22=$B$24,21,0),MOD($C4628,24)+1)/SUM(INDEX($D$3:$AA$30,INDEX(Jesper!$R$2:$R$366,ROW(INDEX(Jesper!AL$2:AL$366,ROUNDDOWN($C4628/24,0)+1,1))-1)+IF('Standard Profiles'!$G$22=$B$10,7,0)+IF('Standard Profiles'!$G$22=$B$17,14,0)+IF('Standard Profiles'!$G$22=$B$24,21,0),0)),0)</f>
        <v>0</v>
      </c>
      <c r="I4628">
        <f t="shared" si="517"/>
        <v>0.34783752274998286</v>
      </c>
      <c r="J4628">
        <f t="shared" si="518"/>
        <v>1.1594584091666096</v>
      </c>
      <c r="K4628">
        <f t="shared" si="519"/>
        <v>1.7391876137499145</v>
      </c>
      <c r="L4628">
        <f t="shared" si="520"/>
        <v>8.3481005459995892</v>
      </c>
      <c r="M4628">
        <f t="shared" si="521"/>
        <v>0</v>
      </c>
      <c r="N4628" s="46">
        <f t="shared" si="522"/>
        <v>45483.416666655525</v>
      </c>
    </row>
    <row r="4629" spans="2:14" x14ac:dyDescent="0.3">
      <c r="B4629">
        <f t="shared" si="516"/>
        <v>3</v>
      </c>
      <c r="C4629" s="16">
        <v>4595</v>
      </c>
      <c r="D4629" cm="1">
        <f t="array" ref="D4629">IFERROR(INDEX(Jesper!AH$2:AH$366,ROUNDDOWN($C4629/24,0)+1,1)*INDEX($D$3:$AA$30,INDEX(Jesper!$R$2:$R$366,ROW(INDEX(Jesper!AH$2:AH$366,ROUNDDOWN($C4629/24,0)+1,1))-1)+IF('Standard Profiles'!$G$18=$B$10,7,0)+IF('Standard Profiles'!$G$18=$B$17,14,0)+IF('Standard Profiles'!$G$18=$B$24,21,0),MOD($C4629,24)+1)/SUM(INDEX($D$3:$AA$30,INDEX(Jesper!$R$2:$R$366,ROW(INDEX(Jesper!AH$2:AH$366,ROUNDDOWN($C4629/24,0)+1,1))-1)+IF('Standard Profiles'!$G$18=$B$10,7,0)+IF('Standard Profiles'!$G$18=$B$17,14,0)+IF('Standard Profiles'!$G$18=$B$24,21,0),0)),0)</f>
        <v>13.378366259614724</v>
      </c>
      <c r="E4629" cm="1">
        <f t="array" ref="E4629">IFERROR(INDEX(Jesper!AI$2:AI$366,ROUNDDOWN($C4629/24,0)+1,1)*INDEX($D$3:$AA$30,INDEX(Jesper!$R$2:$R$366,ROW(INDEX(Jesper!AI$2:AI$366,ROUNDDOWN($C4629/24,0)+1,1))-1)+IF('Standard Profiles'!$G$19=$B$10,7,0)+IF('Standard Profiles'!$G$19=$B$17,14,0)+IF('Standard Profiles'!$G$19=$B$24,21,0),MOD($C4629,24)+1)/SUM(INDEX($D$3:$AA$30,INDEX(Jesper!$R$2:$R$366,ROW(INDEX(Jesper!AI$2:AI$366,ROUNDDOWN($C4629/24,0)+1,1))-1)+IF('Standard Profiles'!$G$19=$B$10,7,0)+IF('Standard Profiles'!$G$19=$B$17,14,0)+IF('Standard Profiles'!$G$19=$B$24,21,0),0)),0)</f>
        <v>0</v>
      </c>
      <c r="F4629" cm="1">
        <f t="array" ref="F4629">IFERROR(INDEX(Jesper!AJ$2:AJ$366,ROUNDDOWN($C4629/24,0)+1,1)*INDEX($D$3:$AA$30,INDEX(Jesper!$R$2:$R$366,ROW(INDEX(Jesper!AJ$2:AJ$366,ROUNDDOWN($C4629/24,0)+1,1))-1)+IF('Standard Profiles'!$G$20=$B$10,7,0)+IF('Standard Profiles'!$G$20=$B$17,14,0)+IF('Standard Profiles'!$G$20=$B$24,21,0),MOD($C4629,24)+1)/SUM(INDEX($D$3:$AA$30,INDEX(Jesper!$R$2:$R$366,ROW(INDEX(Jesper!AJ$2:AJ$366,ROUNDDOWN($C4629/24,0)+1,1))-1)+IF('Standard Profiles'!$G$20=$B$10,7,0)+IF('Standard Profiles'!$G$20=$B$17,14,0)+IF('Standard Profiles'!$G$20=$B$24,21,0),0)),0)</f>
        <v>0</v>
      </c>
      <c r="G4629" cm="1">
        <f t="array" ref="G4629">IFERROR(INDEX(Jesper!AK$2:AK$366,ROUNDDOWN($C4629/24,0)+1,1)*INDEX($D$3:$AA$30,INDEX(Jesper!$R$2:$R$366,ROW(INDEX(Jesper!AK$2:AK$366,ROUNDDOWN($C4629/24,0)+1,1))-1)+IF('Standard Profiles'!$G$21=$B$10,7,0)+IF('Standard Profiles'!$G$21=$B$17,14,0)+IF('Standard Profiles'!$G$21=$B$24,21,0),MOD($C4629,24)+1)/SUM(INDEX($D$3:$AA$30,INDEX(Jesper!$R$2:$R$366,ROW(INDEX(Jesper!AK$2:AK$366,ROUNDDOWN($C4629/24,0)+1,1))-1)+IF('Standard Profiles'!$G$21=$B$10,7,0)+IF('Standard Profiles'!$G$21=$B$17,14,0)+IF('Standard Profiles'!$G$21=$B$24,21,0),0)),0)</f>
        <v>0</v>
      </c>
      <c r="H4629" cm="1">
        <f t="array" ref="H4629">IFERROR(INDEX(Jesper!AL$2:AL$366,ROUNDDOWN($C4629/24,0)+1,1)*INDEX($D$3:$AA$30,INDEX(Jesper!$R$2:$R$366,ROW(INDEX(Jesper!AL$2:AL$366,ROUNDDOWN($C4629/24,0)+1,1))-1)+IF('Standard Profiles'!$G$22=$B$10,7,0)+IF('Standard Profiles'!$G$22=$B$17,14,0)+IF('Standard Profiles'!$G$22=$B$24,21,0),MOD($C4629,24)+1)/SUM(INDEX($D$3:$AA$30,INDEX(Jesper!$R$2:$R$366,ROW(INDEX(Jesper!AL$2:AL$366,ROUNDDOWN($C4629/24,0)+1,1))-1)+IF('Standard Profiles'!$G$22=$B$10,7,0)+IF('Standard Profiles'!$G$22=$B$17,14,0)+IF('Standard Profiles'!$G$22=$B$24,21,0),0)),0)</f>
        <v>0</v>
      </c>
      <c r="I4629">
        <f t="shared" si="517"/>
        <v>0.40135098778844169</v>
      </c>
      <c r="J4629">
        <f t="shared" si="518"/>
        <v>1.3378366259614725</v>
      </c>
      <c r="K4629">
        <f t="shared" si="519"/>
        <v>2.0067549389422084</v>
      </c>
      <c r="L4629">
        <f t="shared" si="520"/>
        <v>9.6324237069226015</v>
      </c>
      <c r="M4629">
        <f t="shared" si="521"/>
        <v>0</v>
      </c>
      <c r="N4629" s="46">
        <f t="shared" si="522"/>
        <v>45483.458333322189</v>
      </c>
    </row>
    <row r="4630" spans="2:14" x14ac:dyDescent="0.3">
      <c r="B4630">
        <f t="shared" si="516"/>
        <v>3</v>
      </c>
      <c r="C4630" s="16">
        <v>4596</v>
      </c>
      <c r="D4630" cm="1">
        <f t="array" ref="D4630">IFERROR(INDEX(Jesper!AH$2:AH$366,ROUNDDOWN($C4630/24,0)+1,1)*INDEX($D$3:$AA$30,INDEX(Jesper!$R$2:$R$366,ROW(INDEX(Jesper!AH$2:AH$366,ROUNDDOWN($C4630/24,0)+1,1))-1)+IF('Standard Profiles'!$G$18=$B$10,7,0)+IF('Standard Profiles'!$G$18=$B$17,14,0)+IF('Standard Profiles'!$G$18=$B$24,21,0),MOD($C4630,24)+1)/SUM(INDEX($D$3:$AA$30,INDEX(Jesper!$R$2:$R$366,ROW(INDEX(Jesper!AH$2:AH$366,ROUNDDOWN($C4630/24,0)+1,1))-1)+IF('Standard Profiles'!$G$18=$B$10,7,0)+IF('Standard Profiles'!$G$18=$B$17,14,0)+IF('Standard Profiles'!$G$18=$B$24,21,0),0)),0)</f>
        <v>13.378366259614724</v>
      </c>
      <c r="E4630" cm="1">
        <f t="array" ref="E4630">IFERROR(INDEX(Jesper!AI$2:AI$366,ROUNDDOWN($C4630/24,0)+1,1)*INDEX($D$3:$AA$30,INDEX(Jesper!$R$2:$R$366,ROW(INDEX(Jesper!AI$2:AI$366,ROUNDDOWN($C4630/24,0)+1,1))-1)+IF('Standard Profiles'!$G$19=$B$10,7,0)+IF('Standard Profiles'!$G$19=$B$17,14,0)+IF('Standard Profiles'!$G$19=$B$24,21,0),MOD($C4630,24)+1)/SUM(INDEX($D$3:$AA$30,INDEX(Jesper!$R$2:$R$366,ROW(INDEX(Jesper!AI$2:AI$366,ROUNDDOWN($C4630/24,0)+1,1))-1)+IF('Standard Profiles'!$G$19=$B$10,7,0)+IF('Standard Profiles'!$G$19=$B$17,14,0)+IF('Standard Profiles'!$G$19=$B$24,21,0),0)),0)</f>
        <v>0</v>
      </c>
      <c r="F4630" cm="1">
        <f t="array" ref="F4630">IFERROR(INDEX(Jesper!AJ$2:AJ$366,ROUNDDOWN($C4630/24,0)+1,1)*INDEX($D$3:$AA$30,INDEX(Jesper!$R$2:$R$366,ROW(INDEX(Jesper!AJ$2:AJ$366,ROUNDDOWN($C4630/24,0)+1,1))-1)+IF('Standard Profiles'!$G$20=$B$10,7,0)+IF('Standard Profiles'!$G$20=$B$17,14,0)+IF('Standard Profiles'!$G$20=$B$24,21,0),MOD($C4630,24)+1)/SUM(INDEX($D$3:$AA$30,INDEX(Jesper!$R$2:$R$366,ROW(INDEX(Jesper!AJ$2:AJ$366,ROUNDDOWN($C4630/24,0)+1,1))-1)+IF('Standard Profiles'!$G$20=$B$10,7,0)+IF('Standard Profiles'!$G$20=$B$17,14,0)+IF('Standard Profiles'!$G$20=$B$24,21,0),0)),0)</f>
        <v>0</v>
      </c>
      <c r="G4630" cm="1">
        <f t="array" ref="G4630">IFERROR(INDEX(Jesper!AK$2:AK$366,ROUNDDOWN($C4630/24,0)+1,1)*INDEX($D$3:$AA$30,INDEX(Jesper!$R$2:$R$366,ROW(INDEX(Jesper!AK$2:AK$366,ROUNDDOWN($C4630/24,0)+1,1))-1)+IF('Standard Profiles'!$G$21=$B$10,7,0)+IF('Standard Profiles'!$G$21=$B$17,14,0)+IF('Standard Profiles'!$G$21=$B$24,21,0),MOD($C4630,24)+1)/SUM(INDEX($D$3:$AA$30,INDEX(Jesper!$R$2:$R$366,ROW(INDEX(Jesper!AK$2:AK$366,ROUNDDOWN($C4630/24,0)+1,1))-1)+IF('Standard Profiles'!$G$21=$B$10,7,0)+IF('Standard Profiles'!$G$21=$B$17,14,0)+IF('Standard Profiles'!$G$21=$B$24,21,0),0)),0)</f>
        <v>0</v>
      </c>
      <c r="H4630" cm="1">
        <f t="array" ref="H4630">IFERROR(INDEX(Jesper!AL$2:AL$366,ROUNDDOWN($C4630/24,0)+1,1)*INDEX($D$3:$AA$30,INDEX(Jesper!$R$2:$R$366,ROW(INDEX(Jesper!AL$2:AL$366,ROUNDDOWN($C4630/24,0)+1,1))-1)+IF('Standard Profiles'!$G$22=$B$10,7,0)+IF('Standard Profiles'!$G$22=$B$17,14,0)+IF('Standard Profiles'!$G$22=$B$24,21,0),MOD($C4630,24)+1)/SUM(INDEX($D$3:$AA$30,INDEX(Jesper!$R$2:$R$366,ROW(INDEX(Jesper!AL$2:AL$366,ROUNDDOWN($C4630/24,0)+1,1))-1)+IF('Standard Profiles'!$G$22=$B$10,7,0)+IF('Standard Profiles'!$G$22=$B$17,14,0)+IF('Standard Profiles'!$G$22=$B$24,21,0),0)),0)</f>
        <v>0</v>
      </c>
      <c r="I4630">
        <f t="shared" si="517"/>
        <v>0.40135098778844169</v>
      </c>
      <c r="J4630">
        <f t="shared" si="518"/>
        <v>1.3378366259614725</v>
      </c>
      <c r="K4630">
        <f t="shared" si="519"/>
        <v>2.0067549389422084</v>
      </c>
      <c r="L4630">
        <f t="shared" si="520"/>
        <v>9.6324237069226015</v>
      </c>
      <c r="M4630">
        <f t="shared" si="521"/>
        <v>0</v>
      </c>
      <c r="N4630" s="46">
        <f t="shared" si="522"/>
        <v>45483.499999988853</v>
      </c>
    </row>
    <row r="4631" spans="2:14" x14ac:dyDescent="0.3">
      <c r="B4631">
        <f t="shared" si="516"/>
        <v>3</v>
      </c>
      <c r="C4631" s="16">
        <v>4597</v>
      </c>
      <c r="D4631" cm="1">
        <f t="array" ref="D4631">IFERROR(INDEX(Jesper!AH$2:AH$366,ROUNDDOWN($C4631/24,0)+1,1)*INDEX($D$3:$AA$30,INDEX(Jesper!$R$2:$R$366,ROW(INDEX(Jesper!AH$2:AH$366,ROUNDDOWN($C4631/24,0)+1,1))-1)+IF('Standard Profiles'!$G$18=$B$10,7,0)+IF('Standard Profiles'!$G$18=$B$17,14,0)+IF('Standard Profiles'!$G$18=$B$24,21,0),MOD($C4631,24)+1)/SUM(INDEX($D$3:$AA$30,INDEX(Jesper!$R$2:$R$366,ROW(INDEX(Jesper!AH$2:AH$366,ROUNDDOWN($C4631/24,0)+1,1))-1)+IF('Standard Profiles'!$G$18=$B$10,7,0)+IF('Standard Profiles'!$G$18=$B$17,14,0)+IF('Standard Profiles'!$G$18=$B$24,21,0),0)),0)</f>
        <v>13.378366259614724</v>
      </c>
      <c r="E4631" cm="1">
        <f t="array" ref="E4631">IFERROR(INDEX(Jesper!AI$2:AI$366,ROUNDDOWN($C4631/24,0)+1,1)*INDEX($D$3:$AA$30,INDEX(Jesper!$R$2:$R$366,ROW(INDEX(Jesper!AI$2:AI$366,ROUNDDOWN($C4631/24,0)+1,1))-1)+IF('Standard Profiles'!$G$19=$B$10,7,0)+IF('Standard Profiles'!$G$19=$B$17,14,0)+IF('Standard Profiles'!$G$19=$B$24,21,0),MOD($C4631,24)+1)/SUM(INDEX($D$3:$AA$30,INDEX(Jesper!$R$2:$R$366,ROW(INDEX(Jesper!AI$2:AI$366,ROUNDDOWN($C4631/24,0)+1,1))-1)+IF('Standard Profiles'!$G$19=$B$10,7,0)+IF('Standard Profiles'!$G$19=$B$17,14,0)+IF('Standard Profiles'!$G$19=$B$24,21,0),0)),0)</f>
        <v>0</v>
      </c>
      <c r="F4631" cm="1">
        <f t="array" ref="F4631">IFERROR(INDEX(Jesper!AJ$2:AJ$366,ROUNDDOWN($C4631/24,0)+1,1)*INDEX($D$3:$AA$30,INDEX(Jesper!$R$2:$R$366,ROW(INDEX(Jesper!AJ$2:AJ$366,ROUNDDOWN($C4631/24,0)+1,1))-1)+IF('Standard Profiles'!$G$20=$B$10,7,0)+IF('Standard Profiles'!$G$20=$B$17,14,0)+IF('Standard Profiles'!$G$20=$B$24,21,0),MOD($C4631,24)+1)/SUM(INDEX($D$3:$AA$30,INDEX(Jesper!$R$2:$R$366,ROW(INDEX(Jesper!AJ$2:AJ$366,ROUNDDOWN($C4631/24,0)+1,1))-1)+IF('Standard Profiles'!$G$20=$B$10,7,0)+IF('Standard Profiles'!$G$20=$B$17,14,0)+IF('Standard Profiles'!$G$20=$B$24,21,0),0)),0)</f>
        <v>0</v>
      </c>
      <c r="G4631" cm="1">
        <f t="array" ref="G4631">IFERROR(INDEX(Jesper!AK$2:AK$366,ROUNDDOWN($C4631/24,0)+1,1)*INDEX($D$3:$AA$30,INDEX(Jesper!$R$2:$R$366,ROW(INDEX(Jesper!AK$2:AK$366,ROUNDDOWN($C4631/24,0)+1,1))-1)+IF('Standard Profiles'!$G$21=$B$10,7,0)+IF('Standard Profiles'!$G$21=$B$17,14,0)+IF('Standard Profiles'!$G$21=$B$24,21,0),MOD($C4631,24)+1)/SUM(INDEX($D$3:$AA$30,INDEX(Jesper!$R$2:$R$366,ROW(INDEX(Jesper!AK$2:AK$366,ROUNDDOWN($C4631/24,0)+1,1))-1)+IF('Standard Profiles'!$G$21=$B$10,7,0)+IF('Standard Profiles'!$G$21=$B$17,14,0)+IF('Standard Profiles'!$G$21=$B$24,21,0),0)),0)</f>
        <v>0</v>
      </c>
      <c r="H4631" cm="1">
        <f t="array" ref="H4631">IFERROR(INDEX(Jesper!AL$2:AL$366,ROUNDDOWN($C4631/24,0)+1,1)*INDEX($D$3:$AA$30,INDEX(Jesper!$R$2:$R$366,ROW(INDEX(Jesper!AL$2:AL$366,ROUNDDOWN($C4631/24,0)+1,1))-1)+IF('Standard Profiles'!$G$22=$B$10,7,0)+IF('Standard Profiles'!$G$22=$B$17,14,0)+IF('Standard Profiles'!$G$22=$B$24,21,0),MOD($C4631,24)+1)/SUM(INDEX($D$3:$AA$30,INDEX(Jesper!$R$2:$R$366,ROW(INDEX(Jesper!AL$2:AL$366,ROUNDDOWN($C4631/24,0)+1,1))-1)+IF('Standard Profiles'!$G$22=$B$10,7,0)+IF('Standard Profiles'!$G$22=$B$17,14,0)+IF('Standard Profiles'!$G$22=$B$24,21,0),0)),0)</f>
        <v>0</v>
      </c>
      <c r="I4631">
        <f t="shared" si="517"/>
        <v>0.40135098778844169</v>
      </c>
      <c r="J4631">
        <f t="shared" si="518"/>
        <v>1.3378366259614725</v>
      </c>
      <c r="K4631">
        <f t="shared" si="519"/>
        <v>2.0067549389422084</v>
      </c>
      <c r="L4631">
        <f t="shared" si="520"/>
        <v>9.6324237069226015</v>
      </c>
      <c r="M4631">
        <f t="shared" si="521"/>
        <v>0</v>
      </c>
      <c r="N4631" s="46">
        <f t="shared" si="522"/>
        <v>45483.541666655517</v>
      </c>
    </row>
    <row r="4632" spans="2:14" x14ac:dyDescent="0.3">
      <c r="B4632">
        <f t="shared" si="516"/>
        <v>3</v>
      </c>
      <c r="C4632" s="16">
        <v>4598</v>
      </c>
      <c r="D4632" cm="1">
        <f t="array" ref="D4632">IFERROR(INDEX(Jesper!AH$2:AH$366,ROUNDDOWN($C4632/24,0)+1,1)*INDEX($D$3:$AA$30,INDEX(Jesper!$R$2:$R$366,ROW(INDEX(Jesper!AH$2:AH$366,ROUNDDOWN($C4632/24,0)+1,1))-1)+IF('Standard Profiles'!$G$18=$B$10,7,0)+IF('Standard Profiles'!$G$18=$B$17,14,0)+IF('Standard Profiles'!$G$18=$B$24,21,0),MOD($C4632,24)+1)/SUM(INDEX($D$3:$AA$30,INDEX(Jesper!$R$2:$R$366,ROW(INDEX(Jesper!AH$2:AH$366,ROUNDDOWN($C4632/24,0)+1,1))-1)+IF('Standard Profiles'!$G$18=$B$10,7,0)+IF('Standard Profiles'!$G$18=$B$17,14,0)+IF('Standard Profiles'!$G$18=$B$24,21,0),0)),0)</f>
        <v>13.378366259614724</v>
      </c>
      <c r="E4632" cm="1">
        <f t="array" ref="E4632">IFERROR(INDEX(Jesper!AI$2:AI$366,ROUNDDOWN($C4632/24,0)+1,1)*INDEX($D$3:$AA$30,INDEX(Jesper!$R$2:$R$366,ROW(INDEX(Jesper!AI$2:AI$366,ROUNDDOWN($C4632/24,0)+1,1))-1)+IF('Standard Profiles'!$G$19=$B$10,7,0)+IF('Standard Profiles'!$G$19=$B$17,14,0)+IF('Standard Profiles'!$G$19=$B$24,21,0),MOD($C4632,24)+1)/SUM(INDEX($D$3:$AA$30,INDEX(Jesper!$R$2:$R$366,ROW(INDEX(Jesper!AI$2:AI$366,ROUNDDOWN($C4632/24,0)+1,1))-1)+IF('Standard Profiles'!$G$19=$B$10,7,0)+IF('Standard Profiles'!$G$19=$B$17,14,0)+IF('Standard Profiles'!$G$19=$B$24,21,0),0)),0)</f>
        <v>0</v>
      </c>
      <c r="F4632" cm="1">
        <f t="array" ref="F4632">IFERROR(INDEX(Jesper!AJ$2:AJ$366,ROUNDDOWN($C4632/24,0)+1,1)*INDEX($D$3:$AA$30,INDEX(Jesper!$R$2:$R$366,ROW(INDEX(Jesper!AJ$2:AJ$366,ROUNDDOWN($C4632/24,0)+1,1))-1)+IF('Standard Profiles'!$G$20=$B$10,7,0)+IF('Standard Profiles'!$G$20=$B$17,14,0)+IF('Standard Profiles'!$G$20=$B$24,21,0),MOD($C4632,24)+1)/SUM(INDEX($D$3:$AA$30,INDEX(Jesper!$R$2:$R$366,ROW(INDEX(Jesper!AJ$2:AJ$366,ROUNDDOWN($C4632/24,0)+1,1))-1)+IF('Standard Profiles'!$G$20=$B$10,7,0)+IF('Standard Profiles'!$G$20=$B$17,14,0)+IF('Standard Profiles'!$G$20=$B$24,21,0),0)),0)</f>
        <v>0</v>
      </c>
      <c r="G4632" cm="1">
        <f t="array" ref="G4632">IFERROR(INDEX(Jesper!AK$2:AK$366,ROUNDDOWN($C4632/24,0)+1,1)*INDEX($D$3:$AA$30,INDEX(Jesper!$R$2:$R$366,ROW(INDEX(Jesper!AK$2:AK$366,ROUNDDOWN($C4632/24,0)+1,1))-1)+IF('Standard Profiles'!$G$21=$B$10,7,0)+IF('Standard Profiles'!$G$21=$B$17,14,0)+IF('Standard Profiles'!$G$21=$B$24,21,0),MOD($C4632,24)+1)/SUM(INDEX($D$3:$AA$30,INDEX(Jesper!$R$2:$R$366,ROW(INDEX(Jesper!AK$2:AK$366,ROUNDDOWN($C4632/24,0)+1,1))-1)+IF('Standard Profiles'!$G$21=$B$10,7,0)+IF('Standard Profiles'!$G$21=$B$17,14,0)+IF('Standard Profiles'!$G$21=$B$24,21,0),0)),0)</f>
        <v>0</v>
      </c>
      <c r="H4632" cm="1">
        <f t="array" ref="H4632">IFERROR(INDEX(Jesper!AL$2:AL$366,ROUNDDOWN($C4632/24,0)+1,1)*INDEX($D$3:$AA$30,INDEX(Jesper!$R$2:$R$366,ROW(INDEX(Jesper!AL$2:AL$366,ROUNDDOWN($C4632/24,0)+1,1))-1)+IF('Standard Profiles'!$G$22=$B$10,7,0)+IF('Standard Profiles'!$G$22=$B$17,14,0)+IF('Standard Profiles'!$G$22=$B$24,21,0),MOD($C4632,24)+1)/SUM(INDEX($D$3:$AA$30,INDEX(Jesper!$R$2:$R$366,ROW(INDEX(Jesper!AL$2:AL$366,ROUNDDOWN($C4632/24,0)+1,1))-1)+IF('Standard Profiles'!$G$22=$B$10,7,0)+IF('Standard Profiles'!$G$22=$B$17,14,0)+IF('Standard Profiles'!$G$22=$B$24,21,0),0)),0)</f>
        <v>0</v>
      </c>
      <c r="I4632">
        <f t="shared" si="517"/>
        <v>0.40135098778844169</v>
      </c>
      <c r="J4632">
        <f t="shared" si="518"/>
        <v>1.3378366259614725</v>
      </c>
      <c r="K4632">
        <f t="shared" si="519"/>
        <v>2.0067549389422084</v>
      </c>
      <c r="L4632">
        <f t="shared" si="520"/>
        <v>9.6324237069226015</v>
      </c>
      <c r="M4632">
        <f t="shared" si="521"/>
        <v>0</v>
      </c>
      <c r="N4632" s="46">
        <f t="shared" si="522"/>
        <v>45483.583333322182</v>
      </c>
    </row>
    <row r="4633" spans="2:14" x14ac:dyDescent="0.3">
      <c r="B4633">
        <f t="shared" si="516"/>
        <v>3</v>
      </c>
      <c r="C4633" s="16">
        <v>4599</v>
      </c>
      <c r="D4633" cm="1">
        <f t="array" ref="D4633">IFERROR(INDEX(Jesper!AH$2:AH$366,ROUNDDOWN($C4633/24,0)+1,1)*INDEX($D$3:$AA$30,INDEX(Jesper!$R$2:$R$366,ROW(INDEX(Jesper!AH$2:AH$366,ROUNDDOWN($C4633/24,0)+1,1))-1)+IF('Standard Profiles'!$G$18=$B$10,7,0)+IF('Standard Profiles'!$G$18=$B$17,14,0)+IF('Standard Profiles'!$G$18=$B$24,21,0),MOD($C4633,24)+1)/SUM(INDEX($D$3:$AA$30,INDEX(Jesper!$R$2:$R$366,ROW(INDEX(Jesper!AH$2:AH$366,ROUNDDOWN($C4633/24,0)+1,1))-1)+IF('Standard Profiles'!$G$18=$B$10,7,0)+IF('Standard Profiles'!$G$18=$B$17,14,0)+IF('Standard Profiles'!$G$18=$B$24,21,0),0)),0)</f>
        <v>13.378366259614724</v>
      </c>
      <c r="E4633" cm="1">
        <f t="array" ref="E4633">IFERROR(INDEX(Jesper!AI$2:AI$366,ROUNDDOWN($C4633/24,0)+1,1)*INDEX($D$3:$AA$30,INDEX(Jesper!$R$2:$R$366,ROW(INDEX(Jesper!AI$2:AI$366,ROUNDDOWN($C4633/24,0)+1,1))-1)+IF('Standard Profiles'!$G$19=$B$10,7,0)+IF('Standard Profiles'!$G$19=$B$17,14,0)+IF('Standard Profiles'!$G$19=$B$24,21,0),MOD($C4633,24)+1)/SUM(INDEX($D$3:$AA$30,INDEX(Jesper!$R$2:$R$366,ROW(INDEX(Jesper!AI$2:AI$366,ROUNDDOWN($C4633/24,0)+1,1))-1)+IF('Standard Profiles'!$G$19=$B$10,7,0)+IF('Standard Profiles'!$G$19=$B$17,14,0)+IF('Standard Profiles'!$G$19=$B$24,21,0),0)),0)</f>
        <v>0</v>
      </c>
      <c r="F4633" cm="1">
        <f t="array" ref="F4633">IFERROR(INDEX(Jesper!AJ$2:AJ$366,ROUNDDOWN($C4633/24,0)+1,1)*INDEX($D$3:$AA$30,INDEX(Jesper!$R$2:$R$366,ROW(INDEX(Jesper!AJ$2:AJ$366,ROUNDDOWN($C4633/24,0)+1,1))-1)+IF('Standard Profiles'!$G$20=$B$10,7,0)+IF('Standard Profiles'!$G$20=$B$17,14,0)+IF('Standard Profiles'!$G$20=$B$24,21,0),MOD($C4633,24)+1)/SUM(INDEX($D$3:$AA$30,INDEX(Jesper!$R$2:$R$366,ROW(INDEX(Jesper!AJ$2:AJ$366,ROUNDDOWN($C4633/24,0)+1,1))-1)+IF('Standard Profiles'!$G$20=$B$10,7,0)+IF('Standard Profiles'!$G$20=$B$17,14,0)+IF('Standard Profiles'!$G$20=$B$24,21,0),0)),0)</f>
        <v>0</v>
      </c>
      <c r="G4633" cm="1">
        <f t="array" ref="G4633">IFERROR(INDEX(Jesper!AK$2:AK$366,ROUNDDOWN($C4633/24,0)+1,1)*INDEX($D$3:$AA$30,INDEX(Jesper!$R$2:$R$366,ROW(INDEX(Jesper!AK$2:AK$366,ROUNDDOWN($C4633/24,0)+1,1))-1)+IF('Standard Profiles'!$G$21=$B$10,7,0)+IF('Standard Profiles'!$G$21=$B$17,14,0)+IF('Standard Profiles'!$G$21=$B$24,21,0),MOD($C4633,24)+1)/SUM(INDEX($D$3:$AA$30,INDEX(Jesper!$R$2:$R$366,ROW(INDEX(Jesper!AK$2:AK$366,ROUNDDOWN($C4633/24,0)+1,1))-1)+IF('Standard Profiles'!$G$21=$B$10,7,0)+IF('Standard Profiles'!$G$21=$B$17,14,0)+IF('Standard Profiles'!$G$21=$B$24,21,0),0)),0)</f>
        <v>0</v>
      </c>
      <c r="H4633" cm="1">
        <f t="array" ref="H4633">IFERROR(INDEX(Jesper!AL$2:AL$366,ROUNDDOWN($C4633/24,0)+1,1)*INDEX($D$3:$AA$30,INDEX(Jesper!$R$2:$R$366,ROW(INDEX(Jesper!AL$2:AL$366,ROUNDDOWN($C4633/24,0)+1,1))-1)+IF('Standard Profiles'!$G$22=$B$10,7,0)+IF('Standard Profiles'!$G$22=$B$17,14,0)+IF('Standard Profiles'!$G$22=$B$24,21,0),MOD($C4633,24)+1)/SUM(INDEX($D$3:$AA$30,INDEX(Jesper!$R$2:$R$366,ROW(INDEX(Jesper!AL$2:AL$366,ROUNDDOWN($C4633/24,0)+1,1))-1)+IF('Standard Profiles'!$G$22=$B$10,7,0)+IF('Standard Profiles'!$G$22=$B$17,14,0)+IF('Standard Profiles'!$G$22=$B$24,21,0),0)),0)</f>
        <v>0</v>
      </c>
      <c r="I4633">
        <f t="shared" si="517"/>
        <v>0.40135098778844169</v>
      </c>
      <c r="J4633">
        <f t="shared" si="518"/>
        <v>1.3378366259614725</v>
      </c>
      <c r="K4633">
        <f t="shared" si="519"/>
        <v>2.0067549389422084</v>
      </c>
      <c r="L4633">
        <f t="shared" si="520"/>
        <v>9.6324237069226015</v>
      </c>
      <c r="M4633">
        <f t="shared" si="521"/>
        <v>0</v>
      </c>
      <c r="N4633" s="46">
        <f t="shared" si="522"/>
        <v>45483.624999988846</v>
      </c>
    </row>
    <row r="4634" spans="2:14" x14ac:dyDescent="0.3">
      <c r="B4634">
        <f t="shared" si="516"/>
        <v>3</v>
      </c>
      <c r="C4634" s="16">
        <v>4600</v>
      </c>
      <c r="D4634" cm="1">
        <f t="array" ref="D4634">IFERROR(INDEX(Jesper!AH$2:AH$366,ROUNDDOWN($C4634/24,0)+1,1)*INDEX($D$3:$AA$30,INDEX(Jesper!$R$2:$R$366,ROW(INDEX(Jesper!AH$2:AH$366,ROUNDDOWN($C4634/24,0)+1,1))-1)+IF('Standard Profiles'!$G$18=$B$10,7,0)+IF('Standard Profiles'!$G$18=$B$17,14,0)+IF('Standard Profiles'!$G$18=$B$24,21,0),MOD($C4634,24)+1)/SUM(INDEX($D$3:$AA$30,INDEX(Jesper!$R$2:$R$366,ROW(INDEX(Jesper!AH$2:AH$366,ROUNDDOWN($C4634/24,0)+1,1))-1)+IF('Standard Profiles'!$G$18=$B$10,7,0)+IF('Standard Profiles'!$G$18=$B$17,14,0)+IF('Standard Profiles'!$G$18=$B$24,21,0),0)),0)</f>
        <v>13.378366259614724</v>
      </c>
      <c r="E4634" cm="1">
        <f t="array" ref="E4634">IFERROR(INDEX(Jesper!AI$2:AI$366,ROUNDDOWN($C4634/24,0)+1,1)*INDEX($D$3:$AA$30,INDEX(Jesper!$R$2:$R$366,ROW(INDEX(Jesper!AI$2:AI$366,ROUNDDOWN($C4634/24,0)+1,1))-1)+IF('Standard Profiles'!$G$19=$B$10,7,0)+IF('Standard Profiles'!$G$19=$B$17,14,0)+IF('Standard Profiles'!$G$19=$B$24,21,0),MOD($C4634,24)+1)/SUM(INDEX($D$3:$AA$30,INDEX(Jesper!$R$2:$R$366,ROW(INDEX(Jesper!AI$2:AI$366,ROUNDDOWN($C4634/24,0)+1,1))-1)+IF('Standard Profiles'!$G$19=$B$10,7,0)+IF('Standard Profiles'!$G$19=$B$17,14,0)+IF('Standard Profiles'!$G$19=$B$24,21,0),0)),0)</f>
        <v>0</v>
      </c>
      <c r="F4634" cm="1">
        <f t="array" ref="F4634">IFERROR(INDEX(Jesper!AJ$2:AJ$366,ROUNDDOWN($C4634/24,0)+1,1)*INDEX($D$3:$AA$30,INDEX(Jesper!$R$2:$R$366,ROW(INDEX(Jesper!AJ$2:AJ$366,ROUNDDOWN($C4634/24,0)+1,1))-1)+IF('Standard Profiles'!$G$20=$B$10,7,0)+IF('Standard Profiles'!$G$20=$B$17,14,0)+IF('Standard Profiles'!$G$20=$B$24,21,0),MOD($C4634,24)+1)/SUM(INDEX($D$3:$AA$30,INDEX(Jesper!$R$2:$R$366,ROW(INDEX(Jesper!AJ$2:AJ$366,ROUNDDOWN($C4634/24,0)+1,1))-1)+IF('Standard Profiles'!$G$20=$B$10,7,0)+IF('Standard Profiles'!$G$20=$B$17,14,0)+IF('Standard Profiles'!$G$20=$B$24,21,0),0)),0)</f>
        <v>0</v>
      </c>
      <c r="G4634" cm="1">
        <f t="array" ref="G4634">IFERROR(INDEX(Jesper!AK$2:AK$366,ROUNDDOWN($C4634/24,0)+1,1)*INDEX($D$3:$AA$30,INDEX(Jesper!$R$2:$R$366,ROW(INDEX(Jesper!AK$2:AK$366,ROUNDDOWN($C4634/24,0)+1,1))-1)+IF('Standard Profiles'!$G$21=$B$10,7,0)+IF('Standard Profiles'!$G$21=$B$17,14,0)+IF('Standard Profiles'!$G$21=$B$24,21,0),MOD($C4634,24)+1)/SUM(INDEX($D$3:$AA$30,INDEX(Jesper!$R$2:$R$366,ROW(INDEX(Jesper!AK$2:AK$366,ROUNDDOWN($C4634/24,0)+1,1))-1)+IF('Standard Profiles'!$G$21=$B$10,7,0)+IF('Standard Profiles'!$G$21=$B$17,14,0)+IF('Standard Profiles'!$G$21=$B$24,21,0),0)),0)</f>
        <v>0</v>
      </c>
      <c r="H4634" cm="1">
        <f t="array" ref="H4634">IFERROR(INDEX(Jesper!AL$2:AL$366,ROUNDDOWN($C4634/24,0)+1,1)*INDEX($D$3:$AA$30,INDEX(Jesper!$R$2:$R$366,ROW(INDEX(Jesper!AL$2:AL$366,ROUNDDOWN($C4634/24,0)+1,1))-1)+IF('Standard Profiles'!$G$22=$B$10,7,0)+IF('Standard Profiles'!$G$22=$B$17,14,0)+IF('Standard Profiles'!$G$22=$B$24,21,0),MOD($C4634,24)+1)/SUM(INDEX($D$3:$AA$30,INDEX(Jesper!$R$2:$R$366,ROW(INDEX(Jesper!AL$2:AL$366,ROUNDDOWN($C4634/24,0)+1,1))-1)+IF('Standard Profiles'!$G$22=$B$10,7,0)+IF('Standard Profiles'!$G$22=$B$17,14,0)+IF('Standard Profiles'!$G$22=$B$24,21,0),0)),0)</f>
        <v>0</v>
      </c>
      <c r="I4634">
        <f t="shared" si="517"/>
        <v>0.40135098778844169</v>
      </c>
      <c r="J4634">
        <f t="shared" si="518"/>
        <v>1.3378366259614725</v>
      </c>
      <c r="K4634">
        <f t="shared" si="519"/>
        <v>2.0067549389422084</v>
      </c>
      <c r="L4634">
        <f t="shared" si="520"/>
        <v>9.6324237069226015</v>
      </c>
      <c r="M4634">
        <f t="shared" si="521"/>
        <v>0</v>
      </c>
      <c r="N4634" s="46">
        <f t="shared" si="522"/>
        <v>45483.66666665551</v>
      </c>
    </row>
    <row r="4635" spans="2:14" x14ac:dyDescent="0.3">
      <c r="B4635">
        <f t="shared" si="516"/>
        <v>3</v>
      </c>
      <c r="C4635" s="16">
        <v>4601</v>
      </c>
      <c r="D4635" cm="1">
        <f t="array" ref="D4635">IFERROR(INDEX(Jesper!AH$2:AH$366,ROUNDDOWN($C4635/24,0)+1,1)*INDEX($D$3:$AA$30,INDEX(Jesper!$R$2:$R$366,ROW(INDEX(Jesper!AH$2:AH$366,ROUNDDOWN($C4635/24,0)+1,1))-1)+IF('Standard Profiles'!$G$18=$B$10,7,0)+IF('Standard Profiles'!$G$18=$B$17,14,0)+IF('Standard Profiles'!$G$18=$B$24,21,0),MOD($C4635,24)+1)/SUM(INDEX($D$3:$AA$30,INDEX(Jesper!$R$2:$R$366,ROW(INDEX(Jesper!AH$2:AH$366,ROUNDDOWN($C4635/24,0)+1,1))-1)+IF('Standard Profiles'!$G$18=$B$10,7,0)+IF('Standard Profiles'!$G$18=$B$17,14,0)+IF('Standard Profiles'!$G$18=$B$24,21,0),0)),0)</f>
        <v>13.378366259614724</v>
      </c>
      <c r="E4635" cm="1">
        <f t="array" ref="E4635">IFERROR(INDEX(Jesper!AI$2:AI$366,ROUNDDOWN($C4635/24,0)+1,1)*INDEX($D$3:$AA$30,INDEX(Jesper!$R$2:$R$366,ROW(INDEX(Jesper!AI$2:AI$366,ROUNDDOWN($C4635/24,0)+1,1))-1)+IF('Standard Profiles'!$G$19=$B$10,7,0)+IF('Standard Profiles'!$G$19=$B$17,14,0)+IF('Standard Profiles'!$G$19=$B$24,21,0),MOD($C4635,24)+1)/SUM(INDEX($D$3:$AA$30,INDEX(Jesper!$R$2:$R$366,ROW(INDEX(Jesper!AI$2:AI$366,ROUNDDOWN($C4635/24,0)+1,1))-1)+IF('Standard Profiles'!$G$19=$B$10,7,0)+IF('Standard Profiles'!$G$19=$B$17,14,0)+IF('Standard Profiles'!$G$19=$B$24,21,0),0)),0)</f>
        <v>0</v>
      </c>
      <c r="F4635" cm="1">
        <f t="array" ref="F4635">IFERROR(INDEX(Jesper!AJ$2:AJ$366,ROUNDDOWN($C4635/24,0)+1,1)*INDEX($D$3:$AA$30,INDEX(Jesper!$R$2:$R$366,ROW(INDEX(Jesper!AJ$2:AJ$366,ROUNDDOWN($C4635/24,0)+1,1))-1)+IF('Standard Profiles'!$G$20=$B$10,7,0)+IF('Standard Profiles'!$G$20=$B$17,14,0)+IF('Standard Profiles'!$G$20=$B$24,21,0),MOD($C4635,24)+1)/SUM(INDEX($D$3:$AA$30,INDEX(Jesper!$R$2:$R$366,ROW(INDEX(Jesper!AJ$2:AJ$366,ROUNDDOWN($C4635/24,0)+1,1))-1)+IF('Standard Profiles'!$G$20=$B$10,7,0)+IF('Standard Profiles'!$G$20=$B$17,14,0)+IF('Standard Profiles'!$G$20=$B$24,21,0),0)),0)</f>
        <v>0</v>
      </c>
      <c r="G4635" cm="1">
        <f t="array" ref="G4635">IFERROR(INDEX(Jesper!AK$2:AK$366,ROUNDDOWN($C4635/24,0)+1,1)*INDEX($D$3:$AA$30,INDEX(Jesper!$R$2:$R$366,ROW(INDEX(Jesper!AK$2:AK$366,ROUNDDOWN($C4635/24,0)+1,1))-1)+IF('Standard Profiles'!$G$21=$B$10,7,0)+IF('Standard Profiles'!$G$21=$B$17,14,0)+IF('Standard Profiles'!$G$21=$B$24,21,0),MOD($C4635,24)+1)/SUM(INDEX($D$3:$AA$30,INDEX(Jesper!$R$2:$R$366,ROW(INDEX(Jesper!AK$2:AK$366,ROUNDDOWN($C4635/24,0)+1,1))-1)+IF('Standard Profiles'!$G$21=$B$10,7,0)+IF('Standard Profiles'!$G$21=$B$17,14,0)+IF('Standard Profiles'!$G$21=$B$24,21,0),0)),0)</f>
        <v>0</v>
      </c>
      <c r="H4635" cm="1">
        <f t="array" ref="H4635">IFERROR(INDEX(Jesper!AL$2:AL$366,ROUNDDOWN($C4635/24,0)+1,1)*INDEX($D$3:$AA$30,INDEX(Jesper!$R$2:$R$366,ROW(INDEX(Jesper!AL$2:AL$366,ROUNDDOWN($C4635/24,0)+1,1))-1)+IF('Standard Profiles'!$G$22=$B$10,7,0)+IF('Standard Profiles'!$G$22=$B$17,14,0)+IF('Standard Profiles'!$G$22=$B$24,21,0),MOD($C4635,24)+1)/SUM(INDEX($D$3:$AA$30,INDEX(Jesper!$R$2:$R$366,ROW(INDEX(Jesper!AL$2:AL$366,ROUNDDOWN($C4635/24,0)+1,1))-1)+IF('Standard Profiles'!$G$22=$B$10,7,0)+IF('Standard Profiles'!$G$22=$B$17,14,0)+IF('Standard Profiles'!$G$22=$B$24,21,0),0)),0)</f>
        <v>0</v>
      </c>
      <c r="I4635">
        <f t="shared" si="517"/>
        <v>0.40135098778844169</v>
      </c>
      <c r="J4635">
        <f t="shared" si="518"/>
        <v>1.3378366259614725</v>
      </c>
      <c r="K4635">
        <f t="shared" si="519"/>
        <v>2.0067549389422084</v>
      </c>
      <c r="L4635">
        <f t="shared" si="520"/>
        <v>9.6324237069226015</v>
      </c>
      <c r="M4635">
        <f t="shared" si="521"/>
        <v>0</v>
      </c>
      <c r="N4635" s="46">
        <f t="shared" si="522"/>
        <v>45483.708333322174</v>
      </c>
    </row>
    <row r="4636" spans="2:14" x14ac:dyDescent="0.3">
      <c r="B4636">
        <f t="shared" si="516"/>
        <v>3</v>
      </c>
      <c r="C4636" s="16">
        <v>4602</v>
      </c>
      <c r="D4636" cm="1">
        <f t="array" ref="D4636">IFERROR(INDEX(Jesper!AH$2:AH$366,ROUNDDOWN($C4636/24,0)+1,1)*INDEX($D$3:$AA$30,INDEX(Jesper!$R$2:$R$366,ROW(INDEX(Jesper!AH$2:AH$366,ROUNDDOWN($C4636/24,0)+1,1))-1)+IF('Standard Profiles'!$G$18=$B$10,7,0)+IF('Standard Profiles'!$G$18=$B$17,14,0)+IF('Standard Profiles'!$G$18=$B$24,21,0),MOD($C4636,24)+1)/SUM(INDEX($D$3:$AA$30,INDEX(Jesper!$R$2:$R$366,ROW(INDEX(Jesper!AH$2:AH$366,ROUNDDOWN($C4636/24,0)+1,1))-1)+IF('Standard Profiles'!$G$18=$B$10,7,0)+IF('Standard Profiles'!$G$18=$B$17,14,0)+IF('Standard Profiles'!$G$18=$B$24,21,0),0)),0)</f>
        <v>13.378366259614724</v>
      </c>
      <c r="E4636" cm="1">
        <f t="array" ref="E4636">IFERROR(INDEX(Jesper!AI$2:AI$366,ROUNDDOWN($C4636/24,0)+1,1)*INDEX($D$3:$AA$30,INDEX(Jesper!$R$2:$R$366,ROW(INDEX(Jesper!AI$2:AI$366,ROUNDDOWN($C4636/24,0)+1,1))-1)+IF('Standard Profiles'!$G$19=$B$10,7,0)+IF('Standard Profiles'!$G$19=$B$17,14,0)+IF('Standard Profiles'!$G$19=$B$24,21,0),MOD($C4636,24)+1)/SUM(INDEX($D$3:$AA$30,INDEX(Jesper!$R$2:$R$366,ROW(INDEX(Jesper!AI$2:AI$366,ROUNDDOWN($C4636/24,0)+1,1))-1)+IF('Standard Profiles'!$G$19=$B$10,7,0)+IF('Standard Profiles'!$G$19=$B$17,14,0)+IF('Standard Profiles'!$G$19=$B$24,21,0),0)),0)</f>
        <v>0</v>
      </c>
      <c r="F4636" cm="1">
        <f t="array" ref="F4636">IFERROR(INDEX(Jesper!AJ$2:AJ$366,ROUNDDOWN($C4636/24,0)+1,1)*INDEX($D$3:$AA$30,INDEX(Jesper!$R$2:$R$366,ROW(INDEX(Jesper!AJ$2:AJ$366,ROUNDDOWN($C4636/24,0)+1,1))-1)+IF('Standard Profiles'!$G$20=$B$10,7,0)+IF('Standard Profiles'!$G$20=$B$17,14,0)+IF('Standard Profiles'!$G$20=$B$24,21,0),MOD($C4636,24)+1)/SUM(INDEX($D$3:$AA$30,INDEX(Jesper!$R$2:$R$366,ROW(INDEX(Jesper!AJ$2:AJ$366,ROUNDDOWN($C4636/24,0)+1,1))-1)+IF('Standard Profiles'!$G$20=$B$10,7,0)+IF('Standard Profiles'!$G$20=$B$17,14,0)+IF('Standard Profiles'!$G$20=$B$24,21,0),0)),0)</f>
        <v>0</v>
      </c>
      <c r="G4636" cm="1">
        <f t="array" ref="G4636">IFERROR(INDEX(Jesper!AK$2:AK$366,ROUNDDOWN($C4636/24,0)+1,1)*INDEX($D$3:$AA$30,INDEX(Jesper!$R$2:$R$366,ROW(INDEX(Jesper!AK$2:AK$366,ROUNDDOWN($C4636/24,0)+1,1))-1)+IF('Standard Profiles'!$G$21=$B$10,7,0)+IF('Standard Profiles'!$G$21=$B$17,14,0)+IF('Standard Profiles'!$G$21=$B$24,21,0),MOD($C4636,24)+1)/SUM(INDEX($D$3:$AA$30,INDEX(Jesper!$R$2:$R$366,ROW(INDEX(Jesper!AK$2:AK$366,ROUNDDOWN($C4636/24,0)+1,1))-1)+IF('Standard Profiles'!$G$21=$B$10,7,0)+IF('Standard Profiles'!$G$21=$B$17,14,0)+IF('Standard Profiles'!$G$21=$B$24,21,0),0)),0)</f>
        <v>0</v>
      </c>
      <c r="H4636" cm="1">
        <f t="array" ref="H4636">IFERROR(INDEX(Jesper!AL$2:AL$366,ROUNDDOWN($C4636/24,0)+1,1)*INDEX($D$3:$AA$30,INDEX(Jesper!$R$2:$R$366,ROW(INDEX(Jesper!AL$2:AL$366,ROUNDDOWN($C4636/24,0)+1,1))-1)+IF('Standard Profiles'!$G$22=$B$10,7,0)+IF('Standard Profiles'!$G$22=$B$17,14,0)+IF('Standard Profiles'!$G$22=$B$24,21,0),MOD($C4636,24)+1)/SUM(INDEX($D$3:$AA$30,INDEX(Jesper!$R$2:$R$366,ROW(INDEX(Jesper!AL$2:AL$366,ROUNDDOWN($C4636/24,0)+1,1))-1)+IF('Standard Profiles'!$G$22=$B$10,7,0)+IF('Standard Profiles'!$G$22=$B$17,14,0)+IF('Standard Profiles'!$G$22=$B$24,21,0),0)),0)</f>
        <v>0</v>
      </c>
      <c r="I4636">
        <f t="shared" si="517"/>
        <v>0.40135098778844169</v>
      </c>
      <c r="J4636">
        <f t="shared" si="518"/>
        <v>1.3378366259614725</v>
      </c>
      <c r="K4636">
        <f t="shared" si="519"/>
        <v>2.0067549389422084</v>
      </c>
      <c r="L4636">
        <f t="shared" si="520"/>
        <v>9.6324237069226015</v>
      </c>
      <c r="M4636">
        <f t="shared" si="521"/>
        <v>0</v>
      </c>
      <c r="N4636" s="46">
        <f t="shared" si="522"/>
        <v>45483.749999988839</v>
      </c>
    </row>
    <row r="4637" spans="2:14" x14ac:dyDescent="0.3">
      <c r="B4637">
        <f t="shared" si="516"/>
        <v>3</v>
      </c>
      <c r="C4637" s="16">
        <v>4603</v>
      </c>
      <c r="D4637" cm="1">
        <f t="array" ref="D4637">IFERROR(INDEX(Jesper!AH$2:AH$366,ROUNDDOWN($C4637/24,0)+1,1)*INDEX($D$3:$AA$30,INDEX(Jesper!$R$2:$R$366,ROW(INDEX(Jesper!AH$2:AH$366,ROUNDDOWN($C4637/24,0)+1,1))-1)+IF('Standard Profiles'!$G$18=$B$10,7,0)+IF('Standard Profiles'!$G$18=$B$17,14,0)+IF('Standard Profiles'!$G$18=$B$24,21,0),MOD($C4637,24)+1)/SUM(INDEX($D$3:$AA$30,INDEX(Jesper!$R$2:$R$366,ROW(INDEX(Jesper!AH$2:AH$366,ROUNDDOWN($C4637/24,0)+1,1))-1)+IF('Standard Profiles'!$G$18=$B$10,7,0)+IF('Standard Profiles'!$G$18=$B$17,14,0)+IF('Standard Profiles'!$G$18=$B$24,21,0),0)),0)</f>
        <v>11.148638549678939</v>
      </c>
      <c r="E4637" cm="1">
        <f t="array" ref="E4637">IFERROR(INDEX(Jesper!AI$2:AI$366,ROUNDDOWN($C4637/24,0)+1,1)*INDEX($D$3:$AA$30,INDEX(Jesper!$R$2:$R$366,ROW(INDEX(Jesper!AI$2:AI$366,ROUNDDOWN($C4637/24,0)+1,1))-1)+IF('Standard Profiles'!$G$19=$B$10,7,0)+IF('Standard Profiles'!$G$19=$B$17,14,0)+IF('Standard Profiles'!$G$19=$B$24,21,0),MOD($C4637,24)+1)/SUM(INDEX($D$3:$AA$30,INDEX(Jesper!$R$2:$R$366,ROW(INDEX(Jesper!AI$2:AI$366,ROUNDDOWN($C4637/24,0)+1,1))-1)+IF('Standard Profiles'!$G$19=$B$10,7,0)+IF('Standard Profiles'!$G$19=$B$17,14,0)+IF('Standard Profiles'!$G$19=$B$24,21,0),0)),0)</f>
        <v>0</v>
      </c>
      <c r="F4637" cm="1">
        <f t="array" ref="F4637">IFERROR(INDEX(Jesper!AJ$2:AJ$366,ROUNDDOWN($C4637/24,0)+1,1)*INDEX($D$3:$AA$30,INDEX(Jesper!$R$2:$R$366,ROW(INDEX(Jesper!AJ$2:AJ$366,ROUNDDOWN($C4637/24,0)+1,1))-1)+IF('Standard Profiles'!$G$20=$B$10,7,0)+IF('Standard Profiles'!$G$20=$B$17,14,0)+IF('Standard Profiles'!$G$20=$B$24,21,0),MOD($C4637,24)+1)/SUM(INDEX($D$3:$AA$30,INDEX(Jesper!$R$2:$R$366,ROW(INDEX(Jesper!AJ$2:AJ$366,ROUNDDOWN($C4637/24,0)+1,1))-1)+IF('Standard Profiles'!$G$20=$B$10,7,0)+IF('Standard Profiles'!$G$20=$B$17,14,0)+IF('Standard Profiles'!$G$20=$B$24,21,0),0)),0)</f>
        <v>0</v>
      </c>
      <c r="G4637" cm="1">
        <f t="array" ref="G4637">IFERROR(INDEX(Jesper!AK$2:AK$366,ROUNDDOWN($C4637/24,0)+1,1)*INDEX($D$3:$AA$30,INDEX(Jesper!$R$2:$R$366,ROW(INDEX(Jesper!AK$2:AK$366,ROUNDDOWN($C4637/24,0)+1,1))-1)+IF('Standard Profiles'!$G$21=$B$10,7,0)+IF('Standard Profiles'!$G$21=$B$17,14,0)+IF('Standard Profiles'!$G$21=$B$24,21,0),MOD($C4637,24)+1)/SUM(INDEX($D$3:$AA$30,INDEX(Jesper!$R$2:$R$366,ROW(INDEX(Jesper!AK$2:AK$366,ROUNDDOWN($C4637/24,0)+1,1))-1)+IF('Standard Profiles'!$G$21=$B$10,7,0)+IF('Standard Profiles'!$G$21=$B$17,14,0)+IF('Standard Profiles'!$G$21=$B$24,21,0),0)),0)</f>
        <v>0</v>
      </c>
      <c r="H4637" cm="1">
        <f t="array" ref="H4637">IFERROR(INDEX(Jesper!AL$2:AL$366,ROUNDDOWN($C4637/24,0)+1,1)*INDEX($D$3:$AA$30,INDEX(Jesper!$R$2:$R$366,ROW(INDEX(Jesper!AL$2:AL$366,ROUNDDOWN($C4637/24,0)+1,1))-1)+IF('Standard Profiles'!$G$22=$B$10,7,0)+IF('Standard Profiles'!$G$22=$B$17,14,0)+IF('Standard Profiles'!$G$22=$B$24,21,0),MOD($C4637,24)+1)/SUM(INDEX($D$3:$AA$30,INDEX(Jesper!$R$2:$R$366,ROW(INDEX(Jesper!AL$2:AL$366,ROUNDDOWN($C4637/24,0)+1,1))-1)+IF('Standard Profiles'!$G$22=$B$10,7,0)+IF('Standard Profiles'!$G$22=$B$17,14,0)+IF('Standard Profiles'!$G$22=$B$24,21,0),0)),0)</f>
        <v>0</v>
      </c>
      <c r="I4637">
        <f t="shared" si="517"/>
        <v>0.33445915649036817</v>
      </c>
      <c r="J4637">
        <f t="shared" si="518"/>
        <v>1.114863854967894</v>
      </c>
      <c r="K4637">
        <f t="shared" si="519"/>
        <v>1.6722957824518407</v>
      </c>
      <c r="L4637">
        <f t="shared" si="520"/>
        <v>8.0270197557688352</v>
      </c>
      <c r="M4637">
        <f t="shared" si="521"/>
        <v>0</v>
      </c>
      <c r="N4637" s="46">
        <f t="shared" si="522"/>
        <v>45483.791666655503</v>
      </c>
    </row>
    <row r="4638" spans="2:14" x14ac:dyDescent="0.3">
      <c r="B4638">
        <f t="shared" si="516"/>
        <v>3</v>
      </c>
      <c r="C4638" s="16">
        <v>4604</v>
      </c>
      <c r="D4638" cm="1">
        <f t="array" ref="D4638">IFERROR(INDEX(Jesper!AH$2:AH$366,ROUNDDOWN($C4638/24,0)+1,1)*INDEX($D$3:$AA$30,INDEX(Jesper!$R$2:$R$366,ROW(INDEX(Jesper!AH$2:AH$366,ROUNDDOWN($C4638/24,0)+1,1))-1)+IF('Standard Profiles'!$G$18=$B$10,7,0)+IF('Standard Profiles'!$G$18=$B$17,14,0)+IF('Standard Profiles'!$G$18=$B$24,21,0),MOD($C4638,24)+1)/SUM(INDEX($D$3:$AA$30,INDEX(Jesper!$R$2:$R$366,ROW(INDEX(Jesper!AH$2:AH$366,ROUNDDOWN($C4638/24,0)+1,1))-1)+IF('Standard Profiles'!$G$18=$B$10,7,0)+IF('Standard Profiles'!$G$18=$B$17,14,0)+IF('Standard Profiles'!$G$18=$B$24,21,0),0)),0)</f>
        <v>8.91891083974315</v>
      </c>
      <c r="E4638" cm="1">
        <f t="array" ref="E4638">IFERROR(INDEX(Jesper!AI$2:AI$366,ROUNDDOWN($C4638/24,0)+1,1)*INDEX($D$3:$AA$30,INDEX(Jesper!$R$2:$R$366,ROW(INDEX(Jesper!AI$2:AI$366,ROUNDDOWN($C4638/24,0)+1,1))-1)+IF('Standard Profiles'!$G$19=$B$10,7,0)+IF('Standard Profiles'!$G$19=$B$17,14,0)+IF('Standard Profiles'!$G$19=$B$24,21,0),MOD($C4638,24)+1)/SUM(INDEX($D$3:$AA$30,INDEX(Jesper!$R$2:$R$366,ROW(INDEX(Jesper!AI$2:AI$366,ROUNDDOWN($C4638/24,0)+1,1))-1)+IF('Standard Profiles'!$G$19=$B$10,7,0)+IF('Standard Profiles'!$G$19=$B$17,14,0)+IF('Standard Profiles'!$G$19=$B$24,21,0),0)),0)</f>
        <v>0</v>
      </c>
      <c r="F4638" cm="1">
        <f t="array" ref="F4638">IFERROR(INDEX(Jesper!AJ$2:AJ$366,ROUNDDOWN($C4638/24,0)+1,1)*INDEX($D$3:$AA$30,INDEX(Jesper!$R$2:$R$366,ROW(INDEX(Jesper!AJ$2:AJ$366,ROUNDDOWN($C4638/24,0)+1,1))-1)+IF('Standard Profiles'!$G$20=$B$10,7,0)+IF('Standard Profiles'!$G$20=$B$17,14,0)+IF('Standard Profiles'!$G$20=$B$24,21,0),MOD($C4638,24)+1)/SUM(INDEX($D$3:$AA$30,INDEX(Jesper!$R$2:$R$366,ROW(INDEX(Jesper!AJ$2:AJ$366,ROUNDDOWN($C4638/24,0)+1,1))-1)+IF('Standard Profiles'!$G$20=$B$10,7,0)+IF('Standard Profiles'!$G$20=$B$17,14,0)+IF('Standard Profiles'!$G$20=$B$24,21,0),0)),0)</f>
        <v>0</v>
      </c>
      <c r="G4638" cm="1">
        <f t="array" ref="G4638">IFERROR(INDEX(Jesper!AK$2:AK$366,ROUNDDOWN($C4638/24,0)+1,1)*INDEX($D$3:$AA$30,INDEX(Jesper!$R$2:$R$366,ROW(INDEX(Jesper!AK$2:AK$366,ROUNDDOWN($C4638/24,0)+1,1))-1)+IF('Standard Profiles'!$G$21=$B$10,7,0)+IF('Standard Profiles'!$G$21=$B$17,14,0)+IF('Standard Profiles'!$G$21=$B$24,21,0),MOD($C4638,24)+1)/SUM(INDEX($D$3:$AA$30,INDEX(Jesper!$R$2:$R$366,ROW(INDEX(Jesper!AK$2:AK$366,ROUNDDOWN($C4638/24,0)+1,1))-1)+IF('Standard Profiles'!$G$21=$B$10,7,0)+IF('Standard Profiles'!$G$21=$B$17,14,0)+IF('Standard Profiles'!$G$21=$B$24,21,0),0)),0)</f>
        <v>0</v>
      </c>
      <c r="H4638" cm="1">
        <f t="array" ref="H4638">IFERROR(INDEX(Jesper!AL$2:AL$366,ROUNDDOWN($C4638/24,0)+1,1)*INDEX($D$3:$AA$30,INDEX(Jesper!$R$2:$R$366,ROW(INDEX(Jesper!AL$2:AL$366,ROUNDDOWN($C4638/24,0)+1,1))-1)+IF('Standard Profiles'!$G$22=$B$10,7,0)+IF('Standard Profiles'!$G$22=$B$17,14,0)+IF('Standard Profiles'!$G$22=$B$24,21,0),MOD($C4638,24)+1)/SUM(INDEX($D$3:$AA$30,INDEX(Jesper!$R$2:$R$366,ROW(INDEX(Jesper!AL$2:AL$366,ROUNDDOWN($C4638/24,0)+1,1))-1)+IF('Standard Profiles'!$G$22=$B$10,7,0)+IF('Standard Profiles'!$G$22=$B$17,14,0)+IF('Standard Profiles'!$G$22=$B$24,21,0),0)),0)</f>
        <v>0</v>
      </c>
      <c r="I4638">
        <f t="shared" si="517"/>
        <v>0.26756732519229448</v>
      </c>
      <c r="J4638">
        <f t="shared" si="518"/>
        <v>0.89189108397431505</v>
      </c>
      <c r="K4638">
        <f t="shared" si="519"/>
        <v>1.3378366259614725</v>
      </c>
      <c r="L4638">
        <f t="shared" si="520"/>
        <v>6.421615804615068</v>
      </c>
      <c r="M4638">
        <f t="shared" si="521"/>
        <v>0</v>
      </c>
      <c r="N4638" s="46">
        <f t="shared" si="522"/>
        <v>45483.833333322167</v>
      </c>
    </row>
    <row r="4639" spans="2:14" x14ac:dyDescent="0.3">
      <c r="B4639">
        <f t="shared" si="516"/>
        <v>3</v>
      </c>
      <c r="C4639" s="16">
        <v>4605</v>
      </c>
      <c r="D4639" cm="1">
        <f t="array" ref="D4639">IFERROR(INDEX(Jesper!AH$2:AH$366,ROUNDDOWN($C4639/24,0)+1,1)*INDEX($D$3:$AA$30,INDEX(Jesper!$R$2:$R$366,ROW(INDEX(Jesper!AH$2:AH$366,ROUNDDOWN($C4639/24,0)+1,1))-1)+IF('Standard Profiles'!$G$18=$B$10,7,0)+IF('Standard Profiles'!$G$18=$B$17,14,0)+IF('Standard Profiles'!$G$18=$B$24,21,0),MOD($C4639,24)+1)/SUM(INDEX($D$3:$AA$30,INDEX(Jesper!$R$2:$R$366,ROW(INDEX(Jesper!AH$2:AH$366,ROUNDDOWN($C4639/24,0)+1,1))-1)+IF('Standard Profiles'!$G$18=$B$10,7,0)+IF('Standard Profiles'!$G$18=$B$17,14,0)+IF('Standard Profiles'!$G$18=$B$24,21,0),0)),0)</f>
        <v>6.6891831298073621</v>
      </c>
      <c r="E4639" cm="1">
        <f t="array" ref="E4639">IFERROR(INDEX(Jesper!AI$2:AI$366,ROUNDDOWN($C4639/24,0)+1,1)*INDEX($D$3:$AA$30,INDEX(Jesper!$R$2:$R$366,ROW(INDEX(Jesper!AI$2:AI$366,ROUNDDOWN($C4639/24,0)+1,1))-1)+IF('Standard Profiles'!$G$19=$B$10,7,0)+IF('Standard Profiles'!$G$19=$B$17,14,0)+IF('Standard Profiles'!$G$19=$B$24,21,0),MOD($C4639,24)+1)/SUM(INDEX($D$3:$AA$30,INDEX(Jesper!$R$2:$R$366,ROW(INDEX(Jesper!AI$2:AI$366,ROUNDDOWN($C4639/24,0)+1,1))-1)+IF('Standard Profiles'!$G$19=$B$10,7,0)+IF('Standard Profiles'!$G$19=$B$17,14,0)+IF('Standard Profiles'!$G$19=$B$24,21,0),0)),0)</f>
        <v>0</v>
      </c>
      <c r="F4639" cm="1">
        <f t="array" ref="F4639">IFERROR(INDEX(Jesper!AJ$2:AJ$366,ROUNDDOWN($C4639/24,0)+1,1)*INDEX($D$3:$AA$30,INDEX(Jesper!$R$2:$R$366,ROW(INDEX(Jesper!AJ$2:AJ$366,ROUNDDOWN($C4639/24,0)+1,1))-1)+IF('Standard Profiles'!$G$20=$B$10,7,0)+IF('Standard Profiles'!$G$20=$B$17,14,0)+IF('Standard Profiles'!$G$20=$B$24,21,0),MOD($C4639,24)+1)/SUM(INDEX($D$3:$AA$30,INDEX(Jesper!$R$2:$R$366,ROW(INDEX(Jesper!AJ$2:AJ$366,ROUNDDOWN($C4639/24,0)+1,1))-1)+IF('Standard Profiles'!$G$20=$B$10,7,0)+IF('Standard Profiles'!$G$20=$B$17,14,0)+IF('Standard Profiles'!$G$20=$B$24,21,0),0)),0)</f>
        <v>0</v>
      </c>
      <c r="G4639" cm="1">
        <f t="array" ref="G4639">IFERROR(INDEX(Jesper!AK$2:AK$366,ROUNDDOWN($C4639/24,0)+1,1)*INDEX($D$3:$AA$30,INDEX(Jesper!$R$2:$R$366,ROW(INDEX(Jesper!AK$2:AK$366,ROUNDDOWN($C4639/24,0)+1,1))-1)+IF('Standard Profiles'!$G$21=$B$10,7,0)+IF('Standard Profiles'!$G$21=$B$17,14,0)+IF('Standard Profiles'!$G$21=$B$24,21,0),MOD($C4639,24)+1)/SUM(INDEX($D$3:$AA$30,INDEX(Jesper!$R$2:$R$366,ROW(INDEX(Jesper!AK$2:AK$366,ROUNDDOWN($C4639/24,0)+1,1))-1)+IF('Standard Profiles'!$G$21=$B$10,7,0)+IF('Standard Profiles'!$G$21=$B$17,14,0)+IF('Standard Profiles'!$G$21=$B$24,21,0),0)),0)</f>
        <v>0</v>
      </c>
      <c r="H4639" cm="1">
        <f t="array" ref="H4639">IFERROR(INDEX(Jesper!AL$2:AL$366,ROUNDDOWN($C4639/24,0)+1,1)*INDEX($D$3:$AA$30,INDEX(Jesper!$R$2:$R$366,ROW(INDEX(Jesper!AL$2:AL$366,ROUNDDOWN($C4639/24,0)+1,1))-1)+IF('Standard Profiles'!$G$22=$B$10,7,0)+IF('Standard Profiles'!$G$22=$B$17,14,0)+IF('Standard Profiles'!$G$22=$B$24,21,0),MOD($C4639,24)+1)/SUM(INDEX($D$3:$AA$30,INDEX(Jesper!$R$2:$R$366,ROW(INDEX(Jesper!AL$2:AL$366,ROUNDDOWN($C4639/24,0)+1,1))-1)+IF('Standard Profiles'!$G$22=$B$10,7,0)+IF('Standard Profiles'!$G$22=$B$17,14,0)+IF('Standard Profiles'!$G$22=$B$24,21,0),0)),0)</f>
        <v>0</v>
      </c>
      <c r="I4639">
        <f t="shared" si="517"/>
        <v>0.20067549389422085</v>
      </c>
      <c r="J4639">
        <f t="shared" si="518"/>
        <v>0.66891831298073623</v>
      </c>
      <c r="K4639">
        <f t="shared" si="519"/>
        <v>1.0033774694711042</v>
      </c>
      <c r="L4639">
        <f t="shared" si="520"/>
        <v>4.8162118534613008</v>
      </c>
      <c r="M4639">
        <f t="shared" si="521"/>
        <v>0</v>
      </c>
      <c r="N4639" s="46">
        <f t="shared" si="522"/>
        <v>45483.874999988831</v>
      </c>
    </row>
    <row r="4640" spans="2:14" x14ac:dyDescent="0.3">
      <c r="B4640">
        <f t="shared" si="516"/>
        <v>3</v>
      </c>
      <c r="C4640" s="16">
        <v>4606</v>
      </c>
      <c r="D4640" cm="1">
        <f t="array" ref="D4640">IFERROR(INDEX(Jesper!AH$2:AH$366,ROUNDDOWN($C4640/24,0)+1,1)*INDEX($D$3:$AA$30,INDEX(Jesper!$R$2:$R$366,ROW(INDEX(Jesper!AH$2:AH$366,ROUNDDOWN($C4640/24,0)+1,1))-1)+IF('Standard Profiles'!$G$18=$B$10,7,0)+IF('Standard Profiles'!$G$18=$B$17,14,0)+IF('Standard Profiles'!$G$18=$B$24,21,0),MOD($C4640,24)+1)/SUM(INDEX($D$3:$AA$30,INDEX(Jesper!$R$2:$R$366,ROW(INDEX(Jesper!AH$2:AH$366,ROUNDDOWN($C4640/24,0)+1,1))-1)+IF('Standard Profiles'!$G$18=$B$10,7,0)+IF('Standard Profiles'!$G$18=$B$17,14,0)+IF('Standard Profiles'!$G$18=$B$24,21,0),0)),0)</f>
        <v>6.6891831298073621</v>
      </c>
      <c r="E4640" cm="1">
        <f t="array" ref="E4640">IFERROR(INDEX(Jesper!AI$2:AI$366,ROUNDDOWN($C4640/24,0)+1,1)*INDEX($D$3:$AA$30,INDEX(Jesper!$R$2:$R$366,ROW(INDEX(Jesper!AI$2:AI$366,ROUNDDOWN($C4640/24,0)+1,1))-1)+IF('Standard Profiles'!$G$19=$B$10,7,0)+IF('Standard Profiles'!$G$19=$B$17,14,0)+IF('Standard Profiles'!$G$19=$B$24,21,0),MOD($C4640,24)+1)/SUM(INDEX($D$3:$AA$30,INDEX(Jesper!$R$2:$R$366,ROW(INDEX(Jesper!AI$2:AI$366,ROUNDDOWN($C4640/24,0)+1,1))-1)+IF('Standard Profiles'!$G$19=$B$10,7,0)+IF('Standard Profiles'!$G$19=$B$17,14,0)+IF('Standard Profiles'!$G$19=$B$24,21,0),0)),0)</f>
        <v>0</v>
      </c>
      <c r="F4640" cm="1">
        <f t="array" ref="F4640">IFERROR(INDEX(Jesper!AJ$2:AJ$366,ROUNDDOWN($C4640/24,0)+1,1)*INDEX($D$3:$AA$30,INDEX(Jesper!$R$2:$R$366,ROW(INDEX(Jesper!AJ$2:AJ$366,ROUNDDOWN($C4640/24,0)+1,1))-1)+IF('Standard Profiles'!$G$20=$B$10,7,0)+IF('Standard Profiles'!$G$20=$B$17,14,0)+IF('Standard Profiles'!$G$20=$B$24,21,0),MOD($C4640,24)+1)/SUM(INDEX($D$3:$AA$30,INDEX(Jesper!$R$2:$R$366,ROW(INDEX(Jesper!AJ$2:AJ$366,ROUNDDOWN($C4640/24,0)+1,1))-1)+IF('Standard Profiles'!$G$20=$B$10,7,0)+IF('Standard Profiles'!$G$20=$B$17,14,0)+IF('Standard Profiles'!$G$20=$B$24,21,0),0)),0)</f>
        <v>0</v>
      </c>
      <c r="G4640" cm="1">
        <f t="array" ref="G4640">IFERROR(INDEX(Jesper!AK$2:AK$366,ROUNDDOWN($C4640/24,0)+1,1)*INDEX($D$3:$AA$30,INDEX(Jesper!$R$2:$R$366,ROW(INDEX(Jesper!AK$2:AK$366,ROUNDDOWN($C4640/24,0)+1,1))-1)+IF('Standard Profiles'!$G$21=$B$10,7,0)+IF('Standard Profiles'!$G$21=$B$17,14,0)+IF('Standard Profiles'!$G$21=$B$24,21,0),MOD($C4640,24)+1)/SUM(INDEX($D$3:$AA$30,INDEX(Jesper!$R$2:$R$366,ROW(INDEX(Jesper!AK$2:AK$366,ROUNDDOWN($C4640/24,0)+1,1))-1)+IF('Standard Profiles'!$G$21=$B$10,7,0)+IF('Standard Profiles'!$G$21=$B$17,14,0)+IF('Standard Profiles'!$G$21=$B$24,21,0),0)),0)</f>
        <v>0</v>
      </c>
      <c r="H4640" cm="1">
        <f t="array" ref="H4640">IFERROR(INDEX(Jesper!AL$2:AL$366,ROUNDDOWN($C4640/24,0)+1,1)*INDEX($D$3:$AA$30,INDEX(Jesper!$R$2:$R$366,ROW(INDEX(Jesper!AL$2:AL$366,ROUNDDOWN($C4640/24,0)+1,1))-1)+IF('Standard Profiles'!$G$22=$B$10,7,0)+IF('Standard Profiles'!$G$22=$B$17,14,0)+IF('Standard Profiles'!$G$22=$B$24,21,0),MOD($C4640,24)+1)/SUM(INDEX($D$3:$AA$30,INDEX(Jesper!$R$2:$R$366,ROW(INDEX(Jesper!AL$2:AL$366,ROUNDDOWN($C4640/24,0)+1,1))-1)+IF('Standard Profiles'!$G$22=$B$10,7,0)+IF('Standard Profiles'!$G$22=$B$17,14,0)+IF('Standard Profiles'!$G$22=$B$24,21,0),0)),0)</f>
        <v>0</v>
      </c>
      <c r="I4640">
        <f t="shared" si="517"/>
        <v>0.20067549389422085</v>
      </c>
      <c r="J4640">
        <f t="shared" si="518"/>
        <v>0.66891831298073623</v>
      </c>
      <c r="K4640">
        <f t="shared" si="519"/>
        <v>1.0033774694711042</v>
      </c>
      <c r="L4640">
        <f t="shared" si="520"/>
        <v>4.8162118534613008</v>
      </c>
      <c r="M4640">
        <f t="shared" si="521"/>
        <v>0</v>
      </c>
      <c r="N4640" s="46">
        <f t="shared" si="522"/>
        <v>45483.916666655496</v>
      </c>
    </row>
    <row r="4641" spans="2:14" x14ac:dyDescent="0.3">
      <c r="B4641">
        <f t="shared" si="516"/>
        <v>3</v>
      </c>
      <c r="C4641" s="16">
        <v>4607</v>
      </c>
      <c r="D4641" cm="1">
        <f t="array" ref="D4641">IFERROR(INDEX(Jesper!AH$2:AH$366,ROUNDDOWN($C4641/24,0)+1,1)*INDEX($D$3:$AA$30,INDEX(Jesper!$R$2:$R$366,ROW(INDEX(Jesper!AH$2:AH$366,ROUNDDOWN($C4641/24,0)+1,1))-1)+IF('Standard Profiles'!$G$18=$B$10,7,0)+IF('Standard Profiles'!$G$18=$B$17,14,0)+IF('Standard Profiles'!$G$18=$B$24,21,0),MOD($C4641,24)+1)/SUM(INDEX($D$3:$AA$30,INDEX(Jesper!$R$2:$R$366,ROW(INDEX(Jesper!AH$2:AH$366,ROUNDDOWN($C4641/24,0)+1,1))-1)+IF('Standard Profiles'!$G$18=$B$10,7,0)+IF('Standard Profiles'!$G$18=$B$17,14,0)+IF('Standard Profiles'!$G$18=$B$24,21,0),0)),0)</f>
        <v>6.6891831298073621</v>
      </c>
      <c r="E4641" cm="1">
        <f t="array" ref="E4641">IFERROR(INDEX(Jesper!AI$2:AI$366,ROUNDDOWN($C4641/24,0)+1,1)*INDEX($D$3:$AA$30,INDEX(Jesper!$R$2:$R$366,ROW(INDEX(Jesper!AI$2:AI$366,ROUNDDOWN($C4641/24,0)+1,1))-1)+IF('Standard Profiles'!$G$19=$B$10,7,0)+IF('Standard Profiles'!$G$19=$B$17,14,0)+IF('Standard Profiles'!$G$19=$B$24,21,0),MOD($C4641,24)+1)/SUM(INDEX($D$3:$AA$30,INDEX(Jesper!$R$2:$R$366,ROW(INDEX(Jesper!AI$2:AI$366,ROUNDDOWN($C4641/24,0)+1,1))-1)+IF('Standard Profiles'!$G$19=$B$10,7,0)+IF('Standard Profiles'!$G$19=$B$17,14,0)+IF('Standard Profiles'!$G$19=$B$24,21,0),0)),0)</f>
        <v>0</v>
      </c>
      <c r="F4641" cm="1">
        <f t="array" ref="F4641">IFERROR(INDEX(Jesper!AJ$2:AJ$366,ROUNDDOWN($C4641/24,0)+1,1)*INDEX($D$3:$AA$30,INDEX(Jesper!$R$2:$R$366,ROW(INDEX(Jesper!AJ$2:AJ$366,ROUNDDOWN($C4641/24,0)+1,1))-1)+IF('Standard Profiles'!$G$20=$B$10,7,0)+IF('Standard Profiles'!$G$20=$B$17,14,0)+IF('Standard Profiles'!$G$20=$B$24,21,0),MOD($C4641,24)+1)/SUM(INDEX($D$3:$AA$30,INDEX(Jesper!$R$2:$R$366,ROW(INDEX(Jesper!AJ$2:AJ$366,ROUNDDOWN($C4641/24,0)+1,1))-1)+IF('Standard Profiles'!$G$20=$B$10,7,0)+IF('Standard Profiles'!$G$20=$B$17,14,0)+IF('Standard Profiles'!$G$20=$B$24,21,0),0)),0)</f>
        <v>0</v>
      </c>
      <c r="G4641" cm="1">
        <f t="array" ref="G4641">IFERROR(INDEX(Jesper!AK$2:AK$366,ROUNDDOWN($C4641/24,0)+1,1)*INDEX($D$3:$AA$30,INDEX(Jesper!$R$2:$R$366,ROW(INDEX(Jesper!AK$2:AK$366,ROUNDDOWN($C4641/24,0)+1,1))-1)+IF('Standard Profiles'!$G$21=$B$10,7,0)+IF('Standard Profiles'!$G$21=$B$17,14,0)+IF('Standard Profiles'!$G$21=$B$24,21,0),MOD($C4641,24)+1)/SUM(INDEX($D$3:$AA$30,INDEX(Jesper!$R$2:$R$366,ROW(INDEX(Jesper!AK$2:AK$366,ROUNDDOWN($C4641/24,0)+1,1))-1)+IF('Standard Profiles'!$G$21=$B$10,7,0)+IF('Standard Profiles'!$G$21=$B$17,14,0)+IF('Standard Profiles'!$G$21=$B$24,21,0),0)),0)</f>
        <v>0</v>
      </c>
      <c r="H4641" cm="1">
        <f t="array" ref="H4641">IFERROR(INDEX(Jesper!AL$2:AL$366,ROUNDDOWN($C4641/24,0)+1,1)*INDEX($D$3:$AA$30,INDEX(Jesper!$R$2:$R$366,ROW(INDEX(Jesper!AL$2:AL$366,ROUNDDOWN($C4641/24,0)+1,1))-1)+IF('Standard Profiles'!$G$22=$B$10,7,0)+IF('Standard Profiles'!$G$22=$B$17,14,0)+IF('Standard Profiles'!$G$22=$B$24,21,0),MOD($C4641,24)+1)/SUM(INDEX($D$3:$AA$30,INDEX(Jesper!$R$2:$R$366,ROW(INDEX(Jesper!AL$2:AL$366,ROUNDDOWN($C4641/24,0)+1,1))-1)+IF('Standard Profiles'!$G$22=$B$10,7,0)+IF('Standard Profiles'!$G$22=$B$17,14,0)+IF('Standard Profiles'!$G$22=$B$24,21,0),0)),0)</f>
        <v>0</v>
      </c>
      <c r="I4641">
        <f t="shared" si="517"/>
        <v>0.20067549389422085</v>
      </c>
      <c r="J4641">
        <f t="shared" si="518"/>
        <v>0.66891831298073623</v>
      </c>
      <c r="K4641">
        <f t="shared" si="519"/>
        <v>1.0033774694711042</v>
      </c>
      <c r="L4641">
        <f t="shared" si="520"/>
        <v>4.8162118534613008</v>
      </c>
      <c r="M4641">
        <f t="shared" si="521"/>
        <v>0</v>
      </c>
      <c r="N4641" s="46">
        <f t="shared" si="522"/>
        <v>45483.95833332216</v>
      </c>
    </row>
    <row r="4642" spans="2:14" x14ac:dyDescent="0.3">
      <c r="B4642">
        <f t="shared" si="516"/>
        <v>4</v>
      </c>
      <c r="C4642" s="16">
        <v>4608</v>
      </c>
      <c r="D4642" cm="1">
        <f t="array" ref="D4642">IFERROR(INDEX(Jesper!AH$2:AH$366,ROUNDDOWN($C4642/24,0)+1,1)*INDEX($D$3:$AA$30,INDEX(Jesper!$R$2:$R$366,ROW(INDEX(Jesper!AH$2:AH$366,ROUNDDOWN($C4642/24,0)+1,1))-1)+IF('Standard Profiles'!$G$18=$B$10,7,0)+IF('Standard Profiles'!$G$18=$B$17,14,0)+IF('Standard Profiles'!$G$18=$B$24,21,0),MOD($C4642,24)+1)/SUM(INDEX($D$3:$AA$30,INDEX(Jesper!$R$2:$R$366,ROW(INDEX(Jesper!AH$2:AH$366,ROUNDDOWN($C4642/24,0)+1,1))-1)+IF('Standard Profiles'!$G$18=$B$10,7,0)+IF('Standard Profiles'!$G$18=$B$17,14,0)+IF('Standard Profiles'!$G$18=$B$24,21,0),0)),0)</f>
        <v>6.6995251820501203</v>
      </c>
      <c r="E4642" cm="1">
        <f t="array" ref="E4642">IFERROR(INDEX(Jesper!AI$2:AI$366,ROUNDDOWN($C4642/24,0)+1,1)*INDEX($D$3:$AA$30,INDEX(Jesper!$R$2:$R$366,ROW(INDEX(Jesper!AI$2:AI$366,ROUNDDOWN($C4642/24,0)+1,1))-1)+IF('Standard Profiles'!$G$19=$B$10,7,0)+IF('Standard Profiles'!$G$19=$B$17,14,0)+IF('Standard Profiles'!$G$19=$B$24,21,0),MOD($C4642,24)+1)/SUM(INDEX($D$3:$AA$30,INDEX(Jesper!$R$2:$R$366,ROW(INDEX(Jesper!AI$2:AI$366,ROUNDDOWN($C4642/24,0)+1,1))-1)+IF('Standard Profiles'!$G$19=$B$10,7,0)+IF('Standard Profiles'!$G$19=$B$17,14,0)+IF('Standard Profiles'!$G$19=$B$24,21,0),0)),0)</f>
        <v>0</v>
      </c>
      <c r="F4642" cm="1">
        <f t="array" ref="F4642">IFERROR(INDEX(Jesper!AJ$2:AJ$366,ROUNDDOWN($C4642/24,0)+1,1)*INDEX($D$3:$AA$30,INDEX(Jesper!$R$2:$R$366,ROW(INDEX(Jesper!AJ$2:AJ$366,ROUNDDOWN($C4642/24,0)+1,1))-1)+IF('Standard Profiles'!$G$20=$B$10,7,0)+IF('Standard Profiles'!$G$20=$B$17,14,0)+IF('Standard Profiles'!$G$20=$B$24,21,0),MOD($C4642,24)+1)/SUM(INDEX($D$3:$AA$30,INDEX(Jesper!$R$2:$R$366,ROW(INDEX(Jesper!AJ$2:AJ$366,ROUNDDOWN($C4642/24,0)+1,1))-1)+IF('Standard Profiles'!$G$20=$B$10,7,0)+IF('Standard Profiles'!$G$20=$B$17,14,0)+IF('Standard Profiles'!$G$20=$B$24,21,0),0)),0)</f>
        <v>0</v>
      </c>
      <c r="G4642" cm="1">
        <f t="array" ref="G4642">IFERROR(INDEX(Jesper!AK$2:AK$366,ROUNDDOWN($C4642/24,0)+1,1)*INDEX($D$3:$AA$30,INDEX(Jesper!$R$2:$R$366,ROW(INDEX(Jesper!AK$2:AK$366,ROUNDDOWN($C4642/24,0)+1,1))-1)+IF('Standard Profiles'!$G$21=$B$10,7,0)+IF('Standard Profiles'!$G$21=$B$17,14,0)+IF('Standard Profiles'!$G$21=$B$24,21,0),MOD($C4642,24)+1)/SUM(INDEX($D$3:$AA$30,INDEX(Jesper!$R$2:$R$366,ROW(INDEX(Jesper!AK$2:AK$366,ROUNDDOWN($C4642/24,0)+1,1))-1)+IF('Standard Profiles'!$G$21=$B$10,7,0)+IF('Standard Profiles'!$G$21=$B$17,14,0)+IF('Standard Profiles'!$G$21=$B$24,21,0),0)),0)</f>
        <v>0</v>
      </c>
      <c r="H4642" cm="1">
        <f t="array" ref="H4642">IFERROR(INDEX(Jesper!AL$2:AL$366,ROUNDDOWN($C4642/24,0)+1,1)*INDEX($D$3:$AA$30,INDEX(Jesper!$R$2:$R$366,ROW(INDEX(Jesper!AL$2:AL$366,ROUNDDOWN($C4642/24,0)+1,1))-1)+IF('Standard Profiles'!$G$22=$B$10,7,0)+IF('Standard Profiles'!$G$22=$B$17,14,0)+IF('Standard Profiles'!$G$22=$B$24,21,0),MOD($C4642,24)+1)/SUM(INDEX($D$3:$AA$30,INDEX(Jesper!$R$2:$R$366,ROW(INDEX(Jesper!AL$2:AL$366,ROUNDDOWN($C4642/24,0)+1,1))-1)+IF('Standard Profiles'!$G$22=$B$10,7,0)+IF('Standard Profiles'!$G$22=$B$17,14,0)+IF('Standard Profiles'!$G$22=$B$24,21,0),0)),0)</f>
        <v>0</v>
      </c>
      <c r="I4642">
        <f t="shared" si="517"/>
        <v>0.2009857554615036</v>
      </c>
      <c r="J4642">
        <f t="shared" si="518"/>
        <v>0.66995251820501212</v>
      </c>
      <c r="K4642">
        <f t="shared" si="519"/>
        <v>1.004928777307518</v>
      </c>
      <c r="L4642">
        <f t="shared" si="520"/>
        <v>4.823658131076086</v>
      </c>
      <c r="M4642">
        <f t="shared" si="521"/>
        <v>0</v>
      </c>
      <c r="N4642" s="46">
        <f t="shared" si="522"/>
        <v>45483.999999988824</v>
      </c>
    </row>
    <row r="4643" spans="2:14" x14ac:dyDescent="0.3">
      <c r="B4643">
        <f t="shared" ref="B4643:B4706" si="523">WEEKDAY(N4643,2)</f>
        <v>4</v>
      </c>
      <c r="C4643" s="16">
        <v>4609</v>
      </c>
      <c r="D4643" cm="1">
        <f t="array" ref="D4643">IFERROR(INDEX(Jesper!AH$2:AH$366,ROUNDDOWN($C4643/24,0)+1,1)*INDEX($D$3:$AA$30,INDEX(Jesper!$R$2:$R$366,ROW(INDEX(Jesper!AH$2:AH$366,ROUNDDOWN($C4643/24,0)+1,1))-1)+IF('Standard Profiles'!$G$18=$B$10,7,0)+IF('Standard Profiles'!$G$18=$B$17,14,0)+IF('Standard Profiles'!$G$18=$B$24,21,0),MOD($C4643,24)+1)/SUM(INDEX($D$3:$AA$30,INDEX(Jesper!$R$2:$R$366,ROW(INDEX(Jesper!AH$2:AH$366,ROUNDDOWN($C4643/24,0)+1,1))-1)+IF('Standard Profiles'!$G$18=$B$10,7,0)+IF('Standard Profiles'!$G$18=$B$17,14,0)+IF('Standard Profiles'!$G$18=$B$24,21,0),0)),0)</f>
        <v>6.6995251820501203</v>
      </c>
      <c r="E4643" cm="1">
        <f t="array" ref="E4643">IFERROR(INDEX(Jesper!AI$2:AI$366,ROUNDDOWN($C4643/24,0)+1,1)*INDEX($D$3:$AA$30,INDEX(Jesper!$R$2:$R$366,ROW(INDEX(Jesper!AI$2:AI$366,ROUNDDOWN($C4643/24,0)+1,1))-1)+IF('Standard Profiles'!$G$19=$B$10,7,0)+IF('Standard Profiles'!$G$19=$B$17,14,0)+IF('Standard Profiles'!$G$19=$B$24,21,0),MOD($C4643,24)+1)/SUM(INDEX($D$3:$AA$30,INDEX(Jesper!$R$2:$R$366,ROW(INDEX(Jesper!AI$2:AI$366,ROUNDDOWN($C4643/24,0)+1,1))-1)+IF('Standard Profiles'!$G$19=$B$10,7,0)+IF('Standard Profiles'!$G$19=$B$17,14,0)+IF('Standard Profiles'!$G$19=$B$24,21,0),0)),0)</f>
        <v>0</v>
      </c>
      <c r="F4643" cm="1">
        <f t="array" ref="F4643">IFERROR(INDEX(Jesper!AJ$2:AJ$366,ROUNDDOWN($C4643/24,0)+1,1)*INDEX($D$3:$AA$30,INDEX(Jesper!$R$2:$R$366,ROW(INDEX(Jesper!AJ$2:AJ$366,ROUNDDOWN($C4643/24,0)+1,1))-1)+IF('Standard Profiles'!$G$20=$B$10,7,0)+IF('Standard Profiles'!$G$20=$B$17,14,0)+IF('Standard Profiles'!$G$20=$B$24,21,0),MOD($C4643,24)+1)/SUM(INDEX($D$3:$AA$30,INDEX(Jesper!$R$2:$R$366,ROW(INDEX(Jesper!AJ$2:AJ$366,ROUNDDOWN($C4643/24,0)+1,1))-1)+IF('Standard Profiles'!$G$20=$B$10,7,0)+IF('Standard Profiles'!$G$20=$B$17,14,0)+IF('Standard Profiles'!$G$20=$B$24,21,0),0)),0)</f>
        <v>0</v>
      </c>
      <c r="G4643" cm="1">
        <f t="array" ref="G4643">IFERROR(INDEX(Jesper!AK$2:AK$366,ROUNDDOWN($C4643/24,0)+1,1)*INDEX($D$3:$AA$30,INDEX(Jesper!$R$2:$R$366,ROW(INDEX(Jesper!AK$2:AK$366,ROUNDDOWN($C4643/24,0)+1,1))-1)+IF('Standard Profiles'!$G$21=$B$10,7,0)+IF('Standard Profiles'!$G$21=$B$17,14,0)+IF('Standard Profiles'!$G$21=$B$24,21,0),MOD($C4643,24)+1)/SUM(INDEX($D$3:$AA$30,INDEX(Jesper!$R$2:$R$366,ROW(INDEX(Jesper!AK$2:AK$366,ROUNDDOWN($C4643/24,0)+1,1))-1)+IF('Standard Profiles'!$G$21=$B$10,7,0)+IF('Standard Profiles'!$G$21=$B$17,14,0)+IF('Standard Profiles'!$G$21=$B$24,21,0),0)),0)</f>
        <v>0</v>
      </c>
      <c r="H4643" cm="1">
        <f t="array" ref="H4643">IFERROR(INDEX(Jesper!AL$2:AL$366,ROUNDDOWN($C4643/24,0)+1,1)*INDEX($D$3:$AA$30,INDEX(Jesper!$R$2:$R$366,ROW(INDEX(Jesper!AL$2:AL$366,ROUNDDOWN($C4643/24,0)+1,1))-1)+IF('Standard Profiles'!$G$22=$B$10,7,0)+IF('Standard Profiles'!$G$22=$B$17,14,0)+IF('Standard Profiles'!$G$22=$B$24,21,0),MOD($C4643,24)+1)/SUM(INDEX($D$3:$AA$30,INDEX(Jesper!$R$2:$R$366,ROW(INDEX(Jesper!AL$2:AL$366,ROUNDDOWN($C4643/24,0)+1,1))-1)+IF('Standard Profiles'!$G$22=$B$10,7,0)+IF('Standard Profiles'!$G$22=$B$17,14,0)+IF('Standard Profiles'!$G$22=$B$24,21,0),0)),0)</f>
        <v>0</v>
      </c>
      <c r="I4643">
        <f t="shared" ref="I4643:I4706" si="524">IF($B4643&lt;6,AC$37*$D4643+AC$38*$E4643+AC$39*$F4643+AC$40*$G4643,AC$46*$D4643+AC$47*$E4643+AC$48*$F4643+AC$49*$G4643+AC$50*$H4643)</f>
        <v>0.2009857554615036</v>
      </c>
      <c r="J4643">
        <f t="shared" ref="J4643:J4706" si="525">IF($B4643&lt;6,AD$37*$D4643+AD$38*$E4643+AD$39*$F4643+AD$40*$G4643,AD$46*$D4643+AD$47*$E4643+AD$48*$F4643+AD$49*$G4643+AD$50*$H4643)</f>
        <v>0.66995251820501212</v>
      </c>
      <c r="K4643">
        <f t="shared" ref="K4643:K4706" si="526">IF($B4643&lt;6,AE$37*$D4643+AE$38*$E4643+AE$39*$F4643+AE$40*$G4643,AE$46*$D4643+AE$47*$E4643+AE$48*$F4643+AE$49*$G4643+AE$50*$H4643)</f>
        <v>1.004928777307518</v>
      </c>
      <c r="L4643">
        <f t="shared" ref="L4643:L4706" si="527">IF($B4643&lt;6,AF$37*$D4643+AF$38*$E4643+AF$39*$F4643+AF$40*$G4643,AF$46*$D4643+AF$47*$E4643+AF$48*$F4643+AF$49*$G4643+AF$50*$H4643)</f>
        <v>4.823658131076086</v>
      </c>
      <c r="M4643">
        <f t="shared" ref="M4643:M4706" si="528">IF($B4643&lt;6,AG$37*$D4643+AG$38*$E4643+AG$39*$F4643+AG$40*$G4643,AG$46*$D4643+AG$47*$E4643+AG$48*$F4643+AG$49*$G4643+AG$50*$H4643)</f>
        <v>0</v>
      </c>
      <c r="N4643" s="46">
        <f t="shared" si="522"/>
        <v>45484.041666655488</v>
      </c>
    </row>
    <row r="4644" spans="2:14" x14ac:dyDescent="0.3">
      <c r="B4644">
        <f t="shared" si="523"/>
        <v>4</v>
      </c>
      <c r="C4644" s="16">
        <v>4610</v>
      </c>
      <c r="D4644" cm="1">
        <f t="array" ref="D4644">IFERROR(INDEX(Jesper!AH$2:AH$366,ROUNDDOWN($C4644/24,0)+1,1)*INDEX($D$3:$AA$30,INDEX(Jesper!$R$2:$R$366,ROW(INDEX(Jesper!AH$2:AH$366,ROUNDDOWN($C4644/24,0)+1,1))-1)+IF('Standard Profiles'!$G$18=$B$10,7,0)+IF('Standard Profiles'!$G$18=$B$17,14,0)+IF('Standard Profiles'!$G$18=$B$24,21,0),MOD($C4644,24)+1)/SUM(INDEX($D$3:$AA$30,INDEX(Jesper!$R$2:$R$366,ROW(INDEX(Jesper!AH$2:AH$366,ROUNDDOWN($C4644/24,0)+1,1))-1)+IF('Standard Profiles'!$G$18=$B$10,7,0)+IF('Standard Profiles'!$G$18=$B$17,14,0)+IF('Standard Profiles'!$G$18=$B$24,21,0),0)),0)</f>
        <v>6.6995251820501203</v>
      </c>
      <c r="E4644" cm="1">
        <f t="array" ref="E4644">IFERROR(INDEX(Jesper!AI$2:AI$366,ROUNDDOWN($C4644/24,0)+1,1)*INDEX($D$3:$AA$30,INDEX(Jesper!$R$2:$R$366,ROW(INDEX(Jesper!AI$2:AI$366,ROUNDDOWN($C4644/24,0)+1,1))-1)+IF('Standard Profiles'!$G$19=$B$10,7,0)+IF('Standard Profiles'!$G$19=$B$17,14,0)+IF('Standard Profiles'!$G$19=$B$24,21,0),MOD($C4644,24)+1)/SUM(INDEX($D$3:$AA$30,INDEX(Jesper!$R$2:$R$366,ROW(INDEX(Jesper!AI$2:AI$366,ROUNDDOWN($C4644/24,0)+1,1))-1)+IF('Standard Profiles'!$G$19=$B$10,7,0)+IF('Standard Profiles'!$G$19=$B$17,14,0)+IF('Standard Profiles'!$G$19=$B$24,21,0),0)),0)</f>
        <v>0</v>
      </c>
      <c r="F4644" cm="1">
        <f t="array" ref="F4644">IFERROR(INDEX(Jesper!AJ$2:AJ$366,ROUNDDOWN($C4644/24,0)+1,1)*INDEX($D$3:$AA$30,INDEX(Jesper!$R$2:$R$366,ROW(INDEX(Jesper!AJ$2:AJ$366,ROUNDDOWN($C4644/24,0)+1,1))-1)+IF('Standard Profiles'!$G$20=$B$10,7,0)+IF('Standard Profiles'!$G$20=$B$17,14,0)+IF('Standard Profiles'!$G$20=$B$24,21,0),MOD($C4644,24)+1)/SUM(INDEX($D$3:$AA$30,INDEX(Jesper!$R$2:$R$366,ROW(INDEX(Jesper!AJ$2:AJ$366,ROUNDDOWN($C4644/24,0)+1,1))-1)+IF('Standard Profiles'!$G$20=$B$10,7,0)+IF('Standard Profiles'!$G$20=$B$17,14,0)+IF('Standard Profiles'!$G$20=$B$24,21,0),0)),0)</f>
        <v>0</v>
      </c>
      <c r="G4644" cm="1">
        <f t="array" ref="G4644">IFERROR(INDEX(Jesper!AK$2:AK$366,ROUNDDOWN($C4644/24,0)+1,1)*INDEX($D$3:$AA$30,INDEX(Jesper!$R$2:$R$366,ROW(INDEX(Jesper!AK$2:AK$366,ROUNDDOWN($C4644/24,0)+1,1))-1)+IF('Standard Profiles'!$G$21=$B$10,7,0)+IF('Standard Profiles'!$G$21=$B$17,14,0)+IF('Standard Profiles'!$G$21=$B$24,21,0),MOD($C4644,24)+1)/SUM(INDEX($D$3:$AA$30,INDEX(Jesper!$R$2:$R$366,ROW(INDEX(Jesper!AK$2:AK$366,ROUNDDOWN($C4644/24,0)+1,1))-1)+IF('Standard Profiles'!$G$21=$B$10,7,0)+IF('Standard Profiles'!$G$21=$B$17,14,0)+IF('Standard Profiles'!$G$21=$B$24,21,0),0)),0)</f>
        <v>0</v>
      </c>
      <c r="H4644" cm="1">
        <f t="array" ref="H4644">IFERROR(INDEX(Jesper!AL$2:AL$366,ROUNDDOWN($C4644/24,0)+1,1)*INDEX($D$3:$AA$30,INDEX(Jesper!$R$2:$R$366,ROW(INDEX(Jesper!AL$2:AL$366,ROUNDDOWN($C4644/24,0)+1,1))-1)+IF('Standard Profiles'!$G$22=$B$10,7,0)+IF('Standard Profiles'!$G$22=$B$17,14,0)+IF('Standard Profiles'!$G$22=$B$24,21,0),MOD($C4644,24)+1)/SUM(INDEX($D$3:$AA$30,INDEX(Jesper!$R$2:$R$366,ROW(INDEX(Jesper!AL$2:AL$366,ROUNDDOWN($C4644/24,0)+1,1))-1)+IF('Standard Profiles'!$G$22=$B$10,7,0)+IF('Standard Profiles'!$G$22=$B$17,14,0)+IF('Standard Profiles'!$G$22=$B$24,21,0),0)),0)</f>
        <v>0</v>
      </c>
      <c r="I4644">
        <f t="shared" si="524"/>
        <v>0.2009857554615036</v>
      </c>
      <c r="J4644">
        <f t="shared" si="525"/>
        <v>0.66995251820501212</v>
      </c>
      <c r="K4644">
        <f t="shared" si="526"/>
        <v>1.004928777307518</v>
      </c>
      <c r="L4644">
        <f t="shared" si="527"/>
        <v>4.823658131076086</v>
      </c>
      <c r="M4644">
        <f t="shared" si="528"/>
        <v>0</v>
      </c>
      <c r="N4644" s="46">
        <f t="shared" ref="N4644:N4707" si="529">N4643+1/24</f>
        <v>45484.083333322153</v>
      </c>
    </row>
    <row r="4645" spans="2:14" x14ac:dyDescent="0.3">
      <c r="B4645">
        <f t="shared" si="523"/>
        <v>4</v>
      </c>
      <c r="C4645" s="16">
        <v>4611</v>
      </c>
      <c r="D4645" cm="1">
        <f t="array" ref="D4645">IFERROR(INDEX(Jesper!AH$2:AH$366,ROUNDDOWN($C4645/24,0)+1,1)*INDEX($D$3:$AA$30,INDEX(Jesper!$R$2:$R$366,ROW(INDEX(Jesper!AH$2:AH$366,ROUNDDOWN($C4645/24,0)+1,1))-1)+IF('Standard Profiles'!$G$18=$B$10,7,0)+IF('Standard Profiles'!$G$18=$B$17,14,0)+IF('Standard Profiles'!$G$18=$B$24,21,0),MOD($C4645,24)+1)/SUM(INDEX($D$3:$AA$30,INDEX(Jesper!$R$2:$R$366,ROW(INDEX(Jesper!AH$2:AH$366,ROUNDDOWN($C4645/24,0)+1,1))-1)+IF('Standard Profiles'!$G$18=$B$10,7,0)+IF('Standard Profiles'!$G$18=$B$17,14,0)+IF('Standard Profiles'!$G$18=$B$24,21,0),0)),0)</f>
        <v>6.6995251820501203</v>
      </c>
      <c r="E4645" cm="1">
        <f t="array" ref="E4645">IFERROR(INDEX(Jesper!AI$2:AI$366,ROUNDDOWN($C4645/24,0)+1,1)*INDEX($D$3:$AA$30,INDEX(Jesper!$R$2:$R$366,ROW(INDEX(Jesper!AI$2:AI$366,ROUNDDOWN($C4645/24,0)+1,1))-1)+IF('Standard Profiles'!$G$19=$B$10,7,0)+IF('Standard Profiles'!$G$19=$B$17,14,0)+IF('Standard Profiles'!$G$19=$B$24,21,0),MOD($C4645,24)+1)/SUM(INDEX($D$3:$AA$30,INDEX(Jesper!$R$2:$R$366,ROW(INDEX(Jesper!AI$2:AI$366,ROUNDDOWN($C4645/24,0)+1,1))-1)+IF('Standard Profiles'!$G$19=$B$10,7,0)+IF('Standard Profiles'!$G$19=$B$17,14,0)+IF('Standard Profiles'!$G$19=$B$24,21,0),0)),0)</f>
        <v>0</v>
      </c>
      <c r="F4645" cm="1">
        <f t="array" ref="F4645">IFERROR(INDEX(Jesper!AJ$2:AJ$366,ROUNDDOWN($C4645/24,0)+1,1)*INDEX($D$3:$AA$30,INDEX(Jesper!$R$2:$R$366,ROW(INDEX(Jesper!AJ$2:AJ$366,ROUNDDOWN($C4645/24,0)+1,1))-1)+IF('Standard Profiles'!$G$20=$B$10,7,0)+IF('Standard Profiles'!$G$20=$B$17,14,0)+IF('Standard Profiles'!$G$20=$B$24,21,0),MOD($C4645,24)+1)/SUM(INDEX($D$3:$AA$30,INDEX(Jesper!$R$2:$R$366,ROW(INDEX(Jesper!AJ$2:AJ$366,ROUNDDOWN($C4645/24,0)+1,1))-1)+IF('Standard Profiles'!$G$20=$B$10,7,0)+IF('Standard Profiles'!$G$20=$B$17,14,0)+IF('Standard Profiles'!$G$20=$B$24,21,0),0)),0)</f>
        <v>0</v>
      </c>
      <c r="G4645" cm="1">
        <f t="array" ref="G4645">IFERROR(INDEX(Jesper!AK$2:AK$366,ROUNDDOWN($C4645/24,0)+1,1)*INDEX($D$3:$AA$30,INDEX(Jesper!$R$2:$R$366,ROW(INDEX(Jesper!AK$2:AK$366,ROUNDDOWN($C4645/24,0)+1,1))-1)+IF('Standard Profiles'!$G$21=$B$10,7,0)+IF('Standard Profiles'!$G$21=$B$17,14,0)+IF('Standard Profiles'!$G$21=$B$24,21,0),MOD($C4645,24)+1)/SUM(INDEX($D$3:$AA$30,INDEX(Jesper!$R$2:$R$366,ROW(INDEX(Jesper!AK$2:AK$366,ROUNDDOWN($C4645/24,0)+1,1))-1)+IF('Standard Profiles'!$G$21=$B$10,7,0)+IF('Standard Profiles'!$G$21=$B$17,14,0)+IF('Standard Profiles'!$G$21=$B$24,21,0),0)),0)</f>
        <v>0</v>
      </c>
      <c r="H4645" cm="1">
        <f t="array" ref="H4645">IFERROR(INDEX(Jesper!AL$2:AL$366,ROUNDDOWN($C4645/24,0)+1,1)*INDEX($D$3:$AA$30,INDEX(Jesper!$R$2:$R$366,ROW(INDEX(Jesper!AL$2:AL$366,ROUNDDOWN($C4645/24,0)+1,1))-1)+IF('Standard Profiles'!$G$22=$B$10,7,0)+IF('Standard Profiles'!$G$22=$B$17,14,0)+IF('Standard Profiles'!$G$22=$B$24,21,0),MOD($C4645,24)+1)/SUM(INDEX($D$3:$AA$30,INDEX(Jesper!$R$2:$R$366,ROW(INDEX(Jesper!AL$2:AL$366,ROUNDDOWN($C4645/24,0)+1,1))-1)+IF('Standard Profiles'!$G$22=$B$10,7,0)+IF('Standard Profiles'!$G$22=$B$17,14,0)+IF('Standard Profiles'!$G$22=$B$24,21,0),0)),0)</f>
        <v>0</v>
      </c>
      <c r="I4645">
        <f t="shared" si="524"/>
        <v>0.2009857554615036</v>
      </c>
      <c r="J4645">
        <f t="shared" si="525"/>
        <v>0.66995251820501212</v>
      </c>
      <c r="K4645">
        <f t="shared" si="526"/>
        <v>1.004928777307518</v>
      </c>
      <c r="L4645">
        <f t="shared" si="527"/>
        <v>4.823658131076086</v>
      </c>
      <c r="M4645">
        <f t="shared" si="528"/>
        <v>0</v>
      </c>
      <c r="N4645" s="46">
        <f t="shared" si="529"/>
        <v>45484.124999988817</v>
      </c>
    </row>
    <row r="4646" spans="2:14" x14ac:dyDescent="0.3">
      <c r="B4646">
        <f t="shared" si="523"/>
        <v>4</v>
      </c>
      <c r="C4646" s="16">
        <v>4612</v>
      </c>
      <c r="D4646" cm="1">
        <f t="array" ref="D4646">IFERROR(INDEX(Jesper!AH$2:AH$366,ROUNDDOWN($C4646/24,0)+1,1)*INDEX($D$3:$AA$30,INDEX(Jesper!$R$2:$R$366,ROW(INDEX(Jesper!AH$2:AH$366,ROUNDDOWN($C4646/24,0)+1,1))-1)+IF('Standard Profiles'!$G$18=$B$10,7,0)+IF('Standard Profiles'!$G$18=$B$17,14,0)+IF('Standard Profiles'!$G$18=$B$24,21,0),MOD($C4646,24)+1)/SUM(INDEX($D$3:$AA$30,INDEX(Jesper!$R$2:$R$366,ROW(INDEX(Jesper!AH$2:AH$366,ROUNDDOWN($C4646/24,0)+1,1))-1)+IF('Standard Profiles'!$G$18=$B$10,7,0)+IF('Standard Profiles'!$G$18=$B$17,14,0)+IF('Standard Profiles'!$G$18=$B$24,21,0),0)),0)</f>
        <v>6.6995251820501203</v>
      </c>
      <c r="E4646" cm="1">
        <f t="array" ref="E4646">IFERROR(INDEX(Jesper!AI$2:AI$366,ROUNDDOWN($C4646/24,0)+1,1)*INDEX($D$3:$AA$30,INDEX(Jesper!$R$2:$R$366,ROW(INDEX(Jesper!AI$2:AI$366,ROUNDDOWN($C4646/24,0)+1,1))-1)+IF('Standard Profiles'!$G$19=$B$10,7,0)+IF('Standard Profiles'!$G$19=$B$17,14,0)+IF('Standard Profiles'!$G$19=$B$24,21,0),MOD($C4646,24)+1)/SUM(INDEX($D$3:$AA$30,INDEX(Jesper!$R$2:$R$366,ROW(INDEX(Jesper!AI$2:AI$366,ROUNDDOWN($C4646/24,0)+1,1))-1)+IF('Standard Profiles'!$G$19=$B$10,7,0)+IF('Standard Profiles'!$G$19=$B$17,14,0)+IF('Standard Profiles'!$G$19=$B$24,21,0),0)),0)</f>
        <v>0</v>
      </c>
      <c r="F4646" cm="1">
        <f t="array" ref="F4646">IFERROR(INDEX(Jesper!AJ$2:AJ$366,ROUNDDOWN($C4646/24,0)+1,1)*INDEX($D$3:$AA$30,INDEX(Jesper!$R$2:$R$366,ROW(INDEX(Jesper!AJ$2:AJ$366,ROUNDDOWN($C4646/24,0)+1,1))-1)+IF('Standard Profiles'!$G$20=$B$10,7,0)+IF('Standard Profiles'!$G$20=$B$17,14,0)+IF('Standard Profiles'!$G$20=$B$24,21,0),MOD($C4646,24)+1)/SUM(INDEX($D$3:$AA$30,INDEX(Jesper!$R$2:$R$366,ROW(INDEX(Jesper!AJ$2:AJ$366,ROUNDDOWN($C4646/24,0)+1,1))-1)+IF('Standard Profiles'!$G$20=$B$10,7,0)+IF('Standard Profiles'!$G$20=$B$17,14,0)+IF('Standard Profiles'!$G$20=$B$24,21,0),0)),0)</f>
        <v>0</v>
      </c>
      <c r="G4646" cm="1">
        <f t="array" ref="G4646">IFERROR(INDEX(Jesper!AK$2:AK$366,ROUNDDOWN($C4646/24,0)+1,1)*INDEX($D$3:$AA$30,INDEX(Jesper!$R$2:$R$366,ROW(INDEX(Jesper!AK$2:AK$366,ROUNDDOWN($C4646/24,0)+1,1))-1)+IF('Standard Profiles'!$G$21=$B$10,7,0)+IF('Standard Profiles'!$G$21=$B$17,14,0)+IF('Standard Profiles'!$G$21=$B$24,21,0),MOD($C4646,24)+1)/SUM(INDEX($D$3:$AA$30,INDEX(Jesper!$R$2:$R$366,ROW(INDEX(Jesper!AK$2:AK$366,ROUNDDOWN($C4646/24,0)+1,1))-1)+IF('Standard Profiles'!$G$21=$B$10,7,0)+IF('Standard Profiles'!$G$21=$B$17,14,0)+IF('Standard Profiles'!$G$21=$B$24,21,0),0)),0)</f>
        <v>0</v>
      </c>
      <c r="H4646" cm="1">
        <f t="array" ref="H4646">IFERROR(INDEX(Jesper!AL$2:AL$366,ROUNDDOWN($C4646/24,0)+1,1)*INDEX($D$3:$AA$30,INDEX(Jesper!$R$2:$R$366,ROW(INDEX(Jesper!AL$2:AL$366,ROUNDDOWN($C4646/24,0)+1,1))-1)+IF('Standard Profiles'!$G$22=$B$10,7,0)+IF('Standard Profiles'!$G$22=$B$17,14,0)+IF('Standard Profiles'!$G$22=$B$24,21,0),MOD($C4646,24)+1)/SUM(INDEX($D$3:$AA$30,INDEX(Jesper!$R$2:$R$366,ROW(INDEX(Jesper!AL$2:AL$366,ROUNDDOWN($C4646/24,0)+1,1))-1)+IF('Standard Profiles'!$G$22=$B$10,7,0)+IF('Standard Profiles'!$G$22=$B$17,14,0)+IF('Standard Profiles'!$G$22=$B$24,21,0),0)),0)</f>
        <v>0</v>
      </c>
      <c r="I4646">
        <f t="shared" si="524"/>
        <v>0.2009857554615036</v>
      </c>
      <c r="J4646">
        <f t="shared" si="525"/>
        <v>0.66995251820501212</v>
      </c>
      <c r="K4646">
        <f t="shared" si="526"/>
        <v>1.004928777307518</v>
      </c>
      <c r="L4646">
        <f t="shared" si="527"/>
        <v>4.823658131076086</v>
      </c>
      <c r="M4646">
        <f t="shared" si="528"/>
        <v>0</v>
      </c>
      <c r="N4646" s="46">
        <f t="shared" si="529"/>
        <v>45484.166666655481</v>
      </c>
    </row>
    <row r="4647" spans="2:14" x14ac:dyDescent="0.3">
      <c r="B4647">
        <f t="shared" si="523"/>
        <v>4</v>
      </c>
      <c r="C4647" s="16">
        <v>4613</v>
      </c>
      <c r="D4647" cm="1">
        <f t="array" ref="D4647">IFERROR(INDEX(Jesper!AH$2:AH$366,ROUNDDOWN($C4647/24,0)+1,1)*INDEX($D$3:$AA$30,INDEX(Jesper!$R$2:$R$366,ROW(INDEX(Jesper!AH$2:AH$366,ROUNDDOWN($C4647/24,0)+1,1))-1)+IF('Standard Profiles'!$G$18=$B$10,7,0)+IF('Standard Profiles'!$G$18=$B$17,14,0)+IF('Standard Profiles'!$G$18=$B$24,21,0),MOD($C4647,24)+1)/SUM(INDEX($D$3:$AA$30,INDEX(Jesper!$R$2:$R$366,ROW(INDEX(Jesper!AH$2:AH$366,ROUNDDOWN($C4647/24,0)+1,1))-1)+IF('Standard Profiles'!$G$18=$B$10,7,0)+IF('Standard Profiles'!$G$18=$B$17,14,0)+IF('Standard Profiles'!$G$18=$B$24,21,0),0)),0)</f>
        <v>8.6349435679757089</v>
      </c>
      <c r="E4647" cm="1">
        <f t="array" ref="E4647">IFERROR(INDEX(Jesper!AI$2:AI$366,ROUNDDOWN($C4647/24,0)+1,1)*INDEX($D$3:$AA$30,INDEX(Jesper!$R$2:$R$366,ROW(INDEX(Jesper!AI$2:AI$366,ROUNDDOWN($C4647/24,0)+1,1))-1)+IF('Standard Profiles'!$G$19=$B$10,7,0)+IF('Standard Profiles'!$G$19=$B$17,14,0)+IF('Standard Profiles'!$G$19=$B$24,21,0),MOD($C4647,24)+1)/SUM(INDEX($D$3:$AA$30,INDEX(Jesper!$R$2:$R$366,ROW(INDEX(Jesper!AI$2:AI$366,ROUNDDOWN($C4647/24,0)+1,1))-1)+IF('Standard Profiles'!$G$19=$B$10,7,0)+IF('Standard Profiles'!$G$19=$B$17,14,0)+IF('Standard Profiles'!$G$19=$B$24,21,0),0)),0)</f>
        <v>0</v>
      </c>
      <c r="F4647" cm="1">
        <f t="array" ref="F4647">IFERROR(INDEX(Jesper!AJ$2:AJ$366,ROUNDDOWN($C4647/24,0)+1,1)*INDEX($D$3:$AA$30,INDEX(Jesper!$R$2:$R$366,ROW(INDEX(Jesper!AJ$2:AJ$366,ROUNDDOWN($C4647/24,0)+1,1))-1)+IF('Standard Profiles'!$G$20=$B$10,7,0)+IF('Standard Profiles'!$G$20=$B$17,14,0)+IF('Standard Profiles'!$G$20=$B$24,21,0),MOD($C4647,24)+1)/SUM(INDEX($D$3:$AA$30,INDEX(Jesper!$R$2:$R$366,ROW(INDEX(Jesper!AJ$2:AJ$366,ROUNDDOWN($C4647/24,0)+1,1))-1)+IF('Standard Profiles'!$G$20=$B$10,7,0)+IF('Standard Profiles'!$G$20=$B$17,14,0)+IF('Standard Profiles'!$G$20=$B$24,21,0),0)),0)</f>
        <v>0</v>
      </c>
      <c r="G4647" cm="1">
        <f t="array" ref="G4647">IFERROR(INDEX(Jesper!AK$2:AK$366,ROUNDDOWN($C4647/24,0)+1,1)*INDEX($D$3:$AA$30,INDEX(Jesper!$R$2:$R$366,ROW(INDEX(Jesper!AK$2:AK$366,ROUNDDOWN($C4647/24,0)+1,1))-1)+IF('Standard Profiles'!$G$21=$B$10,7,0)+IF('Standard Profiles'!$G$21=$B$17,14,0)+IF('Standard Profiles'!$G$21=$B$24,21,0),MOD($C4647,24)+1)/SUM(INDEX($D$3:$AA$30,INDEX(Jesper!$R$2:$R$366,ROW(INDEX(Jesper!AK$2:AK$366,ROUNDDOWN($C4647/24,0)+1,1))-1)+IF('Standard Profiles'!$G$21=$B$10,7,0)+IF('Standard Profiles'!$G$21=$B$17,14,0)+IF('Standard Profiles'!$G$21=$B$24,21,0),0)),0)</f>
        <v>0</v>
      </c>
      <c r="H4647" cm="1">
        <f t="array" ref="H4647">IFERROR(INDEX(Jesper!AL$2:AL$366,ROUNDDOWN($C4647/24,0)+1,1)*INDEX($D$3:$AA$30,INDEX(Jesper!$R$2:$R$366,ROW(INDEX(Jesper!AL$2:AL$366,ROUNDDOWN($C4647/24,0)+1,1))-1)+IF('Standard Profiles'!$G$22=$B$10,7,0)+IF('Standard Profiles'!$G$22=$B$17,14,0)+IF('Standard Profiles'!$G$22=$B$24,21,0),MOD($C4647,24)+1)/SUM(INDEX($D$3:$AA$30,INDEX(Jesper!$R$2:$R$366,ROW(INDEX(Jesper!AL$2:AL$366,ROUNDDOWN($C4647/24,0)+1,1))-1)+IF('Standard Profiles'!$G$22=$B$10,7,0)+IF('Standard Profiles'!$G$22=$B$17,14,0)+IF('Standard Profiles'!$G$22=$B$24,21,0),0)),0)</f>
        <v>0</v>
      </c>
      <c r="I4647">
        <f t="shared" si="524"/>
        <v>0.25904830703927129</v>
      </c>
      <c r="J4647">
        <f t="shared" si="525"/>
        <v>0.86349435679757092</v>
      </c>
      <c r="K4647">
        <f t="shared" si="526"/>
        <v>1.2952415351963562</v>
      </c>
      <c r="L4647">
        <f t="shared" si="527"/>
        <v>6.21715936894251</v>
      </c>
      <c r="M4647">
        <f t="shared" si="528"/>
        <v>0</v>
      </c>
      <c r="N4647" s="46">
        <f t="shared" si="529"/>
        <v>45484.208333322145</v>
      </c>
    </row>
    <row r="4648" spans="2:14" x14ac:dyDescent="0.3">
      <c r="B4648">
        <f t="shared" si="523"/>
        <v>4</v>
      </c>
      <c r="C4648" s="16">
        <v>4614</v>
      </c>
      <c r="D4648" cm="1">
        <f t="array" ref="D4648">IFERROR(INDEX(Jesper!AH$2:AH$366,ROUNDDOWN($C4648/24,0)+1,1)*INDEX($D$3:$AA$30,INDEX(Jesper!$R$2:$R$366,ROW(INDEX(Jesper!AH$2:AH$366,ROUNDDOWN($C4648/24,0)+1,1))-1)+IF('Standard Profiles'!$G$18=$B$10,7,0)+IF('Standard Profiles'!$G$18=$B$17,14,0)+IF('Standard Profiles'!$G$18=$B$24,21,0),MOD($C4648,24)+1)/SUM(INDEX($D$3:$AA$30,INDEX(Jesper!$R$2:$R$366,ROW(INDEX(Jesper!AH$2:AH$366,ROUNDDOWN($C4648/24,0)+1,1))-1)+IF('Standard Profiles'!$G$18=$B$10,7,0)+IF('Standard Profiles'!$G$18=$B$17,14,0)+IF('Standard Profiles'!$G$18=$B$24,21,0),0)),0)</f>
        <v>9.9748486043857341</v>
      </c>
      <c r="E4648" cm="1">
        <f t="array" ref="E4648">IFERROR(INDEX(Jesper!AI$2:AI$366,ROUNDDOWN($C4648/24,0)+1,1)*INDEX($D$3:$AA$30,INDEX(Jesper!$R$2:$R$366,ROW(INDEX(Jesper!AI$2:AI$366,ROUNDDOWN($C4648/24,0)+1,1))-1)+IF('Standard Profiles'!$G$19=$B$10,7,0)+IF('Standard Profiles'!$G$19=$B$17,14,0)+IF('Standard Profiles'!$G$19=$B$24,21,0),MOD($C4648,24)+1)/SUM(INDEX($D$3:$AA$30,INDEX(Jesper!$R$2:$R$366,ROW(INDEX(Jesper!AI$2:AI$366,ROUNDDOWN($C4648/24,0)+1,1))-1)+IF('Standard Profiles'!$G$19=$B$10,7,0)+IF('Standard Profiles'!$G$19=$B$17,14,0)+IF('Standard Profiles'!$G$19=$B$24,21,0),0)),0)</f>
        <v>0</v>
      </c>
      <c r="F4648" cm="1">
        <f t="array" ref="F4648">IFERROR(INDEX(Jesper!AJ$2:AJ$366,ROUNDDOWN($C4648/24,0)+1,1)*INDEX($D$3:$AA$30,INDEX(Jesper!$R$2:$R$366,ROW(INDEX(Jesper!AJ$2:AJ$366,ROUNDDOWN($C4648/24,0)+1,1))-1)+IF('Standard Profiles'!$G$20=$B$10,7,0)+IF('Standard Profiles'!$G$20=$B$17,14,0)+IF('Standard Profiles'!$G$20=$B$24,21,0),MOD($C4648,24)+1)/SUM(INDEX($D$3:$AA$30,INDEX(Jesper!$R$2:$R$366,ROW(INDEX(Jesper!AJ$2:AJ$366,ROUNDDOWN($C4648/24,0)+1,1))-1)+IF('Standard Profiles'!$G$20=$B$10,7,0)+IF('Standard Profiles'!$G$20=$B$17,14,0)+IF('Standard Profiles'!$G$20=$B$24,21,0),0)),0)</f>
        <v>0</v>
      </c>
      <c r="G4648" cm="1">
        <f t="array" ref="G4648">IFERROR(INDEX(Jesper!AK$2:AK$366,ROUNDDOWN($C4648/24,0)+1,1)*INDEX($D$3:$AA$30,INDEX(Jesper!$R$2:$R$366,ROW(INDEX(Jesper!AK$2:AK$366,ROUNDDOWN($C4648/24,0)+1,1))-1)+IF('Standard Profiles'!$G$21=$B$10,7,0)+IF('Standard Profiles'!$G$21=$B$17,14,0)+IF('Standard Profiles'!$G$21=$B$24,21,0),MOD($C4648,24)+1)/SUM(INDEX($D$3:$AA$30,INDEX(Jesper!$R$2:$R$366,ROW(INDEX(Jesper!AK$2:AK$366,ROUNDDOWN($C4648/24,0)+1,1))-1)+IF('Standard Profiles'!$G$21=$B$10,7,0)+IF('Standard Profiles'!$G$21=$B$17,14,0)+IF('Standard Profiles'!$G$21=$B$24,21,0),0)),0)</f>
        <v>0</v>
      </c>
      <c r="H4648" cm="1">
        <f t="array" ref="H4648">IFERROR(INDEX(Jesper!AL$2:AL$366,ROUNDDOWN($C4648/24,0)+1,1)*INDEX($D$3:$AA$30,INDEX(Jesper!$R$2:$R$366,ROW(INDEX(Jesper!AL$2:AL$366,ROUNDDOWN($C4648/24,0)+1,1))-1)+IF('Standard Profiles'!$G$22=$B$10,7,0)+IF('Standard Profiles'!$G$22=$B$17,14,0)+IF('Standard Profiles'!$G$22=$B$24,21,0),MOD($C4648,24)+1)/SUM(INDEX($D$3:$AA$30,INDEX(Jesper!$R$2:$R$366,ROW(INDEX(Jesper!AL$2:AL$366,ROUNDDOWN($C4648/24,0)+1,1))-1)+IF('Standard Profiles'!$G$22=$B$10,7,0)+IF('Standard Profiles'!$G$22=$B$17,14,0)+IF('Standard Profiles'!$G$22=$B$24,21,0),0)),0)</f>
        <v>0</v>
      </c>
      <c r="I4648">
        <f t="shared" si="524"/>
        <v>0.299245458131572</v>
      </c>
      <c r="J4648">
        <f t="shared" si="525"/>
        <v>0.99748486043857343</v>
      </c>
      <c r="K4648">
        <f t="shared" si="526"/>
        <v>1.49622729065786</v>
      </c>
      <c r="L4648">
        <f t="shared" si="527"/>
        <v>7.1818909951577279</v>
      </c>
      <c r="M4648">
        <f t="shared" si="528"/>
        <v>0</v>
      </c>
      <c r="N4648" s="46">
        <f t="shared" si="529"/>
        <v>45484.24999998881</v>
      </c>
    </row>
    <row r="4649" spans="2:14" x14ac:dyDescent="0.3">
      <c r="B4649">
        <f t="shared" si="523"/>
        <v>4</v>
      </c>
      <c r="C4649" s="16">
        <v>4615</v>
      </c>
      <c r="D4649" cm="1">
        <f t="array" ref="D4649">IFERROR(INDEX(Jesper!AH$2:AH$366,ROUNDDOWN($C4649/24,0)+1,1)*INDEX($D$3:$AA$30,INDEX(Jesper!$R$2:$R$366,ROW(INDEX(Jesper!AH$2:AH$366,ROUNDDOWN($C4649/24,0)+1,1))-1)+IF('Standard Profiles'!$G$18=$B$10,7,0)+IF('Standard Profiles'!$G$18=$B$17,14,0)+IF('Standard Profiles'!$G$18=$B$24,21,0),MOD($C4649,24)+1)/SUM(INDEX($D$3:$AA$30,INDEX(Jesper!$R$2:$R$366,ROW(INDEX(Jesper!AH$2:AH$366,ROUNDDOWN($C4649/24,0)+1,1))-1)+IF('Standard Profiles'!$G$18=$B$10,7,0)+IF('Standard Profiles'!$G$18=$B$17,14,0)+IF('Standard Profiles'!$G$18=$B$24,21,0),0)),0)</f>
        <v>9.9748486043857341</v>
      </c>
      <c r="E4649" cm="1">
        <f t="array" ref="E4649">IFERROR(INDEX(Jesper!AI$2:AI$366,ROUNDDOWN($C4649/24,0)+1,1)*INDEX($D$3:$AA$30,INDEX(Jesper!$R$2:$R$366,ROW(INDEX(Jesper!AI$2:AI$366,ROUNDDOWN($C4649/24,0)+1,1))-1)+IF('Standard Profiles'!$G$19=$B$10,7,0)+IF('Standard Profiles'!$G$19=$B$17,14,0)+IF('Standard Profiles'!$G$19=$B$24,21,0),MOD($C4649,24)+1)/SUM(INDEX($D$3:$AA$30,INDEX(Jesper!$R$2:$R$366,ROW(INDEX(Jesper!AI$2:AI$366,ROUNDDOWN($C4649/24,0)+1,1))-1)+IF('Standard Profiles'!$G$19=$B$10,7,0)+IF('Standard Profiles'!$G$19=$B$17,14,0)+IF('Standard Profiles'!$G$19=$B$24,21,0),0)),0)</f>
        <v>0</v>
      </c>
      <c r="F4649" cm="1">
        <f t="array" ref="F4649">IFERROR(INDEX(Jesper!AJ$2:AJ$366,ROUNDDOWN($C4649/24,0)+1,1)*INDEX($D$3:$AA$30,INDEX(Jesper!$R$2:$R$366,ROW(INDEX(Jesper!AJ$2:AJ$366,ROUNDDOWN($C4649/24,0)+1,1))-1)+IF('Standard Profiles'!$G$20=$B$10,7,0)+IF('Standard Profiles'!$G$20=$B$17,14,0)+IF('Standard Profiles'!$G$20=$B$24,21,0),MOD($C4649,24)+1)/SUM(INDEX($D$3:$AA$30,INDEX(Jesper!$R$2:$R$366,ROW(INDEX(Jesper!AJ$2:AJ$366,ROUNDDOWN($C4649/24,0)+1,1))-1)+IF('Standard Profiles'!$G$20=$B$10,7,0)+IF('Standard Profiles'!$G$20=$B$17,14,0)+IF('Standard Profiles'!$G$20=$B$24,21,0),0)),0)</f>
        <v>0</v>
      </c>
      <c r="G4649" cm="1">
        <f t="array" ref="G4649">IFERROR(INDEX(Jesper!AK$2:AK$366,ROUNDDOWN($C4649/24,0)+1,1)*INDEX($D$3:$AA$30,INDEX(Jesper!$R$2:$R$366,ROW(INDEX(Jesper!AK$2:AK$366,ROUNDDOWN($C4649/24,0)+1,1))-1)+IF('Standard Profiles'!$G$21=$B$10,7,0)+IF('Standard Profiles'!$G$21=$B$17,14,0)+IF('Standard Profiles'!$G$21=$B$24,21,0),MOD($C4649,24)+1)/SUM(INDEX($D$3:$AA$30,INDEX(Jesper!$R$2:$R$366,ROW(INDEX(Jesper!AK$2:AK$366,ROUNDDOWN($C4649/24,0)+1,1))-1)+IF('Standard Profiles'!$G$21=$B$10,7,0)+IF('Standard Profiles'!$G$21=$B$17,14,0)+IF('Standard Profiles'!$G$21=$B$24,21,0),0)),0)</f>
        <v>0</v>
      </c>
      <c r="H4649" cm="1">
        <f t="array" ref="H4649">IFERROR(INDEX(Jesper!AL$2:AL$366,ROUNDDOWN($C4649/24,0)+1,1)*INDEX($D$3:$AA$30,INDEX(Jesper!$R$2:$R$366,ROW(INDEX(Jesper!AL$2:AL$366,ROUNDDOWN($C4649/24,0)+1,1))-1)+IF('Standard Profiles'!$G$22=$B$10,7,0)+IF('Standard Profiles'!$G$22=$B$17,14,0)+IF('Standard Profiles'!$G$22=$B$24,21,0),MOD($C4649,24)+1)/SUM(INDEX($D$3:$AA$30,INDEX(Jesper!$R$2:$R$366,ROW(INDEX(Jesper!AL$2:AL$366,ROUNDDOWN($C4649/24,0)+1,1))-1)+IF('Standard Profiles'!$G$22=$B$10,7,0)+IF('Standard Profiles'!$G$22=$B$17,14,0)+IF('Standard Profiles'!$G$22=$B$24,21,0),0)),0)</f>
        <v>0</v>
      </c>
      <c r="I4649">
        <f t="shared" si="524"/>
        <v>0.299245458131572</v>
      </c>
      <c r="J4649">
        <f t="shared" si="525"/>
        <v>0.99748486043857343</v>
      </c>
      <c r="K4649">
        <f t="shared" si="526"/>
        <v>1.49622729065786</v>
      </c>
      <c r="L4649">
        <f t="shared" si="527"/>
        <v>7.1818909951577279</v>
      </c>
      <c r="M4649">
        <f t="shared" si="528"/>
        <v>0</v>
      </c>
      <c r="N4649" s="46">
        <f t="shared" si="529"/>
        <v>45484.291666655474</v>
      </c>
    </row>
    <row r="4650" spans="2:14" x14ac:dyDescent="0.3">
      <c r="B4650">
        <f t="shared" si="523"/>
        <v>4</v>
      </c>
      <c r="C4650" s="16">
        <v>4616</v>
      </c>
      <c r="D4650" cm="1">
        <f t="array" ref="D4650">IFERROR(INDEX(Jesper!AH$2:AH$366,ROUNDDOWN($C4650/24,0)+1,1)*INDEX($D$3:$AA$30,INDEX(Jesper!$R$2:$R$366,ROW(INDEX(Jesper!AH$2:AH$366,ROUNDDOWN($C4650/24,0)+1,1))-1)+IF('Standard Profiles'!$G$18=$B$10,7,0)+IF('Standard Profiles'!$G$18=$B$17,14,0)+IF('Standard Profiles'!$G$18=$B$24,21,0),MOD($C4650,24)+1)/SUM(INDEX($D$3:$AA$30,INDEX(Jesper!$R$2:$R$366,ROW(INDEX(Jesper!AH$2:AH$366,ROUNDDOWN($C4650/24,0)+1,1))-1)+IF('Standard Profiles'!$G$18=$B$10,7,0)+IF('Standard Profiles'!$G$18=$B$17,14,0)+IF('Standard Profiles'!$G$18=$B$24,21,0),0)),0)</f>
        <v>9.9748486043857341</v>
      </c>
      <c r="E4650" cm="1">
        <f t="array" ref="E4650">IFERROR(INDEX(Jesper!AI$2:AI$366,ROUNDDOWN($C4650/24,0)+1,1)*INDEX($D$3:$AA$30,INDEX(Jesper!$R$2:$R$366,ROW(INDEX(Jesper!AI$2:AI$366,ROUNDDOWN($C4650/24,0)+1,1))-1)+IF('Standard Profiles'!$G$19=$B$10,7,0)+IF('Standard Profiles'!$G$19=$B$17,14,0)+IF('Standard Profiles'!$G$19=$B$24,21,0),MOD($C4650,24)+1)/SUM(INDEX($D$3:$AA$30,INDEX(Jesper!$R$2:$R$366,ROW(INDEX(Jesper!AI$2:AI$366,ROUNDDOWN($C4650/24,0)+1,1))-1)+IF('Standard Profiles'!$G$19=$B$10,7,0)+IF('Standard Profiles'!$G$19=$B$17,14,0)+IF('Standard Profiles'!$G$19=$B$24,21,0),0)),0)</f>
        <v>0</v>
      </c>
      <c r="F4650" cm="1">
        <f t="array" ref="F4650">IFERROR(INDEX(Jesper!AJ$2:AJ$366,ROUNDDOWN($C4650/24,0)+1,1)*INDEX($D$3:$AA$30,INDEX(Jesper!$R$2:$R$366,ROW(INDEX(Jesper!AJ$2:AJ$366,ROUNDDOWN($C4650/24,0)+1,1))-1)+IF('Standard Profiles'!$G$20=$B$10,7,0)+IF('Standard Profiles'!$G$20=$B$17,14,0)+IF('Standard Profiles'!$G$20=$B$24,21,0),MOD($C4650,24)+1)/SUM(INDEX($D$3:$AA$30,INDEX(Jesper!$R$2:$R$366,ROW(INDEX(Jesper!AJ$2:AJ$366,ROUNDDOWN($C4650/24,0)+1,1))-1)+IF('Standard Profiles'!$G$20=$B$10,7,0)+IF('Standard Profiles'!$G$20=$B$17,14,0)+IF('Standard Profiles'!$G$20=$B$24,21,0),0)),0)</f>
        <v>0</v>
      </c>
      <c r="G4650" cm="1">
        <f t="array" ref="G4650">IFERROR(INDEX(Jesper!AK$2:AK$366,ROUNDDOWN($C4650/24,0)+1,1)*INDEX($D$3:$AA$30,INDEX(Jesper!$R$2:$R$366,ROW(INDEX(Jesper!AK$2:AK$366,ROUNDDOWN($C4650/24,0)+1,1))-1)+IF('Standard Profiles'!$G$21=$B$10,7,0)+IF('Standard Profiles'!$G$21=$B$17,14,0)+IF('Standard Profiles'!$G$21=$B$24,21,0),MOD($C4650,24)+1)/SUM(INDEX($D$3:$AA$30,INDEX(Jesper!$R$2:$R$366,ROW(INDEX(Jesper!AK$2:AK$366,ROUNDDOWN($C4650/24,0)+1,1))-1)+IF('Standard Profiles'!$G$21=$B$10,7,0)+IF('Standard Profiles'!$G$21=$B$17,14,0)+IF('Standard Profiles'!$G$21=$B$24,21,0),0)),0)</f>
        <v>0</v>
      </c>
      <c r="H4650" cm="1">
        <f t="array" ref="H4650">IFERROR(INDEX(Jesper!AL$2:AL$366,ROUNDDOWN($C4650/24,0)+1,1)*INDEX($D$3:$AA$30,INDEX(Jesper!$R$2:$R$366,ROW(INDEX(Jesper!AL$2:AL$366,ROUNDDOWN($C4650/24,0)+1,1))-1)+IF('Standard Profiles'!$G$22=$B$10,7,0)+IF('Standard Profiles'!$G$22=$B$17,14,0)+IF('Standard Profiles'!$G$22=$B$24,21,0),MOD($C4650,24)+1)/SUM(INDEX($D$3:$AA$30,INDEX(Jesper!$R$2:$R$366,ROW(INDEX(Jesper!AL$2:AL$366,ROUNDDOWN($C4650/24,0)+1,1))-1)+IF('Standard Profiles'!$G$22=$B$10,7,0)+IF('Standard Profiles'!$G$22=$B$17,14,0)+IF('Standard Profiles'!$G$22=$B$24,21,0),0)),0)</f>
        <v>0</v>
      </c>
      <c r="I4650">
        <f t="shared" si="524"/>
        <v>0.299245458131572</v>
      </c>
      <c r="J4650">
        <f t="shared" si="525"/>
        <v>0.99748486043857343</v>
      </c>
      <c r="K4650">
        <f t="shared" si="526"/>
        <v>1.49622729065786</v>
      </c>
      <c r="L4650">
        <f t="shared" si="527"/>
        <v>7.1818909951577279</v>
      </c>
      <c r="M4650">
        <f t="shared" si="528"/>
        <v>0</v>
      </c>
      <c r="N4650" s="46">
        <f t="shared" si="529"/>
        <v>45484.333333322138</v>
      </c>
    </row>
    <row r="4651" spans="2:14" x14ac:dyDescent="0.3">
      <c r="B4651">
        <f t="shared" si="523"/>
        <v>4</v>
      </c>
      <c r="C4651" s="16">
        <v>4617</v>
      </c>
      <c r="D4651" cm="1">
        <f t="array" ref="D4651">IFERROR(INDEX(Jesper!AH$2:AH$366,ROUNDDOWN($C4651/24,0)+1,1)*INDEX($D$3:$AA$30,INDEX(Jesper!$R$2:$R$366,ROW(INDEX(Jesper!AH$2:AH$366,ROUNDDOWN($C4651/24,0)+1,1))-1)+IF('Standard Profiles'!$G$18=$B$10,7,0)+IF('Standard Profiles'!$G$18=$B$17,14,0)+IF('Standard Profiles'!$G$18=$B$24,21,0),MOD($C4651,24)+1)/SUM(INDEX($D$3:$AA$30,INDEX(Jesper!$R$2:$R$366,ROW(INDEX(Jesper!AH$2:AH$366,ROUNDDOWN($C4651/24,0)+1,1))-1)+IF('Standard Profiles'!$G$18=$B$10,7,0)+IF('Standard Profiles'!$G$18=$B$17,14,0)+IF('Standard Profiles'!$G$18=$B$24,21,0),0)),0)</f>
        <v>10.719240291280192</v>
      </c>
      <c r="E4651" cm="1">
        <f t="array" ref="E4651">IFERROR(INDEX(Jesper!AI$2:AI$366,ROUNDDOWN($C4651/24,0)+1,1)*INDEX($D$3:$AA$30,INDEX(Jesper!$R$2:$R$366,ROW(INDEX(Jesper!AI$2:AI$366,ROUNDDOWN($C4651/24,0)+1,1))-1)+IF('Standard Profiles'!$G$19=$B$10,7,0)+IF('Standard Profiles'!$G$19=$B$17,14,0)+IF('Standard Profiles'!$G$19=$B$24,21,0),MOD($C4651,24)+1)/SUM(INDEX($D$3:$AA$30,INDEX(Jesper!$R$2:$R$366,ROW(INDEX(Jesper!AI$2:AI$366,ROUNDDOWN($C4651/24,0)+1,1))-1)+IF('Standard Profiles'!$G$19=$B$10,7,0)+IF('Standard Profiles'!$G$19=$B$17,14,0)+IF('Standard Profiles'!$G$19=$B$24,21,0),0)),0)</f>
        <v>0</v>
      </c>
      <c r="F4651" cm="1">
        <f t="array" ref="F4651">IFERROR(INDEX(Jesper!AJ$2:AJ$366,ROUNDDOWN($C4651/24,0)+1,1)*INDEX($D$3:$AA$30,INDEX(Jesper!$R$2:$R$366,ROW(INDEX(Jesper!AJ$2:AJ$366,ROUNDDOWN($C4651/24,0)+1,1))-1)+IF('Standard Profiles'!$G$20=$B$10,7,0)+IF('Standard Profiles'!$G$20=$B$17,14,0)+IF('Standard Profiles'!$G$20=$B$24,21,0),MOD($C4651,24)+1)/SUM(INDEX($D$3:$AA$30,INDEX(Jesper!$R$2:$R$366,ROW(INDEX(Jesper!AJ$2:AJ$366,ROUNDDOWN($C4651/24,0)+1,1))-1)+IF('Standard Profiles'!$G$20=$B$10,7,0)+IF('Standard Profiles'!$G$20=$B$17,14,0)+IF('Standard Profiles'!$G$20=$B$24,21,0),0)),0)</f>
        <v>0</v>
      </c>
      <c r="G4651" cm="1">
        <f t="array" ref="G4651">IFERROR(INDEX(Jesper!AK$2:AK$366,ROUNDDOWN($C4651/24,0)+1,1)*INDEX($D$3:$AA$30,INDEX(Jesper!$R$2:$R$366,ROW(INDEX(Jesper!AK$2:AK$366,ROUNDDOWN($C4651/24,0)+1,1))-1)+IF('Standard Profiles'!$G$21=$B$10,7,0)+IF('Standard Profiles'!$G$21=$B$17,14,0)+IF('Standard Profiles'!$G$21=$B$24,21,0),MOD($C4651,24)+1)/SUM(INDEX($D$3:$AA$30,INDEX(Jesper!$R$2:$R$366,ROW(INDEX(Jesper!AK$2:AK$366,ROUNDDOWN($C4651/24,0)+1,1))-1)+IF('Standard Profiles'!$G$21=$B$10,7,0)+IF('Standard Profiles'!$G$21=$B$17,14,0)+IF('Standard Profiles'!$G$21=$B$24,21,0),0)),0)</f>
        <v>0</v>
      </c>
      <c r="H4651" cm="1">
        <f t="array" ref="H4651">IFERROR(INDEX(Jesper!AL$2:AL$366,ROUNDDOWN($C4651/24,0)+1,1)*INDEX($D$3:$AA$30,INDEX(Jesper!$R$2:$R$366,ROW(INDEX(Jesper!AL$2:AL$366,ROUNDDOWN($C4651/24,0)+1,1))-1)+IF('Standard Profiles'!$G$22=$B$10,7,0)+IF('Standard Profiles'!$G$22=$B$17,14,0)+IF('Standard Profiles'!$G$22=$B$24,21,0),MOD($C4651,24)+1)/SUM(INDEX($D$3:$AA$30,INDEX(Jesper!$R$2:$R$366,ROW(INDEX(Jesper!AL$2:AL$366,ROUNDDOWN($C4651/24,0)+1,1))-1)+IF('Standard Profiles'!$G$22=$B$10,7,0)+IF('Standard Profiles'!$G$22=$B$17,14,0)+IF('Standard Profiles'!$G$22=$B$24,21,0),0)),0)</f>
        <v>0</v>
      </c>
      <c r="I4651">
        <f t="shared" si="524"/>
        <v>0.32157720873840573</v>
      </c>
      <c r="J4651">
        <f t="shared" si="525"/>
        <v>1.0719240291280192</v>
      </c>
      <c r="K4651">
        <f t="shared" si="526"/>
        <v>1.6078860436920288</v>
      </c>
      <c r="L4651">
        <f t="shared" si="527"/>
        <v>7.7178530097217379</v>
      </c>
      <c r="M4651">
        <f t="shared" si="528"/>
        <v>0</v>
      </c>
      <c r="N4651" s="46">
        <f t="shared" si="529"/>
        <v>45484.374999988802</v>
      </c>
    </row>
    <row r="4652" spans="2:14" x14ac:dyDescent="0.3">
      <c r="B4652">
        <f t="shared" si="523"/>
        <v>4</v>
      </c>
      <c r="C4652" s="16">
        <v>4618</v>
      </c>
      <c r="D4652" cm="1">
        <f t="array" ref="D4652">IFERROR(INDEX(Jesper!AH$2:AH$366,ROUNDDOWN($C4652/24,0)+1,1)*INDEX($D$3:$AA$30,INDEX(Jesper!$R$2:$R$366,ROW(INDEX(Jesper!AH$2:AH$366,ROUNDDOWN($C4652/24,0)+1,1))-1)+IF('Standard Profiles'!$G$18=$B$10,7,0)+IF('Standard Profiles'!$G$18=$B$17,14,0)+IF('Standard Profiles'!$G$18=$B$24,21,0),MOD($C4652,24)+1)/SUM(INDEX($D$3:$AA$30,INDEX(Jesper!$R$2:$R$366,ROW(INDEX(Jesper!AH$2:AH$366,ROUNDDOWN($C4652/24,0)+1,1))-1)+IF('Standard Profiles'!$G$18=$B$10,7,0)+IF('Standard Profiles'!$G$18=$B$17,14,0)+IF('Standard Profiles'!$G$18=$B$24,21,0),0)),0)</f>
        <v>11.612510315553541</v>
      </c>
      <c r="E4652" cm="1">
        <f t="array" ref="E4652">IFERROR(INDEX(Jesper!AI$2:AI$366,ROUNDDOWN($C4652/24,0)+1,1)*INDEX($D$3:$AA$30,INDEX(Jesper!$R$2:$R$366,ROW(INDEX(Jesper!AI$2:AI$366,ROUNDDOWN($C4652/24,0)+1,1))-1)+IF('Standard Profiles'!$G$19=$B$10,7,0)+IF('Standard Profiles'!$G$19=$B$17,14,0)+IF('Standard Profiles'!$G$19=$B$24,21,0),MOD($C4652,24)+1)/SUM(INDEX($D$3:$AA$30,INDEX(Jesper!$R$2:$R$366,ROW(INDEX(Jesper!AI$2:AI$366,ROUNDDOWN($C4652/24,0)+1,1))-1)+IF('Standard Profiles'!$G$19=$B$10,7,0)+IF('Standard Profiles'!$G$19=$B$17,14,0)+IF('Standard Profiles'!$G$19=$B$24,21,0),0)),0)</f>
        <v>0</v>
      </c>
      <c r="F4652" cm="1">
        <f t="array" ref="F4652">IFERROR(INDEX(Jesper!AJ$2:AJ$366,ROUNDDOWN($C4652/24,0)+1,1)*INDEX($D$3:$AA$30,INDEX(Jesper!$R$2:$R$366,ROW(INDEX(Jesper!AJ$2:AJ$366,ROUNDDOWN($C4652/24,0)+1,1))-1)+IF('Standard Profiles'!$G$20=$B$10,7,0)+IF('Standard Profiles'!$G$20=$B$17,14,0)+IF('Standard Profiles'!$G$20=$B$24,21,0),MOD($C4652,24)+1)/SUM(INDEX($D$3:$AA$30,INDEX(Jesper!$R$2:$R$366,ROW(INDEX(Jesper!AJ$2:AJ$366,ROUNDDOWN($C4652/24,0)+1,1))-1)+IF('Standard Profiles'!$G$20=$B$10,7,0)+IF('Standard Profiles'!$G$20=$B$17,14,0)+IF('Standard Profiles'!$G$20=$B$24,21,0),0)),0)</f>
        <v>0</v>
      </c>
      <c r="G4652" cm="1">
        <f t="array" ref="G4652">IFERROR(INDEX(Jesper!AK$2:AK$366,ROUNDDOWN($C4652/24,0)+1,1)*INDEX($D$3:$AA$30,INDEX(Jesper!$R$2:$R$366,ROW(INDEX(Jesper!AK$2:AK$366,ROUNDDOWN($C4652/24,0)+1,1))-1)+IF('Standard Profiles'!$G$21=$B$10,7,0)+IF('Standard Profiles'!$G$21=$B$17,14,0)+IF('Standard Profiles'!$G$21=$B$24,21,0),MOD($C4652,24)+1)/SUM(INDEX($D$3:$AA$30,INDEX(Jesper!$R$2:$R$366,ROW(INDEX(Jesper!AK$2:AK$366,ROUNDDOWN($C4652/24,0)+1,1))-1)+IF('Standard Profiles'!$G$21=$B$10,7,0)+IF('Standard Profiles'!$G$21=$B$17,14,0)+IF('Standard Profiles'!$G$21=$B$24,21,0),0)),0)</f>
        <v>0</v>
      </c>
      <c r="H4652" cm="1">
        <f t="array" ref="H4652">IFERROR(INDEX(Jesper!AL$2:AL$366,ROUNDDOWN($C4652/24,0)+1,1)*INDEX($D$3:$AA$30,INDEX(Jesper!$R$2:$R$366,ROW(INDEX(Jesper!AL$2:AL$366,ROUNDDOWN($C4652/24,0)+1,1))-1)+IF('Standard Profiles'!$G$22=$B$10,7,0)+IF('Standard Profiles'!$G$22=$B$17,14,0)+IF('Standard Profiles'!$G$22=$B$24,21,0),MOD($C4652,24)+1)/SUM(INDEX($D$3:$AA$30,INDEX(Jesper!$R$2:$R$366,ROW(INDEX(Jesper!AL$2:AL$366,ROUNDDOWN($C4652/24,0)+1,1))-1)+IF('Standard Profiles'!$G$22=$B$10,7,0)+IF('Standard Profiles'!$G$22=$B$17,14,0)+IF('Standard Profiles'!$G$22=$B$24,21,0),0)),0)</f>
        <v>0</v>
      </c>
      <c r="I4652">
        <f t="shared" si="524"/>
        <v>0.34837530946660622</v>
      </c>
      <c r="J4652">
        <f t="shared" si="525"/>
        <v>1.1612510315553541</v>
      </c>
      <c r="K4652">
        <f t="shared" si="526"/>
        <v>1.7418765473330311</v>
      </c>
      <c r="L4652">
        <f t="shared" si="527"/>
        <v>8.3610074271985493</v>
      </c>
      <c r="M4652">
        <f t="shared" si="528"/>
        <v>0</v>
      </c>
      <c r="N4652" s="46">
        <f t="shared" si="529"/>
        <v>45484.416666655467</v>
      </c>
    </row>
    <row r="4653" spans="2:14" x14ac:dyDescent="0.3">
      <c r="B4653">
        <f t="shared" si="523"/>
        <v>4</v>
      </c>
      <c r="C4653" s="16">
        <v>4619</v>
      </c>
      <c r="D4653" cm="1">
        <f t="array" ref="D4653">IFERROR(INDEX(Jesper!AH$2:AH$366,ROUNDDOWN($C4653/24,0)+1,1)*INDEX($D$3:$AA$30,INDEX(Jesper!$R$2:$R$366,ROW(INDEX(Jesper!AH$2:AH$366,ROUNDDOWN($C4653/24,0)+1,1))-1)+IF('Standard Profiles'!$G$18=$B$10,7,0)+IF('Standard Profiles'!$G$18=$B$17,14,0)+IF('Standard Profiles'!$G$18=$B$24,21,0),MOD($C4653,24)+1)/SUM(INDEX($D$3:$AA$30,INDEX(Jesper!$R$2:$R$366,ROW(INDEX(Jesper!AH$2:AH$366,ROUNDDOWN($C4653/24,0)+1,1))-1)+IF('Standard Profiles'!$G$18=$B$10,7,0)+IF('Standard Profiles'!$G$18=$B$17,14,0)+IF('Standard Profiles'!$G$18=$B$24,21,0),0)),0)</f>
        <v>13.399050364100241</v>
      </c>
      <c r="E4653" cm="1">
        <f t="array" ref="E4653">IFERROR(INDEX(Jesper!AI$2:AI$366,ROUNDDOWN($C4653/24,0)+1,1)*INDEX($D$3:$AA$30,INDEX(Jesper!$R$2:$R$366,ROW(INDEX(Jesper!AI$2:AI$366,ROUNDDOWN($C4653/24,0)+1,1))-1)+IF('Standard Profiles'!$G$19=$B$10,7,0)+IF('Standard Profiles'!$G$19=$B$17,14,0)+IF('Standard Profiles'!$G$19=$B$24,21,0),MOD($C4653,24)+1)/SUM(INDEX($D$3:$AA$30,INDEX(Jesper!$R$2:$R$366,ROW(INDEX(Jesper!AI$2:AI$366,ROUNDDOWN($C4653/24,0)+1,1))-1)+IF('Standard Profiles'!$G$19=$B$10,7,0)+IF('Standard Profiles'!$G$19=$B$17,14,0)+IF('Standard Profiles'!$G$19=$B$24,21,0),0)),0)</f>
        <v>0</v>
      </c>
      <c r="F4653" cm="1">
        <f t="array" ref="F4653">IFERROR(INDEX(Jesper!AJ$2:AJ$366,ROUNDDOWN($C4653/24,0)+1,1)*INDEX($D$3:$AA$30,INDEX(Jesper!$R$2:$R$366,ROW(INDEX(Jesper!AJ$2:AJ$366,ROUNDDOWN($C4653/24,0)+1,1))-1)+IF('Standard Profiles'!$G$20=$B$10,7,0)+IF('Standard Profiles'!$G$20=$B$17,14,0)+IF('Standard Profiles'!$G$20=$B$24,21,0),MOD($C4653,24)+1)/SUM(INDEX($D$3:$AA$30,INDEX(Jesper!$R$2:$R$366,ROW(INDEX(Jesper!AJ$2:AJ$366,ROUNDDOWN($C4653/24,0)+1,1))-1)+IF('Standard Profiles'!$G$20=$B$10,7,0)+IF('Standard Profiles'!$G$20=$B$17,14,0)+IF('Standard Profiles'!$G$20=$B$24,21,0),0)),0)</f>
        <v>0</v>
      </c>
      <c r="G4653" cm="1">
        <f t="array" ref="G4653">IFERROR(INDEX(Jesper!AK$2:AK$366,ROUNDDOWN($C4653/24,0)+1,1)*INDEX($D$3:$AA$30,INDEX(Jesper!$R$2:$R$366,ROW(INDEX(Jesper!AK$2:AK$366,ROUNDDOWN($C4653/24,0)+1,1))-1)+IF('Standard Profiles'!$G$21=$B$10,7,0)+IF('Standard Profiles'!$G$21=$B$17,14,0)+IF('Standard Profiles'!$G$21=$B$24,21,0),MOD($C4653,24)+1)/SUM(INDEX($D$3:$AA$30,INDEX(Jesper!$R$2:$R$366,ROW(INDEX(Jesper!AK$2:AK$366,ROUNDDOWN($C4653/24,0)+1,1))-1)+IF('Standard Profiles'!$G$21=$B$10,7,0)+IF('Standard Profiles'!$G$21=$B$17,14,0)+IF('Standard Profiles'!$G$21=$B$24,21,0),0)),0)</f>
        <v>0</v>
      </c>
      <c r="H4653" cm="1">
        <f t="array" ref="H4653">IFERROR(INDEX(Jesper!AL$2:AL$366,ROUNDDOWN($C4653/24,0)+1,1)*INDEX($D$3:$AA$30,INDEX(Jesper!$R$2:$R$366,ROW(INDEX(Jesper!AL$2:AL$366,ROUNDDOWN($C4653/24,0)+1,1))-1)+IF('Standard Profiles'!$G$22=$B$10,7,0)+IF('Standard Profiles'!$G$22=$B$17,14,0)+IF('Standard Profiles'!$G$22=$B$24,21,0),MOD($C4653,24)+1)/SUM(INDEX($D$3:$AA$30,INDEX(Jesper!$R$2:$R$366,ROW(INDEX(Jesper!AL$2:AL$366,ROUNDDOWN($C4653/24,0)+1,1))-1)+IF('Standard Profiles'!$G$22=$B$10,7,0)+IF('Standard Profiles'!$G$22=$B$17,14,0)+IF('Standard Profiles'!$G$22=$B$24,21,0),0)),0)</f>
        <v>0</v>
      </c>
      <c r="I4653">
        <f t="shared" si="524"/>
        <v>0.4019715109230072</v>
      </c>
      <c r="J4653">
        <f t="shared" si="525"/>
        <v>1.3399050364100242</v>
      </c>
      <c r="K4653">
        <f t="shared" si="526"/>
        <v>2.0098575546150359</v>
      </c>
      <c r="L4653">
        <f t="shared" si="527"/>
        <v>9.647316262152172</v>
      </c>
      <c r="M4653">
        <f t="shared" si="528"/>
        <v>0</v>
      </c>
      <c r="N4653" s="46">
        <f t="shared" si="529"/>
        <v>45484.458333322131</v>
      </c>
    </row>
    <row r="4654" spans="2:14" x14ac:dyDescent="0.3">
      <c r="B4654">
        <f t="shared" si="523"/>
        <v>4</v>
      </c>
      <c r="C4654" s="16">
        <v>4620</v>
      </c>
      <c r="D4654" cm="1">
        <f t="array" ref="D4654">IFERROR(INDEX(Jesper!AH$2:AH$366,ROUNDDOWN($C4654/24,0)+1,1)*INDEX($D$3:$AA$30,INDEX(Jesper!$R$2:$R$366,ROW(INDEX(Jesper!AH$2:AH$366,ROUNDDOWN($C4654/24,0)+1,1))-1)+IF('Standard Profiles'!$G$18=$B$10,7,0)+IF('Standard Profiles'!$G$18=$B$17,14,0)+IF('Standard Profiles'!$G$18=$B$24,21,0),MOD($C4654,24)+1)/SUM(INDEX($D$3:$AA$30,INDEX(Jesper!$R$2:$R$366,ROW(INDEX(Jesper!AH$2:AH$366,ROUNDDOWN($C4654/24,0)+1,1))-1)+IF('Standard Profiles'!$G$18=$B$10,7,0)+IF('Standard Profiles'!$G$18=$B$17,14,0)+IF('Standard Profiles'!$G$18=$B$24,21,0),0)),0)</f>
        <v>13.399050364100241</v>
      </c>
      <c r="E4654" cm="1">
        <f t="array" ref="E4654">IFERROR(INDEX(Jesper!AI$2:AI$366,ROUNDDOWN($C4654/24,0)+1,1)*INDEX($D$3:$AA$30,INDEX(Jesper!$R$2:$R$366,ROW(INDEX(Jesper!AI$2:AI$366,ROUNDDOWN($C4654/24,0)+1,1))-1)+IF('Standard Profiles'!$G$19=$B$10,7,0)+IF('Standard Profiles'!$G$19=$B$17,14,0)+IF('Standard Profiles'!$G$19=$B$24,21,0),MOD($C4654,24)+1)/SUM(INDEX($D$3:$AA$30,INDEX(Jesper!$R$2:$R$366,ROW(INDEX(Jesper!AI$2:AI$366,ROUNDDOWN($C4654/24,0)+1,1))-1)+IF('Standard Profiles'!$G$19=$B$10,7,0)+IF('Standard Profiles'!$G$19=$B$17,14,0)+IF('Standard Profiles'!$G$19=$B$24,21,0),0)),0)</f>
        <v>0</v>
      </c>
      <c r="F4654" cm="1">
        <f t="array" ref="F4654">IFERROR(INDEX(Jesper!AJ$2:AJ$366,ROUNDDOWN($C4654/24,0)+1,1)*INDEX($D$3:$AA$30,INDEX(Jesper!$R$2:$R$366,ROW(INDEX(Jesper!AJ$2:AJ$366,ROUNDDOWN($C4654/24,0)+1,1))-1)+IF('Standard Profiles'!$G$20=$B$10,7,0)+IF('Standard Profiles'!$G$20=$B$17,14,0)+IF('Standard Profiles'!$G$20=$B$24,21,0),MOD($C4654,24)+1)/SUM(INDEX($D$3:$AA$30,INDEX(Jesper!$R$2:$R$366,ROW(INDEX(Jesper!AJ$2:AJ$366,ROUNDDOWN($C4654/24,0)+1,1))-1)+IF('Standard Profiles'!$G$20=$B$10,7,0)+IF('Standard Profiles'!$G$20=$B$17,14,0)+IF('Standard Profiles'!$G$20=$B$24,21,0),0)),0)</f>
        <v>0</v>
      </c>
      <c r="G4654" cm="1">
        <f t="array" ref="G4654">IFERROR(INDEX(Jesper!AK$2:AK$366,ROUNDDOWN($C4654/24,0)+1,1)*INDEX($D$3:$AA$30,INDEX(Jesper!$R$2:$R$366,ROW(INDEX(Jesper!AK$2:AK$366,ROUNDDOWN($C4654/24,0)+1,1))-1)+IF('Standard Profiles'!$G$21=$B$10,7,0)+IF('Standard Profiles'!$G$21=$B$17,14,0)+IF('Standard Profiles'!$G$21=$B$24,21,0),MOD($C4654,24)+1)/SUM(INDEX($D$3:$AA$30,INDEX(Jesper!$R$2:$R$366,ROW(INDEX(Jesper!AK$2:AK$366,ROUNDDOWN($C4654/24,0)+1,1))-1)+IF('Standard Profiles'!$G$21=$B$10,7,0)+IF('Standard Profiles'!$G$21=$B$17,14,0)+IF('Standard Profiles'!$G$21=$B$24,21,0),0)),0)</f>
        <v>0</v>
      </c>
      <c r="H4654" cm="1">
        <f t="array" ref="H4654">IFERROR(INDEX(Jesper!AL$2:AL$366,ROUNDDOWN($C4654/24,0)+1,1)*INDEX($D$3:$AA$30,INDEX(Jesper!$R$2:$R$366,ROW(INDEX(Jesper!AL$2:AL$366,ROUNDDOWN($C4654/24,0)+1,1))-1)+IF('Standard Profiles'!$G$22=$B$10,7,0)+IF('Standard Profiles'!$G$22=$B$17,14,0)+IF('Standard Profiles'!$G$22=$B$24,21,0),MOD($C4654,24)+1)/SUM(INDEX($D$3:$AA$30,INDEX(Jesper!$R$2:$R$366,ROW(INDEX(Jesper!AL$2:AL$366,ROUNDDOWN($C4654/24,0)+1,1))-1)+IF('Standard Profiles'!$G$22=$B$10,7,0)+IF('Standard Profiles'!$G$22=$B$17,14,0)+IF('Standard Profiles'!$G$22=$B$24,21,0),0)),0)</f>
        <v>0</v>
      </c>
      <c r="I4654">
        <f t="shared" si="524"/>
        <v>0.4019715109230072</v>
      </c>
      <c r="J4654">
        <f t="shared" si="525"/>
        <v>1.3399050364100242</v>
      </c>
      <c r="K4654">
        <f t="shared" si="526"/>
        <v>2.0098575546150359</v>
      </c>
      <c r="L4654">
        <f t="shared" si="527"/>
        <v>9.647316262152172</v>
      </c>
      <c r="M4654">
        <f t="shared" si="528"/>
        <v>0</v>
      </c>
      <c r="N4654" s="46">
        <f t="shared" si="529"/>
        <v>45484.499999988795</v>
      </c>
    </row>
    <row r="4655" spans="2:14" x14ac:dyDescent="0.3">
      <c r="B4655">
        <f t="shared" si="523"/>
        <v>4</v>
      </c>
      <c r="C4655" s="16">
        <v>4621</v>
      </c>
      <c r="D4655" cm="1">
        <f t="array" ref="D4655">IFERROR(INDEX(Jesper!AH$2:AH$366,ROUNDDOWN($C4655/24,0)+1,1)*INDEX($D$3:$AA$30,INDEX(Jesper!$R$2:$R$366,ROW(INDEX(Jesper!AH$2:AH$366,ROUNDDOWN($C4655/24,0)+1,1))-1)+IF('Standard Profiles'!$G$18=$B$10,7,0)+IF('Standard Profiles'!$G$18=$B$17,14,0)+IF('Standard Profiles'!$G$18=$B$24,21,0),MOD($C4655,24)+1)/SUM(INDEX($D$3:$AA$30,INDEX(Jesper!$R$2:$R$366,ROW(INDEX(Jesper!AH$2:AH$366,ROUNDDOWN($C4655/24,0)+1,1))-1)+IF('Standard Profiles'!$G$18=$B$10,7,0)+IF('Standard Profiles'!$G$18=$B$17,14,0)+IF('Standard Profiles'!$G$18=$B$24,21,0),0)),0)</f>
        <v>13.399050364100241</v>
      </c>
      <c r="E4655" cm="1">
        <f t="array" ref="E4655">IFERROR(INDEX(Jesper!AI$2:AI$366,ROUNDDOWN($C4655/24,0)+1,1)*INDEX($D$3:$AA$30,INDEX(Jesper!$R$2:$R$366,ROW(INDEX(Jesper!AI$2:AI$366,ROUNDDOWN($C4655/24,0)+1,1))-1)+IF('Standard Profiles'!$G$19=$B$10,7,0)+IF('Standard Profiles'!$G$19=$B$17,14,0)+IF('Standard Profiles'!$G$19=$B$24,21,0),MOD($C4655,24)+1)/SUM(INDEX($D$3:$AA$30,INDEX(Jesper!$R$2:$R$366,ROW(INDEX(Jesper!AI$2:AI$366,ROUNDDOWN($C4655/24,0)+1,1))-1)+IF('Standard Profiles'!$G$19=$B$10,7,0)+IF('Standard Profiles'!$G$19=$B$17,14,0)+IF('Standard Profiles'!$G$19=$B$24,21,0),0)),0)</f>
        <v>0</v>
      </c>
      <c r="F4655" cm="1">
        <f t="array" ref="F4655">IFERROR(INDEX(Jesper!AJ$2:AJ$366,ROUNDDOWN($C4655/24,0)+1,1)*INDEX($D$3:$AA$30,INDEX(Jesper!$R$2:$R$366,ROW(INDEX(Jesper!AJ$2:AJ$366,ROUNDDOWN($C4655/24,0)+1,1))-1)+IF('Standard Profiles'!$G$20=$B$10,7,0)+IF('Standard Profiles'!$G$20=$B$17,14,0)+IF('Standard Profiles'!$G$20=$B$24,21,0),MOD($C4655,24)+1)/SUM(INDEX($D$3:$AA$30,INDEX(Jesper!$R$2:$R$366,ROW(INDEX(Jesper!AJ$2:AJ$366,ROUNDDOWN($C4655/24,0)+1,1))-1)+IF('Standard Profiles'!$G$20=$B$10,7,0)+IF('Standard Profiles'!$G$20=$B$17,14,0)+IF('Standard Profiles'!$G$20=$B$24,21,0),0)),0)</f>
        <v>0</v>
      </c>
      <c r="G4655" cm="1">
        <f t="array" ref="G4655">IFERROR(INDEX(Jesper!AK$2:AK$366,ROUNDDOWN($C4655/24,0)+1,1)*INDEX($D$3:$AA$30,INDEX(Jesper!$R$2:$R$366,ROW(INDEX(Jesper!AK$2:AK$366,ROUNDDOWN($C4655/24,0)+1,1))-1)+IF('Standard Profiles'!$G$21=$B$10,7,0)+IF('Standard Profiles'!$G$21=$B$17,14,0)+IF('Standard Profiles'!$G$21=$B$24,21,0),MOD($C4655,24)+1)/SUM(INDEX($D$3:$AA$30,INDEX(Jesper!$R$2:$R$366,ROW(INDEX(Jesper!AK$2:AK$366,ROUNDDOWN($C4655/24,0)+1,1))-1)+IF('Standard Profiles'!$G$21=$B$10,7,0)+IF('Standard Profiles'!$G$21=$B$17,14,0)+IF('Standard Profiles'!$G$21=$B$24,21,0),0)),0)</f>
        <v>0</v>
      </c>
      <c r="H4655" cm="1">
        <f t="array" ref="H4655">IFERROR(INDEX(Jesper!AL$2:AL$366,ROUNDDOWN($C4655/24,0)+1,1)*INDEX($D$3:$AA$30,INDEX(Jesper!$R$2:$R$366,ROW(INDEX(Jesper!AL$2:AL$366,ROUNDDOWN($C4655/24,0)+1,1))-1)+IF('Standard Profiles'!$G$22=$B$10,7,0)+IF('Standard Profiles'!$G$22=$B$17,14,0)+IF('Standard Profiles'!$G$22=$B$24,21,0),MOD($C4655,24)+1)/SUM(INDEX($D$3:$AA$30,INDEX(Jesper!$R$2:$R$366,ROW(INDEX(Jesper!AL$2:AL$366,ROUNDDOWN($C4655/24,0)+1,1))-1)+IF('Standard Profiles'!$G$22=$B$10,7,0)+IF('Standard Profiles'!$G$22=$B$17,14,0)+IF('Standard Profiles'!$G$22=$B$24,21,0),0)),0)</f>
        <v>0</v>
      </c>
      <c r="I4655">
        <f t="shared" si="524"/>
        <v>0.4019715109230072</v>
      </c>
      <c r="J4655">
        <f t="shared" si="525"/>
        <v>1.3399050364100242</v>
      </c>
      <c r="K4655">
        <f t="shared" si="526"/>
        <v>2.0098575546150359</v>
      </c>
      <c r="L4655">
        <f t="shared" si="527"/>
        <v>9.647316262152172</v>
      </c>
      <c r="M4655">
        <f t="shared" si="528"/>
        <v>0</v>
      </c>
      <c r="N4655" s="46">
        <f t="shared" si="529"/>
        <v>45484.541666655459</v>
      </c>
    </row>
    <row r="4656" spans="2:14" x14ac:dyDescent="0.3">
      <c r="B4656">
        <f t="shared" si="523"/>
        <v>4</v>
      </c>
      <c r="C4656" s="16">
        <v>4622</v>
      </c>
      <c r="D4656" cm="1">
        <f t="array" ref="D4656">IFERROR(INDEX(Jesper!AH$2:AH$366,ROUNDDOWN($C4656/24,0)+1,1)*INDEX($D$3:$AA$30,INDEX(Jesper!$R$2:$R$366,ROW(INDEX(Jesper!AH$2:AH$366,ROUNDDOWN($C4656/24,0)+1,1))-1)+IF('Standard Profiles'!$G$18=$B$10,7,0)+IF('Standard Profiles'!$G$18=$B$17,14,0)+IF('Standard Profiles'!$G$18=$B$24,21,0),MOD($C4656,24)+1)/SUM(INDEX($D$3:$AA$30,INDEX(Jesper!$R$2:$R$366,ROW(INDEX(Jesper!AH$2:AH$366,ROUNDDOWN($C4656/24,0)+1,1))-1)+IF('Standard Profiles'!$G$18=$B$10,7,0)+IF('Standard Profiles'!$G$18=$B$17,14,0)+IF('Standard Profiles'!$G$18=$B$24,21,0),0)),0)</f>
        <v>13.399050364100241</v>
      </c>
      <c r="E4656" cm="1">
        <f t="array" ref="E4656">IFERROR(INDEX(Jesper!AI$2:AI$366,ROUNDDOWN($C4656/24,0)+1,1)*INDEX($D$3:$AA$30,INDEX(Jesper!$R$2:$R$366,ROW(INDEX(Jesper!AI$2:AI$366,ROUNDDOWN($C4656/24,0)+1,1))-1)+IF('Standard Profiles'!$G$19=$B$10,7,0)+IF('Standard Profiles'!$G$19=$B$17,14,0)+IF('Standard Profiles'!$G$19=$B$24,21,0),MOD($C4656,24)+1)/SUM(INDEX($D$3:$AA$30,INDEX(Jesper!$R$2:$R$366,ROW(INDEX(Jesper!AI$2:AI$366,ROUNDDOWN($C4656/24,0)+1,1))-1)+IF('Standard Profiles'!$G$19=$B$10,7,0)+IF('Standard Profiles'!$G$19=$B$17,14,0)+IF('Standard Profiles'!$G$19=$B$24,21,0),0)),0)</f>
        <v>0</v>
      </c>
      <c r="F4656" cm="1">
        <f t="array" ref="F4656">IFERROR(INDEX(Jesper!AJ$2:AJ$366,ROUNDDOWN($C4656/24,0)+1,1)*INDEX($D$3:$AA$30,INDEX(Jesper!$R$2:$R$366,ROW(INDEX(Jesper!AJ$2:AJ$366,ROUNDDOWN($C4656/24,0)+1,1))-1)+IF('Standard Profiles'!$G$20=$B$10,7,0)+IF('Standard Profiles'!$G$20=$B$17,14,0)+IF('Standard Profiles'!$G$20=$B$24,21,0),MOD($C4656,24)+1)/SUM(INDEX($D$3:$AA$30,INDEX(Jesper!$R$2:$R$366,ROW(INDEX(Jesper!AJ$2:AJ$366,ROUNDDOWN($C4656/24,0)+1,1))-1)+IF('Standard Profiles'!$G$20=$B$10,7,0)+IF('Standard Profiles'!$G$20=$B$17,14,0)+IF('Standard Profiles'!$G$20=$B$24,21,0),0)),0)</f>
        <v>0</v>
      </c>
      <c r="G4656" cm="1">
        <f t="array" ref="G4656">IFERROR(INDEX(Jesper!AK$2:AK$366,ROUNDDOWN($C4656/24,0)+1,1)*INDEX($D$3:$AA$30,INDEX(Jesper!$R$2:$R$366,ROW(INDEX(Jesper!AK$2:AK$366,ROUNDDOWN($C4656/24,0)+1,1))-1)+IF('Standard Profiles'!$G$21=$B$10,7,0)+IF('Standard Profiles'!$G$21=$B$17,14,0)+IF('Standard Profiles'!$G$21=$B$24,21,0),MOD($C4656,24)+1)/SUM(INDEX($D$3:$AA$30,INDEX(Jesper!$R$2:$R$366,ROW(INDEX(Jesper!AK$2:AK$366,ROUNDDOWN($C4656/24,0)+1,1))-1)+IF('Standard Profiles'!$G$21=$B$10,7,0)+IF('Standard Profiles'!$G$21=$B$17,14,0)+IF('Standard Profiles'!$G$21=$B$24,21,0),0)),0)</f>
        <v>0</v>
      </c>
      <c r="H4656" cm="1">
        <f t="array" ref="H4656">IFERROR(INDEX(Jesper!AL$2:AL$366,ROUNDDOWN($C4656/24,0)+1,1)*INDEX($D$3:$AA$30,INDEX(Jesper!$R$2:$R$366,ROW(INDEX(Jesper!AL$2:AL$366,ROUNDDOWN($C4656/24,0)+1,1))-1)+IF('Standard Profiles'!$G$22=$B$10,7,0)+IF('Standard Profiles'!$G$22=$B$17,14,0)+IF('Standard Profiles'!$G$22=$B$24,21,0),MOD($C4656,24)+1)/SUM(INDEX($D$3:$AA$30,INDEX(Jesper!$R$2:$R$366,ROW(INDEX(Jesper!AL$2:AL$366,ROUNDDOWN($C4656/24,0)+1,1))-1)+IF('Standard Profiles'!$G$22=$B$10,7,0)+IF('Standard Profiles'!$G$22=$B$17,14,0)+IF('Standard Profiles'!$G$22=$B$24,21,0),0)),0)</f>
        <v>0</v>
      </c>
      <c r="I4656">
        <f t="shared" si="524"/>
        <v>0.4019715109230072</v>
      </c>
      <c r="J4656">
        <f t="shared" si="525"/>
        <v>1.3399050364100242</v>
      </c>
      <c r="K4656">
        <f t="shared" si="526"/>
        <v>2.0098575546150359</v>
      </c>
      <c r="L4656">
        <f t="shared" si="527"/>
        <v>9.647316262152172</v>
      </c>
      <c r="M4656">
        <f t="shared" si="528"/>
        <v>0</v>
      </c>
      <c r="N4656" s="46">
        <f t="shared" si="529"/>
        <v>45484.583333322124</v>
      </c>
    </row>
    <row r="4657" spans="2:14" x14ac:dyDescent="0.3">
      <c r="B4657">
        <f t="shared" si="523"/>
        <v>4</v>
      </c>
      <c r="C4657" s="16">
        <v>4623</v>
      </c>
      <c r="D4657" cm="1">
        <f t="array" ref="D4657">IFERROR(INDEX(Jesper!AH$2:AH$366,ROUNDDOWN($C4657/24,0)+1,1)*INDEX($D$3:$AA$30,INDEX(Jesper!$R$2:$R$366,ROW(INDEX(Jesper!AH$2:AH$366,ROUNDDOWN($C4657/24,0)+1,1))-1)+IF('Standard Profiles'!$G$18=$B$10,7,0)+IF('Standard Profiles'!$G$18=$B$17,14,0)+IF('Standard Profiles'!$G$18=$B$24,21,0),MOD($C4657,24)+1)/SUM(INDEX($D$3:$AA$30,INDEX(Jesper!$R$2:$R$366,ROW(INDEX(Jesper!AH$2:AH$366,ROUNDDOWN($C4657/24,0)+1,1))-1)+IF('Standard Profiles'!$G$18=$B$10,7,0)+IF('Standard Profiles'!$G$18=$B$17,14,0)+IF('Standard Profiles'!$G$18=$B$24,21,0),0)),0)</f>
        <v>13.399050364100241</v>
      </c>
      <c r="E4657" cm="1">
        <f t="array" ref="E4657">IFERROR(INDEX(Jesper!AI$2:AI$366,ROUNDDOWN($C4657/24,0)+1,1)*INDEX($D$3:$AA$30,INDEX(Jesper!$R$2:$R$366,ROW(INDEX(Jesper!AI$2:AI$366,ROUNDDOWN($C4657/24,0)+1,1))-1)+IF('Standard Profiles'!$G$19=$B$10,7,0)+IF('Standard Profiles'!$G$19=$B$17,14,0)+IF('Standard Profiles'!$G$19=$B$24,21,0),MOD($C4657,24)+1)/SUM(INDEX($D$3:$AA$30,INDEX(Jesper!$R$2:$R$366,ROW(INDEX(Jesper!AI$2:AI$366,ROUNDDOWN($C4657/24,0)+1,1))-1)+IF('Standard Profiles'!$G$19=$B$10,7,0)+IF('Standard Profiles'!$G$19=$B$17,14,0)+IF('Standard Profiles'!$G$19=$B$24,21,0),0)),0)</f>
        <v>0</v>
      </c>
      <c r="F4657" cm="1">
        <f t="array" ref="F4657">IFERROR(INDEX(Jesper!AJ$2:AJ$366,ROUNDDOWN($C4657/24,0)+1,1)*INDEX($D$3:$AA$30,INDEX(Jesper!$R$2:$R$366,ROW(INDEX(Jesper!AJ$2:AJ$366,ROUNDDOWN($C4657/24,0)+1,1))-1)+IF('Standard Profiles'!$G$20=$B$10,7,0)+IF('Standard Profiles'!$G$20=$B$17,14,0)+IF('Standard Profiles'!$G$20=$B$24,21,0),MOD($C4657,24)+1)/SUM(INDEX($D$3:$AA$30,INDEX(Jesper!$R$2:$R$366,ROW(INDEX(Jesper!AJ$2:AJ$366,ROUNDDOWN($C4657/24,0)+1,1))-1)+IF('Standard Profiles'!$G$20=$B$10,7,0)+IF('Standard Profiles'!$G$20=$B$17,14,0)+IF('Standard Profiles'!$G$20=$B$24,21,0),0)),0)</f>
        <v>0</v>
      </c>
      <c r="G4657" cm="1">
        <f t="array" ref="G4657">IFERROR(INDEX(Jesper!AK$2:AK$366,ROUNDDOWN($C4657/24,0)+1,1)*INDEX($D$3:$AA$30,INDEX(Jesper!$R$2:$R$366,ROW(INDEX(Jesper!AK$2:AK$366,ROUNDDOWN($C4657/24,0)+1,1))-1)+IF('Standard Profiles'!$G$21=$B$10,7,0)+IF('Standard Profiles'!$G$21=$B$17,14,0)+IF('Standard Profiles'!$G$21=$B$24,21,0),MOD($C4657,24)+1)/SUM(INDEX($D$3:$AA$30,INDEX(Jesper!$R$2:$R$366,ROW(INDEX(Jesper!AK$2:AK$366,ROUNDDOWN($C4657/24,0)+1,1))-1)+IF('Standard Profiles'!$G$21=$B$10,7,0)+IF('Standard Profiles'!$G$21=$B$17,14,0)+IF('Standard Profiles'!$G$21=$B$24,21,0),0)),0)</f>
        <v>0</v>
      </c>
      <c r="H4657" cm="1">
        <f t="array" ref="H4657">IFERROR(INDEX(Jesper!AL$2:AL$366,ROUNDDOWN($C4657/24,0)+1,1)*INDEX($D$3:$AA$30,INDEX(Jesper!$R$2:$R$366,ROW(INDEX(Jesper!AL$2:AL$366,ROUNDDOWN($C4657/24,0)+1,1))-1)+IF('Standard Profiles'!$G$22=$B$10,7,0)+IF('Standard Profiles'!$G$22=$B$17,14,0)+IF('Standard Profiles'!$G$22=$B$24,21,0),MOD($C4657,24)+1)/SUM(INDEX($D$3:$AA$30,INDEX(Jesper!$R$2:$R$366,ROW(INDEX(Jesper!AL$2:AL$366,ROUNDDOWN($C4657/24,0)+1,1))-1)+IF('Standard Profiles'!$G$22=$B$10,7,0)+IF('Standard Profiles'!$G$22=$B$17,14,0)+IF('Standard Profiles'!$G$22=$B$24,21,0),0)),0)</f>
        <v>0</v>
      </c>
      <c r="I4657">
        <f t="shared" si="524"/>
        <v>0.4019715109230072</v>
      </c>
      <c r="J4657">
        <f t="shared" si="525"/>
        <v>1.3399050364100242</v>
      </c>
      <c r="K4657">
        <f t="shared" si="526"/>
        <v>2.0098575546150359</v>
      </c>
      <c r="L4657">
        <f t="shared" si="527"/>
        <v>9.647316262152172</v>
      </c>
      <c r="M4657">
        <f t="shared" si="528"/>
        <v>0</v>
      </c>
      <c r="N4657" s="46">
        <f t="shared" si="529"/>
        <v>45484.624999988788</v>
      </c>
    </row>
    <row r="4658" spans="2:14" x14ac:dyDescent="0.3">
      <c r="B4658">
        <f t="shared" si="523"/>
        <v>4</v>
      </c>
      <c r="C4658" s="16">
        <v>4624</v>
      </c>
      <c r="D4658" cm="1">
        <f t="array" ref="D4658">IFERROR(INDEX(Jesper!AH$2:AH$366,ROUNDDOWN($C4658/24,0)+1,1)*INDEX($D$3:$AA$30,INDEX(Jesper!$R$2:$R$366,ROW(INDEX(Jesper!AH$2:AH$366,ROUNDDOWN($C4658/24,0)+1,1))-1)+IF('Standard Profiles'!$G$18=$B$10,7,0)+IF('Standard Profiles'!$G$18=$B$17,14,0)+IF('Standard Profiles'!$G$18=$B$24,21,0),MOD($C4658,24)+1)/SUM(INDEX($D$3:$AA$30,INDEX(Jesper!$R$2:$R$366,ROW(INDEX(Jesper!AH$2:AH$366,ROUNDDOWN($C4658/24,0)+1,1))-1)+IF('Standard Profiles'!$G$18=$B$10,7,0)+IF('Standard Profiles'!$G$18=$B$17,14,0)+IF('Standard Profiles'!$G$18=$B$24,21,0),0)),0)</f>
        <v>13.399050364100241</v>
      </c>
      <c r="E4658" cm="1">
        <f t="array" ref="E4658">IFERROR(INDEX(Jesper!AI$2:AI$366,ROUNDDOWN($C4658/24,0)+1,1)*INDEX($D$3:$AA$30,INDEX(Jesper!$R$2:$R$366,ROW(INDEX(Jesper!AI$2:AI$366,ROUNDDOWN($C4658/24,0)+1,1))-1)+IF('Standard Profiles'!$G$19=$B$10,7,0)+IF('Standard Profiles'!$G$19=$B$17,14,0)+IF('Standard Profiles'!$G$19=$B$24,21,0),MOD($C4658,24)+1)/SUM(INDEX($D$3:$AA$30,INDEX(Jesper!$R$2:$R$366,ROW(INDEX(Jesper!AI$2:AI$366,ROUNDDOWN($C4658/24,0)+1,1))-1)+IF('Standard Profiles'!$G$19=$B$10,7,0)+IF('Standard Profiles'!$G$19=$B$17,14,0)+IF('Standard Profiles'!$G$19=$B$24,21,0),0)),0)</f>
        <v>0</v>
      </c>
      <c r="F4658" cm="1">
        <f t="array" ref="F4658">IFERROR(INDEX(Jesper!AJ$2:AJ$366,ROUNDDOWN($C4658/24,0)+1,1)*INDEX($D$3:$AA$30,INDEX(Jesper!$R$2:$R$366,ROW(INDEX(Jesper!AJ$2:AJ$366,ROUNDDOWN($C4658/24,0)+1,1))-1)+IF('Standard Profiles'!$G$20=$B$10,7,0)+IF('Standard Profiles'!$G$20=$B$17,14,0)+IF('Standard Profiles'!$G$20=$B$24,21,0),MOD($C4658,24)+1)/SUM(INDEX($D$3:$AA$30,INDEX(Jesper!$R$2:$R$366,ROW(INDEX(Jesper!AJ$2:AJ$366,ROUNDDOWN($C4658/24,0)+1,1))-1)+IF('Standard Profiles'!$G$20=$B$10,7,0)+IF('Standard Profiles'!$G$20=$B$17,14,0)+IF('Standard Profiles'!$G$20=$B$24,21,0),0)),0)</f>
        <v>0</v>
      </c>
      <c r="G4658" cm="1">
        <f t="array" ref="G4658">IFERROR(INDEX(Jesper!AK$2:AK$366,ROUNDDOWN($C4658/24,0)+1,1)*INDEX($D$3:$AA$30,INDEX(Jesper!$R$2:$R$366,ROW(INDEX(Jesper!AK$2:AK$366,ROUNDDOWN($C4658/24,0)+1,1))-1)+IF('Standard Profiles'!$G$21=$B$10,7,0)+IF('Standard Profiles'!$G$21=$B$17,14,0)+IF('Standard Profiles'!$G$21=$B$24,21,0),MOD($C4658,24)+1)/SUM(INDEX($D$3:$AA$30,INDEX(Jesper!$R$2:$R$366,ROW(INDEX(Jesper!AK$2:AK$366,ROUNDDOWN($C4658/24,0)+1,1))-1)+IF('Standard Profiles'!$G$21=$B$10,7,0)+IF('Standard Profiles'!$G$21=$B$17,14,0)+IF('Standard Profiles'!$G$21=$B$24,21,0),0)),0)</f>
        <v>0</v>
      </c>
      <c r="H4658" cm="1">
        <f t="array" ref="H4658">IFERROR(INDEX(Jesper!AL$2:AL$366,ROUNDDOWN($C4658/24,0)+1,1)*INDEX($D$3:$AA$30,INDEX(Jesper!$R$2:$R$366,ROW(INDEX(Jesper!AL$2:AL$366,ROUNDDOWN($C4658/24,0)+1,1))-1)+IF('Standard Profiles'!$G$22=$B$10,7,0)+IF('Standard Profiles'!$G$22=$B$17,14,0)+IF('Standard Profiles'!$G$22=$B$24,21,0),MOD($C4658,24)+1)/SUM(INDEX($D$3:$AA$30,INDEX(Jesper!$R$2:$R$366,ROW(INDEX(Jesper!AL$2:AL$366,ROUNDDOWN($C4658/24,0)+1,1))-1)+IF('Standard Profiles'!$G$22=$B$10,7,0)+IF('Standard Profiles'!$G$22=$B$17,14,0)+IF('Standard Profiles'!$G$22=$B$24,21,0),0)),0)</f>
        <v>0</v>
      </c>
      <c r="I4658">
        <f t="shared" si="524"/>
        <v>0.4019715109230072</v>
      </c>
      <c r="J4658">
        <f t="shared" si="525"/>
        <v>1.3399050364100242</v>
      </c>
      <c r="K4658">
        <f t="shared" si="526"/>
        <v>2.0098575546150359</v>
      </c>
      <c r="L4658">
        <f t="shared" si="527"/>
        <v>9.647316262152172</v>
      </c>
      <c r="M4658">
        <f t="shared" si="528"/>
        <v>0</v>
      </c>
      <c r="N4658" s="46">
        <f t="shared" si="529"/>
        <v>45484.666666655452</v>
      </c>
    </row>
    <row r="4659" spans="2:14" x14ac:dyDescent="0.3">
      <c r="B4659">
        <f t="shared" si="523"/>
        <v>4</v>
      </c>
      <c r="C4659" s="16">
        <v>4625</v>
      </c>
      <c r="D4659" cm="1">
        <f t="array" ref="D4659">IFERROR(INDEX(Jesper!AH$2:AH$366,ROUNDDOWN($C4659/24,0)+1,1)*INDEX($D$3:$AA$30,INDEX(Jesper!$R$2:$R$366,ROW(INDEX(Jesper!AH$2:AH$366,ROUNDDOWN($C4659/24,0)+1,1))-1)+IF('Standard Profiles'!$G$18=$B$10,7,0)+IF('Standard Profiles'!$G$18=$B$17,14,0)+IF('Standard Profiles'!$G$18=$B$24,21,0),MOD($C4659,24)+1)/SUM(INDEX($D$3:$AA$30,INDEX(Jesper!$R$2:$R$366,ROW(INDEX(Jesper!AH$2:AH$366,ROUNDDOWN($C4659/24,0)+1,1))-1)+IF('Standard Profiles'!$G$18=$B$10,7,0)+IF('Standard Profiles'!$G$18=$B$17,14,0)+IF('Standard Profiles'!$G$18=$B$24,21,0),0)),0)</f>
        <v>13.399050364100241</v>
      </c>
      <c r="E4659" cm="1">
        <f t="array" ref="E4659">IFERROR(INDEX(Jesper!AI$2:AI$366,ROUNDDOWN($C4659/24,0)+1,1)*INDEX($D$3:$AA$30,INDEX(Jesper!$R$2:$R$366,ROW(INDEX(Jesper!AI$2:AI$366,ROUNDDOWN($C4659/24,0)+1,1))-1)+IF('Standard Profiles'!$G$19=$B$10,7,0)+IF('Standard Profiles'!$G$19=$B$17,14,0)+IF('Standard Profiles'!$G$19=$B$24,21,0),MOD($C4659,24)+1)/SUM(INDEX($D$3:$AA$30,INDEX(Jesper!$R$2:$R$366,ROW(INDEX(Jesper!AI$2:AI$366,ROUNDDOWN($C4659/24,0)+1,1))-1)+IF('Standard Profiles'!$G$19=$B$10,7,0)+IF('Standard Profiles'!$G$19=$B$17,14,0)+IF('Standard Profiles'!$G$19=$B$24,21,0),0)),0)</f>
        <v>0</v>
      </c>
      <c r="F4659" cm="1">
        <f t="array" ref="F4659">IFERROR(INDEX(Jesper!AJ$2:AJ$366,ROUNDDOWN($C4659/24,0)+1,1)*INDEX($D$3:$AA$30,INDEX(Jesper!$R$2:$R$366,ROW(INDEX(Jesper!AJ$2:AJ$366,ROUNDDOWN($C4659/24,0)+1,1))-1)+IF('Standard Profiles'!$G$20=$B$10,7,0)+IF('Standard Profiles'!$G$20=$B$17,14,0)+IF('Standard Profiles'!$G$20=$B$24,21,0),MOD($C4659,24)+1)/SUM(INDEX($D$3:$AA$30,INDEX(Jesper!$R$2:$R$366,ROW(INDEX(Jesper!AJ$2:AJ$366,ROUNDDOWN($C4659/24,0)+1,1))-1)+IF('Standard Profiles'!$G$20=$B$10,7,0)+IF('Standard Profiles'!$G$20=$B$17,14,0)+IF('Standard Profiles'!$G$20=$B$24,21,0),0)),0)</f>
        <v>0</v>
      </c>
      <c r="G4659" cm="1">
        <f t="array" ref="G4659">IFERROR(INDEX(Jesper!AK$2:AK$366,ROUNDDOWN($C4659/24,0)+1,1)*INDEX($D$3:$AA$30,INDEX(Jesper!$R$2:$R$366,ROW(INDEX(Jesper!AK$2:AK$366,ROUNDDOWN($C4659/24,0)+1,1))-1)+IF('Standard Profiles'!$G$21=$B$10,7,0)+IF('Standard Profiles'!$G$21=$B$17,14,0)+IF('Standard Profiles'!$G$21=$B$24,21,0),MOD($C4659,24)+1)/SUM(INDEX($D$3:$AA$30,INDEX(Jesper!$R$2:$R$366,ROW(INDEX(Jesper!AK$2:AK$366,ROUNDDOWN($C4659/24,0)+1,1))-1)+IF('Standard Profiles'!$G$21=$B$10,7,0)+IF('Standard Profiles'!$G$21=$B$17,14,0)+IF('Standard Profiles'!$G$21=$B$24,21,0),0)),0)</f>
        <v>0</v>
      </c>
      <c r="H4659" cm="1">
        <f t="array" ref="H4659">IFERROR(INDEX(Jesper!AL$2:AL$366,ROUNDDOWN($C4659/24,0)+1,1)*INDEX($D$3:$AA$30,INDEX(Jesper!$R$2:$R$366,ROW(INDEX(Jesper!AL$2:AL$366,ROUNDDOWN($C4659/24,0)+1,1))-1)+IF('Standard Profiles'!$G$22=$B$10,7,0)+IF('Standard Profiles'!$G$22=$B$17,14,0)+IF('Standard Profiles'!$G$22=$B$24,21,0),MOD($C4659,24)+1)/SUM(INDEX($D$3:$AA$30,INDEX(Jesper!$R$2:$R$366,ROW(INDEX(Jesper!AL$2:AL$366,ROUNDDOWN($C4659/24,0)+1,1))-1)+IF('Standard Profiles'!$G$22=$B$10,7,0)+IF('Standard Profiles'!$G$22=$B$17,14,0)+IF('Standard Profiles'!$G$22=$B$24,21,0),0)),0)</f>
        <v>0</v>
      </c>
      <c r="I4659">
        <f t="shared" si="524"/>
        <v>0.4019715109230072</v>
      </c>
      <c r="J4659">
        <f t="shared" si="525"/>
        <v>1.3399050364100242</v>
      </c>
      <c r="K4659">
        <f t="shared" si="526"/>
        <v>2.0098575546150359</v>
      </c>
      <c r="L4659">
        <f t="shared" si="527"/>
        <v>9.647316262152172</v>
      </c>
      <c r="M4659">
        <f t="shared" si="528"/>
        <v>0</v>
      </c>
      <c r="N4659" s="46">
        <f t="shared" si="529"/>
        <v>45484.708333322116</v>
      </c>
    </row>
    <row r="4660" spans="2:14" x14ac:dyDescent="0.3">
      <c r="B4660">
        <f t="shared" si="523"/>
        <v>4</v>
      </c>
      <c r="C4660" s="16">
        <v>4626</v>
      </c>
      <c r="D4660" cm="1">
        <f t="array" ref="D4660">IFERROR(INDEX(Jesper!AH$2:AH$366,ROUNDDOWN($C4660/24,0)+1,1)*INDEX($D$3:$AA$30,INDEX(Jesper!$R$2:$R$366,ROW(INDEX(Jesper!AH$2:AH$366,ROUNDDOWN($C4660/24,0)+1,1))-1)+IF('Standard Profiles'!$G$18=$B$10,7,0)+IF('Standard Profiles'!$G$18=$B$17,14,0)+IF('Standard Profiles'!$G$18=$B$24,21,0),MOD($C4660,24)+1)/SUM(INDEX($D$3:$AA$30,INDEX(Jesper!$R$2:$R$366,ROW(INDEX(Jesper!AH$2:AH$366,ROUNDDOWN($C4660/24,0)+1,1))-1)+IF('Standard Profiles'!$G$18=$B$10,7,0)+IF('Standard Profiles'!$G$18=$B$17,14,0)+IF('Standard Profiles'!$G$18=$B$24,21,0),0)),0)</f>
        <v>13.399050364100241</v>
      </c>
      <c r="E4660" cm="1">
        <f t="array" ref="E4660">IFERROR(INDEX(Jesper!AI$2:AI$366,ROUNDDOWN($C4660/24,0)+1,1)*INDEX($D$3:$AA$30,INDEX(Jesper!$R$2:$R$366,ROW(INDEX(Jesper!AI$2:AI$366,ROUNDDOWN($C4660/24,0)+1,1))-1)+IF('Standard Profiles'!$G$19=$B$10,7,0)+IF('Standard Profiles'!$G$19=$B$17,14,0)+IF('Standard Profiles'!$G$19=$B$24,21,0),MOD($C4660,24)+1)/SUM(INDEX($D$3:$AA$30,INDEX(Jesper!$R$2:$R$366,ROW(INDEX(Jesper!AI$2:AI$366,ROUNDDOWN($C4660/24,0)+1,1))-1)+IF('Standard Profiles'!$G$19=$B$10,7,0)+IF('Standard Profiles'!$G$19=$B$17,14,0)+IF('Standard Profiles'!$G$19=$B$24,21,0),0)),0)</f>
        <v>0</v>
      </c>
      <c r="F4660" cm="1">
        <f t="array" ref="F4660">IFERROR(INDEX(Jesper!AJ$2:AJ$366,ROUNDDOWN($C4660/24,0)+1,1)*INDEX($D$3:$AA$30,INDEX(Jesper!$R$2:$R$366,ROW(INDEX(Jesper!AJ$2:AJ$366,ROUNDDOWN($C4660/24,0)+1,1))-1)+IF('Standard Profiles'!$G$20=$B$10,7,0)+IF('Standard Profiles'!$G$20=$B$17,14,0)+IF('Standard Profiles'!$G$20=$B$24,21,0),MOD($C4660,24)+1)/SUM(INDEX($D$3:$AA$30,INDEX(Jesper!$R$2:$R$366,ROW(INDEX(Jesper!AJ$2:AJ$366,ROUNDDOWN($C4660/24,0)+1,1))-1)+IF('Standard Profiles'!$G$20=$B$10,7,0)+IF('Standard Profiles'!$G$20=$B$17,14,0)+IF('Standard Profiles'!$G$20=$B$24,21,0),0)),0)</f>
        <v>0</v>
      </c>
      <c r="G4660" cm="1">
        <f t="array" ref="G4660">IFERROR(INDEX(Jesper!AK$2:AK$366,ROUNDDOWN($C4660/24,0)+1,1)*INDEX($D$3:$AA$30,INDEX(Jesper!$R$2:$R$366,ROW(INDEX(Jesper!AK$2:AK$366,ROUNDDOWN($C4660/24,0)+1,1))-1)+IF('Standard Profiles'!$G$21=$B$10,7,0)+IF('Standard Profiles'!$G$21=$B$17,14,0)+IF('Standard Profiles'!$G$21=$B$24,21,0),MOD($C4660,24)+1)/SUM(INDEX($D$3:$AA$30,INDEX(Jesper!$R$2:$R$366,ROW(INDEX(Jesper!AK$2:AK$366,ROUNDDOWN($C4660/24,0)+1,1))-1)+IF('Standard Profiles'!$G$21=$B$10,7,0)+IF('Standard Profiles'!$G$21=$B$17,14,0)+IF('Standard Profiles'!$G$21=$B$24,21,0),0)),0)</f>
        <v>0</v>
      </c>
      <c r="H4660" cm="1">
        <f t="array" ref="H4660">IFERROR(INDEX(Jesper!AL$2:AL$366,ROUNDDOWN($C4660/24,0)+1,1)*INDEX($D$3:$AA$30,INDEX(Jesper!$R$2:$R$366,ROW(INDEX(Jesper!AL$2:AL$366,ROUNDDOWN($C4660/24,0)+1,1))-1)+IF('Standard Profiles'!$G$22=$B$10,7,0)+IF('Standard Profiles'!$G$22=$B$17,14,0)+IF('Standard Profiles'!$G$22=$B$24,21,0),MOD($C4660,24)+1)/SUM(INDEX($D$3:$AA$30,INDEX(Jesper!$R$2:$R$366,ROW(INDEX(Jesper!AL$2:AL$366,ROUNDDOWN($C4660/24,0)+1,1))-1)+IF('Standard Profiles'!$G$22=$B$10,7,0)+IF('Standard Profiles'!$G$22=$B$17,14,0)+IF('Standard Profiles'!$G$22=$B$24,21,0),0)),0)</f>
        <v>0</v>
      </c>
      <c r="I4660">
        <f t="shared" si="524"/>
        <v>0.4019715109230072</v>
      </c>
      <c r="J4660">
        <f t="shared" si="525"/>
        <v>1.3399050364100242</v>
      </c>
      <c r="K4660">
        <f t="shared" si="526"/>
        <v>2.0098575546150359</v>
      </c>
      <c r="L4660">
        <f t="shared" si="527"/>
        <v>9.647316262152172</v>
      </c>
      <c r="M4660">
        <f t="shared" si="528"/>
        <v>0</v>
      </c>
      <c r="N4660" s="46">
        <f t="shared" si="529"/>
        <v>45484.74999998878</v>
      </c>
    </row>
    <row r="4661" spans="2:14" x14ac:dyDescent="0.3">
      <c r="B4661">
        <f t="shared" si="523"/>
        <v>4</v>
      </c>
      <c r="C4661" s="16">
        <v>4627</v>
      </c>
      <c r="D4661" cm="1">
        <f t="array" ref="D4661">IFERROR(INDEX(Jesper!AH$2:AH$366,ROUNDDOWN($C4661/24,0)+1,1)*INDEX($D$3:$AA$30,INDEX(Jesper!$R$2:$R$366,ROW(INDEX(Jesper!AH$2:AH$366,ROUNDDOWN($C4661/24,0)+1,1))-1)+IF('Standard Profiles'!$G$18=$B$10,7,0)+IF('Standard Profiles'!$G$18=$B$17,14,0)+IF('Standard Profiles'!$G$18=$B$24,21,0),MOD($C4661,24)+1)/SUM(INDEX($D$3:$AA$30,INDEX(Jesper!$R$2:$R$366,ROW(INDEX(Jesper!AH$2:AH$366,ROUNDDOWN($C4661/24,0)+1,1))-1)+IF('Standard Profiles'!$G$18=$B$10,7,0)+IF('Standard Profiles'!$G$18=$B$17,14,0)+IF('Standard Profiles'!$G$18=$B$24,21,0),0)),0)</f>
        <v>11.165875303416867</v>
      </c>
      <c r="E4661" cm="1">
        <f t="array" ref="E4661">IFERROR(INDEX(Jesper!AI$2:AI$366,ROUNDDOWN($C4661/24,0)+1,1)*INDEX($D$3:$AA$30,INDEX(Jesper!$R$2:$R$366,ROW(INDEX(Jesper!AI$2:AI$366,ROUNDDOWN($C4661/24,0)+1,1))-1)+IF('Standard Profiles'!$G$19=$B$10,7,0)+IF('Standard Profiles'!$G$19=$B$17,14,0)+IF('Standard Profiles'!$G$19=$B$24,21,0),MOD($C4661,24)+1)/SUM(INDEX($D$3:$AA$30,INDEX(Jesper!$R$2:$R$366,ROW(INDEX(Jesper!AI$2:AI$366,ROUNDDOWN($C4661/24,0)+1,1))-1)+IF('Standard Profiles'!$G$19=$B$10,7,0)+IF('Standard Profiles'!$G$19=$B$17,14,0)+IF('Standard Profiles'!$G$19=$B$24,21,0),0)),0)</f>
        <v>0</v>
      </c>
      <c r="F4661" cm="1">
        <f t="array" ref="F4661">IFERROR(INDEX(Jesper!AJ$2:AJ$366,ROUNDDOWN($C4661/24,0)+1,1)*INDEX($D$3:$AA$30,INDEX(Jesper!$R$2:$R$366,ROW(INDEX(Jesper!AJ$2:AJ$366,ROUNDDOWN($C4661/24,0)+1,1))-1)+IF('Standard Profiles'!$G$20=$B$10,7,0)+IF('Standard Profiles'!$G$20=$B$17,14,0)+IF('Standard Profiles'!$G$20=$B$24,21,0),MOD($C4661,24)+1)/SUM(INDEX($D$3:$AA$30,INDEX(Jesper!$R$2:$R$366,ROW(INDEX(Jesper!AJ$2:AJ$366,ROUNDDOWN($C4661/24,0)+1,1))-1)+IF('Standard Profiles'!$G$20=$B$10,7,0)+IF('Standard Profiles'!$G$20=$B$17,14,0)+IF('Standard Profiles'!$G$20=$B$24,21,0),0)),0)</f>
        <v>0</v>
      </c>
      <c r="G4661" cm="1">
        <f t="array" ref="G4661">IFERROR(INDEX(Jesper!AK$2:AK$366,ROUNDDOWN($C4661/24,0)+1,1)*INDEX($D$3:$AA$30,INDEX(Jesper!$R$2:$R$366,ROW(INDEX(Jesper!AK$2:AK$366,ROUNDDOWN($C4661/24,0)+1,1))-1)+IF('Standard Profiles'!$G$21=$B$10,7,0)+IF('Standard Profiles'!$G$21=$B$17,14,0)+IF('Standard Profiles'!$G$21=$B$24,21,0),MOD($C4661,24)+1)/SUM(INDEX($D$3:$AA$30,INDEX(Jesper!$R$2:$R$366,ROW(INDEX(Jesper!AK$2:AK$366,ROUNDDOWN($C4661/24,0)+1,1))-1)+IF('Standard Profiles'!$G$21=$B$10,7,0)+IF('Standard Profiles'!$G$21=$B$17,14,0)+IF('Standard Profiles'!$G$21=$B$24,21,0),0)),0)</f>
        <v>0</v>
      </c>
      <c r="H4661" cm="1">
        <f t="array" ref="H4661">IFERROR(INDEX(Jesper!AL$2:AL$366,ROUNDDOWN($C4661/24,0)+1,1)*INDEX($D$3:$AA$30,INDEX(Jesper!$R$2:$R$366,ROW(INDEX(Jesper!AL$2:AL$366,ROUNDDOWN($C4661/24,0)+1,1))-1)+IF('Standard Profiles'!$G$22=$B$10,7,0)+IF('Standard Profiles'!$G$22=$B$17,14,0)+IF('Standard Profiles'!$G$22=$B$24,21,0),MOD($C4661,24)+1)/SUM(INDEX($D$3:$AA$30,INDEX(Jesper!$R$2:$R$366,ROW(INDEX(Jesper!AL$2:AL$366,ROUNDDOWN($C4661/24,0)+1,1))-1)+IF('Standard Profiles'!$G$22=$B$10,7,0)+IF('Standard Profiles'!$G$22=$B$17,14,0)+IF('Standard Profiles'!$G$22=$B$24,21,0),0)),0)</f>
        <v>0</v>
      </c>
      <c r="I4661">
        <f t="shared" si="524"/>
        <v>0.334976259102506</v>
      </c>
      <c r="J4661">
        <f t="shared" si="525"/>
        <v>1.1165875303416868</v>
      </c>
      <c r="K4661">
        <f t="shared" si="526"/>
        <v>1.6748812955125298</v>
      </c>
      <c r="L4661">
        <f t="shared" si="527"/>
        <v>8.0394302184601436</v>
      </c>
      <c r="M4661">
        <f t="shared" si="528"/>
        <v>0</v>
      </c>
      <c r="N4661" s="46">
        <f t="shared" si="529"/>
        <v>45484.791666655445</v>
      </c>
    </row>
    <row r="4662" spans="2:14" x14ac:dyDescent="0.3">
      <c r="B4662">
        <f t="shared" si="523"/>
        <v>4</v>
      </c>
      <c r="C4662" s="16">
        <v>4628</v>
      </c>
      <c r="D4662" cm="1">
        <f t="array" ref="D4662">IFERROR(INDEX(Jesper!AH$2:AH$366,ROUNDDOWN($C4662/24,0)+1,1)*INDEX($D$3:$AA$30,INDEX(Jesper!$R$2:$R$366,ROW(INDEX(Jesper!AH$2:AH$366,ROUNDDOWN($C4662/24,0)+1,1))-1)+IF('Standard Profiles'!$G$18=$B$10,7,0)+IF('Standard Profiles'!$G$18=$B$17,14,0)+IF('Standard Profiles'!$G$18=$B$24,21,0),MOD($C4662,24)+1)/SUM(INDEX($D$3:$AA$30,INDEX(Jesper!$R$2:$R$366,ROW(INDEX(Jesper!AH$2:AH$366,ROUNDDOWN($C4662/24,0)+1,1))-1)+IF('Standard Profiles'!$G$18=$B$10,7,0)+IF('Standard Profiles'!$G$18=$B$17,14,0)+IF('Standard Profiles'!$G$18=$B$24,21,0),0)),0)</f>
        <v>8.9327002427334925</v>
      </c>
      <c r="E4662" cm="1">
        <f t="array" ref="E4662">IFERROR(INDEX(Jesper!AI$2:AI$366,ROUNDDOWN($C4662/24,0)+1,1)*INDEX($D$3:$AA$30,INDEX(Jesper!$R$2:$R$366,ROW(INDEX(Jesper!AI$2:AI$366,ROUNDDOWN($C4662/24,0)+1,1))-1)+IF('Standard Profiles'!$G$19=$B$10,7,0)+IF('Standard Profiles'!$G$19=$B$17,14,0)+IF('Standard Profiles'!$G$19=$B$24,21,0),MOD($C4662,24)+1)/SUM(INDEX($D$3:$AA$30,INDEX(Jesper!$R$2:$R$366,ROW(INDEX(Jesper!AI$2:AI$366,ROUNDDOWN($C4662/24,0)+1,1))-1)+IF('Standard Profiles'!$G$19=$B$10,7,0)+IF('Standard Profiles'!$G$19=$B$17,14,0)+IF('Standard Profiles'!$G$19=$B$24,21,0),0)),0)</f>
        <v>0</v>
      </c>
      <c r="F4662" cm="1">
        <f t="array" ref="F4662">IFERROR(INDEX(Jesper!AJ$2:AJ$366,ROUNDDOWN($C4662/24,0)+1,1)*INDEX($D$3:$AA$30,INDEX(Jesper!$R$2:$R$366,ROW(INDEX(Jesper!AJ$2:AJ$366,ROUNDDOWN($C4662/24,0)+1,1))-1)+IF('Standard Profiles'!$G$20=$B$10,7,0)+IF('Standard Profiles'!$G$20=$B$17,14,0)+IF('Standard Profiles'!$G$20=$B$24,21,0),MOD($C4662,24)+1)/SUM(INDEX($D$3:$AA$30,INDEX(Jesper!$R$2:$R$366,ROW(INDEX(Jesper!AJ$2:AJ$366,ROUNDDOWN($C4662/24,0)+1,1))-1)+IF('Standard Profiles'!$G$20=$B$10,7,0)+IF('Standard Profiles'!$G$20=$B$17,14,0)+IF('Standard Profiles'!$G$20=$B$24,21,0),0)),0)</f>
        <v>0</v>
      </c>
      <c r="G4662" cm="1">
        <f t="array" ref="G4662">IFERROR(INDEX(Jesper!AK$2:AK$366,ROUNDDOWN($C4662/24,0)+1,1)*INDEX($D$3:$AA$30,INDEX(Jesper!$R$2:$R$366,ROW(INDEX(Jesper!AK$2:AK$366,ROUNDDOWN($C4662/24,0)+1,1))-1)+IF('Standard Profiles'!$G$21=$B$10,7,0)+IF('Standard Profiles'!$G$21=$B$17,14,0)+IF('Standard Profiles'!$G$21=$B$24,21,0),MOD($C4662,24)+1)/SUM(INDEX($D$3:$AA$30,INDEX(Jesper!$R$2:$R$366,ROW(INDEX(Jesper!AK$2:AK$366,ROUNDDOWN($C4662/24,0)+1,1))-1)+IF('Standard Profiles'!$G$21=$B$10,7,0)+IF('Standard Profiles'!$G$21=$B$17,14,0)+IF('Standard Profiles'!$G$21=$B$24,21,0),0)),0)</f>
        <v>0</v>
      </c>
      <c r="H4662" cm="1">
        <f t="array" ref="H4662">IFERROR(INDEX(Jesper!AL$2:AL$366,ROUNDDOWN($C4662/24,0)+1,1)*INDEX($D$3:$AA$30,INDEX(Jesper!$R$2:$R$366,ROW(INDEX(Jesper!AL$2:AL$366,ROUNDDOWN($C4662/24,0)+1,1))-1)+IF('Standard Profiles'!$G$22=$B$10,7,0)+IF('Standard Profiles'!$G$22=$B$17,14,0)+IF('Standard Profiles'!$G$22=$B$24,21,0),MOD($C4662,24)+1)/SUM(INDEX($D$3:$AA$30,INDEX(Jesper!$R$2:$R$366,ROW(INDEX(Jesper!AL$2:AL$366,ROUNDDOWN($C4662/24,0)+1,1))-1)+IF('Standard Profiles'!$G$22=$B$10,7,0)+IF('Standard Profiles'!$G$22=$B$17,14,0)+IF('Standard Profiles'!$G$22=$B$24,21,0),0)),0)</f>
        <v>0</v>
      </c>
      <c r="I4662">
        <f t="shared" si="524"/>
        <v>0.26798100728200475</v>
      </c>
      <c r="J4662">
        <f t="shared" si="525"/>
        <v>0.89327002427334934</v>
      </c>
      <c r="K4662">
        <f t="shared" si="526"/>
        <v>1.3399050364100238</v>
      </c>
      <c r="L4662">
        <f t="shared" si="527"/>
        <v>6.4315441747681144</v>
      </c>
      <c r="M4662">
        <f t="shared" si="528"/>
        <v>0</v>
      </c>
      <c r="N4662" s="46">
        <f t="shared" si="529"/>
        <v>45484.833333322109</v>
      </c>
    </row>
    <row r="4663" spans="2:14" x14ac:dyDescent="0.3">
      <c r="B4663">
        <f t="shared" si="523"/>
        <v>4</v>
      </c>
      <c r="C4663" s="16">
        <v>4629</v>
      </c>
      <c r="D4663" cm="1">
        <f t="array" ref="D4663">IFERROR(INDEX(Jesper!AH$2:AH$366,ROUNDDOWN($C4663/24,0)+1,1)*INDEX($D$3:$AA$30,INDEX(Jesper!$R$2:$R$366,ROW(INDEX(Jesper!AH$2:AH$366,ROUNDDOWN($C4663/24,0)+1,1))-1)+IF('Standard Profiles'!$G$18=$B$10,7,0)+IF('Standard Profiles'!$G$18=$B$17,14,0)+IF('Standard Profiles'!$G$18=$B$24,21,0),MOD($C4663,24)+1)/SUM(INDEX($D$3:$AA$30,INDEX(Jesper!$R$2:$R$366,ROW(INDEX(Jesper!AH$2:AH$366,ROUNDDOWN($C4663/24,0)+1,1))-1)+IF('Standard Profiles'!$G$18=$B$10,7,0)+IF('Standard Profiles'!$G$18=$B$17,14,0)+IF('Standard Profiles'!$G$18=$B$24,21,0),0)),0)</f>
        <v>6.6995251820501203</v>
      </c>
      <c r="E4663" cm="1">
        <f t="array" ref="E4663">IFERROR(INDEX(Jesper!AI$2:AI$366,ROUNDDOWN($C4663/24,0)+1,1)*INDEX($D$3:$AA$30,INDEX(Jesper!$R$2:$R$366,ROW(INDEX(Jesper!AI$2:AI$366,ROUNDDOWN($C4663/24,0)+1,1))-1)+IF('Standard Profiles'!$G$19=$B$10,7,0)+IF('Standard Profiles'!$G$19=$B$17,14,0)+IF('Standard Profiles'!$G$19=$B$24,21,0),MOD($C4663,24)+1)/SUM(INDEX($D$3:$AA$30,INDEX(Jesper!$R$2:$R$366,ROW(INDEX(Jesper!AI$2:AI$366,ROUNDDOWN($C4663/24,0)+1,1))-1)+IF('Standard Profiles'!$G$19=$B$10,7,0)+IF('Standard Profiles'!$G$19=$B$17,14,0)+IF('Standard Profiles'!$G$19=$B$24,21,0),0)),0)</f>
        <v>0</v>
      </c>
      <c r="F4663" cm="1">
        <f t="array" ref="F4663">IFERROR(INDEX(Jesper!AJ$2:AJ$366,ROUNDDOWN($C4663/24,0)+1,1)*INDEX($D$3:$AA$30,INDEX(Jesper!$R$2:$R$366,ROW(INDEX(Jesper!AJ$2:AJ$366,ROUNDDOWN($C4663/24,0)+1,1))-1)+IF('Standard Profiles'!$G$20=$B$10,7,0)+IF('Standard Profiles'!$G$20=$B$17,14,0)+IF('Standard Profiles'!$G$20=$B$24,21,0),MOD($C4663,24)+1)/SUM(INDEX($D$3:$AA$30,INDEX(Jesper!$R$2:$R$366,ROW(INDEX(Jesper!AJ$2:AJ$366,ROUNDDOWN($C4663/24,0)+1,1))-1)+IF('Standard Profiles'!$G$20=$B$10,7,0)+IF('Standard Profiles'!$G$20=$B$17,14,0)+IF('Standard Profiles'!$G$20=$B$24,21,0),0)),0)</f>
        <v>0</v>
      </c>
      <c r="G4663" cm="1">
        <f t="array" ref="G4663">IFERROR(INDEX(Jesper!AK$2:AK$366,ROUNDDOWN($C4663/24,0)+1,1)*INDEX($D$3:$AA$30,INDEX(Jesper!$R$2:$R$366,ROW(INDEX(Jesper!AK$2:AK$366,ROUNDDOWN($C4663/24,0)+1,1))-1)+IF('Standard Profiles'!$G$21=$B$10,7,0)+IF('Standard Profiles'!$G$21=$B$17,14,0)+IF('Standard Profiles'!$G$21=$B$24,21,0),MOD($C4663,24)+1)/SUM(INDEX($D$3:$AA$30,INDEX(Jesper!$R$2:$R$366,ROW(INDEX(Jesper!AK$2:AK$366,ROUNDDOWN($C4663/24,0)+1,1))-1)+IF('Standard Profiles'!$G$21=$B$10,7,0)+IF('Standard Profiles'!$G$21=$B$17,14,0)+IF('Standard Profiles'!$G$21=$B$24,21,0),0)),0)</f>
        <v>0</v>
      </c>
      <c r="H4663" cm="1">
        <f t="array" ref="H4663">IFERROR(INDEX(Jesper!AL$2:AL$366,ROUNDDOWN($C4663/24,0)+1,1)*INDEX($D$3:$AA$30,INDEX(Jesper!$R$2:$R$366,ROW(INDEX(Jesper!AL$2:AL$366,ROUNDDOWN($C4663/24,0)+1,1))-1)+IF('Standard Profiles'!$G$22=$B$10,7,0)+IF('Standard Profiles'!$G$22=$B$17,14,0)+IF('Standard Profiles'!$G$22=$B$24,21,0),MOD($C4663,24)+1)/SUM(INDEX($D$3:$AA$30,INDEX(Jesper!$R$2:$R$366,ROW(INDEX(Jesper!AL$2:AL$366,ROUNDDOWN($C4663/24,0)+1,1))-1)+IF('Standard Profiles'!$G$22=$B$10,7,0)+IF('Standard Profiles'!$G$22=$B$17,14,0)+IF('Standard Profiles'!$G$22=$B$24,21,0),0)),0)</f>
        <v>0</v>
      </c>
      <c r="I4663">
        <f t="shared" si="524"/>
        <v>0.2009857554615036</v>
      </c>
      <c r="J4663">
        <f t="shared" si="525"/>
        <v>0.66995251820501212</v>
      </c>
      <c r="K4663">
        <f t="shared" si="526"/>
        <v>1.004928777307518</v>
      </c>
      <c r="L4663">
        <f t="shared" si="527"/>
        <v>4.823658131076086</v>
      </c>
      <c r="M4663">
        <f t="shared" si="528"/>
        <v>0</v>
      </c>
      <c r="N4663" s="46">
        <f t="shared" si="529"/>
        <v>45484.874999988773</v>
      </c>
    </row>
    <row r="4664" spans="2:14" x14ac:dyDescent="0.3">
      <c r="B4664">
        <f t="shared" si="523"/>
        <v>4</v>
      </c>
      <c r="C4664" s="16">
        <v>4630</v>
      </c>
      <c r="D4664" cm="1">
        <f t="array" ref="D4664">IFERROR(INDEX(Jesper!AH$2:AH$366,ROUNDDOWN($C4664/24,0)+1,1)*INDEX($D$3:$AA$30,INDEX(Jesper!$R$2:$R$366,ROW(INDEX(Jesper!AH$2:AH$366,ROUNDDOWN($C4664/24,0)+1,1))-1)+IF('Standard Profiles'!$G$18=$B$10,7,0)+IF('Standard Profiles'!$G$18=$B$17,14,0)+IF('Standard Profiles'!$G$18=$B$24,21,0),MOD($C4664,24)+1)/SUM(INDEX($D$3:$AA$30,INDEX(Jesper!$R$2:$R$366,ROW(INDEX(Jesper!AH$2:AH$366,ROUNDDOWN($C4664/24,0)+1,1))-1)+IF('Standard Profiles'!$G$18=$B$10,7,0)+IF('Standard Profiles'!$G$18=$B$17,14,0)+IF('Standard Profiles'!$G$18=$B$24,21,0),0)),0)</f>
        <v>6.6995251820501203</v>
      </c>
      <c r="E4664" cm="1">
        <f t="array" ref="E4664">IFERROR(INDEX(Jesper!AI$2:AI$366,ROUNDDOWN($C4664/24,0)+1,1)*INDEX($D$3:$AA$30,INDEX(Jesper!$R$2:$R$366,ROW(INDEX(Jesper!AI$2:AI$366,ROUNDDOWN($C4664/24,0)+1,1))-1)+IF('Standard Profiles'!$G$19=$B$10,7,0)+IF('Standard Profiles'!$G$19=$B$17,14,0)+IF('Standard Profiles'!$G$19=$B$24,21,0),MOD($C4664,24)+1)/SUM(INDEX($D$3:$AA$30,INDEX(Jesper!$R$2:$R$366,ROW(INDEX(Jesper!AI$2:AI$366,ROUNDDOWN($C4664/24,0)+1,1))-1)+IF('Standard Profiles'!$G$19=$B$10,7,0)+IF('Standard Profiles'!$G$19=$B$17,14,0)+IF('Standard Profiles'!$G$19=$B$24,21,0),0)),0)</f>
        <v>0</v>
      </c>
      <c r="F4664" cm="1">
        <f t="array" ref="F4664">IFERROR(INDEX(Jesper!AJ$2:AJ$366,ROUNDDOWN($C4664/24,0)+1,1)*INDEX($D$3:$AA$30,INDEX(Jesper!$R$2:$R$366,ROW(INDEX(Jesper!AJ$2:AJ$366,ROUNDDOWN($C4664/24,0)+1,1))-1)+IF('Standard Profiles'!$G$20=$B$10,7,0)+IF('Standard Profiles'!$G$20=$B$17,14,0)+IF('Standard Profiles'!$G$20=$B$24,21,0),MOD($C4664,24)+1)/SUM(INDEX($D$3:$AA$30,INDEX(Jesper!$R$2:$R$366,ROW(INDEX(Jesper!AJ$2:AJ$366,ROUNDDOWN($C4664/24,0)+1,1))-1)+IF('Standard Profiles'!$G$20=$B$10,7,0)+IF('Standard Profiles'!$G$20=$B$17,14,0)+IF('Standard Profiles'!$G$20=$B$24,21,0),0)),0)</f>
        <v>0</v>
      </c>
      <c r="G4664" cm="1">
        <f t="array" ref="G4664">IFERROR(INDEX(Jesper!AK$2:AK$366,ROUNDDOWN($C4664/24,0)+1,1)*INDEX($D$3:$AA$30,INDEX(Jesper!$R$2:$R$366,ROW(INDEX(Jesper!AK$2:AK$366,ROUNDDOWN($C4664/24,0)+1,1))-1)+IF('Standard Profiles'!$G$21=$B$10,7,0)+IF('Standard Profiles'!$G$21=$B$17,14,0)+IF('Standard Profiles'!$G$21=$B$24,21,0),MOD($C4664,24)+1)/SUM(INDEX($D$3:$AA$30,INDEX(Jesper!$R$2:$R$366,ROW(INDEX(Jesper!AK$2:AK$366,ROUNDDOWN($C4664/24,0)+1,1))-1)+IF('Standard Profiles'!$G$21=$B$10,7,0)+IF('Standard Profiles'!$G$21=$B$17,14,0)+IF('Standard Profiles'!$G$21=$B$24,21,0),0)),0)</f>
        <v>0</v>
      </c>
      <c r="H4664" cm="1">
        <f t="array" ref="H4664">IFERROR(INDEX(Jesper!AL$2:AL$366,ROUNDDOWN($C4664/24,0)+1,1)*INDEX($D$3:$AA$30,INDEX(Jesper!$R$2:$R$366,ROW(INDEX(Jesper!AL$2:AL$366,ROUNDDOWN($C4664/24,0)+1,1))-1)+IF('Standard Profiles'!$G$22=$B$10,7,0)+IF('Standard Profiles'!$G$22=$B$17,14,0)+IF('Standard Profiles'!$G$22=$B$24,21,0),MOD($C4664,24)+1)/SUM(INDEX($D$3:$AA$30,INDEX(Jesper!$R$2:$R$366,ROW(INDEX(Jesper!AL$2:AL$366,ROUNDDOWN($C4664/24,0)+1,1))-1)+IF('Standard Profiles'!$G$22=$B$10,7,0)+IF('Standard Profiles'!$G$22=$B$17,14,0)+IF('Standard Profiles'!$G$22=$B$24,21,0),0)),0)</f>
        <v>0</v>
      </c>
      <c r="I4664">
        <f t="shared" si="524"/>
        <v>0.2009857554615036</v>
      </c>
      <c r="J4664">
        <f t="shared" si="525"/>
        <v>0.66995251820501212</v>
      </c>
      <c r="K4664">
        <f t="shared" si="526"/>
        <v>1.004928777307518</v>
      </c>
      <c r="L4664">
        <f t="shared" si="527"/>
        <v>4.823658131076086</v>
      </c>
      <c r="M4664">
        <f t="shared" si="528"/>
        <v>0</v>
      </c>
      <c r="N4664" s="46">
        <f t="shared" si="529"/>
        <v>45484.916666655437</v>
      </c>
    </row>
    <row r="4665" spans="2:14" x14ac:dyDescent="0.3">
      <c r="B4665">
        <f t="shared" si="523"/>
        <v>4</v>
      </c>
      <c r="C4665" s="16">
        <v>4631</v>
      </c>
      <c r="D4665" cm="1">
        <f t="array" ref="D4665">IFERROR(INDEX(Jesper!AH$2:AH$366,ROUNDDOWN($C4665/24,0)+1,1)*INDEX($D$3:$AA$30,INDEX(Jesper!$R$2:$R$366,ROW(INDEX(Jesper!AH$2:AH$366,ROUNDDOWN($C4665/24,0)+1,1))-1)+IF('Standard Profiles'!$G$18=$B$10,7,0)+IF('Standard Profiles'!$G$18=$B$17,14,0)+IF('Standard Profiles'!$G$18=$B$24,21,0),MOD($C4665,24)+1)/SUM(INDEX($D$3:$AA$30,INDEX(Jesper!$R$2:$R$366,ROW(INDEX(Jesper!AH$2:AH$366,ROUNDDOWN($C4665/24,0)+1,1))-1)+IF('Standard Profiles'!$G$18=$B$10,7,0)+IF('Standard Profiles'!$G$18=$B$17,14,0)+IF('Standard Profiles'!$G$18=$B$24,21,0),0)),0)</f>
        <v>6.6995251820501203</v>
      </c>
      <c r="E4665" cm="1">
        <f t="array" ref="E4665">IFERROR(INDEX(Jesper!AI$2:AI$366,ROUNDDOWN($C4665/24,0)+1,1)*INDEX($D$3:$AA$30,INDEX(Jesper!$R$2:$R$366,ROW(INDEX(Jesper!AI$2:AI$366,ROUNDDOWN($C4665/24,0)+1,1))-1)+IF('Standard Profiles'!$G$19=$B$10,7,0)+IF('Standard Profiles'!$G$19=$B$17,14,0)+IF('Standard Profiles'!$G$19=$B$24,21,0),MOD($C4665,24)+1)/SUM(INDEX($D$3:$AA$30,INDEX(Jesper!$R$2:$R$366,ROW(INDEX(Jesper!AI$2:AI$366,ROUNDDOWN($C4665/24,0)+1,1))-1)+IF('Standard Profiles'!$G$19=$B$10,7,0)+IF('Standard Profiles'!$G$19=$B$17,14,0)+IF('Standard Profiles'!$G$19=$B$24,21,0),0)),0)</f>
        <v>0</v>
      </c>
      <c r="F4665" cm="1">
        <f t="array" ref="F4665">IFERROR(INDEX(Jesper!AJ$2:AJ$366,ROUNDDOWN($C4665/24,0)+1,1)*INDEX($D$3:$AA$30,INDEX(Jesper!$R$2:$R$366,ROW(INDEX(Jesper!AJ$2:AJ$366,ROUNDDOWN($C4665/24,0)+1,1))-1)+IF('Standard Profiles'!$G$20=$B$10,7,0)+IF('Standard Profiles'!$G$20=$B$17,14,0)+IF('Standard Profiles'!$G$20=$B$24,21,0),MOD($C4665,24)+1)/SUM(INDEX($D$3:$AA$30,INDEX(Jesper!$R$2:$R$366,ROW(INDEX(Jesper!AJ$2:AJ$366,ROUNDDOWN($C4665/24,0)+1,1))-1)+IF('Standard Profiles'!$G$20=$B$10,7,0)+IF('Standard Profiles'!$G$20=$B$17,14,0)+IF('Standard Profiles'!$G$20=$B$24,21,0),0)),0)</f>
        <v>0</v>
      </c>
      <c r="G4665" cm="1">
        <f t="array" ref="G4665">IFERROR(INDEX(Jesper!AK$2:AK$366,ROUNDDOWN($C4665/24,0)+1,1)*INDEX($D$3:$AA$30,INDEX(Jesper!$R$2:$R$366,ROW(INDEX(Jesper!AK$2:AK$366,ROUNDDOWN($C4665/24,0)+1,1))-1)+IF('Standard Profiles'!$G$21=$B$10,7,0)+IF('Standard Profiles'!$G$21=$B$17,14,0)+IF('Standard Profiles'!$G$21=$B$24,21,0),MOD($C4665,24)+1)/SUM(INDEX($D$3:$AA$30,INDEX(Jesper!$R$2:$R$366,ROW(INDEX(Jesper!AK$2:AK$366,ROUNDDOWN($C4665/24,0)+1,1))-1)+IF('Standard Profiles'!$G$21=$B$10,7,0)+IF('Standard Profiles'!$G$21=$B$17,14,0)+IF('Standard Profiles'!$G$21=$B$24,21,0),0)),0)</f>
        <v>0</v>
      </c>
      <c r="H4665" cm="1">
        <f t="array" ref="H4665">IFERROR(INDEX(Jesper!AL$2:AL$366,ROUNDDOWN($C4665/24,0)+1,1)*INDEX($D$3:$AA$30,INDEX(Jesper!$R$2:$R$366,ROW(INDEX(Jesper!AL$2:AL$366,ROUNDDOWN($C4665/24,0)+1,1))-1)+IF('Standard Profiles'!$G$22=$B$10,7,0)+IF('Standard Profiles'!$G$22=$B$17,14,0)+IF('Standard Profiles'!$G$22=$B$24,21,0),MOD($C4665,24)+1)/SUM(INDEX($D$3:$AA$30,INDEX(Jesper!$R$2:$R$366,ROW(INDEX(Jesper!AL$2:AL$366,ROUNDDOWN($C4665/24,0)+1,1))-1)+IF('Standard Profiles'!$G$22=$B$10,7,0)+IF('Standard Profiles'!$G$22=$B$17,14,0)+IF('Standard Profiles'!$G$22=$B$24,21,0),0)),0)</f>
        <v>0</v>
      </c>
      <c r="I4665">
        <f t="shared" si="524"/>
        <v>0.2009857554615036</v>
      </c>
      <c r="J4665">
        <f t="shared" si="525"/>
        <v>0.66995251820501212</v>
      </c>
      <c r="K4665">
        <f t="shared" si="526"/>
        <v>1.004928777307518</v>
      </c>
      <c r="L4665">
        <f t="shared" si="527"/>
        <v>4.823658131076086</v>
      </c>
      <c r="M4665">
        <f t="shared" si="528"/>
        <v>0</v>
      </c>
      <c r="N4665" s="46">
        <f t="shared" si="529"/>
        <v>45484.958333322102</v>
      </c>
    </row>
    <row r="4666" spans="2:14" x14ac:dyDescent="0.3">
      <c r="B4666">
        <f t="shared" si="523"/>
        <v>5</v>
      </c>
      <c r="C4666" s="16">
        <v>4632</v>
      </c>
      <c r="D4666" cm="1">
        <f t="array" ref="D4666">IFERROR(INDEX(Jesper!AH$2:AH$366,ROUNDDOWN($C4666/24,0)+1,1)*INDEX($D$3:$AA$30,INDEX(Jesper!$R$2:$R$366,ROW(INDEX(Jesper!AH$2:AH$366,ROUNDDOWN($C4666/24,0)+1,1))-1)+IF('Standard Profiles'!$G$18=$B$10,7,0)+IF('Standard Profiles'!$G$18=$B$17,14,0)+IF('Standard Profiles'!$G$18=$B$24,21,0),MOD($C4666,24)+1)/SUM(INDEX($D$3:$AA$30,INDEX(Jesper!$R$2:$R$366,ROW(INDEX(Jesper!AH$2:AH$366,ROUNDDOWN($C4666/24,0)+1,1))-1)+IF('Standard Profiles'!$G$18=$B$10,7,0)+IF('Standard Profiles'!$G$18=$B$17,14,0)+IF('Standard Profiles'!$G$18=$B$24,21,0),0)),0)</f>
        <v>7.5228298330083723</v>
      </c>
      <c r="E4666" cm="1">
        <f t="array" ref="E4666">IFERROR(INDEX(Jesper!AI$2:AI$366,ROUNDDOWN($C4666/24,0)+1,1)*INDEX($D$3:$AA$30,INDEX(Jesper!$R$2:$R$366,ROW(INDEX(Jesper!AI$2:AI$366,ROUNDDOWN($C4666/24,0)+1,1))-1)+IF('Standard Profiles'!$G$19=$B$10,7,0)+IF('Standard Profiles'!$G$19=$B$17,14,0)+IF('Standard Profiles'!$G$19=$B$24,21,0),MOD($C4666,24)+1)/SUM(INDEX($D$3:$AA$30,INDEX(Jesper!$R$2:$R$366,ROW(INDEX(Jesper!AI$2:AI$366,ROUNDDOWN($C4666/24,0)+1,1))-1)+IF('Standard Profiles'!$G$19=$B$10,7,0)+IF('Standard Profiles'!$G$19=$B$17,14,0)+IF('Standard Profiles'!$G$19=$B$24,21,0),0)),0)</f>
        <v>0</v>
      </c>
      <c r="F4666" cm="1">
        <f t="array" ref="F4666">IFERROR(INDEX(Jesper!AJ$2:AJ$366,ROUNDDOWN($C4666/24,0)+1,1)*INDEX($D$3:$AA$30,INDEX(Jesper!$R$2:$R$366,ROW(INDEX(Jesper!AJ$2:AJ$366,ROUNDDOWN($C4666/24,0)+1,1))-1)+IF('Standard Profiles'!$G$20=$B$10,7,0)+IF('Standard Profiles'!$G$20=$B$17,14,0)+IF('Standard Profiles'!$G$20=$B$24,21,0),MOD($C4666,24)+1)/SUM(INDEX($D$3:$AA$30,INDEX(Jesper!$R$2:$R$366,ROW(INDEX(Jesper!AJ$2:AJ$366,ROUNDDOWN($C4666/24,0)+1,1))-1)+IF('Standard Profiles'!$G$20=$B$10,7,0)+IF('Standard Profiles'!$G$20=$B$17,14,0)+IF('Standard Profiles'!$G$20=$B$24,21,0),0)),0)</f>
        <v>0</v>
      </c>
      <c r="G4666" cm="1">
        <f t="array" ref="G4666">IFERROR(INDEX(Jesper!AK$2:AK$366,ROUNDDOWN($C4666/24,0)+1,1)*INDEX($D$3:$AA$30,INDEX(Jesper!$R$2:$R$366,ROW(INDEX(Jesper!AK$2:AK$366,ROUNDDOWN($C4666/24,0)+1,1))-1)+IF('Standard Profiles'!$G$21=$B$10,7,0)+IF('Standard Profiles'!$G$21=$B$17,14,0)+IF('Standard Profiles'!$G$21=$B$24,21,0),MOD($C4666,24)+1)/SUM(INDEX($D$3:$AA$30,INDEX(Jesper!$R$2:$R$366,ROW(INDEX(Jesper!AK$2:AK$366,ROUNDDOWN($C4666/24,0)+1,1))-1)+IF('Standard Profiles'!$G$21=$B$10,7,0)+IF('Standard Profiles'!$G$21=$B$17,14,0)+IF('Standard Profiles'!$G$21=$B$24,21,0),0)),0)</f>
        <v>0</v>
      </c>
      <c r="H4666" cm="1">
        <f t="array" ref="H4666">IFERROR(INDEX(Jesper!AL$2:AL$366,ROUNDDOWN($C4666/24,0)+1,1)*INDEX($D$3:$AA$30,INDEX(Jesper!$R$2:$R$366,ROW(INDEX(Jesper!AL$2:AL$366,ROUNDDOWN($C4666/24,0)+1,1))-1)+IF('Standard Profiles'!$G$22=$B$10,7,0)+IF('Standard Profiles'!$G$22=$B$17,14,0)+IF('Standard Profiles'!$G$22=$B$24,21,0),MOD($C4666,24)+1)/SUM(INDEX($D$3:$AA$30,INDEX(Jesper!$R$2:$R$366,ROW(INDEX(Jesper!AL$2:AL$366,ROUNDDOWN($C4666/24,0)+1,1))-1)+IF('Standard Profiles'!$G$22=$B$10,7,0)+IF('Standard Profiles'!$G$22=$B$17,14,0)+IF('Standard Profiles'!$G$22=$B$24,21,0),0)),0)</f>
        <v>0</v>
      </c>
      <c r="I4666">
        <f t="shared" si="524"/>
        <v>0.22568489499025116</v>
      </c>
      <c r="J4666">
        <f t="shared" si="525"/>
        <v>0.75228298330083732</v>
      </c>
      <c r="K4666">
        <f t="shared" si="526"/>
        <v>1.1284244749512558</v>
      </c>
      <c r="L4666">
        <f t="shared" si="527"/>
        <v>5.416437479766028</v>
      </c>
      <c r="M4666">
        <f t="shared" si="528"/>
        <v>0</v>
      </c>
      <c r="N4666" s="46">
        <f t="shared" si="529"/>
        <v>45484.999999988766</v>
      </c>
    </row>
    <row r="4667" spans="2:14" x14ac:dyDescent="0.3">
      <c r="B4667">
        <f t="shared" si="523"/>
        <v>5</v>
      </c>
      <c r="C4667" s="16">
        <v>4633</v>
      </c>
      <c r="D4667" cm="1">
        <f t="array" ref="D4667">IFERROR(INDEX(Jesper!AH$2:AH$366,ROUNDDOWN($C4667/24,0)+1,1)*INDEX($D$3:$AA$30,INDEX(Jesper!$R$2:$R$366,ROW(INDEX(Jesper!AH$2:AH$366,ROUNDDOWN($C4667/24,0)+1,1))-1)+IF('Standard Profiles'!$G$18=$B$10,7,0)+IF('Standard Profiles'!$G$18=$B$17,14,0)+IF('Standard Profiles'!$G$18=$B$24,21,0),MOD($C4667,24)+1)/SUM(INDEX($D$3:$AA$30,INDEX(Jesper!$R$2:$R$366,ROW(INDEX(Jesper!AH$2:AH$366,ROUNDDOWN($C4667/24,0)+1,1))-1)+IF('Standard Profiles'!$G$18=$B$10,7,0)+IF('Standard Profiles'!$G$18=$B$17,14,0)+IF('Standard Profiles'!$G$18=$B$24,21,0),0)),0)</f>
        <v>7.5228298330083723</v>
      </c>
      <c r="E4667" cm="1">
        <f t="array" ref="E4667">IFERROR(INDEX(Jesper!AI$2:AI$366,ROUNDDOWN($C4667/24,0)+1,1)*INDEX($D$3:$AA$30,INDEX(Jesper!$R$2:$R$366,ROW(INDEX(Jesper!AI$2:AI$366,ROUNDDOWN($C4667/24,0)+1,1))-1)+IF('Standard Profiles'!$G$19=$B$10,7,0)+IF('Standard Profiles'!$G$19=$B$17,14,0)+IF('Standard Profiles'!$G$19=$B$24,21,0),MOD($C4667,24)+1)/SUM(INDEX($D$3:$AA$30,INDEX(Jesper!$R$2:$R$366,ROW(INDEX(Jesper!AI$2:AI$366,ROUNDDOWN($C4667/24,0)+1,1))-1)+IF('Standard Profiles'!$G$19=$B$10,7,0)+IF('Standard Profiles'!$G$19=$B$17,14,0)+IF('Standard Profiles'!$G$19=$B$24,21,0),0)),0)</f>
        <v>0</v>
      </c>
      <c r="F4667" cm="1">
        <f t="array" ref="F4667">IFERROR(INDEX(Jesper!AJ$2:AJ$366,ROUNDDOWN($C4667/24,0)+1,1)*INDEX($D$3:$AA$30,INDEX(Jesper!$R$2:$R$366,ROW(INDEX(Jesper!AJ$2:AJ$366,ROUNDDOWN($C4667/24,0)+1,1))-1)+IF('Standard Profiles'!$G$20=$B$10,7,0)+IF('Standard Profiles'!$G$20=$B$17,14,0)+IF('Standard Profiles'!$G$20=$B$24,21,0),MOD($C4667,24)+1)/SUM(INDEX($D$3:$AA$30,INDEX(Jesper!$R$2:$R$366,ROW(INDEX(Jesper!AJ$2:AJ$366,ROUNDDOWN($C4667/24,0)+1,1))-1)+IF('Standard Profiles'!$G$20=$B$10,7,0)+IF('Standard Profiles'!$G$20=$B$17,14,0)+IF('Standard Profiles'!$G$20=$B$24,21,0),0)),0)</f>
        <v>0</v>
      </c>
      <c r="G4667" cm="1">
        <f t="array" ref="G4667">IFERROR(INDEX(Jesper!AK$2:AK$366,ROUNDDOWN($C4667/24,0)+1,1)*INDEX($D$3:$AA$30,INDEX(Jesper!$R$2:$R$366,ROW(INDEX(Jesper!AK$2:AK$366,ROUNDDOWN($C4667/24,0)+1,1))-1)+IF('Standard Profiles'!$G$21=$B$10,7,0)+IF('Standard Profiles'!$G$21=$B$17,14,0)+IF('Standard Profiles'!$G$21=$B$24,21,0),MOD($C4667,24)+1)/SUM(INDEX($D$3:$AA$30,INDEX(Jesper!$R$2:$R$366,ROW(INDEX(Jesper!AK$2:AK$366,ROUNDDOWN($C4667/24,0)+1,1))-1)+IF('Standard Profiles'!$G$21=$B$10,7,0)+IF('Standard Profiles'!$G$21=$B$17,14,0)+IF('Standard Profiles'!$G$21=$B$24,21,0),0)),0)</f>
        <v>0</v>
      </c>
      <c r="H4667" cm="1">
        <f t="array" ref="H4667">IFERROR(INDEX(Jesper!AL$2:AL$366,ROUNDDOWN($C4667/24,0)+1,1)*INDEX($D$3:$AA$30,INDEX(Jesper!$R$2:$R$366,ROW(INDEX(Jesper!AL$2:AL$366,ROUNDDOWN($C4667/24,0)+1,1))-1)+IF('Standard Profiles'!$G$22=$B$10,7,0)+IF('Standard Profiles'!$G$22=$B$17,14,0)+IF('Standard Profiles'!$G$22=$B$24,21,0),MOD($C4667,24)+1)/SUM(INDEX($D$3:$AA$30,INDEX(Jesper!$R$2:$R$366,ROW(INDEX(Jesper!AL$2:AL$366,ROUNDDOWN($C4667/24,0)+1,1))-1)+IF('Standard Profiles'!$G$22=$B$10,7,0)+IF('Standard Profiles'!$G$22=$B$17,14,0)+IF('Standard Profiles'!$G$22=$B$24,21,0),0)),0)</f>
        <v>0</v>
      </c>
      <c r="I4667">
        <f t="shared" si="524"/>
        <v>0.22568489499025116</v>
      </c>
      <c r="J4667">
        <f t="shared" si="525"/>
        <v>0.75228298330083732</v>
      </c>
      <c r="K4667">
        <f t="shared" si="526"/>
        <v>1.1284244749512558</v>
      </c>
      <c r="L4667">
        <f t="shared" si="527"/>
        <v>5.416437479766028</v>
      </c>
      <c r="M4667">
        <f t="shared" si="528"/>
        <v>0</v>
      </c>
      <c r="N4667" s="46">
        <f t="shared" si="529"/>
        <v>45485.04166665543</v>
      </c>
    </row>
    <row r="4668" spans="2:14" x14ac:dyDescent="0.3">
      <c r="B4668">
        <f t="shared" si="523"/>
        <v>5</v>
      </c>
      <c r="C4668" s="16">
        <v>4634</v>
      </c>
      <c r="D4668" cm="1">
        <f t="array" ref="D4668">IFERROR(INDEX(Jesper!AH$2:AH$366,ROUNDDOWN($C4668/24,0)+1,1)*INDEX($D$3:$AA$30,INDEX(Jesper!$R$2:$R$366,ROW(INDEX(Jesper!AH$2:AH$366,ROUNDDOWN($C4668/24,0)+1,1))-1)+IF('Standard Profiles'!$G$18=$B$10,7,0)+IF('Standard Profiles'!$G$18=$B$17,14,0)+IF('Standard Profiles'!$G$18=$B$24,21,0),MOD($C4668,24)+1)/SUM(INDEX($D$3:$AA$30,INDEX(Jesper!$R$2:$R$366,ROW(INDEX(Jesper!AH$2:AH$366,ROUNDDOWN($C4668/24,0)+1,1))-1)+IF('Standard Profiles'!$G$18=$B$10,7,0)+IF('Standard Profiles'!$G$18=$B$17,14,0)+IF('Standard Profiles'!$G$18=$B$24,21,0),0)),0)</f>
        <v>7.5228298330083723</v>
      </c>
      <c r="E4668" cm="1">
        <f t="array" ref="E4668">IFERROR(INDEX(Jesper!AI$2:AI$366,ROUNDDOWN($C4668/24,0)+1,1)*INDEX($D$3:$AA$30,INDEX(Jesper!$R$2:$R$366,ROW(INDEX(Jesper!AI$2:AI$366,ROUNDDOWN($C4668/24,0)+1,1))-1)+IF('Standard Profiles'!$G$19=$B$10,7,0)+IF('Standard Profiles'!$G$19=$B$17,14,0)+IF('Standard Profiles'!$G$19=$B$24,21,0),MOD($C4668,24)+1)/SUM(INDEX($D$3:$AA$30,INDEX(Jesper!$R$2:$R$366,ROW(INDEX(Jesper!AI$2:AI$366,ROUNDDOWN($C4668/24,0)+1,1))-1)+IF('Standard Profiles'!$G$19=$B$10,7,0)+IF('Standard Profiles'!$G$19=$B$17,14,0)+IF('Standard Profiles'!$G$19=$B$24,21,0),0)),0)</f>
        <v>0</v>
      </c>
      <c r="F4668" cm="1">
        <f t="array" ref="F4668">IFERROR(INDEX(Jesper!AJ$2:AJ$366,ROUNDDOWN($C4668/24,0)+1,1)*INDEX($D$3:$AA$30,INDEX(Jesper!$R$2:$R$366,ROW(INDEX(Jesper!AJ$2:AJ$366,ROUNDDOWN($C4668/24,0)+1,1))-1)+IF('Standard Profiles'!$G$20=$B$10,7,0)+IF('Standard Profiles'!$G$20=$B$17,14,0)+IF('Standard Profiles'!$G$20=$B$24,21,0),MOD($C4668,24)+1)/SUM(INDEX($D$3:$AA$30,INDEX(Jesper!$R$2:$R$366,ROW(INDEX(Jesper!AJ$2:AJ$366,ROUNDDOWN($C4668/24,0)+1,1))-1)+IF('Standard Profiles'!$G$20=$B$10,7,0)+IF('Standard Profiles'!$G$20=$B$17,14,0)+IF('Standard Profiles'!$G$20=$B$24,21,0),0)),0)</f>
        <v>0</v>
      </c>
      <c r="G4668" cm="1">
        <f t="array" ref="G4668">IFERROR(INDEX(Jesper!AK$2:AK$366,ROUNDDOWN($C4668/24,0)+1,1)*INDEX($D$3:$AA$30,INDEX(Jesper!$R$2:$R$366,ROW(INDEX(Jesper!AK$2:AK$366,ROUNDDOWN($C4668/24,0)+1,1))-1)+IF('Standard Profiles'!$G$21=$B$10,7,0)+IF('Standard Profiles'!$G$21=$B$17,14,0)+IF('Standard Profiles'!$G$21=$B$24,21,0),MOD($C4668,24)+1)/SUM(INDEX($D$3:$AA$30,INDEX(Jesper!$R$2:$R$366,ROW(INDEX(Jesper!AK$2:AK$366,ROUNDDOWN($C4668/24,0)+1,1))-1)+IF('Standard Profiles'!$G$21=$B$10,7,0)+IF('Standard Profiles'!$G$21=$B$17,14,0)+IF('Standard Profiles'!$G$21=$B$24,21,0),0)),0)</f>
        <v>0</v>
      </c>
      <c r="H4668" cm="1">
        <f t="array" ref="H4668">IFERROR(INDEX(Jesper!AL$2:AL$366,ROUNDDOWN($C4668/24,0)+1,1)*INDEX($D$3:$AA$30,INDEX(Jesper!$R$2:$R$366,ROW(INDEX(Jesper!AL$2:AL$366,ROUNDDOWN($C4668/24,0)+1,1))-1)+IF('Standard Profiles'!$G$22=$B$10,7,0)+IF('Standard Profiles'!$G$22=$B$17,14,0)+IF('Standard Profiles'!$G$22=$B$24,21,0),MOD($C4668,24)+1)/SUM(INDEX($D$3:$AA$30,INDEX(Jesper!$R$2:$R$366,ROW(INDEX(Jesper!AL$2:AL$366,ROUNDDOWN($C4668/24,0)+1,1))-1)+IF('Standard Profiles'!$G$22=$B$10,7,0)+IF('Standard Profiles'!$G$22=$B$17,14,0)+IF('Standard Profiles'!$G$22=$B$24,21,0),0)),0)</f>
        <v>0</v>
      </c>
      <c r="I4668">
        <f t="shared" si="524"/>
        <v>0.22568489499025116</v>
      </c>
      <c r="J4668">
        <f t="shared" si="525"/>
        <v>0.75228298330083732</v>
      </c>
      <c r="K4668">
        <f t="shared" si="526"/>
        <v>1.1284244749512558</v>
      </c>
      <c r="L4668">
        <f t="shared" si="527"/>
        <v>5.416437479766028</v>
      </c>
      <c r="M4668">
        <f t="shared" si="528"/>
        <v>0</v>
      </c>
      <c r="N4668" s="46">
        <f t="shared" si="529"/>
        <v>45485.083333322094</v>
      </c>
    </row>
    <row r="4669" spans="2:14" x14ac:dyDescent="0.3">
      <c r="B4669">
        <f t="shared" si="523"/>
        <v>5</v>
      </c>
      <c r="C4669" s="16">
        <v>4635</v>
      </c>
      <c r="D4669" cm="1">
        <f t="array" ref="D4669">IFERROR(INDEX(Jesper!AH$2:AH$366,ROUNDDOWN($C4669/24,0)+1,1)*INDEX($D$3:$AA$30,INDEX(Jesper!$R$2:$R$366,ROW(INDEX(Jesper!AH$2:AH$366,ROUNDDOWN($C4669/24,0)+1,1))-1)+IF('Standard Profiles'!$G$18=$B$10,7,0)+IF('Standard Profiles'!$G$18=$B$17,14,0)+IF('Standard Profiles'!$G$18=$B$24,21,0),MOD($C4669,24)+1)/SUM(INDEX($D$3:$AA$30,INDEX(Jesper!$R$2:$R$366,ROW(INDEX(Jesper!AH$2:AH$366,ROUNDDOWN($C4669/24,0)+1,1))-1)+IF('Standard Profiles'!$G$18=$B$10,7,0)+IF('Standard Profiles'!$G$18=$B$17,14,0)+IF('Standard Profiles'!$G$18=$B$24,21,0),0)),0)</f>
        <v>7.5228298330083723</v>
      </c>
      <c r="E4669" cm="1">
        <f t="array" ref="E4669">IFERROR(INDEX(Jesper!AI$2:AI$366,ROUNDDOWN($C4669/24,0)+1,1)*INDEX($D$3:$AA$30,INDEX(Jesper!$R$2:$R$366,ROW(INDEX(Jesper!AI$2:AI$366,ROUNDDOWN($C4669/24,0)+1,1))-1)+IF('Standard Profiles'!$G$19=$B$10,7,0)+IF('Standard Profiles'!$G$19=$B$17,14,0)+IF('Standard Profiles'!$G$19=$B$24,21,0),MOD($C4669,24)+1)/SUM(INDEX($D$3:$AA$30,INDEX(Jesper!$R$2:$R$366,ROW(INDEX(Jesper!AI$2:AI$366,ROUNDDOWN($C4669/24,0)+1,1))-1)+IF('Standard Profiles'!$G$19=$B$10,7,0)+IF('Standard Profiles'!$G$19=$B$17,14,0)+IF('Standard Profiles'!$G$19=$B$24,21,0),0)),0)</f>
        <v>0</v>
      </c>
      <c r="F4669" cm="1">
        <f t="array" ref="F4669">IFERROR(INDEX(Jesper!AJ$2:AJ$366,ROUNDDOWN($C4669/24,0)+1,1)*INDEX($D$3:$AA$30,INDEX(Jesper!$R$2:$R$366,ROW(INDEX(Jesper!AJ$2:AJ$366,ROUNDDOWN($C4669/24,0)+1,1))-1)+IF('Standard Profiles'!$G$20=$B$10,7,0)+IF('Standard Profiles'!$G$20=$B$17,14,0)+IF('Standard Profiles'!$G$20=$B$24,21,0),MOD($C4669,24)+1)/SUM(INDEX($D$3:$AA$30,INDEX(Jesper!$R$2:$R$366,ROW(INDEX(Jesper!AJ$2:AJ$366,ROUNDDOWN($C4669/24,0)+1,1))-1)+IF('Standard Profiles'!$G$20=$B$10,7,0)+IF('Standard Profiles'!$G$20=$B$17,14,0)+IF('Standard Profiles'!$G$20=$B$24,21,0),0)),0)</f>
        <v>0</v>
      </c>
      <c r="G4669" cm="1">
        <f t="array" ref="G4669">IFERROR(INDEX(Jesper!AK$2:AK$366,ROUNDDOWN($C4669/24,0)+1,1)*INDEX($D$3:$AA$30,INDEX(Jesper!$R$2:$R$366,ROW(INDEX(Jesper!AK$2:AK$366,ROUNDDOWN($C4669/24,0)+1,1))-1)+IF('Standard Profiles'!$G$21=$B$10,7,0)+IF('Standard Profiles'!$G$21=$B$17,14,0)+IF('Standard Profiles'!$G$21=$B$24,21,0),MOD($C4669,24)+1)/SUM(INDEX($D$3:$AA$30,INDEX(Jesper!$R$2:$R$366,ROW(INDEX(Jesper!AK$2:AK$366,ROUNDDOWN($C4669/24,0)+1,1))-1)+IF('Standard Profiles'!$G$21=$B$10,7,0)+IF('Standard Profiles'!$G$21=$B$17,14,0)+IF('Standard Profiles'!$G$21=$B$24,21,0),0)),0)</f>
        <v>0</v>
      </c>
      <c r="H4669" cm="1">
        <f t="array" ref="H4669">IFERROR(INDEX(Jesper!AL$2:AL$366,ROUNDDOWN($C4669/24,0)+1,1)*INDEX($D$3:$AA$30,INDEX(Jesper!$R$2:$R$366,ROW(INDEX(Jesper!AL$2:AL$366,ROUNDDOWN($C4669/24,0)+1,1))-1)+IF('Standard Profiles'!$G$22=$B$10,7,0)+IF('Standard Profiles'!$G$22=$B$17,14,0)+IF('Standard Profiles'!$G$22=$B$24,21,0),MOD($C4669,24)+1)/SUM(INDEX($D$3:$AA$30,INDEX(Jesper!$R$2:$R$366,ROW(INDEX(Jesper!AL$2:AL$366,ROUNDDOWN($C4669/24,0)+1,1))-1)+IF('Standard Profiles'!$G$22=$B$10,7,0)+IF('Standard Profiles'!$G$22=$B$17,14,0)+IF('Standard Profiles'!$G$22=$B$24,21,0),0)),0)</f>
        <v>0</v>
      </c>
      <c r="I4669">
        <f t="shared" si="524"/>
        <v>0.22568489499025116</v>
      </c>
      <c r="J4669">
        <f t="shared" si="525"/>
        <v>0.75228298330083732</v>
      </c>
      <c r="K4669">
        <f t="shared" si="526"/>
        <v>1.1284244749512558</v>
      </c>
      <c r="L4669">
        <f t="shared" si="527"/>
        <v>5.416437479766028</v>
      </c>
      <c r="M4669">
        <f t="shared" si="528"/>
        <v>0</v>
      </c>
      <c r="N4669" s="46">
        <f t="shared" si="529"/>
        <v>45485.124999988759</v>
      </c>
    </row>
    <row r="4670" spans="2:14" x14ac:dyDescent="0.3">
      <c r="B4670">
        <f t="shared" si="523"/>
        <v>5</v>
      </c>
      <c r="C4670" s="16">
        <v>4636</v>
      </c>
      <c r="D4670" cm="1">
        <f t="array" ref="D4670">IFERROR(INDEX(Jesper!AH$2:AH$366,ROUNDDOWN($C4670/24,0)+1,1)*INDEX($D$3:$AA$30,INDEX(Jesper!$R$2:$R$366,ROW(INDEX(Jesper!AH$2:AH$366,ROUNDDOWN($C4670/24,0)+1,1))-1)+IF('Standard Profiles'!$G$18=$B$10,7,0)+IF('Standard Profiles'!$G$18=$B$17,14,0)+IF('Standard Profiles'!$G$18=$B$24,21,0),MOD($C4670,24)+1)/SUM(INDEX($D$3:$AA$30,INDEX(Jesper!$R$2:$R$366,ROW(INDEX(Jesper!AH$2:AH$366,ROUNDDOWN($C4670/24,0)+1,1))-1)+IF('Standard Profiles'!$G$18=$B$10,7,0)+IF('Standard Profiles'!$G$18=$B$17,14,0)+IF('Standard Profiles'!$G$18=$B$24,21,0),0)),0)</f>
        <v>7.5228298330083723</v>
      </c>
      <c r="E4670" cm="1">
        <f t="array" ref="E4670">IFERROR(INDEX(Jesper!AI$2:AI$366,ROUNDDOWN($C4670/24,0)+1,1)*INDEX($D$3:$AA$30,INDEX(Jesper!$R$2:$R$366,ROW(INDEX(Jesper!AI$2:AI$366,ROUNDDOWN($C4670/24,0)+1,1))-1)+IF('Standard Profiles'!$G$19=$B$10,7,0)+IF('Standard Profiles'!$G$19=$B$17,14,0)+IF('Standard Profiles'!$G$19=$B$24,21,0),MOD($C4670,24)+1)/SUM(INDEX($D$3:$AA$30,INDEX(Jesper!$R$2:$R$366,ROW(INDEX(Jesper!AI$2:AI$366,ROUNDDOWN($C4670/24,0)+1,1))-1)+IF('Standard Profiles'!$G$19=$B$10,7,0)+IF('Standard Profiles'!$G$19=$B$17,14,0)+IF('Standard Profiles'!$G$19=$B$24,21,0),0)),0)</f>
        <v>0</v>
      </c>
      <c r="F4670" cm="1">
        <f t="array" ref="F4670">IFERROR(INDEX(Jesper!AJ$2:AJ$366,ROUNDDOWN($C4670/24,0)+1,1)*INDEX($D$3:$AA$30,INDEX(Jesper!$R$2:$R$366,ROW(INDEX(Jesper!AJ$2:AJ$366,ROUNDDOWN($C4670/24,0)+1,1))-1)+IF('Standard Profiles'!$G$20=$B$10,7,0)+IF('Standard Profiles'!$G$20=$B$17,14,0)+IF('Standard Profiles'!$G$20=$B$24,21,0),MOD($C4670,24)+1)/SUM(INDEX($D$3:$AA$30,INDEX(Jesper!$R$2:$R$366,ROW(INDEX(Jesper!AJ$2:AJ$366,ROUNDDOWN($C4670/24,0)+1,1))-1)+IF('Standard Profiles'!$G$20=$B$10,7,0)+IF('Standard Profiles'!$G$20=$B$17,14,0)+IF('Standard Profiles'!$G$20=$B$24,21,0),0)),0)</f>
        <v>0</v>
      </c>
      <c r="G4670" cm="1">
        <f t="array" ref="G4670">IFERROR(INDEX(Jesper!AK$2:AK$366,ROUNDDOWN($C4670/24,0)+1,1)*INDEX($D$3:$AA$30,INDEX(Jesper!$R$2:$R$366,ROW(INDEX(Jesper!AK$2:AK$366,ROUNDDOWN($C4670/24,0)+1,1))-1)+IF('Standard Profiles'!$G$21=$B$10,7,0)+IF('Standard Profiles'!$G$21=$B$17,14,0)+IF('Standard Profiles'!$G$21=$B$24,21,0),MOD($C4670,24)+1)/SUM(INDEX($D$3:$AA$30,INDEX(Jesper!$R$2:$R$366,ROW(INDEX(Jesper!AK$2:AK$366,ROUNDDOWN($C4670/24,0)+1,1))-1)+IF('Standard Profiles'!$G$21=$B$10,7,0)+IF('Standard Profiles'!$G$21=$B$17,14,0)+IF('Standard Profiles'!$G$21=$B$24,21,0),0)),0)</f>
        <v>0</v>
      </c>
      <c r="H4670" cm="1">
        <f t="array" ref="H4670">IFERROR(INDEX(Jesper!AL$2:AL$366,ROUNDDOWN($C4670/24,0)+1,1)*INDEX($D$3:$AA$30,INDEX(Jesper!$R$2:$R$366,ROW(INDEX(Jesper!AL$2:AL$366,ROUNDDOWN($C4670/24,0)+1,1))-1)+IF('Standard Profiles'!$G$22=$B$10,7,0)+IF('Standard Profiles'!$G$22=$B$17,14,0)+IF('Standard Profiles'!$G$22=$B$24,21,0),MOD($C4670,24)+1)/SUM(INDEX($D$3:$AA$30,INDEX(Jesper!$R$2:$R$366,ROW(INDEX(Jesper!AL$2:AL$366,ROUNDDOWN($C4670/24,0)+1,1))-1)+IF('Standard Profiles'!$G$22=$B$10,7,0)+IF('Standard Profiles'!$G$22=$B$17,14,0)+IF('Standard Profiles'!$G$22=$B$24,21,0),0)),0)</f>
        <v>0</v>
      </c>
      <c r="I4670">
        <f t="shared" si="524"/>
        <v>0.22568489499025116</v>
      </c>
      <c r="J4670">
        <f t="shared" si="525"/>
        <v>0.75228298330083732</v>
      </c>
      <c r="K4670">
        <f t="shared" si="526"/>
        <v>1.1284244749512558</v>
      </c>
      <c r="L4670">
        <f t="shared" si="527"/>
        <v>5.416437479766028</v>
      </c>
      <c r="M4670">
        <f t="shared" si="528"/>
        <v>0</v>
      </c>
      <c r="N4670" s="46">
        <f t="shared" si="529"/>
        <v>45485.166666655423</v>
      </c>
    </row>
    <row r="4671" spans="2:14" x14ac:dyDescent="0.3">
      <c r="B4671">
        <f t="shared" si="523"/>
        <v>5</v>
      </c>
      <c r="C4671" s="16">
        <v>4637</v>
      </c>
      <c r="D4671" cm="1">
        <f t="array" ref="D4671">IFERROR(INDEX(Jesper!AH$2:AH$366,ROUNDDOWN($C4671/24,0)+1,1)*INDEX($D$3:$AA$30,INDEX(Jesper!$R$2:$R$366,ROW(INDEX(Jesper!AH$2:AH$366,ROUNDDOWN($C4671/24,0)+1,1))-1)+IF('Standard Profiles'!$G$18=$B$10,7,0)+IF('Standard Profiles'!$G$18=$B$17,14,0)+IF('Standard Profiles'!$G$18=$B$24,21,0),MOD($C4671,24)+1)/SUM(INDEX($D$3:$AA$30,INDEX(Jesper!$R$2:$R$366,ROW(INDEX(Jesper!AH$2:AH$366,ROUNDDOWN($C4671/24,0)+1,1))-1)+IF('Standard Profiles'!$G$18=$B$10,7,0)+IF('Standard Profiles'!$G$18=$B$17,14,0)+IF('Standard Profiles'!$G$18=$B$24,21,0),0)),0)</f>
        <v>9.6960917847663453</v>
      </c>
      <c r="E4671" cm="1">
        <f t="array" ref="E4671">IFERROR(INDEX(Jesper!AI$2:AI$366,ROUNDDOWN($C4671/24,0)+1,1)*INDEX($D$3:$AA$30,INDEX(Jesper!$R$2:$R$366,ROW(INDEX(Jesper!AI$2:AI$366,ROUNDDOWN($C4671/24,0)+1,1))-1)+IF('Standard Profiles'!$G$19=$B$10,7,0)+IF('Standard Profiles'!$G$19=$B$17,14,0)+IF('Standard Profiles'!$G$19=$B$24,21,0),MOD($C4671,24)+1)/SUM(INDEX($D$3:$AA$30,INDEX(Jesper!$R$2:$R$366,ROW(INDEX(Jesper!AI$2:AI$366,ROUNDDOWN($C4671/24,0)+1,1))-1)+IF('Standard Profiles'!$G$19=$B$10,7,0)+IF('Standard Profiles'!$G$19=$B$17,14,0)+IF('Standard Profiles'!$G$19=$B$24,21,0),0)),0)</f>
        <v>0</v>
      </c>
      <c r="F4671" cm="1">
        <f t="array" ref="F4671">IFERROR(INDEX(Jesper!AJ$2:AJ$366,ROUNDDOWN($C4671/24,0)+1,1)*INDEX($D$3:$AA$30,INDEX(Jesper!$R$2:$R$366,ROW(INDEX(Jesper!AJ$2:AJ$366,ROUNDDOWN($C4671/24,0)+1,1))-1)+IF('Standard Profiles'!$G$20=$B$10,7,0)+IF('Standard Profiles'!$G$20=$B$17,14,0)+IF('Standard Profiles'!$G$20=$B$24,21,0),MOD($C4671,24)+1)/SUM(INDEX($D$3:$AA$30,INDEX(Jesper!$R$2:$R$366,ROW(INDEX(Jesper!AJ$2:AJ$366,ROUNDDOWN($C4671/24,0)+1,1))-1)+IF('Standard Profiles'!$G$20=$B$10,7,0)+IF('Standard Profiles'!$G$20=$B$17,14,0)+IF('Standard Profiles'!$G$20=$B$24,21,0),0)),0)</f>
        <v>0</v>
      </c>
      <c r="G4671" cm="1">
        <f t="array" ref="G4671">IFERROR(INDEX(Jesper!AK$2:AK$366,ROUNDDOWN($C4671/24,0)+1,1)*INDEX($D$3:$AA$30,INDEX(Jesper!$R$2:$R$366,ROW(INDEX(Jesper!AK$2:AK$366,ROUNDDOWN($C4671/24,0)+1,1))-1)+IF('Standard Profiles'!$G$21=$B$10,7,0)+IF('Standard Profiles'!$G$21=$B$17,14,0)+IF('Standard Profiles'!$G$21=$B$24,21,0),MOD($C4671,24)+1)/SUM(INDEX($D$3:$AA$30,INDEX(Jesper!$R$2:$R$366,ROW(INDEX(Jesper!AK$2:AK$366,ROUNDDOWN($C4671/24,0)+1,1))-1)+IF('Standard Profiles'!$G$21=$B$10,7,0)+IF('Standard Profiles'!$G$21=$B$17,14,0)+IF('Standard Profiles'!$G$21=$B$24,21,0),0)),0)</f>
        <v>0</v>
      </c>
      <c r="H4671" cm="1">
        <f t="array" ref="H4671">IFERROR(INDEX(Jesper!AL$2:AL$366,ROUNDDOWN($C4671/24,0)+1,1)*INDEX($D$3:$AA$30,INDEX(Jesper!$R$2:$R$366,ROW(INDEX(Jesper!AL$2:AL$366,ROUNDDOWN($C4671/24,0)+1,1))-1)+IF('Standard Profiles'!$G$22=$B$10,7,0)+IF('Standard Profiles'!$G$22=$B$17,14,0)+IF('Standard Profiles'!$G$22=$B$24,21,0),MOD($C4671,24)+1)/SUM(INDEX($D$3:$AA$30,INDEX(Jesper!$R$2:$R$366,ROW(INDEX(Jesper!AL$2:AL$366,ROUNDDOWN($C4671/24,0)+1,1))-1)+IF('Standard Profiles'!$G$22=$B$10,7,0)+IF('Standard Profiles'!$G$22=$B$17,14,0)+IF('Standard Profiles'!$G$22=$B$24,21,0),0)),0)</f>
        <v>0</v>
      </c>
      <c r="I4671">
        <f t="shared" si="524"/>
        <v>0.29088275354299037</v>
      </c>
      <c r="J4671">
        <f t="shared" si="525"/>
        <v>0.96960917847663453</v>
      </c>
      <c r="K4671">
        <f t="shared" si="526"/>
        <v>1.4544137677149518</v>
      </c>
      <c r="L4671">
        <f t="shared" si="527"/>
        <v>6.9811860850317684</v>
      </c>
      <c r="M4671">
        <f t="shared" si="528"/>
        <v>0</v>
      </c>
      <c r="N4671" s="46">
        <f t="shared" si="529"/>
        <v>45485.208333322087</v>
      </c>
    </row>
    <row r="4672" spans="2:14" x14ac:dyDescent="0.3">
      <c r="B4672">
        <f t="shared" si="523"/>
        <v>5</v>
      </c>
      <c r="C4672" s="16">
        <v>4638</v>
      </c>
      <c r="D4672" cm="1">
        <f t="array" ref="D4672">IFERROR(INDEX(Jesper!AH$2:AH$366,ROUNDDOWN($C4672/24,0)+1,1)*INDEX($D$3:$AA$30,INDEX(Jesper!$R$2:$R$366,ROW(INDEX(Jesper!AH$2:AH$366,ROUNDDOWN($C4672/24,0)+1,1))-1)+IF('Standard Profiles'!$G$18=$B$10,7,0)+IF('Standard Profiles'!$G$18=$B$17,14,0)+IF('Standard Profiles'!$G$18=$B$24,21,0),MOD($C4672,24)+1)/SUM(INDEX($D$3:$AA$30,INDEX(Jesper!$R$2:$R$366,ROW(INDEX(Jesper!AH$2:AH$366,ROUNDDOWN($C4672/24,0)+1,1))-1)+IF('Standard Profiles'!$G$18=$B$10,7,0)+IF('Standard Profiles'!$G$18=$B$17,14,0)+IF('Standard Profiles'!$G$18=$B$24,21,0),0)),0)</f>
        <v>11.702179740235247</v>
      </c>
      <c r="E4672" cm="1">
        <f t="array" ref="E4672">IFERROR(INDEX(Jesper!AI$2:AI$366,ROUNDDOWN($C4672/24,0)+1,1)*INDEX($D$3:$AA$30,INDEX(Jesper!$R$2:$R$366,ROW(INDEX(Jesper!AI$2:AI$366,ROUNDDOWN($C4672/24,0)+1,1))-1)+IF('Standard Profiles'!$G$19=$B$10,7,0)+IF('Standard Profiles'!$G$19=$B$17,14,0)+IF('Standard Profiles'!$G$19=$B$24,21,0),MOD($C4672,24)+1)/SUM(INDEX($D$3:$AA$30,INDEX(Jesper!$R$2:$R$366,ROW(INDEX(Jesper!AI$2:AI$366,ROUNDDOWN($C4672/24,0)+1,1))-1)+IF('Standard Profiles'!$G$19=$B$10,7,0)+IF('Standard Profiles'!$G$19=$B$17,14,0)+IF('Standard Profiles'!$G$19=$B$24,21,0),0)),0)</f>
        <v>0</v>
      </c>
      <c r="F4672" cm="1">
        <f t="array" ref="F4672">IFERROR(INDEX(Jesper!AJ$2:AJ$366,ROUNDDOWN($C4672/24,0)+1,1)*INDEX($D$3:$AA$30,INDEX(Jesper!$R$2:$R$366,ROW(INDEX(Jesper!AJ$2:AJ$366,ROUNDDOWN($C4672/24,0)+1,1))-1)+IF('Standard Profiles'!$G$20=$B$10,7,0)+IF('Standard Profiles'!$G$20=$B$17,14,0)+IF('Standard Profiles'!$G$20=$B$24,21,0),MOD($C4672,24)+1)/SUM(INDEX($D$3:$AA$30,INDEX(Jesper!$R$2:$R$366,ROW(INDEX(Jesper!AJ$2:AJ$366,ROUNDDOWN($C4672/24,0)+1,1))-1)+IF('Standard Profiles'!$G$20=$B$10,7,0)+IF('Standard Profiles'!$G$20=$B$17,14,0)+IF('Standard Profiles'!$G$20=$B$24,21,0),0)),0)</f>
        <v>0</v>
      </c>
      <c r="G4672" cm="1">
        <f t="array" ref="G4672">IFERROR(INDEX(Jesper!AK$2:AK$366,ROUNDDOWN($C4672/24,0)+1,1)*INDEX($D$3:$AA$30,INDEX(Jesper!$R$2:$R$366,ROW(INDEX(Jesper!AK$2:AK$366,ROUNDDOWN($C4672/24,0)+1,1))-1)+IF('Standard Profiles'!$G$21=$B$10,7,0)+IF('Standard Profiles'!$G$21=$B$17,14,0)+IF('Standard Profiles'!$G$21=$B$24,21,0),MOD($C4672,24)+1)/SUM(INDEX($D$3:$AA$30,INDEX(Jesper!$R$2:$R$366,ROW(INDEX(Jesper!AK$2:AK$366,ROUNDDOWN($C4672/24,0)+1,1))-1)+IF('Standard Profiles'!$G$21=$B$10,7,0)+IF('Standard Profiles'!$G$21=$B$17,14,0)+IF('Standard Profiles'!$G$21=$B$24,21,0),0)),0)</f>
        <v>0</v>
      </c>
      <c r="H4672" cm="1">
        <f t="array" ref="H4672">IFERROR(INDEX(Jesper!AL$2:AL$366,ROUNDDOWN($C4672/24,0)+1,1)*INDEX($D$3:$AA$30,INDEX(Jesper!$R$2:$R$366,ROW(INDEX(Jesper!AL$2:AL$366,ROUNDDOWN($C4672/24,0)+1,1))-1)+IF('Standard Profiles'!$G$22=$B$10,7,0)+IF('Standard Profiles'!$G$22=$B$17,14,0)+IF('Standard Profiles'!$G$22=$B$24,21,0),MOD($C4672,24)+1)/SUM(INDEX($D$3:$AA$30,INDEX(Jesper!$R$2:$R$366,ROW(INDEX(Jesper!AL$2:AL$366,ROUNDDOWN($C4672/24,0)+1,1))-1)+IF('Standard Profiles'!$G$22=$B$10,7,0)+IF('Standard Profiles'!$G$22=$B$17,14,0)+IF('Standard Profiles'!$G$22=$B$24,21,0),0)),0)</f>
        <v>0</v>
      </c>
      <c r="I4672">
        <f t="shared" si="524"/>
        <v>0.3510653922070574</v>
      </c>
      <c r="J4672">
        <f t="shared" si="525"/>
        <v>1.1702179740235248</v>
      </c>
      <c r="K4672">
        <f t="shared" si="526"/>
        <v>1.7553269610352868</v>
      </c>
      <c r="L4672">
        <f t="shared" si="527"/>
        <v>8.4255694129693772</v>
      </c>
      <c r="M4672">
        <f t="shared" si="528"/>
        <v>0</v>
      </c>
      <c r="N4672" s="46">
        <f t="shared" si="529"/>
        <v>45485.249999988751</v>
      </c>
    </row>
    <row r="4673" spans="2:14" x14ac:dyDescent="0.3">
      <c r="B4673">
        <f t="shared" si="523"/>
        <v>5</v>
      </c>
      <c r="C4673" s="16">
        <v>4639</v>
      </c>
      <c r="D4673" cm="1">
        <f t="array" ref="D4673">IFERROR(INDEX(Jesper!AH$2:AH$366,ROUNDDOWN($C4673/24,0)+1,1)*INDEX($D$3:$AA$30,INDEX(Jesper!$R$2:$R$366,ROW(INDEX(Jesper!AH$2:AH$366,ROUNDDOWN($C4673/24,0)+1,1))-1)+IF('Standard Profiles'!$G$18=$B$10,7,0)+IF('Standard Profiles'!$G$18=$B$17,14,0)+IF('Standard Profiles'!$G$18=$B$24,21,0),MOD($C4673,24)+1)/SUM(INDEX($D$3:$AA$30,INDEX(Jesper!$R$2:$R$366,ROW(INDEX(Jesper!AH$2:AH$366,ROUNDDOWN($C4673/24,0)+1,1))-1)+IF('Standard Profiles'!$G$18=$B$10,7,0)+IF('Standard Profiles'!$G$18=$B$17,14,0)+IF('Standard Profiles'!$G$18=$B$24,21,0),0)),0)</f>
        <v>11.702179740235247</v>
      </c>
      <c r="E4673" cm="1">
        <f t="array" ref="E4673">IFERROR(INDEX(Jesper!AI$2:AI$366,ROUNDDOWN($C4673/24,0)+1,1)*INDEX($D$3:$AA$30,INDEX(Jesper!$R$2:$R$366,ROW(INDEX(Jesper!AI$2:AI$366,ROUNDDOWN($C4673/24,0)+1,1))-1)+IF('Standard Profiles'!$G$19=$B$10,7,0)+IF('Standard Profiles'!$G$19=$B$17,14,0)+IF('Standard Profiles'!$G$19=$B$24,21,0),MOD($C4673,24)+1)/SUM(INDEX($D$3:$AA$30,INDEX(Jesper!$R$2:$R$366,ROW(INDEX(Jesper!AI$2:AI$366,ROUNDDOWN($C4673/24,0)+1,1))-1)+IF('Standard Profiles'!$G$19=$B$10,7,0)+IF('Standard Profiles'!$G$19=$B$17,14,0)+IF('Standard Profiles'!$G$19=$B$24,21,0),0)),0)</f>
        <v>0</v>
      </c>
      <c r="F4673" cm="1">
        <f t="array" ref="F4673">IFERROR(INDEX(Jesper!AJ$2:AJ$366,ROUNDDOWN($C4673/24,0)+1,1)*INDEX($D$3:$AA$30,INDEX(Jesper!$R$2:$R$366,ROW(INDEX(Jesper!AJ$2:AJ$366,ROUNDDOWN($C4673/24,0)+1,1))-1)+IF('Standard Profiles'!$G$20=$B$10,7,0)+IF('Standard Profiles'!$G$20=$B$17,14,0)+IF('Standard Profiles'!$G$20=$B$24,21,0),MOD($C4673,24)+1)/SUM(INDEX($D$3:$AA$30,INDEX(Jesper!$R$2:$R$366,ROW(INDEX(Jesper!AJ$2:AJ$366,ROUNDDOWN($C4673/24,0)+1,1))-1)+IF('Standard Profiles'!$G$20=$B$10,7,0)+IF('Standard Profiles'!$G$20=$B$17,14,0)+IF('Standard Profiles'!$G$20=$B$24,21,0),0)),0)</f>
        <v>0</v>
      </c>
      <c r="G4673" cm="1">
        <f t="array" ref="G4673">IFERROR(INDEX(Jesper!AK$2:AK$366,ROUNDDOWN($C4673/24,0)+1,1)*INDEX($D$3:$AA$30,INDEX(Jesper!$R$2:$R$366,ROW(INDEX(Jesper!AK$2:AK$366,ROUNDDOWN($C4673/24,0)+1,1))-1)+IF('Standard Profiles'!$G$21=$B$10,7,0)+IF('Standard Profiles'!$G$21=$B$17,14,0)+IF('Standard Profiles'!$G$21=$B$24,21,0),MOD($C4673,24)+1)/SUM(INDEX($D$3:$AA$30,INDEX(Jesper!$R$2:$R$366,ROW(INDEX(Jesper!AK$2:AK$366,ROUNDDOWN($C4673/24,0)+1,1))-1)+IF('Standard Profiles'!$G$21=$B$10,7,0)+IF('Standard Profiles'!$G$21=$B$17,14,0)+IF('Standard Profiles'!$G$21=$B$24,21,0),0)),0)</f>
        <v>0</v>
      </c>
      <c r="H4673" cm="1">
        <f t="array" ref="H4673">IFERROR(INDEX(Jesper!AL$2:AL$366,ROUNDDOWN($C4673/24,0)+1,1)*INDEX($D$3:$AA$30,INDEX(Jesper!$R$2:$R$366,ROW(INDEX(Jesper!AL$2:AL$366,ROUNDDOWN($C4673/24,0)+1,1))-1)+IF('Standard Profiles'!$G$22=$B$10,7,0)+IF('Standard Profiles'!$G$22=$B$17,14,0)+IF('Standard Profiles'!$G$22=$B$24,21,0),MOD($C4673,24)+1)/SUM(INDEX($D$3:$AA$30,INDEX(Jesper!$R$2:$R$366,ROW(INDEX(Jesper!AL$2:AL$366,ROUNDDOWN($C4673/24,0)+1,1))-1)+IF('Standard Profiles'!$G$22=$B$10,7,0)+IF('Standard Profiles'!$G$22=$B$17,14,0)+IF('Standard Profiles'!$G$22=$B$24,21,0),0)),0)</f>
        <v>0</v>
      </c>
      <c r="I4673">
        <f t="shared" si="524"/>
        <v>0.3510653922070574</v>
      </c>
      <c r="J4673">
        <f t="shared" si="525"/>
        <v>1.1702179740235248</v>
      </c>
      <c r="K4673">
        <f t="shared" si="526"/>
        <v>1.7553269610352868</v>
      </c>
      <c r="L4673">
        <f t="shared" si="527"/>
        <v>8.4255694129693772</v>
      </c>
      <c r="M4673">
        <f t="shared" si="528"/>
        <v>0</v>
      </c>
      <c r="N4673" s="46">
        <f t="shared" si="529"/>
        <v>45485.291666655416</v>
      </c>
    </row>
    <row r="4674" spans="2:14" x14ac:dyDescent="0.3">
      <c r="B4674">
        <f t="shared" si="523"/>
        <v>5</v>
      </c>
      <c r="C4674" s="16">
        <v>4640</v>
      </c>
      <c r="D4674" cm="1">
        <f t="array" ref="D4674">IFERROR(INDEX(Jesper!AH$2:AH$366,ROUNDDOWN($C4674/24,0)+1,1)*INDEX($D$3:$AA$30,INDEX(Jesper!$R$2:$R$366,ROW(INDEX(Jesper!AH$2:AH$366,ROUNDDOWN($C4674/24,0)+1,1))-1)+IF('Standard Profiles'!$G$18=$B$10,7,0)+IF('Standard Profiles'!$G$18=$B$17,14,0)+IF('Standard Profiles'!$G$18=$B$24,21,0),MOD($C4674,24)+1)/SUM(INDEX($D$3:$AA$30,INDEX(Jesper!$R$2:$R$366,ROW(INDEX(Jesper!AH$2:AH$366,ROUNDDOWN($C4674/24,0)+1,1))-1)+IF('Standard Profiles'!$G$18=$B$10,7,0)+IF('Standard Profiles'!$G$18=$B$17,14,0)+IF('Standard Profiles'!$G$18=$B$24,21,0),0)),0)</f>
        <v>11.702179740235247</v>
      </c>
      <c r="E4674" cm="1">
        <f t="array" ref="E4674">IFERROR(INDEX(Jesper!AI$2:AI$366,ROUNDDOWN($C4674/24,0)+1,1)*INDEX($D$3:$AA$30,INDEX(Jesper!$R$2:$R$366,ROW(INDEX(Jesper!AI$2:AI$366,ROUNDDOWN($C4674/24,0)+1,1))-1)+IF('Standard Profiles'!$G$19=$B$10,7,0)+IF('Standard Profiles'!$G$19=$B$17,14,0)+IF('Standard Profiles'!$G$19=$B$24,21,0),MOD($C4674,24)+1)/SUM(INDEX($D$3:$AA$30,INDEX(Jesper!$R$2:$R$366,ROW(INDEX(Jesper!AI$2:AI$366,ROUNDDOWN($C4674/24,0)+1,1))-1)+IF('Standard Profiles'!$G$19=$B$10,7,0)+IF('Standard Profiles'!$G$19=$B$17,14,0)+IF('Standard Profiles'!$G$19=$B$24,21,0),0)),0)</f>
        <v>0</v>
      </c>
      <c r="F4674" cm="1">
        <f t="array" ref="F4674">IFERROR(INDEX(Jesper!AJ$2:AJ$366,ROUNDDOWN($C4674/24,0)+1,1)*INDEX($D$3:$AA$30,INDEX(Jesper!$R$2:$R$366,ROW(INDEX(Jesper!AJ$2:AJ$366,ROUNDDOWN($C4674/24,0)+1,1))-1)+IF('Standard Profiles'!$G$20=$B$10,7,0)+IF('Standard Profiles'!$G$20=$B$17,14,0)+IF('Standard Profiles'!$G$20=$B$24,21,0),MOD($C4674,24)+1)/SUM(INDEX($D$3:$AA$30,INDEX(Jesper!$R$2:$R$366,ROW(INDEX(Jesper!AJ$2:AJ$366,ROUNDDOWN($C4674/24,0)+1,1))-1)+IF('Standard Profiles'!$G$20=$B$10,7,0)+IF('Standard Profiles'!$G$20=$B$17,14,0)+IF('Standard Profiles'!$G$20=$B$24,21,0),0)),0)</f>
        <v>0</v>
      </c>
      <c r="G4674" cm="1">
        <f t="array" ref="G4674">IFERROR(INDEX(Jesper!AK$2:AK$366,ROUNDDOWN($C4674/24,0)+1,1)*INDEX($D$3:$AA$30,INDEX(Jesper!$R$2:$R$366,ROW(INDEX(Jesper!AK$2:AK$366,ROUNDDOWN($C4674/24,0)+1,1))-1)+IF('Standard Profiles'!$G$21=$B$10,7,0)+IF('Standard Profiles'!$G$21=$B$17,14,0)+IF('Standard Profiles'!$G$21=$B$24,21,0),MOD($C4674,24)+1)/SUM(INDEX($D$3:$AA$30,INDEX(Jesper!$R$2:$R$366,ROW(INDEX(Jesper!AK$2:AK$366,ROUNDDOWN($C4674/24,0)+1,1))-1)+IF('Standard Profiles'!$G$21=$B$10,7,0)+IF('Standard Profiles'!$G$21=$B$17,14,0)+IF('Standard Profiles'!$G$21=$B$24,21,0),0)),0)</f>
        <v>0</v>
      </c>
      <c r="H4674" cm="1">
        <f t="array" ref="H4674">IFERROR(INDEX(Jesper!AL$2:AL$366,ROUNDDOWN($C4674/24,0)+1,1)*INDEX($D$3:$AA$30,INDEX(Jesper!$R$2:$R$366,ROW(INDEX(Jesper!AL$2:AL$366,ROUNDDOWN($C4674/24,0)+1,1))-1)+IF('Standard Profiles'!$G$22=$B$10,7,0)+IF('Standard Profiles'!$G$22=$B$17,14,0)+IF('Standard Profiles'!$G$22=$B$24,21,0),MOD($C4674,24)+1)/SUM(INDEX($D$3:$AA$30,INDEX(Jesper!$R$2:$R$366,ROW(INDEX(Jesper!AL$2:AL$366,ROUNDDOWN($C4674/24,0)+1,1))-1)+IF('Standard Profiles'!$G$22=$B$10,7,0)+IF('Standard Profiles'!$G$22=$B$17,14,0)+IF('Standard Profiles'!$G$22=$B$24,21,0),0)),0)</f>
        <v>0</v>
      </c>
      <c r="I4674">
        <f t="shared" si="524"/>
        <v>0.3510653922070574</v>
      </c>
      <c r="J4674">
        <f t="shared" si="525"/>
        <v>1.1702179740235248</v>
      </c>
      <c r="K4674">
        <f t="shared" si="526"/>
        <v>1.7553269610352868</v>
      </c>
      <c r="L4674">
        <f t="shared" si="527"/>
        <v>8.4255694129693772</v>
      </c>
      <c r="M4674">
        <f t="shared" si="528"/>
        <v>0</v>
      </c>
      <c r="N4674" s="46">
        <f t="shared" si="529"/>
        <v>45485.33333332208</v>
      </c>
    </row>
    <row r="4675" spans="2:14" x14ac:dyDescent="0.3">
      <c r="B4675">
        <f t="shared" si="523"/>
        <v>5</v>
      </c>
      <c r="C4675" s="16">
        <v>4641</v>
      </c>
      <c r="D4675" cm="1">
        <f t="array" ref="D4675">IFERROR(INDEX(Jesper!AH$2:AH$366,ROUNDDOWN($C4675/24,0)+1,1)*INDEX($D$3:$AA$30,INDEX(Jesper!$R$2:$R$366,ROW(INDEX(Jesper!AH$2:AH$366,ROUNDDOWN($C4675/24,0)+1,1))-1)+IF('Standard Profiles'!$G$18=$B$10,7,0)+IF('Standard Profiles'!$G$18=$B$17,14,0)+IF('Standard Profiles'!$G$18=$B$24,21,0),MOD($C4675,24)+1)/SUM(INDEX($D$3:$AA$30,INDEX(Jesper!$R$2:$R$366,ROW(INDEX(Jesper!AH$2:AH$366,ROUNDDOWN($C4675/24,0)+1,1))-1)+IF('Standard Profiles'!$G$18=$B$10,7,0)+IF('Standard Profiles'!$G$18=$B$17,14,0)+IF('Standard Profiles'!$G$18=$B$24,21,0),0)),0)</f>
        <v>12.53804972168062</v>
      </c>
      <c r="E4675" cm="1">
        <f t="array" ref="E4675">IFERROR(INDEX(Jesper!AI$2:AI$366,ROUNDDOWN($C4675/24,0)+1,1)*INDEX($D$3:$AA$30,INDEX(Jesper!$R$2:$R$366,ROW(INDEX(Jesper!AI$2:AI$366,ROUNDDOWN($C4675/24,0)+1,1))-1)+IF('Standard Profiles'!$G$19=$B$10,7,0)+IF('Standard Profiles'!$G$19=$B$17,14,0)+IF('Standard Profiles'!$G$19=$B$24,21,0),MOD($C4675,24)+1)/SUM(INDEX($D$3:$AA$30,INDEX(Jesper!$R$2:$R$366,ROW(INDEX(Jesper!AI$2:AI$366,ROUNDDOWN($C4675/24,0)+1,1))-1)+IF('Standard Profiles'!$G$19=$B$10,7,0)+IF('Standard Profiles'!$G$19=$B$17,14,0)+IF('Standard Profiles'!$G$19=$B$24,21,0),0)),0)</f>
        <v>0</v>
      </c>
      <c r="F4675" cm="1">
        <f t="array" ref="F4675">IFERROR(INDEX(Jesper!AJ$2:AJ$366,ROUNDDOWN($C4675/24,0)+1,1)*INDEX($D$3:$AA$30,INDEX(Jesper!$R$2:$R$366,ROW(INDEX(Jesper!AJ$2:AJ$366,ROUNDDOWN($C4675/24,0)+1,1))-1)+IF('Standard Profiles'!$G$20=$B$10,7,0)+IF('Standard Profiles'!$G$20=$B$17,14,0)+IF('Standard Profiles'!$G$20=$B$24,21,0),MOD($C4675,24)+1)/SUM(INDEX($D$3:$AA$30,INDEX(Jesper!$R$2:$R$366,ROW(INDEX(Jesper!AJ$2:AJ$366,ROUNDDOWN($C4675/24,0)+1,1))-1)+IF('Standard Profiles'!$G$20=$B$10,7,0)+IF('Standard Profiles'!$G$20=$B$17,14,0)+IF('Standard Profiles'!$G$20=$B$24,21,0),0)),0)</f>
        <v>0</v>
      </c>
      <c r="G4675" cm="1">
        <f t="array" ref="G4675">IFERROR(INDEX(Jesper!AK$2:AK$366,ROUNDDOWN($C4675/24,0)+1,1)*INDEX($D$3:$AA$30,INDEX(Jesper!$R$2:$R$366,ROW(INDEX(Jesper!AK$2:AK$366,ROUNDDOWN($C4675/24,0)+1,1))-1)+IF('Standard Profiles'!$G$21=$B$10,7,0)+IF('Standard Profiles'!$G$21=$B$17,14,0)+IF('Standard Profiles'!$G$21=$B$24,21,0),MOD($C4675,24)+1)/SUM(INDEX($D$3:$AA$30,INDEX(Jesper!$R$2:$R$366,ROW(INDEX(Jesper!AK$2:AK$366,ROUNDDOWN($C4675/24,0)+1,1))-1)+IF('Standard Profiles'!$G$21=$B$10,7,0)+IF('Standard Profiles'!$G$21=$B$17,14,0)+IF('Standard Profiles'!$G$21=$B$24,21,0),0)),0)</f>
        <v>0</v>
      </c>
      <c r="H4675" cm="1">
        <f t="array" ref="H4675">IFERROR(INDEX(Jesper!AL$2:AL$366,ROUNDDOWN($C4675/24,0)+1,1)*INDEX($D$3:$AA$30,INDEX(Jesper!$R$2:$R$366,ROW(INDEX(Jesper!AL$2:AL$366,ROUNDDOWN($C4675/24,0)+1,1))-1)+IF('Standard Profiles'!$G$22=$B$10,7,0)+IF('Standard Profiles'!$G$22=$B$17,14,0)+IF('Standard Profiles'!$G$22=$B$24,21,0),MOD($C4675,24)+1)/SUM(INDEX($D$3:$AA$30,INDEX(Jesper!$R$2:$R$366,ROW(INDEX(Jesper!AL$2:AL$366,ROUNDDOWN($C4675/24,0)+1,1))-1)+IF('Standard Profiles'!$G$22=$B$10,7,0)+IF('Standard Profiles'!$G$22=$B$17,14,0)+IF('Standard Profiles'!$G$22=$B$24,21,0),0)),0)</f>
        <v>0</v>
      </c>
      <c r="I4675">
        <f t="shared" si="524"/>
        <v>0.3761414916504186</v>
      </c>
      <c r="J4675">
        <f t="shared" si="525"/>
        <v>1.2538049721680622</v>
      </c>
      <c r="K4675">
        <f t="shared" si="526"/>
        <v>1.8807074582520928</v>
      </c>
      <c r="L4675">
        <f t="shared" si="527"/>
        <v>9.027395799610046</v>
      </c>
      <c r="M4675">
        <f t="shared" si="528"/>
        <v>0</v>
      </c>
      <c r="N4675" s="46">
        <f t="shared" si="529"/>
        <v>45485.374999988744</v>
      </c>
    </row>
    <row r="4676" spans="2:14" x14ac:dyDescent="0.3">
      <c r="B4676">
        <f t="shared" si="523"/>
        <v>5</v>
      </c>
      <c r="C4676" s="16">
        <v>4642</v>
      </c>
      <c r="D4676" cm="1">
        <f t="array" ref="D4676">IFERROR(INDEX(Jesper!AH$2:AH$366,ROUNDDOWN($C4676/24,0)+1,1)*INDEX($D$3:$AA$30,INDEX(Jesper!$R$2:$R$366,ROW(INDEX(Jesper!AH$2:AH$366,ROUNDDOWN($C4676/24,0)+1,1))-1)+IF('Standard Profiles'!$G$18=$B$10,7,0)+IF('Standard Profiles'!$G$18=$B$17,14,0)+IF('Standard Profiles'!$G$18=$B$24,21,0),MOD($C4676,24)+1)/SUM(INDEX($D$3:$AA$30,INDEX(Jesper!$R$2:$R$366,ROW(INDEX(Jesper!AH$2:AH$366,ROUNDDOWN($C4676/24,0)+1,1))-1)+IF('Standard Profiles'!$G$18=$B$10,7,0)+IF('Standard Profiles'!$G$18=$B$17,14,0)+IF('Standard Profiles'!$G$18=$B$24,21,0),0)),0)</f>
        <v>13.039571710547845</v>
      </c>
      <c r="E4676" cm="1">
        <f t="array" ref="E4676">IFERROR(INDEX(Jesper!AI$2:AI$366,ROUNDDOWN($C4676/24,0)+1,1)*INDEX($D$3:$AA$30,INDEX(Jesper!$R$2:$R$366,ROW(INDEX(Jesper!AI$2:AI$366,ROUNDDOWN($C4676/24,0)+1,1))-1)+IF('Standard Profiles'!$G$19=$B$10,7,0)+IF('Standard Profiles'!$G$19=$B$17,14,0)+IF('Standard Profiles'!$G$19=$B$24,21,0),MOD($C4676,24)+1)/SUM(INDEX($D$3:$AA$30,INDEX(Jesper!$R$2:$R$366,ROW(INDEX(Jesper!AI$2:AI$366,ROUNDDOWN($C4676/24,0)+1,1))-1)+IF('Standard Profiles'!$G$19=$B$10,7,0)+IF('Standard Profiles'!$G$19=$B$17,14,0)+IF('Standard Profiles'!$G$19=$B$24,21,0),0)),0)</f>
        <v>0</v>
      </c>
      <c r="F4676" cm="1">
        <f t="array" ref="F4676">IFERROR(INDEX(Jesper!AJ$2:AJ$366,ROUNDDOWN($C4676/24,0)+1,1)*INDEX($D$3:$AA$30,INDEX(Jesper!$R$2:$R$366,ROW(INDEX(Jesper!AJ$2:AJ$366,ROUNDDOWN($C4676/24,0)+1,1))-1)+IF('Standard Profiles'!$G$20=$B$10,7,0)+IF('Standard Profiles'!$G$20=$B$17,14,0)+IF('Standard Profiles'!$G$20=$B$24,21,0),MOD($C4676,24)+1)/SUM(INDEX($D$3:$AA$30,INDEX(Jesper!$R$2:$R$366,ROW(INDEX(Jesper!AJ$2:AJ$366,ROUNDDOWN($C4676/24,0)+1,1))-1)+IF('Standard Profiles'!$G$20=$B$10,7,0)+IF('Standard Profiles'!$G$20=$B$17,14,0)+IF('Standard Profiles'!$G$20=$B$24,21,0),0)),0)</f>
        <v>0</v>
      </c>
      <c r="G4676" cm="1">
        <f t="array" ref="G4676">IFERROR(INDEX(Jesper!AK$2:AK$366,ROUNDDOWN($C4676/24,0)+1,1)*INDEX($D$3:$AA$30,INDEX(Jesper!$R$2:$R$366,ROW(INDEX(Jesper!AK$2:AK$366,ROUNDDOWN($C4676/24,0)+1,1))-1)+IF('Standard Profiles'!$G$21=$B$10,7,0)+IF('Standard Profiles'!$G$21=$B$17,14,0)+IF('Standard Profiles'!$G$21=$B$24,21,0),MOD($C4676,24)+1)/SUM(INDEX($D$3:$AA$30,INDEX(Jesper!$R$2:$R$366,ROW(INDEX(Jesper!AK$2:AK$366,ROUNDDOWN($C4676/24,0)+1,1))-1)+IF('Standard Profiles'!$G$21=$B$10,7,0)+IF('Standard Profiles'!$G$21=$B$17,14,0)+IF('Standard Profiles'!$G$21=$B$24,21,0),0)),0)</f>
        <v>0</v>
      </c>
      <c r="H4676" cm="1">
        <f t="array" ref="H4676">IFERROR(INDEX(Jesper!AL$2:AL$366,ROUNDDOWN($C4676/24,0)+1,1)*INDEX($D$3:$AA$30,INDEX(Jesper!$R$2:$R$366,ROW(INDEX(Jesper!AL$2:AL$366,ROUNDDOWN($C4676/24,0)+1,1))-1)+IF('Standard Profiles'!$G$22=$B$10,7,0)+IF('Standard Profiles'!$G$22=$B$17,14,0)+IF('Standard Profiles'!$G$22=$B$24,21,0),MOD($C4676,24)+1)/SUM(INDEX($D$3:$AA$30,INDEX(Jesper!$R$2:$R$366,ROW(INDEX(Jesper!AL$2:AL$366,ROUNDDOWN($C4676/24,0)+1,1))-1)+IF('Standard Profiles'!$G$22=$B$10,7,0)+IF('Standard Profiles'!$G$22=$B$17,14,0)+IF('Standard Profiles'!$G$22=$B$24,21,0),0)),0)</f>
        <v>0</v>
      </c>
      <c r="I4676">
        <f t="shared" si="524"/>
        <v>0.39118715131643533</v>
      </c>
      <c r="J4676">
        <f t="shared" si="525"/>
        <v>1.3039571710547846</v>
      </c>
      <c r="K4676">
        <f t="shared" si="526"/>
        <v>1.9559357565821767</v>
      </c>
      <c r="L4676">
        <f t="shared" si="527"/>
        <v>9.388491631594448</v>
      </c>
      <c r="M4676">
        <f t="shared" si="528"/>
        <v>0</v>
      </c>
      <c r="N4676" s="46">
        <f t="shared" si="529"/>
        <v>45485.416666655408</v>
      </c>
    </row>
    <row r="4677" spans="2:14" x14ac:dyDescent="0.3">
      <c r="B4677">
        <f t="shared" si="523"/>
        <v>5</v>
      </c>
      <c r="C4677" s="16">
        <v>4643</v>
      </c>
      <c r="D4677" cm="1">
        <f t="array" ref="D4677">IFERROR(INDEX(Jesper!AH$2:AH$366,ROUNDDOWN($C4677/24,0)+1,1)*INDEX($D$3:$AA$30,INDEX(Jesper!$R$2:$R$366,ROW(INDEX(Jesper!AH$2:AH$366,ROUNDDOWN($C4677/24,0)+1,1))-1)+IF('Standard Profiles'!$G$18=$B$10,7,0)+IF('Standard Profiles'!$G$18=$B$17,14,0)+IF('Standard Profiles'!$G$18=$B$24,21,0),MOD($C4677,24)+1)/SUM(INDEX($D$3:$AA$30,INDEX(Jesper!$R$2:$R$366,ROW(INDEX(Jesper!AH$2:AH$366,ROUNDDOWN($C4677/24,0)+1,1))-1)+IF('Standard Profiles'!$G$18=$B$10,7,0)+IF('Standard Profiles'!$G$18=$B$17,14,0)+IF('Standard Profiles'!$G$18=$B$24,21,0),0)),0)</f>
        <v>15.045659666016745</v>
      </c>
      <c r="E4677" cm="1">
        <f t="array" ref="E4677">IFERROR(INDEX(Jesper!AI$2:AI$366,ROUNDDOWN($C4677/24,0)+1,1)*INDEX($D$3:$AA$30,INDEX(Jesper!$R$2:$R$366,ROW(INDEX(Jesper!AI$2:AI$366,ROUNDDOWN($C4677/24,0)+1,1))-1)+IF('Standard Profiles'!$G$19=$B$10,7,0)+IF('Standard Profiles'!$G$19=$B$17,14,0)+IF('Standard Profiles'!$G$19=$B$24,21,0),MOD($C4677,24)+1)/SUM(INDEX($D$3:$AA$30,INDEX(Jesper!$R$2:$R$366,ROW(INDEX(Jesper!AI$2:AI$366,ROUNDDOWN($C4677/24,0)+1,1))-1)+IF('Standard Profiles'!$G$19=$B$10,7,0)+IF('Standard Profiles'!$G$19=$B$17,14,0)+IF('Standard Profiles'!$G$19=$B$24,21,0),0)),0)</f>
        <v>0</v>
      </c>
      <c r="F4677" cm="1">
        <f t="array" ref="F4677">IFERROR(INDEX(Jesper!AJ$2:AJ$366,ROUNDDOWN($C4677/24,0)+1,1)*INDEX($D$3:$AA$30,INDEX(Jesper!$R$2:$R$366,ROW(INDEX(Jesper!AJ$2:AJ$366,ROUNDDOWN($C4677/24,0)+1,1))-1)+IF('Standard Profiles'!$G$20=$B$10,7,0)+IF('Standard Profiles'!$G$20=$B$17,14,0)+IF('Standard Profiles'!$G$20=$B$24,21,0),MOD($C4677,24)+1)/SUM(INDEX($D$3:$AA$30,INDEX(Jesper!$R$2:$R$366,ROW(INDEX(Jesper!AJ$2:AJ$366,ROUNDDOWN($C4677/24,0)+1,1))-1)+IF('Standard Profiles'!$G$20=$B$10,7,0)+IF('Standard Profiles'!$G$20=$B$17,14,0)+IF('Standard Profiles'!$G$20=$B$24,21,0),0)),0)</f>
        <v>0</v>
      </c>
      <c r="G4677" cm="1">
        <f t="array" ref="G4677">IFERROR(INDEX(Jesper!AK$2:AK$366,ROUNDDOWN($C4677/24,0)+1,1)*INDEX($D$3:$AA$30,INDEX(Jesper!$R$2:$R$366,ROW(INDEX(Jesper!AK$2:AK$366,ROUNDDOWN($C4677/24,0)+1,1))-1)+IF('Standard Profiles'!$G$21=$B$10,7,0)+IF('Standard Profiles'!$G$21=$B$17,14,0)+IF('Standard Profiles'!$G$21=$B$24,21,0),MOD($C4677,24)+1)/SUM(INDEX($D$3:$AA$30,INDEX(Jesper!$R$2:$R$366,ROW(INDEX(Jesper!AK$2:AK$366,ROUNDDOWN($C4677/24,0)+1,1))-1)+IF('Standard Profiles'!$G$21=$B$10,7,0)+IF('Standard Profiles'!$G$21=$B$17,14,0)+IF('Standard Profiles'!$G$21=$B$24,21,0),0)),0)</f>
        <v>0</v>
      </c>
      <c r="H4677" cm="1">
        <f t="array" ref="H4677">IFERROR(INDEX(Jesper!AL$2:AL$366,ROUNDDOWN($C4677/24,0)+1,1)*INDEX($D$3:$AA$30,INDEX(Jesper!$R$2:$R$366,ROW(INDEX(Jesper!AL$2:AL$366,ROUNDDOWN($C4677/24,0)+1,1))-1)+IF('Standard Profiles'!$G$22=$B$10,7,0)+IF('Standard Profiles'!$G$22=$B$17,14,0)+IF('Standard Profiles'!$G$22=$B$24,21,0),MOD($C4677,24)+1)/SUM(INDEX($D$3:$AA$30,INDEX(Jesper!$R$2:$R$366,ROW(INDEX(Jesper!AL$2:AL$366,ROUNDDOWN($C4677/24,0)+1,1))-1)+IF('Standard Profiles'!$G$22=$B$10,7,0)+IF('Standard Profiles'!$G$22=$B$17,14,0)+IF('Standard Profiles'!$G$22=$B$24,21,0),0)),0)</f>
        <v>0</v>
      </c>
      <c r="I4677">
        <f t="shared" si="524"/>
        <v>0.45136978998050231</v>
      </c>
      <c r="J4677">
        <f t="shared" si="525"/>
        <v>1.5045659666016746</v>
      </c>
      <c r="K4677">
        <f t="shared" si="526"/>
        <v>2.2568489499025115</v>
      </c>
      <c r="L4677">
        <f t="shared" si="527"/>
        <v>10.832874959532056</v>
      </c>
      <c r="M4677">
        <f t="shared" si="528"/>
        <v>0</v>
      </c>
      <c r="N4677" s="46">
        <f t="shared" si="529"/>
        <v>45485.458333322073</v>
      </c>
    </row>
    <row r="4678" spans="2:14" x14ac:dyDescent="0.3">
      <c r="B4678">
        <f t="shared" si="523"/>
        <v>5</v>
      </c>
      <c r="C4678" s="16">
        <v>4644</v>
      </c>
      <c r="D4678" cm="1">
        <f t="array" ref="D4678">IFERROR(INDEX(Jesper!AH$2:AH$366,ROUNDDOWN($C4678/24,0)+1,1)*INDEX($D$3:$AA$30,INDEX(Jesper!$R$2:$R$366,ROW(INDEX(Jesper!AH$2:AH$366,ROUNDDOWN($C4678/24,0)+1,1))-1)+IF('Standard Profiles'!$G$18=$B$10,7,0)+IF('Standard Profiles'!$G$18=$B$17,14,0)+IF('Standard Profiles'!$G$18=$B$24,21,0),MOD($C4678,24)+1)/SUM(INDEX($D$3:$AA$30,INDEX(Jesper!$R$2:$R$366,ROW(INDEX(Jesper!AH$2:AH$366,ROUNDDOWN($C4678/24,0)+1,1))-1)+IF('Standard Profiles'!$G$18=$B$10,7,0)+IF('Standard Profiles'!$G$18=$B$17,14,0)+IF('Standard Profiles'!$G$18=$B$24,21,0),0)),0)</f>
        <v>15.045659666016745</v>
      </c>
      <c r="E4678" cm="1">
        <f t="array" ref="E4678">IFERROR(INDEX(Jesper!AI$2:AI$366,ROUNDDOWN($C4678/24,0)+1,1)*INDEX($D$3:$AA$30,INDEX(Jesper!$R$2:$R$366,ROW(INDEX(Jesper!AI$2:AI$366,ROUNDDOWN($C4678/24,0)+1,1))-1)+IF('Standard Profiles'!$G$19=$B$10,7,0)+IF('Standard Profiles'!$G$19=$B$17,14,0)+IF('Standard Profiles'!$G$19=$B$24,21,0),MOD($C4678,24)+1)/SUM(INDEX($D$3:$AA$30,INDEX(Jesper!$R$2:$R$366,ROW(INDEX(Jesper!AI$2:AI$366,ROUNDDOWN($C4678/24,0)+1,1))-1)+IF('Standard Profiles'!$G$19=$B$10,7,0)+IF('Standard Profiles'!$G$19=$B$17,14,0)+IF('Standard Profiles'!$G$19=$B$24,21,0),0)),0)</f>
        <v>0</v>
      </c>
      <c r="F4678" cm="1">
        <f t="array" ref="F4678">IFERROR(INDEX(Jesper!AJ$2:AJ$366,ROUNDDOWN($C4678/24,0)+1,1)*INDEX($D$3:$AA$30,INDEX(Jesper!$R$2:$R$366,ROW(INDEX(Jesper!AJ$2:AJ$366,ROUNDDOWN($C4678/24,0)+1,1))-1)+IF('Standard Profiles'!$G$20=$B$10,7,0)+IF('Standard Profiles'!$G$20=$B$17,14,0)+IF('Standard Profiles'!$G$20=$B$24,21,0),MOD($C4678,24)+1)/SUM(INDEX($D$3:$AA$30,INDEX(Jesper!$R$2:$R$366,ROW(INDEX(Jesper!AJ$2:AJ$366,ROUNDDOWN($C4678/24,0)+1,1))-1)+IF('Standard Profiles'!$G$20=$B$10,7,0)+IF('Standard Profiles'!$G$20=$B$17,14,0)+IF('Standard Profiles'!$G$20=$B$24,21,0),0)),0)</f>
        <v>0</v>
      </c>
      <c r="G4678" cm="1">
        <f t="array" ref="G4678">IFERROR(INDEX(Jesper!AK$2:AK$366,ROUNDDOWN($C4678/24,0)+1,1)*INDEX($D$3:$AA$30,INDEX(Jesper!$R$2:$R$366,ROW(INDEX(Jesper!AK$2:AK$366,ROUNDDOWN($C4678/24,0)+1,1))-1)+IF('Standard Profiles'!$G$21=$B$10,7,0)+IF('Standard Profiles'!$G$21=$B$17,14,0)+IF('Standard Profiles'!$G$21=$B$24,21,0),MOD($C4678,24)+1)/SUM(INDEX($D$3:$AA$30,INDEX(Jesper!$R$2:$R$366,ROW(INDEX(Jesper!AK$2:AK$366,ROUNDDOWN($C4678/24,0)+1,1))-1)+IF('Standard Profiles'!$G$21=$B$10,7,0)+IF('Standard Profiles'!$G$21=$B$17,14,0)+IF('Standard Profiles'!$G$21=$B$24,21,0),0)),0)</f>
        <v>0</v>
      </c>
      <c r="H4678" cm="1">
        <f t="array" ref="H4678">IFERROR(INDEX(Jesper!AL$2:AL$366,ROUNDDOWN($C4678/24,0)+1,1)*INDEX($D$3:$AA$30,INDEX(Jesper!$R$2:$R$366,ROW(INDEX(Jesper!AL$2:AL$366,ROUNDDOWN($C4678/24,0)+1,1))-1)+IF('Standard Profiles'!$G$22=$B$10,7,0)+IF('Standard Profiles'!$G$22=$B$17,14,0)+IF('Standard Profiles'!$G$22=$B$24,21,0),MOD($C4678,24)+1)/SUM(INDEX($D$3:$AA$30,INDEX(Jesper!$R$2:$R$366,ROW(INDEX(Jesper!AL$2:AL$366,ROUNDDOWN($C4678/24,0)+1,1))-1)+IF('Standard Profiles'!$G$22=$B$10,7,0)+IF('Standard Profiles'!$G$22=$B$17,14,0)+IF('Standard Profiles'!$G$22=$B$24,21,0),0)),0)</f>
        <v>0</v>
      </c>
      <c r="I4678">
        <f t="shared" si="524"/>
        <v>0.45136978998050231</v>
      </c>
      <c r="J4678">
        <f t="shared" si="525"/>
        <v>1.5045659666016746</v>
      </c>
      <c r="K4678">
        <f t="shared" si="526"/>
        <v>2.2568489499025115</v>
      </c>
      <c r="L4678">
        <f t="shared" si="527"/>
        <v>10.832874959532056</v>
      </c>
      <c r="M4678">
        <f t="shared" si="528"/>
        <v>0</v>
      </c>
      <c r="N4678" s="46">
        <f t="shared" si="529"/>
        <v>45485.499999988737</v>
      </c>
    </row>
    <row r="4679" spans="2:14" x14ac:dyDescent="0.3">
      <c r="B4679">
        <f t="shared" si="523"/>
        <v>5</v>
      </c>
      <c r="C4679" s="16">
        <v>4645</v>
      </c>
      <c r="D4679" cm="1">
        <f t="array" ref="D4679">IFERROR(INDEX(Jesper!AH$2:AH$366,ROUNDDOWN($C4679/24,0)+1,1)*INDEX($D$3:$AA$30,INDEX(Jesper!$R$2:$R$366,ROW(INDEX(Jesper!AH$2:AH$366,ROUNDDOWN($C4679/24,0)+1,1))-1)+IF('Standard Profiles'!$G$18=$B$10,7,0)+IF('Standard Profiles'!$G$18=$B$17,14,0)+IF('Standard Profiles'!$G$18=$B$24,21,0),MOD($C4679,24)+1)/SUM(INDEX($D$3:$AA$30,INDEX(Jesper!$R$2:$R$366,ROW(INDEX(Jesper!AH$2:AH$366,ROUNDDOWN($C4679/24,0)+1,1))-1)+IF('Standard Profiles'!$G$18=$B$10,7,0)+IF('Standard Profiles'!$G$18=$B$17,14,0)+IF('Standard Profiles'!$G$18=$B$24,21,0),0)),0)</f>
        <v>15.045659666016745</v>
      </c>
      <c r="E4679" cm="1">
        <f t="array" ref="E4679">IFERROR(INDEX(Jesper!AI$2:AI$366,ROUNDDOWN($C4679/24,0)+1,1)*INDEX($D$3:$AA$30,INDEX(Jesper!$R$2:$R$366,ROW(INDEX(Jesper!AI$2:AI$366,ROUNDDOWN($C4679/24,0)+1,1))-1)+IF('Standard Profiles'!$G$19=$B$10,7,0)+IF('Standard Profiles'!$G$19=$B$17,14,0)+IF('Standard Profiles'!$G$19=$B$24,21,0),MOD($C4679,24)+1)/SUM(INDEX($D$3:$AA$30,INDEX(Jesper!$R$2:$R$366,ROW(INDEX(Jesper!AI$2:AI$366,ROUNDDOWN($C4679/24,0)+1,1))-1)+IF('Standard Profiles'!$G$19=$B$10,7,0)+IF('Standard Profiles'!$G$19=$B$17,14,0)+IF('Standard Profiles'!$G$19=$B$24,21,0),0)),0)</f>
        <v>0</v>
      </c>
      <c r="F4679" cm="1">
        <f t="array" ref="F4679">IFERROR(INDEX(Jesper!AJ$2:AJ$366,ROUNDDOWN($C4679/24,0)+1,1)*INDEX($D$3:$AA$30,INDEX(Jesper!$R$2:$R$366,ROW(INDEX(Jesper!AJ$2:AJ$366,ROUNDDOWN($C4679/24,0)+1,1))-1)+IF('Standard Profiles'!$G$20=$B$10,7,0)+IF('Standard Profiles'!$G$20=$B$17,14,0)+IF('Standard Profiles'!$G$20=$B$24,21,0),MOD($C4679,24)+1)/SUM(INDEX($D$3:$AA$30,INDEX(Jesper!$R$2:$R$366,ROW(INDEX(Jesper!AJ$2:AJ$366,ROUNDDOWN($C4679/24,0)+1,1))-1)+IF('Standard Profiles'!$G$20=$B$10,7,0)+IF('Standard Profiles'!$G$20=$B$17,14,0)+IF('Standard Profiles'!$G$20=$B$24,21,0),0)),0)</f>
        <v>0</v>
      </c>
      <c r="G4679" cm="1">
        <f t="array" ref="G4679">IFERROR(INDEX(Jesper!AK$2:AK$366,ROUNDDOWN($C4679/24,0)+1,1)*INDEX($D$3:$AA$30,INDEX(Jesper!$R$2:$R$366,ROW(INDEX(Jesper!AK$2:AK$366,ROUNDDOWN($C4679/24,0)+1,1))-1)+IF('Standard Profiles'!$G$21=$B$10,7,0)+IF('Standard Profiles'!$G$21=$B$17,14,0)+IF('Standard Profiles'!$G$21=$B$24,21,0),MOD($C4679,24)+1)/SUM(INDEX($D$3:$AA$30,INDEX(Jesper!$R$2:$R$366,ROW(INDEX(Jesper!AK$2:AK$366,ROUNDDOWN($C4679/24,0)+1,1))-1)+IF('Standard Profiles'!$G$21=$B$10,7,0)+IF('Standard Profiles'!$G$21=$B$17,14,0)+IF('Standard Profiles'!$G$21=$B$24,21,0),0)),0)</f>
        <v>0</v>
      </c>
      <c r="H4679" cm="1">
        <f t="array" ref="H4679">IFERROR(INDEX(Jesper!AL$2:AL$366,ROUNDDOWN($C4679/24,0)+1,1)*INDEX($D$3:$AA$30,INDEX(Jesper!$R$2:$R$366,ROW(INDEX(Jesper!AL$2:AL$366,ROUNDDOWN($C4679/24,0)+1,1))-1)+IF('Standard Profiles'!$G$22=$B$10,7,0)+IF('Standard Profiles'!$G$22=$B$17,14,0)+IF('Standard Profiles'!$G$22=$B$24,21,0),MOD($C4679,24)+1)/SUM(INDEX($D$3:$AA$30,INDEX(Jesper!$R$2:$R$366,ROW(INDEX(Jesper!AL$2:AL$366,ROUNDDOWN($C4679/24,0)+1,1))-1)+IF('Standard Profiles'!$G$22=$B$10,7,0)+IF('Standard Profiles'!$G$22=$B$17,14,0)+IF('Standard Profiles'!$G$22=$B$24,21,0),0)),0)</f>
        <v>0</v>
      </c>
      <c r="I4679">
        <f t="shared" si="524"/>
        <v>0.45136978998050231</v>
      </c>
      <c r="J4679">
        <f t="shared" si="525"/>
        <v>1.5045659666016746</v>
      </c>
      <c r="K4679">
        <f t="shared" si="526"/>
        <v>2.2568489499025115</v>
      </c>
      <c r="L4679">
        <f t="shared" si="527"/>
        <v>10.832874959532056</v>
      </c>
      <c r="M4679">
        <f t="shared" si="528"/>
        <v>0</v>
      </c>
      <c r="N4679" s="46">
        <f t="shared" si="529"/>
        <v>45485.541666655401</v>
      </c>
    </row>
    <row r="4680" spans="2:14" x14ac:dyDescent="0.3">
      <c r="B4680">
        <f t="shared" si="523"/>
        <v>5</v>
      </c>
      <c r="C4680" s="16">
        <v>4646</v>
      </c>
      <c r="D4680" cm="1">
        <f t="array" ref="D4680">IFERROR(INDEX(Jesper!AH$2:AH$366,ROUNDDOWN($C4680/24,0)+1,1)*INDEX($D$3:$AA$30,INDEX(Jesper!$R$2:$R$366,ROW(INDEX(Jesper!AH$2:AH$366,ROUNDDOWN($C4680/24,0)+1,1))-1)+IF('Standard Profiles'!$G$18=$B$10,7,0)+IF('Standard Profiles'!$G$18=$B$17,14,0)+IF('Standard Profiles'!$G$18=$B$24,21,0),MOD($C4680,24)+1)/SUM(INDEX($D$3:$AA$30,INDEX(Jesper!$R$2:$R$366,ROW(INDEX(Jesper!AH$2:AH$366,ROUNDDOWN($C4680/24,0)+1,1))-1)+IF('Standard Profiles'!$G$18=$B$10,7,0)+IF('Standard Profiles'!$G$18=$B$17,14,0)+IF('Standard Profiles'!$G$18=$B$24,21,0),0)),0)</f>
        <v>15.045659666016745</v>
      </c>
      <c r="E4680" cm="1">
        <f t="array" ref="E4680">IFERROR(INDEX(Jesper!AI$2:AI$366,ROUNDDOWN($C4680/24,0)+1,1)*INDEX($D$3:$AA$30,INDEX(Jesper!$R$2:$R$366,ROW(INDEX(Jesper!AI$2:AI$366,ROUNDDOWN($C4680/24,0)+1,1))-1)+IF('Standard Profiles'!$G$19=$B$10,7,0)+IF('Standard Profiles'!$G$19=$B$17,14,0)+IF('Standard Profiles'!$G$19=$B$24,21,0),MOD($C4680,24)+1)/SUM(INDEX($D$3:$AA$30,INDEX(Jesper!$R$2:$R$366,ROW(INDEX(Jesper!AI$2:AI$366,ROUNDDOWN($C4680/24,0)+1,1))-1)+IF('Standard Profiles'!$G$19=$B$10,7,0)+IF('Standard Profiles'!$G$19=$B$17,14,0)+IF('Standard Profiles'!$G$19=$B$24,21,0),0)),0)</f>
        <v>0</v>
      </c>
      <c r="F4680" cm="1">
        <f t="array" ref="F4680">IFERROR(INDEX(Jesper!AJ$2:AJ$366,ROUNDDOWN($C4680/24,0)+1,1)*INDEX($D$3:$AA$30,INDEX(Jesper!$R$2:$R$366,ROW(INDEX(Jesper!AJ$2:AJ$366,ROUNDDOWN($C4680/24,0)+1,1))-1)+IF('Standard Profiles'!$G$20=$B$10,7,0)+IF('Standard Profiles'!$G$20=$B$17,14,0)+IF('Standard Profiles'!$G$20=$B$24,21,0),MOD($C4680,24)+1)/SUM(INDEX($D$3:$AA$30,INDEX(Jesper!$R$2:$R$366,ROW(INDEX(Jesper!AJ$2:AJ$366,ROUNDDOWN($C4680/24,0)+1,1))-1)+IF('Standard Profiles'!$G$20=$B$10,7,0)+IF('Standard Profiles'!$G$20=$B$17,14,0)+IF('Standard Profiles'!$G$20=$B$24,21,0),0)),0)</f>
        <v>0</v>
      </c>
      <c r="G4680" cm="1">
        <f t="array" ref="G4680">IFERROR(INDEX(Jesper!AK$2:AK$366,ROUNDDOWN($C4680/24,0)+1,1)*INDEX($D$3:$AA$30,INDEX(Jesper!$R$2:$R$366,ROW(INDEX(Jesper!AK$2:AK$366,ROUNDDOWN($C4680/24,0)+1,1))-1)+IF('Standard Profiles'!$G$21=$B$10,7,0)+IF('Standard Profiles'!$G$21=$B$17,14,0)+IF('Standard Profiles'!$G$21=$B$24,21,0),MOD($C4680,24)+1)/SUM(INDEX($D$3:$AA$30,INDEX(Jesper!$R$2:$R$366,ROW(INDEX(Jesper!AK$2:AK$366,ROUNDDOWN($C4680/24,0)+1,1))-1)+IF('Standard Profiles'!$G$21=$B$10,7,0)+IF('Standard Profiles'!$G$21=$B$17,14,0)+IF('Standard Profiles'!$G$21=$B$24,21,0),0)),0)</f>
        <v>0</v>
      </c>
      <c r="H4680" cm="1">
        <f t="array" ref="H4680">IFERROR(INDEX(Jesper!AL$2:AL$366,ROUNDDOWN($C4680/24,0)+1,1)*INDEX($D$3:$AA$30,INDEX(Jesper!$R$2:$R$366,ROW(INDEX(Jesper!AL$2:AL$366,ROUNDDOWN($C4680/24,0)+1,1))-1)+IF('Standard Profiles'!$G$22=$B$10,7,0)+IF('Standard Profiles'!$G$22=$B$17,14,0)+IF('Standard Profiles'!$G$22=$B$24,21,0),MOD($C4680,24)+1)/SUM(INDEX($D$3:$AA$30,INDEX(Jesper!$R$2:$R$366,ROW(INDEX(Jesper!AL$2:AL$366,ROUNDDOWN($C4680/24,0)+1,1))-1)+IF('Standard Profiles'!$G$22=$B$10,7,0)+IF('Standard Profiles'!$G$22=$B$17,14,0)+IF('Standard Profiles'!$G$22=$B$24,21,0),0)),0)</f>
        <v>0</v>
      </c>
      <c r="I4680">
        <f t="shared" si="524"/>
        <v>0.45136978998050231</v>
      </c>
      <c r="J4680">
        <f t="shared" si="525"/>
        <v>1.5045659666016746</v>
      </c>
      <c r="K4680">
        <f t="shared" si="526"/>
        <v>2.2568489499025115</v>
      </c>
      <c r="L4680">
        <f t="shared" si="527"/>
        <v>10.832874959532056</v>
      </c>
      <c r="M4680">
        <f t="shared" si="528"/>
        <v>0</v>
      </c>
      <c r="N4680" s="46">
        <f t="shared" si="529"/>
        <v>45485.583333322065</v>
      </c>
    </row>
    <row r="4681" spans="2:14" x14ac:dyDescent="0.3">
      <c r="B4681">
        <f t="shared" si="523"/>
        <v>5</v>
      </c>
      <c r="C4681" s="16">
        <v>4647</v>
      </c>
      <c r="D4681" cm="1">
        <f t="array" ref="D4681">IFERROR(INDEX(Jesper!AH$2:AH$366,ROUNDDOWN($C4681/24,0)+1,1)*INDEX($D$3:$AA$30,INDEX(Jesper!$R$2:$R$366,ROW(INDEX(Jesper!AH$2:AH$366,ROUNDDOWN($C4681/24,0)+1,1))-1)+IF('Standard Profiles'!$G$18=$B$10,7,0)+IF('Standard Profiles'!$G$18=$B$17,14,0)+IF('Standard Profiles'!$G$18=$B$24,21,0),MOD($C4681,24)+1)/SUM(INDEX($D$3:$AA$30,INDEX(Jesper!$R$2:$R$366,ROW(INDEX(Jesper!AH$2:AH$366,ROUNDDOWN($C4681/24,0)+1,1))-1)+IF('Standard Profiles'!$G$18=$B$10,7,0)+IF('Standard Profiles'!$G$18=$B$17,14,0)+IF('Standard Profiles'!$G$18=$B$24,21,0),0)),0)</f>
        <v>12.53804972168062</v>
      </c>
      <c r="E4681" cm="1">
        <f t="array" ref="E4681">IFERROR(INDEX(Jesper!AI$2:AI$366,ROUNDDOWN($C4681/24,0)+1,1)*INDEX($D$3:$AA$30,INDEX(Jesper!$R$2:$R$366,ROW(INDEX(Jesper!AI$2:AI$366,ROUNDDOWN($C4681/24,0)+1,1))-1)+IF('Standard Profiles'!$G$19=$B$10,7,0)+IF('Standard Profiles'!$G$19=$B$17,14,0)+IF('Standard Profiles'!$G$19=$B$24,21,0),MOD($C4681,24)+1)/SUM(INDEX($D$3:$AA$30,INDEX(Jesper!$R$2:$R$366,ROW(INDEX(Jesper!AI$2:AI$366,ROUNDDOWN($C4681/24,0)+1,1))-1)+IF('Standard Profiles'!$G$19=$B$10,7,0)+IF('Standard Profiles'!$G$19=$B$17,14,0)+IF('Standard Profiles'!$G$19=$B$24,21,0),0)),0)</f>
        <v>0</v>
      </c>
      <c r="F4681" cm="1">
        <f t="array" ref="F4681">IFERROR(INDEX(Jesper!AJ$2:AJ$366,ROUNDDOWN($C4681/24,0)+1,1)*INDEX($D$3:$AA$30,INDEX(Jesper!$R$2:$R$366,ROW(INDEX(Jesper!AJ$2:AJ$366,ROUNDDOWN($C4681/24,0)+1,1))-1)+IF('Standard Profiles'!$G$20=$B$10,7,0)+IF('Standard Profiles'!$G$20=$B$17,14,0)+IF('Standard Profiles'!$G$20=$B$24,21,0),MOD($C4681,24)+1)/SUM(INDEX($D$3:$AA$30,INDEX(Jesper!$R$2:$R$366,ROW(INDEX(Jesper!AJ$2:AJ$366,ROUNDDOWN($C4681/24,0)+1,1))-1)+IF('Standard Profiles'!$G$20=$B$10,7,0)+IF('Standard Profiles'!$G$20=$B$17,14,0)+IF('Standard Profiles'!$G$20=$B$24,21,0),0)),0)</f>
        <v>0</v>
      </c>
      <c r="G4681" cm="1">
        <f t="array" ref="G4681">IFERROR(INDEX(Jesper!AK$2:AK$366,ROUNDDOWN($C4681/24,0)+1,1)*INDEX($D$3:$AA$30,INDEX(Jesper!$R$2:$R$366,ROW(INDEX(Jesper!AK$2:AK$366,ROUNDDOWN($C4681/24,0)+1,1))-1)+IF('Standard Profiles'!$G$21=$B$10,7,0)+IF('Standard Profiles'!$G$21=$B$17,14,0)+IF('Standard Profiles'!$G$21=$B$24,21,0),MOD($C4681,24)+1)/SUM(INDEX($D$3:$AA$30,INDEX(Jesper!$R$2:$R$366,ROW(INDEX(Jesper!AK$2:AK$366,ROUNDDOWN($C4681/24,0)+1,1))-1)+IF('Standard Profiles'!$G$21=$B$10,7,0)+IF('Standard Profiles'!$G$21=$B$17,14,0)+IF('Standard Profiles'!$G$21=$B$24,21,0),0)),0)</f>
        <v>0</v>
      </c>
      <c r="H4681" cm="1">
        <f t="array" ref="H4681">IFERROR(INDEX(Jesper!AL$2:AL$366,ROUNDDOWN($C4681/24,0)+1,1)*INDEX($D$3:$AA$30,INDEX(Jesper!$R$2:$R$366,ROW(INDEX(Jesper!AL$2:AL$366,ROUNDDOWN($C4681/24,0)+1,1))-1)+IF('Standard Profiles'!$G$22=$B$10,7,0)+IF('Standard Profiles'!$G$22=$B$17,14,0)+IF('Standard Profiles'!$G$22=$B$24,21,0),MOD($C4681,24)+1)/SUM(INDEX($D$3:$AA$30,INDEX(Jesper!$R$2:$R$366,ROW(INDEX(Jesper!AL$2:AL$366,ROUNDDOWN($C4681/24,0)+1,1))-1)+IF('Standard Profiles'!$G$22=$B$10,7,0)+IF('Standard Profiles'!$G$22=$B$17,14,0)+IF('Standard Profiles'!$G$22=$B$24,21,0),0)),0)</f>
        <v>0</v>
      </c>
      <c r="I4681">
        <f t="shared" si="524"/>
        <v>0.3761414916504186</v>
      </c>
      <c r="J4681">
        <f t="shared" si="525"/>
        <v>1.2538049721680622</v>
      </c>
      <c r="K4681">
        <f t="shared" si="526"/>
        <v>1.8807074582520928</v>
      </c>
      <c r="L4681">
        <f t="shared" si="527"/>
        <v>9.027395799610046</v>
      </c>
      <c r="M4681">
        <f t="shared" si="528"/>
        <v>0</v>
      </c>
      <c r="N4681" s="46">
        <f t="shared" si="529"/>
        <v>45485.62499998873</v>
      </c>
    </row>
    <row r="4682" spans="2:14" x14ac:dyDescent="0.3">
      <c r="B4682">
        <f t="shared" si="523"/>
        <v>5</v>
      </c>
      <c r="C4682" s="16">
        <v>4648</v>
      </c>
      <c r="D4682" cm="1">
        <f t="array" ref="D4682">IFERROR(INDEX(Jesper!AH$2:AH$366,ROUNDDOWN($C4682/24,0)+1,1)*INDEX($D$3:$AA$30,INDEX(Jesper!$R$2:$R$366,ROW(INDEX(Jesper!AH$2:AH$366,ROUNDDOWN($C4682/24,0)+1,1))-1)+IF('Standard Profiles'!$G$18=$B$10,7,0)+IF('Standard Profiles'!$G$18=$B$17,14,0)+IF('Standard Profiles'!$G$18=$B$24,21,0),MOD($C4682,24)+1)/SUM(INDEX($D$3:$AA$30,INDEX(Jesper!$R$2:$R$366,ROW(INDEX(Jesper!AH$2:AH$366,ROUNDDOWN($C4682/24,0)+1,1))-1)+IF('Standard Profiles'!$G$18=$B$10,7,0)+IF('Standard Profiles'!$G$18=$B$17,14,0)+IF('Standard Profiles'!$G$18=$B$24,21,0),0)),0)</f>
        <v>11.869353736524321</v>
      </c>
      <c r="E4682" cm="1">
        <f t="array" ref="E4682">IFERROR(INDEX(Jesper!AI$2:AI$366,ROUNDDOWN($C4682/24,0)+1,1)*INDEX($D$3:$AA$30,INDEX(Jesper!$R$2:$R$366,ROW(INDEX(Jesper!AI$2:AI$366,ROUNDDOWN($C4682/24,0)+1,1))-1)+IF('Standard Profiles'!$G$19=$B$10,7,0)+IF('Standard Profiles'!$G$19=$B$17,14,0)+IF('Standard Profiles'!$G$19=$B$24,21,0),MOD($C4682,24)+1)/SUM(INDEX($D$3:$AA$30,INDEX(Jesper!$R$2:$R$366,ROW(INDEX(Jesper!AI$2:AI$366,ROUNDDOWN($C4682/24,0)+1,1))-1)+IF('Standard Profiles'!$G$19=$B$10,7,0)+IF('Standard Profiles'!$G$19=$B$17,14,0)+IF('Standard Profiles'!$G$19=$B$24,21,0),0)),0)</f>
        <v>0</v>
      </c>
      <c r="F4682" cm="1">
        <f t="array" ref="F4682">IFERROR(INDEX(Jesper!AJ$2:AJ$366,ROUNDDOWN($C4682/24,0)+1,1)*INDEX($D$3:$AA$30,INDEX(Jesper!$R$2:$R$366,ROW(INDEX(Jesper!AJ$2:AJ$366,ROUNDDOWN($C4682/24,0)+1,1))-1)+IF('Standard Profiles'!$G$20=$B$10,7,0)+IF('Standard Profiles'!$G$20=$B$17,14,0)+IF('Standard Profiles'!$G$20=$B$24,21,0),MOD($C4682,24)+1)/SUM(INDEX($D$3:$AA$30,INDEX(Jesper!$R$2:$R$366,ROW(INDEX(Jesper!AJ$2:AJ$366,ROUNDDOWN($C4682/24,0)+1,1))-1)+IF('Standard Profiles'!$G$20=$B$10,7,0)+IF('Standard Profiles'!$G$20=$B$17,14,0)+IF('Standard Profiles'!$G$20=$B$24,21,0),0)),0)</f>
        <v>0</v>
      </c>
      <c r="G4682" cm="1">
        <f t="array" ref="G4682">IFERROR(INDEX(Jesper!AK$2:AK$366,ROUNDDOWN($C4682/24,0)+1,1)*INDEX($D$3:$AA$30,INDEX(Jesper!$R$2:$R$366,ROW(INDEX(Jesper!AK$2:AK$366,ROUNDDOWN($C4682/24,0)+1,1))-1)+IF('Standard Profiles'!$G$21=$B$10,7,0)+IF('Standard Profiles'!$G$21=$B$17,14,0)+IF('Standard Profiles'!$G$21=$B$24,21,0),MOD($C4682,24)+1)/SUM(INDEX($D$3:$AA$30,INDEX(Jesper!$R$2:$R$366,ROW(INDEX(Jesper!AK$2:AK$366,ROUNDDOWN($C4682/24,0)+1,1))-1)+IF('Standard Profiles'!$G$21=$B$10,7,0)+IF('Standard Profiles'!$G$21=$B$17,14,0)+IF('Standard Profiles'!$G$21=$B$24,21,0),0)),0)</f>
        <v>0</v>
      </c>
      <c r="H4682" cm="1">
        <f t="array" ref="H4682">IFERROR(INDEX(Jesper!AL$2:AL$366,ROUNDDOWN($C4682/24,0)+1,1)*INDEX($D$3:$AA$30,INDEX(Jesper!$R$2:$R$366,ROW(INDEX(Jesper!AL$2:AL$366,ROUNDDOWN($C4682/24,0)+1,1))-1)+IF('Standard Profiles'!$G$22=$B$10,7,0)+IF('Standard Profiles'!$G$22=$B$17,14,0)+IF('Standard Profiles'!$G$22=$B$24,21,0),MOD($C4682,24)+1)/SUM(INDEX($D$3:$AA$30,INDEX(Jesper!$R$2:$R$366,ROW(INDEX(Jesper!AL$2:AL$366,ROUNDDOWN($C4682/24,0)+1,1))-1)+IF('Standard Profiles'!$G$22=$B$10,7,0)+IF('Standard Profiles'!$G$22=$B$17,14,0)+IF('Standard Profiles'!$G$22=$B$24,21,0),0)),0)</f>
        <v>0</v>
      </c>
      <c r="I4682">
        <f t="shared" si="524"/>
        <v>0.35608061209572961</v>
      </c>
      <c r="J4682">
        <f t="shared" si="525"/>
        <v>1.1869353736524322</v>
      </c>
      <c r="K4682">
        <f t="shared" si="526"/>
        <v>1.780403060478648</v>
      </c>
      <c r="L4682">
        <f t="shared" si="527"/>
        <v>8.5459346902975106</v>
      </c>
      <c r="M4682">
        <f t="shared" si="528"/>
        <v>0</v>
      </c>
      <c r="N4682" s="46">
        <f t="shared" si="529"/>
        <v>45485.666666655394</v>
      </c>
    </row>
    <row r="4683" spans="2:14" x14ac:dyDescent="0.3">
      <c r="B4683">
        <f t="shared" si="523"/>
        <v>5</v>
      </c>
      <c r="C4683" s="16">
        <v>4649</v>
      </c>
      <c r="D4683" cm="1">
        <f t="array" ref="D4683">IFERROR(INDEX(Jesper!AH$2:AH$366,ROUNDDOWN($C4683/24,0)+1,1)*INDEX($D$3:$AA$30,INDEX(Jesper!$R$2:$R$366,ROW(INDEX(Jesper!AH$2:AH$366,ROUNDDOWN($C4683/24,0)+1,1))-1)+IF('Standard Profiles'!$G$18=$B$10,7,0)+IF('Standard Profiles'!$G$18=$B$17,14,0)+IF('Standard Profiles'!$G$18=$B$24,21,0),MOD($C4683,24)+1)/SUM(INDEX($D$3:$AA$30,INDEX(Jesper!$R$2:$R$366,ROW(INDEX(Jesper!AH$2:AH$366,ROUNDDOWN($C4683/24,0)+1,1))-1)+IF('Standard Profiles'!$G$18=$B$10,7,0)+IF('Standard Profiles'!$G$18=$B$17,14,0)+IF('Standard Profiles'!$G$18=$B$24,21,0),0)),0)</f>
        <v>11.869353736524321</v>
      </c>
      <c r="E4683" cm="1">
        <f t="array" ref="E4683">IFERROR(INDEX(Jesper!AI$2:AI$366,ROUNDDOWN($C4683/24,0)+1,1)*INDEX($D$3:$AA$30,INDEX(Jesper!$R$2:$R$366,ROW(INDEX(Jesper!AI$2:AI$366,ROUNDDOWN($C4683/24,0)+1,1))-1)+IF('Standard Profiles'!$G$19=$B$10,7,0)+IF('Standard Profiles'!$G$19=$B$17,14,0)+IF('Standard Profiles'!$G$19=$B$24,21,0),MOD($C4683,24)+1)/SUM(INDEX($D$3:$AA$30,INDEX(Jesper!$R$2:$R$366,ROW(INDEX(Jesper!AI$2:AI$366,ROUNDDOWN($C4683/24,0)+1,1))-1)+IF('Standard Profiles'!$G$19=$B$10,7,0)+IF('Standard Profiles'!$G$19=$B$17,14,0)+IF('Standard Profiles'!$G$19=$B$24,21,0),0)),0)</f>
        <v>0</v>
      </c>
      <c r="F4683" cm="1">
        <f t="array" ref="F4683">IFERROR(INDEX(Jesper!AJ$2:AJ$366,ROUNDDOWN($C4683/24,0)+1,1)*INDEX($D$3:$AA$30,INDEX(Jesper!$R$2:$R$366,ROW(INDEX(Jesper!AJ$2:AJ$366,ROUNDDOWN($C4683/24,0)+1,1))-1)+IF('Standard Profiles'!$G$20=$B$10,7,0)+IF('Standard Profiles'!$G$20=$B$17,14,0)+IF('Standard Profiles'!$G$20=$B$24,21,0),MOD($C4683,24)+1)/SUM(INDEX($D$3:$AA$30,INDEX(Jesper!$R$2:$R$366,ROW(INDEX(Jesper!AJ$2:AJ$366,ROUNDDOWN($C4683/24,0)+1,1))-1)+IF('Standard Profiles'!$G$20=$B$10,7,0)+IF('Standard Profiles'!$G$20=$B$17,14,0)+IF('Standard Profiles'!$G$20=$B$24,21,0),0)),0)</f>
        <v>0</v>
      </c>
      <c r="G4683" cm="1">
        <f t="array" ref="G4683">IFERROR(INDEX(Jesper!AK$2:AK$366,ROUNDDOWN($C4683/24,0)+1,1)*INDEX($D$3:$AA$30,INDEX(Jesper!$R$2:$R$366,ROW(INDEX(Jesper!AK$2:AK$366,ROUNDDOWN($C4683/24,0)+1,1))-1)+IF('Standard Profiles'!$G$21=$B$10,7,0)+IF('Standard Profiles'!$G$21=$B$17,14,0)+IF('Standard Profiles'!$G$21=$B$24,21,0),MOD($C4683,24)+1)/SUM(INDEX($D$3:$AA$30,INDEX(Jesper!$R$2:$R$366,ROW(INDEX(Jesper!AK$2:AK$366,ROUNDDOWN($C4683/24,0)+1,1))-1)+IF('Standard Profiles'!$G$21=$B$10,7,0)+IF('Standard Profiles'!$G$21=$B$17,14,0)+IF('Standard Profiles'!$G$21=$B$24,21,0),0)),0)</f>
        <v>0</v>
      </c>
      <c r="H4683" cm="1">
        <f t="array" ref="H4683">IFERROR(INDEX(Jesper!AL$2:AL$366,ROUNDDOWN($C4683/24,0)+1,1)*INDEX($D$3:$AA$30,INDEX(Jesper!$R$2:$R$366,ROW(INDEX(Jesper!AL$2:AL$366,ROUNDDOWN($C4683/24,0)+1,1))-1)+IF('Standard Profiles'!$G$22=$B$10,7,0)+IF('Standard Profiles'!$G$22=$B$17,14,0)+IF('Standard Profiles'!$G$22=$B$24,21,0),MOD($C4683,24)+1)/SUM(INDEX($D$3:$AA$30,INDEX(Jesper!$R$2:$R$366,ROW(INDEX(Jesper!AL$2:AL$366,ROUNDDOWN($C4683/24,0)+1,1))-1)+IF('Standard Profiles'!$G$22=$B$10,7,0)+IF('Standard Profiles'!$G$22=$B$17,14,0)+IF('Standard Profiles'!$G$22=$B$24,21,0),0)),0)</f>
        <v>0</v>
      </c>
      <c r="I4683">
        <f t="shared" si="524"/>
        <v>0.35608061209572961</v>
      </c>
      <c r="J4683">
        <f t="shared" si="525"/>
        <v>1.1869353736524322</v>
      </c>
      <c r="K4683">
        <f t="shared" si="526"/>
        <v>1.780403060478648</v>
      </c>
      <c r="L4683">
        <f t="shared" si="527"/>
        <v>8.5459346902975106</v>
      </c>
      <c r="M4683">
        <f t="shared" si="528"/>
        <v>0</v>
      </c>
      <c r="N4683" s="46">
        <f t="shared" si="529"/>
        <v>45485.708333322058</v>
      </c>
    </row>
    <row r="4684" spans="2:14" x14ac:dyDescent="0.3">
      <c r="B4684">
        <f t="shared" si="523"/>
        <v>5</v>
      </c>
      <c r="C4684" s="16">
        <v>4650</v>
      </c>
      <c r="D4684" cm="1">
        <f t="array" ref="D4684">IFERROR(INDEX(Jesper!AH$2:AH$366,ROUNDDOWN($C4684/24,0)+1,1)*INDEX($D$3:$AA$30,INDEX(Jesper!$R$2:$R$366,ROW(INDEX(Jesper!AH$2:AH$366,ROUNDDOWN($C4684/24,0)+1,1))-1)+IF('Standard Profiles'!$G$18=$B$10,7,0)+IF('Standard Profiles'!$G$18=$B$17,14,0)+IF('Standard Profiles'!$G$18=$B$24,21,0),MOD($C4684,24)+1)/SUM(INDEX($D$3:$AA$30,INDEX(Jesper!$R$2:$R$366,ROW(INDEX(Jesper!AH$2:AH$366,ROUNDDOWN($C4684/24,0)+1,1))-1)+IF('Standard Profiles'!$G$18=$B$10,7,0)+IF('Standard Profiles'!$G$18=$B$17,14,0)+IF('Standard Profiles'!$G$18=$B$24,21,0),0)),0)</f>
        <v>11.869353736524321</v>
      </c>
      <c r="E4684" cm="1">
        <f t="array" ref="E4684">IFERROR(INDEX(Jesper!AI$2:AI$366,ROUNDDOWN($C4684/24,0)+1,1)*INDEX($D$3:$AA$30,INDEX(Jesper!$R$2:$R$366,ROW(INDEX(Jesper!AI$2:AI$366,ROUNDDOWN($C4684/24,0)+1,1))-1)+IF('Standard Profiles'!$G$19=$B$10,7,0)+IF('Standard Profiles'!$G$19=$B$17,14,0)+IF('Standard Profiles'!$G$19=$B$24,21,0),MOD($C4684,24)+1)/SUM(INDEX($D$3:$AA$30,INDEX(Jesper!$R$2:$R$366,ROW(INDEX(Jesper!AI$2:AI$366,ROUNDDOWN($C4684/24,0)+1,1))-1)+IF('Standard Profiles'!$G$19=$B$10,7,0)+IF('Standard Profiles'!$G$19=$B$17,14,0)+IF('Standard Profiles'!$G$19=$B$24,21,0),0)),0)</f>
        <v>0</v>
      </c>
      <c r="F4684" cm="1">
        <f t="array" ref="F4684">IFERROR(INDEX(Jesper!AJ$2:AJ$366,ROUNDDOWN($C4684/24,0)+1,1)*INDEX($D$3:$AA$30,INDEX(Jesper!$R$2:$R$366,ROW(INDEX(Jesper!AJ$2:AJ$366,ROUNDDOWN($C4684/24,0)+1,1))-1)+IF('Standard Profiles'!$G$20=$B$10,7,0)+IF('Standard Profiles'!$G$20=$B$17,14,0)+IF('Standard Profiles'!$G$20=$B$24,21,0),MOD($C4684,24)+1)/SUM(INDEX($D$3:$AA$30,INDEX(Jesper!$R$2:$R$366,ROW(INDEX(Jesper!AJ$2:AJ$366,ROUNDDOWN($C4684/24,0)+1,1))-1)+IF('Standard Profiles'!$G$20=$B$10,7,0)+IF('Standard Profiles'!$G$20=$B$17,14,0)+IF('Standard Profiles'!$G$20=$B$24,21,0),0)),0)</f>
        <v>0</v>
      </c>
      <c r="G4684" cm="1">
        <f t="array" ref="G4684">IFERROR(INDEX(Jesper!AK$2:AK$366,ROUNDDOWN($C4684/24,0)+1,1)*INDEX($D$3:$AA$30,INDEX(Jesper!$R$2:$R$366,ROW(INDEX(Jesper!AK$2:AK$366,ROUNDDOWN($C4684/24,0)+1,1))-1)+IF('Standard Profiles'!$G$21=$B$10,7,0)+IF('Standard Profiles'!$G$21=$B$17,14,0)+IF('Standard Profiles'!$G$21=$B$24,21,0),MOD($C4684,24)+1)/SUM(INDEX($D$3:$AA$30,INDEX(Jesper!$R$2:$R$366,ROW(INDEX(Jesper!AK$2:AK$366,ROUNDDOWN($C4684/24,0)+1,1))-1)+IF('Standard Profiles'!$G$21=$B$10,7,0)+IF('Standard Profiles'!$G$21=$B$17,14,0)+IF('Standard Profiles'!$G$21=$B$24,21,0),0)),0)</f>
        <v>0</v>
      </c>
      <c r="H4684" cm="1">
        <f t="array" ref="H4684">IFERROR(INDEX(Jesper!AL$2:AL$366,ROUNDDOWN($C4684/24,0)+1,1)*INDEX($D$3:$AA$30,INDEX(Jesper!$R$2:$R$366,ROW(INDEX(Jesper!AL$2:AL$366,ROUNDDOWN($C4684/24,0)+1,1))-1)+IF('Standard Profiles'!$G$22=$B$10,7,0)+IF('Standard Profiles'!$G$22=$B$17,14,0)+IF('Standard Profiles'!$G$22=$B$24,21,0),MOD($C4684,24)+1)/SUM(INDEX($D$3:$AA$30,INDEX(Jesper!$R$2:$R$366,ROW(INDEX(Jesper!AL$2:AL$366,ROUNDDOWN($C4684/24,0)+1,1))-1)+IF('Standard Profiles'!$G$22=$B$10,7,0)+IF('Standard Profiles'!$G$22=$B$17,14,0)+IF('Standard Profiles'!$G$22=$B$24,21,0),0)),0)</f>
        <v>0</v>
      </c>
      <c r="I4684">
        <f t="shared" si="524"/>
        <v>0.35608061209572961</v>
      </c>
      <c r="J4684">
        <f t="shared" si="525"/>
        <v>1.1869353736524322</v>
      </c>
      <c r="K4684">
        <f t="shared" si="526"/>
        <v>1.780403060478648</v>
      </c>
      <c r="L4684">
        <f t="shared" si="527"/>
        <v>8.5459346902975106</v>
      </c>
      <c r="M4684">
        <f t="shared" si="528"/>
        <v>0</v>
      </c>
      <c r="N4684" s="46">
        <f t="shared" si="529"/>
        <v>45485.749999988722</v>
      </c>
    </row>
    <row r="4685" spans="2:14" x14ac:dyDescent="0.3">
      <c r="B4685">
        <f t="shared" si="523"/>
        <v>5</v>
      </c>
      <c r="C4685" s="16">
        <v>4651</v>
      </c>
      <c r="D4685" cm="1">
        <f t="array" ref="D4685">IFERROR(INDEX(Jesper!AH$2:AH$366,ROUNDDOWN($C4685/24,0)+1,1)*INDEX($D$3:$AA$30,INDEX(Jesper!$R$2:$R$366,ROW(INDEX(Jesper!AH$2:AH$366,ROUNDDOWN($C4685/24,0)+1,1))-1)+IF('Standard Profiles'!$G$18=$B$10,7,0)+IF('Standard Profiles'!$G$18=$B$17,14,0)+IF('Standard Profiles'!$G$18=$B$24,21,0),MOD($C4685,24)+1)/SUM(INDEX($D$3:$AA$30,INDEX(Jesper!$R$2:$R$366,ROW(INDEX(Jesper!AH$2:AH$366,ROUNDDOWN($C4685/24,0)+1,1))-1)+IF('Standard Profiles'!$G$18=$B$10,7,0)+IF('Standard Profiles'!$G$18=$B$17,14,0)+IF('Standard Profiles'!$G$18=$B$24,21,0),0)),0)</f>
        <v>11.869353736524321</v>
      </c>
      <c r="E4685" cm="1">
        <f t="array" ref="E4685">IFERROR(INDEX(Jesper!AI$2:AI$366,ROUNDDOWN($C4685/24,0)+1,1)*INDEX($D$3:$AA$30,INDEX(Jesper!$R$2:$R$366,ROW(INDEX(Jesper!AI$2:AI$366,ROUNDDOWN($C4685/24,0)+1,1))-1)+IF('Standard Profiles'!$G$19=$B$10,7,0)+IF('Standard Profiles'!$G$19=$B$17,14,0)+IF('Standard Profiles'!$G$19=$B$24,21,0),MOD($C4685,24)+1)/SUM(INDEX($D$3:$AA$30,INDEX(Jesper!$R$2:$R$366,ROW(INDEX(Jesper!AI$2:AI$366,ROUNDDOWN($C4685/24,0)+1,1))-1)+IF('Standard Profiles'!$G$19=$B$10,7,0)+IF('Standard Profiles'!$G$19=$B$17,14,0)+IF('Standard Profiles'!$G$19=$B$24,21,0),0)),0)</f>
        <v>0</v>
      </c>
      <c r="F4685" cm="1">
        <f t="array" ref="F4685">IFERROR(INDEX(Jesper!AJ$2:AJ$366,ROUNDDOWN($C4685/24,0)+1,1)*INDEX($D$3:$AA$30,INDEX(Jesper!$R$2:$R$366,ROW(INDEX(Jesper!AJ$2:AJ$366,ROUNDDOWN($C4685/24,0)+1,1))-1)+IF('Standard Profiles'!$G$20=$B$10,7,0)+IF('Standard Profiles'!$G$20=$B$17,14,0)+IF('Standard Profiles'!$G$20=$B$24,21,0),MOD($C4685,24)+1)/SUM(INDEX($D$3:$AA$30,INDEX(Jesper!$R$2:$R$366,ROW(INDEX(Jesper!AJ$2:AJ$366,ROUNDDOWN($C4685/24,0)+1,1))-1)+IF('Standard Profiles'!$G$20=$B$10,7,0)+IF('Standard Profiles'!$G$20=$B$17,14,0)+IF('Standard Profiles'!$G$20=$B$24,21,0),0)),0)</f>
        <v>0</v>
      </c>
      <c r="G4685" cm="1">
        <f t="array" ref="G4685">IFERROR(INDEX(Jesper!AK$2:AK$366,ROUNDDOWN($C4685/24,0)+1,1)*INDEX($D$3:$AA$30,INDEX(Jesper!$R$2:$R$366,ROW(INDEX(Jesper!AK$2:AK$366,ROUNDDOWN($C4685/24,0)+1,1))-1)+IF('Standard Profiles'!$G$21=$B$10,7,0)+IF('Standard Profiles'!$G$21=$B$17,14,0)+IF('Standard Profiles'!$G$21=$B$24,21,0),MOD($C4685,24)+1)/SUM(INDEX($D$3:$AA$30,INDEX(Jesper!$R$2:$R$366,ROW(INDEX(Jesper!AK$2:AK$366,ROUNDDOWN($C4685/24,0)+1,1))-1)+IF('Standard Profiles'!$G$21=$B$10,7,0)+IF('Standard Profiles'!$G$21=$B$17,14,0)+IF('Standard Profiles'!$G$21=$B$24,21,0),0)),0)</f>
        <v>0</v>
      </c>
      <c r="H4685" cm="1">
        <f t="array" ref="H4685">IFERROR(INDEX(Jesper!AL$2:AL$366,ROUNDDOWN($C4685/24,0)+1,1)*INDEX($D$3:$AA$30,INDEX(Jesper!$R$2:$R$366,ROW(INDEX(Jesper!AL$2:AL$366,ROUNDDOWN($C4685/24,0)+1,1))-1)+IF('Standard Profiles'!$G$22=$B$10,7,0)+IF('Standard Profiles'!$G$22=$B$17,14,0)+IF('Standard Profiles'!$G$22=$B$24,21,0),MOD($C4685,24)+1)/SUM(INDEX($D$3:$AA$30,INDEX(Jesper!$R$2:$R$366,ROW(INDEX(Jesper!AL$2:AL$366,ROUNDDOWN($C4685/24,0)+1,1))-1)+IF('Standard Profiles'!$G$22=$B$10,7,0)+IF('Standard Profiles'!$G$22=$B$17,14,0)+IF('Standard Profiles'!$G$22=$B$24,21,0),0)),0)</f>
        <v>0</v>
      </c>
      <c r="I4685">
        <f t="shared" si="524"/>
        <v>0.35608061209572961</v>
      </c>
      <c r="J4685">
        <f t="shared" si="525"/>
        <v>1.1869353736524322</v>
      </c>
      <c r="K4685">
        <f t="shared" si="526"/>
        <v>1.780403060478648</v>
      </c>
      <c r="L4685">
        <f t="shared" si="527"/>
        <v>8.5459346902975106</v>
      </c>
      <c r="M4685">
        <f t="shared" si="528"/>
        <v>0</v>
      </c>
      <c r="N4685" s="46">
        <f t="shared" si="529"/>
        <v>45485.791666655387</v>
      </c>
    </row>
    <row r="4686" spans="2:14" x14ac:dyDescent="0.3">
      <c r="B4686">
        <f t="shared" si="523"/>
        <v>5</v>
      </c>
      <c r="C4686" s="16">
        <v>4652</v>
      </c>
      <c r="D4686" cm="1">
        <f t="array" ref="D4686">IFERROR(INDEX(Jesper!AH$2:AH$366,ROUNDDOWN($C4686/24,0)+1,1)*INDEX($D$3:$AA$30,INDEX(Jesper!$R$2:$R$366,ROW(INDEX(Jesper!AH$2:AH$366,ROUNDDOWN($C4686/24,0)+1,1))-1)+IF('Standard Profiles'!$G$18=$B$10,7,0)+IF('Standard Profiles'!$G$18=$B$17,14,0)+IF('Standard Profiles'!$G$18=$B$24,21,0),MOD($C4686,24)+1)/SUM(INDEX($D$3:$AA$30,INDEX(Jesper!$R$2:$R$366,ROW(INDEX(Jesper!AH$2:AH$366,ROUNDDOWN($C4686/24,0)+1,1))-1)+IF('Standard Profiles'!$G$18=$B$10,7,0)+IF('Standard Profiles'!$G$18=$B$17,14,0)+IF('Standard Profiles'!$G$18=$B$24,21,0),0)),0)</f>
        <v>9.1945697958991222</v>
      </c>
      <c r="E4686" cm="1">
        <f t="array" ref="E4686">IFERROR(INDEX(Jesper!AI$2:AI$366,ROUNDDOWN($C4686/24,0)+1,1)*INDEX($D$3:$AA$30,INDEX(Jesper!$R$2:$R$366,ROW(INDEX(Jesper!AI$2:AI$366,ROUNDDOWN($C4686/24,0)+1,1))-1)+IF('Standard Profiles'!$G$19=$B$10,7,0)+IF('Standard Profiles'!$G$19=$B$17,14,0)+IF('Standard Profiles'!$G$19=$B$24,21,0),MOD($C4686,24)+1)/SUM(INDEX($D$3:$AA$30,INDEX(Jesper!$R$2:$R$366,ROW(INDEX(Jesper!AI$2:AI$366,ROUNDDOWN($C4686/24,0)+1,1))-1)+IF('Standard Profiles'!$G$19=$B$10,7,0)+IF('Standard Profiles'!$G$19=$B$17,14,0)+IF('Standard Profiles'!$G$19=$B$24,21,0),0)),0)</f>
        <v>0</v>
      </c>
      <c r="F4686" cm="1">
        <f t="array" ref="F4686">IFERROR(INDEX(Jesper!AJ$2:AJ$366,ROUNDDOWN($C4686/24,0)+1,1)*INDEX($D$3:$AA$30,INDEX(Jesper!$R$2:$R$366,ROW(INDEX(Jesper!AJ$2:AJ$366,ROUNDDOWN($C4686/24,0)+1,1))-1)+IF('Standard Profiles'!$G$20=$B$10,7,0)+IF('Standard Profiles'!$G$20=$B$17,14,0)+IF('Standard Profiles'!$G$20=$B$24,21,0),MOD($C4686,24)+1)/SUM(INDEX($D$3:$AA$30,INDEX(Jesper!$R$2:$R$366,ROW(INDEX(Jesper!AJ$2:AJ$366,ROUNDDOWN($C4686/24,0)+1,1))-1)+IF('Standard Profiles'!$G$20=$B$10,7,0)+IF('Standard Profiles'!$G$20=$B$17,14,0)+IF('Standard Profiles'!$G$20=$B$24,21,0),0)),0)</f>
        <v>0</v>
      </c>
      <c r="G4686" cm="1">
        <f t="array" ref="G4686">IFERROR(INDEX(Jesper!AK$2:AK$366,ROUNDDOWN($C4686/24,0)+1,1)*INDEX($D$3:$AA$30,INDEX(Jesper!$R$2:$R$366,ROW(INDEX(Jesper!AK$2:AK$366,ROUNDDOWN($C4686/24,0)+1,1))-1)+IF('Standard Profiles'!$G$21=$B$10,7,0)+IF('Standard Profiles'!$G$21=$B$17,14,0)+IF('Standard Profiles'!$G$21=$B$24,21,0),MOD($C4686,24)+1)/SUM(INDEX($D$3:$AA$30,INDEX(Jesper!$R$2:$R$366,ROW(INDEX(Jesper!AK$2:AK$366,ROUNDDOWN($C4686/24,0)+1,1))-1)+IF('Standard Profiles'!$G$21=$B$10,7,0)+IF('Standard Profiles'!$G$21=$B$17,14,0)+IF('Standard Profiles'!$G$21=$B$24,21,0),0)),0)</f>
        <v>0</v>
      </c>
      <c r="H4686" cm="1">
        <f t="array" ref="H4686">IFERROR(INDEX(Jesper!AL$2:AL$366,ROUNDDOWN($C4686/24,0)+1,1)*INDEX($D$3:$AA$30,INDEX(Jesper!$R$2:$R$366,ROW(INDEX(Jesper!AL$2:AL$366,ROUNDDOWN($C4686/24,0)+1,1))-1)+IF('Standard Profiles'!$G$22=$B$10,7,0)+IF('Standard Profiles'!$G$22=$B$17,14,0)+IF('Standard Profiles'!$G$22=$B$24,21,0),MOD($C4686,24)+1)/SUM(INDEX($D$3:$AA$30,INDEX(Jesper!$R$2:$R$366,ROW(INDEX(Jesper!AL$2:AL$366,ROUNDDOWN($C4686/24,0)+1,1))-1)+IF('Standard Profiles'!$G$22=$B$10,7,0)+IF('Standard Profiles'!$G$22=$B$17,14,0)+IF('Standard Profiles'!$G$22=$B$24,21,0),0)),0)</f>
        <v>0</v>
      </c>
      <c r="I4686">
        <f t="shared" si="524"/>
        <v>0.27583709387697364</v>
      </c>
      <c r="J4686">
        <f t="shared" si="525"/>
        <v>0.91945697958991224</v>
      </c>
      <c r="K4686">
        <f t="shared" si="526"/>
        <v>1.3791854693848682</v>
      </c>
      <c r="L4686">
        <f t="shared" si="527"/>
        <v>6.6200902530473673</v>
      </c>
      <c r="M4686">
        <f t="shared" si="528"/>
        <v>0</v>
      </c>
      <c r="N4686" s="46">
        <f t="shared" si="529"/>
        <v>45485.833333322051</v>
      </c>
    </row>
    <row r="4687" spans="2:14" x14ac:dyDescent="0.3">
      <c r="B4687">
        <f t="shared" si="523"/>
        <v>5</v>
      </c>
      <c r="C4687" s="16">
        <v>4653</v>
      </c>
      <c r="D4687" cm="1">
        <f t="array" ref="D4687">IFERROR(INDEX(Jesper!AH$2:AH$366,ROUNDDOWN($C4687/24,0)+1,1)*INDEX($D$3:$AA$30,INDEX(Jesper!$R$2:$R$366,ROW(INDEX(Jesper!AH$2:AH$366,ROUNDDOWN($C4687/24,0)+1,1))-1)+IF('Standard Profiles'!$G$18=$B$10,7,0)+IF('Standard Profiles'!$G$18=$B$17,14,0)+IF('Standard Profiles'!$G$18=$B$24,21,0),MOD($C4687,24)+1)/SUM(INDEX($D$3:$AA$30,INDEX(Jesper!$R$2:$R$366,ROW(INDEX(Jesper!AH$2:AH$366,ROUNDDOWN($C4687/24,0)+1,1))-1)+IF('Standard Profiles'!$G$18=$B$10,7,0)+IF('Standard Profiles'!$G$18=$B$17,14,0)+IF('Standard Profiles'!$G$18=$B$24,21,0),0)),0)</f>
        <v>3.5106539220705737</v>
      </c>
      <c r="E4687" cm="1">
        <f t="array" ref="E4687">IFERROR(INDEX(Jesper!AI$2:AI$366,ROUNDDOWN($C4687/24,0)+1,1)*INDEX($D$3:$AA$30,INDEX(Jesper!$R$2:$R$366,ROW(INDEX(Jesper!AI$2:AI$366,ROUNDDOWN($C4687/24,0)+1,1))-1)+IF('Standard Profiles'!$G$19=$B$10,7,0)+IF('Standard Profiles'!$G$19=$B$17,14,0)+IF('Standard Profiles'!$G$19=$B$24,21,0),MOD($C4687,24)+1)/SUM(INDEX($D$3:$AA$30,INDEX(Jesper!$R$2:$R$366,ROW(INDEX(Jesper!AI$2:AI$366,ROUNDDOWN($C4687/24,0)+1,1))-1)+IF('Standard Profiles'!$G$19=$B$10,7,0)+IF('Standard Profiles'!$G$19=$B$17,14,0)+IF('Standard Profiles'!$G$19=$B$24,21,0),0)),0)</f>
        <v>0</v>
      </c>
      <c r="F4687" cm="1">
        <f t="array" ref="F4687">IFERROR(INDEX(Jesper!AJ$2:AJ$366,ROUNDDOWN($C4687/24,0)+1,1)*INDEX($D$3:$AA$30,INDEX(Jesper!$R$2:$R$366,ROW(INDEX(Jesper!AJ$2:AJ$366,ROUNDDOWN($C4687/24,0)+1,1))-1)+IF('Standard Profiles'!$G$20=$B$10,7,0)+IF('Standard Profiles'!$G$20=$B$17,14,0)+IF('Standard Profiles'!$G$20=$B$24,21,0),MOD($C4687,24)+1)/SUM(INDEX($D$3:$AA$30,INDEX(Jesper!$R$2:$R$366,ROW(INDEX(Jesper!AJ$2:AJ$366,ROUNDDOWN($C4687/24,0)+1,1))-1)+IF('Standard Profiles'!$G$20=$B$10,7,0)+IF('Standard Profiles'!$G$20=$B$17,14,0)+IF('Standard Profiles'!$G$20=$B$24,21,0),0)),0)</f>
        <v>0</v>
      </c>
      <c r="G4687" cm="1">
        <f t="array" ref="G4687">IFERROR(INDEX(Jesper!AK$2:AK$366,ROUNDDOWN($C4687/24,0)+1,1)*INDEX($D$3:$AA$30,INDEX(Jesper!$R$2:$R$366,ROW(INDEX(Jesper!AK$2:AK$366,ROUNDDOWN($C4687/24,0)+1,1))-1)+IF('Standard Profiles'!$G$21=$B$10,7,0)+IF('Standard Profiles'!$G$21=$B$17,14,0)+IF('Standard Profiles'!$G$21=$B$24,21,0),MOD($C4687,24)+1)/SUM(INDEX($D$3:$AA$30,INDEX(Jesper!$R$2:$R$366,ROW(INDEX(Jesper!AK$2:AK$366,ROUNDDOWN($C4687/24,0)+1,1))-1)+IF('Standard Profiles'!$G$21=$B$10,7,0)+IF('Standard Profiles'!$G$21=$B$17,14,0)+IF('Standard Profiles'!$G$21=$B$24,21,0),0)),0)</f>
        <v>0</v>
      </c>
      <c r="H4687" cm="1">
        <f t="array" ref="H4687">IFERROR(INDEX(Jesper!AL$2:AL$366,ROUNDDOWN($C4687/24,0)+1,1)*INDEX($D$3:$AA$30,INDEX(Jesper!$R$2:$R$366,ROW(INDEX(Jesper!AL$2:AL$366,ROUNDDOWN($C4687/24,0)+1,1))-1)+IF('Standard Profiles'!$G$22=$B$10,7,0)+IF('Standard Profiles'!$G$22=$B$17,14,0)+IF('Standard Profiles'!$G$22=$B$24,21,0),MOD($C4687,24)+1)/SUM(INDEX($D$3:$AA$30,INDEX(Jesper!$R$2:$R$366,ROW(INDEX(Jesper!AL$2:AL$366,ROUNDDOWN($C4687/24,0)+1,1))-1)+IF('Standard Profiles'!$G$22=$B$10,7,0)+IF('Standard Profiles'!$G$22=$B$17,14,0)+IF('Standard Profiles'!$G$22=$B$24,21,0),0)),0)</f>
        <v>0</v>
      </c>
      <c r="I4687">
        <f t="shared" si="524"/>
        <v>0.10531961766211721</v>
      </c>
      <c r="J4687">
        <f t="shared" si="525"/>
        <v>0.3510653922070574</v>
      </c>
      <c r="K4687">
        <f t="shared" si="526"/>
        <v>0.52659808831058608</v>
      </c>
      <c r="L4687">
        <f t="shared" si="527"/>
        <v>2.527670823890813</v>
      </c>
      <c r="M4687">
        <f t="shared" si="528"/>
        <v>0</v>
      </c>
      <c r="N4687" s="46">
        <f t="shared" si="529"/>
        <v>45485.874999988715</v>
      </c>
    </row>
    <row r="4688" spans="2:14" x14ac:dyDescent="0.3">
      <c r="B4688">
        <f t="shared" si="523"/>
        <v>5</v>
      </c>
      <c r="C4688" s="16">
        <v>4654</v>
      </c>
      <c r="D4688" cm="1">
        <f t="array" ref="D4688">IFERROR(INDEX(Jesper!AH$2:AH$366,ROUNDDOWN($C4688/24,0)+1,1)*INDEX($D$3:$AA$30,INDEX(Jesper!$R$2:$R$366,ROW(INDEX(Jesper!AH$2:AH$366,ROUNDDOWN($C4688/24,0)+1,1))-1)+IF('Standard Profiles'!$G$18=$B$10,7,0)+IF('Standard Profiles'!$G$18=$B$17,14,0)+IF('Standard Profiles'!$G$18=$B$24,21,0),MOD($C4688,24)+1)/SUM(INDEX($D$3:$AA$30,INDEX(Jesper!$R$2:$R$366,ROW(INDEX(Jesper!AH$2:AH$366,ROUNDDOWN($C4688/24,0)+1,1))-1)+IF('Standard Profiles'!$G$18=$B$10,7,0)+IF('Standard Profiles'!$G$18=$B$17,14,0)+IF('Standard Profiles'!$G$18=$B$24,21,0),0)),0)</f>
        <v>3.5106539220705737</v>
      </c>
      <c r="E4688" cm="1">
        <f t="array" ref="E4688">IFERROR(INDEX(Jesper!AI$2:AI$366,ROUNDDOWN($C4688/24,0)+1,1)*INDEX($D$3:$AA$30,INDEX(Jesper!$R$2:$R$366,ROW(INDEX(Jesper!AI$2:AI$366,ROUNDDOWN($C4688/24,0)+1,1))-1)+IF('Standard Profiles'!$G$19=$B$10,7,0)+IF('Standard Profiles'!$G$19=$B$17,14,0)+IF('Standard Profiles'!$G$19=$B$24,21,0),MOD($C4688,24)+1)/SUM(INDEX($D$3:$AA$30,INDEX(Jesper!$R$2:$R$366,ROW(INDEX(Jesper!AI$2:AI$366,ROUNDDOWN($C4688/24,0)+1,1))-1)+IF('Standard Profiles'!$G$19=$B$10,7,0)+IF('Standard Profiles'!$G$19=$B$17,14,0)+IF('Standard Profiles'!$G$19=$B$24,21,0),0)),0)</f>
        <v>0</v>
      </c>
      <c r="F4688" cm="1">
        <f t="array" ref="F4688">IFERROR(INDEX(Jesper!AJ$2:AJ$366,ROUNDDOWN($C4688/24,0)+1,1)*INDEX($D$3:$AA$30,INDEX(Jesper!$R$2:$R$366,ROW(INDEX(Jesper!AJ$2:AJ$366,ROUNDDOWN($C4688/24,0)+1,1))-1)+IF('Standard Profiles'!$G$20=$B$10,7,0)+IF('Standard Profiles'!$G$20=$B$17,14,0)+IF('Standard Profiles'!$G$20=$B$24,21,0),MOD($C4688,24)+1)/SUM(INDEX($D$3:$AA$30,INDEX(Jesper!$R$2:$R$366,ROW(INDEX(Jesper!AJ$2:AJ$366,ROUNDDOWN($C4688/24,0)+1,1))-1)+IF('Standard Profiles'!$G$20=$B$10,7,0)+IF('Standard Profiles'!$G$20=$B$17,14,0)+IF('Standard Profiles'!$G$20=$B$24,21,0),0)),0)</f>
        <v>0</v>
      </c>
      <c r="G4688" cm="1">
        <f t="array" ref="G4688">IFERROR(INDEX(Jesper!AK$2:AK$366,ROUNDDOWN($C4688/24,0)+1,1)*INDEX($D$3:$AA$30,INDEX(Jesper!$R$2:$R$366,ROW(INDEX(Jesper!AK$2:AK$366,ROUNDDOWN($C4688/24,0)+1,1))-1)+IF('Standard Profiles'!$G$21=$B$10,7,0)+IF('Standard Profiles'!$G$21=$B$17,14,0)+IF('Standard Profiles'!$G$21=$B$24,21,0),MOD($C4688,24)+1)/SUM(INDEX($D$3:$AA$30,INDEX(Jesper!$R$2:$R$366,ROW(INDEX(Jesper!AK$2:AK$366,ROUNDDOWN($C4688/24,0)+1,1))-1)+IF('Standard Profiles'!$G$21=$B$10,7,0)+IF('Standard Profiles'!$G$21=$B$17,14,0)+IF('Standard Profiles'!$G$21=$B$24,21,0),0)),0)</f>
        <v>0</v>
      </c>
      <c r="H4688" cm="1">
        <f t="array" ref="H4688">IFERROR(INDEX(Jesper!AL$2:AL$366,ROUNDDOWN($C4688/24,0)+1,1)*INDEX($D$3:$AA$30,INDEX(Jesper!$R$2:$R$366,ROW(INDEX(Jesper!AL$2:AL$366,ROUNDDOWN($C4688/24,0)+1,1))-1)+IF('Standard Profiles'!$G$22=$B$10,7,0)+IF('Standard Profiles'!$G$22=$B$17,14,0)+IF('Standard Profiles'!$G$22=$B$24,21,0),MOD($C4688,24)+1)/SUM(INDEX($D$3:$AA$30,INDEX(Jesper!$R$2:$R$366,ROW(INDEX(Jesper!AL$2:AL$366,ROUNDDOWN($C4688/24,0)+1,1))-1)+IF('Standard Profiles'!$G$22=$B$10,7,0)+IF('Standard Profiles'!$G$22=$B$17,14,0)+IF('Standard Profiles'!$G$22=$B$24,21,0),0)),0)</f>
        <v>0</v>
      </c>
      <c r="I4688">
        <f t="shared" si="524"/>
        <v>0.10531961766211721</v>
      </c>
      <c r="J4688">
        <f t="shared" si="525"/>
        <v>0.3510653922070574</v>
      </c>
      <c r="K4688">
        <f t="shared" si="526"/>
        <v>0.52659808831058608</v>
      </c>
      <c r="L4688">
        <f t="shared" si="527"/>
        <v>2.527670823890813</v>
      </c>
      <c r="M4688">
        <f t="shared" si="528"/>
        <v>0</v>
      </c>
      <c r="N4688" s="46">
        <f t="shared" si="529"/>
        <v>45485.916666655379</v>
      </c>
    </row>
    <row r="4689" spans="2:14" x14ac:dyDescent="0.3">
      <c r="B4689">
        <f t="shared" si="523"/>
        <v>5</v>
      </c>
      <c r="C4689" s="16">
        <v>4655</v>
      </c>
      <c r="D4689" cm="1">
        <f t="array" ref="D4689">IFERROR(INDEX(Jesper!AH$2:AH$366,ROUNDDOWN($C4689/24,0)+1,1)*INDEX($D$3:$AA$30,INDEX(Jesper!$R$2:$R$366,ROW(INDEX(Jesper!AH$2:AH$366,ROUNDDOWN($C4689/24,0)+1,1))-1)+IF('Standard Profiles'!$G$18=$B$10,7,0)+IF('Standard Profiles'!$G$18=$B$17,14,0)+IF('Standard Profiles'!$G$18=$B$24,21,0),MOD($C4689,24)+1)/SUM(INDEX($D$3:$AA$30,INDEX(Jesper!$R$2:$R$366,ROW(INDEX(Jesper!AH$2:AH$366,ROUNDDOWN($C4689/24,0)+1,1))-1)+IF('Standard Profiles'!$G$18=$B$10,7,0)+IF('Standard Profiles'!$G$18=$B$17,14,0)+IF('Standard Profiles'!$G$18=$B$24,21,0),0)),0)</f>
        <v>3.5106539220705737</v>
      </c>
      <c r="E4689" cm="1">
        <f t="array" ref="E4689">IFERROR(INDEX(Jesper!AI$2:AI$366,ROUNDDOWN($C4689/24,0)+1,1)*INDEX($D$3:$AA$30,INDEX(Jesper!$R$2:$R$366,ROW(INDEX(Jesper!AI$2:AI$366,ROUNDDOWN($C4689/24,0)+1,1))-1)+IF('Standard Profiles'!$G$19=$B$10,7,0)+IF('Standard Profiles'!$G$19=$B$17,14,0)+IF('Standard Profiles'!$G$19=$B$24,21,0),MOD($C4689,24)+1)/SUM(INDEX($D$3:$AA$30,INDEX(Jesper!$R$2:$R$366,ROW(INDEX(Jesper!AI$2:AI$366,ROUNDDOWN($C4689/24,0)+1,1))-1)+IF('Standard Profiles'!$G$19=$B$10,7,0)+IF('Standard Profiles'!$G$19=$B$17,14,0)+IF('Standard Profiles'!$G$19=$B$24,21,0),0)),0)</f>
        <v>0</v>
      </c>
      <c r="F4689" cm="1">
        <f t="array" ref="F4689">IFERROR(INDEX(Jesper!AJ$2:AJ$366,ROUNDDOWN($C4689/24,0)+1,1)*INDEX($D$3:$AA$30,INDEX(Jesper!$R$2:$R$366,ROW(INDEX(Jesper!AJ$2:AJ$366,ROUNDDOWN($C4689/24,0)+1,1))-1)+IF('Standard Profiles'!$G$20=$B$10,7,0)+IF('Standard Profiles'!$G$20=$B$17,14,0)+IF('Standard Profiles'!$G$20=$B$24,21,0),MOD($C4689,24)+1)/SUM(INDEX($D$3:$AA$30,INDEX(Jesper!$R$2:$R$366,ROW(INDEX(Jesper!AJ$2:AJ$366,ROUNDDOWN($C4689/24,0)+1,1))-1)+IF('Standard Profiles'!$G$20=$B$10,7,0)+IF('Standard Profiles'!$G$20=$B$17,14,0)+IF('Standard Profiles'!$G$20=$B$24,21,0),0)),0)</f>
        <v>0</v>
      </c>
      <c r="G4689" cm="1">
        <f t="array" ref="G4689">IFERROR(INDEX(Jesper!AK$2:AK$366,ROUNDDOWN($C4689/24,0)+1,1)*INDEX($D$3:$AA$30,INDEX(Jesper!$R$2:$R$366,ROW(INDEX(Jesper!AK$2:AK$366,ROUNDDOWN($C4689/24,0)+1,1))-1)+IF('Standard Profiles'!$G$21=$B$10,7,0)+IF('Standard Profiles'!$G$21=$B$17,14,0)+IF('Standard Profiles'!$G$21=$B$24,21,0),MOD($C4689,24)+1)/SUM(INDEX($D$3:$AA$30,INDEX(Jesper!$R$2:$R$366,ROW(INDEX(Jesper!AK$2:AK$366,ROUNDDOWN($C4689/24,0)+1,1))-1)+IF('Standard Profiles'!$G$21=$B$10,7,0)+IF('Standard Profiles'!$G$21=$B$17,14,0)+IF('Standard Profiles'!$G$21=$B$24,21,0),0)),0)</f>
        <v>0</v>
      </c>
      <c r="H4689" cm="1">
        <f t="array" ref="H4689">IFERROR(INDEX(Jesper!AL$2:AL$366,ROUNDDOWN($C4689/24,0)+1,1)*INDEX($D$3:$AA$30,INDEX(Jesper!$R$2:$R$366,ROW(INDEX(Jesper!AL$2:AL$366,ROUNDDOWN($C4689/24,0)+1,1))-1)+IF('Standard Profiles'!$G$22=$B$10,7,0)+IF('Standard Profiles'!$G$22=$B$17,14,0)+IF('Standard Profiles'!$G$22=$B$24,21,0),MOD($C4689,24)+1)/SUM(INDEX($D$3:$AA$30,INDEX(Jesper!$R$2:$R$366,ROW(INDEX(Jesper!AL$2:AL$366,ROUNDDOWN($C4689/24,0)+1,1))-1)+IF('Standard Profiles'!$G$22=$B$10,7,0)+IF('Standard Profiles'!$G$22=$B$17,14,0)+IF('Standard Profiles'!$G$22=$B$24,21,0),0)),0)</f>
        <v>0</v>
      </c>
      <c r="I4689">
        <f t="shared" si="524"/>
        <v>0.10531961766211721</v>
      </c>
      <c r="J4689">
        <f t="shared" si="525"/>
        <v>0.3510653922070574</v>
      </c>
      <c r="K4689">
        <f t="shared" si="526"/>
        <v>0.52659808831058608</v>
      </c>
      <c r="L4689">
        <f t="shared" si="527"/>
        <v>2.527670823890813</v>
      </c>
      <c r="M4689">
        <f t="shared" si="528"/>
        <v>0</v>
      </c>
      <c r="N4689" s="46">
        <f t="shared" si="529"/>
        <v>45485.958333322043</v>
      </c>
    </row>
    <row r="4690" spans="2:14" x14ac:dyDescent="0.3">
      <c r="B4690">
        <f t="shared" si="523"/>
        <v>6</v>
      </c>
      <c r="C4690" s="16">
        <v>4656</v>
      </c>
      <c r="D4690" cm="1">
        <f t="array" ref="D4690">IFERROR(INDEX(Jesper!AH$2:AH$366,ROUNDDOWN($C4690/24,0)+1,1)*INDEX($D$3:$AA$30,INDEX(Jesper!$R$2:$R$366,ROW(INDEX(Jesper!AH$2:AH$366,ROUNDDOWN($C4690/24,0)+1,1))-1)+IF('Standard Profiles'!$G$18=$B$10,7,0)+IF('Standard Profiles'!$G$18=$B$17,14,0)+IF('Standard Profiles'!$G$18=$B$24,21,0),MOD($C4690,24)+1)/SUM(INDEX($D$3:$AA$30,INDEX(Jesper!$R$2:$R$366,ROW(INDEX(Jesper!AH$2:AH$366,ROUNDDOWN($C4690/24,0)+1,1))-1)+IF('Standard Profiles'!$G$18=$B$10,7,0)+IF('Standard Profiles'!$G$18=$B$17,14,0)+IF('Standard Profiles'!$G$18=$B$24,21,0),0)),0)</f>
        <v>3.4558821816659733</v>
      </c>
      <c r="E4690" cm="1">
        <f t="array" ref="E4690">IFERROR(INDEX(Jesper!AI$2:AI$366,ROUNDDOWN($C4690/24,0)+1,1)*INDEX($D$3:$AA$30,INDEX(Jesper!$R$2:$R$366,ROW(INDEX(Jesper!AI$2:AI$366,ROUNDDOWN($C4690/24,0)+1,1))-1)+IF('Standard Profiles'!$G$19=$B$10,7,0)+IF('Standard Profiles'!$G$19=$B$17,14,0)+IF('Standard Profiles'!$G$19=$B$24,21,0),MOD($C4690,24)+1)/SUM(INDEX($D$3:$AA$30,INDEX(Jesper!$R$2:$R$366,ROW(INDEX(Jesper!AI$2:AI$366,ROUNDDOWN($C4690/24,0)+1,1))-1)+IF('Standard Profiles'!$G$19=$B$10,7,0)+IF('Standard Profiles'!$G$19=$B$17,14,0)+IF('Standard Profiles'!$G$19=$B$24,21,0),0)),0)</f>
        <v>0.53853773178804187</v>
      </c>
      <c r="F4690" cm="1">
        <f t="array" ref="F4690">IFERROR(INDEX(Jesper!AJ$2:AJ$366,ROUNDDOWN($C4690/24,0)+1,1)*INDEX($D$3:$AA$30,INDEX(Jesper!$R$2:$R$366,ROW(INDEX(Jesper!AJ$2:AJ$366,ROUNDDOWN($C4690/24,0)+1,1))-1)+IF('Standard Profiles'!$G$20=$B$10,7,0)+IF('Standard Profiles'!$G$20=$B$17,14,0)+IF('Standard Profiles'!$G$20=$B$24,21,0),MOD($C4690,24)+1)/SUM(INDEX($D$3:$AA$30,INDEX(Jesper!$R$2:$R$366,ROW(INDEX(Jesper!AJ$2:AJ$366,ROUNDDOWN($C4690/24,0)+1,1))-1)+IF('Standard Profiles'!$G$20=$B$10,7,0)+IF('Standard Profiles'!$G$20=$B$17,14,0)+IF('Standard Profiles'!$G$20=$B$24,21,0),0)),0)</f>
        <v>0</v>
      </c>
      <c r="G4690" cm="1">
        <f t="array" ref="G4690">IFERROR(INDEX(Jesper!AK$2:AK$366,ROUNDDOWN($C4690/24,0)+1,1)*INDEX($D$3:$AA$30,INDEX(Jesper!$R$2:$R$366,ROW(INDEX(Jesper!AK$2:AK$366,ROUNDDOWN($C4690/24,0)+1,1))-1)+IF('Standard Profiles'!$G$21=$B$10,7,0)+IF('Standard Profiles'!$G$21=$B$17,14,0)+IF('Standard Profiles'!$G$21=$B$24,21,0),MOD($C4690,24)+1)/SUM(INDEX($D$3:$AA$30,INDEX(Jesper!$R$2:$R$366,ROW(INDEX(Jesper!AK$2:AK$366,ROUNDDOWN($C4690/24,0)+1,1))-1)+IF('Standard Profiles'!$G$21=$B$10,7,0)+IF('Standard Profiles'!$G$21=$B$17,14,0)+IF('Standard Profiles'!$G$21=$B$24,21,0),0)),0)</f>
        <v>0</v>
      </c>
      <c r="H4690" cm="1">
        <f t="array" ref="H4690">IFERROR(INDEX(Jesper!AL$2:AL$366,ROUNDDOWN($C4690/24,0)+1,1)*INDEX($D$3:$AA$30,INDEX(Jesper!$R$2:$R$366,ROW(INDEX(Jesper!AL$2:AL$366,ROUNDDOWN($C4690/24,0)+1,1))-1)+IF('Standard Profiles'!$G$22=$B$10,7,0)+IF('Standard Profiles'!$G$22=$B$17,14,0)+IF('Standard Profiles'!$G$22=$B$24,21,0),MOD($C4690,24)+1)/SUM(INDEX($D$3:$AA$30,INDEX(Jesper!$R$2:$R$366,ROW(INDEX(Jesper!AL$2:AL$366,ROUNDDOWN($C4690/24,0)+1,1))-1)+IF('Standard Profiles'!$G$22=$B$10,7,0)+IF('Standard Profiles'!$G$22=$B$17,14,0)+IF('Standard Profiles'!$G$22=$B$24,21,0),0)),0)</f>
        <v>0</v>
      </c>
      <c r="I4690">
        <f t="shared" si="524"/>
        <v>4.8516912773697476E-2</v>
      </c>
      <c r="J4690">
        <f t="shared" si="525"/>
        <v>0.16172304257899162</v>
      </c>
      <c r="K4690">
        <f t="shared" si="526"/>
        <v>0.24258456386848742</v>
      </c>
      <c r="L4690">
        <f t="shared" si="527"/>
        <v>3.5415953942328389</v>
      </c>
      <c r="M4690">
        <f t="shared" si="528"/>
        <v>0</v>
      </c>
      <c r="N4690" s="46">
        <f t="shared" si="529"/>
        <v>45485.999999988708</v>
      </c>
    </row>
    <row r="4691" spans="2:14" x14ac:dyDescent="0.3">
      <c r="B4691">
        <f t="shared" si="523"/>
        <v>6</v>
      </c>
      <c r="C4691" s="16">
        <v>4657</v>
      </c>
      <c r="D4691" cm="1">
        <f t="array" ref="D4691">IFERROR(INDEX(Jesper!AH$2:AH$366,ROUNDDOWN($C4691/24,0)+1,1)*INDEX($D$3:$AA$30,INDEX(Jesper!$R$2:$R$366,ROW(INDEX(Jesper!AH$2:AH$366,ROUNDDOWN($C4691/24,0)+1,1))-1)+IF('Standard Profiles'!$G$18=$B$10,7,0)+IF('Standard Profiles'!$G$18=$B$17,14,0)+IF('Standard Profiles'!$G$18=$B$24,21,0),MOD($C4691,24)+1)/SUM(INDEX($D$3:$AA$30,INDEX(Jesper!$R$2:$R$366,ROW(INDEX(Jesper!AH$2:AH$366,ROUNDDOWN($C4691/24,0)+1,1))-1)+IF('Standard Profiles'!$G$18=$B$10,7,0)+IF('Standard Profiles'!$G$18=$B$17,14,0)+IF('Standard Profiles'!$G$18=$B$24,21,0),0)),0)</f>
        <v>6.747198545157377</v>
      </c>
      <c r="E4691" cm="1">
        <f t="array" ref="E4691">IFERROR(INDEX(Jesper!AI$2:AI$366,ROUNDDOWN($C4691/24,0)+1,1)*INDEX($D$3:$AA$30,INDEX(Jesper!$R$2:$R$366,ROW(INDEX(Jesper!AI$2:AI$366,ROUNDDOWN($C4691/24,0)+1,1))-1)+IF('Standard Profiles'!$G$19=$B$10,7,0)+IF('Standard Profiles'!$G$19=$B$17,14,0)+IF('Standard Profiles'!$G$19=$B$24,21,0),MOD($C4691,24)+1)/SUM(INDEX($D$3:$AA$30,INDEX(Jesper!$R$2:$R$366,ROW(INDEX(Jesper!AI$2:AI$366,ROUNDDOWN($C4691/24,0)+1,1))-1)+IF('Standard Profiles'!$G$19=$B$10,7,0)+IF('Standard Profiles'!$G$19=$B$17,14,0)+IF('Standard Profiles'!$G$19=$B$24,21,0),0)),0)</f>
        <v>1.0514308096814151</v>
      </c>
      <c r="F4691" cm="1">
        <f t="array" ref="F4691">IFERROR(INDEX(Jesper!AJ$2:AJ$366,ROUNDDOWN($C4691/24,0)+1,1)*INDEX($D$3:$AA$30,INDEX(Jesper!$R$2:$R$366,ROW(INDEX(Jesper!AJ$2:AJ$366,ROUNDDOWN($C4691/24,0)+1,1))-1)+IF('Standard Profiles'!$G$20=$B$10,7,0)+IF('Standard Profiles'!$G$20=$B$17,14,0)+IF('Standard Profiles'!$G$20=$B$24,21,0),MOD($C4691,24)+1)/SUM(INDEX($D$3:$AA$30,INDEX(Jesper!$R$2:$R$366,ROW(INDEX(Jesper!AJ$2:AJ$366,ROUNDDOWN($C4691/24,0)+1,1))-1)+IF('Standard Profiles'!$G$20=$B$10,7,0)+IF('Standard Profiles'!$G$20=$B$17,14,0)+IF('Standard Profiles'!$G$20=$B$24,21,0),0)),0)</f>
        <v>0</v>
      </c>
      <c r="G4691" cm="1">
        <f t="array" ref="G4691">IFERROR(INDEX(Jesper!AK$2:AK$366,ROUNDDOWN($C4691/24,0)+1,1)*INDEX($D$3:$AA$30,INDEX(Jesper!$R$2:$R$366,ROW(INDEX(Jesper!AK$2:AK$366,ROUNDDOWN($C4691/24,0)+1,1))-1)+IF('Standard Profiles'!$G$21=$B$10,7,0)+IF('Standard Profiles'!$G$21=$B$17,14,0)+IF('Standard Profiles'!$G$21=$B$24,21,0),MOD($C4691,24)+1)/SUM(INDEX($D$3:$AA$30,INDEX(Jesper!$R$2:$R$366,ROW(INDEX(Jesper!AK$2:AK$366,ROUNDDOWN($C4691/24,0)+1,1))-1)+IF('Standard Profiles'!$G$21=$B$10,7,0)+IF('Standard Profiles'!$G$21=$B$17,14,0)+IF('Standard Profiles'!$G$21=$B$24,21,0),0)),0)</f>
        <v>0</v>
      </c>
      <c r="H4691" cm="1">
        <f t="array" ref="H4691">IFERROR(INDEX(Jesper!AL$2:AL$366,ROUNDDOWN($C4691/24,0)+1,1)*INDEX($D$3:$AA$30,INDEX(Jesper!$R$2:$R$366,ROW(INDEX(Jesper!AL$2:AL$366,ROUNDDOWN($C4691/24,0)+1,1))-1)+IF('Standard Profiles'!$G$22=$B$10,7,0)+IF('Standard Profiles'!$G$22=$B$17,14,0)+IF('Standard Profiles'!$G$22=$B$24,21,0),MOD($C4691,24)+1)/SUM(INDEX($D$3:$AA$30,INDEX(Jesper!$R$2:$R$366,ROW(INDEX(Jesper!AL$2:AL$366,ROUNDDOWN($C4691/24,0)+1,1))-1)+IF('Standard Profiles'!$G$22=$B$10,7,0)+IF('Standard Profiles'!$G$22=$B$17,14,0)+IF('Standard Profiles'!$G$22=$B$24,21,0),0)),0)</f>
        <v>0</v>
      </c>
      <c r="I4691">
        <f t="shared" si="524"/>
        <v>9.4723496367695073E-2</v>
      </c>
      <c r="J4691">
        <f t="shared" si="525"/>
        <v>0.31574498789231698</v>
      </c>
      <c r="K4691">
        <f t="shared" si="526"/>
        <v>0.47361748183847546</v>
      </c>
      <c r="L4691">
        <f t="shared" si="527"/>
        <v>6.9145433887403049</v>
      </c>
      <c r="M4691">
        <f t="shared" si="528"/>
        <v>0</v>
      </c>
      <c r="N4691" s="46">
        <f t="shared" si="529"/>
        <v>45486.041666655372</v>
      </c>
    </row>
    <row r="4692" spans="2:14" x14ac:dyDescent="0.3">
      <c r="B4692">
        <f t="shared" si="523"/>
        <v>6</v>
      </c>
      <c r="C4692" s="16">
        <v>4658</v>
      </c>
      <c r="D4692" cm="1">
        <f t="array" ref="D4692">IFERROR(INDEX(Jesper!AH$2:AH$366,ROUNDDOWN($C4692/24,0)+1,1)*INDEX($D$3:$AA$30,INDEX(Jesper!$R$2:$R$366,ROW(INDEX(Jesper!AH$2:AH$366,ROUNDDOWN($C4692/24,0)+1,1))-1)+IF('Standard Profiles'!$G$18=$B$10,7,0)+IF('Standard Profiles'!$G$18=$B$17,14,0)+IF('Standard Profiles'!$G$18=$B$24,21,0),MOD($C4692,24)+1)/SUM(INDEX($D$3:$AA$30,INDEX(Jesper!$R$2:$R$366,ROW(INDEX(Jesper!AH$2:AH$366,ROUNDDOWN($C4692/24,0)+1,1))-1)+IF('Standard Profiles'!$G$18=$B$10,7,0)+IF('Standard Profiles'!$G$18=$B$17,14,0)+IF('Standard Profiles'!$G$18=$B$24,21,0),0)),0)</f>
        <v>6.747198545157377</v>
      </c>
      <c r="E4692" cm="1">
        <f t="array" ref="E4692">IFERROR(INDEX(Jesper!AI$2:AI$366,ROUNDDOWN($C4692/24,0)+1,1)*INDEX($D$3:$AA$30,INDEX(Jesper!$R$2:$R$366,ROW(INDEX(Jesper!AI$2:AI$366,ROUNDDOWN($C4692/24,0)+1,1))-1)+IF('Standard Profiles'!$G$19=$B$10,7,0)+IF('Standard Profiles'!$G$19=$B$17,14,0)+IF('Standard Profiles'!$G$19=$B$24,21,0),MOD($C4692,24)+1)/SUM(INDEX($D$3:$AA$30,INDEX(Jesper!$R$2:$R$366,ROW(INDEX(Jesper!AI$2:AI$366,ROUNDDOWN($C4692/24,0)+1,1))-1)+IF('Standard Profiles'!$G$19=$B$10,7,0)+IF('Standard Profiles'!$G$19=$B$17,14,0)+IF('Standard Profiles'!$G$19=$B$24,21,0),0)),0)</f>
        <v>1.0514308096814151</v>
      </c>
      <c r="F4692" cm="1">
        <f t="array" ref="F4692">IFERROR(INDEX(Jesper!AJ$2:AJ$366,ROUNDDOWN($C4692/24,0)+1,1)*INDEX($D$3:$AA$30,INDEX(Jesper!$R$2:$R$366,ROW(INDEX(Jesper!AJ$2:AJ$366,ROUNDDOWN($C4692/24,0)+1,1))-1)+IF('Standard Profiles'!$G$20=$B$10,7,0)+IF('Standard Profiles'!$G$20=$B$17,14,0)+IF('Standard Profiles'!$G$20=$B$24,21,0),MOD($C4692,24)+1)/SUM(INDEX($D$3:$AA$30,INDEX(Jesper!$R$2:$R$366,ROW(INDEX(Jesper!AJ$2:AJ$366,ROUNDDOWN($C4692/24,0)+1,1))-1)+IF('Standard Profiles'!$G$20=$B$10,7,0)+IF('Standard Profiles'!$G$20=$B$17,14,0)+IF('Standard Profiles'!$G$20=$B$24,21,0),0)),0)</f>
        <v>0</v>
      </c>
      <c r="G4692" cm="1">
        <f t="array" ref="G4692">IFERROR(INDEX(Jesper!AK$2:AK$366,ROUNDDOWN($C4692/24,0)+1,1)*INDEX($D$3:$AA$30,INDEX(Jesper!$R$2:$R$366,ROW(INDEX(Jesper!AK$2:AK$366,ROUNDDOWN($C4692/24,0)+1,1))-1)+IF('Standard Profiles'!$G$21=$B$10,7,0)+IF('Standard Profiles'!$G$21=$B$17,14,0)+IF('Standard Profiles'!$G$21=$B$24,21,0),MOD($C4692,24)+1)/SUM(INDEX($D$3:$AA$30,INDEX(Jesper!$R$2:$R$366,ROW(INDEX(Jesper!AK$2:AK$366,ROUNDDOWN($C4692/24,0)+1,1))-1)+IF('Standard Profiles'!$G$21=$B$10,7,0)+IF('Standard Profiles'!$G$21=$B$17,14,0)+IF('Standard Profiles'!$G$21=$B$24,21,0),0)),0)</f>
        <v>0</v>
      </c>
      <c r="H4692" cm="1">
        <f t="array" ref="H4692">IFERROR(INDEX(Jesper!AL$2:AL$366,ROUNDDOWN($C4692/24,0)+1,1)*INDEX($D$3:$AA$30,INDEX(Jesper!$R$2:$R$366,ROW(INDEX(Jesper!AL$2:AL$366,ROUNDDOWN($C4692/24,0)+1,1))-1)+IF('Standard Profiles'!$G$22=$B$10,7,0)+IF('Standard Profiles'!$G$22=$B$17,14,0)+IF('Standard Profiles'!$G$22=$B$24,21,0),MOD($C4692,24)+1)/SUM(INDEX($D$3:$AA$30,INDEX(Jesper!$R$2:$R$366,ROW(INDEX(Jesper!AL$2:AL$366,ROUNDDOWN($C4692/24,0)+1,1))-1)+IF('Standard Profiles'!$G$22=$B$10,7,0)+IF('Standard Profiles'!$G$22=$B$17,14,0)+IF('Standard Profiles'!$G$22=$B$24,21,0),0)),0)</f>
        <v>0</v>
      </c>
      <c r="I4692">
        <f t="shared" si="524"/>
        <v>9.4723496367695073E-2</v>
      </c>
      <c r="J4692">
        <f t="shared" si="525"/>
        <v>0.31574498789231698</v>
      </c>
      <c r="K4692">
        <f t="shared" si="526"/>
        <v>0.47361748183847546</v>
      </c>
      <c r="L4692">
        <f t="shared" si="527"/>
        <v>6.9145433887403049</v>
      </c>
      <c r="M4692">
        <f t="shared" si="528"/>
        <v>0</v>
      </c>
      <c r="N4692" s="46">
        <f t="shared" si="529"/>
        <v>45486.083333322036</v>
      </c>
    </row>
    <row r="4693" spans="2:14" x14ac:dyDescent="0.3">
      <c r="B4693">
        <f t="shared" si="523"/>
        <v>6</v>
      </c>
      <c r="C4693" s="16">
        <v>4659</v>
      </c>
      <c r="D4693" cm="1">
        <f t="array" ref="D4693">IFERROR(INDEX(Jesper!AH$2:AH$366,ROUNDDOWN($C4693/24,0)+1,1)*INDEX($D$3:$AA$30,INDEX(Jesper!$R$2:$R$366,ROW(INDEX(Jesper!AH$2:AH$366,ROUNDDOWN($C4693/24,0)+1,1))-1)+IF('Standard Profiles'!$G$18=$B$10,7,0)+IF('Standard Profiles'!$G$18=$B$17,14,0)+IF('Standard Profiles'!$G$18=$B$24,21,0),MOD($C4693,24)+1)/SUM(INDEX($D$3:$AA$30,INDEX(Jesper!$R$2:$R$366,ROW(INDEX(Jesper!AH$2:AH$366,ROUNDDOWN($C4693/24,0)+1,1))-1)+IF('Standard Profiles'!$G$18=$B$10,7,0)+IF('Standard Profiles'!$G$18=$B$17,14,0)+IF('Standard Profiles'!$G$18=$B$24,21,0),0)),0)</f>
        <v>6.747198545157377</v>
      </c>
      <c r="E4693" cm="1">
        <f t="array" ref="E4693">IFERROR(INDEX(Jesper!AI$2:AI$366,ROUNDDOWN($C4693/24,0)+1,1)*INDEX($D$3:$AA$30,INDEX(Jesper!$R$2:$R$366,ROW(INDEX(Jesper!AI$2:AI$366,ROUNDDOWN($C4693/24,0)+1,1))-1)+IF('Standard Profiles'!$G$19=$B$10,7,0)+IF('Standard Profiles'!$G$19=$B$17,14,0)+IF('Standard Profiles'!$G$19=$B$24,21,0),MOD($C4693,24)+1)/SUM(INDEX($D$3:$AA$30,INDEX(Jesper!$R$2:$R$366,ROW(INDEX(Jesper!AI$2:AI$366,ROUNDDOWN($C4693/24,0)+1,1))-1)+IF('Standard Profiles'!$G$19=$B$10,7,0)+IF('Standard Profiles'!$G$19=$B$17,14,0)+IF('Standard Profiles'!$G$19=$B$24,21,0),0)),0)</f>
        <v>1.0514308096814151</v>
      </c>
      <c r="F4693" cm="1">
        <f t="array" ref="F4693">IFERROR(INDEX(Jesper!AJ$2:AJ$366,ROUNDDOWN($C4693/24,0)+1,1)*INDEX($D$3:$AA$30,INDEX(Jesper!$R$2:$R$366,ROW(INDEX(Jesper!AJ$2:AJ$366,ROUNDDOWN($C4693/24,0)+1,1))-1)+IF('Standard Profiles'!$G$20=$B$10,7,0)+IF('Standard Profiles'!$G$20=$B$17,14,0)+IF('Standard Profiles'!$G$20=$B$24,21,0),MOD($C4693,24)+1)/SUM(INDEX($D$3:$AA$30,INDEX(Jesper!$R$2:$R$366,ROW(INDEX(Jesper!AJ$2:AJ$366,ROUNDDOWN($C4693/24,0)+1,1))-1)+IF('Standard Profiles'!$G$20=$B$10,7,0)+IF('Standard Profiles'!$G$20=$B$17,14,0)+IF('Standard Profiles'!$G$20=$B$24,21,0),0)),0)</f>
        <v>0</v>
      </c>
      <c r="G4693" cm="1">
        <f t="array" ref="G4693">IFERROR(INDEX(Jesper!AK$2:AK$366,ROUNDDOWN($C4693/24,0)+1,1)*INDEX($D$3:$AA$30,INDEX(Jesper!$R$2:$R$366,ROW(INDEX(Jesper!AK$2:AK$366,ROUNDDOWN($C4693/24,0)+1,1))-1)+IF('Standard Profiles'!$G$21=$B$10,7,0)+IF('Standard Profiles'!$G$21=$B$17,14,0)+IF('Standard Profiles'!$G$21=$B$24,21,0),MOD($C4693,24)+1)/SUM(INDEX($D$3:$AA$30,INDEX(Jesper!$R$2:$R$366,ROW(INDEX(Jesper!AK$2:AK$366,ROUNDDOWN($C4693/24,0)+1,1))-1)+IF('Standard Profiles'!$G$21=$B$10,7,0)+IF('Standard Profiles'!$G$21=$B$17,14,0)+IF('Standard Profiles'!$G$21=$B$24,21,0),0)),0)</f>
        <v>0</v>
      </c>
      <c r="H4693" cm="1">
        <f t="array" ref="H4693">IFERROR(INDEX(Jesper!AL$2:AL$366,ROUNDDOWN($C4693/24,0)+1,1)*INDEX($D$3:$AA$30,INDEX(Jesper!$R$2:$R$366,ROW(INDEX(Jesper!AL$2:AL$366,ROUNDDOWN($C4693/24,0)+1,1))-1)+IF('Standard Profiles'!$G$22=$B$10,7,0)+IF('Standard Profiles'!$G$22=$B$17,14,0)+IF('Standard Profiles'!$G$22=$B$24,21,0),MOD($C4693,24)+1)/SUM(INDEX($D$3:$AA$30,INDEX(Jesper!$R$2:$R$366,ROW(INDEX(Jesper!AL$2:AL$366,ROUNDDOWN($C4693/24,0)+1,1))-1)+IF('Standard Profiles'!$G$22=$B$10,7,0)+IF('Standard Profiles'!$G$22=$B$17,14,0)+IF('Standard Profiles'!$G$22=$B$24,21,0),0)),0)</f>
        <v>0</v>
      </c>
      <c r="I4693">
        <f t="shared" si="524"/>
        <v>9.4723496367695073E-2</v>
      </c>
      <c r="J4693">
        <f t="shared" si="525"/>
        <v>0.31574498789231698</v>
      </c>
      <c r="K4693">
        <f t="shared" si="526"/>
        <v>0.47361748183847546</v>
      </c>
      <c r="L4693">
        <f t="shared" si="527"/>
        <v>6.9145433887403049</v>
      </c>
      <c r="M4693">
        <f t="shared" si="528"/>
        <v>0</v>
      </c>
      <c r="N4693" s="46">
        <f t="shared" si="529"/>
        <v>45486.1249999887</v>
      </c>
    </row>
    <row r="4694" spans="2:14" x14ac:dyDescent="0.3">
      <c r="B4694">
        <f t="shared" si="523"/>
        <v>6</v>
      </c>
      <c r="C4694" s="16">
        <v>4660</v>
      </c>
      <c r="D4694" cm="1">
        <f t="array" ref="D4694">IFERROR(INDEX(Jesper!AH$2:AH$366,ROUNDDOWN($C4694/24,0)+1,1)*INDEX($D$3:$AA$30,INDEX(Jesper!$R$2:$R$366,ROW(INDEX(Jesper!AH$2:AH$366,ROUNDDOWN($C4694/24,0)+1,1))-1)+IF('Standard Profiles'!$G$18=$B$10,7,0)+IF('Standard Profiles'!$G$18=$B$17,14,0)+IF('Standard Profiles'!$G$18=$B$24,21,0),MOD($C4694,24)+1)/SUM(INDEX($D$3:$AA$30,INDEX(Jesper!$R$2:$R$366,ROW(INDEX(Jesper!AH$2:AH$366,ROUNDDOWN($C4694/24,0)+1,1))-1)+IF('Standard Profiles'!$G$18=$B$10,7,0)+IF('Standard Profiles'!$G$18=$B$17,14,0)+IF('Standard Profiles'!$G$18=$B$24,21,0),0)),0)</f>
        <v>6.747198545157377</v>
      </c>
      <c r="E4694" cm="1">
        <f t="array" ref="E4694">IFERROR(INDEX(Jesper!AI$2:AI$366,ROUNDDOWN($C4694/24,0)+1,1)*INDEX($D$3:$AA$30,INDEX(Jesper!$R$2:$R$366,ROW(INDEX(Jesper!AI$2:AI$366,ROUNDDOWN($C4694/24,0)+1,1))-1)+IF('Standard Profiles'!$G$19=$B$10,7,0)+IF('Standard Profiles'!$G$19=$B$17,14,0)+IF('Standard Profiles'!$G$19=$B$24,21,0),MOD($C4694,24)+1)/SUM(INDEX($D$3:$AA$30,INDEX(Jesper!$R$2:$R$366,ROW(INDEX(Jesper!AI$2:AI$366,ROUNDDOWN($C4694/24,0)+1,1))-1)+IF('Standard Profiles'!$G$19=$B$10,7,0)+IF('Standard Profiles'!$G$19=$B$17,14,0)+IF('Standard Profiles'!$G$19=$B$24,21,0),0)),0)</f>
        <v>1.0514308096814151</v>
      </c>
      <c r="F4694" cm="1">
        <f t="array" ref="F4694">IFERROR(INDEX(Jesper!AJ$2:AJ$366,ROUNDDOWN($C4694/24,0)+1,1)*INDEX($D$3:$AA$30,INDEX(Jesper!$R$2:$R$366,ROW(INDEX(Jesper!AJ$2:AJ$366,ROUNDDOWN($C4694/24,0)+1,1))-1)+IF('Standard Profiles'!$G$20=$B$10,7,0)+IF('Standard Profiles'!$G$20=$B$17,14,0)+IF('Standard Profiles'!$G$20=$B$24,21,0),MOD($C4694,24)+1)/SUM(INDEX($D$3:$AA$30,INDEX(Jesper!$R$2:$R$366,ROW(INDEX(Jesper!AJ$2:AJ$366,ROUNDDOWN($C4694/24,0)+1,1))-1)+IF('Standard Profiles'!$G$20=$B$10,7,0)+IF('Standard Profiles'!$G$20=$B$17,14,0)+IF('Standard Profiles'!$G$20=$B$24,21,0),0)),0)</f>
        <v>0</v>
      </c>
      <c r="G4694" cm="1">
        <f t="array" ref="G4694">IFERROR(INDEX(Jesper!AK$2:AK$366,ROUNDDOWN($C4694/24,0)+1,1)*INDEX($D$3:$AA$30,INDEX(Jesper!$R$2:$R$366,ROW(INDEX(Jesper!AK$2:AK$366,ROUNDDOWN($C4694/24,0)+1,1))-1)+IF('Standard Profiles'!$G$21=$B$10,7,0)+IF('Standard Profiles'!$G$21=$B$17,14,0)+IF('Standard Profiles'!$G$21=$B$24,21,0),MOD($C4694,24)+1)/SUM(INDEX($D$3:$AA$30,INDEX(Jesper!$R$2:$R$366,ROW(INDEX(Jesper!AK$2:AK$366,ROUNDDOWN($C4694/24,0)+1,1))-1)+IF('Standard Profiles'!$G$21=$B$10,7,0)+IF('Standard Profiles'!$G$21=$B$17,14,0)+IF('Standard Profiles'!$G$21=$B$24,21,0),0)),0)</f>
        <v>0</v>
      </c>
      <c r="H4694" cm="1">
        <f t="array" ref="H4694">IFERROR(INDEX(Jesper!AL$2:AL$366,ROUNDDOWN($C4694/24,0)+1,1)*INDEX($D$3:$AA$30,INDEX(Jesper!$R$2:$R$366,ROW(INDEX(Jesper!AL$2:AL$366,ROUNDDOWN($C4694/24,0)+1,1))-1)+IF('Standard Profiles'!$G$22=$B$10,7,0)+IF('Standard Profiles'!$G$22=$B$17,14,0)+IF('Standard Profiles'!$G$22=$B$24,21,0),MOD($C4694,24)+1)/SUM(INDEX($D$3:$AA$30,INDEX(Jesper!$R$2:$R$366,ROW(INDEX(Jesper!AL$2:AL$366,ROUNDDOWN($C4694/24,0)+1,1))-1)+IF('Standard Profiles'!$G$22=$B$10,7,0)+IF('Standard Profiles'!$G$22=$B$17,14,0)+IF('Standard Profiles'!$G$22=$B$24,21,0),0)),0)</f>
        <v>0</v>
      </c>
      <c r="I4694">
        <f t="shared" si="524"/>
        <v>9.4723496367695073E-2</v>
      </c>
      <c r="J4694">
        <f t="shared" si="525"/>
        <v>0.31574498789231698</v>
      </c>
      <c r="K4694">
        <f t="shared" si="526"/>
        <v>0.47361748183847546</v>
      </c>
      <c r="L4694">
        <f t="shared" si="527"/>
        <v>6.9145433887403049</v>
      </c>
      <c r="M4694">
        <f t="shared" si="528"/>
        <v>0</v>
      </c>
      <c r="N4694" s="46">
        <f t="shared" si="529"/>
        <v>45486.166666655365</v>
      </c>
    </row>
    <row r="4695" spans="2:14" x14ac:dyDescent="0.3">
      <c r="B4695">
        <f t="shared" si="523"/>
        <v>6</v>
      </c>
      <c r="C4695" s="16">
        <v>4661</v>
      </c>
      <c r="D4695" cm="1">
        <f t="array" ref="D4695">IFERROR(INDEX(Jesper!AH$2:AH$366,ROUNDDOWN($C4695/24,0)+1,1)*INDEX($D$3:$AA$30,INDEX(Jesper!$R$2:$R$366,ROW(INDEX(Jesper!AH$2:AH$366,ROUNDDOWN($C4695/24,0)+1,1))-1)+IF('Standard Profiles'!$G$18=$B$10,7,0)+IF('Standard Profiles'!$G$18=$B$17,14,0)+IF('Standard Profiles'!$G$18=$B$24,21,0),MOD($C4695,24)+1)/SUM(INDEX($D$3:$AA$30,INDEX(Jesper!$R$2:$R$366,ROW(INDEX(Jesper!AH$2:AH$366,ROUNDDOWN($C4695/24,0)+1,1))-1)+IF('Standard Profiles'!$G$18=$B$10,7,0)+IF('Standard Profiles'!$G$18=$B$17,14,0)+IF('Standard Profiles'!$G$18=$B$24,21,0),0)),0)</f>
        <v>8.39285672690308</v>
      </c>
      <c r="E4695" cm="1">
        <f t="array" ref="E4695">IFERROR(INDEX(Jesper!AI$2:AI$366,ROUNDDOWN($C4695/24,0)+1,1)*INDEX($D$3:$AA$30,INDEX(Jesper!$R$2:$R$366,ROW(INDEX(Jesper!AI$2:AI$366,ROUNDDOWN($C4695/24,0)+1,1))-1)+IF('Standard Profiles'!$G$19=$B$10,7,0)+IF('Standard Profiles'!$G$19=$B$17,14,0)+IF('Standard Profiles'!$G$19=$B$24,21,0),MOD($C4695,24)+1)/SUM(INDEX($D$3:$AA$30,INDEX(Jesper!$R$2:$R$366,ROW(INDEX(Jesper!AI$2:AI$366,ROUNDDOWN($C4695/24,0)+1,1))-1)+IF('Standard Profiles'!$G$19=$B$10,7,0)+IF('Standard Profiles'!$G$19=$B$17,14,0)+IF('Standard Profiles'!$G$19=$B$24,21,0),0)),0)</f>
        <v>1.3078773486281019</v>
      </c>
      <c r="F4695" cm="1">
        <f t="array" ref="F4695">IFERROR(INDEX(Jesper!AJ$2:AJ$366,ROUNDDOWN($C4695/24,0)+1,1)*INDEX($D$3:$AA$30,INDEX(Jesper!$R$2:$R$366,ROW(INDEX(Jesper!AJ$2:AJ$366,ROUNDDOWN($C4695/24,0)+1,1))-1)+IF('Standard Profiles'!$G$20=$B$10,7,0)+IF('Standard Profiles'!$G$20=$B$17,14,0)+IF('Standard Profiles'!$G$20=$B$24,21,0),MOD($C4695,24)+1)/SUM(INDEX($D$3:$AA$30,INDEX(Jesper!$R$2:$R$366,ROW(INDEX(Jesper!AJ$2:AJ$366,ROUNDDOWN($C4695/24,0)+1,1))-1)+IF('Standard Profiles'!$G$20=$B$10,7,0)+IF('Standard Profiles'!$G$20=$B$17,14,0)+IF('Standard Profiles'!$G$20=$B$24,21,0),0)),0)</f>
        <v>0</v>
      </c>
      <c r="G4695" cm="1">
        <f t="array" ref="G4695">IFERROR(INDEX(Jesper!AK$2:AK$366,ROUNDDOWN($C4695/24,0)+1,1)*INDEX($D$3:$AA$30,INDEX(Jesper!$R$2:$R$366,ROW(INDEX(Jesper!AK$2:AK$366,ROUNDDOWN($C4695/24,0)+1,1))-1)+IF('Standard Profiles'!$G$21=$B$10,7,0)+IF('Standard Profiles'!$G$21=$B$17,14,0)+IF('Standard Profiles'!$G$21=$B$24,21,0),MOD($C4695,24)+1)/SUM(INDEX($D$3:$AA$30,INDEX(Jesper!$R$2:$R$366,ROW(INDEX(Jesper!AK$2:AK$366,ROUNDDOWN($C4695/24,0)+1,1))-1)+IF('Standard Profiles'!$G$21=$B$10,7,0)+IF('Standard Profiles'!$G$21=$B$17,14,0)+IF('Standard Profiles'!$G$21=$B$24,21,0),0)),0)</f>
        <v>0</v>
      </c>
      <c r="H4695" cm="1">
        <f t="array" ref="H4695">IFERROR(INDEX(Jesper!AL$2:AL$366,ROUNDDOWN($C4695/24,0)+1,1)*INDEX($D$3:$AA$30,INDEX(Jesper!$R$2:$R$366,ROW(INDEX(Jesper!AL$2:AL$366,ROUNDDOWN($C4695/24,0)+1,1))-1)+IF('Standard Profiles'!$G$22=$B$10,7,0)+IF('Standard Profiles'!$G$22=$B$17,14,0)+IF('Standard Profiles'!$G$22=$B$24,21,0),MOD($C4695,24)+1)/SUM(INDEX($D$3:$AA$30,INDEX(Jesper!$R$2:$R$366,ROW(INDEX(Jesper!AL$2:AL$366,ROUNDDOWN($C4695/24,0)+1,1))-1)+IF('Standard Profiles'!$G$22=$B$10,7,0)+IF('Standard Profiles'!$G$22=$B$17,14,0)+IF('Standard Profiles'!$G$22=$B$24,21,0),0)),0)</f>
        <v>0</v>
      </c>
      <c r="I4695">
        <f t="shared" si="524"/>
        <v>0.1178267881646939</v>
      </c>
      <c r="J4695">
        <f t="shared" si="525"/>
        <v>0.39275596054897971</v>
      </c>
      <c r="K4695">
        <f t="shared" si="526"/>
        <v>0.58913394082346959</v>
      </c>
      <c r="L4695">
        <f t="shared" si="527"/>
        <v>8.6010173859940391</v>
      </c>
      <c r="M4695">
        <f t="shared" si="528"/>
        <v>0</v>
      </c>
      <c r="N4695" s="46">
        <f t="shared" si="529"/>
        <v>45486.208333322029</v>
      </c>
    </row>
    <row r="4696" spans="2:14" x14ac:dyDescent="0.3">
      <c r="B4696">
        <f t="shared" si="523"/>
        <v>6</v>
      </c>
      <c r="C4696" s="16">
        <v>4662</v>
      </c>
      <c r="D4696" cm="1">
        <f t="array" ref="D4696">IFERROR(INDEX(Jesper!AH$2:AH$366,ROUNDDOWN($C4696/24,0)+1,1)*INDEX($D$3:$AA$30,INDEX(Jesper!$R$2:$R$366,ROW(INDEX(Jesper!AH$2:AH$366,ROUNDDOWN($C4696/24,0)+1,1))-1)+IF('Standard Profiles'!$G$18=$B$10,7,0)+IF('Standard Profiles'!$G$18=$B$17,14,0)+IF('Standard Profiles'!$G$18=$B$24,21,0),MOD($C4696,24)+1)/SUM(INDEX($D$3:$AA$30,INDEX(Jesper!$R$2:$R$366,ROW(INDEX(Jesper!AH$2:AH$366,ROUNDDOWN($C4696/24,0)+1,1))-1)+IF('Standard Profiles'!$G$18=$B$10,7,0)+IF('Standard Profiles'!$G$18=$B$17,14,0)+IF('Standard Profiles'!$G$18=$B$24,21,0),0)),0)</f>
        <v>10.532212363172492</v>
      </c>
      <c r="E4696" cm="1">
        <f t="array" ref="E4696">IFERROR(INDEX(Jesper!AI$2:AI$366,ROUNDDOWN($C4696/24,0)+1,1)*INDEX($D$3:$AA$30,INDEX(Jesper!$R$2:$R$366,ROW(INDEX(Jesper!AI$2:AI$366,ROUNDDOWN($C4696/24,0)+1,1))-1)+IF('Standard Profiles'!$G$19=$B$10,7,0)+IF('Standard Profiles'!$G$19=$B$17,14,0)+IF('Standard Profiles'!$G$19=$B$24,21,0),MOD($C4696,24)+1)/SUM(INDEX($D$3:$AA$30,INDEX(Jesper!$R$2:$R$366,ROW(INDEX(Jesper!AI$2:AI$366,ROUNDDOWN($C4696/24,0)+1,1))-1)+IF('Standard Profiles'!$G$19=$B$10,7,0)+IF('Standard Profiles'!$G$19=$B$17,14,0)+IF('Standard Profiles'!$G$19=$B$24,21,0),0)),0)</f>
        <v>1.6412578492587946</v>
      </c>
      <c r="F4696" cm="1">
        <f t="array" ref="F4696">IFERROR(INDEX(Jesper!AJ$2:AJ$366,ROUNDDOWN($C4696/24,0)+1,1)*INDEX($D$3:$AA$30,INDEX(Jesper!$R$2:$R$366,ROW(INDEX(Jesper!AJ$2:AJ$366,ROUNDDOWN($C4696/24,0)+1,1))-1)+IF('Standard Profiles'!$G$20=$B$10,7,0)+IF('Standard Profiles'!$G$20=$B$17,14,0)+IF('Standard Profiles'!$G$20=$B$24,21,0),MOD($C4696,24)+1)/SUM(INDEX($D$3:$AA$30,INDEX(Jesper!$R$2:$R$366,ROW(INDEX(Jesper!AJ$2:AJ$366,ROUNDDOWN($C4696/24,0)+1,1))-1)+IF('Standard Profiles'!$G$20=$B$10,7,0)+IF('Standard Profiles'!$G$20=$B$17,14,0)+IF('Standard Profiles'!$G$20=$B$24,21,0),0)),0)</f>
        <v>0</v>
      </c>
      <c r="G4696" cm="1">
        <f t="array" ref="G4696">IFERROR(INDEX(Jesper!AK$2:AK$366,ROUNDDOWN($C4696/24,0)+1,1)*INDEX($D$3:$AA$30,INDEX(Jesper!$R$2:$R$366,ROW(INDEX(Jesper!AK$2:AK$366,ROUNDDOWN($C4696/24,0)+1,1))-1)+IF('Standard Profiles'!$G$21=$B$10,7,0)+IF('Standard Profiles'!$G$21=$B$17,14,0)+IF('Standard Profiles'!$G$21=$B$24,21,0),MOD($C4696,24)+1)/SUM(INDEX($D$3:$AA$30,INDEX(Jesper!$R$2:$R$366,ROW(INDEX(Jesper!AK$2:AK$366,ROUNDDOWN($C4696/24,0)+1,1))-1)+IF('Standard Profiles'!$G$21=$B$10,7,0)+IF('Standard Profiles'!$G$21=$B$17,14,0)+IF('Standard Profiles'!$G$21=$B$24,21,0),0)),0)</f>
        <v>0</v>
      </c>
      <c r="H4696" cm="1">
        <f t="array" ref="H4696">IFERROR(INDEX(Jesper!AL$2:AL$366,ROUNDDOWN($C4696/24,0)+1,1)*INDEX($D$3:$AA$30,INDEX(Jesper!$R$2:$R$366,ROW(INDEX(Jesper!AL$2:AL$366,ROUNDDOWN($C4696/24,0)+1,1))-1)+IF('Standard Profiles'!$G$22=$B$10,7,0)+IF('Standard Profiles'!$G$22=$B$17,14,0)+IF('Standard Profiles'!$G$22=$B$24,21,0),MOD($C4696,24)+1)/SUM(INDEX($D$3:$AA$30,INDEX(Jesper!$R$2:$R$366,ROW(INDEX(Jesper!AL$2:AL$366,ROUNDDOWN($C4696/24,0)+1,1))-1)+IF('Standard Profiles'!$G$22=$B$10,7,0)+IF('Standard Profiles'!$G$22=$B$17,14,0)+IF('Standard Profiles'!$G$22=$B$24,21,0),0)),0)</f>
        <v>0</v>
      </c>
      <c r="I4696">
        <f t="shared" si="524"/>
        <v>0.14786106750079234</v>
      </c>
      <c r="J4696">
        <f t="shared" si="525"/>
        <v>0.49287022500264122</v>
      </c>
      <c r="K4696">
        <f t="shared" si="526"/>
        <v>0.73930533750396177</v>
      </c>
      <c r="L4696">
        <f t="shared" si="527"/>
        <v>10.793433582423893</v>
      </c>
      <c r="M4696">
        <f t="shared" si="528"/>
        <v>0</v>
      </c>
      <c r="N4696" s="46">
        <f t="shared" si="529"/>
        <v>45486.249999988693</v>
      </c>
    </row>
    <row r="4697" spans="2:14" x14ac:dyDescent="0.3">
      <c r="B4697">
        <f t="shared" si="523"/>
        <v>6</v>
      </c>
      <c r="C4697" s="16">
        <v>4663</v>
      </c>
      <c r="D4697" cm="1">
        <f t="array" ref="D4697">IFERROR(INDEX(Jesper!AH$2:AH$366,ROUNDDOWN($C4697/24,0)+1,1)*INDEX($D$3:$AA$30,INDEX(Jesper!$R$2:$R$366,ROW(INDEX(Jesper!AH$2:AH$366,ROUNDDOWN($C4697/24,0)+1,1))-1)+IF('Standard Profiles'!$G$18=$B$10,7,0)+IF('Standard Profiles'!$G$18=$B$17,14,0)+IF('Standard Profiles'!$G$18=$B$24,21,0),MOD($C4697,24)+1)/SUM(INDEX($D$3:$AA$30,INDEX(Jesper!$R$2:$R$366,ROW(INDEX(Jesper!AH$2:AH$366,ROUNDDOWN($C4697/24,0)+1,1))-1)+IF('Standard Profiles'!$G$18=$B$10,7,0)+IF('Standard Profiles'!$G$18=$B$17,14,0)+IF('Standard Profiles'!$G$18=$B$24,21,0),0)),0)</f>
        <v>12.013304726743623</v>
      </c>
      <c r="E4697" cm="1">
        <f t="array" ref="E4697">IFERROR(INDEX(Jesper!AI$2:AI$366,ROUNDDOWN($C4697/24,0)+1,1)*INDEX($D$3:$AA$30,INDEX(Jesper!$R$2:$R$366,ROW(INDEX(Jesper!AI$2:AI$366,ROUNDDOWN($C4697/24,0)+1,1))-1)+IF('Standard Profiles'!$G$19=$B$10,7,0)+IF('Standard Profiles'!$G$19=$B$17,14,0)+IF('Standard Profiles'!$G$19=$B$24,21,0),MOD($C4697,24)+1)/SUM(INDEX($D$3:$AA$30,INDEX(Jesper!$R$2:$R$366,ROW(INDEX(Jesper!AI$2:AI$366,ROUNDDOWN($C4697/24,0)+1,1))-1)+IF('Standard Profiles'!$G$19=$B$10,7,0)+IF('Standard Profiles'!$G$19=$B$17,14,0)+IF('Standard Profiles'!$G$19=$B$24,21,0),0)),0)</f>
        <v>1.8720597343108123</v>
      </c>
      <c r="F4697" cm="1">
        <f t="array" ref="F4697">IFERROR(INDEX(Jesper!AJ$2:AJ$366,ROUNDDOWN($C4697/24,0)+1,1)*INDEX($D$3:$AA$30,INDEX(Jesper!$R$2:$R$366,ROW(INDEX(Jesper!AJ$2:AJ$366,ROUNDDOWN($C4697/24,0)+1,1))-1)+IF('Standard Profiles'!$G$20=$B$10,7,0)+IF('Standard Profiles'!$G$20=$B$17,14,0)+IF('Standard Profiles'!$G$20=$B$24,21,0),MOD($C4697,24)+1)/SUM(INDEX($D$3:$AA$30,INDEX(Jesper!$R$2:$R$366,ROW(INDEX(Jesper!AJ$2:AJ$366,ROUNDDOWN($C4697/24,0)+1,1))-1)+IF('Standard Profiles'!$G$20=$B$10,7,0)+IF('Standard Profiles'!$G$20=$B$17,14,0)+IF('Standard Profiles'!$G$20=$B$24,21,0),0)),0)</f>
        <v>0</v>
      </c>
      <c r="G4697" cm="1">
        <f t="array" ref="G4697">IFERROR(INDEX(Jesper!AK$2:AK$366,ROUNDDOWN($C4697/24,0)+1,1)*INDEX($D$3:$AA$30,INDEX(Jesper!$R$2:$R$366,ROW(INDEX(Jesper!AK$2:AK$366,ROUNDDOWN($C4697/24,0)+1,1))-1)+IF('Standard Profiles'!$G$21=$B$10,7,0)+IF('Standard Profiles'!$G$21=$B$17,14,0)+IF('Standard Profiles'!$G$21=$B$24,21,0),MOD($C4697,24)+1)/SUM(INDEX($D$3:$AA$30,INDEX(Jesper!$R$2:$R$366,ROW(INDEX(Jesper!AK$2:AK$366,ROUNDDOWN($C4697/24,0)+1,1))-1)+IF('Standard Profiles'!$G$21=$B$10,7,0)+IF('Standard Profiles'!$G$21=$B$17,14,0)+IF('Standard Profiles'!$G$21=$B$24,21,0),0)),0)</f>
        <v>0</v>
      </c>
      <c r="H4697" cm="1">
        <f t="array" ref="H4697">IFERROR(INDEX(Jesper!AL$2:AL$366,ROUNDDOWN($C4697/24,0)+1,1)*INDEX($D$3:$AA$30,INDEX(Jesper!$R$2:$R$366,ROW(INDEX(Jesper!AL$2:AL$366,ROUNDDOWN($C4697/24,0)+1,1))-1)+IF('Standard Profiles'!$G$22=$B$10,7,0)+IF('Standard Profiles'!$G$22=$B$17,14,0)+IF('Standard Profiles'!$G$22=$B$24,21,0),MOD($C4697,24)+1)/SUM(INDEX($D$3:$AA$30,INDEX(Jesper!$R$2:$R$366,ROW(INDEX(Jesper!AL$2:AL$366,ROUNDDOWN($C4697/24,0)+1,1))-1)+IF('Standard Profiles'!$G$22=$B$10,7,0)+IF('Standard Profiles'!$G$22=$B$17,14,0)+IF('Standard Profiles'!$G$22=$B$24,21,0),0)),0)</f>
        <v>0</v>
      </c>
      <c r="I4697">
        <f t="shared" si="524"/>
        <v>0.16865403011809124</v>
      </c>
      <c r="J4697">
        <f t="shared" si="525"/>
        <v>0.56218010039363753</v>
      </c>
      <c r="K4697">
        <f t="shared" si="526"/>
        <v>0.84327015059045629</v>
      </c>
      <c r="L4697">
        <f t="shared" si="527"/>
        <v>12.311260179952251</v>
      </c>
      <c r="M4697">
        <f t="shared" si="528"/>
        <v>0</v>
      </c>
      <c r="N4697" s="46">
        <f t="shared" si="529"/>
        <v>45486.291666655357</v>
      </c>
    </row>
    <row r="4698" spans="2:14" x14ac:dyDescent="0.3">
      <c r="B4698">
        <f t="shared" si="523"/>
        <v>6</v>
      </c>
      <c r="C4698" s="16">
        <v>4664</v>
      </c>
      <c r="D4698" cm="1">
        <f t="array" ref="D4698">IFERROR(INDEX(Jesper!AH$2:AH$366,ROUNDDOWN($C4698/24,0)+1,1)*INDEX($D$3:$AA$30,INDEX(Jesper!$R$2:$R$366,ROW(INDEX(Jesper!AH$2:AH$366,ROUNDDOWN($C4698/24,0)+1,1))-1)+IF('Standard Profiles'!$G$18=$B$10,7,0)+IF('Standard Profiles'!$G$18=$B$17,14,0)+IF('Standard Profiles'!$G$18=$B$24,21,0),MOD($C4698,24)+1)/SUM(INDEX($D$3:$AA$30,INDEX(Jesper!$R$2:$R$366,ROW(INDEX(Jesper!AH$2:AH$366,ROUNDDOWN($C4698/24,0)+1,1))-1)+IF('Standard Profiles'!$G$18=$B$10,7,0)+IF('Standard Profiles'!$G$18=$B$17,14,0)+IF('Standard Profiles'!$G$18=$B$24,21,0),0)),0)</f>
        <v>12.013304726743623</v>
      </c>
      <c r="E4698" cm="1">
        <f t="array" ref="E4698">IFERROR(INDEX(Jesper!AI$2:AI$366,ROUNDDOWN($C4698/24,0)+1,1)*INDEX($D$3:$AA$30,INDEX(Jesper!$R$2:$R$366,ROW(INDEX(Jesper!AI$2:AI$366,ROUNDDOWN($C4698/24,0)+1,1))-1)+IF('Standard Profiles'!$G$19=$B$10,7,0)+IF('Standard Profiles'!$G$19=$B$17,14,0)+IF('Standard Profiles'!$G$19=$B$24,21,0),MOD($C4698,24)+1)/SUM(INDEX($D$3:$AA$30,INDEX(Jesper!$R$2:$R$366,ROW(INDEX(Jesper!AI$2:AI$366,ROUNDDOWN($C4698/24,0)+1,1))-1)+IF('Standard Profiles'!$G$19=$B$10,7,0)+IF('Standard Profiles'!$G$19=$B$17,14,0)+IF('Standard Profiles'!$G$19=$B$24,21,0),0)),0)</f>
        <v>1.8720597343108123</v>
      </c>
      <c r="F4698" cm="1">
        <f t="array" ref="F4698">IFERROR(INDEX(Jesper!AJ$2:AJ$366,ROUNDDOWN($C4698/24,0)+1,1)*INDEX($D$3:$AA$30,INDEX(Jesper!$R$2:$R$366,ROW(INDEX(Jesper!AJ$2:AJ$366,ROUNDDOWN($C4698/24,0)+1,1))-1)+IF('Standard Profiles'!$G$20=$B$10,7,0)+IF('Standard Profiles'!$G$20=$B$17,14,0)+IF('Standard Profiles'!$G$20=$B$24,21,0),MOD($C4698,24)+1)/SUM(INDEX($D$3:$AA$30,INDEX(Jesper!$R$2:$R$366,ROW(INDEX(Jesper!AJ$2:AJ$366,ROUNDDOWN($C4698/24,0)+1,1))-1)+IF('Standard Profiles'!$G$20=$B$10,7,0)+IF('Standard Profiles'!$G$20=$B$17,14,0)+IF('Standard Profiles'!$G$20=$B$24,21,0),0)),0)</f>
        <v>0</v>
      </c>
      <c r="G4698" cm="1">
        <f t="array" ref="G4698">IFERROR(INDEX(Jesper!AK$2:AK$366,ROUNDDOWN($C4698/24,0)+1,1)*INDEX($D$3:$AA$30,INDEX(Jesper!$R$2:$R$366,ROW(INDEX(Jesper!AK$2:AK$366,ROUNDDOWN($C4698/24,0)+1,1))-1)+IF('Standard Profiles'!$G$21=$B$10,7,0)+IF('Standard Profiles'!$G$21=$B$17,14,0)+IF('Standard Profiles'!$G$21=$B$24,21,0),MOD($C4698,24)+1)/SUM(INDEX($D$3:$AA$30,INDEX(Jesper!$R$2:$R$366,ROW(INDEX(Jesper!AK$2:AK$366,ROUNDDOWN($C4698/24,0)+1,1))-1)+IF('Standard Profiles'!$G$21=$B$10,7,0)+IF('Standard Profiles'!$G$21=$B$17,14,0)+IF('Standard Profiles'!$G$21=$B$24,21,0),0)),0)</f>
        <v>0</v>
      </c>
      <c r="H4698" cm="1">
        <f t="array" ref="H4698">IFERROR(INDEX(Jesper!AL$2:AL$366,ROUNDDOWN($C4698/24,0)+1,1)*INDEX($D$3:$AA$30,INDEX(Jesper!$R$2:$R$366,ROW(INDEX(Jesper!AL$2:AL$366,ROUNDDOWN($C4698/24,0)+1,1))-1)+IF('Standard Profiles'!$G$22=$B$10,7,0)+IF('Standard Profiles'!$G$22=$B$17,14,0)+IF('Standard Profiles'!$G$22=$B$24,21,0),MOD($C4698,24)+1)/SUM(INDEX($D$3:$AA$30,INDEX(Jesper!$R$2:$R$366,ROW(INDEX(Jesper!AL$2:AL$366,ROUNDDOWN($C4698/24,0)+1,1))-1)+IF('Standard Profiles'!$G$22=$B$10,7,0)+IF('Standard Profiles'!$G$22=$B$17,14,0)+IF('Standard Profiles'!$G$22=$B$24,21,0),0)),0)</f>
        <v>0</v>
      </c>
      <c r="I4698">
        <f t="shared" si="524"/>
        <v>0.16865403011809124</v>
      </c>
      <c r="J4698">
        <f t="shared" si="525"/>
        <v>0.56218010039363753</v>
      </c>
      <c r="K4698">
        <f t="shared" si="526"/>
        <v>0.84327015059045629</v>
      </c>
      <c r="L4698">
        <f t="shared" si="527"/>
        <v>12.311260179952251</v>
      </c>
      <c r="M4698">
        <f t="shared" si="528"/>
        <v>0</v>
      </c>
      <c r="N4698" s="46">
        <f t="shared" si="529"/>
        <v>45486.333333322022</v>
      </c>
    </row>
    <row r="4699" spans="2:14" x14ac:dyDescent="0.3">
      <c r="B4699">
        <f t="shared" si="523"/>
        <v>6</v>
      </c>
      <c r="C4699" s="16">
        <v>4665</v>
      </c>
      <c r="D4699" cm="1">
        <f t="array" ref="D4699">IFERROR(INDEX(Jesper!AH$2:AH$366,ROUNDDOWN($C4699/24,0)+1,1)*INDEX($D$3:$AA$30,INDEX(Jesper!$R$2:$R$366,ROW(INDEX(Jesper!AH$2:AH$366,ROUNDDOWN($C4699/24,0)+1,1))-1)+IF('Standard Profiles'!$G$18=$B$10,7,0)+IF('Standard Profiles'!$G$18=$B$17,14,0)+IF('Standard Profiles'!$G$18=$B$24,21,0),MOD($C4699,24)+1)/SUM(INDEX($D$3:$AA$30,INDEX(Jesper!$R$2:$R$366,ROW(INDEX(Jesper!AH$2:AH$366,ROUNDDOWN($C4699/24,0)+1,1))-1)+IF('Standard Profiles'!$G$18=$B$10,7,0)+IF('Standard Profiles'!$G$18=$B$17,14,0)+IF('Standard Profiles'!$G$18=$B$24,21,0),0)),0)</f>
        <v>12.013304726743623</v>
      </c>
      <c r="E4699" cm="1">
        <f t="array" ref="E4699">IFERROR(INDEX(Jesper!AI$2:AI$366,ROUNDDOWN($C4699/24,0)+1,1)*INDEX($D$3:$AA$30,INDEX(Jesper!$R$2:$R$366,ROW(INDEX(Jesper!AI$2:AI$366,ROUNDDOWN($C4699/24,0)+1,1))-1)+IF('Standard Profiles'!$G$19=$B$10,7,0)+IF('Standard Profiles'!$G$19=$B$17,14,0)+IF('Standard Profiles'!$G$19=$B$24,21,0),MOD($C4699,24)+1)/SUM(INDEX($D$3:$AA$30,INDEX(Jesper!$R$2:$R$366,ROW(INDEX(Jesper!AI$2:AI$366,ROUNDDOWN($C4699/24,0)+1,1))-1)+IF('Standard Profiles'!$G$19=$B$10,7,0)+IF('Standard Profiles'!$G$19=$B$17,14,0)+IF('Standard Profiles'!$G$19=$B$24,21,0),0)),0)</f>
        <v>1.8720597343108123</v>
      </c>
      <c r="F4699" cm="1">
        <f t="array" ref="F4699">IFERROR(INDEX(Jesper!AJ$2:AJ$366,ROUNDDOWN($C4699/24,0)+1,1)*INDEX($D$3:$AA$30,INDEX(Jesper!$R$2:$R$366,ROW(INDEX(Jesper!AJ$2:AJ$366,ROUNDDOWN($C4699/24,0)+1,1))-1)+IF('Standard Profiles'!$G$20=$B$10,7,0)+IF('Standard Profiles'!$G$20=$B$17,14,0)+IF('Standard Profiles'!$G$20=$B$24,21,0),MOD($C4699,24)+1)/SUM(INDEX($D$3:$AA$30,INDEX(Jesper!$R$2:$R$366,ROW(INDEX(Jesper!AJ$2:AJ$366,ROUNDDOWN($C4699/24,0)+1,1))-1)+IF('Standard Profiles'!$G$20=$B$10,7,0)+IF('Standard Profiles'!$G$20=$B$17,14,0)+IF('Standard Profiles'!$G$20=$B$24,21,0),0)),0)</f>
        <v>0</v>
      </c>
      <c r="G4699" cm="1">
        <f t="array" ref="G4699">IFERROR(INDEX(Jesper!AK$2:AK$366,ROUNDDOWN($C4699/24,0)+1,1)*INDEX($D$3:$AA$30,INDEX(Jesper!$R$2:$R$366,ROW(INDEX(Jesper!AK$2:AK$366,ROUNDDOWN($C4699/24,0)+1,1))-1)+IF('Standard Profiles'!$G$21=$B$10,7,0)+IF('Standard Profiles'!$G$21=$B$17,14,0)+IF('Standard Profiles'!$G$21=$B$24,21,0),MOD($C4699,24)+1)/SUM(INDEX($D$3:$AA$30,INDEX(Jesper!$R$2:$R$366,ROW(INDEX(Jesper!AK$2:AK$366,ROUNDDOWN($C4699/24,0)+1,1))-1)+IF('Standard Profiles'!$G$21=$B$10,7,0)+IF('Standard Profiles'!$G$21=$B$17,14,0)+IF('Standard Profiles'!$G$21=$B$24,21,0),0)),0)</f>
        <v>0</v>
      </c>
      <c r="H4699" cm="1">
        <f t="array" ref="H4699">IFERROR(INDEX(Jesper!AL$2:AL$366,ROUNDDOWN($C4699/24,0)+1,1)*INDEX($D$3:$AA$30,INDEX(Jesper!$R$2:$R$366,ROW(INDEX(Jesper!AL$2:AL$366,ROUNDDOWN($C4699/24,0)+1,1))-1)+IF('Standard Profiles'!$G$22=$B$10,7,0)+IF('Standard Profiles'!$G$22=$B$17,14,0)+IF('Standard Profiles'!$G$22=$B$24,21,0),MOD($C4699,24)+1)/SUM(INDEX($D$3:$AA$30,INDEX(Jesper!$R$2:$R$366,ROW(INDEX(Jesper!AL$2:AL$366,ROUNDDOWN($C4699/24,0)+1,1))-1)+IF('Standard Profiles'!$G$22=$B$10,7,0)+IF('Standard Profiles'!$G$22=$B$17,14,0)+IF('Standard Profiles'!$G$22=$B$24,21,0),0)),0)</f>
        <v>0</v>
      </c>
      <c r="I4699">
        <f t="shared" si="524"/>
        <v>0.16865403011809124</v>
      </c>
      <c r="J4699">
        <f t="shared" si="525"/>
        <v>0.56218010039363753</v>
      </c>
      <c r="K4699">
        <f t="shared" si="526"/>
        <v>0.84327015059045629</v>
      </c>
      <c r="L4699">
        <f t="shared" si="527"/>
        <v>12.311260179952251</v>
      </c>
      <c r="M4699">
        <f t="shared" si="528"/>
        <v>0</v>
      </c>
      <c r="N4699" s="46">
        <f t="shared" si="529"/>
        <v>45486.374999988686</v>
      </c>
    </row>
    <row r="4700" spans="2:14" x14ac:dyDescent="0.3">
      <c r="B4700">
        <f t="shared" si="523"/>
        <v>6</v>
      </c>
      <c r="C4700" s="16">
        <v>4666</v>
      </c>
      <c r="D4700" cm="1">
        <f t="array" ref="D4700">IFERROR(INDEX(Jesper!AH$2:AH$366,ROUNDDOWN($C4700/24,0)+1,1)*INDEX($D$3:$AA$30,INDEX(Jesper!$R$2:$R$366,ROW(INDEX(Jesper!AH$2:AH$366,ROUNDDOWN($C4700/24,0)+1,1))-1)+IF('Standard Profiles'!$G$18=$B$10,7,0)+IF('Standard Profiles'!$G$18=$B$17,14,0)+IF('Standard Profiles'!$G$18=$B$24,21,0),MOD($C4700,24)+1)/SUM(INDEX($D$3:$AA$30,INDEX(Jesper!$R$2:$R$366,ROW(INDEX(Jesper!AH$2:AH$366,ROUNDDOWN($C4700/24,0)+1,1))-1)+IF('Standard Profiles'!$G$18=$B$10,7,0)+IF('Standard Profiles'!$G$18=$B$17,14,0)+IF('Standard Profiles'!$G$18=$B$24,21,0),0)),0)</f>
        <v>12.013304726743623</v>
      </c>
      <c r="E4700" cm="1">
        <f t="array" ref="E4700">IFERROR(INDEX(Jesper!AI$2:AI$366,ROUNDDOWN($C4700/24,0)+1,1)*INDEX($D$3:$AA$30,INDEX(Jesper!$R$2:$R$366,ROW(INDEX(Jesper!AI$2:AI$366,ROUNDDOWN($C4700/24,0)+1,1))-1)+IF('Standard Profiles'!$G$19=$B$10,7,0)+IF('Standard Profiles'!$G$19=$B$17,14,0)+IF('Standard Profiles'!$G$19=$B$24,21,0),MOD($C4700,24)+1)/SUM(INDEX($D$3:$AA$30,INDEX(Jesper!$R$2:$R$366,ROW(INDEX(Jesper!AI$2:AI$366,ROUNDDOWN($C4700/24,0)+1,1))-1)+IF('Standard Profiles'!$G$19=$B$10,7,0)+IF('Standard Profiles'!$G$19=$B$17,14,0)+IF('Standard Profiles'!$G$19=$B$24,21,0),0)),0)</f>
        <v>1.8720597343108123</v>
      </c>
      <c r="F4700" cm="1">
        <f t="array" ref="F4700">IFERROR(INDEX(Jesper!AJ$2:AJ$366,ROUNDDOWN($C4700/24,0)+1,1)*INDEX($D$3:$AA$30,INDEX(Jesper!$R$2:$R$366,ROW(INDEX(Jesper!AJ$2:AJ$366,ROUNDDOWN($C4700/24,0)+1,1))-1)+IF('Standard Profiles'!$G$20=$B$10,7,0)+IF('Standard Profiles'!$G$20=$B$17,14,0)+IF('Standard Profiles'!$G$20=$B$24,21,0),MOD($C4700,24)+1)/SUM(INDEX($D$3:$AA$30,INDEX(Jesper!$R$2:$R$366,ROW(INDEX(Jesper!AJ$2:AJ$366,ROUNDDOWN($C4700/24,0)+1,1))-1)+IF('Standard Profiles'!$G$20=$B$10,7,0)+IF('Standard Profiles'!$G$20=$B$17,14,0)+IF('Standard Profiles'!$G$20=$B$24,21,0),0)),0)</f>
        <v>0</v>
      </c>
      <c r="G4700" cm="1">
        <f t="array" ref="G4700">IFERROR(INDEX(Jesper!AK$2:AK$366,ROUNDDOWN($C4700/24,0)+1,1)*INDEX($D$3:$AA$30,INDEX(Jesper!$R$2:$R$366,ROW(INDEX(Jesper!AK$2:AK$366,ROUNDDOWN($C4700/24,0)+1,1))-1)+IF('Standard Profiles'!$G$21=$B$10,7,0)+IF('Standard Profiles'!$G$21=$B$17,14,0)+IF('Standard Profiles'!$G$21=$B$24,21,0),MOD($C4700,24)+1)/SUM(INDEX($D$3:$AA$30,INDEX(Jesper!$R$2:$R$366,ROW(INDEX(Jesper!AK$2:AK$366,ROUNDDOWN($C4700/24,0)+1,1))-1)+IF('Standard Profiles'!$G$21=$B$10,7,0)+IF('Standard Profiles'!$G$21=$B$17,14,0)+IF('Standard Profiles'!$G$21=$B$24,21,0),0)),0)</f>
        <v>0</v>
      </c>
      <c r="H4700" cm="1">
        <f t="array" ref="H4700">IFERROR(INDEX(Jesper!AL$2:AL$366,ROUNDDOWN($C4700/24,0)+1,1)*INDEX($D$3:$AA$30,INDEX(Jesper!$R$2:$R$366,ROW(INDEX(Jesper!AL$2:AL$366,ROUNDDOWN($C4700/24,0)+1,1))-1)+IF('Standard Profiles'!$G$22=$B$10,7,0)+IF('Standard Profiles'!$G$22=$B$17,14,0)+IF('Standard Profiles'!$G$22=$B$24,21,0),MOD($C4700,24)+1)/SUM(INDEX($D$3:$AA$30,INDEX(Jesper!$R$2:$R$366,ROW(INDEX(Jesper!AL$2:AL$366,ROUNDDOWN($C4700/24,0)+1,1))-1)+IF('Standard Profiles'!$G$22=$B$10,7,0)+IF('Standard Profiles'!$G$22=$B$17,14,0)+IF('Standard Profiles'!$G$22=$B$24,21,0),0)),0)</f>
        <v>0</v>
      </c>
      <c r="I4700">
        <f t="shared" si="524"/>
        <v>0.16865403011809124</v>
      </c>
      <c r="J4700">
        <f t="shared" si="525"/>
        <v>0.56218010039363753</v>
      </c>
      <c r="K4700">
        <f t="shared" si="526"/>
        <v>0.84327015059045629</v>
      </c>
      <c r="L4700">
        <f t="shared" si="527"/>
        <v>12.311260179952251</v>
      </c>
      <c r="M4700">
        <f t="shared" si="528"/>
        <v>0</v>
      </c>
      <c r="N4700" s="46">
        <f t="shared" si="529"/>
        <v>45486.41666665535</v>
      </c>
    </row>
    <row r="4701" spans="2:14" x14ac:dyDescent="0.3">
      <c r="B4701">
        <f t="shared" si="523"/>
        <v>6</v>
      </c>
      <c r="C4701" s="16">
        <v>4667</v>
      </c>
      <c r="D4701" cm="1">
        <f t="array" ref="D4701">IFERROR(INDEX(Jesper!AH$2:AH$366,ROUNDDOWN($C4701/24,0)+1,1)*INDEX($D$3:$AA$30,INDEX(Jesper!$R$2:$R$366,ROW(INDEX(Jesper!AH$2:AH$366,ROUNDDOWN($C4701/24,0)+1,1))-1)+IF('Standard Profiles'!$G$18=$B$10,7,0)+IF('Standard Profiles'!$G$18=$B$17,14,0)+IF('Standard Profiles'!$G$18=$B$24,21,0),MOD($C4701,24)+1)/SUM(INDEX($D$3:$AA$30,INDEX(Jesper!$R$2:$R$366,ROW(INDEX(Jesper!AH$2:AH$366,ROUNDDOWN($C4701/24,0)+1,1))-1)+IF('Standard Profiles'!$G$18=$B$10,7,0)+IF('Standard Profiles'!$G$18=$B$17,14,0)+IF('Standard Profiles'!$G$18=$B$24,21,0),0)),0)</f>
        <v>12.013304726743623</v>
      </c>
      <c r="E4701" cm="1">
        <f t="array" ref="E4701">IFERROR(INDEX(Jesper!AI$2:AI$366,ROUNDDOWN($C4701/24,0)+1,1)*INDEX($D$3:$AA$30,INDEX(Jesper!$R$2:$R$366,ROW(INDEX(Jesper!AI$2:AI$366,ROUNDDOWN($C4701/24,0)+1,1))-1)+IF('Standard Profiles'!$G$19=$B$10,7,0)+IF('Standard Profiles'!$G$19=$B$17,14,0)+IF('Standard Profiles'!$G$19=$B$24,21,0),MOD($C4701,24)+1)/SUM(INDEX($D$3:$AA$30,INDEX(Jesper!$R$2:$R$366,ROW(INDEX(Jesper!AI$2:AI$366,ROUNDDOWN($C4701/24,0)+1,1))-1)+IF('Standard Profiles'!$G$19=$B$10,7,0)+IF('Standard Profiles'!$G$19=$B$17,14,0)+IF('Standard Profiles'!$G$19=$B$24,21,0),0)),0)</f>
        <v>1.8720597343108123</v>
      </c>
      <c r="F4701" cm="1">
        <f t="array" ref="F4701">IFERROR(INDEX(Jesper!AJ$2:AJ$366,ROUNDDOWN($C4701/24,0)+1,1)*INDEX($D$3:$AA$30,INDEX(Jesper!$R$2:$R$366,ROW(INDEX(Jesper!AJ$2:AJ$366,ROUNDDOWN($C4701/24,0)+1,1))-1)+IF('Standard Profiles'!$G$20=$B$10,7,0)+IF('Standard Profiles'!$G$20=$B$17,14,0)+IF('Standard Profiles'!$G$20=$B$24,21,0),MOD($C4701,24)+1)/SUM(INDEX($D$3:$AA$30,INDEX(Jesper!$R$2:$R$366,ROW(INDEX(Jesper!AJ$2:AJ$366,ROUNDDOWN($C4701/24,0)+1,1))-1)+IF('Standard Profiles'!$G$20=$B$10,7,0)+IF('Standard Profiles'!$G$20=$B$17,14,0)+IF('Standard Profiles'!$G$20=$B$24,21,0),0)),0)</f>
        <v>0</v>
      </c>
      <c r="G4701" cm="1">
        <f t="array" ref="G4701">IFERROR(INDEX(Jesper!AK$2:AK$366,ROUNDDOWN($C4701/24,0)+1,1)*INDEX($D$3:$AA$30,INDEX(Jesper!$R$2:$R$366,ROW(INDEX(Jesper!AK$2:AK$366,ROUNDDOWN($C4701/24,0)+1,1))-1)+IF('Standard Profiles'!$G$21=$B$10,7,0)+IF('Standard Profiles'!$G$21=$B$17,14,0)+IF('Standard Profiles'!$G$21=$B$24,21,0),MOD($C4701,24)+1)/SUM(INDEX($D$3:$AA$30,INDEX(Jesper!$R$2:$R$366,ROW(INDEX(Jesper!AK$2:AK$366,ROUNDDOWN($C4701/24,0)+1,1))-1)+IF('Standard Profiles'!$G$21=$B$10,7,0)+IF('Standard Profiles'!$G$21=$B$17,14,0)+IF('Standard Profiles'!$G$21=$B$24,21,0),0)),0)</f>
        <v>0</v>
      </c>
      <c r="H4701" cm="1">
        <f t="array" ref="H4701">IFERROR(INDEX(Jesper!AL$2:AL$366,ROUNDDOWN($C4701/24,0)+1,1)*INDEX($D$3:$AA$30,INDEX(Jesper!$R$2:$R$366,ROW(INDEX(Jesper!AL$2:AL$366,ROUNDDOWN($C4701/24,0)+1,1))-1)+IF('Standard Profiles'!$G$22=$B$10,7,0)+IF('Standard Profiles'!$G$22=$B$17,14,0)+IF('Standard Profiles'!$G$22=$B$24,21,0),MOD($C4701,24)+1)/SUM(INDEX($D$3:$AA$30,INDEX(Jesper!$R$2:$R$366,ROW(INDEX(Jesper!AL$2:AL$366,ROUNDDOWN($C4701/24,0)+1,1))-1)+IF('Standard Profiles'!$G$22=$B$10,7,0)+IF('Standard Profiles'!$G$22=$B$17,14,0)+IF('Standard Profiles'!$G$22=$B$24,21,0),0)),0)</f>
        <v>0</v>
      </c>
      <c r="I4701">
        <f t="shared" si="524"/>
        <v>0.16865403011809124</v>
      </c>
      <c r="J4701">
        <f t="shared" si="525"/>
        <v>0.56218010039363753</v>
      </c>
      <c r="K4701">
        <f t="shared" si="526"/>
        <v>0.84327015059045629</v>
      </c>
      <c r="L4701">
        <f t="shared" si="527"/>
        <v>12.311260179952251</v>
      </c>
      <c r="M4701">
        <f t="shared" si="528"/>
        <v>0</v>
      </c>
      <c r="N4701" s="46">
        <f t="shared" si="529"/>
        <v>45486.458333322014</v>
      </c>
    </row>
    <row r="4702" spans="2:14" x14ac:dyDescent="0.3">
      <c r="B4702">
        <f t="shared" si="523"/>
        <v>6</v>
      </c>
      <c r="C4702" s="16">
        <v>4668</v>
      </c>
      <c r="D4702" cm="1">
        <f t="array" ref="D4702">IFERROR(INDEX(Jesper!AH$2:AH$366,ROUNDDOWN($C4702/24,0)+1,1)*INDEX($D$3:$AA$30,INDEX(Jesper!$R$2:$R$366,ROW(INDEX(Jesper!AH$2:AH$366,ROUNDDOWN($C4702/24,0)+1,1))-1)+IF('Standard Profiles'!$G$18=$B$10,7,0)+IF('Standard Profiles'!$G$18=$B$17,14,0)+IF('Standard Profiles'!$G$18=$B$24,21,0),MOD($C4702,24)+1)/SUM(INDEX($D$3:$AA$30,INDEX(Jesper!$R$2:$R$366,ROW(INDEX(Jesper!AH$2:AH$366,ROUNDDOWN($C4702/24,0)+1,1))-1)+IF('Standard Profiles'!$G$18=$B$10,7,0)+IF('Standard Profiles'!$G$18=$B$17,14,0)+IF('Standard Profiles'!$G$18=$B$24,21,0),0)),0)</f>
        <v>12.013304726743623</v>
      </c>
      <c r="E4702" cm="1">
        <f t="array" ref="E4702">IFERROR(INDEX(Jesper!AI$2:AI$366,ROUNDDOWN($C4702/24,0)+1,1)*INDEX($D$3:$AA$30,INDEX(Jesper!$R$2:$R$366,ROW(INDEX(Jesper!AI$2:AI$366,ROUNDDOWN($C4702/24,0)+1,1))-1)+IF('Standard Profiles'!$G$19=$B$10,7,0)+IF('Standard Profiles'!$G$19=$B$17,14,0)+IF('Standard Profiles'!$G$19=$B$24,21,0),MOD($C4702,24)+1)/SUM(INDEX($D$3:$AA$30,INDEX(Jesper!$R$2:$R$366,ROW(INDEX(Jesper!AI$2:AI$366,ROUNDDOWN($C4702/24,0)+1,1))-1)+IF('Standard Profiles'!$G$19=$B$10,7,0)+IF('Standard Profiles'!$G$19=$B$17,14,0)+IF('Standard Profiles'!$G$19=$B$24,21,0),0)),0)</f>
        <v>1.8720597343108123</v>
      </c>
      <c r="F4702" cm="1">
        <f t="array" ref="F4702">IFERROR(INDEX(Jesper!AJ$2:AJ$366,ROUNDDOWN($C4702/24,0)+1,1)*INDEX($D$3:$AA$30,INDEX(Jesper!$R$2:$R$366,ROW(INDEX(Jesper!AJ$2:AJ$366,ROUNDDOWN($C4702/24,0)+1,1))-1)+IF('Standard Profiles'!$G$20=$B$10,7,0)+IF('Standard Profiles'!$G$20=$B$17,14,0)+IF('Standard Profiles'!$G$20=$B$24,21,0),MOD($C4702,24)+1)/SUM(INDEX($D$3:$AA$30,INDEX(Jesper!$R$2:$R$366,ROW(INDEX(Jesper!AJ$2:AJ$366,ROUNDDOWN($C4702/24,0)+1,1))-1)+IF('Standard Profiles'!$G$20=$B$10,7,0)+IF('Standard Profiles'!$G$20=$B$17,14,0)+IF('Standard Profiles'!$G$20=$B$24,21,0),0)),0)</f>
        <v>0</v>
      </c>
      <c r="G4702" cm="1">
        <f t="array" ref="G4702">IFERROR(INDEX(Jesper!AK$2:AK$366,ROUNDDOWN($C4702/24,0)+1,1)*INDEX($D$3:$AA$30,INDEX(Jesper!$R$2:$R$366,ROW(INDEX(Jesper!AK$2:AK$366,ROUNDDOWN($C4702/24,0)+1,1))-1)+IF('Standard Profiles'!$G$21=$B$10,7,0)+IF('Standard Profiles'!$G$21=$B$17,14,0)+IF('Standard Profiles'!$G$21=$B$24,21,0),MOD($C4702,24)+1)/SUM(INDEX($D$3:$AA$30,INDEX(Jesper!$R$2:$R$366,ROW(INDEX(Jesper!AK$2:AK$366,ROUNDDOWN($C4702/24,0)+1,1))-1)+IF('Standard Profiles'!$G$21=$B$10,7,0)+IF('Standard Profiles'!$G$21=$B$17,14,0)+IF('Standard Profiles'!$G$21=$B$24,21,0),0)),0)</f>
        <v>0</v>
      </c>
      <c r="H4702" cm="1">
        <f t="array" ref="H4702">IFERROR(INDEX(Jesper!AL$2:AL$366,ROUNDDOWN($C4702/24,0)+1,1)*INDEX($D$3:$AA$30,INDEX(Jesper!$R$2:$R$366,ROW(INDEX(Jesper!AL$2:AL$366,ROUNDDOWN($C4702/24,0)+1,1))-1)+IF('Standard Profiles'!$G$22=$B$10,7,0)+IF('Standard Profiles'!$G$22=$B$17,14,0)+IF('Standard Profiles'!$G$22=$B$24,21,0),MOD($C4702,24)+1)/SUM(INDEX($D$3:$AA$30,INDEX(Jesper!$R$2:$R$366,ROW(INDEX(Jesper!AL$2:AL$366,ROUNDDOWN($C4702/24,0)+1,1))-1)+IF('Standard Profiles'!$G$22=$B$10,7,0)+IF('Standard Profiles'!$G$22=$B$17,14,0)+IF('Standard Profiles'!$G$22=$B$24,21,0),0)),0)</f>
        <v>0</v>
      </c>
      <c r="I4702">
        <f t="shared" si="524"/>
        <v>0.16865403011809124</v>
      </c>
      <c r="J4702">
        <f t="shared" si="525"/>
        <v>0.56218010039363753</v>
      </c>
      <c r="K4702">
        <f t="shared" si="526"/>
        <v>0.84327015059045629</v>
      </c>
      <c r="L4702">
        <f t="shared" si="527"/>
        <v>12.311260179952251</v>
      </c>
      <c r="M4702">
        <f t="shared" si="528"/>
        <v>0</v>
      </c>
      <c r="N4702" s="46">
        <f t="shared" si="529"/>
        <v>45486.499999988679</v>
      </c>
    </row>
    <row r="4703" spans="2:14" x14ac:dyDescent="0.3">
      <c r="B4703">
        <f t="shared" si="523"/>
        <v>6</v>
      </c>
      <c r="C4703" s="16">
        <v>4669</v>
      </c>
      <c r="D4703" cm="1">
        <f t="array" ref="D4703">IFERROR(INDEX(Jesper!AH$2:AH$366,ROUNDDOWN($C4703/24,0)+1,1)*INDEX($D$3:$AA$30,INDEX(Jesper!$R$2:$R$366,ROW(INDEX(Jesper!AH$2:AH$366,ROUNDDOWN($C4703/24,0)+1,1))-1)+IF('Standard Profiles'!$G$18=$B$10,7,0)+IF('Standard Profiles'!$G$18=$B$17,14,0)+IF('Standard Profiles'!$G$18=$B$24,21,0),MOD($C4703,24)+1)/SUM(INDEX($D$3:$AA$30,INDEX(Jesper!$R$2:$R$366,ROW(INDEX(Jesper!AH$2:AH$366,ROUNDDOWN($C4703/24,0)+1,1))-1)+IF('Standard Profiles'!$G$18=$B$10,7,0)+IF('Standard Profiles'!$G$18=$B$17,14,0)+IF('Standard Profiles'!$G$18=$B$24,21,0),0)),0)</f>
        <v>12.013304726743623</v>
      </c>
      <c r="E4703" cm="1">
        <f t="array" ref="E4703">IFERROR(INDEX(Jesper!AI$2:AI$366,ROUNDDOWN($C4703/24,0)+1,1)*INDEX($D$3:$AA$30,INDEX(Jesper!$R$2:$R$366,ROW(INDEX(Jesper!AI$2:AI$366,ROUNDDOWN($C4703/24,0)+1,1))-1)+IF('Standard Profiles'!$G$19=$B$10,7,0)+IF('Standard Profiles'!$G$19=$B$17,14,0)+IF('Standard Profiles'!$G$19=$B$24,21,0),MOD($C4703,24)+1)/SUM(INDEX($D$3:$AA$30,INDEX(Jesper!$R$2:$R$366,ROW(INDEX(Jesper!AI$2:AI$366,ROUNDDOWN($C4703/24,0)+1,1))-1)+IF('Standard Profiles'!$G$19=$B$10,7,0)+IF('Standard Profiles'!$G$19=$B$17,14,0)+IF('Standard Profiles'!$G$19=$B$24,21,0),0)),0)</f>
        <v>1.8720597343108123</v>
      </c>
      <c r="F4703" cm="1">
        <f t="array" ref="F4703">IFERROR(INDEX(Jesper!AJ$2:AJ$366,ROUNDDOWN($C4703/24,0)+1,1)*INDEX($D$3:$AA$30,INDEX(Jesper!$R$2:$R$366,ROW(INDEX(Jesper!AJ$2:AJ$366,ROUNDDOWN($C4703/24,0)+1,1))-1)+IF('Standard Profiles'!$G$20=$B$10,7,0)+IF('Standard Profiles'!$G$20=$B$17,14,0)+IF('Standard Profiles'!$G$20=$B$24,21,0),MOD($C4703,24)+1)/SUM(INDEX($D$3:$AA$30,INDEX(Jesper!$R$2:$R$366,ROW(INDEX(Jesper!AJ$2:AJ$366,ROUNDDOWN($C4703/24,0)+1,1))-1)+IF('Standard Profiles'!$G$20=$B$10,7,0)+IF('Standard Profiles'!$G$20=$B$17,14,0)+IF('Standard Profiles'!$G$20=$B$24,21,0),0)),0)</f>
        <v>0</v>
      </c>
      <c r="G4703" cm="1">
        <f t="array" ref="G4703">IFERROR(INDEX(Jesper!AK$2:AK$366,ROUNDDOWN($C4703/24,0)+1,1)*INDEX($D$3:$AA$30,INDEX(Jesper!$R$2:$R$366,ROW(INDEX(Jesper!AK$2:AK$366,ROUNDDOWN($C4703/24,0)+1,1))-1)+IF('Standard Profiles'!$G$21=$B$10,7,0)+IF('Standard Profiles'!$G$21=$B$17,14,0)+IF('Standard Profiles'!$G$21=$B$24,21,0),MOD($C4703,24)+1)/SUM(INDEX($D$3:$AA$30,INDEX(Jesper!$R$2:$R$366,ROW(INDEX(Jesper!AK$2:AK$366,ROUNDDOWN($C4703/24,0)+1,1))-1)+IF('Standard Profiles'!$G$21=$B$10,7,0)+IF('Standard Profiles'!$G$21=$B$17,14,0)+IF('Standard Profiles'!$G$21=$B$24,21,0),0)),0)</f>
        <v>0</v>
      </c>
      <c r="H4703" cm="1">
        <f t="array" ref="H4703">IFERROR(INDEX(Jesper!AL$2:AL$366,ROUNDDOWN($C4703/24,0)+1,1)*INDEX($D$3:$AA$30,INDEX(Jesper!$R$2:$R$366,ROW(INDEX(Jesper!AL$2:AL$366,ROUNDDOWN($C4703/24,0)+1,1))-1)+IF('Standard Profiles'!$G$22=$B$10,7,0)+IF('Standard Profiles'!$G$22=$B$17,14,0)+IF('Standard Profiles'!$G$22=$B$24,21,0),MOD($C4703,24)+1)/SUM(INDEX($D$3:$AA$30,INDEX(Jesper!$R$2:$R$366,ROW(INDEX(Jesper!AL$2:AL$366,ROUNDDOWN($C4703/24,0)+1,1))-1)+IF('Standard Profiles'!$G$22=$B$10,7,0)+IF('Standard Profiles'!$G$22=$B$17,14,0)+IF('Standard Profiles'!$G$22=$B$24,21,0),0)),0)</f>
        <v>0</v>
      </c>
      <c r="I4703">
        <f t="shared" si="524"/>
        <v>0.16865403011809124</v>
      </c>
      <c r="J4703">
        <f t="shared" si="525"/>
        <v>0.56218010039363753</v>
      </c>
      <c r="K4703">
        <f t="shared" si="526"/>
        <v>0.84327015059045629</v>
      </c>
      <c r="L4703">
        <f t="shared" si="527"/>
        <v>12.311260179952251</v>
      </c>
      <c r="M4703">
        <f t="shared" si="528"/>
        <v>0</v>
      </c>
      <c r="N4703" s="46">
        <f t="shared" si="529"/>
        <v>45486.541666655343</v>
      </c>
    </row>
    <row r="4704" spans="2:14" x14ac:dyDescent="0.3">
      <c r="B4704">
        <f t="shared" si="523"/>
        <v>6</v>
      </c>
      <c r="C4704" s="16">
        <v>4670</v>
      </c>
      <c r="D4704" cm="1">
        <f t="array" ref="D4704">IFERROR(INDEX(Jesper!AH$2:AH$366,ROUNDDOWN($C4704/24,0)+1,1)*INDEX($D$3:$AA$30,INDEX(Jesper!$R$2:$R$366,ROW(INDEX(Jesper!AH$2:AH$366,ROUNDDOWN($C4704/24,0)+1,1))-1)+IF('Standard Profiles'!$G$18=$B$10,7,0)+IF('Standard Profiles'!$G$18=$B$17,14,0)+IF('Standard Profiles'!$G$18=$B$24,21,0),MOD($C4704,24)+1)/SUM(INDEX($D$3:$AA$30,INDEX(Jesper!$R$2:$R$366,ROW(INDEX(Jesper!AH$2:AH$366,ROUNDDOWN($C4704/24,0)+1,1))-1)+IF('Standard Profiles'!$G$18=$B$10,7,0)+IF('Standard Profiles'!$G$18=$B$17,14,0)+IF('Standard Profiles'!$G$18=$B$24,21,0),0)),0)</f>
        <v>12.013304726743623</v>
      </c>
      <c r="E4704" cm="1">
        <f t="array" ref="E4704">IFERROR(INDEX(Jesper!AI$2:AI$366,ROUNDDOWN($C4704/24,0)+1,1)*INDEX($D$3:$AA$30,INDEX(Jesper!$R$2:$R$366,ROW(INDEX(Jesper!AI$2:AI$366,ROUNDDOWN($C4704/24,0)+1,1))-1)+IF('Standard Profiles'!$G$19=$B$10,7,0)+IF('Standard Profiles'!$G$19=$B$17,14,0)+IF('Standard Profiles'!$G$19=$B$24,21,0),MOD($C4704,24)+1)/SUM(INDEX($D$3:$AA$30,INDEX(Jesper!$R$2:$R$366,ROW(INDEX(Jesper!AI$2:AI$366,ROUNDDOWN($C4704/24,0)+1,1))-1)+IF('Standard Profiles'!$G$19=$B$10,7,0)+IF('Standard Profiles'!$G$19=$B$17,14,0)+IF('Standard Profiles'!$G$19=$B$24,21,0),0)),0)</f>
        <v>1.8720597343108123</v>
      </c>
      <c r="F4704" cm="1">
        <f t="array" ref="F4704">IFERROR(INDEX(Jesper!AJ$2:AJ$366,ROUNDDOWN($C4704/24,0)+1,1)*INDEX($D$3:$AA$30,INDEX(Jesper!$R$2:$R$366,ROW(INDEX(Jesper!AJ$2:AJ$366,ROUNDDOWN($C4704/24,0)+1,1))-1)+IF('Standard Profiles'!$G$20=$B$10,7,0)+IF('Standard Profiles'!$G$20=$B$17,14,0)+IF('Standard Profiles'!$G$20=$B$24,21,0),MOD($C4704,24)+1)/SUM(INDEX($D$3:$AA$30,INDEX(Jesper!$R$2:$R$366,ROW(INDEX(Jesper!AJ$2:AJ$366,ROUNDDOWN($C4704/24,0)+1,1))-1)+IF('Standard Profiles'!$G$20=$B$10,7,0)+IF('Standard Profiles'!$G$20=$B$17,14,0)+IF('Standard Profiles'!$G$20=$B$24,21,0),0)),0)</f>
        <v>0</v>
      </c>
      <c r="G4704" cm="1">
        <f t="array" ref="G4704">IFERROR(INDEX(Jesper!AK$2:AK$366,ROUNDDOWN($C4704/24,0)+1,1)*INDEX($D$3:$AA$30,INDEX(Jesper!$R$2:$R$366,ROW(INDEX(Jesper!AK$2:AK$366,ROUNDDOWN($C4704/24,0)+1,1))-1)+IF('Standard Profiles'!$G$21=$B$10,7,0)+IF('Standard Profiles'!$G$21=$B$17,14,0)+IF('Standard Profiles'!$G$21=$B$24,21,0),MOD($C4704,24)+1)/SUM(INDEX($D$3:$AA$30,INDEX(Jesper!$R$2:$R$366,ROW(INDEX(Jesper!AK$2:AK$366,ROUNDDOWN($C4704/24,0)+1,1))-1)+IF('Standard Profiles'!$G$21=$B$10,7,0)+IF('Standard Profiles'!$G$21=$B$17,14,0)+IF('Standard Profiles'!$G$21=$B$24,21,0),0)),0)</f>
        <v>0</v>
      </c>
      <c r="H4704" cm="1">
        <f t="array" ref="H4704">IFERROR(INDEX(Jesper!AL$2:AL$366,ROUNDDOWN($C4704/24,0)+1,1)*INDEX($D$3:$AA$30,INDEX(Jesper!$R$2:$R$366,ROW(INDEX(Jesper!AL$2:AL$366,ROUNDDOWN($C4704/24,0)+1,1))-1)+IF('Standard Profiles'!$G$22=$B$10,7,0)+IF('Standard Profiles'!$G$22=$B$17,14,0)+IF('Standard Profiles'!$G$22=$B$24,21,0),MOD($C4704,24)+1)/SUM(INDEX($D$3:$AA$30,INDEX(Jesper!$R$2:$R$366,ROW(INDEX(Jesper!AL$2:AL$366,ROUNDDOWN($C4704/24,0)+1,1))-1)+IF('Standard Profiles'!$G$22=$B$10,7,0)+IF('Standard Profiles'!$G$22=$B$17,14,0)+IF('Standard Profiles'!$G$22=$B$24,21,0),0)),0)</f>
        <v>0</v>
      </c>
      <c r="I4704">
        <f t="shared" si="524"/>
        <v>0.16865403011809124</v>
      </c>
      <c r="J4704">
        <f t="shared" si="525"/>
        <v>0.56218010039363753</v>
      </c>
      <c r="K4704">
        <f t="shared" si="526"/>
        <v>0.84327015059045629</v>
      </c>
      <c r="L4704">
        <f t="shared" si="527"/>
        <v>12.311260179952251</v>
      </c>
      <c r="M4704">
        <f t="shared" si="528"/>
        <v>0</v>
      </c>
      <c r="N4704" s="46">
        <f t="shared" si="529"/>
        <v>45486.583333322007</v>
      </c>
    </row>
    <row r="4705" spans="2:14" x14ac:dyDescent="0.3">
      <c r="B4705">
        <f t="shared" si="523"/>
        <v>6</v>
      </c>
      <c r="C4705" s="16">
        <v>4671</v>
      </c>
      <c r="D4705" cm="1">
        <f t="array" ref="D4705">IFERROR(INDEX(Jesper!AH$2:AH$366,ROUNDDOWN($C4705/24,0)+1,1)*INDEX($D$3:$AA$30,INDEX(Jesper!$R$2:$R$366,ROW(INDEX(Jesper!AH$2:AH$366,ROUNDDOWN($C4705/24,0)+1,1))-1)+IF('Standard Profiles'!$G$18=$B$10,7,0)+IF('Standard Profiles'!$G$18=$B$17,14,0)+IF('Standard Profiles'!$G$18=$B$24,21,0),MOD($C4705,24)+1)/SUM(INDEX($D$3:$AA$30,INDEX(Jesper!$R$2:$R$366,ROW(INDEX(Jesper!AH$2:AH$366,ROUNDDOWN($C4705/24,0)+1,1))-1)+IF('Standard Profiles'!$G$18=$B$10,7,0)+IF('Standard Profiles'!$G$18=$B$17,14,0)+IF('Standard Profiles'!$G$18=$B$24,21,0),0)),0)</f>
        <v>10.861343999521631</v>
      </c>
      <c r="E4705" cm="1">
        <f t="array" ref="E4705">IFERROR(INDEX(Jesper!AI$2:AI$366,ROUNDDOWN($C4705/24,0)+1,1)*INDEX($D$3:$AA$30,INDEX(Jesper!$R$2:$R$366,ROW(INDEX(Jesper!AI$2:AI$366,ROUNDDOWN($C4705/24,0)+1,1))-1)+IF('Standard Profiles'!$G$19=$B$10,7,0)+IF('Standard Profiles'!$G$19=$B$17,14,0)+IF('Standard Profiles'!$G$19=$B$24,21,0),MOD($C4705,24)+1)/SUM(INDEX($D$3:$AA$30,INDEX(Jesper!$R$2:$R$366,ROW(INDEX(Jesper!AI$2:AI$366,ROUNDDOWN($C4705/24,0)+1,1))-1)+IF('Standard Profiles'!$G$19=$B$10,7,0)+IF('Standard Profiles'!$G$19=$B$17,14,0)+IF('Standard Profiles'!$G$19=$B$24,21,0),0)),0)</f>
        <v>1.6925471570481316</v>
      </c>
      <c r="F4705" cm="1">
        <f t="array" ref="F4705">IFERROR(INDEX(Jesper!AJ$2:AJ$366,ROUNDDOWN($C4705/24,0)+1,1)*INDEX($D$3:$AA$30,INDEX(Jesper!$R$2:$R$366,ROW(INDEX(Jesper!AJ$2:AJ$366,ROUNDDOWN($C4705/24,0)+1,1))-1)+IF('Standard Profiles'!$G$20=$B$10,7,0)+IF('Standard Profiles'!$G$20=$B$17,14,0)+IF('Standard Profiles'!$G$20=$B$24,21,0),MOD($C4705,24)+1)/SUM(INDEX($D$3:$AA$30,INDEX(Jesper!$R$2:$R$366,ROW(INDEX(Jesper!AJ$2:AJ$366,ROUNDDOWN($C4705/24,0)+1,1))-1)+IF('Standard Profiles'!$G$20=$B$10,7,0)+IF('Standard Profiles'!$G$20=$B$17,14,0)+IF('Standard Profiles'!$G$20=$B$24,21,0),0)),0)</f>
        <v>0</v>
      </c>
      <c r="G4705" cm="1">
        <f t="array" ref="G4705">IFERROR(INDEX(Jesper!AK$2:AK$366,ROUNDDOWN($C4705/24,0)+1,1)*INDEX($D$3:$AA$30,INDEX(Jesper!$R$2:$R$366,ROW(INDEX(Jesper!AK$2:AK$366,ROUNDDOWN($C4705/24,0)+1,1))-1)+IF('Standard Profiles'!$G$21=$B$10,7,0)+IF('Standard Profiles'!$G$21=$B$17,14,0)+IF('Standard Profiles'!$G$21=$B$24,21,0),MOD($C4705,24)+1)/SUM(INDEX($D$3:$AA$30,INDEX(Jesper!$R$2:$R$366,ROW(INDEX(Jesper!AK$2:AK$366,ROUNDDOWN($C4705/24,0)+1,1))-1)+IF('Standard Profiles'!$G$21=$B$10,7,0)+IF('Standard Profiles'!$G$21=$B$17,14,0)+IF('Standard Profiles'!$G$21=$B$24,21,0),0)),0)</f>
        <v>0</v>
      </c>
      <c r="H4705" cm="1">
        <f t="array" ref="H4705">IFERROR(INDEX(Jesper!AL$2:AL$366,ROUNDDOWN($C4705/24,0)+1,1)*INDEX($D$3:$AA$30,INDEX(Jesper!$R$2:$R$366,ROW(INDEX(Jesper!AL$2:AL$366,ROUNDDOWN($C4705/24,0)+1,1))-1)+IF('Standard Profiles'!$G$22=$B$10,7,0)+IF('Standard Profiles'!$G$22=$B$17,14,0)+IF('Standard Profiles'!$G$22=$B$24,21,0),MOD($C4705,24)+1)/SUM(INDEX($D$3:$AA$30,INDEX(Jesper!$R$2:$R$366,ROW(INDEX(Jesper!AL$2:AL$366,ROUNDDOWN($C4705/24,0)+1,1))-1)+IF('Standard Profiles'!$G$22=$B$10,7,0)+IF('Standard Profiles'!$G$22=$B$17,14,0)+IF('Standard Profiles'!$G$22=$B$24,21,0),0)),0)</f>
        <v>0</v>
      </c>
      <c r="I4705">
        <f t="shared" si="524"/>
        <v>0.15248172586019207</v>
      </c>
      <c r="J4705">
        <f t="shared" si="525"/>
        <v>0.50827241953397362</v>
      </c>
      <c r="K4705">
        <f t="shared" si="526"/>
        <v>0.76240862930096054</v>
      </c>
      <c r="L4705">
        <f t="shared" si="527"/>
        <v>11.130728381874636</v>
      </c>
      <c r="M4705">
        <f t="shared" si="528"/>
        <v>0</v>
      </c>
      <c r="N4705" s="46">
        <f t="shared" si="529"/>
        <v>45486.624999988671</v>
      </c>
    </row>
    <row r="4706" spans="2:14" x14ac:dyDescent="0.3">
      <c r="B4706">
        <f t="shared" si="523"/>
        <v>6</v>
      </c>
      <c r="C4706" s="16">
        <v>4672</v>
      </c>
      <c r="D4706" cm="1">
        <f t="array" ref="D4706">IFERROR(INDEX(Jesper!AH$2:AH$366,ROUNDDOWN($C4706/24,0)+1,1)*INDEX($D$3:$AA$30,INDEX(Jesper!$R$2:$R$366,ROW(INDEX(Jesper!AH$2:AH$366,ROUNDDOWN($C4706/24,0)+1,1))-1)+IF('Standard Profiles'!$G$18=$B$10,7,0)+IF('Standard Profiles'!$G$18=$B$17,14,0)+IF('Standard Profiles'!$G$18=$B$24,21,0),MOD($C4706,24)+1)/SUM(INDEX($D$3:$AA$30,INDEX(Jesper!$R$2:$R$366,ROW(INDEX(Jesper!AH$2:AH$366,ROUNDDOWN($C4706/24,0)+1,1))-1)+IF('Standard Profiles'!$G$18=$B$10,7,0)+IF('Standard Profiles'!$G$18=$B$17,14,0)+IF('Standard Profiles'!$G$18=$B$24,21,0),0)),0)</f>
        <v>9.8739490904742109</v>
      </c>
      <c r="E4706" cm="1">
        <f t="array" ref="E4706">IFERROR(INDEX(Jesper!AI$2:AI$366,ROUNDDOWN($C4706/24,0)+1,1)*INDEX($D$3:$AA$30,INDEX(Jesper!$R$2:$R$366,ROW(INDEX(Jesper!AI$2:AI$366,ROUNDDOWN($C4706/24,0)+1,1))-1)+IF('Standard Profiles'!$G$19=$B$10,7,0)+IF('Standard Profiles'!$G$19=$B$17,14,0)+IF('Standard Profiles'!$G$19=$B$24,21,0),MOD($C4706,24)+1)/SUM(INDEX($D$3:$AA$30,INDEX(Jesper!$R$2:$R$366,ROW(INDEX(Jesper!AI$2:AI$366,ROUNDDOWN($C4706/24,0)+1,1))-1)+IF('Standard Profiles'!$G$19=$B$10,7,0)+IF('Standard Profiles'!$G$19=$B$17,14,0)+IF('Standard Profiles'!$G$19=$B$24,21,0),0)),0)</f>
        <v>1.5386792336801198</v>
      </c>
      <c r="F4706" cm="1">
        <f t="array" ref="F4706">IFERROR(INDEX(Jesper!AJ$2:AJ$366,ROUNDDOWN($C4706/24,0)+1,1)*INDEX($D$3:$AA$30,INDEX(Jesper!$R$2:$R$366,ROW(INDEX(Jesper!AJ$2:AJ$366,ROUNDDOWN($C4706/24,0)+1,1))-1)+IF('Standard Profiles'!$G$20=$B$10,7,0)+IF('Standard Profiles'!$G$20=$B$17,14,0)+IF('Standard Profiles'!$G$20=$B$24,21,0),MOD($C4706,24)+1)/SUM(INDEX($D$3:$AA$30,INDEX(Jesper!$R$2:$R$366,ROW(INDEX(Jesper!AJ$2:AJ$366,ROUNDDOWN($C4706/24,0)+1,1))-1)+IF('Standard Profiles'!$G$20=$B$10,7,0)+IF('Standard Profiles'!$G$20=$B$17,14,0)+IF('Standard Profiles'!$G$20=$B$24,21,0),0)),0)</f>
        <v>0</v>
      </c>
      <c r="G4706" cm="1">
        <f t="array" ref="G4706">IFERROR(INDEX(Jesper!AK$2:AK$366,ROUNDDOWN($C4706/24,0)+1,1)*INDEX($D$3:$AA$30,INDEX(Jesper!$R$2:$R$366,ROW(INDEX(Jesper!AK$2:AK$366,ROUNDDOWN($C4706/24,0)+1,1))-1)+IF('Standard Profiles'!$G$21=$B$10,7,0)+IF('Standard Profiles'!$G$21=$B$17,14,0)+IF('Standard Profiles'!$G$21=$B$24,21,0),MOD($C4706,24)+1)/SUM(INDEX($D$3:$AA$30,INDEX(Jesper!$R$2:$R$366,ROW(INDEX(Jesper!AK$2:AK$366,ROUNDDOWN($C4706/24,0)+1,1))-1)+IF('Standard Profiles'!$G$21=$B$10,7,0)+IF('Standard Profiles'!$G$21=$B$17,14,0)+IF('Standard Profiles'!$G$21=$B$24,21,0),0)),0)</f>
        <v>0</v>
      </c>
      <c r="H4706" cm="1">
        <f t="array" ref="H4706">IFERROR(INDEX(Jesper!AL$2:AL$366,ROUNDDOWN($C4706/24,0)+1,1)*INDEX($D$3:$AA$30,INDEX(Jesper!$R$2:$R$366,ROW(INDEX(Jesper!AL$2:AL$366,ROUNDDOWN($C4706/24,0)+1,1))-1)+IF('Standard Profiles'!$G$22=$B$10,7,0)+IF('Standard Profiles'!$G$22=$B$17,14,0)+IF('Standard Profiles'!$G$22=$B$24,21,0),MOD($C4706,24)+1)/SUM(INDEX($D$3:$AA$30,INDEX(Jesper!$R$2:$R$366,ROW(INDEX(Jesper!AL$2:AL$366,ROUNDDOWN($C4706/24,0)+1,1))-1)+IF('Standard Profiles'!$G$22=$B$10,7,0)+IF('Standard Profiles'!$G$22=$B$17,14,0)+IF('Standard Profiles'!$G$22=$B$24,21,0),0)),0)</f>
        <v>0</v>
      </c>
      <c r="I4706">
        <f t="shared" si="524"/>
        <v>0.13861975078199282</v>
      </c>
      <c r="J4706">
        <f t="shared" si="525"/>
        <v>0.46206583593997608</v>
      </c>
      <c r="K4706">
        <f t="shared" si="526"/>
        <v>0.69309875390996412</v>
      </c>
      <c r="L4706">
        <f t="shared" si="527"/>
        <v>10.118843983522398</v>
      </c>
      <c r="M4706">
        <f t="shared" si="528"/>
        <v>0</v>
      </c>
      <c r="N4706" s="46">
        <f t="shared" si="529"/>
        <v>45486.666666655336</v>
      </c>
    </row>
    <row r="4707" spans="2:14" x14ac:dyDescent="0.3">
      <c r="B4707">
        <f t="shared" ref="B4707:B4770" si="530">WEEKDAY(N4707,2)</f>
        <v>6</v>
      </c>
      <c r="C4707" s="16">
        <v>4673</v>
      </c>
      <c r="D4707" cm="1">
        <f t="array" ref="D4707">IFERROR(INDEX(Jesper!AH$2:AH$366,ROUNDDOWN($C4707/24,0)+1,1)*INDEX($D$3:$AA$30,INDEX(Jesper!$R$2:$R$366,ROW(INDEX(Jesper!AH$2:AH$366,ROUNDDOWN($C4707/24,0)+1,1))-1)+IF('Standard Profiles'!$G$18=$B$10,7,0)+IF('Standard Profiles'!$G$18=$B$17,14,0)+IF('Standard Profiles'!$G$18=$B$24,21,0),MOD($C4707,24)+1)/SUM(INDEX($D$3:$AA$30,INDEX(Jesper!$R$2:$R$366,ROW(INDEX(Jesper!AH$2:AH$366,ROUNDDOWN($C4707/24,0)+1,1))-1)+IF('Standard Profiles'!$G$18=$B$10,7,0)+IF('Standard Profiles'!$G$18=$B$17,14,0)+IF('Standard Profiles'!$G$18=$B$24,21,0),0)),0)</f>
        <v>8.8865541814267903</v>
      </c>
      <c r="E4707" cm="1">
        <f t="array" ref="E4707">IFERROR(INDEX(Jesper!AI$2:AI$366,ROUNDDOWN($C4707/24,0)+1,1)*INDEX($D$3:$AA$30,INDEX(Jesper!$R$2:$R$366,ROW(INDEX(Jesper!AI$2:AI$366,ROUNDDOWN($C4707/24,0)+1,1))-1)+IF('Standard Profiles'!$G$19=$B$10,7,0)+IF('Standard Profiles'!$G$19=$B$17,14,0)+IF('Standard Profiles'!$G$19=$B$24,21,0),MOD($C4707,24)+1)/SUM(INDEX($D$3:$AA$30,INDEX(Jesper!$R$2:$R$366,ROW(INDEX(Jesper!AI$2:AI$366,ROUNDDOWN($C4707/24,0)+1,1))-1)+IF('Standard Profiles'!$G$19=$B$10,7,0)+IF('Standard Profiles'!$G$19=$B$17,14,0)+IF('Standard Profiles'!$G$19=$B$24,21,0),0)),0)</f>
        <v>1.3848113103121078</v>
      </c>
      <c r="F4707" cm="1">
        <f t="array" ref="F4707">IFERROR(INDEX(Jesper!AJ$2:AJ$366,ROUNDDOWN($C4707/24,0)+1,1)*INDEX($D$3:$AA$30,INDEX(Jesper!$R$2:$R$366,ROW(INDEX(Jesper!AJ$2:AJ$366,ROUNDDOWN($C4707/24,0)+1,1))-1)+IF('Standard Profiles'!$G$20=$B$10,7,0)+IF('Standard Profiles'!$G$20=$B$17,14,0)+IF('Standard Profiles'!$G$20=$B$24,21,0),MOD($C4707,24)+1)/SUM(INDEX($D$3:$AA$30,INDEX(Jesper!$R$2:$R$366,ROW(INDEX(Jesper!AJ$2:AJ$366,ROUNDDOWN($C4707/24,0)+1,1))-1)+IF('Standard Profiles'!$G$20=$B$10,7,0)+IF('Standard Profiles'!$G$20=$B$17,14,0)+IF('Standard Profiles'!$G$20=$B$24,21,0),0)),0)</f>
        <v>0</v>
      </c>
      <c r="G4707" cm="1">
        <f t="array" ref="G4707">IFERROR(INDEX(Jesper!AK$2:AK$366,ROUNDDOWN($C4707/24,0)+1,1)*INDEX($D$3:$AA$30,INDEX(Jesper!$R$2:$R$366,ROW(INDEX(Jesper!AK$2:AK$366,ROUNDDOWN($C4707/24,0)+1,1))-1)+IF('Standard Profiles'!$G$21=$B$10,7,0)+IF('Standard Profiles'!$G$21=$B$17,14,0)+IF('Standard Profiles'!$G$21=$B$24,21,0),MOD($C4707,24)+1)/SUM(INDEX($D$3:$AA$30,INDEX(Jesper!$R$2:$R$366,ROW(INDEX(Jesper!AK$2:AK$366,ROUNDDOWN($C4707/24,0)+1,1))-1)+IF('Standard Profiles'!$G$21=$B$10,7,0)+IF('Standard Profiles'!$G$21=$B$17,14,0)+IF('Standard Profiles'!$G$21=$B$24,21,0),0)),0)</f>
        <v>0</v>
      </c>
      <c r="H4707" cm="1">
        <f t="array" ref="H4707">IFERROR(INDEX(Jesper!AL$2:AL$366,ROUNDDOWN($C4707/24,0)+1,1)*INDEX($D$3:$AA$30,INDEX(Jesper!$R$2:$R$366,ROW(INDEX(Jesper!AL$2:AL$366,ROUNDDOWN($C4707/24,0)+1,1))-1)+IF('Standard Profiles'!$G$22=$B$10,7,0)+IF('Standard Profiles'!$G$22=$B$17,14,0)+IF('Standard Profiles'!$G$22=$B$24,21,0),MOD($C4707,24)+1)/SUM(INDEX($D$3:$AA$30,INDEX(Jesper!$R$2:$R$366,ROW(INDEX(Jesper!AL$2:AL$366,ROUNDDOWN($C4707/24,0)+1,1))-1)+IF('Standard Profiles'!$G$22=$B$10,7,0)+IF('Standard Profiles'!$G$22=$B$17,14,0)+IF('Standard Profiles'!$G$22=$B$24,21,0),0)),0)</f>
        <v>0</v>
      </c>
      <c r="I4707">
        <f t="shared" ref="I4707:I4770" si="531">IF($B4707&lt;6,AC$37*$D4707+AC$38*$E4707+AC$39*$F4707+AC$40*$G4707,AC$46*$D4707+AC$47*$E4707+AC$48*$F4707+AC$49*$G4707+AC$50*$H4707)</f>
        <v>0.12475777570379352</v>
      </c>
      <c r="J4707">
        <f t="shared" ref="J4707:J4770" si="532">IF($B4707&lt;6,AD$37*$D4707+AD$38*$E4707+AD$39*$F4707+AD$40*$G4707,AD$46*$D4707+AD$47*$E4707+AD$48*$F4707+AD$49*$G4707+AD$50*$H4707)</f>
        <v>0.41585925234597848</v>
      </c>
      <c r="K4707">
        <f t="shared" ref="K4707:K4770" si="533">IF($B4707&lt;6,AE$37*$D4707+AE$38*$E4707+AE$39*$F4707+AE$40*$G4707,AE$46*$D4707+AE$47*$E4707+AE$48*$F4707+AE$49*$G4707+AE$50*$H4707)</f>
        <v>0.62378887851896769</v>
      </c>
      <c r="L4707">
        <f t="shared" ref="L4707:L4770" si="534">IF($B4707&lt;6,AF$37*$D4707+AF$38*$E4707+AF$39*$F4707+AF$40*$G4707,AF$46*$D4707+AF$47*$E4707+AF$48*$F4707+AF$49*$G4707+AF$50*$H4707)</f>
        <v>9.1069595851701592</v>
      </c>
      <c r="M4707">
        <f t="shared" ref="M4707:M4770" si="535">IF($B4707&lt;6,AG$37*$D4707+AG$38*$E4707+AG$39*$F4707+AG$40*$G4707,AG$46*$D4707+AG$47*$E4707+AG$48*$F4707+AG$49*$G4707+AG$50*$H4707)</f>
        <v>0</v>
      </c>
      <c r="N4707" s="46">
        <f t="shared" si="529"/>
        <v>45486.708333322</v>
      </c>
    </row>
    <row r="4708" spans="2:14" x14ac:dyDescent="0.3">
      <c r="B4708">
        <f t="shared" si="530"/>
        <v>6</v>
      </c>
      <c r="C4708" s="16">
        <v>4674</v>
      </c>
      <c r="D4708" cm="1">
        <f t="array" ref="D4708">IFERROR(INDEX(Jesper!AH$2:AH$366,ROUNDDOWN($C4708/24,0)+1,1)*INDEX($D$3:$AA$30,INDEX(Jesper!$R$2:$R$366,ROW(INDEX(Jesper!AH$2:AH$366,ROUNDDOWN($C4708/24,0)+1,1))-1)+IF('Standard Profiles'!$G$18=$B$10,7,0)+IF('Standard Profiles'!$G$18=$B$17,14,0)+IF('Standard Profiles'!$G$18=$B$24,21,0),MOD($C4708,24)+1)/SUM(INDEX($D$3:$AA$30,INDEX(Jesper!$R$2:$R$366,ROW(INDEX(Jesper!AH$2:AH$366,ROUNDDOWN($C4708/24,0)+1,1))-1)+IF('Standard Profiles'!$G$18=$B$10,7,0)+IF('Standard Profiles'!$G$18=$B$17,14,0)+IF('Standard Profiles'!$G$18=$B$24,21,0),0)),0)</f>
        <v>8.5574225450776478</v>
      </c>
      <c r="E4708" cm="1">
        <f t="array" ref="E4708">IFERROR(INDEX(Jesper!AI$2:AI$366,ROUNDDOWN($C4708/24,0)+1,1)*INDEX($D$3:$AA$30,INDEX(Jesper!$R$2:$R$366,ROW(INDEX(Jesper!AI$2:AI$366,ROUNDDOWN($C4708/24,0)+1,1))-1)+IF('Standard Profiles'!$G$19=$B$10,7,0)+IF('Standard Profiles'!$G$19=$B$17,14,0)+IF('Standard Profiles'!$G$19=$B$24,21,0),MOD($C4708,24)+1)/SUM(INDEX($D$3:$AA$30,INDEX(Jesper!$R$2:$R$366,ROW(INDEX(Jesper!AI$2:AI$366,ROUNDDOWN($C4708/24,0)+1,1))-1)+IF('Standard Profiles'!$G$19=$B$10,7,0)+IF('Standard Profiles'!$G$19=$B$17,14,0)+IF('Standard Profiles'!$G$19=$B$24,21,0),0)),0)</f>
        <v>1.3335220025227703</v>
      </c>
      <c r="F4708" cm="1">
        <f t="array" ref="F4708">IFERROR(INDEX(Jesper!AJ$2:AJ$366,ROUNDDOWN($C4708/24,0)+1,1)*INDEX($D$3:$AA$30,INDEX(Jesper!$R$2:$R$366,ROW(INDEX(Jesper!AJ$2:AJ$366,ROUNDDOWN($C4708/24,0)+1,1))-1)+IF('Standard Profiles'!$G$20=$B$10,7,0)+IF('Standard Profiles'!$G$20=$B$17,14,0)+IF('Standard Profiles'!$G$20=$B$24,21,0),MOD($C4708,24)+1)/SUM(INDEX($D$3:$AA$30,INDEX(Jesper!$R$2:$R$366,ROW(INDEX(Jesper!AJ$2:AJ$366,ROUNDDOWN($C4708/24,0)+1,1))-1)+IF('Standard Profiles'!$G$20=$B$10,7,0)+IF('Standard Profiles'!$G$20=$B$17,14,0)+IF('Standard Profiles'!$G$20=$B$24,21,0),0)),0)</f>
        <v>0</v>
      </c>
      <c r="G4708" cm="1">
        <f t="array" ref="G4708">IFERROR(INDEX(Jesper!AK$2:AK$366,ROUNDDOWN($C4708/24,0)+1,1)*INDEX($D$3:$AA$30,INDEX(Jesper!$R$2:$R$366,ROW(INDEX(Jesper!AK$2:AK$366,ROUNDDOWN($C4708/24,0)+1,1))-1)+IF('Standard Profiles'!$G$21=$B$10,7,0)+IF('Standard Profiles'!$G$21=$B$17,14,0)+IF('Standard Profiles'!$G$21=$B$24,21,0),MOD($C4708,24)+1)/SUM(INDEX($D$3:$AA$30,INDEX(Jesper!$R$2:$R$366,ROW(INDEX(Jesper!AK$2:AK$366,ROUNDDOWN($C4708/24,0)+1,1))-1)+IF('Standard Profiles'!$G$21=$B$10,7,0)+IF('Standard Profiles'!$G$21=$B$17,14,0)+IF('Standard Profiles'!$G$21=$B$24,21,0),0)),0)</f>
        <v>0</v>
      </c>
      <c r="H4708" cm="1">
        <f t="array" ref="H4708">IFERROR(INDEX(Jesper!AL$2:AL$366,ROUNDDOWN($C4708/24,0)+1,1)*INDEX($D$3:$AA$30,INDEX(Jesper!$R$2:$R$366,ROW(INDEX(Jesper!AL$2:AL$366,ROUNDDOWN($C4708/24,0)+1,1))-1)+IF('Standard Profiles'!$G$22=$B$10,7,0)+IF('Standard Profiles'!$G$22=$B$17,14,0)+IF('Standard Profiles'!$G$22=$B$24,21,0),MOD($C4708,24)+1)/SUM(INDEX($D$3:$AA$30,INDEX(Jesper!$R$2:$R$366,ROW(INDEX(Jesper!AL$2:AL$366,ROUNDDOWN($C4708/24,0)+1,1))-1)+IF('Standard Profiles'!$G$22=$B$10,7,0)+IF('Standard Profiles'!$G$22=$B$17,14,0)+IF('Standard Profiles'!$G$22=$B$24,21,0),0)),0)</f>
        <v>0</v>
      </c>
      <c r="I4708">
        <f t="shared" si="531"/>
        <v>0.12013711734439375</v>
      </c>
      <c r="J4708">
        <f t="shared" si="532"/>
        <v>0.40045705781464591</v>
      </c>
      <c r="K4708">
        <f t="shared" si="533"/>
        <v>0.60068558672196881</v>
      </c>
      <c r="L4708">
        <f t="shared" si="534"/>
        <v>8.7696647857194101</v>
      </c>
      <c r="M4708">
        <f t="shared" si="535"/>
        <v>0</v>
      </c>
      <c r="N4708" s="46">
        <f t="shared" ref="N4708:N4771" si="536">N4707+1/24</f>
        <v>45486.749999988664</v>
      </c>
    </row>
    <row r="4709" spans="2:14" x14ac:dyDescent="0.3">
      <c r="B4709">
        <f t="shared" si="530"/>
        <v>6</v>
      </c>
      <c r="C4709" s="16">
        <v>4675</v>
      </c>
      <c r="D4709" cm="1">
        <f t="array" ref="D4709">IFERROR(INDEX(Jesper!AH$2:AH$366,ROUNDDOWN($C4709/24,0)+1,1)*INDEX($D$3:$AA$30,INDEX(Jesper!$R$2:$R$366,ROW(INDEX(Jesper!AH$2:AH$366,ROUNDDOWN($C4709/24,0)+1,1))-1)+IF('Standard Profiles'!$G$18=$B$10,7,0)+IF('Standard Profiles'!$G$18=$B$17,14,0)+IF('Standard Profiles'!$G$18=$B$24,21,0),MOD($C4709,24)+1)/SUM(INDEX($D$3:$AA$30,INDEX(Jesper!$R$2:$R$366,ROW(INDEX(Jesper!AH$2:AH$366,ROUNDDOWN($C4709/24,0)+1,1))-1)+IF('Standard Profiles'!$G$18=$B$10,7,0)+IF('Standard Profiles'!$G$18=$B$17,14,0)+IF('Standard Profiles'!$G$18=$B$24,21,0),0)),0)</f>
        <v>6.9117643633319465</v>
      </c>
      <c r="E4709" cm="1">
        <f t="array" ref="E4709">IFERROR(INDEX(Jesper!AI$2:AI$366,ROUNDDOWN($C4709/24,0)+1,1)*INDEX($D$3:$AA$30,INDEX(Jesper!$R$2:$R$366,ROW(INDEX(Jesper!AI$2:AI$366,ROUNDDOWN($C4709/24,0)+1,1))-1)+IF('Standard Profiles'!$G$19=$B$10,7,0)+IF('Standard Profiles'!$G$19=$B$17,14,0)+IF('Standard Profiles'!$G$19=$B$24,21,0),MOD($C4709,24)+1)/SUM(INDEX($D$3:$AA$30,INDEX(Jesper!$R$2:$R$366,ROW(INDEX(Jesper!AI$2:AI$366,ROUNDDOWN($C4709/24,0)+1,1))-1)+IF('Standard Profiles'!$G$19=$B$10,7,0)+IF('Standard Profiles'!$G$19=$B$17,14,0)+IF('Standard Profiles'!$G$19=$B$24,21,0),0)),0)</f>
        <v>1.0770754635760837</v>
      </c>
      <c r="F4709" cm="1">
        <f t="array" ref="F4709">IFERROR(INDEX(Jesper!AJ$2:AJ$366,ROUNDDOWN($C4709/24,0)+1,1)*INDEX($D$3:$AA$30,INDEX(Jesper!$R$2:$R$366,ROW(INDEX(Jesper!AJ$2:AJ$366,ROUNDDOWN($C4709/24,0)+1,1))-1)+IF('Standard Profiles'!$G$20=$B$10,7,0)+IF('Standard Profiles'!$G$20=$B$17,14,0)+IF('Standard Profiles'!$G$20=$B$24,21,0),MOD($C4709,24)+1)/SUM(INDEX($D$3:$AA$30,INDEX(Jesper!$R$2:$R$366,ROW(INDEX(Jesper!AJ$2:AJ$366,ROUNDDOWN($C4709/24,0)+1,1))-1)+IF('Standard Profiles'!$G$20=$B$10,7,0)+IF('Standard Profiles'!$G$20=$B$17,14,0)+IF('Standard Profiles'!$G$20=$B$24,21,0),0)),0)</f>
        <v>0</v>
      </c>
      <c r="G4709" cm="1">
        <f t="array" ref="G4709">IFERROR(INDEX(Jesper!AK$2:AK$366,ROUNDDOWN($C4709/24,0)+1,1)*INDEX($D$3:$AA$30,INDEX(Jesper!$R$2:$R$366,ROW(INDEX(Jesper!AK$2:AK$366,ROUNDDOWN($C4709/24,0)+1,1))-1)+IF('Standard Profiles'!$G$21=$B$10,7,0)+IF('Standard Profiles'!$G$21=$B$17,14,0)+IF('Standard Profiles'!$G$21=$B$24,21,0),MOD($C4709,24)+1)/SUM(INDEX($D$3:$AA$30,INDEX(Jesper!$R$2:$R$366,ROW(INDEX(Jesper!AK$2:AK$366,ROUNDDOWN($C4709/24,0)+1,1))-1)+IF('Standard Profiles'!$G$21=$B$10,7,0)+IF('Standard Profiles'!$G$21=$B$17,14,0)+IF('Standard Profiles'!$G$21=$B$24,21,0),0)),0)</f>
        <v>0</v>
      </c>
      <c r="H4709" cm="1">
        <f t="array" ref="H4709">IFERROR(INDEX(Jesper!AL$2:AL$366,ROUNDDOWN($C4709/24,0)+1,1)*INDEX($D$3:$AA$30,INDEX(Jesper!$R$2:$R$366,ROW(INDEX(Jesper!AL$2:AL$366,ROUNDDOWN($C4709/24,0)+1,1))-1)+IF('Standard Profiles'!$G$22=$B$10,7,0)+IF('Standard Profiles'!$G$22=$B$17,14,0)+IF('Standard Profiles'!$G$22=$B$24,21,0),MOD($C4709,24)+1)/SUM(INDEX($D$3:$AA$30,INDEX(Jesper!$R$2:$R$366,ROW(INDEX(Jesper!AL$2:AL$366,ROUNDDOWN($C4709/24,0)+1,1))-1)+IF('Standard Profiles'!$G$22=$B$10,7,0)+IF('Standard Profiles'!$G$22=$B$17,14,0)+IF('Standard Profiles'!$G$22=$B$24,21,0),0)),0)</f>
        <v>0</v>
      </c>
      <c r="I4709">
        <f t="shared" si="531"/>
        <v>9.7033825547394953E-2</v>
      </c>
      <c r="J4709">
        <f t="shared" si="532"/>
        <v>0.32344608515798323</v>
      </c>
      <c r="K4709">
        <f t="shared" si="533"/>
        <v>0.48516912773697485</v>
      </c>
      <c r="L4709">
        <f t="shared" si="534"/>
        <v>7.0831907884656777</v>
      </c>
      <c r="M4709">
        <f t="shared" si="535"/>
        <v>0</v>
      </c>
      <c r="N4709" s="46">
        <f t="shared" si="536"/>
        <v>45486.791666655328</v>
      </c>
    </row>
    <row r="4710" spans="2:14" x14ac:dyDescent="0.3">
      <c r="B4710">
        <f t="shared" si="530"/>
        <v>6</v>
      </c>
      <c r="C4710" s="16">
        <v>4676</v>
      </c>
      <c r="D4710" cm="1">
        <f t="array" ref="D4710">IFERROR(INDEX(Jesper!AH$2:AH$366,ROUNDDOWN($C4710/24,0)+1,1)*INDEX($D$3:$AA$30,INDEX(Jesper!$R$2:$R$366,ROW(INDEX(Jesper!AH$2:AH$366,ROUNDDOWN($C4710/24,0)+1,1))-1)+IF('Standard Profiles'!$G$18=$B$10,7,0)+IF('Standard Profiles'!$G$18=$B$17,14,0)+IF('Standard Profiles'!$G$18=$B$24,21,0),MOD($C4710,24)+1)/SUM(INDEX($D$3:$AA$30,INDEX(Jesper!$R$2:$R$366,ROW(INDEX(Jesper!AH$2:AH$366,ROUNDDOWN($C4710/24,0)+1,1))-1)+IF('Standard Profiles'!$G$18=$B$10,7,0)+IF('Standard Profiles'!$G$18=$B$17,14,0)+IF('Standard Profiles'!$G$18=$B$24,21,0),0)),0)</f>
        <v>5.1015403634116749</v>
      </c>
      <c r="E4710" cm="1">
        <f t="array" ref="E4710">IFERROR(INDEX(Jesper!AI$2:AI$366,ROUNDDOWN($C4710/24,0)+1,1)*INDEX($D$3:$AA$30,INDEX(Jesper!$R$2:$R$366,ROW(INDEX(Jesper!AI$2:AI$366,ROUNDDOWN($C4710/24,0)+1,1))-1)+IF('Standard Profiles'!$G$19=$B$10,7,0)+IF('Standard Profiles'!$G$19=$B$17,14,0)+IF('Standard Profiles'!$G$19=$B$24,21,0),MOD($C4710,24)+1)/SUM(INDEX($D$3:$AA$30,INDEX(Jesper!$R$2:$R$366,ROW(INDEX(Jesper!AI$2:AI$366,ROUNDDOWN($C4710/24,0)+1,1))-1)+IF('Standard Profiles'!$G$19=$B$10,7,0)+IF('Standard Profiles'!$G$19=$B$17,14,0)+IF('Standard Profiles'!$G$19=$B$24,21,0),0)),0)</f>
        <v>0.79498427073472844</v>
      </c>
      <c r="F4710" cm="1">
        <f t="array" ref="F4710">IFERROR(INDEX(Jesper!AJ$2:AJ$366,ROUNDDOWN($C4710/24,0)+1,1)*INDEX($D$3:$AA$30,INDEX(Jesper!$R$2:$R$366,ROW(INDEX(Jesper!AJ$2:AJ$366,ROUNDDOWN($C4710/24,0)+1,1))-1)+IF('Standard Profiles'!$G$20=$B$10,7,0)+IF('Standard Profiles'!$G$20=$B$17,14,0)+IF('Standard Profiles'!$G$20=$B$24,21,0),MOD($C4710,24)+1)/SUM(INDEX($D$3:$AA$30,INDEX(Jesper!$R$2:$R$366,ROW(INDEX(Jesper!AJ$2:AJ$366,ROUNDDOWN($C4710/24,0)+1,1))-1)+IF('Standard Profiles'!$G$20=$B$10,7,0)+IF('Standard Profiles'!$G$20=$B$17,14,0)+IF('Standard Profiles'!$G$20=$B$24,21,0),0)),0)</f>
        <v>0</v>
      </c>
      <c r="G4710" cm="1">
        <f t="array" ref="G4710">IFERROR(INDEX(Jesper!AK$2:AK$366,ROUNDDOWN($C4710/24,0)+1,1)*INDEX($D$3:$AA$30,INDEX(Jesper!$R$2:$R$366,ROW(INDEX(Jesper!AK$2:AK$366,ROUNDDOWN($C4710/24,0)+1,1))-1)+IF('Standard Profiles'!$G$21=$B$10,7,0)+IF('Standard Profiles'!$G$21=$B$17,14,0)+IF('Standard Profiles'!$G$21=$B$24,21,0),MOD($C4710,24)+1)/SUM(INDEX($D$3:$AA$30,INDEX(Jesper!$R$2:$R$366,ROW(INDEX(Jesper!AK$2:AK$366,ROUNDDOWN($C4710/24,0)+1,1))-1)+IF('Standard Profiles'!$G$21=$B$10,7,0)+IF('Standard Profiles'!$G$21=$B$17,14,0)+IF('Standard Profiles'!$G$21=$B$24,21,0),0)),0)</f>
        <v>0</v>
      </c>
      <c r="H4710" cm="1">
        <f t="array" ref="H4710">IFERROR(INDEX(Jesper!AL$2:AL$366,ROUNDDOWN($C4710/24,0)+1,1)*INDEX($D$3:$AA$30,INDEX(Jesper!$R$2:$R$366,ROW(INDEX(Jesper!AL$2:AL$366,ROUNDDOWN($C4710/24,0)+1,1))-1)+IF('Standard Profiles'!$G$22=$B$10,7,0)+IF('Standard Profiles'!$G$22=$B$17,14,0)+IF('Standard Profiles'!$G$22=$B$24,21,0),MOD($C4710,24)+1)/SUM(INDEX($D$3:$AA$30,INDEX(Jesper!$R$2:$R$366,ROW(INDEX(Jesper!AL$2:AL$366,ROUNDDOWN($C4710/24,0)+1,1))-1)+IF('Standard Profiles'!$G$22=$B$10,7,0)+IF('Standard Profiles'!$G$22=$B$17,14,0)+IF('Standard Profiles'!$G$22=$B$24,21,0),0)),0)</f>
        <v>0</v>
      </c>
      <c r="I4710">
        <f t="shared" si="531"/>
        <v>7.1620204570696275E-2</v>
      </c>
      <c r="J4710">
        <f t="shared" si="532"/>
        <v>0.23873401523565427</v>
      </c>
      <c r="K4710">
        <f t="shared" si="533"/>
        <v>0.35810102285348144</v>
      </c>
      <c r="L4710">
        <f t="shared" si="534"/>
        <v>5.2280693914865717</v>
      </c>
      <c r="M4710">
        <f t="shared" si="535"/>
        <v>0</v>
      </c>
      <c r="N4710" s="46">
        <f t="shared" si="536"/>
        <v>45486.833333321993</v>
      </c>
    </row>
    <row r="4711" spans="2:14" x14ac:dyDescent="0.3">
      <c r="B4711">
        <f t="shared" si="530"/>
        <v>6</v>
      </c>
      <c r="C4711" s="16">
        <v>4677</v>
      </c>
      <c r="D4711" cm="1">
        <f t="array" ref="D4711">IFERROR(INDEX(Jesper!AH$2:AH$366,ROUNDDOWN($C4711/24,0)+1,1)*INDEX($D$3:$AA$30,INDEX(Jesper!$R$2:$R$366,ROW(INDEX(Jesper!AH$2:AH$366,ROUNDDOWN($C4711/24,0)+1,1))-1)+IF('Standard Profiles'!$G$18=$B$10,7,0)+IF('Standard Profiles'!$G$18=$B$17,14,0)+IF('Standard Profiles'!$G$18=$B$24,21,0),MOD($C4711,24)+1)/SUM(INDEX($D$3:$AA$30,INDEX(Jesper!$R$2:$R$366,ROW(INDEX(Jesper!AH$2:AH$366,ROUNDDOWN($C4711/24,0)+1,1))-1)+IF('Standard Profiles'!$G$18=$B$10,7,0)+IF('Standard Profiles'!$G$18=$B$17,14,0)+IF('Standard Profiles'!$G$18=$B$24,21,0),0)),0)</f>
        <v>5.1015403634116749</v>
      </c>
      <c r="E4711" cm="1">
        <f t="array" ref="E4711">IFERROR(INDEX(Jesper!AI$2:AI$366,ROUNDDOWN($C4711/24,0)+1,1)*INDEX($D$3:$AA$30,INDEX(Jesper!$R$2:$R$366,ROW(INDEX(Jesper!AI$2:AI$366,ROUNDDOWN($C4711/24,0)+1,1))-1)+IF('Standard Profiles'!$G$19=$B$10,7,0)+IF('Standard Profiles'!$G$19=$B$17,14,0)+IF('Standard Profiles'!$G$19=$B$24,21,0),MOD($C4711,24)+1)/SUM(INDEX($D$3:$AA$30,INDEX(Jesper!$R$2:$R$366,ROW(INDEX(Jesper!AI$2:AI$366,ROUNDDOWN($C4711/24,0)+1,1))-1)+IF('Standard Profiles'!$G$19=$B$10,7,0)+IF('Standard Profiles'!$G$19=$B$17,14,0)+IF('Standard Profiles'!$G$19=$B$24,21,0),0)),0)</f>
        <v>0.79498427073472844</v>
      </c>
      <c r="F4711" cm="1">
        <f t="array" ref="F4711">IFERROR(INDEX(Jesper!AJ$2:AJ$366,ROUNDDOWN($C4711/24,0)+1,1)*INDEX($D$3:$AA$30,INDEX(Jesper!$R$2:$R$366,ROW(INDEX(Jesper!AJ$2:AJ$366,ROUNDDOWN($C4711/24,0)+1,1))-1)+IF('Standard Profiles'!$G$20=$B$10,7,0)+IF('Standard Profiles'!$G$20=$B$17,14,0)+IF('Standard Profiles'!$G$20=$B$24,21,0),MOD($C4711,24)+1)/SUM(INDEX($D$3:$AA$30,INDEX(Jesper!$R$2:$R$366,ROW(INDEX(Jesper!AJ$2:AJ$366,ROUNDDOWN($C4711/24,0)+1,1))-1)+IF('Standard Profiles'!$G$20=$B$10,7,0)+IF('Standard Profiles'!$G$20=$B$17,14,0)+IF('Standard Profiles'!$G$20=$B$24,21,0),0)),0)</f>
        <v>0</v>
      </c>
      <c r="G4711" cm="1">
        <f t="array" ref="G4711">IFERROR(INDEX(Jesper!AK$2:AK$366,ROUNDDOWN($C4711/24,0)+1,1)*INDEX($D$3:$AA$30,INDEX(Jesper!$R$2:$R$366,ROW(INDEX(Jesper!AK$2:AK$366,ROUNDDOWN($C4711/24,0)+1,1))-1)+IF('Standard Profiles'!$G$21=$B$10,7,0)+IF('Standard Profiles'!$G$21=$B$17,14,0)+IF('Standard Profiles'!$G$21=$B$24,21,0),MOD($C4711,24)+1)/SUM(INDEX($D$3:$AA$30,INDEX(Jesper!$R$2:$R$366,ROW(INDEX(Jesper!AK$2:AK$366,ROUNDDOWN($C4711/24,0)+1,1))-1)+IF('Standard Profiles'!$G$21=$B$10,7,0)+IF('Standard Profiles'!$G$21=$B$17,14,0)+IF('Standard Profiles'!$G$21=$B$24,21,0),0)),0)</f>
        <v>0</v>
      </c>
      <c r="H4711" cm="1">
        <f t="array" ref="H4711">IFERROR(INDEX(Jesper!AL$2:AL$366,ROUNDDOWN($C4711/24,0)+1,1)*INDEX($D$3:$AA$30,INDEX(Jesper!$R$2:$R$366,ROW(INDEX(Jesper!AL$2:AL$366,ROUNDDOWN($C4711/24,0)+1,1))-1)+IF('Standard Profiles'!$G$22=$B$10,7,0)+IF('Standard Profiles'!$G$22=$B$17,14,0)+IF('Standard Profiles'!$G$22=$B$24,21,0),MOD($C4711,24)+1)/SUM(INDEX($D$3:$AA$30,INDEX(Jesper!$R$2:$R$366,ROW(INDEX(Jesper!AL$2:AL$366,ROUNDDOWN($C4711/24,0)+1,1))-1)+IF('Standard Profiles'!$G$22=$B$10,7,0)+IF('Standard Profiles'!$G$22=$B$17,14,0)+IF('Standard Profiles'!$G$22=$B$24,21,0),0)),0)</f>
        <v>0</v>
      </c>
      <c r="I4711">
        <f t="shared" si="531"/>
        <v>7.1620204570696275E-2</v>
      </c>
      <c r="J4711">
        <f t="shared" si="532"/>
        <v>0.23873401523565427</v>
      </c>
      <c r="K4711">
        <f t="shared" si="533"/>
        <v>0.35810102285348144</v>
      </c>
      <c r="L4711">
        <f t="shared" si="534"/>
        <v>5.2280693914865717</v>
      </c>
      <c r="M4711">
        <f t="shared" si="535"/>
        <v>0</v>
      </c>
      <c r="N4711" s="46">
        <f t="shared" si="536"/>
        <v>45486.874999988657</v>
      </c>
    </row>
    <row r="4712" spans="2:14" x14ac:dyDescent="0.3">
      <c r="B4712">
        <f t="shared" si="530"/>
        <v>6</v>
      </c>
      <c r="C4712" s="16">
        <v>4678</v>
      </c>
      <c r="D4712" cm="1">
        <f t="array" ref="D4712">IFERROR(INDEX(Jesper!AH$2:AH$366,ROUNDDOWN($C4712/24,0)+1,1)*INDEX($D$3:$AA$30,INDEX(Jesper!$R$2:$R$366,ROW(INDEX(Jesper!AH$2:AH$366,ROUNDDOWN($C4712/24,0)+1,1))-1)+IF('Standard Profiles'!$G$18=$B$10,7,0)+IF('Standard Profiles'!$G$18=$B$17,14,0)+IF('Standard Profiles'!$G$18=$B$24,21,0),MOD($C4712,24)+1)/SUM(INDEX($D$3:$AA$30,INDEX(Jesper!$R$2:$R$366,ROW(INDEX(Jesper!AH$2:AH$366,ROUNDDOWN($C4712/24,0)+1,1))-1)+IF('Standard Profiles'!$G$18=$B$10,7,0)+IF('Standard Profiles'!$G$18=$B$17,14,0)+IF('Standard Profiles'!$G$18=$B$24,21,0),0)),0)</f>
        <v>5.1015403634116749</v>
      </c>
      <c r="E4712" cm="1">
        <f t="array" ref="E4712">IFERROR(INDEX(Jesper!AI$2:AI$366,ROUNDDOWN($C4712/24,0)+1,1)*INDEX($D$3:$AA$30,INDEX(Jesper!$R$2:$R$366,ROW(INDEX(Jesper!AI$2:AI$366,ROUNDDOWN($C4712/24,0)+1,1))-1)+IF('Standard Profiles'!$G$19=$B$10,7,0)+IF('Standard Profiles'!$G$19=$B$17,14,0)+IF('Standard Profiles'!$G$19=$B$24,21,0),MOD($C4712,24)+1)/SUM(INDEX($D$3:$AA$30,INDEX(Jesper!$R$2:$R$366,ROW(INDEX(Jesper!AI$2:AI$366,ROUNDDOWN($C4712/24,0)+1,1))-1)+IF('Standard Profiles'!$G$19=$B$10,7,0)+IF('Standard Profiles'!$G$19=$B$17,14,0)+IF('Standard Profiles'!$G$19=$B$24,21,0),0)),0)</f>
        <v>0.79498427073472844</v>
      </c>
      <c r="F4712" cm="1">
        <f t="array" ref="F4712">IFERROR(INDEX(Jesper!AJ$2:AJ$366,ROUNDDOWN($C4712/24,0)+1,1)*INDEX($D$3:$AA$30,INDEX(Jesper!$R$2:$R$366,ROW(INDEX(Jesper!AJ$2:AJ$366,ROUNDDOWN($C4712/24,0)+1,1))-1)+IF('Standard Profiles'!$G$20=$B$10,7,0)+IF('Standard Profiles'!$G$20=$B$17,14,0)+IF('Standard Profiles'!$G$20=$B$24,21,0),MOD($C4712,24)+1)/SUM(INDEX($D$3:$AA$30,INDEX(Jesper!$R$2:$R$366,ROW(INDEX(Jesper!AJ$2:AJ$366,ROUNDDOWN($C4712/24,0)+1,1))-1)+IF('Standard Profiles'!$G$20=$B$10,7,0)+IF('Standard Profiles'!$G$20=$B$17,14,0)+IF('Standard Profiles'!$G$20=$B$24,21,0),0)),0)</f>
        <v>0</v>
      </c>
      <c r="G4712" cm="1">
        <f t="array" ref="G4712">IFERROR(INDEX(Jesper!AK$2:AK$366,ROUNDDOWN($C4712/24,0)+1,1)*INDEX($D$3:$AA$30,INDEX(Jesper!$R$2:$R$366,ROW(INDEX(Jesper!AK$2:AK$366,ROUNDDOWN($C4712/24,0)+1,1))-1)+IF('Standard Profiles'!$G$21=$B$10,7,0)+IF('Standard Profiles'!$G$21=$B$17,14,0)+IF('Standard Profiles'!$G$21=$B$24,21,0),MOD($C4712,24)+1)/SUM(INDEX($D$3:$AA$30,INDEX(Jesper!$R$2:$R$366,ROW(INDEX(Jesper!AK$2:AK$366,ROUNDDOWN($C4712/24,0)+1,1))-1)+IF('Standard Profiles'!$G$21=$B$10,7,0)+IF('Standard Profiles'!$G$21=$B$17,14,0)+IF('Standard Profiles'!$G$21=$B$24,21,0),0)),0)</f>
        <v>0</v>
      </c>
      <c r="H4712" cm="1">
        <f t="array" ref="H4712">IFERROR(INDEX(Jesper!AL$2:AL$366,ROUNDDOWN($C4712/24,0)+1,1)*INDEX($D$3:$AA$30,INDEX(Jesper!$R$2:$R$366,ROW(INDEX(Jesper!AL$2:AL$366,ROUNDDOWN($C4712/24,0)+1,1))-1)+IF('Standard Profiles'!$G$22=$B$10,7,0)+IF('Standard Profiles'!$G$22=$B$17,14,0)+IF('Standard Profiles'!$G$22=$B$24,21,0),MOD($C4712,24)+1)/SUM(INDEX($D$3:$AA$30,INDEX(Jesper!$R$2:$R$366,ROW(INDEX(Jesper!AL$2:AL$366,ROUNDDOWN($C4712/24,0)+1,1))-1)+IF('Standard Profiles'!$G$22=$B$10,7,0)+IF('Standard Profiles'!$G$22=$B$17,14,0)+IF('Standard Profiles'!$G$22=$B$24,21,0),0)),0)</f>
        <v>0</v>
      </c>
      <c r="I4712">
        <f t="shared" si="531"/>
        <v>7.1620204570696275E-2</v>
      </c>
      <c r="J4712">
        <f t="shared" si="532"/>
        <v>0.23873401523565427</v>
      </c>
      <c r="K4712">
        <f t="shared" si="533"/>
        <v>0.35810102285348144</v>
      </c>
      <c r="L4712">
        <f t="shared" si="534"/>
        <v>5.2280693914865717</v>
      </c>
      <c r="M4712">
        <f t="shared" si="535"/>
        <v>0</v>
      </c>
      <c r="N4712" s="46">
        <f t="shared" si="536"/>
        <v>45486.916666655321</v>
      </c>
    </row>
    <row r="4713" spans="2:14" x14ac:dyDescent="0.3">
      <c r="B4713">
        <f t="shared" si="530"/>
        <v>6</v>
      </c>
      <c r="C4713" s="16">
        <v>4679</v>
      </c>
      <c r="D4713" cm="1">
        <f t="array" ref="D4713">IFERROR(INDEX(Jesper!AH$2:AH$366,ROUNDDOWN($C4713/24,0)+1,1)*INDEX($D$3:$AA$30,INDEX(Jesper!$R$2:$R$366,ROW(INDEX(Jesper!AH$2:AH$366,ROUNDDOWN($C4713/24,0)+1,1))-1)+IF('Standard Profiles'!$G$18=$B$10,7,0)+IF('Standard Profiles'!$G$18=$B$17,14,0)+IF('Standard Profiles'!$G$18=$B$24,21,0),MOD($C4713,24)+1)/SUM(INDEX($D$3:$AA$30,INDEX(Jesper!$R$2:$R$366,ROW(INDEX(Jesper!AH$2:AH$366,ROUNDDOWN($C4713/24,0)+1,1))-1)+IF('Standard Profiles'!$G$18=$B$10,7,0)+IF('Standard Profiles'!$G$18=$B$17,14,0)+IF('Standard Profiles'!$G$18=$B$24,21,0),0)),0)</f>
        <v>5.1015403634116749</v>
      </c>
      <c r="E4713" cm="1">
        <f t="array" ref="E4713">IFERROR(INDEX(Jesper!AI$2:AI$366,ROUNDDOWN($C4713/24,0)+1,1)*INDEX($D$3:$AA$30,INDEX(Jesper!$R$2:$R$366,ROW(INDEX(Jesper!AI$2:AI$366,ROUNDDOWN($C4713/24,0)+1,1))-1)+IF('Standard Profiles'!$G$19=$B$10,7,0)+IF('Standard Profiles'!$G$19=$B$17,14,0)+IF('Standard Profiles'!$G$19=$B$24,21,0),MOD($C4713,24)+1)/SUM(INDEX($D$3:$AA$30,INDEX(Jesper!$R$2:$R$366,ROW(INDEX(Jesper!AI$2:AI$366,ROUNDDOWN($C4713/24,0)+1,1))-1)+IF('Standard Profiles'!$G$19=$B$10,7,0)+IF('Standard Profiles'!$G$19=$B$17,14,0)+IF('Standard Profiles'!$G$19=$B$24,21,0),0)),0)</f>
        <v>0.79498427073472844</v>
      </c>
      <c r="F4713" cm="1">
        <f t="array" ref="F4713">IFERROR(INDEX(Jesper!AJ$2:AJ$366,ROUNDDOWN($C4713/24,0)+1,1)*INDEX($D$3:$AA$30,INDEX(Jesper!$R$2:$R$366,ROW(INDEX(Jesper!AJ$2:AJ$366,ROUNDDOWN($C4713/24,0)+1,1))-1)+IF('Standard Profiles'!$G$20=$B$10,7,0)+IF('Standard Profiles'!$G$20=$B$17,14,0)+IF('Standard Profiles'!$G$20=$B$24,21,0),MOD($C4713,24)+1)/SUM(INDEX($D$3:$AA$30,INDEX(Jesper!$R$2:$R$366,ROW(INDEX(Jesper!AJ$2:AJ$366,ROUNDDOWN($C4713/24,0)+1,1))-1)+IF('Standard Profiles'!$G$20=$B$10,7,0)+IF('Standard Profiles'!$G$20=$B$17,14,0)+IF('Standard Profiles'!$G$20=$B$24,21,0),0)),0)</f>
        <v>0</v>
      </c>
      <c r="G4713" cm="1">
        <f t="array" ref="G4713">IFERROR(INDEX(Jesper!AK$2:AK$366,ROUNDDOWN($C4713/24,0)+1,1)*INDEX($D$3:$AA$30,INDEX(Jesper!$R$2:$R$366,ROW(INDEX(Jesper!AK$2:AK$366,ROUNDDOWN($C4713/24,0)+1,1))-1)+IF('Standard Profiles'!$G$21=$B$10,7,0)+IF('Standard Profiles'!$G$21=$B$17,14,0)+IF('Standard Profiles'!$G$21=$B$24,21,0),MOD($C4713,24)+1)/SUM(INDEX($D$3:$AA$30,INDEX(Jesper!$R$2:$R$366,ROW(INDEX(Jesper!AK$2:AK$366,ROUNDDOWN($C4713/24,0)+1,1))-1)+IF('Standard Profiles'!$G$21=$B$10,7,0)+IF('Standard Profiles'!$G$21=$B$17,14,0)+IF('Standard Profiles'!$G$21=$B$24,21,0),0)),0)</f>
        <v>0</v>
      </c>
      <c r="H4713" cm="1">
        <f t="array" ref="H4713">IFERROR(INDEX(Jesper!AL$2:AL$366,ROUNDDOWN($C4713/24,0)+1,1)*INDEX($D$3:$AA$30,INDEX(Jesper!$R$2:$R$366,ROW(INDEX(Jesper!AL$2:AL$366,ROUNDDOWN($C4713/24,0)+1,1))-1)+IF('Standard Profiles'!$G$22=$B$10,7,0)+IF('Standard Profiles'!$G$22=$B$17,14,0)+IF('Standard Profiles'!$G$22=$B$24,21,0),MOD($C4713,24)+1)/SUM(INDEX($D$3:$AA$30,INDEX(Jesper!$R$2:$R$366,ROW(INDEX(Jesper!AL$2:AL$366,ROUNDDOWN($C4713/24,0)+1,1))-1)+IF('Standard Profiles'!$G$22=$B$10,7,0)+IF('Standard Profiles'!$G$22=$B$17,14,0)+IF('Standard Profiles'!$G$22=$B$24,21,0),0)),0)</f>
        <v>0</v>
      </c>
      <c r="I4713">
        <f t="shared" si="531"/>
        <v>7.1620204570696275E-2</v>
      </c>
      <c r="J4713">
        <f t="shared" si="532"/>
        <v>0.23873401523565427</v>
      </c>
      <c r="K4713">
        <f t="shared" si="533"/>
        <v>0.35810102285348144</v>
      </c>
      <c r="L4713">
        <f t="shared" si="534"/>
        <v>5.2280693914865717</v>
      </c>
      <c r="M4713">
        <f t="shared" si="535"/>
        <v>0</v>
      </c>
      <c r="N4713" s="46">
        <f t="shared" si="536"/>
        <v>45486.958333321985</v>
      </c>
    </row>
    <row r="4714" spans="2:14" x14ac:dyDescent="0.3">
      <c r="B4714">
        <f t="shared" si="530"/>
        <v>7</v>
      </c>
      <c r="C4714" s="16">
        <v>4680</v>
      </c>
      <c r="D4714" cm="1">
        <f t="array" ref="D4714">IFERROR(INDEX(Jesper!AH$2:AH$366,ROUNDDOWN($C4714/24,0)+1,1)*INDEX($D$3:$AA$30,INDEX(Jesper!$R$2:$R$366,ROW(INDEX(Jesper!AH$2:AH$366,ROUNDDOWN($C4714/24,0)+1,1))-1)+IF('Standard Profiles'!$G$18=$B$10,7,0)+IF('Standard Profiles'!$G$18=$B$17,14,0)+IF('Standard Profiles'!$G$18=$B$24,21,0),MOD($C4714,24)+1)/SUM(INDEX($D$3:$AA$30,INDEX(Jesper!$R$2:$R$366,ROW(INDEX(Jesper!AH$2:AH$366,ROUNDDOWN($C4714/24,0)+1,1))-1)+IF('Standard Profiles'!$G$18=$B$10,7,0)+IF('Standard Profiles'!$G$18=$B$17,14,0)+IF('Standard Profiles'!$G$18=$B$24,21,0),0)),0)</f>
        <v>5.4341666842506235</v>
      </c>
      <c r="E4714" cm="1">
        <f t="array" ref="E4714">IFERROR(INDEX(Jesper!AI$2:AI$366,ROUNDDOWN($C4714/24,0)+1,1)*INDEX($D$3:$AA$30,INDEX(Jesper!$R$2:$R$366,ROW(INDEX(Jesper!AI$2:AI$366,ROUNDDOWN($C4714/24,0)+1,1))-1)+IF('Standard Profiles'!$G$19=$B$10,7,0)+IF('Standard Profiles'!$G$19=$B$17,14,0)+IF('Standard Profiles'!$G$19=$B$24,21,0),MOD($C4714,24)+1)/SUM(INDEX($D$3:$AA$30,INDEX(Jesper!$R$2:$R$366,ROW(INDEX(Jesper!AI$2:AI$366,ROUNDDOWN($C4714/24,0)+1,1))-1)+IF('Standard Profiles'!$G$19=$B$10,7,0)+IF('Standard Profiles'!$G$19=$B$17,14,0)+IF('Standard Profiles'!$G$19=$B$24,21,0),0)),0)</f>
        <v>0.75552754314118709</v>
      </c>
      <c r="F4714" cm="1">
        <f t="array" ref="F4714">IFERROR(INDEX(Jesper!AJ$2:AJ$366,ROUNDDOWN($C4714/24,0)+1,1)*INDEX($D$3:$AA$30,INDEX(Jesper!$R$2:$R$366,ROW(INDEX(Jesper!AJ$2:AJ$366,ROUNDDOWN($C4714/24,0)+1,1))-1)+IF('Standard Profiles'!$G$20=$B$10,7,0)+IF('Standard Profiles'!$G$20=$B$17,14,0)+IF('Standard Profiles'!$G$20=$B$24,21,0),MOD($C4714,24)+1)/SUM(INDEX($D$3:$AA$30,INDEX(Jesper!$R$2:$R$366,ROW(INDEX(Jesper!AJ$2:AJ$366,ROUNDDOWN($C4714/24,0)+1,1))-1)+IF('Standard Profiles'!$G$20=$B$10,7,0)+IF('Standard Profiles'!$G$20=$B$17,14,0)+IF('Standard Profiles'!$G$20=$B$24,21,0),0)),0)</f>
        <v>0</v>
      </c>
      <c r="G4714" cm="1">
        <f t="array" ref="G4714">IFERROR(INDEX(Jesper!AK$2:AK$366,ROUNDDOWN($C4714/24,0)+1,1)*INDEX($D$3:$AA$30,INDEX(Jesper!$R$2:$R$366,ROW(INDEX(Jesper!AK$2:AK$366,ROUNDDOWN($C4714/24,0)+1,1))-1)+IF('Standard Profiles'!$G$21=$B$10,7,0)+IF('Standard Profiles'!$G$21=$B$17,14,0)+IF('Standard Profiles'!$G$21=$B$24,21,0),MOD($C4714,24)+1)/SUM(INDEX($D$3:$AA$30,INDEX(Jesper!$R$2:$R$366,ROW(INDEX(Jesper!AK$2:AK$366,ROUNDDOWN($C4714/24,0)+1,1))-1)+IF('Standard Profiles'!$G$21=$B$10,7,0)+IF('Standard Profiles'!$G$21=$B$17,14,0)+IF('Standard Profiles'!$G$21=$B$24,21,0),0)),0)</f>
        <v>0</v>
      </c>
      <c r="H4714" cm="1">
        <f t="array" ref="H4714">IFERROR(INDEX(Jesper!AL$2:AL$366,ROUNDDOWN($C4714/24,0)+1,1)*INDEX($D$3:$AA$30,INDEX(Jesper!$R$2:$R$366,ROW(INDEX(Jesper!AL$2:AL$366,ROUNDDOWN($C4714/24,0)+1,1))-1)+IF('Standard Profiles'!$G$22=$B$10,7,0)+IF('Standard Profiles'!$G$22=$B$17,14,0)+IF('Standard Profiles'!$G$22=$B$24,21,0),MOD($C4714,24)+1)/SUM(INDEX($D$3:$AA$30,INDEX(Jesper!$R$2:$R$366,ROW(INDEX(Jesper!AL$2:AL$366,ROUNDDOWN($C4714/24,0)+1,1))-1)+IF('Standard Profiles'!$G$22=$B$10,7,0)+IF('Standard Profiles'!$G$22=$B$17,14,0)+IF('Standard Profiles'!$G$22=$B$24,21,0),0)),0)</f>
        <v>0</v>
      </c>
      <c r="I4714">
        <f t="shared" si="531"/>
        <v>6.8065544427133987E-2</v>
      </c>
      <c r="J4714">
        <f t="shared" si="532"/>
        <v>0.22688514809044666</v>
      </c>
      <c r="K4714">
        <f t="shared" si="533"/>
        <v>0.34032772213566997</v>
      </c>
      <c r="L4714">
        <f t="shared" si="534"/>
        <v>5.5544158127385597</v>
      </c>
      <c r="M4714">
        <f t="shared" si="535"/>
        <v>0</v>
      </c>
      <c r="N4714" s="46">
        <f t="shared" si="536"/>
        <v>45486.99999998865</v>
      </c>
    </row>
    <row r="4715" spans="2:14" x14ac:dyDescent="0.3">
      <c r="B4715">
        <f t="shared" si="530"/>
        <v>7</v>
      </c>
      <c r="C4715" s="16">
        <v>4681</v>
      </c>
      <c r="D4715" cm="1">
        <f t="array" ref="D4715">IFERROR(INDEX(Jesper!AH$2:AH$366,ROUNDDOWN($C4715/24,0)+1,1)*INDEX($D$3:$AA$30,INDEX(Jesper!$R$2:$R$366,ROW(INDEX(Jesper!AH$2:AH$366,ROUNDDOWN($C4715/24,0)+1,1))-1)+IF('Standard Profiles'!$G$18=$B$10,7,0)+IF('Standard Profiles'!$G$18=$B$17,14,0)+IF('Standard Profiles'!$G$18=$B$24,21,0),MOD($C4715,24)+1)/SUM(INDEX($D$3:$AA$30,INDEX(Jesper!$R$2:$R$366,ROW(INDEX(Jesper!AH$2:AH$366,ROUNDDOWN($C4715/24,0)+1,1))-1)+IF('Standard Profiles'!$G$18=$B$10,7,0)+IF('Standard Profiles'!$G$18=$B$17,14,0)+IF('Standard Profiles'!$G$18=$B$24,21,0),0)),0)</f>
        <v>6.3106451817104015</v>
      </c>
      <c r="E4715" cm="1">
        <f t="array" ref="E4715">IFERROR(INDEX(Jesper!AI$2:AI$366,ROUNDDOWN($C4715/24,0)+1,1)*INDEX($D$3:$AA$30,INDEX(Jesper!$R$2:$R$366,ROW(INDEX(Jesper!AI$2:AI$366,ROUNDDOWN($C4715/24,0)+1,1))-1)+IF('Standard Profiles'!$G$19=$B$10,7,0)+IF('Standard Profiles'!$G$19=$B$17,14,0)+IF('Standard Profiles'!$G$19=$B$24,21,0),MOD($C4715,24)+1)/SUM(INDEX($D$3:$AA$30,INDEX(Jesper!$R$2:$R$366,ROW(INDEX(Jesper!AI$2:AI$366,ROUNDDOWN($C4715/24,0)+1,1))-1)+IF('Standard Profiles'!$G$19=$B$10,7,0)+IF('Standard Profiles'!$G$19=$B$17,14,0)+IF('Standard Profiles'!$G$19=$B$24,21,0),0)),0)</f>
        <v>0.87738682429299142</v>
      </c>
      <c r="F4715" cm="1">
        <f t="array" ref="F4715">IFERROR(INDEX(Jesper!AJ$2:AJ$366,ROUNDDOWN($C4715/24,0)+1,1)*INDEX($D$3:$AA$30,INDEX(Jesper!$R$2:$R$366,ROW(INDEX(Jesper!AJ$2:AJ$366,ROUNDDOWN($C4715/24,0)+1,1))-1)+IF('Standard Profiles'!$G$20=$B$10,7,0)+IF('Standard Profiles'!$G$20=$B$17,14,0)+IF('Standard Profiles'!$G$20=$B$24,21,0),MOD($C4715,24)+1)/SUM(INDEX($D$3:$AA$30,INDEX(Jesper!$R$2:$R$366,ROW(INDEX(Jesper!AJ$2:AJ$366,ROUNDDOWN($C4715/24,0)+1,1))-1)+IF('Standard Profiles'!$G$20=$B$10,7,0)+IF('Standard Profiles'!$G$20=$B$17,14,0)+IF('Standard Profiles'!$G$20=$B$24,21,0),0)),0)</f>
        <v>0</v>
      </c>
      <c r="G4715" cm="1">
        <f t="array" ref="G4715">IFERROR(INDEX(Jesper!AK$2:AK$366,ROUNDDOWN($C4715/24,0)+1,1)*INDEX($D$3:$AA$30,INDEX(Jesper!$R$2:$R$366,ROW(INDEX(Jesper!AK$2:AK$366,ROUNDDOWN($C4715/24,0)+1,1))-1)+IF('Standard Profiles'!$G$21=$B$10,7,0)+IF('Standard Profiles'!$G$21=$B$17,14,0)+IF('Standard Profiles'!$G$21=$B$24,21,0),MOD($C4715,24)+1)/SUM(INDEX($D$3:$AA$30,INDEX(Jesper!$R$2:$R$366,ROW(INDEX(Jesper!AK$2:AK$366,ROUNDDOWN($C4715/24,0)+1,1))-1)+IF('Standard Profiles'!$G$21=$B$10,7,0)+IF('Standard Profiles'!$G$21=$B$17,14,0)+IF('Standard Profiles'!$G$21=$B$24,21,0),0)),0)</f>
        <v>0</v>
      </c>
      <c r="H4715" cm="1">
        <f t="array" ref="H4715">IFERROR(INDEX(Jesper!AL$2:AL$366,ROUNDDOWN($C4715/24,0)+1,1)*INDEX($D$3:$AA$30,INDEX(Jesper!$R$2:$R$366,ROW(INDEX(Jesper!AL$2:AL$366,ROUNDDOWN($C4715/24,0)+1,1))-1)+IF('Standard Profiles'!$G$22=$B$10,7,0)+IF('Standard Profiles'!$G$22=$B$17,14,0)+IF('Standard Profiles'!$G$22=$B$24,21,0),MOD($C4715,24)+1)/SUM(INDEX($D$3:$AA$30,INDEX(Jesper!$R$2:$R$366,ROW(INDEX(Jesper!AL$2:AL$366,ROUNDDOWN($C4715/24,0)+1,1))-1)+IF('Standard Profiles'!$G$22=$B$10,7,0)+IF('Standard Profiles'!$G$22=$B$17,14,0)+IF('Standard Profiles'!$G$22=$B$24,21,0),0)),0)</f>
        <v>0</v>
      </c>
      <c r="I4715">
        <f t="shared" si="531"/>
        <v>7.9043858044413662E-2</v>
      </c>
      <c r="J4715">
        <f t="shared" si="532"/>
        <v>0.26347952681471226</v>
      </c>
      <c r="K4715">
        <f t="shared" si="533"/>
        <v>0.39521929022206836</v>
      </c>
      <c r="L4715">
        <f t="shared" si="534"/>
        <v>6.4502893309221987</v>
      </c>
      <c r="M4715">
        <f t="shared" si="535"/>
        <v>0</v>
      </c>
      <c r="N4715" s="46">
        <f t="shared" si="536"/>
        <v>45487.041666655314</v>
      </c>
    </row>
    <row r="4716" spans="2:14" x14ac:dyDescent="0.3">
      <c r="B4716">
        <f t="shared" si="530"/>
        <v>7</v>
      </c>
      <c r="C4716" s="16">
        <v>4682</v>
      </c>
      <c r="D4716" cm="1">
        <f t="array" ref="D4716">IFERROR(INDEX(Jesper!AH$2:AH$366,ROUNDDOWN($C4716/24,0)+1,1)*INDEX($D$3:$AA$30,INDEX(Jesper!$R$2:$R$366,ROW(INDEX(Jesper!AH$2:AH$366,ROUNDDOWN($C4716/24,0)+1,1))-1)+IF('Standard Profiles'!$G$18=$B$10,7,0)+IF('Standard Profiles'!$G$18=$B$17,14,0)+IF('Standard Profiles'!$G$18=$B$24,21,0),MOD($C4716,24)+1)/SUM(INDEX($D$3:$AA$30,INDEX(Jesper!$R$2:$R$366,ROW(INDEX(Jesper!AH$2:AH$366,ROUNDDOWN($C4716/24,0)+1,1))-1)+IF('Standard Profiles'!$G$18=$B$10,7,0)+IF('Standard Profiles'!$G$18=$B$17,14,0)+IF('Standard Profiles'!$G$18=$B$24,21,0),0)),0)</f>
        <v>6.3106451817104015</v>
      </c>
      <c r="E4716" cm="1">
        <f t="array" ref="E4716">IFERROR(INDEX(Jesper!AI$2:AI$366,ROUNDDOWN($C4716/24,0)+1,1)*INDEX($D$3:$AA$30,INDEX(Jesper!$R$2:$R$366,ROW(INDEX(Jesper!AI$2:AI$366,ROUNDDOWN($C4716/24,0)+1,1))-1)+IF('Standard Profiles'!$G$19=$B$10,7,0)+IF('Standard Profiles'!$G$19=$B$17,14,0)+IF('Standard Profiles'!$G$19=$B$24,21,0),MOD($C4716,24)+1)/SUM(INDEX($D$3:$AA$30,INDEX(Jesper!$R$2:$R$366,ROW(INDEX(Jesper!AI$2:AI$366,ROUNDDOWN($C4716/24,0)+1,1))-1)+IF('Standard Profiles'!$G$19=$B$10,7,0)+IF('Standard Profiles'!$G$19=$B$17,14,0)+IF('Standard Profiles'!$G$19=$B$24,21,0),0)),0)</f>
        <v>0.87738682429299142</v>
      </c>
      <c r="F4716" cm="1">
        <f t="array" ref="F4716">IFERROR(INDEX(Jesper!AJ$2:AJ$366,ROUNDDOWN($C4716/24,0)+1,1)*INDEX($D$3:$AA$30,INDEX(Jesper!$R$2:$R$366,ROW(INDEX(Jesper!AJ$2:AJ$366,ROUNDDOWN($C4716/24,0)+1,1))-1)+IF('Standard Profiles'!$G$20=$B$10,7,0)+IF('Standard Profiles'!$G$20=$B$17,14,0)+IF('Standard Profiles'!$G$20=$B$24,21,0),MOD($C4716,24)+1)/SUM(INDEX($D$3:$AA$30,INDEX(Jesper!$R$2:$R$366,ROW(INDEX(Jesper!AJ$2:AJ$366,ROUNDDOWN($C4716/24,0)+1,1))-1)+IF('Standard Profiles'!$G$20=$B$10,7,0)+IF('Standard Profiles'!$G$20=$B$17,14,0)+IF('Standard Profiles'!$G$20=$B$24,21,0),0)),0)</f>
        <v>0</v>
      </c>
      <c r="G4716" cm="1">
        <f t="array" ref="G4716">IFERROR(INDEX(Jesper!AK$2:AK$366,ROUNDDOWN($C4716/24,0)+1,1)*INDEX($D$3:$AA$30,INDEX(Jesper!$R$2:$R$366,ROW(INDEX(Jesper!AK$2:AK$366,ROUNDDOWN($C4716/24,0)+1,1))-1)+IF('Standard Profiles'!$G$21=$B$10,7,0)+IF('Standard Profiles'!$G$21=$B$17,14,0)+IF('Standard Profiles'!$G$21=$B$24,21,0),MOD($C4716,24)+1)/SUM(INDEX($D$3:$AA$30,INDEX(Jesper!$R$2:$R$366,ROW(INDEX(Jesper!AK$2:AK$366,ROUNDDOWN($C4716/24,0)+1,1))-1)+IF('Standard Profiles'!$G$21=$B$10,7,0)+IF('Standard Profiles'!$G$21=$B$17,14,0)+IF('Standard Profiles'!$G$21=$B$24,21,0),0)),0)</f>
        <v>0</v>
      </c>
      <c r="H4716" cm="1">
        <f t="array" ref="H4716">IFERROR(INDEX(Jesper!AL$2:AL$366,ROUNDDOWN($C4716/24,0)+1,1)*INDEX($D$3:$AA$30,INDEX(Jesper!$R$2:$R$366,ROW(INDEX(Jesper!AL$2:AL$366,ROUNDDOWN($C4716/24,0)+1,1))-1)+IF('Standard Profiles'!$G$22=$B$10,7,0)+IF('Standard Profiles'!$G$22=$B$17,14,0)+IF('Standard Profiles'!$G$22=$B$24,21,0),MOD($C4716,24)+1)/SUM(INDEX($D$3:$AA$30,INDEX(Jesper!$R$2:$R$366,ROW(INDEX(Jesper!AL$2:AL$366,ROUNDDOWN($C4716/24,0)+1,1))-1)+IF('Standard Profiles'!$G$22=$B$10,7,0)+IF('Standard Profiles'!$G$22=$B$17,14,0)+IF('Standard Profiles'!$G$22=$B$24,21,0),0)),0)</f>
        <v>0</v>
      </c>
      <c r="I4716">
        <f t="shared" si="531"/>
        <v>7.9043858044413662E-2</v>
      </c>
      <c r="J4716">
        <f t="shared" si="532"/>
        <v>0.26347952681471226</v>
      </c>
      <c r="K4716">
        <f t="shared" si="533"/>
        <v>0.39521929022206836</v>
      </c>
      <c r="L4716">
        <f t="shared" si="534"/>
        <v>6.4502893309221987</v>
      </c>
      <c r="M4716">
        <f t="shared" si="535"/>
        <v>0</v>
      </c>
      <c r="N4716" s="46">
        <f t="shared" si="536"/>
        <v>45487.083333321978</v>
      </c>
    </row>
    <row r="4717" spans="2:14" x14ac:dyDescent="0.3">
      <c r="B4717">
        <f t="shared" si="530"/>
        <v>7</v>
      </c>
      <c r="C4717" s="16">
        <v>4683</v>
      </c>
      <c r="D4717" cm="1">
        <f t="array" ref="D4717">IFERROR(INDEX(Jesper!AH$2:AH$366,ROUNDDOWN($C4717/24,0)+1,1)*INDEX($D$3:$AA$30,INDEX(Jesper!$R$2:$R$366,ROW(INDEX(Jesper!AH$2:AH$366,ROUNDDOWN($C4717/24,0)+1,1))-1)+IF('Standard Profiles'!$G$18=$B$10,7,0)+IF('Standard Profiles'!$G$18=$B$17,14,0)+IF('Standard Profiles'!$G$18=$B$24,21,0),MOD($C4717,24)+1)/SUM(INDEX($D$3:$AA$30,INDEX(Jesper!$R$2:$R$366,ROW(INDEX(Jesper!AH$2:AH$366,ROUNDDOWN($C4717/24,0)+1,1))-1)+IF('Standard Profiles'!$G$18=$B$10,7,0)+IF('Standard Profiles'!$G$18=$B$17,14,0)+IF('Standard Profiles'!$G$18=$B$24,21,0),0)),0)</f>
        <v>6.3106451817104015</v>
      </c>
      <c r="E4717" cm="1">
        <f t="array" ref="E4717">IFERROR(INDEX(Jesper!AI$2:AI$366,ROUNDDOWN($C4717/24,0)+1,1)*INDEX($D$3:$AA$30,INDEX(Jesper!$R$2:$R$366,ROW(INDEX(Jesper!AI$2:AI$366,ROUNDDOWN($C4717/24,0)+1,1))-1)+IF('Standard Profiles'!$G$19=$B$10,7,0)+IF('Standard Profiles'!$G$19=$B$17,14,0)+IF('Standard Profiles'!$G$19=$B$24,21,0),MOD($C4717,24)+1)/SUM(INDEX($D$3:$AA$30,INDEX(Jesper!$R$2:$R$366,ROW(INDEX(Jesper!AI$2:AI$366,ROUNDDOWN($C4717/24,0)+1,1))-1)+IF('Standard Profiles'!$G$19=$B$10,7,0)+IF('Standard Profiles'!$G$19=$B$17,14,0)+IF('Standard Profiles'!$G$19=$B$24,21,0),0)),0)</f>
        <v>0.87738682429299142</v>
      </c>
      <c r="F4717" cm="1">
        <f t="array" ref="F4717">IFERROR(INDEX(Jesper!AJ$2:AJ$366,ROUNDDOWN($C4717/24,0)+1,1)*INDEX($D$3:$AA$30,INDEX(Jesper!$R$2:$R$366,ROW(INDEX(Jesper!AJ$2:AJ$366,ROUNDDOWN($C4717/24,0)+1,1))-1)+IF('Standard Profiles'!$G$20=$B$10,7,0)+IF('Standard Profiles'!$G$20=$B$17,14,0)+IF('Standard Profiles'!$G$20=$B$24,21,0),MOD($C4717,24)+1)/SUM(INDEX($D$3:$AA$30,INDEX(Jesper!$R$2:$R$366,ROW(INDEX(Jesper!AJ$2:AJ$366,ROUNDDOWN($C4717/24,0)+1,1))-1)+IF('Standard Profiles'!$G$20=$B$10,7,0)+IF('Standard Profiles'!$G$20=$B$17,14,0)+IF('Standard Profiles'!$G$20=$B$24,21,0),0)),0)</f>
        <v>0</v>
      </c>
      <c r="G4717" cm="1">
        <f t="array" ref="G4717">IFERROR(INDEX(Jesper!AK$2:AK$366,ROUNDDOWN($C4717/24,0)+1,1)*INDEX($D$3:$AA$30,INDEX(Jesper!$R$2:$R$366,ROW(INDEX(Jesper!AK$2:AK$366,ROUNDDOWN($C4717/24,0)+1,1))-1)+IF('Standard Profiles'!$G$21=$B$10,7,0)+IF('Standard Profiles'!$G$21=$B$17,14,0)+IF('Standard Profiles'!$G$21=$B$24,21,0),MOD($C4717,24)+1)/SUM(INDEX($D$3:$AA$30,INDEX(Jesper!$R$2:$R$366,ROW(INDEX(Jesper!AK$2:AK$366,ROUNDDOWN($C4717/24,0)+1,1))-1)+IF('Standard Profiles'!$G$21=$B$10,7,0)+IF('Standard Profiles'!$G$21=$B$17,14,0)+IF('Standard Profiles'!$G$21=$B$24,21,0),0)),0)</f>
        <v>0</v>
      </c>
      <c r="H4717" cm="1">
        <f t="array" ref="H4717">IFERROR(INDEX(Jesper!AL$2:AL$366,ROUNDDOWN($C4717/24,0)+1,1)*INDEX($D$3:$AA$30,INDEX(Jesper!$R$2:$R$366,ROW(INDEX(Jesper!AL$2:AL$366,ROUNDDOWN($C4717/24,0)+1,1))-1)+IF('Standard Profiles'!$G$22=$B$10,7,0)+IF('Standard Profiles'!$G$22=$B$17,14,0)+IF('Standard Profiles'!$G$22=$B$24,21,0),MOD($C4717,24)+1)/SUM(INDEX($D$3:$AA$30,INDEX(Jesper!$R$2:$R$366,ROW(INDEX(Jesper!AL$2:AL$366,ROUNDDOWN($C4717/24,0)+1,1))-1)+IF('Standard Profiles'!$G$22=$B$10,7,0)+IF('Standard Profiles'!$G$22=$B$17,14,0)+IF('Standard Profiles'!$G$22=$B$24,21,0),0)),0)</f>
        <v>0</v>
      </c>
      <c r="I4717">
        <f t="shared" si="531"/>
        <v>7.9043858044413662E-2</v>
      </c>
      <c r="J4717">
        <f t="shared" si="532"/>
        <v>0.26347952681471226</v>
      </c>
      <c r="K4717">
        <f t="shared" si="533"/>
        <v>0.39521929022206836</v>
      </c>
      <c r="L4717">
        <f t="shared" si="534"/>
        <v>6.4502893309221987</v>
      </c>
      <c r="M4717">
        <f t="shared" si="535"/>
        <v>0</v>
      </c>
      <c r="N4717" s="46">
        <f t="shared" si="536"/>
        <v>45487.124999988642</v>
      </c>
    </row>
    <row r="4718" spans="2:14" x14ac:dyDescent="0.3">
      <c r="B4718">
        <f t="shared" si="530"/>
        <v>7</v>
      </c>
      <c r="C4718" s="16">
        <v>4684</v>
      </c>
      <c r="D4718" cm="1">
        <f t="array" ref="D4718">IFERROR(INDEX(Jesper!AH$2:AH$366,ROUNDDOWN($C4718/24,0)+1,1)*INDEX($D$3:$AA$30,INDEX(Jesper!$R$2:$R$366,ROW(INDEX(Jesper!AH$2:AH$366,ROUNDDOWN($C4718/24,0)+1,1))-1)+IF('Standard Profiles'!$G$18=$B$10,7,0)+IF('Standard Profiles'!$G$18=$B$17,14,0)+IF('Standard Profiles'!$G$18=$B$24,21,0),MOD($C4718,24)+1)/SUM(INDEX($D$3:$AA$30,INDEX(Jesper!$R$2:$R$366,ROW(INDEX(Jesper!AH$2:AH$366,ROUNDDOWN($C4718/24,0)+1,1))-1)+IF('Standard Profiles'!$G$18=$B$10,7,0)+IF('Standard Profiles'!$G$18=$B$17,14,0)+IF('Standard Profiles'!$G$18=$B$24,21,0),0)),0)</f>
        <v>6.3106451817104015</v>
      </c>
      <c r="E4718" cm="1">
        <f t="array" ref="E4718">IFERROR(INDEX(Jesper!AI$2:AI$366,ROUNDDOWN($C4718/24,0)+1,1)*INDEX($D$3:$AA$30,INDEX(Jesper!$R$2:$R$366,ROW(INDEX(Jesper!AI$2:AI$366,ROUNDDOWN($C4718/24,0)+1,1))-1)+IF('Standard Profiles'!$G$19=$B$10,7,0)+IF('Standard Profiles'!$G$19=$B$17,14,0)+IF('Standard Profiles'!$G$19=$B$24,21,0),MOD($C4718,24)+1)/SUM(INDEX($D$3:$AA$30,INDEX(Jesper!$R$2:$R$366,ROW(INDEX(Jesper!AI$2:AI$366,ROUNDDOWN($C4718/24,0)+1,1))-1)+IF('Standard Profiles'!$G$19=$B$10,7,0)+IF('Standard Profiles'!$G$19=$B$17,14,0)+IF('Standard Profiles'!$G$19=$B$24,21,0),0)),0)</f>
        <v>0.87738682429299142</v>
      </c>
      <c r="F4718" cm="1">
        <f t="array" ref="F4718">IFERROR(INDEX(Jesper!AJ$2:AJ$366,ROUNDDOWN($C4718/24,0)+1,1)*INDEX($D$3:$AA$30,INDEX(Jesper!$R$2:$R$366,ROW(INDEX(Jesper!AJ$2:AJ$366,ROUNDDOWN($C4718/24,0)+1,1))-1)+IF('Standard Profiles'!$G$20=$B$10,7,0)+IF('Standard Profiles'!$G$20=$B$17,14,0)+IF('Standard Profiles'!$G$20=$B$24,21,0),MOD($C4718,24)+1)/SUM(INDEX($D$3:$AA$30,INDEX(Jesper!$R$2:$R$366,ROW(INDEX(Jesper!AJ$2:AJ$366,ROUNDDOWN($C4718/24,0)+1,1))-1)+IF('Standard Profiles'!$G$20=$B$10,7,0)+IF('Standard Profiles'!$G$20=$B$17,14,0)+IF('Standard Profiles'!$G$20=$B$24,21,0),0)),0)</f>
        <v>0</v>
      </c>
      <c r="G4718" cm="1">
        <f t="array" ref="G4718">IFERROR(INDEX(Jesper!AK$2:AK$366,ROUNDDOWN($C4718/24,0)+1,1)*INDEX($D$3:$AA$30,INDEX(Jesper!$R$2:$R$366,ROW(INDEX(Jesper!AK$2:AK$366,ROUNDDOWN($C4718/24,0)+1,1))-1)+IF('Standard Profiles'!$G$21=$B$10,7,0)+IF('Standard Profiles'!$G$21=$B$17,14,0)+IF('Standard Profiles'!$G$21=$B$24,21,0),MOD($C4718,24)+1)/SUM(INDEX($D$3:$AA$30,INDEX(Jesper!$R$2:$R$366,ROW(INDEX(Jesper!AK$2:AK$366,ROUNDDOWN($C4718/24,0)+1,1))-1)+IF('Standard Profiles'!$G$21=$B$10,7,0)+IF('Standard Profiles'!$G$21=$B$17,14,0)+IF('Standard Profiles'!$G$21=$B$24,21,0),0)),0)</f>
        <v>0</v>
      </c>
      <c r="H4718" cm="1">
        <f t="array" ref="H4718">IFERROR(INDEX(Jesper!AL$2:AL$366,ROUNDDOWN($C4718/24,0)+1,1)*INDEX($D$3:$AA$30,INDEX(Jesper!$R$2:$R$366,ROW(INDEX(Jesper!AL$2:AL$366,ROUNDDOWN($C4718/24,0)+1,1))-1)+IF('Standard Profiles'!$G$22=$B$10,7,0)+IF('Standard Profiles'!$G$22=$B$17,14,0)+IF('Standard Profiles'!$G$22=$B$24,21,0),MOD($C4718,24)+1)/SUM(INDEX($D$3:$AA$30,INDEX(Jesper!$R$2:$R$366,ROW(INDEX(Jesper!AL$2:AL$366,ROUNDDOWN($C4718/24,0)+1,1))-1)+IF('Standard Profiles'!$G$22=$B$10,7,0)+IF('Standard Profiles'!$G$22=$B$17,14,0)+IF('Standard Profiles'!$G$22=$B$24,21,0),0)),0)</f>
        <v>0</v>
      </c>
      <c r="I4718">
        <f t="shared" si="531"/>
        <v>7.9043858044413662E-2</v>
      </c>
      <c r="J4718">
        <f t="shared" si="532"/>
        <v>0.26347952681471226</v>
      </c>
      <c r="K4718">
        <f t="shared" si="533"/>
        <v>0.39521929022206836</v>
      </c>
      <c r="L4718">
        <f t="shared" si="534"/>
        <v>6.4502893309221987</v>
      </c>
      <c r="M4718">
        <f t="shared" si="535"/>
        <v>0</v>
      </c>
      <c r="N4718" s="46">
        <f t="shared" si="536"/>
        <v>45487.166666655306</v>
      </c>
    </row>
    <row r="4719" spans="2:14" x14ac:dyDescent="0.3">
      <c r="B4719">
        <f t="shared" si="530"/>
        <v>7</v>
      </c>
      <c r="C4719" s="16">
        <v>4685</v>
      </c>
      <c r="D4719" cm="1">
        <f t="array" ref="D4719">IFERROR(INDEX(Jesper!AH$2:AH$366,ROUNDDOWN($C4719/24,0)+1,1)*INDEX($D$3:$AA$30,INDEX(Jesper!$R$2:$R$366,ROW(INDEX(Jesper!AH$2:AH$366,ROUNDDOWN($C4719/24,0)+1,1))-1)+IF('Standard Profiles'!$G$18=$B$10,7,0)+IF('Standard Profiles'!$G$18=$B$17,14,0)+IF('Standard Profiles'!$G$18=$B$24,21,0),MOD($C4719,24)+1)/SUM(INDEX($D$3:$AA$30,INDEX(Jesper!$R$2:$R$366,ROW(INDEX(Jesper!AH$2:AH$366,ROUNDDOWN($C4719/24,0)+1,1))-1)+IF('Standard Profiles'!$G$18=$B$10,7,0)+IF('Standard Profiles'!$G$18=$B$17,14,0)+IF('Standard Profiles'!$G$18=$B$24,21,0),0)),0)</f>
        <v>7.888306477138002</v>
      </c>
      <c r="E4719" cm="1">
        <f t="array" ref="E4719">IFERROR(INDEX(Jesper!AI$2:AI$366,ROUNDDOWN($C4719/24,0)+1,1)*INDEX($D$3:$AA$30,INDEX(Jesper!$R$2:$R$366,ROW(INDEX(Jesper!AI$2:AI$366,ROUNDDOWN($C4719/24,0)+1,1))-1)+IF('Standard Profiles'!$G$19=$B$10,7,0)+IF('Standard Profiles'!$G$19=$B$17,14,0)+IF('Standard Profiles'!$G$19=$B$24,21,0),MOD($C4719,24)+1)/SUM(INDEX($D$3:$AA$30,INDEX(Jesper!$R$2:$R$366,ROW(INDEX(Jesper!AI$2:AI$366,ROUNDDOWN($C4719/24,0)+1,1))-1)+IF('Standard Profiles'!$G$19=$B$10,7,0)+IF('Standard Profiles'!$G$19=$B$17,14,0)+IF('Standard Profiles'!$G$19=$B$24,21,0),0)),0)</f>
        <v>1.0967335303662393</v>
      </c>
      <c r="F4719" cm="1">
        <f t="array" ref="F4719">IFERROR(INDEX(Jesper!AJ$2:AJ$366,ROUNDDOWN($C4719/24,0)+1,1)*INDEX($D$3:$AA$30,INDEX(Jesper!$R$2:$R$366,ROW(INDEX(Jesper!AJ$2:AJ$366,ROUNDDOWN($C4719/24,0)+1,1))-1)+IF('Standard Profiles'!$G$20=$B$10,7,0)+IF('Standard Profiles'!$G$20=$B$17,14,0)+IF('Standard Profiles'!$G$20=$B$24,21,0),MOD($C4719,24)+1)/SUM(INDEX($D$3:$AA$30,INDEX(Jesper!$R$2:$R$366,ROW(INDEX(Jesper!AJ$2:AJ$366,ROUNDDOWN($C4719/24,0)+1,1))-1)+IF('Standard Profiles'!$G$20=$B$10,7,0)+IF('Standard Profiles'!$G$20=$B$17,14,0)+IF('Standard Profiles'!$G$20=$B$24,21,0),0)),0)</f>
        <v>0</v>
      </c>
      <c r="G4719" cm="1">
        <f t="array" ref="G4719">IFERROR(INDEX(Jesper!AK$2:AK$366,ROUNDDOWN($C4719/24,0)+1,1)*INDEX($D$3:$AA$30,INDEX(Jesper!$R$2:$R$366,ROW(INDEX(Jesper!AK$2:AK$366,ROUNDDOWN($C4719/24,0)+1,1))-1)+IF('Standard Profiles'!$G$21=$B$10,7,0)+IF('Standard Profiles'!$G$21=$B$17,14,0)+IF('Standard Profiles'!$G$21=$B$24,21,0),MOD($C4719,24)+1)/SUM(INDEX($D$3:$AA$30,INDEX(Jesper!$R$2:$R$366,ROW(INDEX(Jesper!AK$2:AK$366,ROUNDDOWN($C4719/24,0)+1,1))-1)+IF('Standard Profiles'!$G$21=$B$10,7,0)+IF('Standard Profiles'!$G$21=$B$17,14,0)+IF('Standard Profiles'!$G$21=$B$24,21,0),0)),0)</f>
        <v>0</v>
      </c>
      <c r="H4719" cm="1">
        <f t="array" ref="H4719">IFERROR(INDEX(Jesper!AL$2:AL$366,ROUNDDOWN($C4719/24,0)+1,1)*INDEX($D$3:$AA$30,INDEX(Jesper!$R$2:$R$366,ROW(INDEX(Jesper!AL$2:AL$366,ROUNDDOWN($C4719/24,0)+1,1))-1)+IF('Standard Profiles'!$G$22=$B$10,7,0)+IF('Standard Profiles'!$G$22=$B$17,14,0)+IF('Standard Profiles'!$G$22=$B$24,21,0),MOD($C4719,24)+1)/SUM(INDEX($D$3:$AA$30,INDEX(Jesper!$R$2:$R$366,ROW(INDEX(Jesper!AL$2:AL$366,ROUNDDOWN($C4719/24,0)+1,1))-1)+IF('Standard Profiles'!$G$22=$B$10,7,0)+IF('Standard Profiles'!$G$22=$B$17,14,0)+IF('Standard Profiles'!$G$22=$B$24,21,0),0)),0)</f>
        <v>0</v>
      </c>
      <c r="I4719">
        <f t="shared" si="531"/>
        <v>9.8804822555517077E-2</v>
      </c>
      <c r="J4719">
        <f t="shared" si="532"/>
        <v>0.32934940851839034</v>
      </c>
      <c r="K4719">
        <f t="shared" si="533"/>
        <v>0.49402411277758546</v>
      </c>
      <c r="L4719">
        <f t="shared" si="534"/>
        <v>8.0628616636527486</v>
      </c>
      <c r="M4719">
        <f t="shared" si="535"/>
        <v>0</v>
      </c>
      <c r="N4719" s="46">
        <f t="shared" si="536"/>
        <v>45487.208333321971</v>
      </c>
    </row>
    <row r="4720" spans="2:14" x14ac:dyDescent="0.3">
      <c r="B4720">
        <f t="shared" si="530"/>
        <v>7</v>
      </c>
      <c r="C4720" s="16">
        <v>4686</v>
      </c>
      <c r="D4720" cm="1">
        <f t="array" ref="D4720">IFERROR(INDEX(Jesper!AH$2:AH$366,ROUNDDOWN($C4720/24,0)+1,1)*INDEX($D$3:$AA$30,INDEX(Jesper!$R$2:$R$366,ROW(INDEX(Jesper!AH$2:AH$366,ROUNDDOWN($C4720/24,0)+1,1))-1)+IF('Standard Profiles'!$G$18=$B$10,7,0)+IF('Standard Profiles'!$G$18=$B$17,14,0)+IF('Standard Profiles'!$G$18=$B$24,21,0),MOD($C4720,24)+1)/SUM(INDEX($D$3:$AA$30,INDEX(Jesper!$R$2:$R$366,ROW(INDEX(Jesper!AH$2:AH$366,ROUNDDOWN($C4720/24,0)+1,1))-1)+IF('Standard Profiles'!$G$18=$B$10,7,0)+IF('Standard Profiles'!$G$18=$B$17,14,0)+IF('Standard Profiles'!$G$18=$B$24,21,0),0)),0)</f>
        <v>9.2906720730736474</v>
      </c>
      <c r="E4720" cm="1">
        <f t="array" ref="E4720">IFERROR(INDEX(Jesper!AI$2:AI$366,ROUNDDOWN($C4720/24,0)+1,1)*INDEX($D$3:$AA$30,INDEX(Jesper!$R$2:$R$366,ROW(INDEX(Jesper!AI$2:AI$366,ROUNDDOWN($C4720/24,0)+1,1))-1)+IF('Standard Profiles'!$G$19=$B$10,7,0)+IF('Standard Profiles'!$G$19=$B$17,14,0)+IF('Standard Profiles'!$G$19=$B$24,21,0),MOD($C4720,24)+1)/SUM(INDEX($D$3:$AA$30,INDEX(Jesper!$R$2:$R$366,ROW(INDEX(Jesper!AI$2:AI$366,ROUNDDOWN($C4720/24,0)+1,1))-1)+IF('Standard Profiles'!$G$19=$B$10,7,0)+IF('Standard Profiles'!$G$19=$B$17,14,0)+IF('Standard Profiles'!$G$19=$B$24,21,0),0)),0)</f>
        <v>1.2917083802091263</v>
      </c>
      <c r="F4720" cm="1">
        <f t="array" ref="F4720">IFERROR(INDEX(Jesper!AJ$2:AJ$366,ROUNDDOWN($C4720/24,0)+1,1)*INDEX($D$3:$AA$30,INDEX(Jesper!$R$2:$R$366,ROW(INDEX(Jesper!AJ$2:AJ$366,ROUNDDOWN($C4720/24,0)+1,1))-1)+IF('Standard Profiles'!$G$20=$B$10,7,0)+IF('Standard Profiles'!$G$20=$B$17,14,0)+IF('Standard Profiles'!$G$20=$B$24,21,0),MOD($C4720,24)+1)/SUM(INDEX($D$3:$AA$30,INDEX(Jesper!$R$2:$R$366,ROW(INDEX(Jesper!AJ$2:AJ$366,ROUNDDOWN($C4720/24,0)+1,1))-1)+IF('Standard Profiles'!$G$20=$B$10,7,0)+IF('Standard Profiles'!$G$20=$B$17,14,0)+IF('Standard Profiles'!$G$20=$B$24,21,0),0)),0)</f>
        <v>0</v>
      </c>
      <c r="G4720" cm="1">
        <f t="array" ref="G4720">IFERROR(INDEX(Jesper!AK$2:AK$366,ROUNDDOWN($C4720/24,0)+1,1)*INDEX($D$3:$AA$30,INDEX(Jesper!$R$2:$R$366,ROW(INDEX(Jesper!AK$2:AK$366,ROUNDDOWN($C4720/24,0)+1,1))-1)+IF('Standard Profiles'!$G$21=$B$10,7,0)+IF('Standard Profiles'!$G$21=$B$17,14,0)+IF('Standard Profiles'!$G$21=$B$24,21,0),MOD($C4720,24)+1)/SUM(INDEX($D$3:$AA$30,INDEX(Jesper!$R$2:$R$366,ROW(INDEX(Jesper!AK$2:AK$366,ROUNDDOWN($C4720/24,0)+1,1))-1)+IF('Standard Profiles'!$G$21=$B$10,7,0)+IF('Standard Profiles'!$G$21=$B$17,14,0)+IF('Standard Profiles'!$G$21=$B$24,21,0),0)),0)</f>
        <v>0</v>
      </c>
      <c r="H4720" cm="1">
        <f t="array" ref="H4720">IFERROR(INDEX(Jesper!AL$2:AL$366,ROUNDDOWN($C4720/24,0)+1,1)*INDEX($D$3:$AA$30,INDEX(Jesper!$R$2:$R$366,ROW(INDEX(Jesper!AL$2:AL$366,ROUNDDOWN($C4720/24,0)+1,1))-1)+IF('Standard Profiles'!$G$22=$B$10,7,0)+IF('Standard Profiles'!$G$22=$B$17,14,0)+IF('Standard Profiles'!$G$22=$B$24,21,0),MOD($C4720,24)+1)/SUM(INDEX($D$3:$AA$30,INDEX(Jesper!$R$2:$R$366,ROW(INDEX(Jesper!AL$2:AL$366,ROUNDDOWN($C4720/24,0)+1,1))-1)+IF('Standard Profiles'!$G$22=$B$10,7,0)+IF('Standard Profiles'!$G$22=$B$17,14,0)+IF('Standard Profiles'!$G$22=$B$24,21,0),0)),0)</f>
        <v>0</v>
      </c>
      <c r="I4720">
        <f t="shared" si="531"/>
        <v>0.11637012434316456</v>
      </c>
      <c r="J4720">
        <f t="shared" si="532"/>
        <v>0.38790041447721524</v>
      </c>
      <c r="K4720">
        <f t="shared" si="533"/>
        <v>0.58185062171582291</v>
      </c>
      <c r="L4720">
        <f t="shared" si="534"/>
        <v>9.4962592927465703</v>
      </c>
      <c r="M4720">
        <f t="shared" si="535"/>
        <v>0</v>
      </c>
      <c r="N4720" s="46">
        <f t="shared" si="536"/>
        <v>45487.249999988635</v>
      </c>
    </row>
    <row r="4721" spans="2:14" x14ac:dyDescent="0.3">
      <c r="B4721">
        <f t="shared" si="530"/>
        <v>7</v>
      </c>
      <c r="C4721" s="16">
        <v>4687</v>
      </c>
      <c r="D4721" cm="1">
        <f t="array" ref="D4721">IFERROR(INDEX(Jesper!AH$2:AH$366,ROUNDDOWN($C4721/24,0)+1,1)*INDEX($D$3:$AA$30,INDEX(Jesper!$R$2:$R$366,ROW(INDEX(Jesper!AH$2:AH$366,ROUNDDOWN($C4721/24,0)+1,1))-1)+IF('Standard Profiles'!$G$18=$B$10,7,0)+IF('Standard Profiles'!$G$18=$B$17,14,0)+IF('Standard Profiles'!$G$18=$B$24,21,0),MOD($C4721,24)+1)/SUM(INDEX($D$3:$AA$30,INDEX(Jesper!$R$2:$R$366,ROW(INDEX(Jesper!AH$2:AH$366,ROUNDDOWN($C4721/24,0)+1,1))-1)+IF('Standard Profiles'!$G$18=$B$10,7,0)+IF('Standard Profiles'!$G$18=$B$17,14,0)+IF('Standard Profiles'!$G$18=$B$24,21,0),0)),0)</f>
        <v>11.043629067993203</v>
      </c>
      <c r="E4721" cm="1">
        <f t="array" ref="E4721">IFERROR(INDEX(Jesper!AI$2:AI$366,ROUNDDOWN($C4721/24,0)+1,1)*INDEX($D$3:$AA$30,INDEX(Jesper!$R$2:$R$366,ROW(INDEX(Jesper!AI$2:AI$366,ROUNDDOWN($C4721/24,0)+1,1))-1)+IF('Standard Profiles'!$G$19=$B$10,7,0)+IF('Standard Profiles'!$G$19=$B$17,14,0)+IF('Standard Profiles'!$G$19=$B$24,21,0),MOD($C4721,24)+1)/SUM(INDEX($D$3:$AA$30,INDEX(Jesper!$R$2:$R$366,ROW(INDEX(Jesper!AI$2:AI$366,ROUNDDOWN($C4721/24,0)+1,1))-1)+IF('Standard Profiles'!$G$19=$B$10,7,0)+IF('Standard Profiles'!$G$19=$B$17,14,0)+IF('Standard Profiles'!$G$19=$B$24,21,0),0)),0)</f>
        <v>1.5354269425127351</v>
      </c>
      <c r="F4721" cm="1">
        <f t="array" ref="F4721">IFERROR(INDEX(Jesper!AJ$2:AJ$366,ROUNDDOWN($C4721/24,0)+1,1)*INDEX($D$3:$AA$30,INDEX(Jesper!$R$2:$R$366,ROW(INDEX(Jesper!AJ$2:AJ$366,ROUNDDOWN($C4721/24,0)+1,1))-1)+IF('Standard Profiles'!$G$20=$B$10,7,0)+IF('Standard Profiles'!$G$20=$B$17,14,0)+IF('Standard Profiles'!$G$20=$B$24,21,0),MOD($C4721,24)+1)/SUM(INDEX($D$3:$AA$30,INDEX(Jesper!$R$2:$R$366,ROW(INDEX(Jesper!AJ$2:AJ$366,ROUNDDOWN($C4721/24,0)+1,1))-1)+IF('Standard Profiles'!$G$20=$B$10,7,0)+IF('Standard Profiles'!$G$20=$B$17,14,0)+IF('Standard Profiles'!$G$20=$B$24,21,0),0)),0)</f>
        <v>0</v>
      </c>
      <c r="G4721" cm="1">
        <f t="array" ref="G4721">IFERROR(INDEX(Jesper!AK$2:AK$366,ROUNDDOWN($C4721/24,0)+1,1)*INDEX($D$3:$AA$30,INDEX(Jesper!$R$2:$R$366,ROW(INDEX(Jesper!AK$2:AK$366,ROUNDDOWN($C4721/24,0)+1,1))-1)+IF('Standard Profiles'!$G$21=$B$10,7,0)+IF('Standard Profiles'!$G$21=$B$17,14,0)+IF('Standard Profiles'!$G$21=$B$24,21,0),MOD($C4721,24)+1)/SUM(INDEX($D$3:$AA$30,INDEX(Jesper!$R$2:$R$366,ROW(INDEX(Jesper!AK$2:AK$366,ROUNDDOWN($C4721/24,0)+1,1))-1)+IF('Standard Profiles'!$G$21=$B$10,7,0)+IF('Standard Profiles'!$G$21=$B$17,14,0)+IF('Standard Profiles'!$G$21=$B$24,21,0),0)),0)</f>
        <v>0</v>
      </c>
      <c r="H4721" cm="1">
        <f t="array" ref="H4721">IFERROR(INDEX(Jesper!AL$2:AL$366,ROUNDDOWN($C4721/24,0)+1,1)*INDEX($D$3:$AA$30,INDEX(Jesper!$R$2:$R$366,ROW(INDEX(Jesper!AL$2:AL$366,ROUNDDOWN($C4721/24,0)+1,1))-1)+IF('Standard Profiles'!$G$22=$B$10,7,0)+IF('Standard Profiles'!$G$22=$B$17,14,0)+IF('Standard Profiles'!$G$22=$B$24,21,0),MOD($C4721,24)+1)/SUM(INDEX($D$3:$AA$30,INDEX(Jesper!$R$2:$R$366,ROW(INDEX(Jesper!AL$2:AL$366,ROUNDDOWN($C4721/24,0)+1,1))-1)+IF('Standard Profiles'!$G$22=$B$10,7,0)+IF('Standard Profiles'!$G$22=$B$17,14,0)+IF('Standard Profiles'!$G$22=$B$24,21,0),0)),0)</f>
        <v>0</v>
      </c>
      <c r="I4721">
        <f t="shared" si="531"/>
        <v>0.13832675157772392</v>
      </c>
      <c r="J4721">
        <f t="shared" si="532"/>
        <v>0.46108917192574644</v>
      </c>
      <c r="K4721">
        <f t="shared" si="533"/>
        <v>0.69163375788861969</v>
      </c>
      <c r="L4721">
        <f t="shared" si="534"/>
        <v>11.288006329113848</v>
      </c>
      <c r="M4721">
        <f t="shared" si="535"/>
        <v>0</v>
      </c>
      <c r="N4721" s="46">
        <f t="shared" si="536"/>
        <v>45487.291666655299</v>
      </c>
    </row>
    <row r="4722" spans="2:14" x14ac:dyDescent="0.3">
      <c r="B4722">
        <f t="shared" si="530"/>
        <v>7</v>
      </c>
      <c r="C4722" s="16">
        <v>4688</v>
      </c>
      <c r="D4722" cm="1">
        <f t="array" ref="D4722">IFERROR(INDEX(Jesper!AH$2:AH$366,ROUNDDOWN($C4722/24,0)+1,1)*INDEX($D$3:$AA$30,INDEX(Jesper!$R$2:$R$366,ROW(INDEX(Jesper!AH$2:AH$366,ROUNDDOWN($C4722/24,0)+1,1))-1)+IF('Standard Profiles'!$G$18=$B$10,7,0)+IF('Standard Profiles'!$G$18=$B$17,14,0)+IF('Standard Profiles'!$G$18=$B$24,21,0),MOD($C4722,24)+1)/SUM(INDEX($D$3:$AA$30,INDEX(Jesper!$R$2:$R$366,ROW(INDEX(Jesper!AH$2:AH$366,ROUNDDOWN($C4722/24,0)+1,1))-1)+IF('Standard Profiles'!$G$18=$B$10,7,0)+IF('Standard Profiles'!$G$18=$B$17,14,0)+IF('Standard Profiles'!$G$18=$B$24,21,0),0)),0)</f>
        <v>11.043629067993203</v>
      </c>
      <c r="E4722" cm="1">
        <f t="array" ref="E4722">IFERROR(INDEX(Jesper!AI$2:AI$366,ROUNDDOWN($C4722/24,0)+1,1)*INDEX($D$3:$AA$30,INDEX(Jesper!$R$2:$R$366,ROW(INDEX(Jesper!AI$2:AI$366,ROUNDDOWN($C4722/24,0)+1,1))-1)+IF('Standard Profiles'!$G$19=$B$10,7,0)+IF('Standard Profiles'!$G$19=$B$17,14,0)+IF('Standard Profiles'!$G$19=$B$24,21,0),MOD($C4722,24)+1)/SUM(INDEX($D$3:$AA$30,INDEX(Jesper!$R$2:$R$366,ROW(INDEX(Jesper!AI$2:AI$366,ROUNDDOWN($C4722/24,0)+1,1))-1)+IF('Standard Profiles'!$G$19=$B$10,7,0)+IF('Standard Profiles'!$G$19=$B$17,14,0)+IF('Standard Profiles'!$G$19=$B$24,21,0),0)),0)</f>
        <v>1.5354269425127351</v>
      </c>
      <c r="F4722" cm="1">
        <f t="array" ref="F4722">IFERROR(INDEX(Jesper!AJ$2:AJ$366,ROUNDDOWN($C4722/24,0)+1,1)*INDEX($D$3:$AA$30,INDEX(Jesper!$R$2:$R$366,ROW(INDEX(Jesper!AJ$2:AJ$366,ROUNDDOWN($C4722/24,0)+1,1))-1)+IF('Standard Profiles'!$G$20=$B$10,7,0)+IF('Standard Profiles'!$G$20=$B$17,14,0)+IF('Standard Profiles'!$G$20=$B$24,21,0),MOD($C4722,24)+1)/SUM(INDEX($D$3:$AA$30,INDEX(Jesper!$R$2:$R$366,ROW(INDEX(Jesper!AJ$2:AJ$366,ROUNDDOWN($C4722/24,0)+1,1))-1)+IF('Standard Profiles'!$G$20=$B$10,7,0)+IF('Standard Profiles'!$G$20=$B$17,14,0)+IF('Standard Profiles'!$G$20=$B$24,21,0),0)),0)</f>
        <v>0</v>
      </c>
      <c r="G4722" cm="1">
        <f t="array" ref="G4722">IFERROR(INDEX(Jesper!AK$2:AK$366,ROUNDDOWN($C4722/24,0)+1,1)*INDEX($D$3:$AA$30,INDEX(Jesper!$R$2:$R$366,ROW(INDEX(Jesper!AK$2:AK$366,ROUNDDOWN($C4722/24,0)+1,1))-1)+IF('Standard Profiles'!$G$21=$B$10,7,0)+IF('Standard Profiles'!$G$21=$B$17,14,0)+IF('Standard Profiles'!$G$21=$B$24,21,0),MOD($C4722,24)+1)/SUM(INDEX($D$3:$AA$30,INDEX(Jesper!$R$2:$R$366,ROW(INDEX(Jesper!AK$2:AK$366,ROUNDDOWN($C4722/24,0)+1,1))-1)+IF('Standard Profiles'!$G$21=$B$10,7,0)+IF('Standard Profiles'!$G$21=$B$17,14,0)+IF('Standard Profiles'!$G$21=$B$24,21,0),0)),0)</f>
        <v>0</v>
      </c>
      <c r="H4722" cm="1">
        <f t="array" ref="H4722">IFERROR(INDEX(Jesper!AL$2:AL$366,ROUNDDOWN($C4722/24,0)+1,1)*INDEX($D$3:$AA$30,INDEX(Jesper!$R$2:$R$366,ROW(INDEX(Jesper!AL$2:AL$366,ROUNDDOWN($C4722/24,0)+1,1))-1)+IF('Standard Profiles'!$G$22=$B$10,7,0)+IF('Standard Profiles'!$G$22=$B$17,14,0)+IF('Standard Profiles'!$G$22=$B$24,21,0),MOD($C4722,24)+1)/SUM(INDEX($D$3:$AA$30,INDEX(Jesper!$R$2:$R$366,ROW(INDEX(Jesper!AL$2:AL$366,ROUNDDOWN($C4722/24,0)+1,1))-1)+IF('Standard Profiles'!$G$22=$B$10,7,0)+IF('Standard Profiles'!$G$22=$B$17,14,0)+IF('Standard Profiles'!$G$22=$B$24,21,0),0)),0)</f>
        <v>0</v>
      </c>
      <c r="I4722">
        <f t="shared" si="531"/>
        <v>0.13832675157772392</v>
      </c>
      <c r="J4722">
        <f t="shared" si="532"/>
        <v>0.46108917192574644</v>
      </c>
      <c r="K4722">
        <f t="shared" si="533"/>
        <v>0.69163375788861969</v>
      </c>
      <c r="L4722">
        <f t="shared" si="534"/>
        <v>11.288006329113848</v>
      </c>
      <c r="M4722">
        <f t="shared" si="535"/>
        <v>0</v>
      </c>
      <c r="N4722" s="46">
        <f t="shared" si="536"/>
        <v>45487.333333321963</v>
      </c>
    </row>
    <row r="4723" spans="2:14" x14ac:dyDescent="0.3">
      <c r="B4723">
        <f t="shared" si="530"/>
        <v>7</v>
      </c>
      <c r="C4723" s="16">
        <v>4689</v>
      </c>
      <c r="D4723" cm="1">
        <f t="array" ref="D4723">IFERROR(INDEX(Jesper!AH$2:AH$366,ROUNDDOWN($C4723/24,0)+1,1)*INDEX($D$3:$AA$30,INDEX(Jesper!$R$2:$R$366,ROW(INDEX(Jesper!AH$2:AH$366,ROUNDDOWN($C4723/24,0)+1,1))-1)+IF('Standard Profiles'!$G$18=$B$10,7,0)+IF('Standard Profiles'!$G$18=$B$17,14,0)+IF('Standard Profiles'!$G$18=$B$24,21,0),MOD($C4723,24)+1)/SUM(INDEX($D$3:$AA$30,INDEX(Jesper!$R$2:$R$366,ROW(INDEX(Jesper!AH$2:AH$366,ROUNDDOWN($C4723/24,0)+1,1))-1)+IF('Standard Profiles'!$G$18=$B$10,7,0)+IF('Standard Profiles'!$G$18=$B$17,14,0)+IF('Standard Profiles'!$G$18=$B$24,21,0),0)),0)</f>
        <v>11.043629067993203</v>
      </c>
      <c r="E4723" cm="1">
        <f t="array" ref="E4723">IFERROR(INDEX(Jesper!AI$2:AI$366,ROUNDDOWN($C4723/24,0)+1,1)*INDEX($D$3:$AA$30,INDEX(Jesper!$R$2:$R$366,ROW(INDEX(Jesper!AI$2:AI$366,ROUNDDOWN($C4723/24,0)+1,1))-1)+IF('Standard Profiles'!$G$19=$B$10,7,0)+IF('Standard Profiles'!$G$19=$B$17,14,0)+IF('Standard Profiles'!$G$19=$B$24,21,0),MOD($C4723,24)+1)/SUM(INDEX($D$3:$AA$30,INDEX(Jesper!$R$2:$R$366,ROW(INDEX(Jesper!AI$2:AI$366,ROUNDDOWN($C4723/24,0)+1,1))-1)+IF('Standard Profiles'!$G$19=$B$10,7,0)+IF('Standard Profiles'!$G$19=$B$17,14,0)+IF('Standard Profiles'!$G$19=$B$24,21,0),0)),0)</f>
        <v>1.5354269425127351</v>
      </c>
      <c r="F4723" cm="1">
        <f t="array" ref="F4723">IFERROR(INDEX(Jesper!AJ$2:AJ$366,ROUNDDOWN($C4723/24,0)+1,1)*INDEX($D$3:$AA$30,INDEX(Jesper!$R$2:$R$366,ROW(INDEX(Jesper!AJ$2:AJ$366,ROUNDDOWN($C4723/24,0)+1,1))-1)+IF('Standard Profiles'!$G$20=$B$10,7,0)+IF('Standard Profiles'!$G$20=$B$17,14,0)+IF('Standard Profiles'!$G$20=$B$24,21,0),MOD($C4723,24)+1)/SUM(INDEX($D$3:$AA$30,INDEX(Jesper!$R$2:$R$366,ROW(INDEX(Jesper!AJ$2:AJ$366,ROUNDDOWN($C4723/24,0)+1,1))-1)+IF('Standard Profiles'!$G$20=$B$10,7,0)+IF('Standard Profiles'!$G$20=$B$17,14,0)+IF('Standard Profiles'!$G$20=$B$24,21,0),0)),0)</f>
        <v>0</v>
      </c>
      <c r="G4723" cm="1">
        <f t="array" ref="G4723">IFERROR(INDEX(Jesper!AK$2:AK$366,ROUNDDOWN($C4723/24,0)+1,1)*INDEX($D$3:$AA$30,INDEX(Jesper!$R$2:$R$366,ROW(INDEX(Jesper!AK$2:AK$366,ROUNDDOWN($C4723/24,0)+1,1))-1)+IF('Standard Profiles'!$G$21=$B$10,7,0)+IF('Standard Profiles'!$G$21=$B$17,14,0)+IF('Standard Profiles'!$G$21=$B$24,21,0),MOD($C4723,24)+1)/SUM(INDEX($D$3:$AA$30,INDEX(Jesper!$R$2:$R$366,ROW(INDEX(Jesper!AK$2:AK$366,ROUNDDOWN($C4723/24,0)+1,1))-1)+IF('Standard Profiles'!$G$21=$B$10,7,0)+IF('Standard Profiles'!$G$21=$B$17,14,0)+IF('Standard Profiles'!$G$21=$B$24,21,0),0)),0)</f>
        <v>0</v>
      </c>
      <c r="H4723" cm="1">
        <f t="array" ref="H4723">IFERROR(INDEX(Jesper!AL$2:AL$366,ROUNDDOWN($C4723/24,0)+1,1)*INDEX($D$3:$AA$30,INDEX(Jesper!$R$2:$R$366,ROW(INDEX(Jesper!AL$2:AL$366,ROUNDDOWN($C4723/24,0)+1,1))-1)+IF('Standard Profiles'!$G$22=$B$10,7,0)+IF('Standard Profiles'!$G$22=$B$17,14,0)+IF('Standard Profiles'!$G$22=$B$24,21,0),MOD($C4723,24)+1)/SUM(INDEX($D$3:$AA$30,INDEX(Jesper!$R$2:$R$366,ROW(INDEX(Jesper!AL$2:AL$366,ROUNDDOWN($C4723/24,0)+1,1))-1)+IF('Standard Profiles'!$G$22=$B$10,7,0)+IF('Standard Profiles'!$G$22=$B$17,14,0)+IF('Standard Profiles'!$G$22=$B$24,21,0),0)),0)</f>
        <v>0</v>
      </c>
      <c r="I4723">
        <f t="shared" si="531"/>
        <v>0.13832675157772392</v>
      </c>
      <c r="J4723">
        <f t="shared" si="532"/>
        <v>0.46108917192574644</v>
      </c>
      <c r="K4723">
        <f t="shared" si="533"/>
        <v>0.69163375788861969</v>
      </c>
      <c r="L4723">
        <f t="shared" si="534"/>
        <v>11.288006329113848</v>
      </c>
      <c r="M4723">
        <f t="shared" si="535"/>
        <v>0</v>
      </c>
      <c r="N4723" s="46">
        <f t="shared" si="536"/>
        <v>45487.374999988628</v>
      </c>
    </row>
    <row r="4724" spans="2:14" x14ac:dyDescent="0.3">
      <c r="B4724">
        <f t="shared" si="530"/>
        <v>7</v>
      </c>
      <c r="C4724" s="16">
        <v>4690</v>
      </c>
      <c r="D4724" cm="1">
        <f t="array" ref="D4724">IFERROR(INDEX(Jesper!AH$2:AH$366,ROUNDDOWN($C4724/24,0)+1,1)*INDEX($D$3:$AA$30,INDEX(Jesper!$R$2:$R$366,ROW(INDEX(Jesper!AH$2:AH$366,ROUNDDOWN($C4724/24,0)+1,1))-1)+IF('Standard Profiles'!$G$18=$B$10,7,0)+IF('Standard Profiles'!$G$18=$B$17,14,0)+IF('Standard Profiles'!$G$18=$B$24,21,0),MOD($C4724,24)+1)/SUM(INDEX($D$3:$AA$30,INDEX(Jesper!$R$2:$R$366,ROW(INDEX(Jesper!AH$2:AH$366,ROUNDDOWN($C4724/24,0)+1,1))-1)+IF('Standard Profiles'!$G$18=$B$10,7,0)+IF('Standard Profiles'!$G$18=$B$17,14,0)+IF('Standard Profiles'!$G$18=$B$24,21,0),0)),0)</f>
        <v>11.043629067993203</v>
      </c>
      <c r="E4724" cm="1">
        <f t="array" ref="E4724">IFERROR(INDEX(Jesper!AI$2:AI$366,ROUNDDOWN($C4724/24,0)+1,1)*INDEX($D$3:$AA$30,INDEX(Jesper!$R$2:$R$366,ROW(INDEX(Jesper!AI$2:AI$366,ROUNDDOWN($C4724/24,0)+1,1))-1)+IF('Standard Profiles'!$G$19=$B$10,7,0)+IF('Standard Profiles'!$G$19=$B$17,14,0)+IF('Standard Profiles'!$G$19=$B$24,21,0),MOD($C4724,24)+1)/SUM(INDEX($D$3:$AA$30,INDEX(Jesper!$R$2:$R$366,ROW(INDEX(Jesper!AI$2:AI$366,ROUNDDOWN($C4724/24,0)+1,1))-1)+IF('Standard Profiles'!$G$19=$B$10,7,0)+IF('Standard Profiles'!$G$19=$B$17,14,0)+IF('Standard Profiles'!$G$19=$B$24,21,0),0)),0)</f>
        <v>1.5354269425127351</v>
      </c>
      <c r="F4724" cm="1">
        <f t="array" ref="F4724">IFERROR(INDEX(Jesper!AJ$2:AJ$366,ROUNDDOWN($C4724/24,0)+1,1)*INDEX($D$3:$AA$30,INDEX(Jesper!$R$2:$R$366,ROW(INDEX(Jesper!AJ$2:AJ$366,ROUNDDOWN($C4724/24,0)+1,1))-1)+IF('Standard Profiles'!$G$20=$B$10,7,0)+IF('Standard Profiles'!$G$20=$B$17,14,0)+IF('Standard Profiles'!$G$20=$B$24,21,0),MOD($C4724,24)+1)/SUM(INDEX($D$3:$AA$30,INDEX(Jesper!$R$2:$R$366,ROW(INDEX(Jesper!AJ$2:AJ$366,ROUNDDOWN($C4724/24,0)+1,1))-1)+IF('Standard Profiles'!$G$20=$B$10,7,0)+IF('Standard Profiles'!$G$20=$B$17,14,0)+IF('Standard Profiles'!$G$20=$B$24,21,0),0)),0)</f>
        <v>0</v>
      </c>
      <c r="G4724" cm="1">
        <f t="array" ref="G4724">IFERROR(INDEX(Jesper!AK$2:AK$366,ROUNDDOWN($C4724/24,0)+1,1)*INDEX($D$3:$AA$30,INDEX(Jesper!$R$2:$R$366,ROW(INDEX(Jesper!AK$2:AK$366,ROUNDDOWN($C4724/24,0)+1,1))-1)+IF('Standard Profiles'!$G$21=$B$10,7,0)+IF('Standard Profiles'!$G$21=$B$17,14,0)+IF('Standard Profiles'!$G$21=$B$24,21,0),MOD($C4724,24)+1)/SUM(INDEX($D$3:$AA$30,INDEX(Jesper!$R$2:$R$366,ROW(INDEX(Jesper!AK$2:AK$366,ROUNDDOWN($C4724/24,0)+1,1))-1)+IF('Standard Profiles'!$G$21=$B$10,7,0)+IF('Standard Profiles'!$G$21=$B$17,14,0)+IF('Standard Profiles'!$G$21=$B$24,21,0),0)),0)</f>
        <v>0</v>
      </c>
      <c r="H4724" cm="1">
        <f t="array" ref="H4724">IFERROR(INDEX(Jesper!AL$2:AL$366,ROUNDDOWN($C4724/24,0)+1,1)*INDEX($D$3:$AA$30,INDEX(Jesper!$R$2:$R$366,ROW(INDEX(Jesper!AL$2:AL$366,ROUNDDOWN($C4724/24,0)+1,1))-1)+IF('Standard Profiles'!$G$22=$B$10,7,0)+IF('Standard Profiles'!$G$22=$B$17,14,0)+IF('Standard Profiles'!$G$22=$B$24,21,0),MOD($C4724,24)+1)/SUM(INDEX($D$3:$AA$30,INDEX(Jesper!$R$2:$R$366,ROW(INDEX(Jesper!AL$2:AL$366,ROUNDDOWN($C4724/24,0)+1,1))-1)+IF('Standard Profiles'!$G$22=$B$10,7,0)+IF('Standard Profiles'!$G$22=$B$17,14,0)+IF('Standard Profiles'!$G$22=$B$24,21,0),0)),0)</f>
        <v>0</v>
      </c>
      <c r="I4724">
        <f t="shared" si="531"/>
        <v>0.13832675157772392</v>
      </c>
      <c r="J4724">
        <f t="shared" si="532"/>
        <v>0.46108917192574644</v>
      </c>
      <c r="K4724">
        <f t="shared" si="533"/>
        <v>0.69163375788861969</v>
      </c>
      <c r="L4724">
        <f t="shared" si="534"/>
        <v>11.288006329113848</v>
      </c>
      <c r="M4724">
        <f t="shared" si="535"/>
        <v>0</v>
      </c>
      <c r="N4724" s="46">
        <f t="shared" si="536"/>
        <v>45487.416666655292</v>
      </c>
    </row>
    <row r="4725" spans="2:14" x14ac:dyDescent="0.3">
      <c r="B4725">
        <f t="shared" si="530"/>
        <v>7</v>
      </c>
      <c r="C4725" s="16">
        <v>4691</v>
      </c>
      <c r="D4725" cm="1">
        <f t="array" ref="D4725">IFERROR(INDEX(Jesper!AH$2:AH$366,ROUNDDOWN($C4725/24,0)+1,1)*INDEX($D$3:$AA$30,INDEX(Jesper!$R$2:$R$366,ROW(INDEX(Jesper!AH$2:AH$366,ROUNDDOWN($C4725/24,0)+1,1))-1)+IF('Standard Profiles'!$G$18=$B$10,7,0)+IF('Standard Profiles'!$G$18=$B$17,14,0)+IF('Standard Profiles'!$G$18=$B$24,21,0),MOD($C4725,24)+1)/SUM(INDEX($D$3:$AA$30,INDEX(Jesper!$R$2:$R$366,ROW(INDEX(Jesper!AH$2:AH$366,ROUNDDOWN($C4725/24,0)+1,1))-1)+IF('Standard Profiles'!$G$18=$B$10,7,0)+IF('Standard Profiles'!$G$18=$B$17,14,0)+IF('Standard Profiles'!$G$18=$B$24,21,0),0)),0)</f>
        <v>11.043629067993203</v>
      </c>
      <c r="E4725" cm="1">
        <f t="array" ref="E4725">IFERROR(INDEX(Jesper!AI$2:AI$366,ROUNDDOWN($C4725/24,0)+1,1)*INDEX($D$3:$AA$30,INDEX(Jesper!$R$2:$R$366,ROW(INDEX(Jesper!AI$2:AI$366,ROUNDDOWN($C4725/24,0)+1,1))-1)+IF('Standard Profiles'!$G$19=$B$10,7,0)+IF('Standard Profiles'!$G$19=$B$17,14,0)+IF('Standard Profiles'!$G$19=$B$24,21,0),MOD($C4725,24)+1)/SUM(INDEX($D$3:$AA$30,INDEX(Jesper!$R$2:$R$366,ROW(INDEX(Jesper!AI$2:AI$366,ROUNDDOWN($C4725/24,0)+1,1))-1)+IF('Standard Profiles'!$G$19=$B$10,7,0)+IF('Standard Profiles'!$G$19=$B$17,14,0)+IF('Standard Profiles'!$G$19=$B$24,21,0),0)),0)</f>
        <v>1.5354269425127351</v>
      </c>
      <c r="F4725" cm="1">
        <f t="array" ref="F4725">IFERROR(INDEX(Jesper!AJ$2:AJ$366,ROUNDDOWN($C4725/24,0)+1,1)*INDEX($D$3:$AA$30,INDEX(Jesper!$R$2:$R$366,ROW(INDEX(Jesper!AJ$2:AJ$366,ROUNDDOWN($C4725/24,0)+1,1))-1)+IF('Standard Profiles'!$G$20=$B$10,7,0)+IF('Standard Profiles'!$G$20=$B$17,14,0)+IF('Standard Profiles'!$G$20=$B$24,21,0),MOD($C4725,24)+1)/SUM(INDEX($D$3:$AA$30,INDEX(Jesper!$R$2:$R$366,ROW(INDEX(Jesper!AJ$2:AJ$366,ROUNDDOWN($C4725/24,0)+1,1))-1)+IF('Standard Profiles'!$G$20=$B$10,7,0)+IF('Standard Profiles'!$G$20=$B$17,14,0)+IF('Standard Profiles'!$G$20=$B$24,21,0),0)),0)</f>
        <v>0</v>
      </c>
      <c r="G4725" cm="1">
        <f t="array" ref="G4725">IFERROR(INDEX(Jesper!AK$2:AK$366,ROUNDDOWN($C4725/24,0)+1,1)*INDEX($D$3:$AA$30,INDEX(Jesper!$R$2:$R$366,ROW(INDEX(Jesper!AK$2:AK$366,ROUNDDOWN($C4725/24,0)+1,1))-1)+IF('Standard Profiles'!$G$21=$B$10,7,0)+IF('Standard Profiles'!$G$21=$B$17,14,0)+IF('Standard Profiles'!$G$21=$B$24,21,0),MOD($C4725,24)+1)/SUM(INDEX($D$3:$AA$30,INDEX(Jesper!$R$2:$R$366,ROW(INDEX(Jesper!AK$2:AK$366,ROUNDDOWN($C4725/24,0)+1,1))-1)+IF('Standard Profiles'!$G$21=$B$10,7,0)+IF('Standard Profiles'!$G$21=$B$17,14,0)+IF('Standard Profiles'!$G$21=$B$24,21,0),0)),0)</f>
        <v>0</v>
      </c>
      <c r="H4725" cm="1">
        <f t="array" ref="H4725">IFERROR(INDEX(Jesper!AL$2:AL$366,ROUNDDOWN($C4725/24,0)+1,1)*INDEX($D$3:$AA$30,INDEX(Jesper!$R$2:$R$366,ROW(INDEX(Jesper!AL$2:AL$366,ROUNDDOWN($C4725/24,0)+1,1))-1)+IF('Standard Profiles'!$G$22=$B$10,7,0)+IF('Standard Profiles'!$G$22=$B$17,14,0)+IF('Standard Profiles'!$G$22=$B$24,21,0),MOD($C4725,24)+1)/SUM(INDEX($D$3:$AA$30,INDEX(Jesper!$R$2:$R$366,ROW(INDEX(Jesper!AL$2:AL$366,ROUNDDOWN($C4725/24,0)+1,1))-1)+IF('Standard Profiles'!$G$22=$B$10,7,0)+IF('Standard Profiles'!$G$22=$B$17,14,0)+IF('Standard Profiles'!$G$22=$B$24,21,0),0)),0)</f>
        <v>0</v>
      </c>
      <c r="I4725">
        <f t="shared" si="531"/>
        <v>0.13832675157772392</v>
      </c>
      <c r="J4725">
        <f t="shared" si="532"/>
        <v>0.46108917192574644</v>
      </c>
      <c r="K4725">
        <f t="shared" si="533"/>
        <v>0.69163375788861969</v>
      </c>
      <c r="L4725">
        <f t="shared" si="534"/>
        <v>11.288006329113848</v>
      </c>
      <c r="M4725">
        <f t="shared" si="535"/>
        <v>0</v>
      </c>
      <c r="N4725" s="46">
        <f t="shared" si="536"/>
        <v>45487.458333321956</v>
      </c>
    </row>
    <row r="4726" spans="2:14" x14ac:dyDescent="0.3">
      <c r="B4726">
        <f t="shared" si="530"/>
        <v>7</v>
      </c>
      <c r="C4726" s="16">
        <v>4692</v>
      </c>
      <c r="D4726" cm="1">
        <f t="array" ref="D4726">IFERROR(INDEX(Jesper!AH$2:AH$366,ROUNDDOWN($C4726/24,0)+1,1)*INDEX($D$3:$AA$30,INDEX(Jesper!$R$2:$R$366,ROW(INDEX(Jesper!AH$2:AH$366,ROUNDDOWN($C4726/24,0)+1,1))-1)+IF('Standard Profiles'!$G$18=$B$10,7,0)+IF('Standard Profiles'!$G$18=$B$17,14,0)+IF('Standard Profiles'!$G$18=$B$24,21,0),MOD($C4726,24)+1)/SUM(INDEX($D$3:$AA$30,INDEX(Jesper!$R$2:$R$366,ROW(INDEX(Jesper!AH$2:AH$366,ROUNDDOWN($C4726/24,0)+1,1))-1)+IF('Standard Profiles'!$G$18=$B$10,7,0)+IF('Standard Profiles'!$G$18=$B$17,14,0)+IF('Standard Profiles'!$G$18=$B$24,21,0),0)),0)</f>
        <v>11.043629067993203</v>
      </c>
      <c r="E4726" cm="1">
        <f t="array" ref="E4726">IFERROR(INDEX(Jesper!AI$2:AI$366,ROUNDDOWN($C4726/24,0)+1,1)*INDEX($D$3:$AA$30,INDEX(Jesper!$R$2:$R$366,ROW(INDEX(Jesper!AI$2:AI$366,ROUNDDOWN($C4726/24,0)+1,1))-1)+IF('Standard Profiles'!$G$19=$B$10,7,0)+IF('Standard Profiles'!$G$19=$B$17,14,0)+IF('Standard Profiles'!$G$19=$B$24,21,0),MOD($C4726,24)+1)/SUM(INDEX($D$3:$AA$30,INDEX(Jesper!$R$2:$R$366,ROW(INDEX(Jesper!AI$2:AI$366,ROUNDDOWN($C4726/24,0)+1,1))-1)+IF('Standard Profiles'!$G$19=$B$10,7,0)+IF('Standard Profiles'!$G$19=$B$17,14,0)+IF('Standard Profiles'!$G$19=$B$24,21,0),0)),0)</f>
        <v>1.5354269425127351</v>
      </c>
      <c r="F4726" cm="1">
        <f t="array" ref="F4726">IFERROR(INDEX(Jesper!AJ$2:AJ$366,ROUNDDOWN($C4726/24,0)+1,1)*INDEX($D$3:$AA$30,INDEX(Jesper!$R$2:$R$366,ROW(INDEX(Jesper!AJ$2:AJ$366,ROUNDDOWN($C4726/24,0)+1,1))-1)+IF('Standard Profiles'!$G$20=$B$10,7,0)+IF('Standard Profiles'!$G$20=$B$17,14,0)+IF('Standard Profiles'!$G$20=$B$24,21,0),MOD($C4726,24)+1)/SUM(INDEX($D$3:$AA$30,INDEX(Jesper!$R$2:$R$366,ROW(INDEX(Jesper!AJ$2:AJ$366,ROUNDDOWN($C4726/24,0)+1,1))-1)+IF('Standard Profiles'!$G$20=$B$10,7,0)+IF('Standard Profiles'!$G$20=$B$17,14,0)+IF('Standard Profiles'!$G$20=$B$24,21,0),0)),0)</f>
        <v>0</v>
      </c>
      <c r="G4726" cm="1">
        <f t="array" ref="G4726">IFERROR(INDEX(Jesper!AK$2:AK$366,ROUNDDOWN($C4726/24,0)+1,1)*INDEX($D$3:$AA$30,INDEX(Jesper!$R$2:$R$366,ROW(INDEX(Jesper!AK$2:AK$366,ROUNDDOWN($C4726/24,0)+1,1))-1)+IF('Standard Profiles'!$G$21=$B$10,7,0)+IF('Standard Profiles'!$G$21=$B$17,14,0)+IF('Standard Profiles'!$G$21=$B$24,21,0),MOD($C4726,24)+1)/SUM(INDEX($D$3:$AA$30,INDEX(Jesper!$R$2:$R$366,ROW(INDEX(Jesper!AK$2:AK$366,ROUNDDOWN($C4726/24,0)+1,1))-1)+IF('Standard Profiles'!$G$21=$B$10,7,0)+IF('Standard Profiles'!$G$21=$B$17,14,0)+IF('Standard Profiles'!$G$21=$B$24,21,0),0)),0)</f>
        <v>0</v>
      </c>
      <c r="H4726" cm="1">
        <f t="array" ref="H4726">IFERROR(INDEX(Jesper!AL$2:AL$366,ROUNDDOWN($C4726/24,0)+1,1)*INDEX($D$3:$AA$30,INDEX(Jesper!$R$2:$R$366,ROW(INDEX(Jesper!AL$2:AL$366,ROUNDDOWN($C4726/24,0)+1,1))-1)+IF('Standard Profiles'!$G$22=$B$10,7,0)+IF('Standard Profiles'!$G$22=$B$17,14,0)+IF('Standard Profiles'!$G$22=$B$24,21,0),MOD($C4726,24)+1)/SUM(INDEX($D$3:$AA$30,INDEX(Jesper!$R$2:$R$366,ROW(INDEX(Jesper!AL$2:AL$366,ROUNDDOWN($C4726/24,0)+1,1))-1)+IF('Standard Profiles'!$G$22=$B$10,7,0)+IF('Standard Profiles'!$G$22=$B$17,14,0)+IF('Standard Profiles'!$G$22=$B$24,21,0),0)),0)</f>
        <v>0</v>
      </c>
      <c r="I4726">
        <f t="shared" si="531"/>
        <v>0.13832675157772392</v>
      </c>
      <c r="J4726">
        <f t="shared" si="532"/>
        <v>0.46108917192574644</v>
      </c>
      <c r="K4726">
        <f t="shared" si="533"/>
        <v>0.69163375788861969</v>
      </c>
      <c r="L4726">
        <f t="shared" si="534"/>
        <v>11.288006329113848</v>
      </c>
      <c r="M4726">
        <f t="shared" si="535"/>
        <v>0</v>
      </c>
      <c r="N4726" s="46">
        <f t="shared" si="536"/>
        <v>45487.49999998862</v>
      </c>
    </row>
    <row r="4727" spans="2:14" x14ac:dyDescent="0.3">
      <c r="B4727">
        <f t="shared" si="530"/>
        <v>7</v>
      </c>
      <c r="C4727" s="16">
        <v>4693</v>
      </c>
      <c r="D4727" cm="1">
        <f t="array" ref="D4727">IFERROR(INDEX(Jesper!AH$2:AH$366,ROUNDDOWN($C4727/24,0)+1,1)*INDEX($D$3:$AA$30,INDEX(Jesper!$R$2:$R$366,ROW(INDEX(Jesper!AH$2:AH$366,ROUNDDOWN($C4727/24,0)+1,1))-1)+IF('Standard Profiles'!$G$18=$B$10,7,0)+IF('Standard Profiles'!$G$18=$B$17,14,0)+IF('Standard Profiles'!$G$18=$B$24,21,0),MOD($C4727,24)+1)/SUM(INDEX($D$3:$AA$30,INDEX(Jesper!$R$2:$R$366,ROW(INDEX(Jesper!AH$2:AH$366,ROUNDDOWN($C4727/24,0)+1,1))-1)+IF('Standard Profiles'!$G$18=$B$10,7,0)+IF('Standard Profiles'!$G$18=$B$17,14,0)+IF('Standard Profiles'!$G$18=$B$24,21,0),0)),0)</f>
        <v>11.043629067993203</v>
      </c>
      <c r="E4727" cm="1">
        <f t="array" ref="E4727">IFERROR(INDEX(Jesper!AI$2:AI$366,ROUNDDOWN($C4727/24,0)+1,1)*INDEX($D$3:$AA$30,INDEX(Jesper!$R$2:$R$366,ROW(INDEX(Jesper!AI$2:AI$366,ROUNDDOWN($C4727/24,0)+1,1))-1)+IF('Standard Profiles'!$G$19=$B$10,7,0)+IF('Standard Profiles'!$G$19=$B$17,14,0)+IF('Standard Profiles'!$G$19=$B$24,21,0),MOD($C4727,24)+1)/SUM(INDEX($D$3:$AA$30,INDEX(Jesper!$R$2:$R$366,ROW(INDEX(Jesper!AI$2:AI$366,ROUNDDOWN($C4727/24,0)+1,1))-1)+IF('Standard Profiles'!$G$19=$B$10,7,0)+IF('Standard Profiles'!$G$19=$B$17,14,0)+IF('Standard Profiles'!$G$19=$B$24,21,0),0)),0)</f>
        <v>1.5354269425127351</v>
      </c>
      <c r="F4727" cm="1">
        <f t="array" ref="F4727">IFERROR(INDEX(Jesper!AJ$2:AJ$366,ROUNDDOWN($C4727/24,0)+1,1)*INDEX($D$3:$AA$30,INDEX(Jesper!$R$2:$R$366,ROW(INDEX(Jesper!AJ$2:AJ$366,ROUNDDOWN($C4727/24,0)+1,1))-1)+IF('Standard Profiles'!$G$20=$B$10,7,0)+IF('Standard Profiles'!$G$20=$B$17,14,0)+IF('Standard Profiles'!$G$20=$B$24,21,0),MOD($C4727,24)+1)/SUM(INDEX($D$3:$AA$30,INDEX(Jesper!$R$2:$R$366,ROW(INDEX(Jesper!AJ$2:AJ$366,ROUNDDOWN($C4727/24,0)+1,1))-1)+IF('Standard Profiles'!$G$20=$B$10,7,0)+IF('Standard Profiles'!$G$20=$B$17,14,0)+IF('Standard Profiles'!$G$20=$B$24,21,0),0)),0)</f>
        <v>0</v>
      </c>
      <c r="G4727" cm="1">
        <f t="array" ref="G4727">IFERROR(INDEX(Jesper!AK$2:AK$366,ROUNDDOWN($C4727/24,0)+1,1)*INDEX($D$3:$AA$30,INDEX(Jesper!$R$2:$R$366,ROW(INDEX(Jesper!AK$2:AK$366,ROUNDDOWN($C4727/24,0)+1,1))-1)+IF('Standard Profiles'!$G$21=$B$10,7,0)+IF('Standard Profiles'!$G$21=$B$17,14,0)+IF('Standard Profiles'!$G$21=$B$24,21,0),MOD($C4727,24)+1)/SUM(INDEX($D$3:$AA$30,INDEX(Jesper!$R$2:$R$366,ROW(INDEX(Jesper!AK$2:AK$366,ROUNDDOWN($C4727/24,0)+1,1))-1)+IF('Standard Profiles'!$G$21=$B$10,7,0)+IF('Standard Profiles'!$G$21=$B$17,14,0)+IF('Standard Profiles'!$G$21=$B$24,21,0),0)),0)</f>
        <v>0</v>
      </c>
      <c r="H4727" cm="1">
        <f t="array" ref="H4727">IFERROR(INDEX(Jesper!AL$2:AL$366,ROUNDDOWN($C4727/24,0)+1,1)*INDEX($D$3:$AA$30,INDEX(Jesper!$R$2:$R$366,ROW(INDEX(Jesper!AL$2:AL$366,ROUNDDOWN($C4727/24,0)+1,1))-1)+IF('Standard Profiles'!$G$22=$B$10,7,0)+IF('Standard Profiles'!$G$22=$B$17,14,0)+IF('Standard Profiles'!$G$22=$B$24,21,0),MOD($C4727,24)+1)/SUM(INDEX($D$3:$AA$30,INDEX(Jesper!$R$2:$R$366,ROW(INDEX(Jesper!AL$2:AL$366,ROUNDDOWN($C4727/24,0)+1,1))-1)+IF('Standard Profiles'!$G$22=$B$10,7,0)+IF('Standard Profiles'!$G$22=$B$17,14,0)+IF('Standard Profiles'!$G$22=$B$24,21,0),0)),0)</f>
        <v>0</v>
      </c>
      <c r="I4727">
        <f t="shared" si="531"/>
        <v>0.13832675157772392</v>
      </c>
      <c r="J4727">
        <f t="shared" si="532"/>
        <v>0.46108917192574644</v>
      </c>
      <c r="K4727">
        <f t="shared" si="533"/>
        <v>0.69163375788861969</v>
      </c>
      <c r="L4727">
        <f t="shared" si="534"/>
        <v>11.288006329113848</v>
      </c>
      <c r="M4727">
        <f t="shared" si="535"/>
        <v>0</v>
      </c>
      <c r="N4727" s="46">
        <f t="shared" si="536"/>
        <v>45487.541666655285</v>
      </c>
    </row>
    <row r="4728" spans="2:14" x14ac:dyDescent="0.3">
      <c r="B4728">
        <f t="shared" si="530"/>
        <v>7</v>
      </c>
      <c r="C4728" s="16">
        <v>4694</v>
      </c>
      <c r="D4728" cm="1">
        <f t="array" ref="D4728">IFERROR(INDEX(Jesper!AH$2:AH$366,ROUNDDOWN($C4728/24,0)+1,1)*INDEX($D$3:$AA$30,INDEX(Jesper!$R$2:$R$366,ROW(INDEX(Jesper!AH$2:AH$366,ROUNDDOWN($C4728/24,0)+1,1))-1)+IF('Standard Profiles'!$G$18=$B$10,7,0)+IF('Standard Profiles'!$G$18=$B$17,14,0)+IF('Standard Profiles'!$G$18=$B$24,21,0),MOD($C4728,24)+1)/SUM(INDEX($D$3:$AA$30,INDEX(Jesper!$R$2:$R$366,ROW(INDEX(Jesper!AH$2:AH$366,ROUNDDOWN($C4728/24,0)+1,1))-1)+IF('Standard Profiles'!$G$18=$B$10,7,0)+IF('Standard Profiles'!$G$18=$B$17,14,0)+IF('Standard Profiles'!$G$18=$B$24,21,0),0)),0)</f>
        <v>11.043629067993203</v>
      </c>
      <c r="E4728" cm="1">
        <f t="array" ref="E4728">IFERROR(INDEX(Jesper!AI$2:AI$366,ROUNDDOWN($C4728/24,0)+1,1)*INDEX($D$3:$AA$30,INDEX(Jesper!$R$2:$R$366,ROW(INDEX(Jesper!AI$2:AI$366,ROUNDDOWN($C4728/24,0)+1,1))-1)+IF('Standard Profiles'!$G$19=$B$10,7,0)+IF('Standard Profiles'!$G$19=$B$17,14,0)+IF('Standard Profiles'!$G$19=$B$24,21,0),MOD($C4728,24)+1)/SUM(INDEX($D$3:$AA$30,INDEX(Jesper!$R$2:$R$366,ROW(INDEX(Jesper!AI$2:AI$366,ROUNDDOWN($C4728/24,0)+1,1))-1)+IF('Standard Profiles'!$G$19=$B$10,7,0)+IF('Standard Profiles'!$G$19=$B$17,14,0)+IF('Standard Profiles'!$G$19=$B$24,21,0),0)),0)</f>
        <v>1.5354269425127351</v>
      </c>
      <c r="F4728" cm="1">
        <f t="array" ref="F4728">IFERROR(INDEX(Jesper!AJ$2:AJ$366,ROUNDDOWN($C4728/24,0)+1,1)*INDEX($D$3:$AA$30,INDEX(Jesper!$R$2:$R$366,ROW(INDEX(Jesper!AJ$2:AJ$366,ROUNDDOWN($C4728/24,0)+1,1))-1)+IF('Standard Profiles'!$G$20=$B$10,7,0)+IF('Standard Profiles'!$G$20=$B$17,14,0)+IF('Standard Profiles'!$G$20=$B$24,21,0),MOD($C4728,24)+1)/SUM(INDEX($D$3:$AA$30,INDEX(Jesper!$R$2:$R$366,ROW(INDEX(Jesper!AJ$2:AJ$366,ROUNDDOWN($C4728/24,0)+1,1))-1)+IF('Standard Profiles'!$G$20=$B$10,7,0)+IF('Standard Profiles'!$G$20=$B$17,14,0)+IF('Standard Profiles'!$G$20=$B$24,21,0),0)),0)</f>
        <v>0</v>
      </c>
      <c r="G4728" cm="1">
        <f t="array" ref="G4728">IFERROR(INDEX(Jesper!AK$2:AK$366,ROUNDDOWN($C4728/24,0)+1,1)*INDEX($D$3:$AA$30,INDEX(Jesper!$R$2:$R$366,ROW(INDEX(Jesper!AK$2:AK$366,ROUNDDOWN($C4728/24,0)+1,1))-1)+IF('Standard Profiles'!$G$21=$B$10,7,0)+IF('Standard Profiles'!$G$21=$B$17,14,0)+IF('Standard Profiles'!$G$21=$B$24,21,0),MOD($C4728,24)+1)/SUM(INDEX($D$3:$AA$30,INDEX(Jesper!$R$2:$R$366,ROW(INDEX(Jesper!AK$2:AK$366,ROUNDDOWN($C4728/24,0)+1,1))-1)+IF('Standard Profiles'!$G$21=$B$10,7,0)+IF('Standard Profiles'!$G$21=$B$17,14,0)+IF('Standard Profiles'!$G$21=$B$24,21,0),0)),0)</f>
        <v>0</v>
      </c>
      <c r="H4728" cm="1">
        <f t="array" ref="H4728">IFERROR(INDEX(Jesper!AL$2:AL$366,ROUNDDOWN($C4728/24,0)+1,1)*INDEX($D$3:$AA$30,INDEX(Jesper!$R$2:$R$366,ROW(INDEX(Jesper!AL$2:AL$366,ROUNDDOWN($C4728/24,0)+1,1))-1)+IF('Standard Profiles'!$G$22=$B$10,7,0)+IF('Standard Profiles'!$G$22=$B$17,14,0)+IF('Standard Profiles'!$G$22=$B$24,21,0),MOD($C4728,24)+1)/SUM(INDEX($D$3:$AA$30,INDEX(Jesper!$R$2:$R$366,ROW(INDEX(Jesper!AL$2:AL$366,ROUNDDOWN($C4728/24,0)+1,1))-1)+IF('Standard Profiles'!$G$22=$B$10,7,0)+IF('Standard Profiles'!$G$22=$B$17,14,0)+IF('Standard Profiles'!$G$22=$B$24,21,0),0)),0)</f>
        <v>0</v>
      </c>
      <c r="I4728">
        <f t="shared" si="531"/>
        <v>0.13832675157772392</v>
      </c>
      <c r="J4728">
        <f t="shared" si="532"/>
        <v>0.46108917192574644</v>
      </c>
      <c r="K4728">
        <f t="shared" si="533"/>
        <v>0.69163375788861969</v>
      </c>
      <c r="L4728">
        <f t="shared" si="534"/>
        <v>11.288006329113848</v>
      </c>
      <c r="M4728">
        <f t="shared" si="535"/>
        <v>0</v>
      </c>
      <c r="N4728" s="46">
        <f t="shared" si="536"/>
        <v>45487.583333321949</v>
      </c>
    </row>
    <row r="4729" spans="2:14" x14ac:dyDescent="0.3">
      <c r="B4729">
        <f t="shared" si="530"/>
        <v>7</v>
      </c>
      <c r="C4729" s="16">
        <v>4695</v>
      </c>
      <c r="D4729" cm="1">
        <f t="array" ref="D4729">IFERROR(INDEX(Jesper!AH$2:AH$366,ROUNDDOWN($C4729/24,0)+1,1)*INDEX($D$3:$AA$30,INDEX(Jesper!$R$2:$R$366,ROW(INDEX(Jesper!AH$2:AH$366,ROUNDDOWN($C4729/24,0)+1,1))-1)+IF('Standard Profiles'!$G$18=$B$10,7,0)+IF('Standard Profiles'!$G$18=$B$17,14,0)+IF('Standard Profiles'!$G$18=$B$24,21,0),MOD($C4729,24)+1)/SUM(INDEX($D$3:$AA$30,INDEX(Jesper!$R$2:$R$366,ROW(INDEX(Jesper!AH$2:AH$366,ROUNDDOWN($C4729/24,0)+1,1))-1)+IF('Standard Profiles'!$G$18=$B$10,7,0)+IF('Standard Profiles'!$G$18=$B$17,14,0)+IF('Standard Profiles'!$G$18=$B$24,21,0),0)),0)</f>
        <v>9.816559171549514</v>
      </c>
      <c r="E4729" cm="1">
        <f t="array" ref="E4729">IFERROR(INDEX(Jesper!AI$2:AI$366,ROUNDDOWN($C4729/24,0)+1,1)*INDEX($D$3:$AA$30,INDEX(Jesper!$R$2:$R$366,ROW(INDEX(Jesper!AI$2:AI$366,ROUNDDOWN($C4729/24,0)+1,1))-1)+IF('Standard Profiles'!$G$19=$B$10,7,0)+IF('Standard Profiles'!$G$19=$B$17,14,0)+IF('Standard Profiles'!$G$19=$B$24,21,0),MOD($C4729,24)+1)/SUM(INDEX($D$3:$AA$30,INDEX(Jesper!$R$2:$R$366,ROW(INDEX(Jesper!AI$2:AI$366,ROUNDDOWN($C4729/24,0)+1,1))-1)+IF('Standard Profiles'!$G$19=$B$10,7,0)+IF('Standard Profiles'!$G$19=$B$17,14,0)+IF('Standard Profiles'!$G$19=$B$24,21,0),0)),0)</f>
        <v>1.3648239489002092</v>
      </c>
      <c r="F4729" cm="1">
        <f t="array" ref="F4729">IFERROR(INDEX(Jesper!AJ$2:AJ$366,ROUNDDOWN($C4729/24,0)+1,1)*INDEX($D$3:$AA$30,INDEX(Jesper!$R$2:$R$366,ROW(INDEX(Jesper!AJ$2:AJ$366,ROUNDDOWN($C4729/24,0)+1,1))-1)+IF('Standard Profiles'!$G$20=$B$10,7,0)+IF('Standard Profiles'!$G$20=$B$17,14,0)+IF('Standard Profiles'!$G$20=$B$24,21,0),MOD($C4729,24)+1)/SUM(INDEX($D$3:$AA$30,INDEX(Jesper!$R$2:$R$366,ROW(INDEX(Jesper!AJ$2:AJ$366,ROUNDDOWN($C4729/24,0)+1,1))-1)+IF('Standard Profiles'!$G$20=$B$10,7,0)+IF('Standard Profiles'!$G$20=$B$17,14,0)+IF('Standard Profiles'!$G$20=$B$24,21,0),0)),0)</f>
        <v>0</v>
      </c>
      <c r="G4729" cm="1">
        <f t="array" ref="G4729">IFERROR(INDEX(Jesper!AK$2:AK$366,ROUNDDOWN($C4729/24,0)+1,1)*INDEX($D$3:$AA$30,INDEX(Jesper!$R$2:$R$366,ROW(INDEX(Jesper!AK$2:AK$366,ROUNDDOWN($C4729/24,0)+1,1))-1)+IF('Standard Profiles'!$G$21=$B$10,7,0)+IF('Standard Profiles'!$G$21=$B$17,14,0)+IF('Standard Profiles'!$G$21=$B$24,21,0),MOD($C4729,24)+1)/SUM(INDEX($D$3:$AA$30,INDEX(Jesper!$R$2:$R$366,ROW(INDEX(Jesper!AK$2:AK$366,ROUNDDOWN($C4729/24,0)+1,1))-1)+IF('Standard Profiles'!$G$21=$B$10,7,0)+IF('Standard Profiles'!$G$21=$B$17,14,0)+IF('Standard Profiles'!$G$21=$B$24,21,0),0)),0)</f>
        <v>0</v>
      </c>
      <c r="H4729" cm="1">
        <f t="array" ref="H4729">IFERROR(INDEX(Jesper!AL$2:AL$366,ROUNDDOWN($C4729/24,0)+1,1)*INDEX($D$3:$AA$30,INDEX(Jesper!$R$2:$R$366,ROW(INDEX(Jesper!AL$2:AL$366,ROUNDDOWN($C4729/24,0)+1,1))-1)+IF('Standard Profiles'!$G$22=$B$10,7,0)+IF('Standard Profiles'!$G$22=$B$17,14,0)+IF('Standard Profiles'!$G$22=$B$24,21,0),MOD($C4729,24)+1)/SUM(INDEX($D$3:$AA$30,INDEX(Jesper!$R$2:$R$366,ROW(INDEX(Jesper!AL$2:AL$366,ROUNDDOWN($C4729/24,0)+1,1))-1)+IF('Standard Profiles'!$G$22=$B$10,7,0)+IF('Standard Profiles'!$G$22=$B$17,14,0)+IF('Standard Profiles'!$G$22=$B$24,21,0),0)),0)</f>
        <v>0</v>
      </c>
      <c r="I4729">
        <f t="shared" si="531"/>
        <v>0.12295711251353239</v>
      </c>
      <c r="J4729">
        <f t="shared" si="532"/>
        <v>0.40985704171177467</v>
      </c>
      <c r="K4729">
        <f t="shared" si="533"/>
        <v>0.61478556256766204</v>
      </c>
      <c r="L4729">
        <f t="shared" si="534"/>
        <v>10.033783403656754</v>
      </c>
      <c r="M4729">
        <f t="shared" si="535"/>
        <v>0</v>
      </c>
      <c r="N4729" s="46">
        <f t="shared" si="536"/>
        <v>45487.624999988613</v>
      </c>
    </row>
    <row r="4730" spans="2:14" x14ac:dyDescent="0.3">
      <c r="B4730">
        <f t="shared" si="530"/>
        <v>7</v>
      </c>
      <c r="C4730" s="16">
        <v>4696</v>
      </c>
      <c r="D4730" cm="1">
        <f t="array" ref="D4730">IFERROR(INDEX(Jesper!AH$2:AH$366,ROUNDDOWN($C4730/24,0)+1,1)*INDEX($D$3:$AA$30,INDEX(Jesper!$R$2:$R$366,ROW(INDEX(Jesper!AH$2:AH$366,ROUNDDOWN($C4730/24,0)+1,1))-1)+IF('Standard Profiles'!$G$18=$B$10,7,0)+IF('Standard Profiles'!$G$18=$B$17,14,0)+IF('Standard Profiles'!$G$18=$B$24,21,0),MOD($C4730,24)+1)/SUM(INDEX($D$3:$AA$30,INDEX(Jesper!$R$2:$R$366,ROW(INDEX(Jesper!AH$2:AH$366,ROUNDDOWN($C4730/24,0)+1,1))-1)+IF('Standard Profiles'!$G$18=$B$10,7,0)+IF('Standard Profiles'!$G$18=$B$17,14,0)+IF('Standard Profiles'!$G$18=$B$24,21,0),0)),0)</f>
        <v>9.6412634720575596</v>
      </c>
      <c r="E4730" cm="1">
        <f t="array" ref="E4730">IFERROR(INDEX(Jesper!AI$2:AI$366,ROUNDDOWN($C4730/24,0)+1,1)*INDEX($D$3:$AA$30,INDEX(Jesper!$R$2:$R$366,ROW(INDEX(Jesper!AI$2:AI$366,ROUNDDOWN($C4730/24,0)+1,1))-1)+IF('Standard Profiles'!$G$19=$B$10,7,0)+IF('Standard Profiles'!$G$19=$B$17,14,0)+IF('Standard Profiles'!$G$19=$B$24,21,0),MOD($C4730,24)+1)/SUM(INDEX($D$3:$AA$30,INDEX(Jesper!$R$2:$R$366,ROW(INDEX(Jesper!AI$2:AI$366,ROUNDDOWN($C4730/24,0)+1,1))-1)+IF('Standard Profiles'!$G$19=$B$10,7,0)+IF('Standard Profiles'!$G$19=$B$17,14,0)+IF('Standard Profiles'!$G$19=$B$24,21,0),0)),0)</f>
        <v>1.340452092669848</v>
      </c>
      <c r="F4730" cm="1">
        <f t="array" ref="F4730">IFERROR(INDEX(Jesper!AJ$2:AJ$366,ROUNDDOWN($C4730/24,0)+1,1)*INDEX($D$3:$AA$30,INDEX(Jesper!$R$2:$R$366,ROW(INDEX(Jesper!AJ$2:AJ$366,ROUNDDOWN($C4730/24,0)+1,1))-1)+IF('Standard Profiles'!$G$20=$B$10,7,0)+IF('Standard Profiles'!$G$20=$B$17,14,0)+IF('Standard Profiles'!$G$20=$B$24,21,0),MOD($C4730,24)+1)/SUM(INDEX($D$3:$AA$30,INDEX(Jesper!$R$2:$R$366,ROW(INDEX(Jesper!AJ$2:AJ$366,ROUNDDOWN($C4730/24,0)+1,1))-1)+IF('Standard Profiles'!$G$20=$B$10,7,0)+IF('Standard Profiles'!$G$20=$B$17,14,0)+IF('Standard Profiles'!$G$20=$B$24,21,0),0)),0)</f>
        <v>0</v>
      </c>
      <c r="G4730" cm="1">
        <f t="array" ref="G4730">IFERROR(INDEX(Jesper!AK$2:AK$366,ROUNDDOWN($C4730/24,0)+1,1)*INDEX($D$3:$AA$30,INDEX(Jesper!$R$2:$R$366,ROW(INDEX(Jesper!AK$2:AK$366,ROUNDDOWN($C4730/24,0)+1,1))-1)+IF('Standard Profiles'!$G$21=$B$10,7,0)+IF('Standard Profiles'!$G$21=$B$17,14,0)+IF('Standard Profiles'!$G$21=$B$24,21,0),MOD($C4730,24)+1)/SUM(INDEX($D$3:$AA$30,INDEX(Jesper!$R$2:$R$366,ROW(INDEX(Jesper!AK$2:AK$366,ROUNDDOWN($C4730/24,0)+1,1))-1)+IF('Standard Profiles'!$G$21=$B$10,7,0)+IF('Standard Profiles'!$G$21=$B$17,14,0)+IF('Standard Profiles'!$G$21=$B$24,21,0),0)),0)</f>
        <v>0</v>
      </c>
      <c r="H4730" cm="1">
        <f t="array" ref="H4730">IFERROR(INDEX(Jesper!AL$2:AL$366,ROUNDDOWN($C4730/24,0)+1,1)*INDEX($D$3:$AA$30,INDEX(Jesper!$R$2:$R$366,ROW(INDEX(Jesper!AL$2:AL$366,ROUNDDOWN($C4730/24,0)+1,1))-1)+IF('Standard Profiles'!$G$22=$B$10,7,0)+IF('Standard Profiles'!$G$22=$B$17,14,0)+IF('Standard Profiles'!$G$22=$B$24,21,0),MOD($C4730,24)+1)/SUM(INDEX($D$3:$AA$30,INDEX(Jesper!$R$2:$R$366,ROW(INDEX(Jesper!AL$2:AL$366,ROUNDDOWN($C4730/24,0)+1,1))-1)+IF('Standard Profiles'!$G$22=$B$10,7,0)+IF('Standard Profiles'!$G$22=$B$17,14,0)+IF('Standard Profiles'!$G$22=$B$24,21,0),0)),0)</f>
        <v>0</v>
      </c>
      <c r="I4730">
        <f t="shared" si="531"/>
        <v>0.12076144979007643</v>
      </c>
      <c r="J4730">
        <f t="shared" si="532"/>
        <v>0.40253816596692149</v>
      </c>
      <c r="K4730">
        <f t="shared" si="533"/>
        <v>0.60380724895038218</v>
      </c>
      <c r="L4730">
        <f t="shared" si="534"/>
        <v>9.8546087000200284</v>
      </c>
      <c r="M4730">
        <f t="shared" si="535"/>
        <v>0</v>
      </c>
      <c r="N4730" s="46">
        <f t="shared" si="536"/>
        <v>45487.666666655277</v>
      </c>
    </row>
    <row r="4731" spans="2:14" x14ac:dyDescent="0.3">
      <c r="B4731">
        <f t="shared" si="530"/>
        <v>7</v>
      </c>
      <c r="C4731" s="16">
        <v>4697</v>
      </c>
      <c r="D4731" cm="1">
        <f t="array" ref="D4731">IFERROR(INDEX(Jesper!AH$2:AH$366,ROUNDDOWN($C4731/24,0)+1,1)*INDEX($D$3:$AA$30,INDEX(Jesper!$R$2:$R$366,ROW(INDEX(Jesper!AH$2:AH$366,ROUNDDOWN($C4731/24,0)+1,1))-1)+IF('Standard Profiles'!$G$18=$B$10,7,0)+IF('Standard Profiles'!$G$18=$B$17,14,0)+IF('Standard Profiles'!$G$18=$B$24,21,0),MOD($C4731,24)+1)/SUM(INDEX($D$3:$AA$30,INDEX(Jesper!$R$2:$R$366,ROW(INDEX(Jesper!AH$2:AH$366,ROUNDDOWN($C4731/24,0)+1,1))-1)+IF('Standard Profiles'!$G$18=$B$10,7,0)+IF('Standard Profiles'!$G$18=$B$17,14,0)+IF('Standard Profiles'!$G$18=$B$24,21,0),0)),0)</f>
        <v>8.2388978761219143</v>
      </c>
      <c r="E4731" cm="1">
        <f t="array" ref="E4731">IFERROR(INDEX(Jesper!AI$2:AI$366,ROUNDDOWN($C4731/24,0)+1,1)*INDEX($D$3:$AA$30,INDEX(Jesper!$R$2:$R$366,ROW(INDEX(Jesper!AI$2:AI$366,ROUNDDOWN($C4731/24,0)+1,1))-1)+IF('Standard Profiles'!$G$19=$B$10,7,0)+IF('Standard Profiles'!$G$19=$B$17,14,0)+IF('Standard Profiles'!$G$19=$B$24,21,0),MOD($C4731,24)+1)/SUM(INDEX($D$3:$AA$30,INDEX(Jesper!$R$2:$R$366,ROW(INDEX(Jesper!AI$2:AI$366,ROUNDDOWN($C4731/24,0)+1,1))-1)+IF('Standard Profiles'!$G$19=$B$10,7,0)+IF('Standard Profiles'!$G$19=$B$17,14,0)+IF('Standard Profiles'!$G$19=$B$24,21,0),0)),0)</f>
        <v>1.1454772428269611</v>
      </c>
      <c r="F4731" cm="1">
        <f t="array" ref="F4731">IFERROR(INDEX(Jesper!AJ$2:AJ$366,ROUNDDOWN($C4731/24,0)+1,1)*INDEX($D$3:$AA$30,INDEX(Jesper!$R$2:$R$366,ROW(INDEX(Jesper!AJ$2:AJ$366,ROUNDDOWN($C4731/24,0)+1,1))-1)+IF('Standard Profiles'!$G$20=$B$10,7,0)+IF('Standard Profiles'!$G$20=$B$17,14,0)+IF('Standard Profiles'!$G$20=$B$24,21,0),MOD($C4731,24)+1)/SUM(INDEX($D$3:$AA$30,INDEX(Jesper!$R$2:$R$366,ROW(INDEX(Jesper!AJ$2:AJ$366,ROUNDDOWN($C4731/24,0)+1,1))-1)+IF('Standard Profiles'!$G$20=$B$10,7,0)+IF('Standard Profiles'!$G$20=$B$17,14,0)+IF('Standard Profiles'!$G$20=$B$24,21,0),0)),0)</f>
        <v>0</v>
      </c>
      <c r="G4731" cm="1">
        <f t="array" ref="G4731">IFERROR(INDEX(Jesper!AK$2:AK$366,ROUNDDOWN($C4731/24,0)+1,1)*INDEX($D$3:$AA$30,INDEX(Jesper!$R$2:$R$366,ROW(INDEX(Jesper!AK$2:AK$366,ROUNDDOWN($C4731/24,0)+1,1))-1)+IF('Standard Profiles'!$G$21=$B$10,7,0)+IF('Standard Profiles'!$G$21=$B$17,14,0)+IF('Standard Profiles'!$G$21=$B$24,21,0),MOD($C4731,24)+1)/SUM(INDEX($D$3:$AA$30,INDEX(Jesper!$R$2:$R$366,ROW(INDEX(Jesper!AK$2:AK$366,ROUNDDOWN($C4731/24,0)+1,1))-1)+IF('Standard Profiles'!$G$21=$B$10,7,0)+IF('Standard Profiles'!$G$21=$B$17,14,0)+IF('Standard Profiles'!$G$21=$B$24,21,0),0)),0)</f>
        <v>0</v>
      </c>
      <c r="H4731" cm="1">
        <f t="array" ref="H4731">IFERROR(INDEX(Jesper!AL$2:AL$366,ROUNDDOWN($C4731/24,0)+1,1)*INDEX($D$3:$AA$30,INDEX(Jesper!$R$2:$R$366,ROW(INDEX(Jesper!AL$2:AL$366,ROUNDDOWN($C4731/24,0)+1,1))-1)+IF('Standard Profiles'!$G$22=$B$10,7,0)+IF('Standard Profiles'!$G$22=$B$17,14,0)+IF('Standard Profiles'!$G$22=$B$24,21,0),MOD($C4731,24)+1)/SUM(INDEX($D$3:$AA$30,INDEX(Jesper!$R$2:$R$366,ROW(INDEX(Jesper!AL$2:AL$366,ROUNDDOWN($C4731/24,0)+1,1))-1)+IF('Standard Profiles'!$G$22=$B$10,7,0)+IF('Standard Profiles'!$G$22=$B$17,14,0)+IF('Standard Profiles'!$G$22=$B$24,21,0),0)),0)</f>
        <v>0</v>
      </c>
      <c r="I4731">
        <f t="shared" si="531"/>
        <v>0.10319614800242895</v>
      </c>
      <c r="J4731">
        <f t="shared" si="532"/>
        <v>0.34398716000809654</v>
      </c>
      <c r="K4731">
        <f t="shared" si="533"/>
        <v>0.51598074001214478</v>
      </c>
      <c r="L4731">
        <f t="shared" si="534"/>
        <v>8.4212110709262049</v>
      </c>
      <c r="M4731">
        <f t="shared" si="535"/>
        <v>0</v>
      </c>
      <c r="N4731" s="46">
        <f t="shared" si="536"/>
        <v>45487.708333321942</v>
      </c>
    </row>
    <row r="4732" spans="2:14" x14ac:dyDescent="0.3">
      <c r="B4732">
        <f t="shared" si="530"/>
        <v>7</v>
      </c>
      <c r="C4732" s="16">
        <v>4698</v>
      </c>
      <c r="D4732" cm="1">
        <f t="array" ref="D4732">IFERROR(INDEX(Jesper!AH$2:AH$366,ROUNDDOWN($C4732/24,0)+1,1)*INDEX($D$3:$AA$30,INDEX(Jesper!$R$2:$R$366,ROW(INDEX(Jesper!AH$2:AH$366,ROUNDDOWN($C4732/24,0)+1,1))-1)+IF('Standard Profiles'!$G$18=$B$10,7,0)+IF('Standard Profiles'!$G$18=$B$17,14,0)+IF('Standard Profiles'!$G$18=$B$24,21,0),MOD($C4732,24)+1)/SUM(INDEX($D$3:$AA$30,INDEX(Jesper!$R$2:$R$366,ROW(INDEX(Jesper!AH$2:AH$366,ROUNDDOWN($C4732/24,0)+1,1))-1)+IF('Standard Profiles'!$G$18=$B$10,7,0)+IF('Standard Profiles'!$G$18=$B$17,14,0)+IF('Standard Profiles'!$G$18=$B$24,21,0),0)),0)</f>
        <v>7.7130107776460477</v>
      </c>
      <c r="E4732" cm="1">
        <f t="array" ref="E4732">IFERROR(INDEX(Jesper!AI$2:AI$366,ROUNDDOWN($C4732/24,0)+1,1)*INDEX($D$3:$AA$30,INDEX(Jesper!$R$2:$R$366,ROW(INDEX(Jesper!AI$2:AI$366,ROUNDDOWN($C4732/24,0)+1,1))-1)+IF('Standard Profiles'!$G$19=$B$10,7,0)+IF('Standard Profiles'!$G$19=$B$17,14,0)+IF('Standard Profiles'!$G$19=$B$24,21,0),MOD($C4732,24)+1)/SUM(INDEX($D$3:$AA$30,INDEX(Jesper!$R$2:$R$366,ROW(INDEX(Jesper!AI$2:AI$366,ROUNDDOWN($C4732/24,0)+1,1))-1)+IF('Standard Profiles'!$G$19=$B$10,7,0)+IF('Standard Profiles'!$G$19=$B$17,14,0)+IF('Standard Profiles'!$G$19=$B$24,21,0),0)),0)</f>
        <v>1.0723616741358786</v>
      </c>
      <c r="F4732" cm="1">
        <f t="array" ref="F4732">IFERROR(INDEX(Jesper!AJ$2:AJ$366,ROUNDDOWN($C4732/24,0)+1,1)*INDEX($D$3:$AA$30,INDEX(Jesper!$R$2:$R$366,ROW(INDEX(Jesper!AJ$2:AJ$366,ROUNDDOWN($C4732/24,0)+1,1))-1)+IF('Standard Profiles'!$G$20=$B$10,7,0)+IF('Standard Profiles'!$G$20=$B$17,14,0)+IF('Standard Profiles'!$G$20=$B$24,21,0),MOD($C4732,24)+1)/SUM(INDEX($D$3:$AA$30,INDEX(Jesper!$R$2:$R$366,ROW(INDEX(Jesper!AJ$2:AJ$366,ROUNDDOWN($C4732/24,0)+1,1))-1)+IF('Standard Profiles'!$G$20=$B$10,7,0)+IF('Standard Profiles'!$G$20=$B$17,14,0)+IF('Standard Profiles'!$G$20=$B$24,21,0),0)),0)</f>
        <v>0</v>
      </c>
      <c r="G4732" cm="1">
        <f t="array" ref="G4732">IFERROR(INDEX(Jesper!AK$2:AK$366,ROUNDDOWN($C4732/24,0)+1,1)*INDEX($D$3:$AA$30,INDEX(Jesper!$R$2:$R$366,ROW(INDEX(Jesper!AK$2:AK$366,ROUNDDOWN($C4732/24,0)+1,1))-1)+IF('Standard Profiles'!$G$21=$B$10,7,0)+IF('Standard Profiles'!$G$21=$B$17,14,0)+IF('Standard Profiles'!$G$21=$B$24,21,0),MOD($C4732,24)+1)/SUM(INDEX($D$3:$AA$30,INDEX(Jesper!$R$2:$R$366,ROW(INDEX(Jesper!AK$2:AK$366,ROUNDDOWN($C4732/24,0)+1,1))-1)+IF('Standard Profiles'!$G$21=$B$10,7,0)+IF('Standard Profiles'!$G$21=$B$17,14,0)+IF('Standard Profiles'!$G$21=$B$24,21,0),0)),0)</f>
        <v>0</v>
      </c>
      <c r="H4732" cm="1">
        <f t="array" ref="H4732">IFERROR(INDEX(Jesper!AL$2:AL$366,ROUNDDOWN($C4732/24,0)+1,1)*INDEX($D$3:$AA$30,INDEX(Jesper!$R$2:$R$366,ROW(INDEX(Jesper!AL$2:AL$366,ROUNDDOWN($C4732/24,0)+1,1))-1)+IF('Standard Profiles'!$G$22=$B$10,7,0)+IF('Standard Profiles'!$G$22=$B$17,14,0)+IF('Standard Profiles'!$G$22=$B$24,21,0),MOD($C4732,24)+1)/SUM(INDEX($D$3:$AA$30,INDEX(Jesper!$R$2:$R$366,ROW(INDEX(Jesper!AL$2:AL$366,ROUNDDOWN($C4732/24,0)+1,1))-1)+IF('Standard Profiles'!$G$22=$B$10,7,0)+IF('Standard Profiles'!$G$22=$B$17,14,0)+IF('Standard Profiles'!$G$22=$B$24,21,0),0)),0)</f>
        <v>0</v>
      </c>
      <c r="I4732">
        <f t="shared" si="531"/>
        <v>9.6609159832061156E-2</v>
      </c>
      <c r="J4732">
        <f t="shared" si="532"/>
        <v>0.32203053277353721</v>
      </c>
      <c r="K4732">
        <f t="shared" si="533"/>
        <v>0.48304579916030582</v>
      </c>
      <c r="L4732">
        <f t="shared" si="534"/>
        <v>7.8836869600160222</v>
      </c>
      <c r="M4732">
        <f t="shared" si="535"/>
        <v>0</v>
      </c>
      <c r="N4732" s="46">
        <f t="shared" si="536"/>
        <v>45487.749999988606</v>
      </c>
    </row>
    <row r="4733" spans="2:14" x14ac:dyDescent="0.3">
      <c r="B4733">
        <f t="shared" si="530"/>
        <v>7</v>
      </c>
      <c r="C4733" s="16">
        <v>4699</v>
      </c>
      <c r="D4733" cm="1">
        <f t="array" ref="D4733">IFERROR(INDEX(Jesper!AH$2:AH$366,ROUNDDOWN($C4733/24,0)+1,1)*INDEX($D$3:$AA$30,INDEX(Jesper!$R$2:$R$366,ROW(INDEX(Jesper!AH$2:AH$366,ROUNDDOWN($C4733/24,0)+1,1))-1)+IF('Standard Profiles'!$G$18=$B$10,7,0)+IF('Standard Profiles'!$G$18=$B$17,14,0)+IF('Standard Profiles'!$G$18=$B$24,21,0),MOD($C4733,24)+1)/SUM(INDEX($D$3:$AA$30,INDEX(Jesper!$R$2:$R$366,ROW(INDEX(Jesper!AH$2:AH$366,ROUNDDOWN($C4733/24,0)+1,1))-1)+IF('Standard Profiles'!$G$18=$B$10,7,0)+IF('Standard Profiles'!$G$18=$B$17,14,0)+IF('Standard Profiles'!$G$18=$B$24,21,0),0)),0)</f>
        <v>6.4859408812023585</v>
      </c>
      <c r="E4733" cm="1">
        <f t="array" ref="E4733">IFERROR(INDEX(Jesper!AI$2:AI$366,ROUNDDOWN($C4733/24,0)+1,1)*INDEX($D$3:$AA$30,INDEX(Jesper!$R$2:$R$366,ROW(INDEX(Jesper!AI$2:AI$366,ROUNDDOWN($C4733/24,0)+1,1))-1)+IF('Standard Profiles'!$G$19=$B$10,7,0)+IF('Standard Profiles'!$G$19=$B$17,14,0)+IF('Standard Profiles'!$G$19=$B$24,21,0),MOD($C4733,24)+1)/SUM(INDEX($D$3:$AA$30,INDEX(Jesper!$R$2:$R$366,ROW(INDEX(Jesper!AI$2:AI$366,ROUNDDOWN($C4733/24,0)+1,1))-1)+IF('Standard Profiles'!$G$19=$B$10,7,0)+IF('Standard Profiles'!$G$19=$B$17,14,0)+IF('Standard Profiles'!$G$19=$B$24,21,0),0)),0)</f>
        <v>0.9017586805233524</v>
      </c>
      <c r="F4733" cm="1">
        <f t="array" ref="F4733">IFERROR(INDEX(Jesper!AJ$2:AJ$366,ROUNDDOWN($C4733/24,0)+1,1)*INDEX($D$3:$AA$30,INDEX(Jesper!$R$2:$R$366,ROW(INDEX(Jesper!AJ$2:AJ$366,ROUNDDOWN($C4733/24,0)+1,1))-1)+IF('Standard Profiles'!$G$20=$B$10,7,0)+IF('Standard Profiles'!$G$20=$B$17,14,0)+IF('Standard Profiles'!$G$20=$B$24,21,0),MOD($C4733,24)+1)/SUM(INDEX($D$3:$AA$30,INDEX(Jesper!$R$2:$R$366,ROW(INDEX(Jesper!AJ$2:AJ$366,ROUNDDOWN($C4733/24,0)+1,1))-1)+IF('Standard Profiles'!$G$20=$B$10,7,0)+IF('Standard Profiles'!$G$20=$B$17,14,0)+IF('Standard Profiles'!$G$20=$B$24,21,0),0)),0)</f>
        <v>0</v>
      </c>
      <c r="G4733" cm="1">
        <f t="array" ref="G4733">IFERROR(INDEX(Jesper!AK$2:AK$366,ROUNDDOWN($C4733/24,0)+1,1)*INDEX($D$3:$AA$30,INDEX(Jesper!$R$2:$R$366,ROW(INDEX(Jesper!AK$2:AK$366,ROUNDDOWN($C4733/24,0)+1,1))-1)+IF('Standard Profiles'!$G$21=$B$10,7,0)+IF('Standard Profiles'!$G$21=$B$17,14,0)+IF('Standard Profiles'!$G$21=$B$24,21,0),MOD($C4733,24)+1)/SUM(INDEX($D$3:$AA$30,INDEX(Jesper!$R$2:$R$366,ROW(INDEX(Jesper!AK$2:AK$366,ROUNDDOWN($C4733/24,0)+1,1))-1)+IF('Standard Profiles'!$G$21=$B$10,7,0)+IF('Standard Profiles'!$G$21=$B$17,14,0)+IF('Standard Profiles'!$G$21=$B$24,21,0),0)),0)</f>
        <v>0</v>
      </c>
      <c r="H4733" cm="1">
        <f t="array" ref="H4733">IFERROR(INDEX(Jesper!AL$2:AL$366,ROUNDDOWN($C4733/24,0)+1,1)*INDEX($D$3:$AA$30,INDEX(Jesper!$R$2:$R$366,ROW(INDEX(Jesper!AL$2:AL$366,ROUNDDOWN($C4733/24,0)+1,1))-1)+IF('Standard Profiles'!$G$22=$B$10,7,0)+IF('Standard Profiles'!$G$22=$B$17,14,0)+IF('Standard Profiles'!$G$22=$B$24,21,0),MOD($C4733,24)+1)/SUM(INDEX($D$3:$AA$30,INDEX(Jesper!$R$2:$R$366,ROW(INDEX(Jesper!AL$2:AL$366,ROUNDDOWN($C4733/24,0)+1,1))-1)+IF('Standard Profiles'!$G$22=$B$10,7,0)+IF('Standard Profiles'!$G$22=$B$17,14,0)+IF('Standard Profiles'!$G$22=$B$24,21,0),0)),0)</f>
        <v>0</v>
      </c>
      <c r="I4733">
        <f t="shared" si="531"/>
        <v>8.1239520767869611E-2</v>
      </c>
      <c r="J4733">
        <f t="shared" si="532"/>
        <v>0.27079840255956539</v>
      </c>
      <c r="K4733">
        <f t="shared" si="533"/>
        <v>0.40619760383934811</v>
      </c>
      <c r="L4733">
        <f t="shared" si="534"/>
        <v>6.6294640345589277</v>
      </c>
      <c r="M4733">
        <f t="shared" si="535"/>
        <v>0</v>
      </c>
      <c r="N4733" s="46">
        <f t="shared" si="536"/>
        <v>45487.79166665527</v>
      </c>
    </row>
    <row r="4734" spans="2:14" x14ac:dyDescent="0.3">
      <c r="B4734">
        <f t="shared" si="530"/>
        <v>7</v>
      </c>
      <c r="C4734" s="16">
        <v>4700</v>
      </c>
      <c r="D4734" cm="1">
        <f t="array" ref="D4734">IFERROR(INDEX(Jesper!AH$2:AH$366,ROUNDDOWN($C4734/24,0)+1,1)*INDEX($D$3:$AA$30,INDEX(Jesper!$R$2:$R$366,ROW(INDEX(Jesper!AH$2:AH$366,ROUNDDOWN($C4734/24,0)+1,1))-1)+IF('Standard Profiles'!$G$18=$B$10,7,0)+IF('Standard Profiles'!$G$18=$B$17,14,0)+IF('Standard Profiles'!$G$18=$B$24,21,0),MOD($C4734,24)+1)/SUM(INDEX($D$3:$AA$30,INDEX(Jesper!$R$2:$R$366,ROW(INDEX(Jesper!AH$2:AH$366,ROUNDDOWN($C4734/24,0)+1,1))-1)+IF('Standard Profiles'!$G$18=$B$10,7,0)+IF('Standard Profiles'!$G$18=$B$17,14,0)+IF('Standard Profiles'!$G$18=$B$24,21,0),0)),0)</f>
        <v>5.4341666842506235</v>
      </c>
      <c r="E4734" cm="1">
        <f t="array" ref="E4734">IFERROR(INDEX(Jesper!AI$2:AI$366,ROUNDDOWN($C4734/24,0)+1,1)*INDEX($D$3:$AA$30,INDEX(Jesper!$R$2:$R$366,ROW(INDEX(Jesper!AI$2:AI$366,ROUNDDOWN($C4734/24,0)+1,1))-1)+IF('Standard Profiles'!$G$19=$B$10,7,0)+IF('Standard Profiles'!$G$19=$B$17,14,0)+IF('Standard Profiles'!$G$19=$B$24,21,0),MOD($C4734,24)+1)/SUM(INDEX($D$3:$AA$30,INDEX(Jesper!$R$2:$R$366,ROW(INDEX(Jesper!AI$2:AI$366,ROUNDDOWN($C4734/24,0)+1,1))-1)+IF('Standard Profiles'!$G$19=$B$10,7,0)+IF('Standard Profiles'!$G$19=$B$17,14,0)+IF('Standard Profiles'!$G$19=$B$24,21,0),0)),0)</f>
        <v>0.75552754314118709</v>
      </c>
      <c r="F4734" cm="1">
        <f t="array" ref="F4734">IFERROR(INDEX(Jesper!AJ$2:AJ$366,ROUNDDOWN($C4734/24,0)+1,1)*INDEX($D$3:$AA$30,INDEX(Jesper!$R$2:$R$366,ROW(INDEX(Jesper!AJ$2:AJ$366,ROUNDDOWN($C4734/24,0)+1,1))-1)+IF('Standard Profiles'!$G$20=$B$10,7,0)+IF('Standard Profiles'!$G$20=$B$17,14,0)+IF('Standard Profiles'!$G$20=$B$24,21,0),MOD($C4734,24)+1)/SUM(INDEX($D$3:$AA$30,INDEX(Jesper!$R$2:$R$366,ROW(INDEX(Jesper!AJ$2:AJ$366,ROUNDDOWN($C4734/24,0)+1,1))-1)+IF('Standard Profiles'!$G$20=$B$10,7,0)+IF('Standard Profiles'!$G$20=$B$17,14,0)+IF('Standard Profiles'!$G$20=$B$24,21,0),0)),0)</f>
        <v>0</v>
      </c>
      <c r="G4734" cm="1">
        <f t="array" ref="G4734">IFERROR(INDEX(Jesper!AK$2:AK$366,ROUNDDOWN($C4734/24,0)+1,1)*INDEX($D$3:$AA$30,INDEX(Jesper!$R$2:$R$366,ROW(INDEX(Jesper!AK$2:AK$366,ROUNDDOWN($C4734/24,0)+1,1))-1)+IF('Standard Profiles'!$G$21=$B$10,7,0)+IF('Standard Profiles'!$G$21=$B$17,14,0)+IF('Standard Profiles'!$G$21=$B$24,21,0),MOD($C4734,24)+1)/SUM(INDEX($D$3:$AA$30,INDEX(Jesper!$R$2:$R$366,ROW(INDEX(Jesper!AK$2:AK$366,ROUNDDOWN($C4734/24,0)+1,1))-1)+IF('Standard Profiles'!$G$21=$B$10,7,0)+IF('Standard Profiles'!$G$21=$B$17,14,0)+IF('Standard Profiles'!$G$21=$B$24,21,0),0)),0)</f>
        <v>0</v>
      </c>
      <c r="H4734" cm="1">
        <f t="array" ref="H4734">IFERROR(INDEX(Jesper!AL$2:AL$366,ROUNDDOWN($C4734/24,0)+1,1)*INDEX($D$3:$AA$30,INDEX(Jesper!$R$2:$R$366,ROW(INDEX(Jesper!AL$2:AL$366,ROUNDDOWN($C4734/24,0)+1,1))-1)+IF('Standard Profiles'!$G$22=$B$10,7,0)+IF('Standard Profiles'!$G$22=$B$17,14,0)+IF('Standard Profiles'!$G$22=$B$24,21,0),MOD($C4734,24)+1)/SUM(INDEX($D$3:$AA$30,INDEX(Jesper!$R$2:$R$366,ROW(INDEX(Jesper!AL$2:AL$366,ROUNDDOWN($C4734/24,0)+1,1))-1)+IF('Standard Profiles'!$G$22=$B$10,7,0)+IF('Standard Profiles'!$G$22=$B$17,14,0)+IF('Standard Profiles'!$G$22=$B$24,21,0),0)),0)</f>
        <v>0</v>
      </c>
      <c r="I4734">
        <f t="shared" si="531"/>
        <v>6.8065544427133987E-2</v>
      </c>
      <c r="J4734">
        <f t="shared" si="532"/>
        <v>0.22688514809044666</v>
      </c>
      <c r="K4734">
        <f t="shared" si="533"/>
        <v>0.34032772213566997</v>
      </c>
      <c r="L4734">
        <f t="shared" si="534"/>
        <v>5.5544158127385597</v>
      </c>
      <c r="M4734">
        <f t="shared" si="535"/>
        <v>0</v>
      </c>
      <c r="N4734" s="46">
        <f t="shared" si="536"/>
        <v>45487.833333321934</v>
      </c>
    </row>
    <row r="4735" spans="2:14" x14ac:dyDescent="0.3">
      <c r="B4735">
        <f t="shared" si="530"/>
        <v>7</v>
      </c>
      <c r="C4735" s="16">
        <v>4701</v>
      </c>
      <c r="D4735" cm="1">
        <f t="array" ref="D4735">IFERROR(INDEX(Jesper!AH$2:AH$366,ROUNDDOWN($C4735/24,0)+1,1)*INDEX($D$3:$AA$30,INDEX(Jesper!$R$2:$R$366,ROW(INDEX(Jesper!AH$2:AH$366,ROUNDDOWN($C4735/24,0)+1,1))-1)+IF('Standard Profiles'!$G$18=$B$10,7,0)+IF('Standard Profiles'!$G$18=$B$17,14,0)+IF('Standard Profiles'!$G$18=$B$24,21,0),MOD($C4735,24)+1)/SUM(INDEX($D$3:$AA$30,INDEX(Jesper!$R$2:$R$366,ROW(INDEX(Jesper!AH$2:AH$366,ROUNDDOWN($C4735/24,0)+1,1))-1)+IF('Standard Profiles'!$G$18=$B$10,7,0)+IF('Standard Profiles'!$G$18=$B$17,14,0)+IF('Standard Profiles'!$G$18=$B$24,21,0),0)),0)</f>
        <v>4.7329838862828026</v>
      </c>
      <c r="E4735" cm="1">
        <f t="array" ref="E4735">IFERROR(INDEX(Jesper!AI$2:AI$366,ROUNDDOWN($C4735/24,0)+1,1)*INDEX($D$3:$AA$30,INDEX(Jesper!$R$2:$R$366,ROW(INDEX(Jesper!AI$2:AI$366,ROUNDDOWN($C4735/24,0)+1,1))-1)+IF('Standard Profiles'!$G$19=$B$10,7,0)+IF('Standard Profiles'!$G$19=$B$17,14,0)+IF('Standard Profiles'!$G$19=$B$24,21,0),MOD($C4735,24)+1)/SUM(INDEX($D$3:$AA$30,INDEX(Jesper!$R$2:$R$366,ROW(INDEX(Jesper!AI$2:AI$366,ROUNDDOWN($C4735/24,0)+1,1))-1)+IF('Standard Profiles'!$G$19=$B$10,7,0)+IF('Standard Profiles'!$G$19=$B$17,14,0)+IF('Standard Profiles'!$G$19=$B$24,21,0),0)),0)</f>
        <v>0.65804011821974373</v>
      </c>
      <c r="F4735" cm="1">
        <f t="array" ref="F4735">IFERROR(INDEX(Jesper!AJ$2:AJ$366,ROUNDDOWN($C4735/24,0)+1,1)*INDEX($D$3:$AA$30,INDEX(Jesper!$R$2:$R$366,ROW(INDEX(Jesper!AJ$2:AJ$366,ROUNDDOWN($C4735/24,0)+1,1))-1)+IF('Standard Profiles'!$G$20=$B$10,7,0)+IF('Standard Profiles'!$G$20=$B$17,14,0)+IF('Standard Profiles'!$G$20=$B$24,21,0),MOD($C4735,24)+1)/SUM(INDEX($D$3:$AA$30,INDEX(Jesper!$R$2:$R$366,ROW(INDEX(Jesper!AJ$2:AJ$366,ROUNDDOWN($C4735/24,0)+1,1))-1)+IF('Standard Profiles'!$G$20=$B$10,7,0)+IF('Standard Profiles'!$G$20=$B$17,14,0)+IF('Standard Profiles'!$G$20=$B$24,21,0),0)),0)</f>
        <v>0</v>
      </c>
      <c r="G4735" cm="1">
        <f t="array" ref="G4735">IFERROR(INDEX(Jesper!AK$2:AK$366,ROUNDDOWN($C4735/24,0)+1,1)*INDEX($D$3:$AA$30,INDEX(Jesper!$R$2:$R$366,ROW(INDEX(Jesper!AK$2:AK$366,ROUNDDOWN($C4735/24,0)+1,1))-1)+IF('Standard Profiles'!$G$21=$B$10,7,0)+IF('Standard Profiles'!$G$21=$B$17,14,0)+IF('Standard Profiles'!$G$21=$B$24,21,0),MOD($C4735,24)+1)/SUM(INDEX($D$3:$AA$30,INDEX(Jesper!$R$2:$R$366,ROW(INDEX(Jesper!AK$2:AK$366,ROUNDDOWN($C4735/24,0)+1,1))-1)+IF('Standard Profiles'!$G$21=$B$10,7,0)+IF('Standard Profiles'!$G$21=$B$17,14,0)+IF('Standard Profiles'!$G$21=$B$24,21,0),0)),0)</f>
        <v>0</v>
      </c>
      <c r="H4735" cm="1">
        <f t="array" ref="H4735">IFERROR(INDEX(Jesper!AL$2:AL$366,ROUNDDOWN($C4735/24,0)+1,1)*INDEX($D$3:$AA$30,INDEX(Jesper!$R$2:$R$366,ROW(INDEX(Jesper!AL$2:AL$366,ROUNDDOWN($C4735/24,0)+1,1))-1)+IF('Standard Profiles'!$G$22=$B$10,7,0)+IF('Standard Profiles'!$G$22=$B$17,14,0)+IF('Standard Profiles'!$G$22=$B$24,21,0),MOD($C4735,24)+1)/SUM(INDEX($D$3:$AA$30,INDEX(Jesper!$R$2:$R$366,ROW(INDEX(Jesper!AL$2:AL$366,ROUNDDOWN($C4735/24,0)+1,1))-1)+IF('Standard Profiles'!$G$22=$B$10,7,0)+IF('Standard Profiles'!$G$22=$B$17,14,0)+IF('Standard Profiles'!$G$22=$B$24,21,0),0)),0)</f>
        <v>0</v>
      </c>
      <c r="I4735">
        <f t="shared" si="531"/>
        <v>5.928289353331026E-2</v>
      </c>
      <c r="J4735">
        <f t="shared" si="532"/>
        <v>0.19760964511103424</v>
      </c>
      <c r="K4735">
        <f t="shared" si="533"/>
        <v>0.29641446766655133</v>
      </c>
      <c r="L4735">
        <f t="shared" si="534"/>
        <v>4.8377169981916506</v>
      </c>
      <c r="M4735">
        <f t="shared" si="535"/>
        <v>0</v>
      </c>
      <c r="N4735" s="46">
        <f t="shared" si="536"/>
        <v>45487.874999988599</v>
      </c>
    </row>
    <row r="4736" spans="2:14" x14ac:dyDescent="0.3">
      <c r="B4736">
        <f t="shared" si="530"/>
        <v>7</v>
      </c>
      <c r="C4736" s="16">
        <v>4702</v>
      </c>
      <c r="D4736" cm="1">
        <f t="array" ref="D4736">IFERROR(INDEX(Jesper!AH$2:AH$366,ROUNDDOWN($C4736/24,0)+1,1)*INDEX($D$3:$AA$30,INDEX(Jesper!$R$2:$R$366,ROW(INDEX(Jesper!AH$2:AH$366,ROUNDDOWN($C4736/24,0)+1,1))-1)+IF('Standard Profiles'!$G$18=$B$10,7,0)+IF('Standard Profiles'!$G$18=$B$17,14,0)+IF('Standard Profiles'!$G$18=$B$24,21,0),MOD($C4736,24)+1)/SUM(INDEX($D$3:$AA$30,INDEX(Jesper!$R$2:$R$366,ROW(INDEX(Jesper!AH$2:AH$366,ROUNDDOWN($C4736/24,0)+1,1))-1)+IF('Standard Profiles'!$G$18=$B$10,7,0)+IF('Standard Profiles'!$G$18=$B$17,14,0)+IF('Standard Profiles'!$G$18=$B$24,21,0),0)),0)</f>
        <v>4.7329838862828026</v>
      </c>
      <c r="E4736" cm="1">
        <f t="array" ref="E4736">IFERROR(INDEX(Jesper!AI$2:AI$366,ROUNDDOWN($C4736/24,0)+1,1)*INDEX($D$3:$AA$30,INDEX(Jesper!$R$2:$R$366,ROW(INDEX(Jesper!AI$2:AI$366,ROUNDDOWN($C4736/24,0)+1,1))-1)+IF('Standard Profiles'!$G$19=$B$10,7,0)+IF('Standard Profiles'!$G$19=$B$17,14,0)+IF('Standard Profiles'!$G$19=$B$24,21,0),MOD($C4736,24)+1)/SUM(INDEX($D$3:$AA$30,INDEX(Jesper!$R$2:$R$366,ROW(INDEX(Jesper!AI$2:AI$366,ROUNDDOWN($C4736/24,0)+1,1))-1)+IF('Standard Profiles'!$G$19=$B$10,7,0)+IF('Standard Profiles'!$G$19=$B$17,14,0)+IF('Standard Profiles'!$G$19=$B$24,21,0),0)),0)</f>
        <v>0.65804011821974373</v>
      </c>
      <c r="F4736" cm="1">
        <f t="array" ref="F4736">IFERROR(INDEX(Jesper!AJ$2:AJ$366,ROUNDDOWN($C4736/24,0)+1,1)*INDEX($D$3:$AA$30,INDEX(Jesper!$R$2:$R$366,ROW(INDEX(Jesper!AJ$2:AJ$366,ROUNDDOWN($C4736/24,0)+1,1))-1)+IF('Standard Profiles'!$G$20=$B$10,7,0)+IF('Standard Profiles'!$G$20=$B$17,14,0)+IF('Standard Profiles'!$G$20=$B$24,21,0),MOD($C4736,24)+1)/SUM(INDEX($D$3:$AA$30,INDEX(Jesper!$R$2:$R$366,ROW(INDEX(Jesper!AJ$2:AJ$366,ROUNDDOWN($C4736/24,0)+1,1))-1)+IF('Standard Profiles'!$G$20=$B$10,7,0)+IF('Standard Profiles'!$G$20=$B$17,14,0)+IF('Standard Profiles'!$G$20=$B$24,21,0),0)),0)</f>
        <v>0</v>
      </c>
      <c r="G4736" cm="1">
        <f t="array" ref="G4736">IFERROR(INDEX(Jesper!AK$2:AK$366,ROUNDDOWN($C4736/24,0)+1,1)*INDEX($D$3:$AA$30,INDEX(Jesper!$R$2:$R$366,ROW(INDEX(Jesper!AK$2:AK$366,ROUNDDOWN($C4736/24,0)+1,1))-1)+IF('Standard Profiles'!$G$21=$B$10,7,0)+IF('Standard Profiles'!$G$21=$B$17,14,0)+IF('Standard Profiles'!$G$21=$B$24,21,0),MOD($C4736,24)+1)/SUM(INDEX($D$3:$AA$30,INDEX(Jesper!$R$2:$R$366,ROW(INDEX(Jesper!AK$2:AK$366,ROUNDDOWN($C4736/24,0)+1,1))-1)+IF('Standard Profiles'!$G$21=$B$10,7,0)+IF('Standard Profiles'!$G$21=$B$17,14,0)+IF('Standard Profiles'!$G$21=$B$24,21,0),0)),0)</f>
        <v>0</v>
      </c>
      <c r="H4736" cm="1">
        <f t="array" ref="H4736">IFERROR(INDEX(Jesper!AL$2:AL$366,ROUNDDOWN($C4736/24,0)+1,1)*INDEX($D$3:$AA$30,INDEX(Jesper!$R$2:$R$366,ROW(INDEX(Jesper!AL$2:AL$366,ROUNDDOWN($C4736/24,0)+1,1))-1)+IF('Standard Profiles'!$G$22=$B$10,7,0)+IF('Standard Profiles'!$G$22=$B$17,14,0)+IF('Standard Profiles'!$G$22=$B$24,21,0),MOD($C4736,24)+1)/SUM(INDEX($D$3:$AA$30,INDEX(Jesper!$R$2:$R$366,ROW(INDEX(Jesper!AL$2:AL$366,ROUNDDOWN($C4736/24,0)+1,1))-1)+IF('Standard Profiles'!$G$22=$B$10,7,0)+IF('Standard Profiles'!$G$22=$B$17,14,0)+IF('Standard Profiles'!$G$22=$B$24,21,0),0)),0)</f>
        <v>0</v>
      </c>
      <c r="I4736">
        <f t="shared" si="531"/>
        <v>5.928289353331026E-2</v>
      </c>
      <c r="J4736">
        <f t="shared" si="532"/>
        <v>0.19760964511103424</v>
      </c>
      <c r="K4736">
        <f t="shared" si="533"/>
        <v>0.29641446766655133</v>
      </c>
      <c r="L4736">
        <f t="shared" si="534"/>
        <v>4.8377169981916506</v>
      </c>
      <c r="M4736">
        <f t="shared" si="535"/>
        <v>0</v>
      </c>
      <c r="N4736" s="46">
        <f t="shared" si="536"/>
        <v>45487.916666655263</v>
      </c>
    </row>
    <row r="4737" spans="2:14" x14ac:dyDescent="0.3">
      <c r="B4737">
        <f t="shared" si="530"/>
        <v>7</v>
      </c>
      <c r="C4737" s="16">
        <v>4703</v>
      </c>
      <c r="D4737" cm="1">
        <f t="array" ref="D4737">IFERROR(INDEX(Jesper!AH$2:AH$366,ROUNDDOWN($C4737/24,0)+1,1)*INDEX($D$3:$AA$30,INDEX(Jesper!$R$2:$R$366,ROW(INDEX(Jesper!AH$2:AH$366,ROUNDDOWN($C4737/24,0)+1,1))-1)+IF('Standard Profiles'!$G$18=$B$10,7,0)+IF('Standard Profiles'!$G$18=$B$17,14,0)+IF('Standard Profiles'!$G$18=$B$24,21,0),MOD($C4737,24)+1)/SUM(INDEX($D$3:$AA$30,INDEX(Jesper!$R$2:$R$366,ROW(INDEX(Jesper!AH$2:AH$366,ROUNDDOWN($C4737/24,0)+1,1))-1)+IF('Standard Profiles'!$G$18=$B$10,7,0)+IF('Standard Profiles'!$G$18=$B$17,14,0)+IF('Standard Profiles'!$G$18=$B$24,21,0),0)),0)</f>
        <v>4.7329838862828026</v>
      </c>
      <c r="E4737" cm="1">
        <f t="array" ref="E4737">IFERROR(INDEX(Jesper!AI$2:AI$366,ROUNDDOWN($C4737/24,0)+1,1)*INDEX($D$3:$AA$30,INDEX(Jesper!$R$2:$R$366,ROW(INDEX(Jesper!AI$2:AI$366,ROUNDDOWN($C4737/24,0)+1,1))-1)+IF('Standard Profiles'!$G$19=$B$10,7,0)+IF('Standard Profiles'!$G$19=$B$17,14,0)+IF('Standard Profiles'!$G$19=$B$24,21,0),MOD($C4737,24)+1)/SUM(INDEX($D$3:$AA$30,INDEX(Jesper!$R$2:$R$366,ROW(INDEX(Jesper!AI$2:AI$366,ROUNDDOWN($C4737/24,0)+1,1))-1)+IF('Standard Profiles'!$G$19=$B$10,7,0)+IF('Standard Profiles'!$G$19=$B$17,14,0)+IF('Standard Profiles'!$G$19=$B$24,21,0),0)),0)</f>
        <v>0.65804011821974373</v>
      </c>
      <c r="F4737" cm="1">
        <f t="array" ref="F4737">IFERROR(INDEX(Jesper!AJ$2:AJ$366,ROUNDDOWN($C4737/24,0)+1,1)*INDEX($D$3:$AA$30,INDEX(Jesper!$R$2:$R$366,ROW(INDEX(Jesper!AJ$2:AJ$366,ROUNDDOWN($C4737/24,0)+1,1))-1)+IF('Standard Profiles'!$G$20=$B$10,7,0)+IF('Standard Profiles'!$G$20=$B$17,14,0)+IF('Standard Profiles'!$G$20=$B$24,21,0),MOD($C4737,24)+1)/SUM(INDEX($D$3:$AA$30,INDEX(Jesper!$R$2:$R$366,ROW(INDEX(Jesper!AJ$2:AJ$366,ROUNDDOWN($C4737/24,0)+1,1))-1)+IF('Standard Profiles'!$G$20=$B$10,7,0)+IF('Standard Profiles'!$G$20=$B$17,14,0)+IF('Standard Profiles'!$G$20=$B$24,21,0),0)),0)</f>
        <v>0</v>
      </c>
      <c r="G4737" cm="1">
        <f t="array" ref="G4737">IFERROR(INDEX(Jesper!AK$2:AK$366,ROUNDDOWN($C4737/24,0)+1,1)*INDEX($D$3:$AA$30,INDEX(Jesper!$R$2:$R$366,ROW(INDEX(Jesper!AK$2:AK$366,ROUNDDOWN($C4737/24,0)+1,1))-1)+IF('Standard Profiles'!$G$21=$B$10,7,0)+IF('Standard Profiles'!$G$21=$B$17,14,0)+IF('Standard Profiles'!$G$21=$B$24,21,0),MOD($C4737,24)+1)/SUM(INDEX($D$3:$AA$30,INDEX(Jesper!$R$2:$R$366,ROW(INDEX(Jesper!AK$2:AK$366,ROUNDDOWN($C4737/24,0)+1,1))-1)+IF('Standard Profiles'!$G$21=$B$10,7,0)+IF('Standard Profiles'!$G$21=$B$17,14,0)+IF('Standard Profiles'!$G$21=$B$24,21,0),0)),0)</f>
        <v>0</v>
      </c>
      <c r="H4737" cm="1">
        <f t="array" ref="H4737">IFERROR(INDEX(Jesper!AL$2:AL$366,ROUNDDOWN($C4737/24,0)+1,1)*INDEX($D$3:$AA$30,INDEX(Jesper!$R$2:$R$366,ROW(INDEX(Jesper!AL$2:AL$366,ROUNDDOWN($C4737/24,0)+1,1))-1)+IF('Standard Profiles'!$G$22=$B$10,7,0)+IF('Standard Profiles'!$G$22=$B$17,14,0)+IF('Standard Profiles'!$G$22=$B$24,21,0),MOD($C4737,24)+1)/SUM(INDEX($D$3:$AA$30,INDEX(Jesper!$R$2:$R$366,ROW(INDEX(Jesper!AL$2:AL$366,ROUNDDOWN($C4737/24,0)+1,1))-1)+IF('Standard Profiles'!$G$22=$B$10,7,0)+IF('Standard Profiles'!$G$22=$B$17,14,0)+IF('Standard Profiles'!$G$22=$B$24,21,0),0)),0)</f>
        <v>0</v>
      </c>
      <c r="I4737">
        <f t="shared" si="531"/>
        <v>5.928289353331026E-2</v>
      </c>
      <c r="J4737">
        <f t="shared" si="532"/>
        <v>0.19760964511103424</v>
      </c>
      <c r="K4737">
        <f t="shared" si="533"/>
        <v>0.29641446766655133</v>
      </c>
      <c r="L4737">
        <f t="shared" si="534"/>
        <v>4.8377169981916506</v>
      </c>
      <c r="M4737">
        <f t="shared" si="535"/>
        <v>0</v>
      </c>
      <c r="N4737" s="46">
        <f t="shared" si="536"/>
        <v>45487.958333321927</v>
      </c>
    </row>
    <row r="4738" spans="2:14" x14ac:dyDescent="0.3">
      <c r="B4738">
        <f t="shared" si="530"/>
        <v>1</v>
      </c>
      <c r="C4738" s="16">
        <v>4704</v>
      </c>
      <c r="D4738" cm="1">
        <f t="array" ref="D4738">IFERROR(INDEX(Jesper!AH$2:AH$366,ROUNDDOWN($C4738/24,0)+1,1)*INDEX($D$3:$AA$30,INDEX(Jesper!$R$2:$R$366,ROW(INDEX(Jesper!AH$2:AH$366,ROUNDDOWN($C4738/24,0)+1,1))-1)+IF('Standard Profiles'!$G$18=$B$10,7,0)+IF('Standard Profiles'!$G$18=$B$17,14,0)+IF('Standard Profiles'!$G$18=$B$24,21,0),MOD($C4738,24)+1)/SUM(INDEX($D$3:$AA$30,INDEX(Jesper!$R$2:$R$366,ROW(INDEX(Jesper!AH$2:AH$366,ROUNDDOWN($C4738/24,0)+1,1))-1)+IF('Standard Profiles'!$G$18=$B$10,7,0)+IF('Standard Profiles'!$G$18=$B$17,14,0)+IF('Standard Profiles'!$G$18=$B$24,21,0),0)),0)</f>
        <v>2.3129039942352692</v>
      </c>
      <c r="E4738" cm="1">
        <f t="array" ref="E4738">IFERROR(INDEX(Jesper!AI$2:AI$366,ROUNDDOWN($C4738/24,0)+1,1)*INDEX($D$3:$AA$30,INDEX(Jesper!$R$2:$R$366,ROW(INDEX(Jesper!AI$2:AI$366,ROUNDDOWN($C4738/24,0)+1,1))-1)+IF('Standard Profiles'!$G$19=$B$10,7,0)+IF('Standard Profiles'!$G$19=$B$17,14,0)+IF('Standard Profiles'!$G$19=$B$24,21,0),MOD($C4738,24)+1)/SUM(INDEX($D$3:$AA$30,INDEX(Jesper!$R$2:$R$366,ROW(INDEX(Jesper!AI$2:AI$366,ROUNDDOWN($C4738/24,0)+1,1))-1)+IF('Standard Profiles'!$G$19=$B$10,7,0)+IF('Standard Profiles'!$G$19=$B$17,14,0)+IF('Standard Profiles'!$G$19=$B$24,21,0),0)),0)</f>
        <v>0</v>
      </c>
      <c r="F4738" cm="1">
        <f t="array" ref="F4738">IFERROR(INDEX(Jesper!AJ$2:AJ$366,ROUNDDOWN($C4738/24,0)+1,1)*INDEX($D$3:$AA$30,INDEX(Jesper!$R$2:$R$366,ROW(INDEX(Jesper!AJ$2:AJ$366,ROUNDDOWN($C4738/24,0)+1,1))-1)+IF('Standard Profiles'!$G$20=$B$10,7,0)+IF('Standard Profiles'!$G$20=$B$17,14,0)+IF('Standard Profiles'!$G$20=$B$24,21,0),MOD($C4738,24)+1)/SUM(INDEX($D$3:$AA$30,INDEX(Jesper!$R$2:$R$366,ROW(INDEX(Jesper!AJ$2:AJ$366,ROUNDDOWN($C4738/24,0)+1,1))-1)+IF('Standard Profiles'!$G$20=$B$10,7,0)+IF('Standard Profiles'!$G$20=$B$17,14,0)+IF('Standard Profiles'!$G$20=$B$24,21,0),0)),0)</f>
        <v>0</v>
      </c>
      <c r="G4738" cm="1">
        <f t="array" ref="G4738">IFERROR(INDEX(Jesper!AK$2:AK$366,ROUNDDOWN($C4738/24,0)+1,1)*INDEX($D$3:$AA$30,INDEX(Jesper!$R$2:$R$366,ROW(INDEX(Jesper!AK$2:AK$366,ROUNDDOWN($C4738/24,0)+1,1))-1)+IF('Standard Profiles'!$G$21=$B$10,7,0)+IF('Standard Profiles'!$G$21=$B$17,14,0)+IF('Standard Profiles'!$G$21=$B$24,21,0),MOD($C4738,24)+1)/SUM(INDEX($D$3:$AA$30,INDEX(Jesper!$R$2:$R$366,ROW(INDEX(Jesper!AK$2:AK$366,ROUNDDOWN($C4738/24,0)+1,1))-1)+IF('Standard Profiles'!$G$21=$B$10,7,0)+IF('Standard Profiles'!$G$21=$B$17,14,0)+IF('Standard Profiles'!$G$21=$B$24,21,0),0)),0)</f>
        <v>0</v>
      </c>
      <c r="H4738" cm="1">
        <f t="array" ref="H4738">IFERROR(INDEX(Jesper!AL$2:AL$366,ROUNDDOWN($C4738/24,0)+1,1)*INDEX($D$3:$AA$30,INDEX(Jesper!$R$2:$R$366,ROW(INDEX(Jesper!AL$2:AL$366,ROUNDDOWN($C4738/24,0)+1,1))-1)+IF('Standard Profiles'!$G$22=$B$10,7,0)+IF('Standard Profiles'!$G$22=$B$17,14,0)+IF('Standard Profiles'!$G$22=$B$24,21,0),MOD($C4738,24)+1)/SUM(INDEX($D$3:$AA$30,INDEX(Jesper!$R$2:$R$366,ROW(INDEX(Jesper!AL$2:AL$366,ROUNDDOWN($C4738/24,0)+1,1))-1)+IF('Standard Profiles'!$G$22=$B$10,7,0)+IF('Standard Profiles'!$G$22=$B$17,14,0)+IF('Standard Profiles'!$G$22=$B$24,21,0),0)),0)</f>
        <v>0</v>
      </c>
      <c r="I4738">
        <f t="shared" si="531"/>
        <v>6.9387119827058072E-2</v>
      </c>
      <c r="J4738">
        <f t="shared" si="532"/>
        <v>0.23129039942352692</v>
      </c>
      <c r="K4738">
        <f t="shared" si="533"/>
        <v>0.34693559913529037</v>
      </c>
      <c r="L4738">
        <f t="shared" si="534"/>
        <v>1.6652908758493938</v>
      </c>
      <c r="M4738">
        <f t="shared" si="535"/>
        <v>0</v>
      </c>
      <c r="N4738" s="46">
        <f t="shared" si="536"/>
        <v>45487.999999988591</v>
      </c>
    </row>
    <row r="4739" spans="2:14" x14ac:dyDescent="0.3">
      <c r="B4739">
        <f t="shared" si="530"/>
        <v>1</v>
      </c>
      <c r="C4739" s="16">
        <v>4705</v>
      </c>
      <c r="D4739" cm="1">
        <f t="array" ref="D4739">IFERROR(INDEX(Jesper!AH$2:AH$366,ROUNDDOWN($C4739/24,0)+1,1)*INDEX($D$3:$AA$30,INDEX(Jesper!$R$2:$R$366,ROW(INDEX(Jesper!AH$2:AH$366,ROUNDDOWN($C4739/24,0)+1,1))-1)+IF('Standard Profiles'!$G$18=$B$10,7,0)+IF('Standard Profiles'!$G$18=$B$17,14,0)+IF('Standard Profiles'!$G$18=$B$24,21,0),MOD($C4739,24)+1)/SUM(INDEX($D$3:$AA$30,INDEX(Jesper!$R$2:$R$366,ROW(INDEX(Jesper!AH$2:AH$366,ROUNDDOWN($C4739/24,0)+1,1))-1)+IF('Standard Profiles'!$G$18=$B$10,7,0)+IF('Standard Profiles'!$G$18=$B$17,14,0)+IF('Standard Profiles'!$G$18=$B$24,21,0),0)),0)</f>
        <v>2.3129039942352692</v>
      </c>
      <c r="E4739" cm="1">
        <f t="array" ref="E4739">IFERROR(INDEX(Jesper!AI$2:AI$366,ROUNDDOWN($C4739/24,0)+1,1)*INDEX($D$3:$AA$30,INDEX(Jesper!$R$2:$R$366,ROW(INDEX(Jesper!AI$2:AI$366,ROUNDDOWN($C4739/24,0)+1,1))-1)+IF('Standard Profiles'!$G$19=$B$10,7,0)+IF('Standard Profiles'!$G$19=$B$17,14,0)+IF('Standard Profiles'!$G$19=$B$24,21,0),MOD($C4739,24)+1)/SUM(INDEX($D$3:$AA$30,INDEX(Jesper!$R$2:$R$366,ROW(INDEX(Jesper!AI$2:AI$366,ROUNDDOWN($C4739/24,0)+1,1))-1)+IF('Standard Profiles'!$G$19=$B$10,7,0)+IF('Standard Profiles'!$G$19=$B$17,14,0)+IF('Standard Profiles'!$G$19=$B$24,21,0),0)),0)</f>
        <v>0</v>
      </c>
      <c r="F4739" cm="1">
        <f t="array" ref="F4739">IFERROR(INDEX(Jesper!AJ$2:AJ$366,ROUNDDOWN($C4739/24,0)+1,1)*INDEX($D$3:$AA$30,INDEX(Jesper!$R$2:$R$366,ROW(INDEX(Jesper!AJ$2:AJ$366,ROUNDDOWN($C4739/24,0)+1,1))-1)+IF('Standard Profiles'!$G$20=$B$10,7,0)+IF('Standard Profiles'!$G$20=$B$17,14,0)+IF('Standard Profiles'!$G$20=$B$24,21,0),MOD($C4739,24)+1)/SUM(INDEX($D$3:$AA$30,INDEX(Jesper!$R$2:$R$366,ROW(INDEX(Jesper!AJ$2:AJ$366,ROUNDDOWN($C4739/24,0)+1,1))-1)+IF('Standard Profiles'!$G$20=$B$10,7,0)+IF('Standard Profiles'!$G$20=$B$17,14,0)+IF('Standard Profiles'!$G$20=$B$24,21,0),0)),0)</f>
        <v>0</v>
      </c>
      <c r="G4739" cm="1">
        <f t="array" ref="G4739">IFERROR(INDEX(Jesper!AK$2:AK$366,ROUNDDOWN($C4739/24,0)+1,1)*INDEX($D$3:$AA$30,INDEX(Jesper!$R$2:$R$366,ROW(INDEX(Jesper!AK$2:AK$366,ROUNDDOWN($C4739/24,0)+1,1))-1)+IF('Standard Profiles'!$G$21=$B$10,7,0)+IF('Standard Profiles'!$G$21=$B$17,14,0)+IF('Standard Profiles'!$G$21=$B$24,21,0),MOD($C4739,24)+1)/SUM(INDEX($D$3:$AA$30,INDEX(Jesper!$R$2:$R$366,ROW(INDEX(Jesper!AK$2:AK$366,ROUNDDOWN($C4739/24,0)+1,1))-1)+IF('Standard Profiles'!$G$21=$B$10,7,0)+IF('Standard Profiles'!$G$21=$B$17,14,0)+IF('Standard Profiles'!$G$21=$B$24,21,0),0)),0)</f>
        <v>0</v>
      </c>
      <c r="H4739" cm="1">
        <f t="array" ref="H4739">IFERROR(INDEX(Jesper!AL$2:AL$366,ROUNDDOWN($C4739/24,0)+1,1)*INDEX($D$3:$AA$30,INDEX(Jesper!$R$2:$R$366,ROW(INDEX(Jesper!AL$2:AL$366,ROUNDDOWN($C4739/24,0)+1,1))-1)+IF('Standard Profiles'!$G$22=$B$10,7,0)+IF('Standard Profiles'!$G$22=$B$17,14,0)+IF('Standard Profiles'!$G$22=$B$24,21,0),MOD($C4739,24)+1)/SUM(INDEX($D$3:$AA$30,INDEX(Jesper!$R$2:$R$366,ROW(INDEX(Jesper!AL$2:AL$366,ROUNDDOWN($C4739/24,0)+1,1))-1)+IF('Standard Profiles'!$G$22=$B$10,7,0)+IF('Standard Profiles'!$G$22=$B$17,14,0)+IF('Standard Profiles'!$G$22=$B$24,21,0),0)),0)</f>
        <v>0</v>
      </c>
      <c r="I4739">
        <f t="shared" si="531"/>
        <v>6.9387119827058072E-2</v>
      </c>
      <c r="J4739">
        <f t="shared" si="532"/>
        <v>0.23129039942352692</v>
      </c>
      <c r="K4739">
        <f t="shared" si="533"/>
        <v>0.34693559913529037</v>
      </c>
      <c r="L4739">
        <f t="shared" si="534"/>
        <v>1.6652908758493938</v>
      </c>
      <c r="M4739">
        <f t="shared" si="535"/>
        <v>0</v>
      </c>
      <c r="N4739" s="46">
        <f t="shared" si="536"/>
        <v>45488.041666655256</v>
      </c>
    </row>
    <row r="4740" spans="2:14" x14ac:dyDescent="0.3">
      <c r="B4740">
        <f t="shared" si="530"/>
        <v>1</v>
      </c>
      <c r="C4740" s="16">
        <v>4706</v>
      </c>
      <c r="D4740" cm="1">
        <f t="array" ref="D4740">IFERROR(INDEX(Jesper!AH$2:AH$366,ROUNDDOWN($C4740/24,0)+1,1)*INDEX($D$3:$AA$30,INDEX(Jesper!$R$2:$R$366,ROW(INDEX(Jesper!AH$2:AH$366,ROUNDDOWN($C4740/24,0)+1,1))-1)+IF('Standard Profiles'!$G$18=$B$10,7,0)+IF('Standard Profiles'!$G$18=$B$17,14,0)+IF('Standard Profiles'!$G$18=$B$24,21,0),MOD($C4740,24)+1)/SUM(INDEX($D$3:$AA$30,INDEX(Jesper!$R$2:$R$366,ROW(INDEX(Jesper!AH$2:AH$366,ROUNDDOWN($C4740/24,0)+1,1))-1)+IF('Standard Profiles'!$G$18=$B$10,7,0)+IF('Standard Profiles'!$G$18=$B$17,14,0)+IF('Standard Profiles'!$G$18=$B$24,21,0),0)),0)</f>
        <v>2.3129039942352692</v>
      </c>
      <c r="E4740" cm="1">
        <f t="array" ref="E4740">IFERROR(INDEX(Jesper!AI$2:AI$366,ROUNDDOWN($C4740/24,0)+1,1)*INDEX($D$3:$AA$30,INDEX(Jesper!$R$2:$R$366,ROW(INDEX(Jesper!AI$2:AI$366,ROUNDDOWN($C4740/24,0)+1,1))-1)+IF('Standard Profiles'!$G$19=$B$10,7,0)+IF('Standard Profiles'!$G$19=$B$17,14,0)+IF('Standard Profiles'!$G$19=$B$24,21,0),MOD($C4740,24)+1)/SUM(INDEX($D$3:$AA$30,INDEX(Jesper!$R$2:$R$366,ROW(INDEX(Jesper!AI$2:AI$366,ROUNDDOWN($C4740/24,0)+1,1))-1)+IF('Standard Profiles'!$G$19=$B$10,7,0)+IF('Standard Profiles'!$G$19=$B$17,14,0)+IF('Standard Profiles'!$G$19=$B$24,21,0),0)),0)</f>
        <v>0</v>
      </c>
      <c r="F4740" cm="1">
        <f t="array" ref="F4740">IFERROR(INDEX(Jesper!AJ$2:AJ$366,ROUNDDOWN($C4740/24,0)+1,1)*INDEX($D$3:$AA$30,INDEX(Jesper!$R$2:$R$366,ROW(INDEX(Jesper!AJ$2:AJ$366,ROUNDDOWN($C4740/24,0)+1,1))-1)+IF('Standard Profiles'!$G$20=$B$10,7,0)+IF('Standard Profiles'!$G$20=$B$17,14,0)+IF('Standard Profiles'!$G$20=$B$24,21,0),MOD($C4740,24)+1)/SUM(INDEX($D$3:$AA$30,INDEX(Jesper!$R$2:$R$366,ROW(INDEX(Jesper!AJ$2:AJ$366,ROUNDDOWN($C4740/24,0)+1,1))-1)+IF('Standard Profiles'!$G$20=$B$10,7,0)+IF('Standard Profiles'!$G$20=$B$17,14,0)+IF('Standard Profiles'!$G$20=$B$24,21,0),0)),0)</f>
        <v>0</v>
      </c>
      <c r="G4740" cm="1">
        <f t="array" ref="G4740">IFERROR(INDEX(Jesper!AK$2:AK$366,ROUNDDOWN($C4740/24,0)+1,1)*INDEX($D$3:$AA$30,INDEX(Jesper!$R$2:$R$366,ROW(INDEX(Jesper!AK$2:AK$366,ROUNDDOWN($C4740/24,0)+1,1))-1)+IF('Standard Profiles'!$G$21=$B$10,7,0)+IF('Standard Profiles'!$G$21=$B$17,14,0)+IF('Standard Profiles'!$G$21=$B$24,21,0),MOD($C4740,24)+1)/SUM(INDEX($D$3:$AA$30,INDEX(Jesper!$R$2:$R$366,ROW(INDEX(Jesper!AK$2:AK$366,ROUNDDOWN($C4740/24,0)+1,1))-1)+IF('Standard Profiles'!$G$21=$B$10,7,0)+IF('Standard Profiles'!$G$21=$B$17,14,0)+IF('Standard Profiles'!$G$21=$B$24,21,0),0)),0)</f>
        <v>0</v>
      </c>
      <c r="H4740" cm="1">
        <f t="array" ref="H4740">IFERROR(INDEX(Jesper!AL$2:AL$366,ROUNDDOWN($C4740/24,0)+1,1)*INDEX($D$3:$AA$30,INDEX(Jesper!$R$2:$R$366,ROW(INDEX(Jesper!AL$2:AL$366,ROUNDDOWN($C4740/24,0)+1,1))-1)+IF('Standard Profiles'!$G$22=$B$10,7,0)+IF('Standard Profiles'!$G$22=$B$17,14,0)+IF('Standard Profiles'!$G$22=$B$24,21,0),MOD($C4740,24)+1)/SUM(INDEX($D$3:$AA$30,INDEX(Jesper!$R$2:$R$366,ROW(INDEX(Jesper!AL$2:AL$366,ROUNDDOWN($C4740/24,0)+1,1))-1)+IF('Standard Profiles'!$G$22=$B$10,7,0)+IF('Standard Profiles'!$G$22=$B$17,14,0)+IF('Standard Profiles'!$G$22=$B$24,21,0),0)),0)</f>
        <v>0</v>
      </c>
      <c r="I4740">
        <f t="shared" si="531"/>
        <v>6.9387119827058072E-2</v>
      </c>
      <c r="J4740">
        <f t="shared" si="532"/>
        <v>0.23129039942352692</v>
      </c>
      <c r="K4740">
        <f t="shared" si="533"/>
        <v>0.34693559913529037</v>
      </c>
      <c r="L4740">
        <f t="shared" si="534"/>
        <v>1.6652908758493938</v>
      </c>
      <c r="M4740">
        <f t="shared" si="535"/>
        <v>0</v>
      </c>
      <c r="N4740" s="46">
        <f t="shared" si="536"/>
        <v>45488.08333332192</v>
      </c>
    </row>
    <row r="4741" spans="2:14" x14ac:dyDescent="0.3">
      <c r="B4741">
        <f t="shared" si="530"/>
        <v>1</v>
      </c>
      <c r="C4741" s="16">
        <v>4707</v>
      </c>
      <c r="D4741" cm="1">
        <f t="array" ref="D4741">IFERROR(INDEX(Jesper!AH$2:AH$366,ROUNDDOWN($C4741/24,0)+1,1)*INDEX($D$3:$AA$30,INDEX(Jesper!$R$2:$R$366,ROW(INDEX(Jesper!AH$2:AH$366,ROUNDDOWN($C4741/24,0)+1,1))-1)+IF('Standard Profiles'!$G$18=$B$10,7,0)+IF('Standard Profiles'!$G$18=$B$17,14,0)+IF('Standard Profiles'!$G$18=$B$24,21,0),MOD($C4741,24)+1)/SUM(INDEX($D$3:$AA$30,INDEX(Jesper!$R$2:$R$366,ROW(INDEX(Jesper!AH$2:AH$366,ROUNDDOWN($C4741/24,0)+1,1))-1)+IF('Standard Profiles'!$G$18=$B$10,7,0)+IF('Standard Profiles'!$G$18=$B$17,14,0)+IF('Standard Profiles'!$G$18=$B$24,21,0),0)),0)</f>
        <v>2.3129039942352692</v>
      </c>
      <c r="E4741" cm="1">
        <f t="array" ref="E4741">IFERROR(INDEX(Jesper!AI$2:AI$366,ROUNDDOWN($C4741/24,0)+1,1)*INDEX($D$3:$AA$30,INDEX(Jesper!$R$2:$R$366,ROW(INDEX(Jesper!AI$2:AI$366,ROUNDDOWN($C4741/24,0)+1,1))-1)+IF('Standard Profiles'!$G$19=$B$10,7,0)+IF('Standard Profiles'!$G$19=$B$17,14,0)+IF('Standard Profiles'!$G$19=$B$24,21,0),MOD($C4741,24)+1)/SUM(INDEX($D$3:$AA$30,INDEX(Jesper!$R$2:$R$366,ROW(INDEX(Jesper!AI$2:AI$366,ROUNDDOWN($C4741/24,0)+1,1))-1)+IF('Standard Profiles'!$G$19=$B$10,7,0)+IF('Standard Profiles'!$G$19=$B$17,14,0)+IF('Standard Profiles'!$G$19=$B$24,21,0),0)),0)</f>
        <v>0</v>
      </c>
      <c r="F4741" cm="1">
        <f t="array" ref="F4741">IFERROR(INDEX(Jesper!AJ$2:AJ$366,ROUNDDOWN($C4741/24,0)+1,1)*INDEX($D$3:$AA$30,INDEX(Jesper!$R$2:$R$366,ROW(INDEX(Jesper!AJ$2:AJ$366,ROUNDDOWN($C4741/24,0)+1,1))-1)+IF('Standard Profiles'!$G$20=$B$10,7,0)+IF('Standard Profiles'!$G$20=$B$17,14,0)+IF('Standard Profiles'!$G$20=$B$24,21,0),MOD($C4741,24)+1)/SUM(INDEX($D$3:$AA$30,INDEX(Jesper!$R$2:$R$366,ROW(INDEX(Jesper!AJ$2:AJ$366,ROUNDDOWN($C4741/24,0)+1,1))-1)+IF('Standard Profiles'!$G$20=$B$10,7,0)+IF('Standard Profiles'!$G$20=$B$17,14,0)+IF('Standard Profiles'!$G$20=$B$24,21,0),0)),0)</f>
        <v>0</v>
      </c>
      <c r="G4741" cm="1">
        <f t="array" ref="G4741">IFERROR(INDEX(Jesper!AK$2:AK$366,ROUNDDOWN($C4741/24,0)+1,1)*INDEX($D$3:$AA$30,INDEX(Jesper!$R$2:$R$366,ROW(INDEX(Jesper!AK$2:AK$366,ROUNDDOWN($C4741/24,0)+1,1))-1)+IF('Standard Profiles'!$G$21=$B$10,7,0)+IF('Standard Profiles'!$G$21=$B$17,14,0)+IF('Standard Profiles'!$G$21=$B$24,21,0),MOD($C4741,24)+1)/SUM(INDEX($D$3:$AA$30,INDEX(Jesper!$R$2:$R$366,ROW(INDEX(Jesper!AK$2:AK$366,ROUNDDOWN($C4741/24,0)+1,1))-1)+IF('Standard Profiles'!$G$21=$B$10,7,0)+IF('Standard Profiles'!$G$21=$B$17,14,0)+IF('Standard Profiles'!$G$21=$B$24,21,0),0)),0)</f>
        <v>0</v>
      </c>
      <c r="H4741" cm="1">
        <f t="array" ref="H4741">IFERROR(INDEX(Jesper!AL$2:AL$366,ROUNDDOWN($C4741/24,0)+1,1)*INDEX($D$3:$AA$30,INDEX(Jesper!$R$2:$R$366,ROW(INDEX(Jesper!AL$2:AL$366,ROUNDDOWN($C4741/24,0)+1,1))-1)+IF('Standard Profiles'!$G$22=$B$10,7,0)+IF('Standard Profiles'!$G$22=$B$17,14,0)+IF('Standard Profiles'!$G$22=$B$24,21,0),MOD($C4741,24)+1)/SUM(INDEX($D$3:$AA$30,INDEX(Jesper!$R$2:$R$366,ROW(INDEX(Jesper!AL$2:AL$366,ROUNDDOWN($C4741/24,0)+1,1))-1)+IF('Standard Profiles'!$G$22=$B$10,7,0)+IF('Standard Profiles'!$G$22=$B$17,14,0)+IF('Standard Profiles'!$G$22=$B$24,21,0),0)),0)</f>
        <v>0</v>
      </c>
      <c r="I4741">
        <f t="shared" si="531"/>
        <v>6.9387119827058072E-2</v>
      </c>
      <c r="J4741">
        <f t="shared" si="532"/>
        <v>0.23129039942352692</v>
      </c>
      <c r="K4741">
        <f t="shared" si="533"/>
        <v>0.34693559913529037</v>
      </c>
      <c r="L4741">
        <f t="shared" si="534"/>
        <v>1.6652908758493938</v>
      </c>
      <c r="M4741">
        <f t="shared" si="535"/>
        <v>0</v>
      </c>
      <c r="N4741" s="46">
        <f t="shared" si="536"/>
        <v>45488.124999988584</v>
      </c>
    </row>
    <row r="4742" spans="2:14" x14ac:dyDescent="0.3">
      <c r="B4742">
        <f t="shared" si="530"/>
        <v>1</v>
      </c>
      <c r="C4742" s="16">
        <v>4708</v>
      </c>
      <c r="D4742" cm="1">
        <f t="array" ref="D4742">IFERROR(INDEX(Jesper!AH$2:AH$366,ROUNDDOWN($C4742/24,0)+1,1)*INDEX($D$3:$AA$30,INDEX(Jesper!$R$2:$R$366,ROW(INDEX(Jesper!AH$2:AH$366,ROUNDDOWN($C4742/24,0)+1,1))-1)+IF('Standard Profiles'!$G$18=$B$10,7,0)+IF('Standard Profiles'!$G$18=$B$17,14,0)+IF('Standard Profiles'!$G$18=$B$24,21,0),MOD($C4742,24)+1)/SUM(INDEX($D$3:$AA$30,INDEX(Jesper!$R$2:$R$366,ROW(INDEX(Jesper!AH$2:AH$366,ROUNDDOWN($C4742/24,0)+1,1))-1)+IF('Standard Profiles'!$G$18=$B$10,7,0)+IF('Standard Profiles'!$G$18=$B$17,14,0)+IF('Standard Profiles'!$G$18=$B$24,21,0),0)),0)</f>
        <v>2.3129039942352692</v>
      </c>
      <c r="E4742" cm="1">
        <f t="array" ref="E4742">IFERROR(INDEX(Jesper!AI$2:AI$366,ROUNDDOWN($C4742/24,0)+1,1)*INDEX($D$3:$AA$30,INDEX(Jesper!$R$2:$R$366,ROW(INDEX(Jesper!AI$2:AI$366,ROUNDDOWN($C4742/24,0)+1,1))-1)+IF('Standard Profiles'!$G$19=$B$10,7,0)+IF('Standard Profiles'!$G$19=$B$17,14,0)+IF('Standard Profiles'!$G$19=$B$24,21,0),MOD($C4742,24)+1)/SUM(INDEX($D$3:$AA$30,INDEX(Jesper!$R$2:$R$366,ROW(INDEX(Jesper!AI$2:AI$366,ROUNDDOWN($C4742/24,0)+1,1))-1)+IF('Standard Profiles'!$G$19=$B$10,7,0)+IF('Standard Profiles'!$G$19=$B$17,14,0)+IF('Standard Profiles'!$G$19=$B$24,21,0),0)),0)</f>
        <v>0</v>
      </c>
      <c r="F4742" cm="1">
        <f t="array" ref="F4742">IFERROR(INDEX(Jesper!AJ$2:AJ$366,ROUNDDOWN($C4742/24,0)+1,1)*INDEX($D$3:$AA$30,INDEX(Jesper!$R$2:$R$366,ROW(INDEX(Jesper!AJ$2:AJ$366,ROUNDDOWN($C4742/24,0)+1,1))-1)+IF('Standard Profiles'!$G$20=$B$10,7,0)+IF('Standard Profiles'!$G$20=$B$17,14,0)+IF('Standard Profiles'!$G$20=$B$24,21,0),MOD($C4742,24)+1)/SUM(INDEX($D$3:$AA$30,INDEX(Jesper!$R$2:$R$366,ROW(INDEX(Jesper!AJ$2:AJ$366,ROUNDDOWN($C4742/24,0)+1,1))-1)+IF('Standard Profiles'!$G$20=$B$10,7,0)+IF('Standard Profiles'!$G$20=$B$17,14,0)+IF('Standard Profiles'!$G$20=$B$24,21,0),0)),0)</f>
        <v>0</v>
      </c>
      <c r="G4742" cm="1">
        <f t="array" ref="G4742">IFERROR(INDEX(Jesper!AK$2:AK$366,ROUNDDOWN($C4742/24,0)+1,1)*INDEX($D$3:$AA$30,INDEX(Jesper!$R$2:$R$366,ROW(INDEX(Jesper!AK$2:AK$366,ROUNDDOWN($C4742/24,0)+1,1))-1)+IF('Standard Profiles'!$G$21=$B$10,7,0)+IF('Standard Profiles'!$G$21=$B$17,14,0)+IF('Standard Profiles'!$G$21=$B$24,21,0),MOD($C4742,24)+1)/SUM(INDEX($D$3:$AA$30,INDEX(Jesper!$R$2:$R$366,ROW(INDEX(Jesper!AK$2:AK$366,ROUNDDOWN($C4742/24,0)+1,1))-1)+IF('Standard Profiles'!$G$21=$B$10,7,0)+IF('Standard Profiles'!$G$21=$B$17,14,0)+IF('Standard Profiles'!$G$21=$B$24,21,0),0)),0)</f>
        <v>0</v>
      </c>
      <c r="H4742" cm="1">
        <f t="array" ref="H4742">IFERROR(INDEX(Jesper!AL$2:AL$366,ROUNDDOWN($C4742/24,0)+1,1)*INDEX($D$3:$AA$30,INDEX(Jesper!$R$2:$R$366,ROW(INDEX(Jesper!AL$2:AL$366,ROUNDDOWN($C4742/24,0)+1,1))-1)+IF('Standard Profiles'!$G$22=$B$10,7,0)+IF('Standard Profiles'!$G$22=$B$17,14,0)+IF('Standard Profiles'!$G$22=$B$24,21,0),MOD($C4742,24)+1)/SUM(INDEX($D$3:$AA$30,INDEX(Jesper!$R$2:$R$366,ROW(INDEX(Jesper!AL$2:AL$366,ROUNDDOWN($C4742/24,0)+1,1))-1)+IF('Standard Profiles'!$G$22=$B$10,7,0)+IF('Standard Profiles'!$G$22=$B$17,14,0)+IF('Standard Profiles'!$G$22=$B$24,21,0),0)),0)</f>
        <v>0</v>
      </c>
      <c r="I4742">
        <f t="shared" si="531"/>
        <v>6.9387119827058072E-2</v>
      </c>
      <c r="J4742">
        <f t="shared" si="532"/>
        <v>0.23129039942352692</v>
      </c>
      <c r="K4742">
        <f t="shared" si="533"/>
        <v>0.34693559913529037</v>
      </c>
      <c r="L4742">
        <f t="shared" si="534"/>
        <v>1.6652908758493938</v>
      </c>
      <c r="M4742">
        <f t="shared" si="535"/>
        <v>0</v>
      </c>
      <c r="N4742" s="46">
        <f t="shared" si="536"/>
        <v>45488.166666655248</v>
      </c>
    </row>
    <row r="4743" spans="2:14" x14ac:dyDescent="0.3">
      <c r="B4743">
        <f t="shared" si="530"/>
        <v>1</v>
      </c>
      <c r="C4743" s="16">
        <v>4709</v>
      </c>
      <c r="D4743" cm="1">
        <f t="array" ref="D4743">IFERROR(INDEX(Jesper!AH$2:AH$366,ROUNDDOWN($C4743/24,0)+1,1)*INDEX($D$3:$AA$30,INDEX(Jesper!$R$2:$R$366,ROW(INDEX(Jesper!AH$2:AH$366,ROUNDDOWN($C4743/24,0)+1,1))-1)+IF('Standard Profiles'!$G$18=$B$10,7,0)+IF('Standard Profiles'!$G$18=$B$17,14,0)+IF('Standard Profiles'!$G$18=$B$24,21,0),MOD($C4743,24)+1)/SUM(INDEX($D$3:$AA$30,INDEX(Jesper!$R$2:$R$366,ROW(INDEX(Jesper!AH$2:AH$366,ROUNDDOWN($C4743/24,0)+1,1))-1)+IF('Standard Profiles'!$G$18=$B$10,7,0)+IF('Standard Profiles'!$G$18=$B$17,14,0)+IF('Standard Profiles'!$G$18=$B$24,21,0),0)),0)</f>
        <v>10.022583975019501</v>
      </c>
      <c r="E4743" cm="1">
        <f t="array" ref="E4743">IFERROR(INDEX(Jesper!AI$2:AI$366,ROUNDDOWN($C4743/24,0)+1,1)*INDEX($D$3:$AA$30,INDEX(Jesper!$R$2:$R$366,ROW(INDEX(Jesper!AI$2:AI$366,ROUNDDOWN($C4743/24,0)+1,1))-1)+IF('Standard Profiles'!$G$19=$B$10,7,0)+IF('Standard Profiles'!$G$19=$B$17,14,0)+IF('Standard Profiles'!$G$19=$B$24,21,0),MOD($C4743,24)+1)/SUM(INDEX($D$3:$AA$30,INDEX(Jesper!$R$2:$R$366,ROW(INDEX(Jesper!AI$2:AI$366,ROUNDDOWN($C4743/24,0)+1,1))-1)+IF('Standard Profiles'!$G$19=$B$10,7,0)+IF('Standard Profiles'!$G$19=$B$17,14,0)+IF('Standard Profiles'!$G$19=$B$24,21,0),0)),0)</f>
        <v>0</v>
      </c>
      <c r="F4743" cm="1">
        <f t="array" ref="F4743">IFERROR(INDEX(Jesper!AJ$2:AJ$366,ROUNDDOWN($C4743/24,0)+1,1)*INDEX($D$3:$AA$30,INDEX(Jesper!$R$2:$R$366,ROW(INDEX(Jesper!AJ$2:AJ$366,ROUNDDOWN($C4743/24,0)+1,1))-1)+IF('Standard Profiles'!$G$20=$B$10,7,0)+IF('Standard Profiles'!$G$20=$B$17,14,0)+IF('Standard Profiles'!$G$20=$B$24,21,0),MOD($C4743,24)+1)/SUM(INDEX($D$3:$AA$30,INDEX(Jesper!$R$2:$R$366,ROW(INDEX(Jesper!AJ$2:AJ$366,ROUNDDOWN($C4743/24,0)+1,1))-1)+IF('Standard Profiles'!$G$20=$B$10,7,0)+IF('Standard Profiles'!$G$20=$B$17,14,0)+IF('Standard Profiles'!$G$20=$B$24,21,0),0)),0)</f>
        <v>0</v>
      </c>
      <c r="G4743" cm="1">
        <f t="array" ref="G4743">IFERROR(INDEX(Jesper!AK$2:AK$366,ROUNDDOWN($C4743/24,0)+1,1)*INDEX($D$3:$AA$30,INDEX(Jesper!$R$2:$R$366,ROW(INDEX(Jesper!AK$2:AK$366,ROUNDDOWN($C4743/24,0)+1,1))-1)+IF('Standard Profiles'!$G$21=$B$10,7,0)+IF('Standard Profiles'!$G$21=$B$17,14,0)+IF('Standard Profiles'!$G$21=$B$24,21,0),MOD($C4743,24)+1)/SUM(INDEX($D$3:$AA$30,INDEX(Jesper!$R$2:$R$366,ROW(INDEX(Jesper!AK$2:AK$366,ROUNDDOWN($C4743/24,0)+1,1))-1)+IF('Standard Profiles'!$G$21=$B$10,7,0)+IF('Standard Profiles'!$G$21=$B$17,14,0)+IF('Standard Profiles'!$G$21=$B$24,21,0),0)),0)</f>
        <v>0</v>
      </c>
      <c r="H4743" cm="1">
        <f t="array" ref="H4743">IFERROR(INDEX(Jesper!AL$2:AL$366,ROUNDDOWN($C4743/24,0)+1,1)*INDEX($D$3:$AA$30,INDEX(Jesper!$R$2:$R$366,ROW(INDEX(Jesper!AL$2:AL$366,ROUNDDOWN($C4743/24,0)+1,1))-1)+IF('Standard Profiles'!$G$22=$B$10,7,0)+IF('Standard Profiles'!$G$22=$B$17,14,0)+IF('Standard Profiles'!$G$22=$B$24,21,0),MOD($C4743,24)+1)/SUM(INDEX($D$3:$AA$30,INDEX(Jesper!$R$2:$R$366,ROW(INDEX(Jesper!AL$2:AL$366,ROUNDDOWN($C4743/24,0)+1,1))-1)+IF('Standard Profiles'!$G$22=$B$10,7,0)+IF('Standard Profiles'!$G$22=$B$17,14,0)+IF('Standard Profiles'!$G$22=$B$24,21,0),0)),0)</f>
        <v>0</v>
      </c>
      <c r="I4743">
        <f t="shared" si="531"/>
        <v>0.300677519250585</v>
      </c>
      <c r="J4743">
        <f t="shared" si="532"/>
        <v>1.0022583975019501</v>
      </c>
      <c r="K4743">
        <f t="shared" si="533"/>
        <v>1.5033875962529251</v>
      </c>
      <c r="L4743">
        <f t="shared" si="534"/>
        <v>7.2162604620140405</v>
      </c>
      <c r="M4743">
        <f t="shared" si="535"/>
        <v>0</v>
      </c>
      <c r="N4743" s="46">
        <f t="shared" si="536"/>
        <v>45488.208333321913</v>
      </c>
    </row>
    <row r="4744" spans="2:14" x14ac:dyDescent="0.3">
      <c r="B4744">
        <f t="shared" si="530"/>
        <v>1</v>
      </c>
      <c r="C4744" s="16">
        <v>4710</v>
      </c>
      <c r="D4744" cm="1">
        <f t="array" ref="D4744">IFERROR(INDEX(Jesper!AH$2:AH$366,ROUNDDOWN($C4744/24,0)+1,1)*INDEX($D$3:$AA$30,INDEX(Jesper!$R$2:$R$366,ROW(INDEX(Jesper!AH$2:AH$366,ROUNDDOWN($C4744/24,0)+1,1))-1)+IF('Standard Profiles'!$G$18=$B$10,7,0)+IF('Standard Profiles'!$G$18=$B$17,14,0)+IF('Standard Profiles'!$G$18=$B$24,21,0),MOD($C4744,24)+1)/SUM(INDEX($D$3:$AA$30,INDEX(Jesper!$R$2:$R$366,ROW(INDEX(Jesper!AH$2:AH$366,ROUNDDOWN($C4744/24,0)+1,1))-1)+IF('Standard Profiles'!$G$18=$B$10,7,0)+IF('Standard Profiles'!$G$18=$B$17,14,0)+IF('Standard Profiles'!$G$18=$B$24,21,0),0)),0)</f>
        <v>11.371777971656741</v>
      </c>
      <c r="E4744" cm="1">
        <f t="array" ref="E4744">IFERROR(INDEX(Jesper!AI$2:AI$366,ROUNDDOWN($C4744/24,0)+1,1)*INDEX($D$3:$AA$30,INDEX(Jesper!$R$2:$R$366,ROW(INDEX(Jesper!AI$2:AI$366,ROUNDDOWN($C4744/24,0)+1,1))-1)+IF('Standard Profiles'!$G$19=$B$10,7,0)+IF('Standard Profiles'!$G$19=$B$17,14,0)+IF('Standard Profiles'!$G$19=$B$24,21,0),MOD($C4744,24)+1)/SUM(INDEX($D$3:$AA$30,INDEX(Jesper!$R$2:$R$366,ROW(INDEX(Jesper!AI$2:AI$366,ROUNDDOWN($C4744/24,0)+1,1))-1)+IF('Standard Profiles'!$G$19=$B$10,7,0)+IF('Standard Profiles'!$G$19=$B$17,14,0)+IF('Standard Profiles'!$G$19=$B$24,21,0),0)),0)</f>
        <v>0</v>
      </c>
      <c r="F4744" cm="1">
        <f t="array" ref="F4744">IFERROR(INDEX(Jesper!AJ$2:AJ$366,ROUNDDOWN($C4744/24,0)+1,1)*INDEX($D$3:$AA$30,INDEX(Jesper!$R$2:$R$366,ROW(INDEX(Jesper!AJ$2:AJ$366,ROUNDDOWN($C4744/24,0)+1,1))-1)+IF('Standard Profiles'!$G$20=$B$10,7,0)+IF('Standard Profiles'!$G$20=$B$17,14,0)+IF('Standard Profiles'!$G$20=$B$24,21,0),MOD($C4744,24)+1)/SUM(INDEX($D$3:$AA$30,INDEX(Jesper!$R$2:$R$366,ROW(INDEX(Jesper!AJ$2:AJ$366,ROUNDDOWN($C4744/24,0)+1,1))-1)+IF('Standard Profiles'!$G$20=$B$10,7,0)+IF('Standard Profiles'!$G$20=$B$17,14,0)+IF('Standard Profiles'!$G$20=$B$24,21,0),0)),0)</f>
        <v>0</v>
      </c>
      <c r="G4744" cm="1">
        <f t="array" ref="G4744">IFERROR(INDEX(Jesper!AK$2:AK$366,ROUNDDOWN($C4744/24,0)+1,1)*INDEX($D$3:$AA$30,INDEX(Jesper!$R$2:$R$366,ROW(INDEX(Jesper!AK$2:AK$366,ROUNDDOWN($C4744/24,0)+1,1))-1)+IF('Standard Profiles'!$G$21=$B$10,7,0)+IF('Standard Profiles'!$G$21=$B$17,14,0)+IF('Standard Profiles'!$G$21=$B$24,21,0),MOD($C4744,24)+1)/SUM(INDEX($D$3:$AA$30,INDEX(Jesper!$R$2:$R$366,ROW(INDEX(Jesper!AK$2:AK$366,ROUNDDOWN($C4744/24,0)+1,1))-1)+IF('Standard Profiles'!$G$21=$B$10,7,0)+IF('Standard Profiles'!$G$21=$B$17,14,0)+IF('Standard Profiles'!$G$21=$B$24,21,0),0)),0)</f>
        <v>0</v>
      </c>
      <c r="H4744" cm="1">
        <f t="array" ref="H4744">IFERROR(INDEX(Jesper!AL$2:AL$366,ROUNDDOWN($C4744/24,0)+1,1)*INDEX($D$3:$AA$30,INDEX(Jesper!$R$2:$R$366,ROW(INDEX(Jesper!AL$2:AL$366,ROUNDDOWN($C4744/24,0)+1,1))-1)+IF('Standard Profiles'!$G$22=$B$10,7,0)+IF('Standard Profiles'!$G$22=$B$17,14,0)+IF('Standard Profiles'!$G$22=$B$24,21,0),MOD($C4744,24)+1)/SUM(INDEX($D$3:$AA$30,INDEX(Jesper!$R$2:$R$366,ROW(INDEX(Jesper!AL$2:AL$366,ROUNDDOWN($C4744/24,0)+1,1))-1)+IF('Standard Profiles'!$G$22=$B$10,7,0)+IF('Standard Profiles'!$G$22=$B$17,14,0)+IF('Standard Profiles'!$G$22=$B$24,21,0),0)),0)</f>
        <v>0</v>
      </c>
      <c r="I4744">
        <f t="shared" si="531"/>
        <v>0.34115333914970219</v>
      </c>
      <c r="J4744">
        <f t="shared" si="532"/>
        <v>1.137177797165674</v>
      </c>
      <c r="K4744">
        <f t="shared" si="533"/>
        <v>1.7057666957485111</v>
      </c>
      <c r="L4744">
        <f t="shared" si="534"/>
        <v>8.1876801395928531</v>
      </c>
      <c r="M4744">
        <f t="shared" si="535"/>
        <v>0</v>
      </c>
      <c r="N4744" s="46">
        <f t="shared" si="536"/>
        <v>45488.249999988577</v>
      </c>
    </row>
    <row r="4745" spans="2:14" x14ac:dyDescent="0.3">
      <c r="B4745">
        <f t="shared" si="530"/>
        <v>1</v>
      </c>
      <c r="C4745" s="16">
        <v>4711</v>
      </c>
      <c r="D4745" cm="1">
        <f t="array" ref="D4745">IFERROR(INDEX(Jesper!AH$2:AH$366,ROUNDDOWN($C4745/24,0)+1,1)*INDEX($D$3:$AA$30,INDEX(Jesper!$R$2:$R$366,ROW(INDEX(Jesper!AH$2:AH$366,ROUNDDOWN($C4745/24,0)+1,1))-1)+IF('Standard Profiles'!$G$18=$B$10,7,0)+IF('Standard Profiles'!$G$18=$B$17,14,0)+IF('Standard Profiles'!$G$18=$B$24,21,0),MOD($C4745,24)+1)/SUM(INDEX($D$3:$AA$30,INDEX(Jesper!$R$2:$R$366,ROW(INDEX(Jesper!AH$2:AH$366,ROUNDDOWN($C4745/24,0)+1,1))-1)+IF('Standard Profiles'!$G$18=$B$10,7,0)+IF('Standard Profiles'!$G$18=$B$17,14,0)+IF('Standard Profiles'!$G$18=$B$24,21,0),0)),0)</f>
        <v>11.371777971656741</v>
      </c>
      <c r="E4745" cm="1">
        <f t="array" ref="E4745">IFERROR(INDEX(Jesper!AI$2:AI$366,ROUNDDOWN($C4745/24,0)+1,1)*INDEX($D$3:$AA$30,INDEX(Jesper!$R$2:$R$366,ROW(INDEX(Jesper!AI$2:AI$366,ROUNDDOWN($C4745/24,0)+1,1))-1)+IF('Standard Profiles'!$G$19=$B$10,7,0)+IF('Standard Profiles'!$G$19=$B$17,14,0)+IF('Standard Profiles'!$G$19=$B$24,21,0),MOD($C4745,24)+1)/SUM(INDEX($D$3:$AA$30,INDEX(Jesper!$R$2:$R$366,ROW(INDEX(Jesper!AI$2:AI$366,ROUNDDOWN($C4745/24,0)+1,1))-1)+IF('Standard Profiles'!$G$19=$B$10,7,0)+IF('Standard Profiles'!$G$19=$B$17,14,0)+IF('Standard Profiles'!$G$19=$B$24,21,0),0)),0)</f>
        <v>0</v>
      </c>
      <c r="F4745" cm="1">
        <f t="array" ref="F4745">IFERROR(INDEX(Jesper!AJ$2:AJ$366,ROUNDDOWN($C4745/24,0)+1,1)*INDEX($D$3:$AA$30,INDEX(Jesper!$R$2:$R$366,ROW(INDEX(Jesper!AJ$2:AJ$366,ROUNDDOWN($C4745/24,0)+1,1))-1)+IF('Standard Profiles'!$G$20=$B$10,7,0)+IF('Standard Profiles'!$G$20=$B$17,14,0)+IF('Standard Profiles'!$G$20=$B$24,21,0),MOD($C4745,24)+1)/SUM(INDEX($D$3:$AA$30,INDEX(Jesper!$R$2:$R$366,ROW(INDEX(Jesper!AJ$2:AJ$366,ROUNDDOWN($C4745/24,0)+1,1))-1)+IF('Standard Profiles'!$G$20=$B$10,7,0)+IF('Standard Profiles'!$G$20=$B$17,14,0)+IF('Standard Profiles'!$G$20=$B$24,21,0),0)),0)</f>
        <v>0</v>
      </c>
      <c r="G4745" cm="1">
        <f t="array" ref="G4745">IFERROR(INDEX(Jesper!AK$2:AK$366,ROUNDDOWN($C4745/24,0)+1,1)*INDEX($D$3:$AA$30,INDEX(Jesper!$R$2:$R$366,ROW(INDEX(Jesper!AK$2:AK$366,ROUNDDOWN($C4745/24,0)+1,1))-1)+IF('Standard Profiles'!$G$21=$B$10,7,0)+IF('Standard Profiles'!$G$21=$B$17,14,0)+IF('Standard Profiles'!$G$21=$B$24,21,0),MOD($C4745,24)+1)/SUM(INDEX($D$3:$AA$30,INDEX(Jesper!$R$2:$R$366,ROW(INDEX(Jesper!AK$2:AK$366,ROUNDDOWN($C4745/24,0)+1,1))-1)+IF('Standard Profiles'!$G$21=$B$10,7,0)+IF('Standard Profiles'!$G$21=$B$17,14,0)+IF('Standard Profiles'!$G$21=$B$24,21,0),0)),0)</f>
        <v>0</v>
      </c>
      <c r="H4745" cm="1">
        <f t="array" ref="H4745">IFERROR(INDEX(Jesper!AL$2:AL$366,ROUNDDOWN($C4745/24,0)+1,1)*INDEX($D$3:$AA$30,INDEX(Jesper!$R$2:$R$366,ROW(INDEX(Jesper!AL$2:AL$366,ROUNDDOWN($C4745/24,0)+1,1))-1)+IF('Standard Profiles'!$G$22=$B$10,7,0)+IF('Standard Profiles'!$G$22=$B$17,14,0)+IF('Standard Profiles'!$G$22=$B$24,21,0),MOD($C4745,24)+1)/SUM(INDEX($D$3:$AA$30,INDEX(Jesper!$R$2:$R$366,ROW(INDEX(Jesper!AL$2:AL$366,ROUNDDOWN($C4745/24,0)+1,1))-1)+IF('Standard Profiles'!$G$22=$B$10,7,0)+IF('Standard Profiles'!$G$22=$B$17,14,0)+IF('Standard Profiles'!$G$22=$B$24,21,0),0)),0)</f>
        <v>0</v>
      </c>
      <c r="I4745">
        <f t="shared" si="531"/>
        <v>0.34115333914970219</v>
      </c>
      <c r="J4745">
        <f t="shared" si="532"/>
        <v>1.137177797165674</v>
      </c>
      <c r="K4745">
        <f t="shared" si="533"/>
        <v>1.7057666957485111</v>
      </c>
      <c r="L4745">
        <f t="shared" si="534"/>
        <v>8.1876801395928531</v>
      </c>
      <c r="M4745">
        <f t="shared" si="535"/>
        <v>0</v>
      </c>
      <c r="N4745" s="46">
        <f t="shared" si="536"/>
        <v>45488.291666655241</v>
      </c>
    </row>
    <row r="4746" spans="2:14" x14ac:dyDescent="0.3">
      <c r="B4746">
        <f t="shared" si="530"/>
        <v>1</v>
      </c>
      <c r="C4746" s="16">
        <v>4712</v>
      </c>
      <c r="D4746" cm="1">
        <f t="array" ref="D4746">IFERROR(INDEX(Jesper!AH$2:AH$366,ROUNDDOWN($C4746/24,0)+1,1)*INDEX($D$3:$AA$30,INDEX(Jesper!$R$2:$R$366,ROW(INDEX(Jesper!AH$2:AH$366,ROUNDDOWN($C4746/24,0)+1,1))-1)+IF('Standard Profiles'!$G$18=$B$10,7,0)+IF('Standard Profiles'!$G$18=$B$17,14,0)+IF('Standard Profiles'!$G$18=$B$24,21,0),MOD($C4746,24)+1)/SUM(INDEX($D$3:$AA$30,INDEX(Jesper!$R$2:$R$366,ROW(INDEX(Jesper!AH$2:AH$366,ROUNDDOWN($C4746/24,0)+1,1))-1)+IF('Standard Profiles'!$G$18=$B$10,7,0)+IF('Standard Profiles'!$G$18=$B$17,14,0)+IF('Standard Profiles'!$G$18=$B$24,21,0),0)),0)</f>
        <v>11.371777971656741</v>
      </c>
      <c r="E4746" cm="1">
        <f t="array" ref="E4746">IFERROR(INDEX(Jesper!AI$2:AI$366,ROUNDDOWN($C4746/24,0)+1,1)*INDEX($D$3:$AA$30,INDEX(Jesper!$R$2:$R$366,ROW(INDEX(Jesper!AI$2:AI$366,ROUNDDOWN($C4746/24,0)+1,1))-1)+IF('Standard Profiles'!$G$19=$B$10,7,0)+IF('Standard Profiles'!$G$19=$B$17,14,0)+IF('Standard Profiles'!$G$19=$B$24,21,0),MOD($C4746,24)+1)/SUM(INDEX($D$3:$AA$30,INDEX(Jesper!$R$2:$R$366,ROW(INDEX(Jesper!AI$2:AI$366,ROUNDDOWN($C4746/24,0)+1,1))-1)+IF('Standard Profiles'!$G$19=$B$10,7,0)+IF('Standard Profiles'!$G$19=$B$17,14,0)+IF('Standard Profiles'!$G$19=$B$24,21,0),0)),0)</f>
        <v>0</v>
      </c>
      <c r="F4746" cm="1">
        <f t="array" ref="F4746">IFERROR(INDEX(Jesper!AJ$2:AJ$366,ROUNDDOWN($C4746/24,0)+1,1)*INDEX($D$3:$AA$30,INDEX(Jesper!$R$2:$R$366,ROW(INDEX(Jesper!AJ$2:AJ$366,ROUNDDOWN($C4746/24,0)+1,1))-1)+IF('Standard Profiles'!$G$20=$B$10,7,0)+IF('Standard Profiles'!$G$20=$B$17,14,0)+IF('Standard Profiles'!$G$20=$B$24,21,0),MOD($C4746,24)+1)/SUM(INDEX($D$3:$AA$30,INDEX(Jesper!$R$2:$R$366,ROW(INDEX(Jesper!AJ$2:AJ$366,ROUNDDOWN($C4746/24,0)+1,1))-1)+IF('Standard Profiles'!$G$20=$B$10,7,0)+IF('Standard Profiles'!$G$20=$B$17,14,0)+IF('Standard Profiles'!$G$20=$B$24,21,0),0)),0)</f>
        <v>0</v>
      </c>
      <c r="G4746" cm="1">
        <f t="array" ref="G4746">IFERROR(INDEX(Jesper!AK$2:AK$366,ROUNDDOWN($C4746/24,0)+1,1)*INDEX($D$3:$AA$30,INDEX(Jesper!$R$2:$R$366,ROW(INDEX(Jesper!AK$2:AK$366,ROUNDDOWN($C4746/24,0)+1,1))-1)+IF('Standard Profiles'!$G$21=$B$10,7,0)+IF('Standard Profiles'!$G$21=$B$17,14,0)+IF('Standard Profiles'!$G$21=$B$24,21,0),MOD($C4746,24)+1)/SUM(INDEX($D$3:$AA$30,INDEX(Jesper!$R$2:$R$366,ROW(INDEX(Jesper!AK$2:AK$366,ROUNDDOWN($C4746/24,0)+1,1))-1)+IF('Standard Profiles'!$G$21=$B$10,7,0)+IF('Standard Profiles'!$G$21=$B$17,14,0)+IF('Standard Profiles'!$G$21=$B$24,21,0),0)),0)</f>
        <v>0</v>
      </c>
      <c r="H4746" cm="1">
        <f t="array" ref="H4746">IFERROR(INDEX(Jesper!AL$2:AL$366,ROUNDDOWN($C4746/24,0)+1,1)*INDEX($D$3:$AA$30,INDEX(Jesper!$R$2:$R$366,ROW(INDEX(Jesper!AL$2:AL$366,ROUNDDOWN($C4746/24,0)+1,1))-1)+IF('Standard Profiles'!$G$22=$B$10,7,0)+IF('Standard Profiles'!$G$22=$B$17,14,0)+IF('Standard Profiles'!$G$22=$B$24,21,0),MOD($C4746,24)+1)/SUM(INDEX($D$3:$AA$30,INDEX(Jesper!$R$2:$R$366,ROW(INDEX(Jesper!AL$2:AL$366,ROUNDDOWN($C4746/24,0)+1,1))-1)+IF('Standard Profiles'!$G$22=$B$10,7,0)+IF('Standard Profiles'!$G$22=$B$17,14,0)+IF('Standard Profiles'!$G$22=$B$24,21,0),0)),0)</f>
        <v>0</v>
      </c>
      <c r="I4746">
        <f t="shared" si="531"/>
        <v>0.34115333914970219</v>
      </c>
      <c r="J4746">
        <f t="shared" si="532"/>
        <v>1.137177797165674</v>
      </c>
      <c r="K4746">
        <f t="shared" si="533"/>
        <v>1.7057666957485111</v>
      </c>
      <c r="L4746">
        <f t="shared" si="534"/>
        <v>8.1876801395928531</v>
      </c>
      <c r="M4746">
        <f t="shared" si="535"/>
        <v>0</v>
      </c>
      <c r="N4746" s="46">
        <f t="shared" si="536"/>
        <v>45488.333333321905</v>
      </c>
    </row>
    <row r="4747" spans="2:14" x14ac:dyDescent="0.3">
      <c r="B4747">
        <f t="shared" si="530"/>
        <v>1</v>
      </c>
      <c r="C4747" s="16">
        <v>4713</v>
      </c>
      <c r="D4747" cm="1">
        <f t="array" ref="D4747">IFERROR(INDEX(Jesper!AH$2:AH$366,ROUNDDOWN($C4747/24,0)+1,1)*INDEX($D$3:$AA$30,INDEX(Jesper!$R$2:$R$366,ROW(INDEX(Jesper!AH$2:AH$366,ROUNDDOWN($C4747/24,0)+1,1))-1)+IF('Standard Profiles'!$G$18=$B$10,7,0)+IF('Standard Profiles'!$G$18=$B$17,14,0)+IF('Standard Profiles'!$G$18=$B$24,21,0),MOD($C4747,24)+1)/SUM(INDEX($D$3:$AA$30,INDEX(Jesper!$R$2:$R$366,ROW(INDEX(Jesper!AH$2:AH$366,ROUNDDOWN($C4747/24,0)+1,1))-1)+IF('Standard Profiles'!$G$18=$B$10,7,0)+IF('Standard Profiles'!$G$18=$B$17,14,0)+IF('Standard Profiles'!$G$18=$B$24,21,0),0)),0)</f>
        <v>12.142745969735165</v>
      </c>
      <c r="E4747" cm="1">
        <f t="array" ref="E4747">IFERROR(INDEX(Jesper!AI$2:AI$366,ROUNDDOWN($C4747/24,0)+1,1)*INDEX($D$3:$AA$30,INDEX(Jesper!$R$2:$R$366,ROW(INDEX(Jesper!AI$2:AI$366,ROUNDDOWN($C4747/24,0)+1,1))-1)+IF('Standard Profiles'!$G$19=$B$10,7,0)+IF('Standard Profiles'!$G$19=$B$17,14,0)+IF('Standard Profiles'!$G$19=$B$24,21,0),MOD($C4747,24)+1)/SUM(INDEX($D$3:$AA$30,INDEX(Jesper!$R$2:$R$366,ROW(INDEX(Jesper!AI$2:AI$366,ROUNDDOWN($C4747/24,0)+1,1))-1)+IF('Standard Profiles'!$G$19=$B$10,7,0)+IF('Standard Profiles'!$G$19=$B$17,14,0)+IF('Standard Profiles'!$G$19=$B$24,21,0),0)),0)</f>
        <v>0</v>
      </c>
      <c r="F4747" cm="1">
        <f t="array" ref="F4747">IFERROR(INDEX(Jesper!AJ$2:AJ$366,ROUNDDOWN($C4747/24,0)+1,1)*INDEX($D$3:$AA$30,INDEX(Jesper!$R$2:$R$366,ROW(INDEX(Jesper!AJ$2:AJ$366,ROUNDDOWN($C4747/24,0)+1,1))-1)+IF('Standard Profiles'!$G$20=$B$10,7,0)+IF('Standard Profiles'!$G$20=$B$17,14,0)+IF('Standard Profiles'!$G$20=$B$24,21,0),MOD($C4747,24)+1)/SUM(INDEX($D$3:$AA$30,INDEX(Jesper!$R$2:$R$366,ROW(INDEX(Jesper!AJ$2:AJ$366,ROUNDDOWN($C4747/24,0)+1,1))-1)+IF('Standard Profiles'!$G$20=$B$10,7,0)+IF('Standard Profiles'!$G$20=$B$17,14,0)+IF('Standard Profiles'!$G$20=$B$24,21,0),0)),0)</f>
        <v>0</v>
      </c>
      <c r="G4747" cm="1">
        <f t="array" ref="G4747">IFERROR(INDEX(Jesper!AK$2:AK$366,ROUNDDOWN($C4747/24,0)+1,1)*INDEX($D$3:$AA$30,INDEX(Jesper!$R$2:$R$366,ROW(INDEX(Jesper!AK$2:AK$366,ROUNDDOWN($C4747/24,0)+1,1))-1)+IF('Standard Profiles'!$G$21=$B$10,7,0)+IF('Standard Profiles'!$G$21=$B$17,14,0)+IF('Standard Profiles'!$G$21=$B$24,21,0),MOD($C4747,24)+1)/SUM(INDEX($D$3:$AA$30,INDEX(Jesper!$R$2:$R$366,ROW(INDEX(Jesper!AK$2:AK$366,ROUNDDOWN($C4747/24,0)+1,1))-1)+IF('Standard Profiles'!$G$21=$B$10,7,0)+IF('Standard Profiles'!$G$21=$B$17,14,0)+IF('Standard Profiles'!$G$21=$B$24,21,0),0)),0)</f>
        <v>0</v>
      </c>
      <c r="H4747" cm="1">
        <f t="array" ref="H4747">IFERROR(INDEX(Jesper!AL$2:AL$366,ROUNDDOWN($C4747/24,0)+1,1)*INDEX($D$3:$AA$30,INDEX(Jesper!$R$2:$R$366,ROW(INDEX(Jesper!AL$2:AL$366,ROUNDDOWN($C4747/24,0)+1,1))-1)+IF('Standard Profiles'!$G$22=$B$10,7,0)+IF('Standard Profiles'!$G$22=$B$17,14,0)+IF('Standard Profiles'!$G$22=$B$24,21,0),MOD($C4747,24)+1)/SUM(INDEX($D$3:$AA$30,INDEX(Jesper!$R$2:$R$366,ROW(INDEX(Jesper!AL$2:AL$366,ROUNDDOWN($C4747/24,0)+1,1))-1)+IF('Standard Profiles'!$G$22=$B$10,7,0)+IF('Standard Profiles'!$G$22=$B$17,14,0)+IF('Standard Profiles'!$G$22=$B$24,21,0),0)),0)</f>
        <v>0</v>
      </c>
      <c r="I4747">
        <f t="shared" si="531"/>
        <v>0.36428237909205491</v>
      </c>
      <c r="J4747">
        <f t="shared" si="532"/>
        <v>1.2142745969735165</v>
      </c>
      <c r="K4747">
        <f t="shared" si="533"/>
        <v>1.8214118954602747</v>
      </c>
      <c r="L4747">
        <f t="shared" si="534"/>
        <v>8.7427770982093183</v>
      </c>
      <c r="M4747">
        <f t="shared" si="535"/>
        <v>0</v>
      </c>
      <c r="N4747" s="46">
        <f t="shared" si="536"/>
        <v>45488.374999988569</v>
      </c>
    </row>
    <row r="4748" spans="2:14" x14ac:dyDescent="0.3">
      <c r="B4748">
        <f t="shared" si="530"/>
        <v>1</v>
      </c>
      <c r="C4748" s="16">
        <v>4714</v>
      </c>
      <c r="D4748" cm="1">
        <f t="array" ref="D4748">IFERROR(INDEX(Jesper!AH$2:AH$366,ROUNDDOWN($C4748/24,0)+1,1)*INDEX($D$3:$AA$30,INDEX(Jesper!$R$2:$R$366,ROW(INDEX(Jesper!AH$2:AH$366,ROUNDDOWN($C4748/24,0)+1,1))-1)+IF('Standard Profiles'!$G$18=$B$10,7,0)+IF('Standard Profiles'!$G$18=$B$17,14,0)+IF('Standard Profiles'!$G$18=$B$24,21,0),MOD($C4748,24)+1)/SUM(INDEX($D$3:$AA$30,INDEX(Jesper!$R$2:$R$366,ROW(INDEX(Jesper!AH$2:AH$366,ROUNDDOWN($C4748/24,0)+1,1))-1)+IF('Standard Profiles'!$G$18=$B$10,7,0)+IF('Standard Profiles'!$G$18=$B$17,14,0)+IF('Standard Profiles'!$G$18=$B$24,21,0),0)),0)</f>
        <v>12.142745969735165</v>
      </c>
      <c r="E4748" cm="1">
        <f t="array" ref="E4748">IFERROR(INDEX(Jesper!AI$2:AI$366,ROUNDDOWN($C4748/24,0)+1,1)*INDEX($D$3:$AA$30,INDEX(Jesper!$R$2:$R$366,ROW(INDEX(Jesper!AI$2:AI$366,ROUNDDOWN($C4748/24,0)+1,1))-1)+IF('Standard Profiles'!$G$19=$B$10,7,0)+IF('Standard Profiles'!$G$19=$B$17,14,0)+IF('Standard Profiles'!$G$19=$B$24,21,0),MOD($C4748,24)+1)/SUM(INDEX($D$3:$AA$30,INDEX(Jesper!$R$2:$R$366,ROW(INDEX(Jesper!AI$2:AI$366,ROUNDDOWN($C4748/24,0)+1,1))-1)+IF('Standard Profiles'!$G$19=$B$10,7,0)+IF('Standard Profiles'!$G$19=$B$17,14,0)+IF('Standard Profiles'!$G$19=$B$24,21,0),0)),0)</f>
        <v>0</v>
      </c>
      <c r="F4748" cm="1">
        <f t="array" ref="F4748">IFERROR(INDEX(Jesper!AJ$2:AJ$366,ROUNDDOWN($C4748/24,0)+1,1)*INDEX($D$3:$AA$30,INDEX(Jesper!$R$2:$R$366,ROW(INDEX(Jesper!AJ$2:AJ$366,ROUNDDOWN($C4748/24,0)+1,1))-1)+IF('Standard Profiles'!$G$20=$B$10,7,0)+IF('Standard Profiles'!$G$20=$B$17,14,0)+IF('Standard Profiles'!$G$20=$B$24,21,0),MOD($C4748,24)+1)/SUM(INDEX($D$3:$AA$30,INDEX(Jesper!$R$2:$R$366,ROW(INDEX(Jesper!AJ$2:AJ$366,ROUNDDOWN($C4748/24,0)+1,1))-1)+IF('Standard Profiles'!$G$20=$B$10,7,0)+IF('Standard Profiles'!$G$20=$B$17,14,0)+IF('Standard Profiles'!$G$20=$B$24,21,0),0)),0)</f>
        <v>0</v>
      </c>
      <c r="G4748" cm="1">
        <f t="array" ref="G4748">IFERROR(INDEX(Jesper!AK$2:AK$366,ROUNDDOWN($C4748/24,0)+1,1)*INDEX($D$3:$AA$30,INDEX(Jesper!$R$2:$R$366,ROW(INDEX(Jesper!AK$2:AK$366,ROUNDDOWN($C4748/24,0)+1,1))-1)+IF('Standard Profiles'!$G$21=$B$10,7,0)+IF('Standard Profiles'!$G$21=$B$17,14,0)+IF('Standard Profiles'!$G$21=$B$24,21,0),MOD($C4748,24)+1)/SUM(INDEX($D$3:$AA$30,INDEX(Jesper!$R$2:$R$366,ROW(INDEX(Jesper!AK$2:AK$366,ROUNDDOWN($C4748/24,0)+1,1))-1)+IF('Standard Profiles'!$G$21=$B$10,7,0)+IF('Standard Profiles'!$G$21=$B$17,14,0)+IF('Standard Profiles'!$G$21=$B$24,21,0),0)),0)</f>
        <v>0</v>
      </c>
      <c r="H4748" cm="1">
        <f t="array" ref="H4748">IFERROR(INDEX(Jesper!AL$2:AL$366,ROUNDDOWN($C4748/24,0)+1,1)*INDEX($D$3:$AA$30,INDEX(Jesper!$R$2:$R$366,ROW(INDEX(Jesper!AL$2:AL$366,ROUNDDOWN($C4748/24,0)+1,1))-1)+IF('Standard Profiles'!$G$22=$B$10,7,0)+IF('Standard Profiles'!$G$22=$B$17,14,0)+IF('Standard Profiles'!$G$22=$B$24,21,0),MOD($C4748,24)+1)/SUM(INDEX($D$3:$AA$30,INDEX(Jesper!$R$2:$R$366,ROW(INDEX(Jesper!AL$2:AL$366,ROUNDDOWN($C4748/24,0)+1,1))-1)+IF('Standard Profiles'!$G$22=$B$10,7,0)+IF('Standard Profiles'!$G$22=$B$17,14,0)+IF('Standard Profiles'!$G$22=$B$24,21,0),0)),0)</f>
        <v>0</v>
      </c>
      <c r="I4748">
        <f t="shared" si="531"/>
        <v>0.36428237909205491</v>
      </c>
      <c r="J4748">
        <f t="shared" si="532"/>
        <v>1.2142745969735165</v>
      </c>
      <c r="K4748">
        <f t="shared" si="533"/>
        <v>1.8214118954602747</v>
      </c>
      <c r="L4748">
        <f t="shared" si="534"/>
        <v>8.7427770982093183</v>
      </c>
      <c r="M4748">
        <f t="shared" si="535"/>
        <v>0</v>
      </c>
      <c r="N4748" s="46">
        <f t="shared" si="536"/>
        <v>45488.416666655234</v>
      </c>
    </row>
    <row r="4749" spans="2:14" x14ac:dyDescent="0.3">
      <c r="B4749">
        <f t="shared" si="530"/>
        <v>1</v>
      </c>
      <c r="C4749" s="16">
        <v>4715</v>
      </c>
      <c r="D4749" cm="1">
        <f t="array" ref="D4749">IFERROR(INDEX(Jesper!AH$2:AH$366,ROUNDDOWN($C4749/24,0)+1,1)*INDEX($D$3:$AA$30,INDEX(Jesper!$R$2:$R$366,ROW(INDEX(Jesper!AH$2:AH$366,ROUNDDOWN($C4749/24,0)+1,1))-1)+IF('Standard Profiles'!$G$18=$B$10,7,0)+IF('Standard Profiles'!$G$18=$B$17,14,0)+IF('Standard Profiles'!$G$18=$B$24,21,0),MOD($C4749,24)+1)/SUM(INDEX($D$3:$AA$30,INDEX(Jesper!$R$2:$R$366,ROW(INDEX(Jesper!AH$2:AH$366,ROUNDDOWN($C4749/24,0)+1,1))-1)+IF('Standard Profiles'!$G$18=$B$10,7,0)+IF('Standard Profiles'!$G$18=$B$17,14,0)+IF('Standard Profiles'!$G$18=$B$24,21,0),0)),0)</f>
        <v>15.419359961568464</v>
      </c>
      <c r="E4749" cm="1">
        <f t="array" ref="E4749">IFERROR(INDEX(Jesper!AI$2:AI$366,ROUNDDOWN($C4749/24,0)+1,1)*INDEX($D$3:$AA$30,INDEX(Jesper!$R$2:$R$366,ROW(INDEX(Jesper!AI$2:AI$366,ROUNDDOWN($C4749/24,0)+1,1))-1)+IF('Standard Profiles'!$G$19=$B$10,7,0)+IF('Standard Profiles'!$G$19=$B$17,14,0)+IF('Standard Profiles'!$G$19=$B$24,21,0),MOD($C4749,24)+1)/SUM(INDEX($D$3:$AA$30,INDEX(Jesper!$R$2:$R$366,ROW(INDEX(Jesper!AI$2:AI$366,ROUNDDOWN($C4749/24,0)+1,1))-1)+IF('Standard Profiles'!$G$19=$B$10,7,0)+IF('Standard Profiles'!$G$19=$B$17,14,0)+IF('Standard Profiles'!$G$19=$B$24,21,0),0)),0)</f>
        <v>0</v>
      </c>
      <c r="F4749" cm="1">
        <f t="array" ref="F4749">IFERROR(INDEX(Jesper!AJ$2:AJ$366,ROUNDDOWN($C4749/24,0)+1,1)*INDEX($D$3:$AA$30,INDEX(Jesper!$R$2:$R$366,ROW(INDEX(Jesper!AJ$2:AJ$366,ROUNDDOWN($C4749/24,0)+1,1))-1)+IF('Standard Profiles'!$G$20=$B$10,7,0)+IF('Standard Profiles'!$G$20=$B$17,14,0)+IF('Standard Profiles'!$G$20=$B$24,21,0),MOD($C4749,24)+1)/SUM(INDEX($D$3:$AA$30,INDEX(Jesper!$R$2:$R$366,ROW(INDEX(Jesper!AJ$2:AJ$366,ROUNDDOWN($C4749/24,0)+1,1))-1)+IF('Standard Profiles'!$G$20=$B$10,7,0)+IF('Standard Profiles'!$G$20=$B$17,14,0)+IF('Standard Profiles'!$G$20=$B$24,21,0),0)),0)</f>
        <v>0</v>
      </c>
      <c r="G4749" cm="1">
        <f t="array" ref="G4749">IFERROR(INDEX(Jesper!AK$2:AK$366,ROUNDDOWN($C4749/24,0)+1,1)*INDEX($D$3:$AA$30,INDEX(Jesper!$R$2:$R$366,ROW(INDEX(Jesper!AK$2:AK$366,ROUNDDOWN($C4749/24,0)+1,1))-1)+IF('Standard Profiles'!$G$21=$B$10,7,0)+IF('Standard Profiles'!$G$21=$B$17,14,0)+IF('Standard Profiles'!$G$21=$B$24,21,0),MOD($C4749,24)+1)/SUM(INDEX($D$3:$AA$30,INDEX(Jesper!$R$2:$R$366,ROW(INDEX(Jesper!AK$2:AK$366,ROUNDDOWN($C4749/24,0)+1,1))-1)+IF('Standard Profiles'!$G$21=$B$10,7,0)+IF('Standard Profiles'!$G$21=$B$17,14,0)+IF('Standard Profiles'!$G$21=$B$24,21,0),0)),0)</f>
        <v>0</v>
      </c>
      <c r="H4749" cm="1">
        <f t="array" ref="H4749">IFERROR(INDEX(Jesper!AL$2:AL$366,ROUNDDOWN($C4749/24,0)+1,1)*INDEX($D$3:$AA$30,INDEX(Jesper!$R$2:$R$366,ROW(INDEX(Jesper!AL$2:AL$366,ROUNDDOWN($C4749/24,0)+1,1))-1)+IF('Standard Profiles'!$G$22=$B$10,7,0)+IF('Standard Profiles'!$G$22=$B$17,14,0)+IF('Standard Profiles'!$G$22=$B$24,21,0),MOD($C4749,24)+1)/SUM(INDEX($D$3:$AA$30,INDEX(Jesper!$R$2:$R$366,ROW(INDEX(Jesper!AL$2:AL$366,ROUNDDOWN($C4749/24,0)+1,1))-1)+IF('Standard Profiles'!$G$22=$B$10,7,0)+IF('Standard Profiles'!$G$22=$B$17,14,0)+IF('Standard Profiles'!$G$22=$B$24,21,0),0)),0)</f>
        <v>0</v>
      </c>
      <c r="I4749">
        <f t="shared" si="531"/>
        <v>0.46258079884705389</v>
      </c>
      <c r="J4749">
        <f t="shared" si="532"/>
        <v>1.5419359961568464</v>
      </c>
      <c r="K4749">
        <f t="shared" si="533"/>
        <v>2.3129039942352696</v>
      </c>
      <c r="L4749">
        <f t="shared" si="534"/>
        <v>11.101939172329294</v>
      </c>
      <c r="M4749">
        <f t="shared" si="535"/>
        <v>0</v>
      </c>
      <c r="N4749" s="46">
        <f t="shared" si="536"/>
        <v>45488.458333321898</v>
      </c>
    </row>
    <row r="4750" spans="2:14" x14ac:dyDescent="0.3">
      <c r="B4750">
        <f t="shared" si="530"/>
        <v>1</v>
      </c>
      <c r="C4750" s="16">
        <v>4716</v>
      </c>
      <c r="D4750" cm="1">
        <f t="array" ref="D4750">IFERROR(INDEX(Jesper!AH$2:AH$366,ROUNDDOWN($C4750/24,0)+1,1)*INDEX($D$3:$AA$30,INDEX(Jesper!$R$2:$R$366,ROW(INDEX(Jesper!AH$2:AH$366,ROUNDDOWN($C4750/24,0)+1,1))-1)+IF('Standard Profiles'!$G$18=$B$10,7,0)+IF('Standard Profiles'!$G$18=$B$17,14,0)+IF('Standard Profiles'!$G$18=$B$24,21,0),MOD($C4750,24)+1)/SUM(INDEX($D$3:$AA$30,INDEX(Jesper!$R$2:$R$366,ROW(INDEX(Jesper!AH$2:AH$366,ROUNDDOWN($C4750/24,0)+1,1))-1)+IF('Standard Profiles'!$G$18=$B$10,7,0)+IF('Standard Profiles'!$G$18=$B$17,14,0)+IF('Standard Profiles'!$G$18=$B$24,21,0),0)),0)</f>
        <v>15.419359961568464</v>
      </c>
      <c r="E4750" cm="1">
        <f t="array" ref="E4750">IFERROR(INDEX(Jesper!AI$2:AI$366,ROUNDDOWN($C4750/24,0)+1,1)*INDEX($D$3:$AA$30,INDEX(Jesper!$R$2:$R$366,ROW(INDEX(Jesper!AI$2:AI$366,ROUNDDOWN($C4750/24,0)+1,1))-1)+IF('Standard Profiles'!$G$19=$B$10,7,0)+IF('Standard Profiles'!$G$19=$B$17,14,0)+IF('Standard Profiles'!$G$19=$B$24,21,0),MOD($C4750,24)+1)/SUM(INDEX($D$3:$AA$30,INDEX(Jesper!$R$2:$R$366,ROW(INDEX(Jesper!AI$2:AI$366,ROUNDDOWN($C4750/24,0)+1,1))-1)+IF('Standard Profiles'!$G$19=$B$10,7,0)+IF('Standard Profiles'!$G$19=$B$17,14,0)+IF('Standard Profiles'!$G$19=$B$24,21,0),0)),0)</f>
        <v>0</v>
      </c>
      <c r="F4750" cm="1">
        <f t="array" ref="F4750">IFERROR(INDEX(Jesper!AJ$2:AJ$366,ROUNDDOWN($C4750/24,0)+1,1)*INDEX($D$3:$AA$30,INDEX(Jesper!$R$2:$R$366,ROW(INDEX(Jesper!AJ$2:AJ$366,ROUNDDOWN($C4750/24,0)+1,1))-1)+IF('Standard Profiles'!$G$20=$B$10,7,0)+IF('Standard Profiles'!$G$20=$B$17,14,0)+IF('Standard Profiles'!$G$20=$B$24,21,0),MOD($C4750,24)+1)/SUM(INDEX($D$3:$AA$30,INDEX(Jesper!$R$2:$R$366,ROW(INDEX(Jesper!AJ$2:AJ$366,ROUNDDOWN($C4750/24,0)+1,1))-1)+IF('Standard Profiles'!$G$20=$B$10,7,0)+IF('Standard Profiles'!$G$20=$B$17,14,0)+IF('Standard Profiles'!$G$20=$B$24,21,0),0)),0)</f>
        <v>0</v>
      </c>
      <c r="G4750" cm="1">
        <f t="array" ref="G4750">IFERROR(INDEX(Jesper!AK$2:AK$366,ROUNDDOWN($C4750/24,0)+1,1)*INDEX($D$3:$AA$30,INDEX(Jesper!$R$2:$R$366,ROW(INDEX(Jesper!AK$2:AK$366,ROUNDDOWN($C4750/24,0)+1,1))-1)+IF('Standard Profiles'!$G$21=$B$10,7,0)+IF('Standard Profiles'!$G$21=$B$17,14,0)+IF('Standard Profiles'!$G$21=$B$24,21,0),MOD($C4750,24)+1)/SUM(INDEX($D$3:$AA$30,INDEX(Jesper!$R$2:$R$366,ROW(INDEX(Jesper!AK$2:AK$366,ROUNDDOWN($C4750/24,0)+1,1))-1)+IF('Standard Profiles'!$G$21=$B$10,7,0)+IF('Standard Profiles'!$G$21=$B$17,14,0)+IF('Standard Profiles'!$G$21=$B$24,21,0),0)),0)</f>
        <v>0</v>
      </c>
      <c r="H4750" cm="1">
        <f t="array" ref="H4750">IFERROR(INDEX(Jesper!AL$2:AL$366,ROUNDDOWN($C4750/24,0)+1,1)*INDEX($D$3:$AA$30,INDEX(Jesper!$R$2:$R$366,ROW(INDEX(Jesper!AL$2:AL$366,ROUNDDOWN($C4750/24,0)+1,1))-1)+IF('Standard Profiles'!$G$22=$B$10,7,0)+IF('Standard Profiles'!$G$22=$B$17,14,0)+IF('Standard Profiles'!$G$22=$B$24,21,0),MOD($C4750,24)+1)/SUM(INDEX($D$3:$AA$30,INDEX(Jesper!$R$2:$R$366,ROW(INDEX(Jesper!AL$2:AL$366,ROUNDDOWN($C4750/24,0)+1,1))-1)+IF('Standard Profiles'!$G$22=$B$10,7,0)+IF('Standard Profiles'!$G$22=$B$17,14,0)+IF('Standard Profiles'!$G$22=$B$24,21,0),0)),0)</f>
        <v>0</v>
      </c>
      <c r="I4750">
        <f t="shared" si="531"/>
        <v>0.46258079884705389</v>
      </c>
      <c r="J4750">
        <f t="shared" si="532"/>
        <v>1.5419359961568464</v>
      </c>
      <c r="K4750">
        <f t="shared" si="533"/>
        <v>2.3129039942352696</v>
      </c>
      <c r="L4750">
        <f t="shared" si="534"/>
        <v>11.101939172329294</v>
      </c>
      <c r="M4750">
        <f t="shared" si="535"/>
        <v>0</v>
      </c>
      <c r="N4750" s="46">
        <f t="shared" si="536"/>
        <v>45488.499999988562</v>
      </c>
    </row>
    <row r="4751" spans="2:14" x14ac:dyDescent="0.3">
      <c r="B4751">
        <f t="shared" si="530"/>
        <v>1</v>
      </c>
      <c r="C4751" s="16">
        <v>4717</v>
      </c>
      <c r="D4751" cm="1">
        <f t="array" ref="D4751">IFERROR(INDEX(Jesper!AH$2:AH$366,ROUNDDOWN($C4751/24,0)+1,1)*INDEX($D$3:$AA$30,INDEX(Jesper!$R$2:$R$366,ROW(INDEX(Jesper!AH$2:AH$366,ROUNDDOWN($C4751/24,0)+1,1))-1)+IF('Standard Profiles'!$G$18=$B$10,7,0)+IF('Standard Profiles'!$G$18=$B$17,14,0)+IF('Standard Profiles'!$G$18=$B$24,21,0),MOD($C4751,24)+1)/SUM(INDEX($D$3:$AA$30,INDEX(Jesper!$R$2:$R$366,ROW(INDEX(Jesper!AH$2:AH$366,ROUNDDOWN($C4751/24,0)+1,1))-1)+IF('Standard Profiles'!$G$18=$B$10,7,0)+IF('Standard Profiles'!$G$18=$B$17,14,0)+IF('Standard Profiles'!$G$18=$B$24,21,0),0)),0)</f>
        <v>10.215325974539107</v>
      </c>
      <c r="E4751" cm="1">
        <f t="array" ref="E4751">IFERROR(INDEX(Jesper!AI$2:AI$366,ROUNDDOWN($C4751/24,0)+1,1)*INDEX($D$3:$AA$30,INDEX(Jesper!$R$2:$R$366,ROW(INDEX(Jesper!AI$2:AI$366,ROUNDDOWN($C4751/24,0)+1,1))-1)+IF('Standard Profiles'!$G$19=$B$10,7,0)+IF('Standard Profiles'!$G$19=$B$17,14,0)+IF('Standard Profiles'!$G$19=$B$24,21,0),MOD($C4751,24)+1)/SUM(INDEX($D$3:$AA$30,INDEX(Jesper!$R$2:$R$366,ROW(INDEX(Jesper!AI$2:AI$366,ROUNDDOWN($C4751/24,0)+1,1))-1)+IF('Standard Profiles'!$G$19=$B$10,7,0)+IF('Standard Profiles'!$G$19=$B$17,14,0)+IF('Standard Profiles'!$G$19=$B$24,21,0),0)),0)</f>
        <v>0</v>
      </c>
      <c r="F4751" cm="1">
        <f t="array" ref="F4751">IFERROR(INDEX(Jesper!AJ$2:AJ$366,ROUNDDOWN($C4751/24,0)+1,1)*INDEX($D$3:$AA$30,INDEX(Jesper!$R$2:$R$366,ROW(INDEX(Jesper!AJ$2:AJ$366,ROUNDDOWN($C4751/24,0)+1,1))-1)+IF('Standard Profiles'!$G$20=$B$10,7,0)+IF('Standard Profiles'!$G$20=$B$17,14,0)+IF('Standard Profiles'!$G$20=$B$24,21,0),MOD($C4751,24)+1)/SUM(INDEX($D$3:$AA$30,INDEX(Jesper!$R$2:$R$366,ROW(INDEX(Jesper!AJ$2:AJ$366,ROUNDDOWN($C4751/24,0)+1,1))-1)+IF('Standard Profiles'!$G$20=$B$10,7,0)+IF('Standard Profiles'!$G$20=$B$17,14,0)+IF('Standard Profiles'!$G$20=$B$24,21,0),0)),0)</f>
        <v>0</v>
      </c>
      <c r="G4751" cm="1">
        <f t="array" ref="G4751">IFERROR(INDEX(Jesper!AK$2:AK$366,ROUNDDOWN($C4751/24,0)+1,1)*INDEX($D$3:$AA$30,INDEX(Jesper!$R$2:$R$366,ROW(INDEX(Jesper!AK$2:AK$366,ROUNDDOWN($C4751/24,0)+1,1))-1)+IF('Standard Profiles'!$G$21=$B$10,7,0)+IF('Standard Profiles'!$G$21=$B$17,14,0)+IF('Standard Profiles'!$G$21=$B$24,21,0),MOD($C4751,24)+1)/SUM(INDEX($D$3:$AA$30,INDEX(Jesper!$R$2:$R$366,ROW(INDEX(Jesper!AK$2:AK$366,ROUNDDOWN($C4751/24,0)+1,1))-1)+IF('Standard Profiles'!$G$21=$B$10,7,0)+IF('Standard Profiles'!$G$21=$B$17,14,0)+IF('Standard Profiles'!$G$21=$B$24,21,0),0)),0)</f>
        <v>0</v>
      </c>
      <c r="H4751" cm="1">
        <f t="array" ref="H4751">IFERROR(INDEX(Jesper!AL$2:AL$366,ROUNDDOWN($C4751/24,0)+1,1)*INDEX($D$3:$AA$30,INDEX(Jesper!$R$2:$R$366,ROW(INDEX(Jesper!AL$2:AL$366,ROUNDDOWN($C4751/24,0)+1,1))-1)+IF('Standard Profiles'!$G$22=$B$10,7,0)+IF('Standard Profiles'!$G$22=$B$17,14,0)+IF('Standard Profiles'!$G$22=$B$24,21,0),MOD($C4751,24)+1)/SUM(INDEX($D$3:$AA$30,INDEX(Jesper!$R$2:$R$366,ROW(INDEX(Jesper!AL$2:AL$366,ROUNDDOWN($C4751/24,0)+1,1))-1)+IF('Standard Profiles'!$G$22=$B$10,7,0)+IF('Standard Profiles'!$G$22=$B$17,14,0)+IF('Standard Profiles'!$G$22=$B$24,21,0),0)),0)</f>
        <v>0</v>
      </c>
      <c r="I4751">
        <f t="shared" si="531"/>
        <v>0.30645977923617318</v>
      </c>
      <c r="J4751">
        <f t="shared" si="532"/>
        <v>1.0215325974539107</v>
      </c>
      <c r="K4751">
        <f t="shared" si="533"/>
        <v>1.5322988961808661</v>
      </c>
      <c r="L4751">
        <f t="shared" si="534"/>
        <v>7.3550347016681572</v>
      </c>
      <c r="M4751">
        <f t="shared" si="535"/>
        <v>0</v>
      </c>
      <c r="N4751" s="46">
        <f t="shared" si="536"/>
        <v>45488.541666655226</v>
      </c>
    </row>
    <row r="4752" spans="2:14" x14ac:dyDescent="0.3">
      <c r="B4752">
        <f t="shared" si="530"/>
        <v>1</v>
      </c>
      <c r="C4752" s="16">
        <v>4718</v>
      </c>
      <c r="D4752" cm="1">
        <f t="array" ref="D4752">IFERROR(INDEX(Jesper!AH$2:AH$366,ROUNDDOWN($C4752/24,0)+1,1)*INDEX($D$3:$AA$30,INDEX(Jesper!$R$2:$R$366,ROW(INDEX(Jesper!AH$2:AH$366,ROUNDDOWN($C4752/24,0)+1,1))-1)+IF('Standard Profiles'!$G$18=$B$10,7,0)+IF('Standard Profiles'!$G$18=$B$17,14,0)+IF('Standard Profiles'!$G$18=$B$24,21,0),MOD($C4752,24)+1)/SUM(INDEX($D$3:$AA$30,INDEX(Jesper!$R$2:$R$366,ROW(INDEX(Jesper!AH$2:AH$366,ROUNDDOWN($C4752/24,0)+1,1))-1)+IF('Standard Profiles'!$G$18=$B$10,7,0)+IF('Standard Profiles'!$G$18=$B$17,14,0)+IF('Standard Profiles'!$G$18=$B$24,21,0),0)),0)</f>
        <v>15.419359961568464</v>
      </c>
      <c r="E4752" cm="1">
        <f t="array" ref="E4752">IFERROR(INDEX(Jesper!AI$2:AI$366,ROUNDDOWN($C4752/24,0)+1,1)*INDEX($D$3:$AA$30,INDEX(Jesper!$R$2:$R$366,ROW(INDEX(Jesper!AI$2:AI$366,ROUNDDOWN($C4752/24,0)+1,1))-1)+IF('Standard Profiles'!$G$19=$B$10,7,0)+IF('Standard Profiles'!$G$19=$B$17,14,0)+IF('Standard Profiles'!$G$19=$B$24,21,0),MOD($C4752,24)+1)/SUM(INDEX($D$3:$AA$30,INDEX(Jesper!$R$2:$R$366,ROW(INDEX(Jesper!AI$2:AI$366,ROUNDDOWN($C4752/24,0)+1,1))-1)+IF('Standard Profiles'!$G$19=$B$10,7,0)+IF('Standard Profiles'!$G$19=$B$17,14,0)+IF('Standard Profiles'!$G$19=$B$24,21,0),0)),0)</f>
        <v>0</v>
      </c>
      <c r="F4752" cm="1">
        <f t="array" ref="F4752">IFERROR(INDEX(Jesper!AJ$2:AJ$366,ROUNDDOWN($C4752/24,0)+1,1)*INDEX($D$3:$AA$30,INDEX(Jesper!$R$2:$R$366,ROW(INDEX(Jesper!AJ$2:AJ$366,ROUNDDOWN($C4752/24,0)+1,1))-1)+IF('Standard Profiles'!$G$20=$B$10,7,0)+IF('Standard Profiles'!$G$20=$B$17,14,0)+IF('Standard Profiles'!$G$20=$B$24,21,0),MOD($C4752,24)+1)/SUM(INDEX($D$3:$AA$30,INDEX(Jesper!$R$2:$R$366,ROW(INDEX(Jesper!AJ$2:AJ$366,ROUNDDOWN($C4752/24,0)+1,1))-1)+IF('Standard Profiles'!$G$20=$B$10,7,0)+IF('Standard Profiles'!$G$20=$B$17,14,0)+IF('Standard Profiles'!$G$20=$B$24,21,0),0)),0)</f>
        <v>0</v>
      </c>
      <c r="G4752" cm="1">
        <f t="array" ref="G4752">IFERROR(INDEX(Jesper!AK$2:AK$366,ROUNDDOWN($C4752/24,0)+1,1)*INDEX($D$3:$AA$30,INDEX(Jesper!$R$2:$R$366,ROW(INDEX(Jesper!AK$2:AK$366,ROUNDDOWN($C4752/24,0)+1,1))-1)+IF('Standard Profiles'!$G$21=$B$10,7,0)+IF('Standard Profiles'!$G$21=$B$17,14,0)+IF('Standard Profiles'!$G$21=$B$24,21,0),MOD($C4752,24)+1)/SUM(INDEX($D$3:$AA$30,INDEX(Jesper!$R$2:$R$366,ROW(INDEX(Jesper!AK$2:AK$366,ROUNDDOWN($C4752/24,0)+1,1))-1)+IF('Standard Profiles'!$G$21=$B$10,7,0)+IF('Standard Profiles'!$G$21=$B$17,14,0)+IF('Standard Profiles'!$G$21=$B$24,21,0),0)),0)</f>
        <v>0</v>
      </c>
      <c r="H4752" cm="1">
        <f t="array" ref="H4752">IFERROR(INDEX(Jesper!AL$2:AL$366,ROUNDDOWN($C4752/24,0)+1,1)*INDEX($D$3:$AA$30,INDEX(Jesper!$R$2:$R$366,ROW(INDEX(Jesper!AL$2:AL$366,ROUNDDOWN($C4752/24,0)+1,1))-1)+IF('Standard Profiles'!$G$22=$B$10,7,0)+IF('Standard Profiles'!$G$22=$B$17,14,0)+IF('Standard Profiles'!$G$22=$B$24,21,0),MOD($C4752,24)+1)/SUM(INDEX($D$3:$AA$30,INDEX(Jesper!$R$2:$R$366,ROW(INDEX(Jesper!AL$2:AL$366,ROUNDDOWN($C4752/24,0)+1,1))-1)+IF('Standard Profiles'!$G$22=$B$10,7,0)+IF('Standard Profiles'!$G$22=$B$17,14,0)+IF('Standard Profiles'!$G$22=$B$24,21,0),0)),0)</f>
        <v>0</v>
      </c>
      <c r="I4752">
        <f t="shared" si="531"/>
        <v>0.46258079884705389</v>
      </c>
      <c r="J4752">
        <f t="shared" si="532"/>
        <v>1.5419359961568464</v>
      </c>
      <c r="K4752">
        <f t="shared" si="533"/>
        <v>2.3129039942352696</v>
      </c>
      <c r="L4752">
        <f t="shared" si="534"/>
        <v>11.101939172329294</v>
      </c>
      <c r="M4752">
        <f t="shared" si="535"/>
        <v>0</v>
      </c>
      <c r="N4752" s="46">
        <f t="shared" si="536"/>
        <v>45488.583333321891</v>
      </c>
    </row>
    <row r="4753" spans="2:14" x14ac:dyDescent="0.3">
      <c r="B4753">
        <f t="shared" si="530"/>
        <v>1</v>
      </c>
      <c r="C4753" s="16">
        <v>4719</v>
      </c>
      <c r="D4753" cm="1">
        <f t="array" ref="D4753">IFERROR(INDEX(Jesper!AH$2:AH$366,ROUNDDOWN($C4753/24,0)+1,1)*INDEX($D$3:$AA$30,INDEX(Jesper!$R$2:$R$366,ROW(INDEX(Jesper!AH$2:AH$366,ROUNDDOWN($C4753/24,0)+1,1))-1)+IF('Standard Profiles'!$G$18=$B$10,7,0)+IF('Standard Profiles'!$G$18=$B$17,14,0)+IF('Standard Profiles'!$G$18=$B$24,21,0),MOD($C4753,24)+1)/SUM(INDEX($D$3:$AA$30,INDEX(Jesper!$R$2:$R$366,ROW(INDEX(Jesper!AH$2:AH$366,ROUNDDOWN($C4753/24,0)+1,1))-1)+IF('Standard Profiles'!$G$18=$B$10,7,0)+IF('Standard Profiles'!$G$18=$B$17,14,0)+IF('Standard Profiles'!$G$18=$B$24,21,0),0)),0)</f>
        <v>15.419359961568464</v>
      </c>
      <c r="E4753" cm="1">
        <f t="array" ref="E4753">IFERROR(INDEX(Jesper!AI$2:AI$366,ROUNDDOWN($C4753/24,0)+1,1)*INDEX($D$3:$AA$30,INDEX(Jesper!$R$2:$R$366,ROW(INDEX(Jesper!AI$2:AI$366,ROUNDDOWN($C4753/24,0)+1,1))-1)+IF('Standard Profiles'!$G$19=$B$10,7,0)+IF('Standard Profiles'!$G$19=$B$17,14,0)+IF('Standard Profiles'!$G$19=$B$24,21,0),MOD($C4753,24)+1)/SUM(INDEX($D$3:$AA$30,INDEX(Jesper!$R$2:$R$366,ROW(INDEX(Jesper!AI$2:AI$366,ROUNDDOWN($C4753/24,0)+1,1))-1)+IF('Standard Profiles'!$G$19=$B$10,7,0)+IF('Standard Profiles'!$G$19=$B$17,14,0)+IF('Standard Profiles'!$G$19=$B$24,21,0),0)),0)</f>
        <v>0</v>
      </c>
      <c r="F4753" cm="1">
        <f t="array" ref="F4753">IFERROR(INDEX(Jesper!AJ$2:AJ$366,ROUNDDOWN($C4753/24,0)+1,1)*INDEX($D$3:$AA$30,INDEX(Jesper!$R$2:$R$366,ROW(INDEX(Jesper!AJ$2:AJ$366,ROUNDDOWN($C4753/24,0)+1,1))-1)+IF('Standard Profiles'!$G$20=$B$10,7,0)+IF('Standard Profiles'!$G$20=$B$17,14,0)+IF('Standard Profiles'!$G$20=$B$24,21,0),MOD($C4753,24)+1)/SUM(INDEX($D$3:$AA$30,INDEX(Jesper!$R$2:$R$366,ROW(INDEX(Jesper!AJ$2:AJ$366,ROUNDDOWN($C4753/24,0)+1,1))-1)+IF('Standard Profiles'!$G$20=$B$10,7,0)+IF('Standard Profiles'!$G$20=$B$17,14,0)+IF('Standard Profiles'!$G$20=$B$24,21,0),0)),0)</f>
        <v>0</v>
      </c>
      <c r="G4753" cm="1">
        <f t="array" ref="G4753">IFERROR(INDEX(Jesper!AK$2:AK$366,ROUNDDOWN($C4753/24,0)+1,1)*INDEX($D$3:$AA$30,INDEX(Jesper!$R$2:$R$366,ROW(INDEX(Jesper!AK$2:AK$366,ROUNDDOWN($C4753/24,0)+1,1))-1)+IF('Standard Profiles'!$G$21=$B$10,7,0)+IF('Standard Profiles'!$G$21=$B$17,14,0)+IF('Standard Profiles'!$G$21=$B$24,21,0),MOD($C4753,24)+1)/SUM(INDEX($D$3:$AA$30,INDEX(Jesper!$R$2:$R$366,ROW(INDEX(Jesper!AK$2:AK$366,ROUNDDOWN($C4753/24,0)+1,1))-1)+IF('Standard Profiles'!$G$21=$B$10,7,0)+IF('Standard Profiles'!$G$21=$B$17,14,0)+IF('Standard Profiles'!$G$21=$B$24,21,0),0)),0)</f>
        <v>0</v>
      </c>
      <c r="H4753" cm="1">
        <f t="array" ref="H4753">IFERROR(INDEX(Jesper!AL$2:AL$366,ROUNDDOWN($C4753/24,0)+1,1)*INDEX($D$3:$AA$30,INDEX(Jesper!$R$2:$R$366,ROW(INDEX(Jesper!AL$2:AL$366,ROUNDDOWN($C4753/24,0)+1,1))-1)+IF('Standard Profiles'!$G$22=$B$10,7,0)+IF('Standard Profiles'!$G$22=$B$17,14,0)+IF('Standard Profiles'!$G$22=$B$24,21,0),MOD($C4753,24)+1)/SUM(INDEX($D$3:$AA$30,INDEX(Jesper!$R$2:$R$366,ROW(INDEX(Jesper!AL$2:AL$366,ROUNDDOWN($C4753/24,0)+1,1))-1)+IF('Standard Profiles'!$G$22=$B$10,7,0)+IF('Standard Profiles'!$G$22=$B$17,14,0)+IF('Standard Profiles'!$G$22=$B$24,21,0),0)),0)</f>
        <v>0</v>
      </c>
      <c r="I4753">
        <f t="shared" si="531"/>
        <v>0.46258079884705389</v>
      </c>
      <c r="J4753">
        <f t="shared" si="532"/>
        <v>1.5419359961568464</v>
      </c>
      <c r="K4753">
        <f t="shared" si="533"/>
        <v>2.3129039942352696</v>
      </c>
      <c r="L4753">
        <f t="shared" si="534"/>
        <v>11.101939172329294</v>
      </c>
      <c r="M4753">
        <f t="shared" si="535"/>
        <v>0</v>
      </c>
      <c r="N4753" s="46">
        <f t="shared" si="536"/>
        <v>45488.624999988555</v>
      </c>
    </row>
    <row r="4754" spans="2:14" x14ac:dyDescent="0.3">
      <c r="B4754">
        <f t="shared" si="530"/>
        <v>1</v>
      </c>
      <c r="C4754" s="16">
        <v>4720</v>
      </c>
      <c r="D4754" cm="1">
        <f t="array" ref="D4754">IFERROR(INDEX(Jesper!AH$2:AH$366,ROUNDDOWN($C4754/24,0)+1,1)*INDEX($D$3:$AA$30,INDEX(Jesper!$R$2:$R$366,ROW(INDEX(Jesper!AH$2:AH$366,ROUNDDOWN($C4754/24,0)+1,1))-1)+IF('Standard Profiles'!$G$18=$B$10,7,0)+IF('Standard Profiles'!$G$18=$B$17,14,0)+IF('Standard Profiles'!$G$18=$B$24,21,0),MOD($C4754,24)+1)/SUM(INDEX($D$3:$AA$30,INDEX(Jesper!$R$2:$R$366,ROW(INDEX(Jesper!AH$2:AH$366,ROUNDDOWN($C4754/24,0)+1,1))-1)+IF('Standard Profiles'!$G$18=$B$10,7,0)+IF('Standard Profiles'!$G$18=$B$17,14,0)+IF('Standard Profiles'!$G$18=$B$24,21,0),0)),0)</f>
        <v>15.419359961568464</v>
      </c>
      <c r="E4754" cm="1">
        <f t="array" ref="E4754">IFERROR(INDEX(Jesper!AI$2:AI$366,ROUNDDOWN($C4754/24,0)+1,1)*INDEX($D$3:$AA$30,INDEX(Jesper!$R$2:$R$366,ROW(INDEX(Jesper!AI$2:AI$366,ROUNDDOWN($C4754/24,0)+1,1))-1)+IF('Standard Profiles'!$G$19=$B$10,7,0)+IF('Standard Profiles'!$G$19=$B$17,14,0)+IF('Standard Profiles'!$G$19=$B$24,21,0),MOD($C4754,24)+1)/SUM(INDEX($D$3:$AA$30,INDEX(Jesper!$R$2:$R$366,ROW(INDEX(Jesper!AI$2:AI$366,ROUNDDOWN($C4754/24,0)+1,1))-1)+IF('Standard Profiles'!$G$19=$B$10,7,0)+IF('Standard Profiles'!$G$19=$B$17,14,0)+IF('Standard Profiles'!$G$19=$B$24,21,0),0)),0)</f>
        <v>0</v>
      </c>
      <c r="F4754" cm="1">
        <f t="array" ref="F4754">IFERROR(INDEX(Jesper!AJ$2:AJ$366,ROUNDDOWN($C4754/24,0)+1,1)*INDEX($D$3:$AA$30,INDEX(Jesper!$R$2:$R$366,ROW(INDEX(Jesper!AJ$2:AJ$366,ROUNDDOWN($C4754/24,0)+1,1))-1)+IF('Standard Profiles'!$G$20=$B$10,7,0)+IF('Standard Profiles'!$G$20=$B$17,14,0)+IF('Standard Profiles'!$G$20=$B$24,21,0),MOD($C4754,24)+1)/SUM(INDEX($D$3:$AA$30,INDEX(Jesper!$R$2:$R$366,ROW(INDEX(Jesper!AJ$2:AJ$366,ROUNDDOWN($C4754/24,0)+1,1))-1)+IF('Standard Profiles'!$G$20=$B$10,7,0)+IF('Standard Profiles'!$G$20=$B$17,14,0)+IF('Standard Profiles'!$G$20=$B$24,21,0),0)),0)</f>
        <v>0</v>
      </c>
      <c r="G4754" cm="1">
        <f t="array" ref="G4754">IFERROR(INDEX(Jesper!AK$2:AK$366,ROUNDDOWN($C4754/24,0)+1,1)*INDEX($D$3:$AA$30,INDEX(Jesper!$R$2:$R$366,ROW(INDEX(Jesper!AK$2:AK$366,ROUNDDOWN($C4754/24,0)+1,1))-1)+IF('Standard Profiles'!$G$21=$B$10,7,0)+IF('Standard Profiles'!$G$21=$B$17,14,0)+IF('Standard Profiles'!$G$21=$B$24,21,0),MOD($C4754,24)+1)/SUM(INDEX($D$3:$AA$30,INDEX(Jesper!$R$2:$R$366,ROW(INDEX(Jesper!AK$2:AK$366,ROUNDDOWN($C4754/24,0)+1,1))-1)+IF('Standard Profiles'!$G$21=$B$10,7,0)+IF('Standard Profiles'!$G$21=$B$17,14,0)+IF('Standard Profiles'!$G$21=$B$24,21,0),0)),0)</f>
        <v>0</v>
      </c>
      <c r="H4754" cm="1">
        <f t="array" ref="H4754">IFERROR(INDEX(Jesper!AL$2:AL$366,ROUNDDOWN($C4754/24,0)+1,1)*INDEX($D$3:$AA$30,INDEX(Jesper!$R$2:$R$366,ROW(INDEX(Jesper!AL$2:AL$366,ROUNDDOWN($C4754/24,0)+1,1))-1)+IF('Standard Profiles'!$G$22=$B$10,7,0)+IF('Standard Profiles'!$G$22=$B$17,14,0)+IF('Standard Profiles'!$G$22=$B$24,21,0),MOD($C4754,24)+1)/SUM(INDEX($D$3:$AA$30,INDEX(Jesper!$R$2:$R$366,ROW(INDEX(Jesper!AL$2:AL$366,ROUNDDOWN($C4754/24,0)+1,1))-1)+IF('Standard Profiles'!$G$22=$B$10,7,0)+IF('Standard Profiles'!$G$22=$B$17,14,0)+IF('Standard Profiles'!$G$22=$B$24,21,0),0)),0)</f>
        <v>0</v>
      </c>
      <c r="I4754">
        <f t="shared" si="531"/>
        <v>0.46258079884705389</v>
      </c>
      <c r="J4754">
        <f t="shared" si="532"/>
        <v>1.5419359961568464</v>
      </c>
      <c r="K4754">
        <f t="shared" si="533"/>
        <v>2.3129039942352696</v>
      </c>
      <c r="L4754">
        <f t="shared" si="534"/>
        <v>11.101939172329294</v>
      </c>
      <c r="M4754">
        <f t="shared" si="535"/>
        <v>0</v>
      </c>
      <c r="N4754" s="46">
        <f t="shared" si="536"/>
        <v>45488.666666655219</v>
      </c>
    </row>
    <row r="4755" spans="2:14" x14ac:dyDescent="0.3">
      <c r="B4755">
        <f t="shared" si="530"/>
        <v>1</v>
      </c>
      <c r="C4755" s="16">
        <v>4721</v>
      </c>
      <c r="D4755" cm="1">
        <f t="array" ref="D4755">IFERROR(INDEX(Jesper!AH$2:AH$366,ROUNDDOWN($C4755/24,0)+1,1)*INDEX($D$3:$AA$30,INDEX(Jesper!$R$2:$R$366,ROW(INDEX(Jesper!AH$2:AH$366,ROUNDDOWN($C4755/24,0)+1,1))-1)+IF('Standard Profiles'!$G$18=$B$10,7,0)+IF('Standard Profiles'!$G$18=$B$17,14,0)+IF('Standard Profiles'!$G$18=$B$24,21,0),MOD($C4755,24)+1)/SUM(INDEX($D$3:$AA$30,INDEX(Jesper!$R$2:$R$366,ROW(INDEX(Jesper!AH$2:AH$366,ROUNDDOWN($C4755/24,0)+1,1))-1)+IF('Standard Profiles'!$G$18=$B$10,7,0)+IF('Standard Profiles'!$G$18=$B$17,14,0)+IF('Standard Profiles'!$G$18=$B$24,21,0),0)),0)</f>
        <v>15.419359961568464</v>
      </c>
      <c r="E4755" cm="1">
        <f t="array" ref="E4755">IFERROR(INDEX(Jesper!AI$2:AI$366,ROUNDDOWN($C4755/24,0)+1,1)*INDEX($D$3:$AA$30,INDEX(Jesper!$R$2:$R$366,ROW(INDEX(Jesper!AI$2:AI$366,ROUNDDOWN($C4755/24,0)+1,1))-1)+IF('Standard Profiles'!$G$19=$B$10,7,0)+IF('Standard Profiles'!$G$19=$B$17,14,0)+IF('Standard Profiles'!$G$19=$B$24,21,0),MOD($C4755,24)+1)/SUM(INDEX($D$3:$AA$30,INDEX(Jesper!$R$2:$R$366,ROW(INDEX(Jesper!AI$2:AI$366,ROUNDDOWN($C4755/24,0)+1,1))-1)+IF('Standard Profiles'!$G$19=$B$10,7,0)+IF('Standard Profiles'!$G$19=$B$17,14,0)+IF('Standard Profiles'!$G$19=$B$24,21,0),0)),0)</f>
        <v>0</v>
      </c>
      <c r="F4755" cm="1">
        <f t="array" ref="F4755">IFERROR(INDEX(Jesper!AJ$2:AJ$366,ROUNDDOWN($C4755/24,0)+1,1)*INDEX($D$3:$AA$30,INDEX(Jesper!$R$2:$R$366,ROW(INDEX(Jesper!AJ$2:AJ$366,ROUNDDOWN($C4755/24,0)+1,1))-1)+IF('Standard Profiles'!$G$20=$B$10,7,0)+IF('Standard Profiles'!$G$20=$B$17,14,0)+IF('Standard Profiles'!$G$20=$B$24,21,0),MOD($C4755,24)+1)/SUM(INDEX($D$3:$AA$30,INDEX(Jesper!$R$2:$R$366,ROW(INDEX(Jesper!AJ$2:AJ$366,ROUNDDOWN($C4755/24,0)+1,1))-1)+IF('Standard Profiles'!$G$20=$B$10,7,0)+IF('Standard Profiles'!$G$20=$B$17,14,0)+IF('Standard Profiles'!$G$20=$B$24,21,0),0)),0)</f>
        <v>0</v>
      </c>
      <c r="G4755" cm="1">
        <f t="array" ref="G4755">IFERROR(INDEX(Jesper!AK$2:AK$366,ROUNDDOWN($C4755/24,0)+1,1)*INDEX($D$3:$AA$30,INDEX(Jesper!$R$2:$R$366,ROW(INDEX(Jesper!AK$2:AK$366,ROUNDDOWN($C4755/24,0)+1,1))-1)+IF('Standard Profiles'!$G$21=$B$10,7,0)+IF('Standard Profiles'!$G$21=$B$17,14,0)+IF('Standard Profiles'!$G$21=$B$24,21,0),MOD($C4755,24)+1)/SUM(INDEX($D$3:$AA$30,INDEX(Jesper!$R$2:$R$366,ROW(INDEX(Jesper!AK$2:AK$366,ROUNDDOWN($C4755/24,0)+1,1))-1)+IF('Standard Profiles'!$G$21=$B$10,7,0)+IF('Standard Profiles'!$G$21=$B$17,14,0)+IF('Standard Profiles'!$G$21=$B$24,21,0),0)),0)</f>
        <v>0</v>
      </c>
      <c r="H4755" cm="1">
        <f t="array" ref="H4755">IFERROR(INDEX(Jesper!AL$2:AL$366,ROUNDDOWN($C4755/24,0)+1,1)*INDEX($D$3:$AA$30,INDEX(Jesper!$R$2:$R$366,ROW(INDEX(Jesper!AL$2:AL$366,ROUNDDOWN($C4755/24,0)+1,1))-1)+IF('Standard Profiles'!$G$22=$B$10,7,0)+IF('Standard Profiles'!$G$22=$B$17,14,0)+IF('Standard Profiles'!$G$22=$B$24,21,0),MOD($C4755,24)+1)/SUM(INDEX($D$3:$AA$30,INDEX(Jesper!$R$2:$R$366,ROW(INDEX(Jesper!AL$2:AL$366,ROUNDDOWN($C4755/24,0)+1,1))-1)+IF('Standard Profiles'!$G$22=$B$10,7,0)+IF('Standard Profiles'!$G$22=$B$17,14,0)+IF('Standard Profiles'!$G$22=$B$24,21,0),0)),0)</f>
        <v>0</v>
      </c>
      <c r="I4755">
        <f t="shared" si="531"/>
        <v>0.46258079884705389</v>
      </c>
      <c r="J4755">
        <f t="shared" si="532"/>
        <v>1.5419359961568464</v>
      </c>
      <c r="K4755">
        <f t="shared" si="533"/>
        <v>2.3129039942352696</v>
      </c>
      <c r="L4755">
        <f t="shared" si="534"/>
        <v>11.101939172329294</v>
      </c>
      <c r="M4755">
        <f t="shared" si="535"/>
        <v>0</v>
      </c>
      <c r="N4755" s="46">
        <f t="shared" si="536"/>
        <v>45488.708333321883</v>
      </c>
    </row>
    <row r="4756" spans="2:14" x14ac:dyDescent="0.3">
      <c r="B4756">
        <f t="shared" si="530"/>
        <v>1</v>
      </c>
      <c r="C4756" s="16">
        <v>4722</v>
      </c>
      <c r="D4756" cm="1">
        <f t="array" ref="D4756">IFERROR(INDEX(Jesper!AH$2:AH$366,ROUNDDOWN($C4756/24,0)+1,1)*INDEX($D$3:$AA$30,INDEX(Jesper!$R$2:$R$366,ROW(INDEX(Jesper!AH$2:AH$366,ROUNDDOWN($C4756/24,0)+1,1))-1)+IF('Standard Profiles'!$G$18=$B$10,7,0)+IF('Standard Profiles'!$G$18=$B$17,14,0)+IF('Standard Profiles'!$G$18=$B$24,21,0),MOD($C4756,24)+1)/SUM(INDEX($D$3:$AA$30,INDEX(Jesper!$R$2:$R$366,ROW(INDEX(Jesper!AH$2:AH$366,ROUNDDOWN($C4756/24,0)+1,1))-1)+IF('Standard Profiles'!$G$18=$B$10,7,0)+IF('Standard Profiles'!$G$18=$B$17,14,0)+IF('Standard Profiles'!$G$18=$B$24,21,0),0)),0)</f>
        <v>15.419359961568464</v>
      </c>
      <c r="E4756" cm="1">
        <f t="array" ref="E4756">IFERROR(INDEX(Jesper!AI$2:AI$366,ROUNDDOWN($C4756/24,0)+1,1)*INDEX($D$3:$AA$30,INDEX(Jesper!$R$2:$R$366,ROW(INDEX(Jesper!AI$2:AI$366,ROUNDDOWN($C4756/24,0)+1,1))-1)+IF('Standard Profiles'!$G$19=$B$10,7,0)+IF('Standard Profiles'!$G$19=$B$17,14,0)+IF('Standard Profiles'!$G$19=$B$24,21,0),MOD($C4756,24)+1)/SUM(INDEX($D$3:$AA$30,INDEX(Jesper!$R$2:$R$366,ROW(INDEX(Jesper!AI$2:AI$366,ROUNDDOWN($C4756/24,0)+1,1))-1)+IF('Standard Profiles'!$G$19=$B$10,7,0)+IF('Standard Profiles'!$G$19=$B$17,14,0)+IF('Standard Profiles'!$G$19=$B$24,21,0),0)),0)</f>
        <v>0</v>
      </c>
      <c r="F4756" cm="1">
        <f t="array" ref="F4756">IFERROR(INDEX(Jesper!AJ$2:AJ$366,ROUNDDOWN($C4756/24,0)+1,1)*INDEX($D$3:$AA$30,INDEX(Jesper!$R$2:$R$366,ROW(INDEX(Jesper!AJ$2:AJ$366,ROUNDDOWN($C4756/24,0)+1,1))-1)+IF('Standard Profiles'!$G$20=$B$10,7,0)+IF('Standard Profiles'!$G$20=$B$17,14,0)+IF('Standard Profiles'!$G$20=$B$24,21,0),MOD($C4756,24)+1)/SUM(INDEX($D$3:$AA$30,INDEX(Jesper!$R$2:$R$366,ROW(INDEX(Jesper!AJ$2:AJ$366,ROUNDDOWN($C4756/24,0)+1,1))-1)+IF('Standard Profiles'!$G$20=$B$10,7,0)+IF('Standard Profiles'!$G$20=$B$17,14,0)+IF('Standard Profiles'!$G$20=$B$24,21,0),0)),0)</f>
        <v>0</v>
      </c>
      <c r="G4756" cm="1">
        <f t="array" ref="G4756">IFERROR(INDEX(Jesper!AK$2:AK$366,ROUNDDOWN($C4756/24,0)+1,1)*INDEX($D$3:$AA$30,INDEX(Jesper!$R$2:$R$366,ROW(INDEX(Jesper!AK$2:AK$366,ROUNDDOWN($C4756/24,0)+1,1))-1)+IF('Standard Profiles'!$G$21=$B$10,7,0)+IF('Standard Profiles'!$G$21=$B$17,14,0)+IF('Standard Profiles'!$G$21=$B$24,21,0),MOD($C4756,24)+1)/SUM(INDEX($D$3:$AA$30,INDEX(Jesper!$R$2:$R$366,ROW(INDEX(Jesper!AK$2:AK$366,ROUNDDOWN($C4756/24,0)+1,1))-1)+IF('Standard Profiles'!$G$21=$B$10,7,0)+IF('Standard Profiles'!$G$21=$B$17,14,0)+IF('Standard Profiles'!$G$21=$B$24,21,0),0)),0)</f>
        <v>0</v>
      </c>
      <c r="H4756" cm="1">
        <f t="array" ref="H4756">IFERROR(INDEX(Jesper!AL$2:AL$366,ROUNDDOWN($C4756/24,0)+1,1)*INDEX($D$3:$AA$30,INDEX(Jesper!$R$2:$R$366,ROW(INDEX(Jesper!AL$2:AL$366,ROUNDDOWN($C4756/24,0)+1,1))-1)+IF('Standard Profiles'!$G$22=$B$10,7,0)+IF('Standard Profiles'!$G$22=$B$17,14,0)+IF('Standard Profiles'!$G$22=$B$24,21,0),MOD($C4756,24)+1)/SUM(INDEX($D$3:$AA$30,INDEX(Jesper!$R$2:$R$366,ROW(INDEX(Jesper!AL$2:AL$366,ROUNDDOWN($C4756/24,0)+1,1))-1)+IF('Standard Profiles'!$G$22=$B$10,7,0)+IF('Standard Profiles'!$G$22=$B$17,14,0)+IF('Standard Profiles'!$G$22=$B$24,21,0),0)),0)</f>
        <v>0</v>
      </c>
      <c r="I4756">
        <f t="shared" si="531"/>
        <v>0.46258079884705389</v>
      </c>
      <c r="J4756">
        <f t="shared" si="532"/>
        <v>1.5419359961568464</v>
      </c>
      <c r="K4756">
        <f t="shared" si="533"/>
        <v>2.3129039942352696</v>
      </c>
      <c r="L4756">
        <f t="shared" si="534"/>
        <v>11.101939172329294</v>
      </c>
      <c r="M4756">
        <f t="shared" si="535"/>
        <v>0</v>
      </c>
      <c r="N4756" s="46">
        <f t="shared" si="536"/>
        <v>45488.749999988548</v>
      </c>
    </row>
    <row r="4757" spans="2:14" x14ac:dyDescent="0.3">
      <c r="B4757">
        <f t="shared" si="530"/>
        <v>1</v>
      </c>
      <c r="C4757" s="16">
        <v>4723</v>
      </c>
      <c r="D4757" cm="1">
        <f t="array" ref="D4757">IFERROR(INDEX(Jesper!AH$2:AH$366,ROUNDDOWN($C4757/24,0)+1,1)*INDEX($D$3:$AA$30,INDEX(Jesper!$R$2:$R$366,ROW(INDEX(Jesper!AH$2:AH$366,ROUNDDOWN($C4757/24,0)+1,1))-1)+IF('Standard Profiles'!$G$18=$B$10,7,0)+IF('Standard Profiles'!$G$18=$B$17,14,0)+IF('Standard Profiles'!$G$18=$B$24,21,0),MOD($C4757,24)+1)/SUM(INDEX($D$3:$AA$30,INDEX(Jesper!$R$2:$R$366,ROW(INDEX(Jesper!AH$2:AH$366,ROUNDDOWN($C4757/24,0)+1,1))-1)+IF('Standard Profiles'!$G$18=$B$10,7,0)+IF('Standard Profiles'!$G$18=$B$17,14,0)+IF('Standard Profiles'!$G$18=$B$24,21,0),0)),0)</f>
        <v>12.913713967813589</v>
      </c>
      <c r="E4757" cm="1">
        <f t="array" ref="E4757">IFERROR(INDEX(Jesper!AI$2:AI$366,ROUNDDOWN($C4757/24,0)+1,1)*INDEX($D$3:$AA$30,INDEX(Jesper!$R$2:$R$366,ROW(INDEX(Jesper!AI$2:AI$366,ROUNDDOWN($C4757/24,0)+1,1))-1)+IF('Standard Profiles'!$G$19=$B$10,7,0)+IF('Standard Profiles'!$G$19=$B$17,14,0)+IF('Standard Profiles'!$G$19=$B$24,21,0),MOD($C4757,24)+1)/SUM(INDEX($D$3:$AA$30,INDEX(Jesper!$R$2:$R$366,ROW(INDEX(Jesper!AI$2:AI$366,ROUNDDOWN($C4757/24,0)+1,1))-1)+IF('Standard Profiles'!$G$19=$B$10,7,0)+IF('Standard Profiles'!$G$19=$B$17,14,0)+IF('Standard Profiles'!$G$19=$B$24,21,0),0)),0)</f>
        <v>0</v>
      </c>
      <c r="F4757" cm="1">
        <f t="array" ref="F4757">IFERROR(INDEX(Jesper!AJ$2:AJ$366,ROUNDDOWN($C4757/24,0)+1,1)*INDEX($D$3:$AA$30,INDEX(Jesper!$R$2:$R$366,ROW(INDEX(Jesper!AJ$2:AJ$366,ROUNDDOWN($C4757/24,0)+1,1))-1)+IF('Standard Profiles'!$G$20=$B$10,7,0)+IF('Standard Profiles'!$G$20=$B$17,14,0)+IF('Standard Profiles'!$G$20=$B$24,21,0),MOD($C4757,24)+1)/SUM(INDEX($D$3:$AA$30,INDEX(Jesper!$R$2:$R$366,ROW(INDEX(Jesper!AJ$2:AJ$366,ROUNDDOWN($C4757/24,0)+1,1))-1)+IF('Standard Profiles'!$G$20=$B$10,7,0)+IF('Standard Profiles'!$G$20=$B$17,14,0)+IF('Standard Profiles'!$G$20=$B$24,21,0),0)),0)</f>
        <v>0</v>
      </c>
      <c r="G4757" cm="1">
        <f t="array" ref="G4757">IFERROR(INDEX(Jesper!AK$2:AK$366,ROUNDDOWN($C4757/24,0)+1,1)*INDEX($D$3:$AA$30,INDEX(Jesper!$R$2:$R$366,ROW(INDEX(Jesper!AK$2:AK$366,ROUNDDOWN($C4757/24,0)+1,1))-1)+IF('Standard Profiles'!$G$21=$B$10,7,0)+IF('Standard Profiles'!$G$21=$B$17,14,0)+IF('Standard Profiles'!$G$21=$B$24,21,0),MOD($C4757,24)+1)/SUM(INDEX($D$3:$AA$30,INDEX(Jesper!$R$2:$R$366,ROW(INDEX(Jesper!AK$2:AK$366,ROUNDDOWN($C4757/24,0)+1,1))-1)+IF('Standard Profiles'!$G$21=$B$10,7,0)+IF('Standard Profiles'!$G$21=$B$17,14,0)+IF('Standard Profiles'!$G$21=$B$24,21,0),0)),0)</f>
        <v>0</v>
      </c>
      <c r="H4757" cm="1">
        <f t="array" ref="H4757">IFERROR(INDEX(Jesper!AL$2:AL$366,ROUNDDOWN($C4757/24,0)+1,1)*INDEX($D$3:$AA$30,INDEX(Jesper!$R$2:$R$366,ROW(INDEX(Jesper!AL$2:AL$366,ROUNDDOWN($C4757/24,0)+1,1))-1)+IF('Standard Profiles'!$G$22=$B$10,7,0)+IF('Standard Profiles'!$G$22=$B$17,14,0)+IF('Standard Profiles'!$G$22=$B$24,21,0),MOD($C4757,24)+1)/SUM(INDEX($D$3:$AA$30,INDEX(Jesper!$R$2:$R$366,ROW(INDEX(Jesper!AL$2:AL$366,ROUNDDOWN($C4757/24,0)+1,1))-1)+IF('Standard Profiles'!$G$22=$B$10,7,0)+IF('Standard Profiles'!$G$22=$B$17,14,0)+IF('Standard Profiles'!$G$22=$B$24,21,0),0)),0)</f>
        <v>0</v>
      </c>
      <c r="I4757">
        <f t="shared" si="531"/>
        <v>0.38741141903440768</v>
      </c>
      <c r="J4757">
        <f t="shared" si="532"/>
        <v>1.2913713967813589</v>
      </c>
      <c r="K4757">
        <f t="shared" si="533"/>
        <v>1.9370570951720383</v>
      </c>
      <c r="L4757">
        <f t="shared" si="534"/>
        <v>9.2978740568257834</v>
      </c>
      <c r="M4757">
        <f t="shared" si="535"/>
        <v>0</v>
      </c>
      <c r="N4757" s="46">
        <f t="shared" si="536"/>
        <v>45488.791666655212</v>
      </c>
    </row>
    <row r="4758" spans="2:14" x14ac:dyDescent="0.3">
      <c r="B4758">
        <f t="shared" si="530"/>
        <v>1</v>
      </c>
      <c r="C4758" s="16">
        <v>4724</v>
      </c>
      <c r="D4758" cm="1">
        <f t="array" ref="D4758">IFERROR(INDEX(Jesper!AH$2:AH$366,ROUNDDOWN($C4758/24,0)+1,1)*INDEX($D$3:$AA$30,INDEX(Jesper!$R$2:$R$366,ROW(INDEX(Jesper!AH$2:AH$366,ROUNDDOWN($C4758/24,0)+1,1))-1)+IF('Standard Profiles'!$G$18=$B$10,7,0)+IF('Standard Profiles'!$G$18=$B$17,14,0)+IF('Standard Profiles'!$G$18=$B$24,21,0),MOD($C4758,24)+1)/SUM(INDEX($D$3:$AA$30,INDEX(Jesper!$R$2:$R$366,ROW(INDEX(Jesper!AH$2:AH$366,ROUNDDOWN($C4758/24,0)+1,1))-1)+IF('Standard Profiles'!$G$18=$B$10,7,0)+IF('Standard Profiles'!$G$18=$B$17,14,0)+IF('Standard Profiles'!$G$18=$B$24,21,0),0)),0)</f>
        <v>10.600809973578318</v>
      </c>
      <c r="E4758" cm="1">
        <f t="array" ref="E4758">IFERROR(INDEX(Jesper!AI$2:AI$366,ROUNDDOWN($C4758/24,0)+1,1)*INDEX($D$3:$AA$30,INDEX(Jesper!$R$2:$R$366,ROW(INDEX(Jesper!AI$2:AI$366,ROUNDDOWN($C4758/24,0)+1,1))-1)+IF('Standard Profiles'!$G$19=$B$10,7,0)+IF('Standard Profiles'!$G$19=$B$17,14,0)+IF('Standard Profiles'!$G$19=$B$24,21,0),MOD($C4758,24)+1)/SUM(INDEX($D$3:$AA$30,INDEX(Jesper!$R$2:$R$366,ROW(INDEX(Jesper!AI$2:AI$366,ROUNDDOWN($C4758/24,0)+1,1))-1)+IF('Standard Profiles'!$G$19=$B$10,7,0)+IF('Standard Profiles'!$G$19=$B$17,14,0)+IF('Standard Profiles'!$G$19=$B$24,21,0),0)),0)</f>
        <v>0</v>
      </c>
      <c r="F4758" cm="1">
        <f t="array" ref="F4758">IFERROR(INDEX(Jesper!AJ$2:AJ$366,ROUNDDOWN($C4758/24,0)+1,1)*INDEX($D$3:$AA$30,INDEX(Jesper!$R$2:$R$366,ROW(INDEX(Jesper!AJ$2:AJ$366,ROUNDDOWN($C4758/24,0)+1,1))-1)+IF('Standard Profiles'!$G$20=$B$10,7,0)+IF('Standard Profiles'!$G$20=$B$17,14,0)+IF('Standard Profiles'!$G$20=$B$24,21,0),MOD($C4758,24)+1)/SUM(INDEX($D$3:$AA$30,INDEX(Jesper!$R$2:$R$366,ROW(INDEX(Jesper!AJ$2:AJ$366,ROUNDDOWN($C4758/24,0)+1,1))-1)+IF('Standard Profiles'!$G$20=$B$10,7,0)+IF('Standard Profiles'!$G$20=$B$17,14,0)+IF('Standard Profiles'!$G$20=$B$24,21,0),0)),0)</f>
        <v>0</v>
      </c>
      <c r="G4758" cm="1">
        <f t="array" ref="G4758">IFERROR(INDEX(Jesper!AK$2:AK$366,ROUNDDOWN($C4758/24,0)+1,1)*INDEX($D$3:$AA$30,INDEX(Jesper!$R$2:$R$366,ROW(INDEX(Jesper!AK$2:AK$366,ROUNDDOWN($C4758/24,0)+1,1))-1)+IF('Standard Profiles'!$G$21=$B$10,7,0)+IF('Standard Profiles'!$G$21=$B$17,14,0)+IF('Standard Profiles'!$G$21=$B$24,21,0),MOD($C4758,24)+1)/SUM(INDEX($D$3:$AA$30,INDEX(Jesper!$R$2:$R$366,ROW(INDEX(Jesper!AK$2:AK$366,ROUNDDOWN($C4758/24,0)+1,1))-1)+IF('Standard Profiles'!$G$21=$B$10,7,0)+IF('Standard Profiles'!$G$21=$B$17,14,0)+IF('Standard Profiles'!$G$21=$B$24,21,0),0)),0)</f>
        <v>0</v>
      </c>
      <c r="H4758" cm="1">
        <f t="array" ref="H4758">IFERROR(INDEX(Jesper!AL$2:AL$366,ROUNDDOWN($C4758/24,0)+1,1)*INDEX($D$3:$AA$30,INDEX(Jesper!$R$2:$R$366,ROW(INDEX(Jesper!AL$2:AL$366,ROUNDDOWN($C4758/24,0)+1,1))-1)+IF('Standard Profiles'!$G$22=$B$10,7,0)+IF('Standard Profiles'!$G$22=$B$17,14,0)+IF('Standard Profiles'!$G$22=$B$24,21,0),MOD($C4758,24)+1)/SUM(INDEX($D$3:$AA$30,INDEX(Jesper!$R$2:$R$366,ROW(INDEX(Jesper!AL$2:AL$366,ROUNDDOWN($C4758/24,0)+1,1))-1)+IF('Standard Profiles'!$G$22=$B$10,7,0)+IF('Standard Profiles'!$G$22=$B$17,14,0)+IF('Standard Profiles'!$G$22=$B$24,21,0),0)),0)</f>
        <v>0</v>
      </c>
      <c r="I4758">
        <f t="shared" si="531"/>
        <v>0.31802429920734954</v>
      </c>
      <c r="J4758">
        <f t="shared" si="532"/>
        <v>1.0600809973578318</v>
      </c>
      <c r="K4758">
        <f t="shared" si="533"/>
        <v>1.5901214960367478</v>
      </c>
      <c r="L4758">
        <f t="shared" si="534"/>
        <v>7.6325831809763889</v>
      </c>
      <c r="M4758">
        <f t="shared" si="535"/>
        <v>0</v>
      </c>
      <c r="N4758" s="46">
        <f t="shared" si="536"/>
        <v>45488.833333321876</v>
      </c>
    </row>
    <row r="4759" spans="2:14" x14ac:dyDescent="0.3">
      <c r="B4759">
        <f t="shared" si="530"/>
        <v>1</v>
      </c>
      <c r="C4759" s="16">
        <v>4725</v>
      </c>
      <c r="D4759" cm="1">
        <f t="array" ref="D4759">IFERROR(INDEX(Jesper!AH$2:AH$366,ROUNDDOWN($C4759/24,0)+1,1)*INDEX($D$3:$AA$30,INDEX(Jesper!$R$2:$R$366,ROW(INDEX(Jesper!AH$2:AH$366,ROUNDDOWN($C4759/24,0)+1,1))-1)+IF('Standard Profiles'!$G$18=$B$10,7,0)+IF('Standard Profiles'!$G$18=$B$17,14,0)+IF('Standard Profiles'!$G$18=$B$24,21,0),MOD($C4759,24)+1)/SUM(INDEX($D$3:$AA$30,INDEX(Jesper!$R$2:$R$366,ROW(INDEX(Jesper!AH$2:AH$366,ROUNDDOWN($C4759/24,0)+1,1))-1)+IF('Standard Profiles'!$G$18=$B$10,7,0)+IF('Standard Profiles'!$G$18=$B$17,14,0)+IF('Standard Profiles'!$G$18=$B$24,21,0),0)),0)</f>
        <v>7.709679980784232</v>
      </c>
      <c r="E4759" cm="1">
        <f t="array" ref="E4759">IFERROR(INDEX(Jesper!AI$2:AI$366,ROUNDDOWN($C4759/24,0)+1,1)*INDEX($D$3:$AA$30,INDEX(Jesper!$R$2:$R$366,ROW(INDEX(Jesper!AI$2:AI$366,ROUNDDOWN($C4759/24,0)+1,1))-1)+IF('Standard Profiles'!$G$19=$B$10,7,0)+IF('Standard Profiles'!$G$19=$B$17,14,0)+IF('Standard Profiles'!$G$19=$B$24,21,0),MOD($C4759,24)+1)/SUM(INDEX($D$3:$AA$30,INDEX(Jesper!$R$2:$R$366,ROW(INDEX(Jesper!AI$2:AI$366,ROUNDDOWN($C4759/24,0)+1,1))-1)+IF('Standard Profiles'!$G$19=$B$10,7,0)+IF('Standard Profiles'!$G$19=$B$17,14,0)+IF('Standard Profiles'!$G$19=$B$24,21,0),0)),0)</f>
        <v>0</v>
      </c>
      <c r="F4759" cm="1">
        <f t="array" ref="F4759">IFERROR(INDEX(Jesper!AJ$2:AJ$366,ROUNDDOWN($C4759/24,0)+1,1)*INDEX($D$3:$AA$30,INDEX(Jesper!$R$2:$R$366,ROW(INDEX(Jesper!AJ$2:AJ$366,ROUNDDOWN($C4759/24,0)+1,1))-1)+IF('Standard Profiles'!$G$20=$B$10,7,0)+IF('Standard Profiles'!$G$20=$B$17,14,0)+IF('Standard Profiles'!$G$20=$B$24,21,0),MOD($C4759,24)+1)/SUM(INDEX($D$3:$AA$30,INDEX(Jesper!$R$2:$R$366,ROW(INDEX(Jesper!AJ$2:AJ$366,ROUNDDOWN($C4759/24,0)+1,1))-1)+IF('Standard Profiles'!$G$20=$B$10,7,0)+IF('Standard Profiles'!$G$20=$B$17,14,0)+IF('Standard Profiles'!$G$20=$B$24,21,0),0)),0)</f>
        <v>0</v>
      </c>
      <c r="G4759" cm="1">
        <f t="array" ref="G4759">IFERROR(INDEX(Jesper!AK$2:AK$366,ROUNDDOWN($C4759/24,0)+1,1)*INDEX($D$3:$AA$30,INDEX(Jesper!$R$2:$R$366,ROW(INDEX(Jesper!AK$2:AK$366,ROUNDDOWN($C4759/24,0)+1,1))-1)+IF('Standard Profiles'!$G$21=$B$10,7,0)+IF('Standard Profiles'!$G$21=$B$17,14,0)+IF('Standard Profiles'!$G$21=$B$24,21,0),MOD($C4759,24)+1)/SUM(INDEX($D$3:$AA$30,INDEX(Jesper!$R$2:$R$366,ROW(INDEX(Jesper!AK$2:AK$366,ROUNDDOWN($C4759/24,0)+1,1))-1)+IF('Standard Profiles'!$G$21=$B$10,7,0)+IF('Standard Profiles'!$G$21=$B$17,14,0)+IF('Standard Profiles'!$G$21=$B$24,21,0),0)),0)</f>
        <v>0</v>
      </c>
      <c r="H4759" cm="1">
        <f t="array" ref="H4759">IFERROR(INDEX(Jesper!AL$2:AL$366,ROUNDDOWN($C4759/24,0)+1,1)*INDEX($D$3:$AA$30,INDEX(Jesper!$R$2:$R$366,ROW(INDEX(Jesper!AL$2:AL$366,ROUNDDOWN($C4759/24,0)+1,1))-1)+IF('Standard Profiles'!$G$22=$B$10,7,0)+IF('Standard Profiles'!$G$22=$B$17,14,0)+IF('Standard Profiles'!$G$22=$B$24,21,0),MOD($C4759,24)+1)/SUM(INDEX($D$3:$AA$30,INDEX(Jesper!$R$2:$R$366,ROW(INDEX(Jesper!AL$2:AL$366,ROUNDDOWN($C4759/24,0)+1,1))-1)+IF('Standard Profiles'!$G$22=$B$10,7,0)+IF('Standard Profiles'!$G$22=$B$17,14,0)+IF('Standard Profiles'!$G$22=$B$24,21,0),0)),0)</f>
        <v>0</v>
      </c>
      <c r="I4759">
        <f t="shared" si="531"/>
        <v>0.23129039942352694</v>
      </c>
      <c r="J4759">
        <f t="shared" si="532"/>
        <v>0.7709679980784232</v>
      </c>
      <c r="K4759">
        <f t="shared" si="533"/>
        <v>1.1564519971176348</v>
      </c>
      <c r="L4759">
        <f t="shared" si="534"/>
        <v>5.5509695861646469</v>
      </c>
      <c r="M4759">
        <f t="shared" si="535"/>
        <v>0</v>
      </c>
      <c r="N4759" s="46">
        <f t="shared" si="536"/>
        <v>45488.87499998854</v>
      </c>
    </row>
    <row r="4760" spans="2:14" x14ac:dyDescent="0.3">
      <c r="B4760">
        <f t="shared" si="530"/>
        <v>1</v>
      </c>
      <c r="C4760" s="16">
        <v>4726</v>
      </c>
      <c r="D4760" cm="1">
        <f t="array" ref="D4760">IFERROR(INDEX(Jesper!AH$2:AH$366,ROUNDDOWN($C4760/24,0)+1,1)*INDEX($D$3:$AA$30,INDEX(Jesper!$R$2:$R$366,ROW(INDEX(Jesper!AH$2:AH$366,ROUNDDOWN($C4760/24,0)+1,1))-1)+IF('Standard Profiles'!$G$18=$B$10,7,0)+IF('Standard Profiles'!$G$18=$B$17,14,0)+IF('Standard Profiles'!$G$18=$B$24,21,0),MOD($C4760,24)+1)/SUM(INDEX($D$3:$AA$30,INDEX(Jesper!$R$2:$R$366,ROW(INDEX(Jesper!AH$2:AH$366,ROUNDDOWN($C4760/24,0)+1,1))-1)+IF('Standard Profiles'!$G$18=$B$10,7,0)+IF('Standard Profiles'!$G$18=$B$17,14,0)+IF('Standard Profiles'!$G$18=$B$24,21,0),0)),0)</f>
        <v>7.3241959817450208</v>
      </c>
      <c r="E4760" cm="1">
        <f t="array" ref="E4760">IFERROR(INDEX(Jesper!AI$2:AI$366,ROUNDDOWN($C4760/24,0)+1,1)*INDEX($D$3:$AA$30,INDEX(Jesper!$R$2:$R$366,ROW(INDEX(Jesper!AI$2:AI$366,ROUNDDOWN($C4760/24,0)+1,1))-1)+IF('Standard Profiles'!$G$19=$B$10,7,0)+IF('Standard Profiles'!$G$19=$B$17,14,0)+IF('Standard Profiles'!$G$19=$B$24,21,0),MOD($C4760,24)+1)/SUM(INDEX($D$3:$AA$30,INDEX(Jesper!$R$2:$R$366,ROW(INDEX(Jesper!AI$2:AI$366,ROUNDDOWN($C4760/24,0)+1,1))-1)+IF('Standard Profiles'!$G$19=$B$10,7,0)+IF('Standard Profiles'!$G$19=$B$17,14,0)+IF('Standard Profiles'!$G$19=$B$24,21,0),0)),0)</f>
        <v>0</v>
      </c>
      <c r="F4760" cm="1">
        <f t="array" ref="F4760">IFERROR(INDEX(Jesper!AJ$2:AJ$366,ROUNDDOWN($C4760/24,0)+1,1)*INDEX($D$3:$AA$30,INDEX(Jesper!$R$2:$R$366,ROW(INDEX(Jesper!AJ$2:AJ$366,ROUNDDOWN($C4760/24,0)+1,1))-1)+IF('Standard Profiles'!$G$20=$B$10,7,0)+IF('Standard Profiles'!$G$20=$B$17,14,0)+IF('Standard Profiles'!$G$20=$B$24,21,0),MOD($C4760,24)+1)/SUM(INDEX($D$3:$AA$30,INDEX(Jesper!$R$2:$R$366,ROW(INDEX(Jesper!AJ$2:AJ$366,ROUNDDOWN($C4760/24,0)+1,1))-1)+IF('Standard Profiles'!$G$20=$B$10,7,0)+IF('Standard Profiles'!$G$20=$B$17,14,0)+IF('Standard Profiles'!$G$20=$B$24,21,0),0)),0)</f>
        <v>0</v>
      </c>
      <c r="G4760" cm="1">
        <f t="array" ref="G4760">IFERROR(INDEX(Jesper!AK$2:AK$366,ROUNDDOWN($C4760/24,0)+1,1)*INDEX($D$3:$AA$30,INDEX(Jesper!$R$2:$R$366,ROW(INDEX(Jesper!AK$2:AK$366,ROUNDDOWN($C4760/24,0)+1,1))-1)+IF('Standard Profiles'!$G$21=$B$10,7,0)+IF('Standard Profiles'!$G$21=$B$17,14,0)+IF('Standard Profiles'!$G$21=$B$24,21,0),MOD($C4760,24)+1)/SUM(INDEX($D$3:$AA$30,INDEX(Jesper!$R$2:$R$366,ROW(INDEX(Jesper!AK$2:AK$366,ROUNDDOWN($C4760/24,0)+1,1))-1)+IF('Standard Profiles'!$G$21=$B$10,7,0)+IF('Standard Profiles'!$G$21=$B$17,14,0)+IF('Standard Profiles'!$G$21=$B$24,21,0),0)),0)</f>
        <v>0</v>
      </c>
      <c r="H4760" cm="1">
        <f t="array" ref="H4760">IFERROR(INDEX(Jesper!AL$2:AL$366,ROUNDDOWN($C4760/24,0)+1,1)*INDEX($D$3:$AA$30,INDEX(Jesper!$R$2:$R$366,ROW(INDEX(Jesper!AL$2:AL$366,ROUNDDOWN($C4760/24,0)+1,1))-1)+IF('Standard Profiles'!$G$22=$B$10,7,0)+IF('Standard Profiles'!$G$22=$B$17,14,0)+IF('Standard Profiles'!$G$22=$B$24,21,0),MOD($C4760,24)+1)/SUM(INDEX($D$3:$AA$30,INDEX(Jesper!$R$2:$R$366,ROW(INDEX(Jesper!AL$2:AL$366,ROUNDDOWN($C4760/24,0)+1,1))-1)+IF('Standard Profiles'!$G$22=$B$10,7,0)+IF('Standard Profiles'!$G$22=$B$17,14,0)+IF('Standard Profiles'!$G$22=$B$24,21,0),0)),0)</f>
        <v>0</v>
      </c>
      <c r="I4760">
        <f t="shared" si="531"/>
        <v>0.21972587945235061</v>
      </c>
      <c r="J4760">
        <f t="shared" si="532"/>
        <v>0.73241959817450208</v>
      </c>
      <c r="K4760">
        <f t="shared" si="533"/>
        <v>1.0986293972617531</v>
      </c>
      <c r="L4760">
        <f t="shared" si="534"/>
        <v>5.2734211068564152</v>
      </c>
      <c r="M4760">
        <f t="shared" si="535"/>
        <v>0</v>
      </c>
      <c r="N4760" s="46">
        <f t="shared" si="536"/>
        <v>45488.916666655205</v>
      </c>
    </row>
    <row r="4761" spans="2:14" x14ac:dyDescent="0.3">
      <c r="B4761">
        <f t="shared" si="530"/>
        <v>1</v>
      </c>
      <c r="C4761" s="16">
        <v>4727</v>
      </c>
      <c r="D4761" cm="1">
        <f t="array" ref="D4761">IFERROR(INDEX(Jesper!AH$2:AH$366,ROUNDDOWN($C4761/24,0)+1,1)*INDEX($D$3:$AA$30,INDEX(Jesper!$R$2:$R$366,ROW(INDEX(Jesper!AH$2:AH$366,ROUNDDOWN($C4761/24,0)+1,1))-1)+IF('Standard Profiles'!$G$18=$B$10,7,0)+IF('Standard Profiles'!$G$18=$B$17,14,0)+IF('Standard Profiles'!$G$18=$B$24,21,0),MOD($C4761,24)+1)/SUM(INDEX($D$3:$AA$30,INDEX(Jesper!$R$2:$R$366,ROW(INDEX(Jesper!AH$2:AH$366,ROUNDDOWN($C4761/24,0)+1,1))-1)+IF('Standard Profiles'!$G$18=$B$10,7,0)+IF('Standard Profiles'!$G$18=$B$17,14,0)+IF('Standard Profiles'!$G$18=$B$24,21,0),0)),0)</f>
        <v>7.3241959817450208</v>
      </c>
      <c r="E4761" cm="1">
        <f t="array" ref="E4761">IFERROR(INDEX(Jesper!AI$2:AI$366,ROUNDDOWN($C4761/24,0)+1,1)*INDEX($D$3:$AA$30,INDEX(Jesper!$R$2:$R$366,ROW(INDEX(Jesper!AI$2:AI$366,ROUNDDOWN($C4761/24,0)+1,1))-1)+IF('Standard Profiles'!$G$19=$B$10,7,0)+IF('Standard Profiles'!$G$19=$B$17,14,0)+IF('Standard Profiles'!$G$19=$B$24,21,0),MOD($C4761,24)+1)/SUM(INDEX($D$3:$AA$30,INDEX(Jesper!$R$2:$R$366,ROW(INDEX(Jesper!AI$2:AI$366,ROUNDDOWN($C4761/24,0)+1,1))-1)+IF('Standard Profiles'!$G$19=$B$10,7,0)+IF('Standard Profiles'!$G$19=$B$17,14,0)+IF('Standard Profiles'!$G$19=$B$24,21,0),0)),0)</f>
        <v>0</v>
      </c>
      <c r="F4761" cm="1">
        <f t="array" ref="F4761">IFERROR(INDEX(Jesper!AJ$2:AJ$366,ROUNDDOWN($C4761/24,0)+1,1)*INDEX($D$3:$AA$30,INDEX(Jesper!$R$2:$R$366,ROW(INDEX(Jesper!AJ$2:AJ$366,ROUNDDOWN($C4761/24,0)+1,1))-1)+IF('Standard Profiles'!$G$20=$B$10,7,0)+IF('Standard Profiles'!$G$20=$B$17,14,0)+IF('Standard Profiles'!$G$20=$B$24,21,0),MOD($C4761,24)+1)/SUM(INDEX($D$3:$AA$30,INDEX(Jesper!$R$2:$R$366,ROW(INDEX(Jesper!AJ$2:AJ$366,ROUNDDOWN($C4761/24,0)+1,1))-1)+IF('Standard Profiles'!$G$20=$B$10,7,0)+IF('Standard Profiles'!$G$20=$B$17,14,0)+IF('Standard Profiles'!$G$20=$B$24,21,0),0)),0)</f>
        <v>0</v>
      </c>
      <c r="G4761" cm="1">
        <f t="array" ref="G4761">IFERROR(INDEX(Jesper!AK$2:AK$366,ROUNDDOWN($C4761/24,0)+1,1)*INDEX($D$3:$AA$30,INDEX(Jesper!$R$2:$R$366,ROW(INDEX(Jesper!AK$2:AK$366,ROUNDDOWN($C4761/24,0)+1,1))-1)+IF('Standard Profiles'!$G$21=$B$10,7,0)+IF('Standard Profiles'!$G$21=$B$17,14,0)+IF('Standard Profiles'!$G$21=$B$24,21,0),MOD($C4761,24)+1)/SUM(INDEX($D$3:$AA$30,INDEX(Jesper!$R$2:$R$366,ROW(INDEX(Jesper!AK$2:AK$366,ROUNDDOWN($C4761/24,0)+1,1))-1)+IF('Standard Profiles'!$G$21=$B$10,7,0)+IF('Standard Profiles'!$G$21=$B$17,14,0)+IF('Standard Profiles'!$G$21=$B$24,21,0),0)),0)</f>
        <v>0</v>
      </c>
      <c r="H4761" cm="1">
        <f t="array" ref="H4761">IFERROR(INDEX(Jesper!AL$2:AL$366,ROUNDDOWN($C4761/24,0)+1,1)*INDEX($D$3:$AA$30,INDEX(Jesper!$R$2:$R$366,ROW(INDEX(Jesper!AL$2:AL$366,ROUNDDOWN($C4761/24,0)+1,1))-1)+IF('Standard Profiles'!$G$22=$B$10,7,0)+IF('Standard Profiles'!$G$22=$B$17,14,0)+IF('Standard Profiles'!$G$22=$B$24,21,0),MOD($C4761,24)+1)/SUM(INDEX($D$3:$AA$30,INDEX(Jesper!$R$2:$R$366,ROW(INDEX(Jesper!AL$2:AL$366,ROUNDDOWN($C4761/24,0)+1,1))-1)+IF('Standard Profiles'!$G$22=$B$10,7,0)+IF('Standard Profiles'!$G$22=$B$17,14,0)+IF('Standard Profiles'!$G$22=$B$24,21,0),0)),0)</f>
        <v>0</v>
      </c>
      <c r="I4761">
        <f t="shared" si="531"/>
        <v>0.21972587945235061</v>
      </c>
      <c r="J4761">
        <f t="shared" si="532"/>
        <v>0.73241959817450208</v>
      </c>
      <c r="K4761">
        <f t="shared" si="533"/>
        <v>1.0986293972617531</v>
      </c>
      <c r="L4761">
        <f t="shared" si="534"/>
        <v>5.2734211068564152</v>
      </c>
      <c r="M4761">
        <f t="shared" si="535"/>
        <v>0</v>
      </c>
      <c r="N4761" s="46">
        <f t="shared" si="536"/>
        <v>45488.958333321869</v>
      </c>
    </row>
    <row r="4762" spans="2:14" x14ac:dyDescent="0.3">
      <c r="B4762">
        <f t="shared" si="530"/>
        <v>2</v>
      </c>
      <c r="C4762" s="16">
        <v>4728</v>
      </c>
      <c r="D4762" cm="1">
        <f t="array" ref="D4762">IFERROR(INDEX(Jesper!AH$2:AH$366,ROUNDDOWN($C4762/24,0)+1,1)*INDEX($D$3:$AA$30,INDEX(Jesper!$R$2:$R$366,ROW(INDEX(Jesper!AH$2:AH$366,ROUNDDOWN($C4762/24,0)+1,1))-1)+IF('Standard Profiles'!$G$18=$B$10,7,0)+IF('Standard Profiles'!$G$18=$B$17,14,0)+IF('Standard Profiles'!$G$18=$B$24,21,0),MOD($C4762,24)+1)/SUM(INDEX($D$3:$AA$30,INDEX(Jesper!$R$2:$R$366,ROW(INDEX(Jesper!AH$2:AH$366,ROUNDDOWN($C4762/24,0)+1,1))-1)+IF('Standard Profiles'!$G$18=$B$10,7,0)+IF('Standard Profiles'!$G$18=$B$17,14,0)+IF('Standard Profiles'!$G$18=$B$24,21,0),0)),0)</f>
        <v>6.878263650348047</v>
      </c>
      <c r="E4762" cm="1">
        <f t="array" ref="E4762">IFERROR(INDEX(Jesper!AI$2:AI$366,ROUNDDOWN($C4762/24,0)+1,1)*INDEX($D$3:$AA$30,INDEX(Jesper!$R$2:$R$366,ROW(INDEX(Jesper!AI$2:AI$366,ROUNDDOWN($C4762/24,0)+1,1))-1)+IF('Standard Profiles'!$G$19=$B$10,7,0)+IF('Standard Profiles'!$G$19=$B$17,14,0)+IF('Standard Profiles'!$G$19=$B$24,21,0),MOD($C4762,24)+1)/SUM(INDEX($D$3:$AA$30,INDEX(Jesper!$R$2:$R$366,ROW(INDEX(Jesper!AI$2:AI$366,ROUNDDOWN($C4762/24,0)+1,1))-1)+IF('Standard Profiles'!$G$19=$B$10,7,0)+IF('Standard Profiles'!$G$19=$B$17,14,0)+IF('Standard Profiles'!$G$19=$B$24,21,0),0)),0)</f>
        <v>0</v>
      </c>
      <c r="F4762" cm="1">
        <f t="array" ref="F4762">IFERROR(INDEX(Jesper!AJ$2:AJ$366,ROUNDDOWN($C4762/24,0)+1,1)*INDEX($D$3:$AA$30,INDEX(Jesper!$R$2:$R$366,ROW(INDEX(Jesper!AJ$2:AJ$366,ROUNDDOWN($C4762/24,0)+1,1))-1)+IF('Standard Profiles'!$G$20=$B$10,7,0)+IF('Standard Profiles'!$G$20=$B$17,14,0)+IF('Standard Profiles'!$G$20=$B$24,21,0),MOD($C4762,24)+1)/SUM(INDEX($D$3:$AA$30,INDEX(Jesper!$R$2:$R$366,ROW(INDEX(Jesper!AJ$2:AJ$366,ROUNDDOWN($C4762/24,0)+1,1))-1)+IF('Standard Profiles'!$G$20=$B$10,7,0)+IF('Standard Profiles'!$G$20=$B$17,14,0)+IF('Standard Profiles'!$G$20=$B$24,21,0),0)),0)</f>
        <v>0</v>
      </c>
      <c r="G4762" cm="1">
        <f t="array" ref="G4762">IFERROR(INDEX(Jesper!AK$2:AK$366,ROUNDDOWN($C4762/24,0)+1,1)*INDEX($D$3:$AA$30,INDEX(Jesper!$R$2:$R$366,ROW(INDEX(Jesper!AK$2:AK$366,ROUNDDOWN($C4762/24,0)+1,1))-1)+IF('Standard Profiles'!$G$21=$B$10,7,0)+IF('Standard Profiles'!$G$21=$B$17,14,0)+IF('Standard Profiles'!$G$21=$B$24,21,0),MOD($C4762,24)+1)/SUM(INDEX($D$3:$AA$30,INDEX(Jesper!$R$2:$R$366,ROW(INDEX(Jesper!AK$2:AK$366,ROUNDDOWN($C4762/24,0)+1,1))-1)+IF('Standard Profiles'!$G$21=$B$10,7,0)+IF('Standard Profiles'!$G$21=$B$17,14,0)+IF('Standard Profiles'!$G$21=$B$24,21,0),0)),0)</f>
        <v>0</v>
      </c>
      <c r="H4762" cm="1">
        <f t="array" ref="H4762">IFERROR(INDEX(Jesper!AL$2:AL$366,ROUNDDOWN($C4762/24,0)+1,1)*INDEX($D$3:$AA$30,INDEX(Jesper!$R$2:$R$366,ROW(INDEX(Jesper!AL$2:AL$366,ROUNDDOWN($C4762/24,0)+1,1))-1)+IF('Standard Profiles'!$G$22=$B$10,7,0)+IF('Standard Profiles'!$G$22=$B$17,14,0)+IF('Standard Profiles'!$G$22=$B$24,21,0),MOD($C4762,24)+1)/SUM(INDEX($D$3:$AA$30,INDEX(Jesper!$R$2:$R$366,ROW(INDEX(Jesper!AL$2:AL$366,ROUNDDOWN($C4762/24,0)+1,1))-1)+IF('Standard Profiles'!$G$22=$B$10,7,0)+IF('Standard Profiles'!$G$22=$B$17,14,0)+IF('Standard Profiles'!$G$22=$B$24,21,0),0)),0)</f>
        <v>0</v>
      </c>
      <c r="I4762">
        <f t="shared" si="531"/>
        <v>0.20634790951044141</v>
      </c>
      <c r="J4762">
        <f t="shared" si="532"/>
        <v>0.68782636503480477</v>
      </c>
      <c r="K4762">
        <f t="shared" si="533"/>
        <v>1.0317395475522071</v>
      </c>
      <c r="L4762">
        <f t="shared" si="534"/>
        <v>4.9523498282505933</v>
      </c>
      <c r="M4762">
        <f t="shared" si="535"/>
        <v>0</v>
      </c>
      <c r="N4762" s="46">
        <f t="shared" si="536"/>
        <v>45488.999999988533</v>
      </c>
    </row>
    <row r="4763" spans="2:14" x14ac:dyDescent="0.3">
      <c r="B4763">
        <f t="shared" si="530"/>
        <v>2</v>
      </c>
      <c r="C4763" s="16">
        <v>4729</v>
      </c>
      <c r="D4763" cm="1">
        <f t="array" ref="D4763">IFERROR(INDEX(Jesper!AH$2:AH$366,ROUNDDOWN($C4763/24,0)+1,1)*INDEX($D$3:$AA$30,INDEX(Jesper!$R$2:$R$366,ROW(INDEX(Jesper!AH$2:AH$366,ROUNDDOWN($C4763/24,0)+1,1))-1)+IF('Standard Profiles'!$G$18=$B$10,7,0)+IF('Standard Profiles'!$G$18=$B$17,14,0)+IF('Standard Profiles'!$G$18=$B$24,21,0),MOD($C4763,24)+1)/SUM(INDEX($D$3:$AA$30,INDEX(Jesper!$R$2:$R$366,ROW(INDEX(Jesper!AH$2:AH$366,ROUNDDOWN($C4763/24,0)+1,1))-1)+IF('Standard Profiles'!$G$18=$B$10,7,0)+IF('Standard Profiles'!$G$18=$B$17,14,0)+IF('Standard Profiles'!$G$18=$B$24,21,0),0)),0)</f>
        <v>6.878263650348047</v>
      </c>
      <c r="E4763" cm="1">
        <f t="array" ref="E4763">IFERROR(INDEX(Jesper!AI$2:AI$366,ROUNDDOWN($C4763/24,0)+1,1)*INDEX($D$3:$AA$30,INDEX(Jesper!$R$2:$R$366,ROW(INDEX(Jesper!AI$2:AI$366,ROUNDDOWN($C4763/24,0)+1,1))-1)+IF('Standard Profiles'!$G$19=$B$10,7,0)+IF('Standard Profiles'!$G$19=$B$17,14,0)+IF('Standard Profiles'!$G$19=$B$24,21,0),MOD($C4763,24)+1)/SUM(INDEX($D$3:$AA$30,INDEX(Jesper!$R$2:$R$366,ROW(INDEX(Jesper!AI$2:AI$366,ROUNDDOWN($C4763/24,0)+1,1))-1)+IF('Standard Profiles'!$G$19=$B$10,7,0)+IF('Standard Profiles'!$G$19=$B$17,14,0)+IF('Standard Profiles'!$G$19=$B$24,21,0),0)),0)</f>
        <v>0</v>
      </c>
      <c r="F4763" cm="1">
        <f t="array" ref="F4763">IFERROR(INDEX(Jesper!AJ$2:AJ$366,ROUNDDOWN($C4763/24,0)+1,1)*INDEX($D$3:$AA$30,INDEX(Jesper!$R$2:$R$366,ROW(INDEX(Jesper!AJ$2:AJ$366,ROUNDDOWN($C4763/24,0)+1,1))-1)+IF('Standard Profiles'!$G$20=$B$10,7,0)+IF('Standard Profiles'!$G$20=$B$17,14,0)+IF('Standard Profiles'!$G$20=$B$24,21,0),MOD($C4763,24)+1)/SUM(INDEX($D$3:$AA$30,INDEX(Jesper!$R$2:$R$366,ROW(INDEX(Jesper!AJ$2:AJ$366,ROUNDDOWN($C4763/24,0)+1,1))-1)+IF('Standard Profiles'!$G$20=$B$10,7,0)+IF('Standard Profiles'!$G$20=$B$17,14,0)+IF('Standard Profiles'!$G$20=$B$24,21,0),0)),0)</f>
        <v>0</v>
      </c>
      <c r="G4763" cm="1">
        <f t="array" ref="G4763">IFERROR(INDEX(Jesper!AK$2:AK$366,ROUNDDOWN($C4763/24,0)+1,1)*INDEX($D$3:$AA$30,INDEX(Jesper!$R$2:$R$366,ROW(INDEX(Jesper!AK$2:AK$366,ROUNDDOWN($C4763/24,0)+1,1))-1)+IF('Standard Profiles'!$G$21=$B$10,7,0)+IF('Standard Profiles'!$G$21=$B$17,14,0)+IF('Standard Profiles'!$G$21=$B$24,21,0),MOD($C4763,24)+1)/SUM(INDEX($D$3:$AA$30,INDEX(Jesper!$R$2:$R$366,ROW(INDEX(Jesper!AK$2:AK$366,ROUNDDOWN($C4763/24,0)+1,1))-1)+IF('Standard Profiles'!$G$21=$B$10,7,0)+IF('Standard Profiles'!$G$21=$B$17,14,0)+IF('Standard Profiles'!$G$21=$B$24,21,0),0)),0)</f>
        <v>0</v>
      </c>
      <c r="H4763" cm="1">
        <f t="array" ref="H4763">IFERROR(INDEX(Jesper!AL$2:AL$366,ROUNDDOWN($C4763/24,0)+1,1)*INDEX($D$3:$AA$30,INDEX(Jesper!$R$2:$R$366,ROW(INDEX(Jesper!AL$2:AL$366,ROUNDDOWN($C4763/24,0)+1,1))-1)+IF('Standard Profiles'!$G$22=$B$10,7,0)+IF('Standard Profiles'!$G$22=$B$17,14,0)+IF('Standard Profiles'!$G$22=$B$24,21,0),MOD($C4763,24)+1)/SUM(INDEX($D$3:$AA$30,INDEX(Jesper!$R$2:$R$366,ROW(INDEX(Jesper!AL$2:AL$366,ROUNDDOWN($C4763/24,0)+1,1))-1)+IF('Standard Profiles'!$G$22=$B$10,7,0)+IF('Standard Profiles'!$G$22=$B$17,14,0)+IF('Standard Profiles'!$G$22=$B$24,21,0),0)),0)</f>
        <v>0</v>
      </c>
      <c r="I4763">
        <f t="shared" si="531"/>
        <v>0.20634790951044141</v>
      </c>
      <c r="J4763">
        <f t="shared" si="532"/>
        <v>0.68782636503480477</v>
      </c>
      <c r="K4763">
        <f t="shared" si="533"/>
        <v>1.0317395475522071</v>
      </c>
      <c r="L4763">
        <f t="shared" si="534"/>
        <v>4.9523498282505933</v>
      </c>
      <c r="M4763">
        <f t="shared" si="535"/>
        <v>0</v>
      </c>
      <c r="N4763" s="46">
        <f t="shared" si="536"/>
        <v>45489.041666655197</v>
      </c>
    </row>
    <row r="4764" spans="2:14" x14ac:dyDescent="0.3">
      <c r="B4764">
        <f t="shared" si="530"/>
        <v>2</v>
      </c>
      <c r="C4764" s="16">
        <v>4730</v>
      </c>
      <c r="D4764" cm="1">
        <f t="array" ref="D4764">IFERROR(INDEX(Jesper!AH$2:AH$366,ROUNDDOWN($C4764/24,0)+1,1)*INDEX($D$3:$AA$30,INDEX(Jesper!$R$2:$R$366,ROW(INDEX(Jesper!AH$2:AH$366,ROUNDDOWN($C4764/24,0)+1,1))-1)+IF('Standard Profiles'!$G$18=$B$10,7,0)+IF('Standard Profiles'!$G$18=$B$17,14,0)+IF('Standard Profiles'!$G$18=$B$24,21,0),MOD($C4764,24)+1)/SUM(INDEX($D$3:$AA$30,INDEX(Jesper!$R$2:$R$366,ROW(INDEX(Jesper!AH$2:AH$366,ROUNDDOWN($C4764/24,0)+1,1))-1)+IF('Standard Profiles'!$G$18=$B$10,7,0)+IF('Standard Profiles'!$G$18=$B$17,14,0)+IF('Standard Profiles'!$G$18=$B$24,21,0),0)),0)</f>
        <v>6.878263650348047</v>
      </c>
      <c r="E4764" cm="1">
        <f t="array" ref="E4764">IFERROR(INDEX(Jesper!AI$2:AI$366,ROUNDDOWN($C4764/24,0)+1,1)*INDEX($D$3:$AA$30,INDEX(Jesper!$R$2:$R$366,ROW(INDEX(Jesper!AI$2:AI$366,ROUNDDOWN($C4764/24,0)+1,1))-1)+IF('Standard Profiles'!$G$19=$B$10,7,0)+IF('Standard Profiles'!$G$19=$B$17,14,0)+IF('Standard Profiles'!$G$19=$B$24,21,0),MOD($C4764,24)+1)/SUM(INDEX($D$3:$AA$30,INDEX(Jesper!$R$2:$R$366,ROW(INDEX(Jesper!AI$2:AI$366,ROUNDDOWN($C4764/24,0)+1,1))-1)+IF('Standard Profiles'!$G$19=$B$10,7,0)+IF('Standard Profiles'!$G$19=$B$17,14,0)+IF('Standard Profiles'!$G$19=$B$24,21,0),0)),0)</f>
        <v>0</v>
      </c>
      <c r="F4764" cm="1">
        <f t="array" ref="F4764">IFERROR(INDEX(Jesper!AJ$2:AJ$366,ROUNDDOWN($C4764/24,0)+1,1)*INDEX($D$3:$AA$30,INDEX(Jesper!$R$2:$R$366,ROW(INDEX(Jesper!AJ$2:AJ$366,ROUNDDOWN($C4764/24,0)+1,1))-1)+IF('Standard Profiles'!$G$20=$B$10,7,0)+IF('Standard Profiles'!$G$20=$B$17,14,0)+IF('Standard Profiles'!$G$20=$B$24,21,0),MOD($C4764,24)+1)/SUM(INDEX($D$3:$AA$30,INDEX(Jesper!$R$2:$R$366,ROW(INDEX(Jesper!AJ$2:AJ$366,ROUNDDOWN($C4764/24,0)+1,1))-1)+IF('Standard Profiles'!$G$20=$B$10,7,0)+IF('Standard Profiles'!$G$20=$B$17,14,0)+IF('Standard Profiles'!$G$20=$B$24,21,0),0)),0)</f>
        <v>0</v>
      </c>
      <c r="G4764" cm="1">
        <f t="array" ref="G4764">IFERROR(INDEX(Jesper!AK$2:AK$366,ROUNDDOWN($C4764/24,0)+1,1)*INDEX($D$3:$AA$30,INDEX(Jesper!$R$2:$R$366,ROW(INDEX(Jesper!AK$2:AK$366,ROUNDDOWN($C4764/24,0)+1,1))-1)+IF('Standard Profiles'!$G$21=$B$10,7,0)+IF('Standard Profiles'!$G$21=$B$17,14,0)+IF('Standard Profiles'!$G$21=$B$24,21,0),MOD($C4764,24)+1)/SUM(INDEX($D$3:$AA$30,INDEX(Jesper!$R$2:$R$366,ROW(INDEX(Jesper!AK$2:AK$366,ROUNDDOWN($C4764/24,0)+1,1))-1)+IF('Standard Profiles'!$G$21=$B$10,7,0)+IF('Standard Profiles'!$G$21=$B$17,14,0)+IF('Standard Profiles'!$G$21=$B$24,21,0),0)),0)</f>
        <v>0</v>
      </c>
      <c r="H4764" cm="1">
        <f t="array" ref="H4764">IFERROR(INDEX(Jesper!AL$2:AL$366,ROUNDDOWN($C4764/24,0)+1,1)*INDEX($D$3:$AA$30,INDEX(Jesper!$R$2:$R$366,ROW(INDEX(Jesper!AL$2:AL$366,ROUNDDOWN($C4764/24,0)+1,1))-1)+IF('Standard Profiles'!$G$22=$B$10,7,0)+IF('Standard Profiles'!$G$22=$B$17,14,0)+IF('Standard Profiles'!$G$22=$B$24,21,0),MOD($C4764,24)+1)/SUM(INDEX($D$3:$AA$30,INDEX(Jesper!$R$2:$R$366,ROW(INDEX(Jesper!AL$2:AL$366,ROUNDDOWN($C4764/24,0)+1,1))-1)+IF('Standard Profiles'!$G$22=$B$10,7,0)+IF('Standard Profiles'!$G$22=$B$17,14,0)+IF('Standard Profiles'!$G$22=$B$24,21,0),0)),0)</f>
        <v>0</v>
      </c>
      <c r="I4764">
        <f t="shared" si="531"/>
        <v>0.20634790951044141</v>
      </c>
      <c r="J4764">
        <f t="shared" si="532"/>
        <v>0.68782636503480477</v>
      </c>
      <c r="K4764">
        <f t="shared" si="533"/>
        <v>1.0317395475522071</v>
      </c>
      <c r="L4764">
        <f t="shared" si="534"/>
        <v>4.9523498282505933</v>
      </c>
      <c r="M4764">
        <f t="shared" si="535"/>
        <v>0</v>
      </c>
      <c r="N4764" s="46">
        <f t="shared" si="536"/>
        <v>45489.083333321862</v>
      </c>
    </row>
    <row r="4765" spans="2:14" x14ac:dyDescent="0.3">
      <c r="B4765">
        <f t="shared" si="530"/>
        <v>2</v>
      </c>
      <c r="C4765" s="16">
        <v>4731</v>
      </c>
      <c r="D4765" cm="1">
        <f t="array" ref="D4765">IFERROR(INDEX(Jesper!AH$2:AH$366,ROUNDDOWN($C4765/24,0)+1,1)*INDEX($D$3:$AA$30,INDEX(Jesper!$R$2:$R$366,ROW(INDEX(Jesper!AH$2:AH$366,ROUNDDOWN($C4765/24,0)+1,1))-1)+IF('Standard Profiles'!$G$18=$B$10,7,0)+IF('Standard Profiles'!$G$18=$B$17,14,0)+IF('Standard Profiles'!$G$18=$B$24,21,0),MOD($C4765,24)+1)/SUM(INDEX($D$3:$AA$30,INDEX(Jesper!$R$2:$R$366,ROW(INDEX(Jesper!AH$2:AH$366,ROUNDDOWN($C4765/24,0)+1,1))-1)+IF('Standard Profiles'!$G$18=$B$10,7,0)+IF('Standard Profiles'!$G$18=$B$17,14,0)+IF('Standard Profiles'!$G$18=$B$24,21,0),0)),0)</f>
        <v>6.878263650348047</v>
      </c>
      <c r="E4765" cm="1">
        <f t="array" ref="E4765">IFERROR(INDEX(Jesper!AI$2:AI$366,ROUNDDOWN($C4765/24,0)+1,1)*INDEX($D$3:$AA$30,INDEX(Jesper!$R$2:$R$366,ROW(INDEX(Jesper!AI$2:AI$366,ROUNDDOWN($C4765/24,0)+1,1))-1)+IF('Standard Profiles'!$G$19=$B$10,7,0)+IF('Standard Profiles'!$G$19=$B$17,14,0)+IF('Standard Profiles'!$G$19=$B$24,21,0),MOD($C4765,24)+1)/SUM(INDEX($D$3:$AA$30,INDEX(Jesper!$R$2:$R$366,ROW(INDEX(Jesper!AI$2:AI$366,ROUNDDOWN($C4765/24,0)+1,1))-1)+IF('Standard Profiles'!$G$19=$B$10,7,0)+IF('Standard Profiles'!$G$19=$B$17,14,0)+IF('Standard Profiles'!$G$19=$B$24,21,0),0)),0)</f>
        <v>0</v>
      </c>
      <c r="F4765" cm="1">
        <f t="array" ref="F4765">IFERROR(INDEX(Jesper!AJ$2:AJ$366,ROUNDDOWN($C4765/24,0)+1,1)*INDEX($D$3:$AA$30,INDEX(Jesper!$R$2:$R$366,ROW(INDEX(Jesper!AJ$2:AJ$366,ROUNDDOWN($C4765/24,0)+1,1))-1)+IF('Standard Profiles'!$G$20=$B$10,7,0)+IF('Standard Profiles'!$G$20=$B$17,14,0)+IF('Standard Profiles'!$G$20=$B$24,21,0),MOD($C4765,24)+1)/SUM(INDEX($D$3:$AA$30,INDEX(Jesper!$R$2:$R$366,ROW(INDEX(Jesper!AJ$2:AJ$366,ROUNDDOWN($C4765/24,0)+1,1))-1)+IF('Standard Profiles'!$G$20=$B$10,7,0)+IF('Standard Profiles'!$G$20=$B$17,14,0)+IF('Standard Profiles'!$G$20=$B$24,21,0),0)),0)</f>
        <v>0</v>
      </c>
      <c r="G4765" cm="1">
        <f t="array" ref="G4765">IFERROR(INDEX(Jesper!AK$2:AK$366,ROUNDDOWN($C4765/24,0)+1,1)*INDEX($D$3:$AA$30,INDEX(Jesper!$R$2:$R$366,ROW(INDEX(Jesper!AK$2:AK$366,ROUNDDOWN($C4765/24,0)+1,1))-1)+IF('Standard Profiles'!$G$21=$B$10,7,0)+IF('Standard Profiles'!$G$21=$B$17,14,0)+IF('Standard Profiles'!$G$21=$B$24,21,0),MOD($C4765,24)+1)/SUM(INDEX($D$3:$AA$30,INDEX(Jesper!$R$2:$R$366,ROW(INDEX(Jesper!AK$2:AK$366,ROUNDDOWN($C4765/24,0)+1,1))-1)+IF('Standard Profiles'!$G$21=$B$10,7,0)+IF('Standard Profiles'!$G$21=$B$17,14,0)+IF('Standard Profiles'!$G$21=$B$24,21,0),0)),0)</f>
        <v>0</v>
      </c>
      <c r="H4765" cm="1">
        <f t="array" ref="H4765">IFERROR(INDEX(Jesper!AL$2:AL$366,ROUNDDOWN($C4765/24,0)+1,1)*INDEX($D$3:$AA$30,INDEX(Jesper!$R$2:$R$366,ROW(INDEX(Jesper!AL$2:AL$366,ROUNDDOWN($C4765/24,0)+1,1))-1)+IF('Standard Profiles'!$G$22=$B$10,7,0)+IF('Standard Profiles'!$G$22=$B$17,14,0)+IF('Standard Profiles'!$G$22=$B$24,21,0),MOD($C4765,24)+1)/SUM(INDEX($D$3:$AA$30,INDEX(Jesper!$R$2:$R$366,ROW(INDEX(Jesper!AL$2:AL$366,ROUNDDOWN($C4765/24,0)+1,1))-1)+IF('Standard Profiles'!$G$22=$B$10,7,0)+IF('Standard Profiles'!$G$22=$B$17,14,0)+IF('Standard Profiles'!$G$22=$B$24,21,0),0)),0)</f>
        <v>0</v>
      </c>
      <c r="I4765">
        <f t="shared" si="531"/>
        <v>0.20634790951044141</v>
      </c>
      <c r="J4765">
        <f t="shared" si="532"/>
        <v>0.68782636503480477</v>
      </c>
      <c r="K4765">
        <f t="shared" si="533"/>
        <v>1.0317395475522071</v>
      </c>
      <c r="L4765">
        <f t="shared" si="534"/>
        <v>4.9523498282505933</v>
      </c>
      <c r="M4765">
        <f t="shared" si="535"/>
        <v>0</v>
      </c>
      <c r="N4765" s="46">
        <f t="shared" si="536"/>
        <v>45489.124999988526</v>
      </c>
    </row>
    <row r="4766" spans="2:14" x14ac:dyDescent="0.3">
      <c r="B4766">
        <f t="shared" si="530"/>
        <v>2</v>
      </c>
      <c r="C4766" s="16">
        <v>4732</v>
      </c>
      <c r="D4766" cm="1">
        <f t="array" ref="D4766">IFERROR(INDEX(Jesper!AH$2:AH$366,ROUNDDOWN($C4766/24,0)+1,1)*INDEX($D$3:$AA$30,INDEX(Jesper!$R$2:$R$366,ROW(INDEX(Jesper!AH$2:AH$366,ROUNDDOWN($C4766/24,0)+1,1))-1)+IF('Standard Profiles'!$G$18=$B$10,7,0)+IF('Standard Profiles'!$G$18=$B$17,14,0)+IF('Standard Profiles'!$G$18=$B$24,21,0),MOD($C4766,24)+1)/SUM(INDEX($D$3:$AA$30,INDEX(Jesper!$R$2:$R$366,ROW(INDEX(Jesper!AH$2:AH$366,ROUNDDOWN($C4766/24,0)+1,1))-1)+IF('Standard Profiles'!$G$18=$B$10,7,0)+IF('Standard Profiles'!$G$18=$B$17,14,0)+IF('Standard Profiles'!$G$18=$B$24,21,0),0)),0)</f>
        <v>6.878263650348047</v>
      </c>
      <c r="E4766" cm="1">
        <f t="array" ref="E4766">IFERROR(INDEX(Jesper!AI$2:AI$366,ROUNDDOWN($C4766/24,0)+1,1)*INDEX($D$3:$AA$30,INDEX(Jesper!$R$2:$R$366,ROW(INDEX(Jesper!AI$2:AI$366,ROUNDDOWN($C4766/24,0)+1,1))-1)+IF('Standard Profiles'!$G$19=$B$10,7,0)+IF('Standard Profiles'!$G$19=$B$17,14,0)+IF('Standard Profiles'!$G$19=$B$24,21,0),MOD($C4766,24)+1)/SUM(INDEX($D$3:$AA$30,INDEX(Jesper!$R$2:$R$366,ROW(INDEX(Jesper!AI$2:AI$366,ROUNDDOWN($C4766/24,0)+1,1))-1)+IF('Standard Profiles'!$G$19=$B$10,7,0)+IF('Standard Profiles'!$G$19=$B$17,14,0)+IF('Standard Profiles'!$G$19=$B$24,21,0),0)),0)</f>
        <v>0</v>
      </c>
      <c r="F4766" cm="1">
        <f t="array" ref="F4766">IFERROR(INDEX(Jesper!AJ$2:AJ$366,ROUNDDOWN($C4766/24,0)+1,1)*INDEX($D$3:$AA$30,INDEX(Jesper!$R$2:$R$366,ROW(INDEX(Jesper!AJ$2:AJ$366,ROUNDDOWN($C4766/24,0)+1,1))-1)+IF('Standard Profiles'!$G$20=$B$10,7,0)+IF('Standard Profiles'!$G$20=$B$17,14,0)+IF('Standard Profiles'!$G$20=$B$24,21,0),MOD($C4766,24)+1)/SUM(INDEX($D$3:$AA$30,INDEX(Jesper!$R$2:$R$366,ROW(INDEX(Jesper!AJ$2:AJ$366,ROUNDDOWN($C4766/24,0)+1,1))-1)+IF('Standard Profiles'!$G$20=$B$10,7,0)+IF('Standard Profiles'!$G$20=$B$17,14,0)+IF('Standard Profiles'!$G$20=$B$24,21,0),0)),0)</f>
        <v>0</v>
      </c>
      <c r="G4766" cm="1">
        <f t="array" ref="G4766">IFERROR(INDEX(Jesper!AK$2:AK$366,ROUNDDOWN($C4766/24,0)+1,1)*INDEX($D$3:$AA$30,INDEX(Jesper!$R$2:$R$366,ROW(INDEX(Jesper!AK$2:AK$366,ROUNDDOWN($C4766/24,0)+1,1))-1)+IF('Standard Profiles'!$G$21=$B$10,7,0)+IF('Standard Profiles'!$G$21=$B$17,14,0)+IF('Standard Profiles'!$G$21=$B$24,21,0),MOD($C4766,24)+1)/SUM(INDEX($D$3:$AA$30,INDEX(Jesper!$R$2:$R$366,ROW(INDEX(Jesper!AK$2:AK$366,ROUNDDOWN($C4766/24,0)+1,1))-1)+IF('Standard Profiles'!$G$21=$B$10,7,0)+IF('Standard Profiles'!$G$21=$B$17,14,0)+IF('Standard Profiles'!$G$21=$B$24,21,0),0)),0)</f>
        <v>0</v>
      </c>
      <c r="H4766" cm="1">
        <f t="array" ref="H4766">IFERROR(INDEX(Jesper!AL$2:AL$366,ROUNDDOWN($C4766/24,0)+1,1)*INDEX($D$3:$AA$30,INDEX(Jesper!$R$2:$R$366,ROW(INDEX(Jesper!AL$2:AL$366,ROUNDDOWN($C4766/24,0)+1,1))-1)+IF('Standard Profiles'!$G$22=$B$10,7,0)+IF('Standard Profiles'!$G$22=$B$17,14,0)+IF('Standard Profiles'!$G$22=$B$24,21,0),MOD($C4766,24)+1)/SUM(INDEX($D$3:$AA$30,INDEX(Jesper!$R$2:$R$366,ROW(INDEX(Jesper!AL$2:AL$366,ROUNDDOWN($C4766/24,0)+1,1))-1)+IF('Standard Profiles'!$G$22=$B$10,7,0)+IF('Standard Profiles'!$G$22=$B$17,14,0)+IF('Standard Profiles'!$G$22=$B$24,21,0),0)),0)</f>
        <v>0</v>
      </c>
      <c r="I4766">
        <f t="shared" si="531"/>
        <v>0.20634790951044141</v>
      </c>
      <c r="J4766">
        <f t="shared" si="532"/>
        <v>0.68782636503480477</v>
      </c>
      <c r="K4766">
        <f t="shared" si="533"/>
        <v>1.0317395475522071</v>
      </c>
      <c r="L4766">
        <f t="shared" si="534"/>
        <v>4.9523498282505933</v>
      </c>
      <c r="M4766">
        <f t="shared" si="535"/>
        <v>0</v>
      </c>
      <c r="N4766" s="46">
        <f t="shared" si="536"/>
        <v>45489.16666665519</v>
      </c>
    </row>
    <row r="4767" spans="2:14" x14ac:dyDescent="0.3">
      <c r="B4767">
        <f t="shared" si="530"/>
        <v>2</v>
      </c>
      <c r="C4767" s="16">
        <v>4733</v>
      </c>
      <c r="D4767" cm="1">
        <f t="array" ref="D4767">IFERROR(INDEX(Jesper!AH$2:AH$366,ROUNDDOWN($C4767/24,0)+1,1)*INDEX($D$3:$AA$30,INDEX(Jesper!$R$2:$R$366,ROW(INDEX(Jesper!AH$2:AH$366,ROUNDDOWN($C4767/24,0)+1,1))-1)+IF('Standard Profiles'!$G$18=$B$10,7,0)+IF('Standard Profiles'!$G$18=$B$17,14,0)+IF('Standard Profiles'!$G$18=$B$24,21,0),MOD($C4767,24)+1)/SUM(INDEX($D$3:$AA$30,INDEX(Jesper!$R$2:$R$366,ROW(INDEX(Jesper!AH$2:AH$366,ROUNDDOWN($C4767/24,0)+1,1))-1)+IF('Standard Profiles'!$G$18=$B$10,7,0)+IF('Standard Profiles'!$G$18=$B$17,14,0)+IF('Standard Profiles'!$G$18=$B$24,21,0),0)),0)</f>
        <v>8.9417427454524603</v>
      </c>
      <c r="E4767" cm="1">
        <f t="array" ref="E4767">IFERROR(INDEX(Jesper!AI$2:AI$366,ROUNDDOWN($C4767/24,0)+1,1)*INDEX($D$3:$AA$30,INDEX(Jesper!$R$2:$R$366,ROW(INDEX(Jesper!AI$2:AI$366,ROUNDDOWN($C4767/24,0)+1,1))-1)+IF('Standard Profiles'!$G$19=$B$10,7,0)+IF('Standard Profiles'!$G$19=$B$17,14,0)+IF('Standard Profiles'!$G$19=$B$24,21,0),MOD($C4767,24)+1)/SUM(INDEX($D$3:$AA$30,INDEX(Jesper!$R$2:$R$366,ROW(INDEX(Jesper!AI$2:AI$366,ROUNDDOWN($C4767/24,0)+1,1))-1)+IF('Standard Profiles'!$G$19=$B$10,7,0)+IF('Standard Profiles'!$G$19=$B$17,14,0)+IF('Standard Profiles'!$G$19=$B$24,21,0),0)),0)</f>
        <v>0</v>
      </c>
      <c r="F4767" cm="1">
        <f t="array" ref="F4767">IFERROR(INDEX(Jesper!AJ$2:AJ$366,ROUNDDOWN($C4767/24,0)+1,1)*INDEX($D$3:$AA$30,INDEX(Jesper!$R$2:$R$366,ROW(INDEX(Jesper!AJ$2:AJ$366,ROUNDDOWN($C4767/24,0)+1,1))-1)+IF('Standard Profiles'!$G$20=$B$10,7,0)+IF('Standard Profiles'!$G$20=$B$17,14,0)+IF('Standard Profiles'!$G$20=$B$24,21,0),MOD($C4767,24)+1)/SUM(INDEX($D$3:$AA$30,INDEX(Jesper!$R$2:$R$366,ROW(INDEX(Jesper!AJ$2:AJ$366,ROUNDDOWN($C4767/24,0)+1,1))-1)+IF('Standard Profiles'!$G$20=$B$10,7,0)+IF('Standard Profiles'!$G$20=$B$17,14,0)+IF('Standard Profiles'!$G$20=$B$24,21,0),0)),0)</f>
        <v>0</v>
      </c>
      <c r="G4767" cm="1">
        <f t="array" ref="G4767">IFERROR(INDEX(Jesper!AK$2:AK$366,ROUNDDOWN($C4767/24,0)+1,1)*INDEX($D$3:$AA$30,INDEX(Jesper!$R$2:$R$366,ROW(INDEX(Jesper!AK$2:AK$366,ROUNDDOWN($C4767/24,0)+1,1))-1)+IF('Standard Profiles'!$G$21=$B$10,7,0)+IF('Standard Profiles'!$G$21=$B$17,14,0)+IF('Standard Profiles'!$G$21=$B$24,21,0),MOD($C4767,24)+1)/SUM(INDEX($D$3:$AA$30,INDEX(Jesper!$R$2:$R$366,ROW(INDEX(Jesper!AK$2:AK$366,ROUNDDOWN($C4767/24,0)+1,1))-1)+IF('Standard Profiles'!$G$21=$B$10,7,0)+IF('Standard Profiles'!$G$21=$B$17,14,0)+IF('Standard Profiles'!$G$21=$B$24,21,0),0)),0)</f>
        <v>0</v>
      </c>
      <c r="H4767" cm="1">
        <f t="array" ref="H4767">IFERROR(INDEX(Jesper!AL$2:AL$366,ROUNDDOWN($C4767/24,0)+1,1)*INDEX($D$3:$AA$30,INDEX(Jesper!$R$2:$R$366,ROW(INDEX(Jesper!AL$2:AL$366,ROUNDDOWN($C4767/24,0)+1,1))-1)+IF('Standard Profiles'!$G$22=$B$10,7,0)+IF('Standard Profiles'!$G$22=$B$17,14,0)+IF('Standard Profiles'!$G$22=$B$24,21,0),MOD($C4767,24)+1)/SUM(INDEX($D$3:$AA$30,INDEX(Jesper!$R$2:$R$366,ROW(INDEX(Jesper!AL$2:AL$366,ROUNDDOWN($C4767/24,0)+1,1))-1)+IF('Standard Profiles'!$G$22=$B$10,7,0)+IF('Standard Profiles'!$G$22=$B$17,14,0)+IF('Standard Profiles'!$G$22=$B$24,21,0),0)),0)</f>
        <v>0</v>
      </c>
      <c r="I4767">
        <f t="shared" si="531"/>
        <v>0.26825228236357379</v>
      </c>
      <c r="J4767">
        <f t="shared" si="532"/>
        <v>0.89417427454524612</v>
      </c>
      <c r="K4767">
        <f t="shared" si="533"/>
        <v>1.341261411817869</v>
      </c>
      <c r="L4767">
        <f t="shared" si="534"/>
        <v>6.438054776725771</v>
      </c>
      <c r="M4767">
        <f t="shared" si="535"/>
        <v>0</v>
      </c>
      <c r="N4767" s="46">
        <f t="shared" si="536"/>
        <v>45489.208333321854</v>
      </c>
    </row>
    <row r="4768" spans="2:14" x14ac:dyDescent="0.3">
      <c r="B4768">
        <f t="shared" si="530"/>
        <v>2</v>
      </c>
      <c r="C4768" s="16">
        <v>4734</v>
      </c>
      <c r="D4768" cm="1">
        <f t="array" ref="D4768">IFERROR(INDEX(Jesper!AH$2:AH$366,ROUNDDOWN($C4768/24,0)+1,1)*INDEX($D$3:$AA$30,INDEX(Jesper!$R$2:$R$366,ROW(INDEX(Jesper!AH$2:AH$366,ROUNDDOWN($C4768/24,0)+1,1))-1)+IF('Standard Profiles'!$G$18=$B$10,7,0)+IF('Standard Profiles'!$G$18=$B$17,14,0)+IF('Standard Profiles'!$G$18=$B$24,21,0),MOD($C4768,24)+1)/SUM(INDEX($D$3:$AA$30,INDEX(Jesper!$R$2:$R$366,ROW(INDEX(Jesper!AH$2:AH$366,ROUNDDOWN($C4768/24,0)+1,1))-1)+IF('Standard Profiles'!$G$18=$B$10,7,0)+IF('Standard Profiles'!$G$18=$B$17,14,0)+IF('Standard Profiles'!$G$18=$B$24,21,0),0)),0)</f>
        <v>9.9734822930046683</v>
      </c>
      <c r="E4768" cm="1">
        <f t="array" ref="E4768">IFERROR(INDEX(Jesper!AI$2:AI$366,ROUNDDOWN($C4768/24,0)+1,1)*INDEX($D$3:$AA$30,INDEX(Jesper!$R$2:$R$366,ROW(INDEX(Jesper!AI$2:AI$366,ROUNDDOWN($C4768/24,0)+1,1))-1)+IF('Standard Profiles'!$G$19=$B$10,7,0)+IF('Standard Profiles'!$G$19=$B$17,14,0)+IF('Standard Profiles'!$G$19=$B$24,21,0),MOD($C4768,24)+1)/SUM(INDEX($D$3:$AA$30,INDEX(Jesper!$R$2:$R$366,ROW(INDEX(Jesper!AI$2:AI$366,ROUNDDOWN($C4768/24,0)+1,1))-1)+IF('Standard Profiles'!$G$19=$B$10,7,0)+IF('Standard Profiles'!$G$19=$B$17,14,0)+IF('Standard Profiles'!$G$19=$B$24,21,0),0)),0)</f>
        <v>0</v>
      </c>
      <c r="F4768" cm="1">
        <f t="array" ref="F4768">IFERROR(INDEX(Jesper!AJ$2:AJ$366,ROUNDDOWN($C4768/24,0)+1,1)*INDEX($D$3:$AA$30,INDEX(Jesper!$R$2:$R$366,ROW(INDEX(Jesper!AJ$2:AJ$366,ROUNDDOWN($C4768/24,0)+1,1))-1)+IF('Standard Profiles'!$G$20=$B$10,7,0)+IF('Standard Profiles'!$G$20=$B$17,14,0)+IF('Standard Profiles'!$G$20=$B$24,21,0),MOD($C4768,24)+1)/SUM(INDEX($D$3:$AA$30,INDEX(Jesper!$R$2:$R$366,ROW(INDEX(Jesper!AJ$2:AJ$366,ROUNDDOWN($C4768/24,0)+1,1))-1)+IF('Standard Profiles'!$G$20=$B$10,7,0)+IF('Standard Profiles'!$G$20=$B$17,14,0)+IF('Standard Profiles'!$G$20=$B$24,21,0),0)),0)</f>
        <v>0</v>
      </c>
      <c r="G4768" cm="1">
        <f t="array" ref="G4768">IFERROR(INDEX(Jesper!AK$2:AK$366,ROUNDDOWN($C4768/24,0)+1,1)*INDEX($D$3:$AA$30,INDEX(Jesper!$R$2:$R$366,ROW(INDEX(Jesper!AK$2:AK$366,ROUNDDOWN($C4768/24,0)+1,1))-1)+IF('Standard Profiles'!$G$21=$B$10,7,0)+IF('Standard Profiles'!$G$21=$B$17,14,0)+IF('Standard Profiles'!$G$21=$B$24,21,0),MOD($C4768,24)+1)/SUM(INDEX($D$3:$AA$30,INDEX(Jesper!$R$2:$R$366,ROW(INDEX(Jesper!AK$2:AK$366,ROUNDDOWN($C4768/24,0)+1,1))-1)+IF('Standard Profiles'!$G$21=$B$10,7,0)+IF('Standard Profiles'!$G$21=$B$17,14,0)+IF('Standard Profiles'!$G$21=$B$24,21,0),0)),0)</f>
        <v>0</v>
      </c>
      <c r="H4768" cm="1">
        <f t="array" ref="H4768">IFERROR(INDEX(Jesper!AL$2:AL$366,ROUNDDOWN($C4768/24,0)+1,1)*INDEX($D$3:$AA$30,INDEX(Jesper!$R$2:$R$366,ROW(INDEX(Jesper!AL$2:AL$366,ROUNDDOWN($C4768/24,0)+1,1))-1)+IF('Standard Profiles'!$G$22=$B$10,7,0)+IF('Standard Profiles'!$G$22=$B$17,14,0)+IF('Standard Profiles'!$G$22=$B$24,21,0),MOD($C4768,24)+1)/SUM(INDEX($D$3:$AA$30,INDEX(Jesper!$R$2:$R$366,ROW(INDEX(Jesper!AL$2:AL$366,ROUNDDOWN($C4768/24,0)+1,1))-1)+IF('Standard Profiles'!$G$22=$B$10,7,0)+IF('Standard Profiles'!$G$22=$B$17,14,0)+IF('Standard Profiles'!$G$22=$B$24,21,0),0)),0)</f>
        <v>0</v>
      </c>
      <c r="I4768">
        <f t="shared" si="531"/>
        <v>0.29920446879014001</v>
      </c>
      <c r="J4768">
        <f t="shared" si="532"/>
        <v>0.99734822930046685</v>
      </c>
      <c r="K4768">
        <f t="shared" si="533"/>
        <v>1.4960223439507001</v>
      </c>
      <c r="L4768">
        <f t="shared" si="534"/>
        <v>7.1809072509633607</v>
      </c>
      <c r="M4768">
        <f t="shared" si="535"/>
        <v>0</v>
      </c>
      <c r="N4768" s="46">
        <f t="shared" si="536"/>
        <v>45489.249999988519</v>
      </c>
    </row>
    <row r="4769" spans="2:14" x14ac:dyDescent="0.3">
      <c r="B4769">
        <f t="shared" si="530"/>
        <v>2</v>
      </c>
      <c r="C4769" s="16">
        <v>4735</v>
      </c>
      <c r="D4769" cm="1">
        <f t="array" ref="D4769">IFERROR(INDEX(Jesper!AH$2:AH$366,ROUNDDOWN($C4769/24,0)+1,1)*INDEX($D$3:$AA$30,INDEX(Jesper!$R$2:$R$366,ROW(INDEX(Jesper!AH$2:AH$366,ROUNDDOWN($C4769/24,0)+1,1))-1)+IF('Standard Profiles'!$G$18=$B$10,7,0)+IF('Standard Profiles'!$G$18=$B$17,14,0)+IF('Standard Profiles'!$G$18=$B$24,21,0),MOD($C4769,24)+1)/SUM(INDEX($D$3:$AA$30,INDEX(Jesper!$R$2:$R$366,ROW(INDEX(Jesper!AH$2:AH$366,ROUNDDOWN($C4769/24,0)+1,1))-1)+IF('Standard Profiles'!$G$18=$B$10,7,0)+IF('Standard Profiles'!$G$18=$B$17,14,0)+IF('Standard Profiles'!$G$18=$B$24,21,0),0)),0)</f>
        <v>10.317395475522071</v>
      </c>
      <c r="E4769" cm="1">
        <f t="array" ref="E4769">IFERROR(INDEX(Jesper!AI$2:AI$366,ROUNDDOWN($C4769/24,0)+1,1)*INDEX($D$3:$AA$30,INDEX(Jesper!$R$2:$R$366,ROW(INDEX(Jesper!AI$2:AI$366,ROUNDDOWN($C4769/24,0)+1,1))-1)+IF('Standard Profiles'!$G$19=$B$10,7,0)+IF('Standard Profiles'!$G$19=$B$17,14,0)+IF('Standard Profiles'!$G$19=$B$24,21,0),MOD($C4769,24)+1)/SUM(INDEX($D$3:$AA$30,INDEX(Jesper!$R$2:$R$366,ROW(INDEX(Jesper!AI$2:AI$366,ROUNDDOWN($C4769/24,0)+1,1))-1)+IF('Standard Profiles'!$G$19=$B$10,7,0)+IF('Standard Profiles'!$G$19=$B$17,14,0)+IF('Standard Profiles'!$G$19=$B$24,21,0),0)),0)</f>
        <v>0</v>
      </c>
      <c r="F4769" cm="1">
        <f t="array" ref="F4769">IFERROR(INDEX(Jesper!AJ$2:AJ$366,ROUNDDOWN($C4769/24,0)+1,1)*INDEX($D$3:$AA$30,INDEX(Jesper!$R$2:$R$366,ROW(INDEX(Jesper!AJ$2:AJ$366,ROUNDDOWN($C4769/24,0)+1,1))-1)+IF('Standard Profiles'!$G$20=$B$10,7,0)+IF('Standard Profiles'!$G$20=$B$17,14,0)+IF('Standard Profiles'!$G$20=$B$24,21,0),MOD($C4769,24)+1)/SUM(INDEX($D$3:$AA$30,INDEX(Jesper!$R$2:$R$366,ROW(INDEX(Jesper!AJ$2:AJ$366,ROUNDDOWN($C4769/24,0)+1,1))-1)+IF('Standard Profiles'!$G$20=$B$10,7,0)+IF('Standard Profiles'!$G$20=$B$17,14,0)+IF('Standard Profiles'!$G$20=$B$24,21,0),0)),0)</f>
        <v>0</v>
      </c>
      <c r="G4769" cm="1">
        <f t="array" ref="G4769">IFERROR(INDEX(Jesper!AK$2:AK$366,ROUNDDOWN($C4769/24,0)+1,1)*INDEX($D$3:$AA$30,INDEX(Jesper!$R$2:$R$366,ROW(INDEX(Jesper!AK$2:AK$366,ROUNDDOWN($C4769/24,0)+1,1))-1)+IF('Standard Profiles'!$G$21=$B$10,7,0)+IF('Standard Profiles'!$G$21=$B$17,14,0)+IF('Standard Profiles'!$G$21=$B$24,21,0),MOD($C4769,24)+1)/SUM(INDEX($D$3:$AA$30,INDEX(Jesper!$R$2:$R$366,ROW(INDEX(Jesper!AK$2:AK$366,ROUNDDOWN($C4769/24,0)+1,1))-1)+IF('Standard Profiles'!$G$21=$B$10,7,0)+IF('Standard Profiles'!$G$21=$B$17,14,0)+IF('Standard Profiles'!$G$21=$B$24,21,0),0)),0)</f>
        <v>0</v>
      </c>
      <c r="H4769" cm="1">
        <f t="array" ref="H4769">IFERROR(INDEX(Jesper!AL$2:AL$366,ROUNDDOWN($C4769/24,0)+1,1)*INDEX($D$3:$AA$30,INDEX(Jesper!$R$2:$R$366,ROW(INDEX(Jesper!AL$2:AL$366,ROUNDDOWN($C4769/24,0)+1,1))-1)+IF('Standard Profiles'!$G$22=$B$10,7,0)+IF('Standard Profiles'!$G$22=$B$17,14,0)+IF('Standard Profiles'!$G$22=$B$24,21,0),MOD($C4769,24)+1)/SUM(INDEX($D$3:$AA$30,INDEX(Jesper!$R$2:$R$366,ROW(INDEX(Jesper!AL$2:AL$366,ROUNDDOWN($C4769/24,0)+1,1))-1)+IF('Standard Profiles'!$G$22=$B$10,7,0)+IF('Standard Profiles'!$G$22=$B$17,14,0)+IF('Standard Profiles'!$G$22=$B$24,21,0),0)),0)</f>
        <v>0</v>
      </c>
      <c r="I4769">
        <f t="shared" si="531"/>
        <v>0.30952186426566214</v>
      </c>
      <c r="J4769">
        <f t="shared" si="532"/>
        <v>1.0317395475522071</v>
      </c>
      <c r="K4769">
        <f t="shared" si="533"/>
        <v>1.5476093213283106</v>
      </c>
      <c r="L4769">
        <f t="shared" si="534"/>
        <v>7.4285247423758909</v>
      </c>
      <c r="M4769">
        <f t="shared" si="535"/>
        <v>0</v>
      </c>
      <c r="N4769" s="46">
        <f t="shared" si="536"/>
        <v>45489.291666655183</v>
      </c>
    </row>
    <row r="4770" spans="2:14" x14ac:dyDescent="0.3">
      <c r="B4770">
        <f t="shared" si="530"/>
        <v>2</v>
      </c>
      <c r="C4770" s="16">
        <v>4736</v>
      </c>
      <c r="D4770" cm="1">
        <f t="array" ref="D4770">IFERROR(INDEX(Jesper!AH$2:AH$366,ROUNDDOWN($C4770/24,0)+1,1)*INDEX($D$3:$AA$30,INDEX(Jesper!$R$2:$R$366,ROW(INDEX(Jesper!AH$2:AH$366,ROUNDDOWN($C4770/24,0)+1,1))-1)+IF('Standard Profiles'!$G$18=$B$10,7,0)+IF('Standard Profiles'!$G$18=$B$17,14,0)+IF('Standard Profiles'!$G$18=$B$24,21,0),MOD($C4770,24)+1)/SUM(INDEX($D$3:$AA$30,INDEX(Jesper!$R$2:$R$366,ROW(INDEX(Jesper!AH$2:AH$366,ROUNDDOWN($C4770/24,0)+1,1))-1)+IF('Standard Profiles'!$G$18=$B$10,7,0)+IF('Standard Profiles'!$G$18=$B$17,14,0)+IF('Standard Profiles'!$G$18=$B$24,21,0),0)),0)</f>
        <v>10.317395475522071</v>
      </c>
      <c r="E4770" cm="1">
        <f t="array" ref="E4770">IFERROR(INDEX(Jesper!AI$2:AI$366,ROUNDDOWN($C4770/24,0)+1,1)*INDEX($D$3:$AA$30,INDEX(Jesper!$R$2:$R$366,ROW(INDEX(Jesper!AI$2:AI$366,ROUNDDOWN($C4770/24,0)+1,1))-1)+IF('Standard Profiles'!$G$19=$B$10,7,0)+IF('Standard Profiles'!$G$19=$B$17,14,0)+IF('Standard Profiles'!$G$19=$B$24,21,0),MOD($C4770,24)+1)/SUM(INDEX($D$3:$AA$30,INDEX(Jesper!$R$2:$R$366,ROW(INDEX(Jesper!AI$2:AI$366,ROUNDDOWN($C4770/24,0)+1,1))-1)+IF('Standard Profiles'!$G$19=$B$10,7,0)+IF('Standard Profiles'!$G$19=$B$17,14,0)+IF('Standard Profiles'!$G$19=$B$24,21,0),0)),0)</f>
        <v>0</v>
      </c>
      <c r="F4770" cm="1">
        <f t="array" ref="F4770">IFERROR(INDEX(Jesper!AJ$2:AJ$366,ROUNDDOWN($C4770/24,0)+1,1)*INDEX($D$3:$AA$30,INDEX(Jesper!$R$2:$R$366,ROW(INDEX(Jesper!AJ$2:AJ$366,ROUNDDOWN($C4770/24,0)+1,1))-1)+IF('Standard Profiles'!$G$20=$B$10,7,0)+IF('Standard Profiles'!$G$20=$B$17,14,0)+IF('Standard Profiles'!$G$20=$B$24,21,0),MOD($C4770,24)+1)/SUM(INDEX($D$3:$AA$30,INDEX(Jesper!$R$2:$R$366,ROW(INDEX(Jesper!AJ$2:AJ$366,ROUNDDOWN($C4770/24,0)+1,1))-1)+IF('Standard Profiles'!$G$20=$B$10,7,0)+IF('Standard Profiles'!$G$20=$B$17,14,0)+IF('Standard Profiles'!$G$20=$B$24,21,0),0)),0)</f>
        <v>0</v>
      </c>
      <c r="G4770" cm="1">
        <f t="array" ref="G4770">IFERROR(INDEX(Jesper!AK$2:AK$366,ROUNDDOWN($C4770/24,0)+1,1)*INDEX($D$3:$AA$30,INDEX(Jesper!$R$2:$R$366,ROW(INDEX(Jesper!AK$2:AK$366,ROUNDDOWN($C4770/24,0)+1,1))-1)+IF('Standard Profiles'!$G$21=$B$10,7,0)+IF('Standard Profiles'!$G$21=$B$17,14,0)+IF('Standard Profiles'!$G$21=$B$24,21,0),MOD($C4770,24)+1)/SUM(INDEX($D$3:$AA$30,INDEX(Jesper!$R$2:$R$366,ROW(INDEX(Jesper!AK$2:AK$366,ROUNDDOWN($C4770/24,0)+1,1))-1)+IF('Standard Profiles'!$G$21=$B$10,7,0)+IF('Standard Profiles'!$G$21=$B$17,14,0)+IF('Standard Profiles'!$G$21=$B$24,21,0),0)),0)</f>
        <v>0</v>
      </c>
      <c r="H4770" cm="1">
        <f t="array" ref="H4770">IFERROR(INDEX(Jesper!AL$2:AL$366,ROUNDDOWN($C4770/24,0)+1,1)*INDEX($D$3:$AA$30,INDEX(Jesper!$R$2:$R$366,ROW(INDEX(Jesper!AL$2:AL$366,ROUNDDOWN($C4770/24,0)+1,1))-1)+IF('Standard Profiles'!$G$22=$B$10,7,0)+IF('Standard Profiles'!$G$22=$B$17,14,0)+IF('Standard Profiles'!$G$22=$B$24,21,0),MOD($C4770,24)+1)/SUM(INDEX($D$3:$AA$30,INDEX(Jesper!$R$2:$R$366,ROW(INDEX(Jesper!AL$2:AL$366,ROUNDDOWN($C4770/24,0)+1,1))-1)+IF('Standard Profiles'!$G$22=$B$10,7,0)+IF('Standard Profiles'!$G$22=$B$17,14,0)+IF('Standard Profiles'!$G$22=$B$24,21,0),0)),0)</f>
        <v>0</v>
      </c>
      <c r="I4770">
        <f t="shared" si="531"/>
        <v>0.30952186426566214</v>
      </c>
      <c r="J4770">
        <f t="shared" si="532"/>
        <v>1.0317395475522071</v>
      </c>
      <c r="K4770">
        <f t="shared" si="533"/>
        <v>1.5476093213283106</v>
      </c>
      <c r="L4770">
        <f t="shared" si="534"/>
        <v>7.4285247423758909</v>
      </c>
      <c r="M4770">
        <f t="shared" si="535"/>
        <v>0</v>
      </c>
      <c r="N4770" s="46">
        <f t="shared" si="536"/>
        <v>45489.333333321847</v>
      </c>
    </row>
    <row r="4771" spans="2:14" x14ac:dyDescent="0.3">
      <c r="B4771">
        <f t="shared" ref="B4771:B4834" si="537">WEEKDAY(N4771,2)</f>
        <v>2</v>
      </c>
      <c r="C4771" s="16">
        <v>4737</v>
      </c>
      <c r="D4771" cm="1">
        <f t="array" ref="D4771">IFERROR(INDEX(Jesper!AH$2:AH$366,ROUNDDOWN($C4771/24,0)+1,1)*INDEX($D$3:$AA$30,INDEX(Jesper!$R$2:$R$366,ROW(INDEX(Jesper!AH$2:AH$366,ROUNDDOWN($C4771/24,0)+1,1))-1)+IF('Standard Profiles'!$G$18=$B$10,7,0)+IF('Standard Profiles'!$G$18=$B$17,14,0)+IF('Standard Profiles'!$G$18=$B$24,21,0),MOD($C4771,24)+1)/SUM(INDEX($D$3:$AA$30,INDEX(Jesper!$R$2:$R$366,ROW(INDEX(Jesper!AH$2:AH$366,ROUNDDOWN($C4771/24,0)+1,1))-1)+IF('Standard Profiles'!$G$18=$B$10,7,0)+IF('Standard Profiles'!$G$18=$B$17,14,0)+IF('Standard Profiles'!$G$18=$B$24,21,0),0)),0)</f>
        <v>11.177178431815575</v>
      </c>
      <c r="E4771" cm="1">
        <f t="array" ref="E4771">IFERROR(INDEX(Jesper!AI$2:AI$366,ROUNDDOWN($C4771/24,0)+1,1)*INDEX($D$3:$AA$30,INDEX(Jesper!$R$2:$R$366,ROW(INDEX(Jesper!AI$2:AI$366,ROUNDDOWN($C4771/24,0)+1,1))-1)+IF('Standard Profiles'!$G$19=$B$10,7,0)+IF('Standard Profiles'!$G$19=$B$17,14,0)+IF('Standard Profiles'!$G$19=$B$24,21,0),MOD($C4771,24)+1)/SUM(INDEX($D$3:$AA$30,INDEX(Jesper!$R$2:$R$366,ROW(INDEX(Jesper!AI$2:AI$366,ROUNDDOWN($C4771/24,0)+1,1))-1)+IF('Standard Profiles'!$G$19=$B$10,7,0)+IF('Standard Profiles'!$G$19=$B$17,14,0)+IF('Standard Profiles'!$G$19=$B$24,21,0),0)),0)</f>
        <v>0</v>
      </c>
      <c r="F4771" cm="1">
        <f t="array" ref="F4771">IFERROR(INDEX(Jesper!AJ$2:AJ$366,ROUNDDOWN($C4771/24,0)+1,1)*INDEX($D$3:$AA$30,INDEX(Jesper!$R$2:$R$366,ROW(INDEX(Jesper!AJ$2:AJ$366,ROUNDDOWN($C4771/24,0)+1,1))-1)+IF('Standard Profiles'!$G$20=$B$10,7,0)+IF('Standard Profiles'!$G$20=$B$17,14,0)+IF('Standard Profiles'!$G$20=$B$24,21,0),MOD($C4771,24)+1)/SUM(INDEX($D$3:$AA$30,INDEX(Jesper!$R$2:$R$366,ROW(INDEX(Jesper!AJ$2:AJ$366,ROUNDDOWN($C4771/24,0)+1,1))-1)+IF('Standard Profiles'!$G$20=$B$10,7,0)+IF('Standard Profiles'!$G$20=$B$17,14,0)+IF('Standard Profiles'!$G$20=$B$24,21,0),0)),0)</f>
        <v>0</v>
      </c>
      <c r="G4771" cm="1">
        <f t="array" ref="G4771">IFERROR(INDEX(Jesper!AK$2:AK$366,ROUNDDOWN($C4771/24,0)+1,1)*INDEX($D$3:$AA$30,INDEX(Jesper!$R$2:$R$366,ROW(INDEX(Jesper!AK$2:AK$366,ROUNDDOWN($C4771/24,0)+1,1))-1)+IF('Standard Profiles'!$G$21=$B$10,7,0)+IF('Standard Profiles'!$G$21=$B$17,14,0)+IF('Standard Profiles'!$G$21=$B$24,21,0),MOD($C4771,24)+1)/SUM(INDEX($D$3:$AA$30,INDEX(Jesper!$R$2:$R$366,ROW(INDEX(Jesper!AK$2:AK$366,ROUNDDOWN($C4771/24,0)+1,1))-1)+IF('Standard Profiles'!$G$21=$B$10,7,0)+IF('Standard Profiles'!$G$21=$B$17,14,0)+IF('Standard Profiles'!$G$21=$B$24,21,0),0)),0)</f>
        <v>0</v>
      </c>
      <c r="H4771" cm="1">
        <f t="array" ref="H4771">IFERROR(INDEX(Jesper!AL$2:AL$366,ROUNDDOWN($C4771/24,0)+1,1)*INDEX($D$3:$AA$30,INDEX(Jesper!$R$2:$R$366,ROW(INDEX(Jesper!AL$2:AL$366,ROUNDDOWN($C4771/24,0)+1,1))-1)+IF('Standard Profiles'!$G$22=$B$10,7,0)+IF('Standard Profiles'!$G$22=$B$17,14,0)+IF('Standard Profiles'!$G$22=$B$24,21,0),MOD($C4771,24)+1)/SUM(INDEX($D$3:$AA$30,INDEX(Jesper!$R$2:$R$366,ROW(INDEX(Jesper!AL$2:AL$366,ROUNDDOWN($C4771/24,0)+1,1))-1)+IF('Standard Profiles'!$G$22=$B$10,7,0)+IF('Standard Profiles'!$G$22=$B$17,14,0)+IF('Standard Profiles'!$G$22=$B$24,21,0),0)),0)</f>
        <v>0</v>
      </c>
      <c r="I4771">
        <f t="shared" ref="I4771:I4834" si="538">IF($B4771&lt;6,AC$37*$D4771+AC$38*$E4771+AC$39*$F4771+AC$40*$G4771,AC$46*$D4771+AC$47*$E4771+AC$48*$F4771+AC$49*$G4771+AC$50*$H4771)</f>
        <v>0.33531535295446724</v>
      </c>
      <c r="J4771">
        <f t="shared" ref="J4771:J4834" si="539">IF($B4771&lt;6,AD$37*$D4771+AD$38*$E4771+AD$39*$F4771+AD$40*$G4771,AD$46*$D4771+AD$47*$E4771+AD$48*$F4771+AD$49*$G4771+AD$50*$H4771)</f>
        <v>1.1177178431815575</v>
      </c>
      <c r="K4771">
        <f t="shared" ref="K4771:K4834" si="540">IF($B4771&lt;6,AE$37*$D4771+AE$38*$E4771+AE$39*$F4771+AE$40*$G4771,AE$46*$D4771+AE$47*$E4771+AE$48*$F4771+AE$49*$G4771+AE$50*$H4771)</f>
        <v>1.6765767647723362</v>
      </c>
      <c r="L4771">
        <f t="shared" ref="L4771:L4834" si="541">IF($B4771&lt;6,AF$37*$D4771+AF$38*$E4771+AF$39*$F4771+AF$40*$G4771,AF$46*$D4771+AF$47*$E4771+AF$48*$F4771+AF$49*$G4771+AF$50*$H4771)</f>
        <v>8.0475684709072137</v>
      </c>
      <c r="M4771">
        <f t="shared" ref="M4771:M4834" si="542">IF($B4771&lt;6,AG$37*$D4771+AG$38*$E4771+AG$39*$F4771+AG$40*$G4771,AG$46*$D4771+AG$47*$E4771+AG$48*$F4771+AG$49*$G4771+AG$50*$H4771)</f>
        <v>0</v>
      </c>
      <c r="N4771" s="46">
        <f t="shared" si="536"/>
        <v>45489.374999988511</v>
      </c>
    </row>
    <row r="4772" spans="2:14" x14ac:dyDescent="0.3">
      <c r="B4772">
        <f t="shared" si="537"/>
        <v>2</v>
      </c>
      <c r="C4772" s="16">
        <v>4738</v>
      </c>
      <c r="D4772" cm="1">
        <f t="array" ref="D4772">IFERROR(INDEX(Jesper!AH$2:AH$366,ROUNDDOWN($C4772/24,0)+1,1)*INDEX($D$3:$AA$30,INDEX(Jesper!$R$2:$R$366,ROW(INDEX(Jesper!AH$2:AH$366,ROUNDDOWN($C4772/24,0)+1,1))-1)+IF('Standard Profiles'!$G$18=$B$10,7,0)+IF('Standard Profiles'!$G$18=$B$17,14,0)+IF('Standard Profiles'!$G$18=$B$24,21,0),MOD($C4772,24)+1)/SUM(INDEX($D$3:$AA$30,INDEX(Jesper!$R$2:$R$366,ROW(INDEX(Jesper!AH$2:AH$366,ROUNDDOWN($C4772/24,0)+1,1))-1)+IF('Standard Profiles'!$G$18=$B$10,7,0)+IF('Standard Profiles'!$G$18=$B$17,14,0)+IF('Standard Profiles'!$G$18=$B$24,21,0),0)),0)</f>
        <v>11.693048205591678</v>
      </c>
      <c r="E4772" cm="1">
        <f t="array" ref="E4772">IFERROR(INDEX(Jesper!AI$2:AI$366,ROUNDDOWN($C4772/24,0)+1,1)*INDEX($D$3:$AA$30,INDEX(Jesper!$R$2:$R$366,ROW(INDEX(Jesper!AI$2:AI$366,ROUNDDOWN($C4772/24,0)+1,1))-1)+IF('Standard Profiles'!$G$19=$B$10,7,0)+IF('Standard Profiles'!$G$19=$B$17,14,0)+IF('Standard Profiles'!$G$19=$B$24,21,0),MOD($C4772,24)+1)/SUM(INDEX($D$3:$AA$30,INDEX(Jesper!$R$2:$R$366,ROW(INDEX(Jesper!AI$2:AI$366,ROUNDDOWN($C4772/24,0)+1,1))-1)+IF('Standard Profiles'!$G$19=$B$10,7,0)+IF('Standard Profiles'!$G$19=$B$17,14,0)+IF('Standard Profiles'!$G$19=$B$24,21,0),0)),0)</f>
        <v>0</v>
      </c>
      <c r="F4772" cm="1">
        <f t="array" ref="F4772">IFERROR(INDEX(Jesper!AJ$2:AJ$366,ROUNDDOWN($C4772/24,0)+1,1)*INDEX($D$3:$AA$30,INDEX(Jesper!$R$2:$R$366,ROW(INDEX(Jesper!AJ$2:AJ$366,ROUNDDOWN($C4772/24,0)+1,1))-1)+IF('Standard Profiles'!$G$20=$B$10,7,0)+IF('Standard Profiles'!$G$20=$B$17,14,0)+IF('Standard Profiles'!$G$20=$B$24,21,0),MOD($C4772,24)+1)/SUM(INDEX($D$3:$AA$30,INDEX(Jesper!$R$2:$R$366,ROW(INDEX(Jesper!AJ$2:AJ$366,ROUNDDOWN($C4772/24,0)+1,1))-1)+IF('Standard Profiles'!$G$20=$B$10,7,0)+IF('Standard Profiles'!$G$20=$B$17,14,0)+IF('Standard Profiles'!$G$20=$B$24,21,0),0)),0)</f>
        <v>0</v>
      </c>
      <c r="G4772" cm="1">
        <f t="array" ref="G4772">IFERROR(INDEX(Jesper!AK$2:AK$366,ROUNDDOWN($C4772/24,0)+1,1)*INDEX($D$3:$AA$30,INDEX(Jesper!$R$2:$R$366,ROW(INDEX(Jesper!AK$2:AK$366,ROUNDDOWN($C4772/24,0)+1,1))-1)+IF('Standard Profiles'!$G$21=$B$10,7,0)+IF('Standard Profiles'!$G$21=$B$17,14,0)+IF('Standard Profiles'!$G$21=$B$24,21,0),MOD($C4772,24)+1)/SUM(INDEX($D$3:$AA$30,INDEX(Jesper!$R$2:$R$366,ROW(INDEX(Jesper!AK$2:AK$366,ROUNDDOWN($C4772/24,0)+1,1))-1)+IF('Standard Profiles'!$G$21=$B$10,7,0)+IF('Standard Profiles'!$G$21=$B$17,14,0)+IF('Standard Profiles'!$G$21=$B$24,21,0),0)),0)</f>
        <v>0</v>
      </c>
      <c r="H4772" cm="1">
        <f t="array" ref="H4772">IFERROR(INDEX(Jesper!AL$2:AL$366,ROUNDDOWN($C4772/24,0)+1,1)*INDEX($D$3:$AA$30,INDEX(Jesper!$R$2:$R$366,ROW(INDEX(Jesper!AL$2:AL$366,ROUNDDOWN($C4772/24,0)+1,1))-1)+IF('Standard Profiles'!$G$22=$B$10,7,0)+IF('Standard Profiles'!$G$22=$B$17,14,0)+IF('Standard Profiles'!$G$22=$B$24,21,0),MOD($C4772,24)+1)/SUM(INDEX($D$3:$AA$30,INDEX(Jesper!$R$2:$R$366,ROW(INDEX(Jesper!AL$2:AL$366,ROUNDDOWN($C4772/24,0)+1,1))-1)+IF('Standard Profiles'!$G$22=$B$10,7,0)+IF('Standard Profiles'!$G$22=$B$17,14,0)+IF('Standard Profiles'!$G$22=$B$24,21,0),0)),0)</f>
        <v>0</v>
      </c>
      <c r="I4772">
        <f t="shared" si="538"/>
        <v>0.35079144616775032</v>
      </c>
      <c r="J4772">
        <f t="shared" si="539"/>
        <v>1.1693048205591678</v>
      </c>
      <c r="K4772">
        <f t="shared" si="540"/>
        <v>1.7539572308387517</v>
      </c>
      <c r="L4772">
        <f t="shared" si="541"/>
        <v>8.4189947080260072</v>
      </c>
      <c r="M4772">
        <f t="shared" si="542"/>
        <v>0</v>
      </c>
      <c r="N4772" s="46">
        <f t="shared" ref="N4772:N4835" si="543">N4771+1/24</f>
        <v>45489.416666655176</v>
      </c>
    </row>
    <row r="4773" spans="2:14" x14ac:dyDescent="0.3">
      <c r="B4773">
        <f t="shared" si="537"/>
        <v>2</v>
      </c>
      <c r="C4773" s="16">
        <v>4739</v>
      </c>
      <c r="D4773" cm="1">
        <f t="array" ref="D4773">IFERROR(INDEX(Jesper!AH$2:AH$366,ROUNDDOWN($C4773/24,0)+1,1)*INDEX($D$3:$AA$30,INDEX(Jesper!$R$2:$R$366,ROW(INDEX(Jesper!AH$2:AH$366,ROUNDDOWN($C4773/24,0)+1,1))-1)+IF('Standard Profiles'!$G$18=$B$10,7,0)+IF('Standard Profiles'!$G$18=$B$17,14,0)+IF('Standard Profiles'!$G$18=$B$24,21,0),MOD($C4773,24)+1)/SUM(INDEX($D$3:$AA$30,INDEX(Jesper!$R$2:$R$366,ROW(INDEX(Jesper!AH$2:AH$366,ROUNDDOWN($C4773/24,0)+1,1))-1)+IF('Standard Profiles'!$G$18=$B$10,7,0)+IF('Standard Profiles'!$G$18=$B$17,14,0)+IF('Standard Profiles'!$G$18=$B$24,21,0),0)),0)</f>
        <v>13.756527300696094</v>
      </c>
      <c r="E4773" cm="1">
        <f t="array" ref="E4773">IFERROR(INDEX(Jesper!AI$2:AI$366,ROUNDDOWN($C4773/24,0)+1,1)*INDEX($D$3:$AA$30,INDEX(Jesper!$R$2:$R$366,ROW(INDEX(Jesper!AI$2:AI$366,ROUNDDOWN($C4773/24,0)+1,1))-1)+IF('Standard Profiles'!$G$19=$B$10,7,0)+IF('Standard Profiles'!$G$19=$B$17,14,0)+IF('Standard Profiles'!$G$19=$B$24,21,0),MOD($C4773,24)+1)/SUM(INDEX($D$3:$AA$30,INDEX(Jesper!$R$2:$R$366,ROW(INDEX(Jesper!AI$2:AI$366,ROUNDDOWN($C4773/24,0)+1,1))-1)+IF('Standard Profiles'!$G$19=$B$10,7,0)+IF('Standard Profiles'!$G$19=$B$17,14,0)+IF('Standard Profiles'!$G$19=$B$24,21,0),0)),0)</f>
        <v>0</v>
      </c>
      <c r="F4773" cm="1">
        <f t="array" ref="F4773">IFERROR(INDEX(Jesper!AJ$2:AJ$366,ROUNDDOWN($C4773/24,0)+1,1)*INDEX($D$3:$AA$30,INDEX(Jesper!$R$2:$R$366,ROW(INDEX(Jesper!AJ$2:AJ$366,ROUNDDOWN($C4773/24,0)+1,1))-1)+IF('Standard Profiles'!$G$20=$B$10,7,0)+IF('Standard Profiles'!$G$20=$B$17,14,0)+IF('Standard Profiles'!$G$20=$B$24,21,0),MOD($C4773,24)+1)/SUM(INDEX($D$3:$AA$30,INDEX(Jesper!$R$2:$R$366,ROW(INDEX(Jesper!AJ$2:AJ$366,ROUNDDOWN($C4773/24,0)+1,1))-1)+IF('Standard Profiles'!$G$20=$B$10,7,0)+IF('Standard Profiles'!$G$20=$B$17,14,0)+IF('Standard Profiles'!$G$20=$B$24,21,0),0)),0)</f>
        <v>0</v>
      </c>
      <c r="G4773" cm="1">
        <f t="array" ref="G4773">IFERROR(INDEX(Jesper!AK$2:AK$366,ROUNDDOWN($C4773/24,0)+1,1)*INDEX($D$3:$AA$30,INDEX(Jesper!$R$2:$R$366,ROW(INDEX(Jesper!AK$2:AK$366,ROUNDDOWN($C4773/24,0)+1,1))-1)+IF('Standard Profiles'!$G$21=$B$10,7,0)+IF('Standard Profiles'!$G$21=$B$17,14,0)+IF('Standard Profiles'!$G$21=$B$24,21,0),MOD($C4773,24)+1)/SUM(INDEX($D$3:$AA$30,INDEX(Jesper!$R$2:$R$366,ROW(INDEX(Jesper!AK$2:AK$366,ROUNDDOWN($C4773/24,0)+1,1))-1)+IF('Standard Profiles'!$G$21=$B$10,7,0)+IF('Standard Profiles'!$G$21=$B$17,14,0)+IF('Standard Profiles'!$G$21=$B$24,21,0),0)),0)</f>
        <v>0</v>
      </c>
      <c r="H4773" cm="1">
        <f t="array" ref="H4773">IFERROR(INDEX(Jesper!AL$2:AL$366,ROUNDDOWN($C4773/24,0)+1,1)*INDEX($D$3:$AA$30,INDEX(Jesper!$R$2:$R$366,ROW(INDEX(Jesper!AL$2:AL$366,ROUNDDOWN($C4773/24,0)+1,1))-1)+IF('Standard Profiles'!$G$22=$B$10,7,0)+IF('Standard Profiles'!$G$22=$B$17,14,0)+IF('Standard Profiles'!$G$22=$B$24,21,0),MOD($C4773,24)+1)/SUM(INDEX($D$3:$AA$30,INDEX(Jesper!$R$2:$R$366,ROW(INDEX(Jesper!AL$2:AL$366,ROUNDDOWN($C4773/24,0)+1,1))-1)+IF('Standard Profiles'!$G$22=$B$10,7,0)+IF('Standard Profiles'!$G$22=$B$17,14,0)+IF('Standard Profiles'!$G$22=$B$24,21,0),0)),0)</f>
        <v>0</v>
      </c>
      <c r="I4773">
        <f t="shared" si="538"/>
        <v>0.41269581902088281</v>
      </c>
      <c r="J4773">
        <f t="shared" si="539"/>
        <v>1.3756527300696095</v>
      </c>
      <c r="K4773">
        <f t="shared" si="540"/>
        <v>2.0634790951044142</v>
      </c>
      <c r="L4773">
        <f t="shared" si="541"/>
        <v>9.9046996565011867</v>
      </c>
      <c r="M4773">
        <f t="shared" si="542"/>
        <v>0</v>
      </c>
      <c r="N4773" s="46">
        <f t="shared" si="543"/>
        <v>45489.45833332184</v>
      </c>
    </row>
    <row r="4774" spans="2:14" x14ac:dyDescent="0.3">
      <c r="B4774">
        <f t="shared" si="537"/>
        <v>2</v>
      </c>
      <c r="C4774" s="16">
        <v>4740</v>
      </c>
      <c r="D4774" cm="1">
        <f t="array" ref="D4774">IFERROR(INDEX(Jesper!AH$2:AH$366,ROUNDDOWN($C4774/24,0)+1,1)*INDEX($D$3:$AA$30,INDEX(Jesper!$R$2:$R$366,ROW(INDEX(Jesper!AH$2:AH$366,ROUNDDOWN($C4774/24,0)+1,1))-1)+IF('Standard Profiles'!$G$18=$B$10,7,0)+IF('Standard Profiles'!$G$18=$B$17,14,0)+IF('Standard Profiles'!$G$18=$B$24,21,0),MOD($C4774,24)+1)/SUM(INDEX($D$3:$AA$30,INDEX(Jesper!$R$2:$R$366,ROW(INDEX(Jesper!AH$2:AH$366,ROUNDDOWN($C4774/24,0)+1,1))-1)+IF('Standard Profiles'!$G$18=$B$10,7,0)+IF('Standard Profiles'!$G$18=$B$17,14,0)+IF('Standard Profiles'!$G$18=$B$24,21,0),0)),0)</f>
        <v>13.756527300696094</v>
      </c>
      <c r="E4774" cm="1">
        <f t="array" ref="E4774">IFERROR(INDEX(Jesper!AI$2:AI$366,ROUNDDOWN($C4774/24,0)+1,1)*INDEX($D$3:$AA$30,INDEX(Jesper!$R$2:$R$366,ROW(INDEX(Jesper!AI$2:AI$366,ROUNDDOWN($C4774/24,0)+1,1))-1)+IF('Standard Profiles'!$G$19=$B$10,7,0)+IF('Standard Profiles'!$G$19=$B$17,14,0)+IF('Standard Profiles'!$G$19=$B$24,21,0),MOD($C4774,24)+1)/SUM(INDEX($D$3:$AA$30,INDEX(Jesper!$R$2:$R$366,ROW(INDEX(Jesper!AI$2:AI$366,ROUNDDOWN($C4774/24,0)+1,1))-1)+IF('Standard Profiles'!$G$19=$B$10,7,0)+IF('Standard Profiles'!$G$19=$B$17,14,0)+IF('Standard Profiles'!$G$19=$B$24,21,0),0)),0)</f>
        <v>0</v>
      </c>
      <c r="F4774" cm="1">
        <f t="array" ref="F4774">IFERROR(INDEX(Jesper!AJ$2:AJ$366,ROUNDDOWN($C4774/24,0)+1,1)*INDEX($D$3:$AA$30,INDEX(Jesper!$R$2:$R$366,ROW(INDEX(Jesper!AJ$2:AJ$366,ROUNDDOWN($C4774/24,0)+1,1))-1)+IF('Standard Profiles'!$G$20=$B$10,7,0)+IF('Standard Profiles'!$G$20=$B$17,14,0)+IF('Standard Profiles'!$G$20=$B$24,21,0),MOD($C4774,24)+1)/SUM(INDEX($D$3:$AA$30,INDEX(Jesper!$R$2:$R$366,ROW(INDEX(Jesper!AJ$2:AJ$366,ROUNDDOWN($C4774/24,0)+1,1))-1)+IF('Standard Profiles'!$G$20=$B$10,7,0)+IF('Standard Profiles'!$G$20=$B$17,14,0)+IF('Standard Profiles'!$G$20=$B$24,21,0),0)),0)</f>
        <v>0</v>
      </c>
      <c r="G4774" cm="1">
        <f t="array" ref="G4774">IFERROR(INDEX(Jesper!AK$2:AK$366,ROUNDDOWN($C4774/24,0)+1,1)*INDEX($D$3:$AA$30,INDEX(Jesper!$R$2:$R$366,ROW(INDEX(Jesper!AK$2:AK$366,ROUNDDOWN($C4774/24,0)+1,1))-1)+IF('Standard Profiles'!$G$21=$B$10,7,0)+IF('Standard Profiles'!$G$21=$B$17,14,0)+IF('Standard Profiles'!$G$21=$B$24,21,0),MOD($C4774,24)+1)/SUM(INDEX($D$3:$AA$30,INDEX(Jesper!$R$2:$R$366,ROW(INDEX(Jesper!AK$2:AK$366,ROUNDDOWN($C4774/24,0)+1,1))-1)+IF('Standard Profiles'!$G$21=$B$10,7,0)+IF('Standard Profiles'!$G$21=$B$17,14,0)+IF('Standard Profiles'!$G$21=$B$24,21,0),0)),0)</f>
        <v>0</v>
      </c>
      <c r="H4774" cm="1">
        <f t="array" ref="H4774">IFERROR(INDEX(Jesper!AL$2:AL$366,ROUNDDOWN($C4774/24,0)+1,1)*INDEX($D$3:$AA$30,INDEX(Jesper!$R$2:$R$366,ROW(INDEX(Jesper!AL$2:AL$366,ROUNDDOWN($C4774/24,0)+1,1))-1)+IF('Standard Profiles'!$G$22=$B$10,7,0)+IF('Standard Profiles'!$G$22=$B$17,14,0)+IF('Standard Profiles'!$G$22=$B$24,21,0),MOD($C4774,24)+1)/SUM(INDEX($D$3:$AA$30,INDEX(Jesper!$R$2:$R$366,ROW(INDEX(Jesper!AL$2:AL$366,ROUNDDOWN($C4774/24,0)+1,1))-1)+IF('Standard Profiles'!$G$22=$B$10,7,0)+IF('Standard Profiles'!$G$22=$B$17,14,0)+IF('Standard Profiles'!$G$22=$B$24,21,0),0)),0)</f>
        <v>0</v>
      </c>
      <c r="I4774">
        <f t="shared" si="538"/>
        <v>0.41269581902088281</v>
      </c>
      <c r="J4774">
        <f t="shared" si="539"/>
        <v>1.3756527300696095</v>
      </c>
      <c r="K4774">
        <f t="shared" si="540"/>
        <v>2.0634790951044142</v>
      </c>
      <c r="L4774">
        <f t="shared" si="541"/>
        <v>9.9046996565011867</v>
      </c>
      <c r="M4774">
        <f t="shared" si="542"/>
        <v>0</v>
      </c>
      <c r="N4774" s="46">
        <f t="shared" si="543"/>
        <v>45489.499999988504</v>
      </c>
    </row>
    <row r="4775" spans="2:14" x14ac:dyDescent="0.3">
      <c r="B4775">
        <f t="shared" si="537"/>
        <v>2</v>
      </c>
      <c r="C4775" s="16">
        <v>4741</v>
      </c>
      <c r="D4775" cm="1">
        <f t="array" ref="D4775">IFERROR(INDEX(Jesper!AH$2:AH$366,ROUNDDOWN($C4775/24,0)+1,1)*INDEX($D$3:$AA$30,INDEX(Jesper!$R$2:$R$366,ROW(INDEX(Jesper!AH$2:AH$366,ROUNDDOWN($C4775/24,0)+1,1))-1)+IF('Standard Profiles'!$G$18=$B$10,7,0)+IF('Standard Profiles'!$G$18=$B$17,14,0)+IF('Standard Profiles'!$G$18=$B$24,21,0),MOD($C4775,24)+1)/SUM(INDEX($D$3:$AA$30,INDEX(Jesper!$R$2:$R$366,ROW(INDEX(Jesper!AH$2:AH$366,ROUNDDOWN($C4775/24,0)+1,1))-1)+IF('Standard Profiles'!$G$18=$B$10,7,0)+IF('Standard Profiles'!$G$18=$B$17,14,0)+IF('Standard Profiles'!$G$18=$B$24,21,0),0)),0)</f>
        <v>13.756527300696094</v>
      </c>
      <c r="E4775" cm="1">
        <f t="array" ref="E4775">IFERROR(INDEX(Jesper!AI$2:AI$366,ROUNDDOWN($C4775/24,0)+1,1)*INDEX($D$3:$AA$30,INDEX(Jesper!$R$2:$R$366,ROW(INDEX(Jesper!AI$2:AI$366,ROUNDDOWN($C4775/24,0)+1,1))-1)+IF('Standard Profiles'!$G$19=$B$10,7,0)+IF('Standard Profiles'!$G$19=$B$17,14,0)+IF('Standard Profiles'!$G$19=$B$24,21,0),MOD($C4775,24)+1)/SUM(INDEX($D$3:$AA$30,INDEX(Jesper!$R$2:$R$366,ROW(INDEX(Jesper!AI$2:AI$366,ROUNDDOWN($C4775/24,0)+1,1))-1)+IF('Standard Profiles'!$G$19=$B$10,7,0)+IF('Standard Profiles'!$G$19=$B$17,14,0)+IF('Standard Profiles'!$G$19=$B$24,21,0),0)),0)</f>
        <v>0</v>
      </c>
      <c r="F4775" cm="1">
        <f t="array" ref="F4775">IFERROR(INDEX(Jesper!AJ$2:AJ$366,ROUNDDOWN($C4775/24,0)+1,1)*INDEX($D$3:$AA$30,INDEX(Jesper!$R$2:$R$366,ROW(INDEX(Jesper!AJ$2:AJ$366,ROUNDDOWN($C4775/24,0)+1,1))-1)+IF('Standard Profiles'!$G$20=$B$10,7,0)+IF('Standard Profiles'!$G$20=$B$17,14,0)+IF('Standard Profiles'!$G$20=$B$24,21,0),MOD($C4775,24)+1)/SUM(INDEX($D$3:$AA$30,INDEX(Jesper!$R$2:$R$366,ROW(INDEX(Jesper!AJ$2:AJ$366,ROUNDDOWN($C4775/24,0)+1,1))-1)+IF('Standard Profiles'!$G$20=$B$10,7,0)+IF('Standard Profiles'!$G$20=$B$17,14,0)+IF('Standard Profiles'!$G$20=$B$24,21,0),0)),0)</f>
        <v>0</v>
      </c>
      <c r="G4775" cm="1">
        <f t="array" ref="G4775">IFERROR(INDEX(Jesper!AK$2:AK$366,ROUNDDOWN($C4775/24,0)+1,1)*INDEX($D$3:$AA$30,INDEX(Jesper!$R$2:$R$366,ROW(INDEX(Jesper!AK$2:AK$366,ROUNDDOWN($C4775/24,0)+1,1))-1)+IF('Standard Profiles'!$G$21=$B$10,7,0)+IF('Standard Profiles'!$G$21=$B$17,14,0)+IF('Standard Profiles'!$G$21=$B$24,21,0),MOD($C4775,24)+1)/SUM(INDEX($D$3:$AA$30,INDEX(Jesper!$R$2:$R$366,ROW(INDEX(Jesper!AK$2:AK$366,ROUNDDOWN($C4775/24,0)+1,1))-1)+IF('Standard Profiles'!$G$21=$B$10,7,0)+IF('Standard Profiles'!$G$21=$B$17,14,0)+IF('Standard Profiles'!$G$21=$B$24,21,0),0)),0)</f>
        <v>0</v>
      </c>
      <c r="H4775" cm="1">
        <f t="array" ref="H4775">IFERROR(INDEX(Jesper!AL$2:AL$366,ROUNDDOWN($C4775/24,0)+1,1)*INDEX($D$3:$AA$30,INDEX(Jesper!$R$2:$R$366,ROW(INDEX(Jesper!AL$2:AL$366,ROUNDDOWN($C4775/24,0)+1,1))-1)+IF('Standard Profiles'!$G$22=$B$10,7,0)+IF('Standard Profiles'!$G$22=$B$17,14,0)+IF('Standard Profiles'!$G$22=$B$24,21,0),MOD($C4775,24)+1)/SUM(INDEX($D$3:$AA$30,INDEX(Jesper!$R$2:$R$366,ROW(INDEX(Jesper!AL$2:AL$366,ROUNDDOWN($C4775/24,0)+1,1))-1)+IF('Standard Profiles'!$G$22=$B$10,7,0)+IF('Standard Profiles'!$G$22=$B$17,14,0)+IF('Standard Profiles'!$G$22=$B$24,21,0),0)),0)</f>
        <v>0</v>
      </c>
      <c r="I4775">
        <f t="shared" si="538"/>
        <v>0.41269581902088281</v>
      </c>
      <c r="J4775">
        <f t="shared" si="539"/>
        <v>1.3756527300696095</v>
      </c>
      <c r="K4775">
        <f t="shared" si="540"/>
        <v>2.0634790951044142</v>
      </c>
      <c r="L4775">
        <f t="shared" si="541"/>
        <v>9.9046996565011867</v>
      </c>
      <c r="M4775">
        <f t="shared" si="542"/>
        <v>0</v>
      </c>
      <c r="N4775" s="46">
        <f t="shared" si="543"/>
        <v>45489.541666655168</v>
      </c>
    </row>
    <row r="4776" spans="2:14" x14ac:dyDescent="0.3">
      <c r="B4776">
        <f t="shared" si="537"/>
        <v>2</v>
      </c>
      <c r="C4776" s="16">
        <v>4742</v>
      </c>
      <c r="D4776" cm="1">
        <f t="array" ref="D4776">IFERROR(INDEX(Jesper!AH$2:AH$366,ROUNDDOWN($C4776/24,0)+1,1)*INDEX($D$3:$AA$30,INDEX(Jesper!$R$2:$R$366,ROW(INDEX(Jesper!AH$2:AH$366,ROUNDDOWN($C4776/24,0)+1,1))-1)+IF('Standard Profiles'!$G$18=$B$10,7,0)+IF('Standard Profiles'!$G$18=$B$17,14,0)+IF('Standard Profiles'!$G$18=$B$24,21,0),MOD($C4776,24)+1)/SUM(INDEX($D$3:$AA$30,INDEX(Jesper!$R$2:$R$366,ROW(INDEX(Jesper!AH$2:AH$366,ROUNDDOWN($C4776/24,0)+1,1))-1)+IF('Standard Profiles'!$G$18=$B$10,7,0)+IF('Standard Profiles'!$G$18=$B$17,14,0)+IF('Standard Profiles'!$G$18=$B$24,21,0),0)),0)</f>
        <v>13.756527300696094</v>
      </c>
      <c r="E4776" cm="1">
        <f t="array" ref="E4776">IFERROR(INDEX(Jesper!AI$2:AI$366,ROUNDDOWN($C4776/24,0)+1,1)*INDEX($D$3:$AA$30,INDEX(Jesper!$R$2:$R$366,ROW(INDEX(Jesper!AI$2:AI$366,ROUNDDOWN($C4776/24,0)+1,1))-1)+IF('Standard Profiles'!$G$19=$B$10,7,0)+IF('Standard Profiles'!$G$19=$B$17,14,0)+IF('Standard Profiles'!$G$19=$B$24,21,0),MOD($C4776,24)+1)/SUM(INDEX($D$3:$AA$30,INDEX(Jesper!$R$2:$R$366,ROW(INDEX(Jesper!AI$2:AI$366,ROUNDDOWN($C4776/24,0)+1,1))-1)+IF('Standard Profiles'!$G$19=$B$10,7,0)+IF('Standard Profiles'!$G$19=$B$17,14,0)+IF('Standard Profiles'!$G$19=$B$24,21,0),0)),0)</f>
        <v>0</v>
      </c>
      <c r="F4776" cm="1">
        <f t="array" ref="F4776">IFERROR(INDEX(Jesper!AJ$2:AJ$366,ROUNDDOWN($C4776/24,0)+1,1)*INDEX($D$3:$AA$30,INDEX(Jesper!$R$2:$R$366,ROW(INDEX(Jesper!AJ$2:AJ$366,ROUNDDOWN($C4776/24,0)+1,1))-1)+IF('Standard Profiles'!$G$20=$B$10,7,0)+IF('Standard Profiles'!$G$20=$B$17,14,0)+IF('Standard Profiles'!$G$20=$B$24,21,0),MOD($C4776,24)+1)/SUM(INDEX($D$3:$AA$30,INDEX(Jesper!$R$2:$R$366,ROW(INDEX(Jesper!AJ$2:AJ$366,ROUNDDOWN($C4776/24,0)+1,1))-1)+IF('Standard Profiles'!$G$20=$B$10,7,0)+IF('Standard Profiles'!$G$20=$B$17,14,0)+IF('Standard Profiles'!$G$20=$B$24,21,0),0)),0)</f>
        <v>0</v>
      </c>
      <c r="G4776" cm="1">
        <f t="array" ref="G4776">IFERROR(INDEX(Jesper!AK$2:AK$366,ROUNDDOWN($C4776/24,0)+1,1)*INDEX($D$3:$AA$30,INDEX(Jesper!$R$2:$R$366,ROW(INDEX(Jesper!AK$2:AK$366,ROUNDDOWN($C4776/24,0)+1,1))-1)+IF('Standard Profiles'!$G$21=$B$10,7,0)+IF('Standard Profiles'!$G$21=$B$17,14,0)+IF('Standard Profiles'!$G$21=$B$24,21,0),MOD($C4776,24)+1)/SUM(INDEX($D$3:$AA$30,INDEX(Jesper!$R$2:$R$366,ROW(INDEX(Jesper!AK$2:AK$366,ROUNDDOWN($C4776/24,0)+1,1))-1)+IF('Standard Profiles'!$G$21=$B$10,7,0)+IF('Standard Profiles'!$G$21=$B$17,14,0)+IF('Standard Profiles'!$G$21=$B$24,21,0),0)),0)</f>
        <v>0</v>
      </c>
      <c r="H4776" cm="1">
        <f t="array" ref="H4776">IFERROR(INDEX(Jesper!AL$2:AL$366,ROUNDDOWN($C4776/24,0)+1,1)*INDEX($D$3:$AA$30,INDEX(Jesper!$R$2:$R$366,ROW(INDEX(Jesper!AL$2:AL$366,ROUNDDOWN($C4776/24,0)+1,1))-1)+IF('Standard Profiles'!$G$22=$B$10,7,0)+IF('Standard Profiles'!$G$22=$B$17,14,0)+IF('Standard Profiles'!$G$22=$B$24,21,0),MOD($C4776,24)+1)/SUM(INDEX($D$3:$AA$30,INDEX(Jesper!$R$2:$R$366,ROW(INDEX(Jesper!AL$2:AL$366,ROUNDDOWN($C4776/24,0)+1,1))-1)+IF('Standard Profiles'!$G$22=$B$10,7,0)+IF('Standard Profiles'!$G$22=$B$17,14,0)+IF('Standard Profiles'!$G$22=$B$24,21,0),0)),0)</f>
        <v>0</v>
      </c>
      <c r="I4776">
        <f t="shared" si="538"/>
        <v>0.41269581902088281</v>
      </c>
      <c r="J4776">
        <f t="shared" si="539"/>
        <v>1.3756527300696095</v>
      </c>
      <c r="K4776">
        <f t="shared" si="540"/>
        <v>2.0634790951044142</v>
      </c>
      <c r="L4776">
        <f t="shared" si="541"/>
        <v>9.9046996565011867</v>
      </c>
      <c r="M4776">
        <f t="shared" si="542"/>
        <v>0</v>
      </c>
      <c r="N4776" s="46">
        <f t="shared" si="543"/>
        <v>45489.583333321832</v>
      </c>
    </row>
    <row r="4777" spans="2:14" x14ac:dyDescent="0.3">
      <c r="B4777">
        <f t="shared" si="537"/>
        <v>2</v>
      </c>
      <c r="C4777" s="16">
        <v>4743</v>
      </c>
      <c r="D4777" cm="1">
        <f t="array" ref="D4777">IFERROR(INDEX(Jesper!AH$2:AH$366,ROUNDDOWN($C4777/24,0)+1,1)*INDEX($D$3:$AA$30,INDEX(Jesper!$R$2:$R$366,ROW(INDEX(Jesper!AH$2:AH$366,ROUNDDOWN($C4777/24,0)+1,1))-1)+IF('Standard Profiles'!$G$18=$B$10,7,0)+IF('Standard Profiles'!$G$18=$B$17,14,0)+IF('Standard Profiles'!$G$18=$B$24,21,0),MOD($C4777,24)+1)/SUM(INDEX($D$3:$AA$30,INDEX(Jesper!$R$2:$R$366,ROW(INDEX(Jesper!AH$2:AH$366,ROUNDDOWN($C4777/24,0)+1,1))-1)+IF('Standard Profiles'!$G$18=$B$10,7,0)+IF('Standard Profiles'!$G$18=$B$17,14,0)+IF('Standard Profiles'!$G$18=$B$24,21,0),0)),0)</f>
        <v>13.756527300696094</v>
      </c>
      <c r="E4777" cm="1">
        <f t="array" ref="E4777">IFERROR(INDEX(Jesper!AI$2:AI$366,ROUNDDOWN($C4777/24,0)+1,1)*INDEX($D$3:$AA$30,INDEX(Jesper!$R$2:$R$366,ROW(INDEX(Jesper!AI$2:AI$366,ROUNDDOWN($C4777/24,0)+1,1))-1)+IF('Standard Profiles'!$G$19=$B$10,7,0)+IF('Standard Profiles'!$G$19=$B$17,14,0)+IF('Standard Profiles'!$G$19=$B$24,21,0),MOD($C4777,24)+1)/SUM(INDEX($D$3:$AA$30,INDEX(Jesper!$R$2:$R$366,ROW(INDEX(Jesper!AI$2:AI$366,ROUNDDOWN($C4777/24,0)+1,1))-1)+IF('Standard Profiles'!$G$19=$B$10,7,0)+IF('Standard Profiles'!$G$19=$B$17,14,0)+IF('Standard Profiles'!$G$19=$B$24,21,0),0)),0)</f>
        <v>0</v>
      </c>
      <c r="F4777" cm="1">
        <f t="array" ref="F4777">IFERROR(INDEX(Jesper!AJ$2:AJ$366,ROUNDDOWN($C4777/24,0)+1,1)*INDEX($D$3:$AA$30,INDEX(Jesper!$R$2:$R$366,ROW(INDEX(Jesper!AJ$2:AJ$366,ROUNDDOWN($C4777/24,0)+1,1))-1)+IF('Standard Profiles'!$G$20=$B$10,7,0)+IF('Standard Profiles'!$G$20=$B$17,14,0)+IF('Standard Profiles'!$G$20=$B$24,21,0),MOD($C4777,24)+1)/SUM(INDEX($D$3:$AA$30,INDEX(Jesper!$R$2:$R$366,ROW(INDEX(Jesper!AJ$2:AJ$366,ROUNDDOWN($C4777/24,0)+1,1))-1)+IF('Standard Profiles'!$G$20=$B$10,7,0)+IF('Standard Profiles'!$G$20=$B$17,14,0)+IF('Standard Profiles'!$G$20=$B$24,21,0),0)),0)</f>
        <v>0</v>
      </c>
      <c r="G4777" cm="1">
        <f t="array" ref="G4777">IFERROR(INDEX(Jesper!AK$2:AK$366,ROUNDDOWN($C4777/24,0)+1,1)*INDEX($D$3:$AA$30,INDEX(Jesper!$R$2:$R$366,ROW(INDEX(Jesper!AK$2:AK$366,ROUNDDOWN($C4777/24,0)+1,1))-1)+IF('Standard Profiles'!$G$21=$B$10,7,0)+IF('Standard Profiles'!$G$21=$B$17,14,0)+IF('Standard Profiles'!$G$21=$B$24,21,0),MOD($C4777,24)+1)/SUM(INDEX($D$3:$AA$30,INDEX(Jesper!$R$2:$R$366,ROW(INDEX(Jesper!AK$2:AK$366,ROUNDDOWN($C4777/24,0)+1,1))-1)+IF('Standard Profiles'!$G$21=$B$10,7,0)+IF('Standard Profiles'!$G$21=$B$17,14,0)+IF('Standard Profiles'!$G$21=$B$24,21,0),0)),0)</f>
        <v>0</v>
      </c>
      <c r="H4777" cm="1">
        <f t="array" ref="H4777">IFERROR(INDEX(Jesper!AL$2:AL$366,ROUNDDOWN($C4777/24,0)+1,1)*INDEX($D$3:$AA$30,INDEX(Jesper!$R$2:$R$366,ROW(INDEX(Jesper!AL$2:AL$366,ROUNDDOWN($C4777/24,0)+1,1))-1)+IF('Standard Profiles'!$G$22=$B$10,7,0)+IF('Standard Profiles'!$G$22=$B$17,14,0)+IF('Standard Profiles'!$G$22=$B$24,21,0),MOD($C4777,24)+1)/SUM(INDEX($D$3:$AA$30,INDEX(Jesper!$R$2:$R$366,ROW(INDEX(Jesper!AL$2:AL$366,ROUNDDOWN($C4777/24,0)+1,1))-1)+IF('Standard Profiles'!$G$22=$B$10,7,0)+IF('Standard Profiles'!$G$22=$B$17,14,0)+IF('Standard Profiles'!$G$22=$B$24,21,0),0)),0)</f>
        <v>0</v>
      </c>
      <c r="I4777">
        <f t="shared" si="538"/>
        <v>0.41269581902088281</v>
      </c>
      <c r="J4777">
        <f t="shared" si="539"/>
        <v>1.3756527300696095</v>
      </c>
      <c r="K4777">
        <f t="shared" si="540"/>
        <v>2.0634790951044142</v>
      </c>
      <c r="L4777">
        <f t="shared" si="541"/>
        <v>9.9046996565011867</v>
      </c>
      <c r="M4777">
        <f t="shared" si="542"/>
        <v>0</v>
      </c>
      <c r="N4777" s="46">
        <f t="shared" si="543"/>
        <v>45489.624999988497</v>
      </c>
    </row>
    <row r="4778" spans="2:14" x14ac:dyDescent="0.3">
      <c r="B4778">
        <f t="shared" si="537"/>
        <v>2</v>
      </c>
      <c r="C4778" s="16">
        <v>4744</v>
      </c>
      <c r="D4778" cm="1">
        <f t="array" ref="D4778">IFERROR(INDEX(Jesper!AH$2:AH$366,ROUNDDOWN($C4778/24,0)+1,1)*INDEX($D$3:$AA$30,INDEX(Jesper!$R$2:$R$366,ROW(INDEX(Jesper!AH$2:AH$366,ROUNDDOWN($C4778/24,0)+1,1))-1)+IF('Standard Profiles'!$G$18=$B$10,7,0)+IF('Standard Profiles'!$G$18=$B$17,14,0)+IF('Standard Profiles'!$G$18=$B$24,21,0),MOD($C4778,24)+1)/SUM(INDEX($D$3:$AA$30,INDEX(Jesper!$R$2:$R$366,ROW(INDEX(Jesper!AH$2:AH$366,ROUNDDOWN($C4778/24,0)+1,1))-1)+IF('Standard Profiles'!$G$18=$B$10,7,0)+IF('Standard Profiles'!$G$18=$B$17,14,0)+IF('Standard Profiles'!$G$18=$B$24,21,0),0)),0)</f>
        <v>13.756527300696094</v>
      </c>
      <c r="E4778" cm="1">
        <f t="array" ref="E4778">IFERROR(INDEX(Jesper!AI$2:AI$366,ROUNDDOWN($C4778/24,0)+1,1)*INDEX($D$3:$AA$30,INDEX(Jesper!$R$2:$R$366,ROW(INDEX(Jesper!AI$2:AI$366,ROUNDDOWN($C4778/24,0)+1,1))-1)+IF('Standard Profiles'!$G$19=$B$10,7,0)+IF('Standard Profiles'!$G$19=$B$17,14,0)+IF('Standard Profiles'!$G$19=$B$24,21,0),MOD($C4778,24)+1)/SUM(INDEX($D$3:$AA$30,INDEX(Jesper!$R$2:$R$366,ROW(INDEX(Jesper!AI$2:AI$366,ROUNDDOWN($C4778/24,0)+1,1))-1)+IF('Standard Profiles'!$G$19=$B$10,7,0)+IF('Standard Profiles'!$G$19=$B$17,14,0)+IF('Standard Profiles'!$G$19=$B$24,21,0),0)),0)</f>
        <v>0</v>
      </c>
      <c r="F4778" cm="1">
        <f t="array" ref="F4778">IFERROR(INDEX(Jesper!AJ$2:AJ$366,ROUNDDOWN($C4778/24,0)+1,1)*INDEX($D$3:$AA$30,INDEX(Jesper!$R$2:$R$366,ROW(INDEX(Jesper!AJ$2:AJ$366,ROUNDDOWN($C4778/24,0)+1,1))-1)+IF('Standard Profiles'!$G$20=$B$10,7,0)+IF('Standard Profiles'!$G$20=$B$17,14,0)+IF('Standard Profiles'!$G$20=$B$24,21,0),MOD($C4778,24)+1)/SUM(INDEX($D$3:$AA$30,INDEX(Jesper!$R$2:$R$366,ROW(INDEX(Jesper!AJ$2:AJ$366,ROUNDDOWN($C4778/24,0)+1,1))-1)+IF('Standard Profiles'!$G$20=$B$10,7,0)+IF('Standard Profiles'!$G$20=$B$17,14,0)+IF('Standard Profiles'!$G$20=$B$24,21,0),0)),0)</f>
        <v>0</v>
      </c>
      <c r="G4778" cm="1">
        <f t="array" ref="G4778">IFERROR(INDEX(Jesper!AK$2:AK$366,ROUNDDOWN($C4778/24,0)+1,1)*INDEX($D$3:$AA$30,INDEX(Jesper!$R$2:$R$366,ROW(INDEX(Jesper!AK$2:AK$366,ROUNDDOWN($C4778/24,0)+1,1))-1)+IF('Standard Profiles'!$G$21=$B$10,7,0)+IF('Standard Profiles'!$G$21=$B$17,14,0)+IF('Standard Profiles'!$G$21=$B$24,21,0),MOD($C4778,24)+1)/SUM(INDEX($D$3:$AA$30,INDEX(Jesper!$R$2:$R$366,ROW(INDEX(Jesper!AK$2:AK$366,ROUNDDOWN($C4778/24,0)+1,1))-1)+IF('Standard Profiles'!$G$21=$B$10,7,0)+IF('Standard Profiles'!$G$21=$B$17,14,0)+IF('Standard Profiles'!$G$21=$B$24,21,0),0)),0)</f>
        <v>0</v>
      </c>
      <c r="H4778" cm="1">
        <f t="array" ref="H4778">IFERROR(INDEX(Jesper!AL$2:AL$366,ROUNDDOWN($C4778/24,0)+1,1)*INDEX($D$3:$AA$30,INDEX(Jesper!$R$2:$R$366,ROW(INDEX(Jesper!AL$2:AL$366,ROUNDDOWN($C4778/24,0)+1,1))-1)+IF('Standard Profiles'!$G$22=$B$10,7,0)+IF('Standard Profiles'!$G$22=$B$17,14,0)+IF('Standard Profiles'!$G$22=$B$24,21,0),MOD($C4778,24)+1)/SUM(INDEX($D$3:$AA$30,INDEX(Jesper!$R$2:$R$366,ROW(INDEX(Jesper!AL$2:AL$366,ROUNDDOWN($C4778/24,0)+1,1))-1)+IF('Standard Profiles'!$G$22=$B$10,7,0)+IF('Standard Profiles'!$G$22=$B$17,14,0)+IF('Standard Profiles'!$G$22=$B$24,21,0),0)),0)</f>
        <v>0</v>
      </c>
      <c r="I4778">
        <f t="shared" si="538"/>
        <v>0.41269581902088281</v>
      </c>
      <c r="J4778">
        <f t="shared" si="539"/>
        <v>1.3756527300696095</v>
      </c>
      <c r="K4778">
        <f t="shared" si="540"/>
        <v>2.0634790951044142</v>
      </c>
      <c r="L4778">
        <f t="shared" si="541"/>
        <v>9.9046996565011867</v>
      </c>
      <c r="M4778">
        <f t="shared" si="542"/>
        <v>0</v>
      </c>
      <c r="N4778" s="46">
        <f t="shared" si="543"/>
        <v>45489.666666655161</v>
      </c>
    </row>
    <row r="4779" spans="2:14" x14ac:dyDescent="0.3">
      <c r="B4779">
        <f t="shared" si="537"/>
        <v>2</v>
      </c>
      <c r="C4779" s="16">
        <v>4745</v>
      </c>
      <c r="D4779" cm="1">
        <f t="array" ref="D4779">IFERROR(INDEX(Jesper!AH$2:AH$366,ROUNDDOWN($C4779/24,0)+1,1)*INDEX($D$3:$AA$30,INDEX(Jesper!$R$2:$R$366,ROW(INDEX(Jesper!AH$2:AH$366,ROUNDDOWN($C4779/24,0)+1,1))-1)+IF('Standard Profiles'!$G$18=$B$10,7,0)+IF('Standard Profiles'!$G$18=$B$17,14,0)+IF('Standard Profiles'!$G$18=$B$24,21,0),MOD($C4779,24)+1)/SUM(INDEX($D$3:$AA$30,INDEX(Jesper!$R$2:$R$366,ROW(INDEX(Jesper!AH$2:AH$366,ROUNDDOWN($C4779/24,0)+1,1))-1)+IF('Standard Profiles'!$G$18=$B$10,7,0)+IF('Standard Profiles'!$G$18=$B$17,14,0)+IF('Standard Profiles'!$G$18=$B$24,21,0),0)),0)</f>
        <v>13.756527300696094</v>
      </c>
      <c r="E4779" cm="1">
        <f t="array" ref="E4779">IFERROR(INDEX(Jesper!AI$2:AI$366,ROUNDDOWN($C4779/24,0)+1,1)*INDEX($D$3:$AA$30,INDEX(Jesper!$R$2:$R$366,ROW(INDEX(Jesper!AI$2:AI$366,ROUNDDOWN($C4779/24,0)+1,1))-1)+IF('Standard Profiles'!$G$19=$B$10,7,0)+IF('Standard Profiles'!$G$19=$B$17,14,0)+IF('Standard Profiles'!$G$19=$B$24,21,0),MOD($C4779,24)+1)/SUM(INDEX($D$3:$AA$30,INDEX(Jesper!$R$2:$R$366,ROW(INDEX(Jesper!AI$2:AI$366,ROUNDDOWN($C4779/24,0)+1,1))-1)+IF('Standard Profiles'!$G$19=$B$10,7,0)+IF('Standard Profiles'!$G$19=$B$17,14,0)+IF('Standard Profiles'!$G$19=$B$24,21,0),0)),0)</f>
        <v>0</v>
      </c>
      <c r="F4779" cm="1">
        <f t="array" ref="F4779">IFERROR(INDEX(Jesper!AJ$2:AJ$366,ROUNDDOWN($C4779/24,0)+1,1)*INDEX($D$3:$AA$30,INDEX(Jesper!$R$2:$R$366,ROW(INDEX(Jesper!AJ$2:AJ$366,ROUNDDOWN($C4779/24,0)+1,1))-1)+IF('Standard Profiles'!$G$20=$B$10,7,0)+IF('Standard Profiles'!$G$20=$B$17,14,0)+IF('Standard Profiles'!$G$20=$B$24,21,0),MOD($C4779,24)+1)/SUM(INDEX($D$3:$AA$30,INDEX(Jesper!$R$2:$R$366,ROW(INDEX(Jesper!AJ$2:AJ$366,ROUNDDOWN($C4779/24,0)+1,1))-1)+IF('Standard Profiles'!$G$20=$B$10,7,0)+IF('Standard Profiles'!$G$20=$B$17,14,0)+IF('Standard Profiles'!$G$20=$B$24,21,0),0)),0)</f>
        <v>0</v>
      </c>
      <c r="G4779" cm="1">
        <f t="array" ref="G4779">IFERROR(INDEX(Jesper!AK$2:AK$366,ROUNDDOWN($C4779/24,0)+1,1)*INDEX($D$3:$AA$30,INDEX(Jesper!$R$2:$R$366,ROW(INDEX(Jesper!AK$2:AK$366,ROUNDDOWN($C4779/24,0)+1,1))-1)+IF('Standard Profiles'!$G$21=$B$10,7,0)+IF('Standard Profiles'!$G$21=$B$17,14,0)+IF('Standard Profiles'!$G$21=$B$24,21,0),MOD($C4779,24)+1)/SUM(INDEX($D$3:$AA$30,INDEX(Jesper!$R$2:$R$366,ROW(INDEX(Jesper!AK$2:AK$366,ROUNDDOWN($C4779/24,0)+1,1))-1)+IF('Standard Profiles'!$G$21=$B$10,7,0)+IF('Standard Profiles'!$G$21=$B$17,14,0)+IF('Standard Profiles'!$G$21=$B$24,21,0),0)),0)</f>
        <v>0</v>
      </c>
      <c r="H4779" cm="1">
        <f t="array" ref="H4779">IFERROR(INDEX(Jesper!AL$2:AL$366,ROUNDDOWN($C4779/24,0)+1,1)*INDEX($D$3:$AA$30,INDEX(Jesper!$R$2:$R$366,ROW(INDEX(Jesper!AL$2:AL$366,ROUNDDOWN($C4779/24,0)+1,1))-1)+IF('Standard Profiles'!$G$22=$B$10,7,0)+IF('Standard Profiles'!$G$22=$B$17,14,0)+IF('Standard Profiles'!$G$22=$B$24,21,0),MOD($C4779,24)+1)/SUM(INDEX($D$3:$AA$30,INDEX(Jesper!$R$2:$R$366,ROW(INDEX(Jesper!AL$2:AL$366,ROUNDDOWN($C4779/24,0)+1,1))-1)+IF('Standard Profiles'!$G$22=$B$10,7,0)+IF('Standard Profiles'!$G$22=$B$17,14,0)+IF('Standard Profiles'!$G$22=$B$24,21,0),0)),0)</f>
        <v>0</v>
      </c>
      <c r="I4779">
        <f t="shared" si="538"/>
        <v>0.41269581902088281</v>
      </c>
      <c r="J4779">
        <f t="shared" si="539"/>
        <v>1.3756527300696095</v>
      </c>
      <c r="K4779">
        <f t="shared" si="540"/>
        <v>2.0634790951044142</v>
      </c>
      <c r="L4779">
        <f t="shared" si="541"/>
        <v>9.9046996565011867</v>
      </c>
      <c r="M4779">
        <f t="shared" si="542"/>
        <v>0</v>
      </c>
      <c r="N4779" s="46">
        <f t="shared" si="543"/>
        <v>45489.708333321825</v>
      </c>
    </row>
    <row r="4780" spans="2:14" x14ac:dyDescent="0.3">
      <c r="B4780">
        <f t="shared" si="537"/>
        <v>2</v>
      </c>
      <c r="C4780" s="16">
        <v>4746</v>
      </c>
      <c r="D4780" cm="1">
        <f t="array" ref="D4780">IFERROR(INDEX(Jesper!AH$2:AH$366,ROUNDDOWN($C4780/24,0)+1,1)*INDEX($D$3:$AA$30,INDEX(Jesper!$R$2:$R$366,ROW(INDEX(Jesper!AH$2:AH$366,ROUNDDOWN($C4780/24,0)+1,1))-1)+IF('Standard Profiles'!$G$18=$B$10,7,0)+IF('Standard Profiles'!$G$18=$B$17,14,0)+IF('Standard Profiles'!$G$18=$B$24,21,0),MOD($C4780,24)+1)/SUM(INDEX($D$3:$AA$30,INDEX(Jesper!$R$2:$R$366,ROW(INDEX(Jesper!AH$2:AH$366,ROUNDDOWN($C4780/24,0)+1,1))-1)+IF('Standard Profiles'!$G$18=$B$10,7,0)+IF('Standard Profiles'!$G$18=$B$17,14,0)+IF('Standard Profiles'!$G$18=$B$24,21,0),0)),0)</f>
        <v>13.756527300696094</v>
      </c>
      <c r="E4780" cm="1">
        <f t="array" ref="E4780">IFERROR(INDEX(Jesper!AI$2:AI$366,ROUNDDOWN($C4780/24,0)+1,1)*INDEX($D$3:$AA$30,INDEX(Jesper!$R$2:$R$366,ROW(INDEX(Jesper!AI$2:AI$366,ROUNDDOWN($C4780/24,0)+1,1))-1)+IF('Standard Profiles'!$G$19=$B$10,7,0)+IF('Standard Profiles'!$G$19=$B$17,14,0)+IF('Standard Profiles'!$G$19=$B$24,21,0),MOD($C4780,24)+1)/SUM(INDEX($D$3:$AA$30,INDEX(Jesper!$R$2:$R$366,ROW(INDEX(Jesper!AI$2:AI$366,ROUNDDOWN($C4780/24,0)+1,1))-1)+IF('Standard Profiles'!$G$19=$B$10,7,0)+IF('Standard Profiles'!$G$19=$B$17,14,0)+IF('Standard Profiles'!$G$19=$B$24,21,0),0)),0)</f>
        <v>0</v>
      </c>
      <c r="F4780" cm="1">
        <f t="array" ref="F4780">IFERROR(INDEX(Jesper!AJ$2:AJ$366,ROUNDDOWN($C4780/24,0)+1,1)*INDEX($D$3:$AA$30,INDEX(Jesper!$R$2:$R$366,ROW(INDEX(Jesper!AJ$2:AJ$366,ROUNDDOWN($C4780/24,0)+1,1))-1)+IF('Standard Profiles'!$G$20=$B$10,7,0)+IF('Standard Profiles'!$G$20=$B$17,14,0)+IF('Standard Profiles'!$G$20=$B$24,21,0),MOD($C4780,24)+1)/SUM(INDEX($D$3:$AA$30,INDEX(Jesper!$R$2:$R$366,ROW(INDEX(Jesper!AJ$2:AJ$366,ROUNDDOWN($C4780/24,0)+1,1))-1)+IF('Standard Profiles'!$G$20=$B$10,7,0)+IF('Standard Profiles'!$G$20=$B$17,14,0)+IF('Standard Profiles'!$G$20=$B$24,21,0),0)),0)</f>
        <v>0</v>
      </c>
      <c r="G4780" cm="1">
        <f t="array" ref="G4780">IFERROR(INDEX(Jesper!AK$2:AK$366,ROUNDDOWN($C4780/24,0)+1,1)*INDEX($D$3:$AA$30,INDEX(Jesper!$R$2:$R$366,ROW(INDEX(Jesper!AK$2:AK$366,ROUNDDOWN($C4780/24,0)+1,1))-1)+IF('Standard Profiles'!$G$21=$B$10,7,0)+IF('Standard Profiles'!$G$21=$B$17,14,0)+IF('Standard Profiles'!$G$21=$B$24,21,0),MOD($C4780,24)+1)/SUM(INDEX($D$3:$AA$30,INDEX(Jesper!$R$2:$R$366,ROW(INDEX(Jesper!AK$2:AK$366,ROUNDDOWN($C4780/24,0)+1,1))-1)+IF('Standard Profiles'!$G$21=$B$10,7,0)+IF('Standard Profiles'!$G$21=$B$17,14,0)+IF('Standard Profiles'!$G$21=$B$24,21,0),0)),0)</f>
        <v>0</v>
      </c>
      <c r="H4780" cm="1">
        <f t="array" ref="H4780">IFERROR(INDEX(Jesper!AL$2:AL$366,ROUNDDOWN($C4780/24,0)+1,1)*INDEX($D$3:$AA$30,INDEX(Jesper!$R$2:$R$366,ROW(INDEX(Jesper!AL$2:AL$366,ROUNDDOWN($C4780/24,0)+1,1))-1)+IF('Standard Profiles'!$G$22=$B$10,7,0)+IF('Standard Profiles'!$G$22=$B$17,14,0)+IF('Standard Profiles'!$G$22=$B$24,21,0),MOD($C4780,24)+1)/SUM(INDEX($D$3:$AA$30,INDEX(Jesper!$R$2:$R$366,ROW(INDEX(Jesper!AL$2:AL$366,ROUNDDOWN($C4780/24,0)+1,1))-1)+IF('Standard Profiles'!$G$22=$B$10,7,0)+IF('Standard Profiles'!$G$22=$B$17,14,0)+IF('Standard Profiles'!$G$22=$B$24,21,0),0)),0)</f>
        <v>0</v>
      </c>
      <c r="I4780">
        <f t="shared" si="538"/>
        <v>0.41269581902088281</v>
      </c>
      <c r="J4780">
        <f t="shared" si="539"/>
        <v>1.3756527300696095</v>
      </c>
      <c r="K4780">
        <f t="shared" si="540"/>
        <v>2.0634790951044142</v>
      </c>
      <c r="L4780">
        <f t="shared" si="541"/>
        <v>9.9046996565011867</v>
      </c>
      <c r="M4780">
        <f t="shared" si="542"/>
        <v>0</v>
      </c>
      <c r="N4780" s="46">
        <f t="shared" si="543"/>
        <v>45489.749999988489</v>
      </c>
    </row>
    <row r="4781" spans="2:14" x14ac:dyDescent="0.3">
      <c r="B4781">
        <f t="shared" si="537"/>
        <v>2</v>
      </c>
      <c r="C4781" s="16">
        <v>4747</v>
      </c>
      <c r="D4781" cm="1">
        <f t="array" ref="D4781">IFERROR(INDEX(Jesper!AH$2:AH$366,ROUNDDOWN($C4781/24,0)+1,1)*INDEX($D$3:$AA$30,INDEX(Jesper!$R$2:$R$366,ROW(INDEX(Jesper!AH$2:AH$366,ROUNDDOWN($C4781/24,0)+1,1))-1)+IF('Standard Profiles'!$G$18=$B$10,7,0)+IF('Standard Profiles'!$G$18=$B$17,14,0)+IF('Standard Profiles'!$G$18=$B$24,21,0),MOD($C4781,24)+1)/SUM(INDEX($D$3:$AA$30,INDEX(Jesper!$R$2:$R$366,ROW(INDEX(Jesper!AH$2:AH$366,ROUNDDOWN($C4781/24,0)+1,1))-1)+IF('Standard Profiles'!$G$18=$B$10,7,0)+IF('Standard Profiles'!$G$18=$B$17,14,0)+IF('Standard Profiles'!$G$18=$B$24,21,0),0)),0)</f>
        <v>11.521091614332979</v>
      </c>
      <c r="E4781" cm="1">
        <f t="array" ref="E4781">IFERROR(INDEX(Jesper!AI$2:AI$366,ROUNDDOWN($C4781/24,0)+1,1)*INDEX($D$3:$AA$30,INDEX(Jesper!$R$2:$R$366,ROW(INDEX(Jesper!AI$2:AI$366,ROUNDDOWN($C4781/24,0)+1,1))-1)+IF('Standard Profiles'!$G$19=$B$10,7,0)+IF('Standard Profiles'!$G$19=$B$17,14,0)+IF('Standard Profiles'!$G$19=$B$24,21,0),MOD($C4781,24)+1)/SUM(INDEX($D$3:$AA$30,INDEX(Jesper!$R$2:$R$366,ROW(INDEX(Jesper!AI$2:AI$366,ROUNDDOWN($C4781/24,0)+1,1))-1)+IF('Standard Profiles'!$G$19=$B$10,7,0)+IF('Standard Profiles'!$G$19=$B$17,14,0)+IF('Standard Profiles'!$G$19=$B$24,21,0),0)),0)</f>
        <v>0</v>
      </c>
      <c r="F4781" cm="1">
        <f t="array" ref="F4781">IFERROR(INDEX(Jesper!AJ$2:AJ$366,ROUNDDOWN($C4781/24,0)+1,1)*INDEX($D$3:$AA$30,INDEX(Jesper!$R$2:$R$366,ROW(INDEX(Jesper!AJ$2:AJ$366,ROUNDDOWN($C4781/24,0)+1,1))-1)+IF('Standard Profiles'!$G$20=$B$10,7,0)+IF('Standard Profiles'!$G$20=$B$17,14,0)+IF('Standard Profiles'!$G$20=$B$24,21,0),MOD($C4781,24)+1)/SUM(INDEX($D$3:$AA$30,INDEX(Jesper!$R$2:$R$366,ROW(INDEX(Jesper!AJ$2:AJ$366,ROUNDDOWN($C4781/24,0)+1,1))-1)+IF('Standard Profiles'!$G$20=$B$10,7,0)+IF('Standard Profiles'!$G$20=$B$17,14,0)+IF('Standard Profiles'!$G$20=$B$24,21,0),0)),0)</f>
        <v>0</v>
      </c>
      <c r="G4781" cm="1">
        <f t="array" ref="G4781">IFERROR(INDEX(Jesper!AK$2:AK$366,ROUNDDOWN($C4781/24,0)+1,1)*INDEX($D$3:$AA$30,INDEX(Jesper!$R$2:$R$366,ROW(INDEX(Jesper!AK$2:AK$366,ROUNDDOWN($C4781/24,0)+1,1))-1)+IF('Standard Profiles'!$G$21=$B$10,7,0)+IF('Standard Profiles'!$G$21=$B$17,14,0)+IF('Standard Profiles'!$G$21=$B$24,21,0),MOD($C4781,24)+1)/SUM(INDEX($D$3:$AA$30,INDEX(Jesper!$R$2:$R$366,ROW(INDEX(Jesper!AK$2:AK$366,ROUNDDOWN($C4781/24,0)+1,1))-1)+IF('Standard Profiles'!$G$21=$B$10,7,0)+IF('Standard Profiles'!$G$21=$B$17,14,0)+IF('Standard Profiles'!$G$21=$B$24,21,0),0)),0)</f>
        <v>0</v>
      </c>
      <c r="H4781" cm="1">
        <f t="array" ref="H4781">IFERROR(INDEX(Jesper!AL$2:AL$366,ROUNDDOWN($C4781/24,0)+1,1)*INDEX($D$3:$AA$30,INDEX(Jesper!$R$2:$R$366,ROW(INDEX(Jesper!AL$2:AL$366,ROUNDDOWN($C4781/24,0)+1,1))-1)+IF('Standard Profiles'!$G$22=$B$10,7,0)+IF('Standard Profiles'!$G$22=$B$17,14,0)+IF('Standard Profiles'!$G$22=$B$24,21,0),MOD($C4781,24)+1)/SUM(INDEX($D$3:$AA$30,INDEX(Jesper!$R$2:$R$366,ROW(INDEX(Jesper!AL$2:AL$366,ROUNDDOWN($C4781/24,0)+1,1))-1)+IF('Standard Profiles'!$G$22=$B$10,7,0)+IF('Standard Profiles'!$G$22=$B$17,14,0)+IF('Standard Profiles'!$G$22=$B$24,21,0),0)),0)</f>
        <v>0</v>
      </c>
      <c r="I4781">
        <f t="shared" si="538"/>
        <v>0.34563274842998937</v>
      </c>
      <c r="J4781">
        <f t="shared" si="539"/>
        <v>1.1521091614332979</v>
      </c>
      <c r="K4781">
        <f t="shared" si="540"/>
        <v>1.7281637421499469</v>
      </c>
      <c r="L4781">
        <f t="shared" si="541"/>
        <v>8.2951859623197457</v>
      </c>
      <c r="M4781">
        <f t="shared" si="542"/>
        <v>0</v>
      </c>
      <c r="N4781" s="46">
        <f t="shared" si="543"/>
        <v>45489.791666655154</v>
      </c>
    </row>
    <row r="4782" spans="2:14" x14ac:dyDescent="0.3">
      <c r="B4782">
        <f t="shared" si="537"/>
        <v>2</v>
      </c>
      <c r="C4782" s="16">
        <v>4748</v>
      </c>
      <c r="D4782" cm="1">
        <f t="array" ref="D4782">IFERROR(INDEX(Jesper!AH$2:AH$366,ROUNDDOWN($C4782/24,0)+1,1)*INDEX($D$3:$AA$30,INDEX(Jesper!$R$2:$R$366,ROW(INDEX(Jesper!AH$2:AH$366,ROUNDDOWN($C4782/24,0)+1,1))-1)+IF('Standard Profiles'!$G$18=$B$10,7,0)+IF('Standard Profiles'!$G$18=$B$17,14,0)+IF('Standard Profiles'!$G$18=$B$24,21,0),MOD($C4782,24)+1)/SUM(INDEX($D$3:$AA$30,INDEX(Jesper!$R$2:$R$366,ROW(INDEX(Jesper!AH$2:AH$366,ROUNDDOWN($C4782/24,0)+1,1))-1)+IF('Standard Profiles'!$G$18=$B$10,7,0)+IF('Standard Profiles'!$G$18=$B$17,14,0)+IF('Standard Profiles'!$G$18=$B$24,21,0),0)),0)</f>
        <v>9.4576125192285634</v>
      </c>
      <c r="E4782" cm="1">
        <f t="array" ref="E4782">IFERROR(INDEX(Jesper!AI$2:AI$366,ROUNDDOWN($C4782/24,0)+1,1)*INDEX($D$3:$AA$30,INDEX(Jesper!$R$2:$R$366,ROW(INDEX(Jesper!AI$2:AI$366,ROUNDDOWN($C4782/24,0)+1,1))-1)+IF('Standard Profiles'!$G$19=$B$10,7,0)+IF('Standard Profiles'!$G$19=$B$17,14,0)+IF('Standard Profiles'!$G$19=$B$24,21,0),MOD($C4782,24)+1)/SUM(INDEX($D$3:$AA$30,INDEX(Jesper!$R$2:$R$366,ROW(INDEX(Jesper!AI$2:AI$366,ROUNDDOWN($C4782/24,0)+1,1))-1)+IF('Standard Profiles'!$G$19=$B$10,7,0)+IF('Standard Profiles'!$G$19=$B$17,14,0)+IF('Standard Profiles'!$G$19=$B$24,21,0),0)),0)</f>
        <v>0</v>
      </c>
      <c r="F4782" cm="1">
        <f t="array" ref="F4782">IFERROR(INDEX(Jesper!AJ$2:AJ$366,ROUNDDOWN($C4782/24,0)+1,1)*INDEX($D$3:$AA$30,INDEX(Jesper!$R$2:$R$366,ROW(INDEX(Jesper!AJ$2:AJ$366,ROUNDDOWN($C4782/24,0)+1,1))-1)+IF('Standard Profiles'!$G$20=$B$10,7,0)+IF('Standard Profiles'!$G$20=$B$17,14,0)+IF('Standard Profiles'!$G$20=$B$24,21,0),MOD($C4782,24)+1)/SUM(INDEX($D$3:$AA$30,INDEX(Jesper!$R$2:$R$366,ROW(INDEX(Jesper!AJ$2:AJ$366,ROUNDDOWN($C4782/24,0)+1,1))-1)+IF('Standard Profiles'!$G$20=$B$10,7,0)+IF('Standard Profiles'!$G$20=$B$17,14,0)+IF('Standard Profiles'!$G$20=$B$24,21,0),0)),0)</f>
        <v>0</v>
      </c>
      <c r="G4782" cm="1">
        <f t="array" ref="G4782">IFERROR(INDEX(Jesper!AK$2:AK$366,ROUNDDOWN($C4782/24,0)+1,1)*INDEX($D$3:$AA$30,INDEX(Jesper!$R$2:$R$366,ROW(INDEX(Jesper!AK$2:AK$366,ROUNDDOWN($C4782/24,0)+1,1))-1)+IF('Standard Profiles'!$G$21=$B$10,7,0)+IF('Standard Profiles'!$G$21=$B$17,14,0)+IF('Standard Profiles'!$G$21=$B$24,21,0),MOD($C4782,24)+1)/SUM(INDEX($D$3:$AA$30,INDEX(Jesper!$R$2:$R$366,ROW(INDEX(Jesper!AK$2:AK$366,ROUNDDOWN($C4782/24,0)+1,1))-1)+IF('Standard Profiles'!$G$21=$B$10,7,0)+IF('Standard Profiles'!$G$21=$B$17,14,0)+IF('Standard Profiles'!$G$21=$B$24,21,0),0)),0)</f>
        <v>0</v>
      </c>
      <c r="H4782" cm="1">
        <f t="array" ref="H4782">IFERROR(INDEX(Jesper!AL$2:AL$366,ROUNDDOWN($C4782/24,0)+1,1)*INDEX($D$3:$AA$30,INDEX(Jesper!$R$2:$R$366,ROW(INDEX(Jesper!AL$2:AL$366,ROUNDDOWN($C4782/24,0)+1,1))-1)+IF('Standard Profiles'!$G$22=$B$10,7,0)+IF('Standard Profiles'!$G$22=$B$17,14,0)+IF('Standard Profiles'!$G$22=$B$24,21,0),MOD($C4782,24)+1)/SUM(INDEX($D$3:$AA$30,INDEX(Jesper!$R$2:$R$366,ROW(INDEX(Jesper!AL$2:AL$366,ROUNDDOWN($C4782/24,0)+1,1))-1)+IF('Standard Profiles'!$G$22=$B$10,7,0)+IF('Standard Profiles'!$G$22=$B$17,14,0)+IF('Standard Profiles'!$G$22=$B$24,21,0),0)),0)</f>
        <v>0</v>
      </c>
      <c r="I4782">
        <f t="shared" si="538"/>
        <v>0.28372837557685687</v>
      </c>
      <c r="J4782">
        <f t="shared" si="539"/>
        <v>0.94576125192285643</v>
      </c>
      <c r="K4782">
        <f t="shared" si="540"/>
        <v>1.4186418778842844</v>
      </c>
      <c r="L4782">
        <f t="shared" si="541"/>
        <v>6.8094810138445654</v>
      </c>
      <c r="M4782">
        <f t="shared" si="542"/>
        <v>0</v>
      </c>
      <c r="N4782" s="46">
        <f t="shared" si="543"/>
        <v>45489.833333321818</v>
      </c>
    </row>
    <row r="4783" spans="2:14" x14ac:dyDescent="0.3">
      <c r="B4783">
        <f t="shared" si="537"/>
        <v>2</v>
      </c>
      <c r="C4783" s="16">
        <v>4749</v>
      </c>
      <c r="D4783" cm="1">
        <f t="array" ref="D4783">IFERROR(INDEX(Jesper!AH$2:AH$366,ROUNDDOWN($C4783/24,0)+1,1)*INDEX($D$3:$AA$30,INDEX(Jesper!$R$2:$R$366,ROW(INDEX(Jesper!AH$2:AH$366,ROUNDDOWN($C4783/24,0)+1,1))-1)+IF('Standard Profiles'!$G$18=$B$10,7,0)+IF('Standard Profiles'!$G$18=$B$17,14,0)+IF('Standard Profiles'!$G$18=$B$24,21,0),MOD($C4783,24)+1)/SUM(INDEX($D$3:$AA$30,INDEX(Jesper!$R$2:$R$366,ROW(INDEX(Jesper!AH$2:AH$366,ROUNDDOWN($C4783/24,0)+1,1))-1)+IF('Standard Profiles'!$G$18=$B$10,7,0)+IF('Standard Profiles'!$G$18=$B$17,14,0)+IF('Standard Profiles'!$G$18=$B$24,21,0),0)),0)</f>
        <v>6.878263650348047</v>
      </c>
      <c r="E4783" cm="1">
        <f t="array" ref="E4783">IFERROR(INDEX(Jesper!AI$2:AI$366,ROUNDDOWN($C4783/24,0)+1,1)*INDEX($D$3:$AA$30,INDEX(Jesper!$R$2:$R$366,ROW(INDEX(Jesper!AI$2:AI$366,ROUNDDOWN($C4783/24,0)+1,1))-1)+IF('Standard Profiles'!$G$19=$B$10,7,0)+IF('Standard Profiles'!$G$19=$B$17,14,0)+IF('Standard Profiles'!$G$19=$B$24,21,0),MOD($C4783,24)+1)/SUM(INDEX($D$3:$AA$30,INDEX(Jesper!$R$2:$R$366,ROW(INDEX(Jesper!AI$2:AI$366,ROUNDDOWN($C4783/24,0)+1,1))-1)+IF('Standard Profiles'!$G$19=$B$10,7,0)+IF('Standard Profiles'!$G$19=$B$17,14,0)+IF('Standard Profiles'!$G$19=$B$24,21,0),0)),0)</f>
        <v>0</v>
      </c>
      <c r="F4783" cm="1">
        <f t="array" ref="F4783">IFERROR(INDEX(Jesper!AJ$2:AJ$366,ROUNDDOWN($C4783/24,0)+1,1)*INDEX($D$3:$AA$30,INDEX(Jesper!$R$2:$R$366,ROW(INDEX(Jesper!AJ$2:AJ$366,ROUNDDOWN($C4783/24,0)+1,1))-1)+IF('Standard Profiles'!$G$20=$B$10,7,0)+IF('Standard Profiles'!$G$20=$B$17,14,0)+IF('Standard Profiles'!$G$20=$B$24,21,0),MOD($C4783,24)+1)/SUM(INDEX($D$3:$AA$30,INDEX(Jesper!$R$2:$R$366,ROW(INDEX(Jesper!AJ$2:AJ$366,ROUNDDOWN($C4783/24,0)+1,1))-1)+IF('Standard Profiles'!$G$20=$B$10,7,0)+IF('Standard Profiles'!$G$20=$B$17,14,0)+IF('Standard Profiles'!$G$20=$B$24,21,0),0)),0)</f>
        <v>0</v>
      </c>
      <c r="G4783" cm="1">
        <f t="array" ref="G4783">IFERROR(INDEX(Jesper!AK$2:AK$366,ROUNDDOWN($C4783/24,0)+1,1)*INDEX($D$3:$AA$30,INDEX(Jesper!$R$2:$R$366,ROW(INDEX(Jesper!AK$2:AK$366,ROUNDDOWN($C4783/24,0)+1,1))-1)+IF('Standard Profiles'!$G$21=$B$10,7,0)+IF('Standard Profiles'!$G$21=$B$17,14,0)+IF('Standard Profiles'!$G$21=$B$24,21,0),MOD($C4783,24)+1)/SUM(INDEX($D$3:$AA$30,INDEX(Jesper!$R$2:$R$366,ROW(INDEX(Jesper!AK$2:AK$366,ROUNDDOWN($C4783/24,0)+1,1))-1)+IF('Standard Profiles'!$G$21=$B$10,7,0)+IF('Standard Profiles'!$G$21=$B$17,14,0)+IF('Standard Profiles'!$G$21=$B$24,21,0),0)),0)</f>
        <v>0</v>
      </c>
      <c r="H4783" cm="1">
        <f t="array" ref="H4783">IFERROR(INDEX(Jesper!AL$2:AL$366,ROUNDDOWN($C4783/24,0)+1,1)*INDEX($D$3:$AA$30,INDEX(Jesper!$R$2:$R$366,ROW(INDEX(Jesper!AL$2:AL$366,ROUNDDOWN($C4783/24,0)+1,1))-1)+IF('Standard Profiles'!$G$22=$B$10,7,0)+IF('Standard Profiles'!$G$22=$B$17,14,0)+IF('Standard Profiles'!$G$22=$B$24,21,0),MOD($C4783,24)+1)/SUM(INDEX($D$3:$AA$30,INDEX(Jesper!$R$2:$R$366,ROW(INDEX(Jesper!AL$2:AL$366,ROUNDDOWN($C4783/24,0)+1,1))-1)+IF('Standard Profiles'!$G$22=$B$10,7,0)+IF('Standard Profiles'!$G$22=$B$17,14,0)+IF('Standard Profiles'!$G$22=$B$24,21,0),0)),0)</f>
        <v>0</v>
      </c>
      <c r="I4783">
        <f t="shared" si="538"/>
        <v>0.20634790951044141</v>
      </c>
      <c r="J4783">
        <f t="shared" si="539"/>
        <v>0.68782636503480477</v>
      </c>
      <c r="K4783">
        <f t="shared" si="540"/>
        <v>1.0317395475522071</v>
      </c>
      <c r="L4783">
        <f t="shared" si="541"/>
        <v>4.9523498282505933</v>
      </c>
      <c r="M4783">
        <f t="shared" si="542"/>
        <v>0</v>
      </c>
      <c r="N4783" s="46">
        <f t="shared" si="543"/>
        <v>45489.874999988482</v>
      </c>
    </row>
    <row r="4784" spans="2:14" x14ac:dyDescent="0.3">
      <c r="B4784">
        <f t="shared" si="537"/>
        <v>2</v>
      </c>
      <c r="C4784" s="16">
        <v>4750</v>
      </c>
      <c r="D4784" cm="1">
        <f t="array" ref="D4784">IFERROR(INDEX(Jesper!AH$2:AH$366,ROUNDDOWN($C4784/24,0)+1,1)*INDEX($D$3:$AA$30,INDEX(Jesper!$R$2:$R$366,ROW(INDEX(Jesper!AH$2:AH$366,ROUNDDOWN($C4784/24,0)+1,1))-1)+IF('Standard Profiles'!$G$18=$B$10,7,0)+IF('Standard Profiles'!$G$18=$B$17,14,0)+IF('Standard Profiles'!$G$18=$B$24,21,0),MOD($C4784,24)+1)/SUM(INDEX($D$3:$AA$30,INDEX(Jesper!$R$2:$R$366,ROW(INDEX(Jesper!AH$2:AH$366,ROUNDDOWN($C4784/24,0)+1,1))-1)+IF('Standard Profiles'!$G$18=$B$10,7,0)+IF('Standard Profiles'!$G$18=$B$17,14,0)+IF('Standard Profiles'!$G$18=$B$24,21,0),0)),0)</f>
        <v>6.878263650348047</v>
      </c>
      <c r="E4784" cm="1">
        <f t="array" ref="E4784">IFERROR(INDEX(Jesper!AI$2:AI$366,ROUNDDOWN($C4784/24,0)+1,1)*INDEX($D$3:$AA$30,INDEX(Jesper!$R$2:$R$366,ROW(INDEX(Jesper!AI$2:AI$366,ROUNDDOWN($C4784/24,0)+1,1))-1)+IF('Standard Profiles'!$G$19=$B$10,7,0)+IF('Standard Profiles'!$G$19=$B$17,14,0)+IF('Standard Profiles'!$G$19=$B$24,21,0),MOD($C4784,24)+1)/SUM(INDEX($D$3:$AA$30,INDEX(Jesper!$R$2:$R$366,ROW(INDEX(Jesper!AI$2:AI$366,ROUNDDOWN($C4784/24,0)+1,1))-1)+IF('Standard Profiles'!$G$19=$B$10,7,0)+IF('Standard Profiles'!$G$19=$B$17,14,0)+IF('Standard Profiles'!$G$19=$B$24,21,0),0)),0)</f>
        <v>0</v>
      </c>
      <c r="F4784" cm="1">
        <f t="array" ref="F4784">IFERROR(INDEX(Jesper!AJ$2:AJ$366,ROUNDDOWN($C4784/24,0)+1,1)*INDEX($D$3:$AA$30,INDEX(Jesper!$R$2:$R$366,ROW(INDEX(Jesper!AJ$2:AJ$366,ROUNDDOWN($C4784/24,0)+1,1))-1)+IF('Standard Profiles'!$G$20=$B$10,7,0)+IF('Standard Profiles'!$G$20=$B$17,14,0)+IF('Standard Profiles'!$G$20=$B$24,21,0),MOD($C4784,24)+1)/SUM(INDEX($D$3:$AA$30,INDEX(Jesper!$R$2:$R$366,ROW(INDEX(Jesper!AJ$2:AJ$366,ROUNDDOWN($C4784/24,0)+1,1))-1)+IF('Standard Profiles'!$G$20=$B$10,7,0)+IF('Standard Profiles'!$G$20=$B$17,14,0)+IF('Standard Profiles'!$G$20=$B$24,21,0),0)),0)</f>
        <v>0</v>
      </c>
      <c r="G4784" cm="1">
        <f t="array" ref="G4784">IFERROR(INDEX(Jesper!AK$2:AK$366,ROUNDDOWN($C4784/24,0)+1,1)*INDEX($D$3:$AA$30,INDEX(Jesper!$R$2:$R$366,ROW(INDEX(Jesper!AK$2:AK$366,ROUNDDOWN($C4784/24,0)+1,1))-1)+IF('Standard Profiles'!$G$21=$B$10,7,0)+IF('Standard Profiles'!$G$21=$B$17,14,0)+IF('Standard Profiles'!$G$21=$B$24,21,0),MOD($C4784,24)+1)/SUM(INDEX($D$3:$AA$30,INDEX(Jesper!$R$2:$R$366,ROW(INDEX(Jesper!AK$2:AK$366,ROUNDDOWN($C4784/24,0)+1,1))-1)+IF('Standard Profiles'!$G$21=$B$10,7,0)+IF('Standard Profiles'!$G$21=$B$17,14,0)+IF('Standard Profiles'!$G$21=$B$24,21,0),0)),0)</f>
        <v>0</v>
      </c>
      <c r="H4784" cm="1">
        <f t="array" ref="H4784">IFERROR(INDEX(Jesper!AL$2:AL$366,ROUNDDOWN($C4784/24,0)+1,1)*INDEX($D$3:$AA$30,INDEX(Jesper!$R$2:$R$366,ROW(INDEX(Jesper!AL$2:AL$366,ROUNDDOWN($C4784/24,0)+1,1))-1)+IF('Standard Profiles'!$G$22=$B$10,7,0)+IF('Standard Profiles'!$G$22=$B$17,14,0)+IF('Standard Profiles'!$G$22=$B$24,21,0),MOD($C4784,24)+1)/SUM(INDEX($D$3:$AA$30,INDEX(Jesper!$R$2:$R$366,ROW(INDEX(Jesper!AL$2:AL$366,ROUNDDOWN($C4784/24,0)+1,1))-1)+IF('Standard Profiles'!$G$22=$B$10,7,0)+IF('Standard Profiles'!$G$22=$B$17,14,0)+IF('Standard Profiles'!$G$22=$B$24,21,0),0)),0)</f>
        <v>0</v>
      </c>
      <c r="I4784">
        <f t="shared" si="538"/>
        <v>0.20634790951044141</v>
      </c>
      <c r="J4784">
        <f t="shared" si="539"/>
        <v>0.68782636503480477</v>
      </c>
      <c r="K4784">
        <f t="shared" si="540"/>
        <v>1.0317395475522071</v>
      </c>
      <c r="L4784">
        <f t="shared" si="541"/>
        <v>4.9523498282505933</v>
      </c>
      <c r="M4784">
        <f t="shared" si="542"/>
        <v>0</v>
      </c>
      <c r="N4784" s="46">
        <f t="shared" si="543"/>
        <v>45489.916666655146</v>
      </c>
    </row>
    <row r="4785" spans="2:14" x14ac:dyDescent="0.3">
      <c r="B4785">
        <f t="shared" si="537"/>
        <v>2</v>
      </c>
      <c r="C4785" s="16">
        <v>4751</v>
      </c>
      <c r="D4785" cm="1">
        <f t="array" ref="D4785">IFERROR(INDEX(Jesper!AH$2:AH$366,ROUNDDOWN($C4785/24,0)+1,1)*INDEX($D$3:$AA$30,INDEX(Jesper!$R$2:$R$366,ROW(INDEX(Jesper!AH$2:AH$366,ROUNDDOWN($C4785/24,0)+1,1))-1)+IF('Standard Profiles'!$G$18=$B$10,7,0)+IF('Standard Profiles'!$G$18=$B$17,14,0)+IF('Standard Profiles'!$G$18=$B$24,21,0),MOD($C4785,24)+1)/SUM(INDEX($D$3:$AA$30,INDEX(Jesper!$R$2:$R$366,ROW(INDEX(Jesper!AH$2:AH$366,ROUNDDOWN($C4785/24,0)+1,1))-1)+IF('Standard Profiles'!$G$18=$B$10,7,0)+IF('Standard Profiles'!$G$18=$B$17,14,0)+IF('Standard Profiles'!$G$18=$B$24,21,0),0)),0)</f>
        <v>6.878263650348047</v>
      </c>
      <c r="E4785" cm="1">
        <f t="array" ref="E4785">IFERROR(INDEX(Jesper!AI$2:AI$366,ROUNDDOWN($C4785/24,0)+1,1)*INDEX($D$3:$AA$30,INDEX(Jesper!$R$2:$R$366,ROW(INDEX(Jesper!AI$2:AI$366,ROUNDDOWN($C4785/24,0)+1,1))-1)+IF('Standard Profiles'!$G$19=$B$10,7,0)+IF('Standard Profiles'!$G$19=$B$17,14,0)+IF('Standard Profiles'!$G$19=$B$24,21,0),MOD($C4785,24)+1)/SUM(INDEX($D$3:$AA$30,INDEX(Jesper!$R$2:$R$366,ROW(INDEX(Jesper!AI$2:AI$366,ROUNDDOWN($C4785/24,0)+1,1))-1)+IF('Standard Profiles'!$G$19=$B$10,7,0)+IF('Standard Profiles'!$G$19=$B$17,14,0)+IF('Standard Profiles'!$G$19=$B$24,21,0),0)),0)</f>
        <v>0</v>
      </c>
      <c r="F4785" cm="1">
        <f t="array" ref="F4785">IFERROR(INDEX(Jesper!AJ$2:AJ$366,ROUNDDOWN($C4785/24,0)+1,1)*INDEX($D$3:$AA$30,INDEX(Jesper!$R$2:$R$366,ROW(INDEX(Jesper!AJ$2:AJ$366,ROUNDDOWN($C4785/24,0)+1,1))-1)+IF('Standard Profiles'!$G$20=$B$10,7,0)+IF('Standard Profiles'!$G$20=$B$17,14,0)+IF('Standard Profiles'!$G$20=$B$24,21,0),MOD($C4785,24)+1)/SUM(INDEX($D$3:$AA$30,INDEX(Jesper!$R$2:$R$366,ROW(INDEX(Jesper!AJ$2:AJ$366,ROUNDDOWN($C4785/24,0)+1,1))-1)+IF('Standard Profiles'!$G$20=$B$10,7,0)+IF('Standard Profiles'!$G$20=$B$17,14,0)+IF('Standard Profiles'!$G$20=$B$24,21,0),0)),0)</f>
        <v>0</v>
      </c>
      <c r="G4785" cm="1">
        <f t="array" ref="G4785">IFERROR(INDEX(Jesper!AK$2:AK$366,ROUNDDOWN($C4785/24,0)+1,1)*INDEX($D$3:$AA$30,INDEX(Jesper!$R$2:$R$366,ROW(INDEX(Jesper!AK$2:AK$366,ROUNDDOWN($C4785/24,0)+1,1))-1)+IF('Standard Profiles'!$G$21=$B$10,7,0)+IF('Standard Profiles'!$G$21=$B$17,14,0)+IF('Standard Profiles'!$G$21=$B$24,21,0),MOD($C4785,24)+1)/SUM(INDEX($D$3:$AA$30,INDEX(Jesper!$R$2:$R$366,ROW(INDEX(Jesper!AK$2:AK$366,ROUNDDOWN($C4785/24,0)+1,1))-1)+IF('Standard Profiles'!$G$21=$B$10,7,0)+IF('Standard Profiles'!$G$21=$B$17,14,0)+IF('Standard Profiles'!$G$21=$B$24,21,0),0)),0)</f>
        <v>0</v>
      </c>
      <c r="H4785" cm="1">
        <f t="array" ref="H4785">IFERROR(INDEX(Jesper!AL$2:AL$366,ROUNDDOWN($C4785/24,0)+1,1)*INDEX($D$3:$AA$30,INDEX(Jesper!$R$2:$R$366,ROW(INDEX(Jesper!AL$2:AL$366,ROUNDDOWN($C4785/24,0)+1,1))-1)+IF('Standard Profiles'!$G$22=$B$10,7,0)+IF('Standard Profiles'!$G$22=$B$17,14,0)+IF('Standard Profiles'!$G$22=$B$24,21,0),MOD($C4785,24)+1)/SUM(INDEX($D$3:$AA$30,INDEX(Jesper!$R$2:$R$366,ROW(INDEX(Jesper!AL$2:AL$366,ROUNDDOWN($C4785/24,0)+1,1))-1)+IF('Standard Profiles'!$G$22=$B$10,7,0)+IF('Standard Profiles'!$G$22=$B$17,14,0)+IF('Standard Profiles'!$G$22=$B$24,21,0),0)),0)</f>
        <v>0</v>
      </c>
      <c r="I4785">
        <f t="shared" si="538"/>
        <v>0.20634790951044141</v>
      </c>
      <c r="J4785">
        <f t="shared" si="539"/>
        <v>0.68782636503480477</v>
      </c>
      <c r="K4785">
        <f t="shared" si="540"/>
        <v>1.0317395475522071</v>
      </c>
      <c r="L4785">
        <f t="shared" si="541"/>
        <v>4.9523498282505933</v>
      </c>
      <c r="M4785">
        <f t="shared" si="542"/>
        <v>0</v>
      </c>
      <c r="N4785" s="46">
        <f t="shared" si="543"/>
        <v>45489.958333321811</v>
      </c>
    </row>
    <row r="4786" spans="2:14" x14ac:dyDescent="0.3">
      <c r="B4786">
        <f t="shared" si="537"/>
        <v>3</v>
      </c>
      <c r="C4786" s="16">
        <v>4752</v>
      </c>
      <c r="D4786" cm="1">
        <f t="array" ref="D4786">IFERROR(INDEX(Jesper!AH$2:AH$366,ROUNDDOWN($C4786/24,0)+1,1)*INDEX($D$3:$AA$30,INDEX(Jesper!$R$2:$R$366,ROW(INDEX(Jesper!AH$2:AH$366,ROUNDDOWN($C4786/24,0)+1,1))-1)+IF('Standard Profiles'!$G$18=$B$10,7,0)+IF('Standard Profiles'!$G$18=$B$17,14,0)+IF('Standard Profiles'!$G$18=$B$24,21,0),MOD($C4786,24)+1)/SUM(INDEX($D$3:$AA$30,INDEX(Jesper!$R$2:$R$366,ROW(INDEX(Jesper!AH$2:AH$366,ROUNDDOWN($C4786/24,0)+1,1))-1)+IF('Standard Profiles'!$G$18=$B$10,7,0)+IF('Standard Profiles'!$G$18=$B$17,14,0)+IF('Standard Profiles'!$G$18=$B$24,21,0),0)),0)</f>
        <v>6.1987969153312648</v>
      </c>
      <c r="E4786" cm="1">
        <f t="array" ref="E4786">IFERROR(INDEX(Jesper!AI$2:AI$366,ROUNDDOWN($C4786/24,0)+1,1)*INDEX($D$3:$AA$30,INDEX(Jesper!$R$2:$R$366,ROW(INDEX(Jesper!AI$2:AI$366,ROUNDDOWN($C4786/24,0)+1,1))-1)+IF('Standard Profiles'!$G$19=$B$10,7,0)+IF('Standard Profiles'!$G$19=$B$17,14,0)+IF('Standard Profiles'!$G$19=$B$24,21,0),MOD($C4786,24)+1)/SUM(INDEX($D$3:$AA$30,INDEX(Jesper!$R$2:$R$366,ROW(INDEX(Jesper!AI$2:AI$366,ROUNDDOWN($C4786/24,0)+1,1))-1)+IF('Standard Profiles'!$G$19=$B$10,7,0)+IF('Standard Profiles'!$G$19=$B$17,14,0)+IF('Standard Profiles'!$G$19=$B$24,21,0),0)),0)</f>
        <v>0</v>
      </c>
      <c r="F4786" cm="1">
        <f t="array" ref="F4786">IFERROR(INDEX(Jesper!AJ$2:AJ$366,ROUNDDOWN($C4786/24,0)+1,1)*INDEX($D$3:$AA$30,INDEX(Jesper!$R$2:$R$366,ROW(INDEX(Jesper!AJ$2:AJ$366,ROUNDDOWN($C4786/24,0)+1,1))-1)+IF('Standard Profiles'!$G$20=$B$10,7,0)+IF('Standard Profiles'!$G$20=$B$17,14,0)+IF('Standard Profiles'!$G$20=$B$24,21,0),MOD($C4786,24)+1)/SUM(INDEX($D$3:$AA$30,INDEX(Jesper!$R$2:$R$366,ROW(INDEX(Jesper!AJ$2:AJ$366,ROUNDDOWN($C4786/24,0)+1,1))-1)+IF('Standard Profiles'!$G$20=$B$10,7,0)+IF('Standard Profiles'!$G$20=$B$17,14,0)+IF('Standard Profiles'!$G$20=$B$24,21,0),0)),0)</f>
        <v>0</v>
      </c>
      <c r="G4786" cm="1">
        <f t="array" ref="G4786">IFERROR(INDEX(Jesper!AK$2:AK$366,ROUNDDOWN($C4786/24,0)+1,1)*INDEX($D$3:$AA$30,INDEX(Jesper!$R$2:$R$366,ROW(INDEX(Jesper!AK$2:AK$366,ROUNDDOWN($C4786/24,0)+1,1))-1)+IF('Standard Profiles'!$G$21=$B$10,7,0)+IF('Standard Profiles'!$G$21=$B$17,14,0)+IF('Standard Profiles'!$G$21=$B$24,21,0),MOD($C4786,24)+1)/SUM(INDEX($D$3:$AA$30,INDEX(Jesper!$R$2:$R$366,ROW(INDEX(Jesper!AK$2:AK$366,ROUNDDOWN($C4786/24,0)+1,1))-1)+IF('Standard Profiles'!$G$21=$B$10,7,0)+IF('Standard Profiles'!$G$21=$B$17,14,0)+IF('Standard Profiles'!$G$21=$B$24,21,0),0)),0)</f>
        <v>0</v>
      </c>
      <c r="H4786" cm="1">
        <f t="array" ref="H4786">IFERROR(INDEX(Jesper!AL$2:AL$366,ROUNDDOWN($C4786/24,0)+1,1)*INDEX($D$3:$AA$30,INDEX(Jesper!$R$2:$R$366,ROW(INDEX(Jesper!AL$2:AL$366,ROUNDDOWN($C4786/24,0)+1,1))-1)+IF('Standard Profiles'!$G$22=$B$10,7,0)+IF('Standard Profiles'!$G$22=$B$17,14,0)+IF('Standard Profiles'!$G$22=$B$24,21,0),MOD($C4786,24)+1)/SUM(INDEX($D$3:$AA$30,INDEX(Jesper!$R$2:$R$366,ROW(INDEX(Jesper!AL$2:AL$366,ROUNDDOWN($C4786/24,0)+1,1))-1)+IF('Standard Profiles'!$G$22=$B$10,7,0)+IF('Standard Profiles'!$G$22=$B$17,14,0)+IF('Standard Profiles'!$G$22=$B$24,21,0),0)),0)</f>
        <v>0</v>
      </c>
      <c r="I4786">
        <f t="shared" si="538"/>
        <v>0.18596390745993793</v>
      </c>
      <c r="J4786">
        <f t="shared" si="539"/>
        <v>0.6198796915331265</v>
      </c>
      <c r="K4786">
        <f t="shared" si="540"/>
        <v>0.92981953729968969</v>
      </c>
      <c r="L4786">
        <f t="shared" si="541"/>
        <v>4.4631337790385102</v>
      </c>
      <c r="M4786">
        <f t="shared" si="542"/>
        <v>0</v>
      </c>
      <c r="N4786" s="46">
        <f t="shared" si="543"/>
        <v>45489.999999988475</v>
      </c>
    </row>
    <row r="4787" spans="2:14" x14ac:dyDescent="0.3">
      <c r="B4787">
        <f t="shared" si="537"/>
        <v>3</v>
      </c>
      <c r="C4787" s="16">
        <v>4753</v>
      </c>
      <c r="D4787" cm="1">
        <f t="array" ref="D4787">IFERROR(INDEX(Jesper!AH$2:AH$366,ROUNDDOWN($C4787/24,0)+1,1)*INDEX($D$3:$AA$30,INDEX(Jesper!$R$2:$R$366,ROW(INDEX(Jesper!AH$2:AH$366,ROUNDDOWN($C4787/24,0)+1,1))-1)+IF('Standard Profiles'!$G$18=$B$10,7,0)+IF('Standard Profiles'!$G$18=$B$17,14,0)+IF('Standard Profiles'!$G$18=$B$24,21,0),MOD($C4787,24)+1)/SUM(INDEX($D$3:$AA$30,INDEX(Jesper!$R$2:$R$366,ROW(INDEX(Jesper!AH$2:AH$366,ROUNDDOWN($C4787/24,0)+1,1))-1)+IF('Standard Profiles'!$G$18=$B$10,7,0)+IF('Standard Profiles'!$G$18=$B$17,14,0)+IF('Standard Profiles'!$G$18=$B$24,21,0),0)),0)</f>
        <v>6.9736465297476711</v>
      </c>
      <c r="E4787" cm="1">
        <f t="array" ref="E4787">IFERROR(INDEX(Jesper!AI$2:AI$366,ROUNDDOWN($C4787/24,0)+1,1)*INDEX($D$3:$AA$30,INDEX(Jesper!$R$2:$R$366,ROW(INDEX(Jesper!AI$2:AI$366,ROUNDDOWN($C4787/24,0)+1,1))-1)+IF('Standard Profiles'!$G$19=$B$10,7,0)+IF('Standard Profiles'!$G$19=$B$17,14,0)+IF('Standard Profiles'!$G$19=$B$24,21,0),MOD($C4787,24)+1)/SUM(INDEX($D$3:$AA$30,INDEX(Jesper!$R$2:$R$366,ROW(INDEX(Jesper!AI$2:AI$366,ROUNDDOWN($C4787/24,0)+1,1))-1)+IF('Standard Profiles'!$G$19=$B$10,7,0)+IF('Standard Profiles'!$G$19=$B$17,14,0)+IF('Standard Profiles'!$G$19=$B$24,21,0),0)),0)</f>
        <v>0</v>
      </c>
      <c r="F4787" cm="1">
        <f t="array" ref="F4787">IFERROR(INDEX(Jesper!AJ$2:AJ$366,ROUNDDOWN($C4787/24,0)+1,1)*INDEX($D$3:$AA$30,INDEX(Jesper!$R$2:$R$366,ROW(INDEX(Jesper!AJ$2:AJ$366,ROUNDDOWN($C4787/24,0)+1,1))-1)+IF('Standard Profiles'!$G$20=$B$10,7,0)+IF('Standard Profiles'!$G$20=$B$17,14,0)+IF('Standard Profiles'!$G$20=$B$24,21,0),MOD($C4787,24)+1)/SUM(INDEX($D$3:$AA$30,INDEX(Jesper!$R$2:$R$366,ROW(INDEX(Jesper!AJ$2:AJ$366,ROUNDDOWN($C4787/24,0)+1,1))-1)+IF('Standard Profiles'!$G$20=$B$10,7,0)+IF('Standard Profiles'!$G$20=$B$17,14,0)+IF('Standard Profiles'!$G$20=$B$24,21,0),0)),0)</f>
        <v>0</v>
      </c>
      <c r="G4787" cm="1">
        <f t="array" ref="G4787">IFERROR(INDEX(Jesper!AK$2:AK$366,ROUNDDOWN($C4787/24,0)+1,1)*INDEX($D$3:$AA$30,INDEX(Jesper!$R$2:$R$366,ROW(INDEX(Jesper!AK$2:AK$366,ROUNDDOWN($C4787/24,0)+1,1))-1)+IF('Standard Profiles'!$G$21=$B$10,7,0)+IF('Standard Profiles'!$G$21=$B$17,14,0)+IF('Standard Profiles'!$G$21=$B$24,21,0),MOD($C4787,24)+1)/SUM(INDEX($D$3:$AA$30,INDEX(Jesper!$R$2:$R$366,ROW(INDEX(Jesper!AK$2:AK$366,ROUNDDOWN($C4787/24,0)+1,1))-1)+IF('Standard Profiles'!$G$21=$B$10,7,0)+IF('Standard Profiles'!$G$21=$B$17,14,0)+IF('Standard Profiles'!$G$21=$B$24,21,0),0)),0)</f>
        <v>0</v>
      </c>
      <c r="H4787" cm="1">
        <f t="array" ref="H4787">IFERROR(INDEX(Jesper!AL$2:AL$366,ROUNDDOWN($C4787/24,0)+1,1)*INDEX($D$3:$AA$30,INDEX(Jesper!$R$2:$R$366,ROW(INDEX(Jesper!AL$2:AL$366,ROUNDDOWN($C4787/24,0)+1,1))-1)+IF('Standard Profiles'!$G$22=$B$10,7,0)+IF('Standard Profiles'!$G$22=$B$17,14,0)+IF('Standard Profiles'!$G$22=$B$24,21,0),MOD($C4787,24)+1)/SUM(INDEX($D$3:$AA$30,INDEX(Jesper!$R$2:$R$366,ROW(INDEX(Jesper!AL$2:AL$366,ROUNDDOWN($C4787/24,0)+1,1))-1)+IF('Standard Profiles'!$G$22=$B$10,7,0)+IF('Standard Profiles'!$G$22=$B$17,14,0)+IF('Standard Profiles'!$G$22=$B$24,21,0),0)),0)</f>
        <v>0</v>
      </c>
      <c r="I4787">
        <f t="shared" si="538"/>
        <v>0.20920939589243012</v>
      </c>
      <c r="J4787">
        <f t="shared" si="539"/>
        <v>0.69736465297476713</v>
      </c>
      <c r="K4787">
        <f t="shared" si="540"/>
        <v>1.0460469794621505</v>
      </c>
      <c r="L4787">
        <f t="shared" si="541"/>
        <v>5.0210255014183227</v>
      </c>
      <c r="M4787">
        <f t="shared" si="542"/>
        <v>0</v>
      </c>
      <c r="N4787" s="46">
        <f t="shared" si="543"/>
        <v>45490.041666655139</v>
      </c>
    </row>
    <row r="4788" spans="2:14" x14ac:dyDescent="0.3">
      <c r="B4788">
        <f t="shared" si="537"/>
        <v>3</v>
      </c>
      <c r="C4788" s="16">
        <v>4754</v>
      </c>
      <c r="D4788" cm="1">
        <f t="array" ref="D4788">IFERROR(INDEX(Jesper!AH$2:AH$366,ROUNDDOWN($C4788/24,0)+1,1)*INDEX($D$3:$AA$30,INDEX(Jesper!$R$2:$R$366,ROW(INDEX(Jesper!AH$2:AH$366,ROUNDDOWN($C4788/24,0)+1,1))-1)+IF('Standard Profiles'!$G$18=$B$10,7,0)+IF('Standard Profiles'!$G$18=$B$17,14,0)+IF('Standard Profiles'!$G$18=$B$24,21,0),MOD($C4788,24)+1)/SUM(INDEX($D$3:$AA$30,INDEX(Jesper!$R$2:$R$366,ROW(INDEX(Jesper!AH$2:AH$366,ROUNDDOWN($C4788/24,0)+1,1))-1)+IF('Standard Profiles'!$G$18=$B$10,7,0)+IF('Standard Profiles'!$G$18=$B$17,14,0)+IF('Standard Profiles'!$G$18=$B$24,21,0),0)),0)</f>
        <v>6.9736465297476711</v>
      </c>
      <c r="E4788" cm="1">
        <f t="array" ref="E4788">IFERROR(INDEX(Jesper!AI$2:AI$366,ROUNDDOWN($C4788/24,0)+1,1)*INDEX($D$3:$AA$30,INDEX(Jesper!$R$2:$R$366,ROW(INDEX(Jesper!AI$2:AI$366,ROUNDDOWN($C4788/24,0)+1,1))-1)+IF('Standard Profiles'!$G$19=$B$10,7,0)+IF('Standard Profiles'!$G$19=$B$17,14,0)+IF('Standard Profiles'!$G$19=$B$24,21,0),MOD($C4788,24)+1)/SUM(INDEX($D$3:$AA$30,INDEX(Jesper!$R$2:$R$366,ROW(INDEX(Jesper!AI$2:AI$366,ROUNDDOWN($C4788/24,0)+1,1))-1)+IF('Standard Profiles'!$G$19=$B$10,7,0)+IF('Standard Profiles'!$G$19=$B$17,14,0)+IF('Standard Profiles'!$G$19=$B$24,21,0),0)),0)</f>
        <v>0</v>
      </c>
      <c r="F4788" cm="1">
        <f t="array" ref="F4788">IFERROR(INDEX(Jesper!AJ$2:AJ$366,ROUNDDOWN($C4788/24,0)+1,1)*INDEX($D$3:$AA$30,INDEX(Jesper!$R$2:$R$366,ROW(INDEX(Jesper!AJ$2:AJ$366,ROUNDDOWN($C4788/24,0)+1,1))-1)+IF('Standard Profiles'!$G$20=$B$10,7,0)+IF('Standard Profiles'!$G$20=$B$17,14,0)+IF('Standard Profiles'!$G$20=$B$24,21,0),MOD($C4788,24)+1)/SUM(INDEX($D$3:$AA$30,INDEX(Jesper!$R$2:$R$366,ROW(INDEX(Jesper!AJ$2:AJ$366,ROUNDDOWN($C4788/24,0)+1,1))-1)+IF('Standard Profiles'!$G$20=$B$10,7,0)+IF('Standard Profiles'!$G$20=$B$17,14,0)+IF('Standard Profiles'!$G$20=$B$24,21,0),0)),0)</f>
        <v>0</v>
      </c>
      <c r="G4788" cm="1">
        <f t="array" ref="G4788">IFERROR(INDEX(Jesper!AK$2:AK$366,ROUNDDOWN($C4788/24,0)+1,1)*INDEX($D$3:$AA$30,INDEX(Jesper!$R$2:$R$366,ROW(INDEX(Jesper!AK$2:AK$366,ROUNDDOWN($C4788/24,0)+1,1))-1)+IF('Standard Profiles'!$G$21=$B$10,7,0)+IF('Standard Profiles'!$G$21=$B$17,14,0)+IF('Standard Profiles'!$G$21=$B$24,21,0),MOD($C4788,24)+1)/SUM(INDEX($D$3:$AA$30,INDEX(Jesper!$R$2:$R$366,ROW(INDEX(Jesper!AK$2:AK$366,ROUNDDOWN($C4788/24,0)+1,1))-1)+IF('Standard Profiles'!$G$21=$B$10,7,0)+IF('Standard Profiles'!$G$21=$B$17,14,0)+IF('Standard Profiles'!$G$21=$B$24,21,0),0)),0)</f>
        <v>0</v>
      </c>
      <c r="H4788" cm="1">
        <f t="array" ref="H4788">IFERROR(INDEX(Jesper!AL$2:AL$366,ROUNDDOWN($C4788/24,0)+1,1)*INDEX($D$3:$AA$30,INDEX(Jesper!$R$2:$R$366,ROW(INDEX(Jesper!AL$2:AL$366,ROUNDDOWN($C4788/24,0)+1,1))-1)+IF('Standard Profiles'!$G$22=$B$10,7,0)+IF('Standard Profiles'!$G$22=$B$17,14,0)+IF('Standard Profiles'!$G$22=$B$24,21,0),MOD($C4788,24)+1)/SUM(INDEX($D$3:$AA$30,INDEX(Jesper!$R$2:$R$366,ROW(INDEX(Jesper!AL$2:AL$366,ROUNDDOWN($C4788/24,0)+1,1))-1)+IF('Standard Profiles'!$G$22=$B$10,7,0)+IF('Standard Profiles'!$G$22=$B$17,14,0)+IF('Standard Profiles'!$G$22=$B$24,21,0),0)),0)</f>
        <v>0</v>
      </c>
      <c r="I4788">
        <f t="shared" si="538"/>
        <v>0.20920939589243012</v>
      </c>
      <c r="J4788">
        <f t="shared" si="539"/>
        <v>0.69736465297476713</v>
      </c>
      <c r="K4788">
        <f t="shared" si="540"/>
        <v>1.0460469794621505</v>
      </c>
      <c r="L4788">
        <f t="shared" si="541"/>
        <v>5.0210255014183227</v>
      </c>
      <c r="M4788">
        <f t="shared" si="542"/>
        <v>0</v>
      </c>
      <c r="N4788" s="46">
        <f t="shared" si="543"/>
        <v>45490.083333321803</v>
      </c>
    </row>
    <row r="4789" spans="2:14" x14ac:dyDescent="0.3">
      <c r="B4789">
        <f t="shared" si="537"/>
        <v>3</v>
      </c>
      <c r="C4789" s="16">
        <v>4755</v>
      </c>
      <c r="D4789" cm="1">
        <f t="array" ref="D4789">IFERROR(INDEX(Jesper!AH$2:AH$366,ROUNDDOWN($C4789/24,0)+1,1)*INDEX($D$3:$AA$30,INDEX(Jesper!$R$2:$R$366,ROW(INDEX(Jesper!AH$2:AH$366,ROUNDDOWN($C4789/24,0)+1,1))-1)+IF('Standard Profiles'!$G$18=$B$10,7,0)+IF('Standard Profiles'!$G$18=$B$17,14,0)+IF('Standard Profiles'!$G$18=$B$24,21,0),MOD($C4789,24)+1)/SUM(INDEX($D$3:$AA$30,INDEX(Jesper!$R$2:$R$366,ROW(INDEX(Jesper!AH$2:AH$366,ROUNDDOWN($C4789/24,0)+1,1))-1)+IF('Standard Profiles'!$G$18=$B$10,7,0)+IF('Standard Profiles'!$G$18=$B$17,14,0)+IF('Standard Profiles'!$G$18=$B$24,21,0),0)),0)</f>
        <v>6.9736465297476711</v>
      </c>
      <c r="E4789" cm="1">
        <f t="array" ref="E4789">IFERROR(INDEX(Jesper!AI$2:AI$366,ROUNDDOWN($C4789/24,0)+1,1)*INDEX($D$3:$AA$30,INDEX(Jesper!$R$2:$R$366,ROW(INDEX(Jesper!AI$2:AI$366,ROUNDDOWN($C4789/24,0)+1,1))-1)+IF('Standard Profiles'!$G$19=$B$10,7,0)+IF('Standard Profiles'!$G$19=$B$17,14,0)+IF('Standard Profiles'!$G$19=$B$24,21,0),MOD($C4789,24)+1)/SUM(INDEX($D$3:$AA$30,INDEX(Jesper!$R$2:$R$366,ROW(INDEX(Jesper!AI$2:AI$366,ROUNDDOWN($C4789/24,0)+1,1))-1)+IF('Standard Profiles'!$G$19=$B$10,7,0)+IF('Standard Profiles'!$G$19=$B$17,14,0)+IF('Standard Profiles'!$G$19=$B$24,21,0),0)),0)</f>
        <v>0</v>
      </c>
      <c r="F4789" cm="1">
        <f t="array" ref="F4789">IFERROR(INDEX(Jesper!AJ$2:AJ$366,ROUNDDOWN($C4789/24,0)+1,1)*INDEX($D$3:$AA$30,INDEX(Jesper!$R$2:$R$366,ROW(INDEX(Jesper!AJ$2:AJ$366,ROUNDDOWN($C4789/24,0)+1,1))-1)+IF('Standard Profiles'!$G$20=$B$10,7,0)+IF('Standard Profiles'!$G$20=$B$17,14,0)+IF('Standard Profiles'!$G$20=$B$24,21,0),MOD($C4789,24)+1)/SUM(INDEX($D$3:$AA$30,INDEX(Jesper!$R$2:$R$366,ROW(INDEX(Jesper!AJ$2:AJ$366,ROUNDDOWN($C4789/24,0)+1,1))-1)+IF('Standard Profiles'!$G$20=$B$10,7,0)+IF('Standard Profiles'!$G$20=$B$17,14,0)+IF('Standard Profiles'!$G$20=$B$24,21,0),0)),0)</f>
        <v>0</v>
      </c>
      <c r="G4789" cm="1">
        <f t="array" ref="G4789">IFERROR(INDEX(Jesper!AK$2:AK$366,ROUNDDOWN($C4789/24,0)+1,1)*INDEX($D$3:$AA$30,INDEX(Jesper!$R$2:$R$366,ROW(INDEX(Jesper!AK$2:AK$366,ROUNDDOWN($C4789/24,0)+1,1))-1)+IF('Standard Profiles'!$G$21=$B$10,7,0)+IF('Standard Profiles'!$G$21=$B$17,14,0)+IF('Standard Profiles'!$G$21=$B$24,21,0),MOD($C4789,24)+1)/SUM(INDEX($D$3:$AA$30,INDEX(Jesper!$R$2:$R$366,ROW(INDEX(Jesper!AK$2:AK$366,ROUNDDOWN($C4789/24,0)+1,1))-1)+IF('Standard Profiles'!$G$21=$B$10,7,0)+IF('Standard Profiles'!$G$21=$B$17,14,0)+IF('Standard Profiles'!$G$21=$B$24,21,0),0)),0)</f>
        <v>0</v>
      </c>
      <c r="H4789" cm="1">
        <f t="array" ref="H4789">IFERROR(INDEX(Jesper!AL$2:AL$366,ROUNDDOWN($C4789/24,0)+1,1)*INDEX($D$3:$AA$30,INDEX(Jesper!$R$2:$R$366,ROW(INDEX(Jesper!AL$2:AL$366,ROUNDDOWN($C4789/24,0)+1,1))-1)+IF('Standard Profiles'!$G$22=$B$10,7,0)+IF('Standard Profiles'!$G$22=$B$17,14,0)+IF('Standard Profiles'!$G$22=$B$24,21,0),MOD($C4789,24)+1)/SUM(INDEX($D$3:$AA$30,INDEX(Jesper!$R$2:$R$366,ROW(INDEX(Jesper!AL$2:AL$366,ROUNDDOWN($C4789/24,0)+1,1))-1)+IF('Standard Profiles'!$G$22=$B$10,7,0)+IF('Standard Profiles'!$G$22=$B$17,14,0)+IF('Standard Profiles'!$G$22=$B$24,21,0),0)),0)</f>
        <v>0</v>
      </c>
      <c r="I4789">
        <f t="shared" si="538"/>
        <v>0.20920939589243012</v>
      </c>
      <c r="J4789">
        <f t="shared" si="539"/>
        <v>0.69736465297476713</v>
      </c>
      <c r="K4789">
        <f t="shared" si="540"/>
        <v>1.0460469794621505</v>
      </c>
      <c r="L4789">
        <f t="shared" si="541"/>
        <v>5.0210255014183227</v>
      </c>
      <c r="M4789">
        <f t="shared" si="542"/>
        <v>0</v>
      </c>
      <c r="N4789" s="46">
        <f t="shared" si="543"/>
        <v>45490.124999988468</v>
      </c>
    </row>
    <row r="4790" spans="2:14" x14ac:dyDescent="0.3">
      <c r="B4790">
        <f t="shared" si="537"/>
        <v>3</v>
      </c>
      <c r="C4790" s="16">
        <v>4756</v>
      </c>
      <c r="D4790" cm="1">
        <f t="array" ref="D4790">IFERROR(INDEX(Jesper!AH$2:AH$366,ROUNDDOWN($C4790/24,0)+1,1)*INDEX($D$3:$AA$30,INDEX(Jesper!$R$2:$R$366,ROW(INDEX(Jesper!AH$2:AH$366,ROUNDDOWN($C4790/24,0)+1,1))-1)+IF('Standard Profiles'!$G$18=$B$10,7,0)+IF('Standard Profiles'!$G$18=$B$17,14,0)+IF('Standard Profiles'!$G$18=$B$24,21,0),MOD($C4790,24)+1)/SUM(INDEX($D$3:$AA$30,INDEX(Jesper!$R$2:$R$366,ROW(INDEX(Jesper!AH$2:AH$366,ROUNDDOWN($C4790/24,0)+1,1))-1)+IF('Standard Profiles'!$G$18=$B$10,7,0)+IF('Standard Profiles'!$G$18=$B$17,14,0)+IF('Standard Profiles'!$G$18=$B$24,21,0),0)),0)</f>
        <v>6.9736465297476711</v>
      </c>
      <c r="E4790" cm="1">
        <f t="array" ref="E4790">IFERROR(INDEX(Jesper!AI$2:AI$366,ROUNDDOWN($C4790/24,0)+1,1)*INDEX($D$3:$AA$30,INDEX(Jesper!$R$2:$R$366,ROW(INDEX(Jesper!AI$2:AI$366,ROUNDDOWN($C4790/24,0)+1,1))-1)+IF('Standard Profiles'!$G$19=$B$10,7,0)+IF('Standard Profiles'!$G$19=$B$17,14,0)+IF('Standard Profiles'!$G$19=$B$24,21,0),MOD($C4790,24)+1)/SUM(INDEX($D$3:$AA$30,INDEX(Jesper!$R$2:$R$366,ROW(INDEX(Jesper!AI$2:AI$366,ROUNDDOWN($C4790/24,0)+1,1))-1)+IF('Standard Profiles'!$G$19=$B$10,7,0)+IF('Standard Profiles'!$G$19=$B$17,14,0)+IF('Standard Profiles'!$G$19=$B$24,21,0),0)),0)</f>
        <v>0</v>
      </c>
      <c r="F4790" cm="1">
        <f t="array" ref="F4790">IFERROR(INDEX(Jesper!AJ$2:AJ$366,ROUNDDOWN($C4790/24,0)+1,1)*INDEX($D$3:$AA$30,INDEX(Jesper!$R$2:$R$366,ROW(INDEX(Jesper!AJ$2:AJ$366,ROUNDDOWN($C4790/24,0)+1,1))-1)+IF('Standard Profiles'!$G$20=$B$10,7,0)+IF('Standard Profiles'!$G$20=$B$17,14,0)+IF('Standard Profiles'!$G$20=$B$24,21,0),MOD($C4790,24)+1)/SUM(INDEX($D$3:$AA$30,INDEX(Jesper!$R$2:$R$366,ROW(INDEX(Jesper!AJ$2:AJ$366,ROUNDDOWN($C4790/24,0)+1,1))-1)+IF('Standard Profiles'!$G$20=$B$10,7,0)+IF('Standard Profiles'!$G$20=$B$17,14,0)+IF('Standard Profiles'!$G$20=$B$24,21,0),0)),0)</f>
        <v>0</v>
      </c>
      <c r="G4790" cm="1">
        <f t="array" ref="G4790">IFERROR(INDEX(Jesper!AK$2:AK$366,ROUNDDOWN($C4790/24,0)+1,1)*INDEX($D$3:$AA$30,INDEX(Jesper!$R$2:$R$366,ROW(INDEX(Jesper!AK$2:AK$366,ROUNDDOWN($C4790/24,0)+1,1))-1)+IF('Standard Profiles'!$G$21=$B$10,7,0)+IF('Standard Profiles'!$G$21=$B$17,14,0)+IF('Standard Profiles'!$G$21=$B$24,21,0),MOD($C4790,24)+1)/SUM(INDEX($D$3:$AA$30,INDEX(Jesper!$R$2:$R$366,ROW(INDEX(Jesper!AK$2:AK$366,ROUNDDOWN($C4790/24,0)+1,1))-1)+IF('Standard Profiles'!$G$21=$B$10,7,0)+IF('Standard Profiles'!$G$21=$B$17,14,0)+IF('Standard Profiles'!$G$21=$B$24,21,0),0)),0)</f>
        <v>0</v>
      </c>
      <c r="H4790" cm="1">
        <f t="array" ref="H4790">IFERROR(INDEX(Jesper!AL$2:AL$366,ROUNDDOWN($C4790/24,0)+1,1)*INDEX($D$3:$AA$30,INDEX(Jesper!$R$2:$R$366,ROW(INDEX(Jesper!AL$2:AL$366,ROUNDDOWN($C4790/24,0)+1,1))-1)+IF('Standard Profiles'!$G$22=$B$10,7,0)+IF('Standard Profiles'!$G$22=$B$17,14,0)+IF('Standard Profiles'!$G$22=$B$24,21,0),MOD($C4790,24)+1)/SUM(INDEX($D$3:$AA$30,INDEX(Jesper!$R$2:$R$366,ROW(INDEX(Jesper!AL$2:AL$366,ROUNDDOWN($C4790/24,0)+1,1))-1)+IF('Standard Profiles'!$G$22=$B$10,7,0)+IF('Standard Profiles'!$G$22=$B$17,14,0)+IF('Standard Profiles'!$G$22=$B$24,21,0),0)),0)</f>
        <v>0</v>
      </c>
      <c r="I4790">
        <f t="shared" si="538"/>
        <v>0.20920939589243012</v>
      </c>
      <c r="J4790">
        <f t="shared" si="539"/>
        <v>0.69736465297476713</v>
      </c>
      <c r="K4790">
        <f t="shared" si="540"/>
        <v>1.0460469794621505</v>
      </c>
      <c r="L4790">
        <f t="shared" si="541"/>
        <v>5.0210255014183227</v>
      </c>
      <c r="M4790">
        <f t="shared" si="542"/>
        <v>0</v>
      </c>
      <c r="N4790" s="46">
        <f t="shared" si="543"/>
        <v>45490.166666655132</v>
      </c>
    </row>
    <row r="4791" spans="2:14" x14ac:dyDescent="0.3">
      <c r="B4791">
        <f t="shared" si="537"/>
        <v>3</v>
      </c>
      <c r="C4791" s="16">
        <v>4757</v>
      </c>
      <c r="D4791" cm="1">
        <f t="array" ref="D4791">IFERROR(INDEX(Jesper!AH$2:AH$366,ROUNDDOWN($C4791/24,0)+1,1)*INDEX($D$3:$AA$30,INDEX(Jesper!$R$2:$R$366,ROW(INDEX(Jesper!AH$2:AH$366,ROUNDDOWN($C4791/24,0)+1,1))-1)+IF('Standard Profiles'!$G$18=$B$10,7,0)+IF('Standard Profiles'!$G$18=$B$17,14,0)+IF('Standard Profiles'!$G$18=$B$24,21,0),MOD($C4791,24)+1)/SUM(INDEX($D$3:$AA$30,INDEX(Jesper!$R$2:$R$366,ROW(INDEX(Jesper!AH$2:AH$366,ROUNDDOWN($C4791/24,0)+1,1))-1)+IF('Standard Profiles'!$G$18=$B$10,7,0)+IF('Standard Profiles'!$G$18=$B$17,14,0)+IF('Standard Profiles'!$G$18=$B$24,21,0),0)),0)</f>
        <v>8.9882555272303328</v>
      </c>
      <c r="E4791" cm="1">
        <f t="array" ref="E4791">IFERROR(INDEX(Jesper!AI$2:AI$366,ROUNDDOWN($C4791/24,0)+1,1)*INDEX($D$3:$AA$30,INDEX(Jesper!$R$2:$R$366,ROW(INDEX(Jesper!AI$2:AI$366,ROUNDDOWN($C4791/24,0)+1,1))-1)+IF('Standard Profiles'!$G$19=$B$10,7,0)+IF('Standard Profiles'!$G$19=$B$17,14,0)+IF('Standard Profiles'!$G$19=$B$24,21,0),MOD($C4791,24)+1)/SUM(INDEX($D$3:$AA$30,INDEX(Jesper!$R$2:$R$366,ROW(INDEX(Jesper!AI$2:AI$366,ROUNDDOWN($C4791/24,0)+1,1))-1)+IF('Standard Profiles'!$G$19=$B$10,7,0)+IF('Standard Profiles'!$G$19=$B$17,14,0)+IF('Standard Profiles'!$G$19=$B$24,21,0),0)),0)</f>
        <v>0</v>
      </c>
      <c r="F4791" cm="1">
        <f t="array" ref="F4791">IFERROR(INDEX(Jesper!AJ$2:AJ$366,ROUNDDOWN($C4791/24,0)+1,1)*INDEX($D$3:$AA$30,INDEX(Jesper!$R$2:$R$366,ROW(INDEX(Jesper!AJ$2:AJ$366,ROUNDDOWN($C4791/24,0)+1,1))-1)+IF('Standard Profiles'!$G$20=$B$10,7,0)+IF('Standard Profiles'!$G$20=$B$17,14,0)+IF('Standard Profiles'!$G$20=$B$24,21,0),MOD($C4791,24)+1)/SUM(INDEX($D$3:$AA$30,INDEX(Jesper!$R$2:$R$366,ROW(INDEX(Jesper!AJ$2:AJ$366,ROUNDDOWN($C4791/24,0)+1,1))-1)+IF('Standard Profiles'!$G$20=$B$10,7,0)+IF('Standard Profiles'!$G$20=$B$17,14,0)+IF('Standard Profiles'!$G$20=$B$24,21,0),0)),0)</f>
        <v>0</v>
      </c>
      <c r="G4791" cm="1">
        <f t="array" ref="G4791">IFERROR(INDEX(Jesper!AK$2:AK$366,ROUNDDOWN($C4791/24,0)+1,1)*INDEX($D$3:$AA$30,INDEX(Jesper!$R$2:$R$366,ROW(INDEX(Jesper!AK$2:AK$366,ROUNDDOWN($C4791/24,0)+1,1))-1)+IF('Standard Profiles'!$G$21=$B$10,7,0)+IF('Standard Profiles'!$G$21=$B$17,14,0)+IF('Standard Profiles'!$G$21=$B$24,21,0),MOD($C4791,24)+1)/SUM(INDEX($D$3:$AA$30,INDEX(Jesper!$R$2:$R$366,ROW(INDEX(Jesper!AK$2:AK$366,ROUNDDOWN($C4791/24,0)+1,1))-1)+IF('Standard Profiles'!$G$21=$B$10,7,0)+IF('Standard Profiles'!$G$21=$B$17,14,0)+IF('Standard Profiles'!$G$21=$B$24,21,0),0)),0)</f>
        <v>0</v>
      </c>
      <c r="H4791" cm="1">
        <f t="array" ref="H4791">IFERROR(INDEX(Jesper!AL$2:AL$366,ROUNDDOWN($C4791/24,0)+1,1)*INDEX($D$3:$AA$30,INDEX(Jesper!$R$2:$R$366,ROW(INDEX(Jesper!AL$2:AL$366,ROUNDDOWN($C4791/24,0)+1,1))-1)+IF('Standard Profiles'!$G$22=$B$10,7,0)+IF('Standard Profiles'!$G$22=$B$17,14,0)+IF('Standard Profiles'!$G$22=$B$24,21,0),MOD($C4791,24)+1)/SUM(INDEX($D$3:$AA$30,INDEX(Jesper!$R$2:$R$366,ROW(INDEX(Jesper!AL$2:AL$366,ROUNDDOWN($C4791/24,0)+1,1))-1)+IF('Standard Profiles'!$G$22=$B$10,7,0)+IF('Standard Profiles'!$G$22=$B$17,14,0)+IF('Standard Profiles'!$G$22=$B$24,21,0),0)),0)</f>
        <v>0</v>
      </c>
      <c r="I4791">
        <f t="shared" si="538"/>
        <v>0.26964766581690996</v>
      </c>
      <c r="J4791">
        <f t="shared" si="539"/>
        <v>0.89882555272303333</v>
      </c>
      <c r="K4791">
        <f t="shared" si="540"/>
        <v>1.3482383290845499</v>
      </c>
      <c r="L4791">
        <f t="shared" si="541"/>
        <v>6.4715439796058396</v>
      </c>
      <c r="M4791">
        <f t="shared" si="542"/>
        <v>0</v>
      </c>
      <c r="N4791" s="46">
        <f t="shared" si="543"/>
        <v>45490.208333321796</v>
      </c>
    </row>
    <row r="4792" spans="2:14" x14ac:dyDescent="0.3">
      <c r="B4792">
        <f t="shared" si="537"/>
        <v>3</v>
      </c>
      <c r="C4792" s="16">
        <v>4758</v>
      </c>
      <c r="D4792" cm="1">
        <f t="array" ref="D4792">IFERROR(INDEX(Jesper!AH$2:AH$366,ROUNDDOWN($C4792/24,0)+1,1)*INDEX($D$3:$AA$30,INDEX(Jesper!$R$2:$R$366,ROW(INDEX(Jesper!AH$2:AH$366,ROUNDDOWN($C4792/24,0)+1,1))-1)+IF('Standard Profiles'!$G$18=$B$10,7,0)+IF('Standard Profiles'!$G$18=$B$17,14,0)+IF('Standard Profiles'!$G$18=$B$24,21,0),MOD($C4792,24)+1)/SUM(INDEX($D$3:$AA$30,INDEX(Jesper!$R$2:$R$366,ROW(INDEX(Jesper!AH$2:AH$366,ROUNDDOWN($C4792/24,0)+1,1))-1)+IF('Standard Profiles'!$G$18=$B$10,7,0)+IF('Standard Profiles'!$G$18=$B$17,14,0)+IF('Standard Profiles'!$G$18=$B$24,21,0),0)),0)</f>
        <v>10.382984833179867</v>
      </c>
      <c r="E4792" cm="1">
        <f t="array" ref="E4792">IFERROR(INDEX(Jesper!AI$2:AI$366,ROUNDDOWN($C4792/24,0)+1,1)*INDEX($D$3:$AA$30,INDEX(Jesper!$R$2:$R$366,ROW(INDEX(Jesper!AI$2:AI$366,ROUNDDOWN($C4792/24,0)+1,1))-1)+IF('Standard Profiles'!$G$19=$B$10,7,0)+IF('Standard Profiles'!$G$19=$B$17,14,0)+IF('Standard Profiles'!$G$19=$B$24,21,0),MOD($C4792,24)+1)/SUM(INDEX($D$3:$AA$30,INDEX(Jesper!$R$2:$R$366,ROW(INDEX(Jesper!AI$2:AI$366,ROUNDDOWN($C4792/24,0)+1,1))-1)+IF('Standard Profiles'!$G$19=$B$10,7,0)+IF('Standard Profiles'!$G$19=$B$17,14,0)+IF('Standard Profiles'!$G$19=$B$24,21,0),0)),0)</f>
        <v>0</v>
      </c>
      <c r="F4792" cm="1">
        <f t="array" ref="F4792">IFERROR(INDEX(Jesper!AJ$2:AJ$366,ROUNDDOWN($C4792/24,0)+1,1)*INDEX($D$3:$AA$30,INDEX(Jesper!$R$2:$R$366,ROW(INDEX(Jesper!AJ$2:AJ$366,ROUNDDOWN($C4792/24,0)+1,1))-1)+IF('Standard Profiles'!$G$20=$B$10,7,0)+IF('Standard Profiles'!$G$20=$B$17,14,0)+IF('Standard Profiles'!$G$20=$B$24,21,0),MOD($C4792,24)+1)/SUM(INDEX($D$3:$AA$30,INDEX(Jesper!$R$2:$R$366,ROW(INDEX(Jesper!AJ$2:AJ$366,ROUNDDOWN($C4792/24,0)+1,1))-1)+IF('Standard Profiles'!$G$20=$B$10,7,0)+IF('Standard Profiles'!$G$20=$B$17,14,0)+IF('Standard Profiles'!$G$20=$B$24,21,0),0)),0)</f>
        <v>0</v>
      </c>
      <c r="G4792" cm="1">
        <f t="array" ref="G4792">IFERROR(INDEX(Jesper!AK$2:AK$366,ROUNDDOWN($C4792/24,0)+1,1)*INDEX($D$3:$AA$30,INDEX(Jesper!$R$2:$R$366,ROW(INDEX(Jesper!AK$2:AK$366,ROUNDDOWN($C4792/24,0)+1,1))-1)+IF('Standard Profiles'!$G$21=$B$10,7,0)+IF('Standard Profiles'!$G$21=$B$17,14,0)+IF('Standard Profiles'!$G$21=$B$24,21,0),MOD($C4792,24)+1)/SUM(INDEX($D$3:$AA$30,INDEX(Jesper!$R$2:$R$366,ROW(INDEX(Jesper!AK$2:AK$366,ROUNDDOWN($C4792/24,0)+1,1))-1)+IF('Standard Profiles'!$G$21=$B$10,7,0)+IF('Standard Profiles'!$G$21=$B$17,14,0)+IF('Standard Profiles'!$G$21=$B$24,21,0),0)),0)</f>
        <v>0</v>
      </c>
      <c r="H4792" cm="1">
        <f t="array" ref="H4792">IFERROR(INDEX(Jesper!AL$2:AL$366,ROUNDDOWN($C4792/24,0)+1,1)*INDEX($D$3:$AA$30,INDEX(Jesper!$R$2:$R$366,ROW(INDEX(Jesper!AL$2:AL$366,ROUNDDOWN($C4792/24,0)+1,1))-1)+IF('Standard Profiles'!$G$22=$B$10,7,0)+IF('Standard Profiles'!$G$22=$B$17,14,0)+IF('Standard Profiles'!$G$22=$B$24,21,0),MOD($C4792,24)+1)/SUM(INDEX($D$3:$AA$30,INDEX(Jesper!$R$2:$R$366,ROW(INDEX(Jesper!AL$2:AL$366,ROUNDDOWN($C4792/24,0)+1,1))-1)+IF('Standard Profiles'!$G$22=$B$10,7,0)+IF('Standard Profiles'!$G$22=$B$17,14,0)+IF('Standard Profiles'!$G$22=$B$24,21,0),0)),0)</f>
        <v>0</v>
      </c>
      <c r="I4792">
        <f t="shared" si="538"/>
        <v>0.31148954499539599</v>
      </c>
      <c r="J4792">
        <f t="shared" si="539"/>
        <v>1.0382984833179867</v>
      </c>
      <c r="K4792">
        <f t="shared" si="540"/>
        <v>1.55744772497698</v>
      </c>
      <c r="L4792">
        <f t="shared" si="541"/>
        <v>7.4757490798895034</v>
      </c>
      <c r="M4792">
        <f t="shared" si="542"/>
        <v>0</v>
      </c>
      <c r="N4792" s="46">
        <f t="shared" si="543"/>
        <v>45490.24999998846</v>
      </c>
    </row>
    <row r="4793" spans="2:14" x14ac:dyDescent="0.3">
      <c r="B4793">
        <f t="shared" si="537"/>
        <v>3</v>
      </c>
      <c r="C4793" s="16">
        <v>4759</v>
      </c>
      <c r="D4793" cm="1">
        <f t="array" ref="D4793">IFERROR(INDEX(Jesper!AH$2:AH$366,ROUNDDOWN($C4793/24,0)+1,1)*INDEX($D$3:$AA$30,INDEX(Jesper!$R$2:$R$366,ROW(INDEX(Jesper!AH$2:AH$366,ROUNDDOWN($C4793/24,0)+1,1))-1)+IF('Standard Profiles'!$G$18=$B$10,7,0)+IF('Standard Profiles'!$G$18=$B$17,14,0)+IF('Standard Profiles'!$G$18=$B$24,21,0),MOD($C4793,24)+1)/SUM(INDEX($D$3:$AA$30,INDEX(Jesper!$R$2:$R$366,ROW(INDEX(Jesper!AH$2:AH$366,ROUNDDOWN($C4793/24,0)+1,1))-1)+IF('Standard Profiles'!$G$18=$B$10,7,0)+IF('Standard Profiles'!$G$18=$B$17,14,0)+IF('Standard Profiles'!$G$18=$B$24,21,0),0)),0)</f>
        <v>10.382984833179867</v>
      </c>
      <c r="E4793" cm="1">
        <f t="array" ref="E4793">IFERROR(INDEX(Jesper!AI$2:AI$366,ROUNDDOWN($C4793/24,0)+1,1)*INDEX($D$3:$AA$30,INDEX(Jesper!$R$2:$R$366,ROW(INDEX(Jesper!AI$2:AI$366,ROUNDDOWN($C4793/24,0)+1,1))-1)+IF('Standard Profiles'!$G$19=$B$10,7,0)+IF('Standard Profiles'!$G$19=$B$17,14,0)+IF('Standard Profiles'!$G$19=$B$24,21,0),MOD($C4793,24)+1)/SUM(INDEX($D$3:$AA$30,INDEX(Jesper!$R$2:$R$366,ROW(INDEX(Jesper!AI$2:AI$366,ROUNDDOWN($C4793/24,0)+1,1))-1)+IF('Standard Profiles'!$G$19=$B$10,7,0)+IF('Standard Profiles'!$G$19=$B$17,14,0)+IF('Standard Profiles'!$G$19=$B$24,21,0),0)),0)</f>
        <v>0</v>
      </c>
      <c r="F4793" cm="1">
        <f t="array" ref="F4793">IFERROR(INDEX(Jesper!AJ$2:AJ$366,ROUNDDOWN($C4793/24,0)+1,1)*INDEX($D$3:$AA$30,INDEX(Jesper!$R$2:$R$366,ROW(INDEX(Jesper!AJ$2:AJ$366,ROUNDDOWN($C4793/24,0)+1,1))-1)+IF('Standard Profiles'!$G$20=$B$10,7,0)+IF('Standard Profiles'!$G$20=$B$17,14,0)+IF('Standard Profiles'!$G$20=$B$24,21,0),MOD($C4793,24)+1)/SUM(INDEX($D$3:$AA$30,INDEX(Jesper!$R$2:$R$366,ROW(INDEX(Jesper!AJ$2:AJ$366,ROUNDDOWN($C4793/24,0)+1,1))-1)+IF('Standard Profiles'!$G$20=$B$10,7,0)+IF('Standard Profiles'!$G$20=$B$17,14,0)+IF('Standard Profiles'!$G$20=$B$24,21,0),0)),0)</f>
        <v>0</v>
      </c>
      <c r="G4793" cm="1">
        <f t="array" ref="G4793">IFERROR(INDEX(Jesper!AK$2:AK$366,ROUNDDOWN($C4793/24,0)+1,1)*INDEX($D$3:$AA$30,INDEX(Jesper!$R$2:$R$366,ROW(INDEX(Jesper!AK$2:AK$366,ROUNDDOWN($C4793/24,0)+1,1))-1)+IF('Standard Profiles'!$G$21=$B$10,7,0)+IF('Standard Profiles'!$G$21=$B$17,14,0)+IF('Standard Profiles'!$G$21=$B$24,21,0),MOD($C4793,24)+1)/SUM(INDEX($D$3:$AA$30,INDEX(Jesper!$R$2:$R$366,ROW(INDEX(Jesper!AK$2:AK$366,ROUNDDOWN($C4793/24,0)+1,1))-1)+IF('Standard Profiles'!$G$21=$B$10,7,0)+IF('Standard Profiles'!$G$21=$B$17,14,0)+IF('Standard Profiles'!$G$21=$B$24,21,0),0)),0)</f>
        <v>0</v>
      </c>
      <c r="H4793" cm="1">
        <f t="array" ref="H4793">IFERROR(INDEX(Jesper!AL$2:AL$366,ROUNDDOWN($C4793/24,0)+1,1)*INDEX($D$3:$AA$30,INDEX(Jesper!$R$2:$R$366,ROW(INDEX(Jesper!AL$2:AL$366,ROUNDDOWN($C4793/24,0)+1,1))-1)+IF('Standard Profiles'!$G$22=$B$10,7,0)+IF('Standard Profiles'!$G$22=$B$17,14,0)+IF('Standard Profiles'!$G$22=$B$24,21,0),MOD($C4793,24)+1)/SUM(INDEX($D$3:$AA$30,INDEX(Jesper!$R$2:$R$366,ROW(INDEX(Jesper!AL$2:AL$366,ROUNDDOWN($C4793/24,0)+1,1))-1)+IF('Standard Profiles'!$G$22=$B$10,7,0)+IF('Standard Profiles'!$G$22=$B$17,14,0)+IF('Standard Profiles'!$G$22=$B$24,21,0),0)),0)</f>
        <v>0</v>
      </c>
      <c r="I4793">
        <f t="shared" si="538"/>
        <v>0.31148954499539599</v>
      </c>
      <c r="J4793">
        <f t="shared" si="539"/>
        <v>1.0382984833179867</v>
      </c>
      <c r="K4793">
        <f t="shared" si="540"/>
        <v>1.55744772497698</v>
      </c>
      <c r="L4793">
        <f t="shared" si="541"/>
        <v>7.4757490798895034</v>
      </c>
      <c r="M4793">
        <f t="shared" si="542"/>
        <v>0</v>
      </c>
      <c r="N4793" s="46">
        <f t="shared" si="543"/>
        <v>45490.291666655125</v>
      </c>
    </row>
    <row r="4794" spans="2:14" x14ac:dyDescent="0.3">
      <c r="B4794">
        <f t="shared" si="537"/>
        <v>3</v>
      </c>
      <c r="C4794" s="16">
        <v>4760</v>
      </c>
      <c r="D4794" cm="1">
        <f t="array" ref="D4794">IFERROR(INDEX(Jesper!AH$2:AH$366,ROUNDDOWN($C4794/24,0)+1,1)*INDEX($D$3:$AA$30,INDEX(Jesper!$R$2:$R$366,ROW(INDEX(Jesper!AH$2:AH$366,ROUNDDOWN($C4794/24,0)+1,1))-1)+IF('Standard Profiles'!$G$18=$B$10,7,0)+IF('Standard Profiles'!$G$18=$B$17,14,0)+IF('Standard Profiles'!$G$18=$B$24,21,0),MOD($C4794,24)+1)/SUM(INDEX($D$3:$AA$30,INDEX(Jesper!$R$2:$R$366,ROW(INDEX(Jesper!AH$2:AH$366,ROUNDDOWN($C4794/24,0)+1,1))-1)+IF('Standard Profiles'!$G$18=$B$10,7,0)+IF('Standard Profiles'!$G$18=$B$17,14,0)+IF('Standard Profiles'!$G$18=$B$24,21,0),0)),0)</f>
        <v>10.382984833179867</v>
      </c>
      <c r="E4794" cm="1">
        <f t="array" ref="E4794">IFERROR(INDEX(Jesper!AI$2:AI$366,ROUNDDOWN($C4794/24,0)+1,1)*INDEX($D$3:$AA$30,INDEX(Jesper!$R$2:$R$366,ROW(INDEX(Jesper!AI$2:AI$366,ROUNDDOWN($C4794/24,0)+1,1))-1)+IF('Standard Profiles'!$G$19=$B$10,7,0)+IF('Standard Profiles'!$G$19=$B$17,14,0)+IF('Standard Profiles'!$G$19=$B$24,21,0),MOD($C4794,24)+1)/SUM(INDEX($D$3:$AA$30,INDEX(Jesper!$R$2:$R$366,ROW(INDEX(Jesper!AI$2:AI$366,ROUNDDOWN($C4794/24,0)+1,1))-1)+IF('Standard Profiles'!$G$19=$B$10,7,0)+IF('Standard Profiles'!$G$19=$B$17,14,0)+IF('Standard Profiles'!$G$19=$B$24,21,0),0)),0)</f>
        <v>0</v>
      </c>
      <c r="F4794" cm="1">
        <f t="array" ref="F4794">IFERROR(INDEX(Jesper!AJ$2:AJ$366,ROUNDDOWN($C4794/24,0)+1,1)*INDEX($D$3:$AA$30,INDEX(Jesper!$R$2:$R$366,ROW(INDEX(Jesper!AJ$2:AJ$366,ROUNDDOWN($C4794/24,0)+1,1))-1)+IF('Standard Profiles'!$G$20=$B$10,7,0)+IF('Standard Profiles'!$G$20=$B$17,14,0)+IF('Standard Profiles'!$G$20=$B$24,21,0),MOD($C4794,24)+1)/SUM(INDEX($D$3:$AA$30,INDEX(Jesper!$R$2:$R$366,ROW(INDEX(Jesper!AJ$2:AJ$366,ROUNDDOWN($C4794/24,0)+1,1))-1)+IF('Standard Profiles'!$G$20=$B$10,7,0)+IF('Standard Profiles'!$G$20=$B$17,14,0)+IF('Standard Profiles'!$G$20=$B$24,21,0),0)),0)</f>
        <v>0</v>
      </c>
      <c r="G4794" cm="1">
        <f t="array" ref="G4794">IFERROR(INDEX(Jesper!AK$2:AK$366,ROUNDDOWN($C4794/24,0)+1,1)*INDEX($D$3:$AA$30,INDEX(Jesper!$R$2:$R$366,ROW(INDEX(Jesper!AK$2:AK$366,ROUNDDOWN($C4794/24,0)+1,1))-1)+IF('Standard Profiles'!$G$21=$B$10,7,0)+IF('Standard Profiles'!$G$21=$B$17,14,0)+IF('Standard Profiles'!$G$21=$B$24,21,0),MOD($C4794,24)+1)/SUM(INDEX($D$3:$AA$30,INDEX(Jesper!$R$2:$R$366,ROW(INDEX(Jesper!AK$2:AK$366,ROUNDDOWN($C4794/24,0)+1,1))-1)+IF('Standard Profiles'!$G$21=$B$10,7,0)+IF('Standard Profiles'!$G$21=$B$17,14,0)+IF('Standard Profiles'!$G$21=$B$24,21,0),0)),0)</f>
        <v>0</v>
      </c>
      <c r="H4794" cm="1">
        <f t="array" ref="H4794">IFERROR(INDEX(Jesper!AL$2:AL$366,ROUNDDOWN($C4794/24,0)+1,1)*INDEX($D$3:$AA$30,INDEX(Jesper!$R$2:$R$366,ROW(INDEX(Jesper!AL$2:AL$366,ROUNDDOWN($C4794/24,0)+1,1))-1)+IF('Standard Profiles'!$G$22=$B$10,7,0)+IF('Standard Profiles'!$G$22=$B$17,14,0)+IF('Standard Profiles'!$G$22=$B$24,21,0),MOD($C4794,24)+1)/SUM(INDEX($D$3:$AA$30,INDEX(Jesper!$R$2:$R$366,ROW(INDEX(Jesper!AL$2:AL$366,ROUNDDOWN($C4794/24,0)+1,1))-1)+IF('Standard Profiles'!$G$22=$B$10,7,0)+IF('Standard Profiles'!$G$22=$B$17,14,0)+IF('Standard Profiles'!$G$22=$B$24,21,0),0)),0)</f>
        <v>0</v>
      </c>
      <c r="I4794">
        <f t="shared" si="538"/>
        <v>0.31148954499539599</v>
      </c>
      <c r="J4794">
        <f t="shared" si="539"/>
        <v>1.0382984833179867</v>
      </c>
      <c r="K4794">
        <f t="shared" si="540"/>
        <v>1.55744772497698</v>
      </c>
      <c r="L4794">
        <f t="shared" si="541"/>
        <v>7.4757490798895034</v>
      </c>
      <c r="M4794">
        <f t="shared" si="542"/>
        <v>0</v>
      </c>
      <c r="N4794" s="46">
        <f t="shared" si="543"/>
        <v>45490.333333321789</v>
      </c>
    </row>
    <row r="4795" spans="2:14" x14ac:dyDescent="0.3">
      <c r="B4795">
        <f t="shared" si="537"/>
        <v>3</v>
      </c>
      <c r="C4795" s="16">
        <v>4761</v>
      </c>
      <c r="D4795" cm="1">
        <f t="array" ref="D4795">IFERROR(INDEX(Jesper!AH$2:AH$366,ROUNDDOWN($C4795/24,0)+1,1)*INDEX($D$3:$AA$30,INDEX(Jesper!$R$2:$R$366,ROW(INDEX(Jesper!AH$2:AH$366,ROUNDDOWN($C4795/24,0)+1,1))-1)+IF('Standard Profiles'!$G$18=$B$10,7,0)+IF('Standard Profiles'!$G$18=$B$17,14,0)+IF('Standard Profiles'!$G$18=$B$24,21,0),MOD($C4795,24)+1)/SUM(INDEX($D$3:$AA$30,INDEX(Jesper!$R$2:$R$366,ROW(INDEX(Jesper!AH$2:AH$366,ROUNDDOWN($C4795/24,0)+1,1))-1)+IF('Standard Profiles'!$G$18=$B$10,7,0)+IF('Standard Profiles'!$G$18=$B$17,14,0)+IF('Standard Profiles'!$G$18=$B$24,21,0),0)),0)</f>
        <v>11.157834447596274</v>
      </c>
      <c r="E4795" cm="1">
        <f t="array" ref="E4795">IFERROR(INDEX(Jesper!AI$2:AI$366,ROUNDDOWN($C4795/24,0)+1,1)*INDEX($D$3:$AA$30,INDEX(Jesper!$R$2:$R$366,ROW(INDEX(Jesper!AI$2:AI$366,ROUNDDOWN($C4795/24,0)+1,1))-1)+IF('Standard Profiles'!$G$19=$B$10,7,0)+IF('Standard Profiles'!$G$19=$B$17,14,0)+IF('Standard Profiles'!$G$19=$B$24,21,0),MOD($C4795,24)+1)/SUM(INDEX($D$3:$AA$30,INDEX(Jesper!$R$2:$R$366,ROW(INDEX(Jesper!AI$2:AI$366,ROUNDDOWN($C4795/24,0)+1,1))-1)+IF('Standard Profiles'!$G$19=$B$10,7,0)+IF('Standard Profiles'!$G$19=$B$17,14,0)+IF('Standard Profiles'!$G$19=$B$24,21,0),0)),0)</f>
        <v>0</v>
      </c>
      <c r="F4795" cm="1">
        <f t="array" ref="F4795">IFERROR(INDEX(Jesper!AJ$2:AJ$366,ROUNDDOWN($C4795/24,0)+1,1)*INDEX($D$3:$AA$30,INDEX(Jesper!$R$2:$R$366,ROW(INDEX(Jesper!AJ$2:AJ$366,ROUNDDOWN($C4795/24,0)+1,1))-1)+IF('Standard Profiles'!$G$20=$B$10,7,0)+IF('Standard Profiles'!$G$20=$B$17,14,0)+IF('Standard Profiles'!$G$20=$B$24,21,0),MOD($C4795,24)+1)/SUM(INDEX($D$3:$AA$30,INDEX(Jesper!$R$2:$R$366,ROW(INDEX(Jesper!AJ$2:AJ$366,ROUNDDOWN($C4795/24,0)+1,1))-1)+IF('Standard Profiles'!$G$20=$B$10,7,0)+IF('Standard Profiles'!$G$20=$B$17,14,0)+IF('Standard Profiles'!$G$20=$B$24,21,0),0)),0)</f>
        <v>0</v>
      </c>
      <c r="G4795" cm="1">
        <f t="array" ref="G4795">IFERROR(INDEX(Jesper!AK$2:AK$366,ROUNDDOWN($C4795/24,0)+1,1)*INDEX($D$3:$AA$30,INDEX(Jesper!$R$2:$R$366,ROW(INDEX(Jesper!AK$2:AK$366,ROUNDDOWN($C4795/24,0)+1,1))-1)+IF('Standard Profiles'!$G$21=$B$10,7,0)+IF('Standard Profiles'!$G$21=$B$17,14,0)+IF('Standard Profiles'!$G$21=$B$24,21,0),MOD($C4795,24)+1)/SUM(INDEX($D$3:$AA$30,INDEX(Jesper!$R$2:$R$366,ROW(INDEX(Jesper!AK$2:AK$366,ROUNDDOWN($C4795/24,0)+1,1))-1)+IF('Standard Profiles'!$G$21=$B$10,7,0)+IF('Standard Profiles'!$G$21=$B$17,14,0)+IF('Standard Profiles'!$G$21=$B$24,21,0),0)),0)</f>
        <v>0</v>
      </c>
      <c r="H4795" cm="1">
        <f t="array" ref="H4795">IFERROR(INDEX(Jesper!AL$2:AL$366,ROUNDDOWN($C4795/24,0)+1,1)*INDEX($D$3:$AA$30,INDEX(Jesper!$R$2:$R$366,ROW(INDEX(Jesper!AL$2:AL$366,ROUNDDOWN($C4795/24,0)+1,1))-1)+IF('Standard Profiles'!$G$22=$B$10,7,0)+IF('Standard Profiles'!$G$22=$B$17,14,0)+IF('Standard Profiles'!$G$22=$B$24,21,0),MOD($C4795,24)+1)/SUM(INDEX($D$3:$AA$30,INDEX(Jesper!$R$2:$R$366,ROW(INDEX(Jesper!AL$2:AL$366,ROUNDDOWN($C4795/24,0)+1,1))-1)+IF('Standard Profiles'!$G$22=$B$10,7,0)+IF('Standard Profiles'!$G$22=$B$17,14,0)+IF('Standard Profiles'!$G$22=$B$24,21,0),0)),0)</f>
        <v>0</v>
      </c>
      <c r="I4795">
        <f t="shared" si="538"/>
        <v>0.33473503342788818</v>
      </c>
      <c r="J4795">
        <f t="shared" si="539"/>
        <v>1.1157834447596275</v>
      </c>
      <c r="K4795">
        <f t="shared" si="540"/>
        <v>1.673675167139441</v>
      </c>
      <c r="L4795">
        <f t="shared" si="541"/>
        <v>8.0336408022693178</v>
      </c>
      <c r="M4795">
        <f t="shared" si="542"/>
        <v>0</v>
      </c>
      <c r="N4795" s="46">
        <f t="shared" si="543"/>
        <v>45490.374999988453</v>
      </c>
    </row>
    <row r="4796" spans="2:14" x14ac:dyDescent="0.3">
      <c r="B4796">
        <f t="shared" si="537"/>
        <v>3</v>
      </c>
      <c r="C4796" s="16">
        <v>4762</v>
      </c>
      <c r="D4796" cm="1">
        <f t="array" ref="D4796">IFERROR(INDEX(Jesper!AH$2:AH$366,ROUNDDOWN($C4796/24,0)+1,1)*INDEX($D$3:$AA$30,INDEX(Jesper!$R$2:$R$366,ROW(INDEX(Jesper!AH$2:AH$366,ROUNDDOWN($C4796/24,0)+1,1))-1)+IF('Standard Profiles'!$G$18=$B$10,7,0)+IF('Standard Profiles'!$G$18=$B$17,14,0)+IF('Standard Profiles'!$G$18=$B$24,21,0),MOD($C4796,24)+1)/SUM(INDEX($D$3:$AA$30,INDEX(Jesper!$R$2:$R$366,ROW(INDEX(Jesper!AH$2:AH$366,ROUNDDOWN($C4796/24,0)+1,1))-1)+IF('Standard Profiles'!$G$18=$B$10,7,0)+IF('Standard Profiles'!$G$18=$B$17,14,0)+IF('Standard Profiles'!$G$18=$B$24,21,0),0)),0)</f>
        <v>12.087653984895963</v>
      </c>
      <c r="E4796" cm="1">
        <f t="array" ref="E4796">IFERROR(INDEX(Jesper!AI$2:AI$366,ROUNDDOWN($C4796/24,0)+1,1)*INDEX($D$3:$AA$30,INDEX(Jesper!$R$2:$R$366,ROW(INDEX(Jesper!AI$2:AI$366,ROUNDDOWN($C4796/24,0)+1,1))-1)+IF('Standard Profiles'!$G$19=$B$10,7,0)+IF('Standard Profiles'!$G$19=$B$17,14,0)+IF('Standard Profiles'!$G$19=$B$24,21,0),MOD($C4796,24)+1)/SUM(INDEX($D$3:$AA$30,INDEX(Jesper!$R$2:$R$366,ROW(INDEX(Jesper!AI$2:AI$366,ROUNDDOWN($C4796/24,0)+1,1))-1)+IF('Standard Profiles'!$G$19=$B$10,7,0)+IF('Standard Profiles'!$G$19=$B$17,14,0)+IF('Standard Profiles'!$G$19=$B$24,21,0),0)),0)</f>
        <v>0</v>
      </c>
      <c r="F4796" cm="1">
        <f t="array" ref="F4796">IFERROR(INDEX(Jesper!AJ$2:AJ$366,ROUNDDOWN($C4796/24,0)+1,1)*INDEX($D$3:$AA$30,INDEX(Jesper!$R$2:$R$366,ROW(INDEX(Jesper!AJ$2:AJ$366,ROUNDDOWN($C4796/24,0)+1,1))-1)+IF('Standard Profiles'!$G$20=$B$10,7,0)+IF('Standard Profiles'!$G$20=$B$17,14,0)+IF('Standard Profiles'!$G$20=$B$24,21,0),MOD($C4796,24)+1)/SUM(INDEX($D$3:$AA$30,INDEX(Jesper!$R$2:$R$366,ROW(INDEX(Jesper!AJ$2:AJ$366,ROUNDDOWN($C4796/24,0)+1,1))-1)+IF('Standard Profiles'!$G$20=$B$10,7,0)+IF('Standard Profiles'!$G$20=$B$17,14,0)+IF('Standard Profiles'!$G$20=$B$24,21,0),0)),0)</f>
        <v>0</v>
      </c>
      <c r="G4796" cm="1">
        <f t="array" ref="G4796">IFERROR(INDEX(Jesper!AK$2:AK$366,ROUNDDOWN($C4796/24,0)+1,1)*INDEX($D$3:$AA$30,INDEX(Jesper!$R$2:$R$366,ROW(INDEX(Jesper!AK$2:AK$366,ROUNDDOWN($C4796/24,0)+1,1))-1)+IF('Standard Profiles'!$G$21=$B$10,7,0)+IF('Standard Profiles'!$G$21=$B$17,14,0)+IF('Standard Profiles'!$G$21=$B$24,21,0),MOD($C4796,24)+1)/SUM(INDEX($D$3:$AA$30,INDEX(Jesper!$R$2:$R$366,ROW(INDEX(Jesper!AK$2:AK$366,ROUNDDOWN($C4796/24,0)+1,1))-1)+IF('Standard Profiles'!$G$21=$B$10,7,0)+IF('Standard Profiles'!$G$21=$B$17,14,0)+IF('Standard Profiles'!$G$21=$B$24,21,0),0)),0)</f>
        <v>0</v>
      </c>
      <c r="H4796" cm="1">
        <f t="array" ref="H4796">IFERROR(INDEX(Jesper!AL$2:AL$366,ROUNDDOWN($C4796/24,0)+1,1)*INDEX($D$3:$AA$30,INDEX(Jesper!$R$2:$R$366,ROW(INDEX(Jesper!AL$2:AL$366,ROUNDDOWN($C4796/24,0)+1,1))-1)+IF('Standard Profiles'!$G$22=$B$10,7,0)+IF('Standard Profiles'!$G$22=$B$17,14,0)+IF('Standard Profiles'!$G$22=$B$24,21,0),MOD($C4796,24)+1)/SUM(INDEX($D$3:$AA$30,INDEX(Jesper!$R$2:$R$366,ROW(INDEX(Jesper!AL$2:AL$366,ROUNDDOWN($C4796/24,0)+1,1))-1)+IF('Standard Profiles'!$G$22=$B$10,7,0)+IF('Standard Profiles'!$G$22=$B$17,14,0)+IF('Standard Profiles'!$G$22=$B$24,21,0),0)),0)</f>
        <v>0</v>
      </c>
      <c r="I4796">
        <f t="shared" si="538"/>
        <v>0.36262961954687889</v>
      </c>
      <c r="J4796">
        <f t="shared" si="539"/>
        <v>1.2087653984895965</v>
      </c>
      <c r="K4796">
        <f t="shared" si="540"/>
        <v>1.8131480977343943</v>
      </c>
      <c r="L4796">
        <f t="shared" si="541"/>
        <v>8.7031108691250925</v>
      </c>
      <c r="M4796">
        <f t="shared" si="542"/>
        <v>0</v>
      </c>
      <c r="N4796" s="46">
        <f t="shared" si="543"/>
        <v>45490.416666655117</v>
      </c>
    </row>
    <row r="4797" spans="2:14" x14ac:dyDescent="0.3">
      <c r="B4797">
        <f t="shared" si="537"/>
        <v>3</v>
      </c>
      <c r="C4797" s="16">
        <v>4763</v>
      </c>
      <c r="D4797" cm="1">
        <f t="array" ref="D4797">IFERROR(INDEX(Jesper!AH$2:AH$366,ROUNDDOWN($C4797/24,0)+1,1)*INDEX($D$3:$AA$30,INDEX(Jesper!$R$2:$R$366,ROW(INDEX(Jesper!AH$2:AH$366,ROUNDDOWN($C4797/24,0)+1,1))-1)+IF('Standard Profiles'!$G$18=$B$10,7,0)+IF('Standard Profiles'!$G$18=$B$17,14,0)+IF('Standard Profiles'!$G$18=$B$24,21,0),MOD($C4797,24)+1)/SUM(INDEX($D$3:$AA$30,INDEX(Jesper!$R$2:$R$366,ROW(INDEX(Jesper!AH$2:AH$366,ROUNDDOWN($C4797/24,0)+1,1))-1)+IF('Standard Profiles'!$G$18=$B$10,7,0)+IF('Standard Profiles'!$G$18=$B$17,14,0)+IF('Standard Profiles'!$G$18=$B$24,21,0),0)),0)</f>
        <v>13.947293059495342</v>
      </c>
      <c r="E4797" cm="1">
        <f t="array" ref="E4797">IFERROR(INDEX(Jesper!AI$2:AI$366,ROUNDDOWN($C4797/24,0)+1,1)*INDEX($D$3:$AA$30,INDEX(Jesper!$R$2:$R$366,ROW(INDEX(Jesper!AI$2:AI$366,ROUNDDOWN($C4797/24,0)+1,1))-1)+IF('Standard Profiles'!$G$19=$B$10,7,0)+IF('Standard Profiles'!$G$19=$B$17,14,0)+IF('Standard Profiles'!$G$19=$B$24,21,0),MOD($C4797,24)+1)/SUM(INDEX($D$3:$AA$30,INDEX(Jesper!$R$2:$R$366,ROW(INDEX(Jesper!AI$2:AI$366,ROUNDDOWN($C4797/24,0)+1,1))-1)+IF('Standard Profiles'!$G$19=$B$10,7,0)+IF('Standard Profiles'!$G$19=$B$17,14,0)+IF('Standard Profiles'!$G$19=$B$24,21,0),0)),0)</f>
        <v>0</v>
      </c>
      <c r="F4797" cm="1">
        <f t="array" ref="F4797">IFERROR(INDEX(Jesper!AJ$2:AJ$366,ROUNDDOWN($C4797/24,0)+1,1)*INDEX($D$3:$AA$30,INDEX(Jesper!$R$2:$R$366,ROW(INDEX(Jesper!AJ$2:AJ$366,ROUNDDOWN($C4797/24,0)+1,1))-1)+IF('Standard Profiles'!$G$20=$B$10,7,0)+IF('Standard Profiles'!$G$20=$B$17,14,0)+IF('Standard Profiles'!$G$20=$B$24,21,0),MOD($C4797,24)+1)/SUM(INDEX($D$3:$AA$30,INDEX(Jesper!$R$2:$R$366,ROW(INDEX(Jesper!AJ$2:AJ$366,ROUNDDOWN($C4797/24,0)+1,1))-1)+IF('Standard Profiles'!$G$20=$B$10,7,0)+IF('Standard Profiles'!$G$20=$B$17,14,0)+IF('Standard Profiles'!$G$20=$B$24,21,0),0)),0)</f>
        <v>0</v>
      </c>
      <c r="G4797" cm="1">
        <f t="array" ref="G4797">IFERROR(INDEX(Jesper!AK$2:AK$366,ROUNDDOWN($C4797/24,0)+1,1)*INDEX($D$3:$AA$30,INDEX(Jesper!$R$2:$R$366,ROW(INDEX(Jesper!AK$2:AK$366,ROUNDDOWN($C4797/24,0)+1,1))-1)+IF('Standard Profiles'!$G$21=$B$10,7,0)+IF('Standard Profiles'!$G$21=$B$17,14,0)+IF('Standard Profiles'!$G$21=$B$24,21,0),MOD($C4797,24)+1)/SUM(INDEX($D$3:$AA$30,INDEX(Jesper!$R$2:$R$366,ROW(INDEX(Jesper!AK$2:AK$366,ROUNDDOWN($C4797/24,0)+1,1))-1)+IF('Standard Profiles'!$G$21=$B$10,7,0)+IF('Standard Profiles'!$G$21=$B$17,14,0)+IF('Standard Profiles'!$G$21=$B$24,21,0),0)),0)</f>
        <v>0</v>
      </c>
      <c r="H4797" cm="1">
        <f t="array" ref="H4797">IFERROR(INDEX(Jesper!AL$2:AL$366,ROUNDDOWN($C4797/24,0)+1,1)*INDEX($D$3:$AA$30,INDEX(Jesper!$R$2:$R$366,ROW(INDEX(Jesper!AL$2:AL$366,ROUNDDOWN($C4797/24,0)+1,1))-1)+IF('Standard Profiles'!$G$22=$B$10,7,0)+IF('Standard Profiles'!$G$22=$B$17,14,0)+IF('Standard Profiles'!$G$22=$B$24,21,0),MOD($C4797,24)+1)/SUM(INDEX($D$3:$AA$30,INDEX(Jesper!$R$2:$R$366,ROW(INDEX(Jesper!AL$2:AL$366,ROUNDDOWN($C4797/24,0)+1,1))-1)+IF('Standard Profiles'!$G$22=$B$10,7,0)+IF('Standard Profiles'!$G$22=$B$17,14,0)+IF('Standard Profiles'!$G$22=$B$24,21,0),0)),0)</f>
        <v>0</v>
      </c>
      <c r="I4797">
        <f t="shared" si="538"/>
        <v>0.41841879178486024</v>
      </c>
      <c r="J4797">
        <f t="shared" si="539"/>
        <v>1.3947293059495343</v>
      </c>
      <c r="K4797">
        <f t="shared" si="540"/>
        <v>2.0920939589243011</v>
      </c>
      <c r="L4797">
        <f t="shared" si="541"/>
        <v>10.042051002836645</v>
      </c>
      <c r="M4797">
        <f t="shared" si="542"/>
        <v>0</v>
      </c>
      <c r="N4797" s="46">
        <f t="shared" si="543"/>
        <v>45490.458333321782</v>
      </c>
    </row>
    <row r="4798" spans="2:14" x14ac:dyDescent="0.3">
      <c r="B4798">
        <f t="shared" si="537"/>
        <v>3</v>
      </c>
      <c r="C4798" s="16">
        <v>4764</v>
      </c>
      <c r="D4798" cm="1">
        <f t="array" ref="D4798">IFERROR(INDEX(Jesper!AH$2:AH$366,ROUNDDOWN($C4798/24,0)+1,1)*INDEX($D$3:$AA$30,INDEX(Jesper!$R$2:$R$366,ROW(INDEX(Jesper!AH$2:AH$366,ROUNDDOWN($C4798/24,0)+1,1))-1)+IF('Standard Profiles'!$G$18=$B$10,7,0)+IF('Standard Profiles'!$G$18=$B$17,14,0)+IF('Standard Profiles'!$G$18=$B$24,21,0),MOD($C4798,24)+1)/SUM(INDEX($D$3:$AA$30,INDEX(Jesper!$R$2:$R$366,ROW(INDEX(Jesper!AH$2:AH$366,ROUNDDOWN($C4798/24,0)+1,1))-1)+IF('Standard Profiles'!$G$18=$B$10,7,0)+IF('Standard Profiles'!$G$18=$B$17,14,0)+IF('Standard Profiles'!$G$18=$B$24,21,0),0)),0)</f>
        <v>13.947293059495342</v>
      </c>
      <c r="E4798" cm="1">
        <f t="array" ref="E4798">IFERROR(INDEX(Jesper!AI$2:AI$366,ROUNDDOWN($C4798/24,0)+1,1)*INDEX($D$3:$AA$30,INDEX(Jesper!$R$2:$R$366,ROW(INDEX(Jesper!AI$2:AI$366,ROUNDDOWN($C4798/24,0)+1,1))-1)+IF('Standard Profiles'!$G$19=$B$10,7,0)+IF('Standard Profiles'!$G$19=$B$17,14,0)+IF('Standard Profiles'!$G$19=$B$24,21,0),MOD($C4798,24)+1)/SUM(INDEX($D$3:$AA$30,INDEX(Jesper!$R$2:$R$366,ROW(INDEX(Jesper!AI$2:AI$366,ROUNDDOWN($C4798/24,0)+1,1))-1)+IF('Standard Profiles'!$G$19=$B$10,7,0)+IF('Standard Profiles'!$G$19=$B$17,14,0)+IF('Standard Profiles'!$G$19=$B$24,21,0),0)),0)</f>
        <v>0</v>
      </c>
      <c r="F4798" cm="1">
        <f t="array" ref="F4798">IFERROR(INDEX(Jesper!AJ$2:AJ$366,ROUNDDOWN($C4798/24,0)+1,1)*INDEX($D$3:$AA$30,INDEX(Jesper!$R$2:$R$366,ROW(INDEX(Jesper!AJ$2:AJ$366,ROUNDDOWN($C4798/24,0)+1,1))-1)+IF('Standard Profiles'!$G$20=$B$10,7,0)+IF('Standard Profiles'!$G$20=$B$17,14,0)+IF('Standard Profiles'!$G$20=$B$24,21,0),MOD($C4798,24)+1)/SUM(INDEX($D$3:$AA$30,INDEX(Jesper!$R$2:$R$366,ROW(INDEX(Jesper!AJ$2:AJ$366,ROUNDDOWN($C4798/24,0)+1,1))-1)+IF('Standard Profiles'!$G$20=$B$10,7,0)+IF('Standard Profiles'!$G$20=$B$17,14,0)+IF('Standard Profiles'!$G$20=$B$24,21,0),0)),0)</f>
        <v>0</v>
      </c>
      <c r="G4798" cm="1">
        <f t="array" ref="G4798">IFERROR(INDEX(Jesper!AK$2:AK$366,ROUNDDOWN($C4798/24,0)+1,1)*INDEX($D$3:$AA$30,INDEX(Jesper!$R$2:$R$366,ROW(INDEX(Jesper!AK$2:AK$366,ROUNDDOWN($C4798/24,0)+1,1))-1)+IF('Standard Profiles'!$G$21=$B$10,7,0)+IF('Standard Profiles'!$G$21=$B$17,14,0)+IF('Standard Profiles'!$G$21=$B$24,21,0),MOD($C4798,24)+1)/SUM(INDEX($D$3:$AA$30,INDEX(Jesper!$R$2:$R$366,ROW(INDEX(Jesper!AK$2:AK$366,ROUNDDOWN($C4798/24,0)+1,1))-1)+IF('Standard Profiles'!$G$21=$B$10,7,0)+IF('Standard Profiles'!$G$21=$B$17,14,0)+IF('Standard Profiles'!$G$21=$B$24,21,0),0)),0)</f>
        <v>0</v>
      </c>
      <c r="H4798" cm="1">
        <f t="array" ref="H4798">IFERROR(INDEX(Jesper!AL$2:AL$366,ROUNDDOWN($C4798/24,0)+1,1)*INDEX($D$3:$AA$30,INDEX(Jesper!$R$2:$R$366,ROW(INDEX(Jesper!AL$2:AL$366,ROUNDDOWN($C4798/24,0)+1,1))-1)+IF('Standard Profiles'!$G$22=$B$10,7,0)+IF('Standard Profiles'!$G$22=$B$17,14,0)+IF('Standard Profiles'!$G$22=$B$24,21,0),MOD($C4798,24)+1)/SUM(INDEX($D$3:$AA$30,INDEX(Jesper!$R$2:$R$366,ROW(INDEX(Jesper!AL$2:AL$366,ROUNDDOWN($C4798/24,0)+1,1))-1)+IF('Standard Profiles'!$G$22=$B$10,7,0)+IF('Standard Profiles'!$G$22=$B$17,14,0)+IF('Standard Profiles'!$G$22=$B$24,21,0),0)),0)</f>
        <v>0</v>
      </c>
      <c r="I4798">
        <f t="shared" si="538"/>
        <v>0.41841879178486024</v>
      </c>
      <c r="J4798">
        <f t="shared" si="539"/>
        <v>1.3947293059495343</v>
      </c>
      <c r="K4798">
        <f t="shared" si="540"/>
        <v>2.0920939589243011</v>
      </c>
      <c r="L4798">
        <f t="shared" si="541"/>
        <v>10.042051002836645</v>
      </c>
      <c r="M4798">
        <f t="shared" si="542"/>
        <v>0</v>
      </c>
      <c r="N4798" s="46">
        <f t="shared" si="543"/>
        <v>45490.499999988446</v>
      </c>
    </row>
    <row r="4799" spans="2:14" x14ac:dyDescent="0.3">
      <c r="B4799">
        <f t="shared" si="537"/>
        <v>3</v>
      </c>
      <c r="C4799" s="16">
        <v>4765</v>
      </c>
      <c r="D4799" cm="1">
        <f t="array" ref="D4799">IFERROR(INDEX(Jesper!AH$2:AH$366,ROUNDDOWN($C4799/24,0)+1,1)*INDEX($D$3:$AA$30,INDEX(Jesper!$R$2:$R$366,ROW(INDEX(Jesper!AH$2:AH$366,ROUNDDOWN($C4799/24,0)+1,1))-1)+IF('Standard Profiles'!$G$18=$B$10,7,0)+IF('Standard Profiles'!$G$18=$B$17,14,0)+IF('Standard Profiles'!$G$18=$B$24,21,0),MOD($C4799,24)+1)/SUM(INDEX($D$3:$AA$30,INDEX(Jesper!$R$2:$R$366,ROW(INDEX(Jesper!AH$2:AH$366,ROUNDDOWN($C4799/24,0)+1,1))-1)+IF('Standard Profiles'!$G$18=$B$10,7,0)+IF('Standard Profiles'!$G$18=$B$17,14,0)+IF('Standard Profiles'!$G$18=$B$24,21,0),0)),0)</f>
        <v>13.947293059495342</v>
      </c>
      <c r="E4799" cm="1">
        <f t="array" ref="E4799">IFERROR(INDEX(Jesper!AI$2:AI$366,ROUNDDOWN($C4799/24,0)+1,1)*INDEX($D$3:$AA$30,INDEX(Jesper!$R$2:$R$366,ROW(INDEX(Jesper!AI$2:AI$366,ROUNDDOWN($C4799/24,0)+1,1))-1)+IF('Standard Profiles'!$G$19=$B$10,7,0)+IF('Standard Profiles'!$G$19=$B$17,14,0)+IF('Standard Profiles'!$G$19=$B$24,21,0),MOD($C4799,24)+1)/SUM(INDEX($D$3:$AA$30,INDEX(Jesper!$R$2:$R$366,ROW(INDEX(Jesper!AI$2:AI$366,ROUNDDOWN($C4799/24,0)+1,1))-1)+IF('Standard Profiles'!$G$19=$B$10,7,0)+IF('Standard Profiles'!$G$19=$B$17,14,0)+IF('Standard Profiles'!$G$19=$B$24,21,0),0)),0)</f>
        <v>0</v>
      </c>
      <c r="F4799" cm="1">
        <f t="array" ref="F4799">IFERROR(INDEX(Jesper!AJ$2:AJ$366,ROUNDDOWN($C4799/24,0)+1,1)*INDEX($D$3:$AA$30,INDEX(Jesper!$R$2:$R$366,ROW(INDEX(Jesper!AJ$2:AJ$366,ROUNDDOWN($C4799/24,0)+1,1))-1)+IF('Standard Profiles'!$G$20=$B$10,7,0)+IF('Standard Profiles'!$G$20=$B$17,14,0)+IF('Standard Profiles'!$G$20=$B$24,21,0),MOD($C4799,24)+1)/SUM(INDEX($D$3:$AA$30,INDEX(Jesper!$R$2:$R$366,ROW(INDEX(Jesper!AJ$2:AJ$366,ROUNDDOWN($C4799/24,0)+1,1))-1)+IF('Standard Profiles'!$G$20=$B$10,7,0)+IF('Standard Profiles'!$G$20=$B$17,14,0)+IF('Standard Profiles'!$G$20=$B$24,21,0),0)),0)</f>
        <v>0</v>
      </c>
      <c r="G4799" cm="1">
        <f t="array" ref="G4799">IFERROR(INDEX(Jesper!AK$2:AK$366,ROUNDDOWN($C4799/24,0)+1,1)*INDEX($D$3:$AA$30,INDEX(Jesper!$R$2:$R$366,ROW(INDEX(Jesper!AK$2:AK$366,ROUNDDOWN($C4799/24,0)+1,1))-1)+IF('Standard Profiles'!$G$21=$B$10,7,0)+IF('Standard Profiles'!$G$21=$B$17,14,0)+IF('Standard Profiles'!$G$21=$B$24,21,0),MOD($C4799,24)+1)/SUM(INDEX($D$3:$AA$30,INDEX(Jesper!$R$2:$R$366,ROW(INDEX(Jesper!AK$2:AK$366,ROUNDDOWN($C4799/24,0)+1,1))-1)+IF('Standard Profiles'!$G$21=$B$10,7,0)+IF('Standard Profiles'!$G$21=$B$17,14,0)+IF('Standard Profiles'!$G$21=$B$24,21,0),0)),0)</f>
        <v>0</v>
      </c>
      <c r="H4799" cm="1">
        <f t="array" ref="H4799">IFERROR(INDEX(Jesper!AL$2:AL$366,ROUNDDOWN($C4799/24,0)+1,1)*INDEX($D$3:$AA$30,INDEX(Jesper!$R$2:$R$366,ROW(INDEX(Jesper!AL$2:AL$366,ROUNDDOWN($C4799/24,0)+1,1))-1)+IF('Standard Profiles'!$G$22=$B$10,7,0)+IF('Standard Profiles'!$G$22=$B$17,14,0)+IF('Standard Profiles'!$G$22=$B$24,21,0),MOD($C4799,24)+1)/SUM(INDEX($D$3:$AA$30,INDEX(Jesper!$R$2:$R$366,ROW(INDEX(Jesper!AL$2:AL$366,ROUNDDOWN($C4799/24,0)+1,1))-1)+IF('Standard Profiles'!$G$22=$B$10,7,0)+IF('Standard Profiles'!$G$22=$B$17,14,0)+IF('Standard Profiles'!$G$22=$B$24,21,0),0)),0)</f>
        <v>0</v>
      </c>
      <c r="I4799">
        <f t="shared" si="538"/>
        <v>0.41841879178486024</v>
      </c>
      <c r="J4799">
        <f t="shared" si="539"/>
        <v>1.3947293059495343</v>
      </c>
      <c r="K4799">
        <f t="shared" si="540"/>
        <v>2.0920939589243011</v>
      </c>
      <c r="L4799">
        <f t="shared" si="541"/>
        <v>10.042051002836645</v>
      </c>
      <c r="M4799">
        <f t="shared" si="542"/>
        <v>0</v>
      </c>
      <c r="N4799" s="46">
        <f t="shared" si="543"/>
        <v>45490.54166665511</v>
      </c>
    </row>
    <row r="4800" spans="2:14" x14ac:dyDescent="0.3">
      <c r="B4800">
        <f t="shared" si="537"/>
        <v>3</v>
      </c>
      <c r="C4800" s="16">
        <v>4766</v>
      </c>
      <c r="D4800" cm="1">
        <f t="array" ref="D4800">IFERROR(INDEX(Jesper!AH$2:AH$366,ROUNDDOWN($C4800/24,0)+1,1)*INDEX($D$3:$AA$30,INDEX(Jesper!$R$2:$R$366,ROW(INDEX(Jesper!AH$2:AH$366,ROUNDDOWN($C4800/24,0)+1,1))-1)+IF('Standard Profiles'!$G$18=$B$10,7,0)+IF('Standard Profiles'!$G$18=$B$17,14,0)+IF('Standard Profiles'!$G$18=$B$24,21,0),MOD($C4800,24)+1)/SUM(INDEX($D$3:$AA$30,INDEX(Jesper!$R$2:$R$366,ROW(INDEX(Jesper!AH$2:AH$366,ROUNDDOWN($C4800/24,0)+1,1))-1)+IF('Standard Profiles'!$G$18=$B$10,7,0)+IF('Standard Profiles'!$G$18=$B$17,14,0)+IF('Standard Profiles'!$G$18=$B$24,21,0),0)),0)</f>
        <v>13.947293059495342</v>
      </c>
      <c r="E4800" cm="1">
        <f t="array" ref="E4800">IFERROR(INDEX(Jesper!AI$2:AI$366,ROUNDDOWN($C4800/24,0)+1,1)*INDEX($D$3:$AA$30,INDEX(Jesper!$R$2:$R$366,ROW(INDEX(Jesper!AI$2:AI$366,ROUNDDOWN($C4800/24,0)+1,1))-1)+IF('Standard Profiles'!$G$19=$B$10,7,0)+IF('Standard Profiles'!$G$19=$B$17,14,0)+IF('Standard Profiles'!$G$19=$B$24,21,0),MOD($C4800,24)+1)/SUM(INDEX($D$3:$AA$30,INDEX(Jesper!$R$2:$R$366,ROW(INDEX(Jesper!AI$2:AI$366,ROUNDDOWN($C4800/24,0)+1,1))-1)+IF('Standard Profiles'!$G$19=$B$10,7,0)+IF('Standard Profiles'!$G$19=$B$17,14,0)+IF('Standard Profiles'!$G$19=$B$24,21,0),0)),0)</f>
        <v>0</v>
      </c>
      <c r="F4800" cm="1">
        <f t="array" ref="F4800">IFERROR(INDEX(Jesper!AJ$2:AJ$366,ROUNDDOWN($C4800/24,0)+1,1)*INDEX($D$3:$AA$30,INDEX(Jesper!$R$2:$R$366,ROW(INDEX(Jesper!AJ$2:AJ$366,ROUNDDOWN($C4800/24,0)+1,1))-1)+IF('Standard Profiles'!$G$20=$B$10,7,0)+IF('Standard Profiles'!$G$20=$B$17,14,0)+IF('Standard Profiles'!$G$20=$B$24,21,0),MOD($C4800,24)+1)/SUM(INDEX($D$3:$AA$30,INDEX(Jesper!$R$2:$R$366,ROW(INDEX(Jesper!AJ$2:AJ$366,ROUNDDOWN($C4800/24,0)+1,1))-1)+IF('Standard Profiles'!$G$20=$B$10,7,0)+IF('Standard Profiles'!$G$20=$B$17,14,0)+IF('Standard Profiles'!$G$20=$B$24,21,0),0)),0)</f>
        <v>0</v>
      </c>
      <c r="G4800" cm="1">
        <f t="array" ref="G4800">IFERROR(INDEX(Jesper!AK$2:AK$366,ROUNDDOWN($C4800/24,0)+1,1)*INDEX($D$3:$AA$30,INDEX(Jesper!$R$2:$R$366,ROW(INDEX(Jesper!AK$2:AK$366,ROUNDDOWN($C4800/24,0)+1,1))-1)+IF('Standard Profiles'!$G$21=$B$10,7,0)+IF('Standard Profiles'!$G$21=$B$17,14,0)+IF('Standard Profiles'!$G$21=$B$24,21,0),MOD($C4800,24)+1)/SUM(INDEX($D$3:$AA$30,INDEX(Jesper!$R$2:$R$366,ROW(INDEX(Jesper!AK$2:AK$366,ROUNDDOWN($C4800/24,0)+1,1))-1)+IF('Standard Profiles'!$G$21=$B$10,7,0)+IF('Standard Profiles'!$G$21=$B$17,14,0)+IF('Standard Profiles'!$G$21=$B$24,21,0),0)),0)</f>
        <v>0</v>
      </c>
      <c r="H4800" cm="1">
        <f t="array" ref="H4800">IFERROR(INDEX(Jesper!AL$2:AL$366,ROUNDDOWN($C4800/24,0)+1,1)*INDEX($D$3:$AA$30,INDEX(Jesper!$R$2:$R$366,ROW(INDEX(Jesper!AL$2:AL$366,ROUNDDOWN($C4800/24,0)+1,1))-1)+IF('Standard Profiles'!$G$22=$B$10,7,0)+IF('Standard Profiles'!$G$22=$B$17,14,0)+IF('Standard Profiles'!$G$22=$B$24,21,0),MOD($C4800,24)+1)/SUM(INDEX($D$3:$AA$30,INDEX(Jesper!$R$2:$R$366,ROW(INDEX(Jesper!AL$2:AL$366,ROUNDDOWN($C4800/24,0)+1,1))-1)+IF('Standard Profiles'!$G$22=$B$10,7,0)+IF('Standard Profiles'!$G$22=$B$17,14,0)+IF('Standard Profiles'!$G$22=$B$24,21,0),0)),0)</f>
        <v>0</v>
      </c>
      <c r="I4800">
        <f t="shared" si="538"/>
        <v>0.41841879178486024</v>
      </c>
      <c r="J4800">
        <f t="shared" si="539"/>
        <v>1.3947293059495343</v>
      </c>
      <c r="K4800">
        <f t="shared" si="540"/>
        <v>2.0920939589243011</v>
      </c>
      <c r="L4800">
        <f t="shared" si="541"/>
        <v>10.042051002836645</v>
      </c>
      <c r="M4800">
        <f t="shared" si="542"/>
        <v>0</v>
      </c>
      <c r="N4800" s="46">
        <f t="shared" si="543"/>
        <v>45490.583333321774</v>
      </c>
    </row>
    <row r="4801" spans="2:14" x14ac:dyDescent="0.3">
      <c r="B4801">
        <f t="shared" si="537"/>
        <v>3</v>
      </c>
      <c r="C4801" s="16">
        <v>4767</v>
      </c>
      <c r="D4801" cm="1">
        <f t="array" ref="D4801">IFERROR(INDEX(Jesper!AH$2:AH$366,ROUNDDOWN($C4801/24,0)+1,1)*INDEX($D$3:$AA$30,INDEX(Jesper!$R$2:$R$366,ROW(INDEX(Jesper!AH$2:AH$366,ROUNDDOWN($C4801/24,0)+1,1))-1)+IF('Standard Profiles'!$G$18=$B$10,7,0)+IF('Standard Profiles'!$G$18=$B$17,14,0)+IF('Standard Profiles'!$G$18=$B$24,21,0),MOD($C4801,24)+1)/SUM(INDEX($D$3:$AA$30,INDEX(Jesper!$R$2:$R$366,ROW(INDEX(Jesper!AH$2:AH$366,ROUNDDOWN($C4801/24,0)+1,1))-1)+IF('Standard Profiles'!$G$18=$B$10,7,0)+IF('Standard Profiles'!$G$18=$B$17,14,0)+IF('Standard Profiles'!$G$18=$B$24,21,0),0)),0)</f>
        <v>13.947293059495342</v>
      </c>
      <c r="E4801" cm="1">
        <f t="array" ref="E4801">IFERROR(INDEX(Jesper!AI$2:AI$366,ROUNDDOWN($C4801/24,0)+1,1)*INDEX($D$3:$AA$30,INDEX(Jesper!$R$2:$R$366,ROW(INDEX(Jesper!AI$2:AI$366,ROUNDDOWN($C4801/24,0)+1,1))-1)+IF('Standard Profiles'!$G$19=$B$10,7,0)+IF('Standard Profiles'!$G$19=$B$17,14,0)+IF('Standard Profiles'!$G$19=$B$24,21,0),MOD($C4801,24)+1)/SUM(INDEX($D$3:$AA$30,INDEX(Jesper!$R$2:$R$366,ROW(INDEX(Jesper!AI$2:AI$366,ROUNDDOWN($C4801/24,0)+1,1))-1)+IF('Standard Profiles'!$G$19=$B$10,7,0)+IF('Standard Profiles'!$G$19=$B$17,14,0)+IF('Standard Profiles'!$G$19=$B$24,21,0),0)),0)</f>
        <v>0</v>
      </c>
      <c r="F4801" cm="1">
        <f t="array" ref="F4801">IFERROR(INDEX(Jesper!AJ$2:AJ$366,ROUNDDOWN($C4801/24,0)+1,1)*INDEX($D$3:$AA$30,INDEX(Jesper!$R$2:$R$366,ROW(INDEX(Jesper!AJ$2:AJ$366,ROUNDDOWN($C4801/24,0)+1,1))-1)+IF('Standard Profiles'!$G$20=$B$10,7,0)+IF('Standard Profiles'!$G$20=$B$17,14,0)+IF('Standard Profiles'!$G$20=$B$24,21,0),MOD($C4801,24)+1)/SUM(INDEX($D$3:$AA$30,INDEX(Jesper!$R$2:$R$366,ROW(INDEX(Jesper!AJ$2:AJ$366,ROUNDDOWN($C4801/24,0)+1,1))-1)+IF('Standard Profiles'!$G$20=$B$10,7,0)+IF('Standard Profiles'!$G$20=$B$17,14,0)+IF('Standard Profiles'!$G$20=$B$24,21,0),0)),0)</f>
        <v>0</v>
      </c>
      <c r="G4801" cm="1">
        <f t="array" ref="G4801">IFERROR(INDEX(Jesper!AK$2:AK$366,ROUNDDOWN($C4801/24,0)+1,1)*INDEX($D$3:$AA$30,INDEX(Jesper!$R$2:$R$366,ROW(INDEX(Jesper!AK$2:AK$366,ROUNDDOWN($C4801/24,0)+1,1))-1)+IF('Standard Profiles'!$G$21=$B$10,7,0)+IF('Standard Profiles'!$G$21=$B$17,14,0)+IF('Standard Profiles'!$G$21=$B$24,21,0),MOD($C4801,24)+1)/SUM(INDEX($D$3:$AA$30,INDEX(Jesper!$R$2:$R$366,ROW(INDEX(Jesper!AK$2:AK$366,ROUNDDOWN($C4801/24,0)+1,1))-1)+IF('Standard Profiles'!$G$21=$B$10,7,0)+IF('Standard Profiles'!$G$21=$B$17,14,0)+IF('Standard Profiles'!$G$21=$B$24,21,0),0)),0)</f>
        <v>0</v>
      </c>
      <c r="H4801" cm="1">
        <f t="array" ref="H4801">IFERROR(INDEX(Jesper!AL$2:AL$366,ROUNDDOWN($C4801/24,0)+1,1)*INDEX($D$3:$AA$30,INDEX(Jesper!$R$2:$R$366,ROW(INDEX(Jesper!AL$2:AL$366,ROUNDDOWN($C4801/24,0)+1,1))-1)+IF('Standard Profiles'!$G$22=$B$10,7,0)+IF('Standard Profiles'!$G$22=$B$17,14,0)+IF('Standard Profiles'!$G$22=$B$24,21,0),MOD($C4801,24)+1)/SUM(INDEX($D$3:$AA$30,INDEX(Jesper!$R$2:$R$366,ROW(INDEX(Jesper!AL$2:AL$366,ROUNDDOWN($C4801/24,0)+1,1))-1)+IF('Standard Profiles'!$G$22=$B$10,7,0)+IF('Standard Profiles'!$G$22=$B$17,14,0)+IF('Standard Profiles'!$G$22=$B$24,21,0),0)),0)</f>
        <v>0</v>
      </c>
      <c r="I4801">
        <f t="shared" si="538"/>
        <v>0.41841879178486024</v>
      </c>
      <c r="J4801">
        <f t="shared" si="539"/>
        <v>1.3947293059495343</v>
      </c>
      <c r="K4801">
        <f t="shared" si="540"/>
        <v>2.0920939589243011</v>
      </c>
      <c r="L4801">
        <f t="shared" si="541"/>
        <v>10.042051002836645</v>
      </c>
      <c r="M4801">
        <f t="shared" si="542"/>
        <v>0</v>
      </c>
      <c r="N4801" s="46">
        <f t="shared" si="543"/>
        <v>45490.624999988439</v>
      </c>
    </row>
    <row r="4802" spans="2:14" x14ac:dyDescent="0.3">
      <c r="B4802">
        <f t="shared" si="537"/>
        <v>3</v>
      </c>
      <c r="C4802" s="16">
        <v>4768</v>
      </c>
      <c r="D4802" cm="1">
        <f t="array" ref="D4802">IFERROR(INDEX(Jesper!AH$2:AH$366,ROUNDDOWN($C4802/24,0)+1,1)*INDEX($D$3:$AA$30,INDEX(Jesper!$R$2:$R$366,ROW(INDEX(Jesper!AH$2:AH$366,ROUNDDOWN($C4802/24,0)+1,1))-1)+IF('Standard Profiles'!$G$18=$B$10,7,0)+IF('Standard Profiles'!$G$18=$B$17,14,0)+IF('Standard Profiles'!$G$18=$B$24,21,0),MOD($C4802,24)+1)/SUM(INDEX($D$3:$AA$30,INDEX(Jesper!$R$2:$R$366,ROW(INDEX(Jesper!AH$2:AH$366,ROUNDDOWN($C4802/24,0)+1,1))-1)+IF('Standard Profiles'!$G$18=$B$10,7,0)+IF('Standard Profiles'!$G$18=$B$17,14,0)+IF('Standard Profiles'!$G$18=$B$24,21,0),0)),0)</f>
        <v>13.947293059495342</v>
      </c>
      <c r="E4802" cm="1">
        <f t="array" ref="E4802">IFERROR(INDEX(Jesper!AI$2:AI$366,ROUNDDOWN($C4802/24,0)+1,1)*INDEX($D$3:$AA$30,INDEX(Jesper!$R$2:$R$366,ROW(INDEX(Jesper!AI$2:AI$366,ROUNDDOWN($C4802/24,0)+1,1))-1)+IF('Standard Profiles'!$G$19=$B$10,7,0)+IF('Standard Profiles'!$G$19=$B$17,14,0)+IF('Standard Profiles'!$G$19=$B$24,21,0),MOD($C4802,24)+1)/SUM(INDEX($D$3:$AA$30,INDEX(Jesper!$R$2:$R$366,ROW(INDEX(Jesper!AI$2:AI$366,ROUNDDOWN($C4802/24,0)+1,1))-1)+IF('Standard Profiles'!$G$19=$B$10,7,0)+IF('Standard Profiles'!$G$19=$B$17,14,0)+IF('Standard Profiles'!$G$19=$B$24,21,0),0)),0)</f>
        <v>0</v>
      </c>
      <c r="F4802" cm="1">
        <f t="array" ref="F4802">IFERROR(INDEX(Jesper!AJ$2:AJ$366,ROUNDDOWN($C4802/24,0)+1,1)*INDEX($D$3:$AA$30,INDEX(Jesper!$R$2:$R$366,ROW(INDEX(Jesper!AJ$2:AJ$366,ROUNDDOWN($C4802/24,0)+1,1))-1)+IF('Standard Profiles'!$G$20=$B$10,7,0)+IF('Standard Profiles'!$G$20=$B$17,14,0)+IF('Standard Profiles'!$G$20=$B$24,21,0),MOD($C4802,24)+1)/SUM(INDEX($D$3:$AA$30,INDEX(Jesper!$R$2:$R$366,ROW(INDEX(Jesper!AJ$2:AJ$366,ROUNDDOWN($C4802/24,0)+1,1))-1)+IF('Standard Profiles'!$G$20=$B$10,7,0)+IF('Standard Profiles'!$G$20=$B$17,14,0)+IF('Standard Profiles'!$G$20=$B$24,21,0),0)),0)</f>
        <v>0</v>
      </c>
      <c r="G4802" cm="1">
        <f t="array" ref="G4802">IFERROR(INDEX(Jesper!AK$2:AK$366,ROUNDDOWN($C4802/24,0)+1,1)*INDEX($D$3:$AA$30,INDEX(Jesper!$R$2:$R$366,ROW(INDEX(Jesper!AK$2:AK$366,ROUNDDOWN($C4802/24,0)+1,1))-1)+IF('Standard Profiles'!$G$21=$B$10,7,0)+IF('Standard Profiles'!$G$21=$B$17,14,0)+IF('Standard Profiles'!$G$21=$B$24,21,0),MOD($C4802,24)+1)/SUM(INDEX($D$3:$AA$30,INDEX(Jesper!$R$2:$R$366,ROW(INDEX(Jesper!AK$2:AK$366,ROUNDDOWN($C4802/24,0)+1,1))-1)+IF('Standard Profiles'!$G$21=$B$10,7,0)+IF('Standard Profiles'!$G$21=$B$17,14,0)+IF('Standard Profiles'!$G$21=$B$24,21,0),0)),0)</f>
        <v>0</v>
      </c>
      <c r="H4802" cm="1">
        <f t="array" ref="H4802">IFERROR(INDEX(Jesper!AL$2:AL$366,ROUNDDOWN($C4802/24,0)+1,1)*INDEX($D$3:$AA$30,INDEX(Jesper!$R$2:$R$366,ROW(INDEX(Jesper!AL$2:AL$366,ROUNDDOWN($C4802/24,0)+1,1))-1)+IF('Standard Profiles'!$G$22=$B$10,7,0)+IF('Standard Profiles'!$G$22=$B$17,14,0)+IF('Standard Profiles'!$G$22=$B$24,21,0),MOD($C4802,24)+1)/SUM(INDEX($D$3:$AA$30,INDEX(Jesper!$R$2:$R$366,ROW(INDEX(Jesper!AL$2:AL$366,ROUNDDOWN($C4802/24,0)+1,1))-1)+IF('Standard Profiles'!$G$22=$B$10,7,0)+IF('Standard Profiles'!$G$22=$B$17,14,0)+IF('Standard Profiles'!$G$22=$B$24,21,0),0)),0)</f>
        <v>0</v>
      </c>
      <c r="I4802">
        <f t="shared" si="538"/>
        <v>0.41841879178486024</v>
      </c>
      <c r="J4802">
        <f t="shared" si="539"/>
        <v>1.3947293059495343</v>
      </c>
      <c r="K4802">
        <f t="shared" si="540"/>
        <v>2.0920939589243011</v>
      </c>
      <c r="L4802">
        <f t="shared" si="541"/>
        <v>10.042051002836645</v>
      </c>
      <c r="M4802">
        <f t="shared" si="542"/>
        <v>0</v>
      </c>
      <c r="N4802" s="46">
        <f t="shared" si="543"/>
        <v>45490.666666655103</v>
      </c>
    </row>
    <row r="4803" spans="2:14" x14ac:dyDescent="0.3">
      <c r="B4803">
        <f t="shared" si="537"/>
        <v>3</v>
      </c>
      <c r="C4803" s="16">
        <v>4769</v>
      </c>
      <c r="D4803" cm="1">
        <f t="array" ref="D4803">IFERROR(INDEX(Jesper!AH$2:AH$366,ROUNDDOWN($C4803/24,0)+1,1)*INDEX($D$3:$AA$30,INDEX(Jesper!$R$2:$R$366,ROW(INDEX(Jesper!AH$2:AH$366,ROUNDDOWN($C4803/24,0)+1,1))-1)+IF('Standard Profiles'!$G$18=$B$10,7,0)+IF('Standard Profiles'!$G$18=$B$17,14,0)+IF('Standard Profiles'!$G$18=$B$24,21,0),MOD($C4803,24)+1)/SUM(INDEX($D$3:$AA$30,INDEX(Jesper!$R$2:$R$366,ROW(INDEX(Jesper!AH$2:AH$366,ROUNDDOWN($C4803/24,0)+1,1))-1)+IF('Standard Profiles'!$G$18=$B$10,7,0)+IF('Standard Profiles'!$G$18=$B$17,14,0)+IF('Standard Profiles'!$G$18=$B$24,21,0),0)),0)</f>
        <v>13.947293059495342</v>
      </c>
      <c r="E4803" cm="1">
        <f t="array" ref="E4803">IFERROR(INDEX(Jesper!AI$2:AI$366,ROUNDDOWN($C4803/24,0)+1,1)*INDEX($D$3:$AA$30,INDEX(Jesper!$R$2:$R$366,ROW(INDEX(Jesper!AI$2:AI$366,ROUNDDOWN($C4803/24,0)+1,1))-1)+IF('Standard Profiles'!$G$19=$B$10,7,0)+IF('Standard Profiles'!$G$19=$B$17,14,0)+IF('Standard Profiles'!$G$19=$B$24,21,0),MOD($C4803,24)+1)/SUM(INDEX($D$3:$AA$30,INDEX(Jesper!$R$2:$R$366,ROW(INDEX(Jesper!AI$2:AI$366,ROUNDDOWN($C4803/24,0)+1,1))-1)+IF('Standard Profiles'!$G$19=$B$10,7,0)+IF('Standard Profiles'!$G$19=$B$17,14,0)+IF('Standard Profiles'!$G$19=$B$24,21,0),0)),0)</f>
        <v>0</v>
      </c>
      <c r="F4803" cm="1">
        <f t="array" ref="F4803">IFERROR(INDEX(Jesper!AJ$2:AJ$366,ROUNDDOWN($C4803/24,0)+1,1)*INDEX($D$3:$AA$30,INDEX(Jesper!$R$2:$R$366,ROW(INDEX(Jesper!AJ$2:AJ$366,ROUNDDOWN($C4803/24,0)+1,1))-1)+IF('Standard Profiles'!$G$20=$B$10,7,0)+IF('Standard Profiles'!$G$20=$B$17,14,0)+IF('Standard Profiles'!$G$20=$B$24,21,0),MOD($C4803,24)+1)/SUM(INDEX($D$3:$AA$30,INDEX(Jesper!$R$2:$R$366,ROW(INDEX(Jesper!AJ$2:AJ$366,ROUNDDOWN($C4803/24,0)+1,1))-1)+IF('Standard Profiles'!$G$20=$B$10,7,0)+IF('Standard Profiles'!$G$20=$B$17,14,0)+IF('Standard Profiles'!$G$20=$B$24,21,0),0)),0)</f>
        <v>0</v>
      </c>
      <c r="G4803" cm="1">
        <f t="array" ref="G4803">IFERROR(INDEX(Jesper!AK$2:AK$366,ROUNDDOWN($C4803/24,0)+1,1)*INDEX($D$3:$AA$30,INDEX(Jesper!$R$2:$R$366,ROW(INDEX(Jesper!AK$2:AK$366,ROUNDDOWN($C4803/24,0)+1,1))-1)+IF('Standard Profiles'!$G$21=$B$10,7,0)+IF('Standard Profiles'!$G$21=$B$17,14,0)+IF('Standard Profiles'!$G$21=$B$24,21,0),MOD($C4803,24)+1)/SUM(INDEX($D$3:$AA$30,INDEX(Jesper!$R$2:$R$366,ROW(INDEX(Jesper!AK$2:AK$366,ROUNDDOWN($C4803/24,0)+1,1))-1)+IF('Standard Profiles'!$G$21=$B$10,7,0)+IF('Standard Profiles'!$G$21=$B$17,14,0)+IF('Standard Profiles'!$G$21=$B$24,21,0),0)),0)</f>
        <v>0</v>
      </c>
      <c r="H4803" cm="1">
        <f t="array" ref="H4803">IFERROR(INDEX(Jesper!AL$2:AL$366,ROUNDDOWN($C4803/24,0)+1,1)*INDEX($D$3:$AA$30,INDEX(Jesper!$R$2:$R$366,ROW(INDEX(Jesper!AL$2:AL$366,ROUNDDOWN($C4803/24,0)+1,1))-1)+IF('Standard Profiles'!$G$22=$B$10,7,0)+IF('Standard Profiles'!$G$22=$B$17,14,0)+IF('Standard Profiles'!$G$22=$B$24,21,0),MOD($C4803,24)+1)/SUM(INDEX($D$3:$AA$30,INDEX(Jesper!$R$2:$R$366,ROW(INDEX(Jesper!AL$2:AL$366,ROUNDDOWN($C4803/24,0)+1,1))-1)+IF('Standard Profiles'!$G$22=$B$10,7,0)+IF('Standard Profiles'!$G$22=$B$17,14,0)+IF('Standard Profiles'!$G$22=$B$24,21,0),0)),0)</f>
        <v>0</v>
      </c>
      <c r="I4803">
        <f t="shared" si="538"/>
        <v>0.41841879178486024</v>
      </c>
      <c r="J4803">
        <f t="shared" si="539"/>
        <v>1.3947293059495343</v>
      </c>
      <c r="K4803">
        <f t="shared" si="540"/>
        <v>2.0920939589243011</v>
      </c>
      <c r="L4803">
        <f t="shared" si="541"/>
        <v>10.042051002836645</v>
      </c>
      <c r="M4803">
        <f t="shared" si="542"/>
        <v>0</v>
      </c>
      <c r="N4803" s="46">
        <f t="shared" si="543"/>
        <v>45490.708333321767</v>
      </c>
    </row>
    <row r="4804" spans="2:14" x14ac:dyDescent="0.3">
      <c r="B4804">
        <f t="shared" si="537"/>
        <v>3</v>
      </c>
      <c r="C4804" s="16">
        <v>4770</v>
      </c>
      <c r="D4804" cm="1">
        <f t="array" ref="D4804">IFERROR(INDEX(Jesper!AH$2:AH$366,ROUNDDOWN($C4804/24,0)+1,1)*INDEX($D$3:$AA$30,INDEX(Jesper!$R$2:$R$366,ROW(INDEX(Jesper!AH$2:AH$366,ROUNDDOWN($C4804/24,0)+1,1))-1)+IF('Standard Profiles'!$G$18=$B$10,7,0)+IF('Standard Profiles'!$G$18=$B$17,14,0)+IF('Standard Profiles'!$G$18=$B$24,21,0),MOD($C4804,24)+1)/SUM(INDEX($D$3:$AA$30,INDEX(Jesper!$R$2:$R$366,ROW(INDEX(Jesper!AH$2:AH$366,ROUNDDOWN($C4804/24,0)+1,1))-1)+IF('Standard Profiles'!$G$18=$B$10,7,0)+IF('Standard Profiles'!$G$18=$B$17,14,0)+IF('Standard Profiles'!$G$18=$B$24,21,0),0)),0)</f>
        <v>13.947293059495342</v>
      </c>
      <c r="E4804" cm="1">
        <f t="array" ref="E4804">IFERROR(INDEX(Jesper!AI$2:AI$366,ROUNDDOWN($C4804/24,0)+1,1)*INDEX($D$3:$AA$30,INDEX(Jesper!$R$2:$R$366,ROW(INDEX(Jesper!AI$2:AI$366,ROUNDDOWN($C4804/24,0)+1,1))-1)+IF('Standard Profiles'!$G$19=$B$10,7,0)+IF('Standard Profiles'!$G$19=$B$17,14,0)+IF('Standard Profiles'!$G$19=$B$24,21,0),MOD($C4804,24)+1)/SUM(INDEX($D$3:$AA$30,INDEX(Jesper!$R$2:$R$366,ROW(INDEX(Jesper!AI$2:AI$366,ROUNDDOWN($C4804/24,0)+1,1))-1)+IF('Standard Profiles'!$G$19=$B$10,7,0)+IF('Standard Profiles'!$G$19=$B$17,14,0)+IF('Standard Profiles'!$G$19=$B$24,21,0),0)),0)</f>
        <v>0</v>
      </c>
      <c r="F4804" cm="1">
        <f t="array" ref="F4804">IFERROR(INDEX(Jesper!AJ$2:AJ$366,ROUNDDOWN($C4804/24,0)+1,1)*INDEX($D$3:$AA$30,INDEX(Jesper!$R$2:$R$366,ROW(INDEX(Jesper!AJ$2:AJ$366,ROUNDDOWN($C4804/24,0)+1,1))-1)+IF('Standard Profiles'!$G$20=$B$10,7,0)+IF('Standard Profiles'!$G$20=$B$17,14,0)+IF('Standard Profiles'!$G$20=$B$24,21,0),MOD($C4804,24)+1)/SUM(INDEX($D$3:$AA$30,INDEX(Jesper!$R$2:$R$366,ROW(INDEX(Jesper!AJ$2:AJ$366,ROUNDDOWN($C4804/24,0)+1,1))-1)+IF('Standard Profiles'!$G$20=$B$10,7,0)+IF('Standard Profiles'!$G$20=$B$17,14,0)+IF('Standard Profiles'!$G$20=$B$24,21,0),0)),0)</f>
        <v>0</v>
      </c>
      <c r="G4804" cm="1">
        <f t="array" ref="G4804">IFERROR(INDEX(Jesper!AK$2:AK$366,ROUNDDOWN($C4804/24,0)+1,1)*INDEX($D$3:$AA$30,INDEX(Jesper!$R$2:$R$366,ROW(INDEX(Jesper!AK$2:AK$366,ROUNDDOWN($C4804/24,0)+1,1))-1)+IF('Standard Profiles'!$G$21=$B$10,7,0)+IF('Standard Profiles'!$G$21=$B$17,14,0)+IF('Standard Profiles'!$G$21=$B$24,21,0),MOD($C4804,24)+1)/SUM(INDEX($D$3:$AA$30,INDEX(Jesper!$R$2:$R$366,ROW(INDEX(Jesper!AK$2:AK$366,ROUNDDOWN($C4804/24,0)+1,1))-1)+IF('Standard Profiles'!$G$21=$B$10,7,0)+IF('Standard Profiles'!$G$21=$B$17,14,0)+IF('Standard Profiles'!$G$21=$B$24,21,0),0)),0)</f>
        <v>0</v>
      </c>
      <c r="H4804" cm="1">
        <f t="array" ref="H4804">IFERROR(INDEX(Jesper!AL$2:AL$366,ROUNDDOWN($C4804/24,0)+1,1)*INDEX($D$3:$AA$30,INDEX(Jesper!$R$2:$R$366,ROW(INDEX(Jesper!AL$2:AL$366,ROUNDDOWN($C4804/24,0)+1,1))-1)+IF('Standard Profiles'!$G$22=$B$10,7,0)+IF('Standard Profiles'!$G$22=$B$17,14,0)+IF('Standard Profiles'!$G$22=$B$24,21,0),MOD($C4804,24)+1)/SUM(INDEX($D$3:$AA$30,INDEX(Jesper!$R$2:$R$366,ROW(INDEX(Jesper!AL$2:AL$366,ROUNDDOWN($C4804/24,0)+1,1))-1)+IF('Standard Profiles'!$G$22=$B$10,7,0)+IF('Standard Profiles'!$G$22=$B$17,14,0)+IF('Standard Profiles'!$G$22=$B$24,21,0),0)),0)</f>
        <v>0</v>
      </c>
      <c r="I4804">
        <f t="shared" si="538"/>
        <v>0.41841879178486024</v>
      </c>
      <c r="J4804">
        <f t="shared" si="539"/>
        <v>1.3947293059495343</v>
      </c>
      <c r="K4804">
        <f t="shared" si="540"/>
        <v>2.0920939589243011</v>
      </c>
      <c r="L4804">
        <f t="shared" si="541"/>
        <v>10.042051002836645</v>
      </c>
      <c r="M4804">
        <f t="shared" si="542"/>
        <v>0</v>
      </c>
      <c r="N4804" s="46">
        <f t="shared" si="543"/>
        <v>45490.749999988431</v>
      </c>
    </row>
    <row r="4805" spans="2:14" x14ac:dyDescent="0.3">
      <c r="B4805">
        <f t="shared" si="537"/>
        <v>3</v>
      </c>
      <c r="C4805" s="16">
        <v>4771</v>
      </c>
      <c r="D4805" cm="1">
        <f t="array" ref="D4805">IFERROR(INDEX(Jesper!AH$2:AH$366,ROUNDDOWN($C4805/24,0)+1,1)*INDEX($D$3:$AA$30,INDEX(Jesper!$R$2:$R$366,ROW(INDEX(Jesper!AH$2:AH$366,ROUNDDOWN($C4805/24,0)+1,1))-1)+IF('Standard Profiles'!$G$18=$B$10,7,0)+IF('Standard Profiles'!$G$18=$B$17,14,0)+IF('Standard Profiles'!$G$18=$B$24,21,0),MOD($C4805,24)+1)/SUM(INDEX($D$3:$AA$30,INDEX(Jesper!$R$2:$R$366,ROW(INDEX(Jesper!AH$2:AH$366,ROUNDDOWN($C4805/24,0)+1,1))-1)+IF('Standard Profiles'!$G$18=$B$10,7,0)+IF('Standard Profiles'!$G$18=$B$17,14,0)+IF('Standard Profiles'!$G$18=$B$24,21,0),0)),0)</f>
        <v>11.622744216246121</v>
      </c>
      <c r="E4805" cm="1">
        <f t="array" ref="E4805">IFERROR(INDEX(Jesper!AI$2:AI$366,ROUNDDOWN($C4805/24,0)+1,1)*INDEX($D$3:$AA$30,INDEX(Jesper!$R$2:$R$366,ROW(INDEX(Jesper!AI$2:AI$366,ROUNDDOWN($C4805/24,0)+1,1))-1)+IF('Standard Profiles'!$G$19=$B$10,7,0)+IF('Standard Profiles'!$G$19=$B$17,14,0)+IF('Standard Profiles'!$G$19=$B$24,21,0),MOD($C4805,24)+1)/SUM(INDEX($D$3:$AA$30,INDEX(Jesper!$R$2:$R$366,ROW(INDEX(Jesper!AI$2:AI$366,ROUNDDOWN($C4805/24,0)+1,1))-1)+IF('Standard Profiles'!$G$19=$B$10,7,0)+IF('Standard Profiles'!$G$19=$B$17,14,0)+IF('Standard Profiles'!$G$19=$B$24,21,0),0)),0)</f>
        <v>0</v>
      </c>
      <c r="F4805" cm="1">
        <f t="array" ref="F4805">IFERROR(INDEX(Jesper!AJ$2:AJ$366,ROUNDDOWN($C4805/24,0)+1,1)*INDEX($D$3:$AA$30,INDEX(Jesper!$R$2:$R$366,ROW(INDEX(Jesper!AJ$2:AJ$366,ROUNDDOWN($C4805/24,0)+1,1))-1)+IF('Standard Profiles'!$G$20=$B$10,7,0)+IF('Standard Profiles'!$G$20=$B$17,14,0)+IF('Standard Profiles'!$G$20=$B$24,21,0),MOD($C4805,24)+1)/SUM(INDEX($D$3:$AA$30,INDEX(Jesper!$R$2:$R$366,ROW(INDEX(Jesper!AJ$2:AJ$366,ROUNDDOWN($C4805/24,0)+1,1))-1)+IF('Standard Profiles'!$G$20=$B$10,7,0)+IF('Standard Profiles'!$G$20=$B$17,14,0)+IF('Standard Profiles'!$G$20=$B$24,21,0),0)),0)</f>
        <v>0</v>
      </c>
      <c r="G4805" cm="1">
        <f t="array" ref="G4805">IFERROR(INDEX(Jesper!AK$2:AK$366,ROUNDDOWN($C4805/24,0)+1,1)*INDEX($D$3:$AA$30,INDEX(Jesper!$R$2:$R$366,ROW(INDEX(Jesper!AK$2:AK$366,ROUNDDOWN($C4805/24,0)+1,1))-1)+IF('Standard Profiles'!$G$21=$B$10,7,0)+IF('Standard Profiles'!$G$21=$B$17,14,0)+IF('Standard Profiles'!$G$21=$B$24,21,0),MOD($C4805,24)+1)/SUM(INDEX($D$3:$AA$30,INDEX(Jesper!$R$2:$R$366,ROW(INDEX(Jesper!AK$2:AK$366,ROUNDDOWN($C4805/24,0)+1,1))-1)+IF('Standard Profiles'!$G$21=$B$10,7,0)+IF('Standard Profiles'!$G$21=$B$17,14,0)+IF('Standard Profiles'!$G$21=$B$24,21,0),0)),0)</f>
        <v>0</v>
      </c>
      <c r="H4805" cm="1">
        <f t="array" ref="H4805">IFERROR(INDEX(Jesper!AL$2:AL$366,ROUNDDOWN($C4805/24,0)+1,1)*INDEX($D$3:$AA$30,INDEX(Jesper!$R$2:$R$366,ROW(INDEX(Jesper!AL$2:AL$366,ROUNDDOWN($C4805/24,0)+1,1))-1)+IF('Standard Profiles'!$G$22=$B$10,7,0)+IF('Standard Profiles'!$G$22=$B$17,14,0)+IF('Standard Profiles'!$G$22=$B$24,21,0),MOD($C4805,24)+1)/SUM(INDEX($D$3:$AA$30,INDEX(Jesper!$R$2:$R$366,ROW(INDEX(Jesper!AL$2:AL$366,ROUNDDOWN($C4805/24,0)+1,1))-1)+IF('Standard Profiles'!$G$22=$B$10,7,0)+IF('Standard Profiles'!$G$22=$B$17,14,0)+IF('Standard Profiles'!$G$22=$B$24,21,0),0)),0)</f>
        <v>0</v>
      </c>
      <c r="I4805">
        <f t="shared" si="538"/>
        <v>0.34868232648738362</v>
      </c>
      <c r="J4805">
        <f t="shared" si="539"/>
        <v>1.1622744216246121</v>
      </c>
      <c r="K4805">
        <f t="shared" si="540"/>
        <v>1.743411632436918</v>
      </c>
      <c r="L4805">
        <f t="shared" si="541"/>
        <v>8.368375835697206</v>
      </c>
      <c r="M4805">
        <f t="shared" si="542"/>
        <v>0</v>
      </c>
      <c r="N4805" s="46">
        <f t="shared" si="543"/>
        <v>45490.791666655095</v>
      </c>
    </row>
    <row r="4806" spans="2:14" x14ac:dyDescent="0.3">
      <c r="B4806">
        <f t="shared" si="537"/>
        <v>3</v>
      </c>
      <c r="C4806" s="16">
        <v>4772</v>
      </c>
      <c r="D4806" cm="1">
        <f t="array" ref="D4806">IFERROR(INDEX(Jesper!AH$2:AH$366,ROUNDDOWN($C4806/24,0)+1,1)*INDEX($D$3:$AA$30,INDEX(Jesper!$R$2:$R$366,ROW(INDEX(Jesper!AH$2:AH$366,ROUNDDOWN($C4806/24,0)+1,1))-1)+IF('Standard Profiles'!$G$18=$B$10,7,0)+IF('Standard Profiles'!$G$18=$B$17,14,0)+IF('Standard Profiles'!$G$18=$B$24,21,0),MOD($C4806,24)+1)/SUM(INDEX($D$3:$AA$30,INDEX(Jesper!$R$2:$R$366,ROW(INDEX(Jesper!AH$2:AH$366,ROUNDDOWN($C4806/24,0)+1,1))-1)+IF('Standard Profiles'!$G$18=$B$10,7,0)+IF('Standard Profiles'!$G$18=$B$17,14,0)+IF('Standard Profiles'!$G$18=$B$24,21,0),0)),0)</f>
        <v>9.2981953729968954</v>
      </c>
      <c r="E4806" cm="1">
        <f t="array" ref="E4806">IFERROR(INDEX(Jesper!AI$2:AI$366,ROUNDDOWN($C4806/24,0)+1,1)*INDEX($D$3:$AA$30,INDEX(Jesper!$R$2:$R$366,ROW(INDEX(Jesper!AI$2:AI$366,ROUNDDOWN($C4806/24,0)+1,1))-1)+IF('Standard Profiles'!$G$19=$B$10,7,0)+IF('Standard Profiles'!$G$19=$B$17,14,0)+IF('Standard Profiles'!$G$19=$B$24,21,0),MOD($C4806,24)+1)/SUM(INDEX($D$3:$AA$30,INDEX(Jesper!$R$2:$R$366,ROW(INDEX(Jesper!AI$2:AI$366,ROUNDDOWN($C4806/24,0)+1,1))-1)+IF('Standard Profiles'!$G$19=$B$10,7,0)+IF('Standard Profiles'!$G$19=$B$17,14,0)+IF('Standard Profiles'!$G$19=$B$24,21,0),0)),0)</f>
        <v>0</v>
      </c>
      <c r="F4806" cm="1">
        <f t="array" ref="F4806">IFERROR(INDEX(Jesper!AJ$2:AJ$366,ROUNDDOWN($C4806/24,0)+1,1)*INDEX($D$3:$AA$30,INDEX(Jesper!$R$2:$R$366,ROW(INDEX(Jesper!AJ$2:AJ$366,ROUNDDOWN($C4806/24,0)+1,1))-1)+IF('Standard Profiles'!$G$20=$B$10,7,0)+IF('Standard Profiles'!$G$20=$B$17,14,0)+IF('Standard Profiles'!$G$20=$B$24,21,0),MOD($C4806,24)+1)/SUM(INDEX($D$3:$AA$30,INDEX(Jesper!$R$2:$R$366,ROW(INDEX(Jesper!AJ$2:AJ$366,ROUNDDOWN($C4806/24,0)+1,1))-1)+IF('Standard Profiles'!$G$20=$B$10,7,0)+IF('Standard Profiles'!$G$20=$B$17,14,0)+IF('Standard Profiles'!$G$20=$B$24,21,0),0)),0)</f>
        <v>0</v>
      </c>
      <c r="G4806" cm="1">
        <f t="array" ref="G4806">IFERROR(INDEX(Jesper!AK$2:AK$366,ROUNDDOWN($C4806/24,0)+1,1)*INDEX($D$3:$AA$30,INDEX(Jesper!$R$2:$R$366,ROW(INDEX(Jesper!AK$2:AK$366,ROUNDDOWN($C4806/24,0)+1,1))-1)+IF('Standard Profiles'!$G$21=$B$10,7,0)+IF('Standard Profiles'!$G$21=$B$17,14,0)+IF('Standard Profiles'!$G$21=$B$24,21,0),MOD($C4806,24)+1)/SUM(INDEX($D$3:$AA$30,INDEX(Jesper!$R$2:$R$366,ROW(INDEX(Jesper!AK$2:AK$366,ROUNDDOWN($C4806/24,0)+1,1))-1)+IF('Standard Profiles'!$G$21=$B$10,7,0)+IF('Standard Profiles'!$G$21=$B$17,14,0)+IF('Standard Profiles'!$G$21=$B$24,21,0),0)),0)</f>
        <v>0</v>
      </c>
      <c r="H4806" cm="1">
        <f t="array" ref="H4806">IFERROR(INDEX(Jesper!AL$2:AL$366,ROUNDDOWN($C4806/24,0)+1,1)*INDEX($D$3:$AA$30,INDEX(Jesper!$R$2:$R$366,ROW(INDEX(Jesper!AL$2:AL$366,ROUNDDOWN($C4806/24,0)+1,1))-1)+IF('Standard Profiles'!$G$22=$B$10,7,0)+IF('Standard Profiles'!$G$22=$B$17,14,0)+IF('Standard Profiles'!$G$22=$B$24,21,0),MOD($C4806,24)+1)/SUM(INDEX($D$3:$AA$30,INDEX(Jesper!$R$2:$R$366,ROW(INDEX(Jesper!AL$2:AL$366,ROUNDDOWN($C4806/24,0)+1,1))-1)+IF('Standard Profiles'!$G$22=$B$10,7,0)+IF('Standard Profiles'!$G$22=$B$17,14,0)+IF('Standard Profiles'!$G$22=$B$24,21,0),0)),0)</f>
        <v>0</v>
      </c>
      <c r="I4806">
        <f t="shared" si="538"/>
        <v>0.27894586118990683</v>
      </c>
      <c r="J4806">
        <f t="shared" si="539"/>
        <v>0.92981953729968958</v>
      </c>
      <c r="K4806">
        <f t="shared" si="540"/>
        <v>1.3947293059495343</v>
      </c>
      <c r="L4806">
        <f t="shared" si="541"/>
        <v>6.6947006685577648</v>
      </c>
      <c r="M4806">
        <f t="shared" si="542"/>
        <v>0</v>
      </c>
      <c r="N4806" s="46">
        <f t="shared" si="543"/>
        <v>45490.83333332176</v>
      </c>
    </row>
    <row r="4807" spans="2:14" x14ac:dyDescent="0.3">
      <c r="B4807">
        <f t="shared" si="537"/>
        <v>3</v>
      </c>
      <c r="C4807" s="16">
        <v>4773</v>
      </c>
      <c r="D4807" cm="1">
        <f t="array" ref="D4807">IFERROR(INDEX(Jesper!AH$2:AH$366,ROUNDDOWN($C4807/24,0)+1,1)*INDEX($D$3:$AA$30,INDEX(Jesper!$R$2:$R$366,ROW(INDEX(Jesper!AH$2:AH$366,ROUNDDOWN($C4807/24,0)+1,1))-1)+IF('Standard Profiles'!$G$18=$B$10,7,0)+IF('Standard Profiles'!$G$18=$B$17,14,0)+IF('Standard Profiles'!$G$18=$B$24,21,0),MOD($C4807,24)+1)/SUM(INDEX($D$3:$AA$30,INDEX(Jesper!$R$2:$R$366,ROW(INDEX(Jesper!AH$2:AH$366,ROUNDDOWN($C4807/24,0)+1,1))-1)+IF('Standard Profiles'!$G$18=$B$10,7,0)+IF('Standard Profiles'!$G$18=$B$17,14,0)+IF('Standard Profiles'!$G$18=$B$24,21,0),0)),0)</f>
        <v>6.9736465297476711</v>
      </c>
      <c r="E4807" cm="1">
        <f t="array" ref="E4807">IFERROR(INDEX(Jesper!AI$2:AI$366,ROUNDDOWN($C4807/24,0)+1,1)*INDEX($D$3:$AA$30,INDEX(Jesper!$R$2:$R$366,ROW(INDEX(Jesper!AI$2:AI$366,ROUNDDOWN($C4807/24,0)+1,1))-1)+IF('Standard Profiles'!$G$19=$B$10,7,0)+IF('Standard Profiles'!$G$19=$B$17,14,0)+IF('Standard Profiles'!$G$19=$B$24,21,0),MOD($C4807,24)+1)/SUM(INDEX($D$3:$AA$30,INDEX(Jesper!$R$2:$R$366,ROW(INDEX(Jesper!AI$2:AI$366,ROUNDDOWN($C4807/24,0)+1,1))-1)+IF('Standard Profiles'!$G$19=$B$10,7,0)+IF('Standard Profiles'!$G$19=$B$17,14,0)+IF('Standard Profiles'!$G$19=$B$24,21,0),0)),0)</f>
        <v>0</v>
      </c>
      <c r="F4807" cm="1">
        <f t="array" ref="F4807">IFERROR(INDEX(Jesper!AJ$2:AJ$366,ROUNDDOWN($C4807/24,0)+1,1)*INDEX($D$3:$AA$30,INDEX(Jesper!$R$2:$R$366,ROW(INDEX(Jesper!AJ$2:AJ$366,ROUNDDOWN($C4807/24,0)+1,1))-1)+IF('Standard Profiles'!$G$20=$B$10,7,0)+IF('Standard Profiles'!$G$20=$B$17,14,0)+IF('Standard Profiles'!$G$20=$B$24,21,0),MOD($C4807,24)+1)/SUM(INDEX($D$3:$AA$30,INDEX(Jesper!$R$2:$R$366,ROW(INDEX(Jesper!AJ$2:AJ$366,ROUNDDOWN($C4807/24,0)+1,1))-1)+IF('Standard Profiles'!$G$20=$B$10,7,0)+IF('Standard Profiles'!$G$20=$B$17,14,0)+IF('Standard Profiles'!$G$20=$B$24,21,0),0)),0)</f>
        <v>0</v>
      </c>
      <c r="G4807" cm="1">
        <f t="array" ref="G4807">IFERROR(INDEX(Jesper!AK$2:AK$366,ROUNDDOWN($C4807/24,0)+1,1)*INDEX($D$3:$AA$30,INDEX(Jesper!$R$2:$R$366,ROW(INDEX(Jesper!AK$2:AK$366,ROUNDDOWN($C4807/24,0)+1,1))-1)+IF('Standard Profiles'!$G$21=$B$10,7,0)+IF('Standard Profiles'!$G$21=$B$17,14,0)+IF('Standard Profiles'!$G$21=$B$24,21,0),MOD($C4807,24)+1)/SUM(INDEX($D$3:$AA$30,INDEX(Jesper!$R$2:$R$366,ROW(INDEX(Jesper!AK$2:AK$366,ROUNDDOWN($C4807/24,0)+1,1))-1)+IF('Standard Profiles'!$G$21=$B$10,7,0)+IF('Standard Profiles'!$G$21=$B$17,14,0)+IF('Standard Profiles'!$G$21=$B$24,21,0),0)),0)</f>
        <v>0</v>
      </c>
      <c r="H4807" cm="1">
        <f t="array" ref="H4807">IFERROR(INDEX(Jesper!AL$2:AL$366,ROUNDDOWN($C4807/24,0)+1,1)*INDEX($D$3:$AA$30,INDEX(Jesper!$R$2:$R$366,ROW(INDEX(Jesper!AL$2:AL$366,ROUNDDOWN($C4807/24,0)+1,1))-1)+IF('Standard Profiles'!$G$22=$B$10,7,0)+IF('Standard Profiles'!$G$22=$B$17,14,0)+IF('Standard Profiles'!$G$22=$B$24,21,0),MOD($C4807,24)+1)/SUM(INDEX($D$3:$AA$30,INDEX(Jesper!$R$2:$R$366,ROW(INDEX(Jesper!AL$2:AL$366,ROUNDDOWN($C4807/24,0)+1,1))-1)+IF('Standard Profiles'!$G$22=$B$10,7,0)+IF('Standard Profiles'!$G$22=$B$17,14,0)+IF('Standard Profiles'!$G$22=$B$24,21,0),0)),0)</f>
        <v>0</v>
      </c>
      <c r="I4807">
        <f t="shared" si="538"/>
        <v>0.20920939589243012</v>
      </c>
      <c r="J4807">
        <f t="shared" si="539"/>
        <v>0.69736465297476713</v>
      </c>
      <c r="K4807">
        <f t="shared" si="540"/>
        <v>1.0460469794621505</v>
      </c>
      <c r="L4807">
        <f t="shared" si="541"/>
        <v>5.0210255014183227</v>
      </c>
      <c r="M4807">
        <f t="shared" si="542"/>
        <v>0</v>
      </c>
      <c r="N4807" s="46">
        <f t="shared" si="543"/>
        <v>45490.874999988424</v>
      </c>
    </row>
    <row r="4808" spans="2:14" x14ac:dyDescent="0.3">
      <c r="B4808">
        <f t="shared" si="537"/>
        <v>3</v>
      </c>
      <c r="C4808" s="16">
        <v>4774</v>
      </c>
      <c r="D4808" cm="1">
        <f t="array" ref="D4808">IFERROR(INDEX(Jesper!AH$2:AH$366,ROUNDDOWN($C4808/24,0)+1,1)*INDEX($D$3:$AA$30,INDEX(Jesper!$R$2:$R$366,ROW(INDEX(Jesper!AH$2:AH$366,ROUNDDOWN($C4808/24,0)+1,1))-1)+IF('Standard Profiles'!$G$18=$B$10,7,0)+IF('Standard Profiles'!$G$18=$B$17,14,0)+IF('Standard Profiles'!$G$18=$B$24,21,0),MOD($C4808,24)+1)/SUM(INDEX($D$3:$AA$30,INDEX(Jesper!$R$2:$R$366,ROW(INDEX(Jesper!AH$2:AH$366,ROUNDDOWN($C4808/24,0)+1,1))-1)+IF('Standard Profiles'!$G$18=$B$10,7,0)+IF('Standard Profiles'!$G$18=$B$17,14,0)+IF('Standard Profiles'!$G$18=$B$24,21,0),0)),0)</f>
        <v>6.9736465297476711</v>
      </c>
      <c r="E4808" cm="1">
        <f t="array" ref="E4808">IFERROR(INDEX(Jesper!AI$2:AI$366,ROUNDDOWN($C4808/24,0)+1,1)*INDEX($D$3:$AA$30,INDEX(Jesper!$R$2:$R$366,ROW(INDEX(Jesper!AI$2:AI$366,ROUNDDOWN($C4808/24,0)+1,1))-1)+IF('Standard Profiles'!$G$19=$B$10,7,0)+IF('Standard Profiles'!$G$19=$B$17,14,0)+IF('Standard Profiles'!$G$19=$B$24,21,0),MOD($C4808,24)+1)/SUM(INDEX($D$3:$AA$30,INDEX(Jesper!$R$2:$R$366,ROW(INDEX(Jesper!AI$2:AI$366,ROUNDDOWN($C4808/24,0)+1,1))-1)+IF('Standard Profiles'!$G$19=$B$10,7,0)+IF('Standard Profiles'!$G$19=$B$17,14,0)+IF('Standard Profiles'!$G$19=$B$24,21,0),0)),0)</f>
        <v>0</v>
      </c>
      <c r="F4808" cm="1">
        <f t="array" ref="F4808">IFERROR(INDEX(Jesper!AJ$2:AJ$366,ROUNDDOWN($C4808/24,0)+1,1)*INDEX($D$3:$AA$30,INDEX(Jesper!$R$2:$R$366,ROW(INDEX(Jesper!AJ$2:AJ$366,ROUNDDOWN($C4808/24,0)+1,1))-1)+IF('Standard Profiles'!$G$20=$B$10,7,0)+IF('Standard Profiles'!$G$20=$B$17,14,0)+IF('Standard Profiles'!$G$20=$B$24,21,0),MOD($C4808,24)+1)/SUM(INDEX($D$3:$AA$30,INDEX(Jesper!$R$2:$R$366,ROW(INDEX(Jesper!AJ$2:AJ$366,ROUNDDOWN($C4808/24,0)+1,1))-1)+IF('Standard Profiles'!$G$20=$B$10,7,0)+IF('Standard Profiles'!$G$20=$B$17,14,0)+IF('Standard Profiles'!$G$20=$B$24,21,0),0)),0)</f>
        <v>0</v>
      </c>
      <c r="G4808" cm="1">
        <f t="array" ref="G4808">IFERROR(INDEX(Jesper!AK$2:AK$366,ROUNDDOWN($C4808/24,0)+1,1)*INDEX($D$3:$AA$30,INDEX(Jesper!$R$2:$R$366,ROW(INDEX(Jesper!AK$2:AK$366,ROUNDDOWN($C4808/24,0)+1,1))-1)+IF('Standard Profiles'!$G$21=$B$10,7,0)+IF('Standard Profiles'!$G$21=$B$17,14,0)+IF('Standard Profiles'!$G$21=$B$24,21,0),MOD($C4808,24)+1)/SUM(INDEX($D$3:$AA$30,INDEX(Jesper!$R$2:$R$366,ROW(INDEX(Jesper!AK$2:AK$366,ROUNDDOWN($C4808/24,0)+1,1))-1)+IF('Standard Profiles'!$G$21=$B$10,7,0)+IF('Standard Profiles'!$G$21=$B$17,14,0)+IF('Standard Profiles'!$G$21=$B$24,21,0),0)),0)</f>
        <v>0</v>
      </c>
      <c r="H4808" cm="1">
        <f t="array" ref="H4808">IFERROR(INDEX(Jesper!AL$2:AL$366,ROUNDDOWN($C4808/24,0)+1,1)*INDEX($D$3:$AA$30,INDEX(Jesper!$R$2:$R$366,ROW(INDEX(Jesper!AL$2:AL$366,ROUNDDOWN($C4808/24,0)+1,1))-1)+IF('Standard Profiles'!$G$22=$B$10,7,0)+IF('Standard Profiles'!$G$22=$B$17,14,0)+IF('Standard Profiles'!$G$22=$B$24,21,0),MOD($C4808,24)+1)/SUM(INDEX($D$3:$AA$30,INDEX(Jesper!$R$2:$R$366,ROW(INDEX(Jesper!AL$2:AL$366,ROUNDDOWN($C4808/24,0)+1,1))-1)+IF('Standard Profiles'!$G$22=$B$10,7,0)+IF('Standard Profiles'!$G$22=$B$17,14,0)+IF('Standard Profiles'!$G$22=$B$24,21,0),0)),0)</f>
        <v>0</v>
      </c>
      <c r="I4808">
        <f t="shared" si="538"/>
        <v>0.20920939589243012</v>
      </c>
      <c r="J4808">
        <f t="shared" si="539"/>
        <v>0.69736465297476713</v>
      </c>
      <c r="K4808">
        <f t="shared" si="540"/>
        <v>1.0460469794621505</v>
      </c>
      <c r="L4808">
        <f t="shared" si="541"/>
        <v>5.0210255014183227</v>
      </c>
      <c r="M4808">
        <f t="shared" si="542"/>
        <v>0</v>
      </c>
      <c r="N4808" s="46">
        <f t="shared" si="543"/>
        <v>45490.916666655088</v>
      </c>
    </row>
    <row r="4809" spans="2:14" x14ac:dyDescent="0.3">
      <c r="B4809">
        <f t="shared" si="537"/>
        <v>3</v>
      </c>
      <c r="C4809" s="16">
        <v>4775</v>
      </c>
      <c r="D4809" cm="1">
        <f t="array" ref="D4809">IFERROR(INDEX(Jesper!AH$2:AH$366,ROUNDDOWN($C4809/24,0)+1,1)*INDEX($D$3:$AA$30,INDEX(Jesper!$R$2:$R$366,ROW(INDEX(Jesper!AH$2:AH$366,ROUNDDOWN($C4809/24,0)+1,1))-1)+IF('Standard Profiles'!$G$18=$B$10,7,0)+IF('Standard Profiles'!$G$18=$B$17,14,0)+IF('Standard Profiles'!$G$18=$B$24,21,0),MOD($C4809,24)+1)/SUM(INDEX($D$3:$AA$30,INDEX(Jesper!$R$2:$R$366,ROW(INDEX(Jesper!AH$2:AH$366,ROUNDDOWN($C4809/24,0)+1,1))-1)+IF('Standard Profiles'!$G$18=$B$10,7,0)+IF('Standard Profiles'!$G$18=$B$17,14,0)+IF('Standard Profiles'!$G$18=$B$24,21,0),0)),0)</f>
        <v>6.9736465297476711</v>
      </c>
      <c r="E4809" cm="1">
        <f t="array" ref="E4809">IFERROR(INDEX(Jesper!AI$2:AI$366,ROUNDDOWN($C4809/24,0)+1,1)*INDEX($D$3:$AA$30,INDEX(Jesper!$R$2:$R$366,ROW(INDEX(Jesper!AI$2:AI$366,ROUNDDOWN($C4809/24,0)+1,1))-1)+IF('Standard Profiles'!$G$19=$B$10,7,0)+IF('Standard Profiles'!$G$19=$B$17,14,0)+IF('Standard Profiles'!$G$19=$B$24,21,0),MOD($C4809,24)+1)/SUM(INDEX($D$3:$AA$30,INDEX(Jesper!$R$2:$R$366,ROW(INDEX(Jesper!AI$2:AI$366,ROUNDDOWN($C4809/24,0)+1,1))-1)+IF('Standard Profiles'!$G$19=$B$10,7,0)+IF('Standard Profiles'!$G$19=$B$17,14,0)+IF('Standard Profiles'!$G$19=$B$24,21,0),0)),0)</f>
        <v>0</v>
      </c>
      <c r="F4809" cm="1">
        <f t="array" ref="F4809">IFERROR(INDEX(Jesper!AJ$2:AJ$366,ROUNDDOWN($C4809/24,0)+1,1)*INDEX($D$3:$AA$30,INDEX(Jesper!$R$2:$R$366,ROW(INDEX(Jesper!AJ$2:AJ$366,ROUNDDOWN($C4809/24,0)+1,1))-1)+IF('Standard Profiles'!$G$20=$B$10,7,0)+IF('Standard Profiles'!$G$20=$B$17,14,0)+IF('Standard Profiles'!$G$20=$B$24,21,0),MOD($C4809,24)+1)/SUM(INDEX($D$3:$AA$30,INDEX(Jesper!$R$2:$R$366,ROW(INDEX(Jesper!AJ$2:AJ$366,ROUNDDOWN($C4809/24,0)+1,1))-1)+IF('Standard Profiles'!$G$20=$B$10,7,0)+IF('Standard Profiles'!$G$20=$B$17,14,0)+IF('Standard Profiles'!$G$20=$B$24,21,0),0)),0)</f>
        <v>0</v>
      </c>
      <c r="G4809" cm="1">
        <f t="array" ref="G4809">IFERROR(INDEX(Jesper!AK$2:AK$366,ROUNDDOWN($C4809/24,0)+1,1)*INDEX($D$3:$AA$30,INDEX(Jesper!$R$2:$R$366,ROW(INDEX(Jesper!AK$2:AK$366,ROUNDDOWN($C4809/24,0)+1,1))-1)+IF('Standard Profiles'!$G$21=$B$10,7,0)+IF('Standard Profiles'!$G$21=$B$17,14,0)+IF('Standard Profiles'!$G$21=$B$24,21,0),MOD($C4809,24)+1)/SUM(INDEX($D$3:$AA$30,INDEX(Jesper!$R$2:$R$366,ROW(INDEX(Jesper!AK$2:AK$366,ROUNDDOWN($C4809/24,0)+1,1))-1)+IF('Standard Profiles'!$G$21=$B$10,7,0)+IF('Standard Profiles'!$G$21=$B$17,14,0)+IF('Standard Profiles'!$G$21=$B$24,21,0),0)),0)</f>
        <v>0</v>
      </c>
      <c r="H4809" cm="1">
        <f t="array" ref="H4809">IFERROR(INDEX(Jesper!AL$2:AL$366,ROUNDDOWN($C4809/24,0)+1,1)*INDEX($D$3:$AA$30,INDEX(Jesper!$R$2:$R$366,ROW(INDEX(Jesper!AL$2:AL$366,ROUNDDOWN($C4809/24,0)+1,1))-1)+IF('Standard Profiles'!$G$22=$B$10,7,0)+IF('Standard Profiles'!$G$22=$B$17,14,0)+IF('Standard Profiles'!$G$22=$B$24,21,0),MOD($C4809,24)+1)/SUM(INDEX($D$3:$AA$30,INDEX(Jesper!$R$2:$R$366,ROW(INDEX(Jesper!AL$2:AL$366,ROUNDDOWN($C4809/24,0)+1,1))-1)+IF('Standard Profiles'!$G$22=$B$10,7,0)+IF('Standard Profiles'!$G$22=$B$17,14,0)+IF('Standard Profiles'!$G$22=$B$24,21,0),0)),0)</f>
        <v>0</v>
      </c>
      <c r="I4809">
        <f t="shared" si="538"/>
        <v>0.20920939589243012</v>
      </c>
      <c r="J4809">
        <f t="shared" si="539"/>
        <v>0.69736465297476713</v>
      </c>
      <c r="K4809">
        <f t="shared" si="540"/>
        <v>1.0460469794621505</v>
      </c>
      <c r="L4809">
        <f t="shared" si="541"/>
        <v>5.0210255014183227</v>
      </c>
      <c r="M4809">
        <f t="shared" si="542"/>
        <v>0</v>
      </c>
      <c r="N4809" s="46">
        <f t="shared" si="543"/>
        <v>45490.958333321752</v>
      </c>
    </row>
    <row r="4810" spans="2:14" x14ac:dyDescent="0.3">
      <c r="B4810">
        <f t="shared" si="537"/>
        <v>4</v>
      </c>
      <c r="C4810" s="16">
        <v>4776</v>
      </c>
      <c r="D4810" cm="1">
        <f t="array" ref="D4810">IFERROR(INDEX(Jesper!AH$2:AH$366,ROUNDDOWN($C4810/24,0)+1,1)*INDEX($D$3:$AA$30,INDEX(Jesper!$R$2:$R$366,ROW(INDEX(Jesper!AH$2:AH$366,ROUNDDOWN($C4810/24,0)+1,1))-1)+IF('Standard Profiles'!$G$18=$B$10,7,0)+IF('Standard Profiles'!$G$18=$B$17,14,0)+IF('Standard Profiles'!$G$18=$B$24,21,0),MOD($C4810,24)+1)/SUM(INDEX($D$3:$AA$30,INDEX(Jesper!$R$2:$R$366,ROW(INDEX(Jesper!AH$2:AH$366,ROUNDDOWN($C4810/24,0)+1,1))-1)+IF('Standard Profiles'!$G$18=$B$10,7,0)+IF('Standard Profiles'!$G$18=$B$17,14,0)+IF('Standard Profiles'!$G$18=$B$24,21,0),0)),0)</f>
        <v>7.0037373229558328</v>
      </c>
      <c r="E4810" cm="1">
        <f t="array" ref="E4810">IFERROR(INDEX(Jesper!AI$2:AI$366,ROUNDDOWN($C4810/24,0)+1,1)*INDEX($D$3:$AA$30,INDEX(Jesper!$R$2:$R$366,ROW(INDEX(Jesper!AI$2:AI$366,ROUNDDOWN($C4810/24,0)+1,1))-1)+IF('Standard Profiles'!$G$19=$B$10,7,0)+IF('Standard Profiles'!$G$19=$B$17,14,0)+IF('Standard Profiles'!$G$19=$B$24,21,0),MOD($C4810,24)+1)/SUM(INDEX($D$3:$AA$30,INDEX(Jesper!$R$2:$R$366,ROW(INDEX(Jesper!AI$2:AI$366,ROUNDDOWN($C4810/24,0)+1,1))-1)+IF('Standard Profiles'!$G$19=$B$10,7,0)+IF('Standard Profiles'!$G$19=$B$17,14,0)+IF('Standard Profiles'!$G$19=$B$24,21,0),0)),0)</f>
        <v>0</v>
      </c>
      <c r="F4810" cm="1">
        <f t="array" ref="F4810">IFERROR(INDEX(Jesper!AJ$2:AJ$366,ROUNDDOWN($C4810/24,0)+1,1)*INDEX($D$3:$AA$30,INDEX(Jesper!$R$2:$R$366,ROW(INDEX(Jesper!AJ$2:AJ$366,ROUNDDOWN($C4810/24,0)+1,1))-1)+IF('Standard Profiles'!$G$20=$B$10,7,0)+IF('Standard Profiles'!$G$20=$B$17,14,0)+IF('Standard Profiles'!$G$20=$B$24,21,0),MOD($C4810,24)+1)/SUM(INDEX($D$3:$AA$30,INDEX(Jesper!$R$2:$R$366,ROW(INDEX(Jesper!AJ$2:AJ$366,ROUNDDOWN($C4810/24,0)+1,1))-1)+IF('Standard Profiles'!$G$20=$B$10,7,0)+IF('Standard Profiles'!$G$20=$B$17,14,0)+IF('Standard Profiles'!$G$20=$B$24,21,0),0)),0)</f>
        <v>0</v>
      </c>
      <c r="G4810" cm="1">
        <f t="array" ref="G4810">IFERROR(INDEX(Jesper!AK$2:AK$366,ROUNDDOWN($C4810/24,0)+1,1)*INDEX($D$3:$AA$30,INDEX(Jesper!$R$2:$R$366,ROW(INDEX(Jesper!AK$2:AK$366,ROUNDDOWN($C4810/24,0)+1,1))-1)+IF('Standard Profiles'!$G$21=$B$10,7,0)+IF('Standard Profiles'!$G$21=$B$17,14,0)+IF('Standard Profiles'!$G$21=$B$24,21,0),MOD($C4810,24)+1)/SUM(INDEX($D$3:$AA$30,INDEX(Jesper!$R$2:$R$366,ROW(INDEX(Jesper!AK$2:AK$366,ROUNDDOWN($C4810/24,0)+1,1))-1)+IF('Standard Profiles'!$G$21=$B$10,7,0)+IF('Standard Profiles'!$G$21=$B$17,14,0)+IF('Standard Profiles'!$G$21=$B$24,21,0),0)),0)</f>
        <v>0</v>
      </c>
      <c r="H4810" cm="1">
        <f t="array" ref="H4810">IFERROR(INDEX(Jesper!AL$2:AL$366,ROUNDDOWN($C4810/24,0)+1,1)*INDEX($D$3:$AA$30,INDEX(Jesper!$R$2:$R$366,ROW(INDEX(Jesper!AL$2:AL$366,ROUNDDOWN($C4810/24,0)+1,1))-1)+IF('Standard Profiles'!$G$22=$B$10,7,0)+IF('Standard Profiles'!$G$22=$B$17,14,0)+IF('Standard Profiles'!$G$22=$B$24,21,0),MOD($C4810,24)+1)/SUM(INDEX($D$3:$AA$30,INDEX(Jesper!$R$2:$R$366,ROW(INDEX(Jesper!AL$2:AL$366,ROUNDDOWN($C4810/24,0)+1,1))-1)+IF('Standard Profiles'!$G$22=$B$10,7,0)+IF('Standard Profiles'!$G$22=$B$17,14,0)+IF('Standard Profiles'!$G$22=$B$24,21,0),0)),0)</f>
        <v>0</v>
      </c>
      <c r="I4810">
        <f t="shared" si="538"/>
        <v>0.21011211968867496</v>
      </c>
      <c r="J4810">
        <f t="shared" si="539"/>
        <v>0.70037373229558331</v>
      </c>
      <c r="K4810">
        <f t="shared" si="540"/>
        <v>1.0505605984433748</v>
      </c>
      <c r="L4810">
        <f t="shared" si="541"/>
        <v>5.0426908725281994</v>
      </c>
      <c r="M4810">
        <f t="shared" si="542"/>
        <v>0</v>
      </c>
      <c r="N4810" s="46">
        <f t="shared" si="543"/>
        <v>45490.999999988417</v>
      </c>
    </row>
    <row r="4811" spans="2:14" x14ac:dyDescent="0.3">
      <c r="B4811">
        <f t="shared" si="537"/>
        <v>4</v>
      </c>
      <c r="C4811" s="16">
        <v>4777</v>
      </c>
      <c r="D4811" cm="1">
        <f t="array" ref="D4811">IFERROR(INDEX(Jesper!AH$2:AH$366,ROUNDDOWN($C4811/24,0)+1,1)*INDEX($D$3:$AA$30,INDEX(Jesper!$R$2:$R$366,ROW(INDEX(Jesper!AH$2:AH$366,ROUNDDOWN($C4811/24,0)+1,1))-1)+IF('Standard Profiles'!$G$18=$B$10,7,0)+IF('Standard Profiles'!$G$18=$B$17,14,0)+IF('Standard Profiles'!$G$18=$B$24,21,0),MOD($C4811,24)+1)/SUM(INDEX($D$3:$AA$30,INDEX(Jesper!$R$2:$R$366,ROW(INDEX(Jesper!AH$2:AH$366,ROUNDDOWN($C4811/24,0)+1,1))-1)+IF('Standard Profiles'!$G$18=$B$10,7,0)+IF('Standard Profiles'!$G$18=$B$17,14,0)+IF('Standard Profiles'!$G$18=$B$24,21,0),0)),0)</f>
        <v>7.0037373229558328</v>
      </c>
      <c r="E4811" cm="1">
        <f t="array" ref="E4811">IFERROR(INDEX(Jesper!AI$2:AI$366,ROUNDDOWN($C4811/24,0)+1,1)*INDEX($D$3:$AA$30,INDEX(Jesper!$R$2:$R$366,ROW(INDEX(Jesper!AI$2:AI$366,ROUNDDOWN($C4811/24,0)+1,1))-1)+IF('Standard Profiles'!$G$19=$B$10,7,0)+IF('Standard Profiles'!$G$19=$B$17,14,0)+IF('Standard Profiles'!$G$19=$B$24,21,0),MOD($C4811,24)+1)/SUM(INDEX($D$3:$AA$30,INDEX(Jesper!$R$2:$R$366,ROW(INDEX(Jesper!AI$2:AI$366,ROUNDDOWN($C4811/24,0)+1,1))-1)+IF('Standard Profiles'!$G$19=$B$10,7,0)+IF('Standard Profiles'!$G$19=$B$17,14,0)+IF('Standard Profiles'!$G$19=$B$24,21,0),0)),0)</f>
        <v>0</v>
      </c>
      <c r="F4811" cm="1">
        <f t="array" ref="F4811">IFERROR(INDEX(Jesper!AJ$2:AJ$366,ROUNDDOWN($C4811/24,0)+1,1)*INDEX($D$3:$AA$30,INDEX(Jesper!$R$2:$R$366,ROW(INDEX(Jesper!AJ$2:AJ$366,ROUNDDOWN($C4811/24,0)+1,1))-1)+IF('Standard Profiles'!$G$20=$B$10,7,0)+IF('Standard Profiles'!$G$20=$B$17,14,0)+IF('Standard Profiles'!$G$20=$B$24,21,0),MOD($C4811,24)+1)/SUM(INDEX($D$3:$AA$30,INDEX(Jesper!$R$2:$R$366,ROW(INDEX(Jesper!AJ$2:AJ$366,ROUNDDOWN($C4811/24,0)+1,1))-1)+IF('Standard Profiles'!$G$20=$B$10,7,0)+IF('Standard Profiles'!$G$20=$B$17,14,0)+IF('Standard Profiles'!$G$20=$B$24,21,0),0)),0)</f>
        <v>0</v>
      </c>
      <c r="G4811" cm="1">
        <f t="array" ref="G4811">IFERROR(INDEX(Jesper!AK$2:AK$366,ROUNDDOWN($C4811/24,0)+1,1)*INDEX($D$3:$AA$30,INDEX(Jesper!$R$2:$R$366,ROW(INDEX(Jesper!AK$2:AK$366,ROUNDDOWN($C4811/24,0)+1,1))-1)+IF('Standard Profiles'!$G$21=$B$10,7,0)+IF('Standard Profiles'!$G$21=$B$17,14,0)+IF('Standard Profiles'!$G$21=$B$24,21,0),MOD($C4811,24)+1)/SUM(INDEX($D$3:$AA$30,INDEX(Jesper!$R$2:$R$366,ROW(INDEX(Jesper!AK$2:AK$366,ROUNDDOWN($C4811/24,0)+1,1))-1)+IF('Standard Profiles'!$G$21=$B$10,7,0)+IF('Standard Profiles'!$G$21=$B$17,14,0)+IF('Standard Profiles'!$G$21=$B$24,21,0),0)),0)</f>
        <v>0</v>
      </c>
      <c r="H4811" cm="1">
        <f t="array" ref="H4811">IFERROR(INDEX(Jesper!AL$2:AL$366,ROUNDDOWN($C4811/24,0)+1,1)*INDEX($D$3:$AA$30,INDEX(Jesper!$R$2:$R$366,ROW(INDEX(Jesper!AL$2:AL$366,ROUNDDOWN($C4811/24,0)+1,1))-1)+IF('Standard Profiles'!$G$22=$B$10,7,0)+IF('Standard Profiles'!$G$22=$B$17,14,0)+IF('Standard Profiles'!$G$22=$B$24,21,0),MOD($C4811,24)+1)/SUM(INDEX($D$3:$AA$30,INDEX(Jesper!$R$2:$R$366,ROW(INDEX(Jesper!AL$2:AL$366,ROUNDDOWN($C4811/24,0)+1,1))-1)+IF('Standard Profiles'!$G$22=$B$10,7,0)+IF('Standard Profiles'!$G$22=$B$17,14,0)+IF('Standard Profiles'!$G$22=$B$24,21,0),0)),0)</f>
        <v>0</v>
      </c>
      <c r="I4811">
        <f t="shared" si="538"/>
        <v>0.21011211968867496</v>
      </c>
      <c r="J4811">
        <f t="shared" si="539"/>
        <v>0.70037373229558331</v>
      </c>
      <c r="K4811">
        <f t="shared" si="540"/>
        <v>1.0505605984433748</v>
      </c>
      <c r="L4811">
        <f t="shared" si="541"/>
        <v>5.0426908725281994</v>
      </c>
      <c r="M4811">
        <f t="shared" si="542"/>
        <v>0</v>
      </c>
      <c r="N4811" s="46">
        <f t="shared" si="543"/>
        <v>45491.041666655081</v>
      </c>
    </row>
    <row r="4812" spans="2:14" x14ac:dyDescent="0.3">
      <c r="B4812">
        <f t="shared" si="537"/>
        <v>4</v>
      </c>
      <c r="C4812" s="16">
        <v>4778</v>
      </c>
      <c r="D4812" cm="1">
        <f t="array" ref="D4812">IFERROR(INDEX(Jesper!AH$2:AH$366,ROUNDDOWN($C4812/24,0)+1,1)*INDEX($D$3:$AA$30,INDEX(Jesper!$R$2:$R$366,ROW(INDEX(Jesper!AH$2:AH$366,ROUNDDOWN($C4812/24,0)+1,1))-1)+IF('Standard Profiles'!$G$18=$B$10,7,0)+IF('Standard Profiles'!$G$18=$B$17,14,0)+IF('Standard Profiles'!$G$18=$B$24,21,0),MOD($C4812,24)+1)/SUM(INDEX($D$3:$AA$30,INDEX(Jesper!$R$2:$R$366,ROW(INDEX(Jesper!AH$2:AH$366,ROUNDDOWN($C4812/24,0)+1,1))-1)+IF('Standard Profiles'!$G$18=$B$10,7,0)+IF('Standard Profiles'!$G$18=$B$17,14,0)+IF('Standard Profiles'!$G$18=$B$24,21,0),0)),0)</f>
        <v>7.0037373229558328</v>
      </c>
      <c r="E4812" cm="1">
        <f t="array" ref="E4812">IFERROR(INDEX(Jesper!AI$2:AI$366,ROUNDDOWN($C4812/24,0)+1,1)*INDEX($D$3:$AA$30,INDEX(Jesper!$R$2:$R$366,ROW(INDEX(Jesper!AI$2:AI$366,ROUNDDOWN($C4812/24,0)+1,1))-1)+IF('Standard Profiles'!$G$19=$B$10,7,0)+IF('Standard Profiles'!$G$19=$B$17,14,0)+IF('Standard Profiles'!$G$19=$B$24,21,0),MOD($C4812,24)+1)/SUM(INDEX($D$3:$AA$30,INDEX(Jesper!$R$2:$R$366,ROW(INDEX(Jesper!AI$2:AI$366,ROUNDDOWN($C4812/24,0)+1,1))-1)+IF('Standard Profiles'!$G$19=$B$10,7,0)+IF('Standard Profiles'!$G$19=$B$17,14,0)+IF('Standard Profiles'!$G$19=$B$24,21,0),0)),0)</f>
        <v>0</v>
      </c>
      <c r="F4812" cm="1">
        <f t="array" ref="F4812">IFERROR(INDEX(Jesper!AJ$2:AJ$366,ROUNDDOWN($C4812/24,0)+1,1)*INDEX($D$3:$AA$30,INDEX(Jesper!$R$2:$R$366,ROW(INDEX(Jesper!AJ$2:AJ$366,ROUNDDOWN($C4812/24,0)+1,1))-1)+IF('Standard Profiles'!$G$20=$B$10,7,0)+IF('Standard Profiles'!$G$20=$B$17,14,0)+IF('Standard Profiles'!$G$20=$B$24,21,0),MOD($C4812,24)+1)/SUM(INDEX($D$3:$AA$30,INDEX(Jesper!$R$2:$R$366,ROW(INDEX(Jesper!AJ$2:AJ$366,ROUNDDOWN($C4812/24,0)+1,1))-1)+IF('Standard Profiles'!$G$20=$B$10,7,0)+IF('Standard Profiles'!$G$20=$B$17,14,0)+IF('Standard Profiles'!$G$20=$B$24,21,0),0)),0)</f>
        <v>0</v>
      </c>
      <c r="G4812" cm="1">
        <f t="array" ref="G4812">IFERROR(INDEX(Jesper!AK$2:AK$366,ROUNDDOWN($C4812/24,0)+1,1)*INDEX($D$3:$AA$30,INDEX(Jesper!$R$2:$R$366,ROW(INDEX(Jesper!AK$2:AK$366,ROUNDDOWN($C4812/24,0)+1,1))-1)+IF('Standard Profiles'!$G$21=$B$10,7,0)+IF('Standard Profiles'!$G$21=$B$17,14,0)+IF('Standard Profiles'!$G$21=$B$24,21,0),MOD($C4812,24)+1)/SUM(INDEX($D$3:$AA$30,INDEX(Jesper!$R$2:$R$366,ROW(INDEX(Jesper!AK$2:AK$366,ROUNDDOWN($C4812/24,0)+1,1))-1)+IF('Standard Profiles'!$G$21=$B$10,7,0)+IF('Standard Profiles'!$G$21=$B$17,14,0)+IF('Standard Profiles'!$G$21=$B$24,21,0),0)),0)</f>
        <v>0</v>
      </c>
      <c r="H4812" cm="1">
        <f t="array" ref="H4812">IFERROR(INDEX(Jesper!AL$2:AL$366,ROUNDDOWN($C4812/24,0)+1,1)*INDEX($D$3:$AA$30,INDEX(Jesper!$R$2:$R$366,ROW(INDEX(Jesper!AL$2:AL$366,ROUNDDOWN($C4812/24,0)+1,1))-1)+IF('Standard Profiles'!$G$22=$B$10,7,0)+IF('Standard Profiles'!$G$22=$B$17,14,0)+IF('Standard Profiles'!$G$22=$B$24,21,0),MOD($C4812,24)+1)/SUM(INDEX($D$3:$AA$30,INDEX(Jesper!$R$2:$R$366,ROW(INDEX(Jesper!AL$2:AL$366,ROUNDDOWN($C4812/24,0)+1,1))-1)+IF('Standard Profiles'!$G$22=$B$10,7,0)+IF('Standard Profiles'!$G$22=$B$17,14,0)+IF('Standard Profiles'!$G$22=$B$24,21,0),0)),0)</f>
        <v>0</v>
      </c>
      <c r="I4812">
        <f t="shared" si="538"/>
        <v>0.21011211968867496</v>
      </c>
      <c r="J4812">
        <f t="shared" si="539"/>
        <v>0.70037373229558331</v>
      </c>
      <c r="K4812">
        <f t="shared" si="540"/>
        <v>1.0505605984433748</v>
      </c>
      <c r="L4812">
        <f t="shared" si="541"/>
        <v>5.0426908725281994</v>
      </c>
      <c r="M4812">
        <f t="shared" si="542"/>
        <v>0</v>
      </c>
      <c r="N4812" s="46">
        <f t="shared" si="543"/>
        <v>45491.083333321745</v>
      </c>
    </row>
    <row r="4813" spans="2:14" x14ac:dyDescent="0.3">
      <c r="B4813">
        <f t="shared" si="537"/>
        <v>4</v>
      </c>
      <c r="C4813" s="16">
        <v>4779</v>
      </c>
      <c r="D4813" cm="1">
        <f t="array" ref="D4813">IFERROR(INDEX(Jesper!AH$2:AH$366,ROUNDDOWN($C4813/24,0)+1,1)*INDEX($D$3:$AA$30,INDEX(Jesper!$R$2:$R$366,ROW(INDEX(Jesper!AH$2:AH$366,ROUNDDOWN($C4813/24,0)+1,1))-1)+IF('Standard Profiles'!$G$18=$B$10,7,0)+IF('Standard Profiles'!$G$18=$B$17,14,0)+IF('Standard Profiles'!$G$18=$B$24,21,0),MOD($C4813,24)+1)/SUM(INDEX($D$3:$AA$30,INDEX(Jesper!$R$2:$R$366,ROW(INDEX(Jesper!AH$2:AH$366,ROUNDDOWN($C4813/24,0)+1,1))-1)+IF('Standard Profiles'!$G$18=$B$10,7,0)+IF('Standard Profiles'!$G$18=$B$17,14,0)+IF('Standard Profiles'!$G$18=$B$24,21,0),0)),0)</f>
        <v>7.0037373229558328</v>
      </c>
      <c r="E4813" cm="1">
        <f t="array" ref="E4813">IFERROR(INDEX(Jesper!AI$2:AI$366,ROUNDDOWN($C4813/24,0)+1,1)*INDEX($D$3:$AA$30,INDEX(Jesper!$R$2:$R$366,ROW(INDEX(Jesper!AI$2:AI$366,ROUNDDOWN($C4813/24,0)+1,1))-1)+IF('Standard Profiles'!$G$19=$B$10,7,0)+IF('Standard Profiles'!$G$19=$B$17,14,0)+IF('Standard Profiles'!$G$19=$B$24,21,0),MOD($C4813,24)+1)/SUM(INDEX($D$3:$AA$30,INDEX(Jesper!$R$2:$R$366,ROW(INDEX(Jesper!AI$2:AI$366,ROUNDDOWN($C4813/24,0)+1,1))-1)+IF('Standard Profiles'!$G$19=$B$10,7,0)+IF('Standard Profiles'!$G$19=$B$17,14,0)+IF('Standard Profiles'!$G$19=$B$24,21,0),0)),0)</f>
        <v>0</v>
      </c>
      <c r="F4813" cm="1">
        <f t="array" ref="F4813">IFERROR(INDEX(Jesper!AJ$2:AJ$366,ROUNDDOWN($C4813/24,0)+1,1)*INDEX($D$3:$AA$30,INDEX(Jesper!$R$2:$R$366,ROW(INDEX(Jesper!AJ$2:AJ$366,ROUNDDOWN($C4813/24,0)+1,1))-1)+IF('Standard Profiles'!$G$20=$B$10,7,0)+IF('Standard Profiles'!$G$20=$B$17,14,0)+IF('Standard Profiles'!$G$20=$B$24,21,0),MOD($C4813,24)+1)/SUM(INDEX($D$3:$AA$30,INDEX(Jesper!$R$2:$R$366,ROW(INDEX(Jesper!AJ$2:AJ$366,ROUNDDOWN($C4813/24,0)+1,1))-1)+IF('Standard Profiles'!$G$20=$B$10,7,0)+IF('Standard Profiles'!$G$20=$B$17,14,0)+IF('Standard Profiles'!$G$20=$B$24,21,0),0)),0)</f>
        <v>0</v>
      </c>
      <c r="G4813" cm="1">
        <f t="array" ref="G4813">IFERROR(INDEX(Jesper!AK$2:AK$366,ROUNDDOWN($C4813/24,0)+1,1)*INDEX($D$3:$AA$30,INDEX(Jesper!$R$2:$R$366,ROW(INDEX(Jesper!AK$2:AK$366,ROUNDDOWN($C4813/24,0)+1,1))-1)+IF('Standard Profiles'!$G$21=$B$10,7,0)+IF('Standard Profiles'!$G$21=$B$17,14,0)+IF('Standard Profiles'!$G$21=$B$24,21,0),MOD($C4813,24)+1)/SUM(INDEX($D$3:$AA$30,INDEX(Jesper!$R$2:$R$366,ROW(INDEX(Jesper!AK$2:AK$366,ROUNDDOWN($C4813/24,0)+1,1))-1)+IF('Standard Profiles'!$G$21=$B$10,7,0)+IF('Standard Profiles'!$G$21=$B$17,14,0)+IF('Standard Profiles'!$G$21=$B$24,21,0),0)),0)</f>
        <v>0</v>
      </c>
      <c r="H4813" cm="1">
        <f t="array" ref="H4813">IFERROR(INDEX(Jesper!AL$2:AL$366,ROUNDDOWN($C4813/24,0)+1,1)*INDEX($D$3:$AA$30,INDEX(Jesper!$R$2:$R$366,ROW(INDEX(Jesper!AL$2:AL$366,ROUNDDOWN($C4813/24,0)+1,1))-1)+IF('Standard Profiles'!$G$22=$B$10,7,0)+IF('Standard Profiles'!$G$22=$B$17,14,0)+IF('Standard Profiles'!$G$22=$B$24,21,0),MOD($C4813,24)+1)/SUM(INDEX($D$3:$AA$30,INDEX(Jesper!$R$2:$R$366,ROW(INDEX(Jesper!AL$2:AL$366,ROUNDDOWN($C4813/24,0)+1,1))-1)+IF('Standard Profiles'!$G$22=$B$10,7,0)+IF('Standard Profiles'!$G$22=$B$17,14,0)+IF('Standard Profiles'!$G$22=$B$24,21,0),0)),0)</f>
        <v>0</v>
      </c>
      <c r="I4813">
        <f t="shared" si="538"/>
        <v>0.21011211968867496</v>
      </c>
      <c r="J4813">
        <f t="shared" si="539"/>
        <v>0.70037373229558331</v>
      </c>
      <c r="K4813">
        <f t="shared" si="540"/>
        <v>1.0505605984433748</v>
      </c>
      <c r="L4813">
        <f t="shared" si="541"/>
        <v>5.0426908725281994</v>
      </c>
      <c r="M4813">
        <f t="shared" si="542"/>
        <v>0</v>
      </c>
      <c r="N4813" s="46">
        <f t="shared" si="543"/>
        <v>45491.124999988409</v>
      </c>
    </row>
    <row r="4814" spans="2:14" x14ac:dyDescent="0.3">
      <c r="B4814">
        <f t="shared" si="537"/>
        <v>4</v>
      </c>
      <c r="C4814" s="16">
        <v>4780</v>
      </c>
      <c r="D4814" cm="1">
        <f t="array" ref="D4814">IFERROR(INDEX(Jesper!AH$2:AH$366,ROUNDDOWN($C4814/24,0)+1,1)*INDEX($D$3:$AA$30,INDEX(Jesper!$R$2:$R$366,ROW(INDEX(Jesper!AH$2:AH$366,ROUNDDOWN($C4814/24,0)+1,1))-1)+IF('Standard Profiles'!$G$18=$B$10,7,0)+IF('Standard Profiles'!$G$18=$B$17,14,0)+IF('Standard Profiles'!$G$18=$B$24,21,0),MOD($C4814,24)+1)/SUM(INDEX($D$3:$AA$30,INDEX(Jesper!$R$2:$R$366,ROW(INDEX(Jesper!AH$2:AH$366,ROUNDDOWN($C4814/24,0)+1,1))-1)+IF('Standard Profiles'!$G$18=$B$10,7,0)+IF('Standard Profiles'!$G$18=$B$17,14,0)+IF('Standard Profiles'!$G$18=$B$24,21,0),0)),0)</f>
        <v>7.0037373229558328</v>
      </c>
      <c r="E4814" cm="1">
        <f t="array" ref="E4814">IFERROR(INDEX(Jesper!AI$2:AI$366,ROUNDDOWN($C4814/24,0)+1,1)*INDEX($D$3:$AA$30,INDEX(Jesper!$R$2:$R$366,ROW(INDEX(Jesper!AI$2:AI$366,ROUNDDOWN($C4814/24,0)+1,1))-1)+IF('Standard Profiles'!$G$19=$B$10,7,0)+IF('Standard Profiles'!$G$19=$B$17,14,0)+IF('Standard Profiles'!$G$19=$B$24,21,0),MOD($C4814,24)+1)/SUM(INDEX($D$3:$AA$30,INDEX(Jesper!$R$2:$R$366,ROW(INDEX(Jesper!AI$2:AI$366,ROUNDDOWN($C4814/24,0)+1,1))-1)+IF('Standard Profiles'!$G$19=$B$10,7,0)+IF('Standard Profiles'!$G$19=$B$17,14,0)+IF('Standard Profiles'!$G$19=$B$24,21,0),0)),0)</f>
        <v>0</v>
      </c>
      <c r="F4814" cm="1">
        <f t="array" ref="F4814">IFERROR(INDEX(Jesper!AJ$2:AJ$366,ROUNDDOWN($C4814/24,0)+1,1)*INDEX($D$3:$AA$30,INDEX(Jesper!$R$2:$R$366,ROW(INDEX(Jesper!AJ$2:AJ$366,ROUNDDOWN($C4814/24,0)+1,1))-1)+IF('Standard Profiles'!$G$20=$B$10,7,0)+IF('Standard Profiles'!$G$20=$B$17,14,0)+IF('Standard Profiles'!$G$20=$B$24,21,0),MOD($C4814,24)+1)/SUM(INDEX($D$3:$AA$30,INDEX(Jesper!$R$2:$R$366,ROW(INDEX(Jesper!AJ$2:AJ$366,ROUNDDOWN($C4814/24,0)+1,1))-1)+IF('Standard Profiles'!$G$20=$B$10,7,0)+IF('Standard Profiles'!$G$20=$B$17,14,0)+IF('Standard Profiles'!$G$20=$B$24,21,0),0)),0)</f>
        <v>0</v>
      </c>
      <c r="G4814" cm="1">
        <f t="array" ref="G4814">IFERROR(INDEX(Jesper!AK$2:AK$366,ROUNDDOWN($C4814/24,0)+1,1)*INDEX($D$3:$AA$30,INDEX(Jesper!$R$2:$R$366,ROW(INDEX(Jesper!AK$2:AK$366,ROUNDDOWN($C4814/24,0)+1,1))-1)+IF('Standard Profiles'!$G$21=$B$10,7,0)+IF('Standard Profiles'!$G$21=$B$17,14,0)+IF('Standard Profiles'!$G$21=$B$24,21,0),MOD($C4814,24)+1)/SUM(INDEX($D$3:$AA$30,INDEX(Jesper!$R$2:$R$366,ROW(INDEX(Jesper!AK$2:AK$366,ROUNDDOWN($C4814/24,0)+1,1))-1)+IF('Standard Profiles'!$G$21=$B$10,7,0)+IF('Standard Profiles'!$G$21=$B$17,14,0)+IF('Standard Profiles'!$G$21=$B$24,21,0),0)),0)</f>
        <v>0</v>
      </c>
      <c r="H4814" cm="1">
        <f t="array" ref="H4814">IFERROR(INDEX(Jesper!AL$2:AL$366,ROUNDDOWN($C4814/24,0)+1,1)*INDEX($D$3:$AA$30,INDEX(Jesper!$R$2:$R$366,ROW(INDEX(Jesper!AL$2:AL$366,ROUNDDOWN($C4814/24,0)+1,1))-1)+IF('Standard Profiles'!$G$22=$B$10,7,0)+IF('Standard Profiles'!$G$22=$B$17,14,0)+IF('Standard Profiles'!$G$22=$B$24,21,0),MOD($C4814,24)+1)/SUM(INDEX($D$3:$AA$30,INDEX(Jesper!$R$2:$R$366,ROW(INDEX(Jesper!AL$2:AL$366,ROUNDDOWN($C4814/24,0)+1,1))-1)+IF('Standard Profiles'!$G$22=$B$10,7,0)+IF('Standard Profiles'!$G$22=$B$17,14,0)+IF('Standard Profiles'!$G$22=$B$24,21,0),0)),0)</f>
        <v>0</v>
      </c>
      <c r="I4814">
        <f t="shared" si="538"/>
        <v>0.21011211968867496</v>
      </c>
      <c r="J4814">
        <f t="shared" si="539"/>
        <v>0.70037373229558331</v>
      </c>
      <c r="K4814">
        <f t="shared" si="540"/>
        <v>1.0505605984433748</v>
      </c>
      <c r="L4814">
        <f t="shared" si="541"/>
        <v>5.0426908725281994</v>
      </c>
      <c r="M4814">
        <f t="shared" si="542"/>
        <v>0</v>
      </c>
      <c r="N4814" s="46">
        <f t="shared" si="543"/>
        <v>45491.166666655074</v>
      </c>
    </row>
    <row r="4815" spans="2:14" x14ac:dyDescent="0.3">
      <c r="B4815">
        <f t="shared" si="537"/>
        <v>4</v>
      </c>
      <c r="C4815" s="16">
        <v>4781</v>
      </c>
      <c r="D4815" cm="1">
        <f t="array" ref="D4815">IFERROR(INDEX(Jesper!AH$2:AH$366,ROUNDDOWN($C4815/24,0)+1,1)*INDEX($D$3:$AA$30,INDEX(Jesper!$R$2:$R$366,ROW(INDEX(Jesper!AH$2:AH$366,ROUNDDOWN($C4815/24,0)+1,1))-1)+IF('Standard Profiles'!$G$18=$B$10,7,0)+IF('Standard Profiles'!$G$18=$B$17,14,0)+IF('Standard Profiles'!$G$18=$B$24,21,0),MOD($C4815,24)+1)/SUM(INDEX($D$3:$AA$30,INDEX(Jesper!$R$2:$R$366,ROW(INDEX(Jesper!AH$2:AH$366,ROUNDDOWN($C4815/24,0)+1,1))-1)+IF('Standard Profiles'!$G$18=$B$10,7,0)+IF('Standard Profiles'!$G$18=$B$17,14,0)+IF('Standard Profiles'!$G$18=$B$24,21,0),0)),0)</f>
        <v>9.0270392162541846</v>
      </c>
      <c r="E4815" cm="1">
        <f t="array" ref="E4815">IFERROR(INDEX(Jesper!AI$2:AI$366,ROUNDDOWN($C4815/24,0)+1,1)*INDEX($D$3:$AA$30,INDEX(Jesper!$R$2:$R$366,ROW(INDEX(Jesper!AI$2:AI$366,ROUNDDOWN($C4815/24,0)+1,1))-1)+IF('Standard Profiles'!$G$19=$B$10,7,0)+IF('Standard Profiles'!$G$19=$B$17,14,0)+IF('Standard Profiles'!$G$19=$B$24,21,0),MOD($C4815,24)+1)/SUM(INDEX($D$3:$AA$30,INDEX(Jesper!$R$2:$R$366,ROW(INDEX(Jesper!AI$2:AI$366,ROUNDDOWN($C4815/24,0)+1,1))-1)+IF('Standard Profiles'!$G$19=$B$10,7,0)+IF('Standard Profiles'!$G$19=$B$17,14,0)+IF('Standard Profiles'!$G$19=$B$24,21,0),0)),0)</f>
        <v>0</v>
      </c>
      <c r="F4815" cm="1">
        <f t="array" ref="F4815">IFERROR(INDEX(Jesper!AJ$2:AJ$366,ROUNDDOWN($C4815/24,0)+1,1)*INDEX($D$3:$AA$30,INDEX(Jesper!$R$2:$R$366,ROW(INDEX(Jesper!AJ$2:AJ$366,ROUNDDOWN($C4815/24,0)+1,1))-1)+IF('Standard Profiles'!$G$20=$B$10,7,0)+IF('Standard Profiles'!$G$20=$B$17,14,0)+IF('Standard Profiles'!$G$20=$B$24,21,0),MOD($C4815,24)+1)/SUM(INDEX($D$3:$AA$30,INDEX(Jesper!$R$2:$R$366,ROW(INDEX(Jesper!AJ$2:AJ$366,ROUNDDOWN($C4815/24,0)+1,1))-1)+IF('Standard Profiles'!$G$20=$B$10,7,0)+IF('Standard Profiles'!$G$20=$B$17,14,0)+IF('Standard Profiles'!$G$20=$B$24,21,0),0)),0)</f>
        <v>0</v>
      </c>
      <c r="G4815" cm="1">
        <f t="array" ref="G4815">IFERROR(INDEX(Jesper!AK$2:AK$366,ROUNDDOWN($C4815/24,0)+1,1)*INDEX($D$3:$AA$30,INDEX(Jesper!$R$2:$R$366,ROW(INDEX(Jesper!AK$2:AK$366,ROUNDDOWN($C4815/24,0)+1,1))-1)+IF('Standard Profiles'!$G$21=$B$10,7,0)+IF('Standard Profiles'!$G$21=$B$17,14,0)+IF('Standard Profiles'!$G$21=$B$24,21,0),MOD($C4815,24)+1)/SUM(INDEX($D$3:$AA$30,INDEX(Jesper!$R$2:$R$366,ROW(INDEX(Jesper!AK$2:AK$366,ROUNDDOWN($C4815/24,0)+1,1))-1)+IF('Standard Profiles'!$G$21=$B$10,7,0)+IF('Standard Profiles'!$G$21=$B$17,14,0)+IF('Standard Profiles'!$G$21=$B$24,21,0),0)),0)</f>
        <v>0</v>
      </c>
      <c r="H4815" cm="1">
        <f t="array" ref="H4815">IFERROR(INDEX(Jesper!AL$2:AL$366,ROUNDDOWN($C4815/24,0)+1,1)*INDEX($D$3:$AA$30,INDEX(Jesper!$R$2:$R$366,ROW(INDEX(Jesper!AL$2:AL$366,ROUNDDOWN($C4815/24,0)+1,1))-1)+IF('Standard Profiles'!$G$22=$B$10,7,0)+IF('Standard Profiles'!$G$22=$B$17,14,0)+IF('Standard Profiles'!$G$22=$B$24,21,0),MOD($C4815,24)+1)/SUM(INDEX($D$3:$AA$30,INDEX(Jesper!$R$2:$R$366,ROW(INDEX(Jesper!AL$2:AL$366,ROUNDDOWN($C4815/24,0)+1,1))-1)+IF('Standard Profiles'!$G$22=$B$10,7,0)+IF('Standard Profiles'!$G$22=$B$17,14,0)+IF('Standard Profiles'!$G$22=$B$24,21,0),0)),0)</f>
        <v>0</v>
      </c>
      <c r="I4815">
        <f t="shared" si="538"/>
        <v>0.27081117648762554</v>
      </c>
      <c r="J4815">
        <f t="shared" si="539"/>
        <v>0.90270392162541846</v>
      </c>
      <c r="K4815">
        <f t="shared" si="540"/>
        <v>1.3540558824381277</v>
      </c>
      <c r="L4815">
        <f t="shared" si="541"/>
        <v>6.4994682357030129</v>
      </c>
      <c r="M4815">
        <f t="shared" si="542"/>
        <v>0</v>
      </c>
      <c r="N4815" s="46">
        <f t="shared" si="543"/>
        <v>45491.208333321738</v>
      </c>
    </row>
    <row r="4816" spans="2:14" x14ac:dyDescent="0.3">
      <c r="B4816">
        <f t="shared" si="537"/>
        <v>4</v>
      </c>
      <c r="C4816" s="16">
        <v>4782</v>
      </c>
      <c r="D4816" cm="1">
        <f t="array" ref="D4816">IFERROR(INDEX(Jesper!AH$2:AH$366,ROUNDDOWN($C4816/24,0)+1,1)*INDEX($D$3:$AA$30,INDEX(Jesper!$R$2:$R$366,ROW(INDEX(Jesper!AH$2:AH$366,ROUNDDOWN($C4816/24,0)+1,1))-1)+IF('Standard Profiles'!$G$18=$B$10,7,0)+IF('Standard Profiles'!$G$18=$B$17,14,0)+IF('Standard Profiles'!$G$18=$B$24,21,0),MOD($C4816,24)+1)/SUM(INDEX($D$3:$AA$30,INDEX(Jesper!$R$2:$R$366,ROW(INDEX(Jesper!AH$2:AH$366,ROUNDDOWN($C4816/24,0)+1,1))-1)+IF('Standard Profiles'!$G$18=$B$10,7,0)+IF('Standard Profiles'!$G$18=$B$17,14,0)+IF('Standard Profiles'!$G$18=$B$24,21,0),0)),0)</f>
        <v>10.427786680845353</v>
      </c>
      <c r="E4816" cm="1">
        <f t="array" ref="E4816">IFERROR(INDEX(Jesper!AI$2:AI$366,ROUNDDOWN($C4816/24,0)+1,1)*INDEX($D$3:$AA$30,INDEX(Jesper!$R$2:$R$366,ROW(INDEX(Jesper!AI$2:AI$366,ROUNDDOWN($C4816/24,0)+1,1))-1)+IF('Standard Profiles'!$G$19=$B$10,7,0)+IF('Standard Profiles'!$G$19=$B$17,14,0)+IF('Standard Profiles'!$G$19=$B$24,21,0),MOD($C4816,24)+1)/SUM(INDEX($D$3:$AA$30,INDEX(Jesper!$R$2:$R$366,ROW(INDEX(Jesper!AI$2:AI$366,ROUNDDOWN($C4816/24,0)+1,1))-1)+IF('Standard Profiles'!$G$19=$B$10,7,0)+IF('Standard Profiles'!$G$19=$B$17,14,0)+IF('Standard Profiles'!$G$19=$B$24,21,0),0)),0)</f>
        <v>0</v>
      </c>
      <c r="F4816" cm="1">
        <f t="array" ref="F4816">IFERROR(INDEX(Jesper!AJ$2:AJ$366,ROUNDDOWN($C4816/24,0)+1,1)*INDEX($D$3:$AA$30,INDEX(Jesper!$R$2:$R$366,ROW(INDEX(Jesper!AJ$2:AJ$366,ROUNDDOWN($C4816/24,0)+1,1))-1)+IF('Standard Profiles'!$G$20=$B$10,7,0)+IF('Standard Profiles'!$G$20=$B$17,14,0)+IF('Standard Profiles'!$G$20=$B$24,21,0),MOD($C4816,24)+1)/SUM(INDEX($D$3:$AA$30,INDEX(Jesper!$R$2:$R$366,ROW(INDEX(Jesper!AJ$2:AJ$366,ROUNDDOWN($C4816/24,0)+1,1))-1)+IF('Standard Profiles'!$G$20=$B$10,7,0)+IF('Standard Profiles'!$G$20=$B$17,14,0)+IF('Standard Profiles'!$G$20=$B$24,21,0),0)),0)</f>
        <v>0</v>
      </c>
      <c r="G4816" cm="1">
        <f t="array" ref="G4816">IFERROR(INDEX(Jesper!AK$2:AK$366,ROUNDDOWN($C4816/24,0)+1,1)*INDEX($D$3:$AA$30,INDEX(Jesper!$R$2:$R$366,ROW(INDEX(Jesper!AK$2:AK$366,ROUNDDOWN($C4816/24,0)+1,1))-1)+IF('Standard Profiles'!$G$21=$B$10,7,0)+IF('Standard Profiles'!$G$21=$B$17,14,0)+IF('Standard Profiles'!$G$21=$B$24,21,0),MOD($C4816,24)+1)/SUM(INDEX($D$3:$AA$30,INDEX(Jesper!$R$2:$R$366,ROW(INDEX(Jesper!AK$2:AK$366,ROUNDDOWN($C4816/24,0)+1,1))-1)+IF('Standard Profiles'!$G$21=$B$10,7,0)+IF('Standard Profiles'!$G$21=$B$17,14,0)+IF('Standard Profiles'!$G$21=$B$24,21,0),0)),0)</f>
        <v>0</v>
      </c>
      <c r="H4816" cm="1">
        <f t="array" ref="H4816">IFERROR(INDEX(Jesper!AL$2:AL$366,ROUNDDOWN($C4816/24,0)+1,1)*INDEX($D$3:$AA$30,INDEX(Jesper!$R$2:$R$366,ROW(INDEX(Jesper!AL$2:AL$366,ROUNDDOWN($C4816/24,0)+1,1))-1)+IF('Standard Profiles'!$G$22=$B$10,7,0)+IF('Standard Profiles'!$G$22=$B$17,14,0)+IF('Standard Profiles'!$G$22=$B$24,21,0),MOD($C4816,24)+1)/SUM(INDEX($D$3:$AA$30,INDEX(Jesper!$R$2:$R$366,ROW(INDEX(Jesper!AL$2:AL$366,ROUNDDOWN($C4816/24,0)+1,1))-1)+IF('Standard Profiles'!$G$22=$B$10,7,0)+IF('Standard Profiles'!$G$22=$B$17,14,0)+IF('Standard Profiles'!$G$22=$B$24,21,0),0)),0)</f>
        <v>0</v>
      </c>
      <c r="I4816">
        <f t="shared" si="538"/>
        <v>0.31283360042536057</v>
      </c>
      <c r="J4816">
        <f t="shared" si="539"/>
        <v>1.0427786680845352</v>
      </c>
      <c r="K4816">
        <f t="shared" si="540"/>
        <v>1.564168002126803</v>
      </c>
      <c r="L4816">
        <f t="shared" si="541"/>
        <v>7.5080064102086537</v>
      </c>
      <c r="M4816">
        <f t="shared" si="542"/>
        <v>0</v>
      </c>
      <c r="N4816" s="46">
        <f t="shared" si="543"/>
        <v>45491.249999988402</v>
      </c>
    </row>
    <row r="4817" spans="2:14" x14ac:dyDescent="0.3">
      <c r="B4817">
        <f t="shared" si="537"/>
        <v>4</v>
      </c>
      <c r="C4817" s="16">
        <v>4783</v>
      </c>
      <c r="D4817" cm="1">
        <f t="array" ref="D4817">IFERROR(INDEX(Jesper!AH$2:AH$366,ROUNDDOWN($C4817/24,0)+1,1)*INDEX($D$3:$AA$30,INDEX(Jesper!$R$2:$R$366,ROW(INDEX(Jesper!AH$2:AH$366,ROUNDDOWN($C4817/24,0)+1,1))-1)+IF('Standard Profiles'!$G$18=$B$10,7,0)+IF('Standard Profiles'!$G$18=$B$17,14,0)+IF('Standard Profiles'!$G$18=$B$24,21,0),MOD($C4817,24)+1)/SUM(INDEX($D$3:$AA$30,INDEX(Jesper!$R$2:$R$366,ROW(INDEX(Jesper!AH$2:AH$366,ROUNDDOWN($C4817/24,0)+1,1))-1)+IF('Standard Profiles'!$G$18=$B$10,7,0)+IF('Standard Profiles'!$G$18=$B$17,14,0)+IF('Standard Profiles'!$G$18=$B$24,21,0),0)),0)</f>
        <v>10.427786680845353</v>
      </c>
      <c r="E4817" cm="1">
        <f t="array" ref="E4817">IFERROR(INDEX(Jesper!AI$2:AI$366,ROUNDDOWN($C4817/24,0)+1,1)*INDEX($D$3:$AA$30,INDEX(Jesper!$R$2:$R$366,ROW(INDEX(Jesper!AI$2:AI$366,ROUNDDOWN($C4817/24,0)+1,1))-1)+IF('Standard Profiles'!$G$19=$B$10,7,0)+IF('Standard Profiles'!$G$19=$B$17,14,0)+IF('Standard Profiles'!$G$19=$B$24,21,0),MOD($C4817,24)+1)/SUM(INDEX($D$3:$AA$30,INDEX(Jesper!$R$2:$R$366,ROW(INDEX(Jesper!AI$2:AI$366,ROUNDDOWN($C4817/24,0)+1,1))-1)+IF('Standard Profiles'!$G$19=$B$10,7,0)+IF('Standard Profiles'!$G$19=$B$17,14,0)+IF('Standard Profiles'!$G$19=$B$24,21,0),0)),0)</f>
        <v>0</v>
      </c>
      <c r="F4817" cm="1">
        <f t="array" ref="F4817">IFERROR(INDEX(Jesper!AJ$2:AJ$366,ROUNDDOWN($C4817/24,0)+1,1)*INDEX($D$3:$AA$30,INDEX(Jesper!$R$2:$R$366,ROW(INDEX(Jesper!AJ$2:AJ$366,ROUNDDOWN($C4817/24,0)+1,1))-1)+IF('Standard Profiles'!$G$20=$B$10,7,0)+IF('Standard Profiles'!$G$20=$B$17,14,0)+IF('Standard Profiles'!$G$20=$B$24,21,0),MOD($C4817,24)+1)/SUM(INDEX($D$3:$AA$30,INDEX(Jesper!$R$2:$R$366,ROW(INDEX(Jesper!AJ$2:AJ$366,ROUNDDOWN($C4817/24,0)+1,1))-1)+IF('Standard Profiles'!$G$20=$B$10,7,0)+IF('Standard Profiles'!$G$20=$B$17,14,0)+IF('Standard Profiles'!$G$20=$B$24,21,0),0)),0)</f>
        <v>0</v>
      </c>
      <c r="G4817" cm="1">
        <f t="array" ref="G4817">IFERROR(INDEX(Jesper!AK$2:AK$366,ROUNDDOWN($C4817/24,0)+1,1)*INDEX($D$3:$AA$30,INDEX(Jesper!$R$2:$R$366,ROW(INDEX(Jesper!AK$2:AK$366,ROUNDDOWN($C4817/24,0)+1,1))-1)+IF('Standard Profiles'!$G$21=$B$10,7,0)+IF('Standard Profiles'!$G$21=$B$17,14,0)+IF('Standard Profiles'!$G$21=$B$24,21,0),MOD($C4817,24)+1)/SUM(INDEX($D$3:$AA$30,INDEX(Jesper!$R$2:$R$366,ROW(INDEX(Jesper!AK$2:AK$366,ROUNDDOWN($C4817/24,0)+1,1))-1)+IF('Standard Profiles'!$G$21=$B$10,7,0)+IF('Standard Profiles'!$G$21=$B$17,14,0)+IF('Standard Profiles'!$G$21=$B$24,21,0),0)),0)</f>
        <v>0</v>
      </c>
      <c r="H4817" cm="1">
        <f t="array" ref="H4817">IFERROR(INDEX(Jesper!AL$2:AL$366,ROUNDDOWN($C4817/24,0)+1,1)*INDEX($D$3:$AA$30,INDEX(Jesper!$R$2:$R$366,ROW(INDEX(Jesper!AL$2:AL$366,ROUNDDOWN($C4817/24,0)+1,1))-1)+IF('Standard Profiles'!$G$22=$B$10,7,0)+IF('Standard Profiles'!$G$22=$B$17,14,0)+IF('Standard Profiles'!$G$22=$B$24,21,0),MOD($C4817,24)+1)/SUM(INDEX($D$3:$AA$30,INDEX(Jesper!$R$2:$R$366,ROW(INDEX(Jesper!AL$2:AL$366,ROUNDDOWN($C4817/24,0)+1,1))-1)+IF('Standard Profiles'!$G$22=$B$10,7,0)+IF('Standard Profiles'!$G$22=$B$17,14,0)+IF('Standard Profiles'!$G$22=$B$24,21,0),0)),0)</f>
        <v>0</v>
      </c>
      <c r="I4817">
        <f t="shared" si="538"/>
        <v>0.31283360042536057</v>
      </c>
      <c r="J4817">
        <f t="shared" si="539"/>
        <v>1.0427786680845352</v>
      </c>
      <c r="K4817">
        <f t="shared" si="540"/>
        <v>1.564168002126803</v>
      </c>
      <c r="L4817">
        <f t="shared" si="541"/>
        <v>7.5080064102086537</v>
      </c>
      <c r="M4817">
        <f t="shared" si="542"/>
        <v>0</v>
      </c>
      <c r="N4817" s="46">
        <f t="shared" si="543"/>
        <v>45491.291666655066</v>
      </c>
    </row>
    <row r="4818" spans="2:14" x14ac:dyDescent="0.3">
      <c r="B4818">
        <f t="shared" si="537"/>
        <v>4</v>
      </c>
      <c r="C4818" s="16">
        <v>4784</v>
      </c>
      <c r="D4818" cm="1">
        <f t="array" ref="D4818">IFERROR(INDEX(Jesper!AH$2:AH$366,ROUNDDOWN($C4818/24,0)+1,1)*INDEX($D$3:$AA$30,INDEX(Jesper!$R$2:$R$366,ROW(INDEX(Jesper!AH$2:AH$366,ROUNDDOWN($C4818/24,0)+1,1))-1)+IF('Standard Profiles'!$G$18=$B$10,7,0)+IF('Standard Profiles'!$G$18=$B$17,14,0)+IF('Standard Profiles'!$G$18=$B$24,21,0),MOD($C4818,24)+1)/SUM(INDEX($D$3:$AA$30,INDEX(Jesper!$R$2:$R$366,ROW(INDEX(Jesper!AH$2:AH$366,ROUNDDOWN($C4818/24,0)+1,1))-1)+IF('Standard Profiles'!$G$18=$B$10,7,0)+IF('Standard Profiles'!$G$18=$B$17,14,0)+IF('Standard Profiles'!$G$18=$B$24,21,0),0)),0)</f>
        <v>10.427786680845353</v>
      </c>
      <c r="E4818" cm="1">
        <f t="array" ref="E4818">IFERROR(INDEX(Jesper!AI$2:AI$366,ROUNDDOWN($C4818/24,0)+1,1)*INDEX($D$3:$AA$30,INDEX(Jesper!$R$2:$R$366,ROW(INDEX(Jesper!AI$2:AI$366,ROUNDDOWN($C4818/24,0)+1,1))-1)+IF('Standard Profiles'!$G$19=$B$10,7,0)+IF('Standard Profiles'!$G$19=$B$17,14,0)+IF('Standard Profiles'!$G$19=$B$24,21,0),MOD($C4818,24)+1)/SUM(INDEX($D$3:$AA$30,INDEX(Jesper!$R$2:$R$366,ROW(INDEX(Jesper!AI$2:AI$366,ROUNDDOWN($C4818/24,0)+1,1))-1)+IF('Standard Profiles'!$G$19=$B$10,7,0)+IF('Standard Profiles'!$G$19=$B$17,14,0)+IF('Standard Profiles'!$G$19=$B$24,21,0),0)),0)</f>
        <v>0</v>
      </c>
      <c r="F4818" cm="1">
        <f t="array" ref="F4818">IFERROR(INDEX(Jesper!AJ$2:AJ$366,ROUNDDOWN($C4818/24,0)+1,1)*INDEX($D$3:$AA$30,INDEX(Jesper!$R$2:$R$366,ROW(INDEX(Jesper!AJ$2:AJ$366,ROUNDDOWN($C4818/24,0)+1,1))-1)+IF('Standard Profiles'!$G$20=$B$10,7,0)+IF('Standard Profiles'!$G$20=$B$17,14,0)+IF('Standard Profiles'!$G$20=$B$24,21,0),MOD($C4818,24)+1)/SUM(INDEX($D$3:$AA$30,INDEX(Jesper!$R$2:$R$366,ROW(INDEX(Jesper!AJ$2:AJ$366,ROUNDDOWN($C4818/24,0)+1,1))-1)+IF('Standard Profiles'!$G$20=$B$10,7,0)+IF('Standard Profiles'!$G$20=$B$17,14,0)+IF('Standard Profiles'!$G$20=$B$24,21,0),0)),0)</f>
        <v>0</v>
      </c>
      <c r="G4818" cm="1">
        <f t="array" ref="G4818">IFERROR(INDEX(Jesper!AK$2:AK$366,ROUNDDOWN($C4818/24,0)+1,1)*INDEX($D$3:$AA$30,INDEX(Jesper!$R$2:$R$366,ROW(INDEX(Jesper!AK$2:AK$366,ROUNDDOWN($C4818/24,0)+1,1))-1)+IF('Standard Profiles'!$G$21=$B$10,7,0)+IF('Standard Profiles'!$G$21=$B$17,14,0)+IF('Standard Profiles'!$G$21=$B$24,21,0),MOD($C4818,24)+1)/SUM(INDEX($D$3:$AA$30,INDEX(Jesper!$R$2:$R$366,ROW(INDEX(Jesper!AK$2:AK$366,ROUNDDOWN($C4818/24,0)+1,1))-1)+IF('Standard Profiles'!$G$21=$B$10,7,0)+IF('Standard Profiles'!$G$21=$B$17,14,0)+IF('Standard Profiles'!$G$21=$B$24,21,0),0)),0)</f>
        <v>0</v>
      </c>
      <c r="H4818" cm="1">
        <f t="array" ref="H4818">IFERROR(INDEX(Jesper!AL$2:AL$366,ROUNDDOWN($C4818/24,0)+1,1)*INDEX($D$3:$AA$30,INDEX(Jesper!$R$2:$R$366,ROW(INDEX(Jesper!AL$2:AL$366,ROUNDDOWN($C4818/24,0)+1,1))-1)+IF('Standard Profiles'!$G$22=$B$10,7,0)+IF('Standard Profiles'!$G$22=$B$17,14,0)+IF('Standard Profiles'!$G$22=$B$24,21,0),MOD($C4818,24)+1)/SUM(INDEX($D$3:$AA$30,INDEX(Jesper!$R$2:$R$366,ROW(INDEX(Jesper!AL$2:AL$366,ROUNDDOWN($C4818/24,0)+1,1))-1)+IF('Standard Profiles'!$G$22=$B$10,7,0)+IF('Standard Profiles'!$G$22=$B$17,14,0)+IF('Standard Profiles'!$G$22=$B$24,21,0),0)),0)</f>
        <v>0</v>
      </c>
      <c r="I4818">
        <f t="shared" si="538"/>
        <v>0.31283360042536057</v>
      </c>
      <c r="J4818">
        <f t="shared" si="539"/>
        <v>1.0427786680845352</v>
      </c>
      <c r="K4818">
        <f t="shared" si="540"/>
        <v>1.564168002126803</v>
      </c>
      <c r="L4818">
        <f t="shared" si="541"/>
        <v>7.5080064102086537</v>
      </c>
      <c r="M4818">
        <f t="shared" si="542"/>
        <v>0</v>
      </c>
      <c r="N4818" s="46">
        <f t="shared" si="543"/>
        <v>45491.333333321731</v>
      </c>
    </row>
    <row r="4819" spans="2:14" x14ac:dyDescent="0.3">
      <c r="B4819">
        <f t="shared" si="537"/>
        <v>4</v>
      </c>
      <c r="C4819" s="16">
        <v>4785</v>
      </c>
      <c r="D4819" cm="1">
        <f t="array" ref="D4819">IFERROR(INDEX(Jesper!AH$2:AH$366,ROUNDDOWN($C4819/24,0)+1,1)*INDEX($D$3:$AA$30,INDEX(Jesper!$R$2:$R$366,ROW(INDEX(Jesper!AH$2:AH$366,ROUNDDOWN($C4819/24,0)+1,1))-1)+IF('Standard Profiles'!$G$18=$B$10,7,0)+IF('Standard Profiles'!$G$18=$B$17,14,0)+IF('Standard Profiles'!$G$18=$B$24,21,0),MOD($C4819,24)+1)/SUM(INDEX($D$3:$AA$30,INDEX(Jesper!$R$2:$R$366,ROW(INDEX(Jesper!AH$2:AH$366,ROUNDDOWN($C4819/24,0)+1,1))-1)+IF('Standard Profiles'!$G$18=$B$10,7,0)+IF('Standard Profiles'!$G$18=$B$17,14,0)+IF('Standard Profiles'!$G$18=$B$24,21,0),0)),0)</f>
        <v>11.205979716729333</v>
      </c>
      <c r="E4819" cm="1">
        <f t="array" ref="E4819">IFERROR(INDEX(Jesper!AI$2:AI$366,ROUNDDOWN($C4819/24,0)+1,1)*INDEX($D$3:$AA$30,INDEX(Jesper!$R$2:$R$366,ROW(INDEX(Jesper!AI$2:AI$366,ROUNDDOWN($C4819/24,0)+1,1))-1)+IF('Standard Profiles'!$G$19=$B$10,7,0)+IF('Standard Profiles'!$G$19=$B$17,14,0)+IF('Standard Profiles'!$G$19=$B$24,21,0),MOD($C4819,24)+1)/SUM(INDEX($D$3:$AA$30,INDEX(Jesper!$R$2:$R$366,ROW(INDEX(Jesper!AI$2:AI$366,ROUNDDOWN($C4819/24,0)+1,1))-1)+IF('Standard Profiles'!$G$19=$B$10,7,0)+IF('Standard Profiles'!$G$19=$B$17,14,0)+IF('Standard Profiles'!$G$19=$B$24,21,0),0)),0)</f>
        <v>0</v>
      </c>
      <c r="F4819" cm="1">
        <f t="array" ref="F4819">IFERROR(INDEX(Jesper!AJ$2:AJ$366,ROUNDDOWN($C4819/24,0)+1,1)*INDEX($D$3:$AA$30,INDEX(Jesper!$R$2:$R$366,ROW(INDEX(Jesper!AJ$2:AJ$366,ROUNDDOWN($C4819/24,0)+1,1))-1)+IF('Standard Profiles'!$G$20=$B$10,7,0)+IF('Standard Profiles'!$G$20=$B$17,14,0)+IF('Standard Profiles'!$G$20=$B$24,21,0),MOD($C4819,24)+1)/SUM(INDEX($D$3:$AA$30,INDEX(Jesper!$R$2:$R$366,ROW(INDEX(Jesper!AJ$2:AJ$366,ROUNDDOWN($C4819/24,0)+1,1))-1)+IF('Standard Profiles'!$G$20=$B$10,7,0)+IF('Standard Profiles'!$G$20=$B$17,14,0)+IF('Standard Profiles'!$G$20=$B$24,21,0),0)),0)</f>
        <v>0</v>
      </c>
      <c r="G4819" cm="1">
        <f t="array" ref="G4819">IFERROR(INDEX(Jesper!AK$2:AK$366,ROUNDDOWN($C4819/24,0)+1,1)*INDEX($D$3:$AA$30,INDEX(Jesper!$R$2:$R$366,ROW(INDEX(Jesper!AK$2:AK$366,ROUNDDOWN($C4819/24,0)+1,1))-1)+IF('Standard Profiles'!$G$21=$B$10,7,0)+IF('Standard Profiles'!$G$21=$B$17,14,0)+IF('Standard Profiles'!$G$21=$B$24,21,0),MOD($C4819,24)+1)/SUM(INDEX($D$3:$AA$30,INDEX(Jesper!$R$2:$R$366,ROW(INDEX(Jesper!AK$2:AK$366,ROUNDDOWN($C4819/24,0)+1,1))-1)+IF('Standard Profiles'!$G$21=$B$10,7,0)+IF('Standard Profiles'!$G$21=$B$17,14,0)+IF('Standard Profiles'!$G$21=$B$24,21,0),0)),0)</f>
        <v>0</v>
      </c>
      <c r="H4819" cm="1">
        <f t="array" ref="H4819">IFERROR(INDEX(Jesper!AL$2:AL$366,ROUNDDOWN($C4819/24,0)+1,1)*INDEX($D$3:$AA$30,INDEX(Jesper!$R$2:$R$366,ROW(INDEX(Jesper!AL$2:AL$366,ROUNDDOWN($C4819/24,0)+1,1))-1)+IF('Standard Profiles'!$G$22=$B$10,7,0)+IF('Standard Profiles'!$G$22=$B$17,14,0)+IF('Standard Profiles'!$G$22=$B$24,21,0),MOD($C4819,24)+1)/SUM(INDEX($D$3:$AA$30,INDEX(Jesper!$R$2:$R$366,ROW(INDEX(Jesper!AL$2:AL$366,ROUNDDOWN($C4819/24,0)+1,1))-1)+IF('Standard Profiles'!$G$22=$B$10,7,0)+IF('Standard Profiles'!$G$22=$B$17,14,0)+IF('Standard Profiles'!$G$22=$B$24,21,0),0)),0)</f>
        <v>0</v>
      </c>
      <c r="I4819">
        <f t="shared" si="538"/>
        <v>0.33617939150187998</v>
      </c>
      <c r="J4819">
        <f t="shared" si="539"/>
        <v>1.1205979716729333</v>
      </c>
      <c r="K4819">
        <f t="shared" si="540"/>
        <v>1.6808969575093999</v>
      </c>
      <c r="L4819">
        <f t="shared" si="541"/>
        <v>8.068305396045119</v>
      </c>
      <c r="M4819">
        <f t="shared" si="542"/>
        <v>0</v>
      </c>
      <c r="N4819" s="46">
        <f t="shared" si="543"/>
        <v>45491.374999988395</v>
      </c>
    </row>
    <row r="4820" spans="2:14" x14ac:dyDescent="0.3">
      <c r="B4820">
        <f t="shared" si="537"/>
        <v>4</v>
      </c>
      <c r="C4820" s="16">
        <v>4786</v>
      </c>
      <c r="D4820" cm="1">
        <f t="array" ref="D4820">IFERROR(INDEX(Jesper!AH$2:AH$366,ROUNDDOWN($C4820/24,0)+1,1)*INDEX($D$3:$AA$30,INDEX(Jesper!$R$2:$R$366,ROW(INDEX(Jesper!AH$2:AH$366,ROUNDDOWN($C4820/24,0)+1,1))-1)+IF('Standard Profiles'!$G$18=$B$10,7,0)+IF('Standard Profiles'!$G$18=$B$17,14,0)+IF('Standard Profiles'!$G$18=$B$24,21,0),MOD($C4820,24)+1)/SUM(INDEX($D$3:$AA$30,INDEX(Jesper!$R$2:$R$366,ROW(INDEX(Jesper!AH$2:AH$366,ROUNDDOWN($C4820/24,0)+1,1))-1)+IF('Standard Profiles'!$G$18=$B$10,7,0)+IF('Standard Profiles'!$G$18=$B$17,14,0)+IF('Standard Profiles'!$G$18=$B$24,21,0),0)),0)</f>
        <v>12.139811359790111</v>
      </c>
      <c r="E4820" cm="1">
        <f t="array" ref="E4820">IFERROR(INDEX(Jesper!AI$2:AI$366,ROUNDDOWN($C4820/24,0)+1,1)*INDEX($D$3:$AA$30,INDEX(Jesper!$R$2:$R$366,ROW(INDEX(Jesper!AI$2:AI$366,ROUNDDOWN($C4820/24,0)+1,1))-1)+IF('Standard Profiles'!$G$19=$B$10,7,0)+IF('Standard Profiles'!$G$19=$B$17,14,0)+IF('Standard Profiles'!$G$19=$B$24,21,0),MOD($C4820,24)+1)/SUM(INDEX($D$3:$AA$30,INDEX(Jesper!$R$2:$R$366,ROW(INDEX(Jesper!AI$2:AI$366,ROUNDDOWN($C4820/24,0)+1,1))-1)+IF('Standard Profiles'!$G$19=$B$10,7,0)+IF('Standard Profiles'!$G$19=$B$17,14,0)+IF('Standard Profiles'!$G$19=$B$24,21,0),0)),0)</f>
        <v>0</v>
      </c>
      <c r="F4820" cm="1">
        <f t="array" ref="F4820">IFERROR(INDEX(Jesper!AJ$2:AJ$366,ROUNDDOWN($C4820/24,0)+1,1)*INDEX($D$3:$AA$30,INDEX(Jesper!$R$2:$R$366,ROW(INDEX(Jesper!AJ$2:AJ$366,ROUNDDOWN($C4820/24,0)+1,1))-1)+IF('Standard Profiles'!$G$20=$B$10,7,0)+IF('Standard Profiles'!$G$20=$B$17,14,0)+IF('Standard Profiles'!$G$20=$B$24,21,0),MOD($C4820,24)+1)/SUM(INDEX($D$3:$AA$30,INDEX(Jesper!$R$2:$R$366,ROW(INDEX(Jesper!AJ$2:AJ$366,ROUNDDOWN($C4820/24,0)+1,1))-1)+IF('Standard Profiles'!$G$20=$B$10,7,0)+IF('Standard Profiles'!$G$20=$B$17,14,0)+IF('Standard Profiles'!$G$20=$B$24,21,0),0)),0)</f>
        <v>0</v>
      </c>
      <c r="G4820" cm="1">
        <f t="array" ref="G4820">IFERROR(INDEX(Jesper!AK$2:AK$366,ROUNDDOWN($C4820/24,0)+1,1)*INDEX($D$3:$AA$30,INDEX(Jesper!$R$2:$R$366,ROW(INDEX(Jesper!AK$2:AK$366,ROUNDDOWN($C4820/24,0)+1,1))-1)+IF('Standard Profiles'!$G$21=$B$10,7,0)+IF('Standard Profiles'!$G$21=$B$17,14,0)+IF('Standard Profiles'!$G$21=$B$24,21,0),MOD($C4820,24)+1)/SUM(INDEX($D$3:$AA$30,INDEX(Jesper!$R$2:$R$366,ROW(INDEX(Jesper!AK$2:AK$366,ROUNDDOWN($C4820/24,0)+1,1))-1)+IF('Standard Profiles'!$G$21=$B$10,7,0)+IF('Standard Profiles'!$G$21=$B$17,14,0)+IF('Standard Profiles'!$G$21=$B$24,21,0),0)),0)</f>
        <v>0</v>
      </c>
      <c r="H4820" cm="1">
        <f t="array" ref="H4820">IFERROR(INDEX(Jesper!AL$2:AL$366,ROUNDDOWN($C4820/24,0)+1,1)*INDEX($D$3:$AA$30,INDEX(Jesper!$R$2:$R$366,ROW(INDEX(Jesper!AL$2:AL$366,ROUNDDOWN($C4820/24,0)+1,1))-1)+IF('Standard Profiles'!$G$22=$B$10,7,0)+IF('Standard Profiles'!$G$22=$B$17,14,0)+IF('Standard Profiles'!$G$22=$B$24,21,0),MOD($C4820,24)+1)/SUM(INDEX($D$3:$AA$30,INDEX(Jesper!$R$2:$R$366,ROW(INDEX(Jesper!AL$2:AL$366,ROUNDDOWN($C4820/24,0)+1,1))-1)+IF('Standard Profiles'!$G$22=$B$10,7,0)+IF('Standard Profiles'!$G$22=$B$17,14,0)+IF('Standard Profiles'!$G$22=$B$24,21,0),0)),0)</f>
        <v>0</v>
      </c>
      <c r="I4820">
        <f t="shared" si="538"/>
        <v>0.36419434079370328</v>
      </c>
      <c r="J4820">
        <f t="shared" si="539"/>
        <v>1.2139811359790111</v>
      </c>
      <c r="K4820">
        <f t="shared" si="540"/>
        <v>1.8209717039685165</v>
      </c>
      <c r="L4820">
        <f t="shared" si="541"/>
        <v>8.7406641790488795</v>
      </c>
      <c r="M4820">
        <f t="shared" si="542"/>
        <v>0</v>
      </c>
      <c r="N4820" s="46">
        <f t="shared" si="543"/>
        <v>45491.416666655059</v>
      </c>
    </row>
    <row r="4821" spans="2:14" x14ac:dyDescent="0.3">
      <c r="B4821">
        <f t="shared" si="537"/>
        <v>4</v>
      </c>
      <c r="C4821" s="16">
        <v>4787</v>
      </c>
      <c r="D4821" cm="1">
        <f t="array" ref="D4821">IFERROR(INDEX(Jesper!AH$2:AH$366,ROUNDDOWN($C4821/24,0)+1,1)*INDEX($D$3:$AA$30,INDEX(Jesper!$R$2:$R$366,ROW(INDEX(Jesper!AH$2:AH$366,ROUNDDOWN($C4821/24,0)+1,1))-1)+IF('Standard Profiles'!$G$18=$B$10,7,0)+IF('Standard Profiles'!$G$18=$B$17,14,0)+IF('Standard Profiles'!$G$18=$B$24,21,0),MOD($C4821,24)+1)/SUM(INDEX($D$3:$AA$30,INDEX(Jesper!$R$2:$R$366,ROW(INDEX(Jesper!AH$2:AH$366,ROUNDDOWN($C4821/24,0)+1,1))-1)+IF('Standard Profiles'!$G$18=$B$10,7,0)+IF('Standard Profiles'!$G$18=$B$17,14,0)+IF('Standard Profiles'!$G$18=$B$24,21,0),0)),0)</f>
        <v>14.007474645911666</v>
      </c>
      <c r="E4821" cm="1">
        <f t="array" ref="E4821">IFERROR(INDEX(Jesper!AI$2:AI$366,ROUNDDOWN($C4821/24,0)+1,1)*INDEX($D$3:$AA$30,INDEX(Jesper!$R$2:$R$366,ROW(INDEX(Jesper!AI$2:AI$366,ROUNDDOWN($C4821/24,0)+1,1))-1)+IF('Standard Profiles'!$G$19=$B$10,7,0)+IF('Standard Profiles'!$G$19=$B$17,14,0)+IF('Standard Profiles'!$G$19=$B$24,21,0),MOD($C4821,24)+1)/SUM(INDEX($D$3:$AA$30,INDEX(Jesper!$R$2:$R$366,ROW(INDEX(Jesper!AI$2:AI$366,ROUNDDOWN($C4821/24,0)+1,1))-1)+IF('Standard Profiles'!$G$19=$B$10,7,0)+IF('Standard Profiles'!$G$19=$B$17,14,0)+IF('Standard Profiles'!$G$19=$B$24,21,0),0)),0)</f>
        <v>0</v>
      </c>
      <c r="F4821" cm="1">
        <f t="array" ref="F4821">IFERROR(INDEX(Jesper!AJ$2:AJ$366,ROUNDDOWN($C4821/24,0)+1,1)*INDEX($D$3:$AA$30,INDEX(Jesper!$R$2:$R$366,ROW(INDEX(Jesper!AJ$2:AJ$366,ROUNDDOWN($C4821/24,0)+1,1))-1)+IF('Standard Profiles'!$G$20=$B$10,7,0)+IF('Standard Profiles'!$G$20=$B$17,14,0)+IF('Standard Profiles'!$G$20=$B$24,21,0),MOD($C4821,24)+1)/SUM(INDEX($D$3:$AA$30,INDEX(Jesper!$R$2:$R$366,ROW(INDEX(Jesper!AJ$2:AJ$366,ROUNDDOWN($C4821/24,0)+1,1))-1)+IF('Standard Profiles'!$G$20=$B$10,7,0)+IF('Standard Profiles'!$G$20=$B$17,14,0)+IF('Standard Profiles'!$G$20=$B$24,21,0),0)),0)</f>
        <v>0</v>
      </c>
      <c r="G4821" cm="1">
        <f t="array" ref="G4821">IFERROR(INDEX(Jesper!AK$2:AK$366,ROUNDDOWN($C4821/24,0)+1,1)*INDEX($D$3:$AA$30,INDEX(Jesper!$R$2:$R$366,ROW(INDEX(Jesper!AK$2:AK$366,ROUNDDOWN($C4821/24,0)+1,1))-1)+IF('Standard Profiles'!$G$21=$B$10,7,0)+IF('Standard Profiles'!$G$21=$B$17,14,0)+IF('Standard Profiles'!$G$21=$B$24,21,0),MOD($C4821,24)+1)/SUM(INDEX($D$3:$AA$30,INDEX(Jesper!$R$2:$R$366,ROW(INDEX(Jesper!AK$2:AK$366,ROUNDDOWN($C4821/24,0)+1,1))-1)+IF('Standard Profiles'!$G$21=$B$10,7,0)+IF('Standard Profiles'!$G$21=$B$17,14,0)+IF('Standard Profiles'!$G$21=$B$24,21,0),0)),0)</f>
        <v>0</v>
      </c>
      <c r="H4821" cm="1">
        <f t="array" ref="H4821">IFERROR(INDEX(Jesper!AL$2:AL$366,ROUNDDOWN($C4821/24,0)+1,1)*INDEX($D$3:$AA$30,INDEX(Jesper!$R$2:$R$366,ROW(INDEX(Jesper!AL$2:AL$366,ROUNDDOWN($C4821/24,0)+1,1))-1)+IF('Standard Profiles'!$G$22=$B$10,7,0)+IF('Standard Profiles'!$G$22=$B$17,14,0)+IF('Standard Profiles'!$G$22=$B$24,21,0),MOD($C4821,24)+1)/SUM(INDEX($D$3:$AA$30,INDEX(Jesper!$R$2:$R$366,ROW(INDEX(Jesper!AL$2:AL$366,ROUNDDOWN($C4821/24,0)+1,1))-1)+IF('Standard Profiles'!$G$22=$B$10,7,0)+IF('Standard Profiles'!$G$22=$B$17,14,0)+IF('Standard Profiles'!$G$22=$B$24,21,0),0)),0)</f>
        <v>0</v>
      </c>
      <c r="I4821">
        <f t="shared" si="538"/>
        <v>0.42022423937734993</v>
      </c>
      <c r="J4821">
        <f t="shared" si="539"/>
        <v>1.4007474645911666</v>
      </c>
      <c r="K4821">
        <f t="shared" si="540"/>
        <v>2.1011211968867496</v>
      </c>
      <c r="L4821">
        <f t="shared" si="541"/>
        <v>10.085381745056399</v>
      </c>
      <c r="M4821">
        <f t="shared" si="542"/>
        <v>0</v>
      </c>
      <c r="N4821" s="46">
        <f t="shared" si="543"/>
        <v>45491.458333321723</v>
      </c>
    </row>
    <row r="4822" spans="2:14" x14ac:dyDescent="0.3">
      <c r="B4822">
        <f t="shared" si="537"/>
        <v>4</v>
      </c>
      <c r="C4822" s="16">
        <v>4788</v>
      </c>
      <c r="D4822" cm="1">
        <f t="array" ref="D4822">IFERROR(INDEX(Jesper!AH$2:AH$366,ROUNDDOWN($C4822/24,0)+1,1)*INDEX($D$3:$AA$30,INDEX(Jesper!$R$2:$R$366,ROW(INDEX(Jesper!AH$2:AH$366,ROUNDDOWN($C4822/24,0)+1,1))-1)+IF('Standard Profiles'!$G$18=$B$10,7,0)+IF('Standard Profiles'!$G$18=$B$17,14,0)+IF('Standard Profiles'!$G$18=$B$24,21,0),MOD($C4822,24)+1)/SUM(INDEX($D$3:$AA$30,INDEX(Jesper!$R$2:$R$366,ROW(INDEX(Jesper!AH$2:AH$366,ROUNDDOWN($C4822/24,0)+1,1))-1)+IF('Standard Profiles'!$G$18=$B$10,7,0)+IF('Standard Profiles'!$G$18=$B$17,14,0)+IF('Standard Profiles'!$G$18=$B$24,21,0),0)),0)</f>
        <v>14.007474645911666</v>
      </c>
      <c r="E4822" cm="1">
        <f t="array" ref="E4822">IFERROR(INDEX(Jesper!AI$2:AI$366,ROUNDDOWN($C4822/24,0)+1,1)*INDEX($D$3:$AA$30,INDEX(Jesper!$R$2:$R$366,ROW(INDEX(Jesper!AI$2:AI$366,ROUNDDOWN($C4822/24,0)+1,1))-1)+IF('Standard Profiles'!$G$19=$B$10,7,0)+IF('Standard Profiles'!$G$19=$B$17,14,0)+IF('Standard Profiles'!$G$19=$B$24,21,0),MOD($C4822,24)+1)/SUM(INDEX($D$3:$AA$30,INDEX(Jesper!$R$2:$R$366,ROW(INDEX(Jesper!AI$2:AI$366,ROUNDDOWN($C4822/24,0)+1,1))-1)+IF('Standard Profiles'!$G$19=$B$10,7,0)+IF('Standard Profiles'!$G$19=$B$17,14,0)+IF('Standard Profiles'!$G$19=$B$24,21,0),0)),0)</f>
        <v>0</v>
      </c>
      <c r="F4822" cm="1">
        <f t="array" ref="F4822">IFERROR(INDEX(Jesper!AJ$2:AJ$366,ROUNDDOWN($C4822/24,0)+1,1)*INDEX($D$3:$AA$30,INDEX(Jesper!$R$2:$R$366,ROW(INDEX(Jesper!AJ$2:AJ$366,ROUNDDOWN($C4822/24,0)+1,1))-1)+IF('Standard Profiles'!$G$20=$B$10,7,0)+IF('Standard Profiles'!$G$20=$B$17,14,0)+IF('Standard Profiles'!$G$20=$B$24,21,0),MOD($C4822,24)+1)/SUM(INDEX($D$3:$AA$30,INDEX(Jesper!$R$2:$R$366,ROW(INDEX(Jesper!AJ$2:AJ$366,ROUNDDOWN($C4822/24,0)+1,1))-1)+IF('Standard Profiles'!$G$20=$B$10,7,0)+IF('Standard Profiles'!$G$20=$B$17,14,0)+IF('Standard Profiles'!$G$20=$B$24,21,0),0)),0)</f>
        <v>0</v>
      </c>
      <c r="G4822" cm="1">
        <f t="array" ref="G4822">IFERROR(INDEX(Jesper!AK$2:AK$366,ROUNDDOWN($C4822/24,0)+1,1)*INDEX($D$3:$AA$30,INDEX(Jesper!$R$2:$R$366,ROW(INDEX(Jesper!AK$2:AK$366,ROUNDDOWN($C4822/24,0)+1,1))-1)+IF('Standard Profiles'!$G$21=$B$10,7,0)+IF('Standard Profiles'!$G$21=$B$17,14,0)+IF('Standard Profiles'!$G$21=$B$24,21,0),MOD($C4822,24)+1)/SUM(INDEX($D$3:$AA$30,INDEX(Jesper!$R$2:$R$366,ROW(INDEX(Jesper!AK$2:AK$366,ROUNDDOWN($C4822/24,0)+1,1))-1)+IF('Standard Profiles'!$G$21=$B$10,7,0)+IF('Standard Profiles'!$G$21=$B$17,14,0)+IF('Standard Profiles'!$G$21=$B$24,21,0),0)),0)</f>
        <v>0</v>
      </c>
      <c r="H4822" cm="1">
        <f t="array" ref="H4822">IFERROR(INDEX(Jesper!AL$2:AL$366,ROUNDDOWN($C4822/24,0)+1,1)*INDEX($D$3:$AA$30,INDEX(Jesper!$R$2:$R$366,ROW(INDEX(Jesper!AL$2:AL$366,ROUNDDOWN($C4822/24,0)+1,1))-1)+IF('Standard Profiles'!$G$22=$B$10,7,0)+IF('Standard Profiles'!$G$22=$B$17,14,0)+IF('Standard Profiles'!$G$22=$B$24,21,0),MOD($C4822,24)+1)/SUM(INDEX($D$3:$AA$30,INDEX(Jesper!$R$2:$R$366,ROW(INDEX(Jesper!AL$2:AL$366,ROUNDDOWN($C4822/24,0)+1,1))-1)+IF('Standard Profiles'!$G$22=$B$10,7,0)+IF('Standard Profiles'!$G$22=$B$17,14,0)+IF('Standard Profiles'!$G$22=$B$24,21,0),0)),0)</f>
        <v>0</v>
      </c>
      <c r="I4822">
        <f t="shared" si="538"/>
        <v>0.42022423937734993</v>
      </c>
      <c r="J4822">
        <f t="shared" si="539"/>
        <v>1.4007474645911666</v>
      </c>
      <c r="K4822">
        <f t="shared" si="540"/>
        <v>2.1011211968867496</v>
      </c>
      <c r="L4822">
        <f t="shared" si="541"/>
        <v>10.085381745056399</v>
      </c>
      <c r="M4822">
        <f t="shared" si="542"/>
        <v>0</v>
      </c>
      <c r="N4822" s="46">
        <f t="shared" si="543"/>
        <v>45491.499999988388</v>
      </c>
    </row>
    <row r="4823" spans="2:14" x14ac:dyDescent="0.3">
      <c r="B4823">
        <f t="shared" si="537"/>
        <v>4</v>
      </c>
      <c r="C4823" s="16">
        <v>4789</v>
      </c>
      <c r="D4823" cm="1">
        <f t="array" ref="D4823">IFERROR(INDEX(Jesper!AH$2:AH$366,ROUNDDOWN($C4823/24,0)+1,1)*INDEX($D$3:$AA$30,INDEX(Jesper!$R$2:$R$366,ROW(INDEX(Jesper!AH$2:AH$366,ROUNDDOWN($C4823/24,0)+1,1))-1)+IF('Standard Profiles'!$G$18=$B$10,7,0)+IF('Standard Profiles'!$G$18=$B$17,14,0)+IF('Standard Profiles'!$G$18=$B$24,21,0),MOD($C4823,24)+1)/SUM(INDEX($D$3:$AA$30,INDEX(Jesper!$R$2:$R$366,ROW(INDEX(Jesper!AH$2:AH$366,ROUNDDOWN($C4823/24,0)+1,1))-1)+IF('Standard Profiles'!$G$18=$B$10,7,0)+IF('Standard Profiles'!$G$18=$B$17,14,0)+IF('Standard Profiles'!$G$18=$B$24,21,0),0)),0)</f>
        <v>14.007474645911666</v>
      </c>
      <c r="E4823" cm="1">
        <f t="array" ref="E4823">IFERROR(INDEX(Jesper!AI$2:AI$366,ROUNDDOWN($C4823/24,0)+1,1)*INDEX($D$3:$AA$30,INDEX(Jesper!$R$2:$R$366,ROW(INDEX(Jesper!AI$2:AI$366,ROUNDDOWN($C4823/24,0)+1,1))-1)+IF('Standard Profiles'!$G$19=$B$10,7,0)+IF('Standard Profiles'!$G$19=$B$17,14,0)+IF('Standard Profiles'!$G$19=$B$24,21,0),MOD($C4823,24)+1)/SUM(INDEX($D$3:$AA$30,INDEX(Jesper!$R$2:$R$366,ROW(INDEX(Jesper!AI$2:AI$366,ROUNDDOWN($C4823/24,0)+1,1))-1)+IF('Standard Profiles'!$G$19=$B$10,7,0)+IF('Standard Profiles'!$G$19=$B$17,14,0)+IF('Standard Profiles'!$G$19=$B$24,21,0),0)),0)</f>
        <v>0</v>
      </c>
      <c r="F4823" cm="1">
        <f t="array" ref="F4823">IFERROR(INDEX(Jesper!AJ$2:AJ$366,ROUNDDOWN($C4823/24,0)+1,1)*INDEX($D$3:$AA$30,INDEX(Jesper!$R$2:$R$366,ROW(INDEX(Jesper!AJ$2:AJ$366,ROUNDDOWN($C4823/24,0)+1,1))-1)+IF('Standard Profiles'!$G$20=$B$10,7,0)+IF('Standard Profiles'!$G$20=$B$17,14,0)+IF('Standard Profiles'!$G$20=$B$24,21,0),MOD($C4823,24)+1)/SUM(INDEX($D$3:$AA$30,INDEX(Jesper!$R$2:$R$366,ROW(INDEX(Jesper!AJ$2:AJ$366,ROUNDDOWN($C4823/24,0)+1,1))-1)+IF('Standard Profiles'!$G$20=$B$10,7,0)+IF('Standard Profiles'!$G$20=$B$17,14,0)+IF('Standard Profiles'!$G$20=$B$24,21,0),0)),0)</f>
        <v>0</v>
      </c>
      <c r="G4823" cm="1">
        <f t="array" ref="G4823">IFERROR(INDEX(Jesper!AK$2:AK$366,ROUNDDOWN($C4823/24,0)+1,1)*INDEX($D$3:$AA$30,INDEX(Jesper!$R$2:$R$366,ROW(INDEX(Jesper!AK$2:AK$366,ROUNDDOWN($C4823/24,0)+1,1))-1)+IF('Standard Profiles'!$G$21=$B$10,7,0)+IF('Standard Profiles'!$G$21=$B$17,14,0)+IF('Standard Profiles'!$G$21=$B$24,21,0),MOD($C4823,24)+1)/SUM(INDEX($D$3:$AA$30,INDEX(Jesper!$R$2:$R$366,ROW(INDEX(Jesper!AK$2:AK$366,ROUNDDOWN($C4823/24,0)+1,1))-1)+IF('Standard Profiles'!$G$21=$B$10,7,0)+IF('Standard Profiles'!$G$21=$B$17,14,0)+IF('Standard Profiles'!$G$21=$B$24,21,0),0)),0)</f>
        <v>0</v>
      </c>
      <c r="H4823" cm="1">
        <f t="array" ref="H4823">IFERROR(INDEX(Jesper!AL$2:AL$366,ROUNDDOWN($C4823/24,0)+1,1)*INDEX($D$3:$AA$30,INDEX(Jesper!$R$2:$R$366,ROW(INDEX(Jesper!AL$2:AL$366,ROUNDDOWN($C4823/24,0)+1,1))-1)+IF('Standard Profiles'!$G$22=$B$10,7,0)+IF('Standard Profiles'!$G$22=$B$17,14,0)+IF('Standard Profiles'!$G$22=$B$24,21,0),MOD($C4823,24)+1)/SUM(INDEX($D$3:$AA$30,INDEX(Jesper!$R$2:$R$366,ROW(INDEX(Jesper!AL$2:AL$366,ROUNDDOWN($C4823/24,0)+1,1))-1)+IF('Standard Profiles'!$G$22=$B$10,7,0)+IF('Standard Profiles'!$G$22=$B$17,14,0)+IF('Standard Profiles'!$G$22=$B$24,21,0),0)),0)</f>
        <v>0</v>
      </c>
      <c r="I4823">
        <f t="shared" si="538"/>
        <v>0.42022423937734993</v>
      </c>
      <c r="J4823">
        <f t="shared" si="539"/>
        <v>1.4007474645911666</v>
      </c>
      <c r="K4823">
        <f t="shared" si="540"/>
        <v>2.1011211968867496</v>
      </c>
      <c r="L4823">
        <f t="shared" si="541"/>
        <v>10.085381745056399</v>
      </c>
      <c r="M4823">
        <f t="shared" si="542"/>
        <v>0</v>
      </c>
      <c r="N4823" s="46">
        <f t="shared" si="543"/>
        <v>45491.541666655052</v>
      </c>
    </row>
    <row r="4824" spans="2:14" x14ac:dyDescent="0.3">
      <c r="B4824">
        <f t="shared" si="537"/>
        <v>4</v>
      </c>
      <c r="C4824" s="16">
        <v>4790</v>
      </c>
      <c r="D4824" cm="1">
        <f t="array" ref="D4824">IFERROR(INDEX(Jesper!AH$2:AH$366,ROUNDDOWN($C4824/24,0)+1,1)*INDEX($D$3:$AA$30,INDEX(Jesper!$R$2:$R$366,ROW(INDEX(Jesper!AH$2:AH$366,ROUNDDOWN($C4824/24,0)+1,1))-1)+IF('Standard Profiles'!$G$18=$B$10,7,0)+IF('Standard Profiles'!$G$18=$B$17,14,0)+IF('Standard Profiles'!$G$18=$B$24,21,0),MOD($C4824,24)+1)/SUM(INDEX($D$3:$AA$30,INDEX(Jesper!$R$2:$R$366,ROW(INDEX(Jesper!AH$2:AH$366,ROUNDDOWN($C4824/24,0)+1,1))-1)+IF('Standard Profiles'!$G$18=$B$10,7,0)+IF('Standard Profiles'!$G$18=$B$17,14,0)+IF('Standard Profiles'!$G$18=$B$24,21,0),0)),0)</f>
        <v>14.007474645911666</v>
      </c>
      <c r="E4824" cm="1">
        <f t="array" ref="E4824">IFERROR(INDEX(Jesper!AI$2:AI$366,ROUNDDOWN($C4824/24,0)+1,1)*INDEX($D$3:$AA$30,INDEX(Jesper!$R$2:$R$366,ROW(INDEX(Jesper!AI$2:AI$366,ROUNDDOWN($C4824/24,0)+1,1))-1)+IF('Standard Profiles'!$G$19=$B$10,7,0)+IF('Standard Profiles'!$G$19=$B$17,14,0)+IF('Standard Profiles'!$G$19=$B$24,21,0),MOD($C4824,24)+1)/SUM(INDEX($D$3:$AA$30,INDEX(Jesper!$R$2:$R$366,ROW(INDEX(Jesper!AI$2:AI$366,ROUNDDOWN($C4824/24,0)+1,1))-1)+IF('Standard Profiles'!$G$19=$B$10,7,0)+IF('Standard Profiles'!$G$19=$B$17,14,0)+IF('Standard Profiles'!$G$19=$B$24,21,0),0)),0)</f>
        <v>0</v>
      </c>
      <c r="F4824" cm="1">
        <f t="array" ref="F4824">IFERROR(INDEX(Jesper!AJ$2:AJ$366,ROUNDDOWN($C4824/24,0)+1,1)*INDEX($D$3:$AA$30,INDEX(Jesper!$R$2:$R$366,ROW(INDEX(Jesper!AJ$2:AJ$366,ROUNDDOWN($C4824/24,0)+1,1))-1)+IF('Standard Profiles'!$G$20=$B$10,7,0)+IF('Standard Profiles'!$G$20=$B$17,14,0)+IF('Standard Profiles'!$G$20=$B$24,21,0),MOD($C4824,24)+1)/SUM(INDEX($D$3:$AA$30,INDEX(Jesper!$R$2:$R$366,ROW(INDEX(Jesper!AJ$2:AJ$366,ROUNDDOWN($C4824/24,0)+1,1))-1)+IF('Standard Profiles'!$G$20=$B$10,7,0)+IF('Standard Profiles'!$G$20=$B$17,14,0)+IF('Standard Profiles'!$G$20=$B$24,21,0),0)),0)</f>
        <v>0</v>
      </c>
      <c r="G4824" cm="1">
        <f t="array" ref="G4824">IFERROR(INDEX(Jesper!AK$2:AK$366,ROUNDDOWN($C4824/24,0)+1,1)*INDEX($D$3:$AA$30,INDEX(Jesper!$R$2:$R$366,ROW(INDEX(Jesper!AK$2:AK$366,ROUNDDOWN($C4824/24,0)+1,1))-1)+IF('Standard Profiles'!$G$21=$B$10,7,0)+IF('Standard Profiles'!$G$21=$B$17,14,0)+IF('Standard Profiles'!$G$21=$B$24,21,0),MOD($C4824,24)+1)/SUM(INDEX($D$3:$AA$30,INDEX(Jesper!$R$2:$R$366,ROW(INDEX(Jesper!AK$2:AK$366,ROUNDDOWN($C4824/24,0)+1,1))-1)+IF('Standard Profiles'!$G$21=$B$10,7,0)+IF('Standard Profiles'!$G$21=$B$17,14,0)+IF('Standard Profiles'!$G$21=$B$24,21,0),0)),0)</f>
        <v>0</v>
      </c>
      <c r="H4824" cm="1">
        <f t="array" ref="H4824">IFERROR(INDEX(Jesper!AL$2:AL$366,ROUNDDOWN($C4824/24,0)+1,1)*INDEX($D$3:$AA$30,INDEX(Jesper!$R$2:$R$366,ROW(INDEX(Jesper!AL$2:AL$366,ROUNDDOWN($C4824/24,0)+1,1))-1)+IF('Standard Profiles'!$G$22=$B$10,7,0)+IF('Standard Profiles'!$G$22=$B$17,14,0)+IF('Standard Profiles'!$G$22=$B$24,21,0),MOD($C4824,24)+1)/SUM(INDEX($D$3:$AA$30,INDEX(Jesper!$R$2:$R$366,ROW(INDEX(Jesper!AL$2:AL$366,ROUNDDOWN($C4824/24,0)+1,1))-1)+IF('Standard Profiles'!$G$22=$B$10,7,0)+IF('Standard Profiles'!$G$22=$B$17,14,0)+IF('Standard Profiles'!$G$22=$B$24,21,0),0)),0)</f>
        <v>0</v>
      </c>
      <c r="I4824">
        <f t="shared" si="538"/>
        <v>0.42022423937734993</v>
      </c>
      <c r="J4824">
        <f t="shared" si="539"/>
        <v>1.4007474645911666</v>
      </c>
      <c r="K4824">
        <f t="shared" si="540"/>
        <v>2.1011211968867496</v>
      </c>
      <c r="L4824">
        <f t="shared" si="541"/>
        <v>10.085381745056399</v>
      </c>
      <c r="M4824">
        <f t="shared" si="542"/>
        <v>0</v>
      </c>
      <c r="N4824" s="46">
        <f t="shared" si="543"/>
        <v>45491.583333321716</v>
      </c>
    </row>
    <row r="4825" spans="2:14" x14ac:dyDescent="0.3">
      <c r="B4825">
        <f t="shared" si="537"/>
        <v>4</v>
      </c>
      <c r="C4825" s="16">
        <v>4791</v>
      </c>
      <c r="D4825" cm="1">
        <f t="array" ref="D4825">IFERROR(INDEX(Jesper!AH$2:AH$366,ROUNDDOWN($C4825/24,0)+1,1)*INDEX($D$3:$AA$30,INDEX(Jesper!$R$2:$R$366,ROW(INDEX(Jesper!AH$2:AH$366,ROUNDDOWN($C4825/24,0)+1,1))-1)+IF('Standard Profiles'!$G$18=$B$10,7,0)+IF('Standard Profiles'!$G$18=$B$17,14,0)+IF('Standard Profiles'!$G$18=$B$24,21,0),MOD($C4825,24)+1)/SUM(INDEX($D$3:$AA$30,INDEX(Jesper!$R$2:$R$366,ROW(INDEX(Jesper!AH$2:AH$366,ROUNDDOWN($C4825/24,0)+1,1))-1)+IF('Standard Profiles'!$G$18=$B$10,7,0)+IF('Standard Profiles'!$G$18=$B$17,14,0)+IF('Standard Profiles'!$G$18=$B$24,21,0),0)),0)</f>
        <v>14.007474645911666</v>
      </c>
      <c r="E4825" cm="1">
        <f t="array" ref="E4825">IFERROR(INDEX(Jesper!AI$2:AI$366,ROUNDDOWN($C4825/24,0)+1,1)*INDEX($D$3:$AA$30,INDEX(Jesper!$R$2:$R$366,ROW(INDEX(Jesper!AI$2:AI$366,ROUNDDOWN($C4825/24,0)+1,1))-1)+IF('Standard Profiles'!$G$19=$B$10,7,0)+IF('Standard Profiles'!$G$19=$B$17,14,0)+IF('Standard Profiles'!$G$19=$B$24,21,0),MOD($C4825,24)+1)/SUM(INDEX($D$3:$AA$30,INDEX(Jesper!$R$2:$R$366,ROW(INDEX(Jesper!AI$2:AI$366,ROUNDDOWN($C4825/24,0)+1,1))-1)+IF('Standard Profiles'!$G$19=$B$10,7,0)+IF('Standard Profiles'!$G$19=$B$17,14,0)+IF('Standard Profiles'!$G$19=$B$24,21,0),0)),0)</f>
        <v>0</v>
      </c>
      <c r="F4825" cm="1">
        <f t="array" ref="F4825">IFERROR(INDEX(Jesper!AJ$2:AJ$366,ROUNDDOWN($C4825/24,0)+1,1)*INDEX($D$3:$AA$30,INDEX(Jesper!$R$2:$R$366,ROW(INDEX(Jesper!AJ$2:AJ$366,ROUNDDOWN($C4825/24,0)+1,1))-1)+IF('Standard Profiles'!$G$20=$B$10,7,0)+IF('Standard Profiles'!$G$20=$B$17,14,0)+IF('Standard Profiles'!$G$20=$B$24,21,0),MOD($C4825,24)+1)/SUM(INDEX($D$3:$AA$30,INDEX(Jesper!$R$2:$R$366,ROW(INDEX(Jesper!AJ$2:AJ$366,ROUNDDOWN($C4825/24,0)+1,1))-1)+IF('Standard Profiles'!$G$20=$B$10,7,0)+IF('Standard Profiles'!$G$20=$B$17,14,0)+IF('Standard Profiles'!$G$20=$B$24,21,0),0)),0)</f>
        <v>0</v>
      </c>
      <c r="G4825" cm="1">
        <f t="array" ref="G4825">IFERROR(INDEX(Jesper!AK$2:AK$366,ROUNDDOWN($C4825/24,0)+1,1)*INDEX($D$3:$AA$30,INDEX(Jesper!$R$2:$R$366,ROW(INDEX(Jesper!AK$2:AK$366,ROUNDDOWN($C4825/24,0)+1,1))-1)+IF('Standard Profiles'!$G$21=$B$10,7,0)+IF('Standard Profiles'!$G$21=$B$17,14,0)+IF('Standard Profiles'!$G$21=$B$24,21,0),MOD($C4825,24)+1)/SUM(INDEX($D$3:$AA$30,INDEX(Jesper!$R$2:$R$366,ROW(INDEX(Jesper!AK$2:AK$366,ROUNDDOWN($C4825/24,0)+1,1))-1)+IF('Standard Profiles'!$G$21=$B$10,7,0)+IF('Standard Profiles'!$G$21=$B$17,14,0)+IF('Standard Profiles'!$G$21=$B$24,21,0),0)),0)</f>
        <v>0</v>
      </c>
      <c r="H4825" cm="1">
        <f t="array" ref="H4825">IFERROR(INDEX(Jesper!AL$2:AL$366,ROUNDDOWN($C4825/24,0)+1,1)*INDEX($D$3:$AA$30,INDEX(Jesper!$R$2:$R$366,ROW(INDEX(Jesper!AL$2:AL$366,ROUNDDOWN($C4825/24,0)+1,1))-1)+IF('Standard Profiles'!$G$22=$B$10,7,0)+IF('Standard Profiles'!$G$22=$B$17,14,0)+IF('Standard Profiles'!$G$22=$B$24,21,0),MOD($C4825,24)+1)/SUM(INDEX($D$3:$AA$30,INDEX(Jesper!$R$2:$R$366,ROW(INDEX(Jesper!AL$2:AL$366,ROUNDDOWN($C4825/24,0)+1,1))-1)+IF('Standard Profiles'!$G$22=$B$10,7,0)+IF('Standard Profiles'!$G$22=$B$17,14,0)+IF('Standard Profiles'!$G$22=$B$24,21,0),0)),0)</f>
        <v>0</v>
      </c>
      <c r="I4825">
        <f t="shared" si="538"/>
        <v>0.42022423937734993</v>
      </c>
      <c r="J4825">
        <f t="shared" si="539"/>
        <v>1.4007474645911666</v>
      </c>
      <c r="K4825">
        <f t="shared" si="540"/>
        <v>2.1011211968867496</v>
      </c>
      <c r="L4825">
        <f t="shared" si="541"/>
        <v>10.085381745056399</v>
      </c>
      <c r="M4825">
        <f t="shared" si="542"/>
        <v>0</v>
      </c>
      <c r="N4825" s="46">
        <f t="shared" si="543"/>
        <v>45491.62499998838</v>
      </c>
    </row>
    <row r="4826" spans="2:14" x14ac:dyDescent="0.3">
      <c r="B4826">
        <f t="shared" si="537"/>
        <v>4</v>
      </c>
      <c r="C4826" s="16">
        <v>4792</v>
      </c>
      <c r="D4826" cm="1">
        <f t="array" ref="D4826">IFERROR(INDEX(Jesper!AH$2:AH$366,ROUNDDOWN($C4826/24,0)+1,1)*INDEX($D$3:$AA$30,INDEX(Jesper!$R$2:$R$366,ROW(INDEX(Jesper!AH$2:AH$366,ROUNDDOWN($C4826/24,0)+1,1))-1)+IF('Standard Profiles'!$G$18=$B$10,7,0)+IF('Standard Profiles'!$G$18=$B$17,14,0)+IF('Standard Profiles'!$G$18=$B$24,21,0),MOD($C4826,24)+1)/SUM(INDEX($D$3:$AA$30,INDEX(Jesper!$R$2:$R$366,ROW(INDEX(Jesper!AH$2:AH$366,ROUNDDOWN($C4826/24,0)+1,1))-1)+IF('Standard Profiles'!$G$18=$B$10,7,0)+IF('Standard Profiles'!$G$18=$B$17,14,0)+IF('Standard Profiles'!$G$18=$B$24,21,0),0)),0)</f>
        <v>14.007474645911666</v>
      </c>
      <c r="E4826" cm="1">
        <f t="array" ref="E4826">IFERROR(INDEX(Jesper!AI$2:AI$366,ROUNDDOWN($C4826/24,0)+1,1)*INDEX($D$3:$AA$30,INDEX(Jesper!$R$2:$R$366,ROW(INDEX(Jesper!AI$2:AI$366,ROUNDDOWN($C4826/24,0)+1,1))-1)+IF('Standard Profiles'!$G$19=$B$10,7,0)+IF('Standard Profiles'!$G$19=$B$17,14,0)+IF('Standard Profiles'!$G$19=$B$24,21,0),MOD($C4826,24)+1)/SUM(INDEX($D$3:$AA$30,INDEX(Jesper!$R$2:$R$366,ROW(INDEX(Jesper!AI$2:AI$366,ROUNDDOWN($C4826/24,0)+1,1))-1)+IF('Standard Profiles'!$G$19=$B$10,7,0)+IF('Standard Profiles'!$G$19=$B$17,14,0)+IF('Standard Profiles'!$G$19=$B$24,21,0),0)),0)</f>
        <v>0</v>
      </c>
      <c r="F4826" cm="1">
        <f t="array" ref="F4826">IFERROR(INDEX(Jesper!AJ$2:AJ$366,ROUNDDOWN($C4826/24,0)+1,1)*INDEX($D$3:$AA$30,INDEX(Jesper!$R$2:$R$366,ROW(INDEX(Jesper!AJ$2:AJ$366,ROUNDDOWN($C4826/24,0)+1,1))-1)+IF('Standard Profiles'!$G$20=$B$10,7,0)+IF('Standard Profiles'!$G$20=$B$17,14,0)+IF('Standard Profiles'!$G$20=$B$24,21,0),MOD($C4826,24)+1)/SUM(INDEX($D$3:$AA$30,INDEX(Jesper!$R$2:$R$366,ROW(INDEX(Jesper!AJ$2:AJ$366,ROUNDDOWN($C4826/24,0)+1,1))-1)+IF('Standard Profiles'!$G$20=$B$10,7,0)+IF('Standard Profiles'!$G$20=$B$17,14,0)+IF('Standard Profiles'!$G$20=$B$24,21,0),0)),0)</f>
        <v>0</v>
      </c>
      <c r="G4826" cm="1">
        <f t="array" ref="G4826">IFERROR(INDEX(Jesper!AK$2:AK$366,ROUNDDOWN($C4826/24,0)+1,1)*INDEX($D$3:$AA$30,INDEX(Jesper!$R$2:$R$366,ROW(INDEX(Jesper!AK$2:AK$366,ROUNDDOWN($C4826/24,0)+1,1))-1)+IF('Standard Profiles'!$G$21=$B$10,7,0)+IF('Standard Profiles'!$G$21=$B$17,14,0)+IF('Standard Profiles'!$G$21=$B$24,21,0),MOD($C4826,24)+1)/SUM(INDEX($D$3:$AA$30,INDEX(Jesper!$R$2:$R$366,ROW(INDEX(Jesper!AK$2:AK$366,ROUNDDOWN($C4826/24,0)+1,1))-1)+IF('Standard Profiles'!$G$21=$B$10,7,0)+IF('Standard Profiles'!$G$21=$B$17,14,0)+IF('Standard Profiles'!$G$21=$B$24,21,0),0)),0)</f>
        <v>0</v>
      </c>
      <c r="H4826" cm="1">
        <f t="array" ref="H4826">IFERROR(INDEX(Jesper!AL$2:AL$366,ROUNDDOWN($C4826/24,0)+1,1)*INDEX($D$3:$AA$30,INDEX(Jesper!$R$2:$R$366,ROW(INDEX(Jesper!AL$2:AL$366,ROUNDDOWN($C4826/24,0)+1,1))-1)+IF('Standard Profiles'!$G$22=$B$10,7,0)+IF('Standard Profiles'!$G$22=$B$17,14,0)+IF('Standard Profiles'!$G$22=$B$24,21,0),MOD($C4826,24)+1)/SUM(INDEX($D$3:$AA$30,INDEX(Jesper!$R$2:$R$366,ROW(INDEX(Jesper!AL$2:AL$366,ROUNDDOWN($C4826/24,0)+1,1))-1)+IF('Standard Profiles'!$G$22=$B$10,7,0)+IF('Standard Profiles'!$G$22=$B$17,14,0)+IF('Standard Profiles'!$G$22=$B$24,21,0),0)),0)</f>
        <v>0</v>
      </c>
      <c r="I4826">
        <f t="shared" si="538"/>
        <v>0.42022423937734993</v>
      </c>
      <c r="J4826">
        <f t="shared" si="539"/>
        <v>1.4007474645911666</v>
      </c>
      <c r="K4826">
        <f t="shared" si="540"/>
        <v>2.1011211968867496</v>
      </c>
      <c r="L4826">
        <f t="shared" si="541"/>
        <v>10.085381745056399</v>
      </c>
      <c r="M4826">
        <f t="shared" si="542"/>
        <v>0</v>
      </c>
      <c r="N4826" s="46">
        <f t="shared" si="543"/>
        <v>45491.666666655045</v>
      </c>
    </row>
    <row r="4827" spans="2:14" x14ac:dyDescent="0.3">
      <c r="B4827">
        <f t="shared" si="537"/>
        <v>4</v>
      </c>
      <c r="C4827" s="16">
        <v>4793</v>
      </c>
      <c r="D4827" cm="1">
        <f t="array" ref="D4827">IFERROR(INDEX(Jesper!AH$2:AH$366,ROUNDDOWN($C4827/24,0)+1,1)*INDEX($D$3:$AA$30,INDEX(Jesper!$R$2:$R$366,ROW(INDEX(Jesper!AH$2:AH$366,ROUNDDOWN($C4827/24,0)+1,1))-1)+IF('Standard Profiles'!$G$18=$B$10,7,0)+IF('Standard Profiles'!$G$18=$B$17,14,0)+IF('Standard Profiles'!$G$18=$B$24,21,0),MOD($C4827,24)+1)/SUM(INDEX($D$3:$AA$30,INDEX(Jesper!$R$2:$R$366,ROW(INDEX(Jesper!AH$2:AH$366,ROUNDDOWN($C4827/24,0)+1,1))-1)+IF('Standard Profiles'!$G$18=$B$10,7,0)+IF('Standard Profiles'!$G$18=$B$17,14,0)+IF('Standard Profiles'!$G$18=$B$24,21,0),0)),0)</f>
        <v>14.007474645911666</v>
      </c>
      <c r="E4827" cm="1">
        <f t="array" ref="E4827">IFERROR(INDEX(Jesper!AI$2:AI$366,ROUNDDOWN($C4827/24,0)+1,1)*INDEX($D$3:$AA$30,INDEX(Jesper!$R$2:$R$366,ROW(INDEX(Jesper!AI$2:AI$366,ROUNDDOWN($C4827/24,0)+1,1))-1)+IF('Standard Profiles'!$G$19=$B$10,7,0)+IF('Standard Profiles'!$G$19=$B$17,14,0)+IF('Standard Profiles'!$G$19=$B$24,21,0),MOD($C4827,24)+1)/SUM(INDEX($D$3:$AA$30,INDEX(Jesper!$R$2:$R$366,ROW(INDEX(Jesper!AI$2:AI$366,ROUNDDOWN($C4827/24,0)+1,1))-1)+IF('Standard Profiles'!$G$19=$B$10,7,0)+IF('Standard Profiles'!$G$19=$B$17,14,0)+IF('Standard Profiles'!$G$19=$B$24,21,0),0)),0)</f>
        <v>0</v>
      </c>
      <c r="F4827" cm="1">
        <f t="array" ref="F4827">IFERROR(INDEX(Jesper!AJ$2:AJ$366,ROUNDDOWN($C4827/24,0)+1,1)*INDEX($D$3:$AA$30,INDEX(Jesper!$R$2:$R$366,ROW(INDEX(Jesper!AJ$2:AJ$366,ROUNDDOWN($C4827/24,0)+1,1))-1)+IF('Standard Profiles'!$G$20=$B$10,7,0)+IF('Standard Profiles'!$G$20=$B$17,14,0)+IF('Standard Profiles'!$G$20=$B$24,21,0),MOD($C4827,24)+1)/SUM(INDEX($D$3:$AA$30,INDEX(Jesper!$R$2:$R$366,ROW(INDEX(Jesper!AJ$2:AJ$366,ROUNDDOWN($C4827/24,0)+1,1))-1)+IF('Standard Profiles'!$G$20=$B$10,7,0)+IF('Standard Profiles'!$G$20=$B$17,14,0)+IF('Standard Profiles'!$G$20=$B$24,21,0),0)),0)</f>
        <v>0</v>
      </c>
      <c r="G4827" cm="1">
        <f t="array" ref="G4827">IFERROR(INDEX(Jesper!AK$2:AK$366,ROUNDDOWN($C4827/24,0)+1,1)*INDEX($D$3:$AA$30,INDEX(Jesper!$R$2:$R$366,ROW(INDEX(Jesper!AK$2:AK$366,ROUNDDOWN($C4827/24,0)+1,1))-1)+IF('Standard Profiles'!$G$21=$B$10,7,0)+IF('Standard Profiles'!$G$21=$B$17,14,0)+IF('Standard Profiles'!$G$21=$B$24,21,0),MOD($C4827,24)+1)/SUM(INDEX($D$3:$AA$30,INDEX(Jesper!$R$2:$R$366,ROW(INDEX(Jesper!AK$2:AK$366,ROUNDDOWN($C4827/24,0)+1,1))-1)+IF('Standard Profiles'!$G$21=$B$10,7,0)+IF('Standard Profiles'!$G$21=$B$17,14,0)+IF('Standard Profiles'!$G$21=$B$24,21,0),0)),0)</f>
        <v>0</v>
      </c>
      <c r="H4827" cm="1">
        <f t="array" ref="H4827">IFERROR(INDEX(Jesper!AL$2:AL$366,ROUNDDOWN($C4827/24,0)+1,1)*INDEX($D$3:$AA$30,INDEX(Jesper!$R$2:$R$366,ROW(INDEX(Jesper!AL$2:AL$366,ROUNDDOWN($C4827/24,0)+1,1))-1)+IF('Standard Profiles'!$G$22=$B$10,7,0)+IF('Standard Profiles'!$G$22=$B$17,14,0)+IF('Standard Profiles'!$G$22=$B$24,21,0),MOD($C4827,24)+1)/SUM(INDEX($D$3:$AA$30,INDEX(Jesper!$R$2:$R$366,ROW(INDEX(Jesper!AL$2:AL$366,ROUNDDOWN($C4827/24,0)+1,1))-1)+IF('Standard Profiles'!$G$22=$B$10,7,0)+IF('Standard Profiles'!$G$22=$B$17,14,0)+IF('Standard Profiles'!$G$22=$B$24,21,0),0)),0)</f>
        <v>0</v>
      </c>
      <c r="I4827">
        <f t="shared" si="538"/>
        <v>0.42022423937734993</v>
      </c>
      <c r="J4827">
        <f t="shared" si="539"/>
        <v>1.4007474645911666</v>
      </c>
      <c r="K4827">
        <f t="shared" si="540"/>
        <v>2.1011211968867496</v>
      </c>
      <c r="L4827">
        <f t="shared" si="541"/>
        <v>10.085381745056399</v>
      </c>
      <c r="M4827">
        <f t="shared" si="542"/>
        <v>0</v>
      </c>
      <c r="N4827" s="46">
        <f t="shared" si="543"/>
        <v>45491.708333321709</v>
      </c>
    </row>
    <row r="4828" spans="2:14" x14ac:dyDescent="0.3">
      <c r="B4828">
        <f t="shared" si="537"/>
        <v>4</v>
      </c>
      <c r="C4828" s="16">
        <v>4794</v>
      </c>
      <c r="D4828" cm="1">
        <f t="array" ref="D4828">IFERROR(INDEX(Jesper!AH$2:AH$366,ROUNDDOWN($C4828/24,0)+1,1)*INDEX($D$3:$AA$30,INDEX(Jesper!$R$2:$R$366,ROW(INDEX(Jesper!AH$2:AH$366,ROUNDDOWN($C4828/24,0)+1,1))-1)+IF('Standard Profiles'!$G$18=$B$10,7,0)+IF('Standard Profiles'!$G$18=$B$17,14,0)+IF('Standard Profiles'!$G$18=$B$24,21,0),MOD($C4828,24)+1)/SUM(INDEX($D$3:$AA$30,INDEX(Jesper!$R$2:$R$366,ROW(INDEX(Jesper!AH$2:AH$366,ROUNDDOWN($C4828/24,0)+1,1))-1)+IF('Standard Profiles'!$G$18=$B$10,7,0)+IF('Standard Profiles'!$G$18=$B$17,14,0)+IF('Standard Profiles'!$G$18=$B$24,21,0),0)),0)</f>
        <v>14.007474645911666</v>
      </c>
      <c r="E4828" cm="1">
        <f t="array" ref="E4828">IFERROR(INDEX(Jesper!AI$2:AI$366,ROUNDDOWN($C4828/24,0)+1,1)*INDEX($D$3:$AA$30,INDEX(Jesper!$R$2:$R$366,ROW(INDEX(Jesper!AI$2:AI$366,ROUNDDOWN($C4828/24,0)+1,1))-1)+IF('Standard Profiles'!$G$19=$B$10,7,0)+IF('Standard Profiles'!$G$19=$B$17,14,0)+IF('Standard Profiles'!$G$19=$B$24,21,0),MOD($C4828,24)+1)/SUM(INDEX($D$3:$AA$30,INDEX(Jesper!$R$2:$R$366,ROW(INDEX(Jesper!AI$2:AI$366,ROUNDDOWN($C4828/24,0)+1,1))-1)+IF('Standard Profiles'!$G$19=$B$10,7,0)+IF('Standard Profiles'!$G$19=$B$17,14,0)+IF('Standard Profiles'!$G$19=$B$24,21,0),0)),0)</f>
        <v>0</v>
      </c>
      <c r="F4828" cm="1">
        <f t="array" ref="F4828">IFERROR(INDEX(Jesper!AJ$2:AJ$366,ROUNDDOWN($C4828/24,0)+1,1)*INDEX($D$3:$AA$30,INDEX(Jesper!$R$2:$R$366,ROW(INDEX(Jesper!AJ$2:AJ$366,ROUNDDOWN($C4828/24,0)+1,1))-1)+IF('Standard Profiles'!$G$20=$B$10,7,0)+IF('Standard Profiles'!$G$20=$B$17,14,0)+IF('Standard Profiles'!$G$20=$B$24,21,0),MOD($C4828,24)+1)/SUM(INDEX($D$3:$AA$30,INDEX(Jesper!$R$2:$R$366,ROW(INDEX(Jesper!AJ$2:AJ$366,ROUNDDOWN($C4828/24,0)+1,1))-1)+IF('Standard Profiles'!$G$20=$B$10,7,0)+IF('Standard Profiles'!$G$20=$B$17,14,0)+IF('Standard Profiles'!$G$20=$B$24,21,0),0)),0)</f>
        <v>0</v>
      </c>
      <c r="G4828" cm="1">
        <f t="array" ref="G4828">IFERROR(INDEX(Jesper!AK$2:AK$366,ROUNDDOWN($C4828/24,0)+1,1)*INDEX($D$3:$AA$30,INDEX(Jesper!$R$2:$R$366,ROW(INDEX(Jesper!AK$2:AK$366,ROUNDDOWN($C4828/24,0)+1,1))-1)+IF('Standard Profiles'!$G$21=$B$10,7,0)+IF('Standard Profiles'!$G$21=$B$17,14,0)+IF('Standard Profiles'!$G$21=$B$24,21,0),MOD($C4828,24)+1)/SUM(INDEX($D$3:$AA$30,INDEX(Jesper!$R$2:$R$366,ROW(INDEX(Jesper!AK$2:AK$366,ROUNDDOWN($C4828/24,0)+1,1))-1)+IF('Standard Profiles'!$G$21=$B$10,7,0)+IF('Standard Profiles'!$G$21=$B$17,14,0)+IF('Standard Profiles'!$G$21=$B$24,21,0),0)),0)</f>
        <v>0</v>
      </c>
      <c r="H4828" cm="1">
        <f t="array" ref="H4828">IFERROR(INDEX(Jesper!AL$2:AL$366,ROUNDDOWN($C4828/24,0)+1,1)*INDEX($D$3:$AA$30,INDEX(Jesper!$R$2:$R$366,ROW(INDEX(Jesper!AL$2:AL$366,ROUNDDOWN($C4828/24,0)+1,1))-1)+IF('Standard Profiles'!$G$22=$B$10,7,0)+IF('Standard Profiles'!$G$22=$B$17,14,0)+IF('Standard Profiles'!$G$22=$B$24,21,0),MOD($C4828,24)+1)/SUM(INDEX($D$3:$AA$30,INDEX(Jesper!$R$2:$R$366,ROW(INDEX(Jesper!AL$2:AL$366,ROUNDDOWN($C4828/24,0)+1,1))-1)+IF('Standard Profiles'!$G$22=$B$10,7,0)+IF('Standard Profiles'!$G$22=$B$17,14,0)+IF('Standard Profiles'!$G$22=$B$24,21,0),0)),0)</f>
        <v>0</v>
      </c>
      <c r="I4828">
        <f t="shared" si="538"/>
        <v>0.42022423937734993</v>
      </c>
      <c r="J4828">
        <f t="shared" si="539"/>
        <v>1.4007474645911666</v>
      </c>
      <c r="K4828">
        <f t="shared" si="540"/>
        <v>2.1011211968867496</v>
      </c>
      <c r="L4828">
        <f t="shared" si="541"/>
        <v>10.085381745056399</v>
      </c>
      <c r="M4828">
        <f t="shared" si="542"/>
        <v>0</v>
      </c>
      <c r="N4828" s="46">
        <f t="shared" si="543"/>
        <v>45491.749999988373</v>
      </c>
    </row>
    <row r="4829" spans="2:14" x14ac:dyDescent="0.3">
      <c r="B4829">
        <f t="shared" si="537"/>
        <v>4</v>
      </c>
      <c r="C4829" s="16">
        <v>4795</v>
      </c>
      <c r="D4829" cm="1">
        <f t="array" ref="D4829">IFERROR(INDEX(Jesper!AH$2:AH$366,ROUNDDOWN($C4829/24,0)+1,1)*INDEX($D$3:$AA$30,INDEX(Jesper!$R$2:$R$366,ROW(INDEX(Jesper!AH$2:AH$366,ROUNDDOWN($C4829/24,0)+1,1))-1)+IF('Standard Profiles'!$G$18=$B$10,7,0)+IF('Standard Profiles'!$G$18=$B$17,14,0)+IF('Standard Profiles'!$G$18=$B$24,21,0),MOD($C4829,24)+1)/SUM(INDEX($D$3:$AA$30,INDEX(Jesper!$R$2:$R$366,ROW(INDEX(Jesper!AH$2:AH$366,ROUNDDOWN($C4829/24,0)+1,1))-1)+IF('Standard Profiles'!$G$18=$B$10,7,0)+IF('Standard Profiles'!$G$18=$B$17,14,0)+IF('Standard Profiles'!$G$18=$B$24,21,0),0)),0)</f>
        <v>11.672895538259722</v>
      </c>
      <c r="E4829" cm="1">
        <f t="array" ref="E4829">IFERROR(INDEX(Jesper!AI$2:AI$366,ROUNDDOWN($C4829/24,0)+1,1)*INDEX($D$3:$AA$30,INDEX(Jesper!$R$2:$R$366,ROW(INDEX(Jesper!AI$2:AI$366,ROUNDDOWN($C4829/24,0)+1,1))-1)+IF('Standard Profiles'!$G$19=$B$10,7,0)+IF('Standard Profiles'!$G$19=$B$17,14,0)+IF('Standard Profiles'!$G$19=$B$24,21,0),MOD($C4829,24)+1)/SUM(INDEX($D$3:$AA$30,INDEX(Jesper!$R$2:$R$366,ROW(INDEX(Jesper!AI$2:AI$366,ROUNDDOWN($C4829/24,0)+1,1))-1)+IF('Standard Profiles'!$G$19=$B$10,7,0)+IF('Standard Profiles'!$G$19=$B$17,14,0)+IF('Standard Profiles'!$G$19=$B$24,21,0),0)),0)</f>
        <v>0</v>
      </c>
      <c r="F4829" cm="1">
        <f t="array" ref="F4829">IFERROR(INDEX(Jesper!AJ$2:AJ$366,ROUNDDOWN($C4829/24,0)+1,1)*INDEX($D$3:$AA$30,INDEX(Jesper!$R$2:$R$366,ROW(INDEX(Jesper!AJ$2:AJ$366,ROUNDDOWN($C4829/24,0)+1,1))-1)+IF('Standard Profiles'!$G$20=$B$10,7,0)+IF('Standard Profiles'!$G$20=$B$17,14,0)+IF('Standard Profiles'!$G$20=$B$24,21,0),MOD($C4829,24)+1)/SUM(INDEX($D$3:$AA$30,INDEX(Jesper!$R$2:$R$366,ROW(INDEX(Jesper!AJ$2:AJ$366,ROUNDDOWN($C4829/24,0)+1,1))-1)+IF('Standard Profiles'!$G$20=$B$10,7,0)+IF('Standard Profiles'!$G$20=$B$17,14,0)+IF('Standard Profiles'!$G$20=$B$24,21,0),0)),0)</f>
        <v>0</v>
      </c>
      <c r="G4829" cm="1">
        <f t="array" ref="G4829">IFERROR(INDEX(Jesper!AK$2:AK$366,ROUNDDOWN($C4829/24,0)+1,1)*INDEX($D$3:$AA$30,INDEX(Jesper!$R$2:$R$366,ROW(INDEX(Jesper!AK$2:AK$366,ROUNDDOWN($C4829/24,0)+1,1))-1)+IF('Standard Profiles'!$G$21=$B$10,7,0)+IF('Standard Profiles'!$G$21=$B$17,14,0)+IF('Standard Profiles'!$G$21=$B$24,21,0),MOD($C4829,24)+1)/SUM(INDEX($D$3:$AA$30,INDEX(Jesper!$R$2:$R$366,ROW(INDEX(Jesper!AK$2:AK$366,ROUNDDOWN($C4829/24,0)+1,1))-1)+IF('Standard Profiles'!$G$21=$B$10,7,0)+IF('Standard Profiles'!$G$21=$B$17,14,0)+IF('Standard Profiles'!$G$21=$B$24,21,0),0)),0)</f>
        <v>0</v>
      </c>
      <c r="H4829" cm="1">
        <f t="array" ref="H4829">IFERROR(INDEX(Jesper!AL$2:AL$366,ROUNDDOWN($C4829/24,0)+1,1)*INDEX($D$3:$AA$30,INDEX(Jesper!$R$2:$R$366,ROW(INDEX(Jesper!AL$2:AL$366,ROUNDDOWN($C4829/24,0)+1,1))-1)+IF('Standard Profiles'!$G$22=$B$10,7,0)+IF('Standard Profiles'!$G$22=$B$17,14,0)+IF('Standard Profiles'!$G$22=$B$24,21,0),MOD($C4829,24)+1)/SUM(INDEX($D$3:$AA$30,INDEX(Jesper!$R$2:$R$366,ROW(INDEX(Jesper!AL$2:AL$366,ROUNDDOWN($C4829/24,0)+1,1))-1)+IF('Standard Profiles'!$G$22=$B$10,7,0)+IF('Standard Profiles'!$G$22=$B$17,14,0)+IF('Standard Profiles'!$G$22=$B$24,21,0),0)),0)</f>
        <v>0</v>
      </c>
      <c r="I4829">
        <f t="shared" si="538"/>
        <v>0.35018686614779165</v>
      </c>
      <c r="J4829">
        <f t="shared" si="539"/>
        <v>1.1672895538259722</v>
      </c>
      <c r="K4829">
        <f t="shared" si="540"/>
        <v>1.7509343307389582</v>
      </c>
      <c r="L4829">
        <f t="shared" si="541"/>
        <v>8.4044847875470001</v>
      </c>
      <c r="M4829">
        <f t="shared" si="542"/>
        <v>0</v>
      </c>
      <c r="N4829" s="46">
        <f t="shared" si="543"/>
        <v>45491.791666655037</v>
      </c>
    </row>
    <row r="4830" spans="2:14" x14ac:dyDescent="0.3">
      <c r="B4830">
        <f t="shared" si="537"/>
        <v>4</v>
      </c>
      <c r="C4830" s="16">
        <v>4796</v>
      </c>
      <c r="D4830" cm="1">
        <f t="array" ref="D4830">IFERROR(INDEX(Jesper!AH$2:AH$366,ROUNDDOWN($C4830/24,0)+1,1)*INDEX($D$3:$AA$30,INDEX(Jesper!$R$2:$R$366,ROW(INDEX(Jesper!AH$2:AH$366,ROUNDDOWN($C4830/24,0)+1,1))-1)+IF('Standard Profiles'!$G$18=$B$10,7,0)+IF('Standard Profiles'!$G$18=$B$17,14,0)+IF('Standard Profiles'!$G$18=$B$24,21,0),MOD($C4830,24)+1)/SUM(INDEX($D$3:$AA$30,INDEX(Jesper!$R$2:$R$366,ROW(INDEX(Jesper!AH$2:AH$366,ROUNDDOWN($C4830/24,0)+1,1))-1)+IF('Standard Profiles'!$G$18=$B$10,7,0)+IF('Standard Profiles'!$G$18=$B$17,14,0)+IF('Standard Profiles'!$G$18=$B$24,21,0),0)),0)</f>
        <v>9.3383164306077777</v>
      </c>
      <c r="E4830" cm="1">
        <f t="array" ref="E4830">IFERROR(INDEX(Jesper!AI$2:AI$366,ROUNDDOWN($C4830/24,0)+1,1)*INDEX($D$3:$AA$30,INDEX(Jesper!$R$2:$R$366,ROW(INDEX(Jesper!AI$2:AI$366,ROUNDDOWN($C4830/24,0)+1,1))-1)+IF('Standard Profiles'!$G$19=$B$10,7,0)+IF('Standard Profiles'!$G$19=$B$17,14,0)+IF('Standard Profiles'!$G$19=$B$24,21,0),MOD($C4830,24)+1)/SUM(INDEX($D$3:$AA$30,INDEX(Jesper!$R$2:$R$366,ROW(INDEX(Jesper!AI$2:AI$366,ROUNDDOWN($C4830/24,0)+1,1))-1)+IF('Standard Profiles'!$G$19=$B$10,7,0)+IF('Standard Profiles'!$G$19=$B$17,14,0)+IF('Standard Profiles'!$G$19=$B$24,21,0),0)),0)</f>
        <v>0</v>
      </c>
      <c r="F4830" cm="1">
        <f t="array" ref="F4830">IFERROR(INDEX(Jesper!AJ$2:AJ$366,ROUNDDOWN($C4830/24,0)+1,1)*INDEX($D$3:$AA$30,INDEX(Jesper!$R$2:$R$366,ROW(INDEX(Jesper!AJ$2:AJ$366,ROUNDDOWN($C4830/24,0)+1,1))-1)+IF('Standard Profiles'!$G$20=$B$10,7,0)+IF('Standard Profiles'!$G$20=$B$17,14,0)+IF('Standard Profiles'!$G$20=$B$24,21,0),MOD($C4830,24)+1)/SUM(INDEX($D$3:$AA$30,INDEX(Jesper!$R$2:$R$366,ROW(INDEX(Jesper!AJ$2:AJ$366,ROUNDDOWN($C4830/24,0)+1,1))-1)+IF('Standard Profiles'!$G$20=$B$10,7,0)+IF('Standard Profiles'!$G$20=$B$17,14,0)+IF('Standard Profiles'!$G$20=$B$24,21,0),0)),0)</f>
        <v>0</v>
      </c>
      <c r="G4830" cm="1">
        <f t="array" ref="G4830">IFERROR(INDEX(Jesper!AK$2:AK$366,ROUNDDOWN($C4830/24,0)+1,1)*INDEX($D$3:$AA$30,INDEX(Jesper!$R$2:$R$366,ROW(INDEX(Jesper!AK$2:AK$366,ROUNDDOWN($C4830/24,0)+1,1))-1)+IF('Standard Profiles'!$G$21=$B$10,7,0)+IF('Standard Profiles'!$G$21=$B$17,14,0)+IF('Standard Profiles'!$G$21=$B$24,21,0),MOD($C4830,24)+1)/SUM(INDEX($D$3:$AA$30,INDEX(Jesper!$R$2:$R$366,ROW(INDEX(Jesper!AK$2:AK$366,ROUNDDOWN($C4830/24,0)+1,1))-1)+IF('Standard Profiles'!$G$21=$B$10,7,0)+IF('Standard Profiles'!$G$21=$B$17,14,0)+IF('Standard Profiles'!$G$21=$B$24,21,0),0)),0)</f>
        <v>0</v>
      </c>
      <c r="H4830" cm="1">
        <f t="array" ref="H4830">IFERROR(INDEX(Jesper!AL$2:AL$366,ROUNDDOWN($C4830/24,0)+1,1)*INDEX($D$3:$AA$30,INDEX(Jesper!$R$2:$R$366,ROW(INDEX(Jesper!AL$2:AL$366,ROUNDDOWN($C4830/24,0)+1,1))-1)+IF('Standard Profiles'!$G$22=$B$10,7,0)+IF('Standard Profiles'!$G$22=$B$17,14,0)+IF('Standard Profiles'!$G$22=$B$24,21,0),MOD($C4830,24)+1)/SUM(INDEX($D$3:$AA$30,INDEX(Jesper!$R$2:$R$366,ROW(INDEX(Jesper!AL$2:AL$366,ROUNDDOWN($C4830/24,0)+1,1))-1)+IF('Standard Profiles'!$G$22=$B$10,7,0)+IF('Standard Profiles'!$G$22=$B$17,14,0)+IF('Standard Profiles'!$G$22=$B$24,21,0),0)),0)</f>
        <v>0</v>
      </c>
      <c r="I4830">
        <f t="shared" si="538"/>
        <v>0.28014949291823332</v>
      </c>
      <c r="J4830">
        <f t="shared" si="539"/>
        <v>0.93383164306077782</v>
      </c>
      <c r="K4830">
        <f t="shared" si="540"/>
        <v>1.4007474645911666</v>
      </c>
      <c r="L4830">
        <f t="shared" si="541"/>
        <v>6.7235878300375997</v>
      </c>
      <c r="M4830">
        <f t="shared" si="542"/>
        <v>0</v>
      </c>
      <c r="N4830" s="46">
        <f t="shared" si="543"/>
        <v>45491.833333321702</v>
      </c>
    </row>
    <row r="4831" spans="2:14" x14ac:dyDescent="0.3">
      <c r="B4831">
        <f t="shared" si="537"/>
        <v>4</v>
      </c>
      <c r="C4831" s="16">
        <v>4797</v>
      </c>
      <c r="D4831" cm="1">
        <f t="array" ref="D4831">IFERROR(INDEX(Jesper!AH$2:AH$366,ROUNDDOWN($C4831/24,0)+1,1)*INDEX($D$3:$AA$30,INDEX(Jesper!$R$2:$R$366,ROW(INDEX(Jesper!AH$2:AH$366,ROUNDDOWN($C4831/24,0)+1,1))-1)+IF('Standard Profiles'!$G$18=$B$10,7,0)+IF('Standard Profiles'!$G$18=$B$17,14,0)+IF('Standard Profiles'!$G$18=$B$24,21,0),MOD($C4831,24)+1)/SUM(INDEX($D$3:$AA$30,INDEX(Jesper!$R$2:$R$366,ROW(INDEX(Jesper!AH$2:AH$366,ROUNDDOWN($C4831/24,0)+1,1))-1)+IF('Standard Profiles'!$G$18=$B$10,7,0)+IF('Standard Profiles'!$G$18=$B$17,14,0)+IF('Standard Profiles'!$G$18=$B$24,21,0),0)),0)</f>
        <v>7.0037373229558328</v>
      </c>
      <c r="E4831" cm="1">
        <f t="array" ref="E4831">IFERROR(INDEX(Jesper!AI$2:AI$366,ROUNDDOWN($C4831/24,0)+1,1)*INDEX($D$3:$AA$30,INDEX(Jesper!$R$2:$R$366,ROW(INDEX(Jesper!AI$2:AI$366,ROUNDDOWN($C4831/24,0)+1,1))-1)+IF('Standard Profiles'!$G$19=$B$10,7,0)+IF('Standard Profiles'!$G$19=$B$17,14,0)+IF('Standard Profiles'!$G$19=$B$24,21,0),MOD($C4831,24)+1)/SUM(INDEX($D$3:$AA$30,INDEX(Jesper!$R$2:$R$366,ROW(INDEX(Jesper!AI$2:AI$366,ROUNDDOWN($C4831/24,0)+1,1))-1)+IF('Standard Profiles'!$G$19=$B$10,7,0)+IF('Standard Profiles'!$G$19=$B$17,14,0)+IF('Standard Profiles'!$G$19=$B$24,21,0),0)),0)</f>
        <v>0</v>
      </c>
      <c r="F4831" cm="1">
        <f t="array" ref="F4831">IFERROR(INDEX(Jesper!AJ$2:AJ$366,ROUNDDOWN($C4831/24,0)+1,1)*INDEX($D$3:$AA$30,INDEX(Jesper!$R$2:$R$366,ROW(INDEX(Jesper!AJ$2:AJ$366,ROUNDDOWN($C4831/24,0)+1,1))-1)+IF('Standard Profiles'!$G$20=$B$10,7,0)+IF('Standard Profiles'!$G$20=$B$17,14,0)+IF('Standard Profiles'!$G$20=$B$24,21,0),MOD($C4831,24)+1)/SUM(INDEX($D$3:$AA$30,INDEX(Jesper!$R$2:$R$366,ROW(INDEX(Jesper!AJ$2:AJ$366,ROUNDDOWN($C4831/24,0)+1,1))-1)+IF('Standard Profiles'!$G$20=$B$10,7,0)+IF('Standard Profiles'!$G$20=$B$17,14,0)+IF('Standard Profiles'!$G$20=$B$24,21,0),0)),0)</f>
        <v>0</v>
      </c>
      <c r="G4831" cm="1">
        <f t="array" ref="G4831">IFERROR(INDEX(Jesper!AK$2:AK$366,ROUNDDOWN($C4831/24,0)+1,1)*INDEX($D$3:$AA$30,INDEX(Jesper!$R$2:$R$366,ROW(INDEX(Jesper!AK$2:AK$366,ROUNDDOWN($C4831/24,0)+1,1))-1)+IF('Standard Profiles'!$G$21=$B$10,7,0)+IF('Standard Profiles'!$G$21=$B$17,14,0)+IF('Standard Profiles'!$G$21=$B$24,21,0),MOD($C4831,24)+1)/SUM(INDEX($D$3:$AA$30,INDEX(Jesper!$R$2:$R$366,ROW(INDEX(Jesper!AK$2:AK$366,ROUNDDOWN($C4831/24,0)+1,1))-1)+IF('Standard Profiles'!$G$21=$B$10,7,0)+IF('Standard Profiles'!$G$21=$B$17,14,0)+IF('Standard Profiles'!$G$21=$B$24,21,0),0)),0)</f>
        <v>0</v>
      </c>
      <c r="H4831" cm="1">
        <f t="array" ref="H4831">IFERROR(INDEX(Jesper!AL$2:AL$366,ROUNDDOWN($C4831/24,0)+1,1)*INDEX($D$3:$AA$30,INDEX(Jesper!$R$2:$R$366,ROW(INDEX(Jesper!AL$2:AL$366,ROUNDDOWN($C4831/24,0)+1,1))-1)+IF('Standard Profiles'!$G$22=$B$10,7,0)+IF('Standard Profiles'!$G$22=$B$17,14,0)+IF('Standard Profiles'!$G$22=$B$24,21,0),MOD($C4831,24)+1)/SUM(INDEX($D$3:$AA$30,INDEX(Jesper!$R$2:$R$366,ROW(INDEX(Jesper!AL$2:AL$366,ROUNDDOWN($C4831/24,0)+1,1))-1)+IF('Standard Profiles'!$G$22=$B$10,7,0)+IF('Standard Profiles'!$G$22=$B$17,14,0)+IF('Standard Profiles'!$G$22=$B$24,21,0),0)),0)</f>
        <v>0</v>
      </c>
      <c r="I4831">
        <f t="shared" si="538"/>
        <v>0.21011211968867496</v>
      </c>
      <c r="J4831">
        <f t="shared" si="539"/>
        <v>0.70037373229558331</v>
      </c>
      <c r="K4831">
        <f t="shared" si="540"/>
        <v>1.0505605984433748</v>
      </c>
      <c r="L4831">
        <f t="shared" si="541"/>
        <v>5.0426908725281994</v>
      </c>
      <c r="M4831">
        <f t="shared" si="542"/>
        <v>0</v>
      </c>
      <c r="N4831" s="46">
        <f t="shared" si="543"/>
        <v>45491.874999988366</v>
      </c>
    </row>
    <row r="4832" spans="2:14" x14ac:dyDescent="0.3">
      <c r="B4832">
        <f t="shared" si="537"/>
        <v>4</v>
      </c>
      <c r="C4832" s="16">
        <v>4798</v>
      </c>
      <c r="D4832" cm="1">
        <f t="array" ref="D4832">IFERROR(INDEX(Jesper!AH$2:AH$366,ROUNDDOWN($C4832/24,0)+1,1)*INDEX($D$3:$AA$30,INDEX(Jesper!$R$2:$R$366,ROW(INDEX(Jesper!AH$2:AH$366,ROUNDDOWN($C4832/24,0)+1,1))-1)+IF('Standard Profiles'!$G$18=$B$10,7,0)+IF('Standard Profiles'!$G$18=$B$17,14,0)+IF('Standard Profiles'!$G$18=$B$24,21,0),MOD($C4832,24)+1)/SUM(INDEX($D$3:$AA$30,INDEX(Jesper!$R$2:$R$366,ROW(INDEX(Jesper!AH$2:AH$366,ROUNDDOWN($C4832/24,0)+1,1))-1)+IF('Standard Profiles'!$G$18=$B$10,7,0)+IF('Standard Profiles'!$G$18=$B$17,14,0)+IF('Standard Profiles'!$G$18=$B$24,21,0),0)),0)</f>
        <v>7.0037373229558328</v>
      </c>
      <c r="E4832" cm="1">
        <f t="array" ref="E4832">IFERROR(INDEX(Jesper!AI$2:AI$366,ROUNDDOWN($C4832/24,0)+1,1)*INDEX($D$3:$AA$30,INDEX(Jesper!$R$2:$R$366,ROW(INDEX(Jesper!AI$2:AI$366,ROUNDDOWN($C4832/24,0)+1,1))-1)+IF('Standard Profiles'!$G$19=$B$10,7,0)+IF('Standard Profiles'!$G$19=$B$17,14,0)+IF('Standard Profiles'!$G$19=$B$24,21,0),MOD($C4832,24)+1)/SUM(INDEX($D$3:$AA$30,INDEX(Jesper!$R$2:$R$366,ROW(INDEX(Jesper!AI$2:AI$366,ROUNDDOWN($C4832/24,0)+1,1))-1)+IF('Standard Profiles'!$G$19=$B$10,7,0)+IF('Standard Profiles'!$G$19=$B$17,14,0)+IF('Standard Profiles'!$G$19=$B$24,21,0),0)),0)</f>
        <v>0</v>
      </c>
      <c r="F4832" cm="1">
        <f t="array" ref="F4832">IFERROR(INDEX(Jesper!AJ$2:AJ$366,ROUNDDOWN($C4832/24,0)+1,1)*INDEX($D$3:$AA$30,INDEX(Jesper!$R$2:$R$366,ROW(INDEX(Jesper!AJ$2:AJ$366,ROUNDDOWN($C4832/24,0)+1,1))-1)+IF('Standard Profiles'!$G$20=$B$10,7,0)+IF('Standard Profiles'!$G$20=$B$17,14,0)+IF('Standard Profiles'!$G$20=$B$24,21,0),MOD($C4832,24)+1)/SUM(INDEX($D$3:$AA$30,INDEX(Jesper!$R$2:$R$366,ROW(INDEX(Jesper!AJ$2:AJ$366,ROUNDDOWN($C4832/24,0)+1,1))-1)+IF('Standard Profiles'!$G$20=$B$10,7,0)+IF('Standard Profiles'!$G$20=$B$17,14,0)+IF('Standard Profiles'!$G$20=$B$24,21,0),0)),0)</f>
        <v>0</v>
      </c>
      <c r="G4832" cm="1">
        <f t="array" ref="G4832">IFERROR(INDEX(Jesper!AK$2:AK$366,ROUNDDOWN($C4832/24,0)+1,1)*INDEX($D$3:$AA$30,INDEX(Jesper!$R$2:$R$366,ROW(INDEX(Jesper!AK$2:AK$366,ROUNDDOWN($C4832/24,0)+1,1))-1)+IF('Standard Profiles'!$G$21=$B$10,7,0)+IF('Standard Profiles'!$G$21=$B$17,14,0)+IF('Standard Profiles'!$G$21=$B$24,21,0),MOD($C4832,24)+1)/SUM(INDEX($D$3:$AA$30,INDEX(Jesper!$R$2:$R$366,ROW(INDEX(Jesper!AK$2:AK$366,ROUNDDOWN($C4832/24,0)+1,1))-1)+IF('Standard Profiles'!$G$21=$B$10,7,0)+IF('Standard Profiles'!$G$21=$B$17,14,0)+IF('Standard Profiles'!$G$21=$B$24,21,0),0)),0)</f>
        <v>0</v>
      </c>
      <c r="H4832" cm="1">
        <f t="array" ref="H4832">IFERROR(INDEX(Jesper!AL$2:AL$366,ROUNDDOWN($C4832/24,0)+1,1)*INDEX($D$3:$AA$30,INDEX(Jesper!$R$2:$R$366,ROW(INDEX(Jesper!AL$2:AL$366,ROUNDDOWN($C4832/24,0)+1,1))-1)+IF('Standard Profiles'!$G$22=$B$10,7,0)+IF('Standard Profiles'!$G$22=$B$17,14,0)+IF('Standard Profiles'!$G$22=$B$24,21,0),MOD($C4832,24)+1)/SUM(INDEX($D$3:$AA$30,INDEX(Jesper!$R$2:$R$366,ROW(INDEX(Jesper!AL$2:AL$366,ROUNDDOWN($C4832/24,0)+1,1))-1)+IF('Standard Profiles'!$G$22=$B$10,7,0)+IF('Standard Profiles'!$G$22=$B$17,14,0)+IF('Standard Profiles'!$G$22=$B$24,21,0),0)),0)</f>
        <v>0</v>
      </c>
      <c r="I4832">
        <f t="shared" si="538"/>
        <v>0.21011211968867496</v>
      </c>
      <c r="J4832">
        <f t="shared" si="539"/>
        <v>0.70037373229558331</v>
      </c>
      <c r="K4832">
        <f t="shared" si="540"/>
        <v>1.0505605984433748</v>
      </c>
      <c r="L4832">
        <f t="shared" si="541"/>
        <v>5.0426908725281994</v>
      </c>
      <c r="M4832">
        <f t="shared" si="542"/>
        <v>0</v>
      </c>
      <c r="N4832" s="46">
        <f t="shared" si="543"/>
        <v>45491.91666665503</v>
      </c>
    </row>
    <row r="4833" spans="2:14" x14ac:dyDescent="0.3">
      <c r="B4833">
        <f t="shared" si="537"/>
        <v>4</v>
      </c>
      <c r="C4833" s="16">
        <v>4799</v>
      </c>
      <c r="D4833" cm="1">
        <f t="array" ref="D4833">IFERROR(INDEX(Jesper!AH$2:AH$366,ROUNDDOWN($C4833/24,0)+1,1)*INDEX($D$3:$AA$30,INDEX(Jesper!$R$2:$R$366,ROW(INDEX(Jesper!AH$2:AH$366,ROUNDDOWN($C4833/24,0)+1,1))-1)+IF('Standard Profiles'!$G$18=$B$10,7,0)+IF('Standard Profiles'!$G$18=$B$17,14,0)+IF('Standard Profiles'!$G$18=$B$24,21,0),MOD($C4833,24)+1)/SUM(INDEX($D$3:$AA$30,INDEX(Jesper!$R$2:$R$366,ROW(INDEX(Jesper!AH$2:AH$366,ROUNDDOWN($C4833/24,0)+1,1))-1)+IF('Standard Profiles'!$G$18=$B$10,7,0)+IF('Standard Profiles'!$G$18=$B$17,14,0)+IF('Standard Profiles'!$G$18=$B$24,21,0),0)),0)</f>
        <v>7.0037373229558328</v>
      </c>
      <c r="E4833" cm="1">
        <f t="array" ref="E4833">IFERROR(INDEX(Jesper!AI$2:AI$366,ROUNDDOWN($C4833/24,0)+1,1)*INDEX($D$3:$AA$30,INDEX(Jesper!$R$2:$R$366,ROW(INDEX(Jesper!AI$2:AI$366,ROUNDDOWN($C4833/24,0)+1,1))-1)+IF('Standard Profiles'!$G$19=$B$10,7,0)+IF('Standard Profiles'!$G$19=$B$17,14,0)+IF('Standard Profiles'!$G$19=$B$24,21,0),MOD($C4833,24)+1)/SUM(INDEX($D$3:$AA$30,INDEX(Jesper!$R$2:$R$366,ROW(INDEX(Jesper!AI$2:AI$366,ROUNDDOWN($C4833/24,0)+1,1))-1)+IF('Standard Profiles'!$G$19=$B$10,7,0)+IF('Standard Profiles'!$G$19=$B$17,14,0)+IF('Standard Profiles'!$G$19=$B$24,21,0),0)),0)</f>
        <v>0</v>
      </c>
      <c r="F4833" cm="1">
        <f t="array" ref="F4833">IFERROR(INDEX(Jesper!AJ$2:AJ$366,ROUNDDOWN($C4833/24,0)+1,1)*INDEX($D$3:$AA$30,INDEX(Jesper!$R$2:$R$366,ROW(INDEX(Jesper!AJ$2:AJ$366,ROUNDDOWN($C4833/24,0)+1,1))-1)+IF('Standard Profiles'!$G$20=$B$10,7,0)+IF('Standard Profiles'!$G$20=$B$17,14,0)+IF('Standard Profiles'!$G$20=$B$24,21,0),MOD($C4833,24)+1)/SUM(INDEX($D$3:$AA$30,INDEX(Jesper!$R$2:$R$366,ROW(INDEX(Jesper!AJ$2:AJ$366,ROUNDDOWN($C4833/24,0)+1,1))-1)+IF('Standard Profiles'!$G$20=$B$10,7,0)+IF('Standard Profiles'!$G$20=$B$17,14,0)+IF('Standard Profiles'!$G$20=$B$24,21,0),0)),0)</f>
        <v>0</v>
      </c>
      <c r="G4833" cm="1">
        <f t="array" ref="G4833">IFERROR(INDEX(Jesper!AK$2:AK$366,ROUNDDOWN($C4833/24,0)+1,1)*INDEX($D$3:$AA$30,INDEX(Jesper!$R$2:$R$366,ROW(INDEX(Jesper!AK$2:AK$366,ROUNDDOWN($C4833/24,0)+1,1))-1)+IF('Standard Profiles'!$G$21=$B$10,7,0)+IF('Standard Profiles'!$G$21=$B$17,14,0)+IF('Standard Profiles'!$G$21=$B$24,21,0),MOD($C4833,24)+1)/SUM(INDEX($D$3:$AA$30,INDEX(Jesper!$R$2:$R$366,ROW(INDEX(Jesper!AK$2:AK$366,ROUNDDOWN($C4833/24,0)+1,1))-1)+IF('Standard Profiles'!$G$21=$B$10,7,0)+IF('Standard Profiles'!$G$21=$B$17,14,0)+IF('Standard Profiles'!$G$21=$B$24,21,0),0)),0)</f>
        <v>0</v>
      </c>
      <c r="H4833" cm="1">
        <f t="array" ref="H4833">IFERROR(INDEX(Jesper!AL$2:AL$366,ROUNDDOWN($C4833/24,0)+1,1)*INDEX($D$3:$AA$30,INDEX(Jesper!$R$2:$R$366,ROW(INDEX(Jesper!AL$2:AL$366,ROUNDDOWN($C4833/24,0)+1,1))-1)+IF('Standard Profiles'!$G$22=$B$10,7,0)+IF('Standard Profiles'!$G$22=$B$17,14,0)+IF('Standard Profiles'!$G$22=$B$24,21,0),MOD($C4833,24)+1)/SUM(INDEX($D$3:$AA$30,INDEX(Jesper!$R$2:$R$366,ROW(INDEX(Jesper!AL$2:AL$366,ROUNDDOWN($C4833/24,0)+1,1))-1)+IF('Standard Profiles'!$G$22=$B$10,7,0)+IF('Standard Profiles'!$G$22=$B$17,14,0)+IF('Standard Profiles'!$G$22=$B$24,21,0),0)),0)</f>
        <v>0</v>
      </c>
      <c r="I4833">
        <f t="shared" si="538"/>
        <v>0.21011211968867496</v>
      </c>
      <c r="J4833">
        <f t="shared" si="539"/>
        <v>0.70037373229558331</v>
      </c>
      <c r="K4833">
        <f t="shared" si="540"/>
        <v>1.0505605984433748</v>
      </c>
      <c r="L4833">
        <f t="shared" si="541"/>
        <v>5.0426908725281994</v>
      </c>
      <c r="M4833">
        <f t="shared" si="542"/>
        <v>0</v>
      </c>
      <c r="N4833" s="46">
        <f t="shared" si="543"/>
        <v>45491.958333321694</v>
      </c>
    </row>
    <row r="4834" spans="2:14" x14ac:dyDescent="0.3">
      <c r="B4834">
        <f t="shared" si="537"/>
        <v>5</v>
      </c>
      <c r="C4834" s="16">
        <v>4800</v>
      </c>
      <c r="D4834" cm="1">
        <f t="array" ref="D4834">IFERROR(INDEX(Jesper!AH$2:AH$366,ROUNDDOWN($C4834/24,0)+1,1)*INDEX($D$3:$AA$30,INDEX(Jesper!$R$2:$R$366,ROW(INDEX(Jesper!AH$2:AH$366,ROUNDDOWN($C4834/24,0)+1,1))-1)+IF('Standard Profiles'!$G$18=$B$10,7,0)+IF('Standard Profiles'!$G$18=$B$17,14,0)+IF('Standard Profiles'!$G$18=$B$24,21,0),MOD($C4834,24)+1)/SUM(INDEX($D$3:$AA$30,INDEX(Jesper!$R$2:$R$366,ROW(INDEX(Jesper!AH$2:AH$366,ROUNDDOWN($C4834/24,0)+1,1))-1)+IF('Standard Profiles'!$G$18=$B$10,7,0)+IF('Standard Profiles'!$G$18=$B$17,14,0)+IF('Standard Profiles'!$G$18=$B$24,21,0),0)),0)</f>
        <v>7.6018790259593576</v>
      </c>
      <c r="E4834" cm="1">
        <f t="array" ref="E4834">IFERROR(INDEX(Jesper!AI$2:AI$366,ROUNDDOWN($C4834/24,0)+1,1)*INDEX($D$3:$AA$30,INDEX(Jesper!$R$2:$R$366,ROW(INDEX(Jesper!AI$2:AI$366,ROUNDDOWN($C4834/24,0)+1,1))-1)+IF('Standard Profiles'!$G$19=$B$10,7,0)+IF('Standard Profiles'!$G$19=$B$17,14,0)+IF('Standard Profiles'!$G$19=$B$24,21,0),MOD($C4834,24)+1)/SUM(INDEX($D$3:$AA$30,INDEX(Jesper!$R$2:$R$366,ROW(INDEX(Jesper!AI$2:AI$366,ROUNDDOWN($C4834/24,0)+1,1))-1)+IF('Standard Profiles'!$G$19=$B$10,7,0)+IF('Standard Profiles'!$G$19=$B$17,14,0)+IF('Standard Profiles'!$G$19=$B$24,21,0),0)),0)</f>
        <v>0</v>
      </c>
      <c r="F4834" cm="1">
        <f t="array" ref="F4834">IFERROR(INDEX(Jesper!AJ$2:AJ$366,ROUNDDOWN($C4834/24,0)+1,1)*INDEX($D$3:$AA$30,INDEX(Jesper!$R$2:$R$366,ROW(INDEX(Jesper!AJ$2:AJ$366,ROUNDDOWN($C4834/24,0)+1,1))-1)+IF('Standard Profiles'!$G$20=$B$10,7,0)+IF('Standard Profiles'!$G$20=$B$17,14,0)+IF('Standard Profiles'!$G$20=$B$24,21,0),MOD($C4834,24)+1)/SUM(INDEX($D$3:$AA$30,INDEX(Jesper!$R$2:$R$366,ROW(INDEX(Jesper!AJ$2:AJ$366,ROUNDDOWN($C4834/24,0)+1,1))-1)+IF('Standard Profiles'!$G$20=$B$10,7,0)+IF('Standard Profiles'!$G$20=$B$17,14,0)+IF('Standard Profiles'!$G$20=$B$24,21,0),0)),0)</f>
        <v>0</v>
      </c>
      <c r="G4834" cm="1">
        <f t="array" ref="G4834">IFERROR(INDEX(Jesper!AK$2:AK$366,ROUNDDOWN($C4834/24,0)+1,1)*INDEX($D$3:$AA$30,INDEX(Jesper!$R$2:$R$366,ROW(INDEX(Jesper!AK$2:AK$366,ROUNDDOWN($C4834/24,0)+1,1))-1)+IF('Standard Profiles'!$G$21=$B$10,7,0)+IF('Standard Profiles'!$G$21=$B$17,14,0)+IF('Standard Profiles'!$G$21=$B$24,21,0),MOD($C4834,24)+1)/SUM(INDEX($D$3:$AA$30,INDEX(Jesper!$R$2:$R$366,ROW(INDEX(Jesper!AK$2:AK$366,ROUNDDOWN($C4834/24,0)+1,1))-1)+IF('Standard Profiles'!$G$21=$B$10,7,0)+IF('Standard Profiles'!$G$21=$B$17,14,0)+IF('Standard Profiles'!$G$21=$B$24,21,0),0)),0)</f>
        <v>0</v>
      </c>
      <c r="H4834" cm="1">
        <f t="array" ref="H4834">IFERROR(INDEX(Jesper!AL$2:AL$366,ROUNDDOWN($C4834/24,0)+1,1)*INDEX($D$3:$AA$30,INDEX(Jesper!$R$2:$R$366,ROW(INDEX(Jesper!AL$2:AL$366,ROUNDDOWN($C4834/24,0)+1,1))-1)+IF('Standard Profiles'!$G$22=$B$10,7,0)+IF('Standard Profiles'!$G$22=$B$17,14,0)+IF('Standard Profiles'!$G$22=$B$24,21,0),MOD($C4834,24)+1)/SUM(INDEX($D$3:$AA$30,INDEX(Jesper!$R$2:$R$366,ROW(INDEX(Jesper!AL$2:AL$366,ROUNDDOWN($C4834/24,0)+1,1))-1)+IF('Standard Profiles'!$G$22=$B$10,7,0)+IF('Standard Profiles'!$G$22=$B$17,14,0)+IF('Standard Profiles'!$G$22=$B$24,21,0),0)),0)</f>
        <v>0</v>
      </c>
      <c r="I4834">
        <f t="shared" si="538"/>
        <v>0.22805637077878071</v>
      </c>
      <c r="J4834">
        <f t="shared" si="539"/>
        <v>0.76018790259593583</v>
      </c>
      <c r="K4834">
        <f t="shared" si="540"/>
        <v>1.1402818538939037</v>
      </c>
      <c r="L4834">
        <f t="shared" si="541"/>
        <v>5.4733528986907372</v>
      </c>
      <c r="M4834">
        <f t="shared" si="542"/>
        <v>0</v>
      </c>
      <c r="N4834" s="46">
        <f t="shared" si="543"/>
        <v>45491.999999988358</v>
      </c>
    </row>
    <row r="4835" spans="2:14" x14ac:dyDescent="0.3">
      <c r="B4835">
        <f t="shared" ref="B4835:B4898" si="544">WEEKDAY(N4835,2)</f>
        <v>5</v>
      </c>
      <c r="C4835" s="16">
        <v>4801</v>
      </c>
      <c r="D4835" cm="1">
        <f t="array" ref="D4835">IFERROR(INDEX(Jesper!AH$2:AH$366,ROUNDDOWN($C4835/24,0)+1,1)*INDEX($D$3:$AA$30,INDEX(Jesper!$R$2:$R$366,ROW(INDEX(Jesper!AH$2:AH$366,ROUNDDOWN($C4835/24,0)+1,1))-1)+IF('Standard Profiles'!$G$18=$B$10,7,0)+IF('Standard Profiles'!$G$18=$B$17,14,0)+IF('Standard Profiles'!$G$18=$B$24,21,0),MOD($C4835,24)+1)/SUM(INDEX($D$3:$AA$30,INDEX(Jesper!$R$2:$R$366,ROW(INDEX(Jesper!AH$2:AH$366,ROUNDDOWN($C4835/24,0)+1,1))-1)+IF('Standard Profiles'!$G$18=$B$10,7,0)+IF('Standard Profiles'!$G$18=$B$17,14,0)+IF('Standard Profiles'!$G$18=$B$24,21,0),0)),0)</f>
        <v>7.6018790259593576</v>
      </c>
      <c r="E4835" cm="1">
        <f t="array" ref="E4835">IFERROR(INDEX(Jesper!AI$2:AI$366,ROUNDDOWN($C4835/24,0)+1,1)*INDEX($D$3:$AA$30,INDEX(Jesper!$R$2:$R$366,ROW(INDEX(Jesper!AI$2:AI$366,ROUNDDOWN($C4835/24,0)+1,1))-1)+IF('Standard Profiles'!$G$19=$B$10,7,0)+IF('Standard Profiles'!$G$19=$B$17,14,0)+IF('Standard Profiles'!$G$19=$B$24,21,0),MOD($C4835,24)+1)/SUM(INDEX($D$3:$AA$30,INDEX(Jesper!$R$2:$R$366,ROW(INDEX(Jesper!AI$2:AI$366,ROUNDDOWN($C4835/24,0)+1,1))-1)+IF('Standard Profiles'!$G$19=$B$10,7,0)+IF('Standard Profiles'!$G$19=$B$17,14,0)+IF('Standard Profiles'!$G$19=$B$24,21,0),0)),0)</f>
        <v>0</v>
      </c>
      <c r="F4835" cm="1">
        <f t="array" ref="F4835">IFERROR(INDEX(Jesper!AJ$2:AJ$366,ROUNDDOWN($C4835/24,0)+1,1)*INDEX($D$3:$AA$30,INDEX(Jesper!$R$2:$R$366,ROW(INDEX(Jesper!AJ$2:AJ$366,ROUNDDOWN($C4835/24,0)+1,1))-1)+IF('Standard Profiles'!$G$20=$B$10,7,0)+IF('Standard Profiles'!$G$20=$B$17,14,0)+IF('Standard Profiles'!$G$20=$B$24,21,0),MOD($C4835,24)+1)/SUM(INDEX($D$3:$AA$30,INDEX(Jesper!$R$2:$R$366,ROW(INDEX(Jesper!AJ$2:AJ$366,ROUNDDOWN($C4835/24,0)+1,1))-1)+IF('Standard Profiles'!$G$20=$B$10,7,0)+IF('Standard Profiles'!$G$20=$B$17,14,0)+IF('Standard Profiles'!$G$20=$B$24,21,0),0)),0)</f>
        <v>0</v>
      </c>
      <c r="G4835" cm="1">
        <f t="array" ref="G4835">IFERROR(INDEX(Jesper!AK$2:AK$366,ROUNDDOWN($C4835/24,0)+1,1)*INDEX($D$3:$AA$30,INDEX(Jesper!$R$2:$R$366,ROW(INDEX(Jesper!AK$2:AK$366,ROUNDDOWN($C4835/24,0)+1,1))-1)+IF('Standard Profiles'!$G$21=$B$10,7,0)+IF('Standard Profiles'!$G$21=$B$17,14,0)+IF('Standard Profiles'!$G$21=$B$24,21,0),MOD($C4835,24)+1)/SUM(INDEX($D$3:$AA$30,INDEX(Jesper!$R$2:$R$366,ROW(INDEX(Jesper!AK$2:AK$366,ROUNDDOWN($C4835/24,0)+1,1))-1)+IF('Standard Profiles'!$G$21=$B$10,7,0)+IF('Standard Profiles'!$G$21=$B$17,14,0)+IF('Standard Profiles'!$G$21=$B$24,21,0),0)),0)</f>
        <v>0</v>
      </c>
      <c r="H4835" cm="1">
        <f t="array" ref="H4835">IFERROR(INDEX(Jesper!AL$2:AL$366,ROUNDDOWN($C4835/24,0)+1,1)*INDEX($D$3:$AA$30,INDEX(Jesper!$R$2:$R$366,ROW(INDEX(Jesper!AL$2:AL$366,ROUNDDOWN($C4835/24,0)+1,1))-1)+IF('Standard Profiles'!$G$22=$B$10,7,0)+IF('Standard Profiles'!$G$22=$B$17,14,0)+IF('Standard Profiles'!$G$22=$B$24,21,0),MOD($C4835,24)+1)/SUM(INDEX($D$3:$AA$30,INDEX(Jesper!$R$2:$R$366,ROW(INDEX(Jesper!AL$2:AL$366,ROUNDDOWN($C4835/24,0)+1,1))-1)+IF('Standard Profiles'!$G$22=$B$10,7,0)+IF('Standard Profiles'!$G$22=$B$17,14,0)+IF('Standard Profiles'!$G$22=$B$24,21,0),0)),0)</f>
        <v>0</v>
      </c>
      <c r="I4835">
        <f t="shared" ref="I4835:I4898" si="545">IF($B4835&lt;6,AC$37*$D4835+AC$38*$E4835+AC$39*$F4835+AC$40*$G4835,AC$46*$D4835+AC$47*$E4835+AC$48*$F4835+AC$49*$G4835+AC$50*$H4835)</f>
        <v>0.22805637077878071</v>
      </c>
      <c r="J4835">
        <f t="shared" ref="J4835:J4898" si="546">IF($B4835&lt;6,AD$37*$D4835+AD$38*$E4835+AD$39*$F4835+AD$40*$G4835,AD$46*$D4835+AD$47*$E4835+AD$48*$F4835+AD$49*$G4835+AD$50*$H4835)</f>
        <v>0.76018790259593583</v>
      </c>
      <c r="K4835">
        <f t="shared" ref="K4835:K4898" si="547">IF($B4835&lt;6,AE$37*$D4835+AE$38*$E4835+AE$39*$F4835+AE$40*$G4835,AE$46*$D4835+AE$47*$E4835+AE$48*$F4835+AE$49*$G4835+AE$50*$H4835)</f>
        <v>1.1402818538939037</v>
      </c>
      <c r="L4835">
        <f t="shared" ref="L4835:L4898" si="548">IF($B4835&lt;6,AF$37*$D4835+AF$38*$E4835+AF$39*$F4835+AF$40*$G4835,AF$46*$D4835+AF$47*$E4835+AF$48*$F4835+AF$49*$G4835+AF$50*$H4835)</f>
        <v>5.4733528986907372</v>
      </c>
      <c r="M4835">
        <f t="shared" ref="M4835:M4898" si="549">IF($B4835&lt;6,AG$37*$D4835+AG$38*$E4835+AG$39*$F4835+AG$40*$G4835,AG$46*$D4835+AG$47*$E4835+AG$48*$F4835+AG$49*$G4835+AG$50*$H4835)</f>
        <v>0</v>
      </c>
      <c r="N4835" s="46">
        <f t="shared" si="543"/>
        <v>45492.041666655023</v>
      </c>
    </row>
    <row r="4836" spans="2:14" x14ac:dyDescent="0.3">
      <c r="B4836">
        <f t="shared" si="544"/>
        <v>5</v>
      </c>
      <c r="C4836" s="16">
        <v>4802</v>
      </c>
      <c r="D4836" cm="1">
        <f t="array" ref="D4836">IFERROR(INDEX(Jesper!AH$2:AH$366,ROUNDDOWN($C4836/24,0)+1,1)*INDEX($D$3:$AA$30,INDEX(Jesper!$R$2:$R$366,ROW(INDEX(Jesper!AH$2:AH$366,ROUNDDOWN($C4836/24,0)+1,1))-1)+IF('Standard Profiles'!$G$18=$B$10,7,0)+IF('Standard Profiles'!$G$18=$B$17,14,0)+IF('Standard Profiles'!$G$18=$B$24,21,0),MOD($C4836,24)+1)/SUM(INDEX($D$3:$AA$30,INDEX(Jesper!$R$2:$R$366,ROW(INDEX(Jesper!AH$2:AH$366,ROUNDDOWN($C4836/24,0)+1,1))-1)+IF('Standard Profiles'!$G$18=$B$10,7,0)+IF('Standard Profiles'!$G$18=$B$17,14,0)+IF('Standard Profiles'!$G$18=$B$24,21,0),0)),0)</f>
        <v>7.6018790259593576</v>
      </c>
      <c r="E4836" cm="1">
        <f t="array" ref="E4836">IFERROR(INDEX(Jesper!AI$2:AI$366,ROUNDDOWN($C4836/24,0)+1,1)*INDEX($D$3:$AA$30,INDEX(Jesper!$R$2:$R$366,ROW(INDEX(Jesper!AI$2:AI$366,ROUNDDOWN($C4836/24,0)+1,1))-1)+IF('Standard Profiles'!$G$19=$B$10,7,0)+IF('Standard Profiles'!$G$19=$B$17,14,0)+IF('Standard Profiles'!$G$19=$B$24,21,0),MOD($C4836,24)+1)/SUM(INDEX($D$3:$AA$30,INDEX(Jesper!$R$2:$R$366,ROW(INDEX(Jesper!AI$2:AI$366,ROUNDDOWN($C4836/24,0)+1,1))-1)+IF('Standard Profiles'!$G$19=$B$10,7,0)+IF('Standard Profiles'!$G$19=$B$17,14,0)+IF('Standard Profiles'!$G$19=$B$24,21,0),0)),0)</f>
        <v>0</v>
      </c>
      <c r="F4836" cm="1">
        <f t="array" ref="F4836">IFERROR(INDEX(Jesper!AJ$2:AJ$366,ROUNDDOWN($C4836/24,0)+1,1)*INDEX($D$3:$AA$30,INDEX(Jesper!$R$2:$R$366,ROW(INDEX(Jesper!AJ$2:AJ$366,ROUNDDOWN($C4836/24,0)+1,1))-1)+IF('Standard Profiles'!$G$20=$B$10,7,0)+IF('Standard Profiles'!$G$20=$B$17,14,0)+IF('Standard Profiles'!$G$20=$B$24,21,0),MOD($C4836,24)+1)/SUM(INDEX($D$3:$AA$30,INDEX(Jesper!$R$2:$R$366,ROW(INDEX(Jesper!AJ$2:AJ$366,ROUNDDOWN($C4836/24,0)+1,1))-1)+IF('Standard Profiles'!$G$20=$B$10,7,0)+IF('Standard Profiles'!$G$20=$B$17,14,0)+IF('Standard Profiles'!$G$20=$B$24,21,0),0)),0)</f>
        <v>0</v>
      </c>
      <c r="G4836" cm="1">
        <f t="array" ref="G4836">IFERROR(INDEX(Jesper!AK$2:AK$366,ROUNDDOWN($C4836/24,0)+1,1)*INDEX($D$3:$AA$30,INDEX(Jesper!$R$2:$R$366,ROW(INDEX(Jesper!AK$2:AK$366,ROUNDDOWN($C4836/24,0)+1,1))-1)+IF('Standard Profiles'!$G$21=$B$10,7,0)+IF('Standard Profiles'!$G$21=$B$17,14,0)+IF('Standard Profiles'!$G$21=$B$24,21,0),MOD($C4836,24)+1)/SUM(INDEX($D$3:$AA$30,INDEX(Jesper!$R$2:$R$366,ROW(INDEX(Jesper!AK$2:AK$366,ROUNDDOWN($C4836/24,0)+1,1))-1)+IF('Standard Profiles'!$G$21=$B$10,7,0)+IF('Standard Profiles'!$G$21=$B$17,14,0)+IF('Standard Profiles'!$G$21=$B$24,21,0),0)),0)</f>
        <v>0</v>
      </c>
      <c r="H4836" cm="1">
        <f t="array" ref="H4836">IFERROR(INDEX(Jesper!AL$2:AL$366,ROUNDDOWN($C4836/24,0)+1,1)*INDEX($D$3:$AA$30,INDEX(Jesper!$R$2:$R$366,ROW(INDEX(Jesper!AL$2:AL$366,ROUNDDOWN($C4836/24,0)+1,1))-1)+IF('Standard Profiles'!$G$22=$B$10,7,0)+IF('Standard Profiles'!$G$22=$B$17,14,0)+IF('Standard Profiles'!$G$22=$B$24,21,0),MOD($C4836,24)+1)/SUM(INDEX($D$3:$AA$30,INDEX(Jesper!$R$2:$R$366,ROW(INDEX(Jesper!AL$2:AL$366,ROUNDDOWN($C4836/24,0)+1,1))-1)+IF('Standard Profiles'!$G$22=$B$10,7,0)+IF('Standard Profiles'!$G$22=$B$17,14,0)+IF('Standard Profiles'!$G$22=$B$24,21,0),0)),0)</f>
        <v>0</v>
      </c>
      <c r="I4836">
        <f t="shared" si="545"/>
        <v>0.22805637077878071</v>
      </c>
      <c r="J4836">
        <f t="shared" si="546"/>
        <v>0.76018790259593583</v>
      </c>
      <c r="K4836">
        <f t="shared" si="547"/>
        <v>1.1402818538939037</v>
      </c>
      <c r="L4836">
        <f t="shared" si="548"/>
        <v>5.4733528986907372</v>
      </c>
      <c r="M4836">
        <f t="shared" si="549"/>
        <v>0</v>
      </c>
      <c r="N4836" s="46">
        <f t="shared" ref="N4836:N4899" si="550">N4835+1/24</f>
        <v>45492.083333321687</v>
      </c>
    </row>
    <row r="4837" spans="2:14" x14ac:dyDescent="0.3">
      <c r="B4837">
        <f t="shared" si="544"/>
        <v>5</v>
      </c>
      <c r="C4837" s="16">
        <v>4803</v>
      </c>
      <c r="D4837" cm="1">
        <f t="array" ref="D4837">IFERROR(INDEX(Jesper!AH$2:AH$366,ROUNDDOWN($C4837/24,0)+1,1)*INDEX($D$3:$AA$30,INDEX(Jesper!$R$2:$R$366,ROW(INDEX(Jesper!AH$2:AH$366,ROUNDDOWN($C4837/24,0)+1,1))-1)+IF('Standard Profiles'!$G$18=$B$10,7,0)+IF('Standard Profiles'!$G$18=$B$17,14,0)+IF('Standard Profiles'!$G$18=$B$24,21,0),MOD($C4837,24)+1)/SUM(INDEX($D$3:$AA$30,INDEX(Jesper!$R$2:$R$366,ROW(INDEX(Jesper!AH$2:AH$366,ROUNDDOWN($C4837/24,0)+1,1))-1)+IF('Standard Profiles'!$G$18=$B$10,7,0)+IF('Standard Profiles'!$G$18=$B$17,14,0)+IF('Standard Profiles'!$G$18=$B$24,21,0),0)),0)</f>
        <v>7.6018790259593576</v>
      </c>
      <c r="E4837" cm="1">
        <f t="array" ref="E4837">IFERROR(INDEX(Jesper!AI$2:AI$366,ROUNDDOWN($C4837/24,0)+1,1)*INDEX($D$3:$AA$30,INDEX(Jesper!$R$2:$R$366,ROW(INDEX(Jesper!AI$2:AI$366,ROUNDDOWN($C4837/24,0)+1,1))-1)+IF('Standard Profiles'!$G$19=$B$10,7,0)+IF('Standard Profiles'!$G$19=$B$17,14,0)+IF('Standard Profiles'!$G$19=$B$24,21,0),MOD($C4837,24)+1)/SUM(INDEX($D$3:$AA$30,INDEX(Jesper!$R$2:$R$366,ROW(INDEX(Jesper!AI$2:AI$366,ROUNDDOWN($C4837/24,0)+1,1))-1)+IF('Standard Profiles'!$G$19=$B$10,7,0)+IF('Standard Profiles'!$G$19=$B$17,14,0)+IF('Standard Profiles'!$G$19=$B$24,21,0),0)),0)</f>
        <v>0</v>
      </c>
      <c r="F4837" cm="1">
        <f t="array" ref="F4837">IFERROR(INDEX(Jesper!AJ$2:AJ$366,ROUNDDOWN($C4837/24,0)+1,1)*INDEX($D$3:$AA$30,INDEX(Jesper!$R$2:$R$366,ROW(INDEX(Jesper!AJ$2:AJ$366,ROUNDDOWN($C4837/24,0)+1,1))-1)+IF('Standard Profiles'!$G$20=$B$10,7,0)+IF('Standard Profiles'!$G$20=$B$17,14,0)+IF('Standard Profiles'!$G$20=$B$24,21,0),MOD($C4837,24)+1)/SUM(INDEX($D$3:$AA$30,INDEX(Jesper!$R$2:$R$366,ROW(INDEX(Jesper!AJ$2:AJ$366,ROUNDDOWN($C4837/24,0)+1,1))-1)+IF('Standard Profiles'!$G$20=$B$10,7,0)+IF('Standard Profiles'!$G$20=$B$17,14,0)+IF('Standard Profiles'!$G$20=$B$24,21,0),0)),0)</f>
        <v>0</v>
      </c>
      <c r="G4837" cm="1">
        <f t="array" ref="G4837">IFERROR(INDEX(Jesper!AK$2:AK$366,ROUNDDOWN($C4837/24,0)+1,1)*INDEX($D$3:$AA$30,INDEX(Jesper!$R$2:$R$366,ROW(INDEX(Jesper!AK$2:AK$366,ROUNDDOWN($C4837/24,0)+1,1))-1)+IF('Standard Profiles'!$G$21=$B$10,7,0)+IF('Standard Profiles'!$G$21=$B$17,14,0)+IF('Standard Profiles'!$G$21=$B$24,21,0),MOD($C4837,24)+1)/SUM(INDEX($D$3:$AA$30,INDEX(Jesper!$R$2:$R$366,ROW(INDEX(Jesper!AK$2:AK$366,ROUNDDOWN($C4837/24,0)+1,1))-1)+IF('Standard Profiles'!$G$21=$B$10,7,0)+IF('Standard Profiles'!$G$21=$B$17,14,0)+IF('Standard Profiles'!$G$21=$B$24,21,0),0)),0)</f>
        <v>0</v>
      </c>
      <c r="H4837" cm="1">
        <f t="array" ref="H4837">IFERROR(INDEX(Jesper!AL$2:AL$366,ROUNDDOWN($C4837/24,0)+1,1)*INDEX($D$3:$AA$30,INDEX(Jesper!$R$2:$R$366,ROW(INDEX(Jesper!AL$2:AL$366,ROUNDDOWN($C4837/24,0)+1,1))-1)+IF('Standard Profiles'!$G$22=$B$10,7,0)+IF('Standard Profiles'!$G$22=$B$17,14,0)+IF('Standard Profiles'!$G$22=$B$24,21,0),MOD($C4837,24)+1)/SUM(INDEX($D$3:$AA$30,INDEX(Jesper!$R$2:$R$366,ROW(INDEX(Jesper!AL$2:AL$366,ROUNDDOWN($C4837/24,0)+1,1))-1)+IF('Standard Profiles'!$G$22=$B$10,7,0)+IF('Standard Profiles'!$G$22=$B$17,14,0)+IF('Standard Profiles'!$G$22=$B$24,21,0),0)),0)</f>
        <v>0</v>
      </c>
      <c r="I4837">
        <f t="shared" si="545"/>
        <v>0.22805637077878071</v>
      </c>
      <c r="J4837">
        <f t="shared" si="546"/>
        <v>0.76018790259593583</v>
      </c>
      <c r="K4837">
        <f t="shared" si="547"/>
        <v>1.1402818538939037</v>
      </c>
      <c r="L4837">
        <f t="shared" si="548"/>
        <v>5.4733528986907372</v>
      </c>
      <c r="M4837">
        <f t="shared" si="549"/>
        <v>0</v>
      </c>
      <c r="N4837" s="46">
        <f t="shared" si="550"/>
        <v>45492.124999988351</v>
      </c>
    </row>
    <row r="4838" spans="2:14" x14ac:dyDescent="0.3">
      <c r="B4838">
        <f t="shared" si="544"/>
        <v>5</v>
      </c>
      <c r="C4838" s="16">
        <v>4804</v>
      </c>
      <c r="D4838" cm="1">
        <f t="array" ref="D4838">IFERROR(INDEX(Jesper!AH$2:AH$366,ROUNDDOWN($C4838/24,0)+1,1)*INDEX($D$3:$AA$30,INDEX(Jesper!$R$2:$R$366,ROW(INDEX(Jesper!AH$2:AH$366,ROUNDDOWN($C4838/24,0)+1,1))-1)+IF('Standard Profiles'!$G$18=$B$10,7,0)+IF('Standard Profiles'!$G$18=$B$17,14,0)+IF('Standard Profiles'!$G$18=$B$24,21,0),MOD($C4838,24)+1)/SUM(INDEX($D$3:$AA$30,INDEX(Jesper!$R$2:$R$366,ROW(INDEX(Jesper!AH$2:AH$366,ROUNDDOWN($C4838/24,0)+1,1))-1)+IF('Standard Profiles'!$G$18=$B$10,7,0)+IF('Standard Profiles'!$G$18=$B$17,14,0)+IF('Standard Profiles'!$G$18=$B$24,21,0),0)),0)</f>
        <v>7.6018790259593576</v>
      </c>
      <c r="E4838" cm="1">
        <f t="array" ref="E4838">IFERROR(INDEX(Jesper!AI$2:AI$366,ROUNDDOWN($C4838/24,0)+1,1)*INDEX($D$3:$AA$30,INDEX(Jesper!$R$2:$R$366,ROW(INDEX(Jesper!AI$2:AI$366,ROUNDDOWN($C4838/24,0)+1,1))-1)+IF('Standard Profiles'!$G$19=$B$10,7,0)+IF('Standard Profiles'!$G$19=$B$17,14,0)+IF('Standard Profiles'!$G$19=$B$24,21,0),MOD($C4838,24)+1)/SUM(INDEX($D$3:$AA$30,INDEX(Jesper!$R$2:$R$366,ROW(INDEX(Jesper!AI$2:AI$366,ROUNDDOWN($C4838/24,0)+1,1))-1)+IF('Standard Profiles'!$G$19=$B$10,7,0)+IF('Standard Profiles'!$G$19=$B$17,14,0)+IF('Standard Profiles'!$G$19=$B$24,21,0),0)),0)</f>
        <v>0</v>
      </c>
      <c r="F4838" cm="1">
        <f t="array" ref="F4838">IFERROR(INDEX(Jesper!AJ$2:AJ$366,ROUNDDOWN($C4838/24,0)+1,1)*INDEX($D$3:$AA$30,INDEX(Jesper!$R$2:$R$366,ROW(INDEX(Jesper!AJ$2:AJ$366,ROUNDDOWN($C4838/24,0)+1,1))-1)+IF('Standard Profiles'!$G$20=$B$10,7,0)+IF('Standard Profiles'!$G$20=$B$17,14,0)+IF('Standard Profiles'!$G$20=$B$24,21,0),MOD($C4838,24)+1)/SUM(INDEX($D$3:$AA$30,INDEX(Jesper!$R$2:$R$366,ROW(INDEX(Jesper!AJ$2:AJ$366,ROUNDDOWN($C4838/24,0)+1,1))-1)+IF('Standard Profiles'!$G$20=$B$10,7,0)+IF('Standard Profiles'!$G$20=$B$17,14,0)+IF('Standard Profiles'!$G$20=$B$24,21,0),0)),0)</f>
        <v>0</v>
      </c>
      <c r="G4838" cm="1">
        <f t="array" ref="G4838">IFERROR(INDEX(Jesper!AK$2:AK$366,ROUNDDOWN($C4838/24,0)+1,1)*INDEX($D$3:$AA$30,INDEX(Jesper!$R$2:$R$366,ROW(INDEX(Jesper!AK$2:AK$366,ROUNDDOWN($C4838/24,0)+1,1))-1)+IF('Standard Profiles'!$G$21=$B$10,7,0)+IF('Standard Profiles'!$G$21=$B$17,14,0)+IF('Standard Profiles'!$G$21=$B$24,21,0),MOD($C4838,24)+1)/SUM(INDEX($D$3:$AA$30,INDEX(Jesper!$R$2:$R$366,ROW(INDEX(Jesper!AK$2:AK$366,ROUNDDOWN($C4838/24,0)+1,1))-1)+IF('Standard Profiles'!$G$21=$B$10,7,0)+IF('Standard Profiles'!$G$21=$B$17,14,0)+IF('Standard Profiles'!$G$21=$B$24,21,0),0)),0)</f>
        <v>0</v>
      </c>
      <c r="H4838" cm="1">
        <f t="array" ref="H4838">IFERROR(INDEX(Jesper!AL$2:AL$366,ROUNDDOWN($C4838/24,0)+1,1)*INDEX($D$3:$AA$30,INDEX(Jesper!$R$2:$R$366,ROW(INDEX(Jesper!AL$2:AL$366,ROUNDDOWN($C4838/24,0)+1,1))-1)+IF('Standard Profiles'!$G$22=$B$10,7,0)+IF('Standard Profiles'!$G$22=$B$17,14,0)+IF('Standard Profiles'!$G$22=$B$24,21,0),MOD($C4838,24)+1)/SUM(INDEX($D$3:$AA$30,INDEX(Jesper!$R$2:$R$366,ROW(INDEX(Jesper!AL$2:AL$366,ROUNDDOWN($C4838/24,0)+1,1))-1)+IF('Standard Profiles'!$G$22=$B$10,7,0)+IF('Standard Profiles'!$G$22=$B$17,14,0)+IF('Standard Profiles'!$G$22=$B$24,21,0),0)),0)</f>
        <v>0</v>
      </c>
      <c r="I4838">
        <f t="shared" si="545"/>
        <v>0.22805637077878071</v>
      </c>
      <c r="J4838">
        <f t="shared" si="546"/>
        <v>0.76018790259593583</v>
      </c>
      <c r="K4838">
        <f t="shared" si="547"/>
        <v>1.1402818538939037</v>
      </c>
      <c r="L4838">
        <f t="shared" si="548"/>
        <v>5.4733528986907372</v>
      </c>
      <c r="M4838">
        <f t="shared" si="549"/>
        <v>0</v>
      </c>
      <c r="N4838" s="46">
        <f t="shared" si="550"/>
        <v>45492.166666655015</v>
      </c>
    </row>
    <row r="4839" spans="2:14" x14ac:dyDescent="0.3">
      <c r="B4839">
        <f t="shared" si="544"/>
        <v>5</v>
      </c>
      <c r="C4839" s="16">
        <v>4805</v>
      </c>
      <c r="D4839" cm="1">
        <f t="array" ref="D4839">IFERROR(INDEX(Jesper!AH$2:AH$366,ROUNDDOWN($C4839/24,0)+1,1)*INDEX($D$3:$AA$30,INDEX(Jesper!$R$2:$R$366,ROW(INDEX(Jesper!AH$2:AH$366,ROUNDDOWN($C4839/24,0)+1,1))-1)+IF('Standard Profiles'!$G$18=$B$10,7,0)+IF('Standard Profiles'!$G$18=$B$17,14,0)+IF('Standard Profiles'!$G$18=$B$24,21,0),MOD($C4839,24)+1)/SUM(INDEX($D$3:$AA$30,INDEX(Jesper!$R$2:$R$366,ROW(INDEX(Jesper!AH$2:AH$366,ROUNDDOWN($C4839/24,0)+1,1))-1)+IF('Standard Profiles'!$G$18=$B$10,7,0)+IF('Standard Profiles'!$G$18=$B$17,14,0)+IF('Standard Profiles'!$G$18=$B$24,21,0),0)),0)</f>
        <v>9.7979774112365039</v>
      </c>
      <c r="E4839" cm="1">
        <f t="array" ref="E4839">IFERROR(INDEX(Jesper!AI$2:AI$366,ROUNDDOWN($C4839/24,0)+1,1)*INDEX($D$3:$AA$30,INDEX(Jesper!$R$2:$R$366,ROW(INDEX(Jesper!AI$2:AI$366,ROUNDDOWN($C4839/24,0)+1,1))-1)+IF('Standard Profiles'!$G$19=$B$10,7,0)+IF('Standard Profiles'!$G$19=$B$17,14,0)+IF('Standard Profiles'!$G$19=$B$24,21,0),MOD($C4839,24)+1)/SUM(INDEX($D$3:$AA$30,INDEX(Jesper!$R$2:$R$366,ROW(INDEX(Jesper!AI$2:AI$366,ROUNDDOWN($C4839/24,0)+1,1))-1)+IF('Standard Profiles'!$G$19=$B$10,7,0)+IF('Standard Profiles'!$G$19=$B$17,14,0)+IF('Standard Profiles'!$G$19=$B$24,21,0),0)),0)</f>
        <v>0</v>
      </c>
      <c r="F4839" cm="1">
        <f t="array" ref="F4839">IFERROR(INDEX(Jesper!AJ$2:AJ$366,ROUNDDOWN($C4839/24,0)+1,1)*INDEX($D$3:$AA$30,INDEX(Jesper!$R$2:$R$366,ROW(INDEX(Jesper!AJ$2:AJ$366,ROUNDDOWN($C4839/24,0)+1,1))-1)+IF('Standard Profiles'!$G$20=$B$10,7,0)+IF('Standard Profiles'!$G$20=$B$17,14,0)+IF('Standard Profiles'!$G$20=$B$24,21,0),MOD($C4839,24)+1)/SUM(INDEX($D$3:$AA$30,INDEX(Jesper!$R$2:$R$366,ROW(INDEX(Jesper!AJ$2:AJ$366,ROUNDDOWN($C4839/24,0)+1,1))-1)+IF('Standard Profiles'!$G$20=$B$10,7,0)+IF('Standard Profiles'!$G$20=$B$17,14,0)+IF('Standard Profiles'!$G$20=$B$24,21,0),0)),0)</f>
        <v>0</v>
      </c>
      <c r="G4839" cm="1">
        <f t="array" ref="G4839">IFERROR(INDEX(Jesper!AK$2:AK$366,ROUNDDOWN($C4839/24,0)+1,1)*INDEX($D$3:$AA$30,INDEX(Jesper!$R$2:$R$366,ROW(INDEX(Jesper!AK$2:AK$366,ROUNDDOWN($C4839/24,0)+1,1))-1)+IF('Standard Profiles'!$G$21=$B$10,7,0)+IF('Standard Profiles'!$G$21=$B$17,14,0)+IF('Standard Profiles'!$G$21=$B$24,21,0),MOD($C4839,24)+1)/SUM(INDEX($D$3:$AA$30,INDEX(Jesper!$R$2:$R$366,ROW(INDEX(Jesper!AK$2:AK$366,ROUNDDOWN($C4839/24,0)+1,1))-1)+IF('Standard Profiles'!$G$21=$B$10,7,0)+IF('Standard Profiles'!$G$21=$B$17,14,0)+IF('Standard Profiles'!$G$21=$B$24,21,0),0)),0)</f>
        <v>0</v>
      </c>
      <c r="H4839" cm="1">
        <f t="array" ref="H4839">IFERROR(INDEX(Jesper!AL$2:AL$366,ROUNDDOWN($C4839/24,0)+1,1)*INDEX($D$3:$AA$30,INDEX(Jesper!$R$2:$R$366,ROW(INDEX(Jesper!AL$2:AL$366,ROUNDDOWN($C4839/24,0)+1,1))-1)+IF('Standard Profiles'!$G$22=$B$10,7,0)+IF('Standard Profiles'!$G$22=$B$17,14,0)+IF('Standard Profiles'!$G$22=$B$24,21,0),MOD($C4839,24)+1)/SUM(INDEX($D$3:$AA$30,INDEX(Jesper!$R$2:$R$366,ROW(INDEX(Jesper!AL$2:AL$366,ROUNDDOWN($C4839/24,0)+1,1))-1)+IF('Standard Profiles'!$G$22=$B$10,7,0)+IF('Standard Profiles'!$G$22=$B$17,14,0)+IF('Standard Profiles'!$G$22=$B$24,21,0),0)),0)</f>
        <v>0</v>
      </c>
      <c r="I4839">
        <f t="shared" si="545"/>
        <v>0.29393932233709513</v>
      </c>
      <c r="J4839">
        <f t="shared" si="546"/>
        <v>0.97979774112365048</v>
      </c>
      <c r="K4839">
        <f t="shared" si="547"/>
        <v>1.4696966116854755</v>
      </c>
      <c r="L4839">
        <f t="shared" si="548"/>
        <v>7.0545437360902827</v>
      </c>
      <c r="M4839">
        <f t="shared" si="549"/>
        <v>0</v>
      </c>
      <c r="N4839" s="46">
        <f t="shared" si="550"/>
        <v>45492.20833332168</v>
      </c>
    </row>
    <row r="4840" spans="2:14" x14ac:dyDescent="0.3">
      <c r="B4840">
        <f t="shared" si="544"/>
        <v>5</v>
      </c>
      <c r="C4840" s="16">
        <v>4806</v>
      </c>
      <c r="D4840" cm="1">
        <f t="array" ref="D4840">IFERROR(INDEX(Jesper!AH$2:AH$366,ROUNDDOWN($C4840/24,0)+1,1)*INDEX($D$3:$AA$30,INDEX(Jesper!$R$2:$R$366,ROW(INDEX(Jesper!AH$2:AH$366,ROUNDDOWN($C4840/24,0)+1,1))-1)+IF('Standard Profiles'!$G$18=$B$10,7,0)+IF('Standard Profiles'!$G$18=$B$17,14,0)+IF('Standard Profiles'!$G$18=$B$24,21,0),MOD($C4840,24)+1)/SUM(INDEX($D$3:$AA$30,INDEX(Jesper!$R$2:$R$366,ROW(INDEX(Jesper!AH$2:AH$366,ROUNDDOWN($C4840/24,0)+1,1))-1)+IF('Standard Profiles'!$G$18=$B$10,7,0)+IF('Standard Profiles'!$G$18=$B$17,14,0)+IF('Standard Profiles'!$G$18=$B$24,21,0),0)),0)</f>
        <v>11.825145151492334</v>
      </c>
      <c r="E4840" cm="1">
        <f t="array" ref="E4840">IFERROR(INDEX(Jesper!AI$2:AI$366,ROUNDDOWN($C4840/24,0)+1,1)*INDEX($D$3:$AA$30,INDEX(Jesper!$R$2:$R$366,ROW(INDEX(Jesper!AI$2:AI$366,ROUNDDOWN($C4840/24,0)+1,1))-1)+IF('Standard Profiles'!$G$19=$B$10,7,0)+IF('Standard Profiles'!$G$19=$B$17,14,0)+IF('Standard Profiles'!$G$19=$B$24,21,0),MOD($C4840,24)+1)/SUM(INDEX($D$3:$AA$30,INDEX(Jesper!$R$2:$R$366,ROW(INDEX(Jesper!AI$2:AI$366,ROUNDDOWN($C4840/24,0)+1,1))-1)+IF('Standard Profiles'!$G$19=$B$10,7,0)+IF('Standard Profiles'!$G$19=$B$17,14,0)+IF('Standard Profiles'!$G$19=$B$24,21,0),0)),0)</f>
        <v>0</v>
      </c>
      <c r="F4840" cm="1">
        <f t="array" ref="F4840">IFERROR(INDEX(Jesper!AJ$2:AJ$366,ROUNDDOWN($C4840/24,0)+1,1)*INDEX($D$3:$AA$30,INDEX(Jesper!$R$2:$R$366,ROW(INDEX(Jesper!AJ$2:AJ$366,ROUNDDOWN($C4840/24,0)+1,1))-1)+IF('Standard Profiles'!$G$20=$B$10,7,0)+IF('Standard Profiles'!$G$20=$B$17,14,0)+IF('Standard Profiles'!$G$20=$B$24,21,0),MOD($C4840,24)+1)/SUM(INDEX($D$3:$AA$30,INDEX(Jesper!$R$2:$R$366,ROW(INDEX(Jesper!AJ$2:AJ$366,ROUNDDOWN($C4840/24,0)+1,1))-1)+IF('Standard Profiles'!$G$20=$B$10,7,0)+IF('Standard Profiles'!$G$20=$B$17,14,0)+IF('Standard Profiles'!$G$20=$B$24,21,0),0)),0)</f>
        <v>0</v>
      </c>
      <c r="G4840" cm="1">
        <f t="array" ref="G4840">IFERROR(INDEX(Jesper!AK$2:AK$366,ROUNDDOWN($C4840/24,0)+1,1)*INDEX($D$3:$AA$30,INDEX(Jesper!$R$2:$R$366,ROW(INDEX(Jesper!AK$2:AK$366,ROUNDDOWN($C4840/24,0)+1,1))-1)+IF('Standard Profiles'!$G$21=$B$10,7,0)+IF('Standard Profiles'!$G$21=$B$17,14,0)+IF('Standard Profiles'!$G$21=$B$24,21,0),MOD($C4840,24)+1)/SUM(INDEX($D$3:$AA$30,INDEX(Jesper!$R$2:$R$366,ROW(INDEX(Jesper!AK$2:AK$366,ROUNDDOWN($C4840/24,0)+1,1))-1)+IF('Standard Profiles'!$G$21=$B$10,7,0)+IF('Standard Profiles'!$G$21=$B$17,14,0)+IF('Standard Profiles'!$G$21=$B$24,21,0),0)),0)</f>
        <v>0</v>
      </c>
      <c r="H4840" cm="1">
        <f t="array" ref="H4840">IFERROR(INDEX(Jesper!AL$2:AL$366,ROUNDDOWN($C4840/24,0)+1,1)*INDEX($D$3:$AA$30,INDEX(Jesper!$R$2:$R$366,ROW(INDEX(Jesper!AL$2:AL$366,ROUNDDOWN($C4840/24,0)+1,1))-1)+IF('Standard Profiles'!$G$22=$B$10,7,0)+IF('Standard Profiles'!$G$22=$B$17,14,0)+IF('Standard Profiles'!$G$22=$B$24,21,0),MOD($C4840,24)+1)/SUM(INDEX($D$3:$AA$30,INDEX(Jesper!$R$2:$R$366,ROW(INDEX(Jesper!AL$2:AL$366,ROUNDDOWN($C4840/24,0)+1,1))-1)+IF('Standard Profiles'!$G$22=$B$10,7,0)+IF('Standard Profiles'!$G$22=$B$17,14,0)+IF('Standard Profiles'!$G$22=$B$24,21,0),0)),0)</f>
        <v>0</v>
      </c>
      <c r="I4840">
        <f t="shared" si="545"/>
        <v>0.35475435454477</v>
      </c>
      <c r="J4840">
        <f t="shared" si="546"/>
        <v>1.1825145151492336</v>
      </c>
      <c r="K4840">
        <f t="shared" si="547"/>
        <v>1.77377177272385</v>
      </c>
      <c r="L4840">
        <f t="shared" si="548"/>
        <v>8.51410450907448</v>
      </c>
      <c r="M4840">
        <f t="shared" si="549"/>
        <v>0</v>
      </c>
      <c r="N4840" s="46">
        <f t="shared" si="550"/>
        <v>45492.249999988344</v>
      </c>
    </row>
    <row r="4841" spans="2:14" x14ac:dyDescent="0.3">
      <c r="B4841">
        <f t="shared" si="544"/>
        <v>5</v>
      </c>
      <c r="C4841" s="16">
        <v>4807</v>
      </c>
      <c r="D4841" cm="1">
        <f t="array" ref="D4841">IFERROR(INDEX(Jesper!AH$2:AH$366,ROUNDDOWN($C4841/24,0)+1,1)*INDEX($D$3:$AA$30,INDEX(Jesper!$R$2:$R$366,ROW(INDEX(Jesper!AH$2:AH$366,ROUNDDOWN($C4841/24,0)+1,1))-1)+IF('Standard Profiles'!$G$18=$B$10,7,0)+IF('Standard Profiles'!$G$18=$B$17,14,0)+IF('Standard Profiles'!$G$18=$B$24,21,0),MOD($C4841,24)+1)/SUM(INDEX($D$3:$AA$30,INDEX(Jesper!$R$2:$R$366,ROW(INDEX(Jesper!AH$2:AH$366,ROUNDDOWN($C4841/24,0)+1,1))-1)+IF('Standard Profiles'!$G$18=$B$10,7,0)+IF('Standard Profiles'!$G$18=$B$17,14,0)+IF('Standard Profiles'!$G$18=$B$24,21,0),0)),0)</f>
        <v>11.825145151492334</v>
      </c>
      <c r="E4841" cm="1">
        <f t="array" ref="E4841">IFERROR(INDEX(Jesper!AI$2:AI$366,ROUNDDOWN($C4841/24,0)+1,1)*INDEX($D$3:$AA$30,INDEX(Jesper!$R$2:$R$366,ROW(INDEX(Jesper!AI$2:AI$366,ROUNDDOWN($C4841/24,0)+1,1))-1)+IF('Standard Profiles'!$G$19=$B$10,7,0)+IF('Standard Profiles'!$G$19=$B$17,14,0)+IF('Standard Profiles'!$G$19=$B$24,21,0),MOD($C4841,24)+1)/SUM(INDEX($D$3:$AA$30,INDEX(Jesper!$R$2:$R$366,ROW(INDEX(Jesper!AI$2:AI$366,ROUNDDOWN($C4841/24,0)+1,1))-1)+IF('Standard Profiles'!$G$19=$B$10,7,0)+IF('Standard Profiles'!$G$19=$B$17,14,0)+IF('Standard Profiles'!$G$19=$B$24,21,0),0)),0)</f>
        <v>0</v>
      </c>
      <c r="F4841" cm="1">
        <f t="array" ref="F4841">IFERROR(INDEX(Jesper!AJ$2:AJ$366,ROUNDDOWN($C4841/24,0)+1,1)*INDEX($D$3:$AA$30,INDEX(Jesper!$R$2:$R$366,ROW(INDEX(Jesper!AJ$2:AJ$366,ROUNDDOWN($C4841/24,0)+1,1))-1)+IF('Standard Profiles'!$G$20=$B$10,7,0)+IF('Standard Profiles'!$G$20=$B$17,14,0)+IF('Standard Profiles'!$G$20=$B$24,21,0),MOD($C4841,24)+1)/SUM(INDEX($D$3:$AA$30,INDEX(Jesper!$R$2:$R$366,ROW(INDEX(Jesper!AJ$2:AJ$366,ROUNDDOWN($C4841/24,0)+1,1))-1)+IF('Standard Profiles'!$G$20=$B$10,7,0)+IF('Standard Profiles'!$G$20=$B$17,14,0)+IF('Standard Profiles'!$G$20=$B$24,21,0),0)),0)</f>
        <v>0</v>
      </c>
      <c r="G4841" cm="1">
        <f t="array" ref="G4841">IFERROR(INDEX(Jesper!AK$2:AK$366,ROUNDDOWN($C4841/24,0)+1,1)*INDEX($D$3:$AA$30,INDEX(Jesper!$R$2:$R$366,ROW(INDEX(Jesper!AK$2:AK$366,ROUNDDOWN($C4841/24,0)+1,1))-1)+IF('Standard Profiles'!$G$21=$B$10,7,0)+IF('Standard Profiles'!$G$21=$B$17,14,0)+IF('Standard Profiles'!$G$21=$B$24,21,0),MOD($C4841,24)+1)/SUM(INDEX($D$3:$AA$30,INDEX(Jesper!$R$2:$R$366,ROW(INDEX(Jesper!AK$2:AK$366,ROUNDDOWN($C4841/24,0)+1,1))-1)+IF('Standard Profiles'!$G$21=$B$10,7,0)+IF('Standard Profiles'!$G$21=$B$17,14,0)+IF('Standard Profiles'!$G$21=$B$24,21,0),0)),0)</f>
        <v>0</v>
      </c>
      <c r="H4841" cm="1">
        <f t="array" ref="H4841">IFERROR(INDEX(Jesper!AL$2:AL$366,ROUNDDOWN($C4841/24,0)+1,1)*INDEX($D$3:$AA$30,INDEX(Jesper!$R$2:$R$366,ROW(INDEX(Jesper!AL$2:AL$366,ROUNDDOWN($C4841/24,0)+1,1))-1)+IF('Standard Profiles'!$G$22=$B$10,7,0)+IF('Standard Profiles'!$G$22=$B$17,14,0)+IF('Standard Profiles'!$G$22=$B$24,21,0),MOD($C4841,24)+1)/SUM(INDEX($D$3:$AA$30,INDEX(Jesper!$R$2:$R$366,ROW(INDEX(Jesper!AL$2:AL$366,ROUNDDOWN($C4841/24,0)+1,1))-1)+IF('Standard Profiles'!$G$22=$B$10,7,0)+IF('Standard Profiles'!$G$22=$B$17,14,0)+IF('Standard Profiles'!$G$22=$B$24,21,0),0)),0)</f>
        <v>0</v>
      </c>
      <c r="I4841">
        <f t="shared" si="545"/>
        <v>0.35475435454477</v>
      </c>
      <c r="J4841">
        <f t="shared" si="546"/>
        <v>1.1825145151492336</v>
      </c>
      <c r="K4841">
        <f t="shared" si="547"/>
        <v>1.77377177272385</v>
      </c>
      <c r="L4841">
        <f t="shared" si="548"/>
        <v>8.51410450907448</v>
      </c>
      <c r="M4841">
        <f t="shared" si="549"/>
        <v>0</v>
      </c>
      <c r="N4841" s="46">
        <f t="shared" si="550"/>
        <v>45492.291666655008</v>
      </c>
    </row>
    <row r="4842" spans="2:14" x14ac:dyDescent="0.3">
      <c r="B4842">
        <f t="shared" si="544"/>
        <v>5</v>
      </c>
      <c r="C4842" s="16">
        <v>4808</v>
      </c>
      <c r="D4842" cm="1">
        <f t="array" ref="D4842">IFERROR(INDEX(Jesper!AH$2:AH$366,ROUNDDOWN($C4842/24,0)+1,1)*INDEX($D$3:$AA$30,INDEX(Jesper!$R$2:$R$366,ROW(INDEX(Jesper!AH$2:AH$366,ROUNDDOWN($C4842/24,0)+1,1))-1)+IF('Standard Profiles'!$G$18=$B$10,7,0)+IF('Standard Profiles'!$G$18=$B$17,14,0)+IF('Standard Profiles'!$G$18=$B$24,21,0),MOD($C4842,24)+1)/SUM(INDEX($D$3:$AA$30,INDEX(Jesper!$R$2:$R$366,ROW(INDEX(Jesper!AH$2:AH$366,ROUNDDOWN($C4842/24,0)+1,1))-1)+IF('Standard Profiles'!$G$18=$B$10,7,0)+IF('Standard Profiles'!$G$18=$B$17,14,0)+IF('Standard Profiles'!$G$18=$B$24,21,0),0)),0)</f>
        <v>11.825145151492334</v>
      </c>
      <c r="E4842" cm="1">
        <f t="array" ref="E4842">IFERROR(INDEX(Jesper!AI$2:AI$366,ROUNDDOWN($C4842/24,0)+1,1)*INDEX($D$3:$AA$30,INDEX(Jesper!$R$2:$R$366,ROW(INDEX(Jesper!AI$2:AI$366,ROUNDDOWN($C4842/24,0)+1,1))-1)+IF('Standard Profiles'!$G$19=$B$10,7,0)+IF('Standard Profiles'!$G$19=$B$17,14,0)+IF('Standard Profiles'!$G$19=$B$24,21,0),MOD($C4842,24)+1)/SUM(INDEX($D$3:$AA$30,INDEX(Jesper!$R$2:$R$366,ROW(INDEX(Jesper!AI$2:AI$366,ROUNDDOWN($C4842/24,0)+1,1))-1)+IF('Standard Profiles'!$G$19=$B$10,7,0)+IF('Standard Profiles'!$G$19=$B$17,14,0)+IF('Standard Profiles'!$G$19=$B$24,21,0),0)),0)</f>
        <v>0</v>
      </c>
      <c r="F4842" cm="1">
        <f t="array" ref="F4842">IFERROR(INDEX(Jesper!AJ$2:AJ$366,ROUNDDOWN($C4842/24,0)+1,1)*INDEX($D$3:$AA$30,INDEX(Jesper!$R$2:$R$366,ROW(INDEX(Jesper!AJ$2:AJ$366,ROUNDDOWN($C4842/24,0)+1,1))-1)+IF('Standard Profiles'!$G$20=$B$10,7,0)+IF('Standard Profiles'!$G$20=$B$17,14,0)+IF('Standard Profiles'!$G$20=$B$24,21,0),MOD($C4842,24)+1)/SUM(INDEX($D$3:$AA$30,INDEX(Jesper!$R$2:$R$366,ROW(INDEX(Jesper!AJ$2:AJ$366,ROUNDDOWN($C4842/24,0)+1,1))-1)+IF('Standard Profiles'!$G$20=$B$10,7,0)+IF('Standard Profiles'!$G$20=$B$17,14,0)+IF('Standard Profiles'!$G$20=$B$24,21,0),0)),0)</f>
        <v>0</v>
      </c>
      <c r="G4842" cm="1">
        <f t="array" ref="G4842">IFERROR(INDEX(Jesper!AK$2:AK$366,ROUNDDOWN($C4842/24,0)+1,1)*INDEX($D$3:$AA$30,INDEX(Jesper!$R$2:$R$366,ROW(INDEX(Jesper!AK$2:AK$366,ROUNDDOWN($C4842/24,0)+1,1))-1)+IF('Standard Profiles'!$G$21=$B$10,7,0)+IF('Standard Profiles'!$G$21=$B$17,14,0)+IF('Standard Profiles'!$G$21=$B$24,21,0),MOD($C4842,24)+1)/SUM(INDEX($D$3:$AA$30,INDEX(Jesper!$R$2:$R$366,ROW(INDEX(Jesper!AK$2:AK$366,ROUNDDOWN($C4842/24,0)+1,1))-1)+IF('Standard Profiles'!$G$21=$B$10,7,0)+IF('Standard Profiles'!$G$21=$B$17,14,0)+IF('Standard Profiles'!$G$21=$B$24,21,0),0)),0)</f>
        <v>0</v>
      </c>
      <c r="H4842" cm="1">
        <f t="array" ref="H4842">IFERROR(INDEX(Jesper!AL$2:AL$366,ROUNDDOWN($C4842/24,0)+1,1)*INDEX($D$3:$AA$30,INDEX(Jesper!$R$2:$R$366,ROW(INDEX(Jesper!AL$2:AL$366,ROUNDDOWN($C4842/24,0)+1,1))-1)+IF('Standard Profiles'!$G$22=$B$10,7,0)+IF('Standard Profiles'!$G$22=$B$17,14,0)+IF('Standard Profiles'!$G$22=$B$24,21,0),MOD($C4842,24)+1)/SUM(INDEX($D$3:$AA$30,INDEX(Jesper!$R$2:$R$366,ROW(INDEX(Jesper!AL$2:AL$366,ROUNDDOWN($C4842/24,0)+1,1))-1)+IF('Standard Profiles'!$G$22=$B$10,7,0)+IF('Standard Profiles'!$G$22=$B$17,14,0)+IF('Standard Profiles'!$G$22=$B$24,21,0),0)),0)</f>
        <v>0</v>
      </c>
      <c r="I4842">
        <f t="shared" si="545"/>
        <v>0.35475435454477</v>
      </c>
      <c r="J4842">
        <f t="shared" si="546"/>
        <v>1.1825145151492336</v>
      </c>
      <c r="K4842">
        <f t="shared" si="547"/>
        <v>1.77377177272385</v>
      </c>
      <c r="L4842">
        <f t="shared" si="548"/>
        <v>8.51410450907448</v>
      </c>
      <c r="M4842">
        <f t="shared" si="549"/>
        <v>0</v>
      </c>
      <c r="N4842" s="46">
        <f t="shared" si="550"/>
        <v>45492.333333321672</v>
      </c>
    </row>
    <row r="4843" spans="2:14" x14ac:dyDescent="0.3">
      <c r="B4843">
        <f t="shared" si="544"/>
        <v>5</v>
      </c>
      <c r="C4843" s="16">
        <v>4809</v>
      </c>
      <c r="D4843" cm="1">
        <f t="array" ref="D4843">IFERROR(INDEX(Jesper!AH$2:AH$366,ROUNDDOWN($C4843/24,0)+1,1)*INDEX($D$3:$AA$30,INDEX(Jesper!$R$2:$R$366,ROW(INDEX(Jesper!AH$2:AH$366,ROUNDDOWN($C4843/24,0)+1,1))-1)+IF('Standard Profiles'!$G$18=$B$10,7,0)+IF('Standard Profiles'!$G$18=$B$17,14,0)+IF('Standard Profiles'!$G$18=$B$24,21,0),MOD($C4843,24)+1)/SUM(INDEX($D$3:$AA$30,INDEX(Jesper!$R$2:$R$366,ROW(INDEX(Jesper!AH$2:AH$366,ROUNDDOWN($C4843/24,0)+1,1))-1)+IF('Standard Profiles'!$G$18=$B$10,7,0)+IF('Standard Profiles'!$G$18=$B$17,14,0)+IF('Standard Profiles'!$G$18=$B$24,21,0),0)),0)</f>
        <v>12.66979837659893</v>
      </c>
      <c r="E4843" cm="1">
        <f t="array" ref="E4843">IFERROR(INDEX(Jesper!AI$2:AI$366,ROUNDDOWN($C4843/24,0)+1,1)*INDEX($D$3:$AA$30,INDEX(Jesper!$R$2:$R$366,ROW(INDEX(Jesper!AI$2:AI$366,ROUNDDOWN($C4843/24,0)+1,1))-1)+IF('Standard Profiles'!$G$19=$B$10,7,0)+IF('Standard Profiles'!$G$19=$B$17,14,0)+IF('Standard Profiles'!$G$19=$B$24,21,0),MOD($C4843,24)+1)/SUM(INDEX($D$3:$AA$30,INDEX(Jesper!$R$2:$R$366,ROW(INDEX(Jesper!AI$2:AI$366,ROUNDDOWN($C4843/24,0)+1,1))-1)+IF('Standard Profiles'!$G$19=$B$10,7,0)+IF('Standard Profiles'!$G$19=$B$17,14,0)+IF('Standard Profiles'!$G$19=$B$24,21,0),0)),0)</f>
        <v>0</v>
      </c>
      <c r="F4843" cm="1">
        <f t="array" ref="F4843">IFERROR(INDEX(Jesper!AJ$2:AJ$366,ROUNDDOWN($C4843/24,0)+1,1)*INDEX($D$3:$AA$30,INDEX(Jesper!$R$2:$R$366,ROW(INDEX(Jesper!AJ$2:AJ$366,ROUNDDOWN($C4843/24,0)+1,1))-1)+IF('Standard Profiles'!$G$20=$B$10,7,0)+IF('Standard Profiles'!$G$20=$B$17,14,0)+IF('Standard Profiles'!$G$20=$B$24,21,0),MOD($C4843,24)+1)/SUM(INDEX($D$3:$AA$30,INDEX(Jesper!$R$2:$R$366,ROW(INDEX(Jesper!AJ$2:AJ$366,ROUNDDOWN($C4843/24,0)+1,1))-1)+IF('Standard Profiles'!$G$20=$B$10,7,0)+IF('Standard Profiles'!$G$20=$B$17,14,0)+IF('Standard Profiles'!$G$20=$B$24,21,0),0)),0)</f>
        <v>0</v>
      </c>
      <c r="G4843" cm="1">
        <f t="array" ref="G4843">IFERROR(INDEX(Jesper!AK$2:AK$366,ROUNDDOWN($C4843/24,0)+1,1)*INDEX($D$3:$AA$30,INDEX(Jesper!$R$2:$R$366,ROW(INDEX(Jesper!AK$2:AK$366,ROUNDDOWN($C4843/24,0)+1,1))-1)+IF('Standard Profiles'!$G$21=$B$10,7,0)+IF('Standard Profiles'!$G$21=$B$17,14,0)+IF('Standard Profiles'!$G$21=$B$24,21,0),MOD($C4843,24)+1)/SUM(INDEX($D$3:$AA$30,INDEX(Jesper!$R$2:$R$366,ROW(INDEX(Jesper!AK$2:AK$366,ROUNDDOWN($C4843/24,0)+1,1))-1)+IF('Standard Profiles'!$G$21=$B$10,7,0)+IF('Standard Profiles'!$G$21=$B$17,14,0)+IF('Standard Profiles'!$G$21=$B$24,21,0),0)),0)</f>
        <v>0</v>
      </c>
      <c r="H4843" cm="1">
        <f t="array" ref="H4843">IFERROR(INDEX(Jesper!AL$2:AL$366,ROUNDDOWN($C4843/24,0)+1,1)*INDEX($D$3:$AA$30,INDEX(Jesper!$R$2:$R$366,ROW(INDEX(Jesper!AL$2:AL$366,ROUNDDOWN($C4843/24,0)+1,1))-1)+IF('Standard Profiles'!$G$22=$B$10,7,0)+IF('Standard Profiles'!$G$22=$B$17,14,0)+IF('Standard Profiles'!$G$22=$B$24,21,0),MOD($C4843,24)+1)/SUM(INDEX($D$3:$AA$30,INDEX(Jesper!$R$2:$R$366,ROW(INDEX(Jesper!AL$2:AL$366,ROUNDDOWN($C4843/24,0)+1,1))-1)+IF('Standard Profiles'!$G$22=$B$10,7,0)+IF('Standard Profiles'!$G$22=$B$17,14,0)+IF('Standard Profiles'!$G$22=$B$24,21,0),0)),0)</f>
        <v>0</v>
      </c>
      <c r="I4843">
        <f t="shared" si="545"/>
        <v>0.38009395129796786</v>
      </c>
      <c r="J4843">
        <f t="shared" si="546"/>
        <v>1.2669798376598931</v>
      </c>
      <c r="K4843">
        <f t="shared" si="547"/>
        <v>1.9004697564898394</v>
      </c>
      <c r="L4843">
        <f t="shared" si="548"/>
        <v>9.1222548311512295</v>
      </c>
      <c r="M4843">
        <f t="shared" si="549"/>
        <v>0</v>
      </c>
      <c r="N4843" s="46">
        <f t="shared" si="550"/>
        <v>45492.374999988337</v>
      </c>
    </row>
    <row r="4844" spans="2:14" x14ac:dyDescent="0.3">
      <c r="B4844">
        <f t="shared" si="544"/>
        <v>5</v>
      </c>
      <c r="C4844" s="16">
        <v>4810</v>
      </c>
      <c r="D4844" cm="1">
        <f t="array" ref="D4844">IFERROR(INDEX(Jesper!AH$2:AH$366,ROUNDDOWN($C4844/24,0)+1,1)*INDEX($D$3:$AA$30,INDEX(Jesper!$R$2:$R$366,ROW(INDEX(Jesper!AH$2:AH$366,ROUNDDOWN($C4844/24,0)+1,1))-1)+IF('Standard Profiles'!$G$18=$B$10,7,0)+IF('Standard Profiles'!$G$18=$B$17,14,0)+IF('Standard Profiles'!$G$18=$B$24,21,0),MOD($C4844,24)+1)/SUM(INDEX($D$3:$AA$30,INDEX(Jesper!$R$2:$R$366,ROW(INDEX(Jesper!AH$2:AH$366,ROUNDDOWN($C4844/24,0)+1,1))-1)+IF('Standard Profiles'!$G$18=$B$10,7,0)+IF('Standard Profiles'!$G$18=$B$17,14,0)+IF('Standard Profiles'!$G$18=$B$24,21,0),0)),0)</f>
        <v>13.176590311662887</v>
      </c>
      <c r="E4844" cm="1">
        <f t="array" ref="E4844">IFERROR(INDEX(Jesper!AI$2:AI$366,ROUNDDOWN($C4844/24,0)+1,1)*INDEX($D$3:$AA$30,INDEX(Jesper!$R$2:$R$366,ROW(INDEX(Jesper!AI$2:AI$366,ROUNDDOWN($C4844/24,0)+1,1))-1)+IF('Standard Profiles'!$G$19=$B$10,7,0)+IF('Standard Profiles'!$G$19=$B$17,14,0)+IF('Standard Profiles'!$G$19=$B$24,21,0),MOD($C4844,24)+1)/SUM(INDEX($D$3:$AA$30,INDEX(Jesper!$R$2:$R$366,ROW(INDEX(Jesper!AI$2:AI$366,ROUNDDOWN($C4844/24,0)+1,1))-1)+IF('Standard Profiles'!$G$19=$B$10,7,0)+IF('Standard Profiles'!$G$19=$B$17,14,0)+IF('Standard Profiles'!$G$19=$B$24,21,0),0)),0)</f>
        <v>0</v>
      </c>
      <c r="F4844" cm="1">
        <f t="array" ref="F4844">IFERROR(INDEX(Jesper!AJ$2:AJ$366,ROUNDDOWN($C4844/24,0)+1,1)*INDEX($D$3:$AA$30,INDEX(Jesper!$R$2:$R$366,ROW(INDEX(Jesper!AJ$2:AJ$366,ROUNDDOWN($C4844/24,0)+1,1))-1)+IF('Standard Profiles'!$G$20=$B$10,7,0)+IF('Standard Profiles'!$G$20=$B$17,14,0)+IF('Standard Profiles'!$G$20=$B$24,21,0),MOD($C4844,24)+1)/SUM(INDEX($D$3:$AA$30,INDEX(Jesper!$R$2:$R$366,ROW(INDEX(Jesper!AJ$2:AJ$366,ROUNDDOWN($C4844/24,0)+1,1))-1)+IF('Standard Profiles'!$G$20=$B$10,7,0)+IF('Standard Profiles'!$G$20=$B$17,14,0)+IF('Standard Profiles'!$G$20=$B$24,21,0),0)),0)</f>
        <v>0</v>
      </c>
      <c r="G4844" cm="1">
        <f t="array" ref="G4844">IFERROR(INDEX(Jesper!AK$2:AK$366,ROUNDDOWN($C4844/24,0)+1,1)*INDEX($D$3:$AA$30,INDEX(Jesper!$R$2:$R$366,ROW(INDEX(Jesper!AK$2:AK$366,ROUNDDOWN($C4844/24,0)+1,1))-1)+IF('Standard Profiles'!$G$21=$B$10,7,0)+IF('Standard Profiles'!$G$21=$B$17,14,0)+IF('Standard Profiles'!$G$21=$B$24,21,0),MOD($C4844,24)+1)/SUM(INDEX($D$3:$AA$30,INDEX(Jesper!$R$2:$R$366,ROW(INDEX(Jesper!AK$2:AK$366,ROUNDDOWN($C4844/24,0)+1,1))-1)+IF('Standard Profiles'!$G$21=$B$10,7,0)+IF('Standard Profiles'!$G$21=$B$17,14,0)+IF('Standard Profiles'!$G$21=$B$24,21,0),0)),0)</f>
        <v>0</v>
      </c>
      <c r="H4844" cm="1">
        <f t="array" ref="H4844">IFERROR(INDEX(Jesper!AL$2:AL$366,ROUNDDOWN($C4844/24,0)+1,1)*INDEX($D$3:$AA$30,INDEX(Jesper!$R$2:$R$366,ROW(INDEX(Jesper!AL$2:AL$366,ROUNDDOWN($C4844/24,0)+1,1))-1)+IF('Standard Profiles'!$G$22=$B$10,7,0)+IF('Standard Profiles'!$G$22=$B$17,14,0)+IF('Standard Profiles'!$G$22=$B$24,21,0),MOD($C4844,24)+1)/SUM(INDEX($D$3:$AA$30,INDEX(Jesper!$R$2:$R$366,ROW(INDEX(Jesper!AL$2:AL$366,ROUNDDOWN($C4844/24,0)+1,1))-1)+IF('Standard Profiles'!$G$22=$B$10,7,0)+IF('Standard Profiles'!$G$22=$B$17,14,0)+IF('Standard Profiles'!$G$22=$B$24,21,0),0)),0)</f>
        <v>0</v>
      </c>
      <c r="I4844">
        <f t="shared" si="545"/>
        <v>0.39529770934988656</v>
      </c>
      <c r="J4844">
        <f t="shared" si="546"/>
        <v>1.3176590311662888</v>
      </c>
      <c r="K4844">
        <f t="shared" si="547"/>
        <v>1.9764885467494329</v>
      </c>
      <c r="L4844">
        <f t="shared" si="548"/>
        <v>9.4871450243972788</v>
      </c>
      <c r="M4844">
        <f t="shared" si="549"/>
        <v>0</v>
      </c>
      <c r="N4844" s="46">
        <f t="shared" si="550"/>
        <v>45492.416666655001</v>
      </c>
    </row>
    <row r="4845" spans="2:14" x14ac:dyDescent="0.3">
      <c r="B4845">
        <f t="shared" si="544"/>
        <v>5</v>
      </c>
      <c r="C4845" s="16">
        <v>4811</v>
      </c>
      <c r="D4845" cm="1">
        <f t="array" ref="D4845">IFERROR(INDEX(Jesper!AH$2:AH$366,ROUNDDOWN($C4845/24,0)+1,1)*INDEX($D$3:$AA$30,INDEX(Jesper!$R$2:$R$366,ROW(INDEX(Jesper!AH$2:AH$366,ROUNDDOWN($C4845/24,0)+1,1))-1)+IF('Standard Profiles'!$G$18=$B$10,7,0)+IF('Standard Profiles'!$G$18=$B$17,14,0)+IF('Standard Profiles'!$G$18=$B$24,21,0),MOD($C4845,24)+1)/SUM(INDEX($D$3:$AA$30,INDEX(Jesper!$R$2:$R$366,ROW(INDEX(Jesper!AH$2:AH$366,ROUNDDOWN($C4845/24,0)+1,1))-1)+IF('Standard Profiles'!$G$18=$B$10,7,0)+IF('Standard Profiles'!$G$18=$B$17,14,0)+IF('Standard Profiles'!$G$18=$B$24,21,0),0)),0)</f>
        <v>15.203758051918715</v>
      </c>
      <c r="E4845" cm="1">
        <f t="array" ref="E4845">IFERROR(INDEX(Jesper!AI$2:AI$366,ROUNDDOWN($C4845/24,0)+1,1)*INDEX($D$3:$AA$30,INDEX(Jesper!$R$2:$R$366,ROW(INDEX(Jesper!AI$2:AI$366,ROUNDDOWN($C4845/24,0)+1,1))-1)+IF('Standard Profiles'!$G$19=$B$10,7,0)+IF('Standard Profiles'!$G$19=$B$17,14,0)+IF('Standard Profiles'!$G$19=$B$24,21,0),MOD($C4845,24)+1)/SUM(INDEX($D$3:$AA$30,INDEX(Jesper!$R$2:$R$366,ROW(INDEX(Jesper!AI$2:AI$366,ROUNDDOWN($C4845/24,0)+1,1))-1)+IF('Standard Profiles'!$G$19=$B$10,7,0)+IF('Standard Profiles'!$G$19=$B$17,14,0)+IF('Standard Profiles'!$G$19=$B$24,21,0),0)),0)</f>
        <v>0</v>
      </c>
      <c r="F4845" cm="1">
        <f t="array" ref="F4845">IFERROR(INDEX(Jesper!AJ$2:AJ$366,ROUNDDOWN($C4845/24,0)+1,1)*INDEX($D$3:$AA$30,INDEX(Jesper!$R$2:$R$366,ROW(INDEX(Jesper!AJ$2:AJ$366,ROUNDDOWN($C4845/24,0)+1,1))-1)+IF('Standard Profiles'!$G$20=$B$10,7,0)+IF('Standard Profiles'!$G$20=$B$17,14,0)+IF('Standard Profiles'!$G$20=$B$24,21,0),MOD($C4845,24)+1)/SUM(INDEX($D$3:$AA$30,INDEX(Jesper!$R$2:$R$366,ROW(INDEX(Jesper!AJ$2:AJ$366,ROUNDDOWN($C4845/24,0)+1,1))-1)+IF('Standard Profiles'!$G$20=$B$10,7,0)+IF('Standard Profiles'!$G$20=$B$17,14,0)+IF('Standard Profiles'!$G$20=$B$24,21,0),0)),0)</f>
        <v>0</v>
      </c>
      <c r="G4845" cm="1">
        <f t="array" ref="G4845">IFERROR(INDEX(Jesper!AK$2:AK$366,ROUNDDOWN($C4845/24,0)+1,1)*INDEX($D$3:$AA$30,INDEX(Jesper!$R$2:$R$366,ROW(INDEX(Jesper!AK$2:AK$366,ROUNDDOWN($C4845/24,0)+1,1))-1)+IF('Standard Profiles'!$G$21=$B$10,7,0)+IF('Standard Profiles'!$G$21=$B$17,14,0)+IF('Standard Profiles'!$G$21=$B$24,21,0),MOD($C4845,24)+1)/SUM(INDEX($D$3:$AA$30,INDEX(Jesper!$R$2:$R$366,ROW(INDEX(Jesper!AK$2:AK$366,ROUNDDOWN($C4845/24,0)+1,1))-1)+IF('Standard Profiles'!$G$21=$B$10,7,0)+IF('Standard Profiles'!$G$21=$B$17,14,0)+IF('Standard Profiles'!$G$21=$B$24,21,0),0)),0)</f>
        <v>0</v>
      </c>
      <c r="H4845" cm="1">
        <f t="array" ref="H4845">IFERROR(INDEX(Jesper!AL$2:AL$366,ROUNDDOWN($C4845/24,0)+1,1)*INDEX($D$3:$AA$30,INDEX(Jesper!$R$2:$R$366,ROW(INDEX(Jesper!AL$2:AL$366,ROUNDDOWN($C4845/24,0)+1,1))-1)+IF('Standard Profiles'!$G$22=$B$10,7,0)+IF('Standard Profiles'!$G$22=$B$17,14,0)+IF('Standard Profiles'!$G$22=$B$24,21,0),MOD($C4845,24)+1)/SUM(INDEX($D$3:$AA$30,INDEX(Jesper!$R$2:$R$366,ROW(INDEX(Jesper!AL$2:AL$366,ROUNDDOWN($C4845/24,0)+1,1))-1)+IF('Standard Profiles'!$G$22=$B$10,7,0)+IF('Standard Profiles'!$G$22=$B$17,14,0)+IF('Standard Profiles'!$G$22=$B$24,21,0),0)),0)</f>
        <v>0</v>
      </c>
      <c r="I4845">
        <f t="shared" si="545"/>
        <v>0.45611274155756143</v>
      </c>
      <c r="J4845">
        <f t="shared" si="546"/>
        <v>1.5203758051918717</v>
      </c>
      <c r="K4845">
        <f t="shared" si="547"/>
        <v>2.2805637077878074</v>
      </c>
      <c r="L4845">
        <f t="shared" si="548"/>
        <v>10.946705797381474</v>
      </c>
      <c r="M4845">
        <f t="shared" si="549"/>
        <v>0</v>
      </c>
      <c r="N4845" s="46">
        <f t="shared" si="550"/>
        <v>45492.458333321665</v>
      </c>
    </row>
    <row r="4846" spans="2:14" x14ac:dyDescent="0.3">
      <c r="B4846">
        <f t="shared" si="544"/>
        <v>5</v>
      </c>
      <c r="C4846" s="16">
        <v>4812</v>
      </c>
      <c r="D4846" cm="1">
        <f t="array" ref="D4846">IFERROR(INDEX(Jesper!AH$2:AH$366,ROUNDDOWN($C4846/24,0)+1,1)*INDEX($D$3:$AA$30,INDEX(Jesper!$R$2:$R$366,ROW(INDEX(Jesper!AH$2:AH$366,ROUNDDOWN($C4846/24,0)+1,1))-1)+IF('Standard Profiles'!$G$18=$B$10,7,0)+IF('Standard Profiles'!$G$18=$B$17,14,0)+IF('Standard Profiles'!$G$18=$B$24,21,0),MOD($C4846,24)+1)/SUM(INDEX($D$3:$AA$30,INDEX(Jesper!$R$2:$R$366,ROW(INDEX(Jesper!AH$2:AH$366,ROUNDDOWN($C4846/24,0)+1,1))-1)+IF('Standard Profiles'!$G$18=$B$10,7,0)+IF('Standard Profiles'!$G$18=$B$17,14,0)+IF('Standard Profiles'!$G$18=$B$24,21,0),0)),0)</f>
        <v>15.203758051918715</v>
      </c>
      <c r="E4846" cm="1">
        <f t="array" ref="E4846">IFERROR(INDEX(Jesper!AI$2:AI$366,ROUNDDOWN($C4846/24,0)+1,1)*INDEX($D$3:$AA$30,INDEX(Jesper!$R$2:$R$366,ROW(INDEX(Jesper!AI$2:AI$366,ROUNDDOWN($C4846/24,0)+1,1))-1)+IF('Standard Profiles'!$G$19=$B$10,7,0)+IF('Standard Profiles'!$G$19=$B$17,14,0)+IF('Standard Profiles'!$G$19=$B$24,21,0),MOD($C4846,24)+1)/SUM(INDEX($D$3:$AA$30,INDEX(Jesper!$R$2:$R$366,ROW(INDEX(Jesper!AI$2:AI$366,ROUNDDOWN($C4846/24,0)+1,1))-1)+IF('Standard Profiles'!$G$19=$B$10,7,0)+IF('Standard Profiles'!$G$19=$B$17,14,0)+IF('Standard Profiles'!$G$19=$B$24,21,0),0)),0)</f>
        <v>0</v>
      </c>
      <c r="F4846" cm="1">
        <f t="array" ref="F4846">IFERROR(INDEX(Jesper!AJ$2:AJ$366,ROUNDDOWN($C4846/24,0)+1,1)*INDEX($D$3:$AA$30,INDEX(Jesper!$R$2:$R$366,ROW(INDEX(Jesper!AJ$2:AJ$366,ROUNDDOWN($C4846/24,0)+1,1))-1)+IF('Standard Profiles'!$G$20=$B$10,7,0)+IF('Standard Profiles'!$G$20=$B$17,14,0)+IF('Standard Profiles'!$G$20=$B$24,21,0),MOD($C4846,24)+1)/SUM(INDEX($D$3:$AA$30,INDEX(Jesper!$R$2:$R$366,ROW(INDEX(Jesper!AJ$2:AJ$366,ROUNDDOWN($C4846/24,0)+1,1))-1)+IF('Standard Profiles'!$G$20=$B$10,7,0)+IF('Standard Profiles'!$G$20=$B$17,14,0)+IF('Standard Profiles'!$G$20=$B$24,21,0),0)),0)</f>
        <v>0</v>
      </c>
      <c r="G4846" cm="1">
        <f t="array" ref="G4846">IFERROR(INDEX(Jesper!AK$2:AK$366,ROUNDDOWN($C4846/24,0)+1,1)*INDEX($D$3:$AA$30,INDEX(Jesper!$R$2:$R$366,ROW(INDEX(Jesper!AK$2:AK$366,ROUNDDOWN($C4846/24,0)+1,1))-1)+IF('Standard Profiles'!$G$21=$B$10,7,0)+IF('Standard Profiles'!$G$21=$B$17,14,0)+IF('Standard Profiles'!$G$21=$B$24,21,0),MOD($C4846,24)+1)/SUM(INDEX($D$3:$AA$30,INDEX(Jesper!$R$2:$R$366,ROW(INDEX(Jesper!AK$2:AK$366,ROUNDDOWN($C4846/24,0)+1,1))-1)+IF('Standard Profiles'!$G$21=$B$10,7,0)+IF('Standard Profiles'!$G$21=$B$17,14,0)+IF('Standard Profiles'!$G$21=$B$24,21,0),0)),0)</f>
        <v>0</v>
      </c>
      <c r="H4846" cm="1">
        <f t="array" ref="H4846">IFERROR(INDEX(Jesper!AL$2:AL$366,ROUNDDOWN($C4846/24,0)+1,1)*INDEX($D$3:$AA$30,INDEX(Jesper!$R$2:$R$366,ROW(INDEX(Jesper!AL$2:AL$366,ROUNDDOWN($C4846/24,0)+1,1))-1)+IF('Standard Profiles'!$G$22=$B$10,7,0)+IF('Standard Profiles'!$G$22=$B$17,14,0)+IF('Standard Profiles'!$G$22=$B$24,21,0),MOD($C4846,24)+1)/SUM(INDEX($D$3:$AA$30,INDEX(Jesper!$R$2:$R$366,ROW(INDEX(Jesper!AL$2:AL$366,ROUNDDOWN($C4846/24,0)+1,1))-1)+IF('Standard Profiles'!$G$22=$B$10,7,0)+IF('Standard Profiles'!$G$22=$B$17,14,0)+IF('Standard Profiles'!$G$22=$B$24,21,0),0)),0)</f>
        <v>0</v>
      </c>
      <c r="I4846">
        <f t="shared" si="545"/>
        <v>0.45611274155756143</v>
      </c>
      <c r="J4846">
        <f t="shared" si="546"/>
        <v>1.5203758051918717</v>
      </c>
      <c r="K4846">
        <f t="shared" si="547"/>
        <v>2.2805637077878074</v>
      </c>
      <c r="L4846">
        <f t="shared" si="548"/>
        <v>10.946705797381474</v>
      </c>
      <c r="M4846">
        <f t="shared" si="549"/>
        <v>0</v>
      </c>
      <c r="N4846" s="46">
        <f t="shared" si="550"/>
        <v>45492.499999988329</v>
      </c>
    </row>
    <row r="4847" spans="2:14" x14ac:dyDescent="0.3">
      <c r="B4847">
        <f t="shared" si="544"/>
        <v>5</v>
      </c>
      <c r="C4847" s="16">
        <v>4813</v>
      </c>
      <c r="D4847" cm="1">
        <f t="array" ref="D4847">IFERROR(INDEX(Jesper!AH$2:AH$366,ROUNDDOWN($C4847/24,0)+1,1)*INDEX($D$3:$AA$30,INDEX(Jesper!$R$2:$R$366,ROW(INDEX(Jesper!AH$2:AH$366,ROUNDDOWN($C4847/24,0)+1,1))-1)+IF('Standard Profiles'!$G$18=$B$10,7,0)+IF('Standard Profiles'!$G$18=$B$17,14,0)+IF('Standard Profiles'!$G$18=$B$24,21,0),MOD($C4847,24)+1)/SUM(INDEX($D$3:$AA$30,INDEX(Jesper!$R$2:$R$366,ROW(INDEX(Jesper!AH$2:AH$366,ROUNDDOWN($C4847/24,0)+1,1))-1)+IF('Standard Profiles'!$G$18=$B$10,7,0)+IF('Standard Profiles'!$G$18=$B$17,14,0)+IF('Standard Profiles'!$G$18=$B$24,21,0),0)),0)</f>
        <v>15.203758051918715</v>
      </c>
      <c r="E4847" cm="1">
        <f t="array" ref="E4847">IFERROR(INDEX(Jesper!AI$2:AI$366,ROUNDDOWN($C4847/24,0)+1,1)*INDEX($D$3:$AA$30,INDEX(Jesper!$R$2:$R$366,ROW(INDEX(Jesper!AI$2:AI$366,ROUNDDOWN($C4847/24,0)+1,1))-1)+IF('Standard Profiles'!$G$19=$B$10,7,0)+IF('Standard Profiles'!$G$19=$B$17,14,0)+IF('Standard Profiles'!$G$19=$B$24,21,0),MOD($C4847,24)+1)/SUM(INDEX($D$3:$AA$30,INDEX(Jesper!$R$2:$R$366,ROW(INDEX(Jesper!AI$2:AI$366,ROUNDDOWN($C4847/24,0)+1,1))-1)+IF('Standard Profiles'!$G$19=$B$10,7,0)+IF('Standard Profiles'!$G$19=$B$17,14,0)+IF('Standard Profiles'!$G$19=$B$24,21,0),0)),0)</f>
        <v>0</v>
      </c>
      <c r="F4847" cm="1">
        <f t="array" ref="F4847">IFERROR(INDEX(Jesper!AJ$2:AJ$366,ROUNDDOWN($C4847/24,0)+1,1)*INDEX($D$3:$AA$30,INDEX(Jesper!$R$2:$R$366,ROW(INDEX(Jesper!AJ$2:AJ$366,ROUNDDOWN($C4847/24,0)+1,1))-1)+IF('Standard Profiles'!$G$20=$B$10,7,0)+IF('Standard Profiles'!$G$20=$B$17,14,0)+IF('Standard Profiles'!$G$20=$B$24,21,0),MOD($C4847,24)+1)/SUM(INDEX($D$3:$AA$30,INDEX(Jesper!$R$2:$R$366,ROW(INDEX(Jesper!AJ$2:AJ$366,ROUNDDOWN($C4847/24,0)+1,1))-1)+IF('Standard Profiles'!$G$20=$B$10,7,0)+IF('Standard Profiles'!$G$20=$B$17,14,0)+IF('Standard Profiles'!$G$20=$B$24,21,0),0)),0)</f>
        <v>0</v>
      </c>
      <c r="G4847" cm="1">
        <f t="array" ref="G4847">IFERROR(INDEX(Jesper!AK$2:AK$366,ROUNDDOWN($C4847/24,0)+1,1)*INDEX($D$3:$AA$30,INDEX(Jesper!$R$2:$R$366,ROW(INDEX(Jesper!AK$2:AK$366,ROUNDDOWN($C4847/24,0)+1,1))-1)+IF('Standard Profiles'!$G$21=$B$10,7,0)+IF('Standard Profiles'!$G$21=$B$17,14,0)+IF('Standard Profiles'!$G$21=$B$24,21,0),MOD($C4847,24)+1)/SUM(INDEX($D$3:$AA$30,INDEX(Jesper!$R$2:$R$366,ROW(INDEX(Jesper!AK$2:AK$366,ROUNDDOWN($C4847/24,0)+1,1))-1)+IF('Standard Profiles'!$G$21=$B$10,7,0)+IF('Standard Profiles'!$G$21=$B$17,14,0)+IF('Standard Profiles'!$G$21=$B$24,21,0),0)),0)</f>
        <v>0</v>
      </c>
      <c r="H4847" cm="1">
        <f t="array" ref="H4847">IFERROR(INDEX(Jesper!AL$2:AL$366,ROUNDDOWN($C4847/24,0)+1,1)*INDEX($D$3:$AA$30,INDEX(Jesper!$R$2:$R$366,ROW(INDEX(Jesper!AL$2:AL$366,ROUNDDOWN($C4847/24,0)+1,1))-1)+IF('Standard Profiles'!$G$22=$B$10,7,0)+IF('Standard Profiles'!$G$22=$B$17,14,0)+IF('Standard Profiles'!$G$22=$B$24,21,0),MOD($C4847,24)+1)/SUM(INDEX($D$3:$AA$30,INDEX(Jesper!$R$2:$R$366,ROW(INDEX(Jesper!AL$2:AL$366,ROUNDDOWN($C4847/24,0)+1,1))-1)+IF('Standard Profiles'!$G$22=$B$10,7,0)+IF('Standard Profiles'!$G$22=$B$17,14,0)+IF('Standard Profiles'!$G$22=$B$24,21,0),0)),0)</f>
        <v>0</v>
      </c>
      <c r="I4847">
        <f t="shared" si="545"/>
        <v>0.45611274155756143</v>
      </c>
      <c r="J4847">
        <f t="shared" si="546"/>
        <v>1.5203758051918717</v>
      </c>
      <c r="K4847">
        <f t="shared" si="547"/>
        <v>2.2805637077878074</v>
      </c>
      <c r="L4847">
        <f t="shared" si="548"/>
        <v>10.946705797381474</v>
      </c>
      <c r="M4847">
        <f t="shared" si="549"/>
        <v>0</v>
      </c>
      <c r="N4847" s="46">
        <f t="shared" si="550"/>
        <v>45492.541666654994</v>
      </c>
    </row>
    <row r="4848" spans="2:14" x14ac:dyDescent="0.3">
      <c r="B4848">
        <f t="shared" si="544"/>
        <v>5</v>
      </c>
      <c r="C4848" s="16">
        <v>4814</v>
      </c>
      <c r="D4848" cm="1">
        <f t="array" ref="D4848">IFERROR(INDEX(Jesper!AH$2:AH$366,ROUNDDOWN($C4848/24,0)+1,1)*INDEX($D$3:$AA$30,INDEX(Jesper!$R$2:$R$366,ROW(INDEX(Jesper!AH$2:AH$366,ROUNDDOWN($C4848/24,0)+1,1))-1)+IF('Standard Profiles'!$G$18=$B$10,7,0)+IF('Standard Profiles'!$G$18=$B$17,14,0)+IF('Standard Profiles'!$G$18=$B$24,21,0),MOD($C4848,24)+1)/SUM(INDEX($D$3:$AA$30,INDEX(Jesper!$R$2:$R$366,ROW(INDEX(Jesper!AH$2:AH$366,ROUNDDOWN($C4848/24,0)+1,1))-1)+IF('Standard Profiles'!$G$18=$B$10,7,0)+IF('Standard Profiles'!$G$18=$B$17,14,0)+IF('Standard Profiles'!$G$18=$B$24,21,0),0)),0)</f>
        <v>15.203758051918715</v>
      </c>
      <c r="E4848" cm="1">
        <f t="array" ref="E4848">IFERROR(INDEX(Jesper!AI$2:AI$366,ROUNDDOWN($C4848/24,0)+1,1)*INDEX($D$3:$AA$30,INDEX(Jesper!$R$2:$R$366,ROW(INDEX(Jesper!AI$2:AI$366,ROUNDDOWN($C4848/24,0)+1,1))-1)+IF('Standard Profiles'!$G$19=$B$10,7,0)+IF('Standard Profiles'!$G$19=$B$17,14,0)+IF('Standard Profiles'!$G$19=$B$24,21,0),MOD($C4848,24)+1)/SUM(INDEX($D$3:$AA$30,INDEX(Jesper!$R$2:$R$366,ROW(INDEX(Jesper!AI$2:AI$366,ROUNDDOWN($C4848/24,0)+1,1))-1)+IF('Standard Profiles'!$G$19=$B$10,7,0)+IF('Standard Profiles'!$G$19=$B$17,14,0)+IF('Standard Profiles'!$G$19=$B$24,21,0),0)),0)</f>
        <v>0</v>
      </c>
      <c r="F4848" cm="1">
        <f t="array" ref="F4848">IFERROR(INDEX(Jesper!AJ$2:AJ$366,ROUNDDOWN($C4848/24,0)+1,1)*INDEX($D$3:$AA$30,INDEX(Jesper!$R$2:$R$366,ROW(INDEX(Jesper!AJ$2:AJ$366,ROUNDDOWN($C4848/24,0)+1,1))-1)+IF('Standard Profiles'!$G$20=$B$10,7,0)+IF('Standard Profiles'!$G$20=$B$17,14,0)+IF('Standard Profiles'!$G$20=$B$24,21,0),MOD($C4848,24)+1)/SUM(INDEX($D$3:$AA$30,INDEX(Jesper!$R$2:$R$366,ROW(INDEX(Jesper!AJ$2:AJ$366,ROUNDDOWN($C4848/24,0)+1,1))-1)+IF('Standard Profiles'!$G$20=$B$10,7,0)+IF('Standard Profiles'!$G$20=$B$17,14,0)+IF('Standard Profiles'!$G$20=$B$24,21,0),0)),0)</f>
        <v>0</v>
      </c>
      <c r="G4848" cm="1">
        <f t="array" ref="G4848">IFERROR(INDEX(Jesper!AK$2:AK$366,ROUNDDOWN($C4848/24,0)+1,1)*INDEX($D$3:$AA$30,INDEX(Jesper!$R$2:$R$366,ROW(INDEX(Jesper!AK$2:AK$366,ROUNDDOWN($C4848/24,0)+1,1))-1)+IF('Standard Profiles'!$G$21=$B$10,7,0)+IF('Standard Profiles'!$G$21=$B$17,14,0)+IF('Standard Profiles'!$G$21=$B$24,21,0),MOD($C4848,24)+1)/SUM(INDEX($D$3:$AA$30,INDEX(Jesper!$R$2:$R$366,ROW(INDEX(Jesper!AK$2:AK$366,ROUNDDOWN($C4848/24,0)+1,1))-1)+IF('Standard Profiles'!$G$21=$B$10,7,0)+IF('Standard Profiles'!$G$21=$B$17,14,0)+IF('Standard Profiles'!$G$21=$B$24,21,0),0)),0)</f>
        <v>0</v>
      </c>
      <c r="H4848" cm="1">
        <f t="array" ref="H4848">IFERROR(INDEX(Jesper!AL$2:AL$366,ROUNDDOWN($C4848/24,0)+1,1)*INDEX($D$3:$AA$30,INDEX(Jesper!$R$2:$R$366,ROW(INDEX(Jesper!AL$2:AL$366,ROUNDDOWN($C4848/24,0)+1,1))-1)+IF('Standard Profiles'!$G$22=$B$10,7,0)+IF('Standard Profiles'!$G$22=$B$17,14,0)+IF('Standard Profiles'!$G$22=$B$24,21,0),MOD($C4848,24)+1)/SUM(INDEX($D$3:$AA$30,INDEX(Jesper!$R$2:$R$366,ROW(INDEX(Jesper!AL$2:AL$366,ROUNDDOWN($C4848/24,0)+1,1))-1)+IF('Standard Profiles'!$G$22=$B$10,7,0)+IF('Standard Profiles'!$G$22=$B$17,14,0)+IF('Standard Profiles'!$G$22=$B$24,21,0),0)),0)</f>
        <v>0</v>
      </c>
      <c r="I4848">
        <f t="shared" si="545"/>
        <v>0.45611274155756143</v>
      </c>
      <c r="J4848">
        <f t="shared" si="546"/>
        <v>1.5203758051918717</v>
      </c>
      <c r="K4848">
        <f t="shared" si="547"/>
        <v>2.2805637077878074</v>
      </c>
      <c r="L4848">
        <f t="shared" si="548"/>
        <v>10.946705797381474</v>
      </c>
      <c r="M4848">
        <f t="shared" si="549"/>
        <v>0</v>
      </c>
      <c r="N4848" s="46">
        <f t="shared" si="550"/>
        <v>45492.583333321658</v>
      </c>
    </row>
    <row r="4849" spans="2:14" x14ac:dyDescent="0.3">
      <c r="B4849">
        <f t="shared" si="544"/>
        <v>5</v>
      </c>
      <c r="C4849" s="16">
        <v>4815</v>
      </c>
      <c r="D4849" cm="1">
        <f t="array" ref="D4849">IFERROR(INDEX(Jesper!AH$2:AH$366,ROUNDDOWN($C4849/24,0)+1,1)*INDEX($D$3:$AA$30,INDEX(Jesper!$R$2:$R$366,ROW(INDEX(Jesper!AH$2:AH$366,ROUNDDOWN($C4849/24,0)+1,1))-1)+IF('Standard Profiles'!$G$18=$B$10,7,0)+IF('Standard Profiles'!$G$18=$B$17,14,0)+IF('Standard Profiles'!$G$18=$B$24,21,0),MOD($C4849,24)+1)/SUM(INDEX($D$3:$AA$30,INDEX(Jesper!$R$2:$R$366,ROW(INDEX(Jesper!AH$2:AH$366,ROUNDDOWN($C4849/24,0)+1,1))-1)+IF('Standard Profiles'!$G$18=$B$10,7,0)+IF('Standard Profiles'!$G$18=$B$17,14,0)+IF('Standard Profiles'!$G$18=$B$24,21,0),0)),0)</f>
        <v>12.66979837659893</v>
      </c>
      <c r="E4849" cm="1">
        <f t="array" ref="E4849">IFERROR(INDEX(Jesper!AI$2:AI$366,ROUNDDOWN($C4849/24,0)+1,1)*INDEX($D$3:$AA$30,INDEX(Jesper!$R$2:$R$366,ROW(INDEX(Jesper!AI$2:AI$366,ROUNDDOWN($C4849/24,0)+1,1))-1)+IF('Standard Profiles'!$G$19=$B$10,7,0)+IF('Standard Profiles'!$G$19=$B$17,14,0)+IF('Standard Profiles'!$G$19=$B$24,21,0),MOD($C4849,24)+1)/SUM(INDEX($D$3:$AA$30,INDEX(Jesper!$R$2:$R$366,ROW(INDEX(Jesper!AI$2:AI$366,ROUNDDOWN($C4849/24,0)+1,1))-1)+IF('Standard Profiles'!$G$19=$B$10,7,0)+IF('Standard Profiles'!$G$19=$B$17,14,0)+IF('Standard Profiles'!$G$19=$B$24,21,0),0)),0)</f>
        <v>0</v>
      </c>
      <c r="F4849" cm="1">
        <f t="array" ref="F4849">IFERROR(INDEX(Jesper!AJ$2:AJ$366,ROUNDDOWN($C4849/24,0)+1,1)*INDEX($D$3:$AA$30,INDEX(Jesper!$R$2:$R$366,ROW(INDEX(Jesper!AJ$2:AJ$366,ROUNDDOWN($C4849/24,0)+1,1))-1)+IF('Standard Profiles'!$G$20=$B$10,7,0)+IF('Standard Profiles'!$G$20=$B$17,14,0)+IF('Standard Profiles'!$G$20=$B$24,21,0),MOD($C4849,24)+1)/SUM(INDEX($D$3:$AA$30,INDEX(Jesper!$R$2:$R$366,ROW(INDEX(Jesper!AJ$2:AJ$366,ROUNDDOWN($C4849/24,0)+1,1))-1)+IF('Standard Profiles'!$G$20=$B$10,7,0)+IF('Standard Profiles'!$G$20=$B$17,14,0)+IF('Standard Profiles'!$G$20=$B$24,21,0),0)),0)</f>
        <v>0</v>
      </c>
      <c r="G4849" cm="1">
        <f t="array" ref="G4849">IFERROR(INDEX(Jesper!AK$2:AK$366,ROUNDDOWN($C4849/24,0)+1,1)*INDEX($D$3:$AA$30,INDEX(Jesper!$R$2:$R$366,ROW(INDEX(Jesper!AK$2:AK$366,ROUNDDOWN($C4849/24,0)+1,1))-1)+IF('Standard Profiles'!$G$21=$B$10,7,0)+IF('Standard Profiles'!$G$21=$B$17,14,0)+IF('Standard Profiles'!$G$21=$B$24,21,0),MOD($C4849,24)+1)/SUM(INDEX($D$3:$AA$30,INDEX(Jesper!$R$2:$R$366,ROW(INDEX(Jesper!AK$2:AK$366,ROUNDDOWN($C4849/24,0)+1,1))-1)+IF('Standard Profiles'!$G$21=$B$10,7,0)+IF('Standard Profiles'!$G$21=$B$17,14,0)+IF('Standard Profiles'!$G$21=$B$24,21,0),0)),0)</f>
        <v>0</v>
      </c>
      <c r="H4849" cm="1">
        <f t="array" ref="H4849">IFERROR(INDEX(Jesper!AL$2:AL$366,ROUNDDOWN($C4849/24,0)+1,1)*INDEX($D$3:$AA$30,INDEX(Jesper!$R$2:$R$366,ROW(INDEX(Jesper!AL$2:AL$366,ROUNDDOWN($C4849/24,0)+1,1))-1)+IF('Standard Profiles'!$G$22=$B$10,7,0)+IF('Standard Profiles'!$G$22=$B$17,14,0)+IF('Standard Profiles'!$G$22=$B$24,21,0),MOD($C4849,24)+1)/SUM(INDEX($D$3:$AA$30,INDEX(Jesper!$R$2:$R$366,ROW(INDEX(Jesper!AL$2:AL$366,ROUNDDOWN($C4849/24,0)+1,1))-1)+IF('Standard Profiles'!$G$22=$B$10,7,0)+IF('Standard Profiles'!$G$22=$B$17,14,0)+IF('Standard Profiles'!$G$22=$B$24,21,0),0)),0)</f>
        <v>0</v>
      </c>
      <c r="I4849">
        <f t="shared" si="545"/>
        <v>0.38009395129796786</v>
      </c>
      <c r="J4849">
        <f t="shared" si="546"/>
        <v>1.2669798376598931</v>
      </c>
      <c r="K4849">
        <f t="shared" si="547"/>
        <v>1.9004697564898394</v>
      </c>
      <c r="L4849">
        <f t="shared" si="548"/>
        <v>9.1222548311512295</v>
      </c>
      <c r="M4849">
        <f t="shared" si="549"/>
        <v>0</v>
      </c>
      <c r="N4849" s="46">
        <f t="shared" si="550"/>
        <v>45492.624999988322</v>
      </c>
    </row>
    <row r="4850" spans="2:14" x14ac:dyDescent="0.3">
      <c r="B4850">
        <f t="shared" si="544"/>
        <v>5</v>
      </c>
      <c r="C4850" s="16">
        <v>4816</v>
      </c>
      <c r="D4850" cm="1">
        <f t="array" ref="D4850">IFERROR(INDEX(Jesper!AH$2:AH$366,ROUNDDOWN($C4850/24,0)+1,1)*INDEX($D$3:$AA$30,INDEX(Jesper!$R$2:$R$366,ROW(INDEX(Jesper!AH$2:AH$366,ROUNDDOWN($C4850/24,0)+1,1))-1)+IF('Standard Profiles'!$G$18=$B$10,7,0)+IF('Standard Profiles'!$G$18=$B$17,14,0)+IF('Standard Profiles'!$G$18=$B$24,21,0),MOD($C4850,24)+1)/SUM(INDEX($D$3:$AA$30,INDEX(Jesper!$R$2:$R$366,ROW(INDEX(Jesper!AH$2:AH$366,ROUNDDOWN($C4850/24,0)+1,1))-1)+IF('Standard Profiles'!$G$18=$B$10,7,0)+IF('Standard Profiles'!$G$18=$B$17,14,0)+IF('Standard Profiles'!$G$18=$B$24,21,0),0)),0)</f>
        <v>11.994075796513654</v>
      </c>
      <c r="E4850" cm="1">
        <f t="array" ref="E4850">IFERROR(INDEX(Jesper!AI$2:AI$366,ROUNDDOWN($C4850/24,0)+1,1)*INDEX($D$3:$AA$30,INDEX(Jesper!$R$2:$R$366,ROW(INDEX(Jesper!AI$2:AI$366,ROUNDDOWN($C4850/24,0)+1,1))-1)+IF('Standard Profiles'!$G$19=$B$10,7,0)+IF('Standard Profiles'!$G$19=$B$17,14,0)+IF('Standard Profiles'!$G$19=$B$24,21,0),MOD($C4850,24)+1)/SUM(INDEX($D$3:$AA$30,INDEX(Jesper!$R$2:$R$366,ROW(INDEX(Jesper!AI$2:AI$366,ROUNDDOWN($C4850/24,0)+1,1))-1)+IF('Standard Profiles'!$G$19=$B$10,7,0)+IF('Standard Profiles'!$G$19=$B$17,14,0)+IF('Standard Profiles'!$G$19=$B$24,21,0),0)),0)</f>
        <v>0</v>
      </c>
      <c r="F4850" cm="1">
        <f t="array" ref="F4850">IFERROR(INDEX(Jesper!AJ$2:AJ$366,ROUNDDOWN($C4850/24,0)+1,1)*INDEX($D$3:$AA$30,INDEX(Jesper!$R$2:$R$366,ROW(INDEX(Jesper!AJ$2:AJ$366,ROUNDDOWN($C4850/24,0)+1,1))-1)+IF('Standard Profiles'!$G$20=$B$10,7,0)+IF('Standard Profiles'!$G$20=$B$17,14,0)+IF('Standard Profiles'!$G$20=$B$24,21,0),MOD($C4850,24)+1)/SUM(INDEX($D$3:$AA$30,INDEX(Jesper!$R$2:$R$366,ROW(INDEX(Jesper!AJ$2:AJ$366,ROUNDDOWN($C4850/24,0)+1,1))-1)+IF('Standard Profiles'!$G$20=$B$10,7,0)+IF('Standard Profiles'!$G$20=$B$17,14,0)+IF('Standard Profiles'!$G$20=$B$24,21,0),0)),0)</f>
        <v>0</v>
      </c>
      <c r="G4850" cm="1">
        <f t="array" ref="G4850">IFERROR(INDEX(Jesper!AK$2:AK$366,ROUNDDOWN($C4850/24,0)+1,1)*INDEX($D$3:$AA$30,INDEX(Jesper!$R$2:$R$366,ROW(INDEX(Jesper!AK$2:AK$366,ROUNDDOWN($C4850/24,0)+1,1))-1)+IF('Standard Profiles'!$G$21=$B$10,7,0)+IF('Standard Profiles'!$G$21=$B$17,14,0)+IF('Standard Profiles'!$G$21=$B$24,21,0),MOD($C4850,24)+1)/SUM(INDEX($D$3:$AA$30,INDEX(Jesper!$R$2:$R$366,ROW(INDEX(Jesper!AK$2:AK$366,ROUNDDOWN($C4850/24,0)+1,1))-1)+IF('Standard Profiles'!$G$21=$B$10,7,0)+IF('Standard Profiles'!$G$21=$B$17,14,0)+IF('Standard Profiles'!$G$21=$B$24,21,0),0)),0)</f>
        <v>0</v>
      </c>
      <c r="H4850" cm="1">
        <f t="array" ref="H4850">IFERROR(INDEX(Jesper!AL$2:AL$366,ROUNDDOWN($C4850/24,0)+1,1)*INDEX($D$3:$AA$30,INDEX(Jesper!$R$2:$R$366,ROW(INDEX(Jesper!AL$2:AL$366,ROUNDDOWN($C4850/24,0)+1,1))-1)+IF('Standard Profiles'!$G$22=$B$10,7,0)+IF('Standard Profiles'!$G$22=$B$17,14,0)+IF('Standard Profiles'!$G$22=$B$24,21,0),MOD($C4850,24)+1)/SUM(INDEX($D$3:$AA$30,INDEX(Jesper!$R$2:$R$366,ROW(INDEX(Jesper!AL$2:AL$366,ROUNDDOWN($C4850/24,0)+1,1))-1)+IF('Standard Profiles'!$G$22=$B$10,7,0)+IF('Standard Profiles'!$G$22=$B$17,14,0)+IF('Standard Profiles'!$G$22=$B$24,21,0),0)),0)</f>
        <v>0</v>
      </c>
      <c r="I4850">
        <f t="shared" si="545"/>
        <v>0.35982227389540961</v>
      </c>
      <c r="J4850">
        <f t="shared" si="546"/>
        <v>1.1994075796513655</v>
      </c>
      <c r="K4850">
        <f t="shared" si="547"/>
        <v>1.799111369477048</v>
      </c>
      <c r="L4850">
        <f t="shared" si="548"/>
        <v>8.635734573489831</v>
      </c>
      <c r="M4850">
        <f t="shared" si="549"/>
        <v>0</v>
      </c>
      <c r="N4850" s="46">
        <f t="shared" si="550"/>
        <v>45492.666666654986</v>
      </c>
    </row>
    <row r="4851" spans="2:14" x14ac:dyDescent="0.3">
      <c r="B4851">
        <f t="shared" si="544"/>
        <v>5</v>
      </c>
      <c r="C4851" s="16">
        <v>4817</v>
      </c>
      <c r="D4851" cm="1">
        <f t="array" ref="D4851">IFERROR(INDEX(Jesper!AH$2:AH$366,ROUNDDOWN($C4851/24,0)+1,1)*INDEX($D$3:$AA$30,INDEX(Jesper!$R$2:$R$366,ROW(INDEX(Jesper!AH$2:AH$366,ROUNDDOWN($C4851/24,0)+1,1))-1)+IF('Standard Profiles'!$G$18=$B$10,7,0)+IF('Standard Profiles'!$G$18=$B$17,14,0)+IF('Standard Profiles'!$G$18=$B$24,21,0),MOD($C4851,24)+1)/SUM(INDEX($D$3:$AA$30,INDEX(Jesper!$R$2:$R$366,ROW(INDEX(Jesper!AH$2:AH$366,ROUNDDOWN($C4851/24,0)+1,1))-1)+IF('Standard Profiles'!$G$18=$B$10,7,0)+IF('Standard Profiles'!$G$18=$B$17,14,0)+IF('Standard Profiles'!$G$18=$B$24,21,0),0)),0)</f>
        <v>11.994075796513654</v>
      </c>
      <c r="E4851" cm="1">
        <f t="array" ref="E4851">IFERROR(INDEX(Jesper!AI$2:AI$366,ROUNDDOWN($C4851/24,0)+1,1)*INDEX($D$3:$AA$30,INDEX(Jesper!$R$2:$R$366,ROW(INDEX(Jesper!AI$2:AI$366,ROUNDDOWN($C4851/24,0)+1,1))-1)+IF('Standard Profiles'!$G$19=$B$10,7,0)+IF('Standard Profiles'!$G$19=$B$17,14,0)+IF('Standard Profiles'!$G$19=$B$24,21,0),MOD($C4851,24)+1)/SUM(INDEX($D$3:$AA$30,INDEX(Jesper!$R$2:$R$366,ROW(INDEX(Jesper!AI$2:AI$366,ROUNDDOWN($C4851/24,0)+1,1))-1)+IF('Standard Profiles'!$G$19=$B$10,7,0)+IF('Standard Profiles'!$G$19=$B$17,14,0)+IF('Standard Profiles'!$G$19=$B$24,21,0),0)),0)</f>
        <v>0</v>
      </c>
      <c r="F4851" cm="1">
        <f t="array" ref="F4851">IFERROR(INDEX(Jesper!AJ$2:AJ$366,ROUNDDOWN($C4851/24,0)+1,1)*INDEX($D$3:$AA$30,INDEX(Jesper!$R$2:$R$366,ROW(INDEX(Jesper!AJ$2:AJ$366,ROUNDDOWN($C4851/24,0)+1,1))-1)+IF('Standard Profiles'!$G$20=$B$10,7,0)+IF('Standard Profiles'!$G$20=$B$17,14,0)+IF('Standard Profiles'!$G$20=$B$24,21,0),MOD($C4851,24)+1)/SUM(INDEX($D$3:$AA$30,INDEX(Jesper!$R$2:$R$366,ROW(INDEX(Jesper!AJ$2:AJ$366,ROUNDDOWN($C4851/24,0)+1,1))-1)+IF('Standard Profiles'!$G$20=$B$10,7,0)+IF('Standard Profiles'!$G$20=$B$17,14,0)+IF('Standard Profiles'!$G$20=$B$24,21,0),0)),0)</f>
        <v>0</v>
      </c>
      <c r="G4851" cm="1">
        <f t="array" ref="G4851">IFERROR(INDEX(Jesper!AK$2:AK$366,ROUNDDOWN($C4851/24,0)+1,1)*INDEX($D$3:$AA$30,INDEX(Jesper!$R$2:$R$366,ROW(INDEX(Jesper!AK$2:AK$366,ROUNDDOWN($C4851/24,0)+1,1))-1)+IF('Standard Profiles'!$G$21=$B$10,7,0)+IF('Standard Profiles'!$G$21=$B$17,14,0)+IF('Standard Profiles'!$G$21=$B$24,21,0),MOD($C4851,24)+1)/SUM(INDEX($D$3:$AA$30,INDEX(Jesper!$R$2:$R$366,ROW(INDEX(Jesper!AK$2:AK$366,ROUNDDOWN($C4851/24,0)+1,1))-1)+IF('Standard Profiles'!$G$21=$B$10,7,0)+IF('Standard Profiles'!$G$21=$B$17,14,0)+IF('Standard Profiles'!$G$21=$B$24,21,0),0)),0)</f>
        <v>0</v>
      </c>
      <c r="H4851" cm="1">
        <f t="array" ref="H4851">IFERROR(INDEX(Jesper!AL$2:AL$366,ROUNDDOWN($C4851/24,0)+1,1)*INDEX($D$3:$AA$30,INDEX(Jesper!$R$2:$R$366,ROW(INDEX(Jesper!AL$2:AL$366,ROUNDDOWN($C4851/24,0)+1,1))-1)+IF('Standard Profiles'!$G$22=$B$10,7,0)+IF('Standard Profiles'!$G$22=$B$17,14,0)+IF('Standard Profiles'!$G$22=$B$24,21,0),MOD($C4851,24)+1)/SUM(INDEX($D$3:$AA$30,INDEX(Jesper!$R$2:$R$366,ROW(INDEX(Jesper!AL$2:AL$366,ROUNDDOWN($C4851/24,0)+1,1))-1)+IF('Standard Profiles'!$G$22=$B$10,7,0)+IF('Standard Profiles'!$G$22=$B$17,14,0)+IF('Standard Profiles'!$G$22=$B$24,21,0),0)),0)</f>
        <v>0</v>
      </c>
      <c r="I4851">
        <f t="shared" si="545"/>
        <v>0.35982227389540961</v>
      </c>
      <c r="J4851">
        <f t="shared" si="546"/>
        <v>1.1994075796513655</v>
      </c>
      <c r="K4851">
        <f t="shared" si="547"/>
        <v>1.799111369477048</v>
      </c>
      <c r="L4851">
        <f t="shared" si="548"/>
        <v>8.635734573489831</v>
      </c>
      <c r="M4851">
        <f t="shared" si="549"/>
        <v>0</v>
      </c>
      <c r="N4851" s="46">
        <f t="shared" si="550"/>
        <v>45492.708333321651</v>
      </c>
    </row>
    <row r="4852" spans="2:14" x14ac:dyDescent="0.3">
      <c r="B4852">
        <f t="shared" si="544"/>
        <v>5</v>
      </c>
      <c r="C4852" s="16">
        <v>4818</v>
      </c>
      <c r="D4852" cm="1">
        <f t="array" ref="D4852">IFERROR(INDEX(Jesper!AH$2:AH$366,ROUNDDOWN($C4852/24,0)+1,1)*INDEX($D$3:$AA$30,INDEX(Jesper!$R$2:$R$366,ROW(INDEX(Jesper!AH$2:AH$366,ROUNDDOWN($C4852/24,0)+1,1))-1)+IF('Standard Profiles'!$G$18=$B$10,7,0)+IF('Standard Profiles'!$G$18=$B$17,14,0)+IF('Standard Profiles'!$G$18=$B$24,21,0),MOD($C4852,24)+1)/SUM(INDEX($D$3:$AA$30,INDEX(Jesper!$R$2:$R$366,ROW(INDEX(Jesper!AH$2:AH$366,ROUNDDOWN($C4852/24,0)+1,1))-1)+IF('Standard Profiles'!$G$18=$B$10,7,0)+IF('Standard Profiles'!$G$18=$B$17,14,0)+IF('Standard Profiles'!$G$18=$B$24,21,0),0)),0)</f>
        <v>11.994075796513654</v>
      </c>
      <c r="E4852" cm="1">
        <f t="array" ref="E4852">IFERROR(INDEX(Jesper!AI$2:AI$366,ROUNDDOWN($C4852/24,0)+1,1)*INDEX($D$3:$AA$30,INDEX(Jesper!$R$2:$R$366,ROW(INDEX(Jesper!AI$2:AI$366,ROUNDDOWN($C4852/24,0)+1,1))-1)+IF('Standard Profiles'!$G$19=$B$10,7,0)+IF('Standard Profiles'!$G$19=$B$17,14,0)+IF('Standard Profiles'!$G$19=$B$24,21,0),MOD($C4852,24)+1)/SUM(INDEX($D$3:$AA$30,INDEX(Jesper!$R$2:$R$366,ROW(INDEX(Jesper!AI$2:AI$366,ROUNDDOWN($C4852/24,0)+1,1))-1)+IF('Standard Profiles'!$G$19=$B$10,7,0)+IF('Standard Profiles'!$G$19=$B$17,14,0)+IF('Standard Profiles'!$G$19=$B$24,21,0),0)),0)</f>
        <v>0</v>
      </c>
      <c r="F4852" cm="1">
        <f t="array" ref="F4852">IFERROR(INDEX(Jesper!AJ$2:AJ$366,ROUNDDOWN($C4852/24,0)+1,1)*INDEX($D$3:$AA$30,INDEX(Jesper!$R$2:$R$366,ROW(INDEX(Jesper!AJ$2:AJ$366,ROUNDDOWN($C4852/24,0)+1,1))-1)+IF('Standard Profiles'!$G$20=$B$10,7,0)+IF('Standard Profiles'!$G$20=$B$17,14,0)+IF('Standard Profiles'!$G$20=$B$24,21,0),MOD($C4852,24)+1)/SUM(INDEX($D$3:$AA$30,INDEX(Jesper!$R$2:$R$366,ROW(INDEX(Jesper!AJ$2:AJ$366,ROUNDDOWN($C4852/24,0)+1,1))-1)+IF('Standard Profiles'!$G$20=$B$10,7,0)+IF('Standard Profiles'!$G$20=$B$17,14,0)+IF('Standard Profiles'!$G$20=$B$24,21,0),0)),0)</f>
        <v>0</v>
      </c>
      <c r="G4852" cm="1">
        <f t="array" ref="G4852">IFERROR(INDEX(Jesper!AK$2:AK$366,ROUNDDOWN($C4852/24,0)+1,1)*INDEX($D$3:$AA$30,INDEX(Jesper!$R$2:$R$366,ROW(INDEX(Jesper!AK$2:AK$366,ROUNDDOWN($C4852/24,0)+1,1))-1)+IF('Standard Profiles'!$G$21=$B$10,7,0)+IF('Standard Profiles'!$G$21=$B$17,14,0)+IF('Standard Profiles'!$G$21=$B$24,21,0),MOD($C4852,24)+1)/SUM(INDEX($D$3:$AA$30,INDEX(Jesper!$R$2:$R$366,ROW(INDEX(Jesper!AK$2:AK$366,ROUNDDOWN($C4852/24,0)+1,1))-1)+IF('Standard Profiles'!$G$21=$B$10,7,0)+IF('Standard Profiles'!$G$21=$B$17,14,0)+IF('Standard Profiles'!$G$21=$B$24,21,0),0)),0)</f>
        <v>0</v>
      </c>
      <c r="H4852" cm="1">
        <f t="array" ref="H4852">IFERROR(INDEX(Jesper!AL$2:AL$366,ROUNDDOWN($C4852/24,0)+1,1)*INDEX($D$3:$AA$30,INDEX(Jesper!$R$2:$R$366,ROW(INDEX(Jesper!AL$2:AL$366,ROUNDDOWN($C4852/24,0)+1,1))-1)+IF('Standard Profiles'!$G$22=$B$10,7,0)+IF('Standard Profiles'!$G$22=$B$17,14,0)+IF('Standard Profiles'!$G$22=$B$24,21,0),MOD($C4852,24)+1)/SUM(INDEX($D$3:$AA$30,INDEX(Jesper!$R$2:$R$366,ROW(INDEX(Jesper!AL$2:AL$366,ROUNDDOWN($C4852/24,0)+1,1))-1)+IF('Standard Profiles'!$G$22=$B$10,7,0)+IF('Standard Profiles'!$G$22=$B$17,14,0)+IF('Standard Profiles'!$G$22=$B$24,21,0),0)),0)</f>
        <v>0</v>
      </c>
      <c r="I4852">
        <f t="shared" si="545"/>
        <v>0.35982227389540961</v>
      </c>
      <c r="J4852">
        <f t="shared" si="546"/>
        <v>1.1994075796513655</v>
      </c>
      <c r="K4852">
        <f t="shared" si="547"/>
        <v>1.799111369477048</v>
      </c>
      <c r="L4852">
        <f t="shared" si="548"/>
        <v>8.635734573489831</v>
      </c>
      <c r="M4852">
        <f t="shared" si="549"/>
        <v>0</v>
      </c>
      <c r="N4852" s="46">
        <f t="shared" si="550"/>
        <v>45492.749999988315</v>
      </c>
    </row>
    <row r="4853" spans="2:14" x14ac:dyDescent="0.3">
      <c r="B4853">
        <f t="shared" si="544"/>
        <v>5</v>
      </c>
      <c r="C4853" s="16">
        <v>4819</v>
      </c>
      <c r="D4853" cm="1">
        <f t="array" ref="D4853">IFERROR(INDEX(Jesper!AH$2:AH$366,ROUNDDOWN($C4853/24,0)+1,1)*INDEX($D$3:$AA$30,INDEX(Jesper!$R$2:$R$366,ROW(INDEX(Jesper!AH$2:AH$366,ROUNDDOWN($C4853/24,0)+1,1))-1)+IF('Standard Profiles'!$G$18=$B$10,7,0)+IF('Standard Profiles'!$G$18=$B$17,14,0)+IF('Standard Profiles'!$G$18=$B$24,21,0),MOD($C4853,24)+1)/SUM(INDEX($D$3:$AA$30,INDEX(Jesper!$R$2:$R$366,ROW(INDEX(Jesper!AH$2:AH$366,ROUNDDOWN($C4853/24,0)+1,1))-1)+IF('Standard Profiles'!$G$18=$B$10,7,0)+IF('Standard Profiles'!$G$18=$B$17,14,0)+IF('Standard Profiles'!$G$18=$B$24,21,0),0)),0)</f>
        <v>11.994075796513654</v>
      </c>
      <c r="E4853" cm="1">
        <f t="array" ref="E4853">IFERROR(INDEX(Jesper!AI$2:AI$366,ROUNDDOWN($C4853/24,0)+1,1)*INDEX($D$3:$AA$30,INDEX(Jesper!$R$2:$R$366,ROW(INDEX(Jesper!AI$2:AI$366,ROUNDDOWN($C4853/24,0)+1,1))-1)+IF('Standard Profiles'!$G$19=$B$10,7,0)+IF('Standard Profiles'!$G$19=$B$17,14,0)+IF('Standard Profiles'!$G$19=$B$24,21,0),MOD($C4853,24)+1)/SUM(INDEX($D$3:$AA$30,INDEX(Jesper!$R$2:$R$366,ROW(INDEX(Jesper!AI$2:AI$366,ROUNDDOWN($C4853/24,0)+1,1))-1)+IF('Standard Profiles'!$G$19=$B$10,7,0)+IF('Standard Profiles'!$G$19=$B$17,14,0)+IF('Standard Profiles'!$G$19=$B$24,21,0),0)),0)</f>
        <v>0</v>
      </c>
      <c r="F4853" cm="1">
        <f t="array" ref="F4853">IFERROR(INDEX(Jesper!AJ$2:AJ$366,ROUNDDOWN($C4853/24,0)+1,1)*INDEX($D$3:$AA$30,INDEX(Jesper!$R$2:$R$366,ROW(INDEX(Jesper!AJ$2:AJ$366,ROUNDDOWN($C4853/24,0)+1,1))-1)+IF('Standard Profiles'!$G$20=$B$10,7,0)+IF('Standard Profiles'!$G$20=$B$17,14,0)+IF('Standard Profiles'!$G$20=$B$24,21,0),MOD($C4853,24)+1)/SUM(INDEX($D$3:$AA$30,INDEX(Jesper!$R$2:$R$366,ROW(INDEX(Jesper!AJ$2:AJ$366,ROUNDDOWN($C4853/24,0)+1,1))-1)+IF('Standard Profiles'!$G$20=$B$10,7,0)+IF('Standard Profiles'!$G$20=$B$17,14,0)+IF('Standard Profiles'!$G$20=$B$24,21,0),0)),0)</f>
        <v>0</v>
      </c>
      <c r="G4853" cm="1">
        <f t="array" ref="G4853">IFERROR(INDEX(Jesper!AK$2:AK$366,ROUNDDOWN($C4853/24,0)+1,1)*INDEX($D$3:$AA$30,INDEX(Jesper!$R$2:$R$366,ROW(INDEX(Jesper!AK$2:AK$366,ROUNDDOWN($C4853/24,0)+1,1))-1)+IF('Standard Profiles'!$G$21=$B$10,7,0)+IF('Standard Profiles'!$G$21=$B$17,14,0)+IF('Standard Profiles'!$G$21=$B$24,21,0),MOD($C4853,24)+1)/SUM(INDEX($D$3:$AA$30,INDEX(Jesper!$R$2:$R$366,ROW(INDEX(Jesper!AK$2:AK$366,ROUNDDOWN($C4853/24,0)+1,1))-1)+IF('Standard Profiles'!$G$21=$B$10,7,0)+IF('Standard Profiles'!$G$21=$B$17,14,0)+IF('Standard Profiles'!$G$21=$B$24,21,0),0)),0)</f>
        <v>0</v>
      </c>
      <c r="H4853" cm="1">
        <f t="array" ref="H4853">IFERROR(INDEX(Jesper!AL$2:AL$366,ROUNDDOWN($C4853/24,0)+1,1)*INDEX($D$3:$AA$30,INDEX(Jesper!$R$2:$R$366,ROW(INDEX(Jesper!AL$2:AL$366,ROUNDDOWN($C4853/24,0)+1,1))-1)+IF('Standard Profiles'!$G$22=$B$10,7,0)+IF('Standard Profiles'!$G$22=$B$17,14,0)+IF('Standard Profiles'!$G$22=$B$24,21,0),MOD($C4853,24)+1)/SUM(INDEX($D$3:$AA$30,INDEX(Jesper!$R$2:$R$366,ROW(INDEX(Jesper!AL$2:AL$366,ROUNDDOWN($C4853/24,0)+1,1))-1)+IF('Standard Profiles'!$G$22=$B$10,7,0)+IF('Standard Profiles'!$G$22=$B$17,14,0)+IF('Standard Profiles'!$G$22=$B$24,21,0),0)),0)</f>
        <v>0</v>
      </c>
      <c r="I4853">
        <f t="shared" si="545"/>
        <v>0.35982227389540961</v>
      </c>
      <c r="J4853">
        <f t="shared" si="546"/>
        <v>1.1994075796513655</v>
      </c>
      <c r="K4853">
        <f t="shared" si="547"/>
        <v>1.799111369477048</v>
      </c>
      <c r="L4853">
        <f t="shared" si="548"/>
        <v>8.635734573489831</v>
      </c>
      <c r="M4853">
        <f t="shared" si="549"/>
        <v>0</v>
      </c>
      <c r="N4853" s="46">
        <f t="shared" si="550"/>
        <v>45492.791666654979</v>
      </c>
    </row>
    <row r="4854" spans="2:14" x14ac:dyDescent="0.3">
      <c r="B4854">
        <f t="shared" si="544"/>
        <v>5</v>
      </c>
      <c r="C4854" s="16">
        <v>4820</v>
      </c>
      <c r="D4854" cm="1">
        <f t="array" ref="D4854">IFERROR(INDEX(Jesper!AH$2:AH$366,ROUNDDOWN($C4854/24,0)+1,1)*INDEX($D$3:$AA$30,INDEX(Jesper!$R$2:$R$366,ROW(INDEX(Jesper!AH$2:AH$366,ROUNDDOWN($C4854/24,0)+1,1))-1)+IF('Standard Profiles'!$G$18=$B$10,7,0)+IF('Standard Profiles'!$G$18=$B$17,14,0)+IF('Standard Profiles'!$G$18=$B$24,21,0),MOD($C4854,24)+1)/SUM(INDEX($D$3:$AA$30,INDEX(Jesper!$R$2:$R$366,ROW(INDEX(Jesper!AH$2:AH$366,ROUNDDOWN($C4854/24,0)+1,1))-1)+IF('Standard Profiles'!$G$18=$B$10,7,0)+IF('Standard Profiles'!$G$18=$B$17,14,0)+IF('Standard Profiles'!$G$18=$B$24,21,0),0)),0)</f>
        <v>9.2911854761725472</v>
      </c>
      <c r="E4854" cm="1">
        <f t="array" ref="E4854">IFERROR(INDEX(Jesper!AI$2:AI$366,ROUNDDOWN($C4854/24,0)+1,1)*INDEX($D$3:$AA$30,INDEX(Jesper!$R$2:$R$366,ROW(INDEX(Jesper!AI$2:AI$366,ROUNDDOWN($C4854/24,0)+1,1))-1)+IF('Standard Profiles'!$G$19=$B$10,7,0)+IF('Standard Profiles'!$G$19=$B$17,14,0)+IF('Standard Profiles'!$G$19=$B$24,21,0),MOD($C4854,24)+1)/SUM(INDEX($D$3:$AA$30,INDEX(Jesper!$R$2:$R$366,ROW(INDEX(Jesper!AI$2:AI$366,ROUNDDOWN($C4854/24,0)+1,1))-1)+IF('Standard Profiles'!$G$19=$B$10,7,0)+IF('Standard Profiles'!$G$19=$B$17,14,0)+IF('Standard Profiles'!$G$19=$B$24,21,0),0)),0)</f>
        <v>0</v>
      </c>
      <c r="F4854" cm="1">
        <f t="array" ref="F4854">IFERROR(INDEX(Jesper!AJ$2:AJ$366,ROUNDDOWN($C4854/24,0)+1,1)*INDEX($D$3:$AA$30,INDEX(Jesper!$R$2:$R$366,ROW(INDEX(Jesper!AJ$2:AJ$366,ROUNDDOWN($C4854/24,0)+1,1))-1)+IF('Standard Profiles'!$G$20=$B$10,7,0)+IF('Standard Profiles'!$G$20=$B$17,14,0)+IF('Standard Profiles'!$G$20=$B$24,21,0),MOD($C4854,24)+1)/SUM(INDEX($D$3:$AA$30,INDEX(Jesper!$R$2:$R$366,ROW(INDEX(Jesper!AJ$2:AJ$366,ROUNDDOWN($C4854/24,0)+1,1))-1)+IF('Standard Profiles'!$G$20=$B$10,7,0)+IF('Standard Profiles'!$G$20=$B$17,14,0)+IF('Standard Profiles'!$G$20=$B$24,21,0),0)),0)</f>
        <v>0</v>
      </c>
      <c r="G4854" cm="1">
        <f t="array" ref="G4854">IFERROR(INDEX(Jesper!AK$2:AK$366,ROUNDDOWN($C4854/24,0)+1,1)*INDEX($D$3:$AA$30,INDEX(Jesper!$R$2:$R$366,ROW(INDEX(Jesper!AK$2:AK$366,ROUNDDOWN($C4854/24,0)+1,1))-1)+IF('Standard Profiles'!$G$21=$B$10,7,0)+IF('Standard Profiles'!$G$21=$B$17,14,0)+IF('Standard Profiles'!$G$21=$B$24,21,0),MOD($C4854,24)+1)/SUM(INDEX($D$3:$AA$30,INDEX(Jesper!$R$2:$R$366,ROW(INDEX(Jesper!AK$2:AK$366,ROUNDDOWN($C4854/24,0)+1,1))-1)+IF('Standard Profiles'!$G$21=$B$10,7,0)+IF('Standard Profiles'!$G$21=$B$17,14,0)+IF('Standard Profiles'!$G$21=$B$24,21,0),0)),0)</f>
        <v>0</v>
      </c>
      <c r="H4854" cm="1">
        <f t="array" ref="H4854">IFERROR(INDEX(Jesper!AL$2:AL$366,ROUNDDOWN($C4854/24,0)+1,1)*INDEX($D$3:$AA$30,INDEX(Jesper!$R$2:$R$366,ROW(INDEX(Jesper!AL$2:AL$366,ROUNDDOWN($C4854/24,0)+1,1))-1)+IF('Standard Profiles'!$G$22=$B$10,7,0)+IF('Standard Profiles'!$G$22=$B$17,14,0)+IF('Standard Profiles'!$G$22=$B$24,21,0),MOD($C4854,24)+1)/SUM(INDEX($D$3:$AA$30,INDEX(Jesper!$R$2:$R$366,ROW(INDEX(Jesper!AL$2:AL$366,ROUNDDOWN($C4854/24,0)+1,1))-1)+IF('Standard Profiles'!$G$22=$B$10,7,0)+IF('Standard Profiles'!$G$22=$B$17,14,0)+IF('Standard Profiles'!$G$22=$B$24,21,0),0)),0)</f>
        <v>0</v>
      </c>
      <c r="I4854">
        <f t="shared" si="545"/>
        <v>0.27873556428517643</v>
      </c>
      <c r="J4854">
        <f t="shared" si="546"/>
        <v>0.92911854761725476</v>
      </c>
      <c r="K4854">
        <f t="shared" si="547"/>
        <v>1.393677821425882</v>
      </c>
      <c r="L4854">
        <f t="shared" si="548"/>
        <v>6.6896535428442334</v>
      </c>
      <c r="M4854">
        <f t="shared" si="549"/>
        <v>0</v>
      </c>
      <c r="N4854" s="46">
        <f t="shared" si="550"/>
        <v>45492.833333321643</v>
      </c>
    </row>
    <row r="4855" spans="2:14" x14ac:dyDescent="0.3">
      <c r="B4855">
        <f t="shared" si="544"/>
        <v>5</v>
      </c>
      <c r="C4855" s="16">
        <v>4821</v>
      </c>
      <c r="D4855" cm="1">
        <f t="array" ref="D4855">IFERROR(INDEX(Jesper!AH$2:AH$366,ROUNDDOWN($C4855/24,0)+1,1)*INDEX($D$3:$AA$30,INDEX(Jesper!$R$2:$R$366,ROW(INDEX(Jesper!AH$2:AH$366,ROUNDDOWN($C4855/24,0)+1,1))-1)+IF('Standard Profiles'!$G$18=$B$10,7,0)+IF('Standard Profiles'!$G$18=$B$17,14,0)+IF('Standard Profiles'!$G$18=$B$24,21,0),MOD($C4855,24)+1)/SUM(INDEX($D$3:$AA$30,INDEX(Jesper!$R$2:$R$366,ROW(INDEX(Jesper!AH$2:AH$366,ROUNDDOWN($C4855/24,0)+1,1))-1)+IF('Standard Profiles'!$G$18=$B$10,7,0)+IF('Standard Profiles'!$G$18=$B$17,14,0)+IF('Standard Profiles'!$G$18=$B$24,21,0),0)),0)</f>
        <v>3.5475435454477005</v>
      </c>
      <c r="E4855" cm="1">
        <f t="array" ref="E4855">IFERROR(INDEX(Jesper!AI$2:AI$366,ROUNDDOWN($C4855/24,0)+1,1)*INDEX($D$3:$AA$30,INDEX(Jesper!$R$2:$R$366,ROW(INDEX(Jesper!AI$2:AI$366,ROUNDDOWN($C4855/24,0)+1,1))-1)+IF('Standard Profiles'!$G$19=$B$10,7,0)+IF('Standard Profiles'!$G$19=$B$17,14,0)+IF('Standard Profiles'!$G$19=$B$24,21,0),MOD($C4855,24)+1)/SUM(INDEX($D$3:$AA$30,INDEX(Jesper!$R$2:$R$366,ROW(INDEX(Jesper!AI$2:AI$366,ROUNDDOWN($C4855/24,0)+1,1))-1)+IF('Standard Profiles'!$G$19=$B$10,7,0)+IF('Standard Profiles'!$G$19=$B$17,14,0)+IF('Standard Profiles'!$G$19=$B$24,21,0),0)),0)</f>
        <v>0</v>
      </c>
      <c r="F4855" cm="1">
        <f t="array" ref="F4855">IFERROR(INDEX(Jesper!AJ$2:AJ$366,ROUNDDOWN($C4855/24,0)+1,1)*INDEX($D$3:$AA$30,INDEX(Jesper!$R$2:$R$366,ROW(INDEX(Jesper!AJ$2:AJ$366,ROUNDDOWN($C4855/24,0)+1,1))-1)+IF('Standard Profiles'!$G$20=$B$10,7,0)+IF('Standard Profiles'!$G$20=$B$17,14,0)+IF('Standard Profiles'!$G$20=$B$24,21,0),MOD($C4855,24)+1)/SUM(INDEX($D$3:$AA$30,INDEX(Jesper!$R$2:$R$366,ROW(INDEX(Jesper!AJ$2:AJ$366,ROUNDDOWN($C4855/24,0)+1,1))-1)+IF('Standard Profiles'!$G$20=$B$10,7,0)+IF('Standard Profiles'!$G$20=$B$17,14,0)+IF('Standard Profiles'!$G$20=$B$24,21,0),0)),0)</f>
        <v>0</v>
      </c>
      <c r="G4855" cm="1">
        <f t="array" ref="G4855">IFERROR(INDEX(Jesper!AK$2:AK$366,ROUNDDOWN($C4855/24,0)+1,1)*INDEX($D$3:$AA$30,INDEX(Jesper!$R$2:$R$366,ROW(INDEX(Jesper!AK$2:AK$366,ROUNDDOWN($C4855/24,0)+1,1))-1)+IF('Standard Profiles'!$G$21=$B$10,7,0)+IF('Standard Profiles'!$G$21=$B$17,14,0)+IF('Standard Profiles'!$G$21=$B$24,21,0),MOD($C4855,24)+1)/SUM(INDEX($D$3:$AA$30,INDEX(Jesper!$R$2:$R$366,ROW(INDEX(Jesper!AK$2:AK$366,ROUNDDOWN($C4855/24,0)+1,1))-1)+IF('Standard Profiles'!$G$21=$B$10,7,0)+IF('Standard Profiles'!$G$21=$B$17,14,0)+IF('Standard Profiles'!$G$21=$B$24,21,0),0)),0)</f>
        <v>0</v>
      </c>
      <c r="H4855" cm="1">
        <f t="array" ref="H4855">IFERROR(INDEX(Jesper!AL$2:AL$366,ROUNDDOWN($C4855/24,0)+1,1)*INDEX($D$3:$AA$30,INDEX(Jesper!$R$2:$R$366,ROW(INDEX(Jesper!AL$2:AL$366,ROUNDDOWN($C4855/24,0)+1,1))-1)+IF('Standard Profiles'!$G$22=$B$10,7,0)+IF('Standard Profiles'!$G$22=$B$17,14,0)+IF('Standard Profiles'!$G$22=$B$24,21,0),MOD($C4855,24)+1)/SUM(INDEX($D$3:$AA$30,INDEX(Jesper!$R$2:$R$366,ROW(INDEX(Jesper!AL$2:AL$366,ROUNDDOWN($C4855/24,0)+1,1))-1)+IF('Standard Profiles'!$G$22=$B$10,7,0)+IF('Standard Profiles'!$G$22=$B$17,14,0)+IF('Standard Profiles'!$G$22=$B$24,21,0),0)),0)</f>
        <v>0</v>
      </c>
      <c r="I4855">
        <f t="shared" si="545"/>
        <v>0.10642630636343101</v>
      </c>
      <c r="J4855">
        <f t="shared" si="546"/>
        <v>0.35475435454477006</v>
      </c>
      <c r="K4855">
        <f t="shared" si="547"/>
        <v>0.532131531817155</v>
      </c>
      <c r="L4855">
        <f t="shared" si="548"/>
        <v>2.5542313527223444</v>
      </c>
      <c r="M4855">
        <f t="shared" si="549"/>
        <v>0</v>
      </c>
      <c r="N4855" s="46">
        <f t="shared" si="550"/>
        <v>45492.874999988308</v>
      </c>
    </row>
    <row r="4856" spans="2:14" x14ac:dyDescent="0.3">
      <c r="B4856">
        <f t="shared" si="544"/>
        <v>5</v>
      </c>
      <c r="C4856" s="16">
        <v>4822</v>
      </c>
      <c r="D4856" cm="1">
        <f t="array" ref="D4856">IFERROR(INDEX(Jesper!AH$2:AH$366,ROUNDDOWN($C4856/24,0)+1,1)*INDEX($D$3:$AA$30,INDEX(Jesper!$R$2:$R$366,ROW(INDEX(Jesper!AH$2:AH$366,ROUNDDOWN($C4856/24,0)+1,1))-1)+IF('Standard Profiles'!$G$18=$B$10,7,0)+IF('Standard Profiles'!$G$18=$B$17,14,0)+IF('Standard Profiles'!$G$18=$B$24,21,0),MOD($C4856,24)+1)/SUM(INDEX($D$3:$AA$30,INDEX(Jesper!$R$2:$R$366,ROW(INDEX(Jesper!AH$2:AH$366,ROUNDDOWN($C4856/24,0)+1,1))-1)+IF('Standard Profiles'!$G$18=$B$10,7,0)+IF('Standard Profiles'!$G$18=$B$17,14,0)+IF('Standard Profiles'!$G$18=$B$24,21,0),0)),0)</f>
        <v>3.5475435454477005</v>
      </c>
      <c r="E4856" cm="1">
        <f t="array" ref="E4856">IFERROR(INDEX(Jesper!AI$2:AI$366,ROUNDDOWN($C4856/24,0)+1,1)*INDEX($D$3:$AA$30,INDEX(Jesper!$R$2:$R$366,ROW(INDEX(Jesper!AI$2:AI$366,ROUNDDOWN($C4856/24,0)+1,1))-1)+IF('Standard Profiles'!$G$19=$B$10,7,0)+IF('Standard Profiles'!$G$19=$B$17,14,0)+IF('Standard Profiles'!$G$19=$B$24,21,0),MOD($C4856,24)+1)/SUM(INDEX($D$3:$AA$30,INDEX(Jesper!$R$2:$R$366,ROW(INDEX(Jesper!AI$2:AI$366,ROUNDDOWN($C4856/24,0)+1,1))-1)+IF('Standard Profiles'!$G$19=$B$10,7,0)+IF('Standard Profiles'!$G$19=$B$17,14,0)+IF('Standard Profiles'!$G$19=$B$24,21,0),0)),0)</f>
        <v>0</v>
      </c>
      <c r="F4856" cm="1">
        <f t="array" ref="F4856">IFERROR(INDEX(Jesper!AJ$2:AJ$366,ROUNDDOWN($C4856/24,0)+1,1)*INDEX($D$3:$AA$30,INDEX(Jesper!$R$2:$R$366,ROW(INDEX(Jesper!AJ$2:AJ$366,ROUNDDOWN($C4856/24,0)+1,1))-1)+IF('Standard Profiles'!$G$20=$B$10,7,0)+IF('Standard Profiles'!$G$20=$B$17,14,0)+IF('Standard Profiles'!$G$20=$B$24,21,0),MOD($C4856,24)+1)/SUM(INDEX($D$3:$AA$30,INDEX(Jesper!$R$2:$R$366,ROW(INDEX(Jesper!AJ$2:AJ$366,ROUNDDOWN($C4856/24,0)+1,1))-1)+IF('Standard Profiles'!$G$20=$B$10,7,0)+IF('Standard Profiles'!$G$20=$B$17,14,0)+IF('Standard Profiles'!$G$20=$B$24,21,0),0)),0)</f>
        <v>0</v>
      </c>
      <c r="G4856" cm="1">
        <f t="array" ref="G4856">IFERROR(INDEX(Jesper!AK$2:AK$366,ROUNDDOWN($C4856/24,0)+1,1)*INDEX($D$3:$AA$30,INDEX(Jesper!$R$2:$R$366,ROW(INDEX(Jesper!AK$2:AK$366,ROUNDDOWN($C4856/24,0)+1,1))-1)+IF('Standard Profiles'!$G$21=$B$10,7,0)+IF('Standard Profiles'!$G$21=$B$17,14,0)+IF('Standard Profiles'!$G$21=$B$24,21,0),MOD($C4856,24)+1)/SUM(INDEX($D$3:$AA$30,INDEX(Jesper!$R$2:$R$366,ROW(INDEX(Jesper!AK$2:AK$366,ROUNDDOWN($C4856/24,0)+1,1))-1)+IF('Standard Profiles'!$G$21=$B$10,7,0)+IF('Standard Profiles'!$G$21=$B$17,14,0)+IF('Standard Profiles'!$G$21=$B$24,21,0),0)),0)</f>
        <v>0</v>
      </c>
      <c r="H4856" cm="1">
        <f t="array" ref="H4856">IFERROR(INDEX(Jesper!AL$2:AL$366,ROUNDDOWN($C4856/24,0)+1,1)*INDEX($D$3:$AA$30,INDEX(Jesper!$R$2:$R$366,ROW(INDEX(Jesper!AL$2:AL$366,ROUNDDOWN($C4856/24,0)+1,1))-1)+IF('Standard Profiles'!$G$22=$B$10,7,0)+IF('Standard Profiles'!$G$22=$B$17,14,0)+IF('Standard Profiles'!$G$22=$B$24,21,0),MOD($C4856,24)+1)/SUM(INDEX($D$3:$AA$30,INDEX(Jesper!$R$2:$R$366,ROW(INDEX(Jesper!AL$2:AL$366,ROUNDDOWN($C4856/24,0)+1,1))-1)+IF('Standard Profiles'!$G$22=$B$10,7,0)+IF('Standard Profiles'!$G$22=$B$17,14,0)+IF('Standard Profiles'!$G$22=$B$24,21,0),0)),0)</f>
        <v>0</v>
      </c>
      <c r="I4856">
        <f t="shared" si="545"/>
        <v>0.10642630636343101</v>
      </c>
      <c r="J4856">
        <f t="shared" si="546"/>
        <v>0.35475435454477006</v>
      </c>
      <c r="K4856">
        <f t="shared" si="547"/>
        <v>0.532131531817155</v>
      </c>
      <c r="L4856">
        <f t="shared" si="548"/>
        <v>2.5542313527223444</v>
      </c>
      <c r="M4856">
        <f t="shared" si="549"/>
        <v>0</v>
      </c>
      <c r="N4856" s="46">
        <f t="shared" si="550"/>
        <v>45492.916666654972</v>
      </c>
    </row>
    <row r="4857" spans="2:14" x14ac:dyDescent="0.3">
      <c r="B4857">
        <f t="shared" si="544"/>
        <v>5</v>
      </c>
      <c r="C4857" s="16">
        <v>4823</v>
      </c>
      <c r="D4857" cm="1">
        <f t="array" ref="D4857">IFERROR(INDEX(Jesper!AH$2:AH$366,ROUNDDOWN($C4857/24,0)+1,1)*INDEX($D$3:$AA$30,INDEX(Jesper!$R$2:$R$366,ROW(INDEX(Jesper!AH$2:AH$366,ROUNDDOWN($C4857/24,0)+1,1))-1)+IF('Standard Profiles'!$G$18=$B$10,7,0)+IF('Standard Profiles'!$G$18=$B$17,14,0)+IF('Standard Profiles'!$G$18=$B$24,21,0),MOD($C4857,24)+1)/SUM(INDEX($D$3:$AA$30,INDEX(Jesper!$R$2:$R$366,ROW(INDEX(Jesper!AH$2:AH$366,ROUNDDOWN($C4857/24,0)+1,1))-1)+IF('Standard Profiles'!$G$18=$B$10,7,0)+IF('Standard Profiles'!$G$18=$B$17,14,0)+IF('Standard Profiles'!$G$18=$B$24,21,0),0)),0)</f>
        <v>3.5475435454477005</v>
      </c>
      <c r="E4857" cm="1">
        <f t="array" ref="E4857">IFERROR(INDEX(Jesper!AI$2:AI$366,ROUNDDOWN($C4857/24,0)+1,1)*INDEX($D$3:$AA$30,INDEX(Jesper!$R$2:$R$366,ROW(INDEX(Jesper!AI$2:AI$366,ROUNDDOWN($C4857/24,0)+1,1))-1)+IF('Standard Profiles'!$G$19=$B$10,7,0)+IF('Standard Profiles'!$G$19=$B$17,14,0)+IF('Standard Profiles'!$G$19=$B$24,21,0),MOD($C4857,24)+1)/SUM(INDEX($D$3:$AA$30,INDEX(Jesper!$R$2:$R$366,ROW(INDEX(Jesper!AI$2:AI$366,ROUNDDOWN($C4857/24,0)+1,1))-1)+IF('Standard Profiles'!$G$19=$B$10,7,0)+IF('Standard Profiles'!$G$19=$B$17,14,0)+IF('Standard Profiles'!$G$19=$B$24,21,0),0)),0)</f>
        <v>0</v>
      </c>
      <c r="F4857" cm="1">
        <f t="array" ref="F4857">IFERROR(INDEX(Jesper!AJ$2:AJ$366,ROUNDDOWN($C4857/24,0)+1,1)*INDEX($D$3:$AA$30,INDEX(Jesper!$R$2:$R$366,ROW(INDEX(Jesper!AJ$2:AJ$366,ROUNDDOWN($C4857/24,0)+1,1))-1)+IF('Standard Profiles'!$G$20=$B$10,7,0)+IF('Standard Profiles'!$G$20=$B$17,14,0)+IF('Standard Profiles'!$G$20=$B$24,21,0),MOD($C4857,24)+1)/SUM(INDEX($D$3:$AA$30,INDEX(Jesper!$R$2:$R$366,ROW(INDEX(Jesper!AJ$2:AJ$366,ROUNDDOWN($C4857/24,0)+1,1))-1)+IF('Standard Profiles'!$G$20=$B$10,7,0)+IF('Standard Profiles'!$G$20=$B$17,14,0)+IF('Standard Profiles'!$G$20=$B$24,21,0),0)),0)</f>
        <v>0</v>
      </c>
      <c r="G4857" cm="1">
        <f t="array" ref="G4857">IFERROR(INDEX(Jesper!AK$2:AK$366,ROUNDDOWN($C4857/24,0)+1,1)*INDEX($D$3:$AA$30,INDEX(Jesper!$R$2:$R$366,ROW(INDEX(Jesper!AK$2:AK$366,ROUNDDOWN($C4857/24,0)+1,1))-1)+IF('Standard Profiles'!$G$21=$B$10,7,0)+IF('Standard Profiles'!$G$21=$B$17,14,0)+IF('Standard Profiles'!$G$21=$B$24,21,0),MOD($C4857,24)+1)/SUM(INDEX($D$3:$AA$30,INDEX(Jesper!$R$2:$R$366,ROW(INDEX(Jesper!AK$2:AK$366,ROUNDDOWN($C4857/24,0)+1,1))-1)+IF('Standard Profiles'!$G$21=$B$10,7,0)+IF('Standard Profiles'!$G$21=$B$17,14,0)+IF('Standard Profiles'!$G$21=$B$24,21,0),0)),0)</f>
        <v>0</v>
      </c>
      <c r="H4857" cm="1">
        <f t="array" ref="H4857">IFERROR(INDEX(Jesper!AL$2:AL$366,ROUNDDOWN($C4857/24,0)+1,1)*INDEX($D$3:$AA$30,INDEX(Jesper!$R$2:$R$366,ROW(INDEX(Jesper!AL$2:AL$366,ROUNDDOWN($C4857/24,0)+1,1))-1)+IF('Standard Profiles'!$G$22=$B$10,7,0)+IF('Standard Profiles'!$G$22=$B$17,14,0)+IF('Standard Profiles'!$G$22=$B$24,21,0),MOD($C4857,24)+1)/SUM(INDEX($D$3:$AA$30,INDEX(Jesper!$R$2:$R$366,ROW(INDEX(Jesper!AL$2:AL$366,ROUNDDOWN($C4857/24,0)+1,1))-1)+IF('Standard Profiles'!$G$22=$B$10,7,0)+IF('Standard Profiles'!$G$22=$B$17,14,0)+IF('Standard Profiles'!$G$22=$B$24,21,0),0)),0)</f>
        <v>0</v>
      </c>
      <c r="I4857">
        <f t="shared" si="545"/>
        <v>0.10642630636343101</v>
      </c>
      <c r="J4857">
        <f t="shared" si="546"/>
        <v>0.35475435454477006</v>
      </c>
      <c r="K4857">
        <f t="shared" si="547"/>
        <v>0.532131531817155</v>
      </c>
      <c r="L4857">
        <f t="shared" si="548"/>
        <v>2.5542313527223444</v>
      </c>
      <c r="M4857">
        <f t="shared" si="549"/>
        <v>0</v>
      </c>
      <c r="N4857" s="46">
        <f t="shared" si="550"/>
        <v>45492.958333321636</v>
      </c>
    </row>
    <row r="4858" spans="2:14" x14ac:dyDescent="0.3">
      <c r="B4858">
        <f t="shared" si="544"/>
        <v>6</v>
      </c>
      <c r="C4858" s="16">
        <v>4824</v>
      </c>
      <c r="D4858" cm="1">
        <f t="array" ref="D4858">IFERROR(INDEX(Jesper!AH$2:AH$366,ROUNDDOWN($C4858/24,0)+1,1)*INDEX($D$3:$AA$30,INDEX(Jesper!$R$2:$R$366,ROW(INDEX(Jesper!AH$2:AH$366,ROUNDDOWN($C4858/24,0)+1,1))-1)+IF('Standard Profiles'!$G$18=$B$10,7,0)+IF('Standard Profiles'!$G$18=$B$17,14,0)+IF('Standard Profiles'!$G$18=$B$24,21,0),MOD($C4858,24)+1)/SUM(INDEX($D$3:$AA$30,INDEX(Jesper!$R$2:$R$366,ROW(INDEX(Jesper!AH$2:AH$366,ROUNDDOWN($C4858/24,0)+1,1))-1)+IF('Standard Profiles'!$G$18=$B$10,7,0)+IF('Standard Profiles'!$G$18=$B$17,14,0)+IF('Standard Profiles'!$G$18=$B$24,21,0),0)),0)</f>
        <v>3.4920283630661735</v>
      </c>
      <c r="E4858" cm="1">
        <f t="array" ref="E4858">IFERROR(INDEX(Jesper!AI$2:AI$366,ROUNDDOWN($C4858/24,0)+1,1)*INDEX($D$3:$AA$30,INDEX(Jesper!$R$2:$R$366,ROW(INDEX(Jesper!AI$2:AI$366,ROUNDDOWN($C4858/24,0)+1,1))-1)+IF('Standard Profiles'!$G$19=$B$10,7,0)+IF('Standard Profiles'!$G$19=$B$17,14,0)+IF('Standard Profiles'!$G$19=$B$24,21,0),MOD($C4858,24)+1)/SUM(INDEX($D$3:$AA$30,INDEX(Jesper!$R$2:$R$366,ROW(INDEX(Jesper!AI$2:AI$366,ROUNDDOWN($C4858/24,0)+1,1))-1)+IF('Standard Profiles'!$G$19=$B$10,7,0)+IF('Standard Profiles'!$G$19=$B$17,14,0)+IF('Standard Profiles'!$G$19=$B$24,21,0),0)),0)</f>
        <v>0.557836970667138</v>
      </c>
      <c r="F4858" cm="1">
        <f t="array" ref="F4858">IFERROR(INDEX(Jesper!AJ$2:AJ$366,ROUNDDOWN($C4858/24,0)+1,1)*INDEX($D$3:$AA$30,INDEX(Jesper!$R$2:$R$366,ROW(INDEX(Jesper!AJ$2:AJ$366,ROUNDDOWN($C4858/24,0)+1,1))-1)+IF('Standard Profiles'!$G$20=$B$10,7,0)+IF('Standard Profiles'!$G$20=$B$17,14,0)+IF('Standard Profiles'!$G$20=$B$24,21,0),MOD($C4858,24)+1)/SUM(INDEX($D$3:$AA$30,INDEX(Jesper!$R$2:$R$366,ROW(INDEX(Jesper!AJ$2:AJ$366,ROUNDDOWN($C4858/24,0)+1,1))-1)+IF('Standard Profiles'!$G$20=$B$10,7,0)+IF('Standard Profiles'!$G$20=$B$17,14,0)+IF('Standard Profiles'!$G$20=$B$24,21,0),0)),0)</f>
        <v>0</v>
      </c>
      <c r="G4858" cm="1">
        <f t="array" ref="G4858">IFERROR(INDEX(Jesper!AK$2:AK$366,ROUNDDOWN($C4858/24,0)+1,1)*INDEX($D$3:$AA$30,INDEX(Jesper!$R$2:$R$366,ROW(INDEX(Jesper!AK$2:AK$366,ROUNDDOWN($C4858/24,0)+1,1))-1)+IF('Standard Profiles'!$G$21=$B$10,7,0)+IF('Standard Profiles'!$G$21=$B$17,14,0)+IF('Standard Profiles'!$G$21=$B$24,21,0),MOD($C4858,24)+1)/SUM(INDEX($D$3:$AA$30,INDEX(Jesper!$R$2:$R$366,ROW(INDEX(Jesper!AK$2:AK$366,ROUNDDOWN($C4858/24,0)+1,1))-1)+IF('Standard Profiles'!$G$21=$B$10,7,0)+IF('Standard Profiles'!$G$21=$B$17,14,0)+IF('Standard Profiles'!$G$21=$B$24,21,0),0)),0)</f>
        <v>0</v>
      </c>
      <c r="H4858" cm="1">
        <f t="array" ref="H4858">IFERROR(INDEX(Jesper!AL$2:AL$366,ROUNDDOWN($C4858/24,0)+1,1)*INDEX($D$3:$AA$30,INDEX(Jesper!$R$2:$R$366,ROW(INDEX(Jesper!AL$2:AL$366,ROUNDDOWN($C4858/24,0)+1,1))-1)+IF('Standard Profiles'!$G$22=$B$10,7,0)+IF('Standard Profiles'!$G$22=$B$17,14,0)+IF('Standard Profiles'!$G$22=$B$24,21,0),MOD($C4858,24)+1)/SUM(INDEX($D$3:$AA$30,INDEX(Jesper!$R$2:$R$366,ROW(INDEX(Jesper!AL$2:AL$366,ROUNDDOWN($C4858/24,0)+1,1))-1)+IF('Standard Profiles'!$G$22=$B$10,7,0)+IF('Standard Profiles'!$G$22=$B$17,14,0)+IF('Standard Profiles'!$G$22=$B$24,21,0),0)),0)</f>
        <v>0</v>
      </c>
      <c r="I4858">
        <f t="shared" si="545"/>
        <v>5.0255582942985419E-2</v>
      </c>
      <c r="J4858">
        <f t="shared" si="546"/>
        <v>0.16751860980995142</v>
      </c>
      <c r="K4858">
        <f t="shared" si="547"/>
        <v>0.25127791471492711</v>
      </c>
      <c r="L4858">
        <f t="shared" si="548"/>
        <v>3.5808132262654477</v>
      </c>
      <c r="M4858">
        <f t="shared" si="549"/>
        <v>0</v>
      </c>
      <c r="N4858" s="46">
        <f t="shared" si="550"/>
        <v>45492.9999999883</v>
      </c>
    </row>
    <row r="4859" spans="2:14" x14ac:dyDescent="0.3">
      <c r="B4859">
        <f t="shared" si="544"/>
        <v>6</v>
      </c>
      <c r="C4859" s="16">
        <v>4825</v>
      </c>
      <c r="D4859" cm="1">
        <f t="array" ref="D4859">IFERROR(INDEX(Jesper!AH$2:AH$366,ROUNDDOWN($C4859/24,0)+1,1)*INDEX($D$3:$AA$30,INDEX(Jesper!$R$2:$R$366,ROW(INDEX(Jesper!AH$2:AH$366,ROUNDDOWN($C4859/24,0)+1,1))-1)+IF('Standard Profiles'!$G$18=$B$10,7,0)+IF('Standard Profiles'!$G$18=$B$17,14,0)+IF('Standard Profiles'!$G$18=$B$24,21,0),MOD($C4859,24)+1)/SUM(INDEX($D$3:$AA$30,INDEX(Jesper!$R$2:$R$366,ROW(INDEX(Jesper!AH$2:AH$366,ROUNDDOWN($C4859/24,0)+1,1))-1)+IF('Standard Profiles'!$G$18=$B$10,7,0)+IF('Standard Profiles'!$G$18=$B$17,14,0)+IF('Standard Profiles'!$G$18=$B$24,21,0),0)),0)</f>
        <v>6.8177696612244345</v>
      </c>
      <c r="E4859" cm="1">
        <f t="array" ref="E4859">IFERROR(INDEX(Jesper!AI$2:AI$366,ROUNDDOWN($C4859/24,0)+1,1)*INDEX($D$3:$AA$30,INDEX(Jesper!$R$2:$R$366,ROW(INDEX(Jesper!AI$2:AI$366,ROUNDDOWN($C4859/24,0)+1,1))-1)+IF('Standard Profiles'!$G$19=$B$10,7,0)+IF('Standard Profiles'!$G$19=$B$17,14,0)+IF('Standard Profiles'!$G$19=$B$24,21,0),MOD($C4859,24)+1)/SUM(INDEX($D$3:$AA$30,INDEX(Jesper!$R$2:$R$366,ROW(INDEX(Jesper!AI$2:AI$366,ROUNDDOWN($C4859/24,0)+1,1))-1)+IF('Standard Profiles'!$G$19=$B$10,7,0)+IF('Standard Profiles'!$G$19=$B$17,14,0)+IF('Standard Profiles'!$G$19=$B$24,21,0),0)),0)</f>
        <v>1.0891102760644127</v>
      </c>
      <c r="F4859" cm="1">
        <f t="array" ref="F4859">IFERROR(INDEX(Jesper!AJ$2:AJ$366,ROUNDDOWN($C4859/24,0)+1,1)*INDEX($D$3:$AA$30,INDEX(Jesper!$R$2:$R$366,ROW(INDEX(Jesper!AJ$2:AJ$366,ROUNDDOWN($C4859/24,0)+1,1))-1)+IF('Standard Profiles'!$G$20=$B$10,7,0)+IF('Standard Profiles'!$G$20=$B$17,14,0)+IF('Standard Profiles'!$G$20=$B$24,21,0),MOD($C4859,24)+1)/SUM(INDEX($D$3:$AA$30,INDEX(Jesper!$R$2:$R$366,ROW(INDEX(Jesper!AJ$2:AJ$366,ROUNDDOWN($C4859/24,0)+1,1))-1)+IF('Standard Profiles'!$G$20=$B$10,7,0)+IF('Standard Profiles'!$G$20=$B$17,14,0)+IF('Standard Profiles'!$G$20=$B$24,21,0),0)),0)</f>
        <v>0</v>
      </c>
      <c r="G4859" cm="1">
        <f t="array" ref="G4859">IFERROR(INDEX(Jesper!AK$2:AK$366,ROUNDDOWN($C4859/24,0)+1,1)*INDEX($D$3:$AA$30,INDEX(Jesper!$R$2:$R$366,ROW(INDEX(Jesper!AK$2:AK$366,ROUNDDOWN($C4859/24,0)+1,1))-1)+IF('Standard Profiles'!$G$21=$B$10,7,0)+IF('Standard Profiles'!$G$21=$B$17,14,0)+IF('Standard Profiles'!$G$21=$B$24,21,0),MOD($C4859,24)+1)/SUM(INDEX($D$3:$AA$30,INDEX(Jesper!$R$2:$R$366,ROW(INDEX(Jesper!AK$2:AK$366,ROUNDDOWN($C4859/24,0)+1,1))-1)+IF('Standard Profiles'!$G$21=$B$10,7,0)+IF('Standard Profiles'!$G$21=$B$17,14,0)+IF('Standard Profiles'!$G$21=$B$24,21,0),0)),0)</f>
        <v>0</v>
      </c>
      <c r="H4859" cm="1">
        <f t="array" ref="H4859">IFERROR(INDEX(Jesper!AL$2:AL$366,ROUNDDOWN($C4859/24,0)+1,1)*INDEX($D$3:$AA$30,INDEX(Jesper!$R$2:$R$366,ROW(INDEX(Jesper!AL$2:AL$366,ROUNDDOWN($C4859/24,0)+1,1))-1)+IF('Standard Profiles'!$G$22=$B$10,7,0)+IF('Standard Profiles'!$G$22=$B$17,14,0)+IF('Standard Profiles'!$G$22=$B$24,21,0),MOD($C4859,24)+1)/SUM(INDEX($D$3:$AA$30,INDEX(Jesper!$R$2:$R$366,ROW(INDEX(Jesper!AL$2:AL$366,ROUNDDOWN($C4859/24,0)+1,1))-1)+IF('Standard Profiles'!$G$22=$B$10,7,0)+IF('Standard Profiles'!$G$22=$B$17,14,0)+IF('Standard Profiles'!$G$22=$B$24,21,0),0)),0)</f>
        <v>0</v>
      </c>
      <c r="I4859">
        <f t="shared" si="545"/>
        <v>9.811804288868585E-2</v>
      </c>
      <c r="J4859">
        <f t="shared" si="546"/>
        <v>0.32706014296228619</v>
      </c>
      <c r="K4859">
        <f t="shared" si="547"/>
        <v>0.49059021444342932</v>
      </c>
      <c r="L4859">
        <f t="shared" si="548"/>
        <v>6.9911115369944454</v>
      </c>
      <c r="M4859">
        <f t="shared" si="549"/>
        <v>0</v>
      </c>
      <c r="N4859" s="46">
        <f t="shared" si="550"/>
        <v>45493.041666654965</v>
      </c>
    </row>
    <row r="4860" spans="2:14" x14ac:dyDescent="0.3">
      <c r="B4860">
        <f t="shared" si="544"/>
        <v>6</v>
      </c>
      <c r="C4860" s="16">
        <v>4826</v>
      </c>
      <c r="D4860" cm="1">
        <f t="array" ref="D4860">IFERROR(INDEX(Jesper!AH$2:AH$366,ROUNDDOWN($C4860/24,0)+1,1)*INDEX($D$3:$AA$30,INDEX(Jesper!$R$2:$R$366,ROW(INDEX(Jesper!AH$2:AH$366,ROUNDDOWN($C4860/24,0)+1,1))-1)+IF('Standard Profiles'!$G$18=$B$10,7,0)+IF('Standard Profiles'!$G$18=$B$17,14,0)+IF('Standard Profiles'!$G$18=$B$24,21,0),MOD($C4860,24)+1)/SUM(INDEX($D$3:$AA$30,INDEX(Jesper!$R$2:$R$366,ROW(INDEX(Jesper!AH$2:AH$366,ROUNDDOWN($C4860/24,0)+1,1))-1)+IF('Standard Profiles'!$G$18=$B$10,7,0)+IF('Standard Profiles'!$G$18=$B$17,14,0)+IF('Standard Profiles'!$G$18=$B$24,21,0),0)),0)</f>
        <v>6.8177696612244345</v>
      </c>
      <c r="E4860" cm="1">
        <f t="array" ref="E4860">IFERROR(INDEX(Jesper!AI$2:AI$366,ROUNDDOWN($C4860/24,0)+1,1)*INDEX($D$3:$AA$30,INDEX(Jesper!$R$2:$R$366,ROW(INDEX(Jesper!AI$2:AI$366,ROUNDDOWN($C4860/24,0)+1,1))-1)+IF('Standard Profiles'!$G$19=$B$10,7,0)+IF('Standard Profiles'!$G$19=$B$17,14,0)+IF('Standard Profiles'!$G$19=$B$24,21,0),MOD($C4860,24)+1)/SUM(INDEX($D$3:$AA$30,INDEX(Jesper!$R$2:$R$366,ROW(INDEX(Jesper!AI$2:AI$366,ROUNDDOWN($C4860/24,0)+1,1))-1)+IF('Standard Profiles'!$G$19=$B$10,7,0)+IF('Standard Profiles'!$G$19=$B$17,14,0)+IF('Standard Profiles'!$G$19=$B$24,21,0),0)),0)</f>
        <v>1.0891102760644127</v>
      </c>
      <c r="F4860" cm="1">
        <f t="array" ref="F4860">IFERROR(INDEX(Jesper!AJ$2:AJ$366,ROUNDDOWN($C4860/24,0)+1,1)*INDEX($D$3:$AA$30,INDEX(Jesper!$R$2:$R$366,ROW(INDEX(Jesper!AJ$2:AJ$366,ROUNDDOWN($C4860/24,0)+1,1))-1)+IF('Standard Profiles'!$G$20=$B$10,7,0)+IF('Standard Profiles'!$G$20=$B$17,14,0)+IF('Standard Profiles'!$G$20=$B$24,21,0),MOD($C4860,24)+1)/SUM(INDEX($D$3:$AA$30,INDEX(Jesper!$R$2:$R$366,ROW(INDEX(Jesper!AJ$2:AJ$366,ROUNDDOWN($C4860/24,0)+1,1))-1)+IF('Standard Profiles'!$G$20=$B$10,7,0)+IF('Standard Profiles'!$G$20=$B$17,14,0)+IF('Standard Profiles'!$G$20=$B$24,21,0),0)),0)</f>
        <v>0</v>
      </c>
      <c r="G4860" cm="1">
        <f t="array" ref="G4860">IFERROR(INDEX(Jesper!AK$2:AK$366,ROUNDDOWN($C4860/24,0)+1,1)*INDEX($D$3:$AA$30,INDEX(Jesper!$R$2:$R$366,ROW(INDEX(Jesper!AK$2:AK$366,ROUNDDOWN($C4860/24,0)+1,1))-1)+IF('Standard Profiles'!$G$21=$B$10,7,0)+IF('Standard Profiles'!$G$21=$B$17,14,0)+IF('Standard Profiles'!$G$21=$B$24,21,0),MOD($C4860,24)+1)/SUM(INDEX($D$3:$AA$30,INDEX(Jesper!$R$2:$R$366,ROW(INDEX(Jesper!AK$2:AK$366,ROUNDDOWN($C4860/24,0)+1,1))-1)+IF('Standard Profiles'!$G$21=$B$10,7,0)+IF('Standard Profiles'!$G$21=$B$17,14,0)+IF('Standard Profiles'!$G$21=$B$24,21,0),0)),0)</f>
        <v>0</v>
      </c>
      <c r="H4860" cm="1">
        <f t="array" ref="H4860">IFERROR(INDEX(Jesper!AL$2:AL$366,ROUNDDOWN($C4860/24,0)+1,1)*INDEX($D$3:$AA$30,INDEX(Jesper!$R$2:$R$366,ROW(INDEX(Jesper!AL$2:AL$366,ROUNDDOWN($C4860/24,0)+1,1))-1)+IF('Standard Profiles'!$G$22=$B$10,7,0)+IF('Standard Profiles'!$G$22=$B$17,14,0)+IF('Standard Profiles'!$G$22=$B$24,21,0),MOD($C4860,24)+1)/SUM(INDEX($D$3:$AA$30,INDEX(Jesper!$R$2:$R$366,ROW(INDEX(Jesper!AL$2:AL$366,ROUNDDOWN($C4860/24,0)+1,1))-1)+IF('Standard Profiles'!$G$22=$B$10,7,0)+IF('Standard Profiles'!$G$22=$B$17,14,0)+IF('Standard Profiles'!$G$22=$B$24,21,0),0)),0)</f>
        <v>0</v>
      </c>
      <c r="I4860">
        <f t="shared" si="545"/>
        <v>9.811804288868585E-2</v>
      </c>
      <c r="J4860">
        <f t="shared" si="546"/>
        <v>0.32706014296228619</v>
      </c>
      <c r="K4860">
        <f t="shared" si="547"/>
        <v>0.49059021444342932</v>
      </c>
      <c r="L4860">
        <f t="shared" si="548"/>
        <v>6.9911115369944454</v>
      </c>
      <c r="M4860">
        <f t="shared" si="549"/>
        <v>0</v>
      </c>
      <c r="N4860" s="46">
        <f t="shared" si="550"/>
        <v>45493.083333321629</v>
      </c>
    </row>
    <row r="4861" spans="2:14" x14ac:dyDescent="0.3">
      <c r="B4861">
        <f t="shared" si="544"/>
        <v>6</v>
      </c>
      <c r="C4861" s="16">
        <v>4827</v>
      </c>
      <c r="D4861" cm="1">
        <f t="array" ref="D4861">IFERROR(INDEX(Jesper!AH$2:AH$366,ROUNDDOWN($C4861/24,0)+1,1)*INDEX($D$3:$AA$30,INDEX(Jesper!$R$2:$R$366,ROW(INDEX(Jesper!AH$2:AH$366,ROUNDDOWN($C4861/24,0)+1,1))-1)+IF('Standard Profiles'!$G$18=$B$10,7,0)+IF('Standard Profiles'!$G$18=$B$17,14,0)+IF('Standard Profiles'!$G$18=$B$24,21,0),MOD($C4861,24)+1)/SUM(INDEX($D$3:$AA$30,INDEX(Jesper!$R$2:$R$366,ROW(INDEX(Jesper!AH$2:AH$366,ROUNDDOWN($C4861/24,0)+1,1))-1)+IF('Standard Profiles'!$G$18=$B$10,7,0)+IF('Standard Profiles'!$G$18=$B$17,14,0)+IF('Standard Profiles'!$G$18=$B$24,21,0),0)),0)</f>
        <v>6.8177696612244345</v>
      </c>
      <c r="E4861" cm="1">
        <f t="array" ref="E4861">IFERROR(INDEX(Jesper!AI$2:AI$366,ROUNDDOWN($C4861/24,0)+1,1)*INDEX($D$3:$AA$30,INDEX(Jesper!$R$2:$R$366,ROW(INDEX(Jesper!AI$2:AI$366,ROUNDDOWN($C4861/24,0)+1,1))-1)+IF('Standard Profiles'!$G$19=$B$10,7,0)+IF('Standard Profiles'!$G$19=$B$17,14,0)+IF('Standard Profiles'!$G$19=$B$24,21,0),MOD($C4861,24)+1)/SUM(INDEX($D$3:$AA$30,INDEX(Jesper!$R$2:$R$366,ROW(INDEX(Jesper!AI$2:AI$366,ROUNDDOWN($C4861/24,0)+1,1))-1)+IF('Standard Profiles'!$G$19=$B$10,7,0)+IF('Standard Profiles'!$G$19=$B$17,14,0)+IF('Standard Profiles'!$G$19=$B$24,21,0),0)),0)</f>
        <v>1.0891102760644127</v>
      </c>
      <c r="F4861" cm="1">
        <f t="array" ref="F4861">IFERROR(INDEX(Jesper!AJ$2:AJ$366,ROUNDDOWN($C4861/24,0)+1,1)*INDEX($D$3:$AA$30,INDEX(Jesper!$R$2:$R$366,ROW(INDEX(Jesper!AJ$2:AJ$366,ROUNDDOWN($C4861/24,0)+1,1))-1)+IF('Standard Profiles'!$G$20=$B$10,7,0)+IF('Standard Profiles'!$G$20=$B$17,14,0)+IF('Standard Profiles'!$G$20=$B$24,21,0),MOD($C4861,24)+1)/SUM(INDEX($D$3:$AA$30,INDEX(Jesper!$R$2:$R$366,ROW(INDEX(Jesper!AJ$2:AJ$366,ROUNDDOWN($C4861/24,0)+1,1))-1)+IF('Standard Profiles'!$G$20=$B$10,7,0)+IF('Standard Profiles'!$G$20=$B$17,14,0)+IF('Standard Profiles'!$G$20=$B$24,21,0),0)),0)</f>
        <v>0</v>
      </c>
      <c r="G4861" cm="1">
        <f t="array" ref="G4861">IFERROR(INDEX(Jesper!AK$2:AK$366,ROUNDDOWN($C4861/24,0)+1,1)*INDEX($D$3:$AA$30,INDEX(Jesper!$R$2:$R$366,ROW(INDEX(Jesper!AK$2:AK$366,ROUNDDOWN($C4861/24,0)+1,1))-1)+IF('Standard Profiles'!$G$21=$B$10,7,0)+IF('Standard Profiles'!$G$21=$B$17,14,0)+IF('Standard Profiles'!$G$21=$B$24,21,0),MOD($C4861,24)+1)/SUM(INDEX($D$3:$AA$30,INDEX(Jesper!$R$2:$R$366,ROW(INDEX(Jesper!AK$2:AK$366,ROUNDDOWN($C4861/24,0)+1,1))-1)+IF('Standard Profiles'!$G$21=$B$10,7,0)+IF('Standard Profiles'!$G$21=$B$17,14,0)+IF('Standard Profiles'!$G$21=$B$24,21,0),0)),0)</f>
        <v>0</v>
      </c>
      <c r="H4861" cm="1">
        <f t="array" ref="H4861">IFERROR(INDEX(Jesper!AL$2:AL$366,ROUNDDOWN($C4861/24,0)+1,1)*INDEX($D$3:$AA$30,INDEX(Jesper!$R$2:$R$366,ROW(INDEX(Jesper!AL$2:AL$366,ROUNDDOWN($C4861/24,0)+1,1))-1)+IF('Standard Profiles'!$G$22=$B$10,7,0)+IF('Standard Profiles'!$G$22=$B$17,14,0)+IF('Standard Profiles'!$G$22=$B$24,21,0),MOD($C4861,24)+1)/SUM(INDEX($D$3:$AA$30,INDEX(Jesper!$R$2:$R$366,ROW(INDEX(Jesper!AL$2:AL$366,ROUNDDOWN($C4861/24,0)+1,1))-1)+IF('Standard Profiles'!$G$22=$B$10,7,0)+IF('Standard Profiles'!$G$22=$B$17,14,0)+IF('Standard Profiles'!$G$22=$B$24,21,0),0)),0)</f>
        <v>0</v>
      </c>
      <c r="I4861">
        <f t="shared" si="545"/>
        <v>9.811804288868585E-2</v>
      </c>
      <c r="J4861">
        <f t="shared" si="546"/>
        <v>0.32706014296228619</v>
      </c>
      <c r="K4861">
        <f t="shared" si="547"/>
        <v>0.49059021444342932</v>
      </c>
      <c r="L4861">
        <f t="shared" si="548"/>
        <v>6.9911115369944454</v>
      </c>
      <c r="M4861">
        <f t="shared" si="549"/>
        <v>0</v>
      </c>
      <c r="N4861" s="46">
        <f t="shared" si="550"/>
        <v>45493.124999988293</v>
      </c>
    </row>
    <row r="4862" spans="2:14" x14ac:dyDescent="0.3">
      <c r="B4862">
        <f t="shared" si="544"/>
        <v>6</v>
      </c>
      <c r="C4862" s="16">
        <v>4828</v>
      </c>
      <c r="D4862" cm="1">
        <f t="array" ref="D4862">IFERROR(INDEX(Jesper!AH$2:AH$366,ROUNDDOWN($C4862/24,0)+1,1)*INDEX($D$3:$AA$30,INDEX(Jesper!$R$2:$R$366,ROW(INDEX(Jesper!AH$2:AH$366,ROUNDDOWN($C4862/24,0)+1,1))-1)+IF('Standard Profiles'!$G$18=$B$10,7,0)+IF('Standard Profiles'!$G$18=$B$17,14,0)+IF('Standard Profiles'!$G$18=$B$24,21,0),MOD($C4862,24)+1)/SUM(INDEX($D$3:$AA$30,INDEX(Jesper!$R$2:$R$366,ROW(INDEX(Jesper!AH$2:AH$366,ROUNDDOWN($C4862/24,0)+1,1))-1)+IF('Standard Profiles'!$G$18=$B$10,7,0)+IF('Standard Profiles'!$G$18=$B$17,14,0)+IF('Standard Profiles'!$G$18=$B$24,21,0),0)),0)</f>
        <v>6.8177696612244345</v>
      </c>
      <c r="E4862" cm="1">
        <f t="array" ref="E4862">IFERROR(INDEX(Jesper!AI$2:AI$366,ROUNDDOWN($C4862/24,0)+1,1)*INDEX($D$3:$AA$30,INDEX(Jesper!$R$2:$R$366,ROW(INDEX(Jesper!AI$2:AI$366,ROUNDDOWN($C4862/24,0)+1,1))-1)+IF('Standard Profiles'!$G$19=$B$10,7,0)+IF('Standard Profiles'!$G$19=$B$17,14,0)+IF('Standard Profiles'!$G$19=$B$24,21,0),MOD($C4862,24)+1)/SUM(INDEX($D$3:$AA$30,INDEX(Jesper!$R$2:$R$366,ROW(INDEX(Jesper!AI$2:AI$366,ROUNDDOWN($C4862/24,0)+1,1))-1)+IF('Standard Profiles'!$G$19=$B$10,7,0)+IF('Standard Profiles'!$G$19=$B$17,14,0)+IF('Standard Profiles'!$G$19=$B$24,21,0),0)),0)</f>
        <v>1.0891102760644127</v>
      </c>
      <c r="F4862" cm="1">
        <f t="array" ref="F4862">IFERROR(INDEX(Jesper!AJ$2:AJ$366,ROUNDDOWN($C4862/24,0)+1,1)*INDEX($D$3:$AA$30,INDEX(Jesper!$R$2:$R$366,ROW(INDEX(Jesper!AJ$2:AJ$366,ROUNDDOWN($C4862/24,0)+1,1))-1)+IF('Standard Profiles'!$G$20=$B$10,7,0)+IF('Standard Profiles'!$G$20=$B$17,14,0)+IF('Standard Profiles'!$G$20=$B$24,21,0),MOD($C4862,24)+1)/SUM(INDEX($D$3:$AA$30,INDEX(Jesper!$R$2:$R$366,ROW(INDEX(Jesper!AJ$2:AJ$366,ROUNDDOWN($C4862/24,0)+1,1))-1)+IF('Standard Profiles'!$G$20=$B$10,7,0)+IF('Standard Profiles'!$G$20=$B$17,14,0)+IF('Standard Profiles'!$G$20=$B$24,21,0),0)),0)</f>
        <v>0</v>
      </c>
      <c r="G4862" cm="1">
        <f t="array" ref="G4862">IFERROR(INDEX(Jesper!AK$2:AK$366,ROUNDDOWN($C4862/24,0)+1,1)*INDEX($D$3:$AA$30,INDEX(Jesper!$R$2:$R$366,ROW(INDEX(Jesper!AK$2:AK$366,ROUNDDOWN($C4862/24,0)+1,1))-1)+IF('Standard Profiles'!$G$21=$B$10,7,0)+IF('Standard Profiles'!$G$21=$B$17,14,0)+IF('Standard Profiles'!$G$21=$B$24,21,0),MOD($C4862,24)+1)/SUM(INDEX($D$3:$AA$30,INDEX(Jesper!$R$2:$R$366,ROW(INDEX(Jesper!AK$2:AK$366,ROUNDDOWN($C4862/24,0)+1,1))-1)+IF('Standard Profiles'!$G$21=$B$10,7,0)+IF('Standard Profiles'!$G$21=$B$17,14,0)+IF('Standard Profiles'!$G$21=$B$24,21,0),0)),0)</f>
        <v>0</v>
      </c>
      <c r="H4862" cm="1">
        <f t="array" ref="H4862">IFERROR(INDEX(Jesper!AL$2:AL$366,ROUNDDOWN($C4862/24,0)+1,1)*INDEX($D$3:$AA$30,INDEX(Jesper!$R$2:$R$366,ROW(INDEX(Jesper!AL$2:AL$366,ROUNDDOWN($C4862/24,0)+1,1))-1)+IF('Standard Profiles'!$G$22=$B$10,7,0)+IF('Standard Profiles'!$G$22=$B$17,14,0)+IF('Standard Profiles'!$G$22=$B$24,21,0),MOD($C4862,24)+1)/SUM(INDEX($D$3:$AA$30,INDEX(Jesper!$R$2:$R$366,ROW(INDEX(Jesper!AL$2:AL$366,ROUNDDOWN($C4862/24,0)+1,1))-1)+IF('Standard Profiles'!$G$22=$B$10,7,0)+IF('Standard Profiles'!$G$22=$B$17,14,0)+IF('Standard Profiles'!$G$22=$B$24,21,0),0)),0)</f>
        <v>0</v>
      </c>
      <c r="I4862">
        <f t="shared" si="545"/>
        <v>9.811804288868585E-2</v>
      </c>
      <c r="J4862">
        <f t="shared" si="546"/>
        <v>0.32706014296228619</v>
      </c>
      <c r="K4862">
        <f t="shared" si="547"/>
        <v>0.49059021444342932</v>
      </c>
      <c r="L4862">
        <f t="shared" si="548"/>
        <v>6.9911115369944454</v>
      </c>
      <c r="M4862">
        <f t="shared" si="549"/>
        <v>0</v>
      </c>
      <c r="N4862" s="46">
        <f t="shared" si="550"/>
        <v>45493.166666654957</v>
      </c>
    </row>
    <row r="4863" spans="2:14" x14ac:dyDescent="0.3">
      <c r="B4863">
        <f t="shared" si="544"/>
        <v>6</v>
      </c>
      <c r="C4863" s="16">
        <v>4829</v>
      </c>
      <c r="D4863" cm="1">
        <f t="array" ref="D4863">IFERROR(INDEX(Jesper!AH$2:AH$366,ROUNDDOWN($C4863/24,0)+1,1)*INDEX($D$3:$AA$30,INDEX(Jesper!$R$2:$R$366,ROW(INDEX(Jesper!AH$2:AH$366,ROUNDDOWN($C4863/24,0)+1,1))-1)+IF('Standard Profiles'!$G$18=$B$10,7,0)+IF('Standard Profiles'!$G$18=$B$17,14,0)+IF('Standard Profiles'!$G$18=$B$24,21,0),MOD($C4863,24)+1)/SUM(INDEX($D$3:$AA$30,INDEX(Jesper!$R$2:$R$366,ROW(INDEX(Jesper!AH$2:AH$366,ROUNDDOWN($C4863/24,0)+1,1))-1)+IF('Standard Profiles'!$G$18=$B$10,7,0)+IF('Standard Profiles'!$G$18=$B$17,14,0)+IF('Standard Profiles'!$G$18=$B$24,21,0),0)),0)</f>
        <v>8.4806403103035652</v>
      </c>
      <c r="E4863" cm="1">
        <f t="array" ref="E4863">IFERROR(INDEX(Jesper!AI$2:AI$366,ROUNDDOWN($C4863/24,0)+1,1)*INDEX($D$3:$AA$30,INDEX(Jesper!$R$2:$R$366,ROW(INDEX(Jesper!AI$2:AI$366,ROUNDDOWN($C4863/24,0)+1,1))-1)+IF('Standard Profiles'!$G$19=$B$10,7,0)+IF('Standard Profiles'!$G$19=$B$17,14,0)+IF('Standard Profiles'!$G$19=$B$24,21,0),MOD($C4863,24)+1)/SUM(INDEX($D$3:$AA$30,INDEX(Jesper!$R$2:$R$366,ROW(INDEX(Jesper!AI$2:AI$366,ROUNDDOWN($C4863/24,0)+1,1))-1)+IF('Standard Profiles'!$G$19=$B$10,7,0)+IF('Standard Profiles'!$G$19=$B$17,14,0)+IF('Standard Profiles'!$G$19=$B$24,21,0),0)),0)</f>
        <v>1.3547469287630498</v>
      </c>
      <c r="F4863" cm="1">
        <f t="array" ref="F4863">IFERROR(INDEX(Jesper!AJ$2:AJ$366,ROUNDDOWN($C4863/24,0)+1,1)*INDEX($D$3:$AA$30,INDEX(Jesper!$R$2:$R$366,ROW(INDEX(Jesper!AJ$2:AJ$366,ROUNDDOWN($C4863/24,0)+1,1))-1)+IF('Standard Profiles'!$G$20=$B$10,7,0)+IF('Standard Profiles'!$G$20=$B$17,14,0)+IF('Standard Profiles'!$G$20=$B$24,21,0),MOD($C4863,24)+1)/SUM(INDEX($D$3:$AA$30,INDEX(Jesper!$R$2:$R$366,ROW(INDEX(Jesper!AJ$2:AJ$366,ROUNDDOWN($C4863/24,0)+1,1))-1)+IF('Standard Profiles'!$G$20=$B$10,7,0)+IF('Standard Profiles'!$G$20=$B$17,14,0)+IF('Standard Profiles'!$G$20=$B$24,21,0),0)),0)</f>
        <v>0</v>
      </c>
      <c r="G4863" cm="1">
        <f t="array" ref="G4863">IFERROR(INDEX(Jesper!AK$2:AK$366,ROUNDDOWN($C4863/24,0)+1,1)*INDEX($D$3:$AA$30,INDEX(Jesper!$R$2:$R$366,ROW(INDEX(Jesper!AK$2:AK$366,ROUNDDOWN($C4863/24,0)+1,1))-1)+IF('Standard Profiles'!$G$21=$B$10,7,0)+IF('Standard Profiles'!$G$21=$B$17,14,0)+IF('Standard Profiles'!$G$21=$B$24,21,0),MOD($C4863,24)+1)/SUM(INDEX($D$3:$AA$30,INDEX(Jesper!$R$2:$R$366,ROW(INDEX(Jesper!AK$2:AK$366,ROUNDDOWN($C4863/24,0)+1,1))-1)+IF('Standard Profiles'!$G$21=$B$10,7,0)+IF('Standard Profiles'!$G$21=$B$17,14,0)+IF('Standard Profiles'!$G$21=$B$24,21,0),0)),0)</f>
        <v>0</v>
      </c>
      <c r="H4863" cm="1">
        <f t="array" ref="H4863">IFERROR(INDEX(Jesper!AL$2:AL$366,ROUNDDOWN($C4863/24,0)+1,1)*INDEX($D$3:$AA$30,INDEX(Jesper!$R$2:$R$366,ROW(INDEX(Jesper!AL$2:AL$366,ROUNDDOWN($C4863/24,0)+1,1))-1)+IF('Standard Profiles'!$G$22=$B$10,7,0)+IF('Standard Profiles'!$G$22=$B$17,14,0)+IF('Standard Profiles'!$G$22=$B$24,21,0),MOD($C4863,24)+1)/SUM(INDEX($D$3:$AA$30,INDEX(Jesper!$R$2:$R$366,ROW(INDEX(Jesper!AL$2:AL$366,ROUNDDOWN($C4863/24,0)+1,1))-1)+IF('Standard Profiles'!$G$22=$B$10,7,0)+IF('Standard Profiles'!$G$22=$B$17,14,0)+IF('Standard Profiles'!$G$22=$B$24,21,0),0)),0)</f>
        <v>0</v>
      </c>
      <c r="I4863">
        <f t="shared" si="545"/>
        <v>0.12204927286153605</v>
      </c>
      <c r="J4863">
        <f t="shared" si="546"/>
        <v>0.40683090953845358</v>
      </c>
      <c r="K4863">
        <f t="shared" si="547"/>
        <v>0.61024636430768031</v>
      </c>
      <c r="L4863">
        <f t="shared" si="548"/>
        <v>8.6962606923589458</v>
      </c>
      <c r="M4863">
        <f t="shared" si="549"/>
        <v>0</v>
      </c>
      <c r="N4863" s="46">
        <f t="shared" si="550"/>
        <v>45493.208333321621</v>
      </c>
    </row>
    <row r="4864" spans="2:14" x14ac:dyDescent="0.3">
      <c r="B4864">
        <f t="shared" si="544"/>
        <v>6</v>
      </c>
      <c r="C4864" s="16">
        <v>4830</v>
      </c>
      <c r="D4864" cm="1">
        <f t="array" ref="D4864">IFERROR(INDEX(Jesper!AH$2:AH$366,ROUNDDOWN($C4864/24,0)+1,1)*INDEX($D$3:$AA$30,INDEX(Jesper!$R$2:$R$366,ROW(INDEX(Jesper!AH$2:AH$366,ROUNDDOWN($C4864/24,0)+1,1))-1)+IF('Standard Profiles'!$G$18=$B$10,7,0)+IF('Standard Profiles'!$G$18=$B$17,14,0)+IF('Standard Profiles'!$G$18=$B$24,21,0),MOD($C4864,24)+1)/SUM(INDEX($D$3:$AA$30,INDEX(Jesper!$R$2:$R$366,ROW(INDEX(Jesper!AH$2:AH$366,ROUNDDOWN($C4864/24,0)+1,1))-1)+IF('Standard Profiles'!$G$18=$B$10,7,0)+IF('Standard Profiles'!$G$18=$B$17,14,0)+IF('Standard Profiles'!$G$18=$B$24,21,0),0)),0)</f>
        <v>10.642372154106434</v>
      </c>
      <c r="E4864" cm="1">
        <f t="array" ref="E4864">IFERROR(INDEX(Jesper!AI$2:AI$366,ROUNDDOWN($C4864/24,0)+1,1)*INDEX($D$3:$AA$30,INDEX(Jesper!$R$2:$R$366,ROW(INDEX(Jesper!AI$2:AI$366,ROUNDDOWN($C4864/24,0)+1,1))-1)+IF('Standard Profiles'!$G$19=$B$10,7,0)+IF('Standard Profiles'!$G$19=$B$17,14,0)+IF('Standard Profiles'!$G$19=$B$24,21,0),MOD($C4864,24)+1)/SUM(INDEX($D$3:$AA$30,INDEX(Jesper!$R$2:$R$366,ROW(INDEX(Jesper!AI$2:AI$366,ROUNDDOWN($C4864/24,0)+1,1))-1)+IF('Standard Profiles'!$G$19=$B$10,7,0)+IF('Standard Profiles'!$G$19=$B$17,14,0)+IF('Standard Profiles'!$G$19=$B$24,21,0),0)),0)</f>
        <v>1.700074577271278</v>
      </c>
      <c r="F4864" cm="1">
        <f t="array" ref="F4864">IFERROR(INDEX(Jesper!AJ$2:AJ$366,ROUNDDOWN($C4864/24,0)+1,1)*INDEX($D$3:$AA$30,INDEX(Jesper!$R$2:$R$366,ROW(INDEX(Jesper!AJ$2:AJ$366,ROUNDDOWN($C4864/24,0)+1,1))-1)+IF('Standard Profiles'!$G$20=$B$10,7,0)+IF('Standard Profiles'!$G$20=$B$17,14,0)+IF('Standard Profiles'!$G$20=$B$24,21,0),MOD($C4864,24)+1)/SUM(INDEX($D$3:$AA$30,INDEX(Jesper!$R$2:$R$366,ROW(INDEX(Jesper!AJ$2:AJ$366,ROUNDDOWN($C4864/24,0)+1,1))-1)+IF('Standard Profiles'!$G$20=$B$10,7,0)+IF('Standard Profiles'!$G$20=$B$17,14,0)+IF('Standard Profiles'!$G$20=$B$24,21,0),0)),0)</f>
        <v>0</v>
      </c>
      <c r="G4864" cm="1">
        <f t="array" ref="G4864">IFERROR(INDEX(Jesper!AK$2:AK$366,ROUNDDOWN($C4864/24,0)+1,1)*INDEX($D$3:$AA$30,INDEX(Jesper!$R$2:$R$366,ROW(INDEX(Jesper!AK$2:AK$366,ROUNDDOWN($C4864/24,0)+1,1))-1)+IF('Standard Profiles'!$G$21=$B$10,7,0)+IF('Standard Profiles'!$G$21=$B$17,14,0)+IF('Standard Profiles'!$G$21=$B$24,21,0),MOD($C4864,24)+1)/SUM(INDEX($D$3:$AA$30,INDEX(Jesper!$R$2:$R$366,ROW(INDEX(Jesper!AK$2:AK$366,ROUNDDOWN($C4864/24,0)+1,1))-1)+IF('Standard Profiles'!$G$21=$B$10,7,0)+IF('Standard Profiles'!$G$21=$B$17,14,0)+IF('Standard Profiles'!$G$21=$B$24,21,0),0)),0)</f>
        <v>0</v>
      </c>
      <c r="H4864" cm="1">
        <f t="array" ref="H4864">IFERROR(INDEX(Jesper!AL$2:AL$366,ROUNDDOWN($C4864/24,0)+1,1)*INDEX($D$3:$AA$30,INDEX(Jesper!$R$2:$R$366,ROW(INDEX(Jesper!AL$2:AL$366,ROUNDDOWN($C4864/24,0)+1,1))-1)+IF('Standard Profiles'!$G$22=$B$10,7,0)+IF('Standard Profiles'!$G$22=$B$17,14,0)+IF('Standard Profiles'!$G$22=$B$24,21,0),MOD($C4864,24)+1)/SUM(INDEX($D$3:$AA$30,INDEX(Jesper!$R$2:$R$366,ROW(INDEX(Jesper!AL$2:AL$366,ROUNDDOWN($C4864/24,0)+1,1))-1)+IF('Standard Profiles'!$G$22=$B$10,7,0)+IF('Standard Profiles'!$G$22=$B$17,14,0)+IF('Standard Profiles'!$G$22=$B$24,21,0),0)),0)</f>
        <v>0</v>
      </c>
      <c r="I4864">
        <f t="shared" si="545"/>
        <v>0.1531598718262413</v>
      </c>
      <c r="J4864">
        <f t="shared" si="546"/>
        <v>0.51053290608747104</v>
      </c>
      <c r="K4864">
        <f t="shared" si="547"/>
        <v>0.76579935913120656</v>
      </c>
      <c r="L4864">
        <f t="shared" si="548"/>
        <v>10.912954594332794</v>
      </c>
      <c r="M4864">
        <f t="shared" si="549"/>
        <v>0</v>
      </c>
      <c r="N4864" s="46">
        <f t="shared" si="550"/>
        <v>45493.249999988286</v>
      </c>
    </row>
    <row r="4865" spans="2:14" x14ac:dyDescent="0.3">
      <c r="B4865">
        <f t="shared" si="544"/>
        <v>6</v>
      </c>
      <c r="C4865" s="16">
        <v>4831</v>
      </c>
      <c r="D4865" cm="1">
        <f t="array" ref="D4865">IFERROR(INDEX(Jesper!AH$2:AH$366,ROUNDDOWN($C4865/24,0)+1,1)*INDEX($D$3:$AA$30,INDEX(Jesper!$R$2:$R$366,ROW(INDEX(Jesper!AH$2:AH$366,ROUNDDOWN($C4865/24,0)+1,1))-1)+IF('Standard Profiles'!$G$18=$B$10,7,0)+IF('Standard Profiles'!$G$18=$B$17,14,0)+IF('Standard Profiles'!$G$18=$B$24,21,0),MOD($C4865,24)+1)/SUM(INDEX($D$3:$AA$30,INDEX(Jesper!$R$2:$R$366,ROW(INDEX(Jesper!AH$2:AH$366,ROUNDDOWN($C4865/24,0)+1,1))-1)+IF('Standard Profiles'!$G$18=$B$10,7,0)+IF('Standard Profiles'!$G$18=$B$17,14,0)+IF('Standard Profiles'!$G$18=$B$24,21,0),0)),0)</f>
        <v>12.138955738277652</v>
      </c>
      <c r="E4865" cm="1">
        <f t="array" ref="E4865">IFERROR(INDEX(Jesper!AI$2:AI$366,ROUNDDOWN($C4865/24,0)+1,1)*INDEX($D$3:$AA$30,INDEX(Jesper!$R$2:$R$366,ROW(INDEX(Jesper!AI$2:AI$366,ROUNDDOWN($C4865/24,0)+1,1))-1)+IF('Standard Profiles'!$G$19=$B$10,7,0)+IF('Standard Profiles'!$G$19=$B$17,14,0)+IF('Standard Profiles'!$G$19=$B$24,21,0),MOD($C4865,24)+1)/SUM(INDEX($D$3:$AA$30,INDEX(Jesper!$R$2:$R$366,ROW(INDEX(Jesper!AI$2:AI$366,ROUNDDOWN($C4865/24,0)+1,1))-1)+IF('Standard Profiles'!$G$19=$B$10,7,0)+IF('Standard Profiles'!$G$19=$B$17,14,0)+IF('Standard Profiles'!$G$19=$B$24,21,0),0)),0)</f>
        <v>1.9391475647000516</v>
      </c>
      <c r="F4865" cm="1">
        <f t="array" ref="F4865">IFERROR(INDEX(Jesper!AJ$2:AJ$366,ROUNDDOWN($C4865/24,0)+1,1)*INDEX($D$3:$AA$30,INDEX(Jesper!$R$2:$R$366,ROW(INDEX(Jesper!AJ$2:AJ$366,ROUNDDOWN($C4865/24,0)+1,1))-1)+IF('Standard Profiles'!$G$20=$B$10,7,0)+IF('Standard Profiles'!$G$20=$B$17,14,0)+IF('Standard Profiles'!$G$20=$B$24,21,0),MOD($C4865,24)+1)/SUM(INDEX($D$3:$AA$30,INDEX(Jesper!$R$2:$R$366,ROW(INDEX(Jesper!AJ$2:AJ$366,ROUNDDOWN($C4865/24,0)+1,1))-1)+IF('Standard Profiles'!$G$20=$B$10,7,0)+IF('Standard Profiles'!$G$20=$B$17,14,0)+IF('Standard Profiles'!$G$20=$B$24,21,0),0)),0)</f>
        <v>0</v>
      </c>
      <c r="G4865" cm="1">
        <f t="array" ref="G4865">IFERROR(INDEX(Jesper!AK$2:AK$366,ROUNDDOWN($C4865/24,0)+1,1)*INDEX($D$3:$AA$30,INDEX(Jesper!$R$2:$R$366,ROW(INDEX(Jesper!AK$2:AK$366,ROUNDDOWN($C4865/24,0)+1,1))-1)+IF('Standard Profiles'!$G$21=$B$10,7,0)+IF('Standard Profiles'!$G$21=$B$17,14,0)+IF('Standard Profiles'!$G$21=$B$24,21,0),MOD($C4865,24)+1)/SUM(INDEX($D$3:$AA$30,INDEX(Jesper!$R$2:$R$366,ROW(INDEX(Jesper!AK$2:AK$366,ROUNDDOWN($C4865/24,0)+1,1))-1)+IF('Standard Profiles'!$G$21=$B$10,7,0)+IF('Standard Profiles'!$G$21=$B$17,14,0)+IF('Standard Profiles'!$G$21=$B$24,21,0),0)),0)</f>
        <v>0</v>
      </c>
      <c r="H4865" cm="1">
        <f t="array" ref="H4865">IFERROR(INDEX(Jesper!AL$2:AL$366,ROUNDDOWN($C4865/24,0)+1,1)*INDEX($D$3:$AA$30,INDEX(Jesper!$R$2:$R$366,ROW(INDEX(Jesper!AL$2:AL$366,ROUNDDOWN($C4865/24,0)+1,1))-1)+IF('Standard Profiles'!$G$22=$B$10,7,0)+IF('Standard Profiles'!$G$22=$B$17,14,0)+IF('Standard Profiles'!$G$22=$B$24,21,0),MOD($C4865,24)+1)/SUM(INDEX($D$3:$AA$30,INDEX(Jesper!$R$2:$R$366,ROW(INDEX(Jesper!AL$2:AL$366,ROUNDDOWN($C4865/24,0)+1,1))-1)+IF('Standard Profiles'!$G$22=$B$10,7,0)+IF('Standard Profiles'!$G$22=$B$17,14,0)+IF('Standard Profiles'!$G$22=$B$24,21,0),0)),0)</f>
        <v>0</v>
      </c>
      <c r="I4865">
        <f t="shared" si="545"/>
        <v>0.17469797880180649</v>
      </c>
      <c r="J4865">
        <f t="shared" si="546"/>
        <v>0.58232659600602177</v>
      </c>
      <c r="K4865">
        <f t="shared" si="547"/>
        <v>0.87348989400903254</v>
      </c>
      <c r="L4865">
        <f t="shared" si="548"/>
        <v>12.447588834160843</v>
      </c>
      <c r="M4865">
        <f t="shared" si="549"/>
        <v>0</v>
      </c>
      <c r="N4865" s="46">
        <f t="shared" si="550"/>
        <v>45493.29166665495</v>
      </c>
    </row>
    <row r="4866" spans="2:14" x14ac:dyDescent="0.3">
      <c r="B4866">
        <f t="shared" si="544"/>
        <v>6</v>
      </c>
      <c r="C4866" s="16">
        <v>4832</v>
      </c>
      <c r="D4866" cm="1">
        <f t="array" ref="D4866">IFERROR(INDEX(Jesper!AH$2:AH$366,ROUNDDOWN($C4866/24,0)+1,1)*INDEX($D$3:$AA$30,INDEX(Jesper!$R$2:$R$366,ROW(INDEX(Jesper!AH$2:AH$366,ROUNDDOWN($C4866/24,0)+1,1))-1)+IF('Standard Profiles'!$G$18=$B$10,7,0)+IF('Standard Profiles'!$G$18=$B$17,14,0)+IF('Standard Profiles'!$G$18=$B$24,21,0),MOD($C4866,24)+1)/SUM(INDEX($D$3:$AA$30,INDEX(Jesper!$R$2:$R$366,ROW(INDEX(Jesper!AH$2:AH$366,ROUNDDOWN($C4866/24,0)+1,1))-1)+IF('Standard Profiles'!$G$18=$B$10,7,0)+IF('Standard Profiles'!$G$18=$B$17,14,0)+IF('Standard Profiles'!$G$18=$B$24,21,0),0)),0)</f>
        <v>12.138955738277652</v>
      </c>
      <c r="E4866" cm="1">
        <f t="array" ref="E4866">IFERROR(INDEX(Jesper!AI$2:AI$366,ROUNDDOWN($C4866/24,0)+1,1)*INDEX($D$3:$AA$30,INDEX(Jesper!$R$2:$R$366,ROW(INDEX(Jesper!AI$2:AI$366,ROUNDDOWN($C4866/24,0)+1,1))-1)+IF('Standard Profiles'!$G$19=$B$10,7,0)+IF('Standard Profiles'!$G$19=$B$17,14,0)+IF('Standard Profiles'!$G$19=$B$24,21,0),MOD($C4866,24)+1)/SUM(INDEX($D$3:$AA$30,INDEX(Jesper!$R$2:$R$366,ROW(INDEX(Jesper!AI$2:AI$366,ROUNDDOWN($C4866/24,0)+1,1))-1)+IF('Standard Profiles'!$G$19=$B$10,7,0)+IF('Standard Profiles'!$G$19=$B$17,14,0)+IF('Standard Profiles'!$G$19=$B$24,21,0),0)),0)</f>
        <v>1.9391475647000516</v>
      </c>
      <c r="F4866" cm="1">
        <f t="array" ref="F4866">IFERROR(INDEX(Jesper!AJ$2:AJ$366,ROUNDDOWN($C4866/24,0)+1,1)*INDEX($D$3:$AA$30,INDEX(Jesper!$R$2:$R$366,ROW(INDEX(Jesper!AJ$2:AJ$366,ROUNDDOWN($C4866/24,0)+1,1))-1)+IF('Standard Profiles'!$G$20=$B$10,7,0)+IF('Standard Profiles'!$G$20=$B$17,14,0)+IF('Standard Profiles'!$G$20=$B$24,21,0),MOD($C4866,24)+1)/SUM(INDEX($D$3:$AA$30,INDEX(Jesper!$R$2:$R$366,ROW(INDEX(Jesper!AJ$2:AJ$366,ROUNDDOWN($C4866/24,0)+1,1))-1)+IF('Standard Profiles'!$G$20=$B$10,7,0)+IF('Standard Profiles'!$G$20=$B$17,14,0)+IF('Standard Profiles'!$G$20=$B$24,21,0),0)),0)</f>
        <v>0</v>
      </c>
      <c r="G4866" cm="1">
        <f t="array" ref="G4866">IFERROR(INDEX(Jesper!AK$2:AK$366,ROUNDDOWN($C4866/24,0)+1,1)*INDEX($D$3:$AA$30,INDEX(Jesper!$R$2:$R$366,ROW(INDEX(Jesper!AK$2:AK$366,ROUNDDOWN($C4866/24,0)+1,1))-1)+IF('Standard Profiles'!$G$21=$B$10,7,0)+IF('Standard Profiles'!$G$21=$B$17,14,0)+IF('Standard Profiles'!$G$21=$B$24,21,0),MOD($C4866,24)+1)/SUM(INDEX($D$3:$AA$30,INDEX(Jesper!$R$2:$R$366,ROW(INDEX(Jesper!AK$2:AK$366,ROUNDDOWN($C4866/24,0)+1,1))-1)+IF('Standard Profiles'!$G$21=$B$10,7,0)+IF('Standard Profiles'!$G$21=$B$17,14,0)+IF('Standard Profiles'!$G$21=$B$24,21,0),0)),0)</f>
        <v>0</v>
      </c>
      <c r="H4866" cm="1">
        <f t="array" ref="H4866">IFERROR(INDEX(Jesper!AL$2:AL$366,ROUNDDOWN($C4866/24,0)+1,1)*INDEX($D$3:$AA$30,INDEX(Jesper!$R$2:$R$366,ROW(INDEX(Jesper!AL$2:AL$366,ROUNDDOWN($C4866/24,0)+1,1))-1)+IF('Standard Profiles'!$G$22=$B$10,7,0)+IF('Standard Profiles'!$G$22=$B$17,14,0)+IF('Standard Profiles'!$G$22=$B$24,21,0),MOD($C4866,24)+1)/SUM(INDEX($D$3:$AA$30,INDEX(Jesper!$R$2:$R$366,ROW(INDEX(Jesper!AL$2:AL$366,ROUNDDOWN($C4866/24,0)+1,1))-1)+IF('Standard Profiles'!$G$22=$B$10,7,0)+IF('Standard Profiles'!$G$22=$B$17,14,0)+IF('Standard Profiles'!$G$22=$B$24,21,0),0)),0)</f>
        <v>0</v>
      </c>
      <c r="I4866">
        <f t="shared" si="545"/>
        <v>0.17469797880180649</v>
      </c>
      <c r="J4866">
        <f t="shared" si="546"/>
        <v>0.58232659600602177</v>
      </c>
      <c r="K4866">
        <f t="shared" si="547"/>
        <v>0.87348989400903254</v>
      </c>
      <c r="L4866">
        <f t="shared" si="548"/>
        <v>12.447588834160843</v>
      </c>
      <c r="M4866">
        <f t="shared" si="549"/>
        <v>0</v>
      </c>
      <c r="N4866" s="46">
        <f t="shared" si="550"/>
        <v>45493.333333321614</v>
      </c>
    </row>
    <row r="4867" spans="2:14" x14ac:dyDescent="0.3">
      <c r="B4867">
        <f t="shared" si="544"/>
        <v>6</v>
      </c>
      <c r="C4867" s="16">
        <v>4833</v>
      </c>
      <c r="D4867" cm="1">
        <f t="array" ref="D4867">IFERROR(INDEX(Jesper!AH$2:AH$366,ROUNDDOWN($C4867/24,0)+1,1)*INDEX($D$3:$AA$30,INDEX(Jesper!$R$2:$R$366,ROW(INDEX(Jesper!AH$2:AH$366,ROUNDDOWN($C4867/24,0)+1,1))-1)+IF('Standard Profiles'!$G$18=$B$10,7,0)+IF('Standard Profiles'!$G$18=$B$17,14,0)+IF('Standard Profiles'!$G$18=$B$24,21,0),MOD($C4867,24)+1)/SUM(INDEX($D$3:$AA$30,INDEX(Jesper!$R$2:$R$366,ROW(INDEX(Jesper!AH$2:AH$366,ROUNDDOWN($C4867/24,0)+1,1))-1)+IF('Standard Profiles'!$G$18=$B$10,7,0)+IF('Standard Profiles'!$G$18=$B$17,14,0)+IF('Standard Profiles'!$G$18=$B$24,21,0),0)),0)</f>
        <v>12.138955738277652</v>
      </c>
      <c r="E4867" cm="1">
        <f t="array" ref="E4867">IFERROR(INDEX(Jesper!AI$2:AI$366,ROUNDDOWN($C4867/24,0)+1,1)*INDEX($D$3:$AA$30,INDEX(Jesper!$R$2:$R$366,ROW(INDEX(Jesper!AI$2:AI$366,ROUNDDOWN($C4867/24,0)+1,1))-1)+IF('Standard Profiles'!$G$19=$B$10,7,0)+IF('Standard Profiles'!$G$19=$B$17,14,0)+IF('Standard Profiles'!$G$19=$B$24,21,0),MOD($C4867,24)+1)/SUM(INDEX($D$3:$AA$30,INDEX(Jesper!$R$2:$R$366,ROW(INDEX(Jesper!AI$2:AI$366,ROUNDDOWN($C4867/24,0)+1,1))-1)+IF('Standard Profiles'!$G$19=$B$10,7,0)+IF('Standard Profiles'!$G$19=$B$17,14,0)+IF('Standard Profiles'!$G$19=$B$24,21,0),0)),0)</f>
        <v>1.9391475647000516</v>
      </c>
      <c r="F4867" cm="1">
        <f t="array" ref="F4867">IFERROR(INDEX(Jesper!AJ$2:AJ$366,ROUNDDOWN($C4867/24,0)+1,1)*INDEX($D$3:$AA$30,INDEX(Jesper!$R$2:$R$366,ROW(INDEX(Jesper!AJ$2:AJ$366,ROUNDDOWN($C4867/24,0)+1,1))-1)+IF('Standard Profiles'!$G$20=$B$10,7,0)+IF('Standard Profiles'!$G$20=$B$17,14,0)+IF('Standard Profiles'!$G$20=$B$24,21,0),MOD($C4867,24)+1)/SUM(INDEX($D$3:$AA$30,INDEX(Jesper!$R$2:$R$366,ROW(INDEX(Jesper!AJ$2:AJ$366,ROUNDDOWN($C4867/24,0)+1,1))-1)+IF('Standard Profiles'!$G$20=$B$10,7,0)+IF('Standard Profiles'!$G$20=$B$17,14,0)+IF('Standard Profiles'!$G$20=$B$24,21,0),0)),0)</f>
        <v>0</v>
      </c>
      <c r="G4867" cm="1">
        <f t="array" ref="G4867">IFERROR(INDEX(Jesper!AK$2:AK$366,ROUNDDOWN($C4867/24,0)+1,1)*INDEX($D$3:$AA$30,INDEX(Jesper!$R$2:$R$366,ROW(INDEX(Jesper!AK$2:AK$366,ROUNDDOWN($C4867/24,0)+1,1))-1)+IF('Standard Profiles'!$G$21=$B$10,7,0)+IF('Standard Profiles'!$G$21=$B$17,14,0)+IF('Standard Profiles'!$G$21=$B$24,21,0),MOD($C4867,24)+1)/SUM(INDEX($D$3:$AA$30,INDEX(Jesper!$R$2:$R$366,ROW(INDEX(Jesper!AK$2:AK$366,ROUNDDOWN($C4867/24,0)+1,1))-1)+IF('Standard Profiles'!$G$21=$B$10,7,0)+IF('Standard Profiles'!$G$21=$B$17,14,0)+IF('Standard Profiles'!$G$21=$B$24,21,0),0)),0)</f>
        <v>0</v>
      </c>
      <c r="H4867" cm="1">
        <f t="array" ref="H4867">IFERROR(INDEX(Jesper!AL$2:AL$366,ROUNDDOWN($C4867/24,0)+1,1)*INDEX($D$3:$AA$30,INDEX(Jesper!$R$2:$R$366,ROW(INDEX(Jesper!AL$2:AL$366,ROUNDDOWN($C4867/24,0)+1,1))-1)+IF('Standard Profiles'!$G$22=$B$10,7,0)+IF('Standard Profiles'!$G$22=$B$17,14,0)+IF('Standard Profiles'!$G$22=$B$24,21,0),MOD($C4867,24)+1)/SUM(INDEX($D$3:$AA$30,INDEX(Jesper!$R$2:$R$366,ROW(INDEX(Jesper!AL$2:AL$366,ROUNDDOWN($C4867/24,0)+1,1))-1)+IF('Standard Profiles'!$G$22=$B$10,7,0)+IF('Standard Profiles'!$G$22=$B$17,14,0)+IF('Standard Profiles'!$G$22=$B$24,21,0),0)),0)</f>
        <v>0</v>
      </c>
      <c r="I4867">
        <f t="shared" si="545"/>
        <v>0.17469797880180649</v>
      </c>
      <c r="J4867">
        <f t="shared" si="546"/>
        <v>0.58232659600602177</v>
      </c>
      <c r="K4867">
        <f t="shared" si="547"/>
        <v>0.87348989400903254</v>
      </c>
      <c r="L4867">
        <f t="shared" si="548"/>
        <v>12.447588834160843</v>
      </c>
      <c r="M4867">
        <f t="shared" si="549"/>
        <v>0</v>
      </c>
      <c r="N4867" s="46">
        <f t="shared" si="550"/>
        <v>45493.374999988278</v>
      </c>
    </row>
    <row r="4868" spans="2:14" x14ac:dyDescent="0.3">
      <c r="B4868">
        <f t="shared" si="544"/>
        <v>6</v>
      </c>
      <c r="C4868" s="16">
        <v>4834</v>
      </c>
      <c r="D4868" cm="1">
        <f t="array" ref="D4868">IFERROR(INDEX(Jesper!AH$2:AH$366,ROUNDDOWN($C4868/24,0)+1,1)*INDEX($D$3:$AA$30,INDEX(Jesper!$R$2:$R$366,ROW(INDEX(Jesper!AH$2:AH$366,ROUNDDOWN($C4868/24,0)+1,1))-1)+IF('Standard Profiles'!$G$18=$B$10,7,0)+IF('Standard Profiles'!$G$18=$B$17,14,0)+IF('Standard Profiles'!$G$18=$B$24,21,0),MOD($C4868,24)+1)/SUM(INDEX($D$3:$AA$30,INDEX(Jesper!$R$2:$R$366,ROW(INDEX(Jesper!AH$2:AH$366,ROUNDDOWN($C4868/24,0)+1,1))-1)+IF('Standard Profiles'!$G$18=$B$10,7,0)+IF('Standard Profiles'!$G$18=$B$17,14,0)+IF('Standard Profiles'!$G$18=$B$24,21,0),0)),0)</f>
        <v>12.138955738277652</v>
      </c>
      <c r="E4868" cm="1">
        <f t="array" ref="E4868">IFERROR(INDEX(Jesper!AI$2:AI$366,ROUNDDOWN($C4868/24,0)+1,1)*INDEX($D$3:$AA$30,INDEX(Jesper!$R$2:$R$366,ROW(INDEX(Jesper!AI$2:AI$366,ROUNDDOWN($C4868/24,0)+1,1))-1)+IF('Standard Profiles'!$G$19=$B$10,7,0)+IF('Standard Profiles'!$G$19=$B$17,14,0)+IF('Standard Profiles'!$G$19=$B$24,21,0),MOD($C4868,24)+1)/SUM(INDEX($D$3:$AA$30,INDEX(Jesper!$R$2:$R$366,ROW(INDEX(Jesper!AI$2:AI$366,ROUNDDOWN($C4868/24,0)+1,1))-1)+IF('Standard Profiles'!$G$19=$B$10,7,0)+IF('Standard Profiles'!$G$19=$B$17,14,0)+IF('Standard Profiles'!$G$19=$B$24,21,0),0)),0)</f>
        <v>1.9391475647000516</v>
      </c>
      <c r="F4868" cm="1">
        <f t="array" ref="F4868">IFERROR(INDEX(Jesper!AJ$2:AJ$366,ROUNDDOWN($C4868/24,0)+1,1)*INDEX($D$3:$AA$30,INDEX(Jesper!$R$2:$R$366,ROW(INDEX(Jesper!AJ$2:AJ$366,ROUNDDOWN($C4868/24,0)+1,1))-1)+IF('Standard Profiles'!$G$20=$B$10,7,0)+IF('Standard Profiles'!$G$20=$B$17,14,0)+IF('Standard Profiles'!$G$20=$B$24,21,0),MOD($C4868,24)+1)/SUM(INDEX($D$3:$AA$30,INDEX(Jesper!$R$2:$R$366,ROW(INDEX(Jesper!AJ$2:AJ$366,ROUNDDOWN($C4868/24,0)+1,1))-1)+IF('Standard Profiles'!$G$20=$B$10,7,0)+IF('Standard Profiles'!$G$20=$B$17,14,0)+IF('Standard Profiles'!$G$20=$B$24,21,0),0)),0)</f>
        <v>0</v>
      </c>
      <c r="G4868" cm="1">
        <f t="array" ref="G4868">IFERROR(INDEX(Jesper!AK$2:AK$366,ROUNDDOWN($C4868/24,0)+1,1)*INDEX($D$3:$AA$30,INDEX(Jesper!$R$2:$R$366,ROW(INDEX(Jesper!AK$2:AK$366,ROUNDDOWN($C4868/24,0)+1,1))-1)+IF('Standard Profiles'!$G$21=$B$10,7,0)+IF('Standard Profiles'!$G$21=$B$17,14,0)+IF('Standard Profiles'!$G$21=$B$24,21,0),MOD($C4868,24)+1)/SUM(INDEX($D$3:$AA$30,INDEX(Jesper!$R$2:$R$366,ROW(INDEX(Jesper!AK$2:AK$366,ROUNDDOWN($C4868/24,0)+1,1))-1)+IF('Standard Profiles'!$G$21=$B$10,7,0)+IF('Standard Profiles'!$G$21=$B$17,14,0)+IF('Standard Profiles'!$G$21=$B$24,21,0),0)),0)</f>
        <v>0</v>
      </c>
      <c r="H4868" cm="1">
        <f t="array" ref="H4868">IFERROR(INDEX(Jesper!AL$2:AL$366,ROUNDDOWN($C4868/24,0)+1,1)*INDEX($D$3:$AA$30,INDEX(Jesper!$R$2:$R$366,ROW(INDEX(Jesper!AL$2:AL$366,ROUNDDOWN($C4868/24,0)+1,1))-1)+IF('Standard Profiles'!$G$22=$B$10,7,0)+IF('Standard Profiles'!$G$22=$B$17,14,0)+IF('Standard Profiles'!$G$22=$B$24,21,0),MOD($C4868,24)+1)/SUM(INDEX($D$3:$AA$30,INDEX(Jesper!$R$2:$R$366,ROW(INDEX(Jesper!AL$2:AL$366,ROUNDDOWN($C4868/24,0)+1,1))-1)+IF('Standard Profiles'!$G$22=$B$10,7,0)+IF('Standard Profiles'!$G$22=$B$17,14,0)+IF('Standard Profiles'!$G$22=$B$24,21,0),0)),0)</f>
        <v>0</v>
      </c>
      <c r="I4868">
        <f t="shared" si="545"/>
        <v>0.17469797880180649</v>
      </c>
      <c r="J4868">
        <f t="shared" si="546"/>
        <v>0.58232659600602177</v>
      </c>
      <c r="K4868">
        <f t="shared" si="547"/>
        <v>0.87348989400903254</v>
      </c>
      <c r="L4868">
        <f t="shared" si="548"/>
        <v>12.447588834160843</v>
      </c>
      <c r="M4868">
        <f t="shared" si="549"/>
        <v>0</v>
      </c>
      <c r="N4868" s="46">
        <f t="shared" si="550"/>
        <v>45493.416666654943</v>
      </c>
    </row>
    <row r="4869" spans="2:14" x14ac:dyDescent="0.3">
      <c r="B4869">
        <f t="shared" si="544"/>
        <v>6</v>
      </c>
      <c r="C4869" s="16">
        <v>4835</v>
      </c>
      <c r="D4869" cm="1">
        <f t="array" ref="D4869">IFERROR(INDEX(Jesper!AH$2:AH$366,ROUNDDOWN($C4869/24,0)+1,1)*INDEX($D$3:$AA$30,INDEX(Jesper!$R$2:$R$366,ROW(INDEX(Jesper!AH$2:AH$366,ROUNDDOWN($C4869/24,0)+1,1))-1)+IF('Standard Profiles'!$G$18=$B$10,7,0)+IF('Standard Profiles'!$G$18=$B$17,14,0)+IF('Standard Profiles'!$G$18=$B$24,21,0),MOD($C4869,24)+1)/SUM(INDEX($D$3:$AA$30,INDEX(Jesper!$R$2:$R$366,ROW(INDEX(Jesper!AH$2:AH$366,ROUNDDOWN($C4869/24,0)+1,1))-1)+IF('Standard Profiles'!$G$18=$B$10,7,0)+IF('Standard Profiles'!$G$18=$B$17,14,0)+IF('Standard Profiles'!$G$18=$B$24,21,0),0)),0)</f>
        <v>12.138955738277652</v>
      </c>
      <c r="E4869" cm="1">
        <f t="array" ref="E4869">IFERROR(INDEX(Jesper!AI$2:AI$366,ROUNDDOWN($C4869/24,0)+1,1)*INDEX($D$3:$AA$30,INDEX(Jesper!$R$2:$R$366,ROW(INDEX(Jesper!AI$2:AI$366,ROUNDDOWN($C4869/24,0)+1,1))-1)+IF('Standard Profiles'!$G$19=$B$10,7,0)+IF('Standard Profiles'!$G$19=$B$17,14,0)+IF('Standard Profiles'!$G$19=$B$24,21,0),MOD($C4869,24)+1)/SUM(INDEX($D$3:$AA$30,INDEX(Jesper!$R$2:$R$366,ROW(INDEX(Jesper!AI$2:AI$366,ROUNDDOWN($C4869/24,0)+1,1))-1)+IF('Standard Profiles'!$G$19=$B$10,7,0)+IF('Standard Profiles'!$G$19=$B$17,14,0)+IF('Standard Profiles'!$G$19=$B$24,21,0),0)),0)</f>
        <v>1.9391475647000516</v>
      </c>
      <c r="F4869" cm="1">
        <f t="array" ref="F4869">IFERROR(INDEX(Jesper!AJ$2:AJ$366,ROUNDDOWN($C4869/24,0)+1,1)*INDEX($D$3:$AA$30,INDEX(Jesper!$R$2:$R$366,ROW(INDEX(Jesper!AJ$2:AJ$366,ROUNDDOWN($C4869/24,0)+1,1))-1)+IF('Standard Profiles'!$G$20=$B$10,7,0)+IF('Standard Profiles'!$G$20=$B$17,14,0)+IF('Standard Profiles'!$G$20=$B$24,21,0),MOD($C4869,24)+1)/SUM(INDEX($D$3:$AA$30,INDEX(Jesper!$R$2:$R$366,ROW(INDEX(Jesper!AJ$2:AJ$366,ROUNDDOWN($C4869/24,0)+1,1))-1)+IF('Standard Profiles'!$G$20=$B$10,7,0)+IF('Standard Profiles'!$G$20=$B$17,14,0)+IF('Standard Profiles'!$G$20=$B$24,21,0),0)),0)</f>
        <v>0</v>
      </c>
      <c r="G4869" cm="1">
        <f t="array" ref="G4869">IFERROR(INDEX(Jesper!AK$2:AK$366,ROUNDDOWN($C4869/24,0)+1,1)*INDEX($D$3:$AA$30,INDEX(Jesper!$R$2:$R$366,ROW(INDEX(Jesper!AK$2:AK$366,ROUNDDOWN($C4869/24,0)+1,1))-1)+IF('Standard Profiles'!$G$21=$B$10,7,0)+IF('Standard Profiles'!$G$21=$B$17,14,0)+IF('Standard Profiles'!$G$21=$B$24,21,0),MOD($C4869,24)+1)/SUM(INDEX($D$3:$AA$30,INDEX(Jesper!$R$2:$R$366,ROW(INDEX(Jesper!AK$2:AK$366,ROUNDDOWN($C4869/24,0)+1,1))-1)+IF('Standard Profiles'!$G$21=$B$10,7,0)+IF('Standard Profiles'!$G$21=$B$17,14,0)+IF('Standard Profiles'!$G$21=$B$24,21,0),0)),0)</f>
        <v>0</v>
      </c>
      <c r="H4869" cm="1">
        <f t="array" ref="H4869">IFERROR(INDEX(Jesper!AL$2:AL$366,ROUNDDOWN($C4869/24,0)+1,1)*INDEX($D$3:$AA$30,INDEX(Jesper!$R$2:$R$366,ROW(INDEX(Jesper!AL$2:AL$366,ROUNDDOWN($C4869/24,0)+1,1))-1)+IF('Standard Profiles'!$G$22=$B$10,7,0)+IF('Standard Profiles'!$G$22=$B$17,14,0)+IF('Standard Profiles'!$G$22=$B$24,21,0),MOD($C4869,24)+1)/SUM(INDEX($D$3:$AA$30,INDEX(Jesper!$R$2:$R$366,ROW(INDEX(Jesper!AL$2:AL$366,ROUNDDOWN($C4869/24,0)+1,1))-1)+IF('Standard Profiles'!$G$22=$B$10,7,0)+IF('Standard Profiles'!$G$22=$B$17,14,0)+IF('Standard Profiles'!$G$22=$B$24,21,0),0)),0)</f>
        <v>0</v>
      </c>
      <c r="I4869">
        <f t="shared" si="545"/>
        <v>0.17469797880180649</v>
      </c>
      <c r="J4869">
        <f t="shared" si="546"/>
        <v>0.58232659600602177</v>
      </c>
      <c r="K4869">
        <f t="shared" si="547"/>
        <v>0.87348989400903254</v>
      </c>
      <c r="L4869">
        <f t="shared" si="548"/>
        <v>12.447588834160843</v>
      </c>
      <c r="M4869">
        <f t="shared" si="549"/>
        <v>0</v>
      </c>
      <c r="N4869" s="46">
        <f t="shared" si="550"/>
        <v>45493.458333321607</v>
      </c>
    </row>
    <row r="4870" spans="2:14" x14ac:dyDescent="0.3">
      <c r="B4870">
        <f t="shared" si="544"/>
        <v>6</v>
      </c>
      <c r="C4870" s="16">
        <v>4836</v>
      </c>
      <c r="D4870" cm="1">
        <f t="array" ref="D4870">IFERROR(INDEX(Jesper!AH$2:AH$366,ROUNDDOWN($C4870/24,0)+1,1)*INDEX($D$3:$AA$30,INDEX(Jesper!$R$2:$R$366,ROW(INDEX(Jesper!AH$2:AH$366,ROUNDDOWN($C4870/24,0)+1,1))-1)+IF('Standard Profiles'!$G$18=$B$10,7,0)+IF('Standard Profiles'!$G$18=$B$17,14,0)+IF('Standard Profiles'!$G$18=$B$24,21,0),MOD($C4870,24)+1)/SUM(INDEX($D$3:$AA$30,INDEX(Jesper!$R$2:$R$366,ROW(INDEX(Jesper!AH$2:AH$366,ROUNDDOWN($C4870/24,0)+1,1))-1)+IF('Standard Profiles'!$G$18=$B$10,7,0)+IF('Standard Profiles'!$G$18=$B$17,14,0)+IF('Standard Profiles'!$G$18=$B$24,21,0),0)),0)</f>
        <v>12.138955738277652</v>
      </c>
      <c r="E4870" cm="1">
        <f t="array" ref="E4870">IFERROR(INDEX(Jesper!AI$2:AI$366,ROUNDDOWN($C4870/24,0)+1,1)*INDEX($D$3:$AA$30,INDEX(Jesper!$R$2:$R$366,ROW(INDEX(Jesper!AI$2:AI$366,ROUNDDOWN($C4870/24,0)+1,1))-1)+IF('Standard Profiles'!$G$19=$B$10,7,0)+IF('Standard Profiles'!$G$19=$B$17,14,0)+IF('Standard Profiles'!$G$19=$B$24,21,0),MOD($C4870,24)+1)/SUM(INDEX($D$3:$AA$30,INDEX(Jesper!$R$2:$R$366,ROW(INDEX(Jesper!AI$2:AI$366,ROUNDDOWN($C4870/24,0)+1,1))-1)+IF('Standard Profiles'!$G$19=$B$10,7,0)+IF('Standard Profiles'!$G$19=$B$17,14,0)+IF('Standard Profiles'!$G$19=$B$24,21,0),0)),0)</f>
        <v>1.9391475647000516</v>
      </c>
      <c r="F4870" cm="1">
        <f t="array" ref="F4870">IFERROR(INDEX(Jesper!AJ$2:AJ$366,ROUNDDOWN($C4870/24,0)+1,1)*INDEX($D$3:$AA$30,INDEX(Jesper!$R$2:$R$366,ROW(INDEX(Jesper!AJ$2:AJ$366,ROUNDDOWN($C4870/24,0)+1,1))-1)+IF('Standard Profiles'!$G$20=$B$10,7,0)+IF('Standard Profiles'!$G$20=$B$17,14,0)+IF('Standard Profiles'!$G$20=$B$24,21,0),MOD($C4870,24)+1)/SUM(INDEX($D$3:$AA$30,INDEX(Jesper!$R$2:$R$366,ROW(INDEX(Jesper!AJ$2:AJ$366,ROUNDDOWN($C4870/24,0)+1,1))-1)+IF('Standard Profiles'!$G$20=$B$10,7,0)+IF('Standard Profiles'!$G$20=$B$17,14,0)+IF('Standard Profiles'!$G$20=$B$24,21,0),0)),0)</f>
        <v>0</v>
      </c>
      <c r="G4870" cm="1">
        <f t="array" ref="G4870">IFERROR(INDEX(Jesper!AK$2:AK$366,ROUNDDOWN($C4870/24,0)+1,1)*INDEX($D$3:$AA$30,INDEX(Jesper!$R$2:$R$366,ROW(INDEX(Jesper!AK$2:AK$366,ROUNDDOWN($C4870/24,0)+1,1))-1)+IF('Standard Profiles'!$G$21=$B$10,7,0)+IF('Standard Profiles'!$G$21=$B$17,14,0)+IF('Standard Profiles'!$G$21=$B$24,21,0),MOD($C4870,24)+1)/SUM(INDEX($D$3:$AA$30,INDEX(Jesper!$R$2:$R$366,ROW(INDEX(Jesper!AK$2:AK$366,ROUNDDOWN($C4870/24,0)+1,1))-1)+IF('Standard Profiles'!$G$21=$B$10,7,0)+IF('Standard Profiles'!$G$21=$B$17,14,0)+IF('Standard Profiles'!$G$21=$B$24,21,0),0)),0)</f>
        <v>0</v>
      </c>
      <c r="H4870" cm="1">
        <f t="array" ref="H4870">IFERROR(INDEX(Jesper!AL$2:AL$366,ROUNDDOWN($C4870/24,0)+1,1)*INDEX($D$3:$AA$30,INDEX(Jesper!$R$2:$R$366,ROW(INDEX(Jesper!AL$2:AL$366,ROUNDDOWN($C4870/24,0)+1,1))-1)+IF('Standard Profiles'!$G$22=$B$10,7,0)+IF('Standard Profiles'!$G$22=$B$17,14,0)+IF('Standard Profiles'!$G$22=$B$24,21,0),MOD($C4870,24)+1)/SUM(INDEX($D$3:$AA$30,INDEX(Jesper!$R$2:$R$366,ROW(INDEX(Jesper!AL$2:AL$366,ROUNDDOWN($C4870/24,0)+1,1))-1)+IF('Standard Profiles'!$G$22=$B$10,7,0)+IF('Standard Profiles'!$G$22=$B$17,14,0)+IF('Standard Profiles'!$G$22=$B$24,21,0),0)),0)</f>
        <v>0</v>
      </c>
      <c r="I4870">
        <f t="shared" si="545"/>
        <v>0.17469797880180649</v>
      </c>
      <c r="J4870">
        <f t="shared" si="546"/>
        <v>0.58232659600602177</v>
      </c>
      <c r="K4870">
        <f t="shared" si="547"/>
        <v>0.87348989400903254</v>
      </c>
      <c r="L4870">
        <f t="shared" si="548"/>
        <v>12.447588834160843</v>
      </c>
      <c r="M4870">
        <f t="shared" si="549"/>
        <v>0</v>
      </c>
      <c r="N4870" s="46">
        <f t="shared" si="550"/>
        <v>45493.499999988271</v>
      </c>
    </row>
    <row r="4871" spans="2:14" x14ac:dyDescent="0.3">
      <c r="B4871">
        <f t="shared" si="544"/>
        <v>6</v>
      </c>
      <c r="C4871" s="16">
        <v>4837</v>
      </c>
      <c r="D4871" cm="1">
        <f t="array" ref="D4871">IFERROR(INDEX(Jesper!AH$2:AH$366,ROUNDDOWN($C4871/24,0)+1,1)*INDEX($D$3:$AA$30,INDEX(Jesper!$R$2:$R$366,ROW(INDEX(Jesper!AH$2:AH$366,ROUNDDOWN($C4871/24,0)+1,1))-1)+IF('Standard Profiles'!$G$18=$B$10,7,0)+IF('Standard Profiles'!$G$18=$B$17,14,0)+IF('Standard Profiles'!$G$18=$B$24,21,0),MOD($C4871,24)+1)/SUM(INDEX($D$3:$AA$30,INDEX(Jesper!$R$2:$R$366,ROW(INDEX(Jesper!AH$2:AH$366,ROUNDDOWN($C4871/24,0)+1,1))-1)+IF('Standard Profiles'!$G$18=$B$10,7,0)+IF('Standard Profiles'!$G$18=$B$17,14,0)+IF('Standard Profiles'!$G$18=$B$24,21,0),0)),0)</f>
        <v>12.138955738277652</v>
      </c>
      <c r="E4871" cm="1">
        <f t="array" ref="E4871">IFERROR(INDEX(Jesper!AI$2:AI$366,ROUNDDOWN($C4871/24,0)+1,1)*INDEX($D$3:$AA$30,INDEX(Jesper!$R$2:$R$366,ROW(INDEX(Jesper!AI$2:AI$366,ROUNDDOWN($C4871/24,0)+1,1))-1)+IF('Standard Profiles'!$G$19=$B$10,7,0)+IF('Standard Profiles'!$G$19=$B$17,14,0)+IF('Standard Profiles'!$G$19=$B$24,21,0),MOD($C4871,24)+1)/SUM(INDEX($D$3:$AA$30,INDEX(Jesper!$R$2:$R$366,ROW(INDEX(Jesper!AI$2:AI$366,ROUNDDOWN($C4871/24,0)+1,1))-1)+IF('Standard Profiles'!$G$19=$B$10,7,0)+IF('Standard Profiles'!$G$19=$B$17,14,0)+IF('Standard Profiles'!$G$19=$B$24,21,0),0)),0)</f>
        <v>1.9391475647000516</v>
      </c>
      <c r="F4871" cm="1">
        <f t="array" ref="F4871">IFERROR(INDEX(Jesper!AJ$2:AJ$366,ROUNDDOWN($C4871/24,0)+1,1)*INDEX($D$3:$AA$30,INDEX(Jesper!$R$2:$R$366,ROW(INDEX(Jesper!AJ$2:AJ$366,ROUNDDOWN($C4871/24,0)+1,1))-1)+IF('Standard Profiles'!$G$20=$B$10,7,0)+IF('Standard Profiles'!$G$20=$B$17,14,0)+IF('Standard Profiles'!$G$20=$B$24,21,0),MOD($C4871,24)+1)/SUM(INDEX($D$3:$AA$30,INDEX(Jesper!$R$2:$R$366,ROW(INDEX(Jesper!AJ$2:AJ$366,ROUNDDOWN($C4871/24,0)+1,1))-1)+IF('Standard Profiles'!$G$20=$B$10,7,0)+IF('Standard Profiles'!$G$20=$B$17,14,0)+IF('Standard Profiles'!$G$20=$B$24,21,0),0)),0)</f>
        <v>0</v>
      </c>
      <c r="G4871" cm="1">
        <f t="array" ref="G4871">IFERROR(INDEX(Jesper!AK$2:AK$366,ROUNDDOWN($C4871/24,0)+1,1)*INDEX($D$3:$AA$30,INDEX(Jesper!$R$2:$R$366,ROW(INDEX(Jesper!AK$2:AK$366,ROUNDDOWN($C4871/24,0)+1,1))-1)+IF('Standard Profiles'!$G$21=$B$10,7,0)+IF('Standard Profiles'!$G$21=$B$17,14,0)+IF('Standard Profiles'!$G$21=$B$24,21,0),MOD($C4871,24)+1)/SUM(INDEX($D$3:$AA$30,INDEX(Jesper!$R$2:$R$366,ROW(INDEX(Jesper!AK$2:AK$366,ROUNDDOWN($C4871/24,0)+1,1))-1)+IF('Standard Profiles'!$G$21=$B$10,7,0)+IF('Standard Profiles'!$G$21=$B$17,14,0)+IF('Standard Profiles'!$G$21=$B$24,21,0),0)),0)</f>
        <v>0</v>
      </c>
      <c r="H4871" cm="1">
        <f t="array" ref="H4871">IFERROR(INDEX(Jesper!AL$2:AL$366,ROUNDDOWN($C4871/24,0)+1,1)*INDEX($D$3:$AA$30,INDEX(Jesper!$R$2:$R$366,ROW(INDEX(Jesper!AL$2:AL$366,ROUNDDOWN($C4871/24,0)+1,1))-1)+IF('Standard Profiles'!$G$22=$B$10,7,0)+IF('Standard Profiles'!$G$22=$B$17,14,0)+IF('Standard Profiles'!$G$22=$B$24,21,0),MOD($C4871,24)+1)/SUM(INDEX($D$3:$AA$30,INDEX(Jesper!$R$2:$R$366,ROW(INDEX(Jesper!AL$2:AL$366,ROUNDDOWN($C4871/24,0)+1,1))-1)+IF('Standard Profiles'!$G$22=$B$10,7,0)+IF('Standard Profiles'!$G$22=$B$17,14,0)+IF('Standard Profiles'!$G$22=$B$24,21,0),0)),0)</f>
        <v>0</v>
      </c>
      <c r="I4871">
        <f t="shared" si="545"/>
        <v>0.17469797880180649</v>
      </c>
      <c r="J4871">
        <f t="shared" si="546"/>
        <v>0.58232659600602177</v>
      </c>
      <c r="K4871">
        <f t="shared" si="547"/>
        <v>0.87348989400903254</v>
      </c>
      <c r="L4871">
        <f t="shared" si="548"/>
        <v>12.447588834160843</v>
      </c>
      <c r="M4871">
        <f t="shared" si="549"/>
        <v>0</v>
      </c>
      <c r="N4871" s="46">
        <f t="shared" si="550"/>
        <v>45493.541666654935</v>
      </c>
    </row>
    <row r="4872" spans="2:14" x14ac:dyDescent="0.3">
      <c r="B4872">
        <f t="shared" si="544"/>
        <v>6</v>
      </c>
      <c r="C4872" s="16">
        <v>4838</v>
      </c>
      <c r="D4872" cm="1">
        <f t="array" ref="D4872">IFERROR(INDEX(Jesper!AH$2:AH$366,ROUNDDOWN($C4872/24,0)+1,1)*INDEX($D$3:$AA$30,INDEX(Jesper!$R$2:$R$366,ROW(INDEX(Jesper!AH$2:AH$366,ROUNDDOWN($C4872/24,0)+1,1))-1)+IF('Standard Profiles'!$G$18=$B$10,7,0)+IF('Standard Profiles'!$G$18=$B$17,14,0)+IF('Standard Profiles'!$G$18=$B$24,21,0),MOD($C4872,24)+1)/SUM(INDEX($D$3:$AA$30,INDEX(Jesper!$R$2:$R$366,ROW(INDEX(Jesper!AH$2:AH$366,ROUNDDOWN($C4872/24,0)+1,1))-1)+IF('Standard Profiles'!$G$18=$B$10,7,0)+IF('Standard Profiles'!$G$18=$B$17,14,0)+IF('Standard Profiles'!$G$18=$B$24,21,0),0)),0)</f>
        <v>12.138955738277652</v>
      </c>
      <c r="E4872" cm="1">
        <f t="array" ref="E4872">IFERROR(INDEX(Jesper!AI$2:AI$366,ROUNDDOWN($C4872/24,0)+1,1)*INDEX($D$3:$AA$30,INDEX(Jesper!$R$2:$R$366,ROW(INDEX(Jesper!AI$2:AI$366,ROUNDDOWN($C4872/24,0)+1,1))-1)+IF('Standard Profiles'!$G$19=$B$10,7,0)+IF('Standard Profiles'!$G$19=$B$17,14,0)+IF('Standard Profiles'!$G$19=$B$24,21,0),MOD($C4872,24)+1)/SUM(INDEX($D$3:$AA$30,INDEX(Jesper!$R$2:$R$366,ROW(INDEX(Jesper!AI$2:AI$366,ROUNDDOWN($C4872/24,0)+1,1))-1)+IF('Standard Profiles'!$G$19=$B$10,7,0)+IF('Standard Profiles'!$G$19=$B$17,14,0)+IF('Standard Profiles'!$G$19=$B$24,21,0),0)),0)</f>
        <v>1.9391475647000516</v>
      </c>
      <c r="F4872" cm="1">
        <f t="array" ref="F4872">IFERROR(INDEX(Jesper!AJ$2:AJ$366,ROUNDDOWN($C4872/24,0)+1,1)*INDEX($D$3:$AA$30,INDEX(Jesper!$R$2:$R$366,ROW(INDEX(Jesper!AJ$2:AJ$366,ROUNDDOWN($C4872/24,0)+1,1))-1)+IF('Standard Profiles'!$G$20=$B$10,7,0)+IF('Standard Profiles'!$G$20=$B$17,14,0)+IF('Standard Profiles'!$G$20=$B$24,21,0),MOD($C4872,24)+1)/SUM(INDEX($D$3:$AA$30,INDEX(Jesper!$R$2:$R$366,ROW(INDEX(Jesper!AJ$2:AJ$366,ROUNDDOWN($C4872/24,0)+1,1))-1)+IF('Standard Profiles'!$G$20=$B$10,7,0)+IF('Standard Profiles'!$G$20=$B$17,14,0)+IF('Standard Profiles'!$G$20=$B$24,21,0),0)),0)</f>
        <v>0</v>
      </c>
      <c r="G4872" cm="1">
        <f t="array" ref="G4872">IFERROR(INDEX(Jesper!AK$2:AK$366,ROUNDDOWN($C4872/24,0)+1,1)*INDEX($D$3:$AA$30,INDEX(Jesper!$R$2:$R$366,ROW(INDEX(Jesper!AK$2:AK$366,ROUNDDOWN($C4872/24,0)+1,1))-1)+IF('Standard Profiles'!$G$21=$B$10,7,0)+IF('Standard Profiles'!$G$21=$B$17,14,0)+IF('Standard Profiles'!$G$21=$B$24,21,0),MOD($C4872,24)+1)/SUM(INDEX($D$3:$AA$30,INDEX(Jesper!$R$2:$R$366,ROW(INDEX(Jesper!AK$2:AK$366,ROUNDDOWN($C4872/24,0)+1,1))-1)+IF('Standard Profiles'!$G$21=$B$10,7,0)+IF('Standard Profiles'!$G$21=$B$17,14,0)+IF('Standard Profiles'!$G$21=$B$24,21,0),0)),0)</f>
        <v>0</v>
      </c>
      <c r="H4872" cm="1">
        <f t="array" ref="H4872">IFERROR(INDEX(Jesper!AL$2:AL$366,ROUNDDOWN($C4872/24,0)+1,1)*INDEX($D$3:$AA$30,INDEX(Jesper!$R$2:$R$366,ROW(INDEX(Jesper!AL$2:AL$366,ROUNDDOWN($C4872/24,0)+1,1))-1)+IF('Standard Profiles'!$G$22=$B$10,7,0)+IF('Standard Profiles'!$G$22=$B$17,14,0)+IF('Standard Profiles'!$G$22=$B$24,21,0),MOD($C4872,24)+1)/SUM(INDEX($D$3:$AA$30,INDEX(Jesper!$R$2:$R$366,ROW(INDEX(Jesper!AL$2:AL$366,ROUNDDOWN($C4872/24,0)+1,1))-1)+IF('Standard Profiles'!$G$22=$B$10,7,0)+IF('Standard Profiles'!$G$22=$B$17,14,0)+IF('Standard Profiles'!$G$22=$B$24,21,0),0)),0)</f>
        <v>0</v>
      </c>
      <c r="I4872">
        <f t="shared" si="545"/>
        <v>0.17469797880180649</v>
      </c>
      <c r="J4872">
        <f t="shared" si="546"/>
        <v>0.58232659600602177</v>
      </c>
      <c r="K4872">
        <f t="shared" si="547"/>
        <v>0.87348989400903254</v>
      </c>
      <c r="L4872">
        <f t="shared" si="548"/>
        <v>12.447588834160843</v>
      </c>
      <c r="M4872">
        <f t="shared" si="549"/>
        <v>0</v>
      </c>
      <c r="N4872" s="46">
        <f t="shared" si="550"/>
        <v>45493.5833333216</v>
      </c>
    </row>
    <row r="4873" spans="2:14" x14ac:dyDescent="0.3">
      <c r="B4873">
        <f t="shared" si="544"/>
        <v>6</v>
      </c>
      <c r="C4873" s="16">
        <v>4839</v>
      </c>
      <c r="D4873" cm="1">
        <f t="array" ref="D4873">IFERROR(INDEX(Jesper!AH$2:AH$366,ROUNDDOWN($C4873/24,0)+1,1)*INDEX($D$3:$AA$30,INDEX(Jesper!$R$2:$R$366,ROW(INDEX(Jesper!AH$2:AH$366,ROUNDDOWN($C4873/24,0)+1,1))-1)+IF('Standard Profiles'!$G$18=$B$10,7,0)+IF('Standard Profiles'!$G$18=$B$17,14,0)+IF('Standard Profiles'!$G$18=$B$24,21,0),MOD($C4873,24)+1)/SUM(INDEX($D$3:$AA$30,INDEX(Jesper!$R$2:$R$366,ROW(INDEX(Jesper!AH$2:AH$366,ROUNDDOWN($C4873/24,0)+1,1))-1)+IF('Standard Profiles'!$G$18=$B$10,7,0)+IF('Standard Profiles'!$G$18=$B$17,14,0)+IF('Standard Profiles'!$G$18=$B$24,21,0),0)),0)</f>
        <v>10.974946283922259</v>
      </c>
      <c r="E4873" cm="1">
        <f t="array" ref="E4873">IFERROR(INDEX(Jesper!AI$2:AI$366,ROUNDDOWN($C4873/24,0)+1,1)*INDEX($D$3:$AA$30,INDEX(Jesper!$R$2:$R$366,ROW(INDEX(Jesper!AI$2:AI$366,ROUNDDOWN($C4873/24,0)+1,1))-1)+IF('Standard Profiles'!$G$19=$B$10,7,0)+IF('Standard Profiles'!$G$19=$B$17,14,0)+IF('Standard Profiles'!$G$19=$B$24,21,0),MOD($C4873,24)+1)/SUM(INDEX($D$3:$AA$30,INDEX(Jesper!$R$2:$R$366,ROW(INDEX(Jesper!AI$2:AI$366,ROUNDDOWN($C4873/24,0)+1,1))-1)+IF('Standard Profiles'!$G$19=$B$10,7,0)+IF('Standard Profiles'!$G$19=$B$17,14,0)+IF('Standard Profiles'!$G$19=$B$24,21,0),0)),0)</f>
        <v>1.7532019078110055</v>
      </c>
      <c r="F4873" cm="1">
        <f t="array" ref="F4873">IFERROR(INDEX(Jesper!AJ$2:AJ$366,ROUNDDOWN($C4873/24,0)+1,1)*INDEX($D$3:$AA$30,INDEX(Jesper!$R$2:$R$366,ROW(INDEX(Jesper!AJ$2:AJ$366,ROUNDDOWN($C4873/24,0)+1,1))-1)+IF('Standard Profiles'!$G$20=$B$10,7,0)+IF('Standard Profiles'!$G$20=$B$17,14,0)+IF('Standard Profiles'!$G$20=$B$24,21,0),MOD($C4873,24)+1)/SUM(INDEX($D$3:$AA$30,INDEX(Jesper!$R$2:$R$366,ROW(INDEX(Jesper!AJ$2:AJ$366,ROUNDDOWN($C4873/24,0)+1,1))-1)+IF('Standard Profiles'!$G$20=$B$10,7,0)+IF('Standard Profiles'!$G$20=$B$17,14,0)+IF('Standard Profiles'!$G$20=$B$24,21,0),0)),0)</f>
        <v>0</v>
      </c>
      <c r="G4873" cm="1">
        <f t="array" ref="G4873">IFERROR(INDEX(Jesper!AK$2:AK$366,ROUNDDOWN($C4873/24,0)+1,1)*INDEX($D$3:$AA$30,INDEX(Jesper!$R$2:$R$366,ROW(INDEX(Jesper!AK$2:AK$366,ROUNDDOWN($C4873/24,0)+1,1))-1)+IF('Standard Profiles'!$G$21=$B$10,7,0)+IF('Standard Profiles'!$G$21=$B$17,14,0)+IF('Standard Profiles'!$G$21=$B$24,21,0),MOD($C4873,24)+1)/SUM(INDEX($D$3:$AA$30,INDEX(Jesper!$R$2:$R$366,ROW(INDEX(Jesper!AK$2:AK$366,ROUNDDOWN($C4873/24,0)+1,1))-1)+IF('Standard Profiles'!$G$21=$B$10,7,0)+IF('Standard Profiles'!$G$21=$B$17,14,0)+IF('Standard Profiles'!$G$21=$B$24,21,0),0)),0)</f>
        <v>0</v>
      </c>
      <c r="H4873" cm="1">
        <f t="array" ref="H4873">IFERROR(INDEX(Jesper!AL$2:AL$366,ROUNDDOWN($C4873/24,0)+1,1)*INDEX($D$3:$AA$30,INDEX(Jesper!$R$2:$R$366,ROW(INDEX(Jesper!AL$2:AL$366,ROUNDDOWN($C4873/24,0)+1,1))-1)+IF('Standard Profiles'!$G$22=$B$10,7,0)+IF('Standard Profiles'!$G$22=$B$17,14,0)+IF('Standard Profiles'!$G$22=$B$24,21,0),MOD($C4873,24)+1)/SUM(INDEX($D$3:$AA$30,INDEX(Jesper!$R$2:$R$366,ROW(INDEX(Jesper!AL$2:AL$366,ROUNDDOWN($C4873/24,0)+1,1))-1)+IF('Standard Profiles'!$G$22=$B$10,7,0)+IF('Standard Profiles'!$G$22=$B$17,14,0)+IF('Standard Profiles'!$G$22=$B$24,21,0),0)),0)</f>
        <v>0</v>
      </c>
      <c r="I4873">
        <f t="shared" si="545"/>
        <v>0.15794611782081136</v>
      </c>
      <c r="J4873">
        <f t="shared" si="546"/>
        <v>0.52648705940270457</v>
      </c>
      <c r="K4873">
        <f t="shared" si="547"/>
        <v>0.7897305891040568</v>
      </c>
      <c r="L4873">
        <f t="shared" si="548"/>
        <v>11.253984425405692</v>
      </c>
      <c r="M4873">
        <f t="shared" si="549"/>
        <v>0</v>
      </c>
      <c r="N4873" s="46">
        <f t="shared" si="550"/>
        <v>45493.624999988264</v>
      </c>
    </row>
    <row r="4874" spans="2:14" x14ac:dyDescent="0.3">
      <c r="B4874">
        <f t="shared" si="544"/>
        <v>6</v>
      </c>
      <c r="C4874" s="16">
        <v>4840</v>
      </c>
      <c r="D4874" cm="1">
        <f t="array" ref="D4874">IFERROR(INDEX(Jesper!AH$2:AH$366,ROUNDDOWN($C4874/24,0)+1,1)*INDEX($D$3:$AA$30,INDEX(Jesper!$R$2:$R$366,ROW(INDEX(Jesper!AH$2:AH$366,ROUNDDOWN($C4874/24,0)+1,1))-1)+IF('Standard Profiles'!$G$18=$B$10,7,0)+IF('Standard Profiles'!$G$18=$B$17,14,0)+IF('Standard Profiles'!$G$18=$B$24,21,0),MOD($C4874,24)+1)/SUM(INDEX($D$3:$AA$30,INDEX(Jesper!$R$2:$R$366,ROW(INDEX(Jesper!AH$2:AH$366,ROUNDDOWN($C4874/24,0)+1,1))-1)+IF('Standard Profiles'!$G$18=$B$10,7,0)+IF('Standard Profiles'!$G$18=$B$17,14,0)+IF('Standard Profiles'!$G$18=$B$24,21,0),0)),0)</f>
        <v>9.9772238944747826</v>
      </c>
      <c r="E4874" cm="1">
        <f t="array" ref="E4874">IFERROR(INDEX(Jesper!AI$2:AI$366,ROUNDDOWN($C4874/24,0)+1,1)*INDEX($D$3:$AA$30,INDEX(Jesper!$R$2:$R$366,ROW(INDEX(Jesper!AI$2:AI$366,ROUNDDOWN($C4874/24,0)+1,1))-1)+IF('Standard Profiles'!$G$19=$B$10,7,0)+IF('Standard Profiles'!$G$19=$B$17,14,0)+IF('Standard Profiles'!$G$19=$B$24,21,0),MOD($C4874,24)+1)/SUM(INDEX($D$3:$AA$30,INDEX(Jesper!$R$2:$R$366,ROW(INDEX(Jesper!AI$2:AI$366,ROUNDDOWN($C4874/24,0)+1,1))-1)+IF('Standard Profiles'!$G$19=$B$10,7,0)+IF('Standard Profiles'!$G$19=$B$17,14,0)+IF('Standard Profiles'!$G$19=$B$24,21,0),0)),0)</f>
        <v>1.5938199161918232</v>
      </c>
      <c r="F4874" cm="1">
        <f t="array" ref="F4874">IFERROR(INDEX(Jesper!AJ$2:AJ$366,ROUNDDOWN($C4874/24,0)+1,1)*INDEX($D$3:$AA$30,INDEX(Jesper!$R$2:$R$366,ROW(INDEX(Jesper!AJ$2:AJ$366,ROUNDDOWN($C4874/24,0)+1,1))-1)+IF('Standard Profiles'!$G$20=$B$10,7,0)+IF('Standard Profiles'!$G$20=$B$17,14,0)+IF('Standard Profiles'!$G$20=$B$24,21,0),MOD($C4874,24)+1)/SUM(INDEX($D$3:$AA$30,INDEX(Jesper!$R$2:$R$366,ROW(INDEX(Jesper!AJ$2:AJ$366,ROUNDDOWN($C4874/24,0)+1,1))-1)+IF('Standard Profiles'!$G$20=$B$10,7,0)+IF('Standard Profiles'!$G$20=$B$17,14,0)+IF('Standard Profiles'!$G$20=$B$24,21,0),0)),0)</f>
        <v>0</v>
      </c>
      <c r="G4874" cm="1">
        <f t="array" ref="G4874">IFERROR(INDEX(Jesper!AK$2:AK$366,ROUNDDOWN($C4874/24,0)+1,1)*INDEX($D$3:$AA$30,INDEX(Jesper!$R$2:$R$366,ROW(INDEX(Jesper!AK$2:AK$366,ROUNDDOWN($C4874/24,0)+1,1))-1)+IF('Standard Profiles'!$G$21=$B$10,7,0)+IF('Standard Profiles'!$G$21=$B$17,14,0)+IF('Standard Profiles'!$G$21=$B$24,21,0),MOD($C4874,24)+1)/SUM(INDEX($D$3:$AA$30,INDEX(Jesper!$R$2:$R$366,ROW(INDEX(Jesper!AK$2:AK$366,ROUNDDOWN($C4874/24,0)+1,1))-1)+IF('Standard Profiles'!$G$21=$B$10,7,0)+IF('Standard Profiles'!$G$21=$B$17,14,0)+IF('Standard Profiles'!$G$21=$B$24,21,0),0)),0)</f>
        <v>0</v>
      </c>
      <c r="H4874" cm="1">
        <f t="array" ref="H4874">IFERROR(INDEX(Jesper!AL$2:AL$366,ROUNDDOWN($C4874/24,0)+1,1)*INDEX($D$3:$AA$30,INDEX(Jesper!$R$2:$R$366,ROW(INDEX(Jesper!AL$2:AL$366,ROUNDDOWN($C4874/24,0)+1,1))-1)+IF('Standard Profiles'!$G$22=$B$10,7,0)+IF('Standard Profiles'!$G$22=$B$17,14,0)+IF('Standard Profiles'!$G$22=$B$24,21,0),MOD($C4874,24)+1)/SUM(INDEX($D$3:$AA$30,INDEX(Jesper!$R$2:$R$366,ROW(INDEX(Jesper!AL$2:AL$366,ROUNDDOWN($C4874/24,0)+1,1))-1)+IF('Standard Profiles'!$G$22=$B$10,7,0)+IF('Standard Profiles'!$G$22=$B$17,14,0)+IF('Standard Profiles'!$G$22=$B$24,21,0),0)),0)</f>
        <v>0</v>
      </c>
      <c r="I4874">
        <f t="shared" si="545"/>
        <v>0.14358737983710124</v>
      </c>
      <c r="J4874">
        <f t="shared" si="546"/>
        <v>0.47862459945700414</v>
      </c>
      <c r="K4874">
        <f t="shared" si="547"/>
        <v>0.71793689918550618</v>
      </c>
      <c r="L4874">
        <f t="shared" si="548"/>
        <v>10.230894932186994</v>
      </c>
      <c r="M4874">
        <f t="shared" si="549"/>
        <v>0</v>
      </c>
      <c r="N4874" s="46">
        <f t="shared" si="550"/>
        <v>45493.666666654928</v>
      </c>
    </row>
    <row r="4875" spans="2:14" x14ac:dyDescent="0.3">
      <c r="B4875">
        <f t="shared" si="544"/>
        <v>6</v>
      </c>
      <c r="C4875" s="16">
        <v>4841</v>
      </c>
      <c r="D4875" cm="1">
        <f t="array" ref="D4875">IFERROR(INDEX(Jesper!AH$2:AH$366,ROUNDDOWN($C4875/24,0)+1,1)*INDEX($D$3:$AA$30,INDEX(Jesper!$R$2:$R$366,ROW(INDEX(Jesper!AH$2:AH$366,ROUNDDOWN($C4875/24,0)+1,1))-1)+IF('Standard Profiles'!$G$18=$B$10,7,0)+IF('Standard Profiles'!$G$18=$B$17,14,0)+IF('Standard Profiles'!$G$18=$B$24,21,0),MOD($C4875,24)+1)/SUM(INDEX($D$3:$AA$30,INDEX(Jesper!$R$2:$R$366,ROW(INDEX(Jesper!AH$2:AH$366,ROUNDDOWN($C4875/24,0)+1,1))-1)+IF('Standard Profiles'!$G$18=$B$10,7,0)+IF('Standard Profiles'!$G$18=$B$17,14,0)+IF('Standard Profiles'!$G$18=$B$24,21,0),0)),0)</f>
        <v>8.9795015050273044</v>
      </c>
      <c r="E4875" cm="1">
        <f t="array" ref="E4875">IFERROR(INDEX(Jesper!AI$2:AI$366,ROUNDDOWN($C4875/24,0)+1,1)*INDEX($D$3:$AA$30,INDEX(Jesper!$R$2:$R$366,ROW(INDEX(Jesper!AI$2:AI$366,ROUNDDOWN($C4875/24,0)+1,1))-1)+IF('Standard Profiles'!$G$19=$B$10,7,0)+IF('Standard Profiles'!$G$19=$B$17,14,0)+IF('Standard Profiles'!$G$19=$B$24,21,0),MOD($C4875,24)+1)/SUM(INDEX($D$3:$AA$30,INDEX(Jesper!$R$2:$R$366,ROW(INDEX(Jesper!AI$2:AI$366,ROUNDDOWN($C4875/24,0)+1,1))-1)+IF('Standard Profiles'!$G$19=$B$10,7,0)+IF('Standard Profiles'!$G$19=$B$17,14,0)+IF('Standard Profiles'!$G$19=$B$24,21,0),0)),0)</f>
        <v>1.4344379245726409</v>
      </c>
      <c r="F4875" cm="1">
        <f t="array" ref="F4875">IFERROR(INDEX(Jesper!AJ$2:AJ$366,ROUNDDOWN($C4875/24,0)+1,1)*INDEX($D$3:$AA$30,INDEX(Jesper!$R$2:$R$366,ROW(INDEX(Jesper!AJ$2:AJ$366,ROUNDDOWN($C4875/24,0)+1,1))-1)+IF('Standard Profiles'!$G$20=$B$10,7,0)+IF('Standard Profiles'!$G$20=$B$17,14,0)+IF('Standard Profiles'!$G$20=$B$24,21,0),MOD($C4875,24)+1)/SUM(INDEX($D$3:$AA$30,INDEX(Jesper!$R$2:$R$366,ROW(INDEX(Jesper!AJ$2:AJ$366,ROUNDDOWN($C4875/24,0)+1,1))-1)+IF('Standard Profiles'!$G$20=$B$10,7,0)+IF('Standard Profiles'!$G$20=$B$17,14,0)+IF('Standard Profiles'!$G$20=$B$24,21,0),0)),0)</f>
        <v>0</v>
      </c>
      <c r="G4875" cm="1">
        <f t="array" ref="G4875">IFERROR(INDEX(Jesper!AK$2:AK$366,ROUNDDOWN($C4875/24,0)+1,1)*INDEX($D$3:$AA$30,INDEX(Jesper!$R$2:$R$366,ROW(INDEX(Jesper!AK$2:AK$366,ROUNDDOWN($C4875/24,0)+1,1))-1)+IF('Standard Profiles'!$G$21=$B$10,7,0)+IF('Standard Profiles'!$G$21=$B$17,14,0)+IF('Standard Profiles'!$G$21=$B$24,21,0),MOD($C4875,24)+1)/SUM(INDEX($D$3:$AA$30,INDEX(Jesper!$R$2:$R$366,ROW(INDEX(Jesper!AK$2:AK$366,ROUNDDOWN($C4875/24,0)+1,1))-1)+IF('Standard Profiles'!$G$21=$B$10,7,0)+IF('Standard Profiles'!$G$21=$B$17,14,0)+IF('Standard Profiles'!$G$21=$B$24,21,0),0)),0)</f>
        <v>0</v>
      </c>
      <c r="H4875" cm="1">
        <f t="array" ref="H4875">IFERROR(INDEX(Jesper!AL$2:AL$366,ROUNDDOWN($C4875/24,0)+1,1)*INDEX($D$3:$AA$30,INDEX(Jesper!$R$2:$R$366,ROW(INDEX(Jesper!AL$2:AL$366,ROUNDDOWN($C4875/24,0)+1,1))-1)+IF('Standard Profiles'!$G$22=$B$10,7,0)+IF('Standard Profiles'!$G$22=$B$17,14,0)+IF('Standard Profiles'!$G$22=$B$24,21,0),MOD($C4875,24)+1)/SUM(INDEX($D$3:$AA$30,INDEX(Jesper!$R$2:$R$366,ROW(INDEX(Jesper!AL$2:AL$366,ROUNDDOWN($C4875/24,0)+1,1))-1)+IF('Standard Profiles'!$G$22=$B$10,7,0)+IF('Standard Profiles'!$G$22=$B$17,14,0)+IF('Standard Profiles'!$G$22=$B$24,21,0),0)),0)</f>
        <v>0</v>
      </c>
      <c r="I4875">
        <f t="shared" si="545"/>
        <v>0.12922864185339111</v>
      </c>
      <c r="J4875">
        <f t="shared" si="546"/>
        <v>0.43076213951130371</v>
      </c>
      <c r="K4875">
        <f t="shared" si="547"/>
        <v>0.64614320926695556</v>
      </c>
      <c r="L4875">
        <f t="shared" si="548"/>
        <v>9.2078054389682951</v>
      </c>
      <c r="M4875">
        <f t="shared" si="549"/>
        <v>0</v>
      </c>
      <c r="N4875" s="46">
        <f t="shared" si="550"/>
        <v>45493.708333321592</v>
      </c>
    </row>
    <row r="4876" spans="2:14" x14ac:dyDescent="0.3">
      <c r="B4876">
        <f t="shared" si="544"/>
        <v>6</v>
      </c>
      <c r="C4876" s="16">
        <v>4842</v>
      </c>
      <c r="D4876" cm="1">
        <f t="array" ref="D4876">IFERROR(INDEX(Jesper!AH$2:AH$366,ROUNDDOWN($C4876/24,0)+1,1)*INDEX($D$3:$AA$30,INDEX(Jesper!$R$2:$R$366,ROW(INDEX(Jesper!AH$2:AH$366,ROUNDDOWN($C4876/24,0)+1,1))-1)+IF('Standard Profiles'!$G$18=$B$10,7,0)+IF('Standard Profiles'!$G$18=$B$17,14,0)+IF('Standard Profiles'!$G$18=$B$24,21,0),MOD($C4876,24)+1)/SUM(INDEX($D$3:$AA$30,INDEX(Jesper!$R$2:$R$366,ROW(INDEX(Jesper!AH$2:AH$366,ROUNDDOWN($C4876/24,0)+1,1))-1)+IF('Standard Profiles'!$G$18=$B$10,7,0)+IF('Standard Profiles'!$G$18=$B$17,14,0)+IF('Standard Profiles'!$G$18=$B$24,21,0),0)),0)</f>
        <v>8.6469273752114777</v>
      </c>
      <c r="E4876" cm="1">
        <f t="array" ref="E4876">IFERROR(INDEX(Jesper!AI$2:AI$366,ROUNDDOWN($C4876/24,0)+1,1)*INDEX($D$3:$AA$30,INDEX(Jesper!$R$2:$R$366,ROW(INDEX(Jesper!AI$2:AI$366,ROUNDDOWN($C4876/24,0)+1,1))-1)+IF('Standard Profiles'!$G$19=$B$10,7,0)+IF('Standard Profiles'!$G$19=$B$17,14,0)+IF('Standard Profiles'!$G$19=$B$24,21,0),MOD($C4876,24)+1)/SUM(INDEX($D$3:$AA$30,INDEX(Jesper!$R$2:$R$366,ROW(INDEX(Jesper!AI$2:AI$366,ROUNDDOWN($C4876/24,0)+1,1))-1)+IF('Standard Profiles'!$G$19=$B$10,7,0)+IF('Standard Profiles'!$G$19=$B$17,14,0)+IF('Standard Profiles'!$G$19=$B$24,21,0),0)),0)</f>
        <v>1.3813105940329133</v>
      </c>
      <c r="F4876" cm="1">
        <f t="array" ref="F4876">IFERROR(INDEX(Jesper!AJ$2:AJ$366,ROUNDDOWN($C4876/24,0)+1,1)*INDEX($D$3:$AA$30,INDEX(Jesper!$R$2:$R$366,ROW(INDEX(Jesper!AJ$2:AJ$366,ROUNDDOWN($C4876/24,0)+1,1))-1)+IF('Standard Profiles'!$G$20=$B$10,7,0)+IF('Standard Profiles'!$G$20=$B$17,14,0)+IF('Standard Profiles'!$G$20=$B$24,21,0),MOD($C4876,24)+1)/SUM(INDEX($D$3:$AA$30,INDEX(Jesper!$R$2:$R$366,ROW(INDEX(Jesper!AJ$2:AJ$366,ROUNDDOWN($C4876/24,0)+1,1))-1)+IF('Standard Profiles'!$G$20=$B$10,7,0)+IF('Standard Profiles'!$G$20=$B$17,14,0)+IF('Standard Profiles'!$G$20=$B$24,21,0),0)),0)</f>
        <v>0</v>
      </c>
      <c r="G4876" cm="1">
        <f t="array" ref="G4876">IFERROR(INDEX(Jesper!AK$2:AK$366,ROUNDDOWN($C4876/24,0)+1,1)*INDEX($D$3:$AA$30,INDEX(Jesper!$R$2:$R$366,ROW(INDEX(Jesper!AK$2:AK$366,ROUNDDOWN($C4876/24,0)+1,1))-1)+IF('Standard Profiles'!$G$21=$B$10,7,0)+IF('Standard Profiles'!$G$21=$B$17,14,0)+IF('Standard Profiles'!$G$21=$B$24,21,0),MOD($C4876,24)+1)/SUM(INDEX($D$3:$AA$30,INDEX(Jesper!$R$2:$R$366,ROW(INDEX(Jesper!AK$2:AK$366,ROUNDDOWN($C4876/24,0)+1,1))-1)+IF('Standard Profiles'!$G$21=$B$10,7,0)+IF('Standard Profiles'!$G$21=$B$17,14,0)+IF('Standard Profiles'!$G$21=$B$24,21,0),0)),0)</f>
        <v>0</v>
      </c>
      <c r="H4876" cm="1">
        <f t="array" ref="H4876">IFERROR(INDEX(Jesper!AL$2:AL$366,ROUNDDOWN($C4876/24,0)+1,1)*INDEX($D$3:$AA$30,INDEX(Jesper!$R$2:$R$366,ROW(INDEX(Jesper!AL$2:AL$366,ROUNDDOWN($C4876/24,0)+1,1))-1)+IF('Standard Profiles'!$G$22=$B$10,7,0)+IF('Standard Profiles'!$G$22=$B$17,14,0)+IF('Standard Profiles'!$G$22=$B$24,21,0),MOD($C4876,24)+1)/SUM(INDEX($D$3:$AA$30,INDEX(Jesper!$R$2:$R$366,ROW(INDEX(Jesper!AL$2:AL$366,ROUNDDOWN($C4876/24,0)+1,1))-1)+IF('Standard Profiles'!$G$22=$B$10,7,0)+IF('Standard Profiles'!$G$22=$B$17,14,0)+IF('Standard Profiles'!$G$22=$B$24,21,0),0)),0)</f>
        <v>0</v>
      </c>
      <c r="I4876">
        <f t="shared" si="545"/>
        <v>0.12444239585882105</v>
      </c>
      <c r="J4876">
        <f t="shared" si="546"/>
        <v>0.41480798619607023</v>
      </c>
      <c r="K4876">
        <f t="shared" si="547"/>
        <v>0.62221197929410532</v>
      </c>
      <c r="L4876">
        <f t="shared" si="548"/>
        <v>8.866775607895395</v>
      </c>
      <c r="M4876">
        <f t="shared" si="549"/>
        <v>0</v>
      </c>
      <c r="N4876" s="46">
        <f t="shared" si="550"/>
        <v>45493.749999988257</v>
      </c>
    </row>
    <row r="4877" spans="2:14" x14ac:dyDescent="0.3">
      <c r="B4877">
        <f t="shared" si="544"/>
        <v>6</v>
      </c>
      <c r="C4877" s="16">
        <v>4843</v>
      </c>
      <c r="D4877" cm="1">
        <f t="array" ref="D4877">IFERROR(INDEX(Jesper!AH$2:AH$366,ROUNDDOWN($C4877/24,0)+1,1)*INDEX($D$3:$AA$30,INDEX(Jesper!$R$2:$R$366,ROW(INDEX(Jesper!AH$2:AH$366,ROUNDDOWN($C4877/24,0)+1,1))-1)+IF('Standard Profiles'!$G$18=$B$10,7,0)+IF('Standard Profiles'!$G$18=$B$17,14,0)+IF('Standard Profiles'!$G$18=$B$24,21,0),MOD($C4877,24)+1)/SUM(INDEX($D$3:$AA$30,INDEX(Jesper!$R$2:$R$366,ROW(INDEX(Jesper!AH$2:AH$366,ROUNDDOWN($C4877/24,0)+1,1))-1)+IF('Standard Profiles'!$G$18=$B$10,7,0)+IF('Standard Profiles'!$G$18=$B$17,14,0)+IF('Standard Profiles'!$G$18=$B$24,21,0),0)),0)</f>
        <v>6.984056726132347</v>
      </c>
      <c r="E4877" cm="1">
        <f t="array" ref="E4877">IFERROR(INDEX(Jesper!AI$2:AI$366,ROUNDDOWN($C4877/24,0)+1,1)*INDEX($D$3:$AA$30,INDEX(Jesper!$R$2:$R$366,ROW(INDEX(Jesper!AI$2:AI$366,ROUNDDOWN($C4877/24,0)+1,1))-1)+IF('Standard Profiles'!$G$19=$B$10,7,0)+IF('Standard Profiles'!$G$19=$B$17,14,0)+IF('Standard Profiles'!$G$19=$B$24,21,0),MOD($C4877,24)+1)/SUM(INDEX($D$3:$AA$30,INDEX(Jesper!$R$2:$R$366,ROW(INDEX(Jesper!AI$2:AI$366,ROUNDDOWN($C4877/24,0)+1,1))-1)+IF('Standard Profiles'!$G$19=$B$10,7,0)+IF('Standard Profiles'!$G$19=$B$17,14,0)+IF('Standard Profiles'!$G$19=$B$24,21,0),0)),0)</f>
        <v>1.115673941334276</v>
      </c>
      <c r="F4877" cm="1">
        <f t="array" ref="F4877">IFERROR(INDEX(Jesper!AJ$2:AJ$366,ROUNDDOWN($C4877/24,0)+1,1)*INDEX($D$3:$AA$30,INDEX(Jesper!$R$2:$R$366,ROW(INDEX(Jesper!AJ$2:AJ$366,ROUNDDOWN($C4877/24,0)+1,1))-1)+IF('Standard Profiles'!$G$20=$B$10,7,0)+IF('Standard Profiles'!$G$20=$B$17,14,0)+IF('Standard Profiles'!$G$20=$B$24,21,0),MOD($C4877,24)+1)/SUM(INDEX($D$3:$AA$30,INDEX(Jesper!$R$2:$R$366,ROW(INDEX(Jesper!AJ$2:AJ$366,ROUNDDOWN($C4877/24,0)+1,1))-1)+IF('Standard Profiles'!$G$20=$B$10,7,0)+IF('Standard Profiles'!$G$20=$B$17,14,0)+IF('Standard Profiles'!$G$20=$B$24,21,0),0)),0)</f>
        <v>0</v>
      </c>
      <c r="G4877" cm="1">
        <f t="array" ref="G4877">IFERROR(INDEX(Jesper!AK$2:AK$366,ROUNDDOWN($C4877/24,0)+1,1)*INDEX($D$3:$AA$30,INDEX(Jesper!$R$2:$R$366,ROW(INDEX(Jesper!AK$2:AK$366,ROUNDDOWN($C4877/24,0)+1,1))-1)+IF('Standard Profiles'!$G$21=$B$10,7,0)+IF('Standard Profiles'!$G$21=$B$17,14,0)+IF('Standard Profiles'!$G$21=$B$24,21,0),MOD($C4877,24)+1)/SUM(INDEX($D$3:$AA$30,INDEX(Jesper!$R$2:$R$366,ROW(INDEX(Jesper!AK$2:AK$366,ROUNDDOWN($C4877/24,0)+1,1))-1)+IF('Standard Profiles'!$G$21=$B$10,7,0)+IF('Standard Profiles'!$G$21=$B$17,14,0)+IF('Standard Profiles'!$G$21=$B$24,21,0),0)),0)</f>
        <v>0</v>
      </c>
      <c r="H4877" cm="1">
        <f t="array" ref="H4877">IFERROR(INDEX(Jesper!AL$2:AL$366,ROUNDDOWN($C4877/24,0)+1,1)*INDEX($D$3:$AA$30,INDEX(Jesper!$R$2:$R$366,ROW(INDEX(Jesper!AL$2:AL$366,ROUNDDOWN($C4877/24,0)+1,1))-1)+IF('Standard Profiles'!$G$22=$B$10,7,0)+IF('Standard Profiles'!$G$22=$B$17,14,0)+IF('Standard Profiles'!$G$22=$B$24,21,0),MOD($C4877,24)+1)/SUM(INDEX($D$3:$AA$30,INDEX(Jesper!$R$2:$R$366,ROW(INDEX(Jesper!AL$2:AL$366,ROUNDDOWN($C4877/24,0)+1,1))-1)+IF('Standard Profiles'!$G$22=$B$10,7,0)+IF('Standard Profiles'!$G$22=$B$17,14,0)+IF('Standard Profiles'!$G$22=$B$24,21,0),0)),0)</f>
        <v>0</v>
      </c>
      <c r="I4877">
        <f t="shared" si="545"/>
        <v>0.10051116588597084</v>
      </c>
      <c r="J4877">
        <f t="shared" si="546"/>
        <v>0.33503721961990285</v>
      </c>
      <c r="K4877">
        <f t="shared" si="547"/>
        <v>0.50255582942985422</v>
      </c>
      <c r="L4877">
        <f t="shared" si="548"/>
        <v>7.1616264525308955</v>
      </c>
      <c r="M4877">
        <f t="shared" si="549"/>
        <v>0</v>
      </c>
      <c r="N4877" s="46">
        <f t="shared" si="550"/>
        <v>45493.791666654921</v>
      </c>
    </row>
    <row r="4878" spans="2:14" x14ac:dyDescent="0.3">
      <c r="B4878">
        <f t="shared" si="544"/>
        <v>6</v>
      </c>
      <c r="C4878" s="16">
        <v>4844</v>
      </c>
      <c r="D4878" cm="1">
        <f t="array" ref="D4878">IFERROR(INDEX(Jesper!AH$2:AH$366,ROUNDDOWN($C4878/24,0)+1,1)*INDEX($D$3:$AA$30,INDEX(Jesper!$R$2:$R$366,ROW(INDEX(Jesper!AH$2:AH$366,ROUNDDOWN($C4878/24,0)+1,1))-1)+IF('Standard Profiles'!$G$18=$B$10,7,0)+IF('Standard Profiles'!$G$18=$B$17,14,0)+IF('Standard Profiles'!$G$18=$B$24,21,0),MOD($C4878,24)+1)/SUM(INDEX($D$3:$AA$30,INDEX(Jesper!$R$2:$R$366,ROW(INDEX(Jesper!AH$2:AH$366,ROUNDDOWN($C4878/24,0)+1,1))-1)+IF('Standard Profiles'!$G$18=$B$10,7,0)+IF('Standard Profiles'!$G$18=$B$17,14,0)+IF('Standard Profiles'!$G$18=$B$24,21,0),0)),0)</f>
        <v>5.1548990121453038</v>
      </c>
      <c r="E4878" cm="1">
        <f t="array" ref="E4878">IFERROR(INDEX(Jesper!AI$2:AI$366,ROUNDDOWN($C4878/24,0)+1,1)*INDEX($D$3:$AA$30,INDEX(Jesper!$R$2:$R$366,ROW(INDEX(Jesper!AI$2:AI$366,ROUNDDOWN($C4878/24,0)+1,1))-1)+IF('Standard Profiles'!$G$19=$B$10,7,0)+IF('Standard Profiles'!$G$19=$B$17,14,0)+IF('Standard Profiles'!$G$19=$B$24,21,0),MOD($C4878,24)+1)/SUM(INDEX($D$3:$AA$30,INDEX(Jesper!$R$2:$R$366,ROW(INDEX(Jesper!AI$2:AI$366,ROUNDDOWN($C4878/24,0)+1,1))-1)+IF('Standard Profiles'!$G$19=$B$10,7,0)+IF('Standard Profiles'!$G$19=$B$17,14,0)+IF('Standard Profiles'!$G$19=$B$24,21,0),0)),0)</f>
        <v>0.82347362336577523</v>
      </c>
      <c r="F4878" cm="1">
        <f t="array" ref="F4878">IFERROR(INDEX(Jesper!AJ$2:AJ$366,ROUNDDOWN($C4878/24,0)+1,1)*INDEX($D$3:$AA$30,INDEX(Jesper!$R$2:$R$366,ROW(INDEX(Jesper!AJ$2:AJ$366,ROUNDDOWN($C4878/24,0)+1,1))-1)+IF('Standard Profiles'!$G$20=$B$10,7,0)+IF('Standard Profiles'!$G$20=$B$17,14,0)+IF('Standard Profiles'!$G$20=$B$24,21,0),MOD($C4878,24)+1)/SUM(INDEX($D$3:$AA$30,INDEX(Jesper!$R$2:$R$366,ROW(INDEX(Jesper!AJ$2:AJ$366,ROUNDDOWN($C4878/24,0)+1,1))-1)+IF('Standard Profiles'!$G$20=$B$10,7,0)+IF('Standard Profiles'!$G$20=$B$17,14,0)+IF('Standard Profiles'!$G$20=$B$24,21,0),0)),0)</f>
        <v>0</v>
      </c>
      <c r="G4878" cm="1">
        <f t="array" ref="G4878">IFERROR(INDEX(Jesper!AK$2:AK$366,ROUNDDOWN($C4878/24,0)+1,1)*INDEX($D$3:$AA$30,INDEX(Jesper!$R$2:$R$366,ROW(INDEX(Jesper!AK$2:AK$366,ROUNDDOWN($C4878/24,0)+1,1))-1)+IF('Standard Profiles'!$G$21=$B$10,7,0)+IF('Standard Profiles'!$G$21=$B$17,14,0)+IF('Standard Profiles'!$G$21=$B$24,21,0),MOD($C4878,24)+1)/SUM(INDEX($D$3:$AA$30,INDEX(Jesper!$R$2:$R$366,ROW(INDEX(Jesper!AK$2:AK$366,ROUNDDOWN($C4878/24,0)+1,1))-1)+IF('Standard Profiles'!$G$21=$B$10,7,0)+IF('Standard Profiles'!$G$21=$B$17,14,0)+IF('Standard Profiles'!$G$21=$B$24,21,0),0)),0)</f>
        <v>0</v>
      </c>
      <c r="H4878" cm="1">
        <f t="array" ref="H4878">IFERROR(INDEX(Jesper!AL$2:AL$366,ROUNDDOWN($C4878/24,0)+1,1)*INDEX($D$3:$AA$30,INDEX(Jesper!$R$2:$R$366,ROW(INDEX(Jesper!AL$2:AL$366,ROUNDDOWN($C4878/24,0)+1,1))-1)+IF('Standard Profiles'!$G$22=$B$10,7,0)+IF('Standard Profiles'!$G$22=$B$17,14,0)+IF('Standard Profiles'!$G$22=$B$24,21,0),MOD($C4878,24)+1)/SUM(INDEX($D$3:$AA$30,INDEX(Jesper!$R$2:$R$366,ROW(INDEX(Jesper!AL$2:AL$366,ROUNDDOWN($C4878/24,0)+1,1))-1)+IF('Standard Profiles'!$G$22=$B$10,7,0)+IF('Standard Profiles'!$G$22=$B$17,14,0)+IF('Standard Profiles'!$G$22=$B$24,21,0),0)),0)</f>
        <v>0</v>
      </c>
      <c r="I4878">
        <f t="shared" si="545"/>
        <v>7.418681291583562E-2</v>
      </c>
      <c r="J4878">
        <f t="shared" si="546"/>
        <v>0.24728937638611878</v>
      </c>
      <c r="K4878">
        <f t="shared" si="547"/>
        <v>0.37093406457917816</v>
      </c>
      <c r="L4878">
        <f t="shared" si="548"/>
        <v>5.2859623816299468</v>
      </c>
      <c r="M4878">
        <f t="shared" si="549"/>
        <v>0</v>
      </c>
      <c r="N4878" s="46">
        <f t="shared" si="550"/>
        <v>45493.833333321585</v>
      </c>
    </row>
    <row r="4879" spans="2:14" x14ac:dyDescent="0.3">
      <c r="B4879">
        <f t="shared" si="544"/>
        <v>6</v>
      </c>
      <c r="C4879" s="16">
        <v>4845</v>
      </c>
      <c r="D4879" cm="1">
        <f t="array" ref="D4879">IFERROR(INDEX(Jesper!AH$2:AH$366,ROUNDDOWN($C4879/24,0)+1,1)*INDEX($D$3:$AA$30,INDEX(Jesper!$R$2:$R$366,ROW(INDEX(Jesper!AH$2:AH$366,ROUNDDOWN($C4879/24,0)+1,1))-1)+IF('Standard Profiles'!$G$18=$B$10,7,0)+IF('Standard Profiles'!$G$18=$B$17,14,0)+IF('Standard Profiles'!$G$18=$B$24,21,0),MOD($C4879,24)+1)/SUM(INDEX($D$3:$AA$30,INDEX(Jesper!$R$2:$R$366,ROW(INDEX(Jesper!AH$2:AH$366,ROUNDDOWN($C4879/24,0)+1,1))-1)+IF('Standard Profiles'!$G$18=$B$10,7,0)+IF('Standard Profiles'!$G$18=$B$17,14,0)+IF('Standard Profiles'!$G$18=$B$24,21,0),0)),0)</f>
        <v>5.1548990121453038</v>
      </c>
      <c r="E4879" cm="1">
        <f t="array" ref="E4879">IFERROR(INDEX(Jesper!AI$2:AI$366,ROUNDDOWN($C4879/24,0)+1,1)*INDEX($D$3:$AA$30,INDEX(Jesper!$R$2:$R$366,ROW(INDEX(Jesper!AI$2:AI$366,ROUNDDOWN($C4879/24,0)+1,1))-1)+IF('Standard Profiles'!$G$19=$B$10,7,0)+IF('Standard Profiles'!$G$19=$B$17,14,0)+IF('Standard Profiles'!$G$19=$B$24,21,0),MOD($C4879,24)+1)/SUM(INDEX($D$3:$AA$30,INDEX(Jesper!$R$2:$R$366,ROW(INDEX(Jesper!AI$2:AI$366,ROUNDDOWN($C4879/24,0)+1,1))-1)+IF('Standard Profiles'!$G$19=$B$10,7,0)+IF('Standard Profiles'!$G$19=$B$17,14,0)+IF('Standard Profiles'!$G$19=$B$24,21,0),0)),0)</f>
        <v>0.82347362336577523</v>
      </c>
      <c r="F4879" cm="1">
        <f t="array" ref="F4879">IFERROR(INDEX(Jesper!AJ$2:AJ$366,ROUNDDOWN($C4879/24,0)+1,1)*INDEX($D$3:$AA$30,INDEX(Jesper!$R$2:$R$366,ROW(INDEX(Jesper!AJ$2:AJ$366,ROUNDDOWN($C4879/24,0)+1,1))-1)+IF('Standard Profiles'!$G$20=$B$10,7,0)+IF('Standard Profiles'!$G$20=$B$17,14,0)+IF('Standard Profiles'!$G$20=$B$24,21,0),MOD($C4879,24)+1)/SUM(INDEX($D$3:$AA$30,INDEX(Jesper!$R$2:$R$366,ROW(INDEX(Jesper!AJ$2:AJ$366,ROUNDDOWN($C4879/24,0)+1,1))-1)+IF('Standard Profiles'!$G$20=$B$10,7,0)+IF('Standard Profiles'!$G$20=$B$17,14,0)+IF('Standard Profiles'!$G$20=$B$24,21,0),0)),0)</f>
        <v>0</v>
      </c>
      <c r="G4879" cm="1">
        <f t="array" ref="G4879">IFERROR(INDEX(Jesper!AK$2:AK$366,ROUNDDOWN($C4879/24,0)+1,1)*INDEX($D$3:$AA$30,INDEX(Jesper!$R$2:$R$366,ROW(INDEX(Jesper!AK$2:AK$366,ROUNDDOWN($C4879/24,0)+1,1))-1)+IF('Standard Profiles'!$G$21=$B$10,7,0)+IF('Standard Profiles'!$G$21=$B$17,14,0)+IF('Standard Profiles'!$G$21=$B$24,21,0),MOD($C4879,24)+1)/SUM(INDEX($D$3:$AA$30,INDEX(Jesper!$R$2:$R$366,ROW(INDEX(Jesper!AK$2:AK$366,ROUNDDOWN($C4879/24,0)+1,1))-1)+IF('Standard Profiles'!$G$21=$B$10,7,0)+IF('Standard Profiles'!$G$21=$B$17,14,0)+IF('Standard Profiles'!$G$21=$B$24,21,0),0)),0)</f>
        <v>0</v>
      </c>
      <c r="H4879" cm="1">
        <f t="array" ref="H4879">IFERROR(INDEX(Jesper!AL$2:AL$366,ROUNDDOWN($C4879/24,0)+1,1)*INDEX($D$3:$AA$30,INDEX(Jesper!$R$2:$R$366,ROW(INDEX(Jesper!AL$2:AL$366,ROUNDDOWN($C4879/24,0)+1,1))-1)+IF('Standard Profiles'!$G$22=$B$10,7,0)+IF('Standard Profiles'!$G$22=$B$17,14,0)+IF('Standard Profiles'!$G$22=$B$24,21,0),MOD($C4879,24)+1)/SUM(INDEX($D$3:$AA$30,INDEX(Jesper!$R$2:$R$366,ROW(INDEX(Jesper!AL$2:AL$366,ROUNDDOWN($C4879/24,0)+1,1))-1)+IF('Standard Profiles'!$G$22=$B$10,7,0)+IF('Standard Profiles'!$G$22=$B$17,14,0)+IF('Standard Profiles'!$G$22=$B$24,21,0),0)),0)</f>
        <v>0</v>
      </c>
      <c r="I4879">
        <f t="shared" si="545"/>
        <v>7.418681291583562E-2</v>
      </c>
      <c r="J4879">
        <f t="shared" si="546"/>
        <v>0.24728937638611878</v>
      </c>
      <c r="K4879">
        <f t="shared" si="547"/>
        <v>0.37093406457917816</v>
      </c>
      <c r="L4879">
        <f t="shared" si="548"/>
        <v>5.2859623816299468</v>
      </c>
      <c r="M4879">
        <f t="shared" si="549"/>
        <v>0</v>
      </c>
      <c r="N4879" s="46">
        <f t="shared" si="550"/>
        <v>45493.874999988249</v>
      </c>
    </row>
    <row r="4880" spans="2:14" x14ac:dyDescent="0.3">
      <c r="B4880">
        <f t="shared" si="544"/>
        <v>6</v>
      </c>
      <c r="C4880" s="16">
        <v>4846</v>
      </c>
      <c r="D4880" cm="1">
        <f t="array" ref="D4880">IFERROR(INDEX(Jesper!AH$2:AH$366,ROUNDDOWN($C4880/24,0)+1,1)*INDEX($D$3:$AA$30,INDEX(Jesper!$R$2:$R$366,ROW(INDEX(Jesper!AH$2:AH$366,ROUNDDOWN($C4880/24,0)+1,1))-1)+IF('Standard Profiles'!$G$18=$B$10,7,0)+IF('Standard Profiles'!$G$18=$B$17,14,0)+IF('Standard Profiles'!$G$18=$B$24,21,0),MOD($C4880,24)+1)/SUM(INDEX($D$3:$AA$30,INDEX(Jesper!$R$2:$R$366,ROW(INDEX(Jesper!AH$2:AH$366,ROUNDDOWN($C4880/24,0)+1,1))-1)+IF('Standard Profiles'!$G$18=$B$10,7,0)+IF('Standard Profiles'!$G$18=$B$17,14,0)+IF('Standard Profiles'!$G$18=$B$24,21,0),0)),0)</f>
        <v>5.1548990121453038</v>
      </c>
      <c r="E4880" cm="1">
        <f t="array" ref="E4880">IFERROR(INDEX(Jesper!AI$2:AI$366,ROUNDDOWN($C4880/24,0)+1,1)*INDEX($D$3:$AA$30,INDEX(Jesper!$R$2:$R$366,ROW(INDEX(Jesper!AI$2:AI$366,ROUNDDOWN($C4880/24,0)+1,1))-1)+IF('Standard Profiles'!$G$19=$B$10,7,0)+IF('Standard Profiles'!$G$19=$B$17,14,0)+IF('Standard Profiles'!$G$19=$B$24,21,0),MOD($C4880,24)+1)/SUM(INDEX($D$3:$AA$30,INDEX(Jesper!$R$2:$R$366,ROW(INDEX(Jesper!AI$2:AI$366,ROUNDDOWN($C4880/24,0)+1,1))-1)+IF('Standard Profiles'!$G$19=$B$10,7,0)+IF('Standard Profiles'!$G$19=$B$17,14,0)+IF('Standard Profiles'!$G$19=$B$24,21,0),0)),0)</f>
        <v>0.82347362336577523</v>
      </c>
      <c r="F4880" cm="1">
        <f t="array" ref="F4880">IFERROR(INDEX(Jesper!AJ$2:AJ$366,ROUNDDOWN($C4880/24,0)+1,1)*INDEX($D$3:$AA$30,INDEX(Jesper!$R$2:$R$366,ROW(INDEX(Jesper!AJ$2:AJ$366,ROUNDDOWN($C4880/24,0)+1,1))-1)+IF('Standard Profiles'!$G$20=$B$10,7,0)+IF('Standard Profiles'!$G$20=$B$17,14,0)+IF('Standard Profiles'!$G$20=$B$24,21,0),MOD($C4880,24)+1)/SUM(INDEX($D$3:$AA$30,INDEX(Jesper!$R$2:$R$366,ROW(INDEX(Jesper!AJ$2:AJ$366,ROUNDDOWN($C4880/24,0)+1,1))-1)+IF('Standard Profiles'!$G$20=$B$10,7,0)+IF('Standard Profiles'!$G$20=$B$17,14,0)+IF('Standard Profiles'!$G$20=$B$24,21,0),0)),0)</f>
        <v>0</v>
      </c>
      <c r="G4880" cm="1">
        <f t="array" ref="G4880">IFERROR(INDEX(Jesper!AK$2:AK$366,ROUNDDOWN($C4880/24,0)+1,1)*INDEX($D$3:$AA$30,INDEX(Jesper!$R$2:$R$366,ROW(INDEX(Jesper!AK$2:AK$366,ROUNDDOWN($C4880/24,0)+1,1))-1)+IF('Standard Profiles'!$G$21=$B$10,7,0)+IF('Standard Profiles'!$G$21=$B$17,14,0)+IF('Standard Profiles'!$G$21=$B$24,21,0),MOD($C4880,24)+1)/SUM(INDEX($D$3:$AA$30,INDEX(Jesper!$R$2:$R$366,ROW(INDEX(Jesper!AK$2:AK$366,ROUNDDOWN($C4880/24,0)+1,1))-1)+IF('Standard Profiles'!$G$21=$B$10,7,0)+IF('Standard Profiles'!$G$21=$B$17,14,0)+IF('Standard Profiles'!$G$21=$B$24,21,0),0)),0)</f>
        <v>0</v>
      </c>
      <c r="H4880" cm="1">
        <f t="array" ref="H4880">IFERROR(INDEX(Jesper!AL$2:AL$366,ROUNDDOWN($C4880/24,0)+1,1)*INDEX($D$3:$AA$30,INDEX(Jesper!$R$2:$R$366,ROW(INDEX(Jesper!AL$2:AL$366,ROUNDDOWN($C4880/24,0)+1,1))-1)+IF('Standard Profiles'!$G$22=$B$10,7,0)+IF('Standard Profiles'!$G$22=$B$17,14,0)+IF('Standard Profiles'!$G$22=$B$24,21,0),MOD($C4880,24)+1)/SUM(INDEX($D$3:$AA$30,INDEX(Jesper!$R$2:$R$366,ROW(INDEX(Jesper!AL$2:AL$366,ROUNDDOWN($C4880/24,0)+1,1))-1)+IF('Standard Profiles'!$G$22=$B$10,7,0)+IF('Standard Profiles'!$G$22=$B$17,14,0)+IF('Standard Profiles'!$G$22=$B$24,21,0),0)),0)</f>
        <v>0</v>
      </c>
      <c r="I4880">
        <f t="shared" si="545"/>
        <v>7.418681291583562E-2</v>
      </c>
      <c r="J4880">
        <f t="shared" si="546"/>
        <v>0.24728937638611878</v>
      </c>
      <c r="K4880">
        <f t="shared" si="547"/>
        <v>0.37093406457917816</v>
      </c>
      <c r="L4880">
        <f t="shared" si="548"/>
        <v>5.2859623816299468</v>
      </c>
      <c r="M4880">
        <f t="shared" si="549"/>
        <v>0</v>
      </c>
      <c r="N4880" s="46">
        <f t="shared" si="550"/>
        <v>45493.916666654914</v>
      </c>
    </row>
    <row r="4881" spans="2:14" x14ac:dyDescent="0.3">
      <c r="B4881">
        <f t="shared" si="544"/>
        <v>6</v>
      </c>
      <c r="C4881" s="16">
        <v>4847</v>
      </c>
      <c r="D4881" cm="1">
        <f t="array" ref="D4881">IFERROR(INDEX(Jesper!AH$2:AH$366,ROUNDDOWN($C4881/24,0)+1,1)*INDEX($D$3:$AA$30,INDEX(Jesper!$R$2:$R$366,ROW(INDEX(Jesper!AH$2:AH$366,ROUNDDOWN($C4881/24,0)+1,1))-1)+IF('Standard Profiles'!$G$18=$B$10,7,0)+IF('Standard Profiles'!$G$18=$B$17,14,0)+IF('Standard Profiles'!$G$18=$B$24,21,0),MOD($C4881,24)+1)/SUM(INDEX($D$3:$AA$30,INDEX(Jesper!$R$2:$R$366,ROW(INDEX(Jesper!AH$2:AH$366,ROUNDDOWN($C4881/24,0)+1,1))-1)+IF('Standard Profiles'!$G$18=$B$10,7,0)+IF('Standard Profiles'!$G$18=$B$17,14,0)+IF('Standard Profiles'!$G$18=$B$24,21,0),0)),0)</f>
        <v>5.1548990121453038</v>
      </c>
      <c r="E4881" cm="1">
        <f t="array" ref="E4881">IFERROR(INDEX(Jesper!AI$2:AI$366,ROUNDDOWN($C4881/24,0)+1,1)*INDEX($D$3:$AA$30,INDEX(Jesper!$R$2:$R$366,ROW(INDEX(Jesper!AI$2:AI$366,ROUNDDOWN($C4881/24,0)+1,1))-1)+IF('Standard Profiles'!$G$19=$B$10,7,0)+IF('Standard Profiles'!$G$19=$B$17,14,0)+IF('Standard Profiles'!$G$19=$B$24,21,0),MOD($C4881,24)+1)/SUM(INDEX($D$3:$AA$30,INDEX(Jesper!$R$2:$R$366,ROW(INDEX(Jesper!AI$2:AI$366,ROUNDDOWN($C4881/24,0)+1,1))-1)+IF('Standard Profiles'!$G$19=$B$10,7,0)+IF('Standard Profiles'!$G$19=$B$17,14,0)+IF('Standard Profiles'!$G$19=$B$24,21,0),0)),0)</f>
        <v>0.82347362336577523</v>
      </c>
      <c r="F4881" cm="1">
        <f t="array" ref="F4881">IFERROR(INDEX(Jesper!AJ$2:AJ$366,ROUNDDOWN($C4881/24,0)+1,1)*INDEX($D$3:$AA$30,INDEX(Jesper!$R$2:$R$366,ROW(INDEX(Jesper!AJ$2:AJ$366,ROUNDDOWN($C4881/24,0)+1,1))-1)+IF('Standard Profiles'!$G$20=$B$10,7,0)+IF('Standard Profiles'!$G$20=$B$17,14,0)+IF('Standard Profiles'!$G$20=$B$24,21,0),MOD($C4881,24)+1)/SUM(INDEX($D$3:$AA$30,INDEX(Jesper!$R$2:$R$366,ROW(INDEX(Jesper!AJ$2:AJ$366,ROUNDDOWN($C4881/24,0)+1,1))-1)+IF('Standard Profiles'!$G$20=$B$10,7,0)+IF('Standard Profiles'!$G$20=$B$17,14,0)+IF('Standard Profiles'!$G$20=$B$24,21,0),0)),0)</f>
        <v>0</v>
      </c>
      <c r="G4881" cm="1">
        <f t="array" ref="G4881">IFERROR(INDEX(Jesper!AK$2:AK$366,ROUNDDOWN($C4881/24,0)+1,1)*INDEX($D$3:$AA$30,INDEX(Jesper!$R$2:$R$366,ROW(INDEX(Jesper!AK$2:AK$366,ROUNDDOWN($C4881/24,0)+1,1))-1)+IF('Standard Profiles'!$G$21=$B$10,7,0)+IF('Standard Profiles'!$G$21=$B$17,14,0)+IF('Standard Profiles'!$G$21=$B$24,21,0),MOD($C4881,24)+1)/SUM(INDEX($D$3:$AA$30,INDEX(Jesper!$R$2:$R$366,ROW(INDEX(Jesper!AK$2:AK$366,ROUNDDOWN($C4881/24,0)+1,1))-1)+IF('Standard Profiles'!$G$21=$B$10,7,0)+IF('Standard Profiles'!$G$21=$B$17,14,0)+IF('Standard Profiles'!$G$21=$B$24,21,0),0)),0)</f>
        <v>0</v>
      </c>
      <c r="H4881" cm="1">
        <f t="array" ref="H4881">IFERROR(INDEX(Jesper!AL$2:AL$366,ROUNDDOWN($C4881/24,0)+1,1)*INDEX($D$3:$AA$30,INDEX(Jesper!$R$2:$R$366,ROW(INDEX(Jesper!AL$2:AL$366,ROUNDDOWN($C4881/24,0)+1,1))-1)+IF('Standard Profiles'!$G$22=$B$10,7,0)+IF('Standard Profiles'!$G$22=$B$17,14,0)+IF('Standard Profiles'!$G$22=$B$24,21,0),MOD($C4881,24)+1)/SUM(INDEX($D$3:$AA$30,INDEX(Jesper!$R$2:$R$366,ROW(INDEX(Jesper!AL$2:AL$366,ROUNDDOWN($C4881/24,0)+1,1))-1)+IF('Standard Profiles'!$G$22=$B$10,7,0)+IF('Standard Profiles'!$G$22=$B$17,14,0)+IF('Standard Profiles'!$G$22=$B$24,21,0),0)),0)</f>
        <v>0</v>
      </c>
      <c r="I4881">
        <f t="shared" si="545"/>
        <v>7.418681291583562E-2</v>
      </c>
      <c r="J4881">
        <f t="shared" si="546"/>
        <v>0.24728937638611878</v>
      </c>
      <c r="K4881">
        <f t="shared" si="547"/>
        <v>0.37093406457917816</v>
      </c>
      <c r="L4881">
        <f t="shared" si="548"/>
        <v>5.2859623816299468</v>
      </c>
      <c r="M4881">
        <f t="shared" si="549"/>
        <v>0</v>
      </c>
      <c r="N4881" s="46">
        <f t="shared" si="550"/>
        <v>45493.958333321578</v>
      </c>
    </row>
    <row r="4882" spans="2:14" x14ac:dyDescent="0.3">
      <c r="B4882">
        <f t="shared" si="544"/>
        <v>7</v>
      </c>
      <c r="C4882" s="16">
        <v>4848</v>
      </c>
      <c r="D4882" cm="1">
        <f t="array" ref="D4882">IFERROR(INDEX(Jesper!AH$2:AH$366,ROUNDDOWN($C4882/24,0)+1,1)*INDEX($D$3:$AA$30,INDEX(Jesper!$R$2:$R$366,ROW(INDEX(Jesper!AH$2:AH$366,ROUNDDOWN($C4882/24,0)+1,1))-1)+IF('Standard Profiles'!$G$18=$B$10,7,0)+IF('Standard Profiles'!$G$18=$B$17,14,0)+IF('Standard Profiles'!$G$18=$B$24,21,0),MOD($C4882,24)+1)/SUM(INDEX($D$3:$AA$30,INDEX(Jesper!$R$2:$R$366,ROW(INDEX(Jesper!AH$2:AH$366,ROUNDDOWN($C4882/24,0)+1,1))-1)+IF('Standard Profiles'!$G$18=$B$10,7,0)+IF('Standard Profiles'!$G$18=$B$17,14,0)+IF('Standard Profiles'!$G$18=$B$24,21,0),0)),0)</f>
        <v>5.8081344951298943</v>
      </c>
      <c r="E4882" cm="1">
        <f t="array" ref="E4882">IFERROR(INDEX(Jesper!AI$2:AI$366,ROUNDDOWN($C4882/24,0)+1,1)*INDEX($D$3:$AA$30,INDEX(Jesper!$R$2:$R$366,ROW(INDEX(Jesper!AI$2:AI$366,ROUNDDOWN($C4882/24,0)+1,1))-1)+IF('Standard Profiles'!$G$19=$B$10,7,0)+IF('Standard Profiles'!$G$19=$B$17,14,0)+IF('Standard Profiles'!$G$19=$B$24,21,0),MOD($C4882,24)+1)/SUM(INDEX($D$3:$AA$30,INDEX(Jesper!$R$2:$R$366,ROW(INDEX(Jesper!AI$2:AI$366,ROUNDDOWN($C4882/24,0)+1,1))-1)+IF('Standard Profiles'!$G$19=$B$10,7,0)+IF('Standard Profiles'!$G$19=$B$17,14,0)+IF('Standard Profiles'!$G$19=$B$24,21,0),0)),0)</f>
        <v>0.90891583341674609</v>
      </c>
      <c r="F4882" cm="1">
        <f t="array" ref="F4882">IFERROR(INDEX(Jesper!AJ$2:AJ$366,ROUNDDOWN($C4882/24,0)+1,1)*INDEX($D$3:$AA$30,INDEX(Jesper!$R$2:$R$366,ROW(INDEX(Jesper!AJ$2:AJ$366,ROUNDDOWN($C4882/24,0)+1,1))-1)+IF('Standard Profiles'!$G$20=$B$10,7,0)+IF('Standard Profiles'!$G$20=$B$17,14,0)+IF('Standard Profiles'!$G$20=$B$24,21,0),MOD($C4882,24)+1)/SUM(INDEX($D$3:$AA$30,INDEX(Jesper!$R$2:$R$366,ROW(INDEX(Jesper!AJ$2:AJ$366,ROUNDDOWN($C4882/24,0)+1,1))-1)+IF('Standard Profiles'!$G$20=$B$10,7,0)+IF('Standard Profiles'!$G$20=$B$17,14,0)+IF('Standard Profiles'!$G$20=$B$24,21,0),0)),0)</f>
        <v>0</v>
      </c>
      <c r="G4882" cm="1">
        <f t="array" ref="G4882">IFERROR(INDEX(Jesper!AK$2:AK$366,ROUNDDOWN($C4882/24,0)+1,1)*INDEX($D$3:$AA$30,INDEX(Jesper!$R$2:$R$366,ROW(INDEX(Jesper!AK$2:AK$366,ROUNDDOWN($C4882/24,0)+1,1))-1)+IF('Standard Profiles'!$G$21=$B$10,7,0)+IF('Standard Profiles'!$G$21=$B$17,14,0)+IF('Standard Profiles'!$G$21=$B$24,21,0),MOD($C4882,24)+1)/SUM(INDEX($D$3:$AA$30,INDEX(Jesper!$R$2:$R$366,ROW(INDEX(Jesper!AK$2:AK$366,ROUNDDOWN($C4882/24,0)+1,1))-1)+IF('Standard Profiles'!$G$21=$B$10,7,0)+IF('Standard Profiles'!$G$21=$B$17,14,0)+IF('Standard Profiles'!$G$21=$B$24,21,0),0)),0)</f>
        <v>0</v>
      </c>
      <c r="H4882" cm="1">
        <f t="array" ref="H4882">IFERROR(INDEX(Jesper!AL$2:AL$366,ROUNDDOWN($C4882/24,0)+1,1)*INDEX($D$3:$AA$30,INDEX(Jesper!$R$2:$R$366,ROW(INDEX(Jesper!AL$2:AL$366,ROUNDDOWN($C4882/24,0)+1,1))-1)+IF('Standard Profiles'!$G$22=$B$10,7,0)+IF('Standard Profiles'!$G$22=$B$17,14,0)+IF('Standard Profiles'!$G$22=$B$24,21,0),MOD($C4882,24)+1)/SUM(INDEX($D$3:$AA$30,INDEX(Jesper!$R$2:$R$366,ROW(INDEX(Jesper!AL$2:AL$366,ROUNDDOWN($C4882/24,0)+1,1))-1)+IF('Standard Profiles'!$G$22=$B$10,7,0)+IF('Standard Profiles'!$G$22=$B$17,14,0)+IF('Standard Profiles'!$G$22=$B$24,21,0),0)),0)</f>
        <v>0</v>
      </c>
      <c r="I4882">
        <f t="shared" si="545"/>
        <v>8.1884309316824E-2</v>
      </c>
      <c r="J4882">
        <f t="shared" si="546"/>
        <v>0.27294769772274668</v>
      </c>
      <c r="K4882">
        <f t="shared" si="547"/>
        <v>0.40942154658412</v>
      </c>
      <c r="L4882">
        <f t="shared" si="548"/>
        <v>5.95279677492295</v>
      </c>
      <c r="M4882">
        <f t="shared" si="549"/>
        <v>0</v>
      </c>
      <c r="N4882" s="46">
        <f t="shared" si="550"/>
        <v>45493.999999988242</v>
      </c>
    </row>
    <row r="4883" spans="2:14" x14ac:dyDescent="0.3">
      <c r="B4883">
        <f t="shared" si="544"/>
        <v>7</v>
      </c>
      <c r="C4883" s="16">
        <v>4849</v>
      </c>
      <c r="D4883" cm="1">
        <f t="array" ref="D4883">IFERROR(INDEX(Jesper!AH$2:AH$366,ROUNDDOWN($C4883/24,0)+1,1)*INDEX($D$3:$AA$30,INDEX(Jesper!$R$2:$R$366,ROW(INDEX(Jesper!AH$2:AH$366,ROUNDDOWN($C4883/24,0)+1,1))-1)+IF('Standard Profiles'!$G$18=$B$10,7,0)+IF('Standard Profiles'!$G$18=$B$17,14,0)+IF('Standard Profiles'!$G$18=$B$24,21,0),MOD($C4883,24)+1)/SUM(INDEX($D$3:$AA$30,INDEX(Jesper!$R$2:$R$366,ROW(INDEX(Jesper!AH$2:AH$366,ROUNDDOWN($C4883/24,0)+1,1))-1)+IF('Standard Profiles'!$G$18=$B$10,7,0)+IF('Standard Profiles'!$G$18=$B$17,14,0)+IF('Standard Profiles'!$G$18=$B$24,21,0),0)),0)</f>
        <v>6.7449303814411676</v>
      </c>
      <c r="E4883" cm="1">
        <f t="array" ref="E4883">IFERROR(INDEX(Jesper!AI$2:AI$366,ROUNDDOWN($C4883/24,0)+1,1)*INDEX($D$3:$AA$30,INDEX(Jesper!$R$2:$R$366,ROW(INDEX(Jesper!AI$2:AI$366,ROUNDDOWN($C4883/24,0)+1,1))-1)+IF('Standard Profiles'!$G$19=$B$10,7,0)+IF('Standard Profiles'!$G$19=$B$17,14,0)+IF('Standard Profiles'!$G$19=$B$24,21,0),MOD($C4883,24)+1)/SUM(INDEX($D$3:$AA$30,INDEX(Jesper!$R$2:$R$366,ROW(INDEX(Jesper!AI$2:AI$366,ROUNDDOWN($C4883/24,0)+1,1))-1)+IF('Standard Profiles'!$G$19=$B$10,7,0)+IF('Standard Profiles'!$G$19=$B$17,14,0)+IF('Standard Profiles'!$G$19=$B$24,21,0),0)),0)</f>
        <v>1.0555151613871889</v>
      </c>
      <c r="F4883" cm="1">
        <f t="array" ref="F4883">IFERROR(INDEX(Jesper!AJ$2:AJ$366,ROUNDDOWN($C4883/24,0)+1,1)*INDEX($D$3:$AA$30,INDEX(Jesper!$R$2:$R$366,ROW(INDEX(Jesper!AJ$2:AJ$366,ROUNDDOWN($C4883/24,0)+1,1))-1)+IF('Standard Profiles'!$G$20=$B$10,7,0)+IF('Standard Profiles'!$G$20=$B$17,14,0)+IF('Standard Profiles'!$G$20=$B$24,21,0),MOD($C4883,24)+1)/SUM(INDEX($D$3:$AA$30,INDEX(Jesper!$R$2:$R$366,ROW(INDEX(Jesper!AJ$2:AJ$366,ROUNDDOWN($C4883/24,0)+1,1))-1)+IF('Standard Profiles'!$G$20=$B$10,7,0)+IF('Standard Profiles'!$G$20=$B$17,14,0)+IF('Standard Profiles'!$G$20=$B$24,21,0),0)),0)</f>
        <v>0</v>
      </c>
      <c r="G4883" cm="1">
        <f t="array" ref="G4883">IFERROR(INDEX(Jesper!AK$2:AK$366,ROUNDDOWN($C4883/24,0)+1,1)*INDEX($D$3:$AA$30,INDEX(Jesper!$R$2:$R$366,ROW(INDEX(Jesper!AK$2:AK$366,ROUNDDOWN($C4883/24,0)+1,1))-1)+IF('Standard Profiles'!$G$21=$B$10,7,0)+IF('Standard Profiles'!$G$21=$B$17,14,0)+IF('Standard Profiles'!$G$21=$B$24,21,0),MOD($C4883,24)+1)/SUM(INDEX($D$3:$AA$30,INDEX(Jesper!$R$2:$R$366,ROW(INDEX(Jesper!AK$2:AK$366,ROUNDDOWN($C4883/24,0)+1,1))-1)+IF('Standard Profiles'!$G$21=$B$10,7,0)+IF('Standard Profiles'!$G$21=$B$17,14,0)+IF('Standard Profiles'!$G$21=$B$24,21,0),0)),0)</f>
        <v>0</v>
      </c>
      <c r="H4883" cm="1">
        <f t="array" ref="H4883">IFERROR(INDEX(Jesper!AL$2:AL$366,ROUNDDOWN($C4883/24,0)+1,1)*INDEX($D$3:$AA$30,INDEX(Jesper!$R$2:$R$366,ROW(INDEX(Jesper!AL$2:AL$366,ROUNDDOWN($C4883/24,0)+1,1))-1)+IF('Standard Profiles'!$G$22=$B$10,7,0)+IF('Standard Profiles'!$G$22=$B$17,14,0)+IF('Standard Profiles'!$G$22=$B$24,21,0),MOD($C4883,24)+1)/SUM(INDEX($D$3:$AA$30,INDEX(Jesper!$R$2:$R$366,ROW(INDEX(Jesper!AL$2:AL$366,ROUNDDOWN($C4883/24,0)+1,1))-1)+IF('Standard Profiles'!$G$22=$B$10,7,0)+IF('Standard Profiles'!$G$22=$B$17,14,0)+IF('Standard Profiles'!$G$22=$B$24,21,0),0)),0)</f>
        <v>0</v>
      </c>
      <c r="I4883">
        <f t="shared" si="545"/>
        <v>9.5091455980827855E-2</v>
      </c>
      <c r="J4883">
        <f t="shared" si="546"/>
        <v>0.3169715199360929</v>
      </c>
      <c r="K4883">
        <f t="shared" si="547"/>
        <v>0.47545727990413933</v>
      </c>
      <c r="L4883">
        <f t="shared" si="548"/>
        <v>6.9129252870072966</v>
      </c>
      <c r="M4883">
        <f t="shared" si="549"/>
        <v>0</v>
      </c>
      <c r="N4883" s="46">
        <f t="shared" si="550"/>
        <v>45494.041666654906</v>
      </c>
    </row>
    <row r="4884" spans="2:14" x14ac:dyDescent="0.3">
      <c r="B4884">
        <f t="shared" si="544"/>
        <v>7</v>
      </c>
      <c r="C4884" s="16">
        <v>4850</v>
      </c>
      <c r="D4884" cm="1">
        <f t="array" ref="D4884">IFERROR(INDEX(Jesper!AH$2:AH$366,ROUNDDOWN($C4884/24,0)+1,1)*INDEX($D$3:$AA$30,INDEX(Jesper!$R$2:$R$366,ROW(INDEX(Jesper!AH$2:AH$366,ROUNDDOWN($C4884/24,0)+1,1))-1)+IF('Standard Profiles'!$G$18=$B$10,7,0)+IF('Standard Profiles'!$G$18=$B$17,14,0)+IF('Standard Profiles'!$G$18=$B$24,21,0),MOD($C4884,24)+1)/SUM(INDEX($D$3:$AA$30,INDEX(Jesper!$R$2:$R$366,ROW(INDEX(Jesper!AH$2:AH$366,ROUNDDOWN($C4884/24,0)+1,1))-1)+IF('Standard Profiles'!$G$18=$B$10,7,0)+IF('Standard Profiles'!$G$18=$B$17,14,0)+IF('Standard Profiles'!$G$18=$B$24,21,0),0)),0)</f>
        <v>6.7449303814411676</v>
      </c>
      <c r="E4884" cm="1">
        <f t="array" ref="E4884">IFERROR(INDEX(Jesper!AI$2:AI$366,ROUNDDOWN($C4884/24,0)+1,1)*INDEX($D$3:$AA$30,INDEX(Jesper!$R$2:$R$366,ROW(INDEX(Jesper!AI$2:AI$366,ROUNDDOWN($C4884/24,0)+1,1))-1)+IF('Standard Profiles'!$G$19=$B$10,7,0)+IF('Standard Profiles'!$G$19=$B$17,14,0)+IF('Standard Profiles'!$G$19=$B$24,21,0),MOD($C4884,24)+1)/SUM(INDEX($D$3:$AA$30,INDEX(Jesper!$R$2:$R$366,ROW(INDEX(Jesper!AI$2:AI$366,ROUNDDOWN($C4884/24,0)+1,1))-1)+IF('Standard Profiles'!$G$19=$B$10,7,0)+IF('Standard Profiles'!$G$19=$B$17,14,0)+IF('Standard Profiles'!$G$19=$B$24,21,0),0)),0)</f>
        <v>1.0555151613871889</v>
      </c>
      <c r="F4884" cm="1">
        <f t="array" ref="F4884">IFERROR(INDEX(Jesper!AJ$2:AJ$366,ROUNDDOWN($C4884/24,0)+1,1)*INDEX($D$3:$AA$30,INDEX(Jesper!$R$2:$R$366,ROW(INDEX(Jesper!AJ$2:AJ$366,ROUNDDOWN($C4884/24,0)+1,1))-1)+IF('Standard Profiles'!$G$20=$B$10,7,0)+IF('Standard Profiles'!$G$20=$B$17,14,0)+IF('Standard Profiles'!$G$20=$B$24,21,0),MOD($C4884,24)+1)/SUM(INDEX($D$3:$AA$30,INDEX(Jesper!$R$2:$R$366,ROW(INDEX(Jesper!AJ$2:AJ$366,ROUNDDOWN($C4884/24,0)+1,1))-1)+IF('Standard Profiles'!$G$20=$B$10,7,0)+IF('Standard Profiles'!$G$20=$B$17,14,0)+IF('Standard Profiles'!$G$20=$B$24,21,0),0)),0)</f>
        <v>0</v>
      </c>
      <c r="G4884" cm="1">
        <f t="array" ref="G4884">IFERROR(INDEX(Jesper!AK$2:AK$366,ROUNDDOWN($C4884/24,0)+1,1)*INDEX($D$3:$AA$30,INDEX(Jesper!$R$2:$R$366,ROW(INDEX(Jesper!AK$2:AK$366,ROUNDDOWN($C4884/24,0)+1,1))-1)+IF('Standard Profiles'!$G$21=$B$10,7,0)+IF('Standard Profiles'!$G$21=$B$17,14,0)+IF('Standard Profiles'!$G$21=$B$24,21,0),MOD($C4884,24)+1)/SUM(INDEX($D$3:$AA$30,INDEX(Jesper!$R$2:$R$366,ROW(INDEX(Jesper!AK$2:AK$366,ROUNDDOWN($C4884/24,0)+1,1))-1)+IF('Standard Profiles'!$G$21=$B$10,7,0)+IF('Standard Profiles'!$G$21=$B$17,14,0)+IF('Standard Profiles'!$G$21=$B$24,21,0),0)),0)</f>
        <v>0</v>
      </c>
      <c r="H4884" cm="1">
        <f t="array" ref="H4884">IFERROR(INDEX(Jesper!AL$2:AL$366,ROUNDDOWN($C4884/24,0)+1,1)*INDEX($D$3:$AA$30,INDEX(Jesper!$R$2:$R$366,ROW(INDEX(Jesper!AL$2:AL$366,ROUNDDOWN($C4884/24,0)+1,1))-1)+IF('Standard Profiles'!$G$22=$B$10,7,0)+IF('Standard Profiles'!$G$22=$B$17,14,0)+IF('Standard Profiles'!$G$22=$B$24,21,0),MOD($C4884,24)+1)/SUM(INDEX($D$3:$AA$30,INDEX(Jesper!$R$2:$R$366,ROW(INDEX(Jesper!AL$2:AL$366,ROUNDDOWN($C4884/24,0)+1,1))-1)+IF('Standard Profiles'!$G$22=$B$10,7,0)+IF('Standard Profiles'!$G$22=$B$17,14,0)+IF('Standard Profiles'!$G$22=$B$24,21,0),0)),0)</f>
        <v>0</v>
      </c>
      <c r="I4884">
        <f t="shared" si="545"/>
        <v>9.5091455980827855E-2</v>
      </c>
      <c r="J4884">
        <f t="shared" si="546"/>
        <v>0.3169715199360929</v>
      </c>
      <c r="K4884">
        <f t="shared" si="547"/>
        <v>0.47545727990413933</v>
      </c>
      <c r="L4884">
        <f t="shared" si="548"/>
        <v>6.9129252870072966</v>
      </c>
      <c r="M4884">
        <f t="shared" si="549"/>
        <v>0</v>
      </c>
      <c r="N4884" s="46">
        <f t="shared" si="550"/>
        <v>45494.083333321571</v>
      </c>
    </row>
    <row r="4885" spans="2:14" x14ac:dyDescent="0.3">
      <c r="B4885">
        <f t="shared" si="544"/>
        <v>7</v>
      </c>
      <c r="C4885" s="16">
        <v>4851</v>
      </c>
      <c r="D4885" cm="1">
        <f t="array" ref="D4885">IFERROR(INDEX(Jesper!AH$2:AH$366,ROUNDDOWN($C4885/24,0)+1,1)*INDEX($D$3:$AA$30,INDEX(Jesper!$R$2:$R$366,ROW(INDEX(Jesper!AH$2:AH$366,ROUNDDOWN($C4885/24,0)+1,1))-1)+IF('Standard Profiles'!$G$18=$B$10,7,0)+IF('Standard Profiles'!$G$18=$B$17,14,0)+IF('Standard Profiles'!$G$18=$B$24,21,0),MOD($C4885,24)+1)/SUM(INDEX($D$3:$AA$30,INDEX(Jesper!$R$2:$R$366,ROW(INDEX(Jesper!AH$2:AH$366,ROUNDDOWN($C4885/24,0)+1,1))-1)+IF('Standard Profiles'!$G$18=$B$10,7,0)+IF('Standard Profiles'!$G$18=$B$17,14,0)+IF('Standard Profiles'!$G$18=$B$24,21,0),0)),0)</f>
        <v>6.7449303814411676</v>
      </c>
      <c r="E4885" cm="1">
        <f t="array" ref="E4885">IFERROR(INDEX(Jesper!AI$2:AI$366,ROUNDDOWN($C4885/24,0)+1,1)*INDEX($D$3:$AA$30,INDEX(Jesper!$R$2:$R$366,ROW(INDEX(Jesper!AI$2:AI$366,ROUNDDOWN($C4885/24,0)+1,1))-1)+IF('Standard Profiles'!$G$19=$B$10,7,0)+IF('Standard Profiles'!$G$19=$B$17,14,0)+IF('Standard Profiles'!$G$19=$B$24,21,0),MOD($C4885,24)+1)/SUM(INDEX($D$3:$AA$30,INDEX(Jesper!$R$2:$R$366,ROW(INDEX(Jesper!AI$2:AI$366,ROUNDDOWN($C4885/24,0)+1,1))-1)+IF('Standard Profiles'!$G$19=$B$10,7,0)+IF('Standard Profiles'!$G$19=$B$17,14,0)+IF('Standard Profiles'!$G$19=$B$24,21,0),0)),0)</f>
        <v>1.0555151613871889</v>
      </c>
      <c r="F4885" cm="1">
        <f t="array" ref="F4885">IFERROR(INDEX(Jesper!AJ$2:AJ$366,ROUNDDOWN($C4885/24,0)+1,1)*INDEX($D$3:$AA$30,INDEX(Jesper!$R$2:$R$366,ROW(INDEX(Jesper!AJ$2:AJ$366,ROUNDDOWN($C4885/24,0)+1,1))-1)+IF('Standard Profiles'!$G$20=$B$10,7,0)+IF('Standard Profiles'!$G$20=$B$17,14,0)+IF('Standard Profiles'!$G$20=$B$24,21,0),MOD($C4885,24)+1)/SUM(INDEX($D$3:$AA$30,INDEX(Jesper!$R$2:$R$366,ROW(INDEX(Jesper!AJ$2:AJ$366,ROUNDDOWN($C4885/24,0)+1,1))-1)+IF('Standard Profiles'!$G$20=$B$10,7,0)+IF('Standard Profiles'!$G$20=$B$17,14,0)+IF('Standard Profiles'!$G$20=$B$24,21,0),0)),0)</f>
        <v>0</v>
      </c>
      <c r="G4885" cm="1">
        <f t="array" ref="G4885">IFERROR(INDEX(Jesper!AK$2:AK$366,ROUNDDOWN($C4885/24,0)+1,1)*INDEX($D$3:$AA$30,INDEX(Jesper!$R$2:$R$366,ROW(INDEX(Jesper!AK$2:AK$366,ROUNDDOWN($C4885/24,0)+1,1))-1)+IF('Standard Profiles'!$G$21=$B$10,7,0)+IF('Standard Profiles'!$G$21=$B$17,14,0)+IF('Standard Profiles'!$G$21=$B$24,21,0),MOD($C4885,24)+1)/SUM(INDEX($D$3:$AA$30,INDEX(Jesper!$R$2:$R$366,ROW(INDEX(Jesper!AK$2:AK$366,ROUNDDOWN($C4885/24,0)+1,1))-1)+IF('Standard Profiles'!$G$21=$B$10,7,0)+IF('Standard Profiles'!$G$21=$B$17,14,0)+IF('Standard Profiles'!$G$21=$B$24,21,0),0)),0)</f>
        <v>0</v>
      </c>
      <c r="H4885" cm="1">
        <f t="array" ref="H4885">IFERROR(INDEX(Jesper!AL$2:AL$366,ROUNDDOWN($C4885/24,0)+1,1)*INDEX($D$3:$AA$30,INDEX(Jesper!$R$2:$R$366,ROW(INDEX(Jesper!AL$2:AL$366,ROUNDDOWN($C4885/24,0)+1,1))-1)+IF('Standard Profiles'!$G$22=$B$10,7,0)+IF('Standard Profiles'!$G$22=$B$17,14,0)+IF('Standard Profiles'!$G$22=$B$24,21,0),MOD($C4885,24)+1)/SUM(INDEX($D$3:$AA$30,INDEX(Jesper!$R$2:$R$366,ROW(INDEX(Jesper!AL$2:AL$366,ROUNDDOWN($C4885/24,0)+1,1))-1)+IF('Standard Profiles'!$G$22=$B$10,7,0)+IF('Standard Profiles'!$G$22=$B$17,14,0)+IF('Standard Profiles'!$G$22=$B$24,21,0),0)),0)</f>
        <v>0</v>
      </c>
      <c r="I4885">
        <f t="shared" si="545"/>
        <v>9.5091455980827855E-2</v>
      </c>
      <c r="J4885">
        <f t="shared" si="546"/>
        <v>0.3169715199360929</v>
      </c>
      <c r="K4885">
        <f t="shared" si="547"/>
        <v>0.47545727990413933</v>
      </c>
      <c r="L4885">
        <f t="shared" si="548"/>
        <v>6.9129252870072966</v>
      </c>
      <c r="M4885">
        <f t="shared" si="549"/>
        <v>0</v>
      </c>
      <c r="N4885" s="46">
        <f t="shared" si="550"/>
        <v>45494.124999988235</v>
      </c>
    </row>
    <row r="4886" spans="2:14" x14ac:dyDescent="0.3">
      <c r="B4886">
        <f t="shared" si="544"/>
        <v>7</v>
      </c>
      <c r="C4886" s="16">
        <v>4852</v>
      </c>
      <c r="D4886" cm="1">
        <f t="array" ref="D4886">IFERROR(INDEX(Jesper!AH$2:AH$366,ROUNDDOWN($C4886/24,0)+1,1)*INDEX($D$3:$AA$30,INDEX(Jesper!$R$2:$R$366,ROW(INDEX(Jesper!AH$2:AH$366,ROUNDDOWN($C4886/24,0)+1,1))-1)+IF('Standard Profiles'!$G$18=$B$10,7,0)+IF('Standard Profiles'!$G$18=$B$17,14,0)+IF('Standard Profiles'!$G$18=$B$24,21,0),MOD($C4886,24)+1)/SUM(INDEX($D$3:$AA$30,INDEX(Jesper!$R$2:$R$366,ROW(INDEX(Jesper!AH$2:AH$366,ROUNDDOWN($C4886/24,0)+1,1))-1)+IF('Standard Profiles'!$G$18=$B$10,7,0)+IF('Standard Profiles'!$G$18=$B$17,14,0)+IF('Standard Profiles'!$G$18=$B$24,21,0),0)),0)</f>
        <v>6.7449303814411676</v>
      </c>
      <c r="E4886" cm="1">
        <f t="array" ref="E4886">IFERROR(INDEX(Jesper!AI$2:AI$366,ROUNDDOWN($C4886/24,0)+1,1)*INDEX($D$3:$AA$30,INDEX(Jesper!$R$2:$R$366,ROW(INDEX(Jesper!AI$2:AI$366,ROUNDDOWN($C4886/24,0)+1,1))-1)+IF('Standard Profiles'!$G$19=$B$10,7,0)+IF('Standard Profiles'!$G$19=$B$17,14,0)+IF('Standard Profiles'!$G$19=$B$24,21,0),MOD($C4886,24)+1)/SUM(INDEX($D$3:$AA$30,INDEX(Jesper!$R$2:$R$366,ROW(INDEX(Jesper!AI$2:AI$366,ROUNDDOWN($C4886/24,0)+1,1))-1)+IF('Standard Profiles'!$G$19=$B$10,7,0)+IF('Standard Profiles'!$G$19=$B$17,14,0)+IF('Standard Profiles'!$G$19=$B$24,21,0),0)),0)</f>
        <v>1.0555151613871889</v>
      </c>
      <c r="F4886" cm="1">
        <f t="array" ref="F4886">IFERROR(INDEX(Jesper!AJ$2:AJ$366,ROUNDDOWN($C4886/24,0)+1,1)*INDEX($D$3:$AA$30,INDEX(Jesper!$R$2:$R$366,ROW(INDEX(Jesper!AJ$2:AJ$366,ROUNDDOWN($C4886/24,0)+1,1))-1)+IF('Standard Profiles'!$G$20=$B$10,7,0)+IF('Standard Profiles'!$G$20=$B$17,14,0)+IF('Standard Profiles'!$G$20=$B$24,21,0),MOD($C4886,24)+1)/SUM(INDEX($D$3:$AA$30,INDEX(Jesper!$R$2:$R$366,ROW(INDEX(Jesper!AJ$2:AJ$366,ROUNDDOWN($C4886/24,0)+1,1))-1)+IF('Standard Profiles'!$G$20=$B$10,7,0)+IF('Standard Profiles'!$G$20=$B$17,14,0)+IF('Standard Profiles'!$G$20=$B$24,21,0),0)),0)</f>
        <v>0</v>
      </c>
      <c r="G4886" cm="1">
        <f t="array" ref="G4886">IFERROR(INDEX(Jesper!AK$2:AK$366,ROUNDDOWN($C4886/24,0)+1,1)*INDEX($D$3:$AA$30,INDEX(Jesper!$R$2:$R$366,ROW(INDEX(Jesper!AK$2:AK$366,ROUNDDOWN($C4886/24,0)+1,1))-1)+IF('Standard Profiles'!$G$21=$B$10,7,0)+IF('Standard Profiles'!$G$21=$B$17,14,0)+IF('Standard Profiles'!$G$21=$B$24,21,0),MOD($C4886,24)+1)/SUM(INDEX($D$3:$AA$30,INDEX(Jesper!$R$2:$R$366,ROW(INDEX(Jesper!AK$2:AK$366,ROUNDDOWN($C4886/24,0)+1,1))-1)+IF('Standard Profiles'!$G$21=$B$10,7,0)+IF('Standard Profiles'!$G$21=$B$17,14,0)+IF('Standard Profiles'!$G$21=$B$24,21,0),0)),0)</f>
        <v>0</v>
      </c>
      <c r="H4886" cm="1">
        <f t="array" ref="H4886">IFERROR(INDEX(Jesper!AL$2:AL$366,ROUNDDOWN($C4886/24,0)+1,1)*INDEX($D$3:$AA$30,INDEX(Jesper!$R$2:$R$366,ROW(INDEX(Jesper!AL$2:AL$366,ROUNDDOWN($C4886/24,0)+1,1))-1)+IF('Standard Profiles'!$G$22=$B$10,7,0)+IF('Standard Profiles'!$G$22=$B$17,14,0)+IF('Standard Profiles'!$G$22=$B$24,21,0),MOD($C4886,24)+1)/SUM(INDEX($D$3:$AA$30,INDEX(Jesper!$R$2:$R$366,ROW(INDEX(Jesper!AL$2:AL$366,ROUNDDOWN($C4886/24,0)+1,1))-1)+IF('Standard Profiles'!$G$22=$B$10,7,0)+IF('Standard Profiles'!$G$22=$B$17,14,0)+IF('Standard Profiles'!$G$22=$B$24,21,0),0)),0)</f>
        <v>0</v>
      </c>
      <c r="I4886">
        <f t="shared" si="545"/>
        <v>9.5091455980827855E-2</v>
      </c>
      <c r="J4886">
        <f t="shared" si="546"/>
        <v>0.3169715199360929</v>
      </c>
      <c r="K4886">
        <f t="shared" si="547"/>
        <v>0.47545727990413933</v>
      </c>
      <c r="L4886">
        <f t="shared" si="548"/>
        <v>6.9129252870072966</v>
      </c>
      <c r="M4886">
        <f t="shared" si="549"/>
        <v>0</v>
      </c>
      <c r="N4886" s="46">
        <f t="shared" si="550"/>
        <v>45494.166666654899</v>
      </c>
    </row>
    <row r="4887" spans="2:14" x14ac:dyDescent="0.3">
      <c r="B4887">
        <f t="shared" si="544"/>
        <v>7</v>
      </c>
      <c r="C4887" s="16">
        <v>4853</v>
      </c>
      <c r="D4887" cm="1">
        <f t="array" ref="D4887">IFERROR(INDEX(Jesper!AH$2:AH$366,ROUNDDOWN($C4887/24,0)+1,1)*INDEX($D$3:$AA$30,INDEX(Jesper!$R$2:$R$366,ROW(INDEX(Jesper!AH$2:AH$366,ROUNDDOWN($C4887/24,0)+1,1))-1)+IF('Standard Profiles'!$G$18=$B$10,7,0)+IF('Standard Profiles'!$G$18=$B$17,14,0)+IF('Standard Profiles'!$G$18=$B$24,21,0),MOD($C4887,24)+1)/SUM(INDEX($D$3:$AA$30,INDEX(Jesper!$R$2:$R$366,ROW(INDEX(Jesper!AH$2:AH$366,ROUNDDOWN($C4887/24,0)+1,1))-1)+IF('Standard Profiles'!$G$18=$B$10,7,0)+IF('Standard Profiles'!$G$18=$B$17,14,0)+IF('Standard Profiles'!$G$18=$B$24,21,0),0)),0)</f>
        <v>8.4311629768014598</v>
      </c>
      <c r="E4887" cm="1">
        <f t="array" ref="E4887">IFERROR(INDEX(Jesper!AI$2:AI$366,ROUNDDOWN($C4887/24,0)+1,1)*INDEX($D$3:$AA$30,INDEX(Jesper!$R$2:$R$366,ROW(INDEX(Jesper!AI$2:AI$366,ROUNDDOWN($C4887/24,0)+1,1))-1)+IF('Standard Profiles'!$G$19=$B$10,7,0)+IF('Standard Profiles'!$G$19=$B$17,14,0)+IF('Standard Profiles'!$G$19=$B$24,21,0),MOD($C4887,24)+1)/SUM(INDEX($D$3:$AA$30,INDEX(Jesper!$R$2:$R$366,ROW(INDEX(Jesper!AI$2:AI$366,ROUNDDOWN($C4887/24,0)+1,1))-1)+IF('Standard Profiles'!$G$19=$B$10,7,0)+IF('Standard Profiles'!$G$19=$B$17,14,0)+IF('Standard Profiles'!$G$19=$B$24,21,0),0)),0)</f>
        <v>1.3193939517339861</v>
      </c>
      <c r="F4887" cm="1">
        <f t="array" ref="F4887">IFERROR(INDEX(Jesper!AJ$2:AJ$366,ROUNDDOWN($C4887/24,0)+1,1)*INDEX($D$3:$AA$30,INDEX(Jesper!$R$2:$R$366,ROW(INDEX(Jesper!AJ$2:AJ$366,ROUNDDOWN($C4887/24,0)+1,1))-1)+IF('Standard Profiles'!$G$20=$B$10,7,0)+IF('Standard Profiles'!$G$20=$B$17,14,0)+IF('Standard Profiles'!$G$20=$B$24,21,0),MOD($C4887,24)+1)/SUM(INDEX($D$3:$AA$30,INDEX(Jesper!$R$2:$R$366,ROW(INDEX(Jesper!AJ$2:AJ$366,ROUNDDOWN($C4887/24,0)+1,1))-1)+IF('Standard Profiles'!$G$20=$B$10,7,0)+IF('Standard Profiles'!$G$20=$B$17,14,0)+IF('Standard Profiles'!$G$20=$B$24,21,0),0)),0)</f>
        <v>0</v>
      </c>
      <c r="G4887" cm="1">
        <f t="array" ref="G4887">IFERROR(INDEX(Jesper!AK$2:AK$366,ROUNDDOWN($C4887/24,0)+1,1)*INDEX($D$3:$AA$30,INDEX(Jesper!$R$2:$R$366,ROW(INDEX(Jesper!AK$2:AK$366,ROUNDDOWN($C4887/24,0)+1,1))-1)+IF('Standard Profiles'!$G$21=$B$10,7,0)+IF('Standard Profiles'!$G$21=$B$17,14,0)+IF('Standard Profiles'!$G$21=$B$24,21,0),MOD($C4887,24)+1)/SUM(INDEX($D$3:$AA$30,INDEX(Jesper!$R$2:$R$366,ROW(INDEX(Jesper!AK$2:AK$366,ROUNDDOWN($C4887/24,0)+1,1))-1)+IF('Standard Profiles'!$G$21=$B$10,7,0)+IF('Standard Profiles'!$G$21=$B$17,14,0)+IF('Standard Profiles'!$G$21=$B$24,21,0),0)),0)</f>
        <v>0</v>
      </c>
      <c r="H4887" cm="1">
        <f t="array" ref="H4887">IFERROR(INDEX(Jesper!AL$2:AL$366,ROUNDDOWN($C4887/24,0)+1,1)*INDEX($D$3:$AA$30,INDEX(Jesper!$R$2:$R$366,ROW(INDEX(Jesper!AL$2:AL$366,ROUNDDOWN($C4887/24,0)+1,1))-1)+IF('Standard Profiles'!$G$22=$B$10,7,0)+IF('Standard Profiles'!$G$22=$B$17,14,0)+IF('Standard Profiles'!$G$22=$B$24,21,0),MOD($C4887,24)+1)/SUM(INDEX($D$3:$AA$30,INDEX(Jesper!$R$2:$R$366,ROW(INDEX(Jesper!AL$2:AL$366,ROUNDDOWN($C4887/24,0)+1,1))-1)+IF('Standard Profiles'!$G$22=$B$10,7,0)+IF('Standard Profiles'!$G$22=$B$17,14,0)+IF('Standard Profiles'!$G$22=$B$24,21,0),0)),0)</f>
        <v>0</v>
      </c>
      <c r="I4887">
        <f t="shared" si="545"/>
        <v>0.11886431997603482</v>
      </c>
      <c r="J4887">
        <f t="shared" si="546"/>
        <v>0.39621439992011609</v>
      </c>
      <c r="K4887">
        <f t="shared" si="547"/>
        <v>0.59432159988017419</v>
      </c>
      <c r="L4887">
        <f t="shared" si="548"/>
        <v>8.6411566087591201</v>
      </c>
      <c r="M4887">
        <f t="shared" si="549"/>
        <v>0</v>
      </c>
      <c r="N4887" s="46">
        <f t="shared" si="550"/>
        <v>45494.208333321563</v>
      </c>
    </row>
    <row r="4888" spans="2:14" x14ac:dyDescent="0.3">
      <c r="B4888">
        <f t="shared" si="544"/>
        <v>7</v>
      </c>
      <c r="C4888" s="16">
        <v>4854</v>
      </c>
      <c r="D4888" cm="1">
        <f t="array" ref="D4888">IFERROR(INDEX(Jesper!AH$2:AH$366,ROUNDDOWN($C4888/24,0)+1,1)*INDEX($D$3:$AA$30,INDEX(Jesper!$R$2:$R$366,ROW(INDEX(Jesper!AH$2:AH$366,ROUNDDOWN($C4888/24,0)+1,1))-1)+IF('Standard Profiles'!$G$18=$B$10,7,0)+IF('Standard Profiles'!$G$18=$B$17,14,0)+IF('Standard Profiles'!$G$18=$B$24,21,0),MOD($C4888,24)+1)/SUM(INDEX($D$3:$AA$30,INDEX(Jesper!$R$2:$R$366,ROW(INDEX(Jesper!AH$2:AH$366,ROUNDDOWN($C4888/24,0)+1,1))-1)+IF('Standard Profiles'!$G$18=$B$10,7,0)+IF('Standard Profiles'!$G$18=$B$17,14,0)+IF('Standard Profiles'!$G$18=$B$24,21,0),0)),0)</f>
        <v>9.9300363948994974</v>
      </c>
      <c r="E4888" cm="1">
        <f t="array" ref="E4888">IFERROR(INDEX(Jesper!AI$2:AI$366,ROUNDDOWN($C4888/24,0)+1,1)*INDEX($D$3:$AA$30,INDEX(Jesper!$R$2:$R$366,ROW(INDEX(Jesper!AI$2:AI$366,ROUNDDOWN($C4888/24,0)+1,1))-1)+IF('Standard Profiles'!$G$19=$B$10,7,0)+IF('Standard Profiles'!$G$19=$B$17,14,0)+IF('Standard Profiles'!$G$19=$B$24,21,0),MOD($C4888,24)+1)/SUM(INDEX($D$3:$AA$30,INDEX(Jesper!$R$2:$R$366,ROW(INDEX(Jesper!AI$2:AI$366,ROUNDDOWN($C4888/24,0)+1,1))-1)+IF('Standard Profiles'!$G$19=$B$10,7,0)+IF('Standard Profiles'!$G$19=$B$17,14,0)+IF('Standard Profiles'!$G$19=$B$24,21,0),0)),0)</f>
        <v>1.5539528764866948</v>
      </c>
      <c r="F4888" cm="1">
        <f t="array" ref="F4888">IFERROR(INDEX(Jesper!AJ$2:AJ$366,ROUNDDOWN($C4888/24,0)+1,1)*INDEX($D$3:$AA$30,INDEX(Jesper!$R$2:$R$366,ROW(INDEX(Jesper!AJ$2:AJ$366,ROUNDDOWN($C4888/24,0)+1,1))-1)+IF('Standard Profiles'!$G$20=$B$10,7,0)+IF('Standard Profiles'!$G$20=$B$17,14,0)+IF('Standard Profiles'!$G$20=$B$24,21,0),MOD($C4888,24)+1)/SUM(INDEX($D$3:$AA$30,INDEX(Jesper!$R$2:$R$366,ROW(INDEX(Jesper!AJ$2:AJ$366,ROUNDDOWN($C4888/24,0)+1,1))-1)+IF('Standard Profiles'!$G$20=$B$10,7,0)+IF('Standard Profiles'!$G$20=$B$17,14,0)+IF('Standard Profiles'!$G$20=$B$24,21,0),0)),0)</f>
        <v>0</v>
      </c>
      <c r="G4888" cm="1">
        <f t="array" ref="G4888">IFERROR(INDEX(Jesper!AK$2:AK$366,ROUNDDOWN($C4888/24,0)+1,1)*INDEX($D$3:$AA$30,INDEX(Jesper!$R$2:$R$366,ROW(INDEX(Jesper!AK$2:AK$366,ROUNDDOWN($C4888/24,0)+1,1))-1)+IF('Standard Profiles'!$G$21=$B$10,7,0)+IF('Standard Profiles'!$G$21=$B$17,14,0)+IF('Standard Profiles'!$G$21=$B$24,21,0),MOD($C4888,24)+1)/SUM(INDEX($D$3:$AA$30,INDEX(Jesper!$R$2:$R$366,ROW(INDEX(Jesper!AK$2:AK$366,ROUNDDOWN($C4888/24,0)+1,1))-1)+IF('Standard Profiles'!$G$21=$B$10,7,0)+IF('Standard Profiles'!$G$21=$B$17,14,0)+IF('Standard Profiles'!$G$21=$B$24,21,0),0)),0)</f>
        <v>0</v>
      </c>
      <c r="H4888" cm="1">
        <f t="array" ref="H4888">IFERROR(INDEX(Jesper!AL$2:AL$366,ROUNDDOWN($C4888/24,0)+1,1)*INDEX($D$3:$AA$30,INDEX(Jesper!$R$2:$R$366,ROW(INDEX(Jesper!AL$2:AL$366,ROUNDDOWN($C4888/24,0)+1,1))-1)+IF('Standard Profiles'!$G$22=$B$10,7,0)+IF('Standard Profiles'!$G$22=$B$17,14,0)+IF('Standard Profiles'!$G$22=$B$24,21,0),MOD($C4888,24)+1)/SUM(INDEX($D$3:$AA$30,INDEX(Jesper!$R$2:$R$366,ROW(INDEX(Jesper!AL$2:AL$366,ROUNDDOWN($C4888/24,0)+1,1))-1)+IF('Standard Profiles'!$G$22=$B$10,7,0)+IF('Standard Profiles'!$G$22=$B$17,14,0)+IF('Standard Profiles'!$G$22=$B$24,21,0),0)),0)</f>
        <v>0</v>
      </c>
      <c r="I4888">
        <f t="shared" si="545"/>
        <v>0.13999575463844099</v>
      </c>
      <c r="J4888">
        <f t="shared" si="546"/>
        <v>0.46665251546147007</v>
      </c>
      <c r="K4888">
        <f t="shared" si="547"/>
        <v>0.69997877319220514</v>
      </c>
      <c r="L4888">
        <f t="shared" si="548"/>
        <v>10.177362228094076</v>
      </c>
      <c r="M4888">
        <f t="shared" si="549"/>
        <v>0</v>
      </c>
      <c r="N4888" s="46">
        <f t="shared" si="550"/>
        <v>45494.249999988228</v>
      </c>
    </row>
    <row r="4889" spans="2:14" x14ac:dyDescent="0.3">
      <c r="B4889">
        <f t="shared" si="544"/>
        <v>7</v>
      </c>
      <c r="C4889" s="16">
        <v>4855</v>
      </c>
      <c r="D4889" cm="1">
        <f t="array" ref="D4889">IFERROR(INDEX(Jesper!AH$2:AH$366,ROUNDDOWN($C4889/24,0)+1,1)*INDEX($D$3:$AA$30,INDEX(Jesper!$R$2:$R$366,ROW(INDEX(Jesper!AH$2:AH$366,ROUNDDOWN($C4889/24,0)+1,1))-1)+IF('Standard Profiles'!$G$18=$B$10,7,0)+IF('Standard Profiles'!$G$18=$B$17,14,0)+IF('Standard Profiles'!$G$18=$B$24,21,0),MOD($C4889,24)+1)/SUM(INDEX($D$3:$AA$30,INDEX(Jesper!$R$2:$R$366,ROW(INDEX(Jesper!AH$2:AH$366,ROUNDDOWN($C4889/24,0)+1,1))-1)+IF('Standard Profiles'!$G$18=$B$10,7,0)+IF('Standard Profiles'!$G$18=$B$17,14,0)+IF('Standard Profiles'!$G$18=$B$24,21,0),0)),0)</f>
        <v>11.803628167522044</v>
      </c>
      <c r="E4889" cm="1">
        <f t="array" ref="E4889">IFERROR(INDEX(Jesper!AI$2:AI$366,ROUNDDOWN($C4889/24,0)+1,1)*INDEX($D$3:$AA$30,INDEX(Jesper!$R$2:$R$366,ROW(INDEX(Jesper!AI$2:AI$366,ROUNDDOWN($C4889/24,0)+1,1))-1)+IF('Standard Profiles'!$G$19=$B$10,7,0)+IF('Standard Profiles'!$G$19=$B$17,14,0)+IF('Standard Profiles'!$G$19=$B$24,21,0),MOD($C4889,24)+1)/SUM(INDEX($D$3:$AA$30,INDEX(Jesper!$R$2:$R$366,ROW(INDEX(Jesper!AI$2:AI$366,ROUNDDOWN($C4889/24,0)+1,1))-1)+IF('Standard Profiles'!$G$19=$B$10,7,0)+IF('Standard Profiles'!$G$19=$B$17,14,0)+IF('Standard Profiles'!$G$19=$B$24,21,0),0)),0)</f>
        <v>1.8471515324275807</v>
      </c>
      <c r="F4889" cm="1">
        <f t="array" ref="F4889">IFERROR(INDEX(Jesper!AJ$2:AJ$366,ROUNDDOWN($C4889/24,0)+1,1)*INDEX($D$3:$AA$30,INDEX(Jesper!$R$2:$R$366,ROW(INDEX(Jesper!AJ$2:AJ$366,ROUNDDOWN($C4889/24,0)+1,1))-1)+IF('Standard Profiles'!$G$20=$B$10,7,0)+IF('Standard Profiles'!$G$20=$B$17,14,0)+IF('Standard Profiles'!$G$20=$B$24,21,0),MOD($C4889,24)+1)/SUM(INDEX($D$3:$AA$30,INDEX(Jesper!$R$2:$R$366,ROW(INDEX(Jesper!AJ$2:AJ$366,ROUNDDOWN($C4889/24,0)+1,1))-1)+IF('Standard Profiles'!$G$20=$B$10,7,0)+IF('Standard Profiles'!$G$20=$B$17,14,0)+IF('Standard Profiles'!$G$20=$B$24,21,0),0)),0)</f>
        <v>0</v>
      </c>
      <c r="G4889" cm="1">
        <f t="array" ref="G4889">IFERROR(INDEX(Jesper!AK$2:AK$366,ROUNDDOWN($C4889/24,0)+1,1)*INDEX($D$3:$AA$30,INDEX(Jesper!$R$2:$R$366,ROW(INDEX(Jesper!AK$2:AK$366,ROUNDDOWN($C4889/24,0)+1,1))-1)+IF('Standard Profiles'!$G$21=$B$10,7,0)+IF('Standard Profiles'!$G$21=$B$17,14,0)+IF('Standard Profiles'!$G$21=$B$24,21,0),MOD($C4889,24)+1)/SUM(INDEX($D$3:$AA$30,INDEX(Jesper!$R$2:$R$366,ROW(INDEX(Jesper!AK$2:AK$366,ROUNDDOWN($C4889/24,0)+1,1))-1)+IF('Standard Profiles'!$G$21=$B$10,7,0)+IF('Standard Profiles'!$G$21=$B$17,14,0)+IF('Standard Profiles'!$G$21=$B$24,21,0),0)),0)</f>
        <v>0</v>
      </c>
      <c r="H4889" cm="1">
        <f t="array" ref="H4889">IFERROR(INDEX(Jesper!AL$2:AL$366,ROUNDDOWN($C4889/24,0)+1,1)*INDEX($D$3:$AA$30,INDEX(Jesper!$R$2:$R$366,ROW(INDEX(Jesper!AL$2:AL$366,ROUNDDOWN($C4889/24,0)+1,1))-1)+IF('Standard Profiles'!$G$22=$B$10,7,0)+IF('Standard Profiles'!$G$22=$B$17,14,0)+IF('Standard Profiles'!$G$22=$B$24,21,0),MOD($C4889,24)+1)/SUM(INDEX($D$3:$AA$30,INDEX(Jesper!$R$2:$R$366,ROW(INDEX(Jesper!AL$2:AL$366,ROUNDDOWN($C4889/24,0)+1,1))-1)+IF('Standard Profiles'!$G$22=$B$10,7,0)+IF('Standard Profiles'!$G$22=$B$17,14,0)+IF('Standard Profiles'!$G$22=$B$24,21,0),0)),0)</f>
        <v>0</v>
      </c>
      <c r="I4889">
        <f t="shared" si="545"/>
        <v>0.16641004796644876</v>
      </c>
      <c r="J4889">
        <f t="shared" si="546"/>
        <v>0.55470015988816257</v>
      </c>
      <c r="K4889">
        <f t="shared" si="547"/>
        <v>0.83205023983224391</v>
      </c>
      <c r="L4889">
        <f t="shared" si="548"/>
        <v>12.097619252262769</v>
      </c>
      <c r="M4889">
        <f t="shared" si="549"/>
        <v>0</v>
      </c>
      <c r="N4889" s="46">
        <f t="shared" si="550"/>
        <v>45494.291666654892</v>
      </c>
    </row>
    <row r="4890" spans="2:14" x14ac:dyDescent="0.3">
      <c r="B4890">
        <f t="shared" si="544"/>
        <v>7</v>
      </c>
      <c r="C4890" s="16">
        <v>4856</v>
      </c>
      <c r="D4890" cm="1">
        <f t="array" ref="D4890">IFERROR(INDEX(Jesper!AH$2:AH$366,ROUNDDOWN($C4890/24,0)+1,1)*INDEX($D$3:$AA$30,INDEX(Jesper!$R$2:$R$366,ROW(INDEX(Jesper!AH$2:AH$366,ROUNDDOWN($C4890/24,0)+1,1))-1)+IF('Standard Profiles'!$G$18=$B$10,7,0)+IF('Standard Profiles'!$G$18=$B$17,14,0)+IF('Standard Profiles'!$G$18=$B$24,21,0),MOD($C4890,24)+1)/SUM(INDEX($D$3:$AA$30,INDEX(Jesper!$R$2:$R$366,ROW(INDEX(Jesper!AH$2:AH$366,ROUNDDOWN($C4890/24,0)+1,1))-1)+IF('Standard Profiles'!$G$18=$B$10,7,0)+IF('Standard Profiles'!$G$18=$B$17,14,0)+IF('Standard Profiles'!$G$18=$B$24,21,0),0)),0)</f>
        <v>11.803628167522044</v>
      </c>
      <c r="E4890" cm="1">
        <f t="array" ref="E4890">IFERROR(INDEX(Jesper!AI$2:AI$366,ROUNDDOWN($C4890/24,0)+1,1)*INDEX($D$3:$AA$30,INDEX(Jesper!$R$2:$R$366,ROW(INDEX(Jesper!AI$2:AI$366,ROUNDDOWN($C4890/24,0)+1,1))-1)+IF('Standard Profiles'!$G$19=$B$10,7,0)+IF('Standard Profiles'!$G$19=$B$17,14,0)+IF('Standard Profiles'!$G$19=$B$24,21,0),MOD($C4890,24)+1)/SUM(INDEX($D$3:$AA$30,INDEX(Jesper!$R$2:$R$366,ROW(INDEX(Jesper!AI$2:AI$366,ROUNDDOWN($C4890/24,0)+1,1))-1)+IF('Standard Profiles'!$G$19=$B$10,7,0)+IF('Standard Profiles'!$G$19=$B$17,14,0)+IF('Standard Profiles'!$G$19=$B$24,21,0),0)),0)</f>
        <v>1.8471515324275807</v>
      </c>
      <c r="F4890" cm="1">
        <f t="array" ref="F4890">IFERROR(INDEX(Jesper!AJ$2:AJ$366,ROUNDDOWN($C4890/24,0)+1,1)*INDEX($D$3:$AA$30,INDEX(Jesper!$R$2:$R$366,ROW(INDEX(Jesper!AJ$2:AJ$366,ROUNDDOWN($C4890/24,0)+1,1))-1)+IF('Standard Profiles'!$G$20=$B$10,7,0)+IF('Standard Profiles'!$G$20=$B$17,14,0)+IF('Standard Profiles'!$G$20=$B$24,21,0),MOD($C4890,24)+1)/SUM(INDEX($D$3:$AA$30,INDEX(Jesper!$R$2:$R$366,ROW(INDEX(Jesper!AJ$2:AJ$366,ROUNDDOWN($C4890/24,0)+1,1))-1)+IF('Standard Profiles'!$G$20=$B$10,7,0)+IF('Standard Profiles'!$G$20=$B$17,14,0)+IF('Standard Profiles'!$G$20=$B$24,21,0),0)),0)</f>
        <v>0</v>
      </c>
      <c r="G4890" cm="1">
        <f t="array" ref="G4890">IFERROR(INDEX(Jesper!AK$2:AK$366,ROUNDDOWN($C4890/24,0)+1,1)*INDEX($D$3:$AA$30,INDEX(Jesper!$R$2:$R$366,ROW(INDEX(Jesper!AK$2:AK$366,ROUNDDOWN($C4890/24,0)+1,1))-1)+IF('Standard Profiles'!$G$21=$B$10,7,0)+IF('Standard Profiles'!$G$21=$B$17,14,0)+IF('Standard Profiles'!$G$21=$B$24,21,0),MOD($C4890,24)+1)/SUM(INDEX($D$3:$AA$30,INDEX(Jesper!$R$2:$R$366,ROW(INDEX(Jesper!AK$2:AK$366,ROUNDDOWN($C4890/24,0)+1,1))-1)+IF('Standard Profiles'!$G$21=$B$10,7,0)+IF('Standard Profiles'!$G$21=$B$17,14,0)+IF('Standard Profiles'!$G$21=$B$24,21,0),0)),0)</f>
        <v>0</v>
      </c>
      <c r="H4890" cm="1">
        <f t="array" ref="H4890">IFERROR(INDEX(Jesper!AL$2:AL$366,ROUNDDOWN($C4890/24,0)+1,1)*INDEX($D$3:$AA$30,INDEX(Jesper!$R$2:$R$366,ROW(INDEX(Jesper!AL$2:AL$366,ROUNDDOWN($C4890/24,0)+1,1))-1)+IF('Standard Profiles'!$G$22=$B$10,7,0)+IF('Standard Profiles'!$G$22=$B$17,14,0)+IF('Standard Profiles'!$G$22=$B$24,21,0),MOD($C4890,24)+1)/SUM(INDEX($D$3:$AA$30,INDEX(Jesper!$R$2:$R$366,ROW(INDEX(Jesper!AL$2:AL$366,ROUNDDOWN($C4890/24,0)+1,1))-1)+IF('Standard Profiles'!$G$22=$B$10,7,0)+IF('Standard Profiles'!$G$22=$B$17,14,0)+IF('Standard Profiles'!$G$22=$B$24,21,0),0)),0)</f>
        <v>0</v>
      </c>
      <c r="I4890">
        <f t="shared" si="545"/>
        <v>0.16641004796644876</v>
      </c>
      <c r="J4890">
        <f t="shared" si="546"/>
        <v>0.55470015988816257</v>
      </c>
      <c r="K4890">
        <f t="shared" si="547"/>
        <v>0.83205023983224391</v>
      </c>
      <c r="L4890">
        <f t="shared" si="548"/>
        <v>12.097619252262769</v>
      </c>
      <c r="M4890">
        <f t="shared" si="549"/>
        <v>0</v>
      </c>
      <c r="N4890" s="46">
        <f t="shared" si="550"/>
        <v>45494.333333321556</v>
      </c>
    </row>
    <row r="4891" spans="2:14" x14ac:dyDescent="0.3">
      <c r="B4891">
        <f t="shared" si="544"/>
        <v>7</v>
      </c>
      <c r="C4891" s="16">
        <v>4857</v>
      </c>
      <c r="D4891" cm="1">
        <f t="array" ref="D4891">IFERROR(INDEX(Jesper!AH$2:AH$366,ROUNDDOWN($C4891/24,0)+1,1)*INDEX($D$3:$AA$30,INDEX(Jesper!$R$2:$R$366,ROW(INDEX(Jesper!AH$2:AH$366,ROUNDDOWN($C4891/24,0)+1,1))-1)+IF('Standard Profiles'!$G$18=$B$10,7,0)+IF('Standard Profiles'!$G$18=$B$17,14,0)+IF('Standard Profiles'!$G$18=$B$24,21,0),MOD($C4891,24)+1)/SUM(INDEX($D$3:$AA$30,INDEX(Jesper!$R$2:$R$366,ROW(INDEX(Jesper!AH$2:AH$366,ROUNDDOWN($C4891/24,0)+1,1))-1)+IF('Standard Profiles'!$G$18=$B$10,7,0)+IF('Standard Profiles'!$G$18=$B$17,14,0)+IF('Standard Profiles'!$G$18=$B$24,21,0),0)),0)</f>
        <v>11.803628167522044</v>
      </c>
      <c r="E4891" cm="1">
        <f t="array" ref="E4891">IFERROR(INDEX(Jesper!AI$2:AI$366,ROUNDDOWN($C4891/24,0)+1,1)*INDEX($D$3:$AA$30,INDEX(Jesper!$R$2:$R$366,ROW(INDEX(Jesper!AI$2:AI$366,ROUNDDOWN($C4891/24,0)+1,1))-1)+IF('Standard Profiles'!$G$19=$B$10,7,0)+IF('Standard Profiles'!$G$19=$B$17,14,0)+IF('Standard Profiles'!$G$19=$B$24,21,0),MOD($C4891,24)+1)/SUM(INDEX($D$3:$AA$30,INDEX(Jesper!$R$2:$R$366,ROW(INDEX(Jesper!AI$2:AI$366,ROUNDDOWN($C4891/24,0)+1,1))-1)+IF('Standard Profiles'!$G$19=$B$10,7,0)+IF('Standard Profiles'!$G$19=$B$17,14,0)+IF('Standard Profiles'!$G$19=$B$24,21,0),0)),0)</f>
        <v>1.8471515324275807</v>
      </c>
      <c r="F4891" cm="1">
        <f t="array" ref="F4891">IFERROR(INDEX(Jesper!AJ$2:AJ$366,ROUNDDOWN($C4891/24,0)+1,1)*INDEX($D$3:$AA$30,INDEX(Jesper!$R$2:$R$366,ROW(INDEX(Jesper!AJ$2:AJ$366,ROUNDDOWN($C4891/24,0)+1,1))-1)+IF('Standard Profiles'!$G$20=$B$10,7,0)+IF('Standard Profiles'!$G$20=$B$17,14,0)+IF('Standard Profiles'!$G$20=$B$24,21,0),MOD($C4891,24)+1)/SUM(INDEX($D$3:$AA$30,INDEX(Jesper!$R$2:$R$366,ROW(INDEX(Jesper!AJ$2:AJ$366,ROUNDDOWN($C4891/24,0)+1,1))-1)+IF('Standard Profiles'!$G$20=$B$10,7,0)+IF('Standard Profiles'!$G$20=$B$17,14,0)+IF('Standard Profiles'!$G$20=$B$24,21,0),0)),0)</f>
        <v>0</v>
      </c>
      <c r="G4891" cm="1">
        <f t="array" ref="G4891">IFERROR(INDEX(Jesper!AK$2:AK$366,ROUNDDOWN($C4891/24,0)+1,1)*INDEX($D$3:$AA$30,INDEX(Jesper!$R$2:$R$366,ROW(INDEX(Jesper!AK$2:AK$366,ROUNDDOWN($C4891/24,0)+1,1))-1)+IF('Standard Profiles'!$G$21=$B$10,7,0)+IF('Standard Profiles'!$G$21=$B$17,14,0)+IF('Standard Profiles'!$G$21=$B$24,21,0),MOD($C4891,24)+1)/SUM(INDEX($D$3:$AA$30,INDEX(Jesper!$R$2:$R$366,ROW(INDEX(Jesper!AK$2:AK$366,ROUNDDOWN($C4891/24,0)+1,1))-1)+IF('Standard Profiles'!$G$21=$B$10,7,0)+IF('Standard Profiles'!$G$21=$B$17,14,0)+IF('Standard Profiles'!$G$21=$B$24,21,0),0)),0)</f>
        <v>0</v>
      </c>
      <c r="H4891" cm="1">
        <f t="array" ref="H4891">IFERROR(INDEX(Jesper!AL$2:AL$366,ROUNDDOWN($C4891/24,0)+1,1)*INDEX($D$3:$AA$30,INDEX(Jesper!$R$2:$R$366,ROW(INDEX(Jesper!AL$2:AL$366,ROUNDDOWN($C4891/24,0)+1,1))-1)+IF('Standard Profiles'!$G$22=$B$10,7,0)+IF('Standard Profiles'!$G$22=$B$17,14,0)+IF('Standard Profiles'!$G$22=$B$24,21,0),MOD($C4891,24)+1)/SUM(INDEX($D$3:$AA$30,INDEX(Jesper!$R$2:$R$366,ROW(INDEX(Jesper!AL$2:AL$366,ROUNDDOWN($C4891/24,0)+1,1))-1)+IF('Standard Profiles'!$G$22=$B$10,7,0)+IF('Standard Profiles'!$G$22=$B$17,14,0)+IF('Standard Profiles'!$G$22=$B$24,21,0),0)),0)</f>
        <v>0</v>
      </c>
      <c r="I4891">
        <f t="shared" si="545"/>
        <v>0.16641004796644876</v>
      </c>
      <c r="J4891">
        <f t="shared" si="546"/>
        <v>0.55470015988816257</v>
      </c>
      <c r="K4891">
        <f t="shared" si="547"/>
        <v>0.83205023983224391</v>
      </c>
      <c r="L4891">
        <f t="shared" si="548"/>
        <v>12.097619252262769</v>
      </c>
      <c r="M4891">
        <f t="shared" si="549"/>
        <v>0</v>
      </c>
      <c r="N4891" s="46">
        <f t="shared" si="550"/>
        <v>45494.37499998822</v>
      </c>
    </row>
    <row r="4892" spans="2:14" x14ac:dyDescent="0.3">
      <c r="B4892">
        <f t="shared" si="544"/>
        <v>7</v>
      </c>
      <c r="C4892" s="16">
        <v>4858</v>
      </c>
      <c r="D4892" cm="1">
        <f t="array" ref="D4892">IFERROR(INDEX(Jesper!AH$2:AH$366,ROUNDDOWN($C4892/24,0)+1,1)*INDEX($D$3:$AA$30,INDEX(Jesper!$R$2:$R$366,ROW(INDEX(Jesper!AH$2:AH$366,ROUNDDOWN($C4892/24,0)+1,1))-1)+IF('Standard Profiles'!$G$18=$B$10,7,0)+IF('Standard Profiles'!$G$18=$B$17,14,0)+IF('Standard Profiles'!$G$18=$B$24,21,0),MOD($C4892,24)+1)/SUM(INDEX($D$3:$AA$30,INDEX(Jesper!$R$2:$R$366,ROW(INDEX(Jesper!AH$2:AH$366,ROUNDDOWN($C4892/24,0)+1,1))-1)+IF('Standard Profiles'!$G$18=$B$10,7,0)+IF('Standard Profiles'!$G$18=$B$17,14,0)+IF('Standard Profiles'!$G$18=$B$24,21,0),0)),0)</f>
        <v>11.803628167522044</v>
      </c>
      <c r="E4892" cm="1">
        <f t="array" ref="E4892">IFERROR(INDEX(Jesper!AI$2:AI$366,ROUNDDOWN($C4892/24,0)+1,1)*INDEX($D$3:$AA$30,INDEX(Jesper!$R$2:$R$366,ROW(INDEX(Jesper!AI$2:AI$366,ROUNDDOWN($C4892/24,0)+1,1))-1)+IF('Standard Profiles'!$G$19=$B$10,7,0)+IF('Standard Profiles'!$G$19=$B$17,14,0)+IF('Standard Profiles'!$G$19=$B$24,21,0),MOD($C4892,24)+1)/SUM(INDEX($D$3:$AA$30,INDEX(Jesper!$R$2:$R$366,ROW(INDEX(Jesper!AI$2:AI$366,ROUNDDOWN($C4892/24,0)+1,1))-1)+IF('Standard Profiles'!$G$19=$B$10,7,0)+IF('Standard Profiles'!$G$19=$B$17,14,0)+IF('Standard Profiles'!$G$19=$B$24,21,0),0)),0)</f>
        <v>1.8471515324275807</v>
      </c>
      <c r="F4892" cm="1">
        <f t="array" ref="F4892">IFERROR(INDEX(Jesper!AJ$2:AJ$366,ROUNDDOWN($C4892/24,0)+1,1)*INDEX($D$3:$AA$30,INDEX(Jesper!$R$2:$R$366,ROW(INDEX(Jesper!AJ$2:AJ$366,ROUNDDOWN($C4892/24,0)+1,1))-1)+IF('Standard Profiles'!$G$20=$B$10,7,0)+IF('Standard Profiles'!$G$20=$B$17,14,0)+IF('Standard Profiles'!$G$20=$B$24,21,0),MOD($C4892,24)+1)/SUM(INDEX($D$3:$AA$30,INDEX(Jesper!$R$2:$R$366,ROW(INDEX(Jesper!AJ$2:AJ$366,ROUNDDOWN($C4892/24,0)+1,1))-1)+IF('Standard Profiles'!$G$20=$B$10,7,0)+IF('Standard Profiles'!$G$20=$B$17,14,0)+IF('Standard Profiles'!$G$20=$B$24,21,0),0)),0)</f>
        <v>0</v>
      </c>
      <c r="G4892" cm="1">
        <f t="array" ref="G4892">IFERROR(INDEX(Jesper!AK$2:AK$366,ROUNDDOWN($C4892/24,0)+1,1)*INDEX($D$3:$AA$30,INDEX(Jesper!$R$2:$R$366,ROW(INDEX(Jesper!AK$2:AK$366,ROUNDDOWN($C4892/24,0)+1,1))-1)+IF('Standard Profiles'!$G$21=$B$10,7,0)+IF('Standard Profiles'!$G$21=$B$17,14,0)+IF('Standard Profiles'!$G$21=$B$24,21,0),MOD($C4892,24)+1)/SUM(INDEX($D$3:$AA$30,INDEX(Jesper!$R$2:$R$366,ROW(INDEX(Jesper!AK$2:AK$366,ROUNDDOWN($C4892/24,0)+1,1))-1)+IF('Standard Profiles'!$G$21=$B$10,7,0)+IF('Standard Profiles'!$G$21=$B$17,14,0)+IF('Standard Profiles'!$G$21=$B$24,21,0),0)),0)</f>
        <v>0</v>
      </c>
      <c r="H4892" cm="1">
        <f t="array" ref="H4892">IFERROR(INDEX(Jesper!AL$2:AL$366,ROUNDDOWN($C4892/24,0)+1,1)*INDEX($D$3:$AA$30,INDEX(Jesper!$R$2:$R$366,ROW(INDEX(Jesper!AL$2:AL$366,ROUNDDOWN($C4892/24,0)+1,1))-1)+IF('Standard Profiles'!$G$22=$B$10,7,0)+IF('Standard Profiles'!$G$22=$B$17,14,0)+IF('Standard Profiles'!$G$22=$B$24,21,0),MOD($C4892,24)+1)/SUM(INDEX($D$3:$AA$30,INDEX(Jesper!$R$2:$R$366,ROW(INDEX(Jesper!AL$2:AL$366,ROUNDDOWN($C4892/24,0)+1,1))-1)+IF('Standard Profiles'!$G$22=$B$10,7,0)+IF('Standard Profiles'!$G$22=$B$17,14,0)+IF('Standard Profiles'!$G$22=$B$24,21,0),0)),0)</f>
        <v>0</v>
      </c>
      <c r="I4892">
        <f t="shared" si="545"/>
        <v>0.16641004796644876</v>
      </c>
      <c r="J4892">
        <f t="shared" si="546"/>
        <v>0.55470015988816257</v>
      </c>
      <c r="K4892">
        <f t="shared" si="547"/>
        <v>0.83205023983224391</v>
      </c>
      <c r="L4892">
        <f t="shared" si="548"/>
        <v>12.097619252262769</v>
      </c>
      <c r="M4892">
        <f t="shared" si="549"/>
        <v>0</v>
      </c>
      <c r="N4892" s="46">
        <f t="shared" si="550"/>
        <v>45494.416666654884</v>
      </c>
    </row>
    <row r="4893" spans="2:14" x14ac:dyDescent="0.3">
      <c r="B4893">
        <f t="shared" si="544"/>
        <v>7</v>
      </c>
      <c r="C4893" s="16">
        <v>4859</v>
      </c>
      <c r="D4893" cm="1">
        <f t="array" ref="D4893">IFERROR(INDEX(Jesper!AH$2:AH$366,ROUNDDOWN($C4893/24,0)+1,1)*INDEX($D$3:$AA$30,INDEX(Jesper!$R$2:$R$366,ROW(INDEX(Jesper!AH$2:AH$366,ROUNDDOWN($C4893/24,0)+1,1))-1)+IF('Standard Profiles'!$G$18=$B$10,7,0)+IF('Standard Profiles'!$G$18=$B$17,14,0)+IF('Standard Profiles'!$G$18=$B$24,21,0),MOD($C4893,24)+1)/SUM(INDEX($D$3:$AA$30,INDEX(Jesper!$R$2:$R$366,ROW(INDEX(Jesper!AH$2:AH$366,ROUNDDOWN($C4893/24,0)+1,1))-1)+IF('Standard Profiles'!$G$18=$B$10,7,0)+IF('Standard Profiles'!$G$18=$B$17,14,0)+IF('Standard Profiles'!$G$18=$B$24,21,0),0)),0)</f>
        <v>11.803628167522044</v>
      </c>
      <c r="E4893" cm="1">
        <f t="array" ref="E4893">IFERROR(INDEX(Jesper!AI$2:AI$366,ROUNDDOWN($C4893/24,0)+1,1)*INDEX($D$3:$AA$30,INDEX(Jesper!$R$2:$R$366,ROW(INDEX(Jesper!AI$2:AI$366,ROUNDDOWN($C4893/24,0)+1,1))-1)+IF('Standard Profiles'!$G$19=$B$10,7,0)+IF('Standard Profiles'!$G$19=$B$17,14,0)+IF('Standard Profiles'!$G$19=$B$24,21,0),MOD($C4893,24)+1)/SUM(INDEX($D$3:$AA$30,INDEX(Jesper!$R$2:$R$366,ROW(INDEX(Jesper!AI$2:AI$366,ROUNDDOWN($C4893/24,0)+1,1))-1)+IF('Standard Profiles'!$G$19=$B$10,7,0)+IF('Standard Profiles'!$G$19=$B$17,14,0)+IF('Standard Profiles'!$G$19=$B$24,21,0),0)),0)</f>
        <v>1.8471515324275807</v>
      </c>
      <c r="F4893" cm="1">
        <f t="array" ref="F4893">IFERROR(INDEX(Jesper!AJ$2:AJ$366,ROUNDDOWN($C4893/24,0)+1,1)*INDEX($D$3:$AA$30,INDEX(Jesper!$R$2:$R$366,ROW(INDEX(Jesper!AJ$2:AJ$366,ROUNDDOWN($C4893/24,0)+1,1))-1)+IF('Standard Profiles'!$G$20=$B$10,7,0)+IF('Standard Profiles'!$G$20=$B$17,14,0)+IF('Standard Profiles'!$G$20=$B$24,21,0),MOD($C4893,24)+1)/SUM(INDEX($D$3:$AA$30,INDEX(Jesper!$R$2:$R$366,ROW(INDEX(Jesper!AJ$2:AJ$366,ROUNDDOWN($C4893/24,0)+1,1))-1)+IF('Standard Profiles'!$G$20=$B$10,7,0)+IF('Standard Profiles'!$G$20=$B$17,14,0)+IF('Standard Profiles'!$G$20=$B$24,21,0),0)),0)</f>
        <v>0</v>
      </c>
      <c r="G4893" cm="1">
        <f t="array" ref="G4893">IFERROR(INDEX(Jesper!AK$2:AK$366,ROUNDDOWN($C4893/24,0)+1,1)*INDEX($D$3:$AA$30,INDEX(Jesper!$R$2:$R$366,ROW(INDEX(Jesper!AK$2:AK$366,ROUNDDOWN($C4893/24,0)+1,1))-1)+IF('Standard Profiles'!$G$21=$B$10,7,0)+IF('Standard Profiles'!$G$21=$B$17,14,0)+IF('Standard Profiles'!$G$21=$B$24,21,0),MOD($C4893,24)+1)/SUM(INDEX($D$3:$AA$30,INDEX(Jesper!$R$2:$R$366,ROW(INDEX(Jesper!AK$2:AK$366,ROUNDDOWN($C4893/24,0)+1,1))-1)+IF('Standard Profiles'!$G$21=$B$10,7,0)+IF('Standard Profiles'!$G$21=$B$17,14,0)+IF('Standard Profiles'!$G$21=$B$24,21,0),0)),0)</f>
        <v>0</v>
      </c>
      <c r="H4893" cm="1">
        <f t="array" ref="H4893">IFERROR(INDEX(Jesper!AL$2:AL$366,ROUNDDOWN($C4893/24,0)+1,1)*INDEX($D$3:$AA$30,INDEX(Jesper!$R$2:$R$366,ROW(INDEX(Jesper!AL$2:AL$366,ROUNDDOWN($C4893/24,0)+1,1))-1)+IF('Standard Profiles'!$G$22=$B$10,7,0)+IF('Standard Profiles'!$G$22=$B$17,14,0)+IF('Standard Profiles'!$G$22=$B$24,21,0),MOD($C4893,24)+1)/SUM(INDEX($D$3:$AA$30,INDEX(Jesper!$R$2:$R$366,ROW(INDEX(Jesper!AL$2:AL$366,ROUNDDOWN($C4893/24,0)+1,1))-1)+IF('Standard Profiles'!$G$22=$B$10,7,0)+IF('Standard Profiles'!$G$22=$B$17,14,0)+IF('Standard Profiles'!$G$22=$B$24,21,0),0)),0)</f>
        <v>0</v>
      </c>
      <c r="I4893">
        <f t="shared" si="545"/>
        <v>0.16641004796644876</v>
      </c>
      <c r="J4893">
        <f t="shared" si="546"/>
        <v>0.55470015988816257</v>
      </c>
      <c r="K4893">
        <f t="shared" si="547"/>
        <v>0.83205023983224391</v>
      </c>
      <c r="L4893">
        <f t="shared" si="548"/>
        <v>12.097619252262769</v>
      </c>
      <c r="M4893">
        <f t="shared" si="549"/>
        <v>0</v>
      </c>
      <c r="N4893" s="46">
        <f t="shared" si="550"/>
        <v>45494.458333321549</v>
      </c>
    </row>
    <row r="4894" spans="2:14" x14ac:dyDescent="0.3">
      <c r="B4894">
        <f t="shared" si="544"/>
        <v>7</v>
      </c>
      <c r="C4894" s="16">
        <v>4860</v>
      </c>
      <c r="D4894" cm="1">
        <f t="array" ref="D4894">IFERROR(INDEX(Jesper!AH$2:AH$366,ROUNDDOWN($C4894/24,0)+1,1)*INDEX($D$3:$AA$30,INDEX(Jesper!$R$2:$R$366,ROW(INDEX(Jesper!AH$2:AH$366,ROUNDDOWN($C4894/24,0)+1,1))-1)+IF('Standard Profiles'!$G$18=$B$10,7,0)+IF('Standard Profiles'!$G$18=$B$17,14,0)+IF('Standard Profiles'!$G$18=$B$24,21,0),MOD($C4894,24)+1)/SUM(INDEX($D$3:$AA$30,INDEX(Jesper!$R$2:$R$366,ROW(INDEX(Jesper!AH$2:AH$366,ROUNDDOWN($C4894/24,0)+1,1))-1)+IF('Standard Profiles'!$G$18=$B$10,7,0)+IF('Standard Profiles'!$G$18=$B$17,14,0)+IF('Standard Profiles'!$G$18=$B$24,21,0),0)),0)</f>
        <v>11.803628167522044</v>
      </c>
      <c r="E4894" cm="1">
        <f t="array" ref="E4894">IFERROR(INDEX(Jesper!AI$2:AI$366,ROUNDDOWN($C4894/24,0)+1,1)*INDEX($D$3:$AA$30,INDEX(Jesper!$R$2:$R$366,ROW(INDEX(Jesper!AI$2:AI$366,ROUNDDOWN($C4894/24,0)+1,1))-1)+IF('Standard Profiles'!$G$19=$B$10,7,0)+IF('Standard Profiles'!$G$19=$B$17,14,0)+IF('Standard Profiles'!$G$19=$B$24,21,0),MOD($C4894,24)+1)/SUM(INDEX($D$3:$AA$30,INDEX(Jesper!$R$2:$R$366,ROW(INDEX(Jesper!AI$2:AI$366,ROUNDDOWN($C4894/24,0)+1,1))-1)+IF('Standard Profiles'!$G$19=$B$10,7,0)+IF('Standard Profiles'!$G$19=$B$17,14,0)+IF('Standard Profiles'!$G$19=$B$24,21,0),0)),0)</f>
        <v>1.8471515324275807</v>
      </c>
      <c r="F4894" cm="1">
        <f t="array" ref="F4894">IFERROR(INDEX(Jesper!AJ$2:AJ$366,ROUNDDOWN($C4894/24,0)+1,1)*INDEX($D$3:$AA$30,INDEX(Jesper!$R$2:$R$366,ROW(INDEX(Jesper!AJ$2:AJ$366,ROUNDDOWN($C4894/24,0)+1,1))-1)+IF('Standard Profiles'!$G$20=$B$10,7,0)+IF('Standard Profiles'!$G$20=$B$17,14,0)+IF('Standard Profiles'!$G$20=$B$24,21,0),MOD($C4894,24)+1)/SUM(INDEX($D$3:$AA$30,INDEX(Jesper!$R$2:$R$366,ROW(INDEX(Jesper!AJ$2:AJ$366,ROUNDDOWN($C4894/24,0)+1,1))-1)+IF('Standard Profiles'!$G$20=$B$10,7,0)+IF('Standard Profiles'!$G$20=$B$17,14,0)+IF('Standard Profiles'!$G$20=$B$24,21,0),0)),0)</f>
        <v>0</v>
      </c>
      <c r="G4894" cm="1">
        <f t="array" ref="G4894">IFERROR(INDEX(Jesper!AK$2:AK$366,ROUNDDOWN($C4894/24,0)+1,1)*INDEX($D$3:$AA$30,INDEX(Jesper!$R$2:$R$366,ROW(INDEX(Jesper!AK$2:AK$366,ROUNDDOWN($C4894/24,0)+1,1))-1)+IF('Standard Profiles'!$G$21=$B$10,7,0)+IF('Standard Profiles'!$G$21=$B$17,14,0)+IF('Standard Profiles'!$G$21=$B$24,21,0),MOD($C4894,24)+1)/SUM(INDEX($D$3:$AA$30,INDEX(Jesper!$R$2:$R$366,ROW(INDEX(Jesper!AK$2:AK$366,ROUNDDOWN($C4894/24,0)+1,1))-1)+IF('Standard Profiles'!$G$21=$B$10,7,0)+IF('Standard Profiles'!$G$21=$B$17,14,0)+IF('Standard Profiles'!$G$21=$B$24,21,0),0)),0)</f>
        <v>0</v>
      </c>
      <c r="H4894" cm="1">
        <f t="array" ref="H4894">IFERROR(INDEX(Jesper!AL$2:AL$366,ROUNDDOWN($C4894/24,0)+1,1)*INDEX($D$3:$AA$30,INDEX(Jesper!$R$2:$R$366,ROW(INDEX(Jesper!AL$2:AL$366,ROUNDDOWN($C4894/24,0)+1,1))-1)+IF('Standard Profiles'!$G$22=$B$10,7,0)+IF('Standard Profiles'!$G$22=$B$17,14,0)+IF('Standard Profiles'!$G$22=$B$24,21,0),MOD($C4894,24)+1)/SUM(INDEX($D$3:$AA$30,INDEX(Jesper!$R$2:$R$366,ROW(INDEX(Jesper!AL$2:AL$366,ROUNDDOWN($C4894/24,0)+1,1))-1)+IF('Standard Profiles'!$G$22=$B$10,7,0)+IF('Standard Profiles'!$G$22=$B$17,14,0)+IF('Standard Profiles'!$G$22=$B$24,21,0),0)),0)</f>
        <v>0</v>
      </c>
      <c r="I4894">
        <f t="shared" si="545"/>
        <v>0.16641004796644876</v>
      </c>
      <c r="J4894">
        <f t="shared" si="546"/>
        <v>0.55470015988816257</v>
      </c>
      <c r="K4894">
        <f t="shared" si="547"/>
        <v>0.83205023983224391</v>
      </c>
      <c r="L4894">
        <f t="shared" si="548"/>
        <v>12.097619252262769</v>
      </c>
      <c r="M4894">
        <f t="shared" si="549"/>
        <v>0</v>
      </c>
      <c r="N4894" s="46">
        <f t="shared" si="550"/>
        <v>45494.499999988213</v>
      </c>
    </row>
    <row r="4895" spans="2:14" x14ac:dyDescent="0.3">
      <c r="B4895">
        <f t="shared" si="544"/>
        <v>7</v>
      </c>
      <c r="C4895" s="16">
        <v>4861</v>
      </c>
      <c r="D4895" cm="1">
        <f t="array" ref="D4895">IFERROR(INDEX(Jesper!AH$2:AH$366,ROUNDDOWN($C4895/24,0)+1,1)*INDEX($D$3:$AA$30,INDEX(Jesper!$R$2:$R$366,ROW(INDEX(Jesper!AH$2:AH$366,ROUNDDOWN($C4895/24,0)+1,1))-1)+IF('Standard Profiles'!$G$18=$B$10,7,0)+IF('Standard Profiles'!$G$18=$B$17,14,0)+IF('Standard Profiles'!$G$18=$B$24,21,0),MOD($C4895,24)+1)/SUM(INDEX($D$3:$AA$30,INDEX(Jesper!$R$2:$R$366,ROW(INDEX(Jesper!AH$2:AH$366,ROUNDDOWN($C4895/24,0)+1,1))-1)+IF('Standard Profiles'!$G$18=$B$10,7,0)+IF('Standard Profiles'!$G$18=$B$17,14,0)+IF('Standard Profiles'!$G$18=$B$24,21,0),0)),0)</f>
        <v>11.803628167522044</v>
      </c>
      <c r="E4895" cm="1">
        <f t="array" ref="E4895">IFERROR(INDEX(Jesper!AI$2:AI$366,ROUNDDOWN($C4895/24,0)+1,1)*INDEX($D$3:$AA$30,INDEX(Jesper!$R$2:$R$366,ROW(INDEX(Jesper!AI$2:AI$366,ROUNDDOWN($C4895/24,0)+1,1))-1)+IF('Standard Profiles'!$G$19=$B$10,7,0)+IF('Standard Profiles'!$G$19=$B$17,14,0)+IF('Standard Profiles'!$G$19=$B$24,21,0),MOD($C4895,24)+1)/SUM(INDEX($D$3:$AA$30,INDEX(Jesper!$R$2:$R$366,ROW(INDEX(Jesper!AI$2:AI$366,ROUNDDOWN($C4895/24,0)+1,1))-1)+IF('Standard Profiles'!$G$19=$B$10,7,0)+IF('Standard Profiles'!$G$19=$B$17,14,0)+IF('Standard Profiles'!$G$19=$B$24,21,0),0)),0)</f>
        <v>1.8471515324275807</v>
      </c>
      <c r="F4895" cm="1">
        <f t="array" ref="F4895">IFERROR(INDEX(Jesper!AJ$2:AJ$366,ROUNDDOWN($C4895/24,0)+1,1)*INDEX($D$3:$AA$30,INDEX(Jesper!$R$2:$R$366,ROW(INDEX(Jesper!AJ$2:AJ$366,ROUNDDOWN($C4895/24,0)+1,1))-1)+IF('Standard Profiles'!$G$20=$B$10,7,0)+IF('Standard Profiles'!$G$20=$B$17,14,0)+IF('Standard Profiles'!$G$20=$B$24,21,0),MOD($C4895,24)+1)/SUM(INDEX($D$3:$AA$30,INDEX(Jesper!$R$2:$R$366,ROW(INDEX(Jesper!AJ$2:AJ$366,ROUNDDOWN($C4895/24,0)+1,1))-1)+IF('Standard Profiles'!$G$20=$B$10,7,0)+IF('Standard Profiles'!$G$20=$B$17,14,0)+IF('Standard Profiles'!$G$20=$B$24,21,0),0)),0)</f>
        <v>0</v>
      </c>
      <c r="G4895" cm="1">
        <f t="array" ref="G4895">IFERROR(INDEX(Jesper!AK$2:AK$366,ROUNDDOWN($C4895/24,0)+1,1)*INDEX($D$3:$AA$30,INDEX(Jesper!$R$2:$R$366,ROW(INDEX(Jesper!AK$2:AK$366,ROUNDDOWN($C4895/24,0)+1,1))-1)+IF('Standard Profiles'!$G$21=$B$10,7,0)+IF('Standard Profiles'!$G$21=$B$17,14,0)+IF('Standard Profiles'!$G$21=$B$24,21,0),MOD($C4895,24)+1)/SUM(INDEX($D$3:$AA$30,INDEX(Jesper!$R$2:$R$366,ROW(INDEX(Jesper!AK$2:AK$366,ROUNDDOWN($C4895/24,0)+1,1))-1)+IF('Standard Profiles'!$G$21=$B$10,7,0)+IF('Standard Profiles'!$G$21=$B$17,14,0)+IF('Standard Profiles'!$G$21=$B$24,21,0),0)),0)</f>
        <v>0</v>
      </c>
      <c r="H4895" cm="1">
        <f t="array" ref="H4895">IFERROR(INDEX(Jesper!AL$2:AL$366,ROUNDDOWN($C4895/24,0)+1,1)*INDEX($D$3:$AA$30,INDEX(Jesper!$R$2:$R$366,ROW(INDEX(Jesper!AL$2:AL$366,ROUNDDOWN($C4895/24,0)+1,1))-1)+IF('Standard Profiles'!$G$22=$B$10,7,0)+IF('Standard Profiles'!$G$22=$B$17,14,0)+IF('Standard Profiles'!$G$22=$B$24,21,0),MOD($C4895,24)+1)/SUM(INDEX($D$3:$AA$30,INDEX(Jesper!$R$2:$R$366,ROW(INDEX(Jesper!AL$2:AL$366,ROUNDDOWN($C4895/24,0)+1,1))-1)+IF('Standard Profiles'!$G$22=$B$10,7,0)+IF('Standard Profiles'!$G$22=$B$17,14,0)+IF('Standard Profiles'!$G$22=$B$24,21,0),0)),0)</f>
        <v>0</v>
      </c>
      <c r="I4895">
        <f t="shared" si="545"/>
        <v>0.16641004796644876</v>
      </c>
      <c r="J4895">
        <f t="shared" si="546"/>
        <v>0.55470015988816257</v>
      </c>
      <c r="K4895">
        <f t="shared" si="547"/>
        <v>0.83205023983224391</v>
      </c>
      <c r="L4895">
        <f t="shared" si="548"/>
        <v>12.097619252262769</v>
      </c>
      <c r="M4895">
        <f t="shared" si="549"/>
        <v>0</v>
      </c>
      <c r="N4895" s="46">
        <f t="shared" si="550"/>
        <v>45494.541666654877</v>
      </c>
    </row>
    <row r="4896" spans="2:14" x14ac:dyDescent="0.3">
      <c r="B4896">
        <f t="shared" si="544"/>
        <v>7</v>
      </c>
      <c r="C4896" s="16">
        <v>4862</v>
      </c>
      <c r="D4896" cm="1">
        <f t="array" ref="D4896">IFERROR(INDEX(Jesper!AH$2:AH$366,ROUNDDOWN($C4896/24,0)+1,1)*INDEX($D$3:$AA$30,INDEX(Jesper!$R$2:$R$366,ROW(INDEX(Jesper!AH$2:AH$366,ROUNDDOWN($C4896/24,0)+1,1))-1)+IF('Standard Profiles'!$G$18=$B$10,7,0)+IF('Standard Profiles'!$G$18=$B$17,14,0)+IF('Standard Profiles'!$G$18=$B$24,21,0),MOD($C4896,24)+1)/SUM(INDEX($D$3:$AA$30,INDEX(Jesper!$R$2:$R$366,ROW(INDEX(Jesper!AH$2:AH$366,ROUNDDOWN($C4896/24,0)+1,1))-1)+IF('Standard Profiles'!$G$18=$B$10,7,0)+IF('Standard Profiles'!$G$18=$B$17,14,0)+IF('Standard Profiles'!$G$18=$B$24,21,0),0)),0)</f>
        <v>11.803628167522044</v>
      </c>
      <c r="E4896" cm="1">
        <f t="array" ref="E4896">IFERROR(INDEX(Jesper!AI$2:AI$366,ROUNDDOWN($C4896/24,0)+1,1)*INDEX($D$3:$AA$30,INDEX(Jesper!$R$2:$R$366,ROW(INDEX(Jesper!AI$2:AI$366,ROUNDDOWN($C4896/24,0)+1,1))-1)+IF('Standard Profiles'!$G$19=$B$10,7,0)+IF('Standard Profiles'!$G$19=$B$17,14,0)+IF('Standard Profiles'!$G$19=$B$24,21,0),MOD($C4896,24)+1)/SUM(INDEX($D$3:$AA$30,INDEX(Jesper!$R$2:$R$366,ROW(INDEX(Jesper!AI$2:AI$366,ROUNDDOWN($C4896/24,0)+1,1))-1)+IF('Standard Profiles'!$G$19=$B$10,7,0)+IF('Standard Profiles'!$G$19=$B$17,14,0)+IF('Standard Profiles'!$G$19=$B$24,21,0),0)),0)</f>
        <v>1.8471515324275807</v>
      </c>
      <c r="F4896" cm="1">
        <f t="array" ref="F4896">IFERROR(INDEX(Jesper!AJ$2:AJ$366,ROUNDDOWN($C4896/24,0)+1,1)*INDEX($D$3:$AA$30,INDEX(Jesper!$R$2:$R$366,ROW(INDEX(Jesper!AJ$2:AJ$366,ROUNDDOWN($C4896/24,0)+1,1))-1)+IF('Standard Profiles'!$G$20=$B$10,7,0)+IF('Standard Profiles'!$G$20=$B$17,14,0)+IF('Standard Profiles'!$G$20=$B$24,21,0),MOD($C4896,24)+1)/SUM(INDEX($D$3:$AA$30,INDEX(Jesper!$R$2:$R$366,ROW(INDEX(Jesper!AJ$2:AJ$366,ROUNDDOWN($C4896/24,0)+1,1))-1)+IF('Standard Profiles'!$G$20=$B$10,7,0)+IF('Standard Profiles'!$G$20=$B$17,14,0)+IF('Standard Profiles'!$G$20=$B$24,21,0),0)),0)</f>
        <v>0</v>
      </c>
      <c r="G4896" cm="1">
        <f t="array" ref="G4896">IFERROR(INDEX(Jesper!AK$2:AK$366,ROUNDDOWN($C4896/24,0)+1,1)*INDEX($D$3:$AA$30,INDEX(Jesper!$R$2:$R$366,ROW(INDEX(Jesper!AK$2:AK$366,ROUNDDOWN($C4896/24,0)+1,1))-1)+IF('Standard Profiles'!$G$21=$B$10,7,0)+IF('Standard Profiles'!$G$21=$B$17,14,0)+IF('Standard Profiles'!$G$21=$B$24,21,0),MOD($C4896,24)+1)/SUM(INDEX($D$3:$AA$30,INDEX(Jesper!$R$2:$R$366,ROW(INDEX(Jesper!AK$2:AK$366,ROUNDDOWN($C4896/24,0)+1,1))-1)+IF('Standard Profiles'!$G$21=$B$10,7,0)+IF('Standard Profiles'!$G$21=$B$17,14,0)+IF('Standard Profiles'!$G$21=$B$24,21,0),0)),0)</f>
        <v>0</v>
      </c>
      <c r="H4896" cm="1">
        <f t="array" ref="H4896">IFERROR(INDEX(Jesper!AL$2:AL$366,ROUNDDOWN($C4896/24,0)+1,1)*INDEX($D$3:$AA$30,INDEX(Jesper!$R$2:$R$366,ROW(INDEX(Jesper!AL$2:AL$366,ROUNDDOWN($C4896/24,0)+1,1))-1)+IF('Standard Profiles'!$G$22=$B$10,7,0)+IF('Standard Profiles'!$G$22=$B$17,14,0)+IF('Standard Profiles'!$G$22=$B$24,21,0),MOD($C4896,24)+1)/SUM(INDEX($D$3:$AA$30,INDEX(Jesper!$R$2:$R$366,ROW(INDEX(Jesper!AL$2:AL$366,ROUNDDOWN($C4896/24,0)+1,1))-1)+IF('Standard Profiles'!$G$22=$B$10,7,0)+IF('Standard Profiles'!$G$22=$B$17,14,0)+IF('Standard Profiles'!$G$22=$B$24,21,0),0)),0)</f>
        <v>0</v>
      </c>
      <c r="I4896">
        <f t="shared" si="545"/>
        <v>0.16641004796644876</v>
      </c>
      <c r="J4896">
        <f t="shared" si="546"/>
        <v>0.55470015988816257</v>
      </c>
      <c r="K4896">
        <f t="shared" si="547"/>
        <v>0.83205023983224391</v>
      </c>
      <c r="L4896">
        <f t="shared" si="548"/>
        <v>12.097619252262769</v>
      </c>
      <c r="M4896">
        <f t="shared" si="549"/>
        <v>0</v>
      </c>
      <c r="N4896" s="46">
        <f t="shared" si="550"/>
        <v>45494.583333321541</v>
      </c>
    </row>
    <row r="4897" spans="2:14" x14ac:dyDescent="0.3">
      <c r="B4897">
        <f t="shared" si="544"/>
        <v>7</v>
      </c>
      <c r="C4897" s="16">
        <v>4863</v>
      </c>
      <c r="D4897" cm="1">
        <f t="array" ref="D4897">IFERROR(INDEX(Jesper!AH$2:AH$366,ROUNDDOWN($C4897/24,0)+1,1)*INDEX($D$3:$AA$30,INDEX(Jesper!$R$2:$R$366,ROW(INDEX(Jesper!AH$2:AH$366,ROUNDDOWN($C4897/24,0)+1,1))-1)+IF('Standard Profiles'!$G$18=$B$10,7,0)+IF('Standard Profiles'!$G$18=$B$17,14,0)+IF('Standard Profiles'!$G$18=$B$24,21,0),MOD($C4897,24)+1)/SUM(INDEX($D$3:$AA$30,INDEX(Jesper!$R$2:$R$366,ROW(INDEX(Jesper!AH$2:AH$366,ROUNDDOWN($C4897/24,0)+1,1))-1)+IF('Standard Profiles'!$G$18=$B$10,7,0)+IF('Standard Profiles'!$G$18=$B$17,14,0)+IF('Standard Profiles'!$G$18=$B$24,21,0),0)),0)</f>
        <v>10.49211392668626</v>
      </c>
      <c r="E4897" cm="1">
        <f t="array" ref="E4897">IFERROR(INDEX(Jesper!AI$2:AI$366,ROUNDDOWN($C4897/24,0)+1,1)*INDEX($D$3:$AA$30,INDEX(Jesper!$R$2:$R$366,ROW(INDEX(Jesper!AI$2:AI$366,ROUNDDOWN($C4897/24,0)+1,1))-1)+IF('Standard Profiles'!$G$19=$B$10,7,0)+IF('Standard Profiles'!$G$19=$B$17,14,0)+IF('Standard Profiles'!$G$19=$B$24,21,0),MOD($C4897,24)+1)/SUM(INDEX($D$3:$AA$30,INDEX(Jesper!$R$2:$R$366,ROW(INDEX(Jesper!AI$2:AI$366,ROUNDDOWN($C4897/24,0)+1,1))-1)+IF('Standard Profiles'!$G$19=$B$10,7,0)+IF('Standard Profiles'!$G$19=$B$17,14,0)+IF('Standard Profiles'!$G$19=$B$24,21,0),0)),0)</f>
        <v>1.6419124732689605</v>
      </c>
      <c r="F4897" cm="1">
        <f t="array" ref="F4897">IFERROR(INDEX(Jesper!AJ$2:AJ$366,ROUNDDOWN($C4897/24,0)+1,1)*INDEX($D$3:$AA$30,INDEX(Jesper!$R$2:$R$366,ROW(INDEX(Jesper!AJ$2:AJ$366,ROUNDDOWN($C4897/24,0)+1,1))-1)+IF('Standard Profiles'!$G$20=$B$10,7,0)+IF('Standard Profiles'!$G$20=$B$17,14,0)+IF('Standard Profiles'!$G$20=$B$24,21,0),MOD($C4897,24)+1)/SUM(INDEX($D$3:$AA$30,INDEX(Jesper!$R$2:$R$366,ROW(INDEX(Jesper!AJ$2:AJ$366,ROUNDDOWN($C4897/24,0)+1,1))-1)+IF('Standard Profiles'!$G$20=$B$10,7,0)+IF('Standard Profiles'!$G$20=$B$17,14,0)+IF('Standard Profiles'!$G$20=$B$24,21,0),0)),0)</f>
        <v>0</v>
      </c>
      <c r="G4897" cm="1">
        <f t="array" ref="G4897">IFERROR(INDEX(Jesper!AK$2:AK$366,ROUNDDOWN($C4897/24,0)+1,1)*INDEX($D$3:$AA$30,INDEX(Jesper!$R$2:$R$366,ROW(INDEX(Jesper!AK$2:AK$366,ROUNDDOWN($C4897/24,0)+1,1))-1)+IF('Standard Profiles'!$G$21=$B$10,7,0)+IF('Standard Profiles'!$G$21=$B$17,14,0)+IF('Standard Profiles'!$G$21=$B$24,21,0),MOD($C4897,24)+1)/SUM(INDEX($D$3:$AA$30,INDEX(Jesper!$R$2:$R$366,ROW(INDEX(Jesper!AK$2:AK$366,ROUNDDOWN($C4897/24,0)+1,1))-1)+IF('Standard Profiles'!$G$21=$B$10,7,0)+IF('Standard Profiles'!$G$21=$B$17,14,0)+IF('Standard Profiles'!$G$21=$B$24,21,0),0)),0)</f>
        <v>0</v>
      </c>
      <c r="H4897" cm="1">
        <f t="array" ref="H4897">IFERROR(INDEX(Jesper!AL$2:AL$366,ROUNDDOWN($C4897/24,0)+1,1)*INDEX($D$3:$AA$30,INDEX(Jesper!$R$2:$R$366,ROW(INDEX(Jesper!AL$2:AL$366,ROUNDDOWN($C4897/24,0)+1,1))-1)+IF('Standard Profiles'!$G$22=$B$10,7,0)+IF('Standard Profiles'!$G$22=$B$17,14,0)+IF('Standard Profiles'!$G$22=$B$24,21,0),MOD($C4897,24)+1)/SUM(INDEX($D$3:$AA$30,INDEX(Jesper!$R$2:$R$366,ROW(INDEX(Jesper!AL$2:AL$366,ROUNDDOWN($C4897/24,0)+1,1))-1)+IF('Standard Profiles'!$G$22=$B$10,7,0)+IF('Standard Profiles'!$G$22=$B$17,14,0)+IF('Standard Profiles'!$G$22=$B$24,21,0),0)),0)</f>
        <v>0</v>
      </c>
      <c r="I4897">
        <f t="shared" si="545"/>
        <v>0.14792004263684333</v>
      </c>
      <c r="J4897">
        <f t="shared" si="546"/>
        <v>0.49306680878947784</v>
      </c>
      <c r="K4897">
        <f t="shared" si="547"/>
        <v>0.73960021318421676</v>
      </c>
      <c r="L4897">
        <f t="shared" si="548"/>
        <v>10.753439335344682</v>
      </c>
      <c r="M4897">
        <f t="shared" si="549"/>
        <v>0</v>
      </c>
      <c r="N4897" s="46">
        <f t="shared" si="550"/>
        <v>45494.624999988206</v>
      </c>
    </row>
    <row r="4898" spans="2:14" x14ac:dyDescent="0.3">
      <c r="B4898">
        <f t="shared" si="544"/>
        <v>7</v>
      </c>
      <c r="C4898" s="16">
        <v>4864</v>
      </c>
      <c r="D4898" cm="1">
        <f t="array" ref="D4898">IFERROR(INDEX(Jesper!AH$2:AH$366,ROUNDDOWN($C4898/24,0)+1,1)*INDEX($D$3:$AA$30,INDEX(Jesper!$R$2:$R$366,ROW(INDEX(Jesper!AH$2:AH$366,ROUNDDOWN($C4898/24,0)+1,1))-1)+IF('Standard Profiles'!$G$18=$B$10,7,0)+IF('Standard Profiles'!$G$18=$B$17,14,0)+IF('Standard Profiles'!$G$18=$B$24,21,0),MOD($C4898,24)+1)/SUM(INDEX($D$3:$AA$30,INDEX(Jesper!$R$2:$R$366,ROW(INDEX(Jesper!AH$2:AH$366,ROUNDDOWN($C4898/24,0)+1,1))-1)+IF('Standard Profiles'!$G$18=$B$10,7,0)+IF('Standard Profiles'!$G$18=$B$17,14,0)+IF('Standard Profiles'!$G$18=$B$24,21,0),0)),0)</f>
        <v>10.304754749424006</v>
      </c>
      <c r="E4898" cm="1">
        <f t="array" ref="E4898">IFERROR(INDEX(Jesper!AI$2:AI$366,ROUNDDOWN($C4898/24,0)+1,1)*INDEX($D$3:$AA$30,INDEX(Jesper!$R$2:$R$366,ROW(INDEX(Jesper!AI$2:AI$366,ROUNDDOWN($C4898/24,0)+1,1))-1)+IF('Standard Profiles'!$G$19=$B$10,7,0)+IF('Standard Profiles'!$G$19=$B$17,14,0)+IF('Standard Profiles'!$G$19=$B$24,21,0),MOD($C4898,24)+1)/SUM(INDEX($D$3:$AA$30,INDEX(Jesper!$R$2:$R$366,ROW(INDEX(Jesper!AI$2:AI$366,ROUNDDOWN($C4898/24,0)+1,1))-1)+IF('Standard Profiles'!$G$19=$B$10,7,0)+IF('Standard Profiles'!$G$19=$B$17,14,0)+IF('Standard Profiles'!$G$19=$B$24,21,0),0)),0)</f>
        <v>1.612592607674872</v>
      </c>
      <c r="F4898" cm="1">
        <f t="array" ref="F4898">IFERROR(INDEX(Jesper!AJ$2:AJ$366,ROUNDDOWN($C4898/24,0)+1,1)*INDEX($D$3:$AA$30,INDEX(Jesper!$R$2:$R$366,ROW(INDEX(Jesper!AJ$2:AJ$366,ROUNDDOWN($C4898/24,0)+1,1))-1)+IF('Standard Profiles'!$G$20=$B$10,7,0)+IF('Standard Profiles'!$G$20=$B$17,14,0)+IF('Standard Profiles'!$G$20=$B$24,21,0),MOD($C4898,24)+1)/SUM(INDEX($D$3:$AA$30,INDEX(Jesper!$R$2:$R$366,ROW(INDEX(Jesper!AJ$2:AJ$366,ROUNDDOWN($C4898/24,0)+1,1))-1)+IF('Standard Profiles'!$G$20=$B$10,7,0)+IF('Standard Profiles'!$G$20=$B$17,14,0)+IF('Standard Profiles'!$G$20=$B$24,21,0),0)),0)</f>
        <v>0</v>
      </c>
      <c r="G4898" cm="1">
        <f t="array" ref="G4898">IFERROR(INDEX(Jesper!AK$2:AK$366,ROUNDDOWN($C4898/24,0)+1,1)*INDEX($D$3:$AA$30,INDEX(Jesper!$R$2:$R$366,ROW(INDEX(Jesper!AK$2:AK$366,ROUNDDOWN($C4898/24,0)+1,1))-1)+IF('Standard Profiles'!$G$21=$B$10,7,0)+IF('Standard Profiles'!$G$21=$B$17,14,0)+IF('Standard Profiles'!$G$21=$B$24,21,0),MOD($C4898,24)+1)/SUM(INDEX($D$3:$AA$30,INDEX(Jesper!$R$2:$R$366,ROW(INDEX(Jesper!AK$2:AK$366,ROUNDDOWN($C4898/24,0)+1,1))-1)+IF('Standard Profiles'!$G$21=$B$10,7,0)+IF('Standard Profiles'!$G$21=$B$17,14,0)+IF('Standard Profiles'!$G$21=$B$24,21,0),0)),0)</f>
        <v>0</v>
      </c>
      <c r="H4898" cm="1">
        <f t="array" ref="H4898">IFERROR(INDEX(Jesper!AL$2:AL$366,ROUNDDOWN($C4898/24,0)+1,1)*INDEX($D$3:$AA$30,INDEX(Jesper!$R$2:$R$366,ROW(INDEX(Jesper!AL$2:AL$366,ROUNDDOWN($C4898/24,0)+1,1))-1)+IF('Standard Profiles'!$G$22=$B$10,7,0)+IF('Standard Profiles'!$G$22=$B$17,14,0)+IF('Standard Profiles'!$G$22=$B$24,21,0),MOD($C4898,24)+1)/SUM(INDEX($D$3:$AA$30,INDEX(Jesper!$R$2:$R$366,ROW(INDEX(Jesper!AL$2:AL$366,ROUNDDOWN($C4898/24,0)+1,1))-1)+IF('Standard Profiles'!$G$22=$B$10,7,0)+IF('Standard Profiles'!$G$22=$B$17,14,0)+IF('Standard Profiles'!$G$22=$B$24,21,0),0)),0)</f>
        <v>0</v>
      </c>
      <c r="I4898">
        <f t="shared" si="545"/>
        <v>0.14527861330404257</v>
      </c>
      <c r="J4898">
        <f t="shared" si="546"/>
        <v>0.48426204434680858</v>
      </c>
      <c r="K4898">
        <f t="shared" si="547"/>
        <v>0.72639306652021285</v>
      </c>
      <c r="L4898">
        <f t="shared" si="548"/>
        <v>10.561413632927815</v>
      </c>
      <c r="M4898">
        <f t="shared" si="549"/>
        <v>0</v>
      </c>
      <c r="N4898" s="46">
        <f t="shared" si="550"/>
        <v>45494.66666665487</v>
      </c>
    </row>
    <row r="4899" spans="2:14" x14ac:dyDescent="0.3">
      <c r="B4899">
        <f t="shared" ref="B4899:B4962" si="551">WEEKDAY(N4899,2)</f>
        <v>7</v>
      </c>
      <c r="C4899" s="16">
        <v>4865</v>
      </c>
      <c r="D4899" cm="1">
        <f t="array" ref="D4899">IFERROR(INDEX(Jesper!AH$2:AH$366,ROUNDDOWN($C4899/24,0)+1,1)*INDEX($D$3:$AA$30,INDEX(Jesper!$R$2:$R$366,ROW(INDEX(Jesper!AH$2:AH$366,ROUNDDOWN($C4899/24,0)+1,1))-1)+IF('Standard Profiles'!$G$18=$B$10,7,0)+IF('Standard Profiles'!$G$18=$B$17,14,0)+IF('Standard Profiles'!$G$18=$B$24,21,0),MOD($C4899,24)+1)/SUM(INDEX($D$3:$AA$30,INDEX(Jesper!$R$2:$R$366,ROW(INDEX(Jesper!AH$2:AH$366,ROUNDDOWN($C4899/24,0)+1,1))-1)+IF('Standard Profiles'!$G$18=$B$10,7,0)+IF('Standard Profiles'!$G$18=$B$17,14,0)+IF('Standard Profiles'!$G$18=$B$24,21,0),0)),0)</f>
        <v>8.8058813313259705</v>
      </c>
      <c r="E4899" cm="1">
        <f t="array" ref="E4899">IFERROR(INDEX(Jesper!AI$2:AI$366,ROUNDDOWN($C4899/24,0)+1,1)*INDEX($D$3:$AA$30,INDEX(Jesper!$R$2:$R$366,ROW(INDEX(Jesper!AI$2:AI$366,ROUNDDOWN($C4899/24,0)+1,1))-1)+IF('Standard Profiles'!$G$19=$B$10,7,0)+IF('Standard Profiles'!$G$19=$B$17,14,0)+IF('Standard Profiles'!$G$19=$B$24,21,0),MOD($C4899,24)+1)/SUM(INDEX($D$3:$AA$30,INDEX(Jesper!$R$2:$R$366,ROW(INDEX(Jesper!AI$2:AI$366,ROUNDDOWN($C4899/24,0)+1,1))-1)+IF('Standard Profiles'!$G$19=$B$10,7,0)+IF('Standard Profiles'!$G$19=$B$17,14,0)+IF('Standard Profiles'!$G$19=$B$24,21,0),0)),0)</f>
        <v>1.3780336829221633</v>
      </c>
      <c r="F4899" cm="1">
        <f t="array" ref="F4899">IFERROR(INDEX(Jesper!AJ$2:AJ$366,ROUNDDOWN($C4899/24,0)+1,1)*INDEX($D$3:$AA$30,INDEX(Jesper!$R$2:$R$366,ROW(INDEX(Jesper!AJ$2:AJ$366,ROUNDDOWN($C4899/24,0)+1,1))-1)+IF('Standard Profiles'!$G$20=$B$10,7,0)+IF('Standard Profiles'!$G$20=$B$17,14,0)+IF('Standard Profiles'!$G$20=$B$24,21,0),MOD($C4899,24)+1)/SUM(INDEX($D$3:$AA$30,INDEX(Jesper!$R$2:$R$366,ROW(INDEX(Jesper!AJ$2:AJ$366,ROUNDDOWN($C4899/24,0)+1,1))-1)+IF('Standard Profiles'!$G$20=$B$10,7,0)+IF('Standard Profiles'!$G$20=$B$17,14,0)+IF('Standard Profiles'!$G$20=$B$24,21,0),0)),0)</f>
        <v>0</v>
      </c>
      <c r="G4899" cm="1">
        <f t="array" ref="G4899">IFERROR(INDEX(Jesper!AK$2:AK$366,ROUNDDOWN($C4899/24,0)+1,1)*INDEX($D$3:$AA$30,INDEX(Jesper!$R$2:$R$366,ROW(INDEX(Jesper!AK$2:AK$366,ROUNDDOWN($C4899/24,0)+1,1))-1)+IF('Standard Profiles'!$G$21=$B$10,7,0)+IF('Standard Profiles'!$G$21=$B$17,14,0)+IF('Standard Profiles'!$G$21=$B$24,21,0),MOD($C4899,24)+1)/SUM(INDEX($D$3:$AA$30,INDEX(Jesper!$R$2:$R$366,ROW(INDEX(Jesper!AK$2:AK$366,ROUNDDOWN($C4899/24,0)+1,1))-1)+IF('Standard Profiles'!$G$21=$B$10,7,0)+IF('Standard Profiles'!$G$21=$B$17,14,0)+IF('Standard Profiles'!$G$21=$B$24,21,0),0)),0)</f>
        <v>0</v>
      </c>
      <c r="H4899" cm="1">
        <f t="array" ref="H4899">IFERROR(INDEX(Jesper!AL$2:AL$366,ROUNDDOWN($C4899/24,0)+1,1)*INDEX($D$3:$AA$30,INDEX(Jesper!$R$2:$R$366,ROW(INDEX(Jesper!AL$2:AL$366,ROUNDDOWN($C4899/24,0)+1,1))-1)+IF('Standard Profiles'!$G$22=$B$10,7,0)+IF('Standard Profiles'!$G$22=$B$17,14,0)+IF('Standard Profiles'!$G$22=$B$24,21,0),MOD($C4899,24)+1)/SUM(INDEX($D$3:$AA$30,INDEX(Jesper!$R$2:$R$366,ROW(INDEX(Jesper!AL$2:AL$366,ROUNDDOWN($C4899/24,0)+1,1))-1)+IF('Standard Profiles'!$G$22=$B$10,7,0)+IF('Standard Profiles'!$G$22=$B$17,14,0)+IF('Standard Profiles'!$G$22=$B$24,21,0),0)),0)</f>
        <v>0</v>
      </c>
      <c r="I4899">
        <f t="shared" ref="I4899:I4962" si="552">IF($B4899&lt;6,AC$37*$D4899+AC$38*$E4899+AC$39*$F4899+AC$40*$G4899,AC$46*$D4899+AC$47*$E4899+AC$48*$F4899+AC$49*$G4899+AC$50*$H4899)</f>
        <v>0.12414717864163637</v>
      </c>
      <c r="J4899">
        <f t="shared" ref="J4899:J4962" si="553">IF($B4899&lt;6,AD$37*$D4899+AD$38*$E4899+AD$39*$F4899+AD$40*$G4899,AD$46*$D4899+AD$47*$E4899+AD$48*$F4899+AD$49*$G4899+AD$50*$H4899)</f>
        <v>0.4138239288054546</v>
      </c>
      <c r="K4899">
        <f t="shared" ref="K4899:K4962" si="554">IF($B4899&lt;6,AE$37*$D4899+AE$38*$E4899+AE$39*$F4899+AE$40*$G4899,AE$46*$D4899+AE$47*$E4899+AE$48*$F4899+AE$49*$G4899+AE$50*$H4899)</f>
        <v>0.6207358932081819</v>
      </c>
      <c r="L4899">
        <f t="shared" ref="L4899:L4962" si="555">IF($B4899&lt;6,AF$37*$D4899+AF$38*$E4899+AF$39*$F4899+AF$40*$G4899,AF$46*$D4899+AF$47*$E4899+AF$48*$F4899+AF$49*$G4899+AF$50*$H4899)</f>
        <v>9.0252080135928612</v>
      </c>
      <c r="M4899">
        <f t="shared" ref="M4899:M4962" si="556">IF($B4899&lt;6,AG$37*$D4899+AG$38*$E4899+AG$39*$F4899+AG$40*$G4899,AG$46*$D4899+AG$47*$E4899+AG$48*$F4899+AG$49*$G4899+AG$50*$H4899)</f>
        <v>0</v>
      </c>
      <c r="N4899" s="46">
        <f t="shared" si="550"/>
        <v>45494.708333321534</v>
      </c>
    </row>
    <row r="4900" spans="2:14" x14ac:dyDescent="0.3">
      <c r="B4900">
        <f t="shared" si="551"/>
        <v>7</v>
      </c>
      <c r="C4900" s="16">
        <v>4866</v>
      </c>
      <c r="D4900" cm="1">
        <f t="array" ref="D4900">IFERROR(INDEX(Jesper!AH$2:AH$366,ROUNDDOWN($C4900/24,0)+1,1)*INDEX($D$3:$AA$30,INDEX(Jesper!$R$2:$R$366,ROW(INDEX(Jesper!AH$2:AH$366,ROUNDDOWN($C4900/24,0)+1,1))-1)+IF('Standard Profiles'!$G$18=$B$10,7,0)+IF('Standard Profiles'!$G$18=$B$17,14,0)+IF('Standard Profiles'!$G$18=$B$24,21,0),MOD($C4900,24)+1)/SUM(INDEX($D$3:$AA$30,INDEX(Jesper!$R$2:$R$366,ROW(INDEX(Jesper!AH$2:AH$366,ROUNDDOWN($C4900/24,0)+1,1))-1)+IF('Standard Profiles'!$G$18=$B$10,7,0)+IF('Standard Profiles'!$G$18=$B$17,14,0)+IF('Standard Profiles'!$G$18=$B$24,21,0),0)),0)</f>
        <v>8.2438037995392062</v>
      </c>
      <c r="E4900" cm="1">
        <f t="array" ref="E4900">IFERROR(INDEX(Jesper!AI$2:AI$366,ROUNDDOWN($C4900/24,0)+1,1)*INDEX($D$3:$AA$30,INDEX(Jesper!$R$2:$R$366,ROW(INDEX(Jesper!AI$2:AI$366,ROUNDDOWN($C4900/24,0)+1,1))-1)+IF('Standard Profiles'!$G$19=$B$10,7,0)+IF('Standard Profiles'!$G$19=$B$17,14,0)+IF('Standard Profiles'!$G$19=$B$24,21,0),MOD($C4900,24)+1)/SUM(INDEX($D$3:$AA$30,INDEX(Jesper!$R$2:$R$366,ROW(INDEX(Jesper!AI$2:AI$366,ROUNDDOWN($C4900/24,0)+1,1))-1)+IF('Standard Profiles'!$G$19=$B$10,7,0)+IF('Standard Profiles'!$G$19=$B$17,14,0)+IF('Standard Profiles'!$G$19=$B$24,21,0),0)),0)</f>
        <v>1.2900740861398976</v>
      </c>
      <c r="F4900" cm="1">
        <f t="array" ref="F4900">IFERROR(INDEX(Jesper!AJ$2:AJ$366,ROUNDDOWN($C4900/24,0)+1,1)*INDEX($D$3:$AA$30,INDEX(Jesper!$R$2:$R$366,ROW(INDEX(Jesper!AJ$2:AJ$366,ROUNDDOWN($C4900/24,0)+1,1))-1)+IF('Standard Profiles'!$G$20=$B$10,7,0)+IF('Standard Profiles'!$G$20=$B$17,14,0)+IF('Standard Profiles'!$G$20=$B$24,21,0),MOD($C4900,24)+1)/SUM(INDEX($D$3:$AA$30,INDEX(Jesper!$R$2:$R$366,ROW(INDEX(Jesper!AJ$2:AJ$366,ROUNDDOWN($C4900/24,0)+1,1))-1)+IF('Standard Profiles'!$G$20=$B$10,7,0)+IF('Standard Profiles'!$G$20=$B$17,14,0)+IF('Standard Profiles'!$G$20=$B$24,21,0),0)),0)</f>
        <v>0</v>
      </c>
      <c r="G4900" cm="1">
        <f t="array" ref="G4900">IFERROR(INDEX(Jesper!AK$2:AK$366,ROUNDDOWN($C4900/24,0)+1,1)*INDEX($D$3:$AA$30,INDEX(Jesper!$R$2:$R$366,ROW(INDEX(Jesper!AK$2:AK$366,ROUNDDOWN($C4900/24,0)+1,1))-1)+IF('Standard Profiles'!$G$21=$B$10,7,0)+IF('Standard Profiles'!$G$21=$B$17,14,0)+IF('Standard Profiles'!$G$21=$B$24,21,0),MOD($C4900,24)+1)/SUM(INDEX($D$3:$AA$30,INDEX(Jesper!$R$2:$R$366,ROW(INDEX(Jesper!AK$2:AK$366,ROUNDDOWN($C4900/24,0)+1,1))-1)+IF('Standard Profiles'!$G$21=$B$10,7,0)+IF('Standard Profiles'!$G$21=$B$17,14,0)+IF('Standard Profiles'!$G$21=$B$24,21,0),0)),0)</f>
        <v>0</v>
      </c>
      <c r="H4900" cm="1">
        <f t="array" ref="H4900">IFERROR(INDEX(Jesper!AL$2:AL$366,ROUNDDOWN($C4900/24,0)+1,1)*INDEX($D$3:$AA$30,INDEX(Jesper!$R$2:$R$366,ROW(INDEX(Jesper!AL$2:AL$366,ROUNDDOWN($C4900/24,0)+1,1))-1)+IF('Standard Profiles'!$G$22=$B$10,7,0)+IF('Standard Profiles'!$G$22=$B$17,14,0)+IF('Standard Profiles'!$G$22=$B$24,21,0),MOD($C4900,24)+1)/SUM(INDEX($D$3:$AA$30,INDEX(Jesper!$R$2:$R$366,ROW(INDEX(Jesper!AL$2:AL$366,ROUNDDOWN($C4900/24,0)+1,1))-1)+IF('Standard Profiles'!$G$22=$B$10,7,0)+IF('Standard Profiles'!$G$22=$B$17,14,0)+IF('Standard Profiles'!$G$22=$B$24,21,0),0)),0)</f>
        <v>0</v>
      </c>
      <c r="I4900">
        <f t="shared" si="552"/>
        <v>0.11622289064323404</v>
      </c>
      <c r="J4900">
        <f t="shared" si="553"/>
        <v>0.38740963547744689</v>
      </c>
      <c r="K4900">
        <f t="shared" si="554"/>
        <v>0.58111445321617028</v>
      </c>
      <c r="L4900">
        <f t="shared" si="555"/>
        <v>8.4491309063422531</v>
      </c>
      <c r="M4900">
        <f t="shared" si="556"/>
        <v>0</v>
      </c>
      <c r="N4900" s="46">
        <f t="shared" ref="N4900:N4963" si="557">N4899+1/24</f>
        <v>45494.749999988198</v>
      </c>
    </row>
    <row r="4901" spans="2:14" x14ac:dyDescent="0.3">
      <c r="B4901">
        <f t="shared" si="551"/>
        <v>7</v>
      </c>
      <c r="C4901" s="16">
        <v>4867</v>
      </c>
      <c r="D4901" cm="1">
        <f t="array" ref="D4901">IFERROR(INDEX(Jesper!AH$2:AH$366,ROUNDDOWN($C4901/24,0)+1,1)*INDEX($D$3:$AA$30,INDEX(Jesper!$R$2:$R$366,ROW(INDEX(Jesper!AH$2:AH$366,ROUNDDOWN($C4901/24,0)+1,1))-1)+IF('Standard Profiles'!$G$18=$B$10,7,0)+IF('Standard Profiles'!$G$18=$B$17,14,0)+IF('Standard Profiles'!$G$18=$B$24,21,0),MOD($C4901,24)+1)/SUM(INDEX($D$3:$AA$30,INDEX(Jesper!$R$2:$R$366,ROW(INDEX(Jesper!AH$2:AH$366,ROUNDDOWN($C4901/24,0)+1,1))-1)+IF('Standard Profiles'!$G$18=$B$10,7,0)+IF('Standard Profiles'!$G$18=$B$17,14,0)+IF('Standard Profiles'!$G$18=$B$24,21,0),0)),0)</f>
        <v>6.932289558703423</v>
      </c>
      <c r="E4901" cm="1">
        <f t="array" ref="E4901">IFERROR(INDEX(Jesper!AI$2:AI$366,ROUNDDOWN($C4901/24,0)+1,1)*INDEX($D$3:$AA$30,INDEX(Jesper!$R$2:$R$366,ROW(INDEX(Jesper!AI$2:AI$366,ROUNDDOWN($C4901/24,0)+1,1))-1)+IF('Standard Profiles'!$G$19=$B$10,7,0)+IF('Standard Profiles'!$G$19=$B$17,14,0)+IF('Standard Profiles'!$G$19=$B$24,21,0),MOD($C4901,24)+1)/SUM(INDEX($D$3:$AA$30,INDEX(Jesper!$R$2:$R$366,ROW(INDEX(Jesper!AI$2:AI$366,ROUNDDOWN($C4901/24,0)+1,1))-1)+IF('Standard Profiles'!$G$19=$B$10,7,0)+IF('Standard Profiles'!$G$19=$B$17,14,0)+IF('Standard Profiles'!$G$19=$B$24,21,0),0)),0)</f>
        <v>1.0848350269812777</v>
      </c>
      <c r="F4901" cm="1">
        <f t="array" ref="F4901">IFERROR(INDEX(Jesper!AJ$2:AJ$366,ROUNDDOWN($C4901/24,0)+1,1)*INDEX($D$3:$AA$30,INDEX(Jesper!$R$2:$R$366,ROW(INDEX(Jesper!AJ$2:AJ$366,ROUNDDOWN($C4901/24,0)+1,1))-1)+IF('Standard Profiles'!$G$20=$B$10,7,0)+IF('Standard Profiles'!$G$20=$B$17,14,0)+IF('Standard Profiles'!$G$20=$B$24,21,0),MOD($C4901,24)+1)/SUM(INDEX($D$3:$AA$30,INDEX(Jesper!$R$2:$R$366,ROW(INDEX(Jesper!AJ$2:AJ$366,ROUNDDOWN($C4901/24,0)+1,1))-1)+IF('Standard Profiles'!$G$20=$B$10,7,0)+IF('Standard Profiles'!$G$20=$B$17,14,0)+IF('Standard Profiles'!$G$20=$B$24,21,0),0)),0)</f>
        <v>0</v>
      </c>
      <c r="G4901" cm="1">
        <f t="array" ref="G4901">IFERROR(INDEX(Jesper!AK$2:AK$366,ROUNDDOWN($C4901/24,0)+1,1)*INDEX($D$3:$AA$30,INDEX(Jesper!$R$2:$R$366,ROW(INDEX(Jesper!AK$2:AK$366,ROUNDDOWN($C4901/24,0)+1,1))-1)+IF('Standard Profiles'!$G$21=$B$10,7,0)+IF('Standard Profiles'!$G$21=$B$17,14,0)+IF('Standard Profiles'!$G$21=$B$24,21,0),MOD($C4901,24)+1)/SUM(INDEX($D$3:$AA$30,INDEX(Jesper!$R$2:$R$366,ROW(INDEX(Jesper!AK$2:AK$366,ROUNDDOWN($C4901/24,0)+1,1))-1)+IF('Standard Profiles'!$G$21=$B$10,7,0)+IF('Standard Profiles'!$G$21=$B$17,14,0)+IF('Standard Profiles'!$G$21=$B$24,21,0),0)),0)</f>
        <v>0</v>
      </c>
      <c r="H4901" cm="1">
        <f t="array" ref="H4901">IFERROR(INDEX(Jesper!AL$2:AL$366,ROUNDDOWN($C4901/24,0)+1,1)*INDEX($D$3:$AA$30,INDEX(Jesper!$R$2:$R$366,ROW(INDEX(Jesper!AL$2:AL$366,ROUNDDOWN($C4901/24,0)+1,1))-1)+IF('Standard Profiles'!$G$22=$B$10,7,0)+IF('Standard Profiles'!$G$22=$B$17,14,0)+IF('Standard Profiles'!$G$22=$B$24,21,0),MOD($C4901,24)+1)/SUM(INDEX($D$3:$AA$30,INDEX(Jesper!$R$2:$R$366,ROW(INDEX(Jesper!AL$2:AL$366,ROUNDDOWN($C4901/24,0)+1,1))-1)+IF('Standard Profiles'!$G$22=$B$10,7,0)+IF('Standard Profiles'!$G$22=$B$17,14,0)+IF('Standard Profiles'!$G$22=$B$24,21,0),0)),0)</f>
        <v>0</v>
      </c>
      <c r="I4901">
        <f t="shared" si="552"/>
        <v>9.7732885313628642E-2</v>
      </c>
      <c r="J4901">
        <f t="shared" si="553"/>
        <v>0.32577628437876216</v>
      </c>
      <c r="K4901">
        <f t="shared" si="554"/>
        <v>0.4886644265681433</v>
      </c>
      <c r="L4901">
        <f t="shared" si="555"/>
        <v>7.1049509894241663</v>
      </c>
      <c r="M4901">
        <f t="shared" si="556"/>
        <v>0</v>
      </c>
      <c r="N4901" s="46">
        <f t="shared" si="557"/>
        <v>45494.791666654863</v>
      </c>
    </row>
    <row r="4902" spans="2:14" x14ac:dyDescent="0.3">
      <c r="B4902">
        <f t="shared" si="551"/>
        <v>7</v>
      </c>
      <c r="C4902" s="16">
        <v>4868</v>
      </c>
      <c r="D4902" cm="1">
        <f t="array" ref="D4902">IFERROR(INDEX(Jesper!AH$2:AH$366,ROUNDDOWN($C4902/24,0)+1,1)*INDEX($D$3:$AA$30,INDEX(Jesper!$R$2:$R$366,ROW(INDEX(Jesper!AH$2:AH$366,ROUNDDOWN($C4902/24,0)+1,1))-1)+IF('Standard Profiles'!$G$18=$B$10,7,0)+IF('Standard Profiles'!$G$18=$B$17,14,0)+IF('Standard Profiles'!$G$18=$B$24,21,0),MOD($C4902,24)+1)/SUM(INDEX($D$3:$AA$30,INDEX(Jesper!$R$2:$R$366,ROW(INDEX(Jesper!AH$2:AH$366,ROUNDDOWN($C4902/24,0)+1,1))-1)+IF('Standard Profiles'!$G$18=$B$10,7,0)+IF('Standard Profiles'!$G$18=$B$17,14,0)+IF('Standard Profiles'!$G$18=$B$24,21,0),0)),0)</f>
        <v>5.8081344951298943</v>
      </c>
      <c r="E4902" cm="1">
        <f t="array" ref="E4902">IFERROR(INDEX(Jesper!AI$2:AI$366,ROUNDDOWN($C4902/24,0)+1,1)*INDEX($D$3:$AA$30,INDEX(Jesper!$R$2:$R$366,ROW(INDEX(Jesper!AI$2:AI$366,ROUNDDOWN($C4902/24,0)+1,1))-1)+IF('Standard Profiles'!$G$19=$B$10,7,0)+IF('Standard Profiles'!$G$19=$B$17,14,0)+IF('Standard Profiles'!$G$19=$B$24,21,0),MOD($C4902,24)+1)/SUM(INDEX($D$3:$AA$30,INDEX(Jesper!$R$2:$R$366,ROW(INDEX(Jesper!AI$2:AI$366,ROUNDDOWN($C4902/24,0)+1,1))-1)+IF('Standard Profiles'!$G$19=$B$10,7,0)+IF('Standard Profiles'!$G$19=$B$17,14,0)+IF('Standard Profiles'!$G$19=$B$24,21,0),0)),0)</f>
        <v>0.90891583341674609</v>
      </c>
      <c r="F4902" cm="1">
        <f t="array" ref="F4902">IFERROR(INDEX(Jesper!AJ$2:AJ$366,ROUNDDOWN($C4902/24,0)+1,1)*INDEX($D$3:$AA$30,INDEX(Jesper!$R$2:$R$366,ROW(INDEX(Jesper!AJ$2:AJ$366,ROUNDDOWN($C4902/24,0)+1,1))-1)+IF('Standard Profiles'!$G$20=$B$10,7,0)+IF('Standard Profiles'!$G$20=$B$17,14,0)+IF('Standard Profiles'!$G$20=$B$24,21,0),MOD($C4902,24)+1)/SUM(INDEX($D$3:$AA$30,INDEX(Jesper!$R$2:$R$366,ROW(INDEX(Jesper!AJ$2:AJ$366,ROUNDDOWN($C4902/24,0)+1,1))-1)+IF('Standard Profiles'!$G$20=$B$10,7,0)+IF('Standard Profiles'!$G$20=$B$17,14,0)+IF('Standard Profiles'!$G$20=$B$24,21,0),0)),0)</f>
        <v>0</v>
      </c>
      <c r="G4902" cm="1">
        <f t="array" ref="G4902">IFERROR(INDEX(Jesper!AK$2:AK$366,ROUNDDOWN($C4902/24,0)+1,1)*INDEX($D$3:$AA$30,INDEX(Jesper!$R$2:$R$366,ROW(INDEX(Jesper!AK$2:AK$366,ROUNDDOWN($C4902/24,0)+1,1))-1)+IF('Standard Profiles'!$G$21=$B$10,7,0)+IF('Standard Profiles'!$G$21=$B$17,14,0)+IF('Standard Profiles'!$G$21=$B$24,21,0),MOD($C4902,24)+1)/SUM(INDEX($D$3:$AA$30,INDEX(Jesper!$R$2:$R$366,ROW(INDEX(Jesper!AK$2:AK$366,ROUNDDOWN($C4902/24,0)+1,1))-1)+IF('Standard Profiles'!$G$21=$B$10,7,0)+IF('Standard Profiles'!$G$21=$B$17,14,0)+IF('Standard Profiles'!$G$21=$B$24,21,0),0)),0)</f>
        <v>0</v>
      </c>
      <c r="H4902" cm="1">
        <f t="array" ref="H4902">IFERROR(INDEX(Jesper!AL$2:AL$366,ROUNDDOWN($C4902/24,0)+1,1)*INDEX($D$3:$AA$30,INDEX(Jesper!$R$2:$R$366,ROW(INDEX(Jesper!AL$2:AL$366,ROUNDDOWN($C4902/24,0)+1,1))-1)+IF('Standard Profiles'!$G$22=$B$10,7,0)+IF('Standard Profiles'!$G$22=$B$17,14,0)+IF('Standard Profiles'!$G$22=$B$24,21,0),MOD($C4902,24)+1)/SUM(INDEX($D$3:$AA$30,INDEX(Jesper!$R$2:$R$366,ROW(INDEX(Jesper!AL$2:AL$366,ROUNDDOWN($C4902/24,0)+1,1))-1)+IF('Standard Profiles'!$G$22=$B$10,7,0)+IF('Standard Profiles'!$G$22=$B$17,14,0)+IF('Standard Profiles'!$G$22=$B$24,21,0),0)),0)</f>
        <v>0</v>
      </c>
      <c r="I4902">
        <f t="shared" si="552"/>
        <v>8.1884309316824E-2</v>
      </c>
      <c r="J4902">
        <f t="shared" si="553"/>
        <v>0.27294769772274668</v>
      </c>
      <c r="K4902">
        <f t="shared" si="554"/>
        <v>0.40942154658412</v>
      </c>
      <c r="L4902">
        <f t="shared" si="555"/>
        <v>5.95279677492295</v>
      </c>
      <c r="M4902">
        <f t="shared" si="556"/>
        <v>0</v>
      </c>
      <c r="N4902" s="46">
        <f t="shared" si="557"/>
        <v>45494.833333321527</v>
      </c>
    </row>
    <row r="4903" spans="2:14" x14ac:dyDescent="0.3">
      <c r="B4903">
        <f t="shared" si="551"/>
        <v>7</v>
      </c>
      <c r="C4903" s="16">
        <v>4869</v>
      </c>
      <c r="D4903" cm="1">
        <f t="array" ref="D4903">IFERROR(INDEX(Jesper!AH$2:AH$366,ROUNDDOWN($C4903/24,0)+1,1)*INDEX($D$3:$AA$30,INDEX(Jesper!$R$2:$R$366,ROW(INDEX(Jesper!AH$2:AH$366,ROUNDDOWN($C4903/24,0)+1,1))-1)+IF('Standard Profiles'!$G$18=$B$10,7,0)+IF('Standard Profiles'!$G$18=$B$17,14,0)+IF('Standard Profiles'!$G$18=$B$24,21,0),MOD($C4903,24)+1)/SUM(INDEX($D$3:$AA$30,INDEX(Jesper!$R$2:$R$366,ROW(INDEX(Jesper!AH$2:AH$366,ROUNDDOWN($C4903/24,0)+1,1))-1)+IF('Standard Profiles'!$G$18=$B$10,7,0)+IF('Standard Profiles'!$G$18=$B$17,14,0)+IF('Standard Profiles'!$G$18=$B$24,21,0),0)),0)</f>
        <v>5.0586977860808764</v>
      </c>
      <c r="E4903" cm="1">
        <f t="array" ref="E4903">IFERROR(INDEX(Jesper!AI$2:AI$366,ROUNDDOWN($C4903/24,0)+1,1)*INDEX($D$3:$AA$30,INDEX(Jesper!$R$2:$R$366,ROW(INDEX(Jesper!AI$2:AI$366,ROUNDDOWN($C4903/24,0)+1,1))-1)+IF('Standard Profiles'!$G$19=$B$10,7,0)+IF('Standard Profiles'!$G$19=$B$17,14,0)+IF('Standard Profiles'!$G$19=$B$24,21,0),MOD($C4903,24)+1)/SUM(INDEX($D$3:$AA$30,INDEX(Jesper!$R$2:$R$366,ROW(INDEX(Jesper!AI$2:AI$366,ROUNDDOWN($C4903/24,0)+1,1))-1)+IF('Standard Profiles'!$G$19=$B$10,7,0)+IF('Standard Profiles'!$G$19=$B$17,14,0)+IF('Standard Profiles'!$G$19=$B$24,21,0),0)),0)</f>
        <v>0.79163637104039175</v>
      </c>
      <c r="F4903" cm="1">
        <f t="array" ref="F4903">IFERROR(INDEX(Jesper!AJ$2:AJ$366,ROUNDDOWN($C4903/24,0)+1,1)*INDEX($D$3:$AA$30,INDEX(Jesper!$R$2:$R$366,ROW(INDEX(Jesper!AJ$2:AJ$366,ROUNDDOWN($C4903/24,0)+1,1))-1)+IF('Standard Profiles'!$G$20=$B$10,7,0)+IF('Standard Profiles'!$G$20=$B$17,14,0)+IF('Standard Profiles'!$G$20=$B$24,21,0),MOD($C4903,24)+1)/SUM(INDEX($D$3:$AA$30,INDEX(Jesper!$R$2:$R$366,ROW(INDEX(Jesper!AJ$2:AJ$366,ROUNDDOWN($C4903/24,0)+1,1))-1)+IF('Standard Profiles'!$G$20=$B$10,7,0)+IF('Standard Profiles'!$G$20=$B$17,14,0)+IF('Standard Profiles'!$G$20=$B$24,21,0),0)),0)</f>
        <v>0</v>
      </c>
      <c r="G4903" cm="1">
        <f t="array" ref="G4903">IFERROR(INDEX(Jesper!AK$2:AK$366,ROUNDDOWN($C4903/24,0)+1,1)*INDEX($D$3:$AA$30,INDEX(Jesper!$R$2:$R$366,ROW(INDEX(Jesper!AK$2:AK$366,ROUNDDOWN($C4903/24,0)+1,1))-1)+IF('Standard Profiles'!$G$21=$B$10,7,0)+IF('Standard Profiles'!$G$21=$B$17,14,0)+IF('Standard Profiles'!$G$21=$B$24,21,0),MOD($C4903,24)+1)/SUM(INDEX($D$3:$AA$30,INDEX(Jesper!$R$2:$R$366,ROW(INDEX(Jesper!AK$2:AK$366,ROUNDDOWN($C4903/24,0)+1,1))-1)+IF('Standard Profiles'!$G$21=$B$10,7,0)+IF('Standard Profiles'!$G$21=$B$17,14,0)+IF('Standard Profiles'!$G$21=$B$24,21,0),0)),0)</f>
        <v>0</v>
      </c>
      <c r="H4903" cm="1">
        <f t="array" ref="H4903">IFERROR(INDEX(Jesper!AL$2:AL$366,ROUNDDOWN($C4903/24,0)+1,1)*INDEX($D$3:$AA$30,INDEX(Jesper!$R$2:$R$366,ROW(INDEX(Jesper!AL$2:AL$366,ROUNDDOWN($C4903/24,0)+1,1))-1)+IF('Standard Profiles'!$G$22=$B$10,7,0)+IF('Standard Profiles'!$G$22=$B$17,14,0)+IF('Standard Profiles'!$G$22=$B$24,21,0),MOD($C4903,24)+1)/SUM(INDEX($D$3:$AA$30,INDEX(Jesper!$R$2:$R$366,ROW(INDEX(Jesper!AL$2:AL$366,ROUNDDOWN($C4903/24,0)+1,1))-1)+IF('Standard Profiles'!$G$22=$B$10,7,0)+IF('Standard Profiles'!$G$22=$B$17,14,0)+IF('Standard Profiles'!$G$22=$B$24,21,0),0)),0)</f>
        <v>0</v>
      </c>
      <c r="I4903">
        <f t="shared" si="552"/>
        <v>7.1318591985620891E-2</v>
      </c>
      <c r="J4903">
        <f t="shared" si="553"/>
        <v>0.23772863995206969</v>
      </c>
      <c r="K4903">
        <f t="shared" si="554"/>
        <v>0.35659295992810452</v>
      </c>
      <c r="L4903">
        <f t="shared" si="555"/>
        <v>5.1846939652554731</v>
      </c>
      <c r="M4903">
        <f t="shared" si="556"/>
        <v>0</v>
      </c>
      <c r="N4903" s="46">
        <f t="shared" si="557"/>
        <v>45494.874999988191</v>
      </c>
    </row>
    <row r="4904" spans="2:14" x14ac:dyDescent="0.3">
      <c r="B4904">
        <f t="shared" si="551"/>
        <v>7</v>
      </c>
      <c r="C4904" s="16">
        <v>4870</v>
      </c>
      <c r="D4904" cm="1">
        <f t="array" ref="D4904">IFERROR(INDEX(Jesper!AH$2:AH$366,ROUNDDOWN($C4904/24,0)+1,1)*INDEX($D$3:$AA$30,INDEX(Jesper!$R$2:$R$366,ROW(INDEX(Jesper!AH$2:AH$366,ROUNDDOWN($C4904/24,0)+1,1))-1)+IF('Standard Profiles'!$G$18=$B$10,7,0)+IF('Standard Profiles'!$G$18=$B$17,14,0)+IF('Standard Profiles'!$G$18=$B$24,21,0),MOD($C4904,24)+1)/SUM(INDEX($D$3:$AA$30,INDEX(Jesper!$R$2:$R$366,ROW(INDEX(Jesper!AH$2:AH$366,ROUNDDOWN($C4904/24,0)+1,1))-1)+IF('Standard Profiles'!$G$18=$B$10,7,0)+IF('Standard Profiles'!$G$18=$B$17,14,0)+IF('Standard Profiles'!$G$18=$B$24,21,0),0)),0)</f>
        <v>5.0586977860808764</v>
      </c>
      <c r="E4904" cm="1">
        <f t="array" ref="E4904">IFERROR(INDEX(Jesper!AI$2:AI$366,ROUNDDOWN($C4904/24,0)+1,1)*INDEX($D$3:$AA$30,INDEX(Jesper!$R$2:$R$366,ROW(INDEX(Jesper!AI$2:AI$366,ROUNDDOWN($C4904/24,0)+1,1))-1)+IF('Standard Profiles'!$G$19=$B$10,7,0)+IF('Standard Profiles'!$G$19=$B$17,14,0)+IF('Standard Profiles'!$G$19=$B$24,21,0),MOD($C4904,24)+1)/SUM(INDEX($D$3:$AA$30,INDEX(Jesper!$R$2:$R$366,ROW(INDEX(Jesper!AI$2:AI$366,ROUNDDOWN($C4904/24,0)+1,1))-1)+IF('Standard Profiles'!$G$19=$B$10,7,0)+IF('Standard Profiles'!$G$19=$B$17,14,0)+IF('Standard Profiles'!$G$19=$B$24,21,0),0)),0)</f>
        <v>0.79163637104039175</v>
      </c>
      <c r="F4904" cm="1">
        <f t="array" ref="F4904">IFERROR(INDEX(Jesper!AJ$2:AJ$366,ROUNDDOWN($C4904/24,0)+1,1)*INDEX($D$3:$AA$30,INDEX(Jesper!$R$2:$R$366,ROW(INDEX(Jesper!AJ$2:AJ$366,ROUNDDOWN($C4904/24,0)+1,1))-1)+IF('Standard Profiles'!$G$20=$B$10,7,0)+IF('Standard Profiles'!$G$20=$B$17,14,0)+IF('Standard Profiles'!$G$20=$B$24,21,0),MOD($C4904,24)+1)/SUM(INDEX($D$3:$AA$30,INDEX(Jesper!$R$2:$R$366,ROW(INDEX(Jesper!AJ$2:AJ$366,ROUNDDOWN($C4904/24,0)+1,1))-1)+IF('Standard Profiles'!$G$20=$B$10,7,0)+IF('Standard Profiles'!$G$20=$B$17,14,0)+IF('Standard Profiles'!$G$20=$B$24,21,0),0)),0)</f>
        <v>0</v>
      </c>
      <c r="G4904" cm="1">
        <f t="array" ref="G4904">IFERROR(INDEX(Jesper!AK$2:AK$366,ROUNDDOWN($C4904/24,0)+1,1)*INDEX($D$3:$AA$30,INDEX(Jesper!$R$2:$R$366,ROW(INDEX(Jesper!AK$2:AK$366,ROUNDDOWN($C4904/24,0)+1,1))-1)+IF('Standard Profiles'!$G$21=$B$10,7,0)+IF('Standard Profiles'!$G$21=$B$17,14,0)+IF('Standard Profiles'!$G$21=$B$24,21,0),MOD($C4904,24)+1)/SUM(INDEX($D$3:$AA$30,INDEX(Jesper!$R$2:$R$366,ROW(INDEX(Jesper!AK$2:AK$366,ROUNDDOWN($C4904/24,0)+1,1))-1)+IF('Standard Profiles'!$G$21=$B$10,7,0)+IF('Standard Profiles'!$G$21=$B$17,14,0)+IF('Standard Profiles'!$G$21=$B$24,21,0),0)),0)</f>
        <v>0</v>
      </c>
      <c r="H4904" cm="1">
        <f t="array" ref="H4904">IFERROR(INDEX(Jesper!AL$2:AL$366,ROUNDDOWN($C4904/24,0)+1,1)*INDEX($D$3:$AA$30,INDEX(Jesper!$R$2:$R$366,ROW(INDEX(Jesper!AL$2:AL$366,ROUNDDOWN($C4904/24,0)+1,1))-1)+IF('Standard Profiles'!$G$22=$B$10,7,0)+IF('Standard Profiles'!$G$22=$B$17,14,0)+IF('Standard Profiles'!$G$22=$B$24,21,0),MOD($C4904,24)+1)/SUM(INDEX($D$3:$AA$30,INDEX(Jesper!$R$2:$R$366,ROW(INDEX(Jesper!AL$2:AL$366,ROUNDDOWN($C4904/24,0)+1,1))-1)+IF('Standard Profiles'!$G$22=$B$10,7,0)+IF('Standard Profiles'!$G$22=$B$17,14,0)+IF('Standard Profiles'!$G$22=$B$24,21,0),0)),0)</f>
        <v>0</v>
      </c>
      <c r="I4904">
        <f t="shared" si="552"/>
        <v>7.1318591985620891E-2</v>
      </c>
      <c r="J4904">
        <f t="shared" si="553"/>
        <v>0.23772863995206969</v>
      </c>
      <c r="K4904">
        <f t="shared" si="554"/>
        <v>0.35659295992810452</v>
      </c>
      <c r="L4904">
        <f t="shared" si="555"/>
        <v>5.1846939652554731</v>
      </c>
      <c r="M4904">
        <f t="shared" si="556"/>
        <v>0</v>
      </c>
      <c r="N4904" s="46">
        <f t="shared" si="557"/>
        <v>45494.916666654855</v>
      </c>
    </row>
    <row r="4905" spans="2:14" x14ac:dyDescent="0.3">
      <c r="B4905">
        <f t="shared" si="551"/>
        <v>7</v>
      </c>
      <c r="C4905" s="16">
        <v>4871</v>
      </c>
      <c r="D4905" cm="1">
        <f t="array" ref="D4905">IFERROR(INDEX(Jesper!AH$2:AH$366,ROUNDDOWN($C4905/24,0)+1,1)*INDEX($D$3:$AA$30,INDEX(Jesper!$R$2:$R$366,ROW(INDEX(Jesper!AH$2:AH$366,ROUNDDOWN($C4905/24,0)+1,1))-1)+IF('Standard Profiles'!$G$18=$B$10,7,0)+IF('Standard Profiles'!$G$18=$B$17,14,0)+IF('Standard Profiles'!$G$18=$B$24,21,0),MOD($C4905,24)+1)/SUM(INDEX($D$3:$AA$30,INDEX(Jesper!$R$2:$R$366,ROW(INDEX(Jesper!AH$2:AH$366,ROUNDDOWN($C4905/24,0)+1,1))-1)+IF('Standard Profiles'!$G$18=$B$10,7,0)+IF('Standard Profiles'!$G$18=$B$17,14,0)+IF('Standard Profiles'!$G$18=$B$24,21,0),0)),0)</f>
        <v>5.0586977860808764</v>
      </c>
      <c r="E4905" cm="1">
        <f t="array" ref="E4905">IFERROR(INDEX(Jesper!AI$2:AI$366,ROUNDDOWN($C4905/24,0)+1,1)*INDEX($D$3:$AA$30,INDEX(Jesper!$R$2:$R$366,ROW(INDEX(Jesper!AI$2:AI$366,ROUNDDOWN($C4905/24,0)+1,1))-1)+IF('Standard Profiles'!$G$19=$B$10,7,0)+IF('Standard Profiles'!$G$19=$B$17,14,0)+IF('Standard Profiles'!$G$19=$B$24,21,0),MOD($C4905,24)+1)/SUM(INDEX($D$3:$AA$30,INDEX(Jesper!$R$2:$R$366,ROW(INDEX(Jesper!AI$2:AI$366,ROUNDDOWN($C4905/24,0)+1,1))-1)+IF('Standard Profiles'!$G$19=$B$10,7,0)+IF('Standard Profiles'!$G$19=$B$17,14,0)+IF('Standard Profiles'!$G$19=$B$24,21,0),0)),0)</f>
        <v>0.79163637104039175</v>
      </c>
      <c r="F4905" cm="1">
        <f t="array" ref="F4905">IFERROR(INDEX(Jesper!AJ$2:AJ$366,ROUNDDOWN($C4905/24,0)+1,1)*INDEX($D$3:$AA$30,INDEX(Jesper!$R$2:$R$366,ROW(INDEX(Jesper!AJ$2:AJ$366,ROUNDDOWN($C4905/24,0)+1,1))-1)+IF('Standard Profiles'!$G$20=$B$10,7,0)+IF('Standard Profiles'!$G$20=$B$17,14,0)+IF('Standard Profiles'!$G$20=$B$24,21,0),MOD($C4905,24)+1)/SUM(INDEX($D$3:$AA$30,INDEX(Jesper!$R$2:$R$366,ROW(INDEX(Jesper!AJ$2:AJ$366,ROUNDDOWN($C4905/24,0)+1,1))-1)+IF('Standard Profiles'!$G$20=$B$10,7,0)+IF('Standard Profiles'!$G$20=$B$17,14,0)+IF('Standard Profiles'!$G$20=$B$24,21,0),0)),0)</f>
        <v>0</v>
      </c>
      <c r="G4905" cm="1">
        <f t="array" ref="G4905">IFERROR(INDEX(Jesper!AK$2:AK$366,ROUNDDOWN($C4905/24,0)+1,1)*INDEX($D$3:$AA$30,INDEX(Jesper!$R$2:$R$366,ROW(INDEX(Jesper!AK$2:AK$366,ROUNDDOWN($C4905/24,0)+1,1))-1)+IF('Standard Profiles'!$G$21=$B$10,7,0)+IF('Standard Profiles'!$G$21=$B$17,14,0)+IF('Standard Profiles'!$G$21=$B$24,21,0),MOD($C4905,24)+1)/SUM(INDEX($D$3:$AA$30,INDEX(Jesper!$R$2:$R$366,ROW(INDEX(Jesper!AK$2:AK$366,ROUNDDOWN($C4905/24,0)+1,1))-1)+IF('Standard Profiles'!$G$21=$B$10,7,0)+IF('Standard Profiles'!$G$21=$B$17,14,0)+IF('Standard Profiles'!$G$21=$B$24,21,0),0)),0)</f>
        <v>0</v>
      </c>
      <c r="H4905" cm="1">
        <f t="array" ref="H4905">IFERROR(INDEX(Jesper!AL$2:AL$366,ROUNDDOWN($C4905/24,0)+1,1)*INDEX($D$3:$AA$30,INDEX(Jesper!$R$2:$R$366,ROW(INDEX(Jesper!AL$2:AL$366,ROUNDDOWN($C4905/24,0)+1,1))-1)+IF('Standard Profiles'!$G$22=$B$10,7,0)+IF('Standard Profiles'!$G$22=$B$17,14,0)+IF('Standard Profiles'!$G$22=$B$24,21,0),MOD($C4905,24)+1)/SUM(INDEX($D$3:$AA$30,INDEX(Jesper!$R$2:$R$366,ROW(INDEX(Jesper!AL$2:AL$366,ROUNDDOWN($C4905/24,0)+1,1))-1)+IF('Standard Profiles'!$G$22=$B$10,7,0)+IF('Standard Profiles'!$G$22=$B$17,14,0)+IF('Standard Profiles'!$G$22=$B$24,21,0),0)),0)</f>
        <v>0</v>
      </c>
      <c r="I4905">
        <f t="shared" si="552"/>
        <v>7.1318591985620891E-2</v>
      </c>
      <c r="J4905">
        <f t="shared" si="553"/>
        <v>0.23772863995206969</v>
      </c>
      <c r="K4905">
        <f t="shared" si="554"/>
        <v>0.35659295992810452</v>
      </c>
      <c r="L4905">
        <f t="shared" si="555"/>
        <v>5.1846939652554731</v>
      </c>
      <c r="M4905">
        <f t="shared" si="556"/>
        <v>0</v>
      </c>
      <c r="N4905" s="46">
        <f t="shared" si="557"/>
        <v>45494.95833332152</v>
      </c>
    </row>
    <row r="4906" spans="2:14" x14ac:dyDescent="0.3">
      <c r="B4906">
        <f t="shared" si="551"/>
        <v>1</v>
      </c>
      <c r="C4906" s="16">
        <v>4872</v>
      </c>
      <c r="D4906" cm="1">
        <f t="array" ref="D4906">IFERROR(INDEX(Jesper!AH$2:AH$366,ROUNDDOWN($C4906/24,0)+1,1)*INDEX($D$3:$AA$30,INDEX(Jesper!$R$2:$R$366,ROW(INDEX(Jesper!AH$2:AH$366,ROUNDDOWN($C4906/24,0)+1,1))-1)+IF('Standard Profiles'!$G$18=$B$10,7,0)+IF('Standard Profiles'!$G$18=$B$17,14,0)+IF('Standard Profiles'!$G$18=$B$24,21,0),MOD($C4906,24)+1)/SUM(INDEX($D$3:$AA$30,INDEX(Jesper!$R$2:$R$366,ROW(INDEX(Jesper!AH$2:AH$366,ROUNDDOWN($C4906/24,0)+1,1))-1)+IF('Standard Profiles'!$G$18=$B$10,7,0)+IF('Standard Profiles'!$G$18=$B$17,14,0)+IF('Standard Profiles'!$G$18=$B$24,21,0),0)),0)</f>
        <v>2.3587623976326073</v>
      </c>
      <c r="E4906" cm="1">
        <f t="array" ref="E4906">IFERROR(INDEX(Jesper!AI$2:AI$366,ROUNDDOWN($C4906/24,0)+1,1)*INDEX($D$3:$AA$30,INDEX(Jesper!$R$2:$R$366,ROW(INDEX(Jesper!AI$2:AI$366,ROUNDDOWN($C4906/24,0)+1,1))-1)+IF('Standard Profiles'!$G$19=$B$10,7,0)+IF('Standard Profiles'!$G$19=$B$17,14,0)+IF('Standard Profiles'!$G$19=$B$24,21,0),MOD($C4906,24)+1)/SUM(INDEX($D$3:$AA$30,INDEX(Jesper!$R$2:$R$366,ROW(INDEX(Jesper!AI$2:AI$366,ROUNDDOWN($C4906/24,0)+1,1))-1)+IF('Standard Profiles'!$G$19=$B$10,7,0)+IF('Standard Profiles'!$G$19=$B$17,14,0)+IF('Standard Profiles'!$G$19=$B$24,21,0),0)),0)</f>
        <v>0</v>
      </c>
      <c r="F4906" cm="1">
        <f t="array" ref="F4906">IFERROR(INDEX(Jesper!AJ$2:AJ$366,ROUNDDOWN($C4906/24,0)+1,1)*INDEX($D$3:$AA$30,INDEX(Jesper!$R$2:$R$366,ROW(INDEX(Jesper!AJ$2:AJ$366,ROUNDDOWN($C4906/24,0)+1,1))-1)+IF('Standard Profiles'!$G$20=$B$10,7,0)+IF('Standard Profiles'!$G$20=$B$17,14,0)+IF('Standard Profiles'!$G$20=$B$24,21,0),MOD($C4906,24)+1)/SUM(INDEX($D$3:$AA$30,INDEX(Jesper!$R$2:$R$366,ROW(INDEX(Jesper!AJ$2:AJ$366,ROUNDDOWN($C4906/24,0)+1,1))-1)+IF('Standard Profiles'!$G$20=$B$10,7,0)+IF('Standard Profiles'!$G$20=$B$17,14,0)+IF('Standard Profiles'!$G$20=$B$24,21,0),0)),0)</f>
        <v>0</v>
      </c>
      <c r="G4906" cm="1">
        <f t="array" ref="G4906">IFERROR(INDEX(Jesper!AK$2:AK$366,ROUNDDOWN($C4906/24,0)+1,1)*INDEX($D$3:$AA$30,INDEX(Jesper!$R$2:$R$366,ROW(INDEX(Jesper!AK$2:AK$366,ROUNDDOWN($C4906/24,0)+1,1))-1)+IF('Standard Profiles'!$G$21=$B$10,7,0)+IF('Standard Profiles'!$G$21=$B$17,14,0)+IF('Standard Profiles'!$G$21=$B$24,21,0),MOD($C4906,24)+1)/SUM(INDEX($D$3:$AA$30,INDEX(Jesper!$R$2:$R$366,ROW(INDEX(Jesper!AK$2:AK$366,ROUNDDOWN($C4906/24,0)+1,1))-1)+IF('Standard Profiles'!$G$21=$B$10,7,0)+IF('Standard Profiles'!$G$21=$B$17,14,0)+IF('Standard Profiles'!$G$21=$B$24,21,0),0)),0)</f>
        <v>0</v>
      </c>
      <c r="H4906" cm="1">
        <f t="array" ref="H4906">IFERROR(INDEX(Jesper!AL$2:AL$366,ROUNDDOWN($C4906/24,0)+1,1)*INDEX($D$3:$AA$30,INDEX(Jesper!$R$2:$R$366,ROW(INDEX(Jesper!AL$2:AL$366,ROUNDDOWN($C4906/24,0)+1,1))-1)+IF('Standard Profiles'!$G$22=$B$10,7,0)+IF('Standard Profiles'!$G$22=$B$17,14,0)+IF('Standard Profiles'!$G$22=$B$24,21,0),MOD($C4906,24)+1)/SUM(INDEX($D$3:$AA$30,INDEX(Jesper!$R$2:$R$366,ROW(INDEX(Jesper!AL$2:AL$366,ROUNDDOWN($C4906/24,0)+1,1))-1)+IF('Standard Profiles'!$G$22=$B$10,7,0)+IF('Standard Profiles'!$G$22=$B$17,14,0)+IF('Standard Profiles'!$G$22=$B$24,21,0),0)),0)</f>
        <v>0</v>
      </c>
      <c r="I4906">
        <f t="shared" si="552"/>
        <v>7.0762871928978219E-2</v>
      </c>
      <c r="J4906">
        <f t="shared" si="553"/>
        <v>0.23587623976326075</v>
      </c>
      <c r="K4906">
        <f t="shared" si="554"/>
        <v>0.35381435964489111</v>
      </c>
      <c r="L4906">
        <f t="shared" si="555"/>
        <v>1.6983089262954771</v>
      </c>
      <c r="M4906">
        <f t="shared" si="556"/>
        <v>0</v>
      </c>
      <c r="N4906" s="46">
        <f t="shared" si="557"/>
        <v>45494.999999988184</v>
      </c>
    </row>
    <row r="4907" spans="2:14" x14ac:dyDescent="0.3">
      <c r="B4907">
        <f t="shared" si="551"/>
        <v>1</v>
      </c>
      <c r="C4907" s="16">
        <v>4873</v>
      </c>
      <c r="D4907" cm="1">
        <f t="array" ref="D4907">IFERROR(INDEX(Jesper!AH$2:AH$366,ROUNDDOWN($C4907/24,0)+1,1)*INDEX($D$3:$AA$30,INDEX(Jesper!$R$2:$R$366,ROW(INDEX(Jesper!AH$2:AH$366,ROUNDDOWN($C4907/24,0)+1,1))-1)+IF('Standard Profiles'!$G$18=$B$10,7,0)+IF('Standard Profiles'!$G$18=$B$17,14,0)+IF('Standard Profiles'!$G$18=$B$24,21,0),MOD($C4907,24)+1)/SUM(INDEX($D$3:$AA$30,INDEX(Jesper!$R$2:$R$366,ROW(INDEX(Jesper!AH$2:AH$366,ROUNDDOWN($C4907/24,0)+1,1))-1)+IF('Standard Profiles'!$G$18=$B$10,7,0)+IF('Standard Profiles'!$G$18=$B$17,14,0)+IF('Standard Profiles'!$G$18=$B$24,21,0),0)),0)</f>
        <v>2.3587623976326073</v>
      </c>
      <c r="E4907" cm="1">
        <f t="array" ref="E4907">IFERROR(INDEX(Jesper!AI$2:AI$366,ROUNDDOWN($C4907/24,0)+1,1)*INDEX($D$3:$AA$30,INDEX(Jesper!$R$2:$R$366,ROW(INDEX(Jesper!AI$2:AI$366,ROUNDDOWN($C4907/24,0)+1,1))-1)+IF('Standard Profiles'!$G$19=$B$10,7,0)+IF('Standard Profiles'!$G$19=$B$17,14,0)+IF('Standard Profiles'!$G$19=$B$24,21,0),MOD($C4907,24)+1)/SUM(INDEX($D$3:$AA$30,INDEX(Jesper!$R$2:$R$366,ROW(INDEX(Jesper!AI$2:AI$366,ROUNDDOWN($C4907/24,0)+1,1))-1)+IF('Standard Profiles'!$G$19=$B$10,7,0)+IF('Standard Profiles'!$G$19=$B$17,14,0)+IF('Standard Profiles'!$G$19=$B$24,21,0),0)),0)</f>
        <v>0</v>
      </c>
      <c r="F4907" cm="1">
        <f t="array" ref="F4907">IFERROR(INDEX(Jesper!AJ$2:AJ$366,ROUNDDOWN($C4907/24,0)+1,1)*INDEX($D$3:$AA$30,INDEX(Jesper!$R$2:$R$366,ROW(INDEX(Jesper!AJ$2:AJ$366,ROUNDDOWN($C4907/24,0)+1,1))-1)+IF('Standard Profiles'!$G$20=$B$10,7,0)+IF('Standard Profiles'!$G$20=$B$17,14,0)+IF('Standard Profiles'!$G$20=$B$24,21,0),MOD($C4907,24)+1)/SUM(INDEX($D$3:$AA$30,INDEX(Jesper!$R$2:$R$366,ROW(INDEX(Jesper!AJ$2:AJ$366,ROUNDDOWN($C4907/24,0)+1,1))-1)+IF('Standard Profiles'!$G$20=$B$10,7,0)+IF('Standard Profiles'!$G$20=$B$17,14,0)+IF('Standard Profiles'!$G$20=$B$24,21,0),0)),0)</f>
        <v>0</v>
      </c>
      <c r="G4907" cm="1">
        <f t="array" ref="G4907">IFERROR(INDEX(Jesper!AK$2:AK$366,ROUNDDOWN($C4907/24,0)+1,1)*INDEX($D$3:$AA$30,INDEX(Jesper!$R$2:$R$366,ROW(INDEX(Jesper!AK$2:AK$366,ROUNDDOWN($C4907/24,0)+1,1))-1)+IF('Standard Profiles'!$G$21=$B$10,7,0)+IF('Standard Profiles'!$G$21=$B$17,14,0)+IF('Standard Profiles'!$G$21=$B$24,21,0),MOD($C4907,24)+1)/SUM(INDEX($D$3:$AA$30,INDEX(Jesper!$R$2:$R$366,ROW(INDEX(Jesper!AK$2:AK$366,ROUNDDOWN($C4907/24,0)+1,1))-1)+IF('Standard Profiles'!$G$21=$B$10,7,0)+IF('Standard Profiles'!$G$21=$B$17,14,0)+IF('Standard Profiles'!$G$21=$B$24,21,0),0)),0)</f>
        <v>0</v>
      </c>
      <c r="H4907" cm="1">
        <f t="array" ref="H4907">IFERROR(INDEX(Jesper!AL$2:AL$366,ROUNDDOWN($C4907/24,0)+1,1)*INDEX($D$3:$AA$30,INDEX(Jesper!$R$2:$R$366,ROW(INDEX(Jesper!AL$2:AL$366,ROUNDDOWN($C4907/24,0)+1,1))-1)+IF('Standard Profiles'!$G$22=$B$10,7,0)+IF('Standard Profiles'!$G$22=$B$17,14,0)+IF('Standard Profiles'!$G$22=$B$24,21,0),MOD($C4907,24)+1)/SUM(INDEX($D$3:$AA$30,INDEX(Jesper!$R$2:$R$366,ROW(INDEX(Jesper!AL$2:AL$366,ROUNDDOWN($C4907/24,0)+1,1))-1)+IF('Standard Profiles'!$G$22=$B$10,7,0)+IF('Standard Profiles'!$G$22=$B$17,14,0)+IF('Standard Profiles'!$G$22=$B$24,21,0),0)),0)</f>
        <v>0</v>
      </c>
      <c r="I4907">
        <f t="shared" si="552"/>
        <v>7.0762871928978219E-2</v>
      </c>
      <c r="J4907">
        <f t="shared" si="553"/>
        <v>0.23587623976326075</v>
      </c>
      <c r="K4907">
        <f t="shared" si="554"/>
        <v>0.35381435964489111</v>
      </c>
      <c r="L4907">
        <f t="shared" si="555"/>
        <v>1.6983089262954771</v>
      </c>
      <c r="M4907">
        <f t="shared" si="556"/>
        <v>0</v>
      </c>
      <c r="N4907" s="46">
        <f t="shared" si="557"/>
        <v>45495.041666654848</v>
      </c>
    </row>
    <row r="4908" spans="2:14" x14ac:dyDescent="0.3">
      <c r="B4908">
        <f t="shared" si="551"/>
        <v>1</v>
      </c>
      <c r="C4908" s="16">
        <v>4874</v>
      </c>
      <c r="D4908" cm="1">
        <f t="array" ref="D4908">IFERROR(INDEX(Jesper!AH$2:AH$366,ROUNDDOWN($C4908/24,0)+1,1)*INDEX($D$3:$AA$30,INDEX(Jesper!$R$2:$R$366,ROW(INDEX(Jesper!AH$2:AH$366,ROUNDDOWN($C4908/24,0)+1,1))-1)+IF('Standard Profiles'!$G$18=$B$10,7,0)+IF('Standard Profiles'!$G$18=$B$17,14,0)+IF('Standard Profiles'!$G$18=$B$24,21,0),MOD($C4908,24)+1)/SUM(INDEX($D$3:$AA$30,INDEX(Jesper!$R$2:$R$366,ROW(INDEX(Jesper!AH$2:AH$366,ROUNDDOWN($C4908/24,0)+1,1))-1)+IF('Standard Profiles'!$G$18=$B$10,7,0)+IF('Standard Profiles'!$G$18=$B$17,14,0)+IF('Standard Profiles'!$G$18=$B$24,21,0),0)),0)</f>
        <v>2.3587623976326073</v>
      </c>
      <c r="E4908" cm="1">
        <f t="array" ref="E4908">IFERROR(INDEX(Jesper!AI$2:AI$366,ROUNDDOWN($C4908/24,0)+1,1)*INDEX($D$3:$AA$30,INDEX(Jesper!$R$2:$R$366,ROW(INDEX(Jesper!AI$2:AI$366,ROUNDDOWN($C4908/24,0)+1,1))-1)+IF('Standard Profiles'!$G$19=$B$10,7,0)+IF('Standard Profiles'!$G$19=$B$17,14,0)+IF('Standard Profiles'!$G$19=$B$24,21,0),MOD($C4908,24)+1)/SUM(INDEX($D$3:$AA$30,INDEX(Jesper!$R$2:$R$366,ROW(INDEX(Jesper!AI$2:AI$366,ROUNDDOWN($C4908/24,0)+1,1))-1)+IF('Standard Profiles'!$G$19=$B$10,7,0)+IF('Standard Profiles'!$G$19=$B$17,14,0)+IF('Standard Profiles'!$G$19=$B$24,21,0),0)),0)</f>
        <v>0</v>
      </c>
      <c r="F4908" cm="1">
        <f t="array" ref="F4908">IFERROR(INDEX(Jesper!AJ$2:AJ$366,ROUNDDOWN($C4908/24,0)+1,1)*INDEX($D$3:$AA$30,INDEX(Jesper!$R$2:$R$366,ROW(INDEX(Jesper!AJ$2:AJ$366,ROUNDDOWN($C4908/24,0)+1,1))-1)+IF('Standard Profiles'!$G$20=$B$10,7,0)+IF('Standard Profiles'!$G$20=$B$17,14,0)+IF('Standard Profiles'!$G$20=$B$24,21,0),MOD($C4908,24)+1)/SUM(INDEX($D$3:$AA$30,INDEX(Jesper!$R$2:$R$366,ROW(INDEX(Jesper!AJ$2:AJ$366,ROUNDDOWN($C4908/24,0)+1,1))-1)+IF('Standard Profiles'!$G$20=$B$10,7,0)+IF('Standard Profiles'!$G$20=$B$17,14,0)+IF('Standard Profiles'!$G$20=$B$24,21,0),0)),0)</f>
        <v>0</v>
      </c>
      <c r="G4908" cm="1">
        <f t="array" ref="G4908">IFERROR(INDEX(Jesper!AK$2:AK$366,ROUNDDOWN($C4908/24,0)+1,1)*INDEX($D$3:$AA$30,INDEX(Jesper!$R$2:$R$366,ROW(INDEX(Jesper!AK$2:AK$366,ROUNDDOWN($C4908/24,0)+1,1))-1)+IF('Standard Profiles'!$G$21=$B$10,7,0)+IF('Standard Profiles'!$G$21=$B$17,14,0)+IF('Standard Profiles'!$G$21=$B$24,21,0),MOD($C4908,24)+1)/SUM(INDEX($D$3:$AA$30,INDEX(Jesper!$R$2:$R$366,ROW(INDEX(Jesper!AK$2:AK$366,ROUNDDOWN($C4908/24,0)+1,1))-1)+IF('Standard Profiles'!$G$21=$B$10,7,0)+IF('Standard Profiles'!$G$21=$B$17,14,0)+IF('Standard Profiles'!$G$21=$B$24,21,0),0)),0)</f>
        <v>0</v>
      </c>
      <c r="H4908" cm="1">
        <f t="array" ref="H4908">IFERROR(INDEX(Jesper!AL$2:AL$366,ROUNDDOWN($C4908/24,0)+1,1)*INDEX($D$3:$AA$30,INDEX(Jesper!$R$2:$R$366,ROW(INDEX(Jesper!AL$2:AL$366,ROUNDDOWN($C4908/24,0)+1,1))-1)+IF('Standard Profiles'!$G$22=$B$10,7,0)+IF('Standard Profiles'!$G$22=$B$17,14,0)+IF('Standard Profiles'!$G$22=$B$24,21,0),MOD($C4908,24)+1)/SUM(INDEX($D$3:$AA$30,INDEX(Jesper!$R$2:$R$366,ROW(INDEX(Jesper!AL$2:AL$366,ROUNDDOWN($C4908/24,0)+1,1))-1)+IF('Standard Profiles'!$G$22=$B$10,7,0)+IF('Standard Profiles'!$G$22=$B$17,14,0)+IF('Standard Profiles'!$G$22=$B$24,21,0),0)),0)</f>
        <v>0</v>
      </c>
      <c r="I4908">
        <f t="shared" si="552"/>
        <v>7.0762871928978219E-2</v>
      </c>
      <c r="J4908">
        <f t="shared" si="553"/>
        <v>0.23587623976326075</v>
      </c>
      <c r="K4908">
        <f t="shared" si="554"/>
        <v>0.35381435964489111</v>
      </c>
      <c r="L4908">
        <f t="shared" si="555"/>
        <v>1.6983089262954771</v>
      </c>
      <c r="M4908">
        <f t="shared" si="556"/>
        <v>0</v>
      </c>
      <c r="N4908" s="46">
        <f t="shared" si="557"/>
        <v>45495.083333321512</v>
      </c>
    </row>
    <row r="4909" spans="2:14" x14ac:dyDescent="0.3">
      <c r="B4909">
        <f t="shared" si="551"/>
        <v>1</v>
      </c>
      <c r="C4909" s="16">
        <v>4875</v>
      </c>
      <c r="D4909" cm="1">
        <f t="array" ref="D4909">IFERROR(INDEX(Jesper!AH$2:AH$366,ROUNDDOWN($C4909/24,0)+1,1)*INDEX($D$3:$AA$30,INDEX(Jesper!$R$2:$R$366,ROW(INDEX(Jesper!AH$2:AH$366,ROUNDDOWN($C4909/24,0)+1,1))-1)+IF('Standard Profiles'!$G$18=$B$10,7,0)+IF('Standard Profiles'!$G$18=$B$17,14,0)+IF('Standard Profiles'!$G$18=$B$24,21,0),MOD($C4909,24)+1)/SUM(INDEX($D$3:$AA$30,INDEX(Jesper!$R$2:$R$366,ROW(INDEX(Jesper!AH$2:AH$366,ROUNDDOWN($C4909/24,0)+1,1))-1)+IF('Standard Profiles'!$G$18=$B$10,7,0)+IF('Standard Profiles'!$G$18=$B$17,14,0)+IF('Standard Profiles'!$G$18=$B$24,21,0),0)),0)</f>
        <v>2.3587623976326073</v>
      </c>
      <c r="E4909" cm="1">
        <f t="array" ref="E4909">IFERROR(INDEX(Jesper!AI$2:AI$366,ROUNDDOWN($C4909/24,0)+1,1)*INDEX($D$3:$AA$30,INDEX(Jesper!$R$2:$R$366,ROW(INDEX(Jesper!AI$2:AI$366,ROUNDDOWN($C4909/24,0)+1,1))-1)+IF('Standard Profiles'!$G$19=$B$10,7,0)+IF('Standard Profiles'!$G$19=$B$17,14,0)+IF('Standard Profiles'!$G$19=$B$24,21,0),MOD($C4909,24)+1)/SUM(INDEX($D$3:$AA$30,INDEX(Jesper!$R$2:$R$366,ROW(INDEX(Jesper!AI$2:AI$366,ROUNDDOWN($C4909/24,0)+1,1))-1)+IF('Standard Profiles'!$G$19=$B$10,7,0)+IF('Standard Profiles'!$G$19=$B$17,14,0)+IF('Standard Profiles'!$G$19=$B$24,21,0),0)),0)</f>
        <v>0</v>
      </c>
      <c r="F4909" cm="1">
        <f t="array" ref="F4909">IFERROR(INDEX(Jesper!AJ$2:AJ$366,ROUNDDOWN($C4909/24,0)+1,1)*INDEX($D$3:$AA$30,INDEX(Jesper!$R$2:$R$366,ROW(INDEX(Jesper!AJ$2:AJ$366,ROUNDDOWN($C4909/24,0)+1,1))-1)+IF('Standard Profiles'!$G$20=$B$10,7,0)+IF('Standard Profiles'!$G$20=$B$17,14,0)+IF('Standard Profiles'!$G$20=$B$24,21,0),MOD($C4909,24)+1)/SUM(INDEX($D$3:$AA$30,INDEX(Jesper!$R$2:$R$366,ROW(INDEX(Jesper!AJ$2:AJ$366,ROUNDDOWN($C4909/24,0)+1,1))-1)+IF('Standard Profiles'!$G$20=$B$10,7,0)+IF('Standard Profiles'!$G$20=$B$17,14,0)+IF('Standard Profiles'!$G$20=$B$24,21,0),0)),0)</f>
        <v>0</v>
      </c>
      <c r="G4909" cm="1">
        <f t="array" ref="G4909">IFERROR(INDEX(Jesper!AK$2:AK$366,ROUNDDOWN($C4909/24,0)+1,1)*INDEX($D$3:$AA$30,INDEX(Jesper!$R$2:$R$366,ROW(INDEX(Jesper!AK$2:AK$366,ROUNDDOWN($C4909/24,0)+1,1))-1)+IF('Standard Profiles'!$G$21=$B$10,7,0)+IF('Standard Profiles'!$G$21=$B$17,14,0)+IF('Standard Profiles'!$G$21=$B$24,21,0),MOD($C4909,24)+1)/SUM(INDEX($D$3:$AA$30,INDEX(Jesper!$R$2:$R$366,ROW(INDEX(Jesper!AK$2:AK$366,ROUNDDOWN($C4909/24,0)+1,1))-1)+IF('Standard Profiles'!$G$21=$B$10,7,0)+IF('Standard Profiles'!$G$21=$B$17,14,0)+IF('Standard Profiles'!$G$21=$B$24,21,0),0)),0)</f>
        <v>0</v>
      </c>
      <c r="H4909" cm="1">
        <f t="array" ref="H4909">IFERROR(INDEX(Jesper!AL$2:AL$366,ROUNDDOWN($C4909/24,0)+1,1)*INDEX($D$3:$AA$30,INDEX(Jesper!$R$2:$R$366,ROW(INDEX(Jesper!AL$2:AL$366,ROUNDDOWN($C4909/24,0)+1,1))-1)+IF('Standard Profiles'!$G$22=$B$10,7,0)+IF('Standard Profiles'!$G$22=$B$17,14,0)+IF('Standard Profiles'!$G$22=$B$24,21,0),MOD($C4909,24)+1)/SUM(INDEX($D$3:$AA$30,INDEX(Jesper!$R$2:$R$366,ROW(INDEX(Jesper!AL$2:AL$366,ROUNDDOWN($C4909/24,0)+1,1))-1)+IF('Standard Profiles'!$G$22=$B$10,7,0)+IF('Standard Profiles'!$G$22=$B$17,14,0)+IF('Standard Profiles'!$G$22=$B$24,21,0),0)),0)</f>
        <v>0</v>
      </c>
      <c r="I4909">
        <f t="shared" si="552"/>
        <v>7.0762871928978219E-2</v>
      </c>
      <c r="J4909">
        <f t="shared" si="553"/>
        <v>0.23587623976326075</v>
      </c>
      <c r="K4909">
        <f t="shared" si="554"/>
        <v>0.35381435964489111</v>
      </c>
      <c r="L4909">
        <f t="shared" si="555"/>
        <v>1.6983089262954771</v>
      </c>
      <c r="M4909">
        <f t="shared" si="556"/>
        <v>0</v>
      </c>
      <c r="N4909" s="46">
        <f t="shared" si="557"/>
        <v>45495.124999988177</v>
      </c>
    </row>
    <row r="4910" spans="2:14" x14ac:dyDescent="0.3">
      <c r="B4910">
        <f t="shared" si="551"/>
        <v>1</v>
      </c>
      <c r="C4910" s="16">
        <v>4876</v>
      </c>
      <c r="D4910" cm="1">
        <f t="array" ref="D4910">IFERROR(INDEX(Jesper!AH$2:AH$366,ROUNDDOWN($C4910/24,0)+1,1)*INDEX($D$3:$AA$30,INDEX(Jesper!$R$2:$R$366,ROW(INDEX(Jesper!AH$2:AH$366,ROUNDDOWN($C4910/24,0)+1,1))-1)+IF('Standard Profiles'!$G$18=$B$10,7,0)+IF('Standard Profiles'!$G$18=$B$17,14,0)+IF('Standard Profiles'!$G$18=$B$24,21,0),MOD($C4910,24)+1)/SUM(INDEX($D$3:$AA$30,INDEX(Jesper!$R$2:$R$366,ROW(INDEX(Jesper!AH$2:AH$366,ROUNDDOWN($C4910/24,0)+1,1))-1)+IF('Standard Profiles'!$G$18=$B$10,7,0)+IF('Standard Profiles'!$G$18=$B$17,14,0)+IF('Standard Profiles'!$G$18=$B$24,21,0),0)),0)</f>
        <v>2.3587623976326073</v>
      </c>
      <c r="E4910" cm="1">
        <f t="array" ref="E4910">IFERROR(INDEX(Jesper!AI$2:AI$366,ROUNDDOWN($C4910/24,0)+1,1)*INDEX($D$3:$AA$30,INDEX(Jesper!$R$2:$R$366,ROW(INDEX(Jesper!AI$2:AI$366,ROUNDDOWN($C4910/24,0)+1,1))-1)+IF('Standard Profiles'!$G$19=$B$10,7,0)+IF('Standard Profiles'!$G$19=$B$17,14,0)+IF('Standard Profiles'!$G$19=$B$24,21,0),MOD($C4910,24)+1)/SUM(INDEX($D$3:$AA$30,INDEX(Jesper!$R$2:$R$366,ROW(INDEX(Jesper!AI$2:AI$366,ROUNDDOWN($C4910/24,0)+1,1))-1)+IF('Standard Profiles'!$G$19=$B$10,7,0)+IF('Standard Profiles'!$G$19=$B$17,14,0)+IF('Standard Profiles'!$G$19=$B$24,21,0),0)),0)</f>
        <v>0</v>
      </c>
      <c r="F4910" cm="1">
        <f t="array" ref="F4910">IFERROR(INDEX(Jesper!AJ$2:AJ$366,ROUNDDOWN($C4910/24,0)+1,1)*INDEX($D$3:$AA$30,INDEX(Jesper!$R$2:$R$366,ROW(INDEX(Jesper!AJ$2:AJ$366,ROUNDDOWN($C4910/24,0)+1,1))-1)+IF('Standard Profiles'!$G$20=$B$10,7,0)+IF('Standard Profiles'!$G$20=$B$17,14,0)+IF('Standard Profiles'!$G$20=$B$24,21,0),MOD($C4910,24)+1)/SUM(INDEX($D$3:$AA$30,INDEX(Jesper!$R$2:$R$366,ROW(INDEX(Jesper!AJ$2:AJ$366,ROUNDDOWN($C4910/24,0)+1,1))-1)+IF('Standard Profiles'!$G$20=$B$10,7,0)+IF('Standard Profiles'!$G$20=$B$17,14,0)+IF('Standard Profiles'!$G$20=$B$24,21,0),0)),0)</f>
        <v>0</v>
      </c>
      <c r="G4910" cm="1">
        <f t="array" ref="G4910">IFERROR(INDEX(Jesper!AK$2:AK$366,ROUNDDOWN($C4910/24,0)+1,1)*INDEX($D$3:$AA$30,INDEX(Jesper!$R$2:$R$366,ROW(INDEX(Jesper!AK$2:AK$366,ROUNDDOWN($C4910/24,0)+1,1))-1)+IF('Standard Profiles'!$G$21=$B$10,7,0)+IF('Standard Profiles'!$G$21=$B$17,14,0)+IF('Standard Profiles'!$G$21=$B$24,21,0),MOD($C4910,24)+1)/SUM(INDEX($D$3:$AA$30,INDEX(Jesper!$R$2:$R$366,ROW(INDEX(Jesper!AK$2:AK$366,ROUNDDOWN($C4910/24,0)+1,1))-1)+IF('Standard Profiles'!$G$21=$B$10,7,0)+IF('Standard Profiles'!$G$21=$B$17,14,0)+IF('Standard Profiles'!$G$21=$B$24,21,0),0)),0)</f>
        <v>0</v>
      </c>
      <c r="H4910" cm="1">
        <f t="array" ref="H4910">IFERROR(INDEX(Jesper!AL$2:AL$366,ROUNDDOWN($C4910/24,0)+1,1)*INDEX($D$3:$AA$30,INDEX(Jesper!$R$2:$R$366,ROW(INDEX(Jesper!AL$2:AL$366,ROUNDDOWN($C4910/24,0)+1,1))-1)+IF('Standard Profiles'!$G$22=$B$10,7,0)+IF('Standard Profiles'!$G$22=$B$17,14,0)+IF('Standard Profiles'!$G$22=$B$24,21,0),MOD($C4910,24)+1)/SUM(INDEX($D$3:$AA$30,INDEX(Jesper!$R$2:$R$366,ROW(INDEX(Jesper!AL$2:AL$366,ROUNDDOWN($C4910/24,0)+1,1))-1)+IF('Standard Profiles'!$G$22=$B$10,7,0)+IF('Standard Profiles'!$G$22=$B$17,14,0)+IF('Standard Profiles'!$G$22=$B$24,21,0),0)),0)</f>
        <v>0</v>
      </c>
      <c r="I4910">
        <f t="shared" si="552"/>
        <v>7.0762871928978219E-2</v>
      </c>
      <c r="J4910">
        <f t="shared" si="553"/>
        <v>0.23587623976326075</v>
      </c>
      <c r="K4910">
        <f t="shared" si="554"/>
        <v>0.35381435964489111</v>
      </c>
      <c r="L4910">
        <f t="shared" si="555"/>
        <v>1.6983089262954771</v>
      </c>
      <c r="M4910">
        <f t="shared" si="556"/>
        <v>0</v>
      </c>
      <c r="N4910" s="46">
        <f t="shared" si="557"/>
        <v>45495.166666654841</v>
      </c>
    </row>
    <row r="4911" spans="2:14" x14ac:dyDescent="0.3">
      <c r="B4911">
        <f t="shared" si="551"/>
        <v>1</v>
      </c>
      <c r="C4911" s="16">
        <v>4877</v>
      </c>
      <c r="D4911" cm="1">
        <f t="array" ref="D4911">IFERROR(INDEX(Jesper!AH$2:AH$366,ROUNDDOWN($C4911/24,0)+1,1)*INDEX($D$3:$AA$30,INDEX(Jesper!$R$2:$R$366,ROW(INDEX(Jesper!AH$2:AH$366,ROUNDDOWN($C4911/24,0)+1,1))-1)+IF('Standard Profiles'!$G$18=$B$10,7,0)+IF('Standard Profiles'!$G$18=$B$17,14,0)+IF('Standard Profiles'!$G$18=$B$24,21,0),MOD($C4911,24)+1)/SUM(INDEX($D$3:$AA$30,INDEX(Jesper!$R$2:$R$366,ROW(INDEX(Jesper!AH$2:AH$366,ROUNDDOWN($C4911/24,0)+1,1))-1)+IF('Standard Profiles'!$G$18=$B$10,7,0)+IF('Standard Profiles'!$G$18=$B$17,14,0)+IF('Standard Profiles'!$G$18=$B$24,21,0),0)),0)</f>
        <v>10.221303723074634</v>
      </c>
      <c r="E4911" cm="1">
        <f t="array" ref="E4911">IFERROR(INDEX(Jesper!AI$2:AI$366,ROUNDDOWN($C4911/24,0)+1,1)*INDEX($D$3:$AA$30,INDEX(Jesper!$R$2:$R$366,ROW(INDEX(Jesper!AI$2:AI$366,ROUNDDOWN($C4911/24,0)+1,1))-1)+IF('Standard Profiles'!$G$19=$B$10,7,0)+IF('Standard Profiles'!$G$19=$B$17,14,0)+IF('Standard Profiles'!$G$19=$B$24,21,0),MOD($C4911,24)+1)/SUM(INDEX($D$3:$AA$30,INDEX(Jesper!$R$2:$R$366,ROW(INDEX(Jesper!AI$2:AI$366,ROUNDDOWN($C4911/24,0)+1,1))-1)+IF('Standard Profiles'!$G$19=$B$10,7,0)+IF('Standard Profiles'!$G$19=$B$17,14,0)+IF('Standard Profiles'!$G$19=$B$24,21,0),0)),0)</f>
        <v>0</v>
      </c>
      <c r="F4911" cm="1">
        <f t="array" ref="F4911">IFERROR(INDEX(Jesper!AJ$2:AJ$366,ROUNDDOWN($C4911/24,0)+1,1)*INDEX($D$3:$AA$30,INDEX(Jesper!$R$2:$R$366,ROW(INDEX(Jesper!AJ$2:AJ$366,ROUNDDOWN($C4911/24,0)+1,1))-1)+IF('Standard Profiles'!$G$20=$B$10,7,0)+IF('Standard Profiles'!$G$20=$B$17,14,0)+IF('Standard Profiles'!$G$20=$B$24,21,0),MOD($C4911,24)+1)/SUM(INDEX($D$3:$AA$30,INDEX(Jesper!$R$2:$R$366,ROW(INDEX(Jesper!AJ$2:AJ$366,ROUNDDOWN($C4911/24,0)+1,1))-1)+IF('Standard Profiles'!$G$20=$B$10,7,0)+IF('Standard Profiles'!$G$20=$B$17,14,0)+IF('Standard Profiles'!$G$20=$B$24,21,0),0)),0)</f>
        <v>0</v>
      </c>
      <c r="G4911" cm="1">
        <f t="array" ref="G4911">IFERROR(INDEX(Jesper!AK$2:AK$366,ROUNDDOWN($C4911/24,0)+1,1)*INDEX($D$3:$AA$30,INDEX(Jesper!$R$2:$R$366,ROW(INDEX(Jesper!AK$2:AK$366,ROUNDDOWN($C4911/24,0)+1,1))-1)+IF('Standard Profiles'!$G$21=$B$10,7,0)+IF('Standard Profiles'!$G$21=$B$17,14,0)+IF('Standard Profiles'!$G$21=$B$24,21,0),MOD($C4911,24)+1)/SUM(INDEX($D$3:$AA$30,INDEX(Jesper!$R$2:$R$366,ROW(INDEX(Jesper!AK$2:AK$366,ROUNDDOWN($C4911/24,0)+1,1))-1)+IF('Standard Profiles'!$G$21=$B$10,7,0)+IF('Standard Profiles'!$G$21=$B$17,14,0)+IF('Standard Profiles'!$G$21=$B$24,21,0),0)),0)</f>
        <v>0</v>
      </c>
      <c r="H4911" cm="1">
        <f t="array" ref="H4911">IFERROR(INDEX(Jesper!AL$2:AL$366,ROUNDDOWN($C4911/24,0)+1,1)*INDEX($D$3:$AA$30,INDEX(Jesper!$R$2:$R$366,ROW(INDEX(Jesper!AL$2:AL$366,ROUNDDOWN($C4911/24,0)+1,1))-1)+IF('Standard Profiles'!$G$22=$B$10,7,0)+IF('Standard Profiles'!$G$22=$B$17,14,0)+IF('Standard Profiles'!$G$22=$B$24,21,0),MOD($C4911,24)+1)/SUM(INDEX($D$3:$AA$30,INDEX(Jesper!$R$2:$R$366,ROW(INDEX(Jesper!AL$2:AL$366,ROUNDDOWN($C4911/24,0)+1,1))-1)+IF('Standard Profiles'!$G$22=$B$10,7,0)+IF('Standard Profiles'!$G$22=$B$17,14,0)+IF('Standard Profiles'!$G$22=$B$24,21,0),0)),0)</f>
        <v>0</v>
      </c>
      <c r="I4911">
        <f t="shared" si="552"/>
        <v>0.30663911169223901</v>
      </c>
      <c r="J4911">
        <f t="shared" si="553"/>
        <v>1.0221303723074635</v>
      </c>
      <c r="K4911">
        <f t="shared" si="554"/>
        <v>1.5331955584611949</v>
      </c>
      <c r="L4911">
        <f t="shared" si="555"/>
        <v>7.3593386806137362</v>
      </c>
      <c r="M4911">
        <f t="shared" si="556"/>
        <v>0</v>
      </c>
      <c r="N4911" s="46">
        <f t="shared" si="557"/>
        <v>45495.208333321505</v>
      </c>
    </row>
    <row r="4912" spans="2:14" x14ac:dyDescent="0.3">
      <c r="B4912">
        <f t="shared" si="551"/>
        <v>1</v>
      </c>
      <c r="C4912" s="16">
        <v>4878</v>
      </c>
      <c r="D4912" cm="1">
        <f t="array" ref="D4912">IFERROR(INDEX(Jesper!AH$2:AH$366,ROUNDDOWN($C4912/24,0)+1,1)*INDEX($D$3:$AA$30,INDEX(Jesper!$R$2:$R$366,ROW(INDEX(Jesper!AH$2:AH$366,ROUNDDOWN($C4912/24,0)+1,1))-1)+IF('Standard Profiles'!$G$18=$B$10,7,0)+IF('Standard Profiles'!$G$18=$B$17,14,0)+IF('Standard Profiles'!$G$18=$B$24,21,0),MOD($C4912,24)+1)/SUM(INDEX($D$3:$AA$30,INDEX(Jesper!$R$2:$R$366,ROW(INDEX(Jesper!AH$2:AH$366,ROUNDDOWN($C4912/24,0)+1,1))-1)+IF('Standard Profiles'!$G$18=$B$10,7,0)+IF('Standard Profiles'!$G$18=$B$17,14,0)+IF('Standard Profiles'!$G$18=$B$24,21,0),0)),0)</f>
        <v>11.597248455026985</v>
      </c>
      <c r="E4912" cm="1">
        <f t="array" ref="E4912">IFERROR(INDEX(Jesper!AI$2:AI$366,ROUNDDOWN($C4912/24,0)+1,1)*INDEX($D$3:$AA$30,INDEX(Jesper!$R$2:$R$366,ROW(INDEX(Jesper!AI$2:AI$366,ROUNDDOWN($C4912/24,0)+1,1))-1)+IF('Standard Profiles'!$G$19=$B$10,7,0)+IF('Standard Profiles'!$G$19=$B$17,14,0)+IF('Standard Profiles'!$G$19=$B$24,21,0),MOD($C4912,24)+1)/SUM(INDEX($D$3:$AA$30,INDEX(Jesper!$R$2:$R$366,ROW(INDEX(Jesper!AI$2:AI$366,ROUNDDOWN($C4912/24,0)+1,1))-1)+IF('Standard Profiles'!$G$19=$B$10,7,0)+IF('Standard Profiles'!$G$19=$B$17,14,0)+IF('Standard Profiles'!$G$19=$B$24,21,0),0)),0)</f>
        <v>0</v>
      </c>
      <c r="F4912" cm="1">
        <f t="array" ref="F4912">IFERROR(INDEX(Jesper!AJ$2:AJ$366,ROUNDDOWN($C4912/24,0)+1,1)*INDEX($D$3:$AA$30,INDEX(Jesper!$R$2:$R$366,ROW(INDEX(Jesper!AJ$2:AJ$366,ROUNDDOWN($C4912/24,0)+1,1))-1)+IF('Standard Profiles'!$G$20=$B$10,7,0)+IF('Standard Profiles'!$G$20=$B$17,14,0)+IF('Standard Profiles'!$G$20=$B$24,21,0),MOD($C4912,24)+1)/SUM(INDEX($D$3:$AA$30,INDEX(Jesper!$R$2:$R$366,ROW(INDEX(Jesper!AJ$2:AJ$366,ROUNDDOWN($C4912/24,0)+1,1))-1)+IF('Standard Profiles'!$G$20=$B$10,7,0)+IF('Standard Profiles'!$G$20=$B$17,14,0)+IF('Standard Profiles'!$G$20=$B$24,21,0),0)),0)</f>
        <v>0</v>
      </c>
      <c r="G4912" cm="1">
        <f t="array" ref="G4912">IFERROR(INDEX(Jesper!AK$2:AK$366,ROUNDDOWN($C4912/24,0)+1,1)*INDEX($D$3:$AA$30,INDEX(Jesper!$R$2:$R$366,ROW(INDEX(Jesper!AK$2:AK$366,ROUNDDOWN($C4912/24,0)+1,1))-1)+IF('Standard Profiles'!$G$21=$B$10,7,0)+IF('Standard Profiles'!$G$21=$B$17,14,0)+IF('Standard Profiles'!$G$21=$B$24,21,0),MOD($C4912,24)+1)/SUM(INDEX($D$3:$AA$30,INDEX(Jesper!$R$2:$R$366,ROW(INDEX(Jesper!AK$2:AK$366,ROUNDDOWN($C4912/24,0)+1,1))-1)+IF('Standard Profiles'!$G$21=$B$10,7,0)+IF('Standard Profiles'!$G$21=$B$17,14,0)+IF('Standard Profiles'!$G$21=$B$24,21,0),0)),0)</f>
        <v>0</v>
      </c>
      <c r="H4912" cm="1">
        <f t="array" ref="H4912">IFERROR(INDEX(Jesper!AL$2:AL$366,ROUNDDOWN($C4912/24,0)+1,1)*INDEX($D$3:$AA$30,INDEX(Jesper!$R$2:$R$366,ROW(INDEX(Jesper!AL$2:AL$366,ROUNDDOWN($C4912/24,0)+1,1))-1)+IF('Standard Profiles'!$G$22=$B$10,7,0)+IF('Standard Profiles'!$G$22=$B$17,14,0)+IF('Standard Profiles'!$G$22=$B$24,21,0),MOD($C4912,24)+1)/SUM(INDEX($D$3:$AA$30,INDEX(Jesper!$R$2:$R$366,ROW(INDEX(Jesper!AL$2:AL$366,ROUNDDOWN($C4912/24,0)+1,1))-1)+IF('Standard Profiles'!$G$22=$B$10,7,0)+IF('Standard Profiles'!$G$22=$B$17,14,0)+IF('Standard Profiles'!$G$22=$B$24,21,0),0)),0)</f>
        <v>0</v>
      </c>
      <c r="I4912">
        <f t="shared" si="552"/>
        <v>0.34791745365080956</v>
      </c>
      <c r="J4912">
        <f t="shared" si="553"/>
        <v>1.1597248455026985</v>
      </c>
      <c r="K4912">
        <f t="shared" si="554"/>
        <v>1.7395872682540479</v>
      </c>
      <c r="L4912">
        <f t="shared" si="555"/>
        <v>8.350018887619429</v>
      </c>
      <c r="M4912">
        <f t="shared" si="556"/>
        <v>0</v>
      </c>
      <c r="N4912" s="46">
        <f t="shared" si="557"/>
        <v>45495.249999988169</v>
      </c>
    </row>
    <row r="4913" spans="2:14" x14ac:dyDescent="0.3">
      <c r="B4913">
        <f t="shared" si="551"/>
        <v>1</v>
      </c>
      <c r="C4913" s="16">
        <v>4879</v>
      </c>
      <c r="D4913" cm="1">
        <f t="array" ref="D4913">IFERROR(INDEX(Jesper!AH$2:AH$366,ROUNDDOWN($C4913/24,0)+1,1)*INDEX($D$3:$AA$30,INDEX(Jesper!$R$2:$R$366,ROW(INDEX(Jesper!AH$2:AH$366,ROUNDDOWN($C4913/24,0)+1,1))-1)+IF('Standard Profiles'!$G$18=$B$10,7,0)+IF('Standard Profiles'!$G$18=$B$17,14,0)+IF('Standard Profiles'!$G$18=$B$24,21,0),MOD($C4913,24)+1)/SUM(INDEX($D$3:$AA$30,INDEX(Jesper!$R$2:$R$366,ROW(INDEX(Jesper!AH$2:AH$366,ROUNDDOWN($C4913/24,0)+1,1))-1)+IF('Standard Profiles'!$G$18=$B$10,7,0)+IF('Standard Profiles'!$G$18=$B$17,14,0)+IF('Standard Profiles'!$G$18=$B$24,21,0),0)),0)</f>
        <v>11.597248455026985</v>
      </c>
      <c r="E4913" cm="1">
        <f t="array" ref="E4913">IFERROR(INDEX(Jesper!AI$2:AI$366,ROUNDDOWN($C4913/24,0)+1,1)*INDEX($D$3:$AA$30,INDEX(Jesper!$R$2:$R$366,ROW(INDEX(Jesper!AI$2:AI$366,ROUNDDOWN($C4913/24,0)+1,1))-1)+IF('Standard Profiles'!$G$19=$B$10,7,0)+IF('Standard Profiles'!$G$19=$B$17,14,0)+IF('Standard Profiles'!$G$19=$B$24,21,0),MOD($C4913,24)+1)/SUM(INDEX($D$3:$AA$30,INDEX(Jesper!$R$2:$R$366,ROW(INDEX(Jesper!AI$2:AI$366,ROUNDDOWN($C4913/24,0)+1,1))-1)+IF('Standard Profiles'!$G$19=$B$10,7,0)+IF('Standard Profiles'!$G$19=$B$17,14,0)+IF('Standard Profiles'!$G$19=$B$24,21,0),0)),0)</f>
        <v>0</v>
      </c>
      <c r="F4913" cm="1">
        <f t="array" ref="F4913">IFERROR(INDEX(Jesper!AJ$2:AJ$366,ROUNDDOWN($C4913/24,0)+1,1)*INDEX($D$3:$AA$30,INDEX(Jesper!$R$2:$R$366,ROW(INDEX(Jesper!AJ$2:AJ$366,ROUNDDOWN($C4913/24,0)+1,1))-1)+IF('Standard Profiles'!$G$20=$B$10,7,0)+IF('Standard Profiles'!$G$20=$B$17,14,0)+IF('Standard Profiles'!$G$20=$B$24,21,0),MOD($C4913,24)+1)/SUM(INDEX($D$3:$AA$30,INDEX(Jesper!$R$2:$R$366,ROW(INDEX(Jesper!AJ$2:AJ$366,ROUNDDOWN($C4913/24,0)+1,1))-1)+IF('Standard Profiles'!$G$20=$B$10,7,0)+IF('Standard Profiles'!$G$20=$B$17,14,0)+IF('Standard Profiles'!$G$20=$B$24,21,0),0)),0)</f>
        <v>0</v>
      </c>
      <c r="G4913" cm="1">
        <f t="array" ref="G4913">IFERROR(INDEX(Jesper!AK$2:AK$366,ROUNDDOWN($C4913/24,0)+1,1)*INDEX($D$3:$AA$30,INDEX(Jesper!$R$2:$R$366,ROW(INDEX(Jesper!AK$2:AK$366,ROUNDDOWN($C4913/24,0)+1,1))-1)+IF('Standard Profiles'!$G$21=$B$10,7,0)+IF('Standard Profiles'!$G$21=$B$17,14,0)+IF('Standard Profiles'!$G$21=$B$24,21,0),MOD($C4913,24)+1)/SUM(INDEX($D$3:$AA$30,INDEX(Jesper!$R$2:$R$366,ROW(INDEX(Jesper!AK$2:AK$366,ROUNDDOWN($C4913/24,0)+1,1))-1)+IF('Standard Profiles'!$G$21=$B$10,7,0)+IF('Standard Profiles'!$G$21=$B$17,14,0)+IF('Standard Profiles'!$G$21=$B$24,21,0),0)),0)</f>
        <v>0</v>
      </c>
      <c r="H4913" cm="1">
        <f t="array" ref="H4913">IFERROR(INDEX(Jesper!AL$2:AL$366,ROUNDDOWN($C4913/24,0)+1,1)*INDEX($D$3:$AA$30,INDEX(Jesper!$R$2:$R$366,ROW(INDEX(Jesper!AL$2:AL$366,ROUNDDOWN($C4913/24,0)+1,1))-1)+IF('Standard Profiles'!$G$22=$B$10,7,0)+IF('Standard Profiles'!$G$22=$B$17,14,0)+IF('Standard Profiles'!$G$22=$B$24,21,0),MOD($C4913,24)+1)/SUM(INDEX($D$3:$AA$30,INDEX(Jesper!$R$2:$R$366,ROW(INDEX(Jesper!AL$2:AL$366,ROUNDDOWN($C4913/24,0)+1,1))-1)+IF('Standard Profiles'!$G$22=$B$10,7,0)+IF('Standard Profiles'!$G$22=$B$17,14,0)+IF('Standard Profiles'!$G$22=$B$24,21,0),0)),0)</f>
        <v>0</v>
      </c>
      <c r="I4913">
        <f t="shared" si="552"/>
        <v>0.34791745365080956</v>
      </c>
      <c r="J4913">
        <f t="shared" si="553"/>
        <v>1.1597248455026985</v>
      </c>
      <c r="K4913">
        <f t="shared" si="554"/>
        <v>1.7395872682540479</v>
      </c>
      <c r="L4913">
        <f t="shared" si="555"/>
        <v>8.350018887619429</v>
      </c>
      <c r="M4913">
        <f t="shared" si="556"/>
        <v>0</v>
      </c>
      <c r="N4913" s="46">
        <f t="shared" si="557"/>
        <v>45495.291666654834</v>
      </c>
    </row>
    <row r="4914" spans="2:14" x14ac:dyDescent="0.3">
      <c r="B4914">
        <f t="shared" si="551"/>
        <v>1</v>
      </c>
      <c r="C4914" s="16">
        <v>4880</v>
      </c>
      <c r="D4914" cm="1">
        <f t="array" ref="D4914">IFERROR(INDEX(Jesper!AH$2:AH$366,ROUNDDOWN($C4914/24,0)+1,1)*INDEX($D$3:$AA$30,INDEX(Jesper!$R$2:$R$366,ROW(INDEX(Jesper!AH$2:AH$366,ROUNDDOWN($C4914/24,0)+1,1))-1)+IF('Standard Profiles'!$G$18=$B$10,7,0)+IF('Standard Profiles'!$G$18=$B$17,14,0)+IF('Standard Profiles'!$G$18=$B$24,21,0),MOD($C4914,24)+1)/SUM(INDEX($D$3:$AA$30,INDEX(Jesper!$R$2:$R$366,ROW(INDEX(Jesper!AH$2:AH$366,ROUNDDOWN($C4914/24,0)+1,1))-1)+IF('Standard Profiles'!$G$18=$B$10,7,0)+IF('Standard Profiles'!$G$18=$B$17,14,0)+IF('Standard Profiles'!$G$18=$B$24,21,0),0)),0)</f>
        <v>11.597248455026985</v>
      </c>
      <c r="E4914" cm="1">
        <f t="array" ref="E4914">IFERROR(INDEX(Jesper!AI$2:AI$366,ROUNDDOWN($C4914/24,0)+1,1)*INDEX($D$3:$AA$30,INDEX(Jesper!$R$2:$R$366,ROW(INDEX(Jesper!AI$2:AI$366,ROUNDDOWN($C4914/24,0)+1,1))-1)+IF('Standard Profiles'!$G$19=$B$10,7,0)+IF('Standard Profiles'!$G$19=$B$17,14,0)+IF('Standard Profiles'!$G$19=$B$24,21,0),MOD($C4914,24)+1)/SUM(INDEX($D$3:$AA$30,INDEX(Jesper!$R$2:$R$366,ROW(INDEX(Jesper!AI$2:AI$366,ROUNDDOWN($C4914/24,0)+1,1))-1)+IF('Standard Profiles'!$G$19=$B$10,7,0)+IF('Standard Profiles'!$G$19=$B$17,14,0)+IF('Standard Profiles'!$G$19=$B$24,21,0),0)),0)</f>
        <v>0</v>
      </c>
      <c r="F4914" cm="1">
        <f t="array" ref="F4914">IFERROR(INDEX(Jesper!AJ$2:AJ$366,ROUNDDOWN($C4914/24,0)+1,1)*INDEX($D$3:$AA$30,INDEX(Jesper!$R$2:$R$366,ROW(INDEX(Jesper!AJ$2:AJ$366,ROUNDDOWN($C4914/24,0)+1,1))-1)+IF('Standard Profiles'!$G$20=$B$10,7,0)+IF('Standard Profiles'!$G$20=$B$17,14,0)+IF('Standard Profiles'!$G$20=$B$24,21,0),MOD($C4914,24)+1)/SUM(INDEX($D$3:$AA$30,INDEX(Jesper!$R$2:$R$366,ROW(INDEX(Jesper!AJ$2:AJ$366,ROUNDDOWN($C4914/24,0)+1,1))-1)+IF('Standard Profiles'!$G$20=$B$10,7,0)+IF('Standard Profiles'!$G$20=$B$17,14,0)+IF('Standard Profiles'!$G$20=$B$24,21,0),0)),0)</f>
        <v>0</v>
      </c>
      <c r="G4914" cm="1">
        <f t="array" ref="G4914">IFERROR(INDEX(Jesper!AK$2:AK$366,ROUNDDOWN($C4914/24,0)+1,1)*INDEX($D$3:$AA$30,INDEX(Jesper!$R$2:$R$366,ROW(INDEX(Jesper!AK$2:AK$366,ROUNDDOWN($C4914/24,0)+1,1))-1)+IF('Standard Profiles'!$G$21=$B$10,7,0)+IF('Standard Profiles'!$G$21=$B$17,14,0)+IF('Standard Profiles'!$G$21=$B$24,21,0),MOD($C4914,24)+1)/SUM(INDEX($D$3:$AA$30,INDEX(Jesper!$R$2:$R$366,ROW(INDEX(Jesper!AK$2:AK$366,ROUNDDOWN($C4914/24,0)+1,1))-1)+IF('Standard Profiles'!$G$21=$B$10,7,0)+IF('Standard Profiles'!$G$21=$B$17,14,0)+IF('Standard Profiles'!$G$21=$B$24,21,0),0)),0)</f>
        <v>0</v>
      </c>
      <c r="H4914" cm="1">
        <f t="array" ref="H4914">IFERROR(INDEX(Jesper!AL$2:AL$366,ROUNDDOWN($C4914/24,0)+1,1)*INDEX($D$3:$AA$30,INDEX(Jesper!$R$2:$R$366,ROW(INDEX(Jesper!AL$2:AL$366,ROUNDDOWN($C4914/24,0)+1,1))-1)+IF('Standard Profiles'!$G$22=$B$10,7,0)+IF('Standard Profiles'!$G$22=$B$17,14,0)+IF('Standard Profiles'!$G$22=$B$24,21,0),MOD($C4914,24)+1)/SUM(INDEX($D$3:$AA$30,INDEX(Jesper!$R$2:$R$366,ROW(INDEX(Jesper!AL$2:AL$366,ROUNDDOWN($C4914/24,0)+1,1))-1)+IF('Standard Profiles'!$G$22=$B$10,7,0)+IF('Standard Profiles'!$G$22=$B$17,14,0)+IF('Standard Profiles'!$G$22=$B$24,21,0),0)),0)</f>
        <v>0</v>
      </c>
      <c r="I4914">
        <f t="shared" si="552"/>
        <v>0.34791745365080956</v>
      </c>
      <c r="J4914">
        <f t="shared" si="553"/>
        <v>1.1597248455026985</v>
      </c>
      <c r="K4914">
        <f t="shared" si="554"/>
        <v>1.7395872682540479</v>
      </c>
      <c r="L4914">
        <f t="shared" si="555"/>
        <v>8.350018887619429</v>
      </c>
      <c r="M4914">
        <f t="shared" si="556"/>
        <v>0</v>
      </c>
      <c r="N4914" s="46">
        <f t="shared" si="557"/>
        <v>45495.333333321498</v>
      </c>
    </row>
    <row r="4915" spans="2:14" x14ac:dyDescent="0.3">
      <c r="B4915">
        <f t="shared" si="551"/>
        <v>1</v>
      </c>
      <c r="C4915" s="16">
        <v>4881</v>
      </c>
      <c r="D4915" cm="1">
        <f t="array" ref="D4915">IFERROR(INDEX(Jesper!AH$2:AH$366,ROUNDDOWN($C4915/24,0)+1,1)*INDEX($D$3:$AA$30,INDEX(Jesper!$R$2:$R$366,ROW(INDEX(Jesper!AH$2:AH$366,ROUNDDOWN($C4915/24,0)+1,1))-1)+IF('Standard Profiles'!$G$18=$B$10,7,0)+IF('Standard Profiles'!$G$18=$B$17,14,0)+IF('Standard Profiles'!$G$18=$B$24,21,0),MOD($C4915,24)+1)/SUM(INDEX($D$3:$AA$30,INDEX(Jesper!$R$2:$R$366,ROW(INDEX(Jesper!AH$2:AH$366,ROUNDDOWN($C4915/24,0)+1,1))-1)+IF('Standard Profiles'!$G$18=$B$10,7,0)+IF('Standard Profiles'!$G$18=$B$17,14,0)+IF('Standard Profiles'!$G$18=$B$24,21,0),0)),0)</f>
        <v>12.38350258757119</v>
      </c>
      <c r="E4915" cm="1">
        <f t="array" ref="E4915">IFERROR(INDEX(Jesper!AI$2:AI$366,ROUNDDOWN($C4915/24,0)+1,1)*INDEX($D$3:$AA$30,INDEX(Jesper!$R$2:$R$366,ROW(INDEX(Jesper!AI$2:AI$366,ROUNDDOWN($C4915/24,0)+1,1))-1)+IF('Standard Profiles'!$G$19=$B$10,7,0)+IF('Standard Profiles'!$G$19=$B$17,14,0)+IF('Standard Profiles'!$G$19=$B$24,21,0),MOD($C4915,24)+1)/SUM(INDEX($D$3:$AA$30,INDEX(Jesper!$R$2:$R$366,ROW(INDEX(Jesper!AI$2:AI$366,ROUNDDOWN($C4915/24,0)+1,1))-1)+IF('Standard Profiles'!$G$19=$B$10,7,0)+IF('Standard Profiles'!$G$19=$B$17,14,0)+IF('Standard Profiles'!$G$19=$B$24,21,0),0)),0)</f>
        <v>0</v>
      </c>
      <c r="F4915" cm="1">
        <f t="array" ref="F4915">IFERROR(INDEX(Jesper!AJ$2:AJ$366,ROUNDDOWN($C4915/24,0)+1,1)*INDEX($D$3:$AA$30,INDEX(Jesper!$R$2:$R$366,ROW(INDEX(Jesper!AJ$2:AJ$366,ROUNDDOWN($C4915/24,0)+1,1))-1)+IF('Standard Profiles'!$G$20=$B$10,7,0)+IF('Standard Profiles'!$G$20=$B$17,14,0)+IF('Standard Profiles'!$G$20=$B$24,21,0),MOD($C4915,24)+1)/SUM(INDEX($D$3:$AA$30,INDEX(Jesper!$R$2:$R$366,ROW(INDEX(Jesper!AJ$2:AJ$366,ROUNDDOWN($C4915/24,0)+1,1))-1)+IF('Standard Profiles'!$G$20=$B$10,7,0)+IF('Standard Profiles'!$G$20=$B$17,14,0)+IF('Standard Profiles'!$G$20=$B$24,21,0),0)),0)</f>
        <v>0</v>
      </c>
      <c r="G4915" cm="1">
        <f t="array" ref="G4915">IFERROR(INDEX(Jesper!AK$2:AK$366,ROUNDDOWN($C4915/24,0)+1,1)*INDEX($D$3:$AA$30,INDEX(Jesper!$R$2:$R$366,ROW(INDEX(Jesper!AK$2:AK$366,ROUNDDOWN($C4915/24,0)+1,1))-1)+IF('Standard Profiles'!$G$21=$B$10,7,0)+IF('Standard Profiles'!$G$21=$B$17,14,0)+IF('Standard Profiles'!$G$21=$B$24,21,0),MOD($C4915,24)+1)/SUM(INDEX($D$3:$AA$30,INDEX(Jesper!$R$2:$R$366,ROW(INDEX(Jesper!AK$2:AK$366,ROUNDDOWN($C4915/24,0)+1,1))-1)+IF('Standard Profiles'!$G$21=$B$10,7,0)+IF('Standard Profiles'!$G$21=$B$17,14,0)+IF('Standard Profiles'!$G$21=$B$24,21,0),0)),0)</f>
        <v>0</v>
      </c>
      <c r="H4915" cm="1">
        <f t="array" ref="H4915">IFERROR(INDEX(Jesper!AL$2:AL$366,ROUNDDOWN($C4915/24,0)+1,1)*INDEX($D$3:$AA$30,INDEX(Jesper!$R$2:$R$366,ROW(INDEX(Jesper!AL$2:AL$366,ROUNDDOWN($C4915/24,0)+1,1))-1)+IF('Standard Profiles'!$G$22=$B$10,7,0)+IF('Standard Profiles'!$G$22=$B$17,14,0)+IF('Standard Profiles'!$G$22=$B$24,21,0),MOD($C4915,24)+1)/SUM(INDEX($D$3:$AA$30,INDEX(Jesper!$R$2:$R$366,ROW(INDEX(Jesper!AL$2:AL$366,ROUNDDOWN($C4915/24,0)+1,1))-1)+IF('Standard Profiles'!$G$22=$B$10,7,0)+IF('Standard Profiles'!$G$22=$B$17,14,0)+IF('Standard Profiles'!$G$22=$B$24,21,0),0)),0)</f>
        <v>0</v>
      </c>
      <c r="I4915">
        <f t="shared" si="552"/>
        <v>0.37150507762713569</v>
      </c>
      <c r="J4915">
        <f t="shared" si="553"/>
        <v>1.2383502587571191</v>
      </c>
      <c r="K4915">
        <f t="shared" si="554"/>
        <v>1.8575253881356784</v>
      </c>
      <c r="L4915">
        <f t="shared" si="555"/>
        <v>8.9161218630512558</v>
      </c>
      <c r="M4915">
        <f t="shared" si="556"/>
        <v>0</v>
      </c>
      <c r="N4915" s="46">
        <f t="shared" si="557"/>
        <v>45495.374999988162</v>
      </c>
    </row>
    <row r="4916" spans="2:14" x14ac:dyDescent="0.3">
      <c r="B4916">
        <f t="shared" si="551"/>
        <v>1</v>
      </c>
      <c r="C4916" s="16">
        <v>4882</v>
      </c>
      <c r="D4916" cm="1">
        <f t="array" ref="D4916">IFERROR(INDEX(Jesper!AH$2:AH$366,ROUNDDOWN($C4916/24,0)+1,1)*INDEX($D$3:$AA$30,INDEX(Jesper!$R$2:$R$366,ROW(INDEX(Jesper!AH$2:AH$366,ROUNDDOWN($C4916/24,0)+1,1))-1)+IF('Standard Profiles'!$G$18=$B$10,7,0)+IF('Standard Profiles'!$G$18=$B$17,14,0)+IF('Standard Profiles'!$G$18=$B$24,21,0),MOD($C4916,24)+1)/SUM(INDEX($D$3:$AA$30,INDEX(Jesper!$R$2:$R$366,ROW(INDEX(Jesper!AH$2:AH$366,ROUNDDOWN($C4916/24,0)+1,1))-1)+IF('Standard Profiles'!$G$18=$B$10,7,0)+IF('Standard Profiles'!$G$18=$B$17,14,0)+IF('Standard Profiles'!$G$18=$B$24,21,0),0)),0)</f>
        <v>12.38350258757119</v>
      </c>
      <c r="E4916" cm="1">
        <f t="array" ref="E4916">IFERROR(INDEX(Jesper!AI$2:AI$366,ROUNDDOWN($C4916/24,0)+1,1)*INDEX($D$3:$AA$30,INDEX(Jesper!$R$2:$R$366,ROW(INDEX(Jesper!AI$2:AI$366,ROUNDDOWN($C4916/24,0)+1,1))-1)+IF('Standard Profiles'!$G$19=$B$10,7,0)+IF('Standard Profiles'!$G$19=$B$17,14,0)+IF('Standard Profiles'!$G$19=$B$24,21,0),MOD($C4916,24)+1)/SUM(INDEX($D$3:$AA$30,INDEX(Jesper!$R$2:$R$366,ROW(INDEX(Jesper!AI$2:AI$366,ROUNDDOWN($C4916/24,0)+1,1))-1)+IF('Standard Profiles'!$G$19=$B$10,7,0)+IF('Standard Profiles'!$G$19=$B$17,14,0)+IF('Standard Profiles'!$G$19=$B$24,21,0),0)),0)</f>
        <v>0</v>
      </c>
      <c r="F4916" cm="1">
        <f t="array" ref="F4916">IFERROR(INDEX(Jesper!AJ$2:AJ$366,ROUNDDOWN($C4916/24,0)+1,1)*INDEX($D$3:$AA$30,INDEX(Jesper!$R$2:$R$366,ROW(INDEX(Jesper!AJ$2:AJ$366,ROUNDDOWN($C4916/24,0)+1,1))-1)+IF('Standard Profiles'!$G$20=$B$10,7,0)+IF('Standard Profiles'!$G$20=$B$17,14,0)+IF('Standard Profiles'!$G$20=$B$24,21,0),MOD($C4916,24)+1)/SUM(INDEX($D$3:$AA$30,INDEX(Jesper!$R$2:$R$366,ROW(INDEX(Jesper!AJ$2:AJ$366,ROUNDDOWN($C4916/24,0)+1,1))-1)+IF('Standard Profiles'!$G$20=$B$10,7,0)+IF('Standard Profiles'!$G$20=$B$17,14,0)+IF('Standard Profiles'!$G$20=$B$24,21,0),0)),0)</f>
        <v>0</v>
      </c>
      <c r="G4916" cm="1">
        <f t="array" ref="G4916">IFERROR(INDEX(Jesper!AK$2:AK$366,ROUNDDOWN($C4916/24,0)+1,1)*INDEX($D$3:$AA$30,INDEX(Jesper!$R$2:$R$366,ROW(INDEX(Jesper!AK$2:AK$366,ROUNDDOWN($C4916/24,0)+1,1))-1)+IF('Standard Profiles'!$G$21=$B$10,7,0)+IF('Standard Profiles'!$G$21=$B$17,14,0)+IF('Standard Profiles'!$G$21=$B$24,21,0),MOD($C4916,24)+1)/SUM(INDEX($D$3:$AA$30,INDEX(Jesper!$R$2:$R$366,ROW(INDEX(Jesper!AK$2:AK$366,ROUNDDOWN($C4916/24,0)+1,1))-1)+IF('Standard Profiles'!$G$21=$B$10,7,0)+IF('Standard Profiles'!$G$21=$B$17,14,0)+IF('Standard Profiles'!$G$21=$B$24,21,0),0)),0)</f>
        <v>0</v>
      </c>
      <c r="H4916" cm="1">
        <f t="array" ref="H4916">IFERROR(INDEX(Jesper!AL$2:AL$366,ROUNDDOWN($C4916/24,0)+1,1)*INDEX($D$3:$AA$30,INDEX(Jesper!$R$2:$R$366,ROW(INDEX(Jesper!AL$2:AL$366,ROUNDDOWN($C4916/24,0)+1,1))-1)+IF('Standard Profiles'!$G$22=$B$10,7,0)+IF('Standard Profiles'!$G$22=$B$17,14,0)+IF('Standard Profiles'!$G$22=$B$24,21,0),MOD($C4916,24)+1)/SUM(INDEX($D$3:$AA$30,INDEX(Jesper!$R$2:$R$366,ROW(INDEX(Jesper!AL$2:AL$366,ROUNDDOWN($C4916/24,0)+1,1))-1)+IF('Standard Profiles'!$G$22=$B$10,7,0)+IF('Standard Profiles'!$G$22=$B$17,14,0)+IF('Standard Profiles'!$G$22=$B$24,21,0),0)),0)</f>
        <v>0</v>
      </c>
      <c r="I4916">
        <f t="shared" si="552"/>
        <v>0.37150507762713569</v>
      </c>
      <c r="J4916">
        <f t="shared" si="553"/>
        <v>1.2383502587571191</v>
      </c>
      <c r="K4916">
        <f t="shared" si="554"/>
        <v>1.8575253881356784</v>
      </c>
      <c r="L4916">
        <f t="shared" si="555"/>
        <v>8.9161218630512558</v>
      </c>
      <c r="M4916">
        <f t="shared" si="556"/>
        <v>0</v>
      </c>
      <c r="N4916" s="46">
        <f t="shared" si="557"/>
        <v>45495.416666654826</v>
      </c>
    </row>
    <row r="4917" spans="2:14" x14ac:dyDescent="0.3">
      <c r="B4917">
        <f t="shared" si="551"/>
        <v>1</v>
      </c>
      <c r="C4917" s="16">
        <v>4883</v>
      </c>
      <c r="D4917" cm="1">
        <f t="array" ref="D4917">IFERROR(INDEX(Jesper!AH$2:AH$366,ROUNDDOWN($C4917/24,0)+1,1)*INDEX($D$3:$AA$30,INDEX(Jesper!$R$2:$R$366,ROW(INDEX(Jesper!AH$2:AH$366,ROUNDDOWN($C4917/24,0)+1,1))-1)+IF('Standard Profiles'!$G$18=$B$10,7,0)+IF('Standard Profiles'!$G$18=$B$17,14,0)+IF('Standard Profiles'!$G$18=$B$24,21,0),MOD($C4917,24)+1)/SUM(INDEX($D$3:$AA$30,INDEX(Jesper!$R$2:$R$366,ROW(INDEX(Jesper!AH$2:AH$366,ROUNDDOWN($C4917/24,0)+1,1))-1)+IF('Standard Profiles'!$G$18=$B$10,7,0)+IF('Standard Profiles'!$G$18=$B$17,14,0)+IF('Standard Profiles'!$G$18=$B$24,21,0),0)),0)</f>
        <v>15.725082650884051</v>
      </c>
      <c r="E4917" cm="1">
        <f t="array" ref="E4917">IFERROR(INDEX(Jesper!AI$2:AI$366,ROUNDDOWN($C4917/24,0)+1,1)*INDEX($D$3:$AA$30,INDEX(Jesper!$R$2:$R$366,ROW(INDEX(Jesper!AI$2:AI$366,ROUNDDOWN($C4917/24,0)+1,1))-1)+IF('Standard Profiles'!$G$19=$B$10,7,0)+IF('Standard Profiles'!$G$19=$B$17,14,0)+IF('Standard Profiles'!$G$19=$B$24,21,0),MOD($C4917,24)+1)/SUM(INDEX($D$3:$AA$30,INDEX(Jesper!$R$2:$R$366,ROW(INDEX(Jesper!AI$2:AI$366,ROUNDDOWN($C4917/24,0)+1,1))-1)+IF('Standard Profiles'!$G$19=$B$10,7,0)+IF('Standard Profiles'!$G$19=$B$17,14,0)+IF('Standard Profiles'!$G$19=$B$24,21,0),0)),0)</f>
        <v>0</v>
      </c>
      <c r="F4917" cm="1">
        <f t="array" ref="F4917">IFERROR(INDEX(Jesper!AJ$2:AJ$366,ROUNDDOWN($C4917/24,0)+1,1)*INDEX($D$3:$AA$30,INDEX(Jesper!$R$2:$R$366,ROW(INDEX(Jesper!AJ$2:AJ$366,ROUNDDOWN($C4917/24,0)+1,1))-1)+IF('Standard Profiles'!$G$20=$B$10,7,0)+IF('Standard Profiles'!$G$20=$B$17,14,0)+IF('Standard Profiles'!$G$20=$B$24,21,0),MOD($C4917,24)+1)/SUM(INDEX($D$3:$AA$30,INDEX(Jesper!$R$2:$R$366,ROW(INDEX(Jesper!AJ$2:AJ$366,ROUNDDOWN($C4917/24,0)+1,1))-1)+IF('Standard Profiles'!$G$20=$B$10,7,0)+IF('Standard Profiles'!$G$20=$B$17,14,0)+IF('Standard Profiles'!$G$20=$B$24,21,0),0)),0)</f>
        <v>0</v>
      </c>
      <c r="G4917" cm="1">
        <f t="array" ref="G4917">IFERROR(INDEX(Jesper!AK$2:AK$366,ROUNDDOWN($C4917/24,0)+1,1)*INDEX($D$3:$AA$30,INDEX(Jesper!$R$2:$R$366,ROW(INDEX(Jesper!AK$2:AK$366,ROUNDDOWN($C4917/24,0)+1,1))-1)+IF('Standard Profiles'!$G$21=$B$10,7,0)+IF('Standard Profiles'!$G$21=$B$17,14,0)+IF('Standard Profiles'!$G$21=$B$24,21,0),MOD($C4917,24)+1)/SUM(INDEX($D$3:$AA$30,INDEX(Jesper!$R$2:$R$366,ROW(INDEX(Jesper!AK$2:AK$366,ROUNDDOWN($C4917/24,0)+1,1))-1)+IF('Standard Profiles'!$G$21=$B$10,7,0)+IF('Standard Profiles'!$G$21=$B$17,14,0)+IF('Standard Profiles'!$G$21=$B$24,21,0),0)),0)</f>
        <v>0</v>
      </c>
      <c r="H4917" cm="1">
        <f t="array" ref="H4917">IFERROR(INDEX(Jesper!AL$2:AL$366,ROUNDDOWN($C4917/24,0)+1,1)*INDEX($D$3:$AA$30,INDEX(Jesper!$R$2:$R$366,ROW(INDEX(Jesper!AL$2:AL$366,ROUNDDOWN($C4917/24,0)+1,1))-1)+IF('Standard Profiles'!$G$22=$B$10,7,0)+IF('Standard Profiles'!$G$22=$B$17,14,0)+IF('Standard Profiles'!$G$22=$B$24,21,0),MOD($C4917,24)+1)/SUM(INDEX($D$3:$AA$30,INDEX(Jesper!$R$2:$R$366,ROW(INDEX(Jesper!AL$2:AL$366,ROUNDDOWN($C4917/24,0)+1,1))-1)+IF('Standard Profiles'!$G$22=$B$10,7,0)+IF('Standard Profiles'!$G$22=$B$17,14,0)+IF('Standard Profiles'!$G$22=$B$24,21,0),0)),0)</f>
        <v>0</v>
      </c>
      <c r="I4917">
        <f t="shared" si="552"/>
        <v>0.4717524795265215</v>
      </c>
      <c r="J4917">
        <f t="shared" si="553"/>
        <v>1.5725082650884052</v>
      </c>
      <c r="K4917">
        <f t="shared" si="554"/>
        <v>2.3587623976326078</v>
      </c>
      <c r="L4917">
        <f t="shared" si="555"/>
        <v>11.322059508636517</v>
      </c>
      <c r="M4917">
        <f t="shared" si="556"/>
        <v>0</v>
      </c>
      <c r="N4917" s="46">
        <f t="shared" si="557"/>
        <v>45495.45833332149</v>
      </c>
    </row>
    <row r="4918" spans="2:14" x14ac:dyDescent="0.3">
      <c r="B4918">
        <f t="shared" si="551"/>
        <v>1</v>
      </c>
      <c r="C4918" s="16">
        <v>4884</v>
      </c>
      <c r="D4918" cm="1">
        <f t="array" ref="D4918">IFERROR(INDEX(Jesper!AH$2:AH$366,ROUNDDOWN($C4918/24,0)+1,1)*INDEX($D$3:$AA$30,INDEX(Jesper!$R$2:$R$366,ROW(INDEX(Jesper!AH$2:AH$366,ROUNDDOWN($C4918/24,0)+1,1))-1)+IF('Standard Profiles'!$G$18=$B$10,7,0)+IF('Standard Profiles'!$G$18=$B$17,14,0)+IF('Standard Profiles'!$G$18=$B$24,21,0),MOD($C4918,24)+1)/SUM(INDEX($D$3:$AA$30,INDEX(Jesper!$R$2:$R$366,ROW(INDEX(Jesper!AH$2:AH$366,ROUNDDOWN($C4918/24,0)+1,1))-1)+IF('Standard Profiles'!$G$18=$B$10,7,0)+IF('Standard Profiles'!$G$18=$B$17,14,0)+IF('Standard Profiles'!$G$18=$B$24,21,0),0)),0)</f>
        <v>15.725082650884051</v>
      </c>
      <c r="E4918" cm="1">
        <f t="array" ref="E4918">IFERROR(INDEX(Jesper!AI$2:AI$366,ROUNDDOWN($C4918/24,0)+1,1)*INDEX($D$3:$AA$30,INDEX(Jesper!$R$2:$R$366,ROW(INDEX(Jesper!AI$2:AI$366,ROUNDDOWN($C4918/24,0)+1,1))-1)+IF('Standard Profiles'!$G$19=$B$10,7,0)+IF('Standard Profiles'!$G$19=$B$17,14,0)+IF('Standard Profiles'!$G$19=$B$24,21,0),MOD($C4918,24)+1)/SUM(INDEX($D$3:$AA$30,INDEX(Jesper!$R$2:$R$366,ROW(INDEX(Jesper!AI$2:AI$366,ROUNDDOWN($C4918/24,0)+1,1))-1)+IF('Standard Profiles'!$G$19=$B$10,7,0)+IF('Standard Profiles'!$G$19=$B$17,14,0)+IF('Standard Profiles'!$G$19=$B$24,21,0),0)),0)</f>
        <v>0</v>
      </c>
      <c r="F4918" cm="1">
        <f t="array" ref="F4918">IFERROR(INDEX(Jesper!AJ$2:AJ$366,ROUNDDOWN($C4918/24,0)+1,1)*INDEX($D$3:$AA$30,INDEX(Jesper!$R$2:$R$366,ROW(INDEX(Jesper!AJ$2:AJ$366,ROUNDDOWN($C4918/24,0)+1,1))-1)+IF('Standard Profiles'!$G$20=$B$10,7,0)+IF('Standard Profiles'!$G$20=$B$17,14,0)+IF('Standard Profiles'!$G$20=$B$24,21,0),MOD($C4918,24)+1)/SUM(INDEX($D$3:$AA$30,INDEX(Jesper!$R$2:$R$366,ROW(INDEX(Jesper!AJ$2:AJ$366,ROUNDDOWN($C4918/24,0)+1,1))-1)+IF('Standard Profiles'!$G$20=$B$10,7,0)+IF('Standard Profiles'!$G$20=$B$17,14,0)+IF('Standard Profiles'!$G$20=$B$24,21,0),0)),0)</f>
        <v>0</v>
      </c>
      <c r="G4918" cm="1">
        <f t="array" ref="G4918">IFERROR(INDEX(Jesper!AK$2:AK$366,ROUNDDOWN($C4918/24,0)+1,1)*INDEX($D$3:$AA$30,INDEX(Jesper!$R$2:$R$366,ROW(INDEX(Jesper!AK$2:AK$366,ROUNDDOWN($C4918/24,0)+1,1))-1)+IF('Standard Profiles'!$G$21=$B$10,7,0)+IF('Standard Profiles'!$G$21=$B$17,14,0)+IF('Standard Profiles'!$G$21=$B$24,21,0),MOD($C4918,24)+1)/SUM(INDEX($D$3:$AA$30,INDEX(Jesper!$R$2:$R$366,ROW(INDEX(Jesper!AK$2:AK$366,ROUNDDOWN($C4918/24,0)+1,1))-1)+IF('Standard Profiles'!$G$21=$B$10,7,0)+IF('Standard Profiles'!$G$21=$B$17,14,0)+IF('Standard Profiles'!$G$21=$B$24,21,0),0)),0)</f>
        <v>0</v>
      </c>
      <c r="H4918" cm="1">
        <f t="array" ref="H4918">IFERROR(INDEX(Jesper!AL$2:AL$366,ROUNDDOWN($C4918/24,0)+1,1)*INDEX($D$3:$AA$30,INDEX(Jesper!$R$2:$R$366,ROW(INDEX(Jesper!AL$2:AL$366,ROUNDDOWN($C4918/24,0)+1,1))-1)+IF('Standard Profiles'!$G$22=$B$10,7,0)+IF('Standard Profiles'!$G$22=$B$17,14,0)+IF('Standard Profiles'!$G$22=$B$24,21,0),MOD($C4918,24)+1)/SUM(INDEX($D$3:$AA$30,INDEX(Jesper!$R$2:$R$366,ROW(INDEX(Jesper!AL$2:AL$366,ROUNDDOWN($C4918/24,0)+1,1))-1)+IF('Standard Profiles'!$G$22=$B$10,7,0)+IF('Standard Profiles'!$G$22=$B$17,14,0)+IF('Standard Profiles'!$G$22=$B$24,21,0),0)),0)</f>
        <v>0</v>
      </c>
      <c r="I4918">
        <f t="shared" si="552"/>
        <v>0.4717524795265215</v>
      </c>
      <c r="J4918">
        <f t="shared" si="553"/>
        <v>1.5725082650884052</v>
      </c>
      <c r="K4918">
        <f t="shared" si="554"/>
        <v>2.3587623976326078</v>
      </c>
      <c r="L4918">
        <f t="shared" si="555"/>
        <v>11.322059508636517</v>
      </c>
      <c r="M4918">
        <f t="shared" si="556"/>
        <v>0</v>
      </c>
      <c r="N4918" s="46">
        <f t="shared" si="557"/>
        <v>45495.499999988155</v>
      </c>
    </row>
    <row r="4919" spans="2:14" x14ac:dyDescent="0.3">
      <c r="B4919">
        <f t="shared" si="551"/>
        <v>1</v>
      </c>
      <c r="C4919" s="16">
        <v>4885</v>
      </c>
      <c r="D4919" cm="1">
        <f t="array" ref="D4919">IFERROR(INDEX(Jesper!AH$2:AH$366,ROUNDDOWN($C4919/24,0)+1,1)*INDEX($D$3:$AA$30,INDEX(Jesper!$R$2:$R$366,ROW(INDEX(Jesper!AH$2:AH$366,ROUNDDOWN($C4919/24,0)+1,1))-1)+IF('Standard Profiles'!$G$18=$B$10,7,0)+IF('Standard Profiles'!$G$18=$B$17,14,0)+IF('Standard Profiles'!$G$18=$B$24,21,0),MOD($C4919,24)+1)/SUM(INDEX($D$3:$AA$30,INDEX(Jesper!$R$2:$R$366,ROW(INDEX(Jesper!AH$2:AH$366,ROUNDDOWN($C4919/24,0)+1,1))-1)+IF('Standard Profiles'!$G$18=$B$10,7,0)+IF('Standard Profiles'!$G$18=$B$17,14,0)+IF('Standard Profiles'!$G$18=$B$24,21,0),0)),0)</f>
        <v>10.417867256210684</v>
      </c>
      <c r="E4919" cm="1">
        <f t="array" ref="E4919">IFERROR(INDEX(Jesper!AI$2:AI$366,ROUNDDOWN($C4919/24,0)+1,1)*INDEX($D$3:$AA$30,INDEX(Jesper!$R$2:$R$366,ROW(INDEX(Jesper!AI$2:AI$366,ROUNDDOWN($C4919/24,0)+1,1))-1)+IF('Standard Profiles'!$G$19=$B$10,7,0)+IF('Standard Profiles'!$G$19=$B$17,14,0)+IF('Standard Profiles'!$G$19=$B$24,21,0),MOD($C4919,24)+1)/SUM(INDEX($D$3:$AA$30,INDEX(Jesper!$R$2:$R$366,ROW(INDEX(Jesper!AI$2:AI$366,ROUNDDOWN($C4919/24,0)+1,1))-1)+IF('Standard Profiles'!$G$19=$B$10,7,0)+IF('Standard Profiles'!$G$19=$B$17,14,0)+IF('Standard Profiles'!$G$19=$B$24,21,0),0)),0)</f>
        <v>0</v>
      </c>
      <c r="F4919" cm="1">
        <f t="array" ref="F4919">IFERROR(INDEX(Jesper!AJ$2:AJ$366,ROUNDDOWN($C4919/24,0)+1,1)*INDEX($D$3:$AA$30,INDEX(Jesper!$R$2:$R$366,ROW(INDEX(Jesper!AJ$2:AJ$366,ROUNDDOWN($C4919/24,0)+1,1))-1)+IF('Standard Profiles'!$G$20=$B$10,7,0)+IF('Standard Profiles'!$G$20=$B$17,14,0)+IF('Standard Profiles'!$G$20=$B$24,21,0),MOD($C4919,24)+1)/SUM(INDEX($D$3:$AA$30,INDEX(Jesper!$R$2:$R$366,ROW(INDEX(Jesper!AJ$2:AJ$366,ROUNDDOWN($C4919/24,0)+1,1))-1)+IF('Standard Profiles'!$G$20=$B$10,7,0)+IF('Standard Profiles'!$G$20=$B$17,14,0)+IF('Standard Profiles'!$G$20=$B$24,21,0),0)),0)</f>
        <v>0</v>
      </c>
      <c r="G4919" cm="1">
        <f t="array" ref="G4919">IFERROR(INDEX(Jesper!AK$2:AK$366,ROUNDDOWN($C4919/24,0)+1,1)*INDEX($D$3:$AA$30,INDEX(Jesper!$R$2:$R$366,ROW(INDEX(Jesper!AK$2:AK$366,ROUNDDOWN($C4919/24,0)+1,1))-1)+IF('Standard Profiles'!$G$21=$B$10,7,0)+IF('Standard Profiles'!$G$21=$B$17,14,0)+IF('Standard Profiles'!$G$21=$B$24,21,0),MOD($C4919,24)+1)/SUM(INDEX($D$3:$AA$30,INDEX(Jesper!$R$2:$R$366,ROW(INDEX(Jesper!AK$2:AK$366,ROUNDDOWN($C4919/24,0)+1,1))-1)+IF('Standard Profiles'!$G$21=$B$10,7,0)+IF('Standard Profiles'!$G$21=$B$17,14,0)+IF('Standard Profiles'!$G$21=$B$24,21,0),0)),0)</f>
        <v>0</v>
      </c>
      <c r="H4919" cm="1">
        <f t="array" ref="H4919">IFERROR(INDEX(Jesper!AL$2:AL$366,ROUNDDOWN($C4919/24,0)+1,1)*INDEX($D$3:$AA$30,INDEX(Jesper!$R$2:$R$366,ROW(INDEX(Jesper!AL$2:AL$366,ROUNDDOWN($C4919/24,0)+1,1))-1)+IF('Standard Profiles'!$G$22=$B$10,7,0)+IF('Standard Profiles'!$G$22=$B$17,14,0)+IF('Standard Profiles'!$G$22=$B$24,21,0),MOD($C4919,24)+1)/SUM(INDEX($D$3:$AA$30,INDEX(Jesper!$R$2:$R$366,ROW(INDEX(Jesper!AL$2:AL$366,ROUNDDOWN($C4919/24,0)+1,1))-1)+IF('Standard Profiles'!$G$22=$B$10,7,0)+IF('Standard Profiles'!$G$22=$B$17,14,0)+IF('Standard Profiles'!$G$22=$B$24,21,0),0)),0)</f>
        <v>0</v>
      </c>
      <c r="I4919">
        <f t="shared" si="552"/>
        <v>0.3125360176863205</v>
      </c>
      <c r="J4919">
        <f t="shared" si="553"/>
        <v>1.0417867256210684</v>
      </c>
      <c r="K4919">
        <f t="shared" si="554"/>
        <v>1.5626800884316026</v>
      </c>
      <c r="L4919">
        <f t="shared" si="555"/>
        <v>7.5008644244716924</v>
      </c>
      <c r="M4919">
        <f t="shared" si="556"/>
        <v>0</v>
      </c>
      <c r="N4919" s="46">
        <f t="shared" si="557"/>
        <v>45495.541666654819</v>
      </c>
    </row>
    <row r="4920" spans="2:14" x14ac:dyDescent="0.3">
      <c r="B4920">
        <f t="shared" si="551"/>
        <v>1</v>
      </c>
      <c r="C4920" s="16">
        <v>4886</v>
      </c>
      <c r="D4920" cm="1">
        <f t="array" ref="D4920">IFERROR(INDEX(Jesper!AH$2:AH$366,ROUNDDOWN($C4920/24,0)+1,1)*INDEX($D$3:$AA$30,INDEX(Jesper!$R$2:$R$366,ROW(INDEX(Jesper!AH$2:AH$366,ROUNDDOWN($C4920/24,0)+1,1))-1)+IF('Standard Profiles'!$G$18=$B$10,7,0)+IF('Standard Profiles'!$G$18=$B$17,14,0)+IF('Standard Profiles'!$G$18=$B$24,21,0),MOD($C4920,24)+1)/SUM(INDEX($D$3:$AA$30,INDEX(Jesper!$R$2:$R$366,ROW(INDEX(Jesper!AH$2:AH$366,ROUNDDOWN($C4920/24,0)+1,1))-1)+IF('Standard Profiles'!$G$18=$B$10,7,0)+IF('Standard Profiles'!$G$18=$B$17,14,0)+IF('Standard Profiles'!$G$18=$B$24,21,0),0)),0)</f>
        <v>15.725082650884051</v>
      </c>
      <c r="E4920" cm="1">
        <f t="array" ref="E4920">IFERROR(INDEX(Jesper!AI$2:AI$366,ROUNDDOWN($C4920/24,0)+1,1)*INDEX($D$3:$AA$30,INDEX(Jesper!$R$2:$R$366,ROW(INDEX(Jesper!AI$2:AI$366,ROUNDDOWN($C4920/24,0)+1,1))-1)+IF('Standard Profiles'!$G$19=$B$10,7,0)+IF('Standard Profiles'!$G$19=$B$17,14,0)+IF('Standard Profiles'!$G$19=$B$24,21,0),MOD($C4920,24)+1)/SUM(INDEX($D$3:$AA$30,INDEX(Jesper!$R$2:$R$366,ROW(INDEX(Jesper!AI$2:AI$366,ROUNDDOWN($C4920/24,0)+1,1))-1)+IF('Standard Profiles'!$G$19=$B$10,7,0)+IF('Standard Profiles'!$G$19=$B$17,14,0)+IF('Standard Profiles'!$G$19=$B$24,21,0),0)),0)</f>
        <v>0</v>
      </c>
      <c r="F4920" cm="1">
        <f t="array" ref="F4920">IFERROR(INDEX(Jesper!AJ$2:AJ$366,ROUNDDOWN($C4920/24,0)+1,1)*INDEX($D$3:$AA$30,INDEX(Jesper!$R$2:$R$366,ROW(INDEX(Jesper!AJ$2:AJ$366,ROUNDDOWN($C4920/24,0)+1,1))-1)+IF('Standard Profiles'!$G$20=$B$10,7,0)+IF('Standard Profiles'!$G$20=$B$17,14,0)+IF('Standard Profiles'!$G$20=$B$24,21,0),MOD($C4920,24)+1)/SUM(INDEX($D$3:$AA$30,INDEX(Jesper!$R$2:$R$366,ROW(INDEX(Jesper!AJ$2:AJ$366,ROUNDDOWN($C4920/24,0)+1,1))-1)+IF('Standard Profiles'!$G$20=$B$10,7,0)+IF('Standard Profiles'!$G$20=$B$17,14,0)+IF('Standard Profiles'!$G$20=$B$24,21,0),0)),0)</f>
        <v>0</v>
      </c>
      <c r="G4920" cm="1">
        <f t="array" ref="G4920">IFERROR(INDEX(Jesper!AK$2:AK$366,ROUNDDOWN($C4920/24,0)+1,1)*INDEX($D$3:$AA$30,INDEX(Jesper!$R$2:$R$366,ROW(INDEX(Jesper!AK$2:AK$366,ROUNDDOWN($C4920/24,0)+1,1))-1)+IF('Standard Profiles'!$G$21=$B$10,7,0)+IF('Standard Profiles'!$G$21=$B$17,14,0)+IF('Standard Profiles'!$G$21=$B$24,21,0),MOD($C4920,24)+1)/SUM(INDEX($D$3:$AA$30,INDEX(Jesper!$R$2:$R$366,ROW(INDEX(Jesper!AK$2:AK$366,ROUNDDOWN($C4920/24,0)+1,1))-1)+IF('Standard Profiles'!$G$21=$B$10,7,0)+IF('Standard Profiles'!$G$21=$B$17,14,0)+IF('Standard Profiles'!$G$21=$B$24,21,0),0)),0)</f>
        <v>0</v>
      </c>
      <c r="H4920" cm="1">
        <f t="array" ref="H4920">IFERROR(INDEX(Jesper!AL$2:AL$366,ROUNDDOWN($C4920/24,0)+1,1)*INDEX($D$3:$AA$30,INDEX(Jesper!$R$2:$R$366,ROW(INDEX(Jesper!AL$2:AL$366,ROUNDDOWN($C4920/24,0)+1,1))-1)+IF('Standard Profiles'!$G$22=$B$10,7,0)+IF('Standard Profiles'!$G$22=$B$17,14,0)+IF('Standard Profiles'!$G$22=$B$24,21,0),MOD($C4920,24)+1)/SUM(INDEX($D$3:$AA$30,INDEX(Jesper!$R$2:$R$366,ROW(INDEX(Jesper!AL$2:AL$366,ROUNDDOWN($C4920/24,0)+1,1))-1)+IF('Standard Profiles'!$G$22=$B$10,7,0)+IF('Standard Profiles'!$G$22=$B$17,14,0)+IF('Standard Profiles'!$G$22=$B$24,21,0),0)),0)</f>
        <v>0</v>
      </c>
      <c r="I4920">
        <f t="shared" si="552"/>
        <v>0.4717524795265215</v>
      </c>
      <c r="J4920">
        <f t="shared" si="553"/>
        <v>1.5725082650884052</v>
      </c>
      <c r="K4920">
        <f t="shared" si="554"/>
        <v>2.3587623976326078</v>
      </c>
      <c r="L4920">
        <f t="shared" si="555"/>
        <v>11.322059508636517</v>
      </c>
      <c r="M4920">
        <f t="shared" si="556"/>
        <v>0</v>
      </c>
      <c r="N4920" s="46">
        <f t="shared" si="557"/>
        <v>45495.583333321483</v>
      </c>
    </row>
    <row r="4921" spans="2:14" x14ac:dyDescent="0.3">
      <c r="B4921">
        <f t="shared" si="551"/>
        <v>1</v>
      </c>
      <c r="C4921" s="16">
        <v>4887</v>
      </c>
      <c r="D4921" cm="1">
        <f t="array" ref="D4921">IFERROR(INDEX(Jesper!AH$2:AH$366,ROUNDDOWN($C4921/24,0)+1,1)*INDEX($D$3:$AA$30,INDEX(Jesper!$R$2:$R$366,ROW(INDEX(Jesper!AH$2:AH$366,ROUNDDOWN($C4921/24,0)+1,1))-1)+IF('Standard Profiles'!$G$18=$B$10,7,0)+IF('Standard Profiles'!$G$18=$B$17,14,0)+IF('Standard Profiles'!$G$18=$B$24,21,0),MOD($C4921,24)+1)/SUM(INDEX($D$3:$AA$30,INDEX(Jesper!$R$2:$R$366,ROW(INDEX(Jesper!AH$2:AH$366,ROUNDDOWN($C4921/24,0)+1,1))-1)+IF('Standard Profiles'!$G$18=$B$10,7,0)+IF('Standard Profiles'!$G$18=$B$17,14,0)+IF('Standard Profiles'!$G$18=$B$24,21,0),0)),0)</f>
        <v>15.725082650884051</v>
      </c>
      <c r="E4921" cm="1">
        <f t="array" ref="E4921">IFERROR(INDEX(Jesper!AI$2:AI$366,ROUNDDOWN($C4921/24,0)+1,1)*INDEX($D$3:$AA$30,INDEX(Jesper!$R$2:$R$366,ROW(INDEX(Jesper!AI$2:AI$366,ROUNDDOWN($C4921/24,0)+1,1))-1)+IF('Standard Profiles'!$G$19=$B$10,7,0)+IF('Standard Profiles'!$G$19=$B$17,14,0)+IF('Standard Profiles'!$G$19=$B$24,21,0),MOD($C4921,24)+1)/SUM(INDEX($D$3:$AA$30,INDEX(Jesper!$R$2:$R$366,ROW(INDEX(Jesper!AI$2:AI$366,ROUNDDOWN($C4921/24,0)+1,1))-1)+IF('Standard Profiles'!$G$19=$B$10,7,0)+IF('Standard Profiles'!$G$19=$B$17,14,0)+IF('Standard Profiles'!$G$19=$B$24,21,0),0)),0)</f>
        <v>0</v>
      </c>
      <c r="F4921" cm="1">
        <f t="array" ref="F4921">IFERROR(INDEX(Jesper!AJ$2:AJ$366,ROUNDDOWN($C4921/24,0)+1,1)*INDEX($D$3:$AA$30,INDEX(Jesper!$R$2:$R$366,ROW(INDEX(Jesper!AJ$2:AJ$366,ROUNDDOWN($C4921/24,0)+1,1))-1)+IF('Standard Profiles'!$G$20=$B$10,7,0)+IF('Standard Profiles'!$G$20=$B$17,14,0)+IF('Standard Profiles'!$G$20=$B$24,21,0),MOD($C4921,24)+1)/SUM(INDEX($D$3:$AA$30,INDEX(Jesper!$R$2:$R$366,ROW(INDEX(Jesper!AJ$2:AJ$366,ROUNDDOWN($C4921/24,0)+1,1))-1)+IF('Standard Profiles'!$G$20=$B$10,7,0)+IF('Standard Profiles'!$G$20=$B$17,14,0)+IF('Standard Profiles'!$G$20=$B$24,21,0),0)),0)</f>
        <v>0</v>
      </c>
      <c r="G4921" cm="1">
        <f t="array" ref="G4921">IFERROR(INDEX(Jesper!AK$2:AK$366,ROUNDDOWN($C4921/24,0)+1,1)*INDEX($D$3:$AA$30,INDEX(Jesper!$R$2:$R$366,ROW(INDEX(Jesper!AK$2:AK$366,ROUNDDOWN($C4921/24,0)+1,1))-1)+IF('Standard Profiles'!$G$21=$B$10,7,0)+IF('Standard Profiles'!$G$21=$B$17,14,0)+IF('Standard Profiles'!$G$21=$B$24,21,0),MOD($C4921,24)+1)/SUM(INDEX($D$3:$AA$30,INDEX(Jesper!$R$2:$R$366,ROW(INDEX(Jesper!AK$2:AK$366,ROUNDDOWN($C4921/24,0)+1,1))-1)+IF('Standard Profiles'!$G$21=$B$10,7,0)+IF('Standard Profiles'!$G$21=$B$17,14,0)+IF('Standard Profiles'!$G$21=$B$24,21,0),0)),0)</f>
        <v>0</v>
      </c>
      <c r="H4921" cm="1">
        <f t="array" ref="H4921">IFERROR(INDEX(Jesper!AL$2:AL$366,ROUNDDOWN($C4921/24,0)+1,1)*INDEX($D$3:$AA$30,INDEX(Jesper!$R$2:$R$366,ROW(INDEX(Jesper!AL$2:AL$366,ROUNDDOWN($C4921/24,0)+1,1))-1)+IF('Standard Profiles'!$G$22=$B$10,7,0)+IF('Standard Profiles'!$G$22=$B$17,14,0)+IF('Standard Profiles'!$G$22=$B$24,21,0),MOD($C4921,24)+1)/SUM(INDEX($D$3:$AA$30,INDEX(Jesper!$R$2:$R$366,ROW(INDEX(Jesper!AL$2:AL$366,ROUNDDOWN($C4921/24,0)+1,1))-1)+IF('Standard Profiles'!$G$22=$B$10,7,0)+IF('Standard Profiles'!$G$22=$B$17,14,0)+IF('Standard Profiles'!$G$22=$B$24,21,0),0)),0)</f>
        <v>0</v>
      </c>
      <c r="I4921">
        <f t="shared" si="552"/>
        <v>0.4717524795265215</v>
      </c>
      <c r="J4921">
        <f t="shared" si="553"/>
        <v>1.5725082650884052</v>
      </c>
      <c r="K4921">
        <f t="shared" si="554"/>
        <v>2.3587623976326078</v>
      </c>
      <c r="L4921">
        <f t="shared" si="555"/>
        <v>11.322059508636517</v>
      </c>
      <c r="M4921">
        <f t="shared" si="556"/>
        <v>0</v>
      </c>
      <c r="N4921" s="46">
        <f t="shared" si="557"/>
        <v>45495.624999988147</v>
      </c>
    </row>
    <row r="4922" spans="2:14" x14ac:dyDescent="0.3">
      <c r="B4922">
        <f t="shared" si="551"/>
        <v>1</v>
      </c>
      <c r="C4922" s="16">
        <v>4888</v>
      </c>
      <c r="D4922" cm="1">
        <f t="array" ref="D4922">IFERROR(INDEX(Jesper!AH$2:AH$366,ROUNDDOWN($C4922/24,0)+1,1)*INDEX($D$3:$AA$30,INDEX(Jesper!$R$2:$R$366,ROW(INDEX(Jesper!AH$2:AH$366,ROUNDDOWN($C4922/24,0)+1,1))-1)+IF('Standard Profiles'!$G$18=$B$10,7,0)+IF('Standard Profiles'!$G$18=$B$17,14,0)+IF('Standard Profiles'!$G$18=$B$24,21,0),MOD($C4922,24)+1)/SUM(INDEX($D$3:$AA$30,INDEX(Jesper!$R$2:$R$366,ROW(INDEX(Jesper!AH$2:AH$366,ROUNDDOWN($C4922/24,0)+1,1))-1)+IF('Standard Profiles'!$G$18=$B$10,7,0)+IF('Standard Profiles'!$G$18=$B$17,14,0)+IF('Standard Profiles'!$G$18=$B$24,21,0),0)),0)</f>
        <v>15.725082650884051</v>
      </c>
      <c r="E4922" cm="1">
        <f t="array" ref="E4922">IFERROR(INDEX(Jesper!AI$2:AI$366,ROUNDDOWN($C4922/24,0)+1,1)*INDEX($D$3:$AA$30,INDEX(Jesper!$R$2:$R$366,ROW(INDEX(Jesper!AI$2:AI$366,ROUNDDOWN($C4922/24,0)+1,1))-1)+IF('Standard Profiles'!$G$19=$B$10,7,0)+IF('Standard Profiles'!$G$19=$B$17,14,0)+IF('Standard Profiles'!$G$19=$B$24,21,0),MOD($C4922,24)+1)/SUM(INDEX($D$3:$AA$30,INDEX(Jesper!$R$2:$R$366,ROW(INDEX(Jesper!AI$2:AI$366,ROUNDDOWN($C4922/24,0)+1,1))-1)+IF('Standard Profiles'!$G$19=$B$10,7,0)+IF('Standard Profiles'!$G$19=$B$17,14,0)+IF('Standard Profiles'!$G$19=$B$24,21,0),0)),0)</f>
        <v>0</v>
      </c>
      <c r="F4922" cm="1">
        <f t="array" ref="F4922">IFERROR(INDEX(Jesper!AJ$2:AJ$366,ROUNDDOWN($C4922/24,0)+1,1)*INDEX($D$3:$AA$30,INDEX(Jesper!$R$2:$R$366,ROW(INDEX(Jesper!AJ$2:AJ$366,ROUNDDOWN($C4922/24,0)+1,1))-1)+IF('Standard Profiles'!$G$20=$B$10,7,0)+IF('Standard Profiles'!$G$20=$B$17,14,0)+IF('Standard Profiles'!$G$20=$B$24,21,0),MOD($C4922,24)+1)/SUM(INDEX($D$3:$AA$30,INDEX(Jesper!$R$2:$R$366,ROW(INDEX(Jesper!AJ$2:AJ$366,ROUNDDOWN($C4922/24,0)+1,1))-1)+IF('Standard Profiles'!$G$20=$B$10,7,0)+IF('Standard Profiles'!$G$20=$B$17,14,0)+IF('Standard Profiles'!$G$20=$B$24,21,0),0)),0)</f>
        <v>0</v>
      </c>
      <c r="G4922" cm="1">
        <f t="array" ref="G4922">IFERROR(INDEX(Jesper!AK$2:AK$366,ROUNDDOWN($C4922/24,0)+1,1)*INDEX($D$3:$AA$30,INDEX(Jesper!$R$2:$R$366,ROW(INDEX(Jesper!AK$2:AK$366,ROUNDDOWN($C4922/24,0)+1,1))-1)+IF('Standard Profiles'!$G$21=$B$10,7,0)+IF('Standard Profiles'!$G$21=$B$17,14,0)+IF('Standard Profiles'!$G$21=$B$24,21,0),MOD($C4922,24)+1)/SUM(INDEX($D$3:$AA$30,INDEX(Jesper!$R$2:$R$366,ROW(INDEX(Jesper!AK$2:AK$366,ROUNDDOWN($C4922/24,0)+1,1))-1)+IF('Standard Profiles'!$G$21=$B$10,7,0)+IF('Standard Profiles'!$G$21=$B$17,14,0)+IF('Standard Profiles'!$G$21=$B$24,21,0),0)),0)</f>
        <v>0</v>
      </c>
      <c r="H4922" cm="1">
        <f t="array" ref="H4922">IFERROR(INDEX(Jesper!AL$2:AL$366,ROUNDDOWN($C4922/24,0)+1,1)*INDEX($D$3:$AA$30,INDEX(Jesper!$R$2:$R$366,ROW(INDEX(Jesper!AL$2:AL$366,ROUNDDOWN($C4922/24,0)+1,1))-1)+IF('Standard Profiles'!$G$22=$B$10,7,0)+IF('Standard Profiles'!$G$22=$B$17,14,0)+IF('Standard Profiles'!$G$22=$B$24,21,0),MOD($C4922,24)+1)/SUM(INDEX($D$3:$AA$30,INDEX(Jesper!$R$2:$R$366,ROW(INDEX(Jesper!AL$2:AL$366,ROUNDDOWN($C4922/24,0)+1,1))-1)+IF('Standard Profiles'!$G$22=$B$10,7,0)+IF('Standard Profiles'!$G$22=$B$17,14,0)+IF('Standard Profiles'!$G$22=$B$24,21,0),0)),0)</f>
        <v>0</v>
      </c>
      <c r="I4922">
        <f t="shared" si="552"/>
        <v>0.4717524795265215</v>
      </c>
      <c r="J4922">
        <f t="shared" si="553"/>
        <v>1.5725082650884052</v>
      </c>
      <c r="K4922">
        <f t="shared" si="554"/>
        <v>2.3587623976326078</v>
      </c>
      <c r="L4922">
        <f t="shared" si="555"/>
        <v>11.322059508636517</v>
      </c>
      <c r="M4922">
        <f t="shared" si="556"/>
        <v>0</v>
      </c>
      <c r="N4922" s="46">
        <f t="shared" si="557"/>
        <v>45495.666666654812</v>
      </c>
    </row>
    <row r="4923" spans="2:14" x14ac:dyDescent="0.3">
      <c r="B4923">
        <f t="shared" si="551"/>
        <v>1</v>
      </c>
      <c r="C4923" s="16">
        <v>4889</v>
      </c>
      <c r="D4923" cm="1">
        <f t="array" ref="D4923">IFERROR(INDEX(Jesper!AH$2:AH$366,ROUNDDOWN($C4923/24,0)+1,1)*INDEX($D$3:$AA$30,INDEX(Jesper!$R$2:$R$366,ROW(INDEX(Jesper!AH$2:AH$366,ROUNDDOWN($C4923/24,0)+1,1))-1)+IF('Standard Profiles'!$G$18=$B$10,7,0)+IF('Standard Profiles'!$G$18=$B$17,14,0)+IF('Standard Profiles'!$G$18=$B$24,21,0),MOD($C4923,24)+1)/SUM(INDEX($D$3:$AA$30,INDEX(Jesper!$R$2:$R$366,ROW(INDEX(Jesper!AH$2:AH$366,ROUNDDOWN($C4923/24,0)+1,1))-1)+IF('Standard Profiles'!$G$18=$B$10,7,0)+IF('Standard Profiles'!$G$18=$B$17,14,0)+IF('Standard Profiles'!$G$18=$B$24,21,0),0)),0)</f>
        <v>15.725082650884051</v>
      </c>
      <c r="E4923" cm="1">
        <f t="array" ref="E4923">IFERROR(INDEX(Jesper!AI$2:AI$366,ROUNDDOWN($C4923/24,0)+1,1)*INDEX($D$3:$AA$30,INDEX(Jesper!$R$2:$R$366,ROW(INDEX(Jesper!AI$2:AI$366,ROUNDDOWN($C4923/24,0)+1,1))-1)+IF('Standard Profiles'!$G$19=$B$10,7,0)+IF('Standard Profiles'!$G$19=$B$17,14,0)+IF('Standard Profiles'!$G$19=$B$24,21,0),MOD($C4923,24)+1)/SUM(INDEX($D$3:$AA$30,INDEX(Jesper!$R$2:$R$366,ROW(INDEX(Jesper!AI$2:AI$366,ROUNDDOWN($C4923/24,0)+1,1))-1)+IF('Standard Profiles'!$G$19=$B$10,7,0)+IF('Standard Profiles'!$G$19=$B$17,14,0)+IF('Standard Profiles'!$G$19=$B$24,21,0),0)),0)</f>
        <v>0</v>
      </c>
      <c r="F4923" cm="1">
        <f t="array" ref="F4923">IFERROR(INDEX(Jesper!AJ$2:AJ$366,ROUNDDOWN($C4923/24,0)+1,1)*INDEX($D$3:$AA$30,INDEX(Jesper!$R$2:$R$366,ROW(INDEX(Jesper!AJ$2:AJ$366,ROUNDDOWN($C4923/24,0)+1,1))-1)+IF('Standard Profiles'!$G$20=$B$10,7,0)+IF('Standard Profiles'!$G$20=$B$17,14,0)+IF('Standard Profiles'!$G$20=$B$24,21,0),MOD($C4923,24)+1)/SUM(INDEX($D$3:$AA$30,INDEX(Jesper!$R$2:$R$366,ROW(INDEX(Jesper!AJ$2:AJ$366,ROUNDDOWN($C4923/24,0)+1,1))-1)+IF('Standard Profiles'!$G$20=$B$10,7,0)+IF('Standard Profiles'!$G$20=$B$17,14,0)+IF('Standard Profiles'!$G$20=$B$24,21,0),0)),0)</f>
        <v>0</v>
      </c>
      <c r="G4923" cm="1">
        <f t="array" ref="G4923">IFERROR(INDEX(Jesper!AK$2:AK$366,ROUNDDOWN($C4923/24,0)+1,1)*INDEX($D$3:$AA$30,INDEX(Jesper!$R$2:$R$366,ROW(INDEX(Jesper!AK$2:AK$366,ROUNDDOWN($C4923/24,0)+1,1))-1)+IF('Standard Profiles'!$G$21=$B$10,7,0)+IF('Standard Profiles'!$G$21=$B$17,14,0)+IF('Standard Profiles'!$G$21=$B$24,21,0),MOD($C4923,24)+1)/SUM(INDEX($D$3:$AA$30,INDEX(Jesper!$R$2:$R$366,ROW(INDEX(Jesper!AK$2:AK$366,ROUNDDOWN($C4923/24,0)+1,1))-1)+IF('Standard Profiles'!$G$21=$B$10,7,0)+IF('Standard Profiles'!$G$21=$B$17,14,0)+IF('Standard Profiles'!$G$21=$B$24,21,0),0)),0)</f>
        <v>0</v>
      </c>
      <c r="H4923" cm="1">
        <f t="array" ref="H4923">IFERROR(INDEX(Jesper!AL$2:AL$366,ROUNDDOWN($C4923/24,0)+1,1)*INDEX($D$3:$AA$30,INDEX(Jesper!$R$2:$R$366,ROW(INDEX(Jesper!AL$2:AL$366,ROUNDDOWN($C4923/24,0)+1,1))-1)+IF('Standard Profiles'!$G$22=$B$10,7,0)+IF('Standard Profiles'!$G$22=$B$17,14,0)+IF('Standard Profiles'!$G$22=$B$24,21,0),MOD($C4923,24)+1)/SUM(INDEX($D$3:$AA$30,INDEX(Jesper!$R$2:$R$366,ROW(INDEX(Jesper!AL$2:AL$366,ROUNDDOWN($C4923/24,0)+1,1))-1)+IF('Standard Profiles'!$G$22=$B$10,7,0)+IF('Standard Profiles'!$G$22=$B$17,14,0)+IF('Standard Profiles'!$G$22=$B$24,21,0),0)),0)</f>
        <v>0</v>
      </c>
      <c r="I4923">
        <f t="shared" si="552"/>
        <v>0.4717524795265215</v>
      </c>
      <c r="J4923">
        <f t="shared" si="553"/>
        <v>1.5725082650884052</v>
      </c>
      <c r="K4923">
        <f t="shared" si="554"/>
        <v>2.3587623976326078</v>
      </c>
      <c r="L4923">
        <f t="shared" si="555"/>
        <v>11.322059508636517</v>
      </c>
      <c r="M4923">
        <f t="shared" si="556"/>
        <v>0</v>
      </c>
      <c r="N4923" s="46">
        <f t="shared" si="557"/>
        <v>45495.708333321476</v>
      </c>
    </row>
    <row r="4924" spans="2:14" x14ac:dyDescent="0.3">
      <c r="B4924">
        <f t="shared" si="551"/>
        <v>1</v>
      </c>
      <c r="C4924" s="16">
        <v>4890</v>
      </c>
      <c r="D4924" cm="1">
        <f t="array" ref="D4924">IFERROR(INDEX(Jesper!AH$2:AH$366,ROUNDDOWN($C4924/24,0)+1,1)*INDEX($D$3:$AA$30,INDEX(Jesper!$R$2:$R$366,ROW(INDEX(Jesper!AH$2:AH$366,ROUNDDOWN($C4924/24,0)+1,1))-1)+IF('Standard Profiles'!$G$18=$B$10,7,0)+IF('Standard Profiles'!$G$18=$B$17,14,0)+IF('Standard Profiles'!$G$18=$B$24,21,0),MOD($C4924,24)+1)/SUM(INDEX($D$3:$AA$30,INDEX(Jesper!$R$2:$R$366,ROW(INDEX(Jesper!AH$2:AH$366,ROUNDDOWN($C4924/24,0)+1,1))-1)+IF('Standard Profiles'!$G$18=$B$10,7,0)+IF('Standard Profiles'!$G$18=$B$17,14,0)+IF('Standard Profiles'!$G$18=$B$24,21,0),0)),0)</f>
        <v>15.725082650884051</v>
      </c>
      <c r="E4924" cm="1">
        <f t="array" ref="E4924">IFERROR(INDEX(Jesper!AI$2:AI$366,ROUNDDOWN($C4924/24,0)+1,1)*INDEX($D$3:$AA$30,INDEX(Jesper!$R$2:$R$366,ROW(INDEX(Jesper!AI$2:AI$366,ROUNDDOWN($C4924/24,0)+1,1))-1)+IF('Standard Profiles'!$G$19=$B$10,7,0)+IF('Standard Profiles'!$G$19=$B$17,14,0)+IF('Standard Profiles'!$G$19=$B$24,21,0),MOD($C4924,24)+1)/SUM(INDEX($D$3:$AA$30,INDEX(Jesper!$R$2:$R$366,ROW(INDEX(Jesper!AI$2:AI$366,ROUNDDOWN($C4924/24,0)+1,1))-1)+IF('Standard Profiles'!$G$19=$B$10,7,0)+IF('Standard Profiles'!$G$19=$B$17,14,0)+IF('Standard Profiles'!$G$19=$B$24,21,0),0)),0)</f>
        <v>0</v>
      </c>
      <c r="F4924" cm="1">
        <f t="array" ref="F4924">IFERROR(INDEX(Jesper!AJ$2:AJ$366,ROUNDDOWN($C4924/24,0)+1,1)*INDEX($D$3:$AA$30,INDEX(Jesper!$R$2:$R$366,ROW(INDEX(Jesper!AJ$2:AJ$366,ROUNDDOWN($C4924/24,0)+1,1))-1)+IF('Standard Profiles'!$G$20=$B$10,7,0)+IF('Standard Profiles'!$G$20=$B$17,14,0)+IF('Standard Profiles'!$G$20=$B$24,21,0),MOD($C4924,24)+1)/SUM(INDEX($D$3:$AA$30,INDEX(Jesper!$R$2:$R$366,ROW(INDEX(Jesper!AJ$2:AJ$366,ROUNDDOWN($C4924/24,0)+1,1))-1)+IF('Standard Profiles'!$G$20=$B$10,7,0)+IF('Standard Profiles'!$G$20=$B$17,14,0)+IF('Standard Profiles'!$G$20=$B$24,21,0),0)),0)</f>
        <v>0</v>
      </c>
      <c r="G4924" cm="1">
        <f t="array" ref="G4924">IFERROR(INDEX(Jesper!AK$2:AK$366,ROUNDDOWN($C4924/24,0)+1,1)*INDEX($D$3:$AA$30,INDEX(Jesper!$R$2:$R$366,ROW(INDEX(Jesper!AK$2:AK$366,ROUNDDOWN($C4924/24,0)+1,1))-1)+IF('Standard Profiles'!$G$21=$B$10,7,0)+IF('Standard Profiles'!$G$21=$B$17,14,0)+IF('Standard Profiles'!$G$21=$B$24,21,0),MOD($C4924,24)+1)/SUM(INDEX($D$3:$AA$30,INDEX(Jesper!$R$2:$R$366,ROW(INDEX(Jesper!AK$2:AK$366,ROUNDDOWN($C4924/24,0)+1,1))-1)+IF('Standard Profiles'!$G$21=$B$10,7,0)+IF('Standard Profiles'!$G$21=$B$17,14,0)+IF('Standard Profiles'!$G$21=$B$24,21,0),0)),0)</f>
        <v>0</v>
      </c>
      <c r="H4924" cm="1">
        <f t="array" ref="H4924">IFERROR(INDEX(Jesper!AL$2:AL$366,ROUNDDOWN($C4924/24,0)+1,1)*INDEX($D$3:$AA$30,INDEX(Jesper!$R$2:$R$366,ROW(INDEX(Jesper!AL$2:AL$366,ROUNDDOWN($C4924/24,0)+1,1))-1)+IF('Standard Profiles'!$G$22=$B$10,7,0)+IF('Standard Profiles'!$G$22=$B$17,14,0)+IF('Standard Profiles'!$G$22=$B$24,21,0),MOD($C4924,24)+1)/SUM(INDEX($D$3:$AA$30,INDEX(Jesper!$R$2:$R$366,ROW(INDEX(Jesper!AL$2:AL$366,ROUNDDOWN($C4924/24,0)+1,1))-1)+IF('Standard Profiles'!$G$22=$B$10,7,0)+IF('Standard Profiles'!$G$22=$B$17,14,0)+IF('Standard Profiles'!$G$22=$B$24,21,0),0)),0)</f>
        <v>0</v>
      </c>
      <c r="I4924">
        <f t="shared" si="552"/>
        <v>0.4717524795265215</v>
      </c>
      <c r="J4924">
        <f t="shared" si="553"/>
        <v>1.5725082650884052</v>
      </c>
      <c r="K4924">
        <f t="shared" si="554"/>
        <v>2.3587623976326078</v>
      </c>
      <c r="L4924">
        <f t="shared" si="555"/>
        <v>11.322059508636517</v>
      </c>
      <c r="M4924">
        <f t="shared" si="556"/>
        <v>0</v>
      </c>
      <c r="N4924" s="46">
        <f t="shared" si="557"/>
        <v>45495.74999998814</v>
      </c>
    </row>
    <row r="4925" spans="2:14" x14ac:dyDescent="0.3">
      <c r="B4925">
        <f t="shared" si="551"/>
        <v>1</v>
      </c>
      <c r="C4925" s="16">
        <v>4891</v>
      </c>
      <c r="D4925" cm="1">
        <f t="array" ref="D4925">IFERROR(INDEX(Jesper!AH$2:AH$366,ROUNDDOWN($C4925/24,0)+1,1)*INDEX($D$3:$AA$30,INDEX(Jesper!$R$2:$R$366,ROW(INDEX(Jesper!AH$2:AH$366,ROUNDDOWN($C4925/24,0)+1,1))-1)+IF('Standard Profiles'!$G$18=$B$10,7,0)+IF('Standard Profiles'!$G$18=$B$17,14,0)+IF('Standard Profiles'!$G$18=$B$24,21,0),MOD($C4925,24)+1)/SUM(INDEX($D$3:$AA$30,INDEX(Jesper!$R$2:$R$366,ROW(INDEX(Jesper!AH$2:AH$366,ROUNDDOWN($C4925/24,0)+1,1))-1)+IF('Standard Profiles'!$G$18=$B$10,7,0)+IF('Standard Profiles'!$G$18=$B$17,14,0)+IF('Standard Profiles'!$G$18=$B$24,21,0),0)),0)</f>
        <v>13.169756720115391</v>
      </c>
      <c r="E4925" cm="1">
        <f t="array" ref="E4925">IFERROR(INDEX(Jesper!AI$2:AI$366,ROUNDDOWN($C4925/24,0)+1,1)*INDEX($D$3:$AA$30,INDEX(Jesper!$R$2:$R$366,ROW(INDEX(Jesper!AI$2:AI$366,ROUNDDOWN($C4925/24,0)+1,1))-1)+IF('Standard Profiles'!$G$19=$B$10,7,0)+IF('Standard Profiles'!$G$19=$B$17,14,0)+IF('Standard Profiles'!$G$19=$B$24,21,0),MOD($C4925,24)+1)/SUM(INDEX($D$3:$AA$30,INDEX(Jesper!$R$2:$R$366,ROW(INDEX(Jesper!AI$2:AI$366,ROUNDDOWN($C4925/24,0)+1,1))-1)+IF('Standard Profiles'!$G$19=$B$10,7,0)+IF('Standard Profiles'!$G$19=$B$17,14,0)+IF('Standard Profiles'!$G$19=$B$24,21,0),0)),0)</f>
        <v>0</v>
      </c>
      <c r="F4925" cm="1">
        <f t="array" ref="F4925">IFERROR(INDEX(Jesper!AJ$2:AJ$366,ROUNDDOWN($C4925/24,0)+1,1)*INDEX($D$3:$AA$30,INDEX(Jesper!$R$2:$R$366,ROW(INDEX(Jesper!AJ$2:AJ$366,ROUNDDOWN($C4925/24,0)+1,1))-1)+IF('Standard Profiles'!$G$20=$B$10,7,0)+IF('Standard Profiles'!$G$20=$B$17,14,0)+IF('Standard Profiles'!$G$20=$B$24,21,0),MOD($C4925,24)+1)/SUM(INDEX($D$3:$AA$30,INDEX(Jesper!$R$2:$R$366,ROW(INDEX(Jesper!AJ$2:AJ$366,ROUNDDOWN($C4925/24,0)+1,1))-1)+IF('Standard Profiles'!$G$20=$B$10,7,0)+IF('Standard Profiles'!$G$20=$B$17,14,0)+IF('Standard Profiles'!$G$20=$B$24,21,0),0)),0)</f>
        <v>0</v>
      </c>
      <c r="G4925" cm="1">
        <f t="array" ref="G4925">IFERROR(INDEX(Jesper!AK$2:AK$366,ROUNDDOWN($C4925/24,0)+1,1)*INDEX($D$3:$AA$30,INDEX(Jesper!$R$2:$R$366,ROW(INDEX(Jesper!AK$2:AK$366,ROUNDDOWN($C4925/24,0)+1,1))-1)+IF('Standard Profiles'!$G$21=$B$10,7,0)+IF('Standard Profiles'!$G$21=$B$17,14,0)+IF('Standard Profiles'!$G$21=$B$24,21,0),MOD($C4925,24)+1)/SUM(INDEX($D$3:$AA$30,INDEX(Jesper!$R$2:$R$366,ROW(INDEX(Jesper!AK$2:AK$366,ROUNDDOWN($C4925/24,0)+1,1))-1)+IF('Standard Profiles'!$G$21=$B$10,7,0)+IF('Standard Profiles'!$G$21=$B$17,14,0)+IF('Standard Profiles'!$G$21=$B$24,21,0),0)),0)</f>
        <v>0</v>
      </c>
      <c r="H4925" cm="1">
        <f t="array" ref="H4925">IFERROR(INDEX(Jesper!AL$2:AL$366,ROUNDDOWN($C4925/24,0)+1,1)*INDEX($D$3:$AA$30,INDEX(Jesper!$R$2:$R$366,ROW(INDEX(Jesper!AL$2:AL$366,ROUNDDOWN($C4925/24,0)+1,1))-1)+IF('Standard Profiles'!$G$22=$B$10,7,0)+IF('Standard Profiles'!$G$22=$B$17,14,0)+IF('Standard Profiles'!$G$22=$B$24,21,0),MOD($C4925,24)+1)/SUM(INDEX($D$3:$AA$30,INDEX(Jesper!$R$2:$R$366,ROW(INDEX(Jesper!AL$2:AL$366,ROUNDDOWN($C4925/24,0)+1,1))-1)+IF('Standard Profiles'!$G$22=$B$10,7,0)+IF('Standard Profiles'!$G$22=$B$17,14,0)+IF('Standard Profiles'!$G$22=$B$24,21,0),0)),0)</f>
        <v>0</v>
      </c>
      <c r="I4925">
        <f t="shared" si="552"/>
        <v>0.39509270160346172</v>
      </c>
      <c r="J4925">
        <f t="shared" si="553"/>
        <v>1.3169756720115391</v>
      </c>
      <c r="K4925">
        <f t="shared" si="554"/>
        <v>1.9754635080173086</v>
      </c>
      <c r="L4925">
        <f t="shared" si="555"/>
        <v>9.4822248384830807</v>
      </c>
      <c r="M4925">
        <f t="shared" si="556"/>
        <v>0</v>
      </c>
      <c r="N4925" s="46">
        <f t="shared" si="557"/>
        <v>45495.791666654804</v>
      </c>
    </row>
    <row r="4926" spans="2:14" x14ac:dyDescent="0.3">
      <c r="B4926">
        <f t="shared" si="551"/>
        <v>1</v>
      </c>
      <c r="C4926" s="16">
        <v>4892</v>
      </c>
      <c r="D4926" cm="1">
        <f t="array" ref="D4926">IFERROR(INDEX(Jesper!AH$2:AH$366,ROUNDDOWN($C4926/24,0)+1,1)*INDEX($D$3:$AA$30,INDEX(Jesper!$R$2:$R$366,ROW(INDEX(Jesper!AH$2:AH$366,ROUNDDOWN($C4926/24,0)+1,1))-1)+IF('Standard Profiles'!$G$18=$B$10,7,0)+IF('Standard Profiles'!$G$18=$B$17,14,0)+IF('Standard Profiles'!$G$18=$B$24,21,0),MOD($C4926,24)+1)/SUM(INDEX($D$3:$AA$30,INDEX(Jesper!$R$2:$R$366,ROW(INDEX(Jesper!AH$2:AH$366,ROUNDDOWN($C4926/24,0)+1,1))-1)+IF('Standard Profiles'!$G$18=$B$10,7,0)+IF('Standard Profiles'!$G$18=$B$17,14,0)+IF('Standard Profiles'!$G$18=$B$24,21,0),0)),0)</f>
        <v>10.810994322482784</v>
      </c>
      <c r="E4926" cm="1">
        <f t="array" ref="E4926">IFERROR(INDEX(Jesper!AI$2:AI$366,ROUNDDOWN($C4926/24,0)+1,1)*INDEX($D$3:$AA$30,INDEX(Jesper!$R$2:$R$366,ROW(INDEX(Jesper!AI$2:AI$366,ROUNDDOWN($C4926/24,0)+1,1))-1)+IF('Standard Profiles'!$G$19=$B$10,7,0)+IF('Standard Profiles'!$G$19=$B$17,14,0)+IF('Standard Profiles'!$G$19=$B$24,21,0),MOD($C4926,24)+1)/SUM(INDEX($D$3:$AA$30,INDEX(Jesper!$R$2:$R$366,ROW(INDEX(Jesper!AI$2:AI$366,ROUNDDOWN($C4926/24,0)+1,1))-1)+IF('Standard Profiles'!$G$19=$B$10,7,0)+IF('Standard Profiles'!$G$19=$B$17,14,0)+IF('Standard Profiles'!$G$19=$B$24,21,0),0)),0)</f>
        <v>0</v>
      </c>
      <c r="F4926" cm="1">
        <f t="array" ref="F4926">IFERROR(INDEX(Jesper!AJ$2:AJ$366,ROUNDDOWN($C4926/24,0)+1,1)*INDEX($D$3:$AA$30,INDEX(Jesper!$R$2:$R$366,ROW(INDEX(Jesper!AJ$2:AJ$366,ROUNDDOWN($C4926/24,0)+1,1))-1)+IF('Standard Profiles'!$G$20=$B$10,7,0)+IF('Standard Profiles'!$G$20=$B$17,14,0)+IF('Standard Profiles'!$G$20=$B$24,21,0),MOD($C4926,24)+1)/SUM(INDEX($D$3:$AA$30,INDEX(Jesper!$R$2:$R$366,ROW(INDEX(Jesper!AJ$2:AJ$366,ROUNDDOWN($C4926/24,0)+1,1))-1)+IF('Standard Profiles'!$G$20=$B$10,7,0)+IF('Standard Profiles'!$G$20=$B$17,14,0)+IF('Standard Profiles'!$G$20=$B$24,21,0),0)),0)</f>
        <v>0</v>
      </c>
      <c r="G4926" cm="1">
        <f t="array" ref="G4926">IFERROR(INDEX(Jesper!AK$2:AK$366,ROUNDDOWN($C4926/24,0)+1,1)*INDEX($D$3:$AA$30,INDEX(Jesper!$R$2:$R$366,ROW(INDEX(Jesper!AK$2:AK$366,ROUNDDOWN($C4926/24,0)+1,1))-1)+IF('Standard Profiles'!$G$21=$B$10,7,0)+IF('Standard Profiles'!$G$21=$B$17,14,0)+IF('Standard Profiles'!$G$21=$B$24,21,0),MOD($C4926,24)+1)/SUM(INDEX($D$3:$AA$30,INDEX(Jesper!$R$2:$R$366,ROW(INDEX(Jesper!AK$2:AK$366,ROUNDDOWN($C4926/24,0)+1,1))-1)+IF('Standard Profiles'!$G$21=$B$10,7,0)+IF('Standard Profiles'!$G$21=$B$17,14,0)+IF('Standard Profiles'!$G$21=$B$24,21,0),0)),0)</f>
        <v>0</v>
      </c>
      <c r="H4926" cm="1">
        <f t="array" ref="H4926">IFERROR(INDEX(Jesper!AL$2:AL$366,ROUNDDOWN($C4926/24,0)+1,1)*INDEX($D$3:$AA$30,INDEX(Jesper!$R$2:$R$366,ROW(INDEX(Jesper!AL$2:AL$366,ROUNDDOWN($C4926/24,0)+1,1))-1)+IF('Standard Profiles'!$G$22=$B$10,7,0)+IF('Standard Profiles'!$G$22=$B$17,14,0)+IF('Standard Profiles'!$G$22=$B$24,21,0),MOD($C4926,24)+1)/SUM(INDEX($D$3:$AA$30,INDEX(Jesper!$R$2:$R$366,ROW(INDEX(Jesper!AL$2:AL$366,ROUNDDOWN($C4926/24,0)+1,1))-1)+IF('Standard Profiles'!$G$22=$B$10,7,0)+IF('Standard Profiles'!$G$22=$B$17,14,0)+IF('Standard Profiles'!$G$22=$B$24,21,0),0)),0)</f>
        <v>0</v>
      </c>
      <c r="I4926">
        <f t="shared" si="552"/>
        <v>0.32432982967448354</v>
      </c>
      <c r="J4926">
        <f t="shared" si="553"/>
        <v>1.0810994322482785</v>
      </c>
      <c r="K4926">
        <f t="shared" si="554"/>
        <v>1.6216491483724176</v>
      </c>
      <c r="L4926">
        <f t="shared" si="555"/>
        <v>7.7839159121876049</v>
      </c>
      <c r="M4926">
        <f t="shared" si="556"/>
        <v>0</v>
      </c>
      <c r="N4926" s="46">
        <f t="shared" si="557"/>
        <v>45495.833333321469</v>
      </c>
    </row>
    <row r="4927" spans="2:14" x14ac:dyDescent="0.3">
      <c r="B4927">
        <f t="shared" si="551"/>
        <v>1</v>
      </c>
      <c r="C4927" s="16">
        <v>4893</v>
      </c>
      <c r="D4927" cm="1">
        <f t="array" ref="D4927">IFERROR(INDEX(Jesper!AH$2:AH$366,ROUNDDOWN($C4927/24,0)+1,1)*INDEX($D$3:$AA$30,INDEX(Jesper!$R$2:$R$366,ROW(INDEX(Jesper!AH$2:AH$366,ROUNDDOWN($C4927/24,0)+1,1))-1)+IF('Standard Profiles'!$G$18=$B$10,7,0)+IF('Standard Profiles'!$G$18=$B$17,14,0)+IF('Standard Profiles'!$G$18=$B$24,21,0),MOD($C4927,24)+1)/SUM(INDEX($D$3:$AA$30,INDEX(Jesper!$R$2:$R$366,ROW(INDEX(Jesper!AH$2:AH$366,ROUNDDOWN($C4927/24,0)+1,1))-1)+IF('Standard Profiles'!$G$18=$B$10,7,0)+IF('Standard Profiles'!$G$18=$B$17,14,0)+IF('Standard Profiles'!$G$18=$B$24,21,0),0)),0)</f>
        <v>7.8625413254420256</v>
      </c>
      <c r="E4927" cm="1">
        <f t="array" ref="E4927">IFERROR(INDEX(Jesper!AI$2:AI$366,ROUNDDOWN($C4927/24,0)+1,1)*INDEX($D$3:$AA$30,INDEX(Jesper!$R$2:$R$366,ROW(INDEX(Jesper!AI$2:AI$366,ROUNDDOWN($C4927/24,0)+1,1))-1)+IF('Standard Profiles'!$G$19=$B$10,7,0)+IF('Standard Profiles'!$G$19=$B$17,14,0)+IF('Standard Profiles'!$G$19=$B$24,21,0),MOD($C4927,24)+1)/SUM(INDEX($D$3:$AA$30,INDEX(Jesper!$R$2:$R$366,ROW(INDEX(Jesper!AI$2:AI$366,ROUNDDOWN($C4927/24,0)+1,1))-1)+IF('Standard Profiles'!$G$19=$B$10,7,0)+IF('Standard Profiles'!$G$19=$B$17,14,0)+IF('Standard Profiles'!$G$19=$B$24,21,0),0)),0)</f>
        <v>0</v>
      </c>
      <c r="F4927" cm="1">
        <f t="array" ref="F4927">IFERROR(INDEX(Jesper!AJ$2:AJ$366,ROUNDDOWN($C4927/24,0)+1,1)*INDEX($D$3:$AA$30,INDEX(Jesper!$R$2:$R$366,ROW(INDEX(Jesper!AJ$2:AJ$366,ROUNDDOWN($C4927/24,0)+1,1))-1)+IF('Standard Profiles'!$G$20=$B$10,7,0)+IF('Standard Profiles'!$G$20=$B$17,14,0)+IF('Standard Profiles'!$G$20=$B$24,21,0),MOD($C4927,24)+1)/SUM(INDEX($D$3:$AA$30,INDEX(Jesper!$R$2:$R$366,ROW(INDEX(Jesper!AJ$2:AJ$366,ROUNDDOWN($C4927/24,0)+1,1))-1)+IF('Standard Profiles'!$G$20=$B$10,7,0)+IF('Standard Profiles'!$G$20=$B$17,14,0)+IF('Standard Profiles'!$G$20=$B$24,21,0),0)),0)</f>
        <v>0</v>
      </c>
      <c r="G4927" cm="1">
        <f t="array" ref="G4927">IFERROR(INDEX(Jesper!AK$2:AK$366,ROUNDDOWN($C4927/24,0)+1,1)*INDEX($D$3:$AA$30,INDEX(Jesper!$R$2:$R$366,ROW(INDEX(Jesper!AK$2:AK$366,ROUNDDOWN($C4927/24,0)+1,1))-1)+IF('Standard Profiles'!$G$21=$B$10,7,0)+IF('Standard Profiles'!$G$21=$B$17,14,0)+IF('Standard Profiles'!$G$21=$B$24,21,0),MOD($C4927,24)+1)/SUM(INDEX($D$3:$AA$30,INDEX(Jesper!$R$2:$R$366,ROW(INDEX(Jesper!AK$2:AK$366,ROUNDDOWN($C4927/24,0)+1,1))-1)+IF('Standard Profiles'!$G$21=$B$10,7,0)+IF('Standard Profiles'!$G$21=$B$17,14,0)+IF('Standard Profiles'!$G$21=$B$24,21,0),0)),0)</f>
        <v>0</v>
      </c>
      <c r="H4927" cm="1">
        <f t="array" ref="H4927">IFERROR(INDEX(Jesper!AL$2:AL$366,ROUNDDOWN($C4927/24,0)+1,1)*INDEX($D$3:$AA$30,INDEX(Jesper!$R$2:$R$366,ROW(INDEX(Jesper!AL$2:AL$366,ROUNDDOWN($C4927/24,0)+1,1))-1)+IF('Standard Profiles'!$G$22=$B$10,7,0)+IF('Standard Profiles'!$G$22=$B$17,14,0)+IF('Standard Profiles'!$G$22=$B$24,21,0),MOD($C4927,24)+1)/SUM(INDEX($D$3:$AA$30,INDEX(Jesper!$R$2:$R$366,ROW(INDEX(Jesper!AL$2:AL$366,ROUNDDOWN($C4927/24,0)+1,1))-1)+IF('Standard Profiles'!$G$22=$B$10,7,0)+IF('Standard Profiles'!$G$22=$B$17,14,0)+IF('Standard Profiles'!$G$22=$B$24,21,0),0)),0)</f>
        <v>0</v>
      </c>
      <c r="I4927">
        <f t="shared" si="552"/>
        <v>0.23587623976326075</v>
      </c>
      <c r="J4927">
        <f t="shared" si="553"/>
        <v>0.78625413254420262</v>
      </c>
      <c r="K4927">
        <f t="shared" si="554"/>
        <v>1.1793811988163039</v>
      </c>
      <c r="L4927">
        <f t="shared" si="555"/>
        <v>5.6610297543182586</v>
      </c>
      <c r="M4927">
        <f t="shared" si="556"/>
        <v>0</v>
      </c>
      <c r="N4927" s="46">
        <f t="shared" si="557"/>
        <v>45495.874999988133</v>
      </c>
    </row>
    <row r="4928" spans="2:14" x14ac:dyDescent="0.3">
      <c r="B4928">
        <f t="shared" si="551"/>
        <v>1</v>
      </c>
      <c r="C4928" s="16">
        <v>4894</v>
      </c>
      <c r="D4928" cm="1">
        <f t="array" ref="D4928">IFERROR(INDEX(Jesper!AH$2:AH$366,ROUNDDOWN($C4928/24,0)+1,1)*INDEX($D$3:$AA$30,INDEX(Jesper!$R$2:$R$366,ROW(INDEX(Jesper!AH$2:AH$366,ROUNDDOWN($C4928/24,0)+1,1))-1)+IF('Standard Profiles'!$G$18=$B$10,7,0)+IF('Standard Profiles'!$G$18=$B$17,14,0)+IF('Standard Profiles'!$G$18=$B$24,21,0),MOD($C4928,24)+1)/SUM(INDEX($D$3:$AA$30,INDEX(Jesper!$R$2:$R$366,ROW(INDEX(Jesper!AH$2:AH$366,ROUNDDOWN($C4928/24,0)+1,1))-1)+IF('Standard Profiles'!$G$18=$B$10,7,0)+IF('Standard Profiles'!$G$18=$B$17,14,0)+IF('Standard Profiles'!$G$18=$B$24,21,0),0)),0)</f>
        <v>7.4694142591699242</v>
      </c>
      <c r="E4928" cm="1">
        <f t="array" ref="E4928">IFERROR(INDEX(Jesper!AI$2:AI$366,ROUNDDOWN($C4928/24,0)+1,1)*INDEX($D$3:$AA$30,INDEX(Jesper!$R$2:$R$366,ROW(INDEX(Jesper!AI$2:AI$366,ROUNDDOWN($C4928/24,0)+1,1))-1)+IF('Standard Profiles'!$G$19=$B$10,7,0)+IF('Standard Profiles'!$G$19=$B$17,14,0)+IF('Standard Profiles'!$G$19=$B$24,21,0),MOD($C4928,24)+1)/SUM(INDEX($D$3:$AA$30,INDEX(Jesper!$R$2:$R$366,ROW(INDEX(Jesper!AI$2:AI$366,ROUNDDOWN($C4928/24,0)+1,1))-1)+IF('Standard Profiles'!$G$19=$B$10,7,0)+IF('Standard Profiles'!$G$19=$B$17,14,0)+IF('Standard Profiles'!$G$19=$B$24,21,0),0)),0)</f>
        <v>0</v>
      </c>
      <c r="F4928" cm="1">
        <f t="array" ref="F4928">IFERROR(INDEX(Jesper!AJ$2:AJ$366,ROUNDDOWN($C4928/24,0)+1,1)*INDEX($D$3:$AA$30,INDEX(Jesper!$R$2:$R$366,ROW(INDEX(Jesper!AJ$2:AJ$366,ROUNDDOWN($C4928/24,0)+1,1))-1)+IF('Standard Profiles'!$G$20=$B$10,7,0)+IF('Standard Profiles'!$G$20=$B$17,14,0)+IF('Standard Profiles'!$G$20=$B$24,21,0),MOD($C4928,24)+1)/SUM(INDEX($D$3:$AA$30,INDEX(Jesper!$R$2:$R$366,ROW(INDEX(Jesper!AJ$2:AJ$366,ROUNDDOWN($C4928/24,0)+1,1))-1)+IF('Standard Profiles'!$G$20=$B$10,7,0)+IF('Standard Profiles'!$G$20=$B$17,14,0)+IF('Standard Profiles'!$G$20=$B$24,21,0),0)),0)</f>
        <v>0</v>
      </c>
      <c r="G4928" cm="1">
        <f t="array" ref="G4928">IFERROR(INDEX(Jesper!AK$2:AK$366,ROUNDDOWN($C4928/24,0)+1,1)*INDEX($D$3:$AA$30,INDEX(Jesper!$R$2:$R$366,ROW(INDEX(Jesper!AK$2:AK$366,ROUNDDOWN($C4928/24,0)+1,1))-1)+IF('Standard Profiles'!$G$21=$B$10,7,0)+IF('Standard Profiles'!$G$21=$B$17,14,0)+IF('Standard Profiles'!$G$21=$B$24,21,0),MOD($C4928,24)+1)/SUM(INDEX($D$3:$AA$30,INDEX(Jesper!$R$2:$R$366,ROW(INDEX(Jesper!AK$2:AK$366,ROUNDDOWN($C4928/24,0)+1,1))-1)+IF('Standard Profiles'!$G$21=$B$10,7,0)+IF('Standard Profiles'!$G$21=$B$17,14,0)+IF('Standard Profiles'!$G$21=$B$24,21,0),0)),0)</f>
        <v>0</v>
      </c>
      <c r="H4928" cm="1">
        <f t="array" ref="H4928">IFERROR(INDEX(Jesper!AL$2:AL$366,ROUNDDOWN($C4928/24,0)+1,1)*INDEX($D$3:$AA$30,INDEX(Jesper!$R$2:$R$366,ROW(INDEX(Jesper!AL$2:AL$366,ROUNDDOWN($C4928/24,0)+1,1))-1)+IF('Standard Profiles'!$G$22=$B$10,7,0)+IF('Standard Profiles'!$G$22=$B$17,14,0)+IF('Standard Profiles'!$G$22=$B$24,21,0),MOD($C4928,24)+1)/SUM(INDEX($D$3:$AA$30,INDEX(Jesper!$R$2:$R$366,ROW(INDEX(Jesper!AL$2:AL$366,ROUNDDOWN($C4928/24,0)+1,1))-1)+IF('Standard Profiles'!$G$22=$B$10,7,0)+IF('Standard Profiles'!$G$22=$B$17,14,0)+IF('Standard Profiles'!$G$22=$B$24,21,0),0)),0)</f>
        <v>0</v>
      </c>
      <c r="I4928">
        <f t="shared" si="552"/>
        <v>0.22408242777509771</v>
      </c>
      <c r="J4928">
        <f t="shared" si="553"/>
        <v>0.74694142591699242</v>
      </c>
      <c r="K4928">
        <f t="shared" si="554"/>
        <v>1.1204121388754886</v>
      </c>
      <c r="L4928">
        <f t="shared" si="555"/>
        <v>5.3779782666023452</v>
      </c>
      <c r="M4928">
        <f t="shared" si="556"/>
        <v>0</v>
      </c>
      <c r="N4928" s="46">
        <f t="shared" si="557"/>
        <v>45495.916666654797</v>
      </c>
    </row>
    <row r="4929" spans="2:14" x14ac:dyDescent="0.3">
      <c r="B4929">
        <f t="shared" si="551"/>
        <v>1</v>
      </c>
      <c r="C4929" s="16">
        <v>4895</v>
      </c>
      <c r="D4929" cm="1">
        <f t="array" ref="D4929">IFERROR(INDEX(Jesper!AH$2:AH$366,ROUNDDOWN($C4929/24,0)+1,1)*INDEX($D$3:$AA$30,INDEX(Jesper!$R$2:$R$366,ROW(INDEX(Jesper!AH$2:AH$366,ROUNDDOWN($C4929/24,0)+1,1))-1)+IF('Standard Profiles'!$G$18=$B$10,7,0)+IF('Standard Profiles'!$G$18=$B$17,14,0)+IF('Standard Profiles'!$G$18=$B$24,21,0),MOD($C4929,24)+1)/SUM(INDEX($D$3:$AA$30,INDEX(Jesper!$R$2:$R$366,ROW(INDEX(Jesper!AH$2:AH$366,ROUNDDOWN($C4929/24,0)+1,1))-1)+IF('Standard Profiles'!$G$18=$B$10,7,0)+IF('Standard Profiles'!$G$18=$B$17,14,0)+IF('Standard Profiles'!$G$18=$B$24,21,0),0)),0)</f>
        <v>7.4694142591699242</v>
      </c>
      <c r="E4929" cm="1">
        <f t="array" ref="E4929">IFERROR(INDEX(Jesper!AI$2:AI$366,ROUNDDOWN($C4929/24,0)+1,1)*INDEX($D$3:$AA$30,INDEX(Jesper!$R$2:$R$366,ROW(INDEX(Jesper!AI$2:AI$366,ROUNDDOWN($C4929/24,0)+1,1))-1)+IF('Standard Profiles'!$G$19=$B$10,7,0)+IF('Standard Profiles'!$G$19=$B$17,14,0)+IF('Standard Profiles'!$G$19=$B$24,21,0),MOD($C4929,24)+1)/SUM(INDEX($D$3:$AA$30,INDEX(Jesper!$R$2:$R$366,ROW(INDEX(Jesper!AI$2:AI$366,ROUNDDOWN($C4929/24,0)+1,1))-1)+IF('Standard Profiles'!$G$19=$B$10,7,0)+IF('Standard Profiles'!$G$19=$B$17,14,0)+IF('Standard Profiles'!$G$19=$B$24,21,0),0)),0)</f>
        <v>0</v>
      </c>
      <c r="F4929" cm="1">
        <f t="array" ref="F4929">IFERROR(INDEX(Jesper!AJ$2:AJ$366,ROUNDDOWN($C4929/24,0)+1,1)*INDEX($D$3:$AA$30,INDEX(Jesper!$R$2:$R$366,ROW(INDEX(Jesper!AJ$2:AJ$366,ROUNDDOWN($C4929/24,0)+1,1))-1)+IF('Standard Profiles'!$G$20=$B$10,7,0)+IF('Standard Profiles'!$G$20=$B$17,14,0)+IF('Standard Profiles'!$G$20=$B$24,21,0),MOD($C4929,24)+1)/SUM(INDEX($D$3:$AA$30,INDEX(Jesper!$R$2:$R$366,ROW(INDEX(Jesper!AJ$2:AJ$366,ROUNDDOWN($C4929/24,0)+1,1))-1)+IF('Standard Profiles'!$G$20=$B$10,7,0)+IF('Standard Profiles'!$G$20=$B$17,14,0)+IF('Standard Profiles'!$G$20=$B$24,21,0),0)),0)</f>
        <v>0</v>
      </c>
      <c r="G4929" cm="1">
        <f t="array" ref="G4929">IFERROR(INDEX(Jesper!AK$2:AK$366,ROUNDDOWN($C4929/24,0)+1,1)*INDEX($D$3:$AA$30,INDEX(Jesper!$R$2:$R$366,ROW(INDEX(Jesper!AK$2:AK$366,ROUNDDOWN($C4929/24,0)+1,1))-1)+IF('Standard Profiles'!$G$21=$B$10,7,0)+IF('Standard Profiles'!$G$21=$B$17,14,0)+IF('Standard Profiles'!$G$21=$B$24,21,0),MOD($C4929,24)+1)/SUM(INDEX($D$3:$AA$30,INDEX(Jesper!$R$2:$R$366,ROW(INDEX(Jesper!AK$2:AK$366,ROUNDDOWN($C4929/24,0)+1,1))-1)+IF('Standard Profiles'!$G$21=$B$10,7,0)+IF('Standard Profiles'!$G$21=$B$17,14,0)+IF('Standard Profiles'!$G$21=$B$24,21,0),0)),0)</f>
        <v>0</v>
      </c>
      <c r="H4929" cm="1">
        <f t="array" ref="H4929">IFERROR(INDEX(Jesper!AL$2:AL$366,ROUNDDOWN($C4929/24,0)+1,1)*INDEX($D$3:$AA$30,INDEX(Jesper!$R$2:$R$366,ROW(INDEX(Jesper!AL$2:AL$366,ROUNDDOWN($C4929/24,0)+1,1))-1)+IF('Standard Profiles'!$G$22=$B$10,7,0)+IF('Standard Profiles'!$G$22=$B$17,14,0)+IF('Standard Profiles'!$G$22=$B$24,21,0),MOD($C4929,24)+1)/SUM(INDEX($D$3:$AA$30,INDEX(Jesper!$R$2:$R$366,ROW(INDEX(Jesper!AL$2:AL$366,ROUNDDOWN($C4929/24,0)+1,1))-1)+IF('Standard Profiles'!$G$22=$B$10,7,0)+IF('Standard Profiles'!$G$22=$B$17,14,0)+IF('Standard Profiles'!$G$22=$B$24,21,0),0)),0)</f>
        <v>0</v>
      </c>
      <c r="I4929">
        <f t="shared" si="552"/>
        <v>0.22408242777509771</v>
      </c>
      <c r="J4929">
        <f t="shared" si="553"/>
        <v>0.74694142591699242</v>
      </c>
      <c r="K4929">
        <f t="shared" si="554"/>
        <v>1.1204121388754886</v>
      </c>
      <c r="L4929">
        <f t="shared" si="555"/>
        <v>5.3779782666023452</v>
      </c>
      <c r="M4929">
        <f t="shared" si="556"/>
        <v>0</v>
      </c>
      <c r="N4929" s="46">
        <f t="shared" si="557"/>
        <v>45495.958333321461</v>
      </c>
    </row>
    <row r="4930" spans="2:14" x14ac:dyDescent="0.3">
      <c r="B4930">
        <f t="shared" si="551"/>
        <v>2</v>
      </c>
      <c r="C4930" s="16">
        <v>4896</v>
      </c>
      <c r="D4930" cm="1">
        <f t="array" ref="D4930">IFERROR(INDEX(Jesper!AH$2:AH$366,ROUNDDOWN($C4930/24,0)+1,1)*INDEX($D$3:$AA$30,INDEX(Jesper!$R$2:$R$366,ROW(INDEX(Jesper!AH$2:AH$366,ROUNDDOWN($C4930/24,0)+1,1))-1)+IF('Standard Profiles'!$G$18=$B$10,7,0)+IF('Standard Profiles'!$G$18=$B$17,14,0)+IF('Standard Profiles'!$G$18=$B$24,21,0),MOD($C4930,24)+1)/SUM(INDEX($D$3:$AA$30,INDEX(Jesper!$R$2:$R$366,ROW(INDEX(Jesper!AH$2:AH$366,ROUNDDOWN($C4930/24,0)+1,1))-1)+IF('Standard Profiles'!$G$18=$B$10,7,0)+IF('Standard Profiles'!$G$18=$B$17,14,0)+IF('Standard Profiles'!$G$18=$B$24,21,0),0)),0)</f>
        <v>6.8370557797413358</v>
      </c>
      <c r="E4930" cm="1">
        <f t="array" ref="E4930">IFERROR(INDEX(Jesper!AI$2:AI$366,ROUNDDOWN($C4930/24,0)+1,1)*INDEX($D$3:$AA$30,INDEX(Jesper!$R$2:$R$366,ROW(INDEX(Jesper!AI$2:AI$366,ROUNDDOWN($C4930/24,0)+1,1))-1)+IF('Standard Profiles'!$G$19=$B$10,7,0)+IF('Standard Profiles'!$G$19=$B$17,14,0)+IF('Standard Profiles'!$G$19=$B$24,21,0),MOD($C4930,24)+1)/SUM(INDEX($D$3:$AA$30,INDEX(Jesper!$R$2:$R$366,ROW(INDEX(Jesper!AI$2:AI$366,ROUNDDOWN($C4930/24,0)+1,1))-1)+IF('Standard Profiles'!$G$19=$B$10,7,0)+IF('Standard Profiles'!$G$19=$B$17,14,0)+IF('Standard Profiles'!$G$19=$B$24,21,0),0)),0)</f>
        <v>0</v>
      </c>
      <c r="F4930" cm="1">
        <f t="array" ref="F4930">IFERROR(INDEX(Jesper!AJ$2:AJ$366,ROUNDDOWN($C4930/24,0)+1,1)*INDEX($D$3:$AA$30,INDEX(Jesper!$R$2:$R$366,ROW(INDEX(Jesper!AJ$2:AJ$366,ROUNDDOWN($C4930/24,0)+1,1))-1)+IF('Standard Profiles'!$G$20=$B$10,7,0)+IF('Standard Profiles'!$G$20=$B$17,14,0)+IF('Standard Profiles'!$G$20=$B$24,21,0),MOD($C4930,24)+1)/SUM(INDEX($D$3:$AA$30,INDEX(Jesper!$R$2:$R$366,ROW(INDEX(Jesper!AJ$2:AJ$366,ROUNDDOWN($C4930/24,0)+1,1))-1)+IF('Standard Profiles'!$G$20=$B$10,7,0)+IF('Standard Profiles'!$G$20=$B$17,14,0)+IF('Standard Profiles'!$G$20=$B$24,21,0),0)),0)</f>
        <v>0</v>
      </c>
      <c r="G4930" cm="1">
        <f t="array" ref="G4930">IFERROR(INDEX(Jesper!AK$2:AK$366,ROUNDDOWN($C4930/24,0)+1,1)*INDEX($D$3:$AA$30,INDEX(Jesper!$R$2:$R$366,ROW(INDEX(Jesper!AK$2:AK$366,ROUNDDOWN($C4930/24,0)+1,1))-1)+IF('Standard Profiles'!$G$21=$B$10,7,0)+IF('Standard Profiles'!$G$21=$B$17,14,0)+IF('Standard Profiles'!$G$21=$B$24,21,0),MOD($C4930,24)+1)/SUM(INDEX($D$3:$AA$30,INDEX(Jesper!$R$2:$R$366,ROW(INDEX(Jesper!AK$2:AK$366,ROUNDDOWN($C4930/24,0)+1,1))-1)+IF('Standard Profiles'!$G$21=$B$10,7,0)+IF('Standard Profiles'!$G$21=$B$17,14,0)+IF('Standard Profiles'!$G$21=$B$24,21,0),0)),0)</f>
        <v>0</v>
      </c>
      <c r="H4930" cm="1">
        <f t="array" ref="H4930">IFERROR(INDEX(Jesper!AL$2:AL$366,ROUNDDOWN($C4930/24,0)+1,1)*INDEX($D$3:$AA$30,INDEX(Jesper!$R$2:$R$366,ROW(INDEX(Jesper!AL$2:AL$366,ROUNDDOWN($C4930/24,0)+1,1))-1)+IF('Standard Profiles'!$G$22=$B$10,7,0)+IF('Standard Profiles'!$G$22=$B$17,14,0)+IF('Standard Profiles'!$G$22=$B$24,21,0),MOD($C4930,24)+1)/SUM(INDEX($D$3:$AA$30,INDEX(Jesper!$R$2:$R$366,ROW(INDEX(Jesper!AL$2:AL$366,ROUNDDOWN($C4930/24,0)+1,1))-1)+IF('Standard Profiles'!$G$22=$B$10,7,0)+IF('Standard Profiles'!$G$22=$B$17,14,0)+IF('Standard Profiles'!$G$22=$B$24,21,0),0)),0)</f>
        <v>0</v>
      </c>
      <c r="I4930">
        <f t="shared" si="552"/>
        <v>0.20511167339224007</v>
      </c>
      <c r="J4930">
        <f t="shared" si="553"/>
        <v>0.68370557797413367</v>
      </c>
      <c r="K4930">
        <f t="shared" si="554"/>
        <v>1.0255583669612003</v>
      </c>
      <c r="L4930">
        <f t="shared" si="555"/>
        <v>4.9226801614137612</v>
      </c>
      <c r="M4930">
        <f t="shared" si="556"/>
        <v>0</v>
      </c>
      <c r="N4930" s="46">
        <f t="shared" si="557"/>
        <v>45495.999999988126</v>
      </c>
    </row>
    <row r="4931" spans="2:14" x14ac:dyDescent="0.3">
      <c r="B4931">
        <f t="shared" si="551"/>
        <v>2</v>
      </c>
      <c r="C4931" s="16">
        <v>4897</v>
      </c>
      <c r="D4931" cm="1">
        <f t="array" ref="D4931">IFERROR(INDEX(Jesper!AH$2:AH$366,ROUNDDOWN($C4931/24,0)+1,1)*INDEX($D$3:$AA$30,INDEX(Jesper!$R$2:$R$366,ROW(INDEX(Jesper!AH$2:AH$366,ROUNDDOWN($C4931/24,0)+1,1))-1)+IF('Standard Profiles'!$G$18=$B$10,7,0)+IF('Standard Profiles'!$G$18=$B$17,14,0)+IF('Standard Profiles'!$G$18=$B$24,21,0),MOD($C4931,24)+1)/SUM(INDEX($D$3:$AA$30,INDEX(Jesper!$R$2:$R$366,ROW(INDEX(Jesper!AH$2:AH$366,ROUNDDOWN($C4931/24,0)+1,1))-1)+IF('Standard Profiles'!$G$18=$B$10,7,0)+IF('Standard Profiles'!$G$18=$B$17,14,0)+IF('Standard Profiles'!$G$18=$B$24,21,0),0)),0)</f>
        <v>6.8370557797413358</v>
      </c>
      <c r="E4931" cm="1">
        <f t="array" ref="E4931">IFERROR(INDEX(Jesper!AI$2:AI$366,ROUNDDOWN($C4931/24,0)+1,1)*INDEX($D$3:$AA$30,INDEX(Jesper!$R$2:$R$366,ROW(INDEX(Jesper!AI$2:AI$366,ROUNDDOWN($C4931/24,0)+1,1))-1)+IF('Standard Profiles'!$G$19=$B$10,7,0)+IF('Standard Profiles'!$G$19=$B$17,14,0)+IF('Standard Profiles'!$G$19=$B$24,21,0),MOD($C4931,24)+1)/SUM(INDEX($D$3:$AA$30,INDEX(Jesper!$R$2:$R$366,ROW(INDEX(Jesper!AI$2:AI$366,ROUNDDOWN($C4931/24,0)+1,1))-1)+IF('Standard Profiles'!$G$19=$B$10,7,0)+IF('Standard Profiles'!$G$19=$B$17,14,0)+IF('Standard Profiles'!$G$19=$B$24,21,0),0)),0)</f>
        <v>0</v>
      </c>
      <c r="F4931" cm="1">
        <f t="array" ref="F4931">IFERROR(INDEX(Jesper!AJ$2:AJ$366,ROUNDDOWN($C4931/24,0)+1,1)*INDEX($D$3:$AA$30,INDEX(Jesper!$R$2:$R$366,ROW(INDEX(Jesper!AJ$2:AJ$366,ROUNDDOWN($C4931/24,0)+1,1))-1)+IF('Standard Profiles'!$G$20=$B$10,7,0)+IF('Standard Profiles'!$G$20=$B$17,14,0)+IF('Standard Profiles'!$G$20=$B$24,21,0),MOD($C4931,24)+1)/SUM(INDEX($D$3:$AA$30,INDEX(Jesper!$R$2:$R$366,ROW(INDEX(Jesper!AJ$2:AJ$366,ROUNDDOWN($C4931/24,0)+1,1))-1)+IF('Standard Profiles'!$G$20=$B$10,7,0)+IF('Standard Profiles'!$G$20=$B$17,14,0)+IF('Standard Profiles'!$G$20=$B$24,21,0),0)),0)</f>
        <v>0</v>
      </c>
      <c r="G4931" cm="1">
        <f t="array" ref="G4931">IFERROR(INDEX(Jesper!AK$2:AK$366,ROUNDDOWN($C4931/24,0)+1,1)*INDEX($D$3:$AA$30,INDEX(Jesper!$R$2:$R$366,ROW(INDEX(Jesper!AK$2:AK$366,ROUNDDOWN($C4931/24,0)+1,1))-1)+IF('Standard Profiles'!$G$21=$B$10,7,0)+IF('Standard Profiles'!$G$21=$B$17,14,0)+IF('Standard Profiles'!$G$21=$B$24,21,0),MOD($C4931,24)+1)/SUM(INDEX($D$3:$AA$30,INDEX(Jesper!$R$2:$R$366,ROW(INDEX(Jesper!AK$2:AK$366,ROUNDDOWN($C4931/24,0)+1,1))-1)+IF('Standard Profiles'!$G$21=$B$10,7,0)+IF('Standard Profiles'!$G$21=$B$17,14,0)+IF('Standard Profiles'!$G$21=$B$24,21,0),0)),0)</f>
        <v>0</v>
      </c>
      <c r="H4931" cm="1">
        <f t="array" ref="H4931">IFERROR(INDEX(Jesper!AL$2:AL$366,ROUNDDOWN($C4931/24,0)+1,1)*INDEX($D$3:$AA$30,INDEX(Jesper!$R$2:$R$366,ROW(INDEX(Jesper!AL$2:AL$366,ROUNDDOWN($C4931/24,0)+1,1))-1)+IF('Standard Profiles'!$G$22=$B$10,7,0)+IF('Standard Profiles'!$G$22=$B$17,14,0)+IF('Standard Profiles'!$G$22=$B$24,21,0),MOD($C4931,24)+1)/SUM(INDEX($D$3:$AA$30,INDEX(Jesper!$R$2:$R$366,ROW(INDEX(Jesper!AL$2:AL$366,ROUNDDOWN($C4931/24,0)+1,1))-1)+IF('Standard Profiles'!$G$22=$B$10,7,0)+IF('Standard Profiles'!$G$22=$B$17,14,0)+IF('Standard Profiles'!$G$22=$B$24,21,0),0)),0)</f>
        <v>0</v>
      </c>
      <c r="I4931">
        <f t="shared" si="552"/>
        <v>0.20511167339224007</v>
      </c>
      <c r="J4931">
        <f t="shared" si="553"/>
        <v>0.68370557797413367</v>
      </c>
      <c r="K4931">
        <f t="shared" si="554"/>
        <v>1.0255583669612003</v>
      </c>
      <c r="L4931">
        <f t="shared" si="555"/>
        <v>4.9226801614137612</v>
      </c>
      <c r="M4931">
        <f t="shared" si="556"/>
        <v>0</v>
      </c>
      <c r="N4931" s="46">
        <f t="shared" si="557"/>
        <v>45496.04166665479</v>
      </c>
    </row>
    <row r="4932" spans="2:14" x14ac:dyDescent="0.3">
      <c r="B4932">
        <f t="shared" si="551"/>
        <v>2</v>
      </c>
      <c r="C4932" s="16">
        <v>4898</v>
      </c>
      <c r="D4932" cm="1">
        <f t="array" ref="D4932">IFERROR(INDEX(Jesper!AH$2:AH$366,ROUNDDOWN($C4932/24,0)+1,1)*INDEX($D$3:$AA$30,INDEX(Jesper!$R$2:$R$366,ROW(INDEX(Jesper!AH$2:AH$366,ROUNDDOWN($C4932/24,0)+1,1))-1)+IF('Standard Profiles'!$G$18=$B$10,7,0)+IF('Standard Profiles'!$G$18=$B$17,14,0)+IF('Standard Profiles'!$G$18=$B$24,21,0),MOD($C4932,24)+1)/SUM(INDEX($D$3:$AA$30,INDEX(Jesper!$R$2:$R$366,ROW(INDEX(Jesper!AH$2:AH$366,ROUNDDOWN($C4932/24,0)+1,1))-1)+IF('Standard Profiles'!$G$18=$B$10,7,0)+IF('Standard Profiles'!$G$18=$B$17,14,0)+IF('Standard Profiles'!$G$18=$B$24,21,0),0)),0)</f>
        <v>6.8370557797413358</v>
      </c>
      <c r="E4932" cm="1">
        <f t="array" ref="E4932">IFERROR(INDEX(Jesper!AI$2:AI$366,ROUNDDOWN($C4932/24,0)+1,1)*INDEX($D$3:$AA$30,INDEX(Jesper!$R$2:$R$366,ROW(INDEX(Jesper!AI$2:AI$366,ROUNDDOWN($C4932/24,0)+1,1))-1)+IF('Standard Profiles'!$G$19=$B$10,7,0)+IF('Standard Profiles'!$G$19=$B$17,14,0)+IF('Standard Profiles'!$G$19=$B$24,21,0),MOD($C4932,24)+1)/SUM(INDEX($D$3:$AA$30,INDEX(Jesper!$R$2:$R$366,ROW(INDEX(Jesper!AI$2:AI$366,ROUNDDOWN($C4932/24,0)+1,1))-1)+IF('Standard Profiles'!$G$19=$B$10,7,0)+IF('Standard Profiles'!$G$19=$B$17,14,0)+IF('Standard Profiles'!$G$19=$B$24,21,0),0)),0)</f>
        <v>0</v>
      </c>
      <c r="F4932" cm="1">
        <f t="array" ref="F4932">IFERROR(INDEX(Jesper!AJ$2:AJ$366,ROUNDDOWN($C4932/24,0)+1,1)*INDEX($D$3:$AA$30,INDEX(Jesper!$R$2:$R$366,ROW(INDEX(Jesper!AJ$2:AJ$366,ROUNDDOWN($C4932/24,0)+1,1))-1)+IF('Standard Profiles'!$G$20=$B$10,7,0)+IF('Standard Profiles'!$G$20=$B$17,14,0)+IF('Standard Profiles'!$G$20=$B$24,21,0),MOD($C4932,24)+1)/SUM(INDEX($D$3:$AA$30,INDEX(Jesper!$R$2:$R$366,ROW(INDEX(Jesper!AJ$2:AJ$366,ROUNDDOWN($C4932/24,0)+1,1))-1)+IF('Standard Profiles'!$G$20=$B$10,7,0)+IF('Standard Profiles'!$G$20=$B$17,14,0)+IF('Standard Profiles'!$G$20=$B$24,21,0),0)),0)</f>
        <v>0</v>
      </c>
      <c r="G4932" cm="1">
        <f t="array" ref="G4932">IFERROR(INDEX(Jesper!AK$2:AK$366,ROUNDDOWN($C4932/24,0)+1,1)*INDEX($D$3:$AA$30,INDEX(Jesper!$R$2:$R$366,ROW(INDEX(Jesper!AK$2:AK$366,ROUNDDOWN($C4932/24,0)+1,1))-1)+IF('Standard Profiles'!$G$21=$B$10,7,0)+IF('Standard Profiles'!$G$21=$B$17,14,0)+IF('Standard Profiles'!$G$21=$B$24,21,0),MOD($C4932,24)+1)/SUM(INDEX($D$3:$AA$30,INDEX(Jesper!$R$2:$R$366,ROW(INDEX(Jesper!AK$2:AK$366,ROUNDDOWN($C4932/24,0)+1,1))-1)+IF('Standard Profiles'!$G$21=$B$10,7,0)+IF('Standard Profiles'!$G$21=$B$17,14,0)+IF('Standard Profiles'!$G$21=$B$24,21,0),0)),0)</f>
        <v>0</v>
      </c>
      <c r="H4932" cm="1">
        <f t="array" ref="H4932">IFERROR(INDEX(Jesper!AL$2:AL$366,ROUNDDOWN($C4932/24,0)+1,1)*INDEX($D$3:$AA$30,INDEX(Jesper!$R$2:$R$366,ROW(INDEX(Jesper!AL$2:AL$366,ROUNDDOWN($C4932/24,0)+1,1))-1)+IF('Standard Profiles'!$G$22=$B$10,7,0)+IF('Standard Profiles'!$G$22=$B$17,14,0)+IF('Standard Profiles'!$G$22=$B$24,21,0),MOD($C4932,24)+1)/SUM(INDEX($D$3:$AA$30,INDEX(Jesper!$R$2:$R$366,ROW(INDEX(Jesper!AL$2:AL$366,ROUNDDOWN($C4932/24,0)+1,1))-1)+IF('Standard Profiles'!$G$22=$B$10,7,0)+IF('Standard Profiles'!$G$22=$B$17,14,0)+IF('Standard Profiles'!$G$22=$B$24,21,0),0)),0)</f>
        <v>0</v>
      </c>
      <c r="I4932">
        <f t="shared" si="552"/>
        <v>0.20511167339224007</v>
      </c>
      <c r="J4932">
        <f t="shared" si="553"/>
        <v>0.68370557797413367</v>
      </c>
      <c r="K4932">
        <f t="shared" si="554"/>
        <v>1.0255583669612003</v>
      </c>
      <c r="L4932">
        <f t="shared" si="555"/>
        <v>4.9226801614137612</v>
      </c>
      <c r="M4932">
        <f t="shared" si="556"/>
        <v>0</v>
      </c>
      <c r="N4932" s="46">
        <f t="shared" si="557"/>
        <v>45496.083333321454</v>
      </c>
    </row>
    <row r="4933" spans="2:14" x14ac:dyDescent="0.3">
      <c r="B4933">
        <f t="shared" si="551"/>
        <v>2</v>
      </c>
      <c r="C4933" s="16">
        <v>4899</v>
      </c>
      <c r="D4933" cm="1">
        <f t="array" ref="D4933">IFERROR(INDEX(Jesper!AH$2:AH$366,ROUNDDOWN($C4933/24,0)+1,1)*INDEX($D$3:$AA$30,INDEX(Jesper!$R$2:$R$366,ROW(INDEX(Jesper!AH$2:AH$366,ROUNDDOWN($C4933/24,0)+1,1))-1)+IF('Standard Profiles'!$G$18=$B$10,7,0)+IF('Standard Profiles'!$G$18=$B$17,14,0)+IF('Standard Profiles'!$G$18=$B$24,21,0),MOD($C4933,24)+1)/SUM(INDEX($D$3:$AA$30,INDEX(Jesper!$R$2:$R$366,ROW(INDEX(Jesper!AH$2:AH$366,ROUNDDOWN($C4933/24,0)+1,1))-1)+IF('Standard Profiles'!$G$18=$B$10,7,0)+IF('Standard Profiles'!$G$18=$B$17,14,0)+IF('Standard Profiles'!$G$18=$B$24,21,0),0)),0)</f>
        <v>6.8370557797413358</v>
      </c>
      <c r="E4933" cm="1">
        <f t="array" ref="E4933">IFERROR(INDEX(Jesper!AI$2:AI$366,ROUNDDOWN($C4933/24,0)+1,1)*INDEX($D$3:$AA$30,INDEX(Jesper!$R$2:$R$366,ROW(INDEX(Jesper!AI$2:AI$366,ROUNDDOWN($C4933/24,0)+1,1))-1)+IF('Standard Profiles'!$G$19=$B$10,7,0)+IF('Standard Profiles'!$G$19=$B$17,14,0)+IF('Standard Profiles'!$G$19=$B$24,21,0),MOD($C4933,24)+1)/SUM(INDEX($D$3:$AA$30,INDEX(Jesper!$R$2:$R$366,ROW(INDEX(Jesper!AI$2:AI$366,ROUNDDOWN($C4933/24,0)+1,1))-1)+IF('Standard Profiles'!$G$19=$B$10,7,0)+IF('Standard Profiles'!$G$19=$B$17,14,0)+IF('Standard Profiles'!$G$19=$B$24,21,0),0)),0)</f>
        <v>0</v>
      </c>
      <c r="F4933" cm="1">
        <f t="array" ref="F4933">IFERROR(INDEX(Jesper!AJ$2:AJ$366,ROUNDDOWN($C4933/24,0)+1,1)*INDEX($D$3:$AA$30,INDEX(Jesper!$R$2:$R$366,ROW(INDEX(Jesper!AJ$2:AJ$366,ROUNDDOWN($C4933/24,0)+1,1))-1)+IF('Standard Profiles'!$G$20=$B$10,7,0)+IF('Standard Profiles'!$G$20=$B$17,14,0)+IF('Standard Profiles'!$G$20=$B$24,21,0),MOD($C4933,24)+1)/SUM(INDEX($D$3:$AA$30,INDEX(Jesper!$R$2:$R$366,ROW(INDEX(Jesper!AJ$2:AJ$366,ROUNDDOWN($C4933/24,0)+1,1))-1)+IF('Standard Profiles'!$G$20=$B$10,7,0)+IF('Standard Profiles'!$G$20=$B$17,14,0)+IF('Standard Profiles'!$G$20=$B$24,21,0),0)),0)</f>
        <v>0</v>
      </c>
      <c r="G4933" cm="1">
        <f t="array" ref="G4933">IFERROR(INDEX(Jesper!AK$2:AK$366,ROUNDDOWN($C4933/24,0)+1,1)*INDEX($D$3:$AA$30,INDEX(Jesper!$R$2:$R$366,ROW(INDEX(Jesper!AK$2:AK$366,ROUNDDOWN($C4933/24,0)+1,1))-1)+IF('Standard Profiles'!$G$21=$B$10,7,0)+IF('Standard Profiles'!$G$21=$B$17,14,0)+IF('Standard Profiles'!$G$21=$B$24,21,0),MOD($C4933,24)+1)/SUM(INDEX($D$3:$AA$30,INDEX(Jesper!$R$2:$R$366,ROW(INDEX(Jesper!AK$2:AK$366,ROUNDDOWN($C4933/24,0)+1,1))-1)+IF('Standard Profiles'!$G$21=$B$10,7,0)+IF('Standard Profiles'!$G$21=$B$17,14,0)+IF('Standard Profiles'!$G$21=$B$24,21,0),0)),0)</f>
        <v>0</v>
      </c>
      <c r="H4933" cm="1">
        <f t="array" ref="H4933">IFERROR(INDEX(Jesper!AL$2:AL$366,ROUNDDOWN($C4933/24,0)+1,1)*INDEX($D$3:$AA$30,INDEX(Jesper!$R$2:$R$366,ROW(INDEX(Jesper!AL$2:AL$366,ROUNDDOWN($C4933/24,0)+1,1))-1)+IF('Standard Profiles'!$G$22=$B$10,7,0)+IF('Standard Profiles'!$G$22=$B$17,14,0)+IF('Standard Profiles'!$G$22=$B$24,21,0),MOD($C4933,24)+1)/SUM(INDEX($D$3:$AA$30,INDEX(Jesper!$R$2:$R$366,ROW(INDEX(Jesper!AL$2:AL$366,ROUNDDOWN($C4933/24,0)+1,1))-1)+IF('Standard Profiles'!$G$22=$B$10,7,0)+IF('Standard Profiles'!$G$22=$B$17,14,0)+IF('Standard Profiles'!$G$22=$B$24,21,0),0)),0)</f>
        <v>0</v>
      </c>
      <c r="I4933">
        <f t="shared" si="552"/>
        <v>0.20511167339224007</v>
      </c>
      <c r="J4933">
        <f t="shared" si="553"/>
        <v>0.68370557797413367</v>
      </c>
      <c r="K4933">
        <f t="shared" si="554"/>
        <v>1.0255583669612003</v>
      </c>
      <c r="L4933">
        <f t="shared" si="555"/>
        <v>4.9226801614137612</v>
      </c>
      <c r="M4933">
        <f t="shared" si="556"/>
        <v>0</v>
      </c>
      <c r="N4933" s="46">
        <f t="shared" si="557"/>
        <v>45496.124999988118</v>
      </c>
    </row>
    <row r="4934" spans="2:14" x14ac:dyDescent="0.3">
      <c r="B4934">
        <f t="shared" si="551"/>
        <v>2</v>
      </c>
      <c r="C4934" s="16">
        <v>4900</v>
      </c>
      <c r="D4934" cm="1">
        <f t="array" ref="D4934">IFERROR(INDEX(Jesper!AH$2:AH$366,ROUNDDOWN($C4934/24,0)+1,1)*INDEX($D$3:$AA$30,INDEX(Jesper!$R$2:$R$366,ROW(INDEX(Jesper!AH$2:AH$366,ROUNDDOWN($C4934/24,0)+1,1))-1)+IF('Standard Profiles'!$G$18=$B$10,7,0)+IF('Standard Profiles'!$G$18=$B$17,14,0)+IF('Standard Profiles'!$G$18=$B$24,21,0),MOD($C4934,24)+1)/SUM(INDEX($D$3:$AA$30,INDEX(Jesper!$R$2:$R$366,ROW(INDEX(Jesper!AH$2:AH$366,ROUNDDOWN($C4934/24,0)+1,1))-1)+IF('Standard Profiles'!$G$18=$B$10,7,0)+IF('Standard Profiles'!$G$18=$B$17,14,0)+IF('Standard Profiles'!$G$18=$B$24,21,0),0)),0)</f>
        <v>6.8370557797413358</v>
      </c>
      <c r="E4934" cm="1">
        <f t="array" ref="E4934">IFERROR(INDEX(Jesper!AI$2:AI$366,ROUNDDOWN($C4934/24,0)+1,1)*INDEX($D$3:$AA$30,INDEX(Jesper!$R$2:$R$366,ROW(INDEX(Jesper!AI$2:AI$366,ROUNDDOWN($C4934/24,0)+1,1))-1)+IF('Standard Profiles'!$G$19=$B$10,7,0)+IF('Standard Profiles'!$G$19=$B$17,14,0)+IF('Standard Profiles'!$G$19=$B$24,21,0),MOD($C4934,24)+1)/SUM(INDEX($D$3:$AA$30,INDEX(Jesper!$R$2:$R$366,ROW(INDEX(Jesper!AI$2:AI$366,ROUNDDOWN($C4934/24,0)+1,1))-1)+IF('Standard Profiles'!$G$19=$B$10,7,0)+IF('Standard Profiles'!$G$19=$B$17,14,0)+IF('Standard Profiles'!$G$19=$B$24,21,0),0)),0)</f>
        <v>0</v>
      </c>
      <c r="F4934" cm="1">
        <f t="array" ref="F4934">IFERROR(INDEX(Jesper!AJ$2:AJ$366,ROUNDDOWN($C4934/24,0)+1,1)*INDEX($D$3:$AA$30,INDEX(Jesper!$R$2:$R$366,ROW(INDEX(Jesper!AJ$2:AJ$366,ROUNDDOWN($C4934/24,0)+1,1))-1)+IF('Standard Profiles'!$G$20=$B$10,7,0)+IF('Standard Profiles'!$G$20=$B$17,14,0)+IF('Standard Profiles'!$G$20=$B$24,21,0),MOD($C4934,24)+1)/SUM(INDEX($D$3:$AA$30,INDEX(Jesper!$R$2:$R$366,ROW(INDEX(Jesper!AJ$2:AJ$366,ROUNDDOWN($C4934/24,0)+1,1))-1)+IF('Standard Profiles'!$G$20=$B$10,7,0)+IF('Standard Profiles'!$G$20=$B$17,14,0)+IF('Standard Profiles'!$G$20=$B$24,21,0),0)),0)</f>
        <v>0</v>
      </c>
      <c r="G4934" cm="1">
        <f t="array" ref="G4934">IFERROR(INDEX(Jesper!AK$2:AK$366,ROUNDDOWN($C4934/24,0)+1,1)*INDEX($D$3:$AA$30,INDEX(Jesper!$R$2:$R$366,ROW(INDEX(Jesper!AK$2:AK$366,ROUNDDOWN($C4934/24,0)+1,1))-1)+IF('Standard Profiles'!$G$21=$B$10,7,0)+IF('Standard Profiles'!$G$21=$B$17,14,0)+IF('Standard Profiles'!$G$21=$B$24,21,0),MOD($C4934,24)+1)/SUM(INDEX($D$3:$AA$30,INDEX(Jesper!$R$2:$R$366,ROW(INDEX(Jesper!AK$2:AK$366,ROUNDDOWN($C4934/24,0)+1,1))-1)+IF('Standard Profiles'!$G$21=$B$10,7,0)+IF('Standard Profiles'!$G$21=$B$17,14,0)+IF('Standard Profiles'!$G$21=$B$24,21,0),0)),0)</f>
        <v>0</v>
      </c>
      <c r="H4934" cm="1">
        <f t="array" ref="H4934">IFERROR(INDEX(Jesper!AL$2:AL$366,ROUNDDOWN($C4934/24,0)+1,1)*INDEX($D$3:$AA$30,INDEX(Jesper!$R$2:$R$366,ROW(INDEX(Jesper!AL$2:AL$366,ROUNDDOWN($C4934/24,0)+1,1))-1)+IF('Standard Profiles'!$G$22=$B$10,7,0)+IF('Standard Profiles'!$G$22=$B$17,14,0)+IF('Standard Profiles'!$G$22=$B$24,21,0),MOD($C4934,24)+1)/SUM(INDEX($D$3:$AA$30,INDEX(Jesper!$R$2:$R$366,ROW(INDEX(Jesper!AL$2:AL$366,ROUNDDOWN($C4934/24,0)+1,1))-1)+IF('Standard Profiles'!$G$22=$B$10,7,0)+IF('Standard Profiles'!$G$22=$B$17,14,0)+IF('Standard Profiles'!$G$22=$B$24,21,0),0)),0)</f>
        <v>0</v>
      </c>
      <c r="I4934">
        <f t="shared" si="552"/>
        <v>0.20511167339224007</v>
      </c>
      <c r="J4934">
        <f t="shared" si="553"/>
        <v>0.68370557797413367</v>
      </c>
      <c r="K4934">
        <f t="shared" si="554"/>
        <v>1.0255583669612003</v>
      </c>
      <c r="L4934">
        <f t="shared" si="555"/>
        <v>4.9226801614137612</v>
      </c>
      <c r="M4934">
        <f t="shared" si="556"/>
        <v>0</v>
      </c>
      <c r="N4934" s="46">
        <f t="shared" si="557"/>
        <v>45496.166666654783</v>
      </c>
    </row>
    <row r="4935" spans="2:14" x14ac:dyDescent="0.3">
      <c r="B4935">
        <f t="shared" si="551"/>
        <v>2</v>
      </c>
      <c r="C4935" s="16">
        <v>4901</v>
      </c>
      <c r="D4935" cm="1">
        <f t="array" ref="D4935">IFERROR(INDEX(Jesper!AH$2:AH$366,ROUNDDOWN($C4935/24,0)+1,1)*INDEX($D$3:$AA$30,INDEX(Jesper!$R$2:$R$366,ROW(INDEX(Jesper!AH$2:AH$366,ROUNDDOWN($C4935/24,0)+1,1))-1)+IF('Standard Profiles'!$G$18=$B$10,7,0)+IF('Standard Profiles'!$G$18=$B$17,14,0)+IF('Standard Profiles'!$G$18=$B$24,21,0),MOD($C4935,24)+1)/SUM(INDEX($D$3:$AA$30,INDEX(Jesper!$R$2:$R$366,ROW(INDEX(Jesper!AH$2:AH$366,ROUNDDOWN($C4935/24,0)+1,1))-1)+IF('Standard Profiles'!$G$18=$B$10,7,0)+IF('Standard Profiles'!$G$18=$B$17,14,0)+IF('Standard Profiles'!$G$18=$B$24,21,0),0)),0)</f>
        <v>8.8881725136637364</v>
      </c>
      <c r="E4935" cm="1">
        <f t="array" ref="E4935">IFERROR(INDEX(Jesper!AI$2:AI$366,ROUNDDOWN($C4935/24,0)+1,1)*INDEX($D$3:$AA$30,INDEX(Jesper!$R$2:$R$366,ROW(INDEX(Jesper!AI$2:AI$366,ROUNDDOWN($C4935/24,0)+1,1))-1)+IF('Standard Profiles'!$G$19=$B$10,7,0)+IF('Standard Profiles'!$G$19=$B$17,14,0)+IF('Standard Profiles'!$G$19=$B$24,21,0),MOD($C4935,24)+1)/SUM(INDEX($D$3:$AA$30,INDEX(Jesper!$R$2:$R$366,ROW(INDEX(Jesper!AI$2:AI$366,ROUNDDOWN($C4935/24,0)+1,1))-1)+IF('Standard Profiles'!$G$19=$B$10,7,0)+IF('Standard Profiles'!$G$19=$B$17,14,0)+IF('Standard Profiles'!$G$19=$B$24,21,0),0)),0)</f>
        <v>0</v>
      </c>
      <c r="F4935" cm="1">
        <f t="array" ref="F4935">IFERROR(INDEX(Jesper!AJ$2:AJ$366,ROUNDDOWN($C4935/24,0)+1,1)*INDEX($D$3:$AA$30,INDEX(Jesper!$R$2:$R$366,ROW(INDEX(Jesper!AJ$2:AJ$366,ROUNDDOWN($C4935/24,0)+1,1))-1)+IF('Standard Profiles'!$G$20=$B$10,7,0)+IF('Standard Profiles'!$G$20=$B$17,14,0)+IF('Standard Profiles'!$G$20=$B$24,21,0),MOD($C4935,24)+1)/SUM(INDEX($D$3:$AA$30,INDEX(Jesper!$R$2:$R$366,ROW(INDEX(Jesper!AJ$2:AJ$366,ROUNDDOWN($C4935/24,0)+1,1))-1)+IF('Standard Profiles'!$G$20=$B$10,7,0)+IF('Standard Profiles'!$G$20=$B$17,14,0)+IF('Standard Profiles'!$G$20=$B$24,21,0),0)),0)</f>
        <v>0</v>
      </c>
      <c r="G4935" cm="1">
        <f t="array" ref="G4935">IFERROR(INDEX(Jesper!AK$2:AK$366,ROUNDDOWN($C4935/24,0)+1,1)*INDEX($D$3:$AA$30,INDEX(Jesper!$R$2:$R$366,ROW(INDEX(Jesper!AK$2:AK$366,ROUNDDOWN($C4935/24,0)+1,1))-1)+IF('Standard Profiles'!$G$21=$B$10,7,0)+IF('Standard Profiles'!$G$21=$B$17,14,0)+IF('Standard Profiles'!$G$21=$B$24,21,0),MOD($C4935,24)+1)/SUM(INDEX($D$3:$AA$30,INDEX(Jesper!$R$2:$R$366,ROW(INDEX(Jesper!AK$2:AK$366,ROUNDDOWN($C4935/24,0)+1,1))-1)+IF('Standard Profiles'!$G$21=$B$10,7,0)+IF('Standard Profiles'!$G$21=$B$17,14,0)+IF('Standard Profiles'!$G$21=$B$24,21,0),0)),0)</f>
        <v>0</v>
      </c>
      <c r="H4935" cm="1">
        <f t="array" ref="H4935">IFERROR(INDEX(Jesper!AL$2:AL$366,ROUNDDOWN($C4935/24,0)+1,1)*INDEX($D$3:$AA$30,INDEX(Jesper!$R$2:$R$366,ROW(INDEX(Jesper!AL$2:AL$366,ROUNDDOWN($C4935/24,0)+1,1))-1)+IF('Standard Profiles'!$G$22=$B$10,7,0)+IF('Standard Profiles'!$G$22=$B$17,14,0)+IF('Standard Profiles'!$G$22=$B$24,21,0),MOD($C4935,24)+1)/SUM(INDEX($D$3:$AA$30,INDEX(Jesper!$R$2:$R$366,ROW(INDEX(Jesper!AL$2:AL$366,ROUNDDOWN($C4935/24,0)+1,1))-1)+IF('Standard Profiles'!$G$22=$B$10,7,0)+IF('Standard Profiles'!$G$22=$B$17,14,0)+IF('Standard Profiles'!$G$22=$B$24,21,0),0)),0)</f>
        <v>0</v>
      </c>
      <c r="I4935">
        <f t="shared" si="552"/>
        <v>0.26664517540991206</v>
      </c>
      <c r="J4935">
        <f t="shared" si="553"/>
        <v>0.88881725136637368</v>
      </c>
      <c r="K4935">
        <f t="shared" si="554"/>
        <v>1.3332258770495604</v>
      </c>
      <c r="L4935">
        <f t="shared" si="555"/>
        <v>6.3994842098378903</v>
      </c>
      <c r="M4935">
        <f t="shared" si="556"/>
        <v>0</v>
      </c>
      <c r="N4935" s="46">
        <f t="shared" si="557"/>
        <v>45496.208333321447</v>
      </c>
    </row>
    <row r="4936" spans="2:14" x14ac:dyDescent="0.3">
      <c r="B4936">
        <f t="shared" si="551"/>
        <v>2</v>
      </c>
      <c r="C4936" s="16">
        <v>4902</v>
      </c>
      <c r="D4936" cm="1">
        <f t="array" ref="D4936">IFERROR(INDEX(Jesper!AH$2:AH$366,ROUNDDOWN($C4936/24,0)+1,1)*INDEX($D$3:$AA$30,INDEX(Jesper!$R$2:$R$366,ROW(INDEX(Jesper!AH$2:AH$366,ROUNDDOWN($C4936/24,0)+1,1))-1)+IF('Standard Profiles'!$G$18=$B$10,7,0)+IF('Standard Profiles'!$G$18=$B$17,14,0)+IF('Standard Profiles'!$G$18=$B$24,21,0),MOD($C4936,24)+1)/SUM(INDEX($D$3:$AA$30,INDEX(Jesper!$R$2:$R$366,ROW(INDEX(Jesper!AH$2:AH$366,ROUNDDOWN($C4936/24,0)+1,1))-1)+IF('Standard Profiles'!$G$18=$B$10,7,0)+IF('Standard Profiles'!$G$18=$B$17,14,0)+IF('Standard Profiles'!$G$18=$B$24,21,0),0)),0)</f>
        <v>9.9137308806249358</v>
      </c>
      <c r="E4936" cm="1">
        <f t="array" ref="E4936">IFERROR(INDEX(Jesper!AI$2:AI$366,ROUNDDOWN($C4936/24,0)+1,1)*INDEX($D$3:$AA$30,INDEX(Jesper!$R$2:$R$366,ROW(INDEX(Jesper!AI$2:AI$366,ROUNDDOWN($C4936/24,0)+1,1))-1)+IF('Standard Profiles'!$G$19=$B$10,7,0)+IF('Standard Profiles'!$G$19=$B$17,14,0)+IF('Standard Profiles'!$G$19=$B$24,21,0),MOD($C4936,24)+1)/SUM(INDEX($D$3:$AA$30,INDEX(Jesper!$R$2:$R$366,ROW(INDEX(Jesper!AI$2:AI$366,ROUNDDOWN($C4936/24,0)+1,1))-1)+IF('Standard Profiles'!$G$19=$B$10,7,0)+IF('Standard Profiles'!$G$19=$B$17,14,0)+IF('Standard Profiles'!$G$19=$B$24,21,0),0)),0)</f>
        <v>0</v>
      </c>
      <c r="F4936" cm="1">
        <f t="array" ref="F4936">IFERROR(INDEX(Jesper!AJ$2:AJ$366,ROUNDDOWN($C4936/24,0)+1,1)*INDEX($D$3:$AA$30,INDEX(Jesper!$R$2:$R$366,ROW(INDEX(Jesper!AJ$2:AJ$366,ROUNDDOWN($C4936/24,0)+1,1))-1)+IF('Standard Profiles'!$G$20=$B$10,7,0)+IF('Standard Profiles'!$G$20=$B$17,14,0)+IF('Standard Profiles'!$G$20=$B$24,21,0),MOD($C4936,24)+1)/SUM(INDEX($D$3:$AA$30,INDEX(Jesper!$R$2:$R$366,ROW(INDEX(Jesper!AJ$2:AJ$366,ROUNDDOWN($C4936/24,0)+1,1))-1)+IF('Standard Profiles'!$G$20=$B$10,7,0)+IF('Standard Profiles'!$G$20=$B$17,14,0)+IF('Standard Profiles'!$G$20=$B$24,21,0),0)),0)</f>
        <v>0</v>
      </c>
      <c r="G4936" cm="1">
        <f t="array" ref="G4936">IFERROR(INDEX(Jesper!AK$2:AK$366,ROUNDDOWN($C4936/24,0)+1,1)*INDEX($D$3:$AA$30,INDEX(Jesper!$R$2:$R$366,ROW(INDEX(Jesper!AK$2:AK$366,ROUNDDOWN($C4936/24,0)+1,1))-1)+IF('Standard Profiles'!$G$21=$B$10,7,0)+IF('Standard Profiles'!$G$21=$B$17,14,0)+IF('Standard Profiles'!$G$21=$B$24,21,0),MOD($C4936,24)+1)/SUM(INDEX($D$3:$AA$30,INDEX(Jesper!$R$2:$R$366,ROW(INDEX(Jesper!AK$2:AK$366,ROUNDDOWN($C4936/24,0)+1,1))-1)+IF('Standard Profiles'!$G$21=$B$10,7,0)+IF('Standard Profiles'!$G$21=$B$17,14,0)+IF('Standard Profiles'!$G$21=$B$24,21,0),0)),0)</f>
        <v>0</v>
      </c>
      <c r="H4936" cm="1">
        <f t="array" ref="H4936">IFERROR(INDEX(Jesper!AL$2:AL$366,ROUNDDOWN($C4936/24,0)+1,1)*INDEX($D$3:$AA$30,INDEX(Jesper!$R$2:$R$366,ROW(INDEX(Jesper!AL$2:AL$366,ROUNDDOWN($C4936/24,0)+1,1))-1)+IF('Standard Profiles'!$G$22=$B$10,7,0)+IF('Standard Profiles'!$G$22=$B$17,14,0)+IF('Standard Profiles'!$G$22=$B$24,21,0),MOD($C4936,24)+1)/SUM(INDEX($D$3:$AA$30,INDEX(Jesper!$R$2:$R$366,ROW(INDEX(Jesper!AL$2:AL$366,ROUNDDOWN($C4936/24,0)+1,1))-1)+IF('Standard Profiles'!$G$22=$B$10,7,0)+IF('Standard Profiles'!$G$22=$B$17,14,0)+IF('Standard Profiles'!$G$22=$B$24,21,0),0)),0)</f>
        <v>0</v>
      </c>
      <c r="I4936">
        <f t="shared" si="552"/>
        <v>0.29741192641874808</v>
      </c>
      <c r="J4936">
        <f t="shared" si="553"/>
        <v>0.99137308806249358</v>
      </c>
      <c r="K4936">
        <f t="shared" si="554"/>
        <v>1.4870596320937404</v>
      </c>
      <c r="L4936">
        <f t="shared" si="555"/>
        <v>7.1378862340499536</v>
      </c>
      <c r="M4936">
        <f t="shared" si="556"/>
        <v>0</v>
      </c>
      <c r="N4936" s="46">
        <f t="shared" si="557"/>
        <v>45496.249999988111</v>
      </c>
    </row>
    <row r="4937" spans="2:14" x14ac:dyDescent="0.3">
      <c r="B4937">
        <f t="shared" si="551"/>
        <v>2</v>
      </c>
      <c r="C4937" s="16">
        <v>4903</v>
      </c>
      <c r="D4937" cm="1">
        <f t="array" ref="D4937">IFERROR(INDEX(Jesper!AH$2:AH$366,ROUNDDOWN($C4937/24,0)+1,1)*INDEX($D$3:$AA$30,INDEX(Jesper!$R$2:$R$366,ROW(INDEX(Jesper!AH$2:AH$366,ROUNDDOWN($C4937/24,0)+1,1))-1)+IF('Standard Profiles'!$G$18=$B$10,7,0)+IF('Standard Profiles'!$G$18=$B$17,14,0)+IF('Standard Profiles'!$G$18=$B$24,21,0),MOD($C4937,24)+1)/SUM(INDEX($D$3:$AA$30,INDEX(Jesper!$R$2:$R$366,ROW(INDEX(Jesper!AH$2:AH$366,ROUNDDOWN($C4937/24,0)+1,1))-1)+IF('Standard Profiles'!$G$18=$B$10,7,0)+IF('Standard Profiles'!$G$18=$B$17,14,0)+IF('Standard Profiles'!$G$18=$B$24,21,0),0)),0)</f>
        <v>10.255583669612003</v>
      </c>
      <c r="E4937" cm="1">
        <f t="array" ref="E4937">IFERROR(INDEX(Jesper!AI$2:AI$366,ROUNDDOWN($C4937/24,0)+1,1)*INDEX($D$3:$AA$30,INDEX(Jesper!$R$2:$R$366,ROW(INDEX(Jesper!AI$2:AI$366,ROUNDDOWN($C4937/24,0)+1,1))-1)+IF('Standard Profiles'!$G$19=$B$10,7,0)+IF('Standard Profiles'!$G$19=$B$17,14,0)+IF('Standard Profiles'!$G$19=$B$24,21,0),MOD($C4937,24)+1)/SUM(INDEX($D$3:$AA$30,INDEX(Jesper!$R$2:$R$366,ROW(INDEX(Jesper!AI$2:AI$366,ROUNDDOWN($C4937/24,0)+1,1))-1)+IF('Standard Profiles'!$G$19=$B$10,7,0)+IF('Standard Profiles'!$G$19=$B$17,14,0)+IF('Standard Profiles'!$G$19=$B$24,21,0),0)),0)</f>
        <v>0</v>
      </c>
      <c r="F4937" cm="1">
        <f t="array" ref="F4937">IFERROR(INDEX(Jesper!AJ$2:AJ$366,ROUNDDOWN($C4937/24,0)+1,1)*INDEX($D$3:$AA$30,INDEX(Jesper!$R$2:$R$366,ROW(INDEX(Jesper!AJ$2:AJ$366,ROUNDDOWN($C4937/24,0)+1,1))-1)+IF('Standard Profiles'!$G$20=$B$10,7,0)+IF('Standard Profiles'!$G$20=$B$17,14,0)+IF('Standard Profiles'!$G$20=$B$24,21,0),MOD($C4937,24)+1)/SUM(INDEX($D$3:$AA$30,INDEX(Jesper!$R$2:$R$366,ROW(INDEX(Jesper!AJ$2:AJ$366,ROUNDDOWN($C4937/24,0)+1,1))-1)+IF('Standard Profiles'!$G$20=$B$10,7,0)+IF('Standard Profiles'!$G$20=$B$17,14,0)+IF('Standard Profiles'!$G$20=$B$24,21,0),0)),0)</f>
        <v>0</v>
      </c>
      <c r="G4937" cm="1">
        <f t="array" ref="G4937">IFERROR(INDEX(Jesper!AK$2:AK$366,ROUNDDOWN($C4937/24,0)+1,1)*INDEX($D$3:$AA$30,INDEX(Jesper!$R$2:$R$366,ROW(INDEX(Jesper!AK$2:AK$366,ROUNDDOWN($C4937/24,0)+1,1))-1)+IF('Standard Profiles'!$G$21=$B$10,7,0)+IF('Standard Profiles'!$G$21=$B$17,14,0)+IF('Standard Profiles'!$G$21=$B$24,21,0),MOD($C4937,24)+1)/SUM(INDEX($D$3:$AA$30,INDEX(Jesper!$R$2:$R$366,ROW(INDEX(Jesper!AK$2:AK$366,ROUNDDOWN($C4937/24,0)+1,1))-1)+IF('Standard Profiles'!$G$21=$B$10,7,0)+IF('Standard Profiles'!$G$21=$B$17,14,0)+IF('Standard Profiles'!$G$21=$B$24,21,0),0)),0)</f>
        <v>0</v>
      </c>
      <c r="H4937" cm="1">
        <f t="array" ref="H4937">IFERROR(INDEX(Jesper!AL$2:AL$366,ROUNDDOWN($C4937/24,0)+1,1)*INDEX($D$3:$AA$30,INDEX(Jesper!$R$2:$R$366,ROW(INDEX(Jesper!AL$2:AL$366,ROUNDDOWN($C4937/24,0)+1,1))-1)+IF('Standard Profiles'!$G$22=$B$10,7,0)+IF('Standard Profiles'!$G$22=$B$17,14,0)+IF('Standard Profiles'!$G$22=$B$24,21,0),MOD($C4937,24)+1)/SUM(INDEX($D$3:$AA$30,INDEX(Jesper!$R$2:$R$366,ROW(INDEX(Jesper!AL$2:AL$366,ROUNDDOWN($C4937/24,0)+1,1))-1)+IF('Standard Profiles'!$G$22=$B$10,7,0)+IF('Standard Profiles'!$G$22=$B$17,14,0)+IF('Standard Profiles'!$G$22=$B$24,21,0),0)),0)</f>
        <v>0</v>
      </c>
      <c r="I4937">
        <f t="shared" si="552"/>
        <v>0.30766751008836007</v>
      </c>
      <c r="J4937">
        <f t="shared" si="553"/>
        <v>1.0255583669612003</v>
      </c>
      <c r="K4937">
        <f t="shared" si="554"/>
        <v>1.5383375504418004</v>
      </c>
      <c r="L4937">
        <f t="shared" si="555"/>
        <v>7.3840202421206413</v>
      </c>
      <c r="M4937">
        <f t="shared" si="556"/>
        <v>0</v>
      </c>
      <c r="N4937" s="46">
        <f t="shared" si="557"/>
        <v>45496.291666654775</v>
      </c>
    </row>
    <row r="4938" spans="2:14" x14ac:dyDescent="0.3">
      <c r="B4938">
        <f t="shared" si="551"/>
        <v>2</v>
      </c>
      <c r="C4938" s="16">
        <v>4904</v>
      </c>
      <c r="D4938" cm="1">
        <f t="array" ref="D4938">IFERROR(INDEX(Jesper!AH$2:AH$366,ROUNDDOWN($C4938/24,0)+1,1)*INDEX($D$3:$AA$30,INDEX(Jesper!$R$2:$R$366,ROW(INDEX(Jesper!AH$2:AH$366,ROUNDDOWN($C4938/24,0)+1,1))-1)+IF('Standard Profiles'!$G$18=$B$10,7,0)+IF('Standard Profiles'!$G$18=$B$17,14,0)+IF('Standard Profiles'!$G$18=$B$24,21,0),MOD($C4938,24)+1)/SUM(INDEX($D$3:$AA$30,INDEX(Jesper!$R$2:$R$366,ROW(INDEX(Jesper!AH$2:AH$366,ROUNDDOWN($C4938/24,0)+1,1))-1)+IF('Standard Profiles'!$G$18=$B$10,7,0)+IF('Standard Profiles'!$G$18=$B$17,14,0)+IF('Standard Profiles'!$G$18=$B$24,21,0),0)),0)</f>
        <v>10.255583669612003</v>
      </c>
      <c r="E4938" cm="1">
        <f t="array" ref="E4938">IFERROR(INDEX(Jesper!AI$2:AI$366,ROUNDDOWN($C4938/24,0)+1,1)*INDEX($D$3:$AA$30,INDEX(Jesper!$R$2:$R$366,ROW(INDEX(Jesper!AI$2:AI$366,ROUNDDOWN($C4938/24,0)+1,1))-1)+IF('Standard Profiles'!$G$19=$B$10,7,0)+IF('Standard Profiles'!$G$19=$B$17,14,0)+IF('Standard Profiles'!$G$19=$B$24,21,0),MOD($C4938,24)+1)/SUM(INDEX($D$3:$AA$30,INDEX(Jesper!$R$2:$R$366,ROW(INDEX(Jesper!AI$2:AI$366,ROUNDDOWN($C4938/24,0)+1,1))-1)+IF('Standard Profiles'!$G$19=$B$10,7,0)+IF('Standard Profiles'!$G$19=$B$17,14,0)+IF('Standard Profiles'!$G$19=$B$24,21,0),0)),0)</f>
        <v>0</v>
      </c>
      <c r="F4938" cm="1">
        <f t="array" ref="F4938">IFERROR(INDEX(Jesper!AJ$2:AJ$366,ROUNDDOWN($C4938/24,0)+1,1)*INDEX($D$3:$AA$30,INDEX(Jesper!$R$2:$R$366,ROW(INDEX(Jesper!AJ$2:AJ$366,ROUNDDOWN($C4938/24,0)+1,1))-1)+IF('Standard Profiles'!$G$20=$B$10,7,0)+IF('Standard Profiles'!$G$20=$B$17,14,0)+IF('Standard Profiles'!$G$20=$B$24,21,0),MOD($C4938,24)+1)/SUM(INDEX($D$3:$AA$30,INDEX(Jesper!$R$2:$R$366,ROW(INDEX(Jesper!AJ$2:AJ$366,ROUNDDOWN($C4938/24,0)+1,1))-1)+IF('Standard Profiles'!$G$20=$B$10,7,0)+IF('Standard Profiles'!$G$20=$B$17,14,0)+IF('Standard Profiles'!$G$20=$B$24,21,0),0)),0)</f>
        <v>0</v>
      </c>
      <c r="G4938" cm="1">
        <f t="array" ref="G4938">IFERROR(INDEX(Jesper!AK$2:AK$366,ROUNDDOWN($C4938/24,0)+1,1)*INDEX($D$3:$AA$30,INDEX(Jesper!$R$2:$R$366,ROW(INDEX(Jesper!AK$2:AK$366,ROUNDDOWN($C4938/24,0)+1,1))-1)+IF('Standard Profiles'!$G$21=$B$10,7,0)+IF('Standard Profiles'!$G$21=$B$17,14,0)+IF('Standard Profiles'!$G$21=$B$24,21,0),MOD($C4938,24)+1)/SUM(INDEX($D$3:$AA$30,INDEX(Jesper!$R$2:$R$366,ROW(INDEX(Jesper!AK$2:AK$366,ROUNDDOWN($C4938/24,0)+1,1))-1)+IF('Standard Profiles'!$G$21=$B$10,7,0)+IF('Standard Profiles'!$G$21=$B$17,14,0)+IF('Standard Profiles'!$G$21=$B$24,21,0),0)),0)</f>
        <v>0</v>
      </c>
      <c r="H4938" cm="1">
        <f t="array" ref="H4938">IFERROR(INDEX(Jesper!AL$2:AL$366,ROUNDDOWN($C4938/24,0)+1,1)*INDEX($D$3:$AA$30,INDEX(Jesper!$R$2:$R$366,ROW(INDEX(Jesper!AL$2:AL$366,ROUNDDOWN($C4938/24,0)+1,1))-1)+IF('Standard Profiles'!$G$22=$B$10,7,0)+IF('Standard Profiles'!$G$22=$B$17,14,0)+IF('Standard Profiles'!$G$22=$B$24,21,0),MOD($C4938,24)+1)/SUM(INDEX($D$3:$AA$30,INDEX(Jesper!$R$2:$R$366,ROW(INDEX(Jesper!AL$2:AL$366,ROUNDDOWN($C4938/24,0)+1,1))-1)+IF('Standard Profiles'!$G$22=$B$10,7,0)+IF('Standard Profiles'!$G$22=$B$17,14,0)+IF('Standard Profiles'!$G$22=$B$24,21,0),0)),0)</f>
        <v>0</v>
      </c>
      <c r="I4938">
        <f t="shared" si="552"/>
        <v>0.30766751008836007</v>
      </c>
      <c r="J4938">
        <f t="shared" si="553"/>
        <v>1.0255583669612003</v>
      </c>
      <c r="K4938">
        <f t="shared" si="554"/>
        <v>1.5383375504418004</v>
      </c>
      <c r="L4938">
        <f t="shared" si="555"/>
        <v>7.3840202421206413</v>
      </c>
      <c r="M4938">
        <f t="shared" si="556"/>
        <v>0</v>
      </c>
      <c r="N4938" s="46">
        <f t="shared" si="557"/>
        <v>45496.33333332144</v>
      </c>
    </row>
    <row r="4939" spans="2:14" x14ac:dyDescent="0.3">
      <c r="B4939">
        <f t="shared" si="551"/>
        <v>2</v>
      </c>
      <c r="C4939" s="16">
        <v>4905</v>
      </c>
      <c r="D4939" cm="1">
        <f t="array" ref="D4939">IFERROR(INDEX(Jesper!AH$2:AH$366,ROUNDDOWN($C4939/24,0)+1,1)*INDEX($D$3:$AA$30,INDEX(Jesper!$R$2:$R$366,ROW(INDEX(Jesper!AH$2:AH$366,ROUNDDOWN($C4939/24,0)+1,1))-1)+IF('Standard Profiles'!$G$18=$B$10,7,0)+IF('Standard Profiles'!$G$18=$B$17,14,0)+IF('Standard Profiles'!$G$18=$B$24,21,0),MOD($C4939,24)+1)/SUM(INDEX($D$3:$AA$30,INDEX(Jesper!$R$2:$R$366,ROW(INDEX(Jesper!AH$2:AH$366,ROUNDDOWN($C4939/24,0)+1,1))-1)+IF('Standard Profiles'!$G$18=$B$10,7,0)+IF('Standard Profiles'!$G$18=$B$17,14,0)+IF('Standard Profiles'!$G$18=$B$24,21,0),0)),0)</f>
        <v>11.11021564207967</v>
      </c>
      <c r="E4939" cm="1">
        <f t="array" ref="E4939">IFERROR(INDEX(Jesper!AI$2:AI$366,ROUNDDOWN($C4939/24,0)+1,1)*INDEX($D$3:$AA$30,INDEX(Jesper!$R$2:$R$366,ROW(INDEX(Jesper!AI$2:AI$366,ROUNDDOWN($C4939/24,0)+1,1))-1)+IF('Standard Profiles'!$G$19=$B$10,7,0)+IF('Standard Profiles'!$G$19=$B$17,14,0)+IF('Standard Profiles'!$G$19=$B$24,21,0),MOD($C4939,24)+1)/SUM(INDEX($D$3:$AA$30,INDEX(Jesper!$R$2:$R$366,ROW(INDEX(Jesper!AI$2:AI$366,ROUNDDOWN($C4939/24,0)+1,1))-1)+IF('Standard Profiles'!$G$19=$B$10,7,0)+IF('Standard Profiles'!$G$19=$B$17,14,0)+IF('Standard Profiles'!$G$19=$B$24,21,0),0)),0)</f>
        <v>0</v>
      </c>
      <c r="F4939" cm="1">
        <f t="array" ref="F4939">IFERROR(INDEX(Jesper!AJ$2:AJ$366,ROUNDDOWN($C4939/24,0)+1,1)*INDEX($D$3:$AA$30,INDEX(Jesper!$R$2:$R$366,ROW(INDEX(Jesper!AJ$2:AJ$366,ROUNDDOWN($C4939/24,0)+1,1))-1)+IF('Standard Profiles'!$G$20=$B$10,7,0)+IF('Standard Profiles'!$G$20=$B$17,14,0)+IF('Standard Profiles'!$G$20=$B$24,21,0),MOD($C4939,24)+1)/SUM(INDEX($D$3:$AA$30,INDEX(Jesper!$R$2:$R$366,ROW(INDEX(Jesper!AJ$2:AJ$366,ROUNDDOWN($C4939/24,0)+1,1))-1)+IF('Standard Profiles'!$G$20=$B$10,7,0)+IF('Standard Profiles'!$G$20=$B$17,14,0)+IF('Standard Profiles'!$G$20=$B$24,21,0),0)),0)</f>
        <v>0</v>
      </c>
      <c r="G4939" cm="1">
        <f t="array" ref="G4939">IFERROR(INDEX(Jesper!AK$2:AK$366,ROUNDDOWN($C4939/24,0)+1,1)*INDEX($D$3:$AA$30,INDEX(Jesper!$R$2:$R$366,ROW(INDEX(Jesper!AK$2:AK$366,ROUNDDOWN($C4939/24,0)+1,1))-1)+IF('Standard Profiles'!$G$21=$B$10,7,0)+IF('Standard Profiles'!$G$21=$B$17,14,0)+IF('Standard Profiles'!$G$21=$B$24,21,0),MOD($C4939,24)+1)/SUM(INDEX($D$3:$AA$30,INDEX(Jesper!$R$2:$R$366,ROW(INDEX(Jesper!AK$2:AK$366,ROUNDDOWN($C4939/24,0)+1,1))-1)+IF('Standard Profiles'!$G$21=$B$10,7,0)+IF('Standard Profiles'!$G$21=$B$17,14,0)+IF('Standard Profiles'!$G$21=$B$24,21,0),0)),0)</f>
        <v>0</v>
      </c>
      <c r="H4939" cm="1">
        <f t="array" ref="H4939">IFERROR(INDEX(Jesper!AL$2:AL$366,ROUNDDOWN($C4939/24,0)+1,1)*INDEX($D$3:$AA$30,INDEX(Jesper!$R$2:$R$366,ROW(INDEX(Jesper!AL$2:AL$366,ROUNDDOWN($C4939/24,0)+1,1))-1)+IF('Standard Profiles'!$G$22=$B$10,7,0)+IF('Standard Profiles'!$G$22=$B$17,14,0)+IF('Standard Profiles'!$G$22=$B$24,21,0),MOD($C4939,24)+1)/SUM(INDEX($D$3:$AA$30,INDEX(Jesper!$R$2:$R$366,ROW(INDEX(Jesper!AL$2:AL$366,ROUNDDOWN($C4939/24,0)+1,1))-1)+IF('Standard Profiles'!$G$22=$B$10,7,0)+IF('Standard Profiles'!$G$22=$B$17,14,0)+IF('Standard Profiles'!$G$22=$B$24,21,0),0)),0)</f>
        <v>0</v>
      </c>
      <c r="I4939">
        <f t="shared" si="552"/>
        <v>0.33330646926239005</v>
      </c>
      <c r="J4939">
        <f t="shared" si="553"/>
        <v>1.111021564207967</v>
      </c>
      <c r="K4939">
        <f t="shared" si="554"/>
        <v>1.6665323463119504</v>
      </c>
      <c r="L4939">
        <f t="shared" si="555"/>
        <v>7.999355262297362</v>
      </c>
      <c r="M4939">
        <f t="shared" si="556"/>
        <v>0</v>
      </c>
      <c r="N4939" s="46">
        <f t="shared" si="557"/>
        <v>45496.374999988104</v>
      </c>
    </row>
    <row r="4940" spans="2:14" x14ac:dyDescent="0.3">
      <c r="B4940">
        <f t="shared" si="551"/>
        <v>2</v>
      </c>
      <c r="C4940" s="16">
        <v>4906</v>
      </c>
      <c r="D4940" cm="1">
        <f t="array" ref="D4940">IFERROR(INDEX(Jesper!AH$2:AH$366,ROUNDDOWN($C4940/24,0)+1,1)*INDEX($D$3:$AA$30,INDEX(Jesper!$R$2:$R$366,ROW(INDEX(Jesper!AH$2:AH$366,ROUNDDOWN($C4940/24,0)+1,1))-1)+IF('Standard Profiles'!$G$18=$B$10,7,0)+IF('Standard Profiles'!$G$18=$B$17,14,0)+IF('Standard Profiles'!$G$18=$B$24,21,0),MOD($C4940,24)+1)/SUM(INDEX($D$3:$AA$30,INDEX(Jesper!$R$2:$R$366,ROW(INDEX(Jesper!AH$2:AH$366,ROUNDDOWN($C4940/24,0)+1,1))-1)+IF('Standard Profiles'!$G$18=$B$10,7,0)+IF('Standard Profiles'!$G$18=$B$17,14,0)+IF('Standard Profiles'!$G$18=$B$24,21,0),0)),0)</f>
        <v>11.622994825560269</v>
      </c>
      <c r="E4940" cm="1">
        <f t="array" ref="E4940">IFERROR(INDEX(Jesper!AI$2:AI$366,ROUNDDOWN($C4940/24,0)+1,1)*INDEX($D$3:$AA$30,INDEX(Jesper!$R$2:$R$366,ROW(INDEX(Jesper!AI$2:AI$366,ROUNDDOWN($C4940/24,0)+1,1))-1)+IF('Standard Profiles'!$G$19=$B$10,7,0)+IF('Standard Profiles'!$G$19=$B$17,14,0)+IF('Standard Profiles'!$G$19=$B$24,21,0),MOD($C4940,24)+1)/SUM(INDEX($D$3:$AA$30,INDEX(Jesper!$R$2:$R$366,ROW(INDEX(Jesper!AI$2:AI$366,ROUNDDOWN($C4940/24,0)+1,1))-1)+IF('Standard Profiles'!$G$19=$B$10,7,0)+IF('Standard Profiles'!$G$19=$B$17,14,0)+IF('Standard Profiles'!$G$19=$B$24,21,0),0)),0)</f>
        <v>0</v>
      </c>
      <c r="F4940" cm="1">
        <f t="array" ref="F4940">IFERROR(INDEX(Jesper!AJ$2:AJ$366,ROUNDDOWN($C4940/24,0)+1,1)*INDEX($D$3:$AA$30,INDEX(Jesper!$R$2:$R$366,ROW(INDEX(Jesper!AJ$2:AJ$366,ROUNDDOWN($C4940/24,0)+1,1))-1)+IF('Standard Profiles'!$G$20=$B$10,7,0)+IF('Standard Profiles'!$G$20=$B$17,14,0)+IF('Standard Profiles'!$G$20=$B$24,21,0),MOD($C4940,24)+1)/SUM(INDEX($D$3:$AA$30,INDEX(Jesper!$R$2:$R$366,ROW(INDEX(Jesper!AJ$2:AJ$366,ROUNDDOWN($C4940/24,0)+1,1))-1)+IF('Standard Profiles'!$G$20=$B$10,7,0)+IF('Standard Profiles'!$G$20=$B$17,14,0)+IF('Standard Profiles'!$G$20=$B$24,21,0),0)),0)</f>
        <v>0</v>
      </c>
      <c r="G4940" cm="1">
        <f t="array" ref="G4940">IFERROR(INDEX(Jesper!AK$2:AK$366,ROUNDDOWN($C4940/24,0)+1,1)*INDEX($D$3:$AA$30,INDEX(Jesper!$R$2:$R$366,ROW(INDEX(Jesper!AK$2:AK$366,ROUNDDOWN($C4940/24,0)+1,1))-1)+IF('Standard Profiles'!$G$21=$B$10,7,0)+IF('Standard Profiles'!$G$21=$B$17,14,0)+IF('Standard Profiles'!$G$21=$B$24,21,0),MOD($C4940,24)+1)/SUM(INDEX($D$3:$AA$30,INDEX(Jesper!$R$2:$R$366,ROW(INDEX(Jesper!AK$2:AK$366,ROUNDDOWN($C4940/24,0)+1,1))-1)+IF('Standard Profiles'!$G$21=$B$10,7,0)+IF('Standard Profiles'!$G$21=$B$17,14,0)+IF('Standard Profiles'!$G$21=$B$24,21,0),0)),0)</f>
        <v>0</v>
      </c>
      <c r="H4940" cm="1">
        <f t="array" ref="H4940">IFERROR(INDEX(Jesper!AL$2:AL$366,ROUNDDOWN($C4940/24,0)+1,1)*INDEX($D$3:$AA$30,INDEX(Jesper!$R$2:$R$366,ROW(INDEX(Jesper!AL$2:AL$366,ROUNDDOWN($C4940/24,0)+1,1))-1)+IF('Standard Profiles'!$G$22=$B$10,7,0)+IF('Standard Profiles'!$G$22=$B$17,14,0)+IF('Standard Profiles'!$G$22=$B$24,21,0),MOD($C4940,24)+1)/SUM(INDEX($D$3:$AA$30,INDEX(Jesper!$R$2:$R$366,ROW(INDEX(Jesper!AL$2:AL$366,ROUNDDOWN($C4940/24,0)+1,1))-1)+IF('Standard Profiles'!$G$22=$B$10,7,0)+IF('Standard Profiles'!$G$22=$B$17,14,0)+IF('Standard Profiles'!$G$22=$B$24,21,0),0)),0)</f>
        <v>0</v>
      </c>
      <c r="I4940">
        <f t="shared" si="552"/>
        <v>0.34868984476680809</v>
      </c>
      <c r="J4940">
        <f t="shared" si="553"/>
        <v>1.1622994825560269</v>
      </c>
      <c r="K4940">
        <f t="shared" si="554"/>
        <v>1.7434492238340404</v>
      </c>
      <c r="L4940">
        <f t="shared" si="555"/>
        <v>8.3685562744033941</v>
      </c>
      <c r="M4940">
        <f t="shared" si="556"/>
        <v>0</v>
      </c>
      <c r="N4940" s="46">
        <f t="shared" si="557"/>
        <v>45496.416666654768</v>
      </c>
    </row>
    <row r="4941" spans="2:14" x14ac:dyDescent="0.3">
      <c r="B4941">
        <f t="shared" si="551"/>
        <v>2</v>
      </c>
      <c r="C4941" s="16">
        <v>4907</v>
      </c>
      <c r="D4941" cm="1">
        <f t="array" ref="D4941">IFERROR(INDEX(Jesper!AH$2:AH$366,ROUNDDOWN($C4941/24,0)+1,1)*INDEX($D$3:$AA$30,INDEX(Jesper!$R$2:$R$366,ROW(INDEX(Jesper!AH$2:AH$366,ROUNDDOWN($C4941/24,0)+1,1))-1)+IF('Standard Profiles'!$G$18=$B$10,7,0)+IF('Standard Profiles'!$G$18=$B$17,14,0)+IF('Standard Profiles'!$G$18=$B$24,21,0),MOD($C4941,24)+1)/SUM(INDEX($D$3:$AA$30,INDEX(Jesper!$R$2:$R$366,ROW(INDEX(Jesper!AH$2:AH$366,ROUNDDOWN($C4941/24,0)+1,1))-1)+IF('Standard Profiles'!$G$18=$B$10,7,0)+IF('Standard Profiles'!$G$18=$B$17,14,0)+IF('Standard Profiles'!$G$18=$B$24,21,0),0)),0)</f>
        <v>13.674111559482672</v>
      </c>
      <c r="E4941" cm="1">
        <f t="array" ref="E4941">IFERROR(INDEX(Jesper!AI$2:AI$366,ROUNDDOWN($C4941/24,0)+1,1)*INDEX($D$3:$AA$30,INDEX(Jesper!$R$2:$R$366,ROW(INDEX(Jesper!AI$2:AI$366,ROUNDDOWN($C4941/24,0)+1,1))-1)+IF('Standard Profiles'!$G$19=$B$10,7,0)+IF('Standard Profiles'!$G$19=$B$17,14,0)+IF('Standard Profiles'!$G$19=$B$24,21,0),MOD($C4941,24)+1)/SUM(INDEX($D$3:$AA$30,INDEX(Jesper!$R$2:$R$366,ROW(INDEX(Jesper!AI$2:AI$366,ROUNDDOWN($C4941/24,0)+1,1))-1)+IF('Standard Profiles'!$G$19=$B$10,7,0)+IF('Standard Profiles'!$G$19=$B$17,14,0)+IF('Standard Profiles'!$G$19=$B$24,21,0),0)),0)</f>
        <v>0</v>
      </c>
      <c r="F4941" cm="1">
        <f t="array" ref="F4941">IFERROR(INDEX(Jesper!AJ$2:AJ$366,ROUNDDOWN($C4941/24,0)+1,1)*INDEX($D$3:$AA$30,INDEX(Jesper!$R$2:$R$366,ROW(INDEX(Jesper!AJ$2:AJ$366,ROUNDDOWN($C4941/24,0)+1,1))-1)+IF('Standard Profiles'!$G$20=$B$10,7,0)+IF('Standard Profiles'!$G$20=$B$17,14,0)+IF('Standard Profiles'!$G$20=$B$24,21,0),MOD($C4941,24)+1)/SUM(INDEX($D$3:$AA$30,INDEX(Jesper!$R$2:$R$366,ROW(INDEX(Jesper!AJ$2:AJ$366,ROUNDDOWN($C4941/24,0)+1,1))-1)+IF('Standard Profiles'!$G$20=$B$10,7,0)+IF('Standard Profiles'!$G$20=$B$17,14,0)+IF('Standard Profiles'!$G$20=$B$24,21,0),0)),0)</f>
        <v>0</v>
      </c>
      <c r="G4941" cm="1">
        <f t="array" ref="G4941">IFERROR(INDEX(Jesper!AK$2:AK$366,ROUNDDOWN($C4941/24,0)+1,1)*INDEX($D$3:$AA$30,INDEX(Jesper!$R$2:$R$366,ROW(INDEX(Jesper!AK$2:AK$366,ROUNDDOWN($C4941/24,0)+1,1))-1)+IF('Standard Profiles'!$G$21=$B$10,7,0)+IF('Standard Profiles'!$G$21=$B$17,14,0)+IF('Standard Profiles'!$G$21=$B$24,21,0),MOD($C4941,24)+1)/SUM(INDEX($D$3:$AA$30,INDEX(Jesper!$R$2:$R$366,ROW(INDEX(Jesper!AK$2:AK$366,ROUNDDOWN($C4941/24,0)+1,1))-1)+IF('Standard Profiles'!$G$21=$B$10,7,0)+IF('Standard Profiles'!$G$21=$B$17,14,0)+IF('Standard Profiles'!$G$21=$B$24,21,0),0)),0)</f>
        <v>0</v>
      </c>
      <c r="H4941" cm="1">
        <f t="array" ref="H4941">IFERROR(INDEX(Jesper!AL$2:AL$366,ROUNDDOWN($C4941/24,0)+1,1)*INDEX($D$3:$AA$30,INDEX(Jesper!$R$2:$R$366,ROW(INDEX(Jesper!AL$2:AL$366,ROUNDDOWN($C4941/24,0)+1,1))-1)+IF('Standard Profiles'!$G$22=$B$10,7,0)+IF('Standard Profiles'!$G$22=$B$17,14,0)+IF('Standard Profiles'!$G$22=$B$24,21,0),MOD($C4941,24)+1)/SUM(INDEX($D$3:$AA$30,INDEX(Jesper!$R$2:$R$366,ROW(INDEX(Jesper!AL$2:AL$366,ROUNDDOWN($C4941/24,0)+1,1))-1)+IF('Standard Profiles'!$G$22=$B$10,7,0)+IF('Standard Profiles'!$G$22=$B$17,14,0)+IF('Standard Profiles'!$G$22=$B$24,21,0),0)),0)</f>
        <v>0</v>
      </c>
      <c r="I4941">
        <f t="shared" si="552"/>
        <v>0.41022334678448014</v>
      </c>
      <c r="J4941">
        <f t="shared" si="553"/>
        <v>1.3674111559482673</v>
      </c>
      <c r="K4941">
        <f t="shared" si="554"/>
        <v>2.0511167339224006</v>
      </c>
      <c r="L4941">
        <f t="shared" si="555"/>
        <v>9.8453603228275224</v>
      </c>
      <c r="M4941">
        <f t="shared" si="556"/>
        <v>0</v>
      </c>
      <c r="N4941" s="46">
        <f t="shared" si="557"/>
        <v>45496.458333321432</v>
      </c>
    </row>
    <row r="4942" spans="2:14" x14ac:dyDescent="0.3">
      <c r="B4942">
        <f t="shared" si="551"/>
        <v>2</v>
      </c>
      <c r="C4942" s="16">
        <v>4908</v>
      </c>
      <c r="D4942" cm="1">
        <f t="array" ref="D4942">IFERROR(INDEX(Jesper!AH$2:AH$366,ROUNDDOWN($C4942/24,0)+1,1)*INDEX($D$3:$AA$30,INDEX(Jesper!$R$2:$R$366,ROW(INDEX(Jesper!AH$2:AH$366,ROUNDDOWN($C4942/24,0)+1,1))-1)+IF('Standard Profiles'!$G$18=$B$10,7,0)+IF('Standard Profiles'!$G$18=$B$17,14,0)+IF('Standard Profiles'!$G$18=$B$24,21,0),MOD($C4942,24)+1)/SUM(INDEX($D$3:$AA$30,INDEX(Jesper!$R$2:$R$366,ROW(INDEX(Jesper!AH$2:AH$366,ROUNDDOWN($C4942/24,0)+1,1))-1)+IF('Standard Profiles'!$G$18=$B$10,7,0)+IF('Standard Profiles'!$G$18=$B$17,14,0)+IF('Standard Profiles'!$G$18=$B$24,21,0),0)),0)</f>
        <v>13.674111559482672</v>
      </c>
      <c r="E4942" cm="1">
        <f t="array" ref="E4942">IFERROR(INDEX(Jesper!AI$2:AI$366,ROUNDDOWN($C4942/24,0)+1,1)*INDEX($D$3:$AA$30,INDEX(Jesper!$R$2:$R$366,ROW(INDEX(Jesper!AI$2:AI$366,ROUNDDOWN($C4942/24,0)+1,1))-1)+IF('Standard Profiles'!$G$19=$B$10,7,0)+IF('Standard Profiles'!$G$19=$B$17,14,0)+IF('Standard Profiles'!$G$19=$B$24,21,0),MOD($C4942,24)+1)/SUM(INDEX($D$3:$AA$30,INDEX(Jesper!$R$2:$R$366,ROW(INDEX(Jesper!AI$2:AI$366,ROUNDDOWN($C4942/24,0)+1,1))-1)+IF('Standard Profiles'!$G$19=$B$10,7,0)+IF('Standard Profiles'!$G$19=$B$17,14,0)+IF('Standard Profiles'!$G$19=$B$24,21,0),0)),0)</f>
        <v>0</v>
      </c>
      <c r="F4942" cm="1">
        <f t="array" ref="F4942">IFERROR(INDEX(Jesper!AJ$2:AJ$366,ROUNDDOWN($C4942/24,0)+1,1)*INDEX($D$3:$AA$30,INDEX(Jesper!$R$2:$R$366,ROW(INDEX(Jesper!AJ$2:AJ$366,ROUNDDOWN($C4942/24,0)+1,1))-1)+IF('Standard Profiles'!$G$20=$B$10,7,0)+IF('Standard Profiles'!$G$20=$B$17,14,0)+IF('Standard Profiles'!$G$20=$B$24,21,0),MOD($C4942,24)+1)/SUM(INDEX($D$3:$AA$30,INDEX(Jesper!$R$2:$R$366,ROW(INDEX(Jesper!AJ$2:AJ$366,ROUNDDOWN($C4942/24,0)+1,1))-1)+IF('Standard Profiles'!$G$20=$B$10,7,0)+IF('Standard Profiles'!$G$20=$B$17,14,0)+IF('Standard Profiles'!$G$20=$B$24,21,0),0)),0)</f>
        <v>0</v>
      </c>
      <c r="G4942" cm="1">
        <f t="array" ref="G4942">IFERROR(INDEX(Jesper!AK$2:AK$366,ROUNDDOWN($C4942/24,0)+1,1)*INDEX($D$3:$AA$30,INDEX(Jesper!$R$2:$R$366,ROW(INDEX(Jesper!AK$2:AK$366,ROUNDDOWN($C4942/24,0)+1,1))-1)+IF('Standard Profiles'!$G$21=$B$10,7,0)+IF('Standard Profiles'!$G$21=$B$17,14,0)+IF('Standard Profiles'!$G$21=$B$24,21,0),MOD($C4942,24)+1)/SUM(INDEX($D$3:$AA$30,INDEX(Jesper!$R$2:$R$366,ROW(INDEX(Jesper!AK$2:AK$366,ROUNDDOWN($C4942/24,0)+1,1))-1)+IF('Standard Profiles'!$G$21=$B$10,7,0)+IF('Standard Profiles'!$G$21=$B$17,14,0)+IF('Standard Profiles'!$G$21=$B$24,21,0),0)),0)</f>
        <v>0</v>
      </c>
      <c r="H4942" cm="1">
        <f t="array" ref="H4942">IFERROR(INDEX(Jesper!AL$2:AL$366,ROUNDDOWN($C4942/24,0)+1,1)*INDEX($D$3:$AA$30,INDEX(Jesper!$R$2:$R$366,ROW(INDEX(Jesper!AL$2:AL$366,ROUNDDOWN($C4942/24,0)+1,1))-1)+IF('Standard Profiles'!$G$22=$B$10,7,0)+IF('Standard Profiles'!$G$22=$B$17,14,0)+IF('Standard Profiles'!$G$22=$B$24,21,0),MOD($C4942,24)+1)/SUM(INDEX($D$3:$AA$30,INDEX(Jesper!$R$2:$R$366,ROW(INDEX(Jesper!AL$2:AL$366,ROUNDDOWN($C4942/24,0)+1,1))-1)+IF('Standard Profiles'!$G$22=$B$10,7,0)+IF('Standard Profiles'!$G$22=$B$17,14,0)+IF('Standard Profiles'!$G$22=$B$24,21,0),0)),0)</f>
        <v>0</v>
      </c>
      <c r="I4942">
        <f t="shared" si="552"/>
        <v>0.41022334678448014</v>
      </c>
      <c r="J4942">
        <f t="shared" si="553"/>
        <v>1.3674111559482673</v>
      </c>
      <c r="K4942">
        <f t="shared" si="554"/>
        <v>2.0511167339224006</v>
      </c>
      <c r="L4942">
        <f t="shared" si="555"/>
        <v>9.8453603228275224</v>
      </c>
      <c r="M4942">
        <f t="shared" si="556"/>
        <v>0</v>
      </c>
      <c r="N4942" s="46">
        <f t="shared" si="557"/>
        <v>45496.499999988097</v>
      </c>
    </row>
    <row r="4943" spans="2:14" x14ac:dyDescent="0.3">
      <c r="B4943">
        <f t="shared" si="551"/>
        <v>2</v>
      </c>
      <c r="C4943" s="16">
        <v>4909</v>
      </c>
      <c r="D4943" cm="1">
        <f t="array" ref="D4943">IFERROR(INDEX(Jesper!AH$2:AH$366,ROUNDDOWN($C4943/24,0)+1,1)*INDEX($D$3:$AA$30,INDEX(Jesper!$R$2:$R$366,ROW(INDEX(Jesper!AH$2:AH$366,ROUNDDOWN($C4943/24,0)+1,1))-1)+IF('Standard Profiles'!$G$18=$B$10,7,0)+IF('Standard Profiles'!$G$18=$B$17,14,0)+IF('Standard Profiles'!$G$18=$B$24,21,0),MOD($C4943,24)+1)/SUM(INDEX($D$3:$AA$30,INDEX(Jesper!$R$2:$R$366,ROW(INDEX(Jesper!AH$2:AH$366,ROUNDDOWN($C4943/24,0)+1,1))-1)+IF('Standard Profiles'!$G$18=$B$10,7,0)+IF('Standard Profiles'!$G$18=$B$17,14,0)+IF('Standard Profiles'!$G$18=$B$24,21,0),0)),0)</f>
        <v>13.674111559482672</v>
      </c>
      <c r="E4943" cm="1">
        <f t="array" ref="E4943">IFERROR(INDEX(Jesper!AI$2:AI$366,ROUNDDOWN($C4943/24,0)+1,1)*INDEX($D$3:$AA$30,INDEX(Jesper!$R$2:$R$366,ROW(INDEX(Jesper!AI$2:AI$366,ROUNDDOWN($C4943/24,0)+1,1))-1)+IF('Standard Profiles'!$G$19=$B$10,7,0)+IF('Standard Profiles'!$G$19=$B$17,14,0)+IF('Standard Profiles'!$G$19=$B$24,21,0),MOD($C4943,24)+1)/SUM(INDEX($D$3:$AA$30,INDEX(Jesper!$R$2:$R$366,ROW(INDEX(Jesper!AI$2:AI$366,ROUNDDOWN($C4943/24,0)+1,1))-1)+IF('Standard Profiles'!$G$19=$B$10,7,0)+IF('Standard Profiles'!$G$19=$B$17,14,0)+IF('Standard Profiles'!$G$19=$B$24,21,0),0)),0)</f>
        <v>0</v>
      </c>
      <c r="F4943" cm="1">
        <f t="array" ref="F4943">IFERROR(INDEX(Jesper!AJ$2:AJ$366,ROUNDDOWN($C4943/24,0)+1,1)*INDEX($D$3:$AA$30,INDEX(Jesper!$R$2:$R$366,ROW(INDEX(Jesper!AJ$2:AJ$366,ROUNDDOWN($C4943/24,0)+1,1))-1)+IF('Standard Profiles'!$G$20=$B$10,7,0)+IF('Standard Profiles'!$G$20=$B$17,14,0)+IF('Standard Profiles'!$G$20=$B$24,21,0),MOD($C4943,24)+1)/SUM(INDEX($D$3:$AA$30,INDEX(Jesper!$R$2:$R$366,ROW(INDEX(Jesper!AJ$2:AJ$366,ROUNDDOWN($C4943/24,0)+1,1))-1)+IF('Standard Profiles'!$G$20=$B$10,7,0)+IF('Standard Profiles'!$G$20=$B$17,14,0)+IF('Standard Profiles'!$G$20=$B$24,21,0),0)),0)</f>
        <v>0</v>
      </c>
      <c r="G4943" cm="1">
        <f t="array" ref="G4943">IFERROR(INDEX(Jesper!AK$2:AK$366,ROUNDDOWN($C4943/24,0)+1,1)*INDEX($D$3:$AA$30,INDEX(Jesper!$R$2:$R$366,ROW(INDEX(Jesper!AK$2:AK$366,ROUNDDOWN($C4943/24,0)+1,1))-1)+IF('Standard Profiles'!$G$21=$B$10,7,0)+IF('Standard Profiles'!$G$21=$B$17,14,0)+IF('Standard Profiles'!$G$21=$B$24,21,0),MOD($C4943,24)+1)/SUM(INDEX($D$3:$AA$30,INDEX(Jesper!$R$2:$R$366,ROW(INDEX(Jesper!AK$2:AK$366,ROUNDDOWN($C4943/24,0)+1,1))-1)+IF('Standard Profiles'!$G$21=$B$10,7,0)+IF('Standard Profiles'!$G$21=$B$17,14,0)+IF('Standard Profiles'!$G$21=$B$24,21,0),0)),0)</f>
        <v>0</v>
      </c>
      <c r="H4943" cm="1">
        <f t="array" ref="H4943">IFERROR(INDEX(Jesper!AL$2:AL$366,ROUNDDOWN($C4943/24,0)+1,1)*INDEX($D$3:$AA$30,INDEX(Jesper!$R$2:$R$366,ROW(INDEX(Jesper!AL$2:AL$366,ROUNDDOWN($C4943/24,0)+1,1))-1)+IF('Standard Profiles'!$G$22=$B$10,7,0)+IF('Standard Profiles'!$G$22=$B$17,14,0)+IF('Standard Profiles'!$G$22=$B$24,21,0),MOD($C4943,24)+1)/SUM(INDEX($D$3:$AA$30,INDEX(Jesper!$R$2:$R$366,ROW(INDEX(Jesper!AL$2:AL$366,ROUNDDOWN($C4943/24,0)+1,1))-1)+IF('Standard Profiles'!$G$22=$B$10,7,0)+IF('Standard Profiles'!$G$22=$B$17,14,0)+IF('Standard Profiles'!$G$22=$B$24,21,0),0)),0)</f>
        <v>0</v>
      </c>
      <c r="I4943">
        <f t="shared" si="552"/>
        <v>0.41022334678448014</v>
      </c>
      <c r="J4943">
        <f t="shared" si="553"/>
        <v>1.3674111559482673</v>
      </c>
      <c r="K4943">
        <f t="shared" si="554"/>
        <v>2.0511167339224006</v>
      </c>
      <c r="L4943">
        <f t="shared" si="555"/>
        <v>9.8453603228275224</v>
      </c>
      <c r="M4943">
        <f t="shared" si="556"/>
        <v>0</v>
      </c>
      <c r="N4943" s="46">
        <f t="shared" si="557"/>
        <v>45496.541666654761</v>
      </c>
    </row>
    <row r="4944" spans="2:14" x14ac:dyDescent="0.3">
      <c r="B4944">
        <f t="shared" si="551"/>
        <v>2</v>
      </c>
      <c r="C4944" s="16">
        <v>4910</v>
      </c>
      <c r="D4944" cm="1">
        <f t="array" ref="D4944">IFERROR(INDEX(Jesper!AH$2:AH$366,ROUNDDOWN($C4944/24,0)+1,1)*INDEX($D$3:$AA$30,INDEX(Jesper!$R$2:$R$366,ROW(INDEX(Jesper!AH$2:AH$366,ROUNDDOWN($C4944/24,0)+1,1))-1)+IF('Standard Profiles'!$G$18=$B$10,7,0)+IF('Standard Profiles'!$G$18=$B$17,14,0)+IF('Standard Profiles'!$G$18=$B$24,21,0),MOD($C4944,24)+1)/SUM(INDEX($D$3:$AA$30,INDEX(Jesper!$R$2:$R$366,ROW(INDEX(Jesper!AH$2:AH$366,ROUNDDOWN($C4944/24,0)+1,1))-1)+IF('Standard Profiles'!$G$18=$B$10,7,0)+IF('Standard Profiles'!$G$18=$B$17,14,0)+IF('Standard Profiles'!$G$18=$B$24,21,0),0)),0)</f>
        <v>13.674111559482672</v>
      </c>
      <c r="E4944" cm="1">
        <f t="array" ref="E4944">IFERROR(INDEX(Jesper!AI$2:AI$366,ROUNDDOWN($C4944/24,0)+1,1)*INDEX($D$3:$AA$30,INDEX(Jesper!$R$2:$R$366,ROW(INDEX(Jesper!AI$2:AI$366,ROUNDDOWN($C4944/24,0)+1,1))-1)+IF('Standard Profiles'!$G$19=$B$10,7,0)+IF('Standard Profiles'!$G$19=$B$17,14,0)+IF('Standard Profiles'!$G$19=$B$24,21,0),MOD($C4944,24)+1)/SUM(INDEX($D$3:$AA$30,INDEX(Jesper!$R$2:$R$366,ROW(INDEX(Jesper!AI$2:AI$366,ROUNDDOWN($C4944/24,0)+1,1))-1)+IF('Standard Profiles'!$G$19=$B$10,7,0)+IF('Standard Profiles'!$G$19=$B$17,14,0)+IF('Standard Profiles'!$G$19=$B$24,21,0),0)),0)</f>
        <v>0</v>
      </c>
      <c r="F4944" cm="1">
        <f t="array" ref="F4944">IFERROR(INDEX(Jesper!AJ$2:AJ$366,ROUNDDOWN($C4944/24,0)+1,1)*INDEX($D$3:$AA$30,INDEX(Jesper!$R$2:$R$366,ROW(INDEX(Jesper!AJ$2:AJ$366,ROUNDDOWN($C4944/24,0)+1,1))-1)+IF('Standard Profiles'!$G$20=$B$10,7,0)+IF('Standard Profiles'!$G$20=$B$17,14,0)+IF('Standard Profiles'!$G$20=$B$24,21,0),MOD($C4944,24)+1)/SUM(INDEX($D$3:$AA$30,INDEX(Jesper!$R$2:$R$366,ROW(INDEX(Jesper!AJ$2:AJ$366,ROUNDDOWN($C4944/24,0)+1,1))-1)+IF('Standard Profiles'!$G$20=$B$10,7,0)+IF('Standard Profiles'!$G$20=$B$17,14,0)+IF('Standard Profiles'!$G$20=$B$24,21,0),0)),0)</f>
        <v>0</v>
      </c>
      <c r="G4944" cm="1">
        <f t="array" ref="G4944">IFERROR(INDEX(Jesper!AK$2:AK$366,ROUNDDOWN($C4944/24,0)+1,1)*INDEX($D$3:$AA$30,INDEX(Jesper!$R$2:$R$366,ROW(INDEX(Jesper!AK$2:AK$366,ROUNDDOWN($C4944/24,0)+1,1))-1)+IF('Standard Profiles'!$G$21=$B$10,7,0)+IF('Standard Profiles'!$G$21=$B$17,14,0)+IF('Standard Profiles'!$G$21=$B$24,21,0),MOD($C4944,24)+1)/SUM(INDEX($D$3:$AA$30,INDEX(Jesper!$R$2:$R$366,ROW(INDEX(Jesper!AK$2:AK$366,ROUNDDOWN($C4944/24,0)+1,1))-1)+IF('Standard Profiles'!$G$21=$B$10,7,0)+IF('Standard Profiles'!$G$21=$B$17,14,0)+IF('Standard Profiles'!$G$21=$B$24,21,0),0)),0)</f>
        <v>0</v>
      </c>
      <c r="H4944" cm="1">
        <f t="array" ref="H4944">IFERROR(INDEX(Jesper!AL$2:AL$366,ROUNDDOWN($C4944/24,0)+1,1)*INDEX($D$3:$AA$30,INDEX(Jesper!$R$2:$R$366,ROW(INDEX(Jesper!AL$2:AL$366,ROUNDDOWN($C4944/24,0)+1,1))-1)+IF('Standard Profiles'!$G$22=$B$10,7,0)+IF('Standard Profiles'!$G$22=$B$17,14,0)+IF('Standard Profiles'!$G$22=$B$24,21,0),MOD($C4944,24)+1)/SUM(INDEX($D$3:$AA$30,INDEX(Jesper!$R$2:$R$366,ROW(INDEX(Jesper!AL$2:AL$366,ROUNDDOWN($C4944/24,0)+1,1))-1)+IF('Standard Profiles'!$G$22=$B$10,7,0)+IF('Standard Profiles'!$G$22=$B$17,14,0)+IF('Standard Profiles'!$G$22=$B$24,21,0),0)),0)</f>
        <v>0</v>
      </c>
      <c r="I4944">
        <f t="shared" si="552"/>
        <v>0.41022334678448014</v>
      </c>
      <c r="J4944">
        <f t="shared" si="553"/>
        <v>1.3674111559482673</v>
      </c>
      <c r="K4944">
        <f t="shared" si="554"/>
        <v>2.0511167339224006</v>
      </c>
      <c r="L4944">
        <f t="shared" si="555"/>
        <v>9.8453603228275224</v>
      </c>
      <c r="M4944">
        <f t="shared" si="556"/>
        <v>0</v>
      </c>
      <c r="N4944" s="46">
        <f t="shared" si="557"/>
        <v>45496.583333321425</v>
      </c>
    </row>
    <row r="4945" spans="2:14" x14ac:dyDescent="0.3">
      <c r="B4945">
        <f t="shared" si="551"/>
        <v>2</v>
      </c>
      <c r="C4945" s="16">
        <v>4911</v>
      </c>
      <c r="D4945" cm="1">
        <f t="array" ref="D4945">IFERROR(INDEX(Jesper!AH$2:AH$366,ROUNDDOWN($C4945/24,0)+1,1)*INDEX($D$3:$AA$30,INDEX(Jesper!$R$2:$R$366,ROW(INDEX(Jesper!AH$2:AH$366,ROUNDDOWN($C4945/24,0)+1,1))-1)+IF('Standard Profiles'!$G$18=$B$10,7,0)+IF('Standard Profiles'!$G$18=$B$17,14,0)+IF('Standard Profiles'!$G$18=$B$24,21,0),MOD($C4945,24)+1)/SUM(INDEX($D$3:$AA$30,INDEX(Jesper!$R$2:$R$366,ROW(INDEX(Jesper!AH$2:AH$366,ROUNDDOWN($C4945/24,0)+1,1))-1)+IF('Standard Profiles'!$G$18=$B$10,7,0)+IF('Standard Profiles'!$G$18=$B$17,14,0)+IF('Standard Profiles'!$G$18=$B$24,21,0),0)),0)</f>
        <v>13.674111559482672</v>
      </c>
      <c r="E4945" cm="1">
        <f t="array" ref="E4945">IFERROR(INDEX(Jesper!AI$2:AI$366,ROUNDDOWN($C4945/24,0)+1,1)*INDEX($D$3:$AA$30,INDEX(Jesper!$R$2:$R$366,ROW(INDEX(Jesper!AI$2:AI$366,ROUNDDOWN($C4945/24,0)+1,1))-1)+IF('Standard Profiles'!$G$19=$B$10,7,0)+IF('Standard Profiles'!$G$19=$B$17,14,0)+IF('Standard Profiles'!$G$19=$B$24,21,0),MOD($C4945,24)+1)/SUM(INDEX($D$3:$AA$30,INDEX(Jesper!$R$2:$R$366,ROW(INDEX(Jesper!AI$2:AI$366,ROUNDDOWN($C4945/24,0)+1,1))-1)+IF('Standard Profiles'!$G$19=$B$10,7,0)+IF('Standard Profiles'!$G$19=$B$17,14,0)+IF('Standard Profiles'!$G$19=$B$24,21,0),0)),0)</f>
        <v>0</v>
      </c>
      <c r="F4945" cm="1">
        <f t="array" ref="F4945">IFERROR(INDEX(Jesper!AJ$2:AJ$366,ROUNDDOWN($C4945/24,0)+1,1)*INDEX($D$3:$AA$30,INDEX(Jesper!$R$2:$R$366,ROW(INDEX(Jesper!AJ$2:AJ$366,ROUNDDOWN($C4945/24,0)+1,1))-1)+IF('Standard Profiles'!$G$20=$B$10,7,0)+IF('Standard Profiles'!$G$20=$B$17,14,0)+IF('Standard Profiles'!$G$20=$B$24,21,0),MOD($C4945,24)+1)/SUM(INDEX($D$3:$AA$30,INDEX(Jesper!$R$2:$R$366,ROW(INDEX(Jesper!AJ$2:AJ$366,ROUNDDOWN($C4945/24,0)+1,1))-1)+IF('Standard Profiles'!$G$20=$B$10,7,0)+IF('Standard Profiles'!$G$20=$B$17,14,0)+IF('Standard Profiles'!$G$20=$B$24,21,0),0)),0)</f>
        <v>0</v>
      </c>
      <c r="G4945" cm="1">
        <f t="array" ref="G4945">IFERROR(INDEX(Jesper!AK$2:AK$366,ROUNDDOWN($C4945/24,0)+1,1)*INDEX($D$3:$AA$30,INDEX(Jesper!$R$2:$R$366,ROW(INDEX(Jesper!AK$2:AK$366,ROUNDDOWN($C4945/24,0)+1,1))-1)+IF('Standard Profiles'!$G$21=$B$10,7,0)+IF('Standard Profiles'!$G$21=$B$17,14,0)+IF('Standard Profiles'!$G$21=$B$24,21,0),MOD($C4945,24)+1)/SUM(INDEX($D$3:$AA$30,INDEX(Jesper!$R$2:$R$366,ROW(INDEX(Jesper!AK$2:AK$366,ROUNDDOWN($C4945/24,0)+1,1))-1)+IF('Standard Profiles'!$G$21=$B$10,7,0)+IF('Standard Profiles'!$G$21=$B$17,14,0)+IF('Standard Profiles'!$G$21=$B$24,21,0),0)),0)</f>
        <v>0</v>
      </c>
      <c r="H4945" cm="1">
        <f t="array" ref="H4945">IFERROR(INDEX(Jesper!AL$2:AL$366,ROUNDDOWN($C4945/24,0)+1,1)*INDEX($D$3:$AA$30,INDEX(Jesper!$R$2:$R$366,ROW(INDEX(Jesper!AL$2:AL$366,ROUNDDOWN($C4945/24,0)+1,1))-1)+IF('Standard Profiles'!$G$22=$B$10,7,0)+IF('Standard Profiles'!$G$22=$B$17,14,0)+IF('Standard Profiles'!$G$22=$B$24,21,0),MOD($C4945,24)+1)/SUM(INDEX($D$3:$AA$30,INDEX(Jesper!$R$2:$R$366,ROW(INDEX(Jesper!AL$2:AL$366,ROUNDDOWN($C4945/24,0)+1,1))-1)+IF('Standard Profiles'!$G$22=$B$10,7,0)+IF('Standard Profiles'!$G$22=$B$17,14,0)+IF('Standard Profiles'!$G$22=$B$24,21,0),0)),0)</f>
        <v>0</v>
      </c>
      <c r="I4945">
        <f t="shared" si="552"/>
        <v>0.41022334678448014</v>
      </c>
      <c r="J4945">
        <f t="shared" si="553"/>
        <v>1.3674111559482673</v>
      </c>
      <c r="K4945">
        <f t="shared" si="554"/>
        <v>2.0511167339224006</v>
      </c>
      <c r="L4945">
        <f t="shared" si="555"/>
        <v>9.8453603228275224</v>
      </c>
      <c r="M4945">
        <f t="shared" si="556"/>
        <v>0</v>
      </c>
      <c r="N4945" s="46">
        <f t="shared" si="557"/>
        <v>45496.624999988089</v>
      </c>
    </row>
    <row r="4946" spans="2:14" x14ac:dyDescent="0.3">
      <c r="B4946">
        <f t="shared" si="551"/>
        <v>2</v>
      </c>
      <c r="C4946" s="16">
        <v>4912</v>
      </c>
      <c r="D4946" cm="1">
        <f t="array" ref="D4946">IFERROR(INDEX(Jesper!AH$2:AH$366,ROUNDDOWN($C4946/24,0)+1,1)*INDEX($D$3:$AA$30,INDEX(Jesper!$R$2:$R$366,ROW(INDEX(Jesper!AH$2:AH$366,ROUNDDOWN($C4946/24,0)+1,1))-1)+IF('Standard Profiles'!$G$18=$B$10,7,0)+IF('Standard Profiles'!$G$18=$B$17,14,0)+IF('Standard Profiles'!$G$18=$B$24,21,0),MOD($C4946,24)+1)/SUM(INDEX($D$3:$AA$30,INDEX(Jesper!$R$2:$R$366,ROW(INDEX(Jesper!AH$2:AH$366,ROUNDDOWN($C4946/24,0)+1,1))-1)+IF('Standard Profiles'!$G$18=$B$10,7,0)+IF('Standard Profiles'!$G$18=$B$17,14,0)+IF('Standard Profiles'!$G$18=$B$24,21,0),0)),0)</f>
        <v>13.674111559482672</v>
      </c>
      <c r="E4946" cm="1">
        <f t="array" ref="E4946">IFERROR(INDEX(Jesper!AI$2:AI$366,ROUNDDOWN($C4946/24,0)+1,1)*INDEX($D$3:$AA$30,INDEX(Jesper!$R$2:$R$366,ROW(INDEX(Jesper!AI$2:AI$366,ROUNDDOWN($C4946/24,0)+1,1))-1)+IF('Standard Profiles'!$G$19=$B$10,7,0)+IF('Standard Profiles'!$G$19=$B$17,14,0)+IF('Standard Profiles'!$G$19=$B$24,21,0),MOD($C4946,24)+1)/SUM(INDEX($D$3:$AA$30,INDEX(Jesper!$R$2:$R$366,ROW(INDEX(Jesper!AI$2:AI$366,ROUNDDOWN($C4946/24,0)+1,1))-1)+IF('Standard Profiles'!$G$19=$B$10,7,0)+IF('Standard Profiles'!$G$19=$B$17,14,0)+IF('Standard Profiles'!$G$19=$B$24,21,0),0)),0)</f>
        <v>0</v>
      </c>
      <c r="F4946" cm="1">
        <f t="array" ref="F4946">IFERROR(INDEX(Jesper!AJ$2:AJ$366,ROUNDDOWN($C4946/24,0)+1,1)*INDEX($D$3:$AA$30,INDEX(Jesper!$R$2:$R$366,ROW(INDEX(Jesper!AJ$2:AJ$366,ROUNDDOWN($C4946/24,0)+1,1))-1)+IF('Standard Profiles'!$G$20=$B$10,7,0)+IF('Standard Profiles'!$G$20=$B$17,14,0)+IF('Standard Profiles'!$G$20=$B$24,21,0),MOD($C4946,24)+1)/SUM(INDEX($D$3:$AA$30,INDEX(Jesper!$R$2:$R$366,ROW(INDEX(Jesper!AJ$2:AJ$366,ROUNDDOWN($C4946/24,0)+1,1))-1)+IF('Standard Profiles'!$G$20=$B$10,7,0)+IF('Standard Profiles'!$G$20=$B$17,14,0)+IF('Standard Profiles'!$G$20=$B$24,21,0),0)),0)</f>
        <v>0</v>
      </c>
      <c r="G4946" cm="1">
        <f t="array" ref="G4946">IFERROR(INDEX(Jesper!AK$2:AK$366,ROUNDDOWN($C4946/24,0)+1,1)*INDEX($D$3:$AA$30,INDEX(Jesper!$R$2:$R$366,ROW(INDEX(Jesper!AK$2:AK$366,ROUNDDOWN($C4946/24,0)+1,1))-1)+IF('Standard Profiles'!$G$21=$B$10,7,0)+IF('Standard Profiles'!$G$21=$B$17,14,0)+IF('Standard Profiles'!$G$21=$B$24,21,0),MOD($C4946,24)+1)/SUM(INDEX($D$3:$AA$30,INDEX(Jesper!$R$2:$R$366,ROW(INDEX(Jesper!AK$2:AK$366,ROUNDDOWN($C4946/24,0)+1,1))-1)+IF('Standard Profiles'!$G$21=$B$10,7,0)+IF('Standard Profiles'!$G$21=$B$17,14,0)+IF('Standard Profiles'!$G$21=$B$24,21,0),0)),0)</f>
        <v>0</v>
      </c>
      <c r="H4946" cm="1">
        <f t="array" ref="H4946">IFERROR(INDEX(Jesper!AL$2:AL$366,ROUNDDOWN($C4946/24,0)+1,1)*INDEX($D$3:$AA$30,INDEX(Jesper!$R$2:$R$366,ROW(INDEX(Jesper!AL$2:AL$366,ROUNDDOWN($C4946/24,0)+1,1))-1)+IF('Standard Profiles'!$G$22=$B$10,7,0)+IF('Standard Profiles'!$G$22=$B$17,14,0)+IF('Standard Profiles'!$G$22=$B$24,21,0),MOD($C4946,24)+1)/SUM(INDEX($D$3:$AA$30,INDEX(Jesper!$R$2:$R$366,ROW(INDEX(Jesper!AL$2:AL$366,ROUNDDOWN($C4946/24,0)+1,1))-1)+IF('Standard Profiles'!$G$22=$B$10,7,0)+IF('Standard Profiles'!$G$22=$B$17,14,0)+IF('Standard Profiles'!$G$22=$B$24,21,0),0)),0)</f>
        <v>0</v>
      </c>
      <c r="I4946">
        <f t="shared" si="552"/>
        <v>0.41022334678448014</v>
      </c>
      <c r="J4946">
        <f t="shared" si="553"/>
        <v>1.3674111559482673</v>
      </c>
      <c r="K4946">
        <f t="shared" si="554"/>
        <v>2.0511167339224006</v>
      </c>
      <c r="L4946">
        <f t="shared" si="555"/>
        <v>9.8453603228275224</v>
      </c>
      <c r="M4946">
        <f t="shared" si="556"/>
        <v>0</v>
      </c>
      <c r="N4946" s="46">
        <f t="shared" si="557"/>
        <v>45496.666666654753</v>
      </c>
    </row>
    <row r="4947" spans="2:14" x14ac:dyDescent="0.3">
      <c r="B4947">
        <f t="shared" si="551"/>
        <v>2</v>
      </c>
      <c r="C4947" s="16">
        <v>4913</v>
      </c>
      <c r="D4947" cm="1">
        <f t="array" ref="D4947">IFERROR(INDEX(Jesper!AH$2:AH$366,ROUNDDOWN($C4947/24,0)+1,1)*INDEX($D$3:$AA$30,INDEX(Jesper!$R$2:$R$366,ROW(INDEX(Jesper!AH$2:AH$366,ROUNDDOWN($C4947/24,0)+1,1))-1)+IF('Standard Profiles'!$G$18=$B$10,7,0)+IF('Standard Profiles'!$G$18=$B$17,14,0)+IF('Standard Profiles'!$G$18=$B$24,21,0),MOD($C4947,24)+1)/SUM(INDEX($D$3:$AA$30,INDEX(Jesper!$R$2:$R$366,ROW(INDEX(Jesper!AH$2:AH$366,ROUNDDOWN($C4947/24,0)+1,1))-1)+IF('Standard Profiles'!$G$18=$B$10,7,0)+IF('Standard Profiles'!$G$18=$B$17,14,0)+IF('Standard Profiles'!$G$18=$B$24,21,0),0)),0)</f>
        <v>13.674111559482672</v>
      </c>
      <c r="E4947" cm="1">
        <f t="array" ref="E4947">IFERROR(INDEX(Jesper!AI$2:AI$366,ROUNDDOWN($C4947/24,0)+1,1)*INDEX($D$3:$AA$30,INDEX(Jesper!$R$2:$R$366,ROW(INDEX(Jesper!AI$2:AI$366,ROUNDDOWN($C4947/24,0)+1,1))-1)+IF('Standard Profiles'!$G$19=$B$10,7,0)+IF('Standard Profiles'!$G$19=$B$17,14,0)+IF('Standard Profiles'!$G$19=$B$24,21,0),MOD($C4947,24)+1)/SUM(INDEX($D$3:$AA$30,INDEX(Jesper!$R$2:$R$366,ROW(INDEX(Jesper!AI$2:AI$366,ROUNDDOWN($C4947/24,0)+1,1))-1)+IF('Standard Profiles'!$G$19=$B$10,7,0)+IF('Standard Profiles'!$G$19=$B$17,14,0)+IF('Standard Profiles'!$G$19=$B$24,21,0),0)),0)</f>
        <v>0</v>
      </c>
      <c r="F4947" cm="1">
        <f t="array" ref="F4947">IFERROR(INDEX(Jesper!AJ$2:AJ$366,ROUNDDOWN($C4947/24,0)+1,1)*INDEX($D$3:$AA$30,INDEX(Jesper!$R$2:$R$366,ROW(INDEX(Jesper!AJ$2:AJ$366,ROUNDDOWN($C4947/24,0)+1,1))-1)+IF('Standard Profiles'!$G$20=$B$10,7,0)+IF('Standard Profiles'!$G$20=$B$17,14,0)+IF('Standard Profiles'!$G$20=$B$24,21,0),MOD($C4947,24)+1)/SUM(INDEX($D$3:$AA$30,INDEX(Jesper!$R$2:$R$366,ROW(INDEX(Jesper!AJ$2:AJ$366,ROUNDDOWN($C4947/24,0)+1,1))-1)+IF('Standard Profiles'!$G$20=$B$10,7,0)+IF('Standard Profiles'!$G$20=$B$17,14,0)+IF('Standard Profiles'!$G$20=$B$24,21,0),0)),0)</f>
        <v>0</v>
      </c>
      <c r="G4947" cm="1">
        <f t="array" ref="G4947">IFERROR(INDEX(Jesper!AK$2:AK$366,ROUNDDOWN($C4947/24,0)+1,1)*INDEX($D$3:$AA$30,INDEX(Jesper!$R$2:$R$366,ROW(INDEX(Jesper!AK$2:AK$366,ROUNDDOWN($C4947/24,0)+1,1))-1)+IF('Standard Profiles'!$G$21=$B$10,7,0)+IF('Standard Profiles'!$G$21=$B$17,14,0)+IF('Standard Profiles'!$G$21=$B$24,21,0),MOD($C4947,24)+1)/SUM(INDEX($D$3:$AA$30,INDEX(Jesper!$R$2:$R$366,ROW(INDEX(Jesper!AK$2:AK$366,ROUNDDOWN($C4947/24,0)+1,1))-1)+IF('Standard Profiles'!$G$21=$B$10,7,0)+IF('Standard Profiles'!$G$21=$B$17,14,0)+IF('Standard Profiles'!$G$21=$B$24,21,0),0)),0)</f>
        <v>0</v>
      </c>
      <c r="H4947" cm="1">
        <f t="array" ref="H4947">IFERROR(INDEX(Jesper!AL$2:AL$366,ROUNDDOWN($C4947/24,0)+1,1)*INDEX($D$3:$AA$30,INDEX(Jesper!$R$2:$R$366,ROW(INDEX(Jesper!AL$2:AL$366,ROUNDDOWN($C4947/24,0)+1,1))-1)+IF('Standard Profiles'!$G$22=$B$10,7,0)+IF('Standard Profiles'!$G$22=$B$17,14,0)+IF('Standard Profiles'!$G$22=$B$24,21,0),MOD($C4947,24)+1)/SUM(INDEX($D$3:$AA$30,INDEX(Jesper!$R$2:$R$366,ROW(INDEX(Jesper!AL$2:AL$366,ROUNDDOWN($C4947/24,0)+1,1))-1)+IF('Standard Profiles'!$G$22=$B$10,7,0)+IF('Standard Profiles'!$G$22=$B$17,14,0)+IF('Standard Profiles'!$G$22=$B$24,21,0),0)),0)</f>
        <v>0</v>
      </c>
      <c r="I4947">
        <f t="shared" si="552"/>
        <v>0.41022334678448014</v>
      </c>
      <c r="J4947">
        <f t="shared" si="553"/>
        <v>1.3674111559482673</v>
      </c>
      <c r="K4947">
        <f t="shared" si="554"/>
        <v>2.0511167339224006</v>
      </c>
      <c r="L4947">
        <f t="shared" si="555"/>
        <v>9.8453603228275224</v>
      </c>
      <c r="M4947">
        <f t="shared" si="556"/>
        <v>0</v>
      </c>
      <c r="N4947" s="46">
        <f t="shared" si="557"/>
        <v>45496.708333321418</v>
      </c>
    </row>
    <row r="4948" spans="2:14" x14ac:dyDescent="0.3">
      <c r="B4948">
        <f t="shared" si="551"/>
        <v>2</v>
      </c>
      <c r="C4948" s="16">
        <v>4914</v>
      </c>
      <c r="D4948" cm="1">
        <f t="array" ref="D4948">IFERROR(INDEX(Jesper!AH$2:AH$366,ROUNDDOWN($C4948/24,0)+1,1)*INDEX($D$3:$AA$30,INDEX(Jesper!$R$2:$R$366,ROW(INDEX(Jesper!AH$2:AH$366,ROUNDDOWN($C4948/24,0)+1,1))-1)+IF('Standard Profiles'!$G$18=$B$10,7,0)+IF('Standard Profiles'!$G$18=$B$17,14,0)+IF('Standard Profiles'!$G$18=$B$24,21,0),MOD($C4948,24)+1)/SUM(INDEX($D$3:$AA$30,INDEX(Jesper!$R$2:$R$366,ROW(INDEX(Jesper!AH$2:AH$366,ROUNDDOWN($C4948/24,0)+1,1))-1)+IF('Standard Profiles'!$G$18=$B$10,7,0)+IF('Standard Profiles'!$G$18=$B$17,14,0)+IF('Standard Profiles'!$G$18=$B$24,21,0),0)),0)</f>
        <v>13.674111559482672</v>
      </c>
      <c r="E4948" cm="1">
        <f t="array" ref="E4948">IFERROR(INDEX(Jesper!AI$2:AI$366,ROUNDDOWN($C4948/24,0)+1,1)*INDEX($D$3:$AA$30,INDEX(Jesper!$R$2:$R$366,ROW(INDEX(Jesper!AI$2:AI$366,ROUNDDOWN($C4948/24,0)+1,1))-1)+IF('Standard Profiles'!$G$19=$B$10,7,0)+IF('Standard Profiles'!$G$19=$B$17,14,0)+IF('Standard Profiles'!$G$19=$B$24,21,0),MOD($C4948,24)+1)/SUM(INDEX($D$3:$AA$30,INDEX(Jesper!$R$2:$R$366,ROW(INDEX(Jesper!AI$2:AI$366,ROUNDDOWN($C4948/24,0)+1,1))-1)+IF('Standard Profiles'!$G$19=$B$10,7,0)+IF('Standard Profiles'!$G$19=$B$17,14,0)+IF('Standard Profiles'!$G$19=$B$24,21,0),0)),0)</f>
        <v>0</v>
      </c>
      <c r="F4948" cm="1">
        <f t="array" ref="F4948">IFERROR(INDEX(Jesper!AJ$2:AJ$366,ROUNDDOWN($C4948/24,0)+1,1)*INDEX($D$3:$AA$30,INDEX(Jesper!$R$2:$R$366,ROW(INDEX(Jesper!AJ$2:AJ$366,ROUNDDOWN($C4948/24,0)+1,1))-1)+IF('Standard Profiles'!$G$20=$B$10,7,0)+IF('Standard Profiles'!$G$20=$B$17,14,0)+IF('Standard Profiles'!$G$20=$B$24,21,0),MOD($C4948,24)+1)/SUM(INDEX($D$3:$AA$30,INDEX(Jesper!$R$2:$R$366,ROW(INDEX(Jesper!AJ$2:AJ$366,ROUNDDOWN($C4948/24,0)+1,1))-1)+IF('Standard Profiles'!$G$20=$B$10,7,0)+IF('Standard Profiles'!$G$20=$B$17,14,0)+IF('Standard Profiles'!$G$20=$B$24,21,0),0)),0)</f>
        <v>0</v>
      </c>
      <c r="G4948" cm="1">
        <f t="array" ref="G4948">IFERROR(INDEX(Jesper!AK$2:AK$366,ROUNDDOWN($C4948/24,0)+1,1)*INDEX($D$3:$AA$30,INDEX(Jesper!$R$2:$R$366,ROW(INDEX(Jesper!AK$2:AK$366,ROUNDDOWN($C4948/24,0)+1,1))-1)+IF('Standard Profiles'!$G$21=$B$10,7,0)+IF('Standard Profiles'!$G$21=$B$17,14,0)+IF('Standard Profiles'!$G$21=$B$24,21,0),MOD($C4948,24)+1)/SUM(INDEX($D$3:$AA$30,INDEX(Jesper!$R$2:$R$366,ROW(INDEX(Jesper!AK$2:AK$366,ROUNDDOWN($C4948/24,0)+1,1))-1)+IF('Standard Profiles'!$G$21=$B$10,7,0)+IF('Standard Profiles'!$G$21=$B$17,14,0)+IF('Standard Profiles'!$G$21=$B$24,21,0),0)),0)</f>
        <v>0</v>
      </c>
      <c r="H4948" cm="1">
        <f t="array" ref="H4948">IFERROR(INDEX(Jesper!AL$2:AL$366,ROUNDDOWN($C4948/24,0)+1,1)*INDEX($D$3:$AA$30,INDEX(Jesper!$R$2:$R$366,ROW(INDEX(Jesper!AL$2:AL$366,ROUNDDOWN($C4948/24,0)+1,1))-1)+IF('Standard Profiles'!$G$22=$B$10,7,0)+IF('Standard Profiles'!$G$22=$B$17,14,0)+IF('Standard Profiles'!$G$22=$B$24,21,0),MOD($C4948,24)+1)/SUM(INDEX($D$3:$AA$30,INDEX(Jesper!$R$2:$R$366,ROW(INDEX(Jesper!AL$2:AL$366,ROUNDDOWN($C4948/24,0)+1,1))-1)+IF('Standard Profiles'!$G$22=$B$10,7,0)+IF('Standard Profiles'!$G$22=$B$17,14,0)+IF('Standard Profiles'!$G$22=$B$24,21,0),0)),0)</f>
        <v>0</v>
      </c>
      <c r="I4948">
        <f t="shared" si="552"/>
        <v>0.41022334678448014</v>
      </c>
      <c r="J4948">
        <f t="shared" si="553"/>
        <v>1.3674111559482673</v>
      </c>
      <c r="K4948">
        <f t="shared" si="554"/>
        <v>2.0511167339224006</v>
      </c>
      <c r="L4948">
        <f t="shared" si="555"/>
        <v>9.8453603228275224</v>
      </c>
      <c r="M4948">
        <f t="shared" si="556"/>
        <v>0</v>
      </c>
      <c r="N4948" s="46">
        <f t="shared" si="557"/>
        <v>45496.749999988082</v>
      </c>
    </row>
    <row r="4949" spans="2:14" x14ac:dyDescent="0.3">
      <c r="B4949">
        <f t="shared" si="551"/>
        <v>2</v>
      </c>
      <c r="C4949" s="16">
        <v>4915</v>
      </c>
      <c r="D4949" cm="1">
        <f t="array" ref="D4949">IFERROR(INDEX(Jesper!AH$2:AH$366,ROUNDDOWN($C4949/24,0)+1,1)*INDEX($D$3:$AA$30,INDEX(Jesper!$R$2:$R$366,ROW(INDEX(Jesper!AH$2:AH$366,ROUNDDOWN($C4949/24,0)+1,1))-1)+IF('Standard Profiles'!$G$18=$B$10,7,0)+IF('Standard Profiles'!$G$18=$B$17,14,0)+IF('Standard Profiles'!$G$18=$B$24,21,0),MOD($C4949,24)+1)/SUM(INDEX($D$3:$AA$30,INDEX(Jesper!$R$2:$R$366,ROW(INDEX(Jesper!AH$2:AH$366,ROUNDDOWN($C4949/24,0)+1,1))-1)+IF('Standard Profiles'!$G$18=$B$10,7,0)+IF('Standard Profiles'!$G$18=$B$17,14,0)+IF('Standard Profiles'!$G$18=$B$24,21,0),0)),0)</f>
        <v>11.452068431066737</v>
      </c>
      <c r="E4949" cm="1">
        <f t="array" ref="E4949">IFERROR(INDEX(Jesper!AI$2:AI$366,ROUNDDOWN($C4949/24,0)+1,1)*INDEX($D$3:$AA$30,INDEX(Jesper!$R$2:$R$366,ROW(INDEX(Jesper!AI$2:AI$366,ROUNDDOWN($C4949/24,0)+1,1))-1)+IF('Standard Profiles'!$G$19=$B$10,7,0)+IF('Standard Profiles'!$G$19=$B$17,14,0)+IF('Standard Profiles'!$G$19=$B$24,21,0),MOD($C4949,24)+1)/SUM(INDEX($D$3:$AA$30,INDEX(Jesper!$R$2:$R$366,ROW(INDEX(Jesper!AI$2:AI$366,ROUNDDOWN($C4949/24,0)+1,1))-1)+IF('Standard Profiles'!$G$19=$B$10,7,0)+IF('Standard Profiles'!$G$19=$B$17,14,0)+IF('Standard Profiles'!$G$19=$B$24,21,0),0)),0)</f>
        <v>0</v>
      </c>
      <c r="F4949" cm="1">
        <f t="array" ref="F4949">IFERROR(INDEX(Jesper!AJ$2:AJ$366,ROUNDDOWN($C4949/24,0)+1,1)*INDEX($D$3:$AA$30,INDEX(Jesper!$R$2:$R$366,ROW(INDEX(Jesper!AJ$2:AJ$366,ROUNDDOWN($C4949/24,0)+1,1))-1)+IF('Standard Profiles'!$G$20=$B$10,7,0)+IF('Standard Profiles'!$G$20=$B$17,14,0)+IF('Standard Profiles'!$G$20=$B$24,21,0),MOD($C4949,24)+1)/SUM(INDEX($D$3:$AA$30,INDEX(Jesper!$R$2:$R$366,ROW(INDEX(Jesper!AJ$2:AJ$366,ROUNDDOWN($C4949/24,0)+1,1))-1)+IF('Standard Profiles'!$G$20=$B$10,7,0)+IF('Standard Profiles'!$G$20=$B$17,14,0)+IF('Standard Profiles'!$G$20=$B$24,21,0),0)),0)</f>
        <v>0</v>
      </c>
      <c r="G4949" cm="1">
        <f t="array" ref="G4949">IFERROR(INDEX(Jesper!AK$2:AK$366,ROUNDDOWN($C4949/24,0)+1,1)*INDEX($D$3:$AA$30,INDEX(Jesper!$R$2:$R$366,ROW(INDEX(Jesper!AK$2:AK$366,ROUNDDOWN($C4949/24,0)+1,1))-1)+IF('Standard Profiles'!$G$21=$B$10,7,0)+IF('Standard Profiles'!$G$21=$B$17,14,0)+IF('Standard Profiles'!$G$21=$B$24,21,0),MOD($C4949,24)+1)/SUM(INDEX($D$3:$AA$30,INDEX(Jesper!$R$2:$R$366,ROW(INDEX(Jesper!AK$2:AK$366,ROUNDDOWN($C4949/24,0)+1,1))-1)+IF('Standard Profiles'!$G$21=$B$10,7,0)+IF('Standard Profiles'!$G$21=$B$17,14,0)+IF('Standard Profiles'!$G$21=$B$24,21,0),0)),0)</f>
        <v>0</v>
      </c>
      <c r="H4949" cm="1">
        <f t="array" ref="H4949">IFERROR(INDEX(Jesper!AL$2:AL$366,ROUNDDOWN($C4949/24,0)+1,1)*INDEX($D$3:$AA$30,INDEX(Jesper!$R$2:$R$366,ROW(INDEX(Jesper!AL$2:AL$366,ROUNDDOWN($C4949/24,0)+1,1))-1)+IF('Standard Profiles'!$G$22=$B$10,7,0)+IF('Standard Profiles'!$G$22=$B$17,14,0)+IF('Standard Profiles'!$G$22=$B$24,21,0),MOD($C4949,24)+1)/SUM(INDEX($D$3:$AA$30,INDEX(Jesper!$R$2:$R$366,ROW(INDEX(Jesper!AL$2:AL$366,ROUNDDOWN($C4949/24,0)+1,1))-1)+IF('Standard Profiles'!$G$22=$B$10,7,0)+IF('Standard Profiles'!$G$22=$B$17,14,0)+IF('Standard Profiles'!$G$22=$B$24,21,0),0)),0)</f>
        <v>0</v>
      </c>
      <c r="I4949">
        <f t="shared" si="552"/>
        <v>0.34356205293200209</v>
      </c>
      <c r="J4949">
        <f t="shared" si="553"/>
        <v>1.1452068431066738</v>
      </c>
      <c r="K4949">
        <f t="shared" si="554"/>
        <v>1.7178102646600104</v>
      </c>
      <c r="L4949">
        <f t="shared" si="555"/>
        <v>8.2454892703680507</v>
      </c>
      <c r="M4949">
        <f t="shared" si="556"/>
        <v>0</v>
      </c>
      <c r="N4949" s="46">
        <f t="shared" si="557"/>
        <v>45496.791666654746</v>
      </c>
    </row>
    <row r="4950" spans="2:14" x14ac:dyDescent="0.3">
      <c r="B4950">
        <f t="shared" si="551"/>
        <v>2</v>
      </c>
      <c r="C4950" s="16">
        <v>4916</v>
      </c>
      <c r="D4950" cm="1">
        <f t="array" ref="D4950">IFERROR(INDEX(Jesper!AH$2:AH$366,ROUNDDOWN($C4950/24,0)+1,1)*INDEX($D$3:$AA$30,INDEX(Jesper!$R$2:$R$366,ROW(INDEX(Jesper!AH$2:AH$366,ROUNDDOWN($C4950/24,0)+1,1))-1)+IF('Standard Profiles'!$G$18=$B$10,7,0)+IF('Standard Profiles'!$G$18=$B$17,14,0)+IF('Standard Profiles'!$G$18=$B$24,21,0),MOD($C4950,24)+1)/SUM(INDEX($D$3:$AA$30,INDEX(Jesper!$R$2:$R$366,ROW(INDEX(Jesper!AH$2:AH$366,ROUNDDOWN($C4950/24,0)+1,1))-1)+IF('Standard Profiles'!$G$18=$B$10,7,0)+IF('Standard Profiles'!$G$18=$B$17,14,0)+IF('Standard Profiles'!$G$18=$B$24,21,0),0)),0)</f>
        <v>9.4009516971443343</v>
      </c>
      <c r="E4950" cm="1">
        <f t="array" ref="E4950">IFERROR(INDEX(Jesper!AI$2:AI$366,ROUNDDOWN($C4950/24,0)+1,1)*INDEX($D$3:$AA$30,INDEX(Jesper!$R$2:$R$366,ROW(INDEX(Jesper!AI$2:AI$366,ROUNDDOWN($C4950/24,0)+1,1))-1)+IF('Standard Profiles'!$G$19=$B$10,7,0)+IF('Standard Profiles'!$G$19=$B$17,14,0)+IF('Standard Profiles'!$G$19=$B$24,21,0),MOD($C4950,24)+1)/SUM(INDEX($D$3:$AA$30,INDEX(Jesper!$R$2:$R$366,ROW(INDEX(Jesper!AI$2:AI$366,ROUNDDOWN($C4950/24,0)+1,1))-1)+IF('Standard Profiles'!$G$19=$B$10,7,0)+IF('Standard Profiles'!$G$19=$B$17,14,0)+IF('Standard Profiles'!$G$19=$B$24,21,0),0)),0)</f>
        <v>0</v>
      </c>
      <c r="F4950" cm="1">
        <f t="array" ref="F4950">IFERROR(INDEX(Jesper!AJ$2:AJ$366,ROUNDDOWN($C4950/24,0)+1,1)*INDEX($D$3:$AA$30,INDEX(Jesper!$R$2:$R$366,ROW(INDEX(Jesper!AJ$2:AJ$366,ROUNDDOWN($C4950/24,0)+1,1))-1)+IF('Standard Profiles'!$G$20=$B$10,7,0)+IF('Standard Profiles'!$G$20=$B$17,14,0)+IF('Standard Profiles'!$G$20=$B$24,21,0),MOD($C4950,24)+1)/SUM(INDEX($D$3:$AA$30,INDEX(Jesper!$R$2:$R$366,ROW(INDEX(Jesper!AJ$2:AJ$366,ROUNDDOWN($C4950/24,0)+1,1))-1)+IF('Standard Profiles'!$G$20=$B$10,7,0)+IF('Standard Profiles'!$G$20=$B$17,14,0)+IF('Standard Profiles'!$G$20=$B$24,21,0),0)),0)</f>
        <v>0</v>
      </c>
      <c r="G4950" cm="1">
        <f t="array" ref="G4950">IFERROR(INDEX(Jesper!AK$2:AK$366,ROUNDDOWN($C4950/24,0)+1,1)*INDEX($D$3:$AA$30,INDEX(Jesper!$R$2:$R$366,ROW(INDEX(Jesper!AK$2:AK$366,ROUNDDOWN($C4950/24,0)+1,1))-1)+IF('Standard Profiles'!$G$21=$B$10,7,0)+IF('Standard Profiles'!$G$21=$B$17,14,0)+IF('Standard Profiles'!$G$21=$B$24,21,0),MOD($C4950,24)+1)/SUM(INDEX($D$3:$AA$30,INDEX(Jesper!$R$2:$R$366,ROW(INDEX(Jesper!AK$2:AK$366,ROUNDDOWN($C4950/24,0)+1,1))-1)+IF('Standard Profiles'!$G$21=$B$10,7,0)+IF('Standard Profiles'!$G$21=$B$17,14,0)+IF('Standard Profiles'!$G$21=$B$24,21,0),0)),0)</f>
        <v>0</v>
      </c>
      <c r="H4950" cm="1">
        <f t="array" ref="H4950">IFERROR(INDEX(Jesper!AL$2:AL$366,ROUNDDOWN($C4950/24,0)+1,1)*INDEX($D$3:$AA$30,INDEX(Jesper!$R$2:$R$366,ROW(INDEX(Jesper!AL$2:AL$366,ROUNDDOWN($C4950/24,0)+1,1))-1)+IF('Standard Profiles'!$G$22=$B$10,7,0)+IF('Standard Profiles'!$G$22=$B$17,14,0)+IF('Standard Profiles'!$G$22=$B$24,21,0),MOD($C4950,24)+1)/SUM(INDEX($D$3:$AA$30,INDEX(Jesper!$R$2:$R$366,ROW(INDEX(Jesper!AL$2:AL$366,ROUNDDOWN($C4950/24,0)+1,1))-1)+IF('Standard Profiles'!$G$22=$B$10,7,0)+IF('Standard Profiles'!$G$22=$B$17,14,0)+IF('Standard Profiles'!$G$22=$B$24,21,0),0)),0)</f>
        <v>0</v>
      </c>
      <c r="I4950">
        <f t="shared" si="552"/>
        <v>0.28202855091433005</v>
      </c>
      <c r="J4950">
        <f t="shared" si="553"/>
        <v>0.94009516971443352</v>
      </c>
      <c r="K4950">
        <f t="shared" si="554"/>
        <v>1.4101427545716501</v>
      </c>
      <c r="L4950">
        <f t="shared" si="555"/>
        <v>6.7686852219439206</v>
      </c>
      <c r="M4950">
        <f t="shared" si="556"/>
        <v>0</v>
      </c>
      <c r="N4950" s="46">
        <f t="shared" si="557"/>
        <v>45496.83333332141</v>
      </c>
    </row>
    <row r="4951" spans="2:14" x14ac:dyDescent="0.3">
      <c r="B4951">
        <f t="shared" si="551"/>
        <v>2</v>
      </c>
      <c r="C4951" s="16">
        <v>4917</v>
      </c>
      <c r="D4951" cm="1">
        <f t="array" ref="D4951">IFERROR(INDEX(Jesper!AH$2:AH$366,ROUNDDOWN($C4951/24,0)+1,1)*INDEX($D$3:$AA$30,INDEX(Jesper!$R$2:$R$366,ROW(INDEX(Jesper!AH$2:AH$366,ROUNDDOWN($C4951/24,0)+1,1))-1)+IF('Standard Profiles'!$G$18=$B$10,7,0)+IF('Standard Profiles'!$G$18=$B$17,14,0)+IF('Standard Profiles'!$G$18=$B$24,21,0),MOD($C4951,24)+1)/SUM(INDEX($D$3:$AA$30,INDEX(Jesper!$R$2:$R$366,ROW(INDEX(Jesper!AH$2:AH$366,ROUNDDOWN($C4951/24,0)+1,1))-1)+IF('Standard Profiles'!$G$18=$B$10,7,0)+IF('Standard Profiles'!$G$18=$B$17,14,0)+IF('Standard Profiles'!$G$18=$B$24,21,0),0)),0)</f>
        <v>6.8370557797413358</v>
      </c>
      <c r="E4951" cm="1">
        <f t="array" ref="E4951">IFERROR(INDEX(Jesper!AI$2:AI$366,ROUNDDOWN($C4951/24,0)+1,1)*INDEX($D$3:$AA$30,INDEX(Jesper!$R$2:$R$366,ROW(INDEX(Jesper!AI$2:AI$366,ROUNDDOWN($C4951/24,0)+1,1))-1)+IF('Standard Profiles'!$G$19=$B$10,7,0)+IF('Standard Profiles'!$G$19=$B$17,14,0)+IF('Standard Profiles'!$G$19=$B$24,21,0),MOD($C4951,24)+1)/SUM(INDEX($D$3:$AA$30,INDEX(Jesper!$R$2:$R$366,ROW(INDEX(Jesper!AI$2:AI$366,ROUNDDOWN($C4951/24,0)+1,1))-1)+IF('Standard Profiles'!$G$19=$B$10,7,0)+IF('Standard Profiles'!$G$19=$B$17,14,0)+IF('Standard Profiles'!$G$19=$B$24,21,0),0)),0)</f>
        <v>0</v>
      </c>
      <c r="F4951" cm="1">
        <f t="array" ref="F4951">IFERROR(INDEX(Jesper!AJ$2:AJ$366,ROUNDDOWN($C4951/24,0)+1,1)*INDEX($D$3:$AA$30,INDEX(Jesper!$R$2:$R$366,ROW(INDEX(Jesper!AJ$2:AJ$366,ROUNDDOWN($C4951/24,0)+1,1))-1)+IF('Standard Profiles'!$G$20=$B$10,7,0)+IF('Standard Profiles'!$G$20=$B$17,14,0)+IF('Standard Profiles'!$G$20=$B$24,21,0),MOD($C4951,24)+1)/SUM(INDEX($D$3:$AA$30,INDEX(Jesper!$R$2:$R$366,ROW(INDEX(Jesper!AJ$2:AJ$366,ROUNDDOWN($C4951/24,0)+1,1))-1)+IF('Standard Profiles'!$G$20=$B$10,7,0)+IF('Standard Profiles'!$G$20=$B$17,14,0)+IF('Standard Profiles'!$G$20=$B$24,21,0),0)),0)</f>
        <v>0</v>
      </c>
      <c r="G4951" cm="1">
        <f t="array" ref="G4951">IFERROR(INDEX(Jesper!AK$2:AK$366,ROUNDDOWN($C4951/24,0)+1,1)*INDEX($D$3:$AA$30,INDEX(Jesper!$R$2:$R$366,ROW(INDEX(Jesper!AK$2:AK$366,ROUNDDOWN($C4951/24,0)+1,1))-1)+IF('Standard Profiles'!$G$21=$B$10,7,0)+IF('Standard Profiles'!$G$21=$B$17,14,0)+IF('Standard Profiles'!$G$21=$B$24,21,0),MOD($C4951,24)+1)/SUM(INDEX($D$3:$AA$30,INDEX(Jesper!$R$2:$R$366,ROW(INDEX(Jesper!AK$2:AK$366,ROUNDDOWN($C4951/24,0)+1,1))-1)+IF('Standard Profiles'!$G$21=$B$10,7,0)+IF('Standard Profiles'!$G$21=$B$17,14,0)+IF('Standard Profiles'!$G$21=$B$24,21,0),0)),0)</f>
        <v>0</v>
      </c>
      <c r="H4951" cm="1">
        <f t="array" ref="H4951">IFERROR(INDEX(Jesper!AL$2:AL$366,ROUNDDOWN($C4951/24,0)+1,1)*INDEX($D$3:$AA$30,INDEX(Jesper!$R$2:$R$366,ROW(INDEX(Jesper!AL$2:AL$366,ROUNDDOWN($C4951/24,0)+1,1))-1)+IF('Standard Profiles'!$G$22=$B$10,7,0)+IF('Standard Profiles'!$G$22=$B$17,14,0)+IF('Standard Profiles'!$G$22=$B$24,21,0),MOD($C4951,24)+1)/SUM(INDEX($D$3:$AA$30,INDEX(Jesper!$R$2:$R$366,ROW(INDEX(Jesper!AL$2:AL$366,ROUNDDOWN($C4951/24,0)+1,1))-1)+IF('Standard Profiles'!$G$22=$B$10,7,0)+IF('Standard Profiles'!$G$22=$B$17,14,0)+IF('Standard Profiles'!$G$22=$B$24,21,0),0)),0)</f>
        <v>0</v>
      </c>
      <c r="I4951">
        <f t="shared" si="552"/>
        <v>0.20511167339224007</v>
      </c>
      <c r="J4951">
        <f t="shared" si="553"/>
        <v>0.68370557797413367</v>
      </c>
      <c r="K4951">
        <f t="shared" si="554"/>
        <v>1.0255583669612003</v>
      </c>
      <c r="L4951">
        <f t="shared" si="555"/>
        <v>4.9226801614137612</v>
      </c>
      <c r="M4951">
        <f t="shared" si="556"/>
        <v>0</v>
      </c>
      <c r="N4951" s="46">
        <f t="shared" si="557"/>
        <v>45496.874999988075</v>
      </c>
    </row>
    <row r="4952" spans="2:14" x14ac:dyDescent="0.3">
      <c r="B4952">
        <f t="shared" si="551"/>
        <v>2</v>
      </c>
      <c r="C4952" s="16">
        <v>4918</v>
      </c>
      <c r="D4952" cm="1">
        <f t="array" ref="D4952">IFERROR(INDEX(Jesper!AH$2:AH$366,ROUNDDOWN($C4952/24,0)+1,1)*INDEX($D$3:$AA$30,INDEX(Jesper!$R$2:$R$366,ROW(INDEX(Jesper!AH$2:AH$366,ROUNDDOWN($C4952/24,0)+1,1))-1)+IF('Standard Profiles'!$G$18=$B$10,7,0)+IF('Standard Profiles'!$G$18=$B$17,14,0)+IF('Standard Profiles'!$G$18=$B$24,21,0),MOD($C4952,24)+1)/SUM(INDEX($D$3:$AA$30,INDEX(Jesper!$R$2:$R$366,ROW(INDEX(Jesper!AH$2:AH$366,ROUNDDOWN($C4952/24,0)+1,1))-1)+IF('Standard Profiles'!$G$18=$B$10,7,0)+IF('Standard Profiles'!$G$18=$B$17,14,0)+IF('Standard Profiles'!$G$18=$B$24,21,0),0)),0)</f>
        <v>6.8370557797413358</v>
      </c>
      <c r="E4952" cm="1">
        <f t="array" ref="E4952">IFERROR(INDEX(Jesper!AI$2:AI$366,ROUNDDOWN($C4952/24,0)+1,1)*INDEX($D$3:$AA$30,INDEX(Jesper!$R$2:$R$366,ROW(INDEX(Jesper!AI$2:AI$366,ROUNDDOWN($C4952/24,0)+1,1))-1)+IF('Standard Profiles'!$G$19=$B$10,7,0)+IF('Standard Profiles'!$G$19=$B$17,14,0)+IF('Standard Profiles'!$G$19=$B$24,21,0),MOD($C4952,24)+1)/SUM(INDEX($D$3:$AA$30,INDEX(Jesper!$R$2:$R$366,ROW(INDEX(Jesper!AI$2:AI$366,ROUNDDOWN($C4952/24,0)+1,1))-1)+IF('Standard Profiles'!$G$19=$B$10,7,0)+IF('Standard Profiles'!$G$19=$B$17,14,0)+IF('Standard Profiles'!$G$19=$B$24,21,0),0)),0)</f>
        <v>0</v>
      </c>
      <c r="F4952" cm="1">
        <f t="array" ref="F4952">IFERROR(INDEX(Jesper!AJ$2:AJ$366,ROUNDDOWN($C4952/24,0)+1,1)*INDEX($D$3:$AA$30,INDEX(Jesper!$R$2:$R$366,ROW(INDEX(Jesper!AJ$2:AJ$366,ROUNDDOWN($C4952/24,0)+1,1))-1)+IF('Standard Profiles'!$G$20=$B$10,7,0)+IF('Standard Profiles'!$G$20=$B$17,14,0)+IF('Standard Profiles'!$G$20=$B$24,21,0),MOD($C4952,24)+1)/SUM(INDEX($D$3:$AA$30,INDEX(Jesper!$R$2:$R$366,ROW(INDEX(Jesper!AJ$2:AJ$366,ROUNDDOWN($C4952/24,0)+1,1))-1)+IF('Standard Profiles'!$G$20=$B$10,7,0)+IF('Standard Profiles'!$G$20=$B$17,14,0)+IF('Standard Profiles'!$G$20=$B$24,21,0),0)),0)</f>
        <v>0</v>
      </c>
      <c r="G4952" cm="1">
        <f t="array" ref="G4952">IFERROR(INDEX(Jesper!AK$2:AK$366,ROUNDDOWN($C4952/24,0)+1,1)*INDEX($D$3:$AA$30,INDEX(Jesper!$R$2:$R$366,ROW(INDEX(Jesper!AK$2:AK$366,ROUNDDOWN($C4952/24,0)+1,1))-1)+IF('Standard Profiles'!$G$21=$B$10,7,0)+IF('Standard Profiles'!$G$21=$B$17,14,0)+IF('Standard Profiles'!$G$21=$B$24,21,0),MOD($C4952,24)+1)/SUM(INDEX($D$3:$AA$30,INDEX(Jesper!$R$2:$R$366,ROW(INDEX(Jesper!AK$2:AK$366,ROUNDDOWN($C4952/24,0)+1,1))-1)+IF('Standard Profiles'!$G$21=$B$10,7,0)+IF('Standard Profiles'!$G$21=$B$17,14,0)+IF('Standard Profiles'!$G$21=$B$24,21,0),0)),0)</f>
        <v>0</v>
      </c>
      <c r="H4952" cm="1">
        <f t="array" ref="H4952">IFERROR(INDEX(Jesper!AL$2:AL$366,ROUNDDOWN($C4952/24,0)+1,1)*INDEX($D$3:$AA$30,INDEX(Jesper!$R$2:$R$366,ROW(INDEX(Jesper!AL$2:AL$366,ROUNDDOWN($C4952/24,0)+1,1))-1)+IF('Standard Profiles'!$G$22=$B$10,7,0)+IF('Standard Profiles'!$G$22=$B$17,14,0)+IF('Standard Profiles'!$G$22=$B$24,21,0),MOD($C4952,24)+1)/SUM(INDEX($D$3:$AA$30,INDEX(Jesper!$R$2:$R$366,ROW(INDEX(Jesper!AL$2:AL$366,ROUNDDOWN($C4952/24,0)+1,1))-1)+IF('Standard Profiles'!$G$22=$B$10,7,0)+IF('Standard Profiles'!$G$22=$B$17,14,0)+IF('Standard Profiles'!$G$22=$B$24,21,0),0)),0)</f>
        <v>0</v>
      </c>
      <c r="I4952">
        <f t="shared" si="552"/>
        <v>0.20511167339224007</v>
      </c>
      <c r="J4952">
        <f t="shared" si="553"/>
        <v>0.68370557797413367</v>
      </c>
      <c r="K4952">
        <f t="shared" si="554"/>
        <v>1.0255583669612003</v>
      </c>
      <c r="L4952">
        <f t="shared" si="555"/>
        <v>4.9226801614137612</v>
      </c>
      <c r="M4952">
        <f t="shared" si="556"/>
        <v>0</v>
      </c>
      <c r="N4952" s="46">
        <f t="shared" si="557"/>
        <v>45496.916666654739</v>
      </c>
    </row>
    <row r="4953" spans="2:14" x14ac:dyDescent="0.3">
      <c r="B4953">
        <f t="shared" si="551"/>
        <v>2</v>
      </c>
      <c r="C4953" s="16">
        <v>4919</v>
      </c>
      <c r="D4953" cm="1">
        <f t="array" ref="D4953">IFERROR(INDEX(Jesper!AH$2:AH$366,ROUNDDOWN($C4953/24,0)+1,1)*INDEX($D$3:$AA$30,INDEX(Jesper!$R$2:$R$366,ROW(INDEX(Jesper!AH$2:AH$366,ROUNDDOWN($C4953/24,0)+1,1))-1)+IF('Standard Profiles'!$G$18=$B$10,7,0)+IF('Standard Profiles'!$G$18=$B$17,14,0)+IF('Standard Profiles'!$G$18=$B$24,21,0),MOD($C4953,24)+1)/SUM(INDEX($D$3:$AA$30,INDEX(Jesper!$R$2:$R$366,ROW(INDEX(Jesper!AH$2:AH$366,ROUNDDOWN($C4953/24,0)+1,1))-1)+IF('Standard Profiles'!$G$18=$B$10,7,0)+IF('Standard Profiles'!$G$18=$B$17,14,0)+IF('Standard Profiles'!$G$18=$B$24,21,0),0)),0)</f>
        <v>6.8370557797413358</v>
      </c>
      <c r="E4953" cm="1">
        <f t="array" ref="E4953">IFERROR(INDEX(Jesper!AI$2:AI$366,ROUNDDOWN($C4953/24,0)+1,1)*INDEX($D$3:$AA$30,INDEX(Jesper!$R$2:$R$366,ROW(INDEX(Jesper!AI$2:AI$366,ROUNDDOWN($C4953/24,0)+1,1))-1)+IF('Standard Profiles'!$G$19=$B$10,7,0)+IF('Standard Profiles'!$G$19=$B$17,14,0)+IF('Standard Profiles'!$G$19=$B$24,21,0),MOD($C4953,24)+1)/SUM(INDEX($D$3:$AA$30,INDEX(Jesper!$R$2:$R$366,ROW(INDEX(Jesper!AI$2:AI$366,ROUNDDOWN($C4953/24,0)+1,1))-1)+IF('Standard Profiles'!$G$19=$B$10,7,0)+IF('Standard Profiles'!$G$19=$B$17,14,0)+IF('Standard Profiles'!$G$19=$B$24,21,0),0)),0)</f>
        <v>0</v>
      </c>
      <c r="F4953" cm="1">
        <f t="array" ref="F4953">IFERROR(INDEX(Jesper!AJ$2:AJ$366,ROUNDDOWN($C4953/24,0)+1,1)*INDEX($D$3:$AA$30,INDEX(Jesper!$R$2:$R$366,ROW(INDEX(Jesper!AJ$2:AJ$366,ROUNDDOWN($C4953/24,0)+1,1))-1)+IF('Standard Profiles'!$G$20=$B$10,7,0)+IF('Standard Profiles'!$G$20=$B$17,14,0)+IF('Standard Profiles'!$G$20=$B$24,21,0),MOD($C4953,24)+1)/SUM(INDEX($D$3:$AA$30,INDEX(Jesper!$R$2:$R$366,ROW(INDEX(Jesper!AJ$2:AJ$366,ROUNDDOWN($C4953/24,0)+1,1))-1)+IF('Standard Profiles'!$G$20=$B$10,7,0)+IF('Standard Profiles'!$G$20=$B$17,14,0)+IF('Standard Profiles'!$G$20=$B$24,21,0),0)),0)</f>
        <v>0</v>
      </c>
      <c r="G4953" cm="1">
        <f t="array" ref="G4953">IFERROR(INDEX(Jesper!AK$2:AK$366,ROUNDDOWN($C4953/24,0)+1,1)*INDEX($D$3:$AA$30,INDEX(Jesper!$R$2:$R$366,ROW(INDEX(Jesper!AK$2:AK$366,ROUNDDOWN($C4953/24,0)+1,1))-1)+IF('Standard Profiles'!$G$21=$B$10,7,0)+IF('Standard Profiles'!$G$21=$B$17,14,0)+IF('Standard Profiles'!$G$21=$B$24,21,0),MOD($C4953,24)+1)/SUM(INDEX($D$3:$AA$30,INDEX(Jesper!$R$2:$R$366,ROW(INDEX(Jesper!AK$2:AK$366,ROUNDDOWN($C4953/24,0)+1,1))-1)+IF('Standard Profiles'!$G$21=$B$10,7,0)+IF('Standard Profiles'!$G$21=$B$17,14,0)+IF('Standard Profiles'!$G$21=$B$24,21,0),0)),0)</f>
        <v>0</v>
      </c>
      <c r="H4953" cm="1">
        <f t="array" ref="H4953">IFERROR(INDEX(Jesper!AL$2:AL$366,ROUNDDOWN($C4953/24,0)+1,1)*INDEX($D$3:$AA$30,INDEX(Jesper!$R$2:$R$366,ROW(INDEX(Jesper!AL$2:AL$366,ROUNDDOWN($C4953/24,0)+1,1))-1)+IF('Standard Profiles'!$G$22=$B$10,7,0)+IF('Standard Profiles'!$G$22=$B$17,14,0)+IF('Standard Profiles'!$G$22=$B$24,21,0),MOD($C4953,24)+1)/SUM(INDEX($D$3:$AA$30,INDEX(Jesper!$R$2:$R$366,ROW(INDEX(Jesper!AL$2:AL$366,ROUNDDOWN($C4953/24,0)+1,1))-1)+IF('Standard Profiles'!$G$22=$B$10,7,0)+IF('Standard Profiles'!$G$22=$B$17,14,0)+IF('Standard Profiles'!$G$22=$B$24,21,0),0)),0)</f>
        <v>0</v>
      </c>
      <c r="I4953">
        <f t="shared" si="552"/>
        <v>0.20511167339224007</v>
      </c>
      <c r="J4953">
        <f t="shared" si="553"/>
        <v>0.68370557797413367</v>
      </c>
      <c r="K4953">
        <f t="shared" si="554"/>
        <v>1.0255583669612003</v>
      </c>
      <c r="L4953">
        <f t="shared" si="555"/>
        <v>4.9226801614137612</v>
      </c>
      <c r="M4953">
        <f t="shared" si="556"/>
        <v>0</v>
      </c>
      <c r="N4953" s="46">
        <f t="shared" si="557"/>
        <v>45496.958333321403</v>
      </c>
    </row>
    <row r="4954" spans="2:14" x14ac:dyDescent="0.3">
      <c r="B4954">
        <f t="shared" si="551"/>
        <v>3</v>
      </c>
      <c r="C4954" s="16">
        <v>4920</v>
      </c>
      <c r="D4954" cm="1">
        <f t="array" ref="D4954">IFERROR(INDEX(Jesper!AH$2:AH$366,ROUNDDOWN($C4954/24,0)+1,1)*INDEX($D$3:$AA$30,INDEX(Jesper!$R$2:$R$366,ROW(INDEX(Jesper!AH$2:AH$366,ROUNDDOWN($C4954/24,0)+1,1))-1)+IF('Standard Profiles'!$G$18=$B$10,7,0)+IF('Standard Profiles'!$G$18=$B$17,14,0)+IF('Standard Profiles'!$G$18=$B$24,21,0),MOD($C4954,24)+1)/SUM(INDEX($D$3:$AA$30,INDEX(Jesper!$R$2:$R$366,ROW(INDEX(Jesper!AH$2:AH$366,ROUNDDOWN($C4954/24,0)+1,1))-1)+IF('Standard Profiles'!$G$18=$B$10,7,0)+IF('Standard Profiles'!$G$18=$B$17,14,0)+IF('Standard Profiles'!$G$18=$B$24,21,0),0)),0)</f>
        <v>6.1390308676670378</v>
      </c>
      <c r="E4954" cm="1">
        <f t="array" ref="E4954">IFERROR(INDEX(Jesper!AI$2:AI$366,ROUNDDOWN($C4954/24,0)+1,1)*INDEX($D$3:$AA$30,INDEX(Jesper!$R$2:$R$366,ROW(INDEX(Jesper!AI$2:AI$366,ROUNDDOWN($C4954/24,0)+1,1))-1)+IF('Standard Profiles'!$G$19=$B$10,7,0)+IF('Standard Profiles'!$G$19=$B$17,14,0)+IF('Standard Profiles'!$G$19=$B$24,21,0),MOD($C4954,24)+1)/SUM(INDEX($D$3:$AA$30,INDEX(Jesper!$R$2:$R$366,ROW(INDEX(Jesper!AI$2:AI$366,ROUNDDOWN($C4954/24,0)+1,1))-1)+IF('Standard Profiles'!$G$19=$B$10,7,0)+IF('Standard Profiles'!$G$19=$B$17,14,0)+IF('Standard Profiles'!$G$19=$B$24,21,0),0)),0)</f>
        <v>0</v>
      </c>
      <c r="F4954" cm="1">
        <f t="array" ref="F4954">IFERROR(INDEX(Jesper!AJ$2:AJ$366,ROUNDDOWN($C4954/24,0)+1,1)*INDEX($D$3:$AA$30,INDEX(Jesper!$R$2:$R$366,ROW(INDEX(Jesper!AJ$2:AJ$366,ROUNDDOWN($C4954/24,0)+1,1))-1)+IF('Standard Profiles'!$G$20=$B$10,7,0)+IF('Standard Profiles'!$G$20=$B$17,14,0)+IF('Standard Profiles'!$G$20=$B$24,21,0),MOD($C4954,24)+1)/SUM(INDEX($D$3:$AA$30,INDEX(Jesper!$R$2:$R$366,ROW(INDEX(Jesper!AJ$2:AJ$366,ROUNDDOWN($C4954/24,0)+1,1))-1)+IF('Standard Profiles'!$G$20=$B$10,7,0)+IF('Standard Profiles'!$G$20=$B$17,14,0)+IF('Standard Profiles'!$G$20=$B$24,21,0),0)),0)</f>
        <v>0</v>
      </c>
      <c r="G4954" cm="1">
        <f t="array" ref="G4954">IFERROR(INDEX(Jesper!AK$2:AK$366,ROUNDDOWN($C4954/24,0)+1,1)*INDEX($D$3:$AA$30,INDEX(Jesper!$R$2:$R$366,ROW(INDEX(Jesper!AK$2:AK$366,ROUNDDOWN($C4954/24,0)+1,1))-1)+IF('Standard Profiles'!$G$21=$B$10,7,0)+IF('Standard Profiles'!$G$21=$B$17,14,0)+IF('Standard Profiles'!$G$21=$B$24,21,0),MOD($C4954,24)+1)/SUM(INDEX($D$3:$AA$30,INDEX(Jesper!$R$2:$R$366,ROW(INDEX(Jesper!AK$2:AK$366,ROUNDDOWN($C4954/24,0)+1,1))-1)+IF('Standard Profiles'!$G$21=$B$10,7,0)+IF('Standard Profiles'!$G$21=$B$17,14,0)+IF('Standard Profiles'!$G$21=$B$24,21,0),0)),0)</f>
        <v>0</v>
      </c>
      <c r="H4954" cm="1">
        <f t="array" ref="H4954">IFERROR(INDEX(Jesper!AL$2:AL$366,ROUNDDOWN($C4954/24,0)+1,1)*INDEX($D$3:$AA$30,INDEX(Jesper!$R$2:$R$366,ROW(INDEX(Jesper!AL$2:AL$366,ROUNDDOWN($C4954/24,0)+1,1))-1)+IF('Standard Profiles'!$G$22=$B$10,7,0)+IF('Standard Profiles'!$G$22=$B$17,14,0)+IF('Standard Profiles'!$G$22=$B$24,21,0),MOD($C4954,24)+1)/SUM(INDEX($D$3:$AA$30,INDEX(Jesper!$R$2:$R$366,ROW(INDEX(Jesper!AL$2:AL$366,ROUNDDOWN($C4954/24,0)+1,1))-1)+IF('Standard Profiles'!$G$22=$B$10,7,0)+IF('Standard Profiles'!$G$22=$B$17,14,0)+IF('Standard Profiles'!$G$22=$B$24,21,0),0)),0)</f>
        <v>0</v>
      </c>
      <c r="I4954">
        <f t="shared" si="552"/>
        <v>0.18417092603001112</v>
      </c>
      <c r="J4954">
        <f t="shared" si="553"/>
        <v>0.6139030867667038</v>
      </c>
      <c r="K4954">
        <f t="shared" si="554"/>
        <v>0.92085463015005564</v>
      </c>
      <c r="L4954">
        <f t="shared" si="555"/>
        <v>4.4201022247202673</v>
      </c>
      <c r="M4954">
        <f t="shared" si="556"/>
        <v>0</v>
      </c>
      <c r="N4954" s="46">
        <f t="shared" si="557"/>
        <v>45496.999999988067</v>
      </c>
    </row>
    <row r="4955" spans="2:14" x14ac:dyDescent="0.3">
      <c r="B4955">
        <f t="shared" si="551"/>
        <v>3</v>
      </c>
      <c r="C4955" s="16">
        <v>4921</v>
      </c>
      <c r="D4955" cm="1">
        <f t="array" ref="D4955">IFERROR(INDEX(Jesper!AH$2:AH$366,ROUNDDOWN($C4955/24,0)+1,1)*INDEX($D$3:$AA$30,INDEX(Jesper!$R$2:$R$366,ROW(INDEX(Jesper!AH$2:AH$366,ROUNDDOWN($C4955/24,0)+1,1))-1)+IF('Standard Profiles'!$G$18=$B$10,7,0)+IF('Standard Profiles'!$G$18=$B$17,14,0)+IF('Standard Profiles'!$G$18=$B$24,21,0),MOD($C4955,24)+1)/SUM(INDEX($D$3:$AA$30,INDEX(Jesper!$R$2:$R$366,ROW(INDEX(Jesper!AH$2:AH$366,ROUNDDOWN($C4955/24,0)+1,1))-1)+IF('Standard Profiles'!$G$18=$B$10,7,0)+IF('Standard Profiles'!$G$18=$B$17,14,0)+IF('Standard Profiles'!$G$18=$B$24,21,0),0)),0)</f>
        <v>6.9064097261254167</v>
      </c>
      <c r="E4955" cm="1">
        <f t="array" ref="E4955">IFERROR(INDEX(Jesper!AI$2:AI$366,ROUNDDOWN($C4955/24,0)+1,1)*INDEX($D$3:$AA$30,INDEX(Jesper!$R$2:$R$366,ROW(INDEX(Jesper!AI$2:AI$366,ROUNDDOWN($C4955/24,0)+1,1))-1)+IF('Standard Profiles'!$G$19=$B$10,7,0)+IF('Standard Profiles'!$G$19=$B$17,14,0)+IF('Standard Profiles'!$G$19=$B$24,21,0),MOD($C4955,24)+1)/SUM(INDEX($D$3:$AA$30,INDEX(Jesper!$R$2:$R$366,ROW(INDEX(Jesper!AI$2:AI$366,ROUNDDOWN($C4955/24,0)+1,1))-1)+IF('Standard Profiles'!$G$19=$B$10,7,0)+IF('Standard Profiles'!$G$19=$B$17,14,0)+IF('Standard Profiles'!$G$19=$B$24,21,0),0)),0)</f>
        <v>0</v>
      </c>
      <c r="F4955" cm="1">
        <f t="array" ref="F4955">IFERROR(INDEX(Jesper!AJ$2:AJ$366,ROUNDDOWN($C4955/24,0)+1,1)*INDEX($D$3:$AA$30,INDEX(Jesper!$R$2:$R$366,ROW(INDEX(Jesper!AJ$2:AJ$366,ROUNDDOWN($C4955/24,0)+1,1))-1)+IF('Standard Profiles'!$G$20=$B$10,7,0)+IF('Standard Profiles'!$G$20=$B$17,14,0)+IF('Standard Profiles'!$G$20=$B$24,21,0),MOD($C4955,24)+1)/SUM(INDEX($D$3:$AA$30,INDEX(Jesper!$R$2:$R$366,ROW(INDEX(Jesper!AJ$2:AJ$366,ROUNDDOWN($C4955/24,0)+1,1))-1)+IF('Standard Profiles'!$G$20=$B$10,7,0)+IF('Standard Profiles'!$G$20=$B$17,14,0)+IF('Standard Profiles'!$G$20=$B$24,21,0),0)),0)</f>
        <v>0</v>
      </c>
      <c r="G4955" cm="1">
        <f t="array" ref="G4955">IFERROR(INDEX(Jesper!AK$2:AK$366,ROUNDDOWN($C4955/24,0)+1,1)*INDEX($D$3:$AA$30,INDEX(Jesper!$R$2:$R$366,ROW(INDEX(Jesper!AK$2:AK$366,ROUNDDOWN($C4955/24,0)+1,1))-1)+IF('Standard Profiles'!$G$21=$B$10,7,0)+IF('Standard Profiles'!$G$21=$B$17,14,0)+IF('Standard Profiles'!$G$21=$B$24,21,0),MOD($C4955,24)+1)/SUM(INDEX($D$3:$AA$30,INDEX(Jesper!$R$2:$R$366,ROW(INDEX(Jesper!AK$2:AK$366,ROUNDDOWN($C4955/24,0)+1,1))-1)+IF('Standard Profiles'!$G$21=$B$10,7,0)+IF('Standard Profiles'!$G$21=$B$17,14,0)+IF('Standard Profiles'!$G$21=$B$24,21,0),0)),0)</f>
        <v>0</v>
      </c>
      <c r="H4955" cm="1">
        <f t="array" ref="H4955">IFERROR(INDEX(Jesper!AL$2:AL$366,ROUNDDOWN($C4955/24,0)+1,1)*INDEX($D$3:$AA$30,INDEX(Jesper!$R$2:$R$366,ROW(INDEX(Jesper!AL$2:AL$366,ROUNDDOWN($C4955/24,0)+1,1))-1)+IF('Standard Profiles'!$G$22=$B$10,7,0)+IF('Standard Profiles'!$G$22=$B$17,14,0)+IF('Standard Profiles'!$G$22=$B$24,21,0),MOD($C4955,24)+1)/SUM(INDEX($D$3:$AA$30,INDEX(Jesper!$R$2:$R$366,ROW(INDEX(Jesper!AL$2:AL$366,ROUNDDOWN($C4955/24,0)+1,1))-1)+IF('Standard Profiles'!$G$22=$B$10,7,0)+IF('Standard Profiles'!$G$22=$B$17,14,0)+IF('Standard Profiles'!$G$22=$B$24,21,0),0)),0)</f>
        <v>0</v>
      </c>
      <c r="I4955">
        <f t="shared" si="552"/>
        <v>0.2071922917837625</v>
      </c>
      <c r="J4955">
        <f t="shared" si="553"/>
        <v>0.69064097261254176</v>
      </c>
      <c r="K4955">
        <f t="shared" si="554"/>
        <v>1.0359614589188124</v>
      </c>
      <c r="L4955">
        <f t="shared" si="555"/>
        <v>4.9726150028102998</v>
      </c>
      <c r="M4955">
        <f t="shared" si="556"/>
        <v>0</v>
      </c>
      <c r="N4955" s="46">
        <f t="shared" si="557"/>
        <v>45497.041666654732</v>
      </c>
    </row>
    <row r="4956" spans="2:14" x14ac:dyDescent="0.3">
      <c r="B4956">
        <f t="shared" si="551"/>
        <v>3</v>
      </c>
      <c r="C4956" s="16">
        <v>4922</v>
      </c>
      <c r="D4956" cm="1">
        <f t="array" ref="D4956">IFERROR(INDEX(Jesper!AH$2:AH$366,ROUNDDOWN($C4956/24,0)+1,1)*INDEX($D$3:$AA$30,INDEX(Jesper!$R$2:$R$366,ROW(INDEX(Jesper!AH$2:AH$366,ROUNDDOWN($C4956/24,0)+1,1))-1)+IF('Standard Profiles'!$G$18=$B$10,7,0)+IF('Standard Profiles'!$G$18=$B$17,14,0)+IF('Standard Profiles'!$G$18=$B$24,21,0),MOD($C4956,24)+1)/SUM(INDEX($D$3:$AA$30,INDEX(Jesper!$R$2:$R$366,ROW(INDEX(Jesper!AH$2:AH$366,ROUNDDOWN($C4956/24,0)+1,1))-1)+IF('Standard Profiles'!$G$18=$B$10,7,0)+IF('Standard Profiles'!$G$18=$B$17,14,0)+IF('Standard Profiles'!$G$18=$B$24,21,0),0)),0)</f>
        <v>6.9064097261254167</v>
      </c>
      <c r="E4956" cm="1">
        <f t="array" ref="E4956">IFERROR(INDEX(Jesper!AI$2:AI$366,ROUNDDOWN($C4956/24,0)+1,1)*INDEX($D$3:$AA$30,INDEX(Jesper!$R$2:$R$366,ROW(INDEX(Jesper!AI$2:AI$366,ROUNDDOWN($C4956/24,0)+1,1))-1)+IF('Standard Profiles'!$G$19=$B$10,7,0)+IF('Standard Profiles'!$G$19=$B$17,14,0)+IF('Standard Profiles'!$G$19=$B$24,21,0),MOD($C4956,24)+1)/SUM(INDEX($D$3:$AA$30,INDEX(Jesper!$R$2:$R$366,ROW(INDEX(Jesper!AI$2:AI$366,ROUNDDOWN($C4956/24,0)+1,1))-1)+IF('Standard Profiles'!$G$19=$B$10,7,0)+IF('Standard Profiles'!$G$19=$B$17,14,0)+IF('Standard Profiles'!$G$19=$B$24,21,0),0)),0)</f>
        <v>0</v>
      </c>
      <c r="F4956" cm="1">
        <f t="array" ref="F4956">IFERROR(INDEX(Jesper!AJ$2:AJ$366,ROUNDDOWN($C4956/24,0)+1,1)*INDEX($D$3:$AA$30,INDEX(Jesper!$R$2:$R$366,ROW(INDEX(Jesper!AJ$2:AJ$366,ROUNDDOWN($C4956/24,0)+1,1))-1)+IF('Standard Profiles'!$G$20=$B$10,7,0)+IF('Standard Profiles'!$G$20=$B$17,14,0)+IF('Standard Profiles'!$G$20=$B$24,21,0),MOD($C4956,24)+1)/SUM(INDEX($D$3:$AA$30,INDEX(Jesper!$R$2:$R$366,ROW(INDEX(Jesper!AJ$2:AJ$366,ROUNDDOWN($C4956/24,0)+1,1))-1)+IF('Standard Profiles'!$G$20=$B$10,7,0)+IF('Standard Profiles'!$G$20=$B$17,14,0)+IF('Standard Profiles'!$G$20=$B$24,21,0),0)),0)</f>
        <v>0</v>
      </c>
      <c r="G4956" cm="1">
        <f t="array" ref="G4956">IFERROR(INDEX(Jesper!AK$2:AK$366,ROUNDDOWN($C4956/24,0)+1,1)*INDEX($D$3:$AA$30,INDEX(Jesper!$R$2:$R$366,ROW(INDEX(Jesper!AK$2:AK$366,ROUNDDOWN($C4956/24,0)+1,1))-1)+IF('Standard Profiles'!$G$21=$B$10,7,0)+IF('Standard Profiles'!$G$21=$B$17,14,0)+IF('Standard Profiles'!$G$21=$B$24,21,0),MOD($C4956,24)+1)/SUM(INDEX($D$3:$AA$30,INDEX(Jesper!$R$2:$R$366,ROW(INDEX(Jesper!AK$2:AK$366,ROUNDDOWN($C4956/24,0)+1,1))-1)+IF('Standard Profiles'!$G$21=$B$10,7,0)+IF('Standard Profiles'!$G$21=$B$17,14,0)+IF('Standard Profiles'!$G$21=$B$24,21,0),0)),0)</f>
        <v>0</v>
      </c>
      <c r="H4956" cm="1">
        <f t="array" ref="H4956">IFERROR(INDEX(Jesper!AL$2:AL$366,ROUNDDOWN($C4956/24,0)+1,1)*INDEX($D$3:$AA$30,INDEX(Jesper!$R$2:$R$366,ROW(INDEX(Jesper!AL$2:AL$366,ROUNDDOWN($C4956/24,0)+1,1))-1)+IF('Standard Profiles'!$G$22=$B$10,7,0)+IF('Standard Profiles'!$G$22=$B$17,14,0)+IF('Standard Profiles'!$G$22=$B$24,21,0),MOD($C4956,24)+1)/SUM(INDEX($D$3:$AA$30,INDEX(Jesper!$R$2:$R$366,ROW(INDEX(Jesper!AL$2:AL$366,ROUNDDOWN($C4956/24,0)+1,1))-1)+IF('Standard Profiles'!$G$22=$B$10,7,0)+IF('Standard Profiles'!$G$22=$B$17,14,0)+IF('Standard Profiles'!$G$22=$B$24,21,0),0)),0)</f>
        <v>0</v>
      </c>
      <c r="I4956">
        <f t="shared" si="552"/>
        <v>0.2071922917837625</v>
      </c>
      <c r="J4956">
        <f t="shared" si="553"/>
        <v>0.69064097261254176</v>
      </c>
      <c r="K4956">
        <f t="shared" si="554"/>
        <v>1.0359614589188124</v>
      </c>
      <c r="L4956">
        <f t="shared" si="555"/>
        <v>4.9726150028102998</v>
      </c>
      <c r="M4956">
        <f t="shared" si="556"/>
        <v>0</v>
      </c>
      <c r="N4956" s="46">
        <f t="shared" si="557"/>
        <v>45497.083333321396</v>
      </c>
    </row>
    <row r="4957" spans="2:14" x14ac:dyDescent="0.3">
      <c r="B4957">
        <f t="shared" si="551"/>
        <v>3</v>
      </c>
      <c r="C4957" s="16">
        <v>4923</v>
      </c>
      <c r="D4957" cm="1">
        <f t="array" ref="D4957">IFERROR(INDEX(Jesper!AH$2:AH$366,ROUNDDOWN($C4957/24,0)+1,1)*INDEX($D$3:$AA$30,INDEX(Jesper!$R$2:$R$366,ROW(INDEX(Jesper!AH$2:AH$366,ROUNDDOWN($C4957/24,0)+1,1))-1)+IF('Standard Profiles'!$G$18=$B$10,7,0)+IF('Standard Profiles'!$G$18=$B$17,14,0)+IF('Standard Profiles'!$G$18=$B$24,21,0),MOD($C4957,24)+1)/SUM(INDEX($D$3:$AA$30,INDEX(Jesper!$R$2:$R$366,ROW(INDEX(Jesper!AH$2:AH$366,ROUNDDOWN($C4957/24,0)+1,1))-1)+IF('Standard Profiles'!$G$18=$B$10,7,0)+IF('Standard Profiles'!$G$18=$B$17,14,0)+IF('Standard Profiles'!$G$18=$B$24,21,0),0)),0)</f>
        <v>6.9064097261254167</v>
      </c>
      <c r="E4957" cm="1">
        <f t="array" ref="E4957">IFERROR(INDEX(Jesper!AI$2:AI$366,ROUNDDOWN($C4957/24,0)+1,1)*INDEX($D$3:$AA$30,INDEX(Jesper!$R$2:$R$366,ROW(INDEX(Jesper!AI$2:AI$366,ROUNDDOWN($C4957/24,0)+1,1))-1)+IF('Standard Profiles'!$G$19=$B$10,7,0)+IF('Standard Profiles'!$G$19=$B$17,14,0)+IF('Standard Profiles'!$G$19=$B$24,21,0),MOD($C4957,24)+1)/SUM(INDEX($D$3:$AA$30,INDEX(Jesper!$R$2:$R$366,ROW(INDEX(Jesper!AI$2:AI$366,ROUNDDOWN($C4957/24,0)+1,1))-1)+IF('Standard Profiles'!$G$19=$B$10,7,0)+IF('Standard Profiles'!$G$19=$B$17,14,0)+IF('Standard Profiles'!$G$19=$B$24,21,0),0)),0)</f>
        <v>0</v>
      </c>
      <c r="F4957" cm="1">
        <f t="array" ref="F4957">IFERROR(INDEX(Jesper!AJ$2:AJ$366,ROUNDDOWN($C4957/24,0)+1,1)*INDEX($D$3:$AA$30,INDEX(Jesper!$R$2:$R$366,ROW(INDEX(Jesper!AJ$2:AJ$366,ROUNDDOWN($C4957/24,0)+1,1))-1)+IF('Standard Profiles'!$G$20=$B$10,7,0)+IF('Standard Profiles'!$G$20=$B$17,14,0)+IF('Standard Profiles'!$G$20=$B$24,21,0),MOD($C4957,24)+1)/SUM(INDEX($D$3:$AA$30,INDEX(Jesper!$R$2:$R$366,ROW(INDEX(Jesper!AJ$2:AJ$366,ROUNDDOWN($C4957/24,0)+1,1))-1)+IF('Standard Profiles'!$G$20=$B$10,7,0)+IF('Standard Profiles'!$G$20=$B$17,14,0)+IF('Standard Profiles'!$G$20=$B$24,21,0),0)),0)</f>
        <v>0</v>
      </c>
      <c r="G4957" cm="1">
        <f t="array" ref="G4957">IFERROR(INDEX(Jesper!AK$2:AK$366,ROUNDDOWN($C4957/24,0)+1,1)*INDEX($D$3:$AA$30,INDEX(Jesper!$R$2:$R$366,ROW(INDEX(Jesper!AK$2:AK$366,ROUNDDOWN($C4957/24,0)+1,1))-1)+IF('Standard Profiles'!$G$21=$B$10,7,0)+IF('Standard Profiles'!$G$21=$B$17,14,0)+IF('Standard Profiles'!$G$21=$B$24,21,0),MOD($C4957,24)+1)/SUM(INDEX($D$3:$AA$30,INDEX(Jesper!$R$2:$R$366,ROW(INDEX(Jesper!AK$2:AK$366,ROUNDDOWN($C4957/24,0)+1,1))-1)+IF('Standard Profiles'!$G$21=$B$10,7,0)+IF('Standard Profiles'!$G$21=$B$17,14,0)+IF('Standard Profiles'!$G$21=$B$24,21,0),0)),0)</f>
        <v>0</v>
      </c>
      <c r="H4957" cm="1">
        <f t="array" ref="H4957">IFERROR(INDEX(Jesper!AL$2:AL$366,ROUNDDOWN($C4957/24,0)+1,1)*INDEX($D$3:$AA$30,INDEX(Jesper!$R$2:$R$366,ROW(INDEX(Jesper!AL$2:AL$366,ROUNDDOWN($C4957/24,0)+1,1))-1)+IF('Standard Profiles'!$G$22=$B$10,7,0)+IF('Standard Profiles'!$G$22=$B$17,14,0)+IF('Standard Profiles'!$G$22=$B$24,21,0),MOD($C4957,24)+1)/SUM(INDEX($D$3:$AA$30,INDEX(Jesper!$R$2:$R$366,ROW(INDEX(Jesper!AL$2:AL$366,ROUNDDOWN($C4957/24,0)+1,1))-1)+IF('Standard Profiles'!$G$22=$B$10,7,0)+IF('Standard Profiles'!$G$22=$B$17,14,0)+IF('Standard Profiles'!$G$22=$B$24,21,0),0)),0)</f>
        <v>0</v>
      </c>
      <c r="I4957">
        <f t="shared" si="552"/>
        <v>0.2071922917837625</v>
      </c>
      <c r="J4957">
        <f t="shared" si="553"/>
        <v>0.69064097261254176</v>
      </c>
      <c r="K4957">
        <f t="shared" si="554"/>
        <v>1.0359614589188124</v>
      </c>
      <c r="L4957">
        <f t="shared" si="555"/>
        <v>4.9726150028102998</v>
      </c>
      <c r="M4957">
        <f t="shared" si="556"/>
        <v>0</v>
      </c>
      <c r="N4957" s="46">
        <f t="shared" si="557"/>
        <v>45497.12499998806</v>
      </c>
    </row>
    <row r="4958" spans="2:14" x14ac:dyDescent="0.3">
      <c r="B4958">
        <f t="shared" si="551"/>
        <v>3</v>
      </c>
      <c r="C4958" s="16">
        <v>4924</v>
      </c>
      <c r="D4958" cm="1">
        <f t="array" ref="D4958">IFERROR(INDEX(Jesper!AH$2:AH$366,ROUNDDOWN($C4958/24,0)+1,1)*INDEX($D$3:$AA$30,INDEX(Jesper!$R$2:$R$366,ROW(INDEX(Jesper!AH$2:AH$366,ROUNDDOWN($C4958/24,0)+1,1))-1)+IF('Standard Profiles'!$G$18=$B$10,7,0)+IF('Standard Profiles'!$G$18=$B$17,14,0)+IF('Standard Profiles'!$G$18=$B$24,21,0),MOD($C4958,24)+1)/SUM(INDEX($D$3:$AA$30,INDEX(Jesper!$R$2:$R$366,ROW(INDEX(Jesper!AH$2:AH$366,ROUNDDOWN($C4958/24,0)+1,1))-1)+IF('Standard Profiles'!$G$18=$B$10,7,0)+IF('Standard Profiles'!$G$18=$B$17,14,0)+IF('Standard Profiles'!$G$18=$B$24,21,0),0)),0)</f>
        <v>6.9064097261254167</v>
      </c>
      <c r="E4958" cm="1">
        <f t="array" ref="E4958">IFERROR(INDEX(Jesper!AI$2:AI$366,ROUNDDOWN($C4958/24,0)+1,1)*INDEX($D$3:$AA$30,INDEX(Jesper!$R$2:$R$366,ROW(INDEX(Jesper!AI$2:AI$366,ROUNDDOWN($C4958/24,0)+1,1))-1)+IF('Standard Profiles'!$G$19=$B$10,7,0)+IF('Standard Profiles'!$G$19=$B$17,14,0)+IF('Standard Profiles'!$G$19=$B$24,21,0),MOD($C4958,24)+1)/SUM(INDEX($D$3:$AA$30,INDEX(Jesper!$R$2:$R$366,ROW(INDEX(Jesper!AI$2:AI$366,ROUNDDOWN($C4958/24,0)+1,1))-1)+IF('Standard Profiles'!$G$19=$B$10,7,0)+IF('Standard Profiles'!$G$19=$B$17,14,0)+IF('Standard Profiles'!$G$19=$B$24,21,0),0)),0)</f>
        <v>0</v>
      </c>
      <c r="F4958" cm="1">
        <f t="array" ref="F4958">IFERROR(INDEX(Jesper!AJ$2:AJ$366,ROUNDDOWN($C4958/24,0)+1,1)*INDEX($D$3:$AA$30,INDEX(Jesper!$R$2:$R$366,ROW(INDEX(Jesper!AJ$2:AJ$366,ROUNDDOWN($C4958/24,0)+1,1))-1)+IF('Standard Profiles'!$G$20=$B$10,7,0)+IF('Standard Profiles'!$G$20=$B$17,14,0)+IF('Standard Profiles'!$G$20=$B$24,21,0),MOD($C4958,24)+1)/SUM(INDEX($D$3:$AA$30,INDEX(Jesper!$R$2:$R$366,ROW(INDEX(Jesper!AJ$2:AJ$366,ROUNDDOWN($C4958/24,0)+1,1))-1)+IF('Standard Profiles'!$G$20=$B$10,7,0)+IF('Standard Profiles'!$G$20=$B$17,14,0)+IF('Standard Profiles'!$G$20=$B$24,21,0),0)),0)</f>
        <v>0</v>
      </c>
      <c r="G4958" cm="1">
        <f t="array" ref="G4958">IFERROR(INDEX(Jesper!AK$2:AK$366,ROUNDDOWN($C4958/24,0)+1,1)*INDEX($D$3:$AA$30,INDEX(Jesper!$R$2:$R$366,ROW(INDEX(Jesper!AK$2:AK$366,ROUNDDOWN($C4958/24,0)+1,1))-1)+IF('Standard Profiles'!$G$21=$B$10,7,0)+IF('Standard Profiles'!$G$21=$B$17,14,0)+IF('Standard Profiles'!$G$21=$B$24,21,0),MOD($C4958,24)+1)/SUM(INDEX($D$3:$AA$30,INDEX(Jesper!$R$2:$R$366,ROW(INDEX(Jesper!AK$2:AK$366,ROUNDDOWN($C4958/24,0)+1,1))-1)+IF('Standard Profiles'!$G$21=$B$10,7,0)+IF('Standard Profiles'!$G$21=$B$17,14,0)+IF('Standard Profiles'!$G$21=$B$24,21,0),0)),0)</f>
        <v>0</v>
      </c>
      <c r="H4958" cm="1">
        <f t="array" ref="H4958">IFERROR(INDEX(Jesper!AL$2:AL$366,ROUNDDOWN($C4958/24,0)+1,1)*INDEX($D$3:$AA$30,INDEX(Jesper!$R$2:$R$366,ROW(INDEX(Jesper!AL$2:AL$366,ROUNDDOWN($C4958/24,0)+1,1))-1)+IF('Standard Profiles'!$G$22=$B$10,7,0)+IF('Standard Profiles'!$G$22=$B$17,14,0)+IF('Standard Profiles'!$G$22=$B$24,21,0),MOD($C4958,24)+1)/SUM(INDEX($D$3:$AA$30,INDEX(Jesper!$R$2:$R$366,ROW(INDEX(Jesper!AL$2:AL$366,ROUNDDOWN($C4958/24,0)+1,1))-1)+IF('Standard Profiles'!$G$22=$B$10,7,0)+IF('Standard Profiles'!$G$22=$B$17,14,0)+IF('Standard Profiles'!$G$22=$B$24,21,0),0)),0)</f>
        <v>0</v>
      </c>
      <c r="I4958">
        <f t="shared" si="552"/>
        <v>0.2071922917837625</v>
      </c>
      <c r="J4958">
        <f t="shared" si="553"/>
        <v>0.69064097261254176</v>
      </c>
      <c r="K4958">
        <f t="shared" si="554"/>
        <v>1.0359614589188124</v>
      </c>
      <c r="L4958">
        <f t="shared" si="555"/>
        <v>4.9726150028102998</v>
      </c>
      <c r="M4958">
        <f t="shared" si="556"/>
        <v>0</v>
      </c>
      <c r="N4958" s="46">
        <f t="shared" si="557"/>
        <v>45497.166666654724</v>
      </c>
    </row>
    <row r="4959" spans="2:14" x14ac:dyDescent="0.3">
      <c r="B4959">
        <f t="shared" si="551"/>
        <v>3</v>
      </c>
      <c r="C4959" s="16">
        <v>4925</v>
      </c>
      <c r="D4959" cm="1">
        <f t="array" ref="D4959">IFERROR(INDEX(Jesper!AH$2:AH$366,ROUNDDOWN($C4959/24,0)+1,1)*INDEX($D$3:$AA$30,INDEX(Jesper!$R$2:$R$366,ROW(INDEX(Jesper!AH$2:AH$366,ROUNDDOWN($C4959/24,0)+1,1))-1)+IF('Standard Profiles'!$G$18=$B$10,7,0)+IF('Standard Profiles'!$G$18=$B$17,14,0)+IF('Standard Profiles'!$G$18=$B$24,21,0),MOD($C4959,24)+1)/SUM(INDEX($D$3:$AA$30,INDEX(Jesper!$R$2:$R$366,ROW(INDEX(Jesper!AH$2:AH$366,ROUNDDOWN($C4959/24,0)+1,1))-1)+IF('Standard Profiles'!$G$18=$B$10,7,0)+IF('Standard Profiles'!$G$18=$B$17,14,0)+IF('Standard Profiles'!$G$18=$B$24,21,0),0)),0)</f>
        <v>8.9015947581172039</v>
      </c>
      <c r="E4959" cm="1">
        <f t="array" ref="E4959">IFERROR(INDEX(Jesper!AI$2:AI$366,ROUNDDOWN($C4959/24,0)+1,1)*INDEX($D$3:$AA$30,INDEX(Jesper!$R$2:$R$366,ROW(INDEX(Jesper!AI$2:AI$366,ROUNDDOWN($C4959/24,0)+1,1))-1)+IF('Standard Profiles'!$G$19=$B$10,7,0)+IF('Standard Profiles'!$G$19=$B$17,14,0)+IF('Standard Profiles'!$G$19=$B$24,21,0),MOD($C4959,24)+1)/SUM(INDEX($D$3:$AA$30,INDEX(Jesper!$R$2:$R$366,ROW(INDEX(Jesper!AI$2:AI$366,ROUNDDOWN($C4959/24,0)+1,1))-1)+IF('Standard Profiles'!$G$19=$B$10,7,0)+IF('Standard Profiles'!$G$19=$B$17,14,0)+IF('Standard Profiles'!$G$19=$B$24,21,0),0)),0)</f>
        <v>0</v>
      </c>
      <c r="F4959" cm="1">
        <f t="array" ref="F4959">IFERROR(INDEX(Jesper!AJ$2:AJ$366,ROUNDDOWN($C4959/24,0)+1,1)*INDEX($D$3:$AA$30,INDEX(Jesper!$R$2:$R$366,ROW(INDEX(Jesper!AJ$2:AJ$366,ROUNDDOWN($C4959/24,0)+1,1))-1)+IF('Standard Profiles'!$G$20=$B$10,7,0)+IF('Standard Profiles'!$G$20=$B$17,14,0)+IF('Standard Profiles'!$G$20=$B$24,21,0),MOD($C4959,24)+1)/SUM(INDEX($D$3:$AA$30,INDEX(Jesper!$R$2:$R$366,ROW(INDEX(Jesper!AJ$2:AJ$366,ROUNDDOWN($C4959/24,0)+1,1))-1)+IF('Standard Profiles'!$G$20=$B$10,7,0)+IF('Standard Profiles'!$G$20=$B$17,14,0)+IF('Standard Profiles'!$G$20=$B$24,21,0),0)),0)</f>
        <v>0</v>
      </c>
      <c r="G4959" cm="1">
        <f t="array" ref="G4959">IFERROR(INDEX(Jesper!AK$2:AK$366,ROUNDDOWN($C4959/24,0)+1,1)*INDEX($D$3:$AA$30,INDEX(Jesper!$R$2:$R$366,ROW(INDEX(Jesper!AK$2:AK$366,ROUNDDOWN($C4959/24,0)+1,1))-1)+IF('Standard Profiles'!$G$21=$B$10,7,0)+IF('Standard Profiles'!$G$21=$B$17,14,0)+IF('Standard Profiles'!$G$21=$B$24,21,0),MOD($C4959,24)+1)/SUM(INDEX($D$3:$AA$30,INDEX(Jesper!$R$2:$R$366,ROW(INDEX(Jesper!AK$2:AK$366,ROUNDDOWN($C4959/24,0)+1,1))-1)+IF('Standard Profiles'!$G$21=$B$10,7,0)+IF('Standard Profiles'!$G$21=$B$17,14,0)+IF('Standard Profiles'!$G$21=$B$24,21,0),0)),0)</f>
        <v>0</v>
      </c>
      <c r="H4959" cm="1">
        <f t="array" ref="H4959">IFERROR(INDEX(Jesper!AL$2:AL$366,ROUNDDOWN($C4959/24,0)+1,1)*INDEX($D$3:$AA$30,INDEX(Jesper!$R$2:$R$366,ROW(INDEX(Jesper!AL$2:AL$366,ROUNDDOWN($C4959/24,0)+1,1))-1)+IF('Standard Profiles'!$G$22=$B$10,7,0)+IF('Standard Profiles'!$G$22=$B$17,14,0)+IF('Standard Profiles'!$G$22=$B$24,21,0),MOD($C4959,24)+1)/SUM(INDEX($D$3:$AA$30,INDEX(Jesper!$R$2:$R$366,ROW(INDEX(Jesper!AL$2:AL$366,ROUNDDOWN($C4959/24,0)+1,1))-1)+IF('Standard Profiles'!$G$22=$B$10,7,0)+IF('Standard Profiles'!$G$22=$B$17,14,0)+IF('Standard Profiles'!$G$22=$B$24,21,0),0)),0)</f>
        <v>0</v>
      </c>
      <c r="I4959">
        <f t="shared" si="552"/>
        <v>0.26704784274351612</v>
      </c>
      <c r="J4959">
        <f t="shared" si="553"/>
        <v>0.89015947581172039</v>
      </c>
      <c r="K4959">
        <f t="shared" si="554"/>
        <v>1.3352392137175806</v>
      </c>
      <c r="L4959">
        <f t="shared" si="555"/>
        <v>6.4091482258443868</v>
      </c>
      <c r="M4959">
        <f t="shared" si="556"/>
        <v>0</v>
      </c>
      <c r="N4959" s="46">
        <f t="shared" si="557"/>
        <v>45497.208333321389</v>
      </c>
    </row>
    <row r="4960" spans="2:14" x14ac:dyDescent="0.3">
      <c r="B4960">
        <f t="shared" si="551"/>
        <v>3</v>
      </c>
      <c r="C4960" s="16">
        <v>4926</v>
      </c>
      <c r="D4960" cm="1">
        <f t="array" ref="D4960">IFERROR(INDEX(Jesper!AH$2:AH$366,ROUNDDOWN($C4960/24,0)+1,1)*INDEX($D$3:$AA$30,INDEX(Jesper!$R$2:$R$366,ROW(INDEX(Jesper!AH$2:AH$366,ROUNDDOWN($C4960/24,0)+1,1))-1)+IF('Standard Profiles'!$G$18=$B$10,7,0)+IF('Standard Profiles'!$G$18=$B$17,14,0)+IF('Standard Profiles'!$G$18=$B$24,21,0),MOD($C4960,24)+1)/SUM(INDEX($D$3:$AA$30,INDEX(Jesper!$R$2:$R$366,ROW(INDEX(Jesper!AH$2:AH$366,ROUNDDOWN($C4960/24,0)+1,1))-1)+IF('Standard Profiles'!$G$18=$B$10,7,0)+IF('Standard Profiles'!$G$18=$B$17,14,0)+IF('Standard Profiles'!$G$18=$B$24,21,0),0)),0)</f>
        <v>10.282876703342287</v>
      </c>
      <c r="E4960" cm="1">
        <f t="array" ref="E4960">IFERROR(INDEX(Jesper!AI$2:AI$366,ROUNDDOWN($C4960/24,0)+1,1)*INDEX($D$3:$AA$30,INDEX(Jesper!$R$2:$R$366,ROW(INDEX(Jesper!AI$2:AI$366,ROUNDDOWN($C4960/24,0)+1,1))-1)+IF('Standard Profiles'!$G$19=$B$10,7,0)+IF('Standard Profiles'!$G$19=$B$17,14,0)+IF('Standard Profiles'!$G$19=$B$24,21,0),MOD($C4960,24)+1)/SUM(INDEX($D$3:$AA$30,INDEX(Jesper!$R$2:$R$366,ROW(INDEX(Jesper!AI$2:AI$366,ROUNDDOWN($C4960/24,0)+1,1))-1)+IF('Standard Profiles'!$G$19=$B$10,7,0)+IF('Standard Profiles'!$G$19=$B$17,14,0)+IF('Standard Profiles'!$G$19=$B$24,21,0),0)),0)</f>
        <v>0</v>
      </c>
      <c r="F4960" cm="1">
        <f t="array" ref="F4960">IFERROR(INDEX(Jesper!AJ$2:AJ$366,ROUNDDOWN($C4960/24,0)+1,1)*INDEX($D$3:$AA$30,INDEX(Jesper!$R$2:$R$366,ROW(INDEX(Jesper!AJ$2:AJ$366,ROUNDDOWN($C4960/24,0)+1,1))-1)+IF('Standard Profiles'!$G$20=$B$10,7,0)+IF('Standard Profiles'!$G$20=$B$17,14,0)+IF('Standard Profiles'!$G$20=$B$24,21,0),MOD($C4960,24)+1)/SUM(INDEX($D$3:$AA$30,INDEX(Jesper!$R$2:$R$366,ROW(INDEX(Jesper!AJ$2:AJ$366,ROUNDDOWN($C4960/24,0)+1,1))-1)+IF('Standard Profiles'!$G$20=$B$10,7,0)+IF('Standard Profiles'!$G$20=$B$17,14,0)+IF('Standard Profiles'!$G$20=$B$24,21,0),0)),0)</f>
        <v>0</v>
      </c>
      <c r="G4960" cm="1">
        <f t="array" ref="G4960">IFERROR(INDEX(Jesper!AK$2:AK$366,ROUNDDOWN($C4960/24,0)+1,1)*INDEX($D$3:$AA$30,INDEX(Jesper!$R$2:$R$366,ROW(INDEX(Jesper!AK$2:AK$366,ROUNDDOWN($C4960/24,0)+1,1))-1)+IF('Standard Profiles'!$G$21=$B$10,7,0)+IF('Standard Profiles'!$G$21=$B$17,14,0)+IF('Standard Profiles'!$G$21=$B$24,21,0),MOD($C4960,24)+1)/SUM(INDEX($D$3:$AA$30,INDEX(Jesper!$R$2:$R$366,ROW(INDEX(Jesper!AK$2:AK$366,ROUNDDOWN($C4960/24,0)+1,1))-1)+IF('Standard Profiles'!$G$21=$B$10,7,0)+IF('Standard Profiles'!$G$21=$B$17,14,0)+IF('Standard Profiles'!$G$21=$B$24,21,0),0)),0)</f>
        <v>0</v>
      </c>
      <c r="H4960" cm="1">
        <f t="array" ref="H4960">IFERROR(INDEX(Jesper!AL$2:AL$366,ROUNDDOWN($C4960/24,0)+1,1)*INDEX($D$3:$AA$30,INDEX(Jesper!$R$2:$R$366,ROW(INDEX(Jesper!AL$2:AL$366,ROUNDDOWN($C4960/24,0)+1,1))-1)+IF('Standard Profiles'!$G$22=$B$10,7,0)+IF('Standard Profiles'!$G$22=$B$17,14,0)+IF('Standard Profiles'!$G$22=$B$24,21,0),MOD($C4960,24)+1)/SUM(INDEX($D$3:$AA$30,INDEX(Jesper!$R$2:$R$366,ROW(INDEX(Jesper!AL$2:AL$366,ROUNDDOWN($C4960/24,0)+1,1))-1)+IF('Standard Profiles'!$G$22=$B$10,7,0)+IF('Standard Profiles'!$G$22=$B$17,14,0)+IF('Standard Profiles'!$G$22=$B$24,21,0),0)),0)</f>
        <v>0</v>
      </c>
      <c r="I4960">
        <f t="shared" si="552"/>
        <v>0.30848630110026859</v>
      </c>
      <c r="J4960">
        <f t="shared" si="553"/>
        <v>1.0282876703342287</v>
      </c>
      <c r="K4960">
        <f t="shared" si="554"/>
        <v>1.5424315055013431</v>
      </c>
      <c r="L4960">
        <f t="shared" si="555"/>
        <v>7.4036712264064466</v>
      </c>
      <c r="M4960">
        <f t="shared" si="556"/>
        <v>0</v>
      </c>
      <c r="N4960" s="46">
        <f t="shared" si="557"/>
        <v>45497.249999988053</v>
      </c>
    </row>
    <row r="4961" spans="2:14" x14ac:dyDescent="0.3">
      <c r="B4961">
        <f t="shared" si="551"/>
        <v>3</v>
      </c>
      <c r="C4961" s="16">
        <v>4927</v>
      </c>
      <c r="D4961" cm="1">
        <f t="array" ref="D4961">IFERROR(INDEX(Jesper!AH$2:AH$366,ROUNDDOWN($C4961/24,0)+1,1)*INDEX($D$3:$AA$30,INDEX(Jesper!$R$2:$R$366,ROW(INDEX(Jesper!AH$2:AH$366,ROUNDDOWN($C4961/24,0)+1,1))-1)+IF('Standard Profiles'!$G$18=$B$10,7,0)+IF('Standard Profiles'!$G$18=$B$17,14,0)+IF('Standard Profiles'!$G$18=$B$24,21,0),MOD($C4961,24)+1)/SUM(INDEX($D$3:$AA$30,INDEX(Jesper!$R$2:$R$366,ROW(INDEX(Jesper!AH$2:AH$366,ROUNDDOWN($C4961/24,0)+1,1))-1)+IF('Standard Profiles'!$G$18=$B$10,7,0)+IF('Standard Profiles'!$G$18=$B$17,14,0)+IF('Standard Profiles'!$G$18=$B$24,21,0),0)),0)</f>
        <v>10.282876703342287</v>
      </c>
      <c r="E4961" cm="1">
        <f t="array" ref="E4961">IFERROR(INDEX(Jesper!AI$2:AI$366,ROUNDDOWN($C4961/24,0)+1,1)*INDEX($D$3:$AA$30,INDEX(Jesper!$R$2:$R$366,ROW(INDEX(Jesper!AI$2:AI$366,ROUNDDOWN($C4961/24,0)+1,1))-1)+IF('Standard Profiles'!$G$19=$B$10,7,0)+IF('Standard Profiles'!$G$19=$B$17,14,0)+IF('Standard Profiles'!$G$19=$B$24,21,0),MOD($C4961,24)+1)/SUM(INDEX($D$3:$AA$30,INDEX(Jesper!$R$2:$R$366,ROW(INDEX(Jesper!AI$2:AI$366,ROUNDDOWN($C4961/24,0)+1,1))-1)+IF('Standard Profiles'!$G$19=$B$10,7,0)+IF('Standard Profiles'!$G$19=$B$17,14,0)+IF('Standard Profiles'!$G$19=$B$24,21,0),0)),0)</f>
        <v>0</v>
      </c>
      <c r="F4961" cm="1">
        <f t="array" ref="F4961">IFERROR(INDEX(Jesper!AJ$2:AJ$366,ROUNDDOWN($C4961/24,0)+1,1)*INDEX($D$3:$AA$30,INDEX(Jesper!$R$2:$R$366,ROW(INDEX(Jesper!AJ$2:AJ$366,ROUNDDOWN($C4961/24,0)+1,1))-1)+IF('Standard Profiles'!$G$20=$B$10,7,0)+IF('Standard Profiles'!$G$20=$B$17,14,0)+IF('Standard Profiles'!$G$20=$B$24,21,0),MOD($C4961,24)+1)/SUM(INDEX($D$3:$AA$30,INDEX(Jesper!$R$2:$R$366,ROW(INDEX(Jesper!AJ$2:AJ$366,ROUNDDOWN($C4961/24,0)+1,1))-1)+IF('Standard Profiles'!$G$20=$B$10,7,0)+IF('Standard Profiles'!$G$20=$B$17,14,0)+IF('Standard Profiles'!$G$20=$B$24,21,0),0)),0)</f>
        <v>0</v>
      </c>
      <c r="G4961" cm="1">
        <f t="array" ref="G4961">IFERROR(INDEX(Jesper!AK$2:AK$366,ROUNDDOWN($C4961/24,0)+1,1)*INDEX($D$3:$AA$30,INDEX(Jesper!$R$2:$R$366,ROW(INDEX(Jesper!AK$2:AK$366,ROUNDDOWN($C4961/24,0)+1,1))-1)+IF('Standard Profiles'!$G$21=$B$10,7,0)+IF('Standard Profiles'!$G$21=$B$17,14,0)+IF('Standard Profiles'!$G$21=$B$24,21,0),MOD($C4961,24)+1)/SUM(INDEX($D$3:$AA$30,INDEX(Jesper!$R$2:$R$366,ROW(INDEX(Jesper!AK$2:AK$366,ROUNDDOWN($C4961/24,0)+1,1))-1)+IF('Standard Profiles'!$G$21=$B$10,7,0)+IF('Standard Profiles'!$G$21=$B$17,14,0)+IF('Standard Profiles'!$G$21=$B$24,21,0),0)),0)</f>
        <v>0</v>
      </c>
      <c r="H4961" cm="1">
        <f t="array" ref="H4961">IFERROR(INDEX(Jesper!AL$2:AL$366,ROUNDDOWN($C4961/24,0)+1,1)*INDEX($D$3:$AA$30,INDEX(Jesper!$R$2:$R$366,ROW(INDEX(Jesper!AL$2:AL$366,ROUNDDOWN($C4961/24,0)+1,1))-1)+IF('Standard Profiles'!$G$22=$B$10,7,0)+IF('Standard Profiles'!$G$22=$B$17,14,0)+IF('Standard Profiles'!$G$22=$B$24,21,0),MOD($C4961,24)+1)/SUM(INDEX($D$3:$AA$30,INDEX(Jesper!$R$2:$R$366,ROW(INDEX(Jesper!AL$2:AL$366,ROUNDDOWN($C4961/24,0)+1,1))-1)+IF('Standard Profiles'!$G$22=$B$10,7,0)+IF('Standard Profiles'!$G$22=$B$17,14,0)+IF('Standard Profiles'!$G$22=$B$24,21,0),0)),0)</f>
        <v>0</v>
      </c>
      <c r="I4961">
        <f t="shared" si="552"/>
        <v>0.30848630110026859</v>
      </c>
      <c r="J4961">
        <f t="shared" si="553"/>
        <v>1.0282876703342287</v>
      </c>
      <c r="K4961">
        <f t="shared" si="554"/>
        <v>1.5424315055013431</v>
      </c>
      <c r="L4961">
        <f t="shared" si="555"/>
        <v>7.4036712264064466</v>
      </c>
      <c r="M4961">
        <f t="shared" si="556"/>
        <v>0</v>
      </c>
      <c r="N4961" s="46">
        <f t="shared" si="557"/>
        <v>45497.291666654717</v>
      </c>
    </row>
    <row r="4962" spans="2:14" x14ac:dyDescent="0.3">
      <c r="B4962">
        <f t="shared" si="551"/>
        <v>3</v>
      </c>
      <c r="C4962" s="16">
        <v>4928</v>
      </c>
      <c r="D4962" cm="1">
        <f t="array" ref="D4962">IFERROR(INDEX(Jesper!AH$2:AH$366,ROUNDDOWN($C4962/24,0)+1,1)*INDEX($D$3:$AA$30,INDEX(Jesper!$R$2:$R$366,ROW(INDEX(Jesper!AH$2:AH$366,ROUNDDOWN($C4962/24,0)+1,1))-1)+IF('Standard Profiles'!$G$18=$B$10,7,0)+IF('Standard Profiles'!$G$18=$B$17,14,0)+IF('Standard Profiles'!$G$18=$B$24,21,0),MOD($C4962,24)+1)/SUM(INDEX($D$3:$AA$30,INDEX(Jesper!$R$2:$R$366,ROW(INDEX(Jesper!AH$2:AH$366,ROUNDDOWN($C4962/24,0)+1,1))-1)+IF('Standard Profiles'!$G$18=$B$10,7,0)+IF('Standard Profiles'!$G$18=$B$17,14,0)+IF('Standard Profiles'!$G$18=$B$24,21,0),0)),0)</f>
        <v>10.282876703342287</v>
      </c>
      <c r="E4962" cm="1">
        <f t="array" ref="E4962">IFERROR(INDEX(Jesper!AI$2:AI$366,ROUNDDOWN($C4962/24,0)+1,1)*INDEX($D$3:$AA$30,INDEX(Jesper!$R$2:$R$366,ROW(INDEX(Jesper!AI$2:AI$366,ROUNDDOWN($C4962/24,0)+1,1))-1)+IF('Standard Profiles'!$G$19=$B$10,7,0)+IF('Standard Profiles'!$G$19=$B$17,14,0)+IF('Standard Profiles'!$G$19=$B$24,21,0),MOD($C4962,24)+1)/SUM(INDEX($D$3:$AA$30,INDEX(Jesper!$R$2:$R$366,ROW(INDEX(Jesper!AI$2:AI$366,ROUNDDOWN($C4962/24,0)+1,1))-1)+IF('Standard Profiles'!$G$19=$B$10,7,0)+IF('Standard Profiles'!$G$19=$B$17,14,0)+IF('Standard Profiles'!$G$19=$B$24,21,0),0)),0)</f>
        <v>0</v>
      </c>
      <c r="F4962" cm="1">
        <f t="array" ref="F4962">IFERROR(INDEX(Jesper!AJ$2:AJ$366,ROUNDDOWN($C4962/24,0)+1,1)*INDEX($D$3:$AA$30,INDEX(Jesper!$R$2:$R$366,ROW(INDEX(Jesper!AJ$2:AJ$366,ROUNDDOWN($C4962/24,0)+1,1))-1)+IF('Standard Profiles'!$G$20=$B$10,7,0)+IF('Standard Profiles'!$G$20=$B$17,14,0)+IF('Standard Profiles'!$G$20=$B$24,21,0),MOD($C4962,24)+1)/SUM(INDEX($D$3:$AA$30,INDEX(Jesper!$R$2:$R$366,ROW(INDEX(Jesper!AJ$2:AJ$366,ROUNDDOWN($C4962/24,0)+1,1))-1)+IF('Standard Profiles'!$G$20=$B$10,7,0)+IF('Standard Profiles'!$G$20=$B$17,14,0)+IF('Standard Profiles'!$G$20=$B$24,21,0),0)),0)</f>
        <v>0</v>
      </c>
      <c r="G4962" cm="1">
        <f t="array" ref="G4962">IFERROR(INDEX(Jesper!AK$2:AK$366,ROUNDDOWN($C4962/24,0)+1,1)*INDEX($D$3:$AA$30,INDEX(Jesper!$R$2:$R$366,ROW(INDEX(Jesper!AK$2:AK$366,ROUNDDOWN($C4962/24,0)+1,1))-1)+IF('Standard Profiles'!$G$21=$B$10,7,0)+IF('Standard Profiles'!$G$21=$B$17,14,0)+IF('Standard Profiles'!$G$21=$B$24,21,0),MOD($C4962,24)+1)/SUM(INDEX($D$3:$AA$30,INDEX(Jesper!$R$2:$R$366,ROW(INDEX(Jesper!AK$2:AK$366,ROUNDDOWN($C4962/24,0)+1,1))-1)+IF('Standard Profiles'!$G$21=$B$10,7,0)+IF('Standard Profiles'!$G$21=$B$17,14,0)+IF('Standard Profiles'!$G$21=$B$24,21,0),0)),0)</f>
        <v>0</v>
      </c>
      <c r="H4962" cm="1">
        <f t="array" ref="H4962">IFERROR(INDEX(Jesper!AL$2:AL$366,ROUNDDOWN($C4962/24,0)+1,1)*INDEX($D$3:$AA$30,INDEX(Jesper!$R$2:$R$366,ROW(INDEX(Jesper!AL$2:AL$366,ROUNDDOWN($C4962/24,0)+1,1))-1)+IF('Standard Profiles'!$G$22=$B$10,7,0)+IF('Standard Profiles'!$G$22=$B$17,14,0)+IF('Standard Profiles'!$G$22=$B$24,21,0),MOD($C4962,24)+1)/SUM(INDEX($D$3:$AA$30,INDEX(Jesper!$R$2:$R$366,ROW(INDEX(Jesper!AL$2:AL$366,ROUNDDOWN($C4962/24,0)+1,1))-1)+IF('Standard Profiles'!$G$22=$B$10,7,0)+IF('Standard Profiles'!$G$22=$B$17,14,0)+IF('Standard Profiles'!$G$22=$B$24,21,0),0)),0)</f>
        <v>0</v>
      </c>
      <c r="I4962">
        <f t="shared" si="552"/>
        <v>0.30848630110026859</v>
      </c>
      <c r="J4962">
        <f t="shared" si="553"/>
        <v>1.0282876703342287</v>
      </c>
      <c r="K4962">
        <f t="shared" si="554"/>
        <v>1.5424315055013431</v>
      </c>
      <c r="L4962">
        <f t="shared" si="555"/>
        <v>7.4036712264064466</v>
      </c>
      <c r="M4962">
        <f t="shared" si="556"/>
        <v>0</v>
      </c>
      <c r="N4962" s="46">
        <f t="shared" si="557"/>
        <v>45497.333333321381</v>
      </c>
    </row>
    <row r="4963" spans="2:14" x14ac:dyDescent="0.3">
      <c r="B4963">
        <f t="shared" ref="B4963:B5026" si="558">WEEKDAY(N4963,2)</f>
        <v>3</v>
      </c>
      <c r="C4963" s="16">
        <v>4929</v>
      </c>
      <c r="D4963" cm="1">
        <f t="array" ref="D4963">IFERROR(INDEX(Jesper!AH$2:AH$366,ROUNDDOWN($C4963/24,0)+1,1)*INDEX($D$3:$AA$30,INDEX(Jesper!$R$2:$R$366,ROW(INDEX(Jesper!AH$2:AH$366,ROUNDDOWN($C4963/24,0)+1,1))-1)+IF('Standard Profiles'!$G$18=$B$10,7,0)+IF('Standard Profiles'!$G$18=$B$17,14,0)+IF('Standard Profiles'!$G$18=$B$24,21,0),MOD($C4963,24)+1)/SUM(INDEX($D$3:$AA$30,INDEX(Jesper!$R$2:$R$366,ROW(INDEX(Jesper!AH$2:AH$366,ROUNDDOWN($C4963/24,0)+1,1))-1)+IF('Standard Profiles'!$G$18=$B$10,7,0)+IF('Standard Profiles'!$G$18=$B$17,14,0)+IF('Standard Profiles'!$G$18=$B$24,21,0),0)),0)</f>
        <v>11.050255561800666</v>
      </c>
      <c r="E4963" cm="1">
        <f t="array" ref="E4963">IFERROR(INDEX(Jesper!AI$2:AI$366,ROUNDDOWN($C4963/24,0)+1,1)*INDEX($D$3:$AA$30,INDEX(Jesper!$R$2:$R$366,ROW(INDEX(Jesper!AI$2:AI$366,ROUNDDOWN($C4963/24,0)+1,1))-1)+IF('Standard Profiles'!$G$19=$B$10,7,0)+IF('Standard Profiles'!$G$19=$B$17,14,0)+IF('Standard Profiles'!$G$19=$B$24,21,0),MOD($C4963,24)+1)/SUM(INDEX($D$3:$AA$30,INDEX(Jesper!$R$2:$R$366,ROW(INDEX(Jesper!AI$2:AI$366,ROUNDDOWN($C4963/24,0)+1,1))-1)+IF('Standard Profiles'!$G$19=$B$10,7,0)+IF('Standard Profiles'!$G$19=$B$17,14,0)+IF('Standard Profiles'!$G$19=$B$24,21,0),0)),0)</f>
        <v>0</v>
      </c>
      <c r="F4963" cm="1">
        <f t="array" ref="F4963">IFERROR(INDEX(Jesper!AJ$2:AJ$366,ROUNDDOWN($C4963/24,0)+1,1)*INDEX($D$3:$AA$30,INDEX(Jesper!$R$2:$R$366,ROW(INDEX(Jesper!AJ$2:AJ$366,ROUNDDOWN($C4963/24,0)+1,1))-1)+IF('Standard Profiles'!$G$20=$B$10,7,0)+IF('Standard Profiles'!$G$20=$B$17,14,0)+IF('Standard Profiles'!$G$20=$B$24,21,0),MOD($C4963,24)+1)/SUM(INDEX($D$3:$AA$30,INDEX(Jesper!$R$2:$R$366,ROW(INDEX(Jesper!AJ$2:AJ$366,ROUNDDOWN($C4963/24,0)+1,1))-1)+IF('Standard Profiles'!$G$20=$B$10,7,0)+IF('Standard Profiles'!$G$20=$B$17,14,0)+IF('Standard Profiles'!$G$20=$B$24,21,0),0)),0)</f>
        <v>0</v>
      </c>
      <c r="G4963" cm="1">
        <f t="array" ref="G4963">IFERROR(INDEX(Jesper!AK$2:AK$366,ROUNDDOWN($C4963/24,0)+1,1)*INDEX($D$3:$AA$30,INDEX(Jesper!$R$2:$R$366,ROW(INDEX(Jesper!AK$2:AK$366,ROUNDDOWN($C4963/24,0)+1,1))-1)+IF('Standard Profiles'!$G$21=$B$10,7,0)+IF('Standard Profiles'!$G$21=$B$17,14,0)+IF('Standard Profiles'!$G$21=$B$24,21,0),MOD($C4963,24)+1)/SUM(INDEX($D$3:$AA$30,INDEX(Jesper!$R$2:$R$366,ROW(INDEX(Jesper!AK$2:AK$366,ROUNDDOWN($C4963/24,0)+1,1))-1)+IF('Standard Profiles'!$G$21=$B$10,7,0)+IF('Standard Profiles'!$G$21=$B$17,14,0)+IF('Standard Profiles'!$G$21=$B$24,21,0),0)),0)</f>
        <v>0</v>
      </c>
      <c r="H4963" cm="1">
        <f t="array" ref="H4963">IFERROR(INDEX(Jesper!AL$2:AL$366,ROUNDDOWN($C4963/24,0)+1,1)*INDEX($D$3:$AA$30,INDEX(Jesper!$R$2:$R$366,ROW(INDEX(Jesper!AL$2:AL$366,ROUNDDOWN($C4963/24,0)+1,1))-1)+IF('Standard Profiles'!$G$22=$B$10,7,0)+IF('Standard Profiles'!$G$22=$B$17,14,0)+IF('Standard Profiles'!$G$22=$B$24,21,0),MOD($C4963,24)+1)/SUM(INDEX($D$3:$AA$30,INDEX(Jesper!$R$2:$R$366,ROW(INDEX(Jesper!AL$2:AL$366,ROUNDDOWN($C4963/24,0)+1,1))-1)+IF('Standard Profiles'!$G$22=$B$10,7,0)+IF('Standard Profiles'!$G$22=$B$17,14,0)+IF('Standard Profiles'!$G$22=$B$24,21,0),0)),0)</f>
        <v>0</v>
      </c>
      <c r="I4963">
        <f t="shared" ref="I4963:I5026" si="559">IF($B4963&lt;6,AC$37*$D4963+AC$38*$E4963+AC$39*$F4963+AC$40*$G4963,AC$46*$D4963+AC$47*$E4963+AC$48*$F4963+AC$49*$G4963+AC$50*$H4963)</f>
        <v>0.33150766685402</v>
      </c>
      <c r="J4963">
        <f t="shared" ref="J4963:J5026" si="560">IF($B4963&lt;6,AD$37*$D4963+AD$38*$E4963+AD$39*$F4963+AD$40*$G4963,AD$46*$D4963+AD$47*$E4963+AD$48*$F4963+AD$49*$G4963+AD$50*$H4963)</f>
        <v>1.1050255561800666</v>
      </c>
      <c r="K4963">
        <f t="shared" ref="K4963:K5026" si="561">IF($B4963&lt;6,AE$37*$D4963+AE$38*$E4963+AE$39*$F4963+AE$40*$G4963,AE$46*$D4963+AE$47*$E4963+AE$48*$F4963+AE$49*$G4963+AE$50*$H4963)</f>
        <v>1.6575383342701</v>
      </c>
      <c r="L4963">
        <f t="shared" ref="L4963:L5026" si="562">IF($B4963&lt;6,AF$37*$D4963+AF$38*$E4963+AF$39*$F4963+AF$40*$G4963,AF$46*$D4963+AF$47*$E4963+AF$48*$F4963+AF$49*$G4963+AF$50*$H4963)</f>
        <v>7.9561840044964791</v>
      </c>
      <c r="M4963">
        <f t="shared" ref="M4963:M5026" si="563">IF($B4963&lt;6,AG$37*$D4963+AG$38*$E4963+AG$39*$F4963+AG$40*$G4963,AG$46*$D4963+AG$47*$E4963+AG$48*$F4963+AG$49*$G4963+AG$50*$H4963)</f>
        <v>0</v>
      </c>
      <c r="N4963" s="46">
        <f t="shared" si="557"/>
        <v>45497.374999988046</v>
      </c>
    </row>
    <row r="4964" spans="2:14" x14ac:dyDescent="0.3">
      <c r="B4964">
        <f t="shared" si="558"/>
        <v>3</v>
      </c>
      <c r="C4964" s="16">
        <v>4930</v>
      </c>
      <c r="D4964" cm="1">
        <f t="array" ref="D4964">IFERROR(INDEX(Jesper!AH$2:AH$366,ROUNDDOWN($C4964/24,0)+1,1)*INDEX($D$3:$AA$30,INDEX(Jesper!$R$2:$R$366,ROW(INDEX(Jesper!AH$2:AH$366,ROUNDDOWN($C4964/24,0)+1,1))-1)+IF('Standard Profiles'!$G$18=$B$10,7,0)+IF('Standard Profiles'!$G$18=$B$17,14,0)+IF('Standard Profiles'!$G$18=$B$24,21,0),MOD($C4964,24)+1)/SUM(INDEX($D$3:$AA$30,INDEX(Jesper!$R$2:$R$366,ROW(INDEX(Jesper!AH$2:AH$366,ROUNDDOWN($C4964/24,0)+1,1))-1)+IF('Standard Profiles'!$G$18=$B$10,7,0)+IF('Standard Profiles'!$G$18=$B$17,14,0)+IF('Standard Profiles'!$G$18=$B$24,21,0),0)),0)</f>
        <v>11.971110191950721</v>
      </c>
      <c r="E4964" cm="1">
        <f t="array" ref="E4964">IFERROR(INDEX(Jesper!AI$2:AI$366,ROUNDDOWN($C4964/24,0)+1,1)*INDEX($D$3:$AA$30,INDEX(Jesper!$R$2:$R$366,ROW(INDEX(Jesper!AI$2:AI$366,ROUNDDOWN($C4964/24,0)+1,1))-1)+IF('Standard Profiles'!$G$19=$B$10,7,0)+IF('Standard Profiles'!$G$19=$B$17,14,0)+IF('Standard Profiles'!$G$19=$B$24,21,0),MOD($C4964,24)+1)/SUM(INDEX($D$3:$AA$30,INDEX(Jesper!$R$2:$R$366,ROW(INDEX(Jesper!AI$2:AI$366,ROUNDDOWN($C4964/24,0)+1,1))-1)+IF('Standard Profiles'!$G$19=$B$10,7,0)+IF('Standard Profiles'!$G$19=$B$17,14,0)+IF('Standard Profiles'!$G$19=$B$24,21,0),0)),0)</f>
        <v>0</v>
      </c>
      <c r="F4964" cm="1">
        <f t="array" ref="F4964">IFERROR(INDEX(Jesper!AJ$2:AJ$366,ROUNDDOWN($C4964/24,0)+1,1)*INDEX($D$3:$AA$30,INDEX(Jesper!$R$2:$R$366,ROW(INDEX(Jesper!AJ$2:AJ$366,ROUNDDOWN($C4964/24,0)+1,1))-1)+IF('Standard Profiles'!$G$20=$B$10,7,0)+IF('Standard Profiles'!$G$20=$B$17,14,0)+IF('Standard Profiles'!$G$20=$B$24,21,0),MOD($C4964,24)+1)/SUM(INDEX($D$3:$AA$30,INDEX(Jesper!$R$2:$R$366,ROW(INDEX(Jesper!AJ$2:AJ$366,ROUNDDOWN($C4964/24,0)+1,1))-1)+IF('Standard Profiles'!$G$20=$B$10,7,0)+IF('Standard Profiles'!$G$20=$B$17,14,0)+IF('Standard Profiles'!$G$20=$B$24,21,0),0)),0)</f>
        <v>0</v>
      </c>
      <c r="G4964" cm="1">
        <f t="array" ref="G4964">IFERROR(INDEX(Jesper!AK$2:AK$366,ROUNDDOWN($C4964/24,0)+1,1)*INDEX($D$3:$AA$30,INDEX(Jesper!$R$2:$R$366,ROW(INDEX(Jesper!AK$2:AK$366,ROUNDDOWN($C4964/24,0)+1,1))-1)+IF('Standard Profiles'!$G$21=$B$10,7,0)+IF('Standard Profiles'!$G$21=$B$17,14,0)+IF('Standard Profiles'!$G$21=$B$24,21,0),MOD($C4964,24)+1)/SUM(INDEX($D$3:$AA$30,INDEX(Jesper!$R$2:$R$366,ROW(INDEX(Jesper!AK$2:AK$366,ROUNDDOWN($C4964/24,0)+1,1))-1)+IF('Standard Profiles'!$G$21=$B$10,7,0)+IF('Standard Profiles'!$G$21=$B$17,14,0)+IF('Standard Profiles'!$G$21=$B$24,21,0),0)),0)</f>
        <v>0</v>
      </c>
      <c r="H4964" cm="1">
        <f t="array" ref="H4964">IFERROR(INDEX(Jesper!AL$2:AL$366,ROUNDDOWN($C4964/24,0)+1,1)*INDEX($D$3:$AA$30,INDEX(Jesper!$R$2:$R$366,ROW(INDEX(Jesper!AL$2:AL$366,ROUNDDOWN($C4964/24,0)+1,1))-1)+IF('Standard Profiles'!$G$22=$B$10,7,0)+IF('Standard Profiles'!$G$22=$B$17,14,0)+IF('Standard Profiles'!$G$22=$B$24,21,0),MOD($C4964,24)+1)/SUM(INDEX($D$3:$AA$30,INDEX(Jesper!$R$2:$R$366,ROW(INDEX(Jesper!AL$2:AL$366,ROUNDDOWN($C4964/24,0)+1,1))-1)+IF('Standard Profiles'!$G$22=$B$10,7,0)+IF('Standard Profiles'!$G$22=$B$17,14,0)+IF('Standard Profiles'!$G$22=$B$24,21,0),0)),0)</f>
        <v>0</v>
      </c>
      <c r="I4964">
        <f t="shared" si="559"/>
        <v>0.35913330575852165</v>
      </c>
      <c r="J4964">
        <f t="shared" si="560"/>
        <v>1.1971110191950722</v>
      </c>
      <c r="K4964">
        <f t="shared" si="561"/>
        <v>1.7956665287926081</v>
      </c>
      <c r="L4964">
        <f t="shared" si="562"/>
        <v>8.6191993382045187</v>
      </c>
      <c r="M4964">
        <f t="shared" si="563"/>
        <v>0</v>
      </c>
      <c r="N4964" s="46">
        <f t="shared" ref="N4964:N5027" si="564">N4963+1/24</f>
        <v>45497.41666665471</v>
      </c>
    </row>
    <row r="4965" spans="2:14" x14ac:dyDescent="0.3">
      <c r="B4965">
        <f t="shared" si="558"/>
        <v>3</v>
      </c>
      <c r="C4965" s="16">
        <v>4931</v>
      </c>
      <c r="D4965" cm="1">
        <f t="array" ref="D4965">IFERROR(INDEX(Jesper!AH$2:AH$366,ROUNDDOWN($C4965/24,0)+1,1)*INDEX($D$3:$AA$30,INDEX(Jesper!$R$2:$R$366,ROW(INDEX(Jesper!AH$2:AH$366,ROUNDDOWN($C4965/24,0)+1,1))-1)+IF('Standard Profiles'!$G$18=$B$10,7,0)+IF('Standard Profiles'!$G$18=$B$17,14,0)+IF('Standard Profiles'!$G$18=$B$24,21,0),MOD($C4965,24)+1)/SUM(INDEX($D$3:$AA$30,INDEX(Jesper!$R$2:$R$366,ROW(INDEX(Jesper!AH$2:AH$366,ROUNDDOWN($C4965/24,0)+1,1))-1)+IF('Standard Profiles'!$G$18=$B$10,7,0)+IF('Standard Profiles'!$G$18=$B$17,14,0)+IF('Standard Profiles'!$G$18=$B$24,21,0),0)),0)</f>
        <v>13.812819452250833</v>
      </c>
      <c r="E4965" cm="1">
        <f t="array" ref="E4965">IFERROR(INDEX(Jesper!AI$2:AI$366,ROUNDDOWN($C4965/24,0)+1,1)*INDEX($D$3:$AA$30,INDEX(Jesper!$R$2:$R$366,ROW(INDEX(Jesper!AI$2:AI$366,ROUNDDOWN($C4965/24,0)+1,1))-1)+IF('Standard Profiles'!$G$19=$B$10,7,0)+IF('Standard Profiles'!$G$19=$B$17,14,0)+IF('Standard Profiles'!$G$19=$B$24,21,0),MOD($C4965,24)+1)/SUM(INDEX($D$3:$AA$30,INDEX(Jesper!$R$2:$R$366,ROW(INDEX(Jesper!AI$2:AI$366,ROUNDDOWN($C4965/24,0)+1,1))-1)+IF('Standard Profiles'!$G$19=$B$10,7,0)+IF('Standard Profiles'!$G$19=$B$17,14,0)+IF('Standard Profiles'!$G$19=$B$24,21,0),0)),0)</f>
        <v>0</v>
      </c>
      <c r="F4965" cm="1">
        <f t="array" ref="F4965">IFERROR(INDEX(Jesper!AJ$2:AJ$366,ROUNDDOWN($C4965/24,0)+1,1)*INDEX($D$3:$AA$30,INDEX(Jesper!$R$2:$R$366,ROW(INDEX(Jesper!AJ$2:AJ$366,ROUNDDOWN($C4965/24,0)+1,1))-1)+IF('Standard Profiles'!$G$20=$B$10,7,0)+IF('Standard Profiles'!$G$20=$B$17,14,0)+IF('Standard Profiles'!$G$20=$B$24,21,0),MOD($C4965,24)+1)/SUM(INDEX($D$3:$AA$30,INDEX(Jesper!$R$2:$R$366,ROW(INDEX(Jesper!AJ$2:AJ$366,ROUNDDOWN($C4965/24,0)+1,1))-1)+IF('Standard Profiles'!$G$20=$B$10,7,0)+IF('Standard Profiles'!$G$20=$B$17,14,0)+IF('Standard Profiles'!$G$20=$B$24,21,0),0)),0)</f>
        <v>0</v>
      </c>
      <c r="G4965" cm="1">
        <f t="array" ref="G4965">IFERROR(INDEX(Jesper!AK$2:AK$366,ROUNDDOWN($C4965/24,0)+1,1)*INDEX($D$3:$AA$30,INDEX(Jesper!$R$2:$R$366,ROW(INDEX(Jesper!AK$2:AK$366,ROUNDDOWN($C4965/24,0)+1,1))-1)+IF('Standard Profiles'!$G$21=$B$10,7,0)+IF('Standard Profiles'!$G$21=$B$17,14,0)+IF('Standard Profiles'!$G$21=$B$24,21,0),MOD($C4965,24)+1)/SUM(INDEX($D$3:$AA$30,INDEX(Jesper!$R$2:$R$366,ROW(INDEX(Jesper!AK$2:AK$366,ROUNDDOWN($C4965/24,0)+1,1))-1)+IF('Standard Profiles'!$G$21=$B$10,7,0)+IF('Standard Profiles'!$G$21=$B$17,14,0)+IF('Standard Profiles'!$G$21=$B$24,21,0),0)),0)</f>
        <v>0</v>
      </c>
      <c r="H4965" cm="1">
        <f t="array" ref="H4965">IFERROR(INDEX(Jesper!AL$2:AL$366,ROUNDDOWN($C4965/24,0)+1,1)*INDEX($D$3:$AA$30,INDEX(Jesper!$R$2:$R$366,ROW(INDEX(Jesper!AL$2:AL$366,ROUNDDOWN($C4965/24,0)+1,1))-1)+IF('Standard Profiles'!$G$22=$B$10,7,0)+IF('Standard Profiles'!$G$22=$B$17,14,0)+IF('Standard Profiles'!$G$22=$B$24,21,0),MOD($C4965,24)+1)/SUM(INDEX($D$3:$AA$30,INDEX(Jesper!$R$2:$R$366,ROW(INDEX(Jesper!AL$2:AL$366,ROUNDDOWN($C4965/24,0)+1,1))-1)+IF('Standard Profiles'!$G$22=$B$10,7,0)+IF('Standard Profiles'!$G$22=$B$17,14,0)+IF('Standard Profiles'!$G$22=$B$24,21,0),0)),0)</f>
        <v>0</v>
      </c>
      <c r="I4965">
        <f t="shared" si="559"/>
        <v>0.414384583567525</v>
      </c>
      <c r="J4965">
        <f t="shared" si="560"/>
        <v>1.3812819452250835</v>
      </c>
      <c r="K4965">
        <f t="shared" si="561"/>
        <v>2.0719229178376248</v>
      </c>
      <c r="L4965">
        <f t="shared" si="562"/>
        <v>9.9452300056205996</v>
      </c>
      <c r="M4965">
        <f t="shared" si="563"/>
        <v>0</v>
      </c>
      <c r="N4965" s="46">
        <f t="shared" si="564"/>
        <v>45497.458333321374</v>
      </c>
    </row>
    <row r="4966" spans="2:14" x14ac:dyDescent="0.3">
      <c r="B4966">
        <f t="shared" si="558"/>
        <v>3</v>
      </c>
      <c r="C4966" s="16">
        <v>4932</v>
      </c>
      <c r="D4966" cm="1">
        <f t="array" ref="D4966">IFERROR(INDEX(Jesper!AH$2:AH$366,ROUNDDOWN($C4966/24,0)+1,1)*INDEX($D$3:$AA$30,INDEX(Jesper!$R$2:$R$366,ROW(INDEX(Jesper!AH$2:AH$366,ROUNDDOWN($C4966/24,0)+1,1))-1)+IF('Standard Profiles'!$G$18=$B$10,7,0)+IF('Standard Profiles'!$G$18=$B$17,14,0)+IF('Standard Profiles'!$G$18=$B$24,21,0),MOD($C4966,24)+1)/SUM(INDEX($D$3:$AA$30,INDEX(Jesper!$R$2:$R$366,ROW(INDEX(Jesper!AH$2:AH$366,ROUNDDOWN($C4966/24,0)+1,1))-1)+IF('Standard Profiles'!$G$18=$B$10,7,0)+IF('Standard Profiles'!$G$18=$B$17,14,0)+IF('Standard Profiles'!$G$18=$B$24,21,0),0)),0)</f>
        <v>13.812819452250833</v>
      </c>
      <c r="E4966" cm="1">
        <f t="array" ref="E4966">IFERROR(INDEX(Jesper!AI$2:AI$366,ROUNDDOWN($C4966/24,0)+1,1)*INDEX($D$3:$AA$30,INDEX(Jesper!$R$2:$R$366,ROW(INDEX(Jesper!AI$2:AI$366,ROUNDDOWN($C4966/24,0)+1,1))-1)+IF('Standard Profiles'!$G$19=$B$10,7,0)+IF('Standard Profiles'!$G$19=$B$17,14,0)+IF('Standard Profiles'!$G$19=$B$24,21,0),MOD($C4966,24)+1)/SUM(INDEX($D$3:$AA$30,INDEX(Jesper!$R$2:$R$366,ROW(INDEX(Jesper!AI$2:AI$366,ROUNDDOWN($C4966/24,0)+1,1))-1)+IF('Standard Profiles'!$G$19=$B$10,7,0)+IF('Standard Profiles'!$G$19=$B$17,14,0)+IF('Standard Profiles'!$G$19=$B$24,21,0),0)),0)</f>
        <v>0</v>
      </c>
      <c r="F4966" cm="1">
        <f t="array" ref="F4966">IFERROR(INDEX(Jesper!AJ$2:AJ$366,ROUNDDOWN($C4966/24,0)+1,1)*INDEX($D$3:$AA$30,INDEX(Jesper!$R$2:$R$366,ROW(INDEX(Jesper!AJ$2:AJ$366,ROUNDDOWN($C4966/24,0)+1,1))-1)+IF('Standard Profiles'!$G$20=$B$10,7,0)+IF('Standard Profiles'!$G$20=$B$17,14,0)+IF('Standard Profiles'!$G$20=$B$24,21,0),MOD($C4966,24)+1)/SUM(INDEX($D$3:$AA$30,INDEX(Jesper!$R$2:$R$366,ROW(INDEX(Jesper!AJ$2:AJ$366,ROUNDDOWN($C4966/24,0)+1,1))-1)+IF('Standard Profiles'!$G$20=$B$10,7,0)+IF('Standard Profiles'!$G$20=$B$17,14,0)+IF('Standard Profiles'!$G$20=$B$24,21,0),0)),0)</f>
        <v>0</v>
      </c>
      <c r="G4966" cm="1">
        <f t="array" ref="G4966">IFERROR(INDEX(Jesper!AK$2:AK$366,ROUNDDOWN($C4966/24,0)+1,1)*INDEX($D$3:$AA$30,INDEX(Jesper!$R$2:$R$366,ROW(INDEX(Jesper!AK$2:AK$366,ROUNDDOWN($C4966/24,0)+1,1))-1)+IF('Standard Profiles'!$G$21=$B$10,7,0)+IF('Standard Profiles'!$G$21=$B$17,14,0)+IF('Standard Profiles'!$G$21=$B$24,21,0),MOD($C4966,24)+1)/SUM(INDEX($D$3:$AA$30,INDEX(Jesper!$R$2:$R$366,ROW(INDEX(Jesper!AK$2:AK$366,ROUNDDOWN($C4966/24,0)+1,1))-1)+IF('Standard Profiles'!$G$21=$B$10,7,0)+IF('Standard Profiles'!$G$21=$B$17,14,0)+IF('Standard Profiles'!$G$21=$B$24,21,0),0)),0)</f>
        <v>0</v>
      </c>
      <c r="H4966" cm="1">
        <f t="array" ref="H4966">IFERROR(INDEX(Jesper!AL$2:AL$366,ROUNDDOWN($C4966/24,0)+1,1)*INDEX($D$3:$AA$30,INDEX(Jesper!$R$2:$R$366,ROW(INDEX(Jesper!AL$2:AL$366,ROUNDDOWN($C4966/24,0)+1,1))-1)+IF('Standard Profiles'!$G$22=$B$10,7,0)+IF('Standard Profiles'!$G$22=$B$17,14,0)+IF('Standard Profiles'!$G$22=$B$24,21,0),MOD($C4966,24)+1)/SUM(INDEX($D$3:$AA$30,INDEX(Jesper!$R$2:$R$366,ROW(INDEX(Jesper!AL$2:AL$366,ROUNDDOWN($C4966/24,0)+1,1))-1)+IF('Standard Profiles'!$G$22=$B$10,7,0)+IF('Standard Profiles'!$G$22=$B$17,14,0)+IF('Standard Profiles'!$G$22=$B$24,21,0),0)),0)</f>
        <v>0</v>
      </c>
      <c r="I4966">
        <f t="shared" si="559"/>
        <v>0.414384583567525</v>
      </c>
      <c r="J4966">
        <f t="shared" si="560"/>
        <v>1.3812819452250835</v>
      </c>
      <c r="K4966">
        <f t="shared" si="561"/>
        <v>2.0719229178376248</v>
      </c>
      <c r="L4966">
        <f t="shared" si="562"/>
        <v>9.9452300056205996</v>
      </c>
      <c r="M4966">
        <f t="shared" si="563"/>
        <v>0</v>
      </c>
      <c r="N4966" s="46">
        <f t="shared" si="564"/>
        <v>45497.499999988038</v>
      </c>
    </row>
    <row r="4967" spans="2:14" x14ac:dyDescent="0.3">
      <c r="B4967">
        <f t="shared" si="558"/>
        <v>3</v>
      </c>
      <c r="C4967" s="16">
        <v>4933</v>
      </c>
      <c r="D4967" cm="1">
        <f t="array" ref="D4967">IFERROR(INDEX(Jesper!AH$2:AH$366,ROUNDDOWN($C4967/24,0)+1,1)*INDEX($D$3:$AA$30,INDEX(Jesper!$R$2:$R$366,ROW(INDEX(Jesper!AH$2:AH$366,ROUNDDOWN($C4967/24,0)+1,1))-1)+IF('Standard Profiles'!$G$18=$B$10,7,0)+IF('Standard Profiles'!$G$18=$B$17,14,0)+IF('Standard Profiles'!$G$18=$B$24,21,0),MOD($C4967,24)+1)/SUM(INDEX($D$3:$AA$30,INDEX(Jesper!$R$2:$R$366,ROW(INDEX(Jesper!AH$2:AH$366,ROUNDDOWN($C4967/24,0)+1,1))-1)+IF('Standard Profiles'!$G$18=$B$10,7,0)+IF('Standard Profiles'!$G$18=$B$17,14,0)+IF('Standard Profiles'!$G$18=$B$24,21,0),0)),0)</f>
        <v>13.812819452250833</v>
      </c>
      <c r="E4967" cm="1">
        <f t="array" ref="E4967">IFERROR(INDEX(Jesper!AI$2:AI$366,ROUNDDOWN($C4967/24,0)+1,1)*INDEX($D$3:$AA$30,INDEX(Jesper!$R$2:$R$366,ROW(INDEX(Jesper!AI$2:AI$366,ROUNDDOWN($C4967/24,0)+1,1))-1)+IF('Standard Profiles'!$G$19=$B$10,7,0)+IF('Standard Profiles'!$G$19=$B$17,14,0)+IF('Standard Profiles'!$G$19=$B$24,21,0),MOD($C4967,24)+1)/SUM(INDEX($D$3:$AA$30,INDEX(Jesper!$R$2:$R$366,ROW(INDEX(Jesper!AI$2:AI$366,ROUNDDOWN($C4967/24,0)+1,1))-1)+IF('Standard Profiles'!$G$19=$B$10,7,0)+IF('Standard Profiles'!$G$19=$B$17,14,0)+IF('Standard Profiles'!$G$19=$B$24,21,0),0)),0)</f>
        <v>0</v>
      </c>
      <c r="F4967" cm="1">
        <f t="array" ref="F4967">IFERROR(INDEX(Jesper!AJ$2:AJ$366,ROUNDDOWN($C4967/24,0)+1,1)*INDEX($D$3:$AA$30,INDEX(Jesper!$R$2:$R$366,ROW(INDEX(Jesper!AJ$2:AJ$366,ROUNDDOWN($C4967/24,0)+1,1))-1)+IF('Standard Profiles'!$G$20=$B$10,7,0)+IF('Standard Profiles'!$G$20=$B$17,14,0)+IF('Standard Profiles'!$G$20=$B$24,21,0),MOD($C4967,24)+1)/SUM(INDEX($D$3:$AA$30,INDEX(Jesper!$R$2:$R$366,ROW(INDEX(Jesper!AJ$2:AJ$366,ROUNDDOWN($C4967/24,0)+1,1))-1)+IF('Standard Profiles'!$G$20=$B$10,7,0)+IF('Standard Profiles'!$G$20=$B$17,14,0)+IF('Standard Profiles'!$G$20=$B$24,21,0),0)),0)</f>
        <v>0</v>
      </c>
      <c r="G4967" cm="1">
        <f t="array" ref="G4967">IFERROR(INDEX(Jesper!AK$2:AK$366,ROUNDDOWN($C4967/24,0)+1,1)*INDEX($D$3:$AA$30,INDEX(Jesper!$R$2:$R$366,ROW(INDEX(Jesper!AK$2:AK$366,ROUNDDOWN($C4967/24,0)+1,1))-1)+IF('Standard Profiles'!$G$21=$B$10,7,0)+IF('Standard Profiles'!$G$21=$B$17,14,0)+IF('Standard Profiles'!$G$21=$B$24,21,0),MOD($C4967,24)+1)/SUM(INDEX($D$3:$AA$30,INDEX(Jesper!$R$2:$R$366,ROW(INDEX(Jesper!AK$2:AK$366,ROUNDDOWN($C4967/24,0)+1,1))-1)+IF('Standard Profiles'!$G$21=$B$10,7,0)+IF('Standard Profiles'!$G$21=$B$17,14,0)+IF('Standard Profiles'!$G$21=$B$24,21,0),0)),0)</f>
        <v>0</v>
      </c>
      <c r="H4967" cm="1">
        <f t="array" ref="H4967">IFERROR(INDEX(Jesper!AL$2:AL$366,ROUNDDOWN($C4967/24,0)+1,1)*INDEX($D$3:$AA$30,INDEX(Jesper!$R$2:$R$366,ROW(INDEX(Jesper!AL$2:AL$366,ROUNDDOWN($C4967/24,0)+1,1))-1)+IF('Standard Profiles'!$G$22=$B$10,7,0)+IF('Standard Profiles'!$G$22=$B$17,14,0)+IF('Standard Profiles'!$G$22=$B$24,21,0),MOD($C4967,24)+1)/SUM(INDEX($D$3:$AA$30,INDEX(Jesper!$R$2:$R$366,ROW(INDEX(Jesper!AL$2:AL$366,ROUNDDOWN($C4967/24,0)+1,1))-1)+IF('Standard Profiles'!$G$22=$B$10,7,0)+IF('Standard Profiles'!$G$22=$B$17,14,0)+IF('Standard Profiles'!$G$22=$B$24,21,0),0)),0)</f>
        <v>0</v>
      </c>
      <c r="I4967">
        <f t="shared" si="559"/>
        <v>0.414384583567525</v>
      </c>
      <c r="J4967">
        <f t="shared" si="560"/>
        <v>1.3812819452250835</v>
      </c>
      <c r="K4967">
        <f t="shared" si="561"/>
        <v>2.0719229178376248</v>
      </c>
      <c r="L4967">
        <f t="shared" si="562"/>
        <v>9.9452300056205996</v>
      </c>
      <c r="M4967">
        <f t="shared" si="563"/>
        <v>0</v>
      </c>
      <c r="N4967" s="46">
        <f t="shared" si="564"/>
        <v>45497.541666654703</v>
      </c>
    </row>
    <row r="4968" spans="2:14" x14ac:dyDescent="0.3">
      <c r="B4968">
        <f t="shared" si="558"/>
        <v>3</v>
      </c>
      <c r="C4968" s="16">
        <v>4934</v>
      </c>
      <c r="D4968" cm="1">
        <f t="array" ref="D4968">IFERROR(INDEX(Jesper!AH$2:AH$366,ROUNDDOWN($C4968/24,0)+1,1)*INDEX($D$3:$AA$30,INDEX(Jesper!$R$2:$R$366,ROW(INDEX(Jesper!AH$2:AH$366,ROUNDDOWN($C4968/24,0)+1,1))-1)+IF('Standard Profiles'!$G$18=$B$10,7,0)+IF('Standard Profiles'!$G$18=$B$17,14,0)+IF('Standard Profiles'!$G$18=$B$24,21,0),MOD($C4968,24)+1)/SUM(INDEX($D$3:$AA$30,INDEX(Jesper!$R$2:$R$366,ROW(INDEX(Jesper!AH$2:AH$366,ROUNDDOWN($C4968/24,0)+1,1))-1)+IF('Standard Profiles'!$G$18=$B$10,7,0)+IF('Standard Profiles'!$G$18=$B$17,14,0)+IF('Standard Profiles'!$G$18=$B$24,21,0),0)),0)</f>
        <v>13.812819452250833</v>
      </c>
      <c r="E4968" cm="1">
        <f t="array" ref="E4968">IFERROR(INDEX(Jesper!AI$2:AI$366,ROUNDDOWN($C4968/24,0)+1,1)*INDEX($D$3:$AA$30,INDEX(Jesper!$R$2:$R$366,ROW(INDEX(Jesper!AI$2:AI$366,ROUNDDOWN($C4968/24,0)+1,1))-1)+IF('Standard Profiles'!$G$19=$B$10,7,0)+IF('Standard Profiles'!$G$19=$B$17,14,0)+IF('Standard Profiles'!$G$19=$B$24,21,0),MOD($C4968,24)+1)/SUM(INDEX($D$3:$AA$30,INDEX(Jesper!$R$2:$R$366,ROW(INDEX(Jesper!AI$2:AI$366,ROUNDDOWN($C4968/24,0)+1,1))-1)+IF('Standard Profiles'!$G$19=$B$10,7,0)+IF('Standard Profiles'!$G$19=$B$17,14,0)+IF('Standard Profiles'!$G$19=$B$24,21,0),0)),0)</f>
        <v>0</v>
      </c>
      <c r="F4968" cm="1">
        <f t="array" ref="F4968">IFERROR(INDEX(Jesper!AJ$2:AJ$366,ROUNDDOWN($C4968/24,0)+1,1)*INDEX($D$3:$AA$30,INDEX(Jesper!$R$2:$R$366,ROW(INDEX(Jesper!AJ$2:AJ$366,ROUNDDOWN($C4968/24,0)+1,1))-1)+IF('Standard Profiles'!$G$20=$B$10,7,0)+IF('Standard Profiles'!$G$20=$B$17,14,0)+IF('Standard Profiles'!$G$20=$B$24,21,0),MOD($C4968,24)+1)/SUM(INDEX($D$3:$AA$30,INDEX(Jesper!$R$2:$R$366,ROW(INDEX(Jesper!AJ$2:AJ$366,ROUNDDOWN($C4968/24,0)+1,1))-1)+IF('Standard Profiles'!$G$20=$B$10,7,0)+IF('Standard Profiles'!$G$20=$B$17,14,0)+IF('Standard Profiles'!$G$20=$B$24,21,0),0)),0)</f>
        <v>0</v>
      </c>
      <c r="G4968" cm="1">
        <f t="array" ref="G4968">IFERROR(INDEX(Jesper!AK$2:AK$366,ROUNDDOWN($C4968/24,0)+1,1)*INDEX($D$3:$AA$30,INDEX(Jesper!$R$2:$R$366,ROW(INDEX(Jesper!AK$2:AK$366,ROUNDDOWN($C4968/24,0)+1,1))-1)+IF('Standard Profiles'!$G$21=$B$10,7,0)+IF('Standard Profiles'!$G$21=$B$17,14,0)+IF('Standard Profiles'!$G$21=$B$24,21,0),MOD($C4968,24)+1)/SUM(INDEX($D$3:$AA$30,INDEX(Jesper!$R$2:$R$366,ROW(INDEX(Jesper!AK$2:AK$366,ROUNDDOWN($C4968/24,0)+1,1))-1)+IF('Standard Profiles'!$G$21=$B$10,7,0)+IF('Standard Profiles'!$G$21=$B$17,14,0)+IF('Standard Profiles'!$G$21=$B$24,21,0),0)),0)</f>
        <v>0</v>
      </c>
      <c r="H4968" cm="1">
        <f t="array" ref="H4968">IFERROR(INDEX(Jesper!AL$2:AL$366,ROUNDDOWN($C4968/24,0)+1,1)*INDEX($D$3:$AA$30,INDEX(Jesper!$R$2:$R$366,ROW(INDEX(Jesper!AL$2:AL$366,ROUNDDOWN($C4968/24,0)+1,1))-1)+IF('Standard Profiles'!$G$22=$B$10,7,0)+IF('Standard Profiles'!$G$22=$B$17,14,0)+IF('Standard Profiles'!$G$22=$B$24,21,0),MOD($C4968,24)+1)/SUM(INDEX($D$3:$AA$30,INDEX(Jesper!$R$2:$R$366,ROW(INDEX(Jesper!AL$2:AL$366,ROUNDDOWN($C4968/24,0)+1,1))-1)+IF('Standard Profiles'!$G$22=$B$10,7,0)+IF('Standard Profiles'!$G$22=$B$17,14,0)+IF('Standard Profiles'!$G$22=$B$24,21,0),0)),0)</f>
        <v>0</v>
      </c>
      <c r="I4968">
        <f t="shared" si="559"/>
        <v>0.414384583567525</v>
      </c>
      <c r="J4968">
        <f t="shared" si="560"/>
        <v>1.3812819452250835</v>
      </c>
      <c r="K4968">
        <f t="shared" si="561"/>
        <v>2.0719229178376248</v>
      </c>
      <c r="L4968">
        <f t="shared" si="562"/>
        <v>9.9452300056205996</v>
      </c>
      <c r="M4968">
        <f t="shared" si="563"/>
        <v>0</v>
      </c>
      <c r="N4968" s="46">
        <f t="shared" si="564"/>
        <v>45497.583333321367</v>
      </c>
    </row>
    <row r="4969" spans="2:14" x14ac:dyDescent="0.3">
      <c r="B4969">
        <f t="shared" si="558"/>
        <v>3</v>
      </c>
      <c r="C4969" s="16">
        <v>4935</v>
      </c>
      <c r="D4969" cm="1">
        <f t="array" ref="D4969">IFERROR(INDEX(Jesper!AH$2:AH$366,ROUNDDOWN($C4969/24,0)+1,1)*INDEX($D$3:$AA$30,INDEX(Jesper!$R$2:$R$366,ROW(INDEX(Jesper!AH$2:AH$366,ROUNDDOWN($C4969/24,0)+1,1))-1)+IF('Standard Profiles'!$G$18=$B$10,7,0)+IF('Standard Profiles'!$G$18=$B$17,14,0)+IF('Standard Profiles'!$G$18=$B$24,21,0),MOD($C4969,24)+1)/SUM(INDEX($D$3:$AA$30,INDEX(Jesper!$R$2:$R$366,ROW(INDEX(Jesper!AH$2:AH$366,ROUNDDOWN($C4969/24,0)+1,1))-1)+IF('Standard Profiles'!$G$18=$B$10,7,0)+IF('Standard Profiles'!$G$18=$B$17,14,0)+IF('Standard Profiles'!$G$18=$B$24,21,0),0)),0)</f>
        <v>13.812819452250833</v>
      </c>
      <c r="E4969" cm="1">
        <f t="array" ref="E4969">IFERROR(INDEX(Jesper!AI$2:AI$366,ROUNDDOWN($C4969/24,0)+1,1)*INDEX($D$3:$AA$30,INDEX(Jesper!$R$2:$R$366,ROW(INDEX(Jesper!AI$2:AI$366,ROUNDDOWN($C4969/24,0)+1,1))-1)+IF('Standard Profiles'!$G$19=$B$10,7,0)+IF('Standard Profiles'!$G$19=$B$17,14,0)+IF('Standard Profiles'!$G$19=$B$24,21,0),MOD($C4969,24)+1)/SUM(INDEX($D$3:$AA$30,INDEX(Jesper!$R$2:$R$366,ROW(INDEX(Jesper!AI$2:AI$366,ROUNDDOWN($C4969/24,0)+1,1))-1)+IF('Standard Profiles'!$G$19=$B$10,7,0)+IF('Standard Profiles'!$G$19=$B$17,14,0)+IF('Standard Profiles'!$G$19=$B$24,21,0),0)),0)</f>
        <v>0</v>
      </c>
      <c r="F4969" cm="1">
        <f t="array" ref="F4969">IFERROR(INDEX(Jesper!AJ$2:AJ$366,ROUNDDOWN($C4969/24,0)+1,1)*INDEX($D$3:$AA$30,INDEX(Jesper!$R$2:$R$366,ROW(INDEX(Jesper!AJ$2:AJ$366,ROUNDDOWN($C4969/24,0)+1,1))-1)+IF('Standard Profiles'!$G$20=$B$10,7,0)+IF('Standard Profiles'!$G$20=$B$17,14,0)+IF('Standard Profiles'!$G$20=$B$24,21,0),MOD($C4969,24)+1)/SUM(INDEX($D$3:$AA$30,INDEX(Jesper!$R$2:$R$366,ROW(INDEX(Jesper!AJ$2:AJ$366,ROUNDDOWN($C4969/24,0)+1,1))-1)+IF('Standard Profiles'!$G$20=$B$10,7,0)+IF('Standard Profiles'!$G$20=$B$17,14,0)+IF('Standard Profiles'!$G$20=$B$24,21,0),0)),0)</f>
        <v>0</v>
      </c>
      <c r="G4969" cm="1">
        <f t="array" ref="G4969">IFERROR(INDEX(Jesper!AK$2:AK$366,ROUNDDOWN($C4969/24,0)+1,1)*INDEX($D$3:$AA$30,INDEX(Jesper!$R$2:$R$366,ROW(INDEX(Jesper!AK$2:AK$366,ROUNDDOWN($C4969/24,0)+1,1))-1)+IF('Standard Profiles'!$G$21=$B$10,7,0)+IF('Standard Profiles'!$G$21=$B$17,14,0)+IF('Standard Profiles'!$G$21=$B$24,21,0),MOD($C4969,24)+1)/SUM(INDEX($D$3:$AA$30,INDEX(Jesper!$R$2:$R$366,ROW(INDEX(Jesper!AK$2:AK$366,ROUNDDOWN($C4969/24,0)+1,1))-1)+IF('Standard Profiles'!$G$21=$B$10,7,0)+IF('Standard Profiles'!$G$21=$B$17,14,0)+IF('Standard Profiles'!$G$21=$B$24,21,0),0)),0)</f>
        <v>0</v>
      </c>
      <c r="H4969" cm="1">
        <f t="array" ref="H4969">IFERROR(INDEX(Jesper!AL$2:AL$366,ROUNDDOWN($C4969/24,0)+1,1)*INDEX($D$3:$AA$30,INDEX(Jesper!$R$2:$R$366,ROW(INDEX(Jesper!AL$2:AL$366,ROUNDDOWN($C4969/24,0)+1,1))-1)+IF('Standard Profiles'!$G$22=$B$10,7,0)+IF('Standard Profiles'!$G$22=$B$17,14,0)+IF('Standard Profiles'!$G$22=$B$24,21,0),MOD($C4969,24)+1)/SUM(INDEX($D$3:$AA$30,INDEX(Jesper!$R$2:$R$366,ROW(INDEX(Jesper!AL$2:AL$366,ROUNDDOWN($C4969/24,0)+1,1))-1)+IF('Standard Profiles'!$G$22=$B$10,7,0)+IF('Standard Profiles'!$G$22=$B$17,14,0)+IF('Standard Profiles'!$G$22=$B$24,21,0),0)),0)</f>
        <v>0</v>
      </c>
      <c r="I4969">
        <f t="shared" si="559"/>
        <v>0.414384583567525</v>
      </c>
      <c r="J4969">
        <f t="shared" si="560"/>
        <v>1.3812819452250835</v>
      </c>
      <c r="K4969">
        <f t="shared" si="561"/>
        <v>2.0719229178376248</v>
      </c>
      <c r="L4969">
        <f t="shared" si="562"/>
        <v>9.9452300056205996</v>
      </c>
      <c r="M4969">
        <f t="shared" si="563"/>
        <v>0</v>
      </c>
      <c r="N4969" s="46">
        <f t="shared" si="564"/>
        <v>45497.624999988031</v>
      </c>
    </row>
    <row r="4970" spans="2:14" x14ac:dyDescent="0.3">
      <c r="B4970">
        <f t="shared" si="558"/>
        <v>3</v>
      </c>
      <c r="C4970" s="16">
        <v>4936</v>
      </c>
      <c r="D4970" cm="1">
        <f t="array" ref="D4970">IFERROR(INDEX(Jesper!AH$2:AH$366,ROUNDDOWN($C4970/24,0)+1,1)*INDEX($D$3:$AA$30,INDEX(Jesper!$R$2:$R$366,ROW(INDEX(Jesper!AH$2:AH$366,ROUNDDOWN($C4970/24,0)+1,1))-1)+IF('Standard Profiles'!$G$18=$B$10,7,0)+IF('Standard Profiles'!$G$18=$B$17,14,0)+IF('Standard Profiles'!$G$18=$B$24,21,0),MOD($C4970,24)+1)/SUM(INDEX($D$3:$AA$30,INDEX(Jesper!$R$2:$R$366,ROW(INDEX(Jesper!AH$2:AH$366,ROUNDDOWN($C4970/24,0)+1,1))-1)+IF('Standard Profiles'!$G$18=$B$10,7,0)+IF('Standard Profiles'!$G$18=$B$17,14,0)+IF('Standard Profiles'!$G$18=$B$24,21,0),0)),0)</f>
        <v>13.812819452250833</v>
      </c>
      <c r="E4970" cm="1">
        <f t="array" ref="E4970">IFERROR(INDEX(Jesper!AI$2:AI$366,ROUNDDOWN($C4970/24,0)+1,1)*INDEX($D$3:$AA$30,INDEX(Jesper!$R$2:$R$366,ROW(INDEX(Jesper!AI$2:AI$366,ROUNDDOWN($C4970/24,0)+1,1))-1)+IF('Standard Profiles'!$G$19=$B$10,7,0)+IF('Standard Profiles'!$G$19=$B$17,14,0)+IF('Standard Profiles'!$G$19=$B$24,21,0),MOD($C4970,24)+1)/SUM(INDEX($D$3:$AA$30,INDEX(Jesper!$R$2:$R$366,ROW(INDEX(Jesper!AI$2:AI$366,ROUNDDOWN($C4970/24,0)+1,1))-1)+IF('Standard Profiles'!$G$19=$B$10,7,0)+IF('Standard Profiles'!$G$19=$B$17,14,0)+IF('Standard Profiles'!$G$19=$B$24,21,0),0)),0)</f>
        <v>0</v>
      </c>
      <c r="F4970" cm="1">
        <f t="array" ref="F4970">IFERROR(INDEX(Jesper!AJ$2:AJ$366,ROUNDDOWN($C4970/24,0)+1,1)*INDEX($D$3:$AA$30,INDEX(Jesper!$R$2:$R$366,ROW(INDEX(Jesper!AJ$2:AJ$366,ROUNDDOWN($C4970/24,0)+1,1))-1)+IF('Standard Profiles'!$G$20=$B$10,7,0)+IF('Standard Profiles'!$G$20=$B$17,14,0)+IF('Standard Profiles'!$G$20=$B$24,21,0),MOD($C4970,24)+1)/SUM(INDEX($D$3:$AA$30,INDEX(Jesper!$R$2:$R$366,ROW(INDEX(Jesper!AJ$2:AJ$366,ROUNDDOWN($C4970/24,0)+1,1))-1)+IF('Standard Profiles'!$G$20=$B$10,7,0)+IF('Standard Profiles'!$G$20=$B$17,14,0)+IF('Standard Profiles'!$G$20=$B$24,21,0),0)),0)</f>
        <v>0</v>
      </c>
      <c r="G4970" cm="1">
        <f t="array" ref="G4970">IFERROR(INDEX(Jesper!AK$2:AK$366,ROUNDDOWN($C4970/24,0)+1,1)*INDEX($D$3:$AA$30,INDEX(Jesper!$R$2:$R$366,ROW(INDEX(Jesper!AK$2:AK$366,ROUNDDOWN($C4970/24,0)+1,1))-1)+IF('Standard Profiles'!$G$21=$B$10,7,0)+IF('Standard Profiles'!$G$21=$B$17,14,0)+IF('Standard Profiles'!$G$21=$B$24,21,0),MOD($C4970,24)+1)/SUM(INDEX($D$3:$AA$30,INDEX(Jesper!$R$2:$R$366,ROW(INDEX(Jesper!AK$2:AK$366,ROUNDDOWN($C4970/24,0)+1,1))-1)+IF('Standard Profiles'!$G$21=$B$10,7,0)+IF('Standard Profiles'!$G$21=$B$17,14,0)+IF('Standard Profiles'!$G$21=$B$24,21,0),0)),0)</f>
        <v>0</v>
      </c>
      <c r="H4970" cm="1">
        <f t="array" ref="H4970">IFERROR(INDEX(Jesper!AL$2:AL$366,ROUNDDOWN($C4970/24,0)+1,1)*INDEX($D$3:$AA$30,INDEX(Jesper!$R$2:$R$366,ROW(INDEX(Jesper!AL$2:AL$366,ROUNDDOWN($C4970/24,0)+1,1))-1)+IF('Standard Profiles'!$G$22=$B$10,7,0)+IF('Standard Profiles'!$G$22=$B$17,14,0)+IF('Standard Profiles'!$G$22=$B$24,21,0),MOD($C4970,24)+1)/SUM(INDEX($D$3:$AA$30,INDEX(Jesper!$R$2:$R$366,ROW(INDEX(Jesper!AL$2:AL$366,ROUNDDOWN($C4970/24,0)+1,1))-1)+IF('Standard Profiles'!$G$22=$B$10,7,0)+IF('Standard Profiles'!$G$22=$B$17,14,0)+IF('Standard Profiles'!$G$22=$B$24,21,0),0)),0)</f>
        <v>0</v>
      </c>
      <c r="I4970">
        <f t="shared" si="559"/>
        <v>0.414384583567525</v>
      </c>
      <c r="J4970">
        <f t="shared" si="560"/>
        <v>1.3812819452250835</v>
      </c>
      <c r="K4970">
        <f t="shared" si="561"/>
        <v>2.0719229178376248</v>
      </c>
      <c r="L4970">
        <f t="shared" si="562"/>
        <v>9.9452300056205996</v>
      </c>
      <c r="M4970">
        <f t="shared" si="563"/>
        <v>0</v>
      </c>
      <c r="N4970" s="46">
        <f t="shared" si="564"/>
        <v>45497.666666654695</v>
      </c>
    </row>
    <row r="4971" spans="2:14" x14ac:dyDescent="0.3">
      <c r="B4971">
        <f t="shared" si="558"/>
        <v>3</v>
      </c>
      <c r="C4971" s="16">
        <v>4937</v>
      </c>
      <c r="D4971" cm="1">
        <f t="array" ref="D4971">IFERROR(INDEX(Jesper!AH$2:AH$366,ROUNDDOWN($C4971/24,0)+1,1)*INDEX($D$3:$AA$30,INDEX(Jesper!$R$2:$R$366,ROW(INDEX(Jesper!AH$2:AH$366,ROUNDDOWN($C4971/24,0)+1,1))-1)+IF('Standard Profiles'!$G$18=$B$10,7,0)+IF('Standard Profiles'!$G$18=$B$17,14,0)+IF('Standard Profiles'!$G$18=$B$24,21,0),MOD($C4971,24)+1)/SUM(INDEX($D$3:$AA$30,INDEX(Jesper!$R$2:$R$366,ROW(INDEX(Jesper!AH$2:AH$366,ROUNDDOWN($C4971/24,0)+1,1))-1)+IF('Standard Profiles'!$G$18=$B$10,7,0)+IF('Standard Profiles'!$G$18=$B$17,14,0)+IF('Standard Profiles'!$G$18=$B$24,21,0),0)),0)</f>
        <v>13.812819452250833</v>
      </c>
      <c r="E4971" cm="1">
        <f t="array" ref="E4971">IFERROR(INDEX(Jesper!AI$2:AI$366,ROUNDDOWN($C4971/24,0)+1,1)*INDEX($D$3:$AA$30,INDEX(Jesper!$R$2:$R$366,ROW(INDEX(Jesper!AI$2:AI$366,ROUNDDOWN($C4971/24,0)+1,1))-1)+IF('Standard Profiles'!$G$19=$B$10,7,0)+IF('Standard Profiles'!$G$19=$B$17,14,0)+IF('Standard Profiles'!$G$19=$B$24,21,0),MOD($C4971,24)+1)/SUM(INDEX($D$3:$AA$30,INDEX(Jesper!$R$2:$R$366,ROW(INDEX(Jesper!AI$2:AI$366,ROUNDDOWN($C4971/24,0)+1,1))-1)+IF('Standard Profiles'!$G$19=$B$10,7,0)+IF('Standard Profiles'!$G$19=$B$17,14,0)+IF('Standard Profiles'!$G$19=$B$24,21,0),0)),0)</f>
        <v>0</v>
      </c>
      <c r="F4971" cm="1">
        <f t="array" ref="F4971">IFERROR(INDEX(Jesper!AJ$2:AJ$366,ROUNDDOWN($C4971/24,0)+1,1)*INDEX($D$3:$AA$30,INDEX(Jesper!$R$2:$R$366,ROW(INDEX(Jesper!AJ$2:AJ$366,ROUNDDOWN($C4971/24,0)+1,1))-1)+IF('Standard Profiles'!$G$20=$B$10,7,0)+IF('Standard Profiles'!$G$20=$B$17,14,0)+IF('Standard Profiles'!$G$20=$B$24,21,0),MOD($C4971,24)+1)/SUM(INDEX($D$3:$AA$30,INDEX(Jesper!$R$2:$R$366,ROW(INDEX(Jesper!AJ$2:AJ$366,ROUNDDOWN($C4971/24,0)+1,1))-1)+IF('Standard Profiles'!$G$20=$B$10,7,0)+IF('Standard Profiles'!$G$20=$B$17,14,0)+IF('Standard Profiles'!$G$20=$B$24,21,0),0)),0)</f>
        <v>0</v>
      </c>
      <c r="G4971" cm="1">
        <f t="array" ref="G4971">IFERROR(INDEX(Jesper!AK$2:AK$366,ROUNDDOWN($C4971/24,0)+1,1)*INDEX($D$3:$AA$30,INDEX(Jesper!$R$2:$R$366,ROW(INDEX(Jesper!AK$2:AK$366,ROUNDDOWN($C4971/24,0)+1,1))-1)+IF('Standard Profiles'!$G$21=$B$10,7,0)+IF('Standard Profiles'!$G$21=$B$17,14,0)+IF('Standard Profiles'!$G$21=$B$24,21,0),MOD($C4971,24)+1)/SUM(INDEX($D$3:$AA$30,INDEX(Jesper!$R$2:$R$366,ROW(INDEX(Jesper!AK$2:AK$366,ROUNDDOWN($C4971/24,0)+1,1))-1)+IF('Standard Profiles'!$G$21=$B$10,7,0)+IF('Standard Profiles'!$G$21=$B$17,14,0)+IF('Standard Profiles'!$G$21=$B$24,21,0),0)),0)</f>
        <v>0</v>
      </c>
      <c r="H4971" cm="1">
        <f t="array" ref="H4971">IFERROR(INDEX(Jesper!AL$2:AL$366,ROUNDDOWN($C4971/24,0)+1,1)*INDEX($D$3:$AA$30,INDEX(Jesper!$R$2:$R$366,ROW(INDEX(Jesper!AL$2:AL$366,ROUNDDOWN($C4971/24,0)+1,1))-1)+IF('Standard Profiles'!$G$22=$B$10,7,0)+IF('Standard Profiles'!$G$22=$B$17,14,0)+IF('Standard Profiles'!$G$22=$B$24,21,0),MOD($C4971,24)+1)/SUM(INDEX($D$3:$AA$30,INDEX(Jesper!$R$2:$R$366,ROW(INDEX(Jesper!AL$2:AL$366,ROUNDDOWN($C4971/24,0)+1,1))-1)+IF('Standard Profiles'!$G$22=$B$10,7,0)+IF('Standard Profiles'!$G$22=$B$17,14,0)+IF('Standard Profiles'!$G$22=$B$24,21,0),0)),0)</f>
        <v>0</v>
      </c>
      <c r="I4971">
        <f t="shared" si="559"/>
        <v>0.414384583567525</v>
      </c>
      <c r="J4971">
        <f t="shared" si="560"/>
        <v>1.3812819452250835</v>
      </c>
      <c r="K4971">
        <f t="shared" si="561"/>
        <v>2.0719229178376248</v>
      </c>
      <c r="L4971">
        <f t="shared" si="562"/>
        <v>9.9452300056205996</v>
      </c>
      <c r="M4971">
        <f t="shared" si="563"/>
        <v>0</v>
      </c>
      <c r="N4971" s="46">
        <f t="shared" si="564"/>
        <v>45497.70833332136</v>
      </c>
    </row>
    <row r="4972" spans="2:14" x14ac:dyDescent="0.3">
      <c r="B4972">
        <f t="shared" si="558"/>
        <v>3</v>
      </c>
      <c r="C4972" s="16">
        <v>4938</v>
      </c>
      <c r="D4972" cm="1">
        <f t="array" ref="D4972">IFERROR(INDEX(Jesper!AH$2:AH$366,ROUNDDOWN($C4972/24,0)+1,1)*INDEX($D$3:$AA$30,INDEX(Jesper!$R$2:$R$366,ROW(INDEX(Jesper!AH$2:AH$366,ROUNDDOWN($C4972/24,0)+1,1))-1)+IF('Standard Profiles'!$G$18=$B$10,7,0)+IF('Standard Profiles'!$G$18=$B$17,14,0)+IF('Standard Profiles'!$G$18=$B$24,21,0),MOD($C4972,24)+1)/SUM(INDEX($D$3:$AA$30,INDEX(Jesper!$R$2:$R$366,ROW(INDEX(Jesper!AH$2:AH$366,ROUNDDOWN($C4972/24,0)+1,1))-1)+IF('Standard Profiles'!$G$18=$B$10,7,0)+IF('Standard Profiles'!$G$18=$B$17,14,0)+IF('Standard Profiles'!$G$18=$B$24,21,0),0)),0)</f>
        <v>13.812819452250833</v>
      </c>
      <c r="E4972" cm="1">
        <f t="array" ref="E4972">IFERROR(INDEX(Jesper!AI$2:AI$366,ROUNDDOWN($C4972/24,0)+1,1)*INDEX($D$3:$AA$30,INDEX(Jesper!$R$2:$R$366,ROW(INDEX(Jesper!AI$2:AI$366,ROUNDDOWN($C4972/24,0)+1,1))-1)+IF('Standard Profiles'!$G$19=$B$10,7,0)+IF('Standard Profiles'!$G$19=$B$17,14,0)+IF('Standard Profiles'!$G$19=$B$24,21,0),MOD($C4972,24)+1)/SUM(INDEX($D$3:$AA$30,INDEX(Jesper!$R$2:$R$366,ROW(INDEX(Jesper!AI$2:AI$366,ROUNDDOWN($C4972/24,0)+1,1))-1)+IF('Standard Profiles'!$G$19=$B$10,7,0)+IF('Standard Profiles'!$G$19=$B$17,14,0)+IF('Standard Profiles'!$G$19=$B$24,21,0),0)),0)</f>
        <v>0</v>
      </c>
      <c r="F4972" cm="1">
        <f t="array" ref="F4972">IFERROR(INDEX(Jesper!AJ$2:AJ$366,ROUNDDOWN($C4972/24,0)+1,1)*INDEX($D$3:$AA$30,INDEX(Jesper!$R$2:$R$366,ROW(INDEX(Jesper!AJ$2:AJ$366,ROUNDDOWN($C4972/24,0)+1,1))-1)+IF('Standard Profiles'!$G$20=$B$10,7,0)+IF('Standard Profiles'!$G$20=$B$17,14,0)+IF('Standard Profiles'!$G$20=$B$24,21,0),MOD($C4972,24)+1)/SUM(INDEX($D$3:$AA$30,INDEX(Jesper!$R$2:$R$366,ROW(INDEX(Jesper!AJ$2:AJ$366,ROUNDDOWN($C4972/24,0)+1,1))-1)+IF('Standard Profiles'!$G$20=$B$10,7,0)+IF('Standard Profiles'!$G$20=$B$17,14,0)+IF('Standard Profiles'!$G$20=$B$24,21,0),0)),0)</f>
        <v>0</v>
      </c>
      <c r="G4972" cm="1">
        <f t="array" ref="G4972">IFERROR(INDEX(Jesper!AK$2:AK$366,ROUNDDOWN($C4972/24,0)+1,1)*INDEX($D$3:$AA$30,INDEX(Jesper!$R$2:$R$366,ROW(INDEX(Jesper!AK$2:AK$366,ROUNDDOWN($C4972/24,0)+1,1))-1)+IF('Standard Profiles'!$G$21=$B$10,7,0)+IF('Standard Profiles'!$G$21=$B$17,14,0)+IF('Standard Profiles'!$G$21=$B$24,21,0),MOD($C4972,24)+1)/SUM(INDEX($D$3:$AA$30,INDEX(Jesper!$R$2:$R$366,ROW(INDEX(Jesper!AK$2:AK$366,ROUNDDOWN($C4972/24,0)+1,1))-1)+IF('Standard Profiles'!$G$21=$B$10,7,0)+IF('Standard Profiles'!$G$21=$B$17,14,0)+IF('Standard Profiles'!$G$21=$B$24,21,0),0)),0)</f>
        <v>0</v>
      </c>
      <c r="H4972" cm="1">
        <f t="array" ref="H4972">IFERROR(INDEX(Jesper!AL$2:AL$366,ROUNDDOWN($C4972/24,0)+1,1)*INDEX($D$3:$AA$30,INDEX(Jesper!$R$2:$R$366,ROW(INDEX(Jesper!AL$2:AL$366,ROUNDDOWN($C4972/24,0)+1,1))-1)+IF('Standard Profiles'!$G$22=$B$10,7,0)+IF('Standard Profiles'!$G$22=$B$17,14,0)+IF('Standard Profiles'!$G$22=$B$24,21,0),MOD($C4972,24)+1)/SUM(INDEX($D$3:$AA$30,INDEX(Jesper!$R$2:$R$366,ROW(INDEX(Jesper!AL$2:AL$366,ROUNDDOWN($C4972/24,0)+1,1))-1)+IF('Standard Profiles'!$G$22=$B$10,7,0)+IF('Standard Profiles'!$G$22=$B$17,14,0)+IF('Standard Profiles'!$G$22=$B$24,21,0),0)),0)</f>
        <v>0</v>
      </c>
      <c r="I4972">
        <f t="shared" si="559"/>
        <v>0.414384583567525</v>
      </c>
      <c r="J4972">
        <f t="shared" si="560"/>
        <v>1.3812819452250835</v>
      </c>
      <c r="K4972">
        <f t="shared" si="561"/>
        <v>2.0719229178376248</v>
      </c>
      <c r="L4972">
        <f t="shared" si="562"/>
        <v>9.9452300056205996</v>
      </c>
      <c r="M4972">
        <f t="shared" si="563"/>
        <v>0</v>
      </c>
      <c r="N4972" s="46">
        <f t="shared" si="564"/>
        <v>45497.749999988024</v>
      </c>
    </row>
    <row r="4973" spans="2:14" x14ac:dyDescent="0.3">
      <c r="B4973">
        <f t="shared" si="558"/>
        <v>3</v>
      </c>
      <c r="C4973" s="16">
        <v>4939</v>
      </c>
      <c r="D4973" cm="1">
        <f t="array" ref="D4973">IFERROR(INDEX(Jesper!AH$2:AH$366,ROUNDDOWN($C4973/24,0)+1,1)*INDEX($D$3:$AA$30,INDEX(Jesper!$R$2:$R$366,ROW(INDEX(Jesper!AH$2:AH$366,ROUNDDOWN($C4973/24,0)+1,1))-1)+IF('Standard Profiles'!$G$18=$B$10,7,0)+IF('Standard Profiles'!$G$18=$B$17,14,0)+IF('Standard Profiles'!$G$18=$B$24,21,0),MOD($C4973,24)+1)/SUM(INDEX($D$3:$AA$30,INDEX(Jesper!$R$2:$R$366,ROW(INDEX(Jesper!AH$2:AH$366,ROUNDDOWN($C4973/24,0)+1,1))-1)+IF('Standard Profiles'!$G$18=$B$10,7,0)+IF('Standard Profiles'!$G$18=$B$17,14,0)+IF('Standard Profiles'!$G$18=$B$24,21,0),0)),0)</f>
        <v>11.510682876875695</v>
      </c>
      <c r="E4973" cm="1">
        <f t="array" ref="E4973">IFERROR(INDEX(Jesper!AI$2:AI$366,ROUNDDOWN($C4973/24,0)+1,1)*INDEX($D$3:$AA$30,INDEX(Jesper!$R$2:$R$366,ROW(INDEX(Jesper!AI$2:AI$366,ROUNDDOWN($C4973/24,0)+1,1))-1)+IF('Standard Profiles'!$G$19=$B$10,7,0)+IF('Standard Profiles'!$G$19=$B$17,14,0)+IF('Standard Profiles'!$G$19=$B$24,21,0),MOD($C4973,24)+1)/SUM(INDEX($D$3:$AA$30,INDEX(Jesper!$R$2:$R$366,ROW(INDEX(Jesper!AI$2:AI$366,ROUNDDOWN($C4973/24,0)+1,1))-1)+IF('Standard Profiles'!$G$19=$B$10,7,0)+IF('Standard Profiles'!$G$19=$B$17,14,0)+IF('Standard Profiles'!$G$19=$B$24,21,0),0)),0)</f>
        <v>0</v>
      </c>
      <c r="F4973" cm="1">
        <f t="array" ref="F4973">IFERROR(INDEX(Jesper!AJ$2:AJ$366,ROUNDDOWN($C4973/24,0)+1,1)*INDEX($D$3:$AA$30,INDEX(Jesper!$R$2:$R$366,ROW(INDEX(Jesper!AJ$2:AJ$366,ROUNDDOWN($C4973/24,0)+1,1))-1)+IF('Standard Profiles'!$G$20=$B$10,7,0)+IF('Standard Profiles'!$G$20=$B$17,14,0)+IF('Standard Profiles'!$G$20=$B$24,21,0),MOD($C4973,24)+1)/SUM(INDEX($D$3:$AA$30,INDEX(Jesper!$R$2:$R$366,ROW(INDEX(Jesper!AJ$2:AJ$366,ROUNDDOWN($C4973/24,0)+1,1))-1)+IF('Standard Profiles'!$G$20=$B$10,7,0)+IF('Standard Profiles'!$G$20=$B$17,14,0)+IF('Standard Profiles'!$G$20=$B$24,21,0),0)),0)</f>
        <v>0</v>
      </c>
      <c r="G4973" cm="1">
        <f t="array" ref="G4973">IFERROR(INDEX(Jesper!AK$2:AK$366,ROUNDDOWN($C4973/24,0)+1,1)*INDEX($D$3:$AA$30,INDEX(Jesper!$R$2:$R$366,ROW(INDEX(Jesper!AK$2:AK$366,ROUNDDOWN($C4973/24,0)+1,1))-1)+IF('Standard Profiles'!$G$21=$B$10,7,0)+IF('Standard Profiles'!$G$21=$B$17,14,0)+IF('Standard Profiles'!$G$21=$B$24,21,0),MOD($C4973,24)+1)/SUM(INDEX($D$3:$AA$30,INDEX(Jesper!$R$2:$R$366,ROW(INDEX(Jesper!AK$2:AK$366,ROUNDDOWN($C4973/24,0)+1,1))-1)+IF('Standard Profiles'!$G$21=$B$10,7,0)+IF('Standard Profiles'!$G$21=$B$17,14,0)+IF('Standard Profiles'!$G$21=$B$24,21,0),0)),0)</f>
        <v>0</v>
      </c>
      <c r="H4973" cm="1">
        <f t="array" ref="H4973">IFERROR(INDEX(Jesper!AL$2:AL$366,ROUNDDOWN($C4973/24,0)+1,1)*INDEX($D$3:$AA$30,INDEX(Jesper!$R$2:$R$366,ROW(INDEX(Jesper!AL$2:AL$366,ROUNDDOWN($C4973/24,0)+1,1))-1)+IF('Standard Profiles'!$G$22=$B$10,7,0)+IF('Standard Profiles'!$G$22=$B$17,14,0)+IF('Standard Profiles'!$G$22=$B$24,21,0),MOD($C4973,24)+1)/SUM(INDEX($D$3:$AA$30,INDEX(Jesper!$R$2:$R$366,ROW(INDEX(Jesper!AL$2:AL$366,ROUNDDOWN($C4973/24,0)+1,1))-1)+IF('Standard Profiles'!$G$22=$B$10,7,0)+IF('Standard Profiles'!$G$22=$B$17,14,0)+IF('Standard Profiles'!$G$22=$B$24,21,0),0)),0)</f>
        <v>0</v>
      </c>
      <c r="I4973">
        <f t="shared" si="559"/>
        <v>0.34532048630627082</v>
      </c>
      <c r="J4973">
        <f t="shared" si="560"/>
        <v>1.1510682876875695</v>
      </c>
      <c r="K4973">
        <f t="shared" si="561"/>
        <v>1.7266024315313542</v>
      </c>
      <c r="L4973">
        <f t="shared" si="562"/>
        <v>8.2876916713504993</v>
      </c>
      <c r="M4973">
        <f t="shared" si="563"/>
        <v>0</v>
      </c>
      <c r="N4973" s="46">
        <f t="shared" si="564"/>
        <v>45497.791666654688</v>
      </c>
    </row>
    <row r="4974" spans="2:14" x14ac:dyDescent="0.3">
      <c r="B4974">
        <f t="shared" si="558"/>
        <v>3</v>
      </c>
      <c r="C4974" s="16">
        <v>4940</v>
      </c>
      <c r="D4974" cm="1">
        <f t="array" ref="D4974">IFERROR(INDEX(Jesper!AH$2:AH$366,ROUNDDOWN($C4974/24,0)+1,1)*INDEX($D$3:$AA$30,INDEX(Jesper!$R$2:$R$366,ROW(INDEX(Jesper!AH$2:AH$366,ROUNDDOWN($C4974/24,0)+1,1))-1)+IF('Standard Profiles'!$G$18=$B$10,7,0)+IF('Standard Profiles'!$G$18=$B$17,14,0)+IF('Standard Profiles'!$G$18=$B$24,21,0),MOD($C4974,24)+1)/SUM(INDEX($D$3:$AA$30,INDEX(Jesper!$R$2:$R$366,ROW(INDEX(Jesper!AH$2:AH$366,ROUNDDOWN($C4974/24,0)+1,1))-1)+IF('Standard Profiles'!$G$18=$B$10,7,0)+IF('Standard Profiles'!$G$18=$B$17,14,0)+IF('Standard Profiles'!$G$18=$B$24,21,0),0)),0)</f>
        <v>9.2085463015005562</v>
      </c>
      <c r="E4974" cm="1">
        <f t="array" ref="E4974">IFERROR(INDEX(Jesper!AI$2:AI$366,ROUNDDOWN($C4974/24,0)+1,1)*INDEX($D$3:$AA$30,INDEX(Jesper!$R$2:$R$366,ROW(INDEX(Jesper!AI$2:AI$366,ROUNDDOWN($C4974/24,0)+1,1))-1)+IF('Standard Profiles'!$G$19=$B$10,7,0)+IF('Standard Profiles'!$G$19=$B$17,14,0)+IF('Standard Profiles'!$G$19=$B$24,21,0),MOD($C4974,24)+1)/SUM(INDEX($D$3:$AA$30,INDEX(Jesper!$R$2:$R$366,ROW(INDEX(Jesper!AI$2:AI$366,ROUNDDOWN($C4974/24,0)+1,1))-1)+IF('Standard Profiles'!$G$19=$B$10,7,0)+IF('Standard Profiles'!$G$19=$B$17,14,0)+IF('Standard Profiles'!$G$19=$B$24,21,0),0)),0)</f>
        <v>0</v>
      </c>
      <c r="F4974" cm="1">
        <f t="array" ref="F4974">IFERROR(INDEX(Jesper!AJ$2:AJ$366,ROUNDDOWN($C4974/24,0)+1,1)*INDEX($D$3:$AA$30,INDEX(Jesper!$R$2:$R$366,ROW(INDEX(Jesper!AJ$2:AJ$366,ROUNDDOWN($C4974/24,0)+1,1))-1)+IF('Standard Profiles'!$G$20=$B$10,7,0)+IF('Standard Profiles'!$G$20=$B$17,14,0)+IF('Standard Profiles'!$G$20=$B$24,21,0),MOD($C4974,24)+1)/SUM(INDEX($D$3:$AA$30,INDEX(Jesper!$R$2:$R$366,ROW(INDEX(Jesper!AJ$2:AJ$366,ROUNDDOWN($C4974/24,0)+1,1))-1)+IF('Standard Profiles'!$G$20=$B$10,7,0)+IF('Standard Profiles'!$G$20=$B$17,14,0)+IF('Standard Profiles'!$G$20=$B$24,21,0),0)),0)</f>
        <v>0</v>
      </c>
      <c r="G4974" cm="1">
        <f t="array" ref="G4974">IFERROR(INDEX(Jesper!AK$2:AK$366,ROUNDDOWN($C4974/24,0)+1,1)*INDEX($D$3:$AA$30,INDEX(Jesper!$R$2:$R$366,ROW(INDEX(Jesper!AK$2:AK$366,ROUNDDOWN($C4974/24,0)+1,1))-1)+IF('Standard Profiles'!$G$21=$B$10,7,0)+IF('Standard Profiles'!$G$21=$B$17,14,0)+IF('Standard Profiles'!$G$21=$B$24,21,0),MOD($C4974,24)+1)/SUM(INDEX($D$3:$AA$30,INDEX(Jesper!$R$2:$R$366,ROW(INDEX(Jesper!AK$2:AK$366,ROUNDDOWN($C4974/24,0)+1,1))-1)+IF('Standard Profiles'!$G$21=$B$10,7,0)+IF('Standard Profiles'!$G$21=$B$17,14,0)+IF('Standard Profiles'!$G$21=$B$24,21,0),0)),0)</f>
        <v>0</v>
      </c>
      <c r="H4974" cm="1">
        <f t="array" ref="H4974">IFERROR(INDEX(Jesper!AL$2:AL$366,ROUNDDOWN($C4974/24,0)+1,1)*INDEX($D$3:$AA$30,INDEX(Jesper!$R$2:$R$366,ROW(INDEX(Jesper!AL$2:AL$366,ROUNDDOWN($C4974/24,0)+1,1))-1)+IF('Standard Profiles'!$G$22=$B$10,7,0)+IF('Standard Profiles'!$G$22=$B$17,14,0)+IF('Standard Profiles'!$G$22=$B$24,21,0),MOD($C4974,24)+1)/SUM(INDEX($D$3:$AA$30,INDEX(Jesper!$R$2:$R$366,ROW(INDEX(Jesper!AL$2:AL$366,ROUNDDOWN($C4974/24,0)+1,1))-1)+IF('Standard Profiles'!$G$22=$B$10,7,0)+IF('Standard Profiles'!$G$22=$B$17,14,0)+IF('Standard Profiles'!$G$22=$B$24,21,0),0)),0)</f>
        <v>0</v>
      </c>
      <c r="I4974">
        <f t="shared" si="559"/>
        <v>0.27625638904501665</v>
      </c>
      <c r="J4974">
        <f t="shared" si="560"/>
        <v>0.92085463015005564</v>
      </c>
      <c r="K4974">
        <f t="shared" si="561"/>
        <v>1.3812819452250833</v>
      </c>
      <c r="L4974">
        <f t="shared" si="562"/>
        <v>6.6301533370804</v>
      </c>
      <c r="M4974">
        <f t="shared" si="563"/>
        <v>0</v>
      </c>
      <c r="N4974" s="46">
        <f t="shared" si="564"/>
        <v>45497.833333321352</v>
      </c>
    </row>
    <row r="4975" spans="2:14" x14ac:dyDescent="0.3">
      <c r="B4975">
        <f t="shared" si="558"/>
        <v>3</v>
      </c>
      <c r="C4975" s="16">
        <v>4941</v>
      </c>
      <c r="D4975" cm="1">
        <f t="array" ref="D4975">IFERROR(INDEX(Jesper!AH$2:AH$366,ROUNDDOWN($C4975/24,0)+1,1)*INDEX($D$3:$AA$30,INDEX(Jesper!$R$2:$R$366,ROW(INDEX(Jesper!AH$2:AH$366,ROUNDDOWN($C4975/24,0)+1,1))-1)+IF('Standard Profiles'!$G$18=$B$10,7,0)+IF('Standard Profiles'!$G$18=$B$17,14,0)+IF('Standard Profiles'!$G$18=$B$24,21,0),MOD($C4975,24)+1)/SUM(INDEX($D$3:$AA$30,INDEX(Jesper!$R$2:$R$366,ROW(INDEX(Jesper!AH$2:AH$366,ROUNDDOWN($C4975/24,0)+1,1))-1)+IF('Standard Profiles'!$G$18=$B$10,7,0)+IF('Standard Profiles'!$G$18=$B$17,14,0)+IF('Standard Profiles'!$G$18=$B$24,21,0),0)),0)</f>
        <v>6.9064097261254167</v>
      </c>
      <c r="E4975" cm="1">
        <f t="array" ref="E4975">IFERROR(INDEX(Jesper!AI$2:AI$366,ROUNDDOWN($C4975/24,0)+1,1)*INDEX($D$3:$AA$30,INDEX(Jesper!$R$2:$R$366,ROW(INDEX(Jesper!AI$2:AI$366,ROUNDDOWN($C4975/24,0)+1,1))-1)+IF('Standard Profiles'!$G$19=$B$10,7,0)+IF('Standard Profiles'!$G$19=$B$17,14,0)+IF('Standard Profiles'!$G$19=$B$24,21,0),MOD($C4975,24)+1)/SUM(INDEX($D$3:$AA$30,INDEX(Jesper!$R$2:$R$366,ROW(INDEX(Jesper!AI$2:AI$366,ROUNDDOWN($C4975/24,0)+1,1))-1)+IF('Standard Profiles'!$G$19=$B$10,7,0)+IF('Standard Profiles'!$G$19=$B$17,14,0)+IF('Standard Profiles'!$G$19=$B$24,21,0),0)),0)</f>
        <v>0</v>
      </c>
      <c r="F4975" cm="1">
        <f t="array" ref="F4975">IFERROR(INDEX(Jesper!AJ$2:AJ$366,ROUNDDOWN($C4975/24,0)+1,1)*INDEX($D$3:$AA$30,INDEX(Jesper!$R$2:$R$366,ROW(INDEX(Jesper!AJ$2:AJ$366,ROUNDDOWN($C4975/24,0)+1,1))-1)+IF('Standard Profiles'!$G$20=$B$10,7,0)+IF('Standard Profiles'!$G$20=$B$17,14,0)+IF('Standard Profiles'!$G$20=$B$24,21,0),MOD($C4975,24)+1)/SUM(INDEX($D$3:$AA$30,INDEX(Jesper!$R$2:$R$366,ROW(INDEX(Jesper!AJ$2:AJ$366,ROUNDDOWN($C4975/24,0)+1,1))-1)+IF('Standard Profiles'!$G$20=$B$10,7,0)+IF('Standard Profiles'!$G$20=$B$17,14,0)+IF('Standard Profiles'!$G$20=$B$24,21,0),0)),0)</f>
        <v>0</v>
      </c>
      <c r="G4975" cm="1">
        <f t="array" ref="G4975">IFERROR(INDEX(Jesper!AK$2:AK$366,ROUNDDOWN($C4975/24,0)+1,1)*INDEX($D$3:$AA$30,INDEX(Jesper!$R$2:$R$366,ROW(INDEX(Jesper!AK$2:AK$366,ROUNDDOWN($C4975/24,0)+1,1))-1)+IF('Standard Profiles'!$G$21=$B$10,7,0)+IF('Standard Profiles'!$G$21=$B$17,14,0)+IF('Standard Profiles'!$G$21=$B$24,21,0),MOD($C4975,24)+1)/SUM(INDEX($D$3:$AA$30,INDEX(Jesper!$R$2:$R$366,ROW(INDEX(Jesper!AK$2:AK$366,ROUNDDOWN($C4975/24,0)+1,1))-1)+IF('Standard Profiles'!$G$21=$B$10,7,0)+IF('Standard Profiles'!$G$21=$B$17,14,0)+IF('Standard Profiles'!$G$21=$B$24,21,0),0)),0)</f>
        <v>0</v>
      </c>
      <c r="H4975" cm="1">
        <f t="array" ref="H4975">IFERROR(INDEX(Jesper!AL$2:AL$366,ROUNDDOWN($C4975/24,0)+1,1)*INDEX($D$3:$AA$30,INDEX(Jesper!$R$2:$R$366,ROW(INDEX(Jesper!AL$2:AL$366,ROUNDDOWN($C4975/24,0)+1,1))-1)+IF('Standard Profiles'!$G$22=$B$10,7,0)+IF('Standard Profiles'!$G$22=$B$17,14,0)+IF('Standard Profiles'!$G$22=$B$24,21,0),MOD($C4975,24)+1)/SUM(INDEX($D$3:$AA$30,INDEX(Jesper!$R$2:$R$366,ROW(INDEX(Jesper!AL$2:AL$366,ROUNDDOWN($C4975/24,0)+1,1))-1)+IF('Standard Profiles'!$G$22=$B$10,7,0)+IF('Standard Profiles'!$G$22=$B$17,14,0)+IF('Standard Profiles'!$G$22=$B$24,21,0),0)),0)</f>
        <v>0</v>
      </c>
      <c r="I4975">
        <f t="shared" si="559"/>
        <v>0.2071922917837625</v>
      </c>
      <c r="J4975">
        <f t="shared" si="560"/>
        <v>0.69064097261254176</v>
      </c>
      <c r="K4975">
        <f t="shared" si="561"/>
        <v>1.0359614589188124</v>
      </c>
      <c r="L4975">
        <f t="shared" si="562"/>
        <v>4.9726150028102998</v>
      </c>
      <c r="M4975">
        <f t="shared" si="563"/>
        <v>0</v>
      </c>
      <c r="N4975" s="46">
        <f t="shared" si="564"/>
        <v>45497.874999988016</v>
      </c>
    </row>
    <row r="4976" spans="2:14" x14ac:dyDescent="0.3">
      <c r="B4976">
        <f t="shared" si="558"/>
        <v>3</v>
      </c>
      <c r="C4976" s="16">
        <v>4942</v>
      </c>
      <c r="D4976" cm="1">
        <f t="array" ref="D4976">IFERROR(INDEX(Jesper!AH$2:AH$366,ROUNDDOWN($C4976/24,0)+1,1)*INDEX($D$3:$AA$30,INDEX(Jesper!$R$2:$R$366,ROW(INDEX(Jesper!AH$2:AH$366,ROUNDDOWN($C4976/24,0)+1,1))-1)+IF('Standard Profiles'!$G$18=$B$10,7,0)+IF('Standard Profiles'!$G$18=$B$17,14,0)+IF('Standard Profiles'!$G$18=$B$24,21,0),MOD($C4976,24)+1)/SUM(INDEX($D$3:$AA$30,INDEX(Jesper!$R$2:$R$366,ROW(INDEX(Jesper!AH$2:AH$366,ROUNDDOWN($C4976/24,0)+1,1))-1)+IF('Standard Profiles'!$G$18=$B$10,7,0)+IF('Standard Profiles'!$G$18=$B$17,14,0)+IF('Standard Profiles'!$G$18=$B$24,21,0),0)),0)</f>
        <v>6.9064097261254167</v>
      </c>
      <c r="E4976" cm="1">
        <f t="array" ref="E4976">IFERROR(INDEX(Jesper!AI$2:AI$366,ROUNDDOWN($C4976/24,0)+1,1)*INDEX($D$3:$AA$30,INDEX(Jesper!$R$2:$R$366,ROW(INDEX(Jesper!AI$2:AI$366,ROUNDDOWN($C4976/24,0)+1,1))-1)+IF('Standard Profiles'!$G$19=$B$10,7,0)+IF('Standard Profiles'!$G$19=$B$17,14,0)+IF('Standard Profiles'!$G$19=$B$24,21,0),MOD($C4976,24)+1)/SUM(INDEX($D$3:$AA$30,INDEX(Jesper!$R$2:$R$366,ROW(INDEX(Jesper!AI$2:AI$366,ROUNDDOWN($C4976/24,0)+1,1))-1)+IF('Standard Profiles'!$G$19=$B$10,7,0)+IF('Standard Profiles'!$G$19=$B$17,14,0)+IF('Standard Profiles'!$G$19=$B$24,21,0),0)),0)</f>
        <v>0</v>
      </c>
      <c r="F4976" cm="1">
        <f t="array" ref="F4976">IFERROR(INDEX(Jesper!AJ$2:AJ$366,ROUNDDOWN($C4976/24,0)+1,1)*INDEX($D$3:$AA$30,INDEX(Jesper!$R$2:$R$366,ROW(INDEX(Jesper!AJ$2:AJ$366,ROUNDDOWN($C4976/24,0)+1,1))-1)+IF('Standard Profiles'!$G$20=$B$10,7,0)+IF('Standard Profiles'!$G$20=$B$17,14,0)+IF('Standard Profiles'!$G$20=$B$24,21,0),MOD($C4976,24)+1)/SUM(INDEX($D$3:$AA$30,INDEX(Jesper!$R$2:$R$366,ROW(INDEX(Jesper!AJ$2:AJ$366,ROUNDDOWN($C4976/24,0)+1,1))-1)+IF('Standard Profiles'!$G$20=$B$10,7,0)+IF('Standard Profiles'!$G$20=$B$17,14,0)+IF('Standard Profiles'!$G$20=$B$24,21,0),0)),0)</f>
        <v>0</v>
      </c>
      <c r="G4976" cm="1">
        <f t="array" ref="G4976">IFERROR(INDEX(Jesper!AK$2:AK$366,ROUNDDOWN($C4976/24,0)+1,1)*INDEX($D$3:$AA$30,INDEX(Jesper!$R$2:$R$366,ROW(INDEX(Jesper!AK$2:AK$366,ROUNDDOWN($C4976/24,0)+1,1))-1)+IF('Standard Profiles'!$G$21=$B$10,7,0)+IF('Standard Profiles'!$G$21=$B$17,14,0)+IF('Standard Profiles'!$G$21=$B$24,21,0),MOD($C4976,24)+1)/SUM(INDEX($D$3:$AA$30,INDEX(Jesper!$R$2:$R$366,ROW(INDEX(Jesper!AK$2:AK$366,ROUNDDOWN($C4976/24,0)+1,1))-1)+IF('Standard Profiles'!$G$21=$B$10,7,0)+IF('Standard Profiles'!$G$21=$B$17,14,0)+IF('Standard Profiles'!$G$21=$B$24,21,0),0)),0)</f>
        <v>0</v>
      </c>
      <c r="H4976" cm="1">
        <f t="array" ref="H4976">IFERROR(INDEX(Jesper!AL$2:AL$366,ROUNDDOWN($C4976/24,0)+1,1)*INDEX($D$3:$AA$30,INDEX(Jesper!$R$2:$R$366,ROW(INDEX(Jesper!AL$2:AL$366,ROUNDDOWN($C4976/24,0)+1,1))-1)+IF('Standard Profiles'!$G$22=$B$10,7,0)+IF('Standard Profiles'!$G$22=$B$17,14,0)+IF('Standard Profiles'!$G$22=$B$24,21,0),MOD($C4976,24)+1)/SUM(INDEX($D$3:$AA$30,INDEX(Jesper!$R$2:$R$366,ROW(INDEX(Jesper!AL$2:AL$366,ROUNDDOWN($C4976/24,0)+1,1))-1)+IF('Standard Profiles'!$G$22=$B$10,7,0)+IF('Standard Profiles'!$G$22=$B$17,14,0)+IF('Standard Profiles'!$G$22=$B$24,21,0),0)),0)</f>
        <v>0</v>
      </c>
      <c r="I4976">
        <f t="shared" si="559"/>
        <v>0.2071922917837625</v>
      </c>
      <c r="J4976">
        <f t="shared" si="560"/>
        <v>0.69064097261254176</v>
      </c>
      <c r="K4976">
        <f t="shared" si="561"/>
        <v>1.0359614589188124</v>
      </c>
      <c r="L4976">
        <f t="shared" si="562"/>
        <v>4.9726150028102998</v>
      </c>
      <c r="M4976">
        <f t="shared" si="563"/>
        <v>0</v>
      </c>
      <c r="N4976" s="46">
        <f t="shared" si="564"/>
        <v>45497.916666654681</v>
      </c>
    </row>
    <row r="4977" spans="2:14" x14ac:dyDescent="0.3">
      <c r="B4977">
        <f t="shared" si="558"/>
        <v>3</v>
      </c>
      <c r="C4977" s="16">
        <v>4943</v>
      </c>
      <c r="D4977" cm="1">
        <f t="array" ref="D4977">IFERROR(INDEX(Jesper!AH$2:AH$366,ROUNDDOWN($C4977/24,0)+1,1)*INDEX($D$3:$AA$30,INDEX(Jesper!$R$2:$R$366,ROW(INDEX(Jesper!AH$2:AH$366,ROUNDDOWN($C4977/24,0)+1,1))-1)+IF('Standard Profiles'!$G$18=$B$10,7,0)+IF('Standard Profiles'!$G$18=$B$17,14,0)+IF('Standard Profiles'!$G$18=$B$24,21,0),MOD($C4977,24)+1)/SUM(INDEX($D$3:$AA$30,INDEX(Jesper!$R$2:$R$366,ROW(INDEX(Jesper!AH$2:AH$366,ROUNDDOWN($C4977/24,0)+1,1))-1)+IF('Standard Profiles'!$G$18=$B$10,7,0)+IF('Standard Profiles'!$G$18=$B$17,14,0)+IF('Standard Profiles'!$G$18=$B$24,21,0),0)),0)</f>
        <v>6.9064097261254167</v>
      </c>
      <c r="E4977" cm="1">
        <f t="array" ref="E4977">IFERROR(INDEX(Jesper!AI$2:AI$366,ROUNDDOWN($C4977/24,0)+1,1)*INDEX($D$3:$AA$30,INDEX(Jesper!$R$2:$R$366,ROW(INDEX(Jesper!AI$2:AI$366,ROUNDDOWN($C4977/24,0)+1,1))-1)+IF('Standard Profiles'!$G$19=$B$10,7,0)+IF('Standard Profiles'!$G$19=$B$17,14,0)+IF('Standard Profiles'!$G$19=$B$24,21,0),MOD($C4977,24)+1)/SUM(INDEX($D$3:$AA$30,INDEX(Jesper!$R$2:$R$366,ROW(INDEX(Jesper!AI$2:AI$366,ROUNDDOWN($C4977/24,0)+1,1))-1)+IF('Standard Profiles'!$G$19=$B$10,7,0)+IF('Standard Profiles'!$G$19=$B$17,14,0)+IF('Standard Profiles'!$G$19=$B$24,21,0),0)),0)</f>
        <v>0</v>
      </c>
      <c r="F4977" cm="1">
        <f t="array" ref="F4977">IFERROR(INDEX(Jesper!AJ$2:AJ$366,ROUNDDOWN($C4977/24,0)+1,1)*INDEX($D$3:$AA$30,INDEX(Jesper!$R$2:$R$366,ROW(INDEX(Jesper!AJ$2:AJ$366,ROUNDDOWN($C4977/24,0)+1,1))-1)+IF('Standard Profiles'!$G$20=$B$10,7,0)+IF('Standard Profiles'!$G$20=$B$17,14,0)+IF('Standard Profiles'!$G$20=$B$24,21,0),MOD($C4977,24)+1)/SUM(INDEX($D$3:$AA$30,INDEX(Jesper!$R$2:$R$366,ROW(INDEX(Jesper!AJ$2:AJ$366,ROUNDDOWN($C4977/24,0)+1,1))-1)+IF('Standard Profiles'!$G$20=$B$10,7,0)+IF('Standard Profiles'!$G$20=$B$17,14,0)+IF('Standard Profiles'!$G$20=$B$24,21,0),0)),0)</f>
        <v>0</v>
      </c>
      <c r="G4977" cm="1">
        <f t="array" ref="G4977">IFERROR(INDEX(Jesper!AK$2:AK$366,ROUNDDOWN($C4977/24,0)+1,1)*INDEX($D$3:$AA$30,INDEX(Jesper!$R$2:$R$366,ROW(INDEX(Jesper!AK$2:AK$366,ROUNDDOWN($C4977/24,0)+1,1))-1)+IF('Standard Profiles'!$G$21=$B$10,7,0)+IF('Standard Profiles'!$G$21=$B$17,14,0)+IF('Standard Profiles'!$G$21=$B$24,21,0),MOD($C4977,24)+1)/SUM(INDEX($D$3:$AA$30,INDEX(Jesper!$R$2:$R$366,ROW(INDEX(Jesper!AK$2:AK$366,ROUNDDOWN($C4977/24,0)+1,1))-1)+IF('Standard Profiles'!$G$21=$B$10,7,0)+IF('Standard Profiles'!$G$21=$B$17,14,0)+IF('Standard Profiles'!$G$21=$B$24,21,0),0)),0)</f>
        <v>0</v>
      </c>
      <c r="H4977" cm="1">
        <f t="array" ref="H4977">IFERROR(INDEX(Jesper!AL$2:AL$366,ROUNDDOWN($C4977/24,0)+1,1)*INDEX($D$3:$AA$30,INDEX(Jesper!$R$2:$R$366,ROW(INDEX(Jesper!AL$2:AL$366,ROUNDDOWN($C4977/24,0)+1,1))-1)+IF('Standard Profiles'!$G$22=$B$10,7,0)+IF('Standard Profiles'!$G$22=$B$17,14,0)+IF('Standard Profiles'!$G$22=$B$24,21,0),MOD($C4977,24)+1)/SUM(INDEX($D$3:$AA$30,INDEX(Jesper!$R$2:$R$366,ROW(INDEX(Jesper!AL$2:AL$366,ROUNDDOWN($C4977/24,0)+1,1))-1)+IF('Standard Profiles'!$G$22=$B$10,7,0)+IF('Standard Profiles'!$G$22=$B$17,14,0)+IF('Standard Profiles'!$G$22=$B$24,21,0),0)),0)</f>
        <v>0</v>
      </c>
      <c r="I4977">
        <f t="shared" si="559"/>
        <v>0.2071922917837625</v>
      </c>
      <c r="J4977">
        <f t="shared" si="560"/>
        <v>0.69064097261254176</v>
      </c>
      <c r="K4977">
        <f t="shared" si="561"/>
        <v>1.0359614589188124</v>
      </c>
      <c r="L4977">
        <f t="shared" si="562"/>
        <v>4.9726150028102998</v>
      </c>
      <c r="M4977">
        <f t="shared" si="563"/>
        <v>0</v>
      </c>
      <c r="N4977" s="46">
        <f t="shared" si="564"/>
        <v>45497.958333321345</v>
      </c>
    </row>
    <row r="4978" spans="2:14" x14ac:dyDescent="0.3">
      <c r="B4978">
        <f t="shared" si="558"/>
        <v>4</v>
      </c>
      <c r="C4978" s="16">
        <v>4944</v>
      </c>
      <c r="D4978" cm="1">
        <f t="array" ref="D4978">IFERROR(INDEX(Jesper!AH$2:AH$366,ROUNDDOWN($C4978/24,0)+1,1)*INDEX($D$3:$AA$30,INDEX(Jesper!$R$2:$R$366,ROW(INDEX(Jesper!AH$2:AH$366,ROUNDDOWN($C4978/24,0)+1,1))-1)+IF('Standard Profiles'!$G$18=$B$10,7,0)+IF('Standard Profiles'!$G$18=$B$17,14,0)+IF('Standard Profiles'!$G$18=$B$24,21,0),MOD($C4978,24)+1)/SUM(INDEX($D$3:$AA$30,INDEX(Jesper!$R$2:$R$366,ROW(INDEX(Jesper!AH$2:AH$366,ROUNDDOWN($C4978/24,0)+1,1))-1)+IF('Standard Profiles'!$G$18=$B$10,7,0)+IF('Standard Profiles'!$G$18=$B$17,14,0)+IF('Standard Profiles'!$G$18=$B$24,21,0),0)),0)</f>
        <v>6.802647941679175</v>
      </c>
      <c r="E4978" cm="1">
        <f t="array" ref="E4978">IFERROR(INDEX(Jesper!AI$2:AI$366,ROUNDDOWN($C4978/24,0)+1,1)*INDEX($D$3:$AA$30,INDEX(Jesper!$R$2:$R$366,ROW(INDEX(Jesper!AI$2:AI$366,ROUNDDOWN($C4978/24,0)+1,1))-1)+IF('Standard Profiles'!$G$19=$B$10,7,0)+IF('Standard Profiles'!$G$19=$B$17,14,0)+IF('Standard Profiles'!$G$19=$B$24,21,0),MOD($C4978,24)+1)/SUM(INDEX($D$3:$AA$30,INDEX(Jesper!$R$2:$R$366,ROW(INDEX(Jesper!AI$2:AI$366,ROUNDDOWN($C4978/24,0)+1,1))-1)+IF('Standard Profiles'!$G$19=$B$10,7,0)+IF('Standard Profiles'!$G$19=$B$17,14,0)+IF('Standard Profiles'!$G$19=$B$24,21,0),0)),0)</f>
        <v>0</v>
      </c>
      <c r="F4978" cm="1">
        <f t="array" ref="F4978">IFERROR(INDEX(Jesper!AJ$2:AJ$366,ROUNDDOWN($C4978/24,0)+1,1)*INDEX($D$3:$AA$30,INDEX(Jesper!$R$2:$R$366,ROW(INDEX(Jesper!AJ$2:AJ$366,ROUNDDOWN($C4978/24,0)+1,1))-1)+IF('Standard Profiles'!$G$20=$B$10,7,0)+IF('Standard Profiles'!$G$20=$B$17,14,0)+IF('Standard Profiles'!$G$20=$B$24,21,0),MOD($C4978,24)+1)/SUM(INDEX($D$3:$AA$30,INDEX(Jesper!$R$2:$R$366,ROW(INDEX(Jesper!AJ$2:AJ$366,ROUNDDOWN($C4978/24,0)+1,1))-1)+IF('Standard Profiles'!$G$20=$B$10,7,0)+IF('Standard Profiles'!$G$20=$B$17,14,0)+IF('Standard Profiles'!$G$20=$B$24,21,0),0)),0)</f>
        <v>0</v>
      </c>
      <c r="G4978" cm="1">
        <f t="array" ref="G4978">IFERROR(INDEX(Jesper!AK$2:AK$366,ROUNDDOWN($C4978/24,0)+1,1)*INDEX($D$3:$AA$30,INDEX(Jesper!$R$2:$R$366,ROW(INDEX(Jesper!AK$2:AK$366,ROUNDDOWN($C4978/24,0)+1,1))-1)+IF('Standard Profiles'!$G$21=$B$10,7,0)+IF('Standard Profiles'!$G$21=$B$17,14,0)+IF('Standard Profiles'!$G$21=$B$24,21,0),MOD($C4978,24)+1)/SUM(INDEX($D$3:$AA$30,INDEX(Jesper!$R$2:$R$366,ROW(INDEX(Jesper!AK$2:AK$366,ROUNDDOWN($C4978/24,0)+1,1))-1)+IF('Standard Profiles'!$G$21=$B$10,7,0)+IF('Standard Profiles'!$G$21=$B$17,14,0)+IF('Standard Profiles'!$G$21=$B$24,21,0),0)),0)</f>
        <v>0</v>
      </c>
      <c r="H4978" cm="1">
        <f t="array" ref="H4978">IFERROR(INDEX(Jesper!AL$2:AL$366,ROUNDDOWN($C4978/24,0)+1,1)*INDEX($D$3:$AA$30,INDEX(Jesper!$R$2:$R$366,ROW(INDEX(Jesper!AL$2:AL$366,ROUNDDOWN($C4978/24,0)+1,1))-1)+IF('Standard Profiles'!$G$22=$B$10,7,0)+IF('Standard Profiles'!$G$22=$B$17,14,0)+IF('Standard Profiles'!$G$22=$B$24,21,0),MOD($C4978,24)+1)/SUM(INDEX($D$3:$AA$30,INDEX(Jesper!$R$2:$R$366,ROW(INDEX(Jesper!AL$2:AL$366,ROUNDDOWN($C4978/24,0)+1,1))-1)+IF('Standard Profiles'!$G$22=$B$10,7,0)+IF('Standard Profiles'!$G$22=$B$17,14,0)+IF('Standard Profiles'!$G$22=$B$24,21,0),0)),0)</f>
        <v>0</v>
      </c>
      <c r="I4978">
        <f t="shared" si="559"/>
        <v>0.20407943825037525</v>
      </c>
      <c r="J4978">
        <f t="shared" si="560"/>
        <v>0.68026479416791752</v>
      </c>
      <c r="K4978">
        <f t="shared" si="561"/>
        <v>1.0203971912518761</v>
      </c>
      <c r="L4978">
        <f t="shared" si="562"/>
        <v>4.8979065180090062</v>
      </c>
      <c r="M4978">
        <f t="shared" si="563"/>
        <v>0</v>
      </c>
      <c r="N4978" s="46">
        <f t="shared" si="564"/>
        <v>45497.999999988009</v>
      </c>
    </row>
    <row r="4979" spans="2:14" x14ac:dyDescent="0.3">
      <c r="B4979">
        <f t="shared" si="558"/>
        <v>4</v>
      </c>
      <c r="C4979" s="16">
        <v>4945</v>
      </c>
      <c r="D4979" cm="1">
        <f t="array" ref="D4979">IFERROR(INDEX(Jesper!AH$2:AH$366,ROUNDDOWN($C4979/24,0)+1,1)*INDEX($D$3:$AA$30,INDEX(Jesper!$R$2:$R$366,ROW(INDEX(Jesper!AH$2:AH$366,ROUNDDOWN($C4979/24,0)+1,1))-1)+IF('Standard Profiles'!$G$18=$B$10,7,0)+IF('Standard Profiles'!$G$18=$B$17,14,0)+IF('Standard Profiles'!$G$18=$B$24,21,0),MOD($C4979,24)+1)/SUM(INDEX($D$3:$AA$30,INDEX(Jesper!$R$2:$R$366,ROW(INDEX(Jesper!AH$2:AH$366,ROUNDDOWN($C4979/24,0)+1,1))-1)+IF('Standard Profiles'!$G$18=$B$10,7,0)+IF('Standard Profiles'!$G$18=$B$17,14,0)+IF('Standard Profiles'!$G$18=$B$24,21,0),0)),0)</f>
        <v>6.802647941679175</v>
      </c>
      <c r="E4979" cm="1">
        <f t="array" ref="E4979">IFERROR(INDEX(Jesper!AI$2:AI$366,ROUNDDOWN($C4979/24,0)+1,1)*INDEX($D$3:$AA$30,INDEX(Jesper!$R$2:$R$366,ROW(INDEX(Jesper!AI$2:AI$366,ROUNDDOWN($C4979/24,0)+1,1))-1)+IF('Standard Profiles'!$G$19=$B$10,7,0)+IF('Standard Profiles'!$G$19=$B$17,14,0)+IF('Standard Profiles'!$G$19=$B$24,21,0),MOD($C4979,24)+1)/SUM(INDEX($D$3:$AA$30,INDEX(Jesper!$R$2:$R$366,ROW(INDEX(Jesper!AI$2:AI$366,ROUNDDOWN($C4979/24,0)+1,1))-1)+IF('Standard Profiles'!$G$19=$B$10,7,0)+IF('Standard Profiles'!$G$19=$B$17,14,0)+IF('Standard Profiles'!$G$19=$B$24,21,0),0)),0)</f>
        <v>0</v>
      </c>
      <c r="F4979" cm="1">
        <f t="array" ref="F4979">IFERROR(INDEX(Jesper!AJ$2:AJ$366,ROUNDDOWN($C4979/24,0)+1,1)*INDEX($D$3:$AA$30,INDEX(Jesper!$R$2:$R$366,ROW(INDEX(Jesper!AJ$2:AJ$366,ROUNDDOWN($C4979/24,0)+1,1))-1)+IF('Standard Profiles'!$G$20=$B$10,7,0)+IF('Standard Profiles'!$G$20=$B$17,14,0)+IF('Standard Profiles'!$G$20=$B$24,21,0),MOD($C4979,24)+1)/SUM(INDEX($D$3:$AA$30,INDEX(Jesper!$R$2:$R$366,ROW(INDEX(Jesper!AJ$2:AJ$366,ROUNDDOWN($C4979/24,0)+1,1))-1)+IF('Standard Profiles'!$G$20=$B$10,7,0)+IF('Standard Profiles'!$G$20=$B$17,14,0)+IF('Standard Profiles'!$G$20=$B$24,21,0),0)),0)</f>
        <v>0</v>
      </c>
      <c r="G4979" cm="1">
        <f t="array" ref="G4979">IFERROR(INDEX(Jesper!AK$2:AK$366,ROUNDDOWN($C4979/24,0)+1,1)*INDEX($D$3:$AA$30,INDEX(Jesper!$R$2:$R$366,ROW(INDEX(Jesper!AK$2:AK$366,ROUNDDOWN($C4979/24,0)+1,1))-1)+IF('Standard Profiles'!$G$21=$B$10,7,0)+IF('Standard Profiles'!$G$21=$B$17,14,0)+IF('Standard Profiles'!$G$21=$B$24,21,0),MOD($C4979,24)+1)/SUM(INDEX($D$3:$AA$30,INDEX(Jesper!$R$2:$R$366,ROW(INDEX(Jesper!AK$2:AK$366,ROUNDDOWN($C4979/24,0)+1,1))-1)+IF('Standard Profiles'!$G$21=$B$10,7,0)+IF('Standard Profiles'!$G$21=$B$17,14,0)+IF('Standard Profiles'!$G$21=$B$24,21,0),0)),0)</f>
        <v>0</v>
      </c>
      <c r="H4979" cm="1">
        <f t="array" ref="H4979">IFERROR(INDEX(Jesper!AL$2:AL$366,ROUNDDOWN($C4979/24,0)+1,1)*INDEX($D$3:$AA$30,INDEX(Jesper!$R$2:$R$366,ROW(INDEX(Jesper!AL$2:AL$366,ROUNDDOWN($C4979/24,0)+1,1))-1)+IF('Standard Profiles'!$G$22=$B$10,7,0)+IF('Standard Profiles'!$G$22=$B$17,14,0)+IF('Standard Profiles'!$G$22=$B$24,21,0),MOD($C4979,24)+1)/SUM(INDEX($D$3:$AA$30,INDEX(Jesper!$R$2:$R$366,ROW(INDEX(Jesper!AL$2:AL$366,ROUNDDOWN($C4979/24,0)+1,1))-1)+IF('Standard Profiles'!$G$22=$B$10,7,0)+IF('Standard Profiles'!$G$22=$B$17,14,0)+IF('Standard Profiles'!$G$22=$B$24,21,0),0)),0)</f>
        <v>0</v>
      </c>
      <c r="I4979">
        <f t="shared" si="559"/>
        <v>0.20407943825037525</v>
      </c>
      <c r="J4979">
        <f t="shared" si="560"/>
        <v>0.68026479416791752</v>
      </c>
      <c r="K4979">
        <f t="shared" si="561"/>
        <v>1.0203971912518761</v>
      </c>
      <c r="L4979">
        <f t="shared" si="562"/>
        <v>4.8979065180090062</v>
      </c>
      <c r="M4979">
        <f t="shared" si="563"/>
        <v>0</v>
      </c>
      <c r="N4979" s="46">
        <f t="shared" si="564"/>
        <v>45498.041666654673</v>
      </c>
    </row>
    <row r="4980" spans="2:14" x14ac:dyDescent="0.3">
      <c r="B4980">
        <f t="shared" si="558"/>
        <v>4</v>
      </c>
      <c r="C4980" s="16">
        <v>4946</v>
      </c>
      <c r="D4980" cm="1">
        <f t="array" ref="D4980">IFERROR(INDEX(Jesper!AH$2:AH$366,ROUNDDOWN($C4980/24,0)+1,1)*INDEX($D$3:$AA$30,INDEX(Jesper!$R$2:$R$366,ROW(INDEX(Jesper!AH$2:AH$366,ROUNDDOWN($C4980/24,0)+1,1))-1)+IF('Standard Profiles'!$G$18=$B$10,7,0)+IF('Standard Profiles'!$G$18=$B$17,14,0)+IF('Standard Profiles'!$G$18=$B$24,21,0),MOD($C4980,24)+1)/SUM(INDEX($D$3:$AA$30,INDEX(Jesper!$R$2:$R$366,ROW(INDEX(Jesper!AH$2:AH$366,ROUNDDOWN($C4980/24,0)+1,1))-1)+IF('Standard Profiles'!$G$18=$B$10,7,0)+IF('Standard Profiles'!$G$18=$B$17,14,0)+IF('Standard Profiles'!$G$18=$B$24,21,0),0)),0)</f>
        <v>6.802647941679175</v>
      </c>
      <c r="E4980" cm="1">
        <f t="array" ref="E4980">IFERROR(INDEX(Jesper!AI$2:AI$366,ROUNDDOWN($C4980/24,0)+1,1)*INDEX($D$3:$AA$30,INDEX(Jesper!$R$2:$R$366,ROW(INDEX(Jesper!AI$2:AI$366,ROUNDDOWN($C4980/24,0)+1,1))-1)+IF('Standard Profiles'!$G$19=$B$10,7,0)+IF('Standard Profiles'!$G$19=$B$17,14,0)+IF('Standard Profiles'!$G$19=$B$24,21,0),MOD($C4980,24)+1)/SUM(INDEX($D$3:$AA$30,INDEX(Jesper!$R$2:$R$366,ROW(INDEX(Jesper!AI$2:AI$366,ROUNDDOWN($C4980/24,0)+1,1))-1)+IF('Standard Profiles'!$G$19=$B$10,7,0)+IF('Standard Profiles'!$G$19=$B$17,14,0)+IF('Standard Profiles'!$G$19=$B$24,21,0),0)),0)</f>
        <v>0</v>
      </c>
      <c r="F4980" cm="1">
        <f t="array" ref="F4980">IFERROR(INDEX(Jesper!AJ$2:AJ$366,ROUNDDOWN($C4980/24,0)+1,1)*INDEX($D$3:$AA$30,INDEX(Jesper!$R$2:$R$366,ROW(INDEX(Jesper!AJ$2:AJ$366,ROUNDDOWN($C4980/24,0)+1,1))-1)+IF('Standard Profiles'!$G$20=$B$10,7,0)+IF('Standard Profiles'!$G$20=$B$17,14,0)+IF('Standard Profiles'!$G$20=$B$24,21,0),MOD($C4980,24)+1)/SUM(INDEX($D$3:$AA$30,INDEX(Jesper!$R$2:$R$366,ROW(INDEX(Jesper!AJ$2:AJ$366,ROUNDDOWN($C4980/24,0)+1,1))-1)+IF('Standard Profiles'!$G$20=$B$10,7,0)+IF('Standard Profiles'!$G$20=$B$17,14,0)+IF('Standard Profiles'!$G$20=$B$24,21,0),0)),0)</f>
        <v>0</v>
      </c>
      <c r="G4980" cm="1">
        <f t="array" ref="G4980">IFERROR(INDEX(Jesper!AK$2:AK$366,ROUNDDOWN($C4980/24,0)+1,1)*INDEX($D$3:$AA$30,INDEX(Jesper!$R$2:$R$366,ROW(INDEX(Jesper!AK$2:AK$366,ROUNDDOWN($C4980/24,0)+1,1))-1)+IF('Standard Profiles'!$G$21=$B$10,7,0)+IF('Standard Profiles'!$G$21=$B$17,14,0)+IF('Standard Profiles'!$G$21=$B$24,21,0),MOD($C4980,24)+1)/SUM(INDEX($D$3:$AA$30,INDEX(Jesper!$R$2:$R$366,ROW(INDEX(Jesper!AK$2:AK$366,ROUNDDOWN($C4980/24,0)+1,1))-1)+IF('Standard Profiles'!$G$21=$B$10,7,0)+IF('Standard Profiles'!$G$21=$B$17,14,0)+IF('Standard Profiles'!$G$21=$B$24,21,0),0)),0)</f>
        <v>0</v>
      </c>
      <c r="H4980" cm="1">
        <f t="array" ref="H4980">IFERROR(INDEX(Jesper!AL$2:AL$366,ROUNDDOWN($C4980/24,0)+1,1)*INDEX($D$3:$AA$30,INDEX(Jesper!$R$2:$R$366,ROW(INDEX(Jesper!AL$2:AL$366,ROUNDDOWN($C4980/24,0)+1,1))-1)+IF('Standard Profiles'!$G$22=$B$10,7,0)+IF('Standard Profiles'!$G$22=$B$17,14,0)+IF('Standard Profiles'!$G$22=$B$24,21,0),MOD($C4980,24)+1)/SUM(INDEX($D$3:$AA$30,INDEX(Jesper!$R$2:$R$366,ROW(INDEX(Jesper!AL$2:AL$366,ROUNDDOWN($C4980/24,0)+1,1))-1)+IF('Standard Profiles'!$G$22=$B$10,7,0)+IF('Standard Profiles'!$G$22=$B$17,14,0)+IF('Standard Profiles'!$G$22=$B$24,21,0),0)),0)</f>
        <v>0</v>
      </c>
      <c r="I4980">
        <f t="shared" si="559"/>
        <v>0.20407943825037525</v>
      </c>
      <c r="J4980">
        <f t="shared" si="560"/>
        <v>0.68026479416791752</v>
      </c>
      <c r="K4980">
        <f t="shared" si="561"/>
        <v>1.0203971912518761</v>
      </c>
      <c r="L4980">
        <f t="shared" si="562"/>
        <v>4.8979065180090062</v>
      </c>
      <c r="M4980">
        <f t="shared" si="563"/>
        <v>0</v>
      </c>
      <c r="N4980" s="46">
        <f t="shared" si="564"/>
        <v>45498.083333321338</v>
      </c>
    </row>
    <row r="4981" spans="2:14" x14ac:dyDescent="0.3">
      <c r="B4981">
        <f t="shared" si="558"/>
        <v>4</v>
      </c>
      <c r="C4981" s="16">
        <v>4947</v>
      </c>
      <c r="D4981" cm="1">
        <f t="array" ref="D4981">IFERROR(INDEX(Jesper!AH$2:AH$366,ROUNDDOWN($C4981/24,0)+1,1)*INDEX($D$3:$AA$30,INDEX(Jesper!$R$2:$R$366,ROW(INDEX(Jesper!AH$2:AH$366,ROUNDDOWN($C4981/24,0)+1,1))-1)+IF('Standard Profiles'!$G$18=$B$10,7,0)+IF('Standard Profiles'!$G$18=$B$17,14,0)+IF('Standard Profiles'!$G$18=$B$24,21,0),MOD($C4981,24)+1)/SUM(INDEX($D$3:$AA$30,INDEX(Jesper!$R$2:$R$366,ROW(INDEX(Jesper!AH$2:AH$366,ROUNDDOWN($C4981/24,0)+1,1))-1)+IF('Standard Profiles'!$G$18=$B$10,7,0)+IF('Standard Profiles'!$G$18=$B$17,14,0)+IF('Standard Profiles'!$G$18=$B$24,21,0),0)),0)</f>
        <v>6.802647941679175</v>
      </c>
      <c r="E4981" cm="1">
        <f t="array" ref="E4981">IFERROR(INDEX(Jesper!AI$2:AI$366,ROUNDDOWN($C4981/24,0)+1,1)*INDEX($D$3:$AA$30,INDEX(Jesper!$R$2:$R$366,ROW(INDEX(Jesper!AI$2:AI$366,ROUNDDOWN($C4981/24,0)+1,1))-1)+IF('Standard Profiles'!$G$19=$B$10,7,0)+IF('Standard Profiles'!$G$19=$B$17,14,0)+IF('Standard Profiles'!$G$19=$B$24,21,0),MOD($C4981,24)+1)/SUM(INDEX($D$3:$AA$30,INDEX(Jesper!$R$2:$R$366,ROW(INDEX(Jesper!AI$2:AI$366,ROUNDDOWN($C4981/24,0)+1,1))-1)+IF('Standard Profiles'!$G$19=$B$10,7,0)+IF('Standard Profiles'!$G$19=$B$17,14,0)+IF('Standard Profiles'!$G$19=$B$24,21,0),0)),0)</f>
        <v>0</v>
      </c>
      <c r="F4981" cm="1">
        <f t="array" ref="F4981">IFERROR(INDEX(Jesper!AJ$2:AJ$366,ROUNDDOWN($C4981/24,0)+1,1)*INDEX($D$3:$AA$30,INDEX(Jesper!$R$2:$R$366,ROW(INDEX(Jesper!AJ$2:AJ$366,ROUNDDOWN($C4981/24,0)+1,1))-1)+IF('Standard Profiles'!$G$20=$B$10,7,0)+IF('Standard Profiles'!$G$20=$B$17,14,0)+IF('Standard Profiles'!$G$20=$B$24,21,0),MOD($C4981,24)+1)/SUM(INDEX($D$3:$AA$30,INDEX(Jesper!$R$2:$R$366,ROW(INDEX(Jesper!AJ$2:AJ$366,ROUNDDOWN($C4981/24,0)+1,1))-1)+IF('Standard Profiles'!$G$20=$B$10,7,0)+IF('Standard Profiles'!$G$20=$B$17,14,0)+IF('Standard Profiles'!$G$20=$B$24,21,0),0)),0)</f>
        <v>0</v>
      </c>
      <c r="G4981" cm="1">
        <f t="array" ref="G4981">IFERROR(INDEX(Jesper!AK$2:AK$366,ROUNDDOWN($C4981/24,0)+1,1)*INDEX($D$3:$AA$30,INDEX(Jesper!$R$2:$R$366,ROW(INDEX(Jesper!AK$2:AK$366,ROUNDDOWN($C4981/24,0)+1,1))-1)+IF('Standard Profiles'!$G$21=$B$10,7,0)+IF('Standard Profiles'!$G$21=$B$17,14,0)+IF('Standard Profiles'!$G$21=$B$24,21,0),MOD($C4981,24)+1)/SUM(INDEX($D$3:$AA$30,INDEX(Jesper!$R$2:$R$366,ROW(INDEX(Jesper!AK$2:AK$366,ROUNDDOWN($C4981/24,0)+1,1))-1)+IF('Standard Profiles'!$G$21=$B$10,7,0)+IF('Standard Profiles'!$G$21=$B$17,14,0)+IF('Standard Profiles'!$G$21=$B$24,21,0),0)),0)</f>
        <v>0</v>
      </c>
      <c r="H4981" cm="1">
        <f t="array" ref="H4981">IFERROR(INDEX(Jesper!AL$2:AL$366,ROUNDDOWN($C4981/24,0)+1,1)*INDEX($D$3:$AA$30,INDEX(Jesper!$R$2:$R$366,ROW(INDEX(Jesper!AL$2:AL$366,ROUNDDOWN($C4981/24,0)+1,1))-1)+IF('Standard Profiles'!$G$22=$B$10,7,0)+IF('Standard Profiles'!$G$22=$B$17,14,0)+IF('Standard Profiles'!$G$22=$B$24,21,0),MOD($C4981,24)+1)/SUM(INDEX($D$3:$AA$30,INDEX(Jesper!$R$2:$R$366,ROW(INDEX(Jesper!AL$2:AL$366,ROUNDDOWN($C4981/24,0)+1,1))-1)+IF('Standard Profiles'!$G$22=$B$10,7,0)+IF('Standard Profiles'!$G$22=$B$17,14,0)+IF('Standard Profiles'!$G$22=$B$24,21,0),0)),0)</f>
        <v>0</v>
      </c>
      <c r="I4981">
        <f t="shared" si="559"/>
        <v>0.20407943825037525</v>
      </c>
      <c r="J4981">
        <f t="shared" si="560"/>
        <v>0.68026479416791752</v>
      </c>
      <c r="K4981">
        <f t="shared" si="561"/>
        <v>1.0203971912518761</v>
      </c>
      <c r="L4981">
        <f t="shared" si="562"/>
        <v>4.8979065180090062</v>
      </c>
      <c r="M4981">
        <f t="shared" si="563"/>
        <v>0</v>
      </c>
      <c r="N4981" s="46">
        <f t="shared" si="564"/>
        <v>45498.124999988002</v>
      </c>
    </row>
    <row r="4982" spans="2:14" x14ac:dyDescent="0.3">
      <c r="B4982">
        <f t="shared" si="558"/>
        <v>4</v>
      </c>
      <c r="C4982" s="16">
        <v>4948</v>
      </c>
      <c r="D4982" cm="1">
        <f t="array" ref="D4982">IFERROR(INDEX(Jesper!AH$2:AH$366,ROUNDDOWN($C4982/24,0)+1,1)*INDEX($D$3:$AA$30,INDEX(Jesper!$R$2:$R$366,ROW(INDEX(Jesper!AH$2:AH$366,ROUNDDOWN($C4982/24,0)+1,1))-1)+IF('Standard Profiles'!$G$18=$B$10,7,0)+IF('Standard Profiles'!$G$18=$B$17,14,0)+IF('Standard Profiles'!$G$18=$B$24,21,0),MOD($C4982,24)+1)/SUM(INDEX($D$3:$AA$30,INDEX(Jesper!$R$2:$R$366,ROW(INDEX(Jesper!AH$2:AH$366,ROUNDDOWN($C4982/24,0)+1,1))-1)+IF('Standard Profiles'!$G$18=$B$10,7,0)+IF('Standard Profiles'!$G$18=$B$17,14,0)+IF('Standard Profiles'!$G$18=$B$24,21,0),0)),0)</f>
        <v>6.802647941679175</v>
      </c>
      <c r="E4982" cm="1">
        <f t="array" ref="E4982">IFERROR(INDEX(Jesper!AI$2:AI$366,ROUNDDOWN($C4982/24,0)+1,1)*INDEX($D$3:$AA$30,INDEX(Jesper!$R$2:$R$366,ROW(INDEX(Jesper!AI$2:AI$366,ROUNDDOWN($C4982/24,0)+1,1))-1)+IF('Standard Profiles'!$G$19=$B$10,7,0)+IF('Standard Profiles'!$G$19=$B$17,14,0)+IF('Standard Profiles'!$G$19=$B$24,21,0),MOD($C4982,24)+1)/SUM(INDEX($D$3:$AA$30,INDEX(Jesper!$R$2:$R$366,ROW(INDEX(Jesper!AI$2:AI$366,ROUNDDOWN($C4982/24,0)+1,1))-1)+IF('Standard Profiles'!$G$19=$B$10,7,0)+IF('Standard Profiles'!$G$19=$B$17,14,0)+IF('Standard Profiles'!$G$19=$B$24,21,0),0)),0)</f>
        <v>0</v>
      </c>
      <c r="F4982" cm="1">
        <f t="array" ref="F4982">IFERROR(INDEX(Jesper!AJ$2:AJ$366,ROUNDDOWN($C4982/24,0)+1,1)*INDEX($D$3:$AA$30,INDEX(Jesper!$R$2:$R$366,ROW(INDEX(Jesper!AJ$2:AJ$366,ROUNDDOWN($C4982/24,0)+1,1))-1)+IF('Standard Profiles'!$G$20=$B$10,7,0)+IF('Standard Profiles'!$G$20=$B$17,14,0)+IF('Standard Profiles'!$G$20=$B$24,21,0),MOD($C4982,24)+1)/SUM(INDEX($D$3:$AA$30,INDEX(Jesper!$R$2:$R$366,ROW(INDEX(Jesper!AJ$2:AJ$366,ROUNDDOWN($C4982/24,0)+1,1))-1)+IF('Standard Profiles'!$G$20=$B$10,7,0)+IF('Standard Profiles'!$G$20=$B$17,14,0)+IF('Standard Profiles'!$G$20=$B$24,21,0),0)),0)</f>
        <v>0</v>
      </c>
      <c r="G4982" cm="1">
        <f t="array" ref="G4982">IFERROR(INDEX(Jesper!AK$2:AK$366,ROUNDDOWN($C4982/24,0)+1,1)*INDEX($D$3:$AA$30,INDEX(Jesper!$R$2:$R$366,ROW(INDEX(Jesper!AK$2:AK$366,ROUNDDOWN($C4982/24,0)+1,1))-1)+IF('Standard Profiles'!$G$21=$B$10,7,0)+IF('Standard Profiles'!$G$21=$B$17,14,0)+IF('Standard Profiles'!$G$21=$B$24,21,0),MOD($C4982,24)+1)/SUM(INDEX($D$3:$AA$30,INDEX(Jesper!$R$2:$R$366,ROW(INDEX(Jesper!AK$2:AK$366,ROUNDDOWN($C4982/24,0)+1,1))-1)+IF('Standard Profiles'!$G$21=$B$10,7,0)+IF('Standard Profiles'!$G$21=$B$17,14,0)+IF('Standard Profiles'!$G$21=$B$24,21,0),0)),0)</f>
        <v>0</v>
      </c>
      <c r="H4982" cm="1">
        <f t="array" ref="H4982">IFERROR(INDEX(Jesper!AL$2:AL$366,ROUNDDOWN($C4982/24,0)+1,1)*INDEX($D$3:$AA$30,INDEX(Jesper!$R$2:$R$366,ROW(INDEX(Jesper!AL$2:AL$366,ROUNDDOWN($C4982/24,0)+1,1))-1)+IF('Standard Profiles'!$G$22=$B$10,7,0)+IF('Standard Profiles'!$G$22=$B$17,14,0)+IF('Standard Profiles'!$G$22=$B$24,21,0),MOD($C4982,24)+1)/SUM(INDEX($D$3:$AA$30,INDEX(Jesper!$R$2:$R$366,ROW(INDEX(Jesper!AL$2:AL$366,ROUNDDOWN($C4982/24,0)+1,1))-1)+IF('Standard Profiles'!$G$22=$B$10,7,0)+IF('Standard Profiles'!$G$22=$B$17,14,0)+IF('Standard Profiles'!$G$22=$B$24,21,0),0)),0)</f>
        <v>0</v>
      </c>
      <c r="I4982">
        <f t="shared" si="559"/>
        <v>0.20407943825037525</v>
      </c>
      <c r="J4982">
        <f t="shared" si="560"/>
        <v>0.68026479416791752</v>
      </c>
      <c r="K4982">
        <f t="shared" si="561"/>
        <v>1.0203971912518761</v>
      </c>
      <c r="L4982">
        <f t="shared" si="562"/>
        <v>4.8979065180090062</v>
      </c>
      <c r="M4982">
        <f t="shared" si="563"/>
        <v>0</v>
      </c>
      <c r="N4982" s="46">
        <f t="shared" si="564"/>
        <v>45498.166666654666</v>
      </c>
    </row>
    <row r="4983" spans="2:14" x14ac:dyDescent="0.3">
      <c r="B4983">
        <f t="shared" si="558"/>
        <v>4</v>
      </c>
      <c r="C4983" s="16">
        <v>4949</v>
      </c>
      <c r="D4983" cm="1">
        <f t="array" ref="D4983">IFERROR(INDEX(Jesper!AH$2:AH$366,ROUNDDOWN($C4983/24,0)+1,1)*INDEX($D$3:$AA$30,INDEX(Jesper!$R$2:$R$366,ROW(INDEX(Jesper!AH$2:AH$366,ROUNDDOWN($C4983/24,0)+1,1))-1)+IF('Standard Profiles'!$G$18=$B$10,7,0)+IF('Standard Profiles'!$G$18=$B$17,14,0)+IF('Standard Profiles'!$G$18=$B$24,21,0),MOD($C4983,24)+1)/SUM(INDEX($D$3:$AA$30,INDEX(Jesper!$R$2:$R$366,ROW(INDEX(Jesper!AH$2:AH$366,ROUNDDOWN($C4983/24,0)+1,1))-1)+IF('Standard Profiles'!$G$18=$B$10,7,0)+IF('Standard Profiles'!$G$18=$B$17,14,0)+IF('Standard Profiles'!$G$18=$B$24,21,0),0)),0)</f>
        <v>8.7678573470531607</v>
      </c>
      <c r="E4983" cm="1">
        <f t="array" ref="E4983">IFERROR(INDEX(Jesper!AI$2:AI$366,ROUNDDOWN($C4983/24,0)+1,1)*INDEX($D$3:$AA$30,INDEX(Jesper!$R$2:$R$366,ROW(INDEX(Jesper!AI$2:AI$366,ROUNDDOWN($C4983/24,0)+1,1))-1)+IF('Standard Profiles'!$G$19=$B$10,7,0)+IF('Standard Profiles'!$G$19=$B$17,14,0)+IF('Standard Profiles'!$G$19=$B$24,21,0),MOD($C4983,24)+1)/SUM(INDEX($D$3:$AA$30,INDEX(Jesper!$R$2:$R$366,ROW(INDEX(Jesper!AI$2:AI$366,ROUNDDOWN($C4983/24,0)+1,1))-1)+IF('Standard Profiles'!$G$19=$B$10,7,0)+IF('Standard Profiles'!$G$19=$B$17,14,0)+IF('Standard Profiles'!$G$19=$B$24,21,0),0)),0)</f>
        <v>0</v>
      </c>
      <c r="F4983" cm="1">
        <f t="array" ref="F4983">IFERROR(INDEX(Jesper!AJ$2:AJ$366,ROUNDDOWN($C4983/24,0)+1,1)*INDEX($D$3:$AA$30,INDEX(Jesper!$R$2:$R$366,ROW(INDEX(Jesper!AJ$2:AJ$366,ROUNDDOWN($C4983/24,0)+1,1))-1)+IF('Standard Profiles'!$G$20=$B$10,7,0)+IF('Standard Profiles'!$G$20=$B$17,14,0)+IF('Standard Profiles'!$G$20=$B$24,21,0),MOD($C4983,24)+1)/SUM(INDEX($D$3:$AA$30,INDEX(Jesper!$R$2:$R$366,ROW(INDEX(Jesper!AJ$2:AJ$366,ROUNDDOWN($C4983/24,0)+1,1))-1)+IF('Standard Profiles'!$G$20=$B$10,7,0)+IF('Standard Profiles'!$G$20=$B$17,14,0)+IF('Standard Profiles'!$G$20=$B$24,21,0),0)),0)</f>
        <v>0</v>
      </c>
      <c r="G4983" cm="1">
        <f t="array" ref="G4983">IFERROR(INDEX(Jesper!AK$2:AK$366,ROUNDDOWN($C4983/24,0)+1,1)*INDEX($D$3:$AA$30,INDEX(Jesper!$R$2:$R$366,ROW(INDEX(Jesper!AK$2:AK$366,ROUNDDOWN($C4983/24,0)+1,1))-1)+IF('Standard Profiles'!$G$21=$B$10,7,0)+IF('Standard Profiles'!$G$21=$B$17,14,0)+IF('Standard Profiles'!$G$21=$B$24,21,0),MOD($C4983,24)+1)/SUM(INDEX($D$3:$AA$30,INDEX(Jesper!$R$2:$R$366,ROW(INDEX(Jesper!AK$2:AK$366,ROUNDDOWN($C4983/24,0)+1,1))-1)+IF('Standard Profiles'!$G$21=$B$10,7,0)+IF('Standard Profiles'!$G$21=$B$17,14,0)+IF('Standard Profiles'!$G$21=$B$24,21,0),0)),0)</f>
        <v>0</v>
      </c>
      <c r="H4983" cm="1">
        <f t="array" ref="H4983">IFERROR(INDEX(Jesper!AL$2:AL$366,ROUNDDOWN($C4983/24,0)+1,1)*INDEX($D$3:$AA$30,INDEX(Jesper!$R$2:$R$366,ROW(INDEX(Jesper!AL$2:AL$366,ROUNDDOWN($C4983/24,0)+1,1))-1)+IF('Standard Profiles'!$G$22=$B$10,7,0)+IF('Standard Profiles'!$G$22=$B$17,14,0)+IF('Standard Profiles'!$G$22=$B$24,21,0),MOD($C4983,24)+1)/SUM(INDEX($D$3:$AA$30,INDEX(Jesper!$R$2:$R$366,ROW(INDEX(Jesper!AL$2:AL$366,ROUNDDOWN($C4983/24,0)+1,1))-1)+IF('Standard Profiles'!$G$22=$B$10,7,0)+IF('Standard Profiles'!$G$22=$B$17,14,0)+IF('Standard Profiles'!$G$22=$B$24,21,0),0)),0)</f>
        <v>0</v>
      </c>
      <c r="I4983">
        <f t="shared" si="559"/>
        <v>0.26303572041159479</v>
      </c>
      <c r="J4983">
        <f t="shared" si="560"/>
        <v>0.87678573470531607</v>
      </c>
      <c r="K4983">
        <f t="shared" si="561"/>
        <v>1.3151786020579741</v>
      </c>
      <c r="L4983">
        <f t="shared" si="562"/>
        <v>6.3128572898782753</v>
      </c>
      <c r="M4983">
        <f t="shared" si="563"/>
        <v>0</v>
      </c>
      <c r="N4983" s="46">
        <f t="shared" si="564"/>
        <v>45498.20833332133</v>
      </c>
    </row>
    <row r="4984" spans="2:14" x14ac:dyDescent="0.3">
      <c r="B4984">
        <f t="shared" si="558"/>
        <v>4</v>
      </c>
      <c r="C4984" s="16">
        <v>4950</v>
      </c>
      <c r="D4984" cm="1">
        <f t="array" ref="D4984">IFERROR(INDEX(Jesper!AH$2:AH$366,ROUNDDOWN($C4984/24,0)+1,1)*INDEX($D$3:$AA$30,INDEX(Jesper!$R$2:$R$366,ROW(INDEX(Jesper!AH$2:AH$366,ROUNDDOWN($C4984/24,0)+1,1))-1)+IF('Standard Profiles'!$G$18=$B$10,7,0)+IF('Standard Profiles'!$G$18=$B$17,14,0)+IF('Standard Profiles'!$G$18=$B$24,21,0),MOD($C4984,24)+1)/SUM(INDEX($D$3:$AA$30,INDEX(Jesper!$R$2:$R$366,ROW(INDEX(Jesper!AH$2:AH$366,ROUNDDOWN($C4984/24,0)+1,1))-1)+IF('Standard Profiles'!$G$18=$B$10,7,0)+IF('Standard Profiles'!$G$18=$B$17,14,0)+IF('Standard Profiles'!$G$18=$B$24,21,0),0)),0)</f>
        <v>10.128386935388997</v>
      </c>
      <c r="E4984" cm="1">
        <f t="array" ref="E4984">IFERROR(INDEX(Jesper!AI$2:AI$366,ROUNDDOWN($C4984/24,0)+1,1)*INDEX($D$3:$AA$30,INDEX(Jesper!$R$2:$R$366,ROW(INDEX(Jesper!AI$2:AI$366,ROUNDDOWN($C4984/24,0)+1,1))-1)+IF('Standard Profiles'!$G$19=$B$10,7,0)+IF('Standard Profiles'!$G$19=$B$17,14,0)+IF('Standard Profiles'!$G$19=$B$24,21,0),MOD($C4984,24)+1)/SUM(INDEX($D$3:$AA$30,INDEX(Jesper!$R$2:$R$366,ROW(INDEX(Jesper!AI$2:AI$366,ROUNDDOWN($C4984/24,0)+1,1))-1)+IF('Standard Profiles'!$G$19=$B$10,7,0)+IF('Standard Profiles'!$G$19=$B$17,14,0)+IF('Standard Profiles'!$G$19=$B$24,21,0),0)),0)</f>
        <v>0</v>
      </c>
      <c r="F4984" cm="1">
        <f t="array" ref="F4984">IFERROR(INDEX(Jesper!AJ$2:AJ$366,ROUNDDOWN($C4984/24,0)+1,1)*INDEX($D$3:$AA$30,INDEX(Jesper!$R$2:$R$366,ROW(INDEX(Jesper!AJ$2:AJ$366,ROUNDDOWN($C4984/24,0)+1,1))-1)+IF('Standard Profiles'!$G$20=$B$10,7,0)+IF('Standard Profiles'!$G$20=$B$17,14,0)+IF('Standard Profiles'!$G$20=$B$24,21,0),MOD($C4984,24)+1)/SUM(INDEX($D$3:$AA$30,INDEX(Jesper!$R$2:$R$366,ROW(INDEX(Jesper!AJ$2:AJ$366,ROUNDDOWN($C4984/24,0)+1,1))-1)+IF('Standard Profiles'!$G$20=$B$10,7,0)+IF('Standard Profiles'!$G$20=$B$17,14,0)+IF('Standard Profiles'!$G$20=$B$24,21,0),0)),0)</f>
        <v>0</v>
      </c>
      <c r="G4984" cm="1">
        <f t="array" ref="G4984">IFERROR(INDEX(Jesper!AK$2:AK$366,ROUNDDOWN($C4984/24,0)+1,1)*INDEX($D$3:$AA$30,INDEX(Jesper!$R$2:$R$366,ROW(INDEX(Jesper!AK$2:AK$366,ROUNDDOWN($C4984/24,0)+1,1))-1)+IF('Standard Profiles'!$G$21=$B$10,7,0)+IF('Standard Profiles'!$G$21=$B$17,14,0)+IF('Standard Profiles'!$G$21=$B$24,21,0),MOD($C4984,24)+1)/SUM(INDEX($D$3:$AA$30,INDEX(Jesper!$R$2:$R$366,ROW(INDEX(Jesper!AK$2:AK$366,ROUNDDOWN($C4984/24,0)+1,1))-1)+IF('Standard Profiles'!$G$21=$B$10,7,0)+IF('Standard Profiles'!$G$21=$B$17,14,0)+IF('Standard Profiles'!$G$21=$B$24,21,0),0)),0)</f>
        <v>0</v>
      </c>
      <c r="H4984" cm="1">
        <f t="array" ref="H4984">IFERROR(INDEX(Jesper!AL$2:AL$366,ROUNDDOWN($C4984/24,0)+1,1)*INDEX($D$3:$AA$30,INDEX(Jesper!$R$2:$R$366,ROW(INDEX(Jesper!AL$2:AL$366,ROUNDDOWN($C4984/24,0)+1,1))-1)+IF('Standard Profiles'!$G$22=$B$10,7,0)+IF('Standard Profiles'!$G$22=$B$17,14,0)+IF('Standard Profiles'!$G$22=$B$24,21,0),MOD($C4984,24)+1)/SUM(INDEX($D$3:$AA$30,INDEX(Jesper!$R$2:$R$366,ROW(INDEX(Jesper!AL$2:AL$366,ROUNDDOWN($C4984/24,0)+1,1))-1)+IF('Standard Profiles'!$G$22=$B$10,7,0)+IF('Standard Profiles'!$G$22=$B$17,14,0)+IF('Standard Profiles'!$G$22=$B$24,21,0),0)),0)</f>
        <v>0</v>
      </c>
      <c r="I4984">
        <f t="shared" si="559"/>
        <v>0.30385160806166989</v>
      </c>
      <c r="J4984">
        <f t="shared" si="560"/>
        <v>1.0128386935388998</v>
      </c>
      <c r="K4984">
        <f t="shared" si="561"/>
        <v>1.5192580403083495</v>
      </c>
      <c r="L4984">
        <f t="shared" si="562"/>
        <v>7.2924385934800782</v>
      </c>
      <c r="M4984">
        <f t="shared" si="563"/>
        <v>0</v>
      </c>
      <c r="N4984" s="46">
        <f t="shared" si="564"/>
        <v>45498.249999987995</v>
      </c>
    </row>
    <row r="4985" spans="2:14" x14ac:dyDescent="0.3">
      <c r="B4985">
        <f t="shared" si="558"/>
        <v>4</v>
      </c>
      <c r="C4985" s="16">
        <v>4951</v>
      </c>
      <c r="D4985" cm="1">
        <f t="array" ref="D4985">IFERROR(INDEX(Jesper!AH$2:AH$366,ROUNDDOWN($C4985/24,0)+1,1)*INDEX($D$3:$AA$30,INDEX(Jesper!$R$2:$R$366,ROW(INDEX(Jesper!AH$2:AH$366,ROUNDDOWN($C4985/24,0)+1,1))-1)+IF('Standard Profiles'!$G$18=$B$10,7,0)+IF('Standard Profiles'!$G$18=$B$17,14,0)+IF('Standard Profiles'!$G$18=$B$24,21,0),MOD($C4985,24)+1)/SUM(INDEX($D$3:$AA$30,INDEX(Jesper!$R$2:$R$366,ROW(INDEX(Jesper!AH$2:AH$366,ROUNDDOWN($C4985/24,0)+1,1))-1)+IF('Standard Profiles'!$G$18=$B$10,7,0)+IF('Standard Profiles'!$G$18=$B$17,14,0)+IF('Standard Profiles'!$G$18=$B$24,21,0),0)),0)</f>
        <v>10.128386935388997</v>
      </c>
      <c r="E4985" cm="1">
        <f t="array" ref="E4985">IFERROR(INDEX(Jesper!AI$2:AI$366,ROUNDDOWN($C4985/24,0)+1,1)*INDEX($D$3:$AA$30,INDEX(Jesper!$R$2:$R$366,ROW(INDEX(Jesper!AI$2:AI$366,ROUNDDOWN($C4985/24,0)+1,1))-1)+IF('Standard Profiles'!$G$19=$B$10,7,0)+IF('Standard Profiles'!$G$19=$B$17,14,0)+IF('Standard Profiles'!$G$19=$B$24,21,0),MOD($C4985,24)+1)/SUM(INDEX($D$3:$AA$30,INDEX(Jesper!$R$2:$R$366,ROW(INDEX(Jesper!AI$2:AI$366,ROUNDDOWN($C4985/24,0)+1,1))-1)+IF('Standard Profiles'!$G$19=$B$10,7,0)+IF('Standard Profiles'!$G$19=$B$17,14,0)+IF('Standard Profiles'!$G$19=$B$24,21,0),0)),0)</f>
        <v>0</v>
      </c>
      <c r="F4985" cm="1">
        <f t="array" ref="F4985">IFERROR(INDEX(Jesper!AJ$2:AJ$366,ROUNDDOWN($C4985/24,0)+1,1)*INDEX($D$3:$AA$30,INDEX(Jesper!$R$2:$R$366,ROW(INDEX(Jesper!AJ$2:AJ$366,ROUNDDOWN($C4985/24,0)+1,1))-1)+IF('Standard Profiles'!$G$20=$B$10,7,0)+IF('Standard Profiles'!$G$20=$B$17,14,0)+IF('Standard Profiles'!$G$20=$B$24,21,0),MOD($C4985,24)+1)/SUM(INDEX($D$3:$AA$30,INDEX(Jesper!$R$2:$R$366,ROW(INDEX(Jesper!AJ$2:AJ$366,ROUNDDOWN($C4985/24,0)+1,1))-1)+IF('Standard Profiles'!$G$20=$B$10,7,0)+IF('Standard Profiles'!$G$20=$B$17,14,0)+IF('Standard Profiles'!$G$20=$B$24,21,0),0)),0)</f>
        <v>0</v>
      </c>
      <c r="G4985" cm="1">
        <f t="array" ref="G4985">IFERROR(INDEX(Jesper!AK$2:AK$366,ROUNDDOWN($C4985/24,0)+1,1)*INDEX($D$3:$AA$30,INDEX(Jesper!$R$2:$R$366,ROW(INDEX(Jesper!AK$2:AK$366,ROUNDDOWN($C4985/24,0)+1,1))-1)+IF('Standard Profiles'!$G$21=$B$10,7,0)+IF('Standard Profiles'!$G$21=$B$17,14,0)+IF('Standard Profiles'!$G$21=$B$24,21,0),MOD($C4985,24)+1)/SUM(INDEX($D$3:$AA$30,INDEX(Jesper!$R$2:$R$366,ROW(INDEX(Jesper!AK$2:AK$366,ROUNDDOWN($C4985/24,0)+1,1))-1)+IF('Standard Profiles'!$G$21=$B$10,7,0)+IF('Standard Profiles'!$G$21=$B$17,14,0)+IF('Standard Profiles'!$G$21=$B$24,21,0),0)),0)</f>
        <v>0</v>
      </c>
      <c r="H4985" cm="1">
        <f t="array" ref="H4985">IFERROR(INDEX(Jesper!AL$2:AL$366,ROUNDDOWN($C4985/24,0)+1,1)*INDEX($D$3:$AA$30,INDEX(Jesper!$R$2:$R$366,ROW(INDEX(Jesper!AL$2:AL$366,ROUNDDOWN($C4985/24,0)+1,1))-1)+IF('Standard Profiles'!$G$22=$B$10,7,0)+IF('Standard Profiles'!$G$22=$B$17,14,0)+IF('Standard Profiles'!$G$22=$B$24,21,0),MOD($C4985,24)+1)/SUM(INDEX($D$3:$AA$30,INDEX(Jesper!$R$2:$R$366,ROW(INDEX(Jesper!AL$2:AL$366,ROUNDDOWN($C4985/24,0)+1,1))-1)+IF('Standard Profiles'!$G$22=$B$10,7,0)+IF('Standard Profiles'!$G$22=$B$17,14,0)+IF('Standard Profiles'!$G$22=$B$24,21,0),0)),0)</f>
        <v>0</v>
      </c>
      <c r="I4985">
        <f t="shared" si="559"/>
        <v>0.30385160806166989</v>
      </c>
      <c r="J4985">
        <f t="shared" si="560"/>
        <v>1.0128386935388998</v>
      </c>
      <c r="K4985">
        <f t="shared" si="561"/>
        <v>1.5192580403083495</v>
      </c>
      <c r="L4985">
        <f t="shared" si="562"/>
        <v>7.2924385934800782</v>
      </c>
      <c r="M4985">
        <f t="shared" si="563"/>
        <v>0</v>
      </c>
      <c r="N4985" s="46">
        <f t="shared" si="564"/>
        <v>45498.291666654659</v>
      </c>
    </row>
    <row r="4986" spans="2:14" x14ac:dyDescent="0.3">
      <c r="B4986">
        <f t="shared" si="558"/>
        <v>4</v>
      </c>
      <c r="C4986" s="16">
        <v>4952</v>
      </c>
      <c r="D4986" cm="1">
        <f t="array" ref="D4986">IFERROR(INDEX(Jesper!AH$2:AH$366,ROUNDDOWN($C4986/24,0)+1,1)*INDEX($D$3:$AA$30,INDEX(Jesper!$R$2:$R$366,ROW(INDEX(Jesper!AH$2:AH$366,ROUNDDOWN($C4986/24,0)+1,1))-1)+IF('Standard Profiles'!$G$18=$B$10,7,0)+IF('Standard Profiles'!$G$18=$B$17,14,0)+IF('Standard Profiles'!$G$18=$B$24,21,0),MOD($C4986,24)+1)/SUM(INDEX($D$3:$AA$30,INDEX(Jesper!$R$2:$R$366,ROW(INDEX(Jesper!AH$2:AH$366,ROUNDDOWN($C4986/24,0)+1,1))-1)+IF('Standard Profiles'!$G$18=$B$10,7,0)+IF('Standard Profiles'!$G$18=$B$17,14,0)+IF('Standard Profiles'!$G$18=$B$24,21,0),0)),0)</f>
        <v>10.128386935388997</v>
      </c>
      <c r="E4986" cm="1">
        <f t="array" ref="E4986">IFERROR(INDEX(Jesper!AI$2:AI$366,ROUNDDOWN($C4986/24,0)+1,1)*INDEX($D$3:$AA$30,INDEX(Jesper!$R$2:$R$366,ROW(INDEX(Jesper!AI$2:AI$366,ROUNDDOWN($C4986/24,0)+1,1))-1)+IF('Standard Profiles'!$G$19=$B$10,7,0)+IF('Standard Profiles'!$G$19=$B$17,14,0)+IF('Standard Profiles'!$G$19=$B$24,21,0),MOD($C4986,24)+1)/SUM(INDEX($D$3:$AA$30,INDEX(Jesper!$R$2:$R$366,ROW(INDEX(Jesper!AI$2:AI$366,ROUNDDOWN($C4986/24,0)+1,1))-1)+IF('Standard Profiles'!$G$19=$B$10,7,0)+IF('Standard Profiles'!$G$19=$B$17,14,0)+IF('Standard Profiles'!$G$19=$B$24,21,0),0)),0)</f>
        <v>0</v>
      </c>
      <c r="F4986" cm="1">
        <f t="array" ref="F4986">IFERROR(INDEX(Jesper!AJ$2:AJ$366,ROUNDDOWN($C4986/24,0)+1,1)*INDEX($D$3:$AA$30,INDEX(Jesper!$R$2:$R$366,ROW(INDEX(Jesper!AJ$2:AJ$366,ROUNDDOWN($C4986/24,0)+1,1))-1)+IF('Standard Profiles'!$G$20=$B$10,7,0)+IF('Standard Profiles'!$G$20=$B$17,14,0)+IF('Standard Profiles'!$G$20=$B$24,21,0),MOD($C4986,24)+1)/SUM(INDEX($D$3:$AA$30,INDEX(Jesper!$R$2:$R$366,ROW(INDEX(Jesper!AJ$2:AJ$366,ROUNDDOWN($C4986/24,0)+1,1))-1)+IF('Standard Profiles'!$G$20=$B$10,7,0)+IF('Standard Profiles'!$G$20=$B$17,14,0)+IF('Standard Profiles'!$G$20=$B$24,21,0),0)),0)</f>
        <v>0</v>
      </c>
      <c r="G4986" cm="1">
        <f t="array" ref="G4986">IFERROR(INDEX(Jesper!AK$2:AK$366,ROUNDDOWN($C4986/24,0)+1,1)*INDEX($D$3:$AA$30,INDEX(Jesper!$R$2:$R$366,ROW(INDEX(Jesper!AK$2:AK$366,ROUNDDOWN($C4986/24,0)+1,1))-1)+IF('Standard Profiles'!$G$21=$B$10,7,0)+IF('Standard Profiles'!$G$21=$B$17,14,0)+IF('Standard Profiles'!$G$21=$B$24,21,0),MOD($C4986,24)+1)/SUM(INDEX($D$3:$AA$30,INDEX(Jesper!$R$2:$R$366,ROW(INDEX(Jesper!AK$2:AK$366,ROUNDDOWN($C4986/24,0)+1,1))-1)+IF('Standard Profiles'!$G$21=$B$10,7,0)+IF('Standard Profiles'!$G$21=$B$17,14,0)+IF('Standard Profiles'!$G$21=$B$24,21,0),0)),0)</f>
        <v>0</v>
      </c>
      <c r="H4986" cm="1">
        <f t="array" ref="H4986">IFERROR(INDEX(Jesper!AL$2:AL$366,ROUNDDOWN($C4986/24,0)+1,1)*INDEX($D$3:$AA$30,INDEX(Jesper!$R$2:$R$366,ROW(INDEX(Jesper!AL$2:AL$366,ROUNDDOWN($C4986/24,0)+1,1))-1)+IF('Standard Profiles'!$G$22=$B$10,7,0)+IF('Standard Profiles'!$G$22=$B$17,14,0)+IF('Standard Profiles'!$G$22=$B$24,21,0),MOD($C4986,24)+1)/SUM(INDEX($D$3:$AA$30,INDEX(Jesper!$R$2:$R$366,ROW(INDEX(Jesper!AL$2:AL$366,ROUNDDOWN($C4986/24,0)+1,1))-1)+IF('Standard Profiles'!$G$22=$B$10,7,0)+IF('Standard Profiles'!$G$22=$B$17,14,0)+IF('Standard Profiles'!$G$22=$B$24,21,0),0)),0)</f>
        <v>0</v>
      </c>
      <c r="I4986">
        <f t="shared" si="559"/>
        <v>0.30385160806166989</v>
      </c>
      <c r="J4986">
        <f t="shared" si="560"/>
        <v>1.0128386935388998</v>
      </c>
      <c r="K4986">
        <f t="shared" si="561"/>
        <v>1.5192580403083495</v>
      </c>
      <c r="L4986">
        <f t="shared" si="562"/>
        <v>7.2924385934800782</v>
      </c>
      <c r="M4986">
        <f t="shared" si="563"/>
        <v>0</v>
      </c>
      <c r="N4986" s="46">
        <f t="shared" si="564"/>
        <v>45498.333333321323</v>
      </c>
    </row>
    <row r="4987" spans="2:14" x14ac:dyDescent="0.3">
      <c r="B4987">
        <f t="shared" si="558"/>
        <v>4</v>
      </c>
      <c r="C4987" s="16">
        <v>4953</v>
      </c>
      <c r="D4987" cm="1">
        <f t="array" ref="D4987">IFERROR(INDEX(Jesper!AH$2:AH$366,ROUNDDOWN($C4987/24,0)+1,1)*INDEX($D$3:$AA$30,INDEX(Jesper!$R$2:$R$366,ROW(INDEX(Jesper!AH$2:AH$366,ROUNDDOWN($C4987/24,0)+1,1))-1)+IF('Standard Profiles'!$G$18=$B$10,7,0)+IF('Standard Profiles'!$G$18=$B$17,14,0)+IF('Standard Profiles'!$G$18=$B$24,21,0),MOD($C4987,24)+1)/SUM(INDEX($D$3:$AA$30,INDEX(Jesper!$R$2:$R$366,ROW(INDEX(Jesper!AH$2:AH$366,ROUNDDOWN($C4987/24,0)+1,1))-1)+IF('Standard Profiles'!$G$18=$B$10,7,0)+IF('Standard Profiles'!$G$18=$B$17,14,0)+IF('Standard Profiles'!$G$18=$B$24,21,0),0)),0)</f>
        <v>10.884236706686682</v>
      </c>
      <c r="E4987" cm="1">
        <f t="array" ref="E4987">IFERROR(INDEX(Jesper!AI$2:AI$366,ROUNDDOWN($C4987/24,0)+1,1)*INDEX($D$3:$AA$30,INDEX(Jesper!$R$2:$R$366,ROW(INDEX(Jesper!AI$2:AI$366,ROUNDDOWN($C4987/24,0)+1,1))-1)+IF('Standard Profiles'!$G$19=$B$10,7,0)+IF('Standard Profiles'!$G$19=$B$17,14,0)+IF('Standard Profiles'!$G$19=$B$24,21,0),MOD($C4987,24)+1)/SUM(INDEX($D$3:$AA$30,INDEX(Jesper!$R$2:$R$366,ROW(INDEX(Jesper!AI$2:AI$366,ROUNDDOWN($C4987/24,0)+1,1))-1)+IF('Standard Profiles'!$G$19=$B$10,7,0)+IF('Standard Profiles'!$G$19=$B$17,14,0)+IF('Standard Profiles'!$G$19=$B$24,21,0),0)),0)</f>
        <v>0</v>
      </c>
      <c r="F4987" cm="1">
        <f t="array" ref="F4987">IFERROR(INDEX(Jesper!AJ$2:AJ$366,ROUNDDOWN($C4987/24,0)+1,1)*INDEX($D$3:$AA$30,INDEX(Jesper!$R$2:$R$366,ROW(INDEX(Jesper!AJ$2:AJ$366,ROUNDDOWN($C4987/24,0)+1,1))-1)+IF('Standard Profiles'!$G$20=$B$10,7,0)+IF('Standard Profiles'!$G$20=$B$17,14,0)+IF('Standard Profiles'!$G$20=$B$24,21,0),MOD($C4987,24)+1)/SUM(INDEX($D$3:$AA$30,INDEX(Jesper!$R$2:$R$366,ROW(INDEX(Jesper!AJ$2:AJ$366,ROUNDDOWN($C4987/24,0)+1,1))-1)+IF('Standard Profiles'!$G$20=$B$10,7,0)+IF('Standard Profiles'!$G$20=$B$17,14,0)+IF('Standard Profiles'!$G$20=$B$24,21,0),0)),0)</f>
        <v>0</v>
      </c>
      <c r="G4987" cm="1">
        <f t="array" ref="G4987">IFERROR(INDEX(Jesper!AK$2:AK$366,ROUNDDOWN($C4987/24,0)+1,1)*INDEX($D$3:$AA$30,INDEX(Jesper!$R$2:$R$366,ROW(INDEX(Jesper!AK$2:AK$366,ROUNDDOWN($C4987/24,0)+1,1))-1)+IF('Standard Profiles'!$G$21=$B$10,7,0)+IF('Standard Profiles'!$G$21=$B$17,14,0)+IF('Standard Profiles'!$G$21=$B$24,21,0),MOD($C4987,24)+1)/SUM(INDEX($D$3:$AA$30,INDEX(Jesper!$R$2:$R$366,ROW(INDEX(Jesper!AK$2:AK$366,ROUNDDOWN($C4987/24,0)+1,1))-1)+IF('Standard Profiles'!$G$21=$B$10,7,0)+IF('Standard Profiles'!$G$21=$B$17,14,0)+IF('Standard Profiles'!$G$21=$B$24,21,0),0)),0)</f>
        <v>0</v>
      </c>
      <c r="H4987" cm="1">
        <f t="array" ref="H4987">IFERROR(INDEX(Jesper!AL$2:AL$366,ROUNDDOWN($C4987/24,0)+1,1)*INDEX($D$3:$AA$30,INDEX(Jesper!$R$2:$R$366,ROW(INDEX(Jesper!AL$2:AL$366,ROUNDDOWN($C4987/24,0)+1,1))-1)+IF('Standard Profiles'!$G$22=$B$10,7,0)+IF('Standard Profiles'!$G$22=$B$17,14,0)+IF('Standard Profiles'!$G$22=$B$24,21,0),MOD($C4987,24)+1)/SUM(INDEX($D$3:$AA$30,INDEX(Jesper!$R$2:$R$366,ROW(INDEX(Jesper!AL$2:AL$366,ROUNDDOWN($C4987/24,0)+1,1))-1)+IF('Standard Profiles'!$G$22=$B$10,7,0)+IF('Standard Profiles'!$G$22=$B$17,14,0)+IF('Standard Profiles'!$G$22=$B$24,21,0),0)),0)</f>
        <v>0</v>
      </c>
      <c r="I4987">
        <f t="shared" si="559"/>
        <v>0.32652710120060047</v>
      </c>
      <c r="J4987">
        <f t="shared" si="560"/>
        <v>1.0884236706686683</v>
      </c>
      <c r="K4987">
        <f t="shared" si="561"/>
        <v>1.6326355060030022</v>
      </c>
      <c r="L4987">
        <f t="shared" si="562"/>
        <v>7.8366504288144112</v>
      </c>
      <c r="M4987">
        <f t="shared" si="563"/>
        <v>0</v>
      </c>
      <c r="N4987" s="46">
        <f t="shared" si="564"/>
        <v>45498.374999987987</v>
      </c>
    </row>
    <row r="4988" spans="2:14" x14ac:dyDescent="0.3">
      <c r="B4988">
        <f t="shared" si="558"/>
        <v>4</v>
      </c>
      <c r="C4988" s="16">
        <v>4954</v>
      </c>
      <c r="D4988" cm="1">
        <f t="array" ref="D4988">IFERROR(INDEX(Jesper!AH$2:AH$366,ROUNDDOWN($C4988/24,0)+1,1)*INDEX($D$3:$AA$30,INDEX(Jesper!$R$2:$R$366,ROW(INDEX(Jesper!AH$2:AH$366,ROUNDDOWN($C4988/24,0)+1,1))-1)+IF('Standard Profiles'!$G$18=$B$10,7,0)+IF('Standard Profiles'!$G$18=$B$17,14,0)+IF('Standard Profiles'!$G$18=$B$24,21,0),MOD($C4988,24)+1)/SUM(INDEX($D$3:$AA$30,INDEX(Jesper!$R$2:$R$366,ROW(INDEX(Jesper!AH$2:AH$366,ROUNDDOWN($C4988/24,0)+1,1))-1)+IF('Standard Profiles'!$G$18=$B$10,7,0)+IF('Standard Profiles'!$G$18=$B$17,14,0)+IF('Standard Profiles'!$G$18=$B$24,21,0),0)),0)</f>
        <v>11.791256432243905</v>
      </c>
      <c r="E4988" cm="1">
        <f t="array" ref="E4988">IFERROR(INDEX(Jesper!AI$2:AI$366,ROUNDDOWN($C4988/24,0)+1,1)*INDEX($D$3:$AA$30,INDEX(Jesper!$R$2:$R$366,ROW(INDEX(Jesper!AI$2:AI$366,ROUNDDOWN($C4988/24,0)+1,1))-1)+IF('Standard Profiles'!$G$19=$B$10,7,0)+IF('Standard Profiles'!$G$19=$B$17,14,0)+IF('Standard Profiles'!$G$19=$B$24,21,0),MOD($C4988,24)+1)/SUM(INDEX($D$3:$AA$30,INDEX(Jesper!$R$2:$R$366,ROW(INDEX(Jesper!AI$2:AI$366,ROUNDDOWN($C4988/24,0)+1,1))-1)+IF('Standard Profiles'!$G$19=$B$10,7,0)+IF('Standard Profiles'!$G$19=$B$17,14,0)+IF('Standard Profiles'!$G$19=$B$24,21,0),0)),0)</f>
        <v>0</v>
      </c>
      <c r="F4988" cm="1">
        <f t="array" ref="F4988">IFERROR(INDEX(Jesper!AJ$2:AJ$366,ROUNDDOWN($C4988/24,0)+1,1)*INDEX($D$3:$AA$30,INDEX(Jesper!$R$2:$R$366,ROW(INDEX(Jesper!AJ$2:AJ$366,ROUNDDOWN($C4988/24,0)+1,1))-1)+IF('Standard Profiles'!$G$20=$B$10,7,0)+IF('Standard Profiles'!$G$20=$B$17,14,0)+IF('Standard Profiles'!$G$20=$B$24,21,0),MOD($C4988,24)+1)/SUM(INDEX($D$3:$AA$30,INDEX(Jesper!$R$2:$R$366,ROW(INDEX(Jesper!AJ$2:AJ$366,ROUNDDOWN($C4988/24,0)+1,1))-1)+IF('Standard Profiles'!$G$20=$B$10,7,0)+IF('Standard Profiles'!$G$20=$B$17,14,0)+IF('Standard Profiles'!$G$20=$B$24,21,0),0)),0)</f>
        <v>0</v>
      </c>
      <c r="G4988" cm="1">
        <f t="array" ref="G4988">IFERROR(INDEX(Jesper!AK$2:AK$366,ROUNDDOWN($C4988/24,0)+1,1)*INDEX($D$3:$AA$30,INDEX(Jesper!$R$2:$R$366,ROW(INDEX(Jesper!AK$2:AK$366,ROUNDDOWN($C4988/24,0)+1,1))-1)+IF('Standard Profiles'!$G$21=$B$10,7,0)+IF('Standard Profiles'!$G$21=$B$17,14,0)+IF('Standard Profiles'!$G$21=$B$24,21,0),MOD($C4988,24)+1)/SUM(INDEX($D$3:$AA$30,INDEX(Jesper!$R$2:$R$366,ROW(INDEX(Jesper!AK$2:AK$366,ROUNDDOWN($C4988/24,0)+1,1))-1)+IF('Standard Profiles'!$G$21=$B$10,7,0)+IF('Standard Profiles'!$G$21=$B$17,14,0)+IF('Standard Profiles'!$G$21=$B$24,21,0),0)),0)</f>
        <v>0</v>
      </c>
      <c r="H4988" cm="1">
        <f t="array" ref="H4988">IFERROR(INDEX(Jesper!AL$2:AL$366,ROUNDDOWN($C4988/24,0)+1,1)*INDEX($D$3:$AA$30,INDEX(Jesper!$R$2:$R$366,ROW(INDEX(Jesper!AL$2:AL$366,ROUNDDOWN($C4988/24,0)+1,1))-1)+IF('Standard Profiles'!$G$22=$B$10,7,0)+IF('Standard Profiles'!$G$22=$B$17,14,0)+IF('Standard Profiles'!$G$22=$B$24,21,0),MOD($C4988,24)+1)/SUM(INDEX($D$3:$AA$30,INDEX(Jesper!$R$2:$R$366,ROW(INDEX(Jesper!AL$2:AL$366,ROUNDDOWN($C4988/24,0)+1,1))-1)+IF('Standard Profiles'!$G$22=$B$10,7,0)+IF('Standard Profiles'!$G$22=$B$17,14,0)+IF('Standard Profiles'!$G$22=$B$24,21,0),0)),0)</f>
        <v>0</v>
      </c>
      <c r="I4988">
        <f t="shared" si="559"/>
        <v>0.35373769296731716</v>
      </c>
      <c r="J4988">
        <f t="shared" si="560"/>
        <v>1.1791256432243906</v>
      </c>
      <c r="K4988">
        <f t="shared" si="561"/>
        <v>1.7686884648365857</v>
      </c>
      <c r="L4988">
        <f t="shared" si="562"/>
        <v>8.489704631215611</v>
      </c>
      <c r="M4988">
        <f t="shared" si="563"/>
        <v>0</v>
      </c>
      <c r="N4988" s="46">
        <f t="shared" si="564"/>
        <v>45498.416666654652</v>
      </c>
    </row>
    <row r="4989" spans="2:14" x14ac:dyDescent="0.3">
      <c r="B4989">
        <f t="shared" si="558"/>
        <v>4</v>
      </c>
      <c r="C4989" s="16">
        <v>4955</v>
      </c>
      <c r="D4989" cm="1">
        <f t="array" ref="D4989">IFERROR(INDEX(Jesper!AH$2:AH$366,ROUNDDOWN($C4989/24,0)+1,1)*INDEX($D$3:$AA$30,INDEX(Jesper!$R$2:$R$366,ROW(INDEX(Jesper!AH$2:AH$366,ROUNDDOWN($C4989/24,0)+1,1))-1)+IF('Standard Profiles'!$G$18=$B$10,7,0)+IF('Standard Profiles'!$G$18=$B$17,14,0)+IF('Standard Profiles'!$G$18=$B$24,21,0),MOD($C4989,24)+1)/SUM(INDEX($D$3:$AA$30,INDEX(Jesper!$R$2:$R$366,ROW(INDEX(Jesper!AH$2:AH$366,ROUNDDOWN($C4989/24,0)+1,1))-1)+IF('Standard Profiles'!$G$18=$B$10,7,0)+IF('Standard Profiles'!$G$18=$B$17,14,0)+IF('Standard Profiles'!$G$18=$B$24,21,0),0)),0)</f>
        <v>13.60529588335835</v>
      </c>
      <c r="E4989" cm="1">
        <f t="array" ref="E4989">IFERROR(INDEX(Jesper!AI$2:AI$366,ROUNDDOWN($C4989/24,0)+1,1)*INDEX($D$3:$AA$30,INDEX(Jesper!$R$2:$R$366,ROW(INDEX(Jesper!AI$2:AI$366,ROUNDDOWN($C4989/24,0)+1,1))-1)+IF('Standard Profiles'!$G$19=$B$10,7,0)+IF('Standard Profiles'!$G$19=$B$17,14,0)+IF('Standard Profiles'!$G$19=$B$24,21,0),MOD($C4989,24)+1)/SUM(INDEX($D$3:$AA$30,INDEX(Jesper!$R$2:$R$366,ROW(INDEX(Jesper!AI$2:AI$366,ROUNDDOWN($C4989/24,0)+1,1))-1)+IF('Standard Profiles'!$G$19=$B$10,7,0)+IF('Standard Profiles'!$G$19=$B$17,14,0)+IF('Standard Profiles'!$G$19=$B$24,21,0),0)),0)</f>
        <v>0</v>
      </c>
      <c r="F4989" cm="1">
        <f t="array" ref="F4989">IFERROR(INDEX(Jesper!AJ$2:AJ$366,ROUNDDOWN($C4989/24,0)+1,1)*INDEX($D$3:$AA$30,INDEX(Jesper!$R$2:$R$366,ROW(INDEX(Jesper!AJ$2:AJ$366,ROUNDDOWN($C4989/24,0)+1,1))-1)+IF('Standard Profiles'!$G$20=$B$10,7,0)+IF('Standard Profiles'!$G$20=$B$17,14,0)+IF('Standard Profiles'!$G$20=$B$24,21,0),MOD($C4989,24)+1)/SUM(INDEX($D$3:$AA$30,INDEX(Jesper!$R$2:$R$366,ROW(INDEX(Jesper!AJ$2:AJ$366,ROUNDDOWN($C4989/24,0)+1,1))-1)+IF('Standard Profiles'!$G$20=$B$10,7,0)+IF('Standard Profiles'!$G$20=$B$17,14,0)+IF('Standard Profiles'!$G$20=$B$24,21,0),0)),0)</f>
        <v>0</v>
      </c>
      <c r="G4989" cm="1">
        <f t="array" ref="G4989">IFERROR(INDEX(Jesper!AK$2:AK$366,ROUNDDOWN($C4989/24,0)+1,1)*INDEX($D$3:$AA$30,INDEX(Jesper!$R$2:$R$366,ROW(INDEX(Jesper!AK$2:AK$366,ROUNDDOWN($C4989/24,0)+1,1))-1)+IF('Standard Profiles'!$G$21=$B$10,7,0)+IF('Standard Profiles'!$G$21=$B$17,14,0)+IF('Standard Profiles'!$G$21=$B$24,21,0),MOD($C4989,24)+1)/SUM(INDEX($D$3:$AA$30,INDEX(Jesper!$R$2:$R$366,ROW(INDEX(Jesper!AK$2:AK$366,ROUNDDOWN($C4989/24,0)+1,1))-1)+IF('Standard Profiles'!$G$21=$B$10,7,0)+IF('Standard Profiles'!$G$21=$B$17,14,0)+IF('Standard Profiles'!$G$21=$B$24,21,0),0)),0)</f>
        <v>0</v>
      </c>
      <c r="H4989" cm="1">
        <f t="array" ref="H4989">IFERROR(INDEX(Jesper!AL$2:AL$366,ROUNDDOWN($C4989/24,0)+1,1)*INDEX($D$3:$AA$30,INDEX(Jesper!$R$2:$R$366,ROW(INDEX(Jesper!AL$2:AL$366,ROUNDDOWN($C4989/24,0)+1,1))-1)+IF('Standard Profiles'!$G$22=$B$10,7,0)+IF('Standard Profiles'!$G$22=$B$17,14,0)+IF('Standard Profiles'!$G$22=$B$24,21,0),MOD($C4989,24)+1)/SUM(INDEX($D$3:$AA$30,INDEX(Jesper!$R$2:$R$366,ROW(INDEX(Jesper!AL$2:AL$366,ROUNDDOWN($C4989/24,0)+1,1))-1)+IF('Standard Profiles'!$G$22=$B$10,7,0)+IF('Standard Profiles'!$G$22=$B$17,14,0)+IF('Standard Profiles'!$G$22=$B$24,21,0),0)),0)</f>
        <v>0</v>
      </c>
      <c r="I4989">
        <f t="shared" si="559"/>
        <v>0.4081588765007505</v>
      </c>
      <c r="J4989">
        <f t="shared" si="560"/>
        <v>1.360529588335835</v>
      </c>
      <c r="K4989">
        <f t="shared" si="561"/>
        <v>2.0407943825037522</v>
      </c>
      <c r="L4989">
        <f t="shared" si="562"/>
        <v>9.7958130360180125</v>
      </c>
      <c r="M4989">
        <f t="shared" si="563"/>
        <v>0</v>
      </c>
      <c r="N4989" s="46">
        <f t="shared" si="564"/>
        <v>45498.458333321316</v>
      </c>
    </row>
    <row r="4990" spans="2:14" x14ac:dyDescent="0.3">
      <c r="B4990">
        <f t="shared" si="558"/>
        <v>4</v>
      </c>
      <c r="C4990" s="16">
        <v>4956</v>
      </c>
      <c r="D4990" cm="1">
        <f t="array" ref="D4990">IFERROR(INDEX(Jesper!AH$2:AH$366,ROUNDDOWN($C4990/24,0)+1,1)*INDEX($D$3:$AA$30,INDEX(Jesper!$R$2:$R$366,ROW(INDEX(Jesper!AH$2:AH$366,ROUNDDOWN($C4990/24,0)+1,1))-1)+IF('Standard Profiles'!$G$18=$B$10,7,0)+IF('Standard Profiles'!$G$18=$B$17,14,0)+IF('Standard Profiles'!$G$18=$B$24,21,0),MOD($C4990,24)+1)/SUM(INDEX($D$3:$AA$30,INDEX(Jesper!$R$2:$R$366,ROW(INDEX(Jesper!AH$2:AH$366,ROUNDDOWN($C4990/24,0)+1,1))-1)+IF('Standard Profiles'!$G$18=$B$10,7,0)+IF('Standard Profiles'!$G$18=$B$17,14,0)+IF('Standard Profiles'!$G$18=$B$24,21,0),0)),0)</f>
        <v>13.60529588335835</v>
      </c>
      <c r="E4990" cm="1">
        <f t="array" ref="E4990">IFERROR(INDEX(Jesper!AI$2:AI$366,ROUNDDOWN($C4990/24,0)+1,1)*INDEX($D$3:$AA$30,INDEX(Jesper!$R$2:$R$366,ROW(INDEX(Jesper!AI$2:AI$366,ROUNDDOWN($C4990/24,0)+1,1))-1)+IF('Standard Profiles'!$G$19=$B$10,7,0)+IF('Standard Profiles'!$G$19=$B$17,14,0)+IF('Standard Profiles'!$G$19=$B$24,21,0),MOD($C4990,24)+1)/SUM(INDEX($D$3:$AA$30,INDEX(Jesper!$R$2:$R$366,ROW(INDEX(Jesper!AI$2:AI$366,ROUNDDOWN($C4990/24,0)+1,1))-1)+IF('Standard Profiles'!$G$19=$B$10,7,0)+IF('Standard Profiles'!$G$19=$B$17,14,0)+IF('Standard Profiles'!$G$19=$B$24,21,0),0)),0)</f>
        <v>0</v>
      </c>
      <c r="F4990" cm="1">
        <f t="array" ref="F4990">IFERROR(INDEX(Jesper!AJ$2:AJ$366,ROUNDDOWN($C4990/24,0)+1,1)*INDEX($D$3:$AA$30,INDEX(Jesper!$R$2:$R$366,ROW(INDEX(Jesper!AJ$2:AJ$366,ROUNDDOWN($C4990/24,0)+1,1))-1)+IF('Standard Profiles'!$G$20=$B$10,7,0)+IF('Standard Profiles'!$G$20=$B$17,14,0)+IF('Standard Profiles'!$G$20=$B$24,21,0),MOD($C4990,24)+1)/SUM(INDEX($D$3:$AA$30,INDEX(Jesper!$R$2:$R$366,ROW(INDEX(Jesper!AJ$2:AJ$366,ROUNDDOWN($C4990/24,0)+1,1))-1)+IF('Standard Profiles'!$G$20=$B$10,7,0)+IF('Standard Profiles'!$G$20=$B$17,14,0)+IF('Standard Profiles'!$G$20=$B$24,21,0),0)),0)</f>
        <v>0</v>
      </c>
      <c r="G4990" cm="1">
        <f t="array" ref="G4990">IFERROR(INDEX(Jesper!AK$2:AK$366,ROUNDDOWN($C4990/24,0)+1,1)*INDEX($D$3:$AA$30,INDEX(Jesper!$R$2:$R$366,ROW(INDEX(Jesper!AK$2:AK$366,ROUNDDOWN($C4990/24,0)+1,1))-1)+IF('Standard Profiles'!$G$21=$B$10,7,0)+IF('Standard Profiles'!$G$21=$B$17,14,0)+IF('Standard Profiles'!$G$21=$B$24,21,0),MOD($C4990,24)+1)/SUM(INDEX($D$3:$AA$30,INDEX(Jesper!$R$2:$R$366,ROW(INDEX(Jesper!AK$2:AK$366,ROUNDDOWN($C4990/24,0)+1,1))-1)+IF('Standard Profiles'!$G$21=$B$10,7,0)+IF('Standard Profiles'!$G$21=$B$17,14,0)+IF('Standard Profiles'!$G$21=$B$24,21,0),0)),0)</f>
        <v>0</v>
      </c>
      <c r="H4990" cm="1">
        <f t="array" ref="H4990">IFERROR(INDEX(Jesper!AL$2:AL$366,ROUNDDOWN($C4990/24,0)+1,1)*INDEX($D$3:$AA$30,INDEX(Jesper!$R$2:$R$366,ROW(INDEX(Jesper!AL$2:AL$366,ROUNDDOWN($C4990/24,0)+1,1))-1)+IF('Standard Profiles'!$G$22=$B$10,7,0)+IF('Standard Profiles'!$G$22=$B$17,14,0)+IF('Standard Profiles'!$G$22=$B$24,21,0),MOD($C4990,24)+1)/SUM(INDEX($D$3:$AA$30,INDEX(Jesper!$R$2:$R$366,ROW(INDEX(Jesper!AL$2:AL$366,ROUNDDOWN($C4990/24,0)+1,1))-1)+IF('Standard Profiles'!$G$22=$B$10,7,0)+IF('Standard Profiles'!$G$22=$B$17,14,0)+IF('Standard Profiles'!$G$22=$B$24,21,0),0)),0)</f>
        <v>0</v>
      </c>
      <c r="I4990">
        <f t="shared" si="559"/>
        <v>0.4081588765007505</v>
      </c>
      <c r="J4990">
        <f t="shared" si="560"/>
        <v>1.360529588335835</v>
      </c>
      <c r="K4990">
        <f t="shared" si="561"/>
        <v>2.0407943825037522</v>
      </c>
      <c r="L4990">
        <f t="shared" si="562"/>
        <v>9.7958130360180125</v>
      </c>
      <c r="M4990">
        <f t="shared" si="563"/>
        <v>0</v>
      </c>
      <c r="N4990" s="46">
        <f t="shared" si="564"/>
        <v>45498.49999998798</v>
      </c>
    </row>
    <row r="4991" spans="2:14" x14ac:dyDescent="0.3">
      <c r="B4991">
        <f t="shared" si="558"/>
        <v>4</v>
      </c>
      <c r="C4991" s="16">
        <v>4957</v>
      </c>
      <c r="D4991" cm="1">
        <f t="array" ref="D4991">IFERROR(INDEX(Jesper!AH$2:AH$366,ROUNDDOWN($C4991/24,0)+1,1)*INDEX($D$3:$AA$30,INDEX(Jesper!$R$2:$R$366,ROW(INDEX(Jesper!AH$2:AH$366,ROUNDDOWN($C4991/24,0)+1,1))-1)+IF('Standard Profiles'!$G$18=$B$10,7,0)+IF('Standard Profiles'!$G$18=$B$17,14,0)+IF('Standard Profiles'!$G$18=$B$24,21,0),MOD($C4991,24)+1)/SUM(INDEX($D$3:$AA$30,INDEX(Jesper!$R$2:$R$366,ROW(INDEX(Jesper!AH$2:AH$366,ROUNDDOWN($C4991/24,0)+1,1))-1)+IF('Standard Profiles'!$G$18=$B$10,7,0)+IF('Standard Profiles'!$G$18=$B$17,14,0)+IF('Standard Profiles'!$G$18=$B$24,21,0),0)),0)</f>
        <v>13.60529588335835</v>
      </c>
      <c r="E4991" cm="1">
        <f t="array" ref="E4991">IFERROR(INDEX(Jesper!AI$2:AI$366,ROUNDDOWN($C4991/24,0)+1,1)*INDEX($D$3:$AA$30,INDEX(Jesper!$R$2:$R$366,ROW(INDEX(Jesper!AI$2:AI$366,ROUNDDOWN($C4991/24,0)+1,1))-1)+IF('Standard Profiles'!$G$19=$B$10,7,0)+IF('Standard Profiles'!$G$19=$B$17,14,0)+IF('Standard Profiles'!$G$19=$B$24,21,0),MOD($C4991,24)+1)/SUM(INDEX($D$3:$AA$30,INDEX(Jesper!$R$2:$R$366,ROW(INDEX(Jesper!AI$2:AI$366,ROUNDDOWN($C4991/24,0)+1,1))-1)+IF('Standard Profiles'!$G$19=$B$10,7,0)+IF('Standard Profiles'!$G$19=$B$17,14,0)+IF('Standard Profiles'!$G$19=$B$24,21,0),0)),0)</f>
        <v>0</v>
      </c>
      <c r="F4991" cm="1">
        <f t="array" ref="F4991">IFERROR(INDEX(Jesper!AJ$2:AJ$366,ROUNDDOWN($C4991/24,0)+1,1)*INDEX($D$3:$AA$30,INDEX(Jesper!$R$2:$R$366,ROW(INDEX(Jesper!AJ$2:AJ$366,ROUNDDOWN($C4991/24,0)+1,1))-1)+IF('Standard Profiles'!$G$20=$B$10,7,0)+IF('Standard Profiles'!$G$20=$B$17,14,0)+IF('Standard Profiles'!$G$20=$B$24,21,0),MOD($C4991,24)+1)/SUM(INDEX($D$3:$AA$30,INDEX(Jesper!$R$2:$R$366,ROW(INDEX(Jesper!AJ$2:AJ$366,ROUNDDOWN($C4991/24,0)+1,1))-1)+IF('Standard Profiles'!$G$20=$B$10,7,0)+IF('Standard Profiles'!$G$20=$B$17,14,0)+IF('Standard Profiles'!$G$20=$B$24,21,0),0)),0)</f>
        <v>0</v>
      </c>
      <c r="G4991" cm="1">
        <f t="array" ref="G4991">IFERROR(INDEX(Jesper!AK$2:AK$366,ROUNDDOWN($C4991/24,0)+1,1)*INDEX($D$3:$AA$30,INDEX(Jesper!$R$2:$R$366,ROW(INDEX(Jesper!AK$2:AK$366,ROUNDDOWN($C4991/24,0)+1,1))-1)+IF('Standard Profiles'!$G$21=$B$10,7,0)+IF('Standard Profiles'!$G$21=$B$17,14,0)+IF('Standard Profiles'!$G$21=$B$24,21,0),MOD($C4991,24)+1)/SUM(INDEX($D$3:$AA$30,INDEX(Jesper!$R$2:$R$366,ROW(INDEX(Jesper!AK$2:AK$366,ROUNDDOWN($C4991/24,0)+1,1))-1)+IF('Standard Profiles'!$G$21=$B$10,7,0)+IF('Standard Profiles'!$G$21=$B$17,14,0)+IF('Standard Profiles'!$G$21=$B$24,21,0),0)),0)</f>
        <v>0</v>
      </c>
      <c r="H4991" cm="1">
        <f t="array" ref="H4991">IFERROR(INDEX(Jesper!AL$2:AL$366,ROUNDDOWN($C4991/24,0)+1,1)*INDEX($D$3:$AA$30,INDEX(Jesper!$R$2:$R$366,ROW(INDEX(Jesper!AL$2:AL$366,ROUNDDOWN($C4991/24,0)+1,1))-1)+IF('Standard Profiles'!$G$22=$B$10,7,0)+IF('Standard Profiles'!$G$22=$B$17,14,0)+IF('Standard Profiles'!$G$22=$B$24,21,0),MOD($C4991,24)+1)/SUM(INDEX($D$3:$AA$30,INDEX(Jesper!$R$2:$R$366,ROW(INDEX(Jesper!AL$2:AL$366,ROUNDDOWN($C4991/24,0)+1,1))-1)+IF('Standard Profiles'!$G$22=$B$10,7,0)+IF('Standard Profiles'!$G$22=$B$17,14,0)+IF('Standard Profiles'!$G$22=$B$24,21,0),0)),0)</f>
        <v>0</v>
      </c>
      <c r="I4991">
        <f t="shared" si="559"/>
        <v>0.4081588765007505</v>
      </c>
      <c r="J4991">
        <f t="shared" si="560"/>
        <v>1.360529588335835</v>
      </c>
      <c r="K4991">
        <f t="shared" si="561"/>
        <v>2.0407943825037522</v>
      </c>
      <c r="L4991">
        <f t="shared" si="562"/>
        <v>9.7958130360180125</v>
      </c>
      <c r="M4991">
        <f t="shared" si="563"/>
        <v>0</v>
      </c>
      <c r="N4991" s="46">
        <f t="shared" si="564"/>
        <v>45498.541666654644</v>
      </c>
    </row>
    <row r="4992" spans="2:14" x14ac:dyDescent="0.3">
      <c r="B4992">
        <f t="shared" si="558"/>
        <v>4</v>
      </c>
      <c r="C4992" s="16">
        <v>4958</v>
      </c>
      <c r="D4992" cm="1">
        <f t="array" ref="D4992">IFERROR(INDEX(Jesper!AH$2:AH$366,ROUNDDOWN($C4992/24,0)+1,1)*INDEX($D$3:$AA$30,INDEX(Jesper!$R$2:$R$366,ROW(INDEX(Jesper!AH$2:AH$366,ROUNDDOWN($C4992/24,0)+1,1))-1)+IF('Standard Profiles'!$G$18=$B$10,7,0)+IF('Standard Profiles'!$G$18=$B$17,14,0)+IF('Standard Profiles'!$G$18=$B$24,21,0),MOD($C4992,24)+1)/SUM(INDEX($D$3:$AA$30,INDEX(Jesper!$R$2:$R$366,ROW(INDEX(Jesper!AH$2:AH$366,ROUNDDOWN($C4992/24,0)+1,1))-1)+IF('Standard Profiles'!$G$18=$B$10,7,0)+IF('Standard Profiles'!$G$18=$B$17,14,0)+IF('Standard Profiles'!$G$18=$B$24,21,0),0)),0)</f>
        <v>13.60529588335835</v>
      </c>
      <c r="E4992" cm="1">
        <f t="array" ref="E4992">IFERROR(INDEX(Jesper!AI$2:AI$366,ROUNDDOWN($C4992/24,0)+1,1)*INDEX($D$3:$AA$30,INDEX(Jesper!$R$2:$R$366,ROW(INDEX(Jesper!AI$2:AI$366,ROUNDDOWN($C4992/24,0)+1,1))-1)+IF('Standard Profiles'!$G$19=$B$10,7,0)+IF('Standard Profiles'!$G$19=$B$17,14,0)+IF('Standard Profiles'!$G$19=$B$24,21,0),MOD($C4992,24)+1)/SUM(INDEX($D$3:$AA$30,INDEX(Jesper!$R$2:$R$366,ROW(INDEX(Jesper!AI$2:AI$366,ROUNDDOWN($C4992/24,0)+1,1))-1)+IF('Standard Profiles'!$G$19=$B$10,7,0)+IF('Standard Profiles'!$G$19=$B$17,14,0)+IF('Standard Profiles'!$G$19=$B$24,21,0),0)),0)</f>
        <v>0</v>
      </c>
      <c r="F4992" cm="1">
        <f t="array" ref="F4992">IFERROR(INDEX(Jesper!AJ$2:AJ$366,ROUNDDOWN($C4992/24,0)+1,1)*INDEX($D$3:$AA$30,INDEX(Jesper!$R$2:$R$366,ROW(INDEX(Jesper!AJ$2:AJ$366,ROUNDDOWN($C4992/24,0)+1,1))-1)+IF('Standard Profiles'!$G$20=$B$10,7,0)+IF('Standard Profiles'!$G$20=$B$17,14,0)+IF('Standard Profiles'!$G$20=$B$24,21,0),MOD($C4992,24)+1)/SUM(INDEX($D$3:$AA$30,INDEX(Jesper!$R$2:$R$366,ROW(INDEX(Jesper!AJ$2:AJ$366,ROUNDDOWN($C4992/24,0)+1,1))-1)+IF('Standard Profiles'!$G$20=$B$10,7,0)+IF('Standard Profiles'!$G$20=$B$17,14,0)+IF('Standard Profiles'!$G$20=$B$24,21,0),0)),0)</f>
        <v>0</v>
      </c>
      <c r="G4992" cm="1">
        <f t="array" ref="G4992">IFERROR(INDEX(Jesper!AK$2:AK$366,ROUNDDOWN($C4992/24,0)+1,1)*INDEX($D$3:$AA$30,INDEX(Jesper!$R$2:$R$366,ROW(INDEX(Jesper!AK$2:AK$366,ROUNDDOWN($C4992/24,0)+1,1))-1)+IF('Standard Profiles'!$G$21=$B$10,7,0)+IF('Standard Profiles'!$G$21=$B$17,14,0)+IF('Standard Profiles'!$G$21=$B$24,21,0),MOD($C4992,24)+1)/SUM(INDEX($D$3:$AA$30,INDEX(Jesper!$R$2:$R$366,ROW(INDEX(Jesper!AK$2:AK$366,ROUNDDOWN($C4992/24,0)+1,1))-1)+IF('Standard Profiles'!$G$21=$B$10,7,0)+IF('Standard Profiles'!$G$21=$B$17,14,0)+IF('Standard Profiles'!$G$21=$B$24,21,0),0)),0)</f>
        <v>0</v>
      </c>
      <c r="H4992" cm="1">
        <f t="array" ref="H4992">IFERROR(INDEX(Jesper!AL$2:AL$366,ROUNDDOWN($C4992/24,0)+1,1)*INDEX($D$3:$AA$30,INDEX(Jesper!$R$2:$R$366,ROW(INDEX(Jesper!AL$2:AL$366,ROUNDDOWN($C4992/24,0)+1,1))-1)+IF('Standard Profiles'!$G$22=$B$10,7,0)+IF('Standard Profiles'!$G$22=$B$17,14,0)+IF('Standard Profiles'!$G$22=$B$24,21,0),MOD($C4992,24)+1)/SUM(INDEX($D$3:$AA$30,INDEX(Jesper!$R$2:$R$366,ROW(INDEX(Jesper!AL$2:AL$366,ROUNDDOWN($C4992/24,0)+1,1))-1)+IF('Standard Profiles'!$G$22=$B$10,7,0)+IF('Standard Profiles'!$G$22=$B$17,14,0)+IF('Standard Profiles'!$G$22=$B$24,21,0),0)),0)</f>
        <v>0</v>
      </c>
      <c r="I4992">
        <f t="shared" si="559"/>
        <v>0.4081588765007505</v>
      </c>
      <c r="J4992">
        <f t="shared" si="560"/>
        <v>1.360529588335835</v>
      </c>
      <c r="K4992">
        <f t="shared" si="561"/>
        <v>2.0407943825037522</v>
      </c>
      <c r="L4992">
        <f t="shared" si="562"/>
        <v>9.7958130360180125</v>
      </c>
      <c r="M4992">
        <f t="shared" si="563"/>
        <v>0</v>
      </c>
      <c r="N4992" s="46">
        <f t="shared" si="564"/>
        <v>45498.583333321309</v>
      </c>
    </row>
    <row r="4993" spans="2:14" x14ac:dyDescent="0.3">
      <c r="B4993">
        <f t="shared" si="558"/>
        <v>4</v>
      </c>
      <c r="C4993" s="16">
        <v>4959</v>
      </c>
      <c r="D4993" cm="1">
        <f t="array" ref="D4993">IFERROR(INDEX(Jesper!AH$2:AH$366,ROUNDDOWN($C4993/24,0)+1,1)*INDEX($D$3:$AA$30,INDEX(Jesper!$R$2:$R$366,ROW(INDEX(Jesper!AH$2:AH$366,ROUNDDOWN($C4993/24,0)+1,1))-1)+IF('Standard Profiles'!$G$18=$B$10,7,0)+IF('Standard Profiles'!$G$18=$B$17,14,0)+IF('Standard Profiles'!$G$18=$B$24,21,0),MOD($C4993,24)+1)/SUM(INDEX($D$3:$AA$30,INDEX(Jesper!$R$2:$R$366,ROW(INDEX(Jesper!AH$2:AH$366,ROUNDDOWN($C4993/24,0)+1,1))-1)+IF('Standard Profiles'!$G$18=$B$10,7,0)+IF('Standard Profiles'!$G$18=$B$17,14,0)+IF('Standard Profiles'!$G$18=$B$24,21,0),0)),0)</f>
        <v>13.60529588335835</v>
      </c>
      <c r="E4993" cm="1">
        <f t="array" ref="E4993">IFERROR(INDEX(Jesper!AI$2:AI$366,ROUNDDOWN($C4993/24,0)+1,1)*INDEX($D$3:$AA$30,INDEX(Jesper!$R$2:$R$366,ROW(INDEX(Jesper!AI$2:AI$366,ROUNDDOWN($C4993/24,0)+1,1))-1)+IF('Standard Profiles'!$G$19=$B$10,7,0)+IF('Standard Profiles'!$G$19=$B$17,14,0)+IF('Standard Profiles'!$G$19=$B$24,21,0),MOD($C4993,24)+1)/SUM(INDEX($D$3:$AA$30,INDEX(Jesper!$R$2:$R$366,ROW(INDEX(Jesper!AI$2:AI$366,ROUNDDOWN($C4993/24,0)+1,1))-1)+IF('Standard Profiles'!$G$19=$B$10,7,0)+IF('Standard Profiles'!$G$19=$B$17,14,0)+IF('Standard Profiles'!$G$19=$B$24,21,0),0)),0)</f>
        <v>0</v>
      </c>
      <c r="F4993" cm="1">
        <f t="array" ref="F4993">IFERROR(INDEX(Jesper!AJ$2:AJ$366,ROUNDDOWN($C4993/24,0)+1,1)*INDEX($D$3:$AA$30,INDEX(Jesper!$R$2:$R$366,ROW(INDEX(Jesper!AJ$2:AJ$366,ROUNDDOWN($C4993/24,0)+1,1))-1)+IF('Standard Profiles'!$G$20=$B$10,7,0)+IF('Standard Profiles'!$G$20=$B$17,14,0)+IF('Standard Profiles'!$G$20=$B$24,21,0),MOD($C4993,24)+1)/SUM(INDEX($D$3:$AA$30,INDEX(Jesper!$R$2:$R$366,ROW(INDEX(Jesper!AJ$2:AJ$366,ROUNDDOWN($C4993/24,0)+1,1))-1)+IF('Standard Profiles'!$G$20=$B$10,7,0)+IF('Standard Profiles'!$G$20=$B$17,14,0)+IF('Standard Profiles'!$G$20=$B$24,21,0),0)),0)</f>
        <v>0</v>
      </c>
      <c r="G4993" cm="1">
        <f t="array" ref="G4993">IFERROR(INDEX(Jesper!AK$2:AK$366,ROUNDDOWN($C4993/24,0)+1,1)*INDEX($D$3:$AA$30,INDEX(Jesper!$R$2:$R$366,ROW(INDEX(Jesper!AK$2:AK$366,ROUNDDOWN($C4993/24,0)+1,1))-1)+IF('Standard Profiles'!$G$21=$B$10,7,0)+IF('Standard Profiles'!$G$21=$B$17,14,0)+IF('Standard Profiles'!$G$21=$B$24,21,0),MOD($C4993,24)+1)/SUM(INDEX($D$3:$AA$30,INDEX(Jesper!$R$2:$R$366,ROW(INDEX(Jesper!AK$2:AK$366,ROUNDDOWN($C4993/24,0)+1,1))-1)+IF('Standard Profiles'!$G$21=$B$10,7,0)+IF('Standard Profiles'!$G$21=$B$17,14,0)+IF('Standard Profiles'!$G$21=$B$24,21,0),0)),0)</f>
        <v>0</v>
      </c>
      <c r="H4993" cm="1">
        <f t="array" ref="H4993">IFERROR(INDEX(Jesper!AL$2:AL$366,ROUNDDOWN($C4993/24,0)+1,1)*INDEX($D$3:$AA$30,INDEX(Jesper!$R$2:$R$366,ROW(INDEX(Jesper!AL$2:AL$366,ROUNDDOWN($C4993/24,0)+1,1))-1)+IF('Standard Profiles'!$G$22=$B$10,7,0)+IF('Standard Profiles'!$G$22=$B$17,14,0)+IF('Standard Profiles'!$G$22=$B$24,21,0),MOD($C4993,24)+1)/SUM(INDEX($D$3:$AA$30,INDEX(Jesper!$R$2:$R$366,ROW(INDEX(Jesper!AL$2:AL$366,ROUNDDOWN($C4993/24,0)+1,1))-1)+IF('Standard Profiles'!$G$22=$B$10,7,0)+IF('Standard Profiles'!$G$22=$B$17,14,0)+IF('Standard Profiles'!$G$22=$B$24,21,0),0)),0)</f>
        <v>0</v>
      </c>
      <c r="I4993">
        <f t="shared" si="559"/>
        <v>0.4081588765007505</v>
      </c>
      <c r="J4993">
        <f t="shared" si="560"/>
        <v>1.360529588335835</v>
      </c>
      <c r="K4993">
        <f t="shared" si="561"/>
        <v>2.0407943825037522</v>
      </c>
      <c r="L4993">
        <f t="shared" si="562"/>
        <v>9.7958130360180125</v>
      </c>
      <c r="M4993">
        <f t="shared" si="563"/>
        <v>0</v>
      </c>
      <c r="N4993" s="46">
        <f t="shared" si="564"/>
        <v>45498.624999987973</v>
      </c>
    </row>
    <row r="4994" spans="2:14" x14ac:dyDescent="0.3">
      <c r="B4994">
        <f t="shared" si="558"/>
        <v>4</v>
      </c>
      <c r="C4994" s="16">
        <v>4960</v>
      </c>
      <c r="D4994" cm="1">
        <f t="array" ref="D4994">IFERROR(INDEX(Jesper!AH$2:AH$366,ROUNDDOWN($C4994/24,0)+1,1)*INDEX($D$3:$AA$30,INDEX(Jesper!$R$2:$R$366,ROW(INDEX(Jesper!AH$2:AH$366,ROUNDDOWN($C4994/24,0)+1,1))-1)+IF('Standard Profiles'!$G$18=$B$10,7,0)+IF('Standard Profiles'!$G$18=$B$17,14,0)+IF('Standard Profiles'!$G$18=$B$24,21,0),MOD($C4994,24)+1)/SUM(INDEX($D$3:$AA$30,INDEX(Jesper!$R$2:$R$366,ROW(INDEX(Jesper!AH$2:AH$366,ROUNDDOWN($C4994/24,0)+1,1))-1)+IF('Standard Profiles'!$G$18=$B$10,7,0)+IF('Standard Profiles'!$G$18=$B$17,14,0)+IF('Standard Profiles'!$G$18=$B$24,21,0),0)),0)</f>
        <v>13.60529588335835</v>
      </c>
      <c r="E4994" cm="1">
        <f t="array" ref="E4994">IFERROR(INDEX(Jesper!AI$2:AI$366,ROUNDDOWN($C4994/24,0)+1,1)*INDEX($D$3:$AA$30,INDEX(Jesper!$R$2:$R$366,ROW(INDEX(Jesper!AI$2:AI$366,ROUNDDOWN($C4994/24,0)+1,1))-1)+IF('Standard Profiles'!$G$19=$B$10,7,0)+IF('Standard Profiles'!$G$19=$B$17,14,0)+IF('Standard Profiles'!$G$19=$B$24,21,0),MOD($C4994,24)+1)/SUM(INDEX($D$3:$AA$30,INDEX(Jesper!$R$2:$R$366,ROW(INDEX(Jesper!AI$2:AI$366,ROUNDDOWN($C4994/24,0)+1,1))-1)+IF('Standard Profiles'!$G$19=$B$10,7,0)+IF('Standard Profiles'!$G$19=$B$17,14,0)+IF('Standard Profiles'!$G$19=$B$24,21,0),0)),0)</f>
        <v>0</v>
      </c>
      <c r="F4994" cm="1">
        <f t="array" ref="F4994">IFERROR(INDEX(Jesper!AJ$2:AJ$366,ROUNDDOWN($C4994/24,0)+1,1)*INDEX($D$3:$AA$30,INDEX(Jesper!$R$2:$R$366,ROW(INDEX(Jesper!AJ$2:AJ$366,ROUNDDOWN($C4994/24,0)+1,1))-1)+IF('Standard Profiles'!$G$20=$B$10,7,0)+IF('Standard Profiles'!$G$20=$B$17,14,0)+IF('Standard Profiles'!$G$20=$B$24,21,0),MOD($C4994,24)+1)/SUM(INDEX($D$3:$AA$30,INDEX(Jesper!$R$2:$R$366,ROW(INDEX(Jesper!AJ$2:AJ$366,ROUNDDOWN($C4994/24,0)+1,1))-1)+IF('Standard Profiles'!$G$20=$B$10,7,0)+IF('Standard Profiles'!$G$20=$B$17,14,0)+IF('Standard Profiles'!$G$20=$B$24,21,0),0)),0)</f>
        <v>0</v>
      </c>
      <c r="G4994" cm="1">
        <f t="array" ref="G4994">IFERROR(INDEX(Jesper!AK$2:AK$366,ROUNDDOWN($C4994/24,0)+1,1)*INDEX($D$3:$AA$30,INDEX(Jesper!$R$2:$R$366,ROW(INDEX(Jesper!AK$2:AK$366,ROUNDDOWN($C4994/24,0)+1,1))-1)+IF('Standard Profiles'!$G$21=$B$10,7,0)+IF('Standard Profiles'!$G$21=$B$17,14,0)+IF('Standard Profiles'!$G$21=$B$24,21,0),MOD($C4994,24)+1)/SUM(INDEX($D$3:$AA$30,INDEX(Jesper!$R$2:$R$366,ROW(INDEX(Jesper!AK$2:AK$366,ROUNDDOWN($C4994/24,0)+1,1))-1)+IF('Standard Profiles'!$G$21=$B$10,7,0)+IF('Standard Profiles'!$G$21=$B$17,14,0)+IF('Standard Profiles'!$G$21=$B$24,21,0),0)),0)</f>
        <v>0</v>
      </c>
      <c r="H4994" cm="1">
        <f t="array" ref="H4994">IFERROR(INDEX(Jesper!AL$2:AL$366,ROUNDDOWN($C4994/24,0)+1,1)*INDEX($D$3:$AA$30,INDEX(Jesper!$R$2:$R$366,ROW(INDEX(Jesper!AL$2:AL$366,ROUNDDOWN($C4994/24,0)+1,1))-1)+IF('Standard Profiles'!$G$22=$B$10,7,0)+IF('Standard Profiles'!$G$22=$B$17,14,0)+IF('Standard Profiles'!$G$22=$B$24,21,0),MOD($C4994,24)+1)/SUM(INDEX($D$3:$AA$30,INDEX(Jesper!$R$2:$R$366,ROW(INDEX(Jesper!AL$2:AL$366,ROUNDDOWN($C4994/24,0)+1,1))-1)+IF('Standard Profiles'!$G$22=$B$10,7,0)+IF('Standard Profiles'!$G$22=$B$17,14,0)+IF('Standard Profiles'!$G$22=$B$24,21,0),0)),0)</f>
        <v>0</v>
      </c>
      <c r="I4994">
        <f t="shared" si="559"/>
        <v>0.4081588765007505</v>
      </c>
      <c r="J4994">
        <f t="shared" si="560"/>
        <v>1.360529588335835</v>
      </c>
      <c r="K4994">
        <f t="shared" si="561"/>
        <v>2.0407943825037522</v>
      </c>
      <c r="L4994">
        <f t="shared" si="562"/>
        <v>9.7958130360180125</v>
      </c>
      <c r="M4994">
        <f t="shared" si="563"/>
        <v>0</v>
      </c>
      <c r="N4994" s="46">
        <f t="shared" si="564"/>
        <v>45498.666666654637</v>
      </c>
    </row>
    <row r="4995" spans="2:14" x14ac:dyDescent="0.3">
      <c r="B4995">
        <f t="shared" si="558"/>
        <v>4</v>
      </c>
      <c r="C4995" s="16">
        <v>4961</v>
      </c>
      <c r="D4995" cm="1">
        <f t="array" ref="D4995">IFERROR(INDEX(Jesper!AH$2:AH$366,ROUNDDOWN($C4995/24,0)+1,1)*INDEX($D$3:$AA$30,INDEX(Jesper!$R$2:$R$366,ROW(INDEX(Jesper!AH$2:AH$366,ROUNDDOWN($C4995/24,0)+1,1))-1)+IF('Standard Profiles'!$G$18=$B$10,7,0)+IF('Standard Profiles'!$G$18=$B$17,14,0)+IF('Standard Profiles'!$G$18=$B$24,21,0),MOD($C4995,24)+1)/SUM(INDEX($D$3:$AA$30,INDEX(Jesper!$R$2:$R$366,ROW(INDEX(Jesper!AH$2:AH$366,ROUNDDOWN($C4995/24,0)+1,1))-1)+IF('Standard Profiles'!$G$18=$B$10,7,0)+IF('Standard Profiles'!$G$18=$B$17,14,0)+IF('Standard Profiles'!$G$18=$B$24,21,0),0)),0)</f>
        <v>13.60529588335835</v>
      </c>
      <c r="E4995" cm="1">
        <f t="array" ref="E4995">IFERROR(INDEX(Jesper!AI$2:AI$366,ROUNDDOWN($C4995/24,0)+1,1)*INDEX($D$3:$AA$30,INDEX(Jesper!$R$2:$R$366,ROW(INDEX(Jesper!AI$2:AI$366,ROUNDDOWN($C4995/24,0)+1,1))-1)+IF('Standard Profiles'!$G$19=$B$10,7,0)+IF('Standard Profiles'!$G$19=$B$17,14,0)+IF('Standard Profiles'!$G$19=$B$24,21,0),MOD($C4995,24)+1)/SUM(INDEX($D$3:$AA$30,INDEX(Jesper!$R$2:$R$366,ROW(INDEX(Jesper!AI$2:AI$366,ROUNDDOWN($C4995/24,0)+1,1))-1)+IF('Standard Profiles'!$G$19=$B$10,7,0)+IF('Standard Profiles'!$G$19=$B$17,14,0)+IF('Standard Profiles'!$G$19=$B$24,21,0),0)),0)</f>
        <v>0</v>
      </c>
      <c r="F4995" cm="1">
        <f t="array" ref="F4995">IFERROR(INDEX(Jesper!AJ$2:AJ$366,ROUNDDOWN($C4995/24,0)+1,1)*INDEX($D$3:$AA$30,INDEX(Jesper!$R$2:$R$366,ROW(INDEX(Jesper!AJ$2:AJ$366,ROUNDDOWN($C4995/24,0)+1,1))-1)+IF('Standard Profiles'!$G$20=$B$10,7,0)+IF('Standard Profiles'!$G$20=$B$17,14,0)+IF('Standard Profiles'!$G$20=$B$24,21,0),MOD($C4995,24)+1)/SUM(INDEX($D$3:$AA$30,INDEX(Jesper!$R$2:$R$366,ROW(INDEX(Jesper!AJ$2:AJ$366,ROUNDDOWN($C4995/24,0)+1,1))-1)+IF('Standard Profiles'!$G$20=$B$10,7,0)+IF('Standard Profiles'!$G$20=$B$17,14,0)+IF('Standard Profiles'!$G$20=$B$24,21,0),0)),0)</f>
        <v>0</v>
      </c>
      <c r="G4995" cm="1">
        <f t="array" ref="G4995">IFERROR(INDEX(Jesper!AK$2:AK$366,ROUNDDOWN($C4995/24,0)+1,1)*INDEX($D$3:$AA$30,INDEX(Jesper!$R$2:$R$366,ROW(INDEX(Jesper!AK$2:AK$366,ROUNDDOWN($C4995/24,0)+1,1))-1)+IF('Standard Profiles'!$G$21=$B$10,7,0)+IF('Standard Profiles'!$G$21=$B$17,14,0)+IF('Standard Profiles'!$G$21=$B$24,21,0),MOD($C4995,24)+1)/SUM(INDEX($D$3:$AA$30,INDEX(Jesper!$R$2:$R$366,ROW(INDEX(Jesper!AK$2:AK$366,ROUNDDOWN($C4995/24,0)+1,1))-1)+IF('Standard Profiles'!$G$21=$B$10,7,0)+IF('Standard Profiles'!$G$21=$B$17,14,0)+IF('Standard Profiles'!$G$21=$B$24,21,0),0)),0)</f>
        <v>0</v>
      </c>
      <c r="H4995" cm="1">
        <f t="array" ref="H4995">IFERROR(INDEX(Jesper!AL$2:AL$366,ROUNDDOWN($C4995/24,0)+1,1)*INDEX($D$3:$AA$30,INDEX(Jesper!$R$2:$R$366,ROW(INDEX(Jesper!AL$2:AL$366,ROUNDDOWN($C4995/24,0)+1,1))-1)+IF('Standard Profiles'!$G$22=$B$10,7,0)+IF('Standard Profiles'!$G$22=$B$17,14,0)+IF('Standard Profiles'!$G$22=$B$24,21,0),MOD($C4995,24)+1)/SUM(INDEX($D$3:$AA$30,INDEX(Jesper!$R$2:$R$366,ROW(INDEX(Jesper!AL$2:AL$366,ROUNDDOWN($C4995/24,0)+1,1))-1)+IF('Standard Profiles'!$G$22=$B$10,7,0)+IF('Standard Profiles'!$G$22=$B$17,14,0)+IF('Standard Profiles'!$G$22=$B$24,21,0),0)),0)</f>
        <v>0</v>
      </c>
      <c r="I4995">
        <f t="shared" si="559"/>
        <v>0.4081588765007505</v>
      </c>
      <c r="J4995">
        <f t="shared" si="560"/>
        <v>1.360529588335835</v>
      </c>
      <c r="K4995">
        <f t="shared" si="561"/>
        <v>2.0407943825037522</v>
      </c>
      <c r="L4995">
        <f t="shared" si="562"/>
        <v>9.7958130360180125</v>
      </c>
      <c r="M4995">
        <f t="shared" si="563"/>
        <v>0</v>
      </c>
      <c r="N4995" s="46">
        <f t="shared" si="564"/>
        <v>45498.708333321301</v>
      </c>
    </row>
    <row r="4996" spans="2:14" x14ac:dyDescent="0.3">
      <c r="B4996">
        <f t="shared" si="558"/>
        <v>4</v>
      </c>
      <c r="C4996" s="16">
        <v>4962</v>
      </c>
      <c r="D4996" cm="1">
        <f t="array" ref="D4996">IFERROR(INDEX(Jesper!AH$2:AH$366,ROUNDDOWN($C4996/24,0)+1,1)*INDEX($D$3:$AA$30,INDEX(Jesper!$R$2:$R$366,ROW(INDEX(Jesper!AH$2:AH$366,ROUNDDOWN($C4996/24,0)+1,1))-1)+IF('Standard Profiles'!$G$18=$B$10,7,0)+IF('Standard Profiles'!$G$18=$B$17,14,0)+IF('Standard Profiles'!$G$18=$B$24,21,0),MOD($C4996,24)+1)/SUM(INDEX($D$3:$AA$30,INDEX(Jesper!$R$2:$R$366,ROW(INDEX(Jesper!AH$2:AH$366,ROUNDDOWN($C4996/24,0)+1,1))-1)+IF('Standard Profiles'!$G$18=$B$10,7,0)+IF('Standard Profiles'!$G$18=$B$17,14,0)+IF('Standard Profiles'!$G$18=$B$24,21,0),0)),0)</f>
        <v>13.60529588335835</v>
      </c>
      <c r="E4996" cm="1">
        <f t="array" ref="E4996">IFERROR(INDEX(Jesper!AI$2:AI$366,ROUNDDOWN($C4996/24,0)+1,1)*INDEX($D$3:$AA$30,INDEX(Jesper!$R$2:$R$366,ROW(INDEX(Jesper!AI$2:AI$366,ROUNDDOWN($C4996/24,0)+1,1))-1)+IF('Standard Profiles'!$G$19=$B$10,7,0)+IF('Standard Profiles'!$G$19=$B$17,14,0)+IF('Standard Profiles'!$G$19=$B$24,21,0),MOD($C4996,24)+1)/SUM(INDEX($D$3:$AA$30,INDEX(Jesper!$R$2:$R$366,ROW(INDEX(Jesper!AI$2:AI$366,ROUNDDOWN($C4996/24,0)+1,1))-1)+IF('Standard Profiles'!$G$19=$B$10,7,0)+IF('Standard Profiles'!$G$19=$B$17,14,0)+IF('Standard Profiles'!$G$19=$B$24,21,0),0)),0)</f>
        <v>0</v>
      </c>
      <c r="F4996" cm="1">
        <f t="array" ref="F4996">IFERROR(INDEX(Jesper!AJ$2:AJ$366,ROUNDDOWN($C4996/24,0)+1,1)*INDEX($D$3:$AA$30,INDEX(Jesper!$R$2:$R$366,ROW(INDEX(Jesper!AJ$2:AJ$366,ROUNDDOWN($C4996/24,0)+1,1))-1)+IF('Standard Profiles'!$G$20=$B$10,7,0)+IF('Standard Profiles'!$G$20=$B$17,14,0)+IF('Standard Profiles'!$G$20=$B$24,21,0),MOD($C4996,24)+1)/SUM(INDEX($D$3:$AA$30,INDEX(Jesper!$R$2:$R$366,ROW(INDEX(Jesper!AJ$2:AJ$366,ROUNDDOWN($C4996/24,0)+1,1))-1)+IF('Standard Profiles'!$G$20=$B$10,7,0)+IF('Standard Profiles'!$G$20=$B$17,14,0)+IF('Standard Profiles'!$G$20=$B$24,21,0),0)),0)</f>
        <v>0</v>
      </c>
      <c r="G4996" cm="1">
        <f t="array" ref="G4996">IFERROR(INDEX(Jesper!AK$2:AK$366,ROUNDDOWN($C4996/24,0)+1,1)*INDEX($D$3:$AA$30,INDEX(Jesper!$R$2:$R$366,ROW(INDEX(Jesper!AK$2:AK$366,ROUNDDOWN($C4996/24,0)+1,1))-1)+IF('Standard Profiles'!$G$21=$B$10,7,0)+IF('Standard Profiles'!$G$21=$B$17,14,0)+IF('Standard Profiles'!$G$21=$B$24,21,0),MOD($C4996,24)+1)/SUM(INDEX($D$3:$AA$30,INDEX(Jesper!$R$2:$R$366,ROW(INDEX(Jesper!AK$2:AK$366,ROUNDDOWN($C4996/24,0)+1,1))-1)+IF('Standard Profiles'!$G$21=$B$10,7,0)+IF('Standard Profiles'!$G$21=$B$17,14,0)+IF('Standard Profiles'!$G$21=$B$24,21,0),0)),0)</f>
        <v>0</v>
      </c>
      <c r="H4996" cm="1">
        <f t="array" ref="H4996">IFERROR(INDEX(Jesper!AL$2:AL$366,ROUNDDOWN($C4996/24,0)+1,1)*INDEX($D$3:$AA$30,INDEX(Jesper!$R$2:$R$366,ROW(INDEX(Jesper!AL$2:AL$366,ROUNDDOWN($C4996/24,0)+1,1))-1)+IF('Standard Profiles'!$G$22=$B$10,7,0)+IF('Standard Profiles'!$G$22=$B$17,14,0)+IF('Standard Profiles'!$G$22=$B$24,21,0),MOD($C4996,24)+1)/SUM(INDEX($D$3:$AA$30,INDEX(Jesper!$R$2:$R$366,ROW(INDEX(Jesper!AL$2:AL$366,ROUNDDOWN($C4996/24,0)+1,1))-1)+IF('Standard Profiles'!$G$22=$B$10,7,0)+IF('Standard Profiles'!$G$22=$B$17,14,0)+IF('Standard Profiles'!$G$22=$B$24,21,0),0)),0)</f>
        <v>0</v>
      </c>
      <c r="I4996">
        <f t="shared" si="559"/>
        <v>0.4081588765007505</v>
      </c>
      <c r="J4996">
        <f t="shared" si="560"/>
        <v>1.360529588335835</v>
      </c>
      <c r="K4996">
        <f t="shared" si="561"/>
        <v>2.0407943825037522</v>
      </c>
      <c r="L4996">
        <f t="shared" si="562"/>
        <v>9.7958130360180125</v>
      </c>
      <c r="M4996">
        <f t="shared" si="563"/>
        <v>0</v>
      </c>
      <c r="N4996" s="46">
        <f t="shared" si="564"/>
        <v>45498.749999987966</v>
      </c>
    </row>
    <row r="4997" spans="2:14" x14ac:dyDescent="0.3">
      <c r="B4997">
        <f t="shared" si="558"/>
        <v>4</v>
      </c>
      <c r="C4997" s="16">
        <v>4963</v>
      </c>
      <c r="D4997" cm="1">
        <f t="array" ref="D4997">IFERROR(INDEX(Jesper!AH$2:AH$366,ROUNDDOWN($C4997/24,0)+1,1)*INDEX($D$3:$AA$30,INDEX(Jesper!$R$2:$R$366,ROW(INDEX(Jesper!AH$2:AH$366,ROUNDDOWN($C4997/24,0)+1,1))-1)+IF('Standard Profiles'!$G$18=$B$10,7,0)+IF('Standard Profiles'!$G$18=$B$17,14,0)+IF('Standard Profiles'!$G$18=$B$24,21,0),MOD($C4997,24)+1)/SUM(INDEX($D$3:$AA$30,INDEX(Jesper!$R$2:$R$366,ROW(INDEX(Jesper!AH$2:AH$366,ROUNDDOWN($C4997/24,0)+1,1))-1)+IF('Standard Profiles'!$G$18=$B$10,7,0)+IF('Standard Profiles'!$G$18=$B$17,14,0)+IF('Standard Profiles'!$G$18=$B$24,21,0),0)),0)</f>
        <v>11.337746569465294</v>
      </c>
      <c r="E4997" cm="1">
        <f t="array" ref="E4997">IFERROR(INDEX(Jesper!AI$2:AI$366,ROUNDDOWN($C4997/24,0)+1,1)*INDEX($D$3:$AA$30,INDEX(Jesper!$R$2:$R$366,ROW(INDEX(Jesper!AI$2:AI$366,ROUNDDOWN($C4997/24,0)+1,1))-1)+IF('Standard Profiles'!$G$19=$B$10,7,0)+IF('Standard Profiles'!$G$19=$B$17,14,0)+IF('Standard Profiles'!$G$19=$B$24,21,0),MOD($C4997,24)+1)/SUM(INDEX($D$3:$AA$30,INDEX(Jesper!$R$2:$R$366,ROW(INDEX(Jesper!AI$2:AI$366,ROUNDDOWN($C4997/24,0)+1,1))-1)+IF('Standard Profiles'!$G$19=$B$10,7,0)+IF('Standard Profiles'!$G$19=$B$17,14,0)+IF('Standard Profiles'!$G$19=$B$24,21,0),0)),0)</f>
        <v>0</v>
      </c>
      <c r="F4997" cm="1">
        <f t="array" ref="F4997">IFERROR(INDEX(Jesper!AJ$2:AJ$366,ROUNDDOWN($C4997/24,0)+1,1)*INDEX($D$3:$AA$30,INDEX(Jesper!$R$2:$R$366,ROW(INDEX(Jesper!AJ$2:AJ$366,ROUNDDOWN($C4997/24,0)+1,1))-1)+IF('Standard Profiles'!$G$20=$B$10,7,0)+IF('Standard Profiles'!$G$20=$B$17,14,0)+IF('Standard Profiles'!$G$20=$B$24,21,0),MOD($C4997,24)+1)/SUM(INDEX($D$3:$AA$30,INDEX(Jesper!$R$2:$R$366,ROW(INDEX(Jesper!AJ$2:AJ$366,ROUNDDOWN($C4997/24,0)+1,1))-1)+IF('Standard Profiles'!$G$20=$B$10,7,0)+IF('Standard Profiles'!$G$20=$B$17,14,0)+IF('Standard Profiles'!$G$20=$B$24,21,0),0)),0)</f>
        <v>0</v>
      </c>
      <c r="G4997" cm="1">
        <f t="array" ref="G4997">IFERROR(INDEX(Jesper!AK$2:AK$366,ROUNDDOWN($C4997/24,0)+1,1)*INDEX($D$3:$AA$30,INDEX(Jesper!$R$2:$R$366,ROW(INDEX(Jesper!AK$2:AK$366,ROUNDDOWN($C4997/24,0)+1,1))-1)+IF('Standard Profiles'!$G$21=$B$10,7,0)+IF('Standard Profiles'!$G$21=$B$17,14,0)+IF('Standard Profiles'!$G$21=$B$24,21,0),MOD($C4997,24)+1)/SUM(INDEX($D$3:$AA$30,INDEX(Jesper!$R$2:$R$366,ROW(INDEX(Jesper!AK$2:AK$366,ROUNDDOWN($C4997/24,0)+1,1))-1)+IF('Standard Profiles'!$G$21=$B$10,7,0)+IF('Standard Profiles'!$G$21=$B$17,14,0)+IF('Standard Profiles'!$G$21=$B$24,21,0),0)),0)</f>
        <v>0</v>
      </c>
      <c r="H4997" cm="1">
        <f t="array" ref="H4997">IFERROR(INDEX(Jesper!AL$2:AL$366,ROUNDDOWN($C4997/24,0)+1,1)*INDEX($D$3:$AA$30,INDEX(Jesper!$R$2:$R$366,ROW(INDEX(Jesper!AL$2:AL$366,ROUNDDOWN($C4997/24,0)+1,1))-1)+IF('Standard Profiles'!$G$22=$B$10,7,0)+IF('Standard Profiles'!$G$22=$B$17,14,0)+IF('Standard Profiles'!$G$22=$B$24,21,0),MOD($C4997,24)+1)/SUM(INDEX($D$3:$AA$30,INDEX(Jesper!$R$2:$R$366,ROW(INDEX(Jesper!AL$2:AL$366,ROUNDDOWN($C4997/24,0)+1,1))-1)+IF('Standard Profiles'!$G$22=$B$10,7,0)+IF('Standard Profiles'!$G$22=$B$17,14,0)+IF('Standard Profiles'!$G$22=$B$24,21,0),0)),0)</f>
        <v>0</v>
      </c>
      <c r="I4997">
        <f t="shared" si="559"/>
        <v>0.34013239708395882</v>
      </c>
      <c r="J4997">
        <f t="shared" si="560"/>
        <v>1.1337746569465295</v>
      </c>
      <c r="K4997">
        <f t="shared" si="561"/>
        <v>1.700661985419794</v>
      </c>
      <c r="L4997">
        <f t="shared" si="562"/>
        <v>8.1631775300150107</v>
      </c>
      <c r="M4997">
        <f t="shared" si="563"/>
        <v>0</v>
      </c>
      <c r="N4997" s="46">
        <f t="shared" si="564"/>
        <v>45498.79166665463</v>
      </c>
    </row>
    <row r="4998" spans="2:14" x14ac:dyDescent="0.3">
      <c r="B4998">
        <f t="shared" si="558"/>
        <v>4</v>
      </c>
      <c r="C4998" s="16">
        <v>4964</v>
      </c>
      <c r="D4998" cm="1">
        <f t="array" ref="D4998">IFERROR(INDEX(Jesper!AH$2:AH$366,ROUNDDOWN($C4998/24,0)+1,1)*INDEX($D$3:$AA$30,INDEX(Jesper!$R$2:$R$366,ROW(INDEX(Jesper!AH$2:AH$366,ROUNDDOWN($C4998/24,0)+1,1))-1)+IF('Standard Profiles'!$G$18=$B$10,7,0)+IF('Standard Profiles'!$G$18=$B$17,14,0)+IF('Standard Profiles'!$G$18=$B$24,21,0),MOD($C4998,24)+1)/SUM(INDEX($D$3:$AA$30,INDEX(Jesper!$R$2:$R$366,ROW(INDEX(Jesper!AH$2:AH$366,ROUNDDOWN($C4998/24,0)+1,1))-1)+IF('Standard Profiles'!$G$18=$B$10,7,0)+IF('Standard Profiles'!$G$18=$B$17,14,0)+IF('Standard Profiles'!$G$18=$B$24,21,0),0)),0)</f>
        <v>9.0701972555722357</v>
      </c>
      <c r="E4998" cm="1">
        <f t="array" ref="E4998">IFERROR(INDEX(Jesper!AI$2:AI$366,ROUNDDOWN($C4998/24,0)+1,1)*INDEX($D$3:$AA$30,INDEX(Jesper!$R$2:$R$366,ROW(INDEX(Jesper!AI$2:AI$366,ROUNDDOWN($C4998/24,0)+1,1))-1)+IF('Standard Profiles'!$G$19=$B$10,7,0)+IF('Standard Profiles'!$G$19=$B$17,14,0)+IF('Standard Profiles'!$G$19=$B$24,21,0),MOD($C4998,24)+1)/SUM(INDEX($D$3:$AA$30,INDEX(Jesper!$R$2:$R$366,ROW(INDEX(Jesper!AI$2:AI$366,ROUNDDOWN($C4998/24,0)+1,1))-1)+IF('Standard Profiles'!$G$19=$B$10,7,0)+IF('Standard Profiles'!$G$19=$B$17,14,0)+IF('Standard Profiles'!$G$19=$B$24,21,0),0)),0)</f>
        <v>0</v>
      </c>
      <c r="F4998" cm="1">
        <f t="array" ref="F4998">IFERROR(INDEX(Jesper!AJ$2:AJ$366,ROUNDDOWN($C4998/24,0)+1,1)*INDEX($D$3:$AA$30,INDEX(Jesper!$R$2:$R$366,ROW(INDEX(Jesper!AJ$2:AJ$366,ROUNDDOWN($C4998/24,0)+1,1))-1)+IF('Standard Profiles'!$G$20=$B$10,7,0)+IF('Standard Profiles'!$G$20=$B$17,14,0)+IF('Standard Profiles'!$G$20=$B$24,21,0),MOD($C4998,24)+1)/SUM(INDEX($D$3:$AA$30,INDEX(Jesper!$R$2:$R$366,ROW(INDEX(Jesper!AJ$2:AJ$366,ROUNDDOWN($C4998/24,0)+1,1))-1)+IF('Standard Profiles'!$G$20=$B$10,7,0)+IF('Standard Profiles'!$G$20=$B$17,14,0)+IF('Standard Profiles'!$G$20=$B$24,21,0),0)),0)</f>
        <v>0</v>
      </c>
      <c r="G4998" cm="1">
        <f t="array" ref="G4998">IFERROR(INDEX(Jesper!AK$2:AK$366,ROUNDDOWN($C4998/24,0)+1,1)*INDEX($D$3:$AA$30,INDEX(Jesper!$R$2:$R$366,ROW(INDEX(Jesper!AK$2:AK$366,ROUNDDOWN($C4998/24,0)+1,1))-1)+IF('Standard Profiles'!$G$21=$B$10,7,0)+IF('Standard Profiles'!$G$21=$B$17,14,0)+IF('Standard Profiles'!$G$21=$B$24,21,0),MOD($C4998,24)+1)/SUM(INDEX($D$3:$AA$30,INDEX(Jesper!$R$2:$R$366,ROW(INDEX(Jesper!AK$2:AK$366,ROUNDDOWN($C4998/24,0)+1,1))-1)+IF('Standard Profiles'!$G$21=$B$10,7,0)+IF('Standard Profiles'!$G$21=$B$17,14,0)+IF('Standard Profiles'!$G$21=$B$24,21,0),0)),0)</f>
        <v>0</v>
      </c>
      <c r="H4998" cm="1">
        <f t="array" ref="H4998">IFERROR(INDEX(Jesper!AL$2:AL$366,ROUNDDOWN($C4998/24,0)+1,1)*INDEX($D$3:$AA$30,INDEX(Jesper!$R$2:$R$366,ROW(INDEX(Jesper!AL$2:AL$366,ROUNDDOWN($C4998/24,0)+1,1))-1)+IF('Standard Profiles'!$G$22=$B$10,7,0)+IF('Standard Profiles'!$G$22=$B$17,14,0)+IF('Standard Profiles'!$G$22=$B$24,21,0),MOD($C4998,24)+1)/SUM(INDEX($D$3:$AA$30,INDEX(Jesper!$R$2:$R$366,ROW(INDEX(Jesper!AL$2:AL$366,ROUNDDOWN($C4998/24,0)+1,1))-1)+IF('Standard Profiles'!$G$22=$B$10,7,0)+IF('Standard Profiles'!$G$22=$B$17,14,0)+IF('Standard Profiles'!$G$22=$B$24,21,0),0)),0)</f>
        <v>0</v>
      </c>
      <c r="I4998">
        <f t="shared" si="559"/>
        <v>0.27210591766716707</v>
      </c>
      <c r="J4998">
        <f t="shared" si="560"/>
        <v>0.90701972555722365</v>
      </c>
      <c r="K4998">
        <f t="shared" si="561"/>
        <v>1.3605295883358353</v>
      </c>
      <c r="L4998">
        <f t="shared" si="562"/>
        <v>6.5305420240120098</v>
      </c>
      <c r="M4998">
        <f t="shared" si="563"/>
        <v>0</v>
      </c>
      <c r="N4998" s="46">
        <f t="shared" si="564"/>
        <v>45498.833333321294</v>
      </c>
    </row>
    <row r="4999" spans="2:14" x14ac:dyDescent="0.3">
      <c r="B4999">
        <f t="shared" si="558"/>
        <v>4</v>
      </c>
      <c r="C4999" s="16">
        <v>4965</v>
      </c>
      <c r="D4999" cm="1">
        <f t="array" ref="D4999">IFERROR(INDEX(Jesper!AH$2:AH$366,ROUNDDOWN($C4999/24,0)+1,1)*INDEX($D$3:$AA$30,INDEX(Jesper!$R$2:$R$366,ROW(INDEX(Jesper!AH$2:AH$366,ROUNDDOWN($C4999/24,0)+1,1))-1)+IF('Standard Profiles'!$G$18=$B$10,7,0)+IF('Standard Profiles'!$G$18=$B$17,14,0)+IF('Standard Profiles'!$G$18=$B$24,21,0),MOD($C4999,24)+1)/SUM(INDEX($D$3:$AA$30,INDEX(Jesper!$R$2:$R$366,ROW(INDEX(Jesper!AH$2:AH$366,ROUNDDOWN($C4999/24,0)+1,1))-1)+IF('Standard Profiles'!$G$18=$B$10,7,0)+IF('Standard Profiles'!$G$18=$B$17,14,0)+IF('Standard Profiles'!$G$18=$B$24,21,0),0)),0)</f>
        <v>6.802647941679175</v>
      </c>
      <c r="E4999" cm="1">
        <f t="array" ref="E4999">IFERROR(INDEX(Jesper!AI$2:AI$366,ROUNDDOWN($C4999/24,0)+1,1)*INDEX($D$3:$AA$30,INDEX(Jesper!$R$2:$R$366,ROW(INDEX(Jesper!AI$2:AI$366,ROUNDDOWN($C4999/24,0)+1,1))-1)+IF('Standard Profiles'!$G$19=$B$10,7,0)+IF('Standard Profiles'!$G$19=$B$17,14,0)+IF('Standard Profiles'!$G$19=$B$24,21,0),MOD($C4999,24)+1)/SUM(INDEX($D$3:$AA$30,INDEX(Jesper!$R$2:$R$366,ROW(INDEX(Jesper!AI$2:AI$366,ROUNDDOWN($C4999/24,0)+1,1))-1)+IF('Standard Profiles'!$G$19=$B$10,7,0)+IF('Standard Profiles'!$G$19=$B$17,14,0)+IF('Standard Profiles'!$G$19=$B$24,21,0),0)),0)</f>
        <v>0</v>
      </c>
      <c r="F4999" cm="1">
        <f t="array" ref="F4999">IFERROR(INDEX(Jesper!AJ$2:AJ$366,ROUNDDOWN($C4999/24,0)+1,1)*INDEX($D$3:$AA$30,INDEX(Jesper!$R$2:$R$366,ROW(INDEX(Jesper!AJ$2:AJ$366,ROUNDDOWN($C4999/24,0)+1,1))-1)+IF('Standard Profiles'!$G$20=$B$10,7,0)+IF('Standard Profiles'!$G$20=$B$17,14,0)+IF('Standard Profiles'!$G$20=$B$24,21,0),MOD($C4999,24)+1)/SUM(INDEX($D$3:$AA$30,INDEX(Jesper!$R$2:$R$366,ROW(INDEX(Jesper!AJ$2:AJ$366,ROUNDDOWN($C4999/24,0)+1,1))-1)+IF('Standard Profiles'!$G$20=$B$10,7,0)+IF('Standard Profiles'!$G$20=$B$17,14,0)+IF('Standard Profiles'!$G$20=$B$24,21,0),0)),0)</f>
        <v>0</v>
      </c>
      <c r="G4999" cm="1">
        <f t="array" ref="G4999">IFERROR(INDEX(Jesper!AK$2:AK$366,ROUNDDOWN($C4999/24,0)+1,1)*INDEX($D$3:$AA$30,INDEX(Jesper!$R$2:$R$366,ROW(INDEX(Jesper!AK$2:AK$366,ROUNDDOWN($C4999/24,0)+1,1))-1)+IF('Standard Profiles'!$G$21=$B$10,7,0)+IF('Standard Profiles'!$G$21=$B$17,14,0)+IF('Standard Profiles'!$G$21=$B$24,21,0),MOD($C4999,24)+1)/SUM(INDEX($D$3:$AA$30,INDEX(Jesper!$R$2:$R$366,ROW(INDEX(Jesper!AK$2:AK$366,ROUNDDOWN($C4999/24,0)+1,1))-1)+IF('Standard Profiles'!$G$21=$B$10,7,0)+IF('Standard Profiles'!$G$21=$B$17,14,0)+IF('Standard Profiles'!$G$21=$B$24,21,0),0)),0)</f>
        <v>0</v>
      </c>
      <c r="H4999" cm="1">
        <f t="array" ref="H4999">IFERROR(INDEX(Jesper!AL$2:AL$366,ROUNDDOWN($C4999/24,0)+1,1)*INDEX($D$3:$AA$30,INDEX(Jesper!$R$2:$R$366,ROW(INDEX(Jesper!AL$2:AL$366,ROUNDDOWN($C4999/24,0)+1,1))-1)+IF('Standard Profiles'!$G$22=$B$10,7,0)+IF('Standard Profiles'!$G$22=$B$17,14,0)+IF('Standard Profiles'!$G$22=$B$24,21,0),MOD($C4999,24)+1)/SUM(INDEX($D$3:$AA$30,INDEX(Jesper!$R$2:$R$366,ROW(INDEX(Jesper!AL$2:AL$366,ROUNDDOWN($C4999/24,0)+1,1))-1)+IF('Standard Profiles'!$G$22=$B$10,7,0)+IF('Standard Profiles'!$G$22=$B$17,14,0)+IF('Standard Profiles'!$G$22=$B$24,21,0),0)),0)</f>
        <v>0</v>
      </c>
      <c r="I4999">
        <f t="shared" si="559"/>
        <v>0.20407943825037525</v>
      </c>
      <c r="J4999">
        <f t="shared" si="560"/>
        <v>0.68026479416791752</v>
      </c>
      <c r="K4999">
        <f t="shared" si="561"/>
        <v>1.0203971912518761</v>
      </c>
      <c r="L4999">
        <f t="shared" si="562"/>
        <v>4.8979065180090062</v>
      </c>
      <c r="M4999">
        <f t="shared" si="563"/>
        <v>0</v>
      </c>
      <c r="N4999" s="46">
        <f t="shared" si="564"/>
        <v>45498.874999987958</v>
      </c>
    </row>
    <row r="5000" spans="2:14" x14ac:dyDescent="0.3">
      <c r="B5000">
        <f t="shared" si="558"/>
        <v>4</v>
      </c>
      <c r="C5000" s="16">
        <v>4966</v>
      </c>
      <c r="D5000" cm="1">
        <f t="array" ref="D5000">IFERROR(INDEX(Jesper!AH$2:AH$366,ROUNDDOWN($C5000/24,0)+1,1)*INDEX($D$3:$AA$30,INDEX(Jesper!$R$2:$R$366,ROW(INDEX(Jesper!AH$2:AH$366,ROUNDDOWN($C5000/24,0)+1,1))-1)+IF('Standard Profiles'!$G$18=$B$10,7,0)+IF('Standard Profiles'!$G$18=$B$17,14,0)+IF('Standard Profiles'!$G$18=$B$24,21,0),MOD($C5000,24)+1)/SUM(INDEX($D$3:$AA$30,INDEX(Jesper!$R$2:$R$366,ROW(INDEX(Jesper!AH$2:AH$366,ROUNDDOWN($C5000/24,0)+1,1))-1)+IF('Standard Profiles'!$G$18=$B$10,7,0)+IF('Standard Profiles'!$G$18=$B$17,14,0)+IF('Standard Profiles'!$G$18=$B$24,21,0),0)),0)</f>
        <v>6.802647941679175</v>
      </c>
      <c r="E5000" cm="1">
        <f t="array" ref="E5000">IFERROR(INDEX(Jesper!AI$2:AI$366,ROUNDDOWN($C5000/24,0)+1,1)*INDEX($D$3:$AA$30,INDEX(Jesper!$R$2:$R$366,ROW(INDEX(Jesper!AI$2:AI$366,ROUNDDOWN($C5000/24,0)+1,1))-1)+IF('Standard Profiles'!$G$19=$B$10,7,0)+IF('Standard Profiles'!$G$19=$B$17,14,0)+IF('Standard Profiles'!$G$19=$B$24,21,0),MOD($C5000,24)+1)/SUM(INDEX($D$3:$AA$30,INDEX(Jesper!$R$2:$R$366,ROW(INDEX(Jesper!AI$2:AI$366,ROUNDDOWN($C5000/24,0)+1,1))-1)+IF('Standard Profiles'!$G$19=$B$10,7,0)+IF('Standard Profiles'!$G$19=$B$17,14,0)+IF('Standard Profiles'!$G$19=$B$24,21,0),0)),0)</f>
        <v>0</v>
      </c>
      <c r="F5000" cm="1">
        <f t="array" ref="F5000">IFERROR(INDEX(Jesper!AJ$2:AJ$366,ROUNDDOWN($C5000/24,0)+1,1)*INDEX($D$3:$AA$30,INDEX(Jesper!$R$2:$R$366,ROW(INDEX(Jesper!AJ$2:AJ$366,ROUNDDOWN($C5000/24,0)+1,1))-1)+IF('Standard Profiles'!$G$20=$B$10,7,0)+IF('Standard Profiles'!$G$20=$B$17,14,0)+IF('Standard Profiles'!$G$20=$B$24,21,0),MOD($C5000,24)+1)/SUM(INDEX($D$3:$AA$30,INDEX(Jesper!$R$2:$R$366,ROW(INDEX(Jesper!AJ$2:AJ$366,ROUNDDOWN($C5000/24,0)+1,1))-1)+IF('Standard Profiles'!$G$20=$B$10,7,0)+IF('Standard Profiles'!$G$20=$B$17,14,0)+IF('Standard Profiles'!$G$20=$B$24,21,0),0)),0)</f>
        <v>0</v>
      </c>
      <c r="G5000" cm="1">
        <f t="array" ref="G5000">IFERROR(INDEX(Jesper!AK$2:AK$366,ROUNDDOWN($C5000/24,0)+1,1)*INDEX($D$3:$AA$30,INDEX(Jesper!$R$2:$R$366,ROW(INDEX(Jesper!AK$2:AK$366,ROUNDDOWN($C5000/24,0)+1,1))-1)+IF('Standard Profiles'!$G$21=$B$10,7,0)+IF('Standard Profiles'!$G$21=$B$17,14,0)+IF('Standard Profiles'!$G$21=$B$24,21,0),MOD($C5000,24)+1)/SUM(INDEX($D$3:$AA$30,INDEX(Jesper!$R$2:$R$366,ROW(INDEX(Jesper!AK$2:AK$366,ROUNDDOWN($C5000/24,0)+1,1))-1)+IF('Standard Profiles'!$G$21=$B$10,7,0)+IF('Standard Profiles'!$G$21=$B$17,14,0)+IF('Standard Profiles'!$G$21=$B$24,21,0),0)),0)</f>
        <v>0</v>
      </c>
      <c r="H5000" cm="1">
        <f t="array" ref="H5000">IFERROR(INDEX(Jesper!AL$2:AL$366,ROUNDDOWN($C5000/24,0)+1,1)*INDEX($D$3:$AA$30,INDEX(Jesper!$R$2:$R$366,ROW(INDEX(Jesper!AL$2:AL$366,ROUNDDOWN($C5000/24,0)+1,1))-1)+IF('Standard Profiles'!$G$22=$B$10,7,0)+IF('Standard Profiles'!$G$22=$B$17,14,0)+IF('Standard Profiles'!$G$22=$B$24,21,0),MOD($C5000,24)+1)/SUM(INDEX($D$3:$AA$30,INDEX(Jesper!$R$2:$R$366,ROW(INDEX(Jesper!AL$2:AL$366,ROUNDDOWN($C5000/24,0)+1,1))-1)+IF('Standard Profiles'!$G$22=$B$10,7,0)+IF('Standard Profiles'!$G$22=$B$17,14,0)+IF('Standard Profiles'!$G$22=$B$24,21,0),0)),0)</f>
        <v>0</v>
      </c>
      <c r="I5000">
        <f t="shared" si="559"/>
        <v>0.20407943825037525</v>
      </c>
      <c r="J5000">
        <f t="shared" si="560"/>
        <v>0.68026479416791752</v>
      </c>
      <c r="K5000">
        <f t="shared" si="561"/>
        <v>1.0203971912518761</v>
      </c>
      <c r="L5000">
        <f t="shared" si="562"/>
        <v>4.8979065180090062</v>
      </c>
      <c r="M5000">
        <f t="shared" si="563"/>
        <v>0</v>
      </c>
      <c r="N5000" s="46">
        <f t="shared" si="564"/>
        <v>45498.916666654623</v>
      </c>
    </row>
    <row r="5001" spans="2:14" x14ac:dyDescent="0.3">
      <c r="B5001">
        <f t="shared" si="558"/>
        <v>4</v>
      </c>
      <c r="C5001" s="16">
        <v>4967</v>
      </c>
      <c r="D5001" cm="1">
        <f t="array" ref="D5001">IFERROR(INDEX(Jesper!AH$2:AH$366,ROUNDDOWN($C5001/24,0)+1,1)*INDEX($D$3:$AA$30,INDEX(Jesper!$R$2:$R$366,ROW(INDEX(Jesper!AH$2:AH$366,ROUNDDOWN($C5001/24,0)+1,1))-1)+IF('Standard Profiles'!$G$18=$B$10,7,0)+IF('Standard Profiles'!$G$18=$B$17,14,0)+IF('Standard Profiles'!$G$18=$B$24,21,0),MOD($C5001,24)+1)/SUM(INDEX($D$3:$AA$30,INDEX(Jesper!$R$2:$R$366,ROW(INDEX(Jesper!AH$2:AH$366,ROUNDDOWN($C5001/24,0)+1,1))-1)+IF('Standard Profiles'!$G$18=$B$10,7,0)+IF('Standard Profiles'!$G$18=$B$17,14,0)+IF('Standard Profiles'!$G$18=$B$24,21,0),0)),0)</f>
        <v>6.802647941679175</v>
      </c>
      <c r="E5001" cm="1">
        <f t="array" ref="E5001">IFERROR(INDEX(Jesper!AI$2:AI$366,ROUNDDOWN($C5001/24,0)+1,1)*INDEX($D$3:$AA$30,INDEX(Jesper!$R$2:$R$366,ROW(INDEX(Jesper!AI$2:AI$366,ROUNDDOWN($C5001/24,0)+1,1))-1)+IF('Standard Profiles'!$G$19=$B$10,7,0)+IF('Standard Profiles'!$G$19=$B$17,14,0)+IF('Standard Profiles'!$G$19=$B$24,21,0),MOD($C5001,24)+1)/SUM(INDEX($D$3:$AA$30,INDEX(Jesper!$R$2:$R$366,ROW(INDEX(Jesper!AI$2:AI$366,ROUNDDOWN($C5001/24,0)+1,1))-1)+IF('Standard Profiles'!$G$19=$B$10,7,0)+IF('Standard Profiles'!$G$19=$B$17,14,0)+IF('Standard Profiles'!$G$19=$B$24,21,0),0)),0)</f>
        <v>0</v>
      </c>
      <c r="F5001" cm="1">
        <f t="array" ref="F5001">IFERROR(INDEX(Jesper!AJ$2:AJ$366,ROUNDDOWN($C5001/24,0)+1,1)*INDEX($D$3:$AA$30,INDEX(Jesper!$R$2:$R$366,ROW(INDEX(Jesper!AJ$2:AJ$366,ROUNDDOWN($C5001/24,0)+1,1))-1)+IF('Standard Profiles'!$G$20=$B$10,7,0)+IF('Standard Profiles'!$G$20=$B$17,14,0)+IF('Standard Profiles'!$G$20=$B$24,21,0),MOD($C5001,24)+1)/SUM(INDEX($D$3:$AA$30,INDEX(Jesper!$R$2:$R$366,ROW(INDEX(Jesper!AJ$2:AJ$366,ROUNDDOWN($C5001/24,0)+1,1))-1)+IF('Standard Profiles'!$G$20=$B$10,7,0)+IF('Standard Profiles'!$G$20=$B$17,14,0)+IF('Standard Profiles'!$G$20=$B$24,21,0),0)),0)</f>
        <v>0</v>
      </c>
      <c r="G5001" cm="1">
        <f t="array" ref="G5001">IFERROR(INDEX(Jesper!AK$2:AK$366,ROUNDDOWN($C5001/24,0)+1,1)*INDEX($D$3:$AA$30,INDEX(Jesper!$R$2:$R$366,ROW(INDEX(Jesper!AK$2:AK$366,ROUNDDOWN($C5001/24,0)+1,1))-1)+IF('Standard Profiles'!$G$21=$B$10,7,0)+IF('Standard Profiles'!$G$21=$B$17,14,0)+IF('Standard Profiles'!$G$21=$B$24,21,0),MOD($C5001,24)+1)/SUM(INDEX($D$3:$AA$30,INDEX(Jesper!$R$2:$R$366,ROW(INDEX(Jesper!AK$2:AK$366,ROUNDDOWN($C5001/24,0)+1,1))-1)+IF('Standard Profiles'!$G$21=$B$10,7,0)+IF('Standard Profiles'!$G$21=$B$17,14,0)+IF('Standard Profiles'!$G$21=$B$24,21,0),0)),0)</f>
        <v>0</v>
      </c>
      <c r="H5001" cm="1">
        <f t="array" ref="H5001">IFERROR(INDEX(Jesper!AL$2:AL$366,ROUNDDOWN($C5001/24,0)+1,1)*INDEX($D$3:$AA$30,INDEX(Jesper!$R$2:$R$366,ROW(INDEX(Jesper!AL$2:AL$366,ROUNDDOWN($C5001/24,0)+1,1))-1)+IF('Standard Profiles'!$G$22=$B$10,7,0)+IF('Standard Profiles'!$G$22=$B$17,14,0)+IF('Standard Profiles'!$G$22=$B$24,21,0),MOD($C5001,24)+1)/SUM(INDEX($D$3:$AA$30,INDEX(Jesper!$R$2:$R$366,ROW(INDEX(Jesper!AL$2:AL$366,ROUNDDOWN($C5001/24,0)+1,1))-1)+IF('Standard Profiles'!$G$22=$B$10,7,0)+IF('Standard Profiles'!$G$22=$B$17,14,0)+IF('Standard Profiles'!$G$22=$B$24,21,0),0)),0)</f>
        <v>0</v>
      </c>
      <c r="I5001">
        <f t="shared" si="559"/>
        <v>0.20407943825037525</v>
      </c>
      <c r="J5001">
        <f t="shared" si="560"/>
        <v>0.68026479416791752</v>
      </c>
      <c r="K5001">
        <f t="shared" si="561"/>
        <v>1.0203971912518761</v>
      </c>
      <c r="L5001">
        <f t="shared" si="562"/>
        <v>4.8979065180090062</v>
      </c>
      <c r="M5001">
        <f t="shared" si="563"/>
        <v>0</v>
      </c>
      <c r="N5001" s="46">
        <f t="shared" si="564"/>
        <v>45498.958333321287</v>
      </c>
    </row>
    <row r="5002" spans="2:14" x14ac:dyDescent="0.3">
      <c r="B5002">
        <f t="shared" si="558"/>
        <v>5</v>
      </c>
      <c r="C5002" s="16">
        <v>4968</v>
      </c>
      <c r="D5002" cm="1">
        <f t="array" ref="D5002">IFERROR(INDEX(Jesper!AH$2:AH$366,ROUNDDOWN($C5002/24,0)+1,1)*INDEX($D$3:$AA$30,INDEX(Jesper!$R$2:$R$366,ROW(INDEX(Jesper!AH$2:AH$366,ROUNDDOWN($C5002/24,0)+1,1))-1)+IF('Standard Profiles'!$G$18=$B$10,7,0)+IF('Standard Profiles'!$G$18=$B$17,14,0)+IF('Standard Profiles'!$G$18=$B$24,21,0),MOD($C5002,24)+1)/SUM(INDEX($D$3:$AA$30,INDEX(Jesper!$R$2:$R$366,ROW(INDEX(Jesper!AH$2:AH$366,ROUNDDOWN($C5002/24,0)+1,1))-1)+IF('Standard Profiles'!$G$18=$B$10,7,0)+IF('Standard Profiles'!$G$18=$B$17,14,0)+IF('Standard Profiles'!$G$18=$B$24,21,0),0)),0)</f>
        <v>7.460719752832599</v>
      </c>
      <c r="E5002" cm="1">
        <f t="array" ref="E5002">IFERROR(INDEX(Jesper!AI$2:AI$366,ROUNDDOWN($C5002/24,0)+1,1)*INDEX($D$3:$AA$30,INDEX(Jesper!$R$2:$R$366,ROW(INDEX(Jesper!AI$2:AI$366,ROUNDDOWN($C5002/24,0)+1,1))-1)+IF('Standard Profiles'!$G$19=$B$10,7,0)+IF('Standard Profiles'!$G$19=$B$17,14,0)+IF('Standard Profiles'!$G$19=$B$24,21,0),MOD($C5002,24)+1)/SUM(INDEX($D$3:$AA$30,INDEX(Jesper!$R$2:$R$366,ROW(INDEX(Jesper!AI$2:AI$366,ROUNDDOWN($C5002/24,0)+1,1))-1)+IF('Standard Profiles'!$G$19=$B$10,7,0)+IF('Standard Profiles'!$G$19=$B$17,14,0)+IF('Standard Profiles'!$G$19=$B$24,21,0),0)),0)</f>
        <v>0</v>
      </c>
      <c r="F5002" cm="1">
        <f t="array" ref="F5002">IFERROR(INDEX(Jesper!AJ$2:AJ$366,ROUNDDOWN($C5002/24,0)+1,1)*INDEX($D$3:$AA$30,INDEX(Jesper!$R$2:$R$366,ROW(INDEX(Jesper!AJ$2:AJ$366,ROUNDDOWN($C5002/24,0)+1,1))-1)+IF('Standard Profiles'!$G$20=$B$10,7,0)+IF('Standard Profiles'!$G$20=$B$17,14,0)+IF('Standard Profiles'!$G$20=$B$24,21,0),MOD($C5002,24)+1)/SUM(INDEX($D$3:$AA$30,INDEX(Jesper!$R$2:$R$366,ROW(INDEX(Jesper!AJ$2:AJ$366,ROUNDDOWN($C5002/24,0)+1,1))-1)+IF('Standard Profiles'!$G$20=$B$10,7,0)+IF('Standard Profiles'!$G$20=$B$17,14,0)+IF('Standard Profiles'!$G$20=$B$24,21,0),0)),0)</f>
        <v>0</v>
      </c>
      <c r="G5002" cm="1">
        <f t="array" ref="G5002">IFERROR(INDEX(Jesper!AK$2:AK$366,ROUNDDOWN($C5002/24,0)+1,1)*INDEX($D$3:$AA$30,INDEX(Jesper!$R$2:$R$366,ROW(INDEX(Jesper!AK$2:AK$366,ROUNDDOWN($C5002/24,0)+1,1))-1)+IF('Standard Profiles'!$G$21=$B$10,7,0)+IF('Standard Profiles'!$G$21=$B$17,14,0)+IF('Standard Profiles'!$G$21=$B$24,21,0),MOD($C5002,24)+1)/SUM(INDEX($D$3:$AA$30,INDEX(Jesper!$R$2:$R$366,ROW(INDEX(Jesper!AK$2:AK$366,ROUNDDOWN($C5002/24,0)+1,1))-1)+IF('Standard Profiles'!$G$21=$B$10,7,0)+IF('Standard Profiles'!$G$21=$B$17,14,0)+IF('Standard Profiles'!$G$21=$B$24,21,0),0)),0)</f>
        <v>0</v>
      </c>
      <c r="H5002" cm="1">
        <f t="array" ref="H5002">IFERROR(INDEX(Jesper!AL$2:AL$366,ROUNDDOWN($C5002/24,0)+1,1)*INDEX($D$3:$AA$30,INDEX(Jesper!$R$2:$R$366,ROW(INDEX(Jesper!AL$2:AL$366,ROUNDDOWN($C5002/24,0)+1,1))-1)+IF('Standard Profiles'!$G$22=$B$10,7,0)+IF('Standard Profiles'!$G$22=$B$17,14,0)+IF('Standard Profiles'!$G$22=$B$24,21,0),MOD($C5002,24)+1)/SUM(INDEX($D$3:$AA$30,INDEX(Jesper!$R$2:$R$366,ROW(INDEX(Jesper!AL$2:AL$366,ROUNDDOWN($C5002/24,0)+1,1))-1)+IF('Standard Profiles'!$G$22=$B$10,7,0)+IF('Standard Profiles'!$G$22=$B$17,14,0)+IF('Standard Profiles'!$G$22=$B$24,21,0),0)),0)</f>
        <v>0</v>
      </c>
      <c r="I5002">
        <f t="shared" si="559"/>
        <v>0.22382159258497797</v>
      </c>
      <c r="J5002">
        <f t="shared" si="560"/>
        <v>0.74607197528325997</v>
      </c>
      <c r="K5002">
        <f t="shared" si="561"/>
        <v>1.1191079629248899</v>
      </c>
      <c r="L5002">
        <f t="shared" si="562"/>
        <v>5.3717182220394708</v>
      </c>
      <c r="M5002">
        <f t="shared" si="563"/>
        <v>0</v>
      </c>
      <c r="N5002" s="46">
        <f t="shared" si="564"/>
        <v>45498.999999987951</v>
      </c>
    </row>
    <row r="5003" spans="2:14" x14ac:dyDescent="0.3">
      <c r="B5003">
        <f t="shared" si="558"/>
        <v>5</v>
      </c>
      <c r="C5003" s="16">
        <v>4969</v>
      </c>
      <c r="D5003" cm="1">
        <f t="array" ref="D5003">IFERROR(INDEX(Jesper!AH$2:AH$366,ROUNDDOWN($C5003/24,0)+1,1)*INDEX($D$3:$AA$30,INDEX(Jesper!$R$2:$R$366,ROW(INDEX(Jesper!AH$2:AH$366,ROUNDDOWN($C5003/24,0)+1,1))-1)+IF('Standard Profiles'!$G$18=$B$10,7,0)+IF('Standard Profiles'!$G$18=$B$17,14,0)+IF('Standard Profiles'!$G$18=$B$24,21,0),MOD($C5003,24)+1)/SUM(INDEX($D$3:$AA$30,INDEX(Jesper!$R$2:$R$366,ROW(INDEX(Jesper!AH$2:AH$366,ROUNDDOWN($C5003/24,0)+1,1))-1)+IF('Standard Profiles'!$G$18=$B$10,7,0)+IF('Standard Profiles'!$G$18=$B$17,14,0)+IF('Standard Profiles'!$G$18=$B$24,21,0),0)),0)</f>
        <v>7.460719752832599</v>
      </c>
      <c r="E5003" cm="1">
        <f t="array" ref="E5003">IFERROR(INDEX(Jesper!AI$2:AI$366,ROUNDDOWN($C5003/24,0)+1,1)*INDEX($D$3:$AA$30,INDEX(Jesper!$R$2:$R$366,ROW(INDEX(Jesper!AI$2:AI$366,ROUNDDOWN($C5003/24,0)+1,1))-1)+IF('Standard Profiles'!$G$19=$B$10,7,0)+IF('Standard Profiles'!$G$19=$B$17,14,0)+IF('Standard Profiles'!$G$19=$B$24,21,0),MOD($C5003,24)+1)/SUM(INDEX($D$3:$AA$30,INDEX(Jesper!$R$2:$R$366,ROW(INDEX(Jesper!AI$2:AI$366,ROUNDDOWN($C5003/24,0)+1,1))-1)+IF('Standard Profiles'!$G$19=$B$10,7,0)+IF('Standard Profiles'!$G$19=$B$17,14,0)+IF('Standard Profiles'!$G$19=$B$24,21,0),0)),0)</f>
        <v>0</v>
      </c>
      <c r="F5003" cm="1">
        <f t="array" ref="F5003">IFERROR(INDEX(Jesper!AJ$2:AJ$366,ROUNDDOWN($C5003/24,0)+1,1)*INDEX($D$3:$AA$30,INDEX(Jesper!$R$2:$R$366,ROW(INDEX(Jesper!AJ$2:AJ$366,ROUNDDOWN($C5003/24,0)+1,1))-1)+IF('Standard Profiles'!$G$20=$B$10,7,0)+IF('Standard Profiles'!$G$20=$B$17,14,0)+IF('Standard Profiles'!$G$20=$B$24,21,0),MOD($C5003,24)+1)/SUM(INDEX($D$3:$AA$30,INDEX(Jesper!$R$2:$R$366,ROW(INDEX(Jesper!AJ$2:AJ$366,ROUNDDOWN($C5003/24,0)+1,1))-1)+IF('Standard Profiles'!$G$20=$B$10,7,0)+IF('Standard Profiles'!$G$20=$B$17,14,0)+IF('Standard Profiles'!$G$20=$B$24,21,0),0)),0)</f>
        <v>0</v>
      </c>
      <c r="G5003" cm="1">
        <f t="array" ref="G5003">IFERROR(INDEX(Jesper!AK$2:AK$366,ROUNDDOWN($C5003/24,0)+1,1)*INDEX($D$3:$AA$30,INDEX(Jesper!$R$2:$R$366,ROW(INDEX(Jesper!AK$2:AK$366,ROUNDDOWN($C5003/24,0)+1,1))-1)+IF('Standard Profiles'!$G$21=$B$10,7,0)+IF('Standard Profiles'!$G$21=$B$17,14,0)+IF('Standard Profiles'!$G$21=$B$24,21,0),MOD($C5003,24)+1)/SUM(INDEX($D$3:$AA$30,INDEX(Jesper!$R$2:$R$366,ROW(INDEX(Jesper!AK$2:AK$366,ROUNDDOWN($C5003/24,0)+1,1))-1)+IF('Standard Profiles'!$G$21=$B$10,7,0)+IF('Standard Profiles'!$G$21=$B$17,14,0)+IF('Standard Profiles'!$G$21=$B$24,21,0),0)),0)</f>
        <v>0</v>
      </c>
      <c r="H5003" cm="1">
        <f t="array" ref="H5003">IFERROR(INDEX(Jesper!AL$2:AL$366,ROUNDDOWN($C5003/24,0)+1,1)*INDEX($D$3:$AA$30,INDEX(Jesper!$R$2:$R$366,ROW(INDEX(Jesper!AL$2:AL$366,ROUNDDOWN($C5003/24,0)+1,1))-1)+IF('Standard Profiles'!$G$22=$B$10,7,0)+IF('Standard Profiles'!$G$22=$B$17,14,0)+IF('Standard Profiles'!$G$22=$B$24,21,0),MOD($C5003,24)+1)/SUM(INDEX($D$3:$AA$30,INDEX(Jesper!$R$2:$R$366,ROW(INDEX(Jesper!AL$2:AL$366,ROUNDDOWN($C5003/24,0)+1,1))-1)+IF('Standard Profiles'!$G$22=$B$10,7,0)+IF('Standard Profiles'!$G$22=$B$17,14,0)+IF('Standard Profiles'!$G$22=$B$24,21,0),0)),0)</f>
        <v>0</v>
      </c>
      <c r="I5003">
        <f t="shared" si="559"/>
        <v>0.22382159258497797</v>
      </c>
      <c r="J5003">
        <f t="shared" si="560"/>
        <v>0.74607197528325997</v>
      </c>
      <c r="K5003">
        <f t="shared" si="561"/>
        <v>1.1191079629248899</v>
      </c>
      <c r="L5003">
        <f t="shared" si="562"/>
        <v>5.3717182220394708</v>
      </c>
      <c r="M5003">
        <f t="shared" si="563"/>
        <v>0</v>
      </c>
      <c r="N5003" s="46">
        <f t="shared" si="564"/>
        <v>45499.041666654615</v>
      </c>
    </row>
    <row r="5004" spans="2:14" x14ac:dyDescent="0.3">
      <c r="B5004">
        <f t="shared" si="558"/>
        <v>5</v>
      </c>
      <c r="C5004" s="16">
        <v>4970</v>
      </c>
      <c r="D5004" cm="1">
        <f t="array" ref="D5004">IFERROR(INDEX(Jesper!AH$2:AH$366,ROUNDDOWN($C5004/24,0)+1,1)*INDEX($D$3:$AA$30,INDEX(Jesper!$R$2:$R$366,ROW(INDEX(Jesper!AH$2:AH$366,ROUNDDOWN($C5004/24,0)+1,1))-1)+IF('Standard Profiles'!$G$18=$B$10,7,0)+IF('Standard Profiles'!$G$18=$B$17,14,0)+IF('Standard Profiles'!$G$18=$B$24,21,0),MOD($C5004,24)+1)/SUM(INDEX($D$3:$AA$30,INDEX(Jesper!$R$2:$R$366,ROW(INDEX(Jesper!AH$2:AH$366,ROUNDDOWN($C5004/24,0)+1,1))-1)+IF('Standard Profiles'!$G$18=$B$10,7,0)+IF('Standard Profiles'!$G$18=$B$17,14,0)+IF('Standard Profiles'!$G$18=$B$24,21,0),0)),0)</f>
        <v>7.460719752832599</v>
      </c>
      <c r="E5004" cm="1">
        <f t="array" ref="E5004">IFERROR(INDEX(Jesper!AI$2:AI$366,ROUNDDOWN($C5004/24,0)+1,1)*INDEX($D$3:$AA$30,INDEX(Jesper!$R$2:$R$366,ROW(INDEX(Jesper!AI$2:AI$366,ROUNDDOWN($C5004/24,0)+1,1))-1)+IF('Standard Profiles'!$G$19=$B$10,7,0)+IF('Standard Profiles'!$G$19=$B$17,14,0)+IF('Standard Profiles'!$G$19=$B$24,21,0),MOD($C5004,24)+1)/SUM(INDEX($D$3:$AA$30,INDEX(Jesper!$R$2:$R$366,ROW(INDEX(Jesper!AI$2:AI$366,ROUNDDOWN($C5004/24,0)+1,1))-1)+IF('Standard Profiles'!$G$19=$B$10,7,0)+IF('Standard Profiles'!$G$19=$B$17,14,0)+IF('Standard Profiles'!$G$19=$B$24,21,0),0)),0)</f>
        <v>0</v>
      </c>
      <c r="F5004" cm="1">
        <f t="array" ref="F5004">IFERROR(INDEX(Jesper!AJ$2:AJ$366,ROUNDDOWN($C5004/24,0)+1,1)*INDEX($D$3:$AA$30,INDEX(Jesper!$R$2:$R$366,ROW(INDEX(Jesper!AJ$2:AJ$366,ROUNDDOWN($C5004/24,0)+1,1))-1)+IF('Standard Profiles'!$G$20=$B$10,7,0)+IF('Standard Profiles'!$G$20=$B$17,14,0)+IF('Standard Profiles'!$G$20=$B$24,21,0),MOD($C5004,24)+1)/SUM(INDEX($D$3:$AA$30,INDEX(Jesper!$R$2:$R$366,ROW(INDEX(Jesper!AJ$2:AJ$366,ROUNDDOWN($C5004/24,0)+1,1))-1)+IF('Standard Profiles'!$G$20=$B$10,7,0)+IF('Standard Profiles'!$G$20=$B$17,14,0)+IF('Standard Profiles'!$G$20=$B$24,21,0),0)),0)</f>
        <v>0</v>
      </c>
      <c r="G5004" cm="1">
        <f t="array" ref="G5004">IFERROR(INDEX(Jesper!AK$2:AK$366,ROUNDDOWN($C5004/24,0)+1,1)*INDEX($D$3:$AA$30,INDEX(Jesper!$R$2:$R$366,ROW(INDEX(Jesper!AK$2:AK$366,ROUNDDOWN($C5004/24,0)+1,1))-1)+IF('Standard Profiles'!$G$21=$B$10,7,0)+IF('Standard Profiles'!$G$21=$B$17,14,0)+IF('Standard Profiles'!$G$21=$B$24,21,0),MOD($C5004,24)+1)/SUM(INDEX($D$3:$AA$30,INDEX(Jesper!$R$2:$R$366,ROW(INDEX(Jesper!AK$2:AK$366,ROUNDDOWN($C5004/24,0)+1,1))-1)+IF('Standard Profiles'!$G$21=$B$10,7,0)+IF('Standard Profiles'!$G$21=$B$17,14,0)+IF('Standard Profiles'!$G$21=$B$24,21,0),0)),0)</f>
        <v>0</v>
      </c>
      <c r="H5004" cm="1">
        <f t="array" ref="H5004">IFERROR(INDEX(Jesper!AL$2:AL$366,ROUNDDOWN($C5004/24,0)+1,1)*INDEX($D$3:$AA$30,INDEX(Jesper!$R$2:$R$366,ROW(INDEX(Jesper!AL$2:AL$366,ROUNDDOWN($C5004/24,0)+1,1))-1)+IF('Standard Profiles'!$G$22=$B$10,7,0)+IF('Standard Profiles'!$G$22=$B$17,14,0)+IF('Standard Profiles'!$G$22=$B$24,21,0),MOD($C5004,24)+1)/SUM(INDEX($D$3:$AA$30,INDEX(Jesper!$R$2:$R$366,ROW(INDEX(Jesper!AL$2:AL$366,ROUNDDOWN($C5004/24,0)+1,1))-1)+IF('Standard Profiles'!$G$22=$B$10,7,0)+IF('Standard Profiles'!$G$22=$B$17,14,0)+IF('Standard Profiles'!$G$22=$B$24,21,0),0)),0)</f>
        <v>0</v>
      </c>
      <c r="I5004">
        <f t="shared" si="559"/>
        <v>0.22382159258497797</v>
      </c>
      <c r="J5004">
        <f t="shared" si="560"/>
        <v>0.74607197528325997</v>
      </c>
      <c r="K5004">
        <f t="shared" si="561"/>
        <v>1.1191079629248899</v>
      </c>
      <c r="L5004">
        <f t="shared" si="562"/>
        <v>5.3717182220394708</v>
      </c>
      <c r="M5004">
        <f t="shared" si="563"/>
        <v>0</v>
      </c>
      <c r="N5004" s="46">
        <f t="shared" si="564"/>
        <v>45499.083333321279</v>
      </c>
    </row>
    <row r="5005" spans="2:14" x14ac:dyDescent="0.3">
      <c r="B5005">
        <f t="shared" si="558"/>
        <v>5</v>
      </c>
      <c r="C5005" s="16">
        <v>4971</v>
      </c>
      <c r="D5005" cm="1">
        <f t="array" ref="D5005">IFERROR(INDEX(Jesper!AH$2:AH$366,ROUNDDOWN($C5005/24,0)+1,1)*INDEX($D$3:$AA$30,INDEX(Jesper!$R$2:$R$366,ROW(INDEX(Jesper!AH$2:AH$366,ROUNDDOWN($C5005/24,0)+1,1))-1)+IF('Standard Profiles'!$G$18=$B$10,7,0)+IF('Standard Profiles'!$G$18=$B$17,14,0)+IF('Standard Profiles'!$G$18=$B$24,21,0),MOD($C5005,24)+1)/SUM(INDEX($D$3:$AA$30,INDEX(Jesper!$R$2:$R$366,ROW(INDEX(Jesper!AH$2:AH$366,ROUNDDOWN($C5005/24,0)+1,1))-1)+IF('Standard Profiles'!$G$18=$B$10,7,0)+IF('Standard Profiles'!$G$18=$B$17,14,0)+IF('Standard Profiles'!$G$18=$B$24,21,0),0)),0)</f>
        <v>7.460719752832599</v>
      </c>
      <c r="E5005" cm="1">
        <f t="array" ref="E5005">IFERROR(INDEX(Jesper!AI$2:AI$366,ROUNDDOWN($C5005/24,0)+1,1)*INDEX($D$3:$AA$30,INDEX(Jesper!$R$2:$R$366,ROW(INDEX(Jesper!AI$2:AI$366,ROUNDDOWN($C5005/24,0)+1,1))-1)+IF('Standard Profiles'!$G$19=$B$10,7,0)+IF('Standard Profiles'!$G$19=$B$17,14,0)+IF('Standard Profiles'!$G$19=$B$24,21,0),MOD($C5005,24)+1)/SUM(INDEX($D$3:$AA$30,INDEX(Jesper!$R$2:$R$366,ROW(INDEX(Jesper!AI$2:AI$366,ROUNDDOWN($C5005/24,0)+1,1))-1)+IF('Standard Profiles'!$G$19=$B$10,7,0)+IF('Standard Profiles'!$G$19=$B$17,14,0)+IF('Standard Profiles'!$G$19=$B$24,21,0),0)),0)</f>
        <v>0</v>
      </c>
      <c r="F5005" cm="1">
        <f t="array" ref="F5005">IFERROR(INDEX(Jesper!AJ$2:AJ$366,ROUNDDOWN($C5005/24,0)+1,1)*INDEX($D$3:$AA$30,INDEX(Jesper!$R$2:$R$366,ROW(INDEX(Jesper!AJ$2:AJ$366,ROUNDDOWN($C5005/24,0)+1,1))-1)+IF('Standard Profiles'!$G$20=$B$10,7,0)+IF('Standard Profiles'!$G$20=$B$17,14,0)+IF('Standard Profiles'!$G$20=$B$24,21,0),MOD($C5005,24)+1)/SUM(INDEX($D$3:$AA$30,INDEX(Jesper!$R$2:$R$366,ROW(INDEX(Jesper!AJ$2:AJ$366,ROUNDDOWN($C5005/24,0)+1,1))-1)+IF('Standard Profiles'!$G$20=$B$10,7,0)+IF('Standard Profiles'!$G$20=$B$17,14,0)+IF('Standard Profiles'!$G$20=$B$24,21,0),0)),0)</f>
        <v>0</v>
      </c>
      <c r="G5005" cm="1">
        <f t="array" ref="G5005">IFERROR(INDEX(Jesper!AK$2:AK$366,ROUNDDOWN($C5005/24,0)+1,1)*INDEX($D$3:$AA$30,INDEX(Jesper!$R$2:$R$366,ROW(INDEX(Jesper!AK$2:AK$366,ROUNDDOWN($C5005/24,0)+1,1))-1)+IF('Standard Profiles'!$G$21=$B$10,7,0)+IF('Standard Profiles'!$G$21=$B$17,14,0)+IF('Standard Profiles'!$G$21=$B$24,21,0),MOD($C5005,24)+1)/SUM(INDEX($D$3:$AA$30,INDEX(Jesper!$R$2:$R$366,ROW(INDEX(Jesper!AK$2:AK$366,ROUNDDOWN($C5005/24,0)+1,1))-1)+IF('Standard Profiles'!$G$21=$B$10,7,0)+IF('Standard Profiles'!$G$21=$B$17,14,0)+IF('Standard Profiles'!$G$21=$B$24,21,0),0)),0)</f>
        <v>0</v>
      </c>
      <c r="H5005" cm="1">
        <f t="array" ref="H5005">IFERROR(INDEX(Jesper!AL$2:AL$366,ROUNDDOWN($C5005/24,0)+1,1)*INDEX($D$3:$AA$30,INDEX(Jesper!$R$2:$R$366,ROW(INDEX(Jesper!AL$2:AL$366,ROUNDDOWN($C5005/24,0)+1,1))-1)+IF('Standard Profiles'!$G$22=$B$10,7,0)+IF('Standard Profiles'!$G$22=$B$17,14,0)+IF('Standard Profiles'!$G$22=$B$24,21,0),MOD($C5005,24)+1)/SUM(INDEX($D$3:$AA$30,INDEX(Jesper!$R$2:$R$366,ROW(INDEX(Jesper!AL$2:AL$366,ROUNDDOWN($C5005/24,0)+1,1))-1)+IF('Standard Profiles'!$G$22=$B$10,7,0)+IF('Standard Profiles'!$G$22=$B$17,14,0)+IF('Standard Profiles'!$G$22=$B$24,21,0),0)),0)</f>
        <v>0</v>
      </c>
      <c r="I5005">
        <f t="shared" si="559"/>
        <v>0.22382159258497797</v>
      </c>
      <c r="J5005">
        <f t="shared" si="560"/>
        <v>0.74607197528325997</v>
      </c>
      <c r="K5005">
        <f t="shared" si="561"/>
        <v>1.1191079629248899</v>
      </c>
      <c r="L5005">
        <f t="shared" si="562"/>
        <v>5.3717182220394708</v>
      </c>
      <c r="M5005">
        <f t="shared" si="563"/>
        <v>0</v>
      </c>
      <c r="N5005" s="46">
        <f t="shared" si="564"/>
        <v>45499.124999987944</v>
      </c>
    </row>
    <row r="5006" spans="2:14" x14ac:dyDescent="0.3">
      <c r="B5006">
        <f t="shared" si="558"/>
        <v>5</v>
      </c>
      <c r="C5006" s="16">
        <v>4972</v>
      </c>
      <c r="D5006" cm="1">
        <f t="array" ref="D5006">IFERROR(INDEX(Jesper!AH$2:AH$366,ROUNDDOWN($C5006/24,0)+1,1)*INDEX($D$3:$AA$30,INDEX(Jesper!$R$2:$R$366,ROW(INDEX(Jesper!AH$2:AH$366,ROUNDDOWN($C5006/24,0)+1,1))-1)+IF('Standard Profiles'!$G$18=$B$10,7,0)+IF('Standard Profiles'!$G$18=$B$17,14,0)+IF('Standard Profiles'!$G$18=$B$24,21,0),MOD($C5006,24)+1)/SUM(INDEX($D$3:$AA$30,INDEX(Jesper!$R$2:$R$366,ROW(INDEX(Jesper!AH$2:AH$366,ROUNDDOWN($C5006/24,0)+1,1))-1)+IF('Standard Profiles'!$G$18=$B$10,7,0)+IF('Standard Profiles'!$G$18=$B$17,14,0)+IF('Standard Profiles'!$G$18=$B$24,21,0),0)),0)</f>
        <v>7.460719752832599</v>
      </c>
      <c r="E5006" cm="1">
        <f t="array" ref="E5006">IFERROR(INDEX(Jesper!AI$2:AI$366,ROUNDDOWN($C5006/24,0)+1,1)*INDEX($D$3:$AA$30,INDEX(Jesper!$R$2:$R$366,ROW(INDEX(Jesper!AI$2:AI$366,ROUNDDOWN($C5006/24,0)+1,1))-1)+IF('Standard Profiles'!$G$19=$B$10,7,0)+IF('Standard Profiles'!$G$19=$B$17,14,0)+IF('Standard Profiles'!$G$19=$B$24,21,0),MOD($C5006,24)+1)/SUM(INDEX($D$3:$AA$30,INDEX(Jesper!$R$2:$R$366,ROW(INDEX(Jesper!AI$2:AI$366,ROUNDDOWN($C5006/24,0)+1,1))-1)+IF('Standard Profiles'!$G$19=$B$10,7,0)+IF('Standard Profiles'!$G$19=$B$17,14,0)+IF('Standard Profiles'!$G$19=$B$24,21,0),0)),0)</f>
        <v>0</v>
      </c>
      <c r="F5006" cm="1">
        <f t="array" ref="F5006">IFERROR(INDEX(Jesper!AJ$2:AJ$366,ROUNDDOWN($C5006/24,0)+1,1)*INDEX($D$3:$AA$30,INDEX(Jesper!$R$2:$R$366,ROW(INDEX(Jesper!AJ$2:AJ$366,ROUNDDOWN($C5006/24,0)+1,1))-1)+IF('Standard Profiles'!$G$20=$B$10,7,0)+IF('Standard Profiles'!$G$20=$B$17,14,0)+IF('Standard Profiles'!$G$20=$B$24,21,0),MOD($C5006,24)+1)/SUM(INDEX($D$3:$AA$30,INDEX(Jesper!$R$2:$R$366,ROW(INDEX(Jesper!AJ$2:AJ$366,ROUNDDOWN($C5006/24,0)+1,1))-1)+IF('Standard Profiles'!$G$20=$B$10,7,0)+IF('Standard Profiles'!$G$20=$B$17,14,0)+IF('Standard Profiles'!$G$20=$B$24,21,0),0)),0)</f>
        <v>0</v>
      </c>
      <c r="G5006" cm="1">
        <f t="array" ref="G5006">IFERROR(INDEX(Jesper!AK$2:AK$366,ROUNDDOWN($C5006/24,0)+1,1)*INDEX($D$3:$AA$30,INDEX(Jesper!$R$2:$R$366,ROW(INDEX(Jesper!AK$2:AK$366,ROUNDDOWN($C5006/24,0)+1,1))-1)+IF('Standard Profiles'!$G$21=$B$10,7,0)+IF('Standard Profiles'!$G$21=$B$17,14,0)+IF('Standard Profiles'!$G$21=$B$24,21,0),MOD($C5006,24)+1)/SUM(INDEX($D$3:$AA$30,INDEX(Jesper!$R$2:$R$366,ROW(INDEX(Jesper!AK$2:AK$366,ROUNDDOWN($C5006/24,0)+1,1))-1)+IF('Standard Profiles'!$G$21=$B$10,7,0)+IF('Standard Profiles'!$G$21=$B$17,14,0)+IF('Standard Profiles'!$G$21=$B$24,21,0),0)),0)</f>
        <v>0</v>
      </c>
      <c r="H5006" cm="1">
        <f t="array" ref="H5006">IFERROR(INDEX(Jesper!AL$2:AL$366,ROUNDDOWN($C5006/24,0)+1,1)*INDEX($D$3:$AA$30,INDEX(Jesper!$R$2:$R$366,ROW(INDEX(Jesper!AL$2:AL$366,ROUNDDOWN($C5006/24,0)+1,1))-1)+IF('Standard Profiles'!$G$22=$B$10,7,0)+IF('Standard Profiles'!$G$22=$B$17,14,0)+IF('Standard Profiles'!$G$22=$B$24,21,0),MOD($C5006,24)+1)/SUM(INDEX($D$3:$AA$30,INDEX(Jesper!$R$2:$R$366,ROW(INDEX(Jesper!AL$2:AL$366,ROUNDDOWN($C5006/24,0)+1,1))-1)+IF('Standard Profiles'!$G$22=$B$10,7,0)+IF('Standard Profiles'!$G$22=$B$17,14,0)+IF('Standard Profiles'!$G$22=$B$24,21,0),0)),0)</f>
        <v>0</v>
      </c>
      <c r="I5006">
        <f t="shared" si="559"/>
        <v>0.22382159258497797</v>
      </c>
      <c r="J5006">
        <f t="shared" si="560"/>
        <v>0.74607197528325997</v>
      </c>
      <c r="K5006">
        <f t="shared" si="561"/>
        <v>1.1191079629248899</v>
      </c>
      <c r="L5006">
        <f t="shared" si="562"/>
        <v>5.3717182220394708</v>
      </c>
      <c r="M5006">
        <f t="shared" si="563"/>
        <v>0</v>
      </c>
      <c r="N5006" s="46">
        <f t="shared" si="564"/>
        <v>45499.166666654608</v>
      </c>
    </row>
    <row r="5007" spans="2:14" x14ac:dyDescent="0.3">
      <c r="B5007">
        <f t="shared" si="558"/>
        <v>5</v>
      </c>
      <c r="C5007" s="16">
        <v>4973</v>
      </c>
      <c r="D5007" cm="1">
        <f t="array" ref="D5007">IFERROR(INDEX(Jesper!AH$2:AH$366,ROUNDDOWN($C5007/24,0)+1,1)*INDEX($D$3:$AA$30,INDEX(Jesper!$R$2:$R$366,ROW(INDEX(Jesper!AH$2:AH$366,ROUNDDOWN($C5007/24,0)+1,1))-1)+IF('Standard Profiles'!$G$18=$B$10,7,0)+IF('Standard Profiles'!$G$18=$B$17,14,0)+IF('Standard Profiles'!$G$18=$B$24,21,0),MOD($C5007,24)+1)/SUM(INDEX($D$3:$AA$30,INDEX(Jesper!$R$2:$R$366,ROW(INDEX(Jesper!AH$2:AH$366,ROUNDDOWN($C5007/24,0)+1,1))-1)+IF('Standard Profiles'!$G$18=$B$10,7,0)+IF('Standard Profiles'!$G$18=$B$17,14,0)+IF('Standard Profiles'!$G$18=$B$24,21,0),0)),0)</f>
        <v>9.6160387925397934</v>
      </c>
      <c r="E5007" cm="1">
        <f t="array" ref="E5007">IFERROR(INDEX(Jesper!AI$2:AI$366,ROUNDDOWN($C5007/24,0)+1,1)*INDEX($D$3:$AA$30,INDEX(Jesper!$R$2:$R$366,ROW(INDEX(Jesper!AI$2:AI$366,ROUNDDOWN($C5007/24,0)+1,1))-1)+IF('Standard Profiles'!$G$19=$B$10,7,0)+IF('Standard Profiles'!$G$19=$B$17,14,0)+IF('Standard Profiles'!$G$19=$B$24,21,0),MOD($C5007,24)+1)/SUM(INDEX($D$3:$AA$30,INDEX(Jesper!$R$2:$R$366,ROW(INDEX(Jesper!AI$2:AI$366,ROUNDDOWN($C5007/24,0)+1,1))-1)+IF('Standard Profiles'!$G$19=$B$10,7,0)+IF('Standard Profiles'!$G$19=$B$17,14,0)+IF('Standard Profiles'!$G$19=$B$24,21,0),0)),0)</f>
        <v>0</v>
      </c>
      <c r="F5007" cm="1">
        <f t="array" ref="F5007">IFERROR(INDEX(Jesper!AJ$2:AJ$366,ROUNDDOWN($C5007/24,0)+1,1)*INDEX($D$3:$AA$30,INDEX(Jesper!$R$2:$R$366,ROW(INDEX(Jesper!AJ$2:AJ$366,ROUNDDOWN($C5007/24,0)+1,1))-1)+IF('Standard Profiles'!$G$20=$B$10,7,0)+IF('Standard Profiles'!$G$20=$B$17,14,0)+IF('Standard Profiles'!$G$20=$B$24,21,0),MOD($C5007,24)+1)/SUM(INDEX($D$3:$AA$30,INDEX(Jesper!$R$2:$R$366,ROW(INDEX(Jesper!AJ$2:AJ$366,ROUNDDOWN($C5007/24,0)+1,1))-1)+IF('Standard Profiles'!$G$20=$B$10,7,0)+IF('Standard Profiles'!$G$20=$B$17,14,0)+IF('Standard Profiles'!$G$20=$B$24,21,0),0)),0)</f>
        <v>0</v>
      </c>
      <c r="G5007" cm="1">
        <f t="array" ref="G5007">IFERROR(INDEX(Jesper!AK$2:AK$366,ROUNDDOWN($C5007/24,0)+1,1)*INDEX($D$3:$AA$30,INDEX(Jesper!$R$2:$R$366,ROW(INDEX(Jesper!AK$2:AK$366,ROUNDDOWN($C5007/24,0)+1,1))-1)+IF('Standard Profiles'!$G$21=$B$10,7,0)+IF('Standard Profiles'!$G$21=$B$17,14,0)+IF('Standard Profiles'!$G$21=$B$24,21,0),MOD($C5007,24)+1)/SUM(INDEX($D$3:$AA$30,INDEX(Jesper!$R$2:$R$366,ROW(INDEX(Jesper!AK$2:AK$366,ROUNDDOWN($C5007/24,0)+1,1))-1)+IF('Standard Profiles'!$G$21=$B$10,7,0)+IF('Standard Profiles'!$G$21=$B$17,14,0)+IF('Standard Profiles'!$G$21=$B$24,21,0),0)),0)</f>
        <v>0</v>
      </c>
      <c r="H5007" cm="1">
        <f t="array" ref="H5007">IFERROR(INDEX(Jesper!AL$2:AL$366,ROUNDDOWN($C5007/24,0)+1,1)*INDEX($D$3:$AA$30,INDEX(Jesper!$R$2:$R$366,ROW(INDEX(Jesper!AL$2:AL$366,ROUNDDOWN($C5007/24,0)+1,1))-1)+IF('Standard Profiles'!$G$22=$B$10,7,0)+IF('Standard Profiles'!$G$22=$B$17,14,0)+IF('Standard Profiles'!$G$22=$B$24,21,0),MOD($C5007,24)+1)/SUM(INDEX($D$3:$AA$30,INDEX(Jesper!$R$2:$R$366,ROW(INDEX(Jesper!AL$2:AL$366,ROUNDDOWN($C5007/24,0)+1,1))-1)+IF('Standard Profiles'!$G$22=$B$10,7,0)+IF('Standard Profiles'!$G$22=$B$17,14,0)+IF('Standard Profiles'!$G$22=$B$24,21,0),0)),0)</f>
        <v>0</v>
      </c>
      <c r="I5007">
        <f t="shared" si="559"/>
        <v>0.28848116377619382</v>
      </c>
      <c r="J5007">
        <f t="shared" si="560"/>
        <v>0.96160387925397939</v>
      </c>
      <c r="K5007">
        <f t="shared" si="561"/>
        <v>1.442405818880969</v>
      </c>
      <c r="L5007">
        <f t="shared" si="562"/>
        <v>6.9235479306286507</v>
      </c>
      <c r="M5007">
        <f t="shared" si="563"/>
        <v>0</v>
      </c>
      <c r="N5007" s="46">
        <f t="shared" si="564"/>
        <v>45499.208333321272</v>
      </c>
    </row>
    <row r="5008" spans="2:14" x14ac:dyDescent="0.3">
      <c r="B5008">
        <f t="shared" si="558"/>
        <v>5</v>
      </c>
      <c r="C5008" s="16">
        <v>4974</v>
      </c>
      <c r="D5008" cm="1">
        <f t="array" ref="D5008">IFERROR(INDEX(Jesper!AH$2:AH$366,ROUNDDOWN($C5008/24,0)+1,1)*INDEX($D$3:$AA$30,INDEX(Jesper!$R$2:$R$366,ROW(INDEX(Jesper!AH$2:AH$366,ROUNDDOWN($C5008/24,0)+1,1))-1)+IF('Standard Profiles'!$G$18=$B$10,7,0)+IF('Standard Profiles'!$G$18=$B$17,14,0)+IF('Standard Profiles'!$G$18=$B$24,21,0),MOD($C5008,24)+1)/SUM(INDEX($D$3:$AA$30,INDEX(Jesper!$R$2:$R$366,ROW(INDEX(Jesper!AH$2:AH$366,ROUNDDOWN($C5008/24,0)+1,1))-1)+IF('Standard Profiles'!$G$18=$B$10,7,0)+IF('Standard Profiles'!$G$18=$B$17,14,0)+IF('Standard Profiles'!$G$18=$B$24,21,0),0)),0)</f>
        <v>11.605564059961821</v>
      </c>
      <c r="E5008" cm="1">
        <f t="array" ref="E5008">IFERROR(INDEX(Jesper!AI$2:AI$366,ROUNDDOWN($C5008/24,0)+1,1)*INDEX($D$3:$AA$30,INDEX(Jesper!$R$2:$R$366,ROW(INDEX(Jesper!AI$2:AI$366,ROUNDDOWN($C5008/24,0)+1,1))-1)+IF('Standard Profiles'!$G$19=$B$10,7,0)+IF('Standard Profiles'!$G$19=$B$17,14,0)+IF('Standard Profiles'!$G$19=$B$24,21,0),MOD($C5008,24)+1)/SUM(INDEX($D$3:$AA$30,INDEX(Jesper!$R$2:$R$366,ROW(INDEX(Jesper!AI$2:AI$366,ROUNDDOWN($C5008/24,0)+1,1))-1)+IF('Standard Profiles'!$G$19=$B$10,7,0)+IF('Standard Profiles'!$G$19=$B$17,14,0)+IF('Standard Profiles'!$G$19=$B$24,21,0),0)),0)</f>
        <v>0</v>
      </c>
      <c r="F5008" cm="1">
        <f t="array" ref="F5008">IFERROR(INDEX(Jesper!AJ$2:AJ$366,ROUNDDOWN($C5008/24,0)+1,1)*INDEX($D$3:$AA$30,INDEX(Jesper!$R$2:$R$366,ROW(INDEX(Jesper!AJ$2:AJ$366,ROUNDDOWN($C5008/24,0)+1,1))-1)+IF('Standard Profiles'!$G$20=$B$10,7,0)+IF('Standard Profiles'!$G$20=$B$17,14,0)+IF('Standard Profiles'!$G$20=$B$24,21,0),MOD($C5008,24)+1)/SUM(INDEX($D$3:$AA$30,INDEX(Jesper!$R$2:$R$366,ROW(INDEX(Jesper!AJ$2:AJ$366,ROUNDDOWN($C5008/24,0)+1,1))-1)+IF('Standard Profiles'!$G$20=$B$10,7,0)+IF('Standard Profiles'!$G$20=$B$17,14,0)+IF('Standard Profiles'!$G$20=$B$24,21,0),0)),0)</f>
        <v>0</v>
      </c>
      <c r="G5008" cm="1">
        <f t="array" ref="G5008">IFERROR(INDEX(Jesper!AK$2:AK$366,ROUNDDOWN($C5008/24,0)+1,1)*INDEX($D$3:$AA$30,INDEX(Jesper!$R$2:$R$366,ROW(INDEX(Jesper!AK$2:AK$366,ROUNDDOWN($C5008/24,0)+1,1))-1)+IF('Standard Profiles'!$G$21=$B$10,7,0)+IF('Standard Profiles'!$G$21=$B$17,14,0)+IF('Standard Profiles'!$G$21=$B$24,21,0),MOD($C5008,24)+1)/SUM(INDEX($D$3:$AA$30,INDEX(Jesper!$R$2:$R$366,ROW(INDEX(Jesper!AK$2:AK$366,ROUNDDOWN($C5008/24,0)+1,1))-1)+IF('Standard Profiles'!$G$21=$B$10,7,0)+IF('Standard Profiles'!$G$21=$B$17,14,0)+IF('Standard Profiles'!$G$21=$B$24,21,0),0)),0)</f>
        <v>0</v>
      </c>
      <c r="H5008" cm="1">
        <f t="array" ref="H5008">IFERROR(INDEX(Jesper!AL$2:AL$366,ROUNDDOWN($C5008/24,0)+1,1)*INDEX($D$3:$AA$30,INDEX(Jesper!$R$2:$R$366,ROW(INDEX(Jesper!AL$2:AL$366,ROUNDDOWN($C5008/24,0)+1,1))-1)+IF('Standard Profiles'!$G$22=$B$10,7,0)+IF('Standard Profiles'!$G$22=$B$17,14,0)+IF('Standard Profiles'!$G$22=$B$24,21,0),MOD($C5008,24)+1)/SUM(INDEX($D$3:$AA$30,INDEX(Jesper!$R$2:$R$366,ROW(INDEX(Jesper!AL$2:AL$366,ROUNDDOWN($C5008/24,0)+1,1))-1)+IF('Standard Profiles'!$G$22=$B$10,7,0)+IF('Standard Profiles'!$G$22=$B$17,14,0)+IF('Standard Profiles'!$G$22=$B$24,21,0),0)),0)</f>
        <v>0</v>
      </c>
      <c r="I5008">
        <f t="shared" si="559"/>
        <v>0.34816692179885461</v>
      </c>
      <c r="J5008">
        <f t="shared" si="560"/>
        <v>1.1605564059961821</v>
      </c>
      <c r="K5008">
        <f t="shared" si="561"/>
        <v>1.7408346089942732</v>
      </c>
      <c r="L5008">
        <f t="shared" si="562"/>
        <v>8.3560061231725111</v>
      </c>
      <c r="M5008">
        <f t="shared" si="563"/>
        <v>0</v>
      </c>
      <c r="N5008" s="46">
        <f t="shared" si="564"/>
        <v>45499.249999987936</v>
      </c>
    </row>
    <row r="5009" spans="2:14" x14ac:dyDescent="0.3">
      <c r="B5009">
        <f t="shared" si="558"/>
        <v>5</v>
      </c>
      <c r="C5009" s="16">
        <v>4975</v>
      </c>
      <c r="D5009" cm="1">
        <f t="array" ref="D5009">IFERROR(INDEX(Jesper!AH$2:AH$366,ROUNDDOWN($C5009/24,0)+1,1)*INDEX($D$3:$AA$30,INDEX(Jesper!$R$2:$R$366,ROW(INDEX(Jesper!AH$2:AH$366,ROUNDDOWN($C5009/24,0)+1,1))-1)+IF('Standard Profiles'!$G$18=$B$10,7,0)+IF('Standard Profiles'!$G$18=$B$17,14,0)+IF('Standard Profiles'!$G$18=$B$24,21,0),MOD($C5009,24)+1)/SUM(INDEX($D$3:$AA$30,INDEX(Jesper!$R$2:$R$366,ROW(INDEX(Jesper!AH$2:AH$366,ROUNDDOWN($C5009/24,0)+1,1))-1)+IF('Standard Profiles'!$G$18=$B$10,7,0)+IF('Standard Profiles'!$G$18=$B$17,14,0)+IF('Standard Profiles'!$G$18=$B$24,21,0),0)),0)</f>
        <v>11.605564059961821</v>
      </c>
      <c r="E5009" cm="1">
        <f t="array" ref="E5009">IFERROR(INDEX(Jesper!AI$2:AI$366,ROUNDDOWN($C5009/24,0)+1,1)*INDEX($D$3:$AA$30,INDEX(Jesper!$R$2:$R$366,ROW(INDEX(Jesper!AI$2:AI$366,ROUNDDOWN($C5009/24,0)+1,1))-1)+IF('Standard Profiles'!$G$19=$B$10,7,0)+IF('Standard Profiles'!$G$19=$B$17,14,0)+IF('Standard Profiles'!$G$19=$B$24,21,0),MOD($C5009,24)+1)/SUM(INDEX($D$3:$AA$30,INDEX(Jesper!$R$2:$R$366,ROW(INDEX(Jesper!AI$2:AI$366,ROUNDDOWN($C5009/24,0)+1,1))-1)+IF('Standard Profiles'!$G$19=$B$10,7,0)+IF('Standard Profiles'!$G$19=$B$17,14,0)+IF('Standard Profiles'!$G$19=$B$24,21,0),0)),0)</f>
        <v>0</v>
      </c>
      <c r="F5009" cm="1">
        <f t="array" ref="F5009">IFERROR(INDEX(Jesper!AJ$2:AJ$366,ROUNDDOWN($C5009/24,0)+1,1)*INDEX($D$3:$AA$30,INDEX(Jesper!$R$2:$R$366,ROW(INDEX(Jesper!AJ$2:AJ$366,ROUNDDOWN($C5009/24,0)+1,1))-1)+IF('Standard Profiles'!$G$20=$B$10,7,0)+IF('Standard Profiles'!$G$20=$B$17,14,0)+IF('Standard Profiles'!$G$20=$B$24,21,0),MOD($C5009,24)+1)/SUM(INDEX($D$3:$AA$30,INDEX(Jesper!$R$2:$R$366,ROW(INDEX(Jesper!AJ$2:AJ$366,ROUNDDOWN($C5009/24,0)+1,1))-1)+IF('Standard Profiles'!$G$20=$B$10,7,0)+IF('Standard Profiles'!$G$20=$B$17,14,0)+IF('Standard Profiles'!$G$20=$B$24,21,0),0)),0)</f>
        <v>0</v>
      </c>
      <c r="G5009" cm="1">
        <f t="array" ref="G5009">IFERROR(INDEX(Jesper!AK$2:AK$366,ROUNDDOWN($C5009/24,0)+1,1)*INDEX($D$3:$AA$30,INDEX(Jesper!$R$2:$R$366,ROW(INDEX(Jesper!AK$2:AK$366,ROUNDDOWN($C5009/24,0)+1,1))-1)+IF('Standard Profiles'!$G$21=$B$10,7,0)+IF('Standard Profiles'!$G$21=$B$17,14,0)+IF('Standard Profiles'!$G$21=$B$24,21,0),MOD($C5009,24)+1)/SUM(INDEX($D$3:$AA$30,INDEX(Jesper!$R$2:$R$366,ROW(INDEX(Jesper!AK$2:AK$366,ROUNDDOWN($C5009/24,0)+1,1))-1)+IF('Standard Profiles'!$G$21=$B$10,7,0)+IF('Standard Profiles'!$G$21=$B$17,14,0)+IF('Standard Profiles'!$G$21=$B$24,21,0),0)),0)</f>
        <v>0</v>
      </c>
      <c r="H5009" cm="1">
        <f t="array" ref="H5009">IFERROR(INDEX(Jesper!AL$2:AL$366,ROUNDDOWN($C5009/24,0)+1,1)*INDEX($D$3:$AA$30,INDEX(Jesper!$R$2:$R$366,ROW(INDEX(Jesper!AL$2:AL$366,ROUNDDOWN($C5009/24,0)+1,1))-1)+IF('Standard Profiles'!$G$22=$B$10,7,0)+IF('Standard Profiles'!$G$22=$B$17,14,0)+IF('Standard Profiles'!$G$22=$B$24,21,0),MOD($C5009,24)+1)/SUM(INDEX($D$3:$AA$30,INDEX(Jesper!$R$2:$R$366,ROW(INDEX(Jesper!AL$2:AL$366,ROUNDDOWN($C5009/24,0)+1,1))-1)+IF('Standard Profiles'!$G$22=$B$10,7,0)+IF('Standard Profiles'!$G$22=$B$17,14,0)+IF('Standard Profiles'!$G$22=$B$24,21,0),0)),0)</f>
        <v>0</v>
      </c>
      <c r="I5009">
        <f t="shared" si="559"/>
        <v>0.34816692179885461</v>
      </c>
      <c r="J5009">
        <f t="shared" si="560"/>
        <v>1.1605564059961821</v>
      </c>
      <c r="K5009">
        <f t="shared" si="561"/>
        <v>1.7408346089942732</v>
      </c>
      <c r="L5009">
        <f t="shared" si="562"/>
        <v>8.3560061231725111</v>
      </c>
      <c r="M5009">
        <f t="shared" si="563"/>
        <v>0</v>
      </c>
      <c r="N5009" s="46">
        <f t="shared" si="564"/>
        <v>45499.291666654601</v>
      </c>
    </row>
    <row r="5010" spans="2:14" x14ac:dyDescent="0.3">
      <c r="B5010">
        <f t="shared" si="558"/>
        <v>5</v>
      </c>
      <c r="C5010" s="16">
        <v>4976</v>
      </c>
      <c r="D5010" cm="1">
        <f t="array" ref="D5010">IFERROR(INDEX(Jesper!AH$2:AH$366,ROUNDDOWN($C5010/24,0)+1,1)*INDEX($D$3:$AA$30,INDEX(Jesper!$R$2:$R$366,ROW(INDEX(Jesper!AH$2:AH$366,ROUNDDOWN($C5010/24,0)+1,1))-1)+IF('Standard Profiles'!$G$18=$B$10,7,0)+IF('Standard Profiles'!$G$18=$B$17,14,0)+IF('Standard Profiles'!$G$18=$B$24,21,0),MOD($C5010,24)+1)/SUM(INDEX($D$3:$AA$30,INDEX(Jesper!$R$2:$R$366,ROW(INDEX(Jesper!AH$2:AH$366,ROUNDDOWN($C5010/24,0)+1,1))-1)+IF('Standard Profiles'!$G$18=$B$10,7,0)+IF('Standard Profiles'!$G$18=$B$17,14,0)+IF('Standard Profiles'!$G$18=$B$24,21,0),0)),0)</f>
        <v>11.605564059961821</v>
      </c>
      <c r="E5010" cm="1">
        <f t="array" ref="E5010">IFERROR(INDEX(Jesper!AI$2:AI$366,ROUNDDOWN($C5010/24,0)+1,1)*INDEX($D$3:$AA$30,INDEX(Jesper!$R$2:$R$366,ROW(INDEX(Jesper!AI$2:AI$366,ROUNDDOWN($C5010/24,0)+1,1))-1)+IF('Standard Profiles'!$G$19=$B$10,7,0)+IF('Standard Profiles'!$G$19=$B$17,14,0)+IF('Standard Profiles'!$G$19=$B$24,21,0),MOD($C5010,24)+1)/SUM(INDEX($D$3:$AA$30,INDEX(Jesper!$R$2:$R$366,ROW(INDEX(Jesper!AI$2:AI$366,ROUNDDOWN($C5010/24,0)+1,1))-1)+IF('Standard Profiles'!$G$19=$B$10,7,0)+IF('Standard Profiles'!$G$19=$B$17,14,0)+IF('Standard Profiles'!$G$19=$B$24,21,0),0)),0)</f>
        <v>0</v>
      </c>
      <c r="F5010" cm="1">
        <f t="array" ref="F5010">IFERROR(INDEX(Jesper!AJ$2:AJ$366,ROUNDDOWN($C5010/24,0)+1,1)*INDEX($D$3:$AA$30,INDEX(Jesper!$R$2:$R$366,ROW(INDEX(Jesper!AJ$2:AJ$366,ROUNDDOWN($C5010/24,0)+1,1))-1)+IF('Standard Profiles'!$G$20=$B$10,7,0)+IF('Standard Profiles'!$G$20=$B$17,14,0)+IF('Standard Profiles'!$G$20=$B$24,21,0),MOD($C5010,24)+1)/SUM(INDEX($D$3:$AA$30,INDEX(Jesper!$R$2:$R$366,ROW(INDEX(Jesper!AJ$2:AJ$366,ROUNDDOWN($C5010/24,0)+1,1))-1)+IF('Standard Profiles'!$G$20=$B$10,7,0)+IF('Standard Profiles'!$G$20=$B$17,14,0)+IF('Standard Profiles'!$G$20=$B$24,21,0),0)),0)</f>
        <v>0</v>
      </c>
      <c r="G5010" cm="1">
        <f t="array" ref="G5010">IFERROR(INDEX(Jesper!AK$2:AK$366,ROUNDDOWN($C5010/24,0)+1,1)*INDEX($D$3:$AA$30,INDEX(Jesper!$R$2:$R$366,ROW(INDEX(Jesper!AK$2:AK$366,ROUNDDOWN($C5010/24,0)+1,1))-1)+IF('Standard Profiles'!$G$21=$B$10,7,0)+IF('Standard Profiles'!$G$21=$B$17,14,0)+IF('Standard Profiles'!$G$21=$B$24,21,0),MOD($C5010,24)+1)/SUM(INDEX($D$3:$AA$30,INDEX(Jesper!$R$2:$R$366,ROW(INDEX(Jesper!AK$2:AK$366,ROUNDDOWN($C5010/24,0)+1,1))-1)+IF('Standard Profiles'!$G$21=$B$10,7,0)+IF('Standard Profiles'!$G$21=$B$17,14,0)+IF('Standard Profiles'!$G$21=$B$24,21,0),0)),0)</f>
        <v>0</v>
      </c>
      <c r="H5010" cm="1">
        <f t="array" ref="H5010">IFERROR(INDEX(Jesper!AL$2:AL$366,ROUNDDOWN($C5010/24,0)+1,1)*INDEX($D$3:$AA$30,INDEX(Jesper!$R$2:$R$366,ROW(INDEX(Jesper!AL$2:AL$366,ROUNDDOWN($C5010/24,0)+1,1))-1)+IF('Standard Profiles'!$G$22=$B$10,7,0)+IF('Standard Profiles'!$G$22=$B$17,14,0)+IF('Standard Profiles'!$G$22=$B$24,21,0),MOD($C5010,24)+1)/SUM(INDEX($D$3:$AA$30,INDEX(Jesper!$R$2:$R$366,ROW(INDEX(Jesper!AL$2:AL$366,ROUNDDOWN($C5010/24,0)+1,1))-1)+IF('Standard Profiles'!$G$22=$B$10,7,0)+IF('Standard Profiles'!$G$22=$B$17,14,0)+IF('Standard Profiles'!$G$22=$B$24,21,0),0)),0)</f>
        <v>0</v>
      </c>
      <c r="I5010">
        <f t="shared" si="559"/>
        <v>0.34816692179885461</v>
      </c>
      <c r="J5010">
        <f t="shared" si="560"/>
        <v>1.1605564059961821</v>
      </c>
      <c r="K5010">
        <f t="shared" si="561"/>
        <v>1.7408346089942732</v>
      </c>
      <c r="L5010">
        <f t="shared" si="562"/>
        <v>8.3560061231725111</v>
      </c>
      <c r="M5010">
        <f t="shared" si="563"/>
        <v>0</v>
      </c>
      <c r="N5010" s="46">
        <f t="shared" si="564"/>
        <v>45499.333333321265</v>
      </c>
    </row>
    <row r="5011" spans="2:14" x14ac:dyDescent="0.3">
      <c r="B5011">
        <f t="shared" si="558"/>
        <v>5</v>
      </c>
      <c r="C5011" s="16">
        <v>4977</v>
      </c>
      <c r="D5011" cm="1">
        <f t="array" ref="D5011">IFERROR(INDEX(Jesper!AH$2:AH$366,ROUNDDOWN($C5011/24,0)+1,1)*INDEX($D$3:$AA$30,INDEX(Jesper!$R$2:$R$366,ROW(INDEX(Jesper!AH$2:AH$366,ROUNDDOWN($C5011/24,0)+1,1))-1)+IF('Standard Profiles'!$G$18=$B$10,7,0)+IF('Standard Profiles'!$G$18=$B$17,14,0)+IF('Standard Profiles'!$G$18=$B$24,21,0),MOD($C5011,24)+1)/SUM(INDEX($D$3:$AA$30,INDEX(Jesper!$R$2:$R$366,ROW(INDEX(Jesper!AH$2:AH$366,ROUNDDOWN($C5011/24,0)+1,1))-1)+IF('Standard Profiles'!$G$18=$B$10,7,0)+IF('Standard Profiles'!$G$18=$B$17,14,0)+IF('Standard Profiles'!$G$18=$B$24,21,0),0)),0)</f>
        <v>12.434532921387666</v>
      </c>
      <c r="E5011" cm="1">
        <f t="array" ref="E5011">IFERROR(INDEX(Jesper!AI$2:AI$366,ROUNDDOWN($C5011/24,0)+1,1)*INDEX($D$3:$AA$30,INDEX(Jesper!$R$2:$R$366,ROW(INDEX(Jesper!AI$2:AI$366,ROUNDDOWN($C5011/24,0)+1,1))-1)+IF('Standard Profiles'!$G$19=$B$10,7,0)+IF('Standard Profiles'!$G$19=$B$17,14,0)+IF('Standard Profiles'!$G$19=$B$24,21,0),MOD($C5011,24)+1)/SUM(INDEX($D$3:$AA$30,INDEX(Jesper!$R$2:$R$366,ROW(INDEX(Jesper!AI$2:AI$366,ROUNDDOWN($C5011/24,0)+1,1))-1)+IF('Standard Profiles'!$G$19=$B$10,7,0)+IF('Standard Profiles'!$G$19=$B$17,14,0)+IF('Standard Profiles'!$G$19=$B$24,21,0),0)),0)</f>
        <v>0</v>
      </c>
      <c r="F5011" cm="1">
        <f t="array" ref="F5011">IFERROR(INDEX(Jesper!AJ$2:AJ$366,ROUNDDOWN($C5011/24,0)+1,1)*INDEX($D$3:$AA$30,INDEX(Jesper!$R$2:$R$366,ROW(INDEX(Jesper!AJ$2:AJ$366,ROUNDDOWN($C5011/24,0)+1,1))-1)+IF('Standard Profiles'!$G$20=$B$10,7,0)+IF('Standard Profiles'!$G$20=$B$17,14,0)+IF('Standard Profiles'!$G$20=$B$24,21,0),MOD($C5011,24)+1)/SUM(INDEX($D$3:$AA$30,INDEX(Jesper!$R$2:$R$366,ROW(INDEX(Jesper!AJ$2:AJ$366,ROUNDDOWN($C5011/24,0)+1,1))-1)+IF('Standard Profiles'!$G$20=$B$10,7,0)+IF('Standard Profiles'!$G$20=$B$17,14,0)+IF('Standard Profiles'!$G$20=$B$24,21,0),0)),0)</f>
        <v>0</v>
      </c>
      <c r="G5011" cm="1">
        <f t="array" ref="G5011">IFERROR(INDEX(Jesper!AK$2:AK$366,ROUNDDOWN($C5011/24,0)+1,1)*INDEX($D$3:$AA$30,INDEX(Jesper!$R$2:$R$366,ROW(INDEX(Jesper!AK$2:AK$366,ROUNDDOWN($C5011/24,0)+1,1))-1)+IF('Standard Profiles'!$G$21=$B$10,7,0)+IF('Standard Profiles'!$G$21=$B$17,14,0)+IF('Standard Profiles'!$G$21=$B$24,21,0),MOD($C5011,24)+1)/SUM(INDEX($D$3:$AA$30,INDEX(Jesper!$R$2:$R$366,ROW(INDEX(Jesper!AK$2:AK$366,ROUNDDOWN($C5011/24,0)+1,1))-1)+IF('Standard Profiles'!$G$21=$B$10,7,0)+IF('Standard Profiles'!$G$21=$B$17,14,0)+IF('Standard Profiles'!$G$21=$B$24,21,0),0)),0)</f>
        <v>0</v>
      </c>
      <c r="H5011" cm="1">
        <f t="array" ref="H5011">IFERROR(INDEX(Jesper!AL$2:AL$366,ROUNDDOWN($C5011/24,0)+1,1)*INDEX($D$3:$AA$30,INDEX(Jesper!$R$2:$R$366,ROW(INDEX(Jesper!AL$2:AL$366,ROUNDDOWN($C5011/24,0)+1,1))-1)+IF('Standard Profiles'!$G$22=$B$10,7,0)+IF('Standard Profiles'!$G$22=$B$17,14,0)+IF('Standard Profiles'!$G$22=$B$24,21,0),MOD($C5011,24)+1)/SUM(INDEX($D$3:$AA$30,INDEX(Jesper!$R$2:$R$366,ROW(INDEX(Jesper!AL$2:AL$366,ROUNDDOWN($C5011/24,0)+1,1))-1)+IF('Standard Profiles'!$G$22=$B$10,7,0)+IF('Standard Profiles'!$G$22=$B$17,14,0)+IF('Standard Profiles'!$G$22=$B$24,21,0),0)),0)</f>
        <v>0</v>
      </c>
      <c r="I5011">
        <f t="shared" si="559"/>
        <v>0.37303598764162993</v>
      </c>
      <c r="J5011">
        <f t="shared" si="560"/>
        <v>1.2434532921387667</v>
      </c>
      <c r="K5011">
        <f t="shared" si="561"/>
        <v>1.8651799382081498</v>
      </c>
      <c r="L5011">
        <f t="shared" si="562"/>
        <v>8.9528637033991192</v>
      </c>
      <c r="M5011">
        <f t="shared" si="563"/>
        <v>0</v>
      </c>
      <c r="N5011" s="46">
        <f t="shared" si="564"/>
        <v>45499.374999987929</v>
      </c>
    </row>
    <row r="5012" spans="2:14" x14ac:dyDescent="0.3">
      <c r="B5012">
        <f t="shared" si="558"/>
        <v>5</v>
      </c>
      <c r="C5012" s="16">
        <v>4978</v>
      </c>
      <c r="D5012" cm="1">
        <f t="array" ref="D5012">IFERROR(INDEX(Jesper!AH$2:AH$366,ROUNDDOWN($C5012/24,0)+1,1)*INDEX($D$3:$AA$30,INDEX(Jesper!$R$2:$R$366,ROW(INDEX(Jesper!AH$2:AH$366,ROUNDDOWN($C5012/24,0)+1,1))-1)+IF('Standard Profiles'!$G$18=$B$10,7,0)+IF('Standard Profiles'!$G$18=$B$17,14,0)+IF('Standard Profiles'!$G$18=$B$24,21,0),MOD($C5012,24)+1)/SUM(INDEX($D$3:$AA$30,INDEX(Jesper!$R$2:$R$366,ROW(INDEX(Jesper!AH$2:AH$366,ROUNDDOWN($C5012/24,0)+1,1))-1)+IF('Standard Profiles'!$G$18=$B$10,7,0)+IF('Standard Profiles'!$G$18=$B$17,14,0)+IF('Standard Profiles'!$G$18=$B$24,21,0),0)),0)</f>
        <v>12.931914238243172</v>
      </c>
      <c r="E5012" cm="1">
        <f t="array" ref="E5012">IFERROR(INDEX(Jesper!AI$2:AI$366,ROUNDDOWN($C5012/24,0)+1,1)*INDEX($D$3:$AA$30,INDEX(Jesper!$R$2:$R$366,ROW(INDEX(Jesper!AI$2:AI$366,ROUNDDOWN($C5012/24,0)+1,1))-1)+IF('Standard Profiles'!$G$19=$B$10,7,0)+IF('Standard Profiles'!$G$19=$B$17,14,0)+IF('Standard Profiles'!$G$19=$B$24,21,0),MOD($C5012,24)+1)/SUM(INDEX($D$3:$AA$30,INDEX(Jesper!$R$2:$R$366,ROW(INDEX(Jesper!AI$2:AI$366,ROUNDDOWN($C5012/24,0)+1,1))-1)+IF('Standard Profiles'!$G$19=$B$10,7,0)+IF('Standard Profiles'!$G$19=$B$17,14,0)+IF('Standard Profiles'!$G$19=$B$24,21,0),0)),0)</f>
        <v>0</v>
      </c>
      <c r="F5012" cm="1">
        <f t="array" ref="F5012">IFERROR(INDEX(Jesper!AJ$2:AJ$366,ROUNDDOWN($C5012/24,0)+1,1)*INDEX($D$3:$AA$30,INDEX(Jesper!$R$2:$R$366,ROW(INDEX(Jesper!AJ$2:AJ$366,ROUNDDOWN($C5012/24,0)+1,1))-1)+IF('Standard Profiles'!$G$20=$B$10,7,0)+IF('Standard Profiles'!$G$20=$B$17,14,0)+IF('Standard Profiles'!$G$20=$B$24,21,0),MOD($C5012,24)+1)/SUM(INDEX($D$3:$AA$30,INDEX(Jesper!$R$2:$R$366,ROW(INDEX(Jesper!AJ$2:AJ$366,ROUNDDOWN($C5012/24,0)+1,1))-1)+IF('Standard Profiles'!$G$20=$B$10,7,0)+IF('Standard Profiles'!$G$20=$B$17,14,0)+IF('Standard Profiles'!$G$20=$B$24,21,0),0)),0)</f>
        <v>0</v>
      </c>
      <c r="G5012" cm="1">
        <f t="array" ref="G5012">IFERROR(INDEX(Jesper!AK$2:AK$366,ROUNDDOWN($C5012/24,0)+1,1)*INDEX($D$3:$AA$30,INDEX(Jesper!$R$2:$R$366,ROW(INDEX(Jesper!AK$2:AK$366,ROUNDDOWN($C5012/24,0)+1,1))-1)+IF('Standard Profiles'!$G$21=$B$10,7,0)+IF('Standard Profiles'!$G$21=$B$17,14,0)+IF('Standard Profiles'!$G$21=$B$24,21,0),MOD($C5012,24)+1)/SUM(INDEX($D$3:$AA$30,INDEX(Jesper!$R$2:$R$366,ROW(INDEX(Jesper!AK$2:AK$366,ROUNDDOWN($C5012/24,0)+1,1))-1)+IF('Standard Profiles'!$G$21=$B$10,7,0)+IF('Standard Profiles'!$G$21=$B$17,14,0)+IF('Standard Profiles'!$G$21=$B$24,21,0),0)),0)</f>
        <v>0</v>
      </c>
      <c r="H5012" cm="1">
        <f t="array" ref="H5012">IFERROR(INDEX(Jesper!AL$2:AL$366,ROUNDDOWN($C5012/24,0)+1,1)*INDEX($D$3:$AA$30,INDEX(Jesper!$R$2:$R$366,ROW(INDEX(Jesper!AL$2:AL$366,ROUNDDOWN($C5012/24,0)+1,1))-1)+IF('Standard Profiles'!$G$22=$B$10,7,0)+IF('Standard Profiles'!$G$22=$B$17,14,0)+IF('Standard Profiles'!$G$22=$B$24,21,0),MOD($C5012,24)+1)/SUM(INDEX($D$3:$AA$30,INDEX(Jesper!$R$2:$R$366,ROW(INDEX(Jesper!AL$2:AL$366,ROUNDDOWN($C5012/24,0)+1,1))-1)+IF('Standard Profiles'!$G$22=$B$10,7,0)+IF('Standard Profiles'!$G$22=$B$17,14,0)+IF('Standard Profiles'!$G$22=$B$24,21,0),0)),0)</f>
        <v>0</v>
      </c>
      <c r="I5012">
        <f t="shared" si="559"/>
        <v>0.38795742714729514</v>
      </c>
      <c r="J5012">
        <f t="shared" si="560"/>
        <v>1.2931914238243172</v>
      </c>
      <c r="K5012">
        <f t="shared" si="561"/>
        <v>1.9397871357364758</v>
      </c>
      <c r="L5012">
        <f t="shared" si="562"/>
        <v>9.310978251535083</v>
      </c>
      <c r="M5012">
        <f t="shared" si="563"/>
        <v>0</v>
      </c>
      <c r="N5012" s="46">
        <f t="shared" si="564"/>
        <v>45499.416666654593</v>
      </c>
    </row>
    <row r="5013" spans="2:14" x14ac:dyDescent="0.3">
      <c r="B5013">
        <f t="shared" si="558"/>
        <v>5</v>
      </c>
      <c r="C5013" s="16">
        <v>4979</v>
      </c>
      <c r="D5013" cm="1">
        <f t="array" ref="D5013">IFERROR(INDEX(Jesper!AH$2:AH$366,ROUNDDOWN($C5013/24,0)+1,1)*INDEX($D$3:$AA$30,INDEX(Jesper!$R$2:$R$366,ROW(INDEX(Jesper!AH$2:AH$366,ROUNDDOWN($C5013/24,0)+1,1))-1)+IF('Standard Profiles'!$G$18=$B$10,7,0)+IF('Standard Profiles'!$G$18=$B$17,14,0)+IF('Standard Profiles'!$G$18=$B$24,21,0),MOD($C5013,24)+1)/SUM(INDEX($D$3:$AA$30,INDEX(Jesper!$R$2:$R$366,ROW(INDEX(Jesper!AH$2:AH$366,ROUNDDOWN($C5013/24,0)+1,1))-1)+IF('Standard Profiles'!$G$18=$B$10,7,0)+IF('Standard Profiles'!$G$18=$B$17,14,0)+IF('Standard Profiles'!$G$18=$B$24,21,0),0)),0)</f>
        <v>14.921439505665198</v>
      </c>
      <c r="E5013" cm="1">
        <f t="array" ref="E5013">IFERROR(INDEX(Jesper!AI$2:AI$366,ROUNDDOWN($C5013/24,0)+1,1)*INDEX($D$3:$AA$30,INDEX(Jesper!$R$2:$R$366,ROW(INDEX(Jesper!AI$2:AI$366,ROUNDDOWN($C5013/24,0)+1,1))-1)+IF('Standard Profiles'!$G$19=$B$10,7,0)+IF('Standard Profiles'!$G$19=$B$17,14,0)+IF('Standard Profiles'!$G$19=$B$24,21,0),MOD($C5013,24)+1)/SUM(INDEX($D$3:$AA$30,INDEX(Jesper!$R$2:$R$366,ROW(INDEX(Jesper!AI$2:AI$366,ROUNDDOWN($C5013/24,0)+1,1))-1)+IF('Standard Profiles'!$G$19=$B$10,7,0)+IF('Standard Profiles'!$G$19=$B$17,14,0)+IF('Standard Profiles'!$G$19=$B$24,21,0),0)),0)</f>
        <v>0</v>
      </c>
      <c r="F5013" cm="1">
        <f t="array" ref="F5013">IFERROR(INDEX(Jesper!AJ$2:AJ$366,ROUNDDOWN($C5013/24,0)+1,1)*INDEX($D$3:$AA$30,INDEX(Jesper!$R$2:$R$366,ROW(INDEX(Jesper!AJ$2:AJ$366,ROUNDDOWN($C5013/24,0)+1,1))-1)+IF('Standard Profiles'!$G$20=$B$10,7,0)+IF('Standard Profiles'!$G$20=$B$17,14,0)+IF('Standard Profiles'!$G$20=$B$24,21,0),MOD($C5013,24)+1)/SUM(INDEX($D$3:$AA$30,INDEX(Jesper!$R$2:$R$366,ROW(INDEX(Jesper!AJ$2:AJ$366,ROUNDDOWN($C5013/24,0)+1,1))-1)+IF('Standard Profiles'!$G$20=$B$10,7,0)+IF('Standard Profiles'!$G$20=$B$17,14,0)+IF('Standard Profiles'!$G$20=$B$24,21,0),0)),0)</f>
        <v>0</v>
      </c>
      <c r="G5013" cm="1">
        <f t="array" ref="G5013">IFERROR(INDEX(Jesper!AK$2:AK$366,ROUNDDOWN($C5013/24,0)+1,1)*INDEX($D$3:$AA$30,INDEX(Jesper!$R$2:$R$366,ROW(INDEX(Jesper!AK$2:AK$366,ROUNDDOWN($C5013/24,0)+1,1))-1)+IF('Standard Profiles'!$G$21=$B$10,7,0)+IF('Standard Profiles'!$G$21=$B$17,14,0)+IF('Standard Profiles'!$G$21=$B$24,21,0),MOD($C5013,24)+1)/SUM(INDEX($D$3:$AA$30,INDEX(Jesper!$R$2:$R$366,ROW(INDEX(Jesper!AK$2:AK$366,ROUNDDOWN($C5013/24,0)+1,1))-1)+IF('Standard Profiles'!$G$21=$B$10,7,0)+IF('Standard Profiles'!$G$21=$B$17,14,0)+IF('Standard Profiles'!$G$21=$B$24,21,0),0)),0)</f>
        <v>0</v>
      </c>
      <c r="H5013" cm="1">
        <f t="array" ref="H5013">IFERROR(INDEX(Jesper!AL$2:AL$366,ROUNDDOWN($C5013/24,0)+1,1)*INDEX($D$3:$AA$30,INDEX(Jesper!$R$2:$R$366,ROW(INDEX(Jesper!AL$2:AL$366,ROUNDDOWN($C5013/24,0)+1,1))-1)+IF('Standard Profiles'!$G$22=$B$10,7,0)+IF('Standard Profiles'!$G$22=$B$17,14,0)+IF('Standard Profiles'!$G$22=$B$24,21,0),MOD($C5013,24)+1)/SUM(INDEX($D$3:$AA$30,INDEX(Jesper!$R$2:$R$366,ROW(INDEX(Jesper!AL$2:AL$366,ROUNDDOWN($C5013/24,0)+1,1))-1)+IF('Standard Profiles'!$G$22=$B$10,7,0)+IF('Standard Profiles'!$G$22=$B$17,14,0)+IF('Standard Profiles'!$G$22=$B$24,21,0),0)),0)</f>
        <v>0</v>
      </c>
      <c r="I5013">
        <f t="shared" si="559"/>
        <v>0.44764318516995594</v>
      </c>
      <c r="J5013">
        <f t="shared" si="560"/>
        <v>1.4921439505665199</v>
      </c>
      <c r="K5013">
        <f t="shared" si="561"/>
        <v>2.2382159258497798</v>
      </c>
      <c r="L5013">
        <f t="shared" si="562"/>
        <v>10.743436444078942</v>
      </c>
      <c r="M5013">
        <f t="shared" si="563"/>
        <v>0</v>
      </c>
      <c r="N5013" s="46">
        <f t="shared" si="564"/>
        <v>45499.458333321258</v>
      </c>
    </row>
    <row r="5014" spans="2:14" x14ac:dyDescent="0.3">
      <c r="B5014">
        <f t="shared" si="558"/>
        <v>5</v>
      </c>
      <c r="C5014" s="16">
        <v>4980</v>
      </c>
      <c r="D5014" cm="1">
        <f t="array" ref="D5014">IFERROR(INDEX(Jesper!AH$2:AH$366,ROUNDDOWN($C5014/24,0)+1,1)*INDEX($D$3:$AA$30,INDEX(Jesper!$R$2:$R$366,ROW(INDEX(Jesper!AH$2:AH$366,ROUNDDOWN($C5014/24,0)+1,1))-1)+IF('Standard Profiles'!$G$18=$B$10,7,0)+IF('Standard Profiles'!$G$18=$B$17,14,0)+IF('Standard Profiles'!$G$18=$B$24,21,0),MOD($C5014,24)+1)/SUM(INDEX($D$3:$AA$30,INDEX(Jesper!$R$2:$R$366,ROW(INDEX(Jesper!AH$2:AH$366,ROUNDDOWN($C5014/24,0)+1,1))-1)+IF('Standard Profiles'!$G$18=$B$10,7,0)+IF('Standard Profiles'!$G$18=$B$17,14,0)+IF('Standard Profiles'!$G$18=$B$24,21,0),0)),0)</f>
        <v>14.921439505665198</v>
      </c>
      <c r="E5014" cm="1">
        <f t="array" ref="E5014">IFERROR(INDEX(Jesper!AI$2:AI$366,ROUNDDOWN($C5014/24,0)+1,1)*INDEX($D$3:$AA$30,INDEX(Jesper!$R$2:$R$366,ROW(INDEX(Jesper!AI$2:AI$366,ROUNDDOWN($C5014/24,0)+1,1))-1)+IF('Standard Profiles'!$G$19=$B$10,7,0)+IF('Standard Profiles'!$G$19=$B$17,14,0)+IF('Standard Profiles'!$G$19=$B$24,21,0),MOD($C5014,24)+1)/SUM(INDEX($D$3:$AA$30,INDEX(Jesper!$R$2:$R$366,ROW(INDEX(Jesper!AI$2:AI$366,ROUNDDOWN($C5014/24,0)+1,1))-1)+IF('Standard Profiles'!$G$19=$B$10,7,0)+IF('Standard Profiles'!$G$19=$B$17,14,0)+IF('Standard Profiles'!$G$19=$B$24,21,0),0)),0)</f>
        <v>0</v>
      </c>
      <c r="F5014" cm="1">
        <f t="array" ref="F5014">IFERROR(INDEX(Jesper!AJ$2:AJ$366,ROUNDDOWN($C5014/24,0)+1,1)*INDEX($D$3:$AA$30,INDEX(Jesper!$R$2:$R$366,ROW(INDEX(Jesper!AJ$2:AJ$366,ROUNDDOWN($C5014/24,0)+1,1))-1)+IF('Standard Profiles'!$G$20=$B$10,7,0)+IF('Standard Profiles'!$G$20=$B$17,14,0)+IF('Standard Profiles'!$G$20=$B$24,21,0),MOD($C5014,24)+1)/SUM(INDEX($D$3:$AA$30,INDEX(Jesper!$R$2:$R$366,ROW(INDEX(Jesper!AJ$2:AJ$366,ROUNDDOWN($C5014/24,0)+1,1))-1)+IF('Standard Profiles'!$G$20=$B$10,7,0)+IF('Standard Profiles'!$G$20=$B$17,14,0)+IF('Standard Profiles'!$G$20=$B$24,21,0),0)),0)</f>
        <v>0</v>
      </c>
      <c r="G5014" cm="1">
        <f t="array" ref="G5014">IFERROR(INDEX(Jesper!AK$2:AK$366,ROUNDDOWN($C5014/24,0)+1,1)*INDEX($D$3:$AA$30,INDEX(Jesper!$R$2:$R$366,ROW(INDEX(Jesper!AK$2:AK$366,ROUNDDOWN($C5014/24,0)+1,1))-1)+IF('Standard Profiles'!$G$21=$B$10,7,0)+IF('Standard Profiles'!$G$21=$B$17,14,0)+IF('Standard Profiles'!$G$21=$B$24,21,0),MOD($C5014,24)+1)/SUM(INDEX($D$3:$AA$30,INDEX(Jesper!$R$2:$R$366,ROW(INDEX(Jesper!AK$2:AK$366,ROUNDDOWN($C5014/24,0)+1,1))-1)+IF('Standard Profiles'!$G$21=$B$10,7,0)+IF('Standard Profiles'!$G$21=$B$17,14,0)+IF('Standard Profiles'!$G$21=$B$24,21,0),0)),0)</f>
        <v>0</v>
      </c>
      <c r="H5014" cm="1">
        <f t="array" ref="H5014">IFERROR(INDEX(Jesper!AL$2:AL$366,ROUNDDOWN($C5014/24,0)+1,1)*INDEX($D$3:$AA$30,INDEX(Jesper!$R$2:$R$366,ROW(INDEX(Jesper!AL$2:AL$366,ROUNDDOWN($C5014/24,0)+1,1))-1)+IF('Standard Profiles'!$G$22=$B$10,7,0)+IF('Standard Profiles'!$G$22=$B$17,14,0)+IF('Standard Profiles'!$G$22=$B$24,21,0),MOD($C5014,24)+1)/SUM(INDEX($D$3:$AA$30,INDEX(Jesper!$R$2:$R$366,ROW(INDEX(Jesper!AL$2:AL$366,ROUNDDOWN($C5014/24,0)+1,1))-1)+IF('Standard Profiles'!$G$22=$B$10,7,0)+IF('Standard Profiles'!$G$22=$B$17,14,0)+IF('Standard Profiles'!$G$22=$B$24,21,0),0)),0)</f>
        <v>0</v>
      </c>
      <c r="I5014">
        <f t="shared" si="559"/>
        <v>0.44764318516995594</v>
      </c>
      <c r="J5014">
        <f t="shared" si="560"/>
        <v>1.4921439505665199</v>
      </c>
      <c r="K5014">
        <f t="shared" si="561"/>
        <v>2.2382159258497798</v>
      </c>
      <c r="L5014">
        <f t="shared" si="562"/>
        <v>10.743436444078942</v>
      </c>
      <c r="M5014">
        <f t="shared" si="563"/>
        <v>0</v>
      </c>
      <c r="N5014" s="46">
        <f t="shared" si="564"/>
        <v>45499.499999987922</v>
      </c>
    </row>
    <row r="5015" spans="2:14" x14ac:dyDescent="0.3">
      <c r="B5015">
        <f t="shared" si="558"/>
        <v>5</v>
      </c>
      <c r="C5015" s="16">
        <v>4981</v>
      </c>
      <c r="D5015" cm="1">
        <f t="array" ref="D5015">IFERROR(INDEX(Jesper!AH$2:AH$366,ROUNDDOWN($C5015/24,0)+1,1)*INDEX($D$3:$AA$30,INDEX(Jesper!$R$2:$R$366,ROW(INDEX(Jesper!AH$2:AH$366,ROUNDDOWN($C5015/24,0)+1,1))-1)+IF('Standard Profiles'!$G$18=$B$10,7,0)+IF('Standard Profiles'!$G$18=$B$17,14,0)+IF('Standard Profiles'!$G$18=$B$24,21,0),MOD($C5015,24)+1)/SUM(INDEX($D$3:$AA$30,INDEX(Jesper!$R$2:$R$366,ROW(INDEX(Jesper!AH$2:AH$366,ROUNDDOWN($C5015/24,0)+1,1))-1)+IF('Standard Profiles'!$G$18=$B$10,7,0)+IF('Standard Profiles'!$G$18=$B$17,14,0)+IF('Standard Profiles'!$G$18=$B$24,21,0),0)),0)</f>
        <v>14.921439505665198</v>
      </c>
      <c r="E5015" cm="1">
        <f t="array" ref="E5015">IFERROR(INDEX(Jesper!AI$2:AI$366,ROUNDDOWN($C5015/24,0)+1,1)*INDEX($D$3:$AA$30,INDEX(Jesper!$R$2:$R$366,ROW(INDEX(Jesper!AI$2:AI$366,ROUNDDOWN($C5015/24,0)+1,1))-1)+IF('Standard Profiles'!$G$19=$B$10,7,0)+IF('Standard Profiles'!$G$19=$B$17,14,0)+IF('Standard Profiles'!$G$19=$B$24,21,0),MOD($C5015,24)+1)/SUM(INDEX($D$3:$AA$30,INDEX(Jesper!$R$2:$R$366,ROW(INDEX(Jesper!AI$2:AI$366,ROUNDDOWN($C5015/24,0)+1,1))-1)+IF('Standard Profiles'!$G$19=$B$10,7,0)+IF('Standard Profiles'!$G$19=$B$17,14,0)+IF('Standard Profiles'!$G$19=$B$24,21,0),0)),0)</f>
        <v>0</v>
      </c>
      <c r="F5015" cm="1">
        <f t="array" ref="F5015">IFERROR(INDEX(Jesper!AJ$2:AJ$366,ROUNDDOWN($C5015/24,0)+1,1)*INDEX($D$3:$AA$30,INDEX(Jesper!$R$2:$R$366,ROW(INDEX(Jesper!AJ$2:AJ$366,ROUNDDOWN($C5015/24,0)+1,1))-1)+IF('Standard Profiles'!$G$20=$B$10,7,0)+IF('Standard Profiles'!$G$20=$B$17,14,0)+IF('Standard Profiles'!$G$20=$B$24,21,0),MOD($C5015,24)+1)/SUM(INDEX($D$3:$AA$30,INDEX(Jesper!$R$2:$R$366,ROW(INDEX(Jesper!AJ$2:AJ$366,ROUNDDOWN($C5015/24,0)+1,1))-1)+IF('Standard Profiles'!$G$20=$B$10,7,0)+IF('Standard Profiles'!$G$20=$B$17,14,0)+IF('Standard Profiles'!$G$20=$B$24,21,0),0)),0)</f>
        <v>0</v>
      </c>
      <c r="G5015" cm="1">
        <f t="array" ref="G5015">IFERROR(INDEX(Jesper!AK$2:AK$366,ROUNDDOWN($C5015/24,0)+1,1)*INDEX($D$3:$AA$30,INDEX(Jesper!$R$2:$R$366,ROW(INDEX(Jesper!AK$2:AK$366,ROUNDDOWN($C5015/24,0)+1,1))-1)+IF('Standard Profiles'!$G$21=$B$10,7,0)+IF('Standard Profiles'!$G$21=$B$17,14,0)+IF('Standard Profiles'!$G$21=$B$24,21,0),MOD($C5015,24)+1)/SUM(INDEX($D$3:$AA$30,INDEX(Jesper!$R$2:$R$366,ROW(INDEX(Jesper!AK$2:AK$366,ROUNDDOWN($C5015/24,0)+1,1))-1)+IF('Standard Profiles'!$G$21=$B$10,7,0)+IF('Standard Profiles'!$G$21=$B$17,14,0)+IF('Standard Profiles'!$G$21=$B$24,21,0),0)),0)</f>
        <v>0</v>
      </c>
      <c r="H5015" cm="1">
        <f t="array" ref="H5015">IFERROR(INDEX(Jesper!AL$2:AL$366,ROUNDDOWN($C5015/24,0)+1,1)*INDEX($D$3:$AA$30,INDEX(Jesper!$R$2:$R$366,ROW(INDEX(Jesper!AL$2:AL$366,ROUNDDOWN($C5015/24,0)+1,1))-1)+IF('Standard Profiles'!$G$22=$B$10,7,0)+IF('Standard Profiles'!$G$22=$B$17,14,0)+IF('Standard Profiles'!$G$22=$B$24,21,0),MOD($C5015,24)+1)/SUM(INDEX($D$3:$AA$30,INDEX(Jesper!$R$2:$R$366,ROW(INDEX(Jesper!AL$2:AL$366,ROUNDDOWN($C5015/24,0)+1,1))-1)+IF('Standard Profiles'!$G$22=$B$10,7,0)+IF('Standard Profiles'!$G$22=$B$17,14,0)+IF('Standard Profiles'!$G$22=$B$24,21,0),0)),0)</f>
        <v>0</v>
      </c>
      <c r="I5015">
        <f t="shared" si="559"/>
        <v>0.44764318516995594</v>
      </c>
      <c r="J5015">
        <f t="shared" si="560"/>
        <v>1.4921439505665199</v>
      </c>
      <c r="K5015">
        <f t="shared" si="561"/>
        <v>2.2382159258497798</v>
      </c>
      <c r="L5015">
        <f t="shared" si="562"/>
        <v>10.743436444078942</v>
      </c>
      <c r="M5015">
        <f t="shared" si="563"/>
        <v>0</v>
      </c>
      <c r="N5015" s="46">
        <f t="shared" si="564"/>
        <v>45499.541666654586</v>
      </c>
    </row>
    <row r="5016" spans="2:14" x14ac:dyDescent="0.3">
      <c r="B5016">
        <f t="shared" si="558"/>
        <v>5</v>
      </c>
      <c r="C5016" s="16">
        <v>4982</v>
      </c>
      <c r="D5016" cm="1">
        <f t="array" ref="D5016">IFERROR(INDEX(Jesper!AH$2:AH$366,ROUNDDOWN($C5016/24,0)+1,1)*INDEX($D$3:$AA$30,INDEX(Jesper!$R$2:$R$366,ROW(INDEX(Jesper!AH$2:AH$366,ROUNDDOWN($C5016/24,0)+1,1))-1)+IF('Standard Profiles'!$G$18=$B$10,7,0)+IF('Standard Profiles'!$G$18=$B$17,14,0)+IF('Standard Profiles'!$G$18=$B$24,21,0),MOD($C5016,24)+1)/SUM(INDEX($D$3:$AA$30,INDEX(Jesper!$R$2:$R$366,ROW(INDEX(Jesper!AH$2:AH$366,ROUNDDOWN($C5016/24,0)+1,1))-1)+IF('Standard Profiles'!$G$18=$B$10,7,0)+IF('Standard Profiles'!$G$18=$B$17,14,0)+IF('Standard Profiles'!$G$18=$B$24,21,0),0)),0)</f>
        <v>14.921439505665198</v>
      </c>
      <c r="E5016" cm="1">
        <f t="array" ref="E5016">IFERROR(INDEX(Jesper!AI$2:AI$366,ROUNDDOWN($C5016/24,0)+1,1)*INDEX($D$3:$AA$30,INDEX(Jesper!$R$2:$R$366,ROW(INDEX(Jesper!AI$2:AI$366,ROUNDDOWN($C5016/24,0)+1,1))-1)+IF('Standard Profiles'!$G$19=$B$10,7,0)+IF('Standard Profiles'!$G$19=$B$17,14,0)+IF('Standard Profiles'!$G$19=$B$24,21,0),MOD($C5016,24)+1)/SUM(INDEX($D$3:$AA$30,INDEX(Jesper!$R$2:$R$366,ROW(INDEX(Jesper!AI$2:AI$366,ROUNDDOWN($C5016/24,0)+1,1))-1)+IF('Standard Profiles'!$G$19=$B$10,7,0)+IF('Standard Profiles'!$G$19=$B$17,14,0)+IF('Standard Profiles'!$G$19=$B$24,21,0),0)),0)</f>
        <v>0</v>
      </c>
      <c r="F5016" cm="1">
        <f t="array" ref="F5016">IFERROR(INDEX(Jesper!AJ$2:AJ$366,ROUNDDOWN($C5016/24,0)+1,1)*INDEX($D$3:$AA$30,INDEX(Jesper!$R$2:$R$366,ROW(INDEX(Jesper!AJ$2:AJ$366,ROUNDDOWN($C5016/24,0)+1,1))-1)+IF('Standard Profiles'!$G$20=$B$10,7,0)+IF('Standard Profiles'!$G$20=$B$17,14,0)+IF('Standard Profiles'!$G$20=$B$24,21,0),MOD($C5016,24)+1)/SUM(INDEX($D$3:$AA$30,INDEX(Jesper!$R$2:$R$366,ROW(INDEX(Jesper!AJ$2:AJ$366,ROUNDDOWN($C5016/24,0)+1,1))-1)+IF('Standard Profiles'!$G$20=$B$10,7,0)+IF('Standard Profiles'!$G$20=$B$17,14,0)+IF('Standard Profiles'!$G$20=$B$24,21,0),0)),0)</f>
        <v>0</v>
      </c>
      <c r="G5016" cm="1">
        <f t="array" ref="G5016">IFERROR(INDEX(Jesper!AK$2:AK$366,ROUNDDOWN($C5016/24,0)+1,1)*INDEX($D$3:$AA$30,INDEX(Jesper!$R$2:$R$366,ROW(INDEX(Jesper!AK$2:AK$366,ROUNDDOWN($C5016/24,0)+1,1))-1)+IF('Standard Profiles'!$G$21=$B$10,7,0)+IF('Standard Profiles'!$G$21=$B$17,14,0)+IF('Standard Profiles'!$G$21=$B$24,21,0),MOD($C5016,24)+1)/SUM(INDEX($D$3:$AA$30,INDEX(Jesper!$R$2:$R$366,ROW(INDEX(Jesper!AK$2:AK$366,ROUNDDOWN($C5016/24,0)+1,1))-1)+IF('Standard Profiles'!$G$21=$B$10,7,0)+IF('Standard Profiles'!$G$21=$B$17,14,0)+IF('Standard Profiles'!$G$21=$B$24,21,0),0)),0)</f>
        <v>0</v>
      </c>
      <c r="H5016" cm="1">
        <f t="array" ref="H5016">IFERROR(INDEX(Jesper!AL$2:AL$366,ROUNDDOWN($C5016/24,0)+1,1)*INDEX($D$3:$AA$30,INDEX(Jesper!$R$2:$R$366,ROW(INDEX(Jesper!AL$2:AL$366,ROUNDDOWN($C5016/24,0)+1,1))-1)+IF('Standard Profiles'!$G$22=$B$10,7,0)+IF('Standard Profiles'!$G$22=$B$17,14,0)+IF('Standard Profiles'!$G$22=$B$24,21,0),MOD($C5016,24)+1)/SUM(INDEX($D$3:$AA$30,INDEX(Jesper!$R$2:$R$366,ROW(INDEX(Jesper!AL$2:AL$366,ROUNDDOWN($C5016/24,0)+1,1))-1)+IF('Standard Profiles'!$G$22=$B$10,7,0)+IF('Standard Profiles'!$G$22=$B$17,14,0)+IF('Standard Profiles'!$G$22=$B$24,21,0),0)),0)</f>
        <v>0</v>
      </c>
      <c r="I5016">
        <f t="shared" si="559"/>
        <v>0.44764318516995594</v>
      </c>
      <c r="J5016">
        <f t="shared" si="560"/>
        <v>1.4921439505665199</v>
      </c>
      <c r="K5016">
        <f t="shared" si="561"/>
        <v>2.2382159258497798</v>
      </c>
      <c r="L5016">
        <f t="shared" si="562"/>
        <v>10.743436444078942</v>
      </c>
      <c r="M5016">
        <f t="shared" si="563"/>
        <v>0</v>
      </c>
      <c r="N5016" s="46">
        <f t="shared" si="564"/>
        <v>45499.58333332125</v>
      </c>
    </row>
    <row r="5017" spans="2:14" x14ac:dyDescent="0.3">
      <c r="B5017">
        <f t="shared" si="558"/>
        <v>5</v>
      </c>
      <c r="C5017" s="16">
        <v>4983</v>
      </c>
      <c r="D5017" cm="1">
        <f t="array" ref="D5017">IFERROR(INDEX(Jesper!AH$2:AH$366,ROUNDDOWN($C5017/24,0)+1,1)*INDEX($D$3:$AA$30,INDEX(Jesper!$R$2:$R$366,ROW(INDEX(Jesper!AH$2:AH$366,ROUNDDOWN($C5017/24,0)+1,1))-1)+IF('Standard Profiles'!$G$18=$B$10,7,0)+IF('Standard Profiles'!$G$18=$B$17,14,0)+IF('Standard Profiles'!$G$18=$B$24,21,0),MOD($C5017,24)+1)/SUM(INDEX($D$3:$AA$30,INDEX(Jesper!$R$2:$R$366,ROW(INDEX(Jesper!AH$2:AH$366,ROUNDDOWN($C5017/24,0)+1,1))-1)+IF('Standard Profiles'!$G$18=$B$10,7,0)+IF('Standard Profiles'!$G$18=$B$17,14,0)+IF('Standard Profiles'!$G$18=$B$24,21,0),0)),0)</f>
        <v>12.434532921387666</v>
      </c>
      <c r="E5017" cm="1">
        <f t="array" ref="E5017">IFERROR(INDEX(Jesper!AI$2:AI$366,ROUNDDOWN($C5017/24,0)+1,1)*INDEX($D$3:$AA$30,INDEX(Jesper!$R$2:$R$366,ROW(INDEX(Jesper!AI$2:AI$366,ROUNDDOWN($C5017/24,0)+1,1))-1)+IF('Standard Profiles'!$G$19=$B$10,7,0)+IF('Standard Profiles'!$G$19=$B$17,14,0)+IF('Standard Profiles'!$G$19=$B$24,21,0),MOD($C5017,24)+1)/SUM(INDEX($D$3:$AA$30,INDEX(Jesper!$R$2:$R$366,ROW(INDEX(Jesper!AI$2:AI$366,ROUNDDOWN($C5017/24,0)+1,1))-1)+IF('Standard Profiles'!$G$19=$B$10,7,0)+IF('Standard Profiles'!$G$19=$B$17,14,0)+IF('Standard Profiles'!$G$19=$B$24,21,0),0)),0)</f>
        <v>0</v>
      </c>
      <c r="F5017" cm="1">
        <f t="array" ref="F5017">IFERROR(INDEX(Jesper!AJ$2:AJ$366,ROUNDDOWN($C5017/24,0)+1,1)*INDEX($D$3:$AA$30,INDEX(Jesper!$R$2:$R$366,ROW(INDEX(Jesper!AJ$2:AJ$366,ROUNDDOWN($C5017/24,0)+1,1))-1)+IF('Standard Profiles'!$G$20=$B$10,7,0)+IF('Standard Profiles'!$G$20=$B$17,14,0)+IF('Standard Profiles'!$G$20=$B$24,21,0),MOD($C5017,24)+1)/SUM(INDEX($D$3:$AA$30,INDEX(Jesper!$R$2:$R$366,ROW(INDEX(Jesper!AJ$2:AJ$366,ROUNDDOWN($C5017/24,0)+1,1))-1)+IF('Standard Profiles'!$G$20=$B$10,7,0)+IF('Standard Profiles'!$G$20=$B$17,14,0)+IF('Standard Profiles'!$G$20=$B$24,21,0),0)),0)</f>
        <v>0</v>
      </c>
      <c r="G5017" cm="1">
        <f t="array" ref="G5017">IFERROR(INDEX(Jesper!AK$2:AK$366,ROUNDDOWN($C5017/24,0)+1,1)*INDEX($D$3:$AA$30,INDEX(Jesper!$R$2:$R$366,ROW(INDEX(Jesper!AK$2:AK$366,ROUNDDOWN($C5017/24,0)+1,1))-1)+IF('Standard Profiles'!$G$21=$B$10,7,0)+IF('Standard Profiles'!$G$21=$B$17,14,0)+IF('Standard Profiles'!$G$21=$B$24,21,0),MOD($C5017,24)+1)/SUM(INDEX($D$3:$AA$30,INDEX(Jesper!$R$2:$R$366,ROW(INDEX(Jesper!AK$2:AK$366,ROUNDDOWN($C5017/24,0)+1,1))-1)+IF('Standard Profiles'!$G$21=$B$10,7,0)+IF('Standard Profiles'!$G$21=$B$17,14,0)+IF('Standard Profiles'!$G$21=$B$24,21,0),0)),0)</f>
        <v>0</v>
      </c>
      <c r="H5017" cm="1">
        <f t="array" ref="H5017">IFERROR(INDEX(Jesper!AL$2:AL$366,ROUNDDOWN($C5017/24,0)+1,1)*INDEX($D$3:$AA$30,INDEX(Jesper!$R$2:$R$366,ROW(INDEX(Jesper!AL$2:AL$366,ROUNDDOWN($C5017/24,0)+1,1))-1)+IF('Standard Profiles'!$G$22=$B$10,7,0)+IF('Standard Profiles'!$G$22=$B$17,14,0)+IF('Standard Profiles'!$G$22=$B$24,21,0),MOD($C5017,24)+1)/SUM(INDEX($D$3:$AA$30,INDEX(Jesper!$R$2:$R$366,ROW(INDEX(Jesper!AL$2:AL$366,ROUNDDOWN($C5017/24,0)+1,1))-1)+IF('Standard Profiles'!$G$22=$B$10,7,0)+IF('Standard Profiles'!$G$22=$B$17,14,0)+IF('Standard Profiles'!$G$22=$B$24,21,0),0)),0)</f>
        <v>0</v>
      </c>
      <c r="I5017">
        <f t="shared" si="559"/>
        <v>0.37303598764162993</v>
      </c>
      <c r="J5017">
        <f t="shared" si="560"/>
        <v>1.2434532921387667</v>
      </c>
      <c r="K5017">
        <f t="shared" si="561"/>
        <v>1.8651799382081498</v>
      </c>
      <c r="L5017">
        <f t="shared" si="562"/>
        <v>8.9528637033991192</v>
      </c>
      <c r="M5017">
        <f t="shared" si="563"/>
        <v>0</v>
      </c>
      <c r="N5017" s="46">
        <f t="shared" si="564"/>
        <v>45499.624999987915</v>
      </c>
    </row>
    <row r="5018" spans="2:14" x14ac:dyDescent="0.3">
      <c r="B5018">
        <f t="shared" si="558"/>
        <v>5</v>
      </c>
      <c r="C5018" s="16">
        <v>4984</v>
      </c>
      <c r="D5018" cm="1">
        <f t="array" ref="D5018">IFERROR(INDEX(Jesper!AH$2:AH$366,ROUNDDOWN($C5018/24,0)+1,1)*INDEX($D$3:$AA$30,INDEX(Jesper!$R$2:$R$366,ROW(INDEX(Jesper!AH$2:AH$366,ROUNDDOWN($C5018/24,0)+1,1))-1)+IF('Standard Profiles'!$G$18=$B$10,7,0)+IF('Standard Profiles'!$G$18=$B$17,14,0)+IF('Standard Profiles'!$G$18=$B$24,21,0),MOD($C5018,24)+1)/SUM(INDEX($D$3:$AA$30,INDEX(Jesper!$R$2:$R$366,ROW(INDEX(Jesper!AH$2:AH$366,ROUNDDOWN($C5018/24,0)+1,1))-1)+IF('Standard Profiles'!$G$18=$B$10,7,0)+IF('Standard Profiles'!$G$18=$B$17,14,0)+IF('Standard Profiles'!$G$18=$B$24,21,0),0)),0)</f>
        <v>11.771357832246991</v>
      </c>
      <c r="E5018" cm="1">
        <f t="array" ref="E5018">IFERROR(INDEX(Jesper!AI$2:AI$366,ROUNDDOWN($C5018/24,0)+1,1)*INDEX($D$3:$AA$30,INDEX(Jesper!$R$2:$R$366,ROW(INDEX(Jesper!AI$2:AI$366,ROUNDDOWN($C5018/24,0)+1,1))-1)+IF('Standard Profiles'!$G$19=$B$10,7,0)+IF('Standard Profiles'!$G$19=$B$17,14,0)+IF('Standard Profiles'!$G$19=$B$24,21,0),MOD($C5018,24)+1)/SUM(INDEX($D$3:$AA$30,INDEX(Jesper!$R$2:$R$366,ROW(INDEX(Jesper!AI$2:AI$366,ROUNDDOWN($C5018/24,0)+1,1))-1)+IF('Standard Profiles'!$G$19=$B$10,7,0)+IF('Standard Profiles'!$G$19=$B$17,14,0)+IF('Standard Profiles'!$G$19=$B$24,21,0),0)),0)</f>
        <v>0</v>
      </c>
      <c r="F5018" cm="1">
        <f t="array" ref="F5018">IFERROR(INDEX(Jesper!AJ$2:AJ$366,ROUNDDOWN($C5018/24,0)+1,1)*INDEX($D$3:$AA$30,INDEX(Jesper!$R$2:$R$366,ROW(INDEX(Jesper!AJ$2:AJ$366,ROUNDDOWN($C5018/24,0)+1,1))-1)+IF('Standard Profiles'!$G$20=$B$10,7,0)+IF('Standard Profiles'!$G$20=$B$17,14,0)+IF('Standard Profiles'!$G$20=$B$24,21,0),MOD($C5018,24)+1)/SUM(INDEX($D$3:$AA$30,INDEX(Jesper!$R$2:$R$366,ROW(INDEX(Jesper!AJ$2:AJ$366,ROUNDDOWN($C5018/24,0)+1,1))-1)+IF('Standard Profiles'!$G$20=$B$10,7,0)+IF('Standard Profiles'!$G$20=$B$17,14,0)+IF('Standard Profiles'!$G$20=$B$24,21,0),0)),0)</f>
        <v>0</v>
      </c>
      <c r="G5018" cm="1">
        <f t="array" ref="G5018">IFERROR(INDEX(Jesper!AK$2:AK$366,ROUNDDOWN($C5018/24,0)+1,1)*INDEX($D$3:$AA$30,INDEX(Jesper!$R$2:$R$366,ROW(INDEX(Jesper!AK$2:AK$366,ROUNDDOWN($C5018/24,0)+1,1))-1)+IF('Standard Profiles'!$G$21=$B$10,7,0)+IF('Standard Profiles'!$G$21=$B$17,14,0)+IF('Standard Profiles'!$G$21=$B$24,21,0),MOD($C5018,24)+1)/SUM(INDEX($D$3:$AA$30,INDEX(Jesper!$R$2:$R$366,ROW(INDEX(Jesper!AK$2:AK$366,ROUNDDOWN($C5018/24,0)+1,1))-1)+IF('Standard Profiles'!$G$21=$B$10,7,0)+IF('Standard Profiles'!$G$21=$B$17,14,0)+IF('Standard Profiles'!$G$21=$B$24,21,0),0)),0)</f>
        <v>0</v>
      </c>
      <c r="H5018" cm="1">
        <f t="array" ref="H5018">IFERROR(INDEX(Jesper!AL$2:AL$366,ROUNDDOWN($C5018/24,0)+1,1)*INDEX($D$3:$AA$30,INDEX(Jesper!$R$2:$R$366,ROW(INDEX(Jesper!AL$2:AL$366,ROUNDDOWN($C5018/24,0)+1,1))-1)+IF('Standard Profiles'!$G$22=$B$10,7,0)+IF('Standard Profiles'!$G$22=$B$17,14,0)+IF('Standard Profiles'!$G$22=$B$24,21,0),MOD($C5018,24)+1)/SUM(INDEX($D$3:$AA$30,INDEX(Jesper!$R$2:$R$366,ROW(INDEX(Jesper!AL$2:AL$366,ROUNDDOWN($C5018/24,0)+1,1))-1)+IF('Standard Profiles'!$G$22=$B$10,7,0)+IF('Standard Profiles'!$G$22=$B$17,14,0)+IF('Standard Profiles'!$G$22=$B$24,21,0),0)),0)</f>
        <v>0</v>
      </c>
      <c r="I5018">
        <f t="shared" si="559"/>
        <v>0.35314073496740972</v>
      </c>
      <c r="J5018">
        <f t="shared" si="560"/>
        <v>1.1771357832246991</v>
      </c>
      <c r="K5018">
        <f t="shared" si="561"/>
        <v>1.7657036748370487</v>
      </c>
      <c r="L5018">
        <f t="shared" si="562"/>
        <v>8.4753776392178342</v>
      </c>
      <c r="M5018">
        <f t="shared" si="563"/>
        <v>0</v>
      </c>
      <c r="N5018" s="46">
        <f t="shared" si="564"/>
        <v>45499.666666654579</v>
      </c>
    </row>
    <row r="5019" spans="2:14" x14ac:dyDescent="0.3">
      <c r="B5019">
        <f t="shared" si="558"/>
        <v>5</v>
      </c>
      <c r="C5019" s="16">
        <v>4985</v>
      </c>
      <c r="D5019" cm="1">
        <f t="array" ref="D5019">IFERROR(INDEX(Jesper!AH$2:AH$366,ROUNDDOWN($C5019/24,0)+1,1)*INDEX($D$3:$AA$30,INDEX(Jesper!$R$2:$R$366,ROW(INDEX(Jesper!AH$2:AH$366,ROUNDDOWN($C5019/24,0)+1,1))-1)+IF('Standard Profiles'!$G$18=$B$10,7,0)+IF('Standard Profiles'!$G$18=$B$17,14,0)+IF('Standard Profiles'!$G$18=$B$24,21,0),MOD($C5019,24)+1)/SUM(INDEX($D$3:$AA$30,INDEX(Jesper!$R$2:$R$366,ROW(INDEX(Jesper!AH$2:AH$366,ROUNDDOWN($C5019/24,0)+1,1))-1)+IF('Standard Profiles'!$G$18=$B$10,7,0)+IF('Standard Profiles'!$G$18=$B$17,14,0)+IF('Standard Profiles'!$G$18=$B$24,21,0),0)),0)</f>
        <v>11.771357832246991</v>
      </c>
      <c r="E5019" cm="1">
        <f t="array" ref="E5019">IFERROR(INDEX(Jesper!AI$2:AI$366,ROUNDDOWN($C5019/24,0)+1,1)*INDEX($D$3:$AA$30,INDEX(Jesper!$R$2:$R$366,ROW(INDEX(Jesper!AI$2:AI$366,ROUNDDOWN($C5019/24,0)+1,1))-1)+IF('Standard Profiles'!$G$19=$B$10,7,0)+IF('Standard Profiles'!$G$19=$B$17,14,0)+IF('Standard Profiles'!$G$19=$B$24,21,0),MOD($C5019,24)+1)/SUM(INDEX($D$3:$AA$30,INDEX(Jesper!$R$2:$R$366,ROW(INDEX(Jesper!AI$2:AI$366,ROUNDDOWN($C5019/24,0)+1,1))-1)+IF('Standard Profiles'!$G$19=$B$10,7,0)+IF('Standard Profiles'!$G$19=$B$17,14,0)+IF('Standard Profiles'!$G$19=$B$24,21,0),0)),0)</f>
        <v>0</v>
      </c>
      <c r="F5019" cm="1">
        <f t="array" ref="F5019">IFERROR(INDEX(Jesper!AJ$2:AJ$366,ROUNDDOWN($C5019/24,0)+1,1)*INDEX($D$3:$AA$30,INDEX(Jesper!$R$2:$R$366,ROW(INDEX(Jesper!AJ$2:AJ$366,ROUNDDOWN($C5019/24,0)+1,1))-1)+IF('Standard Profiles'!$G$20=$B$10,7,0)+IF('Standard Profiles'!$G$20=$B$17,14,0)+IF('Standard Profiles'!$G$20=$B$24,21,0),MOD($C5019,24)+1)/SUM(INDEX($D$3:$AA$30,INDEX(Jesper!$R$2:$R$366,ROW(INDEX(Jesper!AJ$2:AJ$366,ROUNDDOWN($C5019/24,0)+1,1))-1)+IF('Standard Profiles'!$G$20=$B$10,7,0)+IF('Standard Profiles'!$G$20=$B$17,14,0)+IF('Standard Profiles'!$G$20=$B$24,21,0),0)),0)</f>
        <v>0</v>
      </c>
      <c r="G5019" cm="1">
        <f t="array" ref="G5019">IFERROR(INDEX(Jesper!AK$2:AK$366,ROUNDDOWN($C5019/24,0)+1,1)*INDEX($D$3:$AA$30,INDEX(Jesper!$R$2:$R$366,ROW(INDEX(Jesper!AK$2:AK$366,ROUNDDOWN($C5019/24,0)+1,1))-1)+IF('Standard Profiles'!$G$21=$B$10,7,0)+IF('Standard Profiles'!$G$21=$B$17,14,0)+IF('Standard Profiles'!$G$21=$B$24,21,0),MOD($C5019,24)+1)/SUM(INDEX($D$3:$AA$30,INDEX(Jesper!$R$2:$R$366,ROW(INDEX(Jesper!AK$2:AK$366,ROUNDDOWN($C5019/24,0)+1,1))-1)+IF('Standard Profiles'!$G$21=$B$10,7,0)+IF('Standard Profiles'!$G$21=$B$17,14,0)+IF('Standard Profiles'!$G$21=$B$24,21,0),0)),0)</f>
        <v>0</v>
      </c>
      <c r="H5019" cm="1">
        <f t="array" ref="H5019">IFERROR(INDEX(Jesper!AL$2:AL$366,ROUNDDOWN($C5019/24,0)+1,1)*INDEX($D$3:$AA$30,INDEX(Jesper!$R$2:$R$366,ROW(INDEX(Jesper!AL$2:AL$366,ROUNDDOWN($C5019/24,0)+1,1))-1)+IF('Standard Profiles'!$G$22=$B$10,7,0)+IF('Standard Profiles'!$G$22=$B$17,14,0)+IF('Standard Profiles'!$G$22=$B$24,21,0),MOD($C5019,24)+1)/SUM(INDEX($D$3:$AA$30,INDEX(Jesper!$R$2:$R$366,ROW(INDEX(Jesper!AL$2:AL$366,ROUNDDOWN($C5019/24,0)+1,1))-1)+IF('Standard Profiles'!$G$22=$B$10,7,0)+IF('Standard Profiles'!$G$22=$B$17,14,0)+IF('Standard Profiles'!$G$22=$B$24,21,0),0)),0)</f>
        <v>0</v>
      </c>
      <c r="I5019">
        <f t="shared" si="559"/>
        <v>0.35314073496740972</v>
      </c>
      <c r="J5019">
        <f t="shared" si="560"/>
        <v>1.1771357832246991</v>
      </c>
      <c r="K5019">
        <f t="shared" si="561"/>
        <v>1.7657036748370487</v>
      </c>
      <c r="L5019">
        <f t="shared" si="562"/>
        <v>8.4753776392178342</v>
      </c>
      <c r="M5019">
        <f t="shared" si="563"/>
        <v>0</v>
      </c>
      <c r="N5019" s="46">
        <f t="shared" si="564"/>
        <v>45499.708333321243</v>
      </c>
    </row>
    <row r="5020" spans="2:14" x14ac:dyDescent="0.3">
      <c r="B5020">
        <f t="shared" si="558"/>
        <v>5</v>
      </c>
      <c r="C5020" s="16">
        <v>4986</v>
      </c>
      <c r="D5020" cm="1">
        <f t="array" ref="D5020">IFERROR(INDEX(Jesper!AH$2:AH$366,ROUNDDOWN($C5020/24,0)+1,1)*INDEX($D$3:$AA$30,INDEX(Jesper!$R$2:$R$366,ROW(INDEX(Jesper!AH$2:AH$366,ROUNDDOWN($C5020/24,0)+1,1))-1)+IF('Standard Profiles'!$G$18=$B$10,7,0)+IF('Standard Profiles'!$G$18=$B$17,14,0)+IF('Standard Profiles'!$G$18=$B$24,21,0),MOD($C5020,24)+1)/SUM(INDEX($D$3:$AA$30,INDEX(Jesper!$R$2:$R$366,ROW(INDEX(Jesper!AH$2:AH$366,ROUNDDOWN($C5020/24,0)+1,1))-1)+IF('Standard Profiles'!$G$18=$B$10,7,0)+IF('Standard Profiles'!$G$18=$B$17,14,0)+IF('Standard Profiles'!$G$18=$B$24,21,0),0)),0)</f>
        <v>11.771357832246991</v>
      </c>
      <c r="E5020" cm="1">
        <f t="array" ref="E5020">IFERROR(INDEX(Jesper!AI$2:AI$366,ROUNDDOWN($C5020/24,0)+1,1)*INDEX($D$3:$AA$30,INDEX(Jesper!$R$2:$R$366,ROW(INDEX(Jesper!AI$2:AI$366,ROUNDDOWN($C5020/24,0)+1,1))-1)+IF('Standard Profiles'!$G$19=$B$10,7,0)+IF('Standard Profiles'!$G$19=$B$17,14,0)+IF('Standard Profiles'!$G$19=$B$24,21,0),MOD($C5020,24)+1)/SUM(INDEX($D$3:$AA$30,INDEX(Jesper!$R$2:$R$366,ROW(INDEX(Jesper!AI$2:AI$366,ROUNDDOWN($C5020/24,0)+1,1))-1)+IF('Standard Profiles'!$G$19=$B$10,7,0)+IF('Standard Profiles'!$G$19=$B$17,14,0)+IF('Standard Profiles'!$G$19=$B$24,21,0),0)),0)</f>
        <v>0</v>
      </c>
      <c r="F5020" cm="1">
        <f t="array" ref="F5020">IFERROR(INDEX(Jesper!AJ$2:AJ$366,ROUNDDOWN($C5020/24,0)+1,1)*INDEX($D$3:$AA$30,INDEX(Jesper!$R$2:$R$366,ROW(INDEX(Jesper!AJ$2:AJ$366,ROUNDDOWN($C5020/24,0)+1,1))-1)+IF('Standard Profiles'!$G$20=$B$10,7,0)+IF('Standard Profiles'!$G$20=$B$17,14,0)+IF('Standard Profiles'!$G$20=$B$24,21,0),MOD($C5020,24)+1)/SUM(INDEX($D$3:$AA$30,INDEX(Jesper!$R$2:$R$366,ROW(INDEX(Jesper!AJ$2:AJ$366,ROUNDDOWN($C5020/24,0)+1,1))-1)+IF('Standard Profiles'!$G$20=$B$10,7,0)+IF('Standard Profiles'!$G$20=$B$17,14,0)+IF('Standard Profiles'!$G$20=$B$24,21,0),0)),0)</f>
        <v>0</v>
      </c>
      <c r="G5020" cm="1">
        <f t="array" ref="G5020">IFERROR(INDEX(Jesper!AK$2:AK$366,ROUNDDOWN($C5020/24,0)+1,1)*INDEX($D$3:$AA$30,INDEX(Jesper!$R$2:$R$366,ROW(INDEX(Jesper!AK$2:AK$366,ROUNDDOWN($C5020/24,0)+1,1))-1)+IF('Standard Profiles'!$G$21=$B$10,7,0)+IF('Standard Profiles'!$G$21=$B$17,14,0)+IF('Standard Profiles'!$G$21=$B$24,21,0),MOD($C5020,24)+1)/SUM(INDEX($D$3:$AA$30,INDEX(Jesper!$R$2:$R$366,ROW(INDEX(Jesper!AK$2:AK$366,ROUNDDOWN($C5020/24,0)+1,1))-1)+IF('Standard Profiles'!$G$21=$B$10,7,0)+IF('Standard Profiles'!$G$21=$B$17,14,0)+IF('Standard Profiles'!$G$21=$B$24,21,0),0)),0)</f>
        <v>0</v>
      </c>
      <c r="H5020" cm="1">
        <f t="array" ref="H5020">IFERROR(INDEX(Jesper!AL$2:AL$366,ROUNDDOWN($C5020/24,0)+1,1)*INDEX($D$3:$AA$30,INDEX(Jesper!$R$2:$R$366,ROW(INDEX(Jesper!AL$2:AL$366,ROUNDDOWN($C5020/24,0)+1,1))-1)+IF('Standard Profiles'!$G$22=$B$10,7,0)+IF('Standard Profiles'!$G$22=$B$17,14,0)+IF('Standard Profiles'!$G$22=$B$24,21,0),MOD($C5020,24)+1)/SUM(INDEX($D$3:$AA$30,INDEX(Jesper!$R$2:$R$366,ROW(INDEX(Jesper!AL$2:AL$366,ROUNDDOWN($C5020/24,0)+1,1))-1)+IF('Standard Profiles'!$G$22=$B$10,7,0)+IF('Standard Profiles'!$G$22=$B$17,14,0)+IF('Standard Profiles'!$G$22=$B$24,21,0),0)),0)</f>
        <v>0</v>
      </c>
      <c r="I5020">
        <f t="shared" si="559"/>
        <v>0.35314073496740972</v>
      </c>
      <c r="J5020">
        <f t="shared" si="560"/>
        <v>1.1771357832246991</v>
      </c>
      <c r="K5020">
        <f t="shared" si="561"/>
        <v>1.7657036748370487</v>
      </c>
      <c r="L5020">
        <f t="shared" si="562"/>
        <v>8.4753776392178342</v>
      </c>
      <c r="M5020">
        <f t="shared" si="563"/>
        <v>0</v>
      </c>
      <c r="N5020" s="46">
        <f t="shared" si="564"/>
        <v>45499.749999987907</v>
      </c>
    </row>
    <row r="5021" spans="2:14" x14ac:dyDescent="0.3">
      <c r="B5021">
        <f t="shared" si="558"/>
        <v>5</v>
      </c>
      <c r="C5021" s="16">
        <v>4987</v>
      </c>
      <c r="D5021" cm="1">
        <f t="array" ref="D5021">IFERROR(INDEX(Jesper!AH$2:AH$366,ROUNDDOWN($C5021/24,0)+1,1)*INDEX($D$3:$AA$30,INDEX(Jesper!$R$2:$R$366,ROW(INDEX(Jesper!AH$2:AH$366,ROUNDDOWN($C5021/24,0)+1,1))-1)+IF('Standard Profiles'!$G$18=$B$10,7,0)+IF('Standard Profiles'!$G$18=$B$17,14,0)+IF('Standard Profiles'!$G$18=$B$24,21,0),MOD($C5021,24)+1)/SUM(INDEX($D$3:$AA$30,INDEX(Jesper!$R$2:$R$366,ROW(INDEX(Jesper!AH$2:AH$366,ROUNDDOWN($C5021/24,0)+1,1))-1)+IF('Standard Profiles'!$G$18=$B$10,7,0)+IF('Standard Profiles'!$G$18=$B$17,14,0)+IF('Standard Profiles'!$G$18=$B$24,21,0),0)),0)</f>
        <v>11.771357832246991</v>
      </c>
      <c r="E5021" cm="1">
        <f t="array" ref="E5021">IFERROR(INDEX(Jesper!AI$2:AI$366,ROUNDDOWN($C5021/24,0)+1,1)*INDEX($D$3:$AA$30,INDEX(Jesper!$R$2:$R$366,ROW(INDEX(Jesper!AI$2:AI$366,ROUNDDOWN($C5021/24,0)+1,1))-1)+IF('Standard Profiles'!$G$19=$B$10,7,0)+IF('Standard Profiles'!$G$19=$B$17,14,0)+IF('Standard Profiles'!$G$19=$B$24,21,0),MOD($C5021,24)+1)/SUM(INDEX($D$3:$AA$30,INDEX(Jesper!$R$2:$R$366,ROW(INDEX(Jesper!AI$2:AI$366,ROUNDDOWN($C5021/24,0)+1,1))-1)+IF('Standard Profiles'!$G$19=$B$10,7,0)+IF('Standard Profiles'!$G$19=$B$17,14,0)+IF('Standard Profiles'!$G$19=$B$24,21,0),0)),0)</f>
        <v>0</v>
      </c>
      <c r="F5021" cm="1">
        <f t="array" ref="F5021">IFERROR(INDEX(Jesper!AJ$2:AJ$366,ROUNDDOWN($C5021/24,0)+1,1)*INDEX($D$3:$AA$30,INDEX(Jesper!$R$2:$R$366,ROW(INDEX(Jesper!AJ$2:AJ$366,ROUNDDOWN($C5021/24,0)+1,1))-1)+IF('Standard Profiles'!$G$20=$B$10,7,0)+IF('Standard Profiles'!$G$20=$B$17,14,0)+IF('Standard Profiles'!$G$20=$B$24,21,0),MOD($C5021,24)+1)/SUM(INDEX($D$3:$AA$30,INDEX(Jesper!$R$2:$R$366,ROW(INDEX(Jesper!AJ$2:AJ$366,ROUNDDOWN($C5021/24,0)+1,1))-1)+IF('Standard Profiles'!$G$20=$B$10,7,0)+IF('Standard Profiles'!$G$20=$B$17,14,0)+IF('Standard Profiles'!$G$20=$B$24,21,0),0)),0)</f>
        <v>0</v>
      </c>
      <c r="G5021" cm="1">
        <f t="array" ref="G5021">IFERROR(INDEX(Jesper!AK$2:AK$366,ROUNDDOWN($C5021/24,0)+1,1)*INDEX($D$3:$AA$30,INDEX(Jesper!$R$2:$R$366,ROW(INDEX(Jesper!AK$2:AK$366,ROUNDDOWN($C5021/24,0)+1,1))-1)+IF('Standard Profiles'!$G$21=$B$10,7,0)+IF('Standard Profiles'!$G$21=$B$17,14,0)+IF('Standard Profiles'!$G$21=$B$24,21,0),MOD($C5021,24)+1)/SUM(INDEX($D$3:$AA$30,INDEX(Jesper!$R$2:$R$366,ROW(INDEX(Jesper!AK$2:AK$366,ROUNDDOWN($C5021/24,0)+1,1))-1)+IF('Standard Profiles'!$G$21=$B$10,7,0)+IF('Standard Profiles'!$G$21=$B$17,14,0)+IF('Standard Profiles'!$G$21=$B$24,21,0),0)),0)</f>
        <v>0</v>
      </c>
      <c r="H5021" cm="1">
        <f t="array" ref="H5021">IFERROR(INDEX(Jesper!AL$2:AL$366,ROUNDDOWN($C5021/24,0)+1,1)*INDEX($D$3:$AA$30,INDEX(Jesper!$R$2:$R$366,ROW(INDEX(Jesper!AL$2:AL$366,ROUNDDOWN($C5021/24,0)+1,1))-1)+IF('Standard Profiles'!$G$22=$B$10,7,0)+IF('Standard Profiles'!$G$22=$B$17,14,0)+IF('Standard Profiles'!$G$22=$B$24,21,0),MOD($C5021,24)+1)/SUM(INDEX($D$3:$AA$30,INDEX(Jesper!$R$2:$R$366,ROW(INDEX(Jesper!AL$2:AL$366,ROUNDDOWN($C5021/24,0)+1,1))-1)+IF('Standard Profiles'!$G$22=$B$10,7,0)+IF('Standard Profiles'!$G$22=$B$17,14,0)+IF('Standard Profiles'!$G$22=$B$24,21,0),0)),0)</f>
        <v>0</v>
      </c>
      <c r="I5021">
        <f t="shared" si="559"/>
        <v>0.35314073496740972</v>
      </c>
      <c r="J5021">
        <f t="shared" si="560"/>
        <v>1.1771357832246991</v>
      </c>
      <c r="K5021">
        <f t="shared" si="561"/>
        <v>1.7657036748370487</v>
      </c>
      <c r="L5021">
        <f t="shared" si="562"/>
        <v>8.4753776392178342</v>
      </c>
      <c r="M5021">
        <f t="shared" si="563"/>
        <v>0</v>
      </c>
      <c r="N5021" s="46">
        <f t="shared" si="564"/>
        <v>45499.791666654572</v>
      </c>
    </row>
    <row r="5022" spans="2:14" x14ac:dyDescent="0.3">
      <c r="B5022">
        <f t="shared" si="558"/>
        <v>5</v>
      </c>
      <c r="C5022" s="16">
        <v>4988</v>
      </c>
      <c r="D5022" cm="1">
        <f t="array" ref="D5022">IFERROR(INDEX(Jesper!AH$2:AH$366,ROUNDDOWN($C5022/24,0)+1,1)*INDEX($D$3:$AA$30,INDEX(Jesper!$R$2:$R$366,ROW(INDEX(Jesper!AH$2:AH$366,ROUNDDOWN($C5022/24,0)+1,1))-1)+IF('Standard Profiles'!$G$18=$B$10,7,0)+IF('Standard Profiles'!$G$18=$B$17,14,0)+IF('Standard Profiles'!$G$18=$B$24,21,0),MOD($C5022,24)+1)/SUM(INDEX($D$3:$AA$30,INDEX(Jesper!$R$2:$R$366,ROW(INDEX(Jesper!AH$2:AH$366,ROUNDDOWN($C5022/24,0)+1,1))-1)+IF('Standard Profiles'!$G$18=$B$10,7,0)+IF('Standard Profiles'!$G$18=$B$17,14,0)+IF('Standard Profiles'!$G$18=$B$24,21,0),0)),0)</f>
        <v>9.1186574756842873</v>
      </c>
      <c r="E5022" cm="1">
        <f t="array" ref="E5022">IFERROR(INDEX(Jesper!AI$2:AI$366,ROUNDDOWN($C5022/24,0)+1,1)*INDEX($D$3:$AA$30,INDEX(Jesper!$R$2:$R$366,ROW(INDEX(Jesper!AI$2:AI$366,ROUNDDOWN($C5022/24,0)+1,1))-1)+IF('Standard Profiles'!$G$19=$B$10,7,0)+IF('Standard Profiles'!$G$19=$B$17,14,0)+IF('Standard Profiles'!$G$19=$B$24,21,0),MOD($C5022,24)+1)/SUM(INDEX($D$3:$AA$30,INDEX(Jesper!$R$2:$R$366,ROW(INDEX(Jesper!AI$2:AI$366,ROUNDDOWN($C5022/24,0)+1,1))-1)+IF('Standard Profiles'!$G$19=$B$10,7,0)+IF('Standard Profiles'!$G$19=$B$17,14,0)+IF('Standard Profiles'!$G$19=$B$24,21,0),0)),0)</f>
        <v>0</v>
      </c>
      <c r="F5022" cm="1">
        <f t="array" ref="F5022">IFERROR(INDEX(Jesper!AJ$2:AJ$366,ROUNDDOWN($C5022/24,0)+1,1)*INDEX($D$3:$AA$30,INDEX(Jesper!$R$2:$R$366,ROW(INDEX(Jesper!AJ$2:AJ$366,ROUNDDOWN($C5022/24,0)+1,1))-1)+IF('Standard Profiles'!$G$20=$B$10,7,0)+IF('Standard Profiles'!$G$20=$B$17,14,0)+IF('Standard Profiles'!$G$20=$B$24,21,0),MOD($C5022,24)+1)/SUM(INDEX($D$3:$AA$30,INDEX(Jesper!$R$2:$R$366,ROW(INDEX(Jesper!AJ$2:AJ$366,ROUNDDOWN($C5022/24,0)+1,1))-1)+IF('Standard Profiles'!$G$20=$B$10,7,0)+IF('Standard Profiles'!$G$20=$B$17,14,0)+IF('Standard Profiles'!$G$20=$B$24,21,0),0)),0)</f>
        <v>0</v>
      </c>
      <c r="G5022" cm="1">
        <f t="array" ref="G5022">IFERROR(INDEX(Jesper!AK$2:AK$366,ROUNDDOWN($C5022/24,0)+1,1)*INDEX($D$3:$AA$30,INDEX(Jesper!$R$2:$R$366,ROW(INDEX(Jesper!AK$2:AK$366,ROUNDDOWN($C5022/24,0)+1,1))-1)+IF('Standard Profiles'!$G$21=$B$10,7,0)+IF('Standard Profiles'!$G$21=$B$17,14,0)+IF('Standard Profiles'!$G$21=$B$24,21,0),MOD($C5022,24)+1)/SUM(INDEX($D$3:$AA$30,INDEX(Jesper!$R$2:$R$366,ROW(INDEX(Jesper!AK$2:AK$366,ROUNDDOWN($C5022/24,0)+1,1))-1)+IF('Standard Profiles'!$G$21=$B$10,7,0)+IF('Standard Profiles'!$G$21=$B$17,14,0)+IF('Standard Profiles'!$G$21=$B$24,21,0),0)),0)</f>
        <v>0</v>
      </c>
      <c r="H5022" cm="1">
        <f t="array" ref="H5022">IFERROR(INDEX(Jesper!AL$2:AL$366,ROUNDDOWN($C5022/24,0)+1,1)*INDEX($D$3:$AA$30,INDEX(Jesper!$R$2:$R$366,ROW(INDEX(Jesper!AL$2:AL$366,ROUNDDOWN($C5022/24,0)+1,1))-1)+IF('Standard Profiles'!$G$22=$B$10,7,0)+IF('Standard Profiles'!$G$22=$B$17,14,0)+IF('Standard Profiles'!$G$22=$B$24,21,0),MOD($C5022,24)+1)/SUM(INDEX($D$3:$AA$30,INDEX(Jesper!$R$2:$R$366,ROW(INDEX(Jesper!AL$2:AL$366,ROUNDDOWN($C5022/24,0)+1,1))-1)+IF('Standard Profiles'!$G$22=$B$10,7,0)+IF('Standard Profiles'!$G$22=$B$17,14,0)+IF('Standard Profiles'!$G$22=$B$24,21,0),0)),0)</f>
        <v>0</v>
      </c>
      <c r="I5022">
        <f t="shared" si="559"/>
        <v>0.2735597242705286</v>
      </c>
      <c r="J5022">
        <f t="shared" si="560"/>
        <v>0.91186574756842875</v>
      </c>
      <c r="K5022">
        <f t="shared" si="561"/>
        <v>1.367798621352643</v>
      </c>
      <c r="L5022">
        <f t="shared" si="562"/>
        <v>6.5654333824926869</v>
      </c>
      <c r="M5022">
        <f t="shared" si="563"/>
        <v>0</v>
      </c>
      <c r="N5022" s="46">
        <f t="shared" si="564"/>
        <v>45499.833333321236</v>
      </c>
    </row>
    <row r="5023" spans="2:14" x14ac:dyDescent="0.3">
      <c r="B5023">
        <f t="shared" si="558"/>
        <v>5</v>
      </c>
      <c r="C5023" s="16">
        <v>4989</v>
      </c>
      <c r="D5023" cm="1">
        <f t="array" ref="D5023">IFERROR(INDEX(Jesper!AH$2:AH$366,ROUNDDOWN($C5023/24,0)+1,1)*INDEX($D$3:$AA$30,INDEX(Jesper!$R$2:$R$366,ROW(INDEX(Jesper!AH$2:AH$366,ROUNDDOWN($C5023/24,0)+1,1))-1)+IF('Standard Profiles'!$G$18=$B$10,7,0)+IF('Standard Profiles'!$G$18=$B$17,14,0)+IF('Standard Profiles'!$G$18=$B$24,21,0),MOD($C5023,24)+1)/SUM(INDEX($D$3:$AA$30,INDEX(Jesper!$R$2:$R$366,ROW(INDEX(Jesper!AH$2:AH$366,ROUNDDOWN($C5023/24,0)+1,1))-1)+IF('Standard Profiles'!$G$18=$B$10,7,0)+IF('Standard Profiles'!$G$18=$B$17,14,0)+IF('Standard Profiles'!$G$18=$B$24,21,0),0)),0)</f>
        <v>3.4816692179885464</v>
      </c>
      <c r="E5023" cm="1">
        <f t="array" ref="E5023">IFERROR(INDEX(Jesper!AI$2:AI$366,ROUNDDOWN($C5023/24,0)+1,1)*INDEX($D$3:$AA$30,INDEX(Jesper!$R$2:$R$366,ROW(INDEX(Jesper!AI$2:AI$366,ROUNDDOWN($C5023/24,0)+1,1))-1)+IF('Standard Profiles'!$G$19=$B$10,7,0)+IF('Standard Profiles'!$G$19=$B$17,14,0)+IF('Standard Profiles'!$G$19=$B$24,21,0),MOD($C5023,24)+1)/SUM(INDEX($D$3:$AA$30,INDEX(Jesper!$R$2:$R$366,ROW(INDEX(Jesper!AI$2:AI$366,ROUNDDOWN($C5023/24,0)+1,1))-1)+IF('Standard Profiles'!$G$19=$B$10,7,0)+IF('Standard Profiles'!$G$19=$B$17,14,0)+IF('Standard Profiles'!$G$19=$B$24,21,0),0)),0)</f>
        <v>0</v>
      </c>
      <c r="F5023" cm="1">
        <f t="array" ref="F5023">IFERROR(INDEX(Jesper!AJ$2:AJ$366,ROUNDDOWN($C5023/24,0)+1,1)*INDEX($D$3:$AA$30,INDEX(Jesper!$R$2:$R$366,ROW(INDEX(Jesper!AJ$2:AJ$366,ROUNDDOWN($C5023/24,0)+1,1))-1)+IF('Standard Profiles'!$G$20=$B$10,7,0)+IF('Standard Profiles'!$G$20=$B$17,14,0)+IF('Standard Profiles'!$G$20=$B$24,21,0),MOD($C5023,24)+1)/SUM(INDEX($D$3:$AA$30,INDEX(Jesper!$R$2:$R$366,ROW(INDEX(Jesper!AJ$2:AJ$366,ROUNDDOWN($C5023/24,0)+1,1))-1)+IF('Standard Profiles'!$G$20=$B$10,7,0)+IF('Standard Profiles'!$G$20=$B$17,14,0)+IF('Standard Profiles'!$G$20=$B$24,21,0),0)),0)</f>
        <v>0</v>
      </c>
      <c r="G5023" cm="1">
        <f t="array" ref="G5023">IFERROR(INDEX(Jesper!AK$2:AK$366,ROUNDDOWN($C5023/24,0)+1,1)*INDEX($D$3:$AA$30,INDEX(Jesper!$R$2:$R$366,ROW(INDEX(Jesper!AK$2:AK$366,ROUNDDOWN($C5023/24,0)+1,1))-1)+IF('Standard Profiles'!$G$21=$B$10,7,0)+IF('Standard Profiles'!$G$21=$B$17,14,0)+IF('Standard Profiles'!$G$21=$B$24,21,0),MOD($C5023,24)+1)/SUM(INDEX($D$3:$AA$30,INDEX(Jesper!$R$2:$R$366,ROW(INDEX(Jesper!AK$2:AK$366,ROUNDDOWN($C5023/24,0)+1,1))-1)+IF('Standard Profiles'!$G$21=$B$10,7,0)+IF('Standard Profiles'!$G$21=$B$17,14,0)+IF('Standard Profiles'!$G$21=$B$24,21,0),0)),0)</f>
        <v>0</v>
      </c>
      <c r="H5023" cm="1">
        <f t="array" ref="H5023">IFERROR(INDEX(Jesper!AL$2:AL$366,ROUNDDOWN($C5023/24,0)+1,1)*INDEX($D$3:$AA$30,INDEX(Jesper!$R$2:$R$366,ROW(INDEX(Jesper!AL$2:AL$366,ROUNDDOWN($C5023/24,0)+1,1))-1)+IF('Standard Profiles'!$G$22=$B$10,7,0)+IF('Standard Profiles'!$G$22=$B$17,14,0)+IF('Standard Profiles'!$G$22=$B$24,21,0),MOD($C5023,24)+1)/SUM(INDEX($D$3:$AA$30,INDEX(Jesper!$R$2:$R$366,ROW(INDEX(Jesper!AL$2:AL$366,ROUNDDOWN($C5023/24,0)+1,1))-1)+IF('Standard Profiles'!$G$22=$B$10,7,0)+IF('Standard Profiles'!$G$22=$B$17,14,0)+IF('Standard Profiles'!$G$22=$B$24,21,0),0)),0)</f>
        <v>0</v>
      </c>
      <c r="I5023">
        <f t="shared" si="559"/>
        <v>0.10445007653965639</v>
      </c>
      <c r="J5023">
        <f t="shared" si="560"/>
        <v>0.34816692179885467</v>
      </c>
      <c r="K5023">
        <f t="shared" si="561"/>
        <v>0.52225038269828195</v>
      </c>
      <c r="L5023">
        <f t="shared" si="562"/>
        <v>2.5068018369517535</v>
      </c>
      <c r="M5023">
        <f t="shared" si="563"/>
        <v>0</v>
      </c>
      <c r="N5023" s="46">
        <f t="shared" si="564"/>
        <v>45499.8749999879</v>
      </c>
    </row>
    <row r="5024" spans="2:14" x14ac:dyDescent="0.3">
      <c r="B5024">
        <f t="shared" si="558"/>
        <v>5</v>
      </c>
      <c r="C5024" s="16">
        <v>4990</v>
      </c>
      <c r="D5024" cm="1">
        <f t="array" ref="D5024">IFERROR(INDEX(Jesper!AH$2:AH$366,ROUNDDOWN($C5024/24,0)+1,1)*INDEX($D$3:$AA$30,INDEX(Jesper!$R$2:$R$366,ROW(INDEX(Jesper!AH$2:AH$366,ROUNDDOWN($C5024/24,0)+1,1))-1)+IF('Standard Profiles'!$G$18=$B$10,7,0)+IF('Standard Profiles'!$G$18=$B$17,14,0)+IF('Standard Profiles'!$G$18=$B$24,21,0),MOD($C5024,24)+1)/SUM(INDEX($D$3:$AA$30,INDEX(Jesper!$R$2:$R$366,ROW(INDEX(Jesper!AH$2:AH$366,ROUNDDOWN($C5024/24,0)+1,1))-1)+IF('Standard Profiles'!$G$18=$B$10,7,0)+IF('Standard Profiles'!$G$18=$B$17,14,0)+IF('Standard Profiles'!$G$18=$B$24,21,0),0)),0)</f>
        <v>3.4816692179885464</v>
      </c>
      <c r="E5024" cm="1">
        <f t="array" ref="E5024">IFERROR(INDEX(Jesper!AI$2:AI$366,ROUNDDOWN($C5024/24,0)+1,1)*INDEX($D$3:$AA$30,INDEX(Jesper!$R$2:$R$366,ROW(INDEX(Jesper!AI$2:AI$366,ROUNDDOWN($C5024/24,0)+1,1))-1)+IF('Standard Profiles'!$G$19=$B$10,7,0)+IF('Standard Profiles'!$G$19=$B$17,14,0)+IF('Standard Profiles'!$G$19=$B$24,21,0),MOD($C5024,24)+1)/SUM(INDEX($D$3:$AA$30,INDEX(Jesper!$R$2:$R$366,ROW(INDEX(Jesper!AI$2:AI$366,ROUNDDOWN($C5024/24,0)+1,1))-1)+IF('Standard Profiles'!$G$19=$B$10,7,0)+IF('Standard Profiles'!$G$19=$B$17,14,0)+IF('Standard Profiles'!$G$19=$B$24,21,0),0)),0)</f>
        <v>0</v>
      </c>
      <c r="F5024" cm="1">
        <f t="array" ref="F5024">IFERROR(INDEX(Jesper!AJ$2:AJ$366,ROUNDDOWN($C5024/24,0)+1,1)*INDEX($D$3:$AA$30,INDEX(Jesper!$R$2:$R$366,ROW(INDEX(Jesper!AJ$2:AJ$366,ROUNDDOWN($C5024/24,0)+1,1))-1)+IF('Standard Profiles'!$G$20=$B$10,7,0)+IF('Standard Profiles'!$G$20=$B$17,14,0)+IF('Standard Profiles'!$G$20=$B$24,21,0),MOD($C5024,24)+1)/SUM(INDEX($D$3:$AA$30,INDEX(Jesper!$R$2:$R$366,ROW(INDEX(Jesper!AJ$2:AJ$366,ROUNDDOWN($C5024/24,0)+1,1))-1)+IF('Standard Profiles'!$G$20=$B$10,7,0)+IF('Standard Profiles'!$G$20=$B$17,14,0)+IF('Standard Profiles'!$G$20=$B$24,21,0),0)),0)</f>
        <v>0</v>
      </c>
      <c r="G5024" cm="1">
        <f t="array" ref="G5024">IFERROR(INDEX(Jesper!AK$2:AK$366,ROUNDDOWN($C5024/24,0)+1,1)*INDEX($D$3:$AA$30,INDEX(Jesper!$R$2:$R$366,ROW(INDEX(Jesper!AK$2:AK$366,ROUNDDOWN($C5024/24,0)+1,1))-1)+IF('Standard Profiles'!$G$21=$B$10,7,0)+IF('Standard Profiles'!$G$21=$B$17,14,0)+IF('Standard Profiles'!$G$21=$B$24,21,0),MOD($C5024,24)+1)/SUM(INDEX($D$3:$AA$30,INDEX(Jesper!$R$2:$R$366,ROW(INDEX(Jesper!AK$2:AK$366,ROUNDDOWN($C5024/24,0)+1,1))-1)+IF('Standard Profiles'!$G$21=$B$10,7,0)+IF('Standard Profiles'!$G$21=$B$17,14,0)+IF('Standard Profiles'!$G$21=$B$24,21,0),0)),0)</f>
        <v>0</v>
      </c>
      <c r="H5024" cm="1">
        <f t="array" ref="H5024">IFERROR(INDEX(Jesper!AL$2:AL$366,ROUNDDOWN($C5024/24,0)+1,1)*INDEX($D$3:$AA$30,INDEX(Jesper!$R$2:$R$366,ROW(INDEX(Jesper!AL$2:AL$366,ROUNDDOWN($C5024/24,0)+1,1))-1)+IF('Standard Profiles'!$G$22=$B$10,7,0)+IF('Standard Profiles'!$G$22=$B$17,14,0)+IF('Standard Profiles'!$G$22=$B$24,21,0),MOD($C5024,24)+1)/SUM(INDEX($D$3:$AA$30,INDEX(Jesper!$R$2:$R$366,ROW(INDEX(Jesper!AL$2:AL$366,ROUNDDOWN($C5024/24,0)+1,1))-1)+IF('Standard Profiles'!$G$22=$B$10,7,0)+IF('Standard Profiles'!$G$22=$B$17,14,0)+IF('Standard Profiles'!$G$22=$B$24,21,0),0)),0)</f>
        <v>0</v>
      </c>
      <c r="I5024">
        <f t="shared" si="559"/>
        <v>0.10445007653965639</v>
      </c>
      <c r="J5024">
        <f t="shared" si="560"/>
        <v>0.34816692179885467</v>
      </c>
      <c r="K5024">
        <f t="shared" si="561"/>
        <v>0.52225038269828195</v>
      </c>
      <c r="L5024">
        <f t="shared" si="562"/>
        <v>2.5068018369517535</v>
      </c>
      <c r="M5024">
        <f t="shared" si="563"/>
        <v>0</v>
      </c>
      <c r="N5024" s="46">
        <f t="shared" si="564"/>
        <v>45499.916666654564</v>
      </c>
    </row>
    <row r="5025" spans="2:14" x14ac:dyDescent="0.3">
      <c r="B5025">
        <f t="shared" si="558"/>
        <v>5</v>
      </c>
      <c r="C5025" s="16">
        <v>4991</v>
      </c>
      <c r="D5025" cm="1">
        <f t="array" ref="D5025">IFERROR(INDEX(Jesper!AH$2:AH$366,ROUNDDOWN($C5025/24,0)+1,1)*INDEX($D$3:$AA$30,INDEX(Jesper!$R$2:$R$366,ROW(INDEX(Jesper!AH$2:AH$366,ROUNDDOWN($C5025/24,0)+1,1))-1)+IF('Standard Profiles'!$G$18=$B$10,7,0)+IF('Standard Profiles'!$G$18=$B$17,14,0)+IF('Standard Profiles'!$G$18=$B$24,21,0),MOD($C5025,24)+1)/SUM(INDEX($D$3:$AA$30,INDEX(Jesper!$R$2:$R$366,ROW(INDEX(Jesper!AH$2:AH$366,ROUNDDOWN($C5025/24,0)+1,1))-1)+IF('Standard Profiles'!$G$18=$B$10,7,0)+IF('Standard Profiles'!$G$18=$B$17,14,0)+IF('Standard Profiles'!$G$18=$B$24,21,0),0)),0)</f>
        <v>3.4816692179885464</v>
      </c>
      <c r="E5025" cm="1">
        <f t="array" ref="E5025">IFERROR(INDEX(Jesper!AI$2:AI$366,ROUNDDOWN($C5025/24,0)+1,1)*INDEX($D$3:$AA$30,INDEX(Jesper!$R$2:$R$366,ROW(INDEX(Jesper!AI$2:AI$366,ROUNDDOWN($C5025/24,0)+1,1))-1)+IF('Standard Profiles'!$G$19=$B$10,7,0)+IF('Standard Profiles'!$G$19=$B$17,14,0)+IF('Standard Profiles'!$G$19=$B$24,21,0),MOD($C5025,24)+1)/SUM(INDEX($D$3:$AA$30,INDEX(Jesper!$R$2:$R$366,ROW(INDEX(Jesper!AI$2:AI$366,ROUNDDOWN($C5025/24,0)+1,1))-1)+IF('Standard Profiles'!$G$19=$B$10,7,0)+IF('Standard Profiles'!$G$19=$B$17,14,0)+IF('Standard Profiles'!$G$19=$B$24,21,0),0)),0)</f>
        <v>0</v>
      </c>
      <c r="F5025" cm="1">
        <f t="array" ref="F5025">IFERROR(INDEX(Jesper!AJ$2:AJ$366,ROUNDDOWN($C5025/24,0)+1,1)*INDEX($D$3:$AA$30,INDEX(Jesper!$R$2:$R$366,ROW(INDEX(Jesper!AJ$2:AJ$366,ROUNDDOWN($C5025/24,0)+1,1))-1)+IF('Standard Profiles'!$G$20=$B$10,7,0)+IF('Standard Profiles'!$G$20=$B$17,14,0)+IF('Standard Profiles'!$G$20=$B$24,21,0),MOD($C5025,24)+1)/SUM(INDEX($D$3:$AA$30,INDEX(Jesper!$R$2:$R$366,ROW(INDEX(Jesper!AJ$2:AJ$366,ROUNDDOWN($C5025/24,0)+1,1))-1)+IF('Standard Profiles'!$G$20=$B$10,7,0)+IF('Standard Profiles'!$G$20=$B$17,14,0)+IF('Standard Profiles'!$G$20=$B$24,21,0),0)),0)</f>
        <v>0</v>
      </c>
      <c r="G5025" cm="1">
        <f t="array" ref="G5025">IFERROR(INDEX(Jesper!AK$2:AK$366,ROUNDDOWN($C5025/24,0)+1,1)*INDEX($D$3:$AA$30,INDEX(Jesper!$R$2:$R$366,ROW(INDEX(Jesper!AK$2:AK$366,ROUNDDOWN($C5025/24,0)+1,1))-1)+IF('Standard Profiles'!$G$21=$B$10,7,0)+IF('Standard Profiles'!$G$21=$B$17,14,0)+IF('Standard Profiles'!$G$21=$B$24,21,0),MOD($C5025,24)+1)/SUM(INDEX($D$3:$AA$30,INDEX(Jesper!$R$2:$R$366,ROW(INDEX(Jesper!AK$2:AK$366,ROUNDDOWN($C5025/24,0)+1,1))-1)+IF('Standard Profiles'!$G$21=$B$10,7,0)+IF('Standard Profiles'!$G$21=$B$17,14,0)+IF('Standard Profiles'!$G$21=$B$24,21,0),0)),0)</f>
        <v>0</v>
      </c>
      <c r="H5025" cm="1">
        <f t="array" ref="H5025">IFERROR(INDEX(Jesper!AL$2:AL$366,ROUNDDOWN($C5025/24,0)+1,1)*INDEX($D$3:$AA$30,INDEX(Jesper!$R$2:$R$366,ROW(INDEX(Jesper!AL$2:AL$366,ROUNDDOWN($C5025/24,0)+1,1))-1)+IF('Standard Profiles'!$G$22=$B$10,7,0)+IF('Standard Profiles'!$G$22=$B$17,14,0)+IF('Standard Profiles'!$G$22=$B$24,21,0),MOD($C5025,24)+1)/SUM(INDEX($D$3:$AA$30,INDEX(Jesper!$R$2:$R$366,ROW(INDEX(Jesper!AL$2:AL$366,ROUNDDOWN($C5025/24,0)+1,1))-1)+IF('Standard Profiles'!$G$22=$B$10,7,0)+IF('Standard Profiles'!$G$22=$B$17,14,0)+IF('Standard Profiles'!$G$22=$B$24,21,0),0)),0)</f>
        <v>0</v>
      </c>
      <c r="I5025">
        <f t="shared" si="559"/>
        <v>0.10445007653965639</v>
      </c>
      <c r="J5025">
        <f t="shared" si="560"/>
        <v>0.34816692179885467</v>
      </c>
      <c r="K5025">
        <f t="shared" si="561"/>
        <v>0.52225038269828195</v>
      </c>
      <c r="L5025">
        <f t="shared" si="562"/>
        <v>2.5068018369517535</v>
      </c>
      <c r="M5025">
        <f t="shared" si="563"/>
        <v>0</v>
      </c>
      <c r="N5025" s="46">
        <f t="shared" si="564"/>
        <v>45499.958333321229</v>
      </c>
    </row>
    <row r="5026" spans="2:14" x14ac:dyDescent="0.3">
      <c r="B5026">
        <f t="shared" si="558"/>
        <v>6</v>
      </c>
      <c r="C5026" s="16">
        <v>4992</v>
      </c>
      <c r="D5026" cm="1">
        <f t="array" ref="D5026">IFERROR(INDEX(Jesper!AH$2:AH$366,ROUNDDOWN($C5026/24,0)+1,1)*INDEX($D$3:$AA$30,INDEX(Jesper!$R$2:$R$366,ROW(INDEX(Jesper!AH$2:AH$366,ROUNDDOWN($C5026/24,0)+1,1))-1)+IF('Standard Profiles'!$G$18=$B$10,7,0)+IF('Standard Profiles'!$G$18=$B$17,14,0)+IF('Standard Profiles'!$G$18=$B$24,21,0),MOD($C5026,24)+1)/SUM(INDEX($D$3:$AA$30,INDEX(Jesper!$R$2:$R$366,ROW(INDEX(Jesper!AH$2:AH$366,ROUNDDOWN($C5026/24,0)+1,1))-1)+IF('Standard Profiles'!$G$18=$B$10,7,0)+IF('Standard Profiles'!$G$18=$B$17,14,0)+IF('Standard Profiles'!$G$18=$B$24,21,0),0)),0)</f>
        <v>3.3173218196318746</v>
      </c>
      <c r="E5026" cm="1">
        <f t="array" ref="E5026">IFERROR(INDEX(Jesper!AI$2:AI$366,ROUNDDOWN($C5026/24,0)+1,1)*INDEX($D$3:$AA$30,INDEX(Jesper!$R$2:$R$366,ROW(INDEX(Jesper!AI$2:AI$366,ROUNDDOWN($C5026/24,0)+1,1))-1)+IF('Standard Profiles'!$G$19=$B$10,7,0)+IF('Standard Profiles'!$G$19=$B$17,14,0)+IF('Standard Profiles'!$G$19=$B$24,21,0),MOD($C5026,24)+1)/SUM(INDEX($D$3:$AA$30,INDEX(Jesper!$R$2:$R$366,ROW(INDEX(Jesper!AI$2:AI$366,ROUNDDOWN($C5026/24,0)+1,1))-1)+IF('Standard Profiles'!$G$19=$B$10,7,0)+IF('Standard Profiles'!$G$19=$B$17,14,0)+IF('Standard Profiles'!$G$19=$B$24,21,0),0)),0)</f>
        <v>0.46455731608484013</v>
      </c>
      <c r="F5026" cm="1">
        <f t="array" ref="F5026">IFERROR(INDEX(Jesper!AJ$2:AJ$366,ROUNDDOWN($C5026/24,0)+1,1)*INDEX($D$3:$AA$30,INDEX(Jesper!$R$2:$R$366,ROW(INDEX(Jesper!AJ$2:AJ$366,ROUNDDOWN($C5026/24,0)+1,1))-1)+IF('Standard Profiles'!$G$20=$B$10,7,0)+IF('Standard Profiles'!$G$20=$B$17,14,0)+IF('Standard Profiles'!$G$20=$B$24,21,0),MOD($C5026,24)+1)/SUM(INDEX($D$3:$AA$30,INDEX(Jesper!$R$2:$R$366,ROW(INDEX(Jesper!AJ$2:AJ$366,ROUNDDOWN($C5026/24,0)+1,1))-1)+IF('Standard Profiles'!$G$20=$B$10,7,0)+IF('Standard Profiles'!$G$20=$B$17,14,0)+IF('Standard Profiles'!$G$20=$B$24,21,0),0)),0)</f>
        <v>0</v>
      </c>
      <c r="G5026" cm="1">
        <f t="array" ref="G5026">IFERROR(INDEX(Jesper!AK$2:AK$366,ROUNDDOWN($C5026/24,0)+1,1)*INDEX($D$3:$AA$30,INDEX(Jesper!$R$2:$R$366,ROW(INDEX(Jesper!AK$2:AK$366,ROUNDDOWN($C5026/24,0)+1,1))-1)+IF('Standard Profiles'!$G$21=$B$10,7,0)+IF('Standard Profiles'!$G$21=$B$17,14,0)+IF('Standard Profiles'!$G$21=$B$24,21,0),MOD($C5026,24)+1)/SUM(INDEX($D$3:$AA$30,INDEX(Jesper!$R$2:$R$366,ROW(INDEX(Jesper!AK$2:AK$366,ROUNDDOWN($C5026/24,0)+1,1))-1)+IF('Standard Profiles'!$G$21=$B$10,7,0)+IF('Standard Profiles'!$G$21=$B$17,14,0)+IF('Standard Profiles'!$G$21=$B$24,21,0),0)),0)</f>
        <v>0</v>
      </c>
      <c r="H5026" cm="1">
        <f t="array" ref="H5026">IFERROR(INDEX(Jesper!AL$2:AL$366,ROUNDDOWN($C5026/24,0)+1,1)*INDEX($D$3:$AA$30,INDEX(Jesper!$R$2:$R$366,ROW(INDEX(Jesper!AL$2:AL$366,ROUNDDOWN($C5026/24,0)+1,1))-1)+IF('Standard Profiles'!$G$22=$B$10,7,0)+IF('Standard Profiles'!$G$22=$B$17,14,0)+IF('Standard Profiles'!$G$22=$B$24,21,0),MOD($C5026,24)+1)/SUM(INDEX($D$3:$AA$30,INDEX(Jesper!$R$2:$R$366,ROW(INDEX(Jesper!AL$2:AL$366,ROUNDDOWN($C5026/24,0)+1,1))-1)+IF('Standard Profiles'!$G$22=$B$10,7,0)+IF('Standard Profiles'!$G$22=$B$17,14,0)+IF('Standard Profiles'!$G$22=$B$24,21,0),0)),0)</f>
        <v>0</v>
      </c>
      <c r="I5026">
        <f t="shared" si="559"/>
        <v>4.1852010458093718E-2</v>
      </c>
      <c r="J5026">
        <f t="shared" si="560"/>
        <v>0.13950670152697908</v>
      </c>
      <c r="K5026">
        <f t="shared" si="561"/>
        <v>0.2092600522904686</v>
      </c>
      <c r="L5026">
        <f t="shared" si="562"/>
        <v>3.3912603714411733</v>
      </c>
      <c r="M5026">
        <f t="shared" si="563"/>
        <v>0</v>
      </c>
      <c r="N5026" s="46">
        <f t="shared" si="564"/>
        <v>45499.999999987893</v>
      </c>
    </row>
    <row r="5027" spans="2:14" x14ac:dyDescent="0.3">
      <c r="B5027">
        <f t="shared" ref="B5027:B5090" si="565">WEEKDAY(N5027,2)</f>
        <v>6</v>
      </c>
      <c r="C5027" s="16">
        <v>4993</v>
      </c>
      <c r="D5027" cm="1">
        <f t="array" ref="D5027">IFERROR(INDEX(Jesper!AH$2:AH$366,ROUNDDOWN($C5027/24,0)+1,1)*INDEX($D$3:$AA$30,INDEX(Jesper!$R$2:$R$366,ROW(INDEX(Jesper!AH$2:AH$366,ROUNDDOWN($C5027/24,0)+1,1))-1)+IF('Standard Profiles'!$G$18=$B$10,7,0)+IF('Standard Profiles'!$G$18=$B$17,14,0)+IF('Standard Profiles'!$G$18=$B$24,21,0),MOD($C5027,24)+1)/SUM(INDEX($D$3:$AA$30,INDEX(Jesper!$R$2:$R$366,ROW(INDEX(Jesper!AH$2:AH$366,ROUNDDOWN($C5027/24,0)+1,1))-1)+IF('Standard Profiles'!$G$18=$B$10,7,0)+IF('Standard Profiles'!$G$18=$B$17,14,0)+IF('Standard Profiles'!$G$18=$B$24,21,0),0)),0)</f>
        <v>6.4766759335669946</v>
      </c>
      <c r="E5027" cm="1">
        <f t="array" ref="E5027">IFERROR(INDEX(Jesper!AI$2:AI$366,ROUNDDOWN($C5027/24,0)+1,1)*INDEX($D$3:$AA$30,INDEX(Jesper!$R$2:$R$366,ROW(INDEX(Jesper!AI$2:AI$366,ROUNDDOWN($C5027/24,0)+1,1))-1)+IF('Standard Profiles'!$G$19=$B$10,7,0)+IF('Standard Profiles'!$G$19=$B$17,14,0)+IF('Standard Profiles'!$G$19=$B$24,21,0),MOD($C5027,24)+1)/SUM(INDEX($D$3:$AA$30,INDEX(Jesper!$R$2:$R$366,ROW(INDEX(Jesper!AI$2:AI$366,ROUNDDOWN($C5027/24,0)+1,1))-1)+IF('Standard Profiles'!$G$19=$B$10,7,0)+IF('Standard Profiles'!$G$19=$B$17,14,0)+IF('Standard Profiles'!$G$19=$B$24,21,0),0)),0)</f>
        <v>0.90699285521325945</v>
      </c>
      <c r="F5027" cm="1">
        <f t="array" ref="F5027">IFERROR(INDEX(Jesper!AJ$2:AJ$366,ROUNDDOWN($C5027/24,0)+1,1)*INDEX($D$3:$AA$30,INDEX(Jesper!$R$2:$R$366,ROW(INDEX(Jesper!AJ$2:AJ$366,ROUNDDOWN($C5027/24,0)+1,1))-1)+IF('Standard Profiles'!$G$20=$B$10,7,0)+IF('Standard Profiles'!$G$20=$B$17,14,0)+IF('Standard Profiles'!$G$20=$B$24,21,0),MOD($C5027,24)+1)/SUM(INDEX($D$3:$AA$30,INDEX(Jesper!$R$2:$R$366,ROW(INDEX(Jesper!AJ$2:AJ$366,ROUNDDOWN($C5027/24,0)+1,1))-1)+IF('Standard Profiles'!$G$20=$B$10,7,0)+IF('Standard Profiles'!$G$20=$B$17,14,0)+IF('Standard Profiles'!$G$20=$B$24,21,0),0)),0)</f>
        <v>0</v>
      </c>
      <c r="G5027" cm="1">
        <f t="array" ref="G5027">IFERROR(INDEX(Jesper!AK$2:AK$366,ROUNDDOWN($C5027/24,0)+1,1)*INDEX($D$3:$AA$30,INDEX(Jesper!$R$2:$R$366,ROW(INDEX(Jesper!AK$2:AK$366,ROUNDDOWN($C5027/24,0)+1,1))-1)+IF('Standard Profiles'!$G$21=$B$10,7,0)+IF('Standard Profiles'!$G$21=$B$17,14,0)+IF('Standard Profiles'!$G$21=$B$24,21,0),MOD($C5027,24)+1)/SUM(INDEX($D$3:$AA$30,INDEX(Jesper!$R$2:$R$366,ROW(INDEX(Jesper!AK$2:AK$366,ROUNDDOWN($C5027/24,0)+1,1))-1)+IF('Standard Profiles'!$G$21=$B$10,7,0)+IF('Standard Profiles'!$G$21=$B$17,14,0)+IF('Standard Profiles'!$G$21=$B$24,21,0),0)),0)</f>
        <v>0</v>
      </c>
      <c r="H5027" cm="1">
        <f t="array" ref="H5027">IFERROR(INDEX(Jesper!AL$2:AL$366,ROUNDDOWN($C5027/24,0)+1,1)*INDEX($D$3:$AA$30,INDEX(Jesper!$R$2:$R$366,ROW(INDEX(Jesper!AL$2:AL$366,ROUNDDOWN($C5027/24,0)+1,1))-1)+IF('Standard Profiles'!$G$22=$B$10,7,0)+IF('Standard Profiles'!$G$22=$B$17,14,0)+IF('Standard Profiles'!$G$22=$B$24,21,0),MOD($C5027,24)+1)/SUM(INDEX($D$3:$AA$30,INDEX(Jesper!$R$2:$R$366,ROW(INDEX(Jesper!AL$2:AL$366,ROUNDDOWN($C5027/24,0)+1,1))-1)+IF('Standard Profiles'!$G$22=$B$10,7,0)+IF('Standard Profiles'!$G$22=$B$17,14,0)+IF('Standard Profiles'!$G$22=$B$24,21,0),0)),0)</f>
        <v>0</v>
      </c>
      <c r="I5027">
        <f t="shared" ref="I5027:I5090" si="566">IF($B5027&lt;6,AC$37*$D5027+AC$38*$E5027+AC$39*$F5027+AC$40*$G5027,AC$46*$D5027+AC$47*$E5027+AC$48*$F5027+AC$49*$G5027+AC$50*$H5027)</f>
        <v>8.1711068037230605E-2</v>
      </c>
      <c r="J5027">
        <f t="shared" ref="J5027:J5090" si="567">IF($B5027&lt;6,AD$37*$D5027+AD$38*$E5027+AD$39*$F5027+AD$40*$G5027,AD$46*$D5027+AD$47*$E5027+AD$48*$F5027+AD$49*$G5027+AD$50*$H5027)</f>
        <v>0.27237022679076872</v>
      </c>
      <c r="K5027">
        <f t="shared" ref="K5027:K5090" si="568">IF($B5027&lt;6,AE$37*$D5027+AE$38*$E5027+AE$39*$F5027+AE$40*$G5027,AE$46*$D5027+AE$47*$E5027+AE$48*$F5027+AE$49*$G5027+AE$50*$H5027)</f>
        <v>0.40855534018615308</v>
      </c>
      <c r="L5027">
        <f t="shared" ref="L5027:L5090" si="569">IF($B5027&lt;6,AF$37*$D5027+AF$38*$E5027+AF$39*$F5027+AF$40*$G5027,AF$46*$D5027+AF$47*$E5027+AF$48*$F5027+AF$49*$G5027+AF$50*$H5027)</f>
        <v>6.6210321537661017</v>
      </c>
      <c r="M5027">
        <f t="shared" ref="M5027:M5090" si="570">IF($B5027&lt;6,AG$37*$D5027+AG$38*$E5027+AG$39*$F5027+AG$40*$G5027,AG$46*$D5027+AG$47*$E5027+AG$48*$F5027+AG$49*$G5027+AG$50*$H5027)</f>
        <v>0</v>
      </c>
      <c r="N5027" s="46">
        <f t="shared" si="564"/>
        <v>45500.041666654557</v>
      </c>
    </row>
    <row r="5028" spans="2:14" x14ac:dyDescent="0.3">
      <c r="B5028">
        <f t="shared" si="565"/>
        <v>6</v>
      </c>
      <c r="C5028" s="16">
        <v>4994</v>
      </c>
      <c r="D5028" cm="1">
        <f t="array" ref="D5028">IFERROR(INDEX(Jesper!AH$2:AH$366,ROUNDDOWN($C5028/24,0)+1,1)*INDEX($D$3:$AA$30,INDEX(Jesper!$R$2:$R$366,ROW(INDEX(Jesper!AH$2:AH$366,ROUNDDOWN($C5028/24,0)+1,1))-1)+IF('Standard Profiles'!$G$18=$B$10,7,0)+IF('Standard Profiles'!$G$18=$B$17,14,0)+IF('Standard Profiles'!$G$18=$B$24,21,0),MOD($C5028,24)+1)/SUM(INDEX($D$3:$AA$30,INDEX(Jesper!$R$2:$R$366,ROW(INDEX(Jesper!AH$2:AH$366,ROUNDDOWN($C5028/24,0)+1,1))-1)+IF('Standard Profiles'!$G$18=$B$10,7,0)+IF('Standard Profiles'!$G$18=$B$17,14,0)+IF('Standard Profiles'!$G$18=$B$24,21,0),0)),0)</f>
        <v>6.4766759335669946</v>
      </c>
      <c r="E5028" cm="1">
        <f t="array" ref="E5028">IFERROR(INDEX(Jesper!AI$2:AI$366,ROUNDDOWN($C5028/24,0)+1,1)*INDEX($D$3:$AA$30,INDEX(Jesper!$R$2:$R$366,ROW(INDEX(Jesper!AI$2:AI$366,ROUNDDOWN($C5028/24,0)+1,1))-1)+IF('Standard Profiles'!$G$19=$B$10,7,0)+IF('Standard Profiles'!$G$19=$B$17,14,0)+IF('Standard Profiles'!$G$19=$B$24,21,0),MOD($C5028,24)+1)/SUM(INDEX($D$3:$AA$30,INDEX(Jesper!$R$2:$R$366,ROW(INDEX(Jesper!AI$2:AI$366,ROUNDDOWN($C5028/24,0)+1,1))-1)+IF('Standard Profiles'!$G$19=$B$10,7,0)+IF('Standard Profiles'!$G$19=$B$17,14,0)+IF('Standard Profiles'!$G$19=$B$24,21,0),0)),0)</f>
        <v>0.90699285521325945</v>
      </c>
      <c r="F5028" cm="1">
        <f t="array" ref="F5028">IFERROR(INDEX(Jesper!AJ$2:AJ$366,ROUNDDOWN($C5028/24,0)+1,1)*INDEX($D$3:$AA$30,INDEX(Jesper!$R$2:$R$366,ROW(INDEX(Jesper!AJ$2:AJ$366,ROUNDDOWN($C5028/24,0)+1,1))-1)+IF('Standard Profiles'!$G$20=$B$10,7,0)+IF('Standard Profiles'!$G$20=$B$17,14,0)+IF('Standard Profiles'!$G$20=$B$24,21,0),MOD($C5028,24)+1)/SUM(INDEX($D$3:$AA$30,INDEX(Jesper!$R$2:$R$366,ROW(INDEX(Jesper!AJ$2:AJ$366,ROUNDDOWN($C5028/24,0)+1,1))-1)+IF('Standard Profiles'!$G$20=$B$10,7,0)+IF('Standard Profiles'!$G$20=$B$17,14,0)+IF('Standard Profiles'!$G$20=$B$24,21,0),0)),0)</f>
        <v>0</v>
      </c>
      <c r="G5028" cm="1">
        <f t="array" ref="G5028">IFERROR(INDEX(Jesper!AK$2:AK$366,ROUNDDOWN($C5028/24,0)+1,1)*INDEX($D$3:$AA$30,INDEX(Jesper!$R$2:$R$366,ROW(INDEX(Jesper!AK$2:AK$366,ROUNDDOWN($C5028/24,0)+1,1))-1)+IF('Standard Profiles'!$G$21=$B$10,7,0)+IF('Standard Profiles'!$G$21=$B$17,14,0)+IF('Standard Profiles'!$G$21=$B$24,21,0),MOD($C5028,24)+1)/SUM(INDEX($D$3:$AA$30,INDEX(Jesper!$R$2:$R$366,ROW(INDEX(Jesper!AK$2:AK$366,ROUNDDOWN($C5028/24,0)+1,1))-1)+IF('Standard Profiles'!$G$21=$B$10,7,0)+IF('Standard Profiles'!$G$21=$B$17,14,0)+IF('Standard Profiles'!$G$21=$B$24,21,0),0)),0)</f>
        <v>0</v>
      </c>
      <c r="H5028" cm="1">
        <f t="array" ref="H5028">IFERROR(INDEX(Jesper!AL$2:AL$366,ROUNDDOWN($C5028/24,0)+1,1)*INDEX($D$3:$AA$30,INDEX(Jesper!$R$2:$R$366,ROW(INDEX(Jesper!AL$2:AL$366,ROUNDDOWN($C5028/24,0)+1,1))-1)+IF('Standard Profiles'!$G$22=$B$10,7,0)+IF('Standard Profiles'!$G$22=$B$17,14,0)+IF('Standard Profiles'!$G$22=$B$24,21,0),MOD($C5028,24)+1)/SUM(INDEX($D$3:$AA$30,INDEX(Jesper!$R$2:$R$366,ROW(INDEX(Jesper!AL$2:AL$366,ROUNDDOWN($C5028/24,0)+1,1))-1)+IF('Standard Profiles'!$G$22=$B$10,7,0)+IF('Standard Profiles'!$G$22=$B$17,14,0)+IF('Standard Profiles'!$G$22=$B$24,21,0),0)),0)</f>
        <v>0</v>
      </c>
      <c r="I5028">
        <f t="shared" si="566"/>
        <v>8.1711068037230605E-2</v>
      </c>
      <c r="J5028">
        <f t="shared" si="567"/>
        <v>0.27237022679076872</v>
      </c>
      <c r="K5028">
        <f t="shared" si="568"/>
        <v>0.40855534018615308</v>
      </c>
      <c r="L5028">
        <f t="shared" si="569"/>
        <v>6.6210321537661017</v>
      </c>
      <c r="M5028">
        <f t="shared" si="570"/>
        <v>0</v>
      </c>
      <c r="N5028" s="46">
        <f t="shared" ref="N5028:N5091" si="571">N5027+1/24</f>
        <v>45500.083333321221</v>
      </c>
    </row>
    <row r="5029" spans="2:14" x14ac:dyDescent="0.3">
      <c r="B5029">
        <f t="shared" si="565"/>
        <v>6</v>
      </c>
      <c r="C5029" s="16">
        <v>4995</v>
      </c>
      <c r="D5029" cm="1">
        <f t="array" ref="D5029">IFERROR(INDEX(Jesper!AH$2:AH$366,ROUNDDOWN($C5029/24,0)+1,1)*INDEX($D$3:$AA$30,INDEX(Jesper!$R$2:$R$366,ROW(INDEX(Jesper!AH$2:AH$366,ROUNDDOWN($C5029/24,0)+1,1))-1)+IF('Standard Profiles'!$G$18=$B$10,7,0)+IF('Standard Profiles'!$G$18=$B$17,14,0)+IF('Standard Profiles'!$G$18=$B$24,21,0),MOD($C5029,24)+1)/SUM(INDEX($D$3:$AA$30,INDEX(Jesper!$R$2:$R$366,ROW(INDEX(Jesper!AH$2:AH$366,ROUNDDOWN($C5029/24,0)+1,1))-1)+IF('Standard Profiles'!$G$18=$B$10,7,0)+IF('Standard Profiles'!$G$18=$B$17,14,0)+IF('Standard Profiles'!$G$18=$B$24,21,0),0)),0)</f>
        <v>6.4766759335669946</v>
      </c>
      <c r="E5029" cm="1">
        <f t="array" ref="E5029">IFERROR(INDEX(Jesper!AI$2:AI$366,ROUNDDOWN($C5029/24,0)+1,1)*INDEX($D$3:$AA$30,INDEX(Jesper!$R$2:$R$366,ROW(INDEX(Jesper!AI$2:AI$366,ROUNDDOWN($C5029/24,0)+1,1))-1)+IF('Standard Profiles'!$G$19=$B$10,7,0)+IF('Standard Profiles'!$G$19=$B$17,14,0)+IF('Standard Profiles'!$G$19=$B$24,21,0),MOD($C5029,24)+1)/SUM(INDEX($D$3:$AA$30,INDEX(Jesper!$R$2:$R$366,ROW(INDEX(Jesper!AI$2:AI$366,ROUNDDOWN($C5029/24,0)+1,1))-1)+IF('Standard Profiles'!$G$19=$B$10,7,0)+IF('Standard Profiles'!$G$19=$B$17,14,0)+IF('Standard Profiles'!$G$19=$B$24,21,0),0)),0)</f>
        <v>0.90699285521325945</v>
      </c>
      <c r="F5029" cm="1">
        <f t="array" ref="F5029">IFERROR(INDEX(Jesper!AJ$2:AJ$366,ROUNDDOWN($C5029/24,0)+1,1)*INDEX($D$3:$AA$30,INDEX(Jesper!$R$2:$R$366,ROW(INDEX(Jesper!AJ$2:AJ$366,ROUNDDOWN($C5029/24,0)+1,1))-1)+IF('Standard Profiles'!$G$20=$B$10,7,0)+IF('Standard Profiles'!$G$20=$B$17,14,0)+IF('Standard Profiles'!$G$20=$B$24,21,0),MOD($C5029,24)+1)/SUM(INDEX($D$3:$AA$30,INDEX(Jesper!$R$2:$R$366,ROW(INDEX(Jesper!AJ$2:AJ$366,ROUNDDOWN($C5029/24,0)+1,1))-1)+IF('Standard Profiles'!$G$20=$B$10,7,0)+IF('Standard Profiles'!$G$20=$B$17,14,0)+IF('Standard Profiles'!$G$20=$B$24,21,0),0)),0)</f>
        <v>0</v>
      </c>
      <c r="G5029" cm="1">
        <f t="array" ref="G5029">IFERROR(INDEX(Jesper!AK$2:AK$366,ROUNDDOWN($C5029/24,0)+1,1)*INDEX($D$3:$AA$30,INDEX(Jesper!$R$2:$R$366,ROW(INDEX(Jesper!AK$2:AK$366,ROUNDDOWN($C5029/24,0)+1,1))-1)+IF('Standard Profiles'!$G$21=$B$10,7,0)+IF('Standard Profiles'!$G$21=$B$17,14,0)+IF('Standard Profiles'!$G$21=$B$24,21,0),MOD($C5029,24)+1)/SUM(INDEX($D$3:$AA$30,INDEX(Jesper!$R$2:$R$366,ROW(INDEX(Jesper!AK$2:AK$366,ROUNDDOWN($C5029/24,0)+1,1))-1)+IF('Standard Profiles'!$G$21=$B$10,7,0)+IF('Standard Profiles'!$G$21=$B$17,14,0)+IF('Standard Profiles'!$G$21=$B$24,21,0),0)),0)</f>
        <v>0</v>
      </c>
      <c r="H5029" cm="1">
        <f t="array" ref="H5029">IFERROR(INDEX(Jesper!AL$2:AL$366,ROUNDDOWN($C5029/24,0)+1,1)*INDEX($D$3:$AA$30,INDEX(Jesper!$R$2:$R$366,ROW(INDEX(Jesper!AL$2:AL$366,ROUNDDOWN($C5029/24,0)+1,1))-1)+IF('Standard Profiles'!$G$22=$B$10,7,0)+IF('Standard Profiles'!$G$22=$B$17,14,0)+IF('Standard Profiles'!$G$22=$B$24,21,0),MOD($C5029,24)+1)/SUM(INDEX($D$3:$AA$30,INDEX(Jesper!$R$2:$R$366,ROW(INDEX(Jesper!AL$2:AL$366,ROUNDDOWN($C5029/24,0)+1,1))-1)+IF('Standard Profiles'!$G$22=$B$10,7,0)+IF('Standard Profiles'!$G$22=$B$17,14,0)+IF('Standard Profiles'!$G$22=$B$24,21,0),0)),0)</f>
        <v>0</v>
      </c>
      <c r="I5029">
        <f t="shared" si="566"/>
        <v>8.1711068037230605E-2</v>
      </c>
      <c r="J5029">
        <f t="shared" si="567"/>
        <v>0.27237022679076872</v>
      </c>
      <c r="K5029">
        <f t="shared" si="568"/>
        <v>0.40855534018615308</v>
      </c>
      <c r="L5029">
        <f t="shared" si="569"/>
        <v>6.6210321537661017</v>
      </c>
      <c r="M5029">
        <f t="shared" si="570"/>
        <v>0</v>
      </c>
      <c r="N5029" s="46">
        <f t="shared" si="571"/>
        <v>45500.124999987886</v>
      </c>
    </row>
    <row r="5030" spans="2:14" x14ac:dyDescent="0.3">
      <c r="B5030">
        <f t="shared" si="565"/>
        <v>6</v>
      </c>
      <c r="C5030" s="16">
        <v>4996</v>
      </c>
      <c r="D5030" cm="1">
        <f t="array" ref="D5030">IFERROR(INDEX(Jesper!AH$2:AH$366,ROUNDDOWN($C5030/24,0)+1,1)*INDEX($D$3:$AA$30,INDEX(Jesper!$R$2:$R$366,ROW(INDEX(Jesper!AH$2:AH$366,ROUNDDOWN($C5030/24,0)+1,1))-1)+IF('Standard Profiles'!$G$18=$B$10,7,0)+IF('Standard Profiles'!$G$18=$B$17,14,0)+IF('Standard Profiles'!$G$18=$B$24,21,0),MOD($C5030,24)+1)/SUM(INDEX($D$3:$AA$30,INDEX(Jesper!$R$2:$R$366,ROW(INDEX(Jesper!AH$2:AH$366,ROUNDDOWN($C5030/24,0)+1,1))-1)+IF('Standard Profiles'!$G$18=$B$10,7,0)+IF('Standard Profiles'!$G$18=$B$17,14,0)+IF('Standard Profiles'!$G$18=$B$24,21,0),0)),0)</f>
        <v>6.4766759335669946</v>
      </c>
      <c r="E5030" cm="1">
        <f t="array" ref="E5030">IFERROR(INDEX(Jesper!AI$2:AI$366,ROUNDDOWN($C5030/24,0)+1,1)*INDEX($D$3:$AA$30,INDEX(Jesper!$R$2:$R$366,ROW(INDEX(Jesper!AI$2:AI$366,ROUNDDOWN($C5030/24,0)+1,1))-1)+IF('Standard Profiles'!$G$19=$B$10,7,0)+IF('Standard Profiles'!$G$19=$B$17,14,0)+IF('Standard Profiles'!$G$19=$B$24,21,0),MOD($C5030,24)+1)/SUM(INDEX($D$3:$AA$30,INDEX(Jesper!$R$2:$R$366,ROW(INDEX(Jesper!AI$2:AI$366,ROUNDDOWN($C5030/24,0)+1,1))-1)+IF('Standard Profiles'!$G$19=$B$10,7,0)+IF('Standard Profiles'!$G$19=$B$17,14,0)+IF('Standard Profiles'!$G$19=$B$24,21,0),0)),0)</f>
        <v>0.90699285521325945</v>
      </c>
      <c r="F5030" cm="1">
        <f t="array" ref="F5030">IFERROR(INDEX(Jesper!AJ$2:AJ$366,ROUNDDOWN($C5030/24,0)+1,1)*INDEX($D$3:$AA$30,INDEX(Jesper!$R$2:$R$366,ROW(INDEX(Jesper!AJ$2:AJ$366,ROUNDDOWN($C5030/24,0)+1,1))-1)+IF('Standard Profiles'!$G$20=$B$10,7,0)+IF('Standard Profiles'!$G$20=$B$17,14,0)+IF('Standard Profiles'!$G$20=$B$24,21,0),MOD($C5030,24)+1)/SUM(INDEX($D$3:$AA$30,INDEX(Jesper!$R$2:$R$366,ROW(INDEX(Jesper!AJ$2:AJ$366,ROUNDDOWN($C5030/24,0)+1,1))-1)+IF('Standard Profiles'!$G$20=$B$10,7,0)+IF('Standard Profiles'!$G$20=$B$17,14,0)+IF('Standard Profiles'!$G$20=$B$24,21,0),0)),0)</f>
        <v>0</v>
      </c>
      <c r="G5030" cm="1">
        <f t="array" ref="G5030">IFERROR(INDEX(Jesper!AK$2:AK$366,ROUNDDOWN($C5030/24,0)+1,1)*INDEX($D$3:$AA$30,INDEX(Jesper!$R$2:$R$366,ROW(INDEX(Jesper!AK$2:AK$366,ROUNDDOWN($C5030/24,0)+1,1))-1)+IF('Standard Profiles'!$G$21=$B$10,7,0)+IF('Standard Profiles'!$G$21=$B$17,14,0)+IF('Standard Profiles'!$G$21=$B$24,21,0),MOD($C5030,24)+1)/SUM(INDEX($D$3:$AA$30,INDEX(Jesper!$R$2:$R$366,ROW(INDEX(Jesper!AK$2:AK$366,ROUNDDOWN($C5030/24,0)+1,1))-1)+IF('Standard Profiles'!$G$21=$B$10,7,0)+IF('Standard Profiles'!$G$21=$B$17,14,0)+IF('Standard Profiles'!$G$21=$B$24,21,0),0)),0)</f>
        <v>0</v>
      </c>
      <c r="H5030" cm="1">
        <f t="array" ref="H5030">IFERROR(INDEX(Jesper!AL$2:AL$366,ROUNDDOWN($C5030/24,0)+1,1)*INDEX($D$3:$AA$30,INDEX(Jesper!$R$2:$R$366,ROW(INDEX(Jesper!AL$2:AL$366,ROUNDDOWN($C5030/24,0)+1,1))-1)+IF('Standard Profiles'!$G$22=$B$10,7,0)+IF('Standard Profiles'!$G$22=$B$17,14,0)+IF('Standard Profiles'!$G$22=$B$24,21,0),MOD($C5030,24)+1)/SUM(INDEX($D$3:$AA$30,INDEX(Jesper!$R$2:$R$366,ROW(INDEX(Jesper!AL$2:AL$366,ROUNDDOWN($C5030/24,0)+1,1))-1)+IF('Standard Profiles'!$G$22=$B$10,7,0)+IF('Standard Profiles'!$G$22=$B$17,14,0)+IF('Standard Profiles'!$G$22=$B$24,21,0),0)),0)</f>
        <v>0</v>
      </c>
      <c r="I5030">
        <f t="shared" si="566"/>
        <v>8.1711068037230605E-2</v>
      </c>
      <c r="J5030">
        <f t="shared" si="567"/>
        <v>0.27237022679076872</v>
      </c>
      <c r="K5030">
        <f t="shared" si="568"/>
        <v>0.40855534018615308</v>
      </c>
      <c r="L5030">
        <f t="shared" si="569"/>
        <v>6.6210321537661017</v>
      </c>
      <c r="M5030">
        <f t="shared" si="570"/>
        <v>0</v>
      </c>
      <c r="N5030" s="46">
        <f t="shared" si="571"/>
        <v>45500.16666665455</v>
      </c>
    </row>
    <row r="5031" spans="2:14" x14ac:dyDescent="0.3">
      <c r="B5031">
        <f t="shared" si="565"/>
        <v>6</v>
      </c>
      <c r="C5031" s="16">
        <v>4997</v>
      </c>
      <c r="D5031" cm="1">
        <f t="array" ref="D5031">IFERROR(INDEX(Jesper!AH$2:AH$366,ROUNDDOWN($C5031/24,0)+1,1)*INDEX($D$3:$AA$30,INDEX(Jesper!$R$2:$R$366,ROW(INDEX(Jesper!AH$2:AH$366,ROUNDDOWN($C5031/24,0)+1,1))-1)+IF('Standard Profiles'!$G$18=$B$10,7,0)+IF('Standard Profiles'!$G$18=$B$17,14,0)+IF('Standard Profiles'!$G$18=$B$24,21,0),MOD($C5031,24)+1)/SUM(INDEX($D$3:$AA$30,INDEX(Jesper!$R$2:$R$366,ROW(INDEX(Jesper!AH$2:AH$366,ROUNDDOWN($C5031/24,0)+1,1))-1)+IF('Standard Profiles'!$G$18=$B$10,7,0)+IF('Standard Profiles'!$G$18=$B$17,14,0)+IF('Standard Profiles'!$G$18=$B$24,21,0),0)),0)</f>
        <v>8.0563529905345543</v>
      </c>
      <c r="E5031" cm="1">
        <f t="array" ref="E5031">IFERROR(INDEX(Jesper!AI$2:AI$366,ROUNDDOWN($C5031/24,0)+1,1)*INDEX($D$3:$AA$30,INDEX(Jesper!$R$2:$R$366,ROW(INDEX(Jesper!AI$2:AI$366,ROUNDDOWN($C5031/24,0)+1,1))-1)+IF('Standard Profiles'!$G$19=$B$10,7,0)+IF('Standard Profiles'!$G$19=$B$17,14,0)+IF('Standard Profiles'!$G$19=$B$24,21,0),MOD($C5031,24)+1)/SUM(INDEX($D$3:$AA$30,INDEX(Jesper!$R$2:$R$366,ROW(INDEX(Jesper!AI$2:AI$366,ROUNDDOWN($C5031/24,0)+1,1))-1)+IF('Standard Profiles'!$G$19=$B$10,7,0)+IF('Standard Profiles'!$G$19=$B$17,14,0)+IF('Standard Profiles'!$G$19=$B$24,21,0),0)),0)</f>
        <v>1.1282106247774693</v>
      </c>
      <c r="F5031" cm="1">
        <f t="array" ref="F5031">IFERROR(INDEX(Jesper!AJ$2:AJ$366,ROUNDDOWN($C5031/24,0)+1,1)*INDEX($D$3:$AA$30,INDEX(Jesper!$R$2:$R$366,ROW(INDEX(Jesper!AJ$2:AJ$366,ROUNDDOWN($C5031/24,0)+1,1))-1)+IF('Standard Profiles'!$G$20=$B$10,7,0)+IF('Standard Profiles'!$G$20=$B$17,14,0)+IF('Standard Profiles'!$G$20=$B$24,21,0),MOD($C5031,24)+1)/SUM(INDEX($D$3:$AA$30,INDEX(Jesper!$R$2:$R$366,ROW(INDEX(Jesper!AJ$2:AJ$366,ROUNDDOWN($C5031/24,0)+1,1))-1)+IF('Standard Profiles'!$G$20=$B$10,7,0)+IF('Standard Profiles'!$G$20=$B$17,14,0)+IF('Standard Profiles'!$G$20=$B$24,21,0),0)),0)</f>
        <v>0</v>
      </c>
      <c r="G5031" cm="1">
        <f t="array" ref="G5031">IFERROR(INDEX(Jesper!AK$2:AK$366,ROUNDDOWN($C5031/24,0)+1,1)*INDEX($D$3:$AA$30,INDEX(Jesper!$R$2:$R$366,ROW(INDEX(Jesper!AK$2:AK$366,ROUNDDOWN($C5031/24,0)+1,1))-1)+IF('Standard Profiles'!$G$21=$B$10,7,0)+IF('Standard Profiles'!$G$21=$B$17,14,0)+IF('Standard Profiles'!$G$21=$B$24,21,0),MOD($C5031,24)+1)/SUM(INDEX($D$3:$AA$30,INDEX(Jesper!$R$2:$R$366,ROW(INDEX(Jesper!AK$2:AK$366,ROUNDDOWN($C5031/24,0)+1,1))-1)+IF('Standard Profiles'!$G$21=$B$10,7,0)+IF('Standard Profiles'!$G$21=$B$17,14,0)+IF('Standard Profiles'!$G$21=$B$24,21,0),0)),0)</f>
        <v>0</v>
      </c>
      <c r="H5031" cm="1">
        <f t="array" ref="H5031">IFERROR(INDEX(Jesper!AL$2:AL$366,ROUNDDOWN($C5031/24,0)+1,1)*INDEX($D$3:$AA$30,INDEX(Jesper!$R$2:$R$366,ROW(INDEX(Jesper!AL$2:AL$366,ROUNDDOWN($C5031/24,0)+1,1))-1)+IF('Standard Profiles'!$G$22=$B$10,7,0)+IF('Standard Profiles'!$G$22=$B$17,14,0)+IF('Standard Profiles'!$G$22=$B$24,21,0),MOD($C5031,24)+1)/SUM(INDEX($D$3:$AA$30,INDEX(Jesper!$R$2:$R$366,ROW(INDEX(Jesper!AL$2:AL$366,ROUNDDOWN($C5031/24,0)+1,1))-1)+IF('Standard Profiles'!$G$22=$B$10,7,0)+IF('Standard Profiles'!$G$22=$B$17,14,0)+IF('Standard Profiles'!$G$22=$B$24,21,0),0)),0)</f>
        <v>0</v>
      </c>
      <c r="I5031">
        <f t="shared" si="566"/>
        <v>0.10164059682679906</v>
      </c>
      <c r="J5031">
        <f t="shared" si="567"/>
        <v>0.3388019894226636</v>
      </c>
      <c r="K5031">
        <f t="shared" si="568"/>
        <v>0.50820298413399534</v>
      </c>
      <c r="L5031">
        <f t="shared" si="569"/>
        <v>8.2359180449285656</v>
      </c>
      <c r="M5031">
        <f t="shared" si="570"/>
        <v>0</v>
      </c>
      <c r="N5031" s="46">
        <f t="shared" si="571"/>
        <v>45500.208333321214</v>
      </c>
    </row>
    <row r="5032" spans="2:14" x14ac:dyDescent="0.3">
      <c r="B5032">
        <f t="shared" si="565"/>
        <v>6</v>
      </c>
      <c r="C5032" s="16">
        <v>4998</v>
      </c>
      <c r="D5032" cm="1">
        <f t="array" ref="D5032">IFERROR(INDEX(Jesper!AH$2:AH$366,ROUNDDOWN($C5032/24,0)+1,1)*INDEX($D$3:$AA$30,INDEX(Jesper!$R$2:$R$366,ROW(INDEX(Jesper!AH$2:AH$366,ROUNDDOWN($C5032/24,0)+1,1))-1)+IF('Standard Profiles'!$G$18=$B$10,7,0)+IF('Standard Profiles'!$G$18=$B$17,14,0)+IF('Standard Profiles'!$G$18=$B$24,21,0),MOD($C5032,24)+1)/SUM(INDEX($D$3:$AA$30,INDEX(Jesper!$R$2:$R$366,ROW(INDEX(Jesper!AH$2:AH$366,ROUNDDOWN($C5032/24,0)+1,1))-1)+IF('Standard Profiles'!$G$18=$B$10,7,0)+IF('Standard Profiles'!$G$18=$B$17,14,0)+IF('Standard Profiles'!$G$18=$B$24,21,0),0)),0)</f>
        <v>10.10993316459238</v>
      </c>
      <c r="E5032" cm="1">
        <f t="array" ref="E5032">IFERROR(INDEX(Jesper!AI$2:AI$366,ROUNDDOWN($C5032/24,0)+1,1)*INDEX($D$3:$AA$30,INDEX(Jesper!$R$2:$R$366,ROW(INDEX(Jesper!AI$2:AI$366,ROUNDDOWN($C5032/24,0)+1,1))-1)+IF('Standard Profiles'!$G$19=$B$10,7,0)+IF('Standard Profiles'!$G$19=$B$17,14,0)+IF('Standard Profiles'!$G$19=$B$24,21,0),MOD($C5032,24)+1)/SUM(INDEX($D$3:$AA$30,INDEX(Jesper!$R$2:$R$366,ROW(INDEX(Jesper!AI$2:AI$366,ROUNDDOWN($C5032/24,0)+1,1))-1)+IF('Standard Profiles'!$G$19=$B$10,7,0)+IF('Standard Profiles'!$G$19=$B$17,14,0)+IF('Standard Profiles'!$G$19=$B$24,21,0),0)),0)</f>
        <v>1.4157937252109416</v>
      </c>
      <c r="F5032" cm="1">
        <f t="array" ref="F5032">IFERROR(INDEX(Jesper!AJ$2:AJ$366,ROUNDDOWN($C5032/24,0)+1,1)*INDEX($D$3:$AA$30,INDEX(Jesper!$R$2:$R$366,ROW(INDEX(Jesper!AJ$2:AJ$366,ROUNDDOWN($C5032/24,0)+1,1))-1)+IF('Standard Profiles'!$G$20=$B$10,7,0)+IF('Standard Profiles'!$G$20=$B$17,14,0)+IF('Standard Profiles'!$G$20=$B$24,21,0),MOD($C5032,24)+1)/SUM(INDEX($D$3:$AA$30,INDEX(Jesper!$R$2:$R$366,ROW(INDEX(Jesper!AJ$2:AJ$366,ROUNDDOWN($C5032/24,0)+1,1))-1)+IF('Standard Profiles'!$G$20=$B$10,7,0)+IF('Standard Profiles'!$G$20=$B$17,14,0)+IF('Standard Profiles'!$G$20=$B$24,21,0),0)),0)</f>
        <v>0</v>
      </c>
      <c r="G5032" cm="1">
        <f t="array" ref="G5032">IFERROR(INDEX(Jesper!AK$2:AK$366,ROUNDDOWN($C5032/24,0)+1,1)*INDEX($D$3:$AA$30,INDEX(Jesper!$R$2:$R$366,ROW(INDEX(Jesper!AK$2:AK$366,ROUNDDOWN($C5032/24,0)+1,1))-1)+IF('Standard Profiles'!$G$21=$B$10,7,0)+IF('Standard Profiles'!$G$21=$B$17,14,0)+IF('Standard Profiles'!$G$21=$B$24,21,0),MOD($C5032,24)+1)/SUM(INDEX($D$3:$AA$30,INDEX(Jesper!$R$2:$R$366,ROW(INDEX(Jesper!AK$2:AK$366,ROUNDDOWN($C5032/24,0)+1,1))-1)+IF('Standard Profiles'!$G$21=$B$10,7,0)+IF('Standard Profiles'!$G$21=$B$17,14,0)+IF('Standard Profiles'!$G$21=$B$24,21,0),0)),0)</f>
        <v>0</v>
      </c>
      <c r="H5032" cm="1">
        <f t="array" ref="H5032">IFERROR(INDEX(Jesper!AL$2:AL$366,ROUNDDOWN($C5032/24,0)+1,1)*INDEX($D$3:$AA$30,INDEX(Jesper!$R$2:$R$366,ROW(INDEX(Jesper!AL$2:AL$366,ROUNDDOWN($C5032/24,0)+1,1))-1)+IF('Standard Profiles'!$G$22=$B$10,7,0)+IF('Standard Profiles'!$G$22=$B$17,14,0)+IF('Standard Profiles'!$G$22=$B$24,21,0),MOD($C5032,24)+1)/SUM(INDEX($D$3:$AA$30,INDEX(Jesper!$R$2:$R$366,ROW(INDEX(Jesper!AL$2:AL$366,ROUNDDOWN($C5032/24,0)+1,1))-1)+IF('Standard Profiles'!$G$22=$B$10,7,0)+IF('Standard Profiles'!$G$22=$B$17,14,0)+IF('Standard Profiles'!$G$22=$B$24,21,0),0)),0)</f>
        <v>0</v>
      </c>
      <c r="I5032">
        <f t="shared" si="566"/>
        <v>0.12754898425323802</v>
      </c>
      <c r="J5032">
        <f t="shared" si="567"/>
        <v>0.42516328084412675</v>
      </c>
      <c r="K5032">
        <f t="shared" si="568"/>
        <v>0.6377449212661902</v>
      </c>
      <c r="L5032">
        <f t="shared" si="569"/>
        <v>10.335269703439767</v>
      </c>
      <c r="M5032">
        <f t="shared" si="570"/>
        <v>0</v>
      </c>
      <c r="N5032" s="46">
        <f t="shared" si="571"/>
        <v>45500.249999987878</v>
      </c>
    </row>
    <row r="5033" spans="2:14" x14ac:dyDescent="0.3">
      <c r="B5033">
        <f t="shared" si="565"/>
        <v>6</v>
      </c>
      <c r="C5033" s="16">
        <v>4999</v>
      </c>
      <c r="D5033" cm="1">
        <f t="array" ref="D5033">IFERROR(INDEX(Jesper!AH$2:AH$366,ROUNDDOWN($C5033/24,0)+1,1)*INDEX($D$3:$AA$30,INDEX(Jesper!$R$2:$R$366,ROW(INDEX(Jesper!AH$2:AH$366,ROUNDDOWN($C5033/24,0)+1,1))-1)+IF('Standard Profiles'!$G$18=$B$10,7,0)+IF('Standard Profiles'!$G$18=$B$17,14,0)+IF('Standard Profiles'!$G$18=$B$24,21,0),MOD($C5033,24)+1)/SUM(INDEX($D$3:$AA$30,INDEX(Jesper!$R$2:$R$366,ROW(INDEX(Jesper!AH$2:AH$366,ROUNDDOWN($C5033/24,0)+1,1))-1)+IF('Standard Profiles'!$G$18=$B$10,7,0)+IF('Standard Profiles'!$G$18=$B$17,14,0)+IF('Standard Profiles'!$G$18=$B$24,21,0),0)),0)</f>
        <v>11.531642515863185</v>
      </c>
      <c r="E5033" cm="1">
        <f t="array" ref="E5033">IFERROR(INDEX(Jesper!AI$2:AI$366,ROUNDDOWN($C5033/24,0)+1,1)*INDEX($D$3:$AA$30,INDEX(Jesper!$R$2:$R$366,ROW(INDEX(Jesper!AI$2:AI$366,ROUNDDOWN($C5033/24,0)+1,1))-1)+IF('Standard Profiles'!$G$19=$B$10,7,0)+IF('Standard Profiles'!$G$19=$B$17,14,0)+IF('Standard Profiles'!$G$19=$B$24,21,0),MOD($C5033,24)+1)/SUM(INDEX($D$3:$AA$30,INDEX(Jesper!$R$2:$R$366,ROW(INDEX(Jesper!AI$2:AI$366,ROUNDDOWN($C5033/24,0)+1,1))-1)+IF('Standard Profiles'!$G$19=$B$10,7,0)+IF('Standard Profiles'!$G$19=$B$17,14,0)+IF('Standard Profiles'!$G$19=$B$24,21,0),0)),0)</f>
        <v>1.6148897178187303</v>
      </c>
      <c r="F5033" cm="1">
        <f t="array" ref="F5033">IFERROR(INDEX(Jesper!AJ$2:AJ$366,ROUNDDOWN($C5033/24,0)+1,1)*INDEX($D$3:$AA$30,INDEX(Jesper!$R$2:$R$366,ROW(INDEX(Jesper!AJ$2:AJ$366,ROUNDDOWN($C5033/24,0)+1,1))-1)+IF('Standard Profiles'!$G$20=$B$10,7,0)+IF('Standard Profiles'!$G$20=$B$17,14,0)+IF('Standard Profiles'!$G$20=$B$24,21,0),MOD($C5033,24)+1)/SUM(INDEX($D$3:$AA$30,INDEX(Jesper!$R$2:$R$366,ROW(INDEX(Jesper!AJ$2:AJ$366,ROUNDDOWN($C5033/24,0)+1,1))-1)+IF('Standard Profiles'!$G$20=$B$10,7,0)+IF('Standard Profiles'!$G$20=$B$17,14,0)+IF('Standard Profiles'!$G$20=$B$24,21,0),0)),0)</f>
        <v>0</v>
      </c>
      <c r="G5033" cm="1">
        <f t="array" ref="G5033">IFERROR(INDEX(Jesper!AK$2:AK$366,ROUNDDOWN($C5033/24,0)+1,1)*INDEX($D$3:$AA$30,INDEX(Jesper!$R$2:$R$366,ROW(INDEX(Jesper!AK$2:AK$366,ROUNDDOWN($C5033/24,0)+1,1))-1)+IF('Standard Profiles'!$G$21=$B$10,7,0)+IF('Standard Profiles'!$G$21=$B$17,14,0)+IF('Standard Profiles'!$G$21=$B$24,21,0),MOD($C5033,24)+1)/SUM(INDEX($D$3:$AA$30,INDEX(Jesper!$R$2:$R$366,ROW(INDEX(Jesper!AK$2:AK$366,ROUNDDOWN($C5033/24,0)+1,1))-1)+IF('Standard Profiles'!$G$21=$B$10,7,0)+IF('Standard Profiles'!$G$21=$B$17,14,0)+IF('Standard Profiles'!$G$21=$B$24,21,0),0)),0)</f>
        <v>0</v>
      </c>
      <c r="H5033" cm="1">
        <f t="array" ref="H5033">IFERROR(INDEX(Jesper!AL$2:AL$366,ROUNDDOWN($C5033/24,0)+1,1)*INDEX($D$3:$AA$30,INDEX(Jesper!$R$2:$R$366,ROW(INDEX(Jesper!AL$2:AL$366,ROUNDDOWN($C5033/24,0)+1,1))-1)+IF('Standard Profiles'!$G$22=$B$10,7,0)+IF('Standard Profiles'!$G$22=$B$17,14,0)+IF('Standard Profiles'!$G$22=$B$24,21,0),MOD($C5033,24)+1)/SUM(INDEX($D$3:$AA$30,INDEX(Jesper!$R$2:$R$366,ROW(INDEX(Jesper!AL$2:AL$366,ROUNDDOWN($C5033/24,0)+1,1))-1)+IF('Standard Profiles'!$G$22=$B$10,7,0)+IF('Standard Profiles'!$G$22=$B$17,14,0)+IF('Standard Profiles'!$G$22=$B$24,21,0),0)),0)</f>
        <v>0</v>
      </c>
      <c r="I5033">
        <f t="shared" si="566"/>
        <v>0.14548556016384961</v>
      </c>
      <c r="J5033">
        <f t="shared" si="567"/>
        <v>0.48495186721283212</v>
      </c>
      <c r="K5033">
        <f t="shared" si="568"/>
        <v>0.72742780081924818</v>
      </c>
      <c r="L5033">
        <f t="shared" si="569"/>
        <v>11.788667005485985</v>
      </c>
      <c r="M5033">
        <f t="shared" si="570"/>
        <v>0</v>
      </c>
      <c r="N5033" s="46">
        <f t="shared" si="571"/>
        <v>45500.291666654542</v>
      </c>
    </row>
    <row r="5034" spans="2:14" x14ac:dyDescent="0.3">
      <c r="B5034">
        <f t="shared" si="565"/>
        <v>6</v>
      </c>
      <c r="C5034" s="16">
        <v>5000</v>
      </c>
      <c r="D5034" cm="1">
        <f t="array" ref="D5034">IFERROR(INDEX(Jesper!AH$2:AH$366,ROUNDDOWN($C5034/24,0)+1,1)*INDEX($D$3:$AA$30,INDEX(Jesper!$R$2:$R$366,ROW(INDEX(Jesper!AH$2:AH$366,ROUNDDOWN($C5034/24,0)+1,1))-1)+IF('Standard Profiles'!$G$18=$B$10,7,0)+IF('Standard Profiles'!$G$18=$B$17,14,0)+IF('Standard Profiles'!$G$18=$B$24,21,0),MOD($C5034,24)+1)/SUM(INDEX($D$3:$AA$30,INDEX(Jesper!$R$2:$R$366,ROW(INDEX(Jesper!AH$2:AH$366,ROUNDDOWN($C5034/24,0)+1,1))-1)+IF('Standard Profiles'!$G$18=$B$10,7,0)+IF('Standard Profiles'!$G$18=$B$17,14,0)+IF('Standard Profiles'!$G$18=$B$24,21,0),0)),0)</f>
        <v>11.531642515863185</v>
      </c>
      <c r="E5034" cm="1">
        <f t="array" ref="E5034">IFERROR(INDEX(Jesper!AI$2:AI$366,ROUNDDOWN($C5034/24,0)+1,1)*INDEX($D$3:$AA$30,INDEX(Jesper!$R$2:$R$366,ROW(INDEX(Jesper!AI$2:AI$366,ROUNDDOWN($C5034/24,0)+1,1))-1)+IF('Standard Profiles'!$G$19=$B$10,7,0)+IF('Standard Profiles'!$G$19=$B$17,14,0)+IF('Standard Profiles'!$G$19=$B$24,21,0),MOD($C5034,24)+1)/SUM(INDEX($D$3:$AA$30,INDEX(Jesper!$R$2:$R$366,ROW(INDEX(Jesper!AI$2:AI$366,ROUNDDOWN($C5034/24,0)+1,1))-1)+IF('Standard Profiles'!$G$19=$B$10,7,0)+IF('Standard Profiles'!$G$19=$B$17,14,0)+IF('Standard Profiles'!$G$19=$B$24,21,0),0)),0)</f>
        <v>1.6148897178187303</v>
      </c>
      <c r="F5034" cm="1">
        <f t="array" ref="F5034">IFERROR(INDEX(Jesper!AJ$2:AJ$366,ROUNDDOWN($C5034/24,0)+1,1)*INDEX($D$3:$AA$30,INDEX(Jesper!$R$2:$R$366,ROW(INDEX(Jesper!AJ$2:AJ$366,ROUNDDOWN($C5034/24,0)+1,1))-1)+IF('Standard Profiles'!$G$20=$B$10,7,0)+IF('Standard Profiles'!$G$20=$B$17,14,0)+IF('Standard Profiles'!$G$20=$B$24,21,0),MOD($C5034,24)+1)/SUM(INDEX($D$3:$AA$30,INDEX(Jesper!$R$2:$R$366,ROW(INDEX(Jesper!AJ$2:AJ$366,ROUNDDOWN($C5034/24,0)+1,1))-1)+IF('Standard Profiles'!$G$20=$B$10,7,0)+IF('Standard Profiles'!$G$20=$B$17,14,0)+IF('Standard Profiles'!$G$20=$B$24,21,0),0)),0)</f>
        <v>0</v>
      </c>
      <c r="G5034" cm="1">
        <f t="array" ref="G5034">IFERROR(INDEX(Jesper!AK$2:AK$366,ROUNDDOWN($C5034/24,0)+1,1)*INDEX($D$3:$AA$30,INDEX(Jesper!$R$2:$R$366,ROW(INDEX(Jesper!AK$2:AK$366,ROUNDDOWN($C5034/24,0)+1,1))-1)+IF('Standard Profiles'!$G$21=$B$10,7,0)+IF('Standard Profiles'!$G$21=$B$17,14,0)+IF('Standard Profiles'!$G$21=$B$24,21,0),MOD($C5034,24)+1)/SUM(INDEX($D$3:$AA$30,INDEX(Jesper!$R$2:$R$366,ROW(INDEX(Jesper!AK$2:AK$366,ROUNDDOWN($C5034/24,0)+1,1))-1)+IF('Standard Profiles'!$G$21=$B$10,7,0)+IF('Standard Profiles'!$G$21=$B$17,14,0)+IF('Standard Profiles'!$G$21=$B$24,21,0),0)),0)</f>
        <v>0</v>
      </c>
      <c r="H5034" cm="1">
        <f t="array" ref="H5034">IFERROR(INDEX(Jesper!AL$2:AL$366,ROUNDDOWN($C5034/24,0)+1,1)*INDEX($D$3:$AA$30,INDEX(Jesper!$R$2:$R$366,ROW(INDEX(Jesper!AL$2:AL$366,ROUNDDOWN($C5034/24,0)+1,1))-1)+IF('Standard Profiles'!$G$22=$B$10,7,0)+IF('Standard Profiles'!$G$22=$B$17,14,0)+IF('Standard Profiles'!$G$22=$B$24,21,0),MOD($C5034,24)+1)/SUM(INDEX($D$3:$AA$30,INDEX(Jesper!$R$2:$R$366,ROW(INDEX(Jesper!AL$2:AL$366,ROUNDDOWN($C5034/24,0)+1,1))-1)+IF('Standard Profiles'!$G$22=$B$10,7,0)+IF('Standard Profiles'!$G$22=$B$17,14,0)+IF('Standard Profiles'!$G$22=$B$24,21,0),0)),0)</f>
        <v>0</v>
      </c>
      <c r="I5034">
        <f t="shared" si="566"/>
        <v>0.14548556016384961</v>
      </c>
      <c r="J5034">
        <f t="shared" si="567"/>
        <v>0.48495186721283212</v>
      </c>
      <c r="K5034">
        <f t="shared" si="568"/>
        <v>0.72742780081924818</v>
      </c>
      <c r="L5034">
        <f t="shared" si="569"/>
        <v>11.788667005485985</v>
      </c>
      <c r="M5034">
        <f t="shared" si="570"/>
        <v>0</v>
      </c>
      <c r="N5034" s="46">
        <f t="shared" si="571"/>
        <v>45500.333333321207</v>
      </c>
    </row>
    <row r="5035" spans="2:14" x14ac:dyDescent="0.3">
      <c r="B5035">
        <f t="shared" si="565"/>
        <v>6</v>
      </c>
      <c r="C5035" s="16">
        <v>5001</v>
      </c>
      <c r="D5035" cm="1">
        <f t="array" ref="D5035">IFERROR(INDEX(Jesper!AH$2:AH$366,ROUNDDOWN($C5035/24,0)+1,1)*INDEX($D$3:$AA$30,INDEX(Jesper!$R$2:$R$366,ROW(INDEX(Jesper!AH$2:AH$366,ROUNDDOWN($C5035/24,0)+1,1))-1)+IF('Standard Profiles'!$G$18=$B$10,7,0)+IF('Standard Profiles'!$G$18=$B$17,14,0)+IF('Standard Profiles'!$G$18=$B$24,21,0),MOD($C5035,24)+1)/SUM(INDEX($D$3:$AA$30,INDEX(Jesper!$R$2:$R$366,ROW(INDEX(Jesper!AH$2:AH$366,ROUNDDOWN($C5035/24,0)+1,1))-1)+IF('Standard Profiles'!$G$18=$B$10,7,0)+IF('Standard Profiles'!$G$18=$B$17,14,0)+IF('Standard Profiles'!$G$18=$B$24,21,0),0)),0)</f>
        <v>11.531642515863185</v>
      </c>
      <c r="E5035" cm="1">
        <f t="array" ref="E5035">IFERROR(INDEX(Jesper!AI$2:AI$366,ROUNDDOWN($C5035/24,0)+1,1)*INDEX($D$3:$AA$30,INDEX(Jesper!$R$2:$R$366,ROW(INDEX(Jesper!AI$2:AI$366,ROUNDDOWN($C5035/24,0)+1,1))-1)+IF('Standard Profiles'!$G$19=$B$10,7,0)+IF('Standard Profiles'!$G$19=$B$17,14,0)+IF('Standard Profiles'!$G$19=$B$24,21,0),MOD($C5035,24)+1)/SUM(INDEX($D$3:$AA$30,INDEX(Jesper!$R$2:$R$366,ROW(INDEX(Jesper!AI$2:AI$366,ROUNDDOWN($C5035/24,0)+1,1))-1)+IF('Standard Profiles'!$G$19=$B$10,7,0)+IF('Standard Profiles'!$G$19=$B$17,14,0)+IF('Standard Profiles'!$G$19=$B$24,21,0),0)),0)</f>
        <v>1.6148897178187303</v>
      </c>
      <c r="F5035" cm="1">
        <f t="array" ref="F5035">IFERROR(INDEX(Jesper!AJ$2:AJ$366,ROUNDDOWN($C5035/24,0)+1,1)*INDEX($D$3:$AA$30,INDEX(Jesper!$R$2:$R$366,ROW(INDEX(Jesper!AJ$2:AJ$366,ROUNDDOWN($C5035/24,0)+1,1))-1)+IF('Standard Profiles'!$G$20=$B$10,7,0)+IF('Standard Profiles'!$G$20=$B$17,14,0)+IF('Standard Profiles'!$G$20=$B$24,21,0),MOD($C5035,24)+1)/SUM(INDEX($D$3:$AA$30,INDEX(Jesper!$R$2:$R$366,ROW(INDEX(Jesper!AJ$2:AJ$366,ROUNDDOWN($C5035/24,0)+1,1))-1)+IF('Standard Profiles'!$G$20=$B$10,7,0)+IF('Standard Profiles'!$G$20=$B$17,14,0)+IF('Standard Profiles'!$G$20=$B$24,21,0),0)),0)</f>
        <v>0</v>
      </c>
      <c r="G5035" cm="1">
        <f t="array" ref="G5035">IFERROR(INDEX(Jesper!AK$2:AK$366,ROUNDDOWN($C5035/24,0)+1,1)*INDEX($D$3:$AA$30,INDEX(Jesper!$R$2:$R$366,ROW(INDEX(Jesper!AK$2:AK$366,ROUNDDOWN($C5035/24,0)+1,1))-1)+IF('Standard Profiles'!$G$21=$B$10,7,0)+IF('Standard Profiles'!$G$21=$B$17,14,0)+IF('Standard Profiles'!$G$21=$B$24,21,0),MOD($C5035,24)+1)/SUM(INDEX($D$3:$AA$30,INDEX(Jesper!$R$2:$R$366,ROW(INDEX(Jesper!AK$2:AK$366,ROUNDDOWN($C5035/24,0)+1,1))-1)+IF('Standard Profiles'!$G$21=$B$10,7,0)+IF('Standard Profiles'!$G$21=$B$17,14,0)+IF('Standard Profiles'!$G$21=$B$24,21,0),0)),0)</f>
        <v>0</v>
      </c>
      <c r="H5035" cm="1">
        <f t="array" ref="H5035">IFERROR(INDEX(Jesper!AL$2:AL$366,ROUNDDOWN($C5035/24,0)+1,1)*INDEX($D$3:$AA$30,INDEX(Jesper!$R$2:$R$366,ROW(INDEX(Jesper!AL$2:AL$366,ROUNDDOWN($C5035/24,0)+1,1))-1)+IF('Standard Profiles'!$G$22=$B$10,7,0)+IF('Standard Profiles'!$G$22=$B$17,14,0)+IF('Standard Profiles'!$G$22=$B$24,21,0),MOD($C5035,24)+1)/SUM(INDEX($D$3:$AA$30,INDEX(Jesper!$R$2:$R$366,ROW(INDEX(Jesper!AL$2:AL$366,ROUNDDOWN($C5035/24,0)+1,1))-1)+IF('Standard Profiles'!$G$22=$B$10,7,0)+IF('Standard Profiles'!$G$22=$B$17,14,0)+IF('Standard Profiles'!$G$22=$B$24,21,0),0)),0)</f>
        <v>0</v>
      </c>
      <c r="I5035">
        <f t="shared" si="566"/>
        <v>0.14548556016384961</v>
      </c>
      <c r="J5035">
        <f t="shared" si="567"/>
        <v>0.48495186721283212</v>
      </c>
      <c r="K5035">
        <f t="shared" si="568"/>
        <v>0.72742780081924818</v>
      </c>
      <c r="L5035">
        <f t="shared" si="569"/>
        <v>11.788667005485985</v>
      </c>
      <c r="M5035">
        <f t="shared" si="570"/>
        <v>0</v>
      </c>
      <c r="N5035" s="46">
        <f t="shared" si="571"/>
        <v>45500.374999987871</v>
      </c>
    </row>
    <row r="5036" spans="2:14" x14ac:dyDescent="0.3">
      <c r="B5036">
        <f t="shared" si="565"/>
        <v>6</v>
      </c>
      <c r="C5036" s="16">
        <v>5002</v>
      </c>
      <c r="D5036" cm="1">
        <f t="array" ref="D5036">IFERROR(INDEX(Jesper!AH$2:AH$366,ROUNDDOWN($C5036/24,0)+1,1)*INDEX($D$3:$AA$30,INDEX(Jesper!$R$2:$R$366,ROW(INDEX(Jesper!AH$2:AH$366,ROUNDDOWN($C5036/24,0)+1,1))-1)+IF('Standard Profiles'!$G$18=$B$10,7,0)+IF('Standard Profiles'!$G$18=$B$17,14,0)+IF('Standard Profiles'!$G$18=$B$24,21,0),MOD($C5036,24)+1)/SUM(INDEX($D$3:$AA$30,INDEX(Jesper!$R$2:$R$366,ROW(INDEX(Jesper!AH$2:AH$366,ROUNDDOWN($C5036/24,0)+1,1))-1)+IF('Standard Profiles'!$G$18=$B$10,7,0)+IF('Standard Profiles'!$G$18=$B$17,14,0)+IF('Standard Profiles'!$G$18=$B$24,21,0),0)),0)</f>
        <v>11.531642515863185</v>
      </c>
      <c r="E5036" cm="1">
        <f t="array" ref="E5036">IFERROR(INDEX(Jesper!AI$2:AI$366,ROUNDDOWN($C5036/24,0)+1,1)*INDEX($D$3:$AA$30,INDEX(Jesper!$R$2:$R$366,ROW(INDEX(Jesper!AI$2:AI$366,ROUNDDOWN($C5036/24,0)+1,1))-1)+IF('Standard Profiles'!$G$19=$B$10,7,0)+IF('Standard Profiles'!$G$19=$B$17,14,0)+IF('Standard Profiles'!$G$19=$B$24,21,0),MOD($C5036,24)+1)/SUM(INDEX($D$3:$AA$30,INDEX(Jesper!$R$2:$R$366,ROW(INDEX(Jesper!AI$2:AI$366,ROUNDDOWN($C5036/24,0)+1,1))-1)+IF('Standard Profiles'!$G$19=$B$10,7,0)+IF('Standard Profiles'!$G$19=$B$17,14,0)+IF('Standard Profiles'!$G$19=$B$24,21,0),0)),0)</f>
        <v>1.6148897178187303</v>
      </c>
      <c r="F5036" cm="1">
        <f t="array" ref="F5036">IFERROR(INDEX(Jesper!AJ$2:AJ$366,ROUNDDOWN($C5036/24,0)+1,1)*INDEX($D$3:$AA$30,INDEX(Jesper!$R$2:$R$366,ROW(INDEX(Jesper!AJ$2:AJ$366,ROUNDDOWN($C5036/24,0)+1,1))-1)+IF('Standard Profiles'!$G$20=$B$10,7,0)+IF('Standard Profiles'!$G$20=$B$17,14,0)+IF('Standard Profiles'!$G$20=$B$24,21,0),MOD($C5036,24)+1)/SUM(INDEX($D$3:$AA$30,INDEX(Jesper!$R$2:$R$366,ROW(INDEX(Jesper!AJ$2:AJ$366,ROUNDDOWN($C5036/24,0)+1,1))-1)+IF('Standard Profiles'!$G$20=$B$10,7,0)+IF('Standard Profiles'!$G$20=$B$17,14,0)+IF('Standard Profiles'!$G$20=$B$24,21,0),0)),0)</f>
        <v>0</v>
      </c>
      <c r="G5036" cm="1">
        <f t="array" ref="G5036">IFERROR(INDEX(Jesper!AK$2:AK$366,ROUNDDOWN($C5036/24,0)+1,1)*INDEX($D$3:$AA$30,INDEX(Jesper!$R$2:$R$366,ROW(INDEX(Jesper!AK$2:AK$366,ROUNDDOWN($C5036/24,0)+1,1))-1)+IF('Standard Profiles'!$G$21=$B$10,7,0)+IF('Standard Profiles'!$G$21=$B$17,14,0)+IF('Standard Profiles'!$G$21=$B$24,21,0),MOD($C5036,24)+1)/SUM(INDEX($D$3:$AA$30,INDEX(Jesper!$R$2:$R$366,ROW(INDEX(Jesper!AK$2:AK$366,ROUNDDOWN($C5036/24,0)+1,1))-1)+IF('Standard Profiles'!$G$21=$B$10,7,0)+IF('Standard Profiles'!$G$21=$B$17,14,0)+IF('Standard Profiles'!$G$21=$B$24,21,0),0)),0)</f>
        <v>0</v>
      </c>
      <c r="H5036" cm="1">
        <f t="array" ref="H5036">IFERROR(INDEX(Jesper!AL$2:AL$366,ROUNDDOWN($C5036/24,0)+1,1)*INDEX($D$3:$AA$30,INDEX(Jesper!$R$2:$R$366,ROW(INDEX(Jesper!AL$2:AL$366,ROUNDDOWN($C5036/24,0)+1,1))-1)+IF('Standard Profiles'!$G$22=$B$10,7,0)+IF('Standard Profiles'!$G$22=$B$17,14,0)+IF('Standard Profiles'!$G$22=$B$24,21,0),MOD($C5036,24)+1)/SUM(INDEX($D$3:$AA$30,INDEX(Jesper!$R$2:$R$366,ROW(INDEX(Jesper!AL$2:AL$366,ROUNDDOWN($C5036/24,0)+1,1))-1)+IF('Standard Profiles'!$G$22=$B$10,7,0)+IF('Standard Profiles'!$G$22=$B$17,14,0)+IF('Standard Profiles'!$G$22=$B$24,21,0),0)),0)</f>
        <v>0</v>
      </c>
      <c r="I5036">
        <f t="shared" si="566"/>
        <v>0.14548556016384961</v>
      </c>
      <c r="J5036">
        <f t="shared" si="567"/>
        <v>0.48495186721283212</v>
      </c>
      <c r="K5036">
        <f t="shared" si="568"/>
        <v>0.72742780081924818</v>
      </c>
      <c r="L5036">
        <f t="shared" si="569"/>
        <v>11.788667005485985</v>
      </c>
      <c r="M5036">
        <f t="shared" si="570"/>
        <v>0</v>
      </c>
      <c r="N5036" s="46">
        <f t="shared" si="571"/>
        <v>45500.416666654535</v>
      </c>
    </row>
    <row r="5037" spans="2:14" x14ac:dyDescent="0.3">
      <c r="B5037">
        <f t="shared" si="565"/>
        <v>6</v>
      </c>
      <c r="C5037" s="16">
        <v>5003</v>
      </c>
      <c r="D5037" cm="1">
        <f t="array" ref="D5037">IFERROR(INDEX(Jesper!AH$2:AH$366,ROUNDDOWN($C5037/24,0)+1,1)*INDEX($D$3:$AA$30,INDEX(Jesper!$R$2:$R$366,ROW(INDEX(Jesper!AH$2:AH$366,ROUNDDOWN($C5037/24,0)+1,1))-1)+IF('Standard Profiles'!$G$18=$B$10,7,0)+IF('Standard Profiles'!$G$18=$B$17,14,0)+IF('Standard Profiles'!$G$18=$B$24,21,0),MOD($C5037,24)+1)/SUM(INDEX($D$3:$AA$30,INDEX(Jesper!$R$2:$R$366,ROW(INDEX(Jesper!AH$2:AH$366,ROUNDDOWN($C5037/24,0)+1,1))-1)+IF('Standard Profiles'!$G$18=$B$10,7,0)+IF('Standard Profiles'!$G$18=$B$17,14,0)+IF('Standard Profiles'!$G$18=$B$24,21,0),0)),0)</f>
        <v>11.531642515863185</v>
      </c>
      <c r="E5037" cm="1">
        <f t="array" ref="E5037">IFERROR(INDEX(Jesper!AI$2:AI$366,ROUNDDOWN($C5037/24,0)+1,1)*INDEX($D$3:$AA$30,INDEX(Jesper!$R$2:$R$366,ROW(INDEX(Jesper!AI$2:AI$366,ROUNDDOWN($C5037/24,0)+1,1))-1)+IF('Standard Profiles'!$G$19=$B$10,7,0)+IF('Standard Profiles'!$G$19=$B$17,14,0)+IF('Standard Profiles'!$G$19=$B$24,21,0),MOD($C5037,24)+1)/SUM(INDEX($D$3:$AA$30,INDEX(Jesper!$R$2:$R$366,ROW(INDEX(Jesper!AI$2:AI$366,ROUNDDOWN($C5037/24,0)+1,1))-1)+IF('Standard Profiles'!$G$19=$B$10,7,0)+IF('Standard Profiles'!$G$19=$B$17,14,0)+IF('Standard Profiles'!$G$19=$B$24,21,0),0)),0)</f>
        <v>1.6148897178187303</v>
      </c>
      <c r="F5037" cm="1">
        <f t="array" ref="F5037">IFERROR(INDEX(Jesper!AJ$2:AJ$366,ROUNDDOWN($C5037/24,0)+1,1)*INDEX($D$3:$AA$30,INDEX(Jesper!$R$2:$R$366,ROW(INDEX(Jesper!AJ$2:AJ$366,ROUNDDOWN($C5037/24,0)+1,1))-1)+IF('Standard Profiles'!$G$20=$B$10,7,0)+IF('Standard Profiles'!$G$20=$B$17,14,0)+IF('Standard Profiles'!$G$20=$B$24,21,0),MOD($C5037,24)+1)/SUM(INDEX($D$3:$AA$30,INDEX(Jesper!$R$2:$R$366,ROW(INDEX(Jesper!AJ$2:AJ$366,ROUNDDOWN($C5037/24,0)+1,1))-1)+IF('Standard Profiles'!$G$20=$B$10,7,0)+IF('Standard Profiles'!$G$20=$B$17,14,0)+IF('Standard Profiles'!$G$20=$B$24,21,0),0)),0)</f>
        <v>0</v>
      </c>
      <c r="G5037" cm="1">
        <f t="array" ref="G5037">IFERROR(INDEX(Jesper!AK$2:AK$366,ROUNDDOWN($C5037/24,0)+1,1)*INDEX($D$3:$AA$30,INDEX(Jesper!$R$2:$R$366,ROW(INDEX(Jesper!AK$2:AK$366,ROUNDDOWN($C5037/24,0)+1,1))-1)+IF('Standard Profiles'!$G$21=$B$10,7,0)+IF('Standard Profiles'!$G$21=$B$17,14,0)+IF('Standard Profiles'!$G$21=$B$24,21,0),MOD($C5037,24)+1)/SUM(INDEX($D$3:$AA$30,INDEX(Jesper!$R$2:$R$366,ROW(INDEX(Jesper!AK$2:AK$366,ROUNDDOWN($C5037/24,0)+1,1))-1)+IF('Standard Profiles'!$G$21=$B$10,7,0)+IF('Standard Profiles'!$G$21=$B$17,14,0)+IF('Standard Profiles'!$G$21=$B$24,21,0),0)),0)</f>
        <v>0</v>
      </c>
      <c r="H5037" cm="1">
        <f t="array" ref="H5037">IFERROR(INDEX(Jesper!AL$2:AL$366,ROUNDDOWN($C5037/24,0)+1,1)*INDEX($D$3:$AA$30,INDEX(Jesper!$R$2:$R$366,ROW(INDEX(Jesper!AL$2:AL$366,ROUNDDOWN($C5037/24,0)+1,1))-1)+IF('Standard Profiles'!$G$22=$B$10,7,0)+IF('Standard Profiles'!$G$22=$B$17,14,0)+IF('Standard Profiles'!$G$22=$B$24,21,0),MOD($C5037,24)+1)/SUM(INDEX($D$3:$AA$30,INDEX(Jesper!$R$2:$R$366,ROW(INDEX(Jesper!AL$2:AL$366,ROUNDDOWN($C5037/24,0)+1,1))-1)+IF('Standard Profiles'!$G$22=$B$10,7,0)+IF('Standard Profiles'!$G$22=$B$17,14,0)+IF('Standard Profiles'!$G$22=$B$24,21,0),0)),0)</f>
        <v>0</v>
      </c>
      <c r="I5037">
        <f t="shared" si="566"/>
        <v>0.14548556016384961</v>
      </c>
      <c r="J5037">
        <f t="shared" si="567"/>
        <v>0.48495186721283212</v>
      </c>
      <c r="K5037">
        <f t="shared" si="568"/>
        <v>0.72742780081924818</v>
      </c>
      <c r="L5037">
        <f t="shared" si="569"/>
        <v>11.788667005485985</v>
      </c>
      <c r="M5037">
        <f t="shared" si="570"/>
        <v>0</v>
      </c>
      <c r="N5037" s="46">
        <f t="shared" si="571"/>
        <v>45500.458333321199</v>
      </c>
    </row>
    <row r="5038" spans="2:14" x14ac:dyDescent="0.3">
      <c r="B5038">
        <f t="shared" si="565"/>
        <v>6</v>
      </c>
      <c r="C5038" s="16">
        <v>5004</v>
      </c>
      <c r="D5038" cm="1">
        <f t="array" ref="D5038">IFERROR(INDEX(Jesper!AH$2:AH$366,ROUNDDOWN($C5038/24,0)+1,1)*INDEX($D$3:$AA$30,INDEX(Jesper!$R$2:$R$366,ROW(INDEX(Jesper!AH$2:AH$366,ROUNDDOWN($C5038/24,0)+1,1))-1)+IF('Standard Profiles'!$G$18=$B$10,7,0)+IF('Standard Profiles'!$G$18=$B$17,14,0)+IF('Standard Profiles'!$G$18=$B$24,21,0),MOD($C5038,24)+1)/SUM(INDEX($D$3:$AA$30,INDEX(Jesper!$R$2:$R$366,ROW(INDEX(Jesper!AH$2:AH$366,ROUNDDOWN($C5038/24,0)+1,1))-1)+IF('Standard Profiles'!$G$18=$B$10,7,0)+IF('Standard Profiles'!$G$18=$B$17,14,0)+IF('Standard Profiles'!$G$18=$B$24,21,0),0)),0)</f>
        <v>11.531642515863185</v>
      </c>
      <c r="E5038" cm="1">
        <f t="array" ref="E5038">IFERROR(INDEX(Jesper!AI$2:AI$366,ROUNDDOWN($C5038/24,0)+1,1)*INDEX($D$3:$AA$30,INDEX(Jesper!$R$2:$R$366,ROW(INDEX(Jesper!AI$2:AI$366,ROUNDDOWN($C5038/24,0)+1,1))-1)+IF('Standard Profiles'!$G$19=$B$10,7,0)+IF('Standard Profiles'!$G$19=$B$17,14,0)+IF('Standard Profiles'!$G$19=$B$24,21,0),MOD($C5038,24)+1)/SUM(INDEX($D$3:$AA$30,INDEX(Jesper!$R$2:$R$366,ROW(INDEX(Jesper!AI$2:AI$366,ROUNDDOWN($C5038/24,0)+1,1))-1)+IF('Standard Profiles'!$G$19=$B$10,7,0)+IF('Standard Profiles'!$G$19=$B$17,14,0)+IF('Standard Profiles'!$G$19=$B$24,21,0),0)),0)</f>
        <v>1.6148897178187303</v>
      </c>
      <c r="F5038" cm="1">
        <f t="array" ref="F5038">IFERROR(INDEX(Jesper!AJ$2:AJ$366,ROUNDDOWN($C5038/24,0)+1,1)*INDEX($D$3:$AA$30,INDEX(Jesper!$R$2:$R$366,ROW(INDEX(Jesper!AJ$2:AJ$366,ROUNDDOWN($C5038/24,0)+1,1))-1)+IF('Standard Profiles'!$G$20=$B$10,7,0)+IF('Standard Profiles'!$G$20=$B$17,14,0)+IF('Standard Profiles'!$G$20=$B$24,21,0),MOD($C5038,24)+1)/SUM(INDEX($D$3:$AA$30,INDEX(Jesper!$R$2:$R$366,ROW(INDEX(Jesper!AJ$2:AJ$366,ROUNDDOWN($C5038/24,0)+1,1))-1)+IF('Standard Profiles'!$G$20=$B$10,7,0)+IF('Standard Profiles'!$G$20=$B$17,14,0)+IF('Standard Profiles'!$G$20=$B$24,21,0),0)),0)</f>
        <v>0</v>
      </c>
      <c r="G5038" cm="1">
        <f t="array" ref="G5038">IFERROR(INDEX(Jesper!AK$2:AK$366,ROUNDDOWN($C5038/24,0)+1,1)*INDEX($D$3:$AA$30,INDEX(Jesper!$R$2:$R$366,ROW(INDEX(Jesper!AK$2:AK$366,ROUNDDOWN($C5038/24,0)+1,1))-1)+IF('Standard Profiles'!$G$21=$B$10,7,0)+IF('Standard Profiles'!$G$21=$B$17,14,0)+IF('Standard Profiles'!$G$21=$B$24,21,0),MOD($C5038,24)+1)/SUM(INDEX($D$3:$AA$30,INDEX(Jesper!$R$2:$R$366,ROW(INDEX(Jesper!AK$2:AK$366,ROUNDDOWN($C5038/24,0)+1,1))-1)+IF('Standard Profiles'!$G$21=$B$10,7,0)+IF('Standard Profiles'!$G$21=$B$17,14,0)+IF('Standard Profiles'!$G$21=$B$24,21,0),0)),0)</f>
        <v>0</v>
      </c>
      <c r="H5038" cm="1">
        <f t="array" ref="H5038">IFERROR(INDEX(Jesper!AL$2:AL$366,ROUNDDOWN($C5038/24,0)+1,1)*INDEX($D$3:$AA$30,INDEX(Jesper!$R$2:$R$366,ROW(INDEX(Jesper!AL$2:AL$366,ROUNDDOWN($C5038/24,0)+1,1))-1)+IF('Standard Profiles'!$G$22=$B$10,7,0)+IF('Standard Profiles'!$G$22=$B$17,14,0)+IF('Standard Profiles'!$G$22=$B$24,21,0),MOD($C5038,24)+1)/SUM(INDEX($D$3:$AA$30,INDEX(Jesper!$R$2:$R$366,ROW(INDEX(Jesper!AL$2:AL$366,ROUNDDOWN($C5038/24,0)+1,1))-1)+IF('Standard Profiles'!$G$22=$B$10,7,0)+IF('Standard Profiles'!$G$22=$B$17,14,0)+IF('Standard Profiles'!$G$22=$B$24,21,0),0)),0)</f>
        <v>0</v>
      </c>
      <c r="I5038">
        <f t="shared" si="566"/>
        <v>0.14548556016384961</v>
      </c>
      <c r="J5038">
        <f t="shared" si="567"/>
        <v>0.48495186721283212</v>
      </c>
      <c r="K5038">
        <f t="shared" si="568"/>
        <v>0.72742780081924818</v>
      </c>
      <c r="L5038">
        <f t="shared" si="569"/>
        <v>11.788667005485985</v>
      </c>
      <c r="M5038">
        <f t="shared" si="570"/>
        <v>0</v>
      </c>
      <c r="N5038" s="46">
        <f t="shared" si="571"/>
        <v>45500.499999987864</v>
      </c>
    </row>
    <row r="5039" spans="2:14" x14ac:dyDescent="0.3">
      <c r="B5039">
        <f t="shared" si="565"/>
        <v>6</v>
      </c>
      <c r="C5039" s="16">
        <v>5005</v>
      </c>
      <c r="D5039" cm="1">
        <f t="array" ref="D5039">IFERROR(INDEX(Jesper!AH$2:AH$366,ROUNDDOWN($C5039/24,0)+1,1)*INDEX($D$3:$AA$30,INDEX(Jesper!$R$2:$R$366,ROW(INDEX(Jesper!AH$2:AH$366,ROUNDDOWN($C5039/24,0)+1,1))-1)+IF('Standard Profiles'!$G$18=$B$10,7,0)+IF('Standard Profiles'!$G$18=$B$17,14,0)+IF('Standard Profiles'!$G$18=$B$24,21,0),MOD($C5039,24)+1)/SUM(INDEX($D$3:$AA$30,INDEX(Jesper!$R$2:$R$366,ROW(INDEX(Jesper!AH$2:AH$366,ROUNDDOWN($C5039/24,0)+1,1))-1)+IF('Standard Profiles'!$G$18=$B$10,7,0)+IF('Standard Profiles'!$G$18=$B$17,14,0)+IF('Standard Profiles'!$G$18=$B$24,21,0),0)),0)</f>
        <v>11.531642515863185</v>
      </c>
      <c r="E5039" cm="1">
        <f t="array" ref="E5039">IFERROR(INDEX(Jesper!AI$2:AI$366,ROUNDDOWN($C5039/24,0)+1,1)*INDEX($D$3:$AA$30,INDEX(Jesper!$R$2:$R$366,ROW(INDEX(Jesper!AI$2:AI$366,ROUNDDOWN($C5039/24,0)+1,1))-1)+IF('Standard Profiles'!$G$19=$B$10,7,0)+IF('Standard Profiles'!$G$19=$B$17,14,0)+IF('Standard Profiles'!$G$19=$B$24,21,0),MOD($C5039,24)+1)/SUM(INDEX($D$3:$AA$30,INDEX(Jesper!$R$2:$R$366,ROW(INDEX(Jesper!AI$2:AI$366,ROUNDDOWN($C5039/24,0)+1,1))-1)+IF('Standard Profiles'!$G$19=$B$10,7,0)+IF('Standard Profiles'!$G$19=$B$17,14,0)+IF('Standard Profiles'!$G$19=$B$24,21,0),0)),0)</f>
        <v>1.6148897178187303</v>
      </c>
      <c r="F5039" cm="1">
        <f t="array" ref="F5039">IFERROR(INDEX(Jesper!AJ$2:AJ$366,ROUNDDOWN($C5039/24,0)+1,1)*INDEX($D$3:$AA$30,INDEX(Jesper!$R$2:$R$366,ROW(INDEX(Jesper!AJ$2:AJ$366,ROUNDDOWN($C5039/24,0)+1,1))-1)+IF('Standard Profiles'!$G$20=$B$10,7,0)+IF('Standard Profiles'!$G$20=$B$17,14,0)+IF('Standard Profiles'!$G$20=$B$24,21,0),MOD($C5039,24)+1)/SUM(INDEX($D$3:$AA$30,INDEX(Jesper!$R$2:$R$366,ROW(INDEX(Jesper!AJ$2:AJ$366,ROUNDDOWN($C5039/24,0)+1,1))-1)+IF('Standard Profiles'!$G$20=$B$10,7,0)+IF('Standard Profiles'!$G$20=$B$17,14,0)+IF('Standard Profiles'!$G$20=$B$24,21,0),0)),0)</f>
        <v>0</v>
      </c>
      <c r="G5039" cm="1">
        <f t="array" ref="G5039">IFERROR(INDEX(Jesper!AK$2:AK$366,ROUNDDOWN($C5039/24,0)+1,1)*INDEX($D$3:$AA$30,INDEX(Jesper!$R$2:$R$366,ROW(INDEX(Jesper!AK$2:AK$366,ROUNDDOWN($C5039/24,0)+1,1))-1)+IF('Standard Profiles'!$G$21=$B$10,7,0)+IF('Standard Profiles'!$G$21=$B$17,14,0)+IF('Standard Profiles'!$G$21=$B$24,21,0),MOD($C5039,24)+1)/SUM(INDEX($D$3:$AA$30,INDEX(Jesper!$R$2:$R$366,ROW(INDEX(Jesper!AK$2:AK$366,ROUNDDOWN($C5039/24,0)+1,1))-1)+IF('Standard Profiles'!$G$21=$B$10,7,0)+IF('Standard Profiles'!$G$21=$B$17,14,0)+IF('Standard Profiles'!$G$21=$B$24,21,0),0)),0)</f>
        <v>0</v>
      </c>
      <c r="H5039" cm="1">
        <f t="array" ref="H5039">IFERROR(INDEX(Jesper!AL$2:AL$366,ROUNDDOWN($C5039/24,0)+1,1)*INDEX($D$3:$AA$30,INDEX(Jesper!$R$2:$R$366,ROW(INDEX(Jesper!AL$2:AL$366,ROUNDDOWN($C5039/24,0)+1,1))-1)+IF('Standard Profiles'!$G$22=$B$10,7,0)+IF('Standard Profiles'!$G$22=$B$17,14,0)+IF('Standard Profiles'!$G$22=$B$24,21,0),MOD($C5039,24)+1)/SUM(INDEX($D$3:$AA$30,INDEX(Jesper!$R$2:$R$366,ROW(INDEX(Jesper!AL$2:AL$366,ROUNDDOWN($C5039/24,0)+1,1))-1)+IF('Standard Profiles'!$G$22=$B$10,7,0)+IF('Standard Profiles'!$G$22=$B$17,14,0)+IF('Standard Profiles'!$G$22=$B$24,21,0),0)),0)</f>
        <v>0</v>
      </c>
      <c r="I5039">
        <f t="shared" si="566"/>
        <v>0.14548556016384961</v>
      </c>
      <c r="J5039">
        <f t="shared" si="567"/>
        <v>0.48495186721283212</v>
      </c>
      <c r="K5039">
        <f t="shared" si="568"/>
        <v>0.72742780081924818</v>
      </c>
      <c r="L5039">
        <f t="shared" si="569"/>
        <v>11.788667005485985</v>
      </c>
      <c r="M5039">
        <f t="shared" si="570"/>
        <v>0</v>
      </c>
      <c r="N5039" s="46">
        <f t="shared" si="571"/>
        <v>45500.541666654528</v>
      </c>
    </row>
    <row r="5040" spans="2:14" x14ac:dyDescent="0.3">
      <c r="B5040">
        <f t="shared" si="565"/>
        <v>6</v>
      </c>
      <c r="C5040" s="16">
        <v>5006</v>
      </c>
      <c r="D5040" cm="1">
        <f t="array" ref="D5040">IFERROR(INDEX(Jesper!AH$2:AH$366,ROUNDDOWN($C5040/24,0)+1,1)*INDEX($D$3:$AA$30,INDEX(Jesper!$R$2:$R$366,ROW(INDEX(Jesper!AH$2:AH$366,ROUNDDOWN($C5040/24,0)+1,1))-1)+IF('Standard Profiles'!$G$18=$B$10,7,0)+IF('Standard Profiles'!$G$18=$B$17,14,0)+IF('Standard Profiles'!$G$18=$B$24,21,0),MOD($C5040,24)+1)/SUM(INDEX($D$3:$AA$30,INDEX(Jesper!$R$2:$R$366,ROW(INDEX(Jesper!AH$2:AH$366,ROUNDDOWN($C5040/24,0)+1,1))-1)+IF('Standard Profiles'!$G$18=$B$10,7,0)+IF('Standard Profiles'!$G$18=$B$17,14,0)+IF('Standard Profiles'!$G$18=$B$24,21,0),0)),0)</f>
        <v>11.531642515863185</v>
      </c>
      <c r="E5040" cm="1">
        <f t="array" ref="E5040">IFERROR(INDEX(Jesper!AI$2:AI$366,ROUNDDOWN($C5040/24,0)+1,1)*INDEX($D$3:$AA$30,INDEX(Jesper!$R$2:$R$366,ROW(INDEX(Jesper!AI$2:AI$366,ROUNDDOWN($C5040/24,0)+1,1))-1)+IF('Standard Profiles'!$G$19=$B$10,7,0)+IF('Standard Profiles'!$G$19=$B$17,14,0)+IF('Standard Profiles'!$G$19=$B$24,21,0),MOD($C5040,24)+1)/SUM(INDEX($D$3:$AA$30,INDEX(Jesper!$R$2:$R$366,ROW(INDEX(Jesper!AI$2:AI$366,ROUNDDOWN($C5040/24,0)+1,1))-1)+IF('Standard Profiles'!$G$19=$B$10,7,0)+IF('Standard Profiles'!$G$19=$B$17,14,0)+IF('Standard Profiles'!$G$19=$B$24,21,0),0)),0)</f>
        <v>1.6148897178187303</v>
      </c>
      <c r="F5040" cm="1">
        <f t="array" ref="F5040">IFERROR(INDEX(Jesper!AJ$2:AJ$366,ROUNDDOWN($C5040/24,0)+1,1)*INDEX($D$3:$AA$30,INDEX(Jesper!$R$2:$R$366,ROW(INDEX(Jesper!AJ$2:AJ$366,ROUNDDOWN($C5040/24,0)+1,1))-1)+IF('Standard Profiles'!$G$20=$B$10,7,0)+IF('Standard Profiles'!$G$20=$B$17,14,0)+IF('Standard Profiles'!$G$20=$B$24,21,0),MOD($C5040,24)+1)/SUM(INDEX($D$3:$AA$30,INDEX(Jesper!$R$2:$R$366,ROW(INDEX(Jesper!AJ$2:AJ$366,ROUNDDOWN($C5040/24,0)+1,1))-1)+IF('Standard Profiles'!$G$20=$B$10,7,0)+IF('Standard Profiles'!$G$20=$B$17,14,0)+IF('Standard Profiles'!$G$20=$B$24,21,0),0)),0)</f>
        <v>0</v>
      </c>
      <c r="G5040" cm="1">
        <f t="array" ref="G5040">IFERROR(INDEX(Jesper!AK$2:AK$366,ROUNDDOWN($C5040/24,0)+1,1)*INDEX($D$3:$AA$30,INDEX(Jesper!$R$2:$R$366,ROW(INDEX(Jesper!AK$2:AK$366,ROUNDDOWN($C5040/24,0)+1,1))-1)+IF('Standard Profiles'!$G$21=$B$10,7,0)+IF('Standard Profiles'!$G$21=$B$17,14,0)+IF('Standard Profiles'!$G$21=$B$24,21,0),MOD($C5040,24)+1)/SUM(INDEX($D$3:$AA$30,INDEX(Jesper!$R$2:$R$366,ROW(INDEX(Jesper!AK$2:AK$366,ROUNDDOWN($C5040/24,0)+1,1))-1)+IF('Standard Profiles'!$G$21=$B$10,7,0)+IF('Standard Profiles'!$G$21=$B$17,14,0)+IF('Standard Profiles'!$G$21=$B$24,21,0),0)),0)</f>
        <v>0</v>
      </c>
      <c r="H5040" cm="1">
        <f t="array" ref="H5040">IFERROR(INDEX(Jesper!AL$2:AL$366,ROUNDDOWN($C5040/24,0)+1,1)*INDEX($D$3:$AA$30,INDEX(Jesper!$R$2:$R$366,ROW(INDEX(Jesper!AL$2:AL$366,ROUNDDOWN($C5040/24,0)+1,1))-1)+IF('Standard Profiles'!$G$22=$B$10,7,0)+IF('Standard Profiles'!$G$22=$B$17,14,0)+IF('Standard Profiles'!$G$22=$B$24,21,0),MOD($C5040,24)+1)/SUM(INDEX($D$3:$AA$30,INDEX(Jesper!$R$2:$R$366,ROW(INDEX(Jesper!AL$2:AL$366,ROUNDDOWN($C5040/24,0)+1,1))-1)+IF('Standard Profiles'!$G$22=$B$10,7,0)+IF('Standard Profiles'!$G$22=$B$17,14,0)+IF('Standard Profiles'!$G$22=$B$24,21,0),0)),0)</f>
        <v>0</v>
      </c>
      <c r="I5040">
        <f t="shared" si="566"/>
        <v>0.14548556016384961</v>
      </c>
      <c r="J5040">
        <f t="shared" si="567"/>
        <v>0.48495186721283212</v>
      </c>
      <c r="K5040">
        <f t="shared" si="568"/>
        <v>0.72742780081924818</v>
      </c>
      <c r="L5040">
        <f t="shared" si="569"/>
        <v>11.788667005485985</v>
      </c>
      <c r="M5040">
        <f t="shared" si="570"/>
        <v>0</v>
      </c>
      <c r="N5040" s="46">
        <f t="shared" si="571"/>
        <v>45500.583333321192</v>
      </c>
    </row>
    <row r="5041" spans="2:14" x14ac:dyDescent="0.3">
      <c r="B5041">
        <f t="shared" si="565"/>
        <v>6</v>
      </c>
      <c r="C5041" s="16">
        <v>5007</v>
      </c>
      <c r="D5041" cm="1">
        <f t="array" ref="D5041">IFERROR(INDEX(Jesper!AH$2:AH$366,ROUNDDOWN($C5041/24,0)+1,1)*INDEX($D$3:$AA$30,INDEX(Jesper!$R$2:$R$366,ROW(INDEX(Jesper!AH$2:AH$366,ROUNDDOWN($C5041/24,0)+1,1))-1)+IF('Standard Profiles'!$G$18=$B$10,7,0)+IF('Standard Profiles'!$G$18=$B$17,14,0)+IF('Standard Profiles'!$G$18=$B$24,21,0),MOD($C5041,24)+1)/SUM(INDEX($D$3:$AA$30,INDEX(Jesper!$R$2:$R$366,ROW(INDEX(Jesper!AH$2:AH$366,ROUNDDOWN($C5041/24,0)+1,1))-1)+IF('Standard Profiles'!$G$18=$B$10,7,0)+IF('Standard Profiles'!$G$18=$B$17,14,0)+IF('Standard Profiles'!$G$18=$B$24,21,0),0)),0)</f>
        <v>10.425868575985893</v>
      </c>
      <c r="E5041" cm="1">
        <f t="array" ref="E5041">IFERROR(INDEX(Jesper!AI$2:AI$366,ROUNDDOWN($C5041/24,0)+1,1)*INDEX($D$3:$AA$30,INDEX(Jesper!$R$2:$R$366,ROW(INDEX(Jesper!AI$2:AI$366,ROUNDDOWN($C5041/24,0)+1,1))-1)+IF('Standard Profiles'!$G$19=$B$10,7,0)+IF('Standard Profiles'!$G$19=$B$17,14,0)+IF('Standard Profiles'!$G$19=$B$24,21,0),MOD($C5041,24)+1)/SUM(INDEX($D$3:$AA$30,INDEX(Jesper!$R$2:$R$366,ROW(INDEX(Jesper!AI$2:AI$366,ROUNDDOWN($C5041/24,0)+1,1))-1)+IF('Standard Profiles'!$G$19=$B$10,7,0)+IF('Standard Profiles'!$G$19=$B$17,14,0)+IF('Standard Profiles'!$G$19=$B$24,21,0),0)),0)</f>
        <v>1.4600372791237837</v>
      </c>
      <c r="F5041" cm="1">
        <f t="array" ref="F5041">IFERROR(INDEX(Jesper!AJ$2:AJ$366,ROUNDDOWN($C5041/24,0)+1,1)*INDEX($D$3:$AA$30,INDEX(Jesper!$R$2:$R$366,ROW(INDEX(Jesper!AJ$2:AJ$366,ROUNDDOWN($C5041/24,0)+1,1))-1)+IF('Standard Profiles'!$G$20=$B$10,7,0)+IF('Standard Profiles'!$G$20=$B$17,14,0)+IF('Standard Profiles'!$G$20=$B$24,21,0),MOD($C5041,24)+1)/SUM(INDEX($D$3:$AA$30,INDEX(Jesper!$R$2:$R$366,ROW(INDEX(Jesper!AJ$2:AJ$366,ROUNDDOWN($C5041/24,0)+1,1))-1)+IF('Standard Profiles'!$G$20=$B$10,7,0)+IF('Standard Profiles'!$G$20=$B$17,14,0)+IF('Standard Profiles'!$G$20=$B$24,21,0),0)),0)</f>
        <v>0</v>
      </c>
      <c r="G5041" cm="1">
        <f t="array" ref="G5041">IFERROR(INDEX(Jesper!AK$2:AK$366,ROUNDDOWN($C5041/24,0)+1,1)*INDEX($D$3:$AA$30,INDEX(Jesper!$R$2:$R$366,ROW(INDEX(Jesper!AK$2:AK$366,ROUNDDOWN($C5041/24,0)+1,1))-1)+IF('Standard Profiles'!$G$21=$B$10,7,0)+IF('Standard Profiles'!$G$21=$B$17,14,0)+IF('Standard Profiles'!$G$21=$B$24,21,0),MOD($C5041,24)+1)/SUM(INDEX($D$3:$AA$30,INDEX(Jesper!$R$2:$R$366,ROW(INDEX(Jesper!AK$2:AK$366,ROUNDDOWN($C5041/24,0)+1,1))-1)+IF('Standard Profiles'!$G$21=$B$10,7,0)+IF('Standard Profiles'!$G$21=$B$17,14,0)+IF('Standard Profiles'!$G$21=$B$24,21,0),0)),0)</f>
        <v>0</v>
      </c>
      <c r="H5041" cm="1">
        <f t="array" ref="H5041">IFERROR(INDEX(Jesper!AL$2:AL$366,ROUNDDOWN($C5041/24,0)+1,1)*INDEX($D$3:$AA$30,INDEX(Jesper!$R$2:$R$366,ROW(INDEX(Jesper!AL$2:AL$366,ROUNDDOWN($C5041/24,0)+1,1))-1)+IF('Standard Profiles'!$G$22=$B$10,7,0)+IF('Standard Profiles'!$G$22=$B$17,14,0)+IF('Standard Profiles'!$G$22=$B$24,21,0),MOD($C5041,24)+1)/SUM(INDEX($D$3:$AA$30,INDEX(Jesper!$R$2:$R$366,ROW(INDEX(Jesper!AL$2:AL$366,ROUNDDOWN($C5041/24,0)+1,1))-1)+IF('Standard Profiles'!$G$22=$B$10,7,0)+IF('Standard Profiles'!$G$22=$B$17,14,0)+IF('Standard Profiles'!$G$22=$B$24,21,0),0)),0)</f>
        <v>0</v>
      </c>
      <c r="I5041">
        <f t="shared" si="566"/>
        <v>0.13153489001115171</v>
      </c>
      <c r="J5041">
        <f t="shared" si="567"/>
        <v>0.4384496333705058</v>
      </c>
      <c r="K5041">
        <f t="shared" si="568"/>
        <v>0.65767445005575864</v>
      </c>
      <c r="L5041">
        <f t="shared" si="569"/>
        <v>10.658246881672261</v>
      </c>
      <c r="M5041">
        <f t="shared" si="570"/>
        <v>0</v>
      </c>
      <c r="N5041" s="46">
        <f t="shared" si="571"/>
        <v>45500.624999987856</v>
      </c>
    </row>
    <row r="5042" spans="2:14" x14ac:dyDescent="0.3">
      <c r="B5042">
        <f t="shared" si="565"/>
        <v>6</v>
      </c>
      <c r="C5042" s="16">
        <v>5008</v>
      </c>
      <c r="D5042" cm="1">
        <f t="array" ref="D5042">IFERROR(INDEX(Jesper!AH$2:AH$366,ROUNDDOWN($C5042/24,0)+1,1)*INDEX($D$3:$AA$30,INDEX(Jesper!$R$2:$R$366,ROW(INDEX(Jesper!AH$2:AH$366,ROUNDDOWN($C5042/24,0)+1,1))-1)+IF('Standard Profiles'!$G$18=$B$10,7,0)+IF('Standard Profiles'!$G$18=$B$17,14,0)+IF('Standard Profiles'!$G$18=$B$24,21,0),MOD($C5042,24)+1)/SUM(INDEX($D$3:$AA$30,INDEX(Jesper!$R$2:$R$366,ROW(INDEX(Jesper!AH$2:AH$366,ROUNDDOWN($C5042/24,0)+1,1))-1)+IF('Standard Profiles'!$G$18=$B$10,7,0)+IF('Standard Profiles'!$G$18=$B$17,14,0)+IF('Standard Profiles'!$G$18=$B$24,21,0),0)),0)</f>
        <v>9.4780623418053569</v>
      </c>
      <c r="E5042" cm="1">
        <f t="array" ref="E5042">IFERROR(INDEX(Jesper!AI$2:AI$366,ROUNDDOWN($C5042/24,0)+1,1)*INDEX($D$3:$AA$30,INDEX(Jesper!$R$2:$R$366,ROW(INDEX(Jesper!AI$2:AI$366,ROUNDDOWN($C5042/24,0)+1,1))-1)+IF('Standard Profiles'!$G$19=$B$10,7,0)+IF('Standard Profiles'!$G$19=$B$17,14,0)+IF('Standard Profiles'!$G$19=$B$24,21,0),MOD($C5042,24)+1)/SUM(INDEX($D$3:$AA$30,INDEX(Jesper!$R$2:$R$366,ROW(INDEX(Jesper!AI$2:AI$366,ROUNDDOWN($C5042/24,0)+1,1))-1)+IF('Standard Profiles'!$G$19=$B$10,7,0)+IF('Standard Profiles'!$G$19=$B$17,14,0)+IF('Standard Profiles'!$G$19=$B$24,21,0),0)),0)</f>
        <v>1.3273066173852577</v>
      </c>
      <c r="F5042" cm="1">
        <f t="array" ref="F5042">IFERROR(INDEX(Jesper!AJ$2:AJ$366,ROUNDDOWN($C5042/24,0)+1,1)*INDEX($D$3:$AA$30,INDEX(Jesper!$R$2:$R$366,ROW(INDEX(Jesper!AJ$2:AJ$366,ROUNDDOWN($C5042/24,0)+1,1))-1)+IF('Standard Profiles'!$G$20=$B$10,7,0)+IF('Standard Profiles'!$G$20=$B$17,14,0)+IF('Standard Profiles'!$G$20=$B$24,21,0),MOD($C5042,24)+1)/SUM(INDEX($D$3:$AA$30,INDEX(Jesper!$R$2:$R$366,ROW(INDEX(Jesper!AJ$2:AJ$366,ROUNDDOWN($C5042/24,0)+1,1))-1)+IF('Standard Profiles'!$G$20=$B$10,7,0)+IF('Standard Profiles'!$G$20=$B$17,14,0)+IF('Standard Profiles'!$G$20=$B$24,21,0),0)),0)</f>
        <v>0</v>
      </c>
      <c r="G5042" cm="1">
        <f t="array" ref="G5042">IFERROR(INDEX(Jesper!AK$2:AK$366,ROUNDDOWN($C5042/24,0)+1,1)*INDEX($D$3:$AA$30,INDEX(Jesper!$R$2:$R$366,ROW(INDEX(Jesper!AK$2:AK$366,ROUNDDOWN($C5042/24,0)+1,1))-1)+IF('Standard Profiles'!$G$21=$B$10,7,0)+IF('Standard Profiles'!$G$21=$B$17,14,0)+IF('Standard Profiles'!$G$21=$B$24,21,0),MOD($C5042,24)+1)/SUM(INDEX($D$3:$AA$30,INDEX(Jesper!$R$2:$R$366,ROW(INDEX(Jesper!AK$2:AK$366,ROUNDDOWN($C5042/24,0)+1,1))-1)+IF('Standard Profiles'!$G$21=$B$10,7,0)+IF('Standard Profiles'!$G$21=$B$17,14,0)+IF('Standard Profiles'!$G$21=$B$24,21,0),0)),0)</f>
        <v>0</v>
      </c>
      <c r="H5042" cm="1">
        <f t="array" ref="H5042">IFERROR(INDEX(Jesper!AL$2:AL$366,ROUNDDOWN($C5042/24,0)+1,1)*INDEX($D$3:$AA$30,INDEX(Jesper!$R$2:$R$366,ROW(INDEX(Jesper!AL$2:AL$366,ROUNDDOWN($C5042/24,0)+1,1))-1)+IF('Standard Profiles'!$G$22=$B$10,7,0)+IF('Standard Profiles'!$G$22=$B$17,14,0)+IF('Standard Profiles'!$G$22=$B$24,21,0),MOD($C5042,24)+1)/SUM(INDEX($D$3:$AA$30,INDEX(Jesper!$R$2:$R$366,ROW(INDEX(Jesper!AL$2:AL$366,ROUNDDOWN($C5042/24,0)+1,1))-1)+IF('Standard Profiles'!$G$22=$B$10,7,0)+IF('Standard Profiles'!$G$22=$B$17,14,0)+IF('Standard Profiles'!$G$22=$B$24,21,0),0)),0)</f>
        <v>0</v>
      </c>
      <c r="I5042">
        <f t="shared" si="566"/>
        <v>0.11957717273741063</v>
      </c>
      <c r="J5042">
        <f t="shared" si="567"/>
        <v>0.39859057579136881</v>
      </c>
      <c r="K5042">
        <f t="shared" si="568"/>
        <v>0.59788586368705321</v>
      </c>
      <c r="L5042">
        <f t="shared" si="569"/>
        <v>9.6893153469747819</v>
      </c>
      <c r="M5042">
        <f t="shared" si="570"/>
        <v>0</v>
      </c>
      <c r="N5042" s="46">
        <f t="shared" si="571"/>
        <v>45500.666666654521</v>
      </c>
    </row>
    <row r="5043" spans="2:14" x14ac:dyDescent="0.3">
      <c r="B5043">
        <f t="shared" si="565"/>
        <v>6</v>
      </c>
      <c r="C5043" s="16">
        <v>5009</v>
      </c>
      <c r="D5043" cm="1">
        <f t="array" ref="D5043">IFERROR(INDEX(Jesper!AH$2:AH$366,ROUNDDOWN($C5043/24,0)+1,1)*INDEX($D$3:$AA$30,INDEX(Jesper!$R$2:$R$366,ROW(INDEX(Jesper!AH$2:AH$366,ROUNDDOWN($C5043/24,0)+1,1))-1)+IF('Standard Profiles'!$G$18=$B$10,7,0)+IF('Standard Profiles'!$G$18=$B$17,14,0)+IF('Standard Profiles'!$G$18=$B$24,21,0),MOD($C5043,24)+1)/SUM(INDEX($D$3:$AA$30,INDEX(Jesper!$R$2:$R$366,ROW(INDEX(Jesper!AH$2:AH$366,ROUNDDOWN($C5043/24,0)+1,1))-1)+IF('Standard Profiles'!$G$18=$B$10,7,0)+IF('Standard Profiles'!$G$18=$B$17,14,0)+IF('Standard Profiles'!$G$18=$B$24,21,0),0)),0)</f>
        <v>8.5302561076248224</v>
      </c>
      <c r="E5043" cm="1">
        <f t="array" ref="E5043">IFERROR(INDEX(Jesper!AI$2:AI$366,ROUNDDOWN($C5043/24,0)+1,1)*INDEX($D$3:$AA$30,INDEX(Jesper!$R$2:$R$366,ROW(INDEX(Jesper!AI$2:AI$366,ROUNDDOWN($C5043/24,0)+1,1))-1)+IF('Standard Profiles'!$G$19=$B$10,7,0)+IF('Standard Profiles'!$G$19=$B$17,14,0)+IF('Standard Profiles'!$G$19=$B$24,21,0),MOD($C5043,24)+1)/SUM(INDEX($D$3:$AA$30,INDEX(Jesper!$R$2:$R$366,ROW(INDEX(Jesper!AI$2:AI$366,ROUNDDOWN($C5043/24,0)+1,1))-1)+IF('Standard Profiles'!$G$19=$B$10,7,0)+IF('Standard Profiles'!$G$19=$B$17,14,0)+IF('Standard Profiles'!$G$19=$B$24,21,0),0)),0)</f>
        <v>1.1945759556467319</v>
      </c>
      <c r="F5043" cm="1">
        <f t="array" ref="F5043">IFERROR(INDEX(Jesper!AJ$2:AJ$366,ROUNDDOWN($C5043/24,0)+1,1)*INDEX($D$3:$AA$30,INDEX(Jesper!$R$2:$R$366,ROW(INDEX(Jesper!AJ$2:AJ$366,ROUNDDOWN($C5043/24,0)+1,1))-1)+IF('Standard Profiles'!$G$20=$B$10,7,0)+IF('Standard Profiles'!$G$20=$B$17,14,0)+IF('Standard Profiles'!$G$20=$B$24,21,0),MOD($C5043,24)+1)/SUM(INDEX($D$3:$AA$30,INDEX(Jesper!$R$2:$R$366,ROW(INDEX(Jesper!AJ$2:AJ$366,ROUNDDOWN($C5043/24,0)+1,1))-1)+IF('Standard Profiles'!$G$20=$B$10,7,0)+IF('Standard Profiles'!$G$20=$B$17,14,0)+IF('Standard Profiles'!$G$20=$B$24,21,0),0)),0)</f>
        <v>0</v>
      </c>
      <c r="G5043" cm="1">
        <f t="array" ref="G5043">IFERROR(INDEX(Jesper!AK$2:AK$366,ROUNDDOWN($C5043/24,0)+1,1)*INDEX($D$3:$AA$30,INDEX(Jesper!$R$2:$R$366,ROW(INDEX(Jesper!AK$2:AK$366,ROUNDDOWN($C5043/24,0)+1,1))-1)+IF('Standard Profiles'!$G$21=$B$10,7,0)+IF('Standard Profiles'!$G$21=$B$17,14,0)+IF('Standard Profiles'!$G$21=$B$24,21,0),MOD($C5043,24)+1)/SUM(INDEX($D$3:$AA$30,INDEX(Jesper!$R$2:$R$366,ROW(INDEX(Jesper!AK$2:AK$366,ROUNDDOWN($C5043/24,0)+1,1))-1)+IF('Standard Profiles'!$G$21=$B$10,7,0)+IF('Standard Profiles'!$G$21=$B$17,14,0)+IF('Standard Profiles'!$G$21=$B$24,21,0),0)),0)</f>
        <v>0</v>
      </c>
      <c r="H5043" cm="1">
        <f t="array" ref="H5043">IFERROR(INDEX(Jesper!AL$2:AL$366,ROUNDDOWN($C5043/24,0)+1,1)*INDEX($D$3:$AA$30,INDEX(Jesper!$R$2:$R$366,ROW(INDEX(Jesper!AL$2:AL$366,ROUNDDOWN($C5043/24,0)+1,1))-1)+IF('Standard Profiles'!$G$22=$B$10,7,0)+IF('Standard Profiles'!$G$22=$B$17,14,0)+IF('Standard Profiles'!$G$22=$B$24,21,0),MOD($C5043,24)+1)/SUM(INDEX($D$3:$AA$30,INDEX(Jesper!$R$2:$R$366,ROW(INDEX(Jesper!AL$2:AL$366,ROUNDDOWN($C5043/24,0)+1,1))-1)+IF('Standard Profiles'!$G$22=$B$10,7,0)+IF('Standard Profiles'!$G$22=$B$17,14,0)+IF('Standard Profiles'!$G$22=$B$24,21,0),0)),0)</f>
        <v>0</v>
      </c>
      <c r="I5043">
        <f t="shared" si="566"/>
        <v>0.10761945546366956</v>
      </c>
      <c r="J5043">
        <f t="shared" si="567"/>
        <v>0.35873151821223193</v>
      </c>
      <c r="K5043">
        <f t="shared" si="568"/>
        <v>0.53809727731834789</v>
      </c>
      <c r="L5043">
        <f t="shared" si="569"/>
        <v>8.720383812277305</v>
      </c>
      <c r="M5043">
        <f t="shared" si="570"/>
        <v>0</v>
      </c>
      <c r="N5043" s="46">
        <f t="shared" si="571"/>
        <v>45500.708333321185</v>
      </c>
    </row>
    <row r="5044" spans="2:14" x14ac:dyDescent="0.3">
      <c r="B5044">
        <f t="shared" si="565"/>
        <v>6</v>
      </c>
      <c r="C5044" s="16">
        <v>5010</v>
      </c>
      <c r="D5044" cm="1">
        <f t="array" ref="D5044">IFERROR(INDEX(Jesper!AH$2:AH$366,ROUNDDOWN($C5044/24,0)+1,1)*INDEX($D$3:$AA$30,INDEX(Jesper!$R$2:$R$366,ROW(INDEX(Jesper!AH$2:AH$366,ROUNDDOWN($C5044/24,0)+1,1))-1)+IF('Standard Profiles'!$G$18=$B$10,7,0)+IF('Standard Profiles'!$G$18=$B$17,14,0)+IF('Standard Profiles'!$G$18=$B$24,21,0),MOD($C5044,24)+1)/SUM(INDEX($D$3:$AA$30,INDEX(Jesper!$R$2:$R$366,ROW(INDEX(Jesper!AH$2:AH$366,ROUNDDOWN($C5044/24,0)+1,1))-1)+IF('Standard Profiles'!$G$18=$B$10,7,0)+IF('Standard Profiles'!$G$18=$B$17,14,0)+IF('Standard Profiles'!$G$18=$B$24,21,0),0)),0)</f>
        <v>8.2143206962313098</v>
      </c>
      <c r="E5044" cm="1">
        <f t="array" ref="E5044">IFERROR(INDEX(Jesper!AI$2:AI$366,ROUNDDOWN($C5044/24,0)+1,1)*INDEX($D$3:$AA$30,INDEX(Jesper!$R$2:$R$366,ROW(INDEX(Jesper!AI$2:AI$366,ROUNDDOWN($C5044/24,0)+1,1))-1)+IF('Standard Profiles'!$G$19=$B$10,7,0)+IF('Standard Profiles'!$G$19=$B$17,14,0)+IF('Standard Profiles'!$G$19=$B$24,21,0),MOD($C5044,24)+1)/SUM(INDEX($D$3:$AA$30,INDEX(Jesper!$R$2:$R$366,ROW(INDEX(Jesper!AI$2:AI$366,ROUNDDOWN($C5044/24,0)+1,1))-1)+IF('Standard Profiles'!$G$19=$B$10,7,0)+IF('Standard Profiles'!$G$19=$B$17,14,0)+IF('Standard Profiles'!$G$19=$B$24,21,0),0)),0)</f>
        <v>1.1503324017338898</v>
      </c>
      <c r="F5044" cm="1">
        <f t="array" ref="F5044">IFERROR(INDEX(Jesper!AJ$2:AJ$366,ROUNDDOWN($C5044/24,0)+1,1)*INDEX($D$3:$AA$30,INDEX(Jesper!$R$2:$R$366,ROW(INDEX(Jesper!AJ$2:AJ$366,ROUNDDOWN($C5044/24,0)+1,1))-1)+IF('Standard Profiles'!$G$20=$B$10,7,0)+IF('Standard Profiles'!$G$20=$B$17,14,0)+IF('Standard Profiles'!$G$20=$B$24,21,0),MOD($C5044,24)+1)/SUM(INDEX($D$3:$AA$30,INDEX(Jesper!$R$2:$R$366,ROW(INDEX(Jesper!AJ$2:AJ$366,ROUNDDOWN($C5044/24,0)+1,1))-1)+IF('Standard Profiles'!$G$20=$B$10,7,0)+IF('Standard Profiles'!$G$20=$B$17,14,0)+IF('Standard Profiles'!$G$20=$B$24,21,0),0)),0)</f>
        <v>0</v>
      </c>
      <c r="G5044" cm="1">
        <f t="array" ref="G5044">IFERROR(INDEX(Jesper!AK$2:AK$366,ROUNDDOWN($C5044/24,0)+1,1)*INDEX($D$3:$AA$30,INDEX(Jesper!$R$2:$R$366,ROW(INDEX(Jesper!AK$2:AK$366,ROUNDDOWN($C5044/24,0)+1,1))-1)+IF('Standard Profiles'!$G$21=$B$10,7,0)+IF('Standard Profiles'!$G$21=$B$17,14,0)+IF('Standard Profiles'!$G$21=$B$24,21,0),MOD($C5044,24)+1)/SUM(INDEX($D$3:$AA$30,INDEX(Jesper!$R$2:$R$366,ROW(INDEX(Jesper!AK$2:AK$366,ROUNDDOWN($C5044/24,0)+1,1))-1)+IF('Standard Profiles'!$G$21=$B$10,7,0)+IF('Standard Profiles'!$G$21=$B$17,14,0)+IF('Standard Profiles'!$G$21=$B$24,21,0),0)),0)</f>
        <v>0</v>
      </c>
      <c r="H5044" cm="1">
        <f t="array" ref="H5044">IFERROR(INDEX(Jesper!AL$2:AL$366,ROUNDDOWN($C5044/24,0)+1,1)*INDEX($D$3:$AA$30,INDEX(Jesper!$R$2:$R$366,ROW(INDEX(Jesper!AL$2:AL$366,ROUNDDOWN($C5044/24,0)+1,1))-1)+IF('Standard Profiles'!$G$22=$B$10,7,0)+IF('Standard Profiles'!$G$22=$B$17,14,0)+IF('Standard Profiles'!$G$22=$B$24,21,0),MOD($C5044,24)+1)/SUM(INDEX($D$3:$AA$30,INDEX(Jesper!$R$2:$R$366,ROW(INDEX(Jesper!AL$2:AL$366,ROUNDDOWN($C5044/24,0)+1,1))-1)+IF('Standard Profiles'!$G$22=$B$10,7,0)+IF('Standard Profiles'!$G$22=$B$17,14,0)+IF('Standard Profiles'!$G$22=$B$24,21,0),0)),0)</f>
        <v>0</v>
      </c>
      <c r="I5044">
        <f t="shared" si="566"/>
        <v>0.10363354970575586</v>
      </c>
      <c r="J5044">
        <f t="shared" si="567"/>
        <v>0.34544516568585293</v>
      </c>
      <c r="K5044">
        <f t="shared" si="568"/>
        <v>0.51816774852877945</v>
      </c>
      <c r="L5044">
        <f t="shared" si="569"/>
        <v>8.3974066340448115</v>
      </c>
      <c r="M5044">
        <f t="shared" si="570"/>
        <v>0</v>
      </c>
      <c r="N5044" s="46">
        <f t="shared" si="571"/>
        <v>45500.749999987849</v>
      </c>
    </row>
    <row r="5045" spans="2:14" x14ac:dyDescent="0.3">
      <c r="B5045">
        <f t="shared" si="565"/>
        <v>6</v>
      </c>
      <c r="C5045" s="16">
        <v>5011</v>
      </c>
      <c r="D5045" cm="1">
        <f t="array" ref="D5045">IFERROR(INDEX(Jesper!AH$2:AH$366,ROUNDDOWN($C5045/24,0)+1,1)*INDEX($D$3:$AA$30,INDEX(Jesper!$R$2:$R$366,ROW(INDEX(Jesper!AH$2:AH$366,ROUNDDOWN($C5045/24,0)+1,1))-1)+IF('Standard Profiles'!$G$18=$B$10,7,0)+IF('Standard Profiles'!$G$18=$B$17,14,0)+IF('Standard Profiles'!$G$18=$B$24,21,0),MOD($C5045,24)+1)/SUM(INDEX($D$3:$AA$30,INDEX(Jesper!$R$2:$R$366,ROW(INDEX(Jesper!AH$2:AH$366,ROUNDDOWN($C5045/24,0)+1,1))-1)+IF('Standard Profiles'!$G$18=$B$10,7,0)+IF('Standard Profiles'!$G$18=$B$17,14,0)+IF('Standard Profiles'!$G$18=$B$24,21,0),0)),0)</f>
        <v>6.6346436392637491</v>
      </c>
      <c r="E5045" cm="1">
        <f t="array" ref="E5045">IFERROR(INDEX(Jesper!AI$2:AI$366,ROUNDDOWN($C5045/24,0)+1,1)*INDEX($D$3:$AA$30,INDEX(Jesper!$R$2:$R$366,ROW(INDEX(Jesper!AI$2:AI$366,ROUNDDOWN($C5045/24,0)+1,1))-1)+IF('Standard Profiles'!$G$19=$B$10,7,0)+IF('Standard Profiles'!$G$19=$B$17,14,0)+IF('Standard Profiles'!$G$19=$B$24,21,0),MOD($C5045,24)+1)/SUM(INDEX($D$3:$AA$30,INDEX(Jesper!$R$2:$R$366,ROW(INDEX(Jesper!AI$2:AI$366,ROUNDDOWN($C5045/24,0)+1,1))-1)+IF('Standard Profiles'!$G$19=$B$10,7,0)+IF('Standard Profiles'!$G$19=$B$17,14,0)+IF('Standard Profiles'!$G$19=$B$24,21,0),0)),0)</f>
        <v>0.92911463216968027</v>
      </c>
      <c r="F5045" cm="1">
        <f t="array" ref="F5045">IFERROR(INDEX(Jesper!AJ$2:AJ$366,ROUNDDOWN($C5045/24,0)+1,1)*INDEX($D$3:$AA$30,INDEX(Jesper!$R$2:$R$366,ROW(INDEX(Jesper!AJ$2:AJ$366,ROUNDDOWN($C5045/24,0)+1,1))-1)+IF('Standard Profiles'!$G$20=$B$10,7,0)+IF('Standard Profiles'!$G$20=$B$17,14,0)+IF('Standard Profiles'!$G$20=$B$24,21,0),MOD($C5045,24)+1)/SUM(INDEX($D$3:$AA$30,INDEX(Jesper!$R$2:$R$366,ROW(INDEX(Jesper!AJ$2:AJ$366,ROUNDDOWN($C5045/24,0)+1,1))-1)+IF('Standard Profiles'!$G$20=$B$10,7,0)+IF('Standard Profiles'!$G$20=$B$17,14,0)+IF('Standard Profiles'!$G$20=$B$24,21,0),0)),0)</f>
        <v>0</v>
      </c>
      <c r="G5045" cm="1">
        <f t="array" ref="G5045">IFERROR(INDEX(Jesper!AK$2:AK$366,ROUNDDOWN($C5045/24,0)+1,1)*INDEX($D$3:$AA$30,INDEX(Jesper!$R$2:$R$366,ROW(INDEX(Jesper!AK$2:AK$366,ROUNDDOWN($C5045/24,0)+1,1))-1)+IF('Standard Profiles'!$G$21=$B$10,7,0)+IF('Standard Profiles'!$G$21=$B$17,14,0)+IF('Standard Profiles'!$G$21=$B$24,21,0),MOD($C5045,24)+1)/SUM(INDEX($D$3:$AA$30,INDEX(Jesper!$R$2:$R$366,ROW(INDEX(Jesper!AK$2:AK$366,ROUNDDOWN($C5045/24,0)+1,1))-1)+IF('Standard Profiles'!$G$21=$B$10,7,0)+IF('Standard Profiles'!$G$21=$B$17,14,0)+IF('Standard Profiles'!$G$21=$B$24,21,0),0)),0)</f>
        <v>0</v>
      </c>
      <c r="H5045" cm="1">
        <f t="array" ref="H5045">IFERROR(INDEX(Jesper!AL$2:AL$366,ROUNDDOWN($C5045/24,0)+1,1)*INDEX($D$3:$AA$30,INDEX(Jesper!$R$2:$R$366,ROW(INDEX(Jesper!AL$2:AL$366,ROUNDDOWN($C5045/24,0)+1,1))-1)+IF('Standard Profiles'!$G$22=$B$10,7,0)+IF('Standard Profiles'!$G$22=$B$17,14,0)+IF('Standard Profiles'!$G$22=$B$24,21,0),MOD($C5045,24)+1)/SUM(INDEX($D$3:$AA$30,INDEX(Jesper!$R$2:$R$366,ROW(INDEX(Jesper!AL$2:AL$366,ROUNDDOWN($C5045/24,0)+1,1))-1)+IF('Standard Profiles'!$G$22=$B$10,7,0)+IF('Standard Profiles'!$G$22=$B$17,14,0)+IF('Standard Profiles'!$G$22=$B$24,21,0),0)),0)</f>
        <v>0</v>
      </c>
      <c r="I5045">
        <f t="shared" si="566"/>
        <v>8.3704020916187435E-2</v>
      </c>
      <c r="J5045">
        <f t="shared" si="567"/>
        <v>0.27901340305395816</v>
      </c>
      <c r="K5045">
        <f t="shared" si="568"/>
        <v>0.41852010458093719</v>
      </c>
      <c r="L5045">
        <f t="shared" si="569"/>
        <v>6.7825207428823466</v>
      </c>
      <c r="M5045">
        <f t="shared" si="570"/>
        <v>0</v>
      </c>
      <c r="N5045" s="46">
        <f t="shared" si="571"/>
        <v>45500.791666654513</v>
      </c>
    </row>
    <row r="5046" spans="2:14" x14ac:dyDescent="0.3">
      <c r="B5046">
        <f t="shared" si="565"/>
        <v>6</v>
      </c>
      <c r="C5046" s="16">
        <v>5012</v>
      </c>
      <c r="D5046" cm="1">
        <f t="array" ref="D5046">IFERROR(INDEX(Jesper!AH$2:AH$366,ROUNDDOWN($C5046/24,0)+1,1)*INDEX($D$3:$AA$30,INDEX(Jesper!$R$2:$R$366,ROW(INDEX(Jesper!AH$2:AH$366,ROUNDDOWN($C5046/24,0)+1,1))-1)+IF('Standard Profiles'!$G$18=$B$10,7,0)+IF('Standard Profiles'!$G$18=$B$17,14,0)+IF('Standard Profiles'!$G$18=$B$24,21,0),MOD($C5046,24)+1)/SUM(INDEX($D$3:$AA$30,INDEX(Jesper!$R$2:$R$366,ROW(INDEX(Jesper!AH$2:AH$366,ROUNDDOWN($C5046/24,0)+1,1))-1)+IF('Standard Profiles'!$G$18=$B$10,7,0)+IF('Standard Profiles'!$G$18=$B$17,14,0)+IF('Standard Profiles'!$G$18=$B$24,21,0),0)),0)</f>
        <v>4.8969988765994339</v>
      </c>
      <c r="E5046" cm="1">
        <f t="array" ref="E5046">IFERROR(INDEX(Jesper!AI$2:AI$366,ROUNDDOWN($C5046/24,0)+1,1)*INDEX($D$3:$AA$30,INDEX(Jesper!$R$2:$R$366,ROW(INDEX(Jesper!AI$2:AI$366,ROUNDDOWN($C5046/24,0)+1,1))-1)+IF('Standard Profiles'!$G$19=$B$10,7,0)+IF('Standard Profiles'!$G$19=$B$17,14,0)+IF('Standard Profiles'!$G$19=$B$24,21,0),MOD($C5046,24)+1)/SUM(INDEX($D$3:$AA$30,INDEX(Jesper!$R$2:$R$366,ROW(INDEX(Jesper!AI$2:AI$366,ROUNDDOWN($C5046/24,0)+1,1))-1)+IF('Standard Profiles'!$G$19=$B$10,7,0)+IF('Standard Profiles'!$G$19=$B$17,14,0)+IF('Standard Profiles'!$G$19=$B$24,21,0),0)),0)</f>
        <v>0.68577508564904976</v>
      </c>
      <c r="F5046" cm="1">
        <f t="array" ref="F5046">IFERROR(INDEX(Jesper!AJ$2:AJ$366,ROUNDDOWN($C5046/24,0)+1,1)*INDEX($D$3:$AA$30,INDEX(Jesper!$R$2:$R$366,ROW(INDEX(Jesper!AJ$2:AJ$366,ROUNDDOWN($C5046/24,0)+1,1))-1)+IF('Standard Profiles'!$G$20=$B$10,7,0)+IF('Standard Profiles'!$G$20=$B$17,14,0)+IF('Standard Profiles'!$G$20=$B$24,21,0),MOD($C5046,24)+1)/SUM(INDEX($D$3:$AA$30,INDEX(Jesper!$R$2:$R$366,ROW(INDEX(Jesper!AJ$2:AJ$366,ROUNDDOWN($C5046/24,0)+1,1))-1)+IF('Standard Profiles'!$G$20=$B$10,7,0)+IF('Standard Profiles'!$G$20=$B$17,14,0)+IF('Standard Profiles'!$G$20=$B$24,21,0),0)),0)</f>
        <v>0</v>
      </c>
      <c r="G5046" cm="1">
        <f t="array" ref="G5046">IFERROR(INDEX(Jesper!AK$2:AK$366,ROUNDDOWN($C5046/24,0)+1,1)*INDEX($D$3:$AA$30,INDEX(Jesper!$R$2:$R$366,ROW(INDEX(Jesper!AK$2:AK$366,ROUNDDOWN($C5046/24,0)+1,1))-1)+IF('Standard Profiles'!$G$21=$B$10,7,0)+IF('Standard Profiles'!$G$21=$B$17,14,0)+IF('Standard Profiles'!$G$21=$B$24,21,0),MOD($C5046,24)+1)/SUM(INDEX($D$3:$AA$30,INDEX(Jesper!$R$2:$R$366,ROW(INDEX(Jesper!AK$2:AK$366,ROUNDDOWN($C5046/24,0)+1,1))-1)+IF('Standard Profiles'!$G$21=$B$10,7,0)+IF('Standard Profiles'!$G$21=$B$17,14,0)+IF('Standard Profiles'!$G$21=$B$24,21,0),0)),0)</f>
        <v>0</v>
      </c>
      <c r="H5046" cm="1">
        <f t="array" ref="H5046">IFERROR(INDEX(Jesper!AL$2:AL$366,ROUNDDOWN($C5046/24,0)+1,1)*INDEX($D$3:$AA$30,INDEX(Jesper!$R$2:$R$366,ROW(INDEX(Jesper!AL$2:AL$366,ROUNDDOWN($C5046/24,0)+1,1))-1)+IF('Standard Profiles'!$G$22=$B$10,7,0)+IF('Standard Profiles'!$G$22=$B$17,14,0)+IF('Standard Profiles'!$G$22=$B$24,21,0),MOD($C5046,24)+1)/SUM(INDEX($D$3:$AA$30,INDEX(Jesper!$R$2:$R$366,ROW(INDEX(Jesper!AL$2:AL$366,ROUNDDOWN($C5046/24,0)+1,1))-1)+IF('Standard Profiles'!$G$22=$B$10,7,0)+IF('Standard Profiles'!$G$22=$B$17,14,0)+IF('Standard Profiles'!$G$22=$B$24,21,0),0)),0)</f>
        <v>0</v>
      </c>
      <c r="I5046">
        <f t="shared" si="566"/>
        <v>6.1781539247662158E-2</v>
      </c>
      <c r="J5046">
        <f t="shared" si="567"/>
        <v>0.20593846415887387</v>
      </c>
      <c r="K5046">
        <f t="shared" si="568"/>
        <v>0.30890769623831082</v>
      </c>
      <c r="L5046">
        <f t="shared" si="569"/>
        <v>5.0061462626036368</v>
      </c>
      <c r="M5046">
        <f t="shared" si="570"/>
        <v>0</v>
      </c>
      <c r="N5046" s="46">
        <f t="shared" si="571"/>
        <v>45500.833333321178</v>
      </c>
    </row>
    <row r="5047" spans="2:14" x14ac:dyDescent="0.3">
      <c r="B5047">
        <f t="shared" si="565"/>
        <v>6</v>
      </c>
      <c r="C5047" s="16">
        <v>5013</v>
      </c>
      <c r="D5047" cm="1">
        <f t="array" ref="D5047">IFERROR(INDEX(Jesper!AH$2:AH$366,ROUNDDOWN($C5047/24,0)+1,1)*INDEX($D$3:$AA$30,INDEX(Jesper!$R$2:$R$366,ROW(INDEX(Jesper!AH$2:AH$366,ROUNDDOWN($C5047/24,0)+1,1))-1)+IF('Standard Profiles'!$G$18=$B$10,7,0)+IF('Standard Profiles'!$G$18=$B$17,14,0)+IF('Standard Profiles'!$G$18=$B$24,21,0),MOD($C5047,24)+1)/SUM(INDEX($D$3:$AA$30,INDEX(Jesper!$R$2:$R$366,ROW(INDEX(Jesper!AH$2:AH$366,ROUNDDOWN($C5047/24,0)+1,1))-1)+IF('Standard Profiles'!$G$18=$B$10,7,0)+IF('Standard Profiles'!$G$18=$B$17,14,0)+IF('Standard Profiles'!$G$18=$B$24,21,0),0)),0)</f>
        <v>4.8969988765994339</v>
      </c>
      <c r="E5047" cm="1">
        <f t="array" ref="E5047">IFERROR(INDEX(Jesper!AI$2:AI$366,ROUNDDOWN($C5047/24,0)+1,1)*INDEX($D$3:$AA$30,INDEX(Jesper!$R$2:$R$366,ROW(INDEX(Jesper!AI$2:AI$366,ROUNDDOWN($C5047/24,0)+1,1))-1)+IF('Standard Profiles'!$G$19=$B$10,7,0)+IF('Standard Profiles'!$G$19=$B$17,14,0)+IF('Standard Profiles'!$G$19=$B$24,21,0),MOD($C5047,24)+1)/SUM(INDEX($D$3:$AA$30,INDEX(Jesper!$R$2:$R$366,ROW(INDEX(Jesper!AI$2:AI$366,ROUNDDOWN($C5047/24,0)+1,1))-1)+IF('Standard Profiles'!$G$19=$B$10,7,0)+IF('Standard Profiles'!$G$19=$B$17,14,0)+IF('Standard Profiles'!$G$19=$B$24,21,0),0)),0)</f>
        <v>0.68577508564904976</v>
      </c>
      <c r="F5047" cm="1">
        <f t="array" ref="F5047">IFERROR(INDEX(Jesper!AJ$2:AJ$366,ROUNDDOWN($C5047/24,0)+1,1)*INDEX($D$3:$AA$30,INDEX(Jesper!$R$2:$R$366,ROW(INDEX(Jesper!AJ$2:AJ$366,ROUNDDOWN($C5047/24,0)+1,1))-1)+IF('Standard Profiles'!$G$20=$B$10,7,0)+IF('Standard Profiles'!$G$20=$B$17,14,0)+IF('Standard Profiles'!$G$20=$B$24,21,0),MOD($C5047,24)+1)/SUM(INDEX($D$3:$AA$30,INDEX(Jesper!$R$2:$R$366,ROW(INDEX(Jesper!AJ$2:AJ$366,ROUNDDOWN($C5047/24,0)+1,1))-1)+IF('Standard Profiles'!$G$20=$B$10,7,0)+IF('Standard Profiles'!$G$20=$B$17,14,0)+IF('Standard Profiles'!$G$20=$B$24,21,0),0)),0)</f>
        <v>0</v>
      </c>
      <c r="G5047" cm="1">
        <f t="array" ref="G5047">IFERROR(INDEX(Jesper!AK$2:AK$366,ROUNDDOWN($C5047/24,0)+1,1)*INDEX($D$3:$AA$30,INDEX(Jesper!$R$2:$R$366,ROW(INDEX(Jesper!AK$2:AK$366,ROUNDDOWN($C5047/24,0)+1,1))-1)+IF('Standard Profiles'!$G$21=$B$10,7,0)+IF('Standard Profiles'!$G$21=$B$17,14,0)+IF('Standard Profiles'!$G$21=$B$24,21,0),MOD($C5047,24)+1)/SUM(INDEX($D$3:$AA$30,INDEX(Jesper!$R$2:$R$366,ROW(INDEX(Jesper!AK$2:AK$366,ROUNDDOWN($C5047/24,0)+1,1))-1)+IF('Standard Profiles'!$G$21=$B$10,7,0)+IF('Standard Profiles'!$G$21=$B$17,14,0)+IF('Standard Profiles'!$G$21=$B$24,21,0),0)),0)</f>
        <v>0</v>
      </c>
      <c r="H5047" cm="1">
        <f t="array" ref="H5047">IFERROR(INDEX(Jesper!AL$2:AL$366,ROUNDDOWN($C5047/24,0)+1,1)*INDEX($D$3:$AA$30,INDEX(Jesper!$R$2:$R$366,ROW(INDEX(Jesper!AL$2:AL$366,ROUNDDOWN($C5047/24,0)+1,1))-1)+IF('Standard Profiles'!$G$22=$B$10,7,0)+IF('Standard Profiles'!$G$22=$B$17,14,0)+IF('Standard Profiles'!$G$22=$B$24,21,0),MOD($C5047,24)+1)/SUM(INDEX($D$3:$AA$30,INDEX(Jesper!$R$2:$R$366,ROW(INDEX(Jesper!AL$2:AL$366,ROUNDDOWN($C5047/24,0)+1,1))-1)+IF('Standard Profiles'!$G$22=$B$10,7,0)+IF('Standard Profiles'!$G$22=$B$17,14,0)+IF('Standard Profiles'!$G$22=$B$24,21,0),0)),0)</f>
        <v>0</v>
      </c>
      <c r="I5047">
        <f t="shared" si="566"/>
        <v>6.1781539247662158E-2</v>
      </c>
      <c r="J5047">
        <f t="shared" si="567"/>
        <v>0.20593846415887387</v>
      </c>
      <c r="K5047">
        <f t="shared" si="568"/>
        <v>0.30890769623831082</v>
      </c>
      <c r="L5047">
        <f t="shared" si="569"/>
        <v>5.0061462626036368</v>
      </c>
      <c r="M5047">
        <f t="shared" si="570"/>
        <v>0</v>
      </c>
      <c r="N5047" s="46">
        <f t="shared" si="571"/>
        <v>45500.874999987842</v>
      </c>
    </row>
    <row r="5048" spans="2:14" x14ac:dyDescent="0.3">
      <c r="B5048">
        <f t="shared" si="565"/>
        <v>6</v>
      </c>
      <c r="C5048" s="16">
        <v>5014</v>
      </c>
      <c r="D5048" cm="1">
        <f t="array" ref="D5048">IFERROR(INDEX(Jesper!AH$2:AH$366,ROUNDDOWN($C5048/24,0)+1,1)*INDEX($D$3:$AA$30,INDEX(Jesper!$R$2:$R$366,ROW(INDEX(Jesper!AH$2:AH$366,ROUNDDOWN($C5048/24,0)+1,1))-1)+IF('Standard Profiles'!$G$18=$B$10,7,0)+IF('Standard Profiles'!$G$18=$B$17,14,0)+IF('Standard Profiles'!$G$18=$B$24,21,0),MOD($C5048,24)+1)/SUM(INDEX($D$3:$AA$30,INDEX(Jesper!$R$2:$R$366,ROW(INDEX(Jesper!AH$2:AH$366,ROUNDDOWN($C5048/24,0)+1,1))-1)+IF('Standard Profiles'!$G$18=$B$10,7,0)+IF('Standard Profiles'!$G$18=$B$17,14,0)+IF('Standard Profiles'!$G$18=$B$24,21,0),0)),0)</f>
        <v>4.8969988765994339</v>
      </c>
      <c r="E5048" cm="1">
        <f t="array" ref="E5048">IFERROR(INDEX(Jesper!AI$2:AI$366,ROUNDDOWN($C5048/24,0)+1,1)*INDEX($D$3:$AA$30,INDEX(Jesper!$R$2:$R$366,ROW(INDEX(Jesper!AI$2:AI$366,ROUNDDOWN($C5048/24,0)+1,1))-1)+IF('Standard Profiles'!$G$19=$B$10,7,0)+IF('Standard Profiles'!$G$19=$B$17,14,0)+IF('Standard Profiles'!$G$19=$B$24,21,0),MOD($C5048,24)+1)/SUM(INDEX($D$3:$AA$30,INDEX(Jesper!$R$2:$R$366,ROW(INDEX(Jesper!AI$2:AI$366,ROUNDDOWN($C5048/24,0)+1,1))-1)+IF('Standard Profiles'!$G$19=$B$10,7,0)+IF('Standard Profiles'!$G$19=$B$17,14,0)+IF('Standard Profiles'!$G$19=$B$24,21,0),0)),0)</f>
        <v>0.68577508564904976</v>
      </c>
      <c r="F5048" cm="1">
        <f t="array" ref="F5048">IFERROR(INDEX(Jesper!AJ$2:AJ$366,ROUNDDOWN($C5048/24,0)+1,1)*INDEX($D$3:$AA$30,INDEX(Jesper!$R$2:$R$366,ROW(INDEX(Jesper!AJ$2:AJ$366,ROUNDDOWN($C5048/24,0)+1,1))-1)+IF('Standard Profiles'!$G$20=$B$10,7,0)+IF('Standard Profiles'!$G$20=$B$17,14,0)+IF('Standard Profiles'!$G$20=$B$24,21,0),MOD($C5048,24)+1)/SUM(INDEX($D$3:$AA$30,INDEX(Jesper!$R$2:$R$366,ROW(INDEX(Jesper!AJ$2:AJ$366,ROUNDDOWN($C5048/24,0)+1,1))-1)+IF('Standard Profiles'!$G$20=$B$10,7,0)+IF('Standard Profiles'!$G$20=$B$17,14,0)+IF('Standard Profiles'!$G$20=$B$24,21,0),0)),0)</f>
        <v>0</v>
      </c>
      <c r="G5048" cm="1">
        <f t="array" ref="G5048">IFERROR(INDEX(Jesper!AK$2:AK$366,ROUNDDOWN($C5048/24,0)+1,1)*INDEX($D$3:$AA$30,INDEX(Jesper!$R$2:$R$366,ROW(INDEX(Jesper!AK$2:AK$366,ROUNDDOWN($C5048/24,0)+1,1))-1)+IF('Standard Profiles'!$G$21=$B$10,7,0)+IF('Standard Profiles'!$G$21=$B$17,14,0)+IF('Standard Profiles'!$G$21=$B$24,21,0),MOD($C5048,24)+1)/SUM(INDEX($D$3:$AA$30,INDEX(Jesper!$R$2:$R$366,ROW(INDEX(Jesper!AK$2:AK$366,ROUNDDOWN($C5048/24,0)+1,1))-1)+IF('Standard Profiles'!$G$21=$B$10,7,0)+IF('Standard Profiles'!$G$21=$B$17,14,0)+IF('Standard Profiles'!$G$21=$B$24,21,0),0)),0)</f>
        <v>0</v>
      </c>
      <c r="H5048" cm="1">
        <f t="array" ref="H5048">IFERROR(INDEX(Jesper!AL$2:AL$366,ROUNDDOWN($C5048/24,0)+1,1)*INDEX($D$3:$AA$30,INDEX(Jesper!$R$2:$R$366,ROW(INDEX(Jesper!AL$2:AL$366,ROUNDDOWN($C5048/24,0)+1,1))-1)+IF('Standard Profiles'!$G$22=$B$10,7,0)+IF('Standard Profiles'!$G$22=$B$17,14,0)+IF('Standard Profiles'!$G$22=$B$24,21,0),MOD($C5048,24)+1)/SUM(INDEX($D$3:$AA$30,INDEX(Jesper!$R$2:$R$366,ROW(INDEX(Jesper!AL$2:AL$366,ROUNDDOWN($C5048/24,0)+1,1))-1)+IF('Standard Profiles'!$G$22=$B$10,7,0)+IF('Standard Profiles'!$G$22=$B$17,14,0)+IF('Standard Profiles'!$G$22=$B$24,21,0),0)),0)</f>
        <v>0</v>
      </c>
      <c r="I5048">
        <f t="shared" si="566"/>
        <v>6.1781539247662158E-2</v>
      </c>
      <c r="J5048">
        <f t="shared" si="567"/>
        <v>0.20593846415887387</v>
      </c>
      <c r="K5048">
        <f t="shared" si="568"/>
        <v>0.30890769623831082</v>
      </c>
      <c r="L5048">
        <f t="shared" si="569"/>
        <v>5.0061462626036368</v>
      </c>
      <c r="M5048">
        <f t="shared" si="570"/>
        <v>0</v>
      </c>
      <c r="N5048" s="46">
        <f t="shared" si="571"/>
        <v>45500.916666654506</v>
      </c>
    </row>
    <row r="5049" spans="2:14" x14ac:dyDescent="0.3">
      <c r="B5049">
        <f t="shared" si="565"/>
        <v>6</v>
      </c>
      <c r="C5049" s="16">
        <v>5015</v>
      </c>
      <c r="D5049" cm="1">
        <f t="array" ref="D5049">IFERROR(INDEX(Jesper!AH$2:AH$366,ROUNDDOWN($C5049/24,0)+1,1)*INDEX($D$3:$AA$30,INDEX(Jesper!$R$2:$R$366,ROW(INDEX(Jesper!AH$2:AH$366,ROUNDDOWN($C5049/24,0)+1,1))-1)+IF('Standard Profiles'!$G$18=$B$10,7,0)+IF('Standard Profiles'!$G$18=$B$17,14,0)+IF('Standard Profiles'!$G$18=$B$24,21,0),MOD($C5049,24)+1)/SUM(INDEX($D$3:$AA$30,INDEX(Jesper!$R$2:$R$366,ROW(INDEX(Jesper!AH$2:AH$366,ROUNDDOWN($C5049/24,0)+1,1))-1)+IF('Standard Profiles'!$G$18=$B$10,7,0)+IF('Standard Profiles'!$G$18=$B$17,14,0)+IF('Standard Profiles'!$G$18=$B$24,21,0),0)),0)</f>
        <v>4.8969988765994339</v>
      </c>
      <c r="E5049" cm="1">
        <f t="array" ref="E5049">IFERROR(INDEX(Jesper!AI$2:AI$366,ROUNDDOWN($C5049/24,0)+1,1)*INDEX($D$3:$AA$30,INDEX(Jesper!$R$2:$R$366,ROW(INDEX(Jesper!AI$2:AI$366,ROUNDDOWN($C5049/24,0)+1,1))-1)+IF('Standard Profiles'!$G$19=$B$10,7,0)+IF('Standard Profiles'!$G$19=$B$17,14,0)+IF('Standard Profiles'!$G$19=$B$24,21,0),MOD($C5049,24)+1)/SUM(INDEX($D$3:$AA$30,INDEX(Jesper!$R$2:$R$366,ROW(INDEX(Jesper!AI$2:AI$366,ROUNDDOWN($C5049/24,0)+1,1))-1)+IF('Standard Profiles'!$G$19=$B$10,7,0)+IF('Standard Profiles'!$G$19=$B$17,14,0)+IF('Standard Profiles'!$G$19=$B$24,21,0),0)),0)</f>
        <v>0.68577508564904976</v>
      </c>
      <c r="F5049" cm="1">
        <f t="array" ref="F5049">IFERROR(INDEX(Jesper!AJ$2:AJ$366,ROUNDDOWN($C5049/24,0)+1,1)*INDEX($D$3:$AA$30,INDEX(Jesper!$R$2:$R$366,ROW(INDEX(Jesper!AJ$2:AJ$366,ROUNDDOWN($C5049/24,0)+1,1))-1)+IF('Standard Profiles'!$G$20=$B$10,7,0)+IF('Standard Profiles'!$G$20=$B$17,14,0)+IF('Standard Profiles'!$G$20=$B$24,21,0),MOD($C5049,24)+1)/SUM(INDEX($D$3:$AA$30,INDEX(Jesper!$R$2:$R$366,ROW(INDEX(Jesper!AJ$2:AJ$366,ROUNDDOWN($C5049/24,0)+1,1))-1)+IF('Standard Profiles'!$G$20=$B$10,7,0)+IF('Standard Profiles'!$G$20=$B$17,14,0)+IF('Standard Profiles'!$G$20=$B$24,21,0),0)),0)</f>
        <v>0</v>
      </c>
      <c r="G5049" cm="1">
        <f t="array" ref="G5049">IFERROR(INDEX(Jesper!AK$2:AK$366,ROUNDDOWN($C5049/24,0)+1,1)*INDEX($D$3:$AA$30,INDEX(Jesper!$R$2:$R$366,ROW(INDEX(Jesper!AK$2:AK$366,ROUNDDOWN($C5049/24,0)+1,1))-1)+IF('Standard Profiles'!$G$21=$B$10,7,0)+IF('Standard Profiles'!$G$21=$B$17,14,0)+IF('Standard Profiles'!$G$21=$B$24,21,0),MOD($C5049,24)+1)/SUM(INDEX($D$3:$AA$30,INDEX(Jesper!$R$2:$R$366,ROW(INDEX(Jesper!AK$2:AK$366,ROUNDDOWN($C5049/24,0)+1,1))-1)+IF('Standard Profiles'!$G$21=$B$10,7,0)+IF('Standard Profiles'!$G$21=$B$17,14,0)+IF('Standard Profiles'!$G$21=$B$24,21,0),0)),0)</f>
        <v>0</v>
      </c>
      <c r="H5049" cm="1">
        <f t="array" ref="H5049">IFERROR(INDEX(Jesper!AL$2:AL$366,ROUNDDOWN($C5049/24,0)+1,1)*INDEX($D$3:$AA$30,INDEX(Jesper!$R$2:$R$366,ROW(INDEX(Jesper!AL$2:AL$366,ROUNDDOWN($C5049/24,0)+1,1))-1)+IF('Standard Profiles'!$G$22=$B$10,7,0)+IF('Standard Profiles'!$G$22=$B$17,14,0)+IF('Standard Profiles'!$G$22=$B$24,21,0),MOD($C5049,24)+1)/SUM(INDEX($D$3:$AA$30,INDEX(Jesper!$R$2:$R$366,ROW(INDEX(Jesper!AL$2:AL$366,ROUNDDOWN($C5049/24,0)+1,1))-1)+IF('Standard Profiles'!$G$22=$B$10,7,0)+IF('Standard Profiles'!$G$22=$B$17,14,0)+IF('Standard Profiles'!$G$22=$B$24,21,0),0)),0)</f>
        <v>0</v>
      </c>
      <c r="I5049">
        <f t="shared" si="566"/>
        <v>6.1781539247662158E-2</v>
      </c>
      <c r="J5049">
        <f t="shared" si="567"/>
        <v>0.20593846415887387</v>
      </c>
      <c r="K5049">
        <f t="shared" si="568"/>
        <v>0.30890769623831082</v>
      </c>
      <c r="L5049">
        <f t="shared" si="569"/>
        <v>5.0061462626036368</v>
      </c>
      <c r="M5049">
        <f t="shared" si="570"/>
        <v>0</v>
      </c>
      <c r="N5049" s="46">
        <f t="shared" si="571"/>
        <v>45500.95833332117</v>
      </c>
    </row>
    <row r="5050" spans="2:14" x14ac:dyDescent="0.3">
      <c r="B5050">
        <f t="shared" si="565"/>
        <v>7</v>
      </c>
      <c r="C5050" s="16">
        <v>5016</v>
      </c>
      <c r="D5050" cm="1">
        <f t="array" ref="D5050">IFERROR(INDEX(Jesper!AH$2:AH$366,ROUNDDOWN($C5050/24,0)+1,1)*INDEX($D$3:$AA$30,INDEX(Jesper!$R$2:$R$366,ROW(INDEX(Jesper!AH$2:AH$366,ROUNDDOWN($C5050/24,0)+1,1))-1)+IF('Standard Profiles'!$G$18=$B$10,7,0)+IF('Standard Profiles'!$G$18=$B$17,14,0)+IF('Standard Profiles'!$G$18=$B$24,21,0),MOD($C5050,24)+1)/SUM(INDEX($D$3:$AA$30,INDEX(Jesper!$R$2:$R$366,ROW(INDEX(Jesper!AH$2:AH$366,ROUNDDOWN($C5050/24,0)+1,1))-1)+IF('Standard Profiles'!$G$18=$B$10,7,0)+IF('Standard Profiles'!$G$18=$B$17,14,0)+IF('Standard Profiles'!$G$18=$B$24,21,0),0)),0)</f>
        <v>5.5655607799649616</v>
      </c>
      <c r="E5050" cm="1">
        <f t="array" ref="E5050">IFERROR(INDEX(Jesper!AI$2:AI$366,ROUNDDOWN($C5050/24,0)+1,1)*INDEX($D$3:$AA$30,INDEX(Jesper!$R$2:$R$366,ROW(INDEX(Jesper!AI$2:AI$366,ROUNDDOWN($C5050/24,0)+1,1))-1)+IF('Standard Profiles'!$G$19=$B$10,7,0)+IF('Standard Profiles'!$G$19=$B$17,14,0)+IF('Standard Profiles'!$G$19=$B$24,21,0),MOD($C5050,24)+1)/SUM(INDEX($D$3:$AA$30,INDEX(Jesper!$R$2:$R$366,ROW(INDEX(Jesper!AI$2:AI$366,ROUNDDOWN($C5050/24,0)+1,1))-1)+IF('Standard Profiles'!$G$19=$B$10,7,0)+IF('Standard Profiles'!$G$19=$B$17,14,0)+IF('Standard Profiles'!$G$19=$B$24,21,0),0)),0)</f>
        <v>0.7794004076259593</v>
      </c>
      <c r="F5050" cm="1">
        <f t="array" ref="F5050">IFERROR(INDEX(Jesper!AJ$2:AJ$366,ROUNDDOWN($C5050/24,0)+1,1)*INDEX($D$3:$AA$30,INDEX(Jesper!$R$2:$R$366,ROW(INDEX(Jesper!AJ$2:AJ$366,ROUNDDOWN($C5050/24,0)+1,1))-1)+IF('Standard Profiles'!$G$20=$B$10,7,0)+IF('Standard Profiles'!$G$20=$B$17,14,0)+IF('Standard Profiles'!$G$20=$B$24,21,0),MOD($C5050,24)+1)/SUM(INDEX($D$3:$AA$30,INDEX(Jesper!$R$2:$R$366,ROW(INDEX(Jesper!AJ$2:AJ$366,ROUNDDOWN($C5050/24,0)+1,1))-1)+IF('Standard Profiles'!$G$20=$B$10,7,0)+IF('Standard Profiles'!$G$20=$B$17,14,0)+IF('Standard Profiles'!$G$20=$B$24,21,0),0)),0)</f>
        <v>0</v>
      </c>
      <c r="G5050" cm="1">
        <f t="array" ref="G5050">IFERROR(INDEX(Jesper!AK$2:AK$366,ROUNDDOWN($C5050/24,0)+1,1)*INDEX($D$3:$AA$30,INDEX(Jesper!$R$2:$R$366,ROW(INDEX(Jesper!AK$2:AK$366,ROUNDDOWN($C5050/24,0)+1,1))-1)+IF('Standard Profiles'!$G$21=$B$10,7,0)+IF('Standard Profiles'!$G$21=$B$17,14,0)+IF('Standard Profiles'!$G$21=$B$24,21,0),MOD($C5050,24)+1)/SUM(INDEX($D$3:$AA$30,INDEX(Jesper!$R$2:$R$366,ROW(INDEX(Jesper!AK$2:AK$366,ROUNDDOWN($C5050/24,0)+1,1))-1)+IF('Standard Profiles'!$G$21=$B$10,7,0)+IF('Standard Profiles'!$G$21=$B$17,14,0)+IF('Standard Profiles'!$G$21=$B$24,21,0),0)),0)</f>
        <v>0</v>
      </c>
      <c r="H5050" cm="1">
        <f t="array" ref="H5050">IFERROR(INDEX(Jesper!AL$2:AL$366,ROUNDDOWN($C5050/24,0)+1,1)*INDEX($D$3:$AA$30,INDEX(Jesper!$R$2:$R$366,ROW(INDEX(Jesper!AL$2:AL$366,ROUNDDOWN($C5050/24,0)+1,1))-1)+IF('Standard Profiles'!$G$22=$B$10,7,0)+IF('Standard Profiles'!$G$22=$B$17,14,0)+IF('Standard Profiles'!$G$22=$B$24,21,0),MOD($C5050,24)+1)/SUM(INDEX($D$3:$AA$30,INDEX(Jesper!$R$2:$R$366,ROW(INDEX(Jesper!AL$2:AL$366,ROUNDDOWN($C5050/24,0)+1,1))-1)+IF('Standard Profiles'!$G$22=$B$10,7,0)+IF('Standard Profiles'!$G$22=$B$17,14,0)+IF('Standard Profiles'!$G$22=$B$24,21,0),0)),0)</f>
        <v>0</v>
      </c>
      <c r="I5050">
        <f t="shared" si="566"/>
        <v>7.0216252939275636E-2</v>
      </c>
      <c r="J5050">
        <f t="shared" si="567"/>
        <v>0.23405417646425214</v>
      </c>
      <c r="K5050">
        <f t="shared" si="568"/>
        <v>0.35108126469637818</v>
      </c>
      <c r="L5050">
        <f t="shared" si="569"/>
        <v>5.6896094934910151</v>
      </c>
      <c r="M5050">
        <f t="shared" si="570"/>
        <v>0</v>
      </c>
      <c r="N5050" s="46">
        <f t="shared" si="571"/>
        <v>45500.999999987835</v>
      </c>
    </row>
    <row r="5051" spans="2:14" x14ac:dyDescent="0.3">
      <c r="B5051">
        <f t="shared" si="565"/>
        <v>7</v>
      </c>
      <c r="C5051" s="16">
        <v>5017</v>
      </c>
      <c r="D5051" cm="1">
        <f t="array" ref="D5051">IFERROR(INDEX(Jesper!AH$2:AH$366,ROUNDDOWN($C5051/24,0)+1,1)*INDEX($D$3:$AA$30,INDEX(Jesper!$R$2:$R$366,ROW(INDEX(Jesper!AH$2:AH$366,ROUNDDOWN($C5051/24,0)+1,1))-1)+IF('Standard Profiles'!$G$18=$B$10,7,0)+IF('Standard Profiles'!$G$18=$B$17,14,0)+IF('Standard Profiles'!$G$18=$B$24,21,0),MOD($C5051,24)+1)/SUM(INDEX($D$3:$AA$30,INDEX(Jesper!$R$2:$R$366,ROW(INDEX(Jesper!AH$2:AH$366,ROUNDDOWN($C5051/24,0)+1,1))-1)+IF('Standard Profiles'!$G$18=$B$10,7,0)+IF('Standard Profiles'!$G$18=$B$17,14,0)+IF('Standard Profiles'!$G$18=$B$24,21,0),0)),0)</f>
        <v>6.4632318735076977</v>
      </c>
      <c r="E5051" cm="1">
        <f t="array" ref="E5051">IFERROR(INDEX(Jesper!AI$2:AI$366,ROUNDDOWN($C5051/24,0)+1,1)*INDEX($D$3:$AA$30,INDEX(Jesper!$R$2:$R$366,ROW(INDEX(Jesper!AI$2:AI$366,ROUNDDOWN($C5051/24,0)+1,1))-1)+IF('Standard Profiles'!$G$19=$B$10,7,0)+IF('Standard Profiles'!$G$19=$B$17,14,0)+IF('Standard Profiles'!$G$19=$B$24,21,0),MOD($C5051,24)+1)/SUM(INDEX($D$3:$AA$30,INDEX(Jesper!$R$2:$R$366,ROW(INDEX(Jesper!AI$2:AI$366,ROUNDDOWN($C5051/24,0)+1,1))-1)+IF('Standard Profiles'!$G$19=$B$10,7,0)+IF('Standard Profiles'!$G$19=$B$17,14,0)+IF('Standard Profiles'!$G$19=$B$24,21,0),0)),0)</f>
        <v>0.90511015079143664</v>
      </c>
      <c r="F5051" cm="1">
        <f t="array" ref="F5051">IFERROR(INDEX(Jesper!AJ$2:AJ$366,ROUNDDOWN($C5051/24,0)+1,1)*INDEX($D$3:$AA$30,INDEX(Jesper!$R$2:$R$366,ROW(INDEX(Jesper!AJ$2:AJ$366,ROUNDDOWN($C5051/24,0)+1,1))-1)+IF('Standard Profiles'!$G$20=$B$10,7,0)+IF('Standard Profiles'!$G$20=$B$17,14,0)+IF('Standard Profiles'!$G$20=$B$24,21,0),MOD($C5051,24)+1)/SUM(INDEX($D$3:$AA$30,INDEX(Jesper!$R$2:$R$366,ROW(INDEX(Jesper!AJ$2:AJ$366,ROUNDDOWN($C5051/24,0)+1,1))-1)+IF('Standard Profiles'!$G$20=$B$10,7,0)+IF('Standard Profiles'!$G$20=$B$17,14,0)+IF('Standard Profiles'!$G$20=$B$24,21,0),0)),0)</f>
        <v>0</v>
      </c>
      <c r="G5051" cm="1">
        <f t="array" ref="G5051">IFERROR(INDEX(Jesper!AK$2:AK$366,ROUNDDOWN($C5051/24,0)+1,1)*INDEX($D$3:$AA$30,INDEX(Jesper!$R$2:$R$366,ROW(INDEX(Jesper!AK$2:AK$366,ROUNDDOWN($C5051/24,0)+1,1))-1)+IF('Standard Profiles'!$G$21=$B$10,7,0)+IF('Standard Profiles'!$G$21=$B$17,14,0)+IF('Standard Profiles'!$G$21=$B$24,21,0),MOD($C5051,24)+1)/SUM(INDEX($D$3:$AA$30,INDEX(Jesper!$R$2:$R$366,ROW(INDEX(Jesper!AK$2:AK$366,ROUNDDOWN($C5051/24,0)+1,1))-1)+IF('Standard Profiles'!$G$21=$B$10,7,0)+IF('Standard Profiles'!$G$21=$B$17,14,0)+IF('Standard Profiles'!$G$21=$B$24,21,0),0)),0)</f>
        <v>0</v>
      </c>
      <c r="H5051" cm="1">
        <f t="array" ref="H5051">IFERROR(INDEX(Jesper!AL$2:AL$366,ROUNDDOWN($C5051/24,0)+1,1)*INDEX($D$3:$AA$30,INDEX(Jesper!$R$2:$R$366,ROW(INDEX(Jesper!AL$2:AL$366,ROUNDDOWN($C5051/24,0)+1,1))-1)+IF('Standard Profiles'!$G$22=$B$10,7,0)+IF('Standard Profiles'!$G$22=$B$17,14,0)+IF('Standard Profiles'!$G$22=$B$24,21,0),MOD($C5051,24)+1)/SUM(INDEX($D$3:$AA$30,INDEX(Jesper!$R$2:$R$366,ROW(INDEX(Jesper!AL$2:AL$366,ROUNDDOWN($C5051/24,0)+1,1))-1)+IF('Standard Profiles'!$G$22=$B$10,7,0)+IF('Standard Profiles'!$G$22=$B$17,14,0)+IF('Standard Profiles'!$G$22=$B$24,21,0),0)),0)</f>
        <v>0</v>
      </c>
      <c r="I5051">
        <f t="shared" si="566"/>
        <v>8.154145502625558E-2</v>
      </c>
      <c r="J5051">
        <f t="shared" si="567"/>
        <v>0.27180485008751859</v>
      </c>
      <c r="K5051">
        <f t="shared" si="568"/>
        <v>0.40770727513127791</v>
      </c>
      <c r="L5051">
        <f t="shared" si="569"/>
        <v>6.607288444054082</v>
      </c>
      <c r="M5051">
        <f t="shared" si="570"/>
        <v>0</v>
      </c>
      <c r="N5051" s="46">
        <f t="shared" si="571"/>
        <v>45501.041666654499</v>
      </c>
    </row>
    <row r="5052" spans="2:14" x14ac:dyDescent="0.3">
      <c r="B5052">
        <f t="shared" si="565"/>
        <v>7</v>
      </c>
      <c r="C5052" s="16">
        <v>5018</v>
      </c>
      <c r="D5052" cm="1">
        <f t="array" ref="D5052">IFERROR(INDEX(Jesper!AH$2:AH$366,ROUNDDOWN($C5052/24,0)+1,1)*INDEX($D$3:$AA$30,INDEX(Jesper!$R$2:$R$366,ROW(INDEX(Jesper!AH$2:AH$366,ROUNDDOWN($C5052/24,0)+1,1))-1)+IF('Standard Profiles'!$G$18=$B$10,7,0)+IF('Standard Profiles'!$G$18=$B$17,14,0)+IF('Standard Profiles'!$G$18=$B$24,21,0),MOD($C5052,24)+1)/SUM(INDEX($D$3:$AA$30,INDEX(Jesper!$R$2:$R$366,ROW(INDEX(Jesper!AH$2:AH$366,ROUNDDOWN($C5052/24,0)+1,1))-1)+IF('Standard Profiles'!$G$18=$B$10,7,0)+IF('Standard Profiles'!$G$18=$B$17,14,0)+IF('Standard Profiles'!$G$18=$B$24,21,0),0)),0)</f>
        <v>6.4632318735076977</v>
      </c>
      <c r="E5052" cm="1">
        <f t="array" ref="E5052">IFERROR(INDEX(Jesper!AI$2:AI$366,ROUNDDOWN($C5052/24,0)+1,1)*INDEX($D$3:$AA$30,INDEX(Jesper!$R$2:$R$366,ROW(INDEX(Jesper!AI$2:AI$366,ROUNDDOWN($C5052/24,0)+1,1))-1)+IF('Standard Profiles'!$G$19=$B$10,7,0)+IF('Standard Profiles'!$G$19=$B$17,14,0)+IF('Standard Profiles'!$G$19=$B$24,21,0),MOD($C5052,24)+1)/SUM(INDEX($D$3:$AA$30,INDEX(Jesper!$R$2:$R$366,ROW(INDEX(Jesper!AI$2:AI$366,ROUNDDOWN($C5052/24,0)+1,1))-1)+IF('Standard Profiles'!$G$19=$B$10,7,0)+IF('Standard Profiles'!$G$19=$B$17,14,0)+IF('Standard Profiles'!$G$19=$B$24,21,0),0)),0)</f>
        <v>0.90511015079143664</v>
      </c>
      <c r="F5052" cm="1">
        <f t="array" ref="F5052">IFERROR(INDEX(Jesper!AJ$2:AJ$366,ROUNDDOWN($C5052/24,0)+1,1)*INDEX($D$3:$AA$30,INDEX(Jesper!$R$2:$R$366,ROW(INDEX(Jesper!AJ$2:AJ$366,ROUNDDOWN($C5052/24,0)+1,1))-1)+IF('Standard Profiles'!$G$20=$B$10,7,0)+IF('Standard Profiles'!$G$20=$B$17,14,0)+IF('Standard Profiles'!$G$20=$B$24,21,0),MOD($C5052,24)+1)/SUM(INDEX($D$3:$AA$30,INDEX(Jesper!$R$2:$R$366,ROW(INDEX(Jesper!AJ$2:AJ$366,ROUNDDOWN($C5052/24,0)+1,1))-1)+IF('Standard Profiles'!$G$20=$B$10,7,0)+IF('Standard Profiles'!$G$20=$B$17,14,0)+IF('Standard Profiles'!$G$20=$B$24,21,0),0)),0)</f>
        <v>0</v>
      </c>
      <c r="G5052" cm="1">
        <f t="array" ref="G5052">IFERROR(INDEX(Jesper!AK$2:AK$366,ROUNDDOWN($C5052/24,0)+1,1)*INDEX($D$3:$AA$30,INDEX(Jesper!$R$2:$R$366,ROW(INDEX(Jesper!AK$2:AK$366,ROUNDDOWN($C5052/24,0)+1,1))-1)+IF('Standard Profiles'!$G$21=$B$10,7,0)+IF('Standard Profiles'!$G$21=$B$17,14,0)+IF('Standard Profiles'!$G$21=$B$24,21,0),MOD($C5052,24)+1)/SUM(INDEX($D$3:$AA$30,INDEX(Jesper!$R$2:$R$366,ROW(INDEX(Jesper!AK$2:AK$366,ROUNDDOWN($C5052/24,0)+1,1))-1)+IF('Standard Profiles'!$G$21=$B$10,7,0)+IF('Standard Profiles'!$G$21=$B$17,14,0)+IF('Standard Profiles'!$G$21=$B$24,21,0),0)),0)</f>
        <v>0</v>
      </c>
      <c r="H5052" cm="1">
        <f t="array" ref="H5052">IFERROR(INDEX(Jesper!AL$2:AL$366,ROUNDDOWN($C5052/24,0)+1,1)*INDEX($D$3:$AA$30,INDEX(Jesper!$R$2:$R$366,ROW(INDEX(Jesper!AL$2:AL$366,ROUNDDOWN($C5052/24,0)+1,1))-1)+IF('Standard Profiles'!$G$22=$B$10,7,0)+IF('Standard Profiles'!$G$22=$B$17,14,0)+IF('Standard Profiles'!$G$22=$B$24,21,0),MOD($C5052,24)+1)/SUM(INDEX($D$3:$AA$30,INDEX(Jesper!$R$2:$R$366,ROW(INDEX(Jesper!AL$2:AL$366,ROUNDDOWN($C5052/24,0)+1,1))-1)+IF('Standard Profiles'!$G$22=$B$10,7,0)+IF('Standard Profiles'!$G$22=$B$17,14,0)+IF('Standard Profiles'!$G$22=$B$24,21,0),0)),0)</f>
        <v>0</v>
      </c>
      <c r="I5052">
        <f t="shared" si="566"/>
        <v>8.154145502625558E-2</v>
      </c>
      <c r="J5052">
        <f t="shared" si="567"/>
        <v>0.27180485008751859</v>
      </c>
      <c r="K5052">
        <f t="shared" si="568"/>
        <v>0.40770727513127791</v>
      </c>
      <c r="L5052">
        <f t="shared" si="569"/>
        <v>6.607288444054082</v>
      </c>
      <c r="M5052">
        <f t="shared" si="570"/>
        <v>0</v>
      </c>
      <c r="N5052" s="46">
        <f t="shared" si="571"/>
        <v>45501.083333321163</v>
      </c>
    </row>
    <row r="5053" spans="2:14" x14ac:dyDescent="0.3">
      <c r="B5053">
        <f t="shared" si="565"/>
        <v>7</v>
      </c>
      <c r="C5053" s="16">
        <v>5019</v>
      </c>
      <c r="D5053" cm="1">
        <f t="array" ref="D5053">IFERROR(INDEX(Jesper!AH$2:AH$366,ROUNDDOWN($C5053/24,0)+1,1)*INDEX($D$3:$AA$30,INDEX(Jesper!$R$2:$R$366,ROW(INDEX(Jesper!AH$2:AH$366,ROUNDDOWN($C5053/24,0)+1,1))-1)+IF('Standard Profiles'!$G$18=$B$10,7,0)+IF('Standard Profiles'!$G$18=$B$17,14,0)+IF('Standard Profiles'!$G$18=$B$24,21,0),MOD($C5053,24)+1)/SUM(INDEX($D$3:$AA$30,INDEX(Jesper!$R$2:$R$366,ROW(INDEX(Jesper!AH$2:AH$366,ROUNDDOWN($C5053/24,0)+1,1))-1)+IF('Standard Profiles'!$G$18=$B$10,7,0)+IF('Standard Profiles'!$G$18=$B$17,14,0)+IF('Standard Profiles'!$G$18=$B$24,21,0),0)),0)</f>
        <v>6.4632318735076977</v>
      </c>
      <c r="E5053" cm="1">
        <f t="array" ref="E5053">IFERROR(INDEX(Jesper!AI$2:AI$366,ROUNDDOWN($C5053/24,0)+1,1)*INDEX($D$3:$AA$30,INDEX(Jesper!$R$2:$R$366,ROW(INDEX(Jesper!AI$2:AI$366,ROUNDDOWN($C5053/24,0)+1,1))-1)+IF('Standard Profiles'!$G$19=$B$10,7,0)+IF('Standard Profiles'!$G$19=$B$17,14,0)+IF('Standard Profiles'!$G$19=$B$24,21,0),MOD($C5053,24)+1)/SUM(INDEX($D$3:$AA$30,INDEX(Jesper!$R$2:$R$366,ROW(INDEX(Jesper!AI$2:AI$366,ROUNDDOWN($C5053/24,0)+1,1))-1)+IF('Standard Profiles'!$G$19=$B$10,7,0)+IF('Standard Profiles'!$G$19=$B$17,14,0)+IF('Standard Profiles'!$G$19=$B$24,21,0),0)),0)</f>
        <v>0.90511015079143664</v>
      </c>
      <c r="F5053" cm="1">
        <f t="array" ref="F5053">IFERROR(INDEX(Jesper!AJ$2:AJ$366,ROUNDDOWN($C5053/24,0)+1,1)*INDEX($D$3:$AA$30,INDEX(Jesper!$R$2:$R$366,ROW(INDEX(Jesper!AJ$2:AJ$366,ROUNDDOWN($C5053/24,0)+1,1))-1)+IF('Standard Profiles'!$G$20=$B$10,7,0)+IF('Standard Profiles'!$G$20=$B$17,14,0)+IF('Standard Profiles'!$G$20=$B$24,21,0),MOD($C5053,24)+1)/SUM(INDEX($D$3:$AA$30,INDEX(Jesper!$R$2:$R$366,ROW(INDEX(Jesper!AJ$2:AJ$366,ROUNDDOWN($C5053/24,0)+1,1))-1)+IF('Standard Profiles'!$G$20=$B$10,7,0)+IF('Standard Profiles'!$G$20=$B$17,14,0)+IF('Standard Profiles'!$G$20=$B$24,21,0),0)),0)</f>
        <v>0</v>
      </c>
      <c r="G5053" cm="1">
        <f t="array" ref="G5053">IFERROR(INDEX(Jesper!AK$2:AK$366,ROUNDDOWN($C5053/24,0)+1,1)*INDEX($D$3:$AA$30,INDEX(Jesper!$R$2:$R$366,ROW(INDEX(Jesper!AK$2:AK$366,ROUNDDOWN($C5053/24,0)+1,1))-1)+IF('Standard Profiles'!$G$21=$B$10,7,0)+IF('Standard Profiles'!$G$21=$B$17,14,0)+IF('Standard Profiles'!$G$21=$B$24,21,0),MOD($C5053,24)+1)/SUM(INDEX($D$3:$AA$30,INDEX(Jesper!$R$2:$R$366,ROW(INDEX(Jesper!AK$2:AK$366,ROUNDDOWN($C5053/24,0)+1,1))-1)+IF('Standard Profiles'!$G$21=$B$10,7,0)+IF('Standard Profiles'!$G$21=$B$17,14,0)+IF('Standard Profiles'!$G$21=$B$24,21,0),0)),0)</f>
        <v>0</v>
      </c>
      <c r="H5053" cm="1">
        <f t="array" ref="H5053">IFERROR(INDEX(Jesper!AL$2:AL$366,ROUNDDOWN($C5053/24,0)+1,1)*INDEX($D$3:$AA$30,INDEX(Jesper!$R$2:$R$366,ROW(INDEX(Jesper!AL$2:AL$366,ROUNDDOWN($C5053/24,0)+1,1))-1)+IF('Standard Profiles'!$G$22=$B$10,7,0)+IF('Standard Profiles'!$G$22=$B$17,14,0)+IF('Standard Profiles'!$G$22=$B$24,21,0),MOD($C5053,24)+1)/SUM(INDEX($D$3:$AA$30,INDEX(Jesper!$R$2:$R$366,ROW(INDEX(Jesper!AL$2:AL$366,ROUNDDOWN($C5053/24,0)+1,1))-1)+IF('Standard Profiles'!$G$22=$B$10,7,0)+IF('Standard Profiles'!$G$22=$B$17,14,0)+IF('Standard Profiles'!$G$22=$B$24,21,0),0)),0)</f>
        <v>0</v>
      </c>
      <c r="I5053">
        <f t="shared" si="566"/>
        <v>8.154145502625558E-2</v>
      </c>
      <c r="J5053">
        <f t="shared" si="567"/>
        <v>0.27180485008751859</v>
      </c>
      <c r="K5053">
        <f t="shared" si="568"/>
        <v>0.40770727513127791</v>
      </c>
      <c r="L5053">
        <f t="shared" si="569"/>
        <v>6.607288444054082</v>
      </c>
      <c r="M5053">
        <f t="shared" si="570"/>
        <v>0</v>
      </c>
      <c r="N5053" s="46">
        <f t="shared" si="571"/>
        <v>45501.124999987827</v>
      </c>
    </row>
    <row r="5054" spans="2:14" x14ac:dyDescent="0.3">
      <c r="B5054">
        <f t="shared" si="565"/>
        <v>7</v>
      </c>
      <c r="C5054" s="16">
        <v>5020</v>
      </c>
      <c r="D5054" cm="1">
        <f t="array" ref="D5054">IFERROR(INDEX(Jesper!AH$2:AH$366,ROUNDDOWN($C5054/24,0)+1,1)*INDEX($D$3:$AA$30,INDEX(Jesper!$R$2:$R$366,ROW(INDEX(Jesper!AH$2:AH$366,ROUNDDOWN($C5054/24,0)+1,1))-1)+IF('Standard Profiles'!$G$18=$B$10,7,0)+IF('Standard Profiles'!$G$18=$B$17,14,0)+IF('Standard Profiles'!$G$18=$B$24,21,0),MOD($C5054,24)+1)/SUM(INDEX($D$3:$AA$30,INDEX(Jesper!$R$2:$R$366,ROW(INDEX(Jesper!AH$2:AH$366,ROUNDDOWN($C5054/24,0)+1,1))-1)+IF('Standard Profiles'!$G$18=$B$10,7,0)+IF('Standard Profiles'!$G$18=$B$17,14,0)+IF('Standard Profiles'!$G$18=$B$24,21,0),0)),0)</f>
        <v>6.4632318735076977</v>
      </c>
      <c r="E5054" cm="1">
        <f t="array" ref="E5054">IFERROR(INDEX(Jesper!AI$2:AI$366,ROUNDDOWN($C5054/24,0)+1,1)*INDEX($D$3:$AA$30,INDEX(Jesper!$R$2:$R$366,ROW(INDEX(Jesper!AI$2:AI$366,ROUNDDOWN($C5054/24,0)+1,1))-1)+IF('Standard Profiles'!$G$19=$B$10,7,0)+IF('Standard Profiles'!$G$19=$B$17,14,0)+IF('Standard Profiles'!$G$19=$B$24,21,0),MOD($C5054,24)+1)/SUM(INDEX($D$3:$AA$30,INDEX(Jesper!$R$2:$R$366,ROW(INDEX(Jesper!AI$2:AI$366,ROUNDDOWN($C5054/24,0)+1,1))-1)+IF('Standard Profiles'!$G$19=$B$10,7,0)+IF('Standard Profiles'!$G$19=$B$17,14,0)+IF('Standard Profiles'!$G$19=$B$24,21,0),0)),0)</f>
        <v>0.90511015079143664</v>
      </c>
      <c r="F5054" cm="1">
        <f t="array" ref="F5054">IFERROR(INDEX(Jesper!AJ$2:AJ$366,ROUNDDOWN($C5054/24,0)+1,1)*INDEX($D$3:$AA$30,INDEX(Jesper!$R$2:$R$366,ROW(INDEX(Jesper!AJ$2:AJ$366,ROUNDDOWN($C5054/24,0)+1,1))-1)+IF('Standard Profiles'!$G$20=$B$10,7,0)+IF('Standard Profiles'!$G$20=$B$17,14,0)+IF('Standard Profiles'!$G$20=$B$24,21,0),MOD($C5054,24)+1)/SUM(INDEX($D$3:$AA$30,INDEX(Jesper!$R$2:$R$366,ROW(INDEX(Jesper!AJ$2:AJ$366,ROUNDDOWN($C5054/24,0)+1,1))-1)+IF('Standard Profiles'!$G$20=$B$10,7,0)+IF('Standard Profiles'!$G$20=$B$17,14,0)+IF('Standard Profiles'!$G$20=$B$24,21,0),0)),0)</f>
        <v>0</v>
      </c>
      <c r="G5054" cm="1">
        <f t="array" ref="G5054">IFERROR(INDEX(Jesper!AK$2:AK$366,ROUNDDOWN($C5054/24,0)+1,1)*INDEX($D$3:$AA$30,INDEX(Jesper!$R$2:$R$366,ROW(INDEX(Jesper!AK$2:AK$366,ROUNDDOWN($C5054/24,0)+1,1))-1)+IF('Standard Profiles'!$G$21=$B$10,7,0)+IF('Standard Profiles'!$G$21=$B$17,14,0)+IF('Standard Profiles'!$G$21=$B$24,21,0),MOD($C5054,24)+1)/SUM(INDEX($D$3:$AA$30,INDEX(Jesper!$R$2:$R$366,ROW(INDEX(Jesper!AK$2:AK$366,ROUNDDOWN($C5054/24,0)+1,1))-1)+IF('Standard Profiles'!$G$21=$B$10,7,0)+IF('Standard Profiles'!$G$21=$B$17,14,0)+IF('Standard Profiles'!$G$21=$B$24,21,0),0)),0)</f>
        <v>0</v>
      </c>
      <c r="H5054" cm="1">
        <f t="array" ref="H5054">IFERROR(INDEX(Jesper!AL$2:AL$366,ROUNDDOWN($C5054/24,0)+1,1)*INDEX($D$3:$AA$30,INDEX(Jesper!$R$2:$R$366,ROW(INDEX(Jesper!AL$2:AL$366,ROUNDDOWN($C5054/24,0)+1,1))-1)+IF('Standard Profiles'!$G$22=$B$10,7,0)+IF('Standard Profiles'!$G$22=$B$17,14,0)+IF('Standard Profiles'!$G$22=$B$24,21,0),MOD($C5054,24)+1)/SUM(INDEX($D$3:$AA$30,INDEX(Jesper!$R$2:$R$366,ROW(INDEX(Jesper!AL$2:AL$366,ROUNDDOWN($C5054/24,0)+1,1))-1)+IF('Standard Profiles'!$G$22=$B$10,7,0)+IF('Standard Profiles'!$G$22=$B$17,14,0)+IF('Standard Profiles'!$G$22=$B$24,21,0),0)),0)</f>
        <v>0</v>
      </c>
      <c r="I5054">
        <f t="shared" si="566"/>
        <v>8.154145502625558E-2</v>
      </c>
      <c r="J5054">
        <f t="shared" si="567"/>
        <v>0.27180485008751859</v>
      </c>
      <c r="K5054">
        <f t="shared" si="568"/>
        <v>0.40770727513127791</v>
      </c>
      <c r="L5054">
        <f t="shared" si="569"/>
        <v>6.607288444054082</v>
      </c>
      <c r="M5054">
        <f t="shared" si="570"/>
        <v>0</v>
      </c>
      <c r="N5054" s="46">
        <f t="shared" si="571"/>
        <v>45501.166666654492</v>
      </c>
    </row>
    <row r="5055" spans="2:14" x14ac:dyDescent="0.3">
      <c r="B5055">
        <f t="shared" si="565"/>
        <v>7</v>
      </c>
      <c r="C5055" s="16">
        <v>5021</v>
      </c>
      <c r="D5055" cm="1">
        <f t="array" ref="D5055">IFERROR(INDEX(Jesper!AH$2:AH$366,ROUNDDOWN($C5055/24,0)+1,1)*INDEX($D$3:$AA$30,INDEX(Jesper!$R$2:$R$366,ROW(INDEX(Jesper!AH$2:AH$366,ROUNDDOWN($C5055/24,0)+1,1))-1)+IF('Standard Profiles'!$G$18=$B$10,7,0)+IF('Standard Profiles'!$G$18=$B$17,14,0)+IF('Standard Profiles'!$G$18=$B$24,21,0),MOD($C5055,24)+1)/SUM(INDEX($D$3:$AA$30,INDEX(Jesper!$R$2:$R$366,ROW(INDEX(Jesper!AH$2:AH$366,ROUNDDOWN($C5055/24,0)+1,1))-1)+IF('Standard Profiles'!$G$18=$B$10,7,0)+IF('Standard Profiles'!$G$18=$B$17,14,0)+IF('Standard Profiles'!$G$18=$B$24,21,0),0)),0)</f>
        <v>8.0790398418846223</v>
      </c>
      <c r="E5055" cm="1">
        <f t="array" ref="E5055">IFERROR(INDEX(Jesper!AI$2:AI$366,ROUNDDOWN($C5055/24,0)+1,1)*INDEX($D$3:$AA$30,INDEX(Jesper!$R$2:$R$366,ROW(INDEX(Jesper!AI$2:AI$366,ROUNDDOWN($C5055/24,0)+1,1))-1)+IF('Standard Profiles'!$G$19=$B$10,7,0)+IF('Standard Profiles'!$G$19=$B$17,14,0)+IF('Standard Profiles'!$G$19=$B$24,21,0),MOD($C5055,24)+1)/SUM(INDEX($D$3:$AA$30,INDEX(Jesper!$R$2:$R$366,ROW(INDEX(Jesper!AI$2:AI$366,ROUNDDOWN($C5055/24,0)+1,1))-1)+IF('Standard Profiles'!$G$19=$B$10,7,0)+IF('Standard Profiles'!$G$19=$B$17,14,0)+IF('Standard Profiles'!$G$19=$B$24,21,0),0)),0)</f>
        <v>1.1313876884892957</v>
      </c>
      <c r="F5055" cm="1">
        <f t="array" ref="F5055">IFERROR(INDEX(Jesper!AJ$2:AJ$366,ROUNDDOWN($C5055/24,0)+1,1)*INDEX($D$3:$AA$30,INDEX(Jesper!$R$2:$R$366,ROW(INDEX(Jesper!AJ$2:AJ$366,ROUNDDOWN($C5055/24,0)+1,1))-1)+IF('Standard Profiles'!$G$20=$B$10,7,0)+IF('Standard Profiles'!$G$20=$B$17,14,0)+IF('Standard Profiles'!$G$20=$B$24,21,0),MOD($C5055,24)+1)/SUM(INDEX($D$3:$AA$30,INDEX(Jesper!$R$2:$R$366,ROW(INDEX(Jesper!AJ$2:AJ$366,ROUNDDOWN($C5055/24,0)+1,1))-1)+IF('Standard Profiles'!$G$20=$B$10,7,0)+IF('Standard Profiles'!$G$20=$B$17,14,0)+IF('Standard Profiles'!$G$20=$B$24,21,0),0)),0)</f>
        <v>0</v>
      </c>
      <c r="G5055" cm="1">
        <f t="array" ref="G5055">IFERROR(INDEX(Jesper!AK$2:AK$366,ROUNDDOWN($C5055/24,0)+1,1)*INDEX($D$3:$AA$30,INDEX(Jesper!$R$2:$R$366,ROW(INDEX(Jesper!AK$2:AK$366,ROUNDDOWN($C5055/24,0)+1,1))-1)+IF('Standard Profiles'!$G$21=$B$10,7,0)+IF('Standard Profiles'!$G$21=$B$17,14,0)+IF('Standard Profiles'!$G$21=$B$24,21,0),MOD($C5055,24)+1)/SUM(INDEX($D$3:$AA$30,INDEX(Jesper!$R$2:$R$366,ROW(INDEX(Jesper!AK$2:AK$366,ROUNDDOWN($C5055/24,0)+1,1))-1)+IF('Standard Profiles'!$G$21=$B$10,7,0)+IF('Standard Profiles'!$G$21=$B$17,14,0)+IF('Standard Profiles'!$G$21=$B$24,21,0),0)),0)</f>
        <v>0</v>
      </c>
      <c r="H5055" cm="1">
        <f t="array" ref="H5055">IFERROR(INDEX(Jesper!AL$2:AL$366,ROUNDDOWN($C5055/24,0)+1,1)*INDEX($D$3:$AA$30,INDEX(Jesper!$R$2:$R$366,ROW(INDEX(Jesper!AL$2:AL$366,ROUNDDOWN($C5055/24,0)+1,1))-1)+IF('Standard Profiles'!$G$22=$B$10,7,0)+IF('Standard Profiles'!$G$22=$B$17,14,0)+IF('Standard Profiles'!$G$22=$B$24,21,0),MOD($C5055,24)+1)/SUM(INDEX($D$3:$AA$30,INDEX(Jesper!$R$2:$R$366,ROW(INDEX(Jesper!AL$2:AL$366,ROUNDDOWN($C5055/24,0)+1,1))-1)+IF('Standard Profiles'!$G$22=$B$10,7,0)+IF('Standard Profiles'!$G$22=$B$17,14,0)+IF('Standard Profiles'!$G$22=$B$24,21,0),0)),0)</f>
        <v>0</v>
      </c>
      <c r="I5055">
        <f t="shared" si="566"/>
        <v>0.10192681878281946</v>
      </c>
      <c r="J5055">
        <f t="shared" si="567"/>
        <v>0.33975606260939822</v>
      </c>
      <c r="K5055">
        <f t="shared" si="568"/>
        <v>0.50963409391409742</v>
      </c>
      <c r="L5055">
        <f t="shared" si="569"/>
        <v>8.2591105550676023</v>
      </c>
      <c r="M5055">
        <f t="shared" si="570"/>
        <v>0</v>
      </c>
      <c r="N5055" s="46">
        <f t="shared" si="571"/>
        <v>45501.208333321156</v>
      </c>
    </row>
    <row r="5056" spans="2:14" x14ac:dyDescent="0.3">
      <c r="B5056">
        <f t="shared" si="565"/>
        <v>7</v>
      </c>
      <c r="C5056" s="16">
        <v>5022</v>
      </c>
      <c r="D5056" cm="1">
        <f t="array" ref="D5056">IFERROR(INDEX(Jesper!AH$2:AH$366,ROUNDDOWN($C5056/24,0)+1,1)*INDEX($D$3:$AA$30,INDEX(Jesper!$R$2:$R$366,ROW(INDEX(Jesper!AH$2:AH$366,ROUNDDOWN($C5056/24,0)+1,1))-1)+IF('Standard Profiles'!$G$18=$B$10,7,0)+IF('Standard Profiles'!$G$18=$B$17,14,0)+IF('Standard Profiles'!$G$18=$B$24,21,0),MOD($C5056,24)+1)/SUM(INDEX($D$3:$AA$30,INDEX(Jesper!$R$2:$R$366,ROW(INDEX(Jesper!AH$2:AH$366,ROUNDDOWN($C5056/24,0)+1,1))-1)+IF('Standard Profiles'!$G$18=$B$10,7,0)+IF('Standard Profiles'!$G$18=$B$17,14,0)+IF('Standard Profiles'!$G$18=$B$24,21,0),0)),0)</f>
        <v>9.5153135915530012</v>
      </c>
      <c r="E5056" cm="1">
        <f t="array" ref="E5056">IFERROR(INDEX(Jesper!AI$2:AI$366,ROUNDDOWN($C5056/24,0)+1,1)*INDEX($D$3:$AA$30,INDEX(Jesper!$R$2:$R$366,ROW(INDEX(Jesper!AI$2:AI$366,ROUNDDOWN($C5056/24,0)+1,1))-1)+IF('Standard Profiles'!$G$19=$B$10,7,0)+IF('Standard Profiles'!$G$19=$B$17,14,0)+IF('Standard Profiles'!$G$19=$B$24,21,0),MOD($C5056,24)+1)/SUM(INDEX($D$3:$AA$30,INDEX(Jesper!$R$2:$R$366,ROW(INDEX(Jesper!AI$2:AI$366,ROUNDDOWN($C5056/24,0)+1,1))-1)+IF('Standard Profiles'!$G$19=$B$10,7,0)+IF('Standard Profiles'!$G$19=$B$17,14,0)+IF('Standard Profiles'!$G$19=$B$24,21,0),0)),0)</f>
        <v>1.3325232775540596</v>
      </c>
      <c r="F5056" cm="1">
        <f t="array" ref="F5056">IFERROR(INDEX(Jesper!AJ$2:AJ$366,ROUNDDOWN($C5056/24,0)+1,1)*INDEX($D$3:$AA$30,INDEX(Jesper!$R$2:$R$366,ROW(INDEX(Jesper!AJ$2:AJ$366,ROUNDDOWN($C5056/24,0)+1,1))-1)+IF('Standard Profiles'!$G$20=$B$10,7,0)+IF('Standard Profiles'!$G$20=$B$17,14,0)+IF('Standard Profiles'!$G$20=$B$24,21,0),MOD($C5056,24)+1)/SUM(INDEX($D$3:$AA$30,INDEX(Jesper!$R$2:$R$366,ROW(INDEX(Jesper!AJ$2:AJ$366,ROUNDDOWN($C5056/24,0)+1,1))-1)+IF('Standard Profiles'!$G$20=$B$10,7,0)+IF('Standard Profiles'!$G$20=$B$17,14,0)+IF('Standard Profiles'!$G$20=$B$24,21,0),0)),0)</f>
        <v>0</v>
      </c>
      <c r="G5056" cm="1">
        <f t="array" ref="G5056">IFERROR(INDEX(Jesper!AK$2:AK$366,ROUNDDOWN($C5056/24,0)+1,1)*INDEX($D$3:$AA$30,INDEX(Jesper!$R$2:$R$366,ROW(INDEX(Jesper!AK$2:AK$366,ROUNDDOWN($C5056/24,0)+1,1))-1)+IF('Standard Profiles'!$G$21=$B$10,7,0)+IF('Standard Profiles'!$G$21=$B$17,14,0)+IF('Standard Profiles'!$G$21=$B$24,21,0),MOD($C5056,24)+1)/SUM(INDEX($D$3:$AA$30,INDEX(Jesper!$R$2:$R$366,ROW(INDEX(Jesper!AK$2:AK$366,ROUNDDOWN($C5056/24,0)+1,1))-1)+IF('Standard Profiles'!$G$21=$B$10,7,0)+IF('Standard Profiles'!$G$21=$B$17,14,0)+IF('Standard Profiles'!$G$21=$B$24,21,0),0)),0)</f>
        <v>0</v>
      </c>
      <c r="H5056" cm="1">
        <f t="array" ref="H5056">IFERROR(INDEX(Jesper!AL$2:AL$366,ROUNDDOWN($C5056/24,0)+1,1)*INDEX($D$3:$AA$30,INDEX(Jesper!$R$2:$R$366,ROW(INDEX(Jesper!AL$2:AL$366,ROUNDDOWN($C5056/24,0)+1,1))-1)+IF('Standard Profiles'!$G$22=$B$10,7,0)+IF('Standard Profiles'!$G$22=$B$17,14,0)+IF('Standard Profiles'!$G$22=$B$24,21,0),MOD($C5056,24)+1)/SUM(INDEX($D$3:$AA$30,INDEX(Jesper!$R$2:$R$366,ROW(INDEX(Jesper!AL$2:AL$366,ROUNDDOWN($C5056/24,0)+1,1))-1)+IF('Standard Profiles'!$G$22=$B$10,7,0)+IF('Standard Profiles'!$G$22=$B$17,14,0)+IF('Standard Profiles'!$G$22=$B$24,21,0),0)),0)</f>
        <v>0</v>
      </c>
      <c r="I5056">
        <f t="shared" si="566"/>
        <v>0.12004714212198739</v>
      </c>
      <c r="J5056">
        <f t="shared" si="567"/>
        <v>0.40015714040662465</v>
      </c>
      <c r="K5056">
        <f t="shared" si="568"/>
        <v>0.60023571060993697</v>
      </c>
      <c r="L5056">
        <f t="shared" si="569"/>
        <v>9.7273968759685125</v>
      </c>
      <c r="M5056">
        <f t="shared" si="570"/>
        <v>0</v>
      </c>
      <c r="N5056" s="46">
        <f t="shared" si="571"/>
        <v>45501.24999998782</v>
      </c>
    </row>
    <row r="5057" spans="2:14" x14ac:dyDescent="0.3">
      <c r="B5057">
        <f t="shared" si="565"/>
        <v>7</v>
      </c>
      <c r="C5057" s="16">
        <v>5023</v>
      </c>
      <c r="D5057" cm="1">
        <f t="array" ref="D5057">IFERROR(INDEX(Jesper!AH$2:AH$366,ROUNDDOWN($C5057/24,0)+1,1)*INDEX($D$3:$AA$30,INDEX(Jesper!$R$2:$R$366,ROW(INDEX(Jesper!AH$2:AH$366,ROUNDDOWN($C5057/24,0)+1,1))-1)+IF('Standard Profiles'!$G$18=$B$10,7,0)+IF('Standard Profiles'!$G$18=$B$17,14,0)+IF('Standard Profiles'!$G$18=$B$24,21,0),MOD($C5057,24)+1)/SUM(INDEX($D$3:$AA$30,INDEX(Jesper!$R$2:$R$366,ROW(INDEX(Jesper!AH$2:AH$366,ROUNDDOWN($C5057/24,0)+1,1))-1)+IF('Standard Profiles'!$G$18=$B$10,7,0)+IF('Standard Profiles'!$G$18=$B$17,14,0)+IF('Standard Profiles'!$G$18=$B$24,21,0),0)),0)</f>
        <v>11.310655778638472</v>
      </c>
      <c r="E5057" cm="1">
        <f t="array" ref="E5057">IFERROR(INDEX(Jesper!AI$2:AI$366,ROUNDDOWN($C5057/24,0)+1,1)*INDEX($D$3:$AA$30,INDEX(Jesper!$R$2:$R$366,ROW(INDEX(Jesper!AI$2:AI$366,ROUNDDOWN($C5057/24,0)+1,1))-1)+IF('Standard Profiles'!$G$19=$B$10,7,0)+IF('Standard Profiles'!$G$19=$B$17,14,0)+IF('Standard Profiles'!$G$19=$B$24,21,0),MOD($C5057,24)+1)/SUM(INDEX($D$3:$AA$30,INDEX(Jesper!$R$2:$R$366,ROW(INDEX(Jesper!AI$2:AI$366,ROUNDDOWN($C5057/24,0)+1,1))-1)+IF('Standard Profiles'!$G$19=$B$10,7,0)+IF('Standard Profiles'!$G$19=$B$17,14,0)+IF('Standard Profiles'!$G$19=$B$24,21,0),0)),0)</f>
        <v>1.5839427638850141</v>
      </c>
      <c r="F5057" cm="1">
        <f t="array" ref="F5057">IFERROR(INDEX(Jesper!AJ$2:AJ$366,ROUNDDOWN($C5057/24,0)+1,1)*INDEX($D$3:$AA$30,INDEX(Jesper!$R$2:$R$366,ROW(INDEX(Jesper!AJ$2:AJ$366,ROUNDDOWN($C5057/24,0)+1,1))-1)+IF('Standard Profiles'!$G$20=$B$10,7,0)+IF('Standard Profiles'!$G$20=$B$17,14,0)+IF('Standard Profiles'!$G$20=$B$24,21,0),MOD($C5057,24)+1)/SUM(INDEX($D$3:$AA$30,INDEX(Jesper!$R$2:$R$366,ROW(INDEX(Jesper!AJ$2:AJ$366,ROUNDDOWN($C5057/24,0)+1,1))-1)+IF('Standard Profiles'!$G$20=$B$10,7,0)+IF('Standard Profiles'!$G$20=$B$17,14,0)+IF('Standard Profiles'!$G$20=$B$24,21,0),0)),0)</f>
        <v>0</v>
      </c>
      <c r="G5057" cm="1">
        <f t="array" ref="G5057">IFERROR(INDEX(Jesper!AK$2:AK$366,ROUNDDOWN($C5057/24,0)+1,1)*INDEX($D$3:$AA$30,INDEX(Jesper!$R$2:$R$366,ROW(INDEX(Jesper!AK$2:AK$366,ROUNDDOWN($C5057/24,0)+1,1))-1)+IF('Standard Profiles'!$G$21=$B$10,7,0)+IF('Standard Profiles'!$G$21=$B$17,14,0)+IF('Standard Profiles'!$G$21=$B$24,21,0),MOD($C5057,24)+1)/SUM(INDEX($D$3:$AA$30,INDEX(Jesper!$R$2:$R$366,ROW(INDEX(Jesper!AK$2:AK$366,ROUNDDOWN($C5057/24,0)+1,1))-1)+IF('Standard Profiles'!$G$21=$B$10,7,0)+IF('Standard Profiles'!$G$21=$B$17,14,0)+IF('Standard Profiles'!$G$21=$B$24,21,0),0)),0)</f>
        <v>0</v>
      </c>
      <c r="H5057" cm="1">
        <f t="array" ref="H5057">IFERROR(INDEX(Jesper!AL$2:AL$366,ROUNDDOWN($C5057/24,0)+1,1)*INDEX($D$3:$AA$30,INDEX(Jesper!$R$2:$R$366,ROW(INDEX(Jesper!AL$2:AL$366,ROUNDDOWN($C5057/24,0)+1,1))-1)+IF('Standard Profiles'!$G$22=$B$10,7,0)+IF('Standard Profiles'!$G$22=$B$17,14,0)+IF('Standard Profiles'!$G$22=$B$24,21,0),MOD($C5057,24)+1)/SUM(INDEX($D$3:$AA$30,INDEX(Jesper!$R$2:$R$366,ROW(INDEX(Jesper!AL$2:AL$366,ROUNDDOWN($C5057/24,0)+1,1))-1)+IF('Standard Profiles'!$G$22=$B$10,7,0)+IF('Standard Profiles'!$G$22=$B$17,14,0)+IF('Standard Profiles'!$G$22=$B$24,21,0),0)),0)</f>
        <v>0</v>
      </c>
      <c r="I5057">
        <f t="shared" si="566"/>
        <v>0.14269754629594725</v>
      </c>
      <c r="J5057">
        <f t="shared" si="567"/>
        <v>0.47565848765315755</v>
      </c>
      <c r="K5057">
        <f t="shared" si="568"/>
        <v>0.71348773147973632</v>
      </c>
      <c r="L5057">
        <f t="shared" si="569"/>
        <v>11.562754777094645</v>
      </c>
      <c r="M5057">
        <f t="shared" si="570"/>
        <v>0</v>
      </c>
      <c r="N5057" s="46">
        <f t="shared" si="571"/>
        <v>45501.291666654484</v>
      </c>
    </row>
    <row r="5058" spans="2:14" x14ac:dyDescent="0.3">
      <c r="B5058">
        <f t="shared" si="565"/>
        <v>7</v>
      </c>
      <c r="C5058" s="16">
        <v>5024</v>
      </c>
      <c r="D5058" cm="1">
        <f t="array" ref="D5058">IFERROR(INDEX(Jesper!AH$2:AH$366,ROUNDDOWN($C5058/24,0)+1,1)*INDEX($D$3:$AA$30,INDEX(Jesper!$R$2:$R$366,ROW(INDEX(Jesper!AH$2:AH$366,ROUNDDOWN($C5058/24,0)+1,1))-1)+IF('Standard Profiles'!$G$18=$B$10,7,0)+IF('Standard Profiles'!$G$18=$B$17,14,0)+IF('Standard Profiles'!$G$18=$B$24,21,0),MOD($C5058,24)+1)/SUM(INDEX($D$3:$AA$30,INDEX(Jesper!$R$2:$R$366,ROW(INDEX(Jesper!AH$2:AH$366,ROUNDDOWN($C5058/24,0)+1,1))-1)+IF('Standard Profiles'!$G$18=$B$10,7,0)+IF('Standard Profiles'!$G$18=$B$17,14,0)+IF('Standard Profiles'!$G$18=$B$24,21,0),0)),0)</f>
        <v>11.310655778638472</v>
      </c>
      <c r="E5058" cm="1">
        <f t="array" ref="E5058">IFERROR(INDEX(Jesper!AI$2:AI$366,ROUNDDOWN($C5058/24,0)+1,1)*INDEX($D$3:$AA$30,INDEX(Jesper!$R$2:$R$366,ROW(INDEX(Jesper!AI$2:AI$366,ROUNDDOWN($C5058/24,0)+1,1))-1)+IF('Standard Profiles'!$G$19=$B$10,7,0)+IF('Standard Profiles'!$G$19=$B$17,14,0)+IF('Standard Profiles'!$G$19=$B$24,21,0),MOD($C5058,24)+1)/SUM(INDEX($D$3:$AA$30,INDEX(Jesper!$R$2:$R$366,ROW(INDEX(Jesper!AI$2:AI$366,ROUNDDOWN($C5058/24,0)+1,1))-1)+IF('Standard Profiles'!$G$19=$B$10,7,0)+IF('Standard Profiles'!$G$19=$B$17,14,0)+IF('Standard Profiles'!$G$19=$B$24,21,0),0)),0)</f>
        <v>1.5839427638850141</v>
      </c>
      <c r="F5058" cm="1">
        <f t="array" ref="F5058">IFERROR(INDEX(Jesper!AJ$2:AJ$366,ROUNDDOWN($C5058/24,0)+1,1)*INDEX($D$3:$AA$30,INDEX(Jesper!$R$2:$R$366,ROW(INDEX(Jesper!AJ$2:AJ$366,ROUNDDOWN($C5058/24,0)+1,1))-1)+IF('Standard Profiles'!$G$20=$B$10,7,0)+IF('Standard Profiles'!$G$20=$B$17,14,0)+IF('Standard Profiles'!$G$20=$B$24,21,0),MOD($C5058,24)+1)/SUM(INDEX($D$3:$AA$30,INDEX(Jesper!$R$2:$R$366,ROW(INDEX(Jesper!AJ$2:AJ$366,ROUNDDOWN($C5058/24,0)+1,1))-1)+IF('Standard Profiles'!$G$20=$B$10,7,0)+IF('Standard Profiles'!$G$20=$B$17,14,0)+IF('Standard Profiles'!$G$20=$B$24,21,0),0)),0)</f>
        <v>0</v>
      </c>
      <c r="G5058" cm="1">
        <f t="array" ref="G5058">IFERROR(INDEX(Jesper!AK$2:AK$366,ROUNDDOWN($C5058/24,0)+1,1)*INDEX($D$3:$AA$30,INDEX(Jesper!$R$2:$R$366,ROW(INDEX(Jesper!AK$2:AK$366,ROUNDDOWN($C5058/24,0)+1,1))-1)+IF('Standard Profiles'!$G$21=$B$10,7,0)+IF('Standard Profiles'!$G$21=$B$17,14,0)+IF('Standard Profiles'!$G$21=$B$24,21,0),MOD($C5058,24)+1)/SUM(INDEX($D$3:$AA$30,INDEX(Jesper!$R$2:$R$366,ROW(INDEX(Jesper!AK$2:AK$366,ROUNDDOWN($C5058/24,0)+1,1))-1)+IF('Standard Profiles'!$G$21=$B$10,7,0)+IF('Standard Profiles'!$G$21=$B$17,14,0)+IF('Standard Profiles'!$G$21=$B$24,21,0),0)),0)</f>
        <v>0</v>
      </c>
      <c r="H5058" cm="1">
        <f t="array" ref="H5058">IFERROR(INDEX(Jesper!AL$2:AL$366,ROUNDDOWN($C5058/24,0)+1,1)*INDEX($D$3:$AA$30,INDEX(Jesper!$R$2:$R$366,ROW(INDEX(Jesper!AL$2:AL$366,ROUNDDOWN($C5058/24,0)+1,1))-1)+IF('Standard Profiles'!$G$22=$B$10,7,0)+IF('Standard Profiles'!$G$22=$B$17,14,0)+IF('Standard Profiles'!$G$22=$B$24,21,0),MOD($C5058,24)+1)/SUM(INDEX($D$3:$AA$30,INDEX(Jesper!$R$2:$R$366,ROW(INDEX(Jesper!AL$2:AL$366,ROUNDDOWN($C5058/24,0)+1,1))-1)+IF('Standard Profiles'!$G$22=$B$10,7,0)+IF('Standard Profiles'!$G$22=$B$17,14,0)+IF('Standard Profiles'!$G$22=$B$24,21,0),0)),0)</f>
        <v>0</v>
      </c>
      <c r="I5058">
        <f t="shared" si="566"/>
        <v>0.14269754629594725</v>
      </c>
      <c r="J5058">
        <f t="shared" si="567"/>
        <v>0.47565848765315755</v>
      </c>
      <c r="K5058">
        <f t="shared" si="568"/>
        <v>0.71348773147973632</v>
      </c>
      <c r="L5058">
        <f t="shared" si="569"/>
        <v>11.562754777094645</v>
      </c>
      <c r="M5058">
        <f t="shared" si="570"/>
        <v>0</v>
      </c>
      <c r="N5058" s="46">
        <f t="shared" si="571"/>
        <v>45501.333333321149</v>
      </c>
    </row>
    <row r="5059" spans="2:14" x14ac:dyDescent="0.3">
      <c r="B5059">
        <f t="shared" si="565"/>
        <v>7</v>
      </c>
      <c r="C5059" s="16">
        <v>5025</v>
      </c>
      <c r="D5059" cm="1">
        <f t="array" ref="D5059">IFERROR(INDEX(Jesper!AH$2:AH$366,ROUNDDOWN($C5059/24,0)+1,1)*INDEX($D$3:$AA$30,INDEX(Jesper!$R$2:$R$366,ROW(INDEX(Jesper!AH$2:AH$366,ROUNDDOWN($C5059/24,0)+1,1))-1)+IF('Standard Profiles'!$G$18=$B$10,7,0)+IF('Standard Profiles'!$G$18=$B$17,14,0)+IF('Standard Profiles'!$G$18=$B$24,21,0),MOD($C5059,24)+1)/SUM(INDEX($D$3:$AA$30,INDEX(Jesper!$R$2:$R$366,ROW(INDEX(Jesper!AH$2:AH$366,ROUNDDOWN($C5059/24,0)+1,1))-1)+IF('Standard Profiles'!$G$18=$B$10,7,0)+IF('Standard Profiles'!$G$18=$B$17,14,0)+IF('Standard Profiles'!$G$18=$B$24,21,0),0)),0)</f>
        <v>11.310655778638472</v>
      </c>
      <c r="E5059" cm="1">
        <f t="array" ref="E5059">IFERROR(INDEX(Jesper!AI$2:AI$366,ROUNDDOWN($C5059/24,0)+1,1)*INDEX($D$3:$AA$30,INDEX(Jesper!$R$2:$R$366,ROW(INDEX(Jesper!AI$2:AI$366,ROUNDDOWN($C5059/24,0)+1,1))-1)+IF('Standard Profiles'!$G$19=$B$10,7,0)+IF('Standard Profiles'!$G$19=$B$17,14,0)+IF('Standard Profiles'!$G$19=$B$24,21,0),MOD($C5059,24)+1)/SUM(INDEX($D$3:$AA$30,INDEX(Jesper!$R$2:$R$366,ROW(INDEX(Jesper!AI$2:AI$366,ROUNDDOWN($C5059/24,0)+1,1))-1)+IF('Standard Profiles'!$G$19=$B$10,7,0)+IF('Standard Profiles'!$G$19=$B$17,14,0)+IF('Standard Profiles'!$G$19=$B$24,21,0),0)),0)</f>
        <v>1.5839427638850141</v>
      </c>
      <c r="F5059" cm="1">
        <f t="array" ref="F5059">IFERROR(INDEX(Jesper!AJ$2:AJ$366,ROUNDDOWN($C5059/24,0)+1,1)*INDEX($D$3:$AA$30,INDEX(Jesper!$R$2:$R$366,ROW(INDEX(Jesper!AJ$2:AJ$366,ROUNDDOWN($C5059/24,0)+1,1))-1)+IF('Standard Profiles'!$G$20=$B$10,7,0)+IF('Standard Profiles'!$G$20=$B$17,14,0)+IF('Standard Profiles'!$G$20=$B$24,21,0),MOD($C5059,24)+1)/SUM(INDEX($D$3:$AA$30,INDEX(Jesper!$R$2:$R$366,ROW(INDEX(Jesper!AJ$2:AJ$366,ROUNDDOWN($C5059/24,0)+1,1))-1)+IF('Standard Profiles'!$G$20=$B$10,7,0)+IF('Standard Profiles'!$G$20=$B$17,14,0)+IF('Standard Profiles'!$G$20=$B$24,21,0),0)),0)</f>
        <v>0</v>
      </c>
      <c r="G5059" cm="1">
        <f t="array" ref="G5059">IFERROR(INDEX(Jesper!AK$2:AK$366,ROUNDDOWN($C5059/24,0)+1,1)*INDEX($D$3:$AA$30,INDEX(Jesper!$R$2:$R$366,ROW(INDEX(Jesper!AK$2:AK$366,ROUNDDOWN($C5059/24,0)+1,1))-1)+IF('Standard Profiles'!$G$21=$B$10,7,0)+IF('Standard Profiles'!$G$21=$B$17,14,0)+IF('Standard Profiles'!$G$21=$B$24,21,0),MOD($C5059,24)+1)/SUM(INDEX($D$3:$AA$30,INDEX(Jesper!$R$2:$R$366,ROW(INDEX(Jesper!AK$2:AK$366,ROUNDDOWN($C5059/24,0)+1,1))-1)+IF('Standard Profiles'!$G$21=$B$10,7,0)+IF('Standard Profiles'!$G$21=$B$17,14,0)+IF('Standard Profiles'!$G$21=$B$24,21,0),0)),0)</f>
        <v>0</v>
      </c>
      <c r="H5059" cm="1">
        <f t="array" ref="H5059">IFERROR(INDEX(Jesper!AL$2:AL$366,ROUNDDOWN($C5059/24,0)+1,1)*INDEX($D$3:$AA$30,INDEX(Jesper!$R$2:$R$366,ROW(INDEX(Jesper!AL$2:AL$366,ROUNDDOWN($C5059/24,0)+1,1))-1)+IF('Standard Profiles'!$G$22=$B$10,7,0)+IF('Standard Profiles'!$G$22=$B$17,14,0)+IF('Standard Profiles'!$G$22=$B$24,21,0),MOD($C5059,24)+1)/SUM(INDEX($D$3:$AA$30,INDEX(Jesper!$R$2:$R$366,ROW(INDEX(Jesper!AL$2:AL$366,ROUNDDOWN($C5059/24,0)+1,1))-1)+IF('Standard Profiles'!$G$22=$B$10,7,0)+IF('Standard Profiles'!$G$22=$B$17,14,0)+IF('Standard Profiles'!$G$22=$B$24,21,0),0)),0)</f>
        <v>0</v>
      </c>
      <c r="I5059">
        <f t="shared" si="566"/>
        <v>0.14269754629594725</v>
      </c>
      <c r="J5059">
        <f t="shared" si="567"/>
        <v>0.47565848765315755</v>
      </c>
      <c r="K5059">
        <f t="shared" si="568"/>
        <v>0.71348773147973632</v>
      </c>
      <c r="L5059">
        <f t="shared" si="569"/>
        <v>11.562754777094645</v>
      </c>
      <c r="M5059">
        <f t="shared" si="570"/>
        <v>0</v>
      </c>
      <c r="N5059" s="46">
        <f t="shared" si="571"/>
        <v>45501.374999987813</v>
      </c>
    </row>
    <row r="5060" spans="2:14" x14ac:dyDescent="0.3">
      <c r="B5060">
        <f t="shared" si="565"/>
        <v>7</v>
      </c>
      <c r="C5060" s="16">
        <v>5026</v>
      </c>
      <c r="D5060" cm="1">
        <f t="array" ref="D5060">IFERROR(INDEX(Jesper!AH$2:AH$366,ROUNDDOWN($C5060/24,0)+1,1)*INDEX($D$3:$AA$30,INDEX(Jesper!$R$2:$R$366,ROW(INDEX(Jesper!AH$2:AH$366,ROUNDDOWN($C5060/24,0)+1,1))-1)+IF('Standard Profiles'!$G$18=$B$10,7,0)+IF('Standard Profiles'!$G$18=$B$17,14,0)+IF('Standard Profiles'!$G$18=$B$24,21,0),MOD($C5060,24)+1)/SUM(INDEX($D$3:$AA$30,INDEX(Jesper!$R$2:$R$366,ROW(INDEX(Jesper!AH$2:AH$366,ROUNDDOWN($C5060/24,0)+1,1))-1)+IF('Standard Profiles'!$G$18=$B$10,7,0)+IF('Standard Profiles'!$G$18=$B$17,14,0)+IF('Standard Profiles'!$G$18=$B$24,21,0),0)),0)</f>
        <v>11.310655778638472</v>
      </c>
      <c r="E5060" cm="1">
        <f t="array" ref="E5060">IFERROR(INDEX(Jesper!AI$2:AI$366,ROUNDDOWN($C5060/24,0)+1,1)*INDEX($D$3:$AA$30,INDEX(Jesper!$R$2:$R$366,ROW(INDEX(Jesper!AI$2:AI$366,ROUNDDOWN($C5060/24,0)+1,1))-1)+IF('Standard Profiles'!$G$19=$B$10,7,0)+IF('Standard Profiles'!$G$19=$B$17,14,0)+IF('Standard Profiles'!$G$19=$B$24,21,0),MOD($C5060,24)+1)/SUM(INDEX($D$3:$AA$30,INDEX(Jesper!$R$2:$R$366,ROW(INDEX(Jesper!AI$2:AI$366,ROUNDDOWN($C5060/24,0)+1,1))-1)+IF('Standard Profiles'!$G$19=$B$10,7,0)+IF('Standard Profiles'!$G$19=$B$17,14,0)+IF('Standard Profiles'!$G$19=$B$24,21,0),0)),0)</f>
        <v>1.5839427638850141</v>
      </c>
      <c r="F5060" cm="1">
        <f t="array" ref="F5060">IFERROR(INDEX(Jesper!AJ$2:AJ$366,ROUNDDOWN($C5060/24,0)+1,1)*INDEX($D$3:$AA$30,INDEX(Jesper!$R$2:$R$366,ROW(INDEX(Jesper!AJ$2:AJ$366,ROUNDDOWN($C5060/24,0)+1,1))-1)+IF('Standard Profiles'!$G$20=$B$10,7,0)+IF('Standard Profiles'!$G$20=$B$17,14,0)+IF('Standard Profiles'!$G$20=$B$24,21,0),MOD($C5060,24)+1)/SUM(INDEX($D$3:$AA$30,INDEX(Jesper!$R$2:$R$366,ROW(INDEX(Jesper!AJ$2:AJ$366,ROUNDDOWN($C5060/24,0)+1,1))-1)+IF('Standard Profiles'!$G$20=$B$10,7,0)+IF('Standard Profiles'!$G$20=$B$17,14,0)+IF('Standard Profiles'!$G$20=$B$24,21,0),0)),0)</f>
        <v>0</v>
      </c>
      <c r="G5060" cm="1">
        <f t="array" ref="G5060">IFERROR(INDEX(Jesper!AK$2:AK$366,ROUNDDOWN($C5060/24,0)+1,1)*INDEX($D$3:$AA$30,INDEX(Jesper!$R$2:$R$366,ROW(INDEX(Jesper!AK$2:AK$366,ROUNDDOWN($C5060/24,0)+1,1))-1)+IF('Standard Profiles'!$G$21=$B$10,7,0)+IF('Standard Profiles'!$G$21=$B$17,14,0)+IF('Standard Profiles'!$G$21=$B$24,21,0),MOD($C5060,24)+1)/SUM(INDEX($D$3:$AA$30,INDEX(Jesper!$R$2:$R$366,ROW(INDEX(Jesper!AK$2:AK$366,ROUNDDOWN($C5060/24,0)+1,1))-1)+IF('Standard Profiles'!$G$21=$B$10,7,0)+IF('Standard Profiles'!$G$21=$B$17,14,0)+IF('Standard Profiles'!$G$21=$B$24,21,0),0)),0)</f>
        <v>0</v>
      </c>
      <c r="H5060" cm="1">
        <f t="array" ref="H5060">IFERROR(INDEX(Jesper!AL$2:AL$366,ROUNDDOWN($C5060/24,0)+1,1)*INDEX($D$3:$AA$30,INDEX(Jesper!$R$2:$R$366,ROW(INDEX(Jesper!AL$2:AL$366,ROUNDDOWN($C5060/24,0)+1,1))-1)+IF('Standard Profiles'!$G$22=$B$10,7,0)+IF('Standard Profiles'!$G$22=$B$17,14,0)+IF('Standard Profiles'!$G$22=$B$24,21,0),MOD($C5060,24)+1)/SUM(INDEX($D$3:$AA$30,INDEX(Jesper!$R$2:$R$366,ROW(INDEX(Jesper!AL$2:AL$366,ROUNDDOWN($C5060/24,0)+1,1))-1)+IF('Standard Profiles'!$G$22=$B$10,7,0)+IF('Standard Profiles'!$G$22=$B$17,14,0)+IF('Standard Profiles'!$G$22=$B$24,21,0),0)),0)</f>
        <v>0</v>
      </c>
      <c r="I5060">
        <f t="shared" si="566"/>
        <v>0.14269754629594725</v>
      </c>
      <c r="J5060">
        <f t="shared" si="567"/>
        <v>0.47565848765315755</v>
      </c>
      <c r="K5060">
        <f t="shared" si="568"/>
        <v>0.71348773147973632</v>
      </c>
      <c r="L5060">
        <f t="shared" si="569"/>
        <v>11.562754777094645</v>
      </c>
      <c r="M5060">
        <f t="shared" si="570"/>
        <v>0</v>
      </c>
      <c r="N5060" s="46">
        <f t="shared" si="571"/>
        <v>45501.416666654477</v>
      </c>
    </row>
    <row r="5061" spans="2:14" x14ac:dyDescent="0.3">
      <c r="B5061">
        <f t="shared" si="565"/>
        <v>7</v>
      </c>
      <c r="C5061" s="16">
        <v>5027</v>
      </c>
      <c r="D5061" cm="1">
        <f t="array" ref="D5061">IFERROR(INDEX(Jesper!AH$2:AH$366,ROUNDDOWN($C5061/24,0)+1,1)*INDEX($D$3:$AA$30,INDEX(Jesper!$R$2:$R$366,ROW(INDEX(Jesper!AH$2:AH$366,ROUNDDOWN($C5061/24,0)+1,1))-1)+IF('Standard Profiles'!$G$18=$B$10,7,0)+IF('Standard Profiles'!$G$18=$B$17,14,0)+IF('Standard Profiles'!$G$18=$B$24,21,0),MOD($C5061,24)+1)/SUM(INDEX($D$3:$AA$30,INDEX(Jesper!$R$2:$R$366,ROW(INDEX(Jesper!AH$2:AH$366,ROUNDDOWN($C5061/24,0)+1,1))-1)+IF('Standard Profiles'!$G$18=$B$10,7,0)+IF('Standard Profiles'!$G$18=$B$17,14,0)+IF('Standard Profiles'!$G$18=$B$24,21,0),0)),0)</f>
        <v>11.310655778638472</v>
      </c>
      <c r="E5061" cm="1">
        <f t="array" ref="E5061">IFERROR(INDEX(Jesper!AI$2:AI$366,ROUNDDOWN($C5061/24,0)+1,1)*INDEX($D$3:$AA$30,INDEX(Jesper!$R$2:$R$366,ROW(INDEX(Jesper!AI$2:AI$366,ROUNDDOWN($C5061/24,0)+1,1))-1)+IF('Standard Profiles'!$G$19=$B$10,7,0)+IF('Standard Profiles'!$G$19=$B$17,14,0)+IF('Standard Profiles'!$G$19=$B$24,21,0),MOD($C5061,24)+1)/SUM(INDEX($D$3:$AA$30,INDEX(Jesper!$R$2:$R$366,ROW(INDEX(Jesper!AI$2:AI$366,ROUNDDOWN($C5061/24,0)+1,1))-1)+IF('Standard Profiles'!$G$19=$B$10,7,0)+IF('Standard Profiles'!$G$19=$B$17,14,0)+IF('Standard Profiles'!$G$19=$B$24,21,0),0)),0)</f>
        <v>1.5839427638850141</v>
      </c>
      <c r="F5061" cm="1">
        <f t="array" ref="F5061">IFERROR(INDEX(Jesper!AJ$2:AJ$366,ROUNDDOWN($C5061/24,0)+1,1)*INDEX($D$3:$AA$30,INDEX(Jesper!$R$2:$R$366,ROW(INDEX(Jesper!AJ$2:AJ$366,ROUNDDOWN($C5061/24,0)+1,1))-1)+IF('Standard Profiles'!$G$20=$B$10,7,0)+IF('Standard Profiles'!$G$20=$B$17,14,0)+IF('Standard Profiles'!$G$20=$B$24,21,0),MOD($C5061,24)+1)/SUM(INDEX($D$3:$AA$30,INDEX(Jesper!$R$2:$R$366,ROW(INDEX(Jesper!AJ$2:AJ$366,ROUNDDOWN($C5061/24,0)+1,1))-1)+IF('Standard Profiles'!$G$20=$B$10,7,0)+IF('Standard Profiles'!$G$20=$B$17,14,0)+IF('Standard Profiles'!$G$20=$B$24,21,0),0)),0)</f>
        <v>0</v>
      </c>
      <c r="G5061" cm="1">
        <f t="array" ref="G5061">IFERROR(INDEX(Jesper!AK$2:AK$366,ROUNDDOWN($C5061/24,0)+1,1)*INDEX($D$3:$AA$30,INDEX(Jesper!$R$2:$R$366,ROW(INDEX(Jesper!AK$2:AK$366,ROUNDDOWN($C5061/24,0)+1,1))-1)+IF('Standard Profiles'!$G$21=$B$10,7,0)+IF('Standard Profiles'!$G$21=$B$17,14,0)+IF('Standard Profiles'!$G$21=$B$24,21,0),MOD($C5061,24)+1)/SUM(INDEX($D$3:$AA$30,INDEX(Jesper!$R$2:$R$366,ROW(INDEX(Jesper!AK$2:AK$366,ROUNDDOWN($C5061/24,0)+1,1))-1)+IF('Standard Profiles'!$G$21=$B$10,7,0)+IF('Standard Profiles'!$G$21=$B$17,14,0)+IF('Standard Profiles'!$G$21=$B$24,21,0),0)),0)</f>
        <v>0</v>
      </c>
      <c r="H5061" cm="1">
        <f t="array" ref="H5061">IFERROR(INDEX(Jesper!AL$2:AL$366,ROUNDDOWN($C5061/24,0)+1,1)*INDEX($D$3:$AA$30,INDEX(Jesper!$R$2:$R$366,ROW(INDEX(Jesper!AL$2:AL$366,ROUNDDOWN($C5061/24,0)+1,1))-1)+IF('Standard Profiles'!$G$22=$B$10,7,0)+IF('Standard Profiles'!$G$22=$B$17,14,0)+IF('Standard Profiles'!$G$22=$B$24,21,0),MOD($C5061,24)+1)/SUM(INDEX($D$3:$AA$30,INDEX(Jesper!$R$2:$R$366,ROW(INDEX(Jesper!AL$2:AL$366,ROUNDDOWN($C5061/24,0)+1,1))-1)+IF('Standard Profiles'!$G$22=$B$10,7,0)+IF('Standard Profiles'!$G$22=$B$17,14,0)+IF('Standard Profiles'!$G$22=$B$24,21,0),0)),0)</f>
        <v>0</v>
      </c>
      <c r="I5061">
        <f t="shared" si="566"/>
        <v>0.14269754629594725</v>
      </c>
      <c r="J5061">
        <f t="shared" si="567"/>
        <v>0.47565848765315755</v>
      </c>
      <c r="K5061">
        <f t="shared" si="568"/>
        <v>0.71348773147973632</v>
      </c>
      <c r="L5061">
        <f t="shared" si="569"/>
        <v>11.562754777094645</v>
      </c>
      <c r="M5061">
        <f t="shared" si="570"/>
        <v>0</v>
      </c>
      <c r="N5061" s="46">
        <f t="shared" si="571"/>
        <v>45501.458333321141</v>
      </c>
    </row>
    <row r="5062" spans="2:14" x14ac:dyDescent="0.3">
      <c r="B5062">
        <f t="shared" si="565"/>
        <v>7</v>
      </c>
      <c r="C5062" s="16">
        <v>5028</v>
      </c>
      <c r="D5062" cm="1">
        <f t="array" ref="D5062">IFERROR(INDEX(Jesper!AH$2:AH$366,ROUNDDOWN($C5062/24,0)+1,1)*INDEX($D$3:$AA$30,INDEX(Jesper!$R$2:$R$366,ROW(INDEX(Jesper!AH$2:AH$366,ROUNDDOWN($C5062/24,0)+1,1))-1)+IF('Standard Profiles'!$G$18=$B$10,7,0)+IF('Standard Profiles'!$G$18=$B$17,14,0)+IF('Standard Profiles'!$G$18=$B$24,21,0),MOD($C5062,24)+1)/SUM(INDEX($D$3:$AA$30,INDEX(Jesper!$R$2:$R$366,ROW(INDEX(Jesper!AH$2:AH$366,ROUNDDOWN($C5062/24,0)+1,1))-1)+IF('Standard Profiles'!$G$18=$B$10,7,0)+IF('Standard Profiles'!$G$18=$B$17,14,0)+IF('Standard Profiles'!$G$18=$B$24,21,0),0)),0)</f>
        <v>11.310655778638472</v>
      </c>
      <c r="E5062" cm="1">
        <f t="array" ref="E5062">IFERROR(INDEX(Jesper!AI$2:AI$366,ROUNDDOWN($C5062/24,0)+1,1)*INDEX($D$3:$AA$30,INDEX(Jesper!$R$2:$R$366,ROW(INDEX(Jesper!AI$2:AI$366,ROUNDDOWN($C5062/24,0)+1,1))-1)+IF('Standard Profiles'!$G$19=$B$10,7,0)+IF('Standard Profiles'!$G$19=$B$17,14,0)+IF('Standard Profiles'!$G$19=$B$24,21,0),MOD($C5062,24)+1)/SUM(INDEX($D$3:$AA$30,INDEX(Jesper!$R$2:$R$366,ROW(INDEX(Jesper!AI$2:AI$366,ROUNDDOWN($C5062/24,0)+1,1))-1)+IF('Standard Profiles'!$G$19=$B$10,7,0)+IF('Standard Profiles'!$G$19=$B$17,14,0)+IF('Standard Profiles'!$G$19=$B$24,21,0),0)),0)</f>
        <v>1.5839427638850141</v>
      </c>
      <c r="F5062" cm="1">
        <f t="array" ref="F5062">IFERROR(INDEX(Jesper!AJ$2:AJ$366,ROUNDDOWN($C5062/24,0)+1,1)*INDEX($D$3:$AA$30,INDEX(Jesper!$R$2:$R$366,ROW(INDEX(Jesper!AJ$2:AJ$366,ROUNDDOWN($C5062/24,0)+1,1))-1)+IF('Standard Profiles'!$G$20=$B$10,7,0)+IF('Standard Profiles'!$G$20=$B$17,14,0)+IF('Standard Profiles'!$G$20=$B$24,21,0),MOD($C5062,24)+1)/SUM(INDEX($D$3:$AA$30,INDEX(Jesper!$R$2:$R$366,ROW(INDEX(Jesper!AJ$2:AJ$366,ROUNDDOWN($C5062/24,0)+1,1))-1)+IF('Standard Profiles'!$G$20=$B$10,7,0)+IF('Standard Profiles'!$G$20=$B$17,14,0)+IF('Standard Profiles'!$G$20=$B$24,21,0),0)),0)</f>
        <v>0</v>
      </c>
      <c r="G5062" cm="1">
        <f t="array" ref="G5062">IFERROR(INDEX(Jesper!AK$2:AK$366,ROUNDDOWN($C5062/24,0)+1,1)*INDEX($D$3:$AA$30,INDEX(Jesper!$R$2:$R$366,ROW(INDEX(Jesper!AK$2:AK$366,ROUNDDOWN($C5062/24,0)+1,1))-1)+IF('Standard Profiles'!$G$21=$B$10,7,0)+IF('Standard Profiles'!$G$21=$B$17,14,0)+IF('Standard Profiles'!$G$21=$B$24,21,0),MOD($C5062,24)+1)/SUM(INDEX($D$3:$AA$30,INDEX(Jesper!$R$2:$R$366,ROW(INDEX(Jesper!AK$2:AK$366,ROUNDDOWN($C5062/24,0)+1,1))-1)+IF('Standard Profiles'!$G$21=$B$10,7,0)+IF('Standard Profiles'!$G$21=$B$17,14,0)+IF('Standard Profiles'!$G$21=$B$24,21,0),0)),0)</f>
        <v>0</v>
      </c>
      <c r="H5062" cm="1">
        <f t="array" ref="H5062">IFERROR(INDEX(Jesper!AL$2:AL$366,ROUNDDOWN($C5062/24,0)+1,1)*INDEX($D$3:$AA$30,INDEX(Jesper!$R$2:$R$366,ROW(INDEX(Jesper!AL$2:AL$366,ROUNDDOWN($C5062/24,0)+1,1))-1)+IF('Standard Profiles'!$G$22=$B$10,7,0)+IF('Standard Profiles'!$G$22=$B$17,14,0)+IF('Standard Profiles'!$G$22=$B$24,21,0),MOD($C5062,24)+1)/SUM(INDEX($D$3:$AA$30,INDEX(Jesper!$R$2:$R$366,ROW(INDEX(Jesper!AL$2:AL$366,ROUNDDOWN($C5062/24,0)+1,1))-1)+IF('Standard Profiles'!$G$22=$B$10,7,0)+IF('Standard Profiles'!$G$22=$B$17,14,0)+IF('Standard Profiles'!$G$22=$B$24,21,0),0)),0)</f>
        <v>0</v>
      </c>
      <c r="I5062">
        <f t="shared" si="566"/>
        <v>0.14269754629594725</v>
      </c>
      <c r="J5062">
        <f t="shared" si="567"/>
        <v>0.47565848765315755</v>
      </c>
      <c r="K5062">
        <f t="shared" si="568"/>
        <v>0.71348773147973632</v>
      </c>
      <c r="L5062">
        <f t="shared" si="569"/>
        <v>11.562754777094645</v>
      </c>
      <c r="M5062">
        <f t="shared" si="570"/>
        <v>0</v>
      </c>
      <c r="N5062" s="46">
        <f t="shared" si="571"/>
        <v>45501.499999987805</v>
      </c>
    </row>
    <row r="5063" spans="2:14" x14ac:dyDescent="0.3">
      <c r="B5063">
        <f t="shared" si="565"/>
        <v>7</v>
      </c>
      <c r="C5063" s="16">
        <v>5029</v>
      </c>
      <c r="D5063" cm="1">
        <f t="array" ref="D5063">IFERROR(INDEX(Jesper!AH$2:AH$366,ROUNDDOWN($C5063/24,0)+1,1)*INDEX($D$3:$AA$30,INDEX(Jesper!$R$2:$R$366,ROW(INDEX(Jesper!AH$2:AH$366,ROUNDDOWN($C5063/24,0)+1,1))-1)+IF('Standard Profiles'!$G$18=$B$10,7,0)+IF('Standard Profiles'!$G$18=$B$17,14,0)+IF('Standard Profiles'!$G$18=$B$24,21,0),MOD($C5063,24)+1)/SUM(INDEX($D$3:$AA$30,INDEX(Jesper!$R$2:$R$366,ROW(INDEX(Jesper!AH$2:AH$366,ROUNDDOWN($C5063/24,0)+1,1))-1)+IF('Standard Profiles'!$G$18=$B$10,7,0)+IF('Standard Profiles'!$G$18=$B$17,14,0)+IF('Standard Profiles'!$G$18=$B$24,21,0),0)),0)</f>
        <v>11.310655778638472</v>
      </c>
      <c r="E5063" cm="1">
        <f t="array" ref="E5063">IFERROR(INDEX(Jesper!AI$2:AI$366,ROUNDDOWN($C5063/24,0)+1,1)*INDEX($D$3:$AA$30,INDEX(Jesper!$R$2:$R$366,ROW(INDEX(Jesper!AI$2:AI$366,ROUNDDOWN($C5063/24,0)+1,1))-1)+IF('Standard Profiles'!$G$19=$B$10,7,0)+IF('Standard Profiles'!$G$19=$B$17,14,0)+IF('Standard Profiles'!$G$19=$B$24,21,0),MOD($C5063,24)+1)/SUM(INDEX($D$3:$AA$30,INDEX(Jesper!$R$2:$R$366,ROW(INDEX(Jesper!AI$2:AI$366,ROUNDDOWN($C5063/24,0)+1,1))-1)+IF('Standard Profiles'!$G$19=$B$10,7,0)+IF('Standard Profiles'!$G$19=$B$17,14,0)+IF('Standard Profiles'!$G$19=$B$24,21,0),0)),0)</f>
        <v>1.5839427638850141</v>
      </c>
      <c r="F5063" cm="1">
        <f t="array" ref="F5063">IFERROR(INDEX(Jesper!AJ$2:AJ$366,ROUNDDOWN($C5063/24,0)+1,1)*INDEX($D$3:$AA$30,INDEX(Jesper!$R$2:$R$366,ROW(INDEX(Jesper!AJ$2:AJ$366,ROUNDDOWN($C5063/24,0)+1,1))-1)+IF('Standard Profiles'!$G$20=$B$10,7,0)+IF('Standard Profiles'!$G$20=$B$17,14,0)+IF('Standard Profiles'!$G$20=$B$24,21,0),MOD($C5063,24)+1)/SUM(INDEX($D$3:$AA$30,INDEX(Jesper!$R$2:$R$366,ROW(INDEX(Jesper!AJ$2:AJ$366,ROUNDDOWN($C5063/24,0)+1,1))-1)+IF('Standard Profiles'!$G$20=$B$10,7,0)+IF('Standard Profiles'!$G$20=$B$17,14,0)+IF('Standard Profiles'!$G$20=$B$24,21,0),0)),0)</f>
        <v>0</v>
      </c>
      <c r="G5063" cm="1">
        <f t="array" ref="G5063">IFERROR(INDEX(Jesper!AK$2:AK$366,ROUNDDOWN($C5063/24,0)+1,1)*INDEX($D$3:$AA$30,INDEX(Jesper!$R$2:$R$366,ROW(INDEX(Jesper!AK$2:AK$366,ROUNDDOWN($C5063/24,0)+1,1))-1)+IF('Standard Profiles'!$G$21=$B$10,7,0)+IF('Standard Profiles'!$G$21=$B$17,14,0)+IF('Standard Profiles'!$G$21=$B$24,21,0),MOD($C5063,24)+1)/SUM(INDEX($D$3:$AA$30,INDEX(Jesper!$R$2:$R$366,ROW(INDEX(Jesper!AK$2:AK$366,ROUNDDOWN($C5063/24,0)+1,1))-1)+IF('Standard Profiles'!$G$21=$B$10,7,0)+IF('Standard Profiles'!$G$21=$B$17,14,0)+IF('Standard Profiles'!$G$21=$B$24,21,0),0)),0)</f>
        <v>0</v>
      </c>
      <c r="H5063" cm="1">
        <f t="array" ref="H5063">IFERROR(INDEX(Jesper!AL$2:AL$366,ROUNDDOWN($C5063/24,0)+1,1)*INDEX($D$3:$AA$30,INDEX(Jesper!$R$2:$R$366,ROW(INDEX(Jesper!AL$2:AL$366,ROUNDDOWN($C5063/24,0)+1,1))-1)+IF('Standard Profiles'!$G$22=$B$10,7,0)+IF('Standard Profiles'!$G$22=$B$17,14,0)+IF('Standard Profiles'!$G$22=$B$24,21,0),MOD($C5063,24)+1)/SUM(INDEX($D$3:$AA$30,INDEX(Jesper!$R$2:$R$366,ROW(INDEX(Jesper!AL$2:AL$366,ROUNDDOWN($C5063/24,0)+1,1))-1)+IF('Standard Profiles'!$G$22=$B$10,7,0)+IF('Standard Profiles'!$G$22=$B$17,14,0)+IF('Standard Profiles'!$G$22=$B$24,21,0),0)),0)</f>
        <v>0</v>
      </c>
      <c r="I5063">
        <f t="shared" si="566"/>
        <v>0.14269754629594725</v>
      </c>
      <c r="J5063">
        <f t="shared" si="567"/>
        <v>0.47565848765315755</v>
      </c>
      <c r="K5063">
        <f t="shared" si="568"/>
        <v>0.71348773147973632</v>
      </c>
      <c r="L5063">
        <f t="shared" si="569"/>
        <v>11.562754777094645</v>
      </c>
      <c r="M5063">
        <f t="shared" si="570"/>
        <v>0</v>
      </c>
      <c r="N5063" s="46">
        <f t="shared" si="571"/>
        <v>45501.54166665447</v>
      </c>
    </row>
    <row r="5064" spans="2:14" x14ac:dyDescent="0.3">
      <c r="B5064">
        <f t="shared" si="565"/>
        <v>7</v>
      </c>
      <c r="C5064" s="16">
        <v>5030</v>
      </c>
      <c r="D5064" cm="1">
        <f t="array" ref="D5064">IFERROR(INDEX(Jesper!AH$2:AH$366,ROUNDDOWN($C5064/24,0)+1,1)*INDEX($D$3:$AA$30,INDEX(Jesper!$R$2:$R$366,ROW(INDEX(Jesper!AH$2:AH$366,ROUNDDOWN($C5064/24,0)+1,1))-1)+IF('Standard Profiles'!$G$18=$B$10,7,0)+IF('Standard Profiles'!$G$18=$B$17,14,0)+IF('Standard Profiles'!$G$18=$B$24,21,0),MOD($C5064,24)+1)/SUM(INDEX($D$3:$AA$30,INDEX(Jesper!$R$2:$R$366,ROW(INDEX(Jesper!AH$2:AH$366,ROUNDDOWN($C5064/24,0)+1,1))-1)+IF('Standard Profiles'!$G$18=$B$10,7,0)+IF('Standard Profiles'!$G$18=$B$17,14,0)+IF('Standard Profiles'!$G$18=$B$24,21,0),0)),0)</f>
        <v>11.310655778638472</v>
      </c>
      <c r="E5064" cm="1">
        <f t="array" ref="E5064">IFERROR(INDEX(Jesper!AI$2:AI$366,ROUNDDOWN($C5064/24,0)+1,1)*INDEX($D$3:$AA$30,INDEX(Jesper!$R$2:$R$366,ROW(INDEX(Jesper!AI$2:AI$366,ROUNDDOWN($C5064/24,0)+1,1))-1)+IF('Standard Profiles'!$G$19=$B$10,7,0)+IF('Standard Profiles'!$G$19=$B$17,14,0)+IF('Standard Profiles'!$G$19=$B$24,21,0),MOD($C5064,24)+1)/SUM(INDEX($D$3:$AA$30,INDEX(Jesper!$R$2:$R$366,ROW(INDEX(Jesper!AI$2:AI$366,ROUNDDOWN($C5064/24,0)+1,1))-1)+IF('Standard Profiles'!$G$19=$B$10,7,0)+IF('Standard Profiles'!$G$19=$B$17,14,0)+IF('Standard Profiles'!$G$19=$B$24,21,0),0)),0)</f>
        <v>1.5839427638850141</v>
      </c>
      <c r="F5064" cm="1">
        <f t="array" ref="F5064">IFERROR(INDEX(Jesper!AJ$2:AJ$366,ROUNDDOWN($C5064/24,0)+1,1)*INDEX($D$3:$AA$30,INDEX(Jesper!$R$2:$R$366,ROW(INDEX(Jesper!AJ$2:AJ$366,ROUNDDOWN($C5064/24,0)+1,1))-1)+IF('Standard Profiles'!$G$20=$B$10,7,0)+IF('Standard Profiles'!$G$20=$B$17,14,0)+IF('Standard Profiles'!$G$20=$B$24,21,0),MOD($C5064,24)+1)/SUM(INDEX($D$3:$AA$30,INDEX(Jesper!$R$2:$R$366,ROW(INDEX(Jesper!AJ$2:AJ$366,ROUNDDOWN($C5064/24,0)+1,1))-1)+IF('Standard Profiles'!$G$20=$B$10,7,0)+IF('Standard Profiles'!$G$20=$B$17,14,0)+IF('Standard Profiles'!$G$20=$B$24,21,0),0)),0)</f>
        <v>0</v>
      </c>
      <c r="G5064" cm="1">
        <f t="array" ref="G5064">IFERROR(INDEX(Jesper!AK$2:AK$366,ROUNDDOWN($C5064/24,0)+1,1)*INDEX($D$3:$AA$30,INDEX(Jesper!$R$2:$R$366,ROW(INDEX(Jesper!AK$2:AK$366,ROUNDDOWN($C5064/24,0)+1,1))-1)+IF('Standard Profiles'!$G$21=$B$10,7,0)+IF('Standard Profiles'!$G$21=$B$17,14,0)+IF('Standard Profiles'!$G$21=$B$24,21,0),MOD($C5064,24)+1)/SUM(INDEX($D$3:$AA$30,INDEX(Jesper!$R$2:$R$366,ROW(INDEX(Jesper!AK$2:AK$366,ROUNDDOWN($C5064/24,0)+1,1))-1)+IF('Standard Profiles'!$G$21=$B$10,7,0)+IF('Standard Profiles'!$G$21=$B$17,14,0)+IF('Standard Profiles'!$G$21=$B$24,21,0),0)),0)</f>
        <v>0</v>
      </c>
      <c r="H5064" cm="1">
        <f t="array" ref="H5064">IFERROR(INDEX(Jesper!AL$2:AL$366,ROUNDDOWN($C5064/24,0)+1,1)*INDEX($D$3:$AA$30,INDEX(Jesper!$R$2:$R$366,ROW(INDEX(Jesper!AL$2:AL$366,ROUNDDOWN($C5064/24,0)+1,1))-1)+IF('Standard Profiles'!$G$22=$B$10,7,0)+IF('Standard Profiles'!$G$22=$B$17,14,0)+IF('Standard Profiles'!$G$22=$B$24,21,0),MOD($C5064,24)+1)/SUM(INDEX($D$3:$AA$30,INDEX(Jesper!$R$2:$R$366,ROW(INDEX(Jesper!AL$2:AL$366,ROUNDDOWN($C5064/24,0)+1,1))-1)+IF('Standard Profiles'!$G$22=$B$10,7,0)+IF('Standard Profiles'!$G$22=$B$17,14,0)+IF('Standard Profiles'!$G$22=$B$24,21,0),0)),0)</f>
        <v>0</v>
      </c>
      <c r="I5064">
        <f t="shared" si="566"/>
        <v>0.14269754629594725</v>
      </c>
      <c r="J5064">
        <f t="shared" si="567"/>
        <v>0.47565848765315755</v>
      </c>
      <c r="K5064">
        <f t="shared" si="568"/>
        <v>0.71348773147973632</v>
      </c>
      <c r="L5064">
        <f t="shared" si="569"/>
        <v>11.562754777094645</v>
      </c>
      <c r="M5064">
        <f t="shared" si="570"/>
        <v>0</v>
      </c>
      <c r="N5064" s="46">
        <f t="shared" si="571"/>
        <v>45501.583333321134</v>
      </c>
    </row>
    <row r="5065" spans="2:14" x14ac:dyDescent="0.3">
      <c r="B5065">
        <f t="shared" si="565"/>
        <v>7</v>
      </c>
      <c r="C5065" s="16">
        <v>5031</v>
      </c>
      <c r="D5065" cm="1">
        <f t="array" ref="D5065">IFERROR(INDEX(Jesper!AH$2:AH$366,ROUNDDOWN($C5065/24,0)+1,1)*INDEX($D$3:$AA$30,INDEX(Jesper!$R$2:$R$366,ROW(INDEX(Jesper!AH$2:AH$366,ROUNDDOWN($C5065/24,0)+1,1))-1)+IF('Standard Profiles'!$G$18=$B$10,7,0)+IF('Standard Profiles'!$G$18=$B$17,14,0)+IF('Standard Profiles'!$G$18=$B$24,21,0),MOD($C5065,24)+1)/SUM(INDEX($D$3:$AA$30,INDEX(Jesper!$R$2:$R$366,ROW(INDEX(Jesper!AH$2:AH$366,ROUNDDOWN($C5065/24,0)+1,1))-1)+IF('Standard Profiles'!$G$18=$B$10,7,0)+IF('Standard Profiles'!$G$18=$B$17,14,0)+IF('Standard Profiles'!$G$18=$B$24,21,0),0)),0)</f>
        <v>10.053916247678641</v>
      </c>
      <c r="E5065" cm="1">
        <f t="array" ref="E5065">IFERROR(INDEX(Jesper!AI$2:AI$366,ROUNDDOWN($C5065/24,0)+1,1)*INDEX($D$3:$AA$30,INDEX(Jesper!$R$2:$R$366,ROW(INDEX(Jesper!AI$2:AI$366,ROUNDDOWN($C5065/24,0)+1,1))-1)+IF('Standard Profiles'!$G$19=$B$10,7,0)+IF('Standard Profiles'!$G$19=$B$17,14,0)+IF('Standard Profiles'!$G$19=$B$24,21,0),MOD($C5065,24)+1)/SUM(INDEX($D$3:$AA$30,INDEX(Jesper!$R$2:$R$366,ROW(INDEX(Jesper!AI$2:AI$366,ROUNDDOWN($C5065/24,0)+1,1))-1)+IF('Standard Profiles'!$G$19=$B$10,7,0)+IF('Standard Profiles'!$G$19=$B$17,14,0)+IF('Standard Profiles'!$G$19=$B$24,21,0),0)),0)</f>
        <v>1.4079491234533459</v>
      </c>
      <c r="F5065" cm="1">
        <f t="array" ref="F5065">IFERROR(INDEX(Jesper!AJ$2:AJ$366,ROUNDDOWN($C5065/24,0)+1,1)*INDEX($D$3:$AA$30,INDEX(Jesper!$R$2:$R$366,ROW(INDEX(Jesper!AJ$2:AJ$366,ROUNDDOWN($C5065/24,0)+1,1))-1)+IF('Standard Profiles'!$G$20=$B$10,7,0)+IF('Standard Profiles'!$G$20=$B$17,14,0)+IF('Standard Profiles'!$G$20=$B$24,21,0),MOD($C5065,24)+1)/SUM(INDEX($D$3:$AA$30,INDEX(Jesper!$R$2:$R$366,ROW(INDEX(Jesper!AJ$2:AJ$366,ROUNDDOWN($C5065/24,0)+1,1))-1)+IF('Standard Profiles'!$G$20=$B$10,7,0)+IF('Standard Profiles'!$G$20=$B$17,14,0)+IF('Standard Profiles'!$G$20=$B$24,21,0),0)),0)</f>
        <v>0</v>
      </c>
      <c r="G5065" cm="1">
        <f t="array" ref="G5065">IFERROR(INDEX(Jesper!AK$2:AK$366,ROUNDDOWN($C5065/24,0)+1,1)*INDEX($D$3:$AA$30,INDEX(Jesper!$R$2:$R$366,ROW(INDEX(Jesper!AK$2:AK$366,ROUNDDOWN($C5065/24,0)+1,1))-1)+IF('Standard Profiles'!$G$21=$B$10,7,0)+IF('Standard Profiles'!$G$21=$B$17,14,0)+IF('Standard Profiles'!$G$21=$B$24,21,0),MOD($C5065,24)+1)/SUM(INDEX($D$3:$AA$30,INDEX(Jesper!$R$2:$R$366,ROW(INDEX(Jesper!AK$2:AK$366,ROUNDDOWN($C5065/24,0)+1,1))-1)+IF('Standard Profiles'!$G$21=$B$10,7,0)+IF('Standard Profiles'!$G$21=$B$17,14,0)+IF('Standard Profiles'!$G$21=$B$24,21,0),0)),0)</f>
        <v>0</v>
      </c>
      <c r="H5065" cm="1">
        <f t="array" ref="H5065">IFERROR(INDEX(Jesper!AL$2:AL$366,ROUNDDOWN($C5065/24,0)+1,1)*INDEX($D$3:$AA$30,INDEX(Jesper!$R$2:$R$366,ROW(INDEX(Jesper!AL$2:AL$366,ROUNDDOWN($C5065/24,0)+1,1))-1)+IF('Standard Profiles'!$G$22=$B$10,7,0)+IF('Standard Profiles'!$G$22=$B$17,14,0)+IF('Standard Profiles'!$G$22=$B$24,21,0),MOD($C5065,24)+1)/SUM(INDEX($D$3:$AA$30,INDEX(Jesper!$R$2:$R$366,ROW(INDEX(Jesper!AL$2:AL$366,ROUNDDOWN($C5065/24,0)+1,1))-1)+IF('Standard Profiles'!$G$22=$B$10,7,0)+IF('Standard Profiles'!$G$22=$B$17,14,0)+IF('Standard Profiles'!$G$22=$B$24,21,0),0)),0)</f>
        <v>0</v>
      </c>
      <c r="I5065">
        <f t="shared" si="566"/>
        <v>0.12684226337417534</v>
      </c>
      <c r="J5065">
        <f t="shared" si="567"/>
        <v>0.4228075445805845</v>
      </c>
      <c r="K5065">
        <f t="shared" si="568"/>
        <v>0.63421131687087673</v>
      </c>
      <c r="L5065">
        <f t="shared" si="569"/>
        <v>10.278004246306351</v>
      </c>
      <c r="M5065">
        <f t="shared" si="570"/>
        <v>0</v>
      </c>
      <c r="N5065" s="46">
        <f t="shared" si="571"/>
        <v>45501.624999987798</v>
      </c>
    </row>
    <row r="5066" spans="2:14" x14ac:dyDescent="0.3">
      <c r="B5066">
        <f t="shared" si="565"/>
        <v>7</v>
      </c>
      <c r="C5066" s="16">
        <v>5032</v>
      </c>
      <c r="D5066" cm="1">
        <f t="array" ref="D5066">IFERROR(INDEX(Jesper!AH$2:AH$366,ROUNDDOWN($C5066/24,0)+1,1)*INDEX($D$3:$AA$30,INDEX(Jesper!$R$2:$R$366,ROW(INDEX(Jesper!AH$2:AH$366,ROUNDDOWN($C5066/24,0)+1,1))-1)+IF('Standard Profiles'!$G$18=$B$10,7,0)+IF('Standard Profiles'!$G$18=$B$17,14,0)+IF('Standard Profiles'!$G$18=$B$24,21,0),MOD($C5066,24)+1)/SUM(INDEX($D$3:$AA$30,INDEX(Jesper!$R$2:$R$366,ROW(INDEX(Jesper!AH$2:AH$366,ROUNDDOWN($C5066/24,0)+1,1))-1)+IF('Standard Profiles'!$G$18=$B$10,7,0)+IF('Standard Profiles'!$G$18=$B$17,14,0)+IF('Standard Profiles'!$G$18=$B$24,21,0),0)),0)</f>
        <v>9.8743820289700945</v>
      </c>
      <c r="E5066" cm="1">
        <f t="array" ref="E5066">IFERROR(INDEX(Jesper!AI$2:AI$366,ROUNDDOWN($C5066/24,0)+1,1)*INDEX($D$3:$AA$30,INDEX(Jesper!$R$2:$R$366,ROW(INDEX(Jesper!AI$2:AI$366,ROUNDDOWN($C5066/24,0)+1,1))-1)+IF('Standard Profiles'!$G$19=$B$10,7,0)+IF('Standard Profiles'!$G$19=$B$17,14,0)+IF('Standard Profiles'!$G$19=$B$24,21,0),MOD($C5066,24)+1)/SUM(INDEX($D$3:$AA$30,INDEX(Jesper!$R$2:$R$366,ROW(INDEX(Jesper!AI$2:AI$366,ROUNDDOWN($C5066/24,0)+1,1))-1)+IF('Standard Profiles'!$G$19=$B$10,7,0)+IF('Standard Profiles'!$G$19=$B$17,14,0)+IF('Standard Profiles'!$G$19=$B$24,21,0),0)),0)</f>
        <v>1.3828071748202506</v>
      </c>
      <c r="F5066" cm="1">
        <f t="array" ref="F5066">IFERROR(INDEX(Jesper!AJ$2:AJ$366,ROUNDDOWN($C5066/24,0)+1,1)*INDEX($D$3:$AA$30,INDEX(Jesper!$R$2:$R$366,ROW(INDEX(Jesper!AJ$2:AJ$366,ROUNDDOWN($C5066/24,0)+1,1))-1)+IF('Standard Profiles'!$G$20=$B$10,7,0)+IF('Standard Profiles'!$G$20=$B$17,14,0)+IF('Standard Profiles'!$G$20=$B$24,21,0),MOD($C5066,24)+1)/SUM(INDEX($D$3:$AA$30,INDEX(Jesper!$R$2:$R$366,ROW(INDEX(Jesper!AJ$2:AJ$366,ROUNDDOWN($C5066/24,0)+1,1))-1)+IF('Standard Profiles'!$G$20=$B$10,7,0)+IF('Standard Profiles'!$G$20=$B$17,14,0)+IF('Standard Profiles'!$G$20=$B$24,21,0),0)),0)</f>
        <v>0</v>
      </c>
      <c r="G5066" cm="1">
        <f t="array" ref="G5066">IFERROR(INDEX(Jesper!AK$2:AK$366,ROUNDDOWN($C5066/24,0)+1,1)*INDEX($D$3:$AA$30,INDEX(Jesper!$R$2:$R$366,ROW(INDEX(Jesper!AK$2:AK$366,ROUNDDOWN($C5066/24,0)+1,1))-1)+IF('Standard Profiles'!$G$21=$B$10,7,0)+IF('Standard Profiles'!$G$21=$B$17,14,0)+IF('Standard Profiles'!$G$21=$B$24,21,0),MOD($C5066,24)+1)/SUM(INDEX($D$3:$AA$30,INDEX(Jesper!$R$2:$R$366,ROW(INDEX(Jesper!AK$2:AK$366,ROUNDDOWN($C5066/24,0)+1,1))-1)+IF('Standard Profiles'!$G$21=$B$10,7,0)+IF('Standard Profiles'!$G$21=$B$17,14,0)+IF('Standard Profiles'!$G$21=$B$24,21,0),0)),0)</f>
        <v>0</v>
      </c>
      <c r="H5066" cm="1">
        <f t="array" ref="H5066">IFERROR(INDEX(Jesper!AL$2:AL$366,ROUNDDOWN($C5066/24,0)+1,1)*INDEX($D$3:$AA$30,INDEX(Jesper!$R$2:$R$366,ROW(INDEX(Jesper!AL$2:AL$366,ROUNDDOWN($C5066/24,0)+1,1))-1)+IF('Standard Profiles'!$G$22=$B$10,7,0)+IF('Standard Profiles'!$G$22=$B$17,14,0)+IF('Standard Profiles'!$G$22=$B$24,21,0),MOD($C5066,24)+1)/SUM(INDEX($D$3:$AA$30,INDEX(Jesper!$R$2:$R$366,ROW(INDEX(Jesper!AL$2:AL$366,ROUNDDOWN($C5066/24,0)+1,1))-1)+IF('Standard Profiles'!$G$22=$B$10,7,0)+IF('Standard Profiles'!$G$22=$B$17,14,0)+IF('Standard Profiles'!$G$22=$B$24,21,0),0)),0)</f>
        <v>0</v>
      </c>
      <c r="I5066">
        <f t="shared" si="566"/>
        <v>0.12457722295677937</v>
      </c>
      <c r="J5066">
        <f t="shared" si="567"/>
        <v>0.41525740985593129</v>
      </c>
      <c r="K5066">
        <f t="shared" si="568"/>
        <v>0.62288611478389688</v>
      </c>
      <c r="L5066">
        <f t="shared" si="569"/>
        <v>10.094468456193738</v>
      </c>
      <c r="M5066">
        <f t="shared" si="570"/>
        <v>0</v>
      </c>
      <c r="N5066" s="46">
        <f t="shared" si="571"/>
        <v>45501.666666654462</v>
      </c>
    </row>
    <row r="5067" spans="2:14" x14ac:dyDescent="0.3">
      <c r="B5067">
        <f t="shared" si="565"/>
        <v>7</v>
      </c>
      <c r="C5067" s="16">
        <v>5033</v>
      </c>
      <c r="D5067" cm="1">
        <f t="array" ref="D5067">IFERROR(INDEX(Jesper!AH$2:AH$366,ROUNDDOWN($C5067/24,0)+1,1)*INDEX($D$3:$AA$30,INDEX(Jesper!$R$2:$R$366,ROW(INDEX(Jesper!AH$2:AH$366,ROUNDDOWN($C5067/24,0)+1,1))-1)+IF('Standard Profiles'!$G$18=$B$10,7,0)+IF('Standard Profiles'!$G$18=$B$17,14,0)+IF('Standard Profiles'!$G$18=$B$24,21,0),MOD($C5067,24)+1)/SUM(INDEX($D$3:$AA$30,INDEX(Jesper!$R$2:$R$366,ROW(INDEX(Jesper!AH$2:AH$366,ROUNDDOWN($C5067/24,0)+1,1))-1)+IF('Standard Profiles'!$G$18=$B$10,7,0)+IF('Standard Profiles'!$G$18=$B$17,14,0)+IF('Standard Profiles'!$G$18=$B$24,21,0),0)),0)</f>
        <v>8.4381082793017175</v>
      </c>
      <c r="E5067" cm="1">
        <f t="array" ref="E5067">IFERROR(INDEX(Jesper!AI$2:AI$366,ROUNDDOWN($C5067/24,0)+1,1)*INDEX($D$3:$AA$30,INDEX(Jesper!$R$2:$R$366,ROW(INDEX(Jesper!AI$2:AI$366,ROUNDDOWN($C5067/24,0)+1,1))-1)+IF('Standard Profiles'!$G$19=$B$10,7,0)+IF('Standard Profiles'!$G$19=$B$17,14,0)+IF('Standard Profiles'!$G$19=$B$24,21,0),MOD($C5067,24)+1)/SUM(INDEX($D$3:$AA$30,INDEX(Jesper!$R$2:$R$366,ROW(INDEX(Jesper!AI$2:AI$366,ROUNDDOWN($C5067/24,0)+1,1))-1)+IF('Standard Profiles'!$G$19=$B$10,7,0)+IF('Standard Profiles'!$G$19=$B$17,14,0)+IF('Standard Profiles'!$G$19=$B$24,21,0),0)),0)</f>
        <v>1.1816715857554867</v>
      </c>
      <c r="F5067" cm="1">
        <f t="array" ref="F5067">IFERROR(INDEX(Jesper!AJ$2:AJ$366,ROUNDDOWN($C5067/24,0)+1,1)*INDEX($D$3:$AA$30,INDEX(Jesper!$R$2:$R$366,ROW(INDEX(Jesper!AJ$2:AJ$366,ROUNDDOWN($C5067/24,0)+1,1))-1)+IF('Standard Profiles'!$G$20=$B$10,7,0)+IF('Standard Profiles'!$G$20=$B$17,14,0)+IF('Standard Profiles'!$G$20=$B$24,21,0),MOD($C5067,24)+1)/SUM(INDEX($D$3:$AA$30,INDEX(Jesper!$R$2:$R$366,ROW(INDEX(Jesper!AJ$2:AJ$366,ROUNDDOWN($C5067/24,0)+1,1))-1)+IF('Standard Profiles'!$G$20=$B$10,7,0)+IF('Standard Profiles'!$G$20=$B$17,14,0)+IF('Standard Profiles'!$G$20=$B$24,21,0),0)),0)</f>
        <v>0</v>
      </c>
      <c r="G5067" cm="1">
        <f t="array" ref="G5067">IFERROR(INDEX(Jesper!AK$2:AK$366,ROUNDDOWN($C5067/24,0)+1,1)*INDEX($D$3:$AA$30,INDEX(Jesper!$R$2:$R$366,ROW(INDEX(Jesper!AK$2:AK$366,ROUNDDOWN($C5067/24,0)+1,1))-1)+IF('Standard Profiles'!$G$21=$B$10,7,0)+IF('Standard Profiles'!$G$21=$B$17,14,0)+IF('Standard Profiles'!$G$21=$B$24,21,0),MOD($C5067,24)+1)/SUM(INDEX($D$3:$AA$30,INDEX(Jesper!$R$2:$R$366,ROW(INDEX(Jesper!AK$2:AK$366,ROUNDDOWN($C5067/24,0)+1,1))-1)+IF('Standard Profiles'!$G$21=$B$10,7,0)+IF('Standard Profiles'!$G$21=$B$17,14,0)+IF('Standard Profiles'!$G$21=$B$24,21,0),0)),0)</f>
        <v>0</v>
      </c>
      <c r="H5067" cm="1">
        <f t="array" ref="H5067">IFERROR(INDEX(Jesper!AL$2:AL$366,ROUNDDOWN($C5067/24,0)+1,1)*INDEX($D$3:$AA$30,INDEX(Jesper!$R$2:$R$366,ROW(INDEX(Jesper!AL$2:AL$366,ROUNDDOWN($C5067/24,0)+1,1))-1)+IF('Standard Profiles'!$G$22=$B$10,7,0)+IF('Standard Profiles'!$G$22=$B$17,14,0)+IF('Standard Profiles'!$G$22=$B$24,21,0),MOD($C5067,24)+1)/SUM(INDEX($D$3:$AA$30,INDEX(Jesper!$R$2:$R$366,ROW(INDEX(Jesper!AL$2:AL$366,ROUNDDOWN($C5067/24,0)+1,1))-1)+IF('Standard Profiles'!$G$22=$B$10,7,0)+IF('Standard Profiles'!$G$22=$B$17,14,0)+IF('Standard Profiles'!$G$22=$B$24,21,0),0)),0)</f>
        <v>0</v>
      </c>
      <c r="I5067">
        <f t="shared" si="566"/>
        <v>0.10645689961761144</v>
      </c>
      <c r="J5067">
        <f t="shared" si="567"/>
        <v>0.35485633205870487</v>
      </c>
      <c r="K5067">
        <f t="shared" si="568"/>
        <v>0.53228449808805722</v>
      </c>
      <c r="L5067">
        <f t="shared" si="569"/>
        <v>8.6261821352928312</v>
      </c>
      <c r="M5067">
        <f t="shared" si="570"/>
        <v>0</v>
      </c>
      <c r="N5067" s="46">
        <f t="shared" si="571"/>
        <v>45501.708333321127</v>
      </c>
    </row>
    <row r="5068" spans="2:14" x14ac:dyDescent="0.3">
      <c r="B5068">
        <f t="shared" si="565"/>
        <v>7</v>
      </c>
      <c r="C5068" s="16">
        <v>5034</v>
      </c>
      <c r="D5068" cm="1">
        <f t="array" ref="D5068">IFERROR(INDEX(Jesper!AH$2:AH$366,ROUNDDOWN($C5068/24,0)+1,1)*INDEX($D$3:$AA$30,INDEX(Jesper!$R$2:$R$366,ROW(INDEX(Jesper!AH$2:AH$366,ROUNDDOWN($C5068/24,0)+1,1))-1)+IF('Standard Profiles'!$G$18=$B$10,7,0)+IF('Standard Profiles'!$G$18=$B$17,14,0)+IF('Standard Profiles'!$G$18=$B$24,21,0),MOD($C5068,24)+1)/SUM(INDEX($D$3:$AA$30,INDEX(Jesper!$R$2:$R$366,ROW(INDEX(Jesper!AH$2:AH$366,ROUNDDOWN($C5068/24,0)+1,1))-1)+IF('Standard Profiles'!$G$18=$B$10,7,0)+IF('Standard Profiles'!$G$18=$B$17,14,0)+IF('Standard Profiles'!$G$18=$B$24,21,0),0)),0)</f>
        <v>7.8995056231760756</v>
      </c>
      <c r="E5068" cm="1">
        <f t="array" ref="E5068">IFERROR(INDEX(Jesper!AI$2:AI$366,ROUNDDOWN($C5068/24,0)+1,1)*INDEX($D$3:$AA$30,INDEX(Jesper!$R$2:$R$366,ROW(INDEX(Jesper!AI$2:AI$366,ROUNDDOWN($C5068/24,0)+1,1))-1)+IF('Standard Profiles'!$G$19=$B$10,7,0)+IF('Standard Profiles'!$G$19=$B$17,14,0)+IF('Standard Profiles'!$G$19=$B$24,21,0),MOD($C5068,24)+1)/SUM(INDEX($D$3:$AA$30,INDEX(Jesper!$R$2:$R$366,ROW(INDEX(Jesper!AI$2:AI$366,ROUNDDOWN($C5068/24,0)+1,1))-1)+IF('Standard Profiles'!$G$19=$B$10,7,0)+IF('Standard Profiles'!$G$19=$B$17,14,0)+IF('Standard Profiles'!$G$19=$B$24,21,0),0)),0)</f>
        <v>1.1062457398562004</v>
      </c>
      <c r="F5068" cm="1">
        <f t="array" ref="F5068">IFERROR(INDEX(Jesper!AJ$2:AJ$366,ROUNDDOWN($C5068/24,0)+1,1)*INDEX($D$3:$AA$30,INDEX(Jesper!$R$2:$R$366,ROW(INDEX(Jesper!AJ$2:AJ$366,ROUNDDOWN($C5068/24,0)+1,1))-1)+IF('Standard Profiles'!$G$20=$B$10,7,0)+IF('Standard Profiles'!$G$20=$B$17,14,0)+IF('Standard Profiles'!$G$20=$B$24,21,0),MOD($C5068,24)+1)/SUM(INDEX($D$3:$AA$30,INDEX(Jesper!$R$2:$R$366,ROW(INDEX(Jesper!AJ$2:AJ$366,ROUNDDOWN($C5068/24,0)+1,1))-1)+IF('Standard Profiles'!$G$20=$B$10,7,0)+IF('Standard Profiles'!$G$20=$B$17,14,0)+IF('Standard Profiles'!$G$20=$B$24,21,0),0)),0)</f>
        <v>0</v>
      </c>
      <c r="G5068" cm="1">
        <f t="array" ref="G5068">IFERROR(INDEX(Jesper!AK$2:AK$366,ROUNDDOWN($C5068/24,0)+1,1)*INDEX($D$3:$AA$30,INDEX(Jesper!$R$2:$R$366,ROW(INDEX(Jesper!AK$2:AK$366,ROUNDDOWN($C5068/24,0)+1,1))-1)+IF('Standard Profiles'!$G$21=$B$10,7,0)+IF('Standard Profiles'!$G$21=$B$17,14,0)+IF('Standard Profiles'!$G$21=$B$24,21,0),MOD($C5068,24)+1)/SUM(INDEX($D$3:$AA$30,INDEX(Jesper!$R$2:$R$366,ROW(INDEX(Jesper!AK$2:AK$366,ROUNDDOWN($C5068/24,0)+1,1))-1)+IF('Standard Profiles'!$G$21=$B$10,7,0)+IF('Standard Profiles'!$G$21=$B$17,14,0)+IF('Standard Profiles'!$G$21=$B$24,21,0),0)),0)</f>
        <v>0</v>
      </c>
      <c r="H5068" cm="1">
        <f t="array" ref="H5068">IFERROR(INDEX(Jesper!AL$2:AL$366,ROUNDDOWN($C5068/24,0)+1,1)*INDEX($D$3:$AA$30,INDEX(Jesper!$R$2:$R$366,ROW(INDEX(Jesper!AL$2:AL$366,ROUNDDOWN($C5068/24,0)+1,1))-1)+IF('Standard Profiles'!$G$22=$B$10,7,0)+IF('Standard Profiles'!$G$22=$B$17,14,0)+IF('Standard Profiles'!$G$22=$B$24,21,0),MOD($C5068,24)+1)/SUM(INDEX($D$3:$AA$30,INDEX(Jesper!$R$2:$R$366,ROW(INDEX(Jesper!AL$2:AL$366,ROUNDDOWN($C5068/24,0)+1,1))-1)+IF('Standard Profiles'!$G$22=$B$10,7,0)+IF('Standard Profiles'!$G$22=$B$17,14,0)+IF('Standard Profiles'!$G$22=$B$24,21,0),0)),0)</f>
        <v>0</v>
      </c>
      <c r="I5068">
        <f t="shared" si="566"/>
        <v>9.966177836542349E-2</v>
      </c>
      <c r="J5068">
        <f t="shared" si="567"/>
        <v>0.33220592788474501</v>
      </c>
      <c r="K5068">
        <f t="shared" si="568"/>
        <v>0.49830889182711752</v>
      </c>
      <c r="L5068">
        <f t="shared" si="569"/>
        <v>8.0755747649549896</v>
      </c>
      <c r="M5068">
        <f t="shared" si="570"/>
        <v>0</v>
      </c>
      <c r="N5068" s="46">
        <f t="shared" si="571"/>
        <v>45501.749999987791</v>
      </c>
    </row>
    <row r="5069" spans="2:14" x14ac:dyDescent="0.3">
      <c r="B5069">
        <f t="shared" si="565"/>
        <v>7</v>
      </c>
      <c r="C5069" s="16">
        <v>5035</v>
      </c>
      <c r="D5069" cm="1">
        <f t="array" ref="D5069">IFERROR(INDEX(Jesper!AH$2:AH$366,ROUNDDOWN($C5069/24,0)+1,1)*INDEX($D$3:$AA$30,INDEX(Jesper!$R$2:$R$366,ROW(INDEX(Jesper!AH$2:AH$366,ROUNDDOWN($C5069/24,0)+1,1))-1)+IF('Standard Profiles'!$G$18=$B$10,7,0)+IF('Standard Profiles'!$G$18=$B$17,14,0)+IF('Standard Profiles'!$G$18=$B$24,21,0),MOD($C5069,24)+1)/SUM(INDEX($D$3:$AA$30,INDEX(Jesper!$R$2:$R$366,ROW(INDEX(Jesper!AH$2:AH$366,ROUNDDOWN($C5069/24,0)+1,1))-1)+IF('Standard Profiles'!$G$18=$B$10,7,0)+IF('Standard Profiles'!$G$18=$B$17,14,0)+IF('Standard Profiles'!$G$18=$B$24,21,0),0)),0)</f>
        <v>6.6427660922162453</v>
      </c>
      <c r="E5069" cm="1">
        <f t="array" ref="E5069">IFERROR(INDEX(Jesper!AI$2:AI$366,ROUNDDOWN($C5069/24,0)+1,1)*INDEX($D$3:$AA$30,INDEX(Jesper!$R$2:$R$366,ROW(INDEX(Jesper!AI$2:AI$366,ROUNDDOWN($C5069/24,0)+1,1))-1)+IF('Standard Profiles'!$G$19=$B$10,7,0)+IF('Standard Profiles'!$G$19=$B$17,14,0)+IF('Standard Profiles'!$G$19=$B$24,21,0),MOD($C5069,24)+1)/SUM(INDEX($D$3:$AA$30,INDEX(Jesper!$R$2:$R$366,ROW(INDEX(Jesper!AI$2:AI$366,ROUNDDOWN($C5069/24,0)+1,1))-1)+IF('Standard Profiles'!$G$19=$B$10,7,0)+IF('Standard Profiles'!$G$19=$B$17,14,0)+IF('Standard Profiles'!$G$19=$B$24,21,0),0)),0)</f>
        <v>0.93025209942453224</v>
      </c>
      <c r="F5069" cm="1">
        <f t="array" ref="F5069">IFERROR(INDEX(Jesper!AJ$2:AJ$366,ROUNDDOWN($C5069/24,0)+1,1)*INDEX($D$3:$AA$30,INDEX(Jesper!$R$2:$R$366,ROW(INDEX(Jesper!AJ$2:AJ$366,ROUNDDOWN($C5069/24,0)+1,1))-1)+IF('Standard Profiles'!$G$20=$B$10,7,0)+IF('Standard Profiles'!$G$20=$B$17,14,0)+IF('Standard Profiles'!$G$20=$B$24,21,0),MOD($C5069,24)+1)/SUM(INDEX($D$3:$AA$30,INDEX(Jesper!$R$2:$R$366,ROW(INDEX(Jesper!AJ$2:AJ$366,ROUNDDOWN($C5069/24,0)+1,1))-1)+IF('Standard Profiles'!$G$20=$B$10,7,0)+IF('Standard Profiles'!$G$20=$B$17,14,0)+IF('Standard Profiles'!$G$20=$B$24,21,0),0)),0)</f>
        <v>0</v>
      </c>
      <c r="G5069" cm="1">
        <f t="array" ref="G5069">IFERROR(INDEX(Jesper!AK$2:AK$366,ROUNDDOWN($C5069/24,0)+1,1)*INDEX($D$3:$AA$30,INDEX(Jesper!$R$2:$R$366,ROW(INDEX(Jesper!AK$2:AK$366,ROUNDDOWN($C5069/24,0)+1,1))-1)+IF('Standard Profiles'!$G$21=$B$10,7,0)+IF('Standard Profiles'!$G$21=$B$17,14,0)+IF('Standard Profiles'!$G$21=$B$24,21,0),MOD($C5069,24)+1)/SUM(INDEX($D$3:$AA$30,INDEX(Jesper!$R$2:$R$366,ROW(INDEX(Jesper!AK$2:AK$366,ROUNDDOWN($C5069/24,0)+1,1))-1)+IF('Standard Profiles'!$G$21=$B$10,7,0)+IF('Standard Profiles'!$G$21=$B$17,14,0)+IF('Standard Profiles'!$G$21=$B$24,21,0),0)),0)</f>
        <v>0</v>
      </c>
      <c r="H5069" cm="1">
        <f t="array" ref="H5069">IFERROR(INDEX(Jesper!AL$2:AL$366,ROUNDDOWN($C5069/24,0)+1,1)*INDEX($D$3:$AA$30,INDEX(Jesper!$R$2:$R$366,ROW(INDEX(Jesper!AL$2:AL$366,ROUNDDOWN($C5069/24,0)+1,1))-1)+IF('Standard Profiles'!$G$22=$B$10,7,0)+IF('Standard Profiles'!$G$22=$B$17,14,0)+IF('Standard Profiles'!$G$22=$B$24,21,0),MOD($C5069,24)+1)/SUM(INDEX($D$3:$AA$30,INDEX(Jesper!$R$2:$R$366,ROW(INDEX(Jesper!AL$2:AL$366,ROUNDDOWN($C5069/24,0)+1,1))-1)+IF('Standard Profiles'!$G$22=$B$10,7,0)+IF('Standard Profiles'!$G$22=$B$17,14,0)+IF('Standard Profiles'!$G$22=$B$24,21,0),0)),0)</f>
        <v>0</v>
      </c>
      <c r="I5069">
        <f t="shared" si="566"/>
        <v>8.3806495443651569E-2</v>
      </c>
      <c r="J5069">
        <f t="shared" si="567"/>
        <v>0.27935498481217197</v>
      </c>
      <c r="K5069">
        <f t="shared" si="568"/>
        <v>0.41903247721825793</v>
      </c>
      <c r="L5069">
        <f t="shared" si="569"/>
        <v>6.7908242341666964</v>
      </c>
      <c r="M5069">
        <f t="shared" si="570"/>
        <v>0</v>
      </c>
      <c r="N5069" s="46">
        <f t="shared" si="571"/>
        <v>45501.791666654455</v>
      </c>
    </row>
    <row r="5070" spans="2:14" x14ac:dyDescent="0.3">
      <c r="B5070">
        <f t="shared" si="565"/>
        <v>7</v>
      </c>
      <c r="C5070" s="16">
        <v>5036</v>
      </c>
      <c r="D5070" cm="1">
        <f t="array" ref="D5070">IFERROR(INDEX(Jesper!AH$2:AH$366,ROUNDDOWN($C5070/24,0)+1,1)*INDEX($D$3:$AA$30,INDEX(Jesper!$R$2:$R$366,ROW(INDEX(Jesper!AH$2:AH$366,ROUNDDOWN($C5070/24,0)+1,1))-1)+IF('Standard Profiles'!$G$18=$B$10,7,0)+IF('Standard Profiles'!$G$18=$B$17,14,0)+IF('Standard Profiles'!$G$18=$B$24,21,0),MOD($C5070,24)+1)/SUM(INDEX($D$3:$AA$30,INDEX(Jesper!$R$2:$R$366,ROW(INDEX(Jesper!AH$2:AH$366,ROUNDDOWN($C5070/24,0)+1,1))-1)+IF('Standard Profiles'!$G$18=$B$10,7,0)+IF('Standard Profiles'!$G$18=$B$17,14,0)+IF('Standard Profiles'!$G$18=$B$24,21,0),0)),0)</f>
        <v>5.5655607799649616</v>
      </c>
      <c r="E5070" cm="1">
        <f t="array" ref="E5070">IFERROR(INDEX(Jesper!AI$2:AI$366,ROUNDDOWN($C5070/24,0)+1,1)*INDEX($D$3:$AA$30,INDEX(Jesper!$R$2:$R$366,ROW(INDEX(Jesper!AI$2:AI$366,ROUNDDOWN($C5070/24,0)+1,1))-1)+IF('Standard Profiles'!$G$19=$B$10,7,0)+IF('Standard Profiles'!$G$19=$B$17,14,0)+IF('Standard Profiles'!$G$19=$B$24,21,0),MOD($C5070,24)+1)/SUM(INDEX($D$3:$AA$30,INDEX(Jesper!$R$2:$R$366,ROW(INDEX(Jesper!AI$2:AI$366,ROUNDDOWN($C5070/24,0)+1,1))-1)+IF('Standard Profiles'!$G$19=$B$10,7,0)+IF('Standard Profiles'!$G$19=$B$17,14,0)+IF('Standard Profiles'!$G$19=$B$24,21,0),0)),0)</f>
        <v>0.7794004076259593</v>
      </c>
      <c r="F5070" cm="1">
        <f t="array" ref="F5070">IFERROR(INDEX(Jesper!AJ$2:AJ$366,ROUNDDOWN($C5070/24,0)+1,1)*INDEX($D$3:$AA$30,INDEX(Jesper!$R$2:$R$366,ROW(INDEX(Jesper!AJ$2:AJ$366,ROUNDDOWN($C5070/24,0)+1,1))-1)+IF('Standard Profiles'!$G$20=$B$10,7,0)+IF('Standard Profiles'!$G$20=$B$17,14,0)+IF('Standard Profiles'!$G$20=$B$24,21,0),MOD($C5070,24)+1)/SUM(INDEX($D$3:$AA$30,INDEX(Jesper!$R$2:$R$366,ROW(INDEX(Jesper!AJ$2:AJ$366,ROUNDDOWN($C5070/24,0)+1,1))-1)+IF('Standard Profiles'!$G$20=$B$10,7,0)+IF('Standard Profiles'!$G$20=$B$17,14,0)+IF('Standard Profiles'!$G$20=$B$24,21,0),0)),0)</f>
        <v>0</v>
      </c>
      <c r="G5070" cm="1">
        <f t="array" ref="G5070">IFERROR(INDEX(Jesper!AK$2:AK$366,ROUNDDOWN($C5070/24,0)+1,1)*INDEX($D$3:$AA$30,INDEX(Jesper!$R$2:$R$366,ROW(INDEX(Jesper!AK$2:AK$366,ROUNDDOWN($C5070/24,0)+1,1))-1)+IF('Standard Profiles'!$G$21=$B$10,7,0)+IF('Standard Profiles'!$G$21=$B$17,14,0)+IF('Standard Profiles'!$G$21=$B$24,21,0),MOD($C5070,24)+1)/SUM(INDEX($D$3:$AA$30,INDEX(Jesper!$R$2:$R$366,ROW(INDEX(Jesper!AK$2:AK$366,ROUNDDOWN($C5070/24,0)+1,1))-1)+IF('Standard Profiles'!$G$21=$B$10,7,0)+IF('Standard Profiles'!$G$21=$B$17,14,0)+IF('Standard Profiles'!$G$21=$B$24,21,0),0)),0)</f>
        <v>0</v>
      </c>
      <c r="H5070" cm="1">
        <f t="array" ref="H5070">IFERROR(INDEX(Jesper!AL$2:AL$366,ROUNDDOWN($C5070/24,0)+1,1)*INDEX($D$3:$AA$30,INDEX(Jesper!$R$2:$R$366,ROW(INDEX(Jesper!AL$2:AL$366,ROUNDDOWN($C5070/24,0)+1,1))-1)+IF('Standard Profiles'!$G$22=$B$10,7,0)+IF('Standard Profiles'!$G$22=$B$17,14,0)+IF('Standard Profiles'!$G$22=$B$24,21,0),MOD($C5070,24)+1)/SUM(INDEX($D$3:$AA$30,INDEX(Jesper!$R$2:$R$366,ROW(INDEX(Jesper!AL$2:AL$366,ROUNDDOWN($C5070/24,0)+1,1))-1)+IF('Standard Profiles'!$G$22=$B$10,7,0)+IF('Standard Profiles'!$G$22=$B$17,14,0)+IF('Standard Profiles'!$G$22=$B$24,21,0),0)),0)</f>
        <v>0</v>
      </c>
      <c r="I5070">
        <f t="shared" si="566"/>
        <v>7.0216252939275636E-2</v>
      </c>
      <c r="J5070">
        <f t="shared" si="567"/>
        <v>0.23405417646425214</v>
      </c>
      <c r="K5070">
        <f t="shared" si="568"/>
        <v>0.35108126469637818</v>
      </c>
      <c r="L5070">
        <f t="shared" si="569"/>
        <v>5.6896094934910151</v>
      </c>
      <c r="M5070">
        <f t="shared" si="570"/>
        <v>0</v>
      </c>
      <c r="N5070" s="46">
        <f t="shared" si="571"/>
        <v>45501.833333321119</v>
      </c>
    </row>
    <row r="5071" spans="2:14" x14ac:dyDescent="0.3">
      <c r="B5071">
        <f t="shared" si="565"/>
        <v>7</v>
      </c>
      <c r="C5071" s="16">
        <v>5037</v>
      </c>
      <c r="D5071" cm="1">
        <f t="array" ref="D5071">IFERROR(INDEX(Jesper!AH$2:AH$366,ROUNDDOWN($C5071/24,0)+1,1)*INDEX($D$3:$AA$30,INDEX(Jesper!$R$2:$R$366,ROW(INDEX(Jesper!AH$2:AH$366,ROUNDDOWN($C5071/24,0)+1,1))-1)+IF('Standard Profiles'!$G$18=$B$10,7,0)+IF('Standard Profiles'!$G$18=$B$17,14,0)+IF('Standard Profiles'!$G$18=$B$24,21,0),MOD($C5071,24)+1)/SUM(INDEX($D$3:$AA$30,INDEX(Jesper!$R$2:$R$366,ROW(INDEX(Jesper!AH$2:AH$366,ROUNDDOWN($C5071/24,0)+1,1))-1)+IF('Standard Profiles'!$G$18=$B$10,7,0)+IF('Standard Profiles'!$G$18=$B$17,14,0)+IF('Standard Profiles'!$G$18=$B$24,21,0),0)),0)</f>
        <v>4.8474239051307739</v>
      </c>
      <c r="E5071" cm="1">
        <f t="array" ref="E5071">IFERROR(INDEX(Jesper!AI$2:AI$366,ROUNDDOWN($C5071/24,0)+1,1)*INDEX($D$3:$AA$30,INDEX(Jesper!$R$2:$R$366,ROW(INDEX(Jesper!AI$2:AI$366,ROUNDDOWN($C5071/24,0)+1,1))-1)+IF('Standard Profiles'!$G$19=$B$10,7,0)+IF('Standard Profiles'!$G$19=$B$17,14,0)+IF('Standard Profiles'!$G$19=$B$24,21,0),MOD($C5071,24)+1)/SUM(INDEX($D$3:$AA$30,INDEX(Jesper!$R$2:$R$366,ROW(INDEX(Jesper!AI$2:AI$366,ROUNDDOWN($C5071/24,0)+1,1))-1)+IF('Standard Profiles'!$G$19=$B$10,7,0)+IF('Standard Profiles'!$G$19=$B$17,14,0)+IF('Standard Profiles'!$G$19=$B$24,21,0),0)),0)</f>
        <v>0.67883261309357756</v>
      </c>
      <c r="F5071" cm="1">
        <f t="array" ref="F5071">IFERROR(INDEX(Jesper!AJ$2:AJ$366,ROUNDDOWN($C5071/24,0)+1,1)*INDEX($D$3:$AA$30,INDEX(Jesper!$R$2:$R$366,ROW(INDEX(Jesper!AJ$2:AJ$366,ROUNDDOWN($C5071/24,0)+1,1))-1)+IF('Standard Profiles'!$G$20=$B$10,7,0)+IF('Standard Profiles'!$G$20=$B$17,14,0)+IF('Standard Profiles'!$G$20=$B$24,21,0),MOD($C5071,24)+1)/SUM(INDEX($D$3:$AA$30,INDEX(Jesper!$R$2:$R$366,ROW(INDEX(Jesper!AJ$2:AJ$366,ROUNDDOWN($C5071/24,0)+1,1))-1)+IF('Standard Profiles'!$G$20=$B$10,7,0)+IF('Standard Profiles'!$G$20=$B$17,14,0)+IF('Standard Profiles'!$G$20=$B$24,21,0),0)),0)</f>
        <v>0</v>
      </c>
      <c r="G5071" cm="1">
        <f t="array" ref="G5071">IFERROR(INDEX(Jesper!AK$2:AK$366,ROUNDDOWN($C5071/24,0)+1,1)*INDEX($D$3:$AA$30,INDEX(Jesper!$R$2:$R$366,ROW(INDEX(Jesper!AK$2:AK$366,ROUNDDOWN($C5071/24,0)+1,1))-1)+IF('Standard Profiles'!$G$21=$B$10,7,0)+IF('Standard Profiles'!$G$21=$B$17,14,0)+IF('Standard Profiles'!$G$21=$B$24,21,0),MOD($C5071,24)+1)/SUM(INDEX($D$3:$AA$30,INDEX(Jesper!$R$2:$R$366,ROW(INDEX(Jesper!AK$2:AK$366,ROUNDDOWN($C5071/24,0)+1,1))-1)+IF('Standard Profiles'!$G$21=$B$10,7,0)+IF('Standard Profiles'!$G$21=$B$17,14,0)+IF('Standard Profiles'!$G$21=$B$24,21,0),0)),0)</f>
        <v>0</v>
      </c>
      <c r="H5071" cm="1">
        <f t="array" ref="H5071">IFERROR(INDEX(Jesper!AL$2:AL$366,ROUNDDOWN($C5071/24,0)+1,1)*INDEX($D$3:$AA$30,INDEX(Jesper!$R$2:$R$366,ROW(INDEX(Jesper!AL$2:AL$366,ROUNDDOWN($C5071/24,0)+1,1))-1)+IF('Standard Profiles'!$G$22=$B$10,7,0)+IF('Standard Profiles'!$G$22=$B$17,14,0)+IF('Standard Profiles'!$G$22=$B$24,21,0),MOD($C5071,24)+1)/SUM(INDEX($D$3:$AA$30,INDEX(Jesper!$R$2:$R$366,ROW(INDEX(Jesper!AL$2:AL$366,ROUNDDOWN($C5071/24,0)+1,1))-1)+IF('Standard Profiles'!$G$22=$B$10,7,0)+IF('Standard Profiles'!$G$22=$B$17,14,0)+IF('Standard Profiles'!$G$22=$B$24,21,0),0)),0)</f>
        <v>0</v>
      </c>
      <c r="I5071">
        <f t="shared" si="566"/>
        <v>6.1156091269691688E-2</v>
      </c>
      <c r="J5071">
        <f t="shared" si="567"/>
        <v>0.20385363756563898</v>
      </c>
      <c r="K5071">
        <f t="shared" si="568"/>
        <v>0.30578045634845846</v>
      </c>
      <c r="L5071">
        <f t="shared" si="569"/>
        <v>4.9554663330405626</v>
      </c>
      <c r="M5071">
        <f t="shared" si="570"/>
        <v>0</v>
      </c>
      <c r="N5071" s="46">
        <f t="shared" si="571"/>
        <v>45501.874999987784</v>
      </c>
    </row>
    <row r="5072" spans="2:14" x14ac:dyDescent="0.3">
      <c r="B5072">
        <f t="shared" si="565"/>
        <v>7</v>
      </c>
      <c r="C5072" s="16">
        <v>5038</v>
      </c>
      <c r="D5072" cm="1">
        <f t="array" ref="D5072">IFERROR(INDEX(Jesper!AH$2:AH$366,ROUNDDOWN($C5072/24,0)+1,1)*INDEX($D$3:$AA$30,INDEX(Jesper!$R$2:$R$366,ROW(INDEX(Jesper!AH$2:AH$366,ROUNDDOWN($C5072/24,0)+1,1))-1)+IF('Standard Profiles'!$G$18=$B$10,7,0)+IF('Standard Profiles'!$G$18=$B$17,14,0)+IF('Standard Profiles'!$G$18=$B$24,21,0),MOD($C5072,24)+1)/SUM(INDEX($D$3:$AA$30,INDEX(Jesper!$R$2:$R$366,ROW(INDEX(Jesper!AH$2:AH$366,ROUNDDOWN($C5072/24,0)+1,1))-1)+IF('Standard Profiles'!$G$18=$B$10,7,0)+IF('Standard Profiles'!$G$18=$B$17,14,0)+IF('Standard Profiles'!$G$18=$B$24,21,0),0)),0)</f>
        <v>4.8474239051307739</v>
      </c>
      <c r="E5072" cm="1">
        <f t="array" ref="E5072">IFERROR(INDEX(Jesper!AI$2:AI$366,ROUNDDOWN($C5072/24,0)+1,1)*INDEX($D$3:$AA$30,INDEX(Jesper!$R$2:$R$366,ROW(INDEX(Jesper!AI$2:AI$366,ROUNDDOWN($C5072/24,0)+1,1))-1)+IF('Standard Profiles'!$G$19=$B$10,7,0)+IF('Standard Profiles'!$G$19=$B$17,14,0)+IF('Standard Profiles'!$G$19=$B$24,21,0),MOD($C5072,24)+1)/SUM(INDEX($D$3:$AA$30,INDEX(Jesper!$R$2:$R$366,ROW(INDEX(Jesper!AI$2:AI$366,ROUNDDOWN($C5072/24,0)+1,1))-1)+IF('Standard Profiles'!$G$19=$B$10,7,0)+IF('Standard Profiles'!$G$19=$B$17,14,0)+IF('Standard Profiles'!$G$19=$B$24,21,0),0)),0)</f>
        <v>0.67883261309357756</v>
      </c>
      <c r="F5072" cm="1">
        <f t="array" ref="F5072">IFERROR(INDEX(Jesper!AJ$2:AJ$366,ROUNDDOWN($C5072/24,0)+1,1)*INDEX($D$3:$AA$30,INDEX(Jesper!$R$2:$R$366,ROW(INDEX(Jesper!AJ$2:AJ$366,ROUNDDOWN($C5072/24,0)+1,1))-1)+IF('Standard Profiles'!$G$20=$B$10,7,0)+IF('Standard Profiles'!$G$20=$B$17,14,0)+IF('Standard Profiles'!$G$20=$B$24,21,0),MOD($C5072,24)+1)/SUM(INDEX($D$3:$AA$30,INDEX(Jesper!$R$2:$R$366,ROW(INDEX(Jesper!AJ$2:AJ$366,ROUNDDOWN($C5072/24,0)+1,1))-1)+IF('Standard Profiles'!$G$20=$B$10,7,0)+IF('Standard Profiles'!$G$20=$B$17,14,0)+IF('Standard Profiles'!$G$20=$B$24,21,0),0)),0)</f>
        <v>0</v>
      </c>
      <c r="G5072" cm="1">
        <f t="array" ref="G5072">IFERROR(INDEX(Jesper!AK$2:AK$366,ROUNDDOWN($C5072/24,0)+1,1)*INDEX($D$3:$AA$30,INDEX(Jesper!$R$2:$R$366,ROW(INDEX(Jesper!AK$2:AK$366,ROUNDDOWN($C5072/24,0)+1,1))-1)+IF('Standard Profiles'!$G$21=$B$10,7,0)+IF('Standard Profiles'!$G$21=$B$17,14,0)+IF('Standard Profiles'!$G$21=$B$24,21,0),MOD($C5072,24)+1)/SUM(INDEX($D$3:$AA$30,INDEX(Jesper!$R$2:$R$366,ROW(INDEX(Jesper!AK$2:AK$366,ROUNDDOWN($C5072/24,0)+1,1))-1)+IF('Standard Profiles'!$G$21=$B$10,7,0)+IF('Standard Profiles'!$G$21=$B$17,14,0)+IF('Standard Profiles'!$G$21=$B$24,21,0),0)),0)</f>
        <v>0</v>
      </c>
      <c r="H5072" cm="1">
        <f t="array" ref="H5072">IFERROR(INDEX(Jesper!AL$2:AL$366,ROUNDDOWN($C5072/24,0)+1,1)*INDEX($D$3:$AA$30,INDEX(Jesper!$R$2:$R$366,ROW(INDEX(Jesper!AL$2:AL$366,ROUNDDOWN($C5072/24,0)+1,1))-1)+IF('Standard Profiles'!$G$22=$B$10,7,0)+IF('Standard Profiles'!$G$22=$B$17,14,0)+IF('Standard Profiles'!$G$22=$B$24,21,0),MOD($C5072,24)+1)/SUM(INDEX($D$3:$AA$30,INDEX(Jesper!$R$2:$R$366,ROW(INDEX(Jesper!AL$2:AL$366,ROUNDDOWN($C5072/24,0)+1,1))-1)+IF('Standard Profiles'!$G$22=$B$10,7,0)+IF('Standard Profiles'!$G$22=$B$17,14,0)+IF('Standard Profiles'!$G$22=$B$24,21,0),0)),0)</f>
        <v>0</v>
      </c>
      <c r="I5072">
        <f t="shared" si="566"/>
        <v>6.1156091269691688E-2</v>
      </c>
      <c r="J5072">
        <f t="shared" si="567"/>
        <v>0.20385363756563898</v>
      </c>
      <c r="K5072">
        <f t="shared" si="568"/>
        <v>0.30578045634845846</v>
      </c>
      <c r="L5072">
        <f t="shared" si="569"/>
        <v>4.9554663330405626</v>
      </c>
      <c r="M5072">
        <f t="shared" si="570"/>
        <v>0</v>
      </c>
      <c r="N5072" s="46">
        <f t="shared" si="571"/>
        <v>45501.916666654448</v>
      </c>
    </row>
    <row r="5073" spans="2:14" x14ac:dyDescent="0.3">
      <c r="B5073">
        <f t="shared" si="565"/>
        <v>7</v>
      </c>
      <c r="C5073" s="16">
        <v>5039</v>
      </c>
      <c r="D5073" cm="1">
        <f t="array" ref="D5073">IFERROR(INDEX(Jesper!AH$2:AH$366,ROUNDDOWN($C5073/24,0)+1,1)*INDEX($D$3:$AA$30,INDEX(Jesper!$R$2:$R$366,ROW(INDEX(Jesper!AH$2:AH$366,ROUNDDOWN($C5073/24,0)+1,1))-1)+IF('Standard Profiles'!$G$18=$B$10,7,0)+IF('Standard Profiles'!$G$18=$B$17,14,0)+IF('Standard Profiles'!$G$18=$B$24,21,0),MOD($C5073,24)+1)/SUM(INDEX($D$3:$AA$30,INDEX(Jesper!$R$2:$R$366,ROW(INDEX(Jesper!AH$2:AH$366,ROUNDDOWN($C5073/24,0)+1,1))-1)+IF('Standard Profiles'!$G$18=$B$10,7,0)+IF('Standard Profiles'!$G$18=$B$17,14,0)+IF('Standard Profiles'!$G$18=$B$24,21,0),0)),0)</f>
        <v>4.8474239051307739</v>
      </c>
      <c r="E5073" cm="1">
        <f t="array" ref="E5073">IFERROR(INDEX(Jesper!AI$2:AI$366,ROUNDDOWN($C5073/24,0)+1,1)*INDEX($D$3:$AA$30,INDEX(Jesper!$R$2:$R$366,ROW(INDEX(Jesper!AI$2:AI$366,ROUNDDOWN($C5073/24,0)+1,1))-1)+IF('Standard Profiles'!$G$19=$B$10,7,0)+IF('Standard Profiles'!$G$19=$B$17,14,0)+IF('Standard Profiles'!$G$19=$B$24,21,0),MOD($C5073,24)+1)/SUM(INDEX($D$3:$AA$30,INDEX(Jesper!$R$2:$R$366,ROW(INDEX(Jesper!AI$2:AI$366,ROUNDDOWN($C5073/24,0)+1,1))-1)+IF('Standard Profiles'!$G$19=$B$10,7,0)+IF('Standard Profiles'!$G$19=$B$17,14,0)+IF('Standard Profiles'!$G$19=$B$24,21,0),0)),0)</f>
        <v>0.67883261309357756</v>
      </c>
      <c r="F5073" cm="1">
        <f t="array" ref="F5073">IFERROR(INDEX(Jesper!AJ$2:AJ$366,ROUNDDOWN($C5073/24,0)+1,1)*INDEX($D$3:$AA$30,INDEX(Jesper!$R$2:$R$366,ROW(INDEX(Jesper!AJ$2:AJ$366,ROUNDDOWN($C5073/24,0)+1,1))-1)+IF('Standard Profiles'!$G$20=$B$10,7,0)+IF('Standard Profiles'!$G$20=$B$17,14,0)+IF('Standard Profiles'!$G$20=$B$24,21,0),MOD($C5073,24)+1)/SUM(INDEX($D$3:$AA$30,INDEX(Jesper!$R$2:$R$366,ROW(INDEX(Jesper!AJ$2:AJ$366,ROUNDDOWN($C5073/24,0)+1,1))-1)+IF('Standard Profiles'!$G$20=$B$10,7,0)+IF('Standard Profiles'!$G$20=$B$17,14,0)+IF('Standard Profiles'!$G$20=$B$24,21,0),0)),0)</f>
        <v>0</v>
      </c>
      <c r="G5073" cm="1">
        <f t="array" ref="G5073">IFERROR(INDEX(Jesper!AK$2:AK$366,ROUNDDOWN($C5073/24,0)+1,1)*INDEX($D$3:$AA$30,INDEX(Jesper!$R$2:$R$366,ROW(INDEX(Jesper!AK$2:AK$366,ROUNDDOWN($C5073/24,0)+1,1))-1)+IF('Standard Profiles'!$G$21=$B$10,7,0)+IF('Standard Profiles'!$G$21=$B$17,14,0)+IF('Standard Profiles'!$G$21=$B$24,21,0),MOD($C5073,24)+1)/SUM(INDEX($D$3:$AA$30,INDEX(Jesper!$R$2:$R$366,ROW(INDEX(Jesper!AK$2:AK$366,ROUNDDOWN($C5073/24,0)+1,1))-1)+IF('Standard Profiles'!$G$21=$B$10,7,0)+IF('Standard Profiles'!$G$21=$B$17,14,0)+IF('Standard Profiles'!$G$21=$B$24,21,0),0)),0)</f>
        <v>0</v>
      </c>
      <c r="H5073" cm="1">
        <f t="array" ref="H5073">IFERROR(INDEX(Jesper!AL$2:AL$366,ROUNDDOWN($C5073/24,0)+1,1)*INDEX($D$3:$AA$30,INDEX(Jesper!$R$2:$R$366,ROW(INDEX(Jesper!AL$2:AL$366,ROUNDDOWN($C5073/24,0)+1,1))-1)+IF('Standard Profiles'!$G$22=$B$10,7,0)+IF('Standard Profiles'!$G$22=$B$17,14,0)+IF('Standard Profiles'!$G$22=$B$24,21,0),MOD($C5073,24)+1)/SUM(INDEX($D$3:$AA$30,INDEX(Jesper!$R$2:$R$366,ROW(INDEX(Jesper!AL$2:AL$366,ROUNDDOWN($C5073/24,0)+1,1))-1)+IF('Standard Profiles'!$G$22=$B$10,7,0)+IF('Standard Profiles'!$G$22=$B$17,14,0)+IF('Standard Profiles'!$G$22=$B$24,21,0),0)),0)</f>
        <v>0</v>
      </c>
      <c r="I5073">
        <f t="shared" si="566"/>
        <v>6.1156091269691688E-2</v>
      </c>
      <c r="J5073">
        <f t="shared" si="567"/>
        <v>0.20385363756563898</v>
      </c>
      <c r="K5073">
        <f t="shared" si="568"/>
        <v>0.30578045634845846</v>
      </c>
      <c r="L5073">
        <f t="shared" si="569"/>
        <v>4.9554663330405626</v>
      </c>
      <c r="M5073">
        <f t="shared" si="570"/>
        <v>0</v>
      </c>
      <c r="N5073" s="46">
        <f t="shared" si="571"/>
        <v>45501.958333321112</v>
      </c>
    </row>
    <row r="5074" spans="2:14" x14ac:dyDescent="0.3">
      <c r="B5074">
        <f t="shared" si="565"/>
        <v>1</v>
      </c>
      <c r="C5074" s="16">
        <v>5040</v>
      </c>
      <c r="D5074" cm="1">
        <f t="array" ref="D5074">IFERROR(INDEX(Jesper!AH$2:AH$366,ROUNDDOWN($C5074/24,0)+1,1)*INDEX($D$3:$AA$30,INDEX(Jesper!$R$2:$R$366,ROW(INDEX(Jesper!AH$2:AH$366,ROUNDDOWN($C5074/24,0)+1,1))-1)+IF('Standard Profiles'!$G$18=$B$10,7,0)+IF('Standard Profiles'!$G$18=$B$17,14,0)+IF('Standard Profiles'!$G$18=$B$24,21,0),MOD($C5074,24)+1)/SUM(INDEX($D$3:$AA$30,INDEX(Jesper!$R$2:$R$366,ROW(INDEX(Jesper!AH$2:AH$366,ROUNDDOWN($C5074/24,0)+1,1))-1)+IF('Standard Profiles'!$G$18=$B$10,7,0)+IF('Standard Profiles'!$G$18=$B$17,14,0)+IF('Standard Profiles'!$G$18=$B$24,21,0),0)),0)</f>
        <v>2.3287780569497323</v>
      </c>
      <c r="E5074" cm="1">
        <f t="array" ref="E5074">IFERROR(INDEX(Jesper!AI$2:AI$366,ROUNDDOWN($C5074/24,0)+1,1)*INDEX($D$3:$AA$30,INDEX(Jesper!$R$2:$R$366,ROW(INDEX(Jesper!AI$2:AI$366,ROUNDDOWN($C5074/24,0)+1,1))-1)+IF('Standard Profiles'!$G$19=$B$10,7,0)+IF('Standard Profiles'!$G$19=$B$17,14,0)+IF('Standard Profiles'!$G$19=$B$24,21,0),MOD($C5074,24)+1)/SUM(INDEX($D$3:$AA$30,INDEX(Jesper!$R$2:$R$366,ROW(INDEX(Jesper!AI$2:AI$366,ROUNDDOWN($C5074/24,0)+1,1))-1)+IF('Standard Profiles'!$G$19=$B$10,7,0)+IF('Standard Profiles'!$G$19=$B$17,14,0)+IF('Standard Profiles'!$G$19=$B$24,21,0),0)),0)</f>
        <v>0</v>
      </c>
      <c r="F5074" cm="1">
        <f t="array" ref="F5074">IFERROR(INDEX(Jesper!AJ$2:AJ$366,ROUNDDOWN($C5074/24,0)+1,1)*INDEX($D$3:$AA$30,INDEX(Jesper!$R$2:$R$366,ROW(INDEX(Jesper!AJ$2:AJ$366,ROUNDDOWN($C5074/24,0)+1,1))-1)+IF('Standard Profiles'!$G$20=$B$10,7,0)+IF('Standard Profiles'!$G$20=$B$17,14,0)+IF('Standard Profiles'!$G$20=$B$24,21,0),MOD($C5074,24)+1)/SUM(INDEX($D$3:$AA$30,INDEX(Jesper!$R$2:$R$366,ROW(INDEX(Jesper!AJ$2:AJ$366,ROUNDDOWN($C5074/24,0)+1,1))-1)+IF('Standard Profiles'!$G$20=$B$10,7,0)+IF('Standard Profiles'!$G$20=$B$17,14,0)+IF('Standard Profiles'!$G$20=$B$24,21,0),0)),0)</f>
        <v>0</v>
      </c>
      <c r="G5074" cm="1">
        <f t="array" ref="G5074">IFERROR(INDEX(Jesper!AK$2:AK$366,ROUNDDOWN($C5074/24,0)+1,1)*INDEX($D$3:$AA$30,INDEX(Jesper!$R$2:$R$366,ROW(INDEX(Jesper!AK$2:AK$366,ROUNDDOWN($C5074/24,0)+1,1))-1)+IF('Standard Profiles'!$G$21=$B$10,7,0)+IF('Standard Profiles'!$G$21=$B$17,14,0)+IF('Standard Profiles'!$G$21=$B$24,21,0),MOD($C5074,24)+1)/SUM(INDEX($D$3:$AA$30,INDEX(Jesper!$R$2:$R$366,ROW(INDEX(Jesper!AK$2:AK$366,ROUNDDOWN($C5074/24,0)+1,1))-1)+IF('Standard Profiles'!$G$21=$B$10,7,0)+IF('Standard Profiles'!$G$21=$B$17,14,0)+IF('Standard Profiles'!$G$21=$B$24,21,0),0)),0)</f>
        <v>0</v>
      </c>
      <c r="H5074" cm="1">
        <f t="array" ref="H5074">IFERROR(INDEX(Jesper!AL$2:AL$366,ROUNDDOWN($C5074/24,0)+1,1)*INDEX($D$3:$AA$30,INDEX(Jesper!$R$2:$R$366,ROW(INDEX(Jesper!AL$2:AL$366,ROUNDDOWN($C5074/24,0)+1,1))-1)+IF('Standard Profiles'!$G$22=$B$10,7,0)+IF('Standard Profiles'!$G$22=$B$17,14,0)+IF('Standard Profiles'!$G$22=$B$24,21,0),MOD($C5074,24)+1)/SUM(INDEX($D$3:$AA$30,INDEX(Jesper!$R$2:$R$366,ROW(INDEX(Jesper!AL$2:AL$366,ROUNDDOWN($C5074/24,0)+1,1))-1)+IF('Standard Profiles'!$G$22=$B$10,7,0)+IF('Standard Profiles'!$G$22=$B$17,14,0)+IF('Standard Profiles'!$G$22=$B$24,21,0),0)),0)</f>
        <v>0</v>
      </c>
      <c r="I5074">
        <f t="shared" si="566"/>
        <v>6.9863341708491969E-2</v>
      </c>
      <c r="J5074">
        <f t="shared" si="567"/>
        <v>0.23287780569497324</v>
      </c>
      <c r="K5074">
        <f t="shared" si="568"/>
        <v>0.34931670854245983</v>
      </c>
      <c r="L5074">
        <f t="shared" si="569"/>
        <v>1.6767202010038071</v>
      </c>
      <c r="M5074">
        <f t="shared" si="570"/>
        <v>0</v>
      </c>
      <c r="N5074" s="46">
        <f t="shared" si="571"/>
        <v>45501.999999987776</v>
      </c>
    </row>
    <row r="5075" spans="2:14" x14ac:dyDescent="0.3">
      <c r="B5075">
        <f t="shared" si="565"/>
        <v>1</v>
      </c>
      <c r="C5075" s="16">
        <v>5041</v>
      </c>
      <c r="D5075" cm="1">
        <f t="array" ref="D5075">IFERROR(INDEX(Jesper!AH$2:AH$366,ROUNDDOWN($C5075/24,0)+1,1)*INDEX($D$3:$AA$30,INDEX(Jesper!$R$2:$R$366,ROW(INDEX(Jesper!AH$2:AH$366,ROUNDDOWN($C5075/24,0)+1,1))-1)+IF('Standard Profiles'!$G$18=$B$10,7,0)+IF('Standard Profiles'!$G$18=$B$17,14,0)+IF('Standard Profiles'!$G$18=$B$24,21,0),MOD($C5075,24)+1)/SUM(INDEX($D$3:$AA$30,INDEX(Jesper!$R$2:$R$366,ROW(INDEX(Jesper!AH$2:AH$366,ROUNDDOWN($C5075/24,0)+1,1))-1)+IF('Standard Profiles'!$G$18=$B$10,7,0)+IF('Standard Profiles'!$G$18=$B$17,14,0)+IF('Standard Profiles'!$G$18=$B$24,21,0),0)),0)</f>
        <v>2.3287780569497323</v>
      </c>
      <c r="E5075" cm="1">
        <f t="array" ref="E5075">IFERROR(INDEX(Jesper!AI$2:AI$366,ROUNDDOWN($C5075/24,0)+1,1)*INDEX($D$3:$AA$30,INDEX(Jesper!$R$2:$R$366,ROW(INDEX(Jesper!AI$2:AI$366,ROUNDDOWN($C5075/24,0)+1,1))-1)+IF('Standard Profiles'!$G$19=$B$10,7,0)+IF('Standard Profiles'!$G$19=$B$17,14,0)+IF('Standard Profiles'!$G$19=$B$24,21,0),MOD($C5075,24)+1)/SUM(INDEX($D$3:$AA$30,INDEX(Jesper!$R$2:$R$366,ROW(INDEX(Jesper!AI$2:AI$366,ROUNDDOWN($C5075/24,0)+1,1))-1)+IF('Standard Profiles'!$G$19=$B$10,7,0)+IF('Standard Profiles'!$G$19=$B$17,14,0)+IF('Standard Profiles'!$G$19=$B$24,21,0),0)),0)</f>
        <v>0</v>
      </c>
      <c r="F5075" cm="1">
        <f t="array" ref="F5075">IFERROR(INDEX(Jesper!AJ$2:AJ$366,ROUNDDOWN($C5075/24,0)+1,1)*INDEX($D$3:$AA$30,INDEX(Jesper!$R$2:$R$366,ROW(INDEX(Jesper!AJ$2:AJ$366,ROUNDDOWN($C5075/24,0)+1,1))-1)+IF('Standard Profiles'!$G$20=$B$10,7,0)+IF('Standard Profiles'!$G$20=$B$17,14,0)+IF('Standard Profiles'!$G$20=$B$24,21,0),MOD($C5075,24)+1)/SUM(INDEX($D$3:$AA$30,INDEX(Jesper!$R$2:$R$366,ROW(INDEX(Jesper!AJ$2:AJ$366,ROUNDDOWN($C5075/24,0)+1,1))-1)+IF('Standard Profiles'!$G$20=$B$10,7,0)+IF('Standard Profiles'!$G$20=$B$17,14,0)+IF('Standard Profiles'!$G$20=$B$24,21,0),0)),0)</f>
        <v>0</v>
      </c>
      <c r="G5075" cm="1">
        <f t="array" ref="G5075">IFERROR(INDEX(Jesper!AK$2:AK$366,ROUNDDOWN($C5075/24,0)+1,1)*INDEX($D$3:$AA$30,INDEX(Jesper!$R$2:$R$366,ROW(INDEX(Jesper!AK$2:AK$366,ROUNDDOWN($C5075/24,0)+1,1))-1)+IF('Standard Profiles'!$G$21=$B$10,7,0)+IF('Standard Profiles'!$G$21=$B$17,14,0)+IF('Standard Profiles'!$G$21=$B$24,21,0),MOD($C5075,24)+1)/SUM(INDEX($D$3:$AA$30,INDEX(Jesper!$R$2:$R$366,ROW(INDEX(Jesper!AK$2:AK$366,ROUNDDOWN($C5075/24,0)+1,1))-1)+IF('Standard Profiles'!$G$21=$B$10,7,0)+IF('Standard Profiles'!$G$21=$B$17,14,0)+IF('Standard Profiles'!$G$21=$B$24,21,0),0)),0)</f>
        <v>0</v>
      </c>
      <c r="H5075" cm="1">
        <f t="array" ref="H5075">IFERROR(INDEX(Jesper!AL$2:AL$366,ROUNDDOWN($C5075/24,0)+1,1)*INDEX($D$3:$AA$30,INDEX(Jesper!$R$2:$R$366,ROW(INDEX(Jesper!AL$2:AL$366,ROUNDDOWN($C5075/24,0)+1,1))-1)+IF('Standard Profiles'!$G$22=$B$10,7,0)+IF('Standard Profiles'!$G$22=$B$17,14,0)+IF('Standard Profiles'!$G$22=$B$24,21,0),MOD($C5075,24)+1)/SUM(INDEX($D$3:$AA$30,INDEX(Jesper!$R$2:$R$366,ROW(INDEX(Jesper!AL$2:AL$366,ROUNDDOWN($C5075/24,0)+1,1))-1)+IF('Standard Profiles'!$G$22=$B$10,7,0)+IF('Standard Profiles'!$G$22=$B$17,14,0)+IF('Standard Profiles'!$G$22=$B$24,21,0),0)),0)</f>
        <v>0</v>
      </c>
      <c r="I5075">
        <f t="shared" si="566"/>
        <v>6.9863341708491969E-2</v>
      </c>
      <c r="J5075">
        <f t="shared" si="567"/>
        <v>0.23287780569497324</v>
      </c>
      <c r="K5075">
        <f t="shared" si="568"/>
        <v>0.34931670854245983</v>
      </c>
      <c r="L5075">
        <f t="shared" si="569"/>
        <v>1.6767202010038071</v>
      </c>
      <c r="M5075">
        <f t="shared" si="570"/>
        <v>0</v>
      </c>
      <c r="N5075" s="46">
        <f t="shared" si="571"/>
        <v>45502.041666654441</v>
      </c>
    </row>
    <row r="5076" spans="2:14" x14ac:dyDescent="0.3">
      <c r="B5076">
        <f t="shared" si="565"/>
        <v>1</v>
      </c>
      <c r="C5076" s="16">
        <v>5042</v>
      </c>
      <c r="D5076" cm="1">
        <f t="array" ref="D5076">IFERROR(INDEX(Jesper!AH$2:AH$366,ROUNDDOWN($C5076/24,0)+1,1)*INDEX($D$3:$AA$30,INDEX(Jesper!$R$2:$R$366,ROW(INDEX(Jesper!AH$2:AH$366,ROUNDDOWN($C5076/24,0)+1,1))-1)+IF('Standard Profiles'!$G$18=$B$10,7,0)+IF('Standard Profiles'!$G$18=$B$17,14,0)+IF('Standard Profiles'!$G$18=$B$24,21,0),MOD($C5076,24)+1)/SUM(INDEX($D$3:$AA$30,INDEX(Jesper!$R$2:$R$366,ROW(INDEX(Jesper!AH$2:AH$366,ROUNDDOWN($C5076/24,0)+1,1))-1)+IF('Standard Profiles'!$G$18=$B$10,7,0)+IF('Standard Profiles'!$G$18=$B$17,14,0)+IF('Standard Profiles'!$G$18=$B$24,21,0),0)),0)</f>
        <v>2.3287780569497323</v>
      </c>
      <c r="E5076" cm="1">
        <f t="array" ref="E5076">IFERROR(INDEX(Jesper!AI$2:AI$366,ROUNDDOWN($C5076/24,0)+1,1)*INDEX($D$3:$AA$30,INDEX(Jesper!$R$2:$R$366,ROW(INDEX(Jesper!AI$2:AI$366,ROUNDDOWN($C5076/24,0)+1,1))-1)+IF('Standard Profiles'!$G$19=$B$10,7,0)+IF('Standard Profiles'!$G$19=$B$17,14,0)+IF('Standard Profiles'!$G$19=$B$24,21,0),MOD($C5076,24)+1)/SUM(INDEX($D$3:$AA$30,INDEX(Jesper!$R$2:$R$366,ROW(INDEX(Jesper!AI$2:AI$366,ROUNDDOWN($C5076/24,0)+1,1))-1)+IF('Standard Profiles'!$G$19=$B$10,7,0)+IF('Standard Profiles'!$G$19=$B$17,14,0)+IF('Standard Profiles'!$G$19=$B$24,21,0),0)),0)</f>
        <v>0</v>
      </c>
      <c r="F5076" cm="1">
        <f t="array" ref="F5076">IFERROR(INDEX(Jesper!AJ$2:AJ$366,ROUNDDOWN($C5076/24,0)+1,1)*INDEX($D$3:$AA$30,INDEX(Jesper!$R$2:$R$366,ROW(INDEX(Jesper!AJ$2:AJ$366,ROUNDDOWN($C5076/24,0)+1,1))-1)+IF('Standard Profiles'!$G$20=$B$10,7,0)+IF('Standard Profiles'!$G$20=$B$17,14,0)+IF('Standard Profiles'!$G$20=$B$24,21,0),MOD($C5076,24)+1)/SUM(INDEX($D$3:$AA$30,INDEX(Jesper!$R$2:$R$366,ROW(INDEX(Jesper!AJ$2:AJ$366,ROUNDDOWN($C5076/24,0)+1,1))-1)+IF('Standard Profiles'!$G$20=$B$10,7,0)+IF('Standard Profiles'!$G$20=$B$17,14,0)+IF('Standard Profiles'!$G$20=$B$24,21,0),0)),0)</f>
        <v>0</v>
      </c>
      <c r="G5076" cm="1">
        <f t="array" ref="G5076">IFERROR(INDEX(Jesper!AK$2:AK$366,ROUNDDOWN($C5076/24,0)+1,1)*INDEX($D$3:$AA$30,INDEX(Jesper!$R$2:$R$366,ROW(INDEX(Jesper!AK$2:AK$366,ROUNDDOWN($C5076/24,0)+1,1))-1)+IF('Standard Profiles'!$G$21=$B$10,7,0)+IF('Standard Profiles'!$G$21=$B$17,14,0)+IF('Standard Profiles'!$G$21=$B$24,21,0),MOD($C5076,24)+1)/SUM(INDEX($D$3:$AA$30,INDEX(Jesper!$R$2:$R$366,ROW(INDEX(Jesper!AK$2:AK$366,ROUNDDOWN($C5076/24,0)+1,1))-1)+IF('Standard Profiles'!$G$21=$B$10,7,0)+IF('Standard Profiles'!$G$21=$B$17,14,0)+IF('Standard Profiles'!$G$21=$B$24,21,0),0)),0)</f>
        <v>0</v>
      </c>
      <c r="H5076" cm="1">
        <f t="array" ref="H5076">IFERROR(INDEX(Jesper!AL$2:AL$366,ROUNDDOWN($C5076/24,0)+1,1)*INDEX($D$3:$AA$30,INDEX(Jesper!$R$2:$R$366,ROW(INDEX(Jesper!AL$2:AL$366,ROUNDDOWN($C5076/24,0)+1,1))-1)+IF('Standard Profiles'!$G$22=$B$10,7,0)+IF('Standard Profiles'!$G$22=$B$17,14,0)+IF('Standard Profiles'!$G$22=$B$24,21,0),MOD($C5076,24)+1)/SUM(INDEX($D$3:$AA$30,INDEX(Jesper!$R$2:$R$366,ROW(INDEX(Jesper!AL$2:AL$366,ROUNDDOWN($C5076/24,0)+1,1))-1)+IF('Standard Profiles'!$G$22=$B$10,7,0)+IF('Standard Profiles'!$G$22=$B$17,14,0)+IF('Standard Profiles'!$G$22=$B$24,21,0),0)),0)</f>
        <v>0</v>
      </c>
      <c r="I5076">
        <f t="shared" si="566"/>
        <v>6.9863341708491969E-2</v>
      </c>
      <c r="J5076">
        <f t="shared" si="567"/>
        <v>0.23287780569497324</v>
      </c>
      <c r="K5076">
        <f t="shared" si="568"/>
        <v>0.34931670854245983</v>
      </c>
      <c r="L5076">
        <f t="shared" si="569"/>
        <v>1.6767202010038071</v>
      </c>
      <c r="M5076">
        <f t="shared" si="570"/>
        <v>0</v>
      </c>
      <c r="N5076" s="46">
        <f t="shared" si="571"/>
        <v>45502.083333321105</v>
      </c>
    </row>
    <row r="5077" spans="2:14" x14ac:dyDescent="0.3">
      <c r="B5077">
        <f t="shared" si="565"/>
        <v>1</v>
      </c>
      <c r="C5077" s="16">
        <v>5043</v>
      </c>
      <c r="D5077" cm="1">
        <f t="array" ref="D5077">IFERROR(INDEX(Jesper!AH$2:AH$366,ROUNDDOWN($C5077/24,0)+1,1)*INDEX($D$3:$AA$30,INDEX(Jesper!$R$2:$R$366,ROW(INDEX(Jesper!AH$2:AH$366,ROUNDDOWN($C5077/24,0)+1,1))-1)+IF('Standard Profiles'!$G$18=$B$10,7,0)+IF('Standard Profiles'!$G$18=$B$17,14,0)+IF('Standard Profiles'!$G$18=$B$24,21,0),MOD($C5077,24)+1)/SUM(INDEX($D$3:$AA$30,INDEX(Jesper!$R$2:$R$366,ROW(INDEX(Jesper!AH$2:AH$366,ROUNDDOWN($C5077/24,0)+1,1))-1)+IF('Standard Profiles'!$G$18=$B$10,7,0)+IF('Standard Profiles'!$G$18=$B$17,14,0)+IF('Standard Profiles'!$G$18=$B$24,21,0),0)),0)</f>
        <v>2.3287780569497323</v>
      </c>
      <c r="E5077" cm="1">
        <f t="array" ref="E5077">IFERROR(INDEX(Jesper!AI$2:AI$366,ROUNDDOWN($C5077/24,0)+1,1)*INDEX($D$3:$AA$30,INDEX(Jesper!$R$2:$R$366,ROW(INDEX(Jesper!AI$2:AI$366,ROUNDDOWN($C5077/24,0)+1,1))-1)+IF('Standard Profiles'!$G$19=$B$10,7,0)+IF('Standard Profiles'!$G$19=$B$17,14,0)+IF('Standard Profiles'!$G$19=$B$24,21,0),MOD($C5077,24)+1)/SUM(INDEX($D$3:$AA$30,INDEX(Jesper!$R$2:$R$366,ROW(INDEX(Jesper!AI$2:AI$366,ROUNDDOWN($C5077/24,0)+1,1))-1)+IF('Standard Profiles'!$G$19=$B$10,7,0)+IF('Standard Profiles'!$G$19=$B$17,14,0)+IF('Standard Profiles'!$G$19=$B$24,21,0),0)),0)</f>
        <v>0</v>
      </c>
      <c r="F5077" cm="1">
        <f t="array" ref="F5077">IFERROR(INDEX(Jesper!AJ$2:AJ$366,ROUNDDOWN($C5077/24,0)+1,1)*INDEX($D$3:$AA$30,INDEX(Jesper!$R$2:$R$366,ROW(INDEX(Jesper!AJ$2:AJ$366,ROUNDDOWN($C5077/24,0)+1,1))-1)+IF('Standard Profiles'!$G$20=$B$10,7,0)+IF('Standard Profiles'!$G$20=$B$17,14,0)+IF('Standard Profiles'!$G$20=$B$24,21,0),MOD($C5077,24)+1)/SUM(INDEX($D$3:$AA$30,INDEX(Jesper!$R$2:$R$366,ROW(INDEX(Jesper!AJ$2:AJ$366,ROUNDDOWN($C5077/24,0)+1,1))-1)+IF('Standard Profiles'!$G$20=$B$10,7,0)+IF('Standard Profiles'!$G$20=$B$17,14,0)+IF('Standard Profiles'!$G$20=$B$24,21,0),0)),0)</f>
        <v>0</v>
      </c>
      <c r="G5077" cm="1">
        <f t="array" ref="G5077">IFERROR(INDEX(Jesper!AK$2:AK$366,ROUNDDOWN($C5077/24,0)+1,1)*INDEX($D$3:$AA$30,INDEX(Jesper!$R$2:$R$366,ROW(INDEX(Jesper!AK$2:AK$366,ROUNDDOWN($C5077/24,0)+1,1))-1)+IF('Standard Profiles'!$G$21=$B$10,7,0)+IF('Standard Profiles'!$G$21=$B$17,14,0)+IF('Standard Profiles'!$G$21=$B$24,21,0),MOD($C5077,24)+1)/SUM(INDEX($D$3:$AA$30,INDEX(Jesper!$R$2:$R$366,ROW(INDEX(Jesper!AK$2:AK$366,ROUNDDOWN($C5077/24,0)+1,1))-1)+IF('Standard Profiles'!$G$21=$B$10,7,0)+IF('Standard Profiles'!$G$21=$B$17,14,0)+IF('Standard Profiles'!$G$21=$B$24,21,0),0)),0)</f>
        <v>0</v>
      </c>
      <c r="H5077" cm="1">
        <f t="array" ref="H5077">IFERROR(INDEX(Jesper!AL$2:AL$366,ROUNDDOWN($C5077/24,0)+1,1)*INDEX($D$3:$AA$30,INDEX(Jesper!$R$2:$R$366,ROW(INDEX(Jesper!AL$2:AL$366,ROUNDDOWN($C5077/24,0)+1,1))-1)+IF('Standard Profiles'!$G$22=$B$10,7,0)+IF('Standard Profiles'!$G$22=$B$17,14,0)+IF('Standard Profiles'!$G$22=$B$24,21,0),MOD($C5077,24)+1)/SUM(INDEX($D$3:$AA$30,INDEX(Jesper!$R$2:$R$366,ROW(INDEX(Jesper!AL$2:AL$366,ROUNDDOWN($C5077/24,0)+1,1))-1)+IF('Standard Profiles'!$G$22=$B$10,7,0)+IF('Standard Profiles'!$G$22=$B$17,14,0)+IF('Standard Profiles'!$G$22=$B$24,21,0),0)),0)</f>
        <v>0</v>
      </c>
      <c r="I5077">
        <f t="shared" si="566"/>
        <v>6.9863341708491969E-2</v>
      </c>
      <c r="J5077">
        <f t="shared" si="567"/>
        <v>0.23287780569497324</v>
      </c>
      <c r="K5077">
        <f t="shared" si="568"/>
        <v>0.34931670854245983</v>
      </c>
      <c r="L5077">
        <f t="shared" si="569"/>
        <v>1.6767202010038071</v>
      </c>
      <c r="M5077">
        <f t="shared" si="570"/>
        <v>0</v>
      </c>
      <c r="N5077" s="46">
        <f t="shared" si="571"/>
        <v>45502.124999987769</v>
      </c>
    </row>
    <row r="5078" spans="2:14" x14ac:dyDescent="0.3">
      <c r="B5078">
        <f t="shared" si="565"/>
        <v>1</v>
      </c>
      <c r="C5078" s="16">
        <v>5044</v>
      </c>
      <c r="D5078" cm="1">
        <f t="array" ref="D5078">IFERROR(INDEX(Jesper!AH$2:AH$366,ROUNDDOWN($C5078/24,0)+1,1)*INDEX($D$3:$AA$30,INDEX(Jesper!$R$2:$R$366,ROW(INDEX(Jesper!AH$2:AH$366,ROUNDDOWN($C5078/24,0)+1,1))-1)+IF('Standard Profiles'!$G$18=$B$10,7,0)+IF('Standard Profiles'!$G$18=$B$17,14,0)+IF('Standard Profiles'!$G$18=$B$24,21,0),MOD($C5078,24)+1)/SUM(INDEX($D$3:$AA$30,INDEX(Jesper!$R$2:$R$366,ROW(INDEX(Jesper!AH$2:AH$366,ROUNDDOWN($C5078/24,0)+1,1))-1)+IF('Standard Profiles'!$G$18=$B$10,7,0)+IF('Standard Profiles'!$G$18=$B$17,14,0)+IF('Standard Profiles'!$G$18=$B$24,21,0),0)),0)</f>
        <v>2.3287780569497323</v>
      </c>
      <c r="E5078" cm="1">
        <f t="array" ref="E5078">IFERROR(INDEX(Jesper!AI$2:AI$366,ROUNDDOWN($C5078/24,0)+1,1)*INDEX($D$3:$AA$30,INDEX(Jesper!$R$2:$R$366,ROW(INDEX(Jesper!AI$2:AI$366,ROUNDDOWN($C5078/24,0)+1,1))-1)+IF('Standard Profiles'!$G$19=$B$10,7,0)+IF('Standard Profiles'!$G$19=$B$17,14,0)+IF('Standard Profiles'!$G$19=$B$24,21,0),MOD($C5078,24)+1)/SUM(INDEX($D$3:$AA$30,INDEX(Jesper!$R$2:$R$366,ROW(INDEX(Jesper!AI$2:AI$366,ROUNDDOWN($C5078/24,0)+1,1))-1)+IF('Standard Profiles'!$G$19=$B$10,7,0)+IF('Standard Profiles'!$G$19=$B$17,14,0)+IF('Standard Profiles'!$G$19=$B$24,21,0),0)),0)</f>
        <v>0</v>
      </c>
      <c r="F5078" cm="1">
        <f t="array" ref="F5078">IFERROR(INDEX(Jesper!AJ$2:AJ$366,ROUNDDOWN($C5078/24,0)+1,1)*INDEX($D$3:$AA$30,INDEX(Jesper!$R$2:$R$366,ROW(INDEX(Jesper!AJ$2:AJ$366,ROUNDDOWN($C5078/24,0)+1,1))-1)+IF('Standard Profiles'!$G$20=$B$10,7,0)+IF('Standard Profiles'!$G$20=$B$17,14,0)+IF('Standard Profiles'!$G$20=$B$24,21,0),MOD($C5078,24)+1)/SUM(INDEX($D$3:$AA$30,INDEX(Jesper!$R$2:$R$366,ROW(INDEX(Jesper!AJ$2:AJ$366,ROUNDDOWN($C5078/24,0)+1,1))-1)+IF('Standard Profiles'!$G$20=$B$10,7,0)+IF('Standard Profiles'!$G$20=$B$17,14,0)+IF('Standard Profiles'!$G$20=$B$24,21,0),0)),0)</f>
        <v>0</v>
      </c>
      <c r="G5078" cm="1">
        <f t="array" ref="G5078">IFERROR(INDEX(Jesper!AK$2:AK$366,ROUNDDOWN($C5078/24,0)+1,1)*INDEX($D$3:$AA$30,INDEX(Jesper!$R$2:$R$366,ROW(INDEX(Jesper!AK$2:AK$366,ROUNDDOWN($C5078/24,0)+1,1))-1)+IF('Standard Profiles'!$G$21=$B$10,7,0)+IF('Standard Profiles'!$G$21=$B$17,14,0)+IF('Standard Profiles'!$G$21=$B$24,21,0),MOD($C5078,24)+1)/SUM(INDEX($D$3:$AA$30,INDEX(Jesper!$R$2:$R$366,ROW(INDEX(Jesper!AK$2:AK$366,ROUNDDOWN($C5078/24,0)+1,1))-1)+IF('Standard Profiles'!$G$21=$B$10,7,0)+IF('Standard Profiles'!$G$21=$B$17,14,0)+IF('Standard Profiles'!$G$21=$B$24,21,0),0)),0)</f>
        <v>0</v>
      </c>
      <c r="H5078" cm="1">
        <f t="array" ref="H5078">IFERROR(INDEX(Jesper!AL$2:AL$366,ROUNDDOWN($C5078/24,0)+1,1)*INDEX($D$3:$AA$30,INDEX(Jesper!$R$2:$R$366,ROW(INDEX(Jesper!AL$2:AL$366,ROUNDDOWN($C5078/24,0)+1,1))-1)+IF('Standard Profiles'!$G$22=$B$10,7,0)+IF('Standard Profiles'!$G$22=$B$17,14,0)+IF('Standard Profiles'!$G$22=$B$24,21,0),MOD($C5078,24)+1)/SUM(INDEX($D$3:$AA$30,INDEX(Jesper!$R$2:$R$366,ROW(INDEX(Jesper!AL$2:AL$366,ROUNDDOWN($C5078/24,0)+1,1))-1)+IF('Standard Profiles'!$G$22=$B$10,7,0)+IF('Standard Profiles'!$G$22=$B$17,14,0)+IF('Standard Profiles'!$G$22=$B$24,21,0),0)),0)</f>
        <v>0</v>
      </c>
      <c r="I5078">
        <f t="shared" si="566"/>
        <v>6.9863341708491969E-2</v>
      </c>
      <c r="J5078">
        <f t="shared" si="567"/>
        <v>0.23287780569497324</v>
      </c>
      <c r="K5078">
        <f t="shared" si="568"/>
        <v>0.34931670854245983</v>
      </c>
      <c r="L5078">
        <f t="shared" si="569"/>
        <v>1.6767202010038071</v>
      </c>
      <c r="M5078">
        <f t="shared" si="570"/>
        <v>0</v>
      </c>
      <c r="N5078" s="46">
        <f t="shared" si="571"/>
        <v>45502.166666654433</v>
      </c>
    </row>
    <row r="5079" spans="2:14" x14ac:dyDescent="0.3">
      <c r="B5079">
        <f t="shared" si="565"/>
        <v>1</v>
      </c>
      <c r="C5079" s="16">
        <v>5045</v>
      </c>
      <c r="D5079" cm="1">
        <f t="array" ref="D5079">IFERROR(INDEX(Jesper!AH$2:AH$366,ROUNDDOWN($C5079/24,0)+1,1)*INDEX($D$3:$AA$30,INDEX(Jesper!$R$2:$R$366,ROW(INDEX(Jesper!AH$2:AH$366,ROUNDDOWN($C5079/24,0)+1,1))-1)+IF('Standard Profiles'!$G$18=$B$10,7,0)+IF('Standard Profiles'!$G$18=$B$17,14,0)+IF('Standard Profiles'!$G$18=$B$24,21,0),MOD($C5079,24)+1)/SUM(INDEX($D$3:$AA$30,INDEX(Jesper!$R$2:$R$366,ROW(INDEX(Jesper!AH$2:AH$366,ROUNDDOWN($C5079/24,0)+1,1))-1)+IF('Standard Profiles'!$G$18=$B$10,7,0)+IF('Standard Profiles'!$G$18=$B$17,14,0)+IF('Standard Profiles'!$G$18=$B$24,21,0),0)),0)</f>
        <v>10.091371580115506</v>
      </c>
      <c r="E5079" cm="1">
        <f t="array" ref="E5079">IFERROR(INDEX(Jesper!AI$2:AI$366,ROUNDDOWN($C5079/24,0)+1,1)*INDEX($D$3:$AA$30,INDEX(Jesper!$R$2:$R$366,ROW(INDEX(Jesper!AI$2:AI$366,ROUNDDOWN($C5079/24,0)+1,1))-1)+IF('Standard Profiles'!$G$19=$B$10,7,0)+IF('Standard Profiles'!$G$19=$B$17,14,0)+IF('Standard Profiles'!$G$19=$B$24,21,0),MOD($C5079,24)+1)/SUM(INDEX($D$3:$AA$30,INDEX(Jesper!$R$2:$R$366,ROW(INDEX(Jesper!AI$2:AI$366,ROUNDDOWN($C5079/24,0)+1,1))-1)+IF('Standard Profiles'!$G$19=$B$10,7,0)+IF('Standard Profiles'!$G$19=$B$17,14,0)+IF('Standard Profiles'!$G$19=$B$24,21,0),0)),0)</f>
        <v>0</v>
      </c>
      <c r="F5079" cm="1">
        <f t="array" ref="F5079">IFERROR(INDEX(Jesper!AJ$2:AJ$366,ROUNDDOWN($C5079/24,0)+1,1)*INDEX($D$3:$AA$30,INDEX(Jesper!$R$2:$R$366,ROW(INDEX(Jesper!AJ$2:AJ$366,ROUNDDOWN($C5079/24,0)+1,1))-1)+IF('Standard Profiles'!$G$20=$B$10,7,0)+IF('Standard Profiles'!$G$20=$B$17,14,0)+IF('Standard Profiles'!$G$20=$B$24,21,0),MOD($C5079,24)+1)/SUM(INDEX($D$3:$AA$30,INDEX(Jesper!$R$2:$R$366,ROW(INDEX(Jesper!AJ$2:AJ$366,ROUNDDOWN($C5079/24,0)+1,1))-1)+IF('Standard Profiles'!$G$20=$B$10,7,0)+IF('Standard Profiles'!$G$20=$B$17,14,0)+IF('Standard Profiles'!$G$20=$B$24,21,0),0)),0)</f>
        <v>0</v>
      </c>
      <c r="G5079" cm="1">
        <f t="array" ref="G5079">IFERROR(INDEX(Jesper!AK$2:AK$366,ROUNDDOWN($C5079/24,0)+1,1)*INDEX($D$3:$AA$30,INDEX(Jesper!$R$2:$R$366,ROW(INDEX(Jesper!AK$2:AK$366,ROUNDDOWN($C5079/24,0)+1,1))-1)+IF('Standard Profiles'!$G$21=$B$10,7,0)+IF('Standard Profiles'!$G$21=$B$17,14,0)+IF('Standard Profiles'!$G$21=$B$24,21,0),MOD($C5079,24)+1)/SUM(INDEX($D$3:$AA$30,INDEX(Jesper!$R$2:$R$366,ROW(INDEX(Jesper!AK$2:AK$366,ROUNDDOWN($C5079/24,0)+1,1))-1)+IF('Standard Profiles'!$G$21=$B$10,7,0)+IF('Standard Profiles'!$G$21=$B$17,14,0)+IF('Standard Profiles'!$G$21=$B$24,21,0),0)),0)</f>
        <v>0</v>
      </c>
      <c r="H5079" cm="1">
        <f t="array" ref="H5079">IFERROR(INDEX(Jesper!AL$2:AL$366,ROUNDDOWN($C5079/24,0)+1,1)*INDEX($D$3:$AA$30,INDEX(Jesper!$R$2:$R$366,ROW(INDEX(Jesper!AL$2:AL$366,ROUNDDOWN($C5079/24,0)+1,1))-1)+IF('Standard Profiles'!$G$22=$B$10,7,0)+IF('Standard Profiles'!$G$22=$B$17,14,0)+IF('Standard Profiles'!$G$22=$B$24,21,0),MOD($C5079,24)+1)/SUM(INDEX($D$3:$AA$30,INDEX(Jesper!$R$2:$R$366,ROW(INDEX(Jesper!AL$2:AL$366,ROUNDDOWN($C5079/24,0)+1,1))-1)+IF('Standard Profiles'!$G$22=$B$10,7,0)+IF('Standard Profiles'!$G$22=$B$17,14,0)+IF('Standard Profiles'!$G$22=$B$24,21,0),0)),0)</f>
        <v>0</v>
      </c>
      <c r="I5079">
        <f t="shared" si="566"/>
        <v>0.30274114740346519</v>
      </c>
      <c r="J5079">
        <f t="shared" si="567"/>
        <v>1.0091371580115507</v>
      </c>
      <c r="K5079">
        <f t="shared" si="568"/>
        <v>1.5137057370173259</v>
      </c>
      <c r="L5079">
        <f t="shared" si="569"/>
        <v>7.2657875376831642</v>
      </c>
      <c r="M5079">
        <f t="shared" si="570"/>
        <v>0</v>
      </c>
      <c r="N5079" s="46">
        <f t="shared" si="571"/>
        <v>45502.208333321098</v>
      </c>
    </row>
    <row r="5080" spans="2:14" x14ac:dyDescent="0.3">
      <c r="B5080">
        <f t="shared" si="565"/>
        <v>1</v>
      </c>
      <c r="C5080" s="16">
        <v>5046</v>
      </c>
      <c r="D5080" cm="1">
        <f t="array" ref="D5080">IFERROR(INDEX(Jesper!AH$2:AH$366,ROUNDDOWN($C5080/24,0)+1,1)*INDEX($D$3:$AA$30,INDEX(Jesper!$R$2:$R$366,ROW(INDEX(Jesper!AH$2:AH$366,ROUNDDOWN($C5080/24,0)+1,1))-1)+IF('Standard Profiles'!$G$18=$B$10,7,0)+IF('Standard Profiles'!$G$18=$B$17,14,0)+IF('Standard Profiles'!$G$18=$B$24,21,0),MOD($C5080,24)+1)/SUM(INDEX($D$3:$AA$30,INDEX(Jesper!$R$2:$R$366,ROW(INDEX(Jesper!AH$2:AH$366,ROUNDDOWN($C5080/24,0)+1,1))-1)+IF('Standard Profiles'!$G$18=$B$10,7,0)+IF('Standard Profiles'!$G$18=$B$17,14,0)+IF('Standard Profiles'!$G$18=$B$24,21,0),0)),0)</f>
        <v>11.449825446669518</v>
      </c>
      <c r="E5080" cm="1">
        <f t="array" ref="E5080">IFERROR(INDEX(Jesper!AI$2:AI$366,ROUNDDOWN($C5080/24,0)+1,1)*INDEX($D$3:$AA$30,INDEX(Jesper!$R$2:$R$366,ROW(INDEX(Jesper!AI$2:AI$366,ROUNDDOWN($C5080/24,0)+1,1))-1)+IF('Standard Profiles'!$G$19=$B$10,7,0)+IF('Standard Profiles'!$G$19=$B$17,14,0)+IF('Standard Profiles'!$G$19=$B$24,21,0),MOD($C5080,24)+1)/SUM(INDEX($D$3:$AA$30,INDEX(Jesper!$R$2:$R$366,ROW(INDEX(Jesper!AI$2:AI$366,ROUNDDOWN($C5080/24,0)+1,1))-1)+IF('Standard Profiles'!$G$19=$B$10,7,0)+IF('Standard Profiles'!$G$19=$B$17,14,0)+IF('Standard Profiles'!$G$19=$B$24,21,0),0)),0)</f>
        <v>0</v>
      </c>
      <c r="F5080" cm="1">
        <f t="array" ref="F5080">IFERROR(INDEX(Jesper!AJ$2:AJ$366,ROUNDDOWN($C5080/24,0)+1,1)*INDEX($D$3:$AA$30,INDEX(Jesper!$R$2:$R$366,ROW(INDEX(Jesper!AJ$2:AJ$366,ROUNDDOWN($C5080/24,0)+1,1))-1)+IF('Standard Profiles'!$G$20=$B$10,7,0)+IF('Standard Profiles'!$G$20=$B$17,14,0)+IF('Standard Profiles'!$G$20=$B$24,21,0),MOD($C5080,24)+1)/SUM(INDEX($D$3:$AA$30,INDEX(Jesper!$R$2:$R$366,ROW(INDEX(Jesper!AJ$2:AJ$366,ROUNDDOWN($C5080/24,0)+1,1))-1)+IF('Standard Profiles'!$G$20=$B$10,7,0)+IF('Standard Profiles'!$G$20=$B$17,14,0)+IF('Standard Profiles'!$G$20=$B$24,21,0),0)),0)</f>
        <v>0</v>
      </c>
      <c r="G5080" cm="1">
        <f t="array" ref="G5080">IFERROR(INDEX(Jesper!AK$2:AK$366,ROUNDDOWN($C5080/24,0)+1,1)*INDEX($D$3:$AA$30,INDEX(Jesper!$R$2:$R$366,ROW(INDEX(Jesper!AK$2:AK$366,ROUNDDOWN($C5080/24,0)+1,1))-1)+IF('Standard Profiles'!$G$21=$B$10,7,0)+IF('Standard Profiles'!$G$21=$B$17,14,0)+IF('Standard Profiles'!$G$21=$B$24,21,0),MOD($C5080,24)+1)/SUM(INDEX($D$3:$AA$30,INDEX(Jesper!$R$2:$R$366,ROW(INDEX(Jesper!AK$2:AK$366,ROUNDDOWN($C5080/24,0)+1,1))-1)+IF('Standard Profiles'!$G$21=$B$10,7,0)+IF('Standard Profiles'!$G$21=$B$17,14,0)+IF('Standard Profiles'!$G$21=$B$24,21,0),0)),0)</f>
        <v>0</v>
      </c>
      <c r="H5080" cm="1">
        <f t="array" ref="H5080">IFERROR(INDEX(Jesper!AL$2:AL$366,ROUNDDOWN($C5080/24,0)+1,1)*INDEX($D$3:$AA$30,INDEX(Jesper!$R$2:$R$366,ROW(INDEX(Jesper!AL$2:AL$366,ROUNDDOWN($C5080/24,0)+1,1))-1)+IF('Standard Profiles'!$G$22=$B$10,7,0)+IF('Standard Profiles'!$G$22=$B$17,14,0)+IF('Standard Profiles'!$G$22=$B$24,21,0),MOD($C5080,24)+1)/SUM(INDEX($D$3:$AA$30,INDEX(Jesper!$R$2:$R$366,ROW(INDEX(Jesper!AL$2:AL$366,ROUNDDOWN($C5080/24,0)+1,1))-1)+IF('Standard Profiles'!$G$22=$B$10,7,0)+IF('Standard Profiles'!$G$22=$B$17,14,0)+IF('Standard Profiles'!$G$22=$B$24,21,0),0)),0)</f>
        <v>0</v>
      </c>
      <c r="I5080">
        <f t="shared" si="566"/>
        <v>0.3434947634000855</v>
      </c>
      <c r="J5080">
        <f t="shared" si="567"/>
        <v>1.1449825446669519</v>
      </c>
      <c r="K5080">
        <f t="shared" si="568"/>
        <v>1.7174738170004276</v>
      </c>
      <c r="L5080">
        <f t="shared" si="569"/>
        <v>8.2438743216020534</v>
      </c>
      <c r="M5080">
        <f t="shared" si="570"/>
        <v>0</v>
      </c>
      <c r="N5080" s="46">
        <f t="shared" si="571"/>
        <v>45502.249999987762</v>
      </c>
    </row>
    <row r="5081" spans="2:14" x14ac:dyDescent="0.3">
      <c r="B5081">
        <f t="shared" si="565"/>
        <v>1</v>
      </c>
      <c r="C5081" s="16">
        <v>5047</v>
      </c>
      <c r="D5081" cm="1">
        <f t="array" ref="D5081">IFERROR(INDEX(Jesper!AH$2:AH$366,ROUNDDOWN($C5081/24,0)+1,1)*INDEX($D$3:$AA$30,INDEX(Jesper!$R$2:$R$366,ROW(INDEX(Jesper!AH$2:AH$366,ROUNDDOWN($C5081/24,0)+1,1))-1)+IF('Standard Profiles'!$G$18=$B$10,7,0)+IF('Standard Profiles'!$G$18=$B$17,14,0)+IF('Standard Profiles'!$G$18=$B$24,21,0),MOD($C5081,24)+1)/SUM(INDEX($D$3:$AA$30,INDEX(Jesper!$R$2:$R$366,ROW(INDEX(Jesper!AH$2:AH$366,ROUNDDOWN($C5081/24,0)+1,1))-1)+IF('Standard Profiles'!$G$18=$B$10,7,0)+IF('Standard Profiles'!$G$18=$B$17,14,0)+IF('Standard Profiles'!$G$18=$B$24,21,0),0)),0)</f>
        <v>11.449825446669518</v>
      </c>
      <c r="E5081" cm="1">
        <f t="array" ref="E5081">IFERROR(INDEX(Jesper!AI$2:AI$366,ROUNDDOWN($C5081/24,0)+1,1)*INDEX($D$3:$AA$30,INDEX(Jesper!$R$2:$R$366,ROW(INDEX(Jesper!AI$2:AI$366,ROUNDDOWN($C5081/24,0)+1,1))-1)+IF('Standard Profiles'!$G$19=$B$10,7,0)+IF('Standard Profiles'!$G$19=$B$17,14,0)+IF('Standard Profiles'!$G$19=$B$24,21,0),MOD($C5081,24)+1)/SUM(INDEX($D$3:$AA$30,INDEX(Jesper!$R$2:$R$366,ROW(INDEX(Jesper!AI$2:AI$366,ROUNDDOWN($C5081/24,0)+1,1))-1)+IF('Standard Profiles'!$G$19=$B$10,7,0)+IF('Standard Profiles'!$G$19=$B$17,14,0)+IF('Standard Profiles'!$G$19=$B$24,21,0),0)),0)</f>
        <v>0</v>
      </c>
      <c r="F5081" cm="1">
        <f t="array" ref="F5081">IFERROR(INDEX(Jesper!AJ$2:AJ$366,ROUNDDOWN($C5081/24,0)+1,1)*INDEX($D$3:$AA$30,INDEX(Jesper!$R$2:$R$366,ROW(INDEX(Jesper!AJ$2:AJ$366,ROUNDDOWN($C5081/24,0)+1,1))-1)+IF('Standard Profiles'!$G$20=$B$10,7,0)+IF('Standard Profiles'!$G$20=$B$17,14,0)+IF('Standard Profiles'!$G$20=$B$24,21,0),MOD($C5081,24)+1)/SUM(INDEX($D$3:$AA$30,INDEX(Jesper!$R$2:$R$366,ROW(INDEX(Jesper!AJ$2:AJ$366,ROUNDDOWN($C5081/24,0)+1,1))-1)+IF('Standard Profiles'!$G$20=$B$10,7,0)+IF('Standard Profiles'!$G$20=$B$17,14,0)+IF('Standard Profiles'!$G$20=$B$24,21,0),0)),0)</f>
        <v>0</v>
      </c>
      <c r="G5081" cm="1">
        <f t="array" ref="G5081">IFERROR(INDEX(Jesper!AK$2:AK$366,ROUNDDOWN($C5081/24,0)+1,1)*INDEX($D$3:$AA$30,INDEX(Jesper!$R$2:$R$366,ROW(INDEX(Jesper!AK$2:AK$366,ROUNDDOWN($C5081/24,0)+1,1))-1)+IF('Standard Profiles'!$G$21=$B$10,7,0)+IF('Standard Profiles'!$G$21=$B$17,14,0)+IF('Standard Profiles'!$G$21=$B$24,21,0),MOD($C5081,24)+1)/SUM(INDEX($D$3:$AA$30,INDEX(Jesper!$R$2:$R$366,ROW(INDEX(Jesper!AK$2:AK$366,ROUNDDOWN($C5081/24,0)+1,1))-1)+IF('Standard Profiles'!$G$21=$B$10,7,0)+IF('Standard Profiles'!$G$21=$B$17,14,0)+IF('Standard Profiles'!$G$21=$B$24,21,0),0)),0)</f>
        <v>0</v>
      </c>
      <c r="H5081" cm="1">
        <f t="array" ref="H5081">IFERROR(INDEX(Jesper!AL$2:AL$366,ROUNDDOWN($C5081/24,0)+1,1)*INDEX($D$3:$AA$30,INDEX(Jesper!$R$2:$R$366,ROW(INDEX(Jesper!AL$2:AL$366,ROUNDDOWN($C5081/24,0)+1,1))-1)+IF('Standard Profiles'!$G$22=$B$10,7,0)+IF('Standard Profiles'!$G$22=$B$17,14,0)+IF('Standard Profiles'!$G$22=$B$24,21,0),MOD($C5081,24)+1)/SUM(INDEX($D$3:$AA$30,INDEX(Jesper!$R$2:$R$366,ROW(INDEX(Jesper!AL$2:AL$366,ROUNDDOWN($C5081/24,0)+1,1))-1)+IF('Standard Profiles'!$G$22=$B$10,7,0)+IF('Standard Profiles'!$G$22=$B$17,14,0)+IF('Standard Profiles'!$G$22=$B$24,21,0),0)),0)</f>
        <v>0</v>
      </c>
      <c r="I5081">
        <f t="shared" si="566"/>
        <v>0.3434947634000855</v>
      </c>
      <c r="J5081">
        <f t="shared" si="567"/>
        <v>1.1449825446669519</v>
      </c>
      <c r="K5081">
        <f t="shared" si="568"/>
        <v>1.7174738170004276</v>
      </c>
      <c r="L5081">
        <f t="shared" si="569"/>
        <v>8.2438743216020534</v>
      </c>
      <c r="M5081">
        <f t="shared" si="570"/>
        <v>0</v>
      </c>
      <c r="N5081" s="46">
        <f t="shared" si="571"/>
        <v>45502.291666654426</v>
      </c>
    </row>
    <row r="5082" spans="2:14" x14ac:dyDescent="0.3">
      <c r="B5082">
        <f t="shared" si="565"/>
        <v>1</v>
      </c>
      <c r="C5082" s="16">
        <v>5048</v>
      </c>
      <c r="D5082" cm="1">
        <f t="array" ref="D5082">IFERROR(INDEX(Jesper!AH$2:AH$366,ROUNDDOWN($C5082/24,0)+1,1)*INDEX($D$3:$AA$30,INDEX(Jesper!$R$2:$R$366,ROW(INDEX(Jesper!AH$2:AH$366,ROUNDDOWN($C5082/24,0)+1,1))-1)+IF('Standard Profiles'!$G$18=$B$10,7,0)+IF('Standard Profiles'!$G$18=$B$17,14,0)+IF('Standard Profiles'!$G$18=$B$24,21,0),MOD($C5082,24)+1)/SUM(INDEX($D$3:$AA$30,INDEX(Jesper!$R$2:$R$366,ROW(INDEX(Jesper!AH$2:AH$366,ROUNDDOWN($C5082/24,0)+1,1))-1)+IF('Standard Profiles'!$G$18=$B$10,7,0)+IF('Standard Profiles'!$G$18=$B$17,14,0)+IF('Standard Profiles'!$G$18=$B$24,21,0),0)),0)</f>
        <v>11.449825446669518</v>
      </c>
      <c r="E5082" cm="1">
        <f t="array" ref="E5082">IFERROR(INDEX(Jesper!AI$2:AI$366,ROUNDDOWN($C5082/24,0)+1,1)*INDEX($D$3:$AA$30,INDEX(Jesper!$R$2:$R$366,ROW(INDEX(Jesper!AI$2:AI$366,ROUNDDOWN($C5082/24,0)+1,1))-1)+IF('Standard Profiles'!$G$19=$B$10,7,0)+IF('Standard Profiles'!$G$19=$B$17,14,0)+IF('Standard Profiles'!$G$19=$B$24,21,0),MOD($C5082,24)+1)/SUM(INDEX($D$3:$AA$30,INDEX(Jesper!$R$2:$R$366,ROW(INDEX(Jesper!AI$2:AI$366,ROUNDDOWN($C5082/24,0)+1,1))-1)+IF('Standard Profiles'!$G$19=$B$10,7,0)+IF('Standard Profiles'!$G$19=$B$17,14,0)+IF('Standard Profiles'!$G$19=$B$24,21,0),0)),0)</f>
        <v>0</v>
      </c>
      <c r="F5082" cm="1">
        <f t="array" ref="F5082">IFERROR(INDEX(Jesper!AJ$2:AJ$366,ROUNDDOWN($C5082/24,0)+1,1)*INDEX($D$3:$AA$30,INDEX(Jesper!$R$2:$R$366,ROW(INDEX(Jesper!AJ$2:AJ$366,ROUNDDOWN($C5082/24,0)+1,1))-1)+IF('Standard Profiles'!$G$20=$B$10,7,0)+IF('Standard Profiles'!$G$20=$B$17,14,0)+IF('Standard Profiles'!$G$20=$B$24,21,0),MOD($C5082,24)+1)/SUM(INDEX($D$3:$AA$30,INDEX(Jesper!$R$2:$R$366,ROW(INDEX(Jesper!AJ$2:AJ$366,ROUNDDOWN($C5082/24,0)+1,1))-1)+IF('Standard Profiles'!$G$20=$B$10,7,0)+IF('Standard Profiles'!$G$20=$B$17,14,0)+IF('Standard Profiles'!$G$20=$B$24,21,0),0)),0)</f>
        <v>0</v>
      </c>
      <c r="G5082" cm="1">
        <f t="array" ref="G5082">IFERROR(INDEX(Jesper!AK$2:AK$366,ROUNDDOWN($C5082/24,0)+1,1)*INDEX($D$3:$AA$30,INDEX(Jesper!$R$2:$R$366,ROW(INDEX(Jesper!AK$2:AK$366,ROUNDDOWN($C5082/24,0)+1,1))-1)+IF('Standard Profiles'!$G$21=$B$10,7,0)+IF('Standard Profiles'!$G$21=$B$17,14,0)+IF('Standard Profiles'!$G$21=$B$24,21,0),MOD($C5082,24)+1)/SUM(INDEX($D$3:$AA$30,INDEX(Jesper!$R$2:$R$366,ROW(INDEX(Jesper!AK$2:AK$366,ROUNDDOWN($C5082/24,0)+1,1))-1)+IF('Standard Profiles'!$G$21=$B$10,7,0)+IF('Standard Profiles'!$G$21=$B$17,14,0)+IF('Standard Profiles'!$G$21=$B$24,21,0),0)),0)</f>
        <v>0</v>
      </c>
      <c r="H5082" cm="1">
        <f t="array" ref="H5082">IFERROR(INDEX(Jesper!AL$2:AL$366,ROUNDDOWN($C5082/24,0)+1,1)*INDEX($D$3:$AA$30,INDEX(Jesper!$R$2:$R$366,ROW(INDEX(Jesper!AL$2:AL$366,ROUNDDOWN($C5082/24,0)+1,1))-1)+IF('Standard Profiles'!$G$22=$B$10,7,0)+IF('Standard Profiles'!$G$22=$B$17,14,0)+IF('Standard Profiles'!$G$22=$B$24,21,0),MOD($C5082,24)+1)/SUM(INDEX($D$3:$AA$30,INDEX(Jesper!$R$2:$R$366,ROW(INDEX(Jesper!AL$2:AL$366,ROUNDDOWN($C5082/24,0)+1,1))-1)+IF('Standard Profiles'!$G$22=$B$10,7,0)+IF('Standard Profiles'!$G$22=$B$17,14,0)+IF('Standard Profiles'!$G$22=$B$24,21,0),0)),0)</f>
        <v>0</v>
      </c>
      <c r="I5082">
        <f t="shared" si="566"/>
        <v>0.3434947634000855</v>
      </c>
      <c r="J5082">
        <f t="shared" si="567"/>
        <v>1.1449825446669519</v>
      </c>
      <c r="K5082">
        <f t="shared" si="568"/>
        <v>1.7174738170004276</v>
      </c>
      <c r="L5082">
        <f t="shared" si="569"/>
        <v>8.2438743216020534</v>
      </c>
      <c r="M5082">
        <f t="shared" si="570"/>
        <v>0</v>
      </c>
      <c r="N5082" s="46">
        <f t="shared" si="571"/>
        <v>45502.33333332109</v>
      </c>
    </row>
    <row r="5083" spans="2:14" x14ac:dyDescent="0.3">
      <c r="B5083">
        <f t="shared" si="565"/>
        <v>1</v>
      </c>
      <c r="C5083" s="16">
        <v>5049</v>
      </c>
      <c r="D5083" cm="1">
        <f t="array" ref="D5083">IFERROR(INDEX(Jesper!AH$2:AH$366,ROUNDDOWN($C5083/24,0)+1,1)*INDEX($D$3:$AA$30,INDEX(Jesper!$R$2:$R$366,ROW(INDEX(Jesper!AH$2:AH$366,ROUNDDOWN($C5083/24,0)+1,1))-1)+IF('Standard Profiles'!$G$18=$B$10,7,0)+IF('Standard Profiles'!$G$18=$B$17,14,0)+IF('Standard Profiles'!$G$18=$B$24,21,0),MOD($C5083,24)+1)/SUM(INDEX($D$3:$AA$30,INDEX(Jesper!$R$2:$R$366,ROW(INDEX(Jesper!AH$2:AH$366,ROUNDDOWN($C5083/24,0)+1,1))-1)+IF('Standard Profiles'!$G$18=$B$10,7,0)+IF('Standard Profiles'!$G$18=$B$17,14,0)+IF('Standard Profiles'!$G$18=$B$24,21,0),0)),0)</f>
        <v>12.226084798986095</v>
      </c>
      <c r="E5083" cm="1">
        <f t="array" ref="E5083">IFERROR(INDEX(Jesper!AI$2:AI$366,ROUNDDOWN($C5083/24,0)+1,1)*INDEX($D$3:$AA$30,INDEX(Jesper!$R$2:$R$366,ROW(INDEX(Jesper!AI$2:AI$366,ROUNDDOWN($C5083/24,0)+1,1))-1)+IF('Standard Profiles'!$G$19=$B$10,7,0)+IF('Standard Profiles'!$G$19=$B$17,14,0)+IF('Standard Profiles'!$G$19=$B$24,21,0),MOD($C5083,24)+1)/SUM(INDEX($D$3:$AA$30,INDEX(Jesper!$R$2:$R$366,ROW(INDEX(Jesper!AI$2:AI$366,ROUNDDOWN($C5083/24,0)+1,1))-1)+IF('Standard Profiles'!$G$19=$B$10,7,0)+IF('Standard Profiles'!$G$19=$B$17,14,0)+IF('Standard Profiles'!$G$19=$B$24,21,0),0)),0)</f>
        <v>0</v>
      </c>
      <c r="F5083" cm="1">
        <f t="array" ref="F5083">IFERROR(INDEX(Jesper!AJ$2:AJ$366,ROUNDDOWN($C5083/24,0)+1,1)*INDEX($D$3:$AA$30,INDEX(Jesper!$R$2:$R$366,ROW(INDEX(Jesper!AJ$2:AJ$366,ROUNDDOWN($C5083/24,0)+1,1))-1)+IF('Standard Profiles'!$G$20=$B$10,7,0)+IF('Standard Profiles'!$G$20=$B$17,14,0)+IF('Standard Profiles'!$G$20=$B$24,21,0),MOD($C5083,24)+1)/SUM(INDEX($D$3:$AA$30,INDEX(Jesper!$R$2:$R$366,ROW(INDEX(Jesper!AJ$2:AJ$366,ROUNDDOWN($C5083/24,0)+1,1))-1)+IF('Standard Profiles'!$G$20=$B$10,7,0)+IF('Standard Profiles'!$G$20=$B$17,14,0)+IF('Standard Profiles'!$G$20=$B$24,21,0),0)),0)</f>
        <v>0</v>
      </c>
      <c r="G5083" cm="1">
        <f t="array" ref="G5083">IFERROR(INDEX(Jesper!AK$2:AK$366,ROUNDDOWN($C5083/24,0)+1,1)*INDEX($D$3:$AA$30,INDEX(Jesper!$R$2:$R$366,ROW(INDEX(Jesper!AK$2:AK$366,ROUNDDOWN($C5083/24,0)+1,1))-1)+IF('Standard Profiles'!$G$21=$B$10,7,0)+IF('Standard Profiles'!$G$21=$B$17,14,0)+IF('Standard Profiles'!$G$21=$B$24,21,0),MOD($C5083,24)+1)/SUM(INDEX($D$3:$AA$30,INDEX(Jesper!$R$2:$R$366,ROW(INDEX(Jesper!AK$2:AK$366,ROUNDDOWN($C5083/24,0)+1,1))-1)+IF('Standard Profiles'!$G$21=$B$10,7,0)+IF('Standard Profiles'!$G$21=$B$17,14,0)+IF('Standard Profiles'!$G$21=$B$24,21,0),0)),0)</f>
        <v>0</v>
      </c>
      <c r="H5083" cm="1">
        <f t="array" ref="H5083">IFERROR(INDEX(Jesper!AL$2:AL$366,ROUNDDOWN($C5083/24,0)+1,1)*INDEX($D$3:$AA$30,INDEX(Jesper!$R$2:$R$366,ROW(INDEX(Jesper!AL$2:AL$366,ROUNDDOWN($C5083/24,0)+1,1))-1)+IF('Standard Profiles'!$G$22=$B$10,7,0)+IF('Standard Profiles'!$G$22=$B$17,14,0)+IF('Standard Profiles'!$G$22=$B$24,21,0),MOD($C5083,24)+1)/SUM(INDEX($D$3:$AA$30,INDEX(Jesper!$R$2:$R$366,ROW(INDEX(Jesper!AL$2:AL$366,ROUNDDOWN($C5083/24,0)+1,1))-1)+IF('Standard Profiles'!$G$22=$B$10,7,0)+IF('Standard Profiles'!$G$22=$B$17,14,0)+IF('Standard Profiles'!$G$22=$B$24,21,0),0)),0)</f>
        <v>0</v>
      </c>
      <c r="I5083">
        <f t="shared" si="566"/>
        <v>0.36678254396958282</v>
      </c>
      <c r="J5083">
        <f t="shared" si="567"/>
        <v>1.2226084798986097</v>
      </c>
      <c r="K5083">
        <f t="shared" si="568"/>
        <v>1.8339127198479142</v>
      </c>
      <c r="L5083">
        <f t="shared" si="569"/>
        <v>8.802781055269989</v>
      </c>
      <c r="M5083">
        <f t="shared" si="570"/>
        <v>0</v>
      </c>
      <c r="N5083" s="46">
        <f t="shared" si="571"/>
        <v>45502.374999987755</v>
      </c>
    </row>
    <row r="5084" spans="2:14" x14ac:dyDescent="0.3">
      <c r="B5084">
        <f t="shared" si="565"/>
        <v>1</v>
      </c>
      <c r="C5084" s="16">
        <v>5050</v>
      </c>
      <c r="D5084" cm="1">
        <f t="array" ref="D5084">IFERROR(INDEX(Jesper!AH$2:AH$366,ROUNDDOWN($C5084/24,0)+1,1)*INDEX($D$3:$AA$30,INDEX(Jesper!$R$2:$R$366,ROW(INDEX(Jesper!AH$2:AH$366,ROUNDDOWN($C5084/24,0)+1,1))-1)+IF('Standard Profiles'!$G$18=$B$10,7,0)+IF('Standard Profiles'!$G$18=$B$17,14,0)+IF('Standard Profiles'!$G$18=$B$24,21,0),MOD($C5084,24)+1)/SUM(INDEX($D$3:$AA$30,INDEX(Jesper!$R$2:$R$366,ROW(INDEX(Jesper!AH$2:AH$366,ROUNDDOWN($C5084/24,0)+1,1))-1)+IF('Standard Profiles'!$G$18=$B$10,7,0)+IF('Standard Profiles'!$G$18=$B$17,14,0)+IF('Standard Profiles'!$G$18=$B$24,21,0),0)),0)</f>
        <v>12.226084798986095</v>
      </c>
      <c r="E5084" cm="1">
        <f t="array" ref="E5084">IFERROR(INDEX(Jesper!AI$2:AI$366,ROUNDDOWN($C5084/24,0)+1,1)*INDEX($D$3:$AA$30,INDEX(Jesper!$R$2:$R$366,ROW(INDEX(Jesper!AI$2:AI$366,ROUNDDOWN($C5084/24,0)+1,1))-1)+IF('Standard Profiles'!$G$19=$B$10,7,0)+IF('Standard Profiles'!$G$19=$B$17,14,0)+IF('Standard Profiles'!$G$19=$B$24,21,0),MOD($C5084,24)+1)/SUM(INDEX($D$3:$AA$30,INDEX(Jesper!$R$2:$R$366,ROW(INDEX(Jesper!AI$2:AI$366,ROUNDDOWN($C5084/24,0)+1,1))-1)+IF('Standard Profiles'!$G$19=$B$10,7,0)+IF('Standard Profiles'!$G$19=$B$17,14,0)+IF('Standard Profiles'!$G$19=$B$24,21,0),0)),0)</f>
        <v>0</v>
      </c>
      <c r="F5084" cm="1">
        <f t="array" ref="F5084">IFERROR(INDEX(Jesper!AJ$2:AJ$366,ROUNDDOWN($C5084/24,0)+1,1)*INDEX($D$3:$AA$30,INDEX(Jesper!$R$2:$R$366,ROW(INDEX(Jesper!AJ$2:AJ$366,ROUNDDOWN($C5084/24,0)+1,1))-1)+IF('Standard Profiles'!$G$20=$B$10,7,0)+IF('Standard Profiles'!$G$20=$B$17,14,0)+IF('Standard Profiles'!$G$20=$B$24,21,0),MOD($C5084,24)+1)/SUM(INDEX($D$3:$AA$30,INDEX(Jesper!$R$2:$R$366,ROW(INDEX(Jesper!AJ$2:AJ$366,ROUNDDOWN($C5084/24,0)+1,1))-1)+IF('Standard Profiles'!$G$20=$B$10,7,0)+IF('Standard Profiles'!$G$20=$B$17,14,0)+IF('Standard Profiles'!$G$20=$B$24,21,0),0)),0)</f>
        <v>0</v>
      </c>
      <c r="G5084" cm="1">
        <f t="array" ref="G5084">IFERROR(INDEX(Jesper!AK$2:AK$366,ROUNDDOWN($C5084/24,0)+1,1)*INDEX($D$3:$AA$30,INDEX(Jesper!$R$2:$R$366,ROW(INDEX(Jesper!AK$2:AK$366,ROUNDDOWN($C5084/24,0)+1,1))-1)+IF('Standard Profiles'!$G$21=$B$10,7,0)+IF('Standard Profiles'!$G$21=$B$17,14,0)+IF('Standard Profiles'!$G$21=$B$24,21,0),MOD($C5084,24)+1)/SUM(INDEX($D$3:$AA$30,INDEX(Jesper!$R$2:$R$366,ROW(INDEX(Jesper!AK$2:AK$366,ROUNDDOWN($C5084/24,0)+1,1))-1)+IF('Standard Profiles'!$G$21=$B$10,7,0)+IF('Standard Profiles'!$G$21=$B$17,14,0)+IF('Standard Profiles'!$G$21=$B$24,21,0),0)),0)</f>
        <v>0</v>
      </c>
      <c r="H5084" cm="1">
        <f t="array" ref="H5084">IFERROR(INDEX(Jesper!AL$2:AL$366,ROUNDDOWN($C5084/24,0)+1,1)*INDEX($D$3:$AA$30,INDEX(Jesper!$R$2:$R$366,ROW(INDEX(Jesper!AL$2:AL$366,ROUNDDOWN($C5084/24,0)+1,1))-1)+IF('Standard Profiles'!$G$22=$B$10,7,0)+IF('Standard Profiles'!$G$22=$B$17,14,0)+IF('Standard Profiles'!$G$22=$B$24,21,0),MOD($C5084,24)+1)/SUM(INDEX($D$3:$AA$30,INDEX(Jesper!$R$2:$R$366,ROW(INDEX(Jesper!AL$2:AL$366,ROUNDDOWN($C5084/24,0)+1,1))-1)+IF('Standard Profiles'!$G$22=$B$10,7,0)+IF('Standard Profiles'!$G$22=$B$17,14,0)+IF('Standard Profiles'!$G$22=$B$24,21,0),0)),0)</f>
        <v>0</v>
      </c>
      <c r="I5084">
        <f t="shared" si="566"/>
        <v>0.36678254396958282</v>
      </c>
      <c r="J5084">
        <f t="shared" si="567"/>
        <v>1.2226084798986097</v>
      </c>
      <c r="K5084">
        <f t="shared" si="568"/>
        <v>1.8339127198479142</v>
      </c>
      <c r="L5084">
        <f t="shared" si="569"/>
        <v>8.802781055269989</v>
      </c>
      <c r="M5084">
        <f t="shared" si="570"/>
        <v>0</v>
      </c>
      <c r="N5084" s="46">
        <f t="shared" si="571"/>
        <v>45502.416666654419</v>
      </c>
    </row>
    <row r="5085" spans="2:14" x14ac:dyDescent="0.3">
      <c r="B5085">
        <f t="shared" si="565"/>
        <v>1</v>
      </c>
      <c r="C5085" s="16">
        <v>5051</v>
      </c>
      <c r="D5085" cm="1">
        <f t="array" ref="D5085">IFERROR(INDEX(Jesper!AH$2:AH$366,ROUNDDOWN($C5085/24,0)+1,1)*INDEX($D$3:$AA$30,INDEX(Jesper!$R$2:$R$366,ROW(INDEX(Jesper!AH$2:AH$366,ROUNDDOWN($C5085/24,0)+1,1))-1)+IF('Standard Profiles'!$G$18=$B$10,7,0)+IF('Standard Profiles'!$G$18=$B$17,14,0)+IF('Standard Profiles'!$G$18=$B$24,21,0),MOD($C5085,24)+1)/SUM(INDEX($D$3:$AA$30,INDEX(Jesper!$R$2:$R$366,ROW(INDEX(Jesper!AH$2:AH$366,ROUNDDOWN($C5085/24,0)+1,1))-1)+IF('Standard Profiles'!$G$18=$B$10,7,0)+IF('Standard Profiles'!$G$18=$B$17,14,0)+IF('Standard Profiles'!$G$18=$B$24,21,0),0)),0)</f>
        <v>15.525187046331551</v>
      </c>
      <c r="E5085" cm="1">
        <f t="array" ref="E5085">IFERROR(INDEX(Jesper!AI$2:AI$366,ROUNDDOWN($C5085/24,0)+1,1)*INDEX($D$3:$AA$30,INDEX(Jesper!$R$2:$R$366,ROW(INDEX(Jesper!AI$2:AI$366,ROUNDDOWN($C5085/24,0)+1,1))-1)+IF('Standard Profiles'!$G$19=$B$10,7,0)+IF('Standard Profiles'!$G$19=$B$17,14,0)+IF('Standard Profiles'!$G$19=$B$24,21,0),MOD($C5085,24)+1)/SUM(INDEX($D$3:$AA$30,INDEX(Jesper!$R$2:$R$366,ROW(INDEX(Jesper!AI$2:AI$366,ROUNDDOWN($C5085/24,0)+1,1))-1)+IF('Standard Profiles'!$G$19=$B$10,7,0)+IF('Standard Profiles'!$G$19=$B$17,14,0)+IF('Standard Profiles'!$G$19=$B$24,21,0),0)),0)</f>
        <v>0</v>
      </c>
      <c r="F5085" cm="1">
        <f t="array" ref="F5085">IFERROR(INDEX(Jesper!AJ$2:AJ$366,ROUNDDOWN($C5085/24,0)+1,1)*INDEX($D$3:$AA$30,INDEX(Jesper!$R$2:$R$366,ROW(INDEX(Jesper!AJ$2:AJ$366,ROUNDDOWN($C5085/24,0)+1,1))-1)+IF('Standard Profiles'!$G$20=$B$10,7,0)+IF('Standard Profiles'!$G$20=$B$17,14,0)+IF('Standard Profiles'!$G$20=$B$24,21,0),MOD($C5085,24)+1)/SUM(INDEX($D$3:$AA$30,INDEX(Jesper!$R$2:$R$366,ROW(INDEX(Jesper!AJ$2:AJ$366,ROUNDDOWN($C5085/24,0)+1,1))-1)+IF('Standard Profiles'!$G$20=$B$10,7,0)+IF('Standard Profiles'!$G$20=$B$17,14,0)+IF('Standard Profiles'!$G$20=$B$24,21,0),0)),0)</f>
        <v>0</v>
      </c>
      <c r="G5085" cm="1">
        <f t="array" ref="G5085">IFERROR(INDEX(Jesper!AK$2:AK$366,ROUNDDOWN($C5085/24,0)+1,1)*INDEX($D$3:$AA$30,INDEX(Jesper!$R$2:$R$366,ROW(INDEX(Jesper!AK$2:AK$366,ROUNDDOWN($C5085/24,0)+1,1))-1)+IF('Standard Profiles'!$G$21=$B$10,7,0)+IF('Standard Profiles'!$G$21=$B$17,14,0)+IF('Standard Profiles'!$G$21=$B$24,21,0),MOD($C5085,24)+1)/SUM(INDEX($D$3:$AA$30,INDEX(Jesper!$R$2:$R$366,ROW(INDEX(Jesper!AK$2:AK$366,ROUNDDOWN($C5085/24,0)+1,1))-1)+IF('Standard Profiles'!$G$21=$B$10,7,0)+IF('Standard Profiles'!$G$21=$B$17,14,0)+IF('Standard Profiles'!$G$21=$B$24,21,0),0)),0)</f>
        <v>0</v>
      </c>
      <c r="H5085" cm="1">
        <f t="array" ref="H5085">IFERROR(INDEX(Jesper!AL$2:AL$366,ROUNDDOWN($C5085/24,0)+1,1)*INDEX($D$3:$AA$30,INDEX(Jesper!$R$2:$R$366,ROW(INDEX(Jesper!AL$2:AL$366,ROUNDDOWN($C5085/24,0)+1,1))-1)+IF('Standard Profiles'!$G$22=$B$10,7,0)+IF('Standard Profiles'!$G$22=$B$17,14,0)+IF('Standard Profiles'!$G$22=$B$24,21,0),MOD($C5085,24)+1)/SUM(INDEX($D$3:$AA$30,INDEX(Jesper!$R$2:$R$366,ROW(INDEX(Jesper!AL$2:AL$366,ROUNDDOWN($C5085/24,0)+1,1))-1)+IF('Standard Profiles'!$G$22=$B$10,7,0)+IF('Standard Profiles'!$G$22=$B$17,14,0)+IF('Standard Profiles'!$G$22=$B$24,21,0),0)),0)</f>
        <v>0</v>
      </c>
      <c r="I5085">
        <f t="shared" si="566"/>
        <v>0.46575561138994653</v>
      </c>
      <c r="J5085">
        <f t="shared" si="567"/>
        <v>1.5525187046331552</v>
      </c>
      <c r="K5085">
        <f t="shared" si="568"/>
        <v>2.3287780569497327</v>
      </c>
      <c r="L5085">
        <f t="shared" si="569"/>
        <v>11.178134673358716</v>
      </c>
      <c r="M5085">
        <f t="shared" si="570"/>
        <v>0</v>
      </c>
      <c r="N5085" s="46">
        <f t="shared" si="571"/>
        <v>45502.458333321083</v>
      </c>
    </row>
    <row r="5086" spans="2:14" x14ac:dyDescent="0.3">
      <c r="B5086">
        <f t="shared" si="565"/>
        <v>1</v>
      </c>
      <c r="C5086" s="16">
        <v>5052</v>
      </c>
      <c r="D5086" cm="1">
        <f t="array" ref="D5086">IFERROR(INDEX(Jesper!AH$2:AH$366,ROUNDDOWN($C5086/24,0)+1,1)*INDEX($D$3:$AA$30,INDEX(Jesper!$R$2:$R$366,ROW(INDEX(Jesper!AH$2:AH$366,ROUNDDOWN($C5086/24,0)+1,1))-1)+IF('Standard Profiles'!$G$18=$B$10,7,0)+IF('Standard Profiles'!$G$18=$B$17,14,0)+IF('Standard Profiles'!$G$18=$B$24,21,0),MOD($C5086,24)+1)/SUM(INDEX($D$3:$AA$30,INDEX(Jesper!$R$2:$R$366,ROW(INDEX(Jesper!AH$2:AH$366,ROUNDDOWN($C5086/24,0)+1,1))-1)+IF('Standard Profiles'!$G$18=$B$10,7,0)+IF('Standard Profiles'!$G$18=$B$17,14,0)+IF('Standard Profiles'!$G$18=$B$24,21,0),0)),0)</f>
        <v>15.525187046331551</v>
      </c>
      <c r="E5086" cm="1">
        <f t="array" ref="E5086">IFERROR(INDEX(Jesper!AI$2:AI$366,ROUNDDOWN($C5086/24,0)+1,1)*INDEX($D$3:$AA$30,INDEX(Jesper!$R$2:$R$366,ROW(INDEX(Jesper!AI$2:AI$366,ROUNDDOWN($C5086/24,0)+1,1))-1)+IF('Standard Profiles'!$G$19=$B$10,7,0)+IF('Standard Profiles'!$G$19=$B$17,14,0)+IF('Standard Profiles'!$G$19=$B$24,21,0),MOD($C5086,24)+1)/SUM(INDEX($D$3:$AA$30,INDEX(Jesper!$R$2:$R$366,ROW(INDEX(Jesper!AI$2:AI$366,ROUNDDOWN($C5086/24,0)+1,1))-1)+IF('Standard Profiles'!$G$19=$B$10,7,0)+IF('Standard Profiles'!$G$19=$B$17,14,0)+IF('Standard Profiles'!$G$19=$B$24,21,0),0)),0)</f>
        <v>0</v>
      </c>
      <c r="F5086" cm="1">
        <f t="array" ref="F5086">IFERROR(INDEX(Jesper!AJ$2:AJ$366,ROUNDDOWN($C5086/24,0)+1,1)*INDEX($D$3:$AA$30,INDEX(Jesper!$R$2:$R$366,ROW(INDEX(Jesper!AJ$2:AJ$366,ROUNDDOWN($C5086/24,0)+1,1))-1)+IF('Standard Profiles'!$G$20=$B$10,7,0)+IF('Standard Profiles'!$G$20=$B$17,14,0)+IF('Standard Profiles'!$G$20=$B$24,21,0),MOD($C5086,24)+1)/SUM(INDEX($D$3:$AA$30,INDEX(Jesper!$R$2:$R$366,ROW(INDEX(Jesper!AJ$2:AJ$366,ROUNDDOWN($C5086/24,0)+1,1))-1)+IF('Standard Profiles'!$G$20=$B$10,7,0)+IF('Standard Profiles'!$G$20=$B$17,14,0)+IF('Standard Profiles'!$G$20=$B$24,21,0),0)),0)</f>
        <v>0</v>
      </c>
      <c r="G5086" cm="1">
        <f t="array" ref="G5086">IFERROR(INDEX(Jesper!AK$2:AK$366,ROUNDDOWN($C5086/24,0)+1,1)*INDEX($D$3:$AA$30,INDEX(Jesper!$R$2:$R$366,ROW(INDEX(Jesper!AK$2:AK$366,ROUNDDOWN($C5086/24,0)+1,1))-1)+IF('Standard Profiles'!$G$21=$B$10,7,0)+IF('Standard Profiles'!$G$21=$B$17,14,0)+IF('Standard Profiles'!$G$21=$B$24,21,0),MOD($C5086,24)+1)/SUM(INDEX($D$3:$AA$30,INDEX(Jesper!$R$2:$R$366,ROW(INDEX(Jesper!AK$2:AK$366,ROUNDDOWN($C5086/24,0)+1,1))-1)+IF('Standard Profiles'!$G$21=$B$10,7,0)+IF('Standard Profiles'!$G$21=$B$17,14,0)+IF('Standard Profiles'!$G$21=$B$24,21,0),0)),0)</f>
        <v>0</v>
      </c>
      <c r="H5086" cm="1">
        <f t="array" ref="H5086">IFERROR(INDEX(Jesper!AL$2:AL$366,ROUNDDOWN($C5086/24,0)+1,1)*INDEX($D$3:$AA$30,INDEX(Jesper!$R$2:$R$366,ROW(INDEX(Jesper!AL$2:AL$366,ROUNDDOWN($C5086/24,0)+1,1))-1)+IF('Standard Profiles'!$G$22=$B$10,7,0)+IF('Standard Profiles'!$G$22=$B$17,14,0)+IF('Standard Profiles'!$G$22=$B$24,21,0),MOD($C5086,24)+1)/SUM(INDEX($D$3:$AA$30,INDEX(Jesper!$R$2:$R$366,ROW(INDEX(Jesper!AL$2:AL$366,ROUNDDOWN($C5086/24,0)+1,1))-1)+IF('Standard Profiles'!$G$22=$B$10,7,0)+IF('Standard Profiles'!$G$22=$B$17,14,0)+IF('Standard Profiles'!$G$22=$B$24,21,0),0)),0)</f>
        <v>0</v>
      </c>
      <c r="I5086">
        <f t="shared" si="566"/>
        <v>0.46575561138994653</v>
      </c>
      <c r="J5086">
        <f t="shared" si="567"/>
        <v>1.5525187046331552</v>
      </c>
      <c r="K5086">
        <f t="shared" si="568"/>
        <v>2.3287780569497327</v>
      </c>
      <c r="L5086">
        <f t="shared" si="569"/>
        <v>11.178134673358716</v>
      </c>
      <c r="M5086">
        <f t="shared" si="570"/>
        <v>0</v>
      </c>
      <c r="N5086" s="46">
        <f t="shared" si="571"/>
        <v>45502.499999987747</v>
      </c>
    </row>
    <row r="5087" spans="2:14" x14ac:dyDescent="0.3">
      <c r="B5087">
        <f t="shared" si="565"/>
        <v>1</v>
      </c>
      <c r="C5087" s="16">
        <v>5053</v>
      </c>
      <c r="D5087" cm="1">
        <f t="array" ref="D5087">IFERROR(INDEX(Jesper!AH$2:AH$366,ROUNDDOWN($C5087/24,0)+1,1)*INDEX($D$3:$AA$30,INDEX(Jesper!$R$2:$R$366,ROW(INDEX(Jesper!AH$2:AH$366,ROUNDDOWN($C5087/24,0)+1,1))-1)+IF('Standard Profiles'!$G$18=$B$10,7,0)+IF('Standard Profiles'!$G$18=$B$17,14,0)+IF('Standard Profiles'!$G$18=$B$24,21,0),MOD($C5087,24)+1)/SUM(INDEX($D$3:$AA$30,INDEX(Jesper!$R$2:$R$366,ROW(INDEX(Jesper!AH$2:AH$366,ROUNDDOWN($C5087/24,0)+1,1))-1)+IF('Standard Profiles'!$G$18=$B$10,7,0)+IF('Standard Profiles'!$G$18=$B$17,14,0)+IF('Standard Profiles'!$G$18=$B$24,21,0),0)),0)</f>
        <v>10.285436418194653</v>
      </c>
      <c r="E5087" cm="1">
        <f t="array" ref="E5087">IFERROR(INDEX(Jesper!AI$2:AI$366,ROUNDDOWN($C5087/24,0)+1,1)*INDEX($D$3:$AA$30,INDEX(Jesper!$R$2:$R$366,ROW(INDEX(Jesper!AI$2:AI$366,ROUNDDOWN($C5087/24,0)+1,1))-1)+IF('Standard Profiles'!$G$19=$B$10,7,0)+IF('Standard Profiles'!$G$19=$B$17,14,0)+IF('Standard Profiles'!$G$19=$B$24,21,0),MOD($C5087,24)+1)/SUM(INDEX($D$3:$AA$30,INDEX(Jesper!$R$2:$R$366,ROW(INDEX(Jesper!AI$2:AI$366,ROUNDDOWN($C5087/24,0)+1,1))-1)+IF('Standard Profiles'!$G$19=$B$10,7,0)+IF('Standard Profiles'!$G$19=$B$17,14,0)+IF('Standard Profiles'!$G$19=$B$24,21,0),0)),0)</f>
        <v>0</v>
      </c>
      <c r="F5087" cm="1">
        <f t="array" ref="F5087">IFERROR(INDEX(Jesper!AJ$2:AJ$366,ROUNDDOWN($C5087/24,0)+1,1)*INDEX($D$3:$AA$30,INDEX(Jesper!$R$2:$R$366,ROW(INDEX(Jesper!AJ$2:AJ$366,ROUNDDOWN($C5087/24,0)+1,1))-1)+IF('Standard Profiles'!$G$20=$B$10,7,0)+IF('Standard Profiles'!$G$20=$B$17,14,0)+IF('Standard Profiles'!$G$20=$B$24,21,0),MOD($C5087,24)+1)/SUM(INDEX($D$3:$AA$30,INDEX(Jesper!$R$2:$R$366,ROW(INDEX(Jesper!AJ$2:AJ$366,ROUNDDOWN($C5087/24,0)+1,1))-1)+IF('Standard Profiles'!$G$20=$B$10,7,0)+IF('Standard Profiles'!$G$20=$B$17,14,0)+IF('Standard Profiles'!$G$20=$B$24,21,0),0)),0)</f>
        <v>0</v>
      </c>
      <c r="G5087" cm="1">
        <f t="array" ref="G5087">IFERROR(INDEX(Jesper!AK$2:AK$366,ROUNDDOWN($C5087/24,0)+1,1)*INDEX($D$3:$AA$30,INDEX(Jesper!$R$2:$R$366,ROW(INDEX(Jesper!AK$2:AK$366,ROUNDDOWN($C5087/24,0)+1,1))-1)+IF('Standard Profiles'!$G$21=$B$10,7,0)+IF('Standard Profiles'!$G$21=$B$17,14,0)+IF('Standard Profiles'!$G$21=$B$24,21,0),MOD($C5087,24)+1)/SUM(INDEX($D$3:$AA$30,INDEX(Jesper!$R$2:$R$366,ROW(INDEX(Jesper!AK$2:AK$366,ROUNDDOWN($C5087/24,0)+1,1))-1)+IF('Standard Profiles'!$G$21=$B$10,7,0)+IF('Standard Profiles'!$G$21=$B$17,14,0)+IF('Standard Profiles'!$G$21=$B$24,21,0),0)),0)</f>
        <v>0</v>
      </c>
      <c r="H5087" cm="1">
        <f t="array" ref="H5087">IFERROR(INDEX(Jesper!AL$2:AL$366,ROUNDDOWN($C5087/24,0)+1,1)*INDEX($D$3:$AA$30,INDEX(Jesper!$R$2:$R$366,ROW(INDEX(Jesper!AL$2:AL$366,ROUNDDOWN($C5087/24,0)+1,1))-1)+IF('Standard Profiles'!$G$22=$B$10,7,0)+IF('Standard Profiles'!$G$22=$B$17,14,0)+IF('Standard Profiles'!$G$22=$B$24,21,0),MOD($C5087,24)+1)/SUM(INDEX($D$3:$AA$30,INDEX(Jesper!$R$2:$R$366,ROW(INDEX(Jesper!AL$2:AL$366,ROUNDDOWN($C5087/24,0)+1,1))-1)+IF('Standard Profiles'!$G$22=$B$10,7,0)+IF('Standard Profiles'!$G$22=$B$17,14,0)+IF('Standard Profiles'!$G$22=$B$24,21,0),0)),0)</f>
        <v>0</v>
      </c>
      <c r="I5087">
        <f t="shared" si="566"/>
        <v>0.30856309254583958</v>
      </c>
      <c r="J5087">
        <f t="shared" si="567"/>
        <v>1.0285436418194653</v>
      </c>
      <c r="K5087">
        <f t="shared" si="568"/>
        <v>1.5428154627291979</v>
      </c>
      <c r="L5087">
        <f t="shared" si="569"/>
        <v>7.4055142211001499</v>
      </c>
      <c r="M5087">
        <f t="shared" si="570"/>
        <v>0</v>
      </c>
      <c r="N5087" s="46">
        <f t="shared" si="571"/>
        <v>45502.541666654412</v>
      </c>
    </row>
    <row r="5088" spans="2:14" x14ac:dyDescent="0.3">
      <c r="B5088">
        <f t="shared" si="565"/>
        <v>1</v>
      </c>
      <c r="C5088" s="16">
        <v>5054</v>
      </c>
      <c r="D5088" cm="1">
        <f t="array" ref="D5088">IFERROR(INDEX(Jesper!AH$2:AH$366,ROUNDDOWN($C5088/24,0)+1,1)*INDEX($D$3:$AA$30,INDEX(Jesper!$R$2:$R$366,ROW(INDEX(Jesper!AH$2:AH$366,ROUNDDOWN($C5088/24,0)+1,1))-1)+IF('Standard Profiles'!$G$18=$B$10,7,0)+IF('Standard Profiles'!$G$18=$B$17,14,0)+IF('Standard Profiles'!$G$18=$B$24,21,0),MOD($C5088,24)+1)/SUM(INDEX($D$3:$AA$30,INDEX(Jesper!$R$2:$R$366,ROW(INDEX(Jesper!AH$2:AH$366,ROUNDDOWN($C5088/24,0)+1,1))-1)+IF('Standard Profiles'!$G$18=$B$10,7,0)+IF('Standard Profiles'!$G$18=$B$17,14,0)+IF('Standard Profiles'!$G$18=$B$24,21,0),0)),0)</f>
        <v>15.525187046331551</v>
      </c>
      <c r="E5088" cm="1">
        <f t="array" ref="E5088">IFERROR(INDEX(Jesper!AI$2:AI$366,ROUNDDOWN($C5088/24,0)+1,1)*INDEX($D$3:$AA$30,INDEX(Jesper!$R$2:$R$366,ROW(INDEX(Jesper!AI$2:AI$366,ROUNDDOWN($C5088/24,0)+1,1))-1)+IF('Standard Profiles'!$G$19=$B$10,7,0)+IF('Standard Profiles'!$G$19=$B$17,14,0)+IF('Standard Profiles'!$G$19=$B$24,21,0),MOD($C5088,24)+1)/SUM(INDEX($D$3:$AA$30,INDEX(Jesper!$R$2:$R$366,ROW(INDEX(Jesper!AI$2:AI$366,ROUNDDOWN($C5088/24,0)+1,1))-1)+IF('Standard Profiles'!$G$19=$B$10,7,0)+IF('Standard Profiles'!$G$19=$B$17,14,0)+IF('Standard Profiles'!$G$19=$B$24,21,0),0)),0)</f>
        <v>0</v>
      </c>
      <c r="F5088" cm="1">
        <f t="array" ref="F5088">IFERROR(INDEX(Jesper!AJ$2:AJ$366,ROUNDDOWN($C5088/24,0)+1,1)*INDEX($D$3:$AA$30,INDEX(Jesper!$R$2:$R$366,ROW(INDEX(Jesper!AJ$2:AJ$366,ROUNDDOWN($C5088/24,0)+1,1))-1)+IF('Standard Profiles'!$G$20=$B$10,7,0)+IF('Standard Profiles'!$G$20=$B$17,14,0)+IF('Standard Profiles'!$G$20=$B$24,21,0),MOD($C5088,24)+1)/SUM(INDEX($D$3:$AA$30,INDEX(Jesper!$R$2:$R$366,ROW(INDEX(Jesper!AJ$2:AJ$366,ROUNDDOWN($C5088/24,0)+1,1))-1)+IF('Standard Profiles'!$G$20=$B$10,7,0)+IF('Standard Profiles'!$G$20=$B$17,14,0)+IF('Standard Profiles'!$G$20=$B$24,21,0),0)),0)</f>
        <v>0</v>
      </c>
      <c r="G5088" cm="1">
        <f t="array" ref="G5088">IFERROR(INDEX(Jesper!AK$2:AK$366,ROUNDDOWN($C5088/24,0)+1,1)*INDEX($D$3:$AA$30,INDEX(Jesper!$R$2:$R$366,ROW(INDEX(Jesper!AK$2:AK$366,ROUNDDOWN($C5088/24,0)+1,1))-1)+IF('Standard Profiles'!$G$21=$B$10,7,0)+IF('Standard Profiles'!$G$21=$B$17,14,0)+IF('Standard Profiles'!$G$21=$B$24,21,0),MOD($C5088,24)+1)/SUM(INDEX($D$3:$AA$30,INDEX(Jesper!$R$2:$R$366,ROW(INDEX(Jesper!AK$2:AK$366,ROUNDDOWN($C5088/24,0)+1,1))-1)+IF('Standard Profiles'!$G$21=$B$10,7,0)+IF('Standard Profiles'!$G$21=$B$17,14,0)+IF('Standard Profiles'!$G$21=$B$24,21,0),0)),0)</f>
        <v>0</v>
      </c>
      <c r="H5088" cm="1">
        <f t="array" ref="H5088">IFERROR(INDEX(Jesper!AL$2:AL$366,ROUNDDOWN($C5088/24,0)+1,1)*INDEX($D$3:$AA$30,INDEX(Jesper!$R$2:$R$366,ROW(INDEX(Jesper!AL$2:AL$366,ROUNDDOWN($C5088/24,0)+1,1))-1)+IF('Standard Profiles'!$G$22=$B$10,7,0)+IF('Standard Profiles'!$G$22=$B$17,14,0)+IF('Standard Profiles'!$G$22=$B$24,21,0),MOD($C5088,24)+1)/SUM(INDEX($D$3:$AA$30,INDEX(Jesper!$R$2:$R$366,ROW(INDEX(Jesper!AL$2:AL$366,ROUNDDOWN($C5088/24,0)+1,1))-1)+IF('Standard Profiles'!$G$22=$B$10,7,0)+IF('Standard Profiles'!$G$22=$B$17,14,0)+IF('Standard Profiles'!$G$22=$B$24,21,0),0)),0)</f>
        <v>0</v>
      </c>
      <c r="I5088">
        <f t="shared" si="566"/>
        <v>0.46575561138994653</v>
      </c>
      <c r="J5088">
        <f t="shared" si="567"/>
        <v>1.5525187046331552</v>
      </c>
      <c r="K5088">
        <f t="shared" si="568"/>
        <v>2.3287780569497327</v>
      </c>
      <c r="L5088">
        <f t="shared" si="569"/>
        <v>11.178134673358716</v>
      </c>
      <c r="M5088">
        <f t="shared" si="570"/>
        <v>0</v>
      </c>
      <c r="N5088" s="46">
        <f t="shared" si="571"/>
        <v>45502.583333321076</v>
      </c>
    </row>
    <row r="5089" spans="2:14" x14ac:dyDescent="0.3">
      <c r="B5089">
        <f t="shared" si="565"/>
        <v>1</v>
      </c>
      <c r="C5089" s="16">
        <v>5055</v>
      </c>
      <c r="D5089" cm="1">
        <f t="array" ref="D5089">IFERROR(INDEX(Jesper!AH$2:AH$366,ROUNDDOWN($C5089/24,0)+1,1)*INDEX($D$3:$AA$30,INDEX(Jesper!$R$2:$R$366,ROW(INDEX(Jesper!AH$2:AH$366,ROUNDDOWN($C5089/24,0)+1,1))-1)+IF('Standard Profiles'!$G$18=$B$10,7,0)+IF('Standard Profiles'!$G$18=$B$17,14,0)+IF('Standard Profiles'!$G$18=$B$24,21,0),MOD($C5089,24)+1)/SUM(INDEX($D$3:$AA$30,INDEX(Jesper!$R$2:$R$366,ROW(INDEX(Jesper!AH$2:AH$366,ROUNDDOWN($C5089/24,0)+1,1))-1)+IF('Standard Profiles'!$G$18=$B$10,7,0)+IF('Standard Profiles'!$G$18=$B$17,14,0)+IF('Standard Profiles'!$G$18=$B$24,21,0),0)),0)</f>
        <v>15.525187046331551</v>
      </c>
      <c r="E5089" cm="1">
        <f t="array" ref="E5089">IFERROR(INDEX(Jesper!AI$2:AI$366,ROUNDDOWN($C5089/24,0)+1,1)*INDEX($D$3:$AA$30,INDEX(Jesper!$R$2:$R$366,ROW(INDEX(Jesper!AI$2:AI$366,ROUNDDOWN($C5089/24,0)+1,1))-1)+IF('Standard Profiles'!$G$19=$B$10,7,0)+IF('Standard Profiles'!$G$19=$B$17,14,0)+IF('Standard Profiles'!$G$19=$B$24,21,0),MOD($C5089,24)+1)/SUM(INDEX($D$3:$AA$30,INDEX(Jesper!$R$2:$R$366,ROW(INDEX(Jesper!AI$2:AI$366,ROUNDDOWN($C5089/24,0)+1,1))-1)+IF('Standard Profiles'!$G$19=$B$10,7,0)+IF('Standard Profiles'!$G$19=$B$17,14,0)+IF('Standard Profiles'!$G$19=$B$24,21,0),0)),0)</f>
        <v>0</v>
      </c>
      <c r="F5089" cm="1">
        <f t="array" ref="F5089">IFERROR(INDEX(Jesper!AJ$2:AJ$366,ROUNDDOWN($C5089/24,0)+1,1)*INDEX($D$3:$AA$30,INDEX(Jesper!$R$2:$R$366,ROW(INDEX(Jesper!AJ$2:AJ$366,ROUNDDOWN($C5089/24,0)+1,1))-1)+IF('Standard Profiles'!$G$20=$B$10,7,0)+IF('Standard Profiles'!$G$20=$B$17,14,0)+IF('Standard Profiles'!$G$20=$B$24,21,0),MOD($C5089,24)+1)/SUM(INDEX($D$3:$AA$30,INDEX(Jesper!$R$2:$R$366,ROW(INDEX(Jesper!AJ$2:AJ$366,ROUNDDOWN($C5089/24,0)+1,1))-1)+IF('Standard Profiles'!$G$20=$B$10,7,0)+IF('Standard Profiles'!$G$20=$B$17,14,0)+IF('Standard Profiles'!$G$20=$B$24,21,0),0)),0)</f>
        <v>0</v>
      </c>
      <c r="G5089" cm="1">
        <f t="array" ref="G5089">IFERROR(INDEX(Jesper!AK$2:AK$366,ROUNDDOWN($C5089/24,0)+1,1)*INDEX($D$3:$AA$30,INDEX(Jesper!$R$2:$R$366,ROW(INDEX(Jesper!AK$2:AK$366,ROUNDDOWN($C5089/24,0)+1,1))-1)+IF('Standard Profiles'!$G$21=$B$10,7,0)+IF('Standard Profiles'!$G$21=$B$17,14,0)+IF('Standard Profiles'!$G$21=$B$24,21,0),MOD($C5089,24)+1)/SUM(INDEX($D$3:$AA$30,INDEX(Jesper!$R$2:$R$366,ROW(INDEX(Jesper!AK$2:AK$366,ROUNDDOWN($C5089/24,0)+1,1))-1)+IF('Standard Profiles'!$G$21=$B$10,7,0)+IF('Standard Profiles'!$G$21=$B$17,14,0)+IF('Standard Profiles'!$G$21=$B$24,21,0),0)),0)</f>
        <v>0</v>
      </c>
      <c r="H5089" cm="1">
        <f t="array" ref="H5089">IFERROR(INDEX(Jesper!AL$2:AL$366,ROUNDDOWN($C5089/24,0)+1,1)*INDEX($D$3:$AA$30,INDEX(Jesper!$R$2:$R$366,ROW(INDEX(Jesper!AL$2:AL$366,ROUNDDOWN($C5089/24,0)+1,1))-1)+IF('Standard Profiles'!$G$22=$B$10,7,0)+IF('Standard Profiles'!$G$22=$B$17,14,0)+IF('Standard Profiles'!$G$22=$B$24,21,0),MOD($C5089,24)+1)/SUM(INDEX($D$3:$AA$30,INDEX(Jesper!$R$2:$R$366,ROW(INDEX(Jesper!AL$2:AL$366,ROUNDDOWN($C5089/24,0)+1,1))-1)+IF('Standard Profiles'!$G$22=$B$10,7,0)+IF('Standard Profiles'!$G$22=$B$17,14,0)+IF('Standard Profiles'!$G$22=$B$24,21,0),0)),0)</f>
        <v>0</v>
      </c>
      <c r="I5089">
        <f t="shared" si="566"/>
        <v>0.46575561138994653</v>
      </c>
      <c r="J5089">
        <f t="shared" si="567"/>
        <v>1.5525187046331552</v>
      </c>
      <c r="K5089">
        <f t="shared" si="568"/>
        <v>2.3287780569497327</v>
      </c>
      <c r="L5089">
        <f t="shared" si="569"/>
        <v>11.178134673358716</v>
      </c>
      <c r="M5089">
        <f t="shared" si="570"/>
        <v>0</v>
      </c>
      <c r="N5089" s="46">
        <f t="shared" si="571"/>
        <v>45502.62499998774</v>
      </c>
    </row>
    <row r="5090" spans="2:14" x14ac:dyDescent="0.3">
      <c r="B5090">
        <f t="shared" si="565"/>
        <v>1</v>
      </c>
      <c r="C5090" s="16">
        <v>5056</v>
      </c>
      <c r="D5090" cm="1">
        <f t="array" ref="D5090">IFERROR(INDEX(Jesper!AH$2:AH$366,ROUNDDOWN($C5090/24,0)+1,1)*INDEX($D$3:$AA$30,INDEX(Jesper!$R$2:$R$366,ROW(INDEX(Jesper!AH$2:AH$366,ROUNDDOWN($C5090/24,0)+1,1))-1)+IF('Standard Profiles'!$G$18=$B$10,7,0)+IF('Standard Profiles'!$G$18=$B$17,14,0)+IF('Standard Profiles'!$G$18=$B$24,21,0),MOD($C5090,24)+1)/SUM(INDEX($D$3:$AA$30,INDEX(Jesper!$R$2:$R$366,ROW(INDEX(Jesper!AH$2:AH$366,ROUNDDOWN($C5090/24,0)+1,1))-1)+IF('Standard Profiles'!$G$18=$B$10,7,0)+IF('Standard Profiles'!$G$18=$B$17,14,0)+IF('Standard Profiles'!$G$18=$B$24,21,0),0)),0)</f>
        <v>15.525187046331551</v>
      </c>
      <c r="E5090" cm="1">
        <f t="array" ref="E5090">IFERROR(INDEX(Jesper!AI$2:AI$366,ROUNDDOWN($C5090/24,0)+1,1)*INDEX($D$3:$AA$30,INDEX(Jesper!$R$2:$R$366,ROW(INDEX(Jesper!AI$2:AI$366,ROUNDDOWN($C5090/24,0)+1,1))-1)+IF('Standard Profiles'!$G$19=$B$10,7,0)+IF('Standard Profiles'!$G$19=$B$17,14,0)+IF('Standard Profiles'!$G$19=$B$24,21,0),MOD($C5090,24)+1)/SUM(INDEX($D$3:$AA$30,INDEX(Jesper!$R$2:$R$366,ROW(INDEX(Jesper!AI$2:AI$366,ROUNDDOWN($C5090/24,0)+1,1))-1)+IF('Standard Profiles'!$G$19=$B$10,7,0)+IF('Standard Profiles'!$G$19=$B$17,14,0)+IF('Standard Profiles'!$G$19=$B$24,21,0),0)),0)</f>
        <v>0</v>
      </c>
      <c r="F5090" cm="1">
        <f t="array" ref="F5090">IFERROR(INDEX(Jesper!AJ$2:AJ$366,ROUNDDOWN($C5090/24,0)+1,1)*INDEX($D$3:$AA$30,INDEX(Jesper!$R$2:$R$366,ROW(INDEX(Jesper!AJ$2:AJ$366,ROUNDDOWN($C5090/24,0)+1,1))-1)+IF('Standard Profiles'!$G$20=$B$10,7,0)+IF('Standard Profiles'!$G$20=$B$17,14,0)+IF('Standard Profiles'!$G$20=$B$24,21,0),MOD($C5090,24)+1)/SUM(INDEX($D$3:$AA$30,INDEX(Jesper!$R$2:$R$366,ROW(INDEX(Jesper!AJ$2:AJ$366,ROUNDDOWN($C5090/24,0)+1,1))-1)+IF('Standard Profiles'!$G$20=$B$10,7,0)+IF('Standard Profiles'!$G$20=$B$17,14,0)+IF('Standard Profiles'!$G$20=$B$24,21,0),0)),0)</f>
        <v>0</v>
      </c>
      <c r="G5090" cm="1">
        <f t="array" ref="G5090">IFERROR(INDEX(Jesper!AK$2:AK$366,ROUNDDOWN($C5090/24,0)+1,1)*INDEX($D$3:$AA$30,INDEX(Jesper!$R$2:$R$366,ROW(INDEX(Jesper!AK$2:AK$366,ROUNDDOWN($C5090/24,0)+1,1))-1)+IF('Standard Profiles'!$G$21=$B$10,7,0)+IF('Standard Profiles'!$G$21=$B$17,14,0)+IF('Standard Profiles'!$G$21=$B$24,21,0),MOD($C5090,24)+1)/SUM(INDEX($D$3:$AA$30,INDEX(Jesper!$R$2:$R$366,ROW(INDEX(Jesper!AK$2:AK$366,ROUNDDOWN($C5090/24,0)+1,1))-1)+IF('Standard Profiles'!$G$21=$B$10,7,0)+IF('Standard Profiles'!$G$21=$B$17,14,0)+IF('Standard Profiles'!$G$21=$B$24,21,0),0)),0)</f>
        <v>0</v>
      </c>
      <c r="H5090" cm="1">
        <f t="array" ref="H5090">IFERROR(INDEX(Jesper!AL$2:AL$366,ROUNDDOWN($C5090/24,0)+1,1)*INDEX($D$3:$AA$30,INDEX(Jesper!$R$2:$R$366,ROW(INDEX(Jesper!AL$2:AL$366,ROUNDDOWN($C5090/24,0)+1,1))-1)+IF('Standard Profiles'!$G$22=$B$10,7,0)+IF('Standard Profiles'!$G$22=$B$17,14,0)+IF('Standard Profiles'!$G$22=$B$24,21,0),MOD($C5090,24)+1)/SUM(INDEX($D$3:$AA$30,INDEX(Jesper!$R$2:$R$366,ROW(INDEX(Jesper!AL$2:AL$366,ROUNDDOWN($C5090/24,0)+1,1))-1)+IF('Standard Profiles'!$G$22=$B$10,7,0)+IF('Standard Profiles'!$G$22=$B$17,14,0)+IF('Standard Profiles'!$G$22=$B$24,21,0),0)),0)</f>
        <v>0</v>
      </c>
      <c r="I5090">
        <f t="shared" si="566"/>
        <v>0.46575561138994653</v>
      </c>
      <c r="J5090">
        <f t="shared" si="567"/>
        <v>1.5525187046331552</v>
      </c>
      <c r="K5090">
        <f t="shared" si="568"/>
        <v>2.3287780569497327</v>
      </c>
      <c r="L5090">
        <f t="shared" si="569"/>
        <v>11.178134673358716</v>
      </c>
      <c r="M5090">
        <f t="shared" si="570"/>
        <v>0</v>
      </c>
      <c r="N5090" s="46">
        <f t="shared" si="571"/>
        <v>45502.666666654404</v>
      </c>
    </row>
    <row r="5091" spans="2:14" x14ac:dyDescent="0.3">
      <c r="B5091">
        <f t="shared" ref="B5091:B5154" si="572">WEEKDAY(N5091,2)</f>
        <v>1</v>
      </c>
      <c r="C5091" s="16">
        <v>5057</v>
      </c>
      <c r="D5091" cm="1">
        <f t="array" ref="D5091">IFERROR(INDEX(Jesper!AH$2:AH$366,ROUNDDOWN($C5091/24,0)+1,1)*INDEX($D$3:$AA$30,INDEX(Jesper!$R$2:$R$366,ROW(INDEX(Jesper!AH$2:AH$366,ROUNDDOWN($C5091/24,0)+1,1))-1)+IF('Standard Profiles'!$G$18=$B$10,7,0)+IF('Standard Profiles'!$G$18=$B$17,14,0)+IF('Standard Profiles'!$G$18=$B$24,21,0),MOD($C5091,24)+1)/SUM(INDEX($D$3:$AA$30,INDEX(Jesper!$R$2:$R$366,ROW(INDEX(Jesper!AH$2:AH$366,ROUNDDOWN($C5091/24,0)+1,1))-1)+IF('Standard Profiles'!$G$18=$B$10,7,0)+IF('Standard Profiles'!$G$18=$B$17,14,0)+IF('Standard Profiles'!$G$18=$B$24,21,0),0)),0)</f>
        <v>15.525187046331551</v>
      </c>
      <c r="E5091" cm="1">
        <f t="array" ref="E5091">IFERROR(INDEX(Jesper!AI$2:AI$366,ROUNDDOWN($C5091/24,0)+1,1)*INDEX($D$3:$AA$30,INDEX(Jesper!$R$2:$R$366,ROW(INDEX(Jesper!AI$2:AI$366,ROUNDDOWN($C5091/24,0)+1,1))-1)+IF('Standard Profiles'!$G$19=$B$10,7,0)+IF('Standard Profiles'!$G$19=$B$17,14,0)+IF('Standard Profiles'!$G$19=$B$24,21,0),MOD($C5091,24)+1)/SUM(INDEX($D$3:$AA$30,INDEX(Jesper!$R$2:$R$366,ROW(INDEX(Jesper!AI$2:AI$366,ROUNDDOWN($C5091/24,0)+1,1))-1)+IF('Standard Profiles'!$G$19=$B$10,7,0)+IF('Standard Profiles'!$G$19=$B$17,14,0)+IF('Standard Profiles'!$G$19=$B$24,21,0),0)),0)</f>
        <v>0</v>
      </c>
      <c r="F5091" cm="1">
        <f t="array" ref="F5091">IFERROR(INDEX(Jesper!AJ$2:AJ$366,ROUNDDOWN($C5091/24,0)+1,1)*INDEX($D$3:$AA$30,INDEX(Jesper!$R$2:$R$366,ROW(INDEX(Jesper!AJ$2:AJ$366,ROUNDDOWN($C5091/24,0)+1,1))-1)+IF('Standard Profiles'!$G$20=$B$10,7,0)+IF('Standard Profiles'!$G$20=$B$17,14,0)+IF('Standard Profiles'!$G$20=$B$24,21,0),MOD($C5091,24)+1)/SUM(INDEX($D$3:$AA$30,INDEX(Jesper!$R$2:$R$366,ROW(INDEX(Jesper!AJ$2:AJ$366,ROUNDDOWN($C5091/24,0)+1,1))-1)+IF('Standard Profiles'!$G$20=$B$10,7,0)+IF('Standard Profiles'!$G$20=$B$17,14,0)+IF('Standard Profiles'!$G$20=$B$24,21,0),0)),0)</f>
        <v>0</v>
      </c>
      <c r="G5091" cm="1">
        <f t="array" ref="G5091">IFERROR(INDEX(Jesper!AK$2:AK$366,ROUNDDOWN($C5091/24,0)+1,1)*INDEX($D$3:$AA$30,INDEX(Jesper!$R$2:$R$366,ROW(INDEX(Jesper!AK$2:AK$366,ROUNDDOWN($C5091/24,0)+1,1))-1)+IF('Standard Profiles'!$G$21=$B$10,7,0)+IF('Standard Profiles'!$G$21=$B$17,14,0)+IF('Standard Profiles'!$G$21=$B$24,21,0),MOD($C5091,24)+1)/SUM(INDEX($D$3:$AA$30,INDEX(Jesper!$R$2:$R$366,ROW(INDEX(Jesper!AK$2:AK$366,ROUNDDOWN($C5091/24,0)+1,1))-1)+IF('Standard Profiles'!$G$21=$B$10,7,0)+IF('Standard Profiles'!$G$21=$B$17,14,0)+IF('Standard Profiles'!$G$21=$B$24,21,0),0)),0)</f>
        <v>0</v>
      </c>
      <c r="H5091" cm="1">
        <f t="array" ref="H5091">IFERROR(INDEX(Jesper!AL$2:AL$366,ROUNDDOWN($C5091/24,0)+1,1)*INDEX($D$3:$AA$30,INDEX(Jesper!$R$2:$R$366,ROW(INDEX(Jesper!AL$2:AL$366,ROUNDDOWN($C5091/24,0)+1,1))-1)+IF('Standard Profiles'!$G$22=$B$10,7,0)+IF('Standard Profiles'!$G$22=$B$17,14,0)+IF('Standard Profiles'!$G$22=$B$24,21,0),MOD($C5091,24)+1)/SUM(INDEX($D$3:$AA$30,INDEX(Jesper!$R$2:$R$366,ROW(INDEX(Jesper!AL$2:AL$366,ROUNDDOWN($C5091/24,0)+1,1))-1)+IF('Standard Profiles'!$G$22=$B$10,7,0)+IF('Standard Profiles'!$G$22=$B$17,14,0)+IF('Standard Profiles'!$G$22=$B$24,21,0),0)),0)</f>
        <v>0</v>
      </c>
      <c r="I5091">
        <f t="shared" ref="I5091:I5154" si="573">IF($B5091&lt;6,AC$37*$D5091+AC$38*$E5091+AC$39*$F5091+AC$40*$G5091,AC$46*$D5091+AC$47*$E5091+AC$48*$F5091+AC$49*$G5091+AC$50*$H5091)</f>
        <v>0.46575561138994653</v>
      </c>
      <c r="J5091">
        <f t="shared" ref="J5091:J5154" si="574">IF($B5091&lt;6,AD$37*$D5091+AD$38*$E5091+AD$39*$F5091+AD$40*$G5091,AD$46*$D5091+AD$47*$E5091+AD$48*$F5091+AD$49*$G5091+AD$50*$H5091)</f>
        <v>1.5525187046331552</v>
      </c>
      <c r="K5091">
        <f t="shared" ref="K5091:K5154" si="575">IF($B5091&lt;6,AE$37*$D5091+AE$38*$E5091+AE$39*$F5091+AE$40*$G5091,AE$46*$D5091+AE$47*$E5091+AE$48*$F5091+AE$49*$G5091+AE$50*$H5091)</f>
        <v>2.3287780569497327</v>
      </c>
      <c r="L5091">
        <f t="shared" ref="L5091:L5154" si="576">IF($B5091&lt;6,AF$37*$D5091+AF$38*$E5091+AF$39*$F5091+AF$40*$G5091,AF$46*$D5091+AF$47*$E5091+AF$48*$F5091+AF$49*$G5091+AF$50*$H5091)</f>
        <v>11.178134673358716</v>
      </c>
      <c r="M5091">
        <f t="shared" ref="M5091:M5154" si="577">IF($B5091&lt;6,AG$37*$D5091+AG$38*$E5091+AG$39*$F5091+AG$40*$G5091,AG$46*$D5091+AG$47*$E5091+AG$48*$F5091+AG$49*$G5091+AG$50*$H5091)</f>
        <v>0</v>
      </c>
      <c r="N5091" s="46">
        <f t="shared" si="571"/>
        <v>45502.708333321068</v>
      </c>
    </row>
    <row r="5092" spans="2:14" x14ac:dyDescent="0.3">
      <c r="B5092">
        <f t="shared" si="572"/>
        <v>1</v>
      </c>
      <c r="C5092" s="16">
        <v>5058</v>
      </c>
      <c r="D5092" cm="1">
        <f t="array" ref="D5092">IFERROR(INDEX(Jesper!AH$2:AH$366,ROUNDDOWN($C5092/24,0)+1,1)*INDEX($D$3:$AA$30,INDEX(Jesper!$R$2:$R$366,ROW(INDEX(Jesper!AH$2:AH$366,ROUNDDOWN($C5092/24,0)+1,1))-1)+IF('Standard Profiles'!$G$18=$B$10,7,0)+IF('Standard Profiles'!$G$18=$B$17,14,0)+IF('Standard Profiles'!$G$18=$B$24,21,0),MOD($C5092,24)+1)/SUM(INDEX($D$3:$AA$30,INDEX(Jesper!$R$2:$R$366,ROW(INDEX(Jesper!AH$2:AH$366,ROUNDDOWN($C5092/24,0)+1,1))-1)+IF('Standard Profiles'!$G$18=$B$10,7,0)+IF('Standard Profiles'!$G$18=$B$17,14,0)+IF('Standard Profiles'!$G$18=$B$24,21,0),0)),0)</f>
        <v>15.525187046331551</v>
      </c>
      <c r="E5092" cm="1">
        <f t="array" ref="E5092">IFERROR(INDEX(Jesper!AI$2:AI$366,ROUNDDOWN($C5092/24,0)+1,1)*INDEX($D$3:$AA$30,INDEX(Jesper!$R$2:$R$366,ROW(INDEX(Jesper!AI$2:AI$366,ROUNDDOWN($C5092/24,0)+1,1))-1)+IF('Standard Profiles'!$G$19=$B$10,7,0)+IF('Standard Profiles'!$G$19=$B$17,14,0)+IF('Standard Profiles'!$G$19=$B$24,21,0),MOD($C5092,24)+1)/SUM(INDEX($D$3:$AA$30,INDEX(Jesper!$R$2:$R$366,ROW(INDEX(Jesper!AI$2:AI$366,ROUNDDOWN($C5092/24,0)+1,1))-1)+IF('Standard Profiles'!$G$19=$B$10,7,0)+IF('Standard Profiles'!$G$19=$B$17,14,0)+IF('Standard Profiles'!$G$19=$B$24,21,0),0)),0)</f>
        <v>0</v>
      </c>
      <c r="F5092" cm="1">
        <f t="array" ref="F5092">IFERROR(INDEX(Jesper!AJ$2:AJ$366,ROUNDDOWN($C5092/24,0)+1,1)*INDEX($D$3:$AA$30,INDEX(Jesper!$R$2:$R$366,ROW(INDEX(Jesper!AJ$2:AJ$366,ROUNDDOWN($C5092/24,0)+1,1))-1)+IF('Standard Profiles'!$G$20=$B$10,7,0)+IF('Standard Profiles'!$G$20=$B$17,14,0)+IF('Standard Profiles'!$G$20=$B$24,21,0),MOD($C5092,24)+1)/SUM(INDEX($D$3:$AA$30,INDEX(Jesper!$R$2:$R$366,ROW(INDEX(Jesper!AJ$2:AJ$366,ROUNDDOWN($C5092/24,0)+1,1))-1)+IF('Standard Profiles'!$G$20=$B$10,7,0)+IF('Standard Profiles'!$G$20=$B$17,14,0)+IF('Standard Profiles'!$G$20=$B$24,21,0),0)),0)</f>
        <v>0</v>
      </c>
      <c r="G5092" cm="1">
        <f t="array" ref="G5092">IFERROR(INDEX(Jesper!AK$2:AK$366,ROUNDDOWN($C5092/24,0)+1,1)*INDEX($D$3:$AA$30,INDEX(Jesper!$R$2:$R$366,ROW(INDEX(Jesper!AK$2:AK$366,ROUNDDOWN($C5092/24,0)+1,1))-1)+IF('Standard Profiles'!$G$21=$B$10,7,0)+IF('Standard Profiles'!$G$21=$B$17,14,0)+IF('Standard Profiles'!$G$21=$B$24,21,0),MOD($C5092,24)+1)/SUM(INDEX($D$3:$AA$30,INDEX(Jesper!$R$2:$R$366,ROW(INDEX(Jesper!AK$2:AK$366,ROUNDDOWN($C5092/24,0)+1,1))-1)+IF('Standard Profiles'!$G$21=$B$10,7,0)+IF('Standard Profiles'!$G$21=$B$17,14,0)+IF('Standard Profiles'!$G$21=$B$24,21,0),0)),0)</f>
        <v>0</v>
      </c>
      <c r="H5092" cm="1">
        <f t="array" ref="H5092">IFERROR(INDEX(Jesper!AL$2:AL$366,ROUNDDOWN($C5092/24,0)+1,1)*INDEX($D$3:$AA$30,INDEX(Jesper!$R$2:$R$366,ROW(INDEX(Jesper!AL$2:AL$366,ROUNDDOWN($C5092/24,0)+1,1))-1)+IF('Standard Profiles'!$G$22=$B$10,7,0)+IF('Standard Profiles'!$G$22=$B$17,14,0)+IF('Standard Profiles'!$G$22=$B$24,21,0),MOD($C5092,24)+1)/SUM(INDEX($D$3:$AA$30,INDEX(Jesper!$R$2:$R$366,ROW(INDEX(Jesper!AL$2:AL$366,ROUNDDOWN($C5092/24,0)+1,1))-1)+IF('Standard Profiles'!$G$22=$B$10,7,0)+IF('Standard Profiles'!$G$22=$B$17,14,0)+IF('Standard Profiles'!$G$22=$B$24,21,0),0)),0)</f>
        <v>0</v>
      </c>
      <c r="I5092">
        <f t="shared" si="573"/>
        <v>0.46575561138994653</v>
      </c>
      <c r="J5092">
        <f t="shared" si="574"/>
        <v>1.5525187046331552</v>
      </c>
      <c r="K5092">
        <f t="shared" si="575"/>
        <v>2.3287780569497327</v>
      </c>
      <c r="L5092">
        <f t="shared" si="576"/>
        <v>11.178134673358716</v>
      </c>
      <c r="M5092">
        <f t="shared" si="577"/>
        <v>0</v>
      </c>
      <c r="N5092" s="46">
        <f t="shared" ref="N5092:N5155" si="578">N5091+1/24</f>
        <v>45502.749999987733</v>
      </c>
    </row>
    <row r="5093" spans="2:14" x14ac:dyDescent="0.3">
      <c r="B5093">
        <f t="shared" si="572"/>
        <v>1</v>
      </c>
      <c r="C5093" s="16">
        <v>5059</v>
      </c>
      <c r="D5093" cm="1">
        <f t="array" ref="D5093">IFERROR(INDEX(Jesper!AH$2:AH$366,ROUNDDOWN($C5093/24,0)+1,1)*INDEX($D$3:$AA$30,INDEX(Jesper!$R$2:$R$366,ROW(INDEX(Jesper!AH$2:AH$366,ROUNDDOWN($C5093/24,0)+1,1))-1)+IF('Standard Profiles'!$G$18=$B$10,7,0)+IF('Standard Profiles'!$G$18=$B$17,14,0)+IF('Standard Profiles'!$G$18=$B$24,21,0),MOD($C5093,24)+1)/SUM(INDEX($D$3:$AA$30,INDEX(Jesper!$R$2:$R$366,ROW(INDEX(Jesper!AH$2:AH$366,ROUNDDOWN($C5093/24,0)+1,1))-1)+IF('Standard Profiles'!$G$18=$B$10,7,0)+IF('Standard Profiles'!$G$18=$B$17,14,0)+IF('Standard Profiles'!$G$18=$B$24,21,0),0)),0)</f>
        <v>13.002344151302674</v>
      </c>
      <c r="E5093" cm="1">
        <f t="array" ref="E5093">IFERROR(INDEX(Jesper!AI$2:AI$366,ROUNDDOWN($C5093/24,0)+1,1)*INDEX($D$3:$AA$30,INDEX(Jesper!$R$2:$R$366,ROW(INDEX(Jesper!AI$2:AI$366,ROUNDDOWN($C5093/24,0)+1,1))-1)+IF('Standard Profiles'!$G$19=$B$10,7,0)+IF('Standard Profiles'!$G$19=$B$17,14,0)+IF('Standard Profiles'!$G$19=$B$24,21,0),MOD($C5093,24)+1)/SUM(INDEX($D$3:$AA$30,INDEX(Jesper!$R$2:$R$366,ROW(INDEX(Jesper!AI$2:AI$366,ROUNDDOWN($C5093/24,0)+1,1))-1)+IF('Standard Profiles'!$G$19=$B$10,7,0)+IF('Standard Profiles'!$G$19=$B$17,14,0)+IF('Standard Profiles'!$G$19=$B$24,21,0),0)),0)</f>
        <v>0</v>
      </c>
      <c r="F5093" cm="1">
        <f t="array" ref="F5093">IFERROR(INDEX(Jesper!AJ$2:AJ$366,ROUNDDOWN($C5093/24,0)+1,1)*INDEX($D$3:$AA$30,INDEX(Jesper!$R$2:$R$366,ROW(INDEX(Jesper!AJ$2:AJ$366,ROUNDDOWN($C5093/24,0)+1,1))-1)+IF('Standard Profiles'!$G$20=$B$10,7,0)+IF('Standard Profiles'!$G$20=$B$17,14,0)+IF('Standard Profiles'!$G$20=$B$24,21,0),MOD($C5093,24)+1)/SUM(INDEX($D$3:$AA$30,INDEX(Jesper!$R$2:$R$366,ROW(INDEX(Jesper!AJ$2:AJ$366,ROUNDDOWN($C5093/24,0)+1,1))-1)+IF('Standard Profiles'!$G$20=$B$10,7,0)+IF('Standard Profiles'!$G$20=$B$17,14,0)+IF('Standard Profiles'!$G$20=$B$24,21,0),0)),0)</f>
        <v>0</v>
      </c>
      <c r="G5093" cm="1">
        <f t="array" ref="G5093">IFERROR(INDEX(Jesper!AK$2:AK$366,ROUNDDOWN($C5093/24,0)+1,1)*INDEX($D$3:$AA$30,INDEX(Jesper!$R$2:$R$366,ROW(INDEX(Jesper!AK$2:AK$366,ROUNDDOWN($C5093/24,0)+1,1))-1)+IF('Standard Profiles'!$G$21=$B$10,7,0)+IF('Standard Profiles'!$G$21=$B$17,14,0)+IF('Standard Profiles'!$G$21=$B$24,21,0),MOD($C5093,24)+1)/SUM(INDEX($D$3:$AA$30,INDEX(Jesper!$R$2:$R$366,ROW(INDEX(Jesper!AK$2:AK$366,ROUNDDOWN($C5093/24,0)+1,1))-1)+IF('Standard Profiles'!$G$21=$B$10,7,0)+IF('Standard Profiles'!$G$21=$B$17,14,0)+IF('Standard Profiles'!$G$21=$B$24,21,0),0)),0)</f>
        <v>0</v>
      </c>
      <c r="H5093" cm="1">
        <f t="array" ref="H5093">IFERROR(INDEX(Jesper!AL$2:AL$366,ROUNDDOWN($C5093/24,0)+1,1)*INDEX($D$3:$AA$30,INDEX(Jesper!$R$2:$R$366,ROW(INDEX(Jesper!AL$2:AL$366,ROUNDDOWN($C5093/24,0)+1,1))-1)+IF('Standard Profiles'!$G$22=$B$10,7,0)+IF('Standard Profiles'!$G$22=$B$17,14,0)+IF('Standard Profiles'!$G$22=$B$24,21,0),MOD($C5093,24)+1)/SUM(INDEX($D$3:$AA$30,INDEX(Jesper!$R$2:$R$366,ROW(INDEX(Jesper!AL$2:AL$366,ROUNDDOWN($C5093/24,0)+1,1))-1)+IF('Standard Profiles'!$G$22=$B$10,7,0)+IF('Standard Profiles'!$G$22=$B$17,14,0)+IF('Standard Profiles'!$G$22=$B$24,21,0),0)),0)</f>
        <v>0</v>
      </c>
      <c r="I5093">
        <f t="shared" si="573"/>
        <v>0.39007032453908019</v>
      </c>
      <c r="J5093">
        <f t="shared" si="574"/>
        <v>1.3002344151302676</v>
      </c>
      <c r="K5093">
        <f t="shared" si="575"/>
        <v>1.950351622695401</v>
      </c>
      <c r="L5093">
        <f t="shared" si="576"/>
        <v>9.3616877889379246</v>
      </c>
      <c r="M5093">
        <f t="shared" si="577"/>
        <v>0</v>
      </c>
      <c r="N5093" s="46">
        <f t="shared" si="578"/>
        <v>45502.791666654397</v>
      </c>
    </row>
    <row r="5094" spans="2:14" x14ac:dyDescent="0.3">
      <c r="B5094">
        <f t="shared" si="572"/>
        <v>1</v>
      </c>
      <c r="C5094" s="16">
        <v>5060</v>
      </c>
      <c r="D5094" cm="1">
        <f t="array" ref="D5094">IFERROR(INDEX(Jesper!AH$2:AH$366,ROUNDDOWN($C5094/24,0)+1,1)*INDEX($D$3:$AA$30,INDEX(Jesper!$R$2:$R$366,ROW(INDEX(Jesper!AH$2:AH$366,ROUNDDOWN($C5094/24,0)+1,1))-1)+IF('Standard Profiles'!$G$18=$B$10,7,0)+IF('Standard Profiles'!$G$18=$B$17,14,0)+IF('Standard Profiles'!$G$18=$B$24,21,0),MOD($C5094,24)+1)/SUM(INDEX($D$3:$AA$30,INDEX(Jesper!$R$2:$R$366,ROW(INDEX(Jesper!AH$2:AH$366,ROUNDDOWN($C5094/24,0)+1,1))-1)+IF('Standard Profiles'!$G$18=$B$10,7,0)+IF('Standard Profiles'!$G$18=$B$17,14,0)+IF('Standard Profiles'!$G$18=$B$24,21,0),0)),0)</f>
        <v>10.673566094352939</v>
      </c>
      <c r="E5094" cm="1">
        <f t="array" ref="E5094">IFERROR(INDEX(Jesper!AI$2:AI$366,ROUNDDOWN($C5094/24,0)+1,1)*INDEX($D$3:$AA$30,INDEX(Jesper!$R$2:$R$366,ROW(INDEX(Jesper!AI$2:AI$366,ROUNDDOWN($C5094/24,0)+1,1))-1)+IF('Standard Profiles'!$G$19=$B$10,7,0)+IF('Standard Profiles'!$G$19=$B$17,14,0)+IF('Standard Profiles'!$G$19=$B$24,21,0),MOD($C5094,24)+1)/SUM(INDEX($D$3:$AA$30,INDEX(Jesper!$R$2:$R$366,ROW(INDEX(Jesper!AI$2:AI$366,ROUNDDOWN($C5094/24,0)+1,1))-1)+IF('Standard Profiles'!$G$19=$B$10,7,0)+IF('Standard Profiles'!$G$19=$B$17,14,0)+IF('Standard Profiles'!$G$19=$B$24,21,0),0)),0)</f>
        <v>0</v>
      </c>
      <c r="F5094" cm="1">
        <f t="array" ref="F5094">IFERROR(INDEX(Jesper!AJ$2:AJ$366,ROUNDDOWN($C5094/24,0)+1,1)*INDEX($D$3:$AA$30,INDEX(Jesper!$R$2:$R$366,ROW(INDEX(Jesper!AJ$2:AJ$366,ROUNDDOWN($C5094/24,0)+1,1))-1)+IF('Standard Profiles'!$G$20=$B$10,7,0)+IF('Standard Profiles'!$G$20=$B$17,14,0)+IF('Standard Profiles'!$G$20=$B$24,21,0),MOD($C5094,24)+1)/SUM(INDEX($D$3:$AA$30,INDEX(Jesper!$R$2:$R$366,ROW(INDEX(Jesper!AJ$2:AJ$366,ROUNDDOWN($C5094/24,0)+1,1))-1)+IF('Standard Profiles'!$G$20=$B$10,7,0)+IF('Standard Profiles'!$G$20=$B$17,14,0)+IF('Standard Profiles'!$G$20=$B$24,21,0),0)),0)</f>
        <v>0</v>
      </c>
      <c r="G5094" cm="1">
        <f t="array" ref="G5094">IFERROR(INDEX(Jesper!AK$2:AK$366,ROUNDDOWN($C5094/24,0)+1,1)*INDEX($D$3:$AA$30,INDEX(Jesper!$R$2:$R$366,ROW(INDEX(Jesper!AK$2:AK$366,ROUNDDOWN($C5094/24,0)+1,1))-1)+IF('Standard Profiles'!$G$21=$B$10,7,0)+IF('Standard Profiles'!$G$21=$B$17,14,0)+IF('Standard Profiles'!$G$21=$B$24,21,0),MOD($C5094,24)+1)/SUM(INDEX($D$3:$AA$30,INDEX(Jesper!$R$2:$R$366,ROW(INDEX(Jesper!AK$2:AK$366,ROUNDDOWN($C5094/24,0)+1,1))-1)+IF('Standard Profiles'!$G$21=$B$10,7,0)+IF('Standard Profiles'!$G$21=$B$17,14,0)+IF('Standard Profiles'!$G$21=$B$24,21,0),0)),0)</f>
        <v>0</v>
      </c>
      <c r="H5094" cm="1">
        <f t="array" ref="H5094">IFERROR(INDEX(Jesper!AL$2:AL$366,ROUNDDOWN($C5094/24,0)+1,1)*INDEX($D$3:$AA$30,INDEX(Jesper!$R$2:$R$366,ROW(INDEX(Jesper!AL$2:AL$366,ROUNDDOWN($C5094/24,0)+1,1))-1)+IF('Standard Profiles'!$G$22=$B$10,7,0)+IF('Standard Profiles'!$G$22=$B$17,14,0)+IF('Standard Profiles'!$G$22=$B$24,21,0),MOD($C5094,24)+1)/SUM(INDEX($D$3:$AA$30,INDEX(Jesper!$R$2:$R$366,ROW(INDEX(Jesper!AL$2:AL$366,ROUNDDOWN($C5094/24,0)+1,1))-1)+IF('Standard Profiles'!$G$22=$B$10,7,0)+IF('Standard Profiles'!$G$22=$B$17,14,0)+IF('Standard Profiles'!$G$22=$B$24,21,0),0)),0)</f>
        <v>0</v>
      </c>
      <c r="I5094">
        <f t="shared" si="573"/>
        <v>0.32020698283058818</v>
      </c>
      <c r="J5094">
        <f t="shared" si="574"/>
        <v>1.067356609435294</v>
      </c>
      <c r="K5094">
        <f t="shared" si="575"/>
        <v>1.6010349141529407</v>
      </c>
      <c r="L5094">
        <f t="shared" si="576"/>
        <v>7.6849675879341159</v>
      </c>
      <c r="M5094">
        <f t="shared" si="577"/>
        <v>0</v>
      </c>
      <c r="N5094" s="46">
        <f t="shared" si="578"/>
        <v>45502.833333321061</v>
      </c>
    </row>
    <row r="5095" spans="2:14" x14ac:dyDescent="0.3">
      <c r="B5095">
        <f t="shared" si="572"/>
        <v>1</v>
      </c>
      <c r="C5095" s="16">
        <v>5061</v>
      </c>
      <c r="D5095" cm="1">
        <f t="array" ref="D5095">IFERROR(INDEX(Jesper!AH$2:AH$366,ROUNDDOWN($C5095/24,0)+1,1)*INDEX($D$3:$AA$30,INDEX(Jesper!$R$2:$R$366,ROW(INDEX(Jesper!AH$2:AH$366,ROUNDDOWN($C5095/24,0)+1,1))-1)+IF('Standard Profiles'!$G$18=$B$10,7,0)+IF('Standard Profiles'!$G$18=$B$17,14,0)+IF('Standard Profiles'!$G$18=$B$24,21,0),MOD($C5095,24)+1)/SUM(INDEX($D$3:$AA$30,INDEX(Jesper!$R$2:$R$366,ROW(INDEX(Jesper!AH$2:AH$366,ROUNDDOWN($C5095/24,0)+1,1))-1)+IF('Standard Profiles'!$G$18=$B$10,7,0)+IF('Standard Profiles'!$G$18=$B$17,14,0)+IF('Standard Profiles'!$G$18=$B$24,21,0),0)),0)</f>
        <v>7.7625935231657754</v>
      </c>
      <c r="E5095" cm="1">
        <f t="array" ref="E5095">IFERROR(INDEX(Jesper!AI$2:AI$366,ROUNDDOWN($C5095/24,0)+1,1)*INDEX($D$3:$AA$30,INDEX(Jesper!$R$2:$R$366,ROW(INDEX(Jesper!AI$2:AI$366,ROUNDDOWN($C5095/24,0)+1,1))-1)+IF('Standard Profiles'!$G$19=$B$10,7,0)+IF('Standard Profiles'!$G$19=$B$17,14,0)+IF('Standard Profiles'!$G$19=$B$24,21,0),MOD($C5095,24)+1)/SUM(INDEX($D$3:$AA$30,INDEX(Jesper!$R$2:$R$366,ROW(INDEX(Jesper!AI$2:AI$366,ROUNDDOWN($C5095/24,0)+1,1))-1)+IF('Standard Profiles'!$G$19=$B$10,7,0)+IF('Standard Profiles'!$G$19=$B$17,14,0)+IF('Standard Profiles'!$G$19=$B$24,21,0),0)),0)</f>
        <v>0</v>
      </c>
      <c r="F5095" cm="1">
        <f t="array" ref="F5095">IFERROR(INDEX(Jesper!AJ$2:AJ$366,ROUNDDOWN($C5095/24,0)+1,1)*INDEX($D$3:$AA$30,INDEX(Jesper!$R$2:$R$366,ROW(INDEX(Jesper!AJ$2:AJ$366,ROUNDDOWN($C5095/24,0)+1,1))-1)+IF('Standard Profiles'!$G$20=$B$10,7,0)+IF('Standard Profiles'!$G$20=$B$17,14,0)+IF('Standard Profiles'!$G$20=$B$24,21,0),MOD($C5095,24)+1)/SUM(INDEX($D$3:$AA$30,INDEX(Jesper!$R$2:$R$366,ROW(INDEX(Jesper!AJ$2:AJ$366,ROUNDDOWN($C5095/24,0)+1,1))-1)+IF('Standard Profiles'!$G$20=$B$10,7,0)+IF('Standard Profiles'!$G$20=$B$17,14,0)+IF('Standard Profiles'!$G$20=$B$24,21,0),0)),0)</f>
        <v>0</v>
      </c>
      <c r="G5095" cm="1">
        <f t="array" ref="G5095">IFERROR(INDEX(Jesper!AK$2:AK$366,ROUNDDOWN($C5095/24,0)+1,1)*INDEX($D$3:$AA$30,INDEX(Jesper!$R$2:$R$366,ROW(INDEX(Jesper!AK$2:AK$366,ROUNDDOWN($C5095/24,0)+1,1))-1)+IF('Standard Profiles'!$G$21=$B$10,7,0)+IF('Standard Profiles'!$G$21=$B$17,14,0)+IF('Standard Profiles'!$G$21=$B$24,21,0),MOD($C5095,24)+1)/SUM(INDEX($D$3:$AA$30,INDEX(Jesper!$R$2:$R$366,ROW(INDEX(Jesper!AK$2:AK$366,ROUNDDOWN($C5095/24,0)+1,1))-1)+IF('Standard Profiles'!$G$21=$B$10,7,0)+IF('Standard Profiles'!$G$21=$B$17,14,0)+IF('Standard Profiles'!$G$21=$B$24,21,0),0)),0)</f>
        <v>0</v>
      </c>
      <c r="H5095" cm="1">
        <f t="array" ref="H5095">IFERROR(INDEX(Jesper!AL$2:AL$366,ROUNDDOWN($C5095/24,0)+1,1)*INDEX($D$3:$AA$30,INDEX(Jesper!$R$2:$R$366,ROW(INDEX(Jesper!AL$2:AL$366,ROUNDDOWN($C5095/24,0)+1,1))-1)+IF('Standard Profiles'!$G$22=$B$10,7,0)+IF('Standard Profiles'!$G$22=$B$17,14,0)+IF('Standard Profiles'!$G$22=$B$24,21,0),MOD($C5095,24)+1)/SUM(INDEX($D$3:$AA$30,INDEX(Jesper!$R$2:$R$366,ROW(INDEX(Jesper!AL$2:AL$366,ROUNDDOWN($C5095/24,0)+1,1))-1)+IF('Standard Profiles'!$G$22=$B$10,7,0)+IF('Standard Profiles'!$G$22=$B$17,14,0)+IF('Standard Profiles'!$G$22=$B$24,21,0),0)),0)</f>
        <v>0</v>
      </c>
      <c r="I5095">
        <f t="shared" si="573"/>
        <v>0.23287780569497327</v>
      </c>
      <c r="J5095">
        <f t="shared" si="574"/>
        <v>0.77625935231657761</v>
      </c>
      <c r="K5095">
        <f t="shared" si="575"/>
        <v>1.1643890284748664</v>
      </c>
      <c r="L5095">
        <f t="shared" si="576"/>
        <v>5.5890673366793582</v>
      </c>
      <c r="M5095">
        <f t="shared" si="577"/>
        <v>0</v>
      </c>
      <c r="N5095" s="46">
        <f t="shared" si="578"/>
        <v>45502.874999987725</v>
      </c>
    </row>
    <row r="5096" spans="2:14" x14ac:dyDescent="0.3">
      <c r="B5096">
        <f t="shared" si="572"/>
        <v>1</v>
      </c>
      <c r="C5096" s="16">
        <v>5062</v>
      </c>
      <c r="D5096" cm="1">
        <f t="array" ref="D5096">IFERROR(INDEX(Jesper!AH$2:AH$366,ROUNDDOWN($C5096/24,0)+1,1)*INDEX($D$3:$AA$30,INDEX(Jesper!$R$2:$R$366,ROW(INDEX(Jesper!AH$2:AH$366,ROUNDDOWN($C5096/24,0)+1,1))-1)+IF('Standard Profiles'!$G$18=$B$10,7,0)+IF('Standard Profiles'!$G$18=$B$17,14,0)+IF('Standard Profiles'!$G$18=$B$24,21,0),MOD($C5096,24)+1)/SUM(INDEX($D$3:$AA$30,INDEX(Jesper!$R$2:$R$366,ROW(INDEX(Jesper!AH$2:AH$366,ROUNDDOWN($C5096/24,0)+1,1))-1)+IF('Standard Profiles'!$G$18=$B$10,7,0)+IF('Standard Profiles'!$G$18=$B$17,14,0)+IF('Standard Profiles'!$G$18=$B$24,21,0),0)),0)</f>
        <v>7.3744638470074868</v>
      </c>
      <c r="E5096" cm="1">
        <f t="array" ref="E5096">IFERROR(INDEX(Jesper!AI$2:AI$366,ROUNDDOWN($C5096/24,0)+1,1)*INDEX($D$3:$AA$30,INDEX(Jesper!$R$2:$R$366,ROW(INDEX(Jesper!AI$2:AI$366,ROUNDDOWN($C5096/24,0)+1,1))-1)+IF('Standard Profiles'!$G$19=$B$10,7,0)+IF('Standard Profiles'!$G$19=$B$17,14,0)+IF('Standard Profiles'!$G$19=$B$24,21,0),MOD($C5096,24)+1)/SUM(INDEX($D$3:$AA$30,INDEX(Jesper!$R$2:$R$366,ROW(INDEX(Jesper!AI$2:AI$366,ROUNDDOWN($C5096/24,0)+1,1))-1)+IF('Standard Profiles'!$G$19=$B$10,7,0)+IF('Standard Profiles'!$G$19=$B$17,14,0)+IF('Standard Profiles'!$G$19=$B$24,21,0),0)),0)</f>
        <v>0</v>
      </c>
      <c r="F5096" cm="1">
        <f t="array" ref="F5096">IFERROR(INDEX(Jesper!AJ$2:AJ$366,ROUNDDOWN($C5096/24,0)+1,1)*INDEX($D$3:$AA$30,INDEX(Jesper!$R$2:$R$366,ROW(INDEX(Jesper!AJ$2:AJ$366,ROUNDDOWN($C5096/24,0)+1,1))-1)+IF('Standard Profiles'!$G$20=$B$10,7,0)+IF('Standard Profiles'!$G$20=$B$17,14,0)+IF('Standard Profiles'!$G$20=$B$24,21,0),MOD($C5096,24)+1)/SUM(INDEX($D$3:$AA$30,INDEX(Jesper!$R$2:$R$366,ROW(INDEX(Jesper!AJ$2:AJ$366,ROUNDDOWN($C5096/24,0)+1,1))-1)+IF('Standard Profiles'!$G$20=$B$10,7,0)+IF('Standard Profiles'!$G$20=$B$17,14,0)+IF('Standard Profiles'!$G$20=$B$24,21,0),0)),0)</f>
        <v>0</v>
      </c>
      <c r="G5096" cm="1">
        <f t="array" ref="G5096">IFERROR(INDEX(Jesper!AK$2:AK$366,ROUNDDOWN($C5096/24,0)+1,1)*INDEX($D$3:$AA$30,INDEX(Jesper!$R$2:$R$366,ROW(INDEX(Jesper!AK$2:AK$366,ROUNDDOWN($C5096/24,0)+1,1))-1)+IF('Standard Profiles'!$G$21=$B$10,7,0)+IF('Standard Profiles'!$G$21=$B$17,14,0)+IF('Standard Profiles'!$G$21=$B$24,21,0),MOD($C5096,24)+1)/SUM(INDEX($D$3:$AA$30,INDEX(Jesper!$R$2:$R$366,ROW(INDEX(Jesper!AK$2:AK$366,ROUNDDOWN($C5096/24,0)+1,1))-1)+IF('Standard Profiles'!$G$21=$B$10,7,0)+IF('Standard Profiles'!$G$21=$B$17,14,0)+IF('Standard Profiles'!$G$21=$B$24,21,0),0)),0)</f>
        <v>0</v>
      </c>
      <c r="H5096" cm="1">
        <f t="array" ref="H5096">IFERROR(INDEX(Jesper!AL$2:AL$366,ROUNDDOWN($C5096/24,0)+1,1)*INDEX($D$3:$AA$30,INDEX(Jesper!$R$2:$R$366,ROW(INDEX(Jesper!AL$2:AL$366,ROUNDDOWN($C5096/24,0)+1,1))-1)+IF('Standard Profiles'!$G$22=$B$10,7,0)+IF('Standard Profiles'!$G$22=$B$17,14,0)+IF('Standard Profiles'!$G$22=$B$24,21,0),MOD($C5096,24)+1)/SUM(INDEX($D$3:$AA$30,INDEX(Jesper!$R$2:$R$366,ROW(INDEX(Jesper!AL$2:AL$366,ROUNDDOWN($C5096/24,0)+1,1))-1)+IF('Standard Profiles'!$G$22=$B$10,7,0)+IF('Standard Profiles'!$G$22=$B$17,14,0)+IF('Standard Profiles'!$G$22=$B$24,21,0),0)),0)</f>
        <v>0</v>
      </c>
      <c r="I5096">
        <f t="shared" si="573"/>
        <v>0.22123391541022461</v>
      </c>
      <c r="J5096">
        <f t="shared" si="574"/>
        <v>0.73744638470074875</v>
      </c>
      <c r="K5096">
        <f t="shared" si="575"/>
        <v>1.1061695770511231</v>
      </c>
      <c r="L5096">
        <f t="shared" si="576"/>
        <v>5.3096139698453904</v>
      </c>
      <c r="M5096">
        <f t="shared" si="577"/>
        <v>0</v>
      </c>
      <c r="N5096" s="46">
        <f t="shared" si="578"/>
        <v>45502.91666665439</v>
      </c>
    </row>
    <row r="5097" spans="2:14" x14ac:dyDescent="0.3">
      <c r="B5097">
        <f t="shared" si="572"/>
        <v>1</v>
      </c>
      <c r="C5097" s="16">
        <v>5063</v>
      </c>
      <c r="D5097" cm="1">
        <f t="array" ref="D5097">IFERROR(INDEX(Jesper!AH$2:AH$366,ROUNDDOWN($C5097/24,0)+1,1)*INDEX($D$3:$AA$30,INDEX(Jesper!$R$2:$R$366,ROW(INDEX(Jesper!AH$2:AH$366,ROUNDDOWN($C5097/24,0)+1,1))-1)+IF('Standard Profiles'!$G$18=$B$10,7,0)+IF('Standard Profiles'!$G$18=$B$17,14,0)+IF('Standard Profiles'!$G$18=$B$24,21,0),MOD($C5097,24)+1)/SUM(INDEX($D$3:$AA$30,INDEX(Jesper!$R$2:$R$366,ROW(INDEX(Jesper!AH$2:AH$366,ROUNDDOWN($C5097/24,0)+1,1))-1)+IF('Standard Profiles'!$G$18=$B$10,7,0)+IF('Standard Profiles'!$G$18=$B$17,14,0)+IF('Standard Profiles'!$G$18=$B$24,21,0),0)),0)</f>
        <v>7.3744638470074868</v>
      </c>
      <c r="E5097" cm="1">
        <f t="array" ref="E5097">IFERROR(INDEX(Jesper!AI$2:AI$366,ROUNDDOWN($C5097/24,0)+1,1)*INDEX($D$3:$AA$30,INDEX(Jesper!$R$2:$R$366,ROW(INDEX(Jesper!AI$2:AI$366,ROUNDDOWN($C5097/24,0)+1,1))-1)+IF('Standard Profiles'!$G$19=$B$10,7,0)+IF('Standard Profiles'!$G$19=$B$17,14,0)+IF('Standard Profiles'!$G$19=$B$24,21,0),MOD($C5097,24)+1)/SUM(INDEX($D$3:$AA$30,INDEX(Jesper!$R$2:$R$366,ROW(INDEX(Jesper!AI$2:AI$366,ROUNDDOWN($C5097/24,0)+1,1))-1)+IF('Standard Profiles'!$G$19=$B$10,7,0)+IF('Standard Profiles'!$G$19=$B$17,14,0)+IF('Standard Profiles'!$G$19=$B$24,21,0),0)),0)</f>
        <v>0</v>
      </c>
      <c r="F5097" cm="1">
        <f t="array" ref="F5097">IFERROR(INDEX(Jesper!AJ$2:AJ$366,ROUNDDOWN($C5097/24,0)+1,1)*INDEX($D$3:$AA$30,INDEX(Jesper!$R$2:$R$366,ROW(INDEX(Jesper!AJ$2:AJ$366,ROUNDDOWN($C5097/24,0)+1,1))-1)+IF('Standard Profiles'!$G$20=$B$10,7,0)+IF('Standard Profiles'!$G$20=$B$17,14,0)+IF('Standard Profiles'!$G$20=$B$24,21,0),MOD($C5097,24)+1)/SUM(INDEX($D$3:$AA$30,INDEX(Jesper!$R$2:$R$366,ROW(INDEX(Jesper!AJ$2:AJ$366,ROUNDDOWN($C5097/24,0)+1,1))-1)+IF('Standard Profiles'!$G$20=$B$10,7,0)+IF('Standard Profiles'!$G$20=$B$17,14,0)+IF('Standard Profiles'!$G$20=$B$24,21,0),0)),0)</f>
        <v>0</v>
      </c>
      <c r="G5097" cm="1">
        <f t="array" ref="G5097">IFERROR(INDEX(Jesper!AK$2:AK$366,ROUNDDOWN($C5097/24,0)+1,1)*INDEX($D$3:$AA$30,INDEX(Jesper!$R$2:$R$366,ROW(INDEX(Jesper!AK$2:AK$366,ROUNDDOWN($C5097/24,0)+1,1))-1)+IF('Standard Profiles'!$G$21=$B$10,7,0)+IF('Standard Profiles'!$G$21=$B$17,14,0)+IF('Standard Profiles'!$G$21=$B$24,21,0),MOD($C5097,24)+1)/SUM(INDEX($D$3:$AA$30,INDEX(Jesper!$R$2:$R$366,ROW(INDEX(Jesper!AK$2:AK$366,ROUNDDOWN($C5097/24,0)+1,1))-1)+IF('Standard Profiles'!$G$21=$B$10,7,0)+IF('Standard Profiles'!$G$21=$B$17,14,0)+IF('Standard Profiles'!$G$21=$B$24,21,0),0)),0)</f>
        <v>0</v>
      </c>
      <c r="H5097" cm="1">
        <f t="array" ref="H5097">IFERROR(INDEX(Jesper!AL$2:AL$366,ROUNDDOWN($C5097/24,0)+1,1)*INDEX($D$3:$AA$30,INDEX(Jesper!$R$2:$R$366,ROW(INDEX(Jesper!AL$2:AL$366,ROUNDDOWN($C5097/24,0)+1,1))-1)+IF('Standard Profiles'!$G$22=$B$10,7,0)+IF('Standard Profiles'!$G$22=$B$17,14,0)+IF('Standard Profiles'!$G$22=$B$24,21,0),MOD($C5097,24)+1)/SUM(INDEX($D$3:$AA$30,INDEX(Jesper!$R$2:$R$366,ROW(INDEX(Jesper!AL$2:AL$366,ROUNDDOWN($C5097/24,0)+1,1))-1)+IF('Standard Profiles'!$G$22=$B$10,7,0)+IF('Standard Profiles'!$G$22=$B$17,14,0)+IF('Standard Profiles'!$G$22=$B$24,21,0),0)),0)</f>
        <v>0</v>
      </c>
      <c r="I5097">
        <f t="shared" si="573"/>
        <v>0.22123391541022461</v>
      </c>
      <c r="J5097">
        <f t="shared" si="574"/>
        <v>0.73744638470074875</v>
      </c>
      <c r="K5097">
        <f t="shared" si="575"/>
        <v>1.1061695770511231</v>
      </c>
      <c r="L5097">
        <f t="shared" si="576"/>
        <v>5.3096139698453904</v>
      </c>
      <c r="M5097">
        <f t="shared" si="577"/>
        <v>0</v>
      </c>
      <c r="N5097" s="46">
        <f t="shared" si="578"/>
        <v>45502.958333321054</v>
      </c>
    </row>
    <row r="5098" spans="2:14" x14ac:dyDescent="0.3">
      <c r="B5098">
        <f t="shared" si="572"/>
        <v>2</v>
      </c>
      <c r="C5098" s="16">
        <v>5064</v>
      </c>
      <c r="D5098" cm="1">
        <f t="array" ref="D5098">IFERROR(INDEX(Jesper!AH$2:AH$366,ROUNDDOWN($C5098/24,0)+1,1)*INDEX($D$3:$AA$30,INDEX(Jesper!$R$2:$R$366,ROW(INDEX(Jesper!AH$2:AH$366,ROUNDDOWN($C5098/24,0)+1,1))-1)+IF('Standard Profiles'!$G$18=$B$10,7,0)+IF('Standard Profiles'!$G$18=$B$17,14,0)+IF('Standard Profiles'!$G$18=$B$24,21,0),MOD($C5098,24)+1)/SUM(INDEX($D$3:$AA$30,INDEX(Jesper!$R$2:$R$366,ROW(INDEX(Jesper!AH$2:AH$366,ROUNDDOWN($C5098/24,0)+1,1))-1)+IF('Standard Profiles'!$G$18=$B$10,7,0)+IF('Standard Profiles'!$G$18=$B$17,14,0)+IF('Standard Profiles'!$G$18=$B$24,21,0),0)),0)</f>
        <v>6.8164518444379807</v>
      </c>
      <c r="E5098" cm="1">
        <f t="array" ref="E5098">IFERROR(INDEX(Jesper!AI$2:AI$366,ROUNDDOWN($C5098/24,0)+1,1)*INDEX($D$3:$AA$30,INDEX(Jesper!$R$2:$R$366,ROW(INDEX(Jesper!AI$2:AI$366,ROUNDDOWN($C5098/24,0)+1,1))-1)+IF('Standard Profiles'!$G$19=$B$10,7,0)+IF('Standard Profiles'!$G$19=$B$17,14,0)+IF('Standard Profiles'!$G$19=$B$24,21,0),MOD($C5098,24)+1)/SUM(INDEX($D$3:$AA$30,INDEX(Jesper!$R$2:$R$366,ROW(INDEX(Jesper!AI$2:AI$366,ROUNDDOWN($C5098/24,0)+1,1))-1)+IF('Standard Profiles'!$G$19=$B$10,7,0)+IF('Standard Profiles'!$G$19=$B$17,14,0)+IF('Standard Profiles'!$G$19=$B$24,21,0),0)),0)</f>
        <v>0</v>
      </c>
      <c r="F5098" cm="1">
        <f t="array" ref="F5098">IFERROR(INDEX(Jesper!AJ$2:AJ$366,ROUNDDOWN($C5098/24,0)+1,1)*INDEX($D$3:$AA$30,INDEX(Jesper!$R$2:$R$366,ROW(INDEX(Jesper!AJ$2:AJ$366,ROUNDDOWN($C5098/24,0)+1,1))-1)+IF('Standard Profiles'!$G$20=$B$10,7,0)+IF('Standard Profiles'!$G$20=$B$17,14,0)+IF('Standard Profiles'!$G$20=$B$24,21,0),MOD($C5098,24)+1)/SUM(INDEX($D$3:$AA$30,INDEX(Jesper!$R$2:$R$366,ROW(INDEX(Jesper!AJ$2:AJ$366,ROUNDDOWN($C5098/24,0)+1,1))-1)+IF('Standard Profiles'!$G$20=$B$10,7,0)+IF('Standard Profiles'!$G$20=$B$17,14,0)+IF('Standard Profiles'!$G$20=$B$24,21,0),0)),0)</f>
        <v>0</v>
      </c>
      <c r="G5098" cm="1">
        <f t="array" ref="G5098">IFERROR(INDEX(Jesper!AK$2:AK$366,ROUNDDOWN($C5098/24,0)+1,1)*INDEX($D$3:$AA$30,INDEX(Jesper!$R$2:$R$366,ROW(INDEX(Jesper!AK$2:AK$366,ROUNDDOWN($C5098/24,0)+1,1))-1)+IF('Standard Profiles'!$G$21=$B$10,7,0)+IF('Standard Profiles'!$G$21=$B$17,14,0)+IF('Standard Profiles'!$G$21=$B$24,21,0),MOD($C5098,24)+1)/SUM(INDEX($D$3:$AA$30,INDEX(Jesper!$R$2:$R$366,ROW(INDEX(Jesper!AK$2:AK$366,ROUNDDOWN($C5098/24,0)+1,1))-1)+IF('Standard Profiles'!$G$21=$B$10,7,0)+IF('Standard Profiles'!$G$21=$B$17,14,0)+IF('Standard Profiles'!$G$21=$B$24,21,0),0)),0)</f>
        <v>0</v>
      </c>
      <c r="H5098" cm="1">
        <f t="array" ref="H5098">IFERROR(INDEX(Jesper!AL$2:AL$366,ROUNDDOWN($C5098/24,0)+1,1)*INDEX($D$3:$AA$30,INDEX(Jesper!$R$2:$R$366,ROW(INDEX(Jesper!AL$2:AL$366,ROUNDDOWN($C5098/24,0)+1,1))-1)+IF('Standard Profiles'!$G$22=$B$10,7,0)+IF('Standard Profiles'!$G$22=$B$17,14,0)+IF('Standard Profiles'!$G$22=$B$24,21,0),MOD($C5098,24)+1)/SUM(INDEX($D$3:$AA$30,INDEX(Jesper!$R$2:$R$366,ROW(INDEX(Jesper!AL$2:AL$366,ROUNDDOWN($C5098/24,0)+1,1))-1)+IF('Standard Profiles'!$G$22=$B$10,7,0)+IF('Standard Profiles'!$G$22=$B$17,14,0)+IF('Standard Profiles'!$G$22=$B$24,21,0),0)),0)</f>
        <v>0</v>
      </c>
      <c r="I5098">
        <f t="shared" si="573"/>
        <v>0.20449355533313943</v>
      </c>
      <c r="J5098">
        <f t="shared" si="574"/>
        <v>0.68164518444379807</v>
      </c>
      <c r="K5098">
        <f t="shared" si="575"/>
        <v>1.0224677766656971</v>
      </c>
      <c r="L5098">
        <f t="shared" si="576"/>
        <v>4.9078453279953456</v>
      </c>
      <c r="M5098">
        <f t="shared" si="577"/>
        <v>0</v>
      </c>
      <c r="N5098" s="46">
        <f t="shared" si="578"/>
        <v>45502.999999987718</v>
      </c>
    </row>
    <row r="5099" spans="2:14" x14ac:dyDescent="0.3">
      <c r="B5099">
        <f t="shared" si="572"/>
        <v>2</v>
      </c>
      <c r="C5099" s="16">
        <v>5065</v>
      </c>
      <c r="D5099" cm="1">
        <f t="array" ref="D5099">IFERROR(INDEX(Jesper!AH$2:AH$366,ROUNDDOWN($C5099/24,0)+1,1)*INDEX($D$3:$AA$30,INDEX(Jesper!$R$2:$R$366,ROW(INDEX(Jesper!AH$2:AH$366,ROUNDDOWN($C5099/24,0)+1,1))-1)+IF('Standard Profiles'!$G$18=$B$10,7,0)+IF('Standard Profiles'!$G$18=$B$17,14,0)+IF('Standard Profiles'!$G$18=$B$24,21,0),MOD($C5099,24)+1)/SUM(INDEX($D$3:$AA$30,INDEX(Jesper!$R$2:$R$366,ROW(INDEX(Jesper!AH$2:AH$366,ROUNDDOWN($C5099/24,0)+1,1))-1)+IF('Standard Profiles'!$G$18=$B$10,7,0)+IF('Standard Profiles'!$G$18=$B$17,14,0)+IF('Standard Profiles'!$G$18=$B$24,21,0),0)),0)</f>
        <v>6.8164518444379807</v>
      </c>
      <c r="E5099" cm="1">
        <f t="array" ref="E5099">IFERROR(INDEX(Jesper!AI$2:AI$366,ROUNDDOWN($C5099/24,0)+1,1)*INDEX($D$3:$AA$30,INDEX(Jesper!$R$2:$R$366,ROW(INDEX(Jesper!AI$2:AI$366,ROUNDDOWN($C5099/24,0)+1,1))-1)+IF('Standard Profiles'!$G$19=$B$10,7,0)+IF('Standard Profiles'!$G$19=$B$17,14,0)+IF('Standard Profiles'!$G$19=$B$24,21,0),MOD($C5099,24)+1)/SUM(INDEX($D$3:$AA$30,INDEX(Jesper!$R$2:$R$366,ROW(INDEX(Jesper!AI$2:AI$366,ROUNDDOWN($C5099/24,0)+1,1))-1)+IF('Standard Profiles'!$G$19=$B$10,7,0)+IF('Standard Profiles'!$G$19=$B$17,14,0)+IF('Standard Profiles'!$G$19=$B$24,21,0),0)),0)</f>
        <v>0</v>
      </c>
      <c r="F5099" cm="1">
        <f t="array" ref="F5099">IFERROR(INDEX(Jesper!AJ$2:AJ$366,ROUNDDOWN($C5099/24,0)+1,1)*INDEX($D$3:$AA$30,INDEX(Jesper!$R$2:$R$366,ROW(INDEX(Jesper!AJ$2:AJ$366,ROUNDDOWN($C5099/24,0)+1,1))-1)+IF('Standard Profiles'!$G$20=$B$10,7,0)+IF('Standard Profiles'!$G$20=$B$17,14,0)+IF('Standard Profiles'!$G$20=$B$24,21,0),MOD($C5099,24)+1)/SUM(INDEX($D$3:$AA$30,INDEX(Jesper!$R$2:$R$366,ROW(INDEX(Jesper!AJ$2:AJ$366,ROUNDDOWN($C5099/24,0)+1,1))-1)+IF('Standard Profiles'!$G$20=$B$10,7,0)+IF('Standard Profiles'!$G$20=$B$17,14,0)+IF('Standard Profiles'!$G$20=$B$24,21,0),0)),0)</f>
        <v>0</v>
      </c>
      <c r="G5099" cm="1">
        <f t="array" ref="G5099">IFERROR(INDEX(Jesper!AK$2:AK$366,ROUNDDOWN($C5099/24,0)+1,1)*INDEX($D$3:$AA$30,INDEX(Jesper!$R$2:$R$366,ROW(INDEX(Jesper!AK$2:AK$366,ROUNDDOWN($C5099/24,0)+1,1))-1)+IF('Standard Profiles'!$G$21=$B$10,7,0)+IF('Standard Profiles'!$G$21=$B$17,14,0)+IF('Standard Profiles'!$G$21=$B$24,21,0),MOD($C5099,24)+1)/SUM(INDEX($D$3:$AA$30,INDEX(Jesper!$R$2:$R$366,ROW(INDEX(Jesper!AK$2:AK$366,ROUNDDOWN($C5099/24,0)+1,1))-1)+IF('Standard Profiles'!$G$21=$B$10,7,0)+IF('Standard Profiles'!$G$21=$B$17,14,0)+IF('Standard Profiles'!$G$21=$B$24,21,0),0)),0)</f>
        <v>0</v>
      </c>
      <c r="H5099" cm="1">
        <f t="array" ref="H5099">IFERROR(INDEX(Jesper!AL$2:AL$366,ROUNDDOWN($C5099/24,0)+1,1)*INDEX($D$3:$AA$30,INDEX(Jesper!$R$2:$R$366,ROW(INDEX(Jesper!AL$2:AL$366,ROUNDDOWN($C5099/24,0)+1,1))-1)+IF('Standard Profiles'!$G$22=$B$10,7,0)+IF('Standard Profiles'!$G$22=$B$17,14,0)+IF('Standard Profiles'!$G$22=$B$24,21,0),MOD($C5099,24)+1)/SUM(INDEX($D$3:$AA$30,INDEX(Jesper!$R$2:$R$366,ROW(INDEX(Jesper!AL$2:AL$366,ROUNDDOWN($C5099/24,0)+1,1))-1)+IF('Standard Profiles'!$G$22=$B$10,7,0)+IF('Standard Profiles'!$G$22=$B$17,14,0)+IF('Standard Profiles'!$G$22=$B$24,21,0),0)),0)</f>
        <v>0</v>
      </c>
      <c r="I5099">
        <f t="shared" si="573"/>
        <v>0.20449355533313943</v>
      </c>
      <c r="J5099">
        <f t="shared" si="574"/>
        <v>0.68164518444379807</v>
      </c>
      <c r="K5099">
        <f t="shared" si="575"/>
        <v>1.0224677766656971</v>
      </c>
      <c r="L5099">
        <f t="shared" si="576"/>
        <v>4.9078453279953456</v>
      </c>
      <c r="M5099">
        <f t="shared" si="577"/>
        <v>0</v>
      </c>
      <c r="N5099" s="46">
        <f t="shared" si="578"/>
        <v>45503.041666654382</v>
      </c>
    </row>
    <row r="5100" spans="2:14" x14ac:dyDescent="0.3">
      <c r="B5100">
        <f t="shared" si="572"/>
        <v>2</v>
      </c>
      <c r="C5100" s="16">
        <v>5066</v>
      </c>
      <c r="D5100" cm="1">
        <f t="array" ref="D5100">IFERROR(INDEX(Jesper!AH$2:AH$366,ROUNDDOWN($C5100/24,0)+1,1)*INDEX($D$3:$AA$30,INDEX(Jesper!$R$2:$R$366,ROW(INDEX(Jesper!AH$2:AH$366,ROUNDDOWN($C5100/24,0)+1,1))-1)+IF('Standard Profiles'!$G$18=$B$10,7,0)+IF('Standard Profiles'!$G$18=$B$17,14,0)+IF('Standard Profiles'!$G$18=$B$24,21,0),MOD($C5100,24)+1)/SUM(INDEX($D$3:$AA$30,INDEX(Jesper!$R$2:$R$366,ROW(INDEX(Jesper!AH$2:AH$366,ROUNDDOWN($C5100/24,0)+1,1))-1)+IF('Standard Profiles'!$G$18=$B$10,7,0)+IF('Standard Profiles'!$G$18=$B$17,14,0)+IF('Standard Profiles'!$G$18=$B$24,21,0),0)),0)</f>
        <v>6.8164518444379807</v>
      </c>
      <c r="E5100" cm="1">
        <f t="array" ref="E5100">IFERROR(INDEX(Jesper!AI$2:AI$366,ROUNDDOWN($C5100/24,0)+1,1)*INDEX($D$3:$AA$30,INDEX(Jesper!$R$2:$R$366,ROW(INDEX(Jesper!AI$2:AI$366,ROUNDDOWN($C5100/24,0)+1,1))-1)+IF('Standard Profiles'!$G$19=$B$10,7,0)+IF('Standard Profiles'!$G$19=$B$17,14,0)+IF('Standard Profiles'!$G$19=$B$24,21,0),MOD($C5100,24)+1)/SUM(INDEX($D$3:$AA$30,INDEX(Jesper!$R$2:$R$366,ROW(INDEX(Jesper!AI$2:AI$366,ROUNDDOWN($C5100/24,0)+1,1))-1)+IF('Standard Profiles'!$G$19=$B$10,7,0)+IF('Standard Profiles'!$G$19=$B$17,14,0)+IF('Standard Profiles'!$G$19=$B$24,21,0),0)),0)</f>
        <v>0</v>
      </c>
      <c r="F5100" cm="1">
        <f t="array" ref="F5100">IFERROR(INDEX(Jesper!AJ$2:AJ$366,ROUNDDOWN($C5100/24,0)+1,1)*INDEX($D$3:$AA$30,INDEX(Jesper!$R$2:$R$366,ROW(INDEX(Jesper!AJ$2:AJ$366,ROUNDDOWN($C5100/24,0)+1,1))-1)+IF('Standard Profiles'!$G$20=$B$10,7,0)+IF('Standard Profiles'!$G$20=$B$17,14,0)+IF('Standard Profiles'!$G$20=$B$24,21,0),MOD($C5100,24)+1)/SUM(INDEX($D$3:$AA$30,INDEX(Jesper!$R$2:$R$366,ROW(INDEX(Jesper!AJ$2:AJ$366,ROUNDDOWN($C5100/24,0)+1,1))-1)+IF('Standard Profiles'!$G$20=$B$10,7,0)+IF('Standard Profiles'!$G$20=$B$17,14,0)+IF('Standard Profiles'!$G$20=$B$24,21,0),0)),0)</f>
        <v>0</v>
      </c>
      <c r="G5100" cm="1">
        <f t="array" ref="G5100">IFERROR(INDEX(Jesper!AK$2:AK$366,ROUNDDOWN($C5100/24,0)+1,1)*INDEX($D$3:$AA$30,INDEX(Jesper!$R$2:$R$366,ROW(INDEX(Jesper!AK$2:AK$366,ROUNDDOWN($C5100/24,0)+1,1))-1)+IF('Standard Profiles'!$G$21=$B$10,7,0)+IF('Standard Profiles'!$G$21=$B$17,14,0)+IF('Standard Profiles'!$G$21=$B$24,21,0),MOD($C5100,24)+1)/SUM(INDEX($D$3:$AA$30,INDEX(Jesper!$R$2:$R$366,ROW(INDEX(Jesper!AK$2:AK$366,ROUNDDOWN($C5100/24,0)+1,1))-1)+IF('Standard Profiles'!$G$21=$B$10,7,0)+IF('Standard Profiles'!$G$21=$B$17,14,0)+IF('Standard Profiles'!$G$21=$B$24,21,0),0)),0)</f>
        <v>0</v>
      </c>
      <c r="H5100" cm="1">
        <f t="array" ref="H5100">IFERROR(INDEX(Jesper!AL$2:AL$366,ROUNDDOWN($C5100/24,0)+1,1)*INDEX($D$3:$AA$30,INDEX(Jesper!$R$2:$R$366,ROW(INDEX(Jesper!AL$2:AL$366,ROUNDDOWN($C5100/24,0)+1,1))-1)+IF('Standard Profiles'!$G$22=$B$10,7,0)+IF('Standard Profiles'!$G$22=$B$17,14,0)+IF('Standard Profiles'!$G$22=$B$24,21,0),MOD($C5100,24)+1)/SUM(INDEX($D$3:$AA$30,INDEX(Jesper!$R$2:$R$366,ROW(INDEX(Jesper!AL$2:AL$366,ROUNDDOWN($C5100/24,0)+1,1))-1)+IF('Standard Profiles'!$G$22=$B$10,7,0)+IF('Standard Profiles'!$G$22=$B$17,14,0)+IF('Standard Profiles'!$G$22=$B$24,21,0),0)),0)</f>
        <v>0</v>
      </c>
      <c r="I5100">
        <f t="shared" si="573"/>
        <v>0.20449355533313943</v>
      </c>
      <c r="J5100">
        <f t="shared" si="574"/>
        <v>0.68164518444379807</v>
      </c>
      <c r="K5100">
        <f t="shared" si="575"/>
        <v>1.0224677766656971</v>
      </c>
      <c r="L5100">
        <f t="shared" si="576"/>
        <v>4.9078453279953456</v>
      </c>
      <c r="M5100">
        <f t="shared" si="577"/>
        <v>0</v>
      </c>
      <c r="N5100" s="46">
        <f t="shared" si="578"/>
        <v>45503.083333321047</v>
      </c>
    </row>
    <row r="5101" spans="2:14" x14ac:dyDescent="0.3">
      <c r="B5101">
        <f t="shared" si="572"/>
        <v>2</v>
      </c>
      <c r="C5101" s="16">
        <v>5067</v>
      </c>
      <c r="D5101" cm="1">
        <f t="array" ref="D5101">IFERROR(INDEX(Jesper!AH$2:AH$366,ROUNDDOWN($C5101/24,0)+1,1)*INDEX($D$3:$AA$30,INDEX(Jesper!$R$2:$R$366,ROW(INDEX(Jesper!AH$2:AH$366,ROUNDDOWN($C5101/24,0)+1,1))-1)+IF('Standard Profiles'!$G$18=$B$10,7,0)+IF('Standard Profiles'!$G$18=$B$17,14,0)+IF('Standard Profiles'!$G$18=$B$24,21,0),MOD($C5101,24)+1)/SUM(INDEX($D$3:$AA$30,INDEX(Jesper!$R$2:$R$366,ROW(INDEX(Jesper!AH$2:AH$366,ROUNDDOWN($C5101/24,0)+1,1))-1)+IF('Standard Profiles'!$G$18=$B$10,7,0)+IF('Standard Profiles'!$G$18=$B$17,14,0)+IF('Standard Profiles'!$G$18=$B$24,21,0),0)),0)</f>
        <v>6.8164518444379807</v>
      </c>
      <c r="E5101" cm="1">
        <f t="array" ref="E5101">IFERROR(INDEX(Jesper!AI$2:AI$366,ROUNDDOWN($C5101/24,0)+1,1)*INDEX($D$3:$AA$30,INDEX(Jesper!$R$2:$R$366,ROW(INDEX(Jesper!AI$2:AI$366,ROUNDDOWN($C5101/24,0)+1,1))-1)+IF('Standard Profiles'!$G$19=$B$10,7,0)+IF('Standard Profiles'!$G$19=$B$17,14,0)+IF('Standard Profiles'!$G$19=$B$24,21,0),MOD($C5101,24)+1)/SUM(INDEX($D$3:$AA$30,INDEX(Jesper!$R$2:$R$366,ROW(INDEX(Jesper!AI$2:AI$366,ROUNDDOWN($C5101/24,0)+1,1))-1)+IF('Standard Profiles'!$G$19=$B$10,7,0)+IF('Standard Profiles'!$G$19=$B$17,14,0)+IF('Standard Profiles'!$G$19=$B$24,21,0),0)),0)</f>
        <v>0</v>
      </c>
      <c r="F5101" cm="1">
        <f t="array" ref="F5101">IFERROR(INDEX(Jesper!AJ$2:AJ$366,ROUNDDOWN($C5101/24,0)+1,1)*INDEX($D$3:$AA$30,INDEX(Jesper!$R$2:$R$366,ROW(INDEX(Jesper!AJ$2:AJ$366,ROUNDDOWN($C5101/24,0)+1,1))-1)+IF('Standard Profiles'!$G$20=$B$10,7,0)+IF('Standard Profiles'!$G$20=$B$17,14,0)+IF('Standard Profiles'!$G$20=$B$24,21,0),MOD($C5101,24)+1)/SUM(INDEX($D$3:$AA$30,INDEX(Jesper!$R$2:$R$366,ROW(INDEX(Jesper!AJ$2:AJ$366,ROUNDDOWN($C5101/24,0)+1,1))-1)+IF('Standard Profiles'!$G$20=$B$10,7,0)+IF('Standard Profiles'!$G$20=$B$17,14,0)+IF('Standard Profiles'!$G$20=$B$24,21,0),0)),0)</f>
        <v>0</v>
      </c>
      <c r="G5101" cm="1">
        <f t="array" ref="G5101">IFERROR(INDEX(Jesper!AK$2:AK$366,ROUNDDOWN($C5101/24,0)+1,1)*INDEX($D$3:$AA$30,INDEX(Jesper!$R$2:$R$366,ROW(INDEX(Jesper!AK$2:AK$366,ROUNDDOWN($C5101/24,0)+1,1))-1)+IF('Standard Profiles'!$G$21=$B$10,7,0)+IF('Standard Profiles'!$G$21=$B$17,14,0)+IF('Standard Profiles'!$G$21=$B$24,21,0),MOD($C5101,24)+1)/SUM(INDEX($D$3:$AA$30,INDEX(Jesper!$R$2:$R$366,ROW(INDEX(Jesper!AK$2:AK$366,ROUNDDOWN($C5101/24,0)+1,1))-1)+IF('Standard Profiles'!$G$21=$B$10,7,0)+IF('Standard Profiles'!$G$21=$B$17,14,0)+IF('Standard Profiles'!$G$21=$B$24,21,0),0)),0)</f>
        <v>0</v>
      </c>
      <c r="H5101" cm="1">
        <f t="array" ref="H5101">IFERROR(INDEX(Jesper!AL$2:AL$366,ROUNDDOWN($C5101/24,0)+1,1)*INDEX($D$3:$AA$30,INDEX(Jesper!$R$2:$R$366,ROW(INDEX(Jesper!AL$2:AL$366,ROUNDDOWN($C5101/24,0)+1,1))-1)+IF('Standard Profiles'!$G$22=$B$10,7,0)+IF('Standard Profiles'!$G$22=$B$17,14,0)+IF('Standard Profiles'!$G$22=$B$24,21,0),MOD($C5101,24)+1)/SUM(INDEX($D$3:$AA$30,INDEX(Jesper!$R$2:$R$366,ROW(INDEX(Jesper!AL$2:AL$366,ROUNDDOWN($C5101/24,0)+1,1))-1)+IF('Standard Profiles'!$G$22=$B$10,7,0)+IF('Standard Profiles'!$G$22=$B$17,14,0)+IF('Standard Profiles'!$G$22=$B$24,21,0),0)),0)</f>
        <v>0</v>
      </c>
      <c r="I5101">
        <f t="shared" si="573"/>
        <v>0.20449355533313943</v>
      </c>
      <c r="J5101">
        <f t="shared" si="574"/>
        <v>0.68164518444379807</v>
      </c>
      <c r="K5101">
        <f t="shared" si="575"/>
        <v>1.0224677766656971</v>
      </c>
      <c r="L5101">
        <f t="shared" si="576"/>
        <v>4.9078453279953456</v>
      </c>
      <c r="M5101">
        <f t="shared" si="577"/>
        <v>0</v>
      </c>
      <c r="N5101" s="46">
        <f t="shared" si="578"/>
        <v>45503.124999987711</v>
      </c>
    </row>
    <row r="5102" spans="2:14" x14ac:dyDescent="0.3">
      <c r="B5102">
        <f t="shared" si="572"/>
        <v>2</v>
      </c>
      <c r="C5102" s="16">
        <v>5068</v>
      </c>
      <c r="D5102" cm="1">
        <f t="array" ref="D5102">IFERROR(INDEX(Jesper!AH$2:AH$366,ROUNDDOWN($C5102/24,0)+1,1)*INDEX($D$3:$AA$30,INDEX(Jesper!$R$2:$R$366,ROW(INDEX(Jesper!AH$2:AH$366,ROUNDDOWN($C5102/24,0)+1,1))-1)+IF('Standard Profiles'!$G$18=$B$10,7,0)+IF('Standard Profiles'!$G$18=$B$17,14,0)+IF('Standard Profiles'!$G$18=$B$24,21,0),MOD($C5102,24)+1)/SUM(INDEX($D$3:$AA$30,INDEX(Jesper!$R$2:$R$366,ROW(INDEX(Jesper!AH$2:AH$366,ROUNDDOWN($C5102/24,0)+1,1))-1)+IF('Standard Profiles'!$G$18=$B$10,7,0)+IF('Standard Profiles'!$G$18=$B$17,14,0)+IF('Standard Profiles'!$G$18=$B$24,21,0),0)),0)</f>
        <v>6.8164518444379807</v>
      </c>
      <c r="E5102" cm="1">
        <f t="array" ref="E5102">IFERROR(INDEX(Jesper!AI$2:AI$366,ROUNDDOWN($C5102/24,0)+1,1)*INDEX($D$3:$AA$30,INDEX(Jesper!$R$2:$R$366,ROW(INDEX(Jesper!AI$2:AI$366,ROUNDDOWN($C5102/24,0)+1,1))-1)+IF('Standard Profiles'!$G$19=$B$10,7,0)+IF('Standard Profiles'!$G$19=$B$17,14,0)+IF('Standard Profiles'!$G$19=$B$24,21,0),MOD($C5102,24)+1)/SUM(INDEX($D$3:$AA$30,INDEX(Jesper!$R$2:$R$366,ROW(INDEX(Jesper!AI$2:AI$366,ROUNDDOWN($C5102/24,0)+1,1))-1)+IF('Standard Profiles'!$G$19=$B$10,7,0)+IF('Standard Profiles'!$G$19=$B$17,14,0)+IF('Standard Profiles'!$G$19=$B$24,21,0),0)),0)</f>
        <v>0</v>
      </c>
      <c r="F5102" cm="1">
        <f t="array" ref="F5102">IFERROR(INDEX(Jesper!AJ$2:AJ$366,ROUNDDOWN($C5102/24,0)+1,1)*INDEX($D$3:$AA$30,INDEX(Jesper!$R$2:$R$366,ROW(INDEX(Jesper!AJ$2:AJ$366,ROUNDDOWN($C5102/24,0)+1,1))-1)+IF('Standard Profiles'!$G$20=$B$10,7,0)+IF('Standard Profiles'!$G$20=$B$17,14,0)+IF('Standard Profiles'!$G$20=$B$24,21,0),MOD($C5102,24)+1)/SUM(INDEX($D$3:$AA$30,INDEX(Jesper!$R$2:$R$366,ROW(INDEX(Jesper!AJ$2:AJ$366,ROUNDDOWN($C5102/24,0)+1,1))-1)+IF('Standard Profiles'!$G$20=$B$10,7,0)+IF('Standard Profiles'!$G$20=$B$17,14,0)+IF('Standard Profiles'!$G$20=$B$24,21,0),0)),0)</f>
        <v>0</v>
      </c>
      <c r="G5102" cm="1">
        <f t="array" ref="G5102">IFERROR(INDEX(Jesper!AK$2:AK$366,ROUNDDOWN($C5102/24,0)+1,1)*INDEX($D$3:$AA$30,INDEX(Jesper!$R$2:$R$366,ROW(INDEX(Jesper!AK$2:AK$366,ROUNDDOWN($C5102/24,0)+1,1))-1)+IF('Standard Profiles'!$G$21=$B$10,7,0)+IF('Standard Profiles'!$G$21=$B$17,14,0)+IF('Standard Profiles'!$G$21=$B$24,21,0),MOD($C5102,24)+1)/SUM(INDEX($D$3:$AA$30,INDEX(Jesper!$R$2:$R$366,ROW(INDEX(Jesper!AK$2:AK$366,ROUNDDOWN($C5102/24,0)+1,1))-1)+IF('Standard Profiles'!$G$21=$B$10,7,0)+IF('Standard Profiles'!$G$21=$B$17,14,0)+IF('Standard Profiles'!$G$21=$B$24,21,0),0)),0)</f>
        <v>0</v>
      </c>
      <c r="H5102" cm="1">
        <f t="array" ref="H5102">IFERROR(INDEX(Jesper!AL$2:AL$366,ROUNDDOWN($C5102/24,0)+1,1)*INDEX($D$3:$AA$30,INDEX(Jesper!$R$2:$R$366,ROW(INDEX(Jesper!AL$2:AL$366,ROUNDDOWN($C5102/24,0)+1,1))-1)+IF('Standard Profiles'!$G$22=$B$10,7,0)+IF('Standard Profiles'!$G$22=$B$17,14,0)+IF('Standard Profiles'!$G$22=$B$24,21,0),MOD($C5102,24)+1)/SUM(INDEX($D$3:$AA$30,INDEX(Jesper!$R$2:$R$366,ROW(INDEX(Jesper!AL$2:AL$366,ROUNDDOWN($C5102/24,0)+1,1))-1)+IF('Standard Profiles'!$G$22=$B$10,7,0)+IF('Standard Profiles'!$G$22=$B$17,14,0)+IF('Standard Profiles'!$G$22=$B$24,21,0),0)),0)</f>
        <v>0</v>
      </c>
      <c r="I5102">
        <f t="shared" si="573"/>
        <v>0.20449355533313943</v>
      </c>
      <c r="J5102">
        <f t="shared" si="574"/>
        <v>0.68164518444379807</v>
      </c>
      <c r="K5102">
        <f t="shared" si="575"/>
        <v>1.0224677766656971</v>
      </c>
      <c r="L5102">
        <f t="shared" si="576"/>
        <v>4.9078453279953456</v>
      </c>
      <c r="M5102">
        <f t="shared" si="577"/>
        <v>0</v>
      </c>
      <c r="N5102" s="46">
        <f t="shared" si="578"/>
        <v>45503.166666654375</v>
      </c>
    </row>
    <row r="5103" spans="2:14" x14ac:dyDescent="0.3">
      <c r="B5103">
        <f t="shared" si="572"/>
        <v>2</v>
      </c>
      <c r="C5103" s="16">
        <v>5069</v>
      </c>
      <c r="D5103" cm="1">
        <f t="array" ref="D5103">IFERROR(INDEX(Jesper!AH$2:AH$366,ROUNDDOWN($C5103/24,0)+1,1)*INDEX($D$3:$AA$30,INDEX(Jesper!$R$2:$R$366,ROW(INDEX(Jesper!AH$2:AH$366,ROUNDDOWN($C5103/24,0)+1,1))-1)+IF('Standard Profiles'!$G$18=$B$10,7,0)+IF('Standard Profiles'!$G$18=$B$17,14,0)+IF('Standard Profiles'!$G$18=$B$24,21,0),MOD($C5103,24)+1)/SUM(INDEX($D$3:$AA$30,INDEX(Jesper!$R$2:$R$366,ROW(INDEX(Jesper!AH$2:AH$366,ROUNDDOWN($C5103/24,0)+1,1))-1)+IF('Standard Profiles'!$G$18=$B$10,7,0)+IF('Standard Profiles'!$G$18=$B$17,14,0)+IF('Standard Profiles'!$G$18=$B$24,21,0),0)),0)</f>
        <v>8.8613873977693753</v>
      </c>
      <c r="E5103" cm="1">
        <f t="array" ref="E5103">IFERROR(INDEX(Jesper!AI$2:AI$366,ROUNDDOWN($C5103/24,0)+1,1)*INDEX($D$3:$AA$30,INDEX(Jesper!$R$2:$R$366,ROW(INDEX(Jesper!AI$2:AI$366,ROUNDDOWN($C5103/24,0)+1,1))-1)+IF('Standard Profiles'!$G$19=$B$10,7,0)+IF('Standard Profiles'!$G$19=$B$17,14,0)+IF('Standard Profiles'!$G$19=$B$24,21,0),MOD($C5103,24)+1)/SUM(INDEX($D$3:$AA$30,INDEX(Jesper!$R$2:$R$366,ROW(INDEX(Jesper!AI$2:AI$366,ROUNDDOWN($C5103/24,0)+1,1))-1)+IF('Standard Profiles'!$G$19=$B$10,7,0)+IF('Standard Profiles'!$G$19=$B$17,14,0)+IF('Standard Profiles'!$G$19=$B$24,21,0),0)),0)</f>
        <v>0</v>
      </c>
      <c r="F5103" cm="1">
        <f t="array" ref="F5103">IFERROR(INDEX(Jesper!AJ$2:AJ$366,ROUNDDOWN($C5103/24,0)+1,1)*INDEX($D$3:$AA$30,INDEX(Jesper!$R$2:$R$366,ROW(INDEX(Jesper!AJ$2:AJ$366,ROUNDDOWN($C5103/24,0)+1,1))-1)+IF('Standard Profiles'!$G$20=$B$10,7,0)+IF('Standard Profiles'!$G$20=$B$17,14,0)+IF('Standard Profiles'!$G$20=$B$24,21,0),MOD($C5103,24)+1)/SUM(INDEX($D$3:$AA$30,INDEX(Jesper!$R$2:$R$366,ROW(INDEX(Jesper!AJ$2:AJ$366,ROUNDDOWN($C5103/24,0)+1,1))-1)+IF('Standard Profiles'!$G$20=$B$10,7,0)+IF('Standard Profiles'!$G$20=$B$17,14,0)+IF('Standard Profiles'!$G$20=$B$24,21,0),0)),0)</f>
        <v>0</v>
      </c>
      <c r="G5103" cm="1">
        <f t="array" ref="G5103">IFERROR(INDEX(Jesper!AK$2:AK$366,ROUNDDOWN($C5103/24,0)+1,1)*INDEX($D$3:$AA$30,INDEX(Jesper!$R$2:$R$366,ROW(INDEX(Jesper!AK$2:AK$366,ROUNDDOWN($C5103/24,0)+1,1))-1)+IF('Standard Profiles'!$G$21=$B$10,7,0)+IF('Standard Profiles'!$G$21=$B$17,14,0)+IF('Standard Profiles'!$G$21=$B$24,21,0),MOD($C5103,24)+1)/SUM(INDEX($D$3:$AA$30,INDEX(Jesper!$R$2:$R$366,ROW(INDEX(Jesper!AK$2:AK$366,ROUNDDOWN($C5103/24,0)+1,1))-1)+IF('Standard Profiles'!$G$21=$B$10,7,0)+IF('Standard Profiles'!$G$21=$B$17,14,0)+IF('Standard Profiles'!$G$21=$B$24,21,0),0)),0)</f>
        <v>0</v>
      </c>
      <c r="H5103" cm="1">
        <f t="array" ref="H5103">IFERROR(INDEX(Jesper!AL$2:AL$366,ROUNDDOWN($C5103/24,0)+1,1)*INDEX($D$3:$AA$30,INDEX(Jesper!$R$2:$R$366,ROW(INDEX(Jesper!AL$2:AL$366,ROUNDDOWN($C5103/24,0)+1,1))-1)+IF('Standard Profiles'!$G$22=$B$10,7,0)+IF('Standard Profiles'!$G$22=$B$17,14,0)+IF('Standard Profiles'!$G$22=$B$24,21,0),MOD($C5103,24)+1)/SUM(INDEX($D$3:$AA$30,INDEX(Jesper!$R$2:$R$366,ROW(INDEX(Jesper!AL$2:AL$366,ROUNDDOWN($C5103/24,0)+1,1))-1)+IF('Standard Profiles'!$G$22=$B$10,7,0)+IF('Standard Profiles'!$G$22=$B$17,14,0)+IF('Standard Profiles'!$G$22=$B$24,21,0),0)),0)</f>
        <v>0</v>
      </c>
      <c r="I5103">
        <f t="shared" si="573"/>
        <v>0.26584162193308125</v>
      </c>
      <c r="J5103">
        <f t="shared" si="574"/>
        <v>0.88613873977693758</v>
      </c>
      <c r="K5103">
        <f t="shared" si="575"/>
        <v>1.3292081096654063</v>
      </c>
      <c r="L5103">
        <f t="shared" si="576"/>
        <v>6.38019892639395</v>
      </c>
      <c r="M5103">
        <f t="shared" si="577"/>
        <v>0</v>
      </c>
      <c r="N5103" s="46">
        <f t="shared" si="578"/>
        <v>45503.208333321039</v>
      </c>
    </row>
    <row r="5104" spans="2:14" x14ac:dyDescent="0.3">
      <c r="B5104">
        <f t="shared" si="572"/>
        <v>2</v>
      </c>
      <c r="C5104" s="16">
        <v>5070</v>
      </c>
      <c r="D5104" cm="1">
        <f t="array" ref="D5104">IFERROR(INDEX(Jesper!AH$2:AH$366,ROUNDDOWN($C5104/24,0)+1,1)*INDEX($D$3:$AA$30,INDEX(Jesper!$R$2:$R$366,ROW(INDEX(Jesper!AH$2:AH$366,ROUNDDOWN($C5104/24,0)+1,1))-1)+IF('Standard Profiles'!$G$18=$B$10,7,0)+IF('Standard Profiles'!$G$18=$B$17,14,0)+IF('Standard Profiles'!$G$18=$B$24,21,0),MOD($C5104,24)+1)/SUM(INDEX($D$3:$AA$30,INDEX(Jesper!$R$2:$R$366,ROW(INDEX(Jesper!AH$2:AH$366,ROUNDDOWN($C5104/24,0)+1,1))-1)+IF('Standard Profiles'!$G$18=$B$10,7,0)+IF('Standard Profiles'!$G$18=$B$17,14,0)+IF('Standard Profiles'!$G$18=$B$24,21,0),0)),0)</f>
        <v>9.8838551744350713</v>
      </c>
      <c r="E5104" cm="1">
        <f t="array" ref="E5104">IFERROR(INDEX(Jesper!AI$2:AI$366,ROUNDDOWN($C5104/24,0)+1,1)*INDEX($D$3:$AA$30,INDEX(Jesper!$R$2:$R$366,ROW(INDEX(Jesper!AI$2:AI$366,ROUNDDOWN($C5104/24,0)+1,1))-1)+IF('Standard Profiles'!$G$19=$B$10,7,0)+IF('Standard Profiles'!$G$19=$B$17,14,0)+IF('Standard Profiles'!$G$19=$B$24,21,0),MOD($C5104,24)+1)/SUM(INDEX($D$3:$AA$30,INDEX(Jesper!$R$2:$R$366,ROW(INDEX(Jesper!AI$2:AI$366,ROUNDDOWN($C5104/24,0)+1,1))-1)+IF('Standard Profiles'!$G$19=$B$10,7,0)+IF('Standard Profiles'!$G$19=$B$17,14,0)+IF('Standard Profiles'!$G$19=$B$24,21,0),0)),0)</f>
        <v>0</v>
      </c>
      <c r="F5104" cm="1">
        <f t="array" ref="F5104">IFERROR(INDEX(Jesper!AJ$2:AJ$366,ROUNDDOWN($C5104/24,0)+1,1)*INDEX($D$3:$AA$30,INDEX(Jesper!$R$2:$R$366,ROW(INDEX(Jesper!AJ$2:AJ$366,ROUNDDOWN($C5104/24,0)+1,1))-1)+IF('Standard Profiles'!$G$20=$B$10,7,0)+IF('Standard Profiles'!$G$20=$B$17,14,0)+IF('Standard Profiles'!$G$20=$B$24,21,0),MOD($C5104,24)+1)/SUM(INDEX($D$3:$AA$30,INDEX(Jesper!$R$2:$R$366,ROW(INDEX(Jesper!AJ$2:AJ$366,ROUNDDOWN($C5104/24,0)+1,1))-1)+IF('Standard Profiles'!$G$20=$B$10,7,0)+IF('Standard Profiles'!$G$20=$B$17,14,0)+IF('Standard Profiles'!$G$20=$B$24,21,0),0)),0)</f>
        <v>0</v>
      </c>
      <c r="G5104" cm="1">
        <f t="array" ref="G5104">IFERROR(INDEX(Jesper!AK$2:AK$366,ROUNDDOWN($C5104/24,0)+1,1)*INDEX($D$3:$AA$30,INDEX(Jesper!$R$2:$R$366,ROW(INDEX(Jesper!AK$2:AK$366,ROUNDDOWN($C5104/24,0)+1,1))-1)+IF('Standard Profiles'!$G$21=$B$10,7,0)+IF('Standard Profiles'!$G$21=$B$17,14,0)+IF('Standard Profiles'!$G$21=$B$24,21,0),MOD($C5104,24)+1)/SUM(INDEX($D$3:$AA$30,INDEX(Jesper!$R$2:$R$366,ROW(INDEX(Jesper!AK$2:AK$366,ROUNDDOWN($C5104/24,0)+1,1))-1)+IF('Standard Profiles'!$G$21=$B$10,7,0)+IF('Standard Profiles'!$G$21=$B$17,14,0)+IF('Standard Profiles'!$G$21=$B$24,21,0),0)),0)</f>
        <v>0</v>
      </c>
      <c r="H5104" cm="1">
        <f t="array" ref="H5104">IFERROR(INDEX(Jesper!AL$2:AL$366,ROUNDDOWN($C5104/24,0)+1,1)*INDEX($D$3:$AA$30,INDEX(Jesper!$R$2:$R$366,ROW(INDEX(Jesper!AL$2:AL$366,ROUNDDOWN($C5104/24,0)+1,1))-1)+IF('Standard Profiles'!$G$22=$B$10,7,0)+IF('Standard Profiles'!$G$22=$B$17,14,0)+IF('Standard Profiles'!$G$22=$B$24,21,0),MOD($C5104,24)+1)/SUM(INDEX($D$3:$AA$30,INDEX(Jesper!$R$2:$R$366,ROW(INDEX(Jesper!AL$2:AL$366,ROUNDDOWN($C5104/24,0)+1,1))-1)+IF('Standard Profiles'!$G$22=$B$10,7,0)+IF('Standard Profiles'!$G$22=$B$17,14,0)+IF('Standard Profiles'!$G$22=$B$24,21,0),0)),0)</f>
        <v>0</v>
      </c>
      <c r="I5104">
        <f t="shared" si="573"/>
        <v>0.29651565523305212</v>
      </c>
      <c r="J5104">
        <f t="shared" si="574"/>
        <v>0.98838551744350722</v>
      </c>
      <c r="K5104">
        <f t="shared" si="575"/>
        <v>1.4825782761652606</v>
      </c>
      <c r="L5104">
        <f t="shared" si="576"/>
        <v>7.1163757255932509</v>
      </c>
      <c r="M5104">
        <f t="shared" si="577"/>
        <v>0</v>
      </c>
      <c r="N5104" s="46">
        <f t="shared" si="578"/>
        <v>45503.249999987704</v>
      </c>
    </row>
    <row r="5105" spans="2:14" x14ac:dyDescent="0.3">
      <c r="B5105">
        <f t="shared" si="572"/>
        <v>2</v>
      </c>
      <c r="C5105" s="16">
        <v>5071</v>
      </c>
      <c r="D5105" cm="1">
        <f t="array" ref="D5105">IFERROR(INDEX(Jesper!AH$2:AH$366,ROUNDDOWN($C5105/24,0)+1,1)*INDEX($D$3:$AA$30,INDEX(Jesper!$R$2:$R$366,ROW(INDEX(Jesper!AH$2:AH$366,ROUNDDOWN($C5105/24,0)+1,1))-1)+IF('Standard Profiles'!$G$18=$B$10,7,0)+IF('Standard Profiles'!$G$18=$B$17,14,0)+IF('Standard Profiles'!$G$18=$B$24,21,0),MOD($C5105,24)+1)/SUM(INDEX($D$3:$AA$30,INDEX(Jesper!$R$2:$R$366,ROW(INDEX(Jesper!AH$2:AH$366,ROUNDDOWN($C5105/24,0)+1,1))-1)+IF('Standard Profiles'!$G$18=$B$10,7,0)+IF('Standard Profiles'!$G$18=$B$17,14,0)+IF('Standard Profiles'!$G$18=$B$24,21,0),0)),0)</f>
        <v>10.224677766656972</v>
      </c>
      <c r="E5105" cm="1">
        <f t="array" ref="E5105">IFERROR(INDEX(Jesper!AI$2:AI$366,ROUNDDOWN($C5105/24,0)+1,1)*INDEX($D$3:$AA$30,INDEX(Jesper!$R$2:$R$366,ROW(INDEX(Jesper!AI$2:AI$366,ROUNDDOWN($C5105/24,0)+1,1))-1)+IF('Standard Profiles'!$G$19=$B$10,7,0)+IF('Standard Profiles'!$G$19=$B$17,14,0)+IF('Standard Profiles'!$G$19=$B$24,21,0),MOD($C5105,24)+1)/SUM(INDEX($D$3:$AA$30,INDEX(Jesper!$R$2:$R$366,ROW(INDEX(Jesper!AI$2:AI$366,ROUNDDOWN($C5105/24,0)+1,1))-1)+IF('Standard Profiles'!$G$19=$B$10,7,0)+IF('Standard Profiles'!$G$19=$B$17,14,0)+IF('Standard Profiles'!$G$19=$B$24,21,0),0)),0)</f>
        <v>0</v>
      </c>
      <c r="F5105" cm="1">
        <f t="array" ref="F5105">IFERROR(INDEX(Jesper!AJ$2:AJ$366,ROUNDDOWN($C5105/24,0)+1,1)*INDEX($D$3:$AA$30,INDEX(Jesper!$R$2:$R$366,ROW(INDEX(Jesper!AJ$2:AJ$366,ROUNDDOWN($C5105/24,0)+1,1))-1)+IF('Standard Profiles'!$G$20=$B$10,7,0)+IF('Standard Profiles'!$G$20=$B$17,14,0)+IF('Standard Profiles'!$G$20=$B$24,21,0),MOD($C5105,24)+1)/SUM(INDEX($D$3:$AA$30,INDEX(Jesper!$R$2:$R$366,ROW(INDEX(Jesper!AJ$2:AJ$366,ROUNDDOWN($C5105/24,0)+1,1))-1)+IF('Standard Profiles'!$G$20=$B$10,7,0)+IF('Standard Profiles'!$G$20=$B$17,14,0)+IF('Standard Profiles'!$G$20=$B$24,21,0),0)),0)</f>
        <v>0</v>
      </c>
      <c r="G5105" cm="1">
        <f t="array" ref="G5105">IFERROR(INDEX(Jesper!AK$2:AK$366,ROUNDDOWN($C5105/24,0)+1,1)*INDEX($D$3:$AA$30,INDEX(Jesper!$R$2:$R$366,ROW(INDEX(Jesper!AK$2:AK$366,ROUNDDOWN($C5105/24,0)+1,1))-1)+IF('Standard Profiles'!$G$21=$B$10,7,0)+IF('Standard Profiles'!$G$21=$B$17,14,0)+IF('Standard Profiles'!$G$21=$B$24,21,0),MOD($C5105,24)+1)/SUM(INDEX($D$3:$AA$30,INDEX(Jesper!$R$2:$R$366,ROW(INDEX(Jesper!AK$2:AK$366,ROUNDDOWN($C5105/24,0)+1,1))-1)+IF('Standard Profiles'!$G$21=$B$10,7,0)+IF('Standard Profiles'!$G$21=$B$17,14,0)+IF('Standard Profiles'!$G$21=$B$24,21,0),0)),0)</f>
        <v>0</v>
      </c>
      <c r="H5105" cm="1">
        <f t="array" ref="H5105">IFERROR(INDEX(Jesper!AL$2:AL$366,ROUNDDOWN($C5105/24,0)+1,1)*INDEX($D$3:$AA$30,INDEX(Jesper!$R$2:$R$366,ROW(INDEX(Jesper!AL$2:AL$366,ROUNDDOWN($C5105/24,0)+1,1))-1)+IF('Standard Profiles'!$G$22=$B$10,7,0)+IF('Standard Profiles'!$G$22=$B$17,14,0)+IF('Standard Profiles'!$G$22=$B$24,21,0),MOD($C5105,24)+1)/SUM(INDEX($D$3:$AA$30,INDEX(Jesper!$R$2:$R$366,ROW(INDEX(Jesper!AL$2:AL$366,ROUNDDOWN($C5105/24,0)+1,1))-1)+IF('Standard Profiles'!$G$22=$B$10,7,0)+IF('Standard Profiles'!$G$22=$B$17,14,0)+IF('Standard Profiles'!$G$22=$B$24,21,0),0)),0)</f>
        <v>0</v>
      </c>
      <c r="I5105">
        <f t="shared" si="573"/>
        <v>0.30674033299970915</v>
      </c>
      <c r="J5105">
        <f t="shared" si="574"/>
        <v>1.0224677766656973</v>
      </c>
      <c r="K5105">
        <f t="shared" si="575"/>
        <v>1.5337016649985458</v>
      </c>
      <c r="L5105">
        <f t="shared" si="576"/>
        <v>7.3617679919930197</v>
      </c>
      <c r="M5105">
        <f t="shared" si="577"/>
        <v>0</v>
      </c>
      <c r="N5105" s="46">
        <f t="shared" si="578"/>
        <v>45503.291666654368</v>
      </c>
    </row>
    <row r="5106" spans="2:14" x14ac:dyDescent="0.3">
      <c r="B5106">
        <f t="shared" si="572"/>
        <v>2</v>
      </c>
      <c r="C5106" s="16">
        <v>5072</v>
      </c>
      <c r="D5106" cm="1">
        <f t="array" ref="D5106">IFERROR(INDEX(Jesper!AH$2:AH$366,ROUNDDOWN($C5106/24,0)+1,1)*INDEX($D$3:$AA$30,INDEX(Jesper!$R$2:$R$366,ROW(INDEX(Jesper!AH$2:AH$366,ROUNDDOWN($C5106/24,0)+1,1))-1)+IF('Standard Profiles'!$G$18=$B$10,7,0)+IF('Standard Profiles'!$G$18=$B$17,14,0)+IF('Standard Profiles'!$G$18=$B$24,21,0),MOD($C5106,24)+1)/SUM(INDEX($D$3:$AA$30,INDEX(Jesper!$R$2:$R$366,ROW(INDEX(Jesper!AH$2:AH$366,ROUNDDOWN($C5106/24,0)+1,1))-1)+IF('Standard Profiles'!$G$18=$B$10,7,0)+IF('Standard Profiles'!$G$18=$B$17,14,0)+IF('Standard Profiles'!$G$18=$B$24,21,0),0)),0)</f>
        <v>10.224677766656972</v>
      </c>
      <c r="E5106" cm="1">
        <f t="array" ref="E5106">IFERROR(INDEX(Jesper!AI$2:AI$366,ROUNDDOWN($C5106/24,0)+1,1)*INDEX($D$3:$AA$30,INDEX(Jesper!$R$2:$R$366,ROW(INDEX(Jesper!AI$2:AI$366,ROUNDDOWN($C5106/24,0)+1,1))-1)+IF('Standard Profiles'!$G$19=$B$10,7,0)+IF('Standard Profiles'!$G$19=$B$17,14,0)+IF('Standard Profiles'!$G$19=$B$24,21,0),MOD($C5106,24)+1)/SUM(INDEX($D$3:$AA$30,INDEX(Jesper!$R$2:$R$366,ROW(INDEX(Jesper!AI$2:AI$366,ROUNDDOWN($C5106/24,0)+1,1))-1)+IF('Standard Profiles'!$G$19=$B$10,7,0)+IF('Standard Profiles'!$G$19=$B$17,14,0)+IF('Standard Profiles'!$G$19=$B$24,21,0),0)),0)</f>
        <v>0</v>
      </c>
      <c r="F5106" cm="1">
        <f t="array" ref="F5106">IFERROR(INDEX(Jesper!AJ$2:AJ$366,ROUNDDOWN($C5106/24,0)+1,1)*INDEX($D$3:$AA$30,INDEX(Jesper!$R$2:$R$366,ROW(INDEX(Jesper!AJ$2:AJ$366,ROUNDDOWN($C5106/24,0)+1,1))-1)+IF('Standard Profiles'!$G$20=$B$10,7,0)+IF('Standard Profiles'!$G$20=$B$17,14,0)+IF('Standard Profiles'!$G$20=$B$24,21,0),MOD($C5106,24)+1)/SUM(INDEX($D$3:$AA$30,INDEX(Jesper!$R$2:$R$366,ROW(INDEX(Jesper!AJ$2:AJ$366,ROUNDDOWN($C5106/24,0)+1,1))-1)+IF('Standard Profiles'!$G$20=$B$10,7,0)+IF('Standard Profiles'!$G$20=$B$17,14,0)+IF('Standard Profiles'!$G$20=$B$24,21,0),0)),0)</f>
        <v>0</v>
      </c>
      <c r="G5106" cm="1">
        <f t="array" ref="G5106">IFERROR(INDEX(Jesper!AK$2:AK$366,ROUNDDOWN($C5106/24,0)+1,1)*INDEX($D$3:$AA$30,INDEX(Jesper!$R$2:$R$366,ROW(INDEX(Jesper!AK$2:AK$366,ROUNDDOWN($C5106/24,0)+1,1))-1)+IF('Standard Profiles'!$G$21=$B$10,7,0)+IF('Standard Profiles'!$G$21=$B$17,14,0)+IF('Standard Profiles'!$G$21=$B$24,21,0),MOD($C5106,24)+1)/SUM(INDEX($D$3:$AA$30,INDEX(Jesper!$R$2:$R$366,ROW(INDEX(Jesper!AK$2:AK$366,ROUNDDOWN($C5106/24,0)+1,1))-1)+IF('Standard Profiles'!$G$21=$B$10,7,0)+IF('Standard Profiles'!$G$21=$B$17,14,0)+IF('Standard Profiles'!$G$21=$B$24,21,0),0)),0)</f>
        <v>0</v>
      </c>
      <c r="H5106" cm="1">
        <f t="array" ref="H5106">IFERROR(INDEX(Jesper!AL$2:AL$366,ROUNDDOWN($C5106/24,0)+1,1)*INDEX($D$3:$AA$30,INDEX(Jesper!$R$2:$R$366,ROW(INDEX(Jesper!AL$2:AL$366,ROUNDDOWN($C5106/24,0)+1,1))-1)+IF('Standard Profiles'!$G$22=$B$10,7,0)+IF('Standard Profiles'!$G$22=$B$17,14,0)+IF('Standard Profiles'!$G$22=$B$24,21,0),MOD($C5106,24)+1)/SUM(INDEX($D$3:$AA$30,INDEX(Jesper!$R$2:$R$366,ROW(INDEX(Jesper!AL$2:AL$366,ROUNDDOWN($C5106/24,0)+1,1))-1)+IF('Standard Profiles'!$G$22=$B$10,7,0)+IF('Standard Profiles'!$G$22=$B$17,14,0)+IF('Standard Profiles'!$G$22=$B$24,21,0),0)),0)</f>
        <v>0</v>
      </c>
      <c r="I5106">
        <f t="shared" si="573"/>
        <v>0.30674033299970915</v>
      </c>
      <c r="J5106">
        <f t="shared" si="574"/>
        <v>1.0224677766656973</v>
      </c>
      <c r="K5106">
        <f t="shared" si="575"/>
        <v>1.5337016649985458</v>
      </c>
      <c r="L5106">
        <f t="shared" si="576"/>
        <v>7.3617679919930197</v>
      </c>
      <c r="M5106">
        <f t="shared" si="577"/>
        <v>0</v>
      </c>
      <c r="N5106" s="46">
        <f t="shared" si="578"/>
        <v>45503.333333321032</v>
      </c>
    </row>
    <row r="5107" spans="2:14" x14ac:dyDescent="0.3">
      <c r="B5107">
        <f t="shared" si="572"/>
        <v>2</v>
      </c>
      <c r="C5107" s="16">
        <v>5073</v>
      </c>
      <c r="D5107" cm="1">
        <f t="array" ref="D5107">IFERROR(INDEX(Jesper!AH$2:AH$366,ROUNDDOWN($C5107/24,0)+1,1)*INDEX($D$3:$AA$30,INDEX(Jesper!$R$2:$R$366,ROW(INDEX(Jesper!AH$2:AH$366,ROUNDDOWN($C5107/24,0)+1,1))-1)+IF('Standard Profiles'!$G$18=$B$10,7,0)+IF('Standard Profiles'!$G$18=$B$17,14,0)+IF('Standard Profiles'!$G$18=$B$24,21,0),MOD($C5107,24)+1)/SUM(INDEX($D$3:$AA$30,INDEX(Jesper!$R$2:$R$366,ROW(INDEX(Jesper!AH$2:AH$366,ROUNDDOWN($C5107/24,0)+1,1))-1)+IF('Standard Profiles'!$G$18=$B$10,7,0)+IF('Standard Profiles'!$G$18=$B$17,14,0)+IF('Standard Profiles'!$G$18=$B$24,21,0),0)),0)</f>
        <v>11.07673424721172</v>
      </c>
      <c r="E5107" cm="1">
        <f t="array" ref="E5107">IFERROR(INDEX(Jesper!AI$2:AI$366,ROUNDDOWN($C5107/24,0)+1,1)*INDEX($D$3:$AA$30,INDEX(Jesper!$R$2:$R$366,ROW(INDEX(Jesper!AI$2:AI$366,ROUNDDOWN($C5107/24,0)+1,1))-1)+IF('Standard Profiles'!$G$19=$B$10,7,0)+IF('Standard Profiles'!$G$19=$B$17,14,0)+IF('Standard Profiles'!$G$19=$B$24,21,0),MOD($C5107,24)+1)/SUM(INDEX($D$3:$AA$30,INDEX(Jesper!$R$2:$R$366,ROW(INDEX(Jesper!AI$2:AI$366,ROUNDDOWN($C5107/24,0)+1,1))-1)+IF('Standard Profiles'!$G$19=$B$10,7,0)+IF('Standard Profiles'!$G$19=$B$17,14,0)+IF('Standard Profiles'!$G$19=$B$24,21,0),0)),0)</f>
        <v>0</v>
      </c>
      <c r="F5107" cm="1">
        <f t="array" ref="F5107">IFERROR(INDEX(Jesper!AJ$2:AJ$366,ROUNDDOWN($C5107/24,0)+1,1)*INDEX($D$3:$AA$30,INDEX(Jesper!$R$2:$R$366,ROW(INDEX(Jesper!AJ$2:AJ$366,ROUNDDOWN($C5107/24,0)+1,1))-1)+IF('Standard Profiles'!$G$20=$B$10,7,0)+IF('Standard Profiles'!$G$20=$B$17,14,0)+IF('Standard Profiles'!$G$20=$B$24,21,0),MOD($C5107,24)+1)/SUM(INDEX($D$3:$AA$30,INDEX(Jesper!$R$2:$R$366,ROW(INDEX(Jesper!AJ$2:AJ$366,ROUNDDOWN($C5107/24,0)+1,1))-1)+IF('Standard Profiles'!$G$20=$B$10,7,0)+IF('Standard Profiles'!$G$20=$B$17,14,0)+IF('Standard Profiles'!$G$20=$B$24,21,0),0)),0)</f>
        <v>0</v>
      </c>
      <c r="G5107" cm="1">
        <f t="array" ref="G5107">IFERROR(INDEX(Jesper!AK$2:AK$366,ROUNDDOWN($C5107/24,0)+1,1)*INDEX($D$3:$AA$30,INDEX(Jesper!$R$2:$R$366,ROW(INDEX(Jesper!AK$2:AK$366,ROUNDDOWN($C5107/24,0)+1,1))-1)+IF('Standard Profiles'!$G$21=$B$10,7,0)+IF('Standard Profiles'!$G$21=$B$17,14,0)+IF('Standard Profiles'!$G$21=$B$24,21,0),MOD($C5107,24)+1)/SUM(INDEX($D$3:$AA$30,INDEX(Jesper!$R$2:$R$366,ROW(INDEX(Jesper!AK$2:AK$366,ROUNDDOWN($C5107/24,0)+1,1))-1)+IF('Standard Profiles'!$G$21=$B$10,7,0)+IF('Standard Profiles'!$G$21=$B$17,14,0)+IF('Standard Profiles'!$G$21=$B$24,21,0),0)),0)</f>
        <v>0</v>
      </c>
      <c r="H5107" cm="1">
        <f t="array" ref="H5107">IFERROR(INDEX(Jesper!AL$2:AL$366,ROUNDDOWN($C5107/24,0)+1,1)*INDEX($D$3:$AA$30,INDEX(Jesper!$R$2:$R$366,ROW(INDEX(Jesper!AL$2:AL$366,ROUNDDOWN($C5107/24,0)+1,1))-1)+IF('Standard Profiles'!$G$22=$B$10,7,0)+IF('Standard Profiles'!$G$22=$B$17,14,0)+IF('Standard Profiles'!$G$22=$B$24,21,0),MOD($C5107,24)+1)/SUM(INDEX($D$3:$AA$30,INDEX(Jesper!$R$2:$R$366,ROW(INDEX(Jesper!AL$2:AL$366,ROUNDDOWN($C5107/24,0)+1,1))-1)+IF('Standard Profiles'!$G$22=$B$10,7,0)+IF('Standard Profiles'!$G$22=$B$17,14,0)+IF('Standard Profiles'!$G$22=$B$24,21,0),0)),0)</f>
        <v>0</v>
      </c>
      <c r="I5107">
        <f t="shared" si="573"/>
        <v>0.33230202741635156</v>
      </c>
      <c r="J5107">
        <f t="shared" si="574"/>
        <v>1.1076734247211719</v>
      </c>
      <c r="K5107">
        <f t="shared" si="575"/>
        <v>1.661510137081758</v>
      </c>
      <c r="L5107">
        <f t="shared" si="576"/>
        <v>7.975248657992438</v>
      </c>
      <c r="M5107">
        <f t="shared" si="577"/>
        <v>0</v>
      </c>
      <c r="N5107" s="46">
        <f t="shared" si="578"/>
        <v>45503.374999987696</v>
      </c>
    </row>
    <row r="5108" spans="2:14" x14ac:dyDescent="0.3">
      <c r="B5108">
        <f t="shared" si="572"/>
        <v>2</v>
      </c>
      <c r="C5108" s="16">
        <v>5074</v>
      </c>
      <c r="D5108" cm="1">
        <f t="array" ref="D5108">IFERROR(INDEX(Jesper!AH$2:AH$366,ROUNDDOWN($C5108/24,0)+1,1)*INDEX($D$3:$AA$30,INDEX(Jesper!$R$2:$R$366,ROW(INDEX(Jesper!AH$2:AH$366,ROUNDDOWN($C5108/24,0)+1,1))-1)+IF('Standard Profiles'!$G$18=$B$10,7,0)+IF('Standard Profiles'!$G$18=$B$17,14,0)+IF('Standard Profiles'!$G$18=$B$24,21,0),MOD($C5108,24)+1)/SUM(INDEX($D$3:$AA$30,INDEX(Jesper!$R$2:$R$366,ROW(INDEX(Jesper!AH$2:AH$366,ROUNDDOWN($C5108/24,0)+1,1))-1)+IF('Standard Profiles'!$G$18=$B$10,7,0)+IF('Standard Profiles'!$G$18=$B$17,14,0)+IF('Standard Profiles'!$G$18=$B$24,21,0),0)),0)</f>
        <v>11.587968135544566</v>
      </c>
      <c r="E5108" cm="1">
        <f t="array" ref="E5108">IFERROR(INDEX(Jesper!AI$2:AI$366,ROUNDDOWN($C5108/24,0)+1,1)*INDEX($D$3:$AA$30,INDEX(Jesper!$R$2:$R$366,ROW(INDEX(Jesper!AI$2:AI$366,ROUNDDOWN($C5108/24,0)+1,1))-1)+IF('Sta